</si>
  <si>
    <t>NLBNPNL2SPR4</t>
  </si>
  <si>
    <t>DE000HW7Q882</t>
  </si>
  <si>
    <t>DE000HW7Q8A1</t>
  </si>
  <si>
    <t>DE000A46Z1H9</t>
  </si>
  <si>
    <t>FR0014013M35</t>
  </si>
  <si>
    <t>NLBNPNL3D0I6</t>
  </si>
  <si>
    <t>DE000LB6FV93</t>
  </si>
  <si>
    <t>EUR 4,55 LBK BADEN-WUERTT. 25-2028</t>
  </si>
  <si>
    <t>FR0014013LG1</t>
  </si>
  <si>
    <t>NLBNPNL3D1R5</t>
  </si>
  <si>
    <t>DE000GU6LNR8</t>
  </si>
  <si>
    <t>NLBNPNL3CS03</t>
  </si>
  <si>
    <t>DE000A46Z3H5</t>
  </si>
  <si>
    <t>EUR FL.R SPK COBURG-LICHT. 25-2030</t>
  </si>
  <si>
    <t>DE000VH8CTD8</t>
  </si>
  <si>
    <t>EUR FL.R VONTOBEL FIN.PROD. 130726</t>
  </si>
  <si>
    <t>XS3229338192</t>
  </si>
  <si>
    <t>EUR 0,00 ACOSS 120226</t>
  </si>
  <si>
    <t>FRSG000170V4</t>
  </si>
  <si>
    <t>XS3227868166</t>
  </si>
  <si>
    <t>EUR 0,00 EUROP.INVEST.BK 070826</t>
  </si>
  <si>
    <t>IT0005583247</t>
  </si>
  <si>
    <t>EUR 3,25 CSA RISPARMIO RAVE 24-2027</t>
  </si>
  <si>
    <t>AT0000A3K3R7</t>
  </si>
  <si>
    <t>UNT RAIFFEISEN BANK 280331</t>
  </si>
  <si>
    <t>IT0005675431</t>
  </si>
  <si>
    <t>FR00140142Q7</t>
  </si>
  <si>
    <t>EUR 4,95 CEETRUS FRANCE (REGS) 25-2030</t>
  </si>
  <si>
    <t>NLBNPNL2S7Q8</t>
  </si>
  <si>
    <t>DE000LS9K1Q6</t>
  </si>
  <si>
    <t>XS0197336968</t>
  </si>
  <si>
    <t>GBP 5,25 ITALY, REP.OF 04-2034</t>
  </si>
  <si>
    <t>29/07/2004</t>
  </si>
  <si>
    <t>CH0019396990</t>
  </si>
  <si>
    <t>SHS YPSOMED HOLDING AG</t>
  </si>
  <si>
    <t>AT0000642392</t>
  </si>
  <si>
    <t>SHS GUTMANN INVESTOR RENTEN GLOBAL</t>
  </si>
  <si>
    <t>FR0000447831</t>
  </si>
  <si>
    <t>SHS AXA TRESOR COURT TERME (FCP)-D</t>
  </si>
  <si>
    <t>NLBNPNL1EVC6</t>
  </si>
  <si>
    <t>DE000A3828U6</t>
  </si>
  <si>
    <t>EUR 7,75 AURENIA SE (REGS CV) 24-2029</t>
  </si>
  <si>
    <t>DE000ME69E20</t>
  </si>
  <si>
    <t>DE000VZ4RD34</t>
  </si>
  <si>
    <t>NLBNPNL1EW31</t>
  </si>
  <si>
    <t>NLBNPNL1EW64</t>
  </si>
  <si>
    <t>DE000UB281F9</t>
  </si>
  <si>
    <t>12/06/2008</t>
  </si>
  <si>
    <t>CH0303242611</t>
  </si>
  <si>
    <t>EUR 2,30 RAIFFEISEN SWITZ 15-2026</t>
  </si>
  <si>
    <t>DE000HS33B35</t>
  </si>
  <si>
    <t>IT0004224066</t>
  </si>
  <si>
    <t>EUR FL.R COMUNE DI FORLI (BOC) 07-2027</t>
  </si>
  <si>
    <t>IT0004105448</t>
  </si>
  <si>
    <t>DE000LB49MR6</t>
  </si>
  <si>
    <t>FR001400Q5C0</t>
  </si>
  <si>
    <t>NLBNPNL2SPO1</t>
  </si>
  <si>
    <t>IT0003401277</t>
  </si>
  <si>
    <t>EUR FL.R VILLIMPENTA (BOC) 02-2037</t>
  </si>
  <si>
    <t>09/12/2037</t>
  </si>
  <si>
    <t>DE000LB49PQ1</t>
  </si>
  <si>
    <t>NLBNPNL1KVP5</t>
  </si>
  <si>
    <t>NLBNPNL1EYS6</t>
  </si>
  <si>
    <t>IT0003433288</t>
  </si>
  <si>
    <t>13/02/2003</t>
  </si>
  <si>
    <t>NLBNPNL2SCG5</t>
  </si>
  <si>
    <t>LU0382967288</t>
  </si>
  <si>
    <t>SHS FVCM-U.S.EQUITY I-USD</t>
  </si>
  <si>
    <t>AT0000A07HZ2</t>
  </si>
  <si>
    <t>SHS APOLLO BALKAN EQUITY VT</t>
  </si>
  <si>
    <t>DE000UH6UEA3</t>
  </si>
  <si>
    <t>DE000SU0C2J9</t>
  </si>
  <si>
    <t>DE000VM1PFK2</t>
  </si>
  <si>
    <t>WAR VONTOBEL FIN.PROD. ( CALL SP67.32) XXXXXX</t>
  </si>
  <si>
    <t>NLBNPNL2MF31</t>
  </si>
  <si>
    <t>DE000VN2CDC9</t>
  </si>
  <si>
    <t>LU1019989323</t>
  </si>
  <si>
    <t>SHS ALLIANZ DYNAMIC MULT AS STR SRI 50 A EU</t>
  </si>
  <si>
    <t>DE000A0RHKW0</t>
  </si>
  <si>
    <t>A-ALLER-FONDS                 INHABER-ANTEILE</t>
  </si>
  <si>
    <t>NLBNPNL1GAZ6</t>
  </si>
  <si>
    <t>CH1319919861</t>
  </si>
  <si>
    <t>DE000ME07SX1</t>
  </si>
  <si>
    <t>DE000LB49MZ9</t>
  </si>
  <si>
    <t>XS3168187576</t>
  </si>
  <si>
    <t>EUR 3,75 BBVA SA (REGS/193) 25-2035</t>
  </si>
  <si>
    <t>NLBNPNL2S7F1</t>
  </si>
  <si>
    <t>AT0000A3CZ74</t>
  </si>
  <si>
    <t>EUR 3,125 HYPO VORARLBERG (REGS) 24-2030</t>
  </si>
  <si>
    <t>CH1336243956</t>
  </si>
  <si>
    <t>DE000VS8YL36</t>
  </si>
  <si>
    <t>DE000HW6X6A7</t>
  </si>
  <si>
    <t>USD 9,74 UNICREDIT BANK (REGS) 24-2027</t>
  </si>
  <si>
    <t>NLBNPNL2MEZ4</t>
  </si>
  <si>
    <t>DE000LB5S063</t>
  </si>
  <si>
    <t>DE000FD12QK8</t>
  </si>
  <si>
    <t>EUR 5,75 SOC.GEN.EFFEKTEN 250926</t>
  </si>
  <si>
    <t>DE000GG8UYN9</t>
  </si>
  <si>
    <t>XS0197703118</t>
  </si>
  <si>
    <t>EUR FL.R ROTHSCHILDS CONTINUATION (1-2)04-XX</t>
  </si>
  <si>
    <t>05/08/2004</t>
  </si>
  <si>
    <t>FR0010166140</t>
  </si>
  <si>
    <t>SHS OUDART OPPORTUNITES FRANCE ISR (FCP) CAP</t>
  </si>
  <si>
    <t>FR0010106864</t>
  </si>
  <si>
    <t>SHS AMUNDI STRATEGIES ACTIONS LA FRAN FCP-D</t>
  </si>
  <si>
    <t>DE000ME69ED3</t>
  </si>
  <si>
    <t>IT0003902944</t>
  </si>
  <si>
    <t>EUR FL.R PROVINCIA MODENA 05-2025</t>
  </si>
  <si>
    <t>DE000VD6WFP7</t>
  </si>
  <si>
    <t>EUR 4,45 VONTOBEL FIN.PROD. 24-2027</t>
  </si>
  <si>
    <t>NLBNPNL1EVH5</t>
  </si>
  <si>
    <t>DE000A0NAUU7</t>
  </si>
  <si>
    <t>SHS ALSTERTOR PORTFOLIO KAPITALGEWINN</t>
  </si>
  <si>
    <t>DE000SD42C60</t>
  </si>
  <si>
    <t>IT0003994719</t>
  </si>
  <si>
    <t>EUR 3,688 COMUNE CASTELNOVO (BOC) 05-2025</t>
  </si>
  <si>
    <t>IT0004300965</t>
  </si>
  <si>
    <t>EUR 5,274 PATRIMONIO DEL TRE 07-2037</t>
  </si>
  <si>
    <t>19/12/2037</t>
  </si>
  <si>
    <t>AT0000A0RK77</t>
  </si>
  <si>
    <t>SHS LGT EUROPEAN DYNAMIC PORTFOLIO</t>
  </si>
  <si>
    <t>DE000GG8XE73</t>
  </si>
  <si>
    <t>FR0000970873</t>
  </si>
  <si>
    <t>SHS INSERTION EMPLOIS DYNAMIQUE FCP-R(D)</t>
  </si>
  <si>
    <t>IT0004084965</t>
  </si>
  <si>
    <t>EUR FL.R COMUNE DI REGGIOLO (BOC) 06-2026</t>
  </si>
  <si>
    <t>FR001400QHS2</t>
  </si>
  <si>
    <t>EUR 3,125 COMP.FINA.FONCIER (REGS) 24-2030</t>
  </si>
  <si>
    <t>DE000A1XDY86</t>
  </si>
  <si>
    <t>EDSM BALANCED FONDS           INHABER-ANTEILE</t>
  </si>
  <si>
    <t>LU0371477885</t>
  </si>
  <si>
    <t>SHS BANTLEON SELECT SICAV-BANT RESERVE  IA</t>
  </si>
  <si>
    <t>FR001400MYT4</t>
  </si>
  <si>
    <t>DE000ME4LHD7</t>
  </si>
  <si>
    <t>DE000ME07ST9</t>
  </si>
  <si>
    <t>DE000ME07SC5</t>
  </si>
  <si>
    <t>DE000ME83HL0</t>
  </si>
  <si>
    <t>FRSG00014VF6</t>
  </si>
  <si>
    <t>DE000SU08P33</t>
  </si>
  <si>
    <t>DE000DW6ADK8</t>
  </si>
  <si>
    <t>EUR 3,75 DZ BANK AG - FFT 24-2034</t>
  </si>
  <si>
    <t>FR0013345600</t>
  </si>
  <si>
    <t>EUR 1,90 RATP (REGS) 18-2048</t>
  </si>
  <si>
    <t>FR0000008997</t>
  </si>
  <si>
    <t>SHS FCP OFI RS LIQUIDITES</t>
  </si>
  <si>
    <t>FR0013336096</t>
  </si>
  <si>
    <t>EUR 0,977 REGION PAYS LOIRE 18-2027</t>
  </si>
  <si>
    <t>XS1310934382</t>
  </si>
  <si>
    <t>EUR 2,00 WELLS FARGO (REGS/72) 15-2026</t>
  </si>
  <si>
    <t>LU1611484822</t>
  </si>
  <si>
    <t>SHS SWISS ROCK(L.)SIC.-E.EQ./AKT.SCH.ESG USD</t>
  </si>
  <si>
    <t>DE000VS7AG65</t>
  </si>
  <si>
    <t>DE000LS9BLR4</t>
  </si>
  <si>
    <t>BE0390132950</t>
  </si>
  <si>
    <t>EUR 5,021 DPG MEDIA GROUP 24-2030</t>
  </si>
  <si>
    <t>NL0014042277</t>
  </si>
  <si>
    <t>NL0014042293</t>
  </si>
  <si>
    <t>IT0004095094</t>
  </si>
  <si>
    <t>EUR 4,386 COM CASTELVETRO (BOC) 06-2026</t>
  </si>
  <si>
    <t>IT0004096563</t>
  </si>
  <si>
    <t>EUR 4,232 PROVINCIA MODENA (BOP) 06-2026</t>
  </si>
  <si>
    <t>IT0004099310</t>
  </si>
  <si>
    <t>31/08/2006</t>
  </si>
  <si>
    <t>DE000HLB1CP7</t>
  </si>
  <si>
    <t>23/06/2016</t>
  </si>
  <si>
    <t>NLBNPNL2SMR1</t>
  </si>
  <si>
    <t>NLBNPNL2SMS9</t>
  </si>
  <si>
    <t>FR001400OOF0</t>
  </si>
  <si>
    <t>USD 5,11 BNP PARIBAS 24-2028</t>
  </si>
  <si>
    <t>NLBNPNL2E350</t>
  </si>
  <si>
    <t>NLBNPNL2SD52</t>
  </si>
  <si>
    <t>NLBNPNL1EXR0</t>
  </si>
  <si>
    <t>XS0411137317</t>
  </si>
  <si>
    <t>EUR 0,00 EUROP.INVEST.BK (REGS/1506) 09-2029</t>
  </si>
  <si>
    <t>DE000VD528H6</t>
  </si>
  <si>
    <t>EUR FL.R VONTOBEL FIN PDT 24-2028</t>
  </si>
  <si>
    <t>AT0000A3NR48</t>
  </si>
  <si>
    <t>RON 8,10 ERSTE GR.BK AG 25-2032</t>
  </si>
  <si>
    <t>NLBNPNL2MFO5</t>
  </si>
  <si>
    <t>NLBNPNL2MFR8</t>
  </si>
  <si>
    <t>DE000A0LRHG1</t>
  </si>
  <si>
    <t>EUR 4,27 VOLKSBANK BAUTZEN 06-2036</t>
  </si>
  <si>
    <t>LU0383775318</t>
  </si>
  <si>
    <t>SHS UNIRAK EMERGING MARKETS A</t>
  </si>
  <si>
    <t>IT0003880215</t>
  </si>
  <si>
    <t>EUR FL.R CHIUPPANO (BOC) 05-2035</t>
  </si>
  <si>
    <t>FR0013258662</t>
  </si>
  <si>
    <t>SHS AYVENS ORD</t>
  </si>
  <si>
    <t>DE000UL2E679</t>
  </si>
  <si>
    <t>UNT UBS AG LDN. 020228</t>
  </si>
  <si>
    <t>FRSG00012VT1</t>
  </si>
  <si>
    <t>DE000VN37GG0</t>
  </si>
  <si>
    <t>FR0013294220</t>
  </si>
  <si>
    <t>SHS PLUVALCA DISRUPTIVE OPP.-ACTION A</t>
  </si>
  <si>
    <t>FR001400OFY9</t>
  </si>
  <si>
    <t>DE000VN97L25</t>
  </si>
  <si>
    <t>WAR VONTOBEL FIN.PROD. ( CALL SP81.29) XXXXXX</t>
  </si>
  <si>
    <t>NL0013760994</t>
  </si>
  <si>
    <t>NLBNPNL2SDU4</t>
  </si>
  <si>
    <t>NLBNPNL2SHF6</t>
  </si>
  <si>
    <t>DE000HW7NT66</t>
  </si>
  <si>
    <t>DE000A3CPNX1</t>
  </si>
  <si>
    <t>SHS SQUAD GALLO EUROPA -SIA EUR</t>
  </si>
  <si>
    <t>DE000HW6VD16</t>
  </si>
  <si>
    <t>EUR 7,24 UNICREDIT BANK 24-2027</t>
  </si>
  <si>
    <t>IT0004438542</t>
  </si>
  <si>
    <t>EUR FL.R MERCURIO MORTG.FIN (REGS MBS/A) 09-2</t>
  </si>
  <si>
    <t>NLBNPNL2SCI1</t>
  </si>
  <si>
    <t>NLBNPNL1GLL3</t>
  </si>
  <si>
    <t>DE000LB5S0P2</t>
  </si>
  <si>
    <t>NLBNPNL2MEX9</t>
  </si>
  <si>
    <t>NL0013761059</t>
  </si>
  <si>
    <t>DE000ME4LGJ6</t>
  </si>
  <si>
    <t>DE000LB49QZ0</t>
  </si>
  <si>
    <t>NLBNPNL2Z686</t>
  </si>
  <si>
    <t>NLBNPNL2Z5W1</t>
  </si>
  <si>
    <t>NLBNPNL1GLT6</t>
  </si>
  <si>
    <t>DE000VS1XX22</t>
  </si>
  <si>
    <t>DE000VM53064</t>
  </si>
  <si>
    <t>DE000LB49QG0</t>
  </si>
  <si>
    <t>DE000VS89LH8</t>
  </si>
  <si>
    <t>DE000DS3GYE7</t>
  </si>
  <si>
    <t>DE000LB49Q58</t>
  </si>
  <si>
    <t>DE000A1H44P9</t>
  </si>
  <si>
    <t>SHS TBF SMART POWER-CHF-R</t>
  </si>
  <si>
    <t>DE000A4096H6</t>
  </si>
  <si>
    <t>SUB METALCORP GP SA (SUBSCRIPTION)</t>
  </si>
  <si>
    <t>DE000DS7W3Z8</t>
  </si>
  <si>
    <t>NLBNPNL2LY47</t>
  </si>
  <si>
    <t>NLBNPNL1GNI5</t>
  </si>
  <si>
    <t>DE000VF1XEY9</t>
  </si>
  <si>
    <t>WAR VONTOBEL FIN.PROD. ( CALL SP39.73) XXXXXX</t>
  </si>
  <si>
    <t>NLBNPNL2LY21</t>
  </si>
  <si>
    <t>DE000GG8XBF7</t>
  </si>
  <si>
    <t>IT0005425829</t>
  </si>
  <si>
    <t>EUR 0,00 ITALY, REP.OF (BTP STRIP) 20-2030</t>
  </si>
  <si>
    <t>DE000VZ6BF79</t>
  </si>
  <si>
    <t>DE000DC37J35</t>
  </si>
  <si>
    <t>DE000LB49PR9</t>
  </si>
  <si>
    <t>DE000DS5JZ71</t>
  </si>
  <si>
    <t>DE000A169LC6</t>
  </si>
  <si>
    <t>EUR FL.R SPK.ZU LUEBECK AG 16-XXXX</t>
  </si>
  <si>
    <t>ES0652960958</t>
  </si>
  <si>
    <t>DE000ME07LJ5</t>
  </si>
  <si>
    <t>NLBNPNL2K4B5</t>
  </si>
  <si>
    <t>NLBNPNL2K4D1</t>
  </si>
  <si>
    <t>DE000LB2CKU2</t>
  </si>
  <si>
    <t>EUR 0,50 LBK BADEN-WUERTT. 19-2026</t>
  </si>
  <si>
    <t>DE000DS9LLW3</t>
  </si>
  <si>
    <t>DE000DC7F6Y9</t>
  </si>
  <si>
    <t>DE000GG8XFW3</t>
  </si>
  <si>
    <t>XS1721422068</t>
  </si>
  <si>
    <t>EUR 1,875 VODAFONE GROUP PLC (REGS/75) 17-202</t>
  </si>
  <si>
    <t>NLBNPNL2KZ96</t>
  </si>
  <si>
    <t>NLBNPNL2KYV5</t>
  </si>
  <si>
    <t>NLBNPNL2KZ21</t>
  </si>
  <si>
    <t>DE000DS3BVA2</t>
  </si>
  <si>
    <t>DE000NLB42Q1</t>
  </si>
  <si>
    <t>DE000DC57ZH7</t>
  </si>
  <si>
    <t>DE000LB49R81</t>
  </si>
  <si>
    <t>NLBNPFR14X55</t>
  </si>
  <si>
    <t>WAR BNP PARI.ISS. ( CALL) 251131</t>
  </si>
  <si>
    <t>DE000DS5V7F4</t>
  </si>
  <si>
    <t>NLBNPNL1TJ23</t>
  </si>
  <si>
    <t>DE000DS5GUT8</t>
  </si>
  <si>
    <t>NL0013973589</t>
  </si>
  <si>
    <t>DE000DC2GFW8</t>
  </si>
  <si>
    <t>XS1963116964</t>
  </si>
  <si>
    <t>EUR 2,534 SWISS RE FINAN.LUX (REGS) 19-2050</t>
  </si>
  <si>
    <t>NL0013755945</t>
  </si>
  <si>
    <t>NLBNPNL2K4F6</t>
  </si>
  <si>
    <t>DK0003210870</t>
  </si>
  <si>
    <t>DKK 6 DANSKE KREDIT 96-2029</t>
  </si>
  <si>
    <t>NLBNPNL2S9T8</t>
  </si>
  <si>
    <t>DE000VM4Q2C5</t>
  </si>
  <si>
    <t>NLBNPNL2SRH1</t>
  </si>
  <si>
    <t>FR0000991770</t>
  </si>
  <si>
    <t>SHS UNION EUROPE VALUE (FCP)-C</t>
  </si>
  <si>
    <t>CH0242606942</t>
  </si>
  <si>
    <t>SHS APTG LTD ORD BR</t>
  </si>
  <si>
    <t>FR0000988503</t>
  </si>
  <si>
    <t>SHS SGAM INVEST SECTEUR LUXE (FCP)-C</t>
  </si>
  <si>
    <t>LU0373499093</t>
  </si>
  <si>
    <t>SHS IVV SPARKASSE LEIPZIG-BD GLOBAL</t>
  </si>
  <si>
    <t>NLBNPNL2SOI6</t>
  </si>
  <si>
    <t>NLBNPNL2E426</t>
  </si>
  <si>
    <t>FR0013448909</t>
  </si>
  <si>
    <t>EUR 3,30 SG ISSUER 19-2026</t>
  </si>
  <si>
    <t>DE000LB1EF08</t>
  </si>
  <si>
    <t>DE000LB48381</t>
  </si>
  <si>
    <t>DE000UK5D8X8</t>
  </si>
  <si>
    <t>FR0013144003</t>
  </si>
  <si>
    <t>EUR 1,125 SANOFI (REGS) 16-2028</t>
  </si>
  <si>
    <t>XS1378817990</t>
  </si>
  <si>
    <t>EUR FL.R UNIBAIL-ROD WES 16-2027</t>
  </si>
  <si>
    <t>LU1363154805</t>
  </si>
  <si>
    <t>SHS ALLIANZ DYNAMIC MU A ST SRI 50 AT2 H2-CH</t>
  </si>
  <si>
    <t>FR0011034057</t>
  </si>
  <si>
    <t>EUR FL.R FRANCE TITRISATION (MBS) 11-2039</t>
  </si>
  <si>
    <t>CH1349986161</t>
  </si>
  <si>
    <t>NL0013756000</t>
  </si>
  <si>
    <t>DE000A12BSV6</t>
  </si>
  <si>
    <t>SHS KIRIX SUBSTITUTION PLUS</t>
  </si>
  <si>
    <t>FR0013173432</t>
  </si>
  <si>
    <t>EUR 1,25 SUEZ (REGS) 16-2028</t>
  </si>
  <si>
    <t>NLBNPNL1GLH1</t>
  </si>
  <si>
    <t>DE000SLB8957</t>
  </si>
  <si>
    <t>EUR 3,70 LANDESBK SAAR 24-2033</t>
  </si>
  <si>
    <t>DE000PD2AWK6</t>
  </si>
  <si>
    <t>FR0014005SE7</t>
  </si>
  <si>
    <t>EUR 0,375 ACTION LOGEMENT (REGS) 21-2031</t>
  </si>
  <si>
    <t>05/10/2031</t>
  </si>
  <si>
    <t>NLBNPNL241V2</t>
  </si>
  <si>
    <t>DE000HW7CCF0</t>
  </si>
  <si>
    <t>EUR 7,67 UNICREDIT BANK 25-2026</t>
  </si>
  <si>
    <t>DE000DJ9AK98</t>
  </si>
  <si>
    <t>NLBNPNL23ZY9</t>
  </si>
  <si>
    <t>DE000DJ9ALK2</t>
  </si>
  <si>
    <t>EUR 2,85 DZ BANK AG - FFT 24-2026</t>
  </si>
  <si>
    <t>NL0013769649</t>
  </si>
  <si>
    <t>NLBNPNL2SMN0</t>
  </si>
  <si>
    <t>CH1353257822</t>
  </si>
  <si>
    <t>CHF 1,75 NOVARTIS AG (REGS) 24-2034</t>
  </si>
  <si>
    <t>DE000HLB5QL7</t>
  </si>
  <si>
    <t>EUR 0,25 LANDESBANK HESS-TH 22-2028</t>
  </si>
  <si>
    <t>FRBCP1260132</t>
  </si>
  <si>
    <t>EUR FL.R BARCLAYS BK PLC 25-2028</t>
  </si>
  <si>
    <t>DE000PN99SS2</t>
  </si>
  <si>
    <t>EUR 8,90 BNP PARIBAS (DE000RENK730) 25-2026</t>
  </si>
  <si>
    <t>DE000LB49NN3</t>
  </si>
  <si>
    <t>DE000GD7S254</t>
  </si>
  <si>
    <t>DE000DS5B4D0</t>
  </si>
  <si>
    <t>DE000GG8XEL9</t>
  </si>
  <si>
    <t>DE000MB9Y8R7</t>
  </si>
  <si>
    <t>DE000ME4J5R1</t>
  </si>
  <si>
    <t>DE000DC6BQ65</t>
  </si>
  <si>
    <t>DE000LB49MJ3</t>
  </si>
  <si>
    <t>DE000DC6BQE5</t>
  </si>
  <si>
    <t>DE000MC2WEF2</t>
  </si>
  <si>
    <t>DE000VV4STF0</t>
  </si>
  <si>
    <t>UNT VONTOBEL FIN.PROD. ( CH0429831362) XXXXXX</t>
  </si>
  <si>
    <t>FR0000985178</t>
  </si>
  <si>
    <t>SHS LCL ACTIONS RESSOURCES NATURE.(FCP) CAP</t>
  </si>
  <si>
    <t>DE000DC6BQD7</t>
  </si>
  <si>
    <t>FR0000062234</t>
  </si>
  <si>
    <t>SHS ODET COMPAGNIE ORD</t>
  </si>
  <si>
    <t>FR0000061244</t>
  </si>
  <si>
    <t>SHS ALTHEORA ORD</t>
  </si>
  <si>
    <t>NLBNPNL2S6W8</t>
  </si>
  <si>
    <t>NLBNPNL2S715</t>
  </si>
  <si>
    <t>NLBNPNL2S756</t>
  </si>
  <si>
    <t>DE000DC7V3M1</t>
  </si>
  <si>
    <t>DE0001346955</t>
  </si>
  <si>
    <t>DEM 0,00 RABOBANK NED. 96-2026</t>
  </si>
  <si>
    <t>AT0000A2QE33</t>
  </si>
  <si>
    <t>CH1351577726</t>
  </si>
  <si>
    <t>FR0000061608</t>
  </si>
  <si>
    <t>SHS PISCINES DESJOYAUX</t>
  </si>
  <si>
    <t>FI0009005953</t>
  </si>
  <si>
    <t>SHS STE STORAENSO -A-</t>
  </si>
  <si>
    <t>AT0000859582</t>
  </si>
  <si>
    <t>SHS RAIFFEISEN ESG GLOBAL RENT (R) A</t>
  </si>
  <si>
    <t>DE000GG8SKR3</t>
  </si>
  <si>
    <t>PTCOR0AE0006</t>
  </si>
  <si>
    <t>SHS CORTICEIRA AMORIM</t>
  </si>
  <si>
    <t>FI0009005987</t>
  </si>
  <si>
    <t>SHS UPM-KYMMENE OYJ ORD REG</t>
  </si>
  <si>
    <t>AT0000857743</t>
  </si>
  <si>
    <t>SHS IQAM SPARTRUST M</t>
  </si>
  <si>
    <t>DE000LB49VL0</t>
  </si>
  <si>
    <t>NLBNPNL2S731</t>
  </si>
  <si>
    <t>CH0005319162</t>
  </si>
  <si>
    <t>SHS ELMA ELECTRONIC AG - REG.(DISPO. FORM)</t>
  </si>
  <si>
    <t>04/12/1996</t>
  </si>
  <si>
    <t>DE0001345759</t>
  </si>
  <si>
    <t>DEM 0,00 DEUTSCHE FIN.NETH.BV 96-2026</t>
  </si>
  <si>
    <t>DK0004711009</t>
  </si>
  <si>
    <t>DKK 8 TOTALKREDIT 96-2029</t>
  </si>
  <si>
    <t>DE000VH0GF86</t>
  </si>
  <si>
    <t>DE000PC5ENB0</t>
  </si>
  <si>
    <t>WAR BNP PARIBAS ( CALL SP10.3302) XXXXXX</t>
  </si>
  <si>
    <t>DE000A3MQHE0</t>
  </si>
  <si>
    <t>DE000MA966F6</t>
  </si>
  <si>
    <t>DE000HW68ZH3</t>
  </si>
  <si>
    <t>DE000DS5V6Y7</t>
  </si>
  <si>
    <t>DE000GG8UYP4</t>
  </si>
  <si>
    <t>DE000DS5V7D9</t>
  </si>
  <si>
    <t>XS1382696398</t>
  </si>
  <si>
    <t>EUR 3,00 BULGARIA REP.OF (REGS/5) 16-2028</t>
  </si>
  <si>
    <t>DE000DS4Y578</t>
  </si>
  <si>
    <t>XS1760383577</t>
  </si>
  <si>
    <t>USD 0,00 GREENLAND GL INV (REGS/9) 18-2999</t>
  </si>
  <si>
    <t>NLBNPNL2S8S2</t>
  </si>
  <si>
    <t>DE000MB8LM84</t>
  </si>
  <si>
    <t>DE000LB49US7</t>
  </si>
  <si>
    <t>DE000NLB4258</t>
  </si>
  <si>
    <t>DE000MB8LM50</t>
  </si>
  <si>
    <t>NLBNPNL2S8O1</t>
  </si>
  <si>
    <t>NLBNPNL2S9V4</t>
  </si>
  <si>
    <t>NLBNPNL2S9L5</t>
  </si>
  <si>
    <t>DE000ME2VKM5</t>
  </si>
  <si>
    <t>DE000ME188K3</t>
  </si>
  <si>
    <t>WAR MORGAN STANLEY+CO ( CALL SP27.192) XXXXXX</t>
  </si>
  <si>
    <t>DE000MB8LHA7</t>
  </si>
  <si>
    <t>CH0382912282</t>
  </si>
  <si>
    <t>UNT BANK VONTOBEL AG ( CH39472418) XXXXXX</t>
  </si>
  <si>
    <t>DE000DS9MPX0</t>
  </si>
  <si>
    <t>NLBNPNL2S9E0</t>
  </si>
  <si>
    <t>DE000A2AARA8</t>
  </si>
  <si>
    <t>EUR FL.R LAND SACHSEN ANH. 16-2026</t>
  </si>
  <si>
    <t>DE000UG94ED9</t>
  </si>
  <si>
    <t>NLBNPNL2SRT6</t>
  </si>
  <si>
    <t>NLBNPNL2SRQ2</t>
  </si>
  <si>
    <t>NL0013758139</t>
  </si>
  <si>
    <t>DE000A3ERNB9</t>
  </si>
  <si>
    <t>SHS EMPUREON VOLATILITY ESG ONE FD-X CHF DIS</t>
  </si>
  <si>
    <t>NLBNPNL2SNW9</t>
  </si>
  <si>
    <t>DE000DS9MQ32</t>
  </si>
  <si>
    <t>DE000DS9LKP9</t>
  </si>
  <si>
    <t>NLBNPNL1TJF2</t>
  </si>
  <si>
    <t>LU1841731745</t>
  </si>
  <si>
    <t>SHS M.U.L.-AMUN.MSCI CHINA UC.ETF ACC USD</t>
  </si>
  <si>
    <t>DE000HW6M0A3</t>
  </si>
  <si>
    <t>DE000LB4XA15</t>
  </si>
  <si>
    <t>DE000LB4XA80</t>
  </si>
  <si>
    <t>NLBNPNL21HH6</t>
  </si>
  <si>
    <t>NL0013575756</t>
  </si>
  <si>
    <t>DE000HLB34Z1</t>
  </si>
  <si>
    <t>NLBNPNL2KZX8</t>
  </si>
  <si>
    <t>NLBNPNL2L017</t>
  </si>
  <si>
    <t>FR0012534824</t>
  </si>
  <si>
    <t>CZK 0,625 CAISSE DES DEPOTS (REGS) 15-2030</t>
  </si>
  <si>
    <t>DE000LB48YE1</t>
  </si>
  <si>
    <t>XS2478784163</t>
  </si>
  <si>
    <t>EUR 1,00 SANTANDER CON FIN 22-2029</t>
  </si>
  <si>
    <t>XS2478784247</t>
  </si>
  <si>
    <t>EUR 1,00 SANTANDER CON FIN 22-2032</t>
  </si>
  <si>
    <t>DE000A2DXL49</t>
  </si>
  <si>
    <t>PMPT-INKA-FONDS II            INHABER-ANTEILE</t>
  </si>
  <si>
    <t>CH1105672666</t>
  </si>
  <si>
    <t>CHF 0,555 VERIZON COMMUNICAT 21-2031</t>
  </si>
  <si>
    <t>DE000AAR0256</t>
  </si>
  <si>
    <t>EUR 0,01 AAREAL BK AG. (REGS) 19-2027</t>
  </si>
  <si>
    <t>DE000LB48E20</t>
  </si>
  <si>
    <t>DE000VK9W3A8</t>
  </si>
  <si>
    <t>NLGS0000K4W9</t>
  </si>
  <si>
    <t>DE000A3MQHJ9</t>
  </si>
  <si>
    <t>DE000DD5AFH4</t>
  </si>
  <si>
    <t>DE000DK0LKF7</t>
  </si>
  <si>
    <t>DEKA-INSTITUTIONELL STIFTUNGENINHABER-ANTEILE</t>
  </si>
  <si>
    <t>DE000A3KPTG6</t>
  </si>
  <si>
    <t>EUR 1,00 JAB HOLDINGS B.V (REGS) 21-2031</t>
  </si>
  <si>
    <t>DE000SH3B4H4</t>
  </si>
  <si>
    <t>DE000HW6XJE6</t>
  </si>
  <si>
    <t>NLBNPNL1VQD8</t>
  </si>
  <si>
    <t>FR0012789964</t>
  </si>
  <si>
    <t>WAR EXANE FINANCE ( CALL BASKET) XXXXXX</t>
  </si>
  <si>
    <t>DE000VS4S0M3</t>
  </si>
  <si>
    <t>DE000A3C20G5</t>
  </si>
  <si>
    <t>XS1785147098</t>
  </si>
  <si>
    <t>EUR 1,00 NEDERLAND.WATER.BK (REGS/1476) 18-20</t>
  </si>
  <si>
    <t>IT0005593899</t>
  </si>
  <si>
    <t>DE000MB3HLA8</t>
  </si>
  <si>
    <t>DE000A383PM3</t>
  </si>
  <si>
    <t>EUR 3,00 LIGA BK REGENSB. 24-2028</t>
  </si>
  <si>
    <t>XS2838495542</t>
  </si>
  <si>
    <t>EUR 4,75 OTP BANK NYRT (REGS/11) 24-2028</t>
  </si>
  <si>
    <t>NLBNPNL1EN32</t>
  </si>
  <si>
    <t>NL0009269109</t>
  </si>
  <si>
    <t>SHS HEIJMANS NV ORD BR</t>
  </si>
  <si>
    <t>DE000UN097Z3</t>
  </si>
  <si>
    <t>SK4120014143</t>
  </si>
  <si>
    <t>EUR FL.R PRVA STAVEBNA 18-2028</t>
  </si>
  <si>
    <t>DE000VS3DHN8</t>
  </si>
  <si>
    <t>LU1222730084</t>
  </si>
  <si>
    <t>SHS DWS INVEST-GL.INFRASTR.EUR FD</t>
  </si>
  <si>
    <t>DE000MB8YP94</t>
  </si>
  <si>
    <t>NLBNPNL2S8F9</t>
  </si>
  <si>
    <t>DE000DS5ZA96</t>
  </si>
  <si>
    <t>DE000UG94DS9</t>
  </si>
  <si>
    <t>NLBNPNL2S5M1</t>
  </si>
  <si>
    <t>DE000ME2VHC2</t>
  </si>
  <si>
    <t>DE000DS5ZAA0</t>
  </si>
  <si>
    <t>DE000GD7S4G7</t>
  </si>
  <si>
    <t>DE000UL2T5J6</t>
  </si>
  <si>
    <t>DE000ME028J3</t>
  </si>
  <si>
    <t>DE000DS46MZ6</t>
  </si>
  <si>
    <t>DE000DC7JJY9</t>
  </si>
  <si>
    <t>DE000UM0E4P3</t>
  </si>
  <si>
    <t>DE000ME1BVS3</t>
  </si>
  <si>
    <t>NLBNPNL2SFK0</t>
  </si>
  <si>
    <t>DE000ME07UJ6</t>
  </si>
  <si>
    <t>DE000ME6CTF1</t>
  </si>
  <si>
    <t>NLBNPNL2M700</t>
  </si>
  <si>
    <t>XS2344772426</t>
  </si>
  <si>
    <t>EUR 1,75 HAMMERSON IRE (REGS) 21-2027</t>
  </si>
  <si>
    <t>DE000ME027Y4</t>
  </si>
  <si>
    <t>WAR MORGAN STANLEY+CO ( CALL SP93.014) XXXXXX</t>
  </si>
  <si>
    <t>ES0605463910</t>
  </si>
  <si>
    <t>DE000HT7Q176</t>
  </si>
  <si>
    <t>DE000LB4XBA5</t>
  </si>
  <si>
    <t>DE000LB49VF2</t>
  </si>
  <si>
    <t>NL0013966765</t>
  </si>
  <si>
    <t>DE000CS8DEJ5</t>
  </si>
  <si>
    <t>UNT UBS AG ( DE0005552004) 261127</t>
  </si>
  <si>
    <t>DE000UM11FS6</t>
  </si>
  <si>
    <t>CH1319897562</t>
  </si>
  <si>
    <t>AT0000A2Z799</t>
  </si>
  <si>
    <t>SHS AMUNDI OEKO SOZIAL EURO GOVER.BOND-VM1</t>
  </si>
  <si>
    <t>NL0011635420</t>
  </si>
  <si>
    <t>WAR ING BANK N.V. (31 CALL) 140926</t>
  </si>
  <si>
    <t>DE000DHY4895</t>
  </si>
  <si>
    <t>EUR FL.R NORD/LB GZ 18-2026</t>
  </si>
  <si>
    <t>FR00140084Y5</t>
  </si>
  <si>
    <t>EUR 0,125 BPIFRANCE (REGS) 22-2028</t>
  </si>
  <si>
    <t>DE000VD0RZX2</t>
  </si>
  <si>
    <t>DE000DS9LL04</t>
  </si>
  <si>
    <t>DE000VU8GAC4</t>
  </si>
  <si>
    <t>DE000DC67H22</t>
  </si>
  <si>
    <t>FR00140128O1</t>
  </si>
  <si>
    <t>EUR 0,00 NATIXIS STRUCTURED 25-2029</t>
  </si>
  <si>
    <t>NLBNPNL2S0U5</t>
  </si>
  <si>
    <t>DE000MB7E902</t>
  </si>
  <si>
    <t>NLBNPNL19UN1</t>
  </si>
  <si>
    <t>NLBNPNL19UU6</t>
  </si>
  <si>
    <t>NLBNPNL1BUY8</t>
  </si>
  <si>
    <t>DE000DC7V3T6</t>
  </si>
  <si>
    <t>DE000DC7WY10</t>
  </si>
  <si>
    <t>XS2836708052</t>
  </si>
  <si>
    <t>EUR FL.R SUMMERHILL RESI (REGS MBS/B) 24-2061</t>
  </si>
  <si>
    <t>DE000DC2VA97</t>
  </si>
  <si>
    <t>DE000DS9LL38</t>
  </si>
  <si>
    <t>DE000VM57DF9</t>
  </si>
  <si>
    <t>WAR VONTOBEL FIN.PROD. ( CALL SP87.98) XXXXXX</t>
  </si>
  <si>
    <t>NLBNPNL2P257</t>
  </si>
  <si>
    <t>DE000A3K3NE8</t>
  </si>
  <si>
    <t>CHF 8,00 VIVAT AG 22-2028</t>
  </si>
  <si>
    <t>NL0013760150</t>
  </si>
  <si>
    <t>NL0013583222</t>
  </si>
  <si>
    <t>EU000A1G0D96</t>
  </si>
  <si>
    <t>EUR 1,75 EFSF (REGS) 18-2053</t>
  </si>
  <si>
    <t>17/07/2053</t>
  </si>
  <si>
    <t>DE000BLB9XV0</t>
  </si>
  <si>
    <t>LU2503843604</t>
  </si>
  <si>
    <t>SHS ONEMARKETS FD SIC.SA-AM.CL.FO.EQ-A EUR</t>
  </si>
  <si>
    <t>DE000HW6LUN9</t>
  </si>
  <si>
    <t>NL0013966575</t>
  </si>
  <si>
    <t>DE000VS4ZLM3</t>
  </si>
  <si>
    <t>DE000DS7VCA1</t>
  </si>
  <si>
    <t>DE0001102440</t>
  </si>
  <si>
    <t>EUR 0,50 BUNDES DEUTSCH (REGS) 18-2028</t>
  </si>
  <si>
    <t>DE000VZ04RT4</t>
  </si>
  <si>
    <t>DE000VZ04JJ2</t>
  </si>
  <si>
    <t>DE000VN1GVW2</t>
  </si>
  <si>
    <t>CH0102484968</t>
  </si>
  <si>
    <t>SHS JULIUS BAER GROUP. ORD REG</t>
  </si>
  <si>
    <t>DE000DJ9AAX8</t>
  </si>
  <si>
    <t>EUR 4,49 DZ BANK AG - FFT 23-2030</t>
  </si>
  <si>
    <t>DE000DK094Q3</t>
  </si>
  <si>
    <t>RK-MASTERFONDS                INHABER-ANTEILE</t>
  </si>
  <si>
    <t>14/03/2008</t>
  </si>
  <si>
    <t>AT0000A015A0</t>
  </si>
  <si>
    <t>SHS 3 BANKEN INFLATIONSSCHUTZFONDS</t>
  </si>
  <si>
    <t>DE000DC7FT34</t>
  </si>
  <si>
    <t>DE000A382798</t>
  </si>
  <si>
    <t>EUR 3,20 KSPK.KOELN 24-2033</t>
  </si>
  <si>
    <t>DE000JB6QKQ5</t>
  </si>
  <si>
    <t>FRIP00000K97</t>
  </si>
  <si>
    <t>DE000A3MQLB8</t>
  </si>
  <si>
    <t>EUR FL.R SP KRAICHG.-BRUCHS 21-2026</t>
  </si>
  <si>
    <t>NL0013575871</t>
  </si>
  <si>
    <t>IT0005460594</t>
  </si>
  <si>
    <t>EUR FL.R DEMETRA HOLDING 21-2028</t>
  </si>
  <si>
    <t>FR001400QHQ6</t>
  </si>
  <si>
    <t>DE000A12BNR5</t>
  </si>
  <si>
    <t>ALLIANZGI-FONDS BP2015        INHABER-ANTEILE</t>
  </si>
  <si>
    <t>FR001400NOY3</t>
  </si>
  <si>
    <t>DE000A1WZ017</t>
  </si>
  <si>
    <t>TOP 7 DEUTSCH.METROP.IMMO.INV.INHABER-ANTEILE</t>
  </si>
  <si>
    <t>DE000HD2XPT3</t>
  </si>
  <si>
    <t>UNT UNICREDIT BANK 240228</t>
  </si>
  <si>
    <t>DE000CS8C5U9</t>
  </si>
  <si>
    <t>UNT UBS AG ( DE000BASF111 SP53.07) 240327</t>
  </si>
  <si>
    <t>NLBNPNL19TY0</t>
  </si>
  <si>
    <t>NLBNPNL19U18</t>
  </si>
  <si>
    <t>NLBNPNL2RTL1</t>
  </si>
  <si>
    <t>DE000VD57T92</t>
  </si>
  <si>
    <t>DE000DC0UVK5</t>
  </si>
  <si>
    <t>FR0014006DO6</t>
  </si>
  <si>
    <t>DE000A3GV833</t>
  </si>
  <si>
    <t>DE000HW7E0A2</t>
  </si>
  <si>
    <t>DE000SU1D882</t>
  </si>
  <si>
    <t>XS0762739448</t>
  </si>
  <si>
    <t>EUR 3,53 NEDERLAND.WATER.BK (REGS/1249) 12-20</t>
  </si>
  <si>
    <t>XS1480699641</t>
  </si>
  <si>
    <t>USD 4,30 STANDARD CHART.PLC (REGS/154) 16-202</t>
  </si>
  <si>
    <t>DE000DU2LWV3</t>
  </si>
  <si>
    <t>EUR 7,70 DZ BK AG (DE0007030009) 25-2026</t>
  </si>
  <si>
    <t>PTNBA0AMS000</t>
  </si>
  <si>
    <t>DE000DU2LW20</t>
  </si>
  <si>
    <t>NLBNPNL1BV92</t>
  </si>
  <si>
    <t>DE000LS9TDB7</t>
  </si>
  <si>
    <t>DE000LB49MS4</t>
  </si>
  <si>
    <t>DE000SW0UEE3</t>
  </si>
  <si>
    <t>NL0013586423</t>
  </si>
  <si>
    <t>DE000PN99AX0</t>
  </si>
  <si>
    <t>NLBNPNL1BVF5</t>
  </si>
  <si>
    <t>NLBNPNL10T77</t>
  </si>
  <si>
    <t>DE000DC5SHT8</t>
  </si>
  <si>
    <t>DE000LB49TT7</t>
  </si>
  <si>
    <t>DE000SN64LB1</t>
  </si>
  <si>
    <t>NL0012537070</t>
  </si>
  <si>
    <t>DE000LB49NZ7</t>
  </si>
  <si>
    <t>DE000VH1XAZ2</t>
  </si>
  <si>
    <t>EUR 7,25 VONTOBEL FIN.PROD. 110526</t>
  </si>
  <si>
    <t>DE000LB49PG2</t>
  </si>
  <si>
    <t>DE000HW7MV48</t>
  </si>
  <si>
    <t>DE000DC5ULV2</t>
  </si>
  <si>
    <t>DE000ME2YBU1</t>
  </si>
  <si>
    <t>DE000DU2LWL4</t>
  </si>
  <si>
    <t>FR001400PTY7</t>
  </si>
  <si>
    <t>DE000HS2U3X1</t>
  </si>
  <si>
    <t>DE000A2GSU42</t>
  </si>
  <si>
    <t>SHS BROCKHAUS CAP.MGT ORD REG</t>
  </si>
  <si>
    <t>DE000GG8SMN8</t>
  </si>
  <si>
    <t>DE000ME4Q5H3</t>
  </si>
  <si>
    <t>NLBNPNL1CBQ2</t>
  </si>
  <si>
    <t>DE000PN99RX4</t>
  </si>
  <si>
    <t>DE000LB4XA72</t>
  </si>
  <si>
    <t>DE000HLB4TM2</t>
  </si>
  <si>
    <t>DE000DC7JJT9</t>
  </si>
  <si>
    <t>NLBNPNL1CBM1</t>
  </si>
  <si>
    <t>DE000DU2LWH2</t>
  </si>
  <si>
    <t>EUR 8,00 DZ BK AG (DE0007030009) 260626</t>
  </si>
  <si>
    <t>DE000DS5K1E3</t>
  </si>
  <si>
    <t>NLBNPNL2SLN2</t>
  </si>
  <si>
    <t>NLBNPNL2SLQ5</t>
  </si>
  <si>
    <t>DE000MF4XQV4</t>
  </si>
  <si>
    <t>DE000MB7GJZ2</t>
  </si>
  <si>
    <t>NLBNPNL2SKU9</t>
  </si>
  <si>
    <t>DE000DC7GSD0</t>
  </si>
  <si>
    <t>DE000HLB2Y87</t>
  </si>
  <si>
    <t>NLBNPNL2SLU7</t>
  </si>
  <si>
    <t>NLBNPNL2SLP7</t>
  </si>
  <si>
    <t>NLBNPNL2M6E2</t>
  </si>
  <si>
    <t>FR001400Q7G7</t>
  </si>
  <si>
    <t>EUR 5,868 ALSTOM (REGS) 24-XXXX</t>
  </si>
  <si>
    <t>PTKYPAOM0009</t>
  </si>
  <si>
    <t>EUR FL.R KEYPORDORM LDA 22-2026</t>
  </si>
  <si>
    <t>NLBNPNL1KL10</t>
  </si>
  <si>
    <t>DE000PC6ZMC3</t>
  </si>
  <si>
    <t>DE000HW6X1T8</t>
  </si>
  <si>
    <t>NLBNPNL1R859</t>
  </si>
  <si>
    <t>NLBNPNL2SGY9</t>
  </si>
  <si>
    <t>NLBNPNL11OJ9</t>
  </si>
  <si>
    <t>DE000SW32DD2</t>
  </si>
  <si>
    <t>NLBNPNL14T24</t>
  </si>
  <si>
    <t>DE000DS4F1Q5</t>
  </si>
  <si>
    <t>DE000DK1C362</t>
  </si>
  <si>
    <t>NLBNPNL2C354</t>
  </si>
  <si>
    <t>DE000HW6KWN7</t>
  </si>
  <si>
    <t>EUR 5,17 UNICREDIT BANK 23-2028</t>
  </si>
  <si>
    <t>DE000DS94CV6</t>
  </si>
  <si>
    <t>DE000DS94CS2</t>
  </si>
  <si>
    <t>DE000DC11N54</t>
  </si>
  <si>
    <t>DE000DC11N62</t>
  </si>
  <si>
    <t>GR0138004701</t>
  </si>
  <si>
    <t>DE000BLB9UH5</t>
  </si>
  <si>
    <t>FR0011212554</t>
  </si>
  <si>
    <t>CH1254833879</t>
  </si>
  <si>
    <t>DE000DB9VTR4</t>
  </si>
  <si>
    <t>CH1349985841</t>
  </si>
  <si>
    <t>UNT LEONTEQ SECS AG ( BASKET) 100626</t>
  </si>
  <si>
    <t>IT0005425050</t>
  </si>
  <si>
    <t>SHS TECMA SOLUTIONS ORD BR</t>
  </si>
  <si>
    <t>DE000A12BQJ5</t>
  </si>
  <si>
    <t>BI ALPHA SELECT PLUS-FONDS    INHABER-ANTEILE</t>
  </si>
  <si>
    <t>AT0000A3B0Y0</t>
  </si>
  <si>
    <t>EUR 8,25 RAIFFEISEN BANK 24-2026</t>
  </si>
  <si>
    <t>DE000JB62U74</t>
  </si>
  <si>
    <t>FR001400B2K7</t>
  </si>
  <si>
    <t>FR001400MEA6</t>
  </si>
  <si>
    <t>DE000HW6KTM5</t>
  </si>
  <si>
    <t>XS2836749247</t>
  </si>
  <si>
    <t>EUR 3,85 MEDIOBCA INTL..LUX (321) 24-2034</t>
  </si>
  <si>
    <t>DE000MB8YLM7</t>
  </si>
  <si>
    <t>XS2617442525</t>
  </si>
  <si>
    <t>EUR 4,25 VOLKSWAGEN BK (REGS) 23-2026</t>
  </si>
  <si>
    <t>NLBNPNL1CB95</t>
  </si>
  <si>
    <t>DE000HW6ZNH6</t>
  </si>
  <si>
    <t>XS2833410033</t>
  </si>
  <si>
    <t>EUR 3,125 ACHMEA BANK N.V (REGS/9) 24-2036</t>
  </si>
  <si>
    <t>FR0013287265</t>
  </si>
  <si>
    <t>SHS HSBC RES.INV.FDS-HSBC.SRI.GL.EQ BC</t>
  </si>
  <si>
    <t>DE000DW6ADR3</t>
  </si>
  <si>
    <t>EUR 4,46 DZ BANK AG - FFT 24-2032</t>
  </si>
  <si>
    <t>CH1290297287</t>
  </si>
  <si>
    <t>IE000ZI3FFP9</t>
  </si>
  <si>
    <t>SHS SW.IE.ESG.ET.IC.-SD.IN.EQ.US.U.ETF.ET CHF</t>
  </si>
  <si>
    <t>IT0005247975</t>
  </si>
  <si>
    <t>NLBNPNL1XZQ7</t>
  </si>
  <si>
    <t>DE000HLB2NZ1</t>
  </si>
  <si>
    <t>EUR 1,244 LANDESBANK HESS-TH 18-2028</t>
  </si>
  <si>
    <t>DE000DW6AFM9</t>
  </si>
  <si>
    <t>EUR 3,58 DZ BANK AG - FFT 24-2034</t>
  </si>
  <si>
    <t>NLBNPNL2SHR1</t>
  </si>
  <si>
    <t>DE000HW6EG55</t>
  </si>
  <si>
    <t>EUR 6,91 UNICREDIT BANK 22-2027</t>
  </si>
  <si>
    <t>FR0012583037</t>
  </si>
  <si>
    <t>SHS ORIGIN(SICAV)-P</t>
  </si>
  <si>
    <t>LU2828004460</t>
  </si>
  <si>
    <t>SHS AGIF-ALLIANZ INCOME+GROWTH-AM JPY DIS</t>
  </si>
  <si>
    <t>FR0011720960</t>
  </si>
  <si>
    <t>SHS ROCHE-BRUNE ZONE EURO ACTIONS(FCP)-I</t>
  </si>
  <si>
    <t>XS2056374353</t>
  </si>
  <si>
    <t>EUR 0,875 MONDELEZ INTL (REGS) 19-2031</t>
  </si>
  <si>
    <t>NLBNPNL1JDN0</t>
  </si>
  <si>
    <t>NLBNPNL28NZ1</t>
  </si>
  <si>
    <t>NLBNPNL2S7W6</t>
  </si>
  <si>
    <t>DE000DC5SJ09</t>
  </si>
  <si>
    <t>DE000VM564U3</t>
  </si>
  <si>
    <t>DE000SV9UP43</t>
  </si>
  <si>
    <t>NLBNPNL31LD6</t>
  </si>
  <si>
    <t>DE000UG390R8</t>
  </si>
  <si>
    <t>DE000DS7KT90</t>
  </si>
  <si>
    <t>DE000DC5SHY8</t>
  </si>
  <si>
    <t>LU2832307248</t>
  </si>
  <si>
    <t>SHS AGIF-A.EM.MKTS SOV.BD-CT USD ACC</t>
  </si>
  <si>
    <t>DE000LB1P308</t>
  </si>
  <si>
    <t>DE000VM51B30</t>
  </si>
  <si>
    <t>UNT VONTOBEL FIN.PROD. ( CH1304288330) XXXXXX</t>
  </si>
  <si>
    <t>FR001400PA05</t>
  </si>
  <si>
    <t>NLBNPNL1KKZ7</t>
  </si>
  <si>
    <t>NLBNPNL14T40</t>
  </si>
  <si>
    <t>NLBNPNL1HX78</t>
  </si>
  <si>
    <t>BE0001778324</t>
  </si>
  <si>
    <t>EUR 1,805 WALLONE, REGION 18-2040</t>
  </si>
  <si>
    <t>DE000HW6S047</t>
  </si>
  <si>
    <t>AT0000A1Z882</t>
  </si>
  <si>
    <t>SHS STANDORTFONDS DEUTSCHLAND</t>
  </si>
  <si>
    <t>NLBNPNL2SOZ0</t>
  </si>
  <si>
    <t>DE000HS2U0Q1</t>
  </si>
  <si>
    <t>WAR HSBC T+B ( CALL SP13.5033) XXXXXX</t>
  </si>
  <si>
    <t>DE000A2G8332</t>
  </si>
  <si>
    <t>SHS NIIIO FINANCE G ORD REG</t>
  </si>
  <si>
    <t>DE000DC3TD97</t>
  </si>
  <si>
    <t>LU1780481633</t>
  </si>
  <si>
    <t>SHS AGIF-AL.EUR.BO.UNCON.-W EUR DIS</t>
  </si>
  <si>
    <t>DE000UG38ZB5</t>
  </si>
  <si>
    <t>DE000LB49U52</t>
  </si>
  <si>
    <t>DE000A2GSP56</t>
  </si>
  <si>
    <t>EUR 0,875 DZ HYP AG (REGS) 18-2028</t>
  </si>
  <si>
    <t>DE000ME4Q9F9</t>
  </si>
  <si>
    <t>NLBNPNL2SQV4</t>
  </si>
  <si>
    <t>NLBNPNL2SPE2</t>
  </si>
  <si>
    <t>NLBNPNL2SRC2</t>
  </si>
  <si>
    <t>NLBNPNL2SQO9</t>
  </si>
  <si>
    <t>DE000BB053V2</t>
  </si>
  <si>
    <t>WAR BNP PARIBAS ( CALL SP21.2528) XXXXXX</t>
  </si>
  <si>
    <t>DE000ME4J5H2</t>
  </si>
  <si>
    <t>DE000DC69H38</t>
  </si>
  <si>
    <t>NLVLK0005220</t>
  </si>
  <si>
    <t>EUR 5,10 VAN LANSCHOT KE 24-2029</t>
  </si>
  <si>
    <t>DE000A2T8PM7</t>
  </si>
  <si>
    <t>JPY FL.R OPUS CHARTERED 19-2049</t>
  </si>
  <si>
    <t>DE000HLB5JK4</t>
  </si>
  <si>
    <t>DE000ME4Q512</t>
  </si>
  <si>
    <t>FR0013524642</t>
  </si>
  <si>
    <t>EUR 0,201 CREDIT AGRICOLE 20-2027</t>
  </si>
  <si>
    <t>DE000GG8X9X6</t>
  </si>
  <si>
    <t>NLBNPNL1R867</t>
  </si>
  <si>
    <t>DE000BB07SZ5</t>
  </si>
  <si>
    <t>AT0000A2HNH9</t>
  </si>
  <si>
    <t>EUR 0,00 AUSTRIA, REP.OF (STRIP) 20-2092</t>
  </si>
  <si>
    <t>30/06/2092</t>
  </si>
  <si>
    <t>DE000PL2TJQ0</t>
  </si>
  <si>
    <t>NL0013987415</t>
  </si>
  <si>
    <t>DE000DQ99LD8</t>
  </si>
  <si>
    <t>EUR 10,20 DZ BK AG (DE0006969603) 24-2025</t>
  </si>
  <si>
    <t>DE000BLB9XL1</t>
  </si>
  <si>
    <t>EUR 3,25 BAYERISCH.LANDESBK 24-2028</t>
  </si>
  <si>
    <t>DE000UL1UNE1</t>
  </si>
  <si>
    <t>FR1459AB0407</t>
  </si>
  <si>
    <t>NLBNPNL2S7Y2</t>
  </si>
  <si>
    <t>FRIP00000JB0</t>
  </si>
  <si>
    <t>EUR 7,21 MORGAN STANLEY+CO 24-2028</t>
  </si>
  <si>
    <t>NL0013794167</t>
  </si>
  <si>
    <t>DE000DD5ABP6</t>
  </si>
  <si>
    <t>EUR 1,69 DZ BANK AG - FFT 18-2027</t>
  </si>
  <si>
    <t>CH1336243899</t>
  </si>
  <si>
    <t>DE000DK0JRU5</t>
  </si>
  <si>
    <t>DE000DC5N204</t>
  </si>
  <si>
    <t>DE000DC5N1W6</t>
  </si>
  <si>
    <t>FREXA0008906</t>
  </si>
  <si>
    <t>NLBNPNL2SEN7</t>
  </si>
  <si>
    <t>NLBNPNL2SEH9</t>
  </si>
  <si>
    <t>NLBNPNL2SEI7</t>
  </si>
  <si>
    <t>NLBNPNL2SEL1</t>
  </si>
  <si>
    <t>DE000BB07WD4</t>
  </si>
  <si>
    <t>NL0013769425</t>
  </si>
  <si>
    <t>DE000BB07T24</t>
  </si>
  <si>
    <t>DE000DS94D25</t>
  </si>
  <si>
    <t>NLBNPNL2HEE9</t>
  </si>
  <si>
    <t>DE000DD5AXV8</t>
  </si>
  <si>
    <t>DE000HV4XQ54</t>
  </si>
  <si>
    <t>DE000HW6XP51</t>
  </si>
  <si>
    <t>FR0013311784</t>
  </si>
  <si>
    <t>SHS CBT VOL 25 Z</t>
  </si>
  <si>
    <t>DE000DD5A0P5</t>
  </si>
  <si>
    <t>EUR 2,75 DZ BANK AG - FFT 22-2026</t>
  </si>
  <si>
    <t>NL0013753239</t>
  </si>
  <si>
    <t>NL0013753221</t>
  </si>
  <si>
    <t>DE000LB13BV7</t>
  </si>
  <si>
    <t>DE000DD5AX41</t>
  </si>
  <si>
    <t>EUR 0,57 DZ BANK AG - FFT 21-2030</t>
  </si>
  <si>
    <t>DE000A12T3U6</t>
  </si>
  <si>
    <t>EUR 0,60 SAECHS.AUFBAUBK 17-2027</t>
  </si>
  <si>
    <t>DE000VS419H1</t>
  </si>
  <si>
    <t>BE0002744259</t>
  </si>
  <si>
    <t>EUR 0,40 VLAAMS GEMEENSCHAP (REGS) 20-2043</t>
  </si>
  <si>
    <t>XS2490485005</t>
  </si>
  <si>
    <t>EUR FL.R BANCO SANTANDER (REGS/158) 22-2027</t>
  </si>
  <si>
    <t>DE000HLB5683</t>
  </si>
  <si>
    <t>DE000CS8C857</t>
  </si>
  <si>
    <t>UNT UBS AG ( DE000EVNK013) 070727</t>
  </si>
  <si>
    <t>NLBNPNL2AUP6</t>
  </si>
  <si>
    <t>NLBNPNL14ST3</t>
  </si>
  <si>
    <t>DE000SR7MCB2</t>
  </si>
  <si>
    <t>UNT SOC.GEN.EFFEKTEN 010626</t>
  </si>
  <si>
    <t>DE000HLB5L97</t>
  </si>
  <si>
    <t>EUR 1,10 LANDESBANK HESS-TH 18-2026</t>
  </si>
  <si>
    <t>AT0000A233E1</t>
  </si>
  <si>
    <t>NLBNPNL1HY51</t>
  </si>
  <si>
    <t>NLBNPNL1HY77</t>
  </si>
  <si>
    <t>DE000A2G87B8</t>
  </si>
  <si>
    <t>EUR 30,00 WENDELSTEIN 2017-1 (MBS) 17-2081</t>
  </si>
  <si>
    <t>13/12/2081</t>
  </si>
  <si>
    <t>DE000HW6XNG3</t>
  </si>
  <si>
    <t>NL0013586019</t>
  </si>
  <si>
    <t>NLBNPNL11OF7</t>
  </si>
  <si>
    <t>FR001400TST1</t>
  </si>
  <si>
    <t>EUR FL.R OPHELIA MASTER 24-2029</t>
  </si>
  <si>
    <t>DE000VS2K8E3</t>
  </si>
  <si>
    <t>DE000VS2M336</t>
  </si>
  <si>
    <t>DE000A3DD2N3</t>
  </si>
  <si>
    <t>SHS CHINA EQUITY VALUE STRATEGY-IA EUR</t>
  </si>
  <si>
    <t>NL0013987316</t>
  </si>
  <si>
    <t>DE000MB8Z3N7</t>
  </si>
  <si>
    <t>DE000DK0GTH4</t>
  </si>
  <si>
    <t>DE000DC0DLZ0</t>
  </si>
  <si>
    <t>DE000VC9TBA9</t>
  </si>
  <si>
    <t>DE000PL1TGY2</t>
  </si>
  <si>
    <t>DE000GJ7NRB2</t>
  </si>
  <si>
    <t>NLBNPNL185V1</t>
  </si>
  <si>
    <t>NLBNPNL185T5</t>
  </si>
  <si>
    <t>DE000LB5JM42</t>
  </si>
  <si>
    <t>DE000NWB2U11</t>
  </si>
  <si>
    <t>EUR 2,20 NRW.BANK (1051) 24-2026</t>
  </si>
  <si>
    <t>DE000PL2TR89</t>
  </si>
  <si>
    <t>MT0000311242</t>
  </si>
  <si>
    <t>USD 5,75 MEDSERV PLC 16-2026</t>
  </si>
  <si>
    <t>DE000MB7EPH2</t>
  </si>
  <si>
    <t>DE000PL2TZ22</t>
  </si>
  <si>
    <t>LU1737653714</t>
  </si>
  <si>
    <t>SHS AMUNDI IN.SOL-AM.CO.EUR.GOV.BD-UC.ETF DR</t>
  </si>
  <si>
    <t>DE000GJ7AS04</t>
  </si>
  <si>
    <t>NLBNPNL2P1C4</t>
  </si>
  <si>
    <t>DE000LB5GS15</t>
  </si>
  <si>
    <t>DE000LB2BPC1</t>
  </si>
  <si>
    <t>EUR 0,82 LBK BADEN-WUERTT. 22-2028</t>
  </si>
  <si>
    <t>DE000VC9R4Q6</t>
  </si>
  <si>
    <t>DE000LB5JML5</t>
  </si>
  <si>
    <t>DE000GJ7ARP9</t>
  </si>
  <si>
    <t>DE000DQ99MG9</t>
  </si>
  <si>
    <t>EUR 5,60 DZ BK AG (GB00BP6MXD84) 24-2025</t>
  </si>
  <si>
    <t>NL0013987555</t>
  </si>
  <si>
    <t>DE000GJ7D6U7</t>
  </si>
  <si>
    <t>DE000GJ7D6G6</t>
  </si>
  <si>
    <t>DE000VC9BC52</t>
  </si>
  <si>
    <t>NLBNPNL10TS1</t>
  </si>
  <si>
    <t>DE000GJ7NM96</t>
  </si>
  <si>
    <t>BE0390171370</t>
  </si>
  <si>
    <t>EUR 3,425 VLAAMS GEMEENSCHAP (REGS) 24-2041</t>
  </si>
  <si>
    <t>FR001400TU07</t>
  </si>
  <si>
    <t>EUR FL.R MONTPELLIER MEDITERRANEE METROPOLE 2</t>
  </si>
  <si>
    <t>20/11/2044</t>
  </si>
  <si>
    <t>NL0013760408</t>
  </si>
  <si>
    <t>DE000ME1BVP9</t>
  </si>
  <si>
    <t>DE000SN0EEL3</t>
  </si>
  <si>
    <t>WAR SOC.GEN.EFFEKTEN ( CALL SP61.4372) XXXXXX</t>
  </si>
  <si>
    <t>DE000MB8YPL0</t>
  </si>
  <si>
    <t>NLBNPNL2VNF8</t>
  </si>
  <si>
    <t>DE000VC9BBW1</t>
  </si>
  <si>
    <t>DE000VC9HU70</t>
  </si>
  <si>
    <t>NLBNPNL2Z1K5</t>
  </si>
  <si>
    <t>DE000DC5SBY1</t>
  </si>
  <si>
    <t>FR0013173036</t>
  </si>
  <si>
    <t>SHS PLUVALCA FRANCE SMALL CAPS B</t>
  </si>
  <si>
    <t>NLBNPNL2Z2F3</t>
  </si>
  <si>
    <t>DE000GJ7NLL4</t>
  </si>
  <si>
    <t>NLBNPNL2Z2I7</t>
  </si>
  <si>
    <t>LU2257995394</t>
  </si>
  <si>
    <t>SHS AGIF-A.AMERICAN INCOME-AM H2-AUD</t>
  </si>
  <si>
    <t>DE000MC4JCG7</t>
  </si>
  <si>
    <t>DE000VC6HSL1</t>
  </si>
  <si>
    <t>UNT VONTOBEL FIN.PROD. ( US67066G1040) 301127</t>
  </si>
  <si>
    <t>DE000DQ99MR6</t>
  </si>
  <si>
    <t>EUR 14,60 DZ BK AG (DE000SHL1006) 24-2025</t>
  </si>
  <si>
    <t>DE000LB5JMH3</t>
  </si>
  <si>
    <t>DE000DW6AFR8</t>
  </si>
  <si>
    <t>DE000ME4Q4Y1</t>
  </si>
  <si>
    <t>DE000SU0BPZ6</t>
  </si>
  <si>
    <t>NLBNPNL1ZGS8</t>
  </si>
  <si>
    <t>DE000GJ7SJM5</t>
  </si>
  <si>
    <t>DE000HS20RM9</t>
  </si>
  <si>
    <t>DE000HW6XNN9</t>
  </si>
  <si>
    <t>DE000HW6XND0</t>
  </si>
  <si>
    <t>DE000VS29K08</t>
  </si>
  <si>
    <t>LU2391779720</t>
  </si>
  <si>
    <t>SHS PREMIUM INVEST CHANCE</t>
  </si>
  <si>
    <t>DE000VS29UZ7</t>
  </si>
  <si>
    <t>NLBNPNL1R7D8</t>
  </si>
  <si>
    <t>NLBNPNL2Z3H7</t>
  </si>
  <si>
    <t>NLBNPNL2Z2Z1</t>
  </si>
  <si>
    <t>NLBNPNL2Z2C0</t>
  </si>
  <si>
    <t>NLBNPNL2Z2M9</t>
  </si>
  <si>
    <t>NLBNPNL1JJ41</t>
  </si>
  <si>
    <t>DE000DGE30K4</t>
  </si>
  <si>
    <t>UNT DZ BANK AG - FFT ( DE000BASF111) 090827</t>
  </si>
  <si>
    <t>NLBNPNL1R7I7</t>
  </si>
  <si>
    <t>AT0000A3EQF1</t>
  </si>
  <si>
    <t>DE000HLB21Q7</t>
  </si>
  <si>
    <t>NLBNPNL11OW2</t>
  </si>
  <si>
    <t>DE000BLB74M8</t>
  </si>
  <si>
    <t>EUR 0,25 BAYERISCH.LANDESBK 19-2030</t>
  </si>
  <si>
    <t>XS2950721139</t>
  </si>
  <si>
    <t>EUR 3,00 BARCLAYS BK PLC (REGS/11492) 24-2027</t>
  </si>
  <si>
    <t>FR001400U2E7</t>
  </si>
  <si>
    <t>EUR 5,25 WORLDLINE SA (REGS) 24-2029</t>
  </si>
  <si>
    <t>DE000DS9N2Y2</t>
  </si>
  <si>
    <t>DE000BB00VD1</t>
  </si>
  <si>
    <t>DE000MC0T5K2</t>
  </si>
  <si>
    <t>DE000DD5ACP4</t>
  </si>
  <si>
    <t>EUR 1,80 DZ BANK AG - FFT 18-2028</t>
  </si>
  <si>
    <t>DE000VS3C4V5</t>
  </si>
  <si>
    <t>DE000VS3C624</t>
  </si>
  <si>
    <t>NLBNPNL2Z173</t>
  </si>
  <si>
    <t>NLBNPNL2Z0P6</t>
  </si>
  <si>
    <t>NLBNPNL2Z0M3</t>
  </si>
  <si>
    <t>NLBNPNL2Z1A6</t>
  </si>
  <si>
    <t>DE000HW7BS38</t>
  </si>
  <si>
    <t>EUR 8,53 UNICREDIT BANK 24-2027</t>
  </si>
  <si>
    <t>XS2057072121</t>
  </si>
  <si>
    <t>GBP 2,00 CK HUTCHISON GR (REGS) 19-2027</t>
  </si>
  <si>
    <t>DE000DC11J35</t>
  </si>
  <si>
    <t>LU1222731306</t>
  </si>
  <si>
    <t>SHS DWS INVEST SICAV-GL.INFRA.USD LCH(P)</t>
  </si>
  <si>
    <t>FR0013306461</t>
  </si>
  <si>
    <t>EUR 0,00 NATIXIS SA (REGS) 17-2025</t>
  </si>
  <si>
    <t>DE000GJ7D8R9</t>
  </si>
  <si>
    <t>XS2391860843</t>
  </si>
  <si>
    <t>EUR 0,00 LINDE PLC (REGS/3) 21-2026</t>
  </si>
  <si>
    <t>DE000PL2TZ48</t>
  </si>
  <si>
    <t>DE000UL9CSM4</t>
  </si>
  <si>
    <t>DE000VC7RDY3</t>
  </si>
  <si>
    <t>FR0013522711</t>
  </si>
  <si>
    <t>EUR 0,173 CREDIT AGRICOLE 20-2027</t>
  </si>
  <si>
    <t>DE000ME027N7</t>
  </si>
  <si>
    <t>NL0013760986</t>
  </si>
  <si>
    <t>DE000VC9S7U0</t>
  </si>
  <si>
    <t>DE000ME027P2</t>
  </si>
  <si>
    <t>WAR MORGAN STANLEY+CO ( CALL SP69.394) XXXXXX</t>
  </si>
  <si>
    <t>NLBNPNL1YXU2</t>
  </si>
  <si>
    <t>DE000UK8K211</t>
  </si>
  <si>
    <t>DE000ME1BVN4</t>
  </si>
  <si>
    <t>DE000ME00ND9</t>
  </si>
  <si>
    <t>DE000LB5GGW0</t>
  </si>
  <si>
    <t>NL0013760432</t>
  </si>
  <si>
    <t>DE000PL2S3H6</t>
  </si>
  <si>
    <t>FRIP000010M3</t>
  </si>
  <si>
    <t>DE000DY0LQY9</t>
  </si>
  <si>
    <t>EUR 6,25 DZ BK AG (DE000CBK1001) 24-2025</t>
  </si>
  <si>
    <t>US1598641074</t>
  </si>
  <si>
    <t>SHS CHARLES RIVER LABORATORIES</t>
  </si>
  <si>
    <t>FR001400U462</t>
  </si>
  <si>
    <t>DE000SJ282N7</t>
  </si>
  <si>
    <t>US8006771062</t>
  </si>
  <si>
    <t>SHS SANGAMO THERAP ORD REG</t>
  </si>
  <si>
    <t>LU2959397295</t>
  </si>
  <si>
    <t>SHS ULFS.-U.IG.C.Y+B.2030 I.F-UC.ETF CHFH A</t>
  </si>
  <si>
    <t>IT0001469953</t>
  </si>
  <si>
    <t>SHS SOFTLAB S.P.A. ORD BR</t>
  </si>
  <si>
    <t>DE0005437446</t>
  </si>
  <si>
    <t>US5261071071</t>
  </si>
  <si>
    <t>SHS LENNOX INTERNATIONAL INC.</t>
  </si>
  <si>
    <t>NLBNPNL2Z3M7</t>
  </si>
  <si>
    <t>NLBNPNL2Z3T2</t>
  </si>
  <si>
    <t>DE000MB7H2G6</t>
  </si>
  <si>
    <t>LU1804203120</t>
  </si>
  <si>
    <t>SHS UBS(L)F.S-MSCI E.SE.FA.M.UC.E-A DIS GBPH</t>
  </si>
  <si>
    <t>NLBNPNL1DU42</t>
  </si>
  <si>
    <t>FR001400PUX7</t>
  </si>
  <si>
    <t>EUR 3,786 HOPITAUX PARIS (REGS) 24-2054</t>
  </si>
  <si>
    <t>CH0596612595</t>
  </si>
  <si>
    <t>DE0009789842</t>
  </si>
  <si>
    <t>SHS ALLIANZ WACHSTUM EUROLAND</t>
  </si>
  <si>
    <t>US6821891057</t>
  </si>
  <si>
    <t>SHS ON SEMICONDUCTOR CORP.</t>
  </si>
  <si>
    <t>LU0117172097</t>
  </si>
  <si>
    <t>SHS KOELNFONDSSTRUKTUR CHANCE PLUS</t>
  </si>
  <si>
    <t>DE000VC9HM88</t>
  </si>
  <si>
    <t>XS2374595044</t>
  </si>
  <si>
    <t>EUR 0,125 VOLKSWAGEN FIN.SE (REGS) 21-2027</t>
  </si>
  <si>
    <t>DE000SU2VLZ9</t>
  </si>
  <si>
    <t>NLBNPNL1YXI7</t>
  </si>
  <si>
    <t>DE000DC7KYP4</t>
  </si>
  <si>
    <t>DE000GJ7ARC7</t>
  </si>
  <si>
    <t>US69329Y1047</t>
  </si>
  <si>
    <t>SHS PDL BIOPHARMA INC.</t>
  </si>
  <si>
    <t>DE000BB07WE2</t>
  </si>
  <si>
    <t>DE000VC9S5K5</t>
  </si>
  <si>
    <t>CH0023881375</t>
  </si>
  <si>
    <t>WAR UBS LDN(FLEXIBLE ROLLING INDEX)XXX</t>
  </si>
  <si>
    <t>NL0013990971</t>
  </si>
  <si>
    <t>DE000PL2S692</t>
  </si>
  <si>
    <t>FR0010158048</t>
  </si>
  <si>
    <t>SHS DORVAL MANAGEURS (FCP)</t>
  </si>
  <si>
    <t>DE000LB5BKR3</t>
  </si>
  <si>
    <t>NLBNPNL2FVQ1</t>
  </si>
  <si>
    <t>NLBNPNL2FVR9</t>
  </si>
  <si>
    <t>DE000GJ7ARW5</t>
  </si>
  <si>
    <t>DE000A2GST37</t>
  </si>
  <si>
    <t>EUR 1,136 BANK IM BISTUM ESS 17-2028</t>
  </si>
  <si>
    <t>DE000ME4Q4H6</t>
  </si>
  <si>
    <t>DE000VC9S1P3</t>
  </si>
  <si>
    <t>DE000LB5JJ88</t>
  </si>
  <si>
    <t>DE000VC653H3</t>
  </si>
  <si>
    <t>DE000MB7SRK2</t>
  </si>
  <si>
    <t>US31620M1062</t>
  </si>
  <si>
    <t>SHS FIDELITY NATIONAL INFO.SERV.</t>
  </si>
  <si>
    <t>NLBNPNL28821</t>
  </si>
  <si>
    <t>FR0013316643</t>
  </si>
  <si>
    <t>EUR 1,595 BPCE SFH (REGS) 18-2038</t>
  </si>
  <si>
    <t>AT0000855614</t>
  </si>
  <si>
    <t>SHS SUPERIOR 2-ETHIK MIX A</t>
  </si>
  <si>
    <t>NLBNPNL2SIY5</t>
  </si>
  <si>
    <t>NLBNPNL1YXS6</t>
  </si>
  <si>
    <t>DE000LB5JFX4</t>
  </si>
  <si>
    <t>BE6340805124</t>
  </si>
  <si>
    <t>USD 5,796 KBC GROUP NV 23-2029</t>
  </si>
  <si>
    <t>DE000LFA2329</t>
  </si>
  <si>
    <t>EUR 2,75 LFA FRDRBK.BAYERN 24-2034</t>
  </si>
  <si>
    <t>XS0499449261</t>
  </si>
  <si>
    <t>GBP 5,75 ORSTED (REGS/6) 10-2040</t>
  </si>
  <si>
    <t>09/04/2010</t>
  </si>
  <si>
    <t>DE000HW7MF55</t>
  </si>
  <si>
    <t>EUR 9,61 UNICREDIT BANK 25-2027</t>
  </si>
  <si>
    <t>DE000GJ7SFF7</t>
  </si>
  <si>
    <t>FR0014005S05</t>
  </si>
  <si>
    <t>DE000SW49MH8</t>
  </si>
  <si>
    <t>DE000SW46TR8</t>
  </si>
  <si>
    <t>DE000HW6R7A3</t>
  </si>
  <si>
    <t>NLBNPNL2E8U4</t>
  </si>
  <si>
    <t>DE000A1WZ033</t>
  </si>
  <si>
    <t>GRR GERMAN RETAIL FUND NO. 2  INHABER-ANTEILE</t>
  </si>
  <si>
    <t>LU1932939488</t>
  </si>
  <si>
    <t>SHS DWS INVEST SICAV-ESG EU.S/M CAP-TFC ACC</t>
  </si>
  <si>
    <t>DE000PH485V4</t>
  </si>
  <si>
    <t>WAR BNP PARIBAS ( CALL SP56.7491) XXXXXX</t>
  </si>
  <si>
    <t>IT0005466344</t>
  </si>
  <si>
    <t>XS2947980640</t>
  </si>
  <si>
    <t>EUR FL.R SHAMROCK RESIDE (REGS MBS/A) 24-2078</t>
  </si>
  <si>
    <t>DE000DY0M6B9</t>
  </si>
  <si>
    <t>EUR 7,70 DZ BK AG (NL0012969182) 24-2025</t>
  </si>
  <si>
    <t>NLBNPNL1DTH1</t>
  </si>
  <si>
    <t>NLBNPNL1YWU4</t>
  </si>
  <si>
    <t>DE000HLB5H93</t>
  </si>
  <si>
    <t>EUR 0,80 LANDESBANK HESS-TH 17-2025</t>
  </si>
  <si>
    <t>DE000SF7HFV7</t>
  </si>
  <si>
    <t>DE000DK1DEU4</t>
  </si>
  <si>
    <t>EUR 5,90 DEKABANK 24-2025</t>
  </si>
  <si>
    <t>XS2377391912</t>
  </si>
  <si>
    <t>EUR FL.R MEDIOBCA INTL..LUX (REGS/237) 21-202</t>
  </si>
  <si>
    <t>DE000GJ7NL55</t>
  </si>
  <si>
    <t>DE0008481185</t>
  </si>
  <si>
    <t>GIK VK 1 MASTER               INHABER-ANTEILE</t>
  </si>
  <si>
    <t>24/08/1998</t>
  </si>
  <si>
    <t>DE000UBS09Q0</t>
  </si>
  <si>
    <t>EUR FL.R UBS AG (DE000CBK1001) 24-2028</t>
  </si>
  <si>
    <t>DE000DK0UFX1</t>
  </si>
  <si>
    <t>UNT DEKABANK 180627</t>
  </si>
  <si>
    <t>DE000A2NB122</t>
  </si>
  <si>
    <t>NLBNPNL2AJY1</t>
  </si>
  <si>
    <t>NLBNPNL1E998</t>
  </si>
  <si>
    <t>NLBNPNL2AJP9</t>
  </si>
  <si>
    <t>DE000CV8T6L1</t>
  </si>
  <si>
    <t>NLBNPNL2YSO3</t>
  </si>
  <si>
    <t>DE000VC653K7</t>
  </si>
  <si>
    <t>DE000MB9BHV2</t>
  </si>
  <si>
    <t>NLBNPNL2YSH7</t>
  </si>
  <si>
    <t>NLBNPNL2YSX4</t>
  </si>
  <si>
    <t>DE000ME7G391</t>
  </si>
  <si>
    <t>WAR MORGAN STANLEY+CO ( CALL SP88.072) XXXXXX</t>
  </si>
  <si>
    <t>CH0024440353</t>
  </si>
  <si>
    <t>WAR UBS LDN(CERT.DJ ES BANK)XX</t>
  </si>
  <si>
    <t>NLBNPNL2FVG2</t>
  </si>
  <si>
    <t>NLBNPNL2FW62</t>
  </si>
  <si>
    <t>DE000HW6Q7A4</t>
  </si>
  <si>
    <t>NLBNPNL31MU8</t>
  </si>
  <si>
    <t>FR001400QNM3</t>
  </si>
  <si>
    <t>SHS FLORNOY FERRI BD.FD-FF CAP 2029-C EUR ACC</t>
  </si>
  <si>
    <t>XS0247840969</t>
  </si>
  <si>
    <t>GBP 4,75 HSBC BK PLC LDN 06-2046</t>
  </si>
  <si>
    <t>24/03/2046</t>
  </si>
  <si>
    <t>DE000VC9S229</t>
  </si>
  <si>
    <t>DE000GJ7SE67</t>
  </si>
  <si>
    <t>NLBNPNL31M12</t>
  </si>
  <si>
    <t>NLBNPNL1DQX4</t>
  </si>
  <si>
    <t>DE000SW36NT8</t>
  </si>
  <si>
    <t>DE000GJ7SMC0</t>
  </si>
  <si>
    <t>DE000MB8PM07</t>
  </si>
  <si>
    <t>NLBNPNL1DXT8</t>
  </si>
  <si>
    <t>FR0011931658</t>
  </si>
  <si>
    <t>EUR 3,24 MARSEILLE, VILLE 14-2029</t>
  </si>
  <si>
    <t>DE000PL2TV75</t>
  </si>
  <si>
    <t>DE000GJ78FJ9</t>
  </si>
  <si>
    <t>NLBNPNL1DXM3</t>
  </si>
  <si>
    <t>DE000SJ283G9</t>
  </si>
  <si>
    <t>EUR 11,25 SOC.GEN.EFFEKTEN 24-2025</t>
  </si>
  <si>
    <t>NLBNPNL1E6B9</t>
  </si>
  <si>
    <t>NLBNPNL1E6C7</t>
  </si>
  <si>
    <t>NLBNPNL1E5Q9</t>
  </si>
  <si>
    <t>DE0007240103</t>
  </si>
  <si>
    <t>SHS SINETIC AG</t>
  </si>
  <si>
    <t>DE000HLB4SZ6</t>
  </si>
  <si>
    <t>NLBNPNL2FWJ4</t>
  </si>
  <si>
    <t>DE000GJ112T7</t>
  </si>
  <si>
    <t>DE000HT0V8Q3</t>
  </si>
  <si>
    <t>EUR 4,83 HSBC T+B 24-2028</t>
  </si>
  <si>
    <t>NLBNPNL1ZFY8</t>
  </si>
  <si>
    <t>DE000MB976V1</t>
  </si>
  <si>
    <t>DE000UBS08Q2</t>
  </si>
  <si>
    <t>DE000SJ281T6</t>
  </si>
  <si>
    <t>DE000GJ8L3D9</t>
  </si>
  <si>
    <t>DE000BLB9ZY9</t>
  </si>
  <si>
    <t>EUR 2,38 BAYERISCH.LANDESBK 24-2028</t>
  </si>
  <si>
    <t>NL0013983000</t>
  </si>
  <si>
    <t>NLBNPNL1E7X1</t>
  </si>
  <si>
    <t>NLBNPNL31M04</t>
  </si>
  <si>
    <t>NLBNPNL1ZHA4</t>
  </si>
  <si>
    <t>DE000GJ7SJY0</t>
  </si>
  <si>
    <t>NLBNPNL16685</t>
  </si>
  <si>
    <t>NLBNPNL16453</t>
  </si>
  <si>
    <t>DE000HW7N822</t>
  </si>
  <si>
    <t>DE000GJ10WT6</t>
  </si>
  <si>
    <t>DE000DG4UC61</t>
  </si>
  <si>
    <t>NLBNPNL2SIM0</t>
  </si>
  <si>
    <t>DE000GJ7ARR5</t>
  </si>
  <si>
    <t>NLBNPNL164B8</t>
  </si>
  <si>
    <t>DE000GJ7ATE9</t>
  </si>
  <si>
    <t>NLBNPNL2SI57</t>
  </si>
  <si>
    <t>DE000MB9UXS5</t>
  </si>
  <si>
    <t>WAR MORGAN STANLEY+CO ( CALL SP93.458) XXXXXX</t>
  </si>
  <si>
    <t>DE000HG8S2X6</t>
  </si>
  <si>
    <t>DE000ME77WY4</t>
  </si>
  <si>
    <t>FR0007475843</t>
  </si>
  <si>
    <t>SHS ODDO BHF CH.DOM.LEAD - CR EUR</t>
  </si>
  <si>
    <t>DE000MB90191</t>
  </si>
  <si>
    <t>DE000SU0BQH2</t>
  </si>
  <si>
    <t>NLBNPNL2AJR5</t>
  </si>
  <si>
    <t>NLBNPNL1FZU6</t>
  </si>
  <si>
    <t>NLBNPNL1FZX0</t>
  </si>
  <si>
    <t>NL0013982838</t>
  </si>
  <si>
    <t>NL0013982846</t>
  </si>
  <si>
    <t>NL0013982903</t>
  </si>
  <si>
    <t>NL0013982895</t>
  </si>
  <si>
    <t>DE000DD5AXS4</t>
  </si>
  <si>
    <t>EUR 1,23 DZ BANK AG - FFT 21-2028</t>
  </si>
  <si>
    <t>NLBNPNL1DI97</t>
  </si>
  <si>
    <t>NLBNPNL1DR39</t>
  </si>
  <si>
    <t>NLBNPNL1DQ97</t>
  </si>
  <si>
    <t>DE000A383GN0</t>
  </si>
  <si>
    <t>EUR 15,00 MIN TO HUUS BAUTR. 24-2027</t>
  </si>
  <si>
    <t>DE000SV807Z9</t>
  </si>
  <si>
    <t>NLBNPNL1DIC5</t>
  </si>
  <si>
    <t>NLBNPNL1DB11</t>
  </si>
  <si>
    <t>DE000LB45XV3</t>
  </si>
  <si>
    <t>NLBNPNL1ZIH7</t>
  </si>
  <si>
    <t>DE000GQ8SFM2</t>
  </si>
  <si>
    <t>IT0005328312</t>
  </si>
  <si>
    <t>EUR FL.R QUARZO SRL (REGS) 18-2033</t>
  </si>
  <si>
    <t>NLBNPNL1E5A3</t>
  </si>
  <si>
    <t>CH1400320565</t>
  </si>
  <si>
    <t>UNT LEONTEQ SECS AG ( BASKET) 061227</t>
  </si>
  <si>
    <t>FR0014000GC7</t>
  </si>
  <si>
    <t>EUR FL.R CRELAN HOME LOA 20-2032</t>
  </si>
  <si>
    <t>NLBNPNL1E7Q5</t>
  </si>
  <si>
    <t>LU1803246583</t>
  </si>
  <si>
    <t>SHS AGIF-GLOBAL CREDIT SRI-WT H SEK ACC</t>
  </si>
  <si>
    <t>DE000MA8DAZ7</t>
  </si>
  <si>
    <t>FR0007085063</t>
  </si>
  <si>
    <t>SHS R-CO CONVICTION EQ.MU.CAP EURO C EUR SIC</t>
  </si>
  <si>
    <t>NLBNPNL1HBN8</t>
  </si>
  <si>
    <t>NLBNPNL1HC57</t>
  </si>
  <si>
    <t>FRSG00014RA5</t>
  </si>
  <si>
    <t>NLBNPNL1DLV9</t>
  </si>
  <si>
    <t>NLBNPNL1DLI6</t>
  </si>
  <si>
    <t>NLBNPNL1DLN6</t>
  </si>
  <si>
    <t>NLBNPNL1DNH4</t>
  </si>
  <si>
    <t>AT0000A39XT5</t>
  </si>
  <si>
    <t>NLBNPNL1EC92</t>
  </si>
  <si>
    <t>DE000SN6XF91</t>
  </si>
  <si>
    <t>USD 9,00 SOC.GEN.EFFEKTEN 24-2025</t>
  </si>
  <si>
    <t>FR0014003RZ9</t>
  </si>
  <si>
    <t>SHS THEAM QUANT DYNAMIC.VOL.CA</t>
  </si>
  <si>
    <t>DK0009548455</t>
  </si>
  <si>
    <t>DKK 3,50 NYKREDIT REALKREDT (REGS) 24-2046</t>
  </si>
  <si>
    <t>DE000HLB25S4</t>
  </si>
  <si>
    <t>FR0013307709</t>
  </si>
  <si>
    <t>SHS EDR SICAV-EUROPE MIDCAPS-CR EUR</t>
  </si>
  <si>
    <t>NLBNPNL1DX80</t>
  </si>
  <si>
    <t>DE000HLB2581</t>
  </si>
  <si>
    <t>DE000DD5ACB4</t>
  </si>
  <si>
    <t>EUR 1,62 DZ BANK AG - FFT 18-2027</t>
  </si>
  <si>
    <t>NLBNPNL1DWU8</t>
  </si>
  <si>
    <t>DE000HS2PX12</t>
  </si>
  <si>
    <t>WAR HSBC T+B ( CALL SP47.9952) XXXXXX</t>
  </si>
  <si>
    <t>IT0005538597</t>
  </si>
  <si>
    <t>EUR 3,80 ITALY, REP.OF (BTP) 23-2026</t>
  </si>
  <si>
    <t>NLBNPNL1DJA7</t>
  </si>
  <si>
    <t>NLBNPNL2FUU5</t>
  </si>
  <si>
    <t>DE000A0M2JB5</t>
  </si>
  <si>
    <t>SHS IAC-AKTIEN GLOBAL</t>
  </si>
  <si>
    <t>DE000GJ7NM88</t>
  </si>
  <si>
    <t>DE000A0M2JG4</t>
  </si>
  <si>
    <t>SHS GLOBAL MARKETS GROWTH</t>
  </si>
  <si>
    <t>NLBNPNL1DDL7</t>
  </si>
  <si>
    <t>DE000HW6X518</t>
  </si>
  <si>
    <t>EUR 6,94 UNICREDIT BANK 24-2027</t>
  </si>
  <si>
    <t>DE000VC7REA1</t>
  </si>
  <si>
    <t>DE000DK002Y0</t>
  </si>
  <si>
    <t>UNT DEKABANK 130729</t>
  </si>
  <si>
    <t>DE000A0MP243</t>
  </si>
  <si>
    <t>SHS RM SELECT INVEST GLOBAL</t>
  </si>
  <si>
    <t>DE000LB5GRT3</t>
  </si>
  <si>
    <t>NLBNPNL1DCX4</t>
  </si>
  <si>
    <t>NLBNPNL1DDD4</t>
  </si>
  <si>
    <t>NLBNPNL1HD64</t>
  </si>
  <si>
    <t>NLBNPNL1HDA1</t>
  </si>
  <si>
    <t>DE000HW7BRD5</t>
  </si>
  <si>
    <t>NLBNPNL2NNB4</t>
  </si>
  <si>
    <t>DE000DK1DEZ3</t>
  </si>
  <si>
    <t>DE000ME1H9W8</t>
  </si>
  <si>
    <t>DE000LB5JJK3</t>
  </si>
  <si>
    <t>FR0013133618</t>
  </si>
  <si>
    <t>SHS ECHIQUIER QME (SICAV) I</t>
  </si>
  <si>
    <t>DE0009759233</t>
  </si>
  <si>
    <t>DBI-FONDS MEHR-LAENDER-FDS    INHABER-ANTEILE</t>
  </si>
  <si>
    <t>DE000PL2S5F5</t>
  </si>
  <si>
    <t>DE000HT0W5K1</t>
  </si>
  <si>
    <t>EUR 7,40 HSBC T+B 24-2026</t>
  </si>
  <si>
    <t>DE000LB4ZVE0</t>
  </si>
  <si>
    <t>DE000A2DU0R8</t>
  </si>
  <si>
    <t>SHS NACHHALTIGKEIT SELECT GLOBAL-VT</t>
  </si>
  <si>
    <t>DE000VG4MCU7</t>
  </si>
  <si>
    <t>DE000PL2TS70</t>
  </si>
  <si>
    <t>DE000PL2TCL6</t>
  </si>
  <si>
    <t>DE000DY0M1D6</t>
  </si>
  <si>
    <t>EUR 16,50 DZ BK AG (DE0005313506) 24-2025</t>
  </si>
  <si>
    <t>DE000MB9N7V4</t>
  </si>
  <si>
    <t>DE000VD0RVU7</t>
  </si>
  <si>
    <t>LU2408365059</t>
  </si>
  <si>
    <t>SHS  AGIF-A.EUROPE EQ.VALUE AT2 EUR</t>
  </si>
  <si>
    <t>XS2328260455</t>
  </si>
  <si>
    <t>EUR FL.R INTESA SANPAOLO (REGS/970) 21-2036</t>
  </si>
  <si>
    <t>DE000LB2X5A9</t>
  </si>
  <si>
    <t>UNT LBK BADEN-WUERTT. ( DE000BASF111) 221027</t>
  </si>
  <si>
    <t>XS0721258860</t>
  </si>
  <si>
    <t>EUR 0,00 CENTRICA PLC (REGS/18) 12-2032</t>
  </si>
  <si>
    <t>DE000DQ99GB2</t>
  </si>
  <si>
    <t>EUR 10,20 DZ BK AG (DE0007856023) 24-2025</t>
  </si>
  <si>
    <t>DE000VC9HWC6</t>
  </si>
  <si>
    <t>XS0748873840</t>
  </si>
  <si>
    <t>EUR 6,15 ENEL FINANCE INT. (REGS/61) 12-2027</t>
  </si>
  <si>
    <t>DE000VC8M4Y6</t>
  </si>
  <si>
    <t>DE000HW7BRL8</t>
  </si>
  <si>
    <t>EUR 9,52 UNICREDIT BANK 24-2025</t>
  </si>
  <si>
    <t>FR0013254018</t>
  </si>
  <si>
    <t>SHS CANDRIAM LONG SHORT CREDIT Z FCP</t>
  </si>
  <si>
    <t>XS1551294926</t>
  </si>
  <si>
    <t>EUR 0,75 BAWAG (AT) (REGS/4) 17-2027</t>
  </si>
  <si>
    <t>NLBNPNL1DBD8</t>
  </si>
  <si>
    <t>DE000DS4KH06</t>
  </si>
  <si>
    <t>DE000VC9HS90</t>
  </si>
  <si>
    <t>DE000VC9BD69</t>
  </si>
  <si>
    <t>DE000ME1H8C2</t>
  </si>
  <si>
    <t>DE000MB7GW98</t>
  </si>
  <si>
    <t>DE000VC9HSX0</t>
  </si>
  <si>
    <t>FR001400U470</t>
  </si>
  <si>
    <t>LU1245470593</t>
  </si>
  <si>
    <t>SHS FLOSSBACH VON STORCH-MULTI ASS.-DEF.-ET</t>
  </si>
  <si>
    <t>DE000ME00WT6</t>
  </si>
  <si>
    <t>WAR MORGAN STANLEY+CO ( CALL SP8.1097) XXXXXX</t>
  </si>
  <si>
    <t>FR00140039D3</t>
  </si>
  <si>
    <t>EUR 0,44 BNP PARIBAS HOME L 21-2029</t>
  </si>
  <si>
    <t>NLBNPNL2YZ25</t>
  </si>
  <si>
    <t>DE000A3KUPN0</t>
  </si>
  <si>
    <t>USD 0,00 OPUS CHARTERED 21-2028</t>
  </si>
  <si>
    <t>NLBNPNL1A251</t>
  </si>
  <si>
    <t>LU1245471054</t>
  </si>
  <si>
    <t>SHS FLOSSBACH VON STORCH-MULTI ASS.-BAL.-ET</t>
  </si>
  <si>
    <t>LU0217893212</t>
  </si>
  <si>
    <t>SHS INTERNATIONAL FUND PTF-R/A</t>
  </si>
  <si>
    <t>NL0013361900</t>
  </si>
  <si>
    <t>DE000LB5GHJ5</t>
  </si>
  <si>
    <t>FR001400K6M3</t>
  </si>
  <si>
    <t>SHS OBJECTIF 2030 EDMOND DE ROTHS-A EUR ACC</t>
  </si>
  <si>
    <t>DE000LB2YB49</t>
  </si>
  <si>
    <t>FR0007049119</t>
  </si>
  <si>
    <t>SHS UZES AMPELOPSIS EQUILIBRE-EUR ACC</t>
  </si>
  <si>
    <t>IT0005550501</t>
  </si>
  <si>
    <t>WAR AATECH S.P.A. S ( CALL) 200726</t>
  </si>
  <si>
    <t>NLBNPNL2YZA7</t>
  </si>
  <si>
    <t>NLBNPNL2YZ74</t>
  </si>
  <si>
    <t>DE000VC9AME8</t>
  </si>
  <si>
    <t>GBP 5,90 VONTOBEL FIN.PROD. 24-2025</t>
  </si>
  <si>
    <t>NLBNPNL1HDG8</t>
  </si>
  <si>
    <t>DE000HW6MTD0</t>
  </si>
  <si>
    <t>USD 5,68 UNICREDIT BANK (REGS) 23-2026</t>
  </si>
  <si>
    <t>AT000B127220</t>
  </si>
  <si>
    <t>EUR 2,19 OBERBANK AG(AT) 22-2037</t>
  </si>
  <si>
    <t>XS0742069726</t>
  </si>
  <si>
    <t>GBP 4,375 MOTABILITY OPERAT. (REGS/7) 12-2027</t>
  </si>
  <si>
    <t>DE000DS424Z5</t>
  </si>
  <si>
    <t>AT0000A2L492</t>
  </si>
  <si>
    <t>SHS MAX EUR ACC</t>
  </si>
  <si>
    <t>DE000A2QMJ33</t>
  </si>
  <si>
    <t>SHS BAYERNINVEST ESG CO.BD.KLI-A EUR</t>
  </si>
  <si>
    <t>DE000HLB25R6</t>
  </si>
  <si>
    <t>DE000LS9RUL4</t>
  </si>
  <si>
    <t>DE000DS52H21</t>
  </si>
  <si>
    <t>FR0010863688</t>
  </si>
  <si>
    <t>SHS ECHIQUIER  IMPACT  SICAV</t>
  </si>
  <si>
    <t>DE000HW7BTK6</t>
  </si>
  <si>
    <t>EUR 6,86 UNICREDIT BANK 24-2028</t>
  </si>
  <si>
    <t>CH1261318757</t>
  </si>
  <si>
    <t>DE000GH7UTB5</t>
  </si>
  <si>
    <t>UNT GOLDSAC+CO.WERTPAP 070927</t>
  </si>
  <si>
    <t>DE000CD9FME9</t>
  </si>
  <si>
    <t>FR001400GDD4</t>
  </si>
  <si>
    <t>DE000A40HH48</t>
  </si>
  <si>
    <t>SHS S4A GLOBAL WEALTH-X EUR</t>
  </si>
  <si>
    <t>IE00BFZRPZ02</t>
  </si>
  <si>
    <t>EUR 1,30 IRELAND, REP OF (REGS) 18-2033</t>
  </si>
  <si>
    <t>DE000GJ7SE75</t>
  </si>
  <si>
    <t>DE000HV4Y3J8</t>
  </si>
  <si>
    <t>DE000LB400Q3</t>
  </si>
  <si>
    <t>DE000MF6BVJ0</t>
  </si>
  <si>
    <t>NLBNPNL1I2K5</t>
  </si>
  <si>
    <t>DE000MF67PF5</t>
  </si>
  <si>
    <t>FR001400T225</t>
  </si>
  <si>
    <t>DE000HW7BMV8</t>
  </si>
  <si>
    <t>DK0009284028</t>
  </si>
  <si>
    <t>DKK 3,00 REALKREDIT DANMARK 10-2026</t>
  </si>
  <si>
    <t>29/07/2010</t>
  </si>
  <si>
    <t>DE000HW7BN90</t>
  </si>
  <si>
    <t>DE000ME1UVF0</t>
  </si>
  <si>
    <t>DE000DJ9ARC6</t>
  </si>
  <si>
    <t>EUR 3,40 DZ BANK AG - FFT 24-2034</t>
  </si>
  <si>
    <t>DE000DS8XGS8</t>
  </si>
  <si>
    <t>DE000MB9W6U7</t>
  </si>
  <si>
    <t>WAR MORGAN STANLEY+CO ( CALL SP150.86) XXXXXX</t>
  </si>
  <si>
    <t>DE000A3GRUP9</t>
  </si>
  <si>
    <t>LU0781237887</t>
  </si>
  <si>
    <t>SHS DEUTSCHE INVEST II-EUROPEAN TOP DIV.-NC</t>
  </si>
  <si>
    <t>LU0781238935</t>
  </si>
  <si>
    <t>SHS DWS INV II SICAV-ESG US TOP DIVIDEND-NC</t>
  </si>
  <si>
    <t>LU0781239586</t>
  </si>
  <si>
    <t>SHS DWS INVEST II-ESG US TOP DIVIDEND-LCH(P)</t>
  </si>
  <si>
    <t>DE000DS8XGT6</t>
  </si>
  <si>
    <t>DE000VC9S5C2</t>
  </si>
  <si>
    <t>DE000PL2TDB5</t>
  </si>
  <si>
    <t>DE000VC9HV20</t>
  </si>
  <si>
    <t>DE000VC9BCF4</t>
  </si>
  <si>
    <t>NL0012016562</t>
  </si>
  <si>
    <t>DE000PL2TQF8</t>
  </si>
  <si>
    <t>DE000PG9JAD0</t>
  </si>
  <si>
    <t>NLBNPNL1AHY7</t>
  </si>
  <si>
    <t>NL0011919626</t>
  </si>
  <si>
    <t>CH1400323049</t>
  </si>
  <si>
    <t>EUR 9,10 LEONTEQ SECS AG (BASKET) 24-2025</t>
  </si>
  <si>
    <t>NLBNPNL2YPH3</t>
  </si>
  <si>
    <t>DE000GJ7SGN9</t>
  </si>
  <si>
    <t>DK0004715505</t>
  </si>
  <si>
    <t>DKK 4,00 TOTALKREDIT AS 03-2035</t>
  </si>
  <si>
    <t>DE000SU6XDV2</t>
  </si>
  <si>
    <t>DE000DC31Z98</t>
  </si>
  <si>
    <t>DE000VC9BCW9</t>
  </si>
  <si>
    <t>XS0218526274</t>
  </si>
  <si>
    <t>GBP 5,125 YORKSHIRE ELEC.DISTRIB.PLC 05-2035</t>
  </si>
  <si>
    <t>DE000DC31ZN0</t>
  </si>
  <si>
    <t>DE000GJ7SEC7</t>
  </si>
  <si>
    <t>DE000VC9S4G6</t>
  </si>
  <si>
    <t>NLBNPNL2QVD6</t>
  </si>
  <si>
    <t>DE000DY0M5Q9</t>
  </si>
  <si>
    <t>EUR 21,10 DZ BK AG (DE000A1K0235) 24-2025</t>
  </si>
  <si>
    <t>DE000HLB4WY1</t>
  </si>
  <si>
    <t>DE000A3E5US6</t>
  </si>
  <si>
    <t>EUR 13,00 BELLE EPOQUE VERMO 21-2027</t>
  </si>
  <si>
    <t>DE000GJ78FS0</t>
  </si>
  <si>
    <t>NLBNPNL2QVB0</t>
  </si>
  <si>
    <t>NLBNPNL2YYA0</t>
  </si>
  <si>
    <t>NLBNPNL2QV29</t>
  </si>
  <si>
    <t>DE000SW3XZS6</t>
  </si>
  <si>
    <t>NLBNPNL2YY91</t>
  </si>
  <si>
    <t>CH0596612389</t>
  </si>
  <si>
    <t>CH0596612413</t>
  </si>
  <si>
    <t>CH0596612504</t>
  </si>
  <si>
    <t>DE000VC9S0H2</t>
  </si>
  <si>
    <t>DE000SF7HFU9</t>
  </si>
  <si>
    <t>NL0013360878</t>
  </si>
  <si>
    <t>CH0596612421</t>
  </si>
  <si>
    <t>DE000GJ7AT37</t>
  </si>
  <si>
    <t>DE000HLB3RN6</t>
  </si>
  <si>
    <t>NL0013361124</t>
  </si>
  <si>
    <t>DE000PG9JDT0</t>
  </si>
  <si>
    <t>CH1390870629</t>
  </si>
  <si>
    <t>USD 10,00 LEONTEQ SECURITIES (REGS) 24-2025</t>
  </si>
  <si>
    <t>NLBNPNL2YWZ1</t>
  </si>
  <si>
    <t>NLBNPNL1DRS2</t>
  </si>
  <si>
    <t>NLBNPNL1D1X5</t>
  </si>
  <si>
    <t>NLGS0000GK48</t>
  </si>
  <si>
    <t>NLBNPNL1PAG7</t>
  </si>
  <si>
    <t>NLBNPNL1EDY8</t>
  </si>
  <si>
    <t>XS1639849204</t>
  </si>
  <si>
    <t>USD 5,375 PHOENIX GROUP H (REGS/2) 17-2027</t>
  </si>
  <si>
    <t>ES0413307168</t>
  </si>
  <si>
    <t>EUR 0,15 CAIXABANK, S.A. 19-2027</t>
  </si>
  <si>
    <t>DE000VZ71Y75</t>
  </si>
  <si>
    <t>NLGS0000HQ09</t>
  </si>
  <si>
    <t>NLBNPNL1DWC6</t>
  </si>
  <si>
    <t>NLBNPNL1DVC8</t>
  </si>
  <si>
    <t>DE000A3E5SH3</t>
  </si>
  <si>
    <t>EUR FL.R LAND, BRANDENBURG 21-2025</t>
  </si>
  <si>
    <t>DE000VS4D216</t>
  </si>
  <si>
    <t>NL0013569932</t>
  </si>
  <si>
    <t>NLBNPNL1DIY9</t>
  </si>
  <si>
    <t>NL0013569684</t>
  </si>
  <si>
    <t>DE000PN56Q27</t>
  </si>
  <si>
    <t>WAR BNP PARIBAS ( CALL SP89.8402) XXXXXX</t>
  </si>
  <si>
    <t>AT0000A24A03</t>
  </si>
  <si>
    <t>DE000HW7MUT2</t>
  </si>
  <si>
    <t>DE000VC7RC56</t>
  </si>
  <si>
    <t>NL0013570039</t>
  </si>
  <si>
    <t>DE000SF3ANQ5</t>
  </si>
  <si>
    <t>NL0012029524</t>
  </si>
  <si>
    <t>BE6329509655</t>
  </si>
  <si>
    <t>EUR 0,68 BELFIUS BANK SA/NV 21-2031</t>
  </si>
  <si>
    <t>NL0012031348</t>
  </si>
  <si>
    <t>FR00140022T5</t>
  </si>
  <si>
    <t>SHS ALEPH ISR MONDE-I EUR</t>
  </si>
  <si>
    <t>NL0012035828</t>
  </si>
  <si>
    <t>NLBNPNL2YVL3</t>
  </si>
  <si>
    <t>NLBNPNL2YW85</t>
  </si>
  <si>
    <t>XS2412267515</t>
  </si>
  <si>
    <t>EUR 1,50 ASTM S.P.A. (REGS/2) 21-2030</t>
  </si>
  <si>
    <t>NLBNPNL1CN42</t>
  </si>
  <si>
    <t>DE000NLB2N05</t>
  </si>
  <si>
    <t>IT0005373045</t>
  </si>
  <si>
    <t>DE000DC5GPQ2</t>
  </si>
  <si>
    <t>DE000DC5S6F5</t>
  </si>
  <si>
    <t>DE000DC5S6M1</t>
  </si>
  <si>
    <t>NL0013569742</t>
  </si>
  <si>
    <t>NLBNPNL1TQB6</t>
  </si>
  <si>
    <t>NL0013361363</t>
  </si>
  <si>
    <t>DE000MB2KPG2</t>
  </si>
  <si>
    <t>DE000HG9J180</t>
  </si>
  <si>
    <t>WAR HSBC T+B ( CALL SP40.6652) XXXXXX</t>
  </si>
  <si>
    <t>DE000A0NEKB0</t>
  </si>
  <si>
    <t>SHS GFS AKTIEN ANLAGE GLOBAL</t>
  </si>
  <si>
    <t>NL0013361967</t>
  </si>
  <si>
    <t>NL0013362007</t>
  </si>
  <si>
    <t>DE000GJ7ATY7</t>
  </si>
  <si>
    <t>DE000VC9BDW7</t>
  </si>
  <si>
    <t>NL0013361892</t>
  </si>
  <si>
    <t>NLBNPNL2JZB6</t>
  </si>
  <si>
    <t>NLBNPNL2JZG5</t>
  </si>
  <si>
    <t>DE000HW7BQZ0</t>
  </si>
  <si>
    <t>USD 10,37 UNICREDIT BANK (REGS) 24-2027</t>
  </si>
  <si>
    <t>DE000A3CNF98</t>
  </si>
  <si>
    <t>SHS CHRISTOPH BERNSMEYER-FONDS-INHABER-ANTEIL</t>
  </si>
  <si>
    <t>DE000DY0MZ87</t>
  </si>
  <si>
    <t>EUR 8,20 DZ BK AG (ES0113900J37) 24-2025</t>
  </si>
  <si>
    <t>DE000VC9BCS7</t>
  </si>
  <si>
    <t>DE000LB5JGX2</t>
  </si>
  <si>
    <t>DE000VC9BDB1</t>
  </si>
  <si>
    <t>DE000LB5JHA8</t>
  </si>
  <si>
    <t>NLBNPNL1DAW0</t>
  </si>
  <si>
    <t>DE000DC5GQ12</t>
  </si>
  <si>
    <t>DE000DC5GQ46</t>
  </si>
  <si>
    <t>DE000ME7FMS0</t>
  </si>
  <si>
    <t>DE000DQ99HR6</t>
  </si>
  <si>
    <t>EUR 11,60 DZ BK AG (DE0006047004) 24-2025</t>
  </si>
  <si>
    <t>FR00140050U4</t>
  </si>
  <si>
    <t>XS0424795432</t>
  </si>
  <si>
    <t>EUR 1,55 OVERTURE RATED LTD 09-2040</t>
  </si>
  <si>
    <t>DE000LB2CHK9</t>
  </si>
  <si>
    <t>NL0013366875</t>
  </si>
  <si>
    <t>NL0013366974</t>
  </si>
  <si>
    <t>DE000VC9S484</t>
  </si>
  <si>
    <t>DE000PL2TGE2</t>
  </si>
  <si>
    <t>NL0013357908</t>
  </si>
  <si>
    <t>NL0013357981</t>
  </si>
  <si>
    <t>DE000HVB7844</t>
  </si>
  <si>
    <t>DE000GJ78FH3</t>
  </si>
  <si>
    <t>NL0013358021</t>
  </si>
  <si>
    <t>NLBNPNL2YUX0</t>
  </si>
  <si>
    <t>NLBNPNL2YUU6</t>
  </si>
  <si>
    <t>DE000LB5JRP5</t>
  </si>
  <si>
    <t>EUR 3,02 LBK BADEN-WUERTT. 24-2041</t>
  </si>
  <si>
    <t>04/12/2041</t>
  </si>
  <si>
    <t>IE000VAKCHT4</t>
  </si>
  <si>
    <t>SHS FAM SE-FINECO AM MV.G.C.E.T.S.U.ETF-J ACC</t>
  </si>
  <si>
    <t>DE000GJ7NMM0</t>
  </si>
  <si>
    <t>NL0013358229</t>
  </si>
  <si>
    <t>DE000LB5JEY5</t>
  </si>
  <si>
    <t>EUR 2,66 LBK BADEN-WUERTT. 24-2028</t>
  </si>
  <si>
    <t>DE000GJ11333</t>
  </si>
  <si>
    <t>DE000MC2HRN9</t>
  </si>
  <si>
    <t>DE000DY5TZ51</t>
  </si>
  <si>
    <t>EUR 6,50 DZ BK AG (DE000A1ML7J1) 25-2026</t>
  </si>
  <si>
    <t>DE000MB8PG88</t>
  </si>
  <si>
    <t>DE000LB5JHJ9</t>
  </si>
  <si>
    <t>DE000DC6AF85</t>
  </si>
  <si>
    <t>DE000DC4KFZ9</t>
  </si>
  <si>
    <t>DE000HW7BN66</t>
  </si>
  <si>
    <t>DE000VC7RDT3</t>
  </si>
  <si>
    <t>DE000ME4LG80</t>
  </si>
  <si>
    <t>NL0012973697</t>
  </si>
  <si>
    <t>DE000GJ7D6H4</t>
  </si>
  <si>
    <t>XS2532681074</t>
  </si>
  <si>
    <t>EUR 3,75 FERROVIE DEL STATO (REGS/20) 22-2027</t>
  </si>
  <si>
    <t>FR2CIBFS9582</t>
  </si>
  <si>
    <t>NLBNPNL1DSQ4</t>
  </si>
  <si>
    <t>NLBNPNL1DRY0</t>
  </si>
  <si>
    <t>DE000UH53YL4</t>
  </si>
  <si>
    <t>DE000ME6CHX9</t>
  </si>
  <si>
    <t>DE000LB5GFW2</t>
  </si>
  <si>
    <t>EUR 3,10 LBK BADEN-WUERTT. 24-2033</t>
  </si>
  <si>
    <t>DE000VS8MFZ6</t>
  </si>
  <si>
    <t>NL0013362411</t>
  </si>
  <si>
    <t>NLBNPNL1EFX5</t>
  </si>
  <si>
    <t>NL0013361843</t>
  </si>
  <si>
    <t>NL0013362387</t>
  </si>
  <si>
    <t>DE000CR2USE4</t>
  </si>
  <si>
    <t>CH0032140961</t>
  </si>
  <si>
    <t>SHS FINANZKONTOR ZUERICH AG (RISCH) ORD BR</t>
  </si>
  <si>
    <t>FR5272AB0783</t>
  </si>
  <si>
    <t>DE000LB5GGT6</t>
  </si>
  <si>
    <t>DE000VN7B408</t>
  </si>
  <si>
    <t>WAR VONTOBEL FIN.PROD. ( CALL SP99.44) XXXXXX</t>
  </si>
  <si>
    <t>DE000GP4GAR7</t>
  </si>
  <si>
    <t>WAR GOLDMAN SACHS B ( CALL SP95.8309) XXXXXX</t>
  </si>
  <si>
    <t>DE000GP4JAZ4</t>
  </si>
  <si>
    <t>WAR GOLDMAN SACHS B ( CALL SP3.5596) XXXXXX</t>
  </si>
  <si>
    <t>DE000MA8FUU1</t>
  </si>
  <si>
    <t>DE000A3ERNE3</t>
  </si>
  <si>
    <t>UI-S                          INHABER-ANTEILE</t>
  </si>
  <si>
    <t>ES0001351537</t>
  </si>
  <si>
    <t>EUR 1,11 CASTILLA Y LEON (REGS) 19-2029</t>
  </si>
  <si>
    <t>NLBNPNL1EB51</t>
  </si>
  <si>
    <t>NLBNPNL1ASM9</t>
  </si>
  <si>
    <t>DE000HW6WDE1</t>
  </si>
  <si>
    <t>EUR 15,35 UNICREDIT BANK 24-2027</t>
  </si>
  <si>
    <t>IT0004488828</t>
  </si>
  <si>
    <t>EUR FL.R SIENA MRTG 09-6 (MBS/C) 09-2050</t>
  </si>
  <si>
    <t>DE000A351QZ0</t>
  </si>
  <si>
    <t>EUR FL.R SPK NIENBURG 23-2027</t>
  </si>
  <si>
    <t>AT0000A31259</t>
  </si>
  <si>
    <t>EUR 3,97 RAIF.LBK.OBEROS. (REGS) 22-2041</t>
  </si>
  <si>
    <t>DK0061075678</t>
  </si>
  <si>
    <t>SHS INVEST.PORT.MNG-PP CAP-STOCKPICK-KL EUR</t>
  </si>
  <si>
    <t>DE000VM1L583</t>
  </si>
  <si>
    <t>DE000VM1L6Q4</t>
  </si>
  <si>
    <t>FR001400E177</t>
  </si>
  <si>
    <t>EUR 3,00 GOLDMAN SACHS LTD 23-2035</t>
  </si>
  <si>
    <t>AT0000A3F6C9</t>
  </si>
  <si>
    <t>NL0013372238</t>
  </si>
  <si>
    <t>NL0013360720</t>
  </si>
  <si>
    <t>CH1390868318</t>
  </si>
  <si>
    <t>EUR 4,70 LEONTEQ SECS AG 24-2028</t>
  </si>
  <si>
    <t>NLBNPNL1DSB6</t>
  </si>
  <si>
    <t>IT0005136764</t>
  </si>
  <si>
    <t>EUR 5,50 CASSA RISP.BOLZANO (REGS CV) 15-2049</t>
  </si>
  <si>
    <t>NLBNPNL2DJ46</t>
  </si>
  <si>
    <t>NLBNPNL2SS71</t>
  </si>
  <si>
    <t>DE000VZ32YB9</t>
  </si>
  <si>
    <t>UNT VONTOBEL FIN.PROD. ( BASKET) XXXXXX</t>
  </si>
  <si>
    <t>BE6356763621</t>
  </si>
  <si>
    <t>EUR FL.R KBC BANK NV 24-2025</t>
  </si>
  <si>
    <t>FR0013391893</t>
  </si>
  <si>
    <t>DE000FD1TZA4</t>
  </si>
  <si>
    <t>FR1CIBFS4311</t>
  </si>
  <si>
    <t>NLBNPNL1D1T3</t>
  </si>
  <si>
    <t>DE000GJ110J2</t>
  </si>
  <si>
    <t>DE000MB9W5A1</t>
  </si>
  <si>
    <t>WAR MORGAN STANLEY+CO ( CALL SP19.384) XXXXXX</t>
  </si>
  <si>
    <t>DE000MB9W4D8</t>
  </si>
  <si>
    <t>DE000HV4Y5R6</t>
  </si>
  <si>
    <t>EUR 10,15 UNICREDIT BANK 24-2025</t>
  </si>
  <si>
    <t>NLBNPNL2C0E7</t>
  </si>
  <si>
    <t>DE000GJ112S9</t>
  </si>
  <si>
    <t>DE000SJ282P2</t>
  </si>
  <si>
    <t>DE000VH2M1X9</t>
  </si>
  <si>
    <t>DE000PL2TLL7</t>
  </si>
  <si>
    <t>DE000MB9VKS0</t>
  </si>
  <si>
    <t>LU1863261720</t>
  </si>
  <si>
    <t>SHS DWS INVEST-INV.ESG.CL.TECH-TFC EUR ACC</t>
  </si>
  <si>
    <t>XS2381566616</t>
  </si>
  <si>
    <t>EUR 0,00 BNG BANK N.V. (REGS/1551) 21-2028</t>
  </si>
  <si>
    <t>AT0000A1DFD5</t>
  </si>
  <si>
    <t>DE000LB598Z5</t>
  </si>
  <si>
    <t>EUR 4,50 LBK BADEN-WUERTT. 100326</t>
  </si>
  <si>
    <t>NLBNPNL1DY55</t>
  </si>
  <si>
    <t>DE000LB2BGF3</t>
  </si>
  <si>
    <t>EUR 0,36 LBK BADEN-WUERTT. 21-2031</t>
  </si>
  <si>
    <t>DE000DQ99F12</t>
  </si>
  <si>
    <t>EUR 5,10 DZ BK AG (DE0005810055) 24-2025</t>
  </si>
  <si>
    <t>DE000DC5VSB7</t>
  </si>
  <si>
    <t>DE000DC5VSG6</t>
  </si>
  <si>
    <t>DE000SU2URQ7</t>
  </si>
  <si>
    <t>DE000PL2TNJ7</t>
  </si>
  <si>
    <t>DE000LB4W5S0</t>
  </si>
  <si>
    <t>DE000DC6ACX7</t>
  </si>
  <si>
    <t>DE000DC6ACZ2</t>
  </si>
  <si>
    <t>DE000SU1QWS3</t>
  </si>
  <si>
    <t>DE000ME7VVD0</t>
  </si>
  <si>
    <t>DE000MB9W4J5</t>
  </si>
  <si>
    <t>NLBNPNL1GFW2</t>
  </si>
  <si>
    <t>CH1319932880</t>
  </si>
  <si>
    <t>WAR UBS AG ( PUT SP204) 230126</t>
  </si>
  <si>
    <t>DE000VM1NWN6</t>
  </si>
  <si>
    <t>DE000PC99WA5</t>
  </si>
  <si>
    <t>EUR 0,00 BNP PARIBAS (FR0000120271) 24-2031</t>
  </si>
  <si>
    <t>NLBNPNL1TTJ3</t>
  </si>
  <si>
    <t>DE000MB9VKE0</t>
  </si>
  <si>
    <t>DE000DS3GZ92</t>
  </si>
  <si>
    <t>DE000DY0M2E2</t>
  </si>
  <si>
    <t>EUR 13,20 DZ BK AG (LU0775917882) 24-2025</t>
  </si>
  <si>
    <t>DE000DY0A1X8</t>
  </si>
  <si>
    <t>EUR 10,25 DZ BK AG (DE000CBK1001) 24-2025</t>
  </si>
  <si>
    <t>DE000VC653R2</t>
  </si>
  <si>
    <t>XS2001732283</t>
  </si>
  <si>
    <t>USD 4,50 CFAMC IV CO., L (REGS/003) 19-2029</t>
  </si>
  <si>
    <t>DE000ME7G5P5</t>
  </si>
  <si>
    <t>DE000DY0J660</t>
  </si>
  <si>
    <t>EUR 5,50 DZ BK AG (DE000DWS1007) 24-2025</t>
  </si>
  <si>
    <t>DE000HW7NSN7</t>
  </si>
  <si>
    <t>EUR 3,65 UNICREDIT BANK 25-2026</t>
  </si>
  <si>
    <t>NLBNPNL1D5S6</t>
  </si>
  <si>
    <t>DE000MB9N8N9</t>
  </si>
  <si>
    <t>NL0013981509</t>
  </si>
  <si>
    <t>NL0013981392</t>
  </si>
  <si>
    <t>DE000DH27XR3</t>
  </si>
  <si>
    <t>WAR DEUTSCHE BANK AG ( CALL SP1960) 080324</t>
  </si>
  <si>
    <t>NL0013981756</t>
  </si>
  <si>
    <t>DE000DY0UD34</t>
  </si>
  <si>
    <t>DE000ME7G7C9</t>
  </si>
  <si>
    <t>DE000DS9N398</t>
  </si>
  <si>
    <t>NLBNPNL1DG81</t>
  </si>
  <si>
    <t>CH1160680174</t>
  </si>
  <si>
    <t>CHF 3,375 UBS GROUP AG (REGS) 22-2027</t>
  </si>
  <si>
    <t>DE000MC1ETD5</t>
  </si>
  <si>
    <t>DE000VM4YJV7</t>
  </si>
  <si>
    <t>WAR VONTOBEL FIN.PROD. ( CALL SP49.56) XXXXXX</t>
  </si>
  <si>
    <t>DE000LB5JEX7</t>
  </si>
  <si>
    <t>NL0013987795</t>
  </si>
  <si>
    <t>DE000DY0UEN9</t>
  </si>
  <si>
    <t>EUR 11,50 DZ BK AG (DE0007500001) 24-2025</t>
  </si>
  <si>
    <t>FI4000523493</t>
  </si>
  <si>
    <t>EUR 5,375 SUOMEN TERVEYSTALO (REGS) 23-2028</t>
  </si>
  <si>
    <t>DE000VM40VG5</t>
  </si>
  <si>
    <t>NLBNPNL1EEZ3</t>
  </si>
  <si>
    <t>NLBNPNL1EDI1</t>
  </si>
  <si>
    <t>NL0013564701</t>
  </si>
  <si>
    <t>DE000VC9S3T1</t>
  </si>
  <si>
    <t>NLBNPNL1EDN1</t>
  </si>
  <si>
    <t>DE000DC6ACT5</t>
  </si>
  <si>
    <t>DE000ME1KK39</t>
  </si>
  <si>
    <t>CH1373755078</t>
  </si>
  <si>
    <t>UNT EFG INTL.FINANCE ( BASKET) 061227</t>
  </si>
  <si>
    <t>NLBNPNL16IT9</t>
  </si>
  <si>
    <t>NLBNPNL16HT1</t>
  </si>
  <si>
    <t>DE000MB8MJF0</t>
  </si>
  <si>
    <t>DE000CS8DA34</t>
  </si>
  <si>
    <t>UNT UBS AG ( DE0007231326) 300827</t>
  </si>
  <si>
    <t>FR0012517258</t>
  </si>
  <si>
    <t>SHS MOUV.COL FCP PART A 4 DEC</t>
  </si>
  <si>
    <t>DE000MD6LQD4</t>
  </si>
  <si>
    <t>DE000KE3CZQ4</t>
  </si>
  <si>
    <t>EUR 0,66 CITIGROUP GLOBAL 21-2033</t>
  </si>
  <si>
    <t>FR0013234515</t>
  </si>
  <si>
    <t>DE000HLB4XD3</t>
  </si>
  <si>
    <t>FR0014004VO3</t>
  </si>
  <si>
    <t>EUR 0,921 PARIS, VILLE DE 21-2053</t>
  </si>
  <si>
    <t>26/05/2053</t>
  </si>
  <si>
    <t>ES0554653537</t>
  </si>
  <si>
    <t>EUR 0,00 INMOB DEL SUR 24-2025</t>
  </si>
  <si>
    <t>DE000SF3QWX8</t>
  </si>
  <si>
    <t>WAR SOC.GEN.EFFEKTEN ( CALL SP58.3208) XXXXXX</t>
  </si>
  <si>
    <t>FR0011031392</t>
  </si>
  <si>
    <t>SHS EDR CREDIT VERY SHORT TERM R</t>
  </si>
  <si>
    <t>DE000UL7ZQA8</t>
  </si>
  <si>
    <t>ES0413679566</t>
  </si>
  <si>
    <t>EUR FL.R BANKINTER 23-2031</t>
  </si>
  <si>
    <t>FR001400T7Z4</t>
  </si>
  <si>
    <t>DE000A3ENV54</t>
  </si>
  <si>
    <t>SLR-ALTERNATIVES              INHABER-ANTEILE</t>
  </si>
  <si>
    <t>DE000UP7A748</t>
  </si>
  <si>
    <t>XS2908897742</t>
  </si>
  <si>
    <t>EUR 3,70 PROLOGIS INTL F II (REGS/15) 24-2034</t>
  </si>
  <si>
    <t>AT0000A1L7Z2</t>
  </si>
  <si>
    <t>EUR 2,65 ERSTE GR.BK AG 16-2026</t>
  </si>
  <si>
    <t>DE000LB5JG40</t>
  </si>
  <si>
    <t>DE000VS51GZ0</t>
  </si>
  <si>
    <t>DE000LB429H1</t>
  </si>
  <si>
    <t>DE000A2TSDU8</t>
  </si>
  <si>
    <t>EUR 2,30 HOCHTIEF AG 19-2034</t>
  </si>
  <si>
    <t>AT0000A362E8</t>
  </si>
  <si>
    <t>NLBNPNL1DFU3</t>
  </si>
  <si>
    <t>NLBNPNL1DEP6</t>
  </si>
  <si>
    <t>IT0005582421</t>
  </si>
  <si>
    <t>EUR 4,15 ITALY, REP.OF (BTP) 24-2039</t>
  </si>
  <si>
    <t>LU2785470191</t>
  </si>
  <si>
    <t>SHS ALPHA UCITS S-FA.OAK.AAA CL.F.ETF-EUR DIS</t>
  </si>
  <si>
    <t>NLBNPNL1EFE5</t>
  </si>
  <si>
    <t>NLBNPNL1EFG0</t>
  </si>
  <si>
    <t>DE000LB5JRQ3</t>
  </si>
  <si>
    <t>FR001400RXM0</t>
  </si>
  <si>
    <t>EUR FL.R MORGAN STANLEY+CO 24-2032</t>
  </si>
  <si>
    <t>NLBNPNL1EDD2</t>
  </si>
  <si>
    <t>XS2004398645</t>
  </si>
  <si>
    <t>EUR FL.R RAIF.LBK.OBEROS. (REGS/224) 19-2026</t>
  </si>
  <si>
    <t>NL0013004971</t>
  </si>
  <si>
    <t>DE000DY0UDM3</t>
  </si>
  <si>
    <t>EUR 6,75 DZ BK AG (DE000A0D9PT0) 24-2025</t>
  </si>
  <si>
    <t>DE000PL2SXC3</t>
  </si>
  <si>
    <t>NL0013006679</t>
  </si>
  <si>
    <t>NL0013014749</t>
  </si>
  <si>
    <t>NL0013014798</t>
  </si>
  <si>
    <t>DE000LB47F79</t>
  </si>
  <si>
    <t>DE000ME7GBS1</t>
  </si>
  <si>
    <t>WAR MORGAN STANLEY+CO ( CALL SP26.541) XXXXXX</t>
  </si>
  <si>
    <t>NL0013005853</t>
  </si>
  <si>
    <t>NLBNPNL1DZJ4</t>
  </si>
  <si>
    <t>DE000PL2TN42</t>
  </si>
  <si>
    <t>FR001400U6T6</t>
  </si>
  <si>
    <t>AUD FL.R BNP PARIBAS 24-2034</t>
  </si>
  <si>
    <t>DE000VC9S559</t>
  </si>
  <si>
    <t>NLBNPNL1DZP1</t>
  </si>
  <si>
    <t>NLBNPNL1RDK9</t>
  </si>
  <si>
    <t>NLBNPNL1DYP4</t>
  </si>
  <si>
    <t>NLBNPNL1RDJ1</t>
  </si>
  <si>
    <t>DE000ME7FLX2</t>
  </si>
  <si>
    <t>DE000PL2TLK9</t>
  </si>
  <si>
    <t>NL0013015910</t>
  </si>
  <si>
    <t>NLBNPNL1RBZ1</t>
  </si>
  <si>
    <t>FR0010013987</t>
  </si>
  <si>
    <t>SHS G FUND EQUITY CONVIC.ISR SICAV-I EUR ACC</t>
  </si>
  <si>
    <t>DE000MB9ZQU4</t>
  </si>
  <si>
    <t>DE000MB9ZSC8</t>
  </si>
  <si>
    <t>DE000DS9N240</t>
  </si>
  <si>
    <t>AT0000A17ZY6</t>
  </si>
  <si>
    <t>EUR FL.R ERSTE GR.BK AG (REGS) 14-2026</t>
  </si>
  <si>
    <t>NLBNPNL16IV5</t>
  </si>
  <si>
    <t>DE000VZ32XQ9</t>
  </si>
  <si>
    <t>DE000VZ32X41</t>
  </si>
  <si>
    <t>DE000VZ32XK2</t>
  </si>
  <si>
    <t>DE000MB9ZS65</t>
  </si>
  <si>
    <t>NLBNPNL32FX4</t>
  </si>
  <si>
    <t>DE000BB1BW92</t>
  </si>
  <si>
    <t>DE000DC410D9</t>
  </si>
  <si>
    <t>DE000A2BPH47</t>
  </si>
  <si>
    <t>EUR 0,407 KSPK. LUDWIGSBURG 16-2026</t>
  </si>
  <si>
    <t>DE000UL5EXQ9</t>
  </si>
  <si>
    <t>DE000GJ110N4</t>
  </si>
  <si>
    <t>DE000HC36Z40</t>
  </si>
  <si>
    <t>DE000PG22JA5</t>
  </si>
  <si>
    <t>FR0010405431</t>
  </si>
  <si>
    <t>SHS MULTI UN FR-AMUN.MSCI GRE UCITS ETF-DIST</t>
  </si>
  <si>
    <t>NL0000773489</t>
  </si>
  <si>
    <t>23/01/2007</t>
  </si>
  <si>
    <t>DE000MB8MK51</t>
  </si>
  <si>
    <t>XS1028950290</t>
  </si>
  <si>
    <t>EUR 4,50 NN GROUP N.V. (REGS) 14-XXXX</t>
  </si>
  <si>
    <t>DE000GJ3XAM3</t>
  </si>
  <si>
    <t>NLBNPNL1DUU2</t>
  </si>
  <si>
    <t>NLBNPNL2XAN5</t>
  </si>
  <si>
    <t>DE000LB5JBK0</t>
  </si>
  <si>
    <t>DE000A0H0W99</t>
  </si>
  <si>
    <t>SHS GR DYNAMIK</t>
  </si>
  <si>
    <t>DE000LB5RXC4</t>
  </si>
  <si>
    <t>DE000HW6X5U7</t>
  </si>
  <si>
    <t>DE000GJ3X661</t>
  </si>
  <si>
    <t>DE000KE3CZV4</t>
  </si>
  <si>
    <t>EUR 1,20 CITIGROUP GLOBAL 21-2041</t>
  </si>
  <si>
    <t>25/08/2041</t>
  </si>
  <si>
    <t>DE000MA8FVQ7</t>
  </si>
  <si>
    <t>DE000DB9U4T5</t>
  </si>
  <si>
    <t>DE000NLB3UT9</t>
  </si>
  <si>
    <t>XS2325733413</t>
  </si>
  <si>
    <t>EUR 0,625 STELLANTIS N.V. (REGS) 21-2027</t>
  </si>
  <si>
    <t>DE000LB5S1F1</t>
  </si>
  <si>
    <t>NL0013007842</t>
  </si>
  <si>
    <t>NLBNPNL1RBY4</t>
  </si>
  <si>
    <t>NLBNPNL1DUS6</t>
  </si>
  <si>
    <t>NLBNPNL1BPN1</t>
  </si>
  <si>
    <t>NLBNPNL31K48</t>
  </si>
  <si>
    <t>DE000PZ16KU3</t>
  </si>
  <si>
    <t>WAR BNP PARIBAS ( CALL SP20.4116) XXXXXX</t>
  </si>
  <si>
    <t>DK0002024876</t>
  </si>
  <si>
    <t>DE000SW37LK9</t>
  </si>
  <si>
    <t>WAR SOC.GEN.EFFEKTEN ( CALL SP28.9338) XXXXXX</t>
  </si>
  <si>
    <t>FR0128954379</t>
  </si>
  <si>
    <t>USD 0,00 SOCIETE GENERALE (REGS BT) 24-2025</t>
  </si>
  <si>
    <t>IT0005621898</t>
  </si>
  <si>
    <t>NLBNPNL1E2G7</t>
  </si>
  <si>
    <t>NLBNPNL1E2I3</t>
  </si>
  <si>
    <t>FRIP00000Q34</t>
  </si>
  <si>
    <t>DE000A40A4W7</t>
  </si>
  <si>
    <t>SHS ARAMEA INTLLG-S EUR DIS</t>
  </si>
  <si>
    <t>NL0013008642</t>
  </si>
  <si>
    <t>NL0013573926</t>
  </si>
  <si>
    <t>DE000SU4QSZ0</t>
  </si>
  <si>
    <t>NLBNPNL1DJ21</t>
  </si>
  <si>
    <t>DE000A2ABK64</t>
  </si>
  <si>
    <t>ARBIREO SPEZ.-AIF LEBENSM.-EI.INHABER-ANTEILE</t>
  </si>
  <si>
    <t>NLBNPNL1DK69</t>
  </si>
  <si>
    <t>DK0015357065</t>
  </si>
  <si>
    <t>SHS NORDEA INVEST AKTIER II KL-DKK DIS</t>
  </si>
  <si>
    <t>NLBNPNL1E170</t>
  </si>
  <si>
    <t>NLBNPNL1DZ62</t>
  </si>
  <si>
    <t>NLBNPNL1RBT4</t>
  </si>
  <si>
    <t>AT0000A1L270</t>
  </si>
  <si>
    <t>NLBNPNL1RD54</t>
  </si>
  <si>
    <t>NLBNPNL1RD88</t>
  </si>
  <si>
    <t>DE000VM4YRA4</t>
  </si>
  <si>
    <t>WAR VONTOBEL FIN.PROD. ( CALL SP94.62) XXXXXX</t>
  </si>
  <si>
    <t>XS2644414125</t>
  </si>
  <si>
    <t>EUR 5,25 A1 TOWERS HLDG (REGS) 23-2028</t>
  </si>
  <si>
    <t>DE000VS4C481</t>
  </si>
  <si>
    <t>DE000UL5FDE4</t>
  </si>
  <si>
    <t>DE000A2BN437</t>
  </si>
  <si>
    <t>EUR 0,90 LIGA BK REGENSB. 16-2036</t>
  </si>
  <si>
    <t>SK4000023982</t>
  </si>
  <si>
    <t>EUR 4,75 SLOVENSKA SPORITEL 23-2027</t>
  </si>
  <si>
    <t>DE000SF3ATG3</t>
  </si>
  <si>
    <t>DE000VS4Q2R0</t>
  </si>
  <si>
    <t>DE000A4A5YK8</t>
  </si>
  <si>
    <t>USD 0,00 VQS 25-XXXX</t>
  </si>
  <si>
    <t>NLBNPNL2N9D7</t>
  </si>
  <si>
    <t>DE000A416Y71</t>
  </si>
  <si>
    <t>SHS ENSEMBLE UNITS DIS</t>
  </si>
  <si>
    <t>DE000LB11751</t>
  </si>
  <si>
    <t>NLBNPNL1E824</t>
  </si>
  <si>
    <t>LI0231768966</t>
  </si>
  <si>
    <t>CHF 2,00 SOLAR FIN MNGMT 13-2026</t>
  </si>
  <si>
    <t>30/11/2013</t>
  </si>
  <si>
    <t>DE000VS8UDY7</t>
  </si>
  <si>
    <t>NLBNPNL1DUF3</t>
  </si>
  <si>
    <t>FR1459AB2361</t>
  </si>
  <si>
    <t>DE000UG9U9M2</t>
  </si>
  <si>
    <t>DK0004612025</t>
  </si>
  <si>
    <t>DKK 0,50 REALKREDIT DANMARK 19-2035</t>
  </si>
  <si>
    <t>DE000HLB26Y0</t>
  </si>
  <si>
    <t>DE000MHB9783</t>
  </si>
  <si>
    <t>EUR 0,75 MUENCHENER HYPOBK 16-2026</t>
  </si>
  <si>
    <t>DE000ME7G4Z7</t>
  </si>
  <si>
    <t>NLBNPNL1FYU9</t>
  </si>
  <si>
    <t>ES0105553004</t>
  </si>
  <si>
    <t>SHS FAIFEY INVEST S ORD REG</t>
  </si>
  <si>
    <t>DE000SU1M5D2</t>
  </si>
  <si>
    <t>NLBNPNL1D933</t>
  </si>
  <si>
    <t>NLBNPNL31K89</t>
  </si>
  <si>
    <t>XS2382267750</t>
  </si>
  <si>
    <t>EUR 0,00 NEDERLAND.WATER.BK (REGS/1572) 21-20</t>
  </si>
  <si>
    <t>NL0000377968</t>
  </si>
  <si>
    <t>WAR ABN AMRO(TURBO LONG CERT. GOLD)XX</t>
  </si>
  <si>
    <t>19/01/2007</t>
  </si>
  <si>
    <t>NL0013808355</t>
  </si>
  <si>
    <t>DE000HW7E292</t>
  </si>
  <si>
    <t>XS1463242583</t>
  </si>
  <si>
    <t>GBP FL.R HEATHROW FUNDIN (REGS/34) 16-2051</t>
  </si>
  <si>
    <t>09/08/2051</t>
  </si>
  <si>
    <t>AT0000A2SQT4</t>
  </si>
  <si>
    <t>NL0013371842</t>
  </si>
  <si>
    <t>DE000SU4PB01</t>
  </si>
  <si>
    <t>NL0014041014</t>
  </si>
  <si>
    <t>NLBNPNL1FZ52</t>
  </si>
  <si>
    <t>NL0013372592</t>
  </si>
  <si>
    <t>DE000HV4YWZ8</t>
  </si>
  <si>
    <t>NLGS0001ARI7</t>
  </si>
  <si>
    <t>DE000LB2VT34</t>
  </si>
  <si>
    <t>EUR 3,59 LBK BADEN-WUERTT. 22-2027</t>
  </si>
  <si>
    <t>LU2010168941</t>
  </si>
  <si>
    <t>SHS AGIF-A.ADV.FIX.INC.EURO-RT(H2)CHF ACC</t>
  </si>
  <si>
    <t>CH0106027144</t>
  </si>
  <si>
    <t>SHS UBS ETF-UBS GOLD HEUR ETF-EURH</t>
  </si>
  <si>
    <t>DE000DJ9AV87</t>
  </si>
  <si>
    <t>NLBNPNL1CQJ5</t>
  </si>
  <si>
    <t>XS2715298563</t>
  </si>
  <si>
    <t>EUR FL.R LANSFORSAKRINGA (REGS/434) 23-2026</t>
  </si>
  <si>
    <t>NLGS0000Z5C1</t>
  </si>
  <si>
    <t>DE000HV0ED72</t>
  </si>
  <si>
    <t>LU1077078910</t>
  </si>
  <si>
    <t>SHS BZ FINE FUND-BZ FINE EUROPE-AV (CHF)</t>
  </si>
  <si>
    <t>LU1077079488</t>
  </si>
  <si>
    <t>SHS BZ FINE FUND-BZ FINE PHARMA-AV (EUR)</t>
  </si>
  <si>
    <t>NL0013749005</t>
  </si>
  <si>
    <t>AT0000718598</t>
  </si>
  <si>
    <t>SHS KEPLER EMERGING MARKETS RENTEDFDS T</t>
  </si>
  <si>
    <t>DK0002014216</t>
  </si>
  <si>
    <t>DKK 5,00 NORDEA KREDIT REALKRED.05-2038</t>
  </si>
  <si>
    <t>DE000DZ78AC8</t>
  </si>
  <si>
    <t>EUR 4,715 DZ BANK AG 05-2035</t>
  </si>
  <si>
    <t>FR0010487272</t>
  </si>
  <si>
    <t>SHS FINAXO ENVIRONNEMT ORD REG</t>
  </si>
  <si>
    <t>DE000SW339X7</t>
  </si>
  <si>
    <t>NLBNPNL32F02</t>
  </si>
  <si>
    <t>CH0271288554</t>
  </si>
  <si>
    <t>CHF 0,875 PFANDBRIEFBANK SCH (REGS) 15-2035</t>
  </si>
  <si>
    <t>NLBNPNL2U810</t>
  </si>
  <si>
    <t>DE000VS6TSC7</t>
  </si>
  <si>
    <t>NLBNPNL2ZG76</t>
  </si>
  <si>
    <t>DE000MB8MHX7</t>
  </si>
  <si>
    <t>DE000HW6DR95</t>
  </si>
  <si>
    <t>EUR 4,24 UNICREDIT BANK 22-2026</t>
  </si>
  <si>
    <t>FRIP00001O27</t>
  </si>
  <si>
    <t>DE000CV2D4G0</t>
  </si>
  <si>
    <t>NLBNPNL39QN7</t>
  </si>
  <si>
    <t>NLBNPNL39Q93</t>
  </si>
  <si>
    <t>DE000VS55UU3</t>
  </si>
  <si>
    <t>IT0004976509</t>
  </si>
  <si>
    <t>EUR 0,00 ITALY, REP.OF (BTP STRIP) 13-2027</t>
  </si>
  <si>
    <t>NLBNPNL1GWS5</t>
  </si>
  <si>
    <t>NLBNPNL18VB6</t>
  </si>
  <si>
    <t>NLBNPNL1FS77</t>
  </si>
  <si>
    <t>DE000UL9M7S3</t>
  </si>
  <si>
    <t>NLBNPNL18UR4</t>
  </si>
  <si>
    <t>DE000SQ0GNJ0</t>
  </si>
  <si>
    <t>LU2380221692</t>
  </si>
  <si>
    <t>SHS DWS INVEST-SDG GLOBAL EQUITIES-RD GBP DIS</t>
  </si>
  <si>
    <t>FR0013186236</t>
  </si>
  <si>
    <t>NLBNPNL2X9Z8</t>
  </si>
  <si>
    <t>NLBNPNL2XAI5</t>
  </si>
  <si>
    <t>FR0013182532</t>
  </si>
  <si>
    <t>SHS BNP PAR.AS.BD.FIX.MAT.-CLAS.USD</t>
  </si>
  <si>
    <t>DE000UL9AW37</t>
  </si>
  <si>
    <t>DE000VZ32ZE0</t>
  </si>
  <si>
    <t>DE000VZ32ZA8</t>
  </si>
  <si>
    <t>DE000GG2A1H9</t>
  </si>
  <si>
    <t>XS1444483678</t>
  </si>
  <si>
    <t>EUR 0,846 DNB BOLIGKREDIT AS (REGS/139) 16-20</t>
  </si>
  <si>
    <t>NL0013374044</t>
  </si>
  <si>
    <t>NL0014041352</t>
  </si>
  <si>
    <t>BE0002589670</t>
  </si>
  <si>
    <t>EUR 1,533 BELFIUS BANK SA/NV 18-2038</t>
  </si>
  <si>
    <t>DE000SLB0GJ0</t>
  </si>
  <si>
    <t>EUR 0,89 LANDESBK SAAR 21-2034</t>
  </si>
  <si>
    <t>IE000E80YSN9</t>
  </si>
  <si>
    <t>SHS BNP PA.EASY-EP.NA.GL.D.GR.CTB UC.ETF-EURH</t>
  </si>
  <si>
    <t>DE000HG0DFV3</t>
  </si>
  <si>
    <t>WAR HSBC T+B ( CALL SP60.5766) XXXXXX</t>
  </si>
  <si>
    <t>DE000DC63955</t>
  </si>
  <si>
    <t>DE000DC63948</t>
  </si>
  <si>
    <t>DE000DK0UJ86</t>
  </si>
  <si>
    <t>DE000HLB3ZW0</t>
  </si>
  <si>
    <t>EUR FL.R LANDESBANK HESS-TH 19-2030</t>
  </si>
  <si>
    <t>XS2441555021</t>
  </si>
  <si>
    <t>EUR 0,695 KFW (REGS) 22-2032</t>
  </si>
  <si>
    <t>NL0013573181</t>
  </si>
  <si>
    <t>FR001400CLR6</t>
  </si>
  <si>
    <t>EUR FL.R BNP PARI.ISS. (REGS) 22-2028</t>
  </si>
  <si>
    <t>NLBNPNL32EZ2</t>
  </si>
  <si>
    <t>FR0010199091</t>
  </si>
  <si>
    <t>SHS ECOFI ACTIONS RENDEMENT EURO (FCP)-C</t>
  </si>
  <si>
    <t>EU000A1G0DT0</t>
  </si>
  <si>
    <t>EUR 1,25 EFSF (REGS) 17-2033</t>
  </si>
  <si>
    <t>FR0010043224</t>
  </si>
  <si>
    <t>SHS HSBC EUROPE EQUITY QUALITY INCOME AD</t>
  </si>
  <si>
    <t>DE000LB6AMR9</t>
  </si>
  <si>
    <t>DE000DD5A3P9</t>
  </si>
  <si>
    <t>EUR 5,88 DZ BANK AG - FFT 23-2030</t>
  </si>
  <si>
    <t>LU2001265565</t>
  </si>
  <si>
    <t>SHS DWS STRAT.SIC-ALLOC.DYNAMIC-RC EUR ACC</t>
  </si>
  <si>
    <t>NL0013968589</t>
  </si>
  <si>
    <t>IT0004545197</t>
  </si>
  <si>
    <t>DE000LB179A7</t>
  </si>
  <si>
    <t>ES0000095986</t>
  </si>
  <si>
    <t>EUR FL.R GENERALITAT CATAL. 09-2027</t>
  </si>
  <si>
    <t>DE000A3GRZU8</t>
  </si>
  <si>
    <t>AT0000A1QA79</t>
  </si>
  <si>
    <t>SHS ERSTE RESPONSIBLE STOCK DIV. EUR R01 T</t>
  </si>
  <si>
    <t>DE000MF1JSQ5</t>
  </si>
  <si>
    <t>FR0010098335</t>
  </si>
  <si>
    <t>SHS EXANE VAUBAN FUND (FCP)-I</t>
  </si>
  <si>
    <t>09/02/2007</t>
  </si>
  <si>
    <t>DE000VN64Q11</t>
  </si>
  <si>
    <t>UNT VONTOBEL FIN.PROD. ( CH0354236686) XXXXXX</t>
  </si>
  <si>
    <t>LU1589349734</t>
  </si>
  <si>
    <t>SHS AMUNDI I.SOL.-MSCI.U.M.V.F.-UCITS ETF USD</t>
  </si>
  <si>
    <t>DE000LB5JNC2</t>
  </si>
  <si>
    <t>DE000DB9U5V8</t>
  </si>
  <si>
    <t>EUR FL.R DEUTSCHE BANK AG 22-2029</t>
  </si>
  <si>
    <t>LU2330521084</t>
  </si>
  <si>
    <t>SHS DWS STRAT.SIC-IN.AL.EUR.SIA.B.PL-WAMBD</t>
  </si>
  <si>
    <t>DE000SW49547</t>
  </si>
  <si>
    <t>DE000VF6FJW8</t>
  </si>
  <si>
    <t>FR0012649283</t>
  </si>
  <si>
    <t>SHS ATHENA SEMI AIRBAG AOUT 2023</t>
  </si>
  <si>
    <t>NLBNPNL1FT43</t>
  </si>
  <si>
    <t>LU2673947177</t>
  </si>
  <si>
    <t>SHS ONEMAR.F.S.S-BL.L.D.B-S EUR ACC</t>
  </si>
  <si>
    <t>DE000HW7M4A4</t>
  </si>
  <si>
    <t>LU2673950809</t>
  </si>
  <si>
    <t>SHS ONEMAR.F.S.S-UC EU.M.B.FD-A EUR ACC</t>
  </si>
  <si>
    <t>AT0000A26HY5</t>
  </si>
  <si>
    <t>SHS GREENSTARS BALANCED-P01 EUR ACC</t>
  </si>
  <si>
    <t>FR0013254083</t>
  </si>
  <si>
    <t>NLBNPNL1VS69</t>
  </si>
  <si>
    <t>AT0000A3F6Y3</t>
  </si>
  <si>
    <t>FR0013233087</t>
  </si>
  <si>
    <t>DE000MB8PZU8</t>
  </si>
  <si>
    <t>FR0013376357</t>
  </si>
  <si>
    <t>NLBNPNL17ZY1</t>
  </si>
  <si>
    <t>NLBNPNL18111</t>
  </si>
  <si>
    <t>NL0013578016</t>
  </si>
  <si>
    <t>NL0013576770</t>
  </si>
  <si>
    <t>NLBNPNL1FT84</t>
  </si>
  <si>
    <t>LU0813324521</t>
  </si>
  <si>
    <t>SHS DWS INVEST SICAV -AS.BDS- LDH</t>
  </si>
  <si>
    <t>NL0013577950</t>
  </si>
  <si>
    <t>DE000HD5WAK9</t>
  </si>
  <si>
    <t>UNT UNICREDIT BANK 190628</t>
  </si>
  <si>
    <t>DE000VC3TVE2</t>
  </si>
  <si>
    <t>DE000MB8M8U6</t>
  </si>
  <si>
    <t>FR0011060870</t>
  </si>
  <si>
    <t>SHS SWISS LIFE FDS (F) SHORT TERM EURO</t>
  </si>
  <si>
    <t>DE000LB2ZT22</t>
  </si>
  <si>
    <t>EUR 2,18 LBK BADEN-WUERTT. 22-2028</t>
  </si>
  <si>
    <t>DE000ME4LCL1</t>
  </si>
  <si>
    <t>DE000ME4LG07</t>
  </si>
  <si>
    <t>CH0482172357</t>
  </si>
  <si>
    <t>CHF 0,125 NATL.AU.BK(AU) (REGS) 19-2027</t>
  </si>
  <si>
    <t>DE000VF5TUR8</t>
  </si>
  <si>
    <t>DE000A1X3GJ8</t>
  </si>
  <si>
    <t>EUR 0,00 MYBET HOLDING SE (REGS CV) 15-2999</t>
  </si>
  <si>
    <t>FR0013066966</t>
  </si>
  <si>
    <t>EUR 0,00 FRANCE (OAT STRIP) FUNGIBLE 15-2028</t>
  </si>
  <si>
    <t>NLBNPNL1TRQ2</t>
  </si>
  <si>
    <t>NLBNPNL1G5R5</t>
  </si>
  <si>
    <t>NLBNPNL1JNK5</t>
  </si>
  <si>
    <t>NLBNPNL1VVY4</t>
  </si>
  <si>
    <t>NLBNPNL1TSM9</t>
  </si>
  <si>
    <t>DE000DK01W48</t>
  </si>
  <si>
    <t>UNT DEKABANK ( CH0020751589) 061227</t>
  </si>
  <si>
    <t>FR0013334042</t>
  </si>
  <si>
    <t>EUR 1,938 CAISSE DES DEPOTS 18-2048</t>
  </si>
  <si>
    <t>21/05/2048</t>
  </si>
  <si>
    <t>AT0000A0ZMB0</t>
  </si>
  <si>
    <t>NLBNPNL39X45</t>
  </si>
  <si>
    <t>DE000ME4LCH9</t>
  </si>
  <si>
    <t>NLBNPNL1Z1M2</t>
  </si>
  <si>
    <t>IT0005451361</t>
  </si>
  <si>
    <t>EUR FL.R ITALY, REP.OF (REGS CCTV) 21-2029</t>
  </si>
  <si>
    <t>NL0012686661</t>
  </si>
  <si>
    <t>NL0013564560</t>
  </si>
  <si>
    <t>DE000LB2CH80</t>
  </si>
  <si>
    <t>DE000DC4LMW0</t>
  </si>
  <si>
    <t>NL0012770424</t>
  </si>
  <si>
    <t>ES0000012742</t>
  </si>
  <si>
    <t>EUR 0,00 SPAIN, KINGDOM OF (STRIP) 01-2029</t>
  </si>
  <si>
    <t>NL0013577901</t>
  </si>
  <si>
    <t>NL0012690242</t>
  </si>
  <si>
    <t>DE000VF6FJA4</t>
  </si>
  <si>
    <t>NLBNPNL17ZB9</t>
  </si>
  <si>
    <t>NLBNPNL39WQ8</t>
  </si>
  <si>
    <t>NLBNPNL1G5U9</t>
  </si>
  <si>
    <t>NL0012685010</t>
  </si>
  <si>
    <t>NL0013581762</t>
  </si>
  <si>
    <t>DE000DC2DP50</t>
  </si>
  <si>
    <t>DE000ME4J2S6</t>
  </si>
  <si>
    <t>CH1319932708</t>
  </si>
  <si>
    <t>WAR UBS AG ( CALL SP330) 230126</t>
  </si>
  <si>
    <t>LU1645384949</t>
  </si>
  <si>
    <t>SHS UBS(L)F.S-B.B.E.AR.LI.C.U.ETF-A CHFH DIS</t>
  </si>
  <si>
    <t>NLBNPNL2VMJ2</t>
  </si>
  <si>
    <t>NL0012774012</t>
  </si>
  <si>
    <t>DE000A0KDYG8</t>
  </si>
  <si>
    <t>SHS VR BANK-NECKAR UNION BAL.INV.</t>
  </si>
  <si>
    <t>DE000LB4XBW9</t>
  </si>
  <si>
    <t>EUR 3,13 LBK BADEN-WUERTT. 25-2032</t>
  </si>
  <si>
    <t>NLBNPNL1H8Q0</t>
  </si>
  <si>
    <t>XS1589806907</t>
  </si>
  <si>
    <t>EUR 1,625 HEIDELBERG MFL (REGS) 17-2026</t>
  </si>
  <si>
    <t>NLBNPNL1FTF0</t>
  </si>
  <si>
    <t>NLBNPNL17ZL8</t>
  </si>
  <si>
    <t>NLBNPNL17Z98</t>
  </si>
  <si>
    <t>NLBNPNL1VR86</t>
  </si>
  <si>
    <t>NLBNPNL39WM7</t>
  </si>
  <si>
    <t>NLBNPNL39WT2</t>
  </si>
  <si>
    <t>FR0011168855</t>
  </si>
  <si>
    <t>SHS UBAM CONVERTIBLES EUROPE (SIC)-AHD-USD</t>
  </si>
  <si>
    <t>AT0000A28FH0</t>
  </si>
  <si>
    <t>SHS SAL2019</t>
  </si>
  <si>
    <t>NLBNPNL1ERW2</t>
  </si>
  <si>
    <t>DE000A2E4BJ9</t>
  </si>
  <si>
    <t>EUR 2,10 SSPK WUPPERTAL 17-2027</t>
  </si>
  <si>
    <t>DE000MHB9908</t>
  </si>
  <si>
    <t>EUR 0,85 MUENCHENER HYPOBK 17-2026</t>
  </si>
  <si>
    <t>DE000CT70VQ6</t>
  </si>
  <si>
    <t>FR0013384617</t>
  </si>
  <si>
    <t>SHS CM-CIC CONVERTIBLE EURO SICAV-IC EUR CAP</t>
  </si>
  <si>
    <t>NL0009069988</t>
  </si>
  <si>
    <t>DE000CP7MZM0</t>
  </si>
  <si>
    <t>DE000BLB7WH5</t>
  </si>
  <si>
    <t>NLBNPNL1G5X3</t>
  </si>
  <si>
    <t>XS3016387287</t>
  </si>
  <si>
    <t>EUR 3,25 KONINK. AHOLD D (REGS) 25-2033</t>
  </si>
  <si>
    <t>DE000UL6FE86</t>
  </si>
  <si>
    <t>FREXA0009151</t>
  </si>
  <si>
    <t>DE000GH6JPB8</t>
  </si>
  <si>
    <t>NL0012684963</t>
  </si>
  <si>
    <t>CH1112455790</t>
  </si>
  <si>
    <t>CHF 0,375 OC OERLIKON CORP. (REGS) 21-2025</t>
  </si>
  <si>
    <t>BE0970171741</t>
  </si>
  <si>
    <t>NL0012683221</t>
  </si>
  <si>
    <t>DE000DC4BUK9</t>
  </si>
  <si>
    <t>DE000DC4BV45</t>
  </si>
  <si>
    <t>DE000DK1GGK3</t>
  </si>
  <si>
    <t>LU1315150901</t>
  </si>
  <si>
    <t>SHS MARATHON STIFTUNGSFONDS H EUR</t>
  </si>
  <si>
    <t>CH1319920414</t>
  </si>
  <si>
    <t>WAR UBS AG ( PUT SP520) 230126</t>
  </si>
  <si>
    <t>NL0013581770</t>
  </si>
  <si>
    <t>DE000ME6CMJ8</t>
  </si>
  <si>
    <t>DE000NWB18L9</t>
  </si>
  <si>
    <t>EUR 1,25 NRW.BANK 19-2044</t>
  </si>
  <si>
    <t>DE000HW7M4U2</t>
  </si>
  <si>
    <t>NL0013565005</t>
  </si>
  <si>
    <t>LU1645382067</t>
  </si>
  <si>
    <t>SHS UBS(L)F.S-B.B.EU.IN.L.10+U.E-A CHFH DIS</t>
  </si>
  <si>
    <t>NLBNPNL39Y10</t>
  </si>
  <si>
    <t>DE000PR5RGU9</t>
  </si>
  <si>
    <t>NLGS0000QMW7</t>
  </si>
  <si>
    <t>DE000UL9PKQ4</t>
  </si>
  <si>
    <t>DE000MB9W421</t>
  </si>
  <si>
    <t>DE000DC2DNW9</t>
  </si>
  <si>
    <t>NL0014137499</t>
  </si>
  <si>
    <t>DE000VM1NVV1</t>
  </si>
  <si>
    <t>FR0013221041</t>
  </si>
  <si>
    <t>SHS EUROPEAN BOND OPP.2027(FCP)-E2</t>
  </si>
  <si>
    <t>DE000LB5K7G4</t>
  </si>
  <si>
    <t>NL0009679273</t>
  </si>
  <si>
    <t>13/01/2011</t>
  </si>
  <si>
    <t>FR0012817567</t>
  </si>
  <si>
    <t>SHS LAZARD EQUITY EXPANSION-A EUR ACC</t>
  </si>
  <si>
    <t>ES0413172000</t>
  </si>
  <si>
    <t>EUR FL.R BANCO CAMINOS 20-2027</t>
  </si>
  <si>
    <t>BE0002279488</t>
  </si>
  <si>
    <t>EUR FL.R PENATES FUNDING NV (REGS/A2) 17-2051</t>
  </si>
  <si>
    <t>22/05/2051</t>
  </si>
  <si>
    <t>DE000PG9H804</t>
  </si>
  <si>
    <t>NL0013565542</t>
  </si>
  <si>
    <t>NL0014151235</t>
  </si>
  <si>
    <t>DE000VN938Q6</t>
  </si>
  <si>
    <t>WAR VONTOBEL FIN.PROD. ( CALL SP53.75) XXXXXX</t>
  </si>
  <si>
    <t>FR0014008JR2</t>
  </si>
  <si>
    <t>NL0013284607</t>
  </si>
  <si>
    <t>NL0013284243</t>
  </si>
  <si>
    <t>LU2106854487</t>
  </si>
  <si>
    <t>SHS AGIF-THEMATICA-AMG HKD DIS</t>
  </si>
  <si>
    <t>LU2025537536</t>
  </si>
  <si>
    <t>SHS DWS INVEST-SMART INDUST.TECH-USD TFCH ACC</t>
  </si>
  <si>
    <t>IT0005374076</t>
  </si>
  <si>
    <t>EUR FL.R GOLDEN BAR(SEC). (REGS) 19-2039</t>
  </si>
  <si>
    <t>NLBNPNL28E74</t>
  </si>
  <si>
    <t>DE000VE6M2L5</t>
  </si>
  <si>
    <t>DE000DC7QZ17</t>
  </si>
  <si>
    <t>DE000A2H6798</t>
  </si>
  <si>
    <t>SHS TBF GLOBAL TECHNOLOGY-USD I</t>
  </si>
  <si>
    <t>XS1996263700</t>
  </si>
  <si>
    <t>EUR 0,50 SAECURE 17 B.V. (MBS/C.A) 19-2092</t>
  </si>
  <si>
    <t>30/01/2092</t>
  </si>
  <si>
    <t>DE000PN87MH3</t>
  </si>
  <si>
    <t>WAR BNP PARIBAS ( CALL SP74.6118) XXXXXX</t>
  </si>
  <si>
    <t>NL0014151391</t>
  </si>
  <si>
    <t>DE000VE6M2C4</t>
  </si>
  <si>
    <t>DE000A3E17R4</t>
  </si>
  <si>
    <t>DPCTA PRIVATE MARKETS FONDS   INHABER-ANTEILE</t>
  </si>
  <si>
    <t>FR0013221066</t>
  </si>
  <si>
    <t>SHS EUROPEAN BOND OPP.2027(FCP)-S1</t>
  </si>
  <si>
    <t>DE000DC7GU63</t>
  </si>
  <si>
    <t>DE000ME4QB98</t>
  </si>
  <si>
    <t>NL0013286347</t>
  </si>
  <si>
    <t>NL0013286917</t>
  </si>
  <si>
    <t>BE0002677590</t>
  </si>
  <si>
    <t>EUR 1,036 BRUSSELS, REG. OF 20-2060</t>
  </si>
  <si>
    <t>07/01/2060</t>
  </si>
  <si>
    <t>XS2101346208</t>
  </si>
  <si>
    <t>USD 1,75 LANDWIRT.RENTENBK (REGS/1192) 20-202</t>
  </si>
  <si>
    <t>NL0013288293</t>
  </si>
  <si>
    <t>NL0013586639</t>
  </si>
  <si>
    <t>NL0013571821</t>
  </si>
  <si>
    <t>NL0013288053</t>
  </si>
  <si>
    <t>DE000VE6M507</t>
  </si>
  <si>
    <t>DE000SU69KL6</t>
  </si>
  <si>
    <t>FR001400MYX6</t>
  </si>
  <si>
    <t>DE000ME7VU12</t>
  </si>
  <si>
    <t>NL0014150021</t>
  </si>
  <si>
    <t>NL0013572001</t>
  </si>
  <si>
    <t>NL0013571987</t>
  </si>
  <si>
    <t>FRSG00010QQ1</t>
  </si>
  <si>
    <t>NL0013576820</t>
  </si>
  <si>
    <t>DE000HW6SZX2</t>
  </si>
  <si>
    <t>FR001400ZBC0</t>
  </si>
  <si>
    <t>EUR 0,00 LCL EMISSIONS 25-2031</t>
  </si>
  <si>
    <t>NL0012789259</t>
  </si>
  <si>
    <t>DE000BLB72P5</t>
  </si>
  <si>
    <t>IT0003068993</t>
  </si>
  <si>
    <t>30/01/2001</t>
  </si>
  <si>
    <t>DE000GG1ZW68</t>
  </si>
  <si>
    <t>WAR GOLDMAN SACHS B ( CALL SP58.5529) XXXXXX</t>
  </si>
  <si>
    <t>NL0012780712</t>
  </si>
  <si>
    <t>LU2002517253</t>
  </si>
  <si>
    <t>SHS AGIF-A.GREEN BOND PT(H2-USD)</t>
  </si>
  <si>
    <t>NL0010831046</t>
  </si>
  <si>
    <t>SHS ROBECO CUSTOM.US LARGE CAP EQ.-EUR G</t>
  </si>
  <si>
    <t>FR0011168822</t>
  </si>
  <si>
    <t>SHS UBAM CONVERTIBLES EUROPE (SIC)-AHC-USD</t>
  </si>
  <si>
    <t>DE000A3CQVN3</t>
  </si>
  <si>
    <t>INFINIGON SENIOR SECURED LOAN INHABER-ANTEILE</t>
  </si>
  <si>
    <t>DE000MF2LEB1</t>
  </si>
  <si>
    <t>AT0000A2N2F2</t>
  </si>
  <si>
    <t>SHS PRIVATPORTFOLIO II RT EUR</t>
  </si>
  <si>
    <t>DE000A0MYQ28</t>
  </si>
  <si>
    <t>SHS SKAG QUALITAET+DIVIDENDE EUROPA</t>
  </si>
  <si>
    <t>LU1645382224</t>
  </si>
  <si>
    <t>SHS UBS(L)F.S-B.B.EU.IN.L.10+U.E-A GBPH DIS</t>
  </si>
  <si>
    <t>LU1645382901</t>
  </si>
  <si>
    <t>SHS UBS(L)F.S-B.B.E.A.L.C.I.R.H.E-A EUR DIS</t>
  </si>
  <si>
    <t>NL0013565344</t>
  </si>
  <si>
    <t>DE000TD0KEL1</t>
  </si>
  <si>
    <t>WAR HSBC T+B ( CALL SP64.3762) XXXXXX</t>
  </si>
  <si>
    <t>NLBNPNL28E66</t>
  </si>
  <si>
    <t>AT0000A1KWX3</t>
  </si>
  <si>
    <t>SHS KONZEPT ERTRAG 2025 T</t>
  </si>
  <si>
    <t>DE000ME7VUK7</t>
  </si>
  <si>
    <t>DE000MC4LB14</t>
  </si>
  <si>
    <t>DE000UM1BAV1</t>
  </si>
  <si>
    <t>AT0000A2MFB8</t>
  </si>
  <si>
    <t>NL0009177765</t>
  </si>
  <si>
    <t>21/08/2009</t>
  </si>
  <si>
    <t>NL0009262484</t>
  </si>
  <si>
    <t>07/12/2009</t>
  </si>
  <si>
    <t>DE000A2DMVE1</t>
  </si>
  <si>
    <t>SHS KCD-UNION NACHHALTIG AKTIEN MINRISK I</t>
  </si>
  <si>
    <t>DE000SV16S96</t>
  </si>
  <si>
    <t>DE000BLB9QG5</t>
  </si>
  <si>
    <t>EUR 0,28 BAYERISCH.LANDESBK 21-2026</t>
  </si>
  <si>
    <t>XS2052998403</t>
  </si>
  <si>
    <t>EUR 0,375 ANZ NZ INTL LTD (REGS/2024) 19-2029</t>
  </si>
  <si>
    <t>FR0013383262</t>
  </si>
  <si>
    <t>SHS ETOILE ENERGIE EUROPE-PART-RC</t>
  </si>
  <si>
    <t>NL0014150054</t>
  </si>
  <si>
    <t>DE000A1WZ1L2</t>
  </si>
  <si>
    <t>HI-BST-MASTER-FONDS           INHABER-ANTEILE</t>
  </si>
  <si>
    <t>FR0013416377</t>
  </si>
  <si>
    <t>XS1764081110</t>
  </si>
  <si>
    <t>SEK 1,375 KFW 18-2028</t>
  </si>
  <si>
    <t>NL0013571979</t>
  </si>
  <si>
    <t>FR0014009ED1</t>
  </si>
  <si>
    <t>EUR 0,875 CREDIT AGR HOME LO (REGS) 22-2028</t>
  </si>
  <si>
    <t>DE000VZ08S71</t>
  </si>
  <si>
    <t>NLBNPNL2U1W5</t>
  </si>
  <si>
    <t>NLBNPNL2U315</t>
  </si>
  <si>
    <t>NL0014138083</t>
  </si>
  <si>
    <t>NLBNPNL1JTE5</t>
  </si>
  <si>
    <t>DE000VM51KH3</t>
  </si>
  <si>
    <t>UNT VONTOBEL FIN.PROD. ( CH1263237039) XXXXXX</t>
  </si>
  <si>
    <t>DE000SW2NXD6</t>
  </si>
  <si>
    <t>WAR SOC.GEN.EFFEKTEN ( CALL SP5.5384) XXXXXX</t>
  </si>
  <si>
    <t>NL0013855778</t>
  </si>
  <si>
    <t>DE000MB92DY9</t>
  </si>
  <si>
    <t>NL0013576788</t>
  </si>
  <si>
    <t>DE000PG9JE30</t>
  </si>
  <si>
    <t>NLBNPNL2VMA1</t>
  </si>
  <si>
    <t>NL0013297914</t>
  </si>
  <si>
    <t>NL0013363195</t>
  </si>
  <si>
    <t>BE0002650316</t>
  </si>
  <si>
    <t>EUR 1,62 BRUSSELS, REG. OF (REGS) 19-2049</t>
  </si>
  <si>
    <t>30/04/2049</t>
  </si>
  <si>
    <t>NLBNPNL2VLY3</t>
  </si>
  <si>
    <t>NL0013573595</t>
  </si>
  <si>
    <t>NL0013364193</t>
  </si>
  <si>
    <t>NL0013364904</t>
  </si>
  <si>
    <t>NL0013297971</t>
  </si>
  <si>
    <t>NL0013363716</t>
  </si>
  <si>
    <t>DE000VE55J95</t>
  </si>
  <si>
    <t>NL0006518995</t>
  </si>
  <si>
    <t>DE000MB7PX39</t>
  </si>
  <si>
    <t>LU1896600654</t>
  </si>
  <si>
    <t>SHS AGIF-A.GREEN BOND AT H2-USD</t>
  </si>
  <si>
    <t>DE000HVB7FK6</t>
  </si>
  <si>
    <t>DE000LB5K6E1</t>
  </si>
  <si>
    <t>DE000SU1LBY6</t>
  </si>
  <si>
    <t>NLBNPNL29YS1</t>
  </si>
  <si>
    <t>DE000DS5V860</t>
  </si>
  <si>
    <t>DE000NLB46R0</t>
  </si>
  <si>
    <t>EUR 2,40 NORD/LB GZ 24-2028</t>
  </si>
  <si>
    <t>DE000SV1RUB0</t>
  </si>
  <si>
    <t>DE000DC4RA18</t>
  </si>
  <si>
    <t>NLBNPNL29YZ6</t>
  </si>
  <si>
    <t>DE000MC5XJ52</t>
  </si>
  <si>
    <t>DE000ME6K7U6</t>
  </si>
  <si>
    <t>DE000LB5K6Q5</t>
  </si>
  <si>
    <t>DE000GG5HVR9</t>
  </si>
  <si>
    <t>LU2595009585</t>
  </si>
  <si>
    <t>SHS ONEMARKETS FD SIC.SA-GLOB.FLEX.BD-E EUR</t>
  </si>
  <si>
    <t>DE000PD2ELY2</t>
  </si>
  <si>
    <t>DE000GJ0YNX7</t>
  </si>
  <si>
    <t>DE000BLB73D9</t>
  </si>
  <si>
    <t>EUR 0,55 BAYERISCH.LANDESBK 19-2032</t>
  </si>
  <si>
    <t>DE000SU1D9E3</t>
  </si>
  <si>
    <t>DE000DC7NQ45</t>
  </si>
  <si>
    <t>DE000VD20PY1</t>
  </si>
  <si>
    <t>FR001400IO08</t>
  </si>
  <si>
    <t>DE000LB3MNX7</t>
  </si>
  <si>
    <t>DE000LB5K0L9</t>
  </si>
  <si>
    <t>DE000DS5V811</t>
  </si>
  <si>
    <t>DE000HW6SZT0</t>
  </si>
  <si>
    <t>DE000UG9SAK9</t>
  </si>
  <si>
    <t>EUR 9,40 UNICREDIT BANK (DE0006202005) 260626</t>
  </si>
  <si>
    <t>DE000HW6T3L7</t>
  </si>
  <si>
    <t>NL0013288582</t>
  </si>
  <si>
    <t>NL0009064757</t>
  </si>
  <si>
    <t>27/02/2009</t>
  </si>
  <si>
    <t>LU1575694655</t>
  </si>
  <si>
    <t>SHS AGIF-DYNAMIC MULTI ASSET STR.SRI 75-P EUR</t>
  </si>
  <si>
    <t>DE000UG9SAA0</t>
  </si>
  <si>
    <t>NLBNPNL2ABZ5</t>
  </si>
  <si>
    <t>DE000ME03WC6</t>
  </si>
  <si>
    <t>NL0014147753</t>
  </si>
  <si>
    <t>FR0010135327</t>
  </si>
  <si>
    <t>SHS DOM CAPI FCP PRT DE CAPITALISATION</t>
  </si>
  <si>
    <t>DE000VK6RAG8</t>
  </si>
  <si>
    <t>DE000DC38015</t>
  </si>
  <si>
    <t>DE000UL9E518</t>
  </si>
  <si>
    <t>FR0013258985</t>
  </si>
  <si>
    <t>NLBNPNL3A9L4</t>
  </si>
  <si>
    <t>DE000DS80GC6</t>
  </si>
  <si>
    <t>NLBNPNL1CPN9</t>
  </si>
  <si>
    <t>NLBNPNL1CPM1</t>
  </si>
  <si>
    <t>AT0000A1Q8T8</t>
  </si>
  <si>
    <t>NL0009897198</t>
  </si>
  <si>
    <t>IT0005398562</t>
  </si>
  <si>
    <t>EUR FL.R DYRET SPV SRL (B2) 20-2036</t>
  </si>
  <si>
    <t>DE000VE55J79</t>
  </si>
  <si>
    <t>NLBNPNL1JHX0</t>
  </si>
  <si>
    <t>NL0009066752</t>
  </si>
  <si>
    <t>18/03/2009</t>
  </si>
  <si>
    <t>DE000SU1EAZ0</t>
  </si>
  <si>
    <t>NL0009067875</t>
  </si>
  <si>
    <t>DE000ME6K494</t>
  </si>
  <si>
    <t>WAR MORGAN STANLEY+CO ( CALL SP236.5) XXXXXX</t>
  </si>
  <si>
    <t>LU1556942974</t>
  </si>
  <si>
    <t>EUR 0,625 LUXEMBOURG, G-D OF 17-2027</t>
  </si>
  <si>
    <t>NLBNPNL2B2L9</t>
  </si>
  <si>
    <t>XS2327980509</t>
  </si>
  <si>
    <t>EUR 0,23 HYPO VORARLBERG (REGS/219) 21-2029</t>
  </si>
  <si>
    <t>NL0012325765</t>
  </si>
  <si>
    <t>EUR 1,826 EINDHOVEN, GEMEENT 17-2047</t>
  </si>
  <si>
    <t>DE000CS8DGY9</t>
  </si>
  <si>
    <t>EUR FL.R UBS AG (REGS/DE0007100000) 22-2026</t>
  </si>
  <si>
    <t>NLBNPNL29XD5</t>
  </si>
  <si>
    <t>ES00000128W4</t>
  </si>
  <si>
    <t>EUR 0,00 SPAIN, KINGDOM OF (STRIP) 17-2027</t>
  </si>
  <si>
    <t>IE000LIYGB49</t>
  </si>
  <si>
    <t>SHS BNP PA.EASY-ESG ENH.US UC.ETF-R EUR ACC</t>
  </si>
  <si>
    <t>DE000GP6AUF8</t>
  </si>
  <si>
    <t>WAR GOLDMAN SACHS B ( CALL SP88.063) XXXXXX</t>
  </si>
  <si>
    <t>DE000A2DJU12</t>
  </si>
  <si>
    <t>SHS WARBURG PAX NACHHALTIG ERTRAG FDS I</t>
  </si>
  <si>
    <t>DE000ME03S72</t>
  </si>
  <si>
    <t>DE000HW7AJX2</t>
  </si>
  <si>
    <t>DE000VD14685</t>
  </si>
  <si>
    <t>NL0014143109</t>
  </si>
  <si>
    <t>NL0014143117</t>
  </si>
  <si>
    <t>NL0014143794</t>
  </si>
  <si>
    <t>NL0014143828</t>
  </si>
  <si>
    <t>NL0013749294</t>
  </si>
  <si>
    <t>DE000JL17ZQ0</t>
  </si>
  <si>
    <t>NL0013863970</t>
  </si>
  <si>
    <t>DE000SV1FV00</t>
  </si>
  <si>
    <t>DE000VE5W771</t>
  </si>
  <si>
    <t>ES01717430B0</t>
  </si>
  <si>
    <t>DE000DC66R21</t>
  </si>
  <si>
    <t>NLBNPNL2ABV4</t>
  </si>
  <si>
    <t>NL0014148009</t>
  </si>
  <si>
    <t>NL0014065229</t>
  </si>
  <si>
    <t>NL0014141939</t>
  </si>
  <si>
    <t>NL0014142077</t>
  </si>
  <si>
    <t>DE000DS9N2H7</t>
  </si>
  <si>
    <t>DE000DC3AYH1</t>
  </si>
  <si>
    <t>NLBNPNL2U356</t>
  </si>
  <si>
    <t>DE000VE40PC3</t>
  </si>
  <si>
    <t>XS2108560645</t>
  </si>
  <si>
    <t>EUR 2,25 INEOS STYROLUTG (144A) 20-2027</t>
  </si>
  <si>
    <t>LU2503856333</t>
  </si>
  <si>
    <t>SHS AGIF-ALL.CRED.OPP.P.-PT H2 USD</t>
  </si>
  <si>
    <t>ES0000101818</t>
  </si>
  <si>
    <t>EUR 2,146 COMUN.DE MADRID (REGS) 17-2027</t>
  </si>
  <si>
    <t>IE000K48NTA1</t>
  </si>
  <si>
    <t>SHS BNP PA.EASY-ESG ENH.WO.UC.ETF-R EUR ACC</t>
  </si>
  <si>
    <t>DE000UL11ZS6</t>
  </si>
  <si>
    <t>DE000SV9W4Z6</t>
  </si>
  <si>
    <t>NLBNPNL1MPQ1</t>
  </si>
  <si>
    <t>DE000VE40NJ3</t>
  </si>
  <si>
    <t>NLBNPNL1MPU3</t>
  </si>
  <si>
    <t>DE000VE5XBA7</t>
  </si>
  <si>
    <t>IE00BHXMHL11</t>
  </si>
  <si>
    <t>SHS UBS(IRL)ETF-S+P 500 S.SC.UC.ETF A USD ACC</t>
  </si>
  <si>
    <t>NLBNPNL244C6</t>
  </si>
  <si>
    <t>DE000VM4RYV0</t>
  </si>
  <si>
    <t>DE000VE5W9E4</t>
  </si>
  <si>
    <t>DE000LB5GYG6</t>
  </si>
  <si>
    <t>NL0014062267</t>
  </si>
  <si>
    <t>DE000SU68E74</t>
  </si>
  <si>
    <t>WAR SOC.GEN.EFFEKTEN ( CALL SP66.5083) XXXXXX</t>
  </si>
  <si>
    <t>DE000DC66R47</t>
  </si>
  <si>
    <t>FR0013308657</t>
  </si>
  <si>
    <t>DE000A3H3GZ2</t>
  </si>
  <si>
    <t>DE000VE40PH2</t>
  </si>
  <si>
    <t>DE000DK0V8N8</t>
  </si>
  <si>
    <t>EUR 1,25 DEKABANK 20-2029</t>
  </si>
  <si>
    <t>DE000MB8YLF1</t>
  </si>
  <si>
    <t>NL0014145047</t>
  </si>
  <si>
    <t>NL0014144958</t>
  </si>
  <si>
    <t>NL0014144990</t>
  </si>
  <si>
    <t>DE000ME6K4R9</t>
  </si>
  <si>
    <t>NLBNPNL2U1E3</t>
  </si>
  <si>
    <t>DE000ME6K4V1</t>
  </si>
  <si>
    <t>DE000DC7NQ86</t>
  </si>
  <si>
    <t>AT0000A1KV13</t>
  </si>
  <si>
    <t>SHS RAIFFEISEN-PAR 14-ESG-RENT-I EUR DIS</t>
  </si>
  <si>
    <t>DE000SJ63GW7</t>
  </si>
  <si>
    <t>EUR 13,00 SOC.GEN.EFFEKTEN 281125</t>
  </si>
  <si>
    <t>DE000ME4U3X9</t>
  </si>
  <si>
    <t>WAR MORGAN STANLEY+CO ( CALL SP6.0675) XXXXXX</t>
  </si>
  <si>
    <t>DE000VU8QJR2</t>
  </si>
  <si>
    <t>WAR VONTOBEL FIN.PROD. ( CALL SP53.05) XXXXXX</t>
  </si>
  <si>
    <t>DE000HW6K812</t>
  </si>
  <si>
    <t>DE000DC4UCY8</t>
  </si>
  <si>
    <t>NL0013861016</t>
  </si>
  <si>
    <t>XS2597408272</t>
  </si>
  <si>
    <t>EUR 3,715 TOR-DOMINION BK(CA (REGS/CBL43) 23-</t>
  </si>
  <si>
    <t>DE000DC4UD28</t>
  </si>
  <si>
    <t>DE000GG5J1E4</t>
  </si>
  <si>
    <t>XS1553922748</t>
  </si>
  <si>
    <t>EUR 0,00 COMMERZBK AG (875) 17-2027</t>
  </si>
  <si>
    <t>NL0014147803</t>
  </si>
  <si>
    <t>LU1740982712</t>
  </si>
  <si>
    <t>SHS VERMOEGENSMAN.AKTIENSTARS P EUR</t>
  </si>
  <si>
    <t>NL0014147712</t>
  </si>
  <si>
    <t>MT0001030114</t>
  </si>
  <si>
    <t>SHS TAIGA ATLAS PLC ORD REG</t>
  </si>
  <si>
    <t>DE000LB3N2Z4</t>
  </si>
  <si>
    <t>EUR 3,06 LBK BADEN-WUERTT. 23-2026</t>
  </si>
  <si>
    <t>DE000ME2Y8P2</t>
  </si>
  <si>
    <t>DE000SQ851Y7</t>
  </si>
  <si>
    <t>WAR SOC.GEN.EFFEKTEN ( CALL SP25.662) XXXXXX</t>
  </si>
  <si>
    <t>NLBNPNL1J2L2</t>
  </si>
  <si>
    <t>DE000VE40QF4</t>
  </si>
  <si>
    <t>DE000VE5XBM2</t>
  </si>
  <si>
    <t>DE000UL15HU1</t>
  </si>
  <si>
    <t>NLBNPNL2AE69</t>
  </si>
  <si>
    <t>NLBNPNL2AD29</t>
  </si>
  <si>
    <t>NLBNPNL2ACV2</t>
  </si>
  <si>
    <t>DE000SQ94Z73</t>
  </si>
  <si>
    <t>NL0013983331</t>
  </si>
  <si>
    <t>DE000DC410V1</t>
  </si>
  <si>
    <t>XS2929502925</t>
  </si>
  <si>
    <t>EUR FL.R KINBANE 2024-2 (REGS/B) 24-2063</t>
  </si>
  <si>
    <t>NLBNPNL2AF76</t>
  </si>
  <si>
    <t>DE000PX7HS41</t>
  </si>
  <si>
    <t>WAR BNP PARIBAS ( CALL SP52.7677) XXXXXX</t>
  </si>
  <si>
    <t>FRSG00015YY8</t>
  </si>
  <si>
    <t>DE000VE55VW7</t>
  </si>
  <si>
    <t>DE000VE55WV7</t>
  </si>
  <si>
    <t>DE000VE3FDX7</t>
  </si>
  <si>
    <t>DE000VE55WM6</t>
  </si>
  <si>
    <t>DE000VE55WN4</t>
  </si>
  <si>
    <t>NLBNPNL24473</t>
  </si>
  <si>
    <t>DE000VE55V16</t>
  </si>
  <si>
    <t>DE000A289MR8</t>
  </si>
  <si>
    <t>EUR 4,00 AAREAL BK AG. (REGS) 23-2026</t>
  </si>
  <si>
    <t>DE000A3CQVY0</t>
  </si>
  <si>
    <t>SHS BERNHARDT CAPITAL GLOBAL FUND-EUR DIS</t>
  </si>
  <si>
    <t>NL0014062432</t>
  </si>
  <si>
    <t>NL0014062515</t>
  </si>
  <si>
    <t>NLBNPNL2A8L7</t>
  </si>
  <si>
    <t>NL0014135329</t>
  </si>
  <si>
    <t>NL0014135352</t>
  </si>
  <si>
    <t>DE000MF1ULL8</t>
  </si>
  <si>
    <t>DE000DK0U507</t>
  </si>
  <si>
    <t>UNT DEKABANK ( DE000A3CWZB7/DE000A4) 181125</t>
  </si>
  <si>
    <t>DE000A40J9W7</t>
  </si>
  <si>
    <t>KORTE SPEZIALFONDS            INHABER-ANTEILE</t>
  </si>
  <si>
    <t>DE0001102499</t>
  </si>
  <si>
    <t>EUR 0,00 BUNDES DEUTSCH 20-2030</t>
  </si>
  <si>
    <t>NL0014135766</t>
  </si>
  <si>
    <t>PTCYRAOM0007</t>
  </si>
  <si>
    <t>EUR 7,50 CITY REPUBLICA 22-2026</t>
  </si>
  <si>
    <t>NL0014135980</t>
  </si>
  <si>
    <t>NL0014136129</t>
  </si>
  <si>
    <t>DE000VE40QB3</t>
  </si>
  <si>
    <t>DE000LS9KN22</t>
  </si>
  <si>
    <t>DE000GJ0YL42</t>
  </si>
  <si>
    <t>LU2595012886</t>
  </si>
  <si>
    <t>SHS ONEMARKETS FD SIC.SA-MULTI.ASS.VAL-CD EUR</t>
  </si>
  <si>
    <t>NL0014147795</t>
  </si>
  <si>
    <t>NL0014147969</t>
  </si>
  <si>
    <t>NLBNPNL2AGJ8</t>
  </si>
  <si>
    <t>NL0014152050</t>
  </si>
  <si>
    <t>NL0014152886</t>
  </si>
  <si>
    <t>NL0014153033</t>
  </si>
  <si>
    <t>NLBNPNL2W3N8</t>
  </si>
  <si>
    <t>NL0014044588</t>
  </si>
  <si>
    <t>NLBNPNL2ADB2</t>
  </si>
  <si>
    <t>NL0014152530</t>
  </si>
  <si>
    <t>NL0014136376</t>
  </si>
  <si>
    <t>NL0014152563</t>
  </si>
  <si>
    <t>CH0352595893</t>
  </si>
  <si>
    <t>CHF 0,50 PBZ SCHWEIZ. KBK (REGS) 17-2032</t>
  </si>
  <si>
    <t>DE000UG4ZXC4</t>
  </si>
  <si>
    <t>LU2365458814</t>
  </si>
  <si>
    <t>SHS BNPP EASY-JPM.ESG G.S+S.E.B-UCITS ETF C</t>
  </si>
  <si>
    <t>AT0000A1GVC7</t>
  </si>
  <si>
    <t>SHS RAIFFEISEN-PORTFOLIO-SOLIDE-R EUR ACC</t>
  </si>
  <si>
    <t>DE000VE6NJ68</t>
  </si>
  <si>
    <t>DE000VE6NJK8</t>
  </si>
  <si>
    <t>DE000VE6NJW3</t>
  </si>
  <si>
    <t>DE000VM502C1</t>
  </si>
  <si>
    <t>DE0007873291</t>
  </si>
  <si>
    <t>WAR HYPOVEREINSBK(CERT D/J INDUS.AVER.)00</t>
  </si>
  <si>
    <t>06/09/2001</t>
  </si>
  <si>
    <t>DE000MB92AJ6</t>
  </si>
  <si>
    <t>DE000MB92981</t>
  </si>
  <si>
    <t>CH0012549785</t>
  </si>
  <si>
    <t>SHS SONOVA HOLDING AG  ORD BR</t>
  </si>
  <si>
    <t>IT0001247375</t>
  </si>
  <si>
    <t>EUR 0,00 ITALY, REP.OF (BTP STRIP) 98-2026</t>
  </si>
  <si>
    <t>DE0005863534</t>
  </si>
  <si>
    <t>SHS GEM WOHNUNGBAU PREF BR</t>
  </si>
  <si>
    <t>NL0000442101</t>
  </si>
  <si>
    <t>SHS NN EURO RENTE FONDS -P</t>
  </si>
  <si>
    <t>DE000ME6K4Y5</t>
  </si>
  <si>
    <t>DE000SU2VFP2</t>
  </si>
  <si>
    <t>DE000UL72BZ4</t>
  </si>
  <si>
    <t>WAR UBS AG ( PUT SP71.9625) XXXXXX</t>
  </si>
  <si>
    <t>DE000MB92E08</t>
  </si>
  <si>
    <t>DE000DK0V3L3</t>
  </si>
  <si>
    <t>DE000HW7HYK3</t>
  </si>
  <si>
    <t>EUR 7,25 UNICREDIT BANK 25-2029</t>
  </si>
  <si>
    <t>DE000LB5RXP6</t>
  </si>
  <si>
    <t>DE000HT7Q8U5</t>
  </si>
  <si>
    <t>DE000HT7QA03</t>
  </si>
  <si>
    <t>DE000LB5K0W6</t>
  </si>
  <si>
    <t>DE000UL2JSX1</t>
  </si>
  <si>
    <t>DE000HT7Q6Q7</t>
  </si>
  <si>
    <t>DE000ME2Y8K3</t>
  </si>
  <si>
    <t>NL0013849367</t>
  </si>
  <si>
    <t>DE000DU2NFJ9</t>
  </si>
  <si>
    <t>EUR 12,50 DZ BK AG (DE000CBK1001) 240626</t>
  </si>
  <si>
    <t>DE000DU2NFQ4</t>
  </si>
  <si>
    <t>EUR 8,50 DZ BK AG (DE0008232125) 25-2026</t>
  </si>
  <si>
    <t>NL0013990054</t>
  </si>
  <si>
    <t>DE000HT7Q952</t>
  </si>
  <si>
    <t>NL0013621329</t>
  </si>
  <si>
    <t>DE000VM2APY2</t>
  </si>
  <si>
    <t>UNT VONTOBEL FIN.PROD. 140926</t>
  </si>
  <si>
    <t>NLBNPNL3B3E1</t>
  </si>
  <si>
    <t>LU0273146190</t>
  </si>
  <si>
    <t>SHS DWS INVEST SICAV-CHINESE EQUITIES.FC</t>
  </si>
  <si>
    <t>ES0338186010</t>
  </si>
  <si>
    <t>EUR FL.R UNION CRED.INMO.(16/A2)(FTA)06-2049</t>
  </si>
  <si>
    <t>NLBNPNL2XA25</t>
  </si>
  <si>
    <t>LU0273161231</t>
  </si>
  <si>
    <t>SHS DWS INVEST SICAV-TOP ASIA A2</t>
  </si>
  <si>
    <t>DE000MF05EJ1</t>
  </si>
  <si>
    <t>NLBNPNL247F2</t>
  </si>
  <si>
    <t>FR001400F1B4</t>
  </si>
  <si>
    <t>SHS LAZARD CREDIT OPPORTUNITIES-PC H CHF ACC</t>
  </si>
  <si>
    <t>XS1405762557</t>
  </si>
  <si>
    <t>EUR FL.R PHOENIX FUNDING 6 (REGS MBS/A2) 16-2</t>
  </si>
  <si>
    <t>23/09/2055</t>
  </si>
  <si>
    <t>LU0273164847</t>
  </si>
  <si>
    <t>SHS DWS INVEST SICAV-GLOBAL.AGRIB.USD LC</t>
  </si>
  <si>
    <t>FR0011898733</t>
  </si>
  <si>
    <t>NL0000724516</t>
  </si>
  <si>
    <t>03/11/2006</t>
  </si>
  <si>
    <t>NLBNPNL1TL29</t>
  </si>
  <si>
    <t>LU1532502272</t>
  </si>
  <si>
    <t>SHS DWS INVEST SICAV-CORP.HYBRID.BDS-FDH USD</t>
  </si>
  <si>
    <t>NLBNPNL2AHI8</t>
  </si>
  <si>
    <t>NLBNPNL2AGF6</t>
  </si>
  <si>
    <t>NL0014152100</t>
  </si>
  <si>
    <t>NL0014152720</t>
  </si>
  <si>
    <t>DE000HLB7CN9</t>
  </si>
  <si>
    <t>NL0014152787</t>
  </si>
  <si>
    <t>DE000BYL0D06</t>
  </si>
  <si>
    <t>EUR 3,00 BAYERISCH.LANDESBK 25-2034</t>
  </si>
  <si>
    <t>DE000DG6CRV1</t>
  </si>
  <si>
    <t>EUR 2,25 DZ BANK AG - FFT 17-2027</t>
  </si>
  <si>
    <t>XS2090803466</t>
  </si>
  <si>
    <t>EUR 1,70 ARGENTUM CAPITAL (20) 20-2027</t>
  </si>
  <si>
    <t>DE000HW6K6H7</t>
  </si>
  <si>
    <t>EUR 8,50 UNICREDIT BANK 23-2027</t>
  </si>
  <si>
    <t>DE000LB2EX62</t>
  </si>
  <si>
    <t>UNT LBK BADEN-WUERTT. ( DE0005785604) 270326</t>
  </si>
  <si>
    <t>CH0309145396</t>
  </si>
  <si>
    <t>SHS AFRIKA GOLD AG ORD REG</t>
  </si>
  <si>
    <t>FR0013333978</t>
  </si>
  <si>
    <t>SHS TREKKING EVOLUTION FCP-UNITS C CAP</t>
  </si>
  <si>
    <t>CH0252512287</t>
  </si>
  <si>
    <t>SHS TRIAS FUND AG ORD BR</t>
  </si>
  <si>
    <t>NLBNPNL2AG91</t>
  </si>
  <si>
    <t>DE000SV1NM43</t>
  </si>
  <si>
    <t>DE000HV2ASJ4</t>
  </si>
  <si>
    <t>EUR 0,60 UNICREDIT BANK 19-2034</t>
  </si>
  <si>
    <t>DE000VE2QYN3</t>
  </si>
  <si>
    <t>BE0000349580</t>
  </si>
  <si>
    <t>EUR 0,10 BELGIUM, KINGDOM (REGS) 20-2030</t>
  </si>
  <si>
    <t>DE000VE6NH86</t>
  </si>
  <si>
    <t>DE000VE6NJA9</t>
  </si>
  <si>
    <t>NLBNPNL29VY5</t>
  </si>
  <si>
    <t>DE000MF1GTM8</t>
  </si>
  <si>
    <t>NL0012277610</t>
  </si>
  <si>
    <t>WAR BNP PARI.ISS. ( CALL ASL) XXXXXX</t>
  </si>
  <si>
    <t>XS2925845393</t>
  </si>
  <si>
    <t>EUR 3,375 LEASYS S.P.A. (REGS) 24-2029</t>
  </si>
  <si>
    <t>LU1687709441</t>
  </si>
  <si>
    <t>SHS AGIF-A.EUROPE EQ.GR.RT H2USD</t>
  </si>
  <si>
    <t>LU1687709524</t>
  </si>
  <si>
    <t>SHS AGIF-A.VOLATILITY STR.FD RT EUR</t>
  </si>
  <si>
    <t>DE000UL6LE39</t>
  </si>
  <si>
    <t>FR001400E1Z4</t>
  </si>
  <si>
    <t>SHS BNP PARIBAS OBLI. EURO 2027- EUR CLAS D</t>
  </si>
  <si>
    <t>NLBNPNL3B3O0</t>
  </si>
  <si>
    <t>NLBNPNL3B3T9</t>
  </si>
  <si>
    <t>DE000HG737B1</t>
  </si>
  <si>
    <t>WAR HSBC T+B ( CALL SP27.7902) XXXXXX</t>
  </si>
  <si>
    <t>DE000VA9F5D9</t>
  </si>
  <si>
    <t>NL0014134918</t>
  </si>
  <si>
    <t>DE000SQ98RP9</t>
  </si>
  <si>
    <t>NL0014134330</t>
  </si>
  <si>
    <t>DE000VZ4E7S6</t>
  </si>
  <si>
    <t>DE000ME03W50</t>
  </si>
  <si>
    <t>WAR MORGAN STANLEY+CO ( CALL SP65.171) XXXXXX</t>
  </si>
  <si>
    <t>NL0014145377</t>
  </si>
  <si>
    <t>PTNOBBOE0011</t>
  </si>
  <si>
    <t>EUR FL.R NOVO BANCO, S.A. 15-2027</t>
  </si>
  <si>
    <t>LU2099992427</t>
  </si>
  <si>
    <t>SHS UBS(L)F.S-BL.B.MSCI.GL.L.C.SU-HGBP A ACC</t>
  </si>
  <si>
    <t>NLBNPNL26X24</t>
  </si>
  <si>
    <t>DE000GJ0YPT0</t>
  </si>
  <si>
    <t>DE000LB3M236</t>
  </si>
  <si>
    <t>CH1148266245</t>
  </si>
  <si>
    <t>CHF 0,30 BQE.CANTON.VALAIS 22-2030</t>
  </si>
  <si>
    <t>DE000DS9N2U0</t>
  </si>
  <si>
    <t>DE000VU3W602</t>
  </si>
  <si>
    <t>WAR VONTOBEL FIN.PROD. ( CALL SP23.96) XXXXXX</t>
  </si>
  <si>
    <t>DE000LB5K7D1</t>
  </si>
  <si>
    <t>DE000PH7AAK7</t>
  </si>
  <si>
    <t>WAR BNP PARIBAS ( CALL SP92.5882) XXXXXX</t>
  </si>
  <si>
    <t>DE000DU2YHT1</t>
  </si>
  <si>
    <t>EUR 22,90 DZ BK AG (NL0012969182) 260626</t>
  </si>
  <si>
    <t>DE000GJ0YNG2</t>
  </si>
  <si>
    <t>DE000A0J3UE9</t>
  </si>
  <si>
    <t>SHS PSM VALUE STRATEGY UI</t>
  </si>
  <si>
    <t>DE000LNAG002</t>
  </si>
  <si>
    <t>SHS LIPONOVA AG</t>
  </si>
  <si>
    <t>DE000VS8UFX4</t>
  </si>
  <si>
    <t>DE000ME07WR5</t>
  </si>
  <si>
    <t>LU3179669463</t>
  </si>
  <si>
    <t>SHS OEKOWORLD-OEKOVISION CLASSIC-VV EUR ACC</t>
  </si>
  <si>
    <t>DE000MB8Q4H8</t>
  </si>
  <si>
    <t>NLBNPNL2B3E2</t>
  </si>
  <si>
    <t>DE000DC7T0B4</t>
  </si>
  <si>
    <t>DE000DC6DZ70</t>
  </si>
  <si>
    <t>DE000HW7D0H8</t>
  </si>
  <si>
    <t>DE000DU2NFU6</t>
  </si>
  <si>
    <t>AT0000A32513</t>
  </si>
  <si>
    <t>NLBNPNL14RV1</t>
  </si>
  <si>
    <t>DE000LB5K6H4</t>
  </si>
  <si>
    <t>NLBNPNL38TF9</t>
  </si>
  <si>
    <t>NLBNPNL21SE0</t>
  </si>
  <si>
    <t>DE000HT7Q6Y1</t>
  </si>
  <si>
    <t>DE000VC5LR16</t>
  </si>
  <si>
    <t>FR0010318121</t>
  </si>
  <si>
    <t>SHS G FUND-WORLD VISION R SIC-IC EUR</t>
  </si>
  <si>
    <t>XS2101399314</t>
  </si>
  <si>
    <t>UNT ALDBURG S.A. (02) 130127</t>
  </si>
  <si>
    <t>DE000DY4AVD8</t>
  </si>
  <si>
    <t>EUR 8,30 DZ BK AG (DE0007500001) 25-2026</t>
  </si>
  <si>
    <t>DE000HW6JEX6</t>
  </si>
  <si>
    <t>FR0010891176</t>
  </si>
  <si>
    <t>SHS G FUND-WORLD VISION R-OC</t>
  </si>
  <si>
    <t>NL0014059966</t>
  </si>
  <si>
    <t>DE000HS22BQ0</t>
  </si>
  <si>
    <t>WAR HSBC T+B ( CALL SP36.2478) XXXXXX</t>
  </si>
  <si>
    <t>NL0014151839</t>
  </si>
  <si>
    <t>DE000ME7VPL5</t>
  </si>
  <si>
    <t>DE000VC5LTX8</t>
  </si>
  <si>
    <t>NL0014059826</t>
  </si>
  <si>
    <t>NLBNPNL2L5D7</t>
  </si>
  <si>
    <t>NLBNPNL2L5F2</t>
  </si>
  <si>
    <t>NLBNPNL26XC3</t>
  </si>
  <si>
    <t>DE000MHB9627</t>
  </si>
  <si>
    <t>EUR 0,816 MUENCHENER HYPOBK 16-2026</t>
  </si>
  <si>
    <t>DE000GZ9C324</t>
  </si>
  <si>
    <t>DE000NLB34T2</t>
  </si>
  <si>
    <t>DE000ME6K3U5</t>
  </si>
  <si>
    <t>NLBNPNL1TL94</t>
  </si>
  <si>
    <t>NL0014151664</t>
  </si>
  <si>
    <t>DE000ME03VK1</t>
  </si>
  <si>
    <t>NLBNPNL18A47</t>
  </si>
  <si>
    <t>DE000LB5GYM4</t>
  </si>
  <si>
    <t>DE000DC1K5S2</t>
  </si>
  <si>
    <t>NL0013575541</t>
  </si>
  <si>
    <t>NL0014135063</t>
  </si>
  <si>
    <t>NL0014145278</t>
  </si>
  <si>
    <t>NL0014145294</t>
  </si>
  <si>
    <t>DE000A2AMR15</t>
  </si>
  <si>
    <t>MI-FONDS L39                  INHABER-ANTEILE</t>
  </si>
  <si>
    <t>NL0014134454</t>
  </si>
  <si>
    <t>DE000MC6CTN7</t>
  </si>
  <si>
    <t>NLBNPNL2A1V1</t>
  </si>
  <si>
    <t>NLBNPNL23DD0</t>
  </si>
  <si>
    <t>XS1444493479</t>
  </si>
  <si>
    <t>EUR 0,88 NORDRHEIN-WESTFAL. (1413) 16-2040</t>
  </si>
  <si>
    <t>12/07/2040</t>
  </si>
  <si>
    <t>DE000LB13J59</t>
  </si>
  <si>
    <t>EUR 0,60 LBK BADEN-WUERTT. 20-2034</t>
  </si>
  <si>
    <t>FR0014005SP3</t>
  </si>
  <si>
    <t>EUR 1,01 BNP PARIBAS (REGS) 21-2035</t>
  </si>
  <si>
    <t>DE000SH9ZYZ5</t>
  </si>
  <si>
    <t>UNT SG ISSUER 020326</t>
  </si>
  <si>
    <t>DE000VN5EWU0</t>
  </si>
  <si>
    <t>UNT VONTOBEL FIN.PROD. ( CH0345530718) XXXXXX</t>
  </si>
  <si>
    <t>NL0014063786</t>
  </si>
  <si>
    <t>NL0014063620</t>
  </si>
  <si>
    <t>NLBNPNL2AIL0</t>
  </si>
  <si>
    <t>NLBNPNL2AIM8</t>
  </si>
  <si>
    <t>NLBNPNL2AH09</t>
  </si>
  <si>
    <t>XS2589712996</t>
  </si>
  <si>
    <t>EUR 4,157 MIZUHO FINANCIAL (REGS/18) 23-2028</t>
  </si>
  <si>
    <t>NLBNPNL2AVP4</t>
  </si>
  <si>
    <t>DE000A0NA7R7</t>
  </si>
  <si>
    <t>EDG / NPM FONDS 116 NORD/LB AMINHABER-ANTEILE</t>
  </si>
  <si>
    <t>01/07/2008</t>
  </si>
  <si>
    <t>DE000HW6K9D0</t>
  </si>
  <si>
    <t>FR0010889733</t>
  </si>
  <si>
    <t>SHS GROUPAMA ASIE G (FCP)</t>
  </si>
  <si>
    <t>DE000LB1B2A3</t>
  </si>
  <si>
    <t>EUR 0,89 LBK BADEN-WUERTT. 16-2026</t>
  </si>
  <si>
    <t>XS1567801896</t>
  </si>
  <si>
    <t>NL0014138935</t>
  </si>
  <si>
    <t>NL0014138976</t>
  </si>
  <si>
    <t>NL0014139032</t>
  </si>
  <si>
    <t>DE000MB46TQ7</t>
  </si>
  <si>
    <t>DE000DC5UMN7</t>
  </si>
  <si>
    <t>DE000HW6K5T4</t>
  </si>
  <si>
    <t>DE000LB33CY7</t>
  </si>
  <si>
    <t>EUR 3,41 LBK BADEN-WUERTT. 22-2026</t>
  </si>
  <si>
    <t>FR0010722330</t>
  </si>
  <si>
    <t>SHS G FUND-WORLD VISION R SICAV- M</t>
  </si>
  <si>
    <t>NL0014151631</t>
  </si>
  <si>
    <t>DE0005183008</t>
  </si>
  <si>
    <t>SHS BAYERISCHE BRAUERE ORD BR</t>
  </si>
  <si>
    <t>NL0014151722</t>
  </si>
  <si>
    <t>NL0014151755</t>
  </si>
  <si>
    <t>NLBNPNL29U65</t>
  </si>
  <si>
    <t>NLBNPNL3B453</t>
  </si>
  <si>
    <t>DE000VS80J23</t>
  </si>
  <si>
    <t>NLBNPNL1MI62</t>
  </si>
  <si>
    <t>BE0001759134</t>
  </si>
  <si>
    <t>EUR 2,00 COMMUNAUT FRANCAIS 16-2076</t>
  </si>
  <si>
    <t>14/04/2076</t>
  </si>
  <si>
    <t>NL0010696654</t>
  </si>
  <si>
    <t>SHS UNIQURE BV ORD REG</t>
  </si>
  <si>
    <t>NLBNPNL29V80</t>
  </si>
  <si>
    <t>DE000VE541E5</t>
  </si>
  <si>
    <t>FR0013477429</t>
  </si>
  <si>
    <t>SUB GENKYOTEX (SUBSCRIPTION)</t>
  </si>
  <si>
    <t>NL0014150856</t>
  </si>
  <si>
    <t>NL0014141590</t>
  </si>
  <si>
    <t>NL0014141608</t>
  </si>
  <si>
    <t>NL0014141434</t>
  </si>
  <si>
    <t>AT0000A1GJ98</t>
  </si>
  <si>
    <t>NLBNPNL26WV5</t>
  </si>
  <si>
    <t>DE000ME4U4P3</t>
  </si>
  <si>
    <t>DE000DC11NN8</t>
  </si>
  <si>
    <t>NLBNPNL2A3T1</t>
  </si>
  <si>
    <t>LU2595020806</t>
  </si>
  <si>
    <t>SHS ONEMARKETS FD SIC.SA-ALL.CON.MU.AS-S EUR</t>
  </si>
  <si>
    <t>CH0506071189</t>
  </si>
  <si>
    <t>CHF 0,00 GLARNER KANTONALBK 20-2028</t>
  </si>
  <si>
    <t>DE000HW7MD32</t>
  </si>
  <si>
    <t>DE000GJ0RD41</t>
  </si>
  <si>
    <t>DE000DC1W5W0</t>
  </si>
  <si>
    <t>DE000HW6KE91</t>
  </si>
  <si>
    <t>NL0014151102</t>
  </si>
  <si>
    <t>DE000DY4AT77</t>
  </si>
  <si>
    <t>EUR 6,70 DZ BK AG (DE0007037129) 25-2026</t>
  </si>
  <si>
    <t>NL0014142846</t>
  </si>
  <si>
    <t>LU2595010591</t>
  </si>
  <si>
    <t>SHS ONEMARKETS FD SIC.SA-PIC.GL.OP.ALL-S EUR</t>
  </si>
  <si>
    <t>LU2595020046</t>
  </si>
  <si>
    <t>SHS ONEMARKETS FD SIC.SA-ALL.CON.MU.AS-O EUR</t>
  </si>
  <si>
    <t>XS2590759986</t>
  </si>
  <si>
    <t>EUR 4,625 FINECOBANK S.P.A (REGS/1) 23-2029</t>
  </si>
  <si>
    <t>DE000MF08ZW3</t>
  </si>
  <si>
    <t>DE000SR7YBQ7</t>
  </si>
  <si>
    <t>UNT SG ISSUER 230227</t>
  </si>
  <si>
    <t>DE000MB7PQC7</t>
  </si>
  <si>
    <t>DE000DW6C2L7</t>
  </si>
  <si>
    <t>EUR 4,28 DZ BANK AG - FFT 23-2033</t>
  </si>
  <si>
    <t>DE000VM89JA0</t>
  </si>
  <si>
    <t>NL0011613641</t>
  </si>
  <si>
    <t>DE000SW39GG3</t>
  </si>
  <si>
    <t>NLBNPNL2RVJ1</t>
  </si>
  <si>
    <t>DE000CT6ETK2</t>
  </si>
  <si>
    <t>FR001400CCA1</t>
  </si>
  <si>
    <t>SHS LAZARD CREDIT 2027-RD H EUR</t>
  </si>
  <si>
    <t>DE000HLB1ZT0</t>
  </si>
  <si>
    <t>EUR 0,89 LANDESBANK HESS-TH 16-2026</t>
  </si>
  <si>
    <t>NLBNPNL1XY51</t>
  </si>
  <si>
    <t>DE000VE55Q39</t>
  </si>
  <si>
    <t>DE000VE55QC9</t>
  </si>
  <si>
    <t>DE0003811444</t>
  </si>
  <si>
    <t>EUR 0,00 BUNDES DEUTSCH (REGS) 14-2026</t>
  </si>
  <si>
    <t>DE000SQ85162</t>
  </si>
  <si>
    <t>DE000ME00ZL6</t>
  </si>
  <si>
    <t>DE000LB5GX42</t>
  </si>
  <si>
    <t>DE000ME338F4</t>
  </si>
  <si>
    <t>IT0006757758</t>
  </si>
  <si>
    <t>UNT MAREX FINANCIAL 080727</t>
  </si>
  <si>
    <t>DE000A383FP7</t>
  </si>
  <si>
    <t>EUR 2,55 SPARKASSE BREMEN 24-2027</t>
  </si>
  <si>
    <t>XS2010039894</t>
  </si>
  <si>
    <t>EUR 3,00 ZF EUROPE FINAN (REGS) 19-2029</t>
  </si>
  <si>
    <t>DE000VS8UFE4</t>
  </si>
  <si>
    <t>DE000LB5D1U7</t>
  </si>
  <si>
    <t>DE000LB3MP87</t>
  </si>
  <si>
    <t>NL0014141467</t>
  </si>
  <si>
    <t>DE000VE55QX5</t>
  </si>
  <si>
    <t>DE000PD4ABL4</t>
  </si>
  <si>
    <t>DE000VM4NV75</t>
  </si>
  <si>
    <t>NLBNPNL29XU9</t>
  </si>
  <si>
    <t>CH1300954463</t>
  </si>
  <si>
    <t>DE000A351M31</t>
  </si>
  <si>
    <t>EUR FL.R KASSELER BK EG VBK 23-2032</t>
  </si>
  <si>
    <t>NLBNPNL2XMU5</t>
  </si>
  <si>
    <t>DE000MB3RDA4</t>
  </si>
  <si>
    <t>NL0014141400</t>
  </si>
  <si>
    <t>DE000A4DFH52</t>
  </si>
  <si>
    <t>EUR 8,00 EFD EUROPAISCHE 25-2030</t>
  </si>
  <si>
    <t>NLBNPNL29VO6</t>
  </si>
  <si>
    <t>FR001400FGD9</t>
  </si>
  <si>
    <t>XS0522550580</t>
  </si>
  <si>
    <t>EUR 6,35 GENERALITAT CATAL. (REGS/23) 10-2041</t>
  </si>
  <si>
    <t>XS2594893690</t>
  </si>
  <si>
    <t>EUR 3,281 KOMMUNEKREDIT 23-2043</t>
  </si>
  <si>
    <t>06/03/2043</t>
  </si>
  <si>
    <t>NLBNPNL201Z7</t>
  </si>
  <si>
    <t>NLBNPNL201Y0</t>
  </si>
  <si>
    <t>NLBNPNL20208</t>
  </si>
  <si>
    <t>AT0000A2CA82</t>
  </si>
  <si>
    <t>EUR 0,456 HYPO TIROL BANK 19-2025</t>
  </si>
  <si>
    <t>XS2452882983</t>
  </si>
  <si>
    <t>EUR 0,991 KOMMUNEKREDIT (REGS) 22-2037</t>
  </si>
  <si>
    <t>NLBNPNL20224</t>
  </si>
  <si>
    <t>DE000SV1RAN7</t>
  </si>
  <si>
    <t>FRSG00012UN6</t>
  </si>
  <si>
    <t>USD 0,00 SG ISSUER 22-2032</t>
  </si>
  <si>
    <t>DE000HVB7EX2</t>
  </si>
  <si>
    <t>USD 3,80 UNICREDIT BANK (REGS) 23-2026</t>
  </si>
  <si>
    <t>NL0014211419</t>
  </si>
  <si>
    <t>NL0014140832</t>
  </si>
  <si>
    <t>NLBNPNL3B4M2</t>
  </si>
  <si>
    <t>NLBNPNL3B545</t>
  </si>
  <si>
    <t>NL0014153173</t>
  </si>
  <si>
    <t>DE000UH4D194</t>
  </si>
  <si>
    <t>AT0000A171T1</t>
  </si>
  <si>
    <t>DE000SQ833G2</t>
  </si>
  <si>
    <t>WAR SOC.GEN.EFFEKTEN ( CALL SP63.2898) XXXXXX</t>
  </si>
  <si>
    <t>DE000A0LE8R3</t>
  </si>
  <si>
    <t>BAYERNINVEST BFS01-FONDS      INHABER-ANTEILE</t>
  </si>
  <si>
    <t>DE000A12BTY8</t>
  </si>
  <si>
    <t>SHS WARBURG PAX NACHHALTIG GLOBAL FDS I</t>
  </si>
  <si>
    <t>LU2595024899</t>
  </si>
  <si>
    <t>SHS ONEMARKETS FD SIC.SA-PIM.GL.STR.BD-MD EUR</t>
  </si>
  <si>
    <t>DE000DC410L2</t>
  </si>
  <si>
    <t>DE000HW6K4S9</t>
  </si>
  <si>
    <t>XS3034464605</t>
  </si>
  <si>
    <t>EUR 0,00 BANCO SANTANDER (REGS) 221225</t>
  </si>
  <si>
    <t>AT0000A1K6S0</t>
  </si>
  <si>
    <t>DE000HLB39D7</t>
  </si>
  <si>
    <t>EUR 0,20 LANDESBANK HESS-TH 20-2027</t>
  </si>
  <si>
    <t>DE000VS8VH43</t>
  </si>
  <si>
    <t>NL0013605173</t>
  </si>
  <si>
    <t>IT0005387144</t>
  </si>
  <si>
    <t>EUR 0,00 ITALY, REP.OF (BTP STRIP) 19-2026</t>
  </si>
  <si>
    <t>DE000VS8UM21</t>
  </si>
  <si>
    <t>AT0000A1K777</t>
  </si>
  <si>
    <t>DE000VS82H31</t>
  </si>
  <si>
    <t>DE000SU30CF7</t>
  </si>
  <si>
    <t>FR0010702829</t>
  </si>
  <si>
    <t>SHS AMUNDI ACTIONS OBJECTIVE VAR.P-C</t>
  </si>
  <si>
    <t>NL0013758345</t>
  </si>
  <si>
    <t>DE000SH9ZZB3</t>
  </si>
  <si>
    <t>UNT SG ISSUER 010329</t>
  </si>
  <si>
    <t>DE000PZ5TD74</t>
  </si>
  <si>
    <t>WAR BNP PARIBAS ( CALL SP50.9839) XXXXXX</t>
  </si>
  <si>
    <t>CH1135555584</t>
  </si>
  <si>
    <t>CHF 0,25 ERSTE GR.BK AG 21-2028</t>
  </si>
  <si>
    <t>AT0000A1L1Q4</t>
  </si>
  <si>
    <t>NL0014060758</t>
  </si>
  <si>
    <t>DK0060816148</t>
  </si>
  <si>
    <t>SHS UNLIMIT GROUP A ORD BR</t>
  </si>
  <si>
    <t>DE000A1107E1</t>
  </si>
  <si>
    <t>HPRA II                       INHABER-ANTEILE</t>
  </si>
  <si>
    <t>DE000ME00Z76</t>
  </si>
  <si>
    <t>NLBNPNL1C4Z5</t>
  </si>
  <si>
    <t>NL0014137861</t>
  </si>
  <si>
    <t>DE000ME14TC9</t>
  </si>
  <si>
    <t>DE000VM3DXY8</t>
  </si>
  <si>
    <t>DE000DS9N2K1</t>
  </si>
  <si>
    <t>DE000ME03V44</t>
  </si>
  <si>
    <t>NLBNPNL1TWK5</t>
  </si>
  <si>
    <t>NLBNPNL38WD8</t>
  </si>
  <si>
    <t>NLBNPNL269W1</t>
  </si>
  <si>
    <t>XS1444473109</t>
  </si>
  <si>
    <t>USD FL.R IBRD-WORLD BANK (4618) 16-2026</t>
  </si>
  <si>
    <t>NLBNPNL26OX8</t>
  </si>
  <si>
    <t>NLBNPNL26P16</t>
  </si>
  <si>
    <t>DE000SV1RSU4</t>
  </si>
  <si>
    <t>NLBNPNL247N6</t>
  </si>
  <si>
    <t>DE000DY4AN08</t>
  </si>
  <si>
    <t>EUR 14,70 DZ BK AG (DE000BAY0017) 25-2026</t>
  </si>
  <si>
    <t>DE000HW6KF17</t>
  </si>
  <si>
    <t>DE000SQ852G2</t>
  </si>
  <si>
    <t>NLBNPNL1JPD5</t>
  </si>
  <si>
    <t>NL0014143455</t>
  </si>
  <si>
    <t>DK0030451455</t>
  </si>
  <si>
    <t>DKK FL.R SPAREKASSEN KRON. 19-2029</t>
  </si>
  <si>
    <t>DE000DK03YS4</t>
  </si>
  <si>
    <t>UNT DEKABANK ( DE000BASF111 SP61.61) 241126</t>
  </si>
  <si>
    <t>DE000ME03Q58</t>
  </si>
  <si>
    <t>DE000GJ0YNK4</t>
  </si>
  <si>
    <t>NLBNPNL38WL1</t>
  </si>
  <si>
    <t>NLBNPNL38WN7</t>
  </si>
  <si>
    <t>DE000UL2H2G3</t>
  </si>
  <si>
    <t>NLBNPNL269M2</t>
  </si>
  <si>
    <t>NL0014049785</t>
  </si>
  <si>
    <t>DE000HS2V6K0</t>
  </si>
  <si>
    <t>WAR HSBC T+B ( CALL SP53.3344) XXXXXX</t>
  </si>
  <si>
    <t>DE000ME03WL7</t>
  </si>
  <si>
    <t>FR001400G5Z3</t>
  </si>
  <si>
    <t>EUR 3,25 CREDIT AGR HOME LO (REGS) 23-2033</t>
  </si>
  <si>
    <t>DE000HV4Z1A0</t>
  </si>
  <si>
    <t>EUR 12,75 UNICREDIT BANK (REGS) 25-2026</t>
  </si>
  <si>
    <t>DE000MB92F56</t>
  </si>
  <si>
    <t>NLBNPNL1JQ34</t>
  </si>
  <si>
    <t>NLBNPNL1JQ42</t>
  </si>
  <si>
    <t>AT0000A1L163</t>
  </si>
  <si>
    <t>NL0014049819</t>
  </si>
  <si>
    <t>DE000ME0PTU5</t>
  </si>
  <si>
    <t>NLBNPNL24945</t>
  </si>
  <si>
    <t>NLBNPNL1XYT4</t>
  </si>
  <si>
    <t>DE000VS80CB9</t>
  </si>
  <si>
    <t>DE000SV3M0D9</t>
  </si>
  <si>
    <t>DE000LB59RN3</t>
  </si>
  <si>
    <t>DE000VN173C0</t>
  </si>
  <si>
    <t>DE000HW6K2U9</t>
  </si>
  <si>
    <t>DE000VS88L21</t>
  </si>
  <si>
    <t>DE000GZ9ACP7</t>
  </si>
  <si>
    <t>NL0013989072</t>
  </si>
  <si>
    <t>DE000VE55PH0</t>
  </si>
  <si>
    <t>DE000A2BN4K6</t>
  </si>
  <si>
    <t>EUR FL.R VOLKSBANK TUBINGEN 16-2025</t>
  </si>
  <si>
    <t>AT0000A306F2</t>
  </si>
  <si>
    <t>XS2102934697</t>
  </si>
  <si>
    <t>EUR 1,00 CELLNEX TELECOM SA (REGS/8) 20-2027</t>
  </si>
  <si>
    <t>NLBNPNL1C570</t>
  </si>
  <si>
    <t>NLBNPNL1C562</t>
  </si>
  <si>
    <t>NLBNPNL1C5D9</t>
  </si>
  <si>
    <t>DE000DC2QWE0</t>
  </si>
  <si>
    <t>LU0834474271</t>
  </si>
  <si>
    <t>SHS LEYNE STRAUSS-KAHN ORD BR</t>
  </si>
  <si>
    <t>DE000DC0UVV2</t>
  </si>
  <si>
    <t>DE000PD8EVP6</t>
  </si>
  <si>
    <t>BE0002921022</t>
  </si>
  <si>
    <t>EUR 3,00 BELFIUS BANK SA/NV (REGS) 23-2027</t>
  </si>
  <si>
    <t>NL0014138018</t>
  </si>
  <si>
    <t>BE6318087895</t>
  </si>
  <si>
    <t>EUR 0,33 BELFIUS BANK SA/NV 19-2025</t>
  </si>
  <si>
    <t>NLBNPNL2AFQ5</t>
  </si>
  <si>
    <t>NLBNPNL2AFR3</t>
  </si>
  <si>
    <t>NL0013870249</t>
  </si>
  <si>
    <t>DE000SV3NZB4</t>
  </si>
  <si>
    <t>NLBNPNL1JHH3</t>
  </si>
  <si>
    <t>NLBNPNL1XY36</t>
  </si>
  <si>
    <t>NLBNPNL1XZY1</t>
  </si>
  <si>
    <t>XS2102493389</t>
  </si>
  <si>
    <t>EUR 3,00 ALTICE FINANCING (REGS) 20-2028</t>
  </si>
  <si>
    <t>DE000HW7M7M2</t>
  </si>
  <si>
    <t>NLBNPNL24812</t>
  </si>
  <si>
    <t>NLBNPNL1Y244</t>
  </si>
  <si>
    <t>FR001400G735</t>
  </si>
  <si>
    <t>NLBNPNL1TUU8</t>
  </si>
  <si>
    <t>BE0974349814</t>
  </si>
  <si>
    <t>SHS WAREHOUSES DE PAUW ORD BR</t>
  </si>
  <si>
    <t>DE000VU3Q448</t>
  </si>
  <si>
    <t>XS2079107830</t>
  </si>
  <si>
    <t>EUR 0,875 SKF AB (REGS) 19-2029</t>
  </si>
  <si>
    <t>CH0506668836</t>
  </si>
  <si>
    <t>CHF 0,125 MUENCHENER HYPOBK 19-2027</t>
  </si>
  <si>
    <t>FR0013233699</t>
  </si>
  <si>
    <t>SHS EDR SICAV-FINANCIAL BDS-K EUR ACC 3D</t>
  </si>
  <si>
    <t>DE000LB5KNW8</t>
  </si>
  <si>
    <t>EUR 2,82 LBK BADEN-WUERTT. 24-2031</t>
  </si>
  <si>
    <t>NLBNPNL29WH8</t>
  </si>
  <si>
    <t>NLBNPNL1JPY1</t>
  </si>
  <si>
    <t>DE000DC5UD43</t>
  </si>
  <si>
    <t>FREXA0021719</t>
  </si>
  <si>
    <t>DE000DC5UDD7</t>
  </si>
  <si>
    <t>DE000SU1EA40</t>
  </si>
  <si>
    <t>FR0013463635</t>
  </si>
  <si>
    <t>JPY 0,82 HSBC FRANCE 19-2029</t>
  </si>
  <si>
    <t>DE000MB92DB7</t>
  </si>
  <si>
    <t>DE000DC5UD76</t>
  </si>
  <si>
    <t>DE000LB386Y8</t>
  </si>
  <si>
    <t>EUR 3,90 LBK BADEN-WUERTT. 23-2028</t>
  </si>
  <si>
    <t>XS2987615130</t>
  </si>
  <si>
    <t>EUR 0,00 INTESA SANPAOLO BK (REGS) 210126</t>
  </si>
  <si>
    <t>NL0014139917</t>
  </si>
  <si>
    <t>DE000DDA0V15</t>
  </si>
  <si>
    <t>BE0974303357</t>
  </si>
  <si>
    <t>SHS CENERGY HOLDINGS ORD BR</t>
  </si>
  <si>
    <t>NLBNPNL1TUG7</t>
  </si>
  <si>
    <t>NLBNPNL26WA9</t>
  </si>
  <si>
    <t>DE000DS80GZ7</t>
  </si>
  <si>
    <t>DE000VE5XD06</t>
  </si>
  <si>
    <t>DE000VE5XE70</t>
  </si>
  <si>
    <t>NLBNPNL2A0D1</t>
  </si>
  <si>
    <t>NL0014139891</t>
  </si>
  <si>
    <t>NL0014139966</t>
  </si>
  <si>
    <t>NLBNPNL2A0U5</t>
  </si>
  <si>
    <t>DE000SU1LN20</t>
  </si>
  <si>
    <t>DE000VE5XDT3</t>
  </si>
  <si>
    <t>FR001400IMH2</t>
  </si>
  <si>
    <t>EUR 2,67 MORGAN STANLEY+CO 23-2026</t>
  </si>
  <si>
    <t>DE000MB92DF8</t>
  </si>
  <si>
    <t>DE000DS80GX2</t>
  </si>
  <si>
    <t>NL0014047698</t>
  </si>
  <si>
    <t>NLBNPNL29R60</t>
  </si>
  <si>
    <t>DE000SW3CKA0</t>
  </si>
  <si>
    <t>DE000ME0DSW9</t>
  </si>
  <si>
    <t>DE000VM18UC2</t>
  </si>
  <si>
    <t>WAR VONTOBEL FIN.PROD. ( CALL SP82.26) XXXXXX</t>
  </si>
  <si>
    <t>DE000ME0WDL4</t>
  </si>
  <si>
    <t>DE000ME0FUX8</t>
  </si>
  <si>
    <t>DE000ME0D8Q7</t>
  </si>
  <si>
    <t>NLBNPNL2I8S4</t>
  </si>
  <si>
    <t>AT0000817630</t>
  </si>
  <si>
    <t>SHS LLB STRATEGIE PKG A</t>
  </si>
  <si>
    <t>NLBNPNL29S44</t>
  </si>
  <si>
    <t>DE000UL8H4B4</t>
  </si>
  <si>
    <t>NLBNPNL2A5D0</t>
  </si>
  <si>
    <t>DE000SU3BD48</t>
  </si>
  <si>
    <t>DE000A2PJSC1</t>
  </si>
  <si>
    <t>MI-FONDS G90                  INHABER-ANTEILE</t>
  </si>
  <si>
    <t>DE000DU2P0E9</t>
  </si>
  <si>
    <t>EUR 12,10 DZ BK AG (DE0007664039) 25-2026</t>
  </si>
  <si>
    <t>DE000DU2PZT1</t>
  </si>
  <si>
    <t>EUR 23,80 DZ BK AG (DE0005190003) 270326</t>
  </si>
  <si>
    <t>NL0014050601</t>
  </si>
  <si>
    <t>DE000ME0APN0</t>
  </si>
  <si>
    <t>DE000ME0L9Q5</t>
  </si>
  <si>
    <t>NLBNPNL1TU77</t>
  </si>
  <si>
    <t>NLBNPNL29Y20</t>
  </si>
  <si>
    <t>NLBNPNL1TXV0</t>
  </si>
  <si>
    <t>AT0000A32S29</t>
  </si>
  <si>
    <t>EUR 3,30 DORNBIRNER SPARKASSE BANK AG 23-2026</t>
  </si>
  <si>
    <t>DE000VE5XEB9</t>
  </si>
  <si>
    <t>NLBNPNL2A2X5</t>
  </si>
  <si>
    <t>DE000VE5XD55</t>
  </si>
  <si>
    <t>NLBNPNL2A382</t>
  </si>
  <si>
    <t>FR0013304367</t>
  </si>
  <si>
    <t>SHS  R-CO PROFILO BPA SELECTION-S EUR ACC</t>
  </si>
  <si>
    <t>DE000BYL0BR6</t>
  </si>
  <si>
    <t>EUR 2,35 BAYERISCH.LANDESBK 25-2027</t>
  </si>
  <si>
    <t>DE000DDZ0GT8</t>
  </si>
  <si>
    <t>IT0005391278</t>
  </si>
  <si>
    <t>DE000KH3UK40</t>
  </si>
  <si>
    <t>FR001400EFX2</t>
  </si>
  <si>
    <t>DE000HW6K4D1</t>
  </si>
  <si>
    <t>DE000HW7M6Y9</t>
  </si>
  <si>
    <t>DE000ME0BZV0</t>
  </si>
  <si>
    <t>BE0001761155</t>
  </si>
  <si>
    <t>EUR 1,12 COMMUNAUT FRANCAIS 16-2038</t>
  </si>
  <si>
    <t>DE000PD99Z35</t>
  </si>
  <si>
    <t>DE000ME0DP26</t>
  </si>
  <si>
    <t>WAR MORGAN STANLEY+CO ( CALL SP6.8996) XXXXXX</t>
  </si>
  <si>
    <t>DE000ME0RM07</t>
  </si>
  <si>
    <t>WAR MORGAN STANLEY+CO ( CALL SP20.2) XXXXXX</t>
  </si>
  <si>
    <t>DE000KG6NK48</t>
  </si>
  <si>
    <t>USD 3,50 CITIGROUP GLOBAL (REGS) 23-2027</t>
  </si>
  <si>
    <t>DE000ME0JEW6</t>
  </si>
  <si>
    <t>DE000ME0DN93</t>
  </si>
  <si>
    <t>DE000BB032B8</t>
  </si>
  <si>
    <t>DE000LB2YB07</t>
  </si>
  <si>
    <t>UNT LBK BADEN-WUERTT. ( DE000WCH8881) 261127</t>
  </si>
  <si>
    <t>DE000HLB46E0</t>
  </si>
  <si>
    <t>AT0000A0XYP0</t>
  </si>
  <si>
    <t>SHS ERSTE STOCK BIOTEC-R01 CZK ACC</t>
  </si>
  <si>
    <t>DE000PE78CT7</t>
  </si>
  <si>
    <t>FR001400SG48</t>
  </si>
  <si>
    <t>NLBNPNL2A4N2</t>
  </si>
  <si>
    <t>NLBNPNL2A5W0</t>
  </si>
  <si>
    <t>NL0013605785</t>
  </si>
  <si>
    <t>NLBNPNL1HLP2</t>
  </si>
  <si>
    <t>NL0014046633</t>
  </si>
  <si>
    <t>ES0357326026</t>
  </si>
  <si>
    <t>EUR FL.R CAIXA PENEDES 1 (1/C/FTA ) 07-2045</t>
  </si>
  <si>
    <t>DE000ME0PWS3</t>
  </si>
  <si>
    <t>NL0014045296</t>
  </si>
  <si>
    <t>CH1251796707</t>
  </si>
  <si>
    <t>NL0014059388</t>
  </si>
  <si>
    <t>NL0014059164</t>
  </si>
  <si>
    <t>DE000LB2CP49</t>
  </si>
  <si>
    <t>DE000A2YN7D7</t>
  </si>
  <si>
    <t>EUR 9,00 EXPORO PROJEKT 19-2999</t>
  </si>
  <si>
    <t>NL0014050643</t>
  </si>
  <si>
    <t>NL0014053217</t>
  </si>
  <si>
    <t>NLBNPNL1BZW1</t>
  </si>
  <si>
    <t>DE000SV1RSM1</t>
  </si>
  <si>
    <t>DE000ME0AV05</t>
  </si>
  <si>
    <t>DE000ME0L891</t>
  </si>
  <si>
    <t>DE000ME0H873</t>
  </si>
  <si>
    <t>DE000PN69C93</t>
  </si>
  <si>
    <t>WAR BNP PARIBAS ( CALL SP13.9478) XXXXXX</t>
  </si>
  <si>
    <t>FR0014001TZ9</t>
  </si>
  <si>
    <t>SHS STRATEGIE RENDEMENT OBLIGATAIRE FCP-I</t>
  </si>
  <si>
    <t>DE000DW6C8P5</t>
  </si>
  <si>
    <t>EUR 3,25 DZ BANK AG - FFT 23-2026</t>
  </si>
  <si>
    <t>DE000ME0FVP2</t>
  </si>
  <si>
    <t>LU2603232450</t>
  </si>
  <si>
    <t>SHS DWS VERMOGENSMANDAT-DYNAMIK-LC EUR ACC</t>
  </si>
  <si>
    <t>DE000HEL4AJ5</t>
  </si>
  <si>
    <t>DE000ME0DRP5</t>
  </si>
  <si>
    <t>LU2595017844</t>
  </si>
  <si>
    <t>SHS ONEMARKETS FD SIC.SA-AL.GL.EQ.FU.C-S EUR</t>
  </si>
  <si>
    <t>LU2595018651</t>
  </si>
  <si>
    <t>SHS ONEMARKETS FD SIC.SA-JP.MOR.US.EQ-OD EUR</t>
  </si>
  <si>
    <t>XS0182703743</t>
  </si>
  <si>
    <t>GBP 5,375 GENERAL ELECT.CAP.CORP. 03-2040</t>
  </si>
  <si>
    <t>18/12/2003</t>
  </si>
  <si>
    <t>DE000VU8QL40</t>
  </si>
  <si>
    <t>IE0077411191</t>
  </si>
  <si>
    <t>EUR FL.R PROVINCIA DI PADOVA 03-2018</t>
  </si>
  <si>
    <t>31/12/2003</t>
  </si>
  <si>
    <t>FR0000447039</t>
  </si>
  <si>
    <t>SHS AXA PEA REGULARITE C (FCP)</t>
  </si>
  <si>
    <t>DE000SW4BJ62</t>
  </si>
  <si>
    <t>DE000ME0N8J0</t>
  </si>
  <si>
    <t>DE000ME0PV08</t>
  </si>
  <si>
    <t>DE000ME2VD59</t>
  </si>
  <si>
    <t>DE000DM336T0</t>
  </si>
  <si>
    <t>WAR DEUTSCHE BANK AG ( CALL SP100) 111229</t>
  </si>
  <si>
    <t>FR0007036900</t>
  </si>
  <si>
    <t>SHS HSBC SELECT EQUITY FCP-EUR ACC</t>
  </si>
  <si>
    <t>FR0007479944</t>
  </si>
  <si>
    <t>SHS CPR 3-5 EURO SR P CAP</t>
  </si>
  <si>
    <t>DE000VE3Z8J4</t>
  </si>
  <si>
    <t>DE000ME0A5S2</t>
  </si>
  <si>
    <t>DE000ME0RLT0</t>
  </si>
  <si>
    <t>NL0014056764</t>
  </si>
  <si>
    <t>XS2078735276</t>
  </si>
  <si>
    <t>EUR 0,50 SHELL INTL.FIN.BV (REGS/27) 19-2031</t>
  </si>
  <si>
    <t>08/11/2031</t>
  </si>
  <si>
    <t>DE000PN8AMV9</t>
  </si>
  <si>
    <t>WAR BNP PARIBAS ( CALL SP42.9023) XXXXXX</t>
  </si>
  <si>
    <t>DE000ME0M683</t>
  </si>
  <si>
    <t>WAR MORGAN STANLEY+CO ( CALL SP46.72) XXXXXX</t>
  </si>
  <si>
    <t>DE000ME0M600</t>
  </si>
  <si>
    <t>DE000ME6Q7X4</t>
  </si>
  <si>
    <t>DE000VE3Z6X9</t>
  </si>
  <si>
    <t>DE000MC46TA9</t>
  </si>
  <si>
    <t>NL0014056970</t>
  </si>
  <si>
    <t>DE000ME0PTZ4</t>
  </si>
  <si>
    <t>DE000VZ4FAQ0</t>
  </si>
  <si>
    <t>NLBNPNL2HVQ7</t>
  </si>
  <si>
    <t>DE000NLB3TQ7</t>
  </si>
  <si>
    <t>EUR 1,28 NORD/LB GZ 21-2039</t>
  </si>
  <si>
    <t>NLBNPNL2HVJ2</t>
  </si>
  <si>
    <t>XS3169041905</t>
  </si>
  <si>
    <t>EUR 0,00 NOWCM LUXEMBOUR (REGS) 291225</t>
  </si>
  <si>
    <t>FR0004175842</t>
  </si>
  <si>
    <t>SHS SELECTIRENTE / FR ORD BR</t>
  </si>
  <si>
    <t>NL00150014B4</t>
  </si>
  <si>
    <t>WAR ING BANK N.V. ( CALL) 040333</t>
  </si>
  <si>
    <t>AT0000A1N9M4</t>
  </si>
  <si>
    <t>SHS GUTMANN US DIVIDENDS-CAP A USD</t>
  </si>
  <si>
    <t>DE000ME4CGD8</t>
  </si>
  <si>
    <t>DE000ME4CEX1</t>
  </si>
  <si>
    <t>DE000SU3EH58</t>
  </si>
  <si>
    <t>DE000DK1E7Z4</t>
  </si>
  <si>
    <t>EUR 5,00 DEKABANK (DE000BASF111) 240326</t>
  </si>
  <si>
    <t>DE000ME0MT62</t>
  </si>
  <si>
    <t>DE000ME4CVL0</t>
  </si>
  <si>
    <t>NLBNPNL22147</t>
  </si>
  <si>
    <t>NLBNPNL2AAH5</t>
  </si>
  <si>
    <t>NLBNPNL2AB96</t>
  </si>
  <si>
    <t>DE000UL8WQE5</t>
  </si>
  <si>
    <t>WAR UBS AG ( PUT SP269.9) XXXXXX</t>
  </si>
  <si>
    <t>DE000HW6K4N0</t>
  </si>
  <si>
    <t>DE000LB4GEF3</t>
  </si>
  <si>
    <t>DE000KH3SKU1</t>
  </si>
  <si>
    <t>NL0013246556</t>
  </si>
  <si>
    <t>DE000HV4YZ78</t>
  </si>
  <si>
    <t>EUR 10,35 UNICREDIT BANK 25-2026</t>
  </si>
  <si>
    <t>PTREL0AM0008</t>
  </si>
  <si>
    <t>SHS REDES ENERGETICAS ORD BR</t>
  </si>
  <si>
    <t>DE000HW6QKX8</t>
  </si>
  <si>
    <t>DE000VM1Z9V2</t>
  </si>
  <si>
    <t>DE000HW6KMU3</t>
  </si>
  <si>
    <t>DE000HW6QXB7</t>
  </si>
  <si>
    <t>EUR 6,35 UNICREDIT BANK 23-2026</t>
  </si>
  <si>
    <t>DE000HW7L6V6</t>
  </si>
  <si>
    <t>NL0013592348</t>
  </si>
  <si>
    <t>DE000HW7MVF9</t>
  </si>
  <si>
    <t>DE000PC11E36</t>
  </si>
  <si>
    <t>FR0014011A49</t>
  </si>
  <si>
    <t>EUR 4,20 HOPITAUX PARIS 25-2060</t>
  </si>
  <si>
    <t>21/07/2060</t>
  </si>
  <si>
    <t>DE000UL7FHE1</t>
  </si>
  <si>
    <t>WAR UBS AG ( CALL SP36.0093) XXXXXX</t>
  </si>
  <si>
    <t>DE000UL726H7</t>
  </si>
  <si>
    <t>DE000A0MSN11</t>
  </si>
  <si>
    <t>SHS NYNOMIC AG ORD BR</t>
  </si>
  <si>
    <t>DE000ME0DQE1</t>
  </si>
  <si>
    <t>DE000ME0D690</t>
  </si>
  <si>
    <t>DE000ME0DR57</t>
  </si>
  <si>
    <t>DE000ME0DQJ0</t>
  </si>
  <si>
    <t>DE000LB13EY5</t>
  </si>
  <si>
    <t>AT0000A3LTJ2</t>
  </si>
  <si>
    <t>FR0013453321</t>
  </si>
  <si>
    <t>EUR 2,30 COM LEVALLOIS PERR 19-2044</t>
  </si>
  <si>
    <t>29/11/2044</t>
  </si>
  <si>
    <t>AT0000A38PJ4</t>
  </si>
  <si>
    <t>NLBNPNL21QY2</t>
  </si>
  <si>
    <t>NLBNPNL1HQ85</t>
  </si>
  <si>
    <t>US45867G1013</t>
  </si>
  <si>
    <t>SHS INTERDIGITAL INC. ORD REG</t>
  </si>
  <si>
    <t>DE000VN3BDP1</t>
  </si>
  <si>
    <t>DE000SW3FGP9</t>
  </si>
  <si>
    <t>DE000ME0LTC2</t>
  </si>
  <si>
    <t>DE000LB6A4T5</t>
  </si>
  <si>
    <t>DE000ME0VDT9</t>
  </si>
  <si>
    <t>DE000BB04674</t>
  </si>
  <si>
    <t>NLBNPNL1HQ51</t>
  </si>
  <si>
    <t>DE000ME0SG87</t>
  </si>
  <si>
    <t>NLBNPNL2HW60</t>
  </si>
  <si>
    <t>DE000ME0TY76</t>
  </si>
  <si>
    <t>DE000SX1T0K5</t>
  </si>
  <si>
    <t>DE000ME0JAG7</t>
  </si>
  <si>
    <t>DE000UL6ALY4</t>
  </si>
  <si>
    <t>XS3166260508</t>
  </si>
  <si>
    <t>EUR FL.R TORRES RESIDENT (REGS/A) 25-2061</t>
  </si>
  <si>
    <t>DE000SW2ZMH4</t>
  </si>
  <si>
    <t>DE000HT727Y9</t>
  </si>
  <si>
    <t>DE000ME0L6P3</t>
  </si>
  <si>
    <t>DE000ME4C6S4</t>
  </si>
  <si>
    <t>DE000SCB0013</t>
  </si>
  <si>
    <t>EUR 0,70 DEUTSCHE KREDITBNK 19-2029</t>
  </si>
  <si>
    <t>DE000VM164D8</t>
  </si>
  <si>
    <t>DE000ME0MTH9</t>
  </si>
  <si>
    <t>FRSG00014E30</t>
  </si>
  <si>
    <t>DE000ME6GKN5</t>
  </si>
  <si>
    <t>NL0014050320</t>
  </si>
  <si>
    <t>LU0342677829</t>
  </si>
  <si>
    <t>SHS AGIF-A.GLOBAL EQ.UNCONST.A</t>
  </si>
  <si>
    <t>NL0014050379</t>
  </si>
  <si>
    <t>DE000BB03163</t>
  </si>
  <si>
    <t>LU1048313545</t>
  </si>
  <si>
    <t>SHS UBS(L)FS-MSCI S.20.35 100 PC.H.A DIS SGD</t>
  </si>
  <si>
    <t>DE000SW3CY89</t>
  </si>
  <si>
    <t>DE000ME0AQ44</t>
  </si>
  <si>
    <t>DE000SU061A7</t>
  </si>
  <si>
    <t>NLBNPNL2HQ68</t>
  </si>
  <si>
    <t>LU1048313974</t>
  </si>
  <si>
    <t>SHS UBS(LUX)F.S-UBS MSCI EM SOC.RES.U.ACC USD</t>
  </si>
  <si>
    <t>NLBNPNL1KVY7</t>
  </si>
  <si>
    <t>NL0014047656</t>
  </si>
  <si>
    <t>DE000ME0DND0</t>
  </si>
  <si>
    <t>DE000MB9UVV3</t>
  </si>
  <si>
    <t>DK0009278806</t>
  </si>
  <si>
    <t>DKK FL.R REALKREDIT DANMARK 07-2039</t>
  </si>
  <si>
    <t>02/10/2007</t>
  </si>
  <si>
    <t>DE000GQ4KZD5</t>
  </si>
  <si>
    <t>DE000HS38JK2</t>
  </si>
  <si>
    <t>WAR HSBC T+B ( CALL SP21.4252) XXXXXX</t>
  </si>
  <si>
    <t>DE000DU2S0K3</t>
  </si>
  <si>
    <t>EUR 16,40 DZ BK AG (IT0003856405) 270326</t>
  </si>
  <si>
    <t>DE000SW4FBR4</t>
  </si>
  <si>
    <t>DE000SW24BT9</t>
  </si>
  <si>
    <t>NLBNPNL2F5E3</t>
  </si>
  <si>
    <t>NLBNPNL1XWU6</t>
  </si>
  <si>
    <t>DE000ME0H8N0</t>
  </si>
  <si>
    <t>DE000ME07P71</t>
  </si>
  <si>
    <t>DE000DU2S1F1</t>
  </si>
  <si>
    <t>EUR 11,60 DZ BK AG (DE0005313704) 260626</t>
  </si>
  <si>
    <t>NLBNPNL2HWH4</t>
  </si>
  <si>
    <t>NLBNPNL2HVB9</t>
  </si>
  <si>
    <t>DE000VM165G8</t>
  </si>
  <si>
    <t>DE000ME4CEQ5</t>
  </si>
  <si>
    <t>DE000MB91BV1</t>
  </si>
  <si>
    <t>DE000PN5PEP2</t>
  </si>
  <si>
    <t>NLBNPNL2HV79</t>
  </si>
  <si>
    <t>DE000ME07BS7</t>
  </si>
  <si>
    <t>WAR MORGAN STANLEY+CO ( CALL SP99.898) XXXXXX</t>
  </si>
  <si>
    <t>FR001400E9I3</t>
  </si>
  <si>
    <t>SHS DORVAL GLOBAL VISION- I EUR</t>
  </si>
  <si>
    <t>XS1346115295</t>
  </si>
  <si>
    <t>EUR 1,625 BANQUE FEDERATIVE (REGS/424) 16-202</t>
  </si>
  <si>
    <t>NLBNPNL2HWG6</t>
  </si>
  <si>
    <t>NLBNPNL1XWF7</t>
  </si>
  <si>
    <t>DE000ME0MU93</t>
  </si>
  <si>
    <t>DE000ME0TXA1</t>
  </si>
  <si>
    <t>DE000MB91C43</t>
  </si>
  <si>
    <t>LU1130156323</t>
  </si>
  <si>
    <t>SHS UBS(LUX)F.S-UBS MSCI CAN UC ETF GBPH ACC</t>
  </si>
  <si>
    <t>DE000ME0C3F2</t>
  </si>
  <si>
    <t>DE000ME0PWN4</t>
  </si>
  <si>
    <t>WAR MORGAN STANLEY+CO ( CALL SP82.362) XXXXXX</t>
  </si>
  <si>
    <t>DE000DU2S0X6</t>
  </si>
  <si>
    <t>EUR 9,90 DZ BK AG (FR0000120271) 270326</t>
  </si>
  <si>
    <t>DE000VE3ZZ75</t>
  </si>
  <si>
    <t>NLBNPNL2F4E6</t>
  </si>
  <si>
    <t>DE000ME4CWH6</t>
  </si>
  <si>
    <t>DE000SW26QS4</t>
  </si>
  <si>
    <t>ES0305855035</t>
  </si>
  <si>
    <t>DE000ME0J1E2</t>
  </si>
  <si>
    <t>DE000SW22JT6</t>
  </si>
  <si>
    <t>DE000ME0LEC4</t>
  </si>
  <si>
    <t>DE000ME0LDH5</t>
  </si>
  <si>
    <t>ES0413860810</t>
  </si>
  <si>
    <t>EUR FL.R BCO.DE SABADELL SA 22-2028</t>
  </si>
  <si>
    <t>NLBNPNL1D2M6</t>
  </si>
  <si>
    <t>DE000ME0KA65</t>
  </si>
  <si>
    <t>DE000LBW80N9</t>
  </si>
  <si>
    <t>EUR FL.R LBK BADEN-WUERTT. 08-2031</t>
  </si>
  <si>
    <t>NLBNPNL2F4C0</t>
  </si>
  <si>
    <t>DE000ME0BU70</t>
  </si>
  <si>
    <t>XS3189608790</t>
  </si>
  <si>
    <t>EUR 0,00 L-BANK 220126</t>
  </si>
  <si>
    <t>DE000VE30B28</t>
  </si>
  <si>
    <t>DE000HW7M7U5</t>
  </si>
  <si>
    <t>DE000VE30FE1</t>
  </si>
  <si>
    <t>LU2093595705</t>
  </si>
  <si>
    <t>SHS AGIF- ALL.INC.AND GRTH-CMG2 USD DIS</t>
  </si>
  <si>
    <t>CH1271354198</t>
  </si>
  <si>
    <t>NLBNPNL2F431</t>
  </si>
  <si>
    <t>DE000ME0U694</t>
  </si>
  <si>
    <t>NLBNPNL2HPI6</t>
  </si>
  <si>
    <t>DE000ME0AU22</t>
  </si>
  <si>
    <t>NLBNPNL2HQO2</t>
  </si>
  <si>
    <t>FR0013405412</t>
  </si>
  <si>
    <t>EUR 1,722 AFD (REGS) 19-2047</t>
  </si>
  <si>
    <t>27/02/2047</t>
  </si>
  <si>
    <t>XS3189607123</t>
  </si>
  <si>
    <t>EUR 3,90 BNP FORTIS FUNDING (N319) 25-2035</t>
  </si>
  <si>
    <t>DE000SW2N6X2</t>
  </si>
  <si>
    <t>DE000UL78U12</t>
  </si>
  <si>
    <t>DE000VE3Z0V6</t>
  </si>
  <si>
    <t>DE000VS8UF20</t>
  </si>
  <si>
    <t>NLBNPNL1XW53</t>
  </si>
  <si>
    <t>DE000LB1C025</t>
  </si>
  <si>
    <t>DE000DU2S1J3</t>
  </si>
  <si>
    <t>EUR 17,70 DZ BK AG (DE0005773303) 260626</t>
  </si>
  <si>
    <t>DE000DU2S8Z4</t>
  </si>
  <si>
    <t>EUR 17,00 DZ BK AG (DE000A0WMPJ6) 25-2026</t>
  </si>
  <si>
    <t>CH0247776138</t>
  </si>
  <si>
    <t>CHF 1,50 SWISSCOM AG 14-2026</t>
  </si>
  <si>
    <t>FR0010340711</t>
  </si>
  <si>
    <t>SHS AQUILA SA ORD</t>
  </si>
  <si>
    <t>XS1394764689</t>
  </si>
  <si>
    <t>EUR 1,46 TEL.EMISIONES SAU (REGS/50) 16-2026</t>
  </si>
  <si>
    <t>DE000MC46KB6</t>
  </si>
  <si>
    <t>LU0571516920</t>
  </si>
  <si>
    <t>SHS MIX-FONDS-SELECT CHANCE</t>
  </si>
  <si>
    <t>DE000SW22HH5</t>
  </si>
  <si>
    <t>LU1130155788</t>
  </si>
  <si>
    <t>SHS UBS(LUX)F.S-MSCI CAN UC ETF EURH A DIS</t>
  </si>
  <si>
    <t>DE000ME0U660</t>
  </si>
  <si>
    <t>NL0014054868</t>
  </si>
  <si>
    <t>DE000DU2SZR9</t>
  </si>
  <si>
    <t>EUR 20,60 DZ BK AG (FR001400J770) 270326</t>
  </si>
  <si>
    <t>DE000ME4C7Z7</t>
  </si>
  <si>
    <t>DE000ME0DNS8</t>
  </si>
  <si>
    <t>DE000VE30F57</t>
  </si>
  <si>
    <t>DE000VE30F99</t>
  </si>
  <si>
    <t>DE000VE30GC3</t>
  </si>
  <si>
    <t>DE000LB4V9H6</t>
  </si>
  <si>
    <t>DE000LB4VBV5</t>
  </si>
  <si>
    <t>NLBNPNL2CCW6</t>
  </si>
  <si>
    <t>DE000ME0J9U1</t>
  </si>
  <si>
    <t>XS0806476544</t>
  </si>
  <si>
    <t>GBP 3,875 TRANSPORT LON (REGS) 12-2042</t>
  </si>
  <si>
    <t>23/07/2042</t>
  </si>
  <si>
    <t>NLBNPNL2HCD5</t>
  </si>
  <si>
    <t>DE000DU2S0J5</t>
  </si>
  <si>
    <t>EUR 13,20 DZ BK AG (IT0003856405) 270326</t>
  </si>
  <si>
    <t>NLBNPNL39R76</t>
  </si>
  <si>
    <t>DE000UL8Q415</t>
  </si>
  <si>
    <t>WAR UBS AG ( PUT SP139.5) XXXXXX</t>
  </si>
  <si>
    <t>DE000SU3DGG5</t>
  </si>
  <si>
    <t>DE000VM164H9</t>
  </si>
  <si>
    <t>DE000VM16244</t>
  </si>
  <si>
    <t>UNT VONTOBEL FIN.PROD. ( CH1263237245) XXXXXX</t>
  </si>
  <si>
    <t>NLBNPNL1JQJ0</t>
  </si>
  <si>
    <t>DE000DC2EKJ0</t>
  </si>
  <si>
    <t>DE000ME0SYE3</t>
  </si>
  <si>
    <t>DE000TR2HJ74</t>
  </si>
  <si>
    <t>DE000ME0SGZ5</t>
  </si>
  <si>
    <t>DE000VM163X8</t>
  </si>
  <si>
    <t>DE000DU2TDJ1</t>
  </si>
  <si>
    <t>EUR 4,20 DZ BK AG (DE0006070006) 25-2026</t>
  </si>
  <si>
    <t>DE000HT72C76</t>
  </si>
  <si>
    <t>NLBNPNL1HJG5</t>
  </si>
  <si>
    <t>DE000ME0J9Q9</t>
  </si>
  <si>
    <t>DE000HT72639</t>
  </si>
  <si>
    <t>FR0013053790</t>
  </si>
  <si>
    <t>SHS CPR USA ESG - H-P EUR</t>
  </si>
  <si>
    <t>NLBNPNL1HKV2</t>
  </si>
  <si>
    <t>DE000HT727R3</t>
  </si>
  <si>
    <t>DE000HT72A03</t>
  </si>
  <si>
    <t>NLBNPNL39RK1</t>
  </si>
  <si>
    <t>DE000DC2MZG7</t>
  </si>
  <si>
    <t>DE000HT72CW9</t>
  </si>
  <si>
    <t>DE000ME0JA35</t>
  </si>
  <si>
    <t>DE000ME1EHZ1</t>
  </si>
  <si>
    <t>NLBNPNL1EY96</t>
  </si>
  <si>
    <t>DE000DU2TFT5</t>
  </si>
  <si>
    <t>EUR 10,60 DZ BK AG (AT0000937503) 25-2026</t>
  </si>
  <si>
    <t>CH0125067774</t>
  </si>
  <si>
    <t>CHF 2,625 RESEAU FERRE FR 11-2037</t>
  </si>
  <si>
    <t>NLBNPNL1HHS4</t>
  </si>
  <si>
    <t>NLBNPNL1EYD8</t>
  </si>
  <si>
    <t>DE000ME0MU28</t>
  </si>
  <si>
    <t>DE000DU2S968</t>
  </si>
  <si>
    <t>EUR 18,70 DZ BK AG (DE000A0D6554) 25-2026</t>
  </si>
  <si>
    <t>DE000SW26Q04</t>
  </si>
  <si>
    <t>DE000ME0BUS7</t>
  </si>
  <si>
    <t>NLBNPNL1HSR3</t>
  </si>
  <si>
    <t>IT0001487088</t>
  </si>
  <si>
    <t>EUR FL.R COMUNE DI GENOVA (BOC) 00-2030</t>
  </si>
  <si>
    <t>DE000SW3BV83</t>
  </si>
  <si>
    <t>NL0013576374</t>
  </si>
  <si>
    <t>DE000ME0A8Z1</t>
  </si>
  <si>
    <t>WAR MORGAN STANLEY+CO ( CALL SP94.282) XXXXXX</t>
  </si>
  <si>
    <t>DE000SV5K3E1</t>
  </si>
  <si>
    <t>DE000VM2MVB3</t>
  </si>
  <si>
    <t>WAR VONTOBEL FIN.PROD. ( CALL SP15.13) XXXXXX</t>
  </si>
  <si>
    <t>DE000DU2S1S4</t>
  </si>
  <si>
    <t>EUR 12,40 DZ BK AG (DE0006070006) 260626</t>
  </si>
  <si>
    <t>NLBNPNL21R27</t>
  </si>
  <si>
    <t>NLBNPNL2IDS9</t>
  </si>
  <si>
    <t>NLBNPNL2IDI0</t>
  </si>
  <si>
    <t>DE000SW3BV18</t>
  </si>
  <si>
    <t>FI4000591862</t>
  </si>
  <si>
    <t>EUR 2,625 FINLAND REP.OF 25-2032</t>
  </si>
  <si>
    <t>DE000UM2BND0</t>
  </si>
  <si>
    <t>WAR UBS AG ( PUT SP93.87) XXXXXX</t>
  </si>
  <si>
    <t>DE000ME7Z4L4</t>
  </si>
  <si>
    <t>DE000ME7ZM42</t>
  </si>
  <si>
    <t>DE000A2E4DZ1</t>
  </si>
  <si>
    <t>EUR 0,35 LAND SACHSEN ANH. 19-2028</t>
  </si>
  <si>
    <t>NLBNPNL21R50</t>
  </si>
  <si>
    <t>DE000ME0JHB3</t>
  </si>
  <si>
    <t>DE000SW3GPR4</t>
  </si>
  <si>
    <t>XS2693304813</t>
  </si>
  <si>
    <t>EUR 4,875 MOBICO GROUP PL (REGS/6) 23-2031</t>
  </si>
  <si>
    <t>DE000GQ4ETL4</t>
  </si>
  <si>
    <t>NLBNPNL2I9K9</t>
  </si>
  <si>
    <t>DE000UL8CXX3</t>
  </si>
  <si>
    <t>NLBNPNL1H4K2</t>
  </si>
  <si>
    <t>DE000VM01Y34</t>
  </si>
  <si>
    <t>UNT VONTOBEL FIN.PROD. ( CH1263222858) XXXXXX</t>
  </si>
  <si>
    <t>DE000DD5AN50</t>
  </si>
  <si>
    <t>AT0000A3KXZ2</t>
  </si>
  <si>
    <t>DE000VS8TLV8</t>
  </si>
  <si>
    <t>AT0000A07HU3</t>
  </si>
  <si>
    <t>SHS SUPERIOR 4-ETHIK AKTIEN-T</t>
  </si>
  <si>
    <t>DE000A14XPJ7</t>
  </si>
  <si>
    <t>SAM A                         INHABER-ANTEILE</t>
  </si>
  <si>
    <t>DE000MF5JM74</t>
  </si>
  <si>
    <t>FR0010925602</t>
  </si>
  <si>
    <t>SHS AMUNDI OBLIG INTLES (SICAV)-P CHF ACC</t>
  </si>
  <si>
    <t>DE000ME0L5K6</t>
  </si>
  <si>
    <t>NLBNPNL1G795</t>
  </si>
  <si>
    <t>NLBNPNL1VUU4</t>
  </si>
  <si>
    <t>DE000HLB3QY5</t>
  </si>
  <si>
    <t>EUR 0,60 LANDESBANK HESS-TH (REGS) 16-2026</t>
  </si>
  <si>
    <t>DE000A3MQL38</t>
  </si>
  <si>
    <t>NLBNPNL1HJE0</t>
  </si>
  <si>
    <t>AT0000A2MP42</t>
  </si>
  <si>
    <t>UNT RAIFFEISEN CBK. ( BRENT CRUDE OIL) XXXXXX</t>
  </si>
  <si>
    <t>DE000VZ4LD14</t>
  </si>
  <si>
    <t>DE000ME0SXH8</t>
  </si>
  <si>
    <t>DE000SV90H23</t>
  </si>
  <si>
    <t>NL0014055196</t>
  </si>
  <si>
    <t>DK0004908308</t>
  </si>
  <si>
    <t>DKK 5,00 LR REALKREDIT 05-2037</t>
  </si>
  <si>
    <t>DE000BLB6YR2</t>
  </si>
  <si>
    <t>EUR 2,00 BAYERISCH.LANDESBK 18-2026</t>
  </si>
  <si>
    <t>DE000CV1Z8G6</t>
  </si>
  <si>
    <t>DE000A460BD8</t>
  </si>
  <si>
    <t>EUR 2,00 HAMBURGER SPARK. 25-2029</t>
  </si>
  <si>
    <t>DE000ME0BTX9</t>
  </si>
  <si>
    <t>DE000MHB9767</t>
  </si>
  <si>
    <t>DE000MB91V24</t>
  </si>
  <si>
    <t>DE000MB91UR9</t>
  </si>
  <si>
    <t>DE000BLB78T4</t>
  </si>
  <si>
    <t>EUR 0,16 BAYERISCH.LANDESBK 19-2025</t>
  </si>
  <si>
    <t>NLBNPNL2I062</t>
  </si>
  <si>
    <t>NLBNPNL1JP84</t>
  </si>
  <si>
    <t>DE000DU2TDE2</t>
  </si>
  <si>
    <t>EUR 12,10 DZ BK AG (DE0006048432) 25-2026</t>
  </si>
  <si>
    <t>DE000HT72621</t>
  </si>
  <si>
    <t>AT0000A1TRU0</t>
  </si>
  <si>
    <t>SHS KLASSIK NACHHALTIGKEIT MIX (RZ)T</t>
  </si>
  <si>
    <t>DE000SH14FD6</t>
  </si>
  <si>
    <t>WAR SOC.GEN.EFFEKTEN ( CALL SP79.6884) XXXXXX</t>
  </si>
  <si>
    <t>NLBNPNL23I75</t>
  </si>
  <si>
    <t>DE000VM54195</t>
  </si>
  <si>
    <t>DE000ME0PY62</t>
  </si>
  <si>
    <t>DE000HT728R1</t>
  </si>
  <si>
    <t>DE000HT72B44</t>
  </si>
  <si>
    <t>DE000ME0D8J2</t>
  </si>
  <si>
    <t>DE000UL76FX1</t>
  </si>
  <si>
    <t>NL0014045700</t>
  </si>
  <si>
    <t>LU0811903136</t>
  </si>
  <si>
    <t>SHS AGIF-A.EUROPE EQ.GR.P2 EUR</t>
  </si>
  <si>
    <t>DE000SV91NW9</t>
  </si>
  <si>
    <t>DE000SW3BV59</t>
  </si>
  <si>
    <t>NL0013982606</t>
  </si>
  <si>
    <t>DE000ME0FWE4</t>
  </si>
  <si>
    <t>DE000ME0FX16</t>
  </si>
  <si>
    <t>DE000HW7M956</t>
  </si>
  <si>
    <t>DE000HT725N6</t>
  </si>
  <si>
    <t>EUR 8,25 HSBC T+B 240726</t>
  </si>
  <si>
    <t>DE000ME0PU25</t>
  </si>
  <si>
    <t>FRC764200131</t>
  </si>
  <si>
    <t>DE000ME0PW31</t>
  </si>
  <si>
    <t>NL0013982697</t>
  </si>
  <si>
    <t>DE000BB032D4</t>
  </si>
  <si>
    <t>DE000ME0DRK6</t>
  </si>
  <si>
    <t>DE000ME0P9H0</t>
  </si>
  <si>
    <t>WAR MORGAN STANLEY+CO ( CALL SP72.157) XXXXXX</t>
  </si>
  <si>
    <t>DE000ME0DP67</t>
  </si>
  <si>
    <t>DE000ME0BVE5</t>
  </si>
  <si>
    <t>DE000ME0DNK5</t>
  </si>
  <si>
    <t>DE000HW7M8K4</t>
  </si>
  <si>
    <t>DE000ME0PXN2</t>
  </si>
  <si>
    <t>DE000ME0DRG4</t>
  </si>
  <si>
    <t>DE000ME0DRB5</t>
  </si>
  <si>
    <t>DE000DU2S9L2</t>
  </si>
  <si>
    <t>EUR 12,10 DZ BK AG (DE0005785604) 25-2026</t>
  </si>
  <si>
    <t>DE000PL10LL3</t>
  </si>
  <si>
    <t>DE000ME0DRE9</t>
  </si>
  <si>
    <t>DE000ME0BU21</t>
  </si>
  <si>
    <t>NLBNPNL2HS90</t>
  </si>
  <si>
    <t>DE000VS7WEB1</t>
  </si>
  <si>
    <t>DE000LB58208</t>
  </si>
  <si>
    <t>EUR 3,57 LBK BADEN-WUERTT. 25-2042</t>
  </si>
  <si>
    <t>29/07/2042</t>
  </si>
  <si>
    <t>XS2682093526</t>
  </si>
  <si>
    <t>EUR 6,00 RAIFFEISEN BANK (REGS/280) 23-2028</t>
  </si>
  <si>
    <t>NLBNPNL2HSB5</t>
  </si>
  <si>
    <t>LU1566179385</t>
  </si>
  <si>
    <t>SHS AGIF-A.GREEN BOND P2(H2-GBP)</t>
  </si>
  <si>
    <t>DE000UM2E5D4</t>
  </si>
  <si>
    <t>WAR UBS AG ( PUT SP68.013) XXXXXX</t>
  </si>
  <si>
    <t>DE000ME7ZLZ5</t>
  </si>
  <si>
    <t>DE000ME7ZUK8</t>
  </si>
  <si>
    <t>DE000HW6U0S5</t>
  </si>
  <si>
    <t>EUR 4,38 UNICREDIT BANK 24-2029</t>
  </si>
  <si>
    <t>DE000SU1LP36</t>
  </si>
  <si>
    <t>NLBNPNL2IQL6</t>
  </si>
  <si>
    <t>DE000ME7Z5X6</t>
  </si>
  <si>
    <t>DE000SW24B52</t>
  </si>
  <si>
    <t>DE000ME7Z8F7</t>
  </si>
  <si>
    <t>DE000ME7Z7E2</t>
  </si>
  <si>
    <t>NL0013809510</t>
  </si>
  <si>
    <t>NLBNPNL1HHH7</t>
  </si>
  <si>
    <t>DE000ME7Z5L1</t>
  </si>
  <si>
    <t>DE000A193EK4</t>
  </si>
  <si>
    <t>EUR FL.R SECURO PRO LUX S.A 18-2026</t>
  </si>
  <si>
    <t>DE000ME7ZMC2</t>
  </si>
  <si>
    <t>FR0011758325</t>
  </si>
  <si>
    <t>SHS ELLIPSIS MASTER TOP ECI-Z EUR 3 DEC ACC</t>
  </si>
  <si>
    <t>FR001400NHM2</t>
  </si>
  <si>
    <t>EUR 1,45 BNP PARI.ISS. 24-2029</t>
  </si>
  <si>
    <t>NLBNPNL18327</t>
  </si>
  <si>
    <t>DE000HT72EH6</t>
  </si>
  <si>
    <t>FR0013442266</t>
  </si>
  <si>
    <t>DE000VS8UVJ0</t>
  </si>
  <si>
    <t>WAR VONTOBEL FIN.PROD. ( CALL ELT) XXXXXX</t>
  </si>
  <si>
    <t>DE000UL86T15</t>
  </si>
  <si>
    <t>WAR UBS AG ( CALL SP243.5) XXXXXX</t>
  </si>
  <si>
    <t>DE000ME4CU26</t>
  </si>
  <si>
    <t>NLBNPNL1HH94</t>
  </si>
  <si>
    <t>DE000DK0JSJ6</t>
  </si>
  <si>
    <t>DE000SV7BFQ0</t>
  </si>
  <si>
    <t>DE000DS54HL0</t>
  </si>
  <si>
    <t>DE000DS54H45</t>
  </si>
  <si>
    <t>DE000A2BPQU4</t>
  </si>
  <si>
    <t>NLBNPNL26A21</t>
  </si>
  <si>
    <t>XS2394064328</t>
  </si>
  <si>
    <t>EUR 0,00 INST.CRED.OF.ESPAN 21-2033</t>
  </si>
  <si>
    <t>DE000NWB2SW6</t>
  </si>
  <si>
    <t>EUR 3,82 NRW.BANK (1007) 23-2033</t>
  </si>
  <si>
    <t>NLBNPNL1HG95</t>
  </si>
  <si>
    <t>DE000PN8P0X2</t>
  </si>
  <si>
    <t>WAR BNP PARIBAS ( CALL SP68.6338) XXXXXX</t>
  </si>
  <si>
    <t>NLBNPNL2I2O6</t>
  </si>
  <si>
    <t>DE000ME099H8</t>
  </si>
  <si>
    <t>DE000SW3E1W5</t>
  </si>
  <si>
    <t>WAR SOC.GEN.EFFEKTEN ( CALL SP98.6598) XXXXXX</t>
  </si>
  <si>
    <t>AT000B015599</t>
  </si>
  <si>
    <t>DE000A3LSYH6</t>
  </si>
  <si>
    <t>EUR 2,00 MERCEDES-BENZ (REGS) 24-2032</t>
  </si>
  <si>
    <t>DE000SU4L1T5</t>
  </si>
  <si>
    <t>DE000ME0QDN2</t>
  </si>
  <si>
    <t>DE000ME0TCB3</t>
  </si>
  <si>
    <t>NLBNPNL1HKI9</t>
  </si>
  <si>
    <t>DE000ME0DAQ9</t>
  </si>
  <si>
    <t>NLBNPNL1HIL7</t>
  </si>
  <si>
    <t>DE000HLB54E4</t>
  </si>
  <si>
    <t>FRSG00016XY8</t>
  </si>
  <si>
    <t>DE000CJ22NA9</t>
  </si>
  <si>
    <t>UNT SOC.GEN.EFFEKTEN ( DE000A2SGDJ8) XXXXXX</t>
  </si>
  <si>
    <t>NLBNPNL2QRG7</t>
  </si>
  <si>
    <t>NLBNPNL2QQW6</t>
  </si>
  <si>
    <t>NLBNPNL2QRA0</t>
  </si>
  <si>
    <t>NLBNPNL2QQX4</t>
  </si>
  <si>
    <t>NLBNPNL2QR90</t>
  </si>
  <si>
    <t>XS2694995163</t>
  </si>
  <si>
    <t>EUR 3,625 ASR NEDERLAND N.V. (REGS) 23-2028</t>
  </si>
  <si>
    <t>FREXA0021941</t>
  </si>
  <si>
    <t>DE000JB0NE37</t>
  </si>
  <si>
    <t>FR001400KY44</t>
  </si>
  <si>
    <t>EUR 4,125 BNP PARIBAS (REGS) 23-2032</t>
  </si>
  <si>
    <t>DE000ME7Z4U5</t>
  </si>
  <si>
    <t>DE000ME7Z557</t>
  </si>
  <si>
    <t>DE000ME0L6Y5</t>
  </si>
  <si>
    <t>WAR MORGAN STANLEY+CO ( CALL SP39.978) XXXXXX</t>
  </si>
  <si>
    <t>NLBNPNL2I5L5</t>
  </si>
  <si>
    <t>DE000SW3BPM6</t>
  </si>
  <si>
    <t>DE000ME7ZWL2</t>
  </si>
  <si>
    <t>DE000GP0N553</t>
  </si>
  <si>
    <t>WAR GOLDMAN SACHS B ( CALL SP32.6485) XXXXXX</t>
  </si>
  <si>
    <t>DE000UL83GN6</t>
  </si>
  <si>
    <t>DE000ME7ZWB3</t>
  </si>
  <si>
    <t>WAR MORGAN STANLEY+CO ( CALL SP68.573) XXXXXX</t>
  </si>
  <si>
    <t>DE000HVB85R9</t>
  </si>
  <si>
    <t>DE000VE3Z3C0</t>
  </si>
  <si>
    <t>DE000MC59U40</t>
  </si>
  <si>
    <t>UNT MORGAN STANLEY+CO ( VODAFONE) XXXXXX</t>
  </si>
  <si>
    <t>DE000VE3Z159</t>
  </si>
  <si>
    <t>DE000HS4J559</t>
  </si>
  <si>
    <t>WAR HSBC T+B ( CALL SP35.8288) XXXXXX</t>
  </si>
  <si>
    <t>DE000ME7Z524</t>
  </si>
  <si>
    <t>DE000ME0PTE9</t>
  </si>
  <si>
    <t>DE000ME7ZY89</t>
  </si>
  <si>
    <t>DE000DDA0UU6</t>
  </si>
  <si>
    <t>EUR 0,625 DZ BANK AG - FFT 19-2031</t>
  </si>
  <si>
    <t>DE000VM58UJ3</t>
  </si>
  <si>
    <t>UNT VONTOBEL FIN.PROD. ( CH1201396541) XXXXXX</t>
  </si>
  <si>
    <t>DE000ME7ZWZ2</t>
  </si>
  <si>
    <t>DE000ME7ZLW2</t>
  </si>
  <si>
    <t>DE000ME0FYX0</t>
  </si>
  <si>
    <t>AT000B101548</t>
  </si>
  <si>
    <t>EUR 3,56 SPK OBEROEST. KGAA 23-2033</t>
  </si>
  <si>
    <t>NLBNPNL2QR58</t>
  </si>
  <si>
    <t>DE000ME0WE59</t>
  </si>
  <si>
    <t>DE000ME7ZSU1</t>
  </si>
  <si>
    <t>DE000ME7ZNL1</t>
  </si>
  <si>
    <t>NLBNPNL2MX96</t>
  </si>
  <si>
    <t>NL0014048290</t>
  </si>
  <si>
    <t>DE000ME0LFR9</t>
  </si>
  <si>
    <t>DE000ME7Z8G5</t>
  </si>
  <si>
    <t>DE000HT72BM2</t>
  </si>
  <si>
    <t>DE000ME7ZMY6</t>
  </si>
  <si>
    <t>NL0014045668</t>
  </si>
  <si>
    <t>DE000ME4QSF8</t>
  </si>
  <si>
    <t>DE000VN98950</t>
  </si>
  <si>
    <t>DE000ME0BWC7</t>
  </si>
  <si>
    <t>NL0014048282</t>
  </si>
  <si>
    <t>DE000ME4QSZ6</t>
  </si>
  <si>
    <t>NL0014048134</t>
  </si>
  <si>
    <t>DE000A1YC996</t>
  </si>
  <si>
    <t>SHS SOCIAL CHAIN AG ORD REG</t>
  </si>
  <si>
    <t>DE000HT72D91</t>
  </si>
  <si>
    <t>DE000ME7ZY71</t>
  </si>
  <si>
    <t>DE000ME0PVD7</t>
  </si>
  <si>
    <t>DE000ME0PTB5</t>
  </si>
  <si>
    <t>DE000SW3TAZ2</t>
  </si>
  <si>
    <t>NL0014043895</t>
  </si>
  <si>
    <t>DE000VM55FQ5</t>
  </si>
  <si>
    <t>DE000ME6Q814</t>
  </si>
  <si>
    <t>NLBNPNL2N3S8</t>
  </si>
  <si>
    <t>FR001400KKM2</t>
  </si>
  <si>
    <t>EUR 3,875 ORANGE (REGS) 23-2035</t>
  </si>
  <si>
    <t>DE000ME0ALT6</t>
  </si>
  <si>
    <t>NL0014048175</t>
  </si>
  <si>
    <t>DE000ME0LG35</t>
  </si>
  <si>
    <t>DE000MC46LD0</t>
  </si>
  <si>
    <t>FR0013301546</t>
  </si>
  <si>
    <t>SHS IDINVEST PRIVATE EUR.3 FCRP-A-3DEC</t>
  </si>
  <si>
    <t>DE000ME0FW90</t>
  </si>
  <si>
    <t>NLBNPNL2N3W0</t>
  </si>
  <si>
    <t>NLBNPNL2GZZ1</t>
  </si>
  <si>
    <t>NLBNPNL2MYY5</t>
  </si>
  <si>
    <t>NL0013459167</t>
  </si>
  <si>
    <t>NL0014043911</t>
  </si>
  <si>
    <t>DE000ME0BX85</t>
  </si>
  <si>
    <t>DE0009778563</t>
  </si>
  <si>
    <t>SHS DWS QI EUROZONE EQUITY</t>
  </si>
  <si>
    <t>NL0014932048</t>
  </si>
  <si>
    <t>AT0000A27YL5</t>
  </si>
  <si>
    <t>EUR 0,9825 HYPO TIROL BANK (REGS) 19-2033</t>
  </si>
  <si>
    <t>DE000ME803E0</t>
  </si>
  <si>
    <t>DE000HW6TZY8</t>
  </si>
  <si>
    <t>UNT UNICREDIT BANK ( US5007541064) 010228</t>
  </si>
  <si>
    <t>DE000NLB4T72</t>
  </si>
  <si>
    <t>EUR 3,55 NORD/LB GZ 23-2029</t>
  </si>
  <si>
    <t>DE000HW6U290</t>
  </si>
  <si>
    <t>EUR 5,01 UNICREDIT BANK 24-2029</t>
  </si>
  <si>
    <t>DE000UM2K063</t>
  </si>
  <si>
    <t>DE000HW6U209</t>
  </si>
  <si>
    <t>DE000SW224C5</t>
  </si>
  <si>
    <t>DE000HC6BD95</t>
  </si>
  <si>
    <t>FR0013508231</t>
  </si>
  <si>
    <t>EUR 0,345 BNP PARIBAS HOME L (REGS) 20-2030</t>
  </si>
  <si>
    <t>NLBNPNL1A988</t>
  </si>
  <si>
    <t>NL0013587793</t>
  </si>
  <si>
    <t>DE000GG2ZUN9</t>
  </si>
  <si>
    <t>NL0013587843</t>
  </si>
  <si>
    <t>DE000ME0XVP5</t>
  </si>
  <si>
    <t>DE000DK0T012</t>
  </si>
  <si>
    <t>EUR 0,715 DEKABANK 19-2029</t>
  </si>
  <si>
    <t>NLBNPNL2MZF1</t>
  </si>
  <si>
    <t>DE000GG2YSY3</t>
  </si>
  <si>
    <t>NLBNPNL2N062</t>
  </si>
  <si>
    <t>NLBNPNL2MWS1</t>
  </si>
  <si>
    <t>NL0014043796</t>
  </si>
  <si>
    <t>NL0014043788</t>
  </si>
  <si>
    <t>NL0014043812</t>
  </si>
  <si>
    <t>ES0000012D29</t>
  </si>
  <si>
    <t>EUR 0,00 SPAIN, KINGDOM OF (STRIP) 18-2054</t>
  </si>
  <si>
    <t>NLBNPNL2MVU9</t>
  </si>
  <si>
    <t>DE000SW3TR30</t>
  </si>
  <si>
    <t>NLBNPNL2MVT1</t>
  </si>
  <si>
    <t>NLBNPNL2N260</t>
  </si>
  <si>
    <t>DE000VE30GS9</t>
  </si>
  <si>
    <t>DE000PC36AD7</t>
  </si>
  <si>
    <t>DE000A3ESX32</t>
  </si>
  <si>
    <t>SHS HAL SUSTAINABLE GLOBAL EQUITIES-RT EUR</t>
  </si>
  <si>
    <t>DE000ME0ATJ0</t>
  </si>
  <si>
    <t>NL0014048084</t>
  </si>
  <si>
    <t>DE000ME7ZU75</t>
  </si>
  <si>
    <t>NL0014043846</t>
  </si>
  <si>
    <t>DE000ME0C0Y9</t>
  </si>
  <si>
    <t>DE000ME0FXN3</t>
  </si>
  <si>
    <t>NL0014043903</t>
  </si>
  <si>
    <t>NLBNPNL2N2I1</t>
  </si>
  <si>
    <t>DE000VM55168</t>
  </si>
  <si>
    <t>WAR VONTOBEL FIN.PROD. ( CALL SP58.54) XXXXXX</t>
  </si>
  <si>
    <t>DE000UL85EN6</t>
  </si>
  <si>
    <t>DE000ME0FUU4</t>
  </si>
  <si>
    <t>DE000SU1LSM5</t>
  </si>
  <si>
    <t>DE000ME0UAF6</t>
  </si>
  <si>
    <t>NLBNPNL18194</t>
  </si>
  <si>
    <t>NLBNPNL183C6</t>
  </si>
  <si>
    <t>CH0461238997</t>
  </si>
  <si>
    <t>CHF 0,02 TRANSPOWER NZ LTD 19-2027</t>
  </si>
  <si>
    <t>DE000ME0VDM4</t>
  </si>
  <si>
    <t>DE000VE30HP3</t>
  </si>
  <si>
    <t>DE000ME0U3V7</t>
  </si>
  <si>
    <t>NLBNPNL181K3</t>
  </si>
  <si>
    <t>NLBNPNL181Q0</t>
  </si>
  <si>
    <t>NLBNPNL2EOQ9</t>
  </si>
  <si>
    <t>DE0006097108</t>
  </si>
  <si>
    <t>SHS INFAS HLDG AG ORD BR</t>
  </si>
  <si>
    <t>DE000UL82DJ3</t>
  </si>
  <si>
    <t>WAR UBS AG ( PUT SP269.1) XXXXXX</t>
  </si>
  <si>
    <t>DE000SU1LBX8</t>
  </si>
  <si>
    <t>NLBNPNL2EON6</t>
  </si>
  <si>
    <t>DE000GG2Z1H0</t>
  </si>
  <si>
    <t>DE000ME0SXX5</t>
  </si>
  <si>
    <t>DE000ME0MUQ8</t>
  </si>
  <si>
    <t>WAR MORGAN STANLEY+CO ( CALL SP1.3666) XXXXXX</t>
  </si>
  <si>
    <t>DE0007860009</t>
  </si>
  <si>
    <t>SHS ZUCKER + CO IMMOBILIEN U.BETEILIGUNGEN AG</t>
  </si>
  <si>
    <t>FR0010329391</t>
  </si>
  <si>
    <t>SHS HPWM SELECT 50 (FCP)</t>
  </si>
  <si>
    <t>DE000GG2YY90</t>
  </si>
  <si>
    <t>DE000ME0AN54</t>
  </si>
  <si>
    <t>DE000ME0AM22</t>
  </si>
  <si>
    <t>DE000MC5GBM0</t>
  </si>
  <si>
    <t>NLBNPNL182V8</t>
  </si>
  <si>
    <t>NLBNPNL1A939</t>
  </si>
  <si>
    <t>DE000ME0BX10</t>
  </si>
  <si>
    <t>DE0006209901</t>
  </si>
  <si>
    <t>SHS ALBA SE ORD BR</t>
  </si>
  <si>
    <t>09/06/1998</t>
  </si>
  <si>
    <t>DE000UL67EM6</t>
  </si>
  <si>
    <t>FR0000031023</t>
  </si>
  <si>
    <t>SHS ELECTRICITE DE STRASBOURG</t>
  </si>
  <si>
    <t>DE000ME0N8S1</t>
  </si>
  <si>
    <t>IT0000084043</t>
  </si>
  <si>
    <t>SHS AUTOSTRADA MERIDIONALE</t>
  </si>
  <si>
    <t>DE000UL9JCB6</t>
  </si>
  <si>
    <t>US72583K1097</t>
  </si>
  <si>
    <t>SHS PIXTECH INC. (EASDAQ)</t>
  </si>
  <si>
    <t>04/11/1998</t>
  </si>
  <si>
    <t>DE000MF1H0S2</t>
  </si>
  <si>
    <t>DE000SW24BG6</t>
  </si>
  <si>
    <t>CH0023160655</t>
  </si>
  <si>
    <t>WAR UBS LDN(CERT.DJ STOXX MID 200)XX</t>
  </si>
  <si>
    <t>DE000ME0J150</t>
  </si>
  <si>
    <t>DE000ME0FZX7</t>
  </si>
  <si>
    <t>DE000SW3BPP9</t>
  </si>
  <si>
    <t>DE000DK013H2</t>
  </si>
  <si>
    <t>EUR FL.R DEKABANK 25-2030</t>
  </si>
  <si>
    <t>DE000ME0J9V9</t>
  </si>
  <si>
    <t>DE000HT72B36</t>
  </si>
  <si>
    <t>DE000DS9SS18</t>
  </si>
  <si>
    <t>FR0013356094</t>
  </si>
  <si>
    <t>SHS AMUNDI EUROP.SEC.ROT.FD-P-C/D</t>
  </si>
  <si>
    <t>CH0023160523</t>
  </si>
  <si>
    <t>WAR UBS LDN(CERT.DJ STOXX 600)XX</t>
  </si>
  <si>
    <t>DE000CB896S9</t>
  </si>
  <si>
    <t>EUR 10,875 COMMERZBK AG (REGS) 23-2025</t>
  </si>
  <si>
    <t>DE000HW6QTF6</t>
  </si>
  <si>
    <t>EUR 8,15 UNICREDIT BANK 23-2026</t>
  </si>
  <si>
    <t>DE000ME0G669</t>
  </si>
  <si>
    <t>DE000SW3CQG4</t>
  </si>
  <si>
    <t>DE000LB13EW9</t>
  </si>
  <si>
    <t>EUR 0,35 LBK BADEN-WUERTT. 19-2026</t>
  </si>
  <si>
    <t>DE000VE30DH9</t>
  </si>
  <si>
    <t>DE000A3EVF47</t>
  </si>
  <si>
    <t>EUR 0,00 OG PRAECLAR 22 20-2037</t>
  </si>
  <si>
    <t>DE000MA6GQD7</t>
  </si>
  <si>
    <t>DE000ME0VCW5</t>
  </si>
  <si>
    <t>DE000A4DE6P7</t>
  </si>
  <si>
    <t>DE000SW2ZLN4</t>
  </si>
  <si>
    <t>NLBNPNL21U71</t>
  </si>
  <si>
    <t>DE000ME0XWT5</t>
  </si>
  <si>
    <t>DE000ME0XWS7</t>
  </si>
  <si>
    <t>NL0012969166</t>
  </si>
  <si>
    <t>WAR BNP PARI.ISS. ( CALL) 281129</t>
  </si>
  <si>
    <t>DE000HW6QLW8</t>
  </si>
  <si>
    <t>NLBNPNL21UB2</t>
  </si>
  <si>
    <t>NLBNPNL2IFL9</t>
  </si>
  <si>
    <t>DE000A2R9Y10</t>
  </si>
  <si>
    <t>EUR 0,00 PRORENT DER FIN 19-XXXX</t>
  </si>
  <si>
    <t>DE000A3G7XF1</t>
  </si>
  <si>
    <t>DE000UL8RY60</t>
  </si>
  <si>
    <t>WAR UBS AG ( PUT SP176) XXXXXX</t>
  </si>
  <si>
    <t>LI0502181451</t>
  </si>
  <si>
    <t>SHS GVS GOLDEN OPPORT-PEOA EUR ACC</t>
  </si>
  <si>
    <t>DE000SW3RA07</t>
  </si>
  <si>
    <t>XS0969574598</t>
  </si>
  <si>
    <t>GBP 4,25 STATOIL ASA (REGS/4) 13-2041</t>
  </si>
  <si>
    <t>10/04/2041</t>
  </si>
  <si>
    <t>NL0014045585</t>
  </si>
  <si>
    <t>DE000BB035H8</t>
  </si>
  <si>
    <t>DE000SW3R6N8</t>
  </si>
  <si>
    <t>DE000SW3R6H0</t>
  </si>
  <si>
    <t>WAR SOC.GEN.EFFEKTEN ( CALL SP61.4771) XXXXXX</t>
  </si>
  <si>
    <t>DE000ME0J1M5</t>
  </si>
  <si>
    <t>DE000ME103H8</t>
  </si>
  <si>
    <t>DE000PN683T0</t>
  </si>
  <si>
    <t>WAR BNP PARIBAS ( CALL SP48.9434) XXXXXX</t>
  </si>
  <si>
    <t>DE000ME09A01</t>
  </si>
  <si>
    <t>BE6317982815</t>
  </si>
  <si>
    <t>EUR 0,375 BRUSSELS MUNICIP 19-2031</t>
  </si>
  <si>
    <t>DE000ME0DUS3</t>
  </si>
  <si>
    <t>DE000ME0DU29</t>
  </si>
  <si>
    <t>DE0005152409</t>
  </si>
  <si>
    <t>SHS DWS GERMAN SMALL-MID CAP</t>
  </si>
  <si>
    <t>DE000DDA0UD2</t>
  </si>
  <si>
    <t>EUR 0,22 DZ BANK AG - FFT (REGS) 19-2029</t>
  </si>
  <si>
    <t>NLBNPNL21UF3</t>
  </si>
  <si>
    <t>NLBNPNL2IGQ6</t>
  </si>
  <si>
    <t>NLBNPNL2IHY8</t>
  </si>
  <si>
    <t>NLBNPNL2IH92</t>
  </si>
  <si>
    <t>NLBNPNL2IFP0</t>
  </si>
  <si>
    <t>NLBNPNL2II42</t>
  </si>
  <si>
    <t>FR0010810135</t>
  </si>
  <si>
    <t>EUR 0,00 FRANCE (OAT STRIP) FUNGIBLE 09-2026</t>
  </si>
  <si>
    <t>DE000ME099K2</t>
  </si>
  <si>
    <t>FR0012494300</t>
  </si>
  <si>
    <t>SHS EDM.DE ROTH.-FINANCIAL BD-B USDH DIS</t>
  </si>
  <si>
    <t>FR0013443199</t>
  </si>
  <si>
    <t>SHS HSBC RESPO.INVEST.FDS-SRI BALANCED-IC 3D</t>
  </si>
  <si>
    <t>DE000MB91ZH9</t>
  </si>
  <si>
    <t>CH1319891847</t>
  </si>
  <si>
    <t>FR0010809806</t>
  </si>
  <si>
    <t>EUR 0,00 FRANCE (OAT STRIP) FUNGIBLE 09-2041</t>
  </si>
  <si>
    <t>DE000ME0LAA6</t>
  </si>
  <si>
    <t>NLBNPNL2IGE2</t>
  </si>
  <si>
    <t>DE000ME0PW23</t>
  </si>
  <si>
    <t>LU1073732254</t>
  </si>
  <si>
    <t>SHS DZPB II-FLEX1-B</t>
  </si>
  <si>
    <t>FR0010809715</t>
  </si>
  <si>
    <t>NLBNPNL21T41</t>
  </si>
  <si>
    <t>DE000ME0WML5</t>
  </si>
  <si>
    <t>DE000ME0SP37</t>
  </si>
  <si>
    <t>DE000ME0SUX1</t>
  </si>
  <si>
    <t>DE000ME0UBK4</t>
  </si>
  <si>
    <t>DE000ME0XWK4</t>
  </si>
  <si>
    <t>XS3138541837</t>
  </si>
  <si>
    <t>DE000ME0WLM5</t>
  </si>
  <si>
    <t>DE000ME0WLL7</t>
  </si>
  <si>
    <t>DE000BB05U15</t>
  </si>
  <si>
    <t>DE000BB05TZ7</t>
  </si>
  <si>
    <t>DE000ME07TF6</t>
  </si>
  <si>
    <t>WAR MORGAN STANLEY+CO ( CALL SP6.9584) XXXXXX</t>
  </si>
  <si>
    <t>DE000ME0SQG4</t>
  </si>
  <si>
    <t>DE000ME0SP52</t>
  </si>
  <si>
    <t>WAR MORGAN STANLEY+CO ( CALL SP62.267) XXXXXX</t>
  </si>
  <si>
    <t>DE000HW7KSE2</t>
  </si>
  <si>
    <t>DE000DU1DEZ1</t>
  </si>
  <si>
    <t>EUR 12,50 DZ BK AG (DE0007030009) 260626</t>
  </si>
  <si>
    <t>DE000DY5T0G9</t>
  </si>
  <si>
    <t>EUR 7,25 DZ BK AG (DE000CBK1001) 25-2026</t>
  </si>
  <si>
    <t>LU2687137518</t>
  </si>
  <si>
    <t>SHS EXCLUSIVE SOLUT.FDS.-SHORT TERM-B CHF ACC</t>
  </si>
  <si>
    <t>DE000BB05T00</t>
  </si>
  <si>
    <t>DE000ME0MLS3</t>
  </si>
  <si>
    <t>DE000ME10516</t>
  </si>
  <si>
    <t>DE000ME0VG41</t>
  </si>
  <si>
    <t>DE000VE3Z3M9</t>
  </si>
  <si>
    <t>DE000ME0JF71</t>
  </si>
  <si>
    <t>WAR MORGAN STANLEY+CO ( CALL SP24.806) XXXXXX</t>
  </si>
  <si>
    <t>XS2679904768</t>
  </si>
  <si>
    <t>EUR 7,50 BANCO DE CREDITO S (REGS/5) 23-2029</t>
  </si>
  <si>
    <t>DE000ME0MVB8</t>
  </si>
  <si>
    <t>XS1815116998</t>
  </si>
  <si>
    <t>EUR 1,375 KONINKLIJKE PHILIP (REGS) 18-2028</t>
  </si>
  <si>
    <t>DE000VE3Z4D6</t>
  </si>
  <si>
    <t>DE000ME0DJ40</t>
  </si>
  <si>
    <t>FI4000410881</t>
  </si>
  <si>
    <t>SHS OPTOMED OYJ ORD REGS  REG</t>
  </si>
  <si>
    <t>DE000DU1DE23</t>
  </si>
  <si>
    <t>EUR 15,60 DZ BK AG (DE0007030009) 25-2026</t>
  </si>
  <si>
    <t>DE000JL5H3B2</t>
  </si>
  <si>
    <t>FR0010810218</t>
  </si>
  <si>
    <t>DE000GJ8L1Q5</t>
  </si>
  <si>
    <t>NLBNPNL2IE61</t>
  </si>
  <si>
    <t>DE000DC7P155</t>
  </si>
  <si>
    <t>NLBNPNL2IRB5</t>
  </si>
  <si>
    <t>DE000ME0D7Y3</t>
  </si>
  <si>
    <t>DE000DC7P130</t>
  </si>
  <si>
    <t>DE000DS7MPY2</t>
  </si>
  <si>
    <t>DE000ME0ZCJ3</t>
  </si>
  <si>
    <t>WAR MORGAN STANLEY+CO ( CALL SP40.968) XXXXXX</t>
  </si>
  <si>
    <t>NLBNPNL2IE95</t>
  </si>
  <si>
    <t>CH1243093494</t>
  </si>
  <si>
    <t>DE000SW22GS4</t>
  </si>
  <si>
    <t>NLBNPNL13FR6</t>
  </si>
  <si>
    <t>DE000ME0L9V5</t>
  </si>
  <si>
    <t>DE000ME10524</t>
  </si>
  <si>
    <t>DE000SW22H90</t>
  </si>
  <si>
    <t>XS1874729970</t>
  </si>
  <si>
    <t>EUR 1,42 ABN AMRO BK NV 18-2035</t>
  </si>
  <si>
    <t>DE000MB91V99</t>
  </si>
  <si>
    <t>DE000ME0U2Y3</t>
  </si>
  <si>
    <t>DE000ME1GR61</t>
  </si>
  <si>
    <t>DE000HW6QXE1</t>
  </si>
  <si>
    <t>EUR 5,37 UNICREDIT BANK 23-2026</t>
  </si>
  <si>
    <t>NL0013979461</t>
  </si>
  <si>
    <t>DE000SW26R29</t>
  </si>
  <si>
    <t>NL0013980105</t>
  </si>
  <si>
    <t>NLBNPNL2FRG0</t>
  </si>
  <si>
    <t>DE000MB8XK58</t>
  </si>
  <si>
    <t>DE000ME0D8K0</t>
  </si>
  <si>
    <t>DE000MB8UTV9</t>
  </si>
  <si>
    <t>DE000ME0DQQ5</t>
  </si>
  <si>
    <t>DE000MB8W290</t>
  </si>
  <si>
    <t>CH1319890492</t>
  </si>
  <si>
    <t>DE000JJ4YN08</t>
  </si>
  <si>
    <t>DE000SW21F85</t>
  </si>
  <si>
    <t>AT0000A305R9</t>
  </si>
  <si>
    <t>EUR 2,50 HYPO NOE LANDES 22-2030</t>
  </si>
  <si>
    <t>DE000PN8GBX5</t>
  </si>
  <si>
    <t>WAR BNP PARIBAS ( CALL SP37.1605) XXXXXX</t>
  </si>
  <si>
    <t>DE000ME0SG46</t>
  </si>
  <si>
    <t>FR0012160091</t>
  </si>
  <si>
    <t>EUR 0,00 CAISSE DES DEPOTS 14-2044</t>
  </si>
  <si>
    <t>15/09/2044</t>
  </si>
  <si>
    <t>DE000HLB4WJ2</t>
  </si>
  <si>
    <t>XS0471438456</t>
  </si>
  <si>
    <t>GBP FL.R HEATHROW FUNDIN (REGS/3/1-2) 09-2041</t>
  </si>
  <si>
    <t>XS0471464023</t>
  </si>
  <si>
    <t>USD 8,00 REPUBLIC SEYCHELLE (REGS) 10-2026</t>
  </si>
  <si>
    <t>11/02/2010</t>
  </si>
  <si>
    <t>DE000HW6VDH6</t>
  </si>
  <si>
    <t>IT0005498115</t>
  </si>
  <si>
    <t>UNT UNICREDIT SPA 280926</t>
  </si>
  <si>
    <t>FR4CIBFS7345</t>
  </si>
  <si>
    <t>NL0013985880</t>
  </si>
  <si>
    <t>NL0013589369</t>
  </si>
  <si>
    <t>EUR 0,00 DUTCH STATE (STRIP) FUNGIBLE 19-2040</t>
  </si>
  <si>
    <t>DE000GG23US1</t>
  </si>
  <si>
    <t>WAR GOLDMAN SACHS B ( CALL SP62.0229) XXXXXX</t>
  </si>
  <si>
    <t>FR0000285884</t>
  </si>
  <si>
    <t>SHS LBPAM ISR ACTI.FOC.EURO FCP-R EUR DIS 5D</t>
  </si>
  <si>
    <t>DE000DDA0LU5</t>
  </si>
  <si>
    <t>FRSG00016AE8</t>
  </si>
  <si>
    <t>DE000ME0PX22</t>
  </si>
  <si>
    <t>WAR MORGAN STANLEY+CO ( CALL SP22.789) XXXXXX</t>
  </si>
  <si>
    <t>DE000A2PRZ05</t>
  </si>
  <si>
    <t>SHS RSA WELTWERTE FONDS A</t>
  </si>
  <si>
    <t>DE000VE3Z1N1</t>
  </si>
  <si>
    <t>DE000HW7KQP2</t>
  </si>
  <si>
    <t>FR1459AB7378</t>
  </si>
  <si>
    <t>DE000UL9F6U0</t>
  </si>
  <si>
    <t>NL0015001N08</t>
  </si>
  <si>
    <t>LU1073734110</t>
  </si>
  <si>
    <t>SHS DZPB II-FLEX3-F</t>
  </si>
  <si>
    <t>DE000ME0N7G8</t>
  </si>
  <si>
    <t>DE000ME1K0N1</t>
  </si>
  <si>
    <t>DE000ME0SUN2</t>
  </si>
  <si>
    <t>DE000ME0L818</t>
  </si>
  <si>
    <t>NL0013979479</t>
  </si>
  <si>
    <t>NL0013979669</t>
  </si>
  <si>
    <t>DE000ME0MM51</t>
  </si>
  <si>
    <t>ES0000012H17</t>
  </si>
  <si>
    <t>EUR 0,00 SPAIN, KINGDOM OF (PRINC) 20-2040</t>
  </si>
  <si>
    <t>DE000DY5T1K9</t>
  </si>
  <si>
    <t>FR0000939829</t>
  </si>
  <si>
    <t>SHS LBPAM ISR A.EURO.MONDE FCP -D EUR DIS 5D</t>
  </si>
  <si>
    <t>FR0013462728</t>
  </si>
  <si>
    <t>EUR 2,75 CEETRUS FRANCE (REGS BT) 19-2026</t>
  </si>
  <si>
    <t>NL0013979792</t>
  </si>
  <si>
    <t>DE000ME97034</t>
  </si>
  <si>
    <t>DE000MB92F31</t>
  </si>
  <si>
    <t>CH0557170880</t>
  </si>
  <si>
    <t>SHS ARVA GREENTECH ORD BR</t>
  </si>
  <si>
    <t>XS1599758940</t>
  </si>
  <si>
    <t>USD 5,25 HPCL-MITTAL EN. (REGS) 17-2027</t>
  </si>
  <si>
    <t>NL0014055832</t>
  </si>
  <si>
    <t>DE000ME100V5</t>
  </si>
  <si>
    <t>DE000ME0LEJ9</t>
  </si>
  <si>
    <t>NL0014055683</t>
  </si>
  <si>
    <t>DE000ME10227</t>
  </si>
  <si>
    <t>WAR MORGAN STANLEY+CO ( CALL SP58.221) XXXXXX</t>
  </si>
  <si>
    <t>BE6313317727</t>
  </si>
  <si>
    <t>EUR 1,375 BRUSSELS, REG. OF 19-2039</t>
  </si>
  <si>
    <t>DE000ME1HAB0</t>
  </si>
  <si>
    <t>DE000DC3BDM3</t>
  </si>
  <si>
    <t>DE000ME0YGS8</t>
  </si>
  <si>
    <t>WAR MORGAN STANLEY+CO ( CALL SP5.4571) XXXXXX</t>
  </si>
  <si>
    <t>DE000SV9SWW3</t>
  </si>
  <si>
    <t>DE000NLB44T1</t>
  </si>
  <si>
    <t>DE000MB8XJV4</t>
  </si>
  <si>
    <t>DE000DU1DDS8</t>
  </si>
  <si>
    <t>EUR 9,00 DZ BK AG (DE000KSAG888) 260626</t>
  </si>
  <si>
    <t>LU2880761890</t>
  </si>
  <si>
    <t>SHS UBS(L)F.S.-SUS.D.B.B.5-10 I.F-Q USD ACC</t>
  </si>
  <si>
    <t>DE000ME0VFY4</t>
  </si>
  <si>
    <t>DE000SV9SG63</t>
  </si>
  <si>
    <t>DE000DC3BDZ5</t>
  </si>
  <si>
    <t>DE000DC3BDQ4</t>
  </si>
  <si>
    <t>DE000ME0TYC5</t>
  </si>
  <si>
    <t>DE000ME0YHC0</t>
  </si>
  <si>
    <t>DE000ME7C9P1</t>
  </si>
  <si>
    <t>NLBNPNL2HRK8</t>
  </si>
  <si>
    <t>NLBNPNL2HRP7</t>
  </si>
  <si>
    <t>AT0000A1XMU3</t>
  </si>
  <si>
    <t>EUR 0,00 AUSTRIA, REP.OF (STRIP) 17-2029</t>
  </si>
  <si>
    <t>DE000VK6RAJ2</t>
  </si>
  <si>
    <t>NLBNPNL2HR67</t>
  </si>
  <si>
    <t>DE000DC14UM9</t>
  </si>
  <si>
    <t>DE000DU1DD65</t>
  </si>
  <si>
    <t>DE000DU1DEG1</t>
  </si>
  <si>
    <t>EUR 13,70 DZ BK AG (DE000ENER6Y0) 270326</t>
  </si>
  <si>
    <t>BE3871270976</t>
  </si>
  <si>
    <t>EUR 0,50 BELGIUM, KINGDOM 16-2026</t>
  </si>
  <si>
    <t>DE000HVB85Q1</t>
  </si>
  <si>
    <t>NLBNPNL2FQH0</t>
  </si>
  <si>
    <t>DE000ME6BTE6</t>
  </si>
  <si>
    <t>DE000ME0TY27</t>
  </si>
  <si>
    <t>DE000ME0TXB9</t>
  </si>
  <si>
    <t>DE000ME0TX10</t>
  </si>
  <si>
    <t>NLBNPNL1UCA6</t>
  </si>
  <si>
    <t>DE000VU9Y3X7</t>
  </si>
  <si>
    <t>DE000ME0XVT7</t>
  </si>
  <si>
    <t>DE000ME0G032</t>
  </si>
  <si>
    <t>DE000MB8UJT4</t>
  </si>
  <si>
    <t>DE000ME0DTR7</t>
  </si>
  <si>
    <t>DE000MB8WX70</t>
  </si>
  <si>
    <t>WAR MORGAN STANLEY+CO ( CALL SP26.421) XXXXXX</t>
  </si>
  <si>
    <t>XS1489364395</t>
  </si>
  <si>
    <t>GBP 2,875 WPP FINANCE 2013 (REGS/6) 16-2046</t>
  </si>
  <si>
    <t>14/09/2046</t>
  </si>
  <si>
    <t>DE000MB8WAJ0</t>
  </si>
  <si>
    <t>DE000ME0N8R3</t>
  </si>
  <si>
    <t>DE000MB8W0X5</t>
  </si>
  <si>
    <t>DE000ME0VE50</t>
  </si>
  <si>
    <t>DE000ME0H8D1</t>
  </si>
  <si>
    <t>DE000UL78MA1</t>
  </si>
  <si>
    <t>DE000MB8X8W9</t>
  </si>
  <si>
    <t>DE000UL7YAH0</t>
  </si>
  <si>
    <t>WAR UBS AG ( PUT SP149.6) XXXXXX</t>
  </si>
  <si>
    <t>DE000MB8VQ88</t>
  </si>
  <si>
    <t>DE000MB8XK33</t>
  </si>
  <si>
    <t>DE000ME0FY64</t>
  </si>
  <si>
    <t>DE000MB8WBX9</t>
  </si>
  <si>
    <t>DE000MB8XKK5</t>
  </si>
  <si>
    <t>DE000ME0UAG4</t>
  </si>
  <si>
    <t>DE000DS8R3G4</t>
  </si>
  <si>
    <t>FR0000288037</t>
  </si>
  <si>
    <t>SHS LBPAM ISR PROFIL 50 -D FCP EUR DIS</t>
  </si>
  <si>
    <t>NL0013979826</t>
  </si>
  <si>
    <t>FREXA0019317</t>
  </si>
  <si>
    <t>DE000DC4XRY0</t>
  </si>
  <si>
    <t>DE000VE3Z4Z9</t>
  </si>
  <si>
    <t>DE000GQ4M7B2</t>
  </si>
  <si>
    <t>DE000A3CPDV6</t>
  </si>
  <si>
    <t>QUANTUM HABITARE III          INHABER-ANTEILE</t>
  </si>
  <si>
    <t>DE000A14JY70</t>
  </si>
  <si>
    <t>EUR 0,375 BADEN-WUERTTEMBERG 18-2048</t>
  </si>
  <si>
    <t>DE000MC49KN5</t>
  </si>
  <si>
    <t>NL0013980253</t>
  </si>
  <si>
    <t>AT0000A1CHU7</t>
  </si>
  <si>
    <t>DE000SV7J3A0</t>
  </si>
  <si>
    <t>NL0013980014</t>
  </si>
  <si>
    <t>DE000GD6H9K2</t>
  </si>
  <si>
    <t>AT0000A35T33</t>
  </si>
  <si>
    <t>DE000DS7MPG9</t>
  </si>
  <si>
    <t>NLBNPNL19TB8</t>
  </si>
  <si>
    <t>DE000GQ577B0</t>
  </si>
  <si>
    <t>DE000UL51526</t>
  </si>
  <si>
    <t>DE000SV9SM24</t>
  </si>
  <si>
    <t>DE000SV9SPV9</t>
  </si>
  <si>
    <t>NLBNPNL2EPV6</t>
  </si>
  <si>
    <t>LU0745163518</t>
  </si>
  <si>
    <t>SHS DB ADV.MULTIBR.-PIMCO-EUR.SUS.DEBT SOL</t>
  </si>
  <si>
    <t>DE000ME0YAM4</t>
  </si>
  <si>
    <t>NLBNPNL2FRJ4</t>
  </si>
  <si>
    <t>DE000MB8VQ62</t>
  </si>
  <si>
    <t>DE000MB8VPQ5</t>
  </si>
  <si>
    <t>DE000PC120Y6</t>
  </si>
  <si>
    <t>DE000A3D75Q6</t>
  </si>
  <si>
    <t>SHS TOP 25 EQ.FD.-I -EUR</t>
  </si>
  <si>
    <t>DE000SW4AB20</t>
  </si>
  <si>
    <t>WAR SOC.GEN.EFFEKTEN ( CALL SP12.62) XXXXXX</t>
  </si>
  <si>
    <t>GR0338003552</t>
  </si>
  <si>
    <t>NLBNPNL2HT81</t>
  </si>
  <si>
    <t>NLBNPNL2HSP5</t>
  </si>
  <si>
    <t>XS0615236188</t>
  </si>
  <si>
    <t>USD 5,75 STATE OF QATAR (REGS) 11-2042</t>
  </si>
  <si>
    <t>NLBNPNL2FT91</t>
  </si>
  <si>
    <t>NLBNPNL2FSU9</t>
  </si>
  <si>
    <t>NLBNPNL2HZ42</t>
  </si>
  <si>
    <t>DE000ME6BSS8</t>
  </si>
  <si>
    <t>SI0031104290</t>
  </si>
  <si>
    <t>SHS TELEKOM SLOVENIJE ORD BR</t>
  </si>
  <si>
    <t>DE000ME0MSL3</t>
  </si>
  <si>
    <t>DE000VM55SH7</t>
  </si>
  <si>
    <t>WAR VONTOBEL FIN.PROD. ( CALL SP409.1) XXXXXX</t>
  </si>
  <si>
    <t>NLBNPNL2HZ59</t>
  </si>
  <si>
    <t>DE000MB8WC42</t>
  </si>
  <si>
    <t>DE000ME0MR31</t>
  </si>
  <si>
    <t>DE000VK9P1N4</t>
  </si>
  <si>
    <t>CHF 8,90 VONTOBEL FIN.PROD. 290126</t>
  </si>
  <si>
    <t>DE000ME0FY98</t>
  </si>
  <si>
    <t>DE000ME0FWK1</t>
  </si>
  <si>
    <t>NLBNPNL2KVR9</t>
  </si>
  <si>
    <t>DE000MB8W0U1</t>
  </si>
  <si>
    <t>AT0000A1FNN3</t>
  </si>
  <si>
    <t>SHS DSC EQUITY FUND-CONSUMER DISCR.AUSLAND A</t>
  </si>
  <si>
    <t>DE000MB8VZZ5</t>
  </si>
  <si>
    <t>NLBNPNL2KVU3</t>
  </si>
  <si>
    <t>NLBNPNL2KVS7</t>
  </si>
  <si>
    <t>NLBNPNL2FTX1</t>
  </si>
  <si>
    <t>DE000MB8WPH2</t>
  </si>
  <si>
    <t>DE000ME0FX40</t>
  </si>
  <si>
    <t>DE000MB8XEX1</t>
  </si>
  <si>
    <t>NLBNPNL2HZ26</t>
  </si>
  <si>
    <t>DE000JL0JC18</t>
  </si>
  <si>
    <t>DE000ME0VCV7</t>
  </si>
  <si>
    <t>DE000MB8WCD9</t>
  </si>
  <si>
    <t>DE000MB8XKD0</t>
  </si>
  <si>
    <t>DE000UL78594</t>
  </si>
  <si>
    <t>DE000MB8W324</t>
  </si>
  <si>
    <t>WAR MORGAN STANLEY+CO ( CALL SP81.791) XXXXXX</t>
  </si>
  <si>
    <t>NLBNPNL1Y3I7</t>
  </si>
  <si>
    <t>DE000ME0PSM4</t>
  </si>
  <si>
    <t>WAR MORGAN STANLEY+CO ( CALL SP41.841) XXXXXX</t>
  </si>
  <si>
    <t>DE000DS5R322</t>
  </si>
  <si>
    <t>DE000ME0LGZ0</t>
  </si>
  <si>
    <t>NLGS000176Y2</t>
  </si>
  <si>
    <t>DE000A4DE3U4</t>
  </si>
  <si>
    <t>DE000ME0UZA4</t>
  </si>
  <si>
    <t>DE000UM1UT26</t>
  </si>
  <si>
    <t>DE000MB8W0N6</t>
  </si>
  <si>
    <t>DE000VD0RSC1</t>
  </si>
  <si>
    <t>DE000DS7K4X5</t>
  </si>
  <si>
    <t>DE000MB8WAS1</t>
  </si>
  <si>
    <t>DE000SW23989</t>
  </si>
  <si>
    <t>XS2491542457</t>
  </si>
  <si>
    <t>EUR 3,75 BASF SE (REGS/49) 22-2032</t>
  </si>
  <si>
    <t>IT0003587521</t>
  </si>
  <si>
    <t>EUR FL.R PROVINCIA PESAR (BOP) 03-2038</t>
  </si>
  <si>
    <t>11/12/2003</t>
  </si>
  <si>
    <t>11/12/2038</t>
  </si>
  <si>
    <t>DE0003811618</t>
  </si>
  <si>
    <t>EUR 0,00 BUNDES DEUTSCH (REGS) 14-2043</t>
  </si>
  <si>
    <t>15/08/2043</t>
  </si>
  <si>
    <t>DE000MB8XJ44</t>
  </si>
  <si>
    <t>DE000A4DE3H1</t>
  </si>
  <si>
    <t>DE000DS7ZZG0</t>
  </si>
  <si>
    <t>DE000DS7K4Z0</t>
  </si>
  <si>
    <t>DE000ME0PYB5</t>
  </si>
  <si>
    <t>DE000SW3NVX6</t>
  </si>
  <si>
    <t>DE000SW3SCQ9</t>
  </si>
  <si>
    <t>DE000LB4F600</t>
  </si>
  <si>
    <t>EUR 4,01 LBK BADEN-WUERTT. 23-2027</t>
  </si>
  <si>
    <t>DE000DS8HJE5</t>
  </si>
  <si>
    <t>DE000A2NBTH0</t>
  </si>
  <si>
    <t>SUB MOLOGEN AG (SUBSCRIPTION)</t>
  </si>
  <si>
    <t>DE000MB8W605</t>
  </si>
  <si>
    <t>WAR MORGAN STANLEY+CO ( CALL SP88.187) XXXXXX</t>
  </si>
  <si>
    <t>DE000MB8VPV5</t>
  </si>
  <si>
    <t>DE000ME7CED6</t>
  </si>
  <si>
    <t>DE000SV9SPS5</t>
  </si>
  <si>
    <t>NLBNPNL2FUA7</t>
  </si>
  <si>
    <t>DE000MB8XE72</t>
  </si>
  <si>
    <t>DE000MB8XFB4</t>
  </si>
  <si>
    <t>NLBNPNL1AJN6</t>
  </si>
  <si>
    <t>DE000ME0SUA9</t>
  </si>
  <si>
    <t>DE000MB8WE08</t>
  </si>
  <si>
    <t>DE000VU90QD0</t>
  </si>
  <si>
    <t>DE000ME0PWY1</t>
  </si>
  <si>
    <t>DE000MB8XEV5</t>
  </si>
  <si>
    <t>DE000SW3R6G2</t>
  </si>
  <si>
    <t>WAR SOC.GEN.EFFEKTEN ( CALL SP60.0474) XXXXXX</t>
  </si>
  <si>
    <t>DE000HW7L0B1</t>
  </si>
  <si>
    <t>NLBNPNL2FPO8</t>
  </si>
  <si>
    <t>DE000ME0H8V3</t>
  </si>
  <si>
    <t>DE000DS8R3V3</t>
  </si>
  <si>
    <t>DE000DS8R3Y7</t>
  </si>
  <si>
    <t>DE000MB8VPJ0</t>
  </si>
  <si>
    <t>NL0012265763</t>
  </si>
  <si>
    <t>IT0005187072</t>
  </si>
  <si>
    <t>EUR 1,10 A BEST 14 (REGS) 16-2030</t>
  </si>
  <si>
    <t>DE000ME0AP86</t>
  </si>
  <si>
    <t>DE000MB9YKW6</t>
  </si>
  <si>
    <t>DE000UL66R03</t>
  </si>
  <si>
    <t>DE000UL7Q938</t>
  </si>
  <si>
    <t>DE000JL70VZ9</t>
  </si>
  <si>
    <t>NLBNPNL2FSA1</t>
  </si>
  <si>
    <t>NLBNPNL2FSR5</t>
  </si>
  <si>
    <t>FRIP00001J32</t>
  </si>
  <si>
    <t>NL0010071189</t>
  </si>
  <si>
    <t>EUR 2,50 DUTCH STATE (REGS) 12-2033</t>
  </si>
  <si>
    <t>IT0005653735</t>
  </si>
  <si>
    <t>UNT UNICREDIT SPA 021028</t>
  </si>
  <si>
    <t>FR0014010RV3</t>
  </si>
  <si>
    <t>EUR 3,486 CAISSE FCSE DE (REGS) 25-2048</t>
  </si>
  <si>
    <t>NLBNPNL2I6W0</t>
  </si>
  <si>
    <t>DE000UL6ZHE1</t>
  </si>
  <si>
    <t>AT0000A2L4C7</t>
  </si>
  <si>
    <t>DE000SV9U0E1</t>
  </si>
  <si>
    <t>DE000SW24HG3</t>
  </si>
  <si>
    <t>DE000MF7NGX5</t>
  </si>
  <si>
    <t>DE000VA6U710</t>
  </si>
  <si>
    <t>NL0012818421</t>
  </si>
  <si>
    <t>WAR ING BANK N.V. ( CALL) 010928</t>
  </si>
  <si>
    <t>DE000A1JZLW5</t>
  </si>
  <si>
    <t>UII EUROPEANM                 INHABER-ANTEILE</t>
  </si>
  <si>
    <t>CH1319932419</t>
  </si>
  <si>
    <t>DE000DS4US27</t>
  </si>
  <si>
    <t>DE000ME0L5B5</t>
  </si>
  <si>
    <t>DE000ME0L511</t>
  </si>
  <si>
    <t>NLBNPNL3AJO0</t>
  </si>
  <si>
    <t>NLBNPNL3AKD1</t>
  </si>
  <si>
    <t>DE000HW7KX71</t>
  </si>
  <si>
    <t>DE000ME102Z2</t>
  </si>
  <si>
    <t>DE000BB035G0</t>
  </si>
  <si>
    <t>DE000ME0MML6</t>
  </si>
  <si>
    <t>DE000ME0MMM4</t>
  </si>
  <si>
    <t>DE000ME0MLP9</t>
  </si>
  <si>
    <t>CH1319890955</t>
  </si>
  <si>
    <t>WAR UBS AG ( PUT SP27) 291225</t>
  </si>
  <si>
    <t>DE000HW6Y0B7</t>
  </si>
  <si>
    <t>EUR 7,05 UNICREDIT BANK 24-2026</t>
  </si>
  <si>
    <t>NLBNPNL1MR53</t>
  </si>
  <si>
    <t>DE000ME09AY3</t>
  </si>
  <si>
    <t>DE000SU20M55</t>
  </si>
  <si>
    <t>NLBNPNL38HP3</t>
  </si>
  <si>
    <t>LU2849615013</t>
  </si>
  <si>
    <t>SHS AGIF-THEMATICA-P12 EUR INC</t>
  </si>
  <si>
    <t>DE0001102457</t>
  </si>
  <si>
    <t>EUR FL.R BUNDES DEUTSCH (REGS) 18-2028</t>
  </si>
  <si>
    <t>DE000ME0FUY6</t>
  </si>
  <si>
    <t>LU2679277744</t>
  </si>
  <si>
    <t>SHS UMWELTBANK UC.ETF FCP-GLOB.SDG FOCUS-ACC</t>
  </si>
  <si>
    <t>DE000SW4BGW2</t>
  </si>
  <si>
    <t>DE000HV2AQU5</t>
  </si>
  <si>
    <t>DE000BB03NY8</t>
  </si>
  <si>
    <t>WAR BNP PARIBAS ( CALL SP67.8346) XXXXXX</t>
  </si>
  <si>
    <t>DE000ME0SNH9</t>
  </si>
  <si>
    <t>XS2849625756</t>
  </si>
  <si>
    <t>EUR 4,375 DCC GROUP FINAN (REGS) 24-2031</t>
  </si>
  <si>
    <t>DE000ME0SHS8</t>
  </si>
  <si>
    <t>WAR MORGAN STANLEY+CO ( CALL SP332) XXXXXX</t>
  </si>
  <si>
    <t>XS2343540519</t>
  </si>
  <si>
    <t>EUR 0,50 RED ELECTRICA FIN (REGS/13) 21-2033</t>
  </si>
  <si>
    <t>AT0000A3DH83</t>
  </si>
  <si>
    <t>EUR 3,97 RAIFFEISEN LBK.AG (REGS) 24-2026</t>
  </si>
  <si>
    <t>DE000A1685Z1</t>
  </si>
  <si>
    <t>EUR 1,125 HAMBURG HANSESTADT 18-2031</t>
  </si>
  <si>
    <t>DE000HS7BVK8</t>
  </si>
  <si>
    <t>DE000SW3UPE3</t>
  </si>
  <si>
    <t>FR3CIBFS1232</t>
  </si>
  <si>
    <t>12/06/2036</t>
  </si>
  <si>
    <t>DE000ME103E5</t>
  </si>
  <si>
    <t>DE000ME0LAN9</t>
  </si>
  <si>
    <t>DE000ME0VG33</t>
  </si>
  <si>
    <t>DE000VD6Q798</t>
  </si>
  <si>
    <t>DE000SD4DZU5</t>
  </si>
  <si>
    <t>NLBNPNL2P8D7</t>
  </si>
  <si>
    <t>DE000ME976Q8</t>
  </si>
  <si>
    <t>DE000HW7BUX7</t>
  </si>
  <si>
    <t>EUR 3,70 UNICREDIT BANK 24-2029</t>
  </si>
  <si>
    <t>XS2825558328</t>
  </si>
  <si>
    <t>EUR 4,50 NOVA LJUBLJANSKA (REGS) 24-2030</t>
  </si>
  <si>
    <t>DE000HW7NYG9</t>
  </si>
  <si>
    <t>NLBNPNL2P562</t>
  </si>
  <si>
    <t>DE000UL8SDX1</t>
  </si>
  <si>
    <t>WAR UBS AG ( PUT SP268.9) XXXXXX</t>
  </si>
  <si>
    <t>DE000DC1AG71</t>
  </si>
  <si>
    <t>AT0000A28CN5</t>
  </si>
  <si>
    <t>EUR 0,67 HYPO VORARLBERG 19-2026</t>
  </si>
  <si>
    <t>DE000ME0TCQ1</t>
  </si>
  <si>
    <t>CH1319932633</t>
  </si>
  <si>
    <t>DE000A2DKS70</t>
  </si>
  <si>
    <t>HI-LUEBECKSTRATEGIE-FONDS      INHABER-ANTEIL</t>
  </si>
  <si>
    <t>NLBNPNL2ATZ7</t>
  </si>
  <si>
    <t>NLBNPNL23M12</t>
  </si>
  <si>
    <t>DE000VM3EG19</t>
  </si>
  <si>
    <t>NL0013391774</t>
  </si>
  <si>
    <t>DE000MC2V849</t>
  </si>
  <si>
    <t>DE000DK1E269</t>
  </si>
  <si>
    <t>EUR 4,20 DEKABANK (EU0009658145) 25-2026</t>
  </si>
  <si>
    <t>DE000LB5VG44</t>
  </si>
  <si>
    <t>DE000GJ8D2K6</t>
  </si>
  <si>
    <t>NLBNPNL321V2</t>
  </si>
  <si>
    <t>DE000MB8PNM1</t>
  </si>
  <si>
    <t>WAR MORGAN STANLEY+CO ( CALL SP41.979) XXXXXX</t>
  </si>
  <si>
    <t>DE0009798033</t>
  </si>
  <si>
    <t>WESTF.-VERSORG.-RUECKL.-FDS WVRINHABER-ANTEIL</t>
  </si>
  <si>
    <t>NLBNPNL1ZWV9</t>
  </si>
  <si>
    <t>DE000VM3EEB4</t>
  </si>
  <si>
    <t>DE000GJ8D6Z5</t>
  </si>
  <si>
    <t>DE000LB5VC55</t>
  </si>
  <si>
    <t>DE000GJ8D8K3</t>
  </si>
  <si>
    <t>NLBNPNL38HQ1</t>
  </si>
  <si>
    <t>DE000HW6QZM9</t>
  </si>
  <si>
    <t>FR0013327491</t>
  </si>
  <si>
    <t>EUR 0,10 FRANCE (REGS OAT) 18-2036</t>
  </si>
  <si>
    <t>NLBNPNL2P4Z9</t>
  </si>
  <si>
    <t>DE000HG9JBG1</t>
  </si>
  <si>
    <t>DE000ME7VZG4</t>
  </si>
  <si>
    <t>FR001400Y233</t>
  </si>
  <si>
    <t>NL0013768914</t>
  </si>
  <si>
    <t>DE000HLB7044</t>
  </si>
  <si>
    <t>DE000VM1TYS8</t>
  </si>
  <si>
    <t>WAR VONTOBEL FIN.PROD. ( CALL SP74.07) XXXXXX</t>
  </si>
  <si>
    <t>DE000VM1TY61</t>
  </si>
  <si>
    <t>NLBNPNL2I1L4</t>
  </si>
  <si>
    <t>NLBNPNL2I1N0</t>
  </si>
  <si>
    <t>DE000ME0GAF5</t>
  </si>
  <si>
    <t>DE000SW3RYA9</t>
  </si>
  <si>
    <t>DE000DS9ST25</t>
  </si>
  <si>
    <t>NLBNPNL2T952</t>
  </si>
  <si>
    <t>DE000DS70410</t>
  </si>
  <si>
    <t>DE000DS70436</t>
  </si>
  <si>
    <t>CH1336245647</t>
  </si>
  <si>
    <t>FRSG00015083</t>
  </si>
  <si>
    <t>NLBNPNL2T6Y3</t>
  </si>
  <si>
    <t>DE000VM2A1P9</t>
  </si>
  <si>
    <t>DE000UM55HQ3</t>
  </si>
  <si>
    <t>NLBNPNL2C644</t>
  </si>
  <si>
    <t>BE6341049623</t>
  </si>
  <si>
    <t>EUR 3,50 BNP PARIBAS FORTIS (REGS) 23-2026</t>
  </si>
  <si>
    <t>DE000DW6C8V3</t>
  </si>
  <si>
    <t>EUR 4,61 DZ BANK AG - FFT 23-2033</t>
  </si>
  <si>
    <t>CH0398633591</t>
  </si>
  <si>
    <t>CHF 0,40 GLARNER KANTONALBK 18-2026</t>
  </si>
  <si>
    <t>DE000VM554D0</t>
  </si>
  <si>
    <t>DE000A2JF8F9</t>
  </si>
  <si>
    <t>SHS BRW STABLE RETURN-INST.</t>
  </si>
  <si>
    <t>DE000ME0C1N0</t>
  </si>
  <si>
    <t>DE000HW6Y060</t>
  </si>
  <si>
    <t>NLBNPNL2TAU8</t>
  </si>
  <si>
    <t>DE000DK1BUV2</t>
  </si>
  <si>
    <t>EUR 5,25 DEKABANK (DE0007236101) 24-2025</t>
  </si>
  <si>
    <t>NLBNPNL2ASY2</t>
  </si>
  <si>
    <t>NLBNPNL2ASS4</t>
  </si>
  <si>
    <t>NLBNPNL2TAO1</t>
  </si>
  <si>
    <t>DE000HW7KQU2</t>
  </si>
  <si>
    <t>DE000HW7KR04</t>
  </si>
  <si>
    <t>NLBNPNL2T6I6</t>
  </si>
  <si>
    <t>NLBNPNL2T6L0</t>
  </si>
  <si>
    <t>NLBNPNL38IS5</t>
  </si>
  <si>
    <t>NLBNPNL38J10</t>
  </si>
  <si>
    <t>NLBNPNL38JA1</t>
  </si>
  <si>
    <t>IT0005187080</t>
  </si>
  <si>
    <t>EUR 0,75 A BEST 14 16-2030</t>
  </si>
  <si>
    <t>AT0000A36K07</t>
  </si>
  <si>
    <t>EUR 5,00 ERSTE GR.BK AG (REGS) 23-2031</t>
  </si>
  <si>
    <t>DE000HW7M6R3</t>
  </si>
  <si>
    <t>NLBNPNL1Y3Y4</t>
  </si>
  <si>
    <t>DE000VU40XE9</t>
  </si>
  <si>
    <t>WAR VONTOBEL FIN.PROD. ( CALL SP28.77) XXXXXX</t>
  </si>
  <si>
    <t>XS1627326504</t>
  </si>
  <si>
    <t>EUR 1,524 ASN BANK N.V. (REGS/19) 17-2037</t>
  </si>
  <si>
    <t>DE000DL19V89</t>
  </si>
  <si>
    <t>EUR FL.R DEUTSCHE BANK AG (REGS) 21-2027</t>
  </si>
  <si>
    <t>DE000LB5JE75</t>
  </si>
  <si>
    <t>DE000BLB6U15</t>
  </si>
  <si>
    <t>EUR 1,65 BAYERISCH.LANDESBK 18-2033</t>
  </si>
  <si>
    <t>DE000DC2V733</t>
  </si>
  <si>
    <t>DE000DC2V741</t>
  </si>
  <si>
    <t>LU2277591868</t>
  </si>
  <si>
    <t>SHS  AMUNDI I.SO-C.MSCI EM.M.U.ETF.DR USD DIS</t>
  </si>
  <si>
    <t>DE000VM3DZ09</t>
  </si>
  <si>
    <t>WAR VONTOBEL FIN.PROD. ( CALL SP44.75) XXXXXX</t>
  </si>
  <si>
    <t>DE000SU4PD74</t>
  </si>
  <si>
    <t>DE000GJ8D5W4</t>
  </si>
  <si>
    <t>DE000GJ8HGD1</t>
  </si>
  <si>
    <t>DE000GJ8D597</t>
  </si>
  <si>
    <t>DE000GV2GM20</t>
  </si>
  <si>
    <t>DE000LB5WWF9</t>
  </si>
  <si>
    <t>EUR 5,44 LBK BADEN-WUERTT. 25-2026</t>
  </si>
  <si>
    <t>DE000GJ8DB58</t>
  </si>
  <si>
    <t>DE000VC8UJ61</t>
  </si>
  <si>
    <t>DE000LB5JDT7</t>
  </si>
  <si>
    <t>DE000VG3U604</t>
  </si>
  <si>
    <t>DE000HT330W6</t>
  </si>
  <si>
    <t>AT000B049689</t>
  </si>
  <si>
    <t>EUR 1,00 UNICREDIT BK AT 18-2028</t>
  </si>
  <si>
    <t>DE000CJ22H79</t>
  </si>
  <si>
    <t>DE000VG424C6</t>
  </si>
  <si>
    <t>NLGS0000AQ63</t>
  </si>
  <si>
    <t>DE000DK013F6</t>
  </si>
  <si>
    <t>EUR 2,50 DEKABANK 25-2028</t>
  </si>
  <si>
    <t>DE000SU1LSU8</t>
  </si>
  <si>
    <t>DE000DY07XW0</t>
  </si>
  <si>
    <t>EUR 9,80 DZ BK AG (DE0007100000) 24-2026</t>
  </si>
  <si>
    <t>DE000LB5VJY9</t>
  </si>
  <si>
    <t>DE000DC4NPV1</t>
  </si>
  <si>
    <t>NLBNPNL329N2</t>
  </si>
  <si>
    <t>DE000SU67TV0</t>
  </si>
  <si>
    <t>DE000UL7HX56</t>
  </si>
  <si>
    <t>DE000VG6DPZ2</t>
  </si>
  <si>
    <t>DE000HS43A18</t>
  </si>
  <si>
    <t>DE000HVB6KL6</t>
  </si>
  <si>
    <t>USD 9,50 UNICREDIT BANK (REGS) 22-2026</t>
  </si>
  <si>
    <t>FR001400WZH5</t>
  </si>
  <si>
    <t>DE000DY05BY6</t>
  </si>
  <si>
    <t>EUR 5,25 DZ BK AG (DE000A1EWWW0) 24-2025</t>
  </si>
  <si>
    <t>XS3019303133</t>
  </si>
  <si>
    <t>EUR 3,875 VAR ENERGI ASA (REGS/2) 25-2031</t>
  </si>
  <si>
    <t>DE000SU20J92</t>
  </si>
  <si>
    <t>DE000MB8ZVH3</t>
  </si>
  <si>
    <t>DE000GJ8HL78</t>
  </si>
  <si>
    <t>DE000GJ8CZV4</t>
  </si>
  <si>
    <t>NLBNPNL32344</t>
  </si>
  <si>
    <t>DE000DY07W04</t>
  </si>
  <si>
    <t>EUR 6,70 DZ BK AG (DE0005190003) 24-2026</t>
  </si>
  <si>
    <t>XS2956119528</t>
  </si>
  <si>
    <t>DE000GJ8HGG4</t>
  </si>
  <si>
    <t>DE000PC2UVX0</t>
  </si>
  <si>
    <t>DE000GJ8HG75</t>
  </si>
  <si>
    <t>DE000VG6DRX3</t>
  </si>
  <si>
    <t>DE000GJ8D6F7</t>
  </si>
  <si>
    <t>DE000GJ8D6L5</t>
  </si>
  <si>
    <t>DE000DK0RRM5</t>
  </si>
  <si>
    <t>DE000LB5VK14</t>
  </si>
  <si>
    <t>DE000GJ8HMH0</t>
  </si>
  <si>
    <t>DE000HW7E771</t>
  </si>
  <si>
    <t>DE000DS704Q9</t>
  </si>
  <si>
    <t>DE000DC4NPZ2</t>
  </si>
  <si>
    <t>DE000GJ8D8E6</t>
  </si>
  <si>
    <t>DE000GJ8D9U0</t>
  </si>
  <si>
    <t>DE000MB8Q250</t>
  </si>
  <si>
    <t>DE000DK1E2Z5</t>
  </si>
  <si>
    <t>EUR 5,55 DEKABANK (REGS/DE0006231004) 25-2026</t>
  </si>
  <si>
    <t>NLBNPNL23MP5</t>
  </si>
  <si>
    <t>BE6358526794</t>
  </si>
  <si>
    <t>EUR 3,335 AQUAFIN NV 24-2034</t>
  </si>
  <si>
    <t>19/12/2034</t>
  </si>
  <si>
    <t>DE000DS8HJX5</t>
  </si>
  <si>
    <t>IT0005627838</t>
  </si>
  <si>
    <t>EUR FL.R CA ITALIA SPA 24-2030</t>
  </si>
  <si>
    <t>NLBNPNL1BWM9</t>
  </si>
  <si>
    <t>AT000UMWELT5</t>
  </si>
  <si>
    <t>SHS KEPLER UMWELT AKTIENFONDS-EUR ACC</t>
  </si>
  <si>
    <t>FR0011790682</t>
  </si>
  <si>
    <t>EUR 2,85 PARIS, VILLE DE (REGS) 14-2029</t>
  </si>
  <si>
    <t>NLBNPNL1BVS8</t>
  </si>
  <si>
    <t>NLBNPNL32807</t>
  </si>
  <si>
    <t>AT0000A3HW31</t>
  </si>
  <si>
    <t>NLBNPNL328K0</t>
  </si>
  <si>
    <t>NLBNPNL31SK6</t>
  </si>
  <si>
    <t>NL0013449507</t>
  </si>
  <si>
    <t>NLBNPNL1BVW0</t>
  </si>
  <si>
    <t>DE000PF14KU0</t>
  </si>
  <si>
    <t>DE000MF7URC1</t>
  </si>
  <si>
    <t>DE000HW7E3V2</t>
  </si>
  <si>
    <t>XS2956119106</t>
  </si>
  <si>
    <t>CH1278887273</t>
  </si>
  <si>
    <t>FR0129061513</t>
  </si>
  <si>
    <t>FR0013365293</t>
  </si>
  <si>
    <t>EUR 1,875 ENGIE (REGS) 18-2033</t>
  </si>
  <si>
    <t>FR0013350006</t>
  </si>
  <si>
    <t>SHS HOTELS SELECTION EUROPE N2-A EUR MIX</t>
  </si>
  <si>
    <t>DE000MA6VRN3</t>
  </si>
  <si>
    <t>DE000DY474L2</t>
  </si>
  <si>
    <t>EUR 14,80 DZ BK AG (DE000CBK1001) 25-2026</t>
  </si>
  <si>
    <t>XS3028068883</t>
  </si>
  <si>
    <t>EUR 0,00 OP CORPOR BK PL 130126</t>
  </si>
  <si>
    <t>FR001400MW77</t>
  </si>
  <si>
    <t>EUR 4,26 SOCIETE GENERALE 24-2036</t>
  </si>
  <si>
    <t>DE000LB5SZE3</t>
  </si>
  <si>
    <t>EUR 3,33 LBK BADEN-WUERTT. 25-2041</t>
  </si>
  <si>
    <t>07/03/2041</t>
  </si>
  <si>
    <t>AT0000A1FRM6</t>
  </si>
  <si>
    <t>LU3027064925</t>
  </si>
  <si>
    <t>SHS ONEMARKET FD-BL.6 YE.GO.FD-C EUR ACC</t>
  </si>
  <si>
    <t>XS2965460541</t>
  </si>
  <si>
    <t>EUR 0,00 INTESA SANPAOLO BK 161225</t>
  </si>
  <si>
    <t>DE000DS704L0</t>
  </si>
  <si>
    <t>DE000DS704F2</t>
  </si>
  <si>
    <t>DE000DS70YN7</t>
  </si>
  <si>
    <t>DE000DC4NPY5</t>
  </si>
  <si>
    <t>DE000GV2GLU4</t>
  </si>
  <si>
    <t>DE000LB2CNZ5</t>
  </si>
  <si>
    <t>EUR 0,75 LBK BADEN-WUERTT. 19-2028</t>
  </si>
  <si>
    <t>DE000ME97737</t>
  </si>
  <si>
    <t>DE000HV4Y6V6</t>
  </si>
  <si>
    <t>DE000DS730Q4</t>
  </si>
  <si>
    <t>DE000DS73YQ4</t>
  </si>
  <si>
    <t>DE000GJ8D159</t>
  </si>
  <si>
    <t>DE000HT332P6</t>
  </si>
  <si>
    <t>CH1423922918</t>
  </si>
  <si>
    <t>UNT LEONTEQ SECS AG ( BASKET) 190329</t>
  </si>
  <si>
    <t>CH1423922934</t>
  </si>
  <si>
    <t>AT000B101654</t>
  </si>
  <si>
    <t>EUR 3,28 ALLGEMEINE SPARK. 24-2040</t>
  </si>
  <si>
    <t>DE000DS5YBL8</t>
  </si>
  <si>
    <t>DE000LB5QA47</t>
  </si>
  <si>
    <t>DE000GJ8HGM2</t>
  </si>
  <si>
    <t>DE000HW7KQT4</t>
  </si>
  <si>
    <t>DE000HW69V73</t>
  </si>
  <si>
    <t>DE000VH01B79</t>
  </si>
  <si>
    <t>EUR 13,00 VONTOBEL FIN.PROD. 290626</t>
  </si>
  <si>
    <t>DE000GJ8D2N0</t>
  </si>
  <si>
    <t>DE000GJ8HRZ1</t>
  </si>
  <si>
    <t>DE000HV4YD74</t>
  </si>
  <si>
    <t>NLBNPNL2LZD8</t>
  </si>
  <si>
    <t>FR001400Y1H8</t>
  </si>
  <si>
    <t>EUR FL.R SANOFI (REGS) 25-2027</t>
  </si>
  <si>
    <t>DE000GJ8D1W3</t>
  </si>
  <si>
    <t>DE000SV5BG33</t>
  </si>
  <si>
    <t>DE000A2NBET7</t>
  </si>
  <si>
    <t>DE000GJ8DCH0</t>
  </si>
  <si>
    <t>DE000VG6DQL0</t>
  </si>
  <si>
    <t>EUR 7,60 VONTOBEL FIN.PROD. 25-2026</t>
  </si>
  <si>
    <t>DE000GJ8HMR9</t>
  </si>
  <si>
    <t>DE000GJ8HP82</t>
  </si>
  <si>
    <t>DE000GJ8HKN2</t>
  </si>
  <si>
    <t>NLBNPNL2ZCN6</t>
  </si>
  <si>
    <t>DE000A383RL1</t>
  </si>
  <si>
    <t>EUR 2,75 KSPK.KOELN 25-2032</t>
  </si>
  <si>
    <t>XS2964663103</t>
  </si>
  <si>
    <t>EUR 3,45 BANCO SANTANDER SA (REGS/38) 24-2034</t>
  </si>
  <si>
    <t>DE000HW7KS29</t>
  </si>
  <si>
    <t>DE000LB5VCM9</t>
  </si>
  <si>
    <t>LU1877638434</t>
  </si>
  <si>
    <t>SHS AGIF-A.GER.SM.+MI.CAP-I15 EUR</t>
  </si>
  <si>
    <t>DE000VR5AC55</t>
  </si>
  <si>
    <t>EUR 2,00 VBK RAIF.WUERZBURG 25-2027</t>
  </si>
  <si>
    <t>DE000MB8NZV1</t>
  </si>
  <si>
    <t>WAR MORGAN STANLEY+CO ( CALL SP28.282) XXXXXX</t>
  </si>
  <si>
    <t>DE000MB8Q3F4</t>
  </si>
  <si>
    <t>DE000LB5VEQ6</t>
  </si>
  <si>
    <t>DE000LB5VK71</t>
  </si>
  <si>
    <t>NLBNPNL2P1U6</t>
  </si>
  <si>
    <t>DE000UG3H4R5</t>
  </si>
  <si>
    <t>XS1890023515</t>
  </si>
  <si>
    <t>EUR 1,25 CITIGROUP GLOBAL (5248) 18-2027</t>
  </si>
  <si>
    <t>FR001400A7U6</t>
  </si>
  <si>
    <t>SHS CPR ALLOCATION THEMATIQUE RESP.-I-C EUR</t>
  </si>
  <si>
    <t>DE000GJ8D9T2</t>
  </si>
  <si>
    <t>DK0009543142</t>
  </si>
  <si>
    <t>NLBNPNL2ZCS5</t>
  </si>
  <si>
    <t>DE000HV4Y6Y0</t>
  </si>
  <si>
    <t>EUR 6,55 UNICREDIT BANK 24-2025</t>
  </si>
  <si>
    <t>DE000GV2GLJ7</t>
  </si>
  <si>
    <t>XS2967784278</t>
  </si>
  <si>
    <t>EUR FL.R SEQUOIA LOGISTI (REGS/E) 25-2037</t>
  </si>
  <si>
    <t>DE000GJ8D6V4</t>
  </si>
  <si>
    <t>NL0015565151</t>
  </si>
  <si>
    <t>XS2967783114</t>
  </si>
  <si>
    <t>EUR FL.R SEQUOIA LOGISTI (REGS/B) 25-2037</t>
  </si>
  <si>
    <t>NLBNPNL2QCF1</t>
  </si>
  <si>
    <t>DE000LB5R6E4</t>
  </si>
  <si>
    <t>DE000MB8Q359</t>
  </si>
  <si>
    <t>FR0014003CQ0</t>
  </si>
  <si>
    <t>NLBNPNL2QCD6</t>
  </si>
  <si>
    <t>DE000PC7E5N9</t>
  </si>
  <si>
    <t>NLBNPNL2PGK4</t>
  </si>
  <si>
    <t>DE000LB5VHF2</t>
  </si>
  <si>
    <t>NLBNPNL2PG86</t>
  </si>
  <si>
    <t>NLBNPNL2PGA5</t>
  </si>
  <si>
    <t>DE000DS74933</t>
  </si>
  <si>
    <t>IT0006766262</t>
  </si>
  <si>
    <t>DE000GJ8D7W0</t>
  </si>
  <si>
    <t>NLBNPNL2ZEA9</t>
  </si>
  <si>
    <t>DE000PJ8HQD9</t>
  </si>
  <si>
    <t>NLBNPNL1KK37</t>
  </si>
  <si>
    <t>NLBNPNL2AU85</t>
  </si>
  <si>
    <t>DE0001030757</t>
  </si>
  <si>
    <t>EUR 1,80 BUNDES DEUTSCH (REGS) 22-2053</t>
  </si>
  <si>
    <t>DE000DY3QBU2</t>
  </si>
  <si>
    <t>EUR 5,07 DZ BK AG (FR0000121667) 25-2026</t>
  </si>
  <si>
    <t>NLBNPNL2QNT9</t>
  </si>
  <si>
    <t>DE000HW7EFE2</t>
  </si>
  <si>
    <t>DE000UL7SWT1</t>
  </si>
  <si>
    <t>AT0000A2KLN5</t>
  </si>
  <si>
    <t>SHS AVENTA AG ORD BR</t>
  </si>
  <si>
    <t>FR001400XA05</t>
  </si>
  <si>
    <t>DE000DD5AFW3</t>
  </si>
  <si>
    <t>DE000DK00380</t>
  </si>
  <si>
    <t>UNT DEKABANK ( DE000BASF111 SP50.26) 210927</t>
  </si>
  <si>
    <t>DE000VC97HR2</t>
  </si>
  <si>
    <t>NLBNPNL2QOI0</t>
  </si>
  <si>
    <t>DE000UL9G125</t>
  </si>
  <si>
    <t>DE000MF7NGM8</t>
  </si>
  <si>
    <t>NLBNPNL2QPR8</t>
  </si>
  <si>
    <t>NLBNPNL2QPV0</t>
  </si>
  <si>
    <t>DE000HW6N923</t>
  </si>
  <si>
    <t>EUR 8,19 UNICREDIT BANK 23-2026</t>
  </si>
  <si>
    <t>DE000A2JF774</t>
  </si>
  <si>
    <t>SHS COMMERZBANK MARKET NEUTRAL EUROPE-I</t>
  </si>
  <si>
    <t>AT0000A3JPS5</t>
  </si>
  <si>
    <t>AT0000A3NXF8</t>
  </si>
  <si>
    <t>DE000A1107C5</t>
  </si>
  <si>
    <t>HPRZ II                       INHABER-ANTEILE</t>
  </si>
  <si>
    <t>IT0005635799</t>
  </si>
  <si>
    <t>UNT UNICREDIT SPA 100931</t>
  </si>
  <si>
    <t>NLBNPNL1AIY5</t>
  </si>
  <si>
    <t>NLBNPNL1AJ24</t>
  </si>
  <si>
    <t>DE000A401EE4</t>
  </si>
  <si>
    <t>SHS S+H.ROSTOFF-AKT.GL.-I EUR</t>
  </si>
  <si>
    <t>NLBNPNL2QC71</t>
  </si>
  <si>
    <t>DE000HW7KRK1</t>
  </si>
  <si>
    <t>DE000DS8AAS9</t>
  </si>
  <si>
    <t>DE000DS8AAU5</t>
  </si>
  <si>
    <t>NLBNPNL2PGL2</t>
  </si>
  <si>
    <t>DE000LB5R7H5</t>
  </si>
  <si>
    <t>NLBNPNL2PGT5</t>
  </si>
  <si>
    <t>DE000GV2GLW0</t>
  </si>
  <si>
    <t>DE000LB5VBQ2</t>
  </si>
  <si>
    <t>DE000UL67KL5</t>
  </si>
  <si>
    <t>NLBNPNL2PRY2</t>
  </si>
  <si>
    <t>DE000PC7E908</t>
  </si>
  <si>
    <t>NLBNPNL2PRG9</t>
  </si>
  <si>
    <t>NLBNPNL2PLT5</t>
  </si>
  <si>
    <t>NLBNPNL2PU54</t>
  </si>
  <si>
    <t>NLBNPNL2PUG3</t>
  </si>
  <si>
    <t>DE000GJ8D4R7</t>
  </si>
  <si>
    <t>DE000GJ8HJ98</t>
  </si>
  <si>
    <t>DE000HW7E4X6</t>
  </si>
  <si>
    <t>DE000GJ8HQQ2</t>
  </si>
  <si>
    <t>DE000GJ8HQB4</t>
  </si>
  <si>
    <t>DE000GJ8D3M0</t>
  </si>
  <si>
    <t>DE000GV2GFF7</t>
  </si>
  <si>
    <t>DE000DY5F8V7</t>
  </si>
  <si>
    <t>EUR 11,00 DZ BK AG (DE000ENAG999) 241225</t>
  </si>
  <si>
    <t>CH0398633443</t>
  </si>
  <si>
    <t>CHF 0,55 UNIVERSITAETSSP (REGS) 18-2028</t>
  </si>
  <si>
    <t>NLBNPNL2ZF44</t>
  </si>
  <si>
    <t>IT0005472730</t>
  </si>
  <si>
    <t>SHS ALTEA GREEN POW ORD BR</t>
  </si>
  <si>
    <t>XS3029558676</t>
  </si>
  <si>
    <t>EUR 3,375 AMADEUS IT GROUP (REGS/14) 25-2030</t>
  </si>
  <si>
    <t>NLBNPNL31YT5</t>
  </si>
  <si>
    <t>NLBNPNL31YZ2</t>
  </si>
  <si>
    <t>NLBNPNL39RL9</t>
  </si>
  <si>
    <t>DE000DS8MP67</t>
  </si>
  <si>
    <t>DE000DY5F8C7</t>
  </si>
  <si>
    <t>EUR 10,75 DZ BK AG (DE0005552004) 241225</t>
  </si>
  <si>
    <t>DE000UG3RZN5</t>
  </si>
  <si>
    <t>DE000HT332U6</t>
  </si>
  <si>
    <t>DE000ME6MFZ7</t>
  </si>
  <si>
    <t>NLBNPNL2S343</t>
  </si>
  <si>
    <t>DE000VK6R2G7</t>
  </si>
  <si>
    <t>EUR 3,05 VONTOBEL FIN.PROD. 25-2026</t>
  </si>
  <si>
    <t>DE000UP7VAK6</t>
  </si>
  <si>
    <t>DE000HT330K1</t>
  </si>
  <si>
    <t>NLBNPNL2PDT2</t>
  </si>
  <si>
    <t>NLBNPNL2PCW8</t>
  </si>
  <si>
    <t>DE000PJ8HP00</t>
  </si>
  <si>
    <t>DE000MB8PUW5</t>
  </si>
  <si>
    <t>NLBNPNL2PCR8</t>
  </si>
  <si>
    <t>NLBNPNL39RT2</t>
  </si>
  <si>
    <t>NLBNPNL2PDM7</t>
  </si>
  <si>
    <t>NLBNPNL39RV8</t>
  </si>
  <si>
    <t>FR0011351659</t>
  </si>
  <si>
    <t>SHS MYRIA ACTIONS DURABLES FRANCE- EUR 4DEC</t>
  </si>
  <si>
    <t>DE000GG5XET8</t>
  </si>
  <si>
    <t>DE000PC99607</t>
  </si>
  <si>
    <t>EUR 5,00 BNP PARIBAS (DE0006231004) 25-2027</t>
  </si>
  <si>
    <t>NLBNPNL39S42</t>
  </si>
  <si>
    <t>NLBNPNL1CFS9</t>
  </si>
  <si>
    <t>NLBNPNL1CFV3</t>
  </si>
  <si>
    <t>DE000GV2GJ33</t>
  </si>
  <si>
    <t>DE000HT331F9</t>
  </si>
  <si>
    <t>DE000SH3NK91</t>
  </si>
  <si>
    <t>WAR SOC.GEN.EFFEKTEN ( CALL SP29.4936) XXXXXX</t>
  </si>
  <si>
    <t>DE000HW6VR85</t>
  </si>
  <si>
    <t>EUR 12,40 UNICREDIT BANK 24-2027</t>
  </si>
  <si>
    <t>NLBNPNL39SD4</t>
  </si>
  <si>
    <t>DE000VM4YN07</t>
  </si>
  <si>
    <t>DE000LB5NTQ1</t>
  </si>
  <si>
    <t>DE000DU2YGS5</t>
  </si>
  <si>
    <t>EUR 22,10 DZ BK AG (DE0007193500) 260626</t>
  </si>
  <si>
    <t>FR1459AB7204</t>
  </si>
  <si>
    <t>NLBNPNL31SH2</t>
  </si>
  <si>
    <t>NLBNPNL31SJ8</t>
  </si>
  <si>
    <t>BE0390194604</t>
  </si>
  <si>
    <t>EUR 3,95 GERMAN-SPEAKING (REGS) 25-2040</t>
  </si>
  <si>
    <t>NLBNPNL2PKT7</t>
  </si>
  <si>
    <t>DE000HW7EBE1</t>
  </si>
  <si>
    <t>FR0013334596</t>
  </si>
  <si>
    <t>NLBNPNL2Q3K2</t>
  </si>
  <si>
    <t>DE000PC99ZE0</t>
  </si>
  <si>
    <t>DE000UG3AAM6</t>
  </si>
  <si>
    <t>UNT UNICREDIT BANK 060328</t>
  </si>
  <si>
    <t>DE000UP9Q2H4</t>
  </si>
  <si>
    <t>USD 0,00 UBS AG 25-2031</t>
  </si>
  <si>
    <t>DK0009548612</t>
  </si>
  <si>
    <t>SEK FL.R NYKREDIT REALKREDT (REGS) 24-2028</t>
  </si>
  <si>
    <t>NLBNPNL2PTA8</t>
  </si>
  <si>
    <t>XS3023928461</t>
  </si>
  <si>
    <t>EUR 3,75 BANCO SANTANDER SA (REGS/45) 25-2033</t>
  </si>
  <si>
    <t>XS3027960767</t>
  </si>
  <si>
    <t>EUR 0,00 OP CORPOR BK PL (REGS) 120326</t>
  </si>
  <si>
    <t>DE000VD15RY7</t>
  </si>
  <si>
    <t>NLBNPNL31ON9</t>
  </si>
  <si>
    <t>NLBNPNL31OP4</t>
  </si>
  <si>
    <t>NL0014056095</t>
  </si>
  <si>
    <t>DE000SLB0GE1</t>
  </si>
  <si>
    <t>EUR 0,68 LANDESBK SAAR 21-2034</t>
  </si>
  <si>
    <t>DE000DS73059</t>
  </si>
  <si>
    <t>AT0000A35UE1</t>
  </si>
  <si>
    <t>NLBNPNL31ZJ3</t>
  </si>
  <si>
    <t>NLBNPNL31ZF1</t>
  </si>
  <si>
    <t>IT0005550261</t>
  </si>
  <si>
    <t>DE000PE5NVD8</t>
  </si>
  <si>
    <t>DK0009413528</t>
  </si>
  <si>
    <t>DKK 4,00 JYSKE REALKREDI 23-2056</t>
  </si>
  <si>
    <t>DE000DS616T9</t>
  </si>
  <si>
    <t>DE000VM51HL1</t>
  </si>
  <si>
    <t>UNT VONTOBEL FIN.PROD. ( CH1304289254) XXXXXX</t>
  </si>
  <si>
    <t>DE000PE5GM08</t>
  </si>
  <si>
    <t>DE000DH2YYJ4</t>
  </si>
  <si>
    <t>WAR DEUTSCHE BANK AG ( PUT SP1960) 291225</t>
  </si>
  <si>
    <t>DE000DH2YYK2</t>
  </si>
  <si>
    <t>WAR DEUTSCHE BANK AG ( CALL SP2160) 291225</t>
  </si>
  <si>
    <t>NLBNPNL2PEZ7</t>
  </si>
  <si>
    <t>NLBNPNL2PEO1</t>
  </si>
  <si>
    <t>DE000HS451E9</t>
  </si>
  <si>
    <t>WAR HSBC T+B ( CALL SP535.281) XXXXXX</t>
  </si>
  <si>
    <t>NLBNPNL2QO85</t>
  </si>
  <si>
    <t>DE000A2G81H8</t>
  </si>
  <si>
    <t>EUR 0,75 EV. KREDITGEN. EG 18-2026</t>
  </si>
  <si>
    <t>FR0013367877</t>
  </si>
  <si>
    <t>NLBNPNL1PV39</t>
  </si>
  <si>
    <t>NLBNPNL1PV21</t>
  </si>
  <si>
    <t>DE000HW7EGN1</t>
  </si>
  <si>
    <t>EUR 9,94 UNICREDIT BANK (DE0007030009) 110326</t>
  </si>
  <si>
    <t>DE000DS7YZX8</t>
  </si>
  <si>
    <t>DE000UBS2EW3</t>
  </si>
  <si>
    <t>EUR 8,35 UBS AG (REGS/DE000A1EWWW0) 25-2026</t>
  </si>
  <si>
    <t>NLBNPNL1PUY8</t>
  </si>
  <si>
    <t>DE000HLB43X7</t>
  </si>
  <si>
    <t>EUR 5,685 LANDESBANK HESS-TH (REGS) 24-2034</t>
  </si>
  <si>
    <t>BE6332846078</t>
  </si>
  <si>
    <t>USD 1,75 BELFIUS FINANCING 22-2026</t>
  </si>
  <si>
    <t>NLBNPNL1CJE1</t>
  </si>
  <si>
    <t>DE000VP83CQ7</t>
  </si>
  <si>
    <t>FRSG00015V53</t>
  </si>
  <si>
    <t>EUR 2,425 SG ISSUER (REGS) 25-2028</t>
  </si>
  <si>
    <t>DE000JF2RH62</t>
  </si>
  <si>
    <t>EUR FL.R JPMSP (CH0009980894/EU00096) 25-2026</t>
  </si>
  <si>
    <t>NLBNPNL2PV61</t>
  </si>
  <si>
    <t>DE000GV2GP43</t>
  </si>
  <si>
    <t>NLBNPNL2OL98</t>
  </si>
  <si>
    <t>NLBNPNL2OLN1</t>
  </si>
  <si>
    <t>DE000PC7FR30</t>
  </si>
  <si>
    <t>DE000SH7DH52</t>
  </si>
  <si>
    <t>NLBNPNL10NE4</t>
  </si>
  <si>
    <t>DE000LB43QF5</t>
  </si>
  <si>
    <t>LU3027066037</t>
  </si>
  <si>
    <t>SHS ONEMARKET FD-BL.9 YE.GO.FD-C EUR ACC</t>
  </si>
  <si>
    <t>DE000GV2GH50</t>
  </si>
  <si>
    <t>DE000GV2GFK7</t>
  </si>
  <si>
    <t>NLBNPNL1QEV6</t>
  </si>
  <si>
    <t>DE000ME92E96</t>
  </si>
  <si>
    <t>DE000PC7FTB0</t>
  </si>
  <si>
    <t>NLBNPNL1QJP7</t>
  </si>
  <si>
    <t>NLBNPNL1QEU8</t>
  </si>
  <si>
    <t>DE000UL7BEB3</t>
  </si>
  <si>
    <t>DE000A4DFC08</t>
  </si>
  <si>
    <t>EUR FL.R UNICREDIT BANK 25-2032</t>
  </si>
  <si>
    <t>DE000UG3H4K0</t>
  </si>
  <si>
    <t>NLBNPNL31XA7</t>
  </si>
  <si>
    <t>BE6349987766</t>
  </si>
  <si>
    <t>EUR 2,83 KBC BANK NV 24-2026</t>
  </si>
  <si>
    <t>DE000DS702P5</t>
  </si>
  <si>
    <t>DE000DS702N0</t>
  </si>
  <si>
    <t>DE000DS730Y8</t>
  </si>
  <si>
    <t>DE000DS70246</t>
  </si>
  <si>
    <t>IT0006761024</t>
  </si>
  <si>
    <t>DE000DS70279</t>
  </si>
  <si>
    <t>DE000DD5AZQ3</t>
  </si>
  <si>
    <t>EUR 1,62 DZ BANK AG - FFT 22-2028</t>
  </si>
  <si>
    <t>NLBNPNL1QBI9</t>
  </si>
  <si>
    <t>DE000HV4YD82</t>
  </si>
  <si>
    <t>NLBNPNL1Q9X3</t>
  </si>
  <si>
    <t>DE000HW7E8A5</t>
  </si>
  <si>
    <t>DE000HT331J1</t>
  </si>
  <si>
    <t>NLBNPNL2Q5E0</t>
  </si>
  <si>
    <t>DE000MB8PUB9</t>
  </si>
  <si>
    <t>DE000VG6DQP1</t>
  </si>
  <si>
    <t>NLBNPNL2PSD4</t>
  </si>
  <si>
    <t>NLBNPNL2PSJ1</t>
  </si>
  <si>
    <t>DE000HLB70B6</t>
  </si>
  <si>
    <t>NLBNPNL1Q6F6</t>
  </si>
  <si>
    <t>NLBNPNL2Q4S3</t>
  </si>
  <si>
    <t>NLBNPNL1QE88</t>
  </si>
  <si>
    <t>NLBNPNL1Q646</t>
  </si>
  <si>
    <t>NLBNPNL1Q7X7</t>
  </si>
  <si>
    <t>NLBNPNL1Q7Y5</t>
  </si>
  <si>
    <t>NLBNPNL1Q513</t>
  </si>
  <si>
    <t>DE000HW7EBQ5</t>
  </si>
  <si>
    <t>DE000HD0DL71</t>
  </si>
  <si>
    <t>DE000HW6VS43</t>
  </si>
  <si>
    <t>NLBNPNL1CIH6</t>
  </si>
  <si>
    <t>NLBNPNL1CIK0</t>
  </si>
  <si>
    <t>NLBNPNL1CIP9</t>
  </si>
  <si>
    <t>DE000CZ452E3</t>
  </si>
  <si>
    <t>EUR 0,00 COMMERZBK AG (REGS) 100326</t>
  </si>
  <si>
    <t>FR001400TX20</t>
  </si>
  <si>
    <t>DE000UL7FQY0</t>
  </si>
  <si>
    <t>FR4CIBFS0191</t>
  </si>
  <si>
    <t>DE000MF7FP40</t>
  </si>
  <si>
    <t>DE000SD33FU9</t>
  </si>
  <si>
    <t>NLBNPNL1CGD9</t>
  </si>
  <si>
    <t>NLBNPNL1PRT4</t>
  </si>
  <si>
    <t>NLBNPNL1QEN3</t>
  </si>
  <si>
    <t>NLBNPNL2QQI5</t>
  </si>
  <si>
    <t>NLBNPNL1CJ30</t>
  </si>
  <si>
    <t>NLBNPNL1QIR5</t>
  </si>
  <si>
    <t>NLBNPNL1QII4</t>
  </si>
  <si>
    <t>FRIP000018M6</t>
  </si>
  <si>
    <t>DE000HW7EEG0</t>
  </si>
  <si>
    <t>NLBNPNL1QIW5</t>
  </si>
  <si>
    <t>NLBNPNL1QJB7</t>
  </si>
  <si>
    <t>DE000HG6B2B3</t>
  </si>
  <si>
    <t>WAR HSBC T+B ( CALL SP27.5977) XXXXXX</t>
  </si>
  <si>
    <t>NLBNPNL28GJ9</t>
  </si>
  <si>
    <t>NLBNPNL1QJH4</t>
  </si>
  <si>
    <t>DE000DS73WF1</t>
  </si>
  <si>
    <t>NLBNPNL2Q3R7</t>
  </si>
  <si>
    <t>DE000NLB3XZ0</t>
  </si>
  <si>
    <t>CH1336239285</t>
  </si>
  <si>
    <t>NLBNPNL1Q5E1</t>
  </si>
  <si>
    <t>NLBNPNL1Q5R3</t>
  </si>
  <si>
    <t>NLBNPNL1Q5M4</t>
  </si>
  <si>
    <t>NLBNPNL1Q471</t>
  </si>
  <si>
    <t>NLBNPNL2Q438</t>
  </si>
  <si>
    <t>NLBNPNL2Q446</t>
  </si>
  <si>
    <t>NLBNPNL1Q5L6</t>
  </si>
  <si>
    <t>NLBNPNL1Q4L9</t>
  </si>
  <si>
    <t>NLBNPNL1Q4N5</t>
  </si>
  <si>
    <t>NLBNPNL1Q4Y2</t>
  </si>
  <si>
    <t>DE000HW6W213</t>
  </si>
  <si>
    <t>DE000DS73W19</t>
  </si>
  <si>
    <t>DE000PJ8HM94</t>
  </si>
  <si>
    <t>NLBNPNL2PSB8</t>
  </si>
  <si>
    <t>DE000DS73W43</t>
  </si>
  <si>
    <t>DE000PC7E5Q2</t>
  </si>
  <si>
    <t>BE0312810824</t>
  </si>
  <si>
    <t>EUR 0,00 BELGIUM, KINGDOM (BOT) 120326</t>
  </si>
  <si>
    <t>DE000LB2CAM0</t>
  </si>
  <si>
    <t>NLBNPNL1Q851</t>
  </si>
  <si>
    <t>DE000PC7FF67</t>
  </si>
  <si>
    <t>NLBNPNL2Q6Y6</t>
  </si>
  <si>
    <t>DE000DS8MPS2</t>
  </si>
  <si>
    <t>NLBNPNL1Q8A3</t>
  </si>
  <si>
    <t>DE000HT33169</t>
  </si>
  <si>
    <t>DE000LB5VFZ4</t>
  </si>
  <si>
    <t>FR4CIBFS0241</t>
  </si>
  <si>
    <t>DE000A2P9JC3</t>
  </si>
  <si>
    <t>DE000PJ8HQR9</t>
  </si>
  <si>
    <t>DE000MF721G8</t>
  </si>
  <si>
    <t>UNT MORGAN STANLEY+CO ( KERING) XXXXXX</t>
  </si>
  <si>
    <t>DE000ME4QWG8</t>
  </si>
  <si>
    <t>NLBNPNL1APT0</t>
  </si>
  <si>
    <t>DE000SU67T29</t>
  </si>
  <si>
    <t>NLBNPNL1QGJ6</t>
  </si>
  <si>
    <t>DE000PE5WAL6</t>
  </si>
  <si>
    <t>NLBNPNL2PXY0</t>
  </si>
  <si>
    <t>NLBNPNL1QAS0</t>
  </si>
  <si>
    <t>CH1423921142</t>
  </si>
  <si>
    <t>USD 11,97 LEONTEQ SECS AG (REGS) 25-2026</t>
  </si>
  <si>
    <t>NLBNPNL1QGF4</t>
  </si>
  <si>
    <t>DE000HS5Q577</t>
  </si>
  <si>
    <t>DE000HS5Q4A0</t>
  </si>
  <si>
    <t>NLBNPNL2PYR2</t>
  </si>
  <si>
    <t>NLBNPNL2PXJ1</t>
  </si>
  <si>
    <t>NLBNPNL1QB40</t>
  </si>
  <si>
    <t>DE000DY5GBQ6</t>
  </si>
  <si>
    <t>EUR 9,00 DZ BK AG (DE0005313704) 25-2026</t>
  </si>
  <si>
    <t>NLBNPNL2PYQ4</t>
  </si>
  <si>
    <t>DE000LB2BNG7</t>
  </si>
  <si>
    <t>EUR 0,70 LBK BADEN-WUERTT. 22-2027</t>
  </si>
  <si>
    <t>FR001400UGW8</t>
  </si>
  <si>
    <t>DE000GV2GG02</t>
  </si>
  <si>
    <t>DE000LB5VK22</t>
  </si>
  <si>
    <t>DE000DY5F6W9</t>
  </si>
  <si>
    <t>LU3028244013</t>
  </si>
  <si>
    <t>SHS UBS(L)F.S-UBS EUR AAA CL.U.ETF CADH ACC</t>
  </si>
  <si>
    <t>NLBNPNL1QYV4</t>
  </si>
  <si>
    <t>DE000LB5VEP8</t>
  </si>
  <si>
    <t>DE000DU2YGK2</t>
  </si>
  <si>
    <t>EUR 6,70 DZ BK AG (DE0007448508) 25-2026</t>
  </si>
  <si>
    <t>DE000ME92EQ7</t>
  </si>
  <si>
    <t>DE000HEL0EN7</t>
  </si>
  <si>
    <t>NLBNPNL21LY3</t>
  </si>
  <si>
    <t>CH1336237107</t>
  </si>
  <si>
    <t>DE000PJ8HZH1</t>
  </si>
  <si>
    <t>NLBNPNL2PFN0</t>
  </si>
  <si>
    <t>DE000LB5VHJ4</t>
  </si>
  <si>
    <t>DE000DY5DHZ1</t>
  </si>
  <si>
    <t>DE000VM51H83</t>
  </si>
  <si>
    <t>DE000VG43N76</t>
  </si>
  <si>
    <t>EUR 9,90 VONTOBEL FIN.PROD. 301225</t>
  </si>
  <si>
    <t>NL0015001H06</t>
  </si>
  <si>
    <t>CHO MAJOREL GROUP (CHOICE DIVIDEND)</t>
  </si>
  <si>
    <t>NLBNPNL1ARY6</t>
  </si>
  <si>
    <t>XS2560753936</t>
  </si>
  <si>
    <t>EUR 3,50 BERTELSM.SE+CO KG (REGS) 22-2029</t>
  </si>
  <si>
    <t>NLBNPNL2U5Q8</t>
  </si>
  <si>
    <t>DE000A3H3MV9</t>
  </si>
  <si>
    <t>DE000DS7ZW15</t>
  </si>
  <si>
    <t>NLBNPNL31PM8</t>
  </si>
  <si>
    <t>NLBNPNL2S3U9</t>
  </si>
  <si>
    <t>NLBNPNL1QBN9</t>
  </si>
  <si>
    <t>NLBNPNL2S3R5</t>
  </si>
  <si>
    <t>DE000PJ8HW27</t>
  </si>
  <si>
    <t>DE000SW2UJ61</t>
  </si>
  <si>
    <t>DE000SB07C73</t>
  </si>
  <si>
    <t>CH1423921845</t>
  </si>
  <si>
    <t>NLBNPNL10NM7</t>
  </si>
  <si>
    <t>NLBNPNL2PRL9</t>
  </si>
  <si>
    <t>NLBNPNL2PRQ8</t>
  </si>
  <si>
    <t>NLBNPNL1Q7N8</t>
  </si>
  <si>
    <t>NLBNPNL1QLD9</t>
  </si>
  <si>
    <t>DE000DS8MPW4</t>
  </si>
  <si>
    <t>DE000A4MS0N8</t>
  </si>
  <si>
    <t>EUR 3,13 KFW 25-2033</t>
  </si>
  <si>
    <t>FR001400F463</t>
  </si>
  <si>
    <t>EUR 3,50 MORGAN STANLEY+CO 23-2026</t>
  </si>
  <si>
    <t>CH1423921159</t>
  </si>
  <si>
    <t>USD 14,90 LEONTEQ SECS AG (REGS) 25-2026</t>
  </si>
  <si>
    <t>DE000HLB71W0</t>
  </si>
  <si>
    <t>NLBNPNL1QFV3</t>
  </si>
  <si>
    <t>DE000NWB2U78</t>
  </si>
  <si>
    <t>EUR 3,13 NRW.BANK (1059) 25-2035</t>
  </si>
  <si>
    <t>DE000DK0RKW9</t>
  </si>
  <si>
    <t>NLBNPNL1QBA6</t>
  </si>
  <si>
    <t>ES0305452064</t>
  </si>
  <si>
    <t>EUR 6,00 AUTONORIA SP19 19-2035</t>
  </si>
  <si>
    <t>FRSG00015V04</t>
  </si>
  <si>
    <t>DE000SH3NL74</t>
  </si>
  <si>
    <t>NLBNPNL31V03</t>
  </si>
  <si>
    <t>DE000DK1GL30</t>
  </si>
  <si>
    <t>EUR 8,89 DEKABANK (DE0006048432) 25-2026</t>
  </si>
  <si>
    <t>DE000A3H2515</t>
  </si>
  <si>
    <t>EUR 2,625 BADEN-WUERTTEMBERG (REGS) 25-2030</t>
  </si>
  <si>
    <t>FR001400NLC5</t>
  </si>
  <si>
    <t>DE000ME35B40</t>
  </si>
  <si>
    <t>DE000ME35AZ5</t>
  </si>
  <si>
    <t>NLBNPNL31ZZ9</t>
  </si>
  <si>
    <t>DE000DK1D3M2</t>
  </si>
  <si>
    <t>EUR 6,00 DEKABANK (NL0011821202) 25-2026</t>
  </si>
  <si>
    <t>DE000LB5R7B8</t>
  </si>
  <si>
    <t>DE000A2LQ587</t>
  </si>
  <si>
    <t>EUR 0,875 NIEDERSACHSEN LAND 18-2028</t>
  </si>
  <si>
    <t>DE000HW6VU49</t>
  </si>
  <si>
    <t>USD 5,66 UNICREDIT BANK (REGS) 24-2029</t>
  </si>
  <si>
    <t>NLBNPNL1PW38</t>
  </si>
  <si>
    <t>XS1877595014</t>
  </si>
  <si>
    <t>EUR 1,75 HEINEKEN NV (REGS/30) 18-2031</t>
  </si>
  <si>
    <t>DE000MF78B39</t>
  </si>
  <si>
    <t>DE000VG43NC7</t>
  </si>
  <si>
    <t>NLBNPNL1QZK4</t>
  </si>
  <si>
    <t>DE000HG6B2D9</t>
  </si>
  <si>
    <t>WAR HSBC T+B ( CALL SP34.8807) XXXXXX</t>
  </si>
  <si>
    <t>DE000DS8JZE7</t>
  </si>
  <si>
    <t>DE000DS8U684</t>
  </si>
  <si>
    <t>DE000DS8U635</t>
  </si>
  <si>
    <t>DE000DS749C4</t>
  </si>
  <si>
    <t>DE000DS73018</t>
  </si>
  <si>
    <t>NLBNPNL31Y42</t>
  </si>
  <si>
    <t>DE000PE5PYX5</t>
  </si>
  <si>
    <t>NLBNPNL327F2</t>
  </si>
  <si>
    <t>NLBNPNL326D9</t>
  </si>
  <si>
    <t>AT0000A1TM98</t>
  </si>
  <si>
    <t>SHS RAIFFEISEN-GLOB-FUNDA-RENT-RZ EUR DIS</t>
  </si>
  <si>
    <t>AT0000A1TWB0</t>
  </si>
  <si>
    <t>SHS RAFFEISEN-OSTEUR-RENT-(RZ)A</t>
  </si>
  <si>
    <t>DE000PJ8HSJ2</t>
  </si>
  <si>
    <t>NLBNPNL32575</t>
  </si>
  <si>
    <t>NLBNPNL325L4</t>
  </si>
  <si>
    <t>CH1331113493</t>
  </si>
  <si>
    <t>CHF 2,0375 THERMO FISHER SCIE (REGS) 24-2036</t>
  </si>
  <si>
    <t>NLBNPNL326P3</t>
  </si>
  <si>
    <t>NLBNPNL32252</t>
  </si>
  <si>
    <t>NLBNPNL1QME5</t>
  </si>
  <si>
    <t>DE000UG3S0S8</t>
  </si>
  <si>
    <t>NLBNPNL1QP36</t>
  </si>
  <si>
    <t>NLBNPNL1QNS3</t>
  </si>
  <si>
    <t>DE000DY5F758</t>
  </si>
  <si>
    <t>DE000GV2GFG5</t>
  </si>
  <si>
    <t>DE000PJ8HWC9</t>
  </si>
  <si>
    <t>DE000DY5F824</t>
  </si>
  <si>
    <t>DE000GV2GMP2</t>
  </si>
  <si>
    <t>DE000LB13N38</t>
  </si>
  <si>
    <t>NLBNPNL329Q5</t>
  </si>
  <si>
    <t>DE000ME35BD0</t>
  </si>
  <si>
    <t>DE000ME35B81</t>
  </si>
  <si>
    <t>DE000LB45Y29</t>
  </si>
  <si>
    <t>DE000HV4YEC5</t>
  </si>
  <si>
    <t>NLBNPNL38GQ3</t>
  </si>
  <si>
    <t>NLBNPNL38GS9</t>
  </si>
  <si>
    <t>NLBNPNL2PMV9</t>
  </si>
  <si>
    <t>DE000A3MQRE9</t>
  </si>
  <si>
    <t>SHS MEDINAVI AG ORD BR</t>
  </si>
  <si>
    <t>NLBNPNL2PNO2</t>
  </si>
  <si>
    <t>NLBNPNL2PNR5</t>
  </si>
  <si>
    <t>DE000DU3CWW8</t>
  </si>
  <si>
    <t>EUR 11,50 DZ BK AG (DE0007030009) 240626</t>
  </si>
  <si>
    <t>NLBNPNL2PNV7</t>
  </si>
  <si>
    <t>DE000NWB9080</t>
  </si>
  <si>
    <t>EUR 0,25 NRW.BANK (REGS/940) 22-2027</t>
  </si>
  <si>
    <t>NL0015071929</t>
  </si>
  <si>
    <t>NLBNPNL2PMQ9</t>
  </si>
  <si>
    <t>NLBNPNL2PN04</t>
  </si>
  <si>
    <t>ES00000129C4</t>
  </si>
  <si>
    <t>EUR 0,00 SPAIN, KINGDOM OF (STRIP) 17-2035</t>
  </si>
  <si>
    <t>DE000SW2UK43</t>
  </si>
  <si>
    <t>DE000ME8PZ97</t>
  </si>
  <si>
    <t>NLBNPNL1PXX4</t>
  </si>
  <si>
    <t>DE000HT32ZQ6</t>
  </si>
  <si>
    <t>DE000LB5VGQ1</t>
  </si>
  <si>
    <t>DE000SH3YTC0</t>
  </si>
  <si>
    <t>DE000PJ8HUB5</t>
  </si>
  <si>
    <t>DE000MC9TRZ3</t>
  </si>
  <si>
    <t>NL0015077546</t>
  </si>
  <si>
    <t>NL0015071275</t>
  </si>
  <si>
    <t>NLBNPNL1QLV1</t>
  </si>
  <si>
    <t>NL0015081225</t>
  </si>
  <si>
    <t>CH1409717720</t>
  </si>
  <si>
    <t>UNT LEONTEQ SECS AG ( BASKET) 060328</t>
  </si>
  <si>
    <t>DE000ME352R0</t>
  </si>
  <si>
    <t>FR001400P3E2</t>
  </si>
  <si>
    <t>EUR 4,125 RCI BANQUE SA (REGS) 24-2031</t>
  </si>
  <si>
    <t>AT000B044276</t>
  </si>
  <si>
    <t>EUR 2,85 UNICREDIT BK AT (REGS) 24-2028</t>
  </si>
  <si>
    <t>LU1900195949</t>
  </si>
  <si>
    <t>SHS PRIVATFONDS: NACHHALTIG-EUR DIS</t>
  </si>
  <si>
    <t>DE000SF9GW86</t>
  </si>
  <si>
    <t>DE000A2LQ561</t>
  </si>
  <si>
    <t>EUR 1,17 SPARKASSE HOLSTEIN 18-2028</t>
  </si>
  <si>
    <t>DE000LB4W7U2</t>
  </si>
  <si>
    <t>EUR 2,85 LBK BADEN-WUERTT. 25-2031</t>
  </si>
  <si>
    <t>AT0000A1U5Q4</t>
  </si>
  <si>
    <t>SHS RAIFFEISEN-INFRASTRUKTUR-AKT-RZ EUR DIS</t>
  </si>
  <si>
    <t>AT0000A1U5W2</t>
  </si>
  <si>
    <t>SHS RAIFFEISEN-ACTIVE-COMMODITIES-RZ EUR DIS</t>
  </si>
  <si>
    <t>AT0000A3HUC3</t>
  </si>
  <si>
    <t>DE000VD1M434</t>
  </si>
  <si>
    <t>NLBNPNL31RH4</t>
  </si>
  <si>
    <t>NLBNPNL31RE1</t>
  </si>
  <si>
    <t>DE000HW7EE98</t>
  </si>
  <si>
    <t>NLBNPNL1QQ27</t>
  </si>
  <si>
    <t>DE000ME35X28</t>
  </si>
  <si>
    <t>DE000GK5DVN1</t>
  </si>
  <si>
    <t>DE000LB5Q9R1</t>
  </si>
  <si>
    <t>DE000UH8Z339</t>
  </si>
  <si>
    <t>NLBNPNL38HE7</t>
  </si>
  <si>
    <t>XS3027070815</t>
  </si>
  <si>
    <t>EUR 0,00 GOLDMAN SAC. IN BK (REGS) 081225</t>
  </si>
  <si>
    <t>NL0014962201</t>
  </si>
  <si>
    <t>NLBNPNL38GN0</t>
  </si>
  <si>
    <t>NLBNPNL2Q5R2</t>
  </si>
  <si>
    <t>NLBNPNL2Q5T8</t>
  </si>
  <si>
    <t>NLBNPNL2Q5O9</t>
  </si>
  <si>
    <t>NLBNPNL2Q0N2</t>
  </si>
  <si>
    <t>NLBNPNL2Q0P7</t>
  </si>
  <si>
    <t>NLBNPNL2Q0O0</t>
  </si>
  <si>
    <t>DE000HW7E805</t>
  </si>
  <si>
    <t>NLBNPNL2POH4</t>
  </si>
  <si>
    <t>CH1278882951</t>
  </si>
  <si>
    <t>WAR LEONTEQ SECS AG ( CALL) 160427</t>
  </si>
  <si>
    <t>NLBNPNL2Q610</t>
  </si>
  <si>
    <t>NLBNPNL2Q8L9</t>
  </si>
  <si>
    <t>NLBNPNL2Q8I5</t>
  </si>
  <si>
    <t>DE000HG1Q489</t>
  </si>
  <si>
    <t>NLBNPNL2Q5V4</t>
  </si>
  <si>
    <t>FR1459AB5885</t>
  </si>
  <si>
    <t>XS3022670908</t>
  </si>
  <si>
    <t>EUR XXX FINANCE IRELAND (REGS/C) 25-2034</t>
  </si>
  <si>
    <t>12/11/2034</t>
  </si>
  <si>
    <t>DE000SB01PD5</t>
  </si>
  <si>
    <t>NL0015072190</t>
  </si>
  <si>
    <t>DE000MHB61U3</t>
  </si>
  <si>
    <t>EUR 0,60 MUENCHENER HYPOBK 20-2030</t>
  </si>
  <si>
    <t>NLBNPNL1PT25</t>
  </si>
  <si>
    <t>NLBNPNL1PT74</t>
  </si>
  <si>
    <t>FR0013516176</t>
  </si>
  <si>
    <t>EUR 0,25 AXA BK EUROPE SCF (REGS) 20-2041</t>
  </si>
  <si>
    <t>XS2190194915</t>
  </si>
  <si>
    <t>EUR 0,73 KFW 20-2050</t>
  </si>
  <si>
    <t>DE000DU2QQ80</t>
  </si>
  <si>
    <t>EUR 16,90 DZ BK AG (DE0005140008) 25-2026</t>
  </si>
  <si>
    <t>DE000ME35WL9</t>
  </si>
  <si>
    <t>NLBNPNL1PSN5</t>
  </si>
  <si>
    <t>NL0015076217</t>
  </si>
  <si>
    <t>NLBNPNL1PSG9</t>
  </si>
  <si>
    <t>NLBNPNL2Q1L4</t>
  </si>
  <si>
    <t>NLBNPNL2Q1K6</t>
  </si>
  <si>
    <t>NLBNPNL1PTY0</t>
  </si>
  <si>
    <t>NLBNPNL1QLP3</t>
  </si>
  <si>
    <t>NL0014855702</t>
  </si>
  <si>
    <t>NL0014855827</t>
  </si>
  <si>
    <t>NL0014855819</t>
  </si>
  <si>
    <t>NL0014855744</t>
  </si>
  <si>
    <t>DE000GV2GEG8</t>
  </si>
  <si>
    <t>DE000VG6DQJ4</t>
  </si>
  <si>
    <t>EUR 13,55 VONTOBEL FIN.PROD. 25-2026</t>
  </si>
  <si>
    <t>DE000GV2GGV2</t>
  </si>
  <si>
    <t>AT000B078944</t>
  </si>
  <si>
    <t>EUR 3,50 RAIF.LBK NIEDEROES 24-2039</t>
  </si>
  <si>
    <t>PTNATDOM0007</t>
  </si>
  <si>
    <t>DE000HW7EDQ1</t>
  </si>
  <si>
    <t>DE000GV2GL88</t>
  </si>
  <si>
    <t>DE000PJ8HS31</t>
  </si>
  <si>
    <t>NL0015071291</t>
  </si>
  <si>
    <t>NL0015081217</t>
  </si>
  <si>
    <t>DE000DD5AR31</t>
  </si>
  <si>
    <t>DE000PC7FBU8</t>
  </si>
  <si>
    <t>DE000NLB5A49</t>
  </si>
  <si>
    <t>EUR 2,60 NORD/LB GZ 25-2028</t>
  </si>
  <si>
    <t>DE000HW7EE80</t>
  </si>
  <si>
    <t>DE000KG0RQW3</t>
  </si>
  <si>
    <t>DE000VD06JE5</t>
  </si>
  <si>
    <t>NL0014854374</t>
  </si>
  <si>
    <t>DE000GV2GFH3</t>
  </si>
  <si>
    <t>NL0014997694</t>
  </si>
  <si>
    <t>ES0105636007</t>
  </si>
  <si>
    <t>SHS JUNGLE21 SA ORD BR</t>
  </si>
  <si>
    <t>DE000VD182Q3</t>
  </si>
  <si>
    <t>NL0014854853</t>
  </si>
  <si>
    <t>DE000ME6TCB0</t>
  </si>
  <si>
    <t>DE000SB01FS4</t>
  </si>
  <si>
    <t>WAR SOC.GEN.EFFEKTEN ( CALL SP31.497) XXXXXX</t>
  </si>
  <si>
    <t>NL0015009531</t>
  </si>
  <si>
    <t>IT0005584849</t>
  </si>
  <si>
    <t>EUR 3,35 ITALY, REP.OF (BTP) 24-2029</t>
  </si>
  <si>
    <t>NL0015080797</t>
  </si>
  <si>
    <t>CH1278887307</t>
  </si>
  <si>
    <t>WAR LEONTEQ SECS AG ( CALL) 060330</t>
  </si>
  <si>
    <t>DE000ME6T1Z9</t>
  </si>
  <si>
    <t>WAR MORGAN STANLEY+CO ( CALL SP5.1282) XXXXXX</t>
  </si>
  <si>
    <t>NL0015081183</t>
  </si>
  <si>
    <t>NL0015081191</t>
  </si>
  <si>
    <t>DE000PJ8HZV2</t>
  </si>
  <si>
    <t>DE000PJ8H1D0</t>
  </si>
  <si>
    <t>DE000VG6DRU9</t>
  </si>
  <si>
    <t>DE000UG3RXA7</t>
  </si>
  <si>
    <t>NLBNPNL1PSW6</t>
  </si>
  <si>
    <t>NL0015077843</t>
  </si>
  <si>
    <t>NL0015077421</t>
  </si>
  <si>
    <t>NLBNPNL1QLZ2</t>
  </si>
  <si>
    <t>NL0014854390</t>
  </si>
  <si>
    <t>NL0014854804</t>
  </si>
  <si>
    <t>NLBNPNL18PS2</t>
  </si>
  <si>
    <t>DE000SB01J56</t>
  </si>
  <si>
    <t>NLBNPNL2LSQ5</t>
  </si>
  <si>
    <t>DE000PJ8HV44</t>
  </si>
  <si>
    <t>DE000PJ8HWA3</t>
  </si>
  <si>
    <t>DE000DK04ZB5</t>
  </si>
  <si>
    <t>UNT DEKABANK ( DE0007100000 SP35.15) 160528</t>
  </si>
  <si>
    <t>DE000HLB70F7</t>
  </si>
  <si>
    <t>EUR 0,1822 LANDESBANK HESS-TH 22-2026</t>
  </si>
  <si>
    <t>DE000NRW0PF3</t>
  </si>
  <si>
    <t>EUR 2,61 NORDRHEIN-WESTFAL. 24-2054</t>
  </si>
  <si>
    <t>09/04/2054</t>
  </si>
  <si>
    <t>NL0015077454</t>
  </si>
  <si>
    <t>NL0015077736</t>
  </si>
  <si>
    <t>NL0015078387</t>
  </si>
  <si>
    <t>FR001400R6M6</t>
  </si>
  <si>
    <t>SHS OSTRUM SRI CASH PLUS-SI EUR ACC</t>
  </si>
  <si>
    <t>NLBNPNL1QM47</t>
  </si>
  <si>
    <t>NLBNPNL1QM54</t>
  </si>
  <si>
    <t>XS2189250900</t>
  </si>
  <si>
    <t>EUR 0,732 IBRD-WORLD BANK (REGS/101171) 20-20</t>
  </si>
  <si>
    <t>NLBNPNL2Q7M9</t>
  </si>
  <si>
    <t>LU2462157582</t>
  </si>
  <si>
    <t>SHS AGIF-A.GLOB.INCOME-A EUR DIS</t>
  </si>
  <si>
    <t>NLBNPNL2QA65</t>
  </si>
  <si>
    <t>DE000SB07408</t>
  </si>
  <si>
    <t>DE000PN99L13</t>
  </si>
  <si>
    <t>EUR FL.R BNP PARIBAS (DE0006969603) 24-2029</t>
  </si>
  <si>
    <t>NLBNPNL2QA99</t>
  </si>
  <si>
    <t>DE000SH9XZR4</t>
  </si>
  <si>
    <t>EUR FL.R SG ISSUER (EU0009658145) 24-2027</t>
  </si>
  <si>
    <t>DE000HW7EK41</t>
  </si>
  <si>
    <t>DE000VG41095</t>
  </si>
  <si>
    <t>DE000SB07QB4</t>
  </si>
  <si>
    <t>DE000KB3YZU3</t>
  </si>
  <si>
    <t>DE000VR5AC48</t>
  </si>
  <si>
    <t>EUR 2,20 VBK RAIF.WUERZBURG 25-2029</t>
  </si>
  <si>
    <t>DE000LB42J70</t>
  </si>
  <si>
    <t>DE000HW7E4A4</t>
  </si>
  <si>
    <t>FR0013287091</t>
  </si>
  <si>
    <t>SHS HSBC EUROPE EQUITY INCOME-BC EUR ACC</t>
  </si>
  <si>
    <t>FR0014009437</t>
  </si>
  <si>
    <t>NLBNPNL2PC64</t>
  </si>
  <si>
    <t>NLBNPNL2PCA4</t>
  </si>
  <si>
    <t>DE000A289C48</t>
  </si>
  <si>
    <t>EUR 0,01 NIEDERSACHSEN LAND (REGS) 20-2028</t>
  </si>
  <si>
    <t>DE000DFK0BD8</t>
  </si>
  <si>
    <t>NL0015078858</t>
  </si>
  <si>
    <t>NL0015079120</t>
  </si>
  <si>
    <t>NL0015118803</t>
  </si>
  <si>
    <t>DE000DH2ZEQ8</t>
  </si>
  <si>
    <t>WAR DEUTSCHE BANK AG ( PUT SP2630) 110424</t>
  </si>
  <si>
    <t>AT0000A3GDQ1</t>
  </si>
  <si>
    <t>DK0061805660</t>
  </si>
  <si>
    <t>SHS SWISS PROPERTIE ORD BR</t>
  </si>
  <si>
    <t>LI0547576905</t>
  </si>
  <si>
    <t>CHF 4,75 THOMASLLOYD CL. 20-2029</t>
  </si>
  <si>
    <t>CH1163993095</t>
  </si>
  <si>
    <t>DE000A4DFD98</t>
  </si>
  <si>
    <t>DE000LB2CS79</t>
  </si>
  <si>
    <t>EUR 0,44 LBK BADEN-WUERTT. (REGS) 20-2028</t>
  </si>
  <si>
    <t>NL0015080706</t>
  </si>
  <si>
    <t>AT0000A3AH86</t>
  </si>
  <si>
    <t>AT0000A3AHK8</t>
  </si>
  <si>
    <t>FR0013516549</t>
  </si>
  <si>
    <t>EUR 0,00 FRANCE (REGS OAT) 20-2030</t>
  </si>
  <si>
    <t>DE000GV2GD88</t>
  </si>
  <si>
    <t>NLBNPNL20BT6</t>
  </si>
  <si>
    <t>DE000DY474Q1</t>
  </si>
  <si>
    <t>FR001400MF29</t>
  </si>
  <si>
    <t>NL0015078825</t>
  </si>
  <si>
    <t>DE000SB01K04</t>
  </si>
  <si>
    <t>WAR SOC.GEN.EFFEKTEN ( CALL SP41.996) XXXXXX</t>
  </si>
  <si>
    <t>DE000MC9RUN7</t>
  </si>
  <si>
    <t>DE000HW7EB34</t>
  </si>
  <si>
    <t>DE000GV2GJD4</t>
  </si>
  <si>
    <t>NLBNPNL2Q8T2</t>
  </si>
  <si>
    <t>NL0014856114</t>
  </si>
  <si>
    <t>NL0015072844</t>
  </si>
  <si>
    <t>NL0015072802</t>
  </si>
  <si>
    <t>AT0000A1V4M5</t>
  </si>
  <si>
    <t>SHS RAIFFEISEN-ACTIVE-AKTIEN-RZ EUR ACC</t>
  </si>
  <si>
    <t>AT0000A28LH8</t>
  </si>
  <si>
    <t>SHS RAIFFEISEN-MEGATRENDS-AKTIEN-RZ EUR ACC</t>
  </si>
  <si>
    <t>AT0000A1XEC8</t>
  </si>
  <si>
    <t>SHS RAIFFEISEN-OK RENT - RZ EUR DIS</t>
  </si>
  <si>
    <t>DE000LB5VDQ8</t>
  </si>
  <si>
    <t>NLBNPNL1PYZ7</t>
  </si>
  <si>
    <t>DE000HW7N3B3</t>
  </si>
  <si>
    <t>NL0015072158</t>
  </si>
  <si>
    <t>DE000SB01JA4</t>
  </si>
  <si>
    <t>IT0005406746</t>
  </si>
  <si>
    <t>EUR 0,50 QUARZO SRL (REGS) 20-2037</t>
  </si>
  <si>
    <t>DE000VM58337</t>
  </si>
  <si>
    <t>UNT VONTOBEL FIN.PROD. 111226</t>
  </si>
  <si>
    <t>DE000PJ8HXE3</t>
  </si>
  <si>
    <t>DE000PJ8HVQ1</t>
  </si>
  <si>
    <t>DE000PJ8HZE8</t>
  </si>
  <si>
    <t>NL0015075276</t>
  </si>
  <si>
    <t>LU0158135631</t>
  </si>
  <si>
    <t>SHS GLOBAL FAMILY VALUE UMBRELLA FD-FDS I</t>
  </si>
  <si>
    <t>AT0000818919</t>
  </si>
  <si>
    <t>SHS RAIFFEISENFONDS-ERTRAG A.(R)</t>
  </si>
  <si>
    <t>DE000PJ8HVX7</t>
  </si>
  <si>
    <t>CH0014786500</t>
  </si>
  <si>
    <t>SHS VALIANT HOLDING AG ORD BR</t>
  </si>
  <si>
    <t>DE000SH7DJR4</t>
  </si>
  <si>
    <t>WAR SOC.GEN.EFFEKTEN ( CALL SP58.5354) XXXXXX</t>
  </si>
  <si>
    <t>XS0154961188</t>
  </si>
  <si>
    <t>GBP 6,464 UNIQUE PUB FINANCE PLC(N) 02-2032</t>
  </si>
  <si>
    <t>20/09/2002</t>
  </si>
  <si>
    <t>NL0015078288</t>
  </si>
  <si>
    <t>DE0001609022</t>
  </si>
  <si>
    <t>24/10/2002</t>
  </si>
  <si>
    <t>DE000PJ8H1N9</t>
  </si>
  <si>
    <t>AT0000817838</t>
  </si>
  <si>
    <t>SHS 3 BANKEN PORTFOLIO-MIX A</t>
  </si>
  <si>
    <t>NL0015078585</t>
  </si>
  <si>
    <t>FR0013461571</t>
  </si>
  <si>
    <t>SHS EDMOND DE ROTHSCHILD-SH.DU.CR-I EUR ACC</t>
  </si>
  <si>
    <t>XS2803723589</t>
  </si>
  <si>
    <t>EUR FL.R MEDIOBCA INTL..LUX (REGS/318) 24-203</t>
  </si>
  <si>
    <t>21/12/2031</t>
  </si>
  <si>
    <t>AT0000A28867</t>
  </si>
  <si>
    <t>SHS YOU INVEST GREEN ADVANCED-EUR ACC</t>
  </si>
  <si>
    <t>DE000UL3AU01</t>
  </si>
  <si>
    <t>DE000VD25X79</t>
  </si>
  <si>
    <t>AT0000A20DG4</t>
  </si>
  <si>
    <t>SHS ERSTE FIXED INCOME PLUS- T EUR</t>
  </si>
  <si>
    <t>DE000LB5A368</t>
  </si>
  <si>
    <t>AT0000A01UQ7</t>
  </si>
  <si>
    <t>SHS SUPERIOR 5-ETHIK KURZ-A</t>
  </si>
  <si>
    <t>AT0000A2GK94</t>
  </si>
  <si>
    <t>SHS CORE EQUITIES -R01 EUR</t>
  </si>
  <si>
    <t>FR0127217554</t>
  </si>
  <si>
    <t>EUR FL.R CRCAM BRIE PICARD (REGS BMTN) 22-202</t>
  </si>
  <si>
    <t>DE000DH2YZZ7</t>
  </si>
  <si>
    <t>WAR DEUTSCHE BANK AG ( CALL SP3000) 240926</t>
  </si>
  <si>
    <t>NLBNPNL2LSV5</t>
  </si>
  <si>
    <t>DE000PC7E8H5</t>
  </si>
  <si>
    <t>AT0000A1VP42</t>
  </si>
  <si>
    <t>SHS RAIFFEISEN-NACH-SOLIDE-S EUR DIS</t>
  </si>
  <si>
    <t>CH1101096530</t>
  </si>
  <si>
    <t>XS2802892054</t>
  </si>
  <si>
    <t>EUR 4,125 PORSCHE AUTOMOBIL (REGS/5) 24-2032</t>
  </si>
  <si>
    <t>DE000SB01F68</t>
  </si>
  <si>
    <t>WAR SOC.GEN.EFFEKTEN ( CALL SP18.981) XXXXXX</t>
  </si>
  <si>
    <t>DE000SB0ZMA8</t>
  </si>
  <si>
    <t>NL0015076399</t>
  </si>
  <si>
    <t>NLBNPNL1Q3G1</t>
  </si>
  <si>
    <t>NLBNPNL2U8M1</t>
  </si>
  <si>
    <t>DE000A2PSYD8</t>
  </si>
  <si>
    <t>DE000HW7G6E9</t>
  </si>
  <si>
    <t>DE000GK25V55</t>
  </si>
  <si>
    <t>NLBNPNL20D65</t>
  </si>
  <si>
    <t>DE000GV2GKA8</t>
  </si>
  <si>
    <t>AT0000A3N7Z8</t>
  </si>
  <si>
    <t>DE000ME359W5</t>
  </si>
  <si>
    <t>FRIP00001811</t>
  </si>
  <si>
    <t>USD FL.R MORGAN STANLEY+CO (REGS) 25-2035</t>
  </si>
  <si>
    <t>FR001400XRN8</t>
  </si>
  <si>
    <t>NLBNPNL1PZQ3</t>
  </si>
  <si>
    <t>DE000SB0QLL6</t>
  </si>
  <si>
    <t>WAR SOC.GEN.EFFEKTEN ( CALL SP9.51482) XXXXXX</t>
  </si>
  <si>
    <t>DE000SB0ZNT6</t>
  </si>
  <si>
    <t>DE000SB0Z054</t>
  </si>
  <si>
    <t>DE000SB0Z2Y1</t>
  </si>
  <si>
    <t>DE0007472375</t>
  </si>
  <si>
    <t>SHS VOLKMANN VERMOEGEN PREF BR</t>
  </si>
  <si>
    <t>NL0014961120</t>
  </si>
  <si>
    <t>FR0013461936</t>
  </si>
  <si>
    <t>SHS MILLESIMA 2026- CRD CHF H DIS</t>
  </si>
  <si>
    <t>NL0014855454</t>
  </si>
  <si>
    <t>NL0014855413</t>
  </si>
  <si>
    <t>FR0010377028</t>
  </si>
  <si>
    <t>SHS M.UN.FR-AMUNDI JAPAN TOPIX II UC.ETF-B</t>
  </si>
  <si>
    <t>DE000A3C8KC7</t>
  </si>
  <si>
    <t>R-EM-HC-CORP-HY-LG            INHABER-ANTEILE</t>
  </si>
  <si>
    <t>DE000VP4FHP9</t>
  </si>
  <si>
    <t>WAR VONTOBEL FIN.PROD. ( CALL SP80.24) XXXXXX</t>
  </si>
  <si>
    <t>NL0014931990</t>
  </si>
  <si>
    <t>NLBNPNL1Q1X0</t>
  </si>
  <si>
    <t>DE000DH2ZDP2</t>
  </si>
  <si>
    <t>WAR DEUTSCHE BANK AG ( CALL SP25.50) 110424</t>
  </si>
  <si>
    <t>NLBNPNL1BWW8</t>
  </si>
  <si>
    <t>NLBNPNL221J9</t>
  </si>
  <si>
    <t>DE000SB1B1X2</t>
  </si>
  <si>
    <t>FR001400TLC2</t>
  </si>
  <si>
    <t>EUR 0,00 SG ISSUER 24-2037</t>
  </si>
  <si>
    <t>FR2CIBFS7933</t>
  </si>
  <si>
    <t>DE000A4EEA18</t>
  </si>
  <si>
    <t>EUR 7,70 SOLEX SCSP 25-2035</t>
  </si>
  <si>
    <t>NLBNPNL1PRM9</t>
  </si>
  <si>
    <t>DE000ME1VN82</t>
  </si>
  <si>
    <t>DE000ME353R8</t>
  </si>
  <si>
    <t>DE000PJ8HX83</t>
  </si>
  <si>
    <t>NLBNPNL1Q3K3</t>
  </si>
  <si>
    <t>NLBNPNL1Q3L1</t>
  </si>
  <si>
    <t>DE000SB01GK9</t>
  </si>
  <si>
    <t>WAR SOC.GEN.EFFEKTEN ( CALL SP10.2792) XXXXXX</t>
  </si>
  <si>
    <t>NL0015074717</t>
  </si>
  <si>
    <t>NL0015074725</t>
  </si>
  <si>
    <t>NL0015079724</t>
  </si>
  <si>
    <t>NL0015079559</t>
  </si>
  <si>
    <t>DE000MF1G4N6</t>
  </si>
  <si>
    <t>DE000DH2YYD7</t>
  </si>
  <si>
    <t>WAR DEUTSCHE BANK AG ( PUT SP2160) 291225</t>
  </si>
  <si>
    <t>DE000A3ETBF1</t>
  </si>
  <si>
    <t>SHS KB INVESTMENT PLUS-I EUR DIS</t>
  </si>
  <si>
    <t>DE000PJ8HXS3</t>
  </si>
  <si>
    <t>DE000PJ8HYS1</t>
  </si>
  <si>
    <t>NL0015080078</t>
  </si>
  <si>
    <t>NL0015071762</t>
  </si>
  <si>
    <t>NL0015067018</t>
  </si>
  <si>
    <t>NL0015079674</t>
  </si>
  <si>
    <t>NLBNPNL1Q2E8</t>
  </si>
  <si>
    <t>AT0000A2GJ30</t>
  </si>
  <si>
    <t>DE000DU1VE88</t>
  </si>
  <si>
    <t>NL0015066853</t>
  </si>
  <si>
    <t>NL0015074436</t>
  </si>
  <si>
    <t>DE000SB01G83</t>
  </si>
  <si>
    <t>DE000A0LR936</t>
  </si>
  <si>
    <t>SHS STEICO AG,DE ORD BR</t>
  </si>
  <si>
    <t>22/06/2007</t>
  </si>
  <si>
    <t>NL0015069386</t>
  </si>
  <si>
    <t>BE6350897169</t>
  </si>
  <si>
    <t>USD 4,875 BELGIUM, KINGDOM (REGS) 24-2055</t>
  </si>
  <si>
    <t>10/06/2055</t>
  </si>
  <si>
    <t>DE000UG87H98</t>
  </si>
  <si>
    <t>EUR 5,04 UNICREDIT BANK (NL0010273215) 270226</t>
  </si>
  <si>
    <t>NL0015067687</t>
  </si>
  <si>
    <t>NL0015069402</t>
  </si>
  <si>
    <t>DE000SB0ZPU9</t>
  </si>
  <si>
    <t>DE000HV4YUA5</t>
  </si>
  <si>
    <t>EUR 11,90 UNICREDIT BANK (REGS) 25-2026</t>
  </si>
  <si>
    <t>AT0000A1P6E5</t>
  </si>
  <si>
    <t>NL0015067703</t>
  </si>
  <si>
    <t>NLBNPNL1QHB1</t>
  </si>
  <si>
    <t>NLBNPNL1QTZ5</t>
  </si>
  <si>
    <t>NLBNPNL1QUC2</t>
  </si>
  <si>
    <t>AT0000A0H9J9</t>
  </si>
  <si>
    <t>SHS KATHREIN DYNAMIC ASSET ALLOCATION R-A</t>
  </si>
  <si>
    <t>NLBNPNL1QRD6</t>
  </si>
  <si>
    <t>NLBNPNL2PY19</t>
  </si>
  <si>
    <t>NLBNPNL2QD05</t>
  </si>
  <si>
    <t>NLBNPNL1QR67</t>
  </si>
  <si>
    <t>NLBNPNL1QRJ3</t>
  </si>
  <si>
    <t>NLBNPNL1QR34</t>
  </si>
  <si>
    <t>NLBNPNL1QF20</t>
  </si>
  <si>
    <t>DE000A288367</t>
  </si>
  <si>
    <t>EUR 0,205 DZ HYP AG (REGS) 20-2040</t>
  </si>
  <si>
    <t>05/06/2040</t>
  </si>
  <si>
    <t>CH1156741253</t>
  </si>
  <si>
    <t>UNT RAIFFEISEN SWITZ 140427</t>
  </si>
  <si>
    <t>DE000HLB70E0</t>
  </si>
  <si>
    <t>NLBNPNL1QSB8</t>
  </si>
  <si>
    <t>NLBNPNL2PYA8</t>
  </si>
  <si>
    <t>NLBNPNL1QTL5</t>
  </si>
  <si>
    <t>NLBNPNL1QT24</t>
  </si>
  <si>
    <t>NLBNPNL1QUG3</t>
  </si>
  <si>
    <t>DE000LB2R0X0</t>
  </si>
  <si>
    <t>NLBNPNL1R2U3</t>
  </si>
  <si>
    <t>NLBNPNL1QSF9</t>
  </si>
  <si>
    <t>DE000PC7E4B7</t>
  </si>
  <si>
    <t>DE000ME4BVA5</t>
  </si>
  <si>
    <t>DE000VM75LW9</t>
  </si>
  <si>
    <t>NLBNPNL2PUO7</t>
  </si>
  <si>
    <t>NLBNPNL2U9A4</t>
  </si>
  <si>
    <t>FR0013516101</t>
  </si>
  <si>
    <t>EUR 0,25 BPIFRANCE (REGS) 20-2030</t>
  </si>
  <si>
    <t>NLBNPNL1PP29</t>
  </si>
  <si>
    <t>DE000ME460R1</t>
  </si>
  <si>
    <t>NLBNPNL1PP86</t>
  </si>
  <si>
    <t>DE000ME4CNT0</t>
  </si>
  <si>
    <t>NLBNPNL2QGF2</t>
  </si>
  <si>
    <t>DE000ME92EM6</t>
  </si>
  <si>
    <t>DE000HW7MA19</t>
  </si>
  <si>
    <t>DE000SV9RLE6</t>
  </si>
  <si>
    <t>FR0013515509</t>
  </si>
  <si>
    <t>DE000LB2ZTR0</t>
  </si>
  <si>
    <t>NLBNPNL1C1G1</t>
  </si>
  <si>
    <t>NLBNPNL1PPF7</t>
  </si>
  <si>
    <t>DE000PJ8H7W7</t>
  </si>
  <si>
    <t>NLBNPNL2QHD5</t>
  </si>
  <si>
    <t>DE000PJ8H472</t>
  </si>
  <si>
    <t>XS2189766970</t>
  </si>
  <si>
    <t>EUR 3,75 VIRGIN MEDIA FIN (REGS) 20-2030</t>
  </si>
  <si>
    <t>NLBNPNL1SLF0</t>
  </si>
  <si>
    <t>NLBNPNL2CCG9</t>
  </si>
  <si>
    <t>NLBNPNL1AFM6</t>
  </si>
  <si>
    <t>XS1506398244</t>
  </si>
  <si>
    <t>EUR 0,875 WESTPAC BK (REGS/1308) 16-2027</t>
  </si>
  <si>
    <t>DE000HW6VYG4</t>
  </si>
  <si>
    <t>EUR 14,18 UNICREDIT BANK 24-2027</t>
  </si>
  <si>
    <t>FRBNPP03X314</t>
  </si>
  <si>
    <t>WAR BNP PARI.ISS. ( CALL S AND P) XXXXXX</t>
  </si>
  <si>
    <t>DE000DW6C995</t>
  </si>
  <si>
    <t>EUR 3,83 DZ BANK AG - FFT (REGS) 23-2028</t>
  </si>
  <si>
    <t>BE0002944255</t>
  </si>
  <si>
    <t>EUR 3,976 BRUSSELS, REG. OF 23-2067</t>
  </si>
  <si>
    <t>02/08/2067</t>
  </si>
  <si>
    <t>CH1438098415</t>
  </si>
  <si>
    <t>NLBNPNL1PUJ9</t>
  </si>
  <si>
    <t>NLBNPNL1PUN1</t>
  </si>
  <si>
    <t>NLBNPNL1PUM3</t>
  </si>
  <si>
    <t>NL0015067059</t>
  </si>
  <si>
    <t>DE000GK211G1</t>
  </si>
  <si>
    <t>DE000SB01VE1</t>
  </si>
  <si>
    <t>NL0014855165</t>
  </si>
  <si>
    <t>NL0014855140</t>
  </si>
  <si>
    <t>NL0014855173</t>
  </si>
  <si>
    <t>DE000PZ1FFY7</t>
  </si>
  <si>
    <t>WAR BNP PARIBAS ( CALL SP79.1546) XXXXXX</t>
  </si>
  <si>
    <t>NL0015070004</t>
  </si>
  <si>
    <t>NL0015070020</t>
  </si>
  <si>
    <t>DE000NLB3W11</t>
  </si>
  <si>
    <t>NLBNPNL1R1J8</t>
  </si>
  <si>
    <t>NLBNPNL1R1K6</t>
  </si>
  <si>
    <t>CH1174335724</t>
  </si>
  <si>
    <t>CHF 0,235 NEDERLAND.WATER.BK 22-2027</t>
  </si>
  <si>
    <t>DE000HVB4C31</t>
  </si>
  <si>
    <t>NLBNPNL1Q158</t>
  </si>
  <si>
    <t>NLBNPNL1R2A5</t>
  </si>
  <si>
    <t>NLBNPNL1PPD2</t>
  </si>
  <si>
    <t>FRBNPP01K0X0</t>
  </si>
  <si>
    <t>PTGNV0AM0001</t>
  </si>
  <si>
    <t>SHS GREENVOLT NRG R ORD REG</t>
  </si>
  <si>
    <t>DE000HW6W460</t>
  </si>
  <si>
    <t>EUR 6,96 UNICREDIT BANK 24-2026</t>
  </si>
  <si>
    <t>NLBNPNL1PQW0</t>
  </si>
  <si>
    <t>NL0015073776</t>
  </si>
  <si>
    <t>NL0015073800</t>
  </si>
  <si>
    <t>NLBNPNL1PQP4</t>
  </si>
  <si>
    <t>NL0015073867</t>
  </si>
  <si>
    <t>DE000DH2Z093</t>
  </si>
  <si>
    <t>WAR DEUTSCHE BANK AG ( CALL SP2300) 250327</t>
  </si>
  <si>
    <t>NLBNPNL2OM14</t>
  </si>
  <si>
    <t>NLBNPNL2QHN4</t>
  </si>
  <si>
    <t>DE000HW6W577</t>
  </si>
  <si>
    <t>NLBNPNL1PPX0</t>
  </si>
  <si>
    <t>NL0015073859</t>
  </si>
  <si>
    <t>DE000SV9RLF3</t>
  </si>
  <si>
    <t>NLBNPNL1QF87</t>
  </si>
  <si>
    <t>NLBNPNL2QBW8</t>
  </si>
  <si>
    <t>BE0390124874</t>
  </si>
  <si>
    <t>EUR 3,75 KBC GROUP NV (REGS) 24-2032</t>
  </si>
  <si>
    <t>DE000PJ8JAG2</t>
  </si>
  <si>
    <t>NL0014994337</t>
  </si>
  <si>
    <t>DE000DU1VFS5</t>
  </si>
  <si>
    <t>DE000SB0QLJ0</t>
  </si>
  <si>
    <t>DE000SB07C99</t>
  </si>
  <si>
    <t>DE000HVB8NW3</t>
  </si>
  <si>
    <t>NLBNPNL2INE8</t>
  </si>
  <si>
    <t>NLBNPNL1SLM6</t>
  </si>
  <si>
    <t>DE000A0BKJ42</t>
  </si>
  <si>
    <t>ALLIANZGI-FONDS OAD           INHABER-ANTEILE</t>
  </si>
  <si>
    <t>FR001400OJ98</t>
  </si>
  <si>
    <t>WAR GROUPE CASINO ( CALL SP0.1688) 020529</t>
  </si>
  <si>
    <t>DE000HW6W3L2</t>
  </si>
  <si>
    <t>NL0013976954</t>
  </si>
  <si>
    <t>DE000PJ8JCU9</t>
  </si>
  <si>
    <t>DE000MB923W1</t>
  </si>
  <si>
    <t>DE000ME4C4J8</t>
  </si>
  <si>
    <t>NL0015075656</t>
  </si>
  <si>
    <t>NL0015076639</t>
  </si>
  <si>
    <t>DE000HLB3T26</t>
  </si>
  <si>
    <t>NLBNPNL2QED2</t>
  </si>
  <si>
    <t>DE000DH2ZFK8</t>
  </si>
  <si>
    <t>WAR DEUTSCHE BANK AG ( CALL SP2220) 110424</t>
  </si>
  <si>
    <t>NLBNPNL2QB07</t>
  </si>
  <si>
    <t>NL0015075953</t>
  </si>
  <si>
    <t>NL0015073347</t>
  </si>
  <si>
    <t>DE000ME1MWH1</t>
  </si>
  <si>
    <t>WAR MORGAN STANLEY+CO ( CALL SP4.5431) XXXXXX</t>
  </si>
  <si>
    <t>DE000SB0Z8D2</t>
  </si>
  <si>
    <t>DE000SB0ZKM7</t>
  </si>
  <si>
    <t>DE000UL0XY37</t>
  </si>
  <si>
    <t>DE000VD1UAU3</t>
  </si>
  <si>
    <t>AT0000A2UC05</t>
  </si>
  <si>
    <t>FR001400T9D7</t>
  </si>
  <si>
    <t>DE000PJ8H3F1</t>
  </si>
  <si>
    <t>NLBNPNL2OM71</t>
  </si>
  <si>
    <t>XS1529105766</t>
  </si>
  <si>
    <t>EUR FL.R STRONG 2016 B.V. (MBS/CL.A) 16-2065</t>
  </si>
  <si>
    <t>22/12/2065</t>
  </si>
  <si>
    <t>NL0015079682</t>
  </si>
  <si>
    <t>NLBNPNL2QF03</t>
  </si>
  <si>
    <t>NLBNPNL1J8A2</t>
  </si>
  <si>
    <t>NL0015073214</t>
  </si>
  <si>
    <t>NL0015077934</t>
  </si>
  <si>
    <t>FR0000031577</t>
  </si>
  <si>
    <t>SHS VIRBAC</t>
  </si>
  <si>
    <t>DE0006851603</t>
  </si>
  <si>
    <t>SHS SAINT GOBAIN OBERLAND AG</t>
  </si>
  <si>
    <t>12/01/1987</t>
  </si>
  <si>
    <t>DE000LS9RVN8</t>
  </si>
  <si>
    <t>IT0000062957</t>
  </si>
  <si>
    <t>SHS MEDIOBANCA</t>
  </si>
  <si>
    <t>02/12/1988</t>
  </si>
  <si>
    <t>DE000MB9SG43</t>
  </si>
  <si>
    <t>DE0005498901</t>
  </si>
  <si>
    <t>SHS DATA MODUL AG</t>
  </si>
  <si>
    <t>15/11/1989</t>
  </si>
  <si>
    <t>DE0006052830</t>
  </si>
  <si>
    <t>SHS HERMLE AG MACHINENFABRIK (PREF)</t>
  </si>
  <si>
    <t>03/04/1990</t>
  </si>
  <si>
    <t>LU0224474329</t>
  </si>
  <si>
    <t>SHS ALLIANZ STIFTUNGSFONDS NACHHALTIGKEIT I</t>
  </si>
  <si>
    <t>DE0007830788</t>
  </si>
  <si>
    <t>SHS IFA SYSTEMS AG</t>
  </si>
  <si>
    <t>NLBNPNL1QW86</t>
  </si>
  <si>
    <t>FR0000121014</t>
  </si>
  <si>
    <t>DE000VS8TRP7</t>
  </si>
  <si>
    <t>DE0006925001</t>
  </si>
  <si>
    <t>SHS PITTLER MASCHINENFABRIK</t>
  </si>
  <si>
    <t>BE6312989351</t>
  </si>
  <si>
    <t>EUR 0,30 BRUSSELS, REG. OF 19-2027</t>
  </si>
  <si>
    <t>LU1280301315</t>
  </si>
  <si>
    <t>SHS UBS(L)FS-MSCI EU.+M.E.SO.RES.A SGDH ACC</t>
  </si>
  <si>
    <t>DE0006552607</t>
  </si>
  <si>
    <t>SHS DECKEL MAHO AG (IN LIQUIDATION)</t>
  </si>
  <si>
    <t>DE0008474149</t>
  </si>
  <si>
    <t>SHS DWS TECHNOLOGY TYP O</t>
  </si>
  <si>
    <t>DE000HW6P4F1</t>
  </si>
  <si>
    <t>DE000DU21KK1</t>
  </si>
  <si>
    <t>EUR 10,90 DZ BK AG (DE000A3ENQ51) 260626</t>
  </si>
  <si>
    <t>CH1390861214</t>
  </si>
  <si>
    <t>DE000HW6CUW9</t>
  </si>
  <si>
    <t>EUR 3,79 UNICREDIT BANK 22-2027</t>
  </si>
  <si>
    <t>NLBNPNL1PTZ7</t>
  </si>
  <si>
    <t>NL0015072562</t>
  </si>
  <si>
    <t>CH0114695429</t>
  </si>
  <si>
    <t>CHF 2,125 CANTON OF GENEVA 10-2028</t>
  </si>
  <si>
    <t>27/10/2010</t>
  </si>
  <si>
    <t>NLBNPNL1PQQ2</t>
  </si>
  <si>
    <t>AT0000A2FHR4</t>
  </si>
  <si>
    <t>NLBNPNL2Q9U8</t>
  </si>
  <si>
    <t>DE000CG5EKW3</t>
  </si>
  <si>
    <t>08/07/2009</t>
  </si>
  <si>
    <t>NL0015076951</t>
  </si>
  <si>
    <t>NLBNPNL2K0G2</t>
  </si>
  <si>
    <t>NL0015069626</t>
  </si>
  <si>
    <t>NL0015082819</t>
  </si>
  <si>
    <t>NL0015073974</t>
  </si>
  <si>
    <t>DE000SU7BP08</t>
  </si>
  <si>
    <t>DE000LB39DF1</t>
  </si>
  <si>
    <t>BE6350791073</t>
  </si>
  <si>
    <t>EUR 3,875 SOLVAY SA (REGS) 24-2028</t>
  </si>
  <si>
    <t>DE000HV2AX70</t>
  </si>
  <si>
    <t>EUR 0,20 UNICREDIT BANK 21-2029</t>
  </si>
  <si>
    <t>XS2566125006</t>
  </si>
  <si>
    <t>EUR FL.R LANDSBANKINN HF. (REGS) 22-2025</t>
  </si>
  <si>
    <t>NLBNPIT203R9</t>
  </si>
  <si>
    <t>UNT BNP PARI.ISS. 060427</t>
  </si>
  <si>
    <t>NL0015076753</t>
  </si>
  <si>
    <t>IT0005585895</t>
  </si>
  <si>
    <t>25/03/2049</t>
  </si>
  <si>
    <t>NL0015075003</t>
  </si>
  <si>
    <t>NLBNPNL2Q9T0</t>
  </si>
  <si>
    <t>NLBNPNL1YZY9</t>
  </si>
  <si>
    <t>DE000KB3Z3S5</t>
  </si>
  <si>
    <t>NLBNPNL1QWL9</t>
  </si>
  <si>
    <t>DE000UH8Z2N9</t>
  </si>
  <si>
    <t>DE000MD2ENC7</t>
  </si>
  <si>
    <t>NL0013985435</t>
  </si>
  <si>
    <t>FR0013432143</t>
  </si>
  <si>
    <t>SHS LAZARD CREDIT OPPORTUNITIES - PVC EUR</t>
  </si>
  <si>
    <t>DE000DU1VHX1</t>
  </si>
  <si>
    <t>EUR 13,00 DZ BK AG (DE0007664039) 250326</t>
  </si>
  <si>
    <t>NLBNPNL1A6S7</t>
  </si>
  <si>
    <t>NLBNPNL1A6N8</t>
  </si>
  <si>
    <t>DE000DU1VFV9</t>
  </si>
  <si>
    <t>EUR 12,50 DZ BK AG (DE000CBK1001) 250326</t>
  </si>
  <si>
    <t>DE000DU1VG52</t>
  </si>
  <si>
    <t>DE000ME83FB5</t>
  </si>
  <si>
    <t>NL0015072489</t>
  </si>
  <si>
    <t>NLBNPNL1A6P3</t>
  </si>
  <si>
    <t>NL0015067174</t>
  </si>
  <si>
    <t>NLGS0000ZNL9</t>
  </si>
  <si>
    <t>DE000A1C1YM4</t>
  </si>
  <si>
    <t>REAL I.S. INDIVIDUALFONDS 1   INHABER-ANTEILE</t>
  </si>
  <si>
    <t>07/12/2012</t>
  </si>
  <si>
    <t>DE000UH6UE44</t>
  </si>
  <si>
    <t>NLBNPNL1H2R1</t>
  </si>
  <si>
    <t>DE000MB8UN41</t>
  </si>
  <si>
    <t>DE000GL7PTK0</t>
  </si>
  <si>
    <t>DE000LB598L5</t>
  </si>
  <si>
    <t>EUR 3,60 LBK BADEN-WUERTT. 240426</t>
  </si>
  <si>
    <t>FR0000286296</t>
  </si>
  <si>
    <t>SHS LBPAM ISR ACTIONS DIVER.FCP-R EUR DIS 5D</t>
  </si>
  <si>
    <t>NLBNPNL2STL9</t>
  </si>
  <si>
    <t>NLGS0001BE99</t>
  </si>
  <si>
    <t>DE000SB0Z203</t>
  </si>
  <si>
    <t>AT0000A1A943</t>
  </si>
  <si>
    <t>AT0000A3MZY6</t>
  </si>
  <si>
    <t>SHS IQAM SRI EQUITY EUR.CLI-XT EUR ACC</t>
  </si>
  <si>
    <t>DE000PJ8H753</t>
  </si>
  <si>
    <t>LU1255915826</t>
  </si>
  <si>
    <t>SHS AGIF-A.INCOME+GROWTH RM USD</t>
  </si>
  <si>
    <t>DE000ME1MW09</t>
  </si>
  <si>
    <t>CH0252620700</t>
  </si>
  <si>
    <t>SHS PERROT DUVAL HOLDI ORD BR</t>
  </si>
  <si>
    <t>DE000UH6UJ31</t>
  </si>
  <si>
    <t>NLBNPNL1SDY8</t>
  </si>
  <si>
    <t>NL0015070707</t>
  </si>
  <si>
    <t>NL0014856536</t>
  </si>
  <si>
    <t>NL0014856403</t>
  </si>
  <si>
    <t>XS1385239006</t>
  </si>
  <si>
    <t>EUR 3,875 COLOMBIA REP.OF 16-2026</t>
  </si>
  <si>
    <t>DE000MA5T3T7</t>
  </si>
  <si>
    <t>FR0013480415</t>
  </si>
  <si>
    <t>NL0015070699</t>
  </si>
  <si>
    <t>NL0015070970</t>
  </si>
  <si>
    <t>NL0015070830</t>
  </si>
  <si>
    <t>DE000HD9NCB5</t>
  </si>
  <si>
    <t>NL0014314981</t>
  </si>
  <si>
    <t>NL0014315491</t>
  </si>
  <si>
    <t>NL0015070632</t>
  </si>
  <si>
    <t>NL0015070749</t>
  </si>
  <si>
    <t>NLBNPNL2SUW4</t>
  </si>
  <si>
    <t>NL0015071010</t>
  </si>
  <si>
    <t>NL0015071044</t>
  </si>
  <si>
    <t>DE000SB07L31</t>
  </si>
  <si>
    <t>NL0014315459</t>
  </si>
  <si>
    <t>DE000SB0Z6Y2</t>
  </si>
  <si>
    <t>NLBNPNL2XJM8</t>
  </si>
  <si>
    <t>DE000PJ8JDV5</t>
  </si>
  <si>
    <t>NL0014327322</t>
  </si>
  <si>
    <t>NL0014326522</t>
  </si>
  <si>
    <t>NL0014326530</t>
  </si>
  <si>
    <t>NLBNPNL16G68</t>
  </si>
  <si>
    <t>NLBNPNL16G50</t>
  </si>
  <si>
    <t>NL0014491623</t>
  </si>
  <si>
    <t>NL0014576431</t>
  </si>
  <si>
    <t>DE000VZ54ZA2</t>
  </si>
  <si>
    <t>NL0014497471</t>
  </si>
  <si>
    <t>DE000PJ8JE27</t>
  </si>
  <si>
    <t>NLBNPNL2XLH4</t>
  </si>
  <si>
    <t>NL0014577025</t>
  </si>
  <si>
    <t>DE000SB01UZ8</t>
  </si>
  <si>
    <t>NL0014497596</t>
  </si>
  <si>
    <t>NL0014497703</t>
  </si>
  <si>
    <t>DE000MB924T5</t>
  </si>
  <si>
    <t>NL0014560625</t>
  </si>
  <si>
    <t>DE000HD9NDT5</t>
  </si>
  <si>
    <t>DE000VE9KG95</t>
  </si>
  <si>
    <t>LU0706718243</t>
  </si>
  <si>
    <t>SHS AGIF-A.FLEXI ASIA BD AM-H2-AUD</t>
  </si>
  <si>
    <t>AT0000A0QQ49</t>
  </si>
  <si>
    <t>SHS RAIFFEISEN-RENT FLEXIBEL A R</t>
  </si>
  <si>
    <t>DE000MB9NXJ9</t>
  </si>
  <si>
    <t>DE000VE91U05</t>
  </si>
  <si>
    <t>DE000MC7LSN8</t>
  </si>
  <si>
    <t>NLBNPNL2HFE6</t>
  </si>
  <si>
    <t>AT0000A0RM83</t>
  </si>
  <si>
    <t>DE000LB5D6Q4</t>
  </si>
  <si>
    <t>NL0014579484</t>
  </si>
  <si>
    <t>DE000KB3S7L0</t>
  </si>
  <si>
    <t>WAR CITIGP.GBL.MKTS(DE ( CALL SP11.66) XXXXXX</t>
  </si>
  <si>
    <t>NL0014326456</t>
  </si>
  <si>
    <t>NL0014329708</t>
  </si>
  <si>
    <t>NL0014497414</t>
  </si>
  <si>
    <t>DE000VE9KB82</t>
  </si>
  <si>
    <t>NL0014419897</t>
  </si>
  <si>
    <t>DE000VE9F398</t>
  </si>
  <si>
    <t>DE000PJ8JC60</t>
  </si>
  <si>
    <t>DE000DS5NEK7</t>
  </si>
  <si>
    <t>NL0015068503</t>
  </si>
  <si>
    <t>NL0014258626</t>
  </si>
  <si>
    <t>DE000DB9VND7</t>
  </si>
  <si>
    <t>UNT DEUTSCHE BANK AG ( EU0009658145) 260126</t>
  </si>
  <si>
    <t>NL0015071994</t>
  </si>
  <si>
    <t>DE000VN61ZR7</t>
  </si>
  <si>
    <t>DE000ST0AXS0</t>
  </si>
  <si>
    <t>EUR 3,35 SG ISSUER 18-2026</t>
  </si>
  <si>
    <t>DE000NLB46G3</t>
  </si>
  <si>
    <t>EUR 3,00 NORD/LB GZ 24-2031</t>
  </si>
  <si>
    <t>DE000A289NW6</t>
  </si>
  <si>
    <t>EUR 5,50 FWU PROVISIONS-FAC 20-2031</t>
  </si>
  <si>
    <t>DE000DJ9AYB4</t>
  </si>
  <si>
    <t>EUR 3,23 DZ BANK AG - FFT 25-2031</t>
  </si>
  <si>
    <t>NL0014255424</t>
  </si>
  <si>
    <t>NL0014407215</t>
  </si>
  <si>
    <t>NL0013774839</t>
  </si>
  <si>
    <t>BE0002706878</t>
  </si>
  <si>
    <t>EUR 0,98 BRUSSELS, REG. OF 20-2051</t>
  </si>
  <si>
    <t>10/01/2051</t>
  </si>
  <si>
    <t>DE000VS7W3J4</t>
  </si>
  <si>
    <t>DE000GX6B852</t>
  </si>
  <si>
    <t>WAR GOLDMAN SACHS B ( CALL SP128.355) XXXXXX</t>
  </si>
  <si>
    <t>NLBNPNL1H322</t>
  </si>
  <si>
    <t>NL0014315046</t>
  </si>
  <si>
    <t>NL0014315095</t>
  </si>
  <si>
    <t>XS2929504038</t>
  </si>
  <si>
    <t>EUR FL.R KINBANE 2024-2 (REGS MBS/E) 24-2063</t>
  </si>
  <si>
    <t>NL0015071119</t>
  </si>
  <si>
    <t>NLBNPNL2XK80</t>
  </si>
  <si>
    <t>DE000SB01TX5</t>
  </si>
  <si>
    <t>WAR SOC.GEN.EFFEKTEN ( CALL SP99.9027) XXXXXX</t>
  </si>
  <si>
    <t>NLBNPNL2XKT1</t>
  </si>
  <si>
    <t>DE000HW7L8E8</t>
  </si>
  <si>
    <t>NL0014329690</t>
  </si>
  <si>
    <t>NL0014497406</t>
  </si>
  <si>
    <t>CH1390858111</t>
  </si>
  <si>
    <t>UNT LEONTEQ SECS AG ( BASKET) 281026</t>
  </si>
  <si>
    <t>DE000DFK0BG1</t>
  </si>
  <si>
    <t>EUR 1,06 DZ BANK AG - FFT 20-2032</t>
  </si>
  <si>
    <t>NLBNPNL2XIN8</t>
  </si>
  <si>
    <t>DE000VC5YNJ3</t>
  </si>
  <si>
    <t>EUR 5,70 VONTOBEL FIN.PROD. 24-2025</t>
  </si>
  <si>
    <t>DE000MC7C2X4</t>
  </si>
  <si>
    <t>NL0013241490</t>
  </si>
  <si>
    <t>DE000VP4BJA6</t>
  </si>
  <si>
    <t>WAR VONTOBEL FIN.PROD. ( CALL SP83.47) XXXXXX</t>
  </si>
  <si>
    <t>DE000VE9KBT6</t>
  </si>
  <si>
    <t>DE000A1PG2E7</t>
  </si>
  <si>
    <t>EUR 2,625 SSPK.DUESSELDORF 24-2028</t>
  </si>
  <si>
    <t>DE000VU8KS64</t>
  </si>
  <si>
    <t>DE000MB9VZN9</t>
  </si>
  <si>
    <t>NL0014577165</t>
  </si>
  <si>
    <t>NL0014567828</t>
  </si>
  <si>
    <t>NL0014565657</t>
  </si>
  <si>
    <t>NL0014565665</t>
  </si>
  <si>
    <t>NL0014568693</t>
  </si>
  <si>
    <t>NL0014568099</t>
  </si>
  <si>
    <t>NL0014568750</t>
  </si>
  <si>
    <t>NL0014568115</t>
  </si>
  <si>
    <t>NL0014581662</t>
  </si>
  <si>
    <t>NL0014581738</t>
  </si>
  <si>
    <t>CH1319922022</t>
  </si>
  <si>
    <t>DE000DC4Q3Y6</t>
  </si>
  <si>
    <t>DE000HV4Y8Y6</t>
  </si>
  <si>
    <t>EUR 12,60 UNICREDIT BANK (REGS) 25-2026</t>
  </si>
  <si>
    <t>DE000PJ8H3J3</t>
  </si>
  <si>
    <t>DE000PJ8JA21</t>
  </si>
  <si>
    <t>NL0014567661</t>
  </si>
  <si>
    <t>DE000DU1VFG0</t>
  </si>
  <si>
    <t>EUR 10,50 DZ BK AG (DE000BASF111) 240626</t>
  </si>
  <si>
    <t>DE000DU1VHZ6</t>
  </si>
  <si>
    <t>EUR 15,75 DZ BK AG (DE000ZAL1111) 240626</t>
  </si>
  <si>
    <t>DE000PJ8JG66</t>
  </si>
  <si>
    <t>NL0014634164</t>
  </si>
  <si>
    <t>DE000VP4BJH1</t>
  </si>
  <si>
    <t>WAR VONTOBEL FIN.PROD. ( CALL SP87.13) XXXXXX</t>
  </si>
  <si>
    <t>DE000VE9F3E4</t>
  </si>
  <si>
    <t>DE000SQ8DBG1</t>
  </si>
  <si>
    <t>NL0014634362</t>
  </si>
  <si>
    <t>DE000MB8UL27</t>
  </si>
  <si>
    <t>FR001400TBY7</t>
  </si>
  <si>
    <t>LU2756315235</t>
  </si>
  <si>
    <t>SHS AGIF-AMERICAN INC.-AMI (H2) AUD DIS</t>
  </si>
  <si>
    <t>LU1122764753</t>
  </si>
  <si>
    <t>SHS DB ADV.MULTIBR.-DB CREDIT SELECTION PFC</t>
  </si>
  <si>
    <t>DE000VE9F224</t>
  </si>
  <si>
    <t>DE000SB01JW8</t>
  </si>
  <si>
    <t>WAR SOC.GEN.EFFEKTEN ( CALL SP97.1696) XXXXXX</t>
  </si>
  <si>
    <t>CH1467584426</t>
  </si>
  <si>
    <t>USD 5,64 LEONTEQ SECS AG (REGS) 25-2026</t>
  </si>
  <si>
    <t>NLBNPNL23KZ8</t>
  </si>
  <si>
    <t>NL0014631947</t>
  </si>
  <si>
    <t>DE000VP1EWA9</t>
  </si>
  <si>
    <t>WAR VONTOBEL FIN.PROD. ( CALL SP46.33) XXXXXX</t>
  </si>
  <si>
    <t>DE000VE9KLZ2</t>
  </si>
  <si>
    <t>DE000VE9KL07</t>
  </si>
  <si>
    <t>DE000VE9F3T2</t>
  </si>
  <si>
    <t>DE000MC7C5X7</t>
  </si>
  <si>
    <t>NL0014630600</t>
  </si>
  <si>
    <t>DE000MB9W0M7</t>
  </si>
  <si>
    <t>DE000VE9KFK6</t>
  </si>
  <si>
    <t>NLBNPNL23SU2</t>
  </si>
  <si>
    <t>AT0000A2CWE8</t>
  </si>
  <si>
    <t>EUR 0,443 RAIF.LBK.OBEROS. (REGS) 20-2026</t>
  </si>
  <si>
    <t>NLBNPNL2RRK7</t>
  </si>
  <si>
    <t>NL0015067760</t>
  </si>
  <si>
    <t>NL0014629693</t>
  </si>
  <si>
    <t>DE000ME3G846</t>
  </si>
  <si>
    <t>DE000VE9KFW1</t>
  </si>
  <si>
    <t>DE000VE9KFF6</t>
  </si>
  <si>
    <t>NL0015082223</t>
  </si>
  <si>
    <t>NL0014630584</t>
  </si>
  <si>
    <t>NL0014562670</t>
  </si>
  <si>
    <t>DE000ME6CLS1</t>
  </si>
  <si>
    <t>XS2185867913</t>
  </si>
  <si>
    <t>EUR 1,625 AIRBUS SE (REGS/12) 20-2030</t>
  </si>
  <si>
    <t>09/06/2030</t>
  </si>
  <si>
    <t>NL0014562688</t>
  </si>
  <si>
    <t>NL0014562753</t>
  </si>
  <si>
    <t>NL0014563082</t>
  </si>
  <si>
    <t>NL0014562985</t>
  </si>
  <si>
    <t>XS1495543198</t>
  </si>
  <si>
    <t>EUR 1,03 NEDERLAND.WATER.BK (REGS/1444) 16-20</t>
  </si>
  <si>
    <t>XS2183130199</t>
  </si>
  <si>
    <t>EUR 0,00 HYPO VORARLBERG 20-2042</t>
  </si>
  <si>
    <t>05/06/2042</t>
  </si>
  <si>
    <t>NL0015068099</t>
  </si>
  <si>
    <t>NL0014584062</t>
  </si>
  <si>
    <t>XS2929505787</t>
  </si>
  <si>
    <t>EUR 0,00 KINBANE 2024-2 (REGS/X) 24-2063</t>
  </si>
  <si>
    <t>DE000LB13WY7</t>
  </si>
  <si>
    <t>EUR 0,07 LBK BADEN-WUERTT. 21-2027</t>
  </si>
  <si>
    <t>NL0015068826</t>
  </si>
  <si>
    <t>DE000HW7KT85</t>
  </si>
  <si>
    <t>NLBNPNL23KY1</t>
  </si>
  <si>
    <t>NL0014537722</t>
  </si>
  <si>
    <t>DE000VE9KEP8</t>
  </si>
  <si>
    <t>DE000VE9KFD1</t>
  </si>
  <si>
    <t>DE000DD5AQS8</t>
  </si>
  <si>
    <t>EUR 2,70 DZ BANK AG - FFT 20-2027</t>
  </si>
  <si>
    <t>NL0015081365</t>
  </si>
  <si>
    <t>DE000MB92486</t>
  </si>
  <si>
    <t>DE000PJ8JFA4</t>
  </si>
  <si>
    <t>NL0014573164</t>
  </si>
  <si>
    <t>NL0014566382</t>
  </si>
  <si>
    <t>NL0014561334</t>
  </si>
  <si>
    <t>DE000SQ2CTG8</t>
  </si>
  <si>
    <t>DE000VE9YL35</t>
  </si>
  <si>
    <t>NL0014579518</t>
  </si>
  <si>
    <t>NL0014499295</t>
  </si>
  <si>
    <t>DE000HW7B4S9</t>
  </si>
  <si>
    <t>EUR 5,23 UNICREDIT BANK 24-2026</t>
  </si>
  <si>
    <t>NL0014560104</t>
  </si>
  <si>
    <t>DE000LB4L2X0</t>
  </si>
  <si>
    <t>DE000MC7N845</t>
  </si>
  <si>
    <t>DE000KH2RWX4</t>
  </si>
  <si>
    <t>NL0014560187</t>
  </si>
  <si>
    <t>DE000GQ8HHN9</t>
  </si>
  <si>
    <t>WAR GOLDMAN SACHS B ( CALL SP32.665) XXXXXX</t>
  </si>
  <si>
    <t>NL0014531337</t>
  </si>
  <si>
    <t>AT0000A3EK87</t>
  </si>
  <si>
    <t>NL0014628141</t>
  </si>
  <si>
    <t>DE000MC751S3</t>
  </si>
  <si>
    <t>DE000VE9KFE9</t>
  </si>
  <si>
    <t>DE000VE96EE5</t>
  </si>
  <si>
    <t>NLBNPNL23SR8</t>
  </si>
  <si>
    <t>NL0014627291</t>
  </si>
  <si>
    <t>CH0138771842</t>
  </si>
  <si>
    <t>SHS HULBEE AG ORD BR</t>
  </si>
  <si>
    <t>NLBNPNL292E1</t>
  </si>
  <si>
    <t>NLBNPNL23SO5</t>
  </si>
  <si>
    <t>NL0014559817</t>
  </si>
  <si>
    <t>NLBNPNL2XHL4</t>
  </si>
  <si>
    <t>NLBNPNL2XHK6</t>
  </si>
  <si>
    <t>NL0014559767</t>
  </si>
  <si>
    <t>NL0014562019</t>
  </si>
  <si>
    <t>NL0014856759</t>
  </si>
  <si>
    <t>CH0536892737</t>
  </si>
  <si>
    <t>CHF 0,00 ZUER.KANTONABK.ZRH 20-2028</t>
  </si>
  <si>
    <t>DE000NWB2TW4</t>
  </si>
  <si>
    <t>EUR 2,90 NRW.BANK (1046) 24-2036</t>
  </si>
  <si>
    <t>NL0015082389</t>
  </si>
  <si>
    <t>AT0000A1AQH9</t>
  </si>
  <si>
    <t>DE000UM1WYZ8</t>
  </si>
  <si>
    <t>DE000MC74UY9</t>
  </si>
  <si>
    <t>DE000SB01HN1</t>
  </si>
  <si>
    <t>DE000SW2JQ42</t>
  </si>
  <si>
    <t>FR001400L9A1</t>
  </si>
  <si>
    <t>EUR FL.R FCT CA LEASING 2023-1 CLASS B 23-204</t>
  </si>
  <si>
    <t>NL0015068750</t>
  </si>
  <si>
    <t>NL0014577330</t>
  </si>
  <si>
    <t>DE000HW7CAA5</t>
  </si>
  <si>
    <t>NLBNPNL2HFA4</t>
  </si>
  <si>
    <t>DE000VE9XW90</t>
  </si>
  <si>
    <t>DE000VE9XXR7</t>
  </si>
  <si>
    <t>DE000A2PWPA4</t>
  </si>
  <si>
    <t>SHS AL TRUST EURO RENTEN-INST EUR ACC</t>
  </si>
  <si>
    <t>NL0014566002</t>
  </si>
  <si>
    <t>NL0000312262</t>
  </si>
  <si>
    <t>13/08/2003</t>
  </si>
  <si>
    <t>DE000UL75W13</t>
  </si>
  <si>
    <t>WAR UBS AG ( CALL SP52.264) XXXXXX</t>
  </si>
  <si>
    <t>DE000SLB4097</t>
  </si>
  <si>
    <t>EUR 0,75 LANDESBK SAAR (REGS) 17-2026</t>
  </si>
  <si>
    <t>NL0015076910</t>
  </si>
  <si>
    <t>DE000MB7PT27</t>
  </si>
  <si>
    <t>DE000VP1BLU6</t>
  </si>
  <si>
    <t>NL0014627036</t>
  </si>
  <si>
    <t>DE000SB1HG09</t>
  </si>
  <si>
    <t>NL0014498123</t>
  </si>
  <si>
    <t>AT0000A0Y143</t>
  </si>
  <si>
    <t>SHS PIONEER F.AUSTRIA-FLEX REACT.03/2021-IT</t>
  </si>
  <si>
    <t>DE000LB122X9</t>
  </si>
  <si>
    <t>FR0010134437</t>
  </si>
  <si>
    <t>SHS R-CO CONVICTION CREDIT EURO-D EUR</t>
  </si>
  <si>
    <t>DE000ME4HXK7</t>
  </si>
  <si>
    <t>LU1426784200</t>
  </si>
  <si>
    <t>SHS DWS INVEST SICAV-EU.HI.YIE.CORP-CHF-FCH</t>
  </si>
  <si>
    <t>DE000MC74QY7</t>
  </si>
  <si>
    <t>UNT MORGAN STANLEY+CO ( BUNGE) XXXXXX</t>
  </si>
  <si>
    <t>NLBNPNL2IJ09</t>
  </si>
  <si>
    <t>DE000PJ8JC03</t>
  </si>
  <si>
    <t>DE000A1JSHE6</t>
  </si>
  <si>
    <t>SHS PRIVATDEPOT 1 (B)</t>
  </si>
  <si>
    <t>AT0000619317</t>
  </si>
  <si>
    <t>SHS AMUNDI AUSTRIA STOCK VI</t>
  </si>
  <si>
    <t>LU0327379516</t>
  </si>
  <si>
    <t>SHS KAPITAL KONZEPT-MULTI ASSET GLOBAL</t>
  </si>
  <si>
    <t>NL0014580268</t>
  </si>
  <si>
    <t>NL0013781743</t>
  </si>
  <si>
    <t>NL0014996902</t>
  </si>
  <si>
    <t>NL0014983405</t>
  </si>
  <si>
    <t>NL0014629396</t>
  </si>
  <si>
    <t>DE000PJ8H8K0</t>
  </si>
  <si>
    <t>NL0014577256</t>
  </si>
  <si>
    <t>DE000SH9WCM6</t>
  </si>
  <si>
    <t>EUR 11,50 SG ISSUER 25-2026</t>
  </si>
  <si>
    <t>DE000UK82X30</t>
  </si>
  <si>
    <t>NL0014566473</t>
  </si>
  <si>
    <t>NL0015072869</t>
  </si>
  <si>
    <t>NLBNPNL2J8U9</t>
  </si>
  <si>
    <t>NL0014994436</t>
  </si>
  <si>
    <t>NL0014630279</t>
  </si>
  <si>
    <t>NL0015071457</t>
  </si>
  <si>
    <t>AT0000A2EFA7</t>
  </si>
  <si>
    <t>NL0014566416</t>
  </si>
  <si>
    <t>NL0014566713</t>
  </si>
  <si>
    <t>NL0014523433</t>
  </si>
  <si>
    <t>DE000DD5AQK5</t>
  </si>
  <si>
    <t>EUR 1,37 DZ BANK AG - FFT 20-2029</t>
  </si>
  <si>
    <t>NL0014573099</t>
  </si>
  <si>
    <t>DK0007702484</t>
  </si>
  <si>
    <t>DKK 5,50 REALKREDIT DANMARK 62-2031</t>
  </si>
  <si>
    <t>DE000HW6CEE1</t>
  </si>
  <si>
    <t>NL0014629370</t>
  </si>
  <si>
    <t>DE000VE9F6N8</t>
  </si>
  <si>
    <t>DE000SB07M06</t>
  </si>
  <si>
    <t>NL0014561268</t>
  </si>
  <si>
    <t>NLBNPNL23SD8</t>
  </si>
  <si>
    <t>DE000VE9F1F5</t>
  </si>
  <si>
    <t>NL0014580193</t>
  </si>
  <si>
    <t>NL0014566622</t>
  </si>
  <si>
    <t>NLBNPNL258A0</t>
  </si>
  <si>
    <t>NL0015081860</t>
  </si>
  <si>
    <t>NL0015081753</t>
  </si>
  <si>
    <t>DE000VE9X9V3</t>
  </si>
  <si>
    <t>DE000VE9XXZ0</t>
  </si>
  <si>
    <t>NL0014500308</t>
  </si>
  <si>
    <t>DE000A2N69U2</t>
  </si>
  <si>
    <t>DEUTSCHLAND SELEKT.IMMO.INV.IIINHABER-ANTEILE</t>
  </si>
  <si>
    <t>NL0014856981</t>
  </si>
  <si>
    <t>DE000VE9XYF0</t>
  </si>
  <si>
    <t>CH0588510435</t>
  </si>
  <si>
    <t>IT0005277311</t>
  </si>
  <si>
    <t>EUR FL.R FINO 1 SECURITIS. 17-2045</t>
  </si>
  <si>
    <t>NL0015026006</t>
  </si>
  <si>
    <t>DE000LB5CWV8</t>
  </si>
  <si>
    <t>IT0004240443</t>
  </si>
  <si>
    <t>SHS PIQUADRO SPA ORD BR</t>
  </si>
  <si>
    <t>NL0014499923</t>
  </si>
  <si>
    <t>DE000VP1BNA4</t>
  </si>
  <si>
    <t>NL0014627168</t>
  </si>
  <si>
    <t>NL0014562274</t>
  </si>
  <si>
    <t>NL0014562282</t>
  </si>
  <si>
    <t>NL0014562308</t>
  </si>
  <si>
    <t>FR001400QOL3</t>
  </si>
  <si>
    <t>EUR 5,125 ENGIE (REGS) 24-XXXX</t>
  </si>
  <si>
    <t>DE000A460AU4</t>
  </si>
  <si>
    <t>EUR 2,35 SPARKASSE HOLSTEIN 25-2030</t>
  </si>
  <si>
    <t>NL0014499147</t>
  </si>
  <si>
    <t>NL0014498073</t>
  </si>
  <si>
    <t>NL0014632374</t>
  </si>
  <si>
    <t>NL0014632366</t>
  </si>
  <si>
    <t>NL0014632325</t>
  </si>
  <si>
    <t>NL0014580227</t>
  </si>
  <si>
    <t>LU0327866777</t>
  </si>
  <si>
    <t>SHS AACHEN-INVEST SELECT</t>
  </si>
  <si>
    <t>DE000MC7BFP1</t>
  </si>
  <si>
    <t>NL0014632390</t>
  </si>
  <si>
    <t>AT0000A3N793</t>
  </si>
  <si>
    <t>NL0014628828</t>
  </si>
  <si>
    <t>NL0014566853</t>
  </si>
  <si>
    <t>NL0014630535</t>
  </si>
  <si>
    <t>NL0015080284</t>
  </si>
  <si>
    <t>DE000A2PWPC0</t>
  </si>
  <si>
    <t>SHS AL TRUST CHANCE EUR</t>
  </si>
  <si>
    <t>LU0329749021</t>
  </si>
  <si>
    <t>SHS EXCLUSIV PORTFOLIO SICAV-ERTRAG R</t>
  </si>
  <si>
    <t>NL0014578171</t>
  </si>
  <si>
    <t>NL0014578197</t>
  </si>
  <si>
    <t>DE000SB01H82</t>
  </si>
  <si>
    <t>DE000VE9YK10</t>
  </si>
  <si>
    <t>DE000SB01VN2</t>
  </si>
  <si>
    <t>WAR SOC.GEN.EFFEKTEN ( CALL SP6.79314) XXXXXX</t>
  </si>
  <si>
    <t>DE000VE9J846</t>
  </si>
  <si>
    <t>NL0014561342</t>
  </si>
  <si>
    <t>NL0015080250</t>
  </si>
  <si>
    <t>NL0014626822</t>
  </si>
  <si>
    <t>NL0014634578</t>
  </si>
  <si>
    <t>LU0329760002</t>
  </si>
  <si>
    <t>SHS DWS INVEST SICAV-ESG EM.M.TOP DIV-CAP LC</t>
  </si>
  <si>
    <t>LU0329749534</t>
  </si>
  <si>
    <t>SHS EXCLUSIV PORTFOLIO SICAV-WACHS-R EUR DIS</t>
  </si>
  <si>
    <t>DE000ME00VJ9</t>
  </si>
  <si>
    <t>NL0014772626</t>
  </si>
  <si>
    <t>NL0014578205</t>
  </si>
  <si>
    <t>DE000SB01E77</t>
  </si>
  <si>
    <t>WAR SOC.GEN.EFFEKTEN ( CALL SP28.6614) XXXXXX</t>
  </si>
  <si>
    <t>NL0014580508</t>
  </si>
  <si>
    <t>NL0014565467</t>
  </si>
  <si>
    <t>DE000LB13KS4</t>
  </si>
  <si>
    <t>DE000SB01YW7</t>
  </si>
  <si>
    <t>NL0014580458</t>
  </si>
  <si>
    <t>NLBNPNL39WE4</t>
  </si>
  <si>
    <t>NLBNPNL39WB0</t>
  </si>
  <si>
    <t>NLBNPNL39WD6</t>
  </si>
  <si>
    <t>DE000SU08B05</t>
  </si>
  <si>
    <t>DE000ME8SJJ6</t>
  </si>
  <si>
    <t>DE000SU08BZ3</t>
  </si>
  <si>
    <t>NLBNPNL2XLX1</t>
  </si>
  <si>
    <t>NL0014563900</t>
  </si>
  <si>
    <t>AT0000858923</t>
  </si>
  <si>
    <t>SHS RT OPTIMUM FDS F.WERTPAPIERE A</t>
  </si>
  <si>
    <t>NL0014580532</t>
  </si>
  <si>
    <t>LU0329743768</t>
  </si>
  <si>
    <t>SHS TB-FONDS</t>
  </si>
  <si>
    <t>NL0014407462</t>
  </si>
  <si>
    <t>NL0015000K93</t>
  </si>
  <si>
    <t>SHS EUROCOMMERCIAL ORD BR</t>
  </si>
  <si>
    <t>NL0014563918</t>
  </si>
  <si>
    <t>DE000ME4D0G1</t>
  </si>
  <si>
    <t>DE000ETFL185</t>
  </si>
  <si>
    <t>SHS INAV DEKA DB.EUROGOV GE.1-3 UCITS ETF</t>
  </si>
  <si>
    <t>DE000ME4D114</t>
  </si>
  <si>
    <t>NL0013755192</t>
  </si>
  <si>
    <t>NL0014635005</t>
  </si>
  <si>
    <t>NL0014626723</t>
  </si>
  <si>
    <t>DE000SW0CZM9</t>
  </si>
  <si>
    <t>DE000MB7PSW1</t>
  </si>
  <si>
    <t>NL0014631970</t>
  </si>
  <si>
    <t>DE000VE9KF96</t>
  </si>
  <si>
    <t>DE000KB01PK7</t>
  </si>
  <si>
    <t>DE000MB7PSM2</t>
  </si>
  <si>
    <t>DE000VE9KJ92</t>
  </si>
  <si>
    <t>AT0000A0AMQ1</t>
  </si>
  <si>
    <t>SHS PRIVATPORTFOLIO II (T)</t>
  </si>
  <si>
    <t>LU2417539215</t>
  </si>
  <si>
    <t>SHS AGIF-A.GLOB.INCOME-AMF2 USD DIS</t>
  </si>
  <si>
    <t>DE000VE9KH29</t>
  </si>
  <si>
    <t>DE000SR7YEY5</t>
  </si>
  <si>
    <t>LU2417539306</t>
  </si>
  <si>
    <t>SHS AGIF-A.GLOB.INCOME-BMF2 USD DIS</t>
  </si>
  <si>
    <t>NL0014634529</t>
  </si>
  <si>
    <t>DE000ME1KQU0</t>
  </si>
  <si>
    <t>DE000KE3C1V4</t>
  </si>
  <si>
    <t>EUR FL.R CITIGROUP GLOBAL 22-2027</t>
  </si>
  <si>
    <t>AT0000A0LHU0</t>
  </si>
  <si>
    <t>SHS RAIFFEISEN GLOB.STRATEGIC OPPORT-I VT</t>
  </si>
  <si>
    <t>DE000PJ8JFT4</t>
  </si>
  <si>
    <t>DE000VE89XL5</t>
  </si>
  <si>
    <t>DE000VE89X48</t>
  </si>
  <si>
    <t>DE000MHB2C16</t>
  </si>
  <si>
    <t>EUR 0,00 MUENCHENER HYPOBK 020926</t>
  </si>
  <si>
    <t>DE000VE9KLS7</t>
  </si>
  <si>
    <t>LU2082315453</t>
  </si>
  <si>
    <t>SHS DWS INVEST-DWS.INV.ARTI.INTEL-PFC EUR ACC</t>
  </si>
  <si>
    <t>NL0014564031</t>
  </si>
  <si>
    <t>DE000LFA2188</t>
  </si>
  <si>
    <t>EUR 2,75 LFA FRDRBK.BAYERN 23-2028</t>
  </si>
  <si>
    <t>NL0014634610</t>
  </si>
  <si>
    <t>NL0014574642</t>
  </si>
  <si>
    <t>DE000A1WZ0U5</t>
  </si>
  <si>
    <t>SHS CT WELT PORFOLIO AMI GG(A)</t>
  </si>
  <si>
    <t>DE000VE9KGK4</t>
  </si>
  <si>
    <t>LU0419741177</t>
  </si>
  <si>
    <t>SHS LYXOR-BLO.EQ.W.CO EX.AGRI UC.ETF-I</t>
  </si>
  <si>
    <t>XS0979891925</t>
  </si>
  <si>
    <t>USD 0,00 RSHB CAPITAL SA (REGS/15) 13-2999</t>
  </si>
  <si>
    <t>DE000A0MYG12</t>
  </si>
  <si>
    <t>SHS LEONARDO UI T</t>
  </si>
  <si>
    <t>NL0014567034</t>
  </si>
  <si>
    <t>NL0014581266</t>
  </si>
  <si>
    <t>NL0014581282</t>
  </si>
  <si>
    <t>NLBNPNL38MP3</t>
  </si>
  <si>
    <t>NL0014564171</t>
  </si>
  <si>
    <t>AT0000A325R7</t>
  </si>
  <si>
    <t>SHS STARTUP300 AG ORD BR</t>
  </si>
  <si>
    <t>DE000HLB42S9</t>
  </si>
  <si>
    <t>EUR 4,00 LANDESBANK HESS-TH 22-2031</t>
  </si>
  <si>
    <t>DE000VE9H4M3</t>
  </si>
  <si>
    <t>DE000VE9F1D0</t>
  </si>
  <si>
    <t>NLBNPNL1H942</t>
  </si>
  <si>
    <t>NL0014427361</t>
  </si>
  <si>
    <t>DE000VE9F679</t>
  </si>
  <si>
    <t>DE000VE9KEC6</t>
  </si>
  <si>
    <t>DE000VE9KLF4</t>
  </si>
  <si>
    <t>FR0010367086</t>
  </si>
  <si>
    <t>SHS LA FRANCAISE EURO INFLATION R CAP EUR</t>
  </si>
  <si>
    <t>DE000PN99D47</t>
  </si>
  <si>
    <t>DE000LB4W7E6</t>
  </si>
  <si>
    <t>EUR 3,64 LBK BADEN-WUERTT. 25-2035</t>
  </si>
  <si>
    <t>DE000MC72VQ7</t>
  </si>
  <si>
    <t>LU0681793948</t>
  </si>
  <si>
    <t>SHS DWS EMERGING MARKETS CORPORATES 2016</t>
  </si>
  <si>
    <t>DE000DS4CC19</t>
  </si>
  <si>
    <t>NLBNPNL257D6</t>
  </si>
  <si>
    <t>DE000HLB4WN4</t>
  </si>
  <si>
    <t>NLBNPNL24LR1</t>
  </si>
  <si>
    <t>DE000A2AQYT0</t>
  </si>
  <si>
    <t>HP PKM I                      INHABER-ANTEILE</t>
  </si>
  <si>
    <t>NLBNPNL38N22</t>
  </si>
  <si>
    <t>NL0014634487</t>
  </si>
  <si>
    <t>DE000DY3L249</t>
  </si>
  <si>
    <t>EUR 7,55 DZ BK AG (DE000PAG9113) 191225</t>
  </si>
  <si>
    <t>DE000VE9YBP5</t>
  </si>
  <si>
    <t>DE000VE9YD92</t>
  </si>
  <si>
    <t>DE000VE9YEH6</t>
  </si>
  <si>
    <t>DE000MHB2440</t>
  </si>
  <si>
    <t>EUR 0,886 MUENCHENER HYPOBK 15-2043</t>
  </si>
  <si>
    <t>26/03/2043</t>
  </si>
  <si>
    <t>DE000VE9YCQ1</t>
  </si>
  <si>
    <t>DE000DC4E8F8</t>
  </si>
  <si>
    <t>DE000DC4E8G6</t>
  </si>
  <si>
    <t>NLBNPNL24BF7</t>
  </si>
  <si>
    <t>NL0014628877</t>
  </si>
  <si>
    <t>DE000VE9YE26</t>
  </si>
  <si>
    <t>DE000VE9YL76</t>
  </si>
  <si>
    <t>DE000VE9YM83</t>
  </si>
  <si>
    <t>FR0014000NN0</t>
  </si>
  <si>
    <t>EUR 0,913 CAISSE DES DEPOTS 20-2050</t>
  </si>
  <si>
    <t>20/11/2050</t>
  </si>
  <si>
    <t>NLBNPNL24BN1</t>
  </si>
  <si>
    <t>DE000VE9YFU6</t>
  </si>
  <si>
    <t>DE000VE9YFW2</t>
  </si>
  <si>
    <t>DE000VE9YBX9</t>
  </si>
  <si>
    <t>NLBNPNL24BV4</t>
  </si>
  <si>
    <t>DE000VE9KHF2</t>
  </si>
  <si>
    <t>AT0000A1CMT9</t>
  </si>
  <si>
    <t>AT0000A0B281</t>
  </si>
  <si>
    <t>SHS MACQUARIE EURO TARGET RETURN FUND-T</t>
  </si>
  <si>
    <t>DE000VE9KH52</t>
  </si>
  <si>
    <t>XS3032045398</t>
  </si>
  <si>
    <t>EUR 4,00 DEUTSCHE POST AG (REGS/18) 25-2040</t>
  </si>
  <si>
    <t>24/03/2040</t>
  </si>
  <si>
    <t>NL0014576035</t>
  </si>
  <si>
    <t>NL0014580805</t>
  </si>
  <si>
    <t>NLBNPNL1D115</t>
  </si>
  <si>
    <t>DE000VE9KH78</t>
  </si>
  <si>
    <t>AT0000A1CU89</t>
  </si>
  <si>
    <t>DE000SU29JP3</t>
  </si>
  <si>
    <t>DE000LB5RUU2</t>
  </si>
  <si>
    <t>AT0000819487</t>
  </si>
  <si>
    <t>SHS APOLLO NACH EURO CORPORATE BOND ESG FD-A</t>
  </si>
  <si>
    <t>PTTGUHOM0024</t>
  </si>
  <si>
    <t>EUR 1,25 TAGUS SOC.TITULAR (REGS MBS) 22-2064</t>
  </si>
  <si>
    <t>23/09/2064</t>
  </si>
  <si>
    <t>FR0010959692</t>
  </si>
  <si>
    <t>SHS AMUNDI ETF MSCI EM.MKT.(FCP)-B UCITS ETF</t>
  </si>
  <si>
    <t>NL0014580714</t>
  </si>
  <si>
    <t>LU1297616366</t>
  </si>
  <si>
    <t>SHS AGIF-A.GREEN BOND IT EUR</t>
  </si>
  <si>
    <t>LU0599613147</t>
  </si>
  <si>
    <t>SHS OSS.STO.EUR.600 EQ.WE.NR UCTIS ETF 1C</t>
  </si>
  <si>
    <t>NL0014574170</t>
  </si>
  <si>
    <t>DE000MB8PQU7</t>
  </si>
  <si>
    <t>BE0002908896</t>
  </si>
  <si>
    <t>NL0014574808</t>
  </si>
  <si>
    <t>NL0014575086</t>
  </si>
  <si>
    <t>NL0014574832</t>
  </si>
  <si>
    <t>DE000ME4J1X8</t>
  </si>
  <si>
    <t>NL0014561078</t>
  </si>
  <si>
    <t>IT0005446551</t>
  </si>
  <si>
    <t>NL0014574519</t>
  </si>
  <si>
    <t>NL0014561979</t>
  </si>
  <si>
    <t>NL0014562084</t>
  </si>
  <si>
    <t>NL0014568453</t>
  </si>
  <si>
    <t>NL0014568537</t>
  </si>
  <si>
    <t>NLGS000114E5</t>
  </si>
  <si>
    <t>NL0014574188</t>
  </si>
  <si>
    <t>DE000SU2URR5</t>
  </si>
  <si>
    <t>WAR SOC.GEN.EFFEKTEN ( CALL SP124.521) XXXXXX</t>
  </si>
  <si>
    <t>DE000MC7KLQ8</t>
  </si>
  <si>
    <t>CH1319896853</t>
  </si>
  <si>
    <t>CH1319932914</t>
  </si>
  <si>
    <t>WAR UBS AG ( PUT SP208) 230126</t>
  </si>
  <si>
    <t>NL0014571762</t>
  </si>
  <si>
    <t>DE000GU0HT00</t>
  </si>
  <si>
    <t>NLBNPNL25983</t>
  </si>
  <si>
    <t>NL0014566309</t>
  </si>
  <si>
    <t>DE000ME1KVP0</t>
  </si>
  <si>
    <t>DE000VE9YP07</t>
  </si>
  <si>
    <t>DE000VE89U33</t>
  </si>
  <si>
    <t>NL0014567216</t>
  </si>
  <si>
    <t>DE000VE9X8Z6</t>
  </si>
  <si>
    <t>NL0014560252</t>
  </si>
  <si>
    <t>DE000VE898V3</t>
  </si>
  <si>
    <t>DE000NWB2M60</t>
  </si>
  <si>
    <t>EUR 1,40 NRW.BANK 20-2070</t>
  </si>
  <si>
    <t>NLBNPNL255U4</t>
  </si>
  <si>
    <t>NLBNPNL2SYB0</t>
  </si>
  <si>
    <t>FRSGE001BPW1</t>
  </si>
  <si>
    <t>NLBNPNL24AZ7</t>
  </si>
  <si>
    <t>DE000VZ6BHT3</t>
  </si>
  <si>
    <t>NLBNPNL257V8</t>
  </si>
  <si>
    <t>DE000RLP1288</t>
  </si>
  <si>
    <t>EUR 0,375 RHEINLAND-PFALZ 21-2041</t>
  </si>
  <si>
    <t>DE000A289CT5</t>
  </si>
  <si>
    <t>EUR 6,00 OMEGA IMMO OFFE 20-2026</t>
  </si>
  <si>
    <t>DE000HE0LNT6</t>
  </si>
  <si>
    <t>DE000GU0HNQ1</t>
  </si>
  <si>
    <t>DE000VE9YNS4</t>
  </si>
  <si>
    <t>DE000VE9YP15</t>
  </si>
  <si>
    <t>DE000VP1BE35</t>
  </si>
  <si>
    <t>NL0014629081</t>
  </si>
  <si>
    <t>DE000UH4CZF0</t>
  </si>
  <si>
    <t>DE000VE9KAR2</t>
  </si>
  <si>
    <t>DE000HG6RDC5</t>
  </si>
  <si>
    <t>WAR HSBC T+B ( CALL SP92.3531) XXXXXX</t>
  </si>
  <si>
    <t>DE000VE96EJ4</t>
  </si>
  <si>
    <t>DE000VE89VP0</t>
  </si>
  <si>
    <t>DE000VE8Y2Y2</t>
  </si>
  <si>
    <t>NLBNPNL28TQ7</t>
  </si>
  <si>
    <t>DE000VE9KJY9</t>
  </si>
  <si>
    <t>DE000A28DJD5</t>
  </si>
  <si>
    <t>DE000DW6CZV4</t>
  </si>
  <si>
    <t>EUR 2,58 DZ BANK AG - FFT 22-2025</t>
  </si>
  <si>
    <t>NL0014560328</t>
  </si>
  <si>
    <t>XS0596919539</t>
  </si>
  <si>
    <t>GBP 6,50 GATWICK FUNDING (REGS/2) 11-2043</t>
  </si>
  <si>
    <t>02/03/2011</t>
  </si>
  <si>
    <t>02/03/2043</t>
  </si>
  <si>
    <t>LU0683715972</t>
  </si>
  <si>
    <t>SHS UNIVORSORGE 5</t>
  </si>
  <si>
    <t>DE000PC99V30</t>
  </si>
  <si>
    <t>EUR 7,35 BNP PARIBAS (US4581401001) 24-2025</t>
  </si>
  <si>
    <t>NL0014575268</t>
  </si>
  <si>
    <t>NL0014575227</t>
  </si>
  <si>
    <t>NL0014574329</t>
  </si>
  <si>
    <t>DE000MB0E8X8</t>
  </si>
  <si>
    <t>DE000MB8JUU2</t>
  </si>
  <si>
    <t>NL0014569204</t>
  </si>
  <si>
    <t>NL0014569212</t>
  </si>
  <si>
    <t>DE000HW6JKH6</t>
  </si>
  <si>
    <t>DE000GU0HU07</t>
  </si>
  <si>
    <t>NLBNPNL24D95</t>
  </si>
  <si>
    <t>DE000HLB3XA1</t>
  </si>
  <si>
    <t>EUR 1,07 LANDESBANK HESS-TH 19-2029</t>
  </si>
  <si>
    <t>NL0014562423</t>
  </si>
  <si>
    <t>NLBNPIT1VDH6</t>
  </si>
  <si>
    <t>DE000VU4WHA9</t>
  </si>
  <si>
    <t>WAR VONTOBEL FIN.PROD. ( CALL SP14.04) XXXXXX</t>
  </si>
  <si>
    <t>DE000MB7TV86</t>
  </si>
  <si>
    <t>NLBNPNL24CY6</t>
  </si>
  <si>
    <t>DE000LB38192</t>
  </si>
  <si>
    <t>EUR 4,00 LBK BADEN-WUERTT. 22-2028</t>
  </si>
  <si>
    <t>DE000A3C14S3</t>
  </si>
  <si>
    <t>FR0014008W22</t>
  </si>
  <si>
    <t>SHS EDR MILLESIMA WORLD 2028-A EUR ACC</t>
  </si>
  <si>
    <t>DE000DK0G563</t>
  </si>
  <si>
    <t>DE000VN2CX01</t>
  </si>
  <si>
    <t>DE000VE9KHS5</t>
  </si>
  <si>
    <t>NL0014578379</t>
  </si>
  <si>
    <t>DK0030514476</t>
  </si>
  <si>
    <t>DKK FL.R ARBEJDERNES LANDSB 22-2026</t>
  </si>
  <si>
    <t>09/05/2026</t>
  </si>
  <si>
    <t>AT0000A106T7</t>
  </si>
  <si>
    <t>EUR 0,00 AUSTRIA, REP.OF (STRIP) 13-2031</t>
  </si>
  <si>
    <t>DE000MB904H2</t>
  </si>
  <si>
    <t>NL0014571408</t>
  </si>
  <si>
    <t>DE000LB6A4E7</t>
  </si>
  <si>
    <t>DE000A351XZ6</t>
  </si>
  <si>
    <t>DE000DD5AQP4</t>
  </si>
  <si>
    <t>DE000LB5K946</t>
  </si>
  <si>
    <t>NL0014577603</t>
  </si>
  <si>
    <t>DE000VE9XVC3</t>
  </si>
  <si>
    <t>DE000VE9ABX9</t>
  </si>
  <si>
    <t>NLBNPNL24VU4</t>
  </si>
  <si>
    <t>DE000VE9X1L1</t>
  </si>
  <si>
    <t>DE000UK9JCG6</t>
  </si>
  <si>
    <t>NLBNPNL252O4</t>
  </si>
  <si>
    <t>NL0014570210</t>
  </si>
  <si>
    <t>DE000LB3QXN8</t>
  </si>
  <si>
    <t>CAD 3,00 LBK BADEN-WUERTT. 23-2026</t>
  </si>
  <si>
    <t>DE000VE9XU27</t>
  </si>
  <si>
    <t>NL0014631038</t>
  </si>
  <si>
    <t>FR0013383155</t>
  </si>
  <si>
    <t>NL0014631053</t>
  </si>
  <si>
    <t>NL0014570640</t>
  </si>
  <si>
    <t>DE000DC383E6</t>
  </si>
  <si>
    <t>DE000VE897X1</t>
  </si>
  <si>
    <t>DE000VP1BMR0</t>
  </si>
  <si>
    <t>DE000GD4NES7</t>
  </si>
  <si>
    <t>NL0014570699</t>
  </si>
  <si>
    <t>NL0014570731</t>
  </si>
  <si>
    <t>DE000VP1BL28</t>
  </si>
  <si>
    <t>NL0014560864</t>
  </si>
  <si>
    <t>DE000VP1BN42</t>
  </si>
  <si>
    <t>DE000DW6ACV7</t>
  </si>
  <si>
    <t>EUR 3,98 DZ BANK AG - FFT 24-2033</t>
  </si>
  <si>
    <t>DE000DJ96T26</t>
  </si>
  <si>
    <t>EUR 6,30 DZ BK AG (DE000DTR0CK8) 191225</t>
  </si>
  <si>
    <t>NL0014567141</t>
  </si>
  <si>
    <t>NL0014567158</t>
  </si>
  <si>
    <t>DE000VP1BLL5</t>
  </si>
  <si>
    <t>DE000LB13KL9</t>
  </si>
  <si>
    <t>DE000VP1BH57</t>
  </si>
  <si>
    <t>XS2140574844</t>
  </si>
  <si>
    <t>NLBNPNL252P1</t>
  </si>
  <si>
    <t>FR0013494648</t>
  </si>
  <si>
    <t>NL0014631079</t>
  </si>
  <si>
    <t>DE000A30VUX8</t>
  </si>
  <si>
    <t>EUR 2,17 KSPK.KOELN 23-2033</t>
  </si>
  <si>
    <t>DE000VE89974</t>
  </si>
  <si>
    <t>NLBNPNL2EDR0</t>
  </si>
  <si>
    <t>DE000DS80H01</t>
  </si>
  <si>
    <t>NLBNPNL2EAW6</t>
  </si>
  <si>
    <t>NL0013748411</t>
  </si>
  <si>
    <t>NL0014560500</t>
  </si>
  <si>
    <t>NLBNPNL24DO5</t>
  </si>
  <si>
    <t>AT0000A26A76</t>
  </si>
  <si>
    <t>NL0014514283</t>
  </si>
  <si>
    <t>NLBNPNL24DM9</t>
  </si>
  <si>
    <t>DE000KH2Q2S6</t>
  </si>
  <si>
    <t>NL0014636128</t>
  </si>
  <si>
    <t>DE000VE9AB50</t>
  </si>
  <si>
    <t>NL0014522641</t>
  </si>
  <si>
    <t>NLBNPNL24DX6</t>
  </si>
  <si>
    <t>DE000DS9W9Z3</t>
  </si>
  <si>
    <t>DE000VE9X1J5</t>
  </si>
  <si>
    <t>NL0014565244</t>
  </si>
  <si>
    <t>NLBNPNL38PB6</t>
  </si>
  <si>
    <t>NLBNPNL38P95</t>
  </si>
  <si>
    <t>NL0014570012</t>
  </si>
  <si>
    <t>DE000A30VYJ9</t>
  </si>
  <si>
    <t>FR001400B9Z0</t>
  </si>
  <si>
    <t>EUR 2,95 BNP PARIBAS 22-2027</t>
  </si>
  <si>
    <t>DE000GL9RA17</t>
  </si>
  <si>
    <t>DE000MB8JVX4</t>
  </si>
  <si>
    <t>DE000MB8JWH5</t>
  </si>
  <si>
    <t>XS2584127885</t>
  </si>
  <si>
    <t>EUR 4,60 NOWCM LUXEMBOUR (REGS/2) 23-2028</t>
  </si>
  <si>
    <t>DE000SQ3CNY2</t>
  </si>
  <si>
    <t>NLBNPNL1LA53</t>
  </si>
  <si>
    <t>NL0014631137</t>
  </si>
  <si>
    <t>DE000MB06809</t>
  </si>
  <si>
    <t>DE000MC7DJE3</t>
  </si>
  <si>
    <t>FR3CIBFS7247</t>
  </si>
  <si>
    <t>DE000LB1QDT1</t>
  </si>
  <si>
    <t>EUR 2,25 LBK BADEN-WUERTT. 18-2026</t>
  </si>
  <si>
    <t>DE000VP1BPF8</t>
  </si>
  <si>
    <t>DE000VP1BKQ6</t>
  </si>
  <si>
    <t>NL0014565772</t>
  </si>
  <si>
    <t>NL0014584310</t>
  </si>
  <si>
    <t>NL0014578015</t>
  </si>
  <si>
    <t>DE000VP1BRU3</t>
  </si>
  <si>
    <t>DE000VP1BM43</t>
  </si>
  <si>
    <t>DE000HW6EJQ0</t>
  </si>
  <si>
    <t>EUR 5,26 UNICREDIT BANK 22-2027</t>
  </si>
  <si>
    <t>DE000VP1BPM4</t>
  </si>
  <si>
    <t>DE000VP1BPL6</t>
  </si>
  <si>
    <t>DE000VP1BRT5</t>
  </si>
  <si>
    <t>NL0014570764</t>
  </si>
  <si>
    <t>NLBNPNL1L9D0</t>
  </si>
  <si>
    <t>NLBNPNL1L9G3</t>
  </si>
  <si>
    <t>DE000LB33CT7</t>
  </si>
  <si>
    <t>LU1462192417</t>
  </si>
  <si>
    <t>SHS ALLIANZ DYNAMIC MU AS ST SRI 50 CT2 EUR</t>
  </si>
  <si>
    <t>XS2802104120</t>
  </si>
  <si>
    <t>EUR FL.R GREEN LION 2024 (REGS MBS/A) 24-2060</t>
  </si>
  <si>
    <t>23/10/2060</t>
  </si>
  <si>
    <t>DE000A30VPA6</t>
  </si>
  <si>
    <t>EUR FL.R S-KB XIX 2022 U 22-2027</t>
  </si>
  <si>
    <t>NL0014575920</t>
  </si>
  <si>
    <t>DE000LB126H3</t>
  </si>
  <si>
    <t>DE000NRW0NW3</t>
  </si>
  <si>
    <t>EUR 2,75 NORDRHEIN-WESTFAL. (REGS) 23-2032</t>
  </si>
  <si>
    <t>DE000PJ8JB61</t>
  </si>
  <si>
    <t>NL0014628646</t>
  </si>
  <si>
    <t>DE000PG9MS05</t>
  </si>
  <si>
    <t>NL0014579666</t>
  </si>
  <si>
    <t>DE000A2PQZ22</t>
  </si>
  <si>
    <t>ALZGI-FOND.SELECT.OWNERSHIP 2 INHABER-ANTEILE</t>
  </si>
  <si>
    <t>DE000MB8JUP2</t>
  </si>
  <si>
    <t>DE000GU0HSB2</t>
  </si>
  <si>
    <t>DE000MB8JW03</t>
  </si>
  <si>
    <t>WAR MORGAN STANLEY+CO ( CALL SP13.529) XXXXXX</t>
  </si>
  <si>
    <t>DE000MB8JV04</t>
  </si>
  <si>
    <t>DE000MC752G6</t>
  </si>
  <si>
    <t>UNT MORGAN STANLEY+CO ( ENGIE) XXXXXX</t>
  </si>
  <si>
    <t>NL0014629255</t>
  </si>
  <si>
    <t>DE000HS4ATA2</t>
  </si>
  <si>
    <t>DE000A3KQV20</t>
  </si>
  <si>
    <t>EUR 6,00 VERONA INC CELL 21-2036</t>
  </si>
  <si>
    <t>NLBNPNL2MK26</t>
  </si>
  <si>
    <t>NL0014537532</t>
  </si>
  <si>
    <t>NL0013587207</t>
  </si>
  <si>
    <t>AT0000A1J4C2</t>
  </si>
  <si>
    <t>DE000A0RD925</t>
  </si>
  <si>
    <t>HI-KZVK-I1-FONDS              INHABER-ANTEILE</t>
  </si>
  <si>
    <t>NL0014581449</t>
  </si>
  <si>
    <t>NL0014581480</t>
  </si>
  <si>
    <t>DE000VE9H1V0</t>
  </si>
  <si>
    <t>NLBNPNL25355</t>
  </si>
  <si>
    <t>DE000MC7BA48</t>
  </si>
  <si>
    <t>DE000DD5AXX4</t>
  </si>
  <si>
    <t>EUR 0,32 DZ BANK AG - FFT 21-2028</t>
  </si>
  <si>
    <t>NLBNPNL2VKP3</t>
  </si>
  <si>
    <t>NLSGE001A6W3</t>
  </si>
  <si>
    <t>NL0014573735</t>
  </si>
  <si>
    <t>DE000DS5HXL7</t>
  </si>
  <si>
    <t>DE000LB5H264</t>
  </si>
  <si>
    <t>DE000MC7D5A4</t>
  </si>
  <si>
    <t>DE000MB8M986</t>
  </si>
  <si>
    <t>DE000MC7BZ80</t>
  </si>
  <si>
    <t>LU2673948654</t>
  </si>
  <si>
    <t>SHS ONEMAR.F.S.S-GR.US.BAL.F-MD EUR DIS</t>
  </si>
  <si>
    <t>DE000VZ8D3K9</t>
  </si>
  <si>
    <t>NL0013391824</t>
  </si>
  <si>
    <t>DE000ME04K95</t>
  </si>
  <si>
    <t>DE000HD2XYW9</t>
  </si>
  <si>
    <t>NL0014561680</t>
  </si>
  <si>
    <t>DE000VE89W98</t>
  </si>
  <si>
    <t>NL0014500043</t>
  </si>
  <si>
    <t>NLBNPNL2VKW9</t>
  </si>
  <si>
    <t>NL0014579427</t>
  </si>
  <si>
    <t>DE000VE899Y5</t>
  </si>
  <si>
    <t>NL0014575748</t>
  </si>
  <si>
    <t>DE000VP1BHJ7</t>
  </si>
  <si>
    <t>DE000VP1BHQ2</t>
  </si>
  <si>
    <t>DE000VP1BHH1</t>
  </si>
  <si>
    <t>DE000VP1BQP5</t>
  </si>
  <si>
    <t>DE000MB2ZK11</t>
  </si>
  <si>
    <t>NL0014566952</t>
  </si>
  <si>
    <t>NL0014563488</t>
  </si>
  <si>
    <t>DE000VP1BJ97</t>
  </si>
  <si>
    <t>NL0014563363</t>
  </si>
  <si>
    <t>NL0014563348</t>
  </si>
  <si>
    <t>NL0014563355</t>
  </si>
  <si>
    <t>DE000MB8HZH2</t>
  </si>
  <si>
    <t>DE000A30VY66</t>
  </si>
  <si>
    <t>BE0974260896</t>
  </si>
  <si>
    <t>SHS CELYAD ONCOLOGY ORD BR</t>
  </si>
  <si>
    <t>DE000VE89YD0</t>
  </si>
  <si>
    <t>DE000HLB3DD7</t>
  </si>
  <si>
    <t>EUR 0,00 LANDESBANK HESS-TH 16-2031</t>
  </si>
  <si>
    <t>DE000VE9YFS0</t>
  </si>
  <si>
    <t>DE000SQ2XZZ1</t>
  </si>
  <si>
    <t>DE000A1838Y9</t>
  </si>
  <si>
    <t>EUR FL.R DZ INV./COMP DZI 16-2026</t>
  </si>
  <si>
    <t>DE000DC7SXK0</t>
  </si>
  <si>
    <t>DE000MC3TNV4</t>
  </si>
  <si>
    <t>DE000LS9AKJ5</t>
  </si>
  <si>
    <t>DE000LS9AAM0</t>
  </si>
  <si>
    <t>DE000SN6UQD7</t>
  </si>
  <si>
    <t>USD 11,15 SOC.GEN.EFFEKTEN 060126</t>
  </si>
  <si>
    <t>DE000A30VV85</t>
  </si>
  <si>
    <t>DE000A30VV28</t>
  </si>
  <si>
    <t>NL0014631756</t>
  </si>
  <si>
    <t>NLBNPNL38NU1</t>
  </si>
  <si>
    <t>FR001400BL73</t>
  </si>
  <si>
    <t>NL0014573784</t>
  </si>
  <si>
    <t>NL0014569337</t>
  </si>
  <si>
    <t>NLBNPNL38O88</t>
  </si>
  <si>
    <t>NLBNPNL38OD5</t>
  </si>
  <si>
    <t>DE000VC97HL5</t>
  </si>
  <si>
    <t>EUR 6,50 VONTOBEL FIN.PROD. 24-2026</t>
  </si>
  <si>
    <t>DE000A30VXY0</t>
  </si>
  <si>
    <t>NL0014569352</t>
  </si>
  <si>
    <t>NL0014569386</t>
  </si>
  <si>
    <t>FR0129413870</t>
  </si>
  <si>
    <t>USD 0,00 LAGARDERE SCA (BT) 020126</t>
  </si>
  <si>
    <t>DE000SQ5ABJ7</t>
  </si>
  <si>
    <t>DE000VU2H621</t>
  </si>
  <si>
    <t>UNT VONTOBEL FIN.PROD. ( CH1201395154) XXXXXX</t>
  </si>
  <si>
    <t>DE000DC6DY55</t>
  </si>
  <si>
    <t>NLBNPNL24WP2</t>
  </si>
  <si>
    <t>DE000HVB8LT3</t>
  </si>
  <si>
    <t>DE000GU0HMU5</t>
  </si>
  <si>
    <t>DE000VE9YHE6</t>
  </si>
  <si>
    <t>CH1206367570</t>
  </si>
  <si>
    <t>CHF 1,625 PBZ SCHWEIZ. KBK 22-2026</t>
  </si>
  <si>
    <t>DE000MB8PRW1</t>
  </si>
  <si>
    <t>NL0014499394</t>
  </si>
  <si>
    <t>NL0014560526</t>
  </si>
  <si>
    <t>DE000A3828H3</t>
  </si>
  <si>
    <t>EUR 2,625 INVESTITIONSBK (REGS) 25-2028</t>
  </si>
  <si>
    <t>DE000ME2T7J4</t>
  </si>
  <si>
    <t>DE000GQ8J4D6</t>
  </si>
  <si>
    <t>DE000ME2T0E0</t>
  </si>
  <si>
    <t>DE000ME2T049</t>
  </si>
  <si>
    <t>NL0014582231</t>
  </si>
  <si>
    <t>NL0014582264</t>
  </si>
  <si>
    <t>DE000MB8MK69</t>
  </si>
  <si>
    <t>NL0014577371</t>
  </si>
  <si>
    <t>DE000DD5A1M0</t>
  </si>
  <si>
    <t>FR001400C7Y6</t>
  </si>
  <si>
    <t>SHS ODDO BHF GLOB.TARG.2028 DIW</t>
  </si>
  <si>
    <t>FR0013179900</t>
  </si>
  <si>
    <t>SHS SELECTION ALPHA VALEURS EUROPE</t>
  </si>
  <si>
    <t>NLBNPNL2C8S0</t>
  </si>
  <si>
    <t>DE000GD3V380</t>
  </si>
  <si>
    <t>DE000MB8YY85</t>
  </si>
  <si>
    <t>DE000ME2T4R4</t>
  </si>
  <si>
    <t>DE000ME2T403</t>
  </si>
  <si>
    <t>DE000ME2T4D4</t>
  </si>
  <si>
    <t>IT0006766692</t>
  </si>
  <si>
    <t>UNT MAREX FINANCIAL 231226</t>
  </si>
  <si>
    <t>NL0014627846</t>
  </si>
  <si>
    <t>FR0013234622</t>
  </si>
  <si>
    <t>EUR 0,00 FRANCE (OAT STRIP) FUNGIBLE 17-2036</t>
  </si>
  <si>
    <t>25/06/2036</t>
  </si>
  <si>
    <t>DE000GZ2KS78</t>
  </si>
  <si>
    <t>DE000ME6CQJ9</t>
  </si>
  <si>
    <t>DE000A2AA5H5</t>
  </si>
  <si>
    <t>EUR 3,00 SINGULUS TECHNOLOG (REGS) 16-2026</t>
  </si>
  <si>
    <t>NL0014627416</t>
  </si>
  <si>
    <t>DE000ME4U4U3</t>
  </si>
  <si>
    <t>DE000ME2T171</t>
  </si>
  <si>
    <t>DE000VE9F4L7</t>
  </si>
  <si>
    <t>DE000VE9F4P8</t>
  </si>
  <si>
    <t>DE000VE9F091</t>
  </si>
  <si>
    <t>DE000VE9F5J8</t>
  </si>
  <si>
    <t>DE000VE9YET1</t>
  </si>
  <si>
    <t>DE000VE9YDQ9</t>
  </si>
  <si>
    <t>DE000MB8GWU4</t>
  </si>
  <si>
    <t>DE000VE9F3U0</t>
  </si>
  <si>
    <t>DE000VE9YF25</t>
  </si>
  <si>
    <t>NL0014564767</t>
  </si>
  <si>
    <t>DE000VE9YDL0</t>
  </si>
  <si>
    <t>DE000VP1BFX2</t>
  </si>
  <si>
    <t>NLBNPNL24P75</t>
  </si>
  <si>
    <t>DE000DS5V7Q1</t>
  </si>
  <si>
    <t>DE000VE9FZ99</t>
  </si>
  <si>
    <t>DE000MC7LT03</t>
  </si>
  <si>
    <t>DE000MB8K3W5</t>
  </si>
  <si>
    <t>DE000VE9J9X7</t>
  </si>
  <si>
    <t>NL0014564973</t>
  </si>
  <si>
    <t>FR001400QYW9</t>
  </si>
  <si>
    <t>EUR 27,50 BNP PARI.ISS. 24-2029</t>
  </si>
  <si>
    <t>NLBNPNL24ZB5</t>
  </si>
  <si>
    <t>DE000VE9YEW5</t>
  </si>
  <si>
    <t>DE000VE9J853</t>
  </si>
  <si>
    <t>DE000VP1BFU8</t>
  </si>
  <si>
    <t>DE000PC4NEE7</t>
  </si>
  <si>
    <t>NL0014565293</t>
  </si>
  <si>
    <t>NLBNPNL24Z99</t>
  </si>
  <si>
    <t>DE000SPK3268</t>
  </si>
  <si>
    <t>EUR 2,75 SPARKASSE KREFELD 22-2026</t>
  </si>
  <si>
    <t>DE000GU0HRA6</t>
  </si>
  <si>
    <t>DE000VM4QRZ7</t>
  </si>
  <si>
    <t>NL0014581886</t>
  </si>
  <si>
    <t>AT0000A2DXV8</t>
  </si>
  <si>
    <t>SHS GREENSTARS EUROPEAN EQ.-VT EUR ACC</t>
  </si>
  <si>
    <t>DE000VE9F1Q2</t>
  </si>
  <si>
    <t>NL0014578999</t>
  </si>
  <si>
    <t>DE000PJ8JH16</t>
  </si>
  <si>
    <t>NLBNPNL25116</t>
  </si>
  <si>
    <t>FR0014009KC0</t>
  </si>
  <si>
    <t>NL0014522369</t>
  </si>
  <si>
    <t>FR001400WP74</t>
  </si>
  <si>
    <t>DE000MC7HHN9</t>
  </si>
  <si>
    <t>FR0013174703</t>
  </si>
  <si>
    <t>EUR 0,07 BPCE CONSUMER L 16-2032</t>
  </si>
  <si>
    <t>DE000DS7NPT0</t>
  </si>
  <si>
    <t>DE000VE9YJX2</t>
  </si>
  <si>
    <t>DE000VE9YM91</t>
  </si>
  <si>
    <t>DE000VE9YKF7</t>
  </si>
  <si>
    <t>DE000VE9YKE0</t>
  </si>
  <si>
    <t>DE000VE9YKN1</t>
  </si>
  <si>
    <t>DE000VE9KC99</t>
  </si>
  <si>
    <t>NL0014577884</t>
  </si>
  <si>
    <t>NL0013749104</t>
  </si>
  <si>
    <t>DE000A30VXZ7</t>
  </si>
  <si>
    <t>EUR FL.R SPK NIENBURG 22-2027</t>
  </si>
  <si>
    <t>NLBNPNL14SA3</t>
  </si>
  <si>
    <t>NL0014627465</t>
  </si>
  <si>
    <t>DE000A3E3YZ8</t>
  </si>
  <si>
    <t>SHS NAM FUTURE WEALTH FUND UNITS I</t>
  </si>
  <si>
    <t>DE000CL38ZZ2</t>
  </si>
  <si>
    <t>AT0000A3LWA5</t>
  </si>
  <si>
    <t>NL0014579062</t>
  </si>
  <si>
    <t>NL0014579054</t>
  </si>
  <si>
    <t>NL0014532178</t>
  </si>
  <si>
    <t>DE000VE9YGZ3</t>
  </si>
  <si>
    <t>BE6367311378</t>
  </si>
  <si>
    <t>EUR 0,00 CO MARITIME BELGE 260526</t>
  </si>
  <si>
    <t>NLBNPNL1PMQ1</t>
  </si>
  <si>
    <t>NLBNPNL24UY8</t>
  </si>
  <si>
    <t>NLBNPNL24V77</t>
  </si>
  <si>
    <t>DE000VE9KJ50</t>
  </si>
  <si>
    <t>NLBNPNL1PMN8</t>
  </si>
  <si>
    <t>NLBNPNL2C941</t>
  </si>
  <si>
    <t>NLBNPNL25DV7</t>
  </si>
  <si>
    <t>NLBNPNL25CX5</t>
  </si>
  <si>
    <t>NL0014564148</t>
  </si>
  <si>
    <t>NL0014582967</t>
  </si>
  <si>
    <t>DE000BLB35L1</t>
  </si>
  <si>
    <t>NL0014582744</t>
  </si>
  <si>
    <t>DE000DC0L183</t>
  </si>
  <si>
    <t>NL0014571044</t>
  </si>
  <si>
    <t>NL0014583361</t>
  </si>
  <si>
    <t>DE000VE897L6</t>
  </si>
  <si>
    <t>LU1459824568</t>
  </si>
  <si>
    <t>SHS AGIF-A.STRAT.SELECT 50 IT EUR</t>
  </si>
  <si>
    <t>DE000ME6K5J3</t>
  </si>
  <si>
    <t>DE000ME1EQ98</t>
  </si>
  <si>
    <t>DE000ME1EQN8</t>
  </si>
  <si>
    <t>DE000PJ8JHH5</t>
  </si>
  <si>
    <t>DE000PJ8JLA2</t>
  </si>
  <si>
    <t>DE000VE9XVZ4</t>
  </si>
  <si>
    <t>DE000VE9XVY7</t>
  </si>
  <si>
    <t>DE000VE9X4V4</t>
  </si>
  <si>
    <t>DE000LB5CZN8</t>
  </si>
  <si>
    <t>DE000A30VZM0</t>
  </si>
  <si>
    <t>DE000VE9X1S6</t>
  </si>
  <si>
    <t>DE000VE9XV59</t>
  </si>
  <si>
    <t>DE000VE9XWA5</t>
  </si>
  <si>
    <t>DE000VE9X2L9</t>
  </si>
  <si>
    <t>DE000VE9X276</t>
  </si>
  <si>
    <t>NL0014633034</t>
  </si>
  <si>
    <t>NL0014633067</t>
  </si>
  <si>
    <t>NLBNPNL255H1</t>
  </si>
  <si>
    <t>DE000VE9X1Q0</t>
  </si>
  <si>
    <t>NL0014633554</t>
  </si>
  <si>
    <t>NL0013749153</t>
  </si>
  <si>
    <t>NLBNPNL250W1</t>
  </si>
  <si>
    <t>DE000HW6YMS8</t>
  </si>
  <si>
    <t>NL0014632721</t>
  </si>
  <si>
    <t>DE000VE9X300</t>
  </si>
  <si>
    <t>NL0014633026</t>
  </si>
  <si>
    <t>DE000VE9X6D7</t>
  </si>
  <si>
    <t>DE000VE9X789</t>
  </si>
  <si>
    <t>DE000VE9YAY9</t>
  </si>
  <si>
    <t>DE000LB385Q6</t>
  </si>
  <si>
    <t>NLBNPNL24OC7</t>
  </si>
  <si>
    <t>NL0014633083</t>
  </si>
  <si>
    <t>DE000VM4PLX7</t>
  </si>
  <si>
    <t>NL0013583990</t>
  </si>
  <si>
    <t>NL0014523391</t>
  </si>
  <si>
    <t>NL0014635252</t>
  </si>
  <si>
    <t>NL0014639262</t>
  </si>
  <si>
    <t>NL0014639791</t>
  </si>
  <si>
    <t>NL0014635161</t>
  </si>
  <si>
    <t>NL0014635153</t>
  </si>
  <si>
    <t>NL0014635328</t>
  </si>
  <si>
    <t>NL0014639148</t>
  </si>
  <si>
    <t>DE000VM4PLN8</t>
  </si>
  <si>
    <t>WAR VONTOBEL FIN.PROD. ( CALL SP32.23) XXXXXX</t>
  </si>
  <si>
    <t>DE000VP1M4X7</t>
  </si>
  <si>
    <t>NL0014639643</t>
  </si>
  <si>
    <t>DE000VM8R4A0</t>
  </si>
  <si>
    <t>FR0129382281</t>
  </si>
  <si>
    <t>EUR 0,00 ACCOR (REGS BT) 261125</t>
  </si>
  <si>
    <t>BE0002257260</t>
  </si>
  <si>
    <t>EUR 0,78 BELFIUS BANK SA/NV (REGS) 16-2036</t>
  </si>
  <si>
    <t>NL0014639189</t>
  </si>
  <si>
    <t>DE000ME6K7B6</t>
  </si>
  <si>
    <t>DE000MC2A066</t>
  </si>
  <si>
    <t>NL0013987720</t>
  </si>
  <si>
    <t>NL0014636458</t>
  </si>
  <si>
    <t>DK0006354725</t>
  </si>
  <si>
    <t>DKK 3,00 DLR KREDIT AS 22-2053</t>
  </si>
  <si>
    <t>XS2440690456</t>
  </si>
  <si>
    <t>EUR 0,75 ATLAS COPCO FIN (REGS/2) 22-2032</t>
  </si>
  <si>
    <t>DE000VE897H4</t>
  </si>
  <si>
    <t>NL0014636722</t>
  </si>
  <si>
    <t>NLBNPNL25E02</t>
  </si>
  <si>
    <t>XS2826718087</t>
  </si>
  <si>
    <t>EUR 4,875 SAIPEM FIN INTL BV (REGS/7) 24-2030</t>
  </si>
  <si>
    <t>NLBNPNL24TU8</t>
  </si>
  <si>
    <t>DE000VE89867</t>
  </si>
  <si>
    <t>DE000VE89883</t>
  </si>
  <si>
    <t>DE000VE897G6</t>
  </si>
  <si>
    <t>NL0014583031</t>
  </si>
  <si>
    <t>NLBNPNL24HZ2</t>
  </si>
  <si>
    <t>DE000GM1Z0D0</t>
  </si>
  <si>
    <t>DE000MC73T78</t>
  </si>
  <si>
    <t>IT0005514481</t>
  </si>
  <si>
    <t>PTTGUGOM0025</t>
  </si>
  <si>
    <t>EUR FL.R TAGUS SOC.TITULAR (REGS MBS) 22-2064</t>
  </si>
  <si>
    <t>DE000UG9J845</t>
  </si>
  <si>
    <t>USD 9,20 UNICREDIT BANK (REGS) 25-2027</t>
  </si>
  <si>
    <t>DE000DS6QNN3</t>
  </si>
  <si>
    <t>NLBNPNL24F69</t>
  </si>
  <si>
    <t>NLBNPNL24F28</t>
  </si>
  <si>
    <t>IT0005373714</t>
  </si>
  <si>
    <t>EUR FL.R MAWALA SRL (REGS) 19-2040</t>
  </si>
  <si>
    <t>DE000VE89YG3</t>
  </si>
  <si>
    <t>NLBNPNL25157</t>
  </si>
  <si>
    <t>DE000VE9X3G7</t>
  </si>
  <si>
    <t>DE000VE9X3M5</t>
  </si>
  <si>
    <t>NLBNPNL254R3</t>
  </si>
  <si>
    <t>NLBNPNL254S1</t>
  </si>
  <si>
    <t>NLBNPNL24O27</t>
  </si>
  <si>
    <t>DE000A2TR448</t>
  </si>
  <si>
    <t>EUR 0,20 SPARKASSE HOLSTEIN 19-2026</t>
  </si>
  <si>
    <t>DE000A3GWQ90</t>
  </si>
  <si>
    <t>NLBNPNL24NR7</t>
  </si>
  <si>
    <t>FR001400B1G7</t>
  </si>
  <si>
    <t>EUR 2,12 HOPITAUX PARIS 22-2032</t>
  </si>
  <si>
    <t>NL0014631319</t>
  </si>
  <si>
    <t>XS2386650274</t>
  </si>
  <si>
    <t>EUR 0,875 ERG SPA (REGS/3) 21-2031</t>
  </si>
  <si>
    <t>DE000A3G10N3</t>
  </si>
  <si>
    <t>NL0014638983</t>
  </si>
  <si>
    <t>NL0014634057</t>
  </si>
  <si>
    <t>NL0014634032</t>
  </si>
  <si>
    <t>DE000VS66KY3</t>
  </si>
  <si>
    <t>NL0014636441</t>
  </si>
  <si>
    <t>NL0013981863</t>
  </si>
  <si>
    <t>NL0014631657</t>
  </si>
  <si>
    <t>NL0014640104</t>
  </si>
  <si>
    <t>NL0014631855</t>
  </si>
  <si>
    <t>CH1207471256</t>
  </si>
  <si>
    <t>UNT EFG INTL.FINANCE ( BASKET) 020626</t>
  </si>
  <si>
    <t>DE000HEL0K63</t>
  </si>
  <si>
    <t>DE000VE2BV37</t>
  </si>
  <si>
    <t>NL0014636714</t>
  </si>
  <si>
    <t>NL0014636656</t>
  </si>
  <si>
    <t>DE000VP1M2S1</t>
  </si>
  <si>
    <t>NL0014638645</t>
  </si>
  <si>
    <t>NL0014639981</t>
  </si>
  <si>
    <t>DE000ME1KJW1</t>
  </si>
  <si>
    <t>WAR MORGAN STANLEY+CO ( CALL SP82.536) XXXXXX</t>
  </si>
  <si>
    <t>NL0014640203</t>
  </si>
  <si>
    <t>NLBNPNL169P7</t>
  </si>
  <si>
    <t>DE000VP1M2D3</t>
  </si>
  <si>
    <t>NLBNPNL1FED7</t>
  </si>
  <si>
    <t>NL0014636755</t>
  </si>
  <si>
    <t>DE000VN61YT6</t>
  </si>
  <si>
    <t>NL0014637589</t>
  </si>
  <si>
    <t>DE000PG5CBR1</t>
  </si>
  <si>
    <t>NL0014637597</t>
  </si>
  <si>
    <t>DE000VP1BYM6</t>
  </si>
  <si>
    <t>NLBNPNL24NG0</t>
  </si>
  <si>
    <t>DE000PE45YR4</t>
  </si>
  <si>
    <t>DE000UL2C4U5</t>
  </si>
  <si>
    <t>DE000GU0HUH5</t>
  </si>
  <si>
    <t>DE000MB8MHE7</t>
  </si>
  <si>
    <t>DE000ME96S05</t>
  </si>
  <si>
    <t>DE000ME96SE4</t>
  </si>
  <si>
    <t>WAR MORGAN STANLEY+CO ( CALL SP192.25) XXXXXX</t>
  </si>
  <si>
    <t>DE000MB8YLP0</t>
  </si>
  <si>
    <t>NLBNPNL2XH93</t>
  </si>
  <si>
    <t>DE000LB2CRK8</t>
  </si>
  <si>
    <t>FR001400UR33</t>
  </si>
  <si>
    <t>EUR 3,235 COMP.FINA.FONCIER (REGS) 24-2044</t>
  </si>
  <si>
    <t>19/12/2044</t>
  </si>
  <si>
    <t>NLBNPNL2ZH18</t>
  </si>
  <si>
    <t>DE000HW7BXZ6</t>
  </si>
  <si>
    <t>USD 10,40 UNICREDIT BANK (REGS) 24-2028</t>
  </si>
  <si>
    <t>26/12/2028</t>
  </si>
  <si>
    <t>NLBNPNL168N4</t>
  </si>
  <si>
    <t>DE000MC7PMF8</t>
  </si>
  <si>
    <t>NL0014638181</t>
  </si>
  <si>
    <t>NL0014638231</t>
  </si>
  <si>
    <t>NLBNPNL251S7</t>
  </si>
  <si>
    <t>DE000VP1NCH7</t>
  </si>
  <si>
    <t>NLBNPNL2FCJ6</t>
  </si>
  <si>
    <t>FR0013297975</t>
  </si>
  <si>
    <t>EUR 1,075 REGION PAYS LOIRE 17-2028</t>
  </si>
  <si>
    <t>DE000DS9N2V8</t>
  </si>
  <si>
    <t>DE000SF9FZH4</t>
  </si>
  <si>
    <t>NLBNPNL2ZHF1</t>
  </si>
  <si>
    <t>NL0014638470</t>
  </si>
  <si>
    <t>XS0952922838</t>
  </si>
  <si>
    <t>EUR 2,12 BNG BANK N.V. (REGS/1120) 13-2033</t>
  </si>
  <si>
    <t>DE000VP1NDF9</t>
  </si>
  <si>
    <t>DE000VP1NEV4</t>
  </si>
  <si>
    <t>DE000VM4PUC2</t>
  </si>
  <si>
    <t>DE000DWSE213</t>
  </si>
  <si>
    <t>SHS DWS INFRASTRUKTUR EUROPA-AC EUR DIST</t>
  </si>
  <si>
    <t>DE000MB8K4C5</t>
  </si>
  <si>
    <t>NL0014638488</t>
  </si>
  <si>
    <t>DE000PJ8JJ22</t>
  </si>
  <si>
    <t>DE000GU0HLM4</t>
  </si>
  <si>
    <t>NLBNPNL2ECC4</t>
  </si>
  <si>
    <t>NLBNPNL2XH51</t>
  </si>
  <si>
    <t>DE000MB8PST5</t>
  </si>
  <si>
    <t>NL0014643843</t>
  </si>
  <si>
    <t>DE000VP1M9W8</t>
  </si>
  <si>
    <t>NLBNPNL169W3</t>
  </si>
  <si>
    <t>DE000VP1BW90</t>
  </si>
  <si>
    <t>DE000VP1BTX3</t>
  </si>
  <si>
    <t>DE000NRW0L77</t>
  </si>
  <si>
    <t>DE000VP1BYE3</t>
  </si>
  <si>
    <t>NLBNPNL24MG2</t>
  </si>
  <si>
    <t>NLBNPNL24N02</t>
  </si>
  <si>
    <t>DE000HS2UL68</t>
  </si>
  <si>
    <t>WAR HSBC T+B ( CALL SP28.8971) XXXXXX</t>
  </si>
  <si>
    <t>DE000VM4PMB1</t>
  </si>
  <si>
    <t>NL0014641409</t>
  </si>
  <si>
    <t>NL0014641425</t>
  </si>
  <si>
    <t>DE000VP1M364</t>
  </si>
  <si>
    <t>DE000PJ8JLV8</t>
  </si>
  <si>
    <t>DE000VM4Q3Z4</t>
  </si>
  <si>
    <t>DE000ME4ZSC6</t>
  </si>
  <si>
    <t>FR0013111382</t>
  </si>
  <si>
    <t>SHS ECHIQUIER ENTREPRENEURS (SICAV) G</t>
  </si>
  <si>
    <t>DE000DWS2MA8</t>
  </si>
  <si>
    <t>SHS DEUTSCHE AM SMART INDUS-FC-EUR ACC</t>
  </si>
  <si>
    <t>NLBNPNL169T9</t>
  </si>
  <si>
    <t>DE000KG9H718</t>
  </si>
  <si>
    <t>WAR CITIGP.GBL.MKTS(DE ( CALL SP52.16) XXXXXX</t>
  </si>
  <si>
    <t>FR001400WLR4</t>
  </si>
  <si>
    <t>NLBNPNL1FDM0</t>
  </si>
  <si>
    <t>DE000VP1BWE7</t>
  </si>
  <si>
    <t>DE000VM1F0R3</t>
  </si>
  <si>
    <t>UNT VONTOBEL FIN.PROD. ( CH1263234549) XXXXXX</t>
  </si>
  <si>
    <t>DE000VP1BXJ4</t>
  </si>
  <si>
    <t>NL0014637332</t>
  </si>
  <si>
    <t>NLBNPNL24N93</t>
  </si>
  <si>
    <t>NLBNPNL24NA3</t>
  </si>
  <si>
    <t>NLBNPNL24NF2</t>
  </si>
  <si>
    <t>DE000LB2V999</t>
  </si>
  <si>
    <t>USD 1,65 LBK BADEN-WUERTT. 22-2028</t>
  </si>
  <si>
    <t>DE000VP1NC74</t>
  </si>
  <si>
    <t>DE000KH02999</t>
  </si>
  <si>
    <t>NLBNPNL14RD9</t>
  </si>
  <si>
    <t>NLBNPNL2XGJ0</t>
  </si>
  <si>
    <t>DE000KG9YJN4</t>
  </si>
  <si>
    <t>NL0014638041</t>
  </si>
  <si>
    <t>DE000GU0HPG7</t>
  </si>
  <si>
    <t>LU1926966158</t>
  </si>
  <si>
    <t>SHS ARVE GLOBAL CONVERTIBLE FD-I CHF ACC</t>
  </si>
  <si>
    <t>DE000UK7RX15</t>
  </si>
  <si>
    <t>NL0014643553</t>
  </si>
  <si>
    <t>XS2549815913</t>
  </si>
  <si>
    <t>EUR 5,875 HANNOVER RE (REGS) 22-2043</t>
  </si>
  <si>
    <t>26/08/2043</t>
  </si>
  <si>
    <t>DE000VK9JD23</t>
  </si>
  <si>
    <t>EUR 5,45 VONTOBEL FIN.PROD. 280126</t>
  </si>
  <si>
    <t>LU2673941212</t>
  </si>
  <si>
    <t>SHS ONEMAR.F.S.S-BL.G.D.BAL-M EUR ACC</t>
  </si>
  <si>
    <t>DE000VP1M7J9</t>
  </si>
  <si>
    <t>NL0014641334</t>
  </si>
  <si>
    <t>NL0014641656</t>
  </si>
  <si>
    <t>DE000VP1M968</t>
  </si>
  <si>
    <t>NL0014641821</t>
  </si>
  <si>
    <t>NL0014641839</t>
  </si>
  <si>
    <t>NL0014641854</t>
  </si>
  <si>
    <t>AT0000A1K9W6</t>
  </si>
  <si>
    <t>XS2148372696</t>
  </si>
  <si>
    <t>EUR 1,125 NESTLE FINANCE LTD (REGS/99) 20-202</t>
  </si>
  <si>
    <t>NL0014549503</t>
  </si>
  <si>
    <t>NL0014233892</t>
  </si>
  <si>
    <t>DE000DC7WY36</t>
  </si>
  <si>
    <t>DE000DY1E5C8</t>
  </si>
  <si>
    <t>DE000VE2BUW4</t>
  </si>
  <si>
    <t>DE000PJ8JLE4</t>
  </si>
  <si>
    <t>NL0014641995</t>
  </si>
  <si>
    <t>DE000MB903N2</t>
  </si>
  <si>
    <t>WAR MORGAN STANLEY+CO ( CALL SP8.479) XXXXXX</t>
  </si>
  <si>
    <t>DE000VP1BTY1</t>
  </si>
  <si>
    <t>DE000VE86ET4</t>
  </si>
  <si>
    <t>DE000PE45YN3</t>
  </si>
  <si>
    <t>NL0014221335</t>
  </si>
  <si>
    <t>DE000GJ35F56</t>
  </si>
  <si>
    <t>NL0014530073</t>
  </si>
  <si>
    <t>IE00BV8C9B83</t>
  </si>
  <si>
    <t>EUR 1,70 IRELAND, REP OF (REGS) 17-2037</t>
  </si>
  <si>
    <t>NLBNPNL21JL4</t>
  </si>
  <si>
    <t>NLBNPNL21JQ3</t>
  </si>
  <si>
    <t>NL0014532673</t>
  </si>
  <si>
    <t>DE000LB5R5Q0</t>
  </si>
  <si>
    <t>EUR 3,15 LBK BADEN-WUERTT. 25-2028</t>
  </si>
  <si>
    <t>NLBNPNL24R24</t>
  </si>
  <si>
    <t>NLBNPNL21JV3</t>
  </si>
  <si>
    <t>DE000ME1DF43</t>
  </si>
  <si>
    <t>DE000SU5HQZ0</t>
  </si>
  <si>
    <t>DE000PC5NEE4</t>
  </si>
  <si>
    <t>DE000ME4ZQT4</t>
  </si>
  <si>
    <t>NLBNPNL24SK1</t>
  </si>
  <si>
    <t>DE000ME5R483</t>
  </si>
  <si>
    <t>DE000LB5JNT6</t>
  </si>
  <si>
    <t>DE000LB4TBJ4</t>
  </si>
  <si>
    <t>NLBNPNL38QF5</t>
  </si>
  <si>
    <t>NLBNPNL24T14</t>
  </si>
  <si>
    <t>NLBNPNL38QV2</t>
  </si>
  <si>
    <t>NLBNPNL38QS8</t>
  </si>
  <si>
    <t>DE000ME1ERM8</t>
  </si>
  <si>
    <t>DE000ME5K280</t>
  </si>
  <si>
    <t>DE000ME6K882</t>
  </si>
  <si>
    <t>DE000MB8JVD6</t>
  </si>
  <si>
    <t>DE000HG6VV58</t>
  </si>
  <si>
    <t>NLBNPNL2L892</t>
  </si>
  <si>
    <t>NLBNPNL2LF08</t>
  </si>
  <si>
    <t>DE000LB4TGE4</t>
  </si>
  <si>
    <t>DE000ME5J6Q0</t>
  </si>
  <si>
    <t>DE000A30VXU8</t>
  </si>
  <si>
    <t>DE000A40HGV9</t>
  </si>
  <si>
    <t>AMPERA EQUITIES INDEXED       INHABER-ANTEILE</t>
  </si>
  <si>
    <t>FI4000532593</t>
  </si>
  <si>
    <t>DE000ME5KAP5</t>
  </si>
  <si>
    <t>DE000ME5QUR6</t>
  </si>
  <si>
    <t>DE000ME5PF86</t>
  </si>
  <si>
    <t>DE000ME5XW28</t>
  </si>
  <si>
    <t>DE000ME5AXB8</t>
  </si>
  <si>
    <t>NLBNPNL2CQF1</t>
  </si>
  <si>
    <t>DE000A3EX206</t>
  </si>
  <si>
    <t>SHS AAA AG ORD REG</t>
  </si>
  <si>
    <t>DE000VP1NA50</t>
  </si>
  <si>
    <t>NLBNPNL2LUS7</t>
  </si>
  <si>
    <t>FR001400JOH6</t>
  </si>
  <si>
    <t>EUR 4,00 NATIXIS STRUCTURED (REGS) 23-2033</t>
  </si>
  <si>
    <t>NL0014643264</t>
  </si>
  <si>
    <t>NL0013981376</t>
  </si>
  <si>
    <t>DE000VP1M9G1</t>
  </si>
  <si>
    <t>NLBNPNL1PM97</t>
  </si>
  <si>
    <t>NL0014248148</t>
  </si>
  <si>
    <t>NL0014641169</t>
  </si>
  <si>
    <t>NL0014641219</t>
  </si>
  <si>
    <t>DE000VP1NB18</t>
  </si>
  <si>
    <t>DE000VP1NBX6</t>
  </si>
  <si>
    <t>DE000VP1NC41</t>
  </si>
  <si>
    <t>DE000VP1NCA2</t>
  </si>
  <si>
    <t>DE000VP1NB34</t>
  </si>
  <si>
    <t>DE000VP1NC66</t>
  </si>
  <si>
    <t>DE000UK86TN4</t>
  </si>
  <si>
    <t>NL0014642308</t>
  </si>
  <si>
    <t>DE000DDA0YL7</t>
  </si>
  <si>
    <t>EUR 0,97 DZ BANK AG - FFT 20-2030</t>
  </si>
  <si>
    <t>IE00BD34DB16</t>
  </si>
  <si>
    <t>SHS UBS(IRL)ETF PLC-S+P 500 UC.ETF(CHFH)A-ACC</t>
  </si>
  <si>
    <t>NLBNPNL266G0</t>
  </si>
  <si>
    <t>DE000UK8SRN3</t>
  </si>
  <si>
    <t>BE6279130296</t>
  </si>
  <si>
    <t>EUR FL.R BELGIUM, KINGDOM 15-2040</t>
  </si>
  <si>
    <t>NL0014643066</t>
  </si>
  <si>
    <t>NL0014643074</t>
  </si>
  <si>
    <t>FRBNPP073V82</t>
  </si>
  <si>
    <t>DE000DC4E6E5</t>
  </si>
  <si>
    <t>DE000VP1BS39</t>
  </si>
  <si>
    <t>DE000VP1BS70</t>
  </si>
  <si>
    <t>DE000MC7RCA6</t>
  </si>
  <si>
    <t>DE000VE2BHE9</t>
  </si>
  <si>
    <t>DE000A2PYP24</t>
  </si>
  <si>
    <t>SHS MUNSTERL.BK STRATEGIEPORTFOLIO I VV</t>
  </si>
  <si>
    <t>NLBNPNL2CRD4</t>
  </si>
  <si>
    <t>NLBNPNL1CCY4</t>
  </si>
  <si>
    <t>NL0014637357</t>
  </si>
  <si>
    <t>LU2673935750</t>
  </si>
  <si>
    <t>SHS ONEMAR.F.S.S-UC BD.PTF. I FD-CD EUR DIS</t>
  </si>
  <si>
    <t>DE000DK0HDV7</t>
  </si>
  <si>
    <t>DE000MC7QXC0</t>
  </si>
  <si>
    <t>DE000NLB3AQ7</t>
  </si>
  <si>
    <t>DE000LB383R9</t>
  </si>
  <si>
    <t>EUR 3,90 LBK BADEN-WUERTT. 23-2027</t>
  </si>
  <si>
    <t>DE000A28DH71</t>
  </si>
  <si>
    <t>USD 0,00 OPUS CHARTERED 20-2030</t>
  </si>
  <si>
    <t>FR001400KXV6</t>
  </si>
  <si>
    <t>DE000ME5QMR3</t>
  </si>
  <si>
    <t>DE000LB124G0</t>
  </si>
  <si>
    <t>EUR FL.R LBK BADEN-WUERTT. (REGS) 18-2025</t>
  </si>
  <si>
    <t>FR0011412584</t>
  </si>
  <si>
    <t>SHS OFI INVEST HIGH YIELD 2023 FC-I EUR ACC</t>
  </si>
  <si>
    <t>NLBNPNL24LS9</t>
  </si>
  <si>
    <t>FR001400MDX0</t>
  </si>
  <si>
    <t>EUR 3,85 BNP PARIBAS 23-2028</t>
  </si>
  <si>
    <t>NLBNPNL2LQ47</t>
  </si>
  <si>
    <t>DE000UM0WB33</t>
  </si>
  <si>
    <t>DE000VS5SJY4</t>
  </si>
  <si>
    <t>FR0014002SM7</t>
  </si>
  <si>
    <t>SHS GEMASIA SICAV-N EUR ACC</t>
  </si>
  <si>
    <t>NLBNPNL2LEL6</t>
  </si>
  <si>
    <t>NLBNPNL2LE82</t>
  </si>
  <si>
    <t>LU0950672716</t>
  </si>
  <si>
    <t>SHS UBS(LUX)F.S-MSCI USA I ACC USD</t>
  </si>
  <si>
    <t>DE000ME5KAN0</t>
  </si>
  <si>
    <t>WAR MORGAN STANLEY+CO ( CALL SP472.5) XXXXXX</t>
  </si>
  <si>
    <t>DE000DEU1716</t>
  </si>
  <si>
    <t>DEUTSCHE LNLM                 INHABER-ANTEILE</t>
  </si>
  <si>
    <t>DE000ME56MQ5</t>
  </si>
  <si>
    <t>DE000GU0HTB0</t>
  </si>
  <si>
    <t>DE000SU5FQG4</t>
  </si>
  <si>
    <t>DE000ME5XKM4</t>
  </si>
  <si>
    <t>DE000HS3RRS4</t>
  </si>
  <si>
    <t>DE000ME5K355</t>
  </si>
  <si>
    <t>LU0950673102</t>
  </si>
  <si>
    <t>SHS UBS(L)FS-MSCI CANADA 100 PCT H.I ACC CHF</t>
  </si>
  <si>
    <t>DE000UK8TJW9</t>
  </si>
  <si>
    <t>DE000HS37EV2</t>
  </si>
  <si>
    <t>EUR 13,75 HSBC T+B 23-2025</t>
  </si>
  <si>
    <t>DE000DC1CTW0</t>
  </si>
  <si>
    <t>DE000SU5F2C6</t>
  </si>
  <si>
    <t>DE000ME52U52</t>
  </si>
  <si>
    <t>DE000LB2CJ47</t>
  </si>
  <si>
    <t>DE000ME651Z8</t>
  </si>
  <si>
    <t>DE000HW67SF4</t>
  </si>
  <si>
    <t>USD 3,38 UNICREDIT BANK (REGS) 21-2026</t>
  </si>
  <si>
    <t>DE000ME96SV8</t>
  </si>
  <si>
    <t>DE000ME96JZ8</t>
  </si>
  <si>
    <t>DE000ME56HV5</t>
  </si>
  <si>
    <t>DE000DU3SNA9</t>
  </si>
  <si>
    <t>EUR 18,90 DZ BK AG (ES0113211835) 260626</t>
  </si>
  <si>
    <t>DE000PN99ME5</t>
  </si>
  <si>
    <t>EUR FL.R BNP PARIBAS (NL0011821202) 24-2028</t>
  </si>
  <si>
    <t>DE000SU5F3L5</t>
  </si>
  <si>
    <t>DE000ME5AEQ6</t>
  </si>
  <si>
    <t>DE000ME5VAL1</t>
  </si>
  <si>
    <t>DE000ME535S8</t>
  </si>
  <si>
    <t>DE000ME5AX08</t>
  </si>
  <si>
    <t>WAR MORGAN STANLEY+CO ( CALL SP59.322) XXXXXX</t>
  </si>
  <si>
    <t>NLBNPNL2LIX2</t>
  </si>
  <si>
    <t>DE000ME5UTV2</t>
  </si>
  <si>
    <t>DE000HS37ES8</t>
  </si>
  <si>
    <t>EUR 15,75 HSBC T+B 23-2025</t>
  </si>
  <si>
    <t>DE000SU4GND9</t>
  </si>
  <si>
    <t>BE6367333596</t>
  </si>
  <si>
    <t>EUR 0,00 SOC WAL CRED SOC 261125</t>
  </si>
  <si>
    <t>DE000ME5EHY5</t>
  </si>
  <si>
    <t>DE000ME6CPF9</t>
  </si>
  <si>
    <t>DE000ME61H82</t>
  </si>
  <si>
    <t>NLBNPNL2LU25</t>
  </si>
  <si>
    <t>DE000ME56Y70</t>
  </si>
  <si>
    <t>NLBNPNL25R07</t>
  </si>
  <si>
    <t>NLBNPNL2LUO6</t>
  </si>
  <si>
    <t>AT0000A1YQ55</t>
  </si>
  <si>
    <t>EUR 3,125 HYPO VORARLBERG 17-2027</t>
  </si>
  <si>
    <t>NLBNPNL25H66</t>
  </si>
  <si>
    <t>DE000ME5R4H4</t>
  </si>
  <si>
    <t>DE000PC99Y78</t>
  </si>
  <si>
    <t>EUR 0,00 BNP PARIBAS (DE000A1ML7J1) 24-2031</t>
  </si>
  <si>
    <t>DE000DY1E586</t>
  </si>
  <si>
    <t>EUR 10,75 DZ BK AG (DE0007164600) 24-2025</t>
  </si>
  <si>
    <t>NLBNPNL25H58</t>
  </si>
  <si>
    <t>NLBNPNL25RP9</t>
  </si>
  <si>
    <t>NLBNPNL25S48</t>
  </si>
  <si>
    <t>DE000ME52VK8</t>
  </si>
  <si>
    <t>NLBNPNL2LK50</t>
  </si>
  <si>
    <t>DE000NLB8531</t>
  </si>
  <si>
    <t>EUR 1,91 NORD/LB GZ 16-2036</t>
  </si>
  <si>
    <t>NLBNPNL25QI6</t>
  </si>
  <si>
    <t>DE000ME5K3X0</t>
  </si>
  <si>
    <t>DE000PJ8JLD6</t>
  </si>
  <si>
    <t>NL00150014L3</t>
  </si>
  <si>
    <t>WAR ING BANK N.V. ( CALL) 160533</t>
  </si>
  <si>
    <t>NL0013456981</t>
  </si>
  <si>
    <t>NL0013565898</t>
  </si>
  <si>
    <t>DE000UM1CT93</t>
  </si>
  <si>
    <t>DE000HLB7796</t>
  </si>
  <si>
    <t>EUR 2,50 LANDESBANK HESS-TH 22-2027</t>
  </si>
  <si>
    <t>DE000VH1XCA1</t>
  </si>
  <si>
    <t>EUR 15,95 VONTOBEL FIN.PROD. 011225</t>
  </si>
  <si>
    <t>DE000PN4APD9</t>
  </si>
  <si>
    <t>NLBNPNL16792</t>
  </si>
  <si>
    <t>DE000UM0UC67</t>
  </si>
  <si>
    <t>LU0950676030</t>
  </si>
  <si>
    <t>SHS UBS(LUX)F.S-STOXX GL.RARE EAR I ACC USD</t>
  </si>
  <si>
    <t>LU0950676543</t>
  </si>
  <si>
    <t>SHS UBS(L)F.S-BARC.CAP.US TR.10-20 A ACC USD</t>
  </si>
  <si>
    <t>NLBNPNL2LK01</t>
  </si>
  <si>
    <t>NLBNPNL2LJV4</t>
  </si>
  <si>
    <t>DE000ME5WLM4</t>
  </si>
  <si>
    <t>DE000ME5ARU0</t>
  </si>
  <si>
    <t>DE000UM1CWZ4</t>
  </si>
  <si>
    <t>CH1300967937</t>
  </si>
  <si>
    <t>UNT EFG INTL.FINANCE 061129</t>
  </si>
  <si>
    <t>DE000VM1FFG1</t>
  </si>
  <si>
    <t>NLBNPNL2LKI9</t>
  </si>
  <si>
    <t>DE000UH0LBQ7</t>
  </si>
  <si>
    <t>UNT UBS AG ( LU1778762911/US25468) 140726</t>
  </si>
  <si>
    <t>FR0013048253</t>
  </si>
  <si>
    <t>SHS SWISS LIFE FDS-OPP.H.YLD.2021 P CAP</t>
  </si>
  <si>
    <t>DE000ME65486</t>
  </si>
  <si>
    <t>DE000DC7WGZ5</t>
  </si>
  <si>
    <t>DE000VM61U50</t>
  </si>
  <si>
    <t>DE000VM6TPM8</t>
  </si>
  <si>
    <t>DE000HW7MC25</t>
  </si>
  <si>
    <t>NLBNPNL2LUX7</t>
  </si>
  <si>
    <t>NLBNPNL2LWH6</t>
  </si>
  <si>
    <t>NLBNPNL2LVE5</t>
  </si>
  <si>
    <t>NLBNPNL2LTV3</t>
  </si>
  <si>
    <t>DE000SQ2VRM0</t>
  </si>
  <si>
    <t>DE000A3K9G15</t>
  </si>
  <si>
    <t>EUR 6,50 DE RENEWABLE EN 22-2038</t>
  </si>
  <si>
    <t>DE000LB34MR8</t>
  </si>
  <si>
    <t>EUR 3,26 LBK BADEN-WUERTT. 22-2032</t>
  </si>
  <si>
    <t>NL0013565799</t>
  </si>
  <si>
    <t>NLBNPNL2B7C7</t>
  </si>
  <si>
    <t>DE000SU5FQN0</t>
  </si>
  <si>
    <t>NLBNPNL25RS3</t>
  </si>
  <si>
    <t>DE000SU5F1G9</t>
  </si>
  <si>
    <t>DE000DC7AS55</t>
  </si>
  <si>
    <t>DE000ME56RN1</t>
  </si>
  <si>
    <t>DE000LS9AKT4</t>
  </si>
  <si>
    <t>DE000ME5NYS3</t>
  </si>
  <si>
    <t>NLBNPNL25TP5</t>
  </si>
  <si>
    <t>NLBNPNL25IO1</t>
  </si>
  <si>
    <t>DE000DS6QNB8</t>
  </si>
  <si>
    <t>DE000ME5KDJ2</t>
  </si>
  <si>
    <t>DE000UM063W3</t>
  </si>
  <si>
    <t>DE000LB5JQ63</t>
  </si>
  <si>
    <t>DE000SU5F3M3</t>
  </si>
  <si>
    <t>DE000ME6K4C1</t>
  </si>
  <si>
    <t>DE000PU99TG0</t>
  </si>
  <si>
    <t>NLBNPNL2H1Y8</t>
  </si>
  <si>
    <t>DE000LB5KQR1</t>
  </si>
  <si>
    <t>DE000HS3ZPD3</t>
  </si>
  <si>
    <t>WAR HSBC T+B ( CALL SP89.4984) XXXXXX</t>
  </si>
  <si>
    <t>DE000A30V0S0</t>
  </si>
  <si>
    <t>DE000DQ7WSA7</t>
  </si>
  <si>
    <t>EUR 8,20 DZ BK AG (DE000ENAG999) 24-2025</t>
  </si>
  <si>
    <t>NLBNPNL38QX8</t>
  </si>
  <si>
    <t>DE000LB4TGB0</t>
  </si>
  <si>
    <t>DE000HS37F03</t>
  </si>
  <si>
    <t>DE000MB8V714</t>
  </si>
  <si>
    <t>DE000PC319R8</t>
  </si>
  <si>
    <t>DE000BLB33N2</t>
  </si>
  <si>
    <t>EUR 1,44 BAYERISCH.LANDESBK 16-2031</t>
  </si>
  <si>
    <t>DE000VM6Q714</t>
  </si>
  <si>
    <t>XS2555220941</t>
  </si>
  <si>
    <t>EUR 4,50 BOOKING HLDGS INC. (SEC) 22-2031</t>
  </si>
  <si>
    <t>DE000ME5TUR0</t>
  </si>
  <si>
    <t>DE000ME56WW2</t>
  </si>
  <si>
    <t>NLBNPNL2LVZ0</t>
  </si>
  <si>
    <t>DE000MB8YXG4</t>
  </si>
  <si>
    <t>DE000ME5AGK4</t>
  </si>
  <si>
    <t>DE000PJ8JK94</t>
  </si>
  <si>
    <t>DE000PJ8JLW6</t>
  </si>
  <si>
    <t>NLBNPNL38R36</t>
  </si>
  <si>
    <t>DE000DS9N380</t>
  </si>
  <si>
    <t>DE000ME52YT3</t>
  </si>
  <si>
    <t>DE000ME5KC84</t>
  </si>
  <si>
    <t>DE000PJ8JNY8</t>
  </si>
  <si>
    <t>DE000PJ8JNF7</t>
  </si>
  <si>
    <t>DE000PJ8JN26</t>
  </si>
  <si>
    <t>DE000ME5XWP2</t>
  </si>
  <si>
    <t>DE000ME56JH0</t>
  </si>
  <si>
    <t>MT0000013459</t>
  </si>
  <si>
    <t>EUR 2,60 MALTA, REPUBLIC 22-2047</t>
  </si>
  <si>
    <t>27/09/2047</t>
  </si>
  <si>
    <t>DE000HV2AR94</t>
  </si>
  <si>
    <t>EUR 0,40 UNICREDIT BANK 19-2029</t>
  </si>
  <si>
    <t>DE000A30VVE6</t>
  </si>
  <si>
    <t>DE000UK9MGU2</t>
  </si>
  <si>
    <t>DE000ME61H33</t>
  </si>
  <si>
    <t>DE000ME52XU3</t>
  </si>
  <si>
    <t>DE000LB179B5</t>
  </si>
  <si>
    <t>NLBNPNL16I74</t>
  </si>
  <si>
    <t>NLBNPNL2C9S8</t>
  </si>
  <si>
    <t>AT0000A1JKL5</t>
  </si>
  <si>
    <t>AT0000A1JLU4</t>
  </si>
  <si>
    <t>DE000PJ8JSW1</t>
  </si>
  <si>
    <t>DE000HD2XTV1</t>
  </si>
  <si>
    <t>DE000ME5J6P2</t>
  </si>
  <si>
    <t>DE0001053668</t>
  </si>
  <si>
    <t>EUR 3,247 BAYERN, FREISTAAT 23-2053</t>
  </si>
  <si>
    <t>21/07/2053</t>
  </si>
  <si>
    <t>DE000ME5NZX0</t>
  </si>
  <si>
    <t>DE000ME5P032</t>
  </si>
  <si>
    <t>DE000UK83AW2</t>
  </si>
  <si>
    <t>FI4000153606</t>
  </si>
  <si>
    <t>EUR 1,00 ESPOO (CITY OF) 15-2030</t>
  </si>
  <si>
    <t>DE000A14JZ12</t>
  </si>
  <si>
    <t>NLBNPNL1F6I3</t>
  </si>
  <si>
    <t>AT0000A39QW3</t>
  </si>
  <si>
    <t>EUR 4,10 ERSTE GR.BK AG 24-2034</t>
  </si>
  <si>
    <t>DE000UM1G8G0</t>
  </si>
  <si>
    <t>DE000SU4HRT4</t>
  </si>
  <si>
    <t>DE000UM04WB2</t>
  </si>
  <si>
    <t>WAR UBS AG ( PUT SP66.209) XXXXXX</t>
  </si>
  <si>
    <t>NLBNPNL25OT8</t>
  </si>
  <si>
    <t>DE000SU39D97</t>
  </si>
  <si>
    <t>IT0004980923</t>
  </si>
  <si>
    <t>SHS ZEPHYRO S.P.A ORD BR</t>
  </si>
  <si>
    <t>DE000DS433H4</t>
  </si>
  <si>
    <t>DE000ME69BQ1</t>
  </si>
  <si>
    <t>DE000ME697X6</t>
  </si>
  <si>
    <t>DE000ME569X7</t>
  </si>
  <si>
    <t>DE000DG4T8S5</t>
  </si>
  <si>
    <t>NLBNPNL25D94</t>
  </si>
  <si>
    <t>NLBNPNL25D78</t>
  </si>
  <si>
    <t>NLBNPNL25D86</t>
  </si>
  <si>
    <t>DE000UM1CWP5</t>
  </si>
  <si>
    <t>DE000HS3NYG4</t>
  </si>
  <si>
    <t>DE000ME61N19</t>
  </si>
  <si>
    <t>LU2735508876</t>
  </si>
  <si>
    <t>SHS AGIF-UK GOVERNMENT BOND-WT8 GBP ACC</t>
  </si>
  <si>
    <t>DE000A2BPK42</t>
  </si>
  <si>
    <t>SHS GANARIA AG ORD BR</t>
  </si>
  <si>
    <t>DE000HVB8HP9</t>
  </si>
  <si>
    <t>DE000LB5JNU4</t>
  </si>
  <si>
    <t>DE000BLB9VL5</t>
  </si>
  <si>
    <t>EUR 3,50 BAYERISCH.LANDESBK 23-2028</t>
  </si>
  <si>
    <t>DE000ME69843</t>
  </si>
  <si>
    <t>DE000SU5HTY7</t>
  </si>
  <si>
    <t>DE000HW7MUC8</t>
  </si>
  <si>
    <t>EUR 8,87 UNICREDIT BANK 25-2028</t>
  </si>
  <si>
    <t>DE000ME5P4E3</t>
  </si>
  <si>
    <t>NLBNPNL2B7O2</t>
  </si>
  <si>
    <t>AT0000A1KCS5</t>
  </si>
  <si>
    <t>DE000ME695W2</t>
  </si>
  <si>
    <t>DE000ME69C22</t>
  </si>
  <si>
    <t>DE000MB0EZD5</t>
  </si>
  <si>
    <t>DE000PE4GM74</t>
  </si>
  <si>
    <t>WAR BNP PARIBAS ( CALL SP80.0114) XXXXXX</t>
  </si>
  <si>
    <t>FR1459AB5406</t>
  </si>
  <si>
    <t>MT0000990102</t>
  </si>
  <si>
    <t>SHS MALTA PROP. ORD REG</t>
  </si>
  <si>
    <t>DE000VM61UX8</t>
  </si>
  <si>
    <t>DE000PJ8JQ15</t>
  </si>
  <si>
    <t>DE000SQ3T0E0</t>
  </si>
  <si>
    <t>DE000VM4PUB4</t>
  </si>
  <si>
    <t>DE000PJ8JRJ0</t>
  </si>
  <si>
    <t>NL0013566060</t>
  </si>
  <si>
    <t>DE000ME535Q2</t>
  </si>
  <si>
    <t>XS2547591474</t>
  </si>
  <si>
    <t>EUR 3,602 SUMIT MITS BANK CO (REGS/2023-1) 23</t>
  </si>
  <si>
    <t>DE000PC3KG48</t>
  </si>
  <si>
    <t>DE000ME6CED8</t>
  </si>
  <si>
    <t>DE000LB56590</t>
  </si>
  <si>
    <t>DE000UM06UZ0</t>
  </si>
  <si>
    <t>DE000ME5USX0</t>
  </si>
  <si>
    <t>DE000GG5ABX4</t>
  </si>
  <si>
    <t>NLBNPNL16IF8</t>
  </si>
  <si>
    <t>DE000ME5TNW5</t>
  </si>
  <si>
    <t>NL0013566078</t>
  </si>
  <si>
    <t>DE000PJ8JMP8</t>
  </si>
  <si>
    <t>DE000PJ8JM84</t>
  </si>
  <si>
    <t>DE000VM6YHT0</t>
  </si>
  <si>
    <t>WAR VONTOBEL FIN.PROD. ( CALL SP55.72) XXXXXX</t>
  </si>
  <si>
    <t>DE000ME5P917</t>
  </si>
  <si>
    <t>DE000ME5R4F8</t>
  </si>
  <si>
    <t>DE000ME5TTB6</t>
  </si>
  <si>
    <t>DE000ME56M82</t>
  </si>
  <si>
    <t>NLBNPNL259G5</t>
  </si>
  <si>
    <t>DE000SU5MQD7</t>
  </si>
  <si>
    <t>DE000ME1GL59</t>
  </si>
  <si>
    <t>FRBNPP01OHV1</t>
  </si>
  <si>
    <t>AT0000A1FH26</t>
  </si>
  <si>
    <t>EUR 5,60 RAIF.LBK.OBEROS. 15-2027</t>
  </si>
  <si>
    <t>DE000ME5ARP0</t>
  </si>
  <si>
    <t>NLBNPNL2L819</t>
  </si>
  <si>
    <t>DE000DU22227</t>
  </si>
  <si>
    <t>EUR 16,20 DZ BK AG (NL0010832176) 25-2026</t>
  </si>
  <si>
    <t>DE000ME5TWS4</t>
  </si>
  <si>
    <t>DE000ME5AR89</t>
  </si>
  <si>
    <t>DE000DY1E594</t>
  </si>
  <si>
    <t>DE000ME5KB28</t>
  </si>
  <si>
    <t>DE000HLB4AV3</t>
  </si>
  <si>
    <t>EUR 0,70 LANDESBANK HESS-TH 16-2026</t>
  </si>
  <si>
    <t>DE000SU68M66</t>
  </si>
  <si>
    <t>DE000ME5TN09</t>
  </si>
  <si>
    <t>DE000LB5LZ43</t>
  </si>
  <si>
    <t>DE000PJ8JMB8</t>
  </si>
  <si>
    <t>DE000ME4ZRC8</t>
  </si>
  <si>
    <t>DE000HLB53B2</t>
  </si>
  <si>
    <t>EUR 3,20 LANDESBANK HESS-TH 23-2027</t>
  </si>
  <si>
    <t>NLBNPNL2LOB6</t>
  </si>
  <si>
    <t>DE000ME5PAL3</t>
  </si>
  <si>
    <t>DE000ME5WLR3</t>
  </si>
  <si>
    <t>DE000SU5F5J4</t>
  </si>
  <si>
    <t>DE000ME5PC97</t>
  </si>
  <si>
    <t>WAR MORGAN STANLEY+CO ( CALL SP178.69) XXXXXX</t>
  </si>
  <si>
    <t>DE000SU5F1U0</t>
  </si>
  <si>
    <t>DE000ME56RM3</t>
  </si>
  <si>
    <t>DE000ME5UTZ3</t>
  </si>
  <si>
    <t>LU2673947417</t>
  </si>
  <si>
    <t>SHS ONEMAR.F.S.S-BL.G.D.BAL-AD EUR DIS</t>
  </si>
  <si>
    <t>DE000GG1DMS4</t>
  </si>
  <si>
    <t>DE000ME5UVQ8</t>
  </si>
  <si>
    <t>DE000PJ8JWV5</t>
  </si>
  <si>
    <t>DE000ME5UT91</t>
  </si>
  <si>
    <t>NLBNPNL2LGY4</t>
  </si>
  <si>
    <t>NLBNPNL1FGC4</t>
  </si>
  <si>
    <t>DE000ME56F24</t>
  </si>
  <si>
    <t>DE000A4DE4R8</t>
  </si>
  <si>
    <t>DE000DC6DYB1</t>
  </si>
  <si>
    <t>NLBNPNL24GT7</t>
  </si>
  <si>
    <t>NLBNPNL24H75</t>
  </si>
  <si>
    <t>FR001400P9I0</t>
  </si>
  <si>
    <t>NLBNPNL2B729</t>
  </si>
  <si>
    <t>DE000DS5HXA0</t>
  </si>
  <si>
    <t>NLBNPNL25T62</t>
  </si>
  <si>
    <t>FR001400SFW4</t>
  </si>
  <si>
    <t>DE000SU4D456</t>
  </si>
  <si>
    <t>DE000ME56UF1</t>
  </si>
  <si>
    <t>DE000UK8UKG8</t>
  </si>
  <si>
    <t>DE000A30VYQ4</t>
  </si>
  <si>
    <t>DE000A30VX75</t>
  </si>
  <si>
    <t>EUR FL.R SPARK UELZEN 22-2027</t>
  </si>
  <si>
    <t>DE000DK011W5</t>
  </si>
  <si>
    <t>EUR 3,503 DEKABANK 23-2029</t>
  </si>
  <si>
    <t>AT0000A21PG6</t>
  </si>
  <si>
    <t>NLBNPNL259Z5</t>
  </si>
  <si>
    <t>FR001400BL32</t>
  </si>
  <si>
    <t>EUR 0,00 FRANCE (OAT STRIP) 22-2032</t>
  </si>
  <si>
    <t>DE000SU5X0K1</t>
  </si>
  <si>
    <t>DE000HEL0LF8</t>
  </si>
  <si>
    <t>DE000A351M49</t>
  </si>
  <si>
    <t>EUR FL.R VBK BACKNANG EG 23-2032</t>
  </si>
  <si>
    <t>DE000UM1FJ68</t>
  </si>
  <si>
    <t>NLBNPNL1FI12</t>
  </si>
  <si>
    <t>DE000SU5HMV8</t>
  </si>
  <si>
    <t>DE000PC2AJC1</t>
  </si>
  <si>
    <t>WAR BNP PARIBAS ( CALL SP44.5435) XXXXXX</t>
  </si>
  <si>
    <t>DE000A4DE4T4</t>
  </si>
  <si>
    <t>DE000UM086T0</t>
  </si>
  <si>
    <t>WAR UBS AG ( PUT SP695.31) XXXXXX</t>
  </si>
  <si>
    <t>NLBNPNL2LO15</t>
  </si>
  <si>
    <t>XS2742660660</t>
  </si>
  <si>
    <t>EUR 3,875 MOTABILITY OPERAT. (REGS/24) 24-203</t>
  </si>
  <si>
    <t>DE000UM1EGZ3</t>
  </si>
  <si>
    <t>DE000HW7B4E9</t>
  </si>
  <si>
    <t>AT0000A2YUW8</t>
  </si>
  <si>
    <t>NLBNPNL1AA49</t>
  </si>
  <si>
    <t>DE000DK1A5G2</t>
  </si>
  <si>
    <t>DEKA-MASTER-HAEK I            INHABER-ANTEILE</t>
  </si>
  <si>
    <t>FR001400CIY8</t>
  </si>
  <si>
    <t>SHS AMUNDI BUY AND WATCH 2028 FCP- P I C EUR</t>
  </si>
  <si>
    <t>NLBNPNL1AA23</t>
  </si>
  <si>
    <t>DE000UH5KDA8</t>
  </si>
  <si>
    <t>DE000LB4TDW3</t>
  </si>
  <si>
    <t>DE000PJ8JKB2</t>
  </si>
  <si>
    <t>DE000ME5KCA3</t>
  </si>
  <si>
    <t>DE000PJ8JKK3</t>
  </si>
  <si>
    <t>DE000GG1D9H0</t>
  </si>
  <si>
    <t>DE000LB4TDU7</t>
  </si>
  <si>
    <t>NLBNPNL262Q8</t>
  </si>
  <si>
    <t>LU2673950395</t>
  </si>
  <si>
    <t>SHS ONEMAR.F.S.S-F.E.H.E.F-A EUR ACC</t>
  </si>
  <si>
    <t>NLBNPNL28UL6</t>
  </si>
  <si>
    <t>DE000SU6H163</t>
  </si>
  <si>
    <t>DE000ME5F7M1</t>
  </si>
  <si>
    <t>NLBNPNL1FIL1</t>
  </si>
  <si>
    <t>DE000ME5K7J0</t>
  </si>
  <si>
    <t>FR0011528868</t>
  </si>
  <si>
    <t>EUR 3,50 COMMUNAUTE URBAINE 13-2033</t>
  </si>
  <si>
    <t>DE000ME5PDQ6</t>
  </si>
  <si>
    <t>DE000ME56VM5</t>
  </si>
  <si>
    <t>DE000LB108D0</t>
  </si>
  <si>
    <t>EUR 0,00 LBK BADEN-WUERTT. 18-2029</t>
  </si>
  <si>
    <t>DE000GG1DDY1</t>
  </si>
  <si>
    <t>DE000ME1GLN4</t>
  </si>
  <si>
    <t>DE000ME5F7W0</t>
  </si>
  <si>
    <t>DE000VM6LGZ6</t>
  </si>
  <si>
    <t>DE000ME5NJ76</t>
  </si>
  <si>
    <t>DE000ME52YW7</t>
  </si>
  <si>
    <t>DE000VM6Q8A4</t>
  </si>
  <si>
    <t>DE000ME60Z81</t>
  </si>
  <si>
    <t>DE000PL2S5Z3</t>
  </si>
  <si>
    <t>DE000ME61CN3</t>
  </si>
  <si>
    <t>DE000ME5XWB2</t>
  </si>
  <si>
    <t>DE000PJ8JVH6</t>
  </si>
  <si>
    <t>DE000A2ADXB8</t>
  </si>
  <si>
    <t>LVUI GLOBAL CREDIT            INHABER-ANTEILE</t>
  </si>
  <si>
    <t>DE000ME5TMT3</t>
  </si>
  <si>
    <t>NLBNPNL2LQE5</t>
  </si>
  <si>
    <t>DE000ME4ZQE6</t>
  </si>
  <si>
    <t>DE000ME61GS3</t>
  </si>
  <si>
    <t>XS3147412269</t>
  </si>
  <si>
    <t>EUR 0,00 INTESA SANPAOLO BK (REGS) 050826</t>
  </si>
  <si>
    <t>DE000ME5JZ31</t>
  </si>
  <si>
    <t>NLBNPNL30X69</t>
  </si>
  <si>
    <t>DE000ME5KDS3</t>
  </si>
  <si>
    <t>WAR MORGAN STANLEY+CO ( CALL SP91.743) XXXXXX</t>
  </si>
  <si>
    <t>DE000ME61ND1</t>
  </si>
  <si>
    <t>DE000DS9N2T2</t>
  </si>
  <si>
    <t>NLBNPNL1GTC5</t>
  </si>
  <si>
    <t>DK0002054006</t>
  </si>
  <si>
    <t>DKK FL.R NORDEA KREDIT REAL 22-2026</t>
  </si>
  <si>
    <t>DE000SU4JMB9</t>
  </si>
  <si>
    <t>DE000DU3SPJ5</t>
  </si>
  <si>
    <t>EUR 25,00 DZ BK AG (DE0007276503) 250926</t>
  </si>
  <si>
    <t>NLBNPNL1FJW6</t>
  </si>
  <si>
    <t>NLBNPNL1UJ61</t>
  </si>
  <si>
    <t>CH1349983762</t>
  </si>
  <si>
    <t>DE000PJ8JVE3</t>
  </si>
  <si>
    <t>DE000ME5TG57</t>
  </si>
  <si>
    <t>DE000ME5TJP7</t>
  </si>
  <si>
    <t>DE000GG1DHZ9</t>
  </si>
  <si>
    <t>DE000PJ8JXP5</t>
  </si>
  <si>
    <t>NLBNPNL1UFB7</t>
  </si>
  <si>
    <t>NLBNPNL1FCJ8</t>
  </si>
  <si>
    <t>DE000VH2KSS4</t>
  </si>
  <si>
    <t>DE000ME5F082</t>
  </si>
  <si>
    <t>DE000LB2BSB7</t>
  </si>
  <si>
    <t>EUR 1,15 LBK BADEN-WUERTT. 22-2026</t>
  </si>
  <si>
    <t>DE000SU3DXQ9</t>
  </si>
  <si>
    <t>DE000ME5P7Y4</t>
  </si>
  <si>
    <t>DE000ME61DX0</t>
  </si>
  <si>
    <t>XS2345334283</t>
  </si>
  <si>
    <t>EUR FL.R FIN RMBS 3 (REGS/R2) 21-2060</t>
  </si>
  <si>
    <t>NLBNPNL1FFQ6</t>
  </si>
  <si>
    <t>NLBNPNL1UF24</t>
  </si>
  <si>
    <t>NLBNPNL1UIV9</t>
  </si>
  <si>
    <t>DE000PJ8JWT9</t>
  </si>
  <si>
    <t>DE000PJ8JW74</t>
  </si>
  <si>
    <t>DE000LB4TDF8</t>
  </si>
  <si>
    <t>DE0002978624</t>
  </si>
  <si>
    <t>DE000ME5WL30</t>
  </si>
  <si>
    <t>WAR MORGAN STANLEY+CO ( CALL SP72.763) XXXXXX</t>
  </si>
  <si>
    <t>DE000MB9TS30</t>
  </si>
  <si>
    <t>NLBNPNL2LIH5</t>
  </si>
  <si>
    <t>NLBNPNL2LII3</t>
  </si>
  <si>
    <t>NLBNPNL2L751</t>
  </si>
  <si>
    <t>NLBNPNL262K1</t>
  </si>
  <si>
    <t>DE000VN2C0K8</t>
  </si>
  <si>
    <t>DE000A289FV4</t>
  </si>
  <si>
    <t>EUR 12,00 IMVEST VERMOGENS. 20-2023</t>
  </si>
  <si>
    <t>16/12/2023</t>
  </si>
  <si>
    <t>DE000A3EQC88</t>
  </si>
  <si>
    <t>HI-BASISFONDS AKTIEN WELT     INHABER-ANTEILE</t>
  </si>
  <si>
    <t>DE000UM1A4Z5</t>
  </si>
  <si>
    <t>AT0000A1L759</t>
  </si>
  <si>
    <t>NLBNPNL26254</t>
  </si>
  <si>
    <t>NLBNPNL26296</t>
  </si>
  <si>
    <t>NLBNPNL261Y4</t>
  </si>
  <si>
    <t>FR0011408657</t>
  </si>
  <si>
    <t>EUR 3,45 EDF (REGS) 13-2033</t>
  </si>
  <si>
    <t>FR0014004QF1</t>
  </si>
  <si>
    <t>EUR 4,90 PRIAMS 21-2026</t>
  </si>
  <si>
    <t>26/07/2026</t>
  </si>
  <si>
    <t>DE000ME64V08</t>
  </si>
  <si>
    <t>DE000A0MKK95</t>
  </si>
  <si>
    <t>NL0013749344</t>
  </si>
  <si>
    <t>NLBNPNL262X4</t>
  </si>
  <si>
    <t>NLBNPNL1UGZ4</t>
  </si>
  <si>
    <t>DE000DC7R5V3</t>
  </si>
  <si>
    <t>AT0000A1KEP7</t>
  </si>
  <si>
    <t>NLBNPNL1UFI2</t>
  </si>
  <si>
    <t>NLBNPNL1UFK8</t>
  </si>
  <si>
    <t>DE000ME697P2</t>
  </si>
  <si>
    <t>DE000UM1E399</t>
  </si>
  <si>
    <t>NLBNPNL1UFP7</t>
  </si>
  <si>
    <t>NLBNPNL1UFS1</t>
  </si>
  <si>
    <t>DE000ME64Q47</t>
  </si>
  <si>
    <t>DE000ME65452</t>
  </si>
  <si>
    <t>NLBNPNL1UFV5</t>
  </si>
  <si>
    <t>DE000ME697L1</t>
  </si>
  <si>
    <t>DE000DC10AS6</t>
  </si>
  <si>
    <t>FRSG00014LA8</t>
  </si>
  <si>
    <t>DE000VN9Q7G8</t>
  </si>
  <si>
    <t>DE000MD9R8S0</t>
  </si>
  <si>
    <t>NLBNPNL18TK1</t>
  </si>
  <si>
    <t>DE000DJ95UV4</t>
  </si>
  <si>
    <t>EUR 4,25 DZ BK AG (DE000PAG9113) 24-2025</t>
  </si>
  <si>
    <t>DE000ME536Y4</t>
  </si>
  <si>
    <t>DE000ME61KC9</t>
  </si>
  <si>
    <t>DE000ME5K3U6</t>
  </si>
  <si>
    <t>DE000LB4TFK3</t>
  </si>
  <si>
    <t>EUR 6,30 LBK BADEN-WUERTT. 23-2026</t>
  </si>
  <si>
    <t>IT0003127864</t>
  </si>
  <si>
    <t>SHS VIANINI LAVORI</t>
  </si>
  <si>
    <t>DE000HLB73J3</t>
  </si>
  <si>
    <t>EUR 1,65 LANDESBANK HESS-TH 22-2030</t>
  </si>
  <si>
    <t>DE000ME615N9</t>
  </si>
  <si>
    <t>DE000ME61PL9</t>
  </si>
  <si>
    <t>NLBNPNL2LRV7</t>
  </si>
  <si>
    <t>DE000ME56HK8</t>
  </si>
  <si>
    <t>DE000LB4TFA4</t>
  </si>
  <si>
    <t>DE000LB4TFD8</t>
  </si>
  <si>
    <t>IT0003115950</t>
  </si>
  <si>
    <t>SHS DE LONGHI SPA</t>
  </si>
  <si>
    <t>DE000PJ8JRR3</t>
  </si>
  <si>
    <t>DE0007873390</t>
  </si>
  <si>
    <t>WAR BAYER.HYPO+VBK(CERT.D/J EURO STX TEC)XXXX</t>
  </si>
  <si>
    <t>DE000ME617P0</t>
  </si>
  <si>
    <t>DE000SN01YD2</t>
  </si>
  <si>
    <t>DE000ME56VC6</t>
  </si>
  <si>
    <t>DE000ME5TJD3</t>
  </si>
  <si>
    <t>DE000ME5TP15</t>
  </si>
  <si>
    <t>DE000ME5AWP0</t>
  </si>
  <si>
    <t>DE000ME652N2</t>
  </si>
  <si>
    <t>DE000PJ8JXV3</t>
  </si>
  <si>
    <t>LU0265803667</t>
  </si>
  <si>
    <t>SHS STABILITAS-SILBER+WEISSMETALLE P</t>
  </si>
  <si>
    <t>DE000ME5XM04</t>
  </si>
  <si>
    <t>DE000ME5UUV0</t>
  </si>
  <si>
    <t>DE000ME60YS8</t>
  </si>
  <si>
    <t>DE000ME60XT8</t>
  </si>
  <si>
    <t>NLBNPNL1UBF7</t>
  </si>
  <si>
    <t>FR0010263822</t>
  </si>
  <si>
    <t>SHS FRANCE GAN-IC EUR ACC</t>
  </si>
  <si>
    <t>DE000ME61FU1</t>
  </si>
  <si>
    <t>DE000ME5WK49</t>
  </si>
  <si>
    <t>FR0010188342</t>
  </si>
  <si>
    <t>SHS AXA OPTIMAL INCOME C</t>
  </si>
  <si>
    <t>DE000ME5XL96</t>
  </si>
  <si>
    <t>FR001400M8C8</t>
  </si>
  <si>
    <t>DE000VM6H1C6</t>
  </si>
  <si>
    <t>WAR VONTOBEL FIN.PROD. ( CALL SP53.32) XXXXXX</t>
  </si>
  <si>
    <t>DE000LB2V5X3</t>
  </si>
  <si>
    <t>USD 1,30 LBK BADEN-WUERTT. 21-2026</t>
  </si>
  <si>
    <t>FR0010372052</t>
  </si>
  <si>
    <t>EUR 0,00 FRANCE (OAT STRIP) 06-2034</t>
  </si>
  <si>
    <t>NLBNPNL1UE90</t>
  </si>
  <si>
    <t>AT0000A31PS0</t>
  </si>
  <si>
    <t>DE000ME5WMM2</t>
  </si>
  <si>
    <t>DE000GG1DPA5</t>
  </si>
  <si>
    <t>DE000ME5XKU7</t>
  </si>
  <si>
    <t>CH1300961369</t>
  </si>
  <si>
    <t>DE000ME52US3</t>
  </si>
  <si>
    <t>DE000ME4ZS64</t>
  </si>
  <si>
    <t>DE000SU5HMU0</t>
  </si>
  <si>
    <t>NLBNPNL1BAL7</t>
  </si>
  <si>
    <t>DE000ME64PL3</t>
  </si>
  <si>
    <t>NL0013989957</t>
  </si>
  <si>
    <t>DE000ME07WS3</t>
  </si>
  <si>
    <t>NL0013989916</t>
  </si>
  <si>
    <t>DE000DJ9AYR0</t>
  </si>
  <si>
    <t>EUR 2,45 DZ BANK AG - FFT 25-2031</t>
  </si>
  <si>
    <t>NLBNPNL2NV06</t>
  </si>
  <si>
    <t>DE000ME5AYP6</t>
  </si>
  <si>
    <t>FRIP00001P91</t>
  </si>
  <si>
    <t>DE000A3EYU86</t>
  </si>
  <si>
    <t>SHS SQUAD AG.BO.OPP.-I -EUR.</t>
  </si>
  <si>
    <t>DE000SU5YL15</t>
  </si>
  <si>
    <t>DE000SU2VM28</t>
  </si>
  <si>
    <t>DE000HW7L4N8</t>
  </si>
  <si>
    <t>DE000ME5P7X6</t>
  </si>
  <si>
    <t>LU2351402768</t>
  </si>
  <si>
    <t>SHS UBS(L)F.S-JPM.USD E.C.ESG U.E.-JPYH A INC</t>
  </si>
  <si>
    <t>LU2351402685</t>
  </si>
  <si>
    <t>SHS UBS(L)F.S-JPM.USD E.C.ESG U.E.-CADH A ACC</t>
  </si>
  <si>
    <t>DE000HV16EY4</t>
  </si>
  <si>
    <t>DE000ME5TV90</t>
  </si>
  <si>
    <t>DE000ME5WKQ7</t>
  </si>
  <si>
    <t>DE000ME5B9B4</t>
  </si>
  <si>
    <t>DE000ME5P8G9</t>
  </si>
  <si>
    <t>DE000GG1C5F3</t>
  </si>
  <si>
    <t>DE000PJ8JQD5</t>
  </si>
  <si>
    <t>DE000ME52WM2</t>
  </si>
  <si>
    <t>NLBNPNL2LLA4</t>
  </si>
  <si>
    <t>NLBNPNL2LLB2</t>
  </si>
  <si>
    <t>DE000ME5F827</t>
  </si>
  <si>
    <t>DE000ME5T2D5</t>
  </si>
  <si>
    <t>DE000UM0AMJ5</t>
  </si>
  <si>
    <t>WAR UBS AG ( PUT SP114) XXXXXX</t>
  </si>
  <si>
    <t>NLBNPNL26379</t>
  </si>
  <si>
    <t>XS2487459914</t>
  </si>
  <si>
    <t>EUR 3,07 MIZUHO FINANCIAL 22-2034</t>
  </si>
  <si>
    <t>DE000DK05T64</t>
  </si>
  <si>
    <t>UNT DEKABANK 251125</t>
  </si>
  <si>
    <t>DE000BB09608</t>
  </si>
  <si>
    <t>WAR BNP PARIBAS ( CALL SP14.2851) XXXXXX</t>
  </si>
  <si>
    <t>DE000GK583R0</t>
  </si>
  <si>
    <t>WAR GOLDMAN SACHS B ( CALL SP740.064) XXXXXX</t>
  </si>
  <si>
    <t>DE000UM06FZ1</t>
  </si>
  <si>
    <t>DE000GK54FX9</t>
  </si>
  <si>
    <t>CH1300960932</t>
  </si>
  <si>
    <t>CH1290280671</t>
  </si>
  <si>
    <t>CZK 0,00 LEONTEQ SECS AG 23-XXXX</t>
  </si>
  <si>
    <t>CH1300954505</t>
  </si>
  <si>
    <t>DE000HEL0KY1</t>
  </si>
  <si>
    <t>EUR 1,75 LANDESBANK HESS-TH 270226</t>
  </si>
  <si>
    <t>ES0239140025</t>
  </si>
  <si>
    <t>EUR 0,75 INMOBILIARIA CS (REGS) 21-2029</t>
  </si>
  <si>
    <t>DE000LB4TDK8</t>
  </si>
  <si>
    <t>DE000DK01F56</t>
  </si>
  <si>
    <t>UNT DEKABANK ( DE000BASF111 SP49.82) 261127</t>
  </si>
  <si>
    <t>DE000SU5QZ92</t>
  </si>
  <si>
    <t>DE000ME69710</t>
  </si>
  <si>
    <t>DE000GG1AU93</t>
  </si>
  <si>
    <t>NLBNPNL1AXC0</t>
  </si>
  <si>
    <t>DE000GG1MJC5</t>
  </si>
  <si>
    <t>DE000VZ2MUC8</t>
  </si>
  <si>
    <t>FRSG00011UF4</t>
  </si>
  <si>
    <t>EUR FL.R SG ISSUER (REGS CV) 21-2026</t>
  </si>
  <si>
    <t>IT0004973696</t>
  </si>
  <si>
    <t>SHS LEONE FILM GROUP ORD BR</t>
  </si>
  <si>
    <t>DE000ME60ZW7</t>
  </si>
  <si>
    <t>AT0000A2W9X9</t>
  </si>
  <si>
    <t>DE000PD996X0</t>
  </si>
  <si>
    <t>FR0012749968</t>
  </si>
  <si>
    <t>SHS LUTETIA-PATRIMOINE F EUR</t>
  </si>
  <si>
    <t>IT0005611949</t>
  </si>
  <si>
    <t>26/09/2044</t>
  </si>
  <si>
    <t>FR001400AB43</t>
  </si>
  <si>
    <t>NLBNPNL2LJC4</t>
  </si>
  <si>
    <t>DE000GG10844</t>
  </si>
  <si>
    <t>DE000LB2XAS3</t>
  </si>
  <si>
    <t>XS0268693743</t>
  </si>
  <si>
    <t>GBP 4,00 THAMES WATER UTILITIES FIN.06-2037</t>
  </si>
  <si>
    <t>28/09/2039</t>
  </si>
  <si>
    <t>DE000VC5UNJ1</t>
  </si>
  <si>
    <t>DE000VZ4ATZ2</t>
  </si>
  <si>
    <t>LU2351402412</t>
  </si>
  <si>
    <t>SHS UBS(L)F.S-JPM.USD E.C.ESG U.E.-SGDH A ACC</t>
  </si>
  <si>
    <t>DE000ME610L4</t>
  </si>
  <si>
    <t>DE000LB4TDZ6</t>
  </si>
  <si>
    <t>DE000ME60ZX5</t>
  </si>
  <si>
    <t>DE000VG020D0</t>
  </si>
  <si>
    <t>DE000ME61DW2</t>
  </si>
  <si>
    <t>LU0268212239</t>
  </si>
  <si>
    <t>SHS ALLIANZ STRATEGIC ABS.RETURN-A-EUR</t>
  </si>
  <si>
    <t>LU2357625875</t>
  </si>
  <si>
    <t>SHS DWS INVEST-LOW CAR.BDS-LDH USD DIS</t>
  </si>
  <si>
    <t>DE000SU38RW3</t>
  </si>
  <si>
    <t>NLBNPNL1B4C5</t>
  </si>
  <si>
    <t>DE000ME61LU9</t>
  </si>
  <si>
    <t>NLBNPNL1FZQ4</t>
  </si>
  <si>
    <t>DE000SU2VMG7</t>
  </si>
  <si>
    <t>FR001400KPZ3</t>
  </si>
  <si>
    <t>SHS OFI INVEST ESG LIQUIDITES FCP-I EUR ACC</t>
  </si>
  <si>
    <t>DE000ME5P9W4</t>
  </si>
  <si>
    <t>NLGS0001E0Z7</t>
  </si>
  <si>
    <t>NL0013990195</t>
  </si>
  <si>
    <t>DE000ME5P6U4</t>
  </si>
  <si>
    <t>DE000PC2LXB1</t>
  </si>
  <si>
    <t>NLBNPNL1B1I8</t>
  </si>
  <si>
    <t>NL0013990005</t>
  </si>
  <si>
    <t>DE000ME5WMH2</t>
  </si>
  <si>
    <t>DE000PD531Q9</t>
  </si>
  <si>
    <t>NL0014040933</t>
  </si>
  <si>
    <t>DE000ME5JST1</t>
  </si>
  <si>
    <t>DE000ME5JSU9</t>
  </si>
  <si>
    <t>DE000PJ8JHX2</t>
  </si>
  <si>
    <t>DE000ME5US43</t>
  </si>
  <si>
    <t>DE000ME61GC7</t>
  </si>
  <si>
    <t>DE000ME5XNQ9</t>
  </si>
  <si>
    <t>NLBNPNL1HME4</t>
  </si>
  <si>
    <t>NL0015000D50</t>
  </si>
  <si>
    <t>SHS NX FILTRATION N ORD BR</t>
  </si>
  <si>
    <t>NLBNPNL1UB85</t>
  </si>
  <si>
    <t>DE000ME5TTF7</t>
  </si>
  <si>
    <t>DE000ME5TU34</t>
  </si>
  <si>
    <t>XS2751598322</t>
  </si>
  <si>
    <t>EUR 3,625 ENAGAS FINANCIA (REGS/12) 24-2034</t>
  </si>
  <si>
    <t>NLBNPNL1HM97</t>
  </si>
  <si>
    <t>NLBNPNL1HM48</t>
  </si>
  <si>
    <t>DE000ME5XNG0</t>
  </si>
  <si>
    <t>DE000DY4HC12</t>
  </si>
  <si>
    <t>EUR 12,30 DZ BK AG (DE0007165631) 301225</t>
  </si>
  <si>
    <t>DE000ME5TTM3</t>
  </si>
  <si>
    <t>NLBNPNL2LQM8</t>
  </si>
  <si>
    <t>DE000ME652L6</t>
  </si>
  <si>
    <t>DE000ME61JP3</t>
  </si>
  <si>
    <t>DE000ME61PK1</t>
  </si>
  <si>
    <t>LT0000406597</t>
  </si>
  <si>
    <t>EUR 6,00 TAMO GROUP UAB 22-2027</t>
  </si>
  <si>
    <t>AT0000A1JU25</t>
  </si>
  <si>
    <t>SHS RAIFFEISEN-ESG INCOME R A</t>
  </si>
  <si>
    <t>DE000HW680C1</t>
  </si>
  <si>
    <t>EUR 3,97 UNICREDIT BANK 21-2026</t>
  </si>
  <si>
    <t>NLBNPNL1BJK0</t>
  </si>
  <si>
    <t>DE000ME5R7Q8</t>
  </si>
  <si>
    <t>DE000ME5TGJ6</t>
  </si>
  <si>
    <t>DE000ME653K6</t>
  </si>
  <si>
    <t>DE000ME5UW96</t>
  </si>
  <si>
    <t>WAR MORGAN STANLEY+CO ( CALL SP251) XXXXXX</t>
  </si>
  <si>
    <t>AT0000A36CL2</t>
  </si>
  <si>
    <t>NLGS00010PQ9</t>
  </si>
  <si>
    <t>FR0014004180</t>
  </si>
  <si>
    <t>DE000ME5R467</t>
  </si>
  <si>
    <t>WAR MORGAN STANLEY+CO ( CALL SP42.857) XXXXXX</t>
  </si>
  <si>
    <t>DE000MB9TSD9</t>
  </si>
  <si>
    <t>NLBNPNL2LLI7</t>
  </si>
  <si>
    <t>LU0512930024</t>
  </si>
  <si>
    <t>SHS DWS EURO HI.Y.BD MAST.FD-JPY</t>
  </si>
  <si>
    <t>AT0000A1FNM5</t>
  </si>
  <si>
    <t>SHS DSC EUR BOND FUND AUSLAND A</t>
  </si>
  <si>
    <t>DE000A3GRZ70</t>
  </si>
  <si>
    <t>NLBNPNL2LL42</t>
  </si>
  <si>
    <t>NLBNPNL2LMR6</t>
  </si>
  <si>
    <t>DE000ME52SH0</t>
  </si>
  <si>
    <t>DE000PJ8JSS9</t>
  </si>
  <si>
    <t>NLBNPNL2LN24</t>
  </si>
  <si>
    <t>FR0014003T71</t>
  </si>
  <si>
    <t>SHS OMER - DECUGIS ORD</t>
  </si>
  <si>
    <t>DE000DD5AZ15</t>
  </si>
  <si>
    <t>EUR 1,70 DZ BANK AG - FFT 22-2027</t>
  </si>
  <si>
    <t>DE000ME5EW47</t>
  </si>
  <si>
    <t>AT0000A2UU29</t>
  </si>
  <si>
    <t>SHS TM EQUITY EUROPE ESG-I EUR ACC</t>
  </si>
  <si>
    <t>DE000BC0K5P3</t>
  </si>
  <si>
    <t>UNT BARCLAYS BK PLC 300130</t>
  </si>
  <si>
    <t>NLBNPNL2LH97</t>
  </si>
  <si>
    <t>DE000ME5TQU2</t>
  </si>
  <si>
    <t>DE000VM6Q5R4</t>
  </si>
  <si>
    <t>DE000UM007J7</t>
  </si>
  <si>
    <t>DE000UM12195</t>
  </si>
  <si>
    <t>DE000VM6WLZ3</t>
  </si>
  <si>
    <t>NLBNPNL1BG42</t>
  </si>
  <si>
    <t>XS2356041165</t>
  </si>
  <si>
    <t>EUR 1,25 STELLANTIS N.V. (REGS) 21-2033</t>
  </si>
  <si>
    <t>DE000SN0ZE88</t>
  </si>
  <si>
    <t>DE000VM7BTX3</t>
  </si>
  <si>
    <t>DE000ME655F1</t>
  </si>
  <si>
    <t>WAR MORGAN STANLEY+CO ( CALL SP256.5) XXXXXX</t>
  </si>
  <si>
    <t>DE000PC2HTE1</t>
  </si>
  <si>
    <t>DE000A3E5LR7</t>
  </si>
  <si>
    <t>EUR 0,98 KFW (REGS) 21-2051</t>
  </si>
  <si>
    <t>28/06/2051</t>
  </si>
  <si>
    <t>NLBNPNL2N6W3</t>
  </si>
  <si>
    <t>DE000SU5F5B1</t>
  </si>
  <si>
    <t>NLBNPNL2LH55</t>
  </si>
  <si>
    <t>LU2488461869</t>
  </si>
  <si>
    <t>SHS PRIMA - GLOBAL CHALLENGES I</t>
  </si>
  <si>
    <t>AT0000A1JU66</t>
  </si>
  <si>
    <t>SHS RAIFFEISEN-ESG INCOME I VT</t>
  </si>
  <si>
    <t>LU0512954396</t>
  </si>
  <si>
    <t>SHS DWS EURO HI.Y.BD MAST.FD-JPYH(CCC)</t>
  </si>
  <si>
    <t>XS2351301499</t>
  </si>
  <si>
    <t>EUR 0,75 ACEF HOLDING S. (REGS) 21-2028</t>
  </si>
  <si>
    <t>IT0005435240</t>
  </si>
  <si>
    <t>UNT UNICREDIT SPA 110627</t>
  </si>
  <si>
    <t>XS1236685613</t>
  </si>
  <si>
    <t>EUR 1,875 CHILE, REPUBLIC OF (REGS) 15-2030</t>
  </si>
  <si>
    <t>AT0000A0ETM7</t>
  </si>
  <si>
    <t>SHS EURO BOND ONE V</t>
  </si>
  <si>
    <t>NLBNPNL1UZL4</t>
  </si>
  <si>
    <t>FR0010610758</t>
  </si>
  <si>
    <t>SHS CPR EUROLAND ESG-IC EUR ACC</t>
  </si>
  <si>
    <t>LU2357751663</t>
  </si>
  <si>
    <t>SHS DWS INVEST-CROCI SECTORS PLUS LCH NOK</t>
  </si>
  <si>
    <t>DE000UM1KJC3</t>
  </si>
  <si>
    <t>DE000ME5UV06</t>
  </si>
  <si>
    <t>DE000DU2WLD1</t>
  </si>
  <si>
    <t>EUR 25,00 DZ BK AG (FR0000121014) 270326</t>
  </si>
  <si>
    <t>DE000ME5UWB8</t>
  </si>
  <si>
    <t>AT0000A096P8</t>
  </si>
  <si>
    <t>SHS ERSTE STOCK EUROPE VTA CZK R01</t>
  </si>
  <si>
    <t>NLBNPNL1TKU9</t>
  </si>
  <si>
    <t>DE000ME56UL9</t>
  </si>
  <si>
    <t>XS2356451810</t>
  </si>
  <si>
    <t>EUR FL.R LAST MILE LOGIS (REGS/AV) 21-2033</t>
  </si>
  <si>
    <t>DE000VC5LSD2</t>
  </si>
  <si>
    <t>DE000HS3RRA2</t>
  </si>
  <si>
    <t>EUR 16,50 HSBC T+B 23-2025</t>
  </si>
  <si>
    <t>DE000ME5TWY2</t>
  </si>
  <si>
    <t>DE000VD0N2Q1</t>
  </si>
  <si>
    <t>WAR VONTOBEL FIN.PROD. ( CALL SP80.23) XXXXXX</t>
  </si>
  <si>
    <t>DE000HLB23Y7</t>
  </si>
  <si>
    <t>DE000GJ8HZW1</t>
  </si>
  <si>
    <t>NLBNPNL2IOW8</t>
  </si>
  <si>
    <t>DE000ME5BA53</t>
  </si>
  <si>
    <t>WAR MORGAN STANLEY+CO ( CALL SP31.548) XXXXXX</t>
  </si>
  <si>
    <t>DE000MB7SD48</t>
  </si>
  <si>
    <t>DE000VD0N319</t>
  </si>
  <si>
    <t>WAR VONTOBEL FIN.PROD. ( CALL SP83.04) XXXXXX</t>
  </si>
  <si>
    <t>DE000ME52Y82</t>
  </si>
  <si>
    <t>NLBNPNL2LDP9</t>
  </si>
  <si>
    <t>NLBNPNL2LDT1</t>
  </si>
  <si>
    <t>DE000ME52X83</t>
  </si>
  <si>
    <t>DE000GK4SSZ2</t>
  </si>
  <si>
    <t>WAR GOLDMAN SACHS B ( CALL SP268.864) XXXXXX</t>
  </si>
  <si>
    <t>DE000ME51TJ6</t>
  </si>
  <si>
    <t>NLBNPNL1B762</t>
  </si>
  <si>
    <t>NLBNPNL2LC50</t>
  </si>
  <si>
    <t>NLBNPNL2LCD7</t>
  </si>
  <si>
    <t>DE000UM0XVA7</t>
  </si>
  <si>
    <t>WAR UBS AG ( PUT SP54.927) XXXXXX</t>
  </si>
  <si>
    <t>DE000ME5V3V1</t>
  </si>
  <si>
    <t>DE000ME5K4D0</t>
  </si>
  <si>
    <t>NLBNPNL1B242</t>
  </si>
  <si>
    <t>DE000ME537D6</t>
  </si>
  <si>
    <t>NLBNPNL2LC92</t>
  </si>
  <si>
    <t>NLBNPNL17YR8</t>
  </si>
  <si>
    <t>FR0013518974</t>
  </si>
  <si>
    <t>SHS ROCE-H A EUR ACC</t>
  </si>
  <si>
    <t>NLBNPNL2LCV9</t>
  </si>
  <si>
    <t>NLBNPNL2LC19</t>
  </si>
  <si>
    <t>DE000ME52TV9</t>
  </si>
  <si>
    <t>IT0005449928</t>
  </si>
  <si>
    <t>EUR FL.R AURELIA SPV SRL (J) 21-2047</t>
  </si>
  <si>
    <t>BE0002800812</t>
  </si>
  <si>
    <t>EUR 0,625 COMMUNAUT FRANCAIS (REGS) 21-2035</t>
  </si>
  <si>
    <t>DE000CT56U61</t>
  </si>
  <si>
    <t>28/05/2012</t>
  </si>
  <si>
    <t>DE000CT56UA1</t>
  </si>
  <si>
    <t>DE000ME56ET6</t>
  </si>
  <si>
    <t>NLBNPNL297V4</t>
  </si>
  <si>
    <t>DE000ME5PE53</t>
  </si>
  <si>
    <t>LU2488426524</t>
  </si>
  <si>
    <t>SHS PRIMA -GLOBAL WERTE V EUR</t>
  </si>
  <si>
    <t>DE000GG1AYQ9</t>
  </si>
  <si>
    <t>DE000ME5PBJ5</t>
  </si>
  <si>
    <t>DE000SU59ZH3</t>
  </si>
  <si>
    <t>NLBNPNL297X0</t>
  </si>
  <si>
    <t>DE000HB6H128</t>
  </si>
  <si>
    <t>LU2736443347</t>
  </si>
  <si>
    <t>SHS PORTA EQUITY ELTIF-P EUR</t>
  </si>
  <si>
    <t>NLBNPNL1AUK9</t>
  </si>
  <si>
    <t>NLBNPNL1ULF6</t>
  </si>
  <si>
    <t>DE000SU5E0B3</t>
  </si>
  <si>
    <t>XS2353366268</t>
  </si>
  <si>
    <t>EUR 0,875 BCO.DE SABADELL SA (REGS/1) 21-2028</t>
  </si>
  <si>
    <t>NLBNPNL2LNC6</t>
  </si>
  <si>
    <t>NLBNPNL1ULJ8</t>
  </si>
  <si>
    <t>DE000ME61L03</t>
  </si>
  <si>
    <t>DE000ME4ZR40</t>
  </si>
  <si>
    <t>DE000ME52UW5</t>
  </si>
  <si>
    <t>DE000DT6YFS1</t>
  </si>
  <si>
    <t>WAR DEUTSCHE BANK AG ( CALL SP68) 240914</t>
  </si>
  <si>
    <t>24/09/2114</t>
  </si>
  <si>
    <t>NLBNPNL1UYZ7</t>
  </si>
  <si>
    <t>NLBNPNL1HN13</t>
  </si>
  <si>
    <t>FR001400A8E8</t>
  </si>
  <si>
    <t>NLBNPNL1TK38</t>
  </si>
  <si>
    <t>DE000PD99YM4</t>
  </si>
  <si>
    <t>FR0013154069</t>
  </si>
  <si>
    <t>SHS SANSO PATRIMOINE FCP-CHF ACC</t>
  </si>
  <si>
    <t>DE000VM6W605</t>
  </si>
  <si>
    <t>DE000ME11WW7</t>
  </si>
  <si>
    <t>DK0009775355</t>
  </si>
  <si>
    <t>DKK 4,00 NYKREDIT REALKREDT 09-2041</t>
  </si>
  <si>
    <t>NLBNPNL1TKQ7</t>
  </si>
  <si>
    <t>NLGS0001AMQ1</t>
  </si>
  <si>
    <t>DE000ME5UHJ2</t>
  </si>
  <si>
    <t>NLGS00018729</t>
  </si>
  <si>
    <t>DE000ME0MTA4</t>
  </si>
  <si>
    <t>XS2737814124</t>
  </si>
  <si>
    <t>EUR 4,00 DEUTSCHE BANK AG (REGS) 23-2028</t>
  </si>
  <si>
    <t>DE000DW6AAG2</t>
  </si>
  <si>
    <t>EUR 4,24 DZ BANK AG - FFT 23-2033</t>
  </si>
  <si>
    <t>DE000HW6SRA7</t>
  </si>
  <si>
    <t>EUR 7,32 UNICREDIT BANK 23-2025</t>
  </si>
  <si>
    <t>DE000JQ8CSH6</t>
  </si>
  <si>
    <t>FR0014006G65</t>
  </si>
  <si>
    <t>NLBNPNL1AYZ9</t>
  </si>
  <si>
    <t>DE000SU5R735</t>
  </si>
  <si>
    <t>DE000SW4G5N2</t>
  </si>
  <si>
    <t>WAR SOC.GEN.EFFEKTEN ( CALL SP243.04) XXXXXX</t>
  </si>
  <si>
    <t>NLGS0000XQY0</t>
  </si>
  <si>
    <t>NLBNPNL1UDX6</t>
  </si>
  <si>
    <t>NLBNPNL1UDW8</t>
  </si>
  <si>
    <t>NLBNPNL1AWW0</t>
  </si>
  <si>
    <t>CH0585068999</t>
  </si>
  <si>
    <t>UNT BIL LUXEMBOURG S.A 101227</t>
  </si>
  <si>
    <t>NLBNPNL1B7B0</t>
  </si>
  <si>
    <t>XS3177980243</t>
  </si>
  <si>
    <t>EUR 0,00 BNP FORTIS FUNDING (N315) 25-2030</t>
  </si>
  <si>
    <t>DE000ME56YC0</t>
  </si>
  <si>
    <t>NLBNPNL2LDB9</t>
  </si>
  <si>
    <t>XS2354246816</t>
  </si>
  <si>
    <t>EUR 0,375 OP CORPOR BK PL (REGS/259) 21-2028</t>
  </si>
  <si>
    <t>XS2353367589</t>
  </si>
  <si>
    <t>GBP 0,50 OEST.KONTROLLBK AG (REGS) 21-2025</t>
  </si>
  <si>
    <t>DE000HLB3P46</t>
  </si>
  <si>
    <t>DE000GG0WZM1</t>
  </si>
  <si>
    <t>WAR GOLDMAN SACHS B ( CALL SP85.515) XXXXXX</t>
  </si>
  <si>
    <t>FR0014005591</t>
  </si>
  <si>
    <t>DE000UM0H139</t>
  </si>
  <si>
    <t>WAR UBS AG ( PUT SP398) XXXXXX</t>
  </si>
  <si>
    <t>LU2357305965</t>
  </si>
  <si>
    <t>SHS AGIF-A.ASIAN SM.CAP EQ-RT15 USD ACC</t>
  </si>
  <si>
    <t>DE000PC2HKH3</t>
  </si>
  <si>
    <t>WAR BNP PARIBAS ( CALL SP20.1395) XXXXXX</t>
  </si>
  <si>
    <t>DE000HS3RCY4</t>
  </si>
  <si>
    <t>WAR HSBC T+B ( CALL SP54.0096) XXXXXX</t>
  </si>
  <si>
    <t>DE000HW6STZ0</t>
  </si>
  <si>
    <t>DE000PZ0YV21</t>
  </si>
  <si>
    <t>WAR BNP PARIBAS ( CALL SP23.4227) XXXXXX</t>
  </si>
  <si>
    <t>DK0009293284</t>
  </si>
  <si>
    <t>DKK 1,50 REALKREDIT DANMARK 14-2032</t>
  </si>
  <si>
    <t>FR00140034Z7</t>
  </si>
  <si>
    <t>SHS CM-AM EURO EQUITIES FCP-RD EUR</t>
  </si>
  <si>
    <t>DE000VM6HYB8</t>
  </si>
  <si>
    <t>DE000ME5XP43</t>
  </si>
  <si>
    <t>DE000SU5MST9</t>
  </si>
  <si>
    <t>DE000ME5AJH4</t>
  </si>
  <si>
    <t>DE000SU590P3</t>
  </si>
  <si>
    <t>DE000ME00AM7</t>
  </si>
  <si>
    <t>NLBNPNL189S9</t>
  </si>
  <si>
    <t>DE000ME5P9R4</t>
  </si>
  <si>
    <t>NLBNPNL1ULK6</t>
  </si>
  <si>
    <t>DE000ME653Q3</t>
  </si>
  <si>
    <t>DE000GL9SSA3</t>
  </si>
  <si>
    <t>DE000SPK3698</t>
  </si>
  <si>
    <t>EUR 2,80 SPARKASSE KREFELD 25-2034</t>
  </si>
  <si>
    <t>DE000ME5PA16</t>
  </si>
  <si>
    <t>WAR MORGAN STANLEY+CO ( CALL SP36.848) XXXXXX</t>
  </si>
  <si>
    <t>DE000GG1AQP7</t>
  </si>
  <si>
    <t>DE000GL7Q3K6</t>
  </si>
  <si>
    <t>DE000ME61FP1</t>
  </si>
  <si>
    <t>NLBNPNL298A6</t>
  </si>
  <si>
    <t>DE000ME614G6</t>
  </si>
  <si>
    <t>DE000ME5WLL6</t>
  </si>
  <si>
    <t>AT0000A2AZN6</t>
  </si>
  <si>
    <t>DE000ME5HZP8</t>
  </si>
  <si>
    <t>WAR MORGAN STANLEY+CO ( CALL SP20.636) XXXXXX</t>
  </si>
  <si>
    <t>DE000SU5E0Z2</t>
  </si>
  <si>
    <t>DE000ME5P586</t>
  </si>
  <si>
    <t>DE000MB7SRM8</t>
  </si>
  <si>
    <t>DE000ME53672</t>
  </si>
  <si>
    <t>DE000UM0JBV4</t>
  </si>
  <si>
    <t>XS2353312254</t>
  </si>
  <si>
    <t>EUR 0,125 EIKA BOLIGKREDI (66) 21-2031</t>
  </si>
  <si>
    <t>DE000ME5K1V8</t>
  </si>
  <si>
    <t>DE000ME5QUQ8</t>
  </si>
  <si>
    <t>NLBNPNL1VB76</t>
  </si>
  <si>
    <t>DE000HS3RS99</t>
  </si>
  <si>
    <t>EUR 9,00 HSBC T+B (REGS) 23-2025</t>
  </si>
  <si>
    <t>DE000PJ8JP81</t>
  </si>
  <si>
    <t>DE000VM6H1N3</t>
  </si>
  <si>
    <t>WAR VONTOBEL FIN.PROD. ( CALL SP45.85) XXXXXX</t>
  </si>
  <si>
    <t>DE000ME4ZRN5</t>
  </si>
  <si>
    <t>NLBNPNL1VCU2</t>
  </si>
  <si>
    <t>IT0005551822</t>
  </si>
  <si>
    <t>DE000ME5K1H7</t>
  </si>
  <si>
    <t>DE000ME14RY7</t>
  </si>
  <si>
    <t>NLBNPNL1AGD3</t>
  </si>
  <si>
    <t>DE000ME14TL0</t>
  </si>
  <si>
    <t>DE000ME4ZRD6</t>
  </si>
  <si>
    <t>DE000HW6VZE6</t>
  </si>
  <si>
    <t>DE000SU5YL07</t>
  </si>
  <si>
    <t>DE000ME5KE58</t>
  </si>
  <si>
    <t>DE000LB4TCB9</t>
  </si>
  <si>
    <t>DE000HS3RSF9</t>
  </si>
  <si>
    <t>DE000A1JRP89</t>
  </si>
  <si>
    <t>SHS RUECKLAGENFONDS T</t>
  </si>
  <si>
    <t>DE000DH2YRW1</t>
  </si>
  <si>
    <t>WAR DEUTSCHE BANK AG ( CALL SP1.075) 291225</t>
  </si>
  <si>
    <t>DE000ME617Q8</t>
  </si>
  <si>
    <t>NLBNPNL1AYA2</t>
  </si>
  <si>
    <t>DE000DU2UP77</t>
  </si>
  <si>
    <t>EUR 6,60 DZ BK AG (FR0000133308) 270326</t>
  </si>
  <si>
    <t>DE000ME52V93</t>
  </si>
  <si>
    <t>DE000MB9TSS7</t>
  </si>
  <si>
    <t>DE000ME69CG0</t>
  </si>
  <si>
    <t>DE000VM6Q8Q0</t>
  </si>
  <si>
    <t>NLBNPNL1AZZ6</t>
  </si>
  <si>
    <t>NLGS0000YLL6</t>
  </si>
  <si>
    <t>NLBNPNL1B4A9</t>
  </si>
  <si>
    <t>NLBNPNL1AV36</t>
  </si>
  <si>
    <t>DE000KE3C1J9</t>
  </si>
  <si>
    <t>EUR 3,00 CITIGROUP GLOBAL 22-2037</t>
  </si>
  <si>
    <t>NLBNPNL1AUV6</t>
  </si>
  <si>
    <t>DE000DB9VMS7</t>
  </si>
  <si>
    <t>EUR 3,00 DEUTSCHE BANK AG 24-2026</t>
  </si>
  <si>
    <t>DE000ME654P3</t>
  </si>
  <si>
    <t>DE000SU6CB46</t>
  </si>
  <si>
    <t>NL0014963035</t>
  </si>
  <si>
    <t>DE000A2DKS88</t>
  </si>
  <si>
    <t>HI-GVV-INFRASTRUKTUR-FONDS    INHABER-ANTEILE</t>
  </si>
  <si>
    <t>DE000SN01YE0</t>
  </si>
  <si>
    <t>NLBNPNL1AYR6</t>
  </si>
  <si>
    <t>NLBNPNL1AYQ8</t>
  </si>
  <si>
    <t>NLBNPNL1V4Z2</t>
  </si>
  <si>
    <t>DE000HLB2342</t>
  </si>
  <si>
    <t>EUR 0,82 LANDESBANK HESS-TH 21-2034</t>
  </si>
  <si>
    <t>NLBNPNL1AYH7</t>
  </si>
  <si>
    <t>FR0011273432</t>
  </si>
  <si>
    <t>EUR 4,00 TECHNIP SA 12-2027</t>
  </si>
  <si>
    <t>NLBNPNL1AW76</t>
  </si>
  <si>
    <t>DE000VM6HZP5</t>
  </si>
  <si>
    <t>DE000SH0HQ13</t>
  </si>
  <si>
    <t>DE000HW7JVT6</t>
  </si>
  <si>
    <t>DE000HW7JV76</t>
  </si>
  <si>
    <t>NLGS00010TT5</t>
  </si>
  <si>
    <t>DE000HB6D879</t>
  </si>
  <si>
    <t>DE000HW7NH03</t>
  </si>
  <si>
    <t>USD 7,30 UNICREDIT BANK (REGS) 25-2026</t>
  </si>
  <si>
    <t>DE000VM6W2K8</t>
  </si>
  <si>
    <t>XS2355600110</t>
  </si>
  <si>
    <t>EUR 4,95 IL SOLE 24 ORE (REGS) 21-2028</t>
  </si>
  <si>
    <t>NLBNPNL1BD52</t>
  </si>
  <si>
    <t>NLBNPNL1AV44</t>
  </si>
  <si>
    <t>DE000GK5EKC5</t>
  </si>
  <si>
    <t>DE000DC7GTH9</t>
  </si>
  <si>
    <t>NLBNPNL1BCZ3</t>
  </si>
  <si>
    <t>DE000SU5F5F2</t>
  </si>
  <si>
    <t>DE000DK1AHJ6</t>
  </si>
  <si>
    <t>EUR 5,10 DEKABANK (DE0007236101) 23-2025</t>
  </si>
  <si>
    <t>DE000ME56D00</t>
  </si>
  <si>
    <t>DE000NLB3XP1</t>
  </si>
  <si>
    <t>EUR 1,55 NORD/LB GZ 22-2027</t>
  </si>
  <si>
    <t>NL0015387051</t>
  </si>
  <si>
    <t>DE000HS3ZMQ2</t>
  </si>
  <si>
    <t>WAR HSBC T+B ( CALL SP55.2045) XXXXXX</t>
  </si>
  <si>
    <t>NLBNPNL1BBX0</t>
  </si>
  <si>
    <t>DE000ME69CB1</t>
  </si>
  <si>
    <t>XS3176742529</t>
  </si>
  <si>
    <t>EUR 0,00 IBERDROLA INTL.BV 041225</t>
  </si>
  <si>
    <t>DE000ME5T8N1</t>
  </si>
  <si>
    <t>DE000VD0AVG2</t>
  </si>
  <si>
    <t>DE000PD6G151</t>
  </si>
  <si>
    <t>DE000SU5MSN2</t>
  </si>
  <si>
    <t>DE000A3EYU94</t>
  </si>
  <si>
    <t>SHS SQUAD AG.BO.OPP.-SI - EUR.</t>
  </si>
  <si>
    <t>DE000VM629C2</t>
  </si>
  <si>
    <t>DE000HLB23E9</t>
  </si>
  <si>
    <t>DE000ME5F2C3</t>
  </si>
  <si>
    <t>NLBNPNL1B2T3</t>
  </si>
  <si>
    <t>DE000ME5TH31</t>
  </si>
  <si>
    <t>DE000ME5JSF0</t>
  </si>
  <si>
    <t>DE000SN06FK5</t>
  </si>
  <si>
    <t>DE000VM6HZ77</t>
  </si>
  <si>
    <t>WAR VONTOBEL FIN.PROD. ( CALL SP45.71) XXXXXX</t>
  </si>
  <si>
    <t>DE000DC7GRA8</t>
  </si>
  <si>
    <t>DE000DC7GR35</t>
  </si>
  <si>
    <t>NLBNPNL1BB21</t>
  </si>
  <si>
    <t>NLBNPNL1BB39</t>
  </si>
  <si>
    <t>DE000ME5P7Z1</t>
  </si>
  <si>
    <t>DE000ME5UPJ5</t>
  </si>
  <si>
    <t>DE000GG1LVF5</t>
  </si>
  <si>
    <t>WAR GOLDMAN SACHS B ( CALL SP61.904) XXXXXX</t>
  </si>
  <si>
    <t>DE000ME56UN5</t>
  </si>
  <si>
    <t>NLBNPNL1B2L0</t>
  </si>
  <si>
    <t>DE000ME69975</t>
  </si>
  <si>
    <t>DE000LFA2006</t>
  </si>
  <si>
    <t>EUR 1,875 LFA FRDRBK.BAYERN 22-2032</t>
  </si>
  <si>
    <t>DE000GG1DB44</t>
  </si>
  <si>
    <t>DE000DU2UNK6</t>
  </si>
  <si>
    <t>EUR 4,40 DZ BK AG (BE0974293251) 25-2026</t>
  </si>
  <si>
    <t>DE000ME5P8J3</t>
  </si>
  <si>
    <t>DE000ME5P7L1</t>
  </si>
  <si>
    <t>DE000GG1E2N2</t>
  </si>
  <si>
    <t>DE000ME5UU72</t>
  </si>
  <si>
    <t>WAR MORGAN STANLEY+CO ( CALL SP91.5) XXXXXX</t>
  </si>
  <si>
    <t>NL0013969074</t>
  </si>
  <si>
    <t>NLBNPNL1BB54</t>
  </si>
  <si>
    <t>DE000PL7GWR7</t>
  </si>
  <si>
    <t>NLBNPNL1VKZ4</t>
  </si>
  <si>
    <t>DE000ME5P529</t>
  </si>
  <si>
    <t>DE000GB22ZL8</t>
  </si>
  <si>
    <t>WAR GOLDMAN SACHS AG ( CALL SP3.3925) XXXXXX</t>
  </si>
  <si>
    <t>DE000ME5UUQ0</t>
  </si>
  <si>
    <t>DE000ME61PA2</t>
  </si>
  <si>
    <t>DE000ME56XK5</t>
  </si>
  <si>
    <t>DE000VE1KAP3</t>
  </si>
  <si>
    <t>WAR VONTOBEL FIN.PROD. ( CALL SP44.01) XXXXXX</t>
  </si>
  <si>
    <t>DE000SU5K3A1</t>
  </si>
  <si>
    <t>DE000MS0G8H3</t>
  </si>
  <si>
    <t>EUR 6,50 MORGAN STANLEY+CO 281125</t>
  </si>
  <si>
    <t>DE000GG1DDX3</t>
  </si>
  <si>
    <t>DE000SU590K4</t>
  </si>
  <si>
    <t>DE000MB2ZC86</t>
  </si>
  <si>
    <t>DE000LB4TCC7</t>
  </si>
  <si>
    <t>BE6366243366</t>
  </si>
  <si>
    <t>USD 0,00 SUMITOMO MITSUI 181225</t>
  </si>
  <si>
    <t>NLBNPNL1B3E3</t>
  </si>
  <si>
    <t>XS2623556326</t>
  </si>
  <si>
    <t>DE000DC6Z9M5</t>
  </si>
  <si>
    <t>NL0013968993</t>
  </si>
  <si>
    <t>DE000MB7SKX0</t>
  </si>
  <si>
    <t>DE000MB7SK64</t>
  </si>
  <si>
    <t>DE000ME56J04</t>
  </si>
  <si>
    <t>DE000ME619E0</t>
  </si>
  <si>
    <t>NLBNPNL296P8</t>
  </si>
  <si>
    <t>DE000ME52W92</t>
  </si>
  <si>
    <t>FR001400AHX6</t>
  </si>
  <si>
    <t>SHS ABL DIAGNOSTICS ORD</t>
  </si>
  <si>
    <t>NLBNPNL1UUR2</t>
  </si>
  <si>
    <t>NLBNPNL1UD18</t>
  </si>
  <si>
    <t>DE000ME61DC4</t>
  </si>
  <si>
    <t>NLBNPNL1VM57</t>
  </si>
  <si>
    <t>DE000VF81RT4</t>
  </si>
  <si>
    <t>NL0013638117</t>
  </si>
  <si>
    <t>NL0013704414</t>
  </si>
  <si>
    <t>NL0013606981</t>
  </si>
  <si>
    <t>NLBNPNL1BCU4</t>
  </si>
  <si>
    <t>NLBNPNL1BCJ7</t>
  </si>
  <si>
    <t>DE000UM1EYD3</t>
  </si>
  <si>
    <t>XS2057917366</t>
  </si>
  <si>
    <t>EUR 0,01 HYPO NOE LANDES (REGS/284) 19-2026</t>
  </si>
  <si>
    <t>DE000ME5SZF6</t>
  </si>
  <si>
    <t>DE000A3CNNN7</t>
  </si>
  <si>
    <t>SHS DESSIXX AG ORD BR</t>
  </si>
  <si>
    <t>FR0014003G19</t>
  </si>
  <si>
    <t>UNT DEE TECH (SHARE+WARRANT) XXXXXX</t>
  </si>
  <si>
    <t>CH0502393355</t>
  </si>
  <si>
    <t>CHF 0,00 PFANDBRIEFBANK SCH 19-2026</t>
  </si>
  <si>
    <t>NLBNPNL2AZM2</t>
  </si>
  <si>
    <t>DE000ME5B7B8</t>
  </si>
  <si>
    <t>DE000GG1LDH9</t>
  </si>
  <si>
    <t>NLBNPNL1UUW2</t>
  </si>
  <si>
    <t>DE000PL8TXR6</t>
  </si>
  <si>
    <t>DE000HLB35B9</t>
  </si>
  <si>
    <t>EUR 0,35 LANDESBANK HESS-TH 19-2034</t>
  </si>
  <si>
    <t>DE000HW6SRF6</t>
  </si>
  <si>
    <t>NL0013763915</t>
  </si>
  <si>
    <t>DE000GG1DB51</t>
  </si>
  <si>
    <t>XS3139358769</t>
  </si>
  <si>
    <t>DE000HW7E2E0</t>
  </si>
  <si>
    <t>NLBNPNL1VM24</t>
  </si>
  <si>
    <t>LU2048721802</t>
  </si>
  <si>
    <t>SHS UBS(LUX)F.S-MSCI WLD S.RES.A ACC CADH</t>
  </si>
  <si>
    <t>NL0013787500</t>
  </si>
  <si>
    <t>NLBNPNL1V4V1</t>
  </si>
  <si>
    <t>DE000MD4RM47</t>
  </si>
  <si>
    <t>NL0013770308</t>
  </si>
  <si>
    <t>LU2048718501</t>
  </si>
  <si>
    <t>SHS UBS(LUX)F.S-MSCI EM.MKTS A ACC CHFH</t>
  </si>
  <si>
    <t>DE000SU4BD88</t>
  </si>
  <si>
    <t>NLBNPNL1V3P5</t>
  </si>
  <si>
    <t>NL0013581051</t>
  </si>
  <si>
    <t>DE000VM63R38</t>
  </si>
  <si>
    <t>NLBNPNL1B2W7</t>
  </si>
  <si>
    <t>DE000ME61ER0</t>
  </si>
  <si>
    <t>XS2051669633</t>
  </si>
  <si>
    <t>GBP 1,375 NATL.GRID TR.PLC (REGS/72) 19-2026</t>
  </si>
  <si>
    <t>DE000ME56DA8</t>
  </si>
  <si>
    <t>NLBNPNL1VJU7</t>
  </si>
  <si>
    <t>DE000ME56YF3</t>
  </si>
  <si>
    <t>DE000ME56Y21</t>
  </si>
  <si>
    <t>DE000LB4TEF6</t>
  </si>
  <si>
    <t>DE000ME5JU02</t>
  </si>
  <si>
    <t>DE000ME56WU6</t>
  </si>
  <si>
    <t>DE000ME5VAM9</t>
  </si>
  <si>
    <t>DE000LB4TD75</t>
  </si>
  <si>
    <t>DE000ME5WLT9</t>
  </si>
  <si>
    <t>DE000ME8PU84</t>
  </si>
  <si>
    <t>DE000ME56E74</t>
  </si>
  <si>
    <t>XS3189668182</t>
  </si>
  <si>
    <t>EUR 0,00 ING BANK N.V. (REGS) 230326</t>
  </si>
  <si>
    <t>DE000ME5JUN0</t>
  </si>
  <si>
    <t>DE000JK2XVL7</t>
  </si>
  <si>
    <t>DE000ME56ED0</t>
  </si>
  <si>
    <t>DE000ME61E10</t>
  </si>
  <si>
    <t>DE000ME5F7L3</t>
  </si>
  <si>
    <t>NLBNPNL1U9Q1</t>
  </si>
  <si>
    <t>DE000HW6JCZ5</t>
  </si>
  <si>
    <t>EUR 9,85 UNICREDIT BANK 23-2026</t>
  </si>
  <si>
    <t>DE000SU4GN73</t>
  </si>
  <si>
    <t>DE000SU5F458</t>
  </si>
  <si>
    <t>DE000DU3DAG5</t>
  </si>
  <si>
    <t>EUR 9,00 DZ BK AG (DE000A0LD6E6) 25-2027</t>
  </si>
  <si>
    <t>DE000ME5AR97</t>
  </si>
  <si>
    <t>NLGS0001FE79</t>
  </si>
  <si>
    <t>DE000GG1C9B4</t>
  </si>
  <si>
    <t>FR0014003711</t>
  </si>
  <si>
    <t>SHS OBIZ ORD</t>
  </si>
  <si>
    <t>DE000ME5K6V7</t>
  </si>
  <si>
    <t>DE000ME5K686</t>
  </si>
  <si>
    <t>DE000ME61PT2</t>
  </si>
  <si>
    <t>NLBNPNL1GXU9</t>
  </si>
  <si>
    <t>XS2771661357</t>
  </si>
  <si>
    <t>EUR 3,75 UTD.UTIL.WATER.FIN (REGS/83) 24-2034</t>
  </si>
  <si>
    <t>DE000DU1KZS6</t>
  </si>
  <si>
    <t>NLBNPNL1BFC5</t>
  </si>
  <si>
    <t>DE000ME61725</t>
  </si>
  <si>
    <t>WAR MORGAN STANLEY+CO ( CALL SP85.443) XXXXXX</t>
  </si>
  <si>
    <t>DE000HV2AYK0</t>
  </si>
  <si>
    <t>EUR FL.R UNICREDIT BANK 21-2027</t>
  </si>
  <si>
    <t>FR0014003P59</t>
  </si>
  <si>
    <t>NLBNPNL1VBH1</t>
  </si>
  <si>
    <t>XS2063423318</t>
  </si>
  <si>
    <t>EUR 0,25 IBRD-WORLD BANK (100952) 19-2050</t>
  </si>
  <si>
    <t>10/01/2050</t>
  </si>
  <si>
    <t>XS2358227762</t>
  </si>
  <si>
    <t>EUR FL.R INTESA SANPAOLO (REGS/979) 21-2028</t>
  </si>
  <si>
    <t>DE000ME1UWM4</t>
  </si>
  <si>
    <t>NLBNPNL1GXV7</t>
  </si>
  <si>
    <t>NLBNPNL1GY52</t>
  </si>
  <si>
    <t>NLGS0001HH41</t>
  </si>
  <si>
    <t>NL0013579097</t>
  </si>
  <si>
    <t>DE000GJ137V0</t>
  </si>
  <si>
    <t>NLBNPNL1BN27</t>
  </si>
  <si>
    <t>NLBNPNL1BN43</t>
  </si>
  <si>
    <t>NLBNPNL371Z8</t>
  </si>
  <si>
    <t>DE000UK1HKC9</t>
  </si>
  <si>
    <t>DE000LB4ZPK9</t>
  </si>
  <si>
    <t>DE000ME8WP41</t>
  </si>
  <si>
    <t>NL0013604036</t>
  </si>
  <si>
    <t>DE000DC7BPY3</t>
  </si>
  <si>
    <t>DE000DWRX249</t>
  </si>
  <si>
    <t>SHS DAVIGOWORX GMBH ORD REG</t>
  </si>
  <si>
    <t>DE000UK1ZX86</t>
  </si>
  <si>
    <t>CH1322955514</t>
  </si>
  <si>
    <t>WAR UBS AG ( CALL SP118) 291225</t>
  </si>
  <si>
    <t>LU2048728484</t>
  </si>
  <si>
    <t>SHS UBS(L)FS-MSCI PAC.E.JAP.UC.E-A USD H DIS</t>
  </si>
  <si>
    <t>LU2048729961</t>
  </si>
  <si>
    <t>SHS UBS(L)F.S-MSCI WORLD UC.ETF-A USD H DIS</t>
  </si>
  <si>
    <t>LU2048727759</t>
  </si>
  <si>
    <t>SHS UBS(L)F.S-MSCI EMU SM.C.UC.E-A CHF H ACC</t>
  </si>
  <si>
    <t>NLBNPNL2IZC6</t>
  </si>
  <si>
    <t>NLBNPNL1V7R2</t>
  </si>
  <si>
    <t>DE000HD7GES3</t>
  </si>
  <si>
    <t>DE000UK2KYG3</t>
  </si>
  <si>
    <t>NLBNPNL2COU5</t>
  </si>
  <si>
    <t>NL0013581002</t>
  </si>
  <si>
    <t>DE000UM1C7M4</t>
  </si>
  <si>
    <t>FRBNPP046WE1</t>
  </si>
  <si>
    <t>NLBNPNL1UUB6</t>
  </si>
  <si>
    <t>NLBNPNL1UU74</t>
  </si>
  <si>
    <t>NLBNPNL1VF15</t>
  </si>
  <si>
    <t>DE000HS3QL55</t>
  </si>
  <si>
    <t>NLBNPNL1UTV6</t>
  </si>
  <si>
    <t>NLBNPNL1VJA9</t>
  </si>
  <si>
    <t>NLBNPNL1BEQ8</t>
  </si>
  <si>
    <t>FR0014000TU2</t>
  </si>
  <si>
    <t>NLBNPNL1VJF8</t>
  </si>
  <si>
    <t>XS2895542202</t>
  </si>
  <si>
    <t>EUR FL.R MOLDTECS-01-202 (REGS) 24-2029</t>
  </si>
  <si>
    <t>AT0000A3NY15</t>
  </si>
  <si>
    <t>EUR 2,80 AUSTRIA, REP.OF 25-2032</t>
  </si>
  <si>
    <t>EU000A3KSXE1</t>
  </si>
  <si>
    <t>EUR 0,00 EUROPEAN UNION (REGS/16) 21-2031</t>
  </si>
  <si>
    <t>AT0000A2RQH1</t>
  </si>
  <si>
    <t>NLBNPNL1VJK8</t>
  </si>
  <si>
    <t>DE000HW6JT06</t>
  </si>
  <si>
    <t>NL0013391055</t>
  </si>
  <si>
    <t>NL0013771496</t>
  </si>
  <si>
    <t>DE000A3CMVR3</t>
  </si>
  <si>
    <t>HI-GELNHAUSEN-LCR-FONDS       INHABER-ANTEILE</t>
  </si>
  <si>
    <t>DE000HW6Z9P7</t>
  </si>
  <si>
    <t>NLBNPNL1B6J5</t>
  </si>
  <si>
    <t>XS2066744231</t>
  </si>
  <si>
    <t>EUR 1,00 CARNIVAL PLC (SEC) 19-2029</t>
  </si>
  <si>
    <t>NLBNPNL370V9</t>
  </si>
  <si>
    <t>NLBNPNL37137</t>
  </si>
  <si>
    <t>NLBNPNL1VFQ3</t>
  </si>
  <si>
    <t>NLBNPNL2UD17</t>
  </si>
  <si>
    <t>DE000A351RA1</t>
  </si>
  <si>
    <t>EUR FL.R SSPK/KSK ERLANGEN 23-2027</t>
  </si>
  <si>
    <t>DE000GG23T08</t>
  </si>
  <si>
    <t>WAR GOLDMAN SACHS B ( CALL SP47.1193) XXXXXX</t>
  </si>
  <si>
    <t>NLBNPNL1UVF5</t>
  </si>
  <si>
    <t>LU2048729532</t>
  </si>
  <si>
    <t>SHS UBS(L)FS-MSCI PAC.E.JAP.UC.E-A CAD H ACC</t>
  </si>
  <si>
    <t>DE000LB2BF00</t>
  </si>
  <si>
    <t>EUR 0,36 LBK BADEN-WUERTT. 21-2029</t>
  </si>
  <si>
    <t>NLBNPNL1BN92</t>
  </si>
  <si>
    <t>NLBNPNL2V5H6</t>
  </si>
  <si>
    <t>NLBNPNL1BK46</t>
  </si>
  <si>
    <t>DE000LB3J1B3</t>
  </si>
  <si>
    <t>DE000DC7JRP0</t>
  </si>
  <si>
    <t>NLBNPNL1BJR5</t>
  </si>
  <si>
    <t>NLBNPNL2V677</t>
  </si>
  <si>
    <t>DE000HT8SL15</t>
  </si>
  <si>
    <t>DE000HT8SL31</t>
  </si>
  <si>
    <t>EUR 20,00 HSBC T+B 250926</t>
  </si>
  <si>
    <t>NLBNPNL1BKM4</t>
  </si>
  <si>
    <t>DE000DC7JRQ8</t>
  </si>
  <si>
    <t>DE000DC7JRS4</t>
  </si>
  <si>
    <t>PTFIDBOM0009</t>
  </si>
  <si>
    <t>EUR 4,25 FIDELIDADE COM (REGS) 21-2031</t>
  </si>
  <si>
    <t>NLBNPNL1VAJ9</t>
  </si>
  <si>
    <t>NLBNPNL2UWI5</t>
  </si>
  <si>
    <t>IT0005494221</t>
  </si>
  <si>
    <t>EUR FL.R ITACA SPV SRL 22-2045</t>
  </si>
  <si>
    <t>NLBNPNL1BL94</t>
  </si>
  <si>
    <t>NLBNPNL1BLM2</t>
  </si>
  <si>
    <t>NLBNPNL1UPD2</t>
  </si>
  <si>
    <t>NLBNPNL1UPG5</t>
  </si>
  <si>
    <t>NLBNPNL2VCQ8</t>
  </si>
  <si>
    <t>DE000DU2UQX2</t>
  </si>
  <si>
    <t>EUR 12,60 DZ BK AG (GB00BP6MXD84) 25-2026</t>
  </si>
  <si>
    <t>NLBNPNL1VAI1</t>
  </si>
  <si>
    <t>NLBNPNL2UTD2</t>
  </si>
  <si>
    <t>NLBNPNL2UWC8</t>
  </si>
  <si>
    <t>ES0305646020</t>
  </si>
  <si>
    <t>NL0013721111</t>
  </si>
  <si>
    <t>NLBNPNL1UP89</t>
  </si>
  <si>
    <t>DE000LB4ZQQ4</t>
  </si>
  <si>
    <t>DE000SN1EVS0</t>
  </si>
  <si>
    <t>DE000HD7GEK0</t>
  </si>
  <si>
    <t>NL0013967292</t>
  </si>
  <si>
    <t>XS3031499455</t>
  </si>
  <si>
    <t>EUR 0,00 NATWEST MARKETS (REGS) 170326</t>
  </si>
  <si>
    <t>NL0013967334</t>
  </si>
  <si>
    <t>DE000HW6E9Q0</t>
  </si>
  <si>
    <t>EUR 4,91 UNICREDIT BANK 22-2027</t>
  </si>
  <si>
    <t>DE000DU2UQM5</t>
  </si>
  <si>
    <t>EUR 6,00 DZ BK AG (FR0000120578) 25-2026</t>
  </si>
  <si>
    <t>DE000ME92JG7</t>
  </si>
  <si>
    <t>NLBNPNL1V6D4</t>
  </si>
  <si>
    <t>NLBNPNL2UZB3</t>
  </si>
  <si>
    <t>NLBNPNL2V396</t>
  </si>
  <si>
    <t>NLBNPNL1V7D2</t>
  </si>
  <si>
    <t>NLBNPNL1V7H3</t>
  </si>
  <si>
    <t>NLBNPNL1V7J9</t>
  </si>
  <si>
    <t>NLBNPNL2V2P6</t>
  </si>
  <si>
    <t>NLBNPNL2V370</t>
  </si>
  <si>
    <t>NLBNPNL1V6R4</t>
  </si>
  <si>
    <t>AT0000A2B4P1</t>
  </si>
  <si>
    <t>NLBNPNL1B1H0</t>
  </si>
  <si>
    <t>NLBNPNL2V2S0</t>
  </si>
  <si>
    <t>DE000BLB9PN3</t>
  </si>
  <si>
    <t>EUR 0,07 BAYERISCH.LANDESBK 21-2027</t>
  </si>
  <si>
    <t>LU2355200796</t>
  </si>
  <si>
    <t>SHS AMUNDI IND.SOL-CO.GLO.GOV.B-UC.ETF GBPH D</t>
  </si>
  <si>
    <t>DE000VU8NND1</t>
  </si>
  <si>
    <t>DE000LB3RJ15</t>
  </si>
  <si>
    <t>NLBNPNL1UAS2</t>
  </si>
  <si>
    <t>DE000A40CSX1</t>
  </si>
  <si>
    <t>DE000LB4ZXE6</t>
  </si>
  <si>
    <t>EUR 2,85 LBK BADEN-WUERTT. 24-2026</t>
  </si>
  <si>
    <t>FR0014003VZ1</t>
  </si>
  <si>
    <t>EUR 0,90 BNP PARI.ISS. 21-2031</t>
  </si>
  <si>
    <t>DE000SU8EM80</t>
  </si>
  <si>
    <t>FRIP00000PH4</t>
  </si>
  <si>
    <t>DE000ME8KAY1</t>
  </si>
  <si>
    <t>FR0014012LO7</t>
  </si>
  <si>
    <t>DE000NLB4472</t>
  </si>
  <si>
    <t>EUR 3,175 NORD/LB GZ 24-2026</t>
  </si>
  <si>
    <t>FR001400MJ66</t>
  </si>
  <si>
    <t>EUR 1,00 SOCIETE GENERALE (REGS) 23-2033</t>
  </si>
  <si>
    <t>FR0014000B66</t>
  </si>
  <si>
    <t>NL0013770092</t>
  </si>
  <si>
    <t>DE000DC633T2</t>
  </si>
  <si>
    <t>DE000LB200Z8</t>
  </si>
  <si>
    <t>EUR 3,35 LBK BADEN-WUERTT. 21-2026</t>
  </si>
  <si>
    <t>NLBNPNL2UW71</t>
  </si>
  <si>
    <t>NLBNPNL2UTA8</t>
  </si>
  <si>
    <t>NLBNPNL2V6H4</t>
  </si>
  <si>
    <t>DE000HW7JVK5</t>
  </si>
  <si>
    <t>NLBNPNL1V1Y1</t>
  </si>
  <si>
    <t>NLBNPNL1V1R5</t>
  </si>
  <si>
    <t>NLBNPNL1BJU9</t>
  </si>
  <si>
    <t>NLBNPNL1BJX3</t>
  </si>
  <si>
    <t>DE000DD5AZ80</t>
  </si>
  <si>
    <t>NLGS0000Z2Y2</t>
  </si>
  <si>
    <t>DE000HLB73M7</t>
  </si>
  <si>
    <t>UNT LANDESBANK HESS-TH 251127</t>
  </si>
  <si>
    <t>NLBNPNL1B8W4</t>
  </si>
  <si>
    <t>NLBNPNL1VHV9</t>
  </si>
  <si>
    <t>DE000HLB3308</t>
  </si>
  <si>
    <t>EUR 0,40 LANDESBANK HESS-TH 19-2031</t>
  </si>
  <si>
    <t>NLBNPNL3AN67</t>
  </si>
  <si>
    <t>NL0013975253</t>
  </si>
  <si>
    <t>NLBNPNL3ANM6</t>
  </si>
  <si>
    <t>NLBNPNL2V7F6</t>
  </si>
  <si>
    <t>NLBNPNL2V7N0</t>
  </si>
  <si>
    <t>NLBNPNL2V4W8</t>
  </si>
  <si>
    <t>CH0588510161</t>
  </si>
  <si>
    <t>FR001400RU58</t>
  </si>
  <si>
    <t>EUR 3,77 SMTCAT TISSEO C 24-2031</t>
  </si>
  <si>
    <t>02/08/2031</t>
  </si>
  <si>
    <t>NLBNPNL2V0K1</t>
  </si>
  <si>
    <t>NLBNPNL2V0S4</t>
  </si>
  <si>
    <t>NLBNPNL2V0I5</t>
  </si>
  <si>
    <t>DE000HW7NXE6</t>
  </si>
  <si>
    <t>EUR 6,71 UNICREDIT BANK 25-2027</t>
  </si>
  <si>
    <t>NLBNPNL2V2M3</t>
  </si>
  <si>
    <t>NLBNPNL1UK19</t>
  </si>
  <si>
    <t>NLBNPNL2V0D6</t>
  </si>
  <si>
    <t>DE000DFK0R56</t>
  </si>
  <si>
    <t>EUR 0,00 DZ BANK AG - FFT 22-2042</t>
  </si>
  <si>
    <t>NLBNPNL2V0Y2</t>
  </si>
  <si>
    <t>DE000HW6S9T8</t>
  </si>
  <si>
    <t>NLGS0000XRE0</t>
  </si>
  <si>
    <t>DE000MC3HWL1</t>
  </si>
  <si>
    <t>UNT MORGAN STANLEY+CO ( PHILIPS) XXXXXX</t>
  </si>
  <si>
    <t>NLBNPNL1AXQ0</t>
  </si>
  <si>
    <t>DE000HS1Z8E6</t>
  </si>
  <si>
    <t>WAR HSBC T+B ( CALL SP39.86) XXXXXX</t>
  </si>
  <si>
    <t>NLBNPNL2UP21</t>
  </si>
  <si>
    <t>FR001400AC67</t>
  </si>
  <si>
    <t>NOK 4,08 BQUE FED.CRED.MUT. (REGS) 22-2032</t>
  </si>
  <si>
    <t>DE000A3MP9T0</t>
  </si>
  <si>
    <t>EUR 2,36 KFW 22-2042</t>
  </si>
  <si>
    <t>DE000LB4ZT20</t>
  </si>
  <si>
    <t>NL0013770134</t>
  </si>
  <si>
    <t>NLBNPNL1UR12</t>
  </si>
  <si>
    <t>NLBNPNL1UQU4</t>
  </si>
  <si>
    <t>DE000MB921E3</t>
  </si>
  <si>
    <t>DE000VV19D53</t>
  </si>
  <si>
    <t>DE000A2JQMC2</t>
  </si>
  <si>
    <t>SHS LONG-TERM INVESTING AKTIEN GLOBAL I</t>
  </si>
  <si>
    <t>FR0125663726</t>
  </si>
  <si>
    <t>EUR 0,00 CREDIT AGRICOLE (BMTN) 19-2027</t>
  </si>
  <si>
    <t>NLBNPNL2UVH9</t>
  </si>
  <si>
    <t>NLBNPNL1UQ88</t>
  </si>
  <si>
    <t>DE000ME0ATE1</t>
  </si>
  <si>
    <t>NLBNPNL2UZV1</t>
  </si>
  <si>
    <t>LU2484584458</t>
  </si>
  <si>
    <t>SHS UBS(L)F.S-MSCI GL.GOV UC.ETF-A CADH DIS</t>
  </si>
  <si>
    <t>DE000MB36FZ8</t>
  </si>
  <si>
    <t>DE000PG22J83</t>
  </si>
  <si>
    <t>NLBNPNL2UVG1</t>
  </si>
  <si>
    <t>DE000MC330D8</t>
  </si>
  <si>
    <t>NLBNPNL2UUD0</t>
  </si>
  <si>
    <t>DE000A383TZ7</t>
  </si>
  <si>
    <t>EUR FL.R KASSELER BK EG VBK 24-2034</t>
  </si>
  <si>
    <t>NLBNPNL2UVB2</t>
  </si>
  <si>
    <t>NLBNPNL2UZR9</t>
  </si>
  <si>
    <t>NLBNPNL2LB77</t>
  </si>
  <si>
    <t>NLBNPNL1BP74</t>
  </si>
  <si>
    <t>DE000ME8AQD2</t>
  </si>
  <si>
    <t>NLBNPNL1BNU1</t>
  </si>
  <si>
    <t>DE000UK1SW29</t>
  </si>
  <si>
    <t>DE000HLB2367</t>
  </si>
  <si>
    <t>CH0473589759</t>
  </si>
  <si>
    <t>UNT UBS SWITZERLAND AG 201026</t>
  </si>
  <si>
    <t>DE000GK509Y1</t>
  </si>
  <si>
    <t>NLGS0001GUB3</t>
  </si>
  <si>
    <t>NLBNPNL1V2V5</t>
  </si>
  <si>
    <t>NLBNPNL1VAE0</t>
  </si>
  <si>
    <t>NLBNPNL1V2W3</t>
  </si>
  <si>
    <t>NLBNPNL23QH3</t>
  </si>
  <si>
    <t>DE000UK1PZH9</t>
  </si>
  <si>
    <t>NLBNPNL1V9U2</t>
  </si>
  <si>
    <t>NLBNPNL1V323</t>
  </si>
  <si>
    <t>AT0000A2R8Q2</t>
  </si>
  <si>
    <t>SHS RAIFFEISEN HEL.+WEL.ESG AKT-I EUR ACC</t>
  </si>
  <si>
    <t>NLBNPNL2UBL3</t>
  </si>
  <si>
    <t>AT0000A2WBP6</t>
  </si>
  <si>
    <t>SHS RAIFFEISEN-MEHRWERT-ESG 2028-RZ EUR</t>
  </si>
  <si>
    <t>FR0014009YH0</t>
  </si>
  <si>
    <t>EUR 8,00 CAPELLI SA 22-2026</t>
  </si>
  <si>
    <t>NLBNPNL2UAM3</t>
  </si>
  <si>
    <t>NLBNPNL2UA93</t>
  </si>
  <si>
    <t>DE000LB4ZUL7</t>
  </si>
  <si>
    <t>FR001400A704</t>
  </si>
  <si>
    <t>EUR 3,75 BNP PARI.ISS. 22-2030</t>
  </si>
  <si>
    <t>DE000MB7SQC1</t>
  </si>
  <si>
    <t>DE000LB4ZS39</t>
  </si>
  <si>
    <t>DE000HW6Z6C1</t>
  </si>
  <si>
    <t>NLBNPNL2UM32</t>
  </si>
  <si>
    <t>DE000A2N69C0</t>
  </si>
  <si>
    <t>HI-CB-CQS-FONDS               INHABER-ANTEILE</t>
  </si>
  <si>
    <t>DE000DC7JRG9</t>
  </si>
  <si>
    <t>NLBNPNL2UKG4</t>
  </si>
  <si>
    <t>NLBNPNL2VAC2</t>
  </si>
  <si>
    <t>NLBNPNL2VAK5</t>
  </si>
  <si>
    <t>NLBNPNL2VAL3</t>
  </si>
  <si>
    <t>NL0013763097</t>
  </si>
  <si>
    <t>NL0013762784</t>
  </si>
  <si>
    <t>NLBNPNL2UIG8</t>
  </si>
  <si>
    <t>NLBNPNL2UMC9</t>
  </si>
  <si>
    <t>DE000A2PMW37</t>
  </si>
  <si>
    <t>SHS EARTH SUSTAINABLE RESOURCES FD-I</t>
  </si>
  <si>
    <t>NLBNPNL1URF3</t>
  </si>
  <si>
    <t>NL0013727951</t>
  </si>
  <si>
    <t>NL0013748288</t>
  </si>
  <si>
    <t>NLBNPNL2N7C3</t>
  </si>
  <si>
    <t>NLBNPNL1V2P7</t>
  </si>
  <si>
    <t>NL0013763048</t>
  </si>
  <si>
    <t>NL0013762750</t>
  </si>
  <si>
    <t>NLBNPNL2UJ03</t>
  </si>
  <si>
    <t>NLBNPNL22OD9</t>
  </si>
  <si>
    <t>DE000LB4ZRA6</t>
  </si>
  <si>
    <t>NLBNPNL2ULM0</t>
  </si>
  <si>
    <t>FR0014003UJ7</t>
  </si>
  <si>
    <t>SUB COMPAIGNE DES ALPE (SUBSCRIPTION)</t>
  </si>
  <si>
    <t>DE000HV4MBU8</t>
  </si>
  <si>
    <t>XS2055184795</t>
  </si>
  <si>
    <t>EUR 0,00 NEDERLAND.WATER.BK (REGS/1520) 19-20</t>
  </si>
  <si>
    <t>23/09/2069</t>
  </si>
  <si>
    <t>NLBNPNL1URB2</t>
  </si>
  <si>
    <t>NLBNPNL23P92</t>
  </si>
  <si>
    <t>NLBNPNL1B3H6</t>
  </si>
  <si>
    <t>NLBNPNL1B3V7</t>
  </si>
  <si>
    <t>NLBNPNL2UXE2</t>
  </si>
  <si>
    <t>NLBNPNL2UXC6</t>
  </si>
  <si>
    <t>DE000HEL0BY0</t>
  </si>
  <si>
    <t>EUR 2,85 LANDESBANK HESS-TH 24-2030</t>
  </si>
  <si>
    <t>NLBNPNL1B465</t>
  </si>
  <si>
    <t>NLBNPNL1B3M6</t>
  </si>
  <si>
    <t>NLBNPNL1USD6</t>
  </si>
  <si>
    <t>DE000UL7FRW2</t>
  </si>
  <si>
    <t>AT0000A3CMC1</t>
  </si>
  <si>
    <t>XS3091651870</t>
  </si>
  <si>
    <t>EUR 0,00 INTESA SANPAOLO BK (REGS) 040626</t>
  </si>
  <si>
    <t>DE000HW6YVA7</t>
  </si>
  <si>
    <t>NLGS0000ON45</t>
  </si>
  <si>
    <t>NLBNPNL3AMY3</t>
  </si>
  <si>
    <t>DE000A0V9BC4</t>
  </si>
  <si>
    <t>SHS BIONTECH SE ORD REG</t>
  </si>
  <si>
    <t>NL0013748270</t>
  </si>
  <si>
    <t>NLBNPNL2N7D1</t>
  </si>
  <si>
    <t>DE000PN993M8</t>
  </si>
  <si>
    <t>DE000A2PMW60</t>
  </si>
  <si>
    <t>SHS DISCOUNTSTRATEGIE P</t>
  </si>
  <si>
    <t>DE000LB2BFF5</t>
  </si>
  <si>
    <t>DE000VK9R4F2</t>
  </si>
  <si>
    <t>EUR 11,35 VONTOBEL FIN.PROD. 25-2026</t>
  </si>
  <si>
    <t>DE000LB5Q1E6</t>
  </si>
  <si>
    <t>NLBNPNL2UAQ4</t>
  </si>
  <si>
    <t>NLBNPNL1AZB7</t>
  </si>
  <si>
    <t>XS2488442646</t>
  </si>
  <si>
    <t>EUR FL.R FASTNET SECS 18 (REGS/C) 22-2061</t>
  </si>
  <si>
    <t>DE000MD4G3X9</t>
  </si>
  <si>
    <t>NL00150027B6</t>
  </si>
  <si>
    <t>CHO KONINKLIJKE POS (CHOICE DIVIDEND)</t>
  </si>
  <si>
    <t>DE000HW7N1N2</t>
  </si>
  <si>
    <t>DE000NLB3XL0</t>
  </si>
  <si>
    <t>EUR 2,50 NORD/LB GZ 22-2037</t>
  </si>
  <si>
    <t>DE000A351Q86</t>
  </si>
  <si>
    <t>EUR FL.R SPARKASSE OBERLAND 23-2027</t>
  </si>
  <si>
    <t>FR001400MGE3</t>
  </si>
  <si>
    <t>NL0013763014</t>
  </si>
  <si>
    <t>NL0013763279</t>
  </si>
  <si>
    <t>NLBNPNL224M7</t>
  </si>
  <si>
    <t>ES0305442024</t>
  </si>
  <si>
    <t>EUR 1,48 SANTANDER CONSUMER SPAIN AUTO 2019-1</t>
  </si>
  <si>
    <t>DE000LB4ZQ56</t>
  </si>
  <si>
    <t>DE000ME83984</t>
  </si>
  <si>
    <t>NL0013397508</t>
  </si>
  <si>
    <t>DE000DK1GMX4</t>
  </si>
  <si>
    <t>EUR 13,00 DEKABANK (DE000A2E4K43) 25-2026</t>
  </si>
  <si>
    <t>XS2055781962</t>
  </si>
  <si>
    <t>EUR 0,05 EUROP.INVEST.BK (REGS/0100) 19-2034</t>
  </si>
  <si>
    <t>NLBNPNL22QL7</t>
  </si>
  <si>
    <t>AT0000674916</t>
  </si>
  <si>
    <t>SHS AMUNDI GOLD STOCK MITEIG.VT</t>
  </si>
  <si>
    <t>AT0000811633</t>
  </si>
  <si>
    <t>SHS RAIFFEISENFONDS-SICHERHEIT (A)(R)</t>
  </si>
  <si>
    <t>DE000SU056V3</t>
  </si>
  <si>
    <t>DE000HW6YWJ6</t>
  </si>
  <si>
    <t>DE000LB4ZPM5</t>
  </si>
  <si>
    <t>NLBNPNL1VUQ2</t>
  </si>
  <si>
    <t>NLBNPNL2UF72</t>
  </si>
  <si>
    <t>NLBNPNL1VUL3</t>
  </si>
  <si>
    <t>NLBNPNL2UFC3</t>
  </si>
  <si>
    <t>DE000HW6ZP75</t>
  </si>
  <si>
    <t>EUR 5,49 UNICREDIT BANK 24-2028</t>
  </si>
  <si>
    <t>NLBNPNL2UG30</t>
  </si>
  <si>
    <t>NL0013731698</t>
  </si>
  <si>
    <t>DE0009798058</t>
  </si>
  <si>
    <t>RICHRATH-FONDS                INHABER-ANTEILE</t>
  </si>
  <si>
    <t>DE000A0MQ993</t>
  </si>
  <si>
    <t>SHS UNIVERSAL-SHARECONCEPT-BC R</t>
  </si>
  <si>
    <t>XS3176776857</t>
  </si>
  <si>
    <t>EUR 2,50 JOHN DEERE CAP (REGS) 25-2028</t>
  </si>
  <si>
    <t>LU2872292086</t>
  </si>
  <si>
    <t>SHS AM.IND.SOL-AM.LIFECYCL.2033.UCITS ETF.ACC</t>
  </si>
  <si>
    <t>NL0013751472</t>
  </si>
  <si>
    <t>DE000GJ131G4</t>
  </si>
  <si>
    <t>LU2540617276</t>
  </si>
  <si>
    <t>SHS DWS INV.SIC.-GL.EM.MKT.EQ-TFD EUR DIS</t>
  </si>
  <si>
    <t>LU2540617789</t>
  </si>
  <si>
    <t>SHS DWS INV.SIC.-GL.EM.MKT.EQ-TFC USD ACC</t>
  </si>
  <si>
    <t>NL0013761299</t>
  </si>
  <si>
    <t>NL0013761570</t>
  </si>
  <si>
    <t>DE000DC63TJ4</t>
  </si>
  <si>
    <t>AT0000673280</t>
  </si>
  <si>
    <t>SHS ERSTE BOND EUROPE HIGH YIELD-VTA EUR R01</t>
  </si>
  <si>
    <t>DE000PZ9RED2</t>
  </si>
  <si>
    <t>NLBNPNL2M4J6</t>
  </si>
  <si>
    <t>NLBNPNL2M4K4</t>
  </si>
  <si>
    <t>FR0013451416</t>
  </si>
  <si>
    <t>EUR 1,125 RENAULT SA (REGS) 19-2027</t>
  </si>
  <si>
    <t>NL0013766736</t>
  </si>
  <si>
    <t>DE000ME7SFY5</t>
  </si>
  <si>
    <t>NLGS00014S56</t>
  </si>
  <si>
    <t>DE000HC073Q3</t>
  </si>
  <si>
    <t>LU2548824700</t>
  </si>
  <si>
    <t>SHS DWS INVEST-ESG REAL ASSETS-LD USD</t>
  </si>
  <si>
    <t>DE000HW6YYG8</t>
  </si>
  <si>
    <t>USD 5,07 UNICREDIT BANK (REGS) 24-2026</t>
  </si>
  <si>
    <t>NLBNPNL2M4O6</t>
  </si>
  <si>
    <t>DE000DC632Y4</t>
  </si>
  <si>
    <t>XS2540993685</t>
  </si>
  <si>
    <t>EUR 2,75 BNG BANK N.V. (REGS/1615) 22-2027</t>
  </si>
  <si>
    <t>LT0000101909</t>
  </si>
  <si>
    <t>SHS AKMENES CEMENTAS CRS PREF REG</t>
  </si>
  <si>
    <t>NLBNPNL1KP24</t>
  </si>
  <si>
    <t>DE000LS9TUQ9</t>
  </si>
  <si>
    <t>NLBNPNL2N7Z4</t>
  </si>
  <si>
    <t>NLBNPNL2N807</t>
  </si>
  <si>
    <t>NLBNPNL2VAP4</t>
  </si>
  <si>
    <t>DE000DW6C9R9</t>
  </si>
  <si>
    <t>EUR 5,907 DZ BANK AG - FFT 23-2038</t>
  </si>
  <si>
    <t>NL0013603194</t>
  </si>
  <si>
    <t>NLBNPNL2UHW7</t>
  </si>
  <si>
    <t>NLBNPNL2UK91</t>
  </si>
  <si>
    <t>NLBNPNL2UHZ0</t>
  </si>
  <si>
    <t>AT0000A2MZS0</t>
  </si>
  <si>
    <t>DE000GQ61V13</t>
  </si>
  <si>
    <t>UNT GOLDSAC+CO.WERTPAP ( DE000PAG9113) 281128</t>
  </si>
  <si>
    <t>DE000NLB3S82</t>
  </si>
  <si>
    <t>EUR FL.R NORD/LB GZ 21-2036</t>
  </si>
  <si>
    <t>DE000PH2GHQ7</t>
  </si>
  <si>
    <t>WAR BNP PARIBAS ( CALL SP66.1269) XXXXXX</t>
  </si>
  <si>
    <t>FR3CIBFS7437</t>
  </si>
  <si>
    <t>DE000HW68227</t>
  </si>
  <si>
    <t>EUR 4,37 UNICREDIT BANK 21-2026</t>
  </si>
  <si>
    <t>NLBNPNL22RP6</t>
  </si>
  <si>
    <t>DE000VD57XE9</t>
  </si>
  <si>
    <t>EUR 17,90 VONTOBEL FIN.PROD. 24-2026</t>
  </si>
  <si>
    <t>DE000PU99VU7</t>
  </si>
  <si>
    <t>DE000HW7MCL7</t>
  </si>
  <si>
    <t>DE000PE2XHT9</t>
  </si>
  <si>
    <t>WAR BNP PARIBAS ( CALL SP64.8702) XXXXXX</t>
  </si>
  <si>
    <t>DE000A2N44B5</t>
  </si>
  <si>
    <t>SHS DEKA-PORTFOLIO SELECT AUSGEWOGEN EUR DIS</t>
  </si>
  <si>
    <t>NLBNPNL22QP8</t>
  </si>
  <si>
    <t>NLBNPNL22QQ6</t>
  </si>
  <si>
    <t>DE000DB9VBW2</t>
  </si>
  <si>
    <t>UNT DEUTSCHE BANK AG ( DE0009769869) 060428</t>
  </si>
  <si>
    <t>NLBNPNL22O94</t>
  </si>
  <si>
    <t>DE000UK65HX2</t>
  </si>
  <si>
    <t>DE000LS9TWD3</t>
  </si>
  <si>
    <t>DE000HW6YXD7</t>
  </si>
  <si>
    <t>EUR 3,46 UNICREDIT BANK 24-2027</t>
  </si>
  <si>
    <t>DE000DD5ALV3</t>
  </si>
  <si>
    <t>EUR 1,45 DZ BANK AG - FFT 19-2027</t>
  </si>
  <si>
    <t>DE000DB9U8M1</t>
  </si>
  <si>
    <t>UNT DEUTSCHE BANK AG 031127</t>
  </si>
  <si>
    <t>DE000A0N0N07</t>
  </si>
  <si>
    <t>EUR 8,875 ARCANDOR AG (CV) 08-2999</t>
  </si>
  <si>
    <t>11/07/2008</t>
  </si>
  <si>
    <t>NL0013761794</t>
  </si>
  <si>
    <t>DE000HW6Z224</t>
  </si>
  <si>
    <t>EUR 3,79 UNICREDIT BANK 24-2028</t>
  </si>
  <si>
    <t>AT0000A049Y9</t>
  </si>
  <si>
    <t>EUR 0,00 AUSTRIA, REP.OF (STRIP) 07-2031</t>
  </si>
  <si>
    <t>IT0004222102</t>
  </si>
  <si>
    <t>SHS BIALETTI INDUSTRIE ORD BR</t>
  </si>
  <si>
    <t>NL0013766801</t>
  </si>
  <si>
    <t>NLBNPNL2UPK5</t>
  </si>
  <si>
    <t>DE000SN93WP7</t>
  </si>
  <si>
    <t>DE000A2YNZT4</t>
  </si>
  <si>
    <t>EUR 0,42 SSPK WUPPERTAL 19-2034</t>
  </si>
  <si>
    <t>DE000MD8WAJ8</t>
  </si>
  <si>
    <t>NLBNPNL22TH9</t>
  </si>
  <si>
    <t>DE000HW6QF86</t>
  </si>
  <si>
    <t>DE000DK07B88</t>
  </si>
  <si>
    <t>DE000VZ442A9</t>
  </si>
  <si>
    <t>FR0014012M77</t>
  </si>
  <si>
    <t>NLBNPNL2O3C1</t>
  </si>
  <si>
    <t>DE000DC7GTE6</t>
  </si>
  <si>
    <t>FR001400TM31</t>
  </si>
  <si>
    <t>EUR 2,625 COMP.FINA.FONCIER (REGS) 24-2029</t>
  </si>
  <si>
    <t>DE000VC6L8U8</t>
  </si>
  <si>
    <t>NLBNPNL22XB4</t>
  </si>
  <si>
    <t>DE000DU2UQL7</t>
  </si>
  <si>
    <t>EUR 4,60 DZ BK AG (FR0000120578) 25-2026</t>
  </si>
  <si>
    <t>DE000HD5YH02</t>
  </si>
  <si>
    <t>UNT UNICREDIT BANK 200527</t>
  </si>
  <si>
    <t>FR0013449261</t>
  </si>
  <si>
    <t>EUR 2,125 LAGARDERE SCA (REGS) 19-2026</t>
  </si>
  <si>
    <t>DE000ME7SG72</t>
  </si>
  <si>
    <t>DE000HT8SLP9</t>
  </si>
  <si>
    <t>EUR 14,00 HSBC T+B 250926</t>
  </si>
  <si>
    <t>XS0577346553</t>
  </si>
  <si>
    <t>EUR 4,905 LLOYDS TSB BK PLC (1) 11-2031</t>
  </si>
  <si>
    <t>11/01/2011</t>
  </si>
  <si>
    <t>DE000DJ9AVZ9</t>
  </si>
  <si>
    <t>NLBNPNL2VCJ3</t>
  </si>
  <si>
    <t>NLBNPNL2V222</t>
  </si>
  <si>
    <t>NLBNPNL2V1T0</t>
  </si>
  <si>
    <t>NLBNPNL2V1Z7</t>
  </si>
  <si>
    <t>DE000ME4CEK8</t>
  </si>
  <si>
    <t>DE000VH30039</t>
  </si>
  <si>
    <t>EUR 7,30 VONTOBEL FIN.PROD. 260526</t>
  </si>
  <si>
    <t>NLBNPNL1FUI2</t>
  </si>
  <si>
    <t>NLBNPNL1XV13</t>
  </si>
  <si>
    <t>FR0013071594</t>
  </si>
  <si>
    <t>USD 5,00 HSBC CONTINENTA (REGS) 15-2030</t>
  </si>
  <si>
    <t>CH1358863475</t>
  </si>
  <si>
    <t>DE000ME4C4T7</t>
  </si>
  <si>
    <t>NLBNPNL1XVH5</t>
  </si>
  <si>
    <t>FR3CIBFS2776</t>
  </si>
  <si>
    <t>DE000A3EKRH2</t>
  </si>
  <si>
    <t>SHS PTAM GLOBAL ALLOCATION- I USD ACC</t>
  </si>
  <si>
    <t>DE000HW7N1Z6</t>
  </si>
  <si>
    <t>DE000HG8U5E5</t>
  </si>
  <si>
    <t>DE000ME4CDL8</t>
  </si>
  <si>
    <t>BE6368022693</t>
  </si>
  <si>
    <t>GBP 4,14 KBC BANK NV 221225</t>
  </si>
  <si>
    <t>DE000ME4C7V6</t>
  </si>
  <si>
    <t>DE000FA7ECM0</t>
  </si>
  <si>
    <t>DE000FA7ED65</t>
  </si>
  <si>
    <t>DE000FA7ED99</t>
  </si>
  <si>
    <t>DE000LB2CMF9</t>
  </si>
  <si>
    <t>DE000ME4CWN4</t>
  </si>
  <si>
    <t>NLBNPNL230P7</t>
  </si>
  <si>
    <t>DE000VM4U1E7</t>
  </si>
  <si>
    <t>WAR VONTOBEL FIN.PROD. ( CALL SP89.24) XXXXXX</t>
  </si>
  <si>
    <t>DE000GM2F6P4</t>
  </si>
  <si>
    <t>WAR GOLDMAN SACHS B ( CALL MDAX) XXXXXX</t>
  </si>
  <si>
    <t>DE000DU2UQY0</t>
  </si>
  <si>
    <t>EUR 5,80 DZ BK AG (FR0000130809) 25-2026</t>
  </si>
  <si>
    <t>DE000ME06NF1</t>
  </si>
  <si>
    <t>DE000DC7JR99</t>
  </si>
  <si>
    <t>XS3176781691</t>
  </si>
  <si>
    <t>EUR 1,00 BCO.DE SABADELL SA (REGS) 25-2032</t>
  </si>
  <si>
    <t>DE000MC3PEF4</t>
  </si>
  <si>
    <t>NLBNPNL1XR50</t>
  </si>
  <si>
    <t>DE000MS8JSK8</t>
  </si>
  <si>
    <t>UNT MORGAN STANLEY BV ( NL0010273215) 290927</t>
  </si>
  <si>
    <t>DE000ME4C5E6</t>
  </si>
  <si>
    <t>NL0013462591</t>
  </si>
  <si>
    <t>LU2442814435</t>
  </si>
  <si>
    <t>SHS DWS INVEST-SDG CORPORATE BONDS-LC EUR ACC</t>
  </si>
  <si>
    <t>DE000A0RDT33</t>
  </si>
  <si>
    <t>SHS HI-CORPORATE BONDS 2-FONDS</t>
  </si>
  <si>
    <t>DE000LS9TVW5</t>
  </si>
  <si>
    <t>NLBNPNL230A9</t>
  </si>
  <si>
    <t>DE000LB4ZQH3</t>
  </si>
  <si>
    <t>DE000ME07KC2</t>
  </si>
  <si>
    <t>DE000HLB77S5</t>
  </si>
  <si>
    <t>NL0013456189</t>
  </si>
  <si>
    <t>DE000VM748Z1</t>
  </si>
  <si>
    <t>WAR VONTOBEL FIN.PROD. ( CALL SP57.72) XXXXXX</t>
  </si>
  <si>
    <t>NLBNPNL1YDV2</t>
  </si>
  <si>
    <t>DE000HT8SQ10</t>
  </si>
  <si>
    <t>EUR 6,25 HSBC T+B 280826</t>
  </si>
  <si>
    <t>NLBNPNL1YE39</t>
  </si>
  <si>
    <t>NL0013736879</t>
  </si>
  <si>
    <t>FR001400P876</t>
  </si>
  <si>
    <t>DE000VF9EN34</t>
  </si>
  <si>
    <t>WAR VONTOBEL FIN.PROD. ( CALL SP41.18) XXXXXX</t>
  </si>
  <si>
    <t>DE000NRW0NF8</t>
  </si>
  <si>
    <t>EUR 2,00 NORDRHEIN-WESTFAL. (REGS) 22-2032</t>
  </si>
  <si>
    <t>DE000MA89YD7</t>
  </si>
  <si>
    <t>DE000LB2CMY0</t>
  </si>
  <si>
    <t>EUR 0,01 LBK BADEN-WUERTT. (REGS) 19-2028</t>
  </si>
  <si>
    <t>DE000HG5Q6K9</t>
  </si>
  <si>
    <t>WAR HSBC T+B ( CALL SP21.1955) XXXXXX</t>
  </si>
  <si>
    <t>DE000SH9ZW63</t>
  </si>
  <si>
    <t>UNT SG ISSUER 201026</t>
  </si>
  <si>
    <t>DE000MD94YB5</t>
  </si>
  <si>
    <t>NLBNPNL2VCF1</t>
  </si>
  <si>
    <t>NLBNPNL2VCA2</t>
  </si>
  <si>
    <t>FR0129407211</t>
  </si>
  <si>
    <t>USD 0,00 CIC CRED IND COMM (BT) 181225</t>
  </si>
  <si>
    <t>NLBNPNL22F38</t>
  </si>
  <si>
    <t>FRSG00013SL2</t>
  </si>
  <si>
    <t>DE000HCB0B51</t>
  </si>
  <si>
    <t>EUR FL.R HAMBURG COM BK 24-2027</t>
  </si>
  <si>
    <t>NL0013702632</t>
  </si>
  <si>
    <t>NLBNPNL23160</t>
  </si>
  <si>
    <t>NLBNPNL231D1</t>
  </si>
  <si>
    <t>NLBNPNL230Z6</t>
  </si>
  <si>
    <t>NLBNPNL23186</t>
  </si>
  <si>
    <t>NLBNPNL236N9</t>
  </si>
  <si>
    <t>FR3CIBFS2735</t>
  </si>
  <si>
    <t>DE000A0RHG59</t>
  </si>
  <si>
    <t>SHS HANSAWERTE-USD</t>
  </si>
  <si>
    <t>IT0006762196</t>
  </si>
  <si>
    <t>UNT MAREX FINANCIAL 090329</t>
  </si>
  <si>
    <t>NLBNPNL1XR76</t>
  </si>
  <si>
    <t>US5303073051</t>
  </si>
  <si>
    <t>SHS LIBERTY BROADBAND ORD REG</t>
  </si>
  <si>
    <t>DK0009796278</t>
  </si>
  <si>
    <t>DKK 1,00 NYKREDIT REALKREDT 14-2027</t>
  </si>
  <si>
    <t>DE000A2TR109</t>
  </si>
  <si>
    <t>EUR 0,01 IB SCHLESWIG-HOLST (REGS) 19-2029</t>
  </si>
  <si>
    <t>LU2052517237</t>
  </si>
  <si>
    <t>SHS AGIF- AL.EM.MAR.EQ.SRI- X7(EUR)DIS</t>
  </si>
  <si>
    <t>XS1727737535</t>
  </si>
  <si>
    <t>USD 0,00 ALDBURG S.A. (1) 17-2027</t>
  </si>
  <si>
    <t>DE000SH9ZVT4</t>
  </si>
  <si>
    <t>UNT SG ISSUER 111027</t>
  </si>
  <si>
    <t>NLBNPNL1XSS8</t>
  </si>
  <si>
    <t>FR0012146447</t>
  </si>
  <si>
    <t>EUR 2,09 CAISSE DES DEPOTS (REGS) 14-2035</t>
  </si>
  <si>
    <t>NL0013456577</t>
  </si>
  <si>
    <t>DE0001053841</t>
  </si>
  <si>
    <t>EUR 2,718 BAYERN, FREISTAAT 24-2054</t>
  </si>
  <si>
    <t>DE000PN994D5</t>
  </si>
  <si>
    <t>NLBNPNL1HDB9</t>
  </si>
  <si>
    <t>DE000VF9JQH0</t>
  </si>
  <si>
    <t>LU0859635384</t>
  </si>
  <si>
    <t>SHS DB PBC SICAV-DEUT.B.BEST ALLOC.FLEXIBLE</t>
  </si>
  <si>
    <t>DE000A3LLLY3</t>
  </si>
  <si>
    <t>EUR 8,00 HENRI BROEN CON 23-2028</t>
  </si>
  <si>
    <t>DE000DC6Z917</t>
  </si>
  <si>
    <t>DE000MC3HQZ3</t>
  </si>
  <si>
    <t>UNT MORGAN STANLEY+CO ( ALSTOM) XXXXXX</t>
  </si>
  <si>
    <t>CH0496451508</t>
  </si>
  <si>
    <t>DE000HV4XQS7</t>
  </si>
  <si>
    <t>EUR 7,04 UNICREDIT BANK 24-2027</t>
  </si>
  <si>
    <t>FR3CIBFS6751</t>
  </si>
  <si>
    <t>NL0013733819</t>
  </si>
  <si>
    <t>NL0013765076</t>
  </si>
  <si>
    <t>DE000DK2CE40</t>
  </si>
  <si>
    <t>SHS MAINFRANKEN STRATEGIEKONZEPT</t>
  </si>
  <si>
    <t>NLBNPNL1W9W7</t>
  </si>
  <si>
    <t>NL0013764616</t>
  </si>
  <si>
    <t>NL0013764509</t>
  </si>
  <si>
    <t>NLBNPNL22451</t>
  </si>
  <si>
    <t>NLBNPNL22WU6</t>
  </si>
  <si>
    <t>FI4000508023</t>
  </si>
  <si>
    <t>SHS ENDOMINES FINLA ORD REG</t>
  </si>
  <si>
    <t>NLBNPNL22WH3</t>
  </si>
  <si>
    <t>NLBNPNL22WR2</t>
  </si>
  <si>
    <t>DE000SQ062J2</t>
  </si>
  <si>
    <t>DE000SQ00LW4</t>
  </si>
  <si>
    <t>LU1469639949</t>
  </si>
  <si>
    <t>SHS UBS(L)F.S-MSCI SPAIN UC ETF-GBPH A DIS</t>
  </si>
  <si>
    <t>DE000LB4ZVN1</t>
  </si>
  <si>
    <t>NLBNPNL2CKK4</t>
  </si>
  <si>
    <t>NLBNPNL2V9Q9</t>
  </si>
  <si>
    <t>NL0014057291</t>
  </si>
  <si>
    <t>NL0014057168</t>
  </si>
  <si>
    <t>NL0014057036</t>
  </si>
  <si>
    <t>NL0014057341</t>
  </si>
  <si>
    <t>FR0011253624</t>
  </si>
  <si>
    <t>SHS R-CO VALOR SICAV-C EUR</t>
  </si>
  <si>
    <t>DE000LB4ZVP6</t>
  </si>
  <si>
    <t>NLBNPNL2UNN4</t>
  </si>
  <si>
    <t>DE000MB820G2</t>
  </si>
  <si>
    <t>DE000LB4E9W6</t>
  </si>
  <si>
    <t>NLBNPNL2UOA9</t>
  </si>
  <si>
    <t>NLBNPNL2UNV7</t>
  </si>
  <si>
    <t>NLBNPNL3A3X2</t>
  </si>
  <si>
    <t>NLBNPNL23988</t>
  </si>
  <si>
    <t>DE000MB7Y1Z7</t>
  </si>
  <si>
    <t>DE000MB88HX0</t>
  </si>
  <si>
    <t>IT0004819030</t>
  </si>
  <si>
    <t>SHS D MAIL GROUP ORD BR</t>
  </si>
  <si>
    <t>DE000A3C5J62</t>
  </si>
  <si>
    <t>SHS PVI GLOBAL WEALTH - UNITS C</t>
  </si>
  <si>
    <t>NLBNPNL2VDM5</t>
  </si>
  <si>
    <t>NLBNPNL2VEN1</t>
  </si>
  <si>
    <t>FR0013213303</t>
  </si>
  <si>
    <t>EUR 1,875 EDF (REGS) 16-2036</t>
  </si>
  <si>
    <t>NLBNPNL1R5E0</t>
  </si>
  <si>
    <t>AT0000A3A6T8</t>
  </si>
  <si>
    <t>NLBNPNL2VGF2</t>
  </si>
  <si>
    <t>DE000LS9TUS5</t>
  </si>
  <si>
    <t>DE000DS5DVW7</t>
  </si>
  <si>
    <t>DE000DW6C5S5</t>
  </si>
  <si>
    <t>NLBNPNL19VK5</t>
  </si>
  <si>
    <t>DE000GJ13693</t>
  </si>
  <si>
    <t>DE000MB8A5S0</t>
  </si>
  <si>
    <t>DE000A114456</t>
  </si>
  <si>
    <t>SHS INVESTOREN-CLUB-FONDS GERMAN LOGISTICS</t>
  </si>
  <si>
    <t>DE000A2GSSK4</t>
  </si>
  <si>
    <t>EUR 0,20 WIRTSCHAFTS-INFRA 21-2031</t>
  </si>
  <si>
    <t>DE000GL7PSN6</t>
  </si>
  <si>
    <t>DE000MB8A577</t>
  </si>
  <si>
    <t>NLBNPNL2UH88</t>
  </si>
  <si>
    <t>FR0011370378</t>
  </si>
  <si>
    <t>EUR 2,915 COMP.FINA.FONCIER 12-2032</t>
  </si>
  <si>
    <t>DE000MC3GWJ7</t>
  </si>
  <si>
    <t>NLBNPNL237F3</t>
  </si>
  <si>
    <t>DE000MB825S6</t>
  </si>
  <si>
    <t>DE000LS9TUX5</t>
  </si>
  <si>
    <t>DE000MB88FD6</t>
  </si>
  <si>
    <t>FR001400IWS8</t>
  </si>
  <si>
    <t>HKD 4,80 BNP PARIBAS (REGS) 23-2028</t>
  </si>
  <si>
    <t>NLBNPNL22JU3</t>
  </si>
  <si>
    <t>CH1171791713</t>
  </si>
  <si>
    <t>NLBNPNL22KR7</t>
  </si>
  <si>
    <t>NLBNPNL1A3R6</t>
  </si>
  <si>
    <t>LU0815945547</t>
  </si>
  <si>
    <t>SHS AGIF-A.HKD INCOME AM HKD</t>
  </si>
  <si>
    <t>DE000DDA0UG5</t>
  </si>
  <si>
    <t>EUR 0,70 DZ BANK AG - FFT 19-2029</t>
  </si>
  <si>
    <t>DE000LB4W4B9</t>
  </si>
  <si>
    <t>EUR 3,235 LBK BADEN-WUERTT. 24-2031</t>
  </si>
  <si>
    <t>DE000DK0LPN0</t>
  </si>
  <si>
    <t>VM BC BASISSTRATEGIE GLOB. ESGINHABER-ANTEILE</t>
  </si>
  <si>
    <t>NLBNPNL2UGU3</t>
  </si>
  <si>
    <t>NL0013764897</t>
  </si>
  <si>
    <t>NL0013764947</t>
  </si>
  <si>
    <t>NLBNPNL23814</t>
  </si>
  <si>
    <t>DE0001143915</t>
  </si>
  <si>
    <t>EUR 0,00 BUNDES DEUTSCH 22-2033</t>
  </si>
  <si>
    <t>DE000UM6TBW8</t>
  </si>
  <si>
    <t>EUR 0,00 UBS AG (REGS/EU0009658202) 24-2026</t>
  </si>
  <si>
    <t>NLBNPNL1YCZ5</t>
  </si>
  <si>
    <t>XS0822509138</t>
  </si>
  <si>
    <t>GBP 3,00 COMMNW.BK(AU) (REGS/19) 12-2026</t>
  </si>
  <si>
    <t>04/09/2012</t>
  </si>
  <si>
    <t>FR001400QSH2</t>
  </si>
  <si>
    <t>EUR FL.R CITIGROUP GLOBAL 24-2034</t>
  </si>
  <si>
    <t>NL0011614102</t>
  </si>
  <si>
    <t>NLBNPNL2ES44</t>
  </si>
  <si>
    <t>DE000HS06W74</t>
  </si>
  <si>
    <t>NLBNPNL238D6</t>
  </si>
  <si>
    <t>DE000MB88BG8</t>
  </si>
  <si>
    <t>DE000MB88B72</t>
  </si>
  <si>
    <t>NLBNPNL2VDV6</t>
  </si>
  <si>
    <t>DE000HW6NHV5</t>
  </si>
  <si>
    <t>DE000SN92SV5</t>
  </si>
  <si>
    <t>NLBNPNL2VFR9</t>
  </si>
  <si>
    <t>AT0000A3GAZ8</t>
  </si>
  <si>
    <t>SUB S IMMO AG (SUBSCRIPTION)</t>
  </si>
  <si>
    <t>DE000DC65JQ5</t>
  </si>
  <si>
    <t>NLBNPNL3AJI2</t>
  </si>
  <si>
    <t>MT0000013913</t>
  </si>
  <si>
    <t>EUR 3,40 MALTA, REPUBLIC 24-2027</t>
  </si>
  <si>
    <t>DE0001053817</t>
  </si>
  <si>
    <t>EUR 2,729 BAYERN, FREISTAAT 24-2054</t>
  </si>
  <si>
    <t>DE000MB7X7D2</t>
  </si>
  <si>
    <t>DE000SV7T6T1</t>
  </si>
  <si>
    <t>WAR SOC.GEN.EFFEKTEN ( CALL SP8.523) XXXXXX</t>
  </si>
  <si>
    <t>DE000MB7X7K7</t>
  </si>
  <si>
    <t>DE000MB8C706</t>
  </si>
  <si>
    <t>DE000MB8AQE3</t>
  </si>
  <si>
    <t>DE000VU8VVE5</t>
  </si>
  <si>
    <t>WAR VONTOBEL FIN.PROD. ( CALL SP64.33) XXXXXX</t>
  </si>
  <si>
    <t>DE000MB8C151</t>
  </si>
  <si>
    <t>DE000GL7NSB6</t>
  </si>
  <si>
    <t>NLBNPNL2CKT5</t>
  </si>
  <si>
    <t>NLBNPNL2EYO3</t>
  </si>
  <si>
    <t>DE000LB4W3A3</t>
  </si>
  <si>
    <t>DE000MB8A981</t>
  </si>
  <si>
    <t>DE000MD8WDG8</t>
  </si>
  <si>
    <t>DE000MB8CEB1</t>
  </si>
  <si>
    <t>DE000GL7Q3V3</t>
  </si>
  <si>
    <t>DE000HW6NHP7</t>
  </si>
  <si>
    <t>NLBNPNL2EYJ3</t>
  </si>
  <si>
    <t>DE000DC30467</t>
  </si>
  <si>
    <t>DE000DC30491</t>
  </si>
  <si>
    <t>DE000MB7YKZ3</t>
  </si>
  <si>
    <t>DE000MB7Y975</t>
  </si>
  <si>
    <t>DE000UN08DN6</t>
  </si>
  <si>
    <t>EUR 5,00 UNICREDIT BANK (FR0000124141) 250926</t>
  </si>
  <si>
    <t>DE000LB1GWZ9</t>
  </si>
  <si>
    <t>DE000UN089W7</t>
  </si>
  <si>
    <t>DE000MB8CK38</t>
  </si>
  <si>
    <t>DE000MB7YBT5</t>
  </si>
  <si>
    <t>DE000LB4ZTU0</t>
  </si>
  <si>
    <t>DE000GL7PRT5</t>
  </si>
  <si>
    <t>DE000MB7Y090</t>
  </si>
  <si>
    <t>NLBNPNL3A4I1</t>
  </si>
  <si>
    <t>DE000MB7YA19</t>
  </si>
  <si>
    <t>DE000MB7YBN8</t>
  </si>
  <si>
    <t>DE000MB886S8</t>
  </si>
  <si>
    <t>DE000MB88D13</t>
  </si>
  <si>
    <t>DE000UN08CZ2</t>
  </si>
  <si>
    <t>DE000UN08DB1</t>
  </si>
  <si>
    <t>DE000UN08D57</t>
  </si>
  <si>
    <t>EUR 7,10 UNICREDIT BANK (DE000SYM9999) 250926</t>
  </si>
  <si>
    <t>NLBNPNL2VBT4</t>
  </si>
  <si>
    <t>NLBNPNL2VHE3</t>
  </si>
  <si>
    <t>DE000MB8CBL6</t>
  </si>
  <si>
    <t>DE000MB8AKL1</t>
  </si>
  <si>
    <t>DE000HW7KTB6</t>
  </si>
  <si>
    <t>USD 7,18 UNICREDIT BANK (REGS) 311225</t>
  </si>
  <si>
    <t>NLBNPNL2VGK2</t>
  </si>
  <si>
    <t>NLBNPNL2V933</t>
  </si>
  <si>
    <t>DE000MB8ARU7</t>
  </si>
  <si>
    <t>DE000A30VPZ3</t>
  </si>
  <si>
    <t>EUR 2,50 EMISSIONSKONSOR (REGS) 22-2029</t>
  </si>
  <si>
    <t>DE000LB2ZXZ5</t>
  </si>
  <si>
    <t>EUR 3,10 LBK BADEN-WUERTT. 22-2030</t>
  </si>
  <si>
    <t>DE000FA7EC66</t>
  </si>
  <si>
    <t>NLBNPNL2VHS3</t>
  </si>
  <si>
    <t>NLBNPNL2URX4</t>
  </si>
  <si>
    <t>DE000HT8SN21</t>
  </si>
  <si>
    <t>DE000GJ138T2</t>
  </si>
  <si>
    <t>DE000VU857P1</t>
  </si>
  <si>
    <t>WAR VONTOBEL FIN.PROD. ( CALL SP76.09) XXXXXX</t>
  </si>
  <si>
    <t>DE000MB8CAS3</t>
  </si>
  <si>
    <t>NLBNPNL39SE2</t>
  </si>
  <si>
    <t>NLBNPNL39SF9</t>
  </si>
  <si>
    <t>DE000MB88781</t>
  </si>
  <si>
    <t>WAR MORGAN STANLEY+CO ( CALL SP56.746) XXXXXX</t>
  </si>
  <si>
    <t>NLBNPNL22DZ5</t>
  </si>
  <si>
    <t>DE000MB87XS9</t>
  </si>
  <si>
    <t>NLBNPNL30553</t>
  </si>
  <si>
    <t>DE000GJ131R1</t>
  </si>
  <si>
    <t>DE000SV7V3Y4</t>
  </si>
  <si>
    <t>WAR SOC.GEN.EFFEKTEN ( CALL SP43.884) XXXXXX</t>
  </si>
  <si>
    <t>DE000MB821Q9</t>
  </si>
  <si>
    <t>CH0190891181</t>
  </si>
  <si>
    <t>SHS LEONTEQ SECS AG ORD REG</t>
  </si>
  <si>
    <t>NLBNPNL2CKM0</t>
  </si>
  <si>
    <t>NLBNPNL2VGU1</t>
  </si>
  <si>
    <t>DE000UK7XA22</t>
  </si>
  <si>
    <t>DE000MB88GZ7</t>
  </si>
  <si>
    <t>WAR MORGAN STANLEY+CO ( CALL SP14.88) XXXXXX</t>
  </si>
  <si>
    <t>DE000LB4ZR89</t>
  </si>
  <si>
    <t>DE000UN08B59</t>
  </si>
  <si>
    <t>EUR 7,10 UNICREDIT BANK (DE0006766504) 250926</t>
  </si>
  <si>
    <t>DE000SV7T587</t>
  </si>
  <si>
    <t>WAR SOC.GEN.EFFEKTEN ( CALL SP20.9268) XXXXXX</t>
  </si>
  <si>
    <t>NLBNPNL1R685</t>
  </si>
  <si>
    <t>DE000MB7X1Y1</t>
  </si>
  <si>
    <t>DE000SQ1HZH4</t>
  </si>
  <si>
    <t>NLBNPNL2EZ94</t>
  </si>
  <si>
    <t>DE000HW7MDP6</t>
  </si>
  <si>
    <t>DE000VU8YRT5</t>
  </si>
  <si>
    <t>WAR VONTOBEL FIN.PROD. ( CALL SP618.4) XXXXXX</t>
  </si>
  <si>
    <t>DE000MB8AF60</t>
  </si>
  <si>
    <t>WAR MORGAN STANLEY+CO ( CALL SP64.034) XXXXXX</t>
  </si>
  <si>
    <t>DE000MB8AFW8</t>
  </si>
  <si>
    <t>FI4000197934</t>
  </si>
  <si>
    <t>SHS TOKMANNI GROUP ORD REG</t>
  </si>
  <si>
    <t>NLBNPNL2UQD8</t>
  </si>
  <si>
    <t>NLBNPNL2UHP1</t>
  </si>
  <si>
    <t>NLBNPNL1G7J8</t>
  </si>
  <si>
    <t>NLBNPNL1G6S1</t>
  </si>
  <si>
    <t>DE000DM34JC0</t>
  </si>
  <si>
    <t>EUR 4,00 DEUTSCHE BANK AG (REGS) 24-2034</t>
  </si>
  <si>
    <t>NLBNPNL1R5J9</t>
  </si>
  <si>
    <t>DE000UM0XWF4</t>
  </si>
  <si>
    <t>NLBNPNL2UQ53</t>
  </si>
  <si>
    <t>DE000HW7MBY2</t>
  </si>
  <si>
    <t>FR3CIBFS3881</t>
  </si>
  <si>
    <t>DE000UL5RRK6</t>
  </si>
  <si>
    <t>DE000PN99RA2</t>
  </si>
  <si>
    <t>DE000LB4CKZ7</t>
  </si>
  <si>
    <t>NLBNPNL2VGY3</t>
  </si>
  <si>
    <t>NLBNPNL2USE2</t>
  </si>
  <si>
    <t>DE000HW6Z927</t>
  </si>
  <si>
    <t>EUR 3,38 UNICREDIT BANK 24-2030</t>
  </si>
  <si>
    <t>AT0000A367F4</t>
  </si>
  <si>
    <t>EUR 3,625 RAIF.LBK.OBEROS. (REGS) 23-2027</t>
  </si>
  <si>
    <t>DE000DS9A544</t>
  </si>
  <si>
    <t>DE000MB82UL1</t>
  </si>
  <si>
    <t>XS3185644344</t>
  </si>
  <si>
    <t>EUR 0,00 EUROP.INVEST.BK 160926</t>
  </si>
  <si>
    <t>DE000A3DV7N0</t>
  </si>
  <si>
    <t>SHS KSAM REB.FLE.-INH-ANT.-EUR.</t>
  </si>
  <si>
    <t>DE000HEL0LK8</t>
  </si>
  <si>
    <t>NLBNPNL22JD9</t>
  </si>
  <si>
    <t>FR0011175942</t>
  </si>
  <si>
    <t>SHS FCP RIVAGE DUR.EURH CREDIT I</t>
  </si>
  <si>
    <t>NLBNPNL22EB4</t>
  </si>
  <si>
    <t>DE000MB88ZG7</t>
  </si>
  <si>
    <t>DE000SV7T6B9</t>
  </si>
  <si>
    <t>WAR SOC.GEN.EFFEKTEN ( CALL SP41.1894) XXXXXX</t>
  </si>
  <si>
    <t>DE000HG5NM43</t>
  </si>
  <si>
    <t>WAR HSBC T+B ( CALL SP83.0806) XXXXXX</t>
  </si>
  <si>
    <t>DE000MB7TWX3</t>
  </si>
  <si>
    <t>WAR MORGAN STANLEY+CO ( CALL SP39.139) XXXXXX</t>
  </si>
  <si>
    <t>DE000HW6YS99</t>
  </si>
  <si>
    <t>USD 8,80 UNICREDIT BANK (REGS) 24-2028</t>
  </si>
  <si>
    <t>DE000SV7V2S8</t>
  </si>
  <si>
    <t>WAR SOC.GEN.EFFEKTEN ( CALL SP99.8568) XXXXXX</t>
  </si>
  <si>
    <t>NLBNPNL2UF23</t>
  </si>
  <si>
    <t>DE000MB83SL3</t>
  </si>
  <si>
    <t>DE000PU99ZK9</t>
  </si>
  <si>
    <t>USD 9,35 BNP PARIBAS (US90353T1007) 25-2026</t>
  </si>
  <si>
    <t>DE000DK012R3</t>
  </si>
  <si>
    <t>EUR 5,29 DEKABANK 24-2034</t>
  </si>
  <si>
    <t>DE000FA7ED32</t>
  </si>
  <si>
    <t>DE000PN99315</t>
  </si>
  <si>
    <t>FRIP00000IH9</t>
  </si>
  <si>
    <t>AT0000A0KLE8</t>
  </si>
  <si>
    <t>SHS MOZART ONE-T (R)</t>
  </si>
  <si>
    <t>DE000MB83ZR5</t>
  </si>
  <si>
    <t>NLBNPNL2CIT9</t>
  </si>
  <si>
    <t>DE000MB83Z87</t>
  </si>
  <si>
    <t>DE000VS390V5</t>
  </si>
  <si>
    <t>DE000HT8SLF0</t>
  </si>
  <si>
    <t>EUR 9,50 HSBC T+B 240726</t>
  </si>
  <si>
    <t>AT0000A2QBU8</t>
  </si>
  <si>
    <t>EUR FL.R RAIF.LBK.OBEROS. 21-2026</t>
  </si>
  <si>
    <t>SI0031105529</t>
  </si>
  <si>
    <t>SHS ELEKTRO CELJE JAVNO PODJETE ZA DISTRIBUCI</t>
  </si>
  <si>
    <t>NLBNPNL2EWE8</t>
  </si>
  <si>
    <t>DE000MB8A585</t>
  </si>
  <si>
    <t>DE000MB87TP3</t>
  </si>
  <si>
    <t>DE000UN08BA7</t>
  </si>
  <si>
    <t>EUR 7,20 UNICREDIT BANK (FI0009000681) 250926</t>
  </si>
  <si>
    <t>DE000UN087K6</t>
  </si>
  <si>
    <t>DE000UN08D81</t>
  </si>
  <si>
    <t>EUR 5,20 UNICREDIT BANK (ES0178430E18) 250926</t>
  </si>
  <si>
    <t>DE000MB8A6W0</t>
  </si>
  <si>
    <t>DE000MB8AEH2</t>
  </si>
  <si>
    <t>WAR MORGAN STANLEY+CO ( CALL SP66.089) XXXXXX</t>
  </si>
  <si>
    <t>NLBNPNL22TU2</t>
  </si>
  <si>
    <t>DE000MB8A9J1</t>
  </si>
  <si>
    <t>DE000MB87XE9</t>
  </si>
  <si>
    <t>WAR MORGAN STANLEY+CO ( CALL SP32.475) XXXXXX</t>
  </si>
  <si>
    <t>DE000GP7HTY4</t>
  </si>
  <si>
    <t>DE000HS88FE8</t>
  </si>
  <si>
    <t>DE000VK9TKK9</t>
  </si>
  <si>
    <t>DKK 17,25 VONTOBEL FIN.PROD. 300126</t>
  </si>
  <si>
    <t>NLBNPNL22TP2</t>
  </si>
  <si>
    <t>DE000VS8U682</t>
  </si>
  <si>
    <t>DE000GL7Q1E3</t>
  </si>
  <si>
    <t>DE000MB820B3</t>
  </si>
  <si>
    <t>DE000MB81ZU3</t>
  </si>
  <si>
    <t>NLBNPNL2EQX0</t>
  </si>
  <si>
    <t>NLBNPNL2UPL3</t>
  </si>
  <si>
    <t>DE000MB8A601</t>
  </si>
  <si>
    <t>WAR MORGAN STANLEY+CO ( CALL SP37.669) XXXXXX</t>
  </si>
  <si>
    <t>NLBNPNL22UE4</t>
  </si>
  <si>
    <t>NLBNPNL2ERL3</t>
  </si>
  <si>
    <t>DE000MB88AX5</t>
  </si>
  <si>
    <t>DE000HW6NS19</t>
  </si>
  <si>
    <t>EUR 5,93 UNICREDIT BANK 23-2028</t>
  </si>
  <si>
    <t>DE000MD8W1J8</t>
  </si>
  <si>
    <t>WAR MORGAN STANLEY+CO ( CALL SP11.244) XXXXXX</t>
  </si>
  <si>
    <t>DE000LB3LDJ9</t>
  </si>
  <si>
    <t>DE000MB7Y8C1</t>
  </si>
  <si>
    <t>DE000SV7V4P0</t>
  </si>
  <si>
    <t>NLBNPNL30JI1</t>
  </si>
  <si>
    <t>NLBNPNL2FDI6</t>
  </si>
  <si>
    <t>DE000LB5ZRG0</t>
  </si>
  <si>
    <t>NLBNPNL30IF9</t>
  </si>
  <si>
    <t>DE000HW7D0G0</t>
  </si>
  <si>
    <t>DE000SV7T6G8</t>
  </si>
  <si>
    <t>WAR SOC.GEN.EFFEKTEN ( CALL SP81.897) XXXXXX</t>
  </si>
  <si>
    <t>DE000MB8C1C1</t>
  </si>
  <si>
    <t>DE000MB8C128</t>
  </si>
  <si>
    <t>DE000HW6NGF0</t>
  </si>
  <si>
    <t>DE000MB8CE28</t>
  </si>
  <si>
    <t>DE000MB7WP48</t>
  </si>
  <si>
    <t>DE000MD8WLW8</t>
  </si>
  <si>
    <t>WAR MORGAN STANLEY+CO ( CALL SP89.728) XXXXXX</t>
  </si>
  <si>
    <t>DE000UG275B5</t>
  </si>
  <si>
    <t>DE000SV7T7U7</t>
  </si>
  <si>
    <t>WAR SOC.GEN.EFFEKTEN ( CALL SP25.8558) XXXXXX</t>
  </si>
  <si>
    <t>IT0004848690</t>
  </si>
  <si>
    <t>EUR 0,00 ITALY, REP.OF (REGS BTP ) 07-2039</t>
  </si>
  <si>
    <t>DE000HW6NTR8</t>
  </si>
  <si>
    <t>NLBNPNL19VN9</t>
  </si>
  <si>
    <t>DE000LB5L1H4</t>
  </si>
  <si>
    <t>DE000VN824C8</t>
  </si>
  <si>
    <t>WAR VONTOBEL FIN.PROD. ( CALL SP32.14) XXXXXX</t>
  </si>
  <si>
    <t>NLBNPNL22DS0</t>
  </si>
  <si>
    <t>DE000DW6C6T1</t>
  </si>
  <si>
    <t>NLBNPNL22I92</t>
  </si>
  <si>
    <t>DE000MB82A20</t>
  </si>
  <si>
    <t>WAR MORGAN STANLEY+CO ( CALL SP7.4817) XXXXXX</t>
  </si>
  <si>
    <t>DE000MD8NKH0</t>
  </si>
  <si>
    <t>DE000HS03ZU1</t>
  </si>
  <si>
    <t>WAR HSBC T+B ( CALL SP57.6548) XXXXXX</t>
  </si>
  <si>
    <t>DE000MB884Z8</t>
  </si>
  <si>
    <t>NLBNPNL2EW97</t>
  </si>
  <si>
    <t>DE000UL5E3B2</t>
  </si>
  <si>
    <t>DE000UL4FD30</t>
  </si>
  <si>
    <t>DE000MB8CF68</t>
  </si>
  <si>
    <t>DE000HW6NNN0</t>
  </si>
  <si>
    <t>DE000HC7VVN8</t>
  </si>
  <si>
    <t>CH0496692986</t>
  </si>
  <si>
    <t>CHF 0,00 BALOISE HOLDING 19-2029</t>
  </si>
  <si>
    <t>NLBNPNL234J2</t>
  </si>
  <si>
    <t>FI4000530753</t>
  </si>
  <si>
    <t>DE000MB84LG6</t>
  </si>
  <si>
    <t>DE000VS8V9K9</t>
  </si>
  <si>
    <t>NLBNPNL22UI5</t>
  </si>
  <si>
    <t>NLBNPNL2UPB4</t>
  </si>
  <si>
    <t>NLBNPNL22R83</t>
  </si>
  <si>
    <t>DE000UL40PG1</t>
  </si>
  <si>
    <t>NLBNPNL30I27</t>
  </si>
  <si>
    <t>DE000DS9Y3X9</t>
  </si>
  <si>
    <t>DE000HW7D0Z0</t>
  </si>
  <si>
    <t>USD 7,41 UNICREDIT BANK (REGS) 25-2028</t>
  </si>
  <si>
    <t>DE000HW7CP55</t>
  </si>
  <si>
    <t>USD 7,01 UNICREDIT BANK (REGS) 25-2029</t>
  </si>
  <si>
    <t>AT0000A0R097</t>
  </si>
  <si>
    <t>SHS RAIFFEISEN ESG.EURO-RENT S VTA</t>
  </si>
  <si>
    <t>DE000ME14427</t>
  </si>
  <si>
    <t>DE000HW6XSW9</t>
  </si>
  <si>
    <t>LU2792126901</t>
  </si>
  <si>
    <t>SHS AGIF-A.FL.RATE NO.PLUS-AM EUR INC</t>
  </si>
  <si>
    <t>NLBNPNL1R6G3</t>
  </si>
  <si>
    <t>DE000ME1KSS0</t>
  </si>
  <si>
    <t>DE000MB8CLE0</t>
  </si>
  <si>
    <t>DE000MB7XBC3</t>
  </si>
  <si>
    <t>DE000SV7V2Q2</t>
  </si>
  <si>
    <t>WAR SOC.GEN.EFFEKTEN ( CALL SP7.4958) XXXXXX</t>
  </si>
  <si>
    <t>XS0873114812</t>
  </si>
  <si>
    <t>USD 0,00 RABOBANK (2673A) 13-2043</t>
  </si>
  <si>
    <t>17/01/2043</t>
  </si>
  <si>
    <t>LU1508400584</t>
  </si>
  <si>
    <t>SHS DEKA-USA AKTIEN SPEZIAL AV</t>
  </si>
  <si>
    <t>DE000LB58CT4</t>
  </si>
  <si>
    <t>EUR 0,01 LBK BADEN-WUERTT. 25-2035</t>
  </si>
  <si>
    <t>DE000SV7V2H1</t>
  </si>
  <si>
    <t>WAR SOC.GEN.EFFEKTEN ( CALL SP17.859) XXXXXX</t>
  </si>
  <si>
    <t>NLBNPNL30LV0</t>
  </si>
  <si>
    <t>DE000MB8PZZ7</t>
  </si>
  <si>
    <t>DE000MB8C623</t>
  </si>
  <si>
    <t>NLBNPNL30L89</t>
  </si>
  <si>
    <t>DE000MB8DYM4</t>
  </si>
  <si>
    <t>DE000VG2U1A9</t>
  </si>
  <si>
    <t>NLBNPNL1R5D2</t>
  </si>
  <si>
    <t>DE000MB88E61</t>
  </si>
  <si>
    <t>DE000MB8AKS6</t>
  </si>
  <si>
    <t>NLBNPNL1R461</t>
  </si>
  <si>
    <t>BE6327156400</t>
  </si>
  <si>
    <t>DE000KG8GCX7</t>
  </si>
  <si>
    <t>DE000MB844B3</t>
  </si>
  <si>
    <t>XS1627193359</t>
  </si>
  <si>
    <t>EUR 1,375 COMP.DE SAINT-GOB. (REGS/34) 17-202</t>
  </si>
  <si>
    <t>DE000MB83T51</t>
  </si>
  <si>
    <t>DE000UN08C25</t>
  </si>
  <si>
    <t>NLBNPNL30IW4</t>
  </si>
  <si>
    <t>DE000MB888V8</t>
  </si>
  <si>
    <t>DE000MB8CAQ7</t>
  </si>
  <si>
    <t>CH1277650920</t>
  </si>
  <si>
    <t>UNT LEONTEQ SECS AG 060727</t>
  </si>
  <si>
    <t>NLBNPNL22Q68</t>
  </si>
  <si>
    <t>NLBNPNL234E3</t>
  </si>
  <si>
    <t>DE000MB8C6S6</t>
  </si>
  <si>
    <t>DE000UK7LML5</t>
  </si>
  <si>
    <t>NLBNPNL22NU5</t>
  </si>
  <si>
    <t>DE000MB7WCM2</t>
  </si>
  <si>
    <t>DE000HW7CL67</t>
  </si>
  <si>
    <t>FR3CIBFS8492</t>
  </si>
  <si>
    <t>DE000HS0QM40</t>
  </si>
  <si>
    <t>NLBNPNL23BA0</t>
  </si>
  <si>
    <t>DE000LB5P2E5</t>
  </si>
  <si>
    <t>FR0012435121</t>
  </si>
  <si>
    <t>SHS ELIS S.A. ORD</t>
  </si>
  <si>
    <t>DE000VG36VV4</t>
  </si>
  <si>
    <t>EUR 7,00 VONTOBEL FIN.PROD. 230126</t>
  </si>
  <si>
    <t>DE000LB5NWG6</t>
  </si>
  <si>
    <t>DE000LB5NX50</t>
  </si>
  <si>
    <t>NLBNPNL22NM2</t>
  </si>
  <si>
    <t>DE000LB5ZQT5</t>
  </si>
  <si>
    <t>DE000LB5ZQV1</t>
  </si>
  <si>
    <t>FR001400CW12</t>
  </si>
  <si>
    <t>EUR FL.R FCT LHOTSE 22-2031</t>
  </si>
  <si>
    <t>NLBNPNL233P1</t>
  </si>
  <si>
    <t>DE000UN089Y3</t>
  </si>
  <si>
    <t>NLBNPNL2T5S7</t>
  </si>
  <si>
    <t>NLBNPNL30TT7</t>
  </si>
  <si>
    <t>DE000GJ30PP6</t>
  </si>
  <si>
    <t>DE000VG2U1D3</t>
  </si>
  <si>
    <t>NLBNPNL30HJ3</t>
  </si>
  <si>
    <t>FR0013396934</t>
  </si>
  <si>
    <t>SHS THEAM QUANT DISPERSION US FCP-J EURH ACC</t>
  </si>
  <si>
    <t>NLBNPNL30HC8</t>
  </si>
  <si>
    <t>DE0006636681</t>
  </si>
  <si>
    <t>SHS ENVIROTAINER AG ORD REG</t>
  </si>
  <si>
    <t>DE000PJ8DHT3</t>
  </si>
  <si>
    <t>DE000PJ8DHY3</t>
  </si>
  <si>
    <t>DE000UG2NKZ2</t>
  </si>
  <si>
    <t>DE000MB8DZ89</t>
  </si>
  <si>
    <t>NLBNPNL30L22</t>
  </si>
  <si>
    <t>NLBNPNL30L48</t>
  </si>
  <si>
    <t>NLBNPNL30L55</t>
  </si>
  <si>
    <t>FR1CIBFS1317</t>
  </si>
  <si>
    <t>EUR 0,00 CA CIB FIN SOL 22-2026</t>
  </si>
  <si>
    <t>DK0002055912</t>
  </si>
  <si>
    <t>NL0013765571</t>
  </si>
  <si>
    <t>DE000MB8EBN8</t>
  </si>
  <si>
    <t>DE000GV0HRN8</t>
  </si>
  <si>
    <t>NLBNPNL30KF5</t>
  </si>
  <si>
    <t>AT0000A3F6F2</t>
  </si>
  <si>
    <t>NLBNPNL222Y6</t>
  </si>
  <si>
    <t>NLBNPNL22352</t>
  </si>
  <si>
    <t>NLBNPNL22386</t>
  </si>
  <si>
    <t>NLBNPNL30KQ2</t>
  </si>
  <si>
    <t>DE000LB4CL33</t>
  </si>
  <si>
    <t>DE000NLB4RS5</t>
  </si>
  <si>
    <t>EUR 4,875 NORD/LB GZ (REGS) 23-2028</t>
  </si>
  <si>
    <t>XS0875301912</t>
  </si>
  <si>
    <t>GBP 3,625 SEVERN TRENT UT FI (REGS/98) 13-202</t>
  </si>
  <si>
    <t>NLBNPNL22P51</t>
  </si>
  <si>
    <t>NLBNPNL22PM7</t>
  </si>
  <si>
    <t>DE000SV74QR8</t>
  </si>
  <si>
    <t>DE000HW7N467</t>
  </si>
  <si>
    <t>FR001400BE49</t>
  </si>
  <si>
    <t>SHS ECHIQUIER GLOBAL FLEXIBLE - G EUR ACC</t>
  </si>
  <si>
    <t>DE000MB84C18</t>
  </si>
  <si>
    <t>WAR MORGAN STANLEY+CO ( CALL SP8.355) XXXXXX</t>
  </si>
  <si>
    <t>NLBNPNL2F1K9</t>
  </si>
  <si>
    <t>NLBNPNL2F1G7</t>
  </si>
  <si>
    <t>DE000MD8Z7V7</t>
  </si>
  <si>
    <t>FR3CIBFS2792</t>
  </si>
  <si>
    <t>GBP 0,00 CA CIB FIN SOL (REGS) 24-2034</t>
  </si>
  <si>
    <t>PTBITHYM0080</t>
  </si>
  <si>
    <t>DE000MB8APP1</t>
  </si>
  <si>
    <t>DE000UK6YV01</t>
  </si>
  <si>
    <t>DE000HW6NJG2</t>
  </si>
  <si>
    <t>DE000A3DTQT2</t>
  </si>
  <si>
    <t>NLBNPNL30TX9</t>
  </si>
  <si>
    <t>DE000CU92L24</t>
  </si>
  <si>
    <t>NL0013759632</t>
  </si>
  <si>
    <t>CH1171791796</t>
  </si>
  <si>
    <t>NLBNPNL30HT2</t>
  </si>
  <si>
    <t>NLBNPNL22OQ1</t>
  </si>
  <si>
    <t>DE000UBS7ER2</t>
  </si>
  <si>
    <t>EUR FL.R UBS AG (AT0000743059) 25-2030</t>
  </si>
  <si>
    <t>DE000VU8PV98</t>
  </si>
  <si>
    <t>UNT VONTOBEL FIN.PROD. ( CH1135600083) XXXXXX</t>
  </si>
  <si>
    <t>CH1409712432</t>
  </si>
  <si>
    <t>EUR 4,50 LEONTEQ SECS AG (BASKET) 25-2026</t>
  </si>
  <si>
    <t>DE000HW6NPG9</t>
  </si>
  <si>
    <t>NLBNPNL19VT6</t>
  </si>
  <si>
    <t>FRIP00001JW4</t>
  </si>
  <si>
    <t>DE000MB8C5N9</t>
  </si>
  <si>
    <t>DE000PJ8DHB1</t>
  </si>
  <si>
    <t>DE000SV7T8E9</t>
  </si>
  <si>
    <t>DE000MB88EV1</t>
  </si>
  <si>
    <t>DE000HW7ENG1</t>
  </si>
  <si>
    <t>NLBNPNL1PDA4</t>
  </si>
  <si>
    <t>NLBNPNL19WK3</t>
  </si>
  <si>
    <t>DE000MB7UA96</t>
  </si>
  <si>
    <t>NLBNPNL19WJ5</t>
  </si>
  <si>
    <t>DE000DC4VD43</t>
  </si>
  <si>
    <t>DE000SV7V3Q0</t>
  </si>
  <si>
    <t>WAR SOC.GEN.EFFEKTEN ( CALL SP8.8272) XXXXXX</t>
  </si>
  <si>
    <t>NLBNPNL1JYC9</t>
  </si>
  <si>
    <t>DE000BC0K906</t>
  </si>
  <si>
    <t>EUR 9,00 BARCLAYS BK PLC (REGS) 25-2026</t>
  </si>
  <si>
    <t>DE000LB5LJH5</t>
  </si>
  <si>
    <t>NLBNPNL22AZ1</t>
  </si>
  <si>
    <t>DE000SV7T5Z0</t>
  </si>
  <si>
    <t>NLBNPNL2ET92</t>
  </si>
  <si>
    <t>NLBNPNL2ET84</t>
  </si>
  <si>
    <t>DE000UG26YY5</t>
  </si>
  <si>
    <t>DE000ME143D3</t>
  </si>
  <si>
    <t>FR001400XNK3</t>
  </si>
  <si>
    <t>DE000LB5ZLQ2</t>
  </si>
  <si>
    <t>DE000HW7DR29</t>
  </si>
  <si>
    <t>DE000LB5P4M4</t>
  </si>
  <si>
    <t>DE000HEL0LJ0</t>
  </si>
  <si>
    <t>DE000MB8AC48</t>
  </si>
  <si>
    <t>DE000HW6ZML0</t>
  </si>
  <si>
    <t>EUR 8,27 UNICREDIT BANK 24-2027</t>
  </si>
  <si>
    <t>DE000DB9VXY2</t>
  </si>
  <si>
    <t>DE000MB8CB39</t>
  </si>
  <si>
    <t>DE000LB5P0W1</t>
  </si>
  <si>
    <t>DE000LB5NZT2</t>
  </si>
  <si>
    <t>NLBNPNL2FFF7</t>
  </si>
  <si>
    <t>DE000SV8GHM2</t>
  </si>
  <si>
    <t>DE0001142842</t>
  </si>
  <si>
    <t>EUR 0,00 BUNDES DEUTSCH 17-2027</t>
  </si>
  <si>
    <t>DE000MB887K3</t>
  </si>
  <si>
    <t>DE000MB8AJP4</t>
  </si>
  <si>
    <t>NL0013765522</t>
  </si>
  <si>
    <t>NLBNPNL2F134</t>
  </si>
  <si>
    <t>DE000LB4W6S8</t>
  </si>
  <si>
    <t>DE000MB8ECA3</t>
  </si>
  <si>
    <t>DE000MB7Y827</t>
  </si>
  <si>
    <t>DE000HW7CSJ8</t>
  </si>
  <si>
    <t>NLBNPNL2F0Z9</t>
  </si>
  <si>
    <t>CH1161139915</t>
  </si>
  <si>
    <t>EUR 8,00 MTN FUNDING PLC (REGS) 24-2029</t>
  </si>
  <si>
    <t>DE000MB8ANR2</t>
  </si>
  <si>
    <t>NL0013765696</t>
  </si>
  <si>
    <t>DE000MB8EBY5</t>
  </si>
  <si>
    <t>DE000ME96Z71</t>
  </si>
  <si>
    <t>DE000GP78TR0</t>
  </si>
  <si>
    <t>WAR GOLDMAN SACHS B ( CALL SP79.509) XXXXXX</t>
  </si>
  <si>
    <t>DE000MB8E7R4</t>
  </si>
  <si>
    <t>DE000MB8ANW2</t>
  </si>
  <si>
    <t>DE000ME4FFD3</t>
  </si>
  <si>
    <t>DE000MB8EC10</t>
  </si>
  <si>
    <t>DE000DQ6ZVM1</t>
  </si>
  <si>
    <t>EUR 9,50 DZ BK AG 24-2025</t>
  </si>
  <si>
    <t>IT0005669558</t>
  </si>
  <si>
    <t>SHS ETS SPA ENGINEERING AND TECHNICAL SERVICE</t>
  </si>
  <si>
    <t>DE000MB8DZS8</t>
  </si>
  <si>
    <t>WAR MORGAN STANLEY+CO ( CALL SP84.429) XXXXXX</t>
  </si>
  <si>
    <t>DE000GV0HP77</t>
  </si>
  <si>
    <t>DE000MB88EK4</t>
  </si>
  <si>
    <t>DE000ME96KC5</t>
  </si>
  <si>
    <t>NLBNPNL2ESS6</t>
  </si>
  <si>
    <t>NLBNPNL30UI8</t>
  </si>
  <si>
    <t>NLBNPNL2EXR8</t>
  </si>
  <si>
    <t>NLBNPNL39TC4</t>
  </si>
  <si>
    <t>NLBNPNL39TH3</t>
  </si>
  <si>
    <t>DE000MB8E280</t>
  </si>
  <si>
    <t>DE0008499534</t>
  </si>
  <si>
    <t>DEAM-FONDS DNP 2              INHABER-ANTEILE</t>
  </si>
  <si>
    <t>DE000ME143F8</t>
  </si>
  <si>
    <t>WAR MORGAN STANLEY+CO ( CALL SP32.11) XXXXXX</t>
  </si>
  <si>
    <t>NLBNPNL2EQ53</t>
  </si>
  <si>
    <t>DE000HW7CJG3</t>
  </si>
  <si>
    <t>LU1633809436</t>
  </si>
  <si>
    <t>SHS AGIF-A.GLOB.EQ.GROWTH PT EUR ACC</t>
  </si>
  <si>
    <t>DE000MB82784</t>
  </si>
  <si>
    <t>NLBNPNL1PD80</t>
  </si>
  <si>
    <t>NLBNPNL2ETC8</t>
  </si>
  <si>
    <t>NL0013765787</t>
  </si>
  <si>
    <t>XS3171591889</t>
  </si>
  <si>
    <t>EUR 3,00 E.ON INTL.FIN. (REGS/101) 25-2031</t>
  </si>
  <si>
    <t>DE000MB82VX4</t>
  </si>
  <si>
    <t>DE000HW7D4A5</t>
  </si>
  <si>
    <t>USD 7,75 UNICREDIT BANK (REGS) 25-2027</t>
  </si>
  <si>
    <t>DE000HW7D6V6</t>
  </si>
  <si>
    <t>NLBNPNL30UG2</t>
  </si>
  <si>
    <t>FR001400WYE5</t>
  </si>
  <si>
    <t>NLBNPNL2EXN7</t>
  </si>
  <si>
    <t>DE000LB4CWU3</t>
  </si>
  <si>
    <t>UNT LBK BADEN-WUERTT. ( DE0006231004) 280929</t>
  </si>
  <si>
    <t>BE6359584701</t>
  </si>
  <si>
    <t>DE000SV8P021</t>
  </si>
  <si>
    <t>DE000MB882D9</t>
  </si>
  <si>
    <t>IT0005548521</t>
  </si>
  <si>
    <t>SHS AATECH S.P.A. S ORD BR</t>
  </si>
  <si>
    <t>DE000A40RC74</t>
  </si>
  <si>
    <t>DC-RENTEN-FONDS               INHABER-ANTEILE</t>
  </si>
  <si>
    <t>DE000VD39CH4</t>
  </si>
  <si>
    <t>UNT VONTOBEL FIN.PROD. 180428</t>
  </si>
  <si>
    <t>XS2999546331</t>
  </si>
  <si>
    <t>GBP 4,30 MUNICIPALITY FIN (REGS) 25-2026</t>
  </si>
  <si>
    <t>DE000JA9YBG4</t>
  </si>
  <si>
    <t>NLBNPNL2W279</t>
  </si>
  <si>
    <t>DE000GP726Y6</t>
  </si>
  <si>
    <t>WAR GOLDMAN SACHS B ( CALL SP75.248) XXXXXX</t>
  </si>
  <si>
    <t>NLBNPNL30T99</t>
  </si>
  <si>
    <t>DE000MB8EBM0</t>
  </si>
  <si>
    <t>DE000MB8EAX9</t>
  </si>
  <si>
    <t>DE000HW7D6F9</t>
  </si>
  <si>
    <t>EUR 5,69 UNICREDIT BANK 25-2030</t>
  </si>
  <si>
    <t>DE000DB9VVP4</t>
  </si>
  <si>
    <t>XS2886269286</t>
  </si>
  <si>
    <t>EUR 3,767 MIZUHO FINANCIAL (REGS/23) 24-2034</t>
  </si>
  <si>
    <t>DE000MB8CB47</t>
  </si>
  <si>
    <t>DE000MB88GW4</t>
  </si>
  <si>
    <t>DE000MB7UAS7</t>
  </si>
  <si>
    <t>DE000LB5P3L8</t>
  </si>
  <si>
    <t>DE000GV0HRS7</t>
  </si>
  <si>
    <t>DE000MB83YR8</t>
  </si>
  <si>
    <t>NLBNPNL30W94</t>
  </si>
  <si>
    <t>DE000MB88FW6</t>
  </si>
  <si>
    <t>DE000MB8CAB9</t>
  </si>
  <si>
    <t>DE000SV9DKX8</t>
  </si>
  <si>
    <t>DE000DQ6ZYH5</t>
  </si>
  <si>
    <t>EUR 7,60 DZ BK AG (DE0008430026) 24-2025</t>
  </si>
  <si>
    <t>DE000MB8EF17</t>
  </si>
  <si>
    <t>DE000MB7UAU3</t>
  </si>
  <si>
    <t>NLBNPNL30WF0</t>
  </si>
  <si>
    <t>DE000UL40Q21</t>
  </si>
  <si>
    <t>DE000MB8CD78</t>
  </si>
  <si>
    <t>FR001400WVB7</t>
  </si>
  <si>
    <t>DE000MB8ECW7</t>
  </si>
  <si>
    <t>NLBNPNL30JV4</t>
  </si>
  <si>
    <t>DE000MB7UA13</t>
  </si>
  <si>
    <t>DE000MB7UBP1</t>
  </si>
  <si>
    <t>NLBNPNL30WU9</t>
  </si>
  <si>
    <t>DE000GL7PS78</t>
  </si>
  <si>
    <t>DE000PJ8DGC1</t>
  </si>
  <si>
    <t>XS2648493570</t>
  </si>
  <si>
    <t>EUR 7,375 BK OF CYPRUS PCL (REGS/2023-1) 23-2</t>
  </si>
  <si>
    <t>DE000UN08CP3</t>
  </si>
  <si>
    <t>EUR 7,80 UNICREDIT BANK (FR0000130809) 250926</t>
  </si>
  <si>
    <t>DE000MB8ADR3</t>
  </si>
  <si>
    <t>NLBNPNL39TY8</t>
  </si>
  <si>
    <t>DE000HW7D047</t>
  </si>
  <si>
    <t>EUR 6,86 UNICREDIT BANK 25-2029</t>
  </si>
  <si>
    <t>DE000GD2TA68</t>
  </si>
  <si>
    <t>NLBNPNL30JT8</t>
  </si>
  <si>
    <t>DE000GV0HNZ1</t>
  </si>
  <si>
    <t>DE000UN087E9</t>
  </si>
  <si>
    <t>EUR 13,50 UNICREDIT BANK 250926</t>
  </si>
  <si>
    <t>NLBNPNL39TR2</t>
  </si>
  <si>
    <t>NLBNPNL2EU40</t>
  </si>
  <si>
    <t>DE000SV7T8J8</t>
  </si>
  <si>
    <t>WAR SOC.GEN.EFFEKTEN ( CALL SP60.5448) XXXXXX</t>
  </si>
  <si>
    <t>DE000SV7T8K6</t>
  </si>
  <si>
    <t>NLBNPNL39U97</t>
  </si>
  <si>
    <t>DE000HD7X7T4</t>
  </si>
  <si>
    <t>DE000MB8DZ55</t>
  </si>
  <si>
    <t>DE000MB885N1</t>
  </si>
  <si>
    <t>DE000DJ98071</t>
  </si>
  <si>
    <t>EUR 4,75 DZ BK AG (DE0007664039) 191225</t>
  </si>
  <si>
    <t>DE000MB84343</t>
  </si>
  <si>
    <t>DE0002016524</t>
  </si>
  <si>
    <t>BAYVK A3-FONDS                INHABER-ANTEILE</t>
  </si>
  <si>
    <t>DE000HW7D5A2</t>
  </si>
  <si>
    <t>USD 9,78 UNICREDIT BANK (REGS) 020226</t>
  </si>
  <si>
    <t>DE000HW7CR46</t>
  </si>
  <si>
    <t>DE000MB8EJP6</t>
  </si>
  <si>
    <t>DE000PN5QU31</t>
  </si>
  <si>
    <t>WAR BNP PARIBAS ( CALL SP0.8) XXXXXX</t>
  </si>
  <si>
    <t>DE000LB5P4N2</t>
  </si>
  <si>
    <t>DE000MB7Y967</t>
  </si>
  <si>
    <t>DE000MF0FK26</t>
  </si>
  <si>
    <t>DE000MB8E371</t>
  </si>
  <si>
    <t>FR001400X3R4</t>
  </si>
  <si>
    <t>EUR FL.R REGION BRETAGNE 25-2031</t>
  </si>
  <si>
    <t>DE000MB8EH56</t>
  </si>
  <si>
    <t>DE000MB8AJJ7</t>
  </si>
  <si>
    <t>DE0007784506</t>
  </si>
  <si>
    <t>SHS WILHELMSBAU AG 778450 ORD BR</t>
  </si>
  <si>
    <t>DE000VG12WQ3</t>
  </si>
  <si>
    <t>NLBNPNL1GCB3</t>
  </si>
  <si>
    <t>DE000LB5ZQJ6</t>
  </si>
  <si>
    <t>NLBNPNL1GC90</t>
  </si>
  <si>
    <t>DE000HW6NRX0</t>
  </si>
  <si>
    <t>EUR 5,13 UNICREDIT BANK 23-2026</t>
  </si>
  <si>
    <t>DE000DQ6ZZS9</t>
  </si>
  <si>
    <t>EUR 10,10 DZ BK AG (DE0007236101) 24-2025</t>
  </si>
  <si>
    <t>FR001400KAR2</t>
  </si>
  <si>
    <t>SHS R-CO 2-TARGET 2029 IG-P CHF HDG ACC</t>
  </si>
  <si>
    <t>DE000MB80473</t>
  </si>
  <si>
    <t>DE000MB8ABN6</t>
  </si>
  <si>
    <t>DE000A1JGBV8</t>
  </si>
  <si>
    <t>JC GERMAN MASTER PENSION FUND INHABER-ANTEILE</t>
  </si>
  <si>
    <t>DE0001143881</t>
  </si>
  <si>
    <t>EUR 0,00 BUNDES DEUTSCH 22-2030</t>
  </si>
  <si>
    <t>DE000HW7CSN0</t>
  </si>
  <si>
    <t>DE000MB8A8C8</t>
  </si>
  <si>
    <t>DE000A0MURP3</t>
  </si>
  <si>
    <t>HI-HMK-FONDS                  INHABER-ANTEILE</t>
  </si>
  <si>
    <t>DE000HD7W0K9</t>
  </si>
  <si>
    <t>EUR 8,10 UNICREDIT BANK 24-2025</t>
  </si>
  <si>
    <t>FR001400WR98</t>
  </si>
  <si>
    <t>NLBNPIT1RHY0</t>
  </si>
  <si>
    <t>DE000SF6H3Y6</t>
  </si>
  <si>
    <t>DE0009756544</t>
  </si>
  <si>
    <t>ALLTRIRENT INKA               INHABER-ANTEILE</t>
  </si>
  <si>
    <t>FR001400J3C4</t>
  </si>
  <si>
    <t>NLBNPNL2W0P9</t>
  </si>
  <si>
    <t>DE000VZ4RFQ4</t>
  </si>
  <si>
    <t>DE000UG26XP5</t>
  </si>
  <si>
    <t>DE000GV0HQJ8</t>
  </si>
  <si>
    <t>DE000DK1D2R3</t>
  </si>
  <si>
    <t>EUR 11,06 DEKABANK (DE0005785604) 230126</t>
  </si>
  <si>
    <t>DE000LB4CKD4</t>
  </si>
  <si>
    <t>DE000HW7D765</t>
  </si>
  <si>
    <t>DE000PN998L9</t>
  </si>
  <si>
    <t>EUR 0,00 BNP PARIBAS (CH0009980894) 24-2028</t>
  </si>
  <si>
    <t>DE000MB8CT88</t>
  </si>
  <si>
    <t>DK0006357660</t>
  </si>
  <si>
    <t>DKK FL.R DLR KREDIT AS 22-2027</t>
  </si>
  <si>
    <t>XS2887898513</t>
  </si>
  <si>
    <t>EUR 0,00 GOLDMAN SACHS INT 041225</t>
  </si>
  <si>
    <t>DE000MB8DV00</t>
  </si>
  <si>
    <t>DE000MB8DTW3</t>
  </si>
  <si>
    <t>US45073V1089</t>
  </si>
  <si>
    <t>SHS ITT INC. ORD REG</t>
  </si>
  <si>
    <t>FR001400WSL2</t>
  </si>
  <si>
    <t>FR0128905132</t>
  </si>
  <si>
    <t>EUR 0,00 UNEDIC (BT) 230126</t>
  </si>
  <si>
    <t>NLBNPNL2EUP8</t>
  </si>
  <si>
    <t>DE000HW7DAJ4</t>
  </si>
  <si>
    <t>DE000DJ98Z67</t>
  </si>
  <si>
    <t>EUR 4,55 DZ BK AG (EU0009658145) 191225</t>
  </si>
  <si>
    <t>DE000UP9WH64</t>
  </si>
  <si>
    <t>DE000LB5P5U4</t>
  </si>
  <si>
    <t>EUR 4,18 LBK BADEN-WUERTT. 25-2026</t>
  </si>
  <si>
    <t>DE000HW6XT57</t>
  </si>
  <si>
    <t>DE000MB8EH31</t>
  </si>
  <si>
    <t>DE000MB8EGV0</t>
  </si>
  <si>
    <t>DE000MB8EGL1</t>
  </si>
  <si>
    <t>DE000MB8EGJ5</t>
  </si>
  <si>
    <t>DE000MB8EFT6</t>
  </si>
  <si>
    <t>DE000MB84MS9</t>
  </si>
  <si>
    <t>FR0011203231</t>
  </si>
  <si>
    <t>SHS LA FRANCHAISE REN.EMERGENT 2017 (FCP)-R</t>
  </si>
  <si>
    <t>NLBNPNL2W2U5</t>
  </si>
  <si>
    <t>NLBNPNL2W2O8</t>
  </si>
  <si>
    <t>FRSGE001P8U9</t>
  </si>
  <si>
    <t>UNT SOC.GEN.EFFEKTEN 191225</t>
  </si>
  <si>
    <t>DE000MB8DV75</t>
  </si>
  <si>
    <t>DE000MB8DV26</t>
  </si>
  <si>
    <t>DE000MB8A353</t>
  </si>
  <si>
    <t>AT000B022934</t>
  </si>
  <si>
    <t>EUR 2,04 SALZBURGER LHBK. 14-2044</t>
  </si>
  <si>
    <t>DE000MB88KA2</t>
  </si>
  <si>
    <t>DE000MB8E850</t>
  </si>
  <si>
    <t>WAR MORGAN STANLEY+CO ( CALL SP9.7024) XXXXXX</t>
  </si>
  <si>
    <t>LU0920840948</t>
  </si>
  <si>
    <t>SHS AGIF-A.EUR.EQ.GR.SELECT AT(H2-USD)</t>
  </si>
  <si>
    <t>DE000MB88L62</t>
  </si>
  <si>
    <t>DE0009795179</t>
  </si>
  <si>
    <t>SHS ALLIANZGI-FONDS KUF</t>
  </si>
  <si>
    <t>BE6359839345</t>
  </si>
  <si>
    <t>NLBNPNL2W0R5</t>
  </si>
  <si>
    <t>NLBNPNL2VZG0</t>
  </si>
  <si>
    <t>DE000LB4ZY56</t>
  </si>
  <si>
    <t>DE000PJ8DHP1</t>
  </si>
  <si>
    <t>DE000A0KPMP8</t>
  </si>
  <si>
    <t>SHS KING KAMEHAMEHA AG 247014 ORD BR</t>
  </si>
  <si>
    <t>NLBNPNL2VZD7</t>
  </si>
  <si>
    <t>DE000MF0FK75</t>
  </si>
  <si>
    <t>DE000LB5NYC1</t>
  </si>
  <si>
    <t>DE000DU0JQ32</t>
  </si>
  <si>
    <t>EUR 7,75 DZ BK AG (DE000BAY0017) 240626</t>
  </si>
  <si>
    <t>DE000A0JDP37</t>
  </si>
  <si>
    <t>SHS 123 INKA</t>
  </si>
  <si>
    <t>NLBNPNL1QQ50</t>
  </si>
  <si>
    <t>NLBNPNL1F5B0</t>
  </si>
  <si>
    <t>NLBNPNL2ILS2</t>
  </si>
  <si>
    <t>NLBNPNL2VZS5</t>
  </si>
  <si>
    <t>DE000DQ6ZTH5</t>
  </si>
  <si>
    <t>EUR 4,60 DZ BK AG (DE0008404005) 24-2025</t>
  </si>
  <si>
    <t>DE000PJ8DGY5</t>
  </si>
  <si>
    <t>FR0010154385</t>
  </si>
  <si>
    <t>EUR FL.R GROUPE CASINO (REGS SUB) 05-2100</t>
  </si>
  <si>
    <t>20/01/2005</t>
  </si>
  <si>
    <t>DE000HW6X054</t>
  </si>
  <si>
    <t>FR001400RHN1</t>
  </si>
  <si>
    <t>EUR 5,00 BNP PARI.ISS. 24-2034</t>
  </si>
  <si>
    <t>DK0002013911</t>
  </si>
  <si>
    <t>DKK FL.R NORDEA KREDIT REAL 04-2038</t>
  </si>
  <si>
    <t>NLBNPNL2W1S1</t>
  </si>
  <si>
    <t>DK0009272957</t>
  </si>
  <si>
    <t>DKK 5,00 REALKREDIT DANMARK 05-2038</t>
  </si>
  <si>
    <t>31/01/2005</t>
  </si>
  <si>
    <t>LU1525602220</t>
  </si>
  <si>
    <t>SHS UBS(L)F.S-B.B.USD E.M.CO.U.E GBPH A-DIS</t>
  </si>
  <si>
    <t>DE000HW6ZLD9</t>
  </si>
  <si>
    <t>DE000A0YJMZ1</t>
  </si>
  <si>
    <t>MI-FONDS L34                  INHABER-ANTEILE</t>
  </si>
  <si>
    <t>DE000GV0HGU6</t>
  </si>
  <si>
    <t>DE000LB5ZQL2</t>
  </si>
  <si>
    <t>FR0010013805</t>
  </si>
  <si>
    <t>SHS SANSO FLEXIBLE INTERNATIONAL FCP P</t>
  </si>
  <si>
    <t>NLBNPNL2W1V5</t>
  </si>
  <si>
    <t>DE000ME2VHB4</t>
  </si>
  <si>
    <t>DE000HV0A098</t>
  </si>
  <si>
    <t>WAR BAYERISCHE HYPO VBK(CERT GEX)XXXX</t>
  </si>
  <si>
    <t>10/02/2006</t>
  </si>
  <si>
    <t>NLBNPNL2W204</t>
  </si>
  <si>
    <t>DE000A0RBY53</t>
  </si>
  <si>
    <t>NLBNPNL2VW05</t>
  </si>
  <si>
    <t>DE0008478421</t>
  </si>
  <si>
    <t>MI-FONDS 123                  INHABER-ANTEILE</t>
  </si>
  <si>
    <t>DE000UG26ZB0</t>
  </si>
  <si>
    <t>NLBNPNL2W352</t>
  </si>
  <si>
    <t>DE000GV0HPD3</t>
  </si>
  <si>
    <t>DE000GV0HP28</t>
  </si>
  <si>
    <t>DE000UN08DJ4</t>
  </si>
  <si>
    <t>EUR 6,40 UNICREDIT BANK (GB00B10RZP78) 250926</t>
  </si>
  <si>
    <t>DE000GV0HPF8</t>
  </si>
  <si>
    <t>DE000DQ6ZWT4</t>
  </si>
  <si>
    <t>EUR 4,20 DZ BK AG (DE000ENAG999) 24-2025</t>
  </si>
  <si>
    <t>DE000DQ6ZVA6</t>
  </si>
  <si>
    <t>EUR 10,30 DZ BK AG (DE000CBK1001) 24-2025</t>
  </si>
  <si>
    <t>DE000ME1EHG1</t>
  </si>
  <si>
    <t>DE000ME079Y5</t>
  </si>
  <si>
    <t>FR00140069Z3</t>
  </si>
  <si>
    <t>EUR 1,365 CAISSE DES DEPOTS 21-2051</t>
  </si>
  <si>
    <t>02/11/2051</t>
  </si>
  <si>
    <t>NL0006511727</t>
  </si>
  <si>
    <t>DE000HW7D2F8</t>
  </si>
  <si>
    <t>DE000A0DJ3L2</t>
  </si>
  <si>
    <t>UBS(D)GERMAN LOGISTI.PROP.FD 2INHABER-ANTEILE</t>
  </si>
  <si>
    <t>DE000SJ9Z3D7</t>
  </si>
  <si>
    <t>NL0006467441</t>
  </si>
  <si>
    <t>UNT BNP PARI.ISS. ( BEL20 INDEX) XXXXXX</t>
  </si>
  <si>
    <t>NLGS00018ON2</t>
  </si>
  <si>
    <t>XS1263139856</t>
  </si>
  <si>
    <t>USD 6,50 KAZAKHSTAN, REP.OF (REGS/4) 15-2045</t>
  </si>
  <si>
    <t>DE000ME1KA80</t>
  </si>
  <si>
    <t>DE0008063603</t>
  </si>
  <si>
    <t>SHS GLADBACHER BK AG ORD BR</t>
  </si>
  <si>
    <t>CH1371736773</t>
  </si>
  <si>
    <t>CHF 1,00 PFANDBRIEFBANK SCH 24-2049</t>
  </si>
  <si>
    <t>28/04/2049</t>
  </si>
  <si>
    <t>DE000HW7D0M8</t>
  </si>
  <si>
    <t>EUR 8,52 UNICREDIT BANK 25-2027</t>
  </si>
  <si>
    <t>DE000LB5AVP6</t>
  </si>
  <si>
    <t>EUR 3,10 LBK BADEN-WUERTT. 24-2036</t>
  </si>
  <si>
    <t>DE000VS4C5D9</t>
  </si>
  <si>
    <t>DE000DK1DXP4</t>
  </si>
  <si>
    <t>EUR 4,30 DEKABANK (FR0000121014) 25-2026</t>
  </si>
  <si>
    <t>DE000HW7CQ88</t>
  </si>
  <si>
    <t>DE000A1KRMU2</t>
  </si>
  <si>
    <t>SHS COMARCH SOFTWARE U ORD BR</t>
  </si>
  <si>
    <t>NLBNPNL2ILK9</t>
  </si>
  <si>
    <t>NLBNPNL1FHC2</t>
  </si>
  <si>
    <t>NLBNPNL2W0B9</t>
  </si>
  <si>
    <t>NLBNPNL2VYY6</t>
  </si>
  <si>
    <t>NLBNPNL2VXF7</t>
  </si>
  <si>
    <t>NLBNPNL2VZ02</t>
  </si>
  <si>
    <t>NLBNPNL2W022</t>
  </si>
  <si>
    <t>NLBNPNL2W048</t>
  </si>
  <si>
    <t>DE000LB4ZXM9</t>
  </si>
  <si>
    <t>DE000A0ETSY2</t>
  </si>
  <si>
    <t>MI-FONDS 376                  INHABER-ANTEILE</t>
  </si>
  <si>
    <t>DE000A0X97A8</t>
  </si>
  <si>
    <t>LBBW AM-WSV SPREADSTRATEGIE   INHABER-ANTEILE</t>
  </si>
  <si>
    <t>LU0937835733</t>
  </si>
  <si>
    <t>SHS UBS(L)F.S-MSCI EMU H DIS A GBP UCITS ETF</t>
  </si>
  <si>
    <t>LU0937837945</t>
  </si>
  <si>
    <t>SHS UBS(L)F.S-MSCI JAP H DIS A EUR UCITS ETF</t>
  </si>
  <si>
    <t>FRSG000309C8</t>
  </si>
  <si>
    <t>FRSG000157C1</t>
  </si>
  <si>
    <t>DE000LB13B32</t>
  </si>
  <si>
    <t>EUR 0,60 LBK BADEN-WUERTT. 19-2033</t>
  </si>
  <si>
    <t>NLBNPNL23GL6</t>
  </si>
  <si>
    <t>DE000VC05FR9</t>
  </si>
  <si>
    <t>FR0011475078</t>
  </si>
  <si>
    <t>SHS M.UN.FR-AMUNDI JAPAN TOPIX II UC.ETF-D</t>
  </si>
  <si>
    <t>DE000A1J2622</t>
  </si>
  <si>
    <t>CS RETAIL SPEZIAL I           INHABER-ANTEILE</t>
  </si>
  <si>
    <t>DE000GS52XN0</t>
  </si>
  <si>
    <t>DE000LB5L1J0</t>
  </si>
  <si>
    <t>AT0000A13EH5</t>
  </si>
  <si>
    <t>SHS ERSTE RESPONSIBLE BD EM COR.VTIA EUR R01</t>
  </si>
  <si>
    <t>XS2886143770</t>
  </si>
  <si>
    <t>EUR 3,375 UPM-KYMMENE OYJ (REGS/4) 24-2034</t>
  </si>
  <si>
    <t>LU1466076830</t>
  </si>
  <si>
    <t>SHS ZURICH GOVERNMENT BDS LONG</t>
  </si>
  <si>
    <t>CH0119981360</t>
  </si>
  <si>
    <t>DE000BLB72M2</t>
  </si>
  <si>
    <t>EUR 0,24 BAYERISCH.LANDESBK 19-2029</t>
  </si>
  <si>
    <t>DE000A0YF6U5</t>
  </si>
  <si>
    <t>LB IMMO HBL                   INHABER-ANTEILE</t>
  </si>
  <si>
    <t>NLBNPIT1JUF9</t>
  </si>
  <si>
    <t>DE000DK01VT2</t>
  </si>
  <si>
    <t>DE000UG25PL2</t>
  </si>
  <si>
    <t>EUR 9,30 UNICREDIT BANK (DE0007493991) 301225</t>
  </si>
  <si>
    <t>XS2361358299</t>
  </si>
  <si>
    <t>EUR 0,375 REPSOL EUROPE F (REGS/25) 21-2029</t>
  </si>
  <si>
    <t>BE0160220738</t>
  </si>
  <si>
    <t>SHS INNOGENETICS ORD BR</t>
  </si>
  <si>
    <t>DE0007297764</t>
  </si>
  <si>
    <t>SLM1-INKA                     INHABER-ANTEILE</t>
  </si>
  <si>
    <t>DE000GZ773Y6</t>
  </si>
  <si>
    <t>DE000VG2U1E1</t>
  </si>
  <si>
    <t>IT0006767369</t>
  </si>
  <si>
    <t>UNT MAREX FINANCIAL 040230</t>
  </si>
  <si>
    <t>AT0000A35RH0</t>
  </si>
  <si>
    <t>DE000DY2YAG9</t>
  </si>
  <si>
    <t>EUR 6,25 DZ BK AG (DE0007030009) 25-2026</t>
  </si>
  <si>
    <t>DE000HD7VZN8</t>
  </si>
  <si>
    <t>DE000DY2M439</t>
  </si>
  <si>
    <t>EUR 6,50 DZ BK AG (DE0006969603) 241225</t>
  </si>
  <si>
    <t>DE000HD7X9U8</t>
  </si>
  <si>
    <t>DE000VU6E8W5</t>
  </si>
  <si>
    <t>DE000VZ4RFV4</t>
  </si>
  <si>
    <t>DE000A0M6W69</t>
  </si>
  <si>
    <t>SHS DWS QI EUROPEAN EQUITY SC</t>
  </si>
  <si>
    <t>DE000GV0HNH9</t>
  </si>
  <si>
    <t>DE000LB5NZ58</t>
  </si>
  <si>
    <t>DE000LB5P0G4</t>
  </si>
  <si>
    <t>DE000LB5NWX1</t>
  </si>
  <si>
    <t>DE000ME1GLP9</t>
  </si>
  <si>
    <t>WAR MORGAN STANLEY+CO ( CALL SP9.0806) XXXXXX</t>
  </si>
  <si>
    <t>XS1377228959</t>
  </si>
  <si>
    <t>GBP 3,625 MOTABILITY OPERAT. (REGS/10) 16-203</t>
  </si>
  <si>
    <t>DE000ME4HWS2</t>
  </si>
  <si>
    <t>DE000VZ4RFX0</t>
  </si>
  <si>
    <t>NLBNPNL39SQ6</t>
  </si>
  <si>
    <t>DE000MB9VNB0</t>
  </si>
  <si>
    <t>NLBNPNL1CZI8</t>
  </si>
  <si>
    <t>DE000LB5ZM42</t>
  </si>
  <si>
    <t>DE000DBA0905</t>
  </si>
  <si>
    <t>DEAM-FONDS PG EQ              INHABER-ANTEILE</t>
  </si>
  <si>
    <t>FR1459AB4219</t>
  </si>
  <si>
    <t>DE000NRW0FB3</t>
  </si>
  <si>
    <t>EUR 2,205 NORDRHEIN-WESTFAL. 14-2029</t>
  </si>
  <si>
    <t>DE000ME4QB64</t>
  </si>
  <si>
    <t>DE000UG271U4</t>
  </si>
  <si>
    <t>DE000HD7W099</t>
  </si>
  <si>
    <t>NLBNPNL30KK5</t>
  </si>
  <si>
    <t>DE000DK0H1W2</t>
  </si>
  <si>
    <t>DE000HW7CVQ7</t>
  </si>
  <si>
    <t>DE000ME6CMR1</t>
  </si>
  <si>
    <t>DE000UG274G7</t>
  </si>
  <si>
    <t>EUR 4,20 UNICREDIT BANK (DE000ENAG999) 281125</t>
  </si>
  <si>
    <t>DE000MB9VMR8</t>
  </si>
  <si>
    <t>DE000LB4ZZ89</t>
  </si>
  <si>
    <t>FR0013281516</t>
  </si>
  <si>
    <t>SHS RICHELIEU CITYZEN F</t>
  </si>
  <si>
    <t>DE000SJ9Z1W1</t>
  </si>
  <si>
    <t>NLBNPNL2GV54</t>
  </si>
  <si>
    <t>DE000GV0HQR1</t>
  </si>
  <si>
    <t>DE000A0HHE79</t>
  </si>
  <si>
    <t>SHS BLACK BOX CAPITAL ORD BR</t>
  </si>
  <si>
    <t>NLBNPNL2GV88</t>
  </si>
  <si>
    <t>DE000GV0HHK5</t>
  </si>
  <si>
    <t>DE000ME83HB1</t>
  </si>
  <si>
    <t>DE000ME6CMG4</t>
  </si>
  <si>
    <t>WAR MORGAN STANLEY+CO ( CALL SP77) XXXXXX</t>
  </si>
  <si>
    <t>DE000UG270W2</t>
  </si>
  <si>
    <t>DE000VS8V0V5</t>
  </si>
  <si>
    <t>DE000UG27401</t>
  </si>
  <si>
    <t>DE000VG2U1N2</t>
  </si>
  <si>
    <t>DE000VS6PRL8</t>
  </si>
  <si>
    <t>DE000HW7D7G5</t>
  </si>
  <si>
    <t>DE000LB5NV03</t>
  </si>
  <si>
    <t>DE000LB5P2T3</t>
  </si>
  <si>
    <t>DE000VD0R4Q3</t>
  </si>
  <si>
    <t>DE000A3E5S83</t>
  </si>
  <si>
    <t>EUR 0,75 LIGA BK REGENSB. 21-2033</t>
  </si>
  <si>
    <t>FR0013324720</t>
  </si>
  <si>
    <t>SHS MONTSEGUR NEW PERSPECTIVES-EUR Q ACC</t>
  </si>
  <si>
    <t>DE000LB5NVX3</t>
  </si>
  <si>
    <t>NLBNPNL2Z843</t>
  </si>
  <si>
    <t>NLBNPNL39SV6</t>
  </si>
  <si>
    <t>NLBNPNL1J4S3</t>
  </si>
  <si>
    <t>DE000PG9GW64</t>
  </si>
  <si>
    <t>EUR 14,00 BNP PARIBAS 24-2026</t>
  </si>
  <si>
    <t>DE000GV0HMH1</t>
  </si>
  <si>
    <t>DE000SW2G4Y4</t>
  </si>
  <si>
    <t>DE000UG274W4</t>
  </si>
  <si>
    <t>NL0015474297</t>
  </si>
  <si>
    <t>XS2886118236</t>
  </si>
  <si>
    <t>EUR 3,75 OMV AG (REGS/21) 24-2036</t>
  </si>
  <si>
    <t>DE000LB4H2F3</t>
  </si>
  <si>
    <t>DE0009754259</t>
  </si>
  <si>
    <t>MEAG HBG 1                    INHABER-ANTEILE</t>
  </si>
  <si>
    <t>DE000HW7CSW1</t>
  </si>
  <si>
    <t>DE000VV7Z4M7</t>
  </si>
  <si>
    <t>NLBNPNL1D4C3</t>
  </si>
  <si>
    <t>NLBNPNL1PF47</t>
  </si>
  <si>
    <t>NLBNPNL21H45</t>
  </si>
  <si>
    <t>DE000A0M9995</t>
  </si>
  <si>
    <t>SHS CONVERTIBLE GLOBAL DIVERSIFIED UI</t>
  </si>
  <si>
    <t>DE000A1JD987</t>
  </si>
  <si>
    <t>UIN-FONDS NR. 737             INHABER-ANTEILE</t>
  </si>
  <si>
    <t>DE000A2H5YU2</t>
  </si>
  <si>
    <t>PPT PMS-FTA                   INHABER-ANTEILE</t>
  </si>
  <si>
    <t>FR0011408392</t>
  </si>
  <si>
    <t>SHS UBAM CONVERTIBLES EUROPE (SIC)-AD EUR</t>
  </si>
  <si>
    <t>DE000SN6RZV6</t>
  </si>
  <si>
    <t>EUR 20,01 SOC.GEN.EFFEKTEN 24-2025</t>
  </si>
  <si>
    <t>XS0919246099</t>
  </si>
  <si>
    <t>EUR 2,34 KOMMUNEKREDIT (REGS/04624) 13-2029</t>
  </si>
  <si>
    <t>XS2996747114</t>
  </si>
  <si>
    <t>EUR FL.R TAURUS 2025-1 (REGS/D) 25-2035</t>
  </si>
  <si>
    <t>NLBNPNL2VWN3</t>
  </si>
  <si>
    <t>NLBNPNL2VX87</t>
  </si>
  <si>
    <t>AT0000A06Q23</t>
  </si>
  <si>
    <t>SHS AMUNDI OKO SOZIAL STOCK A</t>
  </si>
  <si>
    <t>DE000GH7ZRZ7</t>
  </si>
  <si>
    <t>DE000LB5LJ50</t>
  </si>
  <si>
    <t>DE000A161Y52</t>
  </si>
  <si>
    <t>EUR 0,00 JOH. FRIEDRICH BEH (REGS) 15-2999</t>
  </si>
  <si>
    <t>NLBNPNL39TX0</t>
  </si>
  <si>
    <t>DE000HLB5204</t>
  </si>
  <si>
    <t>EUR 4,125 LANDESBANK HESS-TH 23-2031</t>
  </si>
  <si>
    <t>DE0008498874</t>
  </si>
  <si>
    <t>DEAM-FONDS MPI 1              INHABER-ANTEILE</t>
  </si>
  <si>
    <t>NLGS0001LSP7</t>
  </si>
  <si>
    <t>XS2992401930</t>
  </si>
  <si>
    <t>EUR 2,75 ROYAL BK.CANADA (REGS) 25-2030</t>
  </si>
  <si>
    <t>DE000VS4BKD5</t>
  </si>
  <si>
    <t>DE000VS5YCW1</t>
  </si>
  <si>
    <t>NLBNPNL1J4R5</t>
  </si>
  <si>
    <t>LU2776006095</t>
  </si>
  <si>
    <t>SHS UBS(L)-S.-B.G.T.N.Z.A.I.-CHFH I-X DIS</t>
  </si>
  <si>
    <t>NLBNPNL1PEV8</t>
  </si>
  <si>
    <t>LU2993394241</t>
  </si>
  <si>
    <t>SHS BNP PAR.EASY-AL.EN.EUR.COR.BD.-UC.ET.CAP</t>
  </si>
  <si>
    <t>DE000LB5P358</t>
  </si>
  <si>
    <t>EUR 13,50 LBK BADEN-WUERTT. 25-2026</t>
  </si>
  <si>
    <t>DE000ME4X9S3</t>
  </si>
  <si>
    <t>NL0014808396</t>
  </si>
  <si>
    <t>NLBNPNL2Z645</t>
  </si>
  <si>
    <t>DE000LB5ZM91</t>
  </si>
  <si>
    <t>NLBNPNL2VXU6</t>
  </si>
  <si>
    <t>DE000HT000F0</t>
  </si>
  <si>
    <t>EUR 5,56 HSBC T+B 25-2026</t>
  </si>
  <si>
    <t>DE000MB2FQH8</t>
  </si>
  <si>
    <t>FR0014001G60</t>
  </si>
  <si>
    <t>XS2996714536</t>
  </si>
  <si>
    <t>DE000SJ9Z222</t>
  </si>
  <si>
    <t>DE000VM1NYC5</t>
  </si>
  <si>
    <t>NLBNPNL39UL3</t>
  </si>
  <si>
    <t>NLBNPNL2MHP8</t>
  </si>
  <si>
    <t>DE000VM86FT4</t>
  </si>
  <si>
    <t>UNT VONTOBEL FIN.PROD. ( CH0354236504) XXXXXX</t>
  </si>
  <si>
    <t>NLBNPNL2MIA8</t>
  </si>
  <si>
    <t>NLBNPNL2MIF7</t>
  </si>
  <si>
    <t>DE000DQ6ZYT0</t>
  </si>
  <si>
    <t>EUR 10,30 DZ BK AG (DE0007030009) 24-2025</t>
  </si>
  <si>
    <t>DE000VM8RPL0</t>
  </si>
  <si>
    <t>UNT VONTOBEL FIN.PROD. 250127</t>
  </si>
  <si>
    <t>DE000SJ9Z263</t>
  </si>
  <si>
    <t>DE000SJ9Z156</t>
  </si>
  <si>
    <t>FR0129051548</t>
  </si>
  <si>
    <t>EUR 0,00 BARCLAYS BK IR PLC (BT) 030226</t>
  </si>
  <si>
    <t>FR001400NF10</t>
  </si>
  <si>
    <t>EUR 2,00 ORPAR (REGS CV) 24-2031</t>
  </si>
  <si>
    <t>DE000HW6ZHG0</t>
  </si>
  <si>
    <t>FR0013533031</t>
  </si>
  <si>
    <t>EUR 2,75 ORANO (REGS) 20-2028</t>
  </si>
  <si>
    <t>DE000DQ6ZZN0</t>
  </si>
  <si>
    <t>EUR 5,10 DZ BK AG (DE0007236101) 24-2025</t>
  </si>
  <si>
    <t>DE000DQ6ZTE2</t>
  </si>
  <si>
    <t>EUR 12,80 DZ BK AG (NL0000235190) 24-2025</t>
  </si>
  <si>
    <t>NLBNPNL1G2C4</t>
  </si>
  <si>
    <t>DE000MB9SBB1</t>
  </si>
  <si>
    <t>DE000MB9SCL8</t>
  </si>
  <si>
    <t>CH1150256019</t>
  </si>
  <si>
    <t>DE000DQ6ZWM9</t>
  </si>
  <si>
    <t>EUR 8,60 DZ BK AG (DE0005557508) 24-2025</t>
  </si>
  <si>
    <t>DE000GV0HNB2</t>
  </si>
  <si>
    <t>NLBNPNL2MHR4</t>
  </si>
  <si>
    <t>DE000LB5P4W3</t>
  </si>
  <si>
    <t>DE000HW7CUG0</t>
  </si>
  <si>
    <t>NLBNPNL26MM5</t>
  </si>
  <si>
    <t>DE000MB7QRM2</t>
  </si>
  <si>
    <t>NL0015480864</t>
  </si>
  <si>
    <t>NLBNPNL26MC6</t>
  </si>
  <si>
    <t>DE000MB9QBQ3</t>
  </si>
  <si>
    <t>NL0015174210</t>
  </si>
  <si>
    <t>DE000UG27CB7</t>
  </si>
  <si>
    <t>DE000LB5ZRJ4</t>
  </si>
  <si>
    <t>DE000UG27CY9</t>
  </si>
  <si>
    <t>DE000LB5P150</t>
  </si>
  <si>
    <t>DE000A0DNAY5</t>
  </si>
  <si>
    <t>SHS BET AT HOME</t>
  </si>
  <si>
    <t>DE000PC99102</t>
  </si>
  <si>
    <t>DE000LB5ZS87</t>
  </si>
  <si>
    <t>NL0015474222</t>
  </si>
  <si>
    <t>NLBNPNL2S087</t>
  </si>
  <si>
    <t>DE000UG27989</t>
  </si>
  <si>
    <t>DE000HW7D138</t>
  </si>
  <si>
    <t>NLBNPNL2FJZ7</t>
  </si>
  <si>
    <t>DE000VR01476</t>
  </si>
  <si>
    <t>EUR FL.R VR BANK HESSENLAND 16-2026</t>
  </si>
  <si>
    <t>FR0010256404</t>
  </si>
  <si>
    <t>SHS NATIXIS ACTIONS US GROWTH-I USD ACC</t>
  </si>
  <si>
    <t>NL0015486812</t>
  </si>
  <si>
    <t>NL0015486853</t>
  </si>
  <si>
    <t>DE000ME61535</t>
  </si>
  <si>
    <t>XS2226973522</t>
  </si>
  <si>
    <t>USD 3,90 GOVERNM OF DUBAI (REGS/7) 20-2050</t>
  </si>
  <si>
    <t>DE000HW7CZQ8</t>
  </si>
  <si>
    <t>DE000LB5NV52</t>
  </si>
  <si>
    <t>NL0015490137</t>
  </si>
  <si>
    <t>DE000HW7CYA5</t>
  </si>
  <si>
    <t>NL0014808974</t>
  </si>
  <si>
    <t>NLBNPNL1J6R0</t>
  </si>
  <si>
    <t>DE000MS8JUZ2</t>
  </si>
  <si>
    <t>UNT MORGAN STANLEY BV 310130</t>
  </si>
  <si>
    <t>DE000HLB34J5</t>
  </si>
  <si>
    <t>NL0015490152</t>
  </si>
  <si>
    <t>DE000DS86L25</t>
  </si>
  <si>
    <t>XS1675945577</t>
  </si>
  <si>
    <t>EUR FL.R VCL MASTER S.A. I (REGS/3) 17-2033</t>
  </si>
  <si>
    <t>DE000LB5NXB5</t>
  </si>
  <si>
    <t>DE000LB5L0F0</t>
  </si>
  <si>
    <t>FR0013534484</t>
  </si>
  <si>
    <t>EUR 0,125 ORANGE (REGS) 20-2029</t>
  </si>
  <si>
    <t>NL0014808859</t>
  </si>
  <si>
    <t>NL0014809303</t>
  </si>
  <si>
    <t>XS2440284466</t>
  </si>
  <si>
    <t>EUR 1,00 LUMINOR BANK AS 22-2027</t>
  </si>
  <si>
    <t>NL0014809436</t>
  </si>
  <si>
    <t>DE000HW6U2W3</t>
  </si>
  <si>
    <t>UNT UNICREDIT BANK ( US5007541064) 050229</t>
  </si>
  <si>
    <t>DE000DK1E2F7</t>
  </si>
  <si>
    <t>EUR 4,09 DEKABANK (DE000ENAG999) 230126</t>
  </si>
  <si>
    <t>DE000SU7RRH1</t>
  </si>
  <si>
    <t>DE000SU7RQ90</t>
  </si>
  <si>
    <t>DE000SU7RRA6</t>
  </si>
  <si>
    <t>DE000SU7RRG3</t>
  </si>
  <si>
    <t>NL0013459514</t>
  </si>
  <si>
    <t>FR001400S4R9</t>
  </si>
  <si>
    <t>FR001400E9M5</t>
  </si>
  <si>
    <t>SUB NAM.R (SUBSCRIPTION)</t>
  </si>
  <si>
    <t>NLBNPNL1GQ11</t>
  </si>
  <si>
    <t>DE000DC21G85</t>
  </si>
  <si>
    <t>DE000LS9QJE4</t>
  </si>
  <si>
    <t>DE000DS86KT9</t>
  </si>
  <si>
    <t>FR001400S888</t>
  </si>
  <si>
    <t>CHO ACANTHE DEV.SA. (CHOICE DIVIDEND)</t>
  </si>
  <si>
    <t>DE000VU6ESV5</t>
  </si>
  <si>
    <t>DE000DS5ZD28</t>
  </si>
  <si>
    <t>NL0015482852</t>
  </si>
  <si>
    <t>NLBNPNL2MI12</t>
  </si>
  <si>
    <t>NL0015474735</t>
  </si>
  <si>
    <t>NL0015473885</t>
  </si>
  <si>
    <t>DE000DK1E2H3</t>
  </si>
  <si>
    <t>EUR 4,57 DEKABANK (DE000A0D9PT0) 25-2026</t>
  </si>
  <si>
    <t>DE000VR5ABT0</t>
  </si>
  <si>
    <t>AT0000A2FPW7</t>
  </si>
  <si>
    <t>DE000ME2VRX7</t>
  </si>
  <si>
    <t>DE000SB44PU9</t>
  </si>
  <si>
    <t>DE000DC3LX83</t>
  </si>
  <si>
    <t>DE000PF99PL9</t>
  </si>
  <si>
    <t>EUR FL.R BNP PARIBAS (DE000PAH0038) 22-2026</t>
  </si>
  <si>
    <t>XS1332497616</t>
  </si>
  <si>
    <t>EUR 1,62 NATIONWIDE BS (REGS/13) 15-2032</t>
  </si>
  <si>
    <t>NL0015488107</t>
  </si>
  <si>
    <t>AT0000A3JCP9</t>
  </si>
  <si>
    <t>NL0015488099</t>
  </si>
  <si>
    <t>NLBNPNL2ST39</t>
  </si>
  <si>
    <t>DE000SF35K00</t>
  </si>
  <si>
    <t>NLBNPNL2ST21</t>
  </si>
  <si>
    <t>DE000HW7ELT8</t>
  </si>
  <si>
    <t>NL0013568447</t>
  </si>
  <si>
    <t>DE000HS0RCX2</t>
  </si>
  <si>
    <t>DE000VM8PU47</t>
  </si>
  <si>
    <t>FR001400SPQ5</t>
  </si>
  <si>
    <t>CHF 1,346 CREDIT AGRICOLE 24-2030</t>
  </si>
  <si>
    <t>DE000VM2WAN1</t>
  </si>
  <si>
    <t>UNT VONTOBEL FIN.PROD. ( CH1201403115) XXXXXX</t>
  </si>
  <si>
    <t>NL0015483074</t>
  </si>
  <si>
    <t>DE000VM57JP5</t>
  </si>
  <si>
    <t>WAR VONTOBEL FIN.PROD. ( CALL SP40.6) XXXXXX</t>
  </si>
  <si>
    <t>DE000VU8KW27</t>
  </si>
  <si>
    <t>NL0015485889</t>
  </si>
  <si>
    <t>ES0413900558</t>
  </si>
  <si>
    <t>EUR 0,875 BANCO SANTANDER (REGS) 19-2031</t>
  </si>
  <si>
    <t>DE000UL86W69</t>
  </si>
  <si>
    <t>NL0015483041</t>
  </si>
  <si>
    <t>DE000ME1MT12</t>
  </si>
  <si>
    <t>NL0015482647</t>
  </si>
  <si>
    <t>NL0015482605</t>
  </si>
  <si>
    <t>DE000MB9Q787</t>
  </si>
  <si>
    <t>DE000HD9HVT9</t>
  </si>
  <si>
    <t>NL0015486457</t>
  </si>
  <si>
    <t>NL0015482555</t>
  </si>
  <si>
    <t>DE000A2GSR70</t>
  </si>
  <si>
    <t>EUR 0,101 WIRTSCHAFTS-INFRA 20-2033</t>
  </si>
  <si>
    <t>DE000ME4TPM4</t>
  </si>
  <si>
    <t>NL0015482613</t>
  </si>
  <si>
    <t>XS3182407521</t>
  </si>
  <si>
    <t>EUR 0,00 GOLDMAN SAC. IN BK 110626</t>
  </si>
  <si>
    <t>NLBNPNL1T6K3</t>
  </si>
  <si>
    <t>LU0434032149</t>
  </si>
  <si>
    <t>SHS STUTTGARTER ENERGIEFONDS</t>
  </si>
  <si>
    <t>DE000HW6MBW8</t>
  </si>
  <si>
    <t>NLGS00017DT4</t>
  </si>
  <si>
    <t>DE000LB5ZS79</t>
  </si>
  <si>
    <t>DE000HS33B01</t>
  </si>
  <si>
    <t>US74967X1037</t>
  </si>
  <si>
    <t>SHS RH ORD REG</t>
  </si>
  <si>
    <t>DE000MB7RTX3</t>
  </si>
  <si>
    <t>DE000DS86L66</t>
  </si>
  <si>
    <t>DE000MB7RNU2</t>
  </si>
  <si>
    <t>DE000PN2QC02</t>
  </si>
  <si>
    <t>NLBNPNL2MDT9</t>
  </si>
  <si>
    <t>DE000LB5P3Y1</t>
  </si>
  <si>
    <t>XS2225157424</t>
  </si>
  <si>
    <t>EUR 2,625 VODAFONE GROUP PLC (REGS/NC6) 20-20</t>
  </si>
  <si>
    <t>DE000HW7CQ62</t>
  </si>
  <si>
    <t>USD 8,53 UNICREDIT BANK (REGS) 25-2026</t>
  </si>
  <si>
    <t>IE000Y2HN3O9</t>
  </si>
  <si>
    <t>SHS DONEGAL INVESTM ORD REG</t>
  </si>
  <si>
    <t>DE000MHB62Q9</t>
  </si>
  <si>
    <t>EUR 0,67 MUENCHENER HYPOBK 20-2030</t>
  </si>
  <si>
    <t>NLGS0000SYE6</t>
  </si>
  <si>
    <t>DE000LB5P4F8</t>
  </si>
  <si>
    <t>DE000LB5P3F0</t>
  </si>
  <si>
    <t>DE000ME7VVV2</t>
  </si>
  <si>
    <t>DE000PJ8DHN6</t>
  </si>
  <si>
    <t>DE000LB5NZN5</t>
  </si>
  <si>
    <t>XS2050933626</t>
  </si>
  <si>
    <t>EUR 1,50 KAZAKHSTAN, REP.OF (REGS/8) 19-2034</t>
  </si>
  <si>
    <t>DE000HV2A0J4</t>
  </si>
  <si>
    <t>DE000LB1P530</t>
  </si>
  <si>
    <t>NL0015485301</t>
  </si>
  <si>
    <t>DE000ME0WLV6</t>
  </si>
  <si>
    <t>DE000GV0HJA2</t>
  </si>
  <si>
    <t>NL0015488297</t>
  </si>
  <si>
    <t>NL0015285867</t>
  </si>
  <si>
    <t>WAR ING BANK N.V. ( CALL) 020930</t>
  </si>
  <si>
    <t>DE000DY2M348</t>
  </si>
  <si>
    <t>DE000UG9BAS8</t>
  </si>
  <si>
    <t>EUR 8,70 UNICREDIT BANK (FR0000120172) 260626</t>
  </si>
  <si>
    <t>DE000DU0JSU1</t>
  </si>
  <si>
    <t>NL0015488016</t>
  </si>
  <si>
    <t>NL0015488370</t>
  </si>
  <si>
    <t>NL0015488412</t>
  </si>
  <si>
    <t>NL0015298563</t>
  </si>
  <si>
    <t>NL0015332313</t>
  </si>
  <si>
    <t>DE000UBS25Q6</t>
  </si>
  <si>
    <t>EUR FL.R UBS AG (DE0007037129) 25-2029</t>
  </si>
  <si>
    <t>DE000HV4Y991</t>
  </si>
  <si>
    <t>EUR 7,20 UNICREDIT BANK (REGS) 25-2029</t>
  </si>
  <si>
    <t>MT0000951278</t>
  </si>
  <si>
    <t>UNT COMM WEALTH SEC 12 XXXXXX</t>
  </si>
  <si>
    <t>NLBNPNL2EBU8</t>
  </si>
  <si>
    <t>LU0985093052</t>
  </si>
  <si>
    <t>SHS ETHNA-AKTIV SIA-CHF-A</t>
  </si>
  <si>
    <t>NL0013571516</t>
  </si>
  <si>
    <t>NL0015484676</t>
  </si>
  <si>
    <t>NL0015484833</t>
  </si>
  <si>
    <t>DE000HG5CTJ0</t>
  </si>
  <si>
    <t>WAR HSBC T+B ( CALL SP58.9929) XXXXXX</t>
  </si>
  <si>
    <t>DE000MA1YRC1</t>
  </si>
  <si>
    <t>DE000SB40N12</t>
  </si>
  <si>
    <t>NLBNPNL1T7W6</t>
  </si>
  <si>
    <t>NL0015481938</t>
  </si>
  <si>
    <t>FR001400NC39</t>
  </si>
  <si>
    <t>DE000DK01LY3</t>
  </si>
  <si>
    <t>UNT DEKABANK ( DE000PAH0038 SP64.46) 011127</t>
  </si>
  <si>
    <t>DE000PD0UU31</t>
  </si>
  <si>
    <t>WAR BNP PARIBAS ( CALL SP97.09) XXXXXX</t>
  </si>
  <si>
    <t>DE000HW7L7B6</t>
  </si>
  <si>
    <t>DE000HW7L7E0</t>
  </si>
  <si>
    <t>FRSG00015PW0</t>
  </si>
  <si>
    <t>AT0000A1PYJ7</t>
  </si>
  <si>
    <t>WAR ERSTE GR.BK AG ( EVN) XXXXXX</t>
  </si>
  <si>
    <t>NLBNPNL2AWP2</t>
  </si>
  <si>
    <t>DE000UK8YHY9</t>
  </si>
  <si>
    <t>DE000VM8PM62</t>
  </si>
  <si>
    <t>WAR VONTOBEL FIN.PROD. ( CALL SP31.8) XXXXXX</t>
  </si>
  <si>
    <t>NLBNPNL1RRS2</t>
  </si>
  <si>
    <t>NLBNPNL1RRR4</t>
  </si>
  <si>
    <t>BE0001792465</t>
  </si>
  <si>
    <t>EUR 1,363 COMMUNAUT FRANCAIS (REGS) 19-2040</t>
  </si>
  <si>
    <t>DE000NRW0PX6</t>
  </si>
  <si>
    <t>EUR 2,48 NORDRHEIN-WESTFAL. 25-2055</t>
  </si>
  <si>
    <t>04/02/2055</t>
  </si>
  <si>
    <t>DE000SF35JR7</t>
  </si>
  <si>
    <t>DE000UK2E175</t>
  </si>
  <si>
    <t>DE000HW7CZ04</t>
  </si>
  <si>
    <t>DE000UJ0F443</t>
  </si>
  <si>
    <t>DE000DS5NEZ5</t>
  </si>
  <si>
    <t>DE000HW7KUT6</t>
  </si>
  <si>
    <t>EUR 5,70 UNICREDIT BANK 25-2031</t>
  </si>
  <si>
    <t>DE000DJ9AGP1</t>
  </si>
  <si>
    <t>EUR 3,25 DZ BANK AG - FFT 24-2034</t>
  </si>
  <si>
    <t>NL0015485426</t>
  </si>
  <si>
    <t>NL0015485392</t>
  </si>
  <si>
    <t>NL0015485459</t>
  </si>
  <si>
    <t>DE000LB5L0S3</t>
  </si>
  <si>
    <t>NL0015485129</t>
  </si>
  <si>
    <t>NL0015485400</t>
  </si>
  <si>
    <t>DE000GV0HKD4</t>
  </si>
  <si>
    <t>DE000DS3ACQ0</t>
  </si>
  <si>
    <t>DE000CZ45ZC6</t>
  </si>
  <si>
    <t>EUR FL.R COMMERZBK AG 25-2035</t>
  </si>
  <si>
    <t>DE000ME8AUM5</t>
  </si>
  <si>
    <t>DE000GV0HR42</t>
  </si>
  <si>
    <t>DE000LB13XD9</t>
  </si>
  <si>
    <t>DE000SJ9Z3S5</t>
  </si>
  <si>
    <t>BE6359485685</t>
  </si>
  <si>
    <t>EUR 2,875 ARGENTA SPAARBANK (REGS) 25-2032</t>
  </si>
  <si>
    <t>DE000DY2YEF3</t>
  </si>
  <si>
    <t>EUR 12,25 DZ BK AG (DE0007165631) 25-2026</t>
  </si>
  <si>
    <t>NL0015485251</t>
  </si>
  <si>
    <t>NL0015490921</t>
  </si>
  <si>
    <t>NL0015490913</t>
  </si>
  <si>
    <t>NL0015491028</t>
  </si>
  <si>
    <t>NLBNPNL1WAZ3</t>
  </si>
  <si>
    <t>DE000HW7CZ95</t>
  </si>
  <si>
    <t>DE000HW7L5M7</t>
  </si>
  <si>
    <t>DE000LB5ZTY9</t>
  </si>
  <si>
    <t>NL0013568090</t>
  </si>
  <si>
    <t>NL0013987076</t>
  </si>
  <si>
    <t>AT0000A32281</t>
  </si>
  <si>
    <t>EUR 5,30 RAIFFEISEN BANK 23-2026</t>
  </si>
  <si>
    <t>DE000MB7RP03</t>
  </si>
  <si>
    <t>NLBNPNL1J641</t>
  </si>
  <si>
    <t>DE000HW7D2N2</t>
  </si>
  <si>
    <t>EUR 4,62 UNICREDIT BANK 25-2030</t>
  </si>
  <si>
    <t>NLBNPNL2FMK3</t>
  </si>
  <si>
    <t>DE000LB5NW85</t>
  </si>
  <si>
    <t>DE000SU2U033</t>
  </si>
  <si>
    <t>WAR SOC.GEN.EFFEKTEN ( CALL SP30.7224) XXXXXX</t>
  </si>
  <si>
    <t>DE000MB8PQN2</t>
  </si>
  <si>
    <t>DE000MB9VJM5</t>
  </si>
  <si>
    <t>NLBNPNL2UDO3</t>
  </si>
  <si>
    <t>DE000PX1EW85</t>
  </si>
  <si>
    <t>NL0013587108</t>
  </si>
  <si>
    <t>NLBNPNL1PMD9</t>
  </si>
  <si>
    <t>DE000A2PT152</t>
  </si>
  <si>
    <t>SHS PRIVACON WELTAKTIENFONDS-I EUR</t>
  </si>
  <si>
    <t>DE000HW7CS45</t>
  </si>
  <si>
    <t>DE000MB7E894</t>
  </si>
  <si>
    <t>DE000DS3ACU2</t>
  </si>
  <si>
    <t>BE6335336721</t>
  </si>
  <si>
    <t>CHO QRF (CHOICE DIVIDEND)</t>
  </si>
  <si>
    <t>NLBNPNL1W9E5</t>
  </si>
  <si>
    <t>DE000DS4F1E1</t>
  </si>
  <si>
    <t>NLBNPNL1PMC1</t>
  </si>
  <si>
    <t>DE000LB5NZY2</t>
  </si>
  <si>
    <t>DE000NRW0MJ2</t>
  </si>
  <si>
    <t>EUR 0,375 NORDRHEIN-WESTFAL. (REGS) 20-2050</t>
  </si>
  <si>
    <t>02/09/2050</t>
  </si>
  <si>
    <t>DE000SU2U2E6</t>
  </si>
  <si>
    <t>WAR SOC.GEN.EFFEKTEN ( CALL SP7.87305) XXXXXX</t>
  </si>
  <si>
    <t>DE000MA1X2Q3</t>
  </si>
  <si>
    <t>UNT MORGAN STANLEY+CO ( XPENG) XXXXXX</t>
  </si>
  <si>
    <t>AT0000A3HHL1</t>
  </si>
  <si>
    <t>NLBNPNL30MP0</t>
  </si>
  <si>
    <t>NLBNPNL30OR2</t>
  </si>
  <si>
    <t>NLBNPNL30NQ6</t>
  </si>
  <si>
    <t>DE000LB2BG90</t>
  </si>
  <si>
    <t>NL0014044893</t>
  </si>
  <si>
    <t>NLBNPNL18VK7</t>
  </si>
  <si>
    <t>NLBNPNL1C5Z2</t>
  </si>
  <si>
    <t>DE000HW7L750</t>
  </si>
  <si>
    <t>NL0015480138</t>
  </si>
  <si>
    <t>DE000HW6D759</t>
  </si>
  <si>
    <t>EUR 4,25 UNICREDIT BANK 22-2027</t>
  </si>
  <si>
    <t>NL0015485657</t>
  </si>
  <si>
    <t>NL0015484460</t>
  </si>
  <si>
    <t>NL0015565144</t>
  </si>
  <si>
    <t>PTLLPAOM0003</t>
  </si>
  <si>
    <t>EUR 8,08 LISBON LOGISTIC 25-2027</t>
  </si>
  <si>
    <t>DE000DJ98QP8</t>
  </si>
  <si>
    <t>EUR 8,05 DZ BK AG (FR0010220475) 230126</t>
  </si>
  <si>
    <t>DE000DB7XLN0</t>
  </si>
  <si>
    <t>DE000HW7D4X7</t>
  </si>
  <si>
    <t>NLGS00013L62</t>
  </si>
  <si>
    <t>NLBNPNL30QN6</t>
  </si>
  <si>
    <t>NLBNPNL30QY3</t>
  </si>
  <si>
    <t>DE000DC7CA61</t>
  </si>
  <si>
    <t>NLGS0000ULY7</t>
  </si>
  <si>
    <t>NL0015488677</t>
  </si>
  <si>
    <t>DE000HW7D1N4</t>
  </si>
  <si>
    <t>DE000A2DTM69</t>
  </si>
  <si>
    <t>SHS DER ZUKUNFTFONDS</t>
  </si>
  <si>
    <t>DE000A2DR1U5</t>
  </si>
  <si>
    <t>GEG DEUTSCHLAND VALUE I       INHABER-ANTEILE</t>
  </si>
  <si>
    <t>DE000PC2W4X4</t>
  </si>
  <si>
    <t>DE000CP5UDJ0</t>
  </si>
  <si>
    <t>NL0013587165</t>
  </si>
  <si>
    <t>DE000A1JEZC2</t>
  </si>
  <si>
    <t>BAYERNINVEST NORDSTERN-FONDS  INHABER-ANTEILE</t>
  </si>
  <si>
    <t>05/08/2011</t>
  </si>
  <si>
    <t>NLBNPNL30RB9</t>
  </si>
  <si>
    <t>DE000LB5L381</t>
  </si>
  <si>
    <t>NL0015479718</t>
  </si>
  <si>
    <t>NL0015480658</t>
  </si>
  <si>
    <t>NL0015479726</t>
  </si>
  <si>
    <t>FI4000441878</t>
  </si>
  <si>
    <t>EUR 0,00 FINLAND REP.OF (REGS) 20-2030</t>
  </si>
  <si>
    <t>NLBNPNL30RS3</t>
  </si>
  <si>
    <t>NLBNPNL30SA9</t>
  </si>
  <si>
    <t>DE0009797514</t>
  </si>
  <si>
    <t>SHS ALLIANZ  FONDS SCHWEIZ-A CHF</t>
  </si>
  <si>
    <t>FR0010748368</t>
  </si>
  <si>
    <t>SHS LBPAM SICAV ISR ACT.ENV-C EUR 5DEC</t>
  </si>
  <si>
    <t>FR0013453016</t>
  </si>
  <si>
    <t>EUR 0,00 SG ISSUER 20-2026</t>
  </si>
  <si>
    <t>DE000HW6YQ18</t>
  </si>
  <si>
    <t>DE000JL17ZL1</t>
  </si>
  <si>
    <t>DE000LB4S843</t>
  </si>
  <si>
    <t>DE000MA18053</t>
  </si>
  <si>
    <t>IT0006752221</t>
  </si>
  <si>
    <t>UNT SMARTETN PUBLIC LT 130928</t>
  </si>
  <si>
    <t>DE000GV0HPA9</t>
  </si>
  <si>
    <t>DE000DY2M595</t>
  </si>
  <si>
    <t>DE000DY2LB76</t>
  </si>
  <si>
    <t>EUR 13,30 DZ BK AG (LU0061462528) 301225</t>
  </si>
  <si>
    <t>NLBNPNL30O03</t>
  </si>
  <si>
    <t>DE000GV0HRM0</t>
  </si>
  <si>
    <t>FRIP000014E2</t>
  </si>
  <si>
    <t>DE000MB7E9B5</t>
  </si>
  <si>
    <t>DE000SW0CY82</t>
  </si>
  <si>
    <t>FRIP00001L61</t>
  </si>
  <si>
    <t>NL0015488040</t>
  </si>
  <si>
    <t>DE000SJ9Z3N6</t>
  </si>
  <si>
    <t>NL0015488529</t>
  </si>
  <si>
    <t>NL0015488586</t>
  </si>
  <si>
    <t>NL0015487646</t>
  </si>
  <si>
    <t>DE000LB2SFE2</t>
  </si>
  <si>
    <t>EUR 3,00 LBK BADEN-WUERTT. 20-2026</t>
  </si>
  <si>
    <t>NL0015481383</t>
  </si>
  <si>
    <t>DE000UG9BC89</t>
  </si>
  <si>
    <t>EUR 9,50 UNICREDIT BANK (DE0008232125) 260626</t>
  </si>
  <si>
    <t>CH1390857717</t>
  </si>
  <si>
    <t>UNT LEONTEQ SECS AG 221127</t>
  </si>
  <si>
    <t>NL0015482217</t>
  </si>
  <si>
    <t>NL0015490723</t>
  </si>
  <si>
    <t>FR001400F4N3</t>
  </si>
  <si>
    <t>EUR FL.R UBS, BASEL 23-2027</t>
  </si>
  <si>
    <t>CH0307256427</t>
  </si>
  <si>
    <t>CHF 0,25 PBZ SCHWEIZ. KBK (REGS) 16-2028</t>
  </si>
  <si>
    <t>DE000LB5ZTH4</t>
  </si>
  <si>
    <t>NLBNPNL14U62</t>
  </si>
  <si>
    <t>XS2226916216</t>
  </si>
  <si>
    <t>USD 5,45 BAHRAIN KINGDOM (REGS/3) 20-2032</t>
  </si>
  <si>
    <t>NLBNPNL14TN4</t>
  </si>
  <si>
    <t>DE000LB5VGD9</t>
  </si>
  <si>
    <t>DE000A2DAST0</t>
  </si>
  <si>
    <t>EUR 3,375 DT. PFANDBRIEFBANK (REGS) 17-2027</t>
  </si>
  <si>
    <t>DE000DC1APM3</t>
  </si>
  <si>
    <t>DE000LB4W6V2</t>
  </si>
  <si>
    <t>NL0015490111</t>
  </si>
  <si>
    <t>DE000ME2YB90</t>
  </si>
  <si>
    <t>DE000DJ9ACG9</t>
  </si>
  <si>
    <t>DE000DY5JA94</t>
  </si>
  <si>
    <t>EUR 4,00 DZ BK AG (DE000A1ML7J1) 25-2026</t>
  </si>
  <si>
    <t>DE0007230229</t>
  </si>
  <si>
    <t>WAR UBS LDN(DISC.CERT. EUR.ROLLING FLEX)XXXX</t>
  </si>
  <si>
    <t>05/06/2003</t>
  </si>
  <si>
    <t>DE000MHB62N6</t>
  </si>
  <si>
    <t>EUR 0,20 MUENCHENER HYPOBK (REGS) 20-2029</t>
  </si>
  <si>
    <t>LU1525600364</t>
  </si>
  <si>
    <t>SHS UBS(L)F.S-B.B.USD E.M.CO.U.ETF USD A-ACC</t>
  </si>
  <si>
    <t>XS0169169355</t>
  </si>
  <si>
    <t>GBP 5,50 SEEBOARD POWER 03-2026</t>
  </si>
  <si>
    <t>DE000LB5ZPS9</t>
  </si>
  <si>
    <t>DE000PE0K6H4</t>
  </si>
  <si>
    <t>WAR BNP PARIBAS ( CALL SP34.8345) XXXXXX</t>
  </si>
  <si>
    <t>XS3135157298</t>
  </si>
  <si>
    <t>EUR 3,875 EUROFINS SCIENTIF (REGS) 25-2033</t>
  </si>
  <si>
    <t>NL0013970239</t>
  </si>
  <si>
    <t>DE000DK1F6H3</t>
  </si>
  <si>
    <t>EUR 11,30 DEKABANK (DE000ENER6Y0) 25-2026</t>
  </si>
  <si>
    <t>NL0015483371</t>
  </si>
  <si>
    <t>NLBNPNL1YBI3</t>
  </si>
  <si>
    <t>DE000ME1MSP2</t>
  </si>
  <si>
    <t>WAR MORGAN STANLEY+CO ( CALL SP4.5246) XXXXXX</t>
  </si>
  <si>
    <t>DE000ME1MRY6</t>
  </si>
  <si>
    <t>WAR MORGAN STANLEY+CO ( CALL SP51) XXXXXX</t>
  </si>
  <si>
    <t>NL0015483181</t>
  </si>
  <si>
    <t>DE000GS0J673</t>
  </si>
  <si>
    <t>UNT GOLDSAC+CO.WERTPAP ( XC0009695252) XXXXXX</t>
  </si>
  <si>
    <t>DE000MB8YM06</t>
  </si>
  <si>
    <t>DE000A2AQZZ4</t>
  </si>
  <si>
    <t>SHS PENSION.INVEST PLUS (R) I</t>
  </si>
  <si>
    <t>NL0015483652</t>
  </si>
  <si>
    <t>DE000RLP1452</t>
  </si>
  <si>
    <t>EUR 2,75 RHEINLAND-PFALZ 24-2028</t>
  </si>
  <si>
    <t>NL0000696565</t>
  </si>
  <si>
    <t>WAR RBS NV (LDN BR.) ( DXAGEU) XXXXXX</t>
  </si>
  <si>
    <t>23/08/2007</t>
  </si>
  <si>
    <t>DE000VM77A07</t>
  </si>
  <si>
    <t>NLBNPNL1YC23</t>
  </si>
  <si>
    <t>NL0015483686</t>
  </si>
  <si>
    <t>DE000A1W1MF9</t>
  </si>
  <si>
    <t>SHS MPF CRESCENDO</t>
  </si>
  <si>
    <t>DE000HW7MJQ1</t>
  </si>
  <si>
    <t>FR001400J861</t>
  </si>
  <si>
    <t>EUR 5,625 TDF INFRASTRUCTURE (REGS) 23-2028</t>
  </si>
  <si>
    <t>DE000ME04V92</t>
  </si>
  <si>
    <t>DE000SH85S25</t>
  </si>
  <si>
    <t>DE000ME4LC01</t>
  </si>
  <si>
    <t>DE000MB8MN33</t>
  </si>
  <si>
    <t>NL0015487752</t>
  </si>
  <si>
    <t>ES0000012J49</t>
  </si>
  <si>
    <t>EUR 0,00 SPAIN, KINGDOM OF (PRINC) 21-2071</t>
  </si>
  <si>
    <t>NL0015490046</t>
  </si>
  <si>
    <t>NLBNPNL202V4</t>
  </si>
  <si>
    <t>NLBNPNL1RR33</t>
  </si>
  <si>
    <t>DE000VH2VZ16</t>
  </si>
  <si>
    <t>DE000ME4CVP1</t>
  </si>
  <si>
    <t>NLBNPNL1XTI7</t>
  </si>
  <si>
    <t>DE000VD0QDA9</t>
  </si>
  <si>
    <t>DE000A2AMPM2</t>
  </si>
  <si>
    <t>SHS ALLIANZ STRATEGIEFONDS WACHSTUM PLUS IT2</t>
  </si>
  <si>
    <t>FR001400UST9</t>
  </si>
  <si>
    <t>SHS ALPHABET FUNDS - ALPHAJET GLO-R EUR R ACC</t>
  </si>
  <si>
    <t>AT000B088349</t>
  </si>
  <si>
    <t>EUR 4,10 LANDES-HYPO.BK.ST. 17-2027</t>
  </si>
  <si>
    <t>NL0015473208</t>
  </si>
  <si>
    <t>NL0015473257</t>
  </si>
  <si>
    <t>DE000ME19QS0</t>
  </si>
  <si>
    <t>FR001400KHT3</t>
  </si>
  <si>
    <t>NL0013568140</t>
  </si>
  <si>
    <t>DE000SU41K03</t>
  </si>
  <si>
    <t>NLBNPNL1YCE0</t>
  </si>
  <si>
    <t>DE000NLB2Q51</t>
  </si>
  <si>
    <t>EUR 1,50 NORD/LB GZ (REGS) 17-2027</t>
  </si>
  <si>
    <t>DE000A3GSVX9</t>
  </si>
  <si>
    <t>DE000MC0G4N4</t>
  </si>
  <si>
    <t>DE000VV92055</t>
  </si>
  <si>
    <t>XS2409285314</t>
  </si>
  <si>
    <t>EUR FL.R LSF11 BOSON INV (REGS/B) 21-2060</t>
  </si>
  <si>
    <t>CH0361532820</t>
  </si>
  <si>
    <t>CHF 0,25 PBZ SCHWEIZ. KBK (REGS) 17-2027</t>
  </si>
  <si>
    <t>DE000VU4SEJ5</t>
  </si>
  <si>
    <t>WAR VONTOBEL FIN.PROD. ( CALL SP262.8) XXXXXX</t>
  </si>
  <si>
    <t>NL0015484296</t>
  </si>
  <si>
    <t>NL0015484262</t>
  </si>
  <si>
    <t>FR001400NGT9</t>
  </si>
  <si>
    <t>EUR 3,125 LA BQE POST HOM (REGS) 24-2034</t>
  </si>
  <si>
    <t>29/01/2034</t>
  </si>
  <si>
    <t>NL0013967110</t>
  </si>
  <si>
    <t>XS2291068992</t>
  </si>
  <si>
    <t>USD 0,50 KOMMUNEKREDIT (REGS) 21-2026</t>
  </si>
  <si>
    <t>DE000TD9RC15</t>
  </si>
  <si>
    <t>WAR HSBC T+B ( CALL SP38.3448) XXXXXX</t>
  </si>
  <si>
    <t>DE000DC4CD95</t>
  </si>
  <si>
    <t>DE000US8B4L4</t>
  </si>
  <si>
    <t>DE000LB400J8</t>
  </si>
  <si>
    <t>DE000ME04V68</t>
  </si>
  <si>
    <t>DE000VH2KY77</t>
  </si>
  <si>
    <t>DE000DC0DM55</t>
  </si>
  <si>
    <t>DE000VZ443Q3</t>
  </si>
  <si>
    <t>DE000ME2VCH2</t>
  </si>
  <si>
    <t>FR001400TL24</t>
  </si>
  <si>
    <t>AT000B126826</t>
  </si>
  <si>
    <t>EUR 1,375 OBERBANK AG(AT) 18-2033</t>
  </si>
  <si>
    <t>NLBNPNL227J6</t>
  </si>
  <si>
    <t>NL0015490160</t>
  </si>
  <si>
    <t>NL0015433137</t>
  </si>
  <si>
    <t>LU1282649901</t>
  </si>
  <si>
    <t>SHS AGIF-A.DYN.ASIAN HIGH YI.BD AMG USD</t>
  </si>
  <si>
    <t>DE000SU4RM48</t>
  </si>
  <si>
    <t>DE000VM77VV6</t>
  </si>
  <si>
    <t>LU1282650313</t>
  </si>
  <si>
    <t>SHS AGIF-A.DYN.ASIAN HIGH YI.BD AMG H2-GBP</t>
  </si>
  <si>
    <t>NLBNPNL26973</t>
  </si>
  <si>
    <t>NLBNPNL18RN9</t>
  </si>
  <si>
    <t>DE000ME07PT5</t>
  </si>
  <si>
    <t>DK0009377707</t>
  </si>
  <si>
    <t>DKK 2,00 BRFKREDIT AS 12-2029</t>
  </si>
  <si>
    <t>DE000LB5ZP98</t>
  </si>
  <si>
    <t>DE000DC7T0E8</t>
  </si>
  <si>
    <t>DE000MB7E8X1</t>
  </si>
  <si>
    <t>LU0320533861</t>
  </si>
  <si>
    <t>SHS FLOSSBACH VON STORCH-GBL.CONV.BD.I</t>
  </si>
  <si>
    <t>DE000ME07PM0</t>
  </si>
  <si>
    <t>DE000ME7SHE3</t>
  </si>
  <si>
    <t>DE000BLB9RV2</t>
  </si>
  <si>
    <t>EUR 2,12 BAYERISCH.LANDESBK 22-2028</t>
  </si>
  <si>
    <t>DE000PD4KHZ0</t>
  </si>
  <si>
    <t>DE000GQ8CPL7</t>
  </si>
  <si>
    <t>WAR GOLDMAN SACHS B ( CALL SP392.616) XXXXXX</t>
  </si>
  <si>
    <t>DE000DC7JKA7</t>
  </si>
  <si>
    <t>DE000ME19PB8</t>
  </si>
  <si>
    <t>DE000ETF9074</t>
  </si>
  <si>
    <t>SHS LYXOR 1-MDAX ESG  UCITS ETF DIST</t>
  </si>
  <si>
    <t>DE000HW7MEZ3</t>
  </si>
  <si>
    <t>DE000SU08BG3</t>
  </si>
  <si>
    <t>NL0013568223</t>
  </si>
  <si>
    <t>NL0014928137</t>
  </si>
  <si>
    <t>NL0013568207</t>
  </si>
  <si>
    <t>DE000DY3AME7</t>
  </si>
  <si>
    <t>EUR 8,30 DZ BK AG (DE000KGX8881) 270226</t>
  </si>
  <si>
    <t>NLBNPNL24YH5</t>
  </si>
  <si>
    <t>DE000A2AFXE7</t>
  </si>
  <si>
    <t>BIA-STRATEGIEFONDS NR. 5      INHABER-ANTEILE</t>
  </si>
  <si>
    <t>NLBNPNL1RR41</t>
  </si>
  <si>
    <t>NL0013966534</t>
  </si>
  <si>
    <t>DE000HW7L7G5</t>
  </si>
  <si>
    <t>NLBNPNL2O037</t>
  </si>
  <si>
    <t>NLBNPNL1RQZ9</t>
  </si>
  <si>
    <t>NLBNPNL1XU48</t>
  </si>
  <si>
    <t>NLBNPNL1FVG4</t>
  </si>
  <si>
    <t>NLBNPNL2O243</t>
  </si>
  <si>
    <t>NLBNPNL1XTW8</t>
  </si>
  <si>
    <t>NLBNPNL2O0P9</t>
  </si>
  <si>
    <t>NLBNPNL2O2L4</t>
  </si>
  <si>
    <t>DE000DC41H07</t>
  </si>
  <si>
    <t>DE000A30VJD3</t>
  </si>
  <si>
    <t>EUR 1,45 OLDENBURGISCHE LBK (REGS) 22-2027</t>
  </si>
  <si>
    <t>NLBNPNL1FVP5</t>
  </si>
  <si>
    <t>DE000ME4CZX6</t>
  </si>
  <si>
    <t>XS2346225878</t>
  </si>
  <si>
    <t>EUR 0,50 MET.LIFE GBL.FUND (REGS/2021 7) 21-2</t>
  </si>
  <si>
    <t>NLBNPNL1XPP0</t>
  </si>
  <si>
    <t>NL0013576002</t>
  </si>
  <si>
    <t>DE000DS94GQ7</t>
  </si>
  <si>
    <t>ES0305916019</t>
  </si>
  <si>
    <t>DE000MF3JGW4</t>
  </si>
  <si>
    <t>NL0015490285</t>
  </si>
  <si>
    <t>DE000DC6AHC0</t>
  </si>
  <si>
    <t>DE000MA1VXA9</t>
  </si>
  <si>
    <t>DE000VL3J6D6</t>
  </si>
  <si>
    <t>NL0015472630</t>
  </si>
  <si>
    <t>NL0015472788</t>
  </si>
  <si>
    <t>NL0013568561</t>
  </si>
  <si>
    <t>NL0015472317</t>
  </si>
  <si>
    <t>CH1143780174</t>
  </si>
  <si>
    <t>EUR FL.R BIL LUXEMBOURG 21-2028</t>
  </si>
  <si>
    <t>NL0013750540</t>
  </si>
  <si>
    <t>LU1663870860</t>
  </si>
  <si>
    <t>SHS DWS INVEST-EURO BDS (SH.) TFD</t>
  </si>
  <si>
    <t>DE000LB2CME2</t>
  </si>
  <si>
    <t>11/09/2039</t>
  </si>
  <si>
    <t>NL0015298597</t>
  </si>
  <si>
    <t>NL0015490467</t>
  </si>
  <si>
    <t>DE000BLB42U8</t>
  </si>
  <si>
    <t>EUR 1,55 BAYERISCH.LANDESBK (REGS) 17-2032</t>
  </si>
  <si>
    <t>NL0015479106</t>
  </si>
  <si>
    <t>DE000SPK3433</t>
  </si>
  <si>
    <t>EUR 2,90 SPARKASSE KREFELD 23-2027</t>
  </si>
  <si>
    <t>NLBNPNL2U901</t>
  </si>
  <si>
    <t>DE000ME1KA72</t>
  </si>
  <si>
    <t>DE000A0DN510</t>
  </si>
  <si>
    <t>ALLIANZGI-FONDS MAF3          INHABER-ANTEILE</t>
  </si>
  <si>
    <t>FR0014005GA0</t>
  </si>
  <si>
    <t>SUB VEOLIA ENVT. (SUBSCRIPTION)</t>
  </si>
  <si>
    <t>DE000HV4YE24</t>
  </si>
  <si>
    <t>USD 6,64 UNICREDIT BANK 25-2026</t>
  </si>
  <si>
    <t>NL0015479502</t>
  </si>
  <si>
    <t>NL0015479494</t>
  </si>
  <si>
    <t>NL0015479163</t>
  </si>
  <si>
    <t>DE000VP76E27</t>
  </si>
  <si>
    <t>FR0011606284</t>
  </si>
  <si>
    <t>SHS ODDO BHF ACTIVE SMALLER COMPANIES(FCP)-GC</t>
  </si>
  <si>
    <t>FR0011648716</t>
  </si>
  <si>
    <t>SHS CARBIOS LIBELLE ORD</t>
  </si>
  <si>
    <t>NLBNPNL24XM7</t>
  </si>
  <si>
    <t>NLBNPNL1RQR6</t>
  </si>
  <si>
    <t>NLBNPNL2F8C1</t>
  </si>
  <si>
    <t>NL0013982283</t>
  </si>
  <si>
    <t>FR00140017Y5</t>
  </si>
  <si>
    <t>SHS RCUBE MULTI STRATEGIES FPS-S EUR MIX 2D</t>
  </si>
  <si>
    <t>DE000LB2CUU1</t>
  </si>
  <si>
    <t>EUR 0,56 LBK BADEN-WUERTT. 20-2030</t>
  </si>
  <si>
    <t>DE000DS57839</t>
  </si>
  <si>
    <t>DE000DS57938</t>
  </si>
  <si>
    <t>DE000DS578Y1</t>
  </si>
  <si>
    <t>LU0321021585</t>
  </si>
  <si>
    <t>SHS DRESDNER VERM.MAN.CHANCE-A EUR</t>
  </si>
  <si>
    <t>DE000DS578H6</t>
  </si>
  <si>
    <t>DE000ETFL433</t>
  </si>
  <si>
    <t>SHS DEKA DAX(R)EX FINC.30 UCITS ETF</t>
  </si>
  <si>
    <t>DE000UBS68H5</t>
  </si>
  <si>
    <t>EUR 8,00 UBS AG (DE0007236101) 301225</t>
  </si>
  <si>
    <t>NL0015481003</t>
  </si>
  <si>
    <t>DE000HW7HYA4</t>
  </si>
  <si>
    <t>NL0015565813</t>
  </si>
  <si>
    <t>NL0015298571</t>
  </si>
  <si>
    <t>LU1720936472</t>
  </si>
  <si>
    <t>SHS UBS(L)FS-BB.E.H.Q.L.A.1-5U.ET.USDH A DIS</t>
  </si>
  <si>
    <t>LU1720937447</t>
  </si>
  <si>
    <t>SHS UBS(L)FS-BB.E.H.Q.L.A.5-10 U.E.EUR A DIS</t>
  </si>
  <si>
    <t>NL0013750177</t>
  </si>
  <si>
    <t>DE000A168Y55</t>
  </si>
  <si>
    <t>EUR 0,375 KFW (REGS) 16-2026</t>
  </si>
  <si>
    <t>DE000SU25GN2</t>
  </si>
  <si>
    <t>NLBNPNL1F284</t>
  </si>
  <si>
    <t>DE000DC7EW55</t>
  </si>
  <si>
    <t>NLBNPNL1PLX9</t>
  </si>
  <si>
    <t>FR0011269505</t>
  </si>
  <si>
    <t>EUR FL.R FDS COM CREAN ELID (MBS) 12-2040</t>
  </si>
  <si>
    <t>26/10/2040</t>
  </si>
  <si>
    <t>NLBNPNL2OZ84</t>
  </si>
  <si>
    <t>LU1740660607</t>
  </si>
  <si>
    <t>SHS AGIF-A.FL.RATE NO.PLUS P10 USD</t>
  </si>
  <si>
    <t>NLBNPNL1PM14</t>
  </si>
  <si>
    <t>NL0013968365</t>
  </si>
  <si>
    <t>NLBNPNL1GUV3</t>
  </si>
  <si>
    <t>DE000GG9R176</t>
  </si>
  <si>
    <t>DE000HW69QY5</t>
  </si>
  <si>
    <t>NLBNPNL1BR23</t>
  </si>
  <si>
    <t>NLBNPNL1BQR0</t>
  </si>
  <si>
    <t>DE000DC7PHL7</t>
  </si>
  <si>
    <t>DE000MC2W9E0</t>
  </si>
  <si>
    <t>DE000DC7PHK9</t>
  </si>
  <si>
    <t>AT0000A0U3Q0</t>
  </si>
  <si>
    <t>EUR 0,00 AUSTRIA, REP.OF (STRIP) 12-2060</t>
  </si>
  <si>
    <t>26/01/2060</t>
  </si>
  <si>
    <t>DE000VL40J78</t>
  </si>
  <si>
    <t>CH0046409444</t>
  </si>
  <si>
    <t>SHS MOUNTAIN PARTNERS ORD BR</t>
  </si>
  <si>
    <t>NLBNPNL288V3</t>
  </si>
  <si>
    <t>NLBNPNL1BR49</t>
  </si>
  <si>
    <t>FR0129309920</t>
  </si>
  <si>
    <t>EUR 0,00 UNEDIC (BT) 221225</t>
  </si>
  <si>
    <t>DE000ME0U4V5</t>
  </si>
  <si>
    <t>DE0009787531</t>
  </si>
  <si>
    <t>NL0015480807</t>
  </si>
  <si>
    <t>DE000DC1J3K7</t>
  </si>
  <si>
    <t>DE000DC1J3L5</t>
  </si>
  <si>
    <t>DE000SD40PW9</t>
  </si>
  <si>
    <t>WAR SOC.GEN.EFFEKTEN ( CALL SP36.5728) XXXXXX</t>
  </si>
  <si>
    <t>DE000MB91SG6</t>
  </si>
  <si>
    <t>WAR MORGAN STANLEY+CO ( CALL SP7.5652) XXXXXX</t>
  </si>
  <si>
    <t>XS1902088779</t>
  </si>
  <si>
    <t>USD FL.R UBS AG LDN. 18-2025</t>
  </si>
  <si>
    <t>DE000SD40Q74</t>
  </si>
  <si>
    <t>FI0009009559</t>
  </si>
  <si>
    <t>SHS PARTNERA OYJ ORD REG</t>
  </si>
  <si>
    <t>DE000MB8PZJ1</t>
  </si>
  <si>
    <t>DE000UL6ZRW2</t>
  </si>
  <si>
    <t>FR001400QP31</t>
  </si>
  <si>
    <t>DE000ME1KTN9</t>
  </si>
  <si>
    <t>FR0012767093</t>
  </si>
  <si>
    <t>SHS EM BOND OPP 2028 J1 USD</t>
  </si>
  <si>
    <t>NL0015482373</t>
  </si>
  <si>
    <t>DE000VM77VU8</t>
  </si>
  <si>
    <t>DE000LB5ZPC3</t>
  </si>
  <si>
    <t>NL0015493024</t>
  </si>
  <si>
    <t>DE000MB8YUE5</t>
  </si>
  <si>
    <t>XS2673966805</t>
  </si>
  <si>
    <t>EUR FL.R VCL MULTI-COMP. (REGS/CL.A) 23-2029</t>
  </si>
  <si>
    <t>NL0015489931</t>
  </si>
  <si>
    <t>DE000VM77VJ1</t>
  </si>
  <si>
    <t>WAR VONTOBEL FIN.PROD. ( CALL SP59.87) XXXXXX</t>
  </si>
  <si>
    <t>LU1859410513</t>
  </si>
  <si>
    <t>SHS AGIF-A.GL.FL.RATE.NOT.PLUS-AT3 USD</t>
  </si>
  <si>
    <t>DE000MB8MPH3</t>
  </si>
  <si>
    <t>DE000MB8MP31</t>
  </si>
  <si>
    <t>WAR MORGAN STANLEY+CO ( CALL SP1.6706) XXXXXX</t>
  </si>
  <si>
    <t>NL0015492091</t>
  </si>
  <si>
    <t>NL0015492000</t>
  </si>
  <si>
    <t>DE000BLB46V7</t>
  </si>
  <si>
    <t>NLBNPNL2GYG4</t>
  </si>
  <si>
    <t>NL0015492190</t>
  </si>
  <si>
    <t>DE000VM77WA8</t>
  </si>
  <si>
    <t>WAR VONTOBEL FIN.PROD. ( CALL SP61.67) XXXXXX</t>
  </si>
  <si>
    <t>DE000A1JSXR5</t>
  </si>
  <si>
    <t>SHS METZLER WERTSICHERUNGSFONDS 93 B</t>
  </si>
  <si>
    <t>DE000LB5ZTG6</t>
  </si>
  <si>
    <t>DE000LB6B0N5</t>
  </si>
  <si>
    <t>DE000LB6B0J3</t>
  </si>
  <si>
    <t>NL0015369992</t>
  </si>
  <si>
    <t>FR0011514405</t>
  </si>
  <si>
    <t>EUR 0,00 CAISSE DES DEPOTS (REGS) 13-2043</t>
  </si>
  <si>
    <t>11/06/2043</t>
  </si>
  <si>
    <t>AT0000A26861</t>
  </si>
  <si>
    <t>EUR FL.R HYPO-WOHNBAUBK AG 19-2031</t>
  </si>
  <si>
    <t>DE000VM4RVG7</t>
  </si>
  <si>
    <t>DE000ME83DN5</t>
  </si>
  <si>
    <t>XS2233121792</t>
  </si>
  <si>
    <t>EUR 1,375 SATO CORPORATION (REGS/4) 20-2028</t>
  </si>
  <si>
    <t>XS3200176298</t>
  </si>
  <si>
    <t>EUR 6,50 ROMANIA (REGS) 25-2045</t>
  </si>
  <si>
    <t>07/10/2045</t>
  </si>
  <si>
    <t>DE000HD9HYM8</t>
  </si>
  <si>
    <t>NLBNPNL26N26</t>
  </si>
  <si>
    <t>NLBNPNL2NZO1</t>
  </si>
  <si>
    <t>NL0000839413</t>
  </si>
  <si>
    <t>DE000VP7P4B4</t>
  </si>
  <si>
    <t>DE000A2AAL31</t>
  </si>
  <si>
    <t>EUR 1,50 MERCEDES-BENZ (REGS) 16-2026</t>
  </si>
  <si>
    <t>DE000SN5CG39</t>
  </si>
  <si>
    <t>NL0015292905</t>
  </si>
  <si>
    <t>DE000LB45Y52</t>
  </si>
  <si>
    <t>DE000A0LR8P2</t>
  </si>
  <si>
    <t>SHS DIC CAPITAL PARTNE ORD REG</t>
  </si>
  <si>
    <t>LU0920782991</t>
  </si>
  <si>
    <t>SHS AGIF-A.EUROPE EQ.GR.IT(EUR)</t>
  </si>
  <si>
    <t>DE000NRW0ND3</t>
  </si>
  <si>
    <t>EUR 1,836 NORDRHEIN-WESTFAL. 22-2062</t>
  </si>
  <si>
    <t>16/05/2062</t>
  </si>
  <si>
    <t>DE000A0YKPC1</t>
  </si>
  <si>
    <t>LU1681043839</t>
  </si>
  <si>
    <t>SHS AMUNDI I.SOL.-MSCI EA.EU.EX RUS ETF USD C</t>
  </si>
  <si>
    <t>DE000MA20BH1</t>
  </si>
  <si>
    <t>DE000DC0DMP9</t>
  </si>
  <si>
    <t>NL0015492729</t>
  </si>
  <si>
    <t>LU1324515839</t>
  </si>
  <si>
    <t>SHS UBS(L)FS-B.C.U.10-20 Y T.B.U.E ADIS CADH</t>
  </si>
  <si>
    <t>FR0013417896</t>
  </si>
  <si>
    <t>EUR FL.R BNP PARI.ISS. (REGS) 19-2029</t>
  </si>
  <si>
    <t>ES0440609396</t>
  </si>
  <si>
    <t>EUR 1,00 CAIXABANK S.A. (REGS) 18-2028</t>
  </si>
  <si>
    <t>NL0013967839</t>
  </si>
  <si>
    <t>NL0013967912</t>
  </si>
  <si>
    <t>NL0013967953</t>
  </si>
  <si>
    <t>FR0013210341</t>
  </si>
  <si>
    <t>EUR 0,00 FRANCE (OAT STRIP) FUNGIBLE 16-2036</t>
  </si>
  <si>
    <t>DE000VZ7GV65</t>
  </si>
  <si>
    <t>LU0911036720</t>
  </si>
  <si>
    <t>SHS DWS INVEST SICAV-GERMAN EQ.-USD LCH</t>
  </si>
  <si>
    <t>DE000ME2RXY1</t>
  </si>
  <si>
    <t>DE000HW7E1J1</t>
  </si>
  <si>
    <t>DE000A2GSUU9</t>
  </si>
  <si>
    <t>SHS SM DOMESTIC ORD BR</t>
  </si>
  <si>
    <t>NL0013967805</t>
  </si>
  <si>
    <t>DE000VZ8VL18</t>
  </si>
  <si>
    <t>AT0000A1XAG7</t>
  </si>
  <si>
    <t>SHS TRUE ROCK GBP R01 ACC</t>
  </si>
  <si>
    <t>NLBNPNL2GXB7</t>
  </si>
  <si>
    <t>BE6324330271</t>
  </si>
  <si>
    <t>EUR 1,066 SOFICO 20-2046</t>
  </si>
  <si>
    <t>18/09/2046</t>
  </si>
  <si>
    <t>XS2232045463</t>
  </si>
  <si>
    <t>EUR 1,50 MOL HUNGARIAN OIL (REGS) 20-2027</t>
  </si>
  <si>
    <t>DE000NLB0P13</t>
  </si>
  <si>
    <t>BE6343317028</t>
  </si>
  <si>
    <t>NLBNPNL2GWF0</t>
  </si>
  <si>
    <t>NLBNPNL24XE4</t>
  </si>
  <si>
    <t>DE0005760029</t>
  </si>
  <si>
    <t>SHS ABO WIND ORD BR</t>
  </si>
  <si>
    <t>DE0008491390</t>
  </si>
  <si>
    <t>MAIN II UNIVERSAL-FONDS       INHABER-ANTEILE</t>
  </si>
  <si>
    <t>DE000DK1F6M3</t>
  </si>
  <si>
    <t>EUR 5,10 DEKABANK (DE0005552004) 25-2026</t>
  </si>
  <si>
    <t>FR0013535101</t>
  </si>
  <si>
    <t>EUR 1,375 SCOR (REGS) 20-2051</t>
  </si>
  <si>
    <t>17/09/2051</t>
  </si>
  <si>
    <t>DE000MB9SDA9</t>
  </si>
  <si>
    <t>IT0005436701</t>
  </si>
  <si>
    <t>EUR FL.R ITALY, REP.OF (REGS BTP) 21-2051</t>
  </si>
  <si>
    <t>DE000GD31JX4</t>
  </si>
  <si>
    <t>CH1254833861</t>
  </si>
  <si>
    <t>NLBNPNL26858</t>
  </si>
  <si>
    <t>DE0009776849</t>
  </si>
  <si>
    <t>ALLIANZGI-FONDS KVT 1         INHABER-ANTEILE</t>
  </si>
  <si>
    <t>NLBNPNL268U7</t>
  </si>
  <si>
    <t>LU1324514949</t>
  </si>
  <si>
    <t>SHS UBS(L)FS-B.C.U.10-20 Y T.B.U.E ADIS EURH</t>
  </si>
  <si>
    <t>DE000ME1XWD7</t>
  </si>
  <si>
    <t>DE000GQ8CP58</t>
  </si>
  <si>
    <t>WAR GOLDMAN SACHS B ( CALL SP163.608) XXXXXX</t>
  </si>
  <si>
    <t>LU1681041627</t>
  </si>
  <si>
    <t>SHS AMUNDI I.SOL.-MSCI EU.M.VO.FAC.ETF EUR C</t>
  </si>
  <si>
    <t>NLBNPNL1XKX5</t>
  </si>
  <si>
    <t>CH0384125123</t>
  </si>
  <si>
    <t>CHF 0,40 HILTI AG (REGS) 17-2027</t>
  </si>
  <si>
    <t>DE000GL7NU01</t>
  </si>
  <si>
    <t>NLBNPNL1G3X8</t>
  </si>
  <si>
    <t>NLBNPNL1G3Y6</t>
  </si>
  <si>
    <t>DE000SW2K065</t>
  </si>
  <si>
    <t>NLBNPNL2FJP8</t>
  </si>
  <si>
    <t>AT0000A1VJZ2</t>
  </si>
  <si>
    <t>DE000UL7U2H9</t>
  </si>
  <si>
    <t>DE000DC6AD20</t>
  </si>
  <si>
    <t>NL0015486150</t>
  </si>
  <si>
    <t>FR0013284908</t>
  </si>
  <si>
    <t>EUR 0,75 CREDIT MUT ARK SFH (REGS) 17-2027</t>
  </si>
  <si>
    <t>NLGS0000QAF7</t>
  </si>
  <si>
    <t>NL0015487463</t>
  </si>
  <si>
    <t>NL0015486481</t>
  </si>
  <si>
    <t>NL0015486473</t>
  </si>
  <si>
    <t>NL0015487455</t>
  </si>
  <si>
    <t>NL0015481334</t>
  </si>
  <si>
    <t>NL0015485848</t>
  </si>
  <si>
    <t>CH1179184416</t>
  </si>
  <si>
    <t>CHF 0,89 COMP.FINA.FONCIER 22-2029</t>
  </si>
  <si>
    <t>NL0015485996</t>
  </si>
  <si>
    <t>XS2033278545</t>
  </si>
  <si>
    <t>USD 4,125 DEUT.TELEKOM 19-2049</t>
  </si>
  <si>
    <t>23/07/2049</t>
  </si>
  <si>
    <t>DE0008018706</t>
  </si>
  <si>
    <t>SHS BAUSPARKASSE MAINZ AG 801870 ORD BR</t>
  </si>
  <si>
    <t>FR0013105939</t>
  </si>
  <si>
    <t>SHS ODDO BHF SUS.EU.CONVERT-DI EUR DIS</t>
  </si>
  <si>
    <t>DE000A4BF9Z1</t>
  </si>
  <si>
    <t>EUR 0,00 METRO AG (REGS) 260126</t>
  </si>
  <si>
    <t>DE000LB5ZV09</t>
  </si>
  <si>
    <t>DE000LB5ZU26</t>
  </si>
  <si>
    <t>DE000SD40QQ9</t>
  </si>
  <si>
    <t>DE000VZ4W7N5</t>
  </si>
  <si>
    <t>XS2397352662</t>
  </si>
  <si>
    <t>EUR 4,75 ICCREA BANCA SPA (REGS/29) 21-2032</t>
  </si>
  <si>
    <t>NLBNPNL1JYK2</t>
  </si>
  <si>
    <t>DE000LB5ZT37</t>
  </si>
  <si>
    <t>CH0198251305</t>
  </si>
  <si>
    <t>SHS COCA-COLA HBC AG ORD REG</t>
  </si>
  <si>
    <t>DE000A2ATA90</t>
  </si>
  <si>
    <t>STELLANTIS PENSIONS           INHABER-ANTEILE</t>
  </si>
  <si>
    <t>XS1708202822</t>
  </si>
  <si>
    <t>EUR 1,40 BQUE FED.CRED.MUT. (REGS/451) 17-202</t>
  </si>
  <si>
    <t>NLBNPNL1U960</t>
  </si>
  <si>
    <t>DE000MB7GKA3</t>
  </si>
  <si>
    <t>NLBNPNL1G2H3</t>
  </si>
  <si>
    <t>NL0013984248</t>
  </si>
  <si>
    <t>NL0015308008</t>
  </si>
  <si>
    <t>DE000BLB9ZK8</t>
  </si>
  <si>
    <t>EUR 3,33 BAYERISCH.LANDESBK 24-2032</t>
  </si>
  <si>
    <t>NLBNPNL1U8Q3</t>
  </si>
  <si>
    <t>NLBNPNL2QJ41</t>
  </si>
  <si>
    <t>NLBNPNL1G2S0</t>
  </si>
  <si>
    <t>NL0015487273</t>
  </si>
  <si>
    <t>NL0015487224</t>
  </si>
  <si>
    <t>NLBNPNL2HJ75</t>
  </si>
  <si>
    <t>DE000VS3P9D7</t>
  </si>
  <si>
    <t>DE000VH3RDP5</t>
  </si>
  <si>
    <t>DE000PU99X69</t>
  </si>
  <si>
    <t>NL0013723208</t>
  </si>
  <si>
    <t>NLBNPNL24K13</t>
  </si>
  <si>
    <t>DE000VM4RZA1</t>
  </si>
  <si>
    <t>WAR VONTOBEL FIN.PROD. ( CALL SP151.8) XXXXXX</t>
  </si>
  <si>
    <t>NLBNPNL1ZDG0</t>
  </si>
  <si>
    <t>NLBNPNL1ZDT3</t>
  </si>
  <si>
    <t>FR0013306131</t>
  </si>
  <si>
    <t>EUR FL.R CAISSE FEDERALE DU 18-2028</t>
  </si>
  <si>
    <t>NLBNPNL20PM1</t>
  </si>
  <si>
    <t>NL0015574443</t>
  </si>
  <si>
    <t>NLBNPNL1WC33</t>
  </si>
  <si>
    <t>DE000UL7FE28</t>
  </si>
  <si>
    <t>FR0010657601</t>
  </si>
  <si>
    <t>SHS LA FRANCAISE MULTISTRA.OBLIG.FCP R 5 DEC</t>
  </si>
  <si>
    <t>DE000LB2CU26</t>
  </si>
  <si>
    <t>EUR 0,313 LBK BADEN-WUERTT. 20-2027</t>
  </si>
  <si>
    <t>NL0015481045</t>
  </si>
  <si>
    <t>NL0013567746</t>
  </si>
  <si>
    <t>DE000HW7EPA9</t>
  </si>
  <si>
    <t>DE000HEL0MK6</t>
  </si>
  <si>
    <t>AT0000A3M5S8</t>
  </si>
  <si>
    <t>EUR 4,50 BTV VIER LAENDE 25-2035</t>
  </si>
  <si>
    <t>DE000LB57Q16</t>
  </si>
  <si>
    <t>DE000BLB7735</t>
  </si>
  <si>
    <t>AT0000A2HTV7</t>
  </si>
  <si>
    <t>SHS GUARDIAN TECH EQUITY-(I)(VT) EUR ACC</t>
  </si>
  <si>
    <t>IT0005245862</t>
  </si>
  <si>
    <t>EUR 1,10 SUNRISE SRL (REGS) 17-2041</t>
  </si>
  <si>
    <t>FR001400GKK4</t>
  </si>
  <si>
    <t>CHF 2,65 BNP PARIBAS 23-2033</t>
  </si>
  <si>
    <t>DE000HSH5W54</t>
  </si>
  <si>
    <t>EUR 2,50 HAMBURG COM BK 15-2030</t>
  </si>
  <si>
    <t>XS2409286478</t>
  </si>
  <si>
    <t>EUR 0,00 LSF11 BOSON INV (144A/P) 21-2060</t>
  </si>
  <si>
    <t>DE000A0D8QV6</t>
  </si>
  <si>
    <t>SHS IMMOBILIEN-SPEZIALFONDS GREF</t>
  </si>
  <si>
    <t>NLBNPNL2QI34</t>
  </si>
  <si>
    <t>FR001400WN76</t>
  </si>
  <si>
    <t>EUR 3,864 CAISSE FCSE DE (REGS) 25-2051</t>
  </si>
  <si>
    <t>20/01/2051</t>
  </si>
  <si>
    <t>NL0015483462</t>
  </si>
  <si>
    <t>NL0015483496</t>
  </si>
  <si>
    <t>NL0013585193</t>
  </si>
  <si>
    <t>DE000MHB62L0</t>
  </si>
  <si>
    <t>EUR 0,248 MUENCHENER HYPOBK 20-2028</t>
  </si>
  <si>
    <t>NL0013966898</t>
  </si>
  <si>
    <t>NL0013749484</t>
  </si>
  <si>
    <t>NL0013756513</t>
  </si>
  <si>
    <t>FR0013053212</t>
  </si>
  <si>
    <t>EUR 1,85 AUVERGNE- RHONE (REGS) 15-2035</t>
  </si>
  <si>
    <t>NL0013749443</t>
  </si>
  <si>
    <t>DE000DS9W6S4</t>
  </si>
  <si>
    <t>DE000VU6E785</t>
  </si>
  <si>
    <t>DE000A403YU4</t>
  </si>
  <si>
    <t>GPH-F-004                     INHABER-ANTEILE</t>
  </si>
  <si>
    <t>DE000MHB66M9</t>
  </si>
  <si>
    <t>EUR FL.R MUENCHENER HYPOBK 23-2030</t>
  </si>
  <si>
    <t>DE000VZ7GX71</t>
  </si>
  <si>
    <t>DE000HLB71R0</t>
  </si>
  <si>
    <t>EUR 1,35 LANDESBANK HESS-TH 22-2034</t>
  </si>
  <si>
    <t>06/04/2034</t>
  </si>
  <si>
    <t>DE000DC68KK0</t>
  </si>
  <si>
    <t>DE000DC68KN4</t>
  </si>
  <si>
    <t>DE000MB9SEJ8</t>
  </si>
  <si>
    <t>AT0000A2J2J0</t>
  </si>
  <si>
    <t>DK0009749350</t>
  </si>
  <si>
    <t>DKK 5 NYKREDIT 99-2032</t>
  </si>
  <si>
    <t>14/05/1999</t>
  </si>
  <si>
    <t>DE000DS5DVP1</t>
  </si>
  <si>
    <t>FI0009010912</t>
  </si>
  <si>
    <t>SHS REVENIO GROUP OYJ ORD REG</t>
  </si>
  <si>
    <t>LU0137266473</t>
  </si>
  <si>
    <t>SHS DEKA-ZUKUNFTINVEST</t>
  </si>
  <si>
    <t>NL0015199332</t>
  </si>
  <si>
    <t>NL0013984461</t>
  </si>
  <si>
    <t>DE0008018615</t>
  </si>
  <si>
    <t>HANSASPEZIAL 26               INHABER-ANTEILE</t>
  </si>
  <si>
    <t>FR0000044612</t>
  </si>
  <si>
    <t>SHS AFONE</t>
  </si>
  <si>
    <t>DE000DK0JRP5</t>
  </si>
  <si>
    <t>DE000NLB3CZ4</t>
  </si>
  <si>
    <t>EUR 0,85 NORD/LB GZ 20-2026</t>
  </si>
  <si>
    <t>NL0015487349</t>
  </si>
  <si>
    <t>DE000LB5ZPH2</t>
  </si>
  <si>
    <t>DE000DS5DVU1</t>
  </si>
  <si>
    <t>DE000VG020P4</t>
  </si>
  <si>
    <t>DE000VM495D6</t>
  </si>
  <si>
    <t>WAR VONTOBEL FIN.PROD. ( CALL SP59.6) XXXXXX</t>
  </si>
  <si>
    <t>FR0013322070</t>
  </si>
  <si>
    <t>DE000A2DTMX5</t>
  </si>
  <si>
    <t>SHS HEIDELBERGER VERM.KONSERVATIV AK I</t>
  </si>
  <si>
    <t>DE000BHY0GS9</t>
  </si>
  <si>
    <t>EUR 1,125 LBK BADEN-WUERTT. (REGS) 17-2027</t>
  </si>
  <si>
    <t>DE000DC6ACS7</t>
  </si>
  <si>
    <t>FR0014007GE8</t>
  </si>
  <si>
    <t>EUR 0,26 SG ISSUER 21-2027</t>
  </si>
  <si>
    <t>DE000A1RE319</t>
  </si>
  <si>
    <t>EUR 0,00 AAREAL BK AG. 13-2053</t>
  </si>
  <si>
    <t>04/02/2053</t>
  </si>
  <si>
    <t>DE000MA4Q037</t>
  </si>
  <si>
    <t>NLBNPNL14Y43</t>
  </si>
  <si>
    <t>NLBNPNL14Y50</t>
  </si>
  <si>
    <t>NLBNPNL1EHH4</t>
  </si>
  <si>
    <t>FR0012223527</t>
  </si>
  <si>
    <t>SHS SG OBLIG REVENUS TRIM 3-D(FCP)</t>
  </si>
  <si>
    <t>NL0000732360</t>
  </si>
  <si>
    <t>21/11/2006</t>
  </si>
  <si>
    <t>DE000GJ3XE64</t>
  </si>
  <si>
    <t>LU1048648726</t>
  </si>
  <si>
    <t>SHS SWISS ROCK(L.)SIC.-ABS.RET.BD FD ESG D</t>
  </si>
  <si>
    <t>DE000DC7BRH4</t>
  </si>
  <si>
    <t>DE000GJ3X737</t>
  </si>
  <si>
    <t>NLBNPNL15166</t>
  </si>
  <si>
    <t>NLBNPNL151A7</t>
  </si>
  <si>
    <t>LU1048647918</t>
  </si>
  <si>
    <t>SHS SWISS ROCK(L.)SIC.-GL.EQ./AKT.WELT ESG X</t>
  </si>
  <si>
    <t>XS1673112378</t>
  </si>
  <si>
    <t>EUR 1,681 COOPERATIEVE RABO 17-2032</t>
  </si>
  <si>
    <t>LU1048647835</t>
  </si>
  <si>
    <t>SHS SWISS ROCK(L.)SIC.-GL.EQ./AKT.WELT ESG C</t>
  </si>
  <si>
    <t>DE000GD411B7</t>
  </si>
  <si>
    <t>DE0008499765</t>
  </si>
  <si>
    <t>UZS 1                         INHABER-ANTEILE</t>
  </si>
  <si>
    <t>DE000A1C00P2</t>
  </si>
  <si>
    <t>AIRBUS INV.F.LIFE RENTENF.KURZINHABER-ANTEILE</t>
  </si>
  <si>
    <t>DE000LB5S1D6</t>
  </si>
  <si>
    <t>NLBNPNL14ZM3</t>
  </si>
  <si>
    <t>FR0010404368</t>
  </si>
  <si>
    <t>SHS DLSI</t>
  </si>
  <si>
    <t>NLBNPNL2ALK6</t>
  </si>
  <si>
    <t>NLBNPNL14XG0</t>
  </si>
  <si>
    <t>DE000MB7GKT3</t>
  </si>
  <si>
    <t>XS2397683694</t>
  </si>
  <si>
    <t>GBP 0,875 NEDERLAND.WATER.BK (REGS/1575) 21-2</t>
  </si>
  <si>
    <t>DE000A0YFQL0</t>
  </si>
  <si>
    <t>GECO                          INHABER-ANTEILE</t>
  </si>
  <si>
    <t>NLBNPNL2P182</t>
  </si>
  <si>
    <t>DE0009764084</t>
  </si>
  <si>
    <t>SHS ALLIANZ-GI-FONDS VBDK</t>
  </si>
  <si>
    <t>NL0015419458</t>
  </si>
  <si>
    <t>NLBNPNL2QHW5</t>
  </si>
  <si>
    <t>DE000DC68KE3</t>
  </si>
  <si>
    <t>NLBNPNL1GD40</t>
  </si>
  <si>
    <t>DE000DC6D8U6</t>
  </si>
  <si>
    <t>DE000DC6D8R2</t>
  </si>
  <si>
    <t>DE000DC6D8K7</t>
  </si>
  <si>
    <t>NL0013988058</t>
  </si>
  <si>
    <t>NLBNPNL24KU7</t>
  </si>
  <si>
    <t>DE000DC3NSX3</t>
  </si>
  <si>
    <t>NLBNPNL2RS31</t>
  </si>
  <si>
    <t>NLBNPNL2ALO8</t>
  </si>
  <si>
    <t>NLBNPNL21VU0</t>
  </si>
  <si>
    <t>DE000DC6ADH8</t>
  </si>
  <si>
    <t>DE000UL40QA2</t>
  </si>
  <si>
    <t>DE000DC7LU90</t>
  </si>
  <si>
    <t>DE000DC7LUH7</t>
  </si>
  <si>
    <t>DE000VU0ADG9</t>
  </si>
  <si>
    <t>DE000DS6C7W1</t>
  </si>
  <si>
    <t>DE000DS6C7Q3</t>
  </si>
  <si>
    <t>DE000BLB43P6</t>
  </si>
  <si>
    <t>EUR 1,15 BAYERISCH.LANDESBK 17-2032</t>
  </si>
  <si>
    <t>DE000HW6GAA8</t>
  </si>
  <si>
    <t>EUR 9,00 UNICREDIT BANK 22-2026</t>
  </si>
  <si>
    <t>FR0011978261</t>
  </si>
  <si>
    <t>SHS H2O MULTISTRATEGIES (FCP)-H CHF-IC</t>
  </si>
  <si>
    <t>DE000LS9ATB3</t>
  </si>
  <si>
    <t>XS2585966505</t>
  </si>
  <si>
    <t>EUR 3,00 ING BANK N.V. (REGS/0189) 23-2033</t>
  </si>
  <si>
    <t>NLBNPNL24KM4</t>
  </si>
  <si>
    <t>DE000LB4WHA4</t>
  </si>
  <si>
    <t>NOK 3,25 LBK BADEN-WUERTT. 24-2026</t>
  </si>
  <si>
    <t>NLBNPNL27LK9</t>
  </si>
  <si>
    <t>DE000LB4H275</t>
  </si>
  <si>
    <t>NLBNPNL2AO67</t>
  </si>
  <si>
    <t>FR0011964790</t>
  </si>
  <si>
    <t>EUR 0,00 CAISSE DES DEPOTS (REGS) 14-2044</t>
  </si>
  <si>
    <t>13/06/2044</t>
  </si>
  <si>
    <t>SK1110001494</t>
  </si>
  <si>
    <t>CH0269796212</t>
  </si>
  <si>
    <t>CHF 0,50 THURGAUER KANTBK. (REGS) 15-2029</t>
  </si>
  <si>
    <t>IT0005546590</t>
  </si>
  <si>
    <t>UNT UNICREDIT SPA 311028</t>
  </si>
  <si>
    <t>FR0013435435</t>
  </si>
  <si>
    <t>WAR THERANEXUS ( CALL) XXXXXX</t>
  </si>
  <si>
    <t>PTGVE1AE0009</t>
  </si>
  <si>
    <t>SHS GENTLEMEN S EQUITY ORD REG</t>
  </si>
  <si>
    <t>DE000PN99331</t>
  </si>
  <si>
    <t>EUR 0,00 BNP PARIBAS (DE000A1EWWW0) 24-2030</t>
  </si>
  <si>
    <t>DE000JB6PS41</t>
  </si>
  <si>
    <t>NLBNPNL2AMY5</t>
  </si>
  <si>
    <t>DE000JB3WBN6</t>
  </si>
  <si>
    <t>DE000GG3BWQ7</t>
  </si>
  <si>
    <t>DE000GD4BQN7</t>
  </si>
  <si>
    <t>DE000MF1H8A3</t>
  </si>
  <si>
    <t>DE000A2P1856</t>
  </si>
  <si>
    <t>HI-EM CORPORATE BONDS-FONDS   INHABER-ANTEILE</t>
  </si>
  <si>
    <t>NLBNPNL151Q3</t>
  </si>
  <si>
    <t>DE000ME04QM5</t>
  </si>
  <si>
    <t>NLBNPNL2NJA4</t>
  </si>
  <si>
    <t>NLGS0000KC91</t>
  </si>
  <si>
    <t>NL0014041287</t>
  </si>
  <si>
    <t>DE000LB5RXV4</t>
  </si>
  <si>
    <t>DE000KH6LUL7</t>
  </si>
  <si>
    <t>DE0006787195</t>
  </si>
  <si>
    <t>SHS EUROPEAN SPACE INN ORD BR</t>
  </si>
  <si>
    <t>NLBNPNL2NJ44</t>
  </si>
  <si>
    <t>NLBNPNL14YW5</t>
  </si>
  <si>
    <t>DE000A1K0078</t>
  </si>
  <si>
    <t>EUR 3,59 RAIBA  OBERMAIN NO 11-2041</t>
  </si>
  <si>
    <t>22/08/2011</t>
  </si>
  <si>
    <t>22/08/2041</t>
  </si>
  <si>
    <t>DE0005412506</t>
  </si>
  <si>
    <t>SHS JURAGENT AG ORD BR</t>
  </si>
  <si>
    <t>LU0278675706</t>
  </si>
  <si>
    <t>SHS DEKASTRUKTUR: V CHANCEPLUS</t>
  </si>
  <si>
    <t>DE000A2GSR39</t>
  </si>
  <si>
    <t>EUR 0,01 WIRTSCHAFTS-INFRA 19-2026</t>
  </si>
  <si>
    <t>DE000VG020K5</t>
  </si>
  <si>
    <t>AT0000A2HUA9</t>
  </si>
  <si>
    <t>SHS KATHREIN SUST.EM LOCAL CURR.BD-R</t>
  </si>
  <si>
    <t>DE000DS3LFC0</t>
  </si>
  <si>
    <t>DE000DS3LFE6</t>
  </si>
  <si>
    <t>DE000MB8V6R5</t>
  </si>
  <si>
    <t>NLBNPNL14WN8</t>
  </si>
  <si>
    <t>NLBNPNL1BPD2</t>
  </si>
  <si>
    <t>NLBNPNL14X44</t>
  </si>
  <si>
    <t>DE000HW6UXQ7</t>
  </si>
  <si>
    <t>DE000A0HGPD2</t>
  </si>
  <si>
    <t>SHS ECO DESIGN ORD BR</t>
  </si>
  <si>
    <t>NLBNPNL1C3H5</t>
  </si>
  <si>
    <t>NLBNPNL14XI6</t>
  </si>
  <si>
    <t>DE000GJ3X778</t>
  </si>
  <si>
    <t>DE000DS3LFF3</t>
  </si>
  <si>
    <t>NL0013733801</t>
  </si>
  <si>
    <t>DE000DY3L9F2</t>
  </si>
  <si>
    <t>EUR 3,40 DZ BK AG (EU0009658145) 25-2026</t>
  </si>
  <si>
    <t>DE000BLB7743</t>
  </si>
  <si>
    <t>EUR 0,77 BAYERISCH.LANDESBK 19-2032</t>
  </si>
  <si>
    <t>DE000A0LCCV3</t>
  </si>
  <si>
    <t>SHS WARBURG-HIH EUR.CO.PROP.NO.1-EUR</t>
  </si>
  <si>
    <t>FR001400IKC7</t>
  </si>
  <si>
    <t>EUR 3,70 ILE-DE-FR. MOBI (REGS) 23-2038</t>
  </si>
  <si>
    <t>DE000HS0QLJ4</t>
  </si>
  <si>
    <t>WAR HSBC T+B ( CALL SP450.067) XXXXXX</t>
  </si>
  <si>
    <t>LU1681048630</t>
  </si>
  <si>
    <t>SHS AMUNDI IN.SOL-GLOBAL LUX-UC.ETF EUR ACC</t>
  </si>
  <si>
    <t>AT0000822762</t>
  </si>
  <si>
    <t>SHS AMUNDI SELECT EUROPE STOCK T</t>
  </si>
  <si>
    <t>DE000FA87J75</t>
  </si>
  <si>
    <t>NLBNPNL2WKM8</t>
  </si>
  <si>
    <t>DE000MB8V672</t>
  </si>
  <si>
    <t>DE000SW34WD8</t>
  </si>
  <si>
    <t>LU1681049018</t>
  </si>
  <si>
    <t>SHS AMUNDI I.SOL.-S+P 500 SW.UCITS ETF USD C</t>
  </si>
  <si>
    <t>DE000UK8KN70</t>
  </si>
  <si>
    <t>DE000MB8ZQU6</t>
  </si>
  <si>
    <t>DE000A1EMHE0</t>
  </si>
  <si>
    <t>SHS TONKENS AGRAR AG ORD BR</t>
  </si>
  <si>
    <t>DE000A0JBWM6</t>
  </si>
  <si>
    <t>DE0005428338</t>
  </si>
  <si>
    <t>MI-FONDS 272                  INHABER-ANTEILE</t>
  </si>
  <si>
    <t>DE000A0RL0K0</t>
  </si>
  <si>
    <t>SHS STIFTUNGSFONDS STS-</t>
  </si>
  <si>
    <t>DE000ME69EP7</t>
  </si>
  <si>
    <t>WAR MORGAN STANLEY+CO ( CALL SP198) XXXXXX</t>
  </si>
  <si>
    <t>DE000MB8ZQR2</t>
  </si>
  <si>
    <t>BE0002426014</t>
  </si>
  <si>
    <t>EUR 2,735 BELFIUS BANK SA/NV (REGS) 13-2032</t>
  </si>
  <si>
    <t>DE000SD42ES7</t>
  </si>
  <si>
    <t>NLBNPNL21ED2</t>
  </si>
  <si>
    <t>DE000DK1E2X0</t>
  </si>
  <si>
    <t>EUR 6,48 DEKABANK (DE000DTR0CK8) 25-2026</t>
  </si>
  <si>
    <t>DE000VS799A1</t>
  </si>
  <si>
    <t>DE0008496696</t>
  </si>
  <si>
    <t>ALLIANZGI-FONDS GSH           INHABER-ANTEILE</t>
  </si>
  <si>
    <t>DE000SW2AHH7</t>
  </si>
  <si>
    <t>DE000MB8ZPP8</t>
  </si>
  <si>
    <t>DE000ME12AA7</t>
  </si>
  <si>
    <t>NL0013575392</t>
  </si>
  <si>
    <t>NLBNPNL2ZDR5</t>
  </si>
  <si>
    <t>AT0000A3BN38</t>
  </si>
  <si>
    <t>AT0000A12FW3</t>
  </si>
  <si>
    <t>SHS RED-STARS.COM DATA ORD BR</t>
  </si>
  <si>
    <t>NL0013749575</t>
  </si>
  <si>
    <t>AT0000A03ER5</t>
  </si>
  <si>
    <t>DE000DHY5249</t>
  </si>
  <si>
    <t>EUR 0,16 NORD/LB GZ 21-2028</t>
  </si>
  <si>
    <t>AT0000A31PR2</t>
  </si>
  <si>
    <t>DE000PD99X52</t>
  </si>
  <si>
    <t>NLBNPNL2KH07</t>
  </si>
  <si>
    <t>DE000A0RNG44</t>
  </si>
  <si>
    <t>HI-MASTERFONDS-MMIX           INHABER-ANTEILE</t>
  </si>
  <si>
    <t>DE000DG6CTG8</t>
  </si>
  <si>
    <t>EUR 1,30 DZ BANK AG - FFT 17-2027</t>
  </si>
  <si>
    <t>IT0005124802</t>
  </si>
  <si>
    <t>EUR FL.R ASTI GROUP (REGS MBS) 15-2050</t>
  </si>
  <si>
    <t>27/12/2050</t>
  </si>
  <si>
    <t>DE000A1T6K17</t>
  </si>
  <si>
    <t>SHS METZLER MULTI ASSET INCOME SUSTAIN-B</t>
  </si>
  <si>
    <t>NL0013570864</t>
  </si>
  <si>
    <t>NL0013570922</t>
  </si>
  <si>
    <t>NLBNPNL1I4N5</t>
  </si>
  <si>
    <t>DE000A2G9L18</t>
  </si>
  <si>
    <t>SHS MISTRAL MEDIA AG ORD BR</t>
  </si>
  <si>
    <t>PTBCP0AM0015</t>
  </si>
  <si>
    <t>SHS BCO.COM.PORT(MADE) ORD REG</t>
  </si>
  <si>
    <t>AT0000A1VG92</t>
  </si>
  <si>
    <t>EUR 1,49 BTV VIER LAENDE 17-2032</t>
  </si>
  <si>
    <t>NLBNPNL1RTG3</t>
  </si>
  <si>
    <t>NLBNPNL1RTE8</t>
  </si>
  <si>
    <t>FR0013066388</t>
  </si>
  <si>
    <t>EUR 4,50 CNP ASSURANCES (REGS) 15-2047</t>
  </si>
  <si>
    <t>10/06/2047</t>
  </si>
  <si>
    <t>NLBNPNL1RTH1</t>
  </si>
  <si>
    <t>FR0129362622</t>
  </si>
  <si>
    <t>GBP 0,00 CAISSE DES DEPOTS (BT) 020126</t>
  </si>
  <si>
    <t>XS2328877704</t>
  </si>
  <si>
    <t>USD 1,125 DEXIA S.A (REGS/2021-1) 21-2026</t>
  </si>
  <si>
    <t>DE000A2DKRL8</t>
  </si>
  <si>
    <t>AUBERT-FONDS                  INHABER-ANTEILE</t>
  </si>
  <si>
    <t>DE000MF3KTC7</t>
  </si>
  <si>
    <t>AT0000A21029</t>
  </si>
  <si>
    <t>DE000UL7S595</t>
  </si>
  <si>
    <t>DE000VZ6BHN6</t>
  </si>
  <si>
    <t>FR0011931666</t>
  </si>
  <si>
    <t>US64110D1046</t>
  </si>
  <si>
    <t>SHS NETAPP INC. ORD REG</t>
  </si>
  <si>
    <t>DE000ME12AH2</t>
  </si>
  <si>
    <t>WAR MORGAN STANLEY+CO ( CALL SP4.1112) XXXXXX</t>
  </si>
  <si>
    <t>NLBNPNL21EE0</t>
  </si>
  <si>
    <t>DE000A0NA7X5</t>
  </si>
  <si>
    <t>NBANK SPEZIALFONDS            INHABER-ANTEILE</t>
  </si>
  <si>
    <t>NLBNPNL1HPC1</t>
  </si>
  <si>
    <t>XS1405816312</t>
  </si>
  <si>
    <t>EUR 1,875 ALIMENTATION C-T (REGS) 16-2026</t>
  </si>
  <si>
    <t>DE0009755595</t>
  </si>
  <si>
    <t>DEAM-FONDS BT 1               INHABER-ANTEILE</t>
  </si>
  <si>
    <t>DE000HW6EKY2</t>
  </si>
  <si>
    <t>XS1809946962</t>
  </si>
  <si>
    <t>USD 1,20 DEUTSCHE BANK AG 21-2027</t>
  </si>
  <si>
    <t>DE000GG1P7L2</t>
  </si>
  <si>
    <t>WAR GOLDMAN SACHS B ( CALL SP29.928) XXXXXX</t>
  </si>
  <si>
    <t>NL0013574684</t>
  </si>
  <si>
    <t>DE000LB13TJ4</t>
  </si>
  <si>
    <t>EUR 0,24 LBK BADEN-WUERTT. 20-2027</t>
  </si>
  <si>
    <t>NLBNPNL32AP1</t>
  </si>
  <si>
    <t>NLBNPNL32AQ9</t>
  </si>
  <si>
    <t>DE000VM4TPE0</t>
  </si>
  <si>
    <t>WAR VONTOBEL FIN.PROD. ( CALL SP343.6) XXXXXX</t>
  </si>
  <si>
    <t>DE000VZ4RCM0</t>
  </si>
  <si>
    <t>NLBNPNL2C255</t>
  </si>
  <si>
    <t>DE000DQ9Y959</t>
  </si>
  <si>
    <t>EUR 5,40 DZ BK AG (DE0007236101) 24-2026</t>
  </si>
  <si>
    <t>FR0013259173</t>
  </si>
  <si>
    <t>SHS GROUPAMA AXIOM LEGACY (FCP)-L C</t>
  </si>
  <si>
    <t>BE0008535966</t>
  </si>
  <si>
    <t>EUR 0,00 BELGIUM, KINGDOM (OLO STRIP) 16-2048</t>
  </si>
  <si>
    <t>22/06/2048</t>
  </si>
  <si>
    <t>DE000HW7D8A6</t>
  </si>
  <si>
    <t>EUR 4,86 UNICREDIT BANK 25-2029</t>
  </si>
  <si>
    <t>NLBNPNL1I445</t>
  </si>
  <si>
    <t>DE000VC6L8B8</t>
  </si>
  <si>
    <t>DE000VC6L8H5</t>
  </si>
  <si>
    <t>DE000BLB77Q2</t>
  </si>
  <si>
    <t>EUR 0,85 BAYERISCH.LANDESBK 19-2033</t>
  </si>
  <si>
    <t>NLBNPNL1AN51</t>
  </si>
  <si>
    <t>DE0009783969</t>
  </si>
  <si>
    <t>FONDS 86                      INHABER-ANTEILE</t>
  </si>
  <si>
    <t>DE0007786303</t>
  </si>
  <si>
    <t>SHS RWL SOLAR AG ORD BR</t>
  </si>
  <si>
    <t>AT0000A1DU70</t>
  </si>
  <si>
    <t>SHS RAIFFEISEN-NACHHALTIGKEIT-SOL-I EUR DIS</t>
  </si>
  <si>
    <t>DE000VZ4RC01</t>
  </si>
  <si>
    <t>CH1132966297</t>
  </si>
  <si>
    <t>CHF 0,03 CREDIT AGRICOLE 21-2031</t>
  </si>
  <si>
    <t>DE000A1JGBW6</t>
  </si>
  <si>
    <t>SWR-UI-MASTER                 INHABER-ANTEILE</t>
  </si>
  <si>
    <t>CH0282528907</t>
  </si>
  <si>
    <t>CHF 1,00 PFANDBRIEFBANK SCH (REGS) 15-2045</t>
  </si>
  <si>
    <t>25/01/2045</t>
  </si>
  <si>
    <t>DE000DU2TAJ7</t>
  </si>
  <si>
    <t>EUR 18,30 DZ BK AG (DE0006969603) 25-2026</t>
  </si>
  <si>
    <t>DE000DU2S9Z2</t>
  </si>
  <si>
    <t>EUR 11,70 DZ BK AG (FR0000121014) 25-2026</t>
  </si>
  <si>
    <t>DE000GD4PE66</t>
  </si>
  <si>
    <t>DE000GL7PRQ1</t>
  </si>
  <si>
    <t>DE000DU2S141</t>
  </si>
  <si>
    <t>EUR 9,80 DZ BK AG (FR0000133308) 260626</t>
  </si>
  <si>
    <t>DE000DC4KML5</t>
  </si>
  <si>
    <t>NL0013989007</t>
  </si>
  <si>
    <t>DE0006780208</t>
  </si>
  <si>
    <t>UNION INVESTMENT - HAMBURG 1  INHABER-ANTEILE</t>
  </si>
  <si>
    <t>NLBNPNL1JN94</t>
  </si>
  <si>
    <t>DE000VG3E8W7</t>
  </si>
  <si>
    <t>DE000SF6JAK9</t>
  </si>
  <si>
    <t>DE000A1JE5R2</t>
  </si>
  <si>
    <t>ALSTER L                      INHABER-ANTEILE</t>
  </si>
  <si>
    <t>NL0013989130</t>
  </si>
  <si>
    <t>NL0012930747</t>
  </si>
  <si>
    <t>DE000A19BAD7</t>
  </si>
  <si>
    <t>EUR 6,75 RAGOZZI INC.CELL 16-2028</t>
  </si>
  <si>
    <t>DE000VH1P9Q4</t>
  </si>
  <si>
    <t>CH0319415920</t>
  </si>
  <si>
    <t>CHF 0,125 PFANDBRIEFBANK SCH (REGS) 16-2028</t>
  </si>
  <si>
    <t>DE000GJ8HP90</t>
  </si>
  <si>
    <t>DE000GJ8D5E2</t>
  </si>
  <si>
    <t>NLBNPNL2ZBV1</t>
  </si>
  <si>
    <t>FR001400TFT8</t>
  </si>
  <si>
    <t>LU1103691405</t>
  </si>
  <si>
    <t>SHS SK WELT-A-EUR</t>
  </si>
  <si>
    <t>NLBNPNL2ZDE3</t>
  </si>
  <si>
    <t>DE000GJ8D1M4</t>
  </si>
  <si>
    <t>DE000ME14NX8</t>
  </si>
  <si>
    <t>DE000DC4V7K9</t>
  </si>
  <si>
    <t>DE000GJ8D068</t>
  </si>
  <si>
    <t>DE000ME1EGB4</t>
  </si>
  <si>
    <t>DE0009756122</t>
  </si>
  <si>
    <t>DEAM-FONDS ZDB                INHABER-ANTEILE</t>
  </si>
  <si>
    <t>AT0000A3BS90</t>
  </si>
  <si>
    <t>NLBNPNL2TH99</t>
  </si>
  <si>
    <t>DE0009795328</t>
  </si>
  <si>
    <t>SHS ALLIANZGI-FONDS ALPEN</t>
  </si>
  <si>
    <t>NLBNPNL2THH0</t>
  </si>
  <si>
    <t>DE0006037963</t>
  </si>
  <si>
    <t>SHS FUHRLAENDER ORD BR</t>
  </si>
  <si>
    <t>DE000MB9VMY4</t>
  </si>
  <si>
    <t>DE000LS9RUK6</t>
  </si>
  <si>
    <t>DE000UH1NWD5</t>
  </si>
  <si>
    <t>DE000ME2TDE1</t>
  </si>
  <si>
    <t>DE000LB5S0L1</t>
  </si>
  <si>
    <t>DE000LB4Y700</t>
  </si>
  <si>
    <t>DE000VU8CPK4</t>
  </si>
  <si>
    <t>UNT VONTOBEL FIN.PROD. ( CH1263228657) XXXXXX</t>
  </si>
  <si>
    <t>DE000LB4U757</t>
  </si>
  <si>
    <t>DE000HW7NV88</t>
  </si>
  <si>
    <t>NLBNPNL21EF7</t>
  </si>
  <si>
    <t>DE000HW7BU75</t>
  </si>
  <si>
    <t>EUR 7,64 UNICREDIT BANK 24-2027</t>
  </si>
  <si>
    <t>LU2408468291</t>
  </si>
  <si>
    <t>SHS UBS(L)F.S-UBS B.M.U.L.C.1-5 S.U.E-EURH C</t>
  </si>
  <si>
    <t>LU2408468028</t>
  </si>
  <si>
    <t>SHS UBS(L)F.S-B.M.U.L.C.1-5 Y S.U.E-A EURH D</t>
  </si>
  <si>
    <t>LI0115067626</t>
  </si>
  <si>
    <t>FR0013409851</t>
  </si>
  <si>
    <t>EUR 1,25 SANOFI (REGS) 19-2034</t>
  </si>
  <si>
    <t>ES0378641056</t>
  </si>
  <si>
    <t>EUR 5,00 FONDO DE TIT DEF S (SNR) 11-2026</t>
  </si>
  <si>
    <t>23/11/2011</t>
  </si>
  <si>
    <t>LU1672071385</t>
  </si>
  <si>
    <t>SHS UI EUROPEAN BDS GOVERNMENTS PERIPHERIE</t>
  </si>
  <si>
    <t>DE000DFK0MU9</t>
  </si>
  <si>
    <t>EUR 1,50 DZ BANK AG - FFT 21-2027</t>
  </si>
  <si>
    <t>DK0009769705</t>
  </si>
  <si>
    <t>DKK 5,00 NYKREDIT REALKREDT 07-2041</t>
  </si>
  <si>
    <t>DE000HC69ZC4</t>
  </si>
  <si>
    <t>FR0012355113</t>
  </si>
  <si>
    <t>SHS LAZARD M.A SIC-LAZARD PAT SRI PC EUR FCP</t>
  </si>
  <si>
    <t>LU1282659025</t>
  </si>
  <si>
    <t>SHS DWS INVEST SICAV -TOP DIV.-LCH(P) SEK</t>
  </si>
  <si>
    <t>IT0005160368</t>
  </si>
  <si>
    <t>EUR FL.R SIENA LEASE 2016 16-2040</t>
  </si>
  <si>
    <t>DE000MF1GHT8</t>
  </si>
  <si>
    <t>DE000MF1GH29</t>
  </si>
  <si>
    <t>XS1678465219</t>
  </si>
  <si>
    <t>EUR 1,29 BQUE FED.CRED.MUT. (REGS/447) 17-202</t>
  </si>
  <si>
    <t>XS2585825941</t>
  </si>
  <si>
    <t>EUR 5,00 SHAMROCK 2023-1 (REGS/Y) 23-2071</t>
  </si>
  <si>
    <t>DE000A2DU0W8</t>
  </si>
  <si>
    <t>SL REF(DE)KEY METROP.AREA.EUR.INHABER-ANTEILE</t>
  </si>
  <si>
    <t>FR0013298676</t>
  </si>
  <si>
    <t>EUR 1,625 ABERTIS FRANCE (REGS) 17-2027</t>
  </si>
  <si>
    <t>DE000SF6H840</t>
  </si>
  <si>
    <t>WAR SOC.GEN.EFFEKTEN ( CALL SP155.295) XXXXXX</t>
  </si>
  <si>
    <t>FR0011504323</t>
  </si>
  <si>
    <t>EUR 2,355 BPCE SFH 13-2028</t>
  </si>
  <si>
    <t>NLBNPNL2ZB06</t>
  </si>
  <si>
    <t>NLBNPNL2ZBB3</t>
  </si>
  <si>
    <t>NLBNPNL1TET4</t>
  </si>
  <si>
    <t>DE000AA0ZDP6</t>
  </si>
  <si>
    <t>LU1625122699</t>
  </si>
  <si>
    <t>SHS AGIF-A.GLOB.EQ.GROWTH A EUR</t>
  </si>
  <si>
    <t>XS1511781897</t>
  </si>
  <si>
    <t>EUR 0,625 LANDWIRT.RENTENBK (REGS/1141) 16-20</t>
  </si>
  <si>
    <t>DE000SU1BDT3</t>
  </si>
  <si>
    <t>DE000SU1BDK2</t>
  </si>
  <si>
    <t>XS2856698126</t>
  </si>
  <si>
    <t>EUR 3,45 JOHN DEERE CAP (REGS) 24-2032</t>
  </si>
  <si>
    <t>DE0009768275</t>
  </si>
  <si>
    <t>DEGEMRENT 3                   INHABER-ANTEILE</t>
  </si>
  <si>
    <t>FR0129408151</t>
  </si>
  <si>
    <t>EUR 0,00 CMA CGM SA (BT) 040526</t>
  </si>
  <si>
    <t>DE000A1CUM68</t>
  </si>
  <si>
    <t>EURO UNTERNEHMENSANLEIHEN     INHABER-ANTEILE</t>
  </si>
  <si>
    <t>NL0013582042</t>
  </si>
  <si>
    <t>DE000DU2TBF3</t>
  </si>
  <si>
    <t>EUR 6,70 DZ BK AG (DE0005200000) 25-2026</t>
  </si>
  <si>
    <t>NLBNPNL2MH47</t>
  </si>
  <si>
    <t>NLBNPNL2TSI5</t>
  </si>
  <si>
    <t>DE000GJ03FP4</t>
  </si>
  <si>
    <t>DE000DC2S5X3</t>
  </si>
  <si>
    <t>DE000A1J6CD1</t>
  </si>
  <si>
    <t>UIN-FONDS NR. 760             INHABER-ANTEILE</t>
  </si>
  <si>
    <t>AT0000A0F787</t>
  </si>
  <si>
    <t>EUR 3,95 KABEG 09-2034</t>
  </si>
  <si>
    <t>DE000A0RL2D1</t>
  </si>
  <si>
    <t>HVB RENTENFONDS               INHABER-ANTEILE</t>
  </si>
  <si>
    <t>XS2844411509</t>
  </si>
  <si>
    <t>EUR FL.R MERRION SQUARE (REGS/Z1) 24-2081</t>
  </si>
  <si>
    <t>FR0013454733</t>
  </si>
  <si>
    <t>EUR 0,01 LA BANQUE POSTALE (REGS) 19-2030</t>
  </si>
  <si>
    <t>DE000NWB1W77</t>
  </si>
  <si>
    <t>EUR 3,00 NRW.BANK 24-2032</t>
  </si>
  <si>
    <t>CH1319921131</t>
  </si>
  <si>
    <t>LU0616839501</t>
  </si>
  <si>
    <t>SHS DWS INVEST SICAV-EURO.HIGH.YIELD.CORP LC</t>
  </si>
  <si>
    <t>DE000GG5J1G9</t>
  </si>
  <si>
    <t>DE000ME6PW92</t>
  </si>
  <si>
    <t>NLBNPNL2H1T8</t>
  </si>
  <si>
    <t>DE000ME6PEB4</t>
  </si>
  <si>
    <t>DE000MB7P817</t>
  </si>
  <si>
    <t>XS2388449758</t>
  </si>
  <si>
    <t>EUR 0,50 NATIONALE NL BANK (9) 21-2028</t>
  </si>
  <si>
    <t>DE000DS5SS53</t>
  </si>
  <si>
    <t>DE000SW2PX03</t>
  </si>
  <si>
    <t>NL0014054678</t>
  </si>
  <si>
    <t>NL0013439243</t>
  </si>
  <si>
    <t>FR0011307065</t>
  </si>
  <si>
    <t>SHS AMUNDI EUR LIQ-RATED SRI DP EUR CAP.FCP</t>
  </si>
  <si>
    <t>XS3137805381</t>
  </si>
  <si>
    <t>EUR 0,00 SANTANDER CONSUMER (REGS) 300626</t>
  </si>
  <si>
    <t>NL0014054561</t>
  </si>
  <si>
    <t>DE000LB6AYT0</t>
  </si>
  <si>
    <t>DE000LB6AZ52</t>
  </si>
  <si>
    <t>DE000ME83E97</t>
  </si>
  <si>
    <t>XS2844410287</t>
  </si>
  <si>
    <t>EUR 4,375 RAI SPA (REGS) 24-2029</t>
  </si>
  <si>
    <t>DE0008483116</t>
  </si>
  <si>
    <t>TVB                           INHABER-ANTEILE</t>
  </si>
  <si>
    <t>DE000VE21XV7</t>
  </si>
  <si>
    <t>NLBNPNL2HLL9</t>
  </si>
  <si>
    <t>DE000VZ630V5</t>
  </si>
  <si>
    <t>DE000VM3EC70</t>
  </si>
  <si>
    <t>WAR VONTOBEL FIN.PROD. ( CALL SP49.39) XXXXXX</t>
  </si>
  <si>
    <t>DE000VE2Z748</t>
  </si>
  <si>
    <t>NL00150024N8</t>
  </si>
  <si>
    <t>EUR 3,07 ROTTERDAM 24-2034</t>
  </si>
  <si>
    <t>CH0522158895</t>
  </si>
  <si>
    <t>CHF 0,00 LUZERN, KANTON (REGS) 21-2031</t>
  </si>
  <si>
    <t>DE000PG21FG2</t>
  </si>
  <si>
    <t>DE000LB4VBK8</t>
  </si>
  <si>
    <t>DE0005320147</t>
  </si>
  <si>
    <t>HEALTH CARE I                 INHABER-ANTEILE</t>
  </si>
  <si>
    <t>NL00150014Q2</t>
  </si>
  <si>
    <t>WAR ING BANK N.V. ( CALL) 270633</t>
  </si>
  <si>
    <t>LU1153686644</t>
  </si>
  <si>
    <t>EUR 1,00 REALKREDIT DANMARK 14-2026</t>
  </si>
  <si>
    <t>AT0000A2EJS1</t>
  </si>
  <si>
    <t>20/03/2045</t>
  </si>
  <si>
    <t>CH1319926437</t>
  </si>
  <si>
    <t>CH1319920075</t>
  </si>
  <si>
    <t>WAR UBS AG ( PUT SP155) 291225</t>
  </si>
  <si>
    <t>NLBNPNL1Y5P7</t>
  </si>
  <si>
    <t>DE000DK0V5D5</t>
  </si>
  <si>
    <t>DEKA - BREMEN 1               INHABER-ANTEILE</t>
  </si>
  <si>
    <t>NL0013767791</t>
  </si>
  <si>
    <t>DE000VU8CS98</t>
  </si>
  <si>
    <t>DE000A0F5GZ2</t>
  </si>
  <si>
    <t>HI-WL MASTER-FONDS            INHABER-ANTEILE</t>
  </si>
  <si>
    <t>DE0008494964</t>
  </si>
  <si>
    <t>SHS PRCO-COFONDS I</t>
  </si>
  <si>
    <t>DE000SU3DF28</t>
  </si>
  <si>
    <t>DE000VU8CKJ7</t>
  </si>
  <si>
    <t>DE000GG5J3C4</t>
  </si>
  <si>
    <t>NLBNPNL1L5E6</t>
  </si>
  <si>
    <t>AT0000A269Q9</t>
  </si>
  <si>
    <t>SHS GUTMANN AKTIEN NACHHALTIGKEITSFONDS-T2</t>
  </si>
  <si>
    <t>FR0013294048</t>
  </si>
  <si>
    <t>SHS R-CO CONVICTION FRANCE-CL EUR</t>
  </si>
  <si>
    <t>NLBNPNL2TMV1</t>
  </si>
  <si>
    <t>DE000MB92FD8</t>
  </si>
  <si>
    <t>NLBNPNL2J300</t>
  </si>
  <si>
    <t>DE000MB8V5E5</t>
  </si>
  <si>
    <t>AT0000A2EJM4</t>
  </si>
  <si>
    <t>NLBNPNL2HAV1</t>
  </si>
  <si>
    <t>DE000HS7MC72</t>
  </si>
  <si>
    <t>NL0014054702</t>
  </si>
  <si>
    <t>FR0013464633</t>
  </si>
  <si>
    <t>EUR 0,39 BNP PARIBAS 19-2026</t>
  </si>
  <si>
    <t>DE000NLB2898</t>
  </si>
  <si>
    <t>EUR 1,47 NORD/LB GZ 19-2037</t>
  </si>
  <si>
    <t>NLBNPNL2J2V0</t>
  </si>
  <si>
    <t>NLBNPNL2J2N7</t>
  </si>
  <si>
    <t>NL0013584766</t>
  </si>
  <si>
    <t>NL0014042699</t>
  </si>
  <si>
    <t>FRIP00000NU2</t>
  </si>
  <si>
    <t>AT0000A0DK08</t>
  </si>
  <si>
    <t>EUR 3,74 KABEG 09-2029</t>
  </si>
  <si>
    <t>14/05/2009</t>
  </si>
  <si>
    <t>NL0013083876</t>
  </si>
  <si>
    <t>DE0006934607</t>
  </si>
  <si>
    <t>SHS PROMEDTHEUS INFO ORD BR</t>
  </si>
  <si>
    <t>DE000PG10MS6</t>
  </si>
  <si>
    <t>FR0013318219</t>
  </si>
  <si>
    <t>EUR 3,20 FORT-DE-FRANCE 18-2033</t>
  </si>
  <si>
    <t>DE000A1ZVMA4</t>
  </si>
  <si>
    <t>EUR 0,00 CPI 3. REALWERTE 15-2026</t>
  </si>
  <si>
    <t>DE000DC7Y9B8</t>
  </si>
  <si>
    <t>CH1484595892</t>
  </si>
  <si>
    <t>DE000HW6YC71</t>
  </si>
  <si>
    <t>NL0014043473</t>
  </si>
  <si>
    <t>DE0009790857</t>
  </si>
  <si>
    <t>PROFI-UNIVERSAL-FONDS         INHABER-ANTEILE</t>
  </si>
  <si>
    <t>DE000VN61ZT3</t>
  </si>
  <si>
    <t>DE000HW6NYP2</t>
  </si>
  <si>
    <t>DE000NLB5BR8</t>
  </si>
  <si>
    <t>EUR 2,375 NORD/LB GZ 25-2027</t>
  </si>
  <si>
    <t>FR2CIBFS8113</t>
  </si>
  <si>
    <t>FR0013342201</t>
  </si>
  <si>
    <t>EUR FL.R SG ISSUER 18-2031</t>
  </si>
  <si>
    <t>DE000LB4H283</t>
  </si>
  <si>
    <t>DE000MC468Z9</t>
  </si>
  <si>
    <t>NL0014047714</t>
  </si>
  <si>
    <t>DE000JB17AU6</t>
  </si>
  <si>
    <t>MT0001151399</t>
  </si>
  <si>
    <t>DE000HW6SWS9</t>
  </si>
  <si>
    <t>DE000LB4Y4A9</t>
  </si>
  <si>
    <t>NLBNPNL1HSE1</t>
  </si>
  <si>
    <t>DE000DC3NTK8</t>
  </si>
  <si>
    <t>NLBNPNL2TUN1</t>
  </si>
  <si>
    <t>DE000DS35K44</t>
  </si>
  <si>
    <t>DE000DS35K77</t>
  </si>
  <si>
    <t>LU2503880630</t>
  </si>
  <si>
    <t>SHS DWS INVEST-ESG ASIAN BD-EUR TFDH</t>
  </si>
  <si>
    <t>DE000HD6UWJ7</t>
  </si>
  <si>
    <t>AT0000A3DLB3</t>
  </si>
  <si>
    <t>DE000SF6H3D0</t>
  </si>
  <si>
    <t>NL0013467830</t>
  </si>
  <si>
    <t>DE000VU9T4E2</t>
  </si>
  <si>
    <t>NL0014038770</t>
  </si>
  <si>
    <t>NLBNPNL2WME1</t>
  </si>
  <si>
    <t>CH1319920398</t>
  </si>
  <si>
    <t>WAR UBS AG ( PUT SP580) 291225</t>
  </si>
  <si>
    <t>FR0013233418</t>
  </si>
  <si>
    <t>EUR 0,965 BPCE (REGS) 17-2029</t>
  </si>
  <si>
    <t>DE000A2YNZ40</t>
  </si>
  <si>
    <t>EUR 0,7878 KFW 19-2039</t>
  </si>
  <si>
    <t>DE0008485392</t>
  </si>
  <si>
    <t>UGF-FONDS                     INHABER-ANTEILE</t>
  </si>
  <si>
    <t>14/06/1994</t>
  </si>
  <si>
    <t>NL0014052938</t>
  </si>
  <si>
    <t>CH1319910324</t>
  </si>
  <si>
    <t>DE000DU2TFD9</t>
  </si>
  <si>
    <t>EUR 6,60 DZ BK AG (DE0007297004) 25-2026</t>
  </si>
  <si>
    <t>DE000DC0P6M9</t>
  </si>
  <si>
    <t>DE000LB6B0D6</t>
  </si>
  <si>
    <t>DE000DS35K10</t>
  </si>
  <si>
    <t>DE000PB8R1A1</t>
  </si>
  <si>
    <t>DE000UL1PTL3</t>
  </si>
  <si>
    <t>LU1277647431</t>
  </si>
  <si>
    <t>SHS DWS INVEST-GL.INFRAS.USD LD</t>
  </si>
  <si>
    <t>NLBNPNL1L5S6</t>
  </si>
  <si>
    <t>DE0005321574</t>
  </si>
  <si>
    <t>KGAL/HI WOHNEN CORE 2         INHABER-ANTEILE</t>
  </si>
  <si>
    <t>FRSG00010M00</t>
  </si>
  <si>
    <t>EUR 0,00 SG ISSUER (REGS) 19-2030</t>
  </si>
  <si>
    <t>DE000DS35JP6</t>
  </si>
  <si>
    <t>DE000DU2S8Y7</t>
  </si>
  <si>
    <t>DE000PG21MG8</t>
  </si>
  <si>
    <t>LU2089239193</t>
  </si>
  <si>
    <t>SHS AMUNDI IN.SOL-PR.US.TR.UCITS ETF USD ACC</t>
  </si>
  <si>
    <t>AT0000A2YVH7</t>
  </si>
  <si>
    <t>DE000A117YT2</t>
  </si>
  <si>
    <t>SHS STADTSPARKASSE DUESSELDORF NACHHALTIGKEIT</t>
  </si>
  <si>
    <t>NL0014047888</t>
  </si>
  <si>
    <t>DE000GQ9KH08</t>
  </si>
  <si>
    <t>DE000MB91ZK3</t>
  </si>
  <si>
    <t>DE000LB2CM83</t>
  </si>
  <si>
    <t>NLBNPNL21QX4</t>
  </si>
  <si>
    <t>DE000LB49MB0</t>
  </si>
  <si>
    <t>DE000DS5AVE1</t>
  </si>
  <si>
    <t>DE000A1JXNB0</t>
  </si>
  <si>
    <t>HI REAL ESTATE 4              INHABER-ANTEILE</t>
  </si>
  <si>
    <t>DE000CZ45VG6</t>
  </si>
  <si>
    <t>EUR 1,219 COMMERZBK AG 19-2039</t>
  </si>
  <si>
    <t>NLBNPNL39UQ2</t>
  </si>
  <si>
    <t>NLBNPNL1FHE8</t>
  </si>
  <si>
    <t>DE000DC14UA4</t>
  </si>
  <si>
    <t>DE000LB5K1X2</t>
  </si>
  <si>
    <t>DE000A2AABY2</t>
  </si>
  <si>
    <t>SHS DR. BOCK INDU. ORD BR</t>
  </si>
  <si>
    <t>DE000PG21K32</t>
  </si>
  <si>
    <t>DE000DS39X86</t>
  </si>
  <si>
    <t>CH1149568250</t>
  </si>
  <si>
    <t>UNT UBS AG 050229</t>
  </si>
  <si>
    <t>DE000MB36J93</t>
  </si>
  <si>
    <t>DE000HW6YFS2</t>
  </si>
  <si>
    <t>EUR 6,05 UNICREDIT BANK 24-2028</t>
  </si>
  <si>
    <t>DE000SW48F92</t>
  </si>
  <si>
    <t>DE000ME2T4Q6</t>
  </si>
  <si>
    <t>DE000SU1LNP9</t>
  </si>
  <si>
    <t>DE000A0M9326</t>
  </si>
  <si>
    <t>GCB PENSION FUND GERMANY      INHABER-ANTEILE</t>
  </si>
  <si>
    <t>DE000MC2VBC7</t>
  </si>
  <si>
    <t>NLBNPNL1FCK6</t>
  </si>
  <si>
    <t>DE000A3GZC10</t>
  </si>
  <si>
    <t>EUR FL.R OPUS CHARTERED 22-2028</t>
  </si>
  <si>
    <t>DE000EASY7R2</t>
  </si>
  <si>
    <t>SHS EASYFOLIO 70-R EUR</t>
  </si>
  <si>
    <t>DE000DS63AL6</t>
  </si>
  <si>
    <t>DE000DS63AK8</t>
  </si>
  <si>
    <t>NLBNPNL2TRU2</t>
  </si>
  <si>
    <t>NLBNPNL2TS54</t>
  </si>
  <si>
    <t>CA8898992091</t>
  </si>
  <si>
    <t>SHS TOMBSTONE EXPLORAT ORD REG</t>
  </si>
  <si>
    <t>LU2673417882</t>
  </si>
  <si>
    <t>SHS FLOSSBACH VON STORCH-GLOB.QUAL-RT EUR ACC</t>
  </si>
  <si>
    <t>FR0013465663</t>
  </si>
  <si>
    <t>EUR 0,65 DEPT DE LA GIRONDE 19-2038</t>
  </si>
  <si>
    <t>NLBNPNL2HM13</t>
  </si>
  <si>
    <t>NLBNPNL2HM39</t>
  </si>
  <si>
    <t>FR0013385721</t>
  </si>
  <si>
    <t>DE000ME6PW84</t>
  </si>
  <si>
    <t>DE000LB49ET9</t>
  </si>
  <si>
    <t>NLBNPNL2TRS6</t>
  </si>
  <si>
    <t>DE000LB4XLS6</t>
  </si>
  <si>
    <t>DE000A3C9NX5</t>
  </si>
  <si>
    <t>HI-PROAM-STIFTUNGSFONDS       INHABER-ANTEILE</t>
  </si>
  <si>
    <t>DE000LB1DXE9</t>
  </si>
  <si>
    <t>DE000VS51JC3</t>
  </si>
  <si>
    <t>DE000DC7THH7</t>
  </si>
  <si>
    <t>NLBNPNL1PBT8</t>
  </si>
  <si>
    <t>NL0014052342</t>
  </si>
  <si>
    <t>NL0014052359</t>
  </si>
  <si>
    <t>IT0005391328</t>
  </si>
  <si>
    <t>XS2090807293</t>
  </si>
  <si>
    <t>EUR 1,00 ITALGAS SPA (REGS/6) 19-2031</t>
  </si>
  <si>
    <t>NL0014052524</t>
  </si>
  <si>
    <t>NLBNPNL2HKQ0</t>
  </si>
  <si>
    <t>DE000MF5P767</t>
  </si>
  <si>
    <t>NL0014045387</t>
  </si>
  <si>
    <t>DE000VE3Z2Y6</t>
  </si>
  <si>
    <t>DE000SW42KW6</t>
  </si>
  <si>
    <t>DE000DC0L019</t>
  </si>
  <si>
    <t>DE000A3E2ZF9</t>
  </si>
  <si>
    <t>SHS DC VAL.GLO.BAL.-SIA -EUR</t>
  </si>
  <si>
    <t>DE000MF974H1</t>
  </si>
  <si>
    <t>DE000A0RL0P9</t>
  </si>
  <si>
    <t>PENSIONSFONDS GARANT          INHABER-ANTEILE</t>
  </si>
  <si>
    <t>NLBNPNL2TKY9</t>
  </si>
  <si>
    <t>NLBNPNL32A64</t>
  </si>
  <si>
    <t>DE000HW6YGQ4</t>
  </si>
  <si>
    <t>EUR 4,51 UNICREDIT BANK 24-2027</t>
  </si>
  <si>
    <t>DE000DS5AW40</t>
  </si>
  <si>
    <t>DE000DB9VUT8</t>
  </si>
  <si>
    <t>DE000DDA0VU4</t>
  </si>
  <si>
    <t>EUR 0,67 DZ BANK AG - FFT 19-2027</t>
  </si>
  <si>
    <t>DE000GS2YAQ3</t>
  </si>
  <si>
    <t>NLBNPNL2TRI7</t>
  </si>
  <si>
    <t>DE000HW6URB1</t>
  </si>
  <si>
    <t>FR00140063X1</t>
  </si>
  <si>
    <t>SHS INCOME EURO SELECTION FCP-R EUR ACC</t>
  </si>
  <si>
    <t>DE000DC7G1X1</t>
  </si>
  <si>
    <t>BE6366069563</t>
  </si>
  <si>
    <t>EUR 0,00 KBC BANK NV 070126</t>
  </si>
  <si>
    <t>NL0014049140</t>
  </si>
  <si>
    <t>NLBNPNL2HKS6</t>
  </si>
  <si>
    <t>DE000LB6AZS9</t>
  </si>
  <si>
    <t>NL0014049462</t>
  </si>
  <si>
    <t>DE000A1JLRZ5</t>
  </si>
  <si>
    <t>MI-FONDS F37                  INHABER-ANTEILE</t>
  </si>
  <si>
    <t>NL0014049223</t>
  </si>
  <si>
    <t>XS2852136063</t>
  </si>
  <si>
    <t>EUR 3,625 DSM B.V. (REGS/1) 24-2034</t>
  </si>
  <si>
    <t>DE000MB7E0H1</t>
  </si>
  <si>
    <t>FREXA0021800</t>
  </si>
  <si>
    <t>DE000A0LC029</t>
  </si>
  <si>
    <t>PATRIZIA PFLEGE-INVEST DTL. I INHABER-ANTEILE</t>
  </si>
  <si>
    <t>DE000HW6YCS9</t>
  </si>
  <si>
    <t>NL0014049454</t>
  </si>
  <si>
    <t>DE000SV85H12</t>
  </si>
  <si>
    <t>DE000A0NA326</t>
  </si>
  <si>
    <t>MASTER KV 216                 INHABER-ANTEILE</t>
  </si>
  <si>
    <t>NLBNPNL1PAX2</t>
  </si>
  <si>
    <t>DE000GQ9KH65</t>
  </si>
  <si>
    <t>XS2857243096</t>
  </si>
  <si>
    <t>EUR 3,843 INTESA SANPAOLO (REGS/1050) 24-2030</t>
  </si>
  <si>
    <t>DE000HW6YG69</t>
  </si>
  <si>
    <t>USD 10,17 UNICREDIT BANK (REGS) 24-2027</t>
  </si>
  <si>
    <t>DE000HW6YCQ3</t>
  </si>
  <si>
    <t>DE000LB4Y8M5</t>
  </si>
  <si>
    <t>DE000VU23D58</t>
  </si>
  <si>
    <t>WAR VONTOBEL FIN.PROD. ( CALL SP23.01) XXXXXX</t>
  </si>
  <si>
    <t>DE000A2P0EK6</t>
  </si>
  <si>
    <t>GOTHAER REAL ESTATE DEBT      INHABER-ANTEILE</t>
  </si>
  <si>
    <t>DE000CZ45VK8</t>
  </si>
  <si>
    <t>EUR 1,046 COMMERZBK AG 19-2034</t>
  </si>
  <si>
    <t>ES0413040082</t>
  </si>
  <si>
    <t>EUR 0,081 BANCA MARCH SA 19-2031</t>
  </si>
  <si>
    <t>DK0004613346</t>
  </si>
  <si>
    <t>DKK 0,00 REALKREDIT DANMARK 19-2035</t>
  </si>
  <si>
    <t>DE000LB6B0P0</t>
  </si>
  <si>
    <t>BE0008587512</t>
  </si>
  <si>
    <t>EUR 0,00 BELGIUM, KINGDOM (OLO STRIP) 22-2038</t>
  </si>
  <si>
    <t>22/04/2038</t>
  </si>
  <si>
    <t>LU3203973675</t>
  </si>
  <si>
    <t>SHS AGIF-BAL.INC.A.GROW-WT9 EUR ACC</t>
  </si>
  <si>
    <t>DE000MB9YKL9</t>
  </si>
  <si>
    <t>NLBNPNL1L621</t>
  </si>
  <si>
    <t>DE000ME4XBZ8</t>
  </si>
  <si>
    <t>AT0000A2A0P0</t>
  </si>
  <si>
    <t>AT0000A1PFW9</t>
  </si>
  <si>
    <t>EUR 0,00 AUSTRIA, REP.OF (STRIP) 16-2064</t>
  </si>
  <si>
    <t>02/11/2064</t>
  </si>
  <si>
    <t>DE000GJ03FX8</t>
  </si>
  <si>
    <t>AT0000A1PFV1</t>
  </si>
  <si>
    <t>EUR 0,00 AUSTRIA, REP.OF (STRIP) 16-2063</t>
  </si>
  <si>
    <t>02/11/2063</t>
  </si>
  <si>
    <t>DE000LB581S6</t>
  </si>
  <si>
    <t>EUR 2,70 LBK BADEN-WUERTT. 25-2035</t>
  </si>
  <si>
    <t>DE000BLB9XQ0</t>
  </si>
  <si>
    <t>EUR 3,02 BAYERISCH.LANDESBK 24-2026</t>
  </si>
  <si>
    <t>DE000DQ90776</t>
  </si>
  <si>
    <t>NL0013988421</t>
  </si>
  <si>
    <t>DE000LB4Y3S3</t>
  </si>
  <si>
    <t>AT0000A1PG17</t>
  </si>
  <si>
    <t>EUR 0,00 AUSTRIA, REP.OF (STRIP) 16-2069</t>
  </si>
  <si>
    <t>02/11/2069</t>
  </si>
  <si>
    <t>DE000DC2SCD0</t>
  </si>
  <si>
    <t>DE000LB4Y6T4</t>
  </si>
  <si>
    <t>DE000MC46977</t>
  </si>
  <si>
    <t>NL0013981160</t>
  </si>
  <si>
    <t>AT0000A1PFJ6</t>
  </si>
  <si>
    <t>EUR 0,00 AUSTRIA, REP.OF (STRIP) 16-2052</t>
  </si>
  <si>
    <t>PTMDNAOM0004</t>
  </si>
  <si>
    <t>XS2081615473</t>
  </si>
  <si>
    <t>EUR 0,50 HOLCIM FIN.(LU)SA (REGS/25) 19-2026</t>
  </si>
  <si>
    <t>NL0014047227</t>
  </si>
  <si>
    <t>NLBNPNL291D5</t>
  </si>
  <si>
    <t>DE000DC2SD08</t>
  </si>
  <si>
    <t>DE000DC2SD24</t>
  </si>
  <si>
    <t>NL0013980295</t>
  </si>
  <si>
    <t>NL0014047102</t>
  </si>
  <si>
    <t>NLBNPNL1L5U2</t>
  </si>
  <si>
    <t>DE000MB7PXD1</t>
  </si>
  <si>
    <t>DE000ME8ZLK5</t>
  </si>
  <si>
    <t>DE000UM1MHZ4</t>
  </si>
  <si>
    <t>DE000MB91ZF3</t>
  </si>
  <si>
    <t>DE000UM023M8</t>
  </si>
  <si>
    <t>DE000DS63A58</t>
  </si>
  <si>
    <t>DE000DS7DP10</t>
  </si>
  <si>
    <t>DE000LS9TWY9</t>
  </si>
  <si>
    <t>DE000MHB39J2</t>
  </si>
  <si>
    <t>EUR 3,00 MUENCHENER HYPOBK (REGS) 24-2031</t>
  </si>
  <si>
    <t>DE000A254P36</t>
  </si>
  <si>
    <t>EUR 18,00 CI PE REMAGEN G 19-9998</t>
  </si>
  <si>
    <t>DE000PF2BZ16</t>
  </si>
  <si>
    <t>WAR BNP PARIBAS ( CALL SP92.2898) XXXXXX</t>
  </si>
  <si>
    <t>DE000DS6RP49</t>
  </si>
  <si>
    <t>DE000UW67Q34</t>
  </si>
  <si>
    <t>WAR UBS AG LDN. ( CALL SNAP) XXXXXX</t>
  </si>
  <si>
    <t>FR001400PLZ1</t>
  </si>
  <si>
    <t>DE000HW6Y9C6</t>
  </si>
  <si>
    <t>DE000DK0AZT9</t>
  </si>
  <si>
    <t>HI-CAMBRIDGE MASTER-FONDS     INHABER-ANTEILE</t>
  </si>
  <si>
    <t>DE000MC84713</t>
  </si>
  <si>
    <t>DE000HV4Y4F4</t>
  </si>
  <si>
    <t>DE000A2YNQU1</t>
  </si>
  <si>
    <t>EUR 2,00 CTP N.V. (REGS CV) 19-2026</t>
  </si>
  <si>
    <t>DE000HLB3605</t>
  </si>
  <si>
    <t>AT0000A2EKZ4</t>
  </si>
  <si>
    <t>NLBNPNL1JVW3</t>
  </si>
  <si>
    <t>DE000DK0VK82</t>
  </si>
  <si>
    <t>BE6316887536</t>
  </si>
  <si>
    <t>EUR 0,159 WALLONE, REGION 19-2030</t>
  </si>
  <si>
    <t>DE000GQ6QTP4</t>
  </si>
  <si>
    <t>USD 0,00 GOLDSAC+CO.WERTPAP 24-2027</t>
  </si>
  <si>
    <t>XS2079413527</t>
  </si>
  <si>
    <t>EUR FL.R CITYCON OYJ (REGS) 19-XXXX</t>
  </si>
  <si>
    <t>IT0005428856</t>
  </si>
  <si>
    <t>EUR FL.R DYRET SPV SRL CLASS B2 20-2037</t>
  </si>
  <si>
    <t>DE000DC38ND2</t>
  </si>
  <si>
    <t>NLBNPNL1MQS5</t>
  </si>
  <si>
    <t>DE000DK1BZK4</t>
  </si>
  <si>
    <t>EUR 5,15 DEKABANK (DE000A1EWWW0) 24-2026</t>
  </si>
  <si>
    <t>DE000HS7MFN2</t>
  </si>
  <si>
    <t>AT0000A1PFM0</t>
  </si>
  <si>
    <t>EUR 0,00 AUSTRIA, REP.OF (STRIP) 16-2055</t>
  </si>
  <si>
    <t>02/11/2055</t>
  </si>
  <si>
    <t>NLBNPNL1MPY5</t>
  </si>
  <si>
    <t>IT0005441883</t>
  </si>
  <si>
    <t>EUR 2,15 ITALY, REP.OF (REGS BTP) 21-2072</t>
  </si>
  <si>
    <t>01/03/2072</t>
  </si>
  <si>
    <t>DE000PN99Z33</t>
  </si>
  <si>
    <t>NLBNPNL1MQT3</t>
  </si>
  <si>
    <t>DE000ME8S2X1</t>
  </si>
  <si>
    <t>DE000ME88355</t>
  </si>
  <si>
    <t>DE000ME8E9X2</t>
  </si>
  <si>
    <t>NLBNPNL2TV59</t>
  </si>
  <si>
    <t>DE000DC38NK7</t>
  </si>
  <si>
    <t>NLBNPNL2K4R1</t>
  </si>
  <si>
    <t>DE000A40DC05</t>
  </si>
  <si>
    <t>SHS GANE GLOBAL EQUITY FUND-Y(TF)EUR DIS</t>
  </si>
  <si>
    <t>DE000LB13E21</t>
  </si>
  <si>
    <t>DE000LB13E62</t>
  </si>
  <si>
    <t>DE000JB45XL8</t>
  </si>
  <si>
    <t>NLBNPNL2L1C8</t>
  </si>
  <si>
    <t>CH0241730081</t>
  </si>
  <si>
    <t>UNT BANK VONTOBEL AG XXXXXX</t>
  </si>
  <si>
    <t>DE000VM9Q775</t>
  </si>
  <si>
    <t>WAR VONTOBEL FIN.PROD. ( CALL SP18.94) XXXXXX</t>
  </si>
  <si>
    <t>DE000LB2CNA8</t>
  </si>
  <si>
    <t>EUR 1,15 LBK BADEN-WUERTT. 19-2028</t>
  </si>
  <si>
    <t>DE000ME8RJA7</t>
  </si>
  <si>
    <t>XS2852993810</t>
  </si>
  <si>
    <t>EUR 3,375 DEKABANK (REGS) 24-2027</t>
  </si>
  <si>
    <t>AT0000A1X7Y1</t>
  </si>
  <si>
    <t>UNT RAIFFEISEN CBK. ( VERBUND AG) XXXXXX</t>
  </si>
  <si>
    <t>DE000SU7U628</t>
  </si>
  <si>
    <t>DE000LB4Y5N9</t>
  </si>
  <si>
    <t>NLBNPNL2N6T9</t>
  </si>
  <si>
    <t>DE000A2ATAK3</t>
  </si>
  <si>
    <t>EB-OBAM 1 - FONDS             INHABER-ANTEILE</t>
  </si>
  <si>
    <t>DE000ME8Q6B0</t>
  </si>
  <si>
    <t>DE000HW6U3R1</t>
  </si>
  <si>
    <t>NL0014050023</t>
  </si>
  <si>
    <t>DE000ME8PQR0</t>
  </si>
  <si>
    <t>XS2771494940</t>
  </si>
  <si>
    <t>EUR 3,50 REN FINANCE BV (REGS/6) 24-2032</t>
  </si>
  <si>
    <t>DE000LB4Y4N2</t>
  </si>
  <si>
    <t>CH1322955530</t>
  </si>
  <si>
    <t>WAR UBS AG ( CALL SP110) 230126</t>
  </si>
  <si>
    <t>DE000ME07M90</t>
  </si>
  <si>
    <t>DE000ME8SGK0</t>
  </si>
  <si>
    <t>DE000NLB4357</t>
  </si>
  <si>
    <t>NLBNPNL2TLQ3</t>
  </si>
  <si>
    <t>NLBNPNL2NBF0</t>
  </si>
  <si>
    <t>NLBNPNL2NCC5</t>
  </si>
  <si>
    <t>NLBNPNL2NCH4</t>
  </si>
  <si>
    <t>NLBNPNL2NCI2</t>
  </si>
  <si>
    <t>NLBNPNL2NCE1</t>
  </si>
  <si>
    <t>DE000ME88FW0</t>
  </si>
  <si>
    <t>DE000ME88BN8</t>
  </si>
  <si>
    <t>DE000MB7NYF9</t>
  </si>
  <si>
    <t>DE000VE40LZ3</t>
  </si>
  <si>
    <t>DE000ME8RT28</t>
  </si>
  <si>
    <t>NLBNPNL2NIW0</t>
  </si>
  <si>
    <t>DE000ME8DX85</t>
  </si>
  <si>
    <t>DE000SU7STD4</t>
  </si>
  <si>
    <t>DE000LB4Y2G0</t>
  </si>
  <si>
    <t>DE000ME8S261</t>
  </si>
  <si>
    <t>DE000ME8Z4R0</t>
  </si>
  <si>
    <t>DE000VM9MV22</t>
  </si>
  <si>
    <t>DE000VE30AU8</t>
  </si>
  <si>
    <t>DE000ME87UR1</t>
  </si>
  <si>
    <t>DE000ME88H24</t>
  </si>
  <si>
    <t>DE000ME88CR7</t>
  </si>
  <si>
    <t>DE000ME88CM8</t>
  </si>
  <si>
    <t>DE000DS7DPA1</t>
  </si>
  <si>
    <t>DE000LB4Y296</t>
  </si>
  <si>
    <t>DE000ME8V364</t>
  </si>
  <si>
    <t>DE000ME8SH13</t>
  </si>
  <si>
    <t>DE000ME8B0Z9</t>
  </si>
  <si>
    <t>CH1319891649</t>
  </si>
  <si>
    <t>DE000ME8GRN6</t>
  </si>
  <si>
    <t>NL0014058380</t>
  </si>
  <si>
    <t>DE000A40E625</t>
  </si>
  <si>
    <t>AXXION SIF TAHIYRA            INHABER-ANTEILE</t>
  </si>
  <si>
    <t>DE000ME8GRM8</t>
  </si>
  <si>
    <t>DE000ME8XC37</t>
  </si>
  <si>
    <t>WAR MORGAN STANLEY+CO ( CALL SP1245) XXXXXX</t>
  </si>
  <si>
    <t>DE000VM94SC7</t>
  </si>
  <si>
    <t>DE000PC4VA32</t>
  </si>
  <si>
    <t>WAR BNP PARIBAS ( CALL SP55.4631) XXXXXX</t>
  </si>
  <si>
    <t>FRIP000019V5</t>
  </si>
  <si>
    <t>IT0005389272</t>
  </si>
  <si>
    <t>EUR FL.R QUARZO SRL 19-2036</t>
  </si>
  <si>
    <t>DE000SU7U6R4</t>
  </si>
  <si>
    <t>DE000GG0HNT3</t>
  </si>
  <si>
    <t>DE000HW6QEU7</t>
  </si>
  <si>
    <t>DE000HLB37P5</t>
  </si>
  <si>
    <t>DE000VM8WT90</t>
  </si>
  <si>
    <t>WAR VONTOBEL FIN.PROD. ( CALL SP65.83) XXXXXX</t>
  </si>
  <si>
    <t>DE000NWB2TQ6</t>
  </si>
  <si>
    <t>EUR 3,00 NRW.BANK (1038) 24-2037</t>
  </si>
  <si>
    <t>DE000HW6UH39</t>
  </si>
  <si>
    <t>UNT UNICREDIT BANK ( US7170811035) 160227</t>
  </si>
  <si>
    <t>DE000VM4VL10</t>
  </si>
  <si>
    <t>CH1322948683</t>
  </si>
  <si>
    <t>WAR UBS AG ( PUT SP425) 291225</t>
  </si>
  <si>
    <t>DE000UM4Q0D9</t>
  </si>
  <si>
    <t>DE000UM547X3</t>
  </si>
  <si>
    <t>NLBNPNL2L1H7</t>
  </si>
  <si>
    <t>DE000SU7VHU7</t>
  </si>
  <si>
    <t>IT0005617821</t>
  </si>
  <si>
    <t>DE000SU7V7D1</t>
  </si>
  <si>
    <t>NL0013985674</t>
  </si>
  <si>
    <t>NL0013985633</t>
  </si>
  <si>
    <t>NL0013985625</t>
  </si>
  <si>
    <t>DE000DC7FQH7</t>
  </si>
  <si>
    <t>FR001400GD29</t>
  </si>
  <si>
    <t>SHS GESTION PRIVEE PEA-S EUR ACC</t>
  </si>
  <si>
    <t>CH1326153439</t>
  </si>
  <si>
    <t>NLBNPNL2TNI6</t>
  </si>
  <si>
    <t>NL0013985823</t>
  </si>
  <si>
    <t>DE000UM2SLF3</t>
  </si>
  <si>
    <t>DE000JS08T18</t>
  </si>
  <si>
    <t>DE000HW6UAX1</t>
  </si>
  <si>
    <t>DE000VE3Z9T1</t>
  </si>
  <si>
    <t>DE000SU47R00</t>
  </si>
  <si>
    <t>DE000HS4QCN7</t>
  </si>
  <si>
    <t>DE000HW6R4C6</t>
  </si>
  <si>
    <t>DE000ME8AK00</t>
  </si>
  <si>
    <t>DE000PC4P4H4</t>
  </si>
  <si>
    <t>NL0014058786</t>
  </si>
  <si>
    <t>DE000VM9MPS4</t>
  </si>
  <si>
    <t>DE000ME8LRB1</t>
  </si>
  <si>
    <t>FREXA0013716</t>
  </si>
  <si>
    <t>DE000VU9T290</t>
  </si>
  <si>
    <t>DE000ME8ZRG0</t>
  </si>
  <si>
    <t>DE000ME8AQR2</t>
  </si>
  <si>
    <t>DE000A1RQER2</t>
  </si>
  <si>
    <t>EUR 3,015 HESSEN LAND 24-2044</t>
  </si>
  <si>
    <t>22/02/2044</t>
  </si>
  <si>
    <t>DE000ME8ASD8</t>
  </si>
  <si>
    <t>DE000GQ9KH24</t>
  </si>
  <si>
    <t>DE000ME8MUV1</t>
  </si>
  <si>
    <t>DE000ME8MKP4</t>
  </si>
  <si>
    <t>DE000NLB35G6</t>
  </si>
  <si>
    <t>DE000VE30DQ0</t>
  </si>
  <si>
    <t>DE000GG5HX40</t>
  </si>
  <si>
    <t>DE000LB6B2H3</t>
  </si>
  <si>
    <t>DE000MC459P9</t>
  </si>
  <si>
    <t>DE000LB4Y965</t>
  </si>
  <si>
    <t>DE000DC3KJP4</t>
  </si>
  <si>
    <t>DE000ME8X3N3</t>
  </si>
  <si>
    <t>NL0014051302</t>
  </si>
  <si>
    <t>NLBNPNL2TMA5</t>
  </si>
  <si>
    <t>DE000HS7MDP2</t>
  </si>
  <si>
    <t>DE000ME18AJ5</t>
  </si>
  <si>
    <t>DE000LB5K3T6</t>
  </si>
  <si>
    <t>NLBNPNL2TMD9</t>
  </si>
  <si>
    <t>CH1322964508</t>
  </si>
  <si>
    <t>WAR UBS AG ( CALL SP485) 230126</t>
  </si>
  <si>
    <t>DE000ME8ZRF2</t>
  </si>
  <si>
    <t>DE000ME8Z0H9</t>
  </si>
  <si>
    <t>DE000ME07N65</t>
  </si>
  <si>
    <t>WAR MORGAN STANLEY+CO ( CALL SP63.986) XXXXXX</t>
  </si>
  <si>
    <t>DE000SW49877</t>
  </si>
  <si>
    <t>IT0004534472</t>
  </si>
  <si>
    <t>EUR 0,00 ITALY, REP.OF (BTP STRIP) 09-2034</t>
  </si>
  <si>
    <t>DE000ME8CPL3</t>
  </si>
  <si>
    <t>FRIP00000KR4</t>
  </si>
  <si>
    <t>NLBNPNL2TTA0</t>
  </si>
  <si>
    <t>DE000LB5K292</t>
  </si>
  <si>
    <t>DE000ME88FR0</t>
  </si>
  <si>
    <t>CH1137407412</t>
  </si>
  <si>
    <t>CHF 0,18 CIBC CANADA 21-2029</t>
  </si>
  <si>
    <t>DE000ME85A65</t>
  </si>
  <si>
    <t>DE000LB5D2A7</t>
  </si>
  <si>
    <t>DE000VE21WT3</t>
  </si>
  <si>
    <t>DE000VE21ZF5</t>
  </si>
  <si>
    <t>DE000VE2Q242</t>
  </si>
  <si>
    <t>DE000LB5K3U4</t>
  </si>
  <si>
    <t>NLBNPNL2TDH9</t>
  </si>
  <si>
    <t>DE000HW6UAG6</t>
  </si>
  <si>
    <t>USD 6,81 UNICREDIT BANK (REGS) 24-2027</t>
  </si>
  <si>
    <t>DE000LB5K2U6</t>
  </si>
  <si>
    <t>DE000PC4VAX8</t>
  </si>
  <si>
    <t>WAR BNP PARIBAS ( CALL SP62.8638) XXXXXX</t>
  </si>
  <si>
    <t>DE000DK1GM05</t>
  </si>
  <si>
    <t>EUR 5,70 DEKABANK (DE0007030009) 25-2026</t>
  </si>
  <si>
    <t>AT0000A2STX0</t>
  </si>
  <si>
    <t>NLBNPNL2TCN9</t>
  </si>
  <si>
    <t>NLBNPNL2TDG1</t>
  </si>
  <si>
    <t>NLBNPNL2TDJ5</t>
  </si>
  <si>
    <t>DE000UM1MJS5</t>
  </si>
  <si>
    <t>NLBNPNL2TE43</t>
  </si>
  <si>
    <t>NLBNPNL2TFI2</t>
  </si>
  <si>
    <t>DE000SW2N6U8</t>
  </si>
  <si>
    <t>DE000PC4WT30</t>
  </si>
  <si>
    <t>WAR BNP PARIBAS ( CALL SP72.7338) XXXXXX</t>
  </si>
  <si>
    <t>DE000UM120Y7</t>
  </si>
  <si>
    <t>DE000VE22PY5</t>
  </si>
  <si>
    <t>NLBNPNL2TES4</t>
  </si>
  <si>
    <t>DE000SU7ZQZ8</t>
  </si>
  <si>
    <t>NLBNPNL2TEN5</t>
  </si>
  <si>
    <t>NLBNPNL2TFK8</t>
  </si>
  <si>
    <t>DE000MC2V6N8</t>
  </si>
  <si>
    <t>NL0013830623</t>
  </si>
  <si>
    <t>DE000GG5J3D2</t>
  </si>
  <si>
    <t>DE000LB5K375</t>
  </si>
  <si>
    <t>FR2CIBFS1431</t>
  </si>
  <si>
    <t>EUR 4,90 CA CIB FIN SOL (REGS) 23-2026</t>
  </si>
  <si>
    <t>CH1322948121</t>
  </si>
  <si>
    <t>NLBNPNL2RV02</t>
  </si>
  <si>
    <t>DE000VM9NA18</t>
  </si>
  <si>
    <t>WAR VONTOBEL FIN.PROD. ( CALL SP19.11) XXXXXX</t>
  </si>
  <si>
    <t>NLBNPNL2TTJ1</t>
  </si>
  <si>
    <t>NL0014048779</t>
  </si>
  <si>
    <t>DE000ME88348</t>
  </si>
  <si>
    <t>NLBNPNL2RV36</t>
  </si>
  <si>
    <t>DE000ME8ZTH4</t>
  </si>
  <si>
    <t>NL0014049967</t>
  </si>
  <si>
    <t>DE000MB7AQL0</t>
  </si>
  <si>
    <t>CH1326150310</t>
  </si>
  <si>
    <t>WAR UBS AG ( CALL SP3700) 291225</t>
  </si>
  <si>
    <t>NL0014058612</t>
  </si>
  <si>
    <t>DE000VD0AND6</t>
  </si>
  <si>
    <t>DE000VM9UBZ2</t>
  </si>
  <si>
    <t>DE000MC4ZB83</t>
  </si>
  <si>
    <t>DE000HW6Q3V9</t>
  </si>
  <si>
    <t>EUR 5,41 UNICREDIT BANK 23-2026</t>
  </si>
  <si>
    <t>AT0000A2MU03</t>
  </si>
  <si>
    <t>DE000SU78U64</t>
  </si>
  <si>
    <t>DE000UM1ZH25</t>
  </si>
  <si>
    <t>DE000HW6Y7S6</t>
  </si>
  <si>
    <t>USD 6,54 UNICREDIT BANK (REGS) 24-2027</t>
  </si>
  <si>
    <t>DE000LB49XV5</t>
  </si>
  <si>
    <t>EUR 6,20 LBK BADEN-WUERTT. 24-2027</t>
  </si>
  <si>
    <t>NLBNPNL2TTW4</t>
  </si>
  <si>
    <t>NLBNPNL2TTX2</t>
  </si>
  <si>
    <t>DE000VD0CB67</t>
  </si>
  <si>
    <t>NL0014049082</t>
  </si>
  <si>
    <t>DE000SU8QHJ8</t>
  </si>
  <si>
    <t>DE000UM2GBB8</t>
  </si>
  <si>
    <t>DE000ME913A5</t>
  </si>
  <si>
    <t>DE000ME912W1</t>
  </si>
  <si>
    <t>DE000ME8AMT7</t>
  </si>
  <si>
    <t>IT0004560378</t>
  </si>
  <si>
    <t>EUR FL.R COMUNE DI ARGENTA 09-2029</t>
  </si>
  <si>
    <t>NLBNPNL2TIW7</t>
  </si>
  <si>
    <t>NLBNPNL2TIX5</t>
  </si>
  <si>
    <t>NLBNPNL2TJ55</t>
  </si>
  <si>
    <t>DE000VF1RNG9</t>
  </si>
  <si>
    <t>DE000PC4F4D5</t>
  </si>
  <si>
    <t>DE000HW6U6G7</t>
  </si>
  <si>
    <t>DE000UM18QJ7</t>
  </si>
  <si>
    <t>DE000DC7SYB7</t>
  </si>
  <si>
    <t>DE000LB2V8G2</t>
  </si>
  <si>
    <t>EUR 0,06 LBK BADEN-WUERTT. 21-2031</t>
  </si>
  <si>
    <t>DE000JK0VB98</t>
  </si>
  <si>
    <t>NLBNPNL2TFZ6</t>
  </si>
  <si>
    <t>DE000SU7SSY2</t>
  </si>
  <si>
    <t>DE000ME8SDH3</t>
  </si>
  <si>
    <t>DE000UG9CNA7</t>
  </si>
  <si>
    <t>EUR 7,80 UNICREDIT BANK 25-2027</t>
  </si>
  <si>
    <t>NLBNPNL2NNH1</t>
  </si>
  <si>
    <t>NLBNPNL2NNY6</t>
  </si>
  <si>
    <t>DE000ME88330</t>
  </si>
  <si>
    <t>DE000UM11E29</t>
  </si>
  <si>
    <t>DE000HD6UUA0</t>
  </si>
  <si>
    <t>DE000DD5AN01</t>
  </si>
  <si>
    <t>NLBNPNL2NMI1</t>
  </si>
  <si>
    <t>AT0000A1V030</t>
  </si>
  <si>
    <t>SHS LLB SEMPER REAL DEUTSCHLAND A</t>
  </si>
  <si>
    <t>NL0014048910</t>
  </si>
  <si>
    <t>NLBNPNL2NML5</t>
  </si>
  <si>
    <t>NL0014057424</t>
  </si>
  <si>
    <t>DE000DC0NFG1</t>
  </si>
  <si>
    <t>NL0014048605</t>
  </si>
  <si>
    <t>DE000ME8ZRE5</t>
  </si>
  <si>
    <t>NL0014054066</t>
  </si>
  <si>
    <t>DE000HLB3D40</t>
  </si>
  <si>
    <t>DE000UM162A9</t>
  </si>
  <si>
    <t>FR001400R9Z2</t>
  </si>
  <si>
    <t>23/10/2036</t>
  </si>
  <si>
    <t>DE000GP0NNX2</t>
  </si>
  <si>
    <t>DE000ME8CPF5</t>
  </si>
  <si>
    <t>NL0011590930</t>
  </si>
  <si>
    <t>DE000ME8MNH5</t>
  </si>
  <si>
    <t>DE000VU8CK39</t>
  </si>
  <si>
    <t>NL0013984073</t>
  </si>
  <si>
    <t>NL0013984099</t>
  </si>
  <si>
    <t>DE000ME8Z4Z3</t>
  </si>
  <si>
    <t>DE000LB5K151</t>
  </si>
  <si>
    <t>DE000ME8SK83</t>
  </si>
  <si>
    <t>DE000GJ03FT6</t>
  </si>
  <si>
    <t>DE000ME8EC06</t>
  </si>
  <si>
    <t>DE000ME85FZ9</t>
  </si>
  <si>
    <t>NL0013983927</t>
  </si>
  <si>
    <t>DE000UM13110</t>
  </si>
  <si>
    <t>NL0013983802</t>
  </si>
  <si>
    <t>DE000DS7TGU4</t>
  </si>
  <si>
    <t>DE000ME8ZKD2</t>
  </si>
  <si>
    <t>DE000MB9YKH7</t>
  </si>
  <si>
    <t>DE000ME93017</t>
  </si>
  <si>
    <t>DE000DC0NFL1</t>
  </si>
  <si>
    <t>DE000SV4SJ81</t>
  </si>
  <si>
    <t>DE000LB4Y932</t>
  </si>
  <si>
    <t>XS2765024414</t>
  </si>
  <si>
    <t>EUR 2,90 IBRD-WORLD BANK (101920) 24-2034</t>
  </si>
  <si>
    <t>NL0014053746</t>
  </si>
  <si>
    <t>CH1322965109</t>
  </si>
  <si>
    <t>NLBNPNL2T3Q6</t>
  </si>
  <si>
    <t>DE000ME8KCA7</t>
  </si>
  <si>
    <t>DE000UM1QV93</t>
  </si>
  <si>
    <t>DE000ME8U5H3</t>
  </si>
  <si>
    <t>DE000SU1LNX3</t>
  </si>
  <si>
    <t>DE000UM2QVY7</t>
  </si>
  <si>
    <t>DE000MB7PC42</t>
  </si>
  <si>
    <t>DE000A1JSW48</t>
  </si>
  <si>
    <t>SHS MONEGA DANISCHE COVERED BDS I</t>
  </si>
  <si>
    <t>DE000ME8KD07</t>
  </si>
  <si>
    <t>NLBNPNL2TJJ2</t>
  </si>
  <si>
    <t>DE000MB7PBL0</t>
  </si>
  <si>
    <t>DE000VU9TB63</t>
  </si>
  <si>
    <t>NLBNPNL2NM49</t>
  </si>
  <si>
    <t>DE000MB8KSR0</t>
  </si>
  <si>
    <t>NLBNPNL2Z9Q5</t>
  </si>
  <si>
    <t>DE000ME8V7C9</t>
  </si>
  <si>
    <t>DE000ME8PL36</t>
  </si>
  <si>
    <t>HRMGMARA0005</t>
  </si>
  <si>
    <t>SHS MAGMA ORD BR</t>
  </si>
  <si>
    <t>DE000MC458D7</t>
  </si>
  <si>
    <t>DE000ME8ZWU1</t>
  </si>
  <si>
    <t>NLBNPNL2T424</t>
  </si>
  <si>
    <t>DE000DC7SYN2</t>
  </si>
  <si>
    <t>DE000ME8MJJ9</t>
  </si>
  <si>
    <t>NL0014050122</t>
  </si>
  <si>
    <t>DE000ME8AVF7</t>
  </si>
  <si>
    <t>WAR MORGAN STANLEY+CO ( CALL SP215.5) XXXXXX</t>
  </si>
  <si>
    <t>DE000VE3ZV46</t>
  </si>
  <si>
    <t>IT0005572521</t>
  </si>
  <si>
    <t>EUR FL.R COLT SPV SRL 23-2040</t>
  </si>
  <si>
    <t>14/02/2040</t>
  </si>
  <si>
    <t>DE000UM14W57</t>
  </si>
  <si>
    <t>DE000VD8LRE5</t>
  </si>
  <si>
    <t>EUR 4,50 VONTOBEL FIN.PROD. 24-2026</t>
  </si>
  <si>
    <t>NLBNPNL2U2J0</t>
  </si>
  <si>
    <t>CH1326176455</t>
  </si>
  <si>
    <t>CH1326150575</t>
  </si>
  <si>
    <t>WAR UBS AG ( CALL SP4100) 230126</t>
  </si>
  <si>
    <t>NL0014048530</t>
  </si>
  <si>
    <t>XS2859873775</t>
  </si>
  <si>
    <t>EUR FL.R JAMESTOWN 24-1 (REGS MBS/C) 24-2063</t>
  </si>
  <si>
    <t>DE000ME91A83</t>
  </si>
  <si>
    <t>DE000DS8VYD7</t>
  </si>
  <si>
    <t>DE000HW6YEE5</t>
  </si>
  <si>
    <t>EUR 4,49 UNICREDIT BANK 24-2029</t>
  </si>
  <si>
    <t>DE000ME919H7</t>
  </si>
  <si>
    <t>DE000VM96204</t>
  </si>
  <si>
    <t>UNT VONTOBEL FIN.PROD. ( CH1304289510) XXXXXX</t>
  </si>
  <si>
    <t>DE000MB7DZY8</t>
  </si>
  <si>
    <t>DE000ME932N8</t>
  </si>
  <si>
    <t>DE000MC2V6K4</t>
  </si>
  <si>
    <t>DE000LB4Y2T3</t>
  </si>
  <si>
    <t>DE000VF8XNJ6</t>
  </si>
  <si>
    <t>NL0014053555</t>
  </si>
  <si>
    <t>NLBNPNL2T465</t>
  </si>
  <si>
    <t>NLBNPNL2T457</t>
  </si>
  <si>
    <t>DE000VM91M88</t>
  </si>
  <si>
    <t>DE000UM15QT2</t>
  </si>
  <si>
    <t>NLBNPNL2NM23</t>
  </si>
  <si>
    <t>NLBNPNL2ND32</t>
  </si>
  <si>
    <t>NLBNPNL2ND57</t>
  </si>
  <si>
    <t>NLBNPNL2NCX1</t>
  </si>
  <si>
    <t>DE000UM2UE14</t>
  </si>
  <si>
    <t>DE000HLB5808</t>
  </si>
  <si>
    <t>EUR 3,11 LANDESBANK HESS-TH 24-2029</t>
  </si>
  <si>
    <t>DE000DK03FP9</t>
  </si>
  <si>
    <t>EUR 1,95 DEKABANK 21-2027</t>
  </si>
  <si>
    <t>NLBNPNL2Z9O0</t>
  </si>
  <si>
    <t>DE000ME8AJR7</t>
  </si>
  <si>
    <t>NLBNPNL2NEV1</t>
  </si>
  <si>
    <t>NLBNPNL2NG62</t>
  </si>
  <si>
    <t>NLBNPNL2TEU0</t>
  </si>
  <si>
    <t>DE000DC1EJ82</t>
  </si>
  <si>
    <t>DE000DC1EJ90</t>
  </si>
  <si>
    <t>NLBNPNL2TEZ9</t>
  </si>
  <si>
    <t>NLBNPNL2NDG4</t>
  </si>
  <si>
    <t>NLBNPNL2TFC5</t>
  </si>
  <si>
    <t>DE000JS4KV13</t>
  </si>
  <si>
    <t>DE000VM94Q99</t>
  </si>
  <si>
    <t>WAR VONTOBEL FIN.PROD. ( CALL SP58.57) XXXXXX</t>
  </si>
  <si>
    <t>DE000ME873J2</t>
  </si>
  <si>
    <t>DE000SH7X835</t>
  </si>
  <si>
    <t>DE000UM15KY5</t>
  </si>
  <si>
    <t>DE000GG5J5U1</t>
  </si>
  <si>
    <t>DE000SU3DF02</t>
  </si>
  <si>
    <t>DE000ME6GM53</t>
  </si>
  <si>
    <t>DE000ME6GLQ6</t>
  </si>
  <si>
    <t>DE000ME88G17</t>
  </si>
  <si>
    <t>DE000VM94SE3</t>
  </si>
  <si>
    <t>DE000VM9B678</t>
  </si>
  <si>
    <t>DE000ME8Z3R2</t>
  </si>
  <si>
    <t>DE000ME882L9</t>
  </si>
  <si>
    <t>CH1326150468</t>
  </si>
  <si>
    <t>WAR UBS AG ( CALL SP3675) 230126</t>
  </si>
  <si>
    <t>DE000ME8Z6A1</t>
  </si>
  <si>
    <t>DE000ME8E9K9</t>
  </si>
  <si>
    <t>DE000ME8XAF3</t>
  </si>
  <si>
    <t>DE000ME8V281</t>
  </si>
  <si>
    <t>DE000MC47E94</t>
  </si>
  <si>
    <t>DE000SU8H151</t>
  </si>
  <si>
    <t>DE000HS7MFC5</t>
  </si>
  <si>
    <t>CH1319910183</t>
  </si>
  <si>
    <t>WAR UBS AG ( PUT SP25) 291225</t>
  </si>
  <si>
    <t>DE000DS7DNU4</t>
  </si>
  <si>
    <t>DE000UM147A0</t>
  </si>
  <si>
    <t>DE000ME8MJQ4</t>
  </si>
  <si>
    <t>DE000ME8ZQ47</t>
  </si>
  <si>
    <t>DE000LB4Y5W0</t>
  </si>
  <si>
    <t>DE000PC40PZ0</t>
  </si>
  <si>
    <t>CH1326170417</t>
  </si>
  <si>
    <t>WAR UBS AG ( CALL SP625) 230126</t>
  </si>
  <si>
    <t>DE000ME91AP9</t>
  </si>
  <si>
    <t>DE000MB7PDB7</t>
  </si>
  <si>
    <t>DE000ME8X733</t>
  </si>
  <si>
    <t>DE000ME8KCE9</t>
  </si>
  <si>
    <t>DE000DC239Q4</t>
  </si>
  <si>
    <t>DE000ME8AK83</t>
  </si>
  <si>
    <t>DE000SV8LF88</t>
  </si>
  <si>
    <t>NLBNPNL2TKT9</t>
  </si>
  <si>
    <t>DE000VV8A9R3</t>
  </si>
  <si>
    <t>DE000HW6YCH2</t>
  </si>
  <si>
    <t>EUR 6,83 UNICREDIT BANK 24-2027</t>
  </si>
  <si>
    <t>DE000VU8CTE9</t>
  </si>
  <si>
    <t>UNT VONTOBEL FIN.PROD. ( CH1263229804) XXXXXX</t>
  </si>
  <si>
    <t>NLBNPNL2TK45</t>
  </si>
  <si>
    <t>DE000VM94RC9</t>
  </si>
  <si>
    <t>DE000ME8MP76</t>
  </si>
  <si>
    <t>WAR MORGAN STANLEY+CO ( CALL SP66.162) XXXXXX</t>
  </si>
  <si>
    <t>DE000PN99X50</t>
  </si>
  <si>
    <t>EUR 4,00 BNP PARIBAS (EU0009658145) 24-2026</t>
  </si>
  <si>
    <t>CH1325424278</t>
  </si>
  <si>
    <t>DE000ME8PFT9</t>
  </si>
  <si>
    <t>DE000ME8RJL4</t>
  </si>
  <si>
    <t>WAR MORGAN STANLEY+CO ( CALL SP341.88) XXXXXX</t>
  </si>
  <si>
    <t>DE000JB789S9</t>
  </si>
  <si>
    <t>DE000ME8UXB0</t>
  </si>
  <si>
    <t>WAR MORGAN STANLEY+CO ( CALL SP6.5106) XXXXXX</t>
  </si>
  <si>
    <t>DE000DC0NG02</t>
  </si>
  <si>
    <t>DE000HD6UUG7</t>
  </si>
  <si>
    <t>LU1852212452</t>
  </si>
  <si>
    <t>SHS UBS(L)F.S-SUS.D.B.BDS UC ETF-SGDH A ACC</t>
  </si>
  <si>
    <t>DE000ME8E915</t>
  </si>
  <si>
    <t>DE000ME17A76</t>
  </si>
  <si>
    <t>CH1322935466</t>
  </si>
  <si>
    <t>DE000ME03H83</t>
  </si>
  <si>
    <t>DE000GG5HW09</t>
  </si>
  <si>
    <t>DE000LB39EM5</t>
  </si>
  <si>
    <t>NL0013973936</t>
  </si>
  <si>
    <t>NLBNPNL2NS84</t>
  </si>
  <si>
    <t>NLBNPNL2NRO8</t>
  </si>
  <si>
    <t>DE000ME8MNF9</t>
  </si>
  <si>
    <t>DE000LB4Y8S2</t>
  </si>
  <si>
    <t>NLBNPNL2ZAU5</t>
  </si>
  <si>
    <t>FR001400RBL8</t>
  </si>
  <si>
    <t>DE000UM58W05</t>
  </si>
  <si>
    <t>DE000ME92K80</t>
  </si>
  <si>
    <t>DE000SU7UL17</t>
  </si>
  <si>
    <t>NLBNPNL2T358</t>
  </si>
  <si>
    <t>NLBNPNL2T2Y2</t>
  </si>
  <si>
    <t>DE000HLB37K6</t>
  </si>
  <si>
    <t>EUR 0,55 LANDESBANK HESS-TH 19-2030</t>
  </si>
  <si>
    <t>DE000UM13581</t>
  </si>
  <si>
    <t>DE000SU7VC74</t>
  </si>
  <si>
    <t>NL0014054801</t>
  </si>
  <si>
    <t>DE000JK1T089</t>
  </si>
  <si>
    <t>DE000UL96968</t>
  </si>
  <si>
    <t>DE000LB2V817</t>
  </si>
  <si>
    <t>USD 1,75 LBK BADEN-WUERTT. 21-2028</t>
  </si>
  <si>
    <t>DE000VM9NZL6</t>
  </si>
  <si>
    <t>NL0014054306</t>
  </si>
  <si>
    <t>DE000HW6YFD4</t>
  </si>
  <si>
    <t>USD 10,92 UNICREDIT BANK (REGS) 24-2026</t>
  </si>
  <si>
    <t>DE000ME91B58</t>
  </si>
  <si>
    <t>DE000VE3Z4C8</t>
  </si>
  <si>
    <t>NL00150007L7</t>
  </si>
  <si>
    <t>WAR ING BANK N.V. ( CALL) 140331</t>
  </si>
  <si>
    <t>IT0005594673</t>
  </si>
  <si>
    <t>UNT UNICREDIT SPA 030929</t>
  </si>
  <si>
    <t>FR0013450335</t>
  </si>
  <si>
    <t>SHS ODDO BHF GLOBAL TARGET 2026 DIW-EUR DIS</t>
  </si>
  <si>
    <t>NL0014053282</t>
  </si>
  <si>
    <t>DE000VF3RKA4</t>
  </si>
  <si>
    <t>LU1169815997</t>
  </si>
  <si>
    <t>SHS UBS(LUX)F.S-MSCI ACWI UCITS USD A UKDIS</t>
  </si>
  <si>
    <t>LU1169818231</t>
  </si>
  <si>
    <t>SHS UBS(L)F.S-MSCI ACWI  H-USD UC.A ACC U.E</t>
  </si>
  <si>
    <t>DE000A3EKPP9</t>
  </si>
  <si>
    <t>SHS SQUAD 4 CONVERTIBLES-R USD ACC</t>
  </si>
  <si>
    <t>DE000UM1QWU5</t>
  </si>
  <si>
    <t>WAR UBS AG ( PUT SP86.3567) XXXXXX</t>
  </si>
  <si>
    <t>DE000DS7TU15</t>
  </si>
  <si>
    <t>LU1169818587</t>
  </si>
  <si>
    <t>SHS UBS(L)F.S-MSCI ACWI H-CHF UC.A ACC U.ETF</t>
  </si>
  <si>
    <t>LU1169819395</t>
  </si>
  <si>
    <t>SHS UBS(L)F.S-MSCI ACWI H-SGD UC.A ACC U.ETF</t>
  </si>
  <si>
    <t>DE000ME91BD3</t>
  </si>
  <si>
    <t>NLBNPNL2NT59</t>
  </si>
  <si>
    <t>DE000DC5RAB3</t>
  </si>
  <si>
    <t>DE000DC5RAD9</t>
  </si>
  <si>
    <t>XS2768933603</t>
  </si>
  <si>
    <t>EUR FL.R BMW FIN.NV (REGS/1094) 24-2026</t>
  </si>
  <si>
    <t>DE000DS7TU31</t>
  </si>
  <si>
    <t>DE000ME8GRH8</t>
  </si>
  <si>
    <t>DE000GG5HVY5</t>
  </si>
  <si>
    <t>DE000PG21KZ2</t>
  </si>
  <si>
    <t>DE000LB5K1Z7</t>
  </si>
  <si>
    <t>DE000ME8MLV0</t>
  </si>
  <si>
    <t>DE000ME8MLQ0</t>
  </si>
  <si>
    <t>DE000ME88D28</t>
  </si>
  <si>
    <t>NLBNPNL24127</t>
  </si>
  <si>
    <t>CH1278880849</t>
  </si>
  <si>
    <t>DE000SU7SUT8</t>
  </si>
  <si>
    <t>DE000SU7U636</t>
  </si>
  <si>
    <t>NLBNPNL2TQA6</t>
  </si>
  <si>
    <t>DE000GG37RE7</t>
  </si>
  <si>
    <t>DE000DC7FQU0</t>
  </si>
  <si>
    <t>DE000ME8EE61</t>
  </si>
  <si>
    <t>NLBNPNL2TPM3</t>
  </si>
  <si>
    <t>NLBNPNL2TQ31</t>
  </si>
  <si>
    <t>DE000VM9MX53</t>
  </si>
  <si>
    <t>NLBNPNL24168</t>
  </si>
  <si>
    <t>DE000ME8AQH3</t>
  </si>
  <si>
    <t>LU2637966677</t>
  </si>
  <si>
    <t>SHS AGIF-TAR.MAT.EUR.BD.II-CT EUR ACC</t>
  </si>
  <si>
    <t>NLBNPNL2L298</t>
  </si>
  <si>
    <t>DE000UM1MAC8</t>
  </si>
  <si>
    <t>CH1322970851</t>
  </si>
  <si>
    <t>DE000LB13F61</t>
  </si>
  <si>
    <t>EUR 0,38 LBK BADEN-WUERTT. 19-2027</t>
  </si>
  <si>
    <t>DE000UG9CQR4</t>
  </si>
  <si>
    <t>DE000UM15DV6</t>
  </si>
  <si>
    <t>CH1326118812</t>
  </si>
  <si>
    <t>DE000DS4Y3U0</t>
  </si>
  <si>
    <t>NL0014051732</t>
  </si>
  <si>
    <t>DE000DDA0VE8</t>
  </si>
  <si>
    <t>EUR 0,65 DZ BANK AG - FFT 19-2027</t>
  </si>
  <si>
    <t>DE000UG9CFD7</t>
  </si>
  <si>
    <t>EUR 9,00 UNICREDIT BANK (DE000BAY0017) 280826</t>
  </si>
  <si>
    <t>DE000MB7P7B6</t>
  </si>
  <si>
    <t>DE000HS7MEC8</t>
  </si>
  <si>
    <t>DE000VM9H5K7</t>
  </si>
  <si>
    <t>WAR VONTOBEL FIN.PROD. ( CALL SP37.84) XXXXXX</t>
  </si>
  <si>
    <t>DE000VM9H5J9</t>
  </si>
  <si>
    <t>DE000DS4Y3Y2</t>
  </si>
  <si>
    <t>DE000ME4TUU7</t>
  </si>
  <si>
    <t>XS2773068676</t>
  </si>
  <si>
    <t>EUR 3,125 BAWAG (AT) (REGS/29) 24-2031</t>
  </si>
  <si>
    <t>XS2859874237</t>
  </si>
  <si>
    <t>EUR FL.R JAMESTOWN 24-1 (REGS MBS/G) 24-2063</t>
  </si>
  <si>
    <t>DE000UM1QN51</t>
  </si>
  <si>
    <t>DE000UG9CGW5</t>
  </si>
  <si>
    <t>EUR 11,50 UNICREDIT BANK 280826</t>
  </si>
  <si>
    <t>DE000UG9CJU3</t>
  </si>
  <si>
    <t>EUR 4,00 UNICREDIT BANK 25-2027</t>
  </si>
  <si>
    <t>DE000VM2YFK2</t>
  </si>
  <si>
    <t>WAR VONTOBEL FIN.PROD. ( CALL SP88.31) XXXXXX</t>
  </si>
  <si>
    <t>DE000VM9B6S4</t>
  </si>
  <si>
    <t>UNT VONTOBEL FIN.PROD. ( CH1304291805) XXXXXX</t>
  </si>
  <si>
    <t>DE000VE30AC6</t>
  </si>
  <si>
    <t>CH1322964714</t>
  </si>
  <si>
    <t>DE000ME8SCL7</t>
  </si>
  <si>
    <t>DE000ME92HP2</t>
  </si>
  <si>
    <t>DE000DS5DDE3</t>
  </si>
  <si>
    <t>DE000DS5DDF0</t>
  </si>
  <si>
    <t>DE000ME8CW12</t>
  </si>
  <si>
    <t>DE000UG9CFB1</t>
  </si>
  <si>
    <t>DE000PN99TC4</t>
  </si>
  <si>
    <t>DE000UM10XQ5</t>
  </si>
  <si>
    <t>DE000UM1XXT1</t>
  </si>
  <si>
    <t>DE000UM1XT98</t>
  </si>
  <si>
    <t>NLBNPNL2GJ92</t>
  </si>
  <si>
    <t>NLBNPNL2N5G8</t>
  </si>
  <si>
    <t>DE000ME8Z6R5</t>
  </si>
  <si>
    <t>DE000UM1N4Z0</t>
  </si>
  <si>
    <t>DE000MB95MQ9</t>
  </si>
  <si>
    <t>DE000ME8B0K1</t>
  </si>
  <si>
    <t>DE000MB95FV3</t>
  </si>
  <si>
    <t>DE000JL96CV3</t>
  </si>
  <si>
    <t>DE000HLB3688</t>
  </si>
  <si>
    <t>NLBNPNL1A2A4</t>
  </si>
  <si>
    <t>DE000HW6UFG5</t>
  </si>
  <si>
    <t>XS1886478806</t>
  </si>
  <si>
    <t>EUR 5,625 AEGON LTD. (REGS) 19-XXXX</t>
  </si>
  <si>
    <t>DE000UM1MG47</t>
  </si>
  <si>
    <t>DE000ME92D55</t>
  </si>
  <si>
    <t>NL0014051872</t>
  </si>
  <si>
    <t>AT0000A20X26</t>
  </si>
  <si>
    <t>UNT RAIFFEISEN CBK. ( BEIERSDORF AG ) XXXXXX</t>
  </si>
  <si>
    <t>DE000LB41QT0</t>
  </si>
  <si>
    <t>DE000HW6TZM3</t>
  </si>
  <si>
    <t>DE000UM1ZHY9</t>
  </si>
  <si>
    <t>CH0508785745</t>
  </si>
  <si>
    <t>CHF 1,50 TEMENOS AG 19-2025</t>
  </si>
  <si>
    <t>XS2826616596</t>
  </si>
  <si>
    <t>EUR 3,625 CELLNEX FINANCE (REGS/9) 24-2029</t>
  </si>
  <si>
    <t>DE000DC1YQB4</t>
  </si>
  <si>
    <t>DE000DC1YQE8</t>
  </si>
  <si>
    <t>DE000DJ9AF87</t>
  </si>
  <si>
    <t>EUR 3,30 DZ BANK AG - FFT 24-2027</t>
  </si>
  <si>
    <t>FR0013468758</t>
  </si>
  <si>
    <t>EUR 0,439 REGION PAYS LOIRE 19-2031</t>
  </si>
  <si>
    <t>CH1322935276</t>
  </si>
  <si>
    <t>DE000SU7ZGG9</t>
  </si>
  <si>
    <t>DE000VM91MZ7</t>
  </si>
  <si>
    <t>DE000A3H3D51</t>
  </si>
  <si>
    <t>EUR FL.R ACCENTRO REAL ESTA 21-2034</t>
  </si>
  <si>
    <t>DE000LB4WWU1</t>
  </si>
  <si>
    <t>AT0000A20CM4</t>
  </si>
  <si>
    <t>NL0014050544</t>
  </si>
  <si>
    <t>DE000UM2AQM6</t>
  </si>
  <si>
    <t>DE000UM2HAB8</t>
  </si>
  <si>
    <t>DE000BLB78Z1</t>
  </si>
  <si>
    <t>CH1322935185</t>
  </si>
  <si>
    <t>DE000DS7TTS1</t>
  </si>
  <si>
    <t>DE000PC43C06</t>
  </si>
  <si>
    <t>WAR BNP PARIBAS ( CALL SP81.7084) XXXXXX</t>
  </si>
  <si>
    <t>AT0000A3BN12</t>
  </si>
  <si>
    <t>ES0647561903</t>
  </si>
  <si>
    <t>SUB IBERPAPEL (SUBSCRIPTION)</t>
  </si>
  <si>
    <t>DE000HW6UQZ2</t>
  </si>
  <si>
    <t>DE000A383EP0</t>
  </si>
  <si>
    <t>EUR 6,50 IMMO-BRAIN GMBH 24-2029</t>
  </si>
  <si>
    <t>DE000UG9CLN4</t>
  </si>
  <si>
    <t>DE000ME8EAD8</t>
  </si>
  <si>
    <t>NLBNPNL2G7L3</t>
  </si>
  <si>
    <t>DE000ME8DYV2</t>
  </si>
  <si>
    <t>DE000ME91359</t>
  </si>
  <si>
    <t>NLBNPNL2GJ01</t>
  </si>
  <si>
    <t>NLBNPNL2G7H1</t>
  </si>
  <si>
    <t>DE000ME8X6X5</t>
  </si>
  <si>
    <t>DE000GG3SHB4</t>
  </si>
  <si>
    <t>NLBNPNL2GK08</t>
  </si>
  <si>
    <t>DE000MB96GL0</t>
  </si>
  <si>
    <t>NLBNPNL2N542</t>
  </si>
  <si>
    <t>NLBNPNL2N5A1</t>
  </si>
  <si>
    <t>DE000UL6V4Z7</t>
  </si>
  <si>
    <t>WAR UBS AG ( PUT SP1018.56) XXXXXX</t>
  </si>
  <si>
    <t>NLBNPNL2G108</t>
  </si>
  <si>
    <t>NLBNPNL2KYB7</t>
  </si>
  <si>
    <t>DE000UL67001</t>
  </si>
  <si>
    <t>DE000UG9CJ16</t>
  </si>
  <si>
    <t>NLGS0000TRC2</t>
  </si>
  <si>
    <t>DE000MB9EMX2</t>
  </si>
  <si>
    <t>CH1322968376</t>
  </si>
  <si>
    <t>DE000VM9RRW1</t>
  </si>
  <si>
    <t>DE000ME8MMP0</t>
  </si>
  <si>
    <t>WAR MORGAN STANLEY+CO ( CALL SP6.9151) XXXXXX</t>
  </si>
  <si>
    <t>DE000VB0S617</t>
  </si>
  <si>
    <t>EUR 2,85 VOLKSBANK EG NIENB 24-2027</t>
  </si>
  <si>
    <t>NLBNPNL2G6L5</t>
  </si>
  <si>
    <t>CH1326168882</t>
  </si>
  <si>
    <t>DE000MB9A4W4</t>
  </si>
  <si>
    <t>NLBNPNL2G645</t>
  </si>
  <si>
    <t>CH1322958336</t>
  </si>
  <si>
    <t>DE000MB9AYR7</t>
  </si>
  <si>
    <t>DE000MB9AYU1</t>
  </si>
  <si>
    <t>CH1326156879</t>
  </si>
  <si>
    <t>DE000UG9CR81</t>
  </si>
  <si>
    <t>DE000DC2SBN1</t>
  </si>
  <si>
    <t>DE000UM18Z68</t>
  </si>
  <si>
    <t>CH1322951604</t>
  </si>
  <si>
    <t>DE000ME8SD33</t>
  </si>
  <si>
    <t>DE000LB2ZTA6</t>
  </si>
  <si>
    <t>EUR 2,20 LBK BADEN-WUERTT. 22-2029</t>
  </si>
  <si>
    <t>DE000MB9G192</t>
  </si>
  <si>
    <t>DE000MB9A3U0</t>
  </si>
  <si>
    <t>NL0013582810</t>
  </si>
  <si>
    <t>CH1326119729</t>
  </si>
  <si>
    <t>DE000ME8ACA8</t>
  </si>
  <si>
    <t>CH1265331731</t>
  </si>
  <si>
    <t>DE000ME8ABK9</t>
  </si>
  <si>
    <t>XS2976328760</t>
  </si>
  <si>
    <t>EUR 2,875 NESTLE FINANCE LTD (REGS/138) 25-20</t>
  </si>
  <si>
    <t>DE000ME8QV82</t>
  </si>
  <si>
    <t>CH1265331749</t>
  </si>
  <si>
    <t>LU2969692578</t>
  </si>
  <si>
    <t>SHS AGIF-AL.GL.SM.CAP EQ-A EUR INC</t>
  </si>
  <si>
    <t>DE000SW1GDX2</t>
  </si>
  <si>
    <t>AT0000A39HN1</t>
  </si>
  <si>
    <t>SHS 3 BANKEN ZINSCHANCE ESG 2030 R</t>
  </si>
  <si>
    <t>DE000MB9ARP5</t>
  </si>
  <si>
    <t>DE000MB9G1U8</t>
  </si>
  <si>
    <t>DE000MB9N735</t>
  </si>
  <si>
    <t>DE000ME8KCY7</t>
  </si>
  <si>
    <t>DE000ME8Q6M7</t>
  </si>
  <si>
    <t>LU2969692909</t>
  </si>
  <si>
    <t>SHS AGIF-AL.US SH.DUR.HI.IN.BD-AMI H2 SGD</t>
  </si>
  <si>
    <t>DE000MB9EPS5</t>
  </si>
  <si>
    <t>DE000MB9KQW2</t>
  </si>
  <si>
    <t>IT0005353831</t>
  </si>
  <si>
    <t>EUR 0,70 CREDIPER CONSUM (REGS/A) 18-2052</t>
  </si>
  <si>
    <t>NLBNPNL16BQ0</t>
  </si>
  <si>
    <t>DE000UL6NZ81</t>
  </si>
  <si>
    <t>WAR UBS AG ( CALL SP155.75) XXXXXX</t>
  </si>
  <si>
    <t>DE000VM9RRY7</t>
  </si>
  <si>
    <t>WAR VONTOBEL FIN.PROD. ( CALL SP76.46) XXXXXX</t>
  </si>
  <si>
    <t>DE000MB9A3L9</t>
  </si>
  <si>
    <t>WAR MORGAN STANLEY+CO ( CALL SP8.9437) XXXXXX</t>
  </si>
  <si>
    <t>DE000PC4WU29</t>
  </si>
  <si>
    <t>WAR BNP PARIBAS ( CALL SP64.5911) XXXXXX</t>
  </si>
  <si>
    <t>NLBNPNL2ZNX2</t>
  </si>
  <si>
    <t>NLBNPNL2ZQY3</t>
  </si>
  <si>
    <t>CH1322948360</t>
  </si>
  <si>
    <t>DE000ME8ECX2</t>
  </si>
  <si>
    <t>DE000MB9F723</t>
  </si>
  <si>
    <t>DE000SW1GDA0</t>
  </si>
  <si>
    <t>DE000ME8GQW9</t>
  </si>
  <si>
    <t>DE000DY12QW4</t>
  </si>
  <si>
    <t>DE000MB9ARF6</t>
  </si>
  <si>
    <t>DE000UM1NC73</t>
  </si>
  <si>
    <t>DE000UL6ZTA4</t>
  </si>
  <si>
    <t>DE000VM016P4</t>
  </si>
  <si>
    <t>DE000VM9Q718</t>
  </si>
  <si>
    <t>WAR VONTOBEL FIN.PROD. ( CALL SP19.9) XXXXXX</t>
  </si>
  <si>
    <t>XS2859873932</t>
  </si>
  <si>
    <t>EUR FL.R JAMESTOWN 24-1 (REGS MBS/D) 24-2063</t>
  </si>
  <si>
    <t>DE000UL7BRM2</t>
  </si>
  <si>
    <t>DE000LB4WXB9</t>
  </si>
  <si>
    <t>DE000HS4TKN4</t>
  </si>
  <si>
    <t>WAR HSBC T+B ( CALL SP75.3368) XXXXXX</t>
  </si>
  <si>
    <t>DE000SU9CYH5</t>
  </si>
  <si>
    <t>DE000HS4MX88</t>
  </si>
  <si>
    <t>WAR HSBC T+B ( CALL SP16.354) XXXXXX</t>
  </si>
  <si>
    <t>DE000SU70H93</t>
  </si>
  <si>
    <t>DE000HLB4389</t>
  </si>
  <si>
    <t>BE6344231434</t>
  </si>
  <si>
    <t>EUR 2,75 BELFIUS FINANCING 23-2028</t>
  </si>
  <si>
    <t>DE000HW6PV95</t>
  </si>
  <si>
    <t>DE000HW6PJV6</t>
  </si>
  <si>
    <t>DE000HLB1WT7</t>
  </si>
  <si>
    <t>LU2976320270</t>
  </si>
  <si>
    <t>SHS YOU.SIC-YIS GLOBAL G.BD-UCITS ETF EUR ACC</t>
  </si>
  <si>
    <t>DE000UM17962</t>
  </si>
  <si>
    <t>NLBNPNL2G7P4</t>
  </si>
  <si>
    <t>DE000UM2LZU7</t>
  </si>
  <si>
    <t>DE000UL6VWY7</t>
  </si>
  <si>
    <t>DE000HW7C601</t>
  </si>
  <si>
    <t>DE000SW1Z2K5</t>
  </si>
  <si>
    <t>DE000HT1TDK0</t>
  </si>
  <si>
    <t>DE000ME8GWL0</t>
  </si>
  <si>
    <t>DE000MB93ZD4</t>
  </si>
  <si>
    <t>NLBNPNL2ZRH6</t>
  </si>
  <si>
    <t>DE000NLB3D22</t>
  </si>
  <si>
    <t>EUR 0,60 NORD/LB GZ 20-2030</t>
  </si>
  <si>
    <t>DE000ME8RSJ9</t>
  </si>
  <si>
    <t>DE000ME8ZQK4</t>
  </si>
  <si>
    <t>NLBNPNL2ZQT3</t>
  </si>
  <si>
    <t>DE000VQ1B9C1</t>
  </si>
  <si>
    <t>DE000ME8RS03</t>
  </si>
  <si>
    <t>DE000VM9M9E5</t>
  </si>
  <si>
    <t>DE000ME8AZ03</t>
  </si>
  <si>
    <t>DE000ME8RS94</t>
  </si>
  <si>
    <t>DE000SW1Z2R0</t>
  </si>
  <si>
    <t>NLBNPNL12HP8</t>
  </si>
  <si>
    <t>DE000UM2SUA5</t>
  </si>
  <si>
    <t>DE000MB94N47</t>
  </si>
  <si>
    <t>NLBNPNL2ZRR5</t>
  </si>
  <si>
    <t>NLBNPNL2ZSG6</t>
  </si>
  <si>
    <t>NLBNPNL12GV8</t>
  </si>
  <si>
    <t>DK0030504832</t>
  </si>
  <si>
    <t>DKK FL.R RINGKJOBING LBK. 22-2027</t>
  </si>
  <si>
    <t>DE000VU928K1</t>
  </si>
  <si>
    <t>DE000UM1PF52</t>
  </si>
  <si>
    <t>DE000ME8V3E4</t>
  </si>
  <si>
    <t>DE000ME8V2S6</t>
  </si>
  <si>
    <t>DE000ME919K1</t>
  </si>
  <si>
    <t>DE000ME8AZT9</t>
  </si>
  <si>
    <t>DE000MB96PE6</t>
  </si>
  <si>
    <t>WAR MORGAN STANLEY+CO ( CALL SP8.013) XXXXXX</t>
  </si>
  <si>
    <t>DE000ME8ZFZ5</t>
  </si>
  <si>
    <t>WAR MORGAN STANLEY+CO ( CALL SP58.624) XXXXXX</t>
  </si>
  <si>
    <t>DE000ME8MAT7</t>
  </si>
  <si>
    <t>DE000HE0RXN5</t>
  </si>
  <si>
    <t>WAR HSBC T+B ( CALL SP392.276) XXXXXX</t>
  </si>
  <si>
    <t>DE000HV2AX47</t>
  </si>
  <si>
    <t>EUR 0,515 UNICREDIT BANK 20-2030</t>
  </si>
  <si>
    <t>DE000LB5KVZ4</t>
  </si>
  <si>
    <t>LV0000802718</t>
  </si>
  <si>
    <t>EUR FL.R SIA DELFINGROUP 23-2026</t>
  </si>
  <si>
    <t>DE000SW14AJ3</t>
  </si>
  <si>
    <t>DE000MB95MZ0</t>
  </si>
  <si>
    <t>DE000ME8Z4F5</t>
  </si>
  <si>
    <t>DE000MB9BVG4</t>
  </si>
  <si>
    <t>DE000UM1SU19</t>
  </si>
  <si>
    <t>CH1322961744</t>
  </si>
  <si>
    <t>DE000ME8UWP2</t>
  </si>
  <si>
    <t>DE000MB974Z7</t>
  </si>
  <si>
    <t>NLBNPNL2GC65</t>
  </si>
  <si>
    <t>DE000SU9DW05</t>
  </si>
  <si>
    <t>DE000ME8V6B3</t>
  </si>
  <si>
    <t>DE000HW6UEG8</t>
  </si>
  <si>
    <t>DE000SW1LEC4</t>
  </si>
  <si>
    <t>DE000ME8GXF0</t>
  </si>
  <si>
    <t>DE000DY12P30</t>
  </si>
  <si>
    <t>DE000MB9EPZ0</t>
  </si>
  <si>
    <t>DE000ME8Q5R8</t>
  </si>
  <si>
    <t>WAR MORGAN STANLEY+CO ( CALL SP114.91) XXXXXX</t>
  </si>
  <si>
    <t>DE000HW7C213</t>
  </si>
  <si>
    <t>EUR 4,61 UNICREDIT BANK 25-2026</t>
  </si>
  <si>
    <t>DE000LB4U7J7</t>
  </si>
  <si>
    <t>CH1322951414</t>
  </si>
  <si>
    <t>DE000ME8E8G9</t>
  </si>
  <si>
    <t>NLBNPNL2G827</t>
  </si>
  <si>
    <t>DE000JS21U18</t>
  </si>
  <si>
    <t>DE000MB9CGG3</t>
  </si>
  <si>
    <t>NLBNPNL2G8E6</t>
  </si>
  <si>
    <t>DE000MB9N792</t>
  </si>
  <si>
    <t>WAR MORGAN STANLEY+CO ( CALL SP20.186) XXXXXX</t>
  </si>
  <si>
    <t>NLBNPNL25L78</t>
  </si>
  <si>
    <t>DE000UM15MA1</t>
  </si>
  <si>
    <t>DE000UM17913</t>
  </si>
  <si>
    <t>DE000MB9A633</t>
  </si>
  <si>
    <t>DE000PC14G15</t>
  </si>
  <si>
    <t>CH1326132631</t>
  </si>
  <si>
    <t>DE000MB941V5</t>
  </si>
  <si>
    <t>DE000DFK0E77</t>
  </si>
  <si>
    <t>DE000ME8ZSX3</t>
  </si>
  <si>
    <t>DE000ME8AM40</t>
  </si>
  <si>
    <t>WAR MORGAN STANLEY+CO ( CALL SP457.5) XXXXXX</t>
  </si>
  <si>
    <t>DE000MHB62Z0</t>
  </si>
  <si>
    <t>EUR 0,125 MUENCHENER HYPOBK (REGS) 20-2030</t>
  </si>
  <si>
    <t>DE000ME8SCA0</t>
  </si>
  <si>
    <t>NLBNPNL11WP9</t>
  </si>
  <si>
    <t>DE000SH9ZM81</t>
  </si>
  <si>
    <t>DE000MB959Z8</t>
  </si>
  <si>
    <t>DE000MB9FZR3</t>
  </si>
  <si>
    <t>DE000HT1TH82</t>
  </si>
  <si>
    <t>DE000UM1TFX8</t>
  </si>
  <si>
    <t>DE000SJ7YAE5</t>
  </si>
  <si>
    <t>DE000HS4MX70</t>
  </si>
  <si>
    <t>WAR HSBC T+B ( CALL SP16.0539) XXXXXX</t>
  </si>
  <si>
    <t>DE000UL8C7M9</t>
  </si>
  <si>
    <t>DE000VM9PD47</t>
  </si>
  <si>
    <t>WAR VONTOBEL FIN.PROD. ( CALL SP71.96) XXXXXX</t>
  </si>
  <si>
    <t>DE000VM9PB07</t>
  </si>
  <si>
    <t>DE000HW6H3G1</t>
  </si>
  <si>
    <t>EUR 6,31 UNICREDIT BANK 22-2026</t>
  </si>
  <si>
    <t>DE000A3DV756</t>
  </si>
  <si>
    <t>SHS BIT GBL.INT.LDRS.90 -R -II -EUR.</t>
  </si>
  <si>
    <t>DE000HW6U746</t>
  </si>
  <si>
    <t>DE000HW6PUE9</t>
  </si>
  <si>
    <t>NLGS0000AXR8</t>
  </si>
  <si>
    <t>NLBNPNL2ZPQ1</t>
  </si>
  <si>
    <t>XS2559683607</t>
  </si>
  <si>
    <t>USD 5,96 CA CIB (6032) 23-2038</t>
  </si>
  <si>
    <t>DE000A2PRVY2</t>
  </si>
  <si>
    <t>GEG SPK CLUB FONDS            INHABER-ANTEILE</t>
  </si>
  <si>
    <t>FR001400J8F6</t>
  </si>
  <si>
    <t>NLBNPNL2G280</t>
  </si>
  <si>
    <t>NLBNPNL2G272</t>
  </si>
  <si>
    <t>NLBNPNL2G2J8</t>
  </si>
  <si>
    <t>NLBNPNL2G2G4</t>
  </si>
  <si>
    <t>DE000MB9HMB1</t>
  </si>
  <si>
    <t>DE000SU7ZFA4</t>
  </si>
  <si>
    <t>DE000UM2T0S6</t>
  </si>
  <si>
    <t>DE000MB9DA79</t>
  </si>
  <si>
    <t>WAR MORGAN STANLEY+CO ( CALL SP70) 291225</t>
  </si>
  <si>
    <t>DE000SU7ZBE5</t>
  </si>
  <si>
    <t>DE000ME8ZTX1</t>
  </si>
  <si>
    <t>DE000PF33VR3</t>
  </si>
  <si>
    <t>WAR BNP PARIBAS ( CALL SP44.4653) XXXXXX</t>
  </si>
  <si>
    <t>NLBNPNL25U69</t>
  </si>
  <si>
    <t>DE000UM1QX67</t>
  </si>
  <si>
    <t>WAR UBS AG ( PUT SP114.725) XXXXXX</t>
  </si>
  <si>
    <t>DE000HW7C7P7</t>
  </si>
  <si>
    <t>DE000UM1TG16</t>
  </si>
  <si>
    <t>WAR UBS AG ( PUT SP127.17) XXXXXX</t>
  </si>
  <si>
    <t>DE000VK2XU47</t>
  </si>
  <si>
    <t>FR001400WK95</t>
  </si>
  <si>
    <t>EUR 3,50 RCI BANQUE (REGS) 25-2028</t>
  </si>
  <si>
    <t>DE000HW7DE16</t>
  </si>
  <si>
    <t>XS2976288287</t>
  </si>
  <si>
    <t>EUR 0,00 SVENSKA HBN.(PUBL) 080126</t>
  </si>
  <si>
    <t>DE000JB4J2Q2</t>
  </si>
  <si>
    <t>DE000LB6B208</t>
  </si>
  <si>
    <t>DE000ME8GLN9</t>
  </si>
  <si>
    <t>DE000MB9FXW8</t>
  </si>
  <si>
    <t>DE000PC43AN2</t>
  </si>
  <si>
    <t>DE000VM91M47</t>
  </si>
  <si>
    <t>WAR VONTOBEL FIN.PROD. ( CALL SP134.6) XXXXXX</t>
  </si>
  <si>
    <t>XS2258827034</t>
  </si>
  <si>
    <t>GBP 5,125 NATWEST GRP (CV) 20-XXXX</t>
  </si>
  <si>
    <t>DE000MB9CKR2</t>
  </si>
  <si>
    <t>WAR MORGAN STANLEY+CO ( CALL SP43.373) XXXXXX</t>
  </si>
  <si>
    <t>DE000HT1TAT7</t>
  </si>
  <si>
    <t>DE000HT1TBK4</t>
  </si>
  <si>
    <t>DE000ME92YQ5</t>
  </si>
  <si>
    <t>NLBNPNL2GNH5</t>
  </si>
  <si>
    <t>DE000MB94J19</t>
  </si>
  <si>
    <t>DE000ME8MUY5</t>
  </si>
  <si>
    <t>DE000HW7C7Z6</t>
  </si>
  <si>
    <t>DE000MB9FWJ7</t>
  </si>
  <si>
    <t>DE000ME8PZJ8</t>
  </si>
  <si>
    <t>DE000UG9CPM7</t>
  </si>
  <si>
    <t>DE000HT1TG91</t>
  </si>
  <si>
    <t>DE000ME919T2</t>
  </si>
  <si>
    <t>DE000ME05QB5</t>
  </si>
  <si>
    <t>DE000ME8EAU2</t>
  </si>
  <si>
    <t>DE000GG37RF4</t>
  </si>
  <si>
    <t>DE000UL8MDM7</t>
  </si>
  <si>
    <t>DE000MB9END2</t>
  </si>
  <si>
    <t>DE000MB9ENF7</t>
  </si>
  <si>
    <t>DE000MB9FWK5</t>
  </si>
  <si>
    <t>DE000DY9GFT3</t>
  </si>
  <si>
    <t>EUR 7,40 DZ BK AG (DE0008402215) 25-2026</t>
  </si>
  <si>
    <t>DE000SD05051</t>
  </si>
  <si>
    <t>NLBNPNL2GDI4</t>
  </si>
  <si>
    <t>CH1326163313</t>
  </si>
  <si>
    <t>WAR UBS AG ( CALL SP308) 230126</t>
  </si>
  <si>
    <t>DE000ME884J9</t>
  </si>
  <si>
    <t>IT0006766510</t>
  </si>
  <si>
    <t>DE000ME8RJK6</t>
  </si>
  <si>
    <t>DE000VG13AB9</t>
  </si>
  <si>
    <t>DE000MB9N8P4</t>
  </si>
  <si>
    <t>NLBNPNL2GKK5</t>
  </si>
  <si>
    <t>DE000SW15C52</t>
  </si>
  <si>
    <t>DE000SU7XJ75</t>
  </si>
  <si>
    <t>DE000MB9AWS9</t>
  </si>
  <si>
    <t>DE000UG1QTW5</t>
  </si>
  <si>
    <t>EUR 5,90 UNICREDIT BANK (DE000SYM9999) 301225</t>
  </si>
  <si>
    <t>DE000UG1QUB7</t>
  </si>
  <si>
    <t>EUR 5,50 UNICREDIT BANK (FR0000124141) 301225</t>
  </si>
  <si>
    <t>DE000UM2C4L2</t>
  </si>
  <si>
    <t>DE000ME881Q0</t>
  </si>
  <si>
    <t>NLBNPNL122A8</t>
  </si>
  <si>
    <t>DE000ME881M9</t>
  </si>
  <si>
    <t>FRSG00015KQ3</t>
  </si>
  <si>
    <t>AT0000A36C49</t>
  </si>
  <si>
    <t>DE000MB9ACK8</t>
  </si>
  <si>
    <t>DE000ME88C29</t>
  </si>
  <si>
    <t>DE000UG9CJY5</t>
  </si>
  <si>
    <t>DE000ME8V6S7</t>
  </si>
  <si>
    <t>DE000LB5KRZ2</t>
  </si>
  <si>
    <t>DE000MB9EPC9</t>
  </si>
  <si>
    <t>DE000VM94Z49</t>
  </si>
  <si>
    <t>DE000UM19FA7</t>
  </si>
  <si>
    <t>DE000ME8ARW0</t>
  </si>
  <si>
    <t>DE000ME91AL8</t>
  </si>
  <si>
    <t>DE000LB597W4</t>
  </si>
  <si>
    <t>DE000MB9FWR0</t>
  </si>
  <si>
    <t>DE000ME901E2</t>
  </si>
  <si>
    <t>WAR MORGAN STANLEY+CO ( CALL SP2.8145) XXXXXX</t>
  </si>
  <si>
    <t>DE000PC421N1</t>
  </si>
  <si>
    <t>WAR BNP PARIBAS ( CALL SP70.0363) XXXXXX</t>
  </si>
  <si>
    <t>DE000DFK0FH0</t>
  </si>
  <si>
    <t>EUR 0,01 DZ BANK AG - FFT 20-2028</t>
  </si>
  <si>
    <t>DE000VM9KMM8</t>
  </si>
  <si>
    <t>UNT VONTOBEL FIN.PROD. ( CH1304291581) XXXXXX</t>
  </si>
  <si>
    <t>DE000ME8ZRL0</t>
  </si>
  <si>
    <t>DE000MB9AR99</t>
  </si>
  <si>
    <t>IT0005667693</t>
  </si>
  <si>
    <t>EUR FL.R UNICREDIT SPA (REGS) 25-2038</t>
  </si>
  <si>
    <t>IE000LEVKOK2</t>
  </si>
  <si>
    <t>SHS UBS IRL FD.SOL-US EQ.DEF.CO.C.ETF-AS4 USD</t>
  </si>
  <si>
    <t>DE000UM1RDN8</t>
  </si>
  <si>
    <t>DE000DFK0FE7</t>
  </si>
  <si>
    <t>DE000DFK0FL2</t>
  </si>
  <si>
    <t>XS2258971071</t>
  </si>
  <si>
    <t>EUR 0,375 CAIXABANK S.A. (REGS/17) 20-2026</t>
  </si>
  <si>
    <t>XS2262139533</t>
  </si>
  <si>
    <t>EUR 1,375 ROMANIA (144A) 20-2029</t>
  </si>
  <si>
    <t>NLBNPNL12DM4</t>
  </si>
  <si>
    <t>DE000SW0X1H6</t>
  </si>
  <si>
    <t>NL0015320458</t>
  </si>
  <si>
    <t>DE000UL4TAL9</t>
  </si>
  <si>
    <t>DE000LB5JPJ2</t>
  </si>
  <si>
    <t>FR2CIBFS5929</t>
  </si>
  <si>
    <t>DE000HW6U4Y5</t>
  </si>
  <si>
    <t>XS2764868373</t>
  </si>
  <si>
    <t>EUR 3,25 BANK GOSPODARSTWA (REGS/20) 24-2028</t>
  </si>
  <si>
    <t>DE000HW6UMF3</t>
  </si>
  <si>
    <t>DE000HW6PP44</t>
  </si>
  <si>
    <t>AT0000A3HC35</t>
  </si>
  <si>
    <t>DE000HS4LCJ6</t>
  </si>
  <si>
    <t>DE000SW1EP15</t>
  </si>
  <si>
    <t>NLBNPNL2A4F8</t>
  </si>
  <si>
    <t>DE000UM2JRE2</t>
  </si>
  <si>
    <t>DE000A3EX3G0</t>
  </si>
  <si>
    <t>SHS GORE GERMAN OFF ORD REG</t>
  </si>
  <si>
    <t>DE000HT1UQ21</t>
  </si>
  <si>
    <t>DE000ME90YG0</t>
  </si>
  <si>
    <t>DE000ME8AW06</t>
  </si>
  <si>
    <t>DE000HS4N874</t>
  </si>
  <si>
    <t>WAR HSBC T+B ( CALL SP13.6633) XXXXXX</t>
  </si>
  <si>
    <t>DE000NLB4VQ1</t>
  </si>
  <si>
    <t>EUR FL.R NORD/LB GZ 23-2030</t>
  </si>
  <si>
    <t>DE000A3G1PK0</t>
  </si>
  <si>
    <t>DE000ME08Q61</t>
  </si>
  <si>
    <t>DE000MB8A5T8</t>
  </si>
  <si>
    <t>AT0000A3H027</t>
  </si>
  <si>
    <t>NLBNPNL11XD3</t>
  </si>
  <si>
    <t>FR1CIBFS9575</t>
  </si>
  <si>
    <t>FRIP00000979</t>
  </si>
  <si>
    <t>FR001400J9D9</t>
  </si>
  <si>
    <t>NLBNPNL22IY7</t>
  </si>
  <si>
    <t>NLBNPNL227W9</t>
  </si>
  <si>
    <t>DE000MB9CJ48</t>
  </si>
  <si>
    <t>DE000UL72WB1</t>
  </si>
  <si>
    <t>DE000MB9FEL1</t>
  </si>
  <si>
    <t>WAR MORGAN STANLEY+CO ( CALL SP72.947) XXXXXX</t>
  </si>
  <si>
    <t>DE000ME8S2P7</t>
  </si>
  <si>
    <t>DE000UG9CMR3</t>
  </si>
  <si>
    <t>FR001400JEW6</t>
  </si>
  <si>
    <t>DE000ME8RT85</t>
  </si>
  <si>
    <t>DE000ME92YH4</t>
  </si>
  <si>
    <t>WAR MORGAN STANLEY+CO ( CALL SP5.1851) XXXXXX</t>
  </si>
  <si>
    <t>XS2717291970</t>
  </si>
  <si>
    <t>EUR 4,457 JP MORG.CHAS CO (REGS/7) 23-2031</t>
  </si>
  <si>
    <t>DE000MB9FMS9</t>
  </si>
  <si>
    <t>CH1322935425</t>
  </si>
  <si>
    <t>DE000ME8MNG7</t>
  </si>
  <si>
    <t>DE000MB9QBU5</t>
  </si>
  <si>
    <t>DE000ME92ZS8</t>
  </si>
  <si>
    <t>CH1322947834</t>
  </si>
  <si>
    <t>DE000ME8RJE9</t>
  </si>
  <si>
    <t>DE000VM9XQ75</t>
  </si>
  <si>
    <t>DE000ME930B7</t>
  </si>
  <si>
    <t>WAR MORGAN STANLEY+CO ( CALL SP5.456) XXXXXX</t>
  </si>
  <si>
    <t>DE000MB9FTY2</t>
  </si>
  <si>
    <t>DE000VU93BG9</t>
  </si>
  <si>
    <t>DE000A14JZR8</t>
  </si>
  <si>
    <t>EUR 0,125 BADEN-WUERTTEMBERG (REGS) 20-2040</t>
  </si>
  <si>
    <t>DE000HW7MMG6</t>
  </si>
  <si>
    <t>EUR 4,28 UNICREDIT BANK 25-2026</t>
  </si>
  <si>
    <t>DE000LB4W605</t>
  </si>
  <si>
    <t>EUR 3,22 LBK BADEN-WUERTT. 25-2030</t>
  </si>
  <si>
    <t>DE000ME8EBM7</t>
  </si>
  <si>
    <t>DE000UM198H8</t>
  </si>
  <si>
    <t>DE000UG1QZB6</t>
  </si>
  <si>
    <t>DE000MB96P68</t>
  </si>
  <si>
    <t>DE000MB96NP7</t>
  </si>
  <si>
    <t>WAR MORGAN STANLEY+CO ( CALL SP9.0367) XXXXXX</t>
  </si>
  <si>
    <t>DE000MB9CCM0</t>
  </si>
  <si>
    <t>DE000MB959F0</t>
  </si>
  <si>
    <t>DE000ME8V695</t>
  </si>
  <si>
    <t>NLBNPNL22G94</t>
  </si>
  <si>
    <t>DE000HT1TM02</t>
  </si>
  <si>
    <t>DE000ME8SDE0</t>
  </si>
  <si>
    <t>DE000MB9EH06</t>
  </si>
  <si>
    <t>DE000HEL4AN7</t>
  </si>
  <si>
    <t>EUR 3,88 LANDESBANK HESS-TH 25-2055</t>
  </si>
  <si>
    <t>24/09/2055</t>
  </si>
  <si>
    <t>NLBNPNL11ZL1</t>
  </si>
  <si>
    <t>DE000MB94NY4</t>
  </si>
  <si>
    <t>DE000MB9HMT3</t>
  </si>
  <si>
    <t>DE000SU70JA9</t>
  </si>
  <si>
    <t>DE000SW1GDM5</t>
  </si>
  <si>
    <t>LU2259283393</t>
  </si>
  <si>
    <t>SHS EXCLUSIVE SOL-BOND INV.EME.MRKTS-B USD</t>
  </si>
  <si>
    <t>DE000DK1DLD5</t>
  </si>
  <si>
    <t>EUR 11,50 DEKABANK 25-2026</t>
  </si>
  <si>
    <t>NLGS0000BKK8</t>
  </si>
  <si>
    <t>DE000UM2JUY4</t>
  </si>
  <si>
    <t>NLBNPNL12114</t>
  </si>
  <si>
    <t>DE000VU93F28</t>
  </si>
  <si>
    <t>DE000ME8AVM3</t>
  </si>
  <si>
    <t>CH1326122780</t>
  </si>
  <si>
    <t>FR001400WNY6</t>
  </si>
  <si>
    <t>EUR FL.R BQUE FED.CRED.MUT. 25-2026</t>
  </si>
  <si>
    <t>DE000MB9N5Y2</t>
  </si>
  <si>
    <t>DE000MB9F756</t>
  </si>
  <si>
    <t>DE000ME8SBQ8</t>
  </si>
  <si>
    <t>DE000UG1QVG4</t>
  </si>
  <si>
    <t>DE000ME8PRX6</t>
  </si>
  <si>
    <t>DE000HW6PMZ1</t>
  </si>
  <si>
    <t>EUR 6,05 UNICREDIT BANK 23-2026</t>
  </si>
  <si>
    <t>DE000ME90X87</t>
  </si>
  <si>
    <t>DE000MB94YG8</t>
  </si>
  <si>
    <t>DE000ME8XC03</t>
  </si>
  <si>
    <t>NLBNPNL12A35</t>
  </si>
  <si>
    <t>DE000SU7VHJ0</t>
  </si>
  <si>
    <t>DE000VM9KMV9</t>
  </si>
  <si>
    <t>DE000UM1T0G2</t>
  </si>
  <si>
    <t>DE000ME3FZ78</t>
  </si>
  <si>
    <t>DE000A31RJT5</t>
  </si>
  <si>
    <t>EUR 4,00 DT. PFANDBRIEFBANK 23-2028</t>
  </si>
  <si>
    <t>DE000SU8TNL6</t>
  </si>
  <si>
    <t>NLBNPNL307B3</t>
  </si>
  <si>
    <t>FRSG000158N6</t>
  </si>
  <si>
    <t>DE000ME85H43</t>
  </si>
  <si>
    <t>NLBNPNL12EQ3</t>
  </si>
  <si>
    <t>NLBNPNL12EN0</t>
  </si>
  <si>
    <t>NLBNPNL12EX9</t>
  </si>
  <si>
    <t>NLBNPNL12EG4</t>
  </si>
  <si>
    <t>NLBNPNL12F30</t>
  </si>
  <si>
    <t>AT0000A2GTM8</t>
  </si>
  <si>
    <t>DE000UM119B7</t>
  </si>
  <si>
    <t>WAR UBS AG ( CALL SP7.21722) XXXXXX</t>
  </si>
  <si>
    <t>FR001400O9D2</t>
  </si>
  <si>
    <t>EUR 4,125 CREDIT AGRICOLE (REGS) 24-2036</t>
  </si>
  <si>
    <t>DE000HW6U4T5</t>
  </si>
  <si>
    <t>EUR 4,77 UNICREDIT BANK 24-2029</t>
  </si>
  <si>
    <t>DE000HEL0CB6</t>
  </si>
  <si>
    <t>EUR 2,10 LANDESBANK HESS-TH 151225</t>
  </si>
  <si>
    <t>NLBNPNL25KV2</t>
  </si>
  <si>
    <t>NLBNPNL25KW0</t>
  </si>
  <si>
    <t>DE000VM9UB59</t>
  </si>
  <si>
    <t>NLBNPNL25K12</t>
  </si>
  <si>
    <t>DE000SW1VG31</t>
  </si>
  <si>
    <t>NL0015369745</t>
  </si>
  <si>
    <t>DE000VM9QM86</t>
  </si>
  <si>
    <t>WAR VONTOBEL FIN.PROD. ( CALL SP75.81) XXXXXX</t>
  </si>
  <si>
    <t>AT0000A3MTF8</t>
  </si>
  <si>
    <t>DE000ME8GMG1</t>
  </si>
  <si>
    <t>DE000SW1W237</t>
  </si>
  <si>
    <t>DE000HW6P9S3</t>
  </si>
  <si>
    <t>USD 6,85 UNICREDIT BANK (REGS) 23-2026</t>
  </si>
  <si>
    <t>DE000LB5KN30</t>
  </si>
  <si>
    <t>DE000DFK0FN8</t>
  </si>
  <si>
    <t>EUR 0,35 DZ BANK AG - FFT 20-2031</t>
  </si>
  <si>
    <t>DE000ME8GPD1</t>
  </si>
  <si>
    <t>DE000ME8GNU0</t>
  </si>
  <si>
    <t>DE000HW6PKF7</t>
  </si>
  <si>
    <t>DE000SW1WTV9</t>
  </si>
  <si>
    <t>DE000UM1YCJ4</t>
  </si>
  <si>
    <t>DE000LB597N3</t>
  </si>
  <si>
    <t>EUR 4,15 LBK BADEN-WUERTT. 25-2029</t>
  </si>
  <si>
    <t>DE000ME8XB79</t>
  </si>
  <si>
    <t>DE000GG3SKF9</t>
  </si>
  <si>
    <t>NLBNPNL12H61</t>
  </si>
  <si>
    <t>NLBNPNL12H87</t>
  </si>
  <si>
    <t>DE000MB9N8F5</t>
  </si>
  <si>
    <t>WAR MORGAN STANLEY+CO ( CALL SP5.1408) XXXXXX</t>
  </si>
  <si>
    <t>DE000ME273U2</t>
  </si>
  <si>
    <t>DE000UM2AK93</t>
  </si>
  <si>
    <t>DE000ME8S3E9</t>
  </si>
  <si>
    <t>DE000ME8S2N2</t>
  </si>
  <si>
    <t>DE000HS4P069</t>
  </si>
  <si>
    <t>DE000LB5KRU3</t>
  </si>
  <si>
    <t>DE000VU92966</t>
  </si>
  <si>
    <t>DE000ME8XC78</t>
  </si>
  <si>
    <t>DE000ME8B0P0</t>
  </si>
  <si>
    <t>DE000ME8V1Z3</t>
  </si>
  <si>
    <t>DE000ME8S2V5</t>
  </si>
  <si>
    <t>DE000LB5KSJ4</t>
  </si>
  <si>
    <t>DE000LB5LP60</t>
  </si>
  <si>
    <t>DE000MB9NA10</t>
  </si>
  <si>
    <t>DE000MB9FE32</t>
  </si>
  <si>
    <t>XS2262211076</t>
  </si>
  <si>
    <t>EUR 1,375 ROMANIA (REGS) 20-2029</t>
  </si>
  <si>
    <t>NLBNPNL12247</t>
  </si>
  <si>
    <t>DE000UM1QZW4</t>
  </si>
  <si>
    <t>NLBNPNL12AN8</t>
  </si>
  <si>
    <t>DE000ME8AQE0</t>
  </si>
  <si>
    <t>DE000ME8PB87</t>
  </si>
  <si>
    <t>DE000ME8PKK8</t>
  </si>
  <si>
    <t>DE000MB97FA3</t>
  </si>
  <si>
    <t>DE000ME8GLK5</t>
  </si>
  <si>
    <t>NLBNPNL2GEQ5</t>
  </si>
  <si>
    <t>DE000UM1PJ25</t>
  </si>
  <si>
    <t>DE000UM1TNL7</t>
  </si>
  <si>
    <t>DE000PC4MTA5</t>
  </si>
  <si>
    <t>DE000GG37RB3</t>
  </si>
  <si>
    <t>DE000MB9FW55</t>
  </si>
  <si>
    <t>DE000ME8PXY2</t>
  </si>
  <si>
    <t>DE000LB5LPU5</t>
  </si>
  <si>
    <t>DE000UM1R6M9</t>
  </si>
  <si>
    <t>NLBNPNL120N5</t>
  </si>
  <si>
    <t>NLBNPNL120V8</t>
  </si>
  <si>
    <t>DE000MB9FWG3</t>
  </si>
  <si>
    <t>NLBNPNL2GF47</t>
  </si>
  <si>
    <t>NLBNPNL2GF54</t>
  </si>
  <si>
    <t>DE000MB94KL7</t>
  </si>
  <si>
    <t>DE000MB942Q3</t>
  </si>
  <si>
    <t>DE000ME8MNV6</t>
  </si>
  <si>
    <t>AT0000A32RP0</t>
  </si>
  <si>
    <t>EUR 4,125 HYPO VORARLBERG (REGS) 23-2026</t>
  </si>
  <si>
    <t>DE000LB59818</t>
  </si>
  <si>
    <t>DE000VG128N0</t>
  </si>
  <si>
    <t>DE000VG13CP5</t>
  </si>
  <si>
    <t>DE000UM1P627</t>
  </si>
  <si>
    <t>NLBNPNL2ZII3</t>
  </si>
  <si>
    <t>NLBNPNL12C33</t>
  </si>
  <si>
    <t>NLBNPNL12CH6</t>
  </si>
  <si>
    <t>DE000LB387S8</t>
  </si>
  <si>
    <t>EUR 4,20 LBK BADEN-WUERTT. 23-2029</t>
  </si>
  <si>
    <t>DE000MB9HGQ1</t>
  </si>
  <si>
    <t>NLBNPNL12D57</t>
  </si>
  <si>
    <t>DE000LB5LLX8</t>
  </si>
  <si>
    <t>DE000GG3MJF4</t>
  </si>
  <si>
    <t>DE000VU924D5</t>
  </si>
  <si>
    <t>WAR VONTOBEL FIN.PROD. ( CALL SP11.66) XXXXXX</t>
  </si>
  <si>
    <t>NLBNPNL2G8U2</t>
  </si>
  <si>
    <t>AT0000A2GTZ0</t>
  </si>
  <si>
    <t>DE000DW6C7F8</t>
  </si>
  <si>
    <t>DE000HT1TBM0</t>
  </si>
  <si>
    <t>DE000MB9FS44</t>
  </si>
  <si>
    <t>DE000SW1Z3Y4</t>
  </si>
  <si>
    <t>DE000MB9FUK9</t>
  </si>
  <si>
    <t>DE000ME8PQZ3</t>
  </si>
  <si>
    <t>DE000SW1Z040</t>
  </si>
  <si>
    <t>NLBNPNL12E15</t>
  </si>
  <si>
    <t>NLBNPNL2NL81</t>
  </si>
  <si>
    <t>DE000ME8AQS0</t>
  </si>
  <si>
    <t>DE000DY9GFQ9</t>
  </si>
  <si>
    <t>EUR 15,40 DZ BK AG (DE0008402215) 270326</t>
  </si>
  <si>
    <t>NLBNPNL11ZF3</t>
  </si>
  <si>
    <t>DE000UL6VZV6</t>
  </si>
  <si>
    <t>DE000LB4W639</t>
  </si>
  <si>
    <t>NLBNPNL12916</t>
  </si>
  <si>
    <t>CH1326169419</t>
  </si>
  <si>
    <t>DE000HV4Y5W6</t>
  </si>
  <si>
    <t>NLBNPNL2NLH5</t>
  </si>
  <si>
    <t>DE000LB5KRY5</t>
  </si>
  <si>
    <t>DE000MB942G4</t>
  </si>
  <si>
    <t>WAR MORGAN STANLEY+CO ( CALL SP8.2514) XXXXXX</t>
  </si>
  <si>
    <t>NLBNPNL120E4</t>
  </si>
  <si>
    <t>DE000UM2KAY4</t>
  </si>
  <si>
    <t>NLBNPNL127V3</t>
  </si>
  <si>
    <t>DE000MB95P02</t>
  </si>
  <si>
    <t>CY0200751713</t>
  </si>
  <si>
    <t>SHS THEON INTERNATI ORD BR</t>
  </si>
  <si>
    <t>DE000UM2QW42</t>
  </si>
  <si>
    <t>CH1326162356</t>
  </si>
  <si>
    <t>DE000UM2M2L4</t>
  </si>
  <si>
    <t>WAR UBS AG ( PUT SP188.1) XXXXXX</t>
  </si>
  <si>
    <t>DE000GQ0GR50</t>
  </si>
  <si>
    <t>NLBNPNL12BL0</t>
  </si>
  <si>
    <t>CH1326156648</t>
  </si>
  <si>
    <t>WAR UBS AG ( PUT SP97) 230126</t>
  </si>
  <si>
    <t>AT000B049853</t>
  </si>
  <si>
    <t>DK0060040913</t>
  </si>
  <si>
    <t>SHS WIRTEK A/S ORD BR</t>
  </si>
  <si>
    <t>NLBNPNL2ZIQ6</t>
  </si>
  <si>
    <t>NLBNPNL2ZIF9</t>
  </si>
  <si>
    <t>NLBNPNL1YIH0</t>
  </si>
  <si>
    <t>DE000VM9TM91</t>
  </si>
  <si>
    <t>WAR VONTOBEL FIN.PROD. ( CALL SP21.54) XXXXXX</t>
  </si>
  <si>
    <t>DE000SW1Q0F0</t>
  </si>
  <si>
    <t>DE000DJ9AQ68</t>
  </si>
  <si>
    <t>DE000HS4LG49</t>
  </si>
  <si>
    <t>DE000MA3L4P3</t>
  </si>
  <si>
    <t>AT0000A2BT66</t>
  </si>
  <si>
    <t>DE000GG3E151</t>
  </si>
  <si>
    <t>WAR GOLDMAN SACHS B ( CALL SP71.6119) XXXXXX</t>
  </si>
  <si>
    <t>AT0000A2HQ48</t>
  </si>
  <si>
    <t>EUR FL.R WINDKRAFT SIMON 20-2027</t>
  </si>
  <si>
    <t>IT0005548869</t>
  </si>
  <si>
    <t>EUR 0,00 ITALY, REP.OF (BTP STRIP) 23-2033</t>
  </si>
  <si>
    <t>DE000ME8XC86</t>
  </si>
  <si>
    <t>IT0005649170</t>
  </si>
  <si>
    <t>UNT MEDIOBANCA SPA 280529</t>
  </si>
  <si>
    <t>NLBNPNL2NFM7</t>
  </si>
  <si>
    <t>DE000ME85G02</t>
  </si>
  <si>
    <t>DE000MB9S7P1</t>
  </si>
  <si>
    <t>SK4000027397</t>
  </si>
  <si>
    <t>EUR 2,50 SLOVAK, REP. 25-2029</t>
  </si>
  <si>
    <t>DE000MB94342</t>
  </si>
  <si>
    <t>DE000ME88T61</t>
  </si>
  <si>
    <t>DE000ME88GD8</t>
  </si>
  <si>
    <t>DE000PL8HRL6</t>
  </si>
  <si>
    <t>DE000MB94JX4</t>
  </si>
  <si>
    <t>DE000UM1RFB8</t>
  </si>
  <si>
    <t>DE000ME881V0</t>
  </si>
  <si>
    <t>CH1400330846</t>
  </si>
  <si>
    <t>USD 12,44 LEONTEQ SECS AG (REGS) 24-2025</t>
  </si>
  <si>
    <t>DE000ME8CNV7</t>
  </si>
  <si>
    <t>DE000ME3FZH4</t>
  </si>
  <si>
    <t>WAR MORGAN STANLEY+CO ( CALL SP53.731) XXXXXX</t>
  </si>
  <si>
    <t>FRSG000142K6</t>
  </si>
  <si>
    <t>USD FL.R SG ISSUER 23-2033</t>
  </si>
  <si>
    <t>NLBNPNL2ZTJ8</t>
  </si>
  <si>
    <t>DE000VM9MN97</t>
  </si>
  <si>
    <t>DE000MB9CHG1</t>
  </si>
  <si>
    <t>DE000VG13C34</t>
  </si>
  <si>
    <t>DE000VC95GD8</t>
  </si>
  <si>
    <t>NLBNPNL11ZP2</t>
  </si>
  <si>
    <t>DE000LB5LVF4</t>
  </si>
  <si>
    <t>DE000VG127C5</t>
  </si>
  <si>
    <t>DE000UM2AZS4</t>
  </si>
  <si>
    <t>DE000DY12RL5</t>
  </si>
  <si>
    <t>EUR 8,00 DZ BK AG (DE0007164600) 25-2026</t>
  </si>
  <si>
    <t>DE000ME8SDT8</t>
  </si>
  <si>
    <t>DE000MB96N60</t>
  </si>
  <si>
    <t>DE000MB96N03</t>
  </si>
  <si>
    <t>DE000LB5LKZ5</t>
  </si>
  <si>
    <t>DE000VM96154</t>
  </si>
  <si>
    <t>DE000SJ7YBQ7</t>
  </si>
  <si>
    <t>NLBNPNL2NOU2</t>
  </si>
  <si>
    <t>NLBNPNL2G9S4</t>
  </si>
  <si>
    <t>DE000SW1GDE2</t>
  </si>
  <si>
    <t>DE000MB9HMV9</t>
  </si>
  <si>
    <t>DE000MB96R58</t>
  </si>
  <si>
    <t>DE000VM9QNB6</t>
  </si>
  <si>
    <t>WAR VONTOBEL FIN.PROD. ( CALL SP76.5) XXXXXX</t>
  </si>
  <si>
    <t>DE000MB9SF10</t>
  </si>
  <si>
    <t>DE000MB9SBY3</t>
  </si>
  <si>
    <t>DE000MB9KRF5</t>
  </si>
  <si>
    <t>DE000ME8ZG80</t>
  </si>
  <si>
    <t>DE000LB5KZN1</t>
  </si>
  <si>
    <t>EUR 5,18 LBK BADEN-WUERTT. 24-2026</t>
  </si>
  <si>
    <t>IT0005628760</t>
  </si>
  <si>
    <t>WAR HAIKI+ S.P.A. ( CALL) 301026</t>
  </si>
  <si>
    <t>DE000MB9CHM9</t>
  </si>
  <si>
    <t>NLBNPNL122N1</t>
  </si>
  <si>
    <t>NLBNPNL123D0</t>
  </si>
  <si>
    <t>NLBNPNL2GC16</t>
  </si>
  <si>
    <t>XS2976300835</t>
  </si>
  <si>
    <t>EUR 0,00 COOPERATIEVE RA 080126</t>
  </si>
  <si>
    <t>DE000MB9Q7H0</t>
  </si>
  <si>
    <t>DE000DY1Y8A2</t>
  </si>
  <si>
    <t>DE000LB5KSH8</t>
  </si>
  <si>
    <t>DE000MB9SEE9</t>
  </si>
  <si>
    <t>NLBNPNL126H4</t>
  </si>
  <si>
    <t>DE000ME8X7X3</t>
  </si>
  <si>
    <t>DE000MB9SH59</t>
  </si>
  <si>
    <t>NLBNPNL2ZX75</t>
  </si>
  <si>
    <t>DE000ME8GX41</t>
  </si>
  <si>
    <t>NLBNPNL12JL3</t>
  </si>
  <si>
    <t>DE000VC95GW8</t>
  </si>
  <si>
    <t>DE000VC95GP2</t>
  </si>
  <si>
    <t>CH1322939013</t>
  </si>
  <si>
    <t>DE000MB9CG66</t>
  </si>
  <si>
    <t>DE000DY9GGH6</t>
  </si>
  <si>
    <t>EUR 15,50 DZ BK AG (DE000A0D9PT0) 25-2026</t>
  </si>
  <si>
    <t>NLBNPNL2NXN8</t>
  </si>
  <si>
    <t>DE000UM1VU30</t>
  </si>
  <si>
    <t>FR00140040F6</t>
  </si>
  <si>
    <t>SHS POLSKA FPS-A EUR ACC</t>
  </si>
  <si>
    <t>FRSG00016C22</t>
  </si>
  <si>
    <t>NLBNPNL11X39</t>
  </si>
  <si>
    <t>NLBNPNL125L8</t>
  </si>
  <si>
    <t>DE000VV047E2</t>
  </si>
  <si>
    <t>UNT VONTOBEL FIN.PROD. 130927</t>
  </si>
  <si>
    <t>NLBNPNL12G47</t>
  </si>
  <si>
    <t>DE000MB95LV1</t>
  </si>
  <si>
    <t>DE000A383XV8</t>
  </si>
  <si>
    <t>EUR 2,75 NIEDERSACHSEN LAND 25-2035</t>
  </si>
  <si>
    <t>DE000LB39CA4</t>
  </si>
  <si>
    <t>EUR 3,524 LBK BADEN-WUERTT. 24-2033</t>
  </si>
  <si>
    <t>IT0005562142</t>
  </si>
  <si>
    <t>EUR 3,88 BANCO BPM S.P.A (REGS) 23-2026</t>
  </si>
  <si>
    <t>DE000DK0YKQ7</t>
  </si>
  <si>
    <t>UNT DEKABANK 121127</t>
  </si>
  <si>
    <t>NLBNPNL2NH95</t>
  </si>
  <si>
    <t>NLBNPNL2NHD2</t>
  </si>
  <si>
    <t>NLBNPNL2NGC6</t>
  </si>
  <si>
    <t>DE000UM1SQB3</t>
  </si>
  <si>
    <t>DE000HS4XHT9</t>
  </si>
  <si>
    <t>DE000ME94502</t>
  </si>
  <si>
    <t>FR0013312352</t>
  </si>
  <si>
    <t>SHS EDMOND DE ROTHSCHILD GOLDSPHERE-CR USD</t>
  </si>
  <si>
    <t>DE000UM13T04</t>
  </si>
  <si>
    <t>DE000VG0FBX5</t>
  </si>
  <si>
    <t>AT0000A2QKH6</t>
  </si>
  <si>
    <t>SHS BKS ANLAGEMIX WERTEORIENTIERT-R EUR</t>
  </si>
  <si>
    <t>DE000UM2JUZ1</t>
  </si>
  <si>
    <t>XS2665492885</t>
  </si>
  <si>
    <t>EUR FL.R ILLIMITY BANK (REGS/4) 23-2026</t>
  </si>
  <si>
    <t>DE000SU8RMC1</t>
  </si>
  <si>
    <t>DE000MB96M04</t>
  </si>
  <si>
    <t>DE000HW7CA37</t>
  </si>
  <si>
    <t>DE000A30V8T1</t>
  </si>
  <si>
    <t>EUR 2,25 RHEINMETALL AG (REGS CV) 23-2030</t>
  </si>
  <si>
    <t>NLBNPNL125H6</t>
  </si>
  <si>
    <t>DE000ME8ZX63</t>
  </si>
  <si>
    <t>DE000UM2QXY3</t>
  </si>
  <si>
    <t>NLBNPNL212B5</t>
  </si>
  <si>
    <t>DE000MA3NG12</t>
  </si>
  <si>
    <t>DE000JB6X2E8</t>
  </si>
  <si>
    <t>NLBNPNL12J69</t>
  </si>
  <si>
    <t>NLBNPNL12J85</t>
  </si>
  <si>
    <t>NLBNPNL2NW47</t>
  </si>
  <si>
    <t>CH1326122814</t>
  </si>
  <si>
    <t>DE000HW6PM39</t>
  </si>
  <si>
    <t>NLBNPNL12FP2</t>
  </si>
  <si>
    <t>DE000UG1QQP5</t>
  </si>
  <si>
    <t>NLGS0000ELE3</t>
  </si>
  <si>
    <t>IT0005432049</t>
  </si>
  <si>
    <t>EUR FL.R TITAN SPV S.R.L 20-2041</t>
  </si>
  <si>
    <t>NLBNPNL2GKV2</t>
  </si>
  <si>
    <t>NLBNPNL12411</t>
  </si>
  <si>
    <t>NLBNPNL12452</t>
  </si>
  <si>
    <t>DE000SU78UU7</t>
  </si>
  <si>
    <t>NLBNPNL124L1</t>
  </si>
  <si>
    <t>DE000MB9BVR1</t>
  </si>
  <si>
    <t>WAR MORGAN STANLEY+CO ( CALL SP35.2) XXXXXX</t>
  </si>
  <si>
    <t>NLBNPNL2NV97</t>
  </si>
  <si>
    <t>DE000UM15RP8</t>
  </si>
  <si>
    <t>DE000HT1TLJ5</t>
  </si>
  <si>
    <t>DE000MB95F79</t>
  </si>
  <si>
    <t>CH1322948436</t>
  </si>
  <si>
    <t>WAR UBS AG ( CALL SP30) 291225</t>
  </si>
  <si>
    <t>FR0128957711</t>
  </si>
  <si>
    <t>EUR 0,00 ACOSS (BT) 041225</t>
  </si>
  <si>
    <t>DE000SW1GW71</t>
  </si>
  <si>
    <t>DE000VM9TM26</t>
  </si>
  <si>
    <t>WAR VONTOBEL FIN.PROD. ( CALL SP18.66) XXXXXX</t>
  </si>
  <si>
    <t>NLBNPNL127M2</t>
  </si>
  <si>
    <t>DE000DY12Q13</t>
  </si>
  <si>
    <t>DE000DJ97J01</t>
  </si>
  <si>
    <t>EUR 6,15 DZ BK AG (DE0007037129) 191225</t>
  </si>
  <si>
    <t>NLBNPNL11XY9</t>
  </si>
  <si>
    <t>DE000UL6SMU2</t>
  </si>
  <si>
    <t>WAR UBS AG ( PUT SP65.1038) XXXXXX</t>
  </si>
  <si>
    <t>DE000MB9KUR4</t>
  </si>
  <si>
    <t>DE000DK1DK91</t>
  </si>
  <si>
    <t>NLBNPNL122P6</t>
  </si>
  <si>
    <t>NLBNPNL11XU7</t>
  </si>
  <si>
    <t>DE000LB5LSL8</t>
  </si>
  <si>
    <t>NLBNPNL12JY6</t>
  </si>
  <si>
    <t>DE000LB5KU31</t>
  </si>
  <si>
    <t>DE000PJ5PAY8</t>
  </si>
  <si>
    <t>DE000ME8ZL91</t>
  </si>
  <si>
    <t>DE000LB5KS68</t>
  </si>
  <si>
    <t>DE000VG12930</t>
  </si>
  <si>
    <t>DE000VG127V5</t>
  </si>
  <si>
    <t>DE000LB5JMV4</t>
  </si>
  <si>
    <t>CAD 2,50 LBK BADEN-WUERTT. 24-2026</t>
  </si>
  <si>
    <t>DE000A2QGXN2</t>
  </si>
  <si>
    <t>EUR 0,00 OG PRAECLARU 11 20-2035</t>
  </si>
  <si>
    <t>NLBNPNL11YF6</t>
  </si>
  <si>
    <t>NLBNPNL2ZV36</t>
  </si>
  <si>
    <t>NLBNPNL2ZV77</t>
  </si>
  <si>
    <t>DE000MB9BU85</t>
  </si>
  <si>
    <t>DE000VM0RJ48</t>
  </si>
  <si>
    <t>DE000LB5KUT9</t>
  </si>
  <si>
    <t>DE000LB5KSD7</t>
  </si>
  <si>
    <t>DE000DY9GFU1</t>
  </si>
  <si>
    <t>EUR 9,70 DZ BK AG (DE0008402215) 25-2026</t>
  </si>
  <si>
    <t>DE000LB5LTM4</t>
  </si>
  <si>
    <t>NLBNPNL2ZUH0</t>
  </si>
  <si>
    <t>DE000JL4HGC5</t>
  </si>
  <si>
    <t>FR1CASAO0077</t>
  </si>
  <si>
    <t>EUR 0,00 CREDIT AGRICOLE (REGS) 22-2028</t>
  </si>
  <si>
    <t>NLBNPNL2ZP42</t>
  </si>
  <si>
    <t>DE000MB9FSH9</t>
  </si>
  <si>
    <t>PTOTEAOE0005</t>
  </si>
  <si>
    <t>EUR 3,00 PORTUGAL, REPUBLIC 25-2035</t>
  </si>
  <si>
    <t>XS3092023178</t>
  </si>
  <si>
    <t>EUR 1,00 MUNICIPALITY FIN (REGS) 25-2032</t>
  </si>
  <si>
    <t>NLBNPNL2ZN36</t>
  </si>
  <si>
    <t>DE000SW1LDZ7</t>
  </si>
  <si>
    <t>DE000VU921N0</t>
  </si>
  <si>
    <t>DE000VM017A4</t>
  </si>
  <si>
    <t>NLBNPNL301U6</t>
  </si>
  <si>
    <t>DE000VU928Q8</t>
  </si>
  <si>
    <t>NLBNPNL11W89</t>
  </si>
  <si>
    <t>NLBNPNL302B4</t>
  </si>
  <si>
    <t>NLBNPNL302J7</t>
  </si>
  <si>
    <t>DE000LB4E363</t>
  </si>
  <si>
    <t>DE000MB9QAE1</t>
  </si>
  <si>
    <t>DE000DFK0E51</t>
  </si>
  <si>
    <t>EUR 0,10 DZ BANK AG - FFT 20-2030</t>
  </si>
  <si>
    <t>DE000MB9JD88</t>
  </si>
  <si>
    <t>DE000MB9SD04</t>
  </si>
  <si>
    <t>WAR MORGAN STANLEY+CO ( CALL SP9.9995) XXXXXX</t>
  </si>
  <si>
    <t>NLBNPNL11V23</t>
  </si>
  <si>
    <t>NLBNPNL11VG0</t>
  </si>
  <si>
    <t>DE000MB9FTQ8</t>
  </si>
  <si>
    <t>NLBNPNL11W30</t>
  </si>
  <si>
    <t>DE000MB9FN31</t>
  </si>
  <si>
    <t>WAR MORGAN STANLEY+CO ( CALL SP9.333) XXXXXX</t>
  </si>
  <si>
    <t>DE000LB4F9U9</t>
  </si>
  <si>
    <t>DE000MB9ABR5</t>
  </si>
  <si>
    <t>BE6300063102</t>
  </si>
  <si>
    <t>EUR 1,14 COMMUNAUT FRANCAIS 17-2042</t>
  </si>
  <si>
    <t>30/11/2042</t>
  </si>
  <si>
    <t>NLBNPNL18FD5</t>
  </si>
  <si>
    <t>FR0013529427</t>
  </si>
  <si>
    <t>SHS CM-AM OBLI COURT TERME-RD EUR</t>
  </si>
  <si>
    <t>NLBNPNL12K66</t>
  </si>
  <si>
    <t>NLBNPNL11Y46</t>
  </si>
  <si>
    <t>NLBNPNL11WK0</t>
  </si>
  <si>
    <t>NLBNPNL18G33</t>
  </si>
  <si>
    <t>NLBNPNL1BTU8</t>
  </si>
  <si>
    <t>DK0006330709</t>
  </si>
  <si>
    <t>DKK 4,00 DLR KREDIT AS 11-2043</t>
  </si>
  <si>
    <t>DE000A3MQJU2</t>
  </si>
  <si>
    <t>EUR FL.R STADTSPARKASSE AUG 21-2026</t>
  </si>
  <si>
    <t>NLBNPNL1BTR4</t>
  </si>
  <si>
    <t>DE000A3D9GP4</t>
  </si>
  <si>
    <t>SHS EMPUREON VOLATILITY ONE FUND-S CHF DIS</t>
  </si>
  <si>
    <t>DE000UG1QW29</t>
  </si>
  <si>
    <t>DE000HW6UPL4</t>
  </si>
  <si>
    <t>CH1326132722</t>
  </si>
  <si>
    <t>NLBNPNL2ZO01</t>
  </si>
  <si>
    <t>DE000PC99Z28</t>
  </si>
  <si>
    <t>NLBNPNL11YC3</t>
  </si>
  <si>
    <t>IT0005584260</t>
  </si>
  <si>
    <t>EUR 5,50 BANCA IFIS SPA (REGS) 24-2029</t>
  </si>
  <si>
    <t>DK0060642809</t>
  </si>
  <si>
    <t>SHS MAJ INVEST-HIGH INCOME OBLI-DKK DIS</t>
  </si>
  <si>
    <t>DE000JK1SWC6</t>
  </si>
  <si>
    <t>DE000HW7C6R5</t>
  </si>
  <si>
    <t>USD 11,01 UNICREDIT BANK (REGS) 25-2026</t>
  </si>
  <si>
    <t>DE000LB5KBC5</t>
  </si>
  <si>
    <t>DE000HW7C9D9</t>
  </si>
  <si>
    <t>XS2975276143</t>
  </si>
  <si>
    <t>EUR 3,625 POLAND, REP.OF (REGS/65) 25-2035</t>
  </si>
  <si>
    <t>DE000LB4D8G2</t>
  </si>
  <si>
    <t>EUR 4,20 LBK BADEN-WUERTT. 23-2027</t>
  </si>
  <si>
    <t>NLBNPNL11U32</t>
  </si>
  <si>
    <t>DE000GX4LMT8</t>
  </si>
  <si>
    <t>DE000HVB6192</t>
  </si>
  <si>
    <t>UNT UNICREDIT BANK ( EU0009658947) 091227</t>
  </si>
  <si>
    <t>NLBNPNL11V31</t>
  </si>
  <si>
    <t>DE000HB1CTL0</t>
  </si>
  <si>
    <t>NLBNPNL303F3</t>
  </si>
  <si>
    <t>NLBNPNL18BR4</t>
  </si>
  <si>
    <t>NLBNPNL18DU4</t>
  </si>
  <si>
    <t>DE000VK2XVB2</t>
  </si>
  <si>
    <t>DE000SW17AV1</t>
  </si>
  <si>
    <t>DE000MB99JK0</t>
  </si>
  <si>
    <t>DE000MB9PJN5</t>
  </si>
  <si>
    <t>DE000VG0EWY2</t>
  </si>
  <si>
    <t>DE000MB9SH26</t>
  </si>
  <si>
    <t>NLBNPNL18BT0</t>
  </si>
  <si>
    <t>DE000DW6C649</t>
  </si>
  <si>
    <t>DE000LB5LSB9</t>
  </si>
  <si>
    <t>DE000LB5LRY3</t>
  </si>
  <si>
    <t>DE000MB9PFM5</t>
  </si>
  <si>
    <t>NLBNPNL1KDJ6</t>
  </si>
  <si>
    <t>DE000VM4X9A5</t>
  </si>
  <si>
    <t>WAR VONTOBEL FIN.PROD. ( CALL SP17.46) XXXXXX</t>
  </si>
  <si>
    <t>DE000DU1S3P7</t>
  </si>
  <si>
    <t>EUR 10,30 DZ BK AG (DE0005773303) 260626</t>
  </si>
  <si>
    <t>DK0010272632</t>
  </si>
  <si>
    <t>SHS GN STORE NORD</t>
  </si>
  <si>
    <t>DE000SW1QZB0</t>
  </si>
  <si>
    <t>AT0000812979</t>
  </si>
  <si>
    <t>SHS ERSTE RESERVE EURO-PLUS CAP R01</t>
  </si>
  <si>
    <t>DE000SW1GVW6</t>
  </si>
  <si>
    <t>US98389B1008</t>
  </si>
  <si>
    <t>SHS XCEL ENERGY INC.</t>
  </si>
  <si>
    <t>AT0000746268</t>
  </si>
  <si>
    <t>SHS LLB AKTIEN IMMOBILIEN EUROPA T</t>
  </si>
  <si>
    <t>DE000DB9U5Q8</t>
  </si>
  <si>
    <t>UNT DEUTSCHE BANK AG 031231</t>
  </si>
  <si>
    <t>DE000GU003Y3</t>
  </si>
  <si>
    <t>EUR 5,00 GOLDMAN SACHS B 200126</t>
  </si>
  <si>
    <t>DE000MB9EGT2</t>
  </si>
  <si>
    <t>DE000SW1ZZN6</t>
  </si>
  <si>
    <t>DE000A0N4P76</t>
  </si>
  <si>
    <t>SHS CONVERTIS ORD BR</t>
  </si>
  <si>
    <t>DE000MB9Q8A3</t>
  </si>
  <si>
    <t>DE000UG1QVL4</t>
  </si>
  <si>
    <t>NL0009332956</t>
  </si>
  <si>
    <t>NLBNPNL1K8F8</t>
  </si>
  <si>
    <t>NLBNPNL1K9H2</t>
  </si>
  <si>
    <t>DE000MB9G2W2</t>
  </si>
  <si>
    <t>FR0014006W65</t>
  </si>
  <si>
    <t>EUR 2,50 RENAULT SA (REGS) 21-2027</t>
  </si>
  <si>
    <t>DE000VG13FU8</t>
  </si>
  <si>
    <t>DE000VG13FC6</t>
  </si>
  <si>
    <t>DE000VG127K8</t>
  </si>
  <si>
    <t>DE000LB5LMH9</t>
  </si>
  <si>
    <t>DE000DU1S5C0</t>
  </si>
  <si>
    <t>EUR 13,30 DZ BK AG (FR0000121014) 260626</t>
  </si>
  <si>
    <t>DE000DU1S5H9</t>
  </si>
  <si>
    <t>EUR 12,60 DZ BK AG (FI0009000681) 270326</t>
  </si>
  <si>
    <t>DE000MB9EL18</t>
  </si>
  <si>
    <t>DE000MB9Q3D8</t>
  </si>
  <si>
    <t>DE000LB5LQ28</t>
  </si>
  <si>
    <t>DE000SW3XZB2</t>
  </si>
  <si>
    <t>LU1064047639</t>
  </si>
  <si>
    <t>SHS AGIF-A.EM.M.SH.DU.BD AM H2-EUR</t>
  </si>
  <si>
    <t>DE000MB9KUE2</t>
  </si>
  <si>
    <t>DE000MB9TRL4</t>
  </si>
  <si>
    <t>DE000GJ3XGH0</t>
  </si>
  <si>
    <t>DE000VM4YLE9</t>
  </si>
  <si>
    <t>WAR VONTOBEL FIN.PROD. ( CALL SP51.72) XXXXXX</t>
  </si>
  <si>
    <t>DE000A3DEXA0</t>
  </si>
  <si>
    <t>DE000LB5LKE0</t>
  </si>
  <si>
    <t>BE6355534940</t>
  </si>
  <si>
    <t>EUR FL.R COMMUNAUT FRANCAIS (REGS) 24-2027</t>
  </si>
  <si>
    <t>DE000MB9ELN5</t>
  </si>
  <si>
    <t>DE000MB9Q2F5</t>
  </si>
  <si>
    <t>DE000MB9TRJ8</t>
  </si>
  <si>
    <t>DE000MB9TNH1</t>
  </si>
  <si>
    <t>DE000HT1TJ56</t>
  </si>
  <si>
    <t>DE000SW3XZF3</t>
  </si>
  <si>
    <t>IT0001498234</t>
  </si>
  <si>
    <t>SHS EEMS ITALIA</t>
  </si>
  <si>
    <t>DE000DU1S473</t>
  </si>
  <si>
    <t>EUR 4,50 DZ BK AG (FR0000121014) 260626</t>
  </si>
  <si>
    <t>DE000MB95FS9</t>
  </si>
  <si>
    <t>DE000HT1TH90</t>
  </si>
  <si>
    <t>DE000HT1TDS3</t>
  </si>
  <si>
    <t>DE000UL6V1W0</t>
  </si>
  <si>
    <t>DE000MB9PJ50</t>
  </si>
  <si>
    <t>DE000LB47ML3</t>
  </si>
  <si>
    <t>NLBNPNL2GTA7</t>
  </si>
  <si>
    <t>DE000SW1KM02</t>
  </si>
  <si>
    <t>DE000LB5LU71</t>
  </si>
  <si>
    <t>DE000LB5LN05</t>
  </si>
  <si>
    <t>DE000LB4W662</t>
  </si>
  <si>
    <t>EUR 3,45 LBK BADEN-WUERTT. (REGS) 25-2035</t>
  </si>
  <si>
    <t>DE000MB9PK81</t>
  </si>
  <si>
    <t>DE000MB9SE94</t>
  </si>
  <si>
    <t>WAR MORGAN STANLEY+CO ( CALL SP8.5991) XXXXXX</t>
  </si>
  <si>
    <t>DE000LB5LPW1</t>
  </si>
  <si>
    <t>DE000VG13GL5</t>
  </si>
  <si>
    <t>ES0001353483</t>
  </si>
  <si>
    <t>EUR 0,25 COMUNIDAD NAVARRA 21-2031</t>
  </si>
  <si>
    <t>DE000MB948F3</t>
  </si>
  <si>
    <t>DE000DY12NP5</t>
  </si>
  <si>
    <t>DE000UG1QV46</t>
  </si>
  <si>
    <t>DE000MB9PYE3</t>
  </si>
  <si>
    <t>DE000CS8DEV0</t>
  </si>
  <si>
    <t>UNT CREDIT SUISSE AG ( EU0009658145) 020228</t>
  </si>
  <si>
    <t>DE000MB9SDM4</t>
  </si>
  <si>
    <t>DE000A0GRYU7</t>
  </si>
  <si>
    <t>EUR 5 LAND NIEDEROSTERREICH 06-2026</t>
  </si>
  <si>
    <t>04/05/2006</t>
  </si>
  <si>
    <t>DE000DK03R50</t>
  </si>
  <si>
    <t>DE000SU2VLS4</t>
  </si>
  <si>
    <t>NLGS0001NX01</t>
  </si>
  <si>
    <t>NLBNPNL2ZUW9</t>
  </si>
  <si>
    <t>XS2668504090</t>
  </si>
  <si>
    <t>EUR 3,105 BNG BANK N.V. (REGS/1675) 23-2030</t>
  </si>
  <si>
    <t>17/08/2030</t>
  </si>
  <si>
    <t>NLBNPNL18ES6</t>
  </si>
  <si>
    <t>NLBNPNL18A88</t>
  </si>
  <si>
    <t>NLBNPNL304C8</t>
  </si>
  <si>
    <t>NLBNPNL1KDF4</t>
  </si>
  <si>
    <t>NLBNPNL2GSA9</t>
  </si>
  <si>
    <t>NLBNPNL2GS91</t>
  </si>
  <si>
    <t>NLBNPNL2GSE1</t>
  </si>
  <si>
    <t>DE000HW7NV62</t>
  </si>
  <si>
    <t>EUR 11,57 UNICREDIT BANK 25-2028</t>
  </si>
  <si>
    <t>DE000A3D75J1</t>
  </si>
  <si>
    <t>SHS KSAM-VALUE2-P EUR DIS</t>
  </si>
  <si>
    <t>NLBNPNL2GOD2</t>
  </si>
  <si>
    <t>DE000HW6PJ83</t>
  </si>
  <si>
    <t>EUR 4,60 UNICREDIT BANK 23-2027</t>
  </si>
  <si>
    <t>FR0013468790</t>
  </si>
  <si>
    <t>IT0005619678</t>
  </si>
  <si>
    <t>SUB REPLY SPA (SUBSCRIPTION)</t>
  </si>
  <si>
    <t>FR0014006XA3</t>
  </si>
  <si>
    <t>EUR 0,625 SOCIETE GENERALE (REGS) 21-2027</t>
  </si>
  <si>
    <t>DE000UH4R7T9</t>
  </si>
  <si>
    <t>DE000MB9TVE1</t>
  </si>
  <si>
    <t>DE000MB9TV01</t>
  </si>
  <si>
    <t>DE000HW6B1N7</t>
  </si>
  <si>
    <t>DE000UL6UKS6</t>
  </si>
  <si>
    <t>FR0014005LO1</t>
  </si>
  <si>
    <t>SHS PALATINE AMERIQUE-USD R ACC</t>
  </si>
  <si>
    <t>IT0005469173</t>
  </si>
  <si>
    <t>UNT BANCO BPM S.P.A 090227</t>
  </si>
  <si>
    <t>DE000GX4KGK1</t>
  </si>
  <si>
    <t>IT0005449522</t>
  </si>
  <si>
    <t>SHS SPINDOX S.P.A ORD BR</t>
  </si>
  <si>
    <t>DE000SKB0864</t>
  </si>
  <si>
    <t>EUR 3,25 SPK KOELN-BONN 25-2035</t>
  </si>
  <si>
    <t>FR0014004WP8</t>
  </si>
  <si>
    <t>NLBNPNL1BTM5</t>
  </si>
  <si>
    <t>DE000UH4Y7J1</t>
  </si>
  <si>
    <t>NLBNPNL2GSR3</t>
  </si>
  <si>
    <t>DE000MB9ED42</t>
  </si>
  <si>
    <t>DE000MB9ECN4</t>
  </si>
  <si>
    <t>DE000SJ7YBU9</t>
  </si>
  <si>
    <t>DE000HT1TEU7</t>
  </si>
  <si>
    <t>DE000HT1TH17</t>
  </si>
  <si>
    <t>NLBNPNL1C8D3</t>
  </si>
  <si>
    <t>DE000LB5KX79</t>
  </si>
  <si>
    <t>DE000MB96GE5</t>
  </si>
  <si>
    <t>DE000MB9QCD9</t>
  </si>
  <si>
    <t>FR0004170017</t>
  </si>
  <si>
    <t>SHS LE NOBLE AGE</t>
  </si>
  <si>
    <t>DE000LB5LWK2</t>
  </si>
  <si>
    <t>EUR 4,77 LBK BADEN-WUERTT. 020126</t>
  </si>
  <si>
    <t>NLBNPNL2GU97</t>
  </si>
  <si>
    <t>DE000MB9LC28</t>
  </si>
  <si>
    <t>LU0256881128</t>
  </si>
  <si>
    <t>SHS AGIF-A.EUROPE EQ.GR.IT</t>
  </si>
  <si>
    <t>DE000PG22GZ8</t>
  </si>
  <si>
    <t>AT0000828611</t>
  </si>
  <si>
    <t>SHS CORE BALANCED (T)</t>
  </si>
  <si>
    <t>DE000MB941M4</t>
  </si>
  <si>
    <t>ES0201001148</t>
  </si>
  <si>
    <t>EUR 4,55 MADRID, AYUNTAMIENTO DE 06-2036</t>
  </si>
  <si>
    <t>FO000A0DN9X4</t>
  </si>
  <si>
    <t>SHS ALTANTIC PETROLEUM</t>
  </si>
  <si>
    <t>DE000MB9TRU5</t>
  </si>
  <si>
    <t>DE000HW6PVY5</t>
  </si>
  <si>
    <t>USD 7,64 UNICREDIT BANK 23-2026</t>
  </si>
  <si>
    <t>DE000MB94EC9</t>
  </si>
  <si>
    <t>NLBNPNL2G801</t>
  </si>
  <si>
    <t>DE000MB9TV84</t>
  </si>
  <si>
    <t>DE000MB9AC96</t>
  </si>
  <si>
    <t>NLBNPNL1K2U0</t>
  </si>
  <si>
    <t>DE000VG13HA6</t>
  </si>
  <si>
    <t>NLBNPNL30116</t>
  </si>
  <si>
    <t>DE000VG128S9</t>
  </si>
  <si>
    <t>DE000HW7C940</t>
  </si>
  <si>
    <t>DE000LB5LRP1</t>
  </si>
  <si>
    <t>NLBNPNL2G1L6</t>
  </si>
  <si>
    <t>LU2420271327</t>
  </si>
  <si>
    <t>SHS AGIF -A.CHINA A OPP-PT3 (USD) ACC</t>
  </si>
  <si>
    <t>DE000VG13GC4</t>
  </si>
  <si>
    <t>DE000VG13GP6</t>
  </si>
  <si>
    <t>DE000SW1Z1M3</t>
  </si>
  <si>
    <t>DE000DY1Y741</t>
  </si>
  <si>
    <t>EUR 6,80 DZ BK AG (DE000ENAG999) 25-2026</t>
  </si>
  <si>
    <t>NLBNPNL2GQ02</t>
  </si>
  <si>
    <t>NLBNPNL2NAM8</t>
  </si>
  <si>
    <t>DE000SW1GA51</t>
  </si>
  <si>
    <t>DE000MA8Q483</t>
  </si>
  <si>
    <t>DE000LB5JQ71</t>
  </si>
  <si>
    <t>DE000LB5KST3</t>
  </si>
  <si>
    <t>DE000MB9TQC5</t>
  </si>
  <si>
    <t>DE000LB34MW8</t>
  </si>
  <si>
    <t>DE000MB9BV01</t>
  </si>
  <si>
    <t>DE000MB9BUE1</t>
  </si>
  <si>
    <t>LU0504448563</t>
  </si>
  <si>
    <t>SHS PHAIDROS FDS-CONSERVATIVE A</t>
  </si>
  <si>
    <t>DE000SW1GA02</t>
  </si>
  <si>
    <t>DE000A254RN0</t>
  </si>
  <si>
    <t>EUR 2,00 KSPK.KOELN 22-2027</t>
  </si>
  <si>
    <t>DE000MB9BV19</t>
  </si>
  <si>
    <t>DE000HT1TL45</t>
  </si>
  <si>
    <t>DE000SW1GCT2</t>
  </si>
  <si>
    <t>DE000ME07DC7</t>
  </si>
  <si>
    <t>DE000SW1GB68</t>
  </si>
  <si>
    <t>DE000LB5JWD1</t>
  </si>
  <si>
    <t>DE000MB949W6</t>
  </si>
  <si>
    <t>CH1131931318</t>
  </si>
  <si>
    <t>CHF 0,20 WWZ AG 21-2033</t>
  </si>
  <si>
    <t>DE000HW6B522</t>
  </si>
  <si>
    <t>DE000MB9HGJ6</t>
  </si>
  <si>
    <t>DE000JL9PVP8</t>
  </si>
  <si>
    <t>NLBNPNL2ZK62</t>
  </si>
  <si>
    <t>NLBNPNL2ZJY8</t>
  </si>
  <si>
    <t>DE000GP9VVY7</t>
  </si>
  <si>
    <t>DE000VG13GS0</t>
  </si>
  <si>
    <t>DE000VG13BF8</t>
  </si>
  <si>
    <t>DE000ME07D75</t>
  </si>
  <si>
    <t>DE000UG1QXM8</t>
  </si>
  <si>
    <t>EUR 16,70 UNICREDIT BANK 25-2026</t>
  </si>
  <si>
    <t>NLBNPNL30546</t>
  </si>
  <si>
    <t>DE000MB9TVN2</t>
  </si>
  <si>
    <t>DE000DD5AHJ6</t>
  </si>
  <si>
    <t>DE000ME07CQ9</t>
  </si>
  <si>
    <t>DE000ME45YW1</t>
  </si>
  <si>
    <t>DE000MB97DN1</t>
  </si>
  <si>
    <t>DE000MB94DR9</t>
  </si>
  <si>
    <t>DE000MB9FVW2</t>
  </si>
  <si>
    <t>DE000MB9W6W3</t>
  </si>
  <si>
    <t>DE000HLB23T7</t>
  </si>
  <si>
    <t>EUR 0,40 LANDESBANK HESS-TH (REGS) 21-2029</t>
  </si>
  <si>
    <t>DE000HLB23V3</t>
  </si>
  <si>
    <t>FR00140070V0</t>
  </si>
  <si>
    <t>CNY FL.R BNP PARIBAS (REGS) 21-2031</t>
  </si>
  <si>
    <t>14/12/2031</t>
  </si>
  <si>
    <t>NLBNPNL2GE55</t>
  </si>
  <si>
    <t>DE000SH0DRE0</t>
  </si>
  <si>
    <t>AT0000A2HV66</t>
  </si>
  <si>
    <t>SHS ERSTE STOCK QUALITY-R01-EUR ACC</t>
  </si>
  <si>
    <t>IT0005380487</t>
  </si>
  <si>
    <t>DE000PN6R9J2</t>
  </si>
  <si>
    <t>WAR BNP PARIBAS ( CALL SP12.1876) XXXXXX</t>
  </si>
  <si>
    <t>DE000HW6B6G0</t>
  </si>
  <si>
    <t>EUR 4,97 UNICREDIT BANK 21-2025</t>
  </si>
  <si>
    <t>DE000SW18XB3</t>
  </si>
  <si>
    <t>DE000SLB9005</t>
  </si>
  <si>
    <t>EUR 3,40 LANDESBK SAAR 25-2034</t>
  </si>
  <si>
    <t>NLBNPNL2NAC9</t>
  </si>
  <si>
    <t>DE000A3G6YW6</t>
  </si>
  <si>
    <t>EUR 0,00 ENCORE ISSUANCE 23-2028</t>
  </si>
  <si>
    <t>LU1910776522</t>
  </si>
  <si>
    <t>SHS VERMOGENSMGMT RENTENSTARS-A2 EUR DIS</t>
  </si>
  <si>
    <t>DE000A2P7HU3</t>
  </si>
  <si>
    <t>VBAO-IMMOINVEST               INHABER-ANTEILE</t>
  </si>
  <si>
    <t>DE000MB9A534</t>
  </si>
  <si>
    <t>DE000PC99XY3</t>
  </si>
  <si>
    <t>DE000VM0Z2R6</t>
  </si>
  <si>
    <t>WAR VONTOBEL FIN.PROD. ( CALL SP32.06) XXXXXX</t>
  </si>
  <si>
    <t>DE000UL809M1</t>
  </si>
  <si>
    <t>NLBNPNL1K6V9</t>
  </si>
  <si>
    <t>NLBNPNL300D4</t>
  </si>
  <si>
    <t>FR0012799955</t>
  </si>
  <si>
    <t>EUR 2,14 CAISSE DES DEPOTS (REGS) 15-2045</t>
  </si>
  <si>
    <t>19/06/2045</t>
  </si>
  <si>
    <t>DE000A0S9QZ8</t>
  </si>
  <si>
    <t>SHS BOERSEGO AG ORD REG</t>
  </si>
  <si>
    <t>XS2980741099</t>
  </si>
  <si>
    <t>EUR 3,25 SBAB BK AB (PUBL) (REGS/757) 25-2030</t>
  </si>
  <si>
    <t>DE000MD04E60</t>
  </si>
  <si>
    <t>FR0007034525</t>
  </si>
  <si>
    <t>SHS AVANTAGE IMMOBILIER COTE FCP-R CAP</t>
  </si>
  <si>
    <t>US49338L1035</t>
  </si>
  <si>
    <t>SHS KEYSIGHT TECHNO ORD REG</t>
  </si>
  <si>
    <t>FR0000447500</t>
  </si>
  <si>
    <t>SHS LYXOR FRANCE INDEX 1 (FCP)</t>
  </si>
  <si>
    <t>DE000HLB34C0</t>
  </si>
  <si>
    <t>NLBNPNL1HEP7</t>
  </si>
  <si>
    <t>FR0014005NZ3</t>
  </si>
  <si>
    <t>DE000UL7DTX1</t>
  </si>
  <si>
    <t>DE000MB95LF4</t>
  </si>
  <si>
    <t>DE000HLB5P28</t>
  </si>
  <si>
    <t>EUR 0,74 LANDESBANK HESS-TH 21-2031</t>
  </si>
  <si>
    <t>DE000MB95L14</t>
  </si>
  <si>
    <t>NLBNPNL30538</t>
  </si>
  <si>
    <t>NLBNPNL30645</t>
  </si>
  <si>
    <t>PTDTLEOM0005</t>
  </si>
  <si>
    <t>NLBNPNL306H2</t>
  </si>
  <si>
    <t>NLBNPNL306Q3</t>
  </si>
  <si>
    <t>DE000DY1F5E3</t>
  </si>
  <si>
    <t>EUR 9,80 DZ BK AG (DE0006202005) 24-2025</t>
  </si>
  <si>
    <t>DE000SW1GB43</t>
  </si>
  <si>
    <t>DE0009764431</t>
  </si>
  <si>
    <t>SHS ALLIANZ SGB RENTEN</t>
  </si>
  <si>
    <t>DE000SW1Z1E0</t>
  </si>
  <si>
    <t>XS2363203089</t>
  </si>
  <si>
    <t>EUR 1,985 PROSUS N.V. (REGS) 21-2033</t>
  </si>
  <si>
    <t>DE000MB96LC9</t>
  </si>
  <si>
    <t>BE6296694365</t>
  </si>
  <si>
    <t>EUR 2,50 COMMUNAUT FRANCAIS 17-2087</t>
  </si>
  <si>
    <t>06/07/2087</t>
  </si>
  <si>
    <t>DE000MB9Q6V3</t>
  </si>
  <si>
    <t>NLBNPNL2ZW50</t>
  </si>
  <si>
    <t>DE000MB9KUU8</t>
  </si>
  <si>
    <t>DE000LB5LUD1</t>
  </si>
  <si>
    <t>DE000HW7JXA2</t>
  </si>
  <si>
    <t>DE000MB9CM27</t>
  </si>
  <si>
    <t>DE000MB9BJ49</t>
  </si>
  <si>
    <t>DE000VG129L2</t>
  </si>
  <si>
    <t>NLBNPNL2ZVT3</t>
  </si>
  <si>
    <t>DE000HT1TKB4</t>
  </si>
  <si>
    <t>FR001400K5F9</t>
  </si>
  <si>
    <t>EUR 3,45 CAISSE DES DEPOTS 23-2033</t>
  </si>
  <si>
    <t>DE000HW7MXU4</t>
  </si>
  <si>
    <t>DE000DK1E1Y0</t>
  </si>
  <si>
    <t>EUR 4,47 DEKABANK (EU0009658145) 020126</t>
  </si>
  <si>
    <t>NLBNPNL305X1</t>
  </si>
  <si>
    <t>FR001400UAM2</t>
  </si>
  <si>
    <t>DE000VM3EC05</t>
  </si>
  <si>
    <t>DE000ME07BU3</t>
  </si>
  <si>
    <t>DE000SW1Z388</t>
  </si>
  <si>
    <t>DE000DU1S7L7</t>
  </si>
  <si>
    <t>EUR 21,70 DZ BK AG (DE0005089031) 301225</t>
  </si>
  <si>
    <t>DE000HW7C6H6</t>
  </si>
  <si>
    <t>DE000VU93FZ0</t>
  </si>
  <si>
    <t>DE000SW1VD75</t>
  </si>
  <si>
    <t>XS1558472129</t>
  </si>
  <si>
    <t>EUR 1,50 SNCF MOBILITES (REGS/131) 17-2029</t>
  </si>
  <si>
    <t>DE000LB5LPD1</t>
  </si>
  <si>
    <t>XS2979761926</t>
  </si>
  <si>
    <t>EUR 3,625 LITHUANIA, REP.OF (REGS/19) 25-2040</t>
  </si>
  <si>
    <t>DE000MB94LQ4</t>
  </si>
  <si>
    <t>DE000HT1TAQ3</t>
  </si>
  <si>
    <t>NLBNPNL2ZX18</t>
  </si>
  <si>
    <t>DE000MB93YG0</t>
  </si>
  <si>
    <t>DE000HW7C4P4</t>
  </si>
  <si>
    <t>CH0184636915</t>
  </si>
  <si>
    <t>CHF 1,60 AARGAU KANTONBK. (REGS) 12-2037</t>
  </si>
  <si>
    <t>DE000HW7C3V4</t>
  </si>
  <si>
    <t>EUR 8,12 UNICREDIT BANK (DE0007030009) 120126</t>
  </si>
  <si>
    <t>DE000MB94E22</t>
  </si>
  <si>
    <t>DE000HT1TEB7</t>
  </si>
  <si>
    <t>DE000HT1TB39</t>
  </si>
  <si>
    <t>FR0013337110</t>
  </si>
  <si>
    <t>EUR FL.R UNIBAIL-RODAMCO 18-2033</t>
  </si>
  <si>
    <t>NLBNPNL2GJD2</t>
  </si>
  <si>
    <t>DE000MB9A5E9</t>
  </si>
  <si>
    <t>DE000MB9FSP2</t>
  </si>
  <si>
    <t>DE000MB94DW9</t>
  </si>
  <si>
    <t>DE000LB4EY51</t>
  </si>
  <si>
    <t>DE000MB9HG12</t>
  </si>
  <si>
    <t>DE000MB97F51</t>
  </si>
  <si>
    <t>DE000MB94HQ2</t>
  </si>
  <si>
    <t>DE000MB9FUZ7</t>
  </si>
  <si>
    <t>CH0183135976</t>
  </si>
  <si>
    <t>SHS SWISSCANTO(CH)SILVER ETF-AA CHF</t>
  </si>
  <si>
    <t>FR0013222874</t>
  </si>
  <si>
    <t>SHS EDR SICAV-EQUITY EURO SOLVE-N EUR</t>
  </si>
  <si>
    <t>DE000DU1S077</t>
  </si>
  <si>
    <t>EUR 23,90 DZ BK AG (DE0006766504) 301225</t>
  </si>
  <si>
    <t>DE000MB9AQ25</t>
  </si>
  <si>
    <t>NLBNPNL2ZXD3</t>
  </si>
  <si>
    <t>LU1615090864</t>
  </si>
  <si>
    <t>SHS BNP PARIBAS EASY-ESG.DI.EUR. ETF EUR CAP</t>
  </si>
  <si>
    <t>DE000MB9N9S6</t>
  </si>
  <si>
    <t>DE000MB933H1</t>
  </si>
  <si>
    <t>WAR MORGAN STANLEY+CO ( CALL SP5.8867) XXXXXX</t>
  </si>
  <si>
    <t>NL0013365497</t>
  </si>
  <si>
    <t>NL0013365349</t>
  </si>
  <si>
    <t>NL0012102545</t>
  </si>
  <si>
    <t>NLBNPNL2GLH9</t>
  </si>
  <si>
    <t>NLBNPNL2GLF3</t>
  </si>
  <si>
    <t>LU0505718071</t>
  </si>
  <si>
    <t>DE000SW10SC8</t>
  </si>
  <si>
    <t>DK0060118610</t>
  </si>
  <si>
    <t>SHS SF HP INVEST-KORTE DANSKE OBLIG.</t>
  </si>
  <si>
    <t>DE000HW7JWW8</t>
  </si>
  <si>
    <t>CH1400330887</t>
  </si>
  <si>
    <t>USD 8,88 LEONTEQ SECS AG (REGS) 24-2026</t>
  </si>
  <si>
    <t>AT0000A3F4R2</t>
  </si>
  <si>
    <t>IT0006754128</t>
  </si>
  <si>
    <t>UNT MAREX FINANCIAL 290126</t>
  </si>
  <si>
    <t>AT0000A0DM48</t>
  </si>
  <si>
    <t>AT0000A3HN08</t>
  </si>
  <si>
    <t>EUR 3,00 ERSTE GR.BK AG (REGS) 25-2032</t>
  </si>
  <si>
    <t>DE000ST0AZV9</t>
  </si>
  <si>
    <t>NLBNPNL2GI28</t>
  </si>
  <si>
    <t>FR0013295342</t>
  </si>
  <si>
    <t>SHS CM-AM SICAV.GLOBAL.GOLD-S EUR ACC</t>
  </si>
  <si>
    <t>FR0013280245</t>
  </si>
  <si>
    <t>SHS CM-AM EUROPE DIVIDENDES FCP-S EUR ACC</t>
  </si>
  <si>
    <t>NLBNPNL2GIM5</t>
  </si>
  <si>
    <t>NLBNPNL2GII3</t>
  </si>
  <si>
    <t>US7185461040</t>
  </si>
  <si>
    <t>SHS PHILLIPS 66 ORD REG</t>
  </si>
  <si>
    <t>NLBNPNL2GRQ7</t>
  </si>
  <si>
    <t>NLBNPNL2GRG8</t>
  </si>
  <si>
    <t>FR0050000043</t>
  </si>
  <si>
    <t>SHS BNP PARIBAS APOLLO GLOBAL WATER-EUR 3D</t>
  </si>
  <si>
    <t>DE000SW1WRY7</t>
  </si>
  <si>
    <t>NLBNPNL29LB4</t>
  </si>
  <si>
    <t>DE000LB4W589</t>
  </si>
  <si>
    <t>DE000LB2CX15</t>
  </si>
  <si>
    <t>DE000MB9G1H5</t>
  </si>
  <si>
    <t>WAR MORGAN STANLEY+CO ( CALL SP85.75) XXXXXX</t>
  </si>
  <si>
    <t>DE000MB9J4U9</t>
  </si>
  <si>
    <t>DE000HVB5ZZ6</t>
  </si>
  <si>
    <t>DE000PN64A41</t>
  </si>
  <si>
    <t>DE000SW1VJE8</t>
  </si>
  <si>
    <t>AT0000A3P3M3</t>
  </si>
  <si>
    <t>DE000VU93BQ8</t>
  </si>
  <si>
    <t>DE000VU928F1</t>
  </si>
  <si>
    <t>DE000VD0RRE9</t>
  </si>
  <si>
    <t>DE000MB96CV8</t>
  </si>
  <si>
    <t>DE000SW1WRT7</t>
  </si>
  <si>
    <t>DE000MB9AXK4</t>
  </si>
  <si>
    <t>DE000MB9HLS7</t>
  </si>
  <si>
    <t>NLBNPNL2HN20</t>
  </si>
  <si>
    <t>NLBNPNL2HN38</t>
  </si>
  <si>
    <t>NLBNPNL2ZZS6</t>
  </si>
  <si>
    <t>DE000MB9HMA3</t>
  </si>
  <si>
    <t>AT0000A2MWE7</t>
  </si>
  <si>
    <t>DE000MB9G325</t>
  </si>
  <si>
    <t>EU000A3KZ8U9</t>
  </si>
  <si>
    <t>EUR 0,00 EURO.ATM.NRG.CMNTY (REGS/23) 21-2031</t>
  </si>
  <si>
    <t>DE000JS9XP52</t>
  </si>
  <si>
    <t>DE000SW1WTM8</t>
  </si>
  <si>
    <t>NLBNPNL2ZL46</t>
  </si>
  <si>
    <t>DE000LB5LMU2</t>
  </si>
  <si>
    <t>DE000MB942J8</t>
  </si>
  <si>
    <t>DE000VG13JF1</t>
  </si>
  <si>
    <t>DE000MB9BVW1</t>
  </si>
  <si>
    <t>DE000DK0HQD7</t>
  </si>
  <si>
    <t>DE000MB9FEJ5</t>
  </si>
  <si>
    <t>DE000VG13AD5</t>
  </si>
  <si>
    <t>DE000VU93CR4</t>
  </si>
  <si>
    <t>NL0013365505</t>
  </si>
  <si>
    <t>NL0013365919</t>
  </si>
  <si>
    <t>NL0010126934</t>
  </si>
  <si>
    <t>25/06/2012</t>
  </si>
  <si>
    <t>DE000HW7NVB6</t>
  </si>
  <si>
    <t>NL0010013769</t>
  </si>
  <si>
    <t>DE000VU93BB0</t>
  </si>
  <si>
    <t>NL0013374812</t>
  </si>
  <si>
    <t>NL0013375777</t>
  </si>
  <si>
    <t>DE000HT1TAP5</t>
  </si>
  <si>
    <t>NL0013357395</t>
  </si>
  <si>
    <t>NL0013357494</t>
  </si>
  <si>
    <t>NL0013564164</t>
  </si>
  <si>
    <t>DE000A3MQBS3</t>
  </si>
  <si>
    <t>SHS GEP GREEN ENERG ORD BR</t>
  </si>
  <si>
    <t>NL0013371651</t>
  </si>
  <si>
    <t>DE000LB5LLL3</t>
  </si>
  <si>
    <t>NL0010127619</t>
  </si>
  <si>
    <t>NL0013360068</t>
  </si>
  <si>
    <t>DE000UG1QUV5</t>
  </si>
  <si>
    <t>NL0010905683</t>
  </si>
  <si>
    <t>NL0010909297</t>
  </si>
  <si>
    <t>DE000LB5LPB5</t>
  </si>
  <si>
    <t>NLBNPNL1KB20</t>
  </si>
  <si>
    <t>NLBNPNL1KAY1</t>
  </si>
  <si>
    <t>NLBNPNL1K9U5</t>
  </si>
  <si>
    <t>NLBNPNL1KB79</t>
  </si>
  <si>
    <t>CH1349977863</t>
  </si>
  <si>
    <t>NL0010903589</t>
  </si>
  <si>
    <t>NL0010903977</t>
  </si>
  <si>
    <t>NL0010921391</t>
  </si>
  <si>
    <t>NL0010923660</t>
  </si>
  <si>
    <t>DE000DU1S3A9</t>
  </si>
  <si>
    <t>EUR 9,10 DZ BK AG (DE0008019001) 260626</t>
  </si>
  <si>
    <t>DE000DU1S4J8</t>
  </si>
  <si>
    <t>EUR 11,70 DZ BK AG (DE0006070006) 260626</t>
  </si>
  <si>
    <t>NLBNPNL1TQ57</t>
  </si>
  <si>
    <t>NLBNPNL32FJ3</t>
  </si>
  <si>
    <t>NLBNPNL1KB12</t>
  </si>
  <si>
    <t>NLBNPNL1KAD5</t>
  </si>
  <si>
    <t>NLBNPNL1K9M2</t>
  </si>
  <si>
    <t>NL0010928503</t>
  </si>
  <si>
    <t>NLBNPNL1W3S8</t>
  </si>
  <si>
    <t>DE000PG9JE22</t>
  </si>
  <si>
    <t>DE000ME7GBB7</t>
  </si>
  <si>
    <t>NLBNPNL2WSC2</t>
  </si>
  <si>
    <t>DE000LB4ZT87</t>
  </si>
  <si>
    <t>DE000LB425Y4</t>
  </si>
  <si>
    <t>NLBNPNL1VZM0</t>
  </si>
  <si>
    <t>NL0013357676</t>
  </si>
  <si>
    <t>NL0013362635</t>
  </si>
  <si>
    <t>NL0010900726</t>
  </si>
  <si>
    <t>NLBNPNL10QD9</t>
  </si>
  <si>
    <t>FR001400A1A1</t>
  </si>
  <si>
    <t>NLBNPNL2FHO5</t>
  </si>
  <si>
    <t>DE000MB92577</t>
  </si>
  <si>
    <t>DE000BYL0AX6</t>
  </si>
  <si>
    <t>DE000A2AGN82</t>
  </si>
  <si>
    <t>BEST VALUE GERMANY III        INH.-ANTEILSSCH</t>
  </si>
  <si>
    <t>DE0001102416</t>
  </si>
  <si>
    <t>EUR 0,25 BUNDES DEUTSCH (REGS) 17-2027</t>
  </si>
  <si>
    <t>DE000VU94J72</t>
  </si>
  <si>
    <t>WAR VONTOBEL FIN.PROD. ( CALL SP14.97) XXXXXX</t>
  </si>
  <si>
    <t>NLBNPNL2ZZ40</t>
  </si>
  <si>
    <t>DE000DY44Q98</t>
  </si>
  <si>
    <t>EUR 16,80 DZ BK AG (DE000TUAG505) 25-2026</t>
  </si>
  <si>
    <t>FR0014005A88</t>
  </si>
  <si>
    <t>SHS TIKEHAU EUROPEAN HIGH YIELD FCP-R EUR DIS</t>
  </si>
  <si>
    <t>NLBNPNL2G4K2</t>
  </si>
  <si>
    <t>DK0008929045</t>
  </si>
  <si>
    <t>DKK 1,50 KOMMUNEKREDIT 15-2035</t>
  </si>
  <si>
    <t>NLBNPNL2G3X7</t>
  </si>
  <si>
    <t>NLBNPNL2G3Y5</t>
  </si>
  <si>
    <t>NLBNPNL2G454</t>
  </si>
  <si>
    <t>NLBNPNL2G488</t>
  </si>
  <si>
    <t>FRSG00030B41</t>
  </si>
  <si>
    <t>EUR 3,40 SOCIETE GENERALE 25-2035</t>
  </si>
  <si>
    <t>DE000A3C5CS6</t>
  </si>
  <si>
    <t>SHS S4A MULTI ASSET DEFENSIVE AK-R EUR ACC</t>
  </si>
  <si>
    <t>DE000UL6SRU1</t>
  </si>
  <si>
    <t>FR001400DBD5</t>
  </si>
  <si>
    <t>LU0783684466</t>
  </si>
  <si>
    <t>SHS ROHSTOFF CONTROL FDS-I EUR</t>
  </si>
  <si>
    <t>LU0783685273</t>
  </si>
  <si>
    <t>SHS ROHSTOFF CONTROL FDS-S EUR</t>
  </si>
  <si>
    <t>DE000HW7MYF3</t>
  </si>
  <si>
    <t>NL0010129862</t>
  </si>
  <si>
    <t>NL0010175568</t>
  </si>
  <si>
    <t>NL0013366479</t>
  </si>
  <si>
    <t>NL0013366644</t>
  </si>
  <si>
    <t>NL0013366446</t>
  </si>
  <si>
    <t>NL0010252144</t>
  </si>
  <si>
    <t>DE000LB2BKV2</t>
  </si>
  <si>
    <t>DE000UL7DSV7</t>
  </si>
  <si>
    <t>NL0010254223</t>
  </si>
  <si>
    <t>NL0010895819</t>
  </si>
  <si>
    <t>NL0013362551</t>
  </si>
  <si>
    <t>NL0013572662</t>
  </si>
  <si>
    <t>NLGS00001Z11</t>
  </si>
  <si>
    <t>NLGS00001O71</t>
  </si>
  <si>
    <t>NLBNPNL1TPZ7</t>
  </si>
  <si>
    <t>DE000HW7NVJ9</t>
  </si>
  <si>
    <t>NLBNPNL1W123</t>
  </si>
  <si>
    <t>XS2244916628</t>
  </si>
  <si>
    <t>EUR 0,17 AKTIA BANK PLC (REGS/32) 20-2026</t>
  </si>
  <si>
    <t>DE000VP676R8</t>
  </si>
  <si>
    <t>WAR VONTOBEL FIN.PROD. ( CALL SP112) XXXXXX</t>
  </si>
  <si>
    <t>DE000LB2CVR5</t>
  </si>
  <si>
    <t>DE000UL7TBK2</t>
  </si>
  <si>
    <t>FR001400GYO7</t>
  </si>
  <si>
    <t>EUR 3,96 BNP PARIBAS 23-2034</t>
  </si>
  <si>
    <t>DE000HVB6TK9</t>
  </si>
  <si>
    <t>NL0011907092</t>
  </si>
  <si>
    <t>DE000UH4R061</t>
  </si>
  <si>
    <t>NLBNPNL2WSD0</t>
  </si>
  <si>
    <t>XS2930538983</t>
  </si>
  <si>
    <t>EUR FL.R LUGO FUNDING DA (3C7/144A/C) 24-2066</t>
  </si>
  <si>
    <t>NL0012105555</t>
  </si>
  <si>
    <t>NL0012107114</t>
  </si>
  <si>
    <t>NL0013149909</t>
  </si>
  <si>
    <t>NL0013278567</t>
  </si>
  <si>
    <t>NL0013278765</t>
  </si>
  <si>
    <t>NL0011910179</t>
  </si>
  <si>
    <t>NL0013280779</t>
  </si>
  <si>
    <t>NL0013278070</t>
  </si>
  <si>
    <t>FR0014002JT1</t>
  </si>
  <si>
    <t>EUR 0,00 FRANCE (OAT STRIP) FUNGIBLE 21-2044</t>
  </si>
  <si>
    <t>DE000VH1H1Q1</t>
  </si>
  <si>
    <t>DE000DU1S200</t>
  </si>
  <si>
    <t>EUR 8,30 DZ BK AG (FR0000120644) 270326</t>
  </si>
  <si>
    <t>NL0012107643</t>
  </si>
  <si>
    <t>LI1194733823</t>
  </si>
  <si>
    <t>SHS CREATING ALPHA FUND-GER.CHAMP.- I EUR ACC</t>
  </si>
  <si>
    <t>NL0013280712</t>
  </si>
  <si>
    <t>NLBNPNL10QT5</t>
  </si>
  <si>
    <t>NLBNPNL1W2R2</t>
  </si>
  <si>
    <t>NL0013280928</t>
  </si>
  <si>
    <t>FR0014005MI1</t>
  </si>
  <si>
    <t>DE000SN1R7C0</t>
  </si>
  <si>
    <t>NLBNPNL38K58</t>
  </si>
  <si>
    <t>DE000HW7MK41</t>
  </si>
  <si>
    <t>NLBNPNL1TPV6</t>
  </si>
  <si>
    <t>NL0015462599</t>
  </si>
  <si>
    <t>FR0014004TG3</t>
  </si>
  <si>
    <t>NLBNPNL1TQJ9</t>
  </si>
  <si>
    <t>DK0061677804</t>
  </si>
  <si>
    <t>SHS INVESTIN-CABA HEDGE KL-W DKK ACC</t>
  </si>
  <si>
    <t>NLBNPNL2FI52</t>
  </si>
  <si>
    <t>DE000DU1S184</t>
  </si>
  <si>
    <t>EUR 12,90 DZ BK AG (DE0005909006) 260626</t>
  </si>
  <si>
    <t>DE000LB13SA5</t>
  </si>
  <si>
    <t>DE000LB13PR5</t>
  </si>
  <si>
    <t>EUR 0,89 LBK BADEN-WUERTT. 20-2035</t>
  </si>
  <si>
    <t>NLBNPNL1W2S0</t>
  </si>
  <si>
    <t>NLBNPNL10PO8</t>
  </si>
  <si>
    <t>DE000MA2WYC9</t>
  </si>
  <si>
    <t>FR00140005C6</t>
  </si>
  <si>
    <t>EUR 1,50 EUTELSAT SA (REGS) 20-2028</t>
  </si>
  <si>
    <t>NLBNPNL10PB5</t>
  </si>
  <si>
    <t>DE000DU2ZVU7</t>
  </si>
  <si>
    <t>EUR 7,75 DZ BK AG (DE0006048432) 25-2026</t>
  </si>
  <si>
    <t>DE000UK3Q9J2</t>
  </si>
  <si>
    <t>NLBNPNL1W156</t>
  </si>
  <si>
    <t>DE000ME1MYW6</t>
  </si>
  <si>
    <t>DE000DU1S6F1</t>
  </si>
  <si>
    <t>EUR 14,30 DZ BK AG (DE000WAF3001) 260626</t>
  </si>
  <si>
    <t>XS2932831766</t>
  </si>
  <si>
    <t>EUR 2,875 DSV FINANCE B.V (REGS/7) 24-2026</t>
  </si>
  <si>
    <t>DE000HW7MF97</t>
  </si>
  <si>
    <t>DE000HLB2XJ4</t>
  </si>
  <si>
    <t>FR001400AFN1</t>
  </si>
  <si>
    <t>EUR 2,375 SUEZ SA (REGS) 22-2030</t>
  </si>
  <si>
    <t>DE000HW7JX66</t>
  </si>
  <si>
    <t>DE000LB427J1</t>
  </si>
  <si>
    <t>EUR 3,75 LBK BADEN-WUERTT. (REGS) 24-2026</t>
  </si>
  <si>
    <t>NLBNPNL1KEN6</t>
  </si>
  <si>
    <t>NL0015466236</t>
  </si>
  <si>
    <t>NL0010441259</t>
  </si>
  <si>
    <t>NL0015461377</t>
  </si>
  <si>
    <t>NL0015461401</t>
  </si>
  <si>
    <t>NLBNPNL1KEM8</t>
  </si>
  <si>
    <t>NL0010654844</t>
  </si>
  <si>
    <t>NLBNPNL16LG0</t>
  </si>
  <si>
    <t>NL0013275167</t>
  </si>
  <si>
    <t>NL0015455486</t>
  </si>
  <si>
    <t>NL0013279177</t>
  </si>
  <si>
    <t>NLBNPNL16KY5</t>
  </si>
  <si>
    <t>NLBNPNL29SS3</t>
  </si>
  <si>
    <t>NL0015471491</t>
  </si>
  <si>
    <t>NL0015471061</t>
  </si>
  <si>
    <t>NLBNPNL1IEK6</t>
  </si>
  <si>
    <t>DE000DK0XS82</t>
  </si>
  <si>
    <t>EUR 0,20 DEKABANK 20-2030</t>
  </si>
  <si>
    <t>NLBNPNL1W2E0</t>
  </si>
  <si>
    <t>NLBNPNL1W2A8</t>
  </si>
  <si>
    <t>DE000LB4MVQ2</t>
  </si>
  <si>
    <t>NLBNPNL1VZI8</t>
  </si>
  <si>
    <t>NL0013279193</t>
  </si>
  <si>
    <t>NLBNPNL32F28</t>
  </si>
  <si>
    <t>NL0012109375</t>
  </si>
  <si>
    <t>NL0013274798</t>
  </si>
  <si>
    <t>FR0013507969</t>
  </si>
  <si>
    <t>EUR 1,125 HOPITAUX PARIS 20-2047</t>
  </si>
  <si>
    <t>FR0129260842</t>
  </si>
  <si>
    <t>EUR 0,00 ICBC LUX BRANCH (BT) 25-2026</t>
  </si>
  <si>
    <t>DE000HLB2WH0</t>
  </si>
  <si>
    <t>XS2027593198</t>
  </si>
  <si>
    <t>EUR FL.R HYPO VORARLBERG (REGS/173) 19-2027</t>
  </si>
  <si>
    <t>DE000A3MQEA5</t>
  </si>
  <si>
    <t>EUR 13,75 QUARTIER ANGLIC 21-2025</t>
  </si>
  <si>
    <t>NLBNPNL1W2M3</t>
  </si>
  <si>
    <t>NLBNPNL1VZ45</t>
  </si>
  <si>
    <t>DE000HVB4QJ2</t>
  </si>
  <si>
    <t>UNT UNICREDIT BANK ( CH0480773289) 141026</t>
  </si>
  <si>
    <t>FR0014004TF5</t>
  </si>
  <si>
    <t>NL0015389024</t>
  </si>
  <si>
    <t>NL0015463506</t>
  </si>
  <si>
    <t>NL0015463449</t>
  </si>
  <si>
    <t>DE000A289F11</t>
  </si>
  <si>
    <t>EUR 1,027 KFW (REGS) 20-2050</t>
  </si>
  <si>
    <t>26/10/2050</t>
  </si>
  <si>
    <t>DE000VP61FL7</t>
  </si>
  <si>
    <t>DE000UBS28Q0</t>
  </si>
  <si>
    <t>NLBNPNL1W3E8</t>
  </si>
  <si>
    <t>DE000MC1MRL5</t>
  </si>
  <si>
    <t>NLBNPNL1KF34</t>
  </si>
  <si>
    <t>DE000DFK0DD4</t>
  </si>
  <si>
    <t>NL0010891594</t>
  </si>
  <si>
    <t>NL0010891586</t>
  </si>
  <si>
    <t>XS2308620793</t>
  </si>
  <si>
    <t>EUR 1,65 REPUBLIC SERBIA (REGS/2) 21-2033</t>
  </si>
  <si>
    <t>NLBNPNL16KW9</t>
  </si>
  <si>
    <t>NLBNPNL16MV7</t>
  </si>
  <si>
    <t>NL0013275365</t>
  </si>
  <si>
    <t>NL0013275514</t>
  </si>
  <si>
    <t>NL0013275746</t>
  </si>
  <si>
    <t>DE000ME4Z8Z8</t>
  </si>
  <si>
    <t>IT0005473936</t>
  </si>
  <si>
    <t>EUR FL.R LANTERNA FINANCE (B) 21-2061</t>
  </si>
  <si>
    <t>FRELU0001276</t>
  </si>
  <si>
    <t>NL0013164825</t>
  </si>
  <si>
    <t>NL0015462805</t>
  </si>
  <si>
    <t>DE000DW6ACE3</t>
  </si>
  <si>
    <t>DE000SB37JH3</t>
  </si>
  <si>
    <t>WAR SOC.GEN.EFFEKTEN ( CALL SP5.48422) XXXXXX</t>
  </si>
  <si>
    <t>NL0015463126</t>
  </si>
  <si>
    <t>NLGS0000SB11</t>
  </si>
  <si>
    <t>DE000A3CN5J3</t>
  </si>
  <si>
    <t>HI-COPE-FONDS                 INHABER-ANTEILE</t>
  </si>
  <si>
    <t>NLBNPNL1KFY0</t>
  </si>
  <si>
    <t>NLBNPNL1KAK0</t>
  </si>
  <si>
    <t>NLBNPNL1KAU9</t>
  </si>
  <si>
    <t>DE000DC5DS54</t>
  </si>
  <si>
    <t>BE6366953675</t>
  </si>
  <si>
    <t>EUR 0,00 BNP PARIBAS FORTIS (REGS) 100826</t>
  </si>
  <si>
    <t>DE000A3KZPM1</t>
  </si>
  <si>
    <t>EUR 3,00 OPUS CHARTERED 21-2028</t>
  </si>
  <si>
    <t>DE000ME7GBD3</t>
  </si>
  <si>
    <t>DE000ME0QQZ8</t>
  </si>
  <si>
    <t>FR001400PNK9</t>
  </si>
  <si>
    <t>EUR 4,553 LYON, METROPOLE 24-2034</t>
  </si>
  <si>
    <t>DE000UL7VK04</t>
  </si>
  <si>
    <t>DE000MB9HLM0</t>
  </si>
  <si>
    <t>DE000DY5WQP3</t>
  </si>
  <si>
    <t>EUR 20,40 DZ BK AG (DE0005909006) 301225</t>
  </si>
  <si>
    <t>DE000UK6T3Q4</t>
  </si>
  <si>
    <t>DE000LB33KN3</t>
  </si>
  <si>
    <t>EUR 2,80 LBK BADEN-WUERTT. (REGS) 22-2025</t>
  </si>
  <si>
    <t>NLBNPNL1W6U7</t>
  </si>
  <si>
    <t>NLBNPNL16LW7</t>
  </si>
  <si>
    <t>NLBNPNL16M37</t>
  </si>
  <si>
    <t>NL0015458522</t>
  </si>
  <si>
    <t>DE000A3E5XH3</t>
  </si>
  <si>
    <t>EUR 0,826 KFW (REGS) 21-2041</t>
  </si>
  <si>
    <t>22/10/2041</t>
  </si>
  <si>
    <t>DE000SF82DX0</t>
  </si>
  <si>
    <t>US4824971042</t>
  </si>
  <si>
    <t>ADR KE HOLDINGS INC REG 1ADR/3SHS</t>
  </si>
  <si>
    <t>DE000ME0MUF1</t>
  </si>
  <si>
    <t>DE000DK0T1Y4</t>
  </si>
  <si>
    <t>EUR 0,40 DEKABANK 20-2029</t>
  </si>
  <si>
    <t>DE000HW7A8Q5</t>
  </si>
  <si>
    <t>USD 6,00 UNICREDIT BANK (REGS) 24-2029</t>
  </si>
  <si>
    <t>NL0015471103</t>
  </si>
  <si>
    <t>DE000ME94551</t>
  </si>
  <si>
    <t>NL0013577737</t>
  </si>
  <si>
    <t>NL0015471301</t>
  </si>
  <si>
    <t>NL0015471046</t>
  </si>
  <si>
    <t>DE000DK03BH5</t>
  </si>
  <si>
    <t>NLBNPNL1IEQ3</t>
  </si>
  <si>
    <t>NL0015471624</t>
  </si>
  <si>
    <t>XS2398918024</t>
  </si>
  <si>
    <t>GBP 0,875 EUROP.INVEST.BK (REGS) 21-2026</t>
  </si>
  <si>
    <t>LU3138596658</t>
  </si>
  <si>
    <t>SHS OS.L.-O.S.B.C.U.M.N-UCITS ETF 1C EUR</t>
  </si>
  <si>
    <t>FR0013416286</t>
  </si>
  <si>
    <t>SHS ELLIPSIS GLOBAL CONV.FD-Y CHF</t>
  </si>
  <si>
    <t>NL0010887550</t>
  </si>
  <si>
    <t>NLBNPNL16L53</t>
  </si>
  <si>
    <t>NLBNPNL16P26</t>
  </si>
  <si>
    <t>LU2011205866</t>
  </si>
  <si>
    <t>SHS DWS INVEST-ESG FL.RATE NOTES-CHF TFCH</t>
  </si>
  <si>
    <t>NL0015471707</t>
  </si>
  <si>
    <t>NL0015471699</t>
  </si>
  <si>
    <t>NL0015471434</t>
  </si>
  <si>
    <t>NL0010887592</t>
  </si>
  <si>
    <t>CH1283538853</t>
  </si>
  <si>
    <t>UNT LEONTEQ SECS AG ( BASKET) 270726</t>
  </si>
  <si>
    <t>CH1283538879</t>
  </si>
  <si>
    <t>DE000DC5DUL0</t>
  </si>
  <si>
    <t>NLGS0000M1I2</t>
  </si>
  <si>
    <t>DE000MA1J111</t>
  </si>
  <si>
    <t>FR0013213220</t>
  </si>
  <si>
    <t>EUR 0,954 METROPOLE D AIX 16-2026</t>
  </si>
  <si>
    <t>DE000MA6GM28</t>
  </si>
  <si>
    <t>DE000MD0HT12</t>
  </si>
  <si>
    <t>FR00140073K7</t>
  </si>
  <si>
    <t>NL0013571276</t>
  </si>
  <si>
    <t>NLBNPNL16N93</t>
  </si>
  <si>
    <t>NL0015467648</t>
  </si>
  <si>
    <t>NL0015467705</t>
  </si>
  <si>
    <t>NL0015467804</t>
  </si>
  <si>
    <t>NLBNPNL16PP2</t>
  </si>
  <si>
    <t>NL0013165772</t>
  </si>
  <si>
    <t>NLBNPNL1H7G3</t>
  </si>
  <si>
    <t>NLBNPNL16Q17</t>
  </si>
  <si>
    <t>NLBNPNL2PQJ5</t>
  </si>
  <si>
    <t>NLBNPNL2PQG1</t>
  </si>
  <si>
    <t>AT0000A31KG6</t>
  </si>
  <si>
    <t>EUR 3,85 BNK FUER TIROL.VOR 22-2027</t>
  </si>
  <si>
    <t>FR0014006F82</t>
  </si>
  <si>
    <t>NLBNPNL1KGH3</t>
  </si>
  <si>
    <t>DE000HLB30Q8</t>
  </si>
  <si>
    <t>EUR 0,65 LANDESBANK HESS-TH 19-2027</t>
  </si>
  <si>
    <t>DE000DC5E2P9</t>
  </si>
  <si>
    <t>DE000DW6C6H6</t>
  </si>
  <si>
    <t>NLBNPNL16PB2</t>
  </si>
  <si>
    <t>DE000A289V11</t>
  </si>
  <si>
    <t>SHS OPTAL-MOLOGY AG ORD BR</t>
  </si>
  <si>
    <t>NLBNPNL1W6P7</t>
  </si>
  <si>
    <t>NLBNPNL16P75</t>
  </si>
  <si>
    <t>NLBNPNL16P91</t>
  </si>
  <si>
    <t>DE000PN4B0A0</t>
  </si>
  <si>
    <t>DE000ME2LA54</t>
  </si>
  <si>
    <t>IT0006764879</t>
  </si>
  <si>
    <t>UNT MAREX FINANCIAL 121127</t>
  </si>
  <si>
    <t>NLBNPNL1IFS6</t>
  </si>
  <si>
    <t>NL0015462763</t>
  </si>
  <si>
    <t>CH0562306941</t>
  </si>
  <si>
    <t>FR0014006284</t>
  </si>
  <si>
    <t>EUR 0,117 CREDIT AGRICOLE 21-2026</t>
  </si>
  <si>
    <t>DE000HS3EE90</t>
  </si>
  <si>
    <t>FR001400U6F5</t>
  </si>
  <si>
    <t>AT0000A25ZY9</t>
  </si>
  <si>
    <t>FR001400N178</t>
  </si>
  <si>
    <t>CH1146882316</t>
  </si>
  <si>
    <t>UNT 21SHARES AG ( ALGORAND) XXXXXX</t>
  </si>
  <si>
    <t>DE000UL9C8L8</t>
  </si>
  <si>
    <t>CH1484603019</t>
  </si>
  <si>
    <t>EUR 5,70 LEONTEQ SECS AG (BASKET) 300326</t>
  </si>
  <si>
    <t>NL0015461617</t>
  </si>
  <si>
    <t>NL0015461534</t>
  </si>
  <si>
    <t>NL0015461708</t>
  </si>
  <si>
    <t>NLBNPNL23TD6</t>
  </si>
  <si>
    <t>NL0015461807</t>
  </si>
  <si>
    <t>DE000HW6WXK6</t>
  </si>
  <si>
    <t>USD 6,93 UNICREDIT BANK (REGS) 24-2029</t>
  </si>
  <si>
    <t>MT0000111303</t>
  </si>
  <si>
    <t>DE000HLB2870</t>
  </si>
  <si>
    <t>DE000DC5J4S4</t>
  </si>
  <si>
    <t>NLBNPNL1IEI0</t>
  </si>
  <si>
    <t>DE000VP6P390</t>
  </si>
  <si>
    <t>WAR VONTOBEL FIN.PROD. ( CALL SP96.25) XXXXXX</t>
  </si>
  <si>
    <t>NL0015461492</t>
  </si>
  <si>
    <t>DE000DC5XXE7</t>
  </si>
  <si>
    <t>DE000DU1H0V4</t>
  </si>
  <si>
    <t>EUR 16,90 DZ BK AG (DE0007030009) 25-2026</t>
  </si>
  <si>
    <t>DE000DC5XXM0</t>
  </si>
  <si>
    <t>NLBNPNL1IKS6</t>
  </si>
  <si>
    <t>DE000LB13HZ5</t>
  </si>
  <si>
    <t>EUR 2,20 LBK BADEN-WUERTT. (REGS) 19-2029</t>
  </si>
  <si>
    <t>NLBNPNL1IL14</t>
  </si>
  <si>
    <t>DE000MB923T7</t>
  </si>
  <si>
    <t>CH1148308740</t>
  </si>
  <si>
    <t>CHF 0,3625 BK OF NEW ZEALAND 21-2029</t>
  </si>
  <si>
    <t>DE000DU1S6R6</t>
  </si>
  <si>
    <t>EUR 5,10 DZ BK AG (FR0000130809) 301225</t>
  </si>
  <si>
    <t>DE000VP62MM9</t>
  </si>
  <si>
    <t>NL0015469933</t>
  </si>
  <si>
    <t>NLBNPNL2FK41</t>
  </si>
  <si>
    <t>DE000BYL0M05</t>
  </si>
  <si>
    <t>DE000ME3V621</t>
  </si>
  <si>
    <t>NL0015469685</t>
  </si>
  <si>
    <t>CH1399958045</t>
  </si>
  <si>
    <t>EUR FL.R RAIFFEISEN SWITZ (REGS) 25-2029</t>
  </si>
  <si>
    <t>NL0015430984</t>
  </si>
  <si>
    <t>DE000A351R36</t>
  </si>
  <si>
    <t>NLBNPNL2FKA8</t>
  </si>
  <si>
    <t>LU2219639627</t>
  </si>
  <si>
    <t>SHS AGIF-AL.BE.STY.EUROPE.EQ.SRI-P EUR</t>
  </si>
  <si>
    <t>NL0011649967</t>
  </si>
  <si>
    <t>DE000BLB7WW4</t>
  </si>
  <si>
    <t>DE000DY5WT62</t>
  </si>
  <si>
    <t>EUR 14,60 DZ BK AG (DE000PAH0038) 25-2026</t>
  </si>
  <si>
    <t>NL0015524109</t>
  </si>
  <si>
    <t>DE000DK0V5U9</t>
  </si>
  <si>
    <t>SHS DEKA-INST.RENTSPEZ.HY.9/2027 EUR DIS</t>
  </si>
  <si>
    <t>NL0012116131</t>
  </si>
  <si>
    <t>NL0011649199</t>
  </si>
  <si>
    <t>NL0012113070</t>
  </si>
  <si>
    <t>DE000VM40VS0</t>
  </si>
  <si>
    <t>DE000HS3E8M2</t>
  </si>
  <si>
    <t>WAR HSBC T+B ( CALL SP26.8466) XXXXXX</t>
  </si>
  <si>
    <t>DE000DY5WR80</t>
  </si>
  <si>
    <t>NL0013567076</t>
  </si>
  <si>
    <t>IT0005665549</t>
  </si>
  <si>
    <t>NL0013566979</t>
  </si>
  <si>
    <t>NL0013566870</t>
  </si>
  <si>
    <t>DE000DK03V13</t>
  </si>
  <si>
    <t>UNT DEKABANK ( EU0009658145) 011228</t>
  </si>
  <si>
    <t>DE000VU6X6A2</t>
  </si>
  <si>
    <t>DE000HV40US2</t>
  </si>
  <si>
    <t>NLGS0001DX03</t>
  </si>
  <si>
    <t>XS1991245017</t>
  </si>
  <si>
    <t>GBP 2,875 MANCHESTER AIRP GR (REGS/1) 19-2044</t>
  </si>
  <si>
    <t>DE000HW7F3R9</t>
  </si>
  <si>
    <t>NL0015428145</t>
  </si>
  <si>
    <t>NLGS0001EES6</t>
  </si>
  <si>
    <t>AT0000A1CB58</t>
  </si>
  <si>
    <t>EUR 1,87 ERSTE GR.BK AG 15-2035</t>
  </si>
  <si>
    <t>XS2007110336</t>
  </si>
  <si>
    <t>NL0013352917</t>
  </si>
  <si>
    <t>DE000HV4Z0K1</t>
  </si>
  <si>
    <t>EUR 8,80 UNICREDIT BANK (US4581401001) 280826</t>
  </si>
  <si>
    <t>NLBNPNL29TR3</t>
  </si>
  <si>
    <t>NL0013352966</t>
  </si>
  <si>
    <t>NL0015468307</t>
  </si>
  <si>
    <t>DE000PH79509</t>
  </si>
  <si>
    <t>NLBNPNL1IEM2</t>
  </si>
  <si>
    <t>NL0015461864</t>
  </si>
  <si>
    <t>NL0015461427</t>
  </si>
  <si>
    <t>NL0015462292</t>
  </si>
  <si>
    <t>NLBNPNL1KHH1</t>
  </si>
  <si>
    <t>NLBNPNL1IJK5</t>
  </si>
  <si>
    <t>NLBNPNL1IJS8</t>
  </si>
  <si>
    <t>NLBNPNL1IK64</t>
  </si>
  <si>
    <t>NLBNPNL1IKE6</t>
  </si>
  <si>
    <t>FR0013404449</t>
  </si>
  <si>
    <t>SHS EDR SICAV-EQUITY US SOLVE-K USD</t>
  </si>
  <si>
    <t>DE000LB4LNN8</t>
  </si>
  <si>
    <t>EUR 4,30 LBK BADEN-WUERTT. 23-2025</t>
  </si>
  <si>
    <t>DE000BENE091</t>
  </si>
  <si>
    <t>NLBNPNL29TQ5</t>
  </si>
  <si>
    <t>AT0000A2GDW1</t>
  </si>
  <si>
    <t>CH1114178820</t>
  </si>
  <si>
    <t>DE000BLB7XH3</t>
  </si>
  <si>
    <t>EUR 0,63 BAYERISCH.LANDESBK 19-2029</t>
  </si>
  <si>
    <t>NLBNPNL2CNJ0</t>
  </si>
  <si>
    <t>DE000HVB5VH3</t>
  </si>
  <si>
    <t>UNT UNICREDIT BANK ( EU0009658947) 131027</t>
  </si>
  <si>
    <t>NL0011539242</t>
  </si>
  <si>
    <t>NLBNPNL23UC6</t>
  </si>
  <si>
    <t>NLBNPNL1IJ83</t>
  </si>
  <si>
    <t>NL0015454406</t>
  </si>
  <si>
    <t>DE000NLB3UD3</t>
  </si>
  <si>
    <t>EUR 1,56 NORD/LB GZ 21-2038</t>
  </si>
  <si>
    <t>NL0015426040</t>
  </si>
  <si>
    <t>NL0015216136</t>
  </si>
  <si>
    <t>DE000VP6TR19</t>
  </si>
  <si>
    <t>DE000MD09BF2</t>
  </si>
  <si>
    <t>DE000DU1H0G5</t>
  </si>
  <si>
    <t>EUR 8,90 DZ BK AG (DE0007030009) 301225</t>
  </si>
  <si>
    <t>NL0013355092</t>
  </si>
  <si>
    <t>NLBNPNL2QUO5</t>
  </si>
  <si>
    <t>FR0014003O19</t>
  </si>
  <si>
    <t>EUR 0,00 FRANCE (OAT STRIP) FUNGIBLE 21-2032</t>
  </si>
  <si>
    <t>DE000DK1GM13</t>
  </si>
  <si>
    <t>EUR 7,50 DEKABANK (DE0006231004) 25-2026</t>
  </si>
  <si>
    <t>NL0013566722</t>
  </si>
  <si>
    <t>MT0000101262</t>
  </si>
  <si>
    <t>EUR 4,25 CORINTHIA FINANCE 16-2026</t>
  </si>
  <si>
    <t>FR0014002226</t>
  </si>
  <si>
    <t>EUR 1,425 GRAND DELTA HAB 21-2048</t>
  </si>
  <si>
    <t>NL0013354624</t>
  </si>
  <si>
    <t>NL0013354749</t>
  </si>
  <si>
    <t>NL0013355555</t>
  </si>
  <si>
    <t>NL0013564487</t>
  </si>
  <si>
    <t>DE000DC5E4U5</t>
  </si>
  <si>
    <t>NL0013566284</t>
  </si>
  <si>
    <t>NL0013566243</t>
  </si>
  <si>
    <t>NL0015463886</t>
  </si>
  <si>
    <t>PTLSNWOM0002</t>
  </si>
  <si>
    <t>NLBNPNL1KED7</t>
  </si>
  <si>
    <t>NL0013358799</t>
  </si>
  <si>
    <t>NL0013358807</t>
  </si>
  <si>
    <t>NL0013358823</t>
  </si>
  <si>
    <t>AT0000A2T5Z7</t>
  </si>
  <si>
    <t>NL0013356884</t>
  </si>
  <si>
    <t>XS3172425228</t>
  </si>
  <si>
    <t>EUR 0,00 ARAN F 25-1 DAC (REGS/X) 25-2065</t>
  </si>
  <si>
    <t>25/12/2065</t>
  </si>
  <si>
    <t>DE000ME7FJ09</t>
  </si>
  <si>
    <t>WAR MORGAN STANLEY+CO ( CALL SP44.872) XXXXXX</t>
  </si>
  <si>
    <t>NL0013356736</t>
  </si>
  <si>
    <t>NLBNPNL1KE43</t>
  </si>
  <si>
    <t>NL0013358492</t>
  </si>
  <si>
    <t>LI0451106988</t>
  </si>
  <si>
    <t>SHS ALTINVESTAM ABSOL.RET.FD-II</t>
  </si>
  <si>
    <t>NLBNPNL1KEG0</t>
  </si>
  <si>
    <t>DE000DB9VAN3</t>
  </si>
  <si>
    <t>UNT DEUTSCHE BANK AG ( DE0007664039) 090228</t>
  </si>
  <si>
    <t>NL0013359508</t>
  </si>
  <si>
    <t>NL0013359615</t>
  </si>
  <si>
    <t>NL0015461310</t>
  </si>
  <si>
    <t>NL0015463563</t>
  </si>
  <si>
    <t>FR0014001LQ5</t>
  </si>
  <si>
    <t>EUR 0,00 AGENCE FRANCE LOCA (REGS) 21-2031</t>
  </si>
  <si>
    <t>NL0015139809</t>
  </si>
  <si>
    <t>FR0013447752</t>
  </si>
  <si>
    <t>SHS IXIOS GOLD- P EUR</t>
  </si>
  <si>
    <t>NL0015460031</t>
  </si>
  <si>
    <t>NL0015343013</t>
  </si>
  <si>
    <t>NL0015386772</t>
  </si>
  <si>
    <t>DE000MB82636</t>
  </si>
  <si>
    <t>NLBNPNL228X5</t>
  </si>
  <si>
    <t>NLBNPNL2XP69</t>
  </si>
  <si>
    <t>IT0005377756</t>
  </si>
  <si>
    <t>EUR FL.R SIGNAL MORELLO 19-2026</t>
  </si>
  <si>
    <t>NLBNPNL228V9</t>
  </si>
  <si>
    <t>DE000DW6CWU3</t>
  </si>
  <si>
    <t>EUR 2,10 DZ BANK AG - FFT 22-2032</t>
  </si>
  <si>
    <t>DE000ME3RS81</t>
  </si>
  <si>
    <t>DE000DC5DU76</t>
  </si>
  <si>
    <t>DE000DC5DUA3</t>
  </si>
  <si>
    <t>DE000DC5J4D6</t>
  </si>
  <si>
    <t>NL0015454786</t>
  </si>
  <si>
    <t>DE000DC5J4J3</t>
  </si>
  <si>
    <t>NL0015454760</t>
  </si>
  <si>
    <t>NL0015454323</t>
  </si>
  <si>
    <t>IT0005550378</t>
  </si>
  <si>
    <t>XS2000581350</t>
  </si>
  <si>
    <t>EUR 1,83 CITIGROUP GLOBAL (REGS/7626) 19-2038</t>
  </si>
  <si>
    <t>DE000DC5J4G9</t>
  </si>
  <si>
    <t>NL0015468232</t>
  </si>
  <si>
    <t>NL0013566367</t>
  </si>
  <si>
    <t>NL0013566474</t>
  </si>
  <si>
    <t>NL0013356942</t>
  </si>
  <si>
    <t>NL0013356959</t>
  </si>
  <si>
    <t>NL0015454539</t>
  </si>
  <si>
    <t>NL0013374952</t>
  </si>
  <si>
    <t>NL0015457417</t>
  </si>
  <si>
    <t>DE000MB96L70</t>
  </si>
  <si>
    <t>DE000A30VFS9</t>
  </si>
  <si>
    <t>EUR FL.R KSK ESSLINGEN-NUER 22-2026</t>
  </si>
  <si>
    <t>AT000B079249</t>
  </si>
  <si>
    <t>EUR 3,25 RAIF.LBK NIEDEROES 25-2030</t>
  </si>
  <si>
    <t>NL0013566631</t>
  </si>
  <si>
    <t>NL0013566383</t>
  </si>
  <si>
    <t>FR0014005HD2</t>
  </si>
  <si>
    <t>PLN 2,30 BNP PARIBAS HOME L 21-2027</t>
  </si>
  <si>
    <t>NL0013356371</t>
  </si>
  <si>
    <t>NL0013356355</t>
  </si>
  <si>
    <t>NL0013353972</t>
  </si>
  <si>
    <t>DE000HV2ATJ2</t>
  </si>
  <si>
    <t>EUR FL.R UNICREDIT BANK 20-2028</t>
  </si>
  <si>
    <t>NL0013578529</t>
  </si>
  <si>
    <t>NL0013377179</t>
  </si>
  <si>
    <t>DE000UM1VXG2</t>
  </si>
  <si>
    <t>EU000A3K4C42</t>
  </si>
  <si>
    <t>EUR 0,40 EUROPEAN UNION (REGS/22) 21-2037</t>
  </si>
  <si>
    <t>NL0015460908</t>
  </si>
  <si>
    <t>DE000NWB2PZ5</t>
  </si>
  <si>
    <t>EUR 0,921 NRW.BANK (REGS/898) 21-2041</t>
  </si>
  <si>
    <t>DE000UM0K463</t>
  </si>
  <si>
    <t>NLBNPNL1KC52</t>
  </si>
  <si>
    <t>NLBNPNL1KEB1</t>
  </si>
  <si>
    <t>NLBNPNL1KGQ4</t>
  </si>
  <si>
    <t>NLBNPNL1KCQ3</t>
  </si>
  <si>
    <t>DE000SB3XYY2</t>
  </si>
  <si>
    <t>DE000DC4BY18</t>
  </si>
  <si>
    <t>DE000DC4BYK1</t>
  </si>
  <si>
    <t>AT0000A28XS0</t>
  </si>
  <si>
    <t>EUR 0,10 RAIF.LBK.OBEROS. 19-2025</t>
  </si>
  <si>
    <t>FR0013383858</t>
  </si>
  <si>
    <t>EUR 1,815 CAISSE DES DEPOTS (REGS) 18-2048</t>
  </si>
  <si>
    <t>27/11/2048</t>
  </si>
  <si>
    <t>AT0000A287L2</t>
  </si>
  <si>
    <t>SHS M110</t>
  </si>
  <si>
    <t>NL0015461104</t>
  </si>
  <si>
    <t>ES0683746996</t>
  </si>
  <si>
    <t>NLBNPNL1ITG2</t>
  </si>
  <si>
    <t>NLBNPNL1IS74</t>
  </si>
  <si>
    <t>DE000VP68PJ5</t>
  </si>
  <si>
    <t>WAR VONTOBEL FIN.PROD. ( CALL SP2.788) XXXXXX</t>
  </si>
  <si>
    <t>NLBNPNL1Z5S0</t>
  </si>
  <si>
    <t>NLBNPNL1ISK6</t>
  </si>
  <si>
    <t>FR0013413614</t>
  </si>
  <si>
    <t>NL0013572373</t>
  </si>
  <si>
    <t>DE000VF3RGD6</t>
  </si>
  <si>
    <t>DE000A2P18T6</t>
  </si>
  <si>
    <t>HI-1. EU-MULTI-ASSETFONDS     INHABER-ANTEILE</t>
  </si>
  <si>
    <t>FR0013472743</t>
  </si>
  <si>
    <t>SHS GASPAL OBLIG 1-4 FCP-F EUR</t>
  </si>
  <si>
    <t>NL0015454448</t>
  </si>
  <si>
    <t>NLBNPNL1Z6G3</t>
  </si>
  <si>
    <t>NLBNPNL1ZD13</t>
  </si>
  <si>
    <t>NLBNPNL1ZD62</t>
  </si>
  <si>
    <t>NL0013375009</t>
  </si>
  <si>
    <t>NL0013574056</t>
  </si>
  <si>
    <t>NL0014247744</t>
  </si>
  <si>
    <t>FR0014006IK3</t>
  </si>
  <si>
    <t>EUR 0,794 OCCITANIE, REG 21-2042</t>
  </si>
  <si>
    <t>18/11/2042</t>
  </si>
  <si>
    <t>NLBNPNL1Z6K5</t>
  </si>
  <si>
    <t>NL0013574064</t>
  </si>
  <si>
    <t>NL0013574106</t>
  </si>
  <si>
    <t>DE000SN7D607</t>
  </si>
  <si>
    <t>WAR SOC.GEN.EFFEKTEN ( CALL SP54.6201) XXXXXX</t>
  </si>
  <si>
    <t>NL0015457292</t>
  </si>
  <si>
    <t>DE000SN7D7K3</t>
  </si>
  <si>
    <t>WAR SOC.GEN.EFFEKTEN ( CALL SP36.9584) XXXXXX</t>
  </si>
  <si>
    <t>NL0013376916</t>
  </si>
  <si>
    <t>DE000PG22M47</t>
  </si>
  <si>
    <t>DE000LB425G1</t>
  </si>
  <si>
    <t>NL0015456765</t>
  </si>
  <si>
    <t>NL0015456310</t>
  </si>
  <si>
    <t>NL0015465337</t>
  </si>
  <si>
    <t>NL0015464355</t>
  </si>
  <si>
    <t>NL0015456708</t>
  </si>
  <si>
    <t>NLBNPNL1Z8E4</t>
  </si>
  <si>
    <t>NL0015464728</t>
  </si>
  <si>
    <t>NL0015465352</t>
  </si>
  <si>
    <t>XS2022175249</t>
  </si>
  <si>
    <t>EUR 0,076 DEUT.APOTHEKER 19-2028</t>
  </si>
  <si>
    <t>DE000UL2QMB5</t>
  </si>
  <si>
    <t>NL0015464512</t>
  </si>
  <si>
    <t>NL0015464702</t>
  </si>
  <si>
    <t>NL0015464744</t>
  </si>
  <si>
    <t>DE000LB5WVJ3</t>
  </si>
  <si>
    <t>NL0015465477</t>
  </si>
  <si>
    <t>NL0015465535</t>
  </si>
  <si>
    <t>NL0015465683</t>
  </si>
  <si>
    <t>NL0015463795</t>
  </si>
  <si>
    <t>NLBNPNL2WJ50</t>
  </si>
  <si>
    <t>NL0015465964</t>
  </si>
  <si>
    <t>DE000VM4YKU7</t>
  </si>
  <si>
    <t>WAR VONTOBEL FIN.PROD. ( CALL SP51.07) XXXXXX</t>
  </si>
  <si>
    <t>NL0015465782</t>
  </si>
  <si>
    <t>NL0015465931</t>
  </si>
  <si>
    <t>NL0015465071</t>
  </si>
  <si>
    <t>DE000LB583W4</t>
  </si>
  <si>
    <t>DE000HW6QAB5</t>
  </si>
  <si>
    <t>EUR 3,59 UNICREDIT BANK 23-2026</t>
  </si>
  <si>
    <t>DE000DU2T891</t>
  </si>
  <si>
    <t>EUR 10,00 DZ BK AG (DE0007236101) 240626</t>
  </si>
  <si>
    <t>DE000DU1HXV1</t>
  </si>
  <si>
    <t>EUR 13,00 DZ BK AG (NL0000235190) 25-2026</t>
  </si>
  <si>
    <t>NLBNPNL2FKB6</t>
  </si>
  <si>
    <t>DE000UG89M40</t>
  </si>
  <si>
    <t>EUR 17,00 UNICREDIT BANK 260626</t>
  </si>
  <si>
    <t>NLBNPNL1Z6U4</t>
  </si>
  <si>
    <t>NL0015464306</t>
  </si>
  <si>
    <t>DE000LB2ZV28</t>
  </si>
  <si>
    <t>EUR 2,75 LBK BADEN-WUERTT. 22-2026</t>
  </si>
  <si>
    <t>DE000GG9R1E0</t>
  </si>
  <si>
    <t>DE000SU1QQU1</t>
  </si>
  <si>
    <t>DE000HW7MH53</t>
  </si>
  <si>
    <t>EUR 12,51 UNICREDIT BANK 25-2026</t>
  </si>
  <si>
    <t>NL0015458449</t>
  </si>
  <si>
    <t>DE000NWB0AR8</t>
  </si>
  <si>
    <t>EUR 1,625 NRW.BANK (REGS/967) 22-2032</t>
  </si>
  <si>
    <t>DE000DY5WUG4</t>
  </si>
  <si>
    <t>EUR 9,50 DZ BK AG (DE0006969603) 25-2026</t>
  </si>
  <si>
    <t>DE000GG9R1T8</t>
  </si>
  <si>
    <t>NLBNPNL1YBU8</t>
  </si>
  <si>
    <t>DE000LB2CJA6</t>
  </si>
  <si>
    <t>DE000LB59AA6</t>
  </si>
  <si>
    <t>NLBNPNL1YCU6</t>
  </si>
  <si>
    <t>DE000ME3G986</t>
  </si>
  <si>
    <t>NLBNPNL2CFF4</t>
  </si>
  <si>
    <t>NLBNPNL2CF66</t>
  </si>
  <si>
    <t>NLBNPNL2RYO5</t>
  </si>
  <si>
    <t>NLBNPNL2RYU2</t>
  </si>
  <si>
    <t>NLBNPNL1IN87</t>
  </si>
  <si>
    <t>NL0013352651</t>
  </si>
  <si>
    <t>NL0013377104</t>
  </si>
  <si>
    <t>NL0013377203</t>
  </si>
  <si>
    <t>NL0013377435</t>
  </si>
  <si>
    <t>DE000VU9YAG6</t>
  </si>
  <si>
    <t>UNT VONTOBEL FIN.PROD. ( CH1201403446) XXXXXX</t>
  </si>
  <si>
    <t>FR0014011FC6</t>
  </si>
  <si>
    <t>LU2223787966</t>
  </si>
  <si>
    <t>SHS AGIF-A.EM.MKTS.SEL.BD-AT-USD</t>
  </si>
  <si>
    <t>NLBNPNL1IP85</t>
  </si>
  <si>
    <t>NLBNPNL1IP69</t>
  </si>
  <si>
    <t>NLBNPNL1INY8</t>
  </si>
  <si>
    <t>NLBNPNL1Z9T0</t>
  </si>
  <si>
    <t>NL0015464447</t>
  </si>
  <si>
    <t>DE000PD99N21</t>
  </si>
  <si>
    <t>NL0013574155</t>
  </si>
  <si>
    <t>NL0013574163</t>
  </si>
  <si>
    <t>DE000GV8KVW8</t>
  </si>
  <si>
    <t>EUR 0,00 GOLDMAN SACHS B 25-2032</t>
  </si>
  <si>
    <t>NLBNPNL1INM3</t>
  </si>
  <si>
    <t>FRSG00015R75</t>
  </si>
  <si>
    <t>FR0013304086</t>
  </si>
  <si>
    <t>SHS LMDG OPPORTUNITES MONDE 50 EUR-J EUR ACC</t>
  </si>
  <si>
    <t>DE000DB9U5F1</t>
  </si>
  <si>
    <t>US08862E1091</t>
  </si>
  <si>
    <t>SHS BEYOND MEAT INC ORD REG</t>
  </si>
  <si>
    <t>NL0013571649</t>
  </si>
  <si>
    <t>XS3145636463</t>
  </si>
  <si>
    <t>EUR 0,00 BNG BANK N.V. (REGS/1810) 25-2065</t>
  </si>
  <si>
    <t>07/08/2065</t>
  </si>
  <si>
    <t>NL0015463704</t>
  </si>
  <si>
    <t>NL0013572282</t>
  </si>
  <si>
    <t>NLBNPNL1YCI1</t>
  </si>
  <si>
    <t>FRSG00016EZ5</t>
  </si>
  <si>
    <t>DE000A383H22</t>
  </si>
  <si>
    <t>EUR FL.R KASSELER SPARKASSE 24-2028</t>
  </si>
  <si>
    <t>NL0013573983</t>
  </si>
  <si>
    <t>DE000DW6CWP3</t>
  </si>
  <si>
    <t>EUR 3,00 DZ BANK AG - FFT 22-2030</t>
  </si>
  <si>
    <t>NLBNPNL1Z5Y8</t>
  </si>
  <si>
    <t>DE000UL7D0G6</t>
  </si>
  <si>
    <t>WAR UBS AG ( CALL SP64.296) XXXXXX</t>
  </si>
  <si>
    <t>NL0013374382</t>
  </si>
  <si>
    <t>NL0012121958</t>
  </si>
  <si>
    <t>XS3177966846</t>
  </si>
  <si>
    <t>EUR FL.R KINBANE 25 RPL2 (REGS/B) 25-2075</t>
  </si>
  <si>
    <t>XS3177967497</t>
  </si>
  <si>
    <t>EUR XXX KINBANE 25 RPL2 (REGS/RFN) 25-2075</t>
  </si>
  <si>
    <t>NLBNPNL1YCR2</t>
  </si>
  <si>
    <t>DE000SU7M2F8</t>
  </si>
  <si>
    <t>NL0011443270</t>
  </si>
  <si>
    <t>DE000MB8EJS0</t>
  </si>
  <si>
    <t>WAR MORGAN STANLEY+CO ( CALL SP3.0643) XXXXXX</t>
  </si>
  <si>
    <t>DE000MB9HQF3</t>
  </si>
  <si>
    <t>NL0015455080</t>
  </si>
  <si>
    <t>NL0015455247</t>
  </si>
  <si>
    <t>DE000MB8EJC4</t>
  </si>
  <si>
    <t>DE000MB8EHG9</t>
  </si>
  <si>
    <t>DE000DU2T8B4</t>
  </si>
  <si>
    <t>EUR 12,50 DZ BK AG (DE0008232125) 240626</t>
  </si>
  <si>
    <t>DE000DU2T9F3</t>
  </si>
  <si>
    <t>EUR 12,25 DZ BK AG (DE000TUAG505) 25-2026</t>
  </si>
  <si>
    <t>DE000MB8AEJ8</t>
  </si>
  <si>
    <t>DE000MB9Q8K2</t>
  </si>
  <si>
    <t>NL0015455064</t>
  </si>
  <si>
    <t>NLBNPNL1IDB7</t>
  </si>
  <si>
    <t>DE000LB2J1B4</t>
  </si>
  <si>
    <t>DE000MB8E3X1</t>
  </si>
  <si>
    <t>NL0015455452</t>
  </si>
  <si>
    <t>DE000MB8E496</t>
  </si>
  <si>
    <t>AT0000A2HRZ2</t>
  </si>
  <si>
    <t>DE000DD5AZ56</t>
  </si>
  <si>
    <t>NLBNPNL2RZ16</t>
  </si>
  <si>
    <t>DE000VV92014</t>
  </si>
  <si>
    <t>DE000HW7MGK0</t>
  </si>
  <si>
    <t>NL0013282643</t>
  </si>
  <si>
    <t>NLBNPNL2AYR4</t>
  </si>
  <si>
    <t>NLBNPNL2RYQ0</t>
  </si>
  <si>
    <t>DE000LB47FR4</t>
  </si>
  <si>
    <t>NLBNPNL20IK0</t>
  </si>
  <si>
    <t>NLBNPNL20IN4</t>
  </si>
  <si>
    <t>NLBNPNL1PKT9</t>
  </si>
  <si>
    <t>FR0013063559</t>
  </si>
  <si>
    <t>SHS STEAM FRANCE REGROUPE  ORD</t>
  </si>
  <si>
    <t>NL0015456955</t>
  </si>
  <si>
    <t>NL0015456559</t>
  </si>
  <si>
    <t>NLBNPNL2RDJ9</t>
  </si>
  <si>
    <t>NL0012259634</t>
  </si>
  <si>
    <t>NL0015459520</t>
  </si>
  <si>
    <t>NL0015457029</t>
  </si>
  <si>
    <t>NL0012266852</t>
  </si>
  <si>
    <t>NL0015466749</t>
  </si>
  <si>
    <t>NLBNPNL1IV12</t>
  </si>
  <si>
    <t>DE000GG7CQX4</t>
  </si>
  <si>
    <t>NL0015456484</t>
  </si>
  <si>
    <t>DE000GG7CPD8</t>
  </si>
  <si>
    <t>NL0012275945</t>
  </si>
  <si>
    <t>NL0015466186</t>
  </si>
  <si>
    <t>NL0015466384</t>
  </si>
  <si>
    <t>NL0015360454</t>
  </si>
  <si>
    <t>NL0015466608</t>
  </si>
  <si>
    <t>NL0015466624</t>
  </si>
  <si>
    <t>DE000HS7BYJ4</t>
  </si>
  <si>
    <t>AT0000A36X85</t>
  </si>
  <si>
    <t>EUR 5,00 PRO FEPP GMBH 23-2028</t>
  </si>
  <si>
    <t>NL0012676803</t>
  </si>
  <si>
    <t>NL0015468828</t>
  </si>
  <si>
    <t>NLBNPNL2AYH5</t>
  </si>
  <si>
    <t>NLBNPNL2QYX8</t>
  </si>
  <si>
    <t>DE000HV4XJU8</t>
  </si>
  <si>
    <t>NL0013366982</t>
  </si>
  <si>
    <t>NL0013277734</t>
  </si>
  <si>
    <t>FR00140067L7</t>
  </si>
  <si>
    <t>NL0012911788</t>
  </si>
  <si>
    <t>NL0015460189</t>
  </si>
  <si>
    <t>LU2028102338</t>
  </si>
  <si>
    <t>SHS AGIF-ALL.THEMATICA-RT H2 GBP ACC</t>
  </si>
  <si>
    <t>NLBNPNL1I7W9</t>
  </si>
  <si>
    <t>NLBNPNL1I8A3</t>
  </si>
  <si>
    <t>NLBNPNL1I817</t>
  </si>
  <si>
    <t>NLBNPNL1I7U3</t>
  </si>
  <si>
    <t>DE000MA1GG62</t>
  </si>
  <si>
    <t>NL0013578354</t>
  </si>
  <si>
    <t>NL0013578461</t>
  </si>
  <si>
    <t>DE000HLB2W48</t>
  </si>
  <si>
    <t>NL0015468869</t>
  </si>
  <si>
    <t>NL0013578164</t>
  </si>
  <si>
    <t>NL0015468448</t>
  </si>
  <si>
    <t>NL0015468513</t>
  </si>
  <si>
    <t>DE000A2PSYS6</t>
  </si>
  <si>
    <t>DE000VM6DAM4</t>
  </si>
  <si>
    <t>WAR VONTOBEL FIN.PROD. ( CALL SP36.93) XXXXXX</t>
  </si>
  <si>
    <t>NLBNPNL2R147</t>
  </si>
  <si>
    <t>NL0015458696</t>
  </si>
  <si>
    <t>NLBNPNL1PKP7</t>
  </si>
  <si>
    <t>FR001400PTN0</t>
  </si>
  <si>
    <t>DE000GP6FF77</t>
  </si>
  <si>
    <t>NL0015458985</t>
  </si>
  <si>
    <t>NL0015459116</t>
  </si>
  <si>
    <t>CH1336241133</t>
  </si>
  <si>
    <t>NLBNPNL1IPN6</t>
  </si>
  <si>
    <t>NL0015458894</t>
  </si>
  <si>
    <t>NL0015458944</t>
  </si>
  <si>
    <t>NL0015459074</t>
  </si>
  <si>
    <t>NLBNPNL1ITM0</t>
  </si>
  <si>
    <t>NL0013572761</t>
  </si>
  <si>
    <t>NL0013572696</t>
  </si>
  <si>
    <t>NLBNPNL1IUL0</t>
  </si>
  <si>
    <t>DK0060751501</t>
  </si>
  <si>
    <t>SHS SYDINVEST-VIRKSOMHEDSOB.IG W DKK D H</t>
  </si>
  <si>
    <t>NL0015459371</t>
  </si>
  <si>
    <t>NL0015459140</t>
  </si>
  <si>
    <t>NLBNPNL2CG73</t>
  </si>
  <si>
    <t>NL0012280085</t>
  </si>
  <si>
    <t>NL0012503643</t>
  </si>
  <si>
    <t>DE000JB5QK98</t>
  </si>
  <si>
    <t>BE6254548850</t>
  </si>
  <si>
    <t>EUR 3,339 COMMUNAUT FRANCAIS 13-2043</t>
  </si>
  <si>
    <t>DE000HW6WQZ8</t>
  </si>
  <si>
    <t>DE000HW6WH03</t>
  </si>
  <si>
    <t>DE000LB5GA80</t>
  </si>
  <si>
    <t>NL0013273501</t>
  </si>
  <si>
    <t>XS3172423280</t>
  </si>
  <si>
    <t>EUR FL.R ARAN F 25-1 DAC (REGS/C) 25-2065</t>
  </si>
  <si>
    <t>DE000LB45R69</t>
  </si>
  <si>
    <t>NLBNPNL1IRK8</t>
  </si>
  <si>
    <t>NL0015407867</t>
  </si>
  <si>
    <t>NLBNPNL2SSS6</t>
  </si>
  <si>
    <t>DE000HW6WLB0</t>
  </si>
  <si>
    <t>DE000ME1MRT6</t>
  </si>
  <si>
    <t>IT0005605669</t>
  </si>
  <si>
    <t>EUR 3,30 MEDIOBANCA SPA 24-2030</t>
  </si>
  <si>
    <t>DE000SW0ACL4</t>
  </si>
  <si>
    <t>EUR 3,98 SOCIETE GENERALE 24-2039</t>
  </si>
  <si>
    <t>DE000DFK0DC6</t>
  </si>
  <si>
    <t>EUR 0,70 DZ BANK AG - FFT 20-2034</t>
  </si>
  <si>
    <t>19/10/2034</t>
  </si>
  <si>
    <t>NLBNPNL2QZ09</t>
  </si>
  <si>
    <t>LU2404571213</t>
  </si>
  <si>
    <t>SHS UBS(L)F.S-JPM.C.C.L.G.U.3 Y.B-A CADH D</t>
  </si>
  <si>
    <t>NL0015463407</t>
  </si>
  <si>
    <t>DE000SB3X6P9</t>
  </si>
  <si>
    <t>LU2404570678</t>
  </si>
  <si>
    <t>SHS UBS(L)F.S-JPM.C.C.L.G.U.3 Y.B-A EURH D</t>
  </si>
  <si>
    <t>NL0015431230</t>
  </si>
  <si>
    <t>DE000BU22056</t>
  </si>
  <si>
    <t>EUR 2,90 BUNDES DEUTSCH 24-2026</t>
  </si>
  <si>
    <t>NLBNPNL2QZV9</t>
  </si>
  <si>
    <t>NL0015458332</t>
  </si>
  <si>
    <t>NL0015122623</t>
  </si>
  <si>
    <t>NLBNPNL2QZA3</t>
  </si>
  <si>
    <t>BE6349118800</t>
  </si>
  <si>
    <t>EUR 3,75 ELIA TRANSM BEL 24-2036</t>
  </si>
  <si>
    <t>NL0013154644</t>
  </si>
  <si>
    <t>NL0015464108</t>
  </si>
  <si>
    <t>NL0015464116</t>
  </si>
  <si>
    <t>NLBNPNL2QZG0</t>
  </si>
  <si>
    <t>DE000MB7SSU9</t>
  </si>
  <si>
    <t>DE000MB925V8</t>
  </si>
  <si>
    <t>NL0015464082</t>
  </si>
  <si>
    <t>NL0015361478</t>
  </si>
  <si>
    <t>NL0013290430</t>
  </si>
  <si>
    <t>NL0013290919</t>
  </si>
  <si>
    <t>DE000SW25KW1</t>
  </si>
  <si>
    <t>NL0012998769</t>
  </si>
  <si>
    <t>DK0016188816</t>
  </si>
  <si>
    <t>SHS NYKREDIT INVEST-BALANCE MODERAT-DKK</t>
  </si>
  <si>
    <t>NL0013564875</t>
  </si>
  <si>
    <t>NL0012998579</t>
  </si>
  <si>
    <t>NL0013293608</t>
  </si>
  <si>
    <t>DK0060748127</t>
  </si>
  <si>
    <t>SHS SPARINVEST INDEX GLO.AKT.RI.KL-DK</t>
  </si>
  <si>
    <t>NL0013295165</t>
  </si>
  <si>
    <t>DE000VF57838</t>
  </si>
  <si>
    <t>NL0013284219</t>
  </si>
  <si>
    <t>NLBNPNL2FL81</t>
  </si>
  <si>
    <t>NL0013163009</t>
  </si>
  <si>
    <t>NL0013294614</t>
  </si>
  <si>
    <t>NL0013162142</t>
  </si>
  <si>
    <t>NL0013003916</t>
  </si>
  <si>
    <t>NL0015405234</t>
  </si>
  <si>
    <t>NL0013295934</t>
  </si>
  <si>
    <t>NL0013283013</t>
  </si>
  <si>
    <t>NL0013283294</t>
  </si>
  <si>
    <t>DE000ME4XF87</t>
  </si>
  <si>
    <t>NL0013296130</t>
  </si>
  <si>
    <t>NL0012694616</t>
  </si>
  <si>
    <t>NL0012512321</t>
  </si>
  <si>
    <t>NL0015472036</t>
  </si>
  <si>
    <t>NL0013277866</t>
  </si>
  <si>
    <t>NL0015455726</t>
  </si>
  <si>
    <t>DE000MB82768</t>
  </si>
  <si>
    <t>NL0012700371</t>
  </si>
  <si>
    <t>FR001400OI81</t>
  </si>
  <si>
    <t>EUR 1,40 BNP PARI.ISS. 24-2036</t>
  </si>
  <si>
    <t>NL0015468687</t>
  </si>
  <si>
    <t>NL0015468612</t>
  </si>
  <si>
    <t>NLBNPNL1I6P5</t>
  </si>
  <si>
    <t>NLBNPNL1I6X9</t>
  </si>
  <si>
    <t>NL0015468620</t>
  </si>
  <si>
    <t>NL0015468737</t>
  </si>
  <si>
    <t>NLBNPNL1I6T7</t>
  </si>
  <si>
    <t>DE000NLB42M0</t>
  </si>
  <si>
    <t>EUR 4,025 NORD/LB GZ 24-2034</t>
  </si>
  <si>
    <t>CH1336244731</t>
  </si>
  <si>
    <t>UNT LEONTEQ SECS AG ( BASKET) 100527</t>
  </si>
  <si>
    <t>IT0006769837</t>
  </si>
  <si>
    <t>UNT MAREX FINANCIAL 290731</t>
  </si>
  <si>
    <t>NL0013291933</t>
  </si>
  <si>
    <t>NL0013277072</t>
  </si>
  <si>
    <t>FR001400PT38</t>
  </si>
  <si>
    <t>EUR 3,75 GROUPE ASSURANC (REGS) 24-2029</t>
  </si>
  <si>
    <t>DE000NRW0NT9</t>
  </si>
  <si>
    <t>EUR 2,69 NORDRHEIN-WESTFAL. (REGS) 23-2053</t>
  </si>
  <si>
    <t>23/01/2053</t>
  </si>
  <si>
    <t>NL0012998231</t>
  </si>
  <si>
    <t>NL0013001019</t>
  </si>
  <si>
    <t>DE000HW6X3B2</t>
  </si>
  <si>
    <t>NL0013291164</t>
  </si>
  <si>
    <t>NLBNPNL1IXQ3</t>
  </si>
  <si>
    <t>NLBNPNL1IY27</t>
  </si>
  <si>
    <t>NL0015469230</t>
  </si>
  <si>
    <t>DK0060815090</t>
  </si>
  <si>
    <t>SHS SYDINVEST-VIRKSOMHEDSOBL. HY W DKK D H</t>
  </si>
  <si>
    <t>NL0013001902</t>
  </si>
  <si>
    <t>NL0013003189</t>
  </si>
  <si>
    <t>DE000UM3MRR6</t>
  </si>
  <si>
    <t>EUR FL.R UBS AG (DE000SL0JVW5) 24-2034</t>
  </si>
  <si>
    <t>FR0013525359</t>
  </si>
  <si>
    <t>USD FL.R CCT OPALE 2020 FCT 20-2026</t>
  </si>
  <si>
    <t>NL0013293061</t>
  </si>
  <si>
    <t>NL0013289341</t>
  </si>
  <si>
    <t>DE000VP7E4X1</t>
  </si>
  <si>
    <t>WAR VONTOBEL FIN.PROD. ( CALL SP13.11) XXXXXX</t>
  </si>
  <si>
    <t>DE000HW7MGW5</t>
  </si>
  <si>
    <t>XS2643261097</t>
  </si>
  <si>
    <t>EUR FL.R DILOSK RMBS N7 (REGS/E) 23-2062</t>
  </si>
  <si>
    <t>DE000PN4V5A5</t>
  </si>
  <si>
    <t>NL0013371495</t>
  </si>
  <si>
    <t>DE000LB47KV6</t>
  </si>
  <si>
    <t>DE000A40AEG0</t>
  </si>
  <si>
    <t>SHS PENTIXAPHARM HO ORD REG</t>
  </si>
  <si>
    <t>DE000VH14BR9</t>
  </si>
  <si>
    <t>EUR 9,15 VONTOBEL FIN.PROD. 25-2026</t>
  </si>
  <si>
    <t>NLBNPNL2RZA1</t>
  </si>
  <si>
    <t>NLBNPNL2RZB9</t>
  </si>
  <si>
    <t>NLBNPNL2RZD5</t>
  </si>
  <si>
    <t>NL0015210147</t>
  </si>
  <si>
    <t>FR0013384963</t>
  </si>
  <si>
    <t>SHS CM-AM CONVICTIONS EURO SICAV RC CAP</t>
  </si>
  <si>
    <t>FR0013385010</t>
  </si>
  <si>
    <t>SHS CM-AM SMALL+MIDCAP EURO SICAV-IC EUR CAP</t>
  </si>
  <si>
    <t>DE000LB47FE2</t>
  </si>
  <si>
    <t>DE000A2P0U41</t>
  </si>
  <si>
    <t xml:space="preserve">FORTIS-COMMUNIS-UI-FONDS      INHABER-ANT.AK </t>
  </si>
  <si>
    <t>DE000LB5L431</t>
  </si>
  <si>
    <t>EUR 4,54 LBK BADEN-WUERTT. 281125</t>
  </si>
  <si>
    <t>DE000LB47F12</t>
  </si>
  <si>
    <t>NLBNPNL1AT55</t>
  </si>
  <si>
    <t>DE000DK0UK34</t>
  </si>
  <si>
    <t>DE000LB45Y03</t>
  </si>
  <si>
    <t>DE000LB471Q4</t>
  </si>
  <si>
    <t>DE000DU1HY25</t>
  </si>
  <si>
    <t>EUR 16,80 DZ BK AG (DE0006231004) 25-2026</t>
  </si>
  <si>
    <t>NL0015464207</t>
  </si>
  <si>
    <t>DE000MB7SRZ0</t>
  </si>
  <si>
    <t>FR001400NOF2</t>
  </si>
  <si>
    <t>EUR 2,375 BNP PARI.ISS. 24-2029</t>
  </si>
  <si>
    <t>DE000ME8S2Y9</t>
  </si>
  <si>
    <t>DE000LB471T8</t>
  </si>
  <si>
    <t>NL0013578909</t>
  </si>
  <si>
    <t>DE000VR5AB64</t>
  </si>
  <si>
    <t>EUR 2,50 VBK RAIF.WUERZBURG 24-2026</t>
  </si>
  <si>
    <t>NL0015457987</t>
  </si>
  <si>
    <t>NL0015457656</t>
  </si>
  <si>
    <t>NL0015458027</t>
  </si>
  <si>
    <t>NL0012986020</t>
  </si>
  <si>
    <t>NL0015457938</t>
  </si>
  <si>
    <t>NL0012985584</t>
  </si>
  <si>
    <t>NLBNPNL2QY00</t>
  </si>
  <si>
    <t>NL0013289846</t>
  </si>
  <si>
    <t>DE000HS6AP49</t>
  </si>
  <si>
    <t>NL0013580111</t>
  </si>
  <si>
    <t>DE000GG7JDK4</t>
  </si>
  <si>
    <t>NLBNPNL1ASW8</t>
  </si>
  <si>
    <t>NL0015457854</t>
  </si>
  <si>
    <t>NL0012979348</t>
  </si>
  <si>
    <t>NL0012988083</t>
  </si>
  <si>
    <t>NL0015457623</t>
  </si>
  <si>
    <t>NL0015457664</t>
  </si>
  <si>
    <t>NLBNPNL2QYO7</t>
  </si>
  <si>
    <t>NLBNPNL2QYU4</t>
  </si>
  <si>
    <t>NL0013750524</t>
  </si>
  <si>
    <t>NL0015457805</t>
  </si>
  <si>
    <t>NLBNPNL2QYA6</t>
  </si>
  <si>
    <t>NLBNPNL2QYT6</t>
  </si>
  <si>
    <t>NL0015458191</t>
  </si>
  <si>
    <t>NL0015457581</t>
  </si>
  <si>
    <t>DE000GG7CMZ8</t>
  </si>
  <si>
    <t>DE000GG7CQ59</t>
  </si>
  <si>
    <t>DE000MA9QP79</t>
  </si>
  <si>
    <t>NLBNPNL2R2P2</t>
  </si>
  <si>
    <t>NL0013750789</t>
  </si>
  <si>
    <t>DE000LB49F85</t>
  </si>
  <si>
    <t>NL0015456013</t>
  </si>
  <si>
    <t>NLBNPNL2QY91</t>
  </si>
  <si>
    <t>NLBNPNL2QYI9</t>
  </si>
  <si>
    <t>DE000MA9QFQ5</t>
  </si>
  <si>
    <t>DE000SU1M4W5</t>
  </si>
  <si>
    <t>NL0015455908</t>
  </si>
  <si>
    <t>DE000VK2XVA4</t>
  </si>
  <si>
    <t>DE000HW6WKE6</t>
  </si>
  <si>
    <t>NLBNPNL1IB57</t>
  </si>
  <si>
    <t>NLBNPNL2RZY1</t>
  </si>
  <si>
    <t>DE000LB46Z84</t>
  </si>
  <si>
    <t>NLBNPNL2RDZ5</t>
  </si>
  <si>
    <t>DE000ME4XEE7</t>
  </si>
  <si>
    <t>AT0000A2YE17</t>
  </si>
  <si>
    <t>XS2221845683</t>
  </si>
  <si>
    <t>EUR 1,25 MUENCHENER RUE. (REGS) 20-2041</t>
  </si>
  <si>
    <t>NL0015458068</t>
  </si>
  <si>
    <t>DE000ME45ZV0</t>
  </si>
  <si>
    <t>DE000MB4WYT8</t>
  </si>
  <si>
    <t>LU2819766994</t>
  </si>
  <si>
    <t>SHS UNIEUR.UNTERNEHMENSANLE.2028 II-A EUR INC</t>
  </si>
  <si>
    <t>US42207L1061</t>
  </si>
  <si>
    <t>ADR HEADHUNTER PLC REG 1ADR/1SHS</t>
  </si>
  <si>
    <t>NL0014710089</t>
  </si>
  <si>
    <t>NL0015398850</t>
  </si>
  <si>
    <t>XS3172426549</t>
  </si>
  <si>
    <t>EUR 0,00 ARAN F 25-1 DAC (144A/X) 25-2065</t>
  </si>
  <si>
    <t>NLBNPNL2FHK3</t>
  </si>
  <si>
    <t>XS2402074277</t>
  </si>
  <si>
    <t>USD 1,25 CADES (REGS/30) 21-2026</t>
  </si>
  <si>
    <t>FR001400PCX5</t>
  </si>
  <si>
    <t>DE000NWB18Q8</t>
  </si>
  <si>
    <t>EUR 1,25 NRW.BANK 19-2049</t>
  </si>
  <si>
    <t>NLBNPNL2FKX0</t>
  </si>
  <si>
    <t>DE000UBS45T8</t>
  </si>
  <si>
    <t>UNT UBS AG ( DE0005439004) 031126</t>
  </si>
  <si>
    <t>NLVLK0005253</t>
  </si>
  <si>
    <t>EUR 3,00 VAN LANSCHOT KE 24-2027</t>
  </si>
  <si>
    <t>DE000UK5DFH8</t>
  </si>
  <si>
    <t>WAR UBS AG ( PUT SP3.6933) XXXXXX</t>
  </si>
  <si>
    <t>DE000VP660K7</t>
  </si>
  <si>
    <t>NL0013279409</t>
  </si>
  <si>
    <t>DE000LB47NR8</t>
  </si>
  <si>
    <t>NL0012679039</t>
  </si>
  <si>
    <t>BE6323696722</t>
  </si>
  <si>
    <t>EUR 0,771 COMMUNAUT FRANCAIS 20-2050</t>
  </si>
  <si>
    <t>25/08/2050</t>
  </si>
  <si>
    <t>FR1459AB2551</t>
  </si>
  <si>
    <t>DE000MC9U8S7</t>
  </si>
  <si>
    <t>UNT MORGAN STANLEY+CO ( MEDIOS) XXXXXX</t>
  </si>
  <si>
    <t>DE000A3GUPC1</t>
  </si>
  <si>
    <t>NLBNPNL1ATE4</t>
  </si>
  <si>
    <t>NLBNPNL242B2</t>
  </si>
  <si>
    <t>DE000UBS46T6</t>
  </si>
  <si>
    <t>UNT UBS AG ( DE0007100000) 031126</t>
  </si>
  <si>
    <t>NLBNPNL1IGT2</t>
  </si>
  <si>
    <t>NLBNPNL1IA33</t>
  </si>
  <si>
    <t>DE000BLB82N9</t>
  </si>
  <si>
    <t>EUR 0,40 BAYERISCH.LANDESBK 20-2028</t>
  </si>
  <si>
    <t>DE000SV2Q451</t>
  </si>
  <si>
    <t>DE000A1PG2D9</t>
  </si>
  <si>
    <t>EUR 3,25 SSPK.DUESSELDORF 24-2030</t>
  </si>
  <si>
    <t>DE000GQ8S901</t>
  </si>
  <si>
    <t>WAR GOLDMAN SACHS B ( CALL SP35.5834) XXXXXX</t>
  </si>
  <si>
    <t>DE000LB471P6</t>
  </si>
  <si>
    <t>NLBNPNL1IQD5</t>
  </si>
  <si>
    <t>DE000UL5G7V9</t>
  </si>
  <si>
    <t>WAR UBS AG ( PUT SP396.515) XXXXXX</t>
  </si>
  <si>
    <t>NLBNPNL1IQE3</t>
  </si>
  <si>
    <t>CH1139995810</t>
  </si>
  <si>
    <t>CHF 0,01 MUENCHENER HYPOBK 21-2026</t>
  </si>
  <si>
    <t>DE000SLB8940</t>
  </si>
  <si>
    <t>EUR 3,71 LANDESBK SAAR 24-2030</t>
  </si>
  <si>
    <t>NLBNPNL2R3O3</t>
  </si>
  <si>
    <t>NLBNPNL2R3Q8</t>
  </si>
  <si>
    <t>DE000DU1HY41</t>
  </si>
  <si>
    <t>EUR 5,70 DZ BK AG (DE000KSAG888) 301225</t>
  </si>
  <si>
    <t>DE000DU1HYR7</t>
  </si>
  <si>
    <t>EUR 21,00 DZ BK AG (DE0008232125) 270326</t>
  </si>
  <si>
    <t>DE000DU1HYX5</t>
  </si>
  <si>
    <t>EUR 7,60 DZ BK AG (DE0005557508) 25-2026</t>
  </si>
  <si>
    <t>NLBNPNL2R2W8</t>
  </si>
  <si>
    <t>NLBNPNL2R329</t>
  </si>
  <si>
    <t>DE000FD1WJY2</t>
  </si>
  <si>
    <t>NLBNPNL2R1V2</t>
  </si>
  <si>
    <t>DE000BC0K2M7</t>
  </si>
  <si>
    <t>DE000LB47J34</t>
  </si>
  <si>
    <t>NLBNPNL13NZ3</t>
  </si>
  <si>
    <t>DE000DU2T800</t>
  </si>
  <si>
    <t>NLBNPNL13NY6</t>
  </si>
  <si>
    <t>FI4000480454</t>
  </si>
  <si>
    <t>DE000DJ9AST8</t>
  </si>
  <si>
    <t>EUR 3,19 DZ BANK AG - FFT 25-2029</t>
  </si>
  <si>
    <t>DE000DB9VDE6</t>
  </si>
  <si>
    <t>UNT DEUTSCHE BANK AG ( EU0009658426) 110527</t>
  </si>
  <si>
    <t>DE000DU1HZE2</t>
  </si>
  <si>
    <t>EUR 10,80 DZ BK AG (DE0006599905) 25-2026</t>
  </si>
  <si>
    <t>FR001400PPO6</t>
  </si>
  <si>
    <t>DE000SV7V2R0</t>
  </si>
  <si>
    <t>WAR SOC.GEN.EFFEKTEN ( CALL SP19.8822) XXXXXX</t>
  </si>
  <si>
    <t>DE000HW6WKZ1</t>
  </si>
  <si>
    <t>DE000PD99CC1</t>
  </si>
  <si>
    <t>DE000UL9RG61</t>
  </si>
  <si>
    <t>DE000DU2T875</t>
  </si>
  <si>
    <t>EUR 8,25 DZ BK AG (GB00BP6MXD84) 240626</t>
  </si>
  <si>
    <t>NLBNPNL1IVQ7</t>
  </si>
  <si>
    <t>NLBNPNL1IWL6</t>
  </si>
  <si>
    <t>NLBNPNL1IVV7</t>
  </si>
  <si>
    <t>NLBNPNL2BQX6</t>
  </si>
  <si>
    <t>NLBNPNL2BR30</t>
  </si>
  <si>
    <t>NLBNPNL2RFS5</t>
  </si>
  <si>
    <t>DE000LB5JBC7</t>
  </si>
  <si>
    <t>NLBNPNL1IWS1</t>
  </si>
  <si>
    <t>NLBNPNL2BQV0</t>
  </si>
  <si>
    <t>DE000PG22L97</t>
  </si>
  <si>
    <t>DE000SV7V377</t>
  </si>
  <si>
    <t>WAR SOC.GEN.EFFEKTEN ( CALL SP67.6962) XXXXXX</t>
  </si>
  <si>
    <t>DE000SW19EQ9</t>
  </si>
  <si>
    <t>NLBNPNL38UC4</t>
  </si>
  <si>
    <t>DE000LB385B8</t>
  </si>
  <si>
    <t>LV0000400125</t>
  </si>
  <si>
    <t>SHS CBL EASTERN EUROPE BOND R USD ACCUM</t>
  </si>
  <si>
    <t>DE000A383ML2</t>
  </si>
  <si>
    <t>DE000LB5KTK0</t>
  </si>
  <si>
    <t>DE000ME40NK0</t>
  </si>
  <si>
    <t>DE000ME1MZX1</t>
  </si>
  <si>
    <t>DE000ME1N0H0</t>
  </si>
  <si>
    <t>WAR MORGAN STANLEY+CO ( CALL SP5.8299) XXXXXX</t>
  </si>
  <si>
    <t>DE000ME1MZL6</t>
  </si>
  <si>
    <t>FR001400DYV9</t>
  </si>
  <si>
    <t>SHS HYPATIA ALTERNATIVE DYNAMIQUE - R EUR</t>
  </si>
  <si>
    <t>DE000HS4P010</t>
  </si>
  <si>
    <t>FR001400GYJ7</t>
  </si>
  <si>
    <t>EUR 3,96 BNP PARIBAS 23-2031</t>
  </si>
  <si>
    <t>DE000DK03B74</t>
  </si>
  <si>
    <t>DE000DB9U5J3</t>
  </si>
  <si>
    <t>UNT DEUTSCHE BANK AG 041126</t>
  </si>
  <si>
    <t>FRELU0003884</t>
  </si>
  <si>
    <t>DE000LB3PWF8</t>
  </si>
  <si>
    <t>DE000ME1MZA9</t>
  </si>
  <si>
    <t>WAR MORGAN STANLEY+CO ( CALL SP4.8205) XXXXXX</t>
  </si>
  <si>
    <t>NLBNPNL225S1</t>
  </si>
  <si>
    <t>NLBNPNL2BKJ8</t>
  </si>
  <si>
    <t>AT000B067251</t>
  </si>
  <si>
    <t>EUR 3,125 RAIFFEISENLANDESBK (REGS) 24-2028</t>
  </si>
  <si>
    <t>FR0127886044</t>
  </si>
  <si>
    <t>EUR FL.R CREDIT MUTUEL MAIN 23-2029</t>
  </si>
  <si>
    <t>DE000CS8DER8</t>
  </si>
  <si>
    <t>UNT UBS AG ( US09075V1026) 221026</t>
  </si>
  <si>
    <t>DE000SV2NT52</t>
  </si>
  <si>
    <t>DE000A3G4H82</t>
  </si>
  <si>
    <t>NLBNPNL1I8S5</t>
  </si>
  <si>
    <t>DE000A383JA1</t>
  </si>
  <si>
    <t>EUR FL.R GENO BANK ESSEN EG 24-2033</t>
  </si>
  <si>
    <t>DE000VU50WM3</t>
  </si>
  <si>
    <t>XS2402429315</t>
  </si>
  <si>
    <t>EUR FL.R FROST CMBS 21-1 (144A/E) 21-2026</t>
  </si>
  <si>
    <t>NLBNPNL2R1P4</t>
  </si>
  <si>
    <t>NLBNPNL13PM6</t>
  </si>
  <si>
    <t>NLBNPNL13PJ2</t>
  </si>
  <si>
    <t>NLBNPNL2KJ54</t>
  </si>
  <si>
    <t>IT0006768912</t>
  </si>
  <si>
    <t>NLBNPNL2BWN5</t>
  </si>
  <si>
    <t>NLBNPNL1IMQ6</t>
  </si>
  <si>
    <t>NLBNPNL1IMD4</t>
  </si>
  <si>
    <t>FR001400G9Y8</t>
  </si>
  <si>
    <t>NLBNPNL2KGL3</t>
  </si>
  <si>
    <t>AT000B093935</t>
  </si>
  <si>
    <t>EUR 3,91 RAIFFEISEN-LAND ST (REGS) 23-2038</t>
  </si>
  <si>
    <t>DE000UL8MRS4</t>
  </si>
  <si>
    <t>NLBNPNL1IM54</t>
  </si>
  <si>
    <t>NLBNPNL1ICK0</t>
  </si>
  <si>
    <t>DE000A3D0554</t>
  </si>
  <si>
    <t>SHS IQ AKTIENSTRATEGIE EUR</t>
  </si>
  <si>
    <t>NLBNPNL225V5</t>
  </si>
  <si>
    <t>DE000LB544X4</t>
  </si>
  <si>
    <t>NLBNPNL1ILX4</t>
  </si>
  <si>
    <t>NL0015000BH2</t>
  </si>
  <si>
    <t>WAR ING BANK N.V. ( CALL) 061031</t>
  </si>
  <si>
    <t>NLBNPNL38TV6</t>
  </si>
  <si>
    <t>DE000UH3F9X2</t>
  </si>
  <si>
    <t>NLBNPNL2BRF1</t>
  </si>
  <si>
    <t>DE000MA403S3</t>
  </si>
  <si>
    <t>UNT MORGAN STANLEY+CO ( ORSTED) XXXXXX</t>
  </si>
  <si>
    <t>FRSG00030884</t>
  </si>
  <si>
    <t>EUR 0,00 SOCIETE GENERALE 24-2032</t>
  </si>
  <si>
    <t>DE000SF5GWE4</t>
  </si>
  <si>
    <t>NLBNPNL14BX1</t>
  </si>
  <si>
    <t>NLBNPNL14C64</t>
  </si>
  <si>
    <t>NLBNPNL14BS1</t>
  </si>
  <si>
    <t>DE000SF8X7M0</t>
  </si>
  <si>
    <t>DE000VH18RG9</t>
  </si>
  <si>
    <t>EUR 8,80 VONTOBEL FIN.PROD. 281125</t>
  </si>
  <si>
    <t>NLGS0000N3C0</t>
  </si>
  <si>
    <t>NLBNPNL14599</t>
  </si>
  <si>
    <t>NLGS0000M2U5</t>
  </si>
  <si>
    <t>DE000MA4DEY1</t>
  </si>
  <si>
    <t>UNT MORGAN STANLEY+CO ( SQUARE) XXXXXX</t>
  </si>
  <si>
    <t>DE000UM1L9F3</t>
  </si>
  <si>
    <t>DE000DU2T701</t>
  </si>
  <si>
    <t>EUR 8,75 DZ BK AG (DE000BASF111) 25-2026</t>
  </si>
  <si>
    <t>DE000DU2T768</t>
  </si>
  <si>
    <t>DE000LS9QWQ1</t>
  </si>
  <si>
    <t>DE000GG7JDP3</t>
  </si>
  <si>
    <t>DE000GG7DHM4</t>
  </si>
  <si>
    <t>DE000HV2AY46</t>
  </si>
  <si>
    <t>EUR 3,00 UNICREDIT BANK (REGS) 22-2026</t>
  </si>
  <si>
    <t>DE000HT23JU1</t>
  </si>
  <si>
    <t>EUR 8,50 HSBC T+B 281125</t>
  </si>
  <si>
    <t>DE000LB47E62</t>
  </si>
  <si>
    <t>NLBNPNL13UD5</t>
  </si>
  <si>
    <t>NLBNPNL13U30</t>
  </si>
  <si>
    <t>DE000LB47HR0</t>
  </si>
  <si>
    <t>CH1349992334</t>
  </si>
  <si>
    <t>UNT EFG INTL.FINANCE 120528</t>
  </si>
  <si>
    <t>NLBNPNL14615</t>
  </si>
  <si>
    <t>DE000LB483P1</t>
  </si>
  <si>
    <t>ES06349509V4</t>
  </si>
  <si>
    <t>DE000LB45RE1</t>
  </si>
  <si>
    <t>DE000DS6DJH1</t>
  </si>
  <si>
    <t>DE000DD5AUV4</t>
  </si>
  <si>
    <t>EUR 0,53 DZ BANK AG - FFT 21-2030</t>
  </si>
  <si>
    <t>DE000A351Q94</t>
  </si>
  <si>
    <t>EUR FL.R SPK SCHWANDORF 23-2027</t>
  </si>
  <si>
    <t>NLBNPNL2BIJ2</t>
  </si>
  <si>
    <t>XS2614967557</t>
  </si>
  <si>
    <t>USD 4,89 DZ BANK AG - FFT (A2065) 23-2043</t>
  </si>
  <si>
    <t>DE000HW6WT25</t>
  </si>
  <si>
    <t>DE000DY4KEU7</t>
  </si>
  <si>
    <t>DE000LB5R4V3</t>
  </si>
  <si>
    <t>DE000GV18K47</t>
  </si>
  <si>
    <t>DE000GV18DY4</t>
  </si>
  <si>
    <t>NLBNPNL31CN4</t>
  </si>
  <si>
    <t>DE000LB47JH7</t>
  </si>
  <si>
    <t>DE000UG8JL99</t>
  </si>
  <si>
    <t>XS2281343686</t>
  </si>
  <si>
    <t>EUR 1,00 BAYER AG (REGS) 21-2036</t>
  </si>
  <si>
    <t>XS2538921292</t>
  </si>
  <si>
    <t>EUR 3,193 BNG BANK N.V. (REGS/1613) 22-2037</t>
  </si>
  <si>
    <t>04/10/2037</t>
  </si>
  <si>
    <t>DE000MB50YX5</t>
  </si>
  <si>
    <t>DE000ME3DJP6</t>
  </si>
  <si>
    <t>DE000LB5NUU1</t>
  </si>
  <si>
    <t>DE000LB5QZS7</t>
  </si>
  <si>
    <t>DE000LB5R0W9</t>
  </si>
  <si>
    <t>FRIP00000ZK7</t>
  </si>
  <si>
    <t>EUR 0,00 MORGAN STANLEY+CO (REGS) 24-2032</t>
  </si>
  <si>
    <t>DE000ME2L616</t>
  </si>
  <si>
    <t>DE000VM1S5S5</t>
  </si>
  <si>
    <t>WAR VONTOBEL FIN.PROD. ( CALL SP16.33) XXXXXX</t>
  </si>
  <si>
    <t>FR001400GQX4</t>
  </si>
  <si>
    <t>EUR 4,50 GS FIN.CORP.INTL 23-2028</t>
  </si>
  <si>
    <t>DE000DY4G3P0</t>
  </si>
  <si>
    <t>EUR 13,60 DZ BK AG (DE0005158703) 25-2026</t>
  </si>
  <si>
    <t>DE000HLB46T8</t>
  </si>
  <si>
    <t>DE000LB5R1L0</t>
  </si>
  <si>
    <t>DE000ME3G0A2</t>
  </si>
  <si>
    <t>DE000DY4KE23</t>
  </si>
  <si>
    <t>EUR 10,75 DZ BK AG (DE0007236101) 25-2026</t>
  </si>
  <si>
    <t>NLBNPNL31EO8</t>
  </si>
  <si>
    <t>NLBNPNL31EW1</t>
  </si>
  <si>
    <t>NLBNPNL2RG19</t>
  </si>
  <si>
    <t>NLGS0000NS82</t>
  </si>
  <si>
    <t>DE000DY4KCA3</t>
  </si>
  <si>
    <t>EUR 6,50 DZ BK AG (FR0000120073) 241225</t>
  </si>
  <si>
    <t>NLBNPNL143K3</t>
  </si>
  <si>
    <t>NLBNPNL31D88</t>
  </si>
  <si>
    <t>NLBNPNL31D54</t>
  </si>
  <si>
    <t>NLBNPNL38VM1</t>
  </si>
  <si>
    <t>DE000SW1BDB9</t>
  </si>
  <si>
    <t>NLBNPNL2RB55</t>
  </si>
  <si>
    <t>NLBNPNL2RG43</t>
  </si>
  <si>
    <t>NLGS0000JCL6</t>
  </si>
  <si>
    <t>IT0005594616</t>
  </si>
  <si>
    <t>NLBNPNL2N9Q9</t>
  </si>
  <si>
    <t>DE000A351K90</t>
  </si>
  <si>
    <t>XS2402429158</t>
  </si>
  <si>
    <t>EUR FL.R FROST CMBS 21-1 (144A/D) 21-2026</t>
  </si>
  <si>
    <t>DE000DJ0SR90</t>
  </si>
  <si>
    <t>NLBNPNL22BF1</t>
  </si>
  <si>
    <t>NLBNPNL2BJM4</t>
  </si>
  <si>
    <t>NLBNPNL2BJL6</t>
  </si>
  <si>
    <t>NLBNPNL14HG3</t>
  </si>
  <si>
    <t>NLBNPNL147E7</t>
  </si>
  <si>
    <t>NLBNPNL147D9</t>
  </si>
  <si>
    <t>NLBNPNL14631</t>
  </si>
  <si>
    <t>NLBNPNL14680</t>
  </si>
  <si>
    <t>NLBNPNL14698</t>
  </si>
  <si>
    <t>NLBNPNL13VH4</t>
  </si>
  <si>
    <t>DE000PD99MV0</t>
  </si>
  <si>
    <t>DE000HW6LL26</t>
  </si>
  <si>
    <t>DE000HW6LH14</t>
  </si>
  <si>
    <t>EUR 5,04 UNICREDIT BANK 23-2027</t>
  </si>
  <si>
    <t>NLBNPNL14CX9</t>
  </si>
  <si>
    <t>NLBNPNL2BJ55</t>
  </si>
  <si>
    <t>FRSG00016J82</t>
  </si>
  <si>
    <t>NLBNPNL2BII4</t>
  </si>
  <si>
    <t>NLGS0000O3N6</t>
  </si>
  <si>
    <t>DE000VU49R37</t>
  </si>
  <si>
    <t>CH0591979643</t>
  </si>
  <si>
    <t>CHF 0,00 CAISSE DES DEPOTS (REGS) 21-2028</t>
  </si>
  <si>
    <t>NLBNPNL144G9</t>
  </si>
  <si>
    <t>NLBNPNL226R1</t>
  </si>
  <si>
    <t>DE000HW7DH39</t>
  </si>
  <si>
    <t>USD 7,67 UNICREDIT BANK (REGS) 25-2028</t>
  </si>
  <si>
    <t>FR001400GNN2</t>
  </si>
  <si>
    <t>NLBNPNL14292</t>
  </si>
  <si>
    <t>DE000NLB41S9</t>
  </si>
  <si>
    <t>FR001400PIC6</t>
  </si>
  <si>
    <t>DE000A383L34</t>
  </si>
  <si>
    <t>EUR FL.R SPK NIENBURG 24-2028</t>
  </si>
  <si>
    <t>FR001400O887</t>
  </si>
  <si>
    <t>DE000HW7MSF5</t>
  </si>
  <si>
    <t>DE000DJ9AR34</t>
  </si>
  <si>
    <t>ES0305694020</t>
  </si>
  <si>
    <t>ES0305694038</t>
  </si>
  <si>
    <t>EUR FL.R RMBS MIRAVET 20 (REGS MBS/D) 23-2066</t>
  </si>
  <si>
    <t>ES0305694079</t>
  </si>
  <si>
    <t>NLGS0000NKX6</t>
  </si>
  <si>
    <t>CH1219381154</t>
  </si>
  <si>
    <t>DE000GV186W9</t>
  </si>
  <si>
    <t>DK0063743448</t>
  </si>
  <si>
    <t>DE000LB5QZA5</t>
  </si>
  <si>
    <t>XS3012949726</t>
  </si>
  <si>
    <t>EUR 0,00 INTESA SANPAOLO BK (REGS) 230226</t>
  </si>
  <si>
    <t>DE000LB5R297</t>
  </si>
  <si>
    <t>XS3004055177</t>
  </si>
  <si>
    <t>EUR 3,375 BCO.DE SABADELL SA (REGS/3) 25-2033</t>
  </si>
  <si>
    <t>DE000HT2NHT3</t>
  </si>
  <si>
    <t>DE000HVB7KM2</t>
  </si>
  <si>
    <t>NLGS0000COC5</t>
  </si>
  <si>
    <t>DE000MB4WYQ4</t>
  </si>
  <si>
    <t>LU2959396305</t>
  </si>
  <si>
    <t>SHS ULFS.-E.IG.C.Y+B.2032 I.F-I-B EUR ACC</t>
  </si>
  <si>
    <t>NLGS0000ASW8</t>
  </si>
  <si>
    <t>DE000UL2W614</t>
  </si>
  <si>
    <t>DE000HV4YBS7</t>
  </si>
  <si>
    <t>EUR 10,30 UNICREDIT BANK (REGS) 25-2026</t>
  </si>
  <si>
    <t>FR001400XHX8</t>
  </si>
  <si>
    <t>EUR 3,25 AYVENS (REGS) 25-2030</t>
  </si>
  <si>
    <t>DE000SV21DG0</t>
  </si>
  <si>
    <t>DE000UG2W7K5</t>
  </si>
  <si>
    <t>XS2284240137</t>
  </si>
  <si>
    <t>GBP 1,00 TRAINLINE PLC (REGS CV) 21-2026</t>
  </si>
  <si>
    <t>DE000DY4G4G7</t>
  </si>
  <si>
    <t>EUR 10,40 DZ BK AG (DE0005909006) 301225</t>
  </si>
  <si>
    <t>DE000DY4G8J2</t>
  </si>
  <si>
    <t>EUR 22,70 DZ BK AG (DE000A161408) 25-2026</t>
  </si>
  <si>
    <t>DE000LB47J83</t>
  </si>
  <si>
    <t>EUR 5,15 LBK BADEN-WUERTT. 24-2026</t>
  </si>
  <si>
    <t>DE000LB6AQ46</t>
  </si>
  <si>
    <t>EUR 3,20 LBK BADEN-WUERTT. 240726</t>
  </si>
  <si>
    <t>DE000VK2XVC0</t>
  </si>
  <si>
    <t>XS2283340060</t>
  </si>
  <si>
    <t>EUR 0,00 EIB (REGS) (2488/0100/0190) 21-2031</t>
  </si>
  <si>
    <t>AT0000A3MBH2</t>
  </si>
  <si>
    <t>DE000LB47KZ7</t>
  </si>
  <si>
    <t>NLBNPNL13TN6</t>
  </si>
  <si>
    <t>NLBNPNL13ZZ7</t>
  </si>
  <si>
    <t>DE000LB47GA8</t>
  </si>
  <si>
    <t>DE000LB5R2J2</t>
  </si>
  <si>
    <t>DE000HW7MSA6</t>
  </si>
  <si>
    <t>DE000LB46ZS2</t>
  </si>
  <si>
    <t>DE000VU5AYC3</t>
  </si>
  <si>
    <t>DE000VM77TH9</t>
  </si>
  <si>
    <t>DE000LB483U1</t>
  </si>
  <si>
    <t>EUR 4,94 LBK BADEN-WUERTT. 24-2026</t>
  </si>
  <si>
    <t>DE000GG7DLG8</t>
  </si>
  <si>
    <t>DE000LB5QW09</t>
  </si>
  <si>
    <t>DE000HW7DXL2</t>
  </si>
  <si>
    <t>DE000VG43S48</t>
  </si>
  <si>
    <t>EUR 1,991 VONTOBEL FIN.PROD. 251125</t>
  </si>
  <si>
    <t>DE000GG7CPF3</t>
  </si>
  <si>
    <t>NLBNPNL13YZ0</t>
  </si>
  <si>
    <t>DE000LB5QVF3</t>
  </si>
  <si>
    <t>DE000DW6CX55</t>
  </si>
  <si>
    <t>EUR 4,58 DZ BANK AG - FFT 22-2028</t>
  </si>
  <si>
    <t>ES0305710016</t>
  </si>
  <si>
    <t>EUR FL.R RMBS GREEN PRADO XI, FONDO DE TITULI</t>
  </si>
  <si>
    <t>XS2279783760</t>
  </si>
  <si>
    <t>GBP 1,25 WESSEX WTR.FIN. (REGS) 21-2036</t>
  </si>
  <si>
    <t>DE000LB47PE1</t>
  </si>
  <si>
    <t>NLBNPNL2RGR5</t>
  </si>
  <si>
    <t>NLBNPNL2RKI6</t>
  </si>
  <si>
    <t>DE000GV18AX2</t>
  </si>
  <si>
    <t>DE000DD5AUP6</t>
  </si>
  <si>
    <t>EUR 0,95 DZ BANK AG - FFT 20-2030</t>
  </si>
  <si>
    <t>DE000LB5HXR3</t>
  </si>
  <si>
    <t>BE6360875031</t>
  </si>
  <si>
    <t>EUR 0,00 BNP PARIBAS FORTIS 180226</t>
  </si>
  <si>
    <t>NLBNPNL2RLR5</t>
  </si>
  <si>
    <t>NLBNPNL2RLV7</t>
  </si>
  <si>
    <t>DE000HW6L984</t>
  </si>
  <si>
    <t>NLBNPNL2RLP9</t>
  </si>
  <si>
    <t>NLBNPNL2RCX2</t>
  </si>
  <si>
    <t>NLBNPNL2RB14</t>
  </si>
  <si>
    <t>NLBNPNL2RBD6</t>
  </si>
  <si>
    <t>NLBNPNL2REW0</t>
  </si>
  <si>
    <t>NLBNPNL2RMB7</t>
  </si>
  <si>
    <t>DE000LB3Q8W5</t>
  </si>
  <si>
    <t>EUR 2,80 LBK BADEN-WUERTT. (REGS) 23-2026</t>
  </si>
  <si>
    <t>DE000NLB4Q18</t>
  </si>
  <si>
    <t>NLBNPNL13QT9</t>
  </si>
  <si>
    <t>NLBNPNL2RC05</t>
  </si>
  <si>
    <t>DE000A383CP4</t>
  </si>
  <si>
    <t>EUR 2,60 GENO BANK ESSEN EG 24-2026</t>
  </si>
  <si>
    <t>NLBNPNL25G75</t>
  </si>
  <si>
    <t>NLBNPNL2BOP7</t>
  </si>
  <si>
    <t>NLVLK0006392</t>
  </si>
  <si>
    <t>AT0000A3F5G2</t>
  </si>
  <si>
    <t>IT0005636532</t>
  </si>
  <si>
    <t>EUR 5,625 UNICREDIT SPA (REGS) 25-XXXX</t>
  </si>
  <si>
    <t>DE000DFK0GF2</t>
  </si>
  <si>
    <t>DE000HW6WEE9</t>
  </si>
  <si>
    <t>DE000NLB43T3</t>
  </si>
  <si>
    <t>EUR 3,417 NORD/LB GZ 24-2026</t>
  </si>
  <si>
    <t>NLBNPNL14128</t>
  </si>
  <si>
    <t>NLBNPNL14193</t>
  </si>
  <si>
    <t>DE000HW6LPM1</t>
  </si>
  <si>
    <t>DE000MB5NXW0</t>
  </si>
  <si>
    <t>NLBNPNL13ZC6</t>
  </si>
  <si>
    <t>XS2815987834</t>
  </si>
  <si>
    <t>EUR 4,00 VESTEDA FINANCE BV (REGS/8) 24-2032</t>
  </si>
  <si>
    <t>DE000LB5Q6H8</t>
  </si>
  <si>
    <t>DE000HW6WMN3</t>
  </si>
  <si>
    <t>EUR 7,20 UNICREDIT BANK 24-2028</t>
  </si>
  <si>
    <t>DE000HW7DTR7</t>
  </si>
  <si>
    <t>USD 7,17 UNICREDIT BANK (REGS) 25-2028</t>
  </si>
  <si>
    <t>DE000HLB56D1</t>
  </si>
  <si>
    <t>NLBNPNL2BB12</t>
  </si>
  <si>
    <t>NLBNPNL2BAZ5</t>
  </si>
  <si>
    <t>XS2820463003</t>
  </si>
  <si>
    <t>EUR 3,00 SPAREBNK 1 BOLIKR (REGS/2024-2) 24-2</t>
  </si>
  <si>
    <t>NLBNPNL2RKP1</t>
  </si>
  <si>
    <t>NLBNPNL2RKT3</t>
  </si>
  <si>
    <t>NLBNPNL2R9A9</t>
  </si>
  <si>
    <t>NLBNPNL2R9G6</t>
  </si>
  <si>
    <t>NLBNPNL2RAI7</t>
  </si>
  <si>
    <t>DE000DW6C3K7</t>
  </si>
  <si>
    <t>NLBNPNL13Y36</t>
  </si>
  <si>
    <t>NLBNPNL2R4X2</t>
  </si>
  <si>
    <t>NLBNPNL2RBT2</t>
  </si>
  <si>
    <t>NLBNPNL2R4V6</t>
  </si>
  <si>
    <t>NLBNPNL21B74</t>
  </si>
  <si>
    <t>DE000LB47MU4</t>
  </si>
  <si>
    <t>DE000SN6XBK8</t>
  </si>
  <si>
    <t>NLBNPNL2R4Q6</t>
  </si>
  <si>
    <t>NLBNPNL2R4N3</t>
  </si>
  <si>
    <t>DE000VG44LS5</t>
  </si>
  <si>
    <t>DE000NLB47L1</t>
  </si>
  <si>
    <t>EUR 2,00 NORD/LB GZ 24-2025</t>
  </si>
  <si>
    <t>XS2286011528</t>
  </si>
  <si>
    <t>EUR 2,50 BCO.DE SABADELL SA (REGS/4) 21-2031</t>
  </si>
  <si>
    <t>DE000HW6WPR7</t>
  </si>
  <si>
    <t>USD 8,85 UNICREDIT BANK (REGS) 24-2029</t>
  </si>
  <si>
    <t>NLBNPNL14ND8</t>
  </si>
  <si>
    <t>NLBNPNL31528</t>
  </si>
  <si>
    <t>NLBNPNL31601</t>
  </si>
  <si>
    <t>NLBNPNL2BXZ7</t>
  </si>
  <si>
    <t>CH0579769131</t>
  </si>
  <si>
    <t>UNT LEONTEQ SECS AG 291225</t>
  </si>
  <si>
    <t>DE000LB5QVA4</t>
  </si>
  <si>
    <t>DE000LB5QVG1</t>
  </si>
  <si>
    <t>FR001400H9H2</t>
  </si>
  <si>
    <t>NLBNPNL2REF5</t>
  </si>
  <si>
    <t>DE000LB471E0</t>
  </si>
  <si>
    <t>DE000LB5R0R9</t>
  </si>
  <si>
    <t>DE000A3LE0D7</t>
  </si>
  <si>
    <t>EUR 5,00 PLURALIS B.V. 23-2033</t>
  </si>
  <si>
    <t>FR00140014B0</t>
  </si>
  <si>
    <t>DE000DY4G9R3</t>
  </si>
  <si>
    <t>EUR 10,40 DZ BK AG (DE0006219934) 25-2026</t>
  </si>
  <si>
    <t>AT0000A36GF5</t>
  </si>
  <si>
    <t>DE000PF995L5</t>
  </si>
  <si>
    <t>DE000SV298V0</t>
  </si>
  <si>
    <t>DE000ME8JT77</t>
  </si>
  <si>
    <t>DE000LB5R2Z8</t>
  </si>
  <si>
    <t>DE000DK1DYG1</t>
  </si>
  <si>
    <t>XS2287877018</t>
  </si>
  <si>
    <t>GBP FL.R EUROP.INVEST.BK (REGS) 21-2027</t>
  </si>
  <si>
    <t>FR0014001G37</t>
  </si>
  <si>
    <t>EUR 0,25 BPCE (REGS) 21-2031</t>
  </si>
  <si>
    <t>DE000HW7DSJ6</t>
  </si>
  <si>
    <t>NLBNPNL2BPK5</t>
  </si>
  <si>
    <t>NLBNPNL2BPH1</t>
  </si>
  <si>
    <t>DE000VU5QTZ0</t>
  </si>
  <si>
    <t>UNT VONTOBEL FIN.PROD. ( CH1201403008) XXXXXX</t>
  </si>
  <si>
    <t>NLBNPNL2BPJ7</t>
  </si>
  <si>
    <t>NLBNPNL2BPL3</t>
  </si>
  <si>
    <t>NLBNPNL2BBN9</t>
  </si>
  <si>
    <t>DE000HW6WEV3</t>
  </si>
  <si>
    <t>EUR 7,24 UNICREDIT BANK 24-2028</t>
  </si>
  <si>
    <t>DE000GP0XVR6</t>
  </si>
  <si>
    <t>WAR GOLDMAN SACHS B ( CALL SP56.316) XXXXXX</t>
  </si>
  <si>
    <t>DE000NLB5AY6</t>
  </si>
  <si>
    <t>EUR 3,30 NORD/LB GZ 25-2032</t>
  </si>
  <si>
    <t>DE000GG7DF44</t>
  </si>
  <si>
    <t>NLBNPNL2R5L4</t>
  </si>
  <si>
    <t>NLBNPNL2R774</t>
  </si>
  <si>
    <t>DE000LB5R396</t>
  </si>
  <si>
    <t>DE000LB5P564</t>
  </si>
  <si>
    <t>DE000LB47M54</t>
  </si>
  <si>
    <t>NLBNPNL2BLK4</t>
  </si>
  <si>
    <t>NLBNPNL13P29</t>
  </si>
  <si>
    <t>DE000LB47G45</t>
  </si>
  <si>
    <t>DE000HT2XXC5</t>
  </si>
  <si>
    <t>EUR 11,16 HSBC T+B 25-2026</t>
  </si>
  <si>
    <t>DE000HW6WYD9</t>
  </si>
  <si>
    <t>NLBNPNL2BLI8</t>
  </si>
  <si>
    <t>DE000HW7DUY1</t>
  </si>
  <si>
    <t>NLBNPNL2BLT5</t>
  </si>
  <si>
    <t>NL0011605845</t>
  </si>
  <si>
    <t>NLBNPNL2BEV6</t>
  </si>
  <si>
    <t>DE000DY4T7A8</t>
  </si>
  <si>
    <t>EUR 10,10 DZ BK AG (FR0000120321) 25-2026</t>
  </si>
  <si>
    <t>DE000LB47S66</t>
  </si>
  <si>
    <t>EUR 3,08 LBK BADEN-WUERTT. 24-2040</t>
  </si>
  <si>
    <t>NLBNPNL13QU7</t>
  </si>
  <si>
    <t>NLBNPNL315K7</t>
  </si>
  <si>
    <t>XS3009458210</t>
  </si>
  <si>
    <t>EUR FL.R KINBANE 2025-RP (3C7/144A/A) 25-2078</t>
  </si>
  <si>
    <t>DE000LB3P965</t>
  </si>
  <si>
    <t>DE000DY4USB6</t>
  </si>
  <si>
    <t>EUR 15,20 DZ BK AG (DE0005313506) 25-2026</t>
  </si>
  <si>
    <t>DE000NLB5EY8</t>
  </si>
  <si>
    <t>EUR 2,375 NORD/LB GZ (REGS) 25-2029</t>
  </si>
  <si>
    <t>DE000DY4UST8</t>
  </si>
  <si>
    <t>EUR 14,80 DZ BK AG (DE000KGX8881) 301225</t>
  </si>
  <si>
    <t>XS2282234090</t>
  </si>
  <si>
    <t>USD 1,411 FAB SUKUK (REGS/4) 21-2026</t>
  </si>
  <si>
    <t>DE000GJ6FT90</t>
  </si>
  <si>
    <t>NLBNPNL2RHB7</t>
  </si>
  <si>
    <t>DE000GP3MN89</t>
  </si>
  <si>
    <t>EUR 2,71 GS FIN.CORP.INTL 25-2028</t>
  </si>
  <si>
    <t>DE000LB3RHJ7</t>
  </si>
  <si>
    <t>EUR 3,13 LBK BADEN-WUERTT. 23-2027</t>
  </si>
  <si>
    <t>FR0014007TJ0</t>
  </si>
  <si>
    <t>EUR 0,40 LA BANQUE POSTALE 22-2029</t>
  </si>
  <si>
    <t>NLBNPNL14N12</t>
  </si>
  <si>
    <t>NLBNPNL13YF2</t>
  </si>
  <si>
    <t>NLBNPNL24390</t>
  </si>
  <si>
    <t>DE000DJ9AJH2</t>
  </si>
  <si>
    <t>IT0005636086</t>
  </si>
  <si>
    <t>UNT INTESA SANPAOLO 210228</t>
  </si>
  <si>
    <t>NLBNPNL2BWG9</t>
  </si>
  <si>
    <t>DE000HW6LSV6</t>
  </si>
  <si>
    <t>NLBNPNL2R5T7</t>
  </si>
  <si>
    <t>NLBNPNL14IS6</t>
  </si>
  <si>
    <t>NLBNPNL14IJ5</t>
  </si>
  <si>
    <t>NLBNPNL14HZ3</t>
  </si>
  <si>
    <t>NLBNPNL318P0</t>
  </si>
  <si>
    <t>FR5272AB0684</t>
  </si>
  <si>
    <t>AT0000A2MJK1</t>
  </si>
  <si>
    <t>NLBNPNL242R8</t>
  </si>
  <si>
    <t>DE000VQ2P4E1</t>
  </si>
  <si>
    <t>DE000HW6WNS0</t>
  </si>
  <si>
    <t>NLBNPNL242Q0</t>
  </si>
  <si>
    <t>NLBNPNL14HQ2</t>
  </si>
  <si>
    <t>XS2614284078</t>
  </si>
  <si>
    <t>EUR FL.R SCF RAHOIT XII (REGS/BV) 23-2033</t>
  </si>
  <si>
    <t>ES0605561903</t>
  </si>
  <si>
    <t>SUB PARLEM TELECOM (SUBSCRIPTION)</t>
  </si>
  <si>
    <t>XS2614283005</t>
  </si>
  <si>
    <t>EUR FL.R SCF RAHOIT XII (REGS/AV) 23-2033</t>
  </si>
  <si>
    <t>DE000DB9VSS4</t>
  </si>
  <si>
    <t>XS3009628820</t>
  </si>
  <si>
    <t>EUR 0,00 BPCE (REGS) 090226</t>
  </si>
  <si>
    <t>NLBNPNL2RMI2</t>
  </si>
  <si>
    <t>NLBNPNL2RMR3</t>
  </si>
  <si>
    <t>LU2818076502</t>
  </si>
  <si>
    <t>SHS AGIF-SDG GLOBAL EQUITY-IT EUR ACC</t>
  </si>
  <si>
    <t>NLBNPNL13SA5</t>
  </si>
  <si>
    <t>NLBNPNL13SC1</t>
  </si>
  <si>
    <t>NLBNPNL13SE7</t>
  </si>
  <si>
    <t>NLBNPNL2RN36</t>
  </si>
  <si>
    <t>NLBNPNL13RI0</t>
  </si>
  <si>
    <t>IT0005538985</t>
  </si>
  <si>
    <t>EUR 3,85 SUNSIRE SPV (REGS) 23-2048</t>
  </si>
  <si>
    <t>NLBNPNL315A8</t>
  </si>
  <si>
    <t>NLBNPNL315J9</t>
  </si>
  <si>
    <t>XS3009458723</t>
  </si>
  <si>
    <t>EUR FL.R KINBANE 2025-RP (REGS/D) 25-2078</t>
  </si>
  <si>
    <t>NLBNPNL2BFI0</t>
  </si>
  <si>
    <t>NLBNPNL13QQ5</t>
  </si>
  <si>
    <t>NLBNPNL14KY0</t>
  </si>
  <si>
    <t>DE000SV23TW9</t>
  </si>
  <si>
    <t>NLBNPNL13TU1</t>
  </si>
  <si>
    <t>DE000DY4G437</t>
  </si>
  <si>
    <t>EUR 6,30 DZ BK AG (FR0000125007) 25-2026</t>
  </si>
  <si>
    <t>DE000DY4J480</t>
  </si>
  <si>
    <t>DE000GG7CV45</t>
  </si>
  <si>
    <t>DE000HW6WVX3</t>
  </si>
  <si>
    <t>DE000HV4YY04</t>
  </si>
  <si>
    <t>FR001400P595</t>
  </si>
  <si>
    <t>SHS SUNNY MULTI-OBLIG FCP-D EUR ACC</t>
  </si>
  <si>
    <t>NLBNPNL2RD20</t>
  </si>
  <si>
    <t>DE000HW6WYN8</t>
  </si>
  <si>
    <t>NL0015171570</t>
  </si>
  <si>
    <t>NLGS0000JBO2</t>
  </si>
  <si>
    <t>BE6360448615</t>
  </si>
  <si>
    <t>EUR 3,75 BARRY CALLEBAUT (REGS) 25-2028</t>
  </si>
  <si>
    <t>19/02/2028</t>
  </si>
  <si>
    <t>DE000GG70244</t>
  </si>
  <si>
    <t>DE000ME536C0</t>
  </si>
  <si>
    <t>NLBNPNL13V70</t>
  </si>
  <si>
    <t>XS2565831943</t>
  </si>
  <si>
    <t>EUR 3,631 TOR-DOMINION BK(CA (REGS) 22-2029</t>
  </si>
  <si>
    <t>DE000VH11K27</t>
  </si>
  <si>
    <t>EUR 6,10 VONTOBEL FIN.PROD. (REGS) 25-2026</t>
  </si>
  <si>
    <t>DE000DK08H40</t>
  </si>
  <si>
    <t>DE000UM4ERG4</t>
  </si>
  <si>
    <t>DE000GV18JD5</t>
  </si>
  <si>
    <t>DE000GV18E29</t>
  </si>
  <si>
    <t>DE000LB47G29</t>
  </si>
  <si>
    <t>IT0005550402</t>
  </si>
  <si>
    <t>NLBNPNL2NLW4</t>
  </si>
  <si>
    <t>NLBNPNL314I4</t>
  </si>
  <si>
    <t>DE000UG32TG0</t>
  </si>
  <si>
    <t>EUR 4,41 UNICREDIT BANK 25-2026</t>
  </si>
  <si>
    <t>NLBNPNL2BSR4</t>
  </si>
  <si>
    <t>DE000ME8K0R5</t>
  </si>
  <si>
    <t>DE000LB47FN3</t>
  </si>
  <si>
    <t>DE000LB5R164</t>
  </si>
  <si>
    <t>IT0005536419</t>
  </si>
  <si>
    <t>EUR 4,21 INTESA SANPAOLO (REGS) 23-2026</t>
  </si>
  <si>
    <t>DE000ME8JT93</t>
  </si>
  <si>
    <t>NLBNPNL147X7</t>
  </si>
  <si>
    <t>XS2282095970</t>
  </si>
  <si>
    <t>EUR 0,50 VOLKSWAGEN LEASING (REGS) 21-2029</t>
  </si>
  <si>
    <t>FR001400WWP5</t>
  </si>
  <si>
    <t>DE000GV18GP5</t>
  </si>
  <si>
    <t>DE000GG7JCR1</t>
  </si>
  <si>
    <t>NLBNPNL31HN3</t>
  </si>
  <si>
    <t>FR001400IQC4</t>
  </si>
  <si>
    <t>SHS VALLET FDF-C EUR MIX</t>
  </si>
  <si>
    <t>NLBNPNL2BPA6</t>
  </si>
  <si>
    <t>NLBNPNL2NJI7</t>
  </si>
  <si>
    <t>DE000GJ6CEW1</t>
  </si>
  <si>
    <t>NLBNPNL31E95</t>
  </si>
  <si>
    <t>NLBNPNL31EA7</t>
  </si>
  <si>
    <t>XS2613666739</t>
  </si>
  <si>
    <t>EUR 4,636 MITSUBISHI UFJ FIN (REGS/28) 23-203</t>
  </si>
  <si>
    <t>07/06/2031</t>
  </si>
  <si>
    <t>DE000VC6RZ35</t>
  </si>
  <si>
    <t>DE000VC6R2X9</t>
  </si>
  <si>
    <t>DE000MB9KRG3</t>
  </si>
  <si>
    <t>NLBNPNL31EK6</t>
  </si>
  <si>
    <t>DE000DY4J407</t>
  </si>
  <si>
    <t>DE000DJ9AP51</t>
  </si>
  <si>
    <t>EUR 1,90 DZ BANK AG - FFT 24-2027</t>
  </si>
  <si>
    <t>DE000MA4EDD5</t>
  </si>
  <si>
    <t>XS2610902285</t>
  </si>
  <si>
    <t>EUR FL.R VCL MULTI-COMPA (REGS/A) 23-2029</t>
  </si>
  <si>
    <t>DE000VC6RZL5</t>
  </si>
  <si>
    <t>DE000LB2CWP7</t>
  </si>
  <si>
    <t>DE000LB3NVP4</t>
  </si>
  <si>
    <t>NLBNPNL2B9F6</t>
  </si>
  <si>
    <t>DE000DY4UTY6</t>
  </si>
  <si>
    <t>EUR 6,80 DZ BK AG (DE000SYM9999) 25-2026</t>
  </si>
  <si>
    <t>DE000HW7DJB2</t>
  </si>
  <si>
    <t>NLBNPNL14F46</t>
  </si>
  <si>
    <t>NLBNPNL14F53</t>
  </si>
  <si>
    <t>NLBNPNL14FT0</t>
  </si>
  <si>
    <t>DE000HW6LEG7</t>
  </si>
  <si>
    <t>USD 7,21 UNICREDIT BANK (REGS) 23-2028</t>
  </si>
  <si>
    <t>DE000MA4LZ93</t>
  </si>
  <si>
    <t>NLBNPNL14359</t>
  </si>
  <si>
    <t>NLBNPNL14334</t>
  </si>
  <si>
    <t>DE000HW7DF64</t>
  </si>
  <si>
    <t>NLBNPNL14466</t>
  </si>
  <si>
    <t>DE000DJ9ATW0</t>
  </si>
  <si>
    <t>EUR 2,80 DZ BANK AG - FFT 25-2031</t>
  </si>
  <si>
    <t>DE000VU5GM10</t>
  </si>
  <si>
    <t>WAR VONTOBEL FIN.PROD. ( CALL SP215.3) XXXXXX</t>
  </si>
  <si>
    <t>FR0013277753</t>
  </si>
  <si>
    <t>SHS GROUPAMA MONETAIRE- RC EUR ACC</t>
  </si>
  <si>
    <t>FI4000570668</t>
  </si>
  <si>
    <t>SUB ENERSIZE PLC (SUBSCRIPTION)</t>
  </si>
  <si>
    <t>DE000KG9WEG3</t>
  </si>
  <si>
    <t>NLBNPNL14CN0</t>
  </si>
  <si>
    <t>DE000LB45RB7</t>
  </si>
  <si>
    <t>DE000NLB30D4</t>
  </si>
  <si>
    <t>EUR 3,65 NORD/LB GZ 22-2028</t>
  </si>
  <si>
    <t>DE000LB3Q8K0</t>
  </si>
  <si>
    <t>FR001400GR23</t>
  </si>
  <si>
    <t>DE000SV2J621</t>
  </si>
  <si>
    <t>FR001400MEM1</t>
  </si>
  <si>
    <t>02/04/2036</t>
  </si>
  <si>
    <t>DE000MB5L117</t>
  </si>
  <si>
    <t>DE000DK0ZF44</t>
  </si>
  <si>
    <t>EUR 0,40 DEKABANK 21-2031</t>
  </si>
  <si>
    <t>NLBNPNL144U0</t>
  </si>
  <si>
    <t>NLBNPNL144W6</t>
  </si>
  <si>
    <t>NLBNPNL2BO09</t>
  </si>
  <si>
    <t>CH0581947808</t>
  </si>
  <si>
    <t>CHF 0,10 DEUTSCHE BAHN FIN (REGS) 21-2036</t>
  </si>
  <si>
    <t>NLBNPNL317G1</t>
  </si>
  <si>
    <t>XS2289587607</t>
  </si>
  <si>
    <t>EUR 0,36 BIL LUXEMBOURG S.A (REGS/4607) 21-20</t>
  </si>
  <si>
    <t>NLBNPNL372V5</t>
  </si>
  <si>
    <t>DE000HW7BEK8</t>
  </si>
  <si>
    <t>DE000SN6YCN8</t>
  </si>
  <si>
    <t>FR001400TNP0</t>
  </si>
  <si>
    <t>CNY 2,60 BNP PARIBAS 24-2029</t>
  </si>
  <si>
    <t>NLBNPNL2S4U7</t>
  </si>
  <si>
    <t>DE000A3MQYQ9</t>
  </si>
  <si>
    <t>EUR 2,875 LAND BERLIN 23-2029</t>
  </si>
  <si>
    <t>NLBNPNL14BG6</t>
  </si>
  <si>
    <t>DE000DY4YTQ4</t>
  </si>
  <si>
    <t>EUR 15,60 DZ BK AG (DE000SAFH001) 25-2026</t>
  </si>
  <si>
    <t>DE000UG32WW1</t>
  </si>
  <si>
    <t>EUR 7,80 UNICREDIT BANK (FR0000124141) 301225</t>
  </si>
  <si>
    <t>NLBNPNL14BD3</t>
  </si>
  <si>
    <t>NLBNPNL2BM27</t>
  </si>
  <si>
    <t>DE000HT8CLJ6</t>
  </si>
  <si>
    <t>NLBNPNL14AH6</t>
  </si>
  <si>
    <t>NLBNPNL148K2</t>
  </si>
  <si>
    <t>DE000LB5F8D6</t>
  </si>
  <si>
    <t>NLBNPNL31IQ4</t>
  </si>
  <si>
    <t>DE000LB5G696</t>
  </si>
  <si>
    <t>DE000LB5NUS5</t>
  </si>
  <si>
    <t>DE000VG44JA7</t>
  </si>
  <si>
    <t>XS3015245528</t>
  </si>
  <si>
    <t>DE000HW7DUW5</t>
  </si>
  <si>
    <t>NLBNPNL2NKL9</t>
  </si>
  <si>
    <t>DE000GV18JW5</t>
  </si>
  <si>
    <t>DE000GJ6CC68</t>
  </si>
  <si>
    <t>DE000VG44KP3</t>
  </si>
  <si>
    <t>DE000DQ9D7P5</t>
  </si>
  <si>
    <t>DE000VC6R5B8</t>
  </si>
  <si>
    <t>DE000HW7BA87</t>
  </si>
  <si>
    <t>USD 4,80 UNICREDIT BANK (REGS) 24-2027</t>
  </si>
  <si>
    <t>DE000LB3PWH4</t>
  </si>
  <si>
    <t>DE000VG44KT5</t>
  </si>
  <si>
    <t>DE000VG44K45</t>
  </si>
  <si>
    <t>FR001400GP90</t>
  </si>
  <si>
    <t>DE000LB3P2X7</t>
  </si>
  <si>
    <t>LU2939526807</t>
  </si>
  <si>
    <t>SHS DWS INV.SIC.-CROCI WORLD VAL-TFD EUR INC</t>
  </si>
  <si>
    <t>DE0001053916</t>
  </si>
  <si>
    <t>EUR 3,00 BAYERN, FREISTAAT 25-2055</t>
  </si>
  <si>
    <t>19/02/2055</t>
  </si>
  <si>
    <t>DE000HT8CLH0</t>
  </si>
  <si>
    <t>EUR 8,50 HSBC T+B 220526</t>
  </si>
  <si>
    <t>CH1409719528</t>
  </si>
  <si>
    <t>DE000SB01YK2</t>
  </si>
  <si>
    <t>DE000GJ6CDC5</t>
  </si>
  <si>
    <t>DE000LB5F6H1</t>
  </si>
  <si>
    <t>DE000HT8CNH6</t>
  </si>
  <si>
    <t>DE000UM2TAZ2</t>
  </si>
  <si>
    <t>DE000A3823W3</t>
  </si>
  <si>
    <t>NLBNPNL2NKH7</t>
  </si>
  <si>
    <t>NLBNPNL31FF3</t>
  </si>
  <si>
    <t>NL0015078080</t>
  </si>
  <si>
    <t>NLGS0000N585</t>
  </si>
  <si>
    <t>DE000DY4J5E6</t>
  </si>
  <si>
    <t>DE000SV2M9B5</t>
  </si>
  <si>
    <t>IT0005431157</t>
  </si>
  <si>
    <t>EUR FL.R PALATINO SPV SRL 20-2037</t>
  </si>
  <si>
    <t>DK0061272077</t>
  </si>
  <si>
    <t>SHS INVESTIN- ANNOX QU.GL.EQ.ESG KL-DKK</t>
  </si>
  <si>
    <t>DE000A3DRP18</t>
  </si>
  <si>
    <t>HAL-PV-AI-FONDS               INHABER-ANTEILE</t>
  </si>
  <si>
    <t>DE000HW7DXD9</t>
  </si>
  <si>
    <t>DE000VC6R243</t>
  </si>
  <si>
    <t>NLBNPNL13VK8</t>
  </si>
  <si>
    <t>IT0006766221</t>
  </si>
  <si>
    <t>DE000VC7E9T6</t>
  </si>
  <si>
    <t>DE000HLB2YR5</t>
  </si>
  <si>
    <t>NLBNPNL31FN7</t>
  </si>
  <si>
    <t>NLBNPNL14EN6</t>
  </si>
  <si>
    <t>NLBNPNL13542</t>
  </si>
  <si>
    <t>DE000LB5KSS5</t>
  </si>
  <si>
    <t>LU0123853748</t>
  </si>
  <si>
    <t>SHS VERMOGENSFONDS BALANCE DYN.</t>
  </si>
  <si>
    <t>DE000VG545H7</t>
  </si>
  <si>
    <t>NLBNPNL14EL0</t>
  </si>
  <si>
    <t>NLBNPNL149X3</t>
  </si>
  <si>
    <t>NLBNPNL2BY49</t>
  </si>
  <si>
    <t>DE000PN03GP5</t>
  </si>
  <si>
    <t>NLBNPNL2XUS2</t>
  </si>
  <si>
    <t>NLBNPNL1G1H5</t>
  </si>
  <si>
    <t>XS0261559594</t>
  </si>
  <si>
    <t>GBP 4,625 WELLCOME TRUST FIN.PLC 06-2036</t>
  </si>
  <si>
    <t>NL0014771669</t>
  </si>
  <si>
    <t>DE000HV4YCU1</t>
  </si>
  <si>
    <t>DE000HW7DR11</t>
  </si>
  <si>
    <t>USD 8,68 UNICREDIT BANK (REGS) 25-2030</t>
  </si>
  <si>
    <t>DE000UP23XS7</t>
  </si>
  <si>
    <t>EUR 0,00 UBS AG (DE000SL0L698) 24-2035</t>
  </si>
  <si>
    <t>DE000HW7DGF9</t>
  </si>
  <si>
    <t>EUR 7,84 UNICREDIT BANK 25-2026</t>
  </si>
  <si>
    <t>NLBNPNL2BL44</t>
  </si>
  <si>
    <t>DE000A3D0570</t>
  </si>
  <si>
    <t>MESO II                       INHABER-ANTEILE</t>
  </si>
  <si>
    <t>FRSG00030AB5</t>
  </si>
  <si>
    <t>EUR 5,00 SOCIETE GENERALE 25-2037</t>
  </si>
  <si>
    <t>LU3007644951</t>
  </si>
  <si>
    <t>SHS DWS INVEST SICAV-ASIAN BONDS-RC EUR ACC</t>
  </si>
  <si>
    <t>DE000DJ92LM9</t>
  </si>
  <si>
    <t>EUR 8,05 DZ BK AG (DE000CBK1001) 24-2025</t>
  </si>
  <si>
    <t>DE000DD5A2V9</t>
  </si>
  <si>
    <t>NLBNPNL149W5</t>
  </si>
  <si>
    <t>DE000SN6CDE1</t>
  </si>
  <si>
    <t>DE000DK1DYC0</t>
  </si>
  <si>
    <t>EUR 10,00 DEKABANK (DE000ENER6Y0) 25-2026</t>
  </si>
  <si>
    <t>XS2282195176</t>
  </si>
  <si>
    <t>EUR 0,625 ATHENE GLOBAL FUND (REGS) 21-2028</t>
  </si>
  <si>
    <t>FR00140079Z2</t>
  </si>
  <si>
    <t>SHS COPERNICIUM FCP-EUR MIX</t>
  </si>
  <si>
    <t>DE0001102531</t>
  </si>
  <si>
    <t>EUR 0,00 BUNDES DEUTSCH (REGS) 21-2031</t>
  </si>
  <si>
    <t>DE000HW7DGJ1</t>
  </si>
  <si>
    <t>USD 6,87 UNICREDIT BANK (REGS) 25-2028</t>
  </si>
  <si>
    <t>DE000LB5NU04</t>
  </si>
  <si>
    <t>DE000PF5R6H9</t>
  </si>
  <si>
    <t>DE000DJ9AXC4</t>
  </si>
  <si>
    <t>EUR 3,30 DZ BANK AG - FFT 25-2032</t>
  </si>
  <si>
    <t>NLBNPNL2BYB6</t>
  </si>
  <si>
    <t>DE000HW7DZA0</t>
  </si>
  <si>
    <t>EUR 6,65 UNICREDIT BANK (DE0007037129) 121225</t>
  </si>
  <si>
    <t>DE000HW7DFD6</t>
  </si>
  <si>
    <t>AT0000A3GD76</t>
  </si>
  <si>
    <t>CH0581947790</t>
  </si>
  <si>
    <t>CHF 0,50 ATHENE GLOBAL FUND (REGS) 21-2027</t>
  </si>
  <si>
    <t>NLBNPNL2XZB7</t>
  </si>
  <si>
    <t>NLBNPNL137A6</t>
  </si>
  <si>
    <t>DE000HW7DT19</t>
  </si>
  <si>
    <t>NLBNPNL13799</t>
  </si>
  <si>
    <t>DE000HW7N806</t>
  </si>
  <si>
    <t>EUR 5,72 UNICREDIT BANK (FR0000130809) 150926</t>
  </si>
  <si>
    <t>FR001400TH38</t>
  </si>
  <si>
    <t>DE0005870356</t>
  </si>
  <si>
    <t>SHS AGIPLAN TECHNOSOFT AG</t>
  </si>
  <si>
    <t>DE000VG413B1</t>
  </si>
  <si>
    <t>EUR 29,90 VONTOBEL FIN.PROD. 060126</t>
  </si>
  <si>
    <t>NLBNPNL318B0</t>
  </si>
  <si>
    <t>NLBNPNL318D6</t>
  </si>
  <si>
    <t>NLBNPNL13559</t>
  </si>
  <si>
    <t>LI0181468138</t>
  </si>
  <si>
    <t>SHS BONAFIDE GLOBAL FISH FUND EUR</t>
  </si>
  <si>
    <t>DE000LB5G9Y9</t>
  </si>
  <si>
    <t>NLBNPNL2XP44</t>
  </si>
  <si>
    <t>NLBNPNL2XOS5</t>
  </si>
  <si>
    <t>AT0000785225</t>
  </si>
  <si>
    <t>SHS RAIFFEISEN-NACHHALTIGKEIT-EURO-AKT(R)VTA</t>
  </si>
  <si>
    <t>DE000VG44LD7</t>
  </si>
  <si>
    <t>DE000VG543Y7</t>
  </si>
  <si>
    <t>DE000VG44KR9</t>
  </si>
  <si>
    <t>DE000LB5R289</t>
  </si>
  <si>
    <t>DE0001142164</t>
  </si>
  <si>
    <t>EUR 0,00 BRD(BUNDESREPUBL.DEUTSCHLAND)00-2031</t>
  </si>
  <si>
    <t>US2782651036</t>
  </si>
  <si>
    <t>SHS EATON VANCE CORP.</t>
  </si>
  <si>
    <t>DE000LB5QZC1</t>
  </si>
  <si>
    <t>DE000VC7FBJ3</t>
  </si>
  <si>
    <t>DE000LB5QZ14</t>
  </si>
  <si>
    <t>DE000GV189J0</t>
  </si>
  <si>
    <t>DE000A0EY6P6</t>
  </si>
  <si>
    <t>EUR 9 HPE HANSEATIC PRIVATE EQUITY 05-2013</t>
  </si>
  <si>
    <t>DE0006050354</t>
  </si>
  <si>
    <t>SHS MEAG EUROPEAN PRIME OPPORTUNITIES</t>
  </si>
  <si>
    <t>DE000MA3VRG4</t>
  </si>
  <si>
    <t>DE000VC7E6C8</t>
  </si>
  <si>
    <t>DE000SD9EPJ6</t>
  </si>
  <si>
    <t>CH0025955425</t>
  </si>
  <si>
    <t>WAR UBS LDN(CERT.DJ FINANCIAL SERVICE)XXX</t>
  </si>
  <si>
    <t>NLBNPNL2ZJJ9</t>
  </si>
  <si>
    <t>DE000HW7DG30</t>
  </si>
  <si>
    <t>IT0003073266</t>
  </si>
  <si>
    <t>SHS PIAGGIO AND C.SPA</t>
  </si>
  <si>
    <t>NLGS0000GDG0</t>
  </si>
  <si>
    <t>DE000LB5NU46</t>
  </si>
  <si>
    <t>FR0010261842</t>
  </si>
  <si>
    <t>SHS BNP PARIBAS UTILITIES CLASSIC</t>
  </si>
  <si>
    <t>FR0010342592</t>
  </si>
  <si>
    <t>SHS MULTI UN FR-AM NASDAQ-100 DA(2X)LE U.ETF</t>
  </si>
  <si>
    <t>DE000VC7E710</t>
  </si>
  <si>
    <t>ES0000107112</t>
  </si>
  <si>
    <t>EUR 4,6455 COMUNIDAD ARAGON 06-2036</t>
  </si>
  <si>
    <t>11/07/2006</t>
  </si>
  <si>
    <t>DE000MB9SCB9</t>
  </si>
  <si>
    <t>NL0014040438</t>
  </si>
  <si>
    <t>DE000HW7DTP1</t>
  </si>
  <si>
    <t>DE000VC6RYL8</t>
  </si>
  <si>
    <t>NLBNPNL2XWC2</t>
  </si>
  <si>
    <t>AT0000A3FMY8</t>
  </si>
  <si>
    <t>EUR 5,00 PV - INVEST GMBH 24-2030</t>
  </si>
  <si>
    <t>DE000VC7E4R1</t>
  </si>
  <si>
    <t>FR001400XAY1</t>
  </si>
  <si>
    <t>DE000HW7BH64</t>
  </si>
  <si>
    <t>DE000GJ3XHG0</t>
  </si>
  <si>
    <t>DE000LB5Q6K2</t>
  </si>
  <si>
    <t>BE6366635405</t>
  </si>
  <si>
    <t>EUR 0,00 BELFIUS BANK SA/NV 011225</t>
  </si>
  <si>
    <t>DE000HW7DM24</t>
  </si>
  <si>
    <t>NLBNPNL2Y7U2</t>
  </si>
  <si>
    <t>DE000DQ9P171</t>
  </si>
  <si>
    <t>EUR 10,50 DZ BK AG (DE0007164600) 24-2025</t>
  </si>
  <si>
    <t>DE000VC7FB93</t>
  </si>
  <si>
    <t>CH1373754055</t>
  </si>
  <si>
    <t>GBP 8,50 EFG INTL.FINANCE (BASKET) 24-2026</t>
  </si>
  <si>
    <t>DE000VC6CR32</t>
  </si>
  <si>
    <t>DE000LB5QWE4</t>
  </si>
  <si>
    <t>DE000DQ9EAU7</t>
  </si>
  <si>
    <t>LU2271345774</t>
  </si>
  <si>
    <t>SHS AGIF-A.GLOB.SUSTAINABILITY-AT (H-EUR)</t>
  </si>
  <si>
    <t>DE000VC7FC01</t>
  </si>
  <si>
    <t>DE000GJ6FW12</t>
  </si>
  <si>
    <t>DE000ME6GBF0</t>
  </si>
  <si>
    <t>DE000VC7FU66</t>
  </si>
  <si>
    <t>DE000LB5F7C0</t>
  </si>
  <si>
    <t>DE000TT4S951</t>
  </si>
  <si>
    <t>DE000LB5P5C2</t>
  </si>
  <si>
    <t>DE000VC5UN50</t>
  </si>
  <si>
    <t>DE000LB5R3E1</t>
  </si>
  <si>
    <t>DE000GV18K39</t>
  </si>
  <si>
    <t>DE000GV18JZ8</t>
  </si>
  <si>
    <t>DE0005408074</t>
  </si>
  <si>
    <t>SHS LA MER COSMESTICS KON.NEUE</t>
  </si>
  <si>
    <t>DE000LB5G662</t>
  </si>
  <si>
    <t>DE0005114805</t>
  </si>
  <si>
    <t>SHS C.COM AG</t>
  </si>
  <si>
    <t>DE000DY4WFR5</t>
  </si>
  <si>
    <t>DE000MA33M01</t>
  </si>
  <si>
    <t>UNT MORGAN STANLEY+CO ( TYSON FOODS) XXXXXX</t>
  </si>
  <si>
    <t>NLBNPNL2XZF8</t>
  </si>
  <si>
    <t>DE000VG36QT8</t>
  </si>
  <si>
    <t>LU0264555375</t>
  </si>
  <si>
    <t>SHS AGIF-A.EUROPE EQ.GR.A GBP</t>
  </si>
  <si>
    <t>DE000A3MQGW4</t>
  </si>
  <si>
    <t>NLBNPNL13BM6</t>
  </si>
  <si>
    <t>DE000HT8CM20</t>
  </si>
  <si>
    <t>DE000VG545E4</t>
  </si>
  <si>
    <t>DE000ME5WKV7</t>
  </si>
  <si>
    <t>DE000VM51B06</t>
  </si>
  <si>
    <t>UNT VONTOBEL FIN.PROD. ( CH1304288348) XXXXXX</t>
  </si>
  <si>
    <t>DE000GG0U0D8</t>
  </si>
  <si>
    <t>WAR GOLDMAN SACHS B ( CALL SP47.3104) XXXXXX</t>
  </si>
  <si>
    <t>DE000MA37G88</t>
  </si>
  <si>
    <t>DE000UM09LP4</t>
  </si>
  <si>
    <t>DE000PF4YVT3</t>
  </si>
  <si>
    <t>NLBNPNL23CZ5</t>
  </si>
  <si>
    <t>FR0014000SN9</t>
  </si>
  <si>
    <t>EUR 0,27 BOURGOGNE FRANCHE 20-2035</t>
  </si>
  <si>
    <t>DE000HW7BCE5</t>
  </si>
  <si>
    <t>FR0014000XY6</t>
  </si>
  <si>
    <t>EUR 0,375 CNP ASSURANCES (REGS) 20-2028</t>
  </si>
  <si>
    <t>DE000DGE25R9</t>
  </si>
  <si>
    <t>XS2836712831</t>
  </si>
  <si>
    <t>EUR FL.R SUMMERHILL RESI (REGS MBS/E) 24-2061</t>
  </si>
  <si>
    <t>DE000A3MQLR4</t>
  </si>
  <si>
    <t>DE000BB09B14</t>
  </si>
  <si>
    <t>XS3005179430</t>
  </si>
  <si>
    <t>DE000HW7DVV5</t>
  </si>
  <si>
    <t>EUR 4,76 UNICREDIT BANK 25-2030</t>
  </si>
  <si>
    <t>AT0000A3GYB9</t>
  </si>
  <si>
    <t>DE000MA36YP2</t>
  </si>
  <si>
    <t>DE000DFY2VS4</t>
  </si>
  <si>
    <t>ES0413679525</t>
  </si>
  <si>
    <t>EUR 3,05 BANKINTER (REGS) 22-2028</t>
  </si>
  <si>
    <t>NLBNPNL2Y8F1</t>
  </si>
  <si>
    <t>NLBNPNL2Y9C6</t>
  </si>
  <si>
    <t>FRELU0000252</t>
  </si>
  <si>
    <t>GBP 0,00 EXANE SOLUTIONS 20-XXXX</t>
  </si>
  <si>
    <t>DE000ME371Z3</t>
  </si>
  <si>
    <t>AT0000A2RQL3</t>
  </si>
  <si>
    <t>DE0008257254</t>
  </si>
  <si>
    <t>NLBNPNL13195</t>
  </si>
  <si>
    <t>NLBNPNL25GH9</t>
  </si>
  <si>
    <t>DE000HT2NJ02</t>
  </si>
  <si>
    <t>DE000HT2NGU3</t>
  </si>
  <si>
    <t>FR001400MB64</t>
  </si>
  <si>
    <t>SHS HSBC SRI MONEY FCP-V EUR ACC</t>
  </si>
  <si>
    <t>DE000GJ8J0Z2</t>
  </si>
  <si>
    <t>DE000VC7FCQ6</t>
  </si>
  <si>
    <t>FR0014011RJ6</t>
  </si>
  <si>
    <t>IT0005607202</t>
  </si>
  <si>
    <t>EUR FL.R LAVAREDO SPV S. 24-2042</t>
  </si>
  <si>
    <t>DE000LB5GZM1</t>
  </si>
  <si>
    <t>DE000A2BN684</t>
  </si>
  <si>
    <t>EUR 0,523 NECKARPRI GMBH 17-2027</t>
  </si>
  <si>
    <t>DE000HW6TCE9</t>
  </si>
  <si>
    <t>DE000DK0URU2</t>
  </si>
  <si>
    <t>NLBNPNL1AR40</t>
  </si>
  <si>
    <t>DE000LB5R3P7</t>
  </si>
  <si>
    <t>DE000UG331M3</t>
  </si>
  <si>
    <t>DE0005158000</t>
  </si>
  <si>
    <t>SHS BAHNHOFPLATZ-GESEL ORD BR</t>
  </si>
  <si>
    <t>DE000GV18ER6</t>
  </si>
  <si>
    <t>DE000ME05L51</t>
  </si>
  <si>
    <t>DE000VC7FBC8</t>
  </si>
  <si>
    <t>NLBNPNL12MP8</t>
  </si>
  <si>
    <t>DE000LB5QXK9</t>
  </si>
  <si>
    <t>DE000LB2CWH4</t>
  </si>
  <si>
    <t>EUR 1,10 LBK BADEN-WUERTT. 20-2029</t>
  </si>
  <si>
    <t>DE000VC7E5R8</t>
  </si>
  <si>
    <t>DE000VC5LT89</t>
  </si>
  <si>
    <t>DE000GJ8HU77</t>
  </si>
  <si>
    <t>DE000VC7E314</t>
  </si>
  <si>
    <t>DE000VG43S30</t>
  </si>
  <si>
    <t>EUR 1,413 VONTOBEL FIN.PROD. 260126</t>
  </si>
  <si>
    <t>CH1251796699</t>
  </si>
  <si>
    <t>NLBNPNL311D1</t>
  </si>
  <si>
    <t>DE000VC7FB69</t>
  </si>
  <si>
    <t>DE000MB9SH18</t>
  </si>
  <si>
    <t>DE000DB9VXR6</t>
  </si>
  <si>
    <t>EUR 3,30 DEUTSCHE BANK AG 25-2032</t>
  </si>
  <si>
    <t>DE000GJ6B7F9</t>
  </si>
  <si>
    <t>DE000LB5R1W7</t>
  </si>
  <si>
    <t>DE000A3ETBT2</t>
  </si>
  <si>
    <t>SHS APO MEDICAL CORE-R EUR DIS</t>
  </si>
  <si>
    <t>DE000MA3S8L6</t>
  </si>
  <si>
    <t>DE000VG544M0</t>
  </si>
  <si>
    <t>NLBNPNL310X1</t>
  </si>
  <si>
    <t>DE000ME8ANC1</t>
  </si>
  <si>
    <t>NLBNPNL1HD72</t>
  </si>
  <si>
    <t>DE000VG4FU78</t>
  </si>
  <si>
    <t>DE000VD0N2X7</t>
  </si>
  <si>
    <t>WAR VONTOBEL FIN.PROD. ( CALL SP81.64) XXXXXX</t>
  </si>
  <si>
    <t>NLBNPNL1HD80</t>
  </si>
  <si>
    <t>DE000GV18ES4</t>
  </si>
  <si>
    <t>NLBNPNL31D96</t>
  </si>
  <si>
    <t>DE000PN99XC6</t>
  </si>
  <si>
    <t>EUR 0,00 BNP PARIBAS (DE0005140008) 24-2031</t>
  </si>
  <si>
    <t>DE000HW7DER9</t>
  </si>
  <si>
    <t>NLBNPNL13ET5</t>
  </si>
  <si>
    <t>DE000VC7E3T9</t>
  </si>
  <si>
    <t>FR0012612638</t>
  </si>
  <si>
    <t>SHS HSBC MULTI-ASSET STYLE FACTORS-S EUR ACC</t>
  </si>
  <si>
    <t>DE000LB5QWT2</t>
  </si>
  <si>
    <t>IT0005482036</t>
  </si>
  <si>
    <t>DE000LB5GTR3</t>
  </si>
  <si>
    <t>EUR 4,26 LBK BADEN-WUERTT. 24-2026</t>
  </si>
  <si>
    <t>DE000DJ92LK3</t>
  </si>
  <si>
    <t>EUR 7,75 DZ BK AG (NL0010273215) 24-2025</t>
  </si>
  <si>
    <t>DE000LB4W720</t>
  </si>
  <si>
    <t>EUR 3,353 LBK BADEN-WUERTT. (REGS) 25-2034</t>
  </si>
  <si>
    <t>DE000A3E5WC6</t>
  </si>
  <si>
    <t>EUR FL.R JOH BERENBERG GOSS 21-XXXX</t>
  </si>
  <si>
    <t>DE000VC7FA29</t>
  </si>
  <si>
    <t>FR001400XG09</t>
  </si>
  <si>
    <t>DE000VC6R1N2</t>
  </si>
  <si>
    <t>NLBNPNL22HI2</t>
  </si>
  <si>
    <t>DE000HW7BH15</t>
  </si>
  <si>
    <t>NLBNPNL1VVB2</t>
  </si>
  <si>
    <t>NL0013581945</t>
  </si>
  <si>
    <t>DE000VC7FA52</t>
  </si>
  <si>
    <t>DE000UM1QGH5</t>
  </si>
  <si>
    <t>DE000NLB3D71</t>
  </si>
  <si>
    <t>EUR FL.R NORD/LB GZ 20-2030</t>
  </si>
  <si>
    <t>NLBNPNL23DE8</t>
  </si>
  <si>
    <t>DE000MA33L93</t>
  </si>
  <si>
    <t>DE000LB58679</t>
  </si>
  <si>
    <t>DE000ME07UA5</t>
  </si>
  <si>
    <t>DE000UL3DER4</t>
  </si>
  <si>
    <t>NLBNPNL1WAI9</t>
  </si>
  <si>
    <t>DE000A3MQG19</t>
  </si>
  <si>
    <t>DE000A3H3EC6</t>
  </si>
  <si>
    <t>EUR 0,16 SSPK WUPPERTAL 20-2035</t>
  </si>
  <si>
    <t>FR001400QD50</t>
  </si>
  <si>
    <t>EUR 3,87 CAISSE DES DEPOTS 24-2039</t>
  </si>
  <si>
    <t>NL0015002E81</t>
  </si>
  <si>
    <t>DE000BYL0B81</t>
  </si>
  <si>
    <t>EUR 3,81 BAYERISCH.LANDESBK 25-2035</t>
  </si>
  <si>
    <t>DE000UK8BQ45</t>
  </si>
  <si>
    <t>DE000A383RA4</t>
  </si>
  <si>
    <t>EUR 9,75 NEUE ZWL ZAHNRAD 24-2029</t>
  </si>
  <si>
    <t>CH1409724072</t>
  </si>
  <si>
    <t>EUR 5,80 LEONTEQ SECS AG (BASKET) 25-2026</t>
  </si>
  <si>
    <t>XS2937308067</t>
  </si>
  <si>
    <t>EUR 4,00 STELLANTIS N.V. (REGS) 24-2034</t>
  </si>
  <si>
    <t>MT0002501204</t>
  </si>
  <si>
    <t>EUR 3,25 APS BANK PLC 20-2030</t>
  </si>
  <si>
    <t>FR001400XA21</t>
  </si>
  <si>
    <t>FR001400X7M6</t>
  </si>
  <si>
    <t>LU2266995542</t>
  </si>
  <si>
    <t>SHS M.U.L-AMUN.COR.S+P 500 SW.U.ETF-S USD</t>
  </si>
  <si>
    <t>DE000HW7BHQ8</t>
  </si>
  <si>
    <t>AT0000620232</t>
  </si>
  <si>
    <t>SHS PRIVATE BANK.MGT PRG BD-T</t>
  </si>
  <si>
    <t>XS3013642619</t>
  </si>
  <si>
    <t>EUR 0,00 INTESA SANPAOLO BK (REGS) 240226</t>
  </si>
  <si>
    <t>DE000ME92XM6</t>
  </si>
  <si>
    <t>BE0001773275</t>
  </si>
  <si>
    <t>EUR 1,656 VLAAMS GEMEENSCHAP 17-2038</t>
  </si>
  <si>
    <t>NLBNPNL311Y7</t>
  </si>
  <si>
    <t>NLBNPNL311T7</t>
  </si>
  <si>
    <t>IT0004604762</t>
  </si>
  <si>
    <t>SHS SAFILO SPA ORD BR</t>
  </si>
  <si>
    <t>NLBNPNL2Y200</t>
  </si>
  <si>
    <t>NLBNPNL31CC7</t>
  </si>
  <si>
    <t>NLBNPNL1HEY9</t>
  </si>
  <si>
    <t>FR0013154002</t>
  </si>
  <si>
    <t>SHS SARTORIUS STEDIM ORD</t>
  </si>
  <si>
    <t>DE000A2QGUB3</t>
  </si>
  <si>
    <t>SAVILLS IM EUROPEAN FOOD RETAIINHABER-ANTEILE</t>
  </si>
  <si>
    <t>DE000A11P8T2</t>
  </si>
  <si>
    <t>EUR 0,50 SAARLAND (REGS) 16-2026</t>
  </si>
  <si>
    <t>FR001400TSI4</t>
  </si>
  <si>
    <t>EUR 52,00 BNP PARI.ISS. 24-2034</t>
  </si>
  <si>
    <t>NLGS0000HQS5</t>
  </si>
  <si>
    <t>LU2265250840</t>
  </si>
  <si>
    <t>SHS AGIF-A.GLOBAL WATER RT H2 CHF</t>
  </si>
  <si>
    <t>XS2931922780</t>
  </si>
  <si>
    <t>15/04/2063</t>
  </si>
  <si>
    <t>FR0014011995</t>
  </si>
  <si>
    <t>XS2929985385</t>
  </si>
  <si>
    <t>EUR 3,375 VIER GAS TRANSPORT (REGS/6) 24-2031</t>
  </si>
  <si>
    <t>IT0005615122</t>
  </si>
  <si>
    <t>EUR FL.R MEDIOBANCA SPA 24-2031</t>
  </si>
  <si>
    <t>FR0011255280</t>
  </si>
  <si>
    <t>EUR 4,23 KLEPIERRE SA (REGS) 12-2027</t>
  </si>
  <si>
    <t>XS1378944836</t>
  </si>
  <si>
    <t>EUR 1,331 NATIONWIDE BS 16-2036</t>
  </si>
  <si>
    <t>NLBNPNL2Y1G4</t>
  </si>
  <si>
    <t>DE000VC6RXA3</t>
  </si>
  <si>
    <t>CH0581145551</t>
  </si>
  <si>
    <t>UNT RAIFFEISEN SWITZ 081225</t>
  </si>
  <si>
    <t>DE000A40ETC9</t>
  </si>
  <si>
    <t>SHS BAUER AG ORD REG</t>
  </si>
  <si>
    <t>DE000ME4F8Y5</t>
  </si>
  <si>
    <t>DE000SV44TS3</t>
  </si>
  <si>
    <t>DE0005247308</t>
  </si>
  <si>
    <t>SHS BRAUEREI MONINGER</t>
  </si>
  <si>
    <t>DE000VC7FDD2</t>
  </si>
  <si>
    <t>DE000MA3VVD3</t>
  </si>
  <si>
    <t>DE0006290703</t>
  </si>
  <si>
    <t>SHS KAUFRING</t>
  </si>
  <si>
    <t>16/09/1991</t>
  </si>
  <si>
    <t>DE0007165631</t>
  </si>
  <si>
    <t>SHS SARTORIUS AG PREF BR</t>
  </si>
  <si>
    <t>03/07/1990</t>
  </si>
  <si>
    <t>DE000MA321Q1</t>
  </si>
  <si>
    <t>FR0000050395</t>
  </si>
  <si>
    <t>SHS CROSSWOODS SA ORD</t>
  </si>
  <si>
    <t>DE000GJ6CCZ8</t>
  </si>
  <si>
    <t>AT0000A3FZ63</t>
  </si>
  <si>
    <t>SHS AMUNDI MUENDEL RENT-VI EUR ACC</t>
  </si>
  <si>
    <t>AT0000496294</t>
  </si>
  <si>
    <t>SHS ACTIVE EQUITY SELECT</t>
  </si>
  <si>
    <t>DE000ME05EQ9</t>
  </si>
  <si>
    <t>AT0000639471</t>
  </si>
  <si>
    <t>SHS ERSTE STOCK EUROPE-EMERGING VTA CZK R01</t>
  </si>
  <si>
    <t>NLBNPNL2XQF7</t>
  </si>
  <si>
    <t>NLBNPNL1I2Y6</t>
  </si>
  <si>
    <t>DE000LB41SE8</t>
  </si>
  <si>
    <t>DE000LB584P6</t>
  </si>
  <si>
    <t>DE000GJ6B7H5</t>
  </si>
  <si>
    <t>NLBNPNL12QC7</t>
  </si>
  <si>
    <t>NLBNPNL12Q60</t>
  </si>
  <si>
    <t>NLBNPNL12R28</t>
  </si>
  <si>
    <t>NLBNPNL12RH4</t>
  </si>
  <si>
    <t>FR001400TKL5</t>
  </si>
  <si>
    <t>DE000MA3W0R4</t>
  </si>
  <si>
    <t>DE000ME4F9Y3</t>
  </si>
  <si>
    <t>NLBNPNL1H5L7</t>
  </si>
  <si>
    <t>DE000GJ6FWD6</t>
  </si>
  <si>
    <t>DE000LB13SQ1</t>
  </si>
  <si>
    <t>NOK 0,65 LBK BADEN-WUERTT. 20-2025</t>
  </si>
  <si>
    <t>CH1264414322</t>
  </si>
  <si>
    <t>CHF 3,80 COMMERZBK AG (REGS) 23-2028</t>
  </si>
  <si>
    <t>DE000LB59A53</t>
  </si>
  <si>
    <t>FR0014000QI3</t>
  </si>
  <si>
    <t>EUR 1,50 AFD 20-2034</t>
  </si>
  <si>
    <t>DE000HW7BH49</t>
  </si>
  <si>
    <t>IT0005619793</t>
  </si>
  <si>
    <t>EUR FL.R GRIFONE SPV SRL 24-2030</t>
  </si>
  <si>
    <t>DE000UH6PRB3</t>
  </si>
  <si>
    <t>DE000VH3Q9M0</t>
  </si>
  <si>
    <t>NLGS0000GTC5</t>
  </si>
  <si>
    <t>DE000VC7FVA0</t>
  </si>
  <si>
    <t>NLBNPNL13328</t>
  </si>
  <si>
    <t>FR0013410610</t>
  </si>
  <si>
    <t>EUR 0,10 FRANCE (OAT) 19-2029</t>
  </si>
  <si>
    <t>DE000MB9UMX8</t>
  </si>
  <si>
    <t>DE000LB2CWE1</t>
  </si>
  <si>
    <t>DE000ME07UK4</t>
  </si>
  <si>
    <t>NLBNPNL13351</t>
  </si>
  <si>
    <t>DE000VC7FUY2</t>
  </si>
  <si>
    <t>DE000VF812T7</t>
  </si>
  <si>
    <t>DE000VF813K4</t>
  </si>
  <si>
    <t>DE000BLB40Q0</t>
  </si>
  <si>
    <t>EUR 0,50 BAYERISCH.LANDESBK 17-2027</t>
  </si>
  <si>
    <t>DE000VF813V1</t>
  </si>
  <si>
    <t>AT0000A2KRG6</t>
  </si>
  <si>
    <t>EUR 4,50 PV - INVEST GMBH 20-2030</t>
  </si>
  <si>
    <t>NLBNPNL12YN8</t>
  </si>
  <si>
    <t>DE000LB5GA31</t>
  </si>
  <si>
    <t>NLBNPNL13DR1</t>
  </si>
  <si>
    <t>DE000HT0CY99</t>
  </si>
  <si>
    <t>DE000MA87GT4</t>
  </si>
  <si>
    <t>NLBNPNL2XYQ8</t>
  </si>
  <si>
    <t>NLBNPNL2XSN7</t>
  </si>
  <si>
    <t>NLBNPNL2XSQ0</t>
  </si>
  <si>
    <t>NLBNPNL2XSL1</t>
  </si>
  <si>
    <t>NLBNPNL2XS82</t>
  </si>
  <si>
    <t>DE000MB665T4</t>
  </si>
  <si>
    <t>DE000VC66EK9</t>
  </si>
  <si>
    <t>EUR 6,30 VONTOBEL FIN.PROD. 24-2025</t>
  </si>
  <si>
    <t>NLBNPNL13DY7</t>
  </si>
  <si>
    <t>NLBNPNL2XT40</t>
  </si>
  <si>
    <t>NLBNPNL12RQ5</t>
  </si>
  <si>
    <t>DE000MB9UMK5</t>
  </si>
  <si>
    <t>DE000DK08MX8</t>
  </si>
  <si>
    <t>EUR 5,15 DEKABANK 23-2026</t>
  </si>
  <si>
    <t>AT0000A0SEU2</t>
  </si>
  <si>
    <t>NLBNPNL2YF03</t>
  </si>
  <si>
    <t>DE000LB5GTU7</t>
  </si>
  <si>
    <t>EUR 4,19 LBK BADEN-WUERTT. 24-2026</t>
  </si>
  <si>
    <t>DE000UM2CNC0</t>
  </si>
  <si>
    <t>DE000DK0RAS8</t>
  </si>
  <si>
    <t>FR0011006295</t>
  </si>
  <si>
    <t>SHS INDOSUEZ CAP EMERGENTS-C EUR CAP</t>
  </si>
  <si>
    <t>AT0000A3FZ55</t>
  </si>
  <si>
    <t>SHS AMUNDI MUENDEL RENT-IA EUR DIS</t>
  </si>
  <si>
    <t>DE000DG6CPA9</t>
  </si>
  <si>
    <t>EUR 1,45 DZ BANK AG - FFT 17-2025</t>
  </si>
  <si>
    <t>DE000MA3VSZ2</t>
  </si>
  <si>
    <t>NLBNPNL1VRS4</t>
  </si>
  <si>
    <t>PTBSPBOM0023</t>
  </si>
  <si>
    <t>EUR 3,549 BANCO SANTANDER TO (REGS) 23-2030</t>
  </si>
  <si>
    <t>DE000PN68328</t>
  </si>
  <si>
    <t>DE000LB5F6T6</t>
  </si>
  <si>
    <t>XS2267907215</t>
  </si>
  <si>
    <t>EUR FL.R SANTANDER CON FIN (REGS) 20-XXXX</t>
  </si>
  <si>
    <t>DE000VC6C9H4</t>
  </si>
  <si>
    <t>NLGS0000E972</t>
  </si>
  <si>
    <t>DE000A2G87P8</t>
  </si>
  <si>
    <t>CHF 0,00 D AND P BETEILIGUN 18-2999</t>
  </si>
  <si>
    <t>NLBNPNL189K6</t>
  </si>
  <si>
    <t>FR0013410750</t>
  </si>
  <si>
    <t>EUR 0,00 FRANCE (OAT) 19-2029</t>
  </si>
  <si>
    <t>LU1327551674</t>
  </si>
  <si>
    <t>SHS ALLIANZ DYNAMIC MULTI AS ST SRI 15 WT EU</t>
  </si>
  <si>
    <t>NLBNPNL132H2</t>
  </si>
  <si>
    <t>NLBNPNL132A7</t>
  </si>
  <si>
    <t>NLBNPNL132B5</t>
  </si>
  <si>
    <t>NLBNPNL13450</t>
  </si>
  <si>
    <t>DE000LB598B6</t>
  </si>
  <si>
    <t>XS2823145094</t>
  </si>
  <si>
    <t>EUR 3,715 MUNICIPALITY FIN (REGS) 24-2034</t>
  </si>
  <si>
    <t>NLBNPNL13DU5</t>
  </si>
  <si>
    <t>NLVLK0005816</t>
  </si>
  <si>
    <t>FR001400T5K0</t>
  </si>
  <si>
    <t>EUR 14,30 BNP PARI.ISS. 24-2033</t>
  </si>
  <si>
    <t>CH1390861297</t>
  </si>
  <si>
    <t>DE000MB9UNE6</t>
  </si>
  <si>
    <t>NLBNPNL2XYR6</t>
  </si>
  <si>
    <t>NLBNPNL2XYT2</t>
  </si>
  <si>
    <t>DE000VM8PDE5</t>
  </si>
  <si>
    <t>DE000VC7E850</t>
  </si>
  <si>
    <t>NLBNPNL2Y234</t>
  </si>
  <si>
    <t>DE000HT0DQ72</t>
  </si>
  <si>
    <t>NL0013705619</t>
  </si>
  <si>
    <t>AT0000A1LNU6</t>
  </si>
  <si>
    <t>SHS ERSTE RESPONSIBLE IMMOBILIENFONDS-EUR R01</t>
  </si>
  <si>
    <t>DE000VC7FA03</t>
  </si>
  <si>
    <t>DE000VC7FB10</t>
  </si>
  <si>
    <t>DE000LB561C2</t>
  </si>
  <si>
    <t>NLBNPNL2Y325</t>
  </si>
  <si>
    <t>NLBNPNL2Y341</t>
  </si>
  <si>
    <t>NLBNPNL12TB3</t>
  </si>
  <si>
    <t>DE000MC3HV82</t>
  </si>
  <si>
    <t>DE000GJ6CC27</t>
  </si>
  <si>
    <t>DE000LB13DJ8</t>
  </si>
  <si>
    <t>DE000LB5H0D1</t>
  </si>
  <si>
    <t>XS2915434216</t>
  </si>
  <si>
    <t>EUR FL.R GOLDEN RAY S.A. (REGS/A1) 24-2057</t>
  </si>
  <si>
    <t>27/12/2057</t>
  </si>
  <si>
    <t>DE000LB5GAK8</t>
  </si>
  <si>
    <t>DE000LB5GAX1</t>
  </si>
  <si>
    <t>DE000GJ6J5X8</t>
  </si>
  <si>
    <t>DE000DY1C6D6</t>
  </si>
  <si>
    <t>EUR 15,80 DZ BK AG (DE000A0D9PT0) 24-2025</t>
  </si>
  <si>
    <t>LU2272371639</t>
  </si>
  <si>
    <t>SHS SIP-BOND-V EUR DIS</t>
  </si>
  <si>
    <t>DE000MA37B67</t>
  </si>
  <si>
    <t>DE000VC5YNY2</t>
  </si>
  <si>
    <t>NLBNPNL2B9I0</t>
  </si>
  <si>
    <t>NLBNPNL2B9P5</t>
  </si>
  <si>
    <t>DE000LB58513</t>
  </si>
  <si>
    <t>NLGS0000F5F8</t>
  </si>
  <si>
    <t>NL0013970585</t>
  </si>
  <si>
    <t>DE000HW6Q074</t>
  </si>
  <si>
    <t>NLBNPNL2Y4D5</t>
  </si>
  <si>
    <t>NLBNPNL2Y4O2</t>
  </si>
  <si>
    <t>NL0013970643</t>
  </si>
  <si>
    <t>AT0000A2GEH0</t>
  </si>
  <si>
    <t>DE000CZ40NS9</t>
  </si>
  <si>
    <t>EUR 1,00 COMMERZBK AG (REGS) 19-2026</t>
  </si>
  <si>
    <t>DE000ME6CHR1</t>
  </si>
  <si>
    <t>WAR MORGAN STANLEY+CO ( CALL SP216.5) XXXXXX</t>
  </si>
  <si>
    <t>DE000LB5KWS7</t>
  </si>
  <si>
    <t>NLBNPNL2Y465</t>
  </si>
  <si>
    <t>NLBNPNL2Y4A1</t>
  </si>
  <si>
    <t>NL0013754005</t>
  </si>
  <si>
    <t>NLBNPNL2RPG9</t>
  </si>
  <si>
    <t>NL0013753841</t>
  </si>
  <si>
    <t>DE000ME6CSG1</t>
  </si>
  <si>
    <t>CH0522158887</t>
  </si>
  <si>
    <t>CHF 0,20 DEUTSCHE BAHN FIN (REGS) 21-2033</t>
  </si>
  <si>
    <t>DE000MB4PW41</t>
  </si>
  <si>
    <t>NLBNPNL131X1</t>
  </si>
  <si>
    <t>DE000MB8PQ11</t>
  </si>
  <si>
    <t>NLBNPNL2RPF1</t>
  </si>
  <si>
    <t>CH1113516871</t>
  </si>
  <si>
    <t>BE6366218111</t>
  </si>
  <si>
    <t>USD 0,00 SUMITOMO MITSUI 051225</t>
  </si>
  <si>
    <t>BE0001787408</t>
  </si>
  <si>
    <t>EUR 1,506 BRUSSELS, REG. OF (REGS) 19-2039</t>
  </si>
  <si>
    <t>21/02/2039</t>
  </si>
  <si>
    <t>NLGS0000DFQ1</t>
  </si>
  <si>
    <t>NLBNPNL131Z6</t>
  </si>
  <si>
    <t>DE000HW7BEJ0</t>
  </si>
  <si>
    <t>NLBNPNL1PHZ2</t>
  </si>
  <si>
    <t>NLBNPNL1PI36</t>
  </si>
  <si>
    <t>NLBNPNL2ROE7</t>
  </si>
  <si>
    <t>NLBNPNL1BU77</t>
  </si>
  <si>
    <t>DE000VM1S5V9</t>
  </si>
  <si>
    <t>NLBNPNL12NG5</t>
  </si>
  <si>
    <t>DE000MB8A4N4</t>
  </si>
  <si>
    <t>DE000A2TSDW4</t>
  </si>
  <si>
    <t>EUR 0,01 DZ HYP AG (REGS) 19-2027</t>
  </si>
  <si>
    <t>NLBNPNL1BUL5</t>
  </si>
  <si>
    <t>NL0013747504</t>
  </si>
  <si>
    <t>NLGS0000J8Y9</t>
  </si>
  <si>
    <t>NLBNPNL2Y929</t>
  </si>
  <si>
    <t>NL0013438591</t>
  </si>
  <si>
    <t>NL0013747488</t>
  </si>
  <si>
    <t>DE000ME05LJ9</t>
  </si>
  <si>
    <t>WAR MORGAN STANLEY+CO ( CALL SP2.7997) XXXXXX</t>
  </si>
  <si>
    <t>FR0013435724</t>
  </si>
  <si>
    <t>EUR FL.R LCL EMISSIONS 19-2025</t>
  </si>
  <si>
    <t>NL0013243116</t>
  </si>
  <si>
    <t>NLBNPNL12TS7</t>
  </si>
  <si>
    <t>XS2931248848</t>
  </si>
  <si>
    <t>EUR 3,875 HEIMSTADEN BOST (REGS/34) 24-2029</t>
  </si>
  <si>
    <t>NLBNPNL2Y3W7</t>
  </si>
  <si>
    <t>NLBNPNL2Y3X5</t>
  </si>
  <si>
    <t>DE000A3E5E63</t>
  </si>
  <si>
    <t>SHS HOMES + HOLIDAY AG ORD REG</t>
  </si>
  <si>
    <t>NLBNPNL2Y2J6</t>
  </si>
  <si>
    <t>FR001400NMP5</t>
  </si>
  <si>
    <t>SHS GOUVERNANCE ET MANAGERS EUR.FCP-C EUR ACC</t>
  </si>
  <si>
    <t>NLBNPNL2Y2R9</t>
  </si>
  <si>
    <t>DE000SH9Z8V2</t>
  </si>
  <si>
    <t>UNT SG ISSUER 030527</t>
  </si>
  <si>
    <t>IT0005614216</t>
  </si>
  <si>
    <t>EUR FL.R PROGETTO PMI 7 S.R.L. 24-2042</t>
  </si>
  <si>
    <t>28/05/2042</t>
  </si>
  <si>
    <t>NLBNPNL13997</t>
  </si>
  <si>
    <t>FR0013258910</t>
  </si>
  <si>
    <t>DE000LB5F8B0</t>
  </si>
  <si>
    <t>NL0013753866</t>
  </si>
  <si>
    <t>NL0013753874</t>
  </si>
  <si>
    <t>DE000HW7BUZ2</t>
  </si>
  <si>
    <t>NL0013754161</t>
  </si>
  <si>
    <t>NLBNPNL2Y5E0</t>
  </si>
  <si>
    <t>DE000NLB46S8</t>
  </si>
  <si>
    <t>EUR 2,60 NORD/LB GZ 24-2029</t>
  </si>
  <si>
    <t>DE000VZ6LNK9</t>
  </si>
  <si>
    <t>DE000DD5ALA7</t>
  </si>
  <si>
    <t>FR0014000OX7</t>
  </si>
  <si>
    <t>NLBNPNL2Y655</t>
  </si>
  <si>
    <t>LI0584035831</t>
  </si>
  <si>
    <t>CHF 2,50 REGENT (LIECHTE 20-2030</t>
  </si>
  <si>
    <t>FR001400TSJ2</t>
  </si>
  <si>
    <t>EUR 2,75 LVMH (REGS) 24-2027</t>
  </si>
  <si>
    <t>07/11/2027</t>
  </si>
  <si>
    <t>DE000HW7E2Q4</t>
  </si>
  <si>
    <t>DE000DC63T55</t>
  </si>
  <si>
    <t>NL0015320466</t>
  </si>
  <si>
    <t>NLBNPNL131J0</t>
  </si>
  <si>
    <t>NLBNPNL23L54</t>
  </si>
  <si>
    <t>DE000LB5G4T0</t>
  </si>
  <si>
    <t>FR0013382934</t>
  </si>
  <si>
    <t>FR001400TZ44</t>
  </si>
  <si>
    <t>EUR 2,80 PARIS, VILLE DE (REGS) 24-2028</t>
  </si>
  <si>
    <t>DE000DQ9P189</t>
  </si>
  <si>
    <t>DE000GJ6FT33</t>
  </si>
  <si>
    <t>DE000DQ9EAT9</t>
  </si>
  <si>
    <t>NLBNPNL2YEN5</t>
  </si>
  <si>
    <t>NLBNPNL2YEO3</t>
  </si>
  <si>
    <t>NLBNPNL131P7</t>
  </si>
  <si>
    <t>DE000DC35A51</t>
  </si>
  <si>
    <t>NL0013747025</t>
  </si>
  <si>
    <t>NLBNPNL1VWE4</t>
  </si>
  <si>
    <t>DE000LB5GVC1</t>
  </si>
  <si>
    <t>DE000DC63TL0</t>
  </si>
  <si>
    <t>NLBNPNL1BU51</t>
  </si>
  <si>
    <t>NL0013771124</t>
  </si>
  <si>
    <t>DE000A2AA1Q5</t>
  </si>
  <si>
    <t>SHS INTERNATIONAL S ORD REG</t>
  </si>
  <si>
    <t>NL0013771082</t>
  </si>
  <si>
    <t>DE000ME1WSV9</t>
  </si>
  <si>
    <t>DE000DB9VSY2</t>
  </si>
  <si>
    <t>WAR DEUTSCHE BANK AG ( CALL) 211227</t>
  </si>
  <si>
    <t>DE000PG8FLC9</t>
  </si>
  <si>
    <t>NL0013763873</t>
  </si>
  <si>
    <t>XS2269112863</t>
  </si>
  <si>
    <t>USD 0,00 XIAOMI BEST TIM (REGS CV) 20-2027</t>
  </si>
  <si>
    <t>DE000HEL0A40</t>
  </si>
  <si>
    <t>EUR 3,40 LANDESBANK HESS-TH 24-2039</t>
  </si>
  <si>
    <t>XS2585932275</t>
  </si>
  <si>
    <t>EUR 3,553 BECTON EUR FIN 23-2029</t>
  </si>
  <si>
    <t>NLBNPNL2XVA8</t>
  </si>
  <si>
    <t>NLBNPNL2XVB6</t>
  </si>
  <si>
    <t>DE000LB584M3</t>
  </si>
  <si>
    <t>DE000LB584R2</t>
  </si>
  <si>
    <t>DE000HT0DPJ2</t>
  </si>
  <si>
    <t>DE000SW1BCD7</t>
  </si>
  <si>
    <t>DE000BLB71W3</t>
  </si>
  <si>
    <t>EUR 0,65 BAYERISCH.LANDESBK 19-2034</t>
  </si>
  <si>
    <t>DE000GJ6FU71</t>
  </si>
  <si>
    <t>DE000VC5UNP8</t>
  </si>
  <si>
    <t>DE000DU2UP93</t>
  </si>
  <si>
    <t>EUR 7,20 DZ BK AG (FR0000133308) 25-2026</t>
  </si>
  <si>
    <t>DE000SU27AX0</t>
  </si>
  <si>
    <t>DE000MA3VYE5</t>
  </si>
  <si>
    <t>NLBNPNL13AB1</t>
  </si>
  <si>
    <t>NLBNPNL139E4</t>
  </si>
  <si>
    <t>DE000LB586Z0</t>
  </si>
  <si>
    <t>NLBNPNL2W3W9</t>
  </si>
  <si>
    <t>DE000VC7FAV0</t>
  </si>
  <si>
    <t>DE000LB5G555</t>
  </si>
  <si>
    <t>DE000GJ6CEQ3</t>
  </si>
  <si>
    <t>NL0013730302</t>
  </si>
  <si>
    <t>NLBNPNL12UF2</t>
  </si>
  <si>
    <t>NLBNPNL12UK2</t>
  </si>
  <si>
    <t>DE000MB91CP1</t>
  </si>
  <si>
    <t>DE000DD5ALC3</t>
  </si>
  <si>
    <t>AT0000A3FF67</t>
  </si>
  <si>
    <t>ES0105079000</t>
  </si>
  <si>
    <t>SHS GRENERGY RENOVA ORD BR</t>
  </si>
  <si>
    <t>DE000VC7E3U7</t>
  </si>
  <si>
    <t>DE000ME0MJ98</t>
  </si>
  <si>
    <t>DE000LB5GXE3</t>
  </si>
  <si>
    <t>DE000SD40S72</t>
  </si>
  <si>
    <t>WAR SOC.GEN.EFFEKTEN ( CALL SP111.32) XXXXXX</t>
  </si>
  <si>
    <t>NL0013747256</t>
  </si>
  <si>
    <t>NLBNPNL13AI6</t>
  </si>
  <si>
    <t>US83444M1018</t>
  </si>
  <si>
    <t>SHS SOLVENTUM CORP ORD REG</t>
  </si>
  <si>
    <t>DE000HS2UKE5</t>
  </si>
  <si>
    <t>WAR HSBC T+B ( CALL SP33.1581) XXXXXX</t>
  </si>
  <si>
    <t>DE000LB585D9</t>
  </si>
  <si>
    <t>NLBNPNL28WV1</t>
  </si>
  <si>
    <t>NLBNPNL12MU8</t>
  </si>
  <si>
    <t>XS3201265330</t>
  </si>
  <si>
    <t>NLBNPNL1PI93</t>
  </si>
  <si>
    <t>NL0015002B01</t>
  </si>
  <si>
    <t>SUB EBUSCO HOLDING (SUBSCRIPTION)</t>
  </si>
  <si>
    <t>NL0013747173</t>
  </si>
  <si>
    <t>CH0493868035</t>
  </si>
  <si>
    <t>SHS SWISSCANTO (CH) EQ FD RESP SW H Q CA CHF</t>
  </si>
  <si>
    <t>NLBNPNL139G9</t>
  </si>
  <si>
    <t>NL0013746902</t>
  </si>
  <si>
    <t>NLBNPNL25LK3</t>
  </si>
  <si>
    <t>DE000HW7BGD8</t>
  </si>
  <si>
    <t>FR0014000S00</t>
  </si>
  <si>
    <t>USD FL.R NATIXIS SA 20-2026</t>
  </si>
  <si>
    <t>NLGS0000J4Q4</t>
  </si>
  <si>
    <t>NL0013771041</t>
  </si>
  <si>
    <t>DE000LB389M7</t>
  </si>
  <si>
    <t>EUR 4,95 LBK BADEN-WUERTT. 23-2030</t>
  </si>
  <si>
    <t>DE000LB5F896</t>
  </si>
  <si>
    <t>DE000PC99AH6</t>
  </si>
  <si>
    <t>XS0731209341</t>
  </si>
  <si>
    <t>EUR 4,00 TELIASONERA  AB (REGS/77) 12-2027</t>
  </si>
  <si>
    <t>IT0005426520</t>
  </si>
  <si>
    <t>EUR FL.R SPV PROJECT 08 20-2033</t>
  </si>
  <si>
    <t>BE6325406369</t>
  </si>
  <si>
    <t>EUR FL.R CAISSE D ASSURANCE ACCIDENTS DU TRAV</t>
  </si>
  <si>
    <t>05/01/2031</t>
  </si>
  <si>
    <t>FR0014000QQ6</t>
  </si>
  <si>
    <t>DE000ST0A1C0</t>
  </si>
  <si>
    <t>EUR FL.R SG ISSUER 19-2039</t>
  </si>
  <si>
    <t>FR0013291895</t>
  </si>
  <si>
    <t>SHS GEMASIA SICAV-I USD ACC</t>
  </si>
  <si>
    <t>NLBNPNL2RU94</t>
  </si>
  <si>
    <t>NLBNPNL2RUL9</t>
  </si>
  <si>
    <t>DE000A3H2ZD1</t>
  </si>
  <si>
    <t>EUR 0,918 KFW 20-2050</t>
  </si>
  <si>
    <t>IT0005613804</t>
  </si>
  <si>
    <t>EUR 6,50 PEPITA SPV S.R. (REGS) 24-2045</t>
  </si>
  <si>
    <t>31/12/2045</t>
  </si>
  <si>
    <t>DE000NLB35B7</t>
  </si>
  <si>
    <t>NLGS0000DP04</t>
  </si>
  <si>
    <t>NL0013759236</t>
  </si>
  <si>
    <t>NL0013759244</t>
  </si>
  <si>
    <t>DE000A30VFG4</t>
  </si>
  <si>
    <t>LU2048723097</t>
  </si>
  <si>
    <t>SHS UBS(LUX)F.S-MSCI PAC SOC.RES.A DIS EURH</t>
  </si>
  <si>
    <t>NLBNPNL13930</t>
  </si>
  <si>
    <t>NLBNPNL2XTU0</t>
  </si>
  <si>
    <t>NLBNPNL13BW5</t>
  </si>
  <si>
    <t>NLBNPNL13BU9</t>
  </si>
  <si>
    <t>NLGS0000DJ51</t>
  </si>
  <si>
    <t>NLGS0000GI59</t>
  </si>
  <si>
    <t>NLGS0000D5Z8</t>
  </si>
  <si>
    <t>NLBNPNL12NR2</t>
  </si>
  <si>
    <t>DE000A40A4Q9</t>
  </si>
  <si>
    <t>SHS WALLRICH AI PELOTON-EUR DIST</t>
  </si>
  <si>
    <t>DE000MA3WK56</t>
  </si>
  <si>
    <t>DE000HV2ASU1</t>
  </si>
  <si>
    <t>EUR 0,01 UNICREDIT BANK (REGS) 19-2027</t>
  </si>
  <si>
    <t>NLBNPNL13633</t>
  </si>
  <si>
    <t>DE000DC63R57</t>
  </si>
  <si>
    <t>NL0013078041</t>
  </si>
  <si>
    <t>NL0013083223</t>
  </si>
  <si>
    <t>DE000DC63R99</t>
  </si>
  <si>
    <t>LU1652854685</t>
  </si>
  <si>
    <t>SHS ALLIANZ DYNAMIC MULTI AS ST SRI 50 RT EU</t>
  </si>
  <si>
    <t>NL0013763931</t>
  </si>
  <si>
    <t>DE000ME3FYK1</t>
  </si>
  <si>
    <t>WAR MORGAN STANLEY+CO ( CALL SP50.775) XXXXXX</t>
  </si>
  <si>
    <t>DE000VC7E488</t>
  </si>
  <si>
    <t>EUR 20,25 VONTOBEL FIN.PROD. 24-2025</t>
  </si>
  <si>
    <t>DE000ME2XA84</t>
  </si>
  <si>
    <t>NLBNPNL2YGJ8</t>
  </si>
  <si>
    <t>DE000LB5GXH6</t>
  </si>
  <si>
    <t>DE000LB5GYV5</t>
  </si>
  <si>
    <t>DE000MB826C8</t>
  </si>
  <si>
    <t>WAR MORGAN STANLEY+CO ( CALL SP89.943) XXXXXX</t>
  </si>
  <si>
    <t>DE000LB5G2V0</t>
  </si>
  <si>
    <t>EUR 2,91 LBK BADEN-WUERTT. 24-2029</t>
  </si>
  <si>
    <t>DE000HT0DUF0</t>
  </si>
  <si>
    <t>DE000HT0DTH8</t>
  </si>
  <si>
    <t>NLBNPNL12WI2</t>
  </si>
  <si>
    <t>DE000SU27AT8</t>
  </si>
  <si>
    <t>FR0014000L15</t>
  </si>
  <si>
    <t>DE000LB5GU86</t>
  </si>
  <si>
    <t>NLBNPNL12WJ0</t>
  </si>
  <si>
    <t>NLBNPNL12WR3</t>
  </si>
  <si>
    <t>NLBNPNL1CXD4</t>
  </si>
  <si>
    <t>DE000LB587Y1</t>
  </si>
  <si>
    <t>DE000LB5GUP5</t>
  </si>
  <si>
    <t>NLBNPNL12WV5</t>
  </si>
  <si>
    <t>NLBNPNL12WX1</t>
  </si>
  <si>
    <t>NLBNPNL12X61</t>
  </si>
  <si>
    <t>NLBNPNL12VH6</t>
  </si>
  <si>
    <t>DE000VC6L5L3</t>
  </si>
  <si>
    <t>NLBNPNL131R3</t>
  </si>
  <si>
    <t>NLBNPNL12W88</t>
  </si>
  <si>
    <t>NLBNPNL1CXF9</t>
  </si>
  <si>
    <t>DE000LB5H0Y7</t>
  </si>
  <si>
    <t>DE000ME3FYT2</t>
  </si>
  <si>
    <t>DE000GQ343Q5</t>
  </si>
  <si>
    <t>WAR GOLDMAN SACHS B ( CALL SP283.482) XXXXXX</t>
  </si>
  <si>
    <t>DE000DC3FYE7</t>
  </si>
  <si>
    <t>DE000VC6CR08</t>
  </si>
  <si>
    <t>DE000LB5G787</t>
  </si>
  <si>
    <t>XS2266963003</t>
  </si>
  <si>
    <t>USD 6,50 TURKIYE VAKIFLAR (REGS) 20-2026</t>
  </si>
  <si>
    <t>DE000VC6R1F8</t>
  </si>
  <si>
    <t>XS2934874566</t>
  </si>
  <si>
    <t>EUR 3,125 CC.HBC FIN.BV (REGS/8) 24-2032</t>
  </si>
  <si>
    <t>20/11/2032</t>
  </si>
  <si>
    <t>LU1720047171</t>
  </si>
  <si>
    <t>SHS AGIF-A.GLOBAL AGGREG.BD-W H-EUR</t>
  </si>
  <si>
    <t>NLBNPNL2IVY9</t>
  </si>
  <si>
    <t>NLBNPNL2IVU7</t>
  </si>
  <si>
    <t>NLBNPNL2XZ18</t>
  </si>
  <si>
    <t>DE000HW6HKY5</t>
  </si>
  <si>
    <t>EUR 7,91 UNICREDIT BANK 22-2027</t>
  </si>
  <si>
    <t>DE000PN99WJ3</t>
  </si>
  <si>
    <t>EUR 6,80 BNP PARIBAS (DE0006231004) 24-2026</t>
  </si>
  <si>
    <t>DE000LB5G7N6</t>
  </si>
  <si>
    <t>DE000VC6R375</t>
  </si>
  <si>
    <t>NLBNPNL2XTM7</t>
  </si>
  <si>
    <t>FR0013512589</t>
  </si>
  <si>
    <t>DE000VC6R1Y9</t>
  </si>
  <si>
    <t>DE000MA3VJP2</t>
  </si>
  <si>
    <t>FRSG00016U38</t>
  </si>
  <si>
    <t>DE000DC7PHT0</t>
  </si>
  <si>
    <t>LU2048588961</t>
  </si>
  <si>
    <t>SHS AGIF- AL.SMART ENERGY-W9 EUR DIS</t>
  </si>
  <si>
    <t>NLBNPNL1CWQ8</t>
  </si>
  <si>
    <t>DE000LB5G5G4</t>
  </si>
  <si>
    <t>DE000LB5KV55</t>
  </si>
  <si>
    <t>DE000LS9LY36</t>
  </si>
  <si>
    <t>NLBNPNL12XH2</t>
  </si>
  <si>
    <t>DE000LB4W5M3</t>
  </si>
  <si>
    <t>EUR 3,56 LBK BADEN-WUERTT. 24-2031</t>
  </si>
  <si>
    <t>NLBNPNL25JK7</t>
  </si>
  <si>
    <t>DE000LB585T5</t>
  </si>
  <si>
    <t>DE000VM21U26</t>
  </si>
  <si>
    <t>WAR VONTOBEL FIN.PROD. ( CALL SP70.18) XXXXXX</t>
  </si>
  <si>
    <t>NLBNPNL1CXR4</t>
  </si>
  <si>
    <t>NLBNPNL2RUK1</t>
  </si>
  <si>
    <t>DK0009529232</t>
  </si>
  <si>
    <t>EUR 1,00 NYKREDIT REALKREDT (REGS) 20-2026</t>
  </si>
  <si>
    <t>DE000DFK0GB1</t>
  </si>
  <si>
    <t>EUR 0,05 DZ BANK AG - FFT 20-2027</t>
  </si>
  <si>
    <t>DE000DK0YGF8</t>
  </si>
  <si>
    <t>UNT DEKABANK 021227</t>
  </si>
  <si>
    <t>NLBNPNL13724</t>
  </si>
  <si>
    <t>NLBNPNL138H9</t>
  </si>
  <si>
    <t>NLBNPNL12VP9</t>
  </si>
  <si>
    <t>NLBNPNL12VX3</t>
  </si>
  <si>
    <t>DE000A2DMWA7</t>
  </si>
  <si>
    <t>SHS VIS BONUM DEFENSUS</t>
  </si>
  <si>
    <t>FR0011047331</t>
  </si>
  <si>
    <t>SHS LYXOR FRANCE PROGRESSION 6 FCP P</t>
  </si>
  <si>
    <t>FRC764200099</t>
  </si>
  <si>
    <t>FR001400TVT5</t>
  </si>
  <si>
    <t>LU1720048062</t>
  </si>
  <si>
    <t>SHS AGIF-A.GL.GOVERNMENT BD W H-EUR</t>
  </si>
  <si>
    <t>DE000DK1E0L9</t>
  </si>
  <si>
    <t>EUR 8,46 DEKABANK 24-2025</t>
  </si>
  <si>
    <t>FR0013423290</t>
  </si>
  <si>
    <t>SHS ELLIPSIS GLOBAL CONV.FD-P USD ACC</t>
  </si>
  <si>
    <t>DE000VU0SN85</t>
  </si>
  <si>
    <t>UNT VONTOBEL FIN.PROD. ( CH0506708343) XXXXXX</t>
  </si>
  <si>
    <t>DE000A3H2V43</t>
  </si>
  <si>
    <t>EUR 0,00 QUANT. CAPITAL 20-2025</t>
  </si>
  <si>
    <t>DE000A2YN2J5</t>
  </si>
  <si>
    <t>EUR 0,00 PRIMUS CONCEPT 19-2999</t>
  </si>
  <si>
    <t>DE000DK1C446</t>
  </si>
  <si>
    <t>EUR 4,85 DEKABANK 24-2025</t>
  </si>
  <si>
    <t>DE000SU25GC5</t>
  </si>
  <si>
    <t>DE000UK8DH10</t>
  </si>
  <si>
    <t>FR0129254241</t>
  </si>
  <si>
    <t>USD 0,00 HSBC CONTINENTA 151225</t>
  </si>
  <si>
    <t>XS3141203615</t>
  </si>
  <si>
    <t>EUR 0,00 SANTANDER CON FIN 281125</t>
  </si>
  <si>
    <t>DE000ME2Y3F4</t>
  </si>
  <si>
    <t>NL0013767007</t>
  </si>
  <si>
    <t>DE000VC6R045</t>
  </si>
  <si>
    <t>DE000A3GM2Q2</t>
  </si>
  <si>
    <t>EUR 0,00 CLOUSE SA 20-2026</t>
  </si>
  <si>
    <t>NLBNPNL13955</t>
  </si>
  <si>
    <t>DE000SD40U86</t>
  </si>
  <si>
    <t>LU0145654009</t>
  </si>
  <si>
    <t>SHS DWS INVEST SICAV-EURO-GOV BDS FC</t>
  </si>
  <si>
    <t>XS0145407507</t>
  </si>
  <si>
    <t>GBP 6 LLOYDS TSB GRP.PLC 02-XX</t>
  </si>
  <si>
    <t>28/03/2002</t>
  </si>
  <si>
    <t>DE0009754333</t>
  </si>
  <si>
    <t>SHS MEAG EUROINVEST-A</t>
  </si>
  <si>
    <t>CH0014075631</t>
  </si>
  <si>
    <t>WAR UBS LDN(STOXX CERT DJ EUROSTX50)999</t>
  </si>
  <si>
    <t>NLBNPNL1VTE0</t>
  </si>
  <si>
    <t>XS0145437835</t>
  </si>
  <si>
    <t>GBP 5,661 ANNES GATE PROP (REGS) 02-2031</t>
  </si>
  <si>
    <t>26/03/2002</t>
  </si>
  <si>
    <t>DE0009780965</t>
  </si>
  <si>
    <t>SHS ALLIANZGI-FONDS GUV</t>
  </si>
  <si>
    <t>NLBNPNL1VTM3</t>
  </si>
  <si>
    <t>NLBNPNL1VTN1</t>
  </si>
  <si>
    <t>DE000DC7KXY8</t>
  </si>
  <si>
    <t>DE000DC7KY89</t>
  </si>
  <si>
    <t>DE000VE219U4</t>
  </si>
  <si>
    <t>XS0147048762</t>
  </si>
  <si>
    <t>GBP 6,25 E.ON INTL.FIN. (REGS) 02-2030</t>
  </si>
  <si>
    <t>FR001400HRS0</t>
  </si>
  <si>
    <t>EUR 4,00 BPCE (REGS) 23-2028</t>
  </si>
  <si>
    <t>LU0145657366</t>
  </si>
  <si>
    <t>SHS DWS INVEST SICAV-ESG.EURO.BONDS(SHORT)FC</t>
  </si>
  <si>
    <t>FR0000423527</t>
  </si>
  <si>
    <t>SHS SGAM INVEST SECTEUR MATIERES PREMIERES</t>
  </si>
  <si>
    <t>NLGS0000HQC9</t>
  </si>
  <si>
    <t>FR0000288946</t>
  </si>
  <si>
    <t>SHS AXA COURT TERME C</t>
  </si>
  <si>
    <t>FR0000170516</t>
  </si>
  <si>
    <t>SHS AXA EUROPE SMALL CAP C</t>
  </si>
  <si>
    <t>XS0145875513</t>
  </si>
  <si>
    <t>GBP 6,125 BARCLAYS BK PLC (1-2) 02-XX</t>
  </si>
  <si>
    <t>19/04/2002</t>
  </si>
  <si>
    <t>DE000ME3G051</t>
  </si>
  <si>
    <t>DE000HVB6VP4</t>
  </si>
  <si>
    <t>EUR 1,95 UNICREDIT BANK 22-2026</t>
  </si>
  <si>
    <t>DE000VF5BQ38</t>
  </si>
  <si>
    <t>DE000LB2CWF8</t>
  </si>
  <si>
    <t>DE000VF9JMG1</t>
  </si>
  <si>
    <t>IE00B1LD3052</t>
  </si>
  <si>
    <t>EUR 4,197 REGIONE AUT.VALLE D AOSTE 06-2026</t>
  </si>
  <si>
    <t>CH1129053810</t>
  </si>
  <si>
    <t>CHF 0,05 SWISSGRID AG 21-2033</t>
  </si>
  <si>
    <t>DE000NLB2U97</t>
  </si>
  <si>
    <t>EUR 2,15 NORD/LB GZ (REGS) 18-2032</t>
  </si>
  <si>
    <t>DE000UG0BTQ1</t>
  </si>
  <si>
    <t>EUR 17,20 UNICREDIT BANK 24-2025</t>
  </si>
  <si>
    <t>DE000MC2S1G8</t>
  </si>
  <si>
    <t>LU1720938924</t>
  </si>
  <si>
    <t>SHS UBS(L)FS-UBS JPM.E.M-F.E.L.C.B.U.USD ACC</t>
  </si>
  <si>
    <t>FR0000062804</t>
  </si>
  <si>
    <t>SHS ALPHA MOS</t>
  </si>
  <si>
    <t>02/04/1998</t>
  </si>
  <si>
    <t>XS0116447599</t>
  </si>
  <si>
    <t>GBP FL.R NATWEST MKTS PLC (SUB/144) 00-XXXX</t>
  </si>
  <si>
    <t>31/08/2000</t>
  </si>
  <si>
    <t>DE000DC7BP40</t>
  </si>
  <si>
    <t>DE000SG2NCJ7</t>
  </si>
  <si>
    <t>AT0000810544</t>
  </si>
  <si>
    <t>SHS R 86 FONDS</t>
  </si>
  <si>
    <t>NLBNPNL23DX8</t>
  </si>
  <si>
    <t>US1266501006</t>
  </si>
  <si>
    <t>SHS CVS HEALTH CORP ORD REG</t>
  </si>
  <si>
    <t>NLBNPNL12TE7</t>
  </si>
  <si>
    <t>DE000ME35JB7</t>
  </si>
  <si>
    <t>DE0009782722</t>
  </si>
  <si>
    <t>SHS MEAG MM-100 FONDS</t>
  </si>
  <si>
    <t>NL0015565177</t>
  </si>
  <si>
    <t>DE0008475112</t>
  </si>
  <si>
    <t>SHS ALLIANZ  FONDS JAPAN  INHABER-ANTEILE</t>
  </si>
  <si>
    <t>NL0009864495</t>
  </si>
  <si>
    <t>SHS HOF HOORNEMAN EUROPEAN VAL FUND</t>
  </si>
  <si>
    <t>NLBNPNL18N59</t>
  </si>
  <si>
    <t>DE000HW7NUQ6</t>
  </si>
  <si>
    <t>AT0000808209</t>
  </si>
  <si>
    <t>SHS SW UMWELTTECHNIK AG</t>
  </si>
  <si>
    <t>DE000HS0KJF9</t>
  </si>
  <si>
    <t>WAR HSBC T+B ( CALL SP79.1506) XXXXXX</t>
  </si>
  <si>
    <t>DE0009766865</t>
  </si>
  <si>
    <t>SHS FVB-DEUTSCHER AKTIENFONDS-BWI</t>
  </si>
  <si>
    <t>NLBNPNL23EB2</t>
  </si>
  <si>
    <t>NLBNPNL1CXT0</t>
  </si>
  <si>
    <t>NLBNPNL18JR7</t>
  </si>
  <si>
    <t>NLGS000118W8</t>
  </si>
  <si>
    <t>NLBNPNL2ONB2</t>
  </si>
  <si>
    <t>DE0007016008</t>
  </si>
  <si>
    <t>SHS WASGAU PRODUKTIONS + HANDELS AG</t>
  </si>
  <si>
    <t>NLBNPNL18JN6</t>
  </si>
  <si>
    <t>DE000A30VPW0</t>
  </si>
  <si>
    <t>EUR 6,50 ROATEL GMBH 23-2029</t>
  </si>
  <si>
    <t>DE000DK0EWR2</t>
  </si>
  <si>
    <t>ES0176252718</t>
  </si>
  <si>
    <t>SHS MELIA HOTELS INT. ORD REG</t>
  </si>
  <si>
    <t>NLBNPNL18N67</t>
  </si>
  <si>
    <t>FR0010329359</t>
  </si>
  <si>
    <t>SHS HPWM SELECT 75 (FCP)</t>
  </si>
  <si>
    <t>FR0000944712</t>
  </si>
  <si>
    <t>SHS AMUNDI FRANCE ENGAGEMENT P-C/D</t>
  </si>
  <si>
    <t>DE000SD40UU3</t>
  </si>
  <si>
    <t>FR0004191674</t>
  </si>
  <si>
    <t>SHS DIRECT ENERGIE ORD REG</t>
  </si>
  <si>
    <t>DE000NLB4VJ6</t>
  </si>
  <si>
    <t>EUR 3,70 NORD/LB GZ 23-2028</t>
  </si>
  <si>
    <t>NLBNPNL1GVC1</t>
  </si>
  <si>
    <t>LU2547923818</t>
  </si>
  <si>
    <t>SHS BAKERSTEEL GL.FD.SI-ELECTRUM FD-X USD</t>
  </si>
  <si>
    <t>DE000DS9A4E5</t>
  </si>
  <si>
    <t>DE000GG3BVF2</t>
  </si>
  <si>
    <t>WAR GOLDMAN SACHS B ( CALL SP73.6764) XXXXXX</t>
  </si>
  <si>
    <t>DE000JB37FG2</t>
  </si>
  <si>
    <t>NLBNPNL25JN1</t>
  </si>
  <si>
    <t>NL0013750409</t>
  </si>
  <si>
    <t>DE000LB1DZJ3</t>
  </si>
  <si>
    <t>DE000A41ACA5</t>
  </si>
  <si>
    <t>SHS ALPINUM HIGH INCOME FUND-R EUR ACC</t>
  </si>
  <si>
    <t>NL0013571201</t>
  </si>
  <si>
    <t>DE000A2QCXP6</t>
  </si>
  <si>
    <t>UI - ST. ANSGARFONDS          INHABER-ANTEILE</t>
  </si>
  <si>
    <t>DE000A2GS336</t>
  </si>
  <si>
    <t>EUR FL.R BLUE ENERGY GRP 17-2028</t>
  </si>
  <si>
    <t>FR0013293578</t>
  </si>
  <si>
    <t>EUR 1,72 CAISSE FCSE DE (REGS) 17-2047</t>
  </si>
  <si>
    <t>06/11/2047</t>
  </si>
  <si>
    <t>NL0013731805</t>
  </si>
  <si>
    <t>NL0013714546</t>
  </si>
  <si>
    <t>XS1729157286</t>
  </si>
  <si>
    <t>DE000LB59AD0</t>
  </si>
  <si>
    <t>ES0305067J20</t>
  </si>
  <si>
    <t>NLGS0000BNQ9</t>
  </si>
  <si>
    <t>XS2271247178</t>
  </si>
  <si>
    <t>EUR FL.R ENCORE CAPITAL INC (REGS) 20-2028</t>
  </si>
  <si>
    <t>FR0013515087</t>
  </si>
  <si>
    <t>SHS DESCARTES EU.HI.GR.CLO FCP-BC EUR ACC</t>
  </si>
  <si>
    <t>DE000MC2WJK1</t>
  </si>
  <si>
    <t>NL0013565989</t>
  </si>
  <si>
    <t>NLGS0000IZC8</t>
  </si>
  <si>
    <t>FR0013284734</t>
  </si>
  <si>
    <t>EUR 1,474 ALPES COTE D AZUR (REGS) 17-2033</t>
  </si>
  <si>
    <t>CH0241926317</t>
  </si>
  <si>
    <t>CHF 1,50 PFANDBRIEFBANK SCH (REGS) 14-2025</t>
  </si>
  <si>
    <t>DE000ME2L3W4</t>
  </si>
  <si>
    <t>DE000PE4CJT5</t>
  </si>
  <si>
    <t>NLBNPNL25ET9</t>
  </si>
  <si>
    <t>CH0559576910</t>
  </si>
  <si>
    <t>NL0013970650</t>
  </si>
  <si>
    <t>DE000DC6Z9B8</t>
  </si>
  <si>
    <t>CH0518369159</t>
  </si>
  <si>
    <t>SEK 0,00 EFG INTL.FINANCE 21-2027</t>
  </si>
  <si>
    <t>DE000PF8H120</t>
  </si>
  <si>
    <t>NLBNPNL2B125</t>
  </si>
  <si>
    <t>DE000UL882L0</t>
  </si>
  <si>
    <t>NL0013750284</t>
  </si>
  <si>
    <t>DE000HW7AYK8</t>
  </si>
  <si>
    <t>DE000HS2UZS3</t>
  </si>
  <si>
    <t>WAR HSBC T+B ( CALL SP50.1223) XXXXXX</t>
  </si>
  <si>
    <t>DE000DFK0J15</t>
  </si>
  <si>
    <t>EUR 0,31 DZ BANK AG - FFT 21-2030</t>
  </si>
  <si>
    <t>DE000HLB20V9</t>
  </si>
  <si>
    <t>EUR 0,12 LANDESBANK HESS-TH 21-2027</t>
  </si>
  <si>
    <t>FR0004178572</t>
  </si>
  <si>
    <t>SHS MEDICREA INTERNATIONAL</t>
  </si>
  <si>
    <t>AT0000723176</t>
  </si>
  <si>
    <t>SHS BUSINESSBOND A</t>
  </si>
  <si>
    <t>DE000HLB2L09</t>
  </si>
  <si>
    <t>EUR 1,625 LANDESBANK HESS-TH (REGS) 17-2028</t>
  </si>
  <si>
    <t>NLBNPNL18R55</t>
  </si>
  <si>
    <t>NLBNPNL18N18</t>
  </si>
  <si>
    <t>DE000VF9JPE9</t>
  </si>
  <si>
    <t>LU0261743339</t>
  </si>
  <si>
    <t>SHS ALLIANZ FINANZPLAN 2025 C-EUR</t>
  </si>
  <si>
    <t>NL0013763600</t>
  </si>
  <si>
    <t>DE000DC66QK1</t>
  </si>
  <si>
    <t>DE000A1C0UM4</t>
  </si>
  <si>
    <t>SHS BERENBERG-1590-TOTAL RETURN STRATEGIE-A</t>
  </si>
  <si>
    <t>NLBNPNL18LF8</t>
  </si>
  <si>
    <t>DE000ME94H26</t>
  </si>
  <si>
    <t>DE000LB58661</t>
  </si>
  <si>
    <t>DE000HV2AZ37</t>
  </si>
  <si>
    <t>EUR 3,24 UNICREDIT BANK (REGS) 23-2033</t>
  </si>
  <si>
    <t>EE3300004977</t>
  </si>
  <si>
    <t>EUR 6,50 BIGBANK AS 24-2034</t>
  </si>
  <si>
    <t>DE000SD40UN8</t>
  </si>
  <si>
    <t>WAR SOC.GEN.EFFEKTEN ( CALL SP89.8392) XXXXXX</t>
  </si>
  <si>
    <t>DE000ME6PE37</t>
  </si>
  <si>
    <t>NLBNPNL10IK1</t>
  </si>
  <si>
    <t>NL0013751431</t>
  </si>
  <si>
    <t>NL0013751456</t>
  </si>
  <si>
    <t>DE000ME6PEC2</t>
  </si>
  <si>
    <t>NL0014043218</t>
  </si>
  <si>
    <t>CH0572327002</t>
  </si>
  <si>
    <t>CHF 0,125 PFANDBRIEFBANK SCH 20-2033</t>
  </si>
  <si>
    <t>LU1663960695</t>
  </si>
  <si>
    <t>SHS DEUTSCHE INVEST II-ESG US TOP DIV.-TFD</t>
  </si>
  <si>
    <t>AT0000A1YT11</t>
  </si>
  <si>
    <t>DE000DC2YDH7</t>
  </si>
  <si>
    <t>DE000LB21PA4</t>
  </si>
  <si>
    <t>DE000HW6M479</t>
  </si>
  <si>
    <t>FR001400FEI3</t>
  </si>
  <si>
    <t>NLBNPNL2MCC7</t>
  </si>
  <si>
    <t>NLBNPNL2MCB9</t>
  </si>
  <si>
    <t>NL0013446784</t>
  </si>
  <si>
    <t>DE000VM4TU47</t>
  </si>
  <si>
    <t>LU1663931324</t>
  </si>
  <si>
    <t>SHS DWS INVEST-GL.INFRASTR.TFC</t>
  </si>
  <si>
    <t>US2681501092</t>
  </si>
  <si>
    <t>SHS DYNATRACE INC ORD REG</t>
  </si>
  <si>
    <t>NLGS000026K8</t>
  </si>
  <si>
    <t>DE000DWS2SK4</t>
  </si>
  <si>
    <t>SHS DWS NOMURA JAPAN GROWTH TFC</t>
  </si>
  <si>
    <t>CH0505011939</t>
  </si>
  <si>
    <t>CHF 0,30 CANTON OF GENEVA (REGS) 19-2039</t>
  </si>
  <si>
    <t>DE000DC4LN92</t>
  </si>
  <si>
    <t>NLBNPNL28I54</t>
  </si>
  <si>
    <t>NLBNPNL10GQ2</t>
  </si>
  <si>
    <t>DE000NRW0JU5</t>
  </si>
  <si>
    <t>EUR 1,491 NORDRHEIN-WESTFAL. 16-2066</t>
  </si>
  <si>
    <t>23/08/2066</t>
  </si>
  <si>
    <t>NLBNPNL10E58</t>
  </si>
  <si>
    <t>NLGS00003DL1</t>
  </si>
  <si>
    <t>NL0013579394</t>
  </si>
  <si>
    <t>NLBNPNL10E09</t>
  </si>
  <si>
    <t>IT0005380768</t>
  </si>
  <si>
    <t>USD 7,375 F-BRASILE S.P.A 19-2026</t>
  </si>
  <si>
    <t>NL0015493719</t>
  </si>
  <si>
    <t>DE000MB91RQ7</t>
  </si>
  <si>
    <t>AT0000A1AF72</t>
  </si>
  <si>
    <t>DE0001143477</t>
  </si>
  <si>
    <t>NL0013750326</t>
  </si>
  <si>
    <t>NL0014043127</t>
  </si>
  <si>
    <t>NLBNPNL21US6</t>
  </si>
  <si>
    <t>DE000MB91S60</t>
  </si>
  <si>
    <t>NL0014061590</t>
  </si>
  <si>
    <t>DE000UH3HE51</t>
  </si>
  <si>
    <t>NLBNPNL2AY65</t>
  </si>
  <si>
    <t>XS2043722417</t>
  </si>
  <si>
    <t>NL0013570609</t>
  </si>
  <si>
    <t>NLBNPNL1BZB5</t>
  </si>
  <si>
    <t>NL0013763154</t>
  </si>
  <si>
    <t>DE000PN7N2M4</t>
  </si>
  <si>
    <t>WAR BNP PARIBAS ( CALL SP71.6318) XXXXXX</t>
  </si>
  <si>
    <t>XS2329143510</t>
  </si>
  <si>
    <t>EUR 0,184 MIZUHO FINANCIAL (REGS/11) 21-2026</t>
  </si>
  <si>
    <t>NL0014043069</t>
  </si>
  <si>
    <t>FR0014003CB2</t>
  </si>
  <si>
    <t>EUR 1,73 TERISAM (REGS) 21-2031</t>
  </si>
  <si>
    <t>DE000MC2S1X3</t>
  </si>
  <si>
    <t>UNT MORGAN STANLEY+CO ( FEDEX) XXXXXX</t>
  </si>
  <si>
    <t>NL0013240351</t>
  </si>
  <si>
    <t>DE000A2E4UD2</t>
  </si>
  <si>
    <t>EUR 3,00 L-BANK 17-2027</t>
  </si>
  <si>
    <t>NLBNPNL2P0F9</t>
  </si>
  <si>
    <t>XS1686882298</t>
  </si>
  <si>
    <t>USD 8,375 PROVINCIA JUJUY (REGS) 17-2027</t>
  </si>
  <si>
    <t>DE000A2YPFF0</t>
  </si>
  <si>
    <t>EUR 0,295 SSPK WUPPERTAL 19-2034</t>
  </si>
  <si>
    <t>DE000A2QDUT2</t>
  </si>
  <si>
    <t>EUR 0,00 EDEKA NORD EG 20-2030</t>
  </si>
  <si>
    <t>DE000A2GSVZ6</t>
  </si>
  <si>
    <t>TRS JEAN PIERRE ROSSEL</t>
  </si>
  <si>
    <t>NL0013592215</t>
  </si>
  <si>
    <t>XS3192965658</t>
  </si>
  <si>
    <t>EUR 0,00 LBK BADEN-WUERTT. (REGS) 230926</t>
  </si>
  <si>
    <t>DE000UL9MBA4</t>
  </si>
  <si>
    <t>FR001400UCI6</t>
  </si>
  <si>
    <t>EUR FL.R GRAND DELTA HAB 24-2026</t>
  </si>
  <si>
    <t>FR0013122231</t>
  </si>
  <si>
    <t>SHS GROUPAMA AVENIR EURO(FCP)-MUH</t>
  </si>
  <si>
    <t>NL0013594088</t>
  </si>
  <si>
    <t>XS1078022826</t>
  </si>
  <si>
    <t>EUR 2,875 ENBW INTL.FIN. (REGS/19) 14-2034</t>
  </si>
  <si>
    <t>NLGS000027W1</t>
  </si>
  <si>
    <t>FR0011933084</t>
  </si>
  <si>
    <t>DE000A1RE7V0</t>
  </si>
  <si>
    <t>EUR 6,875 MS DEUTSCHLAND 12-2999</t>
  </si>
  <si>
    <t>NLBNPNL28J53</t>
  </si>
  <si>
    <t>EE3300001494</t>
  </si>
  <si>
    <t>EUR 5,00 CAPRIMA IMMOBIL 19-2026</t>
  </si>
  <si>
    <t>DE000SU385Y0</t>
  </si>
  <si>
    <t>DE000A2DMVW3</t>
  </si>
  <si>
    <t>PKIW                          INHABER-ANTEILE</t>
  </si>
  <si>
    <t>DE000KJ1DZE7</t>
  </si>
  <si>
    <t>DE000MC2RWC1</t>
  </si>
  <si>
    <t>CH0143848874</t>
  </si>
  <si>
    <t>UNT BK JULIUS BAER AG ( DUMMY F. STRATEGIES)</t>
  </si>
  <si>
    <t>DE000HLB3506</t>
  </si>
  <si>
    <t>MT0001521203</t>
  </si>
  <si>
    <t>EUR 4,75 ORION FINANCE P.L.C. 17-2027</t>
  </si>
  <si>
    <t>DE000DU1KYJ8</t>
  </si>
  <si>
    <t>NL0015493610</t>
  </si>
  <si>
    <t>NL0015493735</t>
  </si>
  <si>
    <t>NL0013579188</t>
  </si>
  <si>
    <t>DE000SU1BDL0</t>
  </si>
  <si>
    <t>DK0009391377</t>
  </si>
  <si>
    <t>DKK 1,00 BRFKREDIT AS 16-2026</t>
  </si>
  <si>
    <t>DE000HLB4X11</t>
  </si>
  <si>
    <t>EUR 0,38 LANDESBANK HESS-TH 19-2028</t>
  </si>
  <si>
    <t>DE000MC3FU77</t>
  </si>
  <si>
    <t>NL0013985096</t>
  </si>
  <si>
    <t>DE000UL8RVE5</t>
  </si>
  <si>
    <t>DE000BLB7529</t>
  </si>
  <si>
    <t>EUR FL.R BAYERNLB (DE000BASF111) 19-2025</t>
  </si>
  <si>
    <t>DE000SU6LMG9</t>
  </si>
  <si>
    <t>XS2340229462</t>
  </si>
  <si>
    <t>EUR FL.R CARTESIAN RES 6 (REGS MBS/A) 21-2056</t>
  </si>
  <si>
    <t>25/11/2056</t>
  </si>
  <si>
    <t>DE000ME4FJH6</t>
  </si>
  <si>
    <t>FR0013281375</t>
  </si>
  <si>
    <t>NL0015593807</t>
  </si>
  <si>
    <t>DE000MB91R95</t>
  </si>
  <si>
    <t>IT0005337347</t>
  </si>
  <si>
    <t>EUR 1,80 SUNSIRE SPV (REGS) 18-2042</t>
  </si>
  <si>
    <t>27/07/2042</t>
  </si>
  <si>
    <t>DE000DWS1U58</t>
  </si>
  <si>
    <t>SHS DWS GLOBAL HYBRID BOND FUND FD</t>
  </si>
  <si>
    <t>DE000KB74CZ0</t>
  </si>
  <si>
    <t>DE000KB8QGH5</t>
  </si>
  <si>
    <t>XS3173661326</t>
  </si>
  <si>
    <t>EUR XXX RONDA RMBS 25 (144A/RFN) 25-2075</t>
  </si>
  <si>
    <t>DE000DJ9AYE8</t>
  </si>
  <si>
    <t>NL0015387721</t>
  </si>
  <si>
    <t>XS3199069165</t>
  </si>
  <si>
    <t>EUR 4,25 ALSTRIA OFFICE (REGS) 25-2029</t>
  </si>
  <si>
    <t>LU1681038599</t>
  </si>
  <si>
    <t>SHS AMUNDI I.SOL.-NASDAQ-100 SW.UC.ETF EURCDH</t>
  </si>
  <si>
    <t>EU000A4EG039</t>
  </si>
  <si>
    <t>EUR FL.R EUROPEAN UNION (REGS) 25-2055</t>
  </si>
  <si>
    <t>NL0013971500</t>
  </si>
  <si>
    <t>DE000ME83H29</t>
  </si>
  <si>
    <t>XS2051925142</t>
  </si>
  <si>
    <t>EUR 0,15 CENT. BK SAVINGS (REGS/19) 19-2026</t>
  </si>
  <si>
    <t>DE000MB7PGF1</t>
  </si>
  <si>
    <t>DE000LB58B12</t>
  </si>
  <si>
    <t>NL0013770423</t>
  </si>
  <si>
    <t>FRSG000306P6</t>
  </si>
  <si>
    <t>USD 0,00 SOCIETE GENERALE (REGS) 24-2029</t>
  </si>
  <si>
    <t>CH0419041378</t>
  </si>
  <si>
    <t>CHF 0,625 AAREKRAFTWERK K 19-2029</t>
  </si>
  <si>
    <t>NLBNPNL2P0P8</t>
  </si>
  <si>
    <t>NLBNPNL28KF9</t>
  </si>
  <si>
    <t>NLBNPNL2M2P7</t>
  </si>
  <si>
    <t>NL0013739170</t>
  </si>
  <si>
    <t>DE000MC2HKM6</t>
  </si>
  <si>
    <t>NLBNPNL10KD2</t>
  </si>
  <si>
    <t>NL0013736903</t>
  </si>
  <si>
    <t>NL0014061160</t>
  </si>
  <si>
    <t>NL0014061541</t>
  </si>
  <si>
    <t>DE000ME26VC9</t>
  </si>
  <si>
    <t>NL0013737471</t>
  </si>
  <si>
    <t>DE000DK0NSJ8</t>
  </si>
  <si>
    <t>UNT DEKABANK ( EU0009658145) 211125</t>
  </si>
  <si>
    <t>NLBNPNL2M2N2</t>
  </si>
  <si>
    <t>NL0014061145</t>
  </si>
  <si>
    <t>NL0013579220</t>
  </si>
  <si>
    <t>DE000PE1J2P8</t>
  </si>
  <si>
    <t>WAR BNP PARIBAS ( CALL SP37.3688) XXXXXX</t>
  </si>
  <si>
    <t>NLBNPNL10K84</t>
  </si>
  <si>
    <t>DE000VG661U5</t>
  </si>
  <si>
    <t>EUR 2,104 VONTOBEL FIN.PROD. 181125</t>
  </si>
  <si>
    <t>NLBNPNL10C01</t>
  </si>
  <si>
    <t>NLBNPNL2DKE5</t>
  </si>
  <si>
    <t>NL0013968191</t>
  </si>
  <si>
    <t>XS2314223319</t>
  </si>
  <si>
    <t>EUR 0,432 SOCIETE GENERALE (REGS) 21-2029</t>
  </si>
  <si>
    <t>NL0015493974</t>
  </si>
  <si>
    <t>LU0811902674</t>
  </si>
  <si>
    <t>SHS AGIF-A.FLEXI ASIA BD IT USD</t>
  </si>
  <si>
    <t>NLBNPNL1YYI5</t>
  </si>
  <si>
    <t>NLBNPNL1YYS4</t>
  </si>
  <si>
    <t>FR0013154259</t>
  </si>
  <si>
    <t>EUR 0,00 FRANCE (OAT STRIP) FUNGIBLE 16-2058</t>
  </si>
  <si>
    <t>25/05/2058</t>
  </si>
  <si>
    <t>AT0000A2A065</t>
  </si>
  <si>
    <t>DE000HW6WSW1</t>
  </si>
  <si>
    <t>EUR 4,49 UNICREDIT BANK 24-2027</t>
  </si>
  <si>
    <t>NL0013752595</t>
  </si>
  <si>
    <t>NL0013752983</t>
  </si>
  <si>
    <t>DE000LB2CKZ1</t>
  </si>
  <si>
    <t>DE000HLB5HT9</t>
  </si>
  <si>
    <t>IT0005495624</t>
  </si>
  <si>
    <t>EUR FL.R ITALY HOTELS 2021 (A) 22-2027</t>
  </si>
  <si>
    <t>NLGS00002848</t>
  </si>
  <si>
    <t>NL0015025867</t>
  </si>
  <si>
    <t>NL0013971575</t>
  </si>
  <si>
    <t>DE000DK09W32</t>
  </si>
  <si>
    <t>JUPITER                       INHABER-ANTEILE</t>
  </si>
  <si>
    <t>NLBNPNL2HI19</t>
  </si>
  <si>
    <t>XS0842078536</t>
  </si>
  <si>
    <t>USD 0,00 VTB CAP.SA (REGS/21) 12-2999</t>
  </si>
  <si>
    <t>DE000DK0V6B7</t>
  </si>
  <si>
    <t>QUIRINUS-LCR FONDS            INHABER-ANTEILE</t>
  </si>
  <si>
    <t>DE000MA2J5J8</t>
  </si>
  <si>
    <t>UNT MORGAN STANLEY+CO ( EMMI) XXXXXX</t>
  </si>
  <si>
    <t>NL0013770704</t>
  </si>
  <si>
    <t>DE000A2DVS69</t>
  </si>
  <si>
    <t>SHS JULIUS BAER GERMANY-FOCUS FD GROWTH A</t>
  </si>
  <si>
    <t>CH0494734335</t>
  </si>
  <si>
    <t>CHF 0,00 SWISSCOM AG (REGS) 19-2044</t>
  </si>
  <si>
    <t>DE000MA2L1U0</t>
  </si>
  <si>
    <t>DE000MB2UAE8</t>
  </si>
  <si>
    <t>NLBNPNL10K43</t>
  </si>
  <si>
    <t>DE000DC63TT3</t>
  </si>
  <si>
    <t>DE000A2E4C27</t>
  </si>
  <si>
    <t>EUR 0,465 AAREAL BK AG. (REGS) 20-2027</t>
  </si>
  <si>
    <t>DE000HW6KZJ8</t>
  </si>
  <si>
    <t>EUR 7,50 UNICREDIT BANK 23-2025</t>
  </si>
  <si>
    <t>NL0014064396</t>
  </si>
  <si>
    <t>NLBNPNL2J4R4</t>
  </si>
  <si>
    <t>LU2847773798</t>
  </si>
  <si>
    <t>SHS AGIF-A.GLOB.ALLOC.OPP.-IT EUR ACC</t>
  </si>
  <si>
    <t>DE000CJ5BTL0</t>
  </si>
  <si>
    <t>IT0005380123</t>
  </si>
  <si>
    <t>NL0014145518</t>
  </si>
  <si>
    <t>NL0014145567</t>
  </si>
  <si>
    <t>NL0014145609</t>
  </si>
  <si>
    <t>NLGS0000XLZ8</t>
  </si>
  <si>
    <t>NLGS0001BL66</t>
  </si>
  <si>
    <t>NLBNPNL10B85</t>
  </si>
  <si>
    <t>DE000LB2CWJ0</t>
  </si>
  <si>
    <t>NL0013732811</t>
  </si>
  <si>
    <t>FR9348FS0054</t>
  </si>
  <si>
    <t>EUR FL.R CA CIB 20-2028</t>
  </si>
  <si>
    <t>CH0387879080</t>
  </si>
  <si>
    <t>CHF 0,25 STADT LUGANO (REGS) 17-2027</t>
  </si>
  <si>
    <t>NLBNPNL10D91</t>
  </si>
  <si>
    <t>NLBNPNL10C92</t>
  </si>
  <si>
    <t>NLBNPNL10C27</t>
  </si>
  <si>
    <t>LU1663838891</t>
  </si>
  <si>
    <t>SHS DWS CONCEPT-DWS CONCEPT KALDEMORGEN TFD</t>
  </si>
  <si>
    <t>NLBNPNL20Q52</t>
  </si>
  <si>
    <t>DE000GU2PMX8</t>
  </si>
  <si>
    <t>DE000HW7BUV1</t>
  </si>
  <si>
    <t>USD 9,69 UNICREDIT BANK (REGS) 24-2027</t>
  </si>
  <si>
    <t>NLBNPNL10B10</t>
  </si>
  <si>
    <t>DE000MA2JHC1</t>
  </si>
  <si>
    <t>DE000ME40CZ1</t>
  </si>
  <si>
    <t>DE000HT83040</t>
  </si>
  <si>
    <t>NLBNPNL2RU78</t>
  </si>
  <si>
    <t>DE000UL814E8</t>
  </si>
  <si>
    <t>DE000HLB2X21</t>
  </si>
  <si>
    <t>EUR 0,61 LANDESBANK HESS-TH 20-2034</t>
  </si>
  <si>
    <t>NL0014149296</t>
  </si>
  <si>
    <t>NLBNPNL1CVK3</t>
  </si>
  <si>
    <t>DE000HW7ML32</t>
  </si>
  <si>
    <t>NL0014139529</t>
  </si>
  <si>
    <t>DE000ME28YL0</t>
  </si>
  <si>
    <t>NL0013966229</t>
  </si>
  <si>
    <t>DE000ME3V5R6</t>
  </si>
  <si>
    <t>XS2236363573</t>
  </si>
  <si>
    <t>EUR 1,875 AMADEUS IT GROUP (REGS/10) 20-2028</t>
  </si>
  <si>
    <t>DE000VL6EET0</t>
  </si>
  <si>
    <t>DE000MA2LER2</t>
  </si>
  <si>
    <t>NL0014142291</t>
  </si>
  <si>
    <t>NLBNPNL1CVG1</t>
  </si>
  <si>
    <t>DE000MB9PKA0</t>
  </si>
  <si>
    <t>DE000UL44NA1</t>
  </si>
  <si>
    <t>DE000SU6LML9</t>
  </si>
  <si>
    <t>DE000ME338B3</t>
  </si>
  <si>
    <t>NLBNPNL2DKP1</t>
  </si>
  <si>
    <t>DE000DY4ANJ2</t>
  </si>
  <si>
    <t>EUR 7,90 DZ BK AG (NL0010273215) 25-2026</t>
  </si>
  <si>
    <t>DE000ME0U3Z8</t>
  </si>
  <si>
    <t>DE000ME337S9</t>
  </si>
  <si>
    <t>DE000LB2CJZ3</t>
  </si>
  <si>
    <t>DE000SU6LLT4</t>
  </si>
  <si>
    <t>WAR SOC.GEN.EFFEKTEN ( CALL SP98.0904) XXXXXX</t>
  </si>
  <si>
    <t>DE000HG9VEP1</t>
  </si>
  <si>
    <t>NLBNPNL2DMO0</t>
  </si>
  <si>
    <t>DE000UL3ZWA5</t>
  </si>
  <si>
    <t>DE000GU2PKV6</t>
  </si>
  <si>
    <t>DE000LB58BQ2</t>
  </si>
  <si>
    <t>DE000UE2YPP1</t>
  </si>
  <si>
    <t>NL0014138554</t>
  </si>
  <si>
    <t>NL0014135501</t>
  </si>
  <si>
    <t>NL0013777436</t>
  </si>
  <si>
    <t>LU2240143094</t>
  </si>
  <si>
    <t>SHS AGIF-A.FLEXI ASIA BD WT H2 EUR</t>
  </si>
  <si>
    <t>DE000ME33BM6</t>
  </si>
  <si>
    <t>WAR MORGAN STANLEY+CO ( CALL SP47.923) XXXXXX</t>
  </si>
  <si>
    <t>DE000VE55S45</t>
  </si>
  <si>
    <t>DE000MB11WJ0</t>
  </si>
  <si>
    <t>XS2050806434</t>
  </si>
  <si>
    <t>GBP 1,75 NATIONAL GRID E (REGS/1) 19-2031</t>
  </si>
  <si>
    <t>FR0013515103</t>
  </si>
  <si>
    <t>SHS FCP DES.EURO HIGH GRADE CLO FUND EBC</t>
  </si>
  <si>
    <t>NL0013852510</t>
  </si>
  <si>
    <t>NL0014061483</t>
  </si>
  <si>
    <t>PTSDXAOM0006</t>
  </si>
  <si>
    <t>EUR FL.R SONNEDIX PORTUG 25-2031</t>
  </si>
  <si>
    <t>NLBNPNL10AZ6</t>
  </si>
  <si>
    <t>DE000MA2L933</t>
  </si>
  <si>
    <t>DE000A3H21J6</t>
  </si>
  <si>
    <t>SHS CURASAN AG ORD BR</t>
  </si>
  <si>
    <t>CH0391647986</t>
  </si>
  <si>
    <t>CHF 0,00 HOCN AG. 17-2999</t>
  </si>
  <si>
    <t>DE000MA2JFM4</t>
  </si>
  <si>
    <t>DE000MA2VJW0</t>
  </si>
  <si>
    <t>NL0013719438</t>
  </si>
  <si>
    <t>FR0013473048</t>
  </si>
  <si>
    <t>DE000MF33JC7</t>
  </si>
  <si>
    <t>ES0205067301</t>
  </si>
  <si>
    <t>EUR FL.R BBVA GLOB.MKT ES 17-2027</t>
  </si>
  <si>
    <t>NLBNPNL1TYR6</t>
  </si>
  <si>
    <t>DE000MA2KVG1</t>
  </si>
  <si>
    <t>NLBNPNL2U0P1</t>
  </si>
  <si>
    <t>FR0013266418</t>
  </si>
  <si>
    <t>EUR 0,00 BNP PARI.ISS. 17-2026</t>
  </si>
  <si>
    <t>NL0014151565</t>
  </si>
  <si>
    <t>CH1269697343</t>
  </si>
  <si>
    <t>EUR 3,04 BARCLAYS BK PLC (REGS) 23-2027</t>
  </si>
  <si>
    <t>DE000GK5K9N7</t>
  </si>
  <si>
    <t>NLBNPNL2DP71</t>
  </si>
  <si>
    <t>XS2238783422</t>
  </si>
  <si>
    <t>EUR 2,375 JT INTL FIN SERV (REGS) 20-2081</t>
  </si>
  <si>
    <t>07/04/2081</t>
  </si>
  <si>
    <t>NLBNPNL2M270</t>
  </si>
  <si>
    <t>NLBNPNL2M296</t>
  </si>
  <si>
    <t>NL0014145195</t>
  </si>
  <si>
    <t>FR0013476199</t>
  </si>
  <si>
    <t>EUR 0,25 BPCE (REGS) 20-2026</t>
  </si>
  <si>
    <t>NLBNPNL2DPH7</t>
  </si>
  <si>
    <t>DE000KH6CUJ0</t>
  </si>
  <si>
    <t>DE000VE55RK0</t>
  </si>
  <si>
    <t>NLBNPNL2U067</t>
  </si>
  <si>
    <t>NL0013984586</t>
  </si>
  <si>
    <t>XS2056399855</t>
  </si>
  <si>
    <t>EUR 0,625 TELENOR ASA (REGS/66) 19-2031</t>
  </si>
  <si>
    <t>DE000GP43XD6</t>
  </si>
  <si>
    <t>WAR GOLDMAN SACHS B ( CALL SP161.759) XXXXXX</t>
  </si>
  <si>
    <t>DE000LB54546</t>
  </si>
  <si>
    <t>NL0014138216</t>
  </si>
  <si>
    <t>BE6343646400</t>
  </si>
  <si>
    <t>EUR 3,83 COMMUNAUT FRANCAIS 23-2103</t>
  </si>
  <si>
    <t>FR0013284205</t>
  </si>
  <si>
    <t>EUR 1,375 GECINA SA (REGS) 17-2028</t>
  </si>
  <si>
    <t>DE000UL58G14</t>
  </si>
  <si>
    <t>DE000DY4AUG3</t>
  </si>
  <si>
    <t>EUR 5,70 DZ BK AG (DE0007164600) 25-2026</t>
  </si>
  <si>
    <t>NL0014137135</t>
  </si>
  <si>
    <t>DE000NLB28Y4</t>
  </si>
  <si>
    <t>NL0014138349</t>
  </si>
  <si>
    <t>DE000VE55KW0</t>
  </si>
  <si>
    <t>NLBNPNL2TZE9</t>
  </si>
  <si>
    <t>DE000DU3T055</t>
  </si>
  <si>
    <t>NL0014062952</t>
  </si>
  <si>
    <t>FR0013286820</t>
  </si>
  <si>
    <t>EUR 0,875 BPCE SFH (REGS) 17-2029</t>
  </si>
  <si>
    <t>IT0005539017</t>
  </si>
  <si>
    <t>EUR 4,75 SUNSIRE SPV 23-2048</t>
  </si>
  <si>
    <t>DE000ME4QKK5</t>
  </si>
  <si>
    <t>DE000A2P88F8</t>
  </si>
  <si>
    <t>R-EM-HC-GOV-IG-ASH            INHABER-ANTEILE</t>
  </si>
  <si>
    <t>DE000ME4QKF5</t>
  </si>
  <si>
    <t>DE000VE212D5</t>
  </si>
  <si>
    <t>IT0005619959</t>
  </si>
  <si>
    <t>FR0013436375</t>
  </si>
  <si>
    <t>EUR FL.R HSBC CONTINENTA 19-2031</t>
  </si>
  <si>
    <t>DE000HV4YXD3</t>
  </si>
  <si>
    <t>AT0000A2Y925</t>
  </si>
  <si>
    <t>EUR 0,00 AUSTRIA, REP.OF (STRIP) 22-2041</t>
  </si>
  <si>
    <t>AT0000A2Y909</t>
  </si>
  <si>
    <t>EUR 0,00 AUSTRIA, REP.OF (STRIP) 22-2039</t>
  </si>
  <si>
    <t>AT0000A2Y958</t>
  </si>
  <si>
    <t>EUR 0,00 AUSTRIA, REP.OF (STRIP) 22-2044</t>
  </si>
  <si>
    <t>DE000VE6NDE4</t>
  </si>
  <si>
    <t>DE000VE6NDP0</t>
  </si>
  <si>
    <t>NLBNPNL108G4</t>
  </si>
  <si>
    <t>DE000MA2LEJ9</t>
  </si>
  <si>
    <t>DE000VE6NHR7</t>
  </si>
  <si>
    <t>DE000DY4APY6</t>
  </si>
  <si>
    <t>EUR 11,90 DZ BK AG (DE000CBK1001) 25-2026</t>
  </si>
  <si>
    <t>NL0014136798</t>
  </si>
  <si>
    <t>DE000VE6NEM5</t>
  </si>
  <si>
    <t>DE000ME0U9T8</t>
  </si>
  <si>
    <t>NLBNPNL2T2H7</t>
  </si>
  <si>
    <t>DE000LB5D1H4</t>
  </si>
  <si>
    <t>NL0015495284</t>
  </si>
  <si>
    <t>XS2480922116</t>
  </si>
  <si>
    <t>EUR 4,00 DEUTSCHE BANK AG (REGS) 22-2035</t>
  </si>
  <si>
    <t>NLBNPNL10IB0</t>
  </si>
  <si>
    <t>CH1146980839</t>
  </si>
  <si>
    <t>UNT ORDWAY OPPORT XXXXXX</t>
  </si>
  <si>
    <t>NLBNPNL1UYA0</t>
  </si>
  <si>
    <t>NL0014217929</t>
  </si>
  <si>
    <t>NL0015494881</t>
  </si>
  <si>
    <t>NL0015495391</t>
  </si>
  <si>
    <t>LU1686831030</t>
  </si>
  <si>
    <t>SHS AMUNDI I.S-USD EM.MKT.GOV.BD-U.ETF EURH D</t>
  </si>
  <si>
    <t>NLBNPNL10HB2</t>
  </si>
  <si>
    <t>DE000VE55SK8</t>
  </si>
  <si>
    <t>DE000VE55SJ0</t>
  </si>
  <si>
    <t>DE000GU2PT24</t>
  </si>
  <si>
    <t>DE000GU2PQR1</t>
  </si>
  <si>
    <t>DK0004605839</t>
  </si>
  <si>
    <t>DKK 0,50 REALKREDIT DANMARK 17-2030</t>
  </si>
  <si>
    <t>NLBNPNL10FP6</t>
  </si>
  <si>
    <t>DE000VE6NC81</t>
  </si>
  <si>
    <t>DE000ME0UA22</t>
  </si>
  <si>
    <t>NLBNPNL100O5</t>
  </si>
  <si>
    <t>LU0181454132</t>
  </si>
  <si>
    <t>SHS ALPEN PB GERMAN.SEL.-R DIST</t>
  </si>
  <si>
    <t>IT0005546657</t>
  </si>
  <si>
    <t>EUR 9,50 TAHITI SPV S.R. 23-2043</t>
  </si>
  <si>
    <t>NLBNPNL2CYE8</t>
  </si>
  <si>
    <t>FR1CIBFS0673</t>
  </si>
  <si>
    <t>EUR FL.R CA CIB 22-2032</t>
  </si>
  <si>
    <t>NL0014136467</t>
  </si>
  <si>
    <t>DE000HG9NEA0</t>
  </si>
  <si>
    <t>NLBNPNL2DMR3</t>
  </si>
  <si>
    <t>NL0014135568</t>
  </si>
  <si>
    <t>DE000HW6MNM4</t>
  </si>
  <si>
    <t>NLBNPIT1YH47</t>
  </si>
  <si>
    <t>NL0014137218</t>
  </si>
  <si>
    <t>AT0000A32P48</t>
  </si>
  <si>
    <t>DE000VE6NCJ5</t>
  </si>
  <si>
    <t>DE000MA2L032</t>
  </si>
  <si>
    <t>NLBNPNL1YA66</t>
  </si>
  <si>
    <t>DE000SR7YHC4</t>
  </si>
  <si>
    <t>EUR 5,50 SG ISSUER 23-2033</t>
  </si>
  <si>
    <t>NLBNPNL17R15</t>
  </si>
  <si>
    <t>CH0536893321</t>
  </si>
  <si>
    <t>CHF 1,75 ZUERCHER KANTBK 20-XXXX</t>
  </si>
  <si>
    <t>DE000VU7PNW8</t>
  </si>
  <si>
    <t>WAR VONTOBEL FIN.PROD. ( CALL SP38.14) XXXXXX</t>
  </si>
  <si>
    <t>DE000VE6NEY0</t>
  </si>
  <si>
    <t>DE000VE6NF88</t>
  </si>
  <si>
    <t>DE000VE6NGP3</t>
  </si>
  <si>
    <t>DE000VE6NGN8</t>
  </si>
  <si>
    <t>NL0014132474</t>
  </si>
  <si>
    <t>WAR ING BANK N.V. ( CALL) 140130</t>
  </si>
  <si>
    <t>NLBNPNL2WTA4</t>
  </si>
  <si>
    <t>XS2010039548</t>
  </si>
  <si>
    <t>EUR 1,60 DEUTSCHE BAHN AG (REGS/10) 19-XXXX</t>
  </si>
  <si>
    <t>NL0011089388</t>
  </si>
  <si>
    <t>NL0011252085</t>
  </si>
  <si>
    <t>NL0011086947</t>
  </si>
  <si>
    <t>NL0011089156</t>
  </si>
  <si>
    <t>NL0014136566</t>
  </si>
  <si>
    <t>NL0014136681</t>
  </si>
  <si>
    <t>NL0014136533</t>
  </si>
  <si>
    <t>NL0014136616</t>
  </si>
  <si>
    <t>BE0002951326</t>
  </si>
  <si>
    <t>EUR 4,375 KBC GROUP NV (REGS) 23-2031</t>
  </si>
  <si>
    <t>06/12/2031</t>
  </si>
  <si>
    <t>NL0014136640</t>
  </si>
  <si>
    <t>NLBNPNL2DT10</t>
  </si>
  <si>
    <t>NLGS000026G6</t>
  </si>
  <si>
    <t>DE000HW7CFG1</t>
  </si>
  <si>
    <t>NLBNPNL2D600</t>
  </si>
  <si>
    <t>DE000UL5CL65</t>
  </si>
  <si>
    <t>DE000PC99MR0</t>
  </si>
  <si>
    <t>EUR 5,25 BNP PARIBAS (DE0008232125) 25-2026</t>
  </si>
  <si>
    <t>NL0014136897</t>
  </si>
  <si>
    <t>DE000PF998F1</t>
  </si>
  <si>
    <t>DE000MB6TQB3</t>
  </si>
  <si>
    <t>DE000HW6MXE0</t>
  </si>
  <si>
    <t>DE000MB6LE11</t>
  </si>
  <si>
    <t>BE6367605407</t>
  </si>
  <si>
    <t>USD 0,00 KBC BANK NV 031225</t>
  </si>
  <si>
    <t>DE000GU2PQP5</t>
  </si>
  <si>
    <t>NLBNPNL245E9</t>
  </si>
  <si>
    <t>NLBNPNL10399</t>
  </si>
  <si>
    <t>NLBNPNL10332</t>
  </si>
  <si>
    <t>NLBNPNL102Y0</t>
  </si>
  <si>
    <t>DE000MA2LHA1</t>
  </si>
  <si>
    <t>FR001400KLW9</t>
  </si>
  <si>
    <t>EUR 3,375 BPCE SFH (REGS) 23-2029</t>
  </si>
  <si>
    <t>NLBNPNL10FD2</t>
  </si>
  <si>
    <t>NLBNPNL10FE0</t>
  </si>
  <si>
    <t>AT0000A26945</t>
  </si>
  <si>
    <t>EUR 1,853 RAIFFEISENVERBAND 19-2049</t>
  </si>
  <si>
    <t>05/02/2049</t>
  </si>
  <si>
    <t>DE000VE55RN4</t>
  </si>
  <si>
    <t>DE000SV55R73</t>
  </si>
  <si>
    <t>NL0014150385</t>
  </si>
  <si>
    <t>NLBNPNL101Z9</t>
  </si>
  <si>
    <t>NLBNPNL10258</t>
  </si>
  <si>
    <t>NLBNPNL102P8</t>
  </si>
  <si>
    <t>DE000VU7PPR3</t>
  </si>
  <si>
    <t>NLBNPNL100S6</t>
  </si>
  <si>
    <t>FR0013305091</t>
  </si>
  <si>
    <t>EUR 4,00 SOCIETE GENERALE 18-2028</t>
  </si>
  <si>
    <t>DE000HVB4RD3</t>
  </si>
  <si>
    <t>NL0014148496</t>
  </si>
  <si>
    <t>DE000GP546S0</t>
  </si>
  <si>
    <t>NLBNPNL104C2</t>
  </si>
  <si>
    <t>DE000DU1M1D3</t>
  </si>
  <si>
    <t>EUR 13,50 DZ BK AG (DE0005190003) 240726</t>
  </si>
  <si>
    <t>NLBNPNL10027</t>
  </si>
  <si>
    <t>DE000ME03VB0</t>
  </si>
  <si>
    <t>NLBNPNL267N4</t>
  </si>
  <si>
    <t>DE000GU2PKU8</t>
  </si>
  <si>
    <t>DE000JL3TLV2</t>
  </si>
  <si>
    <t>FR0014002EX4</t>
  </si>
  <si>
    <t>DE000MC5XGN2</t>
  </si>
  <si>
    <t>NLBNPNL2GDQ7</t>
  </si>
  <si>
    <t>NL0014064800</t>
  </si>
  <si>
    <t>NL0014064750</t>
  </si>
  <si>
    <t>NL0013908692</t>
  </si>
  <si>
    <t>SHS TRIODOS IMP.STR.II NV TRIO.REN.EUR.FD.Z1</t>
  </si>
  <si>
    <t>NLBNPNL10M09</t>
  </si>
  <si>
    <t>DE000VE6MWY4</t>
  </si>
  <si>
    <t>DE000FA6LU82</t>
  </si>
  <si>
    <t>EUR 10,75 SOC.GEN.EFFEKTEN 260626</t>
  </si>
  <si>
    <t>NL0014064792</t>
  </si>
  <si>
    <t>DE000MA2JR99</t>
  </si>
  <si>
    <t>NLBNPNL10MM9</t>
  </si>
  <si>
    <t>XS1891577030</t>
  </si>
  <si>
    <t>USD 4,00 MINISTRY OF FI (REGS) 18-2048</t>
  </si>
  <si>
    <t>19/10/2048</t>
  </si>
  <si>
    <t>DE000MB9PFJ1</t>
  </si>
  <si>
    <t>SI0031103805</t>
  </si>
  <si>
    <t>SHS CINKARNA CELJE DD ORD REG</t>
  </si>
  <si>
    <t>DE000VE3FDP3</t>
  </si>
  <si>
    <t>DE000ME03V77</t>
  </si>
  <si>
    <t>NLBNPNL2D8M2</t>
  </si>
  <si>
    <t>DE000VE40QL2</t>
  </si>
  <si>
    <t>DE000LB589H2</t>
  </si>
  <si>
    <t>DE000VE5W9V8</t>
  </si>
  <si>
    <t>NLBNPNL2DRI1</t>
  </si>
  <si>
    <t>NLBNPNL10464</t>
  </si>
  <si>
    <t>CH1265326244</t>
  </si>
  <si>
    <t>DE000VE6MUR2</t>
  </si>
  <si>
    <t>DE000VD0N2J6</t>
  </si>
  <si>
    <t>DE000DW6AJ89</t>
  </si>
  <si>
    <t>NLBNPNL2DQW4</t>
  </si>
  <si>
    <t>NLBNPNL2E1H6</t>
  </si>
  <si>
    <t>NL0014133589</t>
  </si>
  <si>
    <t>FR0013536521</t>
  </si>
  <si>
    <t>DE000MA2M4H0</t>
  </si>
  <si>
    <t>UNT MORGAN STANLEY+CO ( SOFINA) XXXXXX</t>
  </si>
  <si>
    <t>NL0014150534</t>
  </si>
  <si>
    <t>NL0014150591</t>
  </si>
  <si>
    <t>IE000O4NKG68</t>
  </si>
  <si>
    <t>SHS FAM-FIN.AM.AC.COL.MEG.UC.ETF-J EUR ACC</t>
  </si>
  <si>
    <t>NLBNPNL10860</t>
  </si>
  <si>
    <t>NL0014149460</t>
  </si>
  <si>
    <t>DE000A2LQFG3</t>
  </si>
  <si>
    <t>EUR 0,80 VPE WERTPAPIER 18-2028</t>
  </si>
  <si>
    <t>NLBNPNL103W2</t>
  </si>
  <si>
    <t>NLBNPNL103U6</t>
  </si>
  <si>
    <t>NLBNPNL10449</t>
  </si>
  <si>
    <t>DE000PD5AMG8</t>
  </si>
  <si>
    <t>CH1265324629</t>
  </si>
  <si>
    <t>DE000BB07065</t>
  </si>
  <si>
    <t>WAR BNP PARIBAS ( CALL SP40.7231) XXXXXX</t>
  </si>
  <si>
    <t>NLBNPNL2DB77</t>
  </si>
  <si>
    <t>DE000GF2STK3</t>
  </si>
  <si>
    <t>WAR GOLDMAN SACHS AG ( CALL MDAX) XXXXXX</t>
  </si>
  <si>
    <t>DE000VE6MVE8</t>
  </si>
  <si>
    <t>DE000LFA2352</t>
  </si>
  <si>
    <t>DE000VE6MT59</t>
  </si>
  <si>
    <t>FR0013536430</t>
  </si>
  <si>
    <t>DE000MB6MX09</t>
  </si>
  <si>
    <t>WAR MORGAN STANLEY+CO ( CALL SP41.013) XXXXXX</t>
  </si>
  <si>
    <t>NLBNPNL1TXZ1</t>
  </si>
  <si>
    <t>DE000SU3PX22</t>
  </si>
  <si>
    <t>XS2498561773</t>
  </si>
  <si>
    <t>EUR 3,96 ABN AMRO BK NV (REGS/287) 22-2034</t>
  </si>
  <si>
    <t>XS0334989000</t>
  </si>
  <si>
    <t>USD 6,00 REPUBLIC OF CONGO (REGS) 07-2029</t>
  </si>
  <si>
    <t>XS2235987224</t>
  </si>
  <si>
    <t>EUR 0,375 MONDELEZ INTL (REGS) 20-2029</t>
  </si>
  <si>
    <t>NLBNPNL228R7</t>
  </si>
  <si>
    <t>NLBNPNL2DQ05</t>
  </si>
  <si>
    <t>DE000VE3FCU5</t>
  </si>
  <si>
    <t>NL0014148215</t>
  </si>
  <si>
    <t>NLBNPNL1TY73</t>
  </si>
  <si>
    <t>DE000UL8H703</t>
  </si>
  <si>
    <t>DE000VE5W9J3</t>
  </si>
  <si>
    <t>DE000VE5W9K1</t>
  </si>
  <si>
    <t>NLBNPNL2ELS1</t>
  </si>
  <si>
    <t>DE000ME3SWA9</t>
  </si>
  <si>
    <t>DE000VE40NQ8</t>
  </si>
  <si>
    <t>DE000VE6M1A0</t>
  </si>
  <si>
    <t>DE000VZ4E9G7</t>
  </si>
  <si>
    <t>DE000UL439P0</t>
  </si>
  <si>
    <t>WAR UBS AG ( PUT SP527.978) XXXXXX</t>
  </si>
  <si>
    <t>DE000VE5W7X8</t>
  </si>
  <si>
    <t>DE000MC5PHY3</t>
  </si>
  <si>
    <t>XS3176118548</t>
  </si>
  <si>
    <t>EUR 3,125 SGS NEDERLAND (REGS) 25-2030</t>
  </si>
  <si>
    <t>DE000VE55LN7</t>
  </si>
  <si>
    <t>DE000ME1UY49</t>
  </si>
  <si>
    <t>DE000VZ4E9A0</t>
  </si>
  <si>
    <t>DE000VE6MYV6</t>
  </si>
  <si>
    <t>NLBNPNL2D0C0</t>
  </si>
  <si>
    <t>DE000LB561E8</t>
  </si>
  <si>
    <t>DE000VE55XC5</t>
  </si>
  <si>
    <t>DE000VE55LB2</t>
  </si>
  <si>
    <t>NL0015581208</t>
  </si>
  <si>
    <t>DE000MB8W5K1</t>
  </si>
  <si>
    <t>WAR MORGAN STANLEY+CO ( CALL SP17.58) XXXXXX</t>
  </si>
  <si>
    <t>DE000MB9PF39</t>
  </si>
  <si>
    <t>NLBNPNL102H5</t>
  </si>
  <si>
    <t>DE000MB7PQV7</t>
  </si>
  <si>
    <t>DE000VU7PNP2</t>
  </si>
  <si>
    <t>WAR VONTOBEL FIN.PROD. ( CALL SP34.7) XXXXXX</t>
  </si>
  <si>
    <t>NLBNPNL1UXJ3</t>
  </si>
  <si>
    <t>DE000VE591W2</t>
  </si>
  <si>
    <t>DE000GZ9VN40</t>
  </si>
  <si>
    <t>DE000GU2PKY0</t>
  </si>
  <si>
    <t>DE000GU2PN38</t>
  </si>
  <si>
    <t>NL0014132870</t>
  </si>
  <si>
    <t>XS2629470845</t>
  </si>
  <si>
    <t>EUR 4,00 ROBERT BOSCH GMBH (REGS/3) 23-2035</t>
  </si>
  <si>
    <t>02/06/2035</t>
  </si>
  <si>
    <t>DE000SD42B38</t>
  </si>
  <si>
    <t>WAR SOC.GEN.EFFEKTEN ( CALL SP270.704) XXXXXX</t>
  </si>
  <si>
    <t>NLBNPNL1JU79</t>
  </si>
  <si>
    <t>NLBNPNL2DW56</t>
  </si>
  <si>
    <t>FR0013535424</t>
  </si>
  <si>
    <t>SHS H2O VIVACE SP-IC EUR</t>
  </si>
  <si>
    <t>DE000A0M7WP7</t>
  </si>
  <si>
    <t>SHS RW PORTFOLIO STRATEGIE UI V</t>
  </si>
  <si>
    <t>NLBNPNL2DZA1</t>
  </si>
  <si>
    <t>DE000VN61YG3</t>
  </si>
  <si>
    <t>DE000MA2K7M5</t>
  </si>
  <si>
    <t>DE000ME07P48</t>
  </si>
  <si>
    <t>NLBNPNL2XME9</t>
  </si>
  <si>
    <t>NLBNPNL2XMD1</t>
  </si>
  <si>
    <t>DE000LB2CZW6</t>
  </si>
  <si>
    <t>NLBNPNL1ZVY5</t>
  </si>
  <si>
    <t>NLBNPNL1KSD7</t>
  </si>
  <si>
    <t>NLBNPNL1KSE5</t>
  </si>
  <si>
    <t>NLBNPNL21NK8</t>
  </si>
  <si>
    <t>NLBNPNL1JTK2</t>
  </si>
  <si>
    <t>IT0005135923</t>
  </si>
  <si>
    <t>EUR FL.R NPL SEC ITALY 15-2025</t>
  </si>
  <si>
    <t>NLBNPNL1UXI5</t>
  </si>
  <si>
    <t>FR0011844000</t>
  </si>
  <si>
    <t>SHS R-CO2 SICAV CONVICT.CRED.12M EURO CHF H</t>
  </si>
  <si>
    <t>DE000MA2K729</t>
  </si>
  <si>
    <t>NLBNPNL1ZW36</t>
  </si>
  <si>
    <t>DE000A2QK472</t>
  </si>
  <si>
    <t>SHS OVID ASIA PAC.INF.EQ.SI EUR ACC</t>
  </si>
  <si>
    <t>XS2547270756</t>
  </si>
  <si>
    <t>EUR 4,125 LITHUANIA, REP.OF (REGS/14) 22-2028</t>
  </si>
  <si>
    <t>DE000MA2KV09</t>
  </si>
  <si>
    <t>NLBNPNL1JTY3</t>
  </si>
  <si>
    <t>DE000LB3MYC8</t>
  </si>
  <si>
    <t>DE000ME337R1</t>
  </si>
  <si>
    <t>DE000LB2CQG8</t>
  </si>
  <si>
    <t>FRIP00001CW9</t>
  </si>
  <si>
    <t>DE000GU2PSE5</t>
  </si>
  <si>
    <t>DE000A2RUR32</t>
  </si>
  <si>
    <t>USD 4,00 PARAMOUNT GROUP 19-2039</t>
  </si>
  <si>
    <t>LU2593588333</t>
  </si>
  <si>
    <t>SHS AGIF-A.US.INV.GR.CREDIT-IT USD ACC</t>
  </si>
  <si>
    <t>NLBNPNL2DGI4</t>
  </si>
  <si>
    <t>DE000VE5F2K7</t>
  </si>
  <si>
    <t>DE000VE5F024</t>
  </si>
  <si>
    <t>FR0013476439</t>
  </si>
  <si>
    <t>NLBNPNL2CWP8</t>
  </si>
  <si>
    <t>NLBNPNL2D022</t>
  </si>
  <si>
    <t>DE000VU7WXZ6</t>
  </si>
  <si>
    <t>WAR VONTOBEL FIN.PROD. ( CALL SP36.41) XXXXXX</t>
  </si>
  <si>
    <t>NLBNPNL106U9</t>
  </si>
  <si>
    <t>NLBNPNL106L8</t>
  </si>
  <si>
    <t>NLBNPNL1C729</t>
  </si>
  <si>
    <t>NLBNPNL1KRL2</t>
  </si>
  <si>
    <t>DE000UL3XZF2</t>
  </si>
  <si>
    <t>DE000GP41SJ7</t>
  </si>
  <si>
    <t>WAR GOLDMAN SACHS B ( CALL SP152.591) XXXXXX</t>
  </si>
  <si>
    <t>DE000VE55XH4</t>
  </si>
  <si>
    <t>DE000UQ2BDZ0</t>
  </si>
  <si>
    <t>EUR FL.R UBS AG (FR0010411983) 25-2029</t>
  </si>
  <si>
    <t>DE000LB561L3</t>
  </si>
  <si>
    <t>NLBNPNL2E1A1</t>
  </si>
  <si>
    <t>BE6367606413</t>
  </si>
  <si>
    <t>EUR 0,00 BELFIUS BANK SA/NV 031225</t>
  </si>
  <si>
    <t>DE000DD5A168</t>
  </si>
  <si>
    <t>NL0013788359</t>
  </si>
  <si>
    <t>DE000HW6MYL3</t>
  </si>
  <si>
    <t>NLBNPNL10696</t>
  </si>
  <si>
    <t>NLBNPNL2DZ20</t>
  </si>
  <si>
    <t>DE000SV5RRR3</t>
  </si>
  <si>
    <t>NLBNPNL220O1</t>
  </si>
  <si>
    <t>DE000UM2SJN1</t>
  </si>
  <si>
    <t>NL0015444860</t>
  </si>
  <si>
    <t>DE000VU700X7</t>
  </si>
  <si>
    <t>NLBNPNL10613</t>
  </si>
  <si>
    <t>NLBNPNL10639</t>
  </si>
  <si>
    <t>XS2239553048</t>
  </si>
  <si>
    <t>EUR 1,25 DAVIDE CAMPARI- (REGS) 20-2027</t>
  </si>
  <si>
    <t>DE000A0M6DP9</t>
  </si>
  <si>
    <t>SHS UNIKAT PREMIUM SELECT FONDS  D</t>
  </si>
  <si>
    <t>DE000NWB2MX7</t>
  </si>
  <si>
    <t>EUR 0,13 NRW.BANK (827) 20-2032</t>
  </si>
  <si>
    <t>DE000VU7WY63</t>
  </si>
  <si>
    <t>WAR VONTOBEL FIN.PROD. ( CALL SP40.84) XXXXXX</t>
  </si>
  <si>
    <t>DE000KE3C1P6</t>
  </si>
  <si>
    <t>EUR 3,00 CITIGROUP GLOBAL 22-2033</t>
  </si>
  <si>
    <t>DE000DY9RGE0</t>
  </si>
  <si>
    <t>FR00140000N4</t>
  </si>
  <si>
    <t>NL0014144065</t>
  </si>
  <si>
    <t>CH1270825511</t>
  </si>
  <si>
    <t>CHF 2,655 BPCE 23-2030</t>
  </si>
  <si>
    <t>DE000HW6SS89</t>
  </si>
  <si>
    <t>EUR 6,71 UNICREDIT BANK 23-2027</t>
  </si>
  <si>
    <t>FRSG00015745</t>
  </si>
  <si>
    <t>DE000DY57LL3</t>
  </si>
  <si>
    <t>EUR 23,10 DZ BK AG (DE000A0DJ6J9) 25-2026</t>
  </si>
  <si>
    <t>NLGS00003EQ8</t>
  </si>
  <si>
    <t>NLBNPNL38LC3</t>
  </si>
  <si>
    <t>DE000VE22GC0</t>
  </si>
  <si>
    <t>NLBNPNL1ZVU3</t>
  </si>
  <si>
    <t>DE000VE2Q010</t>
  </si>
  <si>
    <t>NL0014144552</t>
  </si>
  <si>
    <t>NL0014144644</t>
  </si>
  <si>
    <t>DE000MB6MX74</t>
  </si>
  <si>
    <t>DE000HW7HY75</t>
  </si>
  <si>
    <t>EUR 6,59 UNICREDIT BANK (DE0006047004) 300126</t>
  </si>
  <si>
    <t>NLBNPNL2DX14</t>
  </si>
  <si>
    <t>NLBNPNL38KK8</t>
  </si>
  <si>
    <t>NL0014144636</t>
  </si>
  <si>
    <t>DE000GU2PPY9</t>
  </si>
  <si>
    <t>NLBNPNL1VBC2</t>
  </si>
  <si>
    <t>DE000ME05PV5</t>
  </si>
  <si>
    <t>AT0000A2HW99</t>
  </si>
  <si>
    <t>XS2630112014</t>
  </si>
  <si>
    <t>EUR 4,25 BAYER AG (REGS/63) 23-2029</t>
  </si>
  <si>
    <t>26/08/2029</t>
  </si>
  <si>
    <t>NL0014061384</t>
  </si>
  <si>
    <t>NL0015494345</t>
  </si>
  <si>
    <t>NL0013754997</t>
  </si>
  <si>
    <t>DE000GU2PRG2</t>
  </si>
  <si>
    <t>BE0390141076</t>
  </si>
  <si>
    <t>EUR 3,189 BELFIUS BANK SA/NV (REGS) 24-2040</t>
  </si>
  <si>
    <t>AT0000A2K775</t>
  </si>
  <si>
    <t>DE000HT8SNB5</t>
  </si>
  <si>
    <t>DE000HT2J2M9</t>
  </si>
  <si>
    <t>DE000VE55MZ9</t>
  </si>
  <si>
    <t>NL0015494816</t>
  </si>
  <si>
    <t>DE000HV2AYM6</t>
  </si>
  <si>
    <t>EUR 0,12 UNICREDIT BANK 21-2028</t>
  </si>
  <si>
    <t>DE000HT2J2P2</t>
  </si>
  <si>
    <t>DE000LB588Z6</t>
  </si>
  <si>
    <t>NL0015494840</t>
  </si>
  <si>
    <t>XS3173659692</t>
  </si>
  <si>
    <t>EUR FL.R RONDA RMBS 25 (REGS/C) 25-2075</t>
  </si>
  <si>
    <t>NLBNPNL2DGM6</t>
  </si>
  <si>
    <t>DE000UL3SAG3</t>
  </si>
  <si>
    <t>LU2243730079</t>
  </si>
  <si>
    <t>SHS AGIF-ALL.DYN.ALL.PLUS.EQ-IT EUR</t>
  </si>
  <si>
    <t>NLBNPNL10MC0</t>
  </si>
  <si>
    <t>DE000ME33EU3</t>
  </si>
  <si>
    <t>NLBNPNL2DGE3</t>
  </si>
  <si>
    <t>DE000ME1Y1X2</t>
  </si>
  <si>
    <t>DE000VF6W1M0</t>
  </si>
  <si>
    <t>WAR VONTOBEL FIN.PROD. ( CALL SP39.21) XXXXXX</t>
  </si>
  <si>
    <t>NLBNPNL2DGG8</t>
  </si>
  <si>
    <t>DE000ME35KG4</t>
  </si>
  <si>
    <t>NL0014139313</t>
  </si>
  <si>
    <t>NL0013581689</t>
  </si>
  <si>
    <t>DE000ME61519</t>
  </si>
  <si>
    <t>NLBNPNL2DJO6</t>
  </si>
  <si>
    <t>DE000MB9HNV7</t>
  </si>
  <si>
    <t>NLBNPNL1W537</t>
  </si>
  <si>
    <t>DE000VE55N32</t>
  </si>
  <si>
    <t>DE000HC3FBM4</t>
  </si>
  <si>
    <t>DE000HW6RBY3</t>
  </si>
  <si>
    <t>DK0009292989</t>
  </si>
  <si>
    <t>DKK 1,00 REALKREDIT DANMARK 14-2027</t>
  </si>
  <si>
    <t>DE000DK0XYH9</t>
  </si>
  <si>
    <t>DE000PH5D347</t>
  </si>
  <si>
    <t>WAR BNP PARIBAS ( CALL SP27.6602) XXXXXX</t>
  </si>
  <si>
    <t>NLBNPNL1KPH4</t>
  </si>
  <si>
    <t>FR0013415825</t>
  </si>
  <si>
    <t>EUR 0,88 DEP SEINE ET MARNE (REGS) 19-2030</t>
  </si>
  <si>
    <t>DE000PL10WD7</t>
  </si>
  <si>
    <t>DE000A1WZ2W7</t>
  </si>
  <si>
    <t>HIH RAG EUROPA SELEKTIV       INHABER-ANTEILE</t>
  </si>
  <si>
    <t>DE000ME4D1L9</t>
  </si>
  <si>
    <t>DE000KA5HEF0</t>
  </si>
  <si>
    <t>DE000DK05LC0</t>
  </si>
  <si>
    <t>UNT DEKABANK 040528</t>
  </si>
  <si>
    <t>SK4000023230</t>
  </si>
  <si>
    <t>EUR 3,625 SLOVAK, REP. (REGS) 23-2033</t>
  </si>
  <si>
    <t>NLBNPNL2DOL2</t>
  </si>
  <si>
    <t>NLBNPNL2DOQ1</t>
  </si>
  <si>
    <t>NLBNPNL2DOT5</t>
  </si>
  <si>
    <t>NL0013849698</t>
  </si>
  <si>
    <t>DE000GU2PNY4</t>
  </si>
  <si>
    <t>NLBNPNL2DOD9</t>
  </si>
  <si>
    <t>NLBNPNL2D6V7</t>
  </si>
  <si>
    <t>NLBNPNL1TX82</t>
  </si>
  <si>
    <t>DE000GP5CWS5</t>
  </si>
  <si>
    <t>WAR GOLDMAN SACHS B ( CALL SP15.0235) XXXXXX</t>
  </si>
  <si>
    <t>NL0015494634</t>
  </si>
  <si>
    <t>DE000MD6CDH2</t>
  </si>
  <si>
    <t>WAR MORGAN STANLEY+CO ( CALL SP38.35) XXXXXX</t>
  </si>
  <si>
    <t>DE000SH9ZBH1</t>
  </si>
  <si>
    <t>UNT SG ISSUER 280630</t>
  </si>
  <si>
    <t>DE000A3D9GJ7</t>
  </si>
  <si>
    <t>SHS ACATIS AEON GLOBAL FONDS</t>
  </si>
  <si>
    <t>DE000HW6Q1G4</t>
  </si>
  <si>
    <t>DE000GP4UDT8</t>
  </si>
  <si>
    <t>WAR GOLDMAN SACHS B ( CALL SP14.2435) XXXXXX</t>
  </si>
  <si>
    <t>NLBNPNL249Q5</t>
  </si>
  <si>
    <t>NLBNPNL1UWP2</t>
  </si>
  <si>
    <t>NLBNPNL2DUF1</t>
  </si>
  <si>
    <t>DE000JF7F2W2</t>
  </si>
  <si>
    <t>USD 9,00 JPMSP (US5949181045) 25-2026</t>
  </si>
  <si>
    <t>NLBNPNL1TYI5</t>
  </si>
  <si>
    <t>DE000DU1WPV6</t>
  </si>
  <si>
    <t>EUR 10,60 DZ BK AG (DE000A0D6554) 270326</t>
  </si>
  <si>
    <t>NLGS00000P55</t>
  </si>
  <si>
    <t>DE000GU2PRS7</t>
  </si>
  <si>
    <t>NLBNPNL10LD0</t>
  </si>
  <si>
    <t>DE000HW6MPM9</t>
  </si>
  <si>
    <t>NLBNPNL1TYH7</t>
  </si>
  <si>
    <t>DE000GU2PKT0</t>
  </si>
  <si>
    <t>DE000LFA1826</t>
  </si>
  <si>
    <t>EUR 0,25 LFA FRDRBK.BAYERN 20-2030</t>
  </si>
  <si>
    <t>NL0014139339</t>
  </si>
  <si>
    <t>LU0120079818</t>
  </si>
  <si>
    <t>SHS OCP INTERNATIONAL OP FCP-CONV REG</t>
  </si>
  <si>
    <t>IT0005421919</t>
  </si>
  <si>
    <t>SHS AGATOS S.P.A. ORD BR</t>
  </si>
  <si>
    <t>NL0014139172</t>
  </si>
  <si>
    <t>NLBNPNL1W5K0</t>
  </si>
  <si>
    <t>DE000MB7Y835</t>
  </si>
  <si>
    <t>NLBNPNL22Z18</t>
  </si>
  <si>
    <t>NLBNPNL1ZU79</t>
  </si>
  <si>
    <t>DE000MA2J549</t>
  </si>
  <si>
    <t>UNT MORGAN STANLEY+CO ( ELIS) XXXXXX</t>
  </si>
  <si>
    <t>NLBNPNL10IW6</t>
  </si>
  <si>
    <t>NL0014139255</t>
  </si>
  <si>
    <t>DE000GU2PSQ9</t>
  </si>
  <si>
    <t>NL0015589169</t>
  </si>
  <si>
    <t>NLBNPNL107A9</t>
  </si>
  <si>
    <t>NLBNPNL2DEL3</t>
  </si>
  <si>
    <t>NLBNPNL260N9</t>
  </si>
  <si>
    <t>DE000DY4ANG8</t>
  </si>
  <si>
    <t>EUR 6,50 DZ BK AG (NL0010273215) 25-2026</t>
  </si>
  <si>
    <t>LU1506064549</t>
  </si>
  <si>
    <t>SHS NORD/LB SMART FACTOR I</t>
  </si>
  <si>
    <t>NL0013588759</t>
  </si>
  <si>
    <t>DE000SQ0PQX5</t>
  </si>
  <si>
    <t>WAR SOC.GEN.EFFEKTEN ( CALL SP51.7104) XXXXXX</t>
  </si>
  <si>
    <t>AT0000A2Y1F1</t>
  </si>
  <si>
    <t>EUR 0,60 RAIFFEISEN BANK 22-2029</t>
  </si>
  <si>
    <t>NLBNPNL2DSJ7</t>
  </si>
  <si>
    <t>FR0011027929</t>
  </si>
  <si>
    <t>EUR 3,80 CADES 11-2025</t>
  </si>
  <si>
    <t>DE000VE6M150</t>
  </si>
  <si>
    <t>DE000VE6M184</t>
  </si>
  <si>
    <t>DE000VE6M5Z8</t>
  </si>
  <si>
    <t>DE000VE6M3Z3</t>
  </si>
  <si>
    <t>DE000DS82MM9</t>
  </si>
  <si>
    <t>XS2440790082</t>
  </si>
  <si>
    <t>EUR 0,984 LANDWIRT.RENTENBK (REGS/1215) 22-20</t>
  </si>
  <si>
    <t>04/02/2042</t>
  </si>
  <si>
    <t>DE000SQ0PRL8</t>
  </si>
  <si>
    <t>WAR SOC.GEN.EFFEKTEN ( CALL SP95.7012) XXXXXX</t>
  </si>
  <si>
    <t>DE000HW7MLV7</t>
  </si>
  <si>
    <t>EUR 7,40 UNICREDIT BANK (DE000KGX8881) 310826</t>
  </si>
  <si>
    <t>FR001400G5W0</t>
  </si>
  <si>
    <t>EUR 9,30 SG ISSUER (REGS) 23-2033</t>
  </si>
  <si>
    <t>GR0128016731</t>
  </si>
  <si>
    <t>EUR 1,875 GREECE GOVT.OF (REGS) 20-2035</t>
  </si>
  <si>
    <t>DE000LB588W3</t>
  </si>
  <si>
    <t>DE000DWS2GT0</t>
  </si>
  <si>
    <t>SHS DWS DEUTSCHLAND IC</t>
  </si>
  <si>
    <t>NLBNPNL39YG5</t>
  </si>
  <si>
    <t>NL0014133357</t>
  </si>
  <si>
    <t>NL0014132680</t>
  </si>
  <si>
    <t>DE000A3LE0X5</t>
  </si>
  <si>
    <t>EUR 11,00 THALOS INV. PLAT. 23-2026</t>
  </si>
  <si>
    <t>NL0014133324</t>
  </si>
  <si>
    <t>DE000LB58ZP3</t>
  </si>
  <si>
    <t>EUR 3,58 LBK BADEN-WUERTT. 170426</t>
  </si>
  <si>
    <t>NL0014132813</t>
  </si>
  <si>
    <t>DE000SU15VB7</t>
  </si>
  <si>
    <t>DE000A141TC8</t>
  </si>
  <si>
    <t>DEUTSCHE INVESTMENT - WOHNEN VINHABER-ANTEILE</t>
  </si>
  <si>
    <t>DE000VE6NB25</t>
  </si>
  <si>
    <t>DE000MB6TBE9</t>
  </si>
  <si>
    <t>DE000GJ0YNR9</t>
  </si>
  <si>
    <t>DE000SU15VM4</t>
  </si>
  <si>
    <t>DE000MB91RG8</t>
  </si>
  <si>
    <t>XS2629485447</t>
  </si>
  <si>
    <t>EUR 4,492 SMFG INC. (REGS/32) 23-2030</t>
  </si>
  <si>
    <t>DE000MA2KPM1</t>
  </si>
  <si>
    <t>UNT MORGAN STANLEY+CO ( VICAT) XXXXXX</t>
  </si>
  <si>
    <t>NLBNPNL1VBT6</t>
  </si>
  <si>
    <t>NLBNPNL2EEX6</t>
  </si>
  <si>
    <t>DE000A289LY6</t>
  </si>
  <si>
    <t>EUR 0,52 AAREAL BK AG. 21-2031</t>
  </si>
  <si>
    <t>NLBNPNL1W4B2</t>
  </si>
  <si>
    <t>DE000MA2K968</t>
  </si>
  <si>
    <t>DE000HW6MRE2</t>
  </si>
  <si>
    <t>DE000PJ8H4P8</t>
  </si>
  <si>
    <t>LU1548497186</t>
  </si>
  <si>
    <t>SHS AGIF-A.GLOB.ART.INT.A EUR</t>
  </si>
  <si>
    <t>NLBNPNL10GY6</t>
  </si>
  <si>
    <t>NLBNPNL10H22</t>
  </si>
  <si>
    <t>NL0014139594</t>
  </si>
  <si>
    <t>NL0014139651</t>
  </si>
  <si>
    <t>NLBNPNL10IZ9</t>
  </si>
  <si>
    <t>NLBNPNL10G64</t>
  </si>
  <si>
    <t>DE000A3D34D1</t>
  </si>
  <si>
    <t>UIN-FONDS NR. 1125            INHABER-ANTEILE</t>
  </si>
  <si>
    <t>NLBNPNL1VC34</t>
  </si>
  <si>
    <t>NL0013844855</t>
  </si>
  <si>
    <t>DE000HW7MRT8</t>
  </si>
  <si>
    <t>LU2551287795</t>
  </si>
  <si>
    <t>SHS BYBORG ENTERPRI ORD REG</t>
  </si>
  <si>
    <t>XS2290544068</t>
  </si>
  <si>
    <t>EUR 1,50 CPI PROPERTY GROUP (REGS/17) 21-2031</t>
  </si>
  <si>
    <t>DE000VE6M8A5</t>
  </si>
  <si>
    <t>CH1467580770</t>
  </si>
  <si>
    <t>EUR 4,90 LEONTEQ SECS AG (BASKET) 300126</t>
  </si>
  <si>
    <t>NL0014139719</t>
  </si>
  <si>
    <t>NLBNPNL1W5A1</t>
  </si>
  <si>
    <t>DE000DK0RX00</t>
  </si>
  <si>
    <t>DE000VM9XFZ7</t>
  </si>
  <si>
    <t>UNT VONTOBEL FIN.PROD. ( CH1304294494) XXXXXX</t>
  </si>
  <si>
    <t>NLBNPNL10F73</t>
  </si>
  <si>
    <t>CH1186545443</t>
  </si>
  <si>
    <t>WAR LEONTEQ SECS AG ( CALL) 110827</t>
  </si>
  <si>
    <t>NLGS00003929</t>
  </si>
  <si>
    <t>NLBNPNL1ZTV5</t>
  </si>
  <si>
    <t>XS2631820573</t>
  </si>
  <si>
    <t>EUR 3,402 BRITISH COLUMBIA (REGS) 23-2053</t>
  </si>
  <si>
    <t>05/06/2053</t>
  </si>
  <si>
    <t>NLBNPNL2DSH1</t>
  </si>
  <si>
    <t>DE000VU7PMX8</t>
  </si>
  <si>
    <t>WAR VONTOBEL FIN.PROD. ( CALL SP35.09) XXXXXX</t>
  </si>
  <si>
    <t>DE000MA2F9G0</t>
  </si>
  <si>
    <t>DE000A3E5Y36</t>
  </si>
  <si>
    <t>EUR 3,25 KSPK. LUDWIGSBURG 23-2033</t>
  </si>
  <si>
    <t>DE000VU7WX31</t>
  </si>
  <si>
    <t>WAR VONTOBEL FIN.PROD. ( CALL SP30.5) XXXXXX</t>
  </si>
  <si>
    <t>DE000SQ8MX10</t>
  </si>
  <si>
    <t>DE000GP51FH7</t>
  </si>
  <si>
    <t>WAR GOLDMAN SACHS B ( CALL SP41.0991) XXXXXX</t>
  </si>
  <si>
    <t>NLBNPNL2D2Q6</t>
  </si>
  <si>
    <t>NLBNPNL2D1J3</t>
  </si>
  <si>
    <t>NLBNPNL2D279</t>
  </si>
  <si>
    <t>DE000MA2L040</t>
  </si>
  <si>
    <t>NLBNPNL2D1M7</t>
  </si>
  <si>
    <t>AT0000A2ZU24</t>
  </si>
  <si>
    <t>DE000HW7L321</t>
  </si>
  <si>
    <t>AT0000A21DS7</t>
  </si>
  <si>
    <t>DE000VE6M6L6</t>
  </si>
  <si>
    <t>NLBNPNL10IH7</t>
  </si>
  <si>
    <t>DE000VE6M8M0</t>
  </si>
  <si>
    <t>CH1319909714</t>
  </si>
  <si>
    <t>DE000PJ8HQU3</t>
  </si>
  <si>
    <t>DE000GU2PKG7</t>
  </si>
  <si>
    <t>DE000VE6M9S5</t>
  </si>
  <si>
    <t>DE000MB91RU9</t>
  </si>
  <si>
    <t>XS2716887760</t>
  </si>
  <si>
    <t>EUR 4,375 BULGARIA REP.OF (REGS/11) 23-2031</t>
  </si>
  <si>
    <t>DE000PJ8HPD1</t>
  </si>
  <si>
    <t>DE000VE6M8L2</t>
  </si>
  <si>
    <t>CH0506071171</t>
  </si>
  <si>
    <t>CHF 0,02 PBZ SCHWEIZ. KBK 20-2040</t>
  </si>
  <si>
    <t>30/01/2040</t>
  </si>
  <si>
    <t>DE000KH6B0K0</t>
  </si>
  <si>
    <t>DE000UG7RG06</t>
  </si>
  <si>
    <t>FR001400F984</t>
  </si>
  <si>
    <t>EUR 2,50 BNP PARI.ISS. 23-2028</t>
  </si>
  <si>
    <t>DE000GP5EKQ0</t>
  </si>
  <si>
    <t>WAR GOLDMAN SACHS B ( CALL SP86.7513) XXXXXX</t>
  </si>
  <si>
    <t>FR0011551019</t>
  </si>
  <si>
    <t>SHS LYXOR UCITS ETF MSCI EM LAT.AM.PEA C EUR</t>
  </si>
  <si>
    <t>DE000PJ8HQN8</t>
  </si>
  <si>
    <t>DE000PJ8HUJ8</t>
  </si>
  <si>
    <t>DE000PJ8H9P7</t>
  </si>
  <si>
    <t>DE000HW6MVS4</t>
  </si>
  <si>
    <t>DE000LB13UT1</t>
  </si>
  <si>
    <t>NL0014216806</t>
  </si>
  <si>
    <t>DE000HW7L2P7</t>
  </si>
  <si>
    <t>DE000VE55M09</t>
  </si>
  <si>
    <t>DE000UL78S40</t>
  </si>
  <si>
    <t>NLBNPNL1TVG5</t>
  </si>
  <si>
    <t>NLBNPNL1TVC4</t>
  </si>
  <si>
    <t>DE000VE55M66</t>
  </si>
  <si>
    <t>DE000ME33856</t>
  </si>
  <si>
    <t>DE000ME33BU9</t>
  </si>
  <si>
    <t>WAR MORGAN STANLEY+CO ( CALL SP66.609) XXXXXX</t>
  </si>
  <si>
    <t>DE000PJ8H4W4</t>
  </si>
  <si>
    <t>NLBNPNL15MJ4</t>
  </si>
  <si>
    <t>NLBNPNL15MW7</t>
  </si>
  <si>
    <t>NLBNPNL2DR79</t>
  </si>
  <si>
    <t>AT0000A24SX9</t>
  </si>
  <si>
    <t>XS2626022573</t>
  </si>
  <si>
    <t>EUR 4,125 WPP FINANCE S.A. (REGS/12) 23-2028</t>
  </si>
  <si>
    <t>DE000A351TR1</t>
  </si>
  <si>
    <t>EUR 3,366 KREISSPARK GOEPPIN 23-2032</t>
  </si>
  <si>
    <t>NL0014144123</t>
  </si>
  <si>
    <t>DE000ME3VE40</t>
  </si>
  <si>
    <t>FRSG00010HB2</t>
  </si>
  <si>
    <t>NL0014144180</t>
  </si>
  <si>
    <t>NLBNPNL15N78</t>
  </si>
  <si>
    <t>NL0014143323</t>
  </si>
  <si>
    <t>DE000HCB0BU2</t>
  </si>
  <si>
    <t>EUR FL.R HAMBURG COM BK (2757) 23-2029</t>
  </si>
  <si>
    <t>DE000ME33BQ7</t>
  </si>
  <si>
    <t>DE000HS2WGS9</t>
  </si>
  <si>
    <t>DE000ME33C66</t>
  </si>
  <si>
    <t>DE000ME33BB9</t>
  </si>
  <si>
    <t>DE000DK0LPB5</t>
  </si>
  <si>
    <t>SHS SPARK.DUIS.INV.NACH-EUR DIS</t>
  </si>
  <si>
    <t>DE000UBS2NX2</t>
  </si>
  <si>
    <t>UNT UBS AG 170226</t>
  </si>
  <si>
    <t>DE000LB2CXP5</t>
  </si>
  <si>
    <t>DE000BLB8WW2</t>
  </si>
  <si>
    <t>EUR 0,77 BAYERISCH.LANDESBK 20-2032</t>
  </si>
  <si>
    <t>DE000HD2Y2X1</t>
  </si>
  <si>
    <t>DE000MB96QM7</t>
  </si>
  <si>
    <t>WAR MORGAN STANLEY+CO ( CALL SP3.7401) XXXXXX</t>
  </si>
  <si>
    <t>DE000MB96Q00</t>
  </si>
  <si>
    <t>DE000DY4AUJ7</t>
  </si>
  <si>
    <t>DE000LB18855</t>
  </si>
  <si>
    <t>IT0005545287</t>
  </si>
  <si>
    <t>EUR 3,70 UNICREDIT SPA (REGS) 23-2028</t>
  </si>
  <si>
    <t>DE000VU7UT21</t>
  </si>
  <si>
    <t>IT0006753476</t>
  </si>
  <si>
    <t>UNT SMARTETN PUBLIC LT 151226</t>
  </si>
  <si>
    <t>DE000LB5JZV6</t>
  </si>
  <si>
    <t>DE000ME7CF71</t>
  </si>
  <si>
    <t>LU2634693050</t>
  </si>
  <si>
    <t>SHS FLOSSBACH V.STOR-MULTI ASS.DEF.-E EUR DIS</t>
  </si>
  <si>
    <t>DE000BC0K203</t>
  </si>
  <si>
    <t>UNT BARCLAYS BK PLC 160626</t>
  </si>
  <si>
    <t>DE000ME7VYY0</t>
  </si>
  <si>
    <t>DE000ME03S07</t>
  </si>
  <si>
    <t>DE000DS5RM35</t>
  </si>
  <si>
    <t>DE000UG7RGZ0</t>
  </si>
  <si>
    <t>NLBNPNL3BIL6</t>
  </si>
  <si>
    <t>NLBNPNL2OP86</t>
  </si>
  <si>
    <t>DE000HW6MP96</t>
  </si>
  <si>
    <t>NL0015564915</t>
  </si>
  <si>
    <t>FR001400Y365</t>
  </si>
  <si>
    <t>DE000DC1UD21</t>
  </si>
  <si>
    <t>DE000HT2HZ34</t>
  </si>
  <si>
    <t>DE000ME28RW1</t>
  </si>
  <si>
    <t>DE000ME1VKV8</t>
  </si>
  <si>
    <t>DK0004616794</t>
  </si>
  <si>
    <t>DE000VE6M747</t>
  </si>
  <si>
    <t>DE000MB6UNM5</t>
  </si>
  <si>
    <t>DE000SV6JS55</t>
  </si>
  <si>
    <t>DE000VE6M7G4</t>
  </si>
  <si>
    <t>DE000MB6AJ19</t>
  </si>
  <si>
    <t>WAR MORGAN STANLEY+CO ( CALL SP8.5148) XXXXXX</t>
  </si>
  <si>
    <t>DE000LB4BMZ5</t>
  </si>
  <si>
    <t>DE000DC2F1R9</t>
  </si>
  <si>
    <t>DK0061927266</t>
  </si>
  <si>
    <t>WAR DANCANN PHARMA ( CALL) XXXXXX</t>
  </si>
  <si>
    <t>NL0013617640</t>
  </si>
  <si>
    <t>NL0013845373</t>
  </si>
  <si>
    <t>DE000LB3J0E9</t>
  </si>
  <si>
    <t>EUR 0,00 LBK BADEN-WUERTT. (REGS) 22-2028</t>
  </si>
  <si>
    <t>NLBNPNL2BUV2</t>
  </si>
  <si>
    <t>NLBNPNL2BUP4</t>
  </si>
  <si>
    <t>BE0002981620</t>
  </si>
  <si>
    <t>EUR 3,375 BELFIUS BANK SA/NV (REGS) 23-2029</t>
  </si>
  <si>
    <t>DE000A2QG2X5</t>
  </si>
  <si>
    <t>DE000GU2PLA8</t>
  </si>
  <si>
    <t>FR00140103K2</t>
  </si>
  <si>
    <t>EUR 4,076 SMTCAT TISSEO C 25-2038</t>
  </si>
  <si>
    <t>DE000DW6C5H8</t>
  </si>
  <si>
    <t>EUR 3,85 DZ BANK AG - FFT 23-2028</t>
  </si>
  <si>
    <t>DE000KH6DGL3</t>
  </si>
  <si>
    <t>DE000A1X3WX6</t>
  </si>
  <si>
    <t>SHS DEUTSCHE TECHNO ORD BR</t>
  </si>
  <si>
    <t>DE000DS6QLR8</t>
  </si>
  <si>
    <t>NLBNPNL15Y26</t>
  </si>
  <si>
    <t>NL0014148132</t>
  </si>
  <si>
    <t>NL0014148157</t>
  </si>
  <si>
    <t>DE000HW7KZQ1</t>
  </si>
  <si>
    <t>EUR 9,38 UNICREDIT BANK 25-2026</t>
  </si>
  <si>
    <t>FR0013499829</t>
  </si>
  <si>
    <t>NLBNPNL15DM7</t>
  </si>
  <si>
    <t>DE000UD2M8R7</t>
  </si>
  <si>
    <t>UNT UBS AG LDN. 030227</t>
  </si>
  <si>
    <t>DE000A2PE113</t>
  </si>
  <si>
    <t>REAL I.S. AUSTRALIAN I. PTF FDINHABER-ANTEILE</t>
  </si>
  <si>
    <t>DE000HC54Z39</t>
  </si>
  <si>
    <t>DE000VE55W98</t>
  </si>
  <si>
    <t>DE000VM55GV3</t>
  </si>
  <si>
    <t>DE000HW6NWR2</t>
  </si>
  <si>
    <t>NL0014140915</t>
  </si>
  <si>
    <t>NLBNPNL2DCT0</t>
  </si>
  <si>
    <t>FR1CIBFS8296</t>
  </si>
  <si>
    <t>USD 0,00 CA CIB FIN SOL 23-2027</t>
  </si>
  <si>
    <t>NLBNPNL1GGT6</t>
  </si>
  <si>
    <t>NLBNPNL2DCZ7</t>
  </si>
  <si>
    <t>DE000LB38EU0</t>
  </si>
  <si>
    <t>EUR 2,65 LBK BADEN-WUERTT. 23-2027</t>
  </si>
  <si>
    <t>NL0014062796</t>
  </si>
  <si>
    <t>DE000DY4APC2</t>
  </si>
  <si>
    <t>EUR 5,00 DZ BK AG (DE0005190003) 25-2026</t>
  </si>
  <si>
    <t>DE000UL4NVE3</t>
  </si>
  <si>
    <t>NL0014146243</t>
  </si>
  <si>
    <t>DE000GP5D4W7</t>
  </si>
  <si>
    <t>NL0014147340</t>
  </si>
  <si>
    <t>DE000DC7JNM6</t>
  </si>
  <si>
    <t>DE000DJ1ZFN2</t>
  </si>
  <si>
    <t>WAR DZ BANK AG - FFT ( CALL SP43.7602) XXXXXX</t>
  </si>
  <si>
    <t>DE000SV52DU6</t>
  </si>
  <si>
    <t>DE000A4DE5Q7</t>
  </si>
  <si>
    <t>DE000DY9RFV6</t>
  </si>
  <si>
    <t>NL0013972565</t>
  </si>
  <si>
    <t>AT0000A2LZ66</t>
  </si>
  <si>
    <t>DE000UL3VK65</t>
  </si>
  <si>
    <t>NL0014146060</t>
  </si>
  <si>
    <t>NL0014145948</t>
  </si>
  <si>
    <t>DE000PJ8HW50</t>
  </si>
  <si>
    <t>NLBNPNL2E0D7</t>
  </si>
  <si>
    <t>DE000MB91WU9</t>
  </si>
  <si>
    <t>NL0014063240</t>
  </si>
  <si>
    <t>DE000MB6P8E9</t>
  </si>
  <si>
    <t>IT0005395402</t>
  </si>
  <si>
    <t>EUR FL.R FUTURA 2019 (REGS) 19-2044</t>
  </si>
  <si>
    <t>DE000ME7CDF3</t>
  </si>
  <si>
    <t>DE000VF3NJU3</t>
  </si>
  <si>
    <t>NL0014146441</t>
  </si>
  <si>
    <t>NLBNPNL2CTA6</t>
  </si>
  <si>
    <t>AT0000A2PDN1</t>
  </si>
  <si>
    <t>EUR FL.R KOMMUNALKREDIT AU 21-XXXX</t>
  </si>
  <si>
    <t>DE000LB4AX56</t>
  </si>
  <si>
    <t>DE000VK6R1S4</t>
  </si>
  <si>
    <t>DE000LFA2097</t>
  </si>
  <si>
    <t>EUR 3,00 LFA FRDRBK.BAYERN 22-2031</t>
  </si>
  <si>
    <t>DE000SV471K6</t>
  </si>
  <si>
    <t>XS2114850949</t>
  </si>
  <si>
    <t>USD 2,75 QNB FINANCE LTD (REGS/256) 20-2027</t>
  </si>
  <si>
    <t>DE000DU1KXM4</t>
  </si>
  <si>
    <t>EUR 7,50 DZ BK AG (DE000CBK1001) 25-2026</t>
  </si>
  <si>
    <t>DE000VK6RX71</t>
  </si>
  <si>
    <t>DE000MB91W07</t>
  </si>
  <si>
    <t>DE000MB726B2</t>
  </si>
  <si>
    <t>DE000PJ8H944</t>
  </si>
  <si>
    <t>DE000VM7BTY1</t>
  </si>
  <si>
    <t>UNT VONTOBEL FIN.PROD. ( CH1263234713) XXXXXX</t>
  </si>
  <si>
    <t>ES06837469B2</t>
  </si>
  <si>
    <t>DE000ME2CDZ2</t>
  </si>
  <si>
    <t>DE000A1RFMM9</t>
  </si>
  <si>
    <t>SHS VANCAMEL AG ORD BR</t>
  </si>
  <si>
    <t>DE000HS34219</t>
  </si>
  <si>
    <t>WAR HSBC T+B ( CALL SP8.5084) XXXXXX</t>
  </si>
  <si>
    <t>NLBNPNL1MSE1</t>
  </si>
  <si>
    <t>DE000ME28ZS2</t>
  </si>
  <si>
    <t>NLBNPNL2EDK5</t>
  </si>
  <si>
    <t>NLBNPNL15IX3</t>
  </si>
  <si>
    <t>XS2296161610</t>
  </si>
  <si>
    <t>EUR 0,04 MUNICIPALITY FIN 21-2034</t>
  </si>
  <si>
    <t>DE000HLB4876</t>
  </si>
  <si>
    <t>EUR 3,09 LANDESBANK HESS-TH 23-2029</t>
  </si>
  <si>
    <t>DE000A2NBTC1</t>
  </si>
  <si>
    <t>EUR 1,255 BANK IM BISTUM ESS 18-2029</t>
  </si>
  <si>
    <t>NLBNPNL2DCI3</t>
  </si>
  <si>
    <t>NLBNPNL2DOZ2</t>
  </si>
  <si>
    <t>NLBNPNL2DCV6</t>
  </si>
  <si>
    <t>DE000GZ0RJ90</t>
  </si>
  <si>
    <t>NL0014062614</t>
  </si>
  <si>
    <t>FR0014010HP6</t>
  </si>
  <si>
    <t>NLBNPNL2DT51</t>
  </si>
  <si>
    <t>NL0014062739</t>
  </si>
  <si>
    <t>CH1142512339</t>
  </si>
  <si>
    <t>CHF 0,5994 BANCO DE CREDITO E (REGS) 22-2027</t>
  </si>
  <si>
    <t>NL0014147068</t>
  </si>
  <si>
    <t>NLBNPNL15Q26</t>
  </si>
  <si>
    <t>NL0014147118</t>
  </si>
  <si>
    <t>NL0014147183</t>
  </si>
  <si>
    <t>NLBNPNL2CZI6</t>
  </si>
  <si>
    <t>NLBNPNL2DSZ3</t>
  </si>
  <si>
    <t>NL0013439417</t>
  </si>
  <si>
    <t>NL0014146573</t>
  </si>
  <si>
    <t>NL0014146326</t>
  </si>
  <si>
    <t>FRELU0004841</t>
  </si>
  <si>
    <t>DE000VE6M1R4</t>
  </si>
  <si>
    <t>NL0013415789</t>
  </si>
  <si>
    <t>DE000A1W1UE5</t>
  </si>
  <si>
    <t>BG-DACH-UNIVERSAL-FONDS       INHABER-ANTEILE</t>
  </si>
  <si>
    <t>AT0000A3LXF2</t>
  </si>
  <si>
    <t>FR001400F2A4</t>
  </si>
  <si>
    <t>NL0013988256</t>
  </si>
  <si>
    <t>DE000VE55BZ2</t>
  </si>
  <si>
    <t>AT0000A10R26</t>
  </si>
  <si>
    <t>SHS A1988-A</t>
  </si>
  <si>
    <t>NL0014146409</t>
  </si>
  <si>
    <t>DE000TT5SHD5</t>
  </si>
  <si>
    <t>DE000DJ12AU3</t>
  </si>
  <si>
    <t>WAR DZ BANK AG - FFT ( CALL SP40.9431) XXXXXX</t>
  </si>
  <si>
    <t>DE000MC6JVL2</t>
  </si>
  <si>
    <t>DE000HW7N8L1</t>
  </si>
  <si>
    <t>NLBNPNL15695</t>
  </si>
  <si>
    <t>DE000ME2KWR2</t>
  </si>
  <si>
    <t>DE000ME2KVY0</t>
  </si>
  <si>
    <t>DE000VU7WXC5</t>
  </si>
  <si>
    <t>WAR VONTOBEL FIN.PROD. ( CALL SP30.31) XXXXXX</t>
  </si>
  <si>
    <t>DE000UL3SK45</t>
  </si>
  <si>
    <t>EUR 0,00 UBS AG (DE0007664039) 23-2033</t>
  </si>
  <si>
    <t>NLBNPNL2CBV0</t>
  </si>
  <si>
    <t>NLBNPNL2DVW4</t>
  </si>
  <si>
    <t>NLBNPNL2E061</t>
  </si>
  <si>
    <t>NLBNPNL15BR0</t>
  </si>
  <si>
    <t>DE000DC2YGV1</t>
  </si>
  <si>
    <t>NLBNPNL2DW64</t>
  </si>
  <si>
    <t>XS2625195891</t>
  </si>
  <si>
    <t>EUR 4,00 INTESA SANPAOLO (REGS/1026) 23-2026</t>
  </si>
  <si>
    <t>DE000ME1XED5</t>
  </si>
  <si>
    <t>DE000ME2AL88</t>
  </si>
  <si>
    <t>DE000UL83NF8</t>
  </si>
  <si>
    <t>WAR UBS AG ( CALL SP332.5) XXXXXX</t>
  </si>
  <si>
    <t>DE000ME3WYE9</t>
  </si>
  <si>
    <t>DK0062496477</t>
  </si>
  <si>
    <t>SUB BIOPORTO A/S (SUBSCRIPTION)</t>
  </si>
  <si>
    <t>NLGS00007KP8</t>
  </si>
  <si>
    <t>DE000VM4DLD5</t>
  </si>
  <si>
    <t>WAR VONTOBEL FIN.PROD. ( CALL SP13.63) XXXXXX</t>
  </si>
  <si>
    <t>NLBNPNL15570</t>
  </si>
  <si>
    <t>NLBNPNL2H2P4</t>
  </si>
  <si>
    <t>NLBNPNL2H2W0</t>
  </si>
  <si>
    <t>DE000ME24LV5</t>
  </si>
  <si>
    <t>DE000ME2EXY9</t>
  </si>
  <si>
    <t>NLGS0000QTM3</t>
  </si>
  <si>
    <t>NLBNPNL155C4</t>
  </si>
  <si>
    <t>NLBNPNL2H2V2</t>
  </si>
  <si>
    <t>DE000MA4YAK4</t>
  </si>
  <si>
    <t>DE000HW7L594</t>
  </si>
  <si>
    <t>DE000ME24GW3</t>
  </si>
  <si>
    <t>NLBNPNL154M6</t>
  </si>
  <si>
    <t>NL0013588486</t>
  </si>
  <si>
    <t>NLBNPNL15YH3</t>
  </si>
  <si>
    <t>NLBNPNL155J9</t>
  </si>
  <si>
    <t>NLBNPNL155Q4</t>
  </si>
  <si>
    <t>NLBNPNL154I4</t>
  </si>
  <si>
    <t>DE000MB67VR7</t>
  </si>
  <si>
    <t>DE000ME26J84</t>
  </si>
  <si>
    <t>DE000LB58AG5</t>
  </si>
  <si>
    <t>DE000LB2WAS5</t>
  </si>
  <si>
    <t>EUR 0,44 LBK BADEN-WUERTT. 22-2042</t>
  </si>
  <si>
    <t>DE000HW7L339</t>
  </si>
  <si>
    <t>NL0013588445</t>
  </si>
  <si>
    <t>NLBNPNL2H2Z3</t>
  </si>
  <si>
    <t>DE000PJ8HS15</t>
  </si>
  <si>
    <t>DE000ME23WP6</t>
  </si>
  <si>
    <t>ES0000101461</t>
  </si>
  <si>
    <t>EUR FL.R COMUN.DE MADRID 11-2026</t>
  </si>
  <si>
    <t>AT0000A1GCW5</t>
  </si>
  <si>
    <t>SHS RAIFFEISEN-PORTFOLIO-SOLIDE-R</t>
  </si>
  <si>
    <t>DE000ME1ZK16</t>
  </si>
  <si>
    <t>NLBNPNL2EDC2</t>
  </si>
  <si>
    <t>XS0186854930</t>
  </si>
  <si>
    <t>GBP 5,3887 TELEREAL SECURITISATION(A5)04-2033</t>
  </si>
  <si>
    <t>DE000DC1UD96</t>
  </si>
  <si>
    <t>DE000MA4S5K3</t>
  </si>
  <si>
    <t>DE000ME970D9</t>
  </si>
  <si>
    <t>FR0014005E35</t>
  </si>
  <si>
    <t>EUR 0,01 BPCE (REGS) 21-2028</t>
  </si>
  <si>
    <t>DE000VM55GS9</t>
  </si>
  <si>
    <t>DE000ME26E06</t>
  </si>
  <si>
    <t>DE000UL8RH46</t>
  </si>
  <si>
    <t>WAR UBS AG ( PUT SP413.5) XXXXXX</t>
  </si>
  <si>
    <t>DK0064193486</t>
  </si>
  <si>
    <t>DE000ME2MR96</t>
  </si>
  <si>
    <t>NLBNPNL2JP26</t>
  </si>
  <si>
    <t>NLBNPNL2JP75</t>
  </si>
  <si>
    <t>DE000PJ8JXE9</t>
  </si>
  <si>
    <t>DE000ME1XVS7</t>
  </si>
  <si>
    <t>DK0064193213</t>
  </si>
  <si>
    <t>DE000ME2MM18</t>
  </si>
  <si>
    <t>WAR MORGAN STANLEY+CO ( CALL SP187.5) XXXXXX</t>
  </si>
  <si>
    <t>DE000ME24N72</t>
  </si>
  <si>
    <t>DE000PJ8JT61</t>
  </si>
  <si>
    <t>DE000VM55G72</t>
  </si>
  <si>
    <t>DE000ME2L4V4</t>
  </si>
  <si>
    <t>DE000MA5AKG8</t>
  </si>
  <si>
    <t>DE000MA4XU11</t>
  </si>
  <si>
    <t>NLBNPNL2JP91</t>
  </si>
  <si>
    <t>DE000ME4J0U6</t>
  </si>
  <si>
    <t>NLBNPNL15BY6</t>
  </si>
  <si>
    <t>DE000ME2L0W0</t>
  </si>
  <si>
    <t>DE000DD5A3F0</t>
  </si>
  <si>
    <t>DE000ME1ZZL8</t>
  </si>
  <si>
    <t>DE000ME20QK5</t>
  </si>
  <si>
    <t>FR001400IFX3</t>
  </si>
  <si>
    <t>AT000B014485</t>
  </si>
  <si>
    <t>EUR 1,819 RAIFFEISEN BANK 18-2026</t>
  </si>
  <si>
    <t>DE000ME22C36</t>
  </si>
  <si>
    <t>AT0000A2SKM2</t>
  </si>
  <si>
    <t>DE000MA4Y0N0</t>
  </si>
  <si>
    <t>NLGS0000PZ57</t>
  </si>
  <si>
    <t>DE000PN91QR5</t>
  </si>
  <si>
    <t>WAR BNP PARIBAS ( CALL SP14.4372) XXXXXX</t>
  </si>
  <si>
    <t>DE000HS293J4</t>
  </si>
  <si>
    <t>NLBNPNL1MTI0</t>
  </si>
  <si>
    <t>DE000HW7MTM9</t>
  </si>
  <si>
    <t>AT0000A2N7S4</t>
  </si>
  <si>
    <t>EUR 0,55 HYPO TIROL BANK 21-2031</t>
  </si>
  <si>
    <t>DE000VM3JPZ8</t>
  </si>
  <si>
    <t>WAR VONTOBEL FIN.PROD. ( CALL SP630.7) XXXXXX</t>
  </si>
  <si>
    <t>DE000PZ1X2H2</t>
  </si>
  <si>
    <t>WAR BNP PARIBAS ( CALL SP8.9296) XXXXXX</t>
  </si>
  <si>
    <t>ES0413790298</t>
  </si>
  <si>
    <t>EUR FL.R BCO.POP.ESPANOL SA 13-2027</t>
  </si>
  <si>
    <t>DE000A286BY3</t>
  </si>
  <si>
    <t>EUR 5,00 AMATHEON AGRI HOLD (CV) 21-2028</t>
  </si>
  <si>
    <t>DE000SU0VVQ1</t>
  </si>
  <si>
    <t>DE000ME2CZS0</t>
  </si>
  <si>
    <t>WAR MORGAN STANLEY+CO ( CALL SP18.054) XXXXXX</t>
  </si>
  <si>
    <t>NLBNPNL2JOJ3</t>
  </si>
  <si>
    <t>NLBNPNL2JOH7</t>
  </si>
  <si>
    <t>NLBNPNL2F6S1</t>
  </si>
  <si>
    <t>FR001400LFC1</t>
  </si>
  <si>
    <t>EUR 3,375 CAISSE DES DEPOTS (REGS) 23-2030</t>
  </si>
  <si>
    <t>DE000ME20GF6</t>
  </si>
  <si>
    <t>WAR MORGAN STANLEY+CO ( CALL SP36.4) XXXXXX</t>
  </si>
  <si>
    <t>DE000ME20GT7</t>
  </si>
  <si>
    <t>DE000PG3TFX9</t>
  </si>
  <si>
    <t>NLBNPNL2H3H9</t>
  </si>
  <si>
    <t>DE000DC3HQM2</t>
  </si>
  <si>
    <t>NLBNPNL1AN85</t>
  </si>
  <si>
    <t>DE000ME200U5</t>
  </si>
  <si>
    <t>DE000MA49GN7</t>
  </si>
  <si>
    <t>DE000ME2KX17</t>
  </si>
  <si>
    <t>NLBNPNL15IW5</t>
  </si>
  <si>
    <t>DE000ME2AF45</t>
  </si>
  <si>
    <t>DE000ME2N4Y6</t>
  </si>
  <si>
    <t>DE000VM38FH0</t>
  </si>
  <si>
    <t>NL0013588544</t>
  </si>
  <si>
    <t>DE000MA481G4</t>
  </si>
  <si>
    <t>DE000ME2KWB6</t>
  </si>
  <si>
    <t>CH1467580986</t>
  </si>
  <si>
    <t>DE000SKB08A7</t>
  </si>
  <si>
    <t>DE000ME2AKW8</t>
  </si>
  <si>
    <t>NL0013588528</t>
  </si>
  <si>
    <t>NLBNPNL1TME9</t>
  </si>
  <si>
    <t>DE000ME28ZK9</t>
  </si>
  <si>
    <t>DE000ME24NA5</t>
  </si>
  <si>
    <t>DE000ME24N23</t>
  </si>
  <si>
    <t>DE000SU0K3E8</t>
  </si>
  <si>
    <t>NLBNPNL15F60</t>
  </si>
  <si>
    <t>DE000ME2L590</t>
  </si>
  <si>
    <t>DE000PJ8JTS7</t>
  </si>
  <si>
    <t>XS2604821228</t>
  </si>
  <si>
    <t>EUR 3,875 LITHUANIA, REP.OF (REGS/15) 23-2033</t>
  </si>
  <si>
    <t>DE000ME2AJH1</t>
  </si>
  <si>
    <t>NL0014871899</t>
  </si>
  <si>
    <t>DE000ME2FD67</t>
  </si>
  <si>
    <t>DE000LB13UB9</t>
  </si>
  <si>
    <t>EUR 0,15 LBK BADEN-WUERTT. 21-2028</t>
  </si>
  <si>
    <t>NLBNPNL15YN1</t>
  </si>
  <si>
    <t>DE000ME1YD57</t>
  </si>
  <si>
    <t>DE000BLB74S5</t>
  </si>
  <si>
    <t>DE000ME2AK63</t>
  </si>
  <si>
    <t>DE000MA4XTB5</t>
  </si>
  <si>
    <t>DE000SU01AS5</t>
  </si>
  <si>
    <t>DE000ME20QY6</t>
  </si>
  <si>
    <t>DE000ME1QN97</t>
  </si>
  <si>
    <t>AT0000A2MJF1</t>
  </si>
  <si>
    <t>NLBNPNL15AD2</t>
  </si>
  <si>
    <t>NLBNPNL15CF3</t>
  </si>
  <si>
    <t>NLBNPNL15AH3</t>
  </si>
  <si>
    <t>DE000ME208G7</t>
  </si>
  <si>
    <t>DE000ME1ZUU0</t>
  </si>
  <si>
    <t>NLBNPNL15YP6</t>
  </si>
  <si>
    <t>XS2294186965</t>
  </si>
  <si>
    <t>EUR 3,375 CAB (REGS/SSN) 21-2028</t>
  </si>
  <si>
    <t>NLBNPNL2H3N7</t>
  </si>
  <si>
    <t>DE000UL810M9</t>
  </si>
  <si>
    <t>WAR UBS AG ( PUT SP212.7) XXXXXX</t>
  </si>
  <si>
    <t>DE000HW6RPQ9</t>
  </si>
  <si>
    <t>USD 9,23 UNICREDIT BANK (REGS) 23-2026</t>
  </si>
  <si>
    <t>DE000SU0TKS4</t>
  </si>
  <si>
    <t>DE000UG7RQV8</t>
  </si>
  <si>
    <t>EUR 9,90 UNICREDIT BANK (NL0011585146) 260626</t>
  </si>
  <si>
    <t>DE000UG7RQU0</t>
  </si>
  <si>
    <t>EUR 7,90 UNICREDIT BANK (NL0011585146) 260626</t>
  </si>
  <si>
    <t>DE000ME1SNR6</t>
  </si>
  <si>
    <t>DE000JB1PKQ8</t>
  </si>
  <si>
    <t>LU1048317025</t>
  </si>
  <si>
    <t>SHS UBS(LUX)F.S-UBS CO.B.US LIQ.C.ACC EURH</t>
  </si>
  <si>
    <t>DE000UL8QL41</t>
  </si>
  <si>
    <t>DE000MA4YFZ1</t>
  </si>
  <si>
    <t>DE000PG6WEN0</t>
  </si>
  <si>
    <t>CH1319934019</t>
  </si>
  <si>
    <t>DE000GG5AGR5</t>
  </si>
  <si>
    <t>DE000ME4ZJN2</t>
  </si>
  <si>
    <t>DE000MA4XQU1</t>
  </si>
  <si>
    <t>DE000MA4YFB2</t>
  </si>
  <si>
    <t>LU0348786764</t>
  </si>
  <si>
    <t>SHS AGIF-A.ORIENTAL INCOME IT</t>
  </si>
  <si>
    <t>DE000A3ERMR7</t>
  </si>
  <si>
    <t>SHS GLOBAL STRAT.AKT.-B -EUR.</t>
  </si>
  <si>
    <t>DE000DK0YT49</t>
  </si>
  <si>
    <t>EUR 1,10 DEKABANK 20-2028</t>
  </si>
  <si>
    <t>DE000PJ8JBN6</t>
  </si>
  <si>
    <t>DE000PJ8JEJ8</t>
  </si>
  <si>
    <t>FR001400LKV1</t>
  </si>
  <si>
    <t>EUR 4,125 HOPITAUX PARIS (REGS) 23-2035</t>
  </si>
  <si>
    <t>DE000DQ9ZA21</t>
  </si>
  <si>
    <t>EUR 8,90 DZ BK AG (DE0007664039) 24-2025</t>
  </si>
  <si>
    <t>DE000PJ8JF83</t>
  </si>
  <si>
    <t>DE000ME26HL9</t>
  </si>
  <si>
    <t>DE000ME2AJJ7</t>
  </si>
  <si>
    <t>FR001400LAN9</t>
  </si>
  <si>
    <t>NLBNPNL1ZXV7</t>
  </si>
  <si>
    <t>NLBNPNL2GZV0</t>
  </si>
  <si>
    <t>LU0348825331</t>
  </si>
  <si>
    <t>SHS AGIF-A.CHINA EQ.A</t>
  </si>
  <si>
    <t>FR001400LER2</t>
  </si>
  <si>
    <t>DE000ME24HZ4</t>
  </si>
  <si>
    <t>NLBNPNL2JOG9</t>
  </si>
  <si>
    <t>DE000MA48555</t>
  </si>
  <si>
    <t>UNT MORGAN STANLEY+CO ( MDAX)</t>
  </si>
  <si>
    <t>DE000DK0LMX6</t>
  </si>
  <si>
    <t>HASPA HAMBURG STIFTUNGSFONDS  INHABER-ANTEILE</t>
  </si>
  <si>
    <t>NLBNPNL1ANB3</t>
  </si>
  <si>
    <t>NLBNPNL1ANF4</t>
  </si>
  <si>
    <t>BE6338542770</t>
  </si>
  <si>
    <t>EUR 2,75 BELFIUS FINANCING (REGS) 22-2025</t>
  </si>
  <si>
    <t>CH1278877670</t>
  </si>
  <si>
    <t>NLBNPNL15KH2</t>
  </si>
  <si>
    <t>DE000HW6UQV1</t>
  </si>
  <si>
    <t>UNT UNICREDIT BANK ( US0970231058) 280228</t>
  </si>
  <si>
    <t>DE000A2E4WS6</t>
  </si>
  <si>
    <t>LU0347307687</t>
  </si>
  <si>
    <t>SHS LUX SELECTION 40SI D</t>
  </si>
  <si>
    <t>NLBNPNL15ZH0</t>
  </si>
  <si>
    <t>LU0347801028</t>
  </si>
  <si>
    <t>SHS INDIVIDUALINVEST-BALANCE</t>
  </si>
  <si>
    <t>XS2585826675</t>
  </si>
  <si>
    <t>EUR 5,00 SHAMROCK 2023-1 (144A/Y) 23-2071</t>
  </si>
  <si>
    <t>DE000SW458L0</t>
  </si>
  <si>
    <t>LU0348784041</t>
  </si>
  <si>
    <t>DK0061417730</t>
  </si>
  <si>
    <t>SHS BACTIQUANT A/S ORD BR</t>
  </si>
  <si>
    <t>NL0013587900</t>
  </si>
  <si>
    <t>NLBNPNL1C3T0</t>
  </si>
  <si>
    <t>FR0014001NB3</t>
  </si>
  <si>
    <t>DE000A2QCXY8</t>
  </si>
  <si>
    <t>SHS ETHIUS GLOBAL IMPACT RET. ACC EUR</t>
  </si>
  <si>
    <t>XS2708165175</t>
  </si>
  <si>
    <t>GBP 5,125 KOMMUNEKREDIT (REGS) 23-2026</t>
  </si>
  <si>
    <t>XS1324911608</t>
  </si>
  <si>
    <t>GBP 4,00 BAT INTL FINANCE (REGS/54) 15-2055</t>
  </si>
  <si>
    <t>23/11/2055</t>
  </si>
  <si>
    <t>DE000MA4SX80</t>
  </si>
  <si>
    <t>DE000SU0HFV3</t>
  </si>
  <si>
    <t>ES0105015012</t>
  </si>
  <si>
    <t>SHS LAR ESPANA REAL ORD BR</t>
  </si>
  <si>
    <t>DE000PG5NYT6</t>
  </si>
  <si>
    <t>DE000GD567Q4</t>
  </si>
  <si>
    <t>NLBNPNL2EFV7</t>
  </si>
  <si>
    <t>NLBNPNL15H19</t>
  </si>
  <si>
    <t>DE000DC4V7C6</t>
  </si>
  <si>
    <t>NLBNPNL15C55</t>
  </si>
  <si>
    <t>NLBNPNL15F86</t>
  </si>
  <si>
    <t>NLBNPFR1IBK6</t>
  </si>
  <si>
    <t>WAR BNP PARI.ISS. ( CALL) 251033</t>
  </si>
  <si>
    <t>DE000SU0HGV1</t>
  </si>
  <si>
    <t>DE000ME29037</t>
  </si>
  <si>
    <t>DE000VM3PLS9</t>
  </si>
  <si>
    <t>WAR VONTOBEL FIN.PROD. ( CALL SP40.01) XXXXXX</t>
  </si>
  <si>
    <t>DE000ME6CD74</t>
  </si>
  <si>
    <t>NLBNPNL1TES6</t>
  </si>
  <si>
    <t>DE000UL80E18</t>
  </si>
  <si>
    <t>WAR UBS AG ( PUT SP422.5) XXXXXX</t>
  </si>
  <si>
    <t>DE000ME26UZ2</t>
  </si>
  <si>
    <t>WAR MORGAN STANLEY+CO ( CALL SP97.002) XXXXXX</t>
  </si>
  <si>
    <t>NLBNPNL1TF35</t>
  </si>
  <si>
    <t>DE000ME26GL1</t>
  </si>
  <si>
    <t>NL0013583768</t>
  </si>
  <si>
    <t>DE000DH20DG3</t>
  </si>
  <si>
    <t>WAR DEUTSCHE BANK AG ( CALL SP14500) 231023</t>
  </si>
  <si>
    <t>NLGS0000S550</t>
  </si>
  <si>
    <t>DE000A4DE5C7</t>
  </si>
  <si>
    <t>EUR FL.R SPARK UELZEN 24-2029</t>
  </si>
  <si>
    <t>DE000ME2AC55</t>
  </si>
  <si>
    <t>DE000VM38FD9</t>
  </si>
  <si>
    <t>DE000LB58B53</t>
  </si>
  <si>
    <t>DE000UL3CW15</t>
  </si>
  <si>
    <t>DE000ME28V11</t>
  </si>
  <si>
    <t>LU2705801061</t>
  </si>
  <si>
    <t>SHS DB PWM-FIX.INCOME.HORIZ.2026-PFDB EUR DIS</t>
  </si>
  <si>
    <t>DE000ME4A5V2</t>
  </si>
  <si>
    <t>DE000SU0N388</t>
  </si>
  <si>
    <t>NLBNPNL2JG50</t>
  </si>
  <si>
    <t>DE000ME1CBD5</t>
  </si>
  <si>
    <t>DE000ME2L178</t>
  </si>
  <si>
    <t>DE000LB4V8R7</t>
  </si>
  <si>
    <t>DE000LB58A05</t>
  </si>
  <si>
    <t>DE000A1WZ363</t>
  </si>
  <si>
    <t>HP XIV                        INHABER-ANTEILE</t>
  </si>
  <si>
    <t>NLBNPNL2JOD6</t>
  </si>
  <si>
    <t>DE000VM28VK2</t>
  </si>
  <si>
    <t>UNT VONTOBEL FIN.PROD. ( CH1201393860) XXXXXX</t>
  </si>
  <si>
    <t>DE000MA4Y5W0</t>
  </si>
  <si>
    <t>NLBNPNL2JGZ5</t>
  </si>
  <si>
    <t>DE000ME22BE6</t>
  </si>
  <si>
    <t>DE000A352DF8</t>
  </si>
  <si>
    <t>DE000MA4XQ33</t>
  </si>
  <si>
    <t>DE000ME22BU2</t>
  </si>
  <si>
    <t>NLBNPNL15T49</t>
  </si>
  <si>
    <t>DE000SU0BSS5</t>
  </si>
  <si>
    <t>WAR SOC.GEN.EFFEKTEN ( CALL SP23.3145) XXXXXX</t>
  </si>
  <si>
    <t>DE000ME8KE30</t>
  </si>
  <si>
    <t>DE000ME3VCL2</t>
  </si>
  <si>
    <t>DE000ME1ZFW7</t>
  </si>
  <si>
    <t>NLBNPNL15TB6</t>
  </si>
  <si>
    <t>DE000LFA2063</t>
  </si>
  <si>
    <t>EUR 2,125 LFA FRDRBK.BAYERN 22-2026</t>
  </si>
  <si>
    <t>DE000ME07RH6</t>
  </si>
  <si>
    <t>NLGS0000DFM0</t>
  </si>
  <si>
    <t>DE000ME22MW5</t>
  </si>
  <si>
    <t>DE000ME26DC7</t>
  </si>
  <si>
    <t>DE000MA4YGH7</t>
  </si>
  <si>
    <t>NLGS0000QFL4</t>
  </si>
  <si>
    <t>DE000LB58A62</t>
  </si>
  <si>
    <t>DE000LB58AL5</t>
  </si>
  <si>
    <t>DE000ME273R8</t>
  </si>
  <si>
    <t>WAR MORGAN STANLEY+CO ( CALL SP41.913) XXXXXX</t>
  </si>
  <si>
    <t>DE000ME1Y1D4</t>
  </si>
  <si>
    <t>DE000PJ8HM37</t>
  </si>
  <si>
    <t>NLBNPNL1ZXC7</t>
  </si>
  <si>
    <t>DE000ME1VN25</t>
  </si>
  <si>
    <t>DE000LB4VBA9</t>
  </si>
  <si>
    <t>NLGS0000JAL0</t>
  </si>
  <si>
    <t>LU1202651565</t>
  </si>
  <si>
    <t>SHS GS AND P FONDS FAMILY BUSINESS CLASS Z</t>
  </si>
  <si>
    <t>DE000DC16C52</t>
  </si>
  <si>
    <t>LU1322973121</t>
  </si>
  <si>
    <t>SHS AGIF-A.ADV.FIX.INC.EURO-RT EUR</t>
  </si>
  <si>
    <t>DE000VM38L51</t>
  </si>
  <si>
    <t>DE000ME2KQE2</t>
  </si>
  <si>
    <t>DE000ME1UW58</t>
  </si>
  <si>
    <t>DE000ME0VF00</t>
  </si>
  <si>
    <t>DE000ME2KQA0</t>
  </si>
  <si>
    <t>DE000HVB87V7</t>
  </si>
  <si>
    <t>DE000UL8S6T8</t>
  </si>
  <si>
    <t>WAR UBS AG ( CALL SP132) XXXXXX</t>
  </si>
  <si>
    <t>DE000MA48522</t>
  </si>
  <si>
    <t>UNT MORGAN STANLEY+CO ( SDAX)</t>
  </si>
  <si>
    <t>DE000ME96ZV3</t>
  </si>
  <si>
    <t>DE000DU2YGW7</t>
  </si>
  <si>
    <t>EUR 5,60 DZ BK AG (DE0006569908) 260626</t>
  </si>
  <si>
    <t>DE000ME209Q4</t>
  </si>
  <si>
    <t>DE000ME245T2</t>
  </si>
  <si>
    <t>DE000MA4Y1G2</t>
  </si>
  <si>
    <t>NLGS0000TRA6</t>
  </si>
  <si>
    <t>AT0000A319F5</t>
  </si>
  <si>
    <t>DE000DFK0HK0</t>
  </si>
  <si>
    <t>CH0023926550</t>
  </si>
  <si>
    <t>SHS SE SWISS ESTATES ORD BR</t>
  </si>
  <si>
    <t>NLBNPNL1AAR6</t>
  </si>
  <si>
    <t>NLBNPNL15G51</t>
  </si>
  <si>
    <t>FR0013183753</t>
  </si>
  <si>
    <t>EUR 1,00 CLLCTV EU ALSAC 16-2026</t>
  </si>
  <si>
    <t>FR001400EHH1</t>
  </si>
  <si>
    <t>EUR 4,875 NEW IMMO HLDG (REGS) 22-2028</t>
  </si>
  <si>
    <t>DE000GQ86CV9</t>
  </si>
  <si>
    <t>WAR GOLDMAN SACHS B ( CALL SP36.173) XXXXXX</t>
  </si>
  <si>
    <t>DE000GQ85MF3</t>
  </si>
  <si>
    <t>WAR GOLDMAN SACHS B ( CALL SP41.448) XXXXXX</t>
  </si>
  <si>
    <t>DE000SU04E06</t>
  </si>
  <si>
    <t>FR0014011SK2</t>
  </si>
  <si>
    <t>EUR 0,00 AMUNDI S.A. 25-2030</t>
  </si>
  <si>
    <t>XS2778370051</t>
  </si>
  <si>
    <t>EUR 4,625 METRO AG (REGS/33) 24-2029</t>
  </si>
  <si>
    <t>DE000DS6QN42</t>
  </si>
  <si>
    <t>DE000ME2FYH9</t>
  </si>
  <si>
    <t>NLBNPNL2JH83</t>
  </si>
  <si>
    <t>DE000A2DHT58</t>
  </si>
  <si>
    <t>SHS D+R GLOBAL.ZUKUNFTB.AKT.I</t>
  </si>
  <si>
    <t>DE000UG9EZ55</t>
  </si>
  <si>
    <t>EUR 6,50 UNICREDIT BANK (FR0000120628) 281125</t>
  </si>
  <si>
    <t>DE000SG13SL6</t>
  </si>
  <si>
    <t>UNT SOC.GEN.EFFEKTEN 311299</t>
  </si>
  <si>
    <t>IT0005237448</t>
  </si>
  <si>
    <t>EUR FL.R SIRIUS SPV (B) 16-2027</t>
  </si>
  <si>
    <t>DE000HS44ZK6</t>
  </si>
  <si>
    <t>WAR HSBC T+B ( CALL SP355.687) XXXXXX</t>
  </si>
  <si>
    <t>DE000HS44XZ9</t>
  </si>
  <si>
    <t>NLBNPNL2JI33</t>
  </si>
  <si>
    <t>NLBNPNL2JIH9</t>
  </si>
  <si>
    <t>NLBNPNL2JI58</t>
  </si>
  <si>
    <t>IT0006752882</t>
  </si>
  <si>
    <t>UNT SMARTETN PUBLIC LT 121027</t>
  </si>
  <si>
    <t>DE000DS53T26</t>
  </si>
  <si>
    <t>FR0014011O84</t>
  </si>
  <si>
    <t>SHS ACHETER-LOUER.FR ORD</t>
  </si>
  <si>
    <t>DE000DS6QMR6</t>
  </si>
  <si>
    <t>NLBNPNL3BHF0</t>
  </si>
  <si>
    <t>DE000ME3UZQ4</t>
  </si>
  <si>
    <t>DE000MA4Y122</t>
  </si>
  <si>
    <t>BE0002983642</t>
  </si>
  <si>
    <t>EUR 3,50 BELFIUS BANK SA/NV (REGS) 23-2034</t>
  </si>
  <si>
    <t>DE000ME1XY12</t>
  </si>
  <si>
    <t>DE000ME4A508</t>
  </si>
  <si>
    <t>DE000UL813T8</t>
  </si>
  <si>
    <t>WAR UBS AG ( CALL SP211.9) XXXXXX</t>
  </si>
  <si>
    <t>DE000ME3V0J4</t>
  </si>
  <si>
    <t>DE000UL85T32</t>
  </si>
  <si>
    <t>DE000ME28ZY0</t>
  </si>
  <si>
    <t>BE0008514755</t>
  </si>
  <si>
    <t>EUR 0,00 BELGIUM, KINGDOM (OLO STRIP) 13-2027</t>
  </si>
  <si>
    <t>DE000JK3TLL4</t>
  </si>
  <si>
    <t>DE000ME1SNZ9</t>
  </si>
  <si>
    <t>DE000ME1XXA1</t>
  </si>
  <si>
    <t>NLBNPNL2NQ86</t>
  </si>
  <si>
    <t>DE000DC2YHC9</t>
  </si>
  <si>
    <t>NL0013751779</t>
  </si>
  <si>
    <t>IT0005200248</t>
  </si>
  <si>
    <t>SHS SOLUTIONS CAPIT ORD BR</t>
  </si>
  <si>
    <t>NL0013758857</t>
  </si>
  <si>
    <t>CH1319896879</t>
  </si>
  <si>
    <t>NLBNPNL1A1J7</t>
  </si>
  <si>
    <t>DE000ME09310</t>
  </si>
  <si>
    <t>DE000UL9BGC2</t>
  </si>
  <si>
    <t>WAR UBS AG ( PUT SP6.97091) XXXXXX</t>
  </si>
  <si>
    <t>DE000ME1XDU1</t>
  </si>
  <si>
    <t>DE000ME28RN0</t>
  </si>
  <si>
    <t>DE000JB02WE6</t>
  </si>
  <si>
    <t>DE000A2DMTW7</t>
  </si>
  <si>
    <t>KANAM GRUND PUB.INSTS EUROPE  INHABER-ANTEILE</t>
  </si>
  <si>
    <t>DE000ME2D1Q0</t>
  </si>
  <si>
    <t>XS1429037929</t>
  </si>
  <si>
    <t>EUR 0,375 CNCL.EU DEV.BK (REGS/404) 16-2026</t>
  </si>
  <si>
    <t>DE000ME2D1B2</t>
  </si>
  <si>
    <t>DE000ME20GS9</t>
  </si>
  <si>
    <t>AT000B116918</t>
  </si>
  <si>
    <t>EUR 3,65 S-WOHNBAUBANK AG 23-2034</t>
  </si>
  <si>
    <t>DE000ME24616</t>
  </si>
  <si>
    <t>DE000ME1XTC5</t>
  </si>
  <si>
    <t>DE000ME295U5</t>
  </si>
  <si>
    <t>DE000ME20LS9</t>
  </si>
  <si>
    <t>DE000A1YC020</t>
  </si>
  <si>
    <t>EUR 4,00 HELIOCENTRIS ENERG (CV) 14-2999</t>
  </si>
  <si>
    <t>DE000ME28YZ0</t>
  </si>
  <si>
    <t>DE000ME0AP52</t>
  </si>
  <si>
    <t>NLGS0000RLJ4</t>
  </si>
  <si>
    <t>DE000ME1XTK8</t>
  </si>
  <si>
    <t>NLBNPNL1ZX76</t>
  </si>
  <si>
    <t>NL0013751605</t>
  </si>
  <si>
    <t>XS2745725155</t>
  </si>
  <si>
    <t>EUR 3,875 VOLKSWAGEN LEASING (REGS) 24-2028</t>
  </si>
  <si>
    <t>NLBNPNL15V60</t>
  </si>
  <si>
    <t>NLBNPNL15VD8</t>
  </si>
  <si>
    <t>DE000ME23WF7</t>
  </si>
  <si>
    <t>DE000HW6LXS2</t>
  </si>
  <si>
    <t>DE000MA5AMD1</t>
  </si>
  <si>
    <t>DE000PJ8H1S8</t>
  </si>
  <si>
    <t>DE000ME1K0W2</t>
  </si>
  <si>
    <t>NL0015245341</t>
  </si>
  <si>
    <t>DE000DC2YHG0</t>
  </si>
  <si>
    <t>DE000ME20M93</t>
  </si>
  <si>
    <t>WAR MORGAN STANLEY+CO ( CALL SP10.435) XXXXXX</t>
  </si>
  <si>
    <t>FI4000513437</t>
  </si>
  <si>
    <t>SHS EVLI OYJ ORD REG</t>
  </si>
  <si>
    <t>DE000ME24N56</t>
  </si>
  <si>
    <t>DE000GQ88HL5</t>
  </si>
  <si>
    <t>DE000DY9RGN1</t>
  </si>
  <si>
    <t>DE000SU0S6Z8</t>
  </si>
  <si>
    <t>DE000ME23WN1</t>
  </si>
  <si>
    <t>DE000ME24MR1</t>
  </si>
  <si>
    <t>DE000ME20F92</t>
  </si>
  <si>
    <t>NLBNPNL2JHZ3</t>
  </si>
  <si>
    <t>DE000PC10NK0</t>
  </si>
  <si>
    <t>DE000BLB9UY0</t>
  </si>
  <si>
    <t>EUR 4,46 BAYERISCH.LANDESBK 23-2033</t>
  </si>
  <si>
    <t>DE000HVB81Q0</t>
  </si>
  <si>
    <t>EUR 7,80 UNICREDIT BANK 23-2027</t>
  </si>
  <si>
    <t>DE000ME20QP4</t>
  </si>
  <si>
    <t>DE000DU2YFW9</t>
  </si>
  <si>
    <t>EUR 24,80 DZ BK AG (DE000A2LQ884) 260626</t>
  </si>
  <si>
    <t>NLBNPNL2HJQ2</t>
  </si>
  <si>
    <t>DE000SF4CKL6</t>
  </si>
  <si>
    <t>NL0013755036</t>
  </si>
  <si>
    <t>BE0008579436</t>
  </si>
  <si>
    <t>EUR 0,00 BELGIUM, KINGDOM (STRIP) 21-2068</t>
  </si>
  <si>
    <t>22/06/2068</t>
  </si>
  <si>
    <t>DE000DS6VZR8</t>
  </si>
  <si>
    <t>NLBNPNL1ABC6</t>
  </si>
  <si>
    <t>NLBNPNL1AB89</t>
  </si>
  <si>
    <t>DE000UL8K368</t>
  </si>
  <si>
    <t>DE000DS6QMH7</t>
  </si>
  <si>
    <t>DE000DS6QME4</t>
  </si>
  <si>
    <t>DE000LB4JSW2</t>
  </si>
  <si>
    <t>XS2296203123</t>
  </si>
  <si>
    <t>EUR 3,75 LUFTHANSA (REGS/7) 21-2028</t>
  </si>
  <si>
    <t>DE000HC9TP49</t>
  </si>
  <si>
    <t>DE000MA5AF99</t>
  </si>
  <si>
    <t>DE000SR7X6S5</t>
  </si>
  <si>
    <t>UNT SG ISSUER 110127</t>
  </si>
  <si>
    <t>NLBNPNL2NPN4</t>
  </si>
  <si>
    <t>LU2002383623</t>
  </si>
  <si>
    <t>SHS AGIF-A.EURO CREDIT SRI-PT2 EUR ACC</t>
  </si>
  <si>
    <t>NLBNPNL15I34</t>
  </si>
  <si>
    <t>NLBNPNL15I26</t>
  </si>
  <si>
    <t>DE000ME28KM7</t>
  </si>
  <si>
    <t>DE000ME28KX4</t>
  </si>
  <si>
    <t>DE000ME1Y348</t>
  </si>
  <si>
    <t>XS2294840363</t>
  </si>
  <si>
    <t>GBP 1,40 INTESA SANPAOLO (REGS/4) 21-2031</t>
  </si>
  <si>
    <t>NLBNPNL15U95</t>
  </si>
  <si>
    <t>DE000HS28DX9</t>
  </si>
  <si>
    <t>WAR HSBC T+B ( CALL SP49.2821) XXXXXX</t>
  </si>
  <si>
    <t>NLBNPNL15VM9</t>
  </si>
  <si>
    <t>DE000VM3PKG6</t>
  </si>
  <si>
    <t>FR0014000YM9</t>
  </si>
  <si>
    <t>EUR 0,00 SG ISSUER 20-2031</t>
  </si>
  <si>
    <t>FR0013298932</t>
  </si>
  <si>
    <t>DE000SU2N889</t>
  </si>
  <si>
    <t>DE000GQ7JW87</t>
  </si>
  <si>
    <t>WAR GOLDMAN SACHS B ( CALL SP223.296) XXXXXX</t>
  </si>
  <si>
    <t>DE000SU0GTX2</t>
  </si>
  <si>
    <t>WAR SOC.GEN.EFFEKTEN ( CALL SP47.844) XXXXXX</t>
  </si>
  <si>
    <t>DE000DC7TJG5</t>
  </si>
  <si>
    <t>NL0013575608</t>
  </si>
  <si>
    <t>DE000DS6YAV7</t>
  </si>
  <si>
    <t>DE000UL75VC4</t>
  </si>
  <si>
    <t>FR0013476181</t>
  </si>
  <si>
    <t>SHS HSBC EURO.EQUITY GREEN TRANS-ID EUR DIS</t>
  </si>
  <si>
    <t>NLBNPNL16164</t>
  </si>
  <si>
    <t>CH1319890559</t>
  </si>
  <si>
    <t>WAR UBS AG ( CALL SP39) 230126</t>
  </si>
  <si>
    <t>DE000ME1ZJN8</t>
  </si>
  <si>
    <t>DE000ME244L2</t>
  </si>
  <si>
    <t>DE000ME24509</t>
  </si>
  <si>
    <t>NL0013588890</t>
  </si>
  <si>
    <t>DE000ME1P1F0</t>
  </si>
  <si>
    <t>DE000ME1XU40</t>
  </si>
  <si>
    <t>DE000ME24GE1</t>
  </si>
  <si>
    <t>WAR MORGAN STANLEY+CO ( CALL SP24.725) XXXXXX</t>
  </si>
  <si>
    <t>AT0000A2ELE7</t>
  </si>
  <si>
    <t>NLBNPNL15CD8</t>
  </si>
  <si>
    <t>DE000ME28SL2</t>
  </si>
  <si>
    <t>DE000DC1TA27</t>
  </si>
  <si>
    <t>DE000DC1TA19</t>
  </si>
  <si>
    <t>NLGS0000OYH8</t>
  </si>
  <si>
    <t>NLGS0000QEU8</t>
  </si>
  <si>
    <t>DE000ME1XTY9</t>
  </si>
  <si>
    <t>DE000ME269P0</t>
  </si>
  <si>
    <t>DE000A30V7A3</t>
  </si>
  <si>
    <t>NLBNPNL2HK64</t>
  </si>
  <si>
    <t>DE000ME2CDW9</t>
  </si>
  <si>
    <t>DE000ME1XTA9</t>
  </si>
  <si>
    <t>DE000ME2AJX8</t>
  </si>
  <si>
    <t>FR0010973149</t>
  </si>
  <si>
    <t>SHS GROUPAMA ETA.EUR.ISR FCP I EUR</t>
  </si>
  <si>
    <t>DE000ME2EG24</t>
  </si>
  <si>
    <t>DK0062499737</t>
  </si>
  <si>
    <t>SHS FORMUEPLEJE-GLOBAL FUTURE-DKK ACC</t>
  </si>
  <si>
    <t>NLBNPNL15F29</t>
  </si>
  <si>
    <t>DE000GQ76B10</t>
  </si>
  <si>
    <t>WAR GOLDMAN SACHS B ( CALL SP32.7886) XXXXXX</t>
  </si>
  <si>
    <t>DE000JL2KVW0</t>
  </si>
  <si>
    <t>FR0012900959</t>
  </si>
  <si>
    <t>SHS R-CO CONVIC HIGH YIELD EURO(FCP)-C CHF</t>
  </si>
  <si>
    <t>DE000ME2F246</t>
  </si>
  <si>
    <t>NL0013751837</t>
  </si>
  <si>
    <t>DE000PG5NWB8</t>
  </si>
  <si>
    <t>DE000MA4XQH8</t>
  </si>
  <si>
    <t>DE000MA4YET7</t>
  </si>
  <si>
    <t>DE000ME20176</t>
  </si>
  <si>
    <t>DE000ME2F1B0</t>
  </si>
  <si>
    <t>DE000ME717W4</t>
  </si>
  <si>
    <t>NLBNPNL3BIS1</t>
  </si>
  <si>
    <t>NLBNPNL3BIZ6</t>
  </si>
  <si>
    <t>DE000ME28UT1</t>
  </si>
  <si>
    <t>DE000ME4A5G3</t>
  </si>
  <si>
    <t>US9855101062</t>
  </si>
  <si>
    <t>SHS YELLOW CORP ORD REG</t>
  </si>
  <si>
    <t>DE000VM3DSM3</t>
  </si>
  <si>
    <t>WAR VONTOBEL FIN.PROD. ( CALL SP44.06) XXXXXX</t>
  </si>
  <si>
    <t>FR2CIBFS0888</t>
  </si>
  <si>
    <t>DE000ME1TXZ6</t>
  </si>
  <si>
    <t>WAR MORGAN STANLEY+CO ( CALL SP8.5493) XXXXXX</t>
  </si>
  <si>
    <t>DE000ME1UV59</t>
  </si>
  <si>
    <t>DE000DU2YHP9</t>
  </si>
  <si>
    <t>EUR 11,70 DZ BK AG (DE000A0JL9W6) 25-2026</t>
  </si>
  <si>
    <t>NLBNPNL15SI3</t>
  </si>
  <si>
    <t>DE000ME26AY7</t>
  </si>
  <si>
    <t>DE000ME7VYB8</t>
  </si>
  <si>
    <t>DE000ME28Q34</t>
  </si>
  <si>
    <t>DE000ME2FDU6</t>
  </si>
  <si>
    <t>DE000DK0T2L9</t>
  </si>
  <si>
    <t>EUR 0,36 DEKABANK 21-2031</t>
  </si>
  <si>
    <t>NLBNPNL2HI92</t>
  </si>
  <si>
    <t>DE000MHB63T1</t>
  </si>
  <si>
    <t>DE000ME295E9</t>
  </si>
  <si>
    <t>DE000ME28Q42</t>
  </si>
  <si>
    <t>DE000ME1UQR5</t>
  </si>
  <si>
    <t>DE000ME1QNM1</t>
  </si>
  <si>
    <t>DE000ME4Z8Q7</t>
  </si>
  <si>
    <t>DE000ME1XC18</t>
  </si>
  <si>
    <t>DE000ME69FC2</t>
  </si>
  <si>
    <t>DE000MB8YS18</t>
  </si>
  <si>
    <t>DE000HW7NWE8</t>
  </si>
  <si>
    <t>XS2463139118</t>
  </si>
  <si>
    <t>EUR 1,583 INTESA SANPAOLO (REGS/996) 22-2026</t>
  </si>
  <si>
    <t>DE000SW4BGM3</t>
  </si>
  <si>
    <t>DE000UL80G40</t>
  </si>
  <si>
    <t>WAR UBS AG ( CALL SP137.1) XXXXXX</t>
  </si>
  <si>
    <t>DE000UL8U0Y7</t>
  </si>
  <si>
    <t>WAR UBS AG ( CALL SP126.1) XXXXXX</t>
  </si>
  <si>
    <t>DE000HW7MNC3</t>
  </si>
  <si>
    <t>EUR 9,16 UNICREDIT BANK 25-2028</t>
  </si>
  <si>
    <t>NLBNPNL2J6E7</t>
  </si>
  <si>
    <t>NLBNPNL2J6M0</t>
  </si>
  <si>
    <t>DE000GQ88EV1</t>
  </si>
  <si>
    <t>WAR GOLDMAN SACHS B ( CALL SP35.5344) XXXXXX</t>
  </si>
  <si>
    <t>DE000DS6YAY1</t>
  </si>
  <si>
    <t>AT000B066881</t>
  </si>
  <si>
    <t>EUR 0,084 RAIFFEISENLANDESBK 21-2027</t>
  </si>
  <si>
    <t>NLBNPNL2JDT5</t>
  </si>
  <si>
    <t>DE000PN882L5</t>
  </si>
  <si>
    <t>WAR BNP PARIBAS ( CALL SP30.353) XXXXXX</t>
  </si>
  <si>
    <t>DE000DS6YBT9</t>
  </si>
  <si>
    <t>DE000A3E5ZM8</t>
  </si>
  <si>
    <t>EUR FL.R BPG ASSET DEUTS 23-2042</t>
  </si>
  <si>
    <t>DE000SW4T6H7</t>
  </si>
  <si>
    <t>DE000HS26MC8</t>
  </si>
  <si>
    <t>DE000A352AW9</t>
  </si>
  <si>
    <t>EUR 3,25 FRANKFURTER VLKSBK 23-2027</t>
  </si>
  <si>
    <t>DE000SU0ZGV3</t>
  </si>
  <si>
    <t>DE000SU0ZT29</t>
  </si>
  <si>
    <t>FR001400KO20</t>
  </si>
  <si>
    <t>NLBNPNL1YUP8</t>
  </si>
  <si>
    <t>NLBNPNL2JHP4</t>
  </si>
  <si>
    <t>XS2706207441</t>
  </si>
  <si>
    <t>USD FL.R NORDIC INVEST.BK (REGS/1325) 23-2028</t>
  </si>
  <si>
    <t>DE000DK0Y533</t>
  </si>
  <si>
    <t>EUR 1,23 DEKABANK 21-2026</t>
  </si>
  <si>
    <t>IT0005597460</t>
  </si>
  <si>
    <t>EUR FL.R AUTO ABS ITALIA (REGS) 24-2036</t>
  </si>
  <si>
    <t>NLBNPNL16313</t>
  </si>
  <si>
    <t>NLBNPNL162V0</t>
  </si>
  <si>
    <t>DE000NLB3PP7</t>
  </si>
  <si>
    <t>DE000HW6WGC8</t>
  </si>
  <si>
    <t>USD 9,13 UNICREDIT BANK (REGS) 24-2027</t>
  </si>
  <si>
    <t>DE000SN84FX5</t>
  </si>
  <si>
    <t>DE000A2AGMV2</t>
  </si>
  <si>
    <t>MI-FONDS G70                  INHABER-ANTEILE</t>
  </si>
  <si>
    <t>DE000A2FTZG7</t>
  </si>
  <si>
    <t>USD 0,00 CLOUSE SA 17-2027</t>
  </si>
  <si>
    <t>DE000NLB3XD7</t>
  </si>
  <si>
    <t>EUR 1,60 NORD/LB GZ 22-2030</t>
  </si>
  <si>
    <t>FR0014001PT0</t>
  </si>
  <si>
    <t>EUR 0,00 BANQUE PALATINE 21-2027</t>
  </si>
  <si>
    <t>DE000SN6T9T3</t>
  </si>
  <si>
    <t>AT0000659636</t>
  </si>
  <si>
    <t>SHS RT ZUKUN.-AKT.-EUR.</t>
  </si>
  <si>
    <t>DE000VM554R0</t>
  </si>
  <si>
    <t>DE000ME2KGG8</t>
  </si>
  <si>
    <t>DE000VM3DTL3</t>
  </si>
  <si>
    <t>WAR VONTOBEL FIN.PROD. ( CALL SP50.71) XXXXXX</t>
  </si>
  <si>
    <t>DE000ME2L5D9</t>
  </si>
  <si>
    <t>NLBNPNL15YG5</t>
  </si>
  <si>
    <t>DE000MB8ZVA8</t>
  </si>
  <si>
    <t>DE000ME24N31</t>
  </si>
  <si>
    <t>DE000ME23W64</t>
  </si>
  <si>
    <t>DE000ME22BC0</t>
  </si>
  <si>
    <t>DE000ME27NF7</t>
  </si>
  <si>
    <t>DE000VK6R1H7</t>
  </si>
  <si>
    <t>EUR 7,75 VONTOBEL FIN.PROD. (REGS) 260626</t>
  </si>
  <si>
    <t>DE000DS5YBZ8</t>
  </si>
  <si>
    <t>DE000ME2C4K8</t>
  </si>
  <si>
    <t>DE000JB25X93</t>
  </si>
  <si>
    <t>DE000HW7D6H5</t>
  </si>
  <si>
    <t>DE000LB58AH3</t>
  </si>
  <si>
    <t>DE000UG7RPZ1</t>
  </si>
  <si>
    <t>EUR 7,40 UNICREDIT BANK (DE0006766504) 260626</t>
  </si>
  <si>
    <t>DE000PG2NYT3</t>
  </si>
  <si>
    <t>DE000ME4Z8H6</t>
  </si>
  <si>
    <t>DE000ME1XS77</t>
  </si>
  <si>
    <t>DE000ME2C490</t>
  </si>
  <si>
    <t>DE000PN4ANG7</t>
  </si>
  <si>
    <t>DE000VM3H967</t>
  </si>
  <si>
    <t>NLBNPNL152E7</t>
  </si>
  <si>
    <t>DE000ME26DB9</t>
  </si>
  <si>
    <t>DE000ME1QNP4</t>
  </si>
  <si>
    <t>DE000LB5D750</t>
  </si>
  <si>
    <t>DE000UG7RS44</t>
  </si>
  <si>
    <t>EUR 5,20 UNICREDIT BANK (GB00B10RZP78) 270326</t>
  </si>
  <si>
    <t>CH0018785128</t>
  </si>
  <si>
    <t>WAR UBS LDN(CERT.DJSX600 HEALTHCARE)XXXX</t>
  </si>
  <si>
    <t>NLBNPNL1Y5L6</t>
  </si>
  <si>
    <t>NLBNPNL1Y5I2</t>
  </si>
  <si>
    <t>DE000A1W9AB6</t>
  </si>
  <si>
    <t>AVL                           INHABER-ANTEILE</t>
  </si>
  <si>
    <t>NLBNPNL23BL7</t>
  </si>
  <si>
    <t>NLGS0000R529</t>
  </si>
  <si>
    <t>DE000PG6TFX2</t>
  </si>
  <si>
    <t>NLBNPNL15CQ0</t>
  </si>
  <si>
    <t>DE000ME4ZKQ3</t>
  </si>
  <si>
    <t>DE000PG6XYL0</t>
  </si>
  <si>
    <t>DE000DS7JJM6</t>
  </si>
  <si>
    <t>NLBNPNL15DE4</t>
  </si>
  <si>
    <t>DE000LB4K360</t>
  </si>
  <si>
    <t>EUR 3,45 LBK BADEN-WUERTT. 23-2028</t>
  </si>
  <si>
    <t>DE000VM4LDU9</t>
  </si>
  <si>
    <t>DE000ME28QD3</t>
  </si>
  <si>
    <t>XS2613472963</t>
  </si>
  <si>
    <t>EUR 4,25 HERA SPA (REGS/13) 23-2033</t>
  </si>
  <si>
    <t>CH1319926445</t>
  </si>
  <si>
    <t>DE000MB9YKY2</t>
  </si>
  <si>
    <t>DE0009799395</t>
  </si>
  <si>
    <t>SHS OPPENHEIM STRATEGIEKONZEPT I</t>
  </si>
  <si>
    <t>DE000DC1SZ03</t>
  </si>
  <si>
    <t>DE000DC1SYU0</t>
  </si>
  <si>
    <t>NLBNPNL15M38</t>
  </si>
  <si>
    <t>NLBNPNL15LY5</t>
  </si>
  <si>
    <t>DE000SU0EAH0</t>
  </si>
  <si>
    <t>DE000ME2EFQ2</t>
  </si>
  <si>
    <t>DE000ME20EZ9</t>
  </si>
  <si>
    <t>DE000HW6VNG7</t>
  </si>
  <si>
    <t>DE000HD2XQ39</t>
  </si>
  <si>
    <t>NLBNPNL24Q74</t>
  </si>
  <si>
    <t>DE000ME7GFZ7</t>
  </si>
  <si>
    <t>DE000PN9XH76</t>
  </si>
  <si>
    <t>WAR BNP PARIBAS ( CALL SP87.0641) XXXXXX</t>
  </si>
  <si>
    <t>NLBNPNL24Q58</t>
  </si>
  <si>
    <t>DE000ME22LZ0</t>
  </si>
  <si>
    <t>NLBNPNL1A152</t>
  </si>
  <si>
    <t>BE6289955872</t>
  </si>
  <si>
    <t>EUR 3,906 WALLONE, REGION (REGS) 16-2066</t>
  </si>
  <si>
    <t>NLBNPNL1KV91</t>
  </si>
  <si>
    <t>DE000ME1HDH1</t>
  </si>
  <si>
    <t>DE000ME1VKM7</t>
  </si>
  <si>
    <t>DE000LB1P2R1</t>
  </si>
  <si>
    <t>EUR 1,25 LBK BADEN-WUERTT. 18-2026</t>
  </si>
  <si>
    <t>DE000DS6YB87</t>
  </si>
  <si>
    <t>DE000LB4QPH4</t>
  </si>
  <si>
    <t>NLBNPNL161U4</t>
  </si>
  <si>
    <t>NLBNPNL16271</t>
  </si>
  <si>
    <t>AT0000A1TRL9</t>
  </si>
  <si>
    <t>SHS KLASSIK ANLEIHEIN RZ T</t>
  </si>
  <si>
    <t>AT0000A2NVV1</t>
  </si>
  <si>
    <t>EUR 0,46 OBEROEST.LBK AG 21-2031</t>
  </si>
  <si>
    <t>BE0002769504</t>
  </si>
  <si>
    <t>EUR FL.R BRUSSELS, REG. OF 21-2041</t>
  </si>
  <si>
    <t>15/04/2041</t>
  </si>
  <si>
    <t>DE000VM3N9D2</t>
  </si>
  <si>
    <t>DE000PN886Z6</t>
  </si>
  <si>
    <t>WAR BNP PARIBAS ( CALL SP99.5295) XXXXXX</t>
  </si>
  <si>
    <t>DE000UL82T76</t>
  </si>
  <si>
    <t>DE000SN67FH3</t>
  </si>
  <si>
    <t>FR0013127230</t>
  </si>
  <si>
    <t>SHS RMM TRESORERIE SICAV-D EUR</t>
  </si>
  <si>
    <t>AT0000A2MVB5</t>
  </si>
  <si>
    <t>NLBNPNL152A5</t>
  </si>
  <si>
    <t>DE000ME1ZZA1</t>
  </si>
  <si>
    <t>DE000HW6RHP8</t>
  </si>
  <si>
    <t>NLGS0000EV54</t>
  </si>
  <si>
    <t>DE000SU04YF6</t>
  </si>
  <si>
    <t>DE000JB4DZ89</t>
  </si>
  <si>
    <t>IT0005567208</t>
  </si>
  <si>
    <t>EUR FL.R CLEFA SPV S.R.L 23-2028</t>
  </si>
  <si>
    <t>DE000CA30EL7</t>
  </si>
  <si>
    <t>DE000MA4Y4T9</t>
  </si>
  <si>
    <t>NLBNPNL15KS9</t>
  </si>
  <si>
    <t>NLBNPNL15JM4</t>
  </si>
  <si>
    <t>NLBNPNL15J90</t>
  </si>
  <si>
    <t>DE000LB13US3</t>
  </si>
  <si>
    <t>DE000ME274B0</t>
  </si>
  <si>
    <t>NLBNPNL2JIJ5</t>
  </si>
  <si>
    <t>DE000HW7NWQ2</t>
  </si>
  <si>
    <t>DE000ME2LC52</t>
  </si>
  <si>
    <t>DE000PN97HY7</t>
  </si>
  <si>
    <t>WAR BNP PARIBAS ( CALL SP13.1389) XXXXXX</t>
  </si>
  <si>
    <t>DE0009805705</t>
  </si>
  <si>
    <t>DEFO-IMMOBILIENFONDS 1        INHABER-ANTEILE</t>
  </si>
  <si>
    <t>BE0008578420</t>
  </si>
  <si>
    <t>EUR 0,00 BELGIUM, KINGDOM (STRIP) 21-2067</t>
  </si>
  <si>
    <t>22/06/2067</t>
  </si>
  <si>
    <t>NLBNPNL15XW4</t>
  </si>
  <si>
    <t>DE000ME28TH8</t>
  </si>
  <si>
    <t>DE000ME28L05</t>
  </si>
  <si>
    <t>DE000ME12F19</t>
  </si>
  <si>
    <t>DE000MA4XTC3</t>
  </si>
  <si>
    <t>NLBNPNL2JEZ0</t>
  </si>
  <si>
    <t>DE000SU04UT5</t>
  </si>
  <si>
    <t>FR0014001UD4</t>
  </si>
  <si>
    <t>DE000UL8SXG4</t>
  </si>
  <si>
    <t>WAR UBS AG ( CALL SP50.1) XXXXXX</t>
  </si>
  <si>
    <t>NLBNPNL2J5B5</t>
  </si>
  <si>
    <t>DE000ME1ZKB1</t>
  </si>
  <si>
    <t>DE000TT5SHC7</t>
  </si>
  <si>
    <t>DE000PF6GH35</t>
  </si>
  <si>
    <t>DE000UL8WWQ7</t>
  </si>
  <si>
    <t>NLBNPNL15W10</t>
  </si>
  <si>
    <t>NLBNPNL15WT2</t>
  </si>
  <si>
    <t>DE000UL8X9T5</t>
  </si>
  <si>
    <t>WAR UBS AG ( CALL SP136.5) XXXXXX</t>
  </si>
  <si>
    <t>DE000ME28TU1</t>
  </si>
  <si>
    <t>NLBNPNL15VQ0</t>
  </si>
  <si>
    <t>DE000ME20KH4</t>
  </si>
  <si>
    <t>NLBNPNL159S2</t>
  </si>
  <si>
    <t>DE000DC2F801</t>
  </si>
  <si>
    <t>DE000UL8VU19</t>
  </si>
  <si>
    <t>NLBNPNL24OS3</t>
  </si>
  <si>
    <t>NL0006292906</t>
  </si>
  <si>
    <t>SHS BATENBURG TECHN ORD BR</t>
  </si>
  <si>
    <t>DE000ME1XFT8</t>
  </si>
  <si>
    <t>DE000UL9G9X7</t>
  </si>
  <si>
    <t>LU2364440318</t>
  </si>
  <si>
    <t>SHS UBS(L)F.S-GL.CO.CL.A.F-USD S.I-A1-ACC</t>
  </si>
  <si>
    <t>DE000ME1WT36</t>
  </si>
  <si>
    <t>DE000VM3DPQ0</t>
  </si>
  <si>
    <t>WAR VONTOBEL FIN.PROD. ( CALL SP37.87) XXXXXX</t>
  </si>
  <si>
    <t>DE000UL8XEU5</t>
  </si>
  <si>
    <t>WAR UBS AG ( PUT SP132) XXXXXX</t>
  </si>
  <si>
    <t>DE000ME28LG7</t>
  </si>
  <si>
    <t>NLBNPNL24P83</t>
  </si>
  <si>
    <t>FR0011564772</t>
  </si>
  <si>
    <t>SHS FCPR IDINVEST PRIVATE VALUE EUROPE II-A</t>
  </si>
  <si>
    <t>DE000VM4YLP5</t>
  </si>
  <si>
    <t>DE000ME1UXM2</t>
  </si>
  <si>
    <t>DE000SU0HGQ1</t>
  </si>
  <si>
    <t>DE000SU0HF01</t>
  </si>
  <si>
    <t>DE000ME1WT85</t>
  </si>
  <si>
    <t>WAR MORGAN STANLEY+CO ( CALL SP63.554) XXXXXX</t>
  </si>
  <si>
    <t>DK0010267129</t>
  </si>
  <si>
    <t>SHS RTX A/S ORD BR</t>
  </si>
  <si>
    <t>DE000ME1HDV2</t>
  </si>
  <si>
    <t>DE000ME2ALF1</t>
  </si>
  <si>
    <t>ES0127797019</t>
  </si>
  <si>
    <t>SHS EDP RENOVAVEIS ORD REG</t>
  </si>
  <si>
    <t>DE000UL8WAB5</t>
  </si>
  <si>
    <t>WAR UBS AG ( PUT SP171) XXXXXX</t>
  </si>
  <si>
    <t>IT0005547754</t>
  </si>
  <si>
    <t>EUR 17,00 IOTA IMMOBILIARE SPV SRL  23-2040</t>
  </si>
  <si>
    <t>DE000ME2KGA1</t>
  </si>
  <si>
    <t>CH0002548870</t>
  </si>
  <si>
    <t>SHS TORRENT-B. LEUKERBAD-ALB. AG</t>
  </si>
  <si>
    <t>DE0009784736</t>
  </si>
  <si>
    <t>SHS WARBURG RENTEN PLUS-FONDS</t>
  </si>
  <si>
    <t>DE000ME20QV2</t>
  </si>
  <si>
    <t>DE000DD5A499</t>
  </si>
  <si>
    <t>DE000ME1Y2H3</t>
  </si>
  <si>
    <t>AT0000744214</t>
  </si>
  <si>
    <t>SHS AVANTGARDE GLOBAL BOND FONDS TR.2</t>
  </si>
  <si>
    <t>DE000ME2AL05</t>
  </si>
  <si>
    <t>DE000ME2AHC6</t>
  </si>
  <si>
    <t>DE000SU03BL4</t>
  </si>
  <si>
    <t>NL0013766447</t>
  </si>
  <si>
    <t>DE000ME2KZE3</t>
  </si>
  <si>
    <t>DE000ME2KYV0</t>
  </si>
  <si>
    <t>DE000ME26DS3</t>
  </si>
  <si>
    <t>DE0005441208</t>
  </si>
  <si>
    <t>SHS CONSULTEC AG</t>
  </si>
  <si>
    <t>DE000SW43VC3</t>
  </si>
  <si>
    <t>DE000ME2L3D4</t>
  </si>
  <si>
    <t>DE000ME1ZG04</t>
  </si>
  <si>
    <t>IT0001403739</t>
  </si>
  <si>
    <t>SHS MARIELLA BURANI FASHION GROUP SPA</t>
  </si>
  <si>
    <t>21/07/2000</t>
  </si>
  <si>
    <t>DE000ME1URQ5</t>
  </si>
  <si>
    <t>IT0001472171</t>
  </si>
  <si>
    <t>SHS CALTAGIRONE EDITORE SPA ORD</t>
  </si>
  <si>
    <t>DE000ME2KQ65</t>
  </si>
  <si>
    <t>DE000SU0ZT78</t>
  </si>
  <si>
    <t>NLBNPNL1RSS0</t>
  </si>
  <si>
    <t>DE000GJ8L3Z2</t>
  </si>
  <si>
    <t>DE000ME2MQW0</t>
  </si>
  <si>
    <t>NLBNPNL2JDI8</t>
  </si>
  <si>
    <t>FREXA0017667</t>
  </si>
  <si>
    <t>NLBNPNL15XB8</t>
  </si>
  <si>
    <t>NLBNPNL15X92</t>
  </si>
  <si>
    <t>DE000HS2K5U4</t>
  </si>
  <si>
    <t>WAR HSBC T+B ( CALL SP57.7164) XXXXXX</t>
  </si>
  <si>
    <t>NLBNPNL15WD6</t>
  </si>
  <si>
    <t>NLBNPNL15WF1</t>
  </si>
  <si>
    <t>DE000A3D1WQ6</t>
  </si>
  <si>
    <t>SHS FAM CRED.SELE.R EUR</t>
  </si>
  <si>
    <t>DE000VM4AXQ8</t>
  </si>
  <si>
    <t>UNT VONTOBEL FIN.PROD. ( CH1201397473) XXXXXX</t>
  </si>
  <si>
    <t>NLBNPNL24YX2</t>
  </si>
  <si>
    <t>XS3177854885</t>
  </si>
  <si>
    <t>EUR 0,00 ACOSS (REGS) 051225</t>
  </si>
  <si>
    <t>DE000A4DE453</t>
  </si>
  <si>
    <t>DE000HW6RJ99</t>
  </si>
  <si>
    <t>DE000UL8WWC7</t>
  </si>
  <si>
    <t>WAR UBS AG ( PUT SP328) XXXXXX</t>
  </si>
  <si>
    <t>FRSG00014A00</t>
  </si>
  <si>
    <t>DE000DB3BYG2</t>
  </si>
  <si>
    <t>UNT DEUTSCHE BANK AG ( DE000A0C4KC9) XXXXXX</t>
  </si>
  <si>
    <t>DE000HS2LS62</t>
  </si>
  <si>
    <t>DE000SV9JDY8</t>
  </si>
  <si>
    <t>DE000SR7YBY1</t>
  </si>
  <si>
    <t>UNT SG ISSUER 030226</t>
  </si>
  <si>
    <t>NL0014041824</t>
  </si>
  <si>
    <t>FR0011847110</t>
  </si>
  <si>
    <t>EUR 3,085 AUVERGNE- RHONE (REGS) 14-2034</t>
  </si>
  <si>
    <t>DE000LS9BWF6</t>
  </si>
  <si>
    <t>NL0014042020</t>
  </si>
  <si>
    <t>DE000DFK0TB4</t>
  </si>
  <si>
    <t>CH1283544034</t>
  </si>
  <si>
    <t>UNT LEONTEQ SECS AG 080926</t>
  </si>
  <si>
    <t>DE000HW6RNE0</t>
  </si>
  <si>
    <t>DE000ME294F9</t>
  </si>
  <si>
    <t>DE000UL8QKM3</t>
  </si>
  <si>
    <t>DE000LB4JT38</t>
  </si>
  <si>
    <t>EUR 5,40 LBK BADEN-WUERTT. 23-2026</t>
  </si>
  <si>
    <t>CH0024141100</t>
  </si>
  <si>
    <t>CHF 2,50 CIE FINANCEMENT FONCIER 06-2031</t>
  </si>
  <si>
    <t>DE000UL85201</t>
  </si>
  <si>
    <t>DE000ME2AK22</t>
  </si>
  <si>
    <t>DE000VM4HY96</t>
  </si>
  <si>
    <t>WAR VONTOBEL FIN.PROD. ( CALL SP72.16) XXXXXX</t>
  </si>
  <si>
    <t>NL0013766504</t>
  </si>
  <si>
    <t>DE000ME2HUZ5</t>
  </si>
  <si>
    <t>LU1054338162</t>
  </si>
  <si>
    <t>SHS DWS INVEST-GL.INFRASTRUCT.GBP RD</t>
  </si>
  <si>
    <t>NLBNPNL1GA43</t>
  </si>
  <si>
    <t>DE000HW7L099</t>
  </si>
  <si>
    <t>DE000UL853Q0</t>
  </si>
  <si>
    <t>WAR UBS AG ( CALL SP125.8) XXXXXX</t>
  </si>
  <si>
    <t>DE000ME1ZT25</t>
  </si>
  <si>
    <t>DE000SU0ZGR1</t>
  </si>
  <si>
    <t>DE000A383T85</t>
  </si>
  <si>
    <t>EUR 0,00 CHV VERMOGENSVE 24-2099</t>
  </si>
  <si>
    <t>DE000ME2L111</t>
  </si>
  <si>
    <t>DE000ME2AFW8</t>
  </si>
  <si>
    <t>DE000ME1QNQ2</t>
  </si>
  <si>
    <t>DE000A0M6TS9</t>
  </si>
  <si>
    <t>SHS UBS (D) EURO AKTIV-SUBSTANZ</t>
  </si>
  <si>
    <t>DE000A40NT12</t>
  </si>
  <si>
    <t>SHS ODDO BHF GERMAN EQUITIES-CRW EUR ACC</t>
  </si>
  <si>
    <t>DE000HS2K5T6</t>
  </si>
  <si>
    <t>WAR HSBC T+B ( CALL SP55.9147) XXXXXX</t>
  </si>
  <si>
    <t>DE000ME1XV31</t>
  </si>
  <si>
    <t>DE000UL68XU7</t>
  </si>
  <si>
    <t>DE000ME28SW9</t>
  </si>
  <si>
    <t>DE000VM4AHR9</t>
  </si>
  <si>
    <t>DE000ME28ZQ6</t>
  </si>
  <si>
    <t>NL0013766561</t>
  </si>
  <si>
    <t>DE000HLB5113</t>
  </si>
  <si>
    <t>DE000ME28QA9</t>
  </si>
  <si>
    <t>DE000ME20994</t>
  </si>
  <si>
    <t>XS1509006208</t>
  </si>
  <si>
    <t>EUR 0,00 EUROP.INVEST.BK (REGS/2251) 16-2026</t>
  </si>
  <si>
    <t>DE000ME28MP6</t>
  </si>
  <si>
    <t>IT0005523581</t>
  </si>
  <si>
    <t>DE000DW6AFA4</t>
  </si>
  <si>
    <t>EUR 3,41 DZ BANK AG - FFT 24-2034</t>
  </si>
  <si>
    <t>DE000GJ8HZR1</t>
  </si>
  <si>
    <t>DE000ST0AWT0</t>
  </si>
  <si>
    <t>CH1118223382</t>
  </si>
  <si>
    <t>CHF 1,00 GLARNER KANTONALBK 21-2031</t>
  </si>
  <si>
    <t>LU1093406939</t>
  </si>
  <si>
    <t>SHS AGIF-A.BEST STYLES GLOB.EQ.IT USD</t>
  </si>
  <si>
    <t>DE000ME2KRF7</t>
  </si>
  <si>
    <t>NLBNPNL1GAD3</t>
  </si>
  <si>
    <t>DE000GQ7MGX2</t>
  </si>
  <si>
    <t>WAR GOLDMAN SACHS B ( CALL SP33.2045) XXXXXX</t>
  </si>
  <si>
    <t>DE000DC5PGH1</t>
  </si>
  <si>
    <t>DE000ME2MR21</t>
  </si>
  <si>
    <t>DE000GG7FEG8</t>
  </si>
  <si>
    <t>XS3177877829</t>
  </si>
  <si>
    <t>EUR 0,00 COLLAT COM PAP III 050326</t>
  </si>
  <si>
    <t>DE000GJ8L491</t>
  </si>
  <si>
    <t>DE000ME2KW18</t>
  </si>
  <si>
    <t>DE000ME2KVP8</t>
  </si>
  <si>
    <t>DE000NLB4TJ0</t>
  </si>
  <si>
    <t>DE000ME2N4X8</t>
  </si>
  <si>
    <t>XS0627336323</t>
  </si>
  <si>
    <t>GBP 5,75 NATIONAL GRID E (REGS/2) 11-2032</t>
  </si>
  <si>
    <t>DE000PG8C0R3</t>
  </si>
  <si>
    <t>DE000HW6GDC8</t>
  </si>
  <si>
    <t>DE000PG2HLY2</t>
  </si>
  <si>
    <t>DE000ME20119</t>
  </si>
  <si>
    <t>NLBNPNL25X33</t>
  </si>
  <si>
    <t>NLBNPNL3A3C6</t>
  </si>
  <si>
    <t>DE000SU0TKD6</t>
  </si>
  <si>
    <t>DE000ME2AHW4</t>
  </si>
  <si>
    <t>DE000ME20952</t>
  </si>
  <si>
    <t>FR0012951853</t>
  </si>
  <si>
    <t>SHS TALENCE SITUATIONS SPECIALES FCP AC</t>
  </si>
  <si>
    <t>NLBNPNL165A7</t>
  </si>
  <si>
    <t>DE000ME2N4E8</t>
  </si>
  <si>
    <t>NLBNPNL3A3D4</t>
  </si>
  <si>
    <t>LU0496786574</t>
  </si>
  <si>
    <t>SHS M.U.L-AMUN.COR.S+P 500 SW.U.ETF-EUR DIS</t>
  </si>
  <si>
    <t>NLBNPNL165V3</t>
  </si>
  <si>
    <t>DE000ME26VJ4</t>
  </si>
  <si>
    <t>NLBNPNL201H5</t>
  </si>
  <si>
    <t>DE000JB571E1</t>
  </si>
  <si>
    <t>DE000DS48L71</t>
  </si>
  <si>
    <t>NLBNPNL2X7N8</t>
  </si>
  <si>
    <t>DE000ME2KWC4</t>
  </si>
  <si>
    <t>XS2712596118</t>
  </si>
  <si>
    <t>EUR FL.R DEUT.APOTHEKER (A1510) 23-2027</t>
  </si>
  <si>
    <t>NL0013766462</t>
  </si>
  <si>
    <t>DE000HW7APY7</t>
  </si>
  <si>
    <t>DE000ME2LZC5</t>
  </si>
  <si>
    <t>AT0000A10ZR5</t>
  </si>
  <si>
    <t>SHS GLETSCHERBAHNEN KAPRUN AG NAMENSAKTIEN O.</t>
  </si>
  <si>
    <t>DE000A352A00</t>
  </si>
  <si>
    <t>EUR FL.R GENO BANK ESSEN EG 23-2033</t>
  </si>
  <si>
    <t>NLBNPNL2JL53</t>
  </si>
  <si>
    <t>NLBNPNL2JLG5</t>
  </si>
  <si>
    <t>NLBNPNL2JLS0</t>
  </si>
  <si>
    <t>DE000VM4KZW0</t>
  </si>
  <si>
    <t>WAR VONTOBEL FIN.PROD. ( CALL SP34.64) XXXXXX</t>
  </si>
  <si>
    <t>NLBNPNL2WWB6</t>
  </si>
  <si>
    <t>LU1278882136</t>
  </si>
  <si>
    <t>SHS BAKERSTEEL GL.FD.-PRECIOUS MET.FD.-S GBP</t>
  </si>
  <si>
    <t>NLBNPNL2WWR2</t>
  </si>
  <si>
    <t>DE000PN9V707</t>
  </si>
  <si>
    <t>WAR BNP PARIBAS ( CALL SP33.7144) XXXXXX</t>
  </si>
  <si>
    <t>DE000LB4HZD1</t>
  </si>
  <si>
    <t>NLBNPNL2WX03</t>
  </si>
  <si>
    <t>DE000DW6DAY9</t>
  </si>
  <si>
    <t>EUR FL.R DZ BANK AG - FFT (REGS) 23-2028</t>
  </si>
  <si>
    <t>XS1385945131</t>
  </si>
  <si>
    <t>EUR 2,375 BANQUE FEDERATIVE (REGS/429) 16-202</t>
  </si>
  <si>
    <t>NLBNPNL3A356</t>
  </si>
  <si>
    <t>NLBNPNL3A364</t>
  </si>
  <si>
    <t>NLBNPNL3A1J5</t>
  </si>
  <si>
    <t>AT0000A0F9F9</t>
  </si>
  <si>
    <t>SHS MANDO AKTIV MULTI ASSETS (A)-I</t>
  </si>
  <si>
    <t>DE000GP5K1S2</t>
  </si>
  <si>
    <t>WAR GOLDMAN SACHS B ( CALL SP319.819) XXXXXX</t>
  </si>
  <si>
    <t>IT0005540676</t>
  </si>
  <si>
    <t>SHS ARRAS GROUP SPA ORD BR</t>
  </si>
  <si>
    <t>DE000SW4W8F2</t>
  </si>
  <si>
    <t>BE6292835574</t>
  </si>
  <si>
    <t>EUR 0,00 COMMUNAUT FRANCAIS (REGS) 17-2037</t>
  </si>
  <si>
    <t>DE000SU0R0N8</t>
  </si>
  <si>
    <t>DE000UL8T8R7</t>
  </si>
  <si>
    <t>DE000ME22AC2</t>
  </si>
  <si>
    <t>FR0128861616</t>
  </si>
  <si>
    <t>EUR FL.R BQUE FED.CRED.MUT. (BMTN) 24-2026</t>
  </si>
  <si>
    <t>NLBNPNL25XM4</t>
  </si>
  <si>
    <t>NLBNPNL25Z15</t>
  </si>
  <si>
    <t>NLBNPNL2JKM5</t>
  </si>
  <si>
    <t>NLBNPNL2JKA0</t>
  </si>
  <si>
    <t>DE000ME12KU4</t>
  </si>
  <si>
    <t>DE000ME2CDP3</t>
  </si>
  <si>
    <t>DE000DD5A473</t>
  </si>
  <si>
    <t>LU2707096215</t>
  </si>
  <si>
    <t>SHS ONEMARKETS FD S.SA-INC.O.F-C2D EUR DIS</t>
  </si>
  <si>
    <t>DE000PG6KMX7</t>
  </si>
  <si>
    <t>DE000JL9LMU6</t>
  </si>
  <si>
    <t>DE000ME22CC8</t>
  </si>
  <si>
    <t>DE000PG3C0R8</t>
  </si>
  <si>
    <t>LU2913999327</t>
  </si>
  <si>
    <t>SHS DWS INVEST ASIAN BONDS-USD FDM DIS</t>
  </si>
  <si>
    <t>NLBNPNL2X2V2</t>
  </si>
  <si>
    <t>DE000ME2Q854</t>
  </si>
  <si>
    <t>DE000LB5D578</t>
  </si>
  <si>
    <t>DE000LB5D3Z2</t>
  </si>
  <si>
    <t>DE000SW47Q33</t>
  </si>
  <si>
    <t>DE000NLB46F5</t>
  </si>
  <si>
    <t>DE000SU0K3G3</t>
  </si>
  <si>
    <t>DE000DS48KK8</t>
  </si>
  <si>
    <t>DE000NWB2KW3</t>
  </si>
  <si>
    <t>EUR 0,125 NRW.BANK (REGS/762) 19-2027</t>
  </si>
  <si>
    <t>DE000ME178X7</t>
  </si>
  <si>
    <t>DE000ME1WT93</t>
  </si>
  <si>
    <t>DE000ME2N497</t>
  </si>
  <si>
    <t>DE000SU0HAT8</t>
  </si>
  <si>
    <t>DE000ME1SX44</t>
  </si>
  <si>
    <t>IT0006755505</t>
  </si>
  <si>
    <t>UNT MAREX FINANCIAL 240327</t>
  </si>
  <si>
    <t>DE000DS5KYJ3</t>
  </si>
  <si>
    <t>DE000ME1VPB9</t>
  </si>
  <si>
    <t>IT0005387219</t>
  </si>
  <si>
    <t>EUR 0,00 ITALY, REP.OF (BTP STRIP) 19-2030</t>
  </si>
  <si>
    <t>MT0001241208</t>
  </si>
  <si>
    <t>EUR 4,80 MEDITER MARITIM 16-2026</t>
  </si>
  <si>
    <t>NLBNPNL2HD97</t>
  </si>
  <si>
    <t>DE000ME1H871</t>
  </si>
  <si>
    <t>CH1358859549</t>
  </si>
  <si>
    <t>CZK 0,00 LEONTEQ SECS AG (REGS) 24-2028</t>
  </si>
  <si>
    <t>DE000UL826D4</t>
  </si>
  <si>
    <t>WAR UBS AG ( PUT SP130.2) XXXXXX</t>
  </si>
  <si>
    <t>DE000ME1SWT3</t>
  </si>
  <si>
    <t>DE000PN939E8</t>
  </si>
  <si>
    <t>DE000ME18AD8</t>
  </si>
  <si>
    <t>NLBNPNL2JEK2</t>
  </si>
  <si>
    <t>DE000LB5D4A3</t>
  </si>
  <si>
    <t>NLBNPNL2X772</t>
  </si>
  <si>
    <t>NLBNPNL2X731</t>
  </si>
  <si>
    <t>NLBNPNL2F8U3</t>
  </si>
  <si>
    <t>DE000ME2KQY0</t>
  </si>
  <si>
    <t>DE000DC0UV38</t>
  </si>
  <si>
    <t>DE000ME1Y1T0</t>
  </si>
  <si>
    <t>FR0010786350</t>
  </si>
  <si>
    <t>SHS ESP2 (FCP)-C</t>
  </si>
  <si>
    <t>DE000DC3BD55</t>
  </si>
  <si>
    <t>DE000MB9W7U5</t>
  </si>
  <si>
    <t>DE000ME1ZZR5</t>
  </si>
  <si>
    <t>DE000A3826G9</t>
  </si>
  <si>
    <t>EUR 3,80 ELUMEO SE (CV) 23-2028</t>
  </si>
  <si>
    <t>NL0013758030</t>
  </si>
  <si>
    <t>DE000DS5U9X4</t>
  </si>
  <si>
    <t>DE000ME28R33</t>
  </si>
  <si>
    <t>DE000MB9W7A7</t>
  </si>
  <si>
    <t>ES0000101735</t>
  </si>
  <si>
    <t>EUR 2,398 COMUN.DE MADRID (REGS) 16-2031</t>
  </si>
  <si>
    <t>DE000HLB51W2</t>
  </si>
  <si>
    <t>DE000ME2C458</t>
  </si>
  <si>
    <t>DE000MB9W785</t>
  </si>
  <si>
    <t>NL0013758048</t>
  </si>
  <si>
    <t>FR0013224409</t>
  </si>
  <si>
    <t>SHS UZES SANTE FCP-RC CHF</t>
  </si>
  <si>
    <t>DE000SU0H158</t>
  </si>
  <si>
    <t>DE000SU0DVA3</t>
  </si>
  <si>
    <t>DE000VM38F18</t>
  </si>
  <si>
    <t>DE000ME1ZJA5</t>
  </si>
  <si>
    <t>DE000VD0RML5</t>
  </si>
  <si>
    <t>DE000ME20ET2</t>
  </si>
  <si>
    <t>PTPQVAOM0006</t>
  </si>
  <si>
    <t>EUR FL.R PARQUE EOLICO D 25-2038</t>
  </si>
  <si>
    <t>NLBNPNL2JQN0</t>
  </si>
  <si>
    <t>DE000UL8LUX0</t>
  </si>
  <si>
    <t>NLBNPNL2X7P3</t>
  </si>
  <si>
    <t>DE000ME28P50</t>
  </si>
  <si>
    <t>NLBNPNL2K449</t>
  </si>
  <si>
    <t>DE000ME1WTA1</t>
  </si>
  <si>
    <t>XS1039826422</t>
  </si>
  <si>
    <t>EUR 2,625 RESEAU FERRE FR (103) (1-2) 14-2025</t>
  </si>
  <si>
    <t>DE000HW7NVY8</t>
  </si>
  <si>
    <t>EUR 11,29 UNICREDIT BANK 25-2028</t>
  </si>
  <si>
    <t>XS2712590186</t>
  </si>
  <si>
    <t>EUR 4,287 MUNICIPALITY FIN (REGS) 23-2043</t>
  </si>
  <si>
    <t>DE000ME2R670</t>
  </si>
  <si>
    <t>WAR MORGAN STANLEY+CO ( CALL SP31.5) XXXXXX</t>
  </si>
  <si>
    <t>FR0013266350</t>
  </si>
  <si>
    <t>EUR 1,375 GECINA SA (REGS) 17-2027</t>
  </si>
  <si>
    <t>DE000TR6JML7</t>
  </si>
  <si>
    <t>WAR HSBC T+B ( CALL SP91.383) XXXXXX</t>
  </si>
  <si>
    <t>DE000HW7ASV7</t>
  </si>
  <si>
    <t>DE000HW7ANR6</t>
  </si>
  <si>
    <t>DE000ME2R7R9</t>
  </si>
  <si>
    <t>DE000VM3P5R8</t>
  </si>
  <si>
    <t>UNT VONTOBEL FIN.PROD. ( CH1263228491) XXXXXX</t>
  </si>
  <si>
    <t>NLBNPNL2JEL0</t>
  </si>
  <si>
    <t>NLBNPNL2JRV1</t>
  </si>
  <si>
    <t>DE000DS5GUB6</t>
  </si>
  <si>
    <t>IT0006764267</t>
  </si>
  <si>
    <t>UNT MAREX FINANCIAL 130729</t>
  </si>
  <si>
    <t>DE000ME1SYN2</t>
  </si>
  <si>
    <t>DE000HW6RJR0</t>
  </si>
  <si>
    <t>DE000DS5GU46</t>
  </si>
  <si>
    <t>DE000DS5GU38</t>
  </si>
  <si>
    <t>DE000ME1SZ91</t>
  </si>
  <si>
    <t>NLBNPNL2X6T7</t>
  </si>
  <si>
    <t>NLBNPNL2JUE1</t>
  </si>
  <si>
    <t>NLBNPNL2X7A5</t>
  </si>
  <si>
    <t>NLBNPNL2X7J6</t>
  </si>
  <si>
    <t>DE000ME1V9Z3</t>
  </si>
  <si>
    <t>NLBNPNL2WYO5</t>
  </si>
  <si>
    <t>DE000PN7G9D7</t>
  </si>
  <si>
    <t>UNT BNP PARIBAS ( DE0005200000 SP120) 291225</t>
  </si>
  <si>
    <t>DE000MF1PED0</t>
  </si>
  <si>
    <t>NLBNPNL2JPH4</t>
  </si>
  <si>
    <t>DE000ME1HGD3</t>
  </si>
  <si>
    <t>DE000ME27NG5</t>
  </si>
  <si>
    <t>DE000ME2L0E8</t>
  </si>
  <si>
    <t>DE000PG5TSW9</t>
  </si>
  <si>
    <t>DE000ME4F8X7</t>
  </si>
  <si>
    <t>DE000ME2L0L3</t>
  </si>
  <si>
    <t>WAR MORGAN STANLEY+CO ( CALL SP70.192) XXXXXX</t>
  </si>
  <si>
    <t>DE000ME26AW1</t>
  </si>
  <si>
    <t>DE000UL81457</t>
  </si>
  <si>
    <t>WAR UBS AG ( CALL SP214.3) XXXXXX</t>
  </si>
  <si>
    <t>DE000BC0K4Z5</t>
  </si>
  <si>
    <t>USD 5,20 BARCLAYS BK PLC (REGS) 23-2026</t>
  </si>
  <si>
    <t>DE000ME29649</t>
  </si>
  <si>
    <t>WAR MORGAN STANLEY+CO ( CALL SP3.5899) XXXXXX</t>
  </si>
  <si>
    <t>FR0010482612</t>
  </si>
  <si>
    <t>EUR 0,00 FRANCE (OAT STRIP) 15-2033</t>
  </si>
  <si>
    <t>DE000JB4P8M0</t>
  </si>
  <si>
    <t>DE000ME20K95</t>
  </si>
  <si>
    <t>DE000UL8W736</t>
  </si>
  <si>
    <t>WAR UBS AG ( CALL SP308.7) XXXXXX</t>
  </si>
  <si>
    <t>DE000ME2EX07</t>
  </si>
  <si>
    <t>DE000ME1XFS0</t>
  </si>
  <si>
    <t>NLBNPNL2JSJ4</t>
  </si>
  <si>
    <t>DE000VM4DHV5</t>
  </si>
  <si>
    <t>WAR VONTOBEL FIN.PROD. ( CALL SP41.01) XXXXXX</t>
  </si>
  <si>
    <t>DE000HS9PRL0</t>
  </si>
  <si>
    <t>ES0000012940</t>
  </si>
  <si>
    <t>EUR 0,00 SPAIN, KINGDOM OF (STRIP) 05-2030</t>
  </si>
  <si>
    <t>DE000DH20DP4</t>
  </si>
  <si>
    <t>WAR DEUTSCHE BANK AG ( CALL SP14150) 231023</t>
  </si>
  <si>
    <t>NLBNPNL2JS72</t>
  </si>
  <si>
    <t>DE000SU04YP5</t>
  </si>
  <si>
    <t>NLBNPNL1KID8</t>
  </si>
  <si>
    <t>DE000ME2KRK7</t>
  </si>
  <si>
    <t>WAR MORGAN STANLEY+CO ( CALL SP6.029) XXXXXX</t>
  </si>
  <si>
    <t>DE000ME28Q26</t>
  </si>
  <si>
    <t>DE000LB5D3Y5</t>
  </si>
  <si>
    <t>DE000ME1Y2P6</t>
  </si>
  <si>
    <t>WAR MORGAN STANLEY+CO ( CALL SP42.149) XXXXXX</t>
  </si>
  <si>
    <t>DE000LB5CYT8</t>
  </si>
  <si>
    <t>NLBNPNL2X053</t>
  </si>
  <si>
    <t>DE000SN19Y53</t>
  </si>
  <si>
    <t>DE000UH7SR00</t>
  </si>
  <si>
    <t>UNT UBS AG ( DE000PAH0038/NL00115) 100227</t>
  </si>
  <si>
    <t>NLBNPNL1YNX7</t>
  </si>
  <si>
    <t>DE000DC2ZCP9</t>
  </si>
  <si>
    <t>DE000LS9TLB0</t>
  </si>
  <si>
    <t>NLBNPNL1KXU1</t>
  </si>
  <si>
    <t>DE000DC2ZDB7</t>
  </si>
  <si>
    <t>DE000ME12AK6</t>
  </si>
  <si>
    <t>DE000SU0C2Q4</t>
  </si>
  <si>
    <t>NLBNPNL2WY36</t>
  </si>
  <si>
    <t>FR001400ZAK5</t>
  </si>
  <si>
    <t>ES0305622021</t>
  </si>
  <si>
    <t>DE000HLB75F6</t>
  </si>
  <si>
    <t>EUR 1,50 LANDESBANK HESS-TH 22-2030</t>
  </si>
  <si>
    <t>FR0129402964</t>
  </si>
  <si>
    <t>EUR 0,00 ARCELORMITTAL (BT) 051225</t>
  </si>
  <si>
    <t>NLBNPNL1YR59</t>
  </si>
  <si>
    <t>DE000GD569K3</t>
  </si>
  <si>
    <t>DE000ME11VN8</t>
  </si>
  <si>
    <t>DE000SU1QUK4</t>
  </si>
  <si>
    <t>NLBNPNL1YRB4</t>
  </si>
  <si>
    <t>DE000TR7BS09</t>
  </si>
  <si>
    <t>NLBNPNL1YRG3</t>
  </si>
  <si>
    <t>DE000ME30R54</t>
  </si>
  <si>
    <t>FR0014000FO4</t>
  </si>
  <si>
    <t>SHS ODDO BH.GL.EQ.SEL.FCP-DN EUR DIS 3D</t>
  </si>
  <si>
    <t>NL0014042152</t>
  </si>
  <si>
    <t>DE000HLB4A00</t>
  </si>
  <si>
    <t>DE000ME30AH4</t>
  </si>
  <si>
    <t>FR0011505932</t>
  </si>
  <si>
    <t>EUR 2,90 DEPARTEM VAL OISE 13-2028</t>
  </si>
  <si>
    <t>FR0011531912</t>
  </si>
  <si>
    <t>SHS ALPHA SELECTION EDR FCP-C EUR ACC</t>
  </si>
  <si>
    <t>AT0000A3F5K4</t>
  </si>
  <si>
    <t>DE000ME11UP5</t>
  </si>
  <si>
    <t>NLBNPNL1D3Z6</t>
  </si>
  <si>
    <t>LU1589327094</t>
  </si>
  <si>
    <t>SHS UBS(L)FS-BA.US LI.C.I.R.H.U.E-A SGDH ACC</t>
  </si>
  <si>
    <t>NLBNPNL1YJ42</t>
  </si>
  <si>
    <t>DE000DQ9ZBD6</t>
  </si>
  <si>
    <t>EUR 4,60 DZ BK AG (DE000A1ML7J1) 24-2026</t>
  </si>
  <si>
    <t>LU1589327508</t>
  </si>
  <si>
    <t>SHS UBS(L)F.S-MSCI EUROPE UC ETF-A CHFH DIS</t>
  </si>
  <si>
    <t>DE000DQ9Y7N5</t>
  </si>
  <si>
    <t>EUR 13,40 DZ BK AG (DE0008232125) 24-2026</t>
  </si>
  <si>
    <t>NLBNPNL1KIK3</t>
  </si>
  <si>
    <t>NLBNPNL13MB6</t>
  </si>
  <si>
    <t>DE000LS9TKZ1</t>
  </si>
  <si>
    <t>NLBNPNL1YJ26</t>
  </si>
  <si>
    <t>DE000DS64ZW8</t>
  </si>
  <si>
    <t>XS2004871179</t>
  </si>
  <si>
    <t>EUR 1,625 DEUTSCHE WOHNEN (REGS) 19-2031</t>
  </si>
  <si>
    <t>DE000UL80M18</t>
  </si>
  <si>
    <t>LU0739342060</t>
  </si>
  <si>
    <t>SHS AGIF-A.INCOME+GROWTH CT (H2-EUR)</t>
  </si>
  <si>
    <t>NLBNPNL2JTC7</t>
  </si>
  <si>
    <t>DK0009410342</t>
  </si>
  <si>
    <t>DKK 5,00 JYSKE REALKREDI 22-2046</t>
  </si>
  <si>
    <t>DE000UL80SY4</t>
  </si>
  <si>
    <t>FI4000565619</t>
  </si>
  <si>
    <t>SHS DUELL OYJ ORD REGS  REG</t>
  </si>
  <si>
    <t>DE000MF1HHA6</t>
  </si>
  <si>
    <t>IT0005347429</t>
  </si>
  <si>
    <t>SHS DIGITAL VALUE ORD BR</t>
  </si>
  <si>
    <t>DE000A1W1MA0</t>
  </si>
  <si>
    <t>SHS CASTELL VV AUSGEWOGEN-I</t>
  </si>
  <si>
    <t>ES0305622013</t>
  </si>
  <si>
    <t>AT0000A09G30</t>
  </si>
  <si>
    <t>SHS HYPO VORARLBERG EUR ANLEIHEN KURZL (R) T</t>
  </si>
  <si>
    <t>DE000MF9S748</t>
  </si>
  <si>
    <t>DE000MB7J7V2</t>
  </si>
  <si>
    <t>DK0006352000</t>
  </si>
  <si>
    <t>DKK 1,00 DLR KREDIT AS 21-2026</t>
  </si>
  <si>
    <t>FR0012336691</t>
  </si>
  <si>
    <t>SHS HOME CONCEPT FRANCE SA ORD</t>
  </si>
  <si>
    <t>NLGS0000TGV5</t>
  </si>
  <si>
    <t>DE000GK7PLD3</t>
  </si>
  <si>
    <t>DE000GK81ZM3</t>
  </si>
  <si>
    <t>DE000A40HGG0</t>
  </si>
  <si>
    <t>LF - DYNAMIC YIELD OPPORTUN.  INHABER-ANTEILS</t>
  </si>
  <si>
    <t>FRIP00000U87</t>
  </si>
  <si>
    <t>DE000BLB5GT7</t>
  </si>
  <si>
    <t>EUR 12,50 BAYERISCH.LANDESBK 08-2028</t>
  </si>
  <si>
    <t>DE000HW7AWV9</t>
  </si>
  <si>
    <t>USD 6,79 UNICREDIT BANK (REGS) 24-2027</t>
  </si>
  <si>
    <t>XS1013653958</t>
  </si>
  <si>
    <t>EUR 3,75 LEASEPLAN CORP.NV (REGS/328) 14-2029</t>
  </si>
  <si>
    <t>10/01/2014</t>
  </si>
  <si>
    <t>DE000A2JQLE0</t>
  </si>
  <si>
    <t>SHS EMCORE COPO-ACCUM UNITS USD</t>
  </si>
  <si>
    <t>DE000BC0K864</t>
  </si>
  <si>
    <t>EUR 5,15 BARCLAYS BK PLC (REGS) 24-2028</t>
  </si>
  <si>
    <t>DE000HW6SVE1</t>
  </si>
  <si>
    <t>EUR 6,48 UNICREDIT BANK 24-2028</t>
  </si>
  <si>
    <t>FR001400RZO1</t>
  </si>
  <si>
    <t>CH0252903726</t>
  </si>
  <si>
    <t>CHF 1,00 BASEL-LDSCHFT, KTN (REGS) 14-2027</t>
  </si>
  <si>
    <t>DE000HW6UT27</t>
  </si>
  <si>
    <t>USD 9,81 UNICREDIT BANK (REGS) 24-2027</t>
  </si>
  <si>
    <t>NLBNPNL1YJA3</t>
  </si>
  <si>
    <t>XS1303921487</t>
  </si>
  <si>
    <t>USD 0,00 UA MINISTRY FIN (REGS/5) 15-2999</t>
  </si>
  <si>
    <t>NLBNPNL1RSM3</t>
  </si>
  <si>
    <t>NLBNPNL1YKR5</t>
  </si>
  <si>
    <t>NLBNPNL1RGV9</t>
  </si>
  <si>
    <t>NLBNPNL1RH35</t>
  </si>
  <si>
    <t>FR0014009PT3</t>
  </si>
  <si>
    <t>EUR FL.R BPCE 22-2043</t>
  </si>
  <si>
    <t>CH1129053828</t>
  </si>
  <si>
    <t>CHF 0,20 SWISSGRID AG 21-2040</t>
  </si>
  <si>
    <t>29/06/2040</t>
  </si>
  <si>
    <t>DE000HG4JSX1</t>
  </si>
  <si>
    <t>FRSG00016594</t>
  </si>
  <si>
    <t>DE000DY2EJZ2</t>
  </si>
  <si>
    <t>EUR 7,75 DZ BK AG (DE000CBK1001) 241225</t>
  </si>
  <si>
    <t>CH0383859607</t>
  </si>
  <si>
    <t>SHS UBS CH FD.SOL.III-UBS GOLD-IA HEUR ACC</t>
  </si>
  <si>
    <t>DE000A2PD3S7</t>
  </si>
  <si>
    <t>SHS AXXION-FONDS SIF I</t>
  </si>
  <si>
    <t>NLBNPNL1YQI1</t>
  </si>
  <si>
    <t>DE000VS7XLV2</t>
  </si>
  <si>
    <t>DE000LB5CHB1</t>
  </si>
  <si>
    <t>DE000A3E5Y02</t>
  </si>
  <si>
    <t>EUR 13,00 TN VERMOGENSVER 21-2027</t>
  </si>
  <si>
    <t>DE000UK4PNU2</t>
  </si>
  <si>
    <t>WAR UBS AG ( CALL SP452.961) XXXXXX</t>
  </si>
  <si>
    <t>DE000MB90WD7</t>
  </si>
  <si>
    <t>DE000HC6CX58</t>
  </si>
  <si>
    <t>CH1319926460</t>
  </si>
  <si>
    <t>PTTGUPOM0032</t>
  </si>
  <si>
    <t>DE000LB13BY1</t>
  </si>
  <si>
    <t>EUR 0,835 LBK BADEN-WUERTT. (REGS) 19-2028</t>
  </si>
  <si>
    <t>NLBNPNL1YEK3</t>
  </si>
  <si>
    <t>DE000ME4C8Q4</t>
  </si>
  <si>
    <t>NLBNPNL1YEW8</t>
  </si>
  <si>
    <t>CH1319937160</t>
  </si>
  <si>
    <t>DE000CU0AH42</t>
  </si>
  <si>
    <t>UNT SOC.GEN.EFFEKTEN ( DE000A2SJLN7) XXXXXX</t>
  </si>
  <si>
    <t>NLBNPNL1YEB2</t>
  </si>
  <si>
    <t>DE000SW2RV94</t>
  </si>
  <si>
    <t>NLBNPNL2SZ49</t>
  </si>
  <si>
    <t>CH1319920141</t>
  </si>
  <si>
    <t>WAR UBS AG ( PUT SP144) 230126</t>
  </si>
  <si>
    <t>DE000LB4VC15</t>
  </si>
  <si>
    <t>DE000LB5D776</t>
  </si>
  <si>
    <t>NLBNPNL1YQP6</t>
  </si>
  <si>
    <t>DE000UK42949</t>
  </si>
  <si>
    <t>DE000MF9MLK0</t>
  </si>
  <si>
    <t>DE000LB5RZE5</t>
  </si>
  <si>
    <t>NLBNPNL1YI92</t>
  </si>
  <si>
    <t>NLBNPNL1YIG2</t>
  </si>
  <si>
    <t>DE000DJ9AA90</t>
  </si>
  <si>
    <t>DE000MC0H321</t>
  </si>
  <si>
    <t>UNT MORGAN STANLEY+CO ( SWEDBANK A) XXXXXX</t>
  </si>
  <si>
    <t>DE000LB2ZV51</t>
  </si>
  <si>
    <t>NLBNPNL2X4W6</t>
  </si>
  <si>
    <t>DE000A1H3K23</t>
  </si>
  <si>
    <t>EUR XXX SOLAR MILLENIUM AG 11-2999</t>
  </si>
  <si>
    <t>NLBNPNL2SZR3</t>
  </si>
  <si>
    <t>DE000ME30AF8</t>
  </si>
  <si>
    <t>DE000HS2WZ45</t>
  </si>
  <si>
    <t>WAR HSBC T+B ( CALL SP57.8742) XXXXXX</t>
  </si>
  <si>
    <t>DE000ME7FVV5</t>
  </si>
  <si>
    <t>XS2028803984</t>
  </si>
  <si>
    <t>EUR 0,10 TOR-DOMINION BK(CA (REGS/28) 19-2027</t>
  </si>
  <si>
    <t>DE000ME7G7W7</t>
  </si>
  <si>
    <t>NLBNPNL1A3C8</t>
  </si>
  <si>
    <t>DE000TT88BT8</t>
  </si>
  <si>
    <t>WAR HSBC T+B ( CALL SP57.5006) XXXXXX</t>
  </si>
  <si>
    <t>FR001400SSJ4</t>
  </si>
  <si>
    <t>11/10/2036</t>
  </si>
  <si>
    <t>DE000MB90WP1</t>
  </si>
  <si>
    <t>WAR MORGAN STANLEY+CO ( CALL SP27.743) XXXXXX</t>
  </si>
  <si>
    <t>FI4000496468</t>
  </si>
  <si>
    <t>EUR 1,00 KEMIRA OY (REGS) 21-2028</t>
  </si>
  <si>
    <t>DE000HT0QM97</t>
  </si>
  <si>
    <t>DE000ME311S4</t>
  </si>
  <si>
    <t>NLBNPNL37608</t>
  </si>
  <si>
    <t>NLBNPNL375Q8</t>
  </si>
  <si>
    <t>LU1128912851</t>
  </si>
  <si>
    <t>SHS BAKERSTEEL GL.FD.-PRECIOUS MET.FD.-I GBP</t>
  </si>
  <si>
    <t>LU1128910137</t>
  </si>
  <si>
    <t>SHS BAKERSTEEL GL.FD.-PRECIOUS MET.FD.-D EUR</t>
  </si>
  <si>
    <t>NLBNPNL2IU12</t>
  </si>
  <si>
    <t>DE000LB5BF98</t>
  </si>
  <si>
    <t>DE000HW7ERK4</t>
  </si>
  <si>
    <t>NLBNPNL2X9E3</t>
  </si>
  <si>
    <t>FREXA0013864</t>
  </si>
  <si>
    <t>IE000Y2ZYZ66</t>
  </si>
  <si>
    <t>SHS BNP P.EASY-MSCI WORLD UCITS ETF-USD ACC</t>
  </si>
  <si>
    <t>DE000LS9TNN1</t>
  </si>
  <si>
    <t>FR0010614602</t>
  </si>
  <si>
    <t>SHS EDM. DE ROTH. INDIA I</t>
  </si>
  <si>
    <t>NLBNPNL2X2P4</t>
  </si>
  <si>
    <t>DE000A3C8418</t>
  </si>
  <si>
    <t>NLBNPNL1YQ68</t>
  </si>
  <si>
    <t>DE000GK82399</t>
  </si>
  <si>
    <t>WAR GOLDMAN SACHS AG ( CALL SP28.44) XXXXXX</t>
  </si>
  <si>
    <t>CH0409606347</t>
  </si>
  <si>
    <t>CHF 0,25 TESSIN, KANTON 18-2028</t>
  </si>
  <si>
    <t>DE000DDA0Q53</t>
  </si>
  <si>
    <t>ES0305622047</t>
  </si>
  <si>
    <t>DE000A40NZ48</t>
  </si>
  <si>
    <t>HAL-PL-AI-FONDS               INHABER-ANTEILE</t>
  </si>
  <si>
    <t>NLBNPNL1YFW5</t>
  </si>
  <si>
    <t>FREXA0015943</t>
  </si>
  <si>
    <t>DE000NLB47H9</t>
  </si>
  <si>
    <t>NLBNPNL1YFE3</t>
  </si>
  <si>
    <t>DE000HW6Q9J1</t>
  </si>
  <si>
    <t>EUR 5,01 UNICREDIT BANK 23-2026</t>
  </si>
  <si>
    <t>DE000A3D85P7</t>
  </si>
  <si>
    <t>BAYERNINVEST PAE-FONDS        INHABER-ANTEILE</t>
  </si>
  <si>
    <t>NLBNPNL1YHW1</t>
  </si>
  <si>
    <t>NLBNPNL1YGB7</t>
  </si>
  <si>
    <t>ES0305837025</t>
  </si>
  <si>
    <t>EUR FL.R AUTO ABS SPANISH LOANS 2024-1 24-203</t>
  </si>
  <si>
    <t>NLBNPNL1YH51</t>
  </si>
  <si>
    <t>NLBNPNL1YHD1</t>
  </si>
  <si>
    <t>DE000GK7WBY6</t>
  </si>
  <si>
    <t>FR0013224391</t>
  </si>
  <si>
    <t>SHS UZES SANTE FCP-R USD</t>
  </si>
  <si>
    <t>FR001400FTZ5</t>
  </si>
  <si>
    <t>EUR 3,125 CAISSE DES DEPOTS (REGS) 23-2033</t>
  </si>
  <si>
    <t>DE000CU0AJK1</t>
  </si>
  <si>
    <t>FR0010986380</t>
  </si>
  <si>
    <t>DE000HW7ANH7</t>
  </si>
  <si>
    <t>DE000HW7ERM0</t>
  </si>
  <si>
    <t>EUR 9,98 UNICREDIT BANK 25-2028</t>
  </si>
  <si>
    <t>DE000MB2QPN5</t>
  </si>
  <si>
    <t>DE000LB5KP95</t>
  </si>
  <si>
    <t>AT0000A11H68</t>
  </si>
  <si>
    <t>UNT ERSTE GR.BK AG ( KOMERCNI BANKA) XXXXXX</t>
  </si>
  <si>
    <t>FR0013409877</t>
  </si>
  <si>
    <t>DE000DC2SC82</t>
  </si>
  <si>
    <t>DE000HS9BTZ6</t>
  </si>
  <si>
    <t>AT0000A1ADV8</t>
  </si>
  <si>
    <t>SHS SPAENGLER IQAM SPAENGLERPRIV.:SUBSTANZ RT</t>
  </si>
  <si>
    <t>DE000LB5BF23</t>
  </si>
  <si>
    <t>DE000A2P0RE1</t>
  </si>
  <si>
    <t>LBBW AM-SVP-SVI               INHABER-ANTEILE</t>
  </si>
  <si>
    <t>DE000SW49LR9</t>
  </si>
  <si>
    <t>DE000GJ30KL6</t>
  </si>
  <si>
    <t>DE000PG7BTE9</t>
  </si>
  <si>
    <t>DE000HW7N434</t>
  </si>
  <si>
    <t>DE000ME7G6W9</t>
  </si>
  <si>
    <t>DE000NRW0LH8</t>
  </si>
  <si>
    <t>EUR 1,96 NORDRHEIN-WESTFAL. 19-2079</t>
  </si>
  <si>
    <t>24/01/2079</t>
  </si>
  <si>
    <t>DE000LB13HR2</t>
  </si>
  <si>
    <t>BE6355183342</t>
  </si>
  <si>
    <t>EUR 4,645 CFE 24-2027</t>
  </si>
  <si>
    <t>DE000ME18C08</t>
  </si>
  <si>
    <t>DE000DC3ACP0</t>
  </si>
  <si>
    <t>DE000DY28HY5</t>
  </si>
  <si>
    <t>EUR 4,25 DZ BK AG (DE000A1EWWW0) 241225</t>
  </si>
  <si>
    <t>DE000DC1L2C2</t>
  </si>
  <si>
    <t>DE000GJ4KNY6</t>
  </si>
  <si>
    <t>LU1947594872</t>
  </si>
  <si>
    <t>SHS DB ADV.MULTIBR.-D.STE.GLO.EQ.EVO.-LC EUR</t>
  </si>
  <si>
    <t>FR0014010HI1</t>
  </si>
  <si>
    <t>IT0005459232</t>
  </si>
  <si>
    <t>DE000LB5BJG8</t>
  </si>
  <si>
    <t>IT0005370561</t>
  </si>
  <si>
    <t>EUR FL.R PICASSO SPV S.R 19-2036</t>
  </si>
  <si>
    <t>DE000PN996D0</t>
  </si>
  <si>
    <t>EUR 5,85 BNP PARIBAS (DE0007236101) 24-2026</t>
  </si>
  <si>
    <t>DE000PG7CH69</t>
  </si>
  <si>
    <t>DE000DY9RGD2</t>
  </si>
  <si>
    <t>NLBNPNL2YPB6</t>
  </si>
  <si>
    <t>NLBNPNL2W4K2</t>
  </si>
  <si>
    <t>DE000DC2BHU9</t>
  </si>
  <si>
    <t>NLBNPNL1L571</t>
  </si>
  <si>
    <t>DE000DC2BHW5</t>
  </si>
  <si>
    <t>DE000A12BPE8</t>
  </si>
  <si>
    <t>DE000LB5D0S3</t>
  </si>
  <si>
    <t>DE000VC5M0G4</t>
  </si>
  <si>
    <t>DE000HS9BV54</t>
  </si>
  <si>
    <t>DE000HW7ANJ3</t>
  </si>
  <si>
    <t>LU2904663007</t>
  </si>
  <si>
    <t>SHS DWS-DB STEP.GL.EQ-LC EUR ACC</t>
  </si>
  <si>
    <t>DE000DC1V8Z8</t>
  </si>
  <si>
    <t>DE000DC1V8S3</t>
  </si>
  <si>
    <t>DE000DS3BUF3</t>
  </si>
  <si>
    <t>DE000DC1V8K0</t>
  </si>
  <si>
    <t>FR0014000YO5</t>
  </si>
  <si>
    <t>EUR 0,00 SAVOIE 20-2028</t>
  </si>
  <si>
    <t>NLBNPNL2YO36</t>
  </si>
  <si>
    <t>DE000SW2D8K7</t>
  </si>
  <si>
    <t>AT0000A3FCB7</t>
  </si>
  <si>
    <t>DE000DS3BUK3</t>
  </si>
  <si>
    <t>DE000LB5BHA5</t>
  </si>
  <si>
    <t>DE000LB13BP9</t>
  </si>
  <si>
    <t>EUR 2,11 LBK BADEN-WUERTT. 19-2033</t>
  </si>
  <si>
    <t>FR0011591148</t>
  </si>
  <si>
    <t>EUR 3,15 PARIS, VILLE DE 13-2028</t>
  </si>
  <si>
    <t>DE000MB7AZK3</t>
  </si>
  <si>
    <t>DE000ME6GEA5</t>
  </si>
  <si>
    <t>NLBNPNL2X9Q7</t>
  </si>
  <si>
    <t>NLBNPNL2X9P9</t>
  </si>
  <si>
    <t>DE000DC7PTD9</t>
  </si>
  <si>
    <t>DE000LB5AUR4</t>
  </si>
  <si>
    <t>FR0014006979</t>
  </si>
  <si>
    <t>SUB TRONICS MICROSYS (SUBSCRIPTION)</t>
  </si>
  <si>
    <t>DE000A3MQLL7</t>
  </si>
  <si>
    <t>DE000HLB3X12</t>
  </si>
  <si>
    <t>EUR 1,05 LANDESBANK HESS-TH 19-2029</t>
  </si>
  <si>
    <t>DE000LB500R8</t>
  </si>
  <si>
    <t>EUR 6,75 LBK BADEN-WUERTT. 270226</t>
  </si>
  <si>
    <t>DE000PG7B1T9</t>
  </si>
  <si>
    <t>DE000PG7B1J0</t>
  </si>
  <si>
    <t>BE0001789438</t>
  </si>
  <si>
    <t>EUR 0,82 COMMUNAUT FRANCAIS 19-2031</t>
  </si>
  <si>
    <t>FR0000209793</t>
  </si>
  <si>
    <t>EUR FL.R BPCE 98-XXXX</t>
  </si>
  <si>
    <t>16/07/1998</t>
  </si>
  <si>
    <t>LU1176010566</t>
  </si>
  <si>
    <t>SHS UNIINSTITUTIONAL FINANCIAL BONDS 2022</t>
  </si>
  <si>
    <t>IT0005492001</t>
  </si>
  <si>
    <t>UNT UNICREDIT SPA 300627</t>
  </si>
  <si>
    <t>FR0013305984</t>
  </si>
  <si>
    <t>SHS LAZARD ACTIONS EURO-T EUR</t>
  </si>
  <si>
    <t>DE000A13SRX6</t>
  </si>
  <si>
    <t>EUR 5,25 PATIO DIREKT ZWEI 14-2029</t>
  </si>
  <si>
    <t>XS1958644970</t>
  </si>
  <si>
    <t>EUR 1,369 VASAKRONAN AB 19-2029</t>
  </si>
  <si>
    <t>FR001400SMT6</t>
  </si>
  <si>
    <t>EUR 5,625 EDF (REGS) 24-XXXX</t>
  </si>
  <si>
    <t>NLBNPNL2TXA2</t>
  </si>
  <si>
    <t>DK0009518896</t>
  </si>
  <si>
    <t>DE000A409708</t>
  </si>
  <si>
    <t>SHS ROATEL HOLDING ORD BR</t>
  </si>
  <si>
    <t>DE000HV2ARV1</t>
  </si>
  <si>
    <t>EUR 1,00 UNICREDIT BANK 19-2029</t>
  </si>
  <si>
    <t>AT000B127469</t>
  </si>
  <si>
    <t>EUR 2,98 OBERBANK AG(AT) 24-2034</t>
  </si>
  <si>
    <t>NLBNPNL1CLS7</t>
  </si>
  <si>
    <t>IT0005550147</t>
  </si>
  <si>
    <t>DE000DD5AKV5</t>
  </si>
  <si>
    <t>FR2CIBFS6596</t>
  </si>
  <si>
    <t>DE000DJ9APA4</t>
  </si>
  <si>
    <t>EUR 3,70 DZ BANK AG - FFT 24-2027</t>
  </si>
  <si>
    <t>DE000HLB22S1</t>
  </si>
  <si>
    <t>FRSG000158K2</t>
  </si>
  <si>
    <t>DE000DS5B409</t>
  </si>
  <si>
    <t>DE000DS5B458</t>
  </si>
  <si>
    <t>LU1982201086</t>
  </si>
  <si>
    <t>SHS DWS INVEST-ESG EQ.INC.-TFCH (P) EUR ACC</t>
  </si>
  <si>
    <t>IT0005366106</t>
  </si>
  <si>
    <t>EUR FL.R BRONTE SPV S.R.L. 19-2029</t>
  </si>
  <si>
    <t>DE000GQ8F2G7</t>
  </si>
  <si>
    <t>NLBNPNL1CLI8</t>
  </si>
  <si>
    <t>DE000LB581V0</t>
  </si>
  <si>
    <t>EUR 1,45 LBK BADEN-WUERTT. 300326</t>
  </si>
  <si>
    <t>NLBNPNL1REX0</t>
  </si>
  <si>
    <t>NLBNPNL1RF78</t>
  </si>
  <si>
    <t>FRELU0004015</t>
  </si>
  <si>
    <t>XS2913091430</t>
  </si>
  <si>
    <t>EUR 1,00 AIB MORTGAGE BK 24-2031</t>
  </si>
  <si>
    <t>AT0000A0DXH1</t>
  </si>
  <si>
    <t>EUR 0,00 AUSTRIA, REP.OF (PRINC) 09-2026</t>
  </si>
  <si>
    <t>NLBNPNL2WZ50</t>
  </si>
  <si>
    <t>NLBNPNL1REN1</t>
  </si>
  <si>
    <t>FR0013242096</t>
  </si>
  <si>
    <t>SHS EPARGNE ETHIQUE FLEXIBLE-E</t>
  </si>
  <si>
    <t>DE000MF9XP46</t>
  </si>
  <si>
    <t>DE000HVB58P0</t>
  </si>
  <si>
    <t>UNT UNICREDIT BANK ( US78378X1072) 190326</t>
  </si>
  <si>
    <t>CH0413292308</t>
  </si>
  <si>
    <t>SHS UBS (CH) VITAINVEST 100 WORLD U</t>
  </si>
  <si>
    <t>DE000HW6ZRD6</t>
  </si>
  <si>
    <t>DE000DC1XYA2</t>
  </si>
  <si>
    <t>DE000UL9FX15</t>
  </si>
  <si>
    <t>XS1939253917</t>
  </si>
  <si>
    <t>GBP 3,375 BNP PARIBAS (REGS/18982) 19-2026</t>
  </si>
  <si>
    <t>FRIP00000TZ8</t>
  </si>
  <si>
    <t>DE000UM01Z83</t>
  </si>
  <si>
    <t>UNT UBS AG ( IT0003132476/IT00049) 120128</t>
  </si>
  <si>
    <t>NLGS0000F2S8</t>
  </si>
  <si>
    <t>NLBNPNL2WU30</t>
  </si>
  <si>
    <t>NLBNPNL2WVI3</t>
  </si>
  <si>
    <t>NLBNPNL2WVK9</t>
  </si>
  <si>
    <t>NLBNPNL1RFU3</t>
  </si>
  <si>
    <t>NLBNPNL2WW04</t>
  </si>
  <si>
    <t>DE000MHB64S1</t>
  </si>
  <si>
    <t>EUR 0,30 MUENCHENER HYPOBK (REGS) 21-2031</t>
  </si>
  <si>
    <t>NLBNPNL1RE79</t>
  </si>
  <si>
    <t>DE000LB13HL5</t>
  </si>
  <si>
    <t>DE000GJ4KNK5</t>
  </si>
  <si>
    <t>DE000HV4YEZ6</t>
  </si>
  <si>
    <t>NLBNPNL2WEL3</t>
  </si>
  <si>
    <t>DE000DS3BV67</t>
  </si>
  <si>
    <t>DE000SU4XME4</t>
  </si>
  <si>
    <t>DE000PG69MA0</t>
  </si>
  <si>
    <t>DE000MB7AZ26</t>
  </si>
  <si>
    <t>NLBNPNL1KZR2</t>
  </si>
  <si>
    <t>DE000GJ35GN9</t>
  </si>
  <si>
    <t>DE000PG7BSN2</t>
  </si>
  <si>
    <t>LU1172942424</t>
  </si>
  <si>
    <t>SHS FLOSSBACH VON STORCH-MULTIPL.OP.II-CHF-IT</t>
  </si>
  <si>
    <t>NLBNPNL2J0C4</t>
  </si>
  <si>
    <t>DE000A2JQK92</t>
  </si>
  <si>
    <t>CCH MULTI ASSET               INHABER-ANTEILE</t>
  </si>
  <si>
    <t>DE000ME1HFX3</t>
  </si>
  <si>
    <t>DE000CJ9QWT7</t>
  </si>
  <si>
    <t>DE000SW2RV29</t>
  </si>
  <si>
    <t>DE000SQ0KUB4</t>
  </si>
  <si>
    <t>DE000PG69G07</t>
  </si>
  <si>
    <t>DE000HVB4Z42</t>
  </si>
  <si>
    <t>IT0005597999</t>
  </si>
  <si>
    <t>UNT MEDIOBANCA SPA 030728</t>
  </si>
  <si>
    <t>FR001400O8F9</t>
  </si>
  <si>
    <t>DE000LB5AVB6</t>
  </si>
  <si>
    <t>XS1940098012</t>
  </si>
  <si>
    <t>EUR 1,21 VASAKRONAN AB (REGS/6) 19-2027</t>
  </si>
  <si>
    <t>DE000DC2ZY38</t>
  </si>
  <si>
    <t>NLBNPNL2KY55</t>
  </si>
  <si>
    <t>DE000HS8XWE1</t>
  </si>
  <si>
    <t>LU1169821888</t>
  </si>
  <si>
    <t>SHS UBS(L)F.S-UBS CORE MSCI JAPAN UC-CHFH ACC</t>
  </si>
  <si>
    <t>DE000DS5KXZ1</t>
  </si>
  <si>
    <t>DE000ME16N64</t>
  </si>
  <si>
    <t>LT0000128753</t>
  </si>
  <si>
    <t>SHS AKCINE BENDROVE ORD REG</t>
  </si>
  <si>
    <t>DE000DC3CM38</t>
  </si>
  <si>
    <t>DE000PE6DXM4</t>
  </si>
  <si>
    <t>WAR BNP PARIBAS ( CALL SP38.4014) XXXXXX</t>
  </si>
  <si>
    <t>LU1169827497</t>
  </si>
  <si>
    <t>SHS UBS(L)F.S-MSCI HONG KONG UCITS HKD A ACC</t>
  </si>
  <si>
    <t>LU1169826846</t>
  </si>
  <si>
    <t>SHS UBS(L)F.S-MSCI SINGAPORE UC H-CHF A DIS</t>
  </si>
  <si>
    <t>DE000HVB4Z91</t>
  </si>
  <si>
    <t>UNT UNICREDIT BANK 240227</t>
  </si>
  <si>
    <t>DE000DY28H16</t>
  </si>
  <si>
    <t>EUR 6,25 DZ BK AG (FR0000120073) 241225</t>
  </si>
  <si>
    <t>DE000DS3BV18</t>
  </si>
  <si>
    <t>DE000DS3BV26</t>
  </si>
  <si>
    <t>NLBNPNL1KZV4</t>
  </si>
  <si>
    <t>NLBNPNL1L1B1</t>
  </si>
  <si>
    <t>DE000LB56624</t>
  </si>
  <si>
    <t>NLBNPNL23ZI2</t>
  </si>
  <si>
    <t>DE000DS7TFQ4</t>
  </si>
  <si>
    <t>NLBNPNL2X426</t>
  </si>
  <si>
    <t>DE000ME7GFC6</t>
  </si>
  <si>
    <t>NLBNPNL1KZZ5</t>
  </si>
  <si>
    <t>IT0005599573</t>
  </si>
  <si>
    <t>UNT UNICREDIT SPA 270830</t>
  </si>
  <si>
    <t>DE000SD53Z02</t>
  </si>
  <si>
    <t>DE000DS7TFR2</t>
  </si>
  <si>
    <t>DE000DB5DEE0</t>
  </si>
  <si>
    <t>EUR 0,00 DEUTSCHE BANK AG (REGS) 15-2045</t>
  </si>
  <si>
    <t>NLBNPNL375B0</t>
  </si>
  <si>
    <t>NLBNPNL375K1</t>
  </si>
  <si>
    <t>DE000ME7G8C7</t>
  </si>
  <si>
    <t>DE000DY4G7G0</t>
  </si>
  <si>
    <t>EUR 10,30 DZ BK AG (DE0005785802) 25-2026</t>
  </si>
  <si>
    <t>DE000SU1QRT1</t>
  </si>
  <si>
    <t>AT0000A336F9</t>
  </si>
  <si>
    <t>NLBNPNL2WU71</t>
  </si>
  <si>
    <t>NLBNPNL2WUB0</t>
  </si>
  <si>
    <t>DE000DS3BTB4</t>
  </si>
  <si>
    <t>DE000LB2ZT06</t>
  </si>
  <si>
    <t>EUR 0,45 LBK BADEN-WUERTT. 22-2027</t>
  </si>
  <si>
    <t>NL0012039838</t>
  </si>
  <si>
    <t>NL0012098925</t>
  </si>
  <si>
    <t>DE000DC0NFE6</t>
  </si>
  <si>
    <t>NLBNPNL2WUA2</t>
  </si>
  <si>
    <t>NLBNPNL2WUQ8</t>
  </si>
  <si>
    <t>BE6312403312</t>
  </si>
  <si>
    <t>EUR FL.R WALLONE, REGION 19-2039</t>
  </si>
  <si>
    <t>DE000SV4SLS5</t>
  </si>
  <si>
    <t>DE000HLB2ZV4</t>
  </si>
  <si>
    <t>NLBNPNL1L4M2</t>
  </si>
  <si>
    <t>DE000DC3CMT7</t>
  </si>
  <si>
    <t>DE000HW7L1H6</t>
  </si>
  <si>
    <t>DE000HW7L1G8</t>
  </si>
  <si>
    <t>DE000DC1XY31</t>
  </si>
  <si>
    <t>DE000DC3KJ33</t>
  </si>
  <si>
    <t>DE000DC3KJ41</t>
  </si>
  <si>
    <t>DE000SR7YEC1</t>
  </si>
  <si>
    <t>UNT SG ISSUER 120827</t>
  </si>
  <si>
    <t>FR0014006KQ6</t>
  </si>
  <si>
    <t>EUR 0,824 OCCITANIE, REG 21-2045</t>
  </si>
  <si>
    <t>22/11/2045</t>
  </si>
  <si>
    <t>DE000DC2ZXV3</t>
  </si>
  <si>
    <t>XS1950842622</t>
  </si>
  <si>
    <t>EUR FL.R HYPO NOE LANDES (REGS/05) 19-2027</t>
  </si>
  <si>
    <t>LU1169821532</t>
  </si>
  <si>
    <t>SHS UBS(LUX)F.S-MSCI UK UCITS H-SGD A DIS</t>
  </si>
  <si>
    <t>LU1169822696</t>
  </si>
  <si>
    <t>SHS UBS(L)F.S-MSCI JAPAN UCITS H-USD A DIS</t>
  </si>
  <si>
    <t>NLBNPNL2X3D8</t>
  </si>
  <si>
    <t>NLBNPNL2X3L1</t>
  </si>
  <si>
    <t>DE000LB5CX87</t>
  </si>
  <si>
    <t>EUR 2,40 LBK BADEN-WUERTT. 24-2030</t>
  </si>
  <si>
    <t>DE000DWS3LV4</t>
  </si>
  <si>
    <t>SHS DWS CONCEPT DJE GLOB.AKTIEN-TFD EUR DIS</t>
  </si>
  <si>
    <t>NLBNPNL2OY28</t>
  </si>
  <si>
    <t>NLBNPNL1L241</t>
  </si>
  <si>
    <t>NLBNPNL2YQ91</t>
  </si>
  <si>
    <t>DE000HW7A8K8</t>
  </si>
  <si>
    <t>EUR 3,54 UNICREDIT BANK 24-2027</t>
  </si>
  <si>
    <t>DE000HG7YCN8</t>
  </si>
  <si>
    <t>WAR HSBC T+B ( CALL SP244.284) XXXXXX</t>
  </si>
  <si>
    <t>NLBNPNL2W8E6</t>
  </si>
  <si>
    <t>DE000DY4G6N8</t>
  </si>
  <si>
    <t>EUR 8,40 DZ BK AG (DE000EVNK013) 301225</t>
  </si>
  <si>
    <t>XS2986730708</t>
  </si>
  <si>
    <t>EUR FL.R NATIONWIDE BS (REGS) 25-2029</t>
  </si>
  <si>
    <t>NLBNPNL2M0W7</t>
  </si>
  <si>
    <t>DE000SU2SM98</t>
  </si>
  <si>
    <t>DE000LB4ZU01</t>
  </si>
  <si>
    <t>CH1150253198</t>
  </si>
  <si>
    <t>CZK 0,00 LEONTEQ SECS AG 22-XXXX</t>
  </si>
  <si>
    <t>DE000HW7A1Y4</t>
  </si>
  <si>
    <t>EUR 5,55 UNICREDIT BANK 24-2026</t>
  </si>
  <si>
    <t>NLBNPNL2W7K5</t>
  </si>
  <si>
    <t>FR0014001O86</t>
  </si>
  <si>
    <t>EUR 0,00 FRANCE (OAT STRIP) FUNGIBLE 21-2067</t>
  </si>
  <si>
    <t>25/05/2067</t>
  </si>
  <si>
    <t>NLBNPNL2YOS3</t>
  </si>
  <si>
    <t>DE000LB5BEL9</t>
  </si>
  <si>
    <t>FR0013385317</t>
  </si>
  <si>
    <t>SHS AXA ROSENBERG INTERNATIONAL-D</t>
  </si>
  <si>
    <t>DE000VM8TY56</t>
  </si>
  <si>
    <t>DE000PG7B884</t>
  </si>
  <si>
    <t>DE000ME6G666</t>
  </si>
  <si>
    <t>XS1966819226</t>
  </si>
  <si>
    <t>EUR 0,75 HYPO NOE LANDESBK (REGS/10) 19-2026</t>
  </si>
  <si>
    <t>CH0596616653</t>
  </si>
  <si>
    <t>CH1319920836</t>
  </si>
  <si>
    <t>WAR UBS AG ( CALL SP50) 230126</t>
  </si>
  <si>
    <t>NLBNPNL2WIA7</t>
  </si>
  <si>
    <t>NLBNPNL1RLZ0</t>
  </si>
  <si>
    <t>NLBNPNL1RKE7</t>
  </si>
  <si>
    <t>DE000ST0AZU1</t>
  </si>
  <si>
    <t>EUR FL.R SG ISSUER 19-2026</t>
  </si>
  <si>
    <t>DE000LB5BJ78</t>
  </si>
  <si>
    <t>DE000DS688J9</t>
  </si>
  <si>
    <t>DE000SU2SQP5</t>
  </si>
  <si>
    <t>AT0000A1TB83</t>
  </si>
  <si>
    <t>SHS RAIFFEISEN-NACHHAL.-EM.MAR.-AK.-I VTA</t>
  </si>
  <si>
    <t>XS2466426215</t>
  </si>
  <si>
    <t>EUR 1,125 SANTANDER UK PL (REGS/78) 22-2027</t>
  </si>
  <si>
    <t>DE000DY28J71</t>
  </si>
  <si>
    <t>DE000DS688E0</t>
  </si>
  <si>
    <t>NLBNPNL2WFU1</t>
  </si>
  <si>
    <t>FR00140070O5</t>
  </si>
  <si>
    <t>EUR 0,00 CREDIT SUISSE AG 21-2032</t>
  </si>
  <si>
    <t>NL0013974355</t>
  </si>
  <si>
    <t>CH0596616679</t>
  </si>
  <si>
    <t>DE000LB4W4T1</t>
  </si>
  <si>
    <t>XS2466446916</t>
  </si>
  <si>
    <t>EUR FL.R INTESA SANPAOLO (REGS/997) 22-2032</t>
  </si>
  <si>
    <t>DE000LB5BH54</t>
  </si>
  <si>
    <t>NL0013974579</t>
  </si>
  <si>
    <t>NLBNPNL2W626</t>
  </si>
  <si>
    <t>DE000DS66YY2</t>
  </si>
  <si>
    <t>DE000VC3NAC3</t>
  </si>
  <si>
    <t>FR0013391968</t>
  </si>
  <si>
    <t>DE000GJ35JE2</t>
  </si>
  <si>
    <t>DE000DW6AE19</t>
  </si>
  <si>
    <t>DE000GK2YQZ8</t>
  </si>
  <si>
    <t>WAR GOLDMAN SACHS B ( CALL SP27.72) XXXXXX</t>
  </si>
  <si>
    <t>NLBNPNL1CMY3</t>
  </si>
  <si>
    <t>DE000DFK0P25</t>
  </si>
  <si>
    <t>DE000DC1VVW6</t>
  </si>
  <si>
    <t>LU2715966854</t>
  </si>
  <si>
    <t>SHS DWS INVEST-CREDIT OPPORTUNIT.-LD EUR DIS</t>
  </si>
  <si>
    <t>DE000DC1VVY2</t>
  </si>
  <si>
    <t>DE000DC1VVZ9</t>
  </si>
  <si>
    <t>NLBNPNL1RHT1</t>
  </si>
  <si>
    <t>NLBNPNL2W4E5</t>
  </si>
  <si>
    <t>DE000DC1VW76</t>
  </si>
  <si>
    <t>NLBNPNL1RHS3</t>
  </si>
  <si>
    <t>DE000ME7FW28</t>
  </si>
  <si>
    <t>DE000ME6G6F5</t>
  </si>
  <si>
    <t>NLBNPNL2W4P1</t>
  </si>
  <si>
    <t>DE000ME7G6Z2</t>
  </si>
  <si>
    <t>DE000HW7A4R2</t>
  </si>
  <si>
    <t>USD 4,50 UNICREDIT BANK (REGS) 24-2029</t>
  </si>
  <si>
    <t>DE000GX4Y0N4</t>
  </si>
  <si>
    <t>UNT GOLDSAC+CO.WERTPAP ( EU0009658624) 020427</t>
  </si>
  <si>
    <t>DE000LB39D06</t>
  </si>
  <si>
    <t>XS2905504754</t>
  </si>
  <si>
    <t>EUR 3,25 KNORR-BREMSE AG (REGS/5) 24-2032</t>
  </si>
  <si>
    <t>DE000LB2BH57</t>
  </si>
  <si>
    <t>EUR 0,08 LBK BADEN-WUERTT. 21-2029</t>
  </si>
  <si>
    <t>NL0011442231</t>
  </si>
  <si>
    <t>NL0011442702</t>
  </si>
  <si>
    <t>NL0011817838</t>
  </si>
  <si>
    <t>NL0012039283</t>
  </si>
  <si>
    <t>NL0011899745</t>
  </si>
  <si>
    <t>NLBNPNL2WE22</t>
  </si>
  <si>
    <t>DE000LB3H8Y2</t>
  </si>
  <si>
    <t>NLBNPNL2WDR2</t>
  </si>
  <si>
    <t>DE000SW2RWE7</t>
  </si>
  <si>
    <t>DE000LB55G10</t>
  </si>
  <si>
    <t>NLBNPNL2YQK5</t>
  </si>
  <si>
    <t>DE000DC4V820</t>
  </si>
  <si>
    <t>DE000DC3KHY0</t>
  </si>
  <si>
    <t>DE000DC3KHX2</t>
  </si>
  <si>
    <t>NLBNPNL1ZAT9</t>
  </si>
  <si>
    <t>DE000HW7J9P6</t>
  </si>
  <si>
    <t>EUR 11,78 UNICREDIT BANK 25-2028</t>
  </si>
  <si>
    <t>DE000DS5L283</t>
  </si>
  <si>
    <t>DE000ME6GD13</t>
  </si>
  <si>
    <t>DE000A383FW3</t>
  </si>
  <si>
    <t>EUR 4,25 REAL ESTATE ASS 24-2029</t>
  </si>
  <si>
    <t>XS2459128463</t>
  </si>
  <si>
    <t>EUR FL.R CASSIA 2022-1 (REGS/B) 22-2034</t>
  </si>
  <si>
    <t>FR0013391828</t>
  </si>
  <si>
    <t>SHS FONCIERE VOLTA ORD</t>
  </si>
  <si>
    <t>IT0005583643</t>
  </si>
  <si>
    <t>EUR 7,70 UNICREDIT SPA (REGS) 24-2037</t>
  </si>
  <si>
    <t>19/02/2037</t>
  </si>
  <si>
    <t>DE000A2PB556</t>
  </si>
  <si>
    <t>SHS LIGA STIFTUNGSFONDS-EUR SI DIST</t>
  </si>
  <si>
    <t>IT0005282899</t>
  </si>
  <si>
    <t>WAR SPACTIV S.P.A. ( PUT) XXXXXX</t>
  </si>
  <si>
    <t>FR0012616894</t>
  </si>
  <si>
    <t>EUR 2,75 BFCM (BANQUE FE (REGS) 15-2027</t>
  </si>
  <si>
    <t>DE000A12BKJ8</t>
  </si>
  <si>
    <t>SHS VERMOEGENSMANDAT SELECT</t>
  </si>
  <si>
    <t>DE000DC05220</t>
  </si>
  <si>
    <t>DE000A4BGG96</t>
  </si>
  <si>
    <t>EUR 5,00 CA CIB FIN SOL (REGS) 24-2026</t>
  </si>
  <si>
    <t>NLBNPNL2WG61</t>
  </si>
  <si>
    <t>NLBNPNL2WFC9</t>
  </si>
  <si>
    <t>NLBNPNL2WFD7</t>
  </si>
  <si>
    <t>NLBNPNL1RME3</t>
  </si>
  <si>
    <t>DE000SV9H646</t>
  </si>
  <si>
    <t>NLBNPNL1RM79</t>
  </si>
  <si>
    <t>NLBNPNL1RNS1</t>
  </si>
  <si>
    <t>XS2905579095</t>
  </si>
  <si>
    <t>EUR 3,50 SEGRO PLC (REGS/3) 24-2032</t>
  </si>
  <si>
    <t>DE000PZ155D9</t>
  </si>
  <si>
    <t>WAR BNP PARIBAS ( CALL SP34.0466) XXXXXX</t>
  </si>
  <si>
    <t>FR0014007FB6</t>
  </si>
  <si>
    <t>DE000DC07PG5</t>
  </si>
  <si>
    <t>DE000DC07PF7</t>
  </si>
  <si>
    <t>NLBNPNL2KTO0</t>
  </si>
  <si>
    <t>NLBNPNL16B63</t>
  </si>
  <si>
    <t>NL0011425392</t>
  </si>
  <si>
    <t>DE000DC1P5J6</t>
  </si>
  <si>
    <t>NLBNPNL2WAX6</t>
  </si>
  <si>
    <t>DE000A19V276</t>
  </si>
  <si>
    <t>EUR 0,00 CPI ZWOELFTE 18-2028</t>
  </si>
  <si>
    <t>NLBNPNL28W31</t>
  </si>
  <si>
    <t>NL0011426457</t>
  </si>
  <si>
    <t>NL0011437843</t>
  </si>
  <si>
    <t>NL0011898721</t>
  </si>
  <si>
    <t>NLBNPNL2WDW2</t>
  </si>
  <si>
    <t>DE000PG7BTA7</t>
  </si>
  <si>
    <t>NLBNPNL1CMM8</t>
  </si>
  <si>
    <t>FR0012822054</t>
  </si>
  <si>
    <t>SHS UBAM CONVERTIBLES EUROPE 10-40-AXC USD</t>
  </si>
  <si>
    <t>DE000ME92ZF5</t>
  </si>
  <si>
    <t>NL0013570153</t>
  </si>
  <si>
    <t>NLBNPNL2W7Q2</t>
  </si>
  <si>
    <t>DE000MHB4024</t>
  </si>
  <si>
    <t>EUR FL.R MUENCHENER HYPOBK 19-2029</t>
  </si>
  <si>
    <t>NLBNPNL2W857</t>
  </si>
  <si>
    <t>NLBNPNL2W7Y6</t>
  </si>
  <si>
    <t>DE000LB6B265</t>
  </si>
  <si>
    <t>NLBNPNL2WCQ6</t>
  </si>
  <si>
    <t>NLBNPNL2W7T6</t>
  </si>
  <si>
    <t>NLBNPNL30F95</t>
  </si>
  <si>
    <t>DE000LB5BDH9</t>
  </si>
  <si>
    <t>DE000LB5AJQ9</t>
  </si>
  <si>
    <t>NLBNPNL2WAP2</t>
  </si>
  <si>
    <t>NLBNPNL2WHQ5</t>
  </si>
  <si>
    <t>NL0015453366</t>
  </si>
  <si>
    <t>NLBNPNL2WH60</t>
  </si>
  <si>
    <t>NL0015453515</t>
  </si>
  <si>
    <t>NLBNPNL16AP4</t>
  </si>
  <si>
    <t>NL0015454208</t>
  </si>
  <si>
    <t>NLBNPNL2WH03</t>
  </si>
  <si>
    <t>NLBNPNL2WH78</t>
  </si>
  <si>
    <t>NLBNPNL2WGF0</t>
  </si>
  <si>
    <t>NLBNPNL2XPX2</t>
  </si>
  <si>
    <t>NLBNPNL2XQ19</t>
  </si>
  <si>
    <t>DE000LB5BKQ5</t>
  </si>
  <si>
    <t>DE000CS8DME9</t>
  </si>
  <si>
    <t>UNT CREDIT SUISSE AG 270527</t>
  </si>
  <si>
    <t>DE000VC7E7V6</t>
  </si>
  <si>
    <t>NLBNPNL2Y0A9</t>
  </si>
  <si>
    <t>DE000ME1MUZ7</t>
  </si>
  <si>
    <t>DE000DC3TDB8</t>
  </si>
  <si>
    <t>DE000DY28JX3</t>
  </si>
  <si>
    <t>NLBNPNL16CG9</t>
  </si>
  <si>
    <t>DE000LB5DV39</t>
  </si>
  <si>
    <t>EUR 2,80 LBK BADEN-WUERTT. 24-2034</t>
  </si>
  <si>
    <t>DE000MB7AYP5</t>
  </si>
  <si>
    <t>DE000DS5L200</t>
  </si>
  <si>
    <t>DE000ME1MU43</t>
  </si>
  <si>
    <t>DE000MB7B3M8</t>
  </si>
  <si>
    <t>WAR MORGAN STANLEY+CO ( CALL SP25.078) XXXXXX</t>
  </si>
  <si>
    <t>NLBNPNL1ZAM4</t>
  </si>
  <si>
    <t>NLBNPNL1ZAN2</t>
  </si>
  <si>
    <t>NLBNPNL16CI5</t>
  </si>
  <si>
    <t>NLBNPNL1I5P7</t>
  </si>
  <si>
    <t>NLBNPNL1I5U7</t>
  </si>
  <si>
    <t>NLBNPNL1I5I2</t>
  </si>
  <si>
    <t>NLBNPNL2SJT3</t>
  </si>
  <si>
    <t>DE000HV4YF07</t>
  </si>
  <si>
    <t>DE000DS688K7</t>
  </si>
  <si>
    <t>CH1319920901</t>
  </si>
  <si>
    <t>CH1319903865</t>
  </si>
  <si>
    <t>DE000HW672H7</t>
  </si>
  <si>
    <t>NLBNPNL2SJN6</t>
  </si>
  <si>
    <t>NLBNPNL18XA4</t>
  </si>
  <si>
    <t>NLBNPNL18XF3</t>
  </si>
  <si>
    <t>NLBNPNL18W41</t>
  </si>
  <si>
    <t>NLBNPNL18XG1</t>
  </si>
  <si>
    <t>DE000LB5BDN7</t>
  </si>
  <si>
    <t>NLBNPNL1AV85</t>
  </si>
  <si>
    <t>DE000GJ30FZ6</t>
  </si>
  <si>
    <t>DE000HLB59P9</t>
  </si>
  <si>
    <t>EUR 2,85 LANDESBANK HESS-TH 24-2034</t>
  </si>
  <si>
    <t>NLBNPNL18W82</t>
  </si>
  <si>
    <t>DE000HW7J9R2</t>
  </si>
  <si>
    <t>DE000DS7VAC1</t>
  </si>
  <si>
    <t>EU000A4EG781</t>
  </si>
  <si>
    <t>EUR 2,50 EUROP.INVEST.BK (REGS) 25-2031</t>
  </si>
  <si>
    <t>FRSG00015A41</t>
  </si>
  <si>
    <t>NLBNPNL1RIW3</t>
  </si>
  <si>
    <t>DE000HW7A4W2</t>
  </si>
  <si>
    <t>AT0000A1K9U0</t>
  </si>
  <si>
    <t>EUR 0,00 AUSTRIA, REP.OF (STRIP) 16-2029</t>
  </si>
  <si>
    <t>DE000MB8PKT2</t>
  </si>
  <si>
    <t>DE000DH23867</t>
  </si>
  <si>
    <t>WAR DEUTSCHE BANK AG ( CALL SP1850) 040124</t>
  </si>
  <si>
    <t>DE000ME6GDS9</t>
  </si>
  <si>
    <t>IT0006527292</t>
  </si>
  <si>
    <t>EUR 8,00 ARGENTINA, REP.OF 99-2002</t>
  </si>
  <si>
    <t>25/02/1999</t>
  </si>
  <si>
    <t>NLBNPNL2WBJ3</t>
  </si>
  <si>
    <t>NLBNPNL2WBT2</t>
  </si>
  <si>
    <t>NLBNPNL2WBQ8</t>
  </si>
  <si>
    <t>DE000MB7TG51</t>
  </si>
  <si>
    <t>XS2466363202</t>
  </si>
  <si>
    <t>GBP 2,875 ENEL FINANCE INT. (REGS/96) 22-2029</t>
  </si>
  <si>
    <t>NL0013569874</t>
  </si>
  <si>
    <t>NL0013569866</t>
  </si>
  <si>
    <t>DE000DS5DDM6</t>
  </si>
  <si>
    <t>DE000SU4PBC7</t>
  </si>
  <si>
    <t>DE000DWS3LW2</t>
  </si>
  <si>
    <t>SHS DWS CONCEPT DJE GLOBALE AKTIEN-FD EUR DIS</t>
  </si>
  <si>
    <t>DE000GQ8EXT0</t>
  </si>
  <si>
    <t>WAR GOLDMAN SACHS B ( CALL SP51.8794) XXXXXX</t>
  </si>
  <si>
    <t>NLBNPNL28DZ2</t>
  </si>
  <si>
    <t>NLBNPNL28E33</t>
  </si>
  <si>
    <t>NL0015454117</t>
  </si>
  <si>
    <t>NL0015454125</t>
  </si>
  <si>
    <t>XS2894931588</t>
  </si>
  <si>
    <t>EUR 4,061 NATIONAL GRID (REGS/45) 24-2036</t>
  </si>
  <si>
    <t>ES0305635015</t>
  </si>
  <si>
    <t>DE000A3L7UM6</t>
  </si>
  <si>
    <t>EUR 0,00 ADLER FINANCING 24-2029</t>
  </si>
  <si>
    <t>DE000VM11PQ7</t>
  </si>
  <si>
    <t>DE000LB5BNF2</t>
  </si>
  <si>
    <t>DE000A3L05V6</t>
  </si>
  <si>
    <t>SEK FL.R TRATON FIN LUX (REGS) 24-2026</t>
  </si>
  <si>
    <t>FR0014003E94</t>
  </si>
  <si>
    <t>EUR FL.R NATIXIS STRUCTURED (REGS) 21-2029</t>
  </si>
  <si>
    <t>DE000HW7BFR0</t>
  </si>
  <si>
    <t>DE000UK1NC69</t>
  </si>
  <si>
    <t>DE000DS5B9N8</t>
  </si>
  <si>
    <t>DE000CE4XAT5</t>
  </si>
  <si>
    <t>NLBNPNL2W956</t>
  </si>
  <si>
    <t>DE000SPK3599</t>
  </si>
  <si>
    <t>EUR 2,50 SPARKASSE KREFELD 24-2027</t>
  </si>
  <si>
    <t>NLBNPNL18WU4</t>
  </si>
  <si>
    <t>DE000HV4XWP1</t>
  </si>
  <si>
    <t>AT0000A3E800</t>
  </si>
  <si>
    <t>DE000HW6PRP1</t>
  </si>
  <si>
    <t>NL0013974777</t>
  </si>
  <si>
    <t>NLBNPNL1AWQ2</t>
  </si>
  <si>
    <t>DE000DS6RNZ5</t>
  </si>
  <si>
    <t>DE000HW7J986</t>
  </si>
  <si>
    <t>EUR 8,53 UNICREDIT BANK 25-2028</t>
  </si>
  <si>
    <t>DE000A3MQLE2</t>
  </si>
  <si>
    <t>DE000MB94KU8</t>
  </si>
  <si>
    <t>DE000PN996B4</t>
  </si>
  <si>
    <t>EUR 5,65 BNP PARIBAS (DE0005140008) 24-2026</t>
  </si>
  <si>
    <t>NLBNPNL29PM2</t>
  </si>
  <si>
    <t>CH1353015048</t>
  </si>
  <si>
    <t>EUR 3,852 RAIFFEISEN CH COOP 24-2032</t>
  </si>
  <si>
    <t>DE000PD99J01</t>
  </si>
  <si>
    <t>DE000HW7J1Y5</t>
  </si>
  <si>
    <t>CH1319896937</t>
  </si>
  <si>
    <t>DK0002032978</t>
  </si>
  <si>
    <t>DKK 2,00 NORDEA KREDIT REAL 15-2047</t>
  </si>
  <si>
    <t>DE000DS3BTV2</t>
  </si>
  <si>
    <t>AT0000A320A4</t>
  </si>
  <si>
    <t>SHS ERSTE LAUFZEITFONDS 2028-A EUR DIS</t>
  </si>
  <si>
    <t>FR0013439858</t>
  </si>
  <si>
    <t>SHS LA FRANCAISE-RENDEMENT GL.2028+-IC EUR AC</t>
  </si>
  <si>
    <t>DE000HW6R4Z7</t>
  </si>
  <si>
    <t>DE000A383C27</t>
  </si>
  <si>
    <t>EUR FL.R INVESTITIONSBK DES 24-2026</t>
  </si>
  <si>
    <t>DE000HC396G9</t>
  </si>
  <si>
    <t>XS2896262719</t>
  </si>
  <si>
    <t>EUR FL.R THUNDER LOGISTI (144A/CL.B) 24-2036</t>
  </si>
  <si>
    <t>DE000PX0K1J1</t>
  </si>
  <si>
    <t>WAR BNP PARIBAS ( CALL SP103.129) XXXXXX</t>
  </si>
  <si>
    <t>DE000LB5BG06</t>
  </si>
  <si>
    <t>DE000GJ35GS8</t>
  </si>
  <si>
    <t>NLBNPNL1KRI8</t>
  </si>
  <si>
    <t>DE000LB5BGZ4</t>
  </si>
  <si>
    <t>AT0000A3E735</t>
  </si>
  <si>
    <t>SHS UCP CHEMICAL AG ORD BR</t>
  </si>
  <si>
    <t>DE000ME4J5V3</t>
  </si>
  <si>
    <t>DE000LB4W4X3</t>
  </si>
  <si>
    <t>EUR 3,08 LBK BADEN-WUERTT. 24-2029</t>
  </si>
  <si>
    <t>DE000VH3KU39</t>
  </si>
  <si>
    <t>EUR 15,60 VONTOBEL FIN.PROD. 020126</t>
  </si>
  <si>
    <t>DK0007703888</t>
  </si>
  <si>
    <t>DKK 7 JYDSK GRUNDEJER 62-2026</t>
  </si>
  <si>
    <t>AT0000383872</t>
  </si>
  <si>
    <t>EUR 0,00 AUSTRIA, REP.OF (REGS PRIN) 97-2027</t>
  </si>
  <si>
    <t>DE0005046304</t>
  </si>
  <si>
    <t>SHS SCHLOTT GRUPPE AG</t>
  </si>
  <si>
    <t>21/10/1997</t>
  </si>
  <si>
    <t>AT0000A1KA59</t>
  </si>
  <si>
    <t>AT0000A1K9V8</t>
  </si>
  <si>
    <t>CH1319920042</t>
  </si>
  <si>
    <t>WAR UBS AG ( PUT SP150) 291225</t>
  </si>
  <si>
    <t>LU0080237943</t>
  </si>
  <si>
    <t>SHS DWS EURO ULTRA SHORT FIXED INCOME FUND</t>
  </si>
  <si>
    <t>DE000DC5RA09</t>
  </si>
  <si>
    <t>DE0001143303</t>
  </si>
  <si>
    <t>EUR 0,00 BRD (STRIP CPN) 040727</t>
  </si>
  <si>
    <t>DE0005007405</t>
  </si>
  <si>
    <t>SHS ACHTERBAHN AG</t>
  </si>
  <si>
    <t>20/10/1997</t>
  </si>
  <si>
    <t>FR0013307907</t>
  </si>
  <si>
    <t>EUR 1,73 CAISSE DES DEPOTS 18-2048</t>
  </si>
  <si>
    <t>06/01/2048</t>
  </si>
  <si>
    <t>DE0001974608</t>
  </si>
  <si>
    <t>EUR 11 ARGENTINE, REP.OF 98-2008</t>
  </si>
  <si>
    <t>DE000HW7A159</t>
  </si>
  <si>
    <t>FR0005691656</t>
  </si>
  <si>
    <t>SHS TRIGANO</t>
  </si>
  <si>
    <t>NL0000838167</t>
  </si>
  <si>
    <t>UNT RBS NV ( AA S+P) XXXXXX</t>
  </si>
  <si>
    <t>DE000DH23859</t>
  </si>
  <si>
    <t>WAR DEUTSCHE BANK AG ( CALL SP1855) 040124</t>
  </si>
  <si>
    <t>DE000NLB45T8</t>
  </si>
  <si>
    <t>EUR 2,60 NORD/LB GZ 24-2027</t>
  </si>
  <si>
    <t>FR0010241638</t>
  </si>
  <si>
    <t>SHS MERCIALYS</t>
  </si>
  <si>
    <t>CH0022983982</t>
  </si>
  <si>
    <t>DE000DC7PT32</t>
  </si>
  <si>
    <t>DE000DS5L2S0</t>
  </si>
  <si>
    <t>DE000HW7NWW0</t>
  </si>
  <si>
    <t>NLBNPNL2W5B8</t>
  </si>
  <si>
    <t>DE000DS7VBR7</t>
  </si>
  <si>
    <t>CH1369861930</t>
  </si>
  <si>
    <t>UNT LEONTEQ SECS AG 170927</t>
  </si>
  <si>
    <t>DE000DY28LQ3</t>
  </si>
  <si>
    <t>EUR 10,25 DZ BK AG (FI0009000681) 241225</t>
  </si>
  <si>
    <t>NLBNPNL16BC0</t>
  </si>
  <si>
    <t>DE000ME1GRA8</t>
  </si>
  <si>
    <t>DE000VN7CFQ3</t>
  </si>
  <si>
    <t>WAR VONTOBEL FIN.PROD. ( CALL SP110.7) XXXXXX</t>
  </si>
  <si>
    <t>DE000LB5BFF8</t>
  </si>
  <si>
    <t>DE000LB5BGC3</t>
  </si>
  <si>
    <t>DE0009757740</t>
  </si>
  <si>
    <t>SHS UNIEUROAKTIEN</t>
  </si>
  <si>
    <t>DE000LB5BHB3</t>
  </si>
  <si>
    <t>DE000CZ24MU1</t>
  </si>
  <si>
    <t>NLBNPNL2WAK3</t>
  </si>
  <si>
    <t>DE0001767101</t>
  </si>
  <si>
    <t>DEM 9 ARGENTINA, REP.OF 98-2008</t>
  </si>
  <si>
    <t>19/11/1998</t>
  </si>
  <si>
    <t>BE0390153196</t>
  </si>
  <si>
    <t>EUR 2,752 WALLONE, REGION 24-2027</t>
  </si>
  <si>
    <t>DE0006605009</t>
  </si>
  <si>
    <t>SHS MEDION AG</t>
  </si>
  <si>
    <t>16/02/1999</t>
  </si>
  <si>
    <t>DE000ME027L1</t>
  </si>
  <si>
    <t>ES0605634908</t>
  </si>
  <si>
    <t>SUB ENERSIDE ENERGY (SUBSCRIPTION)</t>
  </si>
  <si>
    <t>DE000MB9URN8</t>
  </si>
  <si>
    <t>WAR MORGAN STANLEY+CO ( CALL SP36.948) XXXXXX</t>
  </si>
  <si>
    <t>DE000DK0TD02</t>
  </si>
  <si>
    <t>UNT DEKABANK 070526</t>
  </si>
  <si>
    <t>NLBNPNL1J591</t>
  </si>
  <si>
    <t>DE000ME07TM2</t>
  </si>
  <si>
    <t>DE000GJ8HY40</t>
  </si>
  <si>
    <t>DE000ME7Z8R2</t>
  </si>
  <si>
    <t>DE000ME7CB00</t>
  </si>
  <si>
    <t>NLBNPNL2TYC6</t>
  </si>
  <si>
    <t>NLBNPNL2TZ55</t>
  </si>
  <si>
    <t>NLBNPNL2TYH5</t>
  </si>
  <si>
    <t>NLBNPNL29N64</t>
  </si>
  <si>
    <t>NLBNPNL29NC8</t>
  </si>
  <si>
    <t>DE000DK1CAU4</t>
  </si>
  <si>
    <t>DE000SQ8RGB1</t>
  </si>
  <si>
    <t>DE000SQ8RJL4</t>
  </si>
  <si>
    <t>DE000MB3HRC1</t>
  </si>
  <si>
    <t>DE000VX2PYZ6</t>
  </si>
  <si>
    <t>NLBNPNL29Q87</t>
  </si>
  <si>
    <t>NLBNPNL2TYI3</t>
  </si>
  <si>
    <t>DE000BLB9TD6</t>
  </si>
  <si>
    <t>EUR 7,00 BAYERISCH.LANDESBK 23-2026</t>
  </si>
  <si>
    <t>CH1246019033</t>
  </si>
  <si>
    <t>DE000A0MKQK7</t>
  </si>
  <si>
    <t>SHS ETF-PORTFOLIO GLOBAL</t>
  </si>
  <si>
    <t>DE000ETFL102</t>
  </si>
  <si>
    <t>SHS INAV DEKA MSCI JAPAN LC UCITS ETF</t>
  </si>
  <si>
    <t>DE000A0H0PJ6</t>
  </si>
  <si>
    <t>SHS EFV-PERSPEKTIVE-FDS II</t>
  </si>
  <si>
    <t>NLBNPNL1MMM7</t>
  </si>
  <si>
    <t>DE000LB5AJZ0</t>
  </si>
  <si>
    <t>NLBNPNL2K456</t>
  </si>
  <si>
    <t>LU2898764647</t>
  </si>
  <si>
    <t>SHS AGIF-ALL.BE.ST.GL.EQ.SRI-AT(EUR) ACC</t>
  </si>
  <si>
    <t>NLBNPNL16AA6</t>
  </si>
  <si>
    <t>IT0005474157</t>
  </si>
  <si>
    <t>EUR FL.R HVL BOLZANO 2 S.R.L. (1-C) 21-2050</t>
  </si>
  <si>
    <t>AT0000820477</t>
  </si>
  <si>
    <t>SHS SCHOELLERBANK ETHIK VORSORGE</t>
  </si>
  <si>
    <t>NLBNPNL1GKS0</t>
  </si>
  <si>
    <t>FR0010557967</t>
  </si>
  <si>
    <t>SHS DORVAL CONVICTIONS (FCP)-P</t>
  </si>
  <si>
    <t>DE0006601602</t>
  </si>
  <si>
    <t>SHS ALUMINIUMWERK UNNA AG</t>
  </si>
  <si>
    <t>DE000HW7MQP8</t>
  </si>
  <si>
    <t>IS0000020576</t>
  </si>
  <si>
    <t>ISK 3,25 CENTR BK OF ICELAN 11-2030</t>
  </si>
  <si>
    <t>US9497461015</t>
  </si>
  <si>
    <t>SHS WELLS FARGO+CO.</t>
  </si>
  <si>
    <t>XS0095166897</t>
  </si>
  <si>
    <t>EUR 0,50 DEN NORSKE STATS OLJESELSKAP 99-2029</t>
  </si>
  <si>
    <t>26/03/1999</t>
  </si>
  <si>
    <t>CH1319921768</t>
  </si>
  <si>
    <t>CH1319903626</t>
  </si>
  <si>
    <t>DE000SF74Y22</t>
  </si>
  <si>
    <t>NLBNPNL1C9S9</t>
  </si>
  <si>
    <t>DE000DS3GZ43</t>
  </si>
  <si>
    <t>LU1391171409</t>
  </si>
  <si>
    <t>SHS DZPB II - STIFTUNGEN D</t>
  </si>
  <si>
    <t>FR0013431384</t>
  </si>
  <si>
    <t>EUR 3,00 BNP PARI.ISS. 19-2031</t>
  </si>
  <si>
    <t>NLBNPNL2W667</t>
  </si>
  <si>
    <t>DE000GJ8KYL1</t>
  </si>
  <si>
    <t>NLBNPNL1GL32</t>
  </si>
  <si>
    <t>DE000VM1NVL2</t>
  </si>
  <si>
    <t>FR0013169885</t>
  </si>
  <si>
    <t>EUR 1,00 AUTOROUTE DU SUD (REGS) 16-2026</t>
  </si>
  <si>
    <t>DE000GJ8KXN9</t>
  </si>
  <si>
    <t>DE000GJ8KX79</t>
  </si>
  <si>
    <t>DE000GJ35FB6</t>
  </si>
  <si>
    <t>NLBNPNL1GM15</t>
  </si>
  <si>
    <t>DE000VM52736</t>
  </si>
  <si>
    <t>FR0013417128</t>
  </si>
  <si>
    <t>EUR 1,375 WENDEL (REGS) 19-2026</t>
  </si>
  <si>
    <t>FR0013219722</t>
  </si>
  <si>
    <t>SHS SPPICAV SWISSLIFE DYNAPIERRE-P</t>
  </si>
  <si>
    <t>DE000GJ8L4R7</t>
  </si>
  <si>
    <t>DE000MB9UR04</t>
  </si>
  <si>
    <t>DE000HW6ZRA2</t>
  </si>
  <si>
    <t>NL0009569847</t>
  </si>
  <si>
    <t>UNT RBS N.V. XXXXXX</t>
  </si>
  <si>
    <t>LU1273489010</t>
  </si>
  <si>
    <t>SHS UBS(LUX)F.S-MSCI JAPAN SRI-GBPH-A-ACC</t>
  </si>
  <si>
    <t>AT0000A0FU12</t>
  </si>
  <si>
    <t>WAR RAIFFEISEN CBK. ( CALL CTX EUR) XXXXXX</t>
  </si>
  <si>
    <t>DE000VC5LNP7</t>
  </si>
  <si>
    <t>CH1319892431</t>
  </si>
  <si>
    <t>DE000VF8EW26</t>
  </si>
  <si>
    <t>DE000A0YCK42</t>
  </si>
  <si>
    <t>SHS HAMBURGER STIFTUNGSFONDS UI-P</t>
  </si>
  <si>
    <t>LU0982019712</t>
  </si>
  <si>
    <t>SHS AGIF-A.BEST STYLES US EQ.WT EUR</t>
  </si>
  <si>
    <t>AT0000A19676</t>
  </si>
  <si>
    <t>22/08/2014</t>
  </si>
  <si>
    <t>DE000ME6CTL9</t>
  </si>
  <si>
    <t>DE000DC4B3G0</t>
  </si>
  <si>
    <t>DE000DC4B3H8</t>
  </si>
  <si>
    <t>DE000GJ8HUK7</t>
  </si>
  <si>
    <t>AT0000A0MRF8</t>
  </si>
  <si>
    <t>SHS RAIFFEISEN-NACHHALT-EM.MK LOCALBD (I) VT</t>
  </si>
  <si>
    <t>DE000DW6C7L6</t>
  </si>
  <si>
    <t>CH1319915349</t>
  </si>
  <si>
    <t>WAR UBS AG ( PUT SP378) 291225</t>
  </si>
  <si>
    <t>CH1319904210</t>
  </si>
  <si>
    <t>DE000LB5AKB9</t>
  </si>
  <si>
    <t>DE000PG69QL8</t>
  </si>
  <si>
    <t>LU1992137767</t>
  </si>
  <si>
    <t>SHS AGIF-GL.FLOAT.RA.NO.PL.-AT3 H2 SEK ACC</t>
  </si>
  <si>
    <t>NLBNPNL23JT3</t>
  </si>
  <si>
    <t>AT0000A0UJJ0</t>
  </si>
  <si>
    <t>SHS C-QUADRAT ARTS TOTAL RETURN DEF.FOF VT</t>
  </si>
  <si>
    <t>NLBNPNL2M1P9</t>
  </si>
  <si>
    <t>XS3188781028</t>
  </si>
  <si>
    <t>EUR 0,00 ENI SPA 190226</t>
  </si>
  <si>
    <t>DE000GJ8KXY6</t>
  </si>
  <si>
    <t>DE000GJ8KXK5</t>
  </si>
  <si>
    <t>DE000HVB25C7</t>
  </si>
  <si>
    <t>EUR 0,00 UNICREDIT BANK (REGS) 18-2025</t>
  </si>
  <si>
    <t>DE000VF6FK47</t>
  </si>
  <si>
    <t>DE000CZ40KF2</t>
  </si>
  <si>
    <t>EUR 1,82 COMMERZBK AG 14-2026</t>
  </si>
  <si>
    <t>DE000HW7C114</t>
  </si>
  <si>
    <t>DE000ME7YVT0</t>
  </si>
  <si>
    <t>DE000HC6KW75</t>
  </si>
  <si>
    <t>IT0005252165</t>
  </si>
  <si>
    <t>DE000SW3ZQC4</t>
  </si>
  <si>
    <t>WAR SOC.GEN.EFFEKTEN ( CALL SP53.6172) XXXXXX</t>
  </si>
  <si>
    <t>DE000HLB54G9</t>
  </si>
  <si>
    <t>EUR 3,15 LANDESBANK HESS-TH 24-2032</t>
  </si>
  <si>
    <t>DE000ME1H8X8</t>
  </si>
  <si>
    <t>DE000MB7PC26</t>
  </si>
  <si>
    <t>DE000ME7ZM67</t>
  </si>
  <si>
    <t>DE000A1H44J2</t>
  </si>
  <si>
    <t>SHS 3IK-STRATEGIEFONDS II CLASS I</t>
  </si>
  <si>
    <t>DE000ME7ZVE9</t>
  </si>
  <si>
    <t>WAR MORGAN STANLEY+CO ( CALL SP5.1738) XXXXXX</t>
  </si>
  <si>
    <t>XS1385999492</t>
  </si>
  <si>
    <t>USD 5,625 CLOVERIE PLC (REGS/01) 16-2046</t>
  </si>
  <si>
    <t>24/06/2046</t>
  </si>
  <si>
    <t>DE000ME02513</t>
  </si>
  <si>
    <t>DE000DJ9AGN6</t>
  </si>
  <si>
    <t>DE000ME022U3</t>
  </si>
  <si>
    <t>DE000DC2GGF1</t>
  </si>
  <si>
    <t>FR0011131796</t>
  </si>
  <si>
    <t>SHS TAILOR OBLIG OPPORTUNITES C (FCP)</t>
  </si>
  <si>
    <t>DE000VM55FC5</t>
  </si>
  <si>
    <t>CH1319902875</t>
  </si>
  <si>
    <t>AT0000A0F6P4</t>
  </si>
  <si>
    <t>EUR 4,60 KABEG 09-2034</t>
  </si>
  <si>
    <t>DE000ME023P1</t>
  </si>
  <si>
    <t>LI1111628312</t>
  </si>
  <si>
    <t>CHF 3,075 THOMASLLOYD CL. 21-2031</t>
  </si>
  <si>
    <t>DE000DC35B50</t>
  </si>
  <si>
    <t>NLBNPNL1GKD2</t>
  </si>
  <si>
    <t>DE000ME02331</t>
  </si>
  <si>
    <t>XS3179648970</t>
  </si>
  <si>
    <t>EUR 2,00 MEDIOBCA INTL..LUX (369) 25-2028</t>
  </si>
  <si>
    <t>LU1834986900</t>
  </si>
  <si>
    <t>SHS AMUNDI ETF MSCI EUROPE HEALTH.UC.ETF-ACC</t>
  </si>
  <si>
    <t>LU1834987973</t>
  </si>
  <si>
    <t>SHS MU.UN.LU.-AM.STO E.600 INSU.U.ETF ACC</t>
  </si>
  <si>
    <t>CH1319904145</t>
  </si>
  <si>
    <t>DE000DS8AAB5</t>
  </si>
  <si>
    <t>DE000HC3KB08</t>
  </si>
  <si>
    <t>DE000BLB9Y42</t>
  </si>
  <si>
    <t>EUR 3,425 BAYERISCH.LANDESBK 24-2038</t>
  </si>
  <si>
    <t>09/09/2038</t>
  </si>
  <si>
    <t>NLBNPNL2WAJ5</t>
  </si>
  <si>
    <t>DE000A0RG530</t>
  </si>
  <si>
    <t>RZVK AV F - FONDS             INHABER-ANTEILE</t>
  </si>
  <si>
    <t>DE000KE64ZE1</t>
  </si>
  <si>
    <t>DE000A4AGK75</t>
  </si>
  <si>
    <t>DE000VC0U1E2</t>
  </si>
  <si>
    <t>DE000UH56EU0</t>
  </si>
  <si>
    <t>DE000LB59RR4</t>
  </si>
  <si>
    <t>DE000A12T9A5</t>
  </si>
  <si>
    <t>EUR FL.R VARENGOLD WERTPAP. (REGS) 14-XXXX</t>
  </si>
  <si>
    <t>PTAWOAOM0004</t>
  </si>
  <si>
    <t>EUR FL.R WAREWONDER I 24-2029</t>
  </si>
  <si>
    <t>NLBNPNL2ZYR1</t>
  </si>
  <si>
    <t>DE000HLB5EX8</t>
  </si>
  <si>
    <t>NLBNPNL2ZZK3</t>
  </si>
  <si>
    <t>DE000A40HHC7</t>
  </si>
  <si>
    <t>SHS FINREON SGKB TA.RI.CON.(W) ESG-I USD DIST</t>
  </si>
  <si>
    <t>CH1314030250</t>
  </si>
  <si>
    <t>USD FL.R LEONTEQ SECS AG 24-2026</t>
  </si>
  <si>
    <t>DE000ME80188</t>
  </si>
  <si>
    <t>XS2744955373</t>
  </si>
  <si>
    <t>EUR 2,75 BNG BANK N.V. (REGS/1688) 24-2034</t>
  </si>
  <si>
    <t>DE000HX4P6D1</t>
  </si>
  <si>
    <t>DE000VS4DJR3</t>
  </si>
  <si>
    <t>DE000A2AAYQ0</t>
  </si>
  <si>
    <t>EUR 0,65 HAMBURGER SPARK. (REGS) 16-2026</t>
  </si>
  <si>
    <t>NLBNPNL1Z2N8</t>
  </si>
  <si>
    <t>NLBNPNL1Z2Z2</t>
  </si>
  <si>
    <t>NLBNPNL1GBW1</t>
  </si>
  <si>
    <t>XS1822957103</t>
  </si>
  <si>
    <t>EUR FL.R INTESA SANPAOLO (REGS/889) 18-2028</t>
  </si>
  <si>
    <t>NL0000427235</t>
  </si>
  <si>
    <t>05/11/2004</t>
  </si>
  <si>
    <t>DE000VS91152</t>
  </si>
  <si>
    <t>NL0000429918</t>
  </si>
  <si>
    <t>17/11/2004</t>
  </si>
  <si>
    <t>XS1828033834</t>
  </si>
  <si>
    <t>EUR 2,00 DEUT.TKOM.INT.FIN. (REGS) 18-2029</t>
  </si>
  <si>
    <t>NL0013587777</t>
  </si>
  <si>
    <t>XS1902092532</t>
  </si>
  <si>
    <t>CH0100778445</t>
  </si>
  <si>
    <t>SHS UBS (CH) PROPERTY FUND-DIR.GR.PROP</t>
  </si>
  <si>
    <t>FI4000242961</t>
  </si>
  <si>
    <t>SHS NITRO GAMES OYJ ORD REG</t>
  </si>
  <si>
    <t>DE0005424576</t>
  </si>
  <si>
    <t>SHS DEKA-BR 35</t>
  </si>
  <si>
    <t>DE000KH3W164</t>
  </si>
  <si>
    <t>LU2367179335</t>
  </si>
  <si>
    <t>SHS DWS INVEST-TOP DIVIDEND-CHF TFCH(P) ACC</t>
  </si>
  <si>
    <t>DE000DK0EFF2</t>
  </si>
  <si>
    <t>SHS DEKA-ZIELFONDS 2045-2049</t>
  </si>
  <si>
    <t>CH1319926825</t>
  </si>
  <si>
    <t>DE000DU21J15</t>
  </si>
  <si>
    <t>EUR 10,00 DZ BK AG (DE0005800601) 260626</t>
  </si>
  <si>
    <t>XS1734548644</t>
  </si>
  <si>
    <t>EUR 1,25 VOLKSWAGEN BK (REGS/0317) 17-2025</t>
  </si>
  <si>
    <t>DE000ME02794</t>
  </si>
  <si>
    <t>DE000GG5FFH7</t>
  </si>
  <si>
    <t>NL0013758543</t>
  </si>
  <si>
    <t>DE000MB8Q367</t>
  </si>
  <si>
    <t>NL0013758584</t>
  </si>
  <si>
    <t>DE000NRW0CU0</t>
  </si>
  <si>
    <t>EUR 4,8132 NORDRHEIN-WESTFAL. (REGS) 11-2028</t>
  </si>
  <si>
    <t>NL0013986474</t>
  </si>
  <si>
    <t>NL0013986482</t>
  </si>
  <si>
    <t>NL0013986458</t>
  </si>
  <si>
    <t>DE000UH7FW32</t>
  </si>
  <si>
    <t>DE000DS8MR65</t>
  </si>
  <si>
    <t>NL0013758253</t>
  </si>
  <si>
    <t>NLBNPNL28GS0</t>
  </si>
  <si>
    <t>NLBNPNL2P8Y3</t>
  </si>
  <si>
    <t>DE000VM51HU2</t>
  </si>
  <si>
    <t>UNT VONTOBEL FIN.PROD. ( CH1304289353) XXXXXX</t>
  </si>
  <si>
    <t>NLBNPNL1GFE0</t>
  </si>
  <si>
    <t>DE000DS40SK8</t>
  </si>
  <si>
    <t>NL0006352718</t>
  </si>
  <si>
    <t>WAR BNP PARI.ARB.ISS. ( CALL GOLD) XXXXXX</t>
  </si>
  <si>
    <t>29/09/2008</t>
  </si>
  <si>
    <t>DE000VM51J99</t>
  </si>
  <si>
    <t>XS1844299690</t>
  </si>
  <si>
    <t>EUR 2,03 DANSKE BANK AS (REGS/619) 18-2032</t>
  </si>
  <si>
    <t>DE000HD9HLM5</t>
  </si>
  <si>
    <t>DE000A161R44</t>
  </si>
  <si>
    <t>EUR 2,75 BAYERISCHE LANDBOD (REGS) 25-2033</t>
  </si>
  <si>
    <t>DE000PZ0W957</t>
  </si>
  <si>
    <t>DE000BC0K5F4</t>
  </si>
  <si>
    <t>UNT BARCLAYS BK PLC 090229</t>
  </si>
  <si>
    <t>DE000GG5FA31</t>
  </si>
  <si>
    <t>BE6328418411</t>
  </si>
  <si>
    <t>EUR 0,49 BELFIUS BANK SA/NV 21-2029</t>
  </si>
  <si>
    <t>DE000DS70329</t>
  </si>
  <si>
    <t>NLBNPNL1KT20</t>
  </si>
  <si>
    <t>DE000DS42567</t>
  </si>
  <si>
    <t>NLBNPNL1KT12</t>
  </si>
  <si>
    <t>LI0391723207</t>
  </si>
  <si>
    <t>SHS MERCHANT CREDIT FUND LTD. CLASS I CHF</t>
  </si>
  <si>
    <t>DE000VZ4RD91</t>
  </si>
  <si>
    <t>DE000MB8YHN3</t>
  </si>
  <si>
    <t>IT0005453250</t>
  </si>
  <si>
    <t>SHS EL.EN SPA ORD REGS  BR</t>
  </si>
  <si>
    <t>DE000SW2MA45</t>
  </si>
  <si>
    <t>DE000VM1NXG8</t>
  </si>
  <si>
    <t>DE000UL9D2U1</t>
  </si>
  <si>
    <t>NLBNPNL185I8</t>
  </si>
  <si>
    <t>NLBNPNL185J6</t>
  </si>
  <si>
    <t>NL0013975592</t>
  </si>
  <si>
    <t>DE000VM53ZG9</t>
  </si>
  <si>
    <t>NL0013975626</t>
  </si>
  <si>
    <t>AT0000A377P2</t>
  </si>
  <si>
    <t>DE000SU1HV34</t>
  </si>
  <si>
    <t>DE000ME4TU50</t>
  </si>
  <si>
    <t>DE000DS34BF7</t>
  </si>
  <si>
    <t>DE000DS8U5Q3</t>
  </si>
  <si>
    <t>DE000DS8U5N0</t>
  </si>
  <si>
    <t>DE000DS34BG5</t>
  </si>
  <si>
    <t>DE000DS34CG3</t>
  </si>
  <si>
    <t>DE000DS8U5L4</t>
  </si>
  <si>
    <t>DE000DS8AA27</t>
  </si>
  <si>
    <t>DE000DJ9ABS6</t>
  </si>
  <si>
    <t>XS1883355197</t>
  </si>
  <si>
    <t>EUR 1,50 ABBOTT IE FI (REGS) 18-2026</t>
  </si>
  <si>
    <t>NL0013762552</t>
  </si>
  <si>
    <t>NL0013582364</t>
  </si>
  <si>
    <t>BE6334873948</t>
  </si>
  <si>
    <t>NLBNPNL1GEU9</t>
  </si>
  <si>
    <t>FR0011759364</t>
  </si>
  <si>
    <t>SHS SANSO MEGATRENDS FCP-R EUR</t>
  </si>
  <si>
    <t>AT000B109939</t>
  </si>
  <si>
    <t>XS0726582488</t>
  </si>
  <si>
    <t>EUR FL.R KFW 11-2026</t>
  </si>
  <si>
    <t>30/12/2011</t>
  </si>
  <si>
    <t>IT0005104366</t>
  </si>
  <si>
    <t>DE000HLB2ZJ9</t>
  </si>
  <si>
    <t>NL0013587728</t>
  </si>
  <si>
    <t>NLBNPNL1Z3A3</t>
  </si>
  <si>
    <t>IS0000021251</t>
  </si>
  <si>
    <t>ISK 3,00 CENTR BK OF ICELAN 12-2033</t>
  </si>
  <si>
    <t>NLBNPNL2E8Q2</t>
  </si>
  <si>
    <t>DE000SW30XP8</t>
  </si>
  <si>
    <t>NLBNPNL14UM4</t>
  </si>
  <si>
    <t>FR001400OCI9</t>
  </si>
  <si>
    <t>NLBNPNL14QZ4</t>
  </si>
  <si>
    <t>NLBNPNL14QG4</t>
  </si>
  <si>
    <t>FR0012792000</t>
  </si>
  <si>
    <t>EUR 1,875 BPIFRANCE (REGS) 15-2030</t>
  </si>
  <si>
    <t>DE000DC692W2</t>
  </si>
  <si>
    <t>DE000PD99M48</t>
  </si>
  <si>
    <t>FRSG00010290</t>
  </si>
  <si>
    <t>DE000HVB2P61</t>
  </si>
  <si>
    <t>DE000LB2NLJ0</t>
  </si>
  <si>
    <t>DE000HW6MB92</t>
  </si>
  <si>
    <t>DE000SW2L923</t>
  </si>
  <si>
    <t>XS1821502231</t>
  </si>
  <si>
    <t>EUR 1,5075 SR-BOLIGKREDITT (REGS/12) 18-2038</t>
  </si>
  <si>
    <t>DE000A2AASM1</t>
  </si>
  <si>
    <t>EUR 3,50 PROKON REGENERATIV (REGS) 16-2030</t>
  </si>
  <si>
    <t>FR0010664086</t>
  </si>
  <si>
    <t>SHS EDM.DE ROTH.GOLDSPHERE-A EUR</t>
  </si>
  <si>
    <t>DE000SU1JZD3</t>
  </si>
  <si>
    <t>DE000VZ4RDC9</t>
  </si>
  <si>
    <t>DE000VZ4P7V7</t>
  </si>
  <si>
    <t>NL0013975717</t>
  </si>
  <si>
    <t>NL0013975642</t>
  </si>
  <si>
    <t>DE000A12UKK6</t>
  </si>
  <si>
    <t>SHS ROCKET INTERNET ORD BR</t>
  </si>
  <si>
    <t>DE000BLB55R6</t>
  </si>
  <si>
    <t>EUR 1,18 BAYERISCH.LANDESBK 18-2029</t>
  </si>
  <si>
    <t>DE000A3G14N5</t>
  </si>
  <si>
    <t>UNT SELECT SEC.EUROP 030228</t>
  </si>
  <si>
    <t>NLBNPNL13JZ1</t>
  </si>
  <si>
    <t>NLBNPNL13K32</t>
  </si>
  <si>
    <t>LU2503840097</t>
  </si>
  <si>
    <t>SHS ONEMARKETS FD SIC.SA-AM.AB.RE.GR-E EUR</t>
  </si>
  <si>
    <t>DE000A12BSF9</t>
  </si>
  <si>
    <t>HANSEMERKUR GRUNDWERTE DTLD   INHABER-ANTEILE</t>
  </si>
  <si>
    <t>DE000DB7XLM2</t>
  </si>
  <si>
    <t>EUR 1,75 DEUTSCHE BANK AG 15-2035</t>
  </si>
  <si>
    <t>DE000DS8U577</t>
  </si>
  <si>
    <t>FR001400JIB1</t>
  </si>
  <si>
    <t>EUR 0,00 FRANCE (OAT PRINC) 23-2034</t>
  </si>
  <si>
    <t>DE000NLB44Y1</t>
  </si>
  <si>
    <t>DE000MB8NZX7</t>
  </si>
  <si>
    <t>DE000MB2QPK1</t>
  </si>
  <si>
    <t>DE000VM53BC9</t>
  </si>
  <si>
    <t>DE000UL9BY18</t>
  </si>
  <si>
    <t>DE000LB4WH92</t>
  </si>
  <si>
    <t>AUD 3,75 LBK BADEN-WUERTT. 24-2027</t>
  </si>
  <si>
    <t>FR0013292281</t>
  </si>
  <si>
    <t>SHS THEAM QUANT DISPERSION US- I USD</t>
  </si>
  <si>
    <t>DE000VD6TC38</t>
  </si>
  <si>
    <t>DE000GG5FEC1</t>
  </si>
  <si>
    <t>DE000GZ20942</t>
  </si>
  <si>
    <t>DE000GH7Z0R4</t>
  </si>
  <si>
    <t>DE000SU4L4Y9</t>
  </si>
  <si>
    <t>DE000DC6E0F3</t>
  </si>
  <si>
    <t>LU1215454544</t>
  </si>
  <si>
    <t>SHS UBS(L)F.S-FAC.MS.EM.LOW.VOL.UC EUR ACC</t>
  </si>
  <si>
    <t>DE000GD7S395</t>
  </si>
  <si>
    <t>LU1215460608</t>
  </si>
  <si>
    <t>SHS UBS(L)F.S-B.US LIQ.CO.UCA H-SGD A DIS</t>
  </si>
  <si>
    <t>DE000VM4JTG8</t>
  </si>
  <si>
    <t>LU1215459857</t>
  </si>
  <si>
    <t>SHS UBS(LUX)F.S-BA.US L.C.1-5 Y H-SGD A ACC</t>
  </si>
  <si>
    <t>LU1215459931</t>
  </si>
  <si>
    <t>SHS UBS(LUX)F.S-BA.US L.C.1-5 Y H-CAD A DIS</t>
  </si>
  <si>
    <t>DE000DS8K123</t>
  </si>
  <si>
    <t>LU1215462059</t>
  </si>
  <si>
    <t>SHS UBS(L)F.S-B.MSCI.US.LI.C.SUS H-SGD A ACC</t>
  </si>
  <si>
    <t>NL0013760630</t>
  </si>
  <si>
    <t>DE000MB921N4</t>
  </si>
  <si>
    <t>NLBNPNL185Y5</t>
  </si>
  <si>
    <t>NLBNPNL2P844</t>
  </si>
  <si>
    <t>NLBNPNL1AHL4</t>
  </si>
  <si>
    <t>NLBNPNL2P828</t>
  </si>
  <si>
    <t>NLBNPNL2P802</t>
  </si>
  <si>
    <t>DE000DS4BGH6</t>
  </si>
  <si>
    <t>DE000LB12957</t>
  </si>
  <si>
    <t>EUR 1,36 LBK BADEN-WUERTT. 19-2034</t>
  </si>
  <si>
    <t>DE000LB2V668</t>
  </si>
  <si>
    <t>USD 2,00 LBK BADEN-WUERTT. 21-2028</t>
  </si>
  <si>
    <t>NLBNPNL1KLP6</t>
  </si>
  <si>
    <t>DE000GD7S2H9</t>
  </si>
  <si>
    <t>NLBNPNL1AJH8</t>
  </si>
  <si>
    <t>DE000A2AJG39</t>
  </si>
  <si>
    <t>SHS GREATER MUNICH REAL  ESTATE FUND</t>
  </si>
  <si>
    <t>NLBNPNL18673</t>
  </si>
  <si>
    <t>DE000ME6MXJ4</t>
  </si>
  <si>
    <t>DE000MF6WD28</t>
  </si>
  <si>
    <t>NL0013978505</t>
  </si>
  <si>
    <t>DE000ME189V8</t>
  </si>
  <si>
    <t>DE000SX5YS87</t>
  </si>
  <si>
    <t>EUR 14,75 SOC.GEN.EFFEKTEN 270226</t>
  </si>
  <si>
    <t>DE000DC58CP7</t>
  </si>
  <si>
    <t>NLBNPNL1AJD7</t>
  </si>
  <si>
    <t>NL0013975865</t>
  </si>
  <si>
    <t>NLGS00003YK9</t>
  </si>
  <si>
    <t>DE000HW6ZC47</t>
  </si>
  <si>
    <t>EUR 5,94 UNICREDIT BANK 24-2029</t>
  </si>
  <si>
    <t>DK0062272282</t>
  </si>
  <si>
    <t>DE000MF7UB70</t>
  </si>
  <si>
    <t>DE000ME1KQT2</t>
  </si>
  <si>
    <t>DE000HLB5KM8</t>
  </si>
  <si>
    <t>EUR 0,30 LANDESBANK HESS-TH 18-2028</t>
  </si>
  <si>
    <t>DE000LB2CAU3</t>
  </si>
  <si>
    <t>DE000MB7ENF1</t>
  </si>
  <si>
    <t>DE000LB6B2B6</t>
  </si>
  <si>
    <t>DE000MB8PV48</t>
  </si>
  <si>
    <t>DE000DS8NJ56</t>
  </si>
  <si>
    <t>DE000DC5MLJ4</t>
  </si>
  <si>
    <t>DE000VU8GAU6</t>
  </si>
  <si>
    <t>WAR VONTOBEL FIN.PROD. ( CALL SP78.65) XXXXXX</t>
  </si>
  <si>
    <t>DE000DS8R326</t>
  </si>
  <si>
    <t>DE000DS8R2Y9</t>
  </si>
  <si>
    <t>DE000HW7NHL4</t>
  </si>
  <si>
    <t>LU2385790584</t>
  </si>
  <si>
    <t>SHS SAUREN NACHHALTIG AUSGEWOGEN-D EUR DIS</t>
  </si>
  <si>
    <t>DE000DS7R1G9</t>
  </si>
  <si>
    <t>DE000DS7R1J3</t>
  </si>
  <si>
    <t>DE000DS7R1R6</t>
  </si>
  <si>
    <t>FR0011192327</t>
  </si>
  <si>
    <t>SHS H2O ALLEGRO(FCP)-HGBP-I(C)</t>
  </si>
  <si>
    <t>DE000VM53ZU0</t>
  </si>
  <si>
    <t>DE000A14N8B9</t>
  </si>
  <si>
    <t>PATRIZIA LOGISTIK-INV.EUROP.IIINHABER-ANTEILE</t>
  </si>
  <si>
    <t>FRIP00000HN9</t>
  </si>
  <si>
    <t>FI4000541768</t>
  </si>
  <si>
    <t>EUR FL.R MORGAN STANLEY BV 23-2029</t>
  </si>
  <si>
    <t>AT0000A2TYZ3</t>
  </si>
  <si>
    <t>LU1215451797</t>
  </si>
  <si>
    <t>SHS UBS(L)F.S-FAC.MSCI.EMU.QU.S.UC EUR A ACC</t>
  </si>
  <si>
    <t>BE0002796770</t>
  </si>
  <si>
    <t>EUR 1,10 BRUSSELS, REG. OF (REGS) 21-2051</t>
  </si>
  <si>
    <t>DE000DS51A86</t>
  </si>
  <si>
    <t>DE000DS8K0H5</t>
  </si>
  <si>
    <t>DE000DS616E1</t>
  </si>
  <si>
    <t>DE000DS52GJ0</t>
  </si>
  <si>
    <t>DE000DS52GG6</t>
  </si>
  <si>
    <t>DE000PN815P6</t>
  </si>
  <si>
    <t>DE000UL88UU1</t>
  </si>
  <si>
    <t>DE000HLB2YN4</t>
  </si>
  <si>
    <t>EUR 0,98 LANDESBANK HESS-TH 20-2060</t>
  </si>
  <si>
    <t>09/11/2060</t>
  </si>
  <si>
    <t>NL0013582851</t>
  </si>
  <si>
    <t>FR0013346939</t>
  </si>
  <si>
    <t>DE000DC5MM75</t>
  </si>
  <si>
    <t>DE000DC5MMA1</t>
  </si>
  <si>
    <t>DE000DS7PJK7</t>
  </si>
  <si>
    <t>DE000A2NB8D2</t>
  </si>
  <si>
    <t>SHS BIOFRONTERA AG ORD BR</t>
  </si>
  <si>
    <t>FR0014009FL1</t>
  </si>
  <si>
    <t>NL0013583743</t>
  </si>
  <si>
    <t>DE000DG4UCQ0</t>
  </si>
  <si>
    <t>EUR 1,13 DZ BANK AG - FFT 17-2029</t>
  </si>
  <si>
    <t>LU1941710995</t>
  </si>
  <si>
    <t>SHS AGIF-A.VOLATILITY STR.FD-IT USDH2 ACC</t>
  </si>
  <si>
    <t>LU1250163679</t>
  </si>
  <si>
    <t>SHS AEPI-A.STRATEGY 50 PT EUR</t>
  </si>
  <si>
    <t>XS3201963454</t>
  </si>
  <si>
    <t>EUR 0,00 IBERDROLA INTL.BV (REGS) 081225</t>
  </si>
  <si>
    <t>NL0013978679</t>
  </si>
  <si>
    <t>LU3204039369</t>
  </si>
  <si>
    <t>SHS AGIF-ALL.EUR.AUT.-AT EUR ACC</t>
  </si>
  <si>
    <t>FR001400IKV7</t>
  </si>
  <si>
    <t>GBP 6,375 CREDIT AGRICOLE (REGS) 23-2031</t>
  </si>
  <si>
    <t>NLBNPNL1BZ31</t>
  </si>
  <si>
    <t>DE000GG5FED9</t>
  </si>
  <si>
    <t>DE000ME6MWJ6</t>
  </si>
  <si>
    <t>DE000UL7HX64</t>
  </si>
  <si>
    <t>DE000LB6B364</t>
  </si>
  <si>
    <t>DE000SW0ACW1</t>
  </si>
  <si>
    <t>DE000MA6YB29</t>
  </si>
  <si>
    <t>DE000DC1F837</t>
  </si>
  <si>
    <t>DE000MB2QPX4</t>
  </si>
  <si>
    <t>DE000DC5MM00</t>
  </si>
  <si>
    <t>DE000MB7EPL4</t>
  </si>
  <si>
    <t>DE000MB7EP08</t>
  </si>
  <si>
    <t>DE000DS40RN4</t>
  </si>
  <si>
    <t>DE000DS9T213</t>
  </si>
  <si>
    <t>DE000DS83F00</t>
  </si>
  <si>
    <t>DE000DS9T239</t>
  </si>
  <si>
    <t>DE000A2JF7A2</t>
  </si>
  <si>
    <t>SHS BRW STABLE RETURN-P</t>
  </si>
  <si>
    <t>DE000DS7KTR2</t>
  </si>
  <si>
    <t>DE000A383QS8</t>
  </si>
  <si>
    <t>EUR FL.R S-KB XXI 2024 U 24-2029</t>
  </si>
  <si>
    <t>CH1319897455</t>
  </si>
  <si>
    <t>DE000ME7CBV4</t>
  </si>
  <si>
    <t>DE000VA60DM4</t>
  </si>
  <si>
    <t>XS2511301322</t>
  </si>
  <si>
    <t>EUR 2,551 TOR-DOMINION BK(CA (REGS) 22-2027</t>
  </si>
  <si>
    <t>DE000DS8JYQ4</t>
  </si>
  <si>
    <t>NLBNPNL1A5M2</t>
  </si>
  <si>
    <t>DE000DS9T106</t>
  </si>
  <si>
    <t>NL0013978737</t>
  </si>
  <si>
    <t>DE000DS8JZ11</t>
  </si>
  <si>
    <t>DE000HW7LBG1</t>
  </si>
  <si>
    <t>DE000UL9HJY7</t>
  </si>
  <si>
    <t>WAR UBS AG ( CALL SP98.02) XXXXXX</t>
  </si>
  <si>
    <t>DE000HLB7564</t>
  </si>
  <si>
    <t>EUR 2,00 LANDESBANK HESS-TH 22-2028</t>
  </si>
  <si>
    <t>DE000DS51AQ0</t>
  </si>
  <si>
    <t>NL0013978794</t>
  </si>
  <si>
    <t>XS1232531837</t>
  </si>
  <si>
    <t>EUR 1,135 KOMMUNEKREDIT (REGS) 15-2035</t>
  </si>
  <si>
    <t>LU2503835501</t>
  </si>
  <si>
    <t>SHS ONEMARKETS FD SIC.SA-PIM.GL.BAL.AL-A EUR</t>
  </si>
  <si>
    <t>DE000VM51HX6</t>
  </si>
  <si>
    <t>UNT VONTOBEL FIN.PROD. ( CH1304289411) XXXXXX</t>
  </si>
  <si>
    <t>DE000SX1U5X4</t>
  </si>
  <si>
    <t>DE000SX1U5Q8</t>
  </si>
  <si>
    <t>DE000DS8NJT1</t>
  </si>
  <si>
    <t>DE000DS8NJV7</t>
  </si>
  <si>
    <t>DE000NLB2K99</t>
  </si>
  <si>
    <t>DE000DS8NK38</t>
  </si>
  <si>
    <t>DE000UL9DVN4</t>
  </si>
  <si>
    <t>DE000MC2VDR1</t>
  </si>
  <si>
    <t>DE000HD9HLP8</t>
  </si>
  <si>
    <t>EUR 8,70 UNICREDIT BANK 24-2026</t>
  </si>
  <si>
    <t>DE000DC5MLZ0</t>
  </si>
  <si>
    <t>DE000ME7CBK7</t>
  </si>
  <si>
    <t>AT0000A1Z189</t>
  </si>
  <si>
    <t>SHS SEMPERREAL ESTATE-I EUR DIS</t>
  </si>
  <si>
    <t>DE000SX5YSX3</t>
  </si>
  <si>
    <t>DE000DS90R72</t>
  </si>
  <si>
    <t>NL0013760879</t>
  </si>
  <si>
    <t>DE000DS6HMJ2</t>
  </si>
  <si>
    <t>FR0013422227</t>
  </si>
  <si>
    <t>EUR 1,625 GECINA SA (REGS) 19-2034</t>
  </si>
  <si>
    <t>DE000LB6B273</t>
  </si>
  <si>
    <t>DE000DS73VU2</t>
  </si>
  <si>
    <t>LU1858968891</t>
  </si>
  <si>
    <t>SHS AGIF-A.GLOBAL WATER W EUR</t>
  </si>
  <si>
    <t>DE000MB3E117</t>
  </si>
  <si>
    <t>AT0000A26EX4</t>
  </si>
  <si>
    <t>SHS LLB PTF AKT.INT.DACHFONDS-RET A</t>
  </si>
  <si>
    <t>DE000LS9FFL0</t>
  </si>
  <si>
    <t>DE000UL9EZ22</t>
  </si>
  <si>
    <t>DE000DS703P3</t>
  </si>
  <si>
    <t>DE000DS702W1</t>
  </si>
  <si>
    <t>DE000LB2BL10</t>
  </si>
  <si>
    <t>EUR 0,31 LBK BADEN-WUERTT. 22-2029</t>
  </si>
  <si>
    <t>IT0005599938</t>
  </si>
  <si>
    <t>SHS FINCANTIERI SPA ORD BR</t>
  </si>
  <si>
    <t>NL0013761968</t>
  </si>
  <si>
    <t>NLBNPNL2U5G9</t>
  </si>
  <si>
    <t>US3665051054</t>
  </si>
  <si>
    <t>SHS GARRETT MOTION ORD REG</t>
  </si>
  <si>
    <t>FR0013428240</t>
  </si>
  <si>
    <t>DE000LB6B422</t>
  </si>
  <si>
    <t>DE000DC58CM4</t>
  </si>
  <si>
    <t>DE000LB6B3G3</t>
  </si>
  <si>
    <t>DE000MF72695</t>
  </si>
  <si>
    <t>DE000GG1TNL3</t>
  </si>
  <si>
    <t>DE000ME7CA50</t>
  </si>
  <si>
    <t>DE000LB6B5D5</t>
  </si>
  <si>
    <t>DE000DS89B40</t>
  </si>
  <si>
    <t>DE000ME4QV03</t>
  </si>
  <si>
    <t>DE000HD9HKQ8</t>
  </si>
  <si>
    <t>EUR 6,10 UNICREDIT BANK 24-2026</t>
  </si>
  <si>
    <t>IT0005543332</t>
  </si>
  <si>
    <t>SHS ECOMEMBRANE S.P ORD BR</t>
  </si>
  <si>
    <t>XS1837221230</t>
  </si>
  <si>
    <t>EUR 0,00 CITIGROUP GLOBAL 18-2057</t>
  </si>
  <si>
    <t>27/06/2057</t>
  </si>
  <si>
    <t>LU1291099718</t>
  </si>
  <si>
    <t>SHS BNPP EASY-MS.EU.MINTE.UC.ETF.CAP</t>
  </si>
  <si>
    <t>DE000DS8HH80</t>
  </si>
  <si>
    <t>FR001400ZYY6</t>
  </si>
  <si>
    <t>EUR 2,3125 NATIXIS STRUCTURED (REGS) 25-2035</t>
  </si>
  <si>
    <t>CH1134239669</t>
  </si>
  <si>
    <t>SHS SPORTRADAR GP A ORD REG</t>
  </si>
  <si>
    <t>DE000CJ28LE2</t>
  </si>
  <si>
    <t>UNT SOC.GEN.EFFEKTEN ( DE000A2SFKE6) XXXXXX</t>
  </si>
  <si>
    <t>NL0013978893</t>
  </si>
  <si>
    <t>NL0013978901</t>
  </si>
  <si>
    <t>NL0012818397</t>
  </si>
  <si>
    <t>WAR ING BANK N.V. ( CALL) 030728</t>
  </si>
  <si>
    <t>XS1861195847</t>
  </si>
  <si>
    <t>EUR 3,70 AUTOPISTA GUADA (REGS) 18-2041</t>
  </si>
  <si>
    <t>DE000DW6C011</t>
  </si>
  <si>
    <t>EUR 2,90 DZ BANK AG - FFT (REGS) 23-2026</t>
  </si>
  <si>
    <t>NL0013581333</t>
  </si>
  <si>
    <t>DE000DS6FDH9</t>
  </si>
  <si>
    <t>DE000VA4F0U9</t>
  </si>
  <si>
    <t>DE000DS425N8</t>
  </si>
  <si>
    <t>NLGS0000P0A8</t>
  </si>
  <si>
    <t>DE000LB6B174</t>
  </si>
  <si>
    <t>IT0005335663</t>
  </si>
  <si>
    <t>DE000UL6ZGX3</t>
  </si>
  <si>
    <t>NL0013762289</t>
  </si>
  <si>
    <t>NL0013762297</t>
  </si>
  <si>
    <t>DE000A2GSWB5</t>
  </si>
  <si>
    <t>SHS LUYANTA AG ORD BR</t>
  </si>
  <si>
    <t>NL0013762032</t>
  </si>
  <si>
    <t>FR0013532553</t>
  </si>
  <si>
    <t>SHS MONCEAU MULTI GESTION CONVERTIBLES-EUR</t>
  </si>
  <si>
    <t>DE000HS363J5</t>
  </si>
  <si>
    <t>DE000LB6B4Q0</t>
  </si>
  <si>
    <t>NL0013762321</t>
  </si>
  <si>
    <t>DE000ME7G1X8</t>
  </si>
  <si>
    <t>AT0000A279C8</t>
  </si>
  <si>
    <t>SHS RAIFFEISEN-PORTF-GRO-(RZ)A EUR</t>
  </si>
  <si>
    <t>DE000HD9HME0</t>
  </si>
  <si>
    <t>DE000LB6B5Z8</t>
  </si>
  <si>
    <t>DE000LB400Z4</t>
  </si>
  <si>
    <t>EUR 5,70 LBK BADEN-WUERTT. 24-2028</t>
  </si>
  <si>
    <t>AT0000A1T9T3</t>
  </si>
  <si>
    <t>DE000LB6B3H1</t>
  </si>
  <si>
    <t>FR001400EBM4</t>
  </si>
  <si>
    <t>SHS SIENNA TRES.PL.FIA -B -EUR</t>
  </si>
  <si>
    <t>DE000GG5FLJ1</t>
  </si>
  <si>
    <t>DE000SU1JY88</t>
  </si>
  <si>
    <t>DE000A383RP2</t>
  </si>
  <si>
    <t>EUR 2,50 KSPK.KOELN 25-2030</t>
  </si>
  <si>
    <t>DE000MB8YKT4</t>
  </si>
  <si>
    <t>DE000MB7DYP9</t>
  </si>
  <si>
    <t>DE000MB9YPT1</t>
  </si>
  <si>
    <t>FR001400QFH9</t>
  </si>
  <si>
    <t>SHS AMUNDI SERENITE PEA-RC EUR ACC</t>
  </si>
  <si>
    <t>DE000UG706D5</t>
  </si>
  <si>
    <t>DE000MF6BUY1</t>
  </si>
  <si>
    <t>DE000DS8K1A8</t>
  </si>
  <si>
    <t>DE000ME02315</t>
  </si>
  <si>
    <t>DE000DS8JZA5</t>
  </si>
  <si>
    <t>FRSG00013MR2</t>
  </si>
  <si>
    <t>EUR 4,25 SG ISSUER (REGS) 23-2027</t>
  </si>
  <si>
    <t>DE000VU92362</t>
  </si>
  <si>
    <t>WAR VONTOBEL FIN.PROD. ( CALL SP11.22) XXXXXX</t>
  </si>
  <si>
    <t>NLBNPNL1AJR7</t>
  </si>
  <si>
    <t>DE000DS6E9R5</t>
  </si>
  <si>
    <t>DE000MF7NG82</t>
  </si>
  <si>
    <t>XS1799939027</t>
  </si>
  <si>
    <t>EUR 4,625 VOLKSWAGEN INTL. (REGS/10) 18-XXXX</t>
  </si>
  <si>
    <t>DE000ST0AWC6</t>
  </si>
  <si>
    <t>DE000CJ28LQ6</t>
  </si>
  <si>
    <t>UNT SOC.GEN.EFFEKTEN ( DE000A2SFKQ0) XXXXXX</t>
  </si>
  <si>
    <t>DE000DS6FCY6</t>
  </si>
  <si>
    <t>NLBNPNL1AJY3</t>
  </si>
  <si>
    <t>DE000MB9XK73</t>
  </si>
  <si>
    <t>AT0000A2NY08</t>
  </si>
  <si>
    <t>IT0005436677</t>
  </si>
  <si>
    <t>EUR 4,20 PUSTERLA 1880 S 21-2027</t>
  </si>
  <si>
    <t>DE000LB54TT7</t>
  </si>
  <si>
    <t>DE000ME6GM12</t>
  </si>
  <si>
    <t>DE000LB6B6P7</t>
  </si>
  <si>
    <t>DE000ME4Q4L8</t>
  </si>
  <si>
    <t>NL0013969769</t>
  </si>
  <si>
    <t>DE000MB9YDU5</t>
  </si>
  <si>
    <t>DE000HLB44A3</t>
  </si>
  <si>
    <t>EUR 3,15 LANDESBANK HESS-TH 24-2029</t>
  </si>
  <si>
    <t>DE000A2TSTR0</t>
  </si>
  <si>
    <t>EUR 0,875 KFW (REGS) 19-2039</t>
  </si>
  <si>
    <t>DE000DEU1591</t>
  </si>
  <si>
    <t>DEAM-FONDS DCG 2              INHABER-ANTEILE</t>
  </si>
  <si>
    <t>DE000LB206Y8</t>
  </si>
  <si>
    <t>DE000LB6AZC3</t>
  </si>
  <si>
    <t>DE000MB9YPN4</t>
  </si>
  <si>
    <t>NLBNPNL2EHY7</t>
  </si>
  <si>
    <t>DE000DS73YB6</t>
  </si>
  <si>
    <t>NLBNPNL2P4A2</t>
  </si>
  <si>
    <t>NLBNPNL2P489</t>
  </si>
  <si>
    <t>DE000MB9YPC7</t>
  </si>
  <si>
    <t>LU2503836061</t>
  </si>
  <si>
    <t>SHS ONEMARKETS FD-B.G.E.D.O.F-D EUR ACC</t>
  </si>
  <si>
    <t>DE000HW7N673</t>
  </si>
  <si>
    <t>NL0013969744</t>
  </si>
  <si>
    <t>DE000ME4SKZ9</t>
  </si>
  <si>
    <t>IE00BDQZN550</t>
  </si>
  <si>
    <t>SHS UBS(I)ETF-MS.ACWI UN.UC.E-A GBPH ACC</t>
  </si>
  <si>
    <t>XS1904312318</t>
  </si>
  <si>
    <t>EUR 0,75 FINNVERA PLC (REGS/15) 18-2028</t>
  </si>
  <si>
    <t>DE000DG6CT39</t>
  </si>
  <si>
    <t>EUR 1,36 DZ BANK AG - FFT 17-2026</t>
  </si>
  <si>
    <t>NLBNPNL2P9O2</t>
  </si>
  <si>
    <t>DE000DS8R2H4</t>
  </si>
  <si>
    <t>DE000DK0RN02</t>
  </si>
  <si>
    <t>DE000VM4TM05</t>
  </si>
  <si>
    <t>WAR VONTOBEL FIN.PROD. ( CALL SP48.87) XXXXXX</t>
  </si>
  <si>
    <t>DE000GM2N4W5</t>
  </si>
  <si>
    <t>NLBNPNL1KWB3</t>
  </si>
  <si>
    <t>NLBNPNL1RTQ2</t>
  </si>
  <si>
    <t>DE000GM1YSX9</t>
  </si>
  <si>
    <t>DE000HW6XZL7</t>
  </si>
  <si>
    <t>AT0000A2N5S8</t>
  </si>
  <si>
    <t>FI4000581293</t>
  </si>
  <si>
    <t>EUR 4,28 OMA SAVINGS BANK 24-2026</t>
  </si>
  <si>
    <t>DE000UL60XC2</t>
  </si>
  <si>
    <t>WAR UBS AG ( CALL SP656.18) XXXXXX</t>
  </si>
  <si>
    <t>DE000HS1EL77</t>
  </si>
  <si>
    <t>WAR HSBC T+B ( CALL SP221.054) XXXXXX</t>
  </si>
  <si>
    <t>DE000VA70AK3</t>
  </si>
  <si>
    <t>DE000HW7N616</t>
  </si>
  <si>
    <t>CH1276313256</t>
  </si>
  <si>
    <t>CHF 2,00 PFANDBRIEFBANK SCH 23-2040</t>
  </si>
  <si>
    <t>FR0013355856</t>
  </si>
  <si>
    <t>XS2277590209</t>
  </si>
  <si>
    <t>USD 4,00 CAS CAP NO1 (REGS) 21-XXXX</t>
  </si>
  <si>
    <t>DE000CJ4UGR7</t>
  </si>
  <si>
    <t>NLBNPNL3AB61</t>
  </si>
  <si>
    <t>IT0005625030</t>
  </si>
  <si>
    <t>UNT UNICREDIT SPA 170731</t>
  </si>
  <si>
    <t>DE000MA5DBB2</t>
  </si>
  <si>
    <t>MXN FL.R MORGAN STANLEY+CO (REGS) 22-2037</t>
  </si>
  <si>
    <t>XS2047479469</t>
  </si>
  <si>
    <t>EUR 0,50 HELLA GMBH (REGS) 19-2027</t>
  </si>
  <si>
    <t>NLBNPNL2P9S3</t>
  </si>
  <si>
    <t>DE000A2JQJ53</t>
  </si>
  <si>
    <t>SHS COMMERZBANK FLEXIBLE ALL.EUROL.AK I</t>
  </si>
  <si>
    <t>DE000GQ2QRH4</t>
  </si>
  <si>
    <t>WAR GOLDMAN SACHS B ( CALL SP37.8268) XXXXXX</t>
  </si>
  <si>
    <t>DE000PF3WV22</t>
  </si>
  <si>
    <t>FR001400A5I5</t>
  </si>
  <si>
    <t>EUR 1,832 AUVERGNE- RHONE (REGS) 22-2042</t>
  </si>
  <si>
    <t>06/05/2042</t>
  </si>
  <si>
    <t>LI0584486372</t>
  </si>
  <si>
    <t>SHS ALTINVESTAM CR.FDS-CRYPTO SEL-P CHF ACC</t>
  </si>
  <si>
    <t>LU1815126013</t>
  </si>
  <si>
    <t>SHS VM BC ANLEIHEN GLOBAL A</t>
  </si>
  <si>
    <t>DE000DS7PK52</t>
  </si>
  <si>
    <t>DE000DS7PKB4</t>
  </si>
  <si>
    <t>XS1892141620</t>
  </si>
  <si>
    <t>EUR 2,875 ROMANIA (REGS/4) 18-2029</t>
  </si>
  <si>
    <t>DE000LB4BK76</t>
  </si>
  <si>
    <t>DE000UM0SDA5</t>
  </si>
  <si>
    <t>NL0015000B94</t>
  </si>
  <si>
    <t>WAR ING BANK N.V. ( CALL) 260531</t>
  </si>
  <si>
    <t>DE000DS9T1Q4</t>
  </si>
  <si>
    <t>DE000MF7AFE4</t>
  </si>
  <si>
    <t>FR0010582411</t>
  </si>
  <si>
    <t>SHS DELTA PRIME ESSF FCP-EUR ACC 3D</t>
  </si>
  <si>
    <t>DE000DS8K0D4</t>
  </si>
  <si>
    <t>AT0000A2Z7C4</t>
  </si>
  <si>
    <t>SHS AMUNDI OEKO SOZIAL EURO CORP.BOND-VM2</t>
  </si>
  <si>
    <t>DE000DFK0LC9</t>
  </si>
  <si>
    <t>EUR 0,65 DZ BANK AG - FFT 21-2036</t>
  </si>
  <si>
    <t>05/08/2036</t>
  </si>
  <si>
    <t>DE000HW7CBU1</t>
  </si>
  <si>
    <t>DE000DS50P80</t>
  </si>
  <si>
    <t>DE000DS50P23</t>
  </si>
  <si>
    <t>LU1974693589</t>
  </si>
  <si>
    <t>SHS UBS(L)F.S-JPM GL.GO.E.L.B.U.E-A DIS USD</t>
  </si>
  <si>
    <t>DE000VU9ZC15</t>
  </si>
  <si>
    <t>UNT VONTOBEL FIN.PROD. ( CH1201395063) XXXXXX</t>
  </si>
  <si>
    <t>DE000DS7RNL3</t>
  </si>
  <si>
    <t>AT0000A2QSN7</t>
  </si>
  <si>
    <t>EUR FL.R RAIFFEISENVERBAND 21-2026</t>
  </si>
  <si>
    <t>DE000DS7RNJ7</t>
  </si>
  <si>
    <t>DE000DS8HGN2</t>
  </si>
  <si>
    <t>DE000DS8HJ21</t>
  </si>
  <si>
    <t>DE000LB6B4G1</t>
  </si>
  <si>
    <t>DE000HW6ZCL1</t>
  </si>
  <si>
    <t>DE000DS8HHX9</t>
  </si>
  <si>
    <t>LU2503837382</t>
  </si>
  <si>
    <t>SHS ONEMARKETS FD SIC.SA-PIM.GL.BAL.AL-D EUR</t>
  </si>
  <si>
    <t>FR0014001ZH4</t>
  </si>
  <si>
    <t>EUR 4,00 SG ISSUER 21-2031</t>
  </si>
  <si>
    <t>DE000SX1U5A2</t>
  </si>
  <si>
    <t>DE000HT72761</t>
  </si>
  <si>
    <t>DE000HT72860</t>
  </si>
  <si>
    <t>DE000HT728Y7</t>
  </si>
  <si>
    <t>FR0013241460</t>
  </si>
  <si>
    <t>SHS CM-AM SUBSTANCE-ER EUR ACC</t>
  </si>
  <si>
    <t>NLBNPNL1GTP7</t>
  </si>
  <si>
    <t>DE0006050305</t>
  </si>
  <si>
    <t>MEAG GERMAN PRIME OPPORTUN.   INHABER-ANTEILE</t>
  </si>
  <si>
    <t>13/06/2003</t>
  </si>
  <si>
    <t>DE000HT72BY7</t>
  </si>
  <si>
    <t>DE000ME01D22</t>
  </si>
  <si>
    <t>NLBNPNL11S85</t>
  </si>
  <si>
    <t>DE000HV0AYC1</t>
  </si>
  <si>
    <t>DE000HV0AYF4</t>
  </si>
  <si>
    <t>DE000HW7CC68</t>
  </si>
  <si>
    <t>DE000HLB5GQ7</t>
  </si>
  <si>
    <t>DE000A2LQSH4</t>
  </si>
  <si>
    <t>EUR 0,75 KFW 18-2028</t>
  </si>
  <si>
    <t>LU1525601339</t>
  </si>
  <si>
    <t>SHS UBS(L)FS-B.B.USD E.M.CO.U.E CHFH A-DHACC</t>
  </si>
  <si>
    <t>FR0013425147</t>
  </si>
  <si>
    <t>EUR 1,25 MMS USA INVEST. (REGS) 19-2028</t>
  </si>
  <si>
    <t>FR0000299620</t>
  </si>
  <si>
    <t>SHS BNP PARIBAS MONE ETAT-P</t>
  </si>
  <si>
    <t>DE000DS90RH1</t>
  </si>
  <si>
    <t>DE000VU8FXJ3</t>
  </si>
  <si>
    <t>WAR VONTOBEL FIN.PROD. ( CALL SP54.92) XXXXXX</t>
  </si>
  <si>
    <t>XS1881593971</t>
  </si>
  <si>
    <t>EUR 1,875 COMP.DE SAINT-GOB. (REGS/41) 18-202</t>
  </si>
  <si>
    <t>DE000GM2DU89</t>
  </si>
  <si>
    <t>DE000GM2BRA5</t>
  </si>
  <si>
    <t>DE000GM2QH73</t>
  </si>
  <si>
    <t>DE000PZ0XAC9</t>
  </si>
  <si>
    <t>NLBNPNL12M98</t>
  </si>
  <si>
    <t>DE000GM2A6M6</t>
  </si>
  <si>
    <t>DE000ME1EGT6</t>
  </si>
  <si>
    <t>WAR MORGAN STANLEY+CO ( CALL SP76.083) XXXXXX</t>
  </si>
  <si>
    <t>DE000MB7DYU9</t>
  </si>
  <si>
    <t>DE000GM2BSS5</t>
  </si>
  <si>
    <t>DE000GM2DQ44</t>
  </si>
  <si>
    <t>DE000ME4J152</t>
  </si>
  <si>
    <t>DE000GM2QQ72</t>
  </si>
  <si>
    <t>DE000GM2C3G3</t>
  </si>
  <si>
    <t>DE000GM2BR03</t>
  </si>
  <si>
    <t>XS2078667925</t>
  </si>
  <si>
    <t>EUR 0,625 OP CORPOR BK PL (REGS/242) 19-2029</t>
  </si>
  <si>
    <t>NLGS0001D6M3</t>
  </si>
  <si>
    <t>DE000GM2DXD3</t>
  </si>
  <si>
    <t>DE000MB9YP36</t>
  </si>
  <si>
    <t>DE000GM2GPZ5</t>
  </si>
  <si>
    <t>DK0002020965</t>
  </si>
  <si>
    <t>DE000GM2QU50</t>
  </si>
  <si>
    <t>DE000GM2QSC7</t>
  </si>
  <si>
    <t>DE000VU8LZN8</t>
  </si>
  <si>
    <t>FR001400WJ64</t>
  </si>
  <si>
    <t>NLBNPNL2C149</t>
  </si>
  <si>
    <t>NLBNPNL2C164</t>
  </si>
  <si>
    <t>DE000DC0FY26</t>
  </si>
  <si>
    <t>DE000VZ4LDX8</t>
  </si>
  <si>
    <t>DE000A0KDYH6</t>
  </si>
  <si>
    <t>SHS MULTI-STRATEGIE GLOBAL UNION</t>
  </si>
  <si>
    <t>DE000GM2D629</t>
  </si>
  <si>
    <t>DE000GM2YRU5</t>
  </si>
  <si>
    <t>NLBNPNL1RTK5</t>
  </si>
  <si>
    <t>DE000VZ4LSX6</t>
  </si>
  <si>
    <t>DE000GM2A3A8</t>
  </si>
  <si>
    <t>DE000ME6MHU4</t>
  </si>
  <si>
    <t>NL0014877839</t>
  </si>
  <si>
    <t>NLBNPNL38S27</t>
  </si>
  <si>
    <t>DE000ME4C942</t>
  </si>
  <si>
    <t>DE000LB4VCK6</t>
  </si>
  <si>
    <t>DE000MC974L6</t>
  </si>
  <si>
    <t>DE000MB7DXW7</t>
  </si>
  <si>
    <t>XS2537100047</t>
  </si>
  <si>
    <t>EUR 2,835 EUROP.INVEST.BK 22-2032</t>
  </si>
  <si>
    <t>XS1904731129</t>
  </si>
  <si>
    <t>USD 6,75 JOIN DEV BK BEL (REGS) 19-2049</t>
  </si>
  <si>
    <t>DE000DS8HFZ8</t>
  </si>
  <si>
    <t>DE000DS8HFS3</t>
  </si>
  <si>
    <t>LU1890836619</t>
  </si>
  <si>
    <t>SHS AGIF-ALLIANZ G.F.R.N.P-AMG-H2AUD-DIS</t>
  </si>
  <si>
    <t>DE000MB0PHK4</t>
  </si>
  <si>
    <t>DE000A2QK5W4</t>
  </si>
  <si>
    <t>SHS CASTELL GLOB.ESG INC.OPP-I EUR DIS</t>
  </si>
  <si>
    <t>DE000LB1QEK8</t>
  </si>
  <si>
    <t>EUR 1,45 LBK BADEN-WUERTT. 18-2033</t>
  </si>
  <si>
    <t>NLBNPNL26LQ8</t>
  </si>
  <si>
    <t>FR0013357860</t>
  </si>
  <si>
    <t>EUR 2,50 MICHELIN (REGS) 18-2038</t>
  </si>
  <si>
    <t>03/09/2038</t>
  </si>
  <si>
    <t>DE000DDA0MF4</t>
  </si>
  <si>
    <t>EUR 1,25 DZ BANK AG - FFT 18-2026</t>
  </si>
  <si>
    <t>US28414H1032</t>
  </si>
  <si>
    <t>SHS ELANCO ANI HEAL ORD REG</t>
  </si>
  <si>
    <t>FR0013301579</t>
  </si>
  <si>
    <t>SHS ODDO BHF AVENIR EUROPE-DN EUR</t>
  </si>
  <si>
    <t>DK0006357900</t>
  </si>
  <si>
    <t>DKK FL.R DLR KREDIT AS (REGS) 22-2032</t>
  </si>
  <si>
    <t>AT0000A3FWV3</t>
  </si>
  <si>
    <t>DE000DS8HHR1</t>
  </si>
  <si>
    <t>DE000UL3JVJ2</t>
  </si>
  <si>
    <t>LU1890834838</t>
  </si>
  <si>
    <t>SHS AGIF-ALLIANZ GLOBAL WATER-AT H2-EUR ACC</t>
  </si>
  <si>
    <t>DK0009537094</t>
  </si>
  <si>
    <t>IT0005631632</t>
  </si>
  <si>
    <t>EUR FL.R UNICREDIT SPA (REGS) 25-2035</t>
  </si>
  <si>
    <t>DE000DS62QU5</t>
  </si>
  <si>
    <t>NLBNPNL1ANT5</t>
  </si>
  <si>
    <t>DE000HLB53U2</t>
  </si>
  <si>
    <t>EUR FL.R LANDESBANK HESS-TH 24-2034</t>
  </si>
  <si>
    <t>DE000UL86282</t>
  </si>
  <si>
    <t>LU2244386053</t>
  </si>
  <si>
    <t>SHS BNPP EASY-EU.HI.YI.SRI FOS.FR-ETF EUR ACC</t>
  </si>
  <si>
    <t>LU2244386137</t>
  </si>
  <si>
    <t>SHS BNPP EASY-EU.HI.YI.SRI FOS.FR-ETF EUR DIS</t>
  </si>
  <si>
    <t>DE000A2JF717</t>
  </si>
  <si>
    <t>SHS B.A.U.M. FAIR FUTURE FONDS-B</t>
  </si>
  <si>
    <t>DE000DC67HB7</t>
  </si>
  <si>
    <t>DE000DQ9Y4Z6</t>
  </si>
  <si>
    <t>EUR 7,40 DZ BK AG (DE000A1EWWW0) 24-2026</t>
  </si>
  <si>
    <t>DE000LB6B5N4</t>
  </si>
  <si>
    <t>DE000LB6B026</t>
  </si>
  <si>
    <t>NL0014813750</t>
  </si>
  <si>
    <t>NLBNPNL3BEB6</t>
  </si>
  <si>
    <t>AT0000A08S45</t>
  </si>
  <si>
    <t>SHS S5</t>
  </si>
  <si>
    <t>DE000GM2KMM2</t>
  </si>
  <si>
    <t>DE000GM2MNP9</t>
  </si>
  <si>
    <t>NL0014813420</t>
  </si>
  <si>
    <t>DE000MB8Z4G9</t>
  </si>
  <si>
    <t>AT0000A04LH9</t>
  </si>
  <si>
    <t>SHS BRAND GLOBAL SELECT-T</t>
  </si>
  <si>
    <t>DE000GD7S494</t>
  </si>
  <si>
    <t>DE000GM2C6K8</t>
  </si>
  <si>
    <t>DE000GM2C3E8</t>
  </si>
  <si>
    <t>DE000A2E4FJ0</t>
  </si>
  <si>
    <t>EUR 0,75 LIGA BK REGENSB. 17-2027</t>
  </si>
  <si>
    <t>DE000GM2MH51</t>
  </si>
  <si>
    <t>DE000GM2UJF1</t>
  </si>
  <si>
    <t>DE000DC0SZB9</t>
  </si>
  <si>
    <t>DE000GM2XUV9</t>
  </si>
  <si>
    <t>DE000DC0SZ79</t>
  </si>
  <si>
    <t>DE000A2TSDZ7</t>
  </si>
  <si>
    <t>EUR 0,375 DZ HYP AG (REGS) 19-2034</t>
  </si>
  <si>
    <t>10/11/2034</t>
  </si>
  <si>
    <t>FRSG00014ZG5</t>
  </si>
  <si>
    <t>DE000LB6AZM2</t>
  </si>
  <si>
    <t>DE000GD5GFG0</t>
  </si>
  <si>
    <t>DE000GM21DT7</t>
  </si>
  <si>
    <t>DE000MB9YE13</t>
  </si>
  <si>
    <t>DE000A28V4G1</t>
  </si>
  <si>
    <t>CHF 3,75 OPUS CHARTERED (REGS) 20-2026</t>
  </si>
  <si>
    <t>DE000GM11BS4</t>
  </si>
  <si>
    <t>DE000DQ9Y975</t>
  </si>
  <si>
    <t>EUR 7,60 DZ BK AG (DE0007236101) 24-2026</t>
  </si>
  <si>
    <t>AT0000A09016</t>
  </si>
  <si>
    <t>SHS CONVERTINVEST ALL-CAP CONVERTIBLES FD S</t>
  </si>
  <si>
    <t>DE000MC2VHG5</t>
  </si>
  <si>
    <t>UNT MORGAN STANLEY+CO ( FACEBOOK) XXXXXX</t>
  </si>
  <si>
    <t>DE000ME6TCN5</t>
  </si>
  <si>
    <t>WAR MORGAN STANLEY+CO ( CALL SP99.365) XXXXXX</t>
  </si>
  <si>
    <t>FR0010574434</t>
  </si>
  <si>
    <t>SHS ODDO GENERATION (FCP)-A</t>
  </si>
  <si>
    <t>NLBNPNL1GTZ6</t>
  </si>
  <si>
    <t>NLBNPNL1GU23</t>
  </si>
  <si>
    <t>DE000MB4LRQ1</t>
  </si>
  <si>
    <t>DE000DS608T6</t>
  </si>
  <si>
    <t>DE000VZ4QK77</t>
  </si>
  <si>
    <t>DE000VZ4QLA8</t>
  </si>
  <si>
    <t>FR0126232125</t>
  </si>
  <si>
    <t>EUR FL.R CDC HABITAT 20-2036</t>
  </si>
  <si>
    <t>DE000UL6KQT2</t>
  </si>
  <si>
    <t>DE000DS8ZC18</t>
  </si>
  <si>
    <t>DE000DS8ZC26</t>
  </si>
  <si>
    <t>AT0000A2Z7D2</t>
  </si>
  <si>
    <t>SHS AMUNDI OEKO SOZIAL EURO CORP.BOND-VM3</t>
  </si>
  <si>
    <t>DE000HV3DMB6</t>
  </si>
  <si>
    <t>DE000DS9SXJ0</t>
  </si>
  <si>
    <t>DE000ME4LBL3</t>
  </si>
  <si>
    <t>DE000JB17AQ4</t>
  </si>
  <si>
    <t>NL0015096454</t>
  </si>
  <si>
    <t>NL0015093998</t>
  </si>
  <si>
    <t>DE000A3G4UC1</t>
  </si>
  <si>
    <t>UNT PCAM ISSUANCE I XXXXXX</t>
  </si>
  <si>
    <t>DE000VC5MRV4</t>
  </si>
  <si>
    <t>DE000ME83HD7</t>
  </si>
  <si>
    <t>DE000VP313J5</t>
  </si>
  <si>
    <t>NLBNPNL38RM9</t>
  </si>
  <si>
    <t>NL0014600462</t>
  </si>
  <si>
    <t>WAR BNP PARI.ISS. ( CALL) 040630</t>
  </si>
  <si>
    <t>CH1319904806</t>
  </si>
  <si>
    <t>WAR UBS AG ( CALL SP34) 291225</t>
  </si>
  <si>
    <t>NL0013977747</t>
  </si>
  <si>
    <t>CH0438959477</t>
  </si>
  <si>
    <t>SHS ENETIA ENERGY INFRASTRUCTURE FUND-IA CHF</t>
  </si>
  <si>
    <t>FR001400BCB1</t>
  </si>
  <si>
    <t>NLBNPNL1G7L4</t>
  </si>
  <si>
    <t>DE000UQ0MWF3</t>
  </si>
  <si>
    <t>EUR 0,00 UBS AG 25-2034</t>
  </si>
  <si>
    <t>FR0010721647</t>
  </si>
  <si>
    <t>SHS MARIGNAN GESTION SP3M FCP PRT (SP)</t>
  </si>
  <si>
    <t>NL0014840381</t>
  </si>
  <si>
    <t>DE000MC9JJT4</t>
  </si>
  <si>
    <t>DE000GQ8A6W0</t>
  </si>
  <si>
    <t>DE000DK1E640</t>
  </si>
  <si>
    <t>EUR 4,22 DEKABANK (DE0008469008) 240726</t>
  </si>
  <si>
    <t>NLBNPNL3BES0</t>
  </si>
  <si>
    <t>DE000PP4TAG2</t>
  </si>
  <si>
    <t>DE000ME4CA87</t>
  </si>
  <si>
    <t>DE000DC4V7H5</t>
  </si>
  <si>
    <t>DE000VP2XSV1</t>
  </si>
  <si>
    <t>DE000VP2XZL7</t>
  </si>
  <si>
    <t>NL0015090929</t>
  </si>
  <si>
    <t>DE000VP3JR48</t>
  </si>
  <si>
    <t>DE000VP3JRZ1</t>
  </si>
  <si>
    <t>NLBNPNL30918</t>
  </si>
  <si>
    <t>DE000MB7RFB8</t>
  </si>
  <si>
    <t>DE000LB1DV90</t>
  </si>
  <si>
    <t>AUD 4,90 LBK BADEN-WUERTT. (REGS) 17-2027</t>
  </si>
  <si>
    <t>NL0013977622</t>
  </si>
  <si>
    <t>NL0014814121</t>
  </si>
  <si>
    <t>BE0946620946</t>
  </si>
  <si>
    <t>SHS DALENYS ORD BR</t>
  </si>
  <si>
    <t>FR0010594275</t>
  </si>
  <si>
    <t>SHS EDR SICAV-EUROPE MIDCAPS-I EUR</t>
  </si>
  <si>
    <t>DE000TT2CSJ0</t>
  </si>
  <si>
    <t>CH0539032927</t>
  </si>
  <si>
    <t>CHF 0,125 PFANDBRIEFBANK SCH (REGS) 20-2028</t>
  </si>
  <si>
    <t>DE000A3E5XF7</t>
  </si>
  <si>
    <t>EUR 0,47 KFW 21-2033</t>
  </si>
  <si>
    <t>NLBNPNL2AQI9</t>
  </si>
  <si>
    <t>FR0013507977</t>
  </si>
  <si>
    <t>WAR CALIBRE BSA K2A ( CALL SP0.19) 021225</t>
  </si>
  <si>
    <t>DE0006062144</t>
  </si>
  <si>
    <t>AT0000A0LSJ0</t>
  </si>
  <si>
    <t>SHS RAIFFEISEN-NACHHA.-AKTIEN-I T</t>
  </si>
  <si>
    <t>NL0015126418</t>
  </si>
  <si>
    <t>NL0015093543</t>
  </si>
  <si>
    <t>NL0015093584</t>
  </si>
  <si>
    <t>DE000VH20V07</t>
  </si>
  <si>
    <t>IT0005407801</t>
  </si>
  <si>
    <t>EUR FL.R AQUA SPE S.R.L. 20-2025</t>
  </si>
  <si>
    <t>DE000MA01YN1</t>
  </si>
  <si>
    <t>XS2181689659</t>
  </si>
  <si>
    <t>EUR 1,75 HUNGARY, REP.OF (REGS) 20-2035</t>
  </si>
  <si>
    <t>NL0014846081</t>
  </si>
  <si>
    <t>NL0014846032</t>
  </si>
  <si>
    <t>DE000A2P3XR5</t>
  </si>
  <si>
    <t>SHS GLOBAL QUALITY TOP 15 ACC.UNITS EUR D</t>
  </si>
  <si>
    <t>DE000ME4CAD1</t>
  </si>
  <si>
    <t>NL0014846172</t>
  </si>
  <si>
    <t>BE0002713940</t>
  </si>
  <si>
    <t>EUR 0,844 BRUSSELS, REG. OF 20-2047</t>
  </si>
  <si>
    <t>NLBNPNL2B489</t>
  </si>
  <si>
    <t>NL0014847246</t>
  </si>
  <si>
    <t>NL0014847261</t>
  </si>
  <si>
    <t>FR0013520632</t>
  </si>
  <si>
    <t>EUR 2,50 VILOGIA SOCIETE 20-2050</t>
  </si>
  <si>
    <t>06/07/2050</t>
  </si>
  <si>
    <t>XS1435355414</t>
  </si>
  <si>
    <t>EUR 1,777 BCO SANTANDER (REGS/383) 16-2031</t>
  </si>
  <si>
    <t>DE000LB54UB3</t>
  </si>
  <si>
    <t>NL0014833527</t>
  </si>
  <si>
    <t>NL0015083486</t>
  </si>
  <si>
    <t>NL0014812034</t>
  </si>
  <si>
    <t>DE000ME33PY1</t>
  </si>
  <si>
    <t>DE000UL2LAP1</t>
  </si>
  <si>
    <t>NL0014830952</t>
  </si>
  <si>
    <t>FR0011806827</t>
  </si>
  <si>
    <t>EUR 2,37 COMP.FINA.FONCIER (REGS) 14-2026</t>
  </si>
  <si>
    <t>DE000GP4BTA4</t>
  </si>
  <si>
    <t>WAR GOLDMAN SACHS B ( CALL SP70.5301) XXXXXX</t>
  </si>
  <si>
    <t>NLBNPNL308U1</t>
  </si>
  <si>
    <t>DE000DC4V7F9</t>
  </si>
  <si>
    <t>NL0015083213</t>
  </si>
  <si>
    <t>IE00BLDGHX39</t>
  </si>
  <si>
    <t>SHS UBS(IRL)F.S-US.E.D.C.C.S.U.ETF-A USD ACC</t>
  </si>
  <si>
    <t>DE000VM8UFZ5</t>
  </si>
  <si>
    <t>WAR VONTOBEL FIN.PROD. ( CALL SP67.35) XXXXXX</t>
  </si>
  <si>
    <t>NLBNPNL308Y3</t>
  </si>
  <si>
    <t>DE000HLB4ZB2</t>
  </si>
  <si>
    <t>EUR 1,40 LANDESBANK HESS-TH 20-2030</t>
  </si>
  <si>
    <t>DE000LB4VAD5</t>
  </si>
  <si>
    <t>NLBNPNL1MUP3</t>
  </si>
  <si>
    <t>DE000VP31089</t>
  </si>
  <si>
    <t>DE000LB4VC72</t>
  </si>
  <si>
    <t>DE000LB4VCC3</t>
  </si>
  <si>
    <t>NLBNPNL2B4J9</t>
  </si>
  <si>
    <t>NLBNPNL2B471</t>
  </si>
  <si>
    <t>DE000LB4V8G0</t>
  </si>
  <si>
    <t>NL0015093469</t>
  </si>
  <si>
    <t>DE000VP310Z7</t>
  </si>
  <si>
    <t>DE000VP311P6</t>
  </si>
  <si>
    <t>NL0014842874</t>
  </si>
  <si>
    <t>DE000VP31287</t>
  </si>
  <si>
    <t>DE000ME33LB8</t>
  </si>
  <si>
    <t>XS2389688875</t>
  </si>
  <si>
    <t>EUR 1,00 BUNGE FINANCE EUR. (REGS/2) 21-2028</t>
  </si>
  <si>
    <t>DE000ME971B1</t>
  </si>
  <si>
    <t>NL0014270332</t>
  </si>
  <si>
    <t>DE000LB4S876</t>
  </si>
  <si>
    <t>DE000VC5MPP0</t>
  </si>
  <si>
    <t>DE000ME4TQK6</t>
  </si>
  <si>
    <t>NL0015096371</t>
  </si>
  <si>
    <t>DE000DB7RGY9</t>
  </si>
  <si>
    <t>DE000ME6T131</t>
  </si>
  <si>
    <t>NLBNPNL3ACR8</t>
  </si>
  <si>
    <t>DE000ME6T0L1</t>
  </si>
  <si>
    <t>DE000DS9T1U6</t>
  </si>
  <si>
    <t>NL0015097619</t>
  </si>
  <si>
    <t>NL0015097759</t>
  </si>
  <si>
    <t>DE000ME4WSV3</t>
  </si>
  <si>
    <t>FR0011545524</t>
  </si>
  <si>
    <t>SHS NATIXIS ACTIONS US GROWTH-I EUR ACC</t>
  </si>
  <si>
    <t>DE000VP3JS70</t>
  </si>
  <si>
    <t>DE000CZ439T8</t>
  </si>
  <si>
    <t>EUR 4,625 COMMERZBK AG (REGS) 24-2031</t>
  </si>
  <si>
    <t>DE000UL6QH07</t>
  </si>
  <si>
    <t>WAR UBS AG ( PUT SP55.752) XXXXXX</t>
  </si>
  <si>
    <t>NL0014823999</t>
  </si>
  <si>
    <t>NL0014823981</t>
  </si>
  <si>
    <t>NL0014246290</t>
  </si>
  <si>
    <t>NL0014820581</t>
  </si>
  <si>
    <t>NL0014820532</t>
  </si>
  <si>
    <t>DE000MC2VTU1</t>
  </si>
  <si>
    <t>DE000ME09336</t>
  </si>
  <si>
    <t>NL0014820144</t>
  </si>
  <si>
    <t>DE000ME6SYC4</t>
  </si>
  <si>
    <t>NLBNPNL2OX11</t>
  </si>
  <si>
    <t>NLBNPNL18KV7</t>
  </si>
  <si>
    <t>DE000VP23B08</t>
  </si>
  <si>
    <t>DE000ME32KV0</t>
  </si>
  <si>
    <t>XS2193740540</t>
  </si>
  <si>
    <t>EUR 1,55 ARKAB RATED LTD (01) 20-2035</t>
  </si>
  <si>
    <t>DE000SB1TBP0</t>
  </si>
  <si>
    <t>DE000VP3JK03</t>
  </si>
  <si>
    <t>NLBNPNL30975</t>
  </si>
  <si>
    <t>NLBNPNL30959</t>
  </si>
  <si>
    <t>NLBNPNL309K0</t>
  </si>
  <si>
    <t>NL0015143173</t>
  </si>
  <si>
    <t>DE000VP3JW58</t>
  </si>
  <si>
    <t>NL0013988793</t>
  </si>
  <si>
    <t>DE000VP31931</t>
  </si>
  <si>
    <t>NL0015095118</t>
  </si>
  <si>
    <t>DE000VP31Z18</t>
  </si>
  <si>
    <t>IE000BKMMHF9</t>
  </si>
  <si>
    <t>SHS UBS(IRL)ETF-MS.P.E.J.I.S.R.ETF-A USD ACC</t>
  </si>
  <si>
    <t>FR0013406238</t>
  </si>
  <si>
    <t>SHS PHIIM RENDEMENT OBLIGATAIRE-D EUR DIS</t>
  </si>
  <si>
    <t>NL0013977929</t>
  </si>
  <si>
    <t>NL0013977960</t>
  </si>
  <si>
    <t>NL0015083973</t>
  </si>
  <si>
    <t>NL0013764145</t>
  </si>
  <si>
    <t>DE000UL7GL77</t>
  </si>
  <si>
    <t>FR0013521960</t>
  </si>
  <si>
    <t>EUR 1,625 EIFFAGE SA (REGS) 20-2027</t>
  </si>
  <si>
    <t>DE000ME3P4K2</t>
  </si>
  <si>
    <t>NLBNPNL3AEG7</t>
  </si>
  <si>
    <t>NLBNPNL3AE76</t>
  </si>
  <si>
    <t>NLBNPNL309L8</t>
  </si>
  <si>
    <t>AT0000A1PY31</t>
  </si>
  <si>
    <t>SHS KATHREIN ESG BOND SELECT-EUR ACC</t>
  </si>
  <si>
    <t>DE000VP25313</t>
  </si>
  <si>
    <t>WAR VONTOBEL FIN.PROD. ( CALL SP126.2) XXXXXX</t>
  </si>
  <si>
    <t>NL0014837486</t>
  </si>
  <si>
    <t>NLBNPNL1V166</t>
  </si>
  <si>
    <t>DE000JK0GBC7</t>
  </si>
  <si>
    <t>NLBNPNL1UZX9</t>
  </si>
  <si>
    <t>NLBNPNL3ADP0</t>
  </si>
  <si>
    <t>NLBNPNL3ADQ8</t>
  </si>
  <si>
    <t>NLBNPNL3ADR6</t>
  </si>
  <si>
    <t>CH1484609974</t>
  </si>
  <si>
    <t>DE000HVB89Q3</t>
  </si>
  <si>
    <t>UNT UNICREDIT BANK 021128</t>
  </si>
  <si>
    <t>NL0014824682</t>
  </si>
  <si>
    <t>XS1947550403</t>
  </si>
  <si>
    <t>EUR 0,50 SOR BOLIGKREDITT (REGS/6) 19-2026</t>
  </si>
  <si>
    <t>DE000HW7NWM1</t>
  </si>
  <si>
    <t>DE000VP44KD0</t>
  </si>
  <si>
    <t>AT0000A20TQ9</t>
  </si>
  <si>
    <t>DE000DC7CWJ8</t>
  </si>
  <si>
    <t>DE000VL4BLJ7</t>
  </si>
  <si>
    <t>DE000CZ456L9</t>
  </si>
  <si>
    <t>EUR 0,00 COMMERZBK AG (REGS) 100926</t>
  </si>
  <si>
    <t>NL0015098989</t>
  </si>
  <si>
    <t>NL0014820813</t>
  </si>
  <si>
    <t>BE6366230231</t>
  </si>
  <si>
    <t>EUR 0,00 SUMITOMO MITSUI 120126</t>
  </si>
  <si>
    <t>NL0014828089</t>
  </si>
  <si>
    <t>DE000MB7REN6</t>
  </si>
  <si>
    <t>LU2201842932</t>
  </si>
  <si>
    <t>SHS AGIF-ALL.STRAT.BOND-W6 H2-EUR DIS</t>
  </si>
  <si>
    <t>NL0015084658</t>
  </si>
  <si>
    <t>NL0015083619</t>
  </si>
  <si>
    <t>NL0015083817</t>
  </si>
  <si>
    <t>DE000VP3JW09</t>
  </si>
  <si>
    <t>DE000VP3JVZ3</t>
  </si>
  <si>
    <t>NL0014833998</t>
  </si>
  <si>
    <t>DE000VP3JWE6</t>
  </si>
  <si>
    <t>DE000VP3JWK3</t>
  </si>
  <si>
    <t>DE000HW7AHQ0</t>
  </si>
  <si>
    <t>NL0014847741</t>
  </si>
  <si>
    <t>FR001400ST84</t>
  </si>
  <si>
    <t>DE000VP3JV83</t>
  </si>
  <si>
    <t>DE000VM2L532</t>
  </si>
  <si>
    <t>DE000LB13LY0</t>
  </si>
  <si>
    <t>EUR 0,88 LBK BADEN-WUERTT. 20-2034</t>
  </si>
  <si>
    <t>DE000ME0PWV7</t>
  </si>
  <si>
    <t>IT0005387052</t>
  </si>
  <si>
    <t>EUR 0,40 ITALY, REP.OF (REGS BTP) 19-2030</t>
  </si>
  <si>
    <t>DE000HT72951</t>
  </si>
  <si>
    <t>DE000SW3UNJ7</t>
  </si>
  <si>
    <t>DE000HT72D42</t>
  </si>
  <si>
    <t>DE000VP318Q9</t>
  </si>
  <si>
    <t>DE000VP319Z8</t>
  </si>
  <si>
    <t>DE000VP32A16</t>
  </si>
  <si>
    <t>DE000DC1AFY9</t>
  </si>
  <si>
    <t>DE000MB9YKJ3</t>
  </si>
  <si>
    <t>NL0015096793</t>
  </si>
  <si>
    <t>NL0015096728</t>
  </si>
  <si>
    <t>NL0015097007</t>
  </si>
  <si>
    <t>DE000VP32AF1</t>
  </si>
  <si>
    <t>XS2058556536</t>
  </si>
  <si>
    <t>EUR 0,50 THERMO FISHER SCIE (SEC) 19-2028</t>
  </si>
  <si>
    <t>DE000VP32AQ8</t>
  </si>
  <si>
    <t>NLBNPNL2RXC2</t>
  </si>
  <si>
    <t>FR001400TA19</t>
  </si>
  <si>
    <t>SGD 3,95 BNP PARIBAS (REGS) 24-2035</t>
  </si>
  <si>
    <t>15/04/2035</t>
  </si>
  <si>
    <t>ES0617160918</t>
  </si>
  <si>
    <t>CHO CORP.ALBA SA (CHOICE DIVIDEND)</t>
  </si>
  <si>
    <t>NL0015146200</t>
  </si>
  <si>
    <t>DE000ME6SYD2</t>
  </si>
  <si>
    <t>NL0014771198</t>
  </si>
  <si>
    <t>NL0015200676</t>
  </si>
  <si>
    <t>DE000HW6Y078</t>
  </si>
  <si>
    <t>CH1319897117</t>
  </si>
  <si>
    <t>DE000GV35QN3</t>
  </si>
  <si>
    <t>NLBNPNL32GU8</t>
  </si>
  <si>
    <t>DE000HV4YH47</t>
  </si>
  <si>
    <t>EUR 11,25 UNICREDIT BANK 25-2026</t>
  </si>
  <si>
    <t>DE000GV35GT1</t>
  </si>
  <si>
    <t>DE000HW7ET83</t>
  </si>
  <si>
    <t>DE000ME6T7A9</t>
  </si>
  <si>
    <t>WAR MORGAN STANLEY+CO ( CALL SP235.75) XXXXXX</t>
  </si>
  <si>
    <t>DE000GV35F50</t>
  </si>
  <si>
    <t>NL0015096132</t>
  </si>
  <si>
    <t>DE000GV35H25</t>
  </si>
  <si>
    <t>DE000ME6T6X3</t>
  </si>
  <si>
    <t>DE000HW7EUQ5</t>
  </si>
  <si>
    <t>DE000HW7EUU7</t>
  </si>
  <si>
    <t>NL0015095779</t>
  </si>
  <si>
    <t>NL0015094939</t>
  </si>
  <si>
    <t>NLBNPNL32GV6</t>
  </si>
  <si>
    <t>NL0015096272</t>
  </si>
  <si>
    <t>DE000LB5S2J1</t>
  </si>
  <si>
    <t>NL0014812877</t>
  </si>
  <si>
    <t>DE000VP2YEX5</t>
  </si>
  <si>
    <t>NL0015088634</t>
  </si>
  <si>
    <t>NL0015088758</t>
  </si>
  <si>
    <t>DE000DC3Z1H5</t>
  </si>
  <si>
    <t>DE000DC3Z1K9</t>
  </si>
  <si>
    <t>DE000VP2X9B8</t>
  </si>
  <si>
    <t>DE000HS0MHT0</t>
  </si>
  <si>
    <t>WAR HSBC T+B ( CALL SP34.4597) XXXXXX</t>
  </si>
  <si>
    <t>NL0015088717</t>
  </si>
  <si>
    <t>DE000GV35JH0</t>
  </si>
  <si>
    <t>NLBNPNL1Y5F8</t>
  </si>
  <si>
    <t>NL0014823163</t>
  </si>
  <si>
    <t>LU2194286188</t>
  </si>
  <si>
    <t>SHS UBS(L)F.S-JP.M.EMU GO.ESG L.B-USDH A-DIS</t>
  </si>
  <si>
    <t>LU2194286857</t>
  </si>
  <si>
    <t>SHS UBS(L)F.S-JP.M.EMU GO.ESG L.B-SGDH A-DIS</t>
  </si>
  <si>
    <t>DE000GV35ER0</t>
  </si>
  <si>
    <t>NL0014823247</t>
  </si>
  <si>
    <t>NL0014845703</t>
  </si>
  <si>
    <t>NL0015088949</t>
  </si>
  <si>
    <t>DE000VP3HXS8</t>
  </si>
  <si>
    <t>DE000MB4LRY5</t>
  </si>
  <si>
    <t>NL0014840811</t>
  </si>
  <si>
    <t>NL0015090747</t>
  </si>
  <si>
    <t>NL0014842700</t>
  </si>
  <si>
    <t>NL0014846792</t>
  </si>
  <si>
    <t>DE000DW6ADF8</t>
  </si>
  <si>
    <t>DE000VP15SN2</t>
  </si>
  <si>
    <t>NL0014847956</t>
  </si>
  <si>
    <t>NL0014847998</t>
  </si>
  <si>
    <t>NL0015090861</t>
  </si>
  <si>
    <t>NL0014834020</t>
  </si>
  <si>
    <t>DE000VP315G6</t>
  </si>
  <si>
    <t>DE000PC23WS7</t>
  </si>
  <si>
    <t>WAR BNP PARIBAS ( CALL SP27.6641) XXXXXX</t>
  </si>
  <si>
    <t>DE000VP316C3</t>
  </si>
  <si>
    <t>NLBNPNL2CSB6</t>
  </si>
  <si>
    <t>CH1438104478</t>
  </si>
  <si>
    <t>CZK FL.R LEONTEQ SECS AG 25-2027</t>
  </si>
  <si>
    <t>DE000MC99LL2</t>
  </si>
  <si>
    <t>DE000HW7EU98</t>
  </si>
  <si>
    <t>USD 8,57 UNICREDIT BANK (REGS) 25-2028</t>
  </si>
  <si>
    <t>DE000LB5S2P8</t>
  </si>
  <si>
    <t>DE000LB5Q6V9</t>
  </si>
  <si>
    <t>EUR 6,10 LBK BADEN-WUERTT. 25-2026</t>
  </si>
  <si>
    <t>NLBNPNL1KW90</t>
  </si>
  <si>
    <t>DE000HW7ETF0</t>
  </si>
  <si>
    <t>DE000HW7ETE3</t>
  </si>
  <si>
    <t>NL0014824567</t>
  </si>
  <si>
    <t>XS3032823273</t>
  </si>
  <si>
    <t>EUR 0,00 DANSKE BANK AS (REGS) 180326</t>
  </si>
  <si>
    <t>DE000GV35FQ9</t>
  </si>
  <si>
    <t>DE000GV35RK7</t>
  </si>
  <si>
    <t>DE000GV35RS0</t>
  </si>
  <si>
    <t>NLBNPNL2B521</t>
  </si>
  <si>
    <t>DE000UK3G152</t>
  </si>
  <si>
    <t>DE000VG7WK19</t>
  </si>
  <si>
    <t>DE000DS7HJ89</t>
  </si>
  <si>
    <t>DE000GV35GC7</t>
  </si>
  <si>
    <t>DE000GV35G75</t>
  </si>
  <si>
    <t>DE000GV35KH8</t>
  </si>
  <si>
    <t>DE000GV35P09</t>
  </si>
  <si>
    <t>NL0014818577</t>
  </si>
  <si>
    <t>NL0014818346</t>
  </si>
  <si>
    <t>DE000GV35EV2</t>
  </si>
  <si>
    <t>NLBNPNL32HF7</t>
  </si>
  <si>
    <t>NLBNPNL13GE2</t>
  </si>
  <si>
    <t>NL0014818270</t>
  </si>
  <si>
    <t>DE000GV35FE5</t>
  </si>
  <si>
    <t>NL0014817868</t>
  </si>
  <si>
    <t>DE000GV35GV7</t>
  </si>
  <si>
    <t>DE000ME97729</t>
  </si>
  <si>
    <t>XS3033154116</t>
  </si>
  <si>
    <t>EUR FL.R PRPM FUNDIDO 20 (REGS/RFN) 25-2075</t>
  </si>
  <si>
    <t>DE000GV35HC5</t>
  </si>
  <si>
    <t>DE000GV35K12</t>
  </si>
  <si>
    <t>DE000SN1UAP6</t>
  </si>
  <si>
    <t>NL0015089301</t>
  </si>
  <si>
    <t>DE000GV35LP9</t>
  </si>
  <si>
    <t>FR001400Y3Q5</t>
  </si>
  <si>
    <t>EUR 1,93 BNP PARI.ISS. 25-2030</t>
  </si>
  <si>
    <t>NLBNPNL32H34</t>
  </si>
  <si>
    <t>DE000MB7RF13</t>
  </si>
  <si>
    <t>BE0008588528</t>
  </si>
  <si>
    <t>EUR 0,00 BELGIUM, KINGDOM (OLO STRIP) 22-2039</t>
  </si>
  <si>
    <t>NL0015089269</t>
  </si>
  <si>
    <t>DE000GV35ND1</t>
  </si>
  <si>
    <t>DE000GV35FB1</t>
  </si>
  <si>
    <t>DE000SU20NB4</t>
  </si>
  <si>
    <t>FRSG00015UK5</t>
  </si>
  <si>
    <t>DE000A3513W0</t>
  </si>
  <si>
    <t>EUR 3,125 LAND BERLIN 25-2035</t>
  </si>
  <si>
    <t>DE000GV35HY9</t>
  </si>
  <si>
    <t>DE000HV2AX96</t>
  </si>
  <si>
    <t>EUR 0,475 UNICREDIT BANK 21-2030</t>
  </si>
  <si>
    <t>DE000ME6SS53</t>
  </si>
  <si>
    <t>NL0015090721</t>
  </si>
  <si>
    <t>DE000LB13LT0</t>
  </si>
  <si>
    <t>CH1319909458</t>
  </si>
  <si>
    <t>WAR UBS AG ( CALL SP660) 291225</t>
  </si>
  <si>
    <t>DE000VP3HW84</t>
  </si>
  <si>
    <t>DE000PE0ZPZ8</t>
  </si>
  <si>
    <t>NL0014839334</t>
  </si>
  <si>
    <t>NL0014839409</t>
  </si>
  <si>
    <t>NLBNPNL32IH1</t>
  </si>
  <si>
    <t>DE000ME3G8T5</t>
  </si>
  <si>
    <t>DE000ME8SJX7</t>
  </si>
  <si>
    <t>DE000VM57JV3</t>
  </si>
  <si>
    <t>WAR VONTOBEL FIN.PROD. ( CALL SP46.25) XXXXXX</t>
  </si>
  <si>
    <t>DE000DC7FQ78</t>
  </si>
  <si>
    <t>DE000VP3JGD1</t>
  </si>
  <si>
    <t>DE000VP3JGH2</t>
  </si>
  <si>
    <t>NL0015088477</t>
  </si>
  <si>
    <t>NL0015088386</t>
  </si>
  <si>
    <t>NL0015001CV9</t>
  </si>
  <si>
    <t>XS2616651589</t>
  </si>
  <si>
    <t>EUR FL.R BANCO SANTANDER (REGS/181) 23-2028</t>
  </si>
  <si>
    <t>NL0013768153</t>
  </si>
  <si>
    <t>NLBNPNL21Y02</t>
  </si>
  <si>
    <t>NL0015088600</t>
  </si>
  <si>
    <t>DE000VP3HY25</t>
  </si>
  <si>
    <t>DE000VP2XS08</t>
  </si>
  <si>
    <t>DE000VP3HYW8</t>
  </si>
  <si>
    <t>DE000LB13LP8</t>
  </si>
  <si>
    <t>DE000A2P6CA8</t>
  </si>
  <si>
    <t>SHS GLOBAL ETF PORTFOLIO CHF</t>
  </si>
  <si>
    <t>NLBNPNL2B4T8</t>
  </si>
  <si>
    <t>DE000VP3HVU8</t>
  </si>
  <si>
    <t>NL0015097452</t>
  </si>
  <si>
    <t>DE000MB7REJ4</t>
  </si>
  <si>
    <t>DE000VP2XTW7</t>
  </si>
  <si>
    <t>DE000MC96VU8</t>
  </si>
  <si>
    <t>DE000HLB3WL0</t>
  </si>
  <si>
    <t>FR0014007ZO7</t>
  </si>
  <si>
    <t>EUR 0,00 MORGAN STANLEY+CO (REGS) 22-2027</t>
  </si>
  <si>
    <t>BE0008586506</t>
  </si>
  <si>
    <t>EUR 0,00 BELGIUM, KINGDOM (OLO STRIP) 22-2037</t>
  </si>
  <si>
    <t>DE000PE9RAB9</t>
  </si>
  <si>
    <t>WAR BNP PARIBAS ( CALL SP36.2294) XXXXXX</t>
  </si>
  <si>
    <t>DE000DWS2MW2</t>
  </si>
  <si>
    <t>SHS DWS FINANCIALS TYP O UNITS-FC EUR ACC</t>
  </si>
  <si>
    <t>DE000VD0WC21</t>
  </si>
  <si>
    <t>XS2195092601</t>
  </si>
  <si>
    <t>EUR 2,25 ABERTIS INFRAES (REGS/10) 20-2029</t>
  </si>
  <si>
    <t>DE000UBS86H7</t>
  </si>
  <si>
    <t>USD 8,00 UBS AG (REGS/US5949181045) 25-2026</t>
  </si>
  <si>
    <t>NLBNPNL21XK7</t>
  </si>
  <si>
    <t>DE000PC99F71</t>
  </si>
  <si>
    <t>NL0013768088</t>
  </si>
  <si>
    <t>DE000PC99F63</t>
  </si>
  <si>
    <t>EUR 0,00 BNP PARIBAS (EU0009658145) 25-2030</t>
  </si>
  <si>
    <t>DE000VP15FT6</t>
  </si>
  <si>
    <t>NL0015435975</t>
  </si>
  <si>
    <t>SHS DAVIDE CAMP N.V ORD BR</t>
  </si>
  <si>
    <t>DE000HW6EB76</t>
  </si>
  <si>
    <t>DE000UL0BSW4</t>
  </si>
  <si>
    <t>AT0000A3JCU9</t>
  </si>
  <si>
    <t>DE000VG44BS6</t>
  </si>
  <si>
    <t>FR0013495215</t>
  </si>
  <si>
    <t>NL0014839318</t>
  </si>
  <si>
    <t>DE000VP15Q84</t>
  </si>
  <si>
    <t>DE000VP15RW5</t>
  </si>
  <si>
    <t>NL0014713737</t>
  </si>
  <si>
    <t>DE000VP15RV7</t>
  </si>
  <si>
    <t>NLBNPNL1L8G5</t>
  </si>
  <si>
    <t>CH0485104803</t>
  </si>
  <si>
    <t>SHS COMBIFUEL SWISS ORD REG</t>
  </si>
  <si>
    <t>DE000VP15NW4</t>
  </si>
  <si>
    <t>DE000VP15QY3</t>
  </si>
  <si>
    <t>IT0005413205</t>
  </si>
  <si>
    <t>EUR FL.R ALBA 11 STV 20-2040</t>
  </si>
  <si>
    <t>DE000VP3HUB0</t>
  </si>
  <si>
    <t>DE000VP3HTZ1</t>
  </si>
  <si>
    <t>DE000SB1TB18</t>
  </si>
  <si>
    <t>DE000DS4A362</t>
  </si>
  <si>
    <t>DE000DS4A339</t>
  </si>
  <si>
    <t>DE000VP3HY82</t>
  </si>
  <si>
    <t>DE000VP15S33</t>
  </si>
  <si>
    <t>FR0013417987</t>
  </si>
  <si>
    <t>EUR 1,98 VILLE DE SAINT LOUIS 19-2039</t>
  </si>
  <si>
    <t>DE000VP3HZZ8</t>
  </si>
  <si>
    <t>DE000VP3HZ16</t>
  </si>
  <si>
    <t>DE000ME33P79</t>
  </si>
  <si>
    <t>NLBNPNL1JC97</t>
  </si>
  <si>
    <t>NL0014820318</t>
  </si>
  <si>
    <t>NLBNPNL1JC55</t>
  </si>
  <si>
    <t>DE000MA0QMU2</t>
  </si>
  <si>
    <t>NL0014816837</t>
  </si>
  <si>
    <t>DE000UM130G3</t>
  </si>
  <si>
    <t>NL0014835936</t>
  </si>
  <si>
    <t>DE000ME3RSB7</t>
  </si>
  <si>
    <t>DE000VP3JBU6</t>
  </si>
  <si>
    <t>NLBNPNL1JCD3</t>
  </si>
  <si>
    <t>DE000ME6T370</t>
  </si>
  <si>
    <t>NL0014836173</t>
  </si>
  <si>
    <t>NL0014836207</t>
  </si>
  <si>
    <t>AT0000A1XP81</t>
  </si>
  <si>
    <t>EUR 0,00 AUSTRIA, REP.OF (STRIP) 17-2077</t>
  </si>
  <si>
    <t>20/09/2077</t>
  </si>
  <si>
    <t>DE000VP3JL93</t>
  </si>
  <si>
    <t>CH0554992070</t>
  </si>
  <si>
    <t>CHF 0,2625 KOREA NATIONAL OIL 20-2027</t>
  </si>
  <si>
    <t>FRIP00001AU7</t>
  </si>
  <si>
    <t>FR001400RCO0</t>
  </si>
  <si>
    <t>EUR 4,50 CREDIT AGRICOLE AS (REGS) 24-2034</t>
  </si>
  <si>
    <t>17/12/2034</t>
  </si>
  <si>
    <t>DE000MB7RET3</t>
  </si>
  <si>
    <t>DE000DC2F9M3</t>
  </si>
  <si>
    <t>DE000HB7J9H7</t>
  </si>
  <si>
    <t>DE000SB1T1X2</t>
  </si>
  <si>
    <t>DE000HW7L1V7</t>
  </si>
  <si>
    <t>EUR 4,80 UNICREDIT BANK 25-2030</t>
  </si>
  <si>
    <t>NLBNPNL1WDD4</t>
  </si>
  <si>
    <t>NLBNPNL1WDE2</t>
  </si>
  <si>
    <t>DE000VP31ZQ7</t>
  </si>
  <si>
    <t>NL0015097429</t>
  </si>
  <si>
    <t>NLBNPNL1L6X4</t>
  </si>
  <si>
    <t>DE000LB4ZYB0</t>
  </si>
  <si>
    <t>DE000VP2X3V9</t>
  </si>
  <si>
    <t>DE000VP2X3A3</t>
  </si>
  <si>
    <t>DE000DC3Z1P8</t>
  </si>
  <si>
    <t>DE000VP3JK60</t>
  </si>
  <si>
    <t>NLBNPNL1L6R6</t>
  </si>
  <si>
    <t>FRSG00016L88</t>
  </si>
  <si>
    <t>EUR 0,00 SG ISSUER 25-2027</t>
  </si>
  <si>
    <t>DE000VP3JGN0</t>
  </si>
  <si>
    <t>DE000VP3JGV3</t>
  </si>
  <si>
    <t>DE000VP3JGX9</t>
  </si>
  <si>
    <t>NLBNPNL2YU12</t>
  </si>
  <si>
    <t>XS1494462739</t>
  </si>
  <si>
    <t>NLBNPNL1X1H4</t>
  </si>
  <si>
    <t>NLBNPNL1WZM8</t>
  </si>
  <si>
    <t>DE000MS8JP63</t>
  </si>
  <si>
    <t>UNT MORGAN STANLEY BV 310327</t>
  </si>
  <si>
    <t>NLBNPNL1WLS5</t>
  </si>
  <si>
    <t>NL0014838054</t>
  </si>
  <si>
    <t>NLBNPNL1WZI6</t>
  </si>
  <si>
    <t>XS3114028544</t>
  </si>
  <si>
    <t>HRVDKTRA0008</t>
  </si>
  <si>
    <t>SHS VIADUKT ORD BR</t>
  </si>
  <si>
    <t>NL0014852196</t>
  </si>
  <si>
    <t>DE000DK0T1U2</t>
  </si>
  <si>
    <t>EUR 0,62 DEKABANK 20-2029</t>
  </si>
  <si>
    <t>NL0014252272</t>
  </si>
  <si>
    <t>NL0014241689</t>
  </si>
  <si>
    <t>NL0014994097</t>
  </si>
  <si>
    <t>DE000ME02745</t>
  </si>
  <si>
    <t>CH1325432701</t>
  </si>
  <si>
    <t>DE000HW7L3A7</t>
  </si>
  <si>
    <t>DE000VP2XRB5</t>
  </si>
  <si>
    <t>DE000VP2XP84</t>
  </si>
  <si>
    <t>DE000VP3JAX2</t>
  </si>
  <si>
    <t>FR0014011NJ5</t>
  </si>
  <si>
    <t>DE000VP3H0V4</t>
  </si>
  <si>
    <t>DE000VP3H1M1</t>
  </si>
  <si>
    <t>DE000JS2PFK0</t>
  </si>
  <si>
    <t>NL0014835035</t>
  </si>
  <si>
    <t>DE000VP3H2B2</t>
  </si>
  <si>
    <t>DE000VP3H2H9</t>
  </si>
  <si>
    <t>DE000VP3H2D8</t>
  </si>
  <si>
    <t>NL0014830549</t>
  </si>
  <si>
    <t>AT0000A05VZ7</t>
  </si>
  <si>
    <t>SHS SIRIUS 59</t>
  </si>
  <si>
    <t>FR001400COU4</t>
  </si>
  <si>
    <t>DE000NRW0FS7</t>
  </si>
  <si>
    <t>EUR FL.R NORDRHEIN-WESTFAL. (REGS) 14-2034</t>
  </si>
  <si>
    <t>DE000A2P0EG4</t>
  </si>
  <si>
    <t>BG AKTIEN SFONDS L            INHABER-ANTEILE</t>
  </si>
  <si>
    <t>NL0014817686</t>
  </si>
  <si>
    <t>NL0013768468</t>
  </si>
  <si>
    <t>DE000DC2F9C4</t>
  </si>
  <si>
    <t>FRSG00016TG3</t>
  </si>
  <si>
    <t>DE000DC16CG4</t>
  </si>
  <si>
    <t>DE000PZ024F2</t>
  </si>
  <si>
    <t>WAR BNP PARIBAS ( CALL SP39.1296) XXXXXX</t>
  </si>
  <si>
    <t>DE000SN3B0A5</t>
  </si>
  <si>
    <t>DE000MC8XGH8</t>
  </si>
  <si>
    <t>DE000VP2X4Q7</t>
  </si>
  <si>
    <t>DE000UJ9TDZ6</t>
  </si>
  <si>
    <t>FR0014010T56</t>
  </si>
  <si>
    <t>DE000SH64B52</t>
  </si>
  <si>
    <t>DE000HW7N6X0</t>
  </si>
  <si>
    <t>DE000ME04C87</t>
  </si>
  <si>
    <t>DE000HS47JY4</t>
  </si>
  <si>
    <t>WAR HSBC T+B ( CALL SP3.0507) XXXXXX</t>
  </si>
  <si>
    <t>NLBNPNL1WZN6</t>
  </si>
  <si>
    <t>NLBNPNL1WMN4</t>
  </si>
  <si>
    <t>NLBNPNL1WMU9</t>
  </si>
  <si>
    <t>LU2676762672</t>
  </si>
  <si>
    <t>SHS AGIF-SOCIAL CONVIC.EQ-IT EUR ACC</t>
  </si>
  <si>
    <t>DE000PZ020C7</t>
  </si>
  <si>
    <t>NLBNPNL1WB67</t>
  </si>
  <si>
    <t>NL0015092644</t>
  </si>
  <si>
    <t>NL0015092875</t>
  </si>
  <si>
    <t>NL0014848780</t>
  </si>
  <si>
    <t>FR001400MZD5</t>
  </si>
  <si>
    <t>SHS EIFFEL HIGH YIELD LOW CARBON FCP-F EUR AC</t>
  </si>
  <si>
    <t>DE000HW7N749</t>
  </si>
  <si>
    <t>NL0014829541</t>
  </si>
  <si>
    <t>DE000VP314Y2</t>
  </si>
  <si>
    <t>DE000HD2XQQ7</t>
  </si>
  <si>
    <t>FR0129316909</t>
  </si>
  <si>
    <t>EUR 0,00 BQUE FED.CRED.MUT. (REGS BT) 270726</t>
  </si>
  <si>
    <t>DE000SN1UCD8</t>
  </si>
  <si>
    <t>NL0014830143</t>
  </si>
  <si>
    <t>NL0014716029</t>
  </si>
  <si>
    <t>DE000DFK0SJ9</t>
  </si>
  <si>
    <t>NL0014849887</t>
  </si>
  <si>
    <t>NLBNPNL1VNH6</t>
  </si>
  <si>
    <t>NL0014829814</t>
  </si>
  <si>
    <t>DE000UG706X3</t>
  </si>
  <si>
    <t>NL0014848426</t>
  </si>
  <si>
    <t>DE000SN3UPN5</t>
  </si>
  <si>
    <t>WAR SOC.GEN.EFFEKTEN ( CALL SP28.0618) XXXXXX</t>
  </si>
  <si>
    <t>DE000VP3J1F3</t>
  </si>
  <si>
    <t>DE000UG70823</t>
  </si>
  <si>
    <t>DE000UJ9WS31</t>
  </si>
  <si>
    <t>NL0015084351</t>
  </si>
  <si>
    <t>NL0015084427</t>
  </si>
  <si>
    <t>DE000VP3J1H9</t>
  </si>
  <si>
    <t>NL0014849598</t>
  </si>
  <si>
    <t>NL0015090697</t>
  </si>
  <si>
    <t>NL0015090705</t>
  </si>
  <si>
    <t>DE000ME92CC1</t>
  </si>
  <si>
    <t>NL0013768492</t>
  </si>
  <si>
    <t>NL0014973984</t>
  </si>
  <si>
    <t>NL0015149824</t>
  </si>
  <si>
    <t>DE000CS8DNE7</t>
  </si>
  <si>
    <t>EUR 0,00 UBS AG (REGS) 22-2028</t>
  </si>
  <si>
    <t>NL0015084393</t>
  </si>
  <si>
    <t>NL0015084609</t>
  </si>
  <si>
    <t>AT0000A1XQ72</t>
  </si>
  <si>
    <t>EUR 0,00 AUSTRIA, REP.OF (STRIP) 17-2110</t>
  </si>
  <si>
    <t>20/09/2110</t>
  </si>
  <si>
    <t>NL0014851552</t>
  </si>
  <si>
    <t>NL0015087313</t>
  </si>
  <si>
    <t>NL0015094673</t>
  </si>
  <si>
    <t>NL0015094814</t>
  </si>
  <si>
    <t>NL0015147646</t>
  </si>
  <si>
    <t>DE000MB7PCP9</t>
  </si>
  <si>
    <t>NL0015094541</t>
  </si>
  <si>
    <t>NLBNPNL2TNZ0</t>
  </si>
  <si>
    <t>NL0015091745</t>
  </si>
  <si>
    <t>NL0015089004</t>
  </si>
  <si>
    <t>NL0015089020</t>
  </si>
  <si>
    <t>DE000ME4XA58</t>
  </si>
  <si>
    <t>NL0015095563</t>
  </si>
  <si>
    <t>NL0015091554</t>
  </si>
  <si>
    <t>NL0015087800</t>
  </si>
  <si>
    <t>NL0015087834</t>
  </si>
  <si>
    <t>NL0015091364</t>
  </si>
  <si>
    <t>NL0015091513</t>
  </si>
  <si>
    <t>NL0015089129</t>
  </si>
  <si>
    <t>NL0014839623</t>
  </si>
  <si>
    <t>NL0014849200</t>
  </si>
  <si>
    <t>NL0014849259</t>
  </si>
  <si>
    <t>NL0014849283</t>
  </si>
  <si>
    <t>NL0015099326</t>
  </si>
  <si>
    <t>NL0014849051</t>
  </si>
  <si>
    <t>DE000HW6EAW7</t>
  </si>
  <si>
    <t>NLBNPNL1XN62</t>
  </si>
  <si>
    <t>DE000ME6G625</t>
  </si>
  <si>
    <t>NL0015095605</t>
  </si>
  <si>
    <t>NL0015094442</t>
  </si>
  <si>
    <t>NLBNPNL1X519</t>
  </si>
  <si>
    <t>NLBNPNL1X6T8</t>
  </si>
  <si>
    <t>NL0015084898</t>
  </si>
  <si>
    <t>NL0015085515</t>
  </si>
  <si>
    <t>DE000LB4L3J7</t>
  </si>
  <si>
    <t>EUR 2,95 LBK BADEN-WUERTT. 23-2027</t>
  </si>
  <si>
    <t>DE000VP3CA36</t>
  </si>
  <si>
    <t>NL0014829202</t>
  </si>
  <si>
    <t>AT0000A2G054</t>
  </si>
  <si>
    <t>NLBNPNL1L696</t>
  </si>
  <si>
    <t>DE000GU3MMC7</t>
  </si>
  <si>
    <t>NL0014851602</t>
  </si>
  <si>
    <t>FR00140117W7</t>
  </si>
  <si>
    <t>NL0015122060</t>
  </si>
  <si>
    <t>DE000DS7F4V6</t>
  </si>
  <si>
    <t>DE000DS68A87</t>
  </si>
  <si>
    <t>DE000HW6ETT3</t>
  </si>
  <si>
    <t>CHF 4,63 UNICREDIT BANK (REGS) 22-2026</t>
  </si>
  <si>
    <t>NL0015097569</t>
  </si>
  <si>
    <t>CH0499880968</t>
  </si>
  <si>
    <t>SHS ADC THERAPEUTIC ORD REG</t>
  </si>
  <si>
    <t>NL0015091257</t>
  </si>
  <si>
    <t>NL0015091919</t>
  </si>
  <si>
    <t>NL0015091901</t>
  </si>
  <si>
    <t>DE000VM94043</t>
  </si>
  <si>
    <t>WAR VONTOBEL FIN.PROD. ( CALL SP77.33) XXXXXX</t>
  </si>
  <si>
    <t>NLBNPNL2RXQ2</t>
  </si>
  <si>
    <t>NL0015087255</t>
  </si>
  <si>
    <t>NL0015091216</t>
  </si>
  <si>
    <t>FR1CIBLU0135</t>
  </si>
  <si>
    <t>NL0015095506</t>
  </si>
  <si>
    <t>NL0015087081</t>
  </si>
  <si>
    <t>NL0015087131</t>
  </si>
  <si>
    <t>DE000VP43TZ6</t>
  </si>
  <si>
    <t>WAR VONTOBEL FIN.PROD. ( CALL SP83.02) XXXXXX</t>
  </si>
  <si>
    <t>NLBNPNL1NKT4</t>
  </si>
  <si>
    <t>NLBNPNL1NK91</t>
  </si>
  <si>
    <t>NL0015086802</t>
  </si>
  <si>
    <t>NL0015095472</t>
  </si>
  <si>
    <t>AT0000A2EN28</t>
  </si>
  <si>
    <t>FR0013476728</t>
  </si>
  <si>
    <t>NLBNPNL1X6H3</t>
  </si>
  <si>
    <t>NLBNPNL1X6J9</t>
  </si>
  <si>
    <t>DE000HD7FYG8</t>
  </si>
  <si>
    <t>EUR 4,40 UNICREDIT BANK 24-2025</t>
  </si>
  <si>
    <t>DE000HW6CX98</t>
  </si>
  <si>
    <t>EUR 3,40 UNICREDIT BANK 22-2027</t>
  </si>
  <si>
    <t>NL0015085069</t>
  </si>
  <si>
    <t>AT0000A1PF91</t>
  </si>
  <si>
    <t>DE000ME6G6S8</t>
  </si>
  <si>
    <t>WAR MORGAN STANLEY+CO ( CALL SP42.992) XXXXXX</t>
  </si>
  <si>
    <t>NLBNPNL1X6S0</t>
  </si>
  <si>
    <t>NL0014829228</t>
  </si>
  <si>
    <t>DE000VP3B1X4</t>
  </si>
  <si>
    <t>DE000HW7N0P9</t>
  </si>
  <si>
    <t>NL0015083171</t>
  </si>
  <si>
    <t>AT0000A1PFC1</t>
  </si>
  <si>
    <t>EUR 0,00 AUSTRIA, REP.OF (STRIP) 16-2046</t>
  </si>
  <si>
    <t>02/11/2046</t>
  </si>
  <si>
    <t>DE000VP2X088</t>
  </si>
  <si>
    <t>DE000UG707E1</t>
  </si>
  <si>
    <t>EUR 19,40 UNICREDIT BANK 270326</t>
  </si>
  <si>
    <t>DE000ME0UAZ4</t>
  </si>
  <si>
    <t>NL0015085820</t>
  </si>
  <si>
    <t>NL0015085978</t>
  </si>
  <si>
    <t>DE000VP2X112</t>
  </si>
  <si>
    <t>AT0000A1PG90</t>
  </si>
  <si>
    <t>EUR 0,00 AUSTRIA, REP.OF (STRIP) 16-2077</t>
  </si>
  <si>
    <t>02/11/2077</t>
  </si>
  <si>
    <t>NLBNPNL3BB45</t>
  </si>
  <si>
    <t>NLBNPNL3BBY4</t>
  </si>
  <si>
    <t>NL0013768815</t>
  </si>
  <si>
    <t>NL0014249294</t>
  </si>
  <si>
    <t>NLBNPNL1X7G3</t>
  </si>
  <si>
    <t>NL0014843419</t>
  </si>
  <si>
    <t>NL0014826620</t>
  </si>
  <si>
    <t>NLBNPNL1X725</t>
  </si>
  <si>
    <t>NLBNPNL1X7A6</t>
  </si>
  <si>
    <t>XS2166095146</t>
  </si>
  <si>
    <t>EUR 1,25 JUST EAT TAKEAW (REGS CV) 20-2026</t>
  </si>
  <si>
    <t>NL0015098062</t>
  </si>
  <si>
    <t>DE000DS5HGN8</t>
  </si>
  <si>
    <t>DE000DFK0AA6</t>
  </si>
  <si>
    <t>NL0014843393</t>
  </si>
  <si>
    <t>NL0015098039</t>
  </si>
  <si>
    <t>US19624Y2000</t>
  </si>
  <si>
    <t>ADR COLOPLAST A/S REG (1ADR/0.1SHS)</t>
  </si>
  <si>
    <t>DE000SQ8G8R5</t>
  </si>
  <si>
    <t>NL0015096439</t>
  </si>
  <si>
    <t>DE000DS5HGH0</t>
  </si>
  <si>
    <t>DE000MHB66H9</t>
  </si>
  <si>
    <t>EUR 5,95 MUENCHENER HYPOBK 23-2033</t>
  </si>
  <si>
    <t>NL0014820227</t>
  </si>
  <si>
    <t>DE000HW6WT58</t>
  </si>
  <si>
    <t>NL0014815326</t>
  </si>
  <si>
    <t>NL0014812091</t>
  </si>
  <si>
    <t>NLBNPNL1U1R6</t>
  </si>
  <si>
    <t>NL0014815235</t>
  </si>
  <si>
    <t>DE000ME6T1E4</t>
  </si>
  <si>
    <t>NL0014811572</t>
  </si>
  <si>
    <t>NL0014815243</t>
  </si>
  <si>
    <t>DE000VP2YEE5</t>
  </si>
  <si>
    <t>NLBNPNL1X9Q8</t>
  </si>
  <si>
    <t>NL0014812174</t>
  </si>
  <si>
    <t>DE000DS4H3R7</t>
  </si>
  <si>
    <t>DE000ME7GG35</t>
  </si>
  <si>
    <t>NLBNPNL1XAY4</t>
  </si>
  <si>
    <t>DE000ME6TBN7</t>
  </si>
  <si>
    <t>DE000ME3ASU3</t>
  </si>
  <si>
    <t>FR001400HAC0</t>
  </si>
  <si>
    <t>EUR 3,625 BPCE (REGS) 23-2026</t>
  </si>
  <si>
    <t>DK0009798217</t>
  </si>
  <si>
    <t>DKK 1,50 NYKREDIT REALKREDT 14-2032</t>
  </si>
  <si>
    <t>NLBNPNL1WWD4</t>
  </si>
  <si>
    <t>DE000ME6T0U2</t>
  </si>
  <si>
    <t>CH0357483194</t>
  </si>
  <si>
    <t>CHF 0,05 WINTERTHUR CITY (REGS) 17-2026</t>
  </si>
  <si>
    <t>AT0000A2HLM3</t>
  </si>
  <si>
    <t>AT0000A2HLR2</t>
  </si>
  <si>
    <t>DE000ME978E0</t>
  </si>
  <si>
    <t>DE000PU991C4</t>
  </si>
  <si>
    <t>EUR 9,35 BNP PARIBAS (DE0007100000) 270326</t>
  </si>
  <si>
    <t>DE000DS4H3F2</t>
  </si>
  <si>
    <t>NLBNPNL1U242</t>
  </si>
  <si>
    <t>NL0013224124</t>
  </si>
  <si>
    <t>NL0014826513</t>
  </si>
  <si>
    <t>NLBNPNL1WX79</t>
  </si>
  <si>
    <t>DE000A3MQWJ8</t>
  </si>
  <si>
    <t>EUR 2,262 INV.UND STR.BK ISB 22-2047</t>
  </si>
  <si>
    <t>05/07/2047</t>
  </si>
  <si>
    <t>DE000DS4Y3L9</t>
  </si>
  <si>
    <t>NLBNPNL2QFB3</t>
  </si>
  <si>
    <t>NL0014816118</t>
  </si>
  <si>
    <t>NL0014816142</t>
  </si>
  <si>
    <t>NL0015085721</t>
  </si>
  <si>
    <t>DE000UM2EE22</t>
  </si>
  <si>
    <t>DE000DS7F6G2</t>
  </si>
  <si>
    <t>DE000VP3B280</t>
  </si>
  <si>
    <t>DE000A3G0LK1</t>
  </si>
  <si>
    <t>NL0015095969</t>
  </si>
  <si>
    <t>NL0015095936</t>
  </si>
  <si>
    <t>NLBNPNL1X667</t>
  </si>
  <si>
    <t>NLBNPNL3AF75</t>
  </si>
  <si>
    <t>NL0014826240</t>
  </si>
  <si>
    <t>NL0014826414</t>
  </si>
  <si>
    <t>NL0015086091</t>
  </si>
  <si>
    <t>BE6322420579</t>
  </si>
  <si>
    <t>EUR 0,50 BELFIUS BANK SA/NV 20-2028</t>
  </si>
  <si>
    <t>CH1491768532</t>
  </si>
  <si>
    <t>UNT LEONTEQ SECS AG ( BASKET) 081029</t>
  </si>
  <si>
    <t>DE000MC8XTZ3</t>
  </si>
  <si>
    <t>NL0015084062</t>
  </si>
  <si>
    <t>DE000HW6EMS0</t>
  </si>
  <si>
    <t>EUR 6,79 UNICREDIT BANK 22-2027</t>
  </si>
  <si>
    <t>NLBNPNL1U1I5</t>
  </si>
  <si>
    <t>DE000VP15GZ1</t>
  </si>
  <si>
    <t>DE000DC7FTK5</t>
  </si>
  <si>
    <t>DE000DK1DYL1</t>
  </si>
  <si>
    <t>EUR 5,50 DEKABANK (DE000A1EWWW0) 25-2026</t>
  </si>
  <si>
    <t>NLBNPNL1XA42</t>
  </si>
  <si>
    <t>DE000DS63A82</t>
  </si>
  <si>
    <t>NLBNPNL1XAN7</t>
  </si>
  <si>
    <t>DE000KG5BVF1</t>
  </si>
  <si>
    <t>DE000DC7JNR5</t>
  </si>
  <si>
    <t>NLBNPNL1XB90</t>
  </si>
  <si>
    <t>NLBNPNL1XB66</t>
  </si>
  <si>
    <t>NLBNPNL1WX53</t>
  </si>
  <si>
    <t>DE000SN3B0Q1</t>
  </si>
  <si>
    <t>DE000MD5PBH0</t>
  </si>
  <si>
    <t>NL0014842312</t>
  </si>
  <si>
    <t>DE000A383QK5</t>
  </si>
  <si>
    <t>EUR 1,00 PANAMAX AG (CV) 24-2034</t>
  </si>
  <si>
    <t>NL0014816266</t>
  </si>
  <si>
    <t>NL0014816357</t>
  </si>
  <si>
    <t>NL0014814972</t>
  </si>
  <si>
    <t>DE000VP2XY59</t>
  </si>
  <si>
    <t>DE000DS4H3H8</t>
  </si>
  <si>
    <t>NL0014842304</t>
  </si>
  <si>
    <t>NL0014762205</t>
  </si>
  <si>
    <t>DE000VP2XRL4</t>
  </si>
  <si>
    <t>NL0014844102</t>
  </si>
  <si>
    <t>DE000DC1EHK6</t>
  </si>
  <si>
    <t>CH1166151949</t>
  </si>
  <si>
    <t>CHF 0,75 PFANDBRIEFBANK SCH 22-2035</t>
  </si>
  <si>
    <t>10/08/2035</t>
  </si>
  <si>
    <t>NL0014815987</t>
  </si>
  <si>
    <t>DE000VP3JZE9</t>
  </si>
  <si>
    <t>DE000DC1EHV3</t>
  </si>
  <si>
    <t>NL0015212952</t>
  </si>
  <si>
    <t>DE000VP3JZG4</t>
  </si>
  <si>
    <t>DE000SW2UKR8</t>
  </si>
  <si>
    <t>CH1319891946</t>
  </si>
  <si>
    <t>WAR UBS AG ( CALL SP134) 230126</t>
  </si>
  <si>
    <t>DE000DS7K539</t>
  </si>
  <si>
    <t>DE000UK3ZG10</t>
  </si>
  <si>
    <t>DE000DC1EHU5</t>
  </si>
  <si>
    <t>DE000ME97687</t>
  </si>
  <si>
    <t>DE000LB2BNT0</t>
  </si>
  <si>
    <t>DE000BLB9R09</t>
  </si>
  <si>
    <t>EUR 2,37 BAYERISCH.LANDESBK 22-2026</t>
  </si>
  <si>
    <t>NLBNPNL1WE98</t>
  </si>
  <si>
    <t>DE000HV4Y4A5</t>
  </si>
  <si>
    <t>EUR 7,00 UNICREDIT BANK 24-2026</t>
  </si>
  <si>
    <t>NLBNPNL1WTA6</t>
  </si>
  <si>
    <t>NL0015026360</t>
  </si>
  <si>
    <t>AT0000A2EJB7</t>
  </si>
  <si>
    <t>FR0013508132</t>
  </si>
  <si>
    <t>CHO VINCI SA (CHOICE DIVIDEND)</t>
  </si>
  <si>
    <t>AT0000A269P1</t>
  </si>
  <si>
    <t>EUR 0,00 AUSTRIA, REP.OF (STRIP) 19-2029</t>
  </si>
  <si>
    <t>AT0000A2HLX0</t>
  </si>
  <si>
    <t>AT0000A2HLZ5</t>
  </si>
  <si>
    <t>NL0014727026</t>
  </si>
  <si>
    <t>DE000MB7B270</t>
  </si>
  <si>
    <t>NLBNPNL2E7F7</t>
  </si>
  <si>
    <t>XS2193740979</t>
  </si>
  <si>
    <t>EUR 1,55 KHAMSIN RATED LTD (01) 20-2035</t>
  </si>
  <si>
    <t>NLBNPNL1X7V2</t>
  </si>
  <si>
    <t>NLBNPNL1X7N9</t>
  </si>
  <si>
    <t>DE000VN16275</t>
  </si>
  <si>
    <t>NL0014810293</t>
  </si>
  <si>
    <t>DE000HG4E638</t>
  </si>
  <si>
    <t>WAR HSBC T+B ( CALL SP78.2817) XXXXXX</t>
  </si>
  <si>
    <t>DE000SU20M30</t>
  </si>
  <si>
    <t>NL0014834129</t>
  </si>
  <si>
    <t>NL0014834186</t>
  </si>
  <si>
    <t>DE000HLB4ZD8</t>
  </si>
  <si>
    <t>EUR 0,95 LANDESBANK HESS-TH (REGS) 20-2030</t>
  </si>
  <si>
    <t>NL0015093048</t>
  </si>
  <si>
    <t>FR0013210580</t>
  </si>
  <si>
    <t>EUR 0,825 ALPES COTE D AZUR 16-2030</t>
  </si>
  <si>
    <t>NL0013767601</t>
  </si>
  <si>
    <t>XS2492042937</t>
  </si>
  <si>
    <t>NL0015093238</t>
  </si>
  <si>
    <t>ES0000012A89</t>
  </si>
  <si>
    <t>EUR 1,45 SPAIN, KINGDOM OF (REGS) 17-2027</t>
  </si>
  <si>
    <t>DK0009537417</t>
  </si>
  <si>
    <t>DE000MA0XYK4</t>
  </si>
  <si>
    <t>NLBNPNL1WBJ5</t>
  </si>
  <si>
    <t>DE000HW6L380</t>
  </si>
  <si>
    <t>DE000SB2FSE5</t>
  </si>
  <si>
    <t>DE000SW2UH71</t>
  </si>
  <si>
    <t>DE000HLB7721</t>
  </si>
  <si>
    <t>EUR 2,80 LANDESBANK HESS-TH 22-2026</t>
  </si>
  <si>
    <t>NLBNPNL1WEE0</t>
  </si>
  <si>
    <t>NLBNPNL232P3</t>
  </si>
  <si>
    <t>NL0014846263</t>
  </si>
  <si>
    <t>DE000UL614L7</t>
  </si>
  <si>
    <t>NLBNPNL1WDN3</t>
  </si>
  <si>
    <t>DE000ME1JZQ1</t>
  </si>
  <si>
    <t>DE000GJ8KYQ0</t>
  </si>
  <si>
    <t>NL0015000YX1</t>
  </si>
  <si>
    <t>XS1728791796</t>
  </si>
  <si>
    <t>EUR 1,61 NEDERLAND.WATER.BK (REGS/1471) 17-20</t>
  </si>
  <si>
    <t>NL0014844011</t>
  </si>
  <si>
    <t>NL0014844045</t>
  </si>
  <si>
    <t>FR0014002OG8</t>
  </si>
  <si>
    <t>EUR 0,00 GOLDMAN SACHS INT 21-2031</t>
  </si>
  <si>
    <t>DE000BLB9YK1</t>
  </si>
  <si>
    <t>EUR 2,80 BAYERISCH.LANDESBK 24-2029</t>
  </si>
  <si>
    <t>DE000A2P0UH8</t>
  </si>
  <si>
    <t>SHS SYDBANK VERMOG.AUSGE.-A EUR DIS</t>
  </si>
  <si>
    <t>DE000TT2NPF1</t>
  </si>
  <si>
    <t>WAR HSBC T+B ( CALL SP99.9947) XXXXXX</t>
  </si>
  <si>
    <t>ES0305487052</t>
  </si>
  <si>
    <t>EUR FL.R BBVA CONS  2018 20-2036</t>
  </si>
  <si>
    <t>FR001400QA95</t>
  </si>
  <si>
    <t>USD 0,00 NATIXIS STRUCTURED (REGS) 24-2027</t>
  </si>
  <si>
    <t>FR001400STV7</t>
  </si>
  <si>
    <t>NL0015162272</t>
  </si>
  <si>
    <t>NLBNPNL1X8A4</t>
  </si>
  <si>
    <t>DE000HW7NYF1</t>
  </si>
  <si>
    <t>DE000DS63AC5</t>
  </si>
  <si>
    <t>DE000DS63AE1</t>
  </si>
  <si>
    <t>NLBNPNL1WF55</t>
  </si>
  <si>
    <t>DE000MC9HSH4</t>
  </si>
  <si>
    <t>DE000HVB7VA4</t>
  </si>
  <si>
    <t>FR0014009OG3</t>
  </si>
  <si>
    <t>FR0128143700</t>
  </si>
  <si>
    <t>USD 5,64 BNP PARIBAS 23-2027</t>
  </si>
  <si>
    <t>06/11/2027</t>
  </si>
  <si>
    <t>DE000A289NL9</t>
  </si>
  <si>
    <t>EUR 0,01 LAND, BRANDENBURG (REGS) 20-2028</t>
  </si>
  <si>
    <t>DE000PN09PX7</t>
  </si>
  <si>
    <t>NLBNPNL2OXM8</t>
  </si>
  <si>
    <t>XS1876069185</t>
  </si>
  <si>
    <t>EUR 1,50 COMPASS GRP FIN (REGS/9) 18-2028</t>
  </si>
  <si>
    <t>NL0014846479</t>
  </si>
  <si>
    <t>NLBNPNL1KYJ2</t>
  </si>
  <si>
    <t>DE000A3DNCY5</t>
  </si>
  <si>
    <t>FONDS LW2                     INHABER-ANTEILE</t>
  </si>
  <si>
    <t>DE000PF2J2W0</t>
  </si>
  <si>
    <t>WAR BNP PARIBAS ( CALL SP88.6259) XXXXXX</t>
  </si>
  <si>
    <t>DE000HLB7440</t>
  </si>
  <si>
    <t>NLBNPNL1WBE6</t>
  </si>
  <si>
    <t>FRSG000112N3</t>
  </si>
  <si>
    <t>NL0014408007</t>
  </si>
  <si>
    <t>DE000PH1CWK0</t>
  </si>
  <si>
    <t>DE000UK26HQ8</t>
  </si>
  <si>
    <t>DE000VH14BU3</t>
  </si>
  <si>
    <t>USD 8,15 VONTOBEL FIN.PROD. 25-2026</t>
  </si>
  <si>
    <t>DE000SW2UH89</t>
  </si>
  <si>
    <t>DE000DC7JPB4</t>
  </si>
  <si>
    <t>NLBNPNL2QGS5</t>
  </si>
  <si>
    <t>NLBNPNL2PDJ3</t>
  </si>
  <si>
    <t>NL0015093782</t>
  </si>
  <si>
    <t>NL0015093915</t>
  </si>
  <si>
    <t>NLBNPNL2QGP1</t>
  </si>
  <si>
    <t>NLBNPNL2QGX5</t>
  </si>
  <si>
    <t>DE000DS5YC20</t>
  </si>
  <si>
    <t>DE000DS5YC46</t>
  </si>
  <si>
    <t>IT0001127874</t>
  </si>
  <si>
    <t>SHS CSP INTERNATIONAL FASHION GROUP SPA ORD B</t>
  </si>
  <si>
    <t>07/07/1997</t>
  </si>
  <si>
    <t>NL0015093741</t>
  </si>
  <si>
    <t>DE000ME4WT41</t>
  </si>
  <si>
    <t>DE000PC7E4E1</t>
  </si>
  <si>
    <t>NL0013767221</t>
  </si>
  <si>
    <t>CH0005243701</t>
  </si>
  <si>
    <t>CHF 7,75 BUENOS AIRES, PROV.OF(1-3) 96-03</t>
  </si>
  <si>
    <t>23/10/1996</t>
  </si>
  <si>
    <t>DE000SU2VF35</t>
  </si>
  <si>
    <t>DE000SU20M48</t>
  </si>
  <si>
    <t>DK0009258105</t>
  </si>
  <si>
    <t>DKK 8 REALKREDIT DANMARK (SER.23D) 96-2029</t>
  </si>
  <si>
    <t>ES0273541013</t>
  </si>
  <si>
    <t>EUR 7,50 ARGENTINA, REP.OF 97-2002</t>
  </si>
  <si>
    <t>23/05/1997</t>
  </si>
  <si>
    <t>DE000UBS38Q9</t>
  </si>
  <si>
    <t>EUR FL.R UBS AG (FR0000121014) 25-2029</t>
  </si>
  <si>
    <t>DE0005647606</t>
  </si>
  <si>
    <t>SHS EFFECTEN SPIEGEL AG</t>
  </si>
  <si>
    <t>DE000A12BKF6</t>
  </si>
  <si>
    <t>SHS AVESCO SUST. HIDDEN CHAMPIONS EQUITY-I</t>
  </si>
  <si>
    <t>AT0000A1XNR7</t>
  </si>
  <si>
    <t>EUR 0,00 AUSTRIA, REP.OF (STRIP) 17-2060</t>
  </si>
  <si>
    <t>20/09/2060</t>
  </si>
  <si>
    <t>AT0000494984</t>
  </si>
  <si>
    <t>SHS CT INFRA HDLGS ORD BR</t>
  </si>
  <si>
    <t>DE0005121701</t>
  </si>
  <si>
    <t>SHS INTERHYP AG</t>
  </si>
  <si>
    <t>28/09/2005</t>
  </si>
  <si>
    <t>NL0000431138</t>
  </si>
  <si>
    <t>29/09/2005</t>
  </si>
  <si>
    <t>DE000DS9STA7</t>
  </si>
  <si>
    <t>DE000DK06P59</t>
  </si>
  <si>
    <t>EUR 4,70 DEKABANK (GB00BMFX2232) 22-2026</t>
  </si>
  <si>
    <t>FRIP00000K71</t>
  </si>
  <si>
    <t>DE000GU3MMZ8</t>
  </si>
  <si>
    <t>DE000UH2TPD4</t>
  </si>
  <si>
    <t>AT0000A1XN34</t>
  </si>
  <si>
    <t>EUR 0,00 AUSTRIA, REP.OF (STRIP) 17-2038</t>
  </si>
  <si>
    <t>DE000GJ8L1P7</t>
  </si>
  <si>
    <t>IT0005600801</t>
  </si>
  <si>
    <t>SHS LITIX S.P.A. ORD BR</t>
  </si>
  <si>
    <t>FR0013420270</t>
  </si>
  <si>
    <t>AT0000A287T5</t>
  </si>
  <si>
    <t>DE000DJ9AYG3</t>
  </si>
  <si>
    <t>DE000MB7AQJ4</t>
  </si>
  <si>
    <t>CH1319921834</t>
  </si>
  <si>
    <t>DK0009541872</t>
  </si>
  <si>
    <t>DKK 4,00 NYKREDIT REALKREDT (REGS) 23-2056</t>
  </si>
  <si>
    <t>NLBNPNL1EPV8</t>
  </si>
  <si>
    <t>NLBNPNL1EPJ3</t>
  </si>
  <si>
    <t>NLBNPNL2LZM9</t>
  </si>
  <si>
    <t>NLBNPNL1ADW0</t>
  </si>
  <si>
    <t>AT0000A216K3</t>
  </si>
  <si>
    <t>DE000DS9STP5</t>
  </si>
  <si>
    <t>US54341R1059</t>
  </si>
  <si>
    <t>SHS LOOK MODELS INT ORD REG</t>
  </si>
  <si>
    <t>NLBNPNL3BCQ8</t>
  </si>
  <si>
    <t>NLBNPNL1L4X9</t>
  </si>
  <si>
    <t>NLBNPNL1ADY6</t>
  </si>
  <si>
    <t>DE000VS7KR37</t>
  </si>
  <si>
    <t>NLBNPNL1WST8</t>
  </si>
  <si>
    <t>NL0009020114</t>
  </si>
  <si>
    <t>WAR ABN AMRO BK.NV(NL) XXXXXX</t>
  </si>
  <si>
    <t>20/01/2009</t>
  </si>
  <si>
    <t>NLBNPNL1WSZ5</t>
  </si>
  <si>
    <t>NLBNPNL1WTE8</t>
  </si>
  <si>
    <t>LU1273488475</t>
  </si>
  <si>
    <t>SHS UBS(LUX)F.S-UBS MSCI JAPAN S.R-CHFH DIS</t>
  </si>
  <si>
    <t>NLBNPNL3BDR4</t>
  </si>
  <si>
    <t>DE000ME6BSQ2</t>
  </si>
  <si>
    <t>WAR MORGAN STANLEY+CO ( CALL SP4.0604) XXXXXX</t>
  </si>
  <si>
    <t>NLBNPNL204O5</t>
  </si>
  <si>
    <t>DE000SU4YAB3</t>
  </si>
  <si>
    <t>NLBNPNL1WJH2</t>
  </si>
  <si>
    <t>NLBNPNL3BDD4</t>
  </si>
  <si>
    <t>NL0015453655</t>
  </si>
  <si>
    <t>FR4CIBFS0332</t>
  </si>
  <si>
    <t>DE000UJ85GQ8</t>
  </si>
  <si>
    <t>DE000DS62ZW2</t>
  </si>
  <si>
    <t>NLBNPNL2QF45</t>
  </si>
  <si>
    <t>DE000HLB2920</t>
  </si>
  <si>
    <t>EUR 0,70 LANDESBANK HESS-TH 22-2032</t>
  </si>
  <si>
    <t>NLBNPNL2OXE5</t>
  </si>
  <si>
    <t>IT0005556615</t>
  </si>
  <si>
    <t>EUR 6,50 ROYAL INVESTMEN 23-2027</t>
  </si>
  <si>
    <t>NLBNPNL26AP3</t>
  </si>
  <si>
    <t>NLBNPNL26CO2</t>
  </si>
  <si>
    <t>NLBNPNL26JS8</t>
  </si>
  <si>
    <t>NLBNPNL26CT1</t>
  </si>
  <si>
    <t>FR0012346245</t>
  </si>
  <si>
    <t>EUR 2,314 REGION BRETAGNE 14-2036</t>
  </si>
  <si>
    <t>CH1271355062</t>
  </si>
  <si>
    <t>UNT LEONTEQ SECS AG ( ADIDAS) 160627</t>
  </si>
  <si>
    <t>DE000NLB32B4</t>
  </si>
  <si>
    <t>EUR 3,60 NORD/LB GZ 22-2032</t>
  </si>
  <si>
    <t>NLBNPNL1WU98</t>
  </si>
  <si>
    <t>AT0000A06PJ1</t>
  </si>
  <si>
    <t>SHS 3 BANKEN KMU-FONDS</t>
  </si>
  <si>
    <t>NLBNPNL1X9B0</t>
  </si>
  <si>
    <t>DE000LB382B5</t>
  </si>
  <si>
    <t>NLBNPNL1X9E4</t>
  </si>
  <si>
    <t>DE000BC0K625</t>
  </si>
  <si>
    <t>EUR 2,80 BARCLAYS BK PLC (REGS) 24-2027</t>
  </si>
  <si>
    <t>DE000DJ95NS5</t>
  </si>
  <si>
    <t>EUR 3,75 DZ BK AG (DE0008469008) 24-2025</t>
  </si>
  <si>
    <t>CH1159250518</t>
  </si>
  <si>
    <t>NLBNPNL1EQQ6</t>
  </si>
  <si>
    <t>FR0013415411</t>
  </si>
  <si>
    <t>EUR 0,697 CREDIT AGRICOLE 19-2026</t>
  </si>
  <si>
    <t>DE000A3515Y1</t>
  </si>
  <si>
    <t>EUR 3,30 VOLKSBK(VILLINGEN) 23-2026</t>
  </si>
  <si>
    <t>NLBNPNL1ACP6</t>
  </si>
  <si>
    <t>NLBNPNL1ACJ9</t>
  </si>
  <si>
    <t>NLBNPNL1ACH3</t>
  </si>
  <si>
    <t>DE000MC2V674</t>
  </si>
  <si>
    <t>DE000SN37N70</t>
  </si>
  <si>
    <t>DE000MB16EX8</t>
  </si>
  <si>
    <t>NLBNPNL26BU1</t>
  </si>
  <si>
    <t>NLBNPNL26AZ2</t>
  </si>
  <si>
    <t>NLBNPNL26J48</t>
  </si>
  <si>
    <t>XS2019815062</t>
  </si>
  <si>
    <t>EUR 1,40 OMNICOM FIN PLC (SEC) 19-2031</t>
  </si>
  <si>
    <t>DE000BLB6ZB3</t>
  </si>
  <si>
    <t>EUR 1,70 BAYERISCH.LANDESBK 18-2033</t>
  </si>
  <si>
    <t>DE000A0LERX3</t>
  </si>
  <si>
    <t>SHS QUANTUMX GLOBAL UI</t>
  </si>
  <si>
    <t>AT0000A1XPE0</t>
  </si>
  <si>
    <t>EUR 0,00 AUSTRIA, REP.OF (STRIP) 17-2083</t>
  </si>
  <si>
    <t>20/09/2083</t>
  </si>
  <si>
    <t>DE000DW6CZW2</t>
  </si>
  <si>
    <t>EUR 3,00 DZ BANK AG - FFT 22-2027</t>
  </si>
  <si>
    <t>DE000JQ7RZU4</t>
  </si>
  <si>
    <t>NLBNPNL1W8B3</t>
  </si>
  <si>
    <t>NLBNPNL1W8C1</t>
  </si>
  <si>
    <t>CH1319892316</t>
  </si>
  <si>
    <t>CH1319891581</t>
  </si>
  <si>
    <t>DE000DU1VGM6</t>
  </si>
  <si>
    <t>EUR 7,50 DZ BK AG (DE0005557508) 250326</t>
  </si>
  <si>
    <t>DE000VM94RR7</t>
  </si>
  <si>
    <t>DE000GU1BKG9</t>
  </si>
  <si>
    <t>DE000TR6JMM5</t>
  </si>
  <si>
    <t>WAR HSBC T+B ( CALL SP92.8897) XXXXXX</t>
  </si>
  <si>
    <t>NLBNPNL26DQ5</t>
  </si>
  <si>
    <t>LU0461792425</t>
  </si>
  <si>
    <t>SHS DWS RREEF GL.R.EST.SEC.MAST.FD JPYH(AUD)</t>
  </si>
  <si>
    <t>DE000MD7B674</t>
  </si>
  <si>
    <t>DK0009787608</t>
  </si>
  <si>
    <t>01/07/2042</t>
  </si>
  <si>
    <t>DE000MB18C68</t>
  </si>
  <si>
    <t>DE000ME8WNR3</t>
  </si>
  <si>
    <t>DE000VH14BT5</t>
  </si>
  <si>
    <t>DE000LB41SP4</t>
  </si>
  <si>
    <t>NLBNPNL23JR7</t>
  </si>
  <si>
    <t>CH1233008288</t>
  </si>
  <si>
    <t>NLBNPNL1WLE5</t>
  </si>
  <si>
    <t>NLBNPNL1WJW1</t>
  </si>
  <si>
    <t>LU2393953687</t>
  </si>
  <si>
    <t>SHS AGIF-A.GL.MUL.ASS.SUS.BAL-W2.H-EUR</t>
  </si>
  <si>
    <t>CH1233009252</t>
  </si>
  <si>
    <t>UNT LEONTEQ SECS AG ( BASKET) 091225</t>
  </si>
  <si>
    <t>NLBNPNL1WGY3</t>
  </si>
  <si>
    <t>DE000MB16EN9</t>
  </si>
  <si>
    <t>NLBNPNL1WJV3</t>
  </si>
  <si>
    <t>NLBNPNL1WGU1</t>
  </si>
  <si>
    <t>NLBNPNL1WH12</t>
  </si>
  <si>
    <t>DE000GU1BPV7</t>
  </si>
  <si>
    <t>NLBNPNL209P1</t>
  </si>
  <si>
    <t>NLBNPNL20AL5</t>
  </si>
  <si>
    <t>NLBNPNL1WZ36</t>
  </si>
  <si>
    <t>FR001400B5C7</t>
  </si>
  <si>
    <t>DE000ME6CS28</t>
  </si>
  <si>
    <t>LU2495084209</t>
  </si>
  <si>
    <t>SHS AGIF-A.GLOB.EQ.INSIGHTS-AT USD ACC</t>
  </si>
  <si>
    <t>DE000LB5H2A3</t>
  </si>
  <si>
    <t>NLBNPNL214Y3</t>
  </si>
  <si>
    <t>NLBNPNL1WW47</t>
  </si>
  <si>
    <t>NLBNPNL1WYZ3</t>
  </si>
  <si>
    <t>NLBNPNL26FN7</t>
  </si>
  <si>
    <t>DE000DL19WV6</t>
  </si>
  <si>
    <t>EUR 2,625 DEUTSCHE BANK AG (REGS) 22-2037</t>
  </si>
  <si>
    <t>DE000ME6CS44</t>
  </si>
  <si>
    <t>WAR MORGAN STANLEY+CO ( CALL SP78.094) XXXXXX</t>
  </si>
  <si>
    <t>DE000HW7N0T1</t>
  </si>
  <si>
    <t>NLBNPNL20K33</t>
  </si>
  <si>
    <t>NLBNPNL1WCV8</t>
  </si>
  <si>
    <t>DE000MB8PPW5</t>
  </si>
  <si>
    <t>CH1194355116</t>
  </si>
  <si>
    <t>CHF 2,125 NESTLE CAPITAL 22-2030</t>
  </si>
  <si>
    <t>DE000CZ439Y8</t>
  </si>
  <si>
    <t>EUR 2,95 COMMERZBK AG (REGS) 24-2026</t>
  </si>
  <si>
    <t>DE000GJ35JH5</t>
  </si>
  <si>
    <t>DE000ME92HY4</t>
  </si>
  <si>
    <t>NLBNPNL21438</t>
  </si>
  <si>
    <t>NL0015453689</t>
  </si>
  <si>
    <t>DE000CM6RWZ3</t>
  </si>
  <si>
    <t>03/11/2009</t>
  </si>
  <si>
    <t>AT0000A1C4E5</t>
  </si>
  <si>
    <t>NLBNPNL213L2</t>
  </si>
  <si>
    <t>DE000SU2VF92</t>
  </si>
  <si>
    <t>NLBNPNL1X824</t>
  </si>
  <si>
    <t>NLBNPNL3BFF4</t>
  </si>
  <si>
    <t>NLBNPNL213R9</t>
  </si>
  <si>
    <t>FR0011102672</t>
  </si>
  <si>
    <t>EUR 0,00 COMP.FINA.FONCIER 11-2031</t>
  </si>
  <si>
    <t>DE000SN3KDU7</t>
  </si>
  <si>
    <t>DE000HW7MZ51</t>
  </si>
  <si>
    <t>USD 6,58 UNICREDIT BANK (REGS) 25-2028</t>
  </si>
  <si>
    <t>NLBNPNL1W8N8</t>
  </si>
  <si>
    <t>DE000A0J33J3</t>
  </si>
  <si>
    <t>NORD/LB AM SP 11              INHABER-ANTEILE</t>
  </si>
  <si>
    <t>NLBNPNL26IU6</t>
  </si>
  <si>
    <t>DE000SN3BYU2</t>
  </si>
  <si>
    <t>DE000ME4GTB6</t>
  </si>
  <si>
    <t>NLBNPNL26D44</t>
  </si>
  <si>
    <t>DE000UBS41R1</t>
  </si>
  <si>
    <t>UNT UBS AG ( US0138721065) 210627</t>
  </si>
  <si>
    <t>DE000PE5AAP3</t>
  </si>
  <si>
    <t>NLBNPNL26DS1</t>
  </si>
  <si>
    <t>DE000HW6EVS1</t>
  </si>
  <si>
    <t>EUR 6,15 UNICREDIT BANK 22-2027</t>
  </si>
  <si>
    <t>DE000HW6HTE8</t>
  </si>
  <si>
    <t>EUR 4,15 UNICREDIT BANK 22-2025</t>
  </si>
  <si>
    <t>BE6338556911</t>
  </si>
  <si>
    <t>USD 4,50 BELFIUS FINANCING 22-2027</t>
  </si>
  <si>
    <t>NLBNPNL26HH5</t>
  </si>
  <si>
    <t>XS3149585609</t>
  </si>
  <si>
    <t>DE000ME6CRN9</t>
  </si>
  <si>
    <t>LU0740838031</t>
  </si>
  <si>
    <t>SHS DWS INVEST SICAV-TOP DIV.USD LDH (P)</t>
  </si>
  <si>
    <t>CH0147144361</t>
  </si>
  <si>
    <t>CHF 1,50 PFANDBRIEFBANK SCH (REGS/1-4) 12-202</t>
  </si>
  <si>
    <t>23/01/2012</t>
  </si>
  <si>
    <t>NLBNPNL26KJ5</t>
  </si>
  <si>
    <t>DE000SN3KB69</t>
  </si>
  <si>
    <t>NLBNPNL26HW4</t>
  </si>
  <si>
    <t>NLBNPNL1WKB3</t>
  </si>
  <si>
    <t>NLBNPNL26K60</t>
  </si>
  <si>
    <t>DE000UK2WXT3</t>
  </si>
  <si>
    <t>UNT UBS AG ( US0079031078) 300627</t>
  </si>
  <si>
    <t>DE000UW46WY4</t>
  </si>
  <si>
    <t>UNT UBS AG 020927</t>
  </si>
  <si>
    <t>NLBNPNL20B34</t>
  </si>
  <si>
    <t>LU0745992734</t>
  </si>
  <si>
    <t>SHS AGIF-A.FLEXI ASIA BD AM-USD</t>
  </si>
  <si>
    <t>NLBNPNL26GO3</t>
  </si>
  <si>
    <t>NLBNPNL26GR6</t>
  </si>
  <si>
    <t>NLBNPNL1WD65</t>
  </si>
  <si>
    <t>NLBNPNL26FG1</t>
  </si>
  <si>
    <t>DE000PC6QCM2</t>
  </si>
  <si>
    <t>NLBNPNL20KB5</t>
  </si>
  <si>
    <t>NLBNPNL20KH2</t>
  </si>
  <si>
    <t>DE000UK3D688</t>
  </si>
  <si>
    <t>NLBNPNL1WI60</t>
  </si>
  <si>
    <t>DE000HW7MZ28</t>
  </si>
  <si>
    <t>DE000SN3KHH5</t>
  </si>
  <si>
    <t>WAR SOC.GEN.EFFEKTEN ( CALL SP47.3272) XXXXXX</t>
  </si>
  <si>
    <t>NL0015453499</t>
  </si>
  <si>
    <t>NLBNPNL2SJD7</t>
  </si>
  <si>
    <t>DE000VP6LFA8</t>
  </si>
  <si>
    <t>DE0005546006</t>
  </si>
  <si>
    <t>SHS AGOR AG ORD BR</t>
  </si>
  <si>
    <t>NL0000286078</t>
  </si>
  <si>
    <t>SHS NN JAPAN FUND SERIE 13</t>
  </si>
  <si>
    <t>NL0000395937</t>
  </si>
  <si>
    <t>SHS WORLD ONLINE INTERNATIONAL</t>
  </si>
  <si>
    <t>FR0000035305</t>
  </si>
  <si>
    <t>SHS TRACTIAL ORD</t>
  </si>
  <si>
    <t>NLBNPNL18715</t>
  </si>
  <si>
    <t>BE6304935321</t>
  </si>
  <si>
    <t>DK0009549776</t>
  </si>
  <si>
    <t>DKK 3,50 NYKREDIT REALKREDT 24-2056</t>
  </si>
  <si>
    <t>DE000DS4N068</t>
  </si>
  <si>
    <t>NLBNPNL20V71</t>
  </si>
  <si>
    <t>NLBNPNL20SH5</t>
  </si>
  <si>
    <t>AT0000A1L8Z0</t>
  </si>
  <si>
    <t>SHS S TOP AKTIENWELT A</t>
  </si>
  <si>
    <t>DE000GU1BJB2</t>
  </si>
  <si>
    <t>NLBNPNL1WQA2</t>
  </si>
  <si>
    <t>NLBNPNL20P87</t>
  </si>
  <si>
    <t>LU1808872615</t>
  </si>
  <si>
    <t>SHS BANTLEON SELECT-B.CH.WORLD-IT EUR</t>
  </si>
  <si>
    <t>DE000ME12KJ7</t>
  </si>
  <si>
    <t>NLBNPNL1PK57</t>
  </si>
  <si>
    <t>DE000DC1UVP2</t>
  </si>
  <si>
    <t>NLBNPNL1XFQ9</t>
  </si>
  <si>
    <t>NLBNPNL1H9H7</t>
  </si>
  <si>
    <t>DE000ME00VH3</t>
  </si>
  <si>
    <t>DE000MD5T274</t>
  </si>
  <si>
    <t>NLBNPNL1XFS5</t>
  </si>
  <si>
    <t>DE000ME4QVZ0</t>
  </si>
  <si>
    <t>DE000LB2V965</t>
  </si>
  <si>
    <t>EUR 1,30 LBK BADEN-WUERTT. 22-2031</t>
  </si>
  <si>
    <t>DE000ME7G2M9</t>
  </si>
  <si>
    <t>DE000GK9VNX1</t>
  </si>
  <si>
    <t>WAR GOLDMAN SACHS B ( CALL SP153.269) XXXXXX</t>
  </si>
  <si>
    <t>NLBNPNL16FS7</t>
  </si>
  <si>
    <t>DE000A1DAHH0</t>
  </si>
  <si>
    <t>SHS BRENNTAG SE ORD REG</t>
  </si>
  <si>
    <t>DE000GJ0RCZ9</t>
  </si>
  <si>
    <t>NLBNPNL1PL72</t>
  </si>
  <si>
    <t>NLBNPNL1XM55</t>
  </si>
  <si>
    <t>LU1313104801</t>
  </si>
  <si>
    <t>SHS D+R AMWAL GCC SICAV-EQUITY FUND-I EUR</t>
  </si>
  <si>
    <t>CH1319932898</t>
  </si>
  <si>
    <t>DE000BYL0M70</t>
  </si>
  <si>
    <t>EUR 0,00 BAYERISCH.LANDESBK (REGS) 060526</t>
  </si>
  <si>
    <t>NLBNPNL1XM14</t>
  </si>
  <si>
    <t>DE000SF32YG6</t>
  </si>
  <si>
    <t>DE000HW6MB35</t>
  </si>
  <si>
    <t>EUR 12,90 UNICREDIT BANK 23-2026</t>
  </si>
  <si>
    <t>DE000GK9G8B6</t>
  </si>
  <si>
    <t>DE000PN6EAY4</t>
  </si>
  <si>
    <t>FR0011550177</t>
  </si>
  <si>
    <t>SHS BNP PARIBAS EASY S+P 500 UC.ETF USD C</t>
  </si>
  <si>
    <t>NLBNPNL1F4L2</t>
  </si>
  <si>
    <t>NLBNPNL3BFQ1</t>
  </si>
  <si>
    <t>IT0003662787</t>
  </si>
  <si>
    <t>EUR FL.R PROVINCIA PESAR (BOP) 04-2039</t>
  </si>
  <si>
    <t>07/05/2004</t>
  </si>
  <si>
    <t>07/05/2039</t>
  </si>
  <si>
    <t>BMG3921A1009</t>
  </si>
  <si>
    <t>SHS GLOBAL CROSSING LTD</t>
  </si>
  <si>
    <t>DE000DC2U6N8</t>
  </si>
  <si>
    <t>DE000NLB5AN9</t>
  </si>
  <si>
    <t>DE000DDZ03X6</t>
  </si>
  <si>
    <t>UNT DZ BANK AG - FFT ( EU0009658145) 220828</t>
  </si>
  <si>
    <t>NLBNPNL213I8</t>
  </si>
  <si>
    <t>DE000HG3WMV3</t>
  </si>
  <si>
    <t>NLBNPNL2H957</t>
  </si>
  <si>
    <t>NLBNPNL2HAH0</t>
  </si>
  <si>
    <t>DE000GU3MMT1</t>
  </si>
  <si>
    <t>DE000UK30LY6</t>
  </si>
  <si>
    <t>NLBNPNL20WC8</t>
  </si>
  <si>
    <t>NLBNPNL20WG9</t>
  </si>
  <si>
    <t>NLBNPNL20W54</t>
  </si>
  <si>
    <t>NLBNPNL20TS0</t>
  </si>
  <si>
    <t>NLBNPNL2H8Z0</t>
  </si>
  <si>
    <t>NLBNPNL2H9F0</t>
  </si>
  <si>
    <t>NLBNPNL20S84</t>
  </si>
  <si>
    <t>NLBNPNL20OE1</t>
  </si>
  <si>
    <t>NLBNPNL1CAJ9</t>
  </si>
  <si>
    <t>BE6336384530</t>
  </si>
  <si>
    <t>DE000VM6A7K3</t>
  </si>
  <si>
    <t>WAR VONTOBEL FIN.PROD. ( CALL SP32.79) XXXXXX</t>
  </si>
  <si>
    <t>FR0014009YZ2</t>
  </si>
  <si>
    <t>SHS AMPLEGEST DIG.LEAD.-AC -EUR.</t>
  </si>
  <si>
    <t>NLBNPNL20M80</t>
  </si>
  <si>
    <t>DE000HVB6YJ1</t>
  </si>
  <si>
    <t>DE000A3GZYP4</t>
  </si>
  <si>
    <t>FR001400DWD1</t>
  </si>
  <si>
    <t>NLBNPNL20N48</t>
  </si>
  <si>
    <t>NLBNPNL1F490</t>
  </si>
  <si>
    <t>NLBNPNL1F4D9</t>
  </si>
  <si>
    <t>NLGS0000SNB5</t>
  </si>
  <si>
    <t>DE000ETFL607</t>
  </si>
  <si>
    <t>SHS DEKA FUTURE ENERGY ESG UCITS ETF-EUR DIS</t>
  </si>
  <si>
    <t>DE000SW338W1</t>
  </si>
  <si>
    <t>DE000DC5PG47</t>
  </si>
  <si>
    <t>NLBNPNL1XD64</t>
  </si>
  <si>
    <t>NLBNPNL1XLZ8</t>
  </si>
  <si>
    <t>DE000HLB2599</t>
  </si>
  <si>
    <t>NLBNPNL16GK2</t>
  </si>
  <si>
    <t>IT0005498370</t>
  </si>
  <si>
    <t>EUR FL.R FUCINO RMBS S.R 22-2063</t>
  </si>
  <si>
    <t>31/12/2063</t>
  </si>
  <si>
    <t>DE000A383HN8</t>
  </si>
  <si>
    <t>DE000A3MQQJ0</t>
  </si>
  <si>
    <t>EUR 4,25 RECONCEPT GR EN 22-2027</t>
  </si>
  <si>
    <t>BE6365823044</t>
  </si>
  <si>
    <t>EUR FL.R MANUCHAR GROUP (REGS) 25-2032</t>
  </si>
  <si>
    <t>NLBNPNL1XLW5</t>
  </si>
  <si>
    <t>DE000LB3L592</t>
  </si>
  <si>
    <t>EUR 4,75 LBK BADEN-WUERTT. 22-2026</t>
  </si>
  <si>
    <t>NLBNPNL1CT79</t>
  </si>
  <si>
    <t>DE000UK3UGB8</t>
  </si>
  <si>
    <t>NLBNPNL38TB8</t>
  </si>
  <si>
    <t>BE6367744826</t>
  </si>
  <si>
    <t>GBP 0,00 KBC BANK NV 121225</t>
  </si>
  <si>
    <t>DE000HW7N1R3</t>
  </si>
  <si>
    <t>DE000MB726Q0</t>
  </si>
  <si>
    <t>DE000UL5B074</t>
  </si>
  <si>
    <t>FR0129404564</t>
  </si>
  <si>
    <t>EUR 0,00 JYSKE BK AS (REGS BT) 120126</t>
  </si>
  <si>
    <t>DE000SGKB0T6</t>
  </si>
  <si>
    <t>SHS SGKB AKTIEN SCHWEIZ FOCUS-V1 CHF</t>
  </si>
  <si>
    <t>DE000DC2U6E7</t>
  </si>
  <si>
    <t>DE000DC4LML3</t>
  </si>
  <si>
    <t>DE000DC35BP7</t>
  </si>
  <si>
    <t>DE000LB2ZWZ7</t>
  </si>
  <si>
    <t>EUR 2,90 LBK BADEN-WUERTT. 22-2029</t>
  </si>
  <si>
    <t>DE000MB902B9</t>
  </si>
  <si>
    <t>WAR MORGAN STANLEY+CO ( CALL SP150.21) XXXXXX</t>
  </si>
  <si>
    <t>DE000GU1BHW2</t>
  </si>
  <si>
    <t>US5777671067</t>
  </si>
  <si>
    <t>SHS MAXWELL TECHNOLOGIES INC</t>
  </si>
  <si>
    <t>LU0101441672</t>
  </si>
  <si>
    <t>SHS UNISECTOR-HIGH TECH A</t>
  </si>
  <si>
    <t>GR0128014710</t>
  </si>
  <si>
    <t>EUR 4,30 GREECE GOVT.OF (REGS) 12-2027</t>
  </si>
  <si>
    <t>AN8068571086</t>
  </si>
  <si>
    <t>SHS SLB LIMITED ORD REG</t>
  </si>
  <si>
    <t>LU0101441086</t>
  </si>
  <si>
    <t>SHS UNISECTOR-BIOPHARMA A</t>
  </si>
  <si>
    <t>LU0104457105</t>
  </si>
  <si>
    <t>SHS NASPAFONDSSTRATEGIE: CHANCE</t>
  </si>
  <si>
    <t>DE000A2AAX45</t>
  </si>
  <si>
    <t>EUR 0,10 DZ HYP AG (REGS) 16-2026</t>
  </si>
  <si>
    <t>DE0009786285</t>
  </si>
  <si>
    <t>SHS DEKA EUROPAPOTENTIAL TF</t>
  </si>
  <si>
    <t>ES0109260531</t>
  </si>
  <si>
    <t>SHS AMPER (AFTER SPLIT)</t>
  </si>
  <si>
    <t>DE000DK2CC42</t>
  </si>
  <si>
    <t>SHS DEKA-WERTKONZEPT OFFENSIV-TF(T)</t>
  </si>
  <si>
    <t>IT0003937452</t>
  </si>
  <si>
    <t>DE000A4DE8A5</t>
  </si>
  <si>
    <t>EUR FL.R OSTSEESPK ROSTOCK 24-2029</t>
  </si>
  <si>
    <t>DE000GU3ML16</t>
  </si>
  <si>
    <t>DE000A0HG1E0</t>
  </si>
  <si>
    <t>SHS ALLIANZGI-FONDS CPT2</t>
  </si>
  <si>
    <t>DE000UM1KNA9</t>
  </si>
  <si>
    <t>NLBNPNL2P2V2</t>
  </si>
  <si>
    <t>DE000A0EUPJ7</t>
  </si>
  <si>
    <t>EUR 3,82 DEUTSCHE GENOS.HYPOBK 05-2025</t>
  </si>
  <si>
    <t>ES0338341029</t>
  </si>
  <si>
    <t>EUR FL.R UCI(14/C)(FTA)05-2043</t>
  </si>
  <si>
    <t>DE000DC2U6K4</t>
  </si>
  <si>
    <t>DE000MB901H8</t>
  </si>
  <si>
    <t>NLBNPNL1VVU2</t>
  </si>
  <si>
    <t>DE000ME12L11</t>
  </si>
  <si>
    <t>NLBNPNL25YI0</t>
  </si>
  <si>
    <t>FR0010612770</t>
  </si>
  <si>
    <t>SHS FOURPOINTS AMERICA FCP IC USD CAP 4 DEC</t>
  </si>
  <si>
    <t>DE000CZ327X7</t>
  </si>
  <si>
    <t>UNT SOC.GEN.EFFEKTEN ( DE000A1KDRT3) XXXXXX</t>
  </si>
  <si>
    <t>DE000HW7AL77</t>
  </si>
  <si>
    <t>DE000GU1BH90</t>
  </si>
  <si>
    <t>DE000GJ8J0K4</t>
  </si>
  <si>
    <t>FR0013330693</t>
  </si>
  <si>
    <t>EUR 1,00 CAISSE FCSE DE FIN (REGS) 18-2028</t>
  </si>
  <si>
    <t>DE000GU1BK53</t>
  </si>
  <si>
    <t>DE000GJ8J1M8</t>
  </si>
  <si>
    <t>DE000SU32EV6</t>
  </si>
  <si>
    <t>DE000LB2ZWV6</t>
  </si>
  <si>
    <t>EUR 2,35 LBK BADEN-WUERTT. 22-2027</t>
  </si>
  <si>
    <t>DE000ME02307</t>
  </si>
  <si>
    <t>EU000A2SCAD0</t>
  </si>
  <si>
    <t>EUR 1,50 EFSF (REGS) 22-2025</t>
  </si>
  <si>
    <t>LU1280303873</t>
  </si>
  <si>
    <t>SHS UBS(L)F.S-MSCI USA S.R..U.ETF A SGDH ACC</t>
  </si>
  <si>
    <t>NLBNPNL2KX72</t>
  </si>
  <si>
    <t>NLBNPNL2KX64</t>
  </si>
  <si>
    <t>NLBNPNL2KX31</t>
  </si>
  <si>
    <t>IT0005606725</t>
  </si>
  <si>
    <t>EUR 17,20 DEVTWO S.P.A. 24-2026</t>
  </si>
  <si>
    <t>DE000GU1BPW5</t>
  </si>
  <si>
    <t>DE000DC2U6Y5</t>
  </si>
  <si>
    <t>DE000CU1E2Z6</t>
  </si>
  <si>
    <t>DE000A30VTB6</t>
  </si>
  <si>
    <t>EUR 13,75 QUARTIER ANGLIC 22-2025</t>
  </si>
  <si>
    <t>NLBNPNL2KXA1</t>
  </si>
  <si>
    <t>DE000A3H3FB5</t>
  </si>
  <si>
    <t>EUR FL.R VOLKSBANK-RAIFFEIS 21-2030</t>
  </si>
  <si>
    <t>DE000UK5JRN8</t>
  </si>
  <si>
    <t>NLBNPNL23P01</t>
  </si>
  <si>
    <t>DE000UP9NKA9</t>
  </si>
  <si>
    <t>EUR FL.R UBS AG (EU0009658426) 25-2030</t>
  </si>
  <si>
    <t>DE000SW36NM3</t>
  </si>
  <si>
    <t>NLBNPNL1F3G4</t>
  </si>
  <si>
    <t>FR001400M8G9</t>
  </si>
  <si>
    <t>DE000ME311L9</t>
  </si>
  <si>
    <t>DE000DL4VQF4</t>
  </si>
  <si>
    <t>WAR DEUTSCHE BANK AG ( CALL SP510) 020616</t>
  </si>
  <si>
    <t>02/06/2116</t>
  </si>
  <si>
    <t>NLBNPNL1CUF5</t>
  </si>
  <si>
    <t>NLBNPNL1CU84</t>
  </si>
  <si>
    <t>DE000A289KL5</t>
  </si>
  <si>
    <t>EUR 1,75 INVESTITIONSBK 22-2027</t>
  </si>
  <si>
    <t>NLBNPNL286P9</t>
  </si>
  <si>
    <t>DE000VS88QU2</t>
  </si>
  <si>
    <t>DE000DS4R0J8</t>
  </si>
  <si>
    <t>DE000DS4R0W1</t>
  </si>
  <si>
    <t>XS3017020432</t>
  </si>
  <si>
    <t>EUR 4,78 ACCIONA FIN FILIAL (REGS) 25-2035</t>
  </si>
  <si>
    <t>DE000VF6QSL9</t>
  </si>
  <si>
    <t>WAR VONTOBEL FIN.PROD. ( CALL SP4.85) XXXXXX</t>
  </si>
  <si>
    <t>DE000US8ZM85</t>
  </si>
  <si>
    <t>UNT UBS SWITZERLAND AG 201234</t>
  </si>
  <si>
    <t>LU0721553781</t>
  </si>
  <si>
    <t>SHS UBS(L)F.S-MARK.IB.GE.10+ UC ETF A EUR D</t>
  </si>
  <si>
    <t>DE000HW6G3H0</t>
  </si>
  <si>
    <t>EUR 5,32 UNICREDIT BANK 22-2027</t>
  </si>
  <si>
    <t>DE000A3H25V2</t>
  </si>
  <si>
    <t>EUR 2,625 BADEN-WUERTTEMBERG (REGS) 24-2034</t>
  </si>
  <si>
    <t>XS2526880997</t>
  </si>
  <si>
    <t>EUR 4,00 GALAXY 4 FUND (REGS/CL. B1) 22-2060</t>
  </si>
  <si>
    <t>DE000VS6UWQ7</t>
  </si>
  <si>
    <t>WAR VONTOBEL FIN.PROD. ( CALL) 311299</t>
  </si>
  <si>
    <t>DE000CD9F475</t>
  </si>
  <si>
    <t>NLBNPNL28ZT8</t>
  </si>
  <si>
    <t>DE000MHB2317</t>
  </si>
  <si>
    <t>EUR 1,82 MUENCHENER HYPOBK 14-2034</t>
  </si>
  <si>
    <t>NL0013587512</t>
  </si>
  <si>
    <t>LI1103781038</t>
  </si>
  <si>
    <t>SHS TORCK EXPON.OPP FD-EQ.MET-A EUR ACC</t>
  </si>
  <si>
    <t>NLBNPNL2U7B6</t>
  </si>
  <si>
    <t>DE000PE1JT51</t>
  </si>
  <si>
    <t>WAR BNP PARIBAS ( CALL SP101.646) XXXXXX</t>
  </si>
  <si>
    <t>DE000DS34AF9</t>
  </si>
  <si>
    <t>DE000SN79V53</t>
  </si>
  <si>
    <t>WAR SOC.GEN.EFFEKTEN ( CALL SP54.933) XXXXXX</t>
  </si>
  <si>
    <t>NLBNPNL28ZS0</t>
  </si>
  <si>
    <t>FR001400LLM8</t>
  </si>
  <si>
    <t>DE000DS34AV6</t>
  </si>
  <si>
    <t>DE000SU1H347</t>
  </si>
  <si>
    <t>WAR SOC.GEN.EFFEKTEN ( CALL SP30.9992) XXXXXX</t>
  </si>
  <si>
    <t>NLBNPNL1PJT1</t>
  </si>
  <si>
    <t>XS2528323780</t>
  </si>
  <si>
    <t>EUR 3,49 MIZUHO FINANCIAL (REGS/16) 22-2027</t>
  </si>
  <si>
    <t>DE000DQ93KY9</t>
  </si>
  <si>
    <t>EUR 17,90 DZ BK AG (DE000ENER6Y0) 24-2026</t>
  </si>
  <si>
    <t>DE000DS34AL7</t>
  </si>
  <si>
    <t>FR0010688176</t>
  </si>
  <si>
    <t>SHS AMUNDI ETF MSCI EUROPE BANKS UCITS ETF</t>
  </si>
  <si>
    <t>FR0010748723</t>
  </si>
  <si>
    <t>SHS LMDG FLEX COURT TERME R (EUR) SICAV</t>
  </si>
  <si>
    <t>DE000CD9CBD1</t>
  </si>
  <si>
    <t>FR0010849760</t>
  </si>
  <si>
    <t>SHS EDR SICAV-GLOBAL ALLOCATION-K</t>
  </si>
  <si>
    <t>DE000DB9UKZ8</t>
  </si>
  <si>
    <t>EUR 2,25 DEUTSCHE BANK AG 18-2026</t>
  </si>
  <si>
    <t>DE000MB9UXN6</t>
  </si>
  <si>
    <t>DE000ME312Z7</t>
  </si>
  <si>
    <t>NLBNPNL30YP5</t>
  </si>
  <si>
    <t>NLBNPNL1PJM6</t>
  </si>
  <si>
    <t>AT0000A1FV77</t>
  </si>
  <si>
    <t>SHS RAIFFEISEN-GREENBONDS VTA</t>
  </si>
  <si>
    <t>DE000DU267W1</t>
  </si>
  <si>
    <t>FR0013341237</t>
  </si>
  <si>
    <t>EUR 3,35 CREDIT MUT ARK SFH (REGS) 18-2028</t>
  </si>
  <si>
    <t>DE000ME07DT1</t>
  </si>
  <si>
    <t>DE000GJ8HX33</t>
  </si>
  <si>
    <t>DE000DC122T6</t>
  </si>
  <si>
    <t>NLBNPNL1GDV9</t>
  </si>
  <si>
    <t>NLBNPNL20NU9</t>
  </si>
  <si>
    <t>DE000VC9ANE6</t>
  </si>
  <si>
    <t>NLBNPNL216S0</t>
  </si>
  <si>
    <t>FR001400FDH7</t>
  </si>
  <si>
    <t>GBP 5,625 EDF (REGS) 23-2053</t>
  </si>
  <si>
    <t>25/01/2053</t>
  </si>
  <si>
    <t>NLBNPNL20O47</t>
  </si>
  <si>
    <t>DE000HLB4UH0</t>
  </si>
  <si>
    <t>DE000MB7K6P3</t>
  </si>
  <si>
    <t>NLBNPNL2XX85</t>
  </si>
  <si>
    <t>DE000MB9W7Z4</t>
  </si>
  <si>
    <t>DE000PL9ALP3</t>
  </si>
  <si>
    <t>DE000DY3L7K6</t>
  </si>
  <si>
    <t>EUR 6,70 DZ BK AG (DE0005140008) 25-2026</t>
  </si>
  <si>
    <t>DE000MHB60G4</t>
  </si>
  <si>
    <t>EUR 1,02 MUENCHENER HYPOBK 18-2026</t>
  </si>
  <si>
    <t>LU1865149980</t>
  </si>
  <si>
    <t>SHS AGIF-A.CLIMATE TRANSITION-PT2 EUR ACC</t>
  </si>
  <si>
    <t>IT0004085822</t>
  </si>
  <si>
    <t>EUR 4,49 COMUNE DI PALERMO (BOC) 06-2026</t>
  </si>
  <si>
    <t>NLBNPNL219T2</t>
  </si>
  <si>
    <t>DE000HW7DBJ2</t>
  </si>
  <si>
    <t>NLBNPNL29KK7</t>
  </si>
  <si>
    <t>NLBNPNL187J2</t>
  </si>
  <si>
    <t>DE000VG4MCV5</t>
  </si>
  <si>
    <t>NLBNPNL30A58</t>
  </si>
  <si>
    <t>NLBNPNL30A33</t>
  </si>
  <si>
    <t>NLBNPNL16KA5</t>
  </si>
  <si>
    <t>NLBNPNL16JU5</t>
  </si>
  <si>
    <t>FR0013535622</t>
  </si>
  <si>
    <t>SHS H2O MULTIEQUITIES SP N (C)</t>
  </si>
  <si>
    <t>NLGS0000R834</t>
  </si>
  <si>
    <t>NLBNPNL3AHU1</t>
  </si>
  <si>
    <t>NLBNPNL30B32</t>
  </si>
  <si>
    <t>BE6305946731</t>
  </si>
  <si>
    <t>USD FL.R ENI FINANCE INT. (REGS) 18-2027</t>
  </si>
  <si>
    <t>FR0010700823</t>
  </si>
  <si>
    <t>SHS LAZARD ACTIONS AMERICAINES (FCP)-R</t>
  </si>
  <si>
    <t>FR0010952788</t>
  </si>
  <si>
    <t>DE000GU3MLW7</t>
  </si>
  <si>
    <t>NLBNPNL3AFY7</t>
  </si>
  <si>
    <t>DE000MB7J513</t>
  </si>
  <si>
    <t>FR0010906461</t>
  </si>
  <si>
    <t>SHS LAZARD CONVERT.EURO MODE.FCP- R CAP</t>
  </si>
  <si>
    <t>DE000DC3AC32</t>
  </si>
  <si>
    <t>DE000LB2ZWY0</t>
  </si>
  <si>
    <t>LU1861128228</t>
  </si>
  <si>
    <t>SHS AGIF-A.GLOBAL WATER-W H2-EUR</t>
  </si>
  <si>
    <t>DE000MB7J4D7</t>
  </si>
  <si>
    <t>DE000SU2X0F4</t>
  </si>
  <si>
    <t>DE000VC5M1P3</t>
  </si>
  <si>
    <t>DE000GL60583</t>
  </si>
  <si>
    <t>DE000DDA0K42</t>
  </si>
  <si>
    <t>LU1849528234</t>
  </si>
  <si>
    <t>SHS ODDO BHF II-POLARIS DYN.-CR EUR</t>
  </si>
  <si>
    <t>DE000GG5FA07</t>
  </si>
  <si>
    <t>DE000GU3N3M0</t>
  </si>
  <si>
    <t>DE000SU2X0G2</t>
  </si>
  <si>
    <t>FR001400CJG3</t>
  </si>
  <si>
    <t>EUR 3,071 DANONE (REGS) 22-2032</t>
  </si>
  <si>
    <t>DE000CU8A9K0</t>
  </si>
  <si>
    <t>DE000GG5FA23</t>
  </si>
  <si>
    <t>NLBNPNL1F3Y7</t>
  </si>
  <si>
    <t>NLBNPNL216F7</t>
  </si>
  <si>
    <t>LU2602447364</t>
  </si>
  <si>
    <t>SHS AGIF- AL.EM.MAR.EQ.SRI-IT8 HEUR ACC</t>
  </si>
  <si>
    <t>DE000SU1RAD9</t>
  </si>
  <si>
    <t>DE000SB2EHJ0</t>
  </si>
  <si>
    <t>NLBNPNL2PBQ2</t>
  </si>
  <si>
    <t>DE000ME7FS57</t>
  </si>
  <si>
    <t>NLBNPNL20Z93</t>
  </si>
  <si>
    <t>XS1955024713</t>
  </si>
  <si>
    <t>EUR 0,75 COCA-COLA CO. 19-2026</t>
  </si>
  <si>
    <t>DE000NWB2U60</t>
  </si>
  <si>
    <t>EUR 2,90 NRW.BANK 25-2035</t>
  </si>
  <si>
    <t>NLBNPNL218O5</t>
  </si>
  <si>
    <t>AT0000A23V82</t>
  </si>
  <si>
    <t>EUR FL.R BTV VIER LAENDE 18-2025</t>
  </si>
  <si>
    <t>DE000MF6BTT3</t>
  </si>
  <si>
    <t>DE000GX6HQE4</t>
  </si>
  <si>
    <t>DE000HW7NXA4</t>
  </si>
  <si>
    <t>SI0031117474</t>
  </si>
  <si>
    <t>SHS S8, UPRAVLJANJE PODJETIJ, D.D. ORD REG</t>
  </si>
  <si>
    <t>NLBNPNL13LZ7</t>
  </si>
  <si>
    <t>DE000UK47NG3</t>
  </si>
  <si>
    <t>DE000PD910Y9</t>
  </si>
  <si>
    <t>WAR BNP PARIBAS ( CALL SP97.6509) XXXXXX</t>
  </si>
  <si>
    <t>FR0014003MC9</t>
  </si>
  <si>
    <t>FR0013312915</t>
  </si>
  <si>
    <t>SHS R-CO2-RMM COURT TERME-IC2</t>
  </si>
  <si>
    <t>DE000A4D6FM8</t>
  </si>
  <si>
    <t>USD FL.R CAPITAL-HILL SE 25-2028</t>
  </si>
  <si>
    <t>NLBNPNL20NX3</t>
  </si>
  <si>
    <t>BE0002639202</t>
  </si>
  <si>
    <t>EUR 1,75 PROXIMUS 19-2031</t>
  </si>
  <si>
    <t>NLBNPNL1RGA3</t>
  </si>
  <si>
    <t>XS1944390597</t>
  </si>
  <si>
    <t>EUR 2,50 VOLKSWAGEN BK (REGS) 19-2026</t>
  </si>
  <si>
    <t>FR0000047839</t>
  </si>
  <si>
    <t>28/01/1985</t>
  </si>
  <si>
    <t>AT0000A26952</t>
  </si>
  <si>
    <t>EUR 1,85 ERSTE GR.BK AG (REGS) 19-2034</t>
  </si>
  <si>
    <t>AT0000A0K3D0</t>
  </si>
  <si>
    <t>NLBNPNL16JR1</t>
  </si>
  <si>
    <t>NLBNPNL20GF4</t>
  </si>
  <si>
    <t>NLBNPNL309S3</t>
  </si>
  <si>
    <t>NLBNPNL20CD8</t>
  </si>
  <si>
    <t>DE000VH28E75</t>
  </si>
  <si>
    <t>EUR 12,75 VONTOBEL FIN.PROD. 120326</t>
  </si>
  <si>
    <t>FR0011572502</t>
  </si>
  <si>
    <t>SHS FUNDQUEST PATRIMOINE (FCP)-P EUR</t>
  </si>
  <si>
    <t>DE000HG54CL7</t>
  </si>
  <si>
    <t>WAR HSBC T+B ( CALL SP28.8595) XXXXXX</t>
  </si>
  <si>
    <t>DE000ME4QP84</t>
  </si>
  <si>
    <t>DE000GM2BRH0</t>
  </si>
  <si>
    <t>DE000GM2G2N7</t>
  </si>
  <si>
    <t>DE000ME1KQ66</t>
  </si>
  <si>
    <t>FR0013137791</t>
  </si>
  <si>
    <t>USD 5,70 BPCE 16-2036</t>
  </si>
  <si>
    <t>DE000A2N67J9</t>
  </si>
  <si>
    <t>SHS FUTUREFOLIO 55-P EUR DIS</t>
  </si>
  <si>
    <t>CH0410013566</t>
  </si>
  <si>
    <t>SHS GKB(CH)STRATEGIEFONDS EIN-A DIS CHF</t>
  </si>
  <si>
    <t>FR0013347085</t>
  </si>
  <si>
    <t>EUR 1,326 CAISSE FCSE DE FIN (REGS) 18-2033</t>
  </si>
  <si>
    <t>DE000ME30Y55</t>
  </si>
  <si>
    <t>AT0000A25YW6</t>
  </si>
  <si>
    <t>DE000GG1XJS8</t>
  </si>
  <si>
    <t>NLBNPNL38T75</t>
  </si>
  <si>
    <t>BE6312093121</t>
  </si>
  <si>
    <t>EUR 0,50 BNP PARIBAS FORTIS 19-2026</t>
  </si>
  <si>
    <t>DE000DS44WZ0</t>
  </si>
  <si>
    <t>DE000MB7JQ44</t>
  </si>
  <si>
    <t>DE000LB5LWD7</t>
  </si>
  <si>
    <t>DE000ME30Z70</t>
  </si>
  <si>
    <t>DE000GM2D6J9</t>
  </si>
  <si>
    <t>DE000CJ5E330</t>
  </si>
  <si>
    <t>DE000HLB4VF2</t>
  </si>
  <si>
    <t>LU1934578862</t>
  </si>
  <si>
    <t>SHS AGIF-ALL.PET.A.AN.WB- R(EUR) DIS</t>
  </si>
  <si>
    <t>NLBNPNL204S6</t>
  </si>
  <si>
    <t>DE000ME30XL8</t>
  </si>
  <si>
    <t>DE000ME30Y22</t>
  </si>
  <si>
    <t>NLBNPNL204D8</t>
  </si>
  <si>
    <t>NLBNPNL204K3</t>
  </si>
  <si>
    <t>NLBNPNL202U6</t>
  </si>
  <si>
    <t>DE000GU3MMS3</t>
  </si>
  <si>
    <t>NLBNPNL204M9</t>
  </si>
  <si>
    <t>LU1953190060</t>
  </si>
  <si>
    <t>SHS UBS(L)F.S-MS.C.U.U.ETF-AH SGD DIS</t>
  </si>
  <si>
    <t>DE000GU3N477</t>
  </si>
  <si>
    <t>NLBNPNL304X4</t>
  </si>
  <si>
    <t>DE000DC0XKN6</t>
  </si>
  <si>
    <t>DE000GM2A476</t>
  </si>
  <si>
    <t>DE000HV40UF9</t>
  </si>
  <si>
    <t>UNT UNICREDIT BANK ( BASKET) 191225</t>
  </si>
  <si>
    <t>DE000GU3MQS4</t>
  </si>
  <si>
    <t>FR0014003ZE7</t>
  </si>
  <si>
    <t>DE000DS4KF81</t>
  </si>
  <si>
    <t>DE000DS4KF57</t>
  </si>
  <si>
    <t>DE000GD8C0X7</t>
  </si>
  <si>
    <t>DE000ME310C0</t>
  </si>
  <si>
    <t>FR0010235499</t>
  </si>
  <si>
    <t>SHS LAZARD FDS SIC-LAZ CRE OP ACT TC EUR CAP</t>
  </si>
  <si>
    <t>DE000GD7RYY7</t>
  </si>
  <si>
    <t>DE000UL7V672</t>
  </si>
  <si>
    <t>DE000SU1H6E5</t>
  </si>
  <si>
    <t>WAR SOC.GEN.EFFEKTEN ( CALL SP99.3231) XXXXXX</t>
  </si>
  <si>
    <t>DE000GM0YGK3</t>
  </si>
  <si>
    <t>DE000MB7J687</t>
  </si>
  <si>
    <t>DE000DS4R0Y7</t>
  </si>
  <si>
    <t>DE000DS4R101</t>
  </si>
  <si>
    <t>DE000GU1BSB3</t>
  </si>
  <si>
    <t>NLBNPNL21628</t>
  </si>
  <si>
    <t>DE000ME4QQ67</t>
  </si>
  <si>
    <t>NLBNPNL216N1</t>
  </si>
  <si>
    <t>FR0013383247</t>
  </si>
  <si>
    <t>SHS L OREAL SA ORD</t>
  </si>
  <si>
    <t>DE000GU3N3T5</t>
  </si>
  <si>
    <t>DE000GU3ML32</t>
  </si>
  <si>
    <t>XS2529234200</t>
  </si>
  <si>
    <t>EUR 2,375 KOMMUNEKREDIT (REGS) 22-2032</t>
  </si>
  <si>
    <t>DE000A2TR1M4</t>
  </si>
  <si>
    <t>EUR FL.R VOLKSBANK-RAIFFEIS 18-2028</t>
  </si>
  <si>
    <t>DE000ME6MHW0</t>
  </si>
  <si>
    <t>DE000GM1Y7D6</t>
  </si>
  <si>
    <t>DE000ME6MJ19</t>
  </si>
  <si>
    <t>DE000GM2KF89</t>
  </si>
  <si>
    <t>DE000GM2MG29</t>
  </si>
  <si>
    <t>WAR GOLDSAC+CO.WERTPAP ( PUT SP1.0655) XXXXXX</t>
  </si>
  <si>
    <t>DE000GU1BHQ4</t>
  </si>
  <si>
    <t>DE000VM71U17</t>
  </si>
  <si>
    <t>DE000DS40157</t>
  </si>
  <si>
    <t>DE000PJ0GKN0</t>
  </si>
  <si>
    <t>DE000GM2D9U0</t>
  </si>
  <si>
    <t>DE000DC018M1</t>
  </si>
  <si>
    <t>XS1935245917</t>
  </si>
  <si>
    <t>EUR 1,63 ASN BANK N.V. (REGS) 19-2039</t>
  </si>
  <si>
    <t>DE000GM12A20</t>
  </si>
  <si>
    <t>WAR GOLDSAC+CO.WERTPAP ( PUT SP1.3973) XXXXXX</t>
  </si>
  <si>
    <t>NLBNPNL1CL10</t>
  </si>
  <si>
    <t>NLBNPNL1CKY7</t>
  </si>
  <si>
    <t>NLBNPNL38SS4</t>
  </si>
  <si>
    <t>NLBNPNL1CKS9</t>
  </si>
  <si>
    <t>NLBNPNL28Q96</t>
  </si>
  <si>
    <t>DE000DW6CXN6</t>
  </si>
  <si>
    <t>EUR 4,66 DZ BANK AG - FFT 22-2032</t>
  </si>
  <si>
    <t>DE000HW6G5M5</t>
  </si>
  <si>
    <t>FR0013523461</t>
  </si>
  <si>
    <t>NLBNPNL21CZ9</t>
  </si>
  <si>
    <t>NLBNPNL21CY2</t>
  </si>
  <si>
    <t>DE000A3MQVV5</t>
  </si>
  <si>
    <t>EUR 1,25 KFW (REGS) 22-2027</t>
  </si>
  <si>
    <t>DE000MB7K503</t>
  </si>
  <si>
    <t>NLBNPNL20547</t>
  </si>
  <si>
    <t>NLBNPNL205P9</t>
  </si>
  <si>
    <t>NLBNPNL1CKL4</t>
  </si>
  <si>
    <t>NLBNPNL20BN9</t>
  </si>
  <si>
    <t>CA2849025093</t>
  </si>
  <si>
    <t>SHS ELDORADO GOLD CORP ORD REG</t>
  </si>
  <si>
    <t>DE000HEL0J33</t>
  </si>
  <si>
    <t>EUR 1,65 LANDESBANK HESS-TH 300426</t>
  </si>
  <si>
    <t>DE000A2LQ7D9</t>
  </si>
  <si>
    <t>SUB H+R GMBH + CO. (SUBSCRIPTION)</t>
  </si>
  <si>
    <t>DE000CS8DA75</t>
  </si>
  <si>
    <t>UNT CREDIT SUISSE AG ( EU0009658145) 290228</t>
  </si>
  <si>
    <t>LU2531464357</t>
  </si>
  <si>
    <t>SHS DB ADV.MULTIB-DWS ST.ESG.FUT.TR-PFC EUR</t>
  </si>
  <si>
    <t>DE000GK9VRK9</t>
  </si>
  <si>
    <t>NLBNPNL20XN3</t>
  </si>
  <si>
    <t>DE000HLB3YA9</t>
  </si>
  <si>
    <t>IT0005504797</t>
  </si>
  <si>
    <t>SHS KI GROUP SPA ORD BR</t>
  </si>
  <si>
    <t>DE000JA9NYQ8</t>
  </si>
  <si>
    <t>FR001400BZP2</t>
  </si>
  <si>
    <t>DE000DH2T8E5</t>
  </si>
  <si>
    <t>WAR DEUTSCHE BANK AG ( CALL SP1755) 260623</t>
  </si>
  <si>
    <t>DE000MF8TM53</t>
  </si>
  <si>
    <t>UNT MORGAN STANLEY+CO ( FAURECIA) XXXXXX</t>
  </si>
  <si>
    <t>IT0005439861</t>
  </si>
  <si>
    <t>SHS AZIENDA BRESCIA ORD BR</t>
  </si>
  <si>
    <t>DE000MF8TLX0</t>
  </si>
  <si>
    <t>XS2391832719</t>
  </si>
  <si>
    <t>EUR 0,375 NEDERLAND.WATER.BK (REGS/1573) 21-2</t>
  </si>
  <si>
    <t>28/09/2046</t>
  </si>
  <si>
    <t>DE000DD5AED6</t>
  </si>
  <si>
    <t>DE000HW7AG17</t>
  </si>
  <si>
    <t>USD 6,35 UNICREDIT BANK (REGS) 24-2027</t>
  </si>
  <si>
    <t>DE000MD712L9</t>
  </si>
  <si>
    <t>XS1942756096</t>
  </si>
  <si>
    <t>EUR 0,625 CNCL.EU DEV.BK (REGS/412) 19-2029</t>
  </si>
  <si>
    <t>DE000SD036T0</t>
  </si>
  <si>
    <t>DE000VU8L521</t>
  </si>
  <si>
    <t>DE000GM2P7W6</t>
  </si>
  <si>
    <t>DE000ME7G2H9</t>
  </si>
  <si>
    <t>DE000DC1L2T6</t>
  </si>
  <si>
    <t>NLBNPNL2PBH1</t>
  </si>
  <si>
    <t>NLBNPNL20FW1</t>
  </si>
  <si>
    <t>DE000GM1CU16</t>
  </si>
  <si>
    <t>DE000ME7FQK8</t>
  </si>
  <si>
    <t>NLBNPNL20HC9</t>
  </si>
  <si>
    <t>NLBNPNL2PBA6</t>
  </si>
  <si>
    <t>DE000GU3N2L4</t>
  </si>
  <si>
    <t>DE000MB7J5H5</t>
  </si>
  <si>
    <t>DE000GM2Q6H8</t>
  </si>
  <si>
    <t>DE000GK9B5V5</t>
  </si>
  <si>
    <t>WAR GOLDMAN SACHS AG ( PUT NASDAQ100) XXXXXX</t>
  </si>
  <si>
    <t>DE000VN2R9Q9</t>
  </si>
  <si>
    <t>NLBNPNL2PAM3</t>
  </si>
  <si>
    <t>DE000UL5QDD3</t>
  </si>
  <si>
    <t>DE000DS9HN81</t>
  </si>
  <si>
    <t>DE000GM1Y6S6</t>
  </si>
  <si>
    <t>DE000GM2PWX7</t>
  </si>
  <si>
    <t>DE000MB921V7</t>
  </si>
  <si>
    <t>DE000GM2DXL6</t>
  </si>
  <si>
    <t>NLBNPNL2PAJ9</t>
  </si>
  <si>
    <t>DK0004611720</t>
  </si>
  <si>
    <t>DKK 1,00 REALKREDIT DANMARK 19-2040</t>
  </si>
  <si>
    <t>NLBNPNL2PAR2</t>
  </si>
  <si>
    <t>DE000GM2A5Q9</t>
  </si>
  <si>
    <t>DE000GM2PNM9</t>
  </si>
  <si>
    <t>DE000GM2A2Q6</t>
  </si>
  <si>
    <t>DE000GM2C5K0</t>
  </si>
  <si>
    <t>NLBNPNL21CF1</t>
  </si>
  <si>
    <t>DE000GM2MM39</t>
  </si>
  <si>
    <t>DE000DH23HX3</t>
  </si>
  <si>
    <t>WAR DEUTSCHE BANK AG ( CALL SP1935) 111223</t>
  </si>
  <si>
    <t>DE000ME1KQ90</t>
  </si>
  <si>
    <t>DE0005315626</t>
  </si>
  <si>
    <t>BAEDER-FONDS                  INHABER-ANTEILE</t>
  </si>
  <si>
    <t>DE000PE7WBK2</t>
  </si>
  <si>
    <t>WAR BNP PARIBAS ( CALL SP167.719) XXXXXX</t>
  </si>
  <si>
    <t>DE000GU1BPF0</t>
  </si>
  <si>
    <t>DE000UL5FN86</t>
  </si>
  <si>
    <t>DE000GM2MQC0</t>
  </si>
  <si>
    <t>DE000LB116X1</t>
  </si>
  <si>
    <t>DE000HS2UY63</t>
  </si>
  <si>
    <t>DE000UL64ZN6</t>
  </si>
  <si>
    <t>DE000ME30XA1</t>
  </si>
  <si>
    <t>XS1979522882</t>
  </si>
  <si>
    <t>EUR 1,363 ALLIANZ SE (84) 19-2034</t>
  </si>
  <si>
    <t>DE000DD5A4N2</t>
  </si>
  <si>
    <t>EUR 4,67 DZ BANK AG - FFT 23-2028</t>
  </si>
  <si>
    <t>IT0005363004</t>
  </si>
  <si>
    <t>EUR FL.R INTESA SANPAOLO (REGS) 19-2032</t>
  </si>
  <si>
    <t>NLBNPNL206I2</t>
  </si>
  <si>
    <t>DE000HW7DB43</t>
  </si>
  <si>
    <t>NLBNPNL20TU6</t>
  </si>
  <si>
    <t>NLBNPNL21E06</t>
  </si>
  <si>
    <t>NLBNPNL20SK9</t>
  </si>
  <si>
    <t>NLBNPNL21E14</t>
  </si>
  <si>
    <t>DE000VU8LTW2</t>
  </si>
  <si>
    <t>NLBNPNL20SS2</t>
  </si>
  <si>
    <t>DE000SW45YC2</t>
  </si>
  <si>
    <t>DE000MB922C5</t>
  </si>
  <si>
    <t>DE000GM2A195</t>
  </si>
  <si>
    <t>DE000HLB3SW5</t>
  </si>
  <si>
    <t>DE000ME7G2U2</t>
  </si>
  <si>
    <t>DE000ME312A0</t>
  </si>
  <si>
    <t>DE000ME1KQL9</t>
  </si>
  <si>
    <t>DE000DS4MYW5</t>
  </si>
  <si>
    <t>DE000DK02YN7</t>
  </si>
  <si>
    <t>EUR 0,65 DEKABANK 21-2031</t>
  </si>
  <si>
    <t>ES0105623005</t>
  </si>
  <si>
    <t>SHS VANDOR REAL ESTATE SOCIMI, S.A.U., ACCION</t>
  </si>
  <si>
    <t>DE000GM2C3J7</t>
  </si>
  <si>
    <t>DE000GM2F5X0</t>
  </si>
  <si>
    <t>NLBNPNL2PAT8</t>
  </si>
  <si>
    <t>NLBNPNL14R67</t>
  </si>
  <si>
    <t>DE000ME4XB08</t>
  </si>
  <si>
    <t>NLBNPNL21MU9</t>
  </si>
  <si>
    <t>DE000DK0Y5F7</t>
  </si>
  <si>
    <t>DE000TR3V4F1</t>
  </si>
  <si>
    <t>AT0000A218L7</t>
  </si>
  <si>
    <t>SHS C-QUADRAT ARTS TOT.RE.VOR-H EUR ACC</t>
  </si>
  <si>
    <t>DE000DK1DN72</t>
  </si>
  <si>
    <t>EUR 3,91 DEKABANK (EU0009658145) 24-2027</t>
  </si>
  <si>
    <t>FRBNPP002S26</t>
  </si>
  <si>
    <t>WAR BNP PARI.ISS. ( CALL CAC40) XXXXXX</t>
  </si>
  <si>
    <t>DE000HW7CEQ3</t>
  </si>
  <si>
    <t>XS1824277641</t>
  </si>
  <si>
    <t>EUR FL.R COMP.DE SAINT-GOB. (REGS/37) 18-2033</t>
  </si>
  <si>
    <t>CH0410013590</t>
  </si>
  <si>
    <t>SHS GKB(CH)STRATEGIEFONDS AUS-A DIS CHF</t>
  </si>
  <si>
    <t>IT0005364556</t>
  </si>
  <si>
    <t>EUR FL.R BPL MRTGS SRL 19-2058</t>
  </si>
  <si>
    <t>DE000A2TSQD6</t>
  </si>
  <si>
    <t>EUR 0,725 KSPK. LUDWIGSBURG 19-2029</t>
  </si>
  <si>
    <t>DE000DS9J8D9</t>
  </si>
  <si>
    <t>DE000DC0HQB1</t>
  </si>
  <si>
    <t>DE000VU8L1H0</t>
  </si>
  <si>
    <t>DE000A2N87E8</t>
  </si>
  <si>
    <t>HI-HPM-FONDS                  INHABER-ANTEILE</t>
  </si>
  <si>
    <t>DE000DC0HQN6</t>
  </si>
  <si>
    <t>DE000DS9H7D3</t>
  </si>
  <si>
    <t>DE000HLB77B1</t>
  </si>
  <si>
    <t>DE000DC22VP3</t>
  </si>
  <si>
    <t>DE000DD5AFX1</t>
  </si>
  <si>
    <t>DE000DC00CJ2</t>
  </si>
  <si>
    <t>DE000DC00CQ7</t>
  </si>
  <si>
    <t>DE000VA1KTU7</t>
  </si>
  <si>
    <t>WAR VONTOBEL FIN.PROD. ( CALL SP169.3) XXXXXX</t>
  </si>
  <si>
    <t>FR0010518605</t>
  </si>
  <si>
    <t>SHS SILKAN RT ORD</t>
  </si>
  <si>
    <t>DE000GG1XHL7</t>
  </si>
  <si>
    <t>DE000HLB4033</t>
  </si>
  <si>
    <t>EUR 0,01 LANDESBANK HESS-TH 21-2026</t>
  </si>
  <si>
    <t>DE000DC22P00</t>
  </si>
  <si>
    <t>DE000GM1Y2Q9</t>
  </si>
  <si>
    <t>WAR GOLDSAC+CO.WERTPAP ( CALL SP1.046) XXXXXX</t>
  </si>
  <si>
    <t>DE000GM2C472</t>
  </si>
  <si>
    <t>DE000GM2D9B0</t>
  </si>
  <si>
    <t>DE000GM2A385</t>
  </si>
  <si>
    <t>DE000GD8WDA9</t>
  </si>
  <si>
    <t>NL0012983514</t>
  </si>
  <si>
    <t>DE000ME4QNR4</t>
  </si>
  <si>
    <t>DE000VF1TLQ8</t>
  </si>
  <si>
    <t>WAR VONTOBEL FIN.PROD. ( CALL SP35.92) XXXXXX</t>
  </si>
  <si>
    <t>CH1219380917</t>
  </si>
  <si>
    <t>DE000ME7FRY7</t>
  </si>
  <si>
    <t>FR0010144626</t>
  </si>
  <si>
    <t>SHS INVESCO MULTI-STRATEGIE E (SICAV)-CAP</t>
  </si>
  <si>
    <t>DE000SU1H6G0</t>
  </si>
  <si>
    <t>DE000DC22VR9</t>
  </si>
  <si>
    <t>DE000DK1DN80</t>
  </si>
  <si>
    <t>EUR 3,95 DEKABANK (EU0009658145) 24-2027</t>
  </si>
  <si>
    <t>XS2264568481</t>
  </si>
  <si>
    <t>EUR 0,00 CREDIT AGRICOLE (REGS/43) 20-2030</t>
  </si>
  <si>
    <t>DE000GM2SU82</t>
  </si>
  <si>
    <t>DE000DQ93J22</t>
  </si>
  <si>
    <t>EUR 10,80 DZ BK AG (DE000BAY0017) 24-2026</t>
  </si>
  <si>
    <t>DE000DY3L7L4</t>
  </si>
  <si>
    <t>EUR 4,52 DZ BK AG (DE0008430026) 25-2026</t>
  </si>
  <si>
    <t>DE000ME078A7</t>
  </si>
  <si>
    <t>DE000DC22VW9</t>
  </si>
  <si>
    <t>NLBNPNL2WPY2</t>
  </si>
  <si>
    <t>DK0016112915</t>
  </si>
  <si>
    <t>SHS JYSKE INVEST-VIRKSOMHEDSOBLIGATIONER</t>
  </si>
  <si>
    <t>XS1472483772</t>
  </si>
  <si>
    <t>GBP 3,00 VODAFONE GROUP PLC (REGS/61) 16-2056</t>
  </si>
  <si>
    <t>12/08/2056</t>
  </si>
  <si>
    <t>DE000GM120E7</t>
  </si>
  <si>
    <t>DK0016002652</t>
  </si>
  <si>
    <t>SHS JYSKE INVEST-NYE OBLIGATIONSMARKEDER</t>
  </si>
  <si>
    <t>FR001400T5I4</t>
  </si>
  <si>
    <t>TRY 35,00 AFD (REGS) 24-2028</t>
  </si>
  <si>
    <t>NLBNPNL1JME0</t>
  </si>
  <si>
    <t>XS0399111912</t>
  </si>
  <si>
    <t>GBP 8,375 SSE PLC (REGS/3) 08-2028</t>
  </si>
  <si>
    <t>20/11/2008</t>
  </si>
  <si>
    <t>BE6312721580</t>
  </si>
  <si>
    <t>EUR 0,695 GERMAN-SPEAKING 19-2026</t>
  </si>
  <si>
    <t>DE000PN2MPW8</t>
  </si>
  <si>
    <t>NLBNPNL13NG3</t>
  </si>
  <si>
    <t>DE000GM2DSL6</t>
  </si>
  <si>
    <t>DE000DC018C2</t>
  </si>
  <si>
    <t>DE000VZ4REQ7</t>
  </si>
  <si>
    <t>DE000DC03E30</t>
  </si>
  <si>
    <t>DE000DS34BV4</t>
  </si>
  <si>
    <t>DE000HLB3ZQ2</t>
  </si>
  <si>
    <t>EUR 0,85 LANDESBANK HESS-TH 19-2028</t>
  </si>
  <si>
    <t>DE000DS34C52</t>
  </si>
  <si>
    <t>DE000HT8CKU5</t>
  </si>
  <si>
    <t>DE000DC0TA93</t>
  </si>
  <si>
    <t>DE000DC0CES2</t>
  </si>
  <si>
    <t>DE000MB7K271</t>
  </si>
  <si>
    <t>XS1432384664</t>
  </si>
  <si>
    <t>EUR 1,00 TENNET NETHERLA (REGS/9) 16-2026</t>
  </si>
  <si>
    <t>DE000DS4NE63</t>
  </si>
  <si>
    <t>DE000PC99A19</t>
  </si>
  <si>
    <t>ES0105225009</t>
  </si>
  <si>
    <t>SHS ROBOT SA ORD BR</t>
  </si>
  <si>
    <t>DE000DS5YWQ3</t>
  </si>
  <si>
    <t>DE000GM2D8Z1</t>
  </si>
  <si>
    <t>DE000SU1NLJ2</t>
  </si>
  <si>
    <t>DE000GM2QVW9</t>
  </si>
  <si>
    <t>DE000GM2QBX9</t>
  </si>
  <si>
    <t>DE000DS51AG1</t>
  </si>
  <si>
    <t>DE000DS51AN7</t>
  </si>
  <si>
    <t>DE000GM2KV63</t>
  </si>
  <si>
    <t>NLBNPNL13NB4</t>
  </si>
  <si>
    <t>DE000VS90HR3</t>
  </si>
  <si>
    <t>NL0014842452</t>
  </si>
  <si>
    <t>DE000VP2YDZ2</t>
  </si>
  <si>
    <t>DE000GM2GG76</t>
  </si>
  <si>
    <t>DE000VP2YD38</t>
  </si>
  <si>
    <t>NL0014835753</t>
  </si>
  <si>
    <t>NL0014835787</t>
  </si>
  <si>
    <t>DE000VP2XLE2</t>
  </si>
  <si>
    <t>DE000VP2YB14</t>
  </si>
  <si>
    <t>DE000VP2YBP7</t>
  </si>
  <si>
    <t>DE000A0AEDC0</t>
  </si>
  <si>
    <t>EUR 3,50 ROSENKAVALIER 2008 (MBS/B) 08-2047</t>
  </si>
  <si>
    <t>DE000VP3JCC2</t>
  </si>
  <si>
    <t>AT0000A34DM3</t>
  </si>
  <si>
    <t>SHS EPH GROUP AG ORD BR</t>
  </si>
  <si>
    <t>DE000VP2YCK6</t>
  </si>
  <si>
    <t>DE000MB7K3Y2</t>
  </si>
  <si>
    <t>DE000DC0HQR7</t>
  </si>
  <si>
    <t>DE000LB420H0</t>
  </si>
  <si>
    <t>XS2641164905</t>
  </si>
  <si>
    <t>EUR FL.R MEDIOBCA INTL..LUX (278) 23-2028</t>
  </si>
  <si>
    <t>DE000VP31451</t>
  </si>
  <si>
    <t>DE000LB420V1</t>
  </si>
  <si>
    <t>DE000VU8CAF6</t>
  </si>
  <si>
    <t>UNT VONTOBEL FIN.PROD. ( CH1263227766) XXXXXX</t>
  </si>
  <si>
    <t>NLBNPNL2GUP3</t>
  </si>
  <si>
    <t>DE000ME4TXR7</t>
  </si>
  <si>
    <t>FR0013456191</t>
  </si>
  <si>
    <t>DE000A2LQTT7</t>
  </si>
  <si>
    <t>NLBNPNL11QP1</t>
  </si>
  <si>
    <t>FR0014003LH0</t>
  </si>
  <si>
    <t>EUR 0,16 BOURGOGNE FRANCHE (EMTN) 21-2027</t>
  </si>
  <si>
    <t>XS1739993308</t>
  </si>
  <si>
    <t>EUR 1,925 MUNICIPALITY FIN (REGS/13) 18-2058</t>
  </si>
  <si>
    <t>10/01/2058</t>
  </si>
  <si>
    <t>DE000AAR0363</t>
  </si>
  <si>
    <t>EUR 2,375 AAREAL BK AG. (REGS) 22-2029</t>
  </si>
  <si>
    <t>DE000A3MQW19</t>
  </si>
  <si>
    <t>XS1808862657</t>
  </si>
  <si>
    <t>EUR FL.R DT. PFANDBRIEFBANK (REGS) 18-XXXX</t>
  </si>
  <si>
    <t>XS1081590652</t>
  </si>
  <si>
    <t>EUR 2,44 RABOBANK (2866) 14-2034</t>
  </si>
  <si>
    <t>DE000MC02UL7</t>
  </si>
  <si>
    <t>DE000HLB4S91</t>
  </si>
  <si>
    <t>EUR 1,75 LANDESBANK HESS-TH 18-2029</t>
  </si>
  <si>
    <t>DK0008929201</t>
  </si>
  <si>
    <t>DKK 2,50 KOMMUNEKREDIT 15-2055</t>
  </si>
  <si>
    <t>01/04/2055</t>
  </si>
  <si>
    <t>BE6303944118</t>
  </si>
  <si>
    <t>EUR 1,404 BNP PARIBAS FORTIS 18-2028</t>
  </si>
  <si>
    <t>DE000UL212G0</t>
  </si>
  <si>
    <t>DE000ME010R4</t>
  </si>
  <si>
    <t>FR0013352192</t>
  </si>
  <si>
    <t>EUR 1,47 BPCE SFH (REGS) 18-2038</t>
  </si>
  <si>
    <t>FR0014011JN5</t>
  </si>
  <si>
    <t>DE000A2QJKQ6</t>
  </si>
  <si>
    <t>SHS SVM STRATEGIE NR. 1-V EUR DIS</t>
  </si>
  <si>
    <t>NLBNPNL2FY03</t>
  </si>
  <si>
    <t>AT0000A1QDV4</t>
  </si>
  <si>
    <t>SHS AMUNDI SELECT EUROPE STOCK VM</t>
  </si>
  <si>
    <t>DE000DC03D56</t>
  </si>
  <si>
    <t>DE000GM1VWB3</t>
  </si>
  <si>
    <t>DE000DS4NEU9</t>
  </si>
  <si>
    <t>DE000A2G9HL9</t>
  </si>
  <si>
    <t>EUR 0,875 DZ HYP AG (REGS) 19-2029</t>
  </si>
  <si>
    <t>FRIP000010G5</t>
  </si>
  <si>
    <t>NL0014821894</t>
  </si>
  <si>
    <t>DE000VP2XKT2</t>
  </si>
  <si>
    <t>DE000VP2XQR3</t>
  </si>
  <si>
    <t>DE000VP15RJ2</t>
  </si>
  <si>
    <t>DE000A3MQMD2</t>
  </si>
  <si>
    <t>EUR 1,00 LEG IMMOBILIEN (REGS) 21-2032</t>
  </si>
  <si>
    <t>DE000GG1XL06</t>
  </si>
  <si>
    <t>NLBNPNL1D1H8</t>
  </si>
  <si>
    <t>DE000VP2XSC1</t>
  </si>
  <si>
    <t>DE000VP2XPX3</t>
  </si>
  <si>
    <t>NLBNPNL1D1F2</t>
  </si>
  <si>
    <t>DE000GU1BJD8</t>
  </si>
  <si>
    <t>DE000TT10FR7</t>
  </si>
  <si>
    <t>WAR HSBC T+B ( CALL SP74.476) XXXXXX</t>
  </si>
  <si>
    <t>DE000DC2BHN4</t>
  </si>
  <si>
    <t>DE000VP3JPU6</t>
  </si>
  <si>
    <t>DE000VP3JPT8</t>
  </si>
  <si>
    <t>XS2167025498</t>
  </si>
  <si>
    <t>EUR 0,87 MUNICIPALITY FIN (78) 20-2050</t>
  </si>
  <si>
    <t>NL0014817884</t>
  </si>
  <si>
    <t>DE000DC2BHQ7</t>
  </si>
  <si>
    <t>NL0014843781</t>
  </si>
  <si>
    <t>NL0014843823</t>
  </si>
  <si>
    <t>DE000A2P0UL0</t>
  </si>
  <si>
    <t>SHS HMT EURO AKTIEN SEASONAL R</t>
  </si>
  <si>
    <t>DE000VP2XPK0</t>
  </si>
  <si>
    <t>NL0014843849</t>
  </si>
  <si>
    <t>DE000LB4VD14</t>
  </si>
  <si>
    <t>FR0013495256</t>
  </si>
  <si>
    <t>DE000DQ93KW3</t>
  </si>
  <si>
    <t>EUR 15,00 DZ BK AG (DE000ENER6Y0) 24-2026</t>
  </si>
  <si>
    <t>FREXA0026023</t>
  </si>
  <si>
    <t>DE000ME4QP50</t>
  </si>
  <si>
    <t>DE000VP3J0F5</t>
  </si>
  <si>
    <t>DE000VP2XPV7</t>
  </si>
  <si>
    <t>DE000A383VX8</t>
  </si>
  <si>
    <t>EUR 2,00 HAMBURGER SPARK. (REGS) 24-2028</t>
  </si>
  <si>
    <t>DE000GM1X6R9</t>
  </si>
  <si>
    <t>DE000DC4GN81</t>
  </si>
  <si>
    <t>DE000ME30ZV2</t>
  </si>
  <si>
    <t>DE000DC07Q73</t>
  </si>
  <si>
    <t>AT0000A189R7</t>
  </si>
  <si>
    <t>SHS SPAENGLER IQAM BD LC EMERGING MARKETS AT</t>
  </si>
  <si>
    <t>NL0013754450</t>
  </si>
  <si>
    <t>DE000VH3VXG4</t>
  </si>
  <si>
    <t>EUR FL.R VONTOBEL FIN.PROD. 240826</t>
  </si>
  <si>
    <t>DE000HLB3V89</t>
  </si>
  <si>
    <t>EUR 0,75 LANDESBANK HESS-TH 18-2028</t>
  </si>
  <si>
    <t>DE000GM2SSR1</t>
  </si>
  <si>
    <t>DE000GM2A4A6</t>
  </si>
  <si>
    <t>DE000GM2DV96</t>
  </si>
  <si>
    <t>DE000GM2PH58</t>
  </si>
  <si>
    <t>DE000VP3J291</t>
  </si>
  <si>
    <t>DE000GM1YRN2</t>
  </si>
  <si>
    <t>DE000DS9PQ62</t>
  </si>
  <si>
    <t>DE000GM2F5U6</t>
  </si>
  <si>
    <t>FR0013244878</t>
  </si>
  <si>
    <t>SHS CANDRIAM INDEX ARBIT. FCP -V2 3 DEC</t>
  </si>
  <si>
    <t>DE000GM2G9S1</t>
  </si>
  <si>
    <t>DE000GM146V6</t>
  </si>
  <si>
    <t>DE000GM2A7L6</t>
  </si>
  <si>
    <t>DE000DD5ARE6</t>
  </si>
  <si>
    <t>DE000GM2QQG2</t>
  </si>
  <si>
    <t>DE000GM2P9F7</t>
  </si>
  <si>
    <t>DE000HW6L0V0</t>
  </si>
  <si>
    <t>USD 7,02 UNICREDIT BANK (REGS) 23-2028</t>
  </si>
  <si>
    <t>DE000GM2GAU8</t>
  </si>
  <si>
    <t>FR0013379484</t>
  </si>
  <si>
    <t>SHS SOLUTIONS 30 ORD</t>
  </si>
  <si>
    <t>DE000CJ5LXW8</t>
  </si>
  <si>
    <t>DE000GM2PWA5</t>
  </si>
  <si>
    <t>NLBNPNL2P8Q9</t>
  </si>
  <si>
    <t>DE000LB3K2N3</t>
  </si>
  <si>
    <t>DE000DS85A52</t>
  </si>
  <si>
    <t>DE000GM2PL94</t>
  </si>
  <si>
    <t>DE000GM2QS70</t>
  </si>
  <si>
    <t>DE000GM2QH40</t>
  </si>
  <si>
    <t>DE000GM2F6Z3</t>
  </si>
  <si>
    <t>DE000ME4XA82</t>
  </si>
  <si>
    <t>DE000VP2X6V2</t>
  </si>
  <si>
    <t>DE000VP2X6P4</t>
  </si>
  <si>
    <t>DE000HW7EQQ3</t>
  </si>
  <si>
    <t>NLBNPNL2XDQ2</t>
  </si>
  <si>
    <t>DE000VP2X6G3</t>
  </si>
  <si>
    <t>DE000VP2X7A4</t>
  </si>
  <si>
    <t>DE000DC4GNE6</t>
  </si>
  <si>
    <t>XS1953057061</t>
  </si>
  <si>
    <t>USD 7,6003 EGYPT, ARAB REP.OF (REGS/11) 19-20</t>
  </si>
  <si>
    <t>NL0014840878</t>
  </si>
  <si>
    <t>NL0014840928</t>
  </si>
  <si>
    <t>NL0014840886</t>
  </si>
  <si>
    <t>DE000VP3CC59</t>
  </si>
  <si>
    <t>FRSG00015KT7</t>
  </si>
  <si>
    <t>NLBNPNL2XDP4</t>
  </si>
  <si>
    <t>DE000VP3CAT5</t>
  </si>
  <si>
    <t>DE000DS98HB8</t>
  </si>
  <si>
    <t>DE000DS98HH5</t>
  </si>
  <si>
    <t>DE000VS8UX69</t>
  </si>
  <si>
    <t>AT0000A1XFG6</t>
  </si>
  <si>
    <t>SHS APOLLO NACHHALTIG NEW WORLD ESG-A EUR DIS</t>
  </si>
  <si>
    <t>DE000VP2XV60</t>
  </si>
  <si>
    <t>DE000GM2DXR3</t>
  </si>
  <si>
    <t>DE000GM2GAJ1</t>
  </si>
  <si>
    <t>NL0014834335</t>
  </si>
  <si>
    <t>XS2176560444</t>
  </si>
  <si>
    <t>EUR 1,30 VERIZON COMMUNIC. 20-2033</t>
  </si>
  <si>
    <t>DE000DS9Z5R5</t>
  </si>
  <si>
    <t>DE000VP3J0D0</t>
  </si>
  <si>
    <t>DE000VP3J069</t>
  </si>
  <si>
    <t>DE000A2YN3C8</t>
  </si>
  <si>
    <t>EUR FL.R GENO BANK ESSEN EG 19-2029</t>
  </si>
  <si>
    <t>IT0005058547</t>
  </si>
  <si>
    <t>SHS CASSA RISP.BOLZANO ORD BR</t>
  </si>
  <si>
    <t>DE000SU1H784</t>
  </si>
  <si>
    <t>AT0000A1PNG6</t>
  </si>
  <si>
    <t>EUR 1,25 ERSTE GR.BK AG 16-2026</t>
  </si>
  <si>
    <t>XS2176785447</t>
  </si>
  <si>
    <t>EUR 2,00 ENI SPA (REGS/26) 20-2031</t>
  </si>
  <si>
    <t>DE000VP2XQ18</t>
  </si>
  <si>
    <t>DE000A2TF8Q4</t>
  </si>
  <si>
    <t>EUR 0,00 OPUS CHARTERED 18-2026</t>
  </si>
  <si>
    <t>DE000VP3H9V5</t>
  </si>
  <si>
    <t>DE000UL5XA71</t>
  </si>
  <si>
    <t>DE000MD87HP4</t>
  </si>
  <si>
    <t>XS1508566558</t>
  </si>
  <si>
    <t>EUR 2,00 POLAND, REP.OF (REGS/44) 16-2046</t>
  </si>
  <si>
    <t>25/10/2046</t>
  </si>
  <si>
    <t>NL0013976285</t>
  </si>
  <si>
    <t>FR0013307725</t>
  </si>
  <si>
    <t>SHS EDR SICAV-EQUITY EURO SOLVE-CR EUR</t>
  </si>
  <si>
    <t>DE000A3C8KF0</t>
  </si>
  <si>
    <t>PF-STAR                       INHABER-ANTEILE</t>
  </si>
  <si>
    <t>FR001400D8Y3</t>
  </si>
  <si>
    <t>EUR 3,365 REG CENTRE-VAL (REGS) 22-2033</t>
  </si>
  <si>
    <t>DE000DS934E8</t>
  </si>
  <si>
    <t>NLBNPNL2XFE3</t>
  </si>
  <si>
    <t>DK0030348602</t>
  </si>
  <si>
    <t>EUR 0,00 HESALIGHT A/S 14-2999</t>
  </si>
  <si>
    <t>DE000PZ64677</t>
  </si>
  <si>
    <t>DE000VP3CBQ9</t>
  </si>
  <si>
    <t>DE000VP3CBU1</t>
  </si>
  <si>
    <t>DE000HW7N7M1</t>
  </si>
  <si>
    <t>DE000VP3CCH6</t>
  </si>
  <si>
    <t>DE000VP3CAS7</t>
  </si>
  <si>
    <t>DE000VP3JWU2</t>
  </si>
  <si>
    <t>DE000VP3JWV0</t>
  </si>
  <si>
    <t>DE000VP3JXL9</t>
  </si>
  <si>
    <t>DE000VP3CBL0</t>
  </si>
  <si>
    <t>DE000ME1K1T6</t>
  </si>
  <si>
    <t>DE000GM128R2</t>
  </si>
  <si>
    <t>NL0014851974</t>
  </si>
  <si>
    <t>DE000LB420R9</t>
  </si>
  <si>
    <t>DE000ME4QTR1</t>
  </si>
  <si>
    <t>NL0014847279</t>
  </si>
  <si>
    <t>DE000GM2C5W5</t>
  </si>
  <si>
    <t>DE000GM2BP13</t>
  </si>
  <si>
    <t>NLBNPNL2XFA1</t>
  </si>
  <si>
    <t>DE000VP3JYF9</t>
  </si>
  <si>
    <t>NLBNPNL1RGQ9</t>
  </si>
  <si>
    <t>DE000MHB60U5</t>
  </si>
  <si>
    <t>EUR 2,75 MUENCHENER HYPOBK 18-2026</t>
  </si>
  <si>
    <t>DE000MB1A1M9</t>
  </si>
  <si>
    <t>DE000GM2BQD1</t>
  </si>
  <si>
    <t>NL0014554487</t>
  </si>
  <si>
    <t>DE000ME2Y2S9</t>
  </si>
  <si>
    <t>NLBNPNL2P8M8</t>
  </si>
  <si>
    <t>DE000VP3CEZ4</t>
  </si>
  <si>
    <t>NL0014851990</t>
  </si>
  <si>
    <t>DE000GM2GQ82</t>
  </si>
  <si>
    <t>DE000ME6MHC2</t>
  </si>
  <si>
    <t>NL0014823601</t>
  </si>
  <si>
    <t>DE000A3LZ032</t>
  </si>
  <si>
    <t>EUR FL.R YELDO ALTERNATI 24-2028</t>
  </si>
  <si>
    <t>DE000SU1H776</t>
  </si>
  <si>
    <t>DE000SU1H6L0</t>
  </si>
  <si>
    <t>WAR SOC.GEN.EFFEKTEN ( CALL SP45.5004) XXXXXX</t>
  </si>
  <si>
    <t>NLBNPNL14VI0</t>
  </si>
  <si>
    <t>NL0014851420</t>
  </si>
  <si>
    <t>NL0014851453</t>
  </si>
  <si>
    <t>NL0014849788</t>
  </si>
  <si>
    <t>PTRAAIOM0009</t>
  </si>
  <si>
    <t>EUR 2,163 REGIAO AUTONOMA 22-2032</t>
  </si>
  <si>
    <t>EU000A1G0ED2</t>
  </si>
  <si>
    <t>EUR 0,875 EFSF (REGS) 19-2035</t>
  </si>
  <si>
    <t>NLBNPNL14VM2</t>
  </si>
  <si>
    <t>DE000GM2QLT6</t>
  </si>
  <si>
    <t>NL0014842106</t>
  </si>
  <si>
    <t>DE000HT8CHZ0</t>
  </si>
  <si>
    <t>EUR 11,50 HSBC T+B 220526</t>
  </si>
  <si>
    <t>DE000HT8CL47</t>
  </si>
  <si>
    <t>NL0014823213</t>
  </si>
  <si>
    <t>NL0014822678</t>
  </si>
  <si>
    <t>NL0014822736</t>
  </si>
  <si>
    <t>NLBNPNL2T1H9</t>
  </si>
  <si>
    <t>NLBNPNL3AKC3</t>
  </si>
  <si>
    <t>DE000GM2Q5G2</t>
  </si>
  <si>
    <t>DE000GM2SU41</t>
  </si>
  <si>
    <t>DE000GM2SUE5</t>
  </si>
  <si>
    <t>DE000GM2U8Z0</t>
  </si>
  <si>
    <t>DE000HT8CNR5</t>
  </si>
  <si>
    <t>DE000ME01DB2</t>
  </si>
  <si>
    <t>XS2177122624</t>
  </si>
  <si>
    <t>EUR 0,75 DEUTSCHE POST AG (REGS/12) 20-2029</t>
  </si>
  <si>
    <t>DE000GM1XXV5</t>
  </si>
  <si>
    <t>FR0013462231</t>
  </si>
  <si>
    <t>SHS MUNIC ORD</t>
  </si>
  <si>
    <t>DE000ME30R62</t>
  </si>
  <si>
    <t>DE000PN0A5L1</t>
  </si>
  <si>
    <t>DE000ME7FQD3</t>
  </si>
  <si>
    <t>FR0014007WE5</t>
  </si>
  <si>
    <t>NLBNPNL2ITJ4</t>
  </si>
  <si>
    <t>DE000ME310M9</t>
  </si>
  <si>
    <t>DE000ME7FQE1</t>
  </si>
  <si>
    <t>DE000LB10FY8</t>
  </si>
  <si>
    <t>DE000GM1E0W5</t>
  </si>
  <si>
    <t>NL0014850844</t>
  </si>
  <si>
    <t>DE000GM0ZQ08</t>
  </si>
  <si>
    <t>IT0005187460</t>
  </si>
  <si>
    <t>SHS BF SPA ORD BR</t>
  </si>
  <si>
    <t>NL0014850075</t>
  </si>
  <si>
    <t>DE000VP31ZY1</t>
  </si>
  <si>
    <t>DE000PN0ANM3</t>
  </si>
  <si>
    <t>DE000ME30ZD0</t>
  </si>
  <si>
    <t>DE000LB5ZKS0</t>
  </si>
  <si>
    <t>DE000ME1K2B2</t>
  </si>
  <si>
    <t>DE000VU9ZC56</t>
  </si>
  <si>
    <t>DE000GM2KB75</t>
  </si>
  <si>
    <t>NLBNPNL183J1</t>
  </si>
  <si>
    <t>NLBNPNL3ALE7</t>
  </si>
  <si>
    <t>DE000GM2A658</t>
  </si>
  <si>
    <t>NLBNPNL2XEH9</t>
  </si>
  <si>
    <t>DE000HW7AFY8</t>
  </si>
  <si>
    <t>EUR 8,78 UNICREDIT BANK 24-2027</t>
  </si>
  <si>
    <t>NL0014822918</t>
  </si>
  <si>
    <t>DE000A2PB6G7</t>
  </si>
  <si>
    <t>SHS LF-SUSTAINABLE YIELD OPPORTUNITIES-I EUR</t>
  </si>
  <si>
    <t>DE000GM11BN5</t>
  </si>
  <si>
    <t>FR0126221896</t>
  </si>
  <si>
    <t>EUR 0,10 UNEDIC (REGS BMTN) 20-2026</t>
  </si>
  <si>
    <t>DE000ME2VVJ8</t>
  </si>
  <si>
    <t>NLBNPNL29JQ6</t>
  </si>
  <si>
    <t>DE000VP205H7</t>
  </si>
  <si>
    <t>WAR VONTOBEL FIN.PROD. ( CALL SP70.79) XXXXXX</t>
  </si>
  <si>
    <t>DE000HW6KWV0</t>
  </si>
  <si>
    <t>LU1999673632</t>
  </si>
  <si>
    <t>SHS DWS JAPAN.SEL-GL.CR.PLUS.LONG.DUR.JPY-ACC</t>
  </si>
  <si>
    <t>AT0000A2FS48</t>
  </si>
  <si>
    <t>NL0014851917</t>
  </si>
  <si>
    <t>FR001400ALU4</t>
  </si>
  <si>
    <t>NLBNPNL2ISR9</t>
  </si>
  <si>
    <t>DE000A2T87W7</t>
  </si>
  <si>
    <t>USD 0,00 OPUS CHARTERED 19-2049</t>
  </si>
  <si>
    <t>15/03/2049</t>
  </si>
  <si>
    <t>DE000DV9ZR63</t>
  </si>
  <si>
    <t>DE000MF3AWT6</t>
  </si>
  <si>
    <t>NL0014851057</t>
  </si>
  <si>
    <t>NL0014851024</t>
  </si>
  <si>
    <t>DE000A2P0T51</t>
  </si>
  <si>
    <t>SHS LAIC-BAL.DIG.SEL-RC EUR DIS</t>
  </si>
  <si>
    <t>DE000VP3PX59</t>
  </si>
  <si>
    <t>FR0013280161</t>
  </si>
  <si>
    <t>SHS ODDO BHF ALGO MIN VAR-CN EUR</t>
  </si>
  <si>
    <t>XS1910934709</t>
  </si>
  <si>
    <t>EUR FL.R ENCE ENERGIA SLU (REGS) 18-2025</t>
  </si>
  <si>
    <t>DE000CJ7UBF6</t>
  </si>
  <si>
    <t>CH1276313264</t>
  </si>
  <si>
    <t>CHF 1,875 PFANDBRIEFBANK SCH 23-2050</t>
  </si>
  <si>
    <t>24/06/2050</t>
  </si>
  <si>
    <t>DE000VG4GYZ2</t>
  </si>
  <si>
    <t>DE000PC2XDM5</t>
  </si>
  <si>
    <t>WAR BNP PARIBAS ( CALL SP61.3465) XXXXXX</t>
  </si>
  <si>
    <t>NL0014847287</t>
  </si>
  <si>
    <t>NL0014847295</t>
  </si>
  <si>
    <t>DE000VP15D14</t>
  </si>
  <si>
    <t>DE000HLB1AH8</t>
  </si>
  <si>
    <t>EUR 3,34 LANDESBANK HESS-TH 15-2030</t>
  </si>
  <si>
    <t>DE000VP15EJ0</t>
  </si>
  <si>
    <t>DE000VP15EL6</t>
  </si>
  <si>
    <t>DE000GM11956</t>
  </si>
  <si>
    <t>WAR GOLDSAC+CO.WERTPAP ( PUT SP1.2413) XXXXXX</t>
  </si>
  <si>
    <t>NLBNPNL3ALH0</t>
  </si>
  <si>
    <t>DE000GM1Y3U9</t>
  </si>
  <si>
    <t>NL0014831174</t>
  </si>
  <si>
    <t>DE000GM2D6Y8</t>
  </si>
  <si>
    <t>NL0014830705</t>
  </si>
  <si>
    <t>DE000GG1XJV2</t>
  </si>
  <si>
    <t>DE000VP2X6A6</t>
  </si>
  <si>
    <t>NL0014830374</t>
  </si>
  <si>
    <t>NL0014830390</t>
  </si>
  <si>
    <t>DE000MC85XC5</t>
  </si>
  <si>
    <t>DE000NLB03T7</t>
  </si>
  <si>
    <t>DE000GM2BRN8</t>
  </si>
  <si>
    <t>DE000DC7B7G8</t>
  </si>
  <si>
    <t>DK0009413601</t>
  </si>
  <si>
    <t>DE000GM2DR50</t>
  </si>
  <si>
    <t>DE000GM2DQA3</t>
  </si>
  <si>
    <t>FR0013506250</t>
  </si>
  <si>
    <t>DE000PG9GUA0</t>
  </si>
  <si>
    <t>DE000DS933E0</t>
  </si>
  <si>
    <t>DE000DS935G0</t>
  </si>
  <si>
    <t>NLBNPNL13N39</t>
  </si>
  <si>
    <t>DE000GM2MGW9</t>
  </si>
  <si>
    <t>DE000GM2P722</t>
  </si>
  <si>
    <t>DE000GM2Q8W3</t>
  </si>
  <si>
    <t>DE000GM2Q944</t>
  </si>
  <si>
    <t>DE000GD8AHH1</t>
  </si>
  <si>
    <t>NLBNPNL1GQ37</t>
  </si>
  <si>
    <t>DE000GM2KS92</t>
  </si>
  <si>
    <t>DE000DS933F7</t>
  </si>
  <si>
    <t>DE000GD8K6K1</t>
  </si>
  <si>
    <t>DE000PC23WB3</t>
  </si>
  <si>
    <t>WAR BNP PARIBAS ( CALL SP61.47) XXXXXX</t>
  </si>
  <si>
    <t>DE000GM2QKZ5</t>
  </si>
  <si>
    <t>FR001400L081</t>
  </si>
  <si>
    <t>DE000VP2XN03</t>
  </si>
  <si>
    <t>DE000VP2XN52</t>
  </si>
  <si>
    <t>DE000GM2P920</t>
  </si>
  <si>
    <t>DE000VP3B3Q4</t>
  </si>
  <si>
    <t>DE000VP3B4M1</t>
  </si>
  <si>
    <t>DE000A383S94</t>
  </si>
  <si>
    <t>EUR FL.R WIBAU GMBH 24-2027</t>
  </si>
  <si>
    <t>DE000VP3B496</t>
  </si>
  <si>
    <t>DE000VP3B4Z3</t>
  </si>
  <si>
    <t>DE000GM0FZ01</t>
  </si>
  <si>
    <t>NL0015452434</t>
  </si>
  <si>
    <t>NLBNPNL29IR6</t>
  </si>
  <si>
    <t>DE000VD147D4</t>
  </si>
  <si>
    <t>DE000GM2QQK4</t>
  </si>
  <si>
    <t>IT0005632267</t>
  </si>
  <si>
    <t>EUR 3,375 BANCO BPM S.P.A (REGS) 25-2030</t>
  </si>
  <si>
    <t>DE000VP3H5F6</t>
  </si>
  <si>
    <t>DE000VP3H6J6</t>
  </si>
  <si>
    <t>DE000ME1K230</t>
  </si>
  <si>
    <t>NLBNPNL2WR19</t>
  </si>
  <si>
    <t>DE000DC0CAX0</t>
  </si>
  <si>
    <t>DE000GM215B1</t>
  </si>
  <si>
    <t>DE000VP3B561</t>
  </si>
  <si>
    <t>DE000VP3H5Y7</t>
  </si>
  <si>
    <t>DE000HG5CUA7</t>
  </si>
  <si>
    <t>WAR HSBC T+B ( CALL SP63.813) XXXXXX</t>
  </si>
  <si>
    <t>NL0014255879</t>
  </si>
  <si>
    <t>DE000VC5L0X0</t>
  </si>
  <si>
    <t>IT0005276487</t>
  </si>
  <si>
    <t>SHS ICF GROUP S.P.A ORD BR</t>
  </si>
  <si>
    <t>DE000LB426L9</t>
  </si>
  <si>
    <t>NL0014811713</t>
  </si>
  <si>
    <t>BE6326897723</t>
  </si>
  <si>
    <t>NOK 1,45 BNP PARIBAS FORTIS 21-2026</t>
  </si>
  <si>
    <t>DE000JB72DQ3</t>
  </si>
  <si>
    <t>DE000GM2Y179</t>
  </si>
  <si>
    <t>DE000GM1BK68</t>
  </si>
  <si>
    <t>DE000A3E3Y12</t>
  </si>
  <si>
    <t>SHS NAM GLOBAL WEALTH FUND UNITS I</t>
  </si>
  <si>
    <t>DE000LB5ZL50</t>
  </si>
  <si>
    <t>NL0014812075</t>
  </si>
  <si>
    <t>NL0014812323</t>
  </si>
  <si>
    <t>DE000GM1CRQ1</t>
  </si>
  <si>
    <t>DE000A30WGA3</t>
  </si>
  <si>
    <t>NL0014811630</t>
  </si>
  <si>
    <t>NLBNPNL2WQL7</t>
  </si>
  <si>
    <t>DE000VP15D48</t>
  </si>
  <si>
    <t>DE000BC0K5D9</t>
  </si>
  <si>
    <t>UNT BARCLAYS BK PLC 210130</t>
  </si>
  <si>
    <t>NL0014709859</t>
  </si>
  <si>
    <t>NL0014813149</t>
  </si>
  <si>
    <t>DE000VP3HWZ5</t>
  </si>
  <si>
    <t>DE000VP3HWR2</t>
  </si>
  <si>
    <t>NL0014814386</t>
  </si>
  <si>
    <t>DE000PN2MCT2</t>
  </si>
  <si>
    <t>FR0000172033</t>
  </si>
  <si>
    <t>SHS AXA EURO OBLIGATIONS (FCP) CAP</t>
  </si>
  <si>
    <t>DE000VP15FW0</t>
  </si>
  <si>
    <t>DE000GM1QTK0</t>
  </si>
  <si>
    <t>DE000PN7TD60</t>
  </si>
  <si>
    <t>WAR BNP PARIBAS ( CALL SP42.2807) XXXXXX</t>
  </si>
  <si>
    <t>DE000LB4RB38</t>
  </si>
  <si>
    <t>IT0005356040</t>
  </si>
  <si>
    <t>EUR FL.R RIVIERA NPL SRL 18-2036</t>
  </si>
  <si>
    <t>DE000VP2X1D1</t>
  </si>
  <si>
    <t>DE000A4BGHJ1</t>
  </si>
  <si>
    <t>DE000NLB8G24</t>
  </si>
  <si>
    <t>EUR 1,92 NORD/LB GZ 15-2030</t>
  </si>
  <si>
    <t>DE000DK0R255</t>
  </si>
  <si>
    <t>XS1878833695</t>
  </si>
  <si>
    <t>EUR 0,375 EUROP.INVEST.BK (REGS/2364) 18-2026</t>
  </si>
  <si>
    <t>DE000UL5JCH1</t>
  </si>
  <si>
    <t>DE000GM04U59</t>
  </si>
  <si>
    <t>AT0000A2EHN6</t>
  </si>
  <si>
    <t>EUR 0,00 ERSTE GR.BK AG 20-2029</t>
  </si>
  <si>
    <t>FR0011532225</t>
  </si>
  <si>
    <t>SHS VOGO ORD</t>
  </si>
  <si>
    <t>DE000VP3B3G5</t>
  </si>
  <si>
    <t>DE000VP3B5H8</t>
  </si>
  <si>
    <t>FR001400FGH0</t>
  </si>
  <si>
    <t>DE000A3L40W1</t>
  </si>
  <si>
    <t>EUR 0,00 RL NEW MONEY IS (REGS) 24-2025</t>
  </si>
  <si>
    <t>DE000HLB28V2</t>
  </si>
  <si>
    <t>FR001400FFO8</t>
  </si>
  <si>
    <t>DE000MC8V4T4</t>
  </si>
  <si>
    <t>BE6368025720</t>
  </si>
  <si>
    <t>GBP 0,00 KBC BANK NV 191225</t>
  </si>
  <si>
    <t>XS2586741543</t>
  </si>
  <si>
    <t>GBP 4,625 DANSKE BANK AS (REGS/677) 23-2027</t>
  </si>
  <si>
    <t>NLBNPNL29IX4</t>
  </si>
  <si>
    <t>ES00000129V4</t>
  </si>
  <si>
    <t>DE000A2GSW99</t>
  </si>
  <si>
    <t>SHS GENOMATIX AG ORD REG</t>
  </si>
  <si>
    <t>AT0000A1WDY6</t>
  </si>
  <si>
    <t>WAR ERSTE GR.BK AG ( CALL ALLIANZ) XXXXXX</t>
  </si>
  <si>
    <t>NLBNPNL1CJQ5</t>
  </si>
  <si>
    <t>NL0014827693</t>
  </si>
  <si>
    <t>AT000B093927</t>
  </si>
  <si>
    <t>EUR 3,50 RAIFFEISEN-LAND ST 23-2026</t>
  </si>
  <si>
    <t>DE000ME32LK1</t>
  </si>
  <si>
    <t>XS2586944147</t>
  </si>
  <si>
    <t>EUR 4,25 POLAND, REP.OF (REGS/57) 23-2043</t>
  </si>
  <si>
    <t>14/02/2043</t>
  </si>
  <si>
    <t>NLBNPNL2WQT0</t>
  </si>
  <si>
    <t>NL0014837692</t>
  </si>
  <si>
    <t>DE000MC89V92</t>
  </si>
  <si>
    <t>NL0014837809</t>
  </si>
  <si>
    <t>DE000HLB7BY8</t>
  </si>
  <si>
    <t>EUR 2,90 LANDESBANK HESS-TH 23-2026</t>
  </si>
  <si>
    <t>CH0473584545</t>
  </si>
  <si>
    <t>UNT UBS SWITZERLAND AG 121026</t>
  </si>
  <si>
    <t>NL0014837718</t>
  </si>
  <si>
    <t>NLBNPNL1AL79</t>
  </si>
  <si>
    <t>DE000VP3HWQ4</t>
  </si>
  <si>
    <t>NL0014840423</t>
  </si>
  <si>
    <t>NL0014840464</t>
  </si>
  <si>
    <t>DE000GM2A4B4</t>
  </si>
  <si>
    <t>DE000ME33PP9</t>
  </si>
  <si>
    <t>DE000GM2A088</t>
  </si>
  <si>
    <t>NL0014763856</t>
  </si>
  <si>
    <t>DE000GU1BMY8</t>
  </si>
  <si>
    <t>DE000VP2XW77</t>
  </si>
  <si>
    <t>DE000SU1H3F9</t>
  </si>
  <si>
    <t>DE000GM2C9W7</t>
  </si>
  <si>
    <t>DE000GM2KU80</t>
  </si>
  <si>
    <t>DE000GM2F731</t>
  </si>
  <si>
    <t>DE000GM2ETN8</t>
  </si>
  <si>
    <t>DE000GM2DQR7</t>
  </si>
  <si>
    <t>DE000GM2KEU2</t>
  </si>
  <si>
    <t>DE000GM2D6F7</t>
  </si>
  <si>
    <t>DE000GM2KCC4</t>
  </si>
  <si>
    <t>DE000GM2G2R8</t>
  </si>
  <si>
    <t>DE000HW6JVM3</t>
  </si>
  <si>
    <t>DE000LB2CYA5</t>
  </si>
  <si>
    <t>EUR 0,34 LBK BADEN-WUERTT. 21-2033</t>
  </si>
  <si>
    <t>DE000DC0TAV8</t>
  </si>
  <si>
    <t>NL0014815391</t>
  </si>
  <si>
    <t>DE000GM2BS44</t>
  </si>
  <si>
    <t>DE000GM2KSN7</t>
  </si>
  <si>
    <t>XS1968714110</t>
  </si>
  <si>
    <t>USD 0,00 REP.OF GHANA (REGS/2019-1) 19-2999</t>
  </si>
  <si>
    <t>NL0014822546</t>
  </si>
  <si>
    <t>NL0014823387</t>
  </si>
  <si>
    <t>DE000HW6JVX0</t>
  </si>
  <si>
    <t>EUR 5,65 UNICREDIT BANK 23-2028</t>
  </si>
  <si>
    <t>DE000GG1XGL9</t>
  </si>
  <si>
    <t>DE000PD99HP2</t>
  </si>
  <si>
    <t>DE000VC5L297</t>
  </si>
  <si>
    <t>NLBNPNL1U697</t>
  </si>
  <si>
    <t>DE000VP2XS57</t>
  </si>
  <si>
    <t>LU1971907016</t>
  </si>
  <si>
    <t>SHS UBS(L)F.S-EU.ST.50 ESG U.ETF-A UKDIS EUR</t>
  </si>
  <si>
    <t>NL0014814394</t>
  </si>
  <si>
    <t>NLBNPNL29FK7</t>
  </si>
  <si>
    <t>NLBNPNL29CW9</t>
  </si>
  <si>
    <t>NLBNPNL1AM52</t>
  </si>
  <si>
    <t>DE000ME33Q29</t>
  </si>
  <si>
    <t>NLBNPNL29CS7</t>
  </si>
  <si>
    <t>DE000SKB09B3</t>
  </si>
  <si>
    <t>EUR 2,10 SPK KOELN-BONN 25-2028</t>
  </si>
  <si>
    <t>DE000ME4VAY7</t>
  </si>
  <si>
    <t>DE000DC2ZDU7</t>
  </si>
  <si>
    <t>DE000VP3W2K4</t>
  </si>
  <si>
    <t>FR0012712032</t>
  </si>
  <si>
    <t>SHS AMUNDI OBLIG INTERNATIONALES - IHC</t>
  </si>
  <si>
    <t>NL0014833949</t>
  </si>
  <si>
    <t>DE000ME5F6R2</t>
  </si>
  <si>
    <t>DE000ME5TUA6</t>
  </si>
  <si>
    <t>DE000VP3BBM0</t>
  </si>
  <si>
    <t>UNT VONTOBEL FIN.PROD. ( CH0506675229) XXXXXX</t>
  </si>
  <si>
    <t>DE000ME5PFX7</t>
  </si>
  <si>
    <t>DE000DFK0MG8</t>
  </si>
  <si>
    <t>DE000SW0AAU9</t>
  </si>
  <si>
    <t>EUR 3,35 SOCIETE GENERALE 23-2026</t>
  </si>
  <si>
    <t>DE000VP2XX01</t>
  </si>
  <si>
    <t>FR0013411345</t>
  </si>
  <si>
    <t>DE000HV2ASE5</t>
  </si>
  <si>
    <t>NL0014838468</t>
  </si>
  <si>
    <t>FR0014012CO6</t>
  </si>
  <si>
    <t>DE000CJ1P5S4</t>
  </si>
  <si>
    <t>NLBNPNL1U747</t>
  </si>
  <si>
    <t>DE000NLB33R8</t>
  </si>
  <si>
    <t>EUR 3,80 NORD/LB GZ 23-2027</t>
  </si>
  <si>
    <t>NLBNPNL1U7L6</t>
  </si>
  <si>
    <t>NL0014729436</t>
  </si>
  <si>
    <t>XS1863367048</t>
  </si>
  <si>
    <t>EUR 2,00 NEDERLAND.WATER.BK (1487) 18-2058</t>
  </si>
  <si>
    <t>06/08/2058</t>
  </si>
  <si>
    <t>NLBNPNL29I53</t>
  </si>
  <si>
    <t>DE000SU1QBR9</t>
  </si>
  <si>
    <t>DE000PF2NN99</t>
  </si>
  <si>
    <t>WAR BNP PARIBAS ( CALL SP90.1744) XXXXXX</t>
  </si>
  <si>
    <t>DE000VP2XZF9</t>
  </si>
  <si>
    <t>DE000VU6NQC0</t>
  </si>
  <si>
    <t>DE000HW6JUW4</t>
  </si>
  <si>
    <t>NL0014827545</t>
  </si>
  <si>
    <t>NL0014827560</t>
  </si>
  <si>
    <t>NL0014827586</t>
  </si>
  <si>
    <t>NLBNPNL29IA2</t>
  </si>
  <si>
    <t>NLBNPNL1AL20</t>
  </si>
  <si>
    <t>DE000VP3B7H4</t>
  </si>
  <si>
    <t>DE000MA3XR41</t>
  </si>
  <si>
    <t>NL0014815136</t>
  </si>
  <si>
    <t>NLBNPNL29IT2</t>
  </si>
  <si>
    <t>DE000ME33N89</t>
  </si>
  <si>
    <t>NL0014814816</t>
  </si>
  <si>
    <t>NLBNPNL29EQ7</t>
  </si>
  <si>
    <t>NLBNPNL29EN4</t>
  </si>
  <si>
    <t>DE000HW7DD58</t>
  </si>
  <si>
    <t>EUR 9,25 UNICREDIT BANK 25-2026</t>
  </si>
  <si>
    <t>NLBNPNL29EW5</t>
  </si>
  <si>
    <t>NLBNPNL29DH8</t>
  </si>
  <si>
    <t>DE000MC89BG4</t>
  </si>
  <si>
    <t>DE000UM097K6</t>
  </si>
  <si>
    <t>NLBNPNL29FU6</t>
  </si>
  <si>
    <t>NLBNPNL29DA3</t>
  </si>
  <si>
    <t>NLBNPNL29I12</t>
  </si>
  <si>
    <t>NL0014840670</t>
  </si>
  <si>
    <t>DE000BC0K5W9</t>
  </si>
  <si>
    <t>DE000JB67NM1</t>
  </si>
  <si>
    <t>US46120E6023</t>
  </si>
  <si>
    <t>SHS INTUITIVE SURGICAL INC.</t>
  </si>
  <si>
    <t>DE000VP3JUC4</t>
  </si>
  <si>
    <t>DE000VM7GN30</t>
  </si>
  <si>
    <t>DE000VC5MQF9</t>
  </si>
  <si>
    <t>DE000VP3JSW6</t>
  </si>
  <si>
    <t>NL0014836892</t>
  </si>
  <si>
    <t>NL0014836520</t>
  </si>
  <si>
    <t>DE000DC3V6V9</t>
  </si>
  <si>
    <t>NL0014836983</t>
  </si>
  <si>
    <t>DE000VM8UKK7</t>
  </si>
  <si>
    <t>NL0014837114</t>
  </si>
  <si>
    <t>NL0014825838</t>
  </si>
  <si>
    <t>DE000MD9NBG9</t>
  </si>
  <si>
    <t>WAR MORGAN STANLEY+CO ( CALL SP86.241) XXXXXX</t>
  </si>
  <si>
    <t>NL0013585417</t>
  </si>
  <si>
    <t>NL0014825739</t>
  </si>
  <si>
    <t>NL0014825820</t>
  </si>
  <si>
    <t>NL0014818726</t>
  </si>
  <si>
    <t>NL0014818700</t>
  </si>
  <si>
    <t>DE000DC3V780</t>
  </si>
  <si>
    <t>NL0014836454</t>
  </si>
  <si>
    <t>NL0014836884</t>
  </si>
  <si>
    <t>NL0014826695</t>
  </si>
  <si>
    <t>DE000UK925W5</t>
  </si>
  <si>
    <t>NL0014825937</t>
  </si>
  <si>
    <t>DE000MB9FV56</t>
  </si>
  <si>
    <t>FR0011510031</t>
  </si>
  <si>
    <t>SHS CANDRIAM LONG SHORT CREDIT-V EUR</t>
  </si>
  <si>
    <t>DE000SU1FWM9</t>
  </si>
  <si>
    <t>NL0015450222</t>
  </si>
  <si>
    <t>NL0014850257</t>
  </si>
  <si>
    <t>DE000HLB5QP8</t>
  </si>
  <si>
    <t>NL0014850588</t>
  </si>
  <si>
    <t>NL0014850158</t>
  </si>
  <si>
    <t>NLBNPNL1KR30</t>
  </si>
  <si>
    <t>NL0014850307</t>
  </si>
  <si>
    <t>NL0014850505</t>
  </si>
  <si>
    <t>NL0014850323</t>
  </si>
  <si>
    <t>DE000PN1PRP3</t>
  </si>
  <si>
    <t>WAR BNP PARIBAS ( CALL SP93.3618) XXXXXX</t>
  </si>
  <si>
    <t>NLBNPNL221G5</t>
  </si>
  <si>
    <t>NL0015452103</t>
  </si>
  <si>
    <t>NL0014838104</t>
  </si>
  <si>
    <t>DE000SU3ZU23</t>
  </si>
  <si>
    <t>DE000UL6XU92</t>
  </si>
  <si>
    <t>XS1352121724</t>
  </si>
  <si>
    <t>EUR 5,375 REPSOL INTL.FIN.BV (REGS/16) 16-203</t>
  </si>
  <si>
    <t>CH0545766534</t>
  </si>
  <si>
    <t>CHF 0,125 NORDEA BK ABP 20-2026</t>
  </si>
  <si>
    <t>AT0000737531</t>
  </si>
  <si>
    <t>SHS ALLIANZ INVEST ESG PROGRESSIV-T</t>
  </si>
  <si>
    <t>DE000ME1MV26</t>
  </si>
  <si>
    <t>NL0015449950</t>
  </si>
  <si>
    <t>DE000GU1BKV8</t>
  </si>
  <si>
    <t>DE000GU1BMZ5</t>
  </si>
  <si>
    <t>DE000A1J2AP8</t>
  </si>
  <si>
    <t>CARE INVEST II                INHABER-ANTEILE</t>
  </si>
  <si>
    <t>AT0000A3ED94</t>
  </si>
  <si>
    <t>DK0009539546</t>
  </si>
  <si>
    <t>DKK 4,00 NYKREDIT REALKREDT (REGS) 22-2043</t>
  </si>
  <si>
    <t>FR0010262436</t>
  </si>
  <si>
    <t>SHS OBJECTIF SMALL CAP FRANCE (FCP)</t>
  </si>
  <si>
    <t>AT0000A3ED45</t>
  </si>
  <si>
    <t>AT0000A3EDG7</t>
  </si>
  <si>
    <t>NL0015449943</t>
  </si>
  <si>
    <t>DE000MB7E1R8</t>
  </si>
  <si>
    <t>NL0014839169</t>
  </si>
  <si>
    <t>DE000HVB7XZ7</t>
  </si>
  <si>
    <t>NL0014839193</t>
  </si>
  <si>
    <t>AT0000A3EDJ1</t>
  </si>
  <si>
    <t>NL0014843260</t>
  </si>
  <si>
    <t>NLBNPNL18SD8</t>
  </si>
  <si>
    <t>DE000FA6M295</t>
  </si>
  <si>
    <t>DE000MC90K01</t>
  </si>
  <si>
    <t>DE000UK9A319</t>
  </si>
  <si>
    <t>AT0000A31MX7</t>
  </si>
  <si>
    <t>NL0015450503</t>
  </si>
  <si>
    <t>NLBNPNL2AOV7</t>
  </si>
  <si>
    <t>NL0014819716</t>
  </si>
  <si>
    <t>DE000LB06DJ2</t>
  </si>
  <si>
    <t>EUR 2,61 LBK BADEN-WUERTT. 15-2026</t>
  </si>
  <si>
    <t>NL0014844128</t>
  </si>
  <si>
    <t>XS2006277508</t>
  </si>
  <si>
    <t>EUR 0,75 AMERICA MOVIL S (REGS/SEC) 19-2027</t>
  </si>
  <si>
    <t>NL0014819641</t>
  </si>
  <si>
    <t>NL0014819195</t>
  </si>
  <si>
    <t>XS1400167133</t>
  </si>
  <si>
    <t>EUR 0,875 ALLIANDER NV (REGS/21) 16-2026</t>
  </si>
  <si>
    <t>NL0014818924</t>
  </si>
  <si>
    <t>NL0014819575</t>
  </si>
  <si>
    <t>DE000A3C9143</t>
  </si>
  <si>
    <t>HQT MEGATRENDS                INHABER-ANTEILE</t>
  </si>
  <si>
    <t>DE000SPK3383</t>
  </si>
  <si>
    <t>EUR 2,50 SPARKASSE KREFELD 23-2031</t>
  </si>
  <si>
    <t>NL0014819047</t>
  </si>
  <si>
    <t>NL0014818999</t>
  </si>
  <si>
    <t>DE000HS377W8</t>
  </si>
  <si>
    <t>DE000TT118L4</t>
  </si>
  <si>
    <t>DE000VP3YL86</t>
  </si>
  <si>
    <t>XS2211836064</t>
  </si>
  <si>
    <t>EUR 0,726 MUNICIPALITY FIN 20-2060</t>
  </si>
  <si>
    <t>DE000A2TSTU4</t>
  </si>
  <si>
    <t>EUR 0,00 KFW (REGS) 19-2026</t>
  </si>
  <si>
    <t>NL0015450131</t>
  </si>
  <si>
    <t>LU1340907077</t>
  </si>
  <si>
    <t>SHS WBP3 SA ORD REG CL.B</t>
  </si>
  <si>
    <t>LU0324035731</t>
  </si>
  <si>
    <t>SHS HASPA PB STRATEGIE WACHSTUM</t>
  </si>
  <si>
    <t>BE6322197284</t>
  </si>
  <si>
    <t>AT0000A1V0P6</t>
  </si>
  <si>
    <t>DE000VU7EGQ8</t>
  </si>
  <si>
    <t>WAR VONTOBEL FIN.PROD. ( CALL SP33.55) XXXXXX</t>
  </si>
  <si>
    <t>AT0000A2ENM6</t>
  </si>
  <si>
    <t>FR0013525938</t>
  </si>
  <si>
    <t>NL0014839086</t>
  </si>
  <si>
    <t>NL0014857120</t>
  </si>
  <si>
    <t>EUR 0,17 GRONINGEN 20-2026</t>
  </si>
  <si>
    <t>DE000MF1GFK1</t>
  </si>
  <si>
    <t>XS2383785677</t>
  </si>
  <si>
    <t>EUR 0,40 MUNICIPALITY FIN 21-2036</t>
  </si>
  <si>
    <t>NL0015015033</t>
  </si>
  <si>
    <t>NL0015149717</t>
  </si>
  <si>
    <t>DE000A2H7NA3</t>
  </si>
  <si>
    <t>UI AM-FONDS FMC 1             INHABER-ANTEILE</t>
  </si>
  <si>
    <t>XS3002552134</t>
  </si>
  <si>
    <t>EUR FL.R NOVO NORDISK NL (REGS/10) 25-2027</t>
  </si>
  <si>
    <t>LU2211817940</t>
  </si>
  <si>
    <t>SHS ALLIANZ-FOOD SEC-IT EUR</t>
  </si>
  <si>
    <t>DE000VP3JJP9</t>
  </si>
  <si>
    <t>DE000HW7N9B0</t>
  </si>
  <si>
    <t>DE000HW7NAY2</t>
  </si>
  <si>
    <t>DE000VP3JJ22</t>
  </si>
  <si>
    <t>DE000A3DQ2X7</t>
  </si>
  <si>
    <t>SHS EVERGREEN SUST.WORLD BONDS-EUR E ACC</t>
  </si>
  <si>
    <t>NLBNPNL1G2W2</t>
  </si>
  <si>
    <t>NL0014843377</t>
  </si>
  <si>
    <t>NL0014850604</t>
  </si>
  <si>
    <t>DE000ME7SGB1</t>
  </si>
  <si>
    <t>DE000VP3H1G3</t>
  </si>
  <si>
    <t>NL0015451006</t>
  </si>
  <si>
    <t>NL0015450891</t>
  </si>
  <si>
    <t>NL0015451691</t>
  </si>
  <si>
    <t>NL0015451071</t>
  </si>
  <si>
    <t>NL0014843294</t>
  </si>
  <si>
    <t>NL0015450982</t>
  </si>
  <si>
    <t>DE000VP3H261</t>
  </si>
  <si>
    <t>DE000DU3BSC0</t>
  </si>
  <si>
    <t>EUR 6,80 DZ BK AG (DE0006599905) 270326</t>
  </si>
  <si>
    <t>DE000UK4Q985</t>
  </si>
  <si>
    <t>NLBNPNL18SF3</t>
  </si>
  <si>
    <t>NL0015451675</t>
  </si>
  <si>
    <t>NL0015451105</t>
  </si>
  <si>
    <t>NL0014829954</t>
  </si>
  <si>
    <t>NL0014830028</t>
  </si>
  <si>
    <t>DE000UL9C140</t>
  </si>
  <si>
    <t>AT0000A2FS63</t>
  </si>
  <si>
    <t>DE000ME4C4N0</t>
  </si>
  <si>
    <t>BE6309425609</t>
  </si>
  <si>
    <t>LU2809863991</t>
  </si>
  <si>
    <t>SHS XTRACKERS II-T.M.S.2026 E.C.B.U.E.-1D EUR</t>
  </si>
  <si>
    <t>DE000A2DVS44</t>
  </si>
  <si>
    <t>SHS MEISTERWERT PERSPEKTIVE R EUR</t>
  </si>
  <si>
    <t>NLBNPNL28508</t>
  </si>
  <si>
    <t>DE000BLB7QW6</t>
  </si>
  <si>
    <t>EUR 1,45 BAYERISCH.LANDESBK 19-2034</t>
  </si>
  <si>
    <t>DE000LB420T5</t>
  </si>
  <si>
    <t>FR0007028543</t>
  </si>
  <si>
    <t>SHS LAZARD PATRIMOSHS OPP.FCP-R</t>
  </si>
  <si>
    <t>FR0125718819</t>
  </si>
  <si>
    <t>EUR FL.R CREDIT MUTUEL MAIN (BMTN) 19-2025</t>
  </si>
  <si>
    <t>DE000VP312F5</t>
  </si>
  <si>
    <t>DE000HLB7AX2</t>
  </si>
  <si>
    <t>NL0014867079</t>
  </si>
  <si>
    <t>DE000VM1PFG0</t>
  </si>
  <si>
    <t>WAR VONTOBEL FIN.PROD. ( CALL SP64.94) XXXXXX</t>
  </si>
  <si>
    <t>DE000VP312G3</t>
  </si>
  <si>
    <t>DE000DDA0ZD1</t>
  </si>
  <si>
    <t>EUR 0,79 DZ BANK AG - FFT 20-2028</t>
  </si>
  <si>
    <t>DE000SQ68RS6</t>
  </si>
  <si>
    <t>NLBNPNL27HY8</t>
  </si>
  <si>
    <t>DE000DC3LW92</t>
  </si>
  <si>
    <t>NLBNPNL27HX0</t>
  </si>
  <si>
    <t>NL0014829103</t>
  </si>
  <si>
    <t>DE000FA6MW22</t>
  </si>
  <si>
    <t>DE000SX1U5F1</t>
  </si>
  <si>
    <t>DE000DS4AHU9</t>
  </si>
  <si>
    <t>DE000PZ0UZK5</t>
  </si>
  <si>
    <t>DE000UL0YE30</t>
  </si>
  <si>
    <t>DE000HS37139</t>
  </si>
  <si>
    <t>WAR HSBC T+B ( CALL SP47.5233) XXXXXX</t>
  </si>
  <si>
    <t>DE000UK66ZQ6</t>
  </si>
  <si>
    <t>NL0013576275</t>
  </si>
  <si>
    <t>DE000VP360P3</t>
  </si>
  <si>
    <t>DE000VP3JDL1</t>
  </si>
  <si>
    <t>DE000GU1BN84</t>
  </si>
  <si>
    <t>DE000UL0EYZ9</t>
  </si>
  <si>
    <t>NL0014843518</t>
  </si>
  <si>
    <t>NL0014843575</t>
  </si>
  <si>
    <t>DE000A3DQ2W9</t>
  </si>
  <si>
    <t>SHS EVERGREEN SUST.WORLD BONDS-EUR R ACC</t>
  </si>
  <si>
    <t>IT0005554669</t>
  </si>
  <si>
    <t>UNT MEDIOBANCA SPA 090827</t>
  </si>
  <si>
    <t>NL0014840993</t>
  </si>
  <si>
    <t>DE000ME4LC19</t>
  </si>
  <si>
    <t>DE000HLB5EB4</t>
  </si>
  <si>
    <t>DE000VP3JA47</t>
  </si>
  <si>
    <t>AT0000A2GDZ4</t>
  </si>
  <si>
    <t>NL0014848871</t>
  </si>
  <si>
    <t>NL0014848822</t>
  </si>
  <si>
    <t>LU0326023552</t>
  </si>
  <si>
    <t>SHS S.U.P. PREMIUM I PHI</t>
  </si>
  <si>
    <t>DE000VP3JKY9</t>
  </si>
  <si>
    <t>AT0000A2D523</t>
  </si>
  <si>
    <t>LU0326028601</t>
  </si>
  <si>
    <t>SHS S.U.P. PREMIUM I GAMMA</t>
  </si>
  <si>
    <t>NL0014756942</t>
  </si>
  <si>
    <t>NL0015340977</t>
  </si>
  <si>
    <t>NL0015350307</t>
  </si>
  <si>
    <t>BE6323163244</t>
  </si>
  <si>
    <t>NL0013855141</t>
  </si>
  <si>
    <t>DE000UL876K4</t>
  </si>
  <si>
    <t>DE000MC96XC2</t>
  </si>
  <si>
    <t>NLBNPNL2IOI7</t>
  </si>
  <si>
    <t>NLBNPNL2IO69</t>
  </si>
  <si>
    <t>DE000MB22K88</t>
  </si>
  <si>
    <t>WAR MORGAN STANLEY+CO ( CALL SP22.951) XXXXXX</t>
  </si>
  <si>
    <t>AT0000A2BYG1</t>
  </si>
  <si>
    <t>SHS ERSTE STOCK ENV ACC UNITS R01 EUR</t>
  </si>
  <si>
    <t>NLBNPNL28490</t>
  </si>
  <si>
    <t>XS3189681524</t>
  </si>
  <si>
    <t>AT0000A2FQT1</t>
  </si>
  <si>
    <t>DE000GQ86801</t>
  </si>
  <si>
    <t>WAR GOLDMAN SACHS B ( CALL SP36.6432) XXXXXX</t>
  </si>
  <si>
    <t>NL0014826836</t>
  </si>
  <si>
    <t>NLBNPNL2IOR8</t>
  </si>
  <si>
    <t>DE000GQ6BZV1</t>
  </si>
  <si>
    <t>WAR GOLDMAN SACHS B ( CALL SP20.973) XXXXXX</t>
  </si>
  <si>
    <t>NL0014827438</t>
  </si>
  <si>
    <t>NL0014826885</t>
  </si>
  <si>
    <t>DE000VZ4FAU2</t>
  </si>
  <si>
    <t>NL0014827081</t>
  </si>
  <si>
    <t>NL0014869711</t>
  </si>
  <si>
    <t>LU2162004894</t>
  </si>
  <si>
    <t>SHS DWS INVEST-ESG N.GEN.INFRA-TFC EUR DIS</t>
  </si>
  <si>
    <t>AT000B116629</t>
  </si>
  <si>
    <t>EUR 1,40 S-WOHNBAUBANK AG 16-2027</t>
  </si>
  <si>
    <t>NLBNPNL27138</t>
  </si>
  <si>
    <t>DE000VD5T8P9</t>
  </si>
  <si>
    <t>EUR 15,45 VONTOBEL FIN.PROD. 24-2026</t>
  </si>
  <si>
    <t>NL0014828436</t>
  </si>
  <si>
    <t>DE000MC2W5M1</t>
  </si>
  <si>
    <t>FR001400CSU5</t>
  </si>
  <si>
    <t>NL0014828899</t>
  </si>
  <si>
    <t>DE000A2JJZW7</t>
  </si>
  <si>
    <t>DC EM EQUITIES                INHABER-ANTEILE</t>
  </si>
  <si>
    <t>DE000ME4LCV0</t>
  </si>
  <si>
    <t>IT0005514390</t>
  </si>
  <si>
    <t>EUR 5,875 CDP RETI S.P.A. (REGS) 22-2027</t>
  </si>
  <si>
    <t>DE000ME6SUP4</t>
  </si>
  <si>
    <t>NLBNPNL2IPI4</t>
  </si>
  <si>
    <t>DE000UK9M512</t>
  </si>
  <si>
    <t>DE000SLB8601</t>
  </si>
  <si>
    <t>EUR 0,425 LANDESBK SAAR 21-2031</t>
  </si>
  <si>
    <t>DE000A40RC17</t>
  </si>
  <si>
    <t>SHS HP+P GLOBAL EQUITY-AK CL</t>
  </si>
  <si>
    <t>NL0014841272</t>
  </si>
  <si>
    <t>NL0014841462</t>
  </si>
  <si>
    <t>NL0014841355</t>
  </si>
  <si>
    <t>DE000PF2J327</t>
  </si>
  <si>
    <t>DE000DC652E4</t>
  </si>
  <si>
    <t>NL0013969512</t>
  </si>
  <si>
    <t>NL0014847493</t>
  </si>
  <si>
    <t>NL0014841025</t>
  </si>
  <si>
    <t>NL0014840969</t>
  </si>
  <si>
    <t>NL0014841181</t>
  </si>
  <si>
    <t>DE000HW7EW54</t>
  </si>
  <si>
    <t>EUR 13,13 UNICREDIT BANK 25-2028</t>
  </si>
  <si>
    <t>DE000MC85SA9</t>
  </si>
  <si>
    <t>DE000ME33N97</t>
  </si>
  <si>
    <t>DE000DS5DVL0</t>
  </si>
  <si>
    <t>DE000DC65240</t>
  </si>
  <si>
    <t>XS2576361609</t>
  </si>
  <si>
    <t>GBP 4,25 OEST.KONTROLLBK AG (REGS) 23-2026</t>
  </si>
  <si>
    <t>DE000LB5GUD1</t>
  </si>
  <si>
    <t>DE000ME6SV33</t>
  </si>
  <si>
    <t>DE000DC4KM60</t>
  </si>
  <si>
    <t>DE000A351090</t>
  </si>
  <si>
    <t>DE000ME4D1D6</t>
  </si>
  <si>
    <t>WAR MORGAN STANLEY+CO ( CALL SP87.144) XXXXXX</t>
  </si>
  <si>
    <t>DE000FA6MX96</t>
  </si>
  <si>
    <t>DE000DC4TH43</t>
  </si>
  <si>
    <t>NL0013969660</t>
  </si>
  <si>
    <t>NLBNPNL1GQR9</t>
  </si>
  <si>
    <t>DE000SX1YQB2</t>
  </si>
  <si>
    <t>FR001400L4G9</t>
  </si>
  <si>
    <t>DE000PN99P50</t>
  </si>
  <si>
    <t>DE000PF2ND42</t>
  </si>
  <si>
    <t>NL0013969983</t>
  </si>
  <si>
    <t>DE000ME4T797</t>
  </si>
  <si>
    <t>NLBNPNL27ES7</t>
  </si>
  <si>
    <t>DE000HS33EL2</t>
  </si>
  <si>
    <t>EUR 6,65 HSBC T+B 23-2025</t>
  </si>
  <si>
    <t>DE000VS8NAW2</t>
  </si>
  <si>
    <t>DE000HW7D948</t>
  </si>
  <si>
    <t>DE000ME96YK9</t>
  </si>
  <si>
    <t>NL0014810996</t>
  </si>
  <si>
    <t>NL0013969520</t>
  </si>
  <si>
    <t>DE000LB3NE14</t>
  </si>
  <si>
    <t>DE000UK92688</t>
  </si>
  <si>
    <t>NL0014811341</t>
  </si>
  <si>
    <t>DE000A2DALY5</t>
  </si>
  <si>
    <t>EUR 1,00 NRW STAEDTEANLEIH5 (REGS) 17-2027</t>
  </si>
  <si>
    <t>NLBNPNL3ALM0</t>
  </si>
  <si>
    <t>DE000GG0FD66</t>
  </si>
  <si>
    <t>WAR GOLDMAN SACHS B ( CALL SP31.8382) XXXXXX</t>
  </si>
  <si>
    <t>DE000MB8JVE4</t>
  </si>
  <si>
    <t>NL0014809840</t>
  </si>
  <si>
    <t>DE000A0RB9G1</t>
  </si>
  <si>
    <t>UI-FONDS BAV RBI RENTEN       INHABER-ANTEILE</t>
  </si>
  <si>
    <t>NLBNPNL3AMP1</t>
  </si>
  <si>
    <t>NL0014809907</t>
  </si>
  <si>
    <t>NLBNPNL2RSU4</t>
  </si>
  <si>
    <t>DE000MB8JUW8</t>
  </si>
  <si>
    <t>DE000LB36AY4</t>
  </si>
  <si>
    <t>NL0014813560</t>
  </si>
  <si>
    <t>DE000UK9CMV9</t>
  </si>
  <si>
    <t>DE000VP3JES4</t>
  </si>
  <si>
    <t>NLBNPNL27005</t>
  </si>
  <si>
    <t>NLBNPNL27013</t>
  </si>
  <si>
    <t>NLBNPNL3ALT5</t>
  </si>
  <si>
    <t>FR0010588335</t>
  </si>
  <si>
    <t>SHS WISE4 FCP</t>
  </si>
  <si>
    <t>DE000PN3DLT0</t>
  </si>
  <si>
    <t>NLBNPNL27KT2</t>
  </si>
  <si>
    <t>FR0013325404</t>
  </si>
  <si>
    <t>SHS EOLE COLLATERAL PAREOLE-5 DEC</t>
  </si>
  <si>
    <t>DE000UK99L35</t>
  </si>
  <si>
    <t>NL0014813487</t>
  </si>
  <si>
    <t>NL0014813248</t>
  </si>
  <si>
    <t>NL0014813214</t>
  </si>
  <si>
    <t>NL0014813206</t>
  </si>
  <si>
    <t>DE000HW6J4Y0</t>
  </si>
  <si>
    <t>DE000UL0FMH9</t>
  </si>
  <si>
    <t>LU0574145537</t>
  </si>
  <si>
    <t>SHS BZ FINE FUND-BZ FINE EUROPE-A (CHF)</t>
  </si>
  <si>
    <t>DE000DH253Z1</t>
  </si>
  <si>
    <t>WAR DEUTSCHE BANK AG ( CALL SP138) 050224</t>
  </si>
  <si>
    <t>DE000LB13C56</t>
  </si>
  <si>
    <t>NL0013574825</t>
  </si>
  <si>
    <t>FR0010218289</t>
  </si>
  <si>
    <t>SHS FEDERAL INDICIEL US (FCP)-I EUR ACC</t>
  </si>
  <si>
    <t>DE000HW7NB66</t>
  </si>
  <si>
    <t>EUR 6,92 UNICREDIT BANK 25-2030</t>
  </si>
  <si>
    <t>DE000GU1BR15</t>
  </si>
  <si>
    <t>FR0013397676</t>
  </si>
  <si>
    <t>EUR 1,699 CAISSE FCSE DE (REGS) 19-2044</t>
  </si>
  <si>
    <t>DE000VU1ANW3</t>
  </si>
  <si>
    <t>AT0000A2U4X2</t>
  </si>
  <si>
    <t>DE000LB6A0L0</t>
  </si>
  <si>
    <t>NL0014810897</t>
  </si>
  <si>
    <t>NL0014844847</t>
  </si>
  <si>
    <t>NL0014844896</t>
  </si>
  <si>
    <t>NL0014845067</t>
  </si>
  <si>
    <t>NL0014810533</t>
  </si>
  <si>
    <t>DE000MB8HZU5</t>
  </si>
  <si>
    <t>DE000A0LA2X8</t>
  </si>
  <si>
    <t>DLI INKA                      INHABER-ANTEILE</t>
  </si>
  <si>
    <t>DE000PF201T1</t>
  </si>
  <si>
    <t>WAR BNP PARIBAS ( CALL SP52.689) XXXXXX</t>
  </si>
  <si>
    <t>AT0000A32265</t>
  </si>
  <si>
    <t>AT0000A2DXY2</t>
  </si>
  <si>
    <t>EUR 0,00 RAIFFEISEN CENTROB 20-2026</t>
  </si>
  <si>
    <t>FRSG00016Q26</t>
  </si>
  <si>
    <t>NLBNPNL3ALW9</t>
  </si>
  <si>
    <t>DE000VG43QB2</t>
  </si>
  <si>
    <t>NL0013582026</t>
  </si>
  <si>
    <t>DE000MB8JN61</t>
  </si>
  <si>
    <t>DE000LB5GZ24</t>
  </si>
  <si>
    <t>NL0014831919</t>
  </si>
  <si>
    <t>DE000FA6M246</t>
  </si>
  <si>
    <t>DE000HLB71K5</t>
  </si>
  <si>
    <t>EUR 1,51 LANDESBANK HESS-TH 22-2036</t>
  </si>
  <si>
    <t>DE000A1JGBZ9</t>
  </si>
  <si>
    <t>DYNAMIK LU                    INHABER-ANTEILE</t>
  </si>
  <si>
    <t>DE000HS4CMJ4</t>
  </si>
  <si>
    <t>LU1629891620</t>
  </si>
  <si>
    <t>SHS AGIF-A.INCOME+GROWTH AMG2 HKD D</t>
  </si>
  <si>
    <t>NL0014822132</t>
  </si>
  <si>
    <t>FR0012821916</t>
  </si>
  <si>
    <t>SHS HIPAY GROUP SA ORD</t>
  </si>
  <si>
    <t>NL0014822124</t>
  </si>
  <si>
    <t>NL0014831554</t>
  </si>
  <si>
    <t>NL0014821662</t>
  </si>
  <si>
    <t>NL0014821688</t>
  </si>
  <si>
    <t>NL0014821845</t>
  </si>
  <si>
    <t>NL0014821761</t>
  </si>
  <si>
    <t>LU1629892602</t>
  </si>
  <si>
    <t>SHS AGIF-A.GLOB.EQ.GROWTH WT9 EUR ACC</t>
  </si>
  <si>
    <t>DE000DD5AXU0</t>
  </si>
  <si>
    <t>EUR 0,85 DZ BANK AG - FFT 21-2028</t>
  </si>
  <si>
    <t>NL0014831588</t>
  </si>
  <si>
    <t>NL0014831810</t>
  </si>
  <si>
    <t>NL0014831380</t>
  </si>
  <si>
    <t>NL0014821837</t>
  </si>
  <si>
    <t>NL0014832511</t>
  </si>
  <si>
    <t>DE000ME2VKQ6</t>
  </si>
  <si>
    <t>NL0014831356</t>
  </si>
  <si>
    <t>DE000A1EWXA4</t>
  </si>
  <si>
    <t>SHS ABO INVEST AG 214071 ORD BR</t>
  </si>
  <si>
    <t>DE000HLB7BC4</t>
  </si>
  <si>
    <t>EUR 3,20 LANDESBANK HESS-TH 22-2026</t>
  </si>
  <si>
    <t>DE000MB7GKJ4</t>
  </si>
  <si>
    <t>DE000DU3CWN7</t>
  </si>
  <si>
    <t>DE000DU3CWS6</t>
  </si>
  <si>
    <t>EUR 9,00 DZ BK AG (DE0005785604) 25-2026</t>
  </si>
  <si>
    <t>NL0014832313</t>
  </si>
  <si>
    <t>DE000DK06VQ7</t>
  </si>
  <si>
    <t>NL0014832677</t>
  </si>
  <si>
    <t>ES0205032032</t>
  </si>
  <si>
    <t>EUR 1,382 FERROVIAL EMISIONE (REGS) 20-2026</t>
  </si>
  <si>
    <t>DE000UK92NL9</t>
  </si>
  <si>
    <t>DE000DS35J88</t>
  </si>
  <si>
    <t>DE000VP15KX8</t>
  </si>
  <si>
    <t>NL0014821472</t>
  </si>
  <si>
    <t>NL0014826190</t>
  </si>
  <si>
    <t>DE000FA6MX54</t>
  </si>
  <si>
    <t>DE000FA6M2B7</t>
  </si>
  <si>
    <t>DE000FA6M4H0</t>
  </si>
  <si>
    <t>NL0014840001</t>
  </si>
  <si>
    <t>DE000A3MQUY1</t>
  </si>
  <si>
    <t>EUR 3,00 DZ HYP AG (REGS) 23-2026</t>
  </si>
  <si>
    <t>DE000ME96S47</t>
  </si>
  <si>
    <t>DE000HD9HVU7</t>
  </si>
  <si>
    <t>NL0014825127</t>
  </si>
  <si>
    <t>NL0014839839</t>
  </si>
  <si>
    <t>DE000VP15RP9</t>
  </si>
  <si>
    <t>NL0014834541</t>
  </si>
  <si>
    <t>DE000MB2AE18</t>
  </si>
  <si>
    <t>WAR MORGAN STANLEY+CO ( CALL SP1.6022) XXXXXX</t>
  </si>
  <si>
    <t>NLBNPNL1U5P1</t>
  </si>
  <si>
    <t>DE000VP2X8P0</t>
  </si>
  <si>
    <t>NLBNPNL3ANU9</t>
  </si>
  <si>
    <t>NL0013584790</t>
  </si>
  <si>
    <t>AT0000A0VSM3</t>
  </si>
  <si>
    <t>20/06/2042</t>
  </si>
  <si>
    <t>DE000MB8YUB1</t>
  </si>
  <si>
    <t>NLBNPNL1GQY5</t>
  </si>
  <si>
    <t>DE000HLB26H5</t>
  </si>
  <si>
    <t>DE000ME2T6Y5</t>
  </si>
  <si>
    <t>DE000ME6TAU4</t>
  </si>
  <si>
    <t>DE000VG7WQ54</t>
  </si>
  <si>
    <t>EUR 5,85 VONTOBEL FIN.PROD. 130326</t>
  </si>
  <si>
    <t>NLBNPNL1GQW9</t>
  </si>
  <si>
    <t>DE000A3C7105</t>
  </si>
  <si>
    <t>BAYERNINVEST HUK CREDIT-FONDS INHABER-ANTEILE</t>
  </si>
  <si>
    <t>LU2173495321</t>
  </si>
  <si>
    <t>SHS UBS(LUX)F.S-MSCI EMU VAL.ETF-A SEKH DIS</t>
  </si>
  <si>
    <t>XS3189645727</t>
  </si>
  <si>
    <t>EUR 0,00 FCC SERV. MEDIO 230326</t>
  </si>
  <si>
    <t>LU2173494514</t>
  </si>
  <si>
    <t>SHS UBS(L)FS-MSCI EMU SMALL CAP E-A SEKH ACC</t>
  </si>
  <si>
    <t>DE000MB8V3R2</t>
  </si>
  <si>
    <t>DE000VP2X8A2</t>
  </si>
  <si>
    <t>DE000ME04UT2</t>
  </si>
  <si>
    <t>DE000ME96R14</t>
  </si>
  <si>
    <t>US5949181045</t>
  </si>
  <si>
    <t>SHS MICROSOFT CORP</t>
  </si>
  <si>
    <t>US9694571004</t>
  </si>
  <si>
    <t>SHS WILLIAMS COS INC</t>
  </si>
  <si>
    <t>DE000HW6S2S5</t>
  </si>
  <si>
    <t>USD 6,59 UNICREDIT BANK (REGS) 23-2027</t>
  </si>
  <si>
    <t>XS2576390459</t>
  </si>
  <si>
    <t>EUR 3,25 BK.NOVA SCOTIA  CA (REGS/CBL51) 23-2</t>
  </si>
  <si>
    <t>DE000JL0M1C2</t>
  </si>
  <si>
    <t>XS3202917392</t>
  </si>
  <si>
    <t>EUR FL.R AIB MORTGAGE BK 25-2033</t>
  </si>
  <si>
    <t>DE000DS35HZ9</t>
  </si>
  <si>
    <t>DE000VP2X252</t>
  </si>
  <si>
    <t>NLBNPNL27468</t>
  </si>
  <si>
    <t>DE000VH2EZZ7</t>
  </si>
  <si>
    <t>DE000VP15K07</t>
  </si>
  <si>
    <t>LU2173488979</t>
  </si>
  <si>
    <t>SHS UBS(L)F.S-B.B.MSCI US L.C.S.E-A SEKH DIS</t>
  </si>
  <si>
    <t>NL0014826059</t>
  </si>
  <si>
    <t>DE000A3C9NQ9</t>
  </si>
  <si>
    <t>HI-ARD IMMOBILIEN-FONDS       INHABER-ANTEILE</t>
  </si>
  <si>
    <t>FR001400B2L5</t>
  </si>
  <si>
    <t>LU2173493896</t>
  </si>
  <si>
    <t>SHS UBS(L)FS-MSCI EM.M.SOC.RESP.E-A SEKH ACC</t>
  </si>
  <si>
    <t>NLBNPNL2RTB2</t>
  </si>
  <si>
    <t>DE000VP15LK3</t>
  </si>
  <si>
    <t>DE000HW7NB74</t>
  </si>
  <si>
    <t>EUR 5,28 UNICREDIT BANK 25-2027</t>
  </si>
  <si>
    <t>LU2173490280</t>
  </si>
  <si>
    <t>SHS UBS(L)F.S-B.B.US LIQ.COR.ETF-A SEKH DIS</t>
  </si>
  <si>
    <t>LU2173491254</t>
  </si>
  <si>
    <t>SHS UBS(L)F.S-FAC.MSCI EMU L.V.E-A SEKH ACC</t>
  </si>
  <si>
    <t>LU2173492906</t>
  </si>
  <si>
    <t>SHS UBS(L)F.S-JPM.E.I.ESG.D.B.ETF-A SEKH ACC</t>
  </si>
  <si>
    <t>NLBNPNL27SJ6</t>
  </si>
  <si>
    <t>DE000UL09C18</t>
  </si>
  <si>
    <t>NL0014825416</t>
  </si>
  <si>
    <t>DE000VP15NS2</t>
  </si>
  <si>
    <t>DE000HG7MKK2</t>
  </si>
  <si>
    <t>WAR HSBC T+B ( CALL SP36.1224) XXXXXX</t>
  </si>
  <si>
    <t>DE000SU1SCH4</t>
  </si>
  <si>
    <t>NL0013568348</t>
  </si>
  <si>
    <t>DE000DC4E685</t>
  </si>
  <si>
    <t>LU2576232115</t>
  </si>
  <si>
    <t>SHS DB VERMOGENSFONDSMANDAT SI-ESG F.I-LD EUR</t>
  </si>
  <si>
    <t>DE000SW2C8F8</t>
  </si>
  <si>
    <t>BE0002905868</t>
  </si>
  <si>
    <t>EUR 3,416 BRUSSELS, REG. OF 23-2033</t>
  </si>
  <si>
    <t>DE000PN3CAT5</t>
  </si>
  <si>
    <t>DE000JB1G8R3</t>
  </si>
  <si>
    <t>DE000ME96RZ1</t>
  </si>
  <si>
    <t>FR0013511250</t>
  </si>
  <si>
    <t>NLBNPNL1PBW2</t>
  </si>
  <si>
    <t>DE000DU3EF86</t>
  </si>
  <si>
    <t>EUR 4,10 DZ BK AG (DE0005557508) 25-2026</t>
  </si>
  <si>
    <t>DE000HW6J2N7</t>
  </si>
  <si>
    <t>DE0009767202</t>
  </si>
  <si>
    <t>NIA-UNIVERSAL-FONDS           INHABER-ANTEILE</t>
  </si>
  <si>
    <t>18/10/1994</t>
  </si>
  <si>
    <t>NLBNPNL28318</t>
  </si>
  <si>
    <t>NLBNPNL1PCI9</t>
  </si>
  <si>
    <t>FR001400F2R8</t>
  </si>
  <si>
    <t>EUR 8,125 AIR FRANCE-KLM (REGS) 23-2028</t>
  </si>
  <si>
    <t>NLBNPNL282X2</t>
  </si>
  <si>
    <t>DE000A14KGF1</t>
  </si>
  <si>
    <t>EUR 1,385 MAINZER VOLKSBANK 15-2025</t>
  </si>
  <si>
    <t>DE000HLB2TL8</t>
  </si>
  <si>
    <t>DE000ME96JT1</t>
  </si>
  <si>
    <t>DE000SQ6L9S6</t>
  </si>
  <si>
    <t>NL0013586894</t>
  </si>
  <si>
    <t>DE000FA6M477</t>
  </si>
  <si>
    <t>NL0013586936</t>
  </si>
  <si>
    <t>DE0009769042</t>
  </si>
  <si>
    <t>SEB VVG 96                    INHABER-ANTEILE</t>
  </si>
  <si>
    <t>DE000A0BLTE5</t>
  </si>
  <si>
    <t>BAYVK R1-FONDS                INHABER-ANTEILE</t>
  </si>
  <si>
    <t>DE000HW7D9K3</t>
  </si>
  <si>
    <t>DE000ME2T5B5</t>
  </si>
  <si>
    <t>DE000LB6A0G0</t>
  </si>
  <si>
    <t>DE000FA6M4R9</t>
  </si>
  <si>
    <t>DE000VT28BB8</t>
  </si>
  <si>
    <t>WAR VONTOBEL FIN.PROD. ( CALL SP45.07) XXXXXX</t>
  </si>
  <si>
    <t>05/10/2011</t>
  </si>
  <si>
    <t>DE0009756718</t>
  </si>
  <si>
    <t>ALLTRI INKA                   INHABER-ANTEILE</t>
  </si>
  <si>
    <t>DE000MB28CU3</t>
  </si>
  <si>
    <t>DE0009765446</t>
  </si>
  <si>
    <t>SHS G+W-HDAX-TRENDFONDS</t>
  </si>
  <si>
    <t>DE000ME01CT6</t>
  </si>
  <si>
    <t>NLBNPNL2HMB8</t>
  </si>
  <si>
    <t>DE000ME2TDV5</t>
  </si>
  <si>
    <t>AT0000799804</t>
  </si>
  <si>
    <t>SHS KEPLER DOLLAR RENTENFONDS-A</t>
  </si>
  <si>
    <t>DE000HW6UTJ0</t>
  </si>
  <si>
    <t>DE0002998952</t>
  </si>
  <si>
    <t>EUR 9 ARGENTINA, REP.OF 99-2006</t>
  </si>
  <si>
    <t>26/04/1999</t>
  </si>
  <si>
    <t>US5719032022</t>
  </si>
  <si>
    <t>SHS MARRIOTT INTL(CLASS A)</t>
  </si>
  <si>
    <t>DE000MF1H094</t>
  </si>
  <si>
    <t>LU0098472433</t>
  </si>
  <si>
    <t>SHS DEKA STRUKTUR ERTRAG</t>
  </si>
  <si>
    <t>DE0006303407</t>
  </si>
  <si>
    <t>SHS KOEHLER+KRENZER FASHION AG</t>
  </si>
  <si>
    <t>12/05/1999</t>
  </si>
  <si>
    <t>DE0009786061</t>
  </si>
  <si>
    <t>SHS MULTIZINS-INVEST</t>
  </si>
  <si>
    <t>US3379321074</t>
  </si>
  <si>
    <t>SHS FIRSTENERGY CORP</t>
  </si>
  <si>
    <t>US9078181081</t>
  </si>
  <si>
    <t>SHS UNION PACIFIC CORP.</t>
  </si>
  <si>
    <t>DE000FA6MXM1</t>
  </si>
  <si>
    <t>NLBNPNL2Y7H9</t>
  </si>
  <si>
    <t>FR0014010ZC6</t>
  </si>
  <si>
    <t>FR0006864484</t>
  </si>
  <si>
    <t>SHS LAURENT PERRIER (ORD)</t>
  </si>
  <si>
    <t>DE000HG7P298</t>
  </si>
  <si>
    <t>DE0006501554</t>
  </si>
  <si>
    <t>EUR 6,00 MAGNUM AG 99-XXXX</t>
  </si>
  <si>
    <t>FR0000170391</t>
  </si>
  <si>
    <t>SHS AXA FRANCE SMALL CAP-C EUR ACC</t>
  </si>
  <si>
    <t>DE000UB0EDJ9</t>
  </si>
  <si>
    <t>WAR UBS (DE) A.G. (SIGNINA) 311215</t>
  </si>
  <si>
    <t>XS2577384691</t>
  </si>
  <si>
    <t>EUR 4,25 HOLDING D'INF. TR. (REGS/4) 23-2030</t>
  </si>
  <si>
    <t>DE000HW7NDX8</t>
  </si>
  <si>
    <t>USD 17,05 UNICREDIT BANK (REGS) 310326</t>
  </si>
  <si>
    <t>DE000VG36P99</t>
  </si>
  <si>
    <t>DE000VZ1NQQ6</t>
  </si>
  <si>
    <t>FR0010156539</t>
  </si>
  <si>
    <t>SHS INDOSUEZ ALLOCATION 30 C</t>
  </si>
  <si>
    <t>DE000MB8YXL4</t>
  </si>
  <si>
    <t>CH0023400283</t>
  </si>
  <si>
    <t>WAR UBS LDN(CERT MSCI EMU INDEX)XXXX</t>
  </si>
  <si>
    <t>DE000VG36QS0</t>
  </si>
  <si>
    <t>DE000VZ1PCS7</t>
  </si>
  <si>
    <t>DE000FA6M0K2</t>
  </si>
  <si>
    <t>DE000FA6M006</t>
  </si>
  <si>
    <t>DE000SQ68RP2</t>
  </si>
  <si>
    <t>XS0236470521</t>
  </si>
  <si>
    <t>EUR 4,022 SARDINIA AUTON.RGN (REGS) 05-2035</t>
  </si>
  <si>
    <t>DE000VS1ED45</t>
  </si>
  <si>
    <t>NLBNPNL1PC65</t>
  </si>
  <si>
    <t>DE000VP3H6S7</t>
  </si>
  <si>
    <t>NLBNPNL275G1</t>
  </si>
  <si>
    <t>NLBNPNL2J0X0</t>
  </si>
  <si>
    <t>DE000VU8KW50</t>
  </si>
  <si>
    <t>DE000DU3EF78</t>
  </si>
  <si>
    <t>NLBNPNL27BO2</t>
  </si>
  <si>
    <t>IT0005391229</t>
  </si>
  <si>
    <t>SHS E-NOVIA SPA ORD BR</t>
  </si>
  <si>
    <t>NLBNPNL1PCE8</t>
  </si>
  <si>
    <t>NLBNPNL1PC99</t>
  </si>
  <si>
    <t>XS3037629659</t>
  </si>
  <si>
    <t>EUR 0,00 LBK BADEN-WUERTT. (REGS) 240326</t>
  </si>
  <si>
    <t>NL0014408247</t>
  </si>
  <si>
    <t>DE000DW80KC0</t>
  </si>
  <si>
    <t>DE0009794925</t>
  </si>
  <si>
    <t>SHS ALLIANZGI-FONDS BSAF</t>
  </si>
  <si>
    <t>NLBNPNL27GG7</t>
  </si>
  <si>
    <t>DE000VP3H725</t>
  </si>
  <si>
    <t>DE000PC24LT6</t>
  </si>
  <si>
    <t>WAR BNP PARIBAS ( CALL SP14.5469) XXXXXX</t>
  </si>
  <si>
    <t>DE0005322762</t>
  </si>
  <si>
    <t>AL-T SP PTV AL-LEBEN          INHABER-ANTEILE</t>
  </si>
  <si>
    <t>DE000VU8EFG9</t>
  </si>
  <si>
    <t>WAR VONTOBEL FIN.PROD. ( CALL SP31.85) XXXXXX</t>
  </si>
  <si>
    <t>XS2573709925</t>
  </si>
  <si>
    <t>GBP 4,50 AB SVENSK EXP (REGS/7207) 23-2026</t>
  </si>
  <si>
    <t>DE000VP3B652</t>
  </si>
  <si>
    <t>FR0012686020</t>
  </si>
  <si>
    <t>SHS FUNDQUEST SICAV-COM.FUNDQ.ETH.WO-CLA.EUR</t>
  </si>
  <si>
    <t>DE000A0SMVD5</t>
  </si>
  <si>
    <t>SHS SMART EQUITY AG 250668 ORD BR</t>
  </si>
  <si>
    <t>IT0005278236</t>
  </si>
  <si>
    <t>SHS PIRELLI AND C ORD BR</t>
  </si>
  <si>
    <t>NL0014837262</t>
  </si>
  <si>
    <t>KYG7T96K1077</t>
  </si>
  <si>
    <t>SHS SCULLY ROYALTY ORD REG</t>
  </si>
  <si>
    <t>BE0970179827</t>
  </si>
  <si>
    <t>SUB BONE THERAPEUTICS (SUBSCRIPTION)</t>
  </si>
  <si>
    <t>FR0013192903</t>
  </si>
  <si>
    <t>DE000HG6GCG1</t>
  </si>
  <si>
    <t>WAR HSBC T+B ( CALL SP40.2571) XXXXXX</t>
  </si>
  <si>
    <t>DE000HW6J5S9</t>
  </si>
  <si>
    <t>EUR 9,73 UNICREDIT BANK 23-2027</t>
  </si>
  <si>
    <t>XS1528141788</t>
  </si>
  <si>
    <t>EUR 1,75 GREAT-WEST LIFECO (REGS) 16-2026</t>
  </si>
  <si>
    <t>FRSG000138C1</t>
  </si>
  <si>
    <t>EUR 4,85 SG ISSUER 23-2029</t>
  </si>
  <si>
    <t>DE0001143964</t>
  </si>
  <si>
    <t>NL0013584972</t>
  </si>
  <si>
    <t>FR001400F7L0</t>
  </si>
  <si>
    <t>EUR 4,55 MORGAN STAN INT BK 23-2028</t>
  </si>
  <si>
    <t>NLBNPNL275N7</t>
  </si>
  <si>
    <t>NLBNPNL27609</t>
  </si>
  <si>
    <t>NLBNPNL27617</t>
  </si>
  <si>
    <t>DE000HW7ND31</t>
  </si>
  <si>
    <t>DE000LBW6CM4</t>
  </si>
  <si>
    <t>EUR 0,00 LBK BADEN-WUERTT. 10-2035</t>
  </si>
  <si>
    <t>DE000HVB7AW2</t>
  </si>
  <si>
    <t>NLBNPNL27BQ7</t>
  </si>
  <si>
    <t>NLBNPNL27CF8</t>
  </si>
  <si>
    <t>NLBNPNL27C77</t>
  </si>
  <si>
    <t>NLBNPNL27CG6</t>
  </si>
  <si>
    <t>DE000LB382R1</t>
  </si>
  <si>
    <t>EUR 3,65 LBK BADEN-WUERTT. 22-2026</t>
  </si>
  <si>
    <t>DE000MF1H5B7</t>
  </si>
  <si>
    <t>NLBNPNL2Y8H7</t>
  </si>
  <si>
    <t>DE000LB4L467</t>
  </si>
  <si>
    <t>DE000ME2T4J1</t>
  </si>
  <si>
    <t>DE000DC3LWH2</t>
  </si>
  <si>
    <t>FR0129408185</t>
  </si>
  <si>
    <t>EUR 0,00 ACOSS (BT) 060226</t>
  </si>
  <si>
    <t>FR0011315696</t>
  </si>
  <si>
    <t>SHS PLUVALCA INITIATIVES (FCP)-A</t>
  </si>
  <si>
    <t>DE000A0RL2E9</t>
  </si>
  <si>
    <t>HVB TRUST-FONDS               INHABER-ANTEILE</t>
  </si>
  <si>
    <t>NLBNPNL27XQ1</t>
  </si>
  <si>
    <t>NLBNPNL2Y7K3</t>
  </si>
  <si>
    <t>NLBNPNL2Y7N7</t>
  </si>
  <si>
    <t>DE000A0J3M45</t>
  </si>
  <si>
    <t>SHS INFINITE WORLD TRA ORD BR</t>
  </si>
  <si>
    <t>DE000A1JN4R4</t>
  </si>
  <si>
    <t>UNVL-INVESTM.AG TGV-UI-H 1 TGVINHABER-ANLAGEA</t>
  </si>
  <si>
    <t>NLBNPNL2J1E8</t>
  </si>
  <si>
    <t>DE000UL0PSC6</t>
  </si>
  <si>
    <t>NLBNPNL2J0U6</t>
  </si>
  <si>
    <t>NLBNPNL2QMJ2</t>
  </si>
  <si>
    <t>FR0013297561</t>
  </si>
  <si>
    <t>SHS AMUNDI EURO LIQUIDITY SRI-R EUR</t>
  </si>
  <si>
    <t>DE000GJ8KYV0</t>
  </si>
  <si>
    <t>NLBNPNL27LL7</t>
  </si>
  <si>
    <t>NLBNPNL2HMH5</t>
  </si>
  <si>
    <t>LU2572256746</t>
  </si>
  <si>
    <t>SHS M.U.L-AMUNDI CO.MSCI CHINA A SW-U.ETF DIS</t>
  </si>
  <si>
    <t>DE000ME2SZY4</t>
  </si>
  <si>
    <t>DE000DU0JSD7</t>
  </si>
  <si>
    <t>DE000MB36J69</t>
  </si>
  <si>
    <t>DE000A0JM2H1</t>
  </si>
  <si>
    <t>SHS ZIEH-HAUSBRAUEREI AG I.A. 236608 ORD BR</t>
  </si>
  <si>
    <t>NLBNPNL2J1Q2</t>
  </si>
  <si>
    <t>DE000UM8F3W2</t>
  </si>
  <si>
    <t>NLBNPNL272U9</t>
  </si>
  <si>
    <t>NLBNPNL1FBW3</t>
  </si>
  <si>
    <t>DE000UK9DVY2</t>
  </si>
  <si>
    <t>NLBNPNL27Q14</t>
  </si>
  <si>
    <t>DE000GJ8J1P1</t>
  </si>
  <si>
    <t>NL0014044547</t>
  </si>
  <si>
    <t>DE0008497637</t>
  </si>
  <si>
    <t>ALLIANZGI-FONDS USES          INHABER-ANTEILE</t>
  </si>
  <si>
    <t>NLBNPNL272L8</t>
  </si>
  <si>
    <t>DE000GJ8KUV8</t>
  </si>
  <si>
    <t>XS1405766624</t>
  </si>
  <si>
    <t>EUR 1,375 VERIZON COMMUNIC. (SEC) 16-2028</t>
  </si>
  <si>
    <t>DE000VH2Q7K9</t>
  </si>
  <si>
    <t>DE000FA6M0A3</t>
  </si>
  <si>
    <t>DE000ME7CDN7</t>
  </si>
  <si>
    <t>DE000A1JJJP7</t>
  </si>
  <si>
    <t>SHS VERMOEGENSANLAGE KOMFORT A</t>
  </si>
  <si>
    <t>DE000PF99HA9</t>
  </si>
  <si>
    <t>UNT BNP PARIBAS 280128</t>
  </si>
  <si>
    <t>DE000SD07YJ7</t>
  </si>
  <si>
    <t>FR0010705491</t>
  </si>
  <si>
    <t>SHS SCHELCHER PR.INV-SCH.FL.SH.DU.ESG C(FCP)</t>
  </si>
  <si>
    <t>FR001400QKF3</t>
  </si>
  <si>
    <t>NLBNPNL1F425</t>
  </si>
  <si>
    <t>LU0482910402</t>
  </si>
  <si>
    <t>SHS AGIF-A.EURO HI.YIELD BD IT-EUR</t>
  </si>
  <si>
    <t>NLBNPNL1FMF5</t>
  </si>
  <si>
    <t>NLBNPNL1FMM1</t>
  </si>
  <si>
    <t>DE000VU8KXU0</t>
  </si>
  <si>
    <t>NLBNPNL27WN0</t>
  </si>
  <si>
    <t>DE000DU3FSG2</t>
  </si>
  <si>
    <t>DE000MB8A676</t>
  </si>
  <si>
    <t>NLBNPNL11HH7</t>
  </si>
  <si>
    <t>NLBNPNL1PJB9</t>
  </si>
  <si>
    <t>DE000HE0KLJ3</t>
  </si>
  <si>
    <t>DE000A3CQ6N0</t>
  </si>
  <si>
    <t>DE000VK92XU7</t>
  </si>
  <si>
    <t>NLBNPNL27C44</t>
  </si>
  <si>
    <t>DE000A3LYXV7</t>
  </si>
  <si>
    <t>CHF 0,00 GUSHCLOUD FINAN 24-2028</t>
  </si>
  <si>
    <t>NL0013758592</t>
  </si>
  <si>
    <t>DE000GU1BHH3</t>
  </si>
  <si>
    <t>FR0013421344</t>
  </si>
  <si>
    <t>NLBNPNL27VO0</t>
  </si>
  <si>
    <t>FR0014007N65</t>
  </si>
  <si>
    <t>SHS GLP INVEST VALEURS-R EUR ACC</t>
  </si>
  <si>
    <t>DE000DK0S279</t>
  </si>
  <si>
    <t>DE000A2DVS36</t>
  </si>
  <si>
    <t>SHS MEISTERWERT PERSPEKTIVE I EUR</t>
  </si>
  <si>
    <t>DE000DC7CWM2</t>
  </si>
  <si>
    <t>DE000FA6MZ37</t>
  </si>
  <si>
    <t>NLBNPNL27UQ7</t>
  </si>
  <si>
    <t>NLBNPNL27D35</t>
  </si>
  <si>
    <t>FR0013305810</t>
  </si>
  <si>
    <t>EUR FL.R CREDIT DU NORD 17-XXXX</t>
  </si>
  <si>
    <t>DE000A3KT680</t>
  </si>
  <si>
    <t>CHF FL.R IN TIME SOLUTIO 21-2026</t>
  </si>
  <si>
    <t>DE000VU03A48</t>
  </si>
  <si>
    <t>DE0008471863</t>
  </si>
  <si>
    <t>ALLIANZ SGI 1 FONDS           INHABER-ANTEILE</t>
  </si>
  <si>
    <t>FR001400KSL7</t>
  </si>
  <si>
    <t>AT0000A35W46</t>
  </si>
  <si>
    <t>NLBNPNL1PJ19</t>
  </si>
  <si>
    <t>NLBNPNL272O2</t>
  </si>
  <si>
    <t>FR001400JGG4</t>
  </si>
  <si>
    <t>SHS EDMOND DE ROTH.SIC.MIL.SEL.2028 CR EUR</t>
  </si>
  <si>
    <t>ES0000012J07</t>
  </si>
  <si>
    <t>EUR 1,00 SPAIN, KINGDOM OF 21-2042</t>
  </si>
  <si>
    <t>DE000MS0G564</t>
  </si>
  <si>
    <t>USD 5,00 MORGAN STANLEY+CO 23-2026</t>
  </si>
  <si>
    <t>DE000MF2MPJ8</t>
  </si>
  <si>
    <t>FR0010622639</t>
  </si>
  <si>
    <t>SHS OSTRUM ISR CASH EONIA-P EUR ACC</t>
  </si>
  <si>
    <t>DE000VS58U83</t>
  </si>
  <si>
    <t>FR001400CPC9</t>
  </si>
  <si>
    <t>NLGS00009JD2</t>
  </si>
  <si>
    <t>NLBNPNL11IQ6</t>
  </si>
  <si>
    <t>NLBNPNL1F3D1</t>
  </si>
  <si>
    <t>NLBNPNL1FAN4</t>
  </si>
  <si>
    <t>NLGS00009RY1</t>
  </si>
  <si>
    <t>NLBNPNL11II3</t>
  </si>
  <si>
    <t>LU1289539220</t>
  </si>
  <si>
    <t>SHS DWS INVEST-MULTI.OPP.FD RMB LDMH</t>
  </si>
  <si>
    <t>DE000TT3YEJ2</t>
  </si>
  <si>
    <t>DE000DC4F0Z2</t>
  </si>
  <si>
    <t>DE000LB38JY1</t>
  </si>
  <si>
    <t>DE000UL0CJG4</t>
  </si>
  <si>
    <t>DE000SQ7NBG2</t>
  </si>
  <si>
    <t>NL0013756877</t>
  </si>
  <si>
    <t>NLBNPNL11EX1</t>
  </si>
  <si>
    <t>DE000SU1AR37</t>
  </si>
  <si>
    <t>DE000SQ0PP72</t>
  </si>
  <si>
    <t>DE000SU2XZ62</t>
  </si>
  <si>
    <t>DE000FA6M485</t>
  </si>
  <si>
    <t>UNT SOC.GEN.EFFEKTEN ( DE000SYM9999) 260626</t>
  </si>
  <si>
    <t>NLBNPNL27GH5</t>
  </si>
  <si>
    <t>CH1319919960</t>
  </si>
  <si>
    <t>NLBNPNL1Z3B1</t>
  </si>
  <si>
    <t>DE000DK01R29</t>
  </si>
  <si>
    <t>UNT DEKABANK ( CH0020751589) 201126</t>
  </si>
  <si>
    <t>NLBNPNL2HKA4</t>
  </si>
  <si>
    <t>NLBNPNL2C446</t>
  </si>
  <si>
    <t>NLBNPNL2HKB2</t>
  </si>
  <si>
    <t>NLBNPNL27T86</t>
  </si>
  <si>
    <t>NLBNPNL27922</t>
  </si>
  <si>
    <t>DE000MB9Q423</t>
  </si>
  <si>
    <t>IT0005152241</t>
  </si>
  <si>
    <t>EUR FL.R PRISMI S.P.A. (CV) 15-2049</t>
  </si>
  <si>
    <t>06/12/2049</t>
  </si>
  <si>
    <t>IT0003880363</t>
  </si>
  <si>
    <t>EUR FL.R CM DI ROSETO ABRUZ (BOC) 05-2035</t>
  </si>
  <si>
    <t>NLBNPNL3AR14</t>
  </si>
  <si>
    <t>NL0000290484</t>
  </si>
  <si>
    <t>SHS KEMPEN PROFIELFONDS 4</t>
  </si>
  <si>
    <t>XS2251736992</t>
  </si>
  <si>
    <t>EUR 0,77 HSBC HOLDINGS PLC (REGS/41) 20-2031</t>
  </si>
  <si>
    <t>NL0013584873</t>
  </si>
  <si>
    <t>XS0764876693</t>
  </si>
  <si>
    <t>GBP 4,50 ANG.WTR.SERV.FIN. (REGS/38) 12-2027</t>
  </si>
  <si>
    <t>NLBNPNL1X4A3</t>
  </si>
  <si>
    <t>DE000A351157</t>
  </si>
  <si>
    <t>DE000LB44G71</t>
  </si>
  <si>
    <t>DE000HW7NF21</t>
  </si>
  <si>
    <t>XS2030334192</t>
  </si>
  <si>
    <t>DE000A3H2135</t>
  </si>
  <si>
    <t>SHS MAX21 AG ORD BR</t>
  </si>
  <si>
    <t>DE000LB38267</t>
  </si>
  <si>
    <t>FR001400F5S9</t>
  </si>
  <si>
    <t>EUR 3,125 BPCE SFH (REGS) 23-2033</t>
  </si>
  <si>
    <t>CH1319891821</t>
  </si>
  <si>
    <t>WAR UBS AG ( CALL SP135) 291225</t>
  </si>
  <si>
    <t>DE000DS55RZ6</t>
  </si>
  <si>
    <t>XS1215986479</t>
  </si>
  <si>
    <t>EUR 1,00 POHJOLA BANK PLC (REGS/187) 15-2027</t>
  </si>
  <si>
    <t>DE000UK958L9</t>
  </si>
  <si>
    <t>DE000PN99Q18</t>
  </si>
  <si>
    <t>DE000BC0K5X7</t>
  </si>
  <si>
    <t>EUR FL.R BARCLAYS BK PLC (REGS) 24-2027</t>
  </si>
  <si>
    <t>DE000UL7MNW7</t>
  </si>
  <si>
    <t>NLBNPNL26YR9</t>
  </si>
  <si>
    <t>CH0593893966</t>
  </si>
  <si>
    <t>CHF 0,25 PFANDBRIEFBANK SCH 21-2041</t>
  </si>
  <si>
    <t>24/01/2041</t>
  </si>
  <si>
    <t>XS2573569220</t>
  </si>
  <si>
    <t>EUR 4,00 DANSKE BANK AS (675) 23-2027</t>
  </si>
  <si>
    <t>DE000GM17N38</t>
  </si>
  <si>
    <t>DE000GM1Y4R3</t>
  </si>
  <si>
    <t>DE000GM2F4J2</t>
  </si>
  <si>
    <t>AT0000A31LS9</t>
  </si>
  <si>
    <t>EUR FL.R PV - INVEST GMBH (REGS) 22-2032</t>
  </si>
  <si>
    <t>NLBNPNL26YK4</t>
  </si>
  <si>
    <t>DE000DS812Q0</t>
  </si>
  <si>
    <t>NLBNPNL277Z7</t>
  </si>
  <si>
    <t>NLBNPNL27QM4</t>
  </si>
  <si>
    <t>DE000DS84ZW6</t>
  </si>
  <si>
    <t>DE000MB7TUM0</t>
  </si>
  <si>
    <t>DE000GM2QQL2</t>
  </si>
  <si>
    <t>DE000GM2A6N4</t>
  </si>
  <si>
    <t>DE000DC6BDY1</t>
  </si>
  <si>
    <t>DE000FA6M5N5</t>
  </si>
  <si>
    <t>NLBNPNL11M65</t>
  </si>
  <si>
    <t>XS1888920276</t>
  </si>
  <si>
    <t>GBP 5,625 M + G PLC (REGS/39) 18-2051</t>
  </si>
  <si>
    <t>20/10/2051</t>
  </si>
  <si>
    <t>FR0012365013</t>
  </si>
  <si>
    <t>SHS SYCOMORE PARTNERS PART 1B</t>
  </si>
  <si>
    <t>DE000A3D2YL1</t>
  </si>
  <si>
    <t>SHS HARD VALUE FUND-S EUR DIS</t>
  </si>
  <si>
    <t>DE000SQ6VPV6</t>
  </si>
  <si>
    <t>NLBNPNL26XV3</t>
  </si>
  <si>
    <t>DE000DD5AJG8</t>
  </si>
  <si>
    <t>NL0013756380</t>
  </si>
  <si>
    <t>DE000DC0L2T7</t>
  </si>
  <si>
    <t>DE000HW7NDQ2</t>
  </si>
  <si>
    <t>NLBNPNL3AQM9</t>
  </si>
  <si>
    <t>NLBNPNL3AQC0</t>
  </si>
  <si>
    <t>NLBNPNL3AQA4</t>
  </si>
  <si>
    <t>DE000DK0X3Z1</t>
  </si>
  <si>
    <t>NL0013582133</t>
  </si>
  <si>
    <t>DE000UL00MJ6</t>
  </si>
  <si>
    <t>CH0494734418</t>
  </si>
  <si>
    <t>EUR 0,65 UBS GROUP AG (REGS) 19-2029</t>
  </si>
  <si>
    <t>DE000UK9LGQ2</t>
  </si>
  <si>
    <t>DE000DR6YWK5</t>
  </si>
  <si>
    <t>DE000A3H2176</t>
  </si>
  <si>
    <t>SHS EDGESEARCH ORD REG</t>
  </si>
  <si>
    <t>NLBNPNL279C2</t>
  </si>
  <si>
    <t>DE000LB6A0N6</t>
  </si>
  <si>
    <t>EUR 3,05 LBK BADEN-WUERTT. (REGS) 25-2035</t>
  </si>
  <si>
    <t>NLBNPNL3APH1</t>
  </si>
  <si>
    <t>FR0013455540</t>
  </si>
  <si>
    <t>EUR 0,50 BPCE (REGS) 19-2027</t>
  </si>
  <si>
    <t>IT0005144826</t>
  </si>
  <si>
    <t>EUR FL.R SPV PROJECT 1508 15-2029</t>
  </si>
  <si>
    <t>AT0000A0QDF9</t>
  </si>
  <si>
    <t>XS0740661516</t>
  </si>
  <si>
    <t>EUR FL.R ITALY, REP.OF (REGS/97) 12-2042</t>
  </si>
  <si>
    <t>DE000VL1KUT4</t>
  </si>
  <si>
    <t>DE000JB1JS02</t>
  </si>
  <si>
    <t>NLBNPNL1X378</t>
  </si>
  <si>
    <t>NLBNPNL1X360</t>
  </si>
  <si>
    <t>DE000HLB7BB6</t>
  </si>
  <si>
    <t>EUR 3,22 LANDESBANK HESS-TH 22-2025</t>
  </si>
  <si>
    <t>NLBNPNL2MD90</t>
  </si>
  <si>
    <t>DE000SQ6NVV1</t>
  </si>
  <si>
    <t>WAR SOC.GEN.EFFEKTEN ( CALL SP78.3063) XXXXXX</t>
  </si>
  <si>
    <t>NL0013706708</t>
  </si>
  <si>
    <t>DE000GZ6PE18</t>
  </si>
  <si>
    <t>DE000NWB2FT9</t>
  </si>
  <si>
    <t>EUR 0,55 NRW.BANK (REGS/656) 16-2027</t>
  </si>
  <si>
    <t>DE000DC6D948</t>
  </si>
  <si>
    <t>NLGS000026A9</t>
  </si>
  <si>
    <t>DE000DS9J7U5</t>
  </si>
  <si>
    <t>XS2577572188</t>
  </si>
  <si>
    <t>EUR 4,875 BANCO BPM S.P.A (REGS/21) 23-2027</t>
  </si>
  <si>
    <t>DE000SB36BH2</t>
  </si>
  <si>
    <t>DE000A289PG4</t>
  </si>
  <si>
    <t>EUR 0,01 DZ HYP AG 20-2028</t>
  </si>
  <si>
    <t>DE000DS9H630</t>
  </si>
  <si>
    <t>DE000LB5XLT1</t>
  </si>
  <si>
    <t>DK0009404535</t>
  </si>
  <si>
    <t>DKK 0,50 JYSKE REALKREDI 20-2053</t>
  </si>
  <si>
    <t>DE000GM2G465</t>
  </si>
  <si>
    <t>DE000GM2KN71</t>
  </si>
  <si>
    <t>DE000GM1Y2J4</t>
  </si>
  <si>
    <t>DE000ME26GY4</t>
  </si>
  <si>
    <t>DE000DS39W95</t>
  </si>
  <si>
    <t>DE000MB8JN46</t>
  </si>
  <si>
    <t>DE000GM2KRK5</t>
  </si>
  <si>
    <t>NLBNPNL2U661</t>
  </si>
  <si>
    <t>BE6324471711</t>
  </si>
  <si>
    <t>NOK 0,00 BELFIUS FINANCING 20-2026</t>
  </si>
  <si>
    <t>XS3190838121</t>
  </si>
  <si>
    <t>DE000VM4TCT6</t>
  </si>
  <si>
    <t>WAR VONTOBEL FIN.PROD. ( CALL SP36.73) XXXXXX</t>
  </si>
  <si>
    <t>NLBNPNL27EU3</t>
  </si>
  <si>
    <t>NLBNPNL27EV1</t>
  </si>
  <si>
    <t>NLBNPNL2U653</t>
  </si>
  <si>
    <t>NLBNPNL1X3Y5</t>
  </si>
  <si>
    <t>LU1835930212</t>
  </si>
  <si>
    <t>SHS AGIF-ALLIANZ ALL CHINA EQUITY-W EUR</t>
  </si>
  <si>
    <t>XS2244418609</t>
  </si>
  <si>
    <t>GBP 1,00 ENEL FINANCE INT. (REGS/86) 20-2027</t>
  </si>
  <si>
    <t>DE000HS0KWZ0</t>
  </si>
  <si>
    <t>NLBNPNL277O1</t>
  </si>
  <si>
    <t>NLBNPNL27FS4</t>
  </si>
  <si>
    <t>DE000GM24PB3</t>
  </si>
  <si>
    <t>DE000GM2F6A6</t>
  </si>
  <si>
    <t>NLBNPNL277L7</t>
  </si>
  <si>
    <t>NLBNPNL278T8</t>
  </si>
  <si>
    <t>DE000GM145K1</t>
  </si>
  <si>
    <t>WAR GOLDSAC+CO.WERTPAP ( PUT SP1.3882) XXXXXX</t>
  </si>
  <si>
    <t>DE000GM2L9W6</t>
  </si>
  <si>
    <t>NLBNPNL277B8</t>
  </si>
  <si>
    <t>DE000GM2KLY9</t>
  </si>
  <si>
    <t>DE000GM2N594</t>
  </si>
  <si>
    <t>NLBNPNL116A0</t>
  </si>
  <si>
    <t>DE000ME1KWA0</t>
  </si>
  <si>
    <t>DE000GM2QJD4</t>
  </si>
  <si>
    <t>DE000HW6L3X0</t>
  </si>
  <si>
    <t>DE000VM51HM9</t>
  </si>
  <si>
    <t>UNT VONTOBEL FIN.PROD. ( CH1304289288) XXXXXX</t>
  </si>
  <si>
    <t>DE000GM2N0Y9</t>
  </si>
  <si>
    <t>DE000DC0AA29</t>
  </si>
  <si>
    <t>CH1484599944</t>
  </si>
  <si>
    <t>USD 9,50 LEONTEQ SECS AG (REGS) 25-2027</t>
  </si>
  <si>
    <t>DE000DS85A11</t>
  </si>
  <si>
    <t>NLBNPNL2C4D1</t>
  </si>
  <si>
    <t>DE000ME1K9N2</t>
  </si>
  <si>
    <t>DE000ME4QVR7</t>
  </si>
  <si>
    <t>BE6354238592</t>
  </si>
  <si>
    <t>EUR 3,33 KBC BANK NV 24-2027</t>
  </si>
  <si>
    <t>NLBNPNL296L7</t>
  </si>
  <si>
    <t>DE000GM1Y0D1</t>
  </si>
  <si>
    <t>DE000GM1X8V7</t>
  </si>
  <si>
    <t>NLBNPNL27M00</t>
  </si>
  <si>
    <t>DE000GM2EWN2</t>
  </si>
  <si>
    <t>DE000GM0RAP9</t>
  </si>
  <si>
    <t>DE000DS84ZQ8</t>
  </si>
  <si>
    <t>IT0005383002</t>
  </si>
  <si>
    <t>EUR 0,50 QUINTO SISTEMA SEC 2019 S.R.L. 19-20</t>
  </si>
  <si>
    <t>DE000DU0JSB1</t>
  </si>
  <si>
    <t>DE000GM2G3H7</t>
  </si>
  <si>
    <t>DE000GM2KNB3</t>
  </si>
  <si>
    <t>DE000GM2Y0Y6</t>
  </si>
  <si>
    <t>DE000GM2KSQ0</t>
  </si>
  <si>
    <t>DE000GM2G1H1</t>
  </si>
  <si>
    <t>DE000GM2PY08</t>
  </si>
  <si>
    <t>DE000GM2PG34</t>
  </si>
  <si>
    <t>DE000GM2QQT5</t>
  </si>
  <si>
    <t>DE000HV2AZD2</t>
  </si>
  <si>
    <t>EUR 2,58 UNICREDIT BANK (REGS) 23-2027</t>
  </si>
  <si>
    <t>DE000MB8V540</t>
  </si>
  <si>
    <t>FR001400XNN7</t>
  </si>
  <si>
    <t>DE000GM2QDE5</t>
  </si>
  <si>
    <t>NLBNPNL11CG0</t>
  </si>
  <si>
    <t>NLBNPNL1X5D4</t>
  </si>
  <si>
    <t>DE000GM2NAZ3</t>
  </si>
  <si>
    <t>DE000HC6J6H2</t>
  </si>
  <si>
    <t>NL0015493263</t>
  </si>
  <si>
    <t>IT0005424616</t>
  </si>
  <si>
    <t>XS2579293619</t>
  </si>
  <si>
    <t>EUR 3,50 ENBW INTL.FIN. (REGS/28) 23-2028</t>
  </si>
  <si>
    <t>DE000DS96647</t>
  </si>
  <si>
    <t>DE000HR2MJF2</t>
  </si>
  <si>
    <t>DE000DS9W6A2</t>
  </si>
  <si>
    <t>FR0014000G38</t>
  </si>
  <si>
    <t>DE000ME2TA64</t>
  </si>
  <si>
    <t>NLBNPNL27A38</t>
  </si>
  <si>
    <t>FR0013378312</t>
  </si>
  <si>
    <t>EUR FL.R BNP PARI.ISS. 18-2027</t>
  </si>
  <si>
    <t>DE000MB1KA94</t>
  </si>
  <si>
    <t>DE000UL05XG8</t>
  </si>
  <si>
    <t>DE000A30V4X2</t>
  </si>
  <si>
    <t>EUR 2,74 SSPK WUPPERTAL 22-2032</t>
  </si>
  <si>
    <t>IT0005601692</t>
  </si>
  <si>
    <t>SHS COMPAGNIE FONCI ORD BR</t>
  </si>
  <si>
    <t>DE000CB0HRV9</t>
  </si>
  <si>
    <t>EUR 0,39 COMMERZBK AG 20-2028</t>
  </si>
  <si>
    <t>DE000SF8KWA8</t>
  </si>
  <si>
    <t>DE000DS9PPF0</t>
  </si>
  <si>
    <t>DE000GZ6SQL4</t>
  </si>
  <si>
    <t>DE000GM1QTC7</t>
  </si>
  <si>
    <t>NLBNPNL11BU3</t>
  </si>
  <si>
    <t>DE000HC51FQ4</t>
  </si>
  <si>
    <t>DE000GM2XYE7</t>
  </si>
  <si>
    <t>DE000DC6BDW5</t>
  </si>
  <si>
    <t>NLVLK0005204</t>
  </si>
  <si>
    <t>EUR FL.R VAN LANSCHOT KE 24-2030</t>
  </si>
  <si>
    <t>DE000DS96639</t>
  </si>
  <si>
    <t>DE000GM1YSK6</t>
  </si>
  <si>
    <t>NLBNPNL2GDV7</t>
  </si>
  <si>
    <t>NLBNPNL279U4</t>
  </si>
  <si>
    <t>DE000GM2DSA9</t>
  </si>
  <si>
    <t>DE000GM2D6Z5</t>
  </si>
  <si>
    <t>DE000DS96621</t>
  </si>
  <si>
    <t>NLBNPNL2C4S9</t>
  </si>
  <si>
    <t>DE000SU3A8Z1</t>
  </si>
  <si>
    <t>NLBNPNL279P4</t>
  </si>
  <si>
    <t>NLBNPNL11IL7</t>
  </si>
  <si>
    <t>DE000VM8R4B8</t>
  </si>
  <si>
    <t>UNT VONTOBEL FIN.PROD. ( CH1201396871) XXXXXX</t>
  </si>
  <si>
    <t>DE000PF99E20</t>
  </si>
  <si>
    <t>EUR FL.R BNP PARIBAS (DE0005552004) 21-2025</t>
  </si>
  <si>
    <t>XS1881005976</t>
  </si>
  <si>
    <t>EUR 4,50 JAGUAR L. R AUTOMO (REGS) 18-2026</t>
  </si>
  <si>
    <t>NL0015384512</t>
  </si>
  <si>
    <t>DE000VM4TL22</t>
  </si>
  <si>
    <t>DE000MA5WWQ6</t>
  </si>
  <si>
    <t>DE000ME2SZL1</t>
  </si>
  <si>
    <t>DE000DC503K6</t>
  </si>
  <si>
    <t>DE000DS5HXT0</t>
  </si>
  <si>
    <t>DE000DS9DZK5</t>
  </si>
  <si>
    <t>DE000DS9DZM1</t>
  </si>
  <si>
    <t>FR2CIBFS8006</t>
  </si>
  <si>
    <t>DE000DC503H2</t>
  </si>
  <si>
    <t>DE000VU1YG69</t>
  </si>
  <si>
    <t>NLBNPNL1LAQ5</t>
  </si>
  <si>
    <t>NLBNPNL11LC0</t>
  </si>
  <si>
    <t>NLBNPNL1LAI2</t>
  </si>
  <si>
    <t>SI0031111816</t>
  </si>
  <si>
    <t>SHS MLADINSKA KNJIGA ZALOZBA D.D. ORD REG</t>
  </si>
  <si>
    <t>DE000UK9WWW4</t>
  </si>
  <si>
    <t>CH1110429391</t>
  </si>
  <si>
    <t>UNT EFG INTL.FINANCE 280526</t>
  </si>
  <si>
    <t>DE000SR7YBK0</t>
  </si>
  <si>
    <t>DE000ME1KUU2</t>
  </si>
  <si>
    <t>DE000MB8V5K2</t>
  </si>
  <si>
    <t>DE000SD0YRN1</t>
  </si>
  <si>
    <t>NLBNPNL2U695</t>
  </si>
  <si>
    <t>NLBNPNL2U6D4</t>
  </si>
  <si>
    <t>DE000A3H2SY2</t>
  </si>
  <si>
    <t>EUR FL.R RAIFF.BK WANGEN EG 20-2030</t>
  </si>
  <si>
    <t>NLBNPNL1FL17</t>
  </si>
  <si>
    <t>DE000CJ5LAV8</t>
  </si>
  <si>
    <t>DE000HLB3WS5</t>
  </si>
  <si>
    <t>NLBNPNL27X64</t>
  </si>
  <si>
    <t>DE000LB5H0G4</t>
  </si>
  <si>
    <t>DE000UL0T374</t>
  </si>
  <si>
    <t>DE000LB5CUP4</t>
  </si>
  <si>
    <t>EUR 1,50 LBK BADEN-WUERTT. 24-2030</t>
  </si>
  <si>
    <t>NLBNPNL27OZ1</t>
  </si>
  <si>
    <t>FR001400Q4A7</t>
  </si>
  <si>
    <t>EUR 3,375 COMP.GEN.ETA.MICH. (REGS) 24-2036</t>
  </si>
  <si>
    <t>LU2349911243</t>
  </si>
  <si>
    <t>SHS DWS STRAT-IN.AL.USD.SIA.CO.PL-SGD SBDH</t>
  </si>
  <si>
    <t>NLBNPNL276Q8</t>
  </si>
  <si>
    <t>DE000MB971N9</t>
  </si>
  <si>
    <t>DE000DC0CB83</t>
  </si>
  <si>
    <t>FR001400DCZ6</t>
  </si>
  <si>
    <t>EUR 4,375 BNP PARIBAS (REGS) 23-2029</t>
  </si>
  <si>
    <t>NLBNPNL276A2</t>
  </si>
  <si>
    <t>DE000GM0BKP2</t>
  </si>
  <si>
    <t>DE000ME1K8J2</t>
  </si>
  <si>
    <t>DE000VM4PTF7</t>
  </si>
  <si>
    <t>WAR VONTOBEL FIN.PROD. ( CALL SP36.04) XXXXXX</t>
  </si>
  <si>
    <t>NLBNPNL276D6</t>
  </si>
  <si>
    <t>XS2577874782</t>
  </si>
  <si>
    <t>EUR 3,75 HEIDELBERG MATE (REGS) 23-2032</t>
  </si>
  <si>
    <t>NLBNPNL2U5S4</t>
  </si>
  <si>
    <t>DE000DC0CE31</t>
  </si>
  <si>
    <t>NLBNPNL1LAV5</t>
  </si>
  <si>
    <t>FR001400QR05</t>
  </si>
  <si>
    <t>FR0014006F74</t>
  </si>
  <si>
    <t>EUR FL.R BNP PARI.ISS. (REGS) 21-2034</t>
  </si>
  <si>
    <t>BE6339656272</t>
  </si>
  <si>
    <t>EUR FL.R BELFIUS BANK SA/NV 22-2025</t>
  </si>
  <si>
    <t>BE6340809167</t>
  </si>
  <si>
    <t>BE0010621481</t>
  </si>
  <si>
    <t>SHS SNCB (SHS JCE)</t>
  </si>
  <si>
    <t>NLBNPNL2U6J1</t>
  </si>
  <si>
    <t>DE000MB9UQT7</t>
  </si>
  <si>
    <t>DE000GM11BX4</t>
  </si>
  <si>
    <t>DE000JS2PFL8</t>
  </si>
  <si>
    <t>NLBNPNL10Y47</t>
  </si>
  <si>
    <t>NLBNPNL27HJ9</t>
  </si>
  <si>
    <t>FR0014000AU2</t>
  </si>
  <si>
    <t>EUR 0,00 AFD (REGS) 20-2027</t>
  </si>
  <si>
    <t>NLBNPNL27FX4</t>
  </si>
  <si>
    <t>NLBNPNL270V1</t>
  </si>
  <si>
    <t>DE000VU40XF6</t>
  </si>
  <si>
    <t>WAR VONTOBEL FIN.PROD. ( CALL SP28.88) XXXXXX</t>
  </si>
  <si>
    <t>DE000SQ7J0T6</t>
  </si>
  <si>
    <t>DE000CJ8PT61</t>
  </si>
  <si>
    <t>WAR SOC.GEN.EFFEKTEN ( CALL SP190.53) XXXXXX</t>
  </si>
  <si>
    <t>DE000DS9J7H2</t>
  </si>
  <si>
    <t>XS2698713695</t>
  </si>
  <si>
    <t>EUR 5,125 FRESENIUS SE + CO (REGS/18) 23-2030</t>
  </si>
  <si>
    <t>05/10/2030</t>
  </si>
  <si>
    <t>NLBNPNL2C5A4</t>
  </si>
  <si>
    <t>DE000A2LQRE3</t>
  </si>
  <si>
    <t>EUR 5,00 ALBRECH AND CIE 18-2025</t>
  </si>
  <si>
    <t>DE000SN3HZQ4</t>
  </si>
  <si>
    <t>CH1236363409</t>
  </si>
  <si>
    <t>CHF 1,7575 NATIONWIDE BS (REGS) 23-2026</t>
  </si>
  <si>
    <t>DE000UL0SSN7</t>
  </si>
  <si>
    <t>NLBNPNL1PGA7</t>
  </si>
  <si>
    <t>DE000UL0V115</t>
  </si>
  <si>
    <t>FR0129408219</t>
  </si>
  <si>
    <t>DE000HW6WCJ2</t>
  </si>
  <si>
    <t>XS2571922884</t>
  </si>
  <si>
    <t>USD 6,625 ROMANIA (REGS) 23-2028</t>
  </si>
  <si>
    <t>NLBNPNL1FFX2</t>
  </si>
  <si>
    <t>NLBNPNL1F5L9</t>
  </si>
  <si>
    <t>DE000HG7FU74</t>
  </si>
  <si>
    <t>WAR HSBC T+B ( CALL SP49.8313) XXXXXX</t>
  </si>
  <si>
    <t>IT0005427684</t>
  </si>
  <si>
    <t>NLBNPNL1FGA8</t>
  </si>
  <si>
    <t>NLBNPNL1FJG9</t>
  </si>
  <si>
    <t>DE000A3G2144</t>
  </si>
  <si>
    <t>DE000MF8LEA0</t>
  </si>
  <si>
    <t>DE000PF3M634</t>
  </si>
  <si>
    <t>NLBNPNL1FH13</t>
  </si>
  <si>
    <t>NLBNPNL27O16</t>
  </si>
  <si>
    <t>LU0950671312</t>
  </si>
  <si>
    <t>SHS UBS(L)F.S-MSCI UN.KIN.H.I EUR UCITS ETF</t>
  </si>
  <si>
    <t>NLBNPNL27MK7</t>
  </si>
  <si>
    <t>NLBNPNL27WL4</t>
  </si>
  <si>
    <t>NLBNPNL28PO0</t>
  </si>
  <si>
    <t>DE000HW7NYZ9</t>
  </si>
  <si>
    <t>NLBNPNL27PP9</t>
  </si>
  <si>
    <t>NLBNPNL2WRC4</t>
  </si>
  <si>
    <t>NLBNPNL27OX6</t>
  </si>
  <si>
    <t>NLBNPNL25WO2</t>
  </si>
  <si>
    <t>NLBNPNL1LB52</t>
  </si>
  <si>
    <t>NLBNPNL1FDX7</t>
  </si>
  <si>
    <t>NLBNPNL1L8V4</t>
  </si>
  <si>
    <t>DE0007775207</t>
  </si>
  <si>
    <t>SHS WESTAG + GETALIT</t>
  </si>
  <si>
    <t>DE000DK1E715</t>
  </si>
  <si>
    <t>EUR 3,68 DEKABANK (DE0008469008) 280826</t>
  </si>
  <si>
    <t>AT0000A2QLU7</t>
  </si>
  <si>
    <t>EUR 0,75 RAIFFEISEN LBK.AG 21-2031</t>
  </si>
  <si>
    <t>DE000MB8V5D7</t>
  </si>
  <si>
    <t>WAR MORGAN STANLEY+CO ( CALL SP5.5962) XXXXXX</t>
  </si>
  <si>
    <t>NLBNPNL1LA95</t>
  </si>
  <si>
    <t>DE0008474537</t>
  </si>
  <si>
    <t>SHS RENDITDEKA CF</t>
  </si>
  <si>
    <t>DE000VC9SQJ0</t>
  </si>
  <si>
    <t>EUR FL.R VONTOBEL FIN.PROD. (REGS) 24-2030</t>
  </si>
  <si>
    <t>DE0008471608</t>
  </si>
  <si>
    <t>SHS AL TRUST AKTIEN DEUTSCHLAND</t>
  </si>
  <si>
    <t>FR0000130577</t>
  </si>
  <si>
    <t>SHS PUBLICIS</t>
  </si>
  <si>
    <t>DE000MB8V409</t>
  </si>
  <si>
    <t>FI0009000400</t>
  </si>
  <si>
    <t>SHS FISKARS OY -A-</t>
  </si>
  <si>
    <t>DE000GM1Y6M9</t>
  </si>
  <si>
    <t>CH0002795729</t>
  </si>
  <si>
    <t>SHS VONTOBEL FUND CH- SUS.SWISS MID+SM.COM.A</t>
  </si>
  <si>
    <t>DE000GM05XN1</t>
  </si>
  <si>
    <t>AT0000743059</t>
  </si>
  <si>
    <t>SHS OMV</t>
  </si>
  <si>
    <t>21/05/1991</t>
  </si>
  <si>
    <t>DE000GM1Y3Q7</t>
  </si>
  <si>
    <t>LU0048313653</t>
  </si>
  <si>
    <t>SHS DEKALUX-JAPAN CF</t>
  </si>
  <si>
    <t>BE0101619600</t>
  </si>
  <si>
    <t>SHS PATRIMOINE IMMO. FLERON HASSELT</t>
  </si>
  <si>
    <t>FR0000052870</t>
  </si>
  <si>
    <t>SHS XPO LOGISTICS E ORD</t>
  </si>
  <si>
    <t>DE000GM2D9K1</t>
  </si>
  <si>
    <t>FR0000037640</t>
  </si>
  <si>
    <t>SHS ROUGIER+FILS</t>
  </si>
  <si>
    <t>NL0013584238</t>
  </si>
  <si>
    <t>NLBNPNL11KI9</t>
  </si>
  <si>
    <t>NLBNPNL11KJ7</t>
  </si>
  <si>
    <t>DE000DC0FLD2</t>
  </si>
  <si>
    <t>FI0009900658</t>
  </si>
  <si>
    <t>SHS ELECSTER OYJ SHS</t>
  </si>
  <si>
    <t>DE000GM15U07</t>
  </si>
  <si>
    <t>FI0009800395</t>
  </si>
  <si>
    <t>SHS RAISIO PLC -K-</t>
  </si>
  <si>
    <t>NLBNPNL11JA8</t>
  </si>
  <si>
    <t>DE000GM2MFZ4</t>
  </si>
  <si>
    <t>DE000DC0PED6</t>
  </si>
  <si>
    <t>DE000ME7CJM6</t>
  </si>
  <si>
    <t>DE000DC0PEC8</t>
  </si>
  <si>
    <t>DK0010247600</t>
  </si>
  <si>
    <t>SHS GYLDENDALSKE BOGHANDEL NORDISK</t>
  </si>
  <si>
    <t>DE000ME6CQX0</t>
  </si>
  <si>
    <t>FR0010086520</t>
  </si>
  <si>
    <t>SHS PERFORMANCE ENVIRONNEMENT (FCP)</t>
  </si>
  <si>
    <t>CH1326149163</t>
  </si>
  <si>
    <t>DE000DC0PEJ3</t>
  </si>
  <si>
    <t>DE000GM2F574</t>
  </si>
  <si>
    <t>DE000MB8JVL9</t>
  </si>
  <si>
    <t>DE000VM67HQ6</t>
  </si>
  <si>
    <t>DE000BLB7TX8</t>
  </si>
  <si>
    <t>EUR 0,70 BAYERISCH.LANDESBK 19-2026</t>
  </si>
  <si>
    <t>DE000GM11972</t>
  </si>
  <si>
    <t>NLBNPNL10WT3</t>
  </si>
  <si>
    <t>DE000LB32XH0</t>
  </si>
  <si>
    <t>EUR 3,54 LBK BADEN-WUERTT. 22-2027</t>
  </si>
  <si>
    <t>NLBNPNL10VD9</t>
  </si>
  <si>
    <t>NLBNPNL10VM0</t>
  </si>
  <si>
    <t>DE000VM51HD8</t>
  </si>
  <si>
    <t>UNT VONTOBEL FIN.PROD. ( CH1304289221) XXXXXX</t>
  </si>
  <si>
    <t>NLBNPNL10WD7</t>
  </si>
  <si>
    <t>NLBNPNL10V99</t>
  </si>
  <si>
    <t>NLBNPNL28PW3</t>
  </si>
  <si>
    <t>NLBNPNL11017</t>
  </si>
  <si>
    <t>DE000CG789X1</t>
  </si>
  <si>
    <t>25/08/2009</t>
  </si>
  <si>
    <t>DE000MB9ZL62</t>
  </si>
  <si>
    <t>DE000HS33CZ6</t>
  </si>
  <si>
    <t>EUR 10,00 HSBC T+B 23-2025</t>
  </si>
  <si>
    <t>DE000GM2C5F0</t>
  </si>
  <si>
    <t>DE000GM2BUE1</t>
  </si>
  <si>
    <t>NL0013582190</t>
  </si>
  <si>
    <t>NL0013584170</t>
  </si>
  <si>
    <t>DE000GM2BT76</t>
  </si>
  <si>
    <t>DE000MB9URL2</t>
  </si>
  <si>
    <t>NL0013582208</t>
  </si>
  <si>
    <t>NLBNPNL11496</t>
  </si>
  <si>
    <t>NLBNPNL11J03</t>
  </si>
  <si>
    <t>NLBNPNL11207</t>
  </si>
  <si>
    <t>NLBNPNL211I2</t>
  </si>
  <si>
    <t>DE000ME718A8</t>
  </si>
  <si>
    <t>NLBNPNL27IL3</t>
  </si>
  <si>
    <t>NLGS00005YL2</t>
  </si>
  <si>
    <t>DE000MD9D1M4</t>
  </si>
  <si>
    <t>DE000TT4NSA2</t>
  </si>
  <si>
    <t>WAR HSBC T+B ( CALL SP159.972) XXXXXX</t>
  </si>
  <si>
    <t>DE000DS9WA87</t>
  </si>
  <si>
    <t>DE000DS9WA79</t>
  </si>
  <si>
    <t>DE000DS9WAL6</t>
  </si>
  <si>
    <t>NL0012250419</t>
  </si>
  <si>
    <t>NLBNPNL37RS8</t>
  </si>
  <si>
    <t>NLBNPNL37RV2</t>
  </si>
  <si>
    <t>NLBNPNL1L8Z5</t>
  </si>
  <si>
    <t>NLBNPNL1L928</t>
  </si>
  <si>
    <t>AT0000A23R88</t>
  </si>
  <si>
    <t>NLGS0000UO12</t>
  </si>
  <si>
    <t>FR001400YQA5</t>
  </si>
  <si>
    <t>EUR 4,75 LAGARDERE SCA (REGS) 25-2030</t>
  </si>
  <si>
    <t>DE000A3GRZ88</t>
  </si>
  <si>
    <t>06/08/2038</t>
  </si>
  <si>
    <t>XS2907263284</t>
  </si>
  <si>
    <t>EUR 2,625 MORE BOLIGKREDITT (29) 24-2029</t>
  </si>
  <si>
    <t>FR001400TJ10</t>
  </si>
  <si>
    <t>DE000NWB2PF7</t>
  </si>
  <si>
    <t>DE000HV4Y1L8</t>
  </si>
  <si>
    <t>FR0013384369</t>
  </si>
  <si>
    <t>SHS BAIKOWSKI ORD</t>
  </si>
  <si>
    <t>FR0011011618</t>
  </si>
  <si>
    <t>SHS ANAXIS SHORT DURATION FCP-J USD ACC</t>
  </si>
  <si>
    <t>NLBNPNL10Z20</t>
  </si>
  <si>
    <t>NLBNPNL10ZA6</t>
  </si>
  <si>
    <t>DE000GM2DYA7</t>
  </si>
  <si>
    <t>DE000GM2F624</t>
  </si>
  <si>
    <t>DE000GM2PNT4</t>
  </si>
  <si>
    <t>DE000MA29HK3</t>
  </si>
  <si>
    <t>NLBNPNL11926</t>
  </si>
  <si>
    <t>DE000MB8JNX1</t>
  </si>
  <si>
    <t>DE000MB9UQS9</t>
  </si>
  <si>
    <t>DE000GM2KGM4</t>
  </si>
  <si>
    <t>NL0013584501</t>
  </si>
  <si>
    <t>DE000DC0E667</t>
  </si>
  <si>
    <t>NLBNPNL11AP5</t>
  </si>
  <si>
    <t>NLBNPNL11AO8</t>
  </si>
  <si>
    <t>NLBNPNL11AL4</t>
  </si>
  <si>
    <t>DE000UBS3CH6</t>
  </si>
  <si>
    <t>UNT UBS AG ( DE0008404005) 020626</t>
  </si>
  <si>
    <t>NLBNPNL11AQ3</t>
  </si>
  <si>
    <t>DE000ME4CM00</t>
  </si>
  <si>
    <t>DE000DC0E6M2</t>
  </si>
  <si>
    <t>DE000LB6BXB8</t>
  </si>
  <si>
    <t>DE000GM2KF63</t>
  </si>
  <si>
    <t>NLBNPNL11AN0</t>
  </si>
  <si>
    <t>DE000SU08653</t>
  </si>
  <si>
    <t>DE000VM4Q388</t>
  </si>
  <si>
    <t>WAR VONTOBEL FIN.PROD. ( CALL SP69.86) XXXXXX</t>
  </si>
  <si>
    <t>DE000LB2NKB9</t>
  </si>
  <si>
    <t>DE000DS9W9R0</t>
  </si>
  <si>
    <t>DE000DC0PPJ9</t>
  </si>
  <si>
    <t>DE000UL7UFG9</t>
  </si>
  <si>
    <t>CH1146882308</t>
  </si>
  <si>
    <t>DE000DY5TY78</t>
  </si>
  <si>
    <t>DE000LB3LDL5</t>
  </si>
  <si>
    <t>DE000GM2DSY9</t>
  </si>
  <si>
    <t>DE000GM1YST7</t>
  </si>
  <si>
    <t>DE000GM2KM23</t>
  </si>
  <si>
    <t>DE000GM2MZJ6</t>
  </si>
  <si>
    <t>DE000GM2KRM1</t>
  </si>
  <si>
    <t>DE000GM2LNL0</t>
  </si>
  <si>
    <t>DE000DS9DYN2</t>
  </si>
  <si>
    <t>DE000DS9DYX1</t>
  </si>
  <si>
    <t>DE000DS9DYL6</t>
  </si>
  <si>
    <t>DE000GM2MFC3</t>
  </si>
  <si>
    <t>WAR GOLDSAC+CO.WERTPAP ( PUT SP1.1261) XXXXXX</t>
  </si>
  <si>
    <t>DE000GM2GQA6</t>
  </si>
  <si>
    <t>DE000GM2DPZ2</t>
  </si>
  <si>
    <t>DE000HW6NZB9</t>
  </si>
  <si>
    <t>EUR 8,16 UNICREDIT BANK 23-2027</t>
  </si>
  <si>
    <t>DE000MB8XXB7</t>
  </si>
  <si>
    <t>DE000DS9DZG3</t>
  </si>
  <si>
    <t>DE000GM2GQ90</t>
  </si>
  <si>
    <t>DE000GD8ASM8</t>
  </si>
  <si>
    <t>DK0002048701</t>
  </si>
  <si>
    <t>DKK 0,50 NORDEA KREDIT REAL 20-2051</t>
  </si>
  <si>
    <t>02/10/2051</t>
  </si>
  <si>
    <t>DE000GM2EUH8</t>
  </si>
  <si>
    <t>DE000GM2ULG5</t>
  </si>
  <si>
    <t>DE000DS9DZR0</t>
  </si>
  <si>
    <t>DE000GM2KMN0</t>
  </si>
  <si>
    <t>DE000GM2ULE0</t>
  </si>
  <si>
    <t>DE000DS9DZZ3</t>
  </si>
  <si>
    <t>NLBNPNL112E1</t>
  </si>
  <si>
    <t>NLBNPNL112C5</t>
  </si>
  <si>
    <t>BE0970176799</t>
  </si>
  <si>
    <t>DE000SU086T4</t>
  </si>
  <si>
    <t>DE000DS9E058</t>
  </si>
  <si>
    <t>DE000ME4ZJT9</t>
  </si>
  <si>
    <t>NLBNPNL25V27</t>
  </si>
  <si>
    <t>DE000HLB2XQ9</t>
  </si>
  <si>
    <t>DE000ME8Q5M9</t>
  </si>
  <si>
    <t>NLBNPNL114K4</t>
  </si>
  <si>
    <t>NLBNPNL115F1</t>
  </si>
  <si>
    <t>DE000GD7S4D4</t>
  </si>
  <si>
    <t>IT0004532559</t>
  </si>
  <si>
    <t>EUR 5,00 ITALY, REP.OF (REGS BTP) 09-2040</t>
  </si>
  <si>
    <t>DE000GM2F582</t>
  </si>
  <si>
    <t>DE000GM2G3K1</t>
  </si>
  <si>
    <t>NLBNPNL112Q5</t>
  </si>
  <si>
    <t>NLBNPNL112U7</t>
  </si>
  <si>
    <t>NLBNPNL19887</t>
  </si>
  <si>
    <t>NLBNPNL19FJ0</t>
  </si>
  <si>
    <t>NLBNPNL19FK8</t>
  </si>
  <si>
    <t>NLBNPNL2OOW6</t>
  </si>
  <si>
    <t>DE000A2P9QR6</t>
  </si>
  <si>
    <t>CID                           INHABER-ANTEILE</t>
  </si>
  <si>
    <t>DE000ME6CKL8</t>
  </si>
  <si>
    <t>NLBNPNL19AI3</t>
  </si>
  <si>
    <t>DE000MB9SG50</t>
  </si>
  <si>
    <t>DE000DC0FZ66</t>
  </si>
  <si>
    <t>NLBNPNL2OOU0</t>
  </si>
  <si>
    <t>NLBNPNL2PK98</t>
  </si>
  <si>
    <t>DE000ME2FYQ0</t>
  </si>
  <si>
    <t>WAR MORGAN STANLEY+CO ( CALL SP12.579) XXXXXX</t>
  </si>
  <si>
    <t>NLBNPNL19AL7</t>
  </si>
  <si>
    <t>DE000ME717K9</t>
  </si>
  <si>
    <t>NLBNPNL3ATX0</t>
  </si>
  <si>
    <t>NLBNPNL3ATY8</t>
  </si>
  <si>
    <t>LU2339791803</t>
  </si>
  <si>
    <t>SHS DEKA-KUNSTLICHE INTELLIGENZ CF EUR</t>
  </si>
  <si>
    <t>DE000ME6N1G5</t>
  </si>
  <si>
    <t>DE000DC0FYH6</t>
  </si>
  <si>
    <t>NLBNPNL10ZF5</t>
  </si>
  <si>
    <t>DE000HW6VN48</t>
  </si>
  <si>
    <t>NLBNPNL119U2</t>
  </si>
  <si>
    <t>NLBNPNL11A02</t>
  </si>
  <si>
    <t>NLBNPNL119V0</t>
  </si>
  <si>
    <t>NLGS00006P67</t>
  </si>
  <si>
    <t>NLGS00004E96</t>
  </si>
  <si>
    <t>NLGS00001UK1</t>
  </si>
  <si>
    <t>AT0000A2KH10</t>
  </si>
  <si>
    <t>FR00140005N3</t>
  </si>
  <si>
    <t>IT0005446320</t>
  </si>
  <si>
    <t>UNT UNICREDIT SPA 071227</t>
  </si>
  <si>
    <t>DE000ME01218</t>
  </si>
  <si>
    <t>WAR MORGAN STANLEY+CO ( CALL SP20.926) XXXXXX</t>
  </si>
  <si>
    <t>NL0015305715</t>
  </si>
  <si>
    <t>AT0000A2SRB0</t>
  </si>
  <si>
    <t>DE000MB9VMJ5</t>
  </si>
  <si>
    <t>FR0013454899</t>
  </si>
  <si>
    <t>EUR 1,485 GROUPE BATIGERE  19-2039</t>
  </si>
  <si>
    <t>DE000A0RG563</t>
  </si>
  <si>
    <t>STADT VERL 2018 - FONDS       INHABER-ANTEILE</t>
  </si>
  <si>
    <t>NLBNPNL10Y70</t>
  </si>
  <si>
    <t>DE000A2P0VF0</t>
  </si>
  <si>
    <t>AI-CL                         INHABER-ANTEILE</t>
  </si>
  <si>
    <t>DE000MA2S987</t>
  </si>
  <si>
    <t>DE000MF0BVL9</t>
  </si>
  <si>
    <t>DE000A0F5WQ8</t>
  </si>
  <si>
    <t>SHS COMET AG COLOUR ORD BR</t>
  </si>
  <si>
    <t>NLBNPNL19ML2</t>
  </si>
  <si>
    <t>NLBNPNL19MP3</t>
  </si>
  <si>
    <t>NLBNPNL19MQ1</t>
  </si>
  <si>
    <t>NLBNPNL198L5</t>
  </si>
  <si>
    <t>NLBNPNL110P1</t>
  </si>
  <si>
    <t>NLBNPNL198G5</t>
  </si>
  <si>
    <t>NLBNPNL19960</t>
  </si>
  <si>
    <t>DE000GD8PGT6</t>
  </si>
  <si>
    <t>FR00140047W6</t>
  </si>
  <si>
    <t>EUR 0,00 BNP PARIBAS HOME L (REGS) 21-2030</t>
  </si>
  <si>
    <t>DE000UL51MD2</t>
  </si>
  <si>
    <t>IT0005378036</t>
  </si>
  <si>
    <t>EUR 0,50 MEDIOBANCA SPA (REGS) 19-2026</t>
  </si>
  <si>
    <t>IT0003793822</t>
  </si>
  <si>
    <t>EUR FL.R ROSETO (BOC) 04-2034</t>
  </si>
  <si>
    <t>NLBNPNL19AX2</t>
  </si>
  <si>
    <t>NLBNPNL19B94</t>
  </si>
  <si>
    <t>DE000UL7CS74</t>
  </si>
  <si>
    <t>NLBNPNL19PL5</t>
  </si>
  <si>
    <t>DE000DU0J2S5</t>
  </si>
  <si>
    <t>NLBNPNL2OOZ9</t>
  </si>
  <si>
    <t>NLBNPNL2OP03</t>
  </si>
  <si>
    <t>NLBNPNL19BH3</t>
  </si>
  <si>
    <t>DE000DC0CEF9</t>
  </si>
  <si>
    <t>DE000HT8HD26</t>
  </si>
  <si>
    <t>DE000BLB70T1</t>
  </si>
  <si>
    <t>NLBNPNL37RC2</t>
  </si>
  <si>
    <t>NLBNPNL37RE8</t>
  </si>
  <si>
    <t>NLBNPNL19BM3</t>
  </si>
  <si>
    <t>FR001400P934</t>
  </si>
  <si>
    <t>NLBNPNL11E24</t>
  </si>
  <si>
    <t>NLBNPNL11E73</t>
  </si>
  <si>
    <t>NLBNPNL114J6</t>
  </si>
  <si>
    <t>NLBNPNL2C3J0</t>
  </si>
  <si>
    <t>XS2791973055</t>
  </si>
  <si>
    <t>EUR FL.R TOYOTA MOTO.FIN.NL (REGS/397) 24-202</t>
  </si>
  <si>
    <t>FR0014003471</t>
  </si>
  <si>
    <t>DE000ME1EEE3</t>
  </si>
  <si>
    <t>DE000GM21534</t>
  </si>
  <si>
    <t>MT0000012451</t>
  </si>
  <si>
    <t>EUR 4,10 MALTA, REPUBLIC (REGS) 14-2034</t>
  </si>
  <si>
    <t>DE000ME4QTJ8</t>
  </si>
  <si>
    <t>NLBNPNL199G3</t>
  </si>
  <si>
    <t>DE000ME8Q794</t>
  </si>
  <si>
    <t>NLBNPNL111D5</t>
  </si>
  <si>
    <t>AT0000A0SDZ3</t>
  </si>
  <si>
    <t>SHS RAIFFEISENFDS-GLOBALALLOC.-STR.PLUS VT I</t>
  </si>
  <si>
    <t>DE000DS84ZA2</t>
  </si>
  <si>
    <t>NLBNPNL199F5</t>
  </si>
  <si>
    <t>DE000VU8LJM4</t>
  </si>
  <si>
    <t>IT0006754870</t>
  </si>
  <si>
    <t>UNT MAREX FINANCIAL 170227</t>
  </si>
  <si>
    <t>LU2756315748</t>
  </si>
  <si>
    <t>SHS AGIF-INC.AND GRO.-AMI (H2) CNY DIS</t>
  </si>
  <si>
    <t>ES0205045026</t>
  </si>
  <si>
    <t>EUR 0,875 CRITERIA CAIXA SAU (REGS) 20-2027</t>
  </si>
  <si>
    <t>DE000ME6CRH1</t>
  </si>
  <si>
    <t>FR2CIBFS7115</t>
  </si>
  <si>
    <t>USD 5,35 CA CIB FIN SOL 24-2032</t>
  </si>
  <si>
    <t>NLBNPNL199Y6</t>
  </si>
  <si>
    <t>NLBNPNL29A85</t>
  </si>
  <si>
    <t>FR0014000D72</t>
  </si>
  <si>
    <t>EUR 2,00 BNP PARI.ISS. 20-2031</t>
  </si>
  <si>
    <t>NLBNPNL1X5J1</t>
  </si>
  <si>
    <t>DE000SU1H5Y5</t>
  </si>
  <si>
    <t>WAR SOC.GEN.EFFEKTEN ( CALL SP45.5088) XXXXXX</t>
  </si>
  <si>
    <t>DE000GM20WF8</t>
  </si>
  <si>
    <t>NLBNPNL19TG7</t>
  </si>
  <si>
    <t>DE000HLB22H4</t>
  </si>
  <si>
    <t>DE000VU8KTY0</t>
  </si>
  <si>
    <t>DE000LB12288</t>
  </si>
  <si>
    <t>EUR 0,65 LBK BADEN-WUERTT. 18-2025</t>
  </si>
  <si>
    <t>NLBNPNL10XI4</t>
  </si>
  <si>
    <t>NL0015163536</t>
  </si>
  <si>
    <t>FR0013398336</t>
  </si>
  <si>
    <t>SHS TRUSTEAM OPTIMUM FCP-M ACC</t>
  </si>
  <si>
    <t>DE000MB9W157</t>
  </si>
  <si>
    <t>WAR MORGAN STANLEY+CO ( CALL SP87.949) XXXXXX</t>
  </si>
  <si>
    <t>FREXA0017964</t>
  </si>
  <si>
    <t>NLBNPNL2RQU8</t>
  </si>
  <si>
    <t>DE000ME1EE01</t>
  </si>
  <si>
    <t>DE000ME6CSL1</t>
  </si>
  <si>
    <t>DE000A2PE1K7</t>
  </si>
  <si>
    <t>SHS TBF BALANCED EUR I DIS</t>
  </si>
  <si>
    <t>CH1319933706</t>
  </si>
  <si>
    <t>DE000ME4J2P2</t>
  </si>
  <si>
    <t>DE000VF6QS95</t>
  </si>
  <si>
    <t>CH1235101164</t>
  </si>
  <si>
    <t>DE000LB6BUQ2</t>
  </si>
  <si>
    <t>DE000LB6BVC0</t>
  </si>
  <si>
    <t>DE000LB6BUS8</t>
  </si>
  <si>
    <t>NLGS00009JE0</t>
  </si>
  <si>
    <t>DE000MA61NG2</t>
  </si>
  <si>
    <t>DE000UL7B4Y3</t>
  </si>
  <si>
    <t>DE000LB13WW1</t>
  </si>
  <si>
    <t>EUR 0,51 LBK BADEN-WUERTT. 21-2031</t>
  </si>
  <si>
    <t>NLBNPNL27I14</t>
  </si>
  <si>
    <t>NLBNPNL2PKF6</t>
  </si>
  <si>
    <t>DE000A0Z2Y48</t>
  </si>
  <si>
    <t>SHS VERIANOS REAL ORD BR</t>
  </si>
  <si>
    <t>DE000MB1E0Y2</t>
  </si>
  <si>
    <t>AT0000A2HN58</t>
  </si>
  <si>
    <t>EUR 0,00 AUSTRIA, REP.OF (STRIP) 20-2080</t>
  </si>
  <si>
    <t>30/06/2080</t>
  </si>
  <si>
    <t>DE000SU1RAC1</t>
  </si>
  <si>
    <t>DE000UL8DDL8</t>
  </si>
  <si>
    <t>DE000SU1NLK0</t>
  </si>
  <si>
    <t>WAR SOC.GEN.EFFEKTEN ( CALL SP97.467) XXXXXX</t>
  </si>
  <si>
    <t>AT0000A2HMZ3</t>
  </si>
  <si>
    <t>EUR 0,00 AUSTRIA, REP.OF (STRIP) 20-2074</t>
  </si>
  <si>
    <t>30/06/2074</t>
  </si>
  <si>
    <t>AT0000A2KQJ2</t>
  </si>
  <si>
    <t>NLBNPNL196B0</t>
  </si>
  <si>
    <t>NLBNPNL19N66</t>
  </si>
  <si>
    <t>NLBNPNL19NC9</t>
  </si>
  <si>
    <t>DE000ME4TYY1</t>
  </si>
  <si>
    <t>DE000A1JCWS9</t>
  </si>
  <si>
    <t>SHS CHOM CAPITAL ACTIVE RETURN EUROPE UI-I</t>
  </si>
  <si>
    <t>NLBNPIT21TC5</t>
  </si>
  <si>
    <t>UNT BNP PARI.ISS. 190427</t>
  </si>
  <si>
    <t>DE000ME6MHX8</t>
  </si>
  <si>
    <t>NLBNPNL29BE9</t>
  </si>
  <si>
    <t>DE000SD2STS4</t>
  </si>
  <si>
    <t>XS2337326727</t>
  </si>
  <si>
    <t>EUR 1,75 AEROPORTI DI RO (REGS/4) 21-2031</t>
  </si>
  <si>
    <t>NLBNPNL24374</t>
  </si>
  <si>
    <t>NL0015000C44</t>
  </si>
  <si>
    <t>LU2250132763</t>
  </si>
  <si>
    <t>SHS UBS(L)F.S-UBS MSCI.SW.IM.S.R.UC.E.ACC CHF</t>
  </si>
  <si>
    <t>LU2250133571</t>
  </si>
  <si>
    <t>SHS UBS(L)F.S-MSCI.SW.IM.S.R.UC.E A ACC USDH</t>
  </si>
  <si>
    <t>LU2250133654</t>
  </si>
  <si>
    <t>SHS UBS(L)F.S-MSCI.SW.IM.S.R.UC.E A DIS GBPH</t>
  </si>
  <si>
    <t>DE000A2QAYL7</t>
  </si>
  <si>
    <t>SHS D+R ZINZEN V EUR DIS</t>
  </si>
  <si>
    <t>DE000MF8L257</t>
  </si>
  <si>
    <t>NLBNPNL29U08</t>
  </si>
  <si>
    <t>NLGS00013JF9</t>
  </si>
  <si>
    <t>NLGS00017I55</t>
  </si>
  <si>
    <t>NLGS0000V3K3</t>
  </si>
  <si>
    <t>CH0518368979</t>
  </si>
  <si>
    <t>NL0013757255</t>
  </si>
  <si>
    <t>NLBNPNL19HU3</t>
  </si>
  <si>
    <t>NLBNPNL10YC5</t>
  </si>
  <si>
    <t>NLBNPNL19TL7</t>
  </si>
  <si>
    <t>NLBNPNL299B2</t>
  </si>
  <si>
    <t>NLBNPNL2CD84</t>
  </si>
  <si>
    <t>DE000A2YN3E4</t>
  </si>
  <si>
    <t>EUR FL.R VBK KIRCHHEIM 19-2029</t>
  </si>
  <si>
    <t>FR001400TSV7</t>
  </si>
  <si>
    <t>NLBNPNL233U1</t>
  </si>
  <si>
    <t>DE000ME0MTK3</t>
  </si>
  <si>
    <t>DE000GM1YT62</t>
  </si>
  <si>
    <t>DE000GM1YRB7</t>
  </si>
  <si>
    <t>DE000GM1Y1K4</t>
  </si>
  <si>
    <t>XS2307764238</t>
  </si>
  <si>
    <t>EUR 0,75 GLENCORE CAPITA (REGS/34) 21-2029</t>
  </si>
  <si>
    <t>DE000HEL0L70</t>
  </si>
  <si>
    <t>DE000PN6AGW3</t>
  </si>
  <si>
    <t>WAR BNP PARIBAS ( CALL SP77.5289) XXXXXX</t>
  </si>
  <si>
    <t>DE000GM1YRR3</t>
  </si>
  <si>
    <t>NLBNPNL27I63</t>
  </si>
  <si>
    <t>DE000GM2QH81</t>
  </si>
  <si>
    <t>DK0004619111</t>
  </si>
  <si>
    <t>DKK 1,00 REALKREDIT DANMARK 21-2043</t>
  </si>
  <si>
    <t>DE000VM75877</t>
  </si>
  <si>
    <t>NLBNPNL19Q97</t>
  </si>
  <si>
    <t>NLBNPNL1YAY2</t>
  </si>
  <si>
    <t>NLBNPNL194J8</t>
  </si>
  <si>
    <t>DE000GM2PFF9</t>
  </si>
  <si>
    <t>NLGS0000YIM0</t>
  </si>
  <si>
    <t>AT0000A2QMS9</t>
  </si>
  <si>
    <t>SUB BIOGENA GROUP (SUBSCRIPTION)</t>
  </si>
  <si>
    <t>FR0007022157</t>
  </si>
  <si>
    <t>SHS COVEA ACTIONS CROISSANCE FCP- C EUR 4DEC</t>
  </si>
  <si>
    <t>AT0000A2J0F2</t>
  </si>
  <si>
    <t>NLBNPNL2OP52</t>
  </si>
  <si>
    <t>DE000GM2GH42</t>
  </si>
  <si>
    <t>DE000GM2KF55</t>
  </si>
  <si>
    <t>NLBNPNL192U9</t>
  </si>
  <si>
    <t>DE000GM2G9H4</t>
  </si>
  <si>
    <t>DE000GM2QLB4</t>
  </si>
  <si>
    <t>NLGS000178U6</t>
  </si>
  <si>
    <t>DE000GM15V71</t>
  </si>
  <si>
    <t>DE000GM2KPF9</t>
  </si>
  <si>
    <t>DE000GM2MN04</t>
  </si>
  <si>
    <t>DE000GM2N0Z6</t>
  </si>
  <si>
    <t>DE000GM2F3E5</t>
  </si>
  <si>
    <t>DE000GM2A344</t>
  </si>
  <si>
    <t>CH0562306396</t>
  </si>
  <si>
    <t>UNT LEONTEQ SECS AG ( BASKET) 240826</t>
  </si>
  <si>
    <t>DE000GM2P9D2</t>
  </si>
  <si>
    <t>DE000ME4ZA64</t>
  </si>
  <si>
    <t>DE000GM2Q3A0</t>
  </si>
  <si>
    <t>DE000HW7L8S8</t>
  </si>
  <si>
    <t>DE000ME4TZ06</t>
  </si>
  <si>
    <t>DE000GM2BQ20</t>
  </si>
  <si>
    <t>DE000SU1HTS8</t>
  </si>
  <si>
    <t>DE000LB6BT34</t>
  </si>
  <si>
    <t>DE000GM2QQS7</t>
  </si>
  <si>
    <t>DE000GM2PU44</t>
  </si>
  <si>
    <t>DE000SLB8650</t>
  </si>
  <si>
    <t>NLGS00012W45</t>
  </si>
  <si>
    <t>DE000LB59Z47</t>
  </si>
  <si>
    <t>EUR 4,05 LBK BADEN-WUERTT. (REGS) 25-2030</t>
  </si>
  <si>
    <t>DE000GM2KUF9</t>
  </si>
  <si>
    <t>DE000DU3J0Q0</t>
  </si>
  <si>
    <t>EUR 17,90 DZ BK AG (NL0012044747) 260626</t>
  </si>
  <si>
    <t>NLBNPNL296U8</t>
  </si>
  <si>
    <t>NL0014755225</t>
  </si>
  <si>
    <t>NLGS00001VC6</t>
  </si>
  <si>
    <t>NLGS00007XD7</t>
  </si>
  <si>
    <t>NLGS00003HL2</t>
  </si>
  <si>
    <t>DE000LB5KUB7</t>
  </si>
  <si>
    <t>DE000LB6BVH9</t>
  </si>
  <si>
    <t>DE000DD5AB96</t>
  </si>
  <si>
    <t>DE000ME6MJ68</t>
  </si>
  <si>
    <t>DE000UG8JJ51</t>
  </si>
  <si>
    <t>DE000ME4Q975</t>
  </si>
  <si>
    <t>DE000ME8PR89</t>
  </si>
  <si>
    <t>DE000ME8PQQ2</t>
  </si>
  <si>
    <t>AT0000A33TD0</t>
  </si>
  <si>
    <t>EUR 0,00 AUSTRIA, REP.OF (STRIP) 23-2049</t>
  </si>
  <si>
    <t>20/10/2049</t>
  </si>
  <si>
    <t>NLBNPNL13NH1</t>
  </si>
  <si>
    <t>NLBNPNL19DL1</t>
  </si>
  <si>
    <t>DE000LB6A4G2</t>
  </si>
  <si>
    <t>NLBNPNL19580</t>
  </si>
  <si>
    <t>DE000DU3J098</t>
  </si>
  <si>
    <t>EUR 14,90 DZ BK AG (AT0000937503) 270326</t>
  </si>
  <si>
    <t>DE000DU3J0S6</t>
  </si>
  <si>
    <t>EUR 18,30 DZ BK AG (NL0012044747) 25-2026</t>
  </si>
  <si>
    <t>NLBNPNL11NE2</t>
  </si>
  <si>
    <t>AT0000A33TF5</t>
  </si>
  <si>
    <t>EUR 0,00 AUSTRIA, REP.OF (STRIP) 23-2051</t>
  </si>
  <si>
    <t>DE000SQ6CJN6</t>
  </si>
  <si>
    <t>DE000ME0MRW2</t>
  </si>
  <si>
    <t>DE000GM1GGE1</t>
  </si>
  <si>
    <t>NLBNPNL11N64</t>
  </si>
  <si>
    <t>DE000HS35MX5</t>
  </si>
  <si>
    <t>DE000HT8HD18</t>
  </si>
  <si>
    <t>DE000DU1VFX5</t>
  </si>
  <si>
    <t>DE000LB6BVG1</t>
  </si>
  <si>
    <t>DE000DS8ZRX0</t>
  </si>
  <si>
    <t>DE000MA3D2J0</t>
  </si>
  <si>
    <t>NLBNPNL19EN5</t>
  </si>
  <si>
    <t>NLBNPNL19ED6</t>
  </si>
  <si>
    <t>DE000MF4H3B9</t>
  </si>
  <si>
    <t>NLBNPNL2FYF8</t>
  </si>
  <si>
    <t>DE000ME4ZE60</t>
  </si>
  <si>
    <t>LU1914381329</t>
  </si>
  <si>
    <t>SHS AGIF-A.BEST STYLES GLOB.EQ-ETH2 SGD ACC</t>
  </si>
  <si>
    <t>DE000TR58KZ3</t>
  </si>
  <si>
    <t>WAR HSBC T+B ( CALL SP89.953) XXXXXX</t>
  </si>
  <si>
    <t>AT0000A23S61</t>
  </si>
  <si>
    <t>SHS APOLLO CORPORATE BOND A2 EUR</t>
  </si>
  <si>
    <t>DE000A2QK5P8</t>
  </si>
  <si>
    <t>SHS DEGUSSA BK.NACHALT.AKZIEN. EUR DIS</t>
  </si>
  <si>
    <t>DE000MHB64P7</t>
  </si>
  <si>
    <t>DE000CJ5P0W3</t>
  </si>
  <si>
    <t>LU2333210958</t>
  </si>
  <si>
    <t>SHS SUSE S.A ORD REGS  REG</t>
  </si>
  <si>
    <t>NLBNPNL11785</t>
  </si>
  <si>
    <t>NLBNPNL117B6</t>
  </si>
  <si>
    <t>DE000HLB35K0</t>
  </si>
  <si>
    <t>XS2332980932</t>
  </si>
  <si>
    <t>EUR 0,75 AMCO  ASSET MA (REGS/5) 21-2028</t>
  </si>
  <si>
    <t>FR0014002D39</t>
  </si>
  <si>
    <t>DE000KB9UN36</t>
  </si>
  <si>
    <t>DE000DC7X8B1</t>
  </si>
  <si>
    <t>NLBNPNL27JS6</t>
  </si>
  <si>
    <t>PTMDNEOM0000</t>
  </si>
  <si>
    <t>EUR FL.R MDN SENIOR HOLD 21-2030</t>
  </si>
  <si>
    <t>AT0000A2R689</t>
  </si>
  <si>
    <t>EUR 1,47 RAIFFEISEN LBK.AG 21-2069</t>
  </si>
  <si>
    <t>03/05/2069</t>
  </si>
  <si>
    <t>DE000PN2MPQ0</t>
  </si>
  <si>
    <t>DE000A3EW4N5</t>
  </si>
  <si>
    <t>SHS ZINS + SICHERHEIT (EURO)-R EUR DIS</t>
  </si>
  <si>
    <t>FR001400KEC6</t>
  </si>
  <si>
    <t>NLBNPNL2WP86</t>
  </si>
  <si>
    <t>NLBNPNL2WOZ2</t>
  </si>
  <si>
    <t>NLBNPNL19D68</t>
  </si>
  <si>
    <t>FR001400M6L3</t>
  </si>
  <si>
    <t>EUR 3,375 L OREAL SA (REGS) 23-2029</t>
  </si>
  <si>
    <t>NLBNPNL1X4W7</t>
  </si>
  <si>
    <t>DK0009392698</t>
  </si>
  <si>
    <t>DKK 0,50 JYSKE REALKREDI 17-2030</t>
  </si>
  <si>
    <t>DE000SD0Y0V8</t>
  </si>
  <si>
    <t>FRC764200297</t>
  </si>
  <si>
    <t>DE000MB7GWM3</t>
  </si>
  <si>
    <t>DE000SD7LEU6</t>
  </si>
  <si>
    <t>DE000DS8ZRV4</t>
  </si>
  <si>
    <t>DE000MB9EM82</t>
  </si>
  <si>
    <t>NLBNPNL3AS88</t>
  </si>
  <si>
    <t>DE000GM2EFG1</t>
  </si>
  <si>
    <t>DE000GM1Z5X7</t>
  </si>
  <si>
    <t>DE000VF1LN58</t>
  </si>
  <si>
    <t>WAR VONTOBEL FIN.PROD. ( CALL SP128.3) XXXXXX</t>
  </si>
  <si>
    <t>FR001400Q8K7</t>
  </si>
  <si>
    <t>DE000UL5XAL8</t>
  </si>
  <si>
    <t>DE000LB4AVT1</t>
  </si>
  <si>
    <t>DE000MA2SHJ7</t>
  </si>
  <si>
    <t>AT0000A1PC37</t>
  </si>
  <si>
    <t>SHS RAIFFEISEN-EURO-RENDITE-R-T</t>
  </si>
  <si>
    <t>DE000LB6BUU4</t>
  </si>
  <si>
    <t>FR001400IUI3</t>
  </si>
  <si>
    <t>EUR 8,46 HSBC CONTINENTA 23-2026</t>
  </si>
  <si>
    <t>DE000GM1VJS4</t>
  </si>
  <si>
    <t>NLGS0000U8H9</t>
  </si>
  <si>
    <t>DE000LB6BWJ3</t>
  </si>
  <si>
    <t>DE000CJ5LW30</t>
  </si>
  <si>
    <t>DE000VH24B64</t>
  </si>
  <si>
    <t>DE000GM100H2</t>
  </si>
  <si>
    <t>DE000GD8PGP4</t>
  </si>
  <si>
    <t>DE000ME4QUC1</t>
  </si>
  <si>
    <t>NLBNPNL11KY6</t>
  </si>
  <si>
    <t>DE000DS9U9T8</t>
  </si>
  <si>
    <t>NLBNPNL10ZQ2</t>
  </si>
  <si>
    <t>NLBNPNL11M81</t>
  </si>
  <si>
    <t>DE000DH23J28</t>
  </si>
  <si>
    <t>WAR DEUTSCHE BANK AG ( CALL SP1910) 111223</t>
  </si>
  <si>
    <t>DE000DS9U9V4</t>
  </si>
  <si>
    <t>DE000MB63F44</t>
  </si>
  <si>
    <t>XS1936919437</t>
  </si>
  <si>
    <t>EUR 1,557 ING BANK N.V. 19-2039</t>
  </si>
  <si>
    <t>NLBNPNL2FYN2</t>
  </si>
  <si>
    <t>DE000GM2Y0Q2</t>
  </si>
  <si>
    <t>NLGS0000TA52</t>
  </si>
  <si>
    <t>DE000LB6BX53</t>
  </si>
  <si>
    <t>DE000DU3J0C0</t>
  </si>
  <si>
    <t>EUR 9,40 DZ BK AG (DE0005470405) 260626</t>
  </si>
  <si>
    <t>DE000VU6NRJ3</t>
  </si>
  <si>
    <t>NLGS0000IAM0</t>
  </si>
  <si>
    <t>DE000LB6BYG5</t>
  </si>
  <si>
    <t>DE000ME05KS2</t>
  </si>
  <si>
    <t>WAR MORGAN STANLEY+CO ( CALL SP68.78) XXXXXX</t>
  </si>
  <si>
    <t>NLBNPNL2FYM4</t>
  </si>
  <si>
    <t>DE000MA53WK2</t>
  </si>
  <si>
    <t>DE000ME4QPH0</t>
  </si>
  <si>
    <t>DE000MB7H2J0</t>
  </si>
  <si>
    <t>NLBNPNL17PG9</t>
  </si>
  <si>
    <t>DE000GM2D9E4</t>
  </si>
  <si>
    <t>DE000GM2F566</t>
  </si>
  <si>
    <t>DE000GM2G291</t>
  </si>
  <si>
    <t>DE000GM2GKA9</t>
  </si>
  <si>
    <t>DE000GM2GAS2</t>
  </si>
  <si>
    <t>DE000LB6BSV6</t>
  </si>
  <si>
    <t>DE000MC9ZLK5</t>
  </si>
  <si>
    <t>DE000DGE3FU4</t>
  </si>
  <si>
    <t>UNT DZ BANK AG - FFT ( DE000BASF111) 020927</t>
  </si>
  <si>
    <t>DE000NLB3QJ8</t>
  </si>
  <si>
    <t>DE000A2QP323</t>
  </si>
  <si>
    <t>SHS ISHARES TECDAX (R) UCITS ETF(DE)</t>
  </si>
  <si>
    <t>DE000GM2E9Z8</t>
  </si>
  <si>
    <t>DE000GM2GJ32</t>
  </si>
  <si>
    <t>DE000GM2QS54</t>
  </si>
  <si>
    <t>FR0013302346</t>
  </si>
  <si>
    <t>SHS ODDO BHF GENERATION (FCP)-DN EUR</t>
  </si>
  <si>
    <t>DE000GM21DP5</t>
  </si>
  <si>
    <t>LU1923361981</t>
  </si>
  <si>
    <t>SHS BAKERSTEEL GL.FDS-ELECTRUM-D USD ACC</t>
  </si>
  <si>
    <t>DE000DS81318</t>
  </si>
  <si>
    <t>DE000DS81334</t>
  </si>
  <si>
    <t>DE000DS81342</t>
  </si>
  <si>
    <t>DE000GM2UKR4</t>
  </si>
  <si>
    <t>NLBNPNL2L3X0</t>
  </si>
  <si>
    <t>DE000VF1MYB8</t>
  </si>
  <si>
    <t>DE000HEL0MG4</t>
  </si>
  <si>
    <t>NL0013982689</t>
  </si>
  <si>
    <t>FR0013358439</t>
  </si>
  <si>
    <t>SHS OSTRUM HORIZON 2025 FCP N- C 4DEC</t>
  </si>
  <si>
    <t>DE000VR01559</t>
  </si>
  <si>
    <t>XS1780621154</t>
  </si>
  <si>
    <t>EUR 1,705 RINGKJOBING LBK. (REGS/16) 18-2028</t>
  </si>
  <si>
    <t>NLBNPNL11S10</t>
  </si>
  <si>
    <t>DE000GM0BTD9</t>
  </si>
  <si>
    <t>DE000LB43RB2</t>
  </si>
  <si>
    <t>DE000GU1BPU9</t>
  </si>
  <si>
    <t>NLBNPNL1X3A5</t>
  </si>
  <si>
    <t>FR0013435310</t>
  </si>
  <si>
    <t>NLBNPNL1JIH1</t>
  </si>
  <si>
    <t>XS1763165195</t>
  </si>
  <si>
    <t>EUR 1,15 MUNICIPALITY FIN (REGS/28) 18-2028</t>
  </si>
  <si>
    <t>DE000HW7JZZ4</t>
  </si>
  <si>
    <t>DE000MF8ZQC0</t>
  </si>
  <si>
    <t>DE000HW6YQ75</t>
  </si>
  <si>
    <t>NLBNPNL19EW6</t>
  </si>
  <si>
    <t>DE000A2QDRV4</t>
  </si>
  <si>
    <t>SHS BIT GLOBAL LEADERS I-I EUR ACC</t>
  </si>
  <si>
    <t>DE000NLB3D30</t>
  </si>
  <si>
    <t>EUR 0,85 NORD/LB GZ 20-2035</t>
  </si>
  <si>
    <t>DE000SN4LLP6</t>
  </si>
  <si>
    <t>DE000DS9U8R4</t>
  </si>
  <si>
    <t>NLBNPNL26RX1</t>
  </si>
  <si>
    <t>DE000A2PMYA7</t>
  </si>
  <si>
    <t>BERENBERG REAL EST.HAMBURG II INHABER-ANTEILE</t>
  </si>
  <si>
    <t>DE000DB9VCY6</t>
  </si>
  <si>
    <t>UNT DEUTSCHE BANK AG ( LU0599946893) 190428</t>
  </si>
  <si>
    <t>FR0013357670</t>
  </si>
  <si>
    <t>SHS FINALTIS PREMIA FCP-PART S</t>
  </si>
  <si>
    <t>DE0009750745</t>
  </si>
  <si>
    <t>HI-TEUTO-MASTER-FONDS         NAMENS-ANTEILE</t>
  </si>
  <si>
    <t>NLGS0000V224</t>
  </si>
  <si>
    <t>NLGS0000BNR7</t>
  </si>
  <si>
    <t>NLGS0000BN16</t>
  </si>
  <si>
    <t>NLGS0000U473</t>
  </si>
  <si>
    <t>DE000HG81S23</t>
  </si>
  <si>
    <t>WAR HSBC T+B ( CALL SP210.008) XXXXXX</t>
  </si>
  <si>
    <t>DE000A1176E6</t>
  </si>
  <si>
    <t>NLBNPNL195S6</t>
  </si>
  <si>
    <t>NLBNPNL195T4</t>
  </si>
  <si>
    <t>NLBNPNL195U2</t>
  </si>
  <si>
    <t>DE000A3E5FU3</t>
  </si>
  <si>
    <t>EUR 3,50 AEIOU 102. GMBH 21-XXXX</t>
  </si>
  <si>
    <t>XS1902434197</t>
  </si>
  <si>
    <t>EUR 1,25 CITIGROUP GLOBAL (5382) 18-2027</t>
  </si>
  <si>
    <t>AT0000A1ULK2</t>
  </si>
  <si>
    <t>DE000A3GZ8Q4</t>
  </si>
  <si>
    <t>DE000MA6FES3</t>
  </si>
  <si>
    <t>NLBNPNL17KQ9</t>
  </si>
  <si>
    <t>DE000A2RTXF9</t>
  </si>
  <si>
    <t>EUR 6,50 CAPRI INC CELL 18-2039</t>
  </si>
  <si>
    <t>20/02/2039</t>
  </si>
  <si>
    <t>CH0589031118</t>
  </si>
  <si>
    <t>CHF 0,10 PBZ SCHWEIZ. KBK 21-2031</t>
  </si>
  <si>
    <t>DE000UG9XPR2</t>
  </si>
  <si>
    <t>DE000ME8PXZ9</t>
  </si>
  <si>
    <t>DE000ME5PC55</t>
  </si>
  <si>
    <t>DE000PZ0YRD9</t>
  </si>
  <si>
    <t>WAR BNP PARIBAS ( CALL SP255.2) XXXXXX</t>
  </si>
  <si>
    <t>FRBNPP021IO2</t>
  </si>
  <si>
    <t>NLBNPNL2L3L5</t>
  </si>
  <si>
    <t>DE000A3E5K65</t>
  </si>
  <si>
    <t>EUR 0,50 DT. PFANDBRIEFBANK 21-2029</t>
  </si>
  <si>
    <t>NLBNPNL17KT3</t>
  </si>
  <si>
    <t>NLBNPNL17KY3</t>
  </si>
  <si>
    <t>NLBNPNL17U77</t>
  </si>
  <si>
    <t>NLBNPNL11Q12</t>
  </si>
  <si>
    <t>FR0013382280</t>
  </si>
  <si>
    <t>EUR 1,89 AFD (REGS) 18-2048</t>
  </si>
  <si>
    <t>20/11/2048</t>
  </si>
  <si>
    <t>DE000ME8PQC2</t>
  </si>
  <si>
    <t>DE000HG73UG9</t>
  </si>
  <si>
    <t>DE000LB11744</t>
  </si>
  <si>
    <t>EUR 1,20 LBK BADEN-WUERTT. 18-2026</t>
  </si>
  <si>
    <t>DE000GM0QVW3</t>
  </si>
  <si>
    <t>DE000A2LQ4T2</t>
  </si>
  <si>
    <t>EUR 1,21 MUENCHENER HYPOBK 18-2027</t>
  </si>
  <si>
    <t>DE000SU1H2S4</t>
  </si>
  <si>
    <t>DE000DS9HML2</t>
  </si>
  <si>
    <t>DE000UK9F8F9</t>
  </si>
  <si>
    <t>DE000SU1H4G5</t>
  </si>
  <si>
    <t>WAR SOC.GEN.EFFEKTEN ( CALL SP77.0922) XXXXXX</t>
  </si>
  <si>
    <t>DE000GM17NZ1</t>
  </si>
  <si>
    <t>DE000A3LWZK9</t>
  </si>
  <si>
    <t>EUR 10,00 NCO INVEST S.A. 24-2026</t>
  </si>
  <si>
    <t>XS1785456713</t>
  </si>
  <si>
    <t>EUR 1,595 COOP RABOBK UA 18-2038</t>
  </si>
  <si>
    <t>08/03/2038</t>
  </si>
  <si>
    <t>DE000GM1ZZU7</t>
  </si>
  <si>
    <t>DE000GM2DYX9</t>
  </si>
  <si>
    <t>DE000GM2CFB6</t>
  </si>
  <si>
    <t>NLGS0000XSY6</t>
  </si>
  <si>
    <t>DE000GM2G9G6</t>
  </si>
  <si>
    <t>DE000GM2GHW9</t>
  </si>
  <si>
    <t>DE000A2H9BU2</t>
  </si>
  <si>
    <t>GO KITA                       INHABER-ANTEILE</t>
  </si>
  <si>
    <t>DE000GM2QCY5</t>
  </si>
  <si>
    <t>DE000ME3XCT1</t>
  </si>
  <si>
    <t>NLBNPNL2OON5</t>
  </si>
  <si>
    <t>DE000DC0E4X4</t>
  </si>
  <si>
    <t>DE000GM24K57</t>
  </si>
  <si>
    <t>DE000ME0ANM7</t>
  </si>
  <si>
    <t>XS2337061753</t>
  </si>
  <si>
    <t>EUR 0,875 CCEP FIN DAC (REGS) 21-2033</t>
  </si>
  <si>
    <t>DE000ME09484</t>
  </si>
  <si>
    <t>DK0030489349</t>
  </si>
  <si>
    <t>SEK FL.R SPAR NORD BANK (REGS) 21-2026</t>
  </si>
  <si>
    <t>DE000DU3JY88</t>
  </si>
  <si>
    <t>EUR 22,90 DZ BK AG (DE000A0WMPJ6) 25-2026</t>
  </si>
  <si>
    <t>DE000GM2BR29</t>
  </si>
  <si>
    <t>DE000GM189R4</t>
  </si>
  <si>
    <t>DE000UM2JWG7</t>
  </si>
  <si>
    <t>NLBNPNL197Q6</t>
  </si>
  <si>
    <t>NLBNPNL13GU8</t>
  </si>
  <si>
    <t>DE000LB6BRA2</t>
  </si>
  <si>
    <t>DE000A3E5LC9</t>
  </si>
  <si>
    <t>EUR 0,25 LIGA BK REGENSB. 21-2031</t>
  </si>
  <si>
    <t>DE000ME1MTH7</t>
  </si>
  <si>
    <t>DE000NLB3B57</t>
  </si>
  <si>
    <t>EUR 0,85 NORD/LB GZ 20-2031</t>
  </si>
  <si>
    <t>DE000PL3URG0</t>
  </si>
  <si>
    <t>DE000PL6TFX5</t>
  </si>
  <si>
    <t>DE000SQ2VKM5</t>
  </si>
  <si>
    <t>NL0015100017</t>
  </si>
  <si>
    <t>DE000ME73KK7</t>
  </si>
  <si>
    <t>DE000SW36NY8</t>
  </si>
  <si>
    <t>DE000UM2JWM5</t>
  </si>
  <si>
    <t>NLBNPNL250B5</t>
  </si>
  <si>
    <t>NLBNPNL13GZ7</t>
  </si>
  <si>
    <t>DE000MB9TSB3</t>
  </si>
  <si>
    <t>NLBNPNL17527</t>
  </si>
  <si>
    <t>DE000A2QPW25</t>
  </si>
  <si>
    <t>HI-PROAM-CORP-FINL-SENI-IG-FDSINHABER-ANTEILE</t>
  </si>
  <si>
    <t>NLBNPNL26RS1</t>
  </si>
  <si>
    <t>AT0000A2PK69</t>
  </si>
  <si>
    <t>BE6327839443</t>
  </si>
  <si>
    <t>EUR 0,12 BELFIUS BANK SA/NV 21-2026</t>
  </si>
  <si>
    <t>DE000VQ58TH0</t>
  </si>
  <si>
    <t>NLGS0001AMP3</t>
  </si>
  <si>
    <t>NLBNPNL37QZ5</t>
  </si>
  <si>
    <t>DE000ME7FCU7</t>
  </si>
  <si>
    <t>DE000DS935N6</t>
  </si>
  <si>
    <t>DE000DS935E5</t>
  </si>
  <si>
    <t>DE000DS93594</t>
  </si>
  <si>
    <t>DE000HS2U2N4</t>
  </si>
  <si>
    <t>WAR HSBC T+B ( CALL SP74.7584) XXXXXX</t>
  </si>
  <si>
    <t>FR001400IBM5</t>
  </si>
  <si>
    <t>EUR 3,875 BOUYGUES SA (REGS) 23-2031</t>
  </si>
  <si>
    <t>DE000MA6DQ43</t>
  </si>
  <si>
    <t>CH0596643384</t>
  </si>
  <si>
    <t>BE0002827088</t>
  </si>
  <si>
    <t>EUR 3,00 IMMOBEL SA/NV (REGS) 21-2028</t>
  </si>
  <si>
    <t>DE000HW6HKC1</t>
  </si>
  <si>
    <t>EUR 4,14 UNICREDIT BANK 22-2025</t>
  </si>
  <si>
    <t>IT0005519928</t>
  </si>
  <si>
    <t>EUR FL.R TESEO SPV (A1A) 22-2051</t>
  </si>
  <si>
    <t>NLBNPNL17P17</t>
  </si>
  <si>
    <t>NLBNPNL2A804</t>
  </si>
  <si>
    <t>NLBNPNL17NZ4</t>
  </si>
  <si>
    <t>NLBNPNL17NP5</t>
  </si>
  <si>
    <t>NLBNPNL2A7V8</t>
  </si>
  <si>
    <t>BE6338901489</t>
  </si>
  <si>
    <t>DE000HG8T587</t>
  </si>
  <si>
    <t>WAR HSBC T+B ( CALL SP95.2418) XXXXXX</t>
  </si>
  <si>
    <t>FRSG000140C7</t>
  </si>
  <si>
    <t>DE000VP5UEY4</t>
  </si>
  <si>
    <t>FR0010515601</t>
  </si>
  <si>
    <t>SHS CONFIANCE SOLID.FCP.C.EUR</t>
  </si>
  <si>
    <t>AT0000A388E3</t>
  </si>
  <si>
    <t>DE000SW2V328</t>
  </si>
  <si>
    <t>NL0015100793</t>
  </si>
  <si>
    <t>NL0015100843</t>
  </si>
  <si>
    <t>DE000A2QGBB3</t>
  </si>
  <si>
    <t>MI-FONDS K66                  INHABER-ANTEILE</t>
  </si>
  <si>
    <t>DE000DFK0B13</t>
  </si>
  <si>
    <t>EUR 1,259 DZ BANK AG - FFT 20-2027</t>
  </si>
  <si>
    <t>NLBNPNL2A7I5</t>
  </si>
  <si>
    <t>DE000VM5CBE3</t>
  </si>
  <si>
    <t>NL0015099714</t>
  </si>
  <si>
    <t>DE000KH5DAW5</t>
  </si>
  <si>
    <t>USD 3,50 CITIGROUP GLOBAL (REGS) 23-2028</t>
  </si>
  <si>
    <t>NL0015099888</t>
  </si>
  <si>
    <t>DE000LB13DG4</t>
  </si>
  <si>
    <t>NL0015100058</t>
  </si>
  <si>
    <t>DE000ME3V6S2</t>
  </si>
  <si>
    <t>CH1297762812</t>
  </si>
  <si>
    <t>NL0015100371</t>
  </si>
  <si>
    <t>NLBNPNL24ZI0</t>
  </si>
  <si>
    <t>NL0015105081</t>
  </si>
  <si>
    <t>NL0015105545</t>
  </si>
  <si>
    <t>DE000ME5TAL5</t>
  </si>
  <si>
    <t>XS2210006339</t>
  </si>
  <si>
    <t>EUR 0,50 LITHUANIA, REP.OF (REGS/11) 20-2050</t>
  </si>
  <si>
    <t>NL0015104902</t>
  </si>
  <si>
    <t>NL0015104894</t>
  </si>
  <si>
    <t>NL0015105024</t>
  </si>
  <si>
    <t>DE000MA0YLG7</t>
  </si>
  <si>
    <t>NLBNPNL17W34</t>
  </si>
  <si>
    <t>XS2338355014</t>
  </si>
  <si>
    <t>EUR 1,00 BLACKSTONE PROP (REGS/7) 21-2028</t>
  </si>
  <si>
    <t>ES0813211028</t>
  </si>
  <si>
    <t>EUR 6,00 BBVA SA (REGS) 20-XXXX</t>
  </si>
  <si>
    <t>DE000UM2DE23</t>
  </si>
  <si>
    <t>NLGS00018NG8</t>
  </si>
  <si>
    <t>NL0015107400</t>
  </si>
  <si>
    <t>NL0015112046</t>
  </si>
  <si>
    <t>DE000PN1DRR5</t>
  </si>
  <si>
    <t>WAR BNP PARIBAS ( CALL SP52.6603) XXXXXX</t>
  </si>
  <si>
    <t>DE000ME6TCD6</t>
  </si>
  <si>
    <t>DE000ME4ZK21</t>
  </si>
  <si>
    <t>WAR MORGAN STANLEY+CO ( CALL SP84.256) XXXXXX</t>
  </si>
  <si>
    <t>DE000HW6JRJ7</t>
  </si>
  <si>
    <t>NL0015112087</t>
  </si>
  <si>
    <t>NL0015112350</t>
  </si>
  <si>
    <t>DE000UG9XPB6</t>
  </si>
  <si>
    <t>NL0015105537</t>
  </si>
  <si>
    <t>DE000DD5AWN7</t>
  </si>
  <si>
    <t>DK0006356423</t>
  </si>
  <si>
    <t>DKK 4,00 DLR KREDIT AS 22-2043</t>
  </si>
  <si>
    <t>NL0015111782</t>
  </si>
  <si>
    <t>NL0015112558</t>
  </si>
  <si>
    <t>NLBNPNL13HA8</t>
  </si>
  <si>
    <t>DE000UG9XNH8</t>
  </si>
  <si>
    <t>EUR 13,50 UNICREDIT BANK 301225</t>
  </si>
  <si>
    <t>DE000UM17DZ3</t>
  </si>
  <si>
    <t>DE000VM4TSU0</t>
  </si>
  <si>
    <t>WAR VONTOBEL FIN.PROD. ( CALL SP650) XXXXXX</t>
  </si>
  <si>
    <t>NL0015111022</t>
  </si>
  <si>
    <t>NL0015111071</t>
  </si>
  <si>
    <t>DE000PL8ULT5</t>
  </si>
  <si>
    <t>CH1324622237</t>
  </si>
  <si>
    <t>UNT RAIFFEISEN SWITZ 210228</t>
  </si>
  <si>
    <t>AT0000A33SL5</t>
  </si>
  <si>
    <t>EUR 0,00 AUSTRIA, REP.OF (PRINC) 23-2053</t>
  </si>
  <si>
    <t>DE000MA0YMA8</t>
  </si>
  <si>
    <t>NLGS00015XY6</t>
  </si>
  <si>
    <t>NLBNPNL2CWC6</t>
  </si>
  <si>
    <t>DE000PL8TM05</t>
  </si>
  <si>
    <t>DE000ME3V0Q9</t>
  </si>
  <si>
    <t>NL0012768956</t>
  </si>
  <si>
    <t>CHO AKZO NOBEL NV (CHOICE DIVIDEND)</t>
  </si>
  <si>
    <t>DE000ME8PEE4</t>
  </si>
  <si>
    <t>NL0015111378</t>
  </si>
  <si>
    <t>NL0015235490</t>
  </si>
  <si>
    <t>FR0013123551</t>
  </si>
  <si>
    <t>SHS R-CO VALOR-R EUR CAP</t>
  </si>
  <si>
    <t>DE000LB2CY30</t>
  </si>
  <si>
    <t>NL0015111360</t>
  </si>
  <si>
    <t>NLBNPNL176A4</t>
  </si>
  <si>
    <t>DE000ME8KFE2</t>
  </si>
  <si>
    <t>NLBNPNL17519</t>
  </si>
  <si>
    <t>NLBNPNL17584</t>
  </si>
  <si>
    <t>NLBNPNL17550</t>
  </si>
  <si>
    <t>DE000ME2HU07</t>
  </si>
  <si>
    <t>DE000DC9AFN5</t>
  </si>
  <si>
    <t>IT0005560294</t>
  </si>
  <si>
    <t>AT0000A2MZN1</t>
  </si>
  <si>
    <t>DE000A2H7NC9</t>
  </si>
  <si>
    <t>SHS ACATIS GANE VALUE EVENT FD UI X TF</t>
  </si>
  <si>
    <t>NL0015106642</t>
  </si>
  <si>
    <t>NL0015110990</t>
  </si>
  <si>
    <t>NL0015110982</t>
  </si>
  <si>
    <t>DE000FA7V8A4</t>
  </si>
  <si>
    <t>EUR 5,50 SOC.GEN.EFFEKTEN 240726</t>
  </si>
  <si>
    <t>FR0014002X43</t>
  </si>
  <si>
    <t>EUR 0,25 BNP PARIBAS (REGS) 21-2027</t>
  </si>
  <si>
    <t>NLBNPNL174L6</t>
  </si>
  <si>
    <t>NLBNPNL17HN2</t>
  </si>
  <si>
    <t>DE000MA58ZK4</t>
  </si>
  <si>
    <t>UNT MORGAN STANLEY+CO ( ENTEGRIS) XXXXXX</t>
  </si>
  <si>
    <t>NL0015100165</t>
  </si>
  <si>
    <t>DE000PZ1BG34</t>
  </si>
  <si>
    <t>WAR BNP PARIBAS ( CALL SP31.714) XXXXXX</t>
  </si>
  <si>
    <t>DE000UK9LYJ0</t>
  </si>
  <si>
    <t>DE000HW6Z638</t>
  </si>
  <si>
    <t>NL0015104530</t>
  </si>
  <si>
    <t>NL0015104324</t>
  </si>
  <si>
    <t>NL0015107970</t>
  </si>
  <si>
    <t>NL0015106659</t>
  </si>
  <si>
    <t>NL0015106675</t>
  </si>
  <si>
    <t>DE000PN2ZW31</t>
  </si>
  <si>
    <t>NLBNPNL17QE2</t>
  </si>
  <si>
    <t>NLBNPNL17QF9</t>
  </si>
  <si>
    <t>NLGS0000XSX8</t>
  </si>
  <si>
    <t>FR0014000GW5</t>
  </si>
  <si>
    <t>EUR 0,21 AGENCE FRANCE LOCA 20-2035</t>
  </si>
  <si>
    <t>NL0015110925</t>
  </si>
  <si>
    <t>XS2752052063</t>
  </si>
  <si>
    <t>EUR 3,00 RAIF.LBK NIEDEROES (REGS/108) 24-202</t>
  </si>
  <si>
    <t>DE000MA0ZQM1</t>
  </si>
  <si>
    <t>DE000MA08UR5</t>
  </si>
  <si>
    <t>NLBNPNL2LIV6</t>
  </si>
  <si>
    <t>DE000A2PPJV7</t>
  </si>
  <si>
    <t>ELE 10                        INHABER-ANTEILE</t>
  </si>
  <si>
    <t>DE000SV2D3C7</t>
  </si>
  <si>
    <t>NLBNPNL176J5</t>
  </si>
  <si>
    <t>NLBNPNL174V5</t>
  </si>
  <si>
    <t>DE000NWB2NX5</t>
  </si>
  <si>
    <t>EUR 0,205 NRW.BANK (862) 21-2031</t>
  </si>
  <si>
    <t>NL0015198482</t>
  </si>
  <si>
    <t>DE000LB2MS85</t>
  </si>
  <si>
    <t>UNT LBK BADEN-WUERTT. ( DE000BASF111) 231026</t>
  </si>
  <si>
    <t>NLBNPNL175I9</t>
  </si>
  <si>
    <t>DE000PF7VD13</t>
  </si>
  <si>
    <t>WAR BNP PARIBAS ( CALL SP127.843) XXXXXX</t>
  </si>
  <si>
    <t>DE000PJ0GLP3</t>
  </si>
  <si>
    <t>NLBNPNL175E8</t>
  </si>
  <si>
    <t>NLBNPNL175J7</t>
  </si>
  <si>
    <t>FR0014002OS3</t>
  </si>
  <si>
    <t>CHO MERCIALYS (CHOICE DIVIDEND)</t>
  </si>
  <si>
    <t>NL0015104142</t>
  </si>
  <si>
    <t>NL0015103987</t>
  </si>
  <si>
    <t>NLBNPNL19NR7</t>
  </si>
  <si>
    <t>IT0005324451</t>
  </si>
  <si>
    <t>NLBNPNL1G8N8</t>
  </si>
  <si>
    <t>DE000MB9TTL0</t>
  </si>
  <si>
    <t>DE000VM77V51</t>
  </si>
  <si>
    <t>NL0014713125</t>
  </si>
  <si>
    <t>FR0013280237</t>
  </si>
  <si>
    <t>SHS GLG EUROPE FLEX FCP-PART I</t>
  </si>
  <si>
    <t>XS2332592760</t>
  </si>
  <si>
    <t>EUR 0,125 BNG BANK N.V. (REGS/1534) 21-2033</t>
  </si>
  <si>
    <t>DE000A4MGUP8</t>
  </si>
  <si>
    <t>CHF 0,00 ENCORE ISSUANCE 25-2027</t>
  </si>
  <si>
    <t>DE000UG9XMX7</t>
  </si>
  <si>
    <t>EUR 7,00 UNICREDIT BANK (DE0005810055) 270326</t>
  </si>
  <si>
    <t>DE000MA0ZJY1</t>
  </si>
  <si>
    <t>DE000MA1D320</t>
  </si>
  <si>
    <t>DE000PN3CTA5</t>
  </si>
  <si>
    <t>NLBNPNL2LAG4</t>
  </si>
  <si>
    <t>DE000ME8KFC6</t>
  </si>
  <si>
    <t>NLBNPNL1G944</t>
  </si>
  <si>
    <t>DE000ME4ZF51</t>
  </si>
  <si>
    <t>NL0015110008</t>
  </si>
  <si>
    <t>DE000LB6BTF7</t>
  </si>
  <si>
    <t>DE000MB7SL22</t>
  </si>
  <si>
    <t>DE000UL7BNY6</t>
  </si>
  <si>
    <t>DE000MC9YU11</t>
  </si>
  <si>
    <t>DE000SU4M7A1</t>
  </si>
  <si>
    <t>DE000UK8L540</t>
  </si>
  <si>
    <t>NLBNPNL1G936</t>
  </si>
  <si>
    <t>NLBNPNL2P6M2</t>
  </si>
  <si>
    <t>DE000DFK0CB0</t>
  </si>
  <si>
    <t>EUR 0,43 DZ BANK AG - FFT 20-2029</t>
  </si>
  <si>
    <t>DE000LB3MQN1</t>
  </si>
  <si>
    <t>DK0009403800</t>
  </si>
  <si>
    <t>DKK 0,00 JYSKE REALKREDI 20-2033</t>
  </si>
  <si>
    <t>NLBNPNL179C4</t>
  </si>
  <si>
    <t>DE000MB9SCA1</t>
  </si>
  <si>
    <t>DE000UM2JWL7</t>
  </si>
  <si>
    <t>DE000UM2DDT3</t>
  </si>
  <si>
    <t>XS1807174393</t>
  </si>
  <si>
    <t>USD 4,50 STATE OF QATAR (REGS) 18-2028</t>
  </si>
  <si>
    <t>NLBNPNL17717</t>
  </si>
  <si>
    <t>XS2625968693</t>
  </si>
  <si>
    <t>EUR 3,25 BMW FIN.NV (REGS) 23-2026</t>
  </si>
  <si>
    <t>NL0015263898</t>
  </si>
  <si>
    <t>NL0015108754</t>
  </si>
  <si>
    <t>AT0000A382E6</t>
  </si>
  <si>
    <t>EUR FL.R RAIFFEISENVERBAND (REGS) 23-2028</t>
  </si>
  <si>
    <t>BE6331379923</t>
  </si>
  <si>
    <t>EUR 0,80 BELFIUS BANK SA/NV 21-2031</t>
  </si>
  <si>
    <t>DE000ME8KEC9</t>
  </si>
  <si>
    <t>NLBNPNL17GK0</t>
  </si>
  <si>
    <t>DE000ME5R2F2</t>
  </si>
  <si>
    <t>NLBNPNL18YR6</t>
  </si>
  <si>
    <t>DE000ME8KB90</t>
  </si>
  <si>
    <t>NL0015180720</t>
  </si>
  <si>
    <t>NL0015109323</t>
  </si>
  <si>
    <t>PTHNHAOM0007</t>
  </si>
  <si>
    <t>EUR 18,00 HERDADE DO PINH 23-2026</t>
  </si>
  <si>
    <t>NLBNPNL19CS8</t>
  </si>
  <si>
    <t>DE000MB9PY51</t>
  </si>
  <si>
    <t>DE000HLB3613</t>
  </si>
  <si>
    <t>EUR 0,60 LANDESBANK HESS-TH 19-2033</t>
  </si>
  <si>
    <t>DE000FA7V8H9</t>
  </si>
  <si>
    <t>EUR 10,50 SOC.GEN.EFFEKTEN 240726</t>
  </si>
  <si>
    <t>NLBNPNL1RB15</t>
  </si>
  <si>
    <t>DE000A3H2WT4</t>
  </si>
  <si>
    <t>EUR 0,625 DEUTSCHE WOHNEN (REGS) 20-2027</t>
  </si>
  <si>
    <t>NLGS0000CET0</t>
  </si>
  <si>
    <t>NL0015162280</t>
  </si>
  <si>
    <t>DE000A3KK8P7</t>
  </si>
  <si>
    <t>USD 4,00 CONRENT INVEST S.A 21-2027</t>
  </si>
  <si>
    <t>DE000MA5RDX2</t>
  </si>
  <si>
    <t>FR001400EKV6</t>
  </si>
  <si>
    <t>EUR 3,30 BNP PARI.ISS. 22-2026</t>
  </si>
  <si>
    <t>NL0015106014</t>
  </si>
  <si>
    <t>DE000FA7V8C0</t>
  </si>
  <si>
    <t>NLBNPNL1G878</t>
  </si>
  <si>
    <t>EE3300001684</t>
  </si>
  <si>
    <t>EUR 8,00 DOMINA VACANZE HOL 20-2026</t>
  </si>
  <si>
    <t>NLGS0000UR35</t>
  </si>
  <si>
    <t>NL0015105396</t>
  </si>
  <si>
    <t>NLBNPNL17XZ3</t>
  </si>
  <si>
    <t>NLBNPNL17Y73</t>
  </si>
  <si>
    <t>NLBNPNL2ONN7</t>
  </si>
  <si>
    <t>FR0013523602</t>
  </si>
  <si>
    <t>EUR 2,00 CREDIT AGRICOLE AS (REGS) 20-2030</t>
  </si>
  <si>
    <t>NLBNPNL19FY9</t>
  </si>
  <si>
    <t>NLBNPNL19FX1</t>
  </si>
  <si>
    <t>NLBNPNL19G24</t>
  </si>
  <si>
    <t>DE000UK78QC0</t>
  </si>
  <si>
    <t>AT0000A2GK45</t>
  </si>
  <si>
    <t>SHS IQAM SHORTTERM EUR (CT) EUR</t>
  </si>
  <si>
    <t>DE000DK0Z2Y4</t>
  </si>
  <si>
    <t>UNT DEKABANK 140434</t>
  </si>
  <si>
    <t>NLGS00011J84</t>
  </si>
  <si>
    <t>NLGS00010RA9</t>
  </si>
  <si>
    <t>DE000GG0TZW6</t>
  </si>
  <si>
    <t>WAR GOLDMAN SACHS B ( CALL SP13.3945) XXXXXX</t>
  </si>
  <si>
    <t>NLGS0000ZES3</t>
  </si>
  <si>
    <t>NLBNPNL1R9I3</t>
  </si>
  <si>
    <t>NLBNPNL17G91</t>
  </si>
  <si>
    <t>FR9348FS4304</t>
  </si>
  <si>
    <t>EUR 1,30 CA CIB 22-2028</t>
  </si>
  <si>
    <t>NLBNPNL17H82</t>
  </si>
  <si>
    <t>NLBNPNL17H90</t>
  </si>
  <si>
    <t>DE000HVB59G7</t>
  </si>
  <si>
    <t>UNT UNICREDIT BANK ( EU0009658723) 210427</t>
  </si>
  <si>
    <t>AT0000A3PC35</t>
  </si>
  <si>
    <t>DE000HW66ND2</t>
  </si>
  <si>
    <t>EUR 4,58 UNICREDIT BANK 21-2026</t>
  </si>
  <si>
    <t>FR00140028O3</t>
  </si>
  <si>
    <t>DE000MB9PDT5</t>
  </si>
  <si>
    <t>NLBNPNL18YL9</t>
  </si>
  <si>
    <t>NL0015109349</t>
  </si>
  <si>
    <t>DE000GH0TM83</t>
  </si>
  <si>
    <t>UNT GOLDSAC+CO.WERTPAP 080327</t>
  </si>
  <si>
    <t>NL0015109505</t>
  </si>
  <si>
    <t>NLBNPNL1YY92</t>
  </si>
  <si>
    <t>IT0005436909</t>
  </si>
  <si>
    <t>SUB SNAM SPA (SUBSCRIPTION)</t>
  </si>
  <si>
    <t>FR0013299047</t>
  </si>
  <si>
    <t>SHS VEGA DISRUPTION FCP- RC EUR ACC</t>
  </si>
  <si>
    <t>NLBNPNL17BS4</t>
  </si>
  <si>
    <t>DE000VP92AE8</t>
  </si>
  <si>
    <t>NLBNPNL17WZ5</t>
  </si>
  <si>
    <t>DE000SW41114</t>
  </si>
  <si>
    <t>NLBNPNL19CX8</t>
  </si>
  <si>
    <t>CH1349977467</t>
  </si>
  <si>
    <t>NLBNPNL17C46</t>
  </si>
  <si>
    <t>DE000LB6BYB6</t>
  </si>
  <si>
    <t>DE000LB2CX56</t>
  </si>
  <si>
    <t>XS2471584057</t>
  </si>
  <si>
    <t>EUR 6,15 ILLIMITY BANK (REGS) 23-2026</t>
  </si>
  <si>
    <t>DE000ME3G8J6</t>
  </si>
  <si>
    <t>DE000VM8LLK4</t>
  </si>
  <si>
    <t>NLBNPNL17998</t>
  </si>
  <si>
    <t>NLBNPNL191S5</t>
  </si>
  <si>
    <t>NLBNPNL191J4</t>
  </si>
  <si>
    <t>NLBNPNL191R7</t>
  </si>
  <si>
    <t>DE000ME3G978</t>
  </si>
  <si>
    <t>DE000NLB3RC1</t>
  </si>
  <si>
    <t>NLGS0000U499</t>
  </si>
  <si>
    <t>NLBNPNL18ZR3</t>
  </si>
  <si>
    <t>LU2206599339</t>
  </si>
  <si>
    <t>SHS UBS(L)F.S-MSCI EUR.SO.RE.UC.E-SEKH A DIS</t>
  </si>
  <si>
    <t>LU2339513587</t>
  </si>
  <si>
    <t>SHS AGIF-ALLIANZ GLOBAL CREDIT-AT USD ACC</t>
  </si>
  <si>
    <t>DE000HT6FUZ0</t>
  </si>
  <si>
    <t>DE000LB6BR93</t>
  </si>
  <si>
    <t>XS2930538553</t>
  </si>
  <si>
    <t>EUR FL.R LUGO FUNDING DA (3C7/144A/B) 24-2066</t>
  </si>
  <si>
    <t>DE000MB010H8</t>
  </si>
  <si>
    <t>IT0005619546</t>
  </si>
  <si>
    <t>EUR 3,15 ITALY, REP.OF (BTP) 24-2031</t>
  </si>
  <si>
    <t>NLBNPNL29C59</t>
  </si>
  <si>
    <t>DE000BU2Z049</t>
  </si>
  <si>
    <t>NLBNPNL17PC8</t>
  </si>
  <si>
    <t>NLBNPNL17QH5</t>
  </si>
  <si>
    <t>NLBNPNL19GT7</t>
  </si>
  <si>
    <t>NLGS0000ZFZ5</t>
  </si>
  <si>
    <t>NLBNPNL16XM3</t>
  </si>
  <si>
    <t>NLBNPNL16WV6</t>
  </si>
  <si>
    <t>NLBNPNL16YY6</t>
  </si>
  <si>
    <t>NLGS0000CXX2</t>
  </si>
  <si>
    <t>DE000MA5MW94</t>
  </si>
  <si>
    <t>DE000LB4FMM4</t>
  </si>
  <si>
    <t>NLGS0000WYH1</t>
  </si>
  <si>
    <t>DE000PG4HCL4</t>
  </si>
  <si>
    <t>NL0015102906</t>
  </si>
  <si>
    <t>NL0015103003</t>
  </si>
  <si>
    <t>NL0015102856</t>
  </si>
  <si>
    <t>DE000DD5AB54</t>
  </si>
  <si>
    <t>EUR 2,00 DZ BANK AG - FFT 18-2026</t>
  </si>
  <si>
    <t>FR0014002TU8</t>
  </si>
  <si>
    <t>EUR 2,50 KORIAN S.A. 21-2036</t>
  </si>
  <si>
    <t>DE000HS2ULH6</t>
  </si>
  <si>
    <t>WAR HSBC T+B ( CALL SP48.3819) XXXXXX</t>
  </si>
  <si>
    <t>NL0015101130</t>
  </si>
  <si>
    <t>NL0015102831</t>
  </si>
  <si>
    <t>DE000SD2U3C4</t>
  </si>
  <si>
    <t>NLBNPNL19IB1</t>
  </si>
  <si>
    <t>NLBNPNL19LN0</t>
  </si>
  <si>
    <t>DE000ME5TAC4</t>
  </si>
  <si>
    <t>NL0015100991</t>
  </si>
  <si>
    <t>DE000NLB2UD5</t>
  </si>
  <si>
    <t>EUR 2,00 NORD/LB GZ 18-2030</t>
  </si>
  <si>
    <t>DE000MA08N92</t>
  </si>
  <si>
    <t>DE000ME4ZLG2</t>
  </si>
  <si>
    <t>NLBNPNL19HV1</t>
  </si>
  <si>
    <t>DE000ME4QLW8</t>
  </si>
  <si>
    <t>NLBNPNL178Y0</t>
  </si>
  <si>
    <t>NLBNPNL176P2</t>
  </si>
  <si>
    <t>NLBNPNL2OF54</t>
  </si>
  <si>
    <t>XS2312270163</t>
  </si>
  <si>
    <t>USD 2,21 BANCO SANTANDER 21-2031</t>
  </si>
  <si>
    <t>LU1769939288</t>
  </si>
  <si>
    <t>SHS DWS INVEST-CROCI US USD IC</t>
  </si>
  <si>
    <t>CH0406990801</t>
  </si>
  <si>
    <t>CHF 2,625 SWISS LIFE (REGS) 18-2048</t>
  </si>
  <si>
    <t>25/09/2048</t>
  </si>
  <si>
    <t>CH0518369340</t>
  </si>
  <si>
    <t>NL0015108796</t>
  </si>
  <si>
    <t>NLBNPNL17WT8</t>
  </si>
  <si>
    <t>DE000DFK0KD9</t>
  </si>
  <si>
    <t>NLBNPNL17899</t>
  </si>
  <si>
    <t>FR001400JXD6</t>
  </si>
  <si>
    <t>DE000UL91G62</t>
  </si>
  <si>
    <t>NL0015337304</t>
  </si>
  <si>
    <t>NLBNPNL178P8</t>
  </si>
  <si>
    <t>NLBNPNL17923</t>
  </si>
  <si>
    <t>NLBNPNL176T4</t>
  </si>
  <si>
    <t>NLBNPNL191B1</t>
  </si>
  <si>
    <t>NLBNPNL192D5</t>
  </si>
  <si>
    <t>BE0002775568</t>
  </si>
  <si>
    <t>EUR 3,50 ATENOR SA (REGS) 21-2027</t>
  </si>
  <si>
    <t>NLBNPNL2OMR0</t>
  </si>
  <si>
    <t>BE6348361021</t>
  </si>
  <si>
    <t>EUR 3,63 BELFIUS FINANCING 23-2027</t>
  </si>
  <si>
    <t>DE000MA1D0N8</t>
  </si>
  <si>
    <t>NLBNPNL297M3</t>
  </si>
  <si>
    <t>NLBNPNL16YF5</t>
  </si>
  <si>
    <t>NLBNPNL19QZ3</t>
  </si>
  <si>
    <t>NLBNPNL16X75</t>
  </si>
  <si>
    <t>NL0015103201</t>
  </si>
  <si>
    <t>DE000A3H2WK3</t>
  </si>
  <si>
    <t>EUR FL.R BREMISCHE VB EG 20-2030</t>
  </si>
  <si>
    <t>NLBNPNL16XB6</t>
  </si>
  <si>
    <t>NL0015213620</t>
  </si>
  <si>
    <t>NL0015101239</t>
  </si>
  <si>
    <t>NL0013859119</t>
  </si>
  <si>
    <t>DE000MHB4420</t>
  </si>
  <si>
    <t>EUR 1,185 MUENCHENER HYPOBK 21-2059</t>
  </si>
  <si>
    <t>05/05/2059</t>
  </si>
  <si>
    <t>NLBNPNL19Q14</t>
  </si>
  <si>
    <t>BE0390236058</t>
  </si>
  <si>
    <t>EUR 3,25 COMMUNAUT FRANCAIS 25-2034</t>
  </si>
  <si>
    <t>DE000LB13WL4</t>
  </si>
  <si>
    <t>DE000VU42QQ3</t>
  </si>
  <si>
    <t>NLBNPNL2J987</t>
  </si>
  <si>
    <t>FR001400SP13</t>
  </si>
  <si>
    <t>SHS DOLFINES ORD</t>
  </si>
  <si>
    <t>NLBNPNL174F8</t>
  </si>
  <si>
    <t>NLBNPNL172P1</t>
  </si>
  <si>
    <t>NLBNPNL17295</t>
  </si>
  <si>
    <t>DE000HW6UXD5</t>
  </si>
  <si>
    <t>DE000PF7BZ78</t>
  </si>
  <si>
    <t>WAR BNP PARIBAS ( CALL SP61.6638) XXXXXX</t>
  </si>
  <si>
    <t>DE000HW6UUX9</t>
  </si>
  <si>
    <t>EUR 7,52 UNICREDIT BANK 24-2027</t>
  </si>
  <si>
    <t>NLBNPNL2O9F1</t>
  </si>
  <si>
    <t>DE000SV6SKC6</t>
  </si>
  <si>
    <t>NLBNPNL172W7</t>
  </si>
  <si>
    <t>NL0015449877</t>
  </si>
  <si>
    <t>NL0015449836</t>
  </si>
  <si>
    <t>NLGS0000WCJ3</t>
  </si>
  <si>
    <t>NL0015113598</t>
  </si>
  <si>
    <t>DE000SW35VU1</t>
  </si>
  <si>
    <t>AT0000A2A5L8</t>
  </si>
  <si>
    <t>NLBNPNL2O9Q8</t>
  </si>
  <si>
    <t>DE000MB7FCF1</t>
  </si>
  <si>
    <t>DE000MB9JBK1</t>
  </si>
  <si>
    <t>DE000ME5K488</t>
  </si>
  <si>
    <t>AT0000A208D5</t>
  </si>
  <si>
    <t>DE000MA5QCM9</t>
  </si>
  <si>
    <t>DE000HT6FV10</t>
  </si>
  <si>
    <t>DE000PZ0YTB9</t>
  </si>
  <si>
    <t>WAR BNP PARIBAS ( CALL SP63.9331) XXXXXX</t>
  </si>
  <si>
    <t>DE000PN2NWF7</t>
  </si>
  <si>
    <t>WAR BNP PARIBAS ( CALL SP38.5173) XXXXXX</t>
  </si>
  <si>
    <t>NL0015143140</t>
  </si>
  <si>
    <t>DE000ME4Q4G8</t>
  </si>
  <si>
    <t>DE000VP92AB4</t>
  </si>
  <si>
    <t>NLBNPNL2OFM5</t>
  </si>
  <si>
    <t>NLBNPNL2OE14</t>
  </si>
  <si>
    <t>NLBNPNL2OF39</t>
  </si>
  <si>
    <t>NLBNPNL2OFO1</t>
  </si>
  <si>
    <t>NLBNPNL2OFS2</t>
  </si>
  <si>
    <t>NLBNPNL2OG87</t>
  </si>
  <si>
    <t>NL0015166356</t>
  </si>
  <si>
    <t>DE000BC0K6X5</t>
  </si>
  <si>
    <t>UNT BARCLAYS BK PLC 040430</t>
  </si>
  <si>
    <t>NLBNPNL2O8Y4</t>
  </si>
  <si>
    <t>DE000HW6G4W7</t>
  </si>
  <si>
    <t>EUR 5,37 UNICREDIT BANK 22-2026</t>
  </si>
  <si>
    <t>NLBNPNL2OEU1</t>
  </si>
  <si>
    <t>NLBNPNL1Y9S3</t>
  </si>
  <si>
    <t>NL0015109828</t>
  </si>
  <si>
    <t>CH1325430325</t>
  </si>
  <si>
    <t>NLBNPNL1YAU0</t>
  </si>
  <si>
    <t>NLBNPNL1YAS4</t>
  </si>
  <si>
    <t>DE000MB924Y5</t>
  </si>
  <si>
    <t>NLBNPNL1YAP0</t>
  </si>
  <si>
    <t>LU1769941185</t>
  </si>
  <si>
    <t>SHS DWS INVEST-CROCI WORLD USD IC</t>
  </si>
  <si>
    <t>DE000A3GWF51</t>
  </si>
  <si>
    <t>UNT PCAM ISS 4 RED2 XXXXXX</t>
  </si>
  <si>
    <t>AT0000A33SZ5</t>
  </si>
  <si>
    <t>EUR 0,00 AUSTRIA, REP.OF (STRIP) 23-2035</t>
  </si>
  <si>
    <t>20/10/2035</t>
  </si>
  <si>
    <t>DE000LS9QBX1</t>
  </si>
  <si>
    <t>DE000VP5RHX5</t>
  </si>
  <si>
    <t>DE000HW6JZX1</t>
  </si>
  <si>
    <t>NL0015102575</t>
  </si>
  <si>
    <t>DE000LB42640</t>
  </si>
  <si>
    <t>DE000MB7X7J9</t>
  </si>
  <si>
    <t>NLBNPNL1YAF1</t>
  </si>
  <si>
    <t>NLBNPNL16W92</t>
  </si>
  <si>
    <t>NLBNPNL11RN4</t>
  </si>
  <si>
    <t>DE000JB5TYX8</t>
  </si>
  <si>
    <t>DE000MB7GWP6</t>
  </si>
  <si>
    <t>DE000MB9Q7L2</t>
  </si>
  <si>
    <t>NL0015109760</t>
  </si>
  <si>
    <t>NLBNPNL2P1X0</t>
  </si>
  <si>
    <t>NLBNPNL171B3</t>
  </si>
  <si>
    <t>NL0015110057</t>
  </si>
  <si>
    <t>NLBNPNL17EG3</t>
  </si>
  <si>
    <t>DE000HV4XKC4</t>
  </si>
  <si>
    <t>NLBNPNL17Q24</t>
  </si>
  <si>
    <t>NLBNPNL1SJV1</t>
  </si>
  <si>
    <t>NL0015107756</t>
  </si>
  <si>
    <t>NLBNPNL11R60</t>
  </si>
  <si>
    <t>NLBNPNL1YB40</t>
  </si>
  <si>
    <t>DE000MA5R9N9</t>
  </si>
  <si>
    <t>LU1807298952</t>
  </si>
  <si>
    <t>SHS THEMATICA-FUTURE MOBILITY.-RET USD</t>
  </si>
  <si>
    <t>DE000A2QFHB2</t>
  </si>
  <si>
    <t>SHS LOYS GLOBAL MH-C EUR ACC</t>
  </si>
  <si>
    <t>DE000HW6TBP7</t>
  </si>
  <si>
    <t>DE000PC3S6B0</t>
  </si>
  <si>
    <t>DE000SD4HES5</t>
  </si>
  <si>
    <t>NLBNPNL173W5</t>
  </si>
  <si>
    <t>DE000A351R02</t>
  </si>
  <si>
    <t>DE000LB429S8</t>
  </si>
  <si>
    <t>DE000HB5TPG3</t>
  </si>
  <si>
    <t>NLBNPNL173K0</t>
  </si>
  <si>
    <t>DE000CE8WKN0</t>
  </si>
  <si>
    <t>NL0015435983</t>
  </si>
  <si>
    <t>SHS CAMPARI ELECTING ORD BR</t>
  </si>
  <si>
    <t>DE000JB57MP7</t>
  </si>
  <si>
    <t>NLBNPNL171H0</t>
  </si>
  <si>
    <t>IE000S4A5WE2</t>
  </si>
  <si>
    <t>SHS UBS(IRL)ETF-S+P 500 CL.TR.ESG U.ETF.USD A</t>
  </si>
  <si>
    <t>DE000ME9ZT27</t>
  </si>
  <si>
    <t>DE000MA52A01</t>
  </si>
  <si>
    <t>FR0013513165</t>
  </si>
  <si>
    <t>SHS R-CO-RCO 4 CHANGE GR.BD.-R EUR ACC</t>
  </si>
  <si>
    <t>DE000VU8T9T0</t>
  </si>
  <si>
    <t>WAR VONTOBEL FIN.PROD. ( CALL SP31.13) XXXXXX</t>
  </si>
  <si>
    <t>XS2310511717</t>
  </si>
  <si>
    <t>EUR 3,00 ARDAGH METAL PA (REGS) 21-2029</t>
  </si>
  <si>
    <t>FR001400MXG3</t>
  </si>
  <si>
    <t>DE000FA7V8B2</t>
  </si>
  <si>
    <t>NLBNPNL1JLV6</t>
  </si>
  <si>
    <t>FR00140024W5</t>
  </si>
  <si>
    <t>EUR FL.R CAISSE FCSE DE 21-2037</t>
  </si>
  <si>
    <t>DE000DD5AV35</t>
  </si>
  <si>
    <t>BE6365483526</t>
  </si>
  <si>
    <t>EUR 2,848 CODRALUX SA 25-2027</t>
  </si>
  <si>
    <t>DE000HW6UZX8</t>
  </si>
  <si>
    <t>DE000MA4QK87</t>
  </si>
  <si>
    <t>DE000DG4UEB8</t>
  </si>
  <si>
    <t>NLBNPNL16TA6</t>
  </si>
  <si>
    <t>NLBNPNL16TE8</t>
  </si>
  <si>
    <t>DE000LB1P3Q1</t>
  </si>
  <si>
    <t>NL0015109752</t>
  </si>
  <si>
    <t>DE000GH37A77</t>
  </si>
  <si>
    <t>DE000SU52TP4</t>
  </si>
  <si>
    <t>NL0015110420</t>
  </si>
  <si>
    <t>NL0015110479</t>
  </si>
  <si>
    <t>DE000MB8PLW4</t>
  </si>
  <si>
    <t>DE000LB433M3</t>
  </si>
  <si>
    <t>DE000LB386Q4</t>
  </si>
  <si>
    <t>EUR FL.R LBK BADEN-WUERTT. 23-2026</t>
  </si>
  <si>
    <t>NL0015251844</t>
  </si>
  <si>
    <t>NLBNPNL21ZS5</t>
  </si>
  <si>
    <t>NL0015110735</t>
  </si>
  <si>
    <t>NLBNPNL2OO79</t>
  </si>
  <si>
    <t>NLBNPNL17EC2</t>
  </si>
  <si>
    <t>NLBNPNL17E28</t>
  </si>
  <si>
    <t>NLBNPNL17EF5</t>
  </si>
  <si>
    <t>NL0015110677</t>
  </si>
  <si>
    <t>NLBNPNL21Z84</t>
  </si>
  <si>
    <t>DE000HEL0MA7</t>
  </si>
  <si>
    <t>NLBNPNL17F92</t>
  </si>
  <si>
    <t>DE0009753467</t>
  </si>
  <si>
    <t>SUEDINVEST 128                INHABER-ANTEILE</t>
  </si>
  <si>
    <t>NLBNPNL21YO7</t>
  </si>
  <si>
    <t>NL0015107541</t>
  </si>
  <si>
    <t>NL0015107608</t>
  </si>
  <si>
    <t>DE000LB43432</t>
  </si>
  <si>
    <t>BE0002779602</t>
  </si>
  <si>
    <t>EUR 1,25 WALLONE, REGION (REGS) 21-2071</t>
  </si>
  <si>
    <t>DE000ME04US4</t>
  </si>
  <si>
    <t>WAR MORGAN STANLEY+CO ( CALL SP96.128) XXXXXX</t>
  </si>
  <si>
    <t>FR001400NYG9</t>
  </si>
  <si>
    <t>DE000A0S9JG3</t>
  </si>
  <si>
    <t>EUR 1,375 SOLON AG (CV) 07-2999</t>
  </si>
  <si>
    <t>NLBNPNL17TS6</t>
  </si>
  <si>
    <t>NL0015106303</t>
  </si>
  <si>
    <t>DE000VU8T9Q6</t>
  </si>
  <si>
    <t>WAR VONTOBEL FIN.PROD. ( CALL SP37.49) XXXXXX</t>
  </si>
  <si>
    <t>DE000ME7SH55</t>
  </si>
  <si>
    <t>XS2203969246</t>
  </si>
  <si>
    <t>EUR 0,00 ASFINAG(AT) (REGS/25) 20-2027</t>
  </si>
  <si>
    <t>NLBNPNL1SK88</t>
  </si>
  <si>
    <t>FR001400OHE7</t>
  </si>
  <si>
    <t>EUR FL.R BPCE (REGS) 24-2027</t>
  </si>
  <si>
    <t>FR0013453057</t>
  </si>
  <si>
    <t>SHS IDAM SMALL ASIA-C EUR ACC</t>
  </si>
  <si>
    <t>DE000SU060N2</t>
  </si>
  <si>
    <t>DE000ME2AGS4</t>
  </si>
  <si>
    <t>DE000LB43473</t>
  </si>
  <si>
    <t>DE000DJ9AH93</t>
  </si>
  <si>
    <t>EUR 3,44 DZ BANK AG - FFT 24-2033</t>
  </si>
  <si>
    <t>NL0015108028</t>
  </si>
  <si>
    <t>NL0015107699</t>
  </si>
  <si>
    <t>DE000HLB4082</t>
  </si>
  <si>
    <t>EUR 0,209 LANDESBANK HESS-TH 21-2027</t>
  </si>
  <si>
    <t>DE000LB433G5</t>
  </si>
  <si>
    <t>DE000UM1VY28</t>
  </si>
  <si>
    <t>NL0015107673</t>
  </si>
  <si>
    <t>DE000VZ4AS93</t>
  </si>
  <si>
    <t>NL0015108333</t>
  </si>
  <si>
    <t>NL0015108432</t>
  </si>
  <si>
    <t>NL0015108671</t>
  </si>
  <si>
    <t>DE000VD0WC70</t>
  </si>
  <si>
    <t>NLBNPNL1ZBG4</t>
  </si>
  <si>
    <t>NL0015113457</t>
  </si>
  <si>
    <t>NLBNPNL1D354</t>
  </si>
  <si>
    <t>FR0010482315</t>
  </si>
  <si>
    <t>EUR 0,00 FRANCE (OAT PRINC) 02-2032</t>
  </si>
  <si>
    <t>FR001400H1D8</t>
  </si>
  <si>
    <t>EUR 3,50 SOCIETE GENERALE 23-2026</t>
  </si>
  <si>
    <t>NLBNPNL17A89</t>
  </si>
  <si>
    <t>NLBNPNL179Y8</t>
  </si>
  <si>
    <t>NLBNPNL1SJW9</t>
  </si>
  <si>
    <t>LU2315795752</t>
  </si>
  <si>
    <t>SHS DWS INVEST-CROCI EURO-TFD EUR DIS</t>
  </si>
  <si>
    <t>NL0015107616</t>
  </si>
  <si>
    <t>NL0015107897</t>
  </si>
  <si>
    <t>DE000LB42665</t>
  </si>
  <si>
    <t>DE000LB431D6</t>
  </si>
  <si>
    <t>AT0000A05F50</t>
  </si>
  <si>
    <t>SHS ERSTE ALPHA 2 VT</t>
  </si>
  <si>
    <t>NLBNPNL179S0</t>
  </si>
  <si>
    <t>NLBNPNL2XLN2</t>
  </si>
  <si>
    <t>DE000UL5LLE5</t>
  </si>
  <si>
    <t>DE000HW7LAR0</t>
  </si>
  <si>
    <t>NLBNPNL17FK2</t>
  </si>
  <si>
    <t>DE000HW7NJN6</t>
  </si>
  <si>
    <t>NL0015107822</t>
  </si>
  <si>
    <t>NLBNPNL2VON0</t>
  </si>
  <si>
    <t>DE000PJ0GL60</t>
  </si>
  <si>
    <t>DE000LB5H2J4</t>
  </si>
  <si>
    <t>NLBNPNL2VOG4</t>
  </si>
  <si>
    <t>AT0000A2SPH1</t>
  </si>
  <si>
    <t>SHS ERBER FAM.FOUND-EUR DIS</t>
  </si>
  <si>
    <t>DE000GZ56MV2</t>
  </si>
  <si>
    <t>NLBNPNL2K027</t>
  </si>
  <si>
    <t>CH1319922014</t>
  </si>
  <si>
    <t>DE000HLB2VL4</t>
  </si>
  <si>
    <t>DE000A3CU5D7</t>
  </si>
  <si>
    <t>SHS UNITHEMEN BLOCKCHAIN EUR DIS</t>
  </si>
  <si>
    <t>CH0596646031</t>
  </si>
  <si>
    <t>NLBNPNL17FP1</t>
  </si>
  <si>
    <t>NLBNPNL17FX5</t>
  </si>
  <si>
    <t>NLBNPNL17D86</t>
  </si>
  <si>
    <t>NLBNPNL17ES8</t>
  </si>
  <si>
    <t>DE000HW6V7F6</t>
  </si>
  <si>
    <t>AT0000A2HFQ6</t>
  </si>
  <si>
    <t>DE000HW6Z2G1</t>
  </si>
  <si>
    <t>DE000MA5M5D3</t>
  </si>
  <si>
    <t>DE000A2QDER0</t>
  </si>
  <si>
    <t>RANW HSBC ABSOLUTE RETURN     INHABER-ANTEILE</t>
  </si>
  <si>
    <t>DE000DFK0JK6</t>
  </si>
  <si>
    <t>EUR 0,65 DZ BANK AG - FFT 21-2031</t>
  </si>
  <si>
    <t>DE000HW6VA27</t>
  </si>
  <si>
    <t>NLBNPNL17UN5</t>
  </si>
  <si>
    <t>DE000JS4J3H3</t>
  </si>
  <si>
    <t>DE000HW6V629</t>
  </si>
  <si>
    <t>DE000A0M1307</t>
  </si>
  <si>
    <t>SHS GAP PORTFOLIO UI</t>
  </si>
  <si>
    <t>NLBNPNL1SK21</t>
  </si>
  <si>
    <t>FR0013139367</t>
  </si>
  <si>
    <t>EUR 1,375 BPCE SFH (REGS) 16-2038</t>
  </si>
  <si>
    <t>DE000PF7BT68</t>
  </si>
  <si>
    <t>WAR BNP PARIBAS ( CALL SP102.608) XXXXXX</t>
  </si>
  <si>
    <t>FR001400OHF4</t>
  </si>
  <si>
    <t>EUR 3,25 FRANCE 24-2055</t>
  </si>
  <si>
    <t>DE000LB2ZUL1</t>
  </si>
  <si>
    <t>EUR 0,60 LBK BADEN-WUERTT. 22-2026</t>
  </si>
  <si>
    <t>DE000DFK0JC3</t>
  </si>
  <si>
    <t>EUR 0,09 DZ BANK AG - FFT 21-2026</t>
  </si>
  <si>
    <t>NLBNPNL16VW6</t>
  </si>
  <si>
    <t>FR0011845411</t>
  </si>
  <si>
    <t>SHS R-CO CONVICTION EQ.VALUE EURO-M EUR ACC</t>
  </si>
  <si>
    <t>IT0005416596</t>
  </si>
  <si>
    <t>EUR FL.R CA ITALIA SPA 20-2026</t>
  </si>
  <si>
    <t>FR0010482679</t>
  </si>
  <si>
    <t>EUR 0,00 FRANCE (OAT STRIP) O.A.T.I 15-2038</t>
  </si>
  <si>
    <t>FI4000507595</t>
  </si>
  <si>
    <t>SHS SPINNOVA OYJ ORD REG</t>
  </si>
  <si>
    <t>DE000EH093Y3</t>
  </si>
  <si>
    <t>EUR 5,17 HYPOTHEKENBK FRFFT 07-2028</t>
  </si>
  <si>
    <t>NLBNPNL2OHX8</t>
  </si>
  <si>
    <t>AT0000A07N66</t>
  </si>
  <si>
    <t>WAR RAIFFEISEN CBK. ( CERT BSKT SHS) XXXXXX</t>
  </si>
  <si>
    <t>NLBNPNL2OH11</t>
  </si>
  <si>
    <t>NLBNPNL2OGX0</t>
  </si>
  <si>
    <t>NLBNPNL2OH29</t>
  </si>
  <si>
    <t>LU0334446308</t>
  </si>
  <si>
    <t>SHS ELLWANGER.GEIGER VERMOGEN-GLOBAL STOCKS</t>
  </si>
  <si>
    <t>NLBNPNL2OHH1</t>
  </si>
  <si>
    <t>NLBNPNL2OHQ2</t>
  </si>
  <si>
    <t>DE000HW6VCH8</t>
  </si>
  <si>
    <t>XS2310747915</t>
  </si>
  <si>
    <t>EUR 0,128 EATON CAPITAL UNLI (REGS) 21-2026</t>
  </si>
  <si>
    <t>DE000DK1AXQ8</t>
  </si>
  <si>
    <t>EUR 4,90 DEKABANK (DE000DTR0CK8) 24-2026</t>
  </si>
  <si>
    <t>DE000PJ0GMC9</t>
  </si>
  <si>
    <t>NLBNPNL1ZBA7</t>
  </si>
  <si>
    <t>DE000ME7SFS7</t>
  </si>
  <si>
    <t>NLBNPNL26SZ4</t>
  </si>
  <si>
    <t>DE000HLB1C01</t>
  </si>
  <si>
    <t>EUR 0,75 LANDESBANK HESS-TH 16-2026</t>
  </si>
  <si>
    <t>DE000A3E3Y95</t>
  </si>
  <si>
    <t>SICORE GLOBAL RESIDENTIAL     INHABER-ANTEILE</t>
  </si>
  <si>
    <t>NLBNPNL17IF6</t>
  </si>
  <si>
    <t>BE0002774553</t>
  </si>
  <si>
    <t>EUR XXX GIMV NV (REGS) 21-2029</t>
  </si>
  <si>
    <t>DE000ME4HMD5</t>
  </si>
  <si>
    <t>DE000ME4HMA1</t>
  </si>
  <si>
    <t>NLBNPNL2LBR9</t>
  </si>
  <si>
    <t>IT0005584427</t>
  </si>
  <si>
    <t>EUR 4,00 BCO DESIO BRIANZA 24-2028</t>
  </si>
  <si>
    <t>NLBNPNL26TA5</t>
  </si>
  <si>
    <t>DE000GJ0RBW8</t>
  </si>
  <si>
    <t>DE000LB430S6</t>
  </si>
  <si>
    <t>FR001400FVF3</t>
  </si>
  <si>
    <t>DE000HW6HXT8</t>
  </si>
  <si>
    <t>DE000HW6HXS0</t>
  </si>
  <si>
    <t>IT0005524258</t>
  </si>
  <si>
    <t>EUR FL.R HIPPOCRATES HOL 22-2027</t>
  </si>
  <si>
    <t>DE000ME04Z64</t>
  </si>
  <si>
    <t>DE000DC4E8L6</t>
  </si>
  <si>
    <t>DE000ME1H715</t>
  </si>
  <si>
    <t>BE6338563016</t>
  </si>
  <si>
    <t>AUD 4,75 BELFIUS FINANCING 22-2025</t>
  </si>
  <si>
    <t>DE000VM74896</t>
  </si>
  <si>
    <t>WAR VONTOBEL FIN.PROD. ( CALL SP57.9) XXXXXX</t>
  </si>
  <si>
    <t>DE000GQ85EM6</t>
  </si>
  <si>
    <t>FR0010986224</t>
  </si>
  <si>
    <t>SHS ELLIPSIS EURO DIVIDEND FUND (FCP)-P</t>
  </si>
  <si>
    <t>FR0011839885</t>
  </si>
  <si>
    <t>SHS R-CO CONVICTION CREDIT EURO-IC CHF H FCP</t>
  </si>
  <si>
    <t>NLBNPNL2OEQ9</t>
  </si>
  <si>
    <t>CH1319890484</t>
  </si>
  <si>
    <t>NLBNPNL2O5T0</t>
  </si>
  <si>
    <t>NLBNPNL2O5R4</t>
  </si>
  <si>
    <t>NLBNPNL2O4X5</t>
  </si>
  <si>
    <t>DE000HW7JY65</t>
  </si>
  <si>
    <t>NLBNPNL2O5K9</t>
  </si>
  <si>
    <t>NLBNPNL28AM6</t>
  </si>
  <si>
    <t>CH1319891805</t>
  </si>
  <si>
    <t>WAR UBS AG ( CALL SP132) 291225</t>
  </si>
  <si>
    <t>AT0000600671</t>
  </si>
  <si>
    <t>SHS KEPLER REALZINS PLUS RENTENFONDS T</t>
  </si>
  <si>
    <t>AT0000A0AUG5</t>
  </si>
  <si>
    <t>SHS ERSTE RESPON.BOND EM.L0C.VTA</t>
  </si>
  <si>
    <t>FR001400CJV2</t>
  </si>
  <si>
    <t>SHS OBJECTIF RENDEMENT 2028-S EUR ACC</t>
  </si>
  <si>
    <t>FR0013417532</t>
  </si>
  <si>
    <t>SHS R-CO SICAV-VALOR BOND OPPORTUN-I EUR ACC</t>
  </si>
  <si>
    <t>DE000ME07K92</t>
  </si>
  <si>
    <t>DE000GG4S977</t>
  </si>
  <si>
    <t>FR0004174233</t>
  </si>
  <si>
    <t>SHS BILENDI ORD</t>
  </si>
  <si>
    <t>DE000ME07L18</t>
  </si>
  <si>
    <t>SK1120008034</t>
  </si>
  <si>
    <t>SHS SLOVENSKE ENERGETICKE STROJARNE AS</t>
  </si>
  <si>
    <t>AT0000A1NKE2</t>
  </si>
  <si>
    <t>EUR FL.R ERSTE GR.BK AG (REGS) 16-2026</t>
  </si>
  <si>
    <t>DE000VN83PA8</t>
  </si>
  <si>
    <t>WAR VONTOBEL FIN.PROD. ( CALL SP139.1) XXXXXX</t>
  </si>
  <si>
    <t>DE000HS33CH4</t>
  </si>
  <si>
    <t>DE000DW6ABK2</t>
  </si>
  <si>
    <t>EUR 4,45 DZ BANK AG - FFT 24-2030</t>
  </si>
  <si>
    <t>DE000A0DHP96</t>
  </si>
  <si>
    <t>EUR 9,50 AUSTRALIAN MINING FIN.LUX.SA 04-2009</t>
  </si>
  <si>
    <t>DE000HG7Z3Q0</t>
  </si>
  <si>
    <t>NLBNPNL17IE9</t>
  </si>
  <si>
    <t>DE000DK012D3</t>
  </si>
  <si>
    <t>EUR 3,70 DEKABANK 24-2033</t>
  </si>
  <si>
    <t>IT0004419658</t>
  </si>
  <si>
    <t>EUR 9,00 AGATHOS FINANCE 08-2026</t>
  </si>
  <si>
    <t>27/10/2008</t>
  </si>
  <si>
    <t>DE000ME1GKU1</t>
  </si>
  <si>
    <t>DE000VS8UVN2</t>
  </si>
  <si>
    <t>DE000ME6CLY9</t>
  </si>
  <si>
    <t>DE000ME2XGS6</t>
  </si>
  <si>
    <t>WAR MORGAN STANLEY+CO ( CALL SP5.4462) XXXXXX</t>
  </si>
  <si>
    <t>AT0000A2BJN8</t>
  </si>
  <si>
    <t>DE000HLB57E7</t>
  </si>
  <si>
    <t>NLBNPNL17K61</t>
  </si>
  <si>
    <t>NLBNPNL17JQ1</t>
  </si>
  <si>
    <t>NLBNPNL1SKZ0</t>
  </si>
  <si>
    <t>DE000MA07NJ9</t>
  </si>
  <si>
    <t>NLBNPNL2ORQ1</t>
  </si>
  <si>
    <t>NLBNPNL2ORK4</t>
  </si>
  <si>
    <t>LU1056556225</t>
  </si>
  <si>
    <t>SHS AGIF-A.INCOME+GROWTH PM(USD)</t>
  </si>
  <si>
    <t>DE000VQ4WN26</t>
  </si>
  <si>
    <t>UNT VONTOBEL FIN.PROD. ( DE000BASF111) 190326</t>
  </si>
  <si>
    <t>FRBNPP059C42</t>
  </si>
  <si>
    <t>AT0000A2PCY0</t>
  </si>
  <si>
    <t>AT0000A2PVH5</t>
  </si>
  <si>
    <t>DE000LB40R49</t>
  </si>
  <si>
    <t>FR0010630913</t>
  </si>
  <si>
    <t>SHS CD AMERIQUE STRAT.A EUR ACC</t>
  </si>
  <si>
    <t>DE000VS84B92</t>
  </si>
  <si>
    <t>DE000A3DVFZ8</t>
  </si>
  <si>
    <t>EUR 0,00 HOCHWALD MILCH EG 22-2027</t>
  </si>
  <si>
    <t>NLBNPNL2A6X6</t>
  </si>
  <si>
    <t>NLBNPNL2O7Y6</t>
  </si>
  <si>
    <t>DE000MB1H1H2</t>
  </si>
  <si>
    <t>NLBNPNL17JB3</t>
  </si>
  <si>
    <t>NLBNPNL17JC1</t>
  </si>
  <si>
    <t>NLBNPNL17JV1</t>
  </si>
  <si>
    <t>NLBNPNL26S47</t>
  </si>
  <si>
    <t>DE000A1W9A28</t>
  </si>
  <si>
    <t>SHS PROFITLICHSCHMIDLIN FONDS UI-R</t>
  </si>
  <si>
    <t>DE000VU0ADM7</t>
  </si>
  <si>
    <t>IT0005524415</t>
  </si>
  <si>
    <t>EUR FL.R CIELO SPV SRL (J) 22-2037</t>
  </si>
  <si>
    <t>IT0006754003</t>
  </si>
  <si>
    <t>UNT SMARTETN PUBLIC LT 271227</t>
  </si>
  <si>
    <t>XS2615598039</t>
  </si>
  <si>
    <t>EUR 3,06 NEDERLAND.WATER.BK (REGS/1637) 23-20</t>
  </si>
  <si>
    <t>FR0014012SZ8</t>
  </si>
  <si>
    <t>USD FL.R BQUE FED.CRED.MUT. (REGS) 25-2030</t>
  </si>
  <si>
    <t>DE000KH1GSY5</t>
  </si>
  <si>
    <t>DE000A0NAUP7</t>
  </si>
  <si>
    <t>SHS LBBW NACHHALTIGK.STR. BWI R</t>
  </si>
  <si>
    <t>DE0009765974</t>
  </si>
  <si>
    <t>HI-SCHLAUBE-MASTER-FONDS      INHABER-ANTEILE</t>
  </si>
  <si>
    <t>NLBNPNL1GZB4</t>
  </si>
  <si>
    <t>DE000A1RQDM5</t>
  </si>
  <si>
    <t>EUR 0,10 HESSEN LAND 19-2037</t>
  </si>
  <si>
    <t>XS2806475518</t>
  </si>
  <si>
    <t>EUR 3,55 COOPERATIEVE RA 24-2054</t>
  </si>
  <si>
    <t>22/04/2054</t>
  </si>
  <si>
    <t>LU0589944726</t>
  </si>
  <si>
    <t>SHS AGIF-A.GLOB.MET.AND MINING I</t>
  </si>
  <si>
    <t>DE000DH27Y33</t>
  </si>
  <si>
    <t>WAR DEUTSCHE BANK AG ( CALL SP1900) 080324</t>
  </si>
  <si>
    <t>DE000HS33EN8</t>
  </si>
  <si>
    <t>FR0000437568</t>
  </si>
  <si>
    <t>SHS PALATINE ACTIONS FRANCE (FCP)</t>
  </si>
  <si>
    <t>NLBNPNL2OMX8</t>
  </si>
  <si>
    <t>NLBNPNL2ON39</t>
  </si>
  <si>
    <t>NLBNPNL2OPV5</t>
  </si>
  <si>
    <t>XS1061429632</t>
  </si>
  <si>
    <t>EUR 3,221 RESEAU FERRE FR 14-2045</t>
  </si>
  <si>
    <t>FR0000435505</t>
  </si>
  <si>
    <t>SHS ODDO BHF PROACTIF EUR.PEA(FCP)- CR EUR</t>
  </si>
  <si>
    <t>FR0010325605</t>
  </si>
  <si>
    <t>SHS CPR ABSOLUTE RETURN BONDS-P EUR ACC</t>
  </si>
  <si>
    <t>NLBNPNL26148</t>
  </si>
  <si>
    <t>DE000SW2AP34</t>
  </si>
  <si>
    <t>NLBNPNL260W0</t>
  </si>
  <si>
    <t>DE000DR2FAT0</t>
  </si>
  <si>
    <t>FR0007371810</t>
  </si>
  <si>
    <t>SHS VEGA PATRIMOINE ISR-C</t>
  </si>
  <si>
    <t>DE000HS5CPS5</t>
  </si>
  <si>
    <t>NLBNPNL1H249</t>
  </si>
  <si>
    <t>DE000VL1KUV0</t>
  </si>
  <si>
    <t>DE000ME7CLJ8</t>
  </si>
  <si>
    <t>DE000DS6WXZ4</t>
  </si>
  <si>
    <t>NLBNPNL2IUW5</t>
  </si>
  <si>
    <t>AT0000A19NK7</t>
  </si>
  <si>
    <t>FR0010563064</t>
  </si>
  <si>
    <t>SHS R-CO OPAL BIEN REELS (FCP)-F EUR</t>
  </si>
  <si>
    <t>DE000VN980J3</t>
  </si>
  <si>
    <t>AT0000A21FW4</t>
  </si>
  <si>
    <t>DE000ME1ER48</t>
  </si>
  <si>
    <t>DE000SD42GD4</t>
  </si>
  <si>
    <t>DE000ME2XXP7</t>
  </si>
  <si>
    <t>NLBNPNL2EEM9</t>
  </si>
  <si>
    <t>DE000ME1EQB3</t>
  </si>
  <si>
    <t>NLBNPNL2E5I5</t>
  </si>
  <si>
    <t>NL0013986771</t>
  </si>
  <si>
    <t>DE000GG4S514</t>
  </si>
  <si>
    <t>IT0004560386</t>
  </si>
  <si>
    <t>EUR 3,751 COMUNE DI COMACCHI (BOC) 09-2029</t>
  </si>
  <si>
    <t>IT0004399710</t>
  </si>
  <si>
    <t>EUR 4,874 COMUNE DI FORLI (BOC) 08-2028</t>
  </si>
  <si>
    <t>04/09/2008</t>
  </si>
  <si>
    <t>NLBNPNL2ITQ9</t>
  </si>
  <si>
    <t>DE000LB43192</t>
  </si>
  <si>
    <t>DE000VU8GAB6</t>
  </si>
  <si>
    <t>WAR VONTOBEL FIN.PROD. ( CALL SP48) XXXXXX</t>
  </si>
  <si>
    <t>DE000VM58TQ0</t>
  </si>
  <si>
    <t>DE000ME6CLR3</t>
  </si>
  <si>
    <t>DE000MB9VZR0</t>
  </si>
  <si>
    <t>DE000GG5AGT1</t>
  </si>
  <si>
    <t>AT0000A2AJB5</t>
  </si>
  <si>
    <t>DE000GG5ALQ7</t>
  </si>
  <si>
    <t>DE000LB434H1</t>
  </si>
  <si>
    <t>DE000ME02471</t>
  </si>
  <si>
    <t>NL0014044067</t>
  </si>
  <si>
    <t>AT0000A0RFU1</t>
  </si>
  <si>
    <t>SHS CONVERTINVEST ALL-CAP CONV.FD-I T</t>
  </si>
  <si>
    <t>DE000DC4B335</t>
  </si>
  <si>
    <t>DE000DC4B376</t>
  </si>
  <si>
    <t>CH1319933623</t>
  </si>
  <si>
    <t>DE000DC4UCE0</t>
  </si>
  <si>
    <t>DE000LB39CG1</t>
  </si>
  <si>
    <t>EUR FL.R LBK BADEN-WUERTT. (REGS) 24-2032</t>
  </si>
  <si>
    <t>XS1629608495</t>
  </si>
  <si>
    <t>NLBNPNL2OSG0</t>
  </si>
  <si>
    <t>DE000ME1EED5</t>
  </si>
  <si>
    <t>DE000GG5ALX3</t>
  </si>
  <si>
    <t>DE000ME0QQX3</t>
  </si>
  <si>
    <t>DE000VM55H55</t>
  </si>
  <si>
    <t>WAR VONTOBEL FIN.PROD. ( CALL SP57.7) XXXXXX</t>
  </si>
  <si>
    <t>IT0005665515</t>
  </si>
  <si>
    <t>NLBNPNL2OQF6</t>
  </si>
  <si>
    <t>DE000PH8ML92</t>
  </si>
  <si>
    <t>NLBNPNL2CA61</t>
  </si>
  <si>
    <t>DE000NLB51T6</t>
  </si>
  <si>
    <t>EUR 2,75 NORD/LB GZ (REGS) 25-2028</t>
  </si>
  <si>
    <t>DE000HW6P0N3</t>
  </si>
  <si>
    <t>EUR 6,92 UNICREDIT BANK 23-2027</t>
  </si>
  <si>
    <t>BE6350223218</t>
  </si>
  <si>
    <t>EUR 1,00 ARGENTA SPAARBANK 24-2034</t>
  </si>
  <si>
    <t>XS2034925375</t>
  </si>
  <si>
    <t>EUR 3,50 INTRUM AB (REGS) 19-2026</t>
  </si>
  <si>
    <t>DE000DH27VM8</t>
  </si>
  <si>
    <t>WAR DEUTSCHE BANK AG ( CALL SP13810) 050324</t>
  </si>
  <si>
    <t>FR0010446096</t>
  </si>
  <si>
    <t>SHS BBR EUROPE (FCP)-C</t>
  </si>
  <si>
    <t>DE000A2R7R78</t>
  </si>
  <si>
    <t>EUR FL.R HERRENHAUSEN 6 19-2028</t>
  </si>
  <si>
    <t>DE000HLB2755</t>
  </si>
  <si>
    <t>EUR 0,70 LANDESBANK HESS-TH 21-2035</t>
  </si>
  <si>
    <t>XS1624344542</t>
  </si>
  <si>
    <t>EUR 2,50 STORA ENSO OYJ (REGS/28) 17-2027</t>
  </si>
  <si>
    <t>DE000GK4JMT7</t>
  </si>
  <si>
    <t>DE000HG7Q585</t>
  </si>
  <si>
    <t>DE000HG7Q569</t>
  </si>
  <si>
    <t>NLBNPNL2OCB5</t>
  </si>
  <si>
    <t>DE000A0RGK88</t>
  </si>
  <si>
    <t>HI-MAIN-FONDS                 INHABER-ANTEILE</t>
  </si>
  <si>
    <t>AT0000A0A044</t>
  </si>
  <si>
    <t>SHS 3 BANKEN UNTERNEHMENSANLEIHEN FONDS R T</t>
  </si>
  <si>
    <t>DE000A2DJVQ1</t>
  </si>
  <si>
    <t>SHS KREISSPARKASSE HEILBRONN PTF. STRATEGIE</t>
  </si>
  <si>
    <t>DE000LB403N4</t>
  </si>
  <si>
    <t>EUR 4,90 LBK BADEN-WUERTT. 24-2027</t>
  </si>
  <si>
    <t>DE000UM16YS6</t>
  </si>
  <si>
    <t>IT0004491293</t>
  </si>
  <si>
    <t>EUR 3,755 COMUNE DI FORLI (BOC) 09-2029</t>
  </si>
  <si>
    <t>FR001400J770</t>
  </si>
  <si>
    <t>SHS AIR FRANCE-KLM ORD</t>
  </si>
  <si>
    <t>XS2387052744</t>
  </si>
  <si>
    <t>EUR 0,875 CASTELLUM HEL (REGS/6) 21-2029</t>
  </si>
  <si>
    <t>DK0009285348</t>
  </si>
  <si>
    <t>FR0011466093</t>
  </si>
  <si>
    <t>SHS QUADRIGE C (FCP)</t>
  </si>
  <si>
    <t>NLBNPNL2B8D3</t>
  </si>
  <si>
    <t>NLBNPNL2B885</t>
  </si>
  <si>
    <t>FREXA0008039</t>
  </si>
  <si>
    <t>NL0013580194</t>
  </si>
  <si>
    <t>DE000DC4JB17</t>
  </si>
  <si>
    <t>DE000DC4JB25</t>
  </si>
  <si>
    <t>DE000LB41SQ2</t>
  </si>
  <si>
    <t>NL0013987159</t>
  </si>
  <si>
    <t>NLBNPNL1RQJ3</t>
  </si>
  <si>
    <t>DE000HV7DC02</t>
  </si>
  <si>
    <t>DE000VZ4W6R8</t>
  </si>
  <si>
    <t>BE6354233544</t>
  </si>
  <si>
    <t>19/09/2026</t>
  </si>
  <si>
    <t>DE000GG4SAT9</t>
  </si>
  <si>
    <t>DE000LB1DV82</t>
  </si>
  <si>
    <t>DE000VM1NWU1</t>
  </si>
  <si>
    <t>WAR VONTOBEL FIN.PROD. ( CALL SP2490) XXXXXX</t>
  </si>
  <si>
    <t>DE000VM1N050</t>
  </si>
  <si>
    <t>WAR VONTOBEL FIN.PROD. ( CALL SP40.32) XXXXXX</t>
  </si>
  <si>
    <t>NLBNPNL2RR57</t>
  </si>
  <si>
    <t>FR0014002JR5</t>
  </si>
  <si>
    <t>EUR 0,00 FRANCE (OAT STRIP) FUNGIBLE 21-2042</t>
  </si>
  <si>
    <t>25/06/2042</t>
  </si>
  <si>
    <t>DE000HLB5DU6</t>
  </si>
  <si>
    <t>NL0013752199</t>
  </si>
  <si>
    <t>DE000A0V7LT1</t>
  </si>
  <si>
    <t>DE000DC4UC45</t>
  </si>
  <si>
    <t>NLBNPNL1MPK4</t>
  </si>
  <si>
    <t>NLBNPNL28F40</t>
  </si>
  <si>
    <t>DE000DC4Q3Q2</t>
  </si>
  <si>
    <t>NL0013752207</t>
  </si>
  <si>
    <t>DE000ME2XLF3</t>
  </si>
  <si>
    <t>DE000GG4S9F4</t>
  </si>
  <si>
    <t>XS2049782639</t>
  </si>
  <si>
    <t>GBP 1,405 TOTALENERGIES C (REGS/129) 19-2031</t>
  </si>
  <si>
    <t>DE000MC2RQ39</t>
  </si>
  <si>
    <t>DE000LB382M2</t>
  </si>
  <si>
    <t>EUR 4,65 LBK BADEN-WUERTT. 22-2028</t>
  </si>
  <si>
    <t>DE000VN64MU3</t>
  </si>
  <si>
    <t>DE000DK0NVU9</t>
  </si>
  <si>
    <t>DE000DC64HX8</t>
  </si>
  <si>
    <t>NLBNPNL3AUL3</t>
  </si>
  <si>
    <t>NLBNPNL2O706</t>
  </si>
  <si>
    <t>DE000A2LQPL2</t>
  </si>
  <si>
    <t>EUR 0,40 HAMBURG HANSESTADT 21-2051</t>
  </si>
  <si>
    <t>23/11/2051</t>
  </si>
  <si>
    <t>NL0013752033</t>
  </si>
  <si>
    <t>XS2747181969</t>
  </si>
  <si>
    <t>EUR 3,125 ABB FINANCE B.V. (REGS/125) 24-2029</t>
  </si>
  <si>
    <t>NLBNPNL2O7F5</t>
  </si>
  <si>
    <t>NL0013752009</t>
  </si>
  <si>
    <t>AT0000A1H542</t>
  </si>
  <si>
    <t>SHS KATHREIN YIELD PLUS I T</t>
  </si>
  <si>
    <t>NLBNPNL3AVY4</t>
  </si>
  <si>
    <t>XS1574068844</t>
  </si>
  <si>
    <t>USD 4,375 RZD CAPITAL PLC (REGS) 17-2049</t>
  </si>
  <si>
    <t>DE000DK0NPG0</t>
  </si>
  <si>
    <t>NLBNPNL1MNT0</t>
  </si>
  <si>
    <t>NL0013751860</t>
  </si>
  <si>
    <t>DE000ME7CE15</t>
  </si>
  <si>
    <t>DE000FA7YFR0</t>
  </si>
  <si>
    <t>EUR 6,75 SOC.GEN.EFFEKTEN 240726</t>
  </si>
  <si>
    <t>BE6292788104</t>
  </si>
  <si>
    <t>EUR 1,692 WALLONE, REGION 17-2031</t>
  </si>
  <si>
    <t>DE000ME0QQE3</t>
  </si>
  <si>
    <t>NLBNPNL2QSV4</t>
  </si>
  <si>
    <t>NLBNPNL2QSH3</t>
  </si>
  <si>
    <t>DE000GG4S5Q9</t>
  </si>
  <si>
    <t>FR0013247681</t>
  </si>
  <si>
    <t>EUR 1,179 HSBC CONTINENTA (REGS) 17-2027</t>
  </si>
  <si>
    <t>DE000GD1K2B6</t>
  </si>
  <si>
    <t>DE000ME97059</t>
  </si>
  <si>
    <t>DE000A0NA8E3</t>
  </si>
  <si>
    <t>HI-OFFENBACH 2-FONDS          INHABER-ANTEILE</t>
  </si>
  <si>
    <t>NLBNPNL1LKD2</t>
  </si>
  <si>
    <t>NLBNPNL1M9L2</t>
  </si>
  <si>
    <t>CH1319891862</t>
  </si>
  <si>
    <t>DE000GJ42VL8</t>
  </si>
  <si>
    <t>DE000HW6Q2R9</t>
  </si>
  <si>
    <t>FR0011845650</t>
  </si>
  <si>
    <t>SHS TAILOR ALLOCATIO FCP REACTIV PARTS 3 DEC</t>
  </si>
  <si>
    <t>DE000VN64P79</t>
  </si>
  <si>
    <t>NLBNPNL2H2H1</t>
  </si>
  <si>
    <t>DE000MB8PLQ6</t>
  </si>
  <si>
    <t>WAR MORGAN STANLEY+CO ( CALL SP98.686) XXXXXX</t>
  </si>
  <si>
    <t>NLBNPNL2ED17</t>
  </si>
  <si>
    <t>NLBNPNL2MAO6</t>
  </si>
  <si>
    <t>CH0142337697</t>
  </si>
  <si>
    <t>CHF 2,00 CANTON OF GENEVA (REGS) 11-2041</t>
  </si>
  <si>
    <t>NLBNPNL2OB25</t>
  </si>
  <si>
    <t>DE000LFA2527</t>
  </si>
  <si>
    <t>DE0009762716</t>
  </si>
  <si>
    <t>HI-ARNSTADT-ILMENAU-FONDS     INHABER-ANTEILE</t>
  </si>
  <si>
    <t>03/02/1992</t>
  </si>
  <si>
    <t>NLBNPNL2MT43</t>
  </si>
  <si>
    <t>NLBNPNL2MT50</t>
  </si>
  <si>
    <t>FR0013296019</t>
  </si>
  <si>
    <t>DE000DC3U2E5</t>
  </si>
  <si>
    <t>DE000DK0VRY2</t>
  </si>
  <si>
    <t>UNT DEKABANK 201136</t>
  </si>
  <si>
    <t>AT0000A2N1W9</t>
  </si>
  <si>
    <t>LU1637612893</t>
  </si>
  <si>
    <t>SHS AGIF-A.GLOB.EQ.GROWTH W H-EUR</t>
  </si>
  <si>
    <t>NL0013454515</t>
  </si>
  <si>
    <t>XS1626191792</t>
  </si>
  <si>
    <t>EUR 1,25 NEDERLAND.WATER.BK (REGS/1462) 17-20</t>
  </si>
  <si>
    <t>DE000HW7NMY7</t>
  </si>
  <si>
    <t>NL0013702491</t>
  </si>
  <si>
    <t>NL0013713597</t>
  </si>
  <si>
    <t>FREXA0019556</t>
  </si>
  <si>
    <t>DE000HS54SC7</t>
  </si>
  <si>
    <t>EUR 8,60 HSBC T+B 24-2026</t>
  </si>
  <si>
    <t>PTELLAOM0006</t>
  </si>
  <si>
    <t>EUR FL.R EOLICA DA LOMBA, 17-2027</t>
  </si>
  <si>
    <t>DE000HW6V538</t>
  </si>
  <si>
    <t>NLBNPNL16V28</t>
  </si>
  <si>
    <t>XS2779793061</t>
  </si>
  <si>
    <t>EUR 3,75 STATKRAFT AS (REGS) 24-2039</t>
  </si>
  <si>
    <t>DE000A0DQLZ2</t>
  </si>
  <si>
    <t>HI-MT-MASTER-FONDS            INHABER-ANTEILE</t>
  </si>
  <si>
    <t>DE000VD04876</t>
  </si>
  <si>
    <t>DE000A2DTNZ8</t>
  </si>
  <si>
    <t>MI-FONDS G80                  INHABER-ANTEILE</t>
  </si>
  <si>
    <t>DE000GP3FHR6</t>
  </si>
  <si>
    <t>WAR GOLDMAN SACHS B ( CALL SP405.721) XXXXXX</t>
  </si>
  <si>
    <t>NLBNPNL17AT4</t>
  </si>
  <si>
    <t>DE000DC0L1T9</t>
  </si>
  <si>
    <t>DE000NWB2NY3</t>
  </si>
  <si>
    <t>EUR 1,244 NRW.BANK (863) 21-2051</t>
  </si>
  <si>
    <t>06/04/2051</t>
  </si>
  <si>
    <t>IT0004942915</t>
  </si>
  <si>
    <t>NLBNPNL2MU24</t>
  </si>
  <si>
    <t>IT0005568719</t>
  </si>
  <si>
    <t>EUR 5,00 CASSA DEPOSITI PRE 23-2029</t>
  </si>
  <si>
    <t>NLBNPNL2NZ85</t>
  </si>
  <si>
    <t>AT0000A1W442</t>
  </si>
  <si>
    <t>SHS CONVERTINVEST ALL-CAP CONV.FD-SZ EUR</t>
  </si>
  <si>
    <t>DE000VM6BQG6</t>
  </si>
  <si>
    <t>WAR VONTOBEL FIN.PROD. ( CALL SP45.08) XXXXXX</t>
  </si>
  <si>
    <t>NLBNPNL2MTR9</t>
  </si>
  <si>
    <t>NLBNPNL2OIJ5</t>
  </si>
  <si>
    <t>NL0013580228</t>
  </si>
  <si>
    <t>NLBNPNL3AUP4</t>
  </si>
  <si>
    <t>DE000HD2XYJ6</t>
  </si>
  <si>
    <t>NLBNPNL1MAA7</t>
  </si>
  <si>
    <t>DE000ME1MZE1</t>
  </si>
  <si>
    <t>FR001400OFZ6</t>
  </si>
  <si>
    <t>DE000SU7LYM0</t>
  </si>
  <si>
    <t>ES0000012K20</t>
  </si>
  <si>
    <t>EUR 0,70 SPAIN, KINGDOM OF 22-2032</t>
  </si>
  <si>
    <t>XS2432565187</t>
  </si>
  <si>
    <t>EUR 2,00 BALDER FINLAND (REGS/5) 22-2031</t>
  </si>
  <si>
    <t>DE000ME7CD32</t>
  </si>
  <si>
    <t>BE0000354630</t>
  </si>
  <si>
    <t>EUR 0,35 BELGIUM, KINGDOM 22-2032</t>
  </si>
  <si>
    <t>DE000A2E4X97</t>
  </si>
  <si>
    <t>EUR 0,90 KREISSPARK GOEPPIN 17-2028</t>
  </si>
  <si>
    <t>DE000SU3GTS6</t>
  </si>
  <si>
    <t>DE000A2E4X71</t>
  </si>
  <si>
    <t>EUR 0,70 KREISSPARK GOEPPIN 17-2026</t>
  </si>
  <si>
    <t>AT000B122155</t>
  </si>
  <si>
    <t>EUR 4,75 VOLKSBANK WIEN 23-2027</t>
  </si>
  <si>
    <t>DE000SV9HC11</t>
  </si>
  <si>
    <t>DE000DC55XE3</t>
  </si>
  <si>
    <t>DE000HW6V0Z9</t>
  </si>
  <si>
    <t>EUR 7,16 UNICREDIT BANK 24-2027</t>
  </si>
  <si>
    <t>NLBNPNL30X77</t>
  </si>
  <si>
    <t>CH1319890252</t>
  </si>
  <si>
    <t>CH1319920596</t>
  </si>
  <si>
    <t>WAR UBS AG ( CALL SP206) 230126</t>
  </si>
  <si>
    <t>DE000ME8X8U7</t>
  </si>
  <si>
    <t>DE000VM55RA4</t>
  </si>
  <si>
    <t>DE000A2N48S0</t>
  </si>
  <si>
    <t>MASTERFONDS NGSA              INHABER-ANTEILE</t>
  </si>
  <si>
    <t>DE000DC55X83</t>
  </si>
  <si>
    <t>IT0003748743</t>
  </si>
  <si>
    <t>EUR 0,00 ITALY, REP.OF (STRIP) 04-2026</t>
  </si>
  <si>
    <t>DE000PD3TXN6</t>
  </si>
  <si>
    <t>DE000BLB4070</t>
  </si>
  <si>
    <t>EUR 1,77 BAYERISCH.LANDESBK 17-2036</t>
  </si>
  <si>
    <t>AT0000A1W5P4</t>
  </si>
  <si>
    <t>DE000LB599H1</t>
  </si>
  <si>
    <t>EUR 4,65 LBK BADEN-WUERTT. 25-2027</t>
  </si>
  <si>
    <t>DE000DK0UE24</t>
  </si>
  <si>
    <t>NL0013589070</t>
  </si>
  <si>
    <t>DE000ME4LGD9</t>
  </si>
  <si>
    <t>NLBNPNL2PPG3</t>
  </si>
  <si>
    <t>DE000DC3U1U3</t>
  </si>
  <si>
    <t>DE000ME8X9E9</t>
  </si>
  <si>
    <t>FR0013250560</t>
  </si>
  <si>
    <t>EUR 1,00 FRANCE (REGS OAT) 17-2027</t>
  </si>
  <si>
    <t>NLBNPNL2OU48</t>
  </si>
  <si>
    <t>NLBNPNL2H1A8</t>
  </si>
  <si>
    <t>NLBNPNL1LJR4</t>
  </si>
  <si>
    <t>NLBNPNL1LPG4</t>
  </si>
  <si>
    <t>NLBNPNL1LPC3</t>
  </si>
  <si>
    <t>DE000GJ42V16</t>
  </si>
  <si>
    <t>DE000DS390P9</t>
  </si>
  <si>
    <t>XS2433211310</t>
  </si>
  <si>
    <t>EUR 0,75 SNAM SPA (REGS/33) 22-2029</t>
  </si>
  <si>
    <t>XS2790855071</t>
  </si>
  <si>
    <t>EUR 3,705 MUNICIPALITY FIN (REGS) 24-2036</t>
  </si>
  <si>
    <t>DE000VN64RM9</t>
  </si>
  <si>
    <t>DE000DS4US68</t>
  </si>
  <si>
    <t>NLBNPNL1LXX3</t>
  </si>
  <si>
    <t>DE000ME1CC13</t>
  </si>
  <si>
    <t>DE000DS4US35</t>
  </si>
  <si>
    <t>DE000HW6BCS7</t>
  </si>
  <si>
    <t>EUR 4,17 UNICREDIT BANK 22-2026</t>
  </si>
  <si>
    <t>DE000PG3EGL4</t>
  </si>
  <si>
    <t>NL0000852564</t>
  </si>
  <si>
    <t>SHS AALBERTS  NV ORD BR</t>
  </si>
  <si>
    <t>DE000ME6CE81</t>
  </si>
  <si>
    <t>NLBNPNL2IQP7</t>
  </si>
  <si>
    <t>FR0012127389</t>
  </si>
  <si>
    <t>SHS TIKEHAU EQUITY SELECTION-R EUR ACC</t>
  </si>
  <si>
    <t>NLBNPNL1MBS7</t>
  </si>
  <si>
    <t>DE000HW7NMX9</t>
  </si>
  <si>
    <t>DE000VM8R4K9</t>
  </si>
  <si>
    <t>NLBNPNL2XBM5</t>
  </si>
  <si>
    <t>DE000A12GC97</t>
  </si>
  <si>
    <t>TW-UI ROBUST                  INHABER-ANTEILS</t>
  </si>
  <si>
    <t>NLJPMSP0J2M6</t>
  </si>
  <si>
    <t>WAR JPM STRUCT.PROD.BV ( CALL) 070329</t>
  </si>
  <si>
    <t>FR0010830885</t>
  </si>
  <si>
    <t>SHS AMUNDI ENH.ULT.SH.TE.BD SRI FCP-E EUR ACC</t>
  </si>
  <si>
    <t>NLBNPNL2XBK9</t>
  </si>
  <si>
    <t>NLBNPNL2XBI3</t>
  </si>
  <si>
    <t>DE000HLB5402</t>
  </si>
  <si>
    <t>NLBNPNL1MB44</t>
  </si>
  <si>
    <t>XS1634536491</t>
  </si>
  <si>
    <t>EUR 1,447 DNB BOLIGKREDIT AS (REGS/155) 17-20</t>
  </si>
  <si>
    <t>FR001400OEH7</t>
  </si>
  <si>
    <t>SGD 5,00 BPCE (REGS) 24-2034</t>
  </si>
  <si>
    <t>NLBNPNL30X93</t>
  </si>
  <si>
    <t>LU1980809690</t>
  </si>
  <si>
    <t>SHS UBS(L)F.S-SUS.D.B.BDS UC ETF-SEKH A ACC</t>
  </si>
  <si>
    <t>DE000A351Y03</t>
  </si>
  <si>
    <t>EUR 3,248 KFW 23-2026</t>
  </si>
  <si>
    <t>NLBNPNL1LS20</t>
  </si>
  <si>
    <t>NLBNPNL1LRR7</t>
  </si>
  <si>
    <t>NLBNPNL1LRY3</t>
  </si>
  <si>
    <t>XS2433207714</t>
  </si>
  <si>
    <t>EUR 1,207 PROSUS N.V. (144A) 22-2026</t>
  </si>
  <si>
    <t>XS2010331440</t>
  </si>
  <si>
    <t>EUR 1,65 CAP.ONE FIN.CORP 19-2029</t>
  </si>
  <si>
    <t>DE000A2EKMJ1</t>
  </si>
  <si>
    <t>USD 0,00 CLOUSE SA 17-2028</t>
  </si>
  <si>
    <t>DE000HS4BQM1</t>
  </si>
  <si>
    <t>NLBNPNL2H0E2</t>
  </si>
  <si>
    <t>NLBNPNL2H0V6</t>
  </si>
  <si>
    <t>DE000A3513L3</t>
  </si>
  <si>
    <t>EUR 2,625 NIEDERSACHSEN LAND (REGS) 24-2032</t>
  </si>
  <si>
    <t>NLBNPNL1LN58</t>
  </si>
  <si>
    <t>NLBNPNL1LNA2</t>
  </si>
  <si>
    <t>DE000DC3U1Q1</t>
  </si>
  <si>
    <t>DE000VD1ECZ2</t>
  </si>
  <si>
    <t>DE000PN2PUL4</t>
  </si>
  <si>
    <t>DE000UH7DBY3</t>
  </si>
  <si>
    <t>DE000LB5CWD6</t>
  </si>
  <si>
    <t>DE000MF1LAJ4</t>
  </si>
  <si>
    <t>DE000UH7T0A9</t>
  </si>
  <si>
    <t>DE000PR5RAU2</t>
  </si>
  <si>
    <t>NLBNPNL1LP49</t>
  </si>
  <si>
    <t>NLBNPNL1LQF4</t>
  </si>
  <si>
    <t>DE000JQ9D4C7</t>
  </si>
  <si>
    <t>FR0014007EX3</t>
  </si>
  <si>
    <t>FR00140074H1</t>
  </si>
  <si>
    <t>DE000LB6AM99</t>
  </si>
  <si>
    <t>NLBNPNL1LYC5</t>
  </si>
  <si>
    <t>NLBNPNL1LWN6</t>
  </si>
  <si>
    <t>NLBNPNL1LXT1</t>
  </si>
  <si>
    <t>DE000HW6VBV1</t>
  </si>
  <si>
    <t>DE000ME041Q1</t>
  </si>
  <si>
    <t>DE000ME6CCA8</t>
  </si>
  <si>
    <t>DE000HS33C00</t>
  </si>
  <si>
    <t>NLBNPNL1LFL5</t>
  </si>
  <si>
    <t>NLBNPNL1MJB6</t>
  </si>
  <si>
    <t>NL0013758964</t>
  </si>
  <si>
    <t>NL0010545679</t>
  </si>
  <si>
    <t>SHS MAGNUS HOLDING NV ORD BR</t>
  </si>
  <si>
    <t>NLBNPNL1J9S2</t>
  </si>
  <si>
    <t>DE000HW6KTW4</t>
  </si>
  <si>
    <t>NLBNPNL1MJV4</t>
  </si>
  <si>
    <t>DE000HW7HTE6</t>
  </si>
  <si>
    <t>EUR 10,53 UNICREDIT BANK 25-2028</t>
  </si>
  <si>
    <t>NLBNPNL1LQ14</t>
  </si>
  <si>
    <t>DE000ME6CCF7</t>
  </si>
  <si>
    <t>NLBNPNL1MEU7</t>
  </si>
  <si>
    <t>NLBNPNL2H1H3</t>
  </si>
  <si>
    <t>LU0159520088</t>
  </si>
  <si>
    <t>SHS DJE INVEST-LUX SELECT</t>
  </si>
  <si>
    <t>LU0158828326</t>
  </si>
  <si>
    <t>SHS AGIF-A.GLOB.SUSTAINABILITY CT</t>
  </si>
  <si>
    <t>FR0010323287</t>
  </si>
  <si>
    <t>SHS CPR GLOBAL INFLATION US FCP-P EUR ACC</t>
  </si>
  <si>
    <t>NLBNPNL2H1J9</t>
  </si>
  <si>
    <t>DE000MF1GCC5</t>
  </si>
  <si>
    <t>FR0000981458</t>
  </si>
  <si>
    <t>SHS R-CO OPAL EQUILIBRE</t>
  </si>
  <si>
    <t>DE000GG5AGK0</t>
  </si>
  <si>
    <t>AT0000859848</t>
  </si>
  <si>
    <t>SHS INTERSTOCK T</t>
  </si>
  <si>
    <t>DE000HW6NDS0</t>
  </si>
  <si>
    <t>NLBNPNL2PPZ3</t>
  </si>
  <si>
    <t>DE000SW4H133</t>
  </si>
  <si>
    <t>DE000HLB5PZ9</t>
  </si>
  <si>
    <t>DE000ME2XAW1</t>
  </si>
  <si>
    <t>NLBNPNL2PPX8</t>
  </si>
  <si>
    <t>DE000PG8NEE4</t>
  </si>
  <si>
    <t>NLBNPNL2PPW0</t>
  </si>
  <si>
    <t>AT0000A2VCS0</t>
  </si>
  <si>
    <t>EUR 0,25 BSPK WUESTENROT AG (REGS) 22-2030</t>
  </si>
  <si>
    <t>NLBNPNL1M6R5</t>
  </si>
  <si>
    <t>NLBNPNL25ZY4</t>
  </si>
  <si>
    <t>NLBNPNL16DB8</t>
  </si>
  <si>
    <t>DE000DH2YSM0</t>
  </si>
  <si>
    <t>WAR DEUTSCHE BANK AG ( CALL SP1.20) 291225</t>
  </si>
  <si>
    <t>NLBNPNL1LYY9</t>
  </si>
  <si>
    <t>CH1131370913</t>
  </si>
  <si>
    <t>UNT RAIFFEISEN SWITZ 120128</t>
  </si>
  <si>
    <t>NL0013987852</t>
  </si>
  <si>
    <t>DE000LB2XKP8</t>
  </si>
  <si>
    <t>DE000SH1K4Z7</t>
  </si>
  <si>
    <t>DE000ME2XH38</t>
  </si>
  <si>
    <t>NLBNPNL1M1P0</t>
  </si>
  <si>
    <t>NLBNPNL260D0</t>
  </si>
  <si>
    <t>NLBNPNL16EU6</t>
  </si>
  <si>
    <t>NLBNPNL1GIV8</t>
  </si>
  <si>
    <t>NLBNPNL2MVI4</t>
  </si>
  <si>
    <t>DE000GQ8CMV3</t>
  </si>
  <si>
    <t>WAR GOLDMAN SACHS B ( CALL SP46.497) XXXXXX</t>
  </si>
  <si>
    <t>DE000DC220H3</t>
  </si>
  <si>
    <t>NLBNPNL1FU65</t>
  </si>
  <si>
    <t>DE000LB388K3</t>
  </si>
  <si>
    <t>DE000HW6R2Q0</t>
  </si>
  <si>
    <t>DE0001729150</t>
  </si>
  <si>
    <t>TK2011                        INHABER-ANTEILE</t>
  </si>
  <si>
    <t>01/05/2003</t>
  </si>
  <si>
    <t>NLBNPNL1LYJ0</t>
  </si>
  <si>
    <t>DE000FA6R6F4</t>
  </si>
  <si>
    <t>DK0030537840</t>
  </si>
  <si>
    <t>EUR 4,875 ARBEJDERNES LANDSB (REGS) 24-2029</t>
  </si>
  <si>
    <t>FRSG00015B73</t>
  </si>
  <si>
    <t>NLBNPNL1MKA6</t>
  </si>
  <si>
    <t>NLBNPNL1MKC2</t>
  </si>
  <si>
    <t>NLBNPNL1MKH1</t>
  </si>
  <si>
    <t>CH1159841340</t>
  </si>
  <si>
    <t>CHF 0,745 SOCIETE GENERALE (REGS) 22-2029</t>
  </si>
  <si>
    <t>LU2790094283</t>
  </si>
  <si>
    <t>SHS DEKA-CONVERGENCEAKTIEN II-FT EUR ACC</t>
  </si>
  <si>
    <t>AT0000A2CP85</t>
  </si>
  <si>
    <t>EUR 0,00 RAIFFEISEN CBK. 20-2026</t>
  </si>
  <si>
    <t>DE000DDA0RD8</t>
  </si>
  <si>
    <t>EUR 0,25 DZ BANK AG - FFT 19-2025</t>
  </si>
  <si>
    <t>ES0000012F68</t>
  </si>
  <si>
    <t>EUR 0,00 SPAIN, KINGDOM OF (PRINC) 19-2035</t>
  </si>
  <si>
    <t>DE000BLB9VY8</t>
  </si>
  <si>
    <t>EUR 2,90 BAYERISCH.LANDESBK 24-2026</t>
  </si>
  <si>
    <t>DE000A0PNVE7</t>
  </si>
  <si>
    <t>SHS VISIONAPP ORD BR</t>
  </si>
  <si>
    <t>NLBNPNL2PP77</t>
  </si>
  <si>
    <t>NLBNPNL2PP85</t>
  </si>
  <si>
    <t>NLBNPNL1MCK2</t>
  </si>
  <si>
    <t>NLBNPNL2MU57</t>
  </si>
  <si>
    <t>DE000UL7SQR7</t>
  </si>
  <si>
    <t>NL0010886891</t>
  </si>
  <si>
    <t>SHS ROYAL IMTECH NV ORD BR</t>
  </si>
  <si>
    <t>NLBNPNL26098</t>
  </si>
  <si>
    <t>NLBNPNL26064</t>
  </si>
  <si>
    <t>FR0014002ZA7</t>
  </si>
  <si>
    <t>NLBNPNL1LL76</t>
  </si>
  <si>
    <t>DE000DC4XRR4</t>
  </si>
  <si>
    <t>DE000DC4XRQ6</t>
  </si>
  <si>
    <t>NLBNPNL2B562</t>
  </si>
  <si>
    <t>FR0010934257</t>
  </si>
  <si>
    <t>SHS LA FRANCAISE OBLI.CAR.IMPACT-I EUR ACC 5D</t>
  </si>
  <si>
    <t>DE000UL9DQX3</t>
  </si>
  <si>
    <t>LU2434421173</t>
  </si>
  <si>
    <t>SHS GP BULLHOUND I ORD BR</t>
  </si>
  <si>
    <t>DE000A383T02</t>
  </si>
  <si>
    <t>EUR FL.R VB ALZEY-WORMS EG 24-2034</t>
  </si>
  <si>
    <t>FR0013390259</t>
  </si>
  <si>
    <t>IT0005653263</t>
  </si>
  <si>
    <t>UNT UNICREDIT SPA 120830</t>
  </si>
  <si>
    <t>NLBNPNL16F93</t>
  </si>
  <si>
    <t>DE000DS6QLZ1</t>
  </si>
  <si>
    <t>DE000MF09RX6</t>
  </si>
  <si>
    <t>NLBNPNL1LHM9</t>
  </si>
  <si>
    <t>DE000FD1RSQ9</t>
  </si>
  <si>
    <t>NLBNPNL1LGP4</t>
  </si>
  <si>
    <t>DE000VL2ZCE0</t>
  </si>
  <si>
    <t>WAR VONTOBEL FIN.PROD. ( CALL SP74.96) XXXXXX</t>
  </si>
  <si>
    <t>DE000UL9NUK1</t>
  </si>
  <si>
    <t>XS3168704149</t>
  </si>
  <si>
    <t>EUR 0,00 COLLAT COM PAP III 260226</t>
  </si>
  <si>
    <t>AT0000A28F95</t>
  </si>
  <si>
    <t>NLBNPNL2IYV9</t>
  </si>
  <si>
    <t>NLBNPNL1LQ30</t>
  </si>
  <si>
    <t>NLBNPNL1LQA5</t>
  </si>
  <si>
    <t>DE0007786162</t>
  </si>
  <si>
    <t>ZV-FONDS                      INHABER-ANTEILE</t>
  </si>
  <si>
    <t>IT0005550162</t>
  </si>
  <si>
    <t>DE000UB3JMT2</t>
  </si>
  <si>
    <t>WAR UBS AG LDN. ( CMCI INDUS METALS) XXXXXX</t>
  </si>
  <si>
    <t>NLBNPNL1LBX9</t>
  </si>
  <si>
    <t>DE000GG5AGJ2</t>
  </si>
  <si>
    <t>DE000DD5AY08</t>
  </si>
  <si>
    <t>EUR 0,95 DZ BANK AG - FFT 22-2028</t>
  </si>
  <si>
    <t>DE000VM94P58</t>
  </si>
  <si>
    <t>WAR VONTOBEL FIN.PROD. ( CALL SP64.45) XXXXXX</t>
  </si>
  <si>
    <t>NLBNPNL1ZWP1</t>
  </si>
  <si>
    <t>NLBNPNL1ZW69</t>
  </si>
  <si>
    <t>XS2434895475</t>
  </si>
  <si>
    <t>EUR 2,125 ROMANIA (144A) 22-2028</t>
  </si>
  <si>
    <t>NLBNPNL39JS1</t>
  </si>
  <si>
    <t>NLBNPNL1FRU3</t>
  </si>
  <si>
    <t>DE000LB2YCY5</t>
  </si>
  <si>
    <t>UNT LBK BADEN-WUERTT. ( SP47.63) 261127</t>
  </si>
  <si>
    <t>NLBNPNL39JD3</t>
  </si>
  <si>
    <t>NLBNPNL39JJ0</t>
  </si>
  <si>
    <t>DE000ME1MZZ6</t>
  </si>
  <si>
    <t>DE000SU4MUU6</t>
  </si>
  <si>
    <t>EU000A1Z99A1</t>
  </si>
  <si>
    <t>EUR 1,80 ESM (REGS) 17-2046</t>
  </si>
  <si>
    <t>NLBNPNL1D2T1</t>
  </si>
  <si>
    <t>DE000DC4XRS2</t>
  </si>
  <si>
    <t>BE0974256852</t>
  </si>
  <si>
    <t>SHS ETAB. FRANZ COL. ORD BR</t>
  </si>
  <si>
    <t>DE000HW7M0D6</t>
  </si>
  <si>
    <t>EUR 12,33 UNICREDIT BANK 25-2027</t>
  </si>
  <si>
    <t>NLBNPNL1ARL3</t>
  </si>
  <si>
    <t>FR0013318755</t>
  </si>
  <si>
    <t>SHS SCHELCHER PRINCE OPT.INCOME ESG-Z EUR 3D</t>
  </si>
  <si>
    <t>DE000MB7GL59</t>
  </si>
  <si>
    <t>NLBNPNL39KD1</t>
  </si>
  <si>
    <t>NLBNPNL1M8F6</t>
  </si>
  <si>
    <t>DE000ME7VSK1</t>
  </si>
  <si>
    <t>DE000NLB8952</t>
  </si>
  <si>
    <t>NLBNPNL2ING3</t>
  </si>
  <si>
    <t>DE000DC55ZN9</t>
  </si>
  <si>
    <t>DE000DC220F7</t>
  </si>
  <si>
    <t>NLBNPNL1FU73</t>
  </si>
  <si>
    <t>DE000MF2LHH1</t>
  </si>
  <si>
    <t>ES0413679418</t>
  </si>
  <si>
    <t>EUR 1,25 BANKINTER 18-2028</t>
  </si>
  <si>
    <t>LU0553169458</t>
  </si>
  <si>
    <t>SHS DJE-ZINS + DIVIDENDE I-EUR</t>
  </si>
  <si>
    <t>DE000HT23JT3</t>
  </si>
  <si>
    <t>FR0011408764</t>
  </si>
  <si>
    <t>SHS AMUNDI EUR LIQ-RATED SRI CL.P EUR CP.FCP</t>
  </si>
  <si>
    <t>NLBNPNL2K1U1</t>
  </si>
  <si>
    <t>DE000ME7CKU7</t>
  </si>
  <si>
    <t>DE000HV4YEE1</t>
  </si>
  <si>
    <t>EUR 7,55 UNICREDIT BANK 25-2029</t>
  </si>
  <si>
    <t>NLBNPNL2X7F4</t>
  </si>
  <si>
    <t>DE000VL25DY9</t>
  </si>
  <si>
    <t>NLBNPNL1LVG2</t>
  </si>
  <si>
    <t>NLBNPNL2IPB9</t>
  </si>
  <si>
    <t>NLBNPNL1MFM1</t>
  </si>
  <si>
    <t>DE000UL0MSV3</t>
  </si>
  <si>
    <t>NLBNPNL2CCM7</t>
  </si>
  <si>
    <t>NLBNPNL2CCP0</t>
  </si>
  <si>
    <t>DE000MB8ZAV8</t>
  </si>
  <si>
    <t>DE000VP1NGB1</t>
  </si>
  <si>
    <t>DE000HG01WH4</t>
  </si>
  <si>
    <t>WAR HSBC T+B ( CALL SP76.3733) XXXXXX</t>
  </si>
  <si>
    <t>NL0013575095</t>
  </si>
  <si>
    <t>DE000GX75NE1</t>
  </si>
  <si>
    <t>DE000LB59933</t>
  </si>
  <si>
    <t>EUR 5,63 LBK BADEN-WUERTT. 240726</t>
  </si>
  <si>
    <t>DE000PD99M63</t>
  </si>
  <si>
    <t>EUR 0,00 BNP PARIBAS 23-2027</t>
  </si>
  <si>
    <t>DE000HW7NLQ5</t>
  </si>
  <si>
    <t>NLBNPNL16CZ9</t>
  </si>
  <si>
    <t>DE000A19DPZ4</t>
  </si>
  <si>
    <t>EUR 0,00 CPI ACHTE REALWERT 17-2027</t>
  </si>
  <si>
    <t>NLBNPNL1LBR1</t>
  </si>
  <si>
    <t>DE000HG0RZH0</t>
  </si>
  <si>
    <t>WAR HSBC T+B ( CALL SP385.635) XXXXXX</t>
  </si>
  <si>
    <t>DE000PH9DV09</t>
  </si>
  <si>
    <t>WAR BNP PARIBAS ( PUT DAX30) XXXXXX</t>
  </si>
  <si>
    <t>DE000DWS0HC8</t>
  </si>
  <si>
    <t>DE000UB3LST5</t>
  </si>
  <si>
    <t>DE000AA0F701</t>
  </si>
  <si>
    <t>UNT BNP PARI.ISS. ( XC000A0G9BU3) XXXXXX</t>
  </si>
  <si>
    <t>12/04/2007</t>
  </si>
  <si>
    <t>DE000LB4W5J9</t>
  </si>
  <si>
    <t>EUR 3,42 LBK BADEN-WUERTT. 24-2035</t>
  </si>
  <si>
    <t>DE000SW39WB1</t>
  </si>
  <si>
    <t>WAR SOC.GEN.EFFEKTEN ( CALL SP63.1521) XXXXXX</t>
  </si>
  <si>
    <t>FR0013238516</t>
  </si>
  <si>
    <t>SHS LA FRANCAISE RENDEMENT GL.2022-I D EUR</t>
  </si>
  <si>
    <t>BE6325066841</t>
  </si>
  <si>
    <t>EUR 0,00 BELFIUS BANK SA/NV 20-2026</t>
  </si>
  <si>
    <t>XS1558644354</t>
  </si>
  <si>
    <t>EUR 1,557 DNB BOLIGKREDIT AS 17-2040</t>
  </si>
  <si>
    <t>01/02/2040</t>
  </si>
  <si>
    <t>NL0013569288</t>
  </si>
  <si>
    <t>NL0013569536</t>
  </si>
  <si>
    <t>NL0014044182</t>
  </si>
  <si>
    <t>NLBNPNL1LLP4</t>
  </si>
  <si>
    <t>NL0014044760</t>
  </si>
  <si>
    <t>DE000A0MJRM3</t>
  </si>
  <si>
    <t>SHS FONDAK S</t>
  </si>
  <si>
    <t>DE000ME4STY3</t>
  </si>
  <si>
    <t>DE000DK1DH05</t>
  </si>
  <si>
    <t>EUR 4,96 DEKABANK 24-2025</t>
  </si>
  <si>
    <t>DE000VZ9JX43</t>
  </si>
  <si>
    <t>DE000DC4NK44</t>
  </si>
  <si>
    <t>DE000SV7GUD6</t>
  </si>
  <si>
    <t>NLBNPNL1LTX1</t>
  </si>
  <si>
    <t>DE000GX7AYJ0</t>
  </si>
  <si>
    <t>WAR GOLDMAN SACHS B ( CALL SP72.19) XXXXXX</t>
  </si>
  <si>
    <t>DE000DC3U022</t>
  </si>
  <si>
    <t>NLBNPNL1LV17</t>
  </si>
  <si>
    <t>NLBNPNL1LUZ4</t>
  </si>
  <si>
    <t>DE000NLB3VR1</t>
  </si>
  <si>
    <t>EUR 0,50 NORD/LB GZ 22-2028</t>
  </si>
  <si>
    <t>NLBNPNL1LW81</t>
  </si>
  <si>
    <t>CH0368915861</t>
  </si>
  <si>
    <t>SHS JSS SUSTAINABLE EQ-SMALL+MID CAPS S.Y CHF</t>
  </si>
  <si>
    <t>CH1192097827</t>
  </si>
  <si>
    <t>EUR 8,00 ALTERNATIVE - SECU (REGS) 22-2026</t>
  </si>
  <si>
    <t>NL0013977051</t>
  </si>
  <si>
    <t>XS1621087516</t>
  </si>
  <si>
    <t>EUR 1,413 SMFG INC. (REGS/5) 17-2027</t>
  </si>
  <si>
    <t>NLBNPNL1MDV7</t>
  </si>
  <si>
    <t>DE000LB2XL89</t>
  </si>
  <si>
    <t>DE000LB2ZSX0</t>
  </si>
  <si>
    <t>EUR 0,821 LBK BADEN-WUERTT. 22-2032</t>
  </si>
  <si>
    <t>DE000DQ7WSF6</t>
  </si>
  <si>
    <t>EUR 4,10 DZ BK AG (DE0007100000) 24-2025</t>
  </si>
  <si>
    <t>DE000GJ42UX5</t>
  </si>
  <si>
    <t>NLBNPNL1MCV9</t>
  </si>
  <si>
    <t>DE000VS65N75</t>
  </si>
  <si>
    <t>DE000UL2Z7C9</t>
  </si>
  <si>
    <t>NLBNPNL1FPR3</t>
  </si>
  <si>
    <t>FR0010914572</t>
  </si>
  <si>
    <t>SHS ALLIANZ EURO OBLIG.COURT TERME ISR I</t>
  </si>
  <si>
    <t>DE000LB3QYB1</t>
  </si>
  <si>
    <t>EUR 2,60 LBK BADEN-WUERTT. 23-2027</t>
  </si>
  <si>
    <t>DE000A2QFYF8</t>
  </si>
  <si>
    <t>HI-DEUTSCHE POST DC DYN-FDS   INHABER-ANTEILE</t>
  </si>
  <si>
    <t>NL0013972433</t>
  </si>
  <si>
    <t>DE000ME4J3H7</t>
  </si>
  <si>
    <t>NLBNPNL39547</t>
  </si>
  <si>
    <t>NLBNPNL1FPS1</t>
  </si>
  <si>
    <t>AT0000A2UWF7</t>
  </si>
  <si>
    <t>EUR 4,25 ERSTE GR.BK AG 22-2026</t>
  </si>
  <si>
    <t>DE000DC16EA3</t>
  </si>
  <si>
    <t>XS2004381245</t>
  </si>
  <si>
    <t>EUR 1,535 TOTALENERGIES C (REGS/127) 19-2039</t>
  </si>
  <si>
    <t>DE000FA6CRM4</t>
  </si>
  <si>
    <t>NL0014042806</t>
  </si>
  <si>
    <t>DE000HG0JCE3</t>
  </si>
  <si>
    <t>WAR HSBC T+B ( CALL SP63.1989) XXXXXX</t>
  </si>
  <si>
    <t>DE000DC55X67</t>
  </si>
  <si>
    <t>FR0013516838</t>
  </si>
  <si>
    <t>EUR 0,00 FRANCE (OAT STRIP) FUNGIBLE 20-2030</t>
  </si>
  <si>
    <t>PTPQNAOM0006</t>
  </si>
  <si>
    <t>EUR FL.R PARQUE EOLICO NAVE 17-2027</t>
  </si>
  <si>
    <t>DE000DS9Y4C1</t>
  </si>
  <si>
    <t>DE000AAR0322</t>
  </si>
  <si>
    <t>EUR 0,75 AAREAL BK AG. (REGS) 22-2028</t>
  </si>
  <si>
    <t>LU1645381507</t>
  </si>
  <si>
    <t>SHS UBS(L)F.S-B.B.E.I.L.1-10 U.ET-A CADH ACC</t>
  </si>
  <si>
    <t>DE000HW7JN92</t>
  </si>
  <si>
    <t>DE000BC0K2Y2</t>
  </si>
  <si>
    <t>DE000HW7JMJ6</t>
  </si>
  <si>
    <t>DE000GL7PTE3</t>
  </si>
  <si>
    <t>DE000ME4L026</t>
  </si>
  <si>
    <t>NLGS0000TOH8</t>
  </si>
  <si>
    <t>NLBNPNL19747</t>
  </si>
  <si>
    <t>NLGS00014KW0</t>
  </si>
  <si>
    <t>DE000DS9Y4A5</t>
  </si>
  <si>
    <t>FR001400IV17</t>
  </si>
  <si>
    <t>EUR 3,125 BPIFRANCE (REGS) 23-2033</t>
  </si>
  <si>
    <t>XS1526252512</t>
  </si>
  <si>
    <t>USD FL.R SOCIETE GENERALE (REGS/10017) 17-202</t>
  </si>
  <si>
    <t>NL0014044885</t>
  </si>
  <si>
    <t>NLBNPNL2SJH8</t>
  </si>
  <si>
    <t>DE000BFB0019</t>
  </si>
  <si>
    <t>SHS METRO AG ORD BR</t>
  </si>
  <si>
    <t>DE000ME0QCC7</t>
  </si>
  <si>
    <t>DE000A0LA3A4</t>
  </si>
  <si>
    <t>DIETMAR HOPP STIFTUNGSFONDS   INHABER-ANTEILE</t>
  </si>
  <si>
    <t>NLBNPNL2SJF2</t>
  </si>
  <si>
    <t>LU1846562483</t>
  </si>
  <si>
    <t>SHS AGIF-A.GLOB.FL.RA.NO.PL-AMG USD</t>
  </si>
  <si>
    <t>DE000SU25R55</t>
  </si>
  <si>
    <t>FR0014007PY7</t>
  </si>
  <si>
    <t>EUR 0,625 CAISSE FCSE DE (REGS) 22-2042</t>
  </si>
  <si>
    <t>LU2436152594</t>
  </si>
  <si>
    <t>SHS UNIINSTITUTIONAL GLO.EQU.CON.ACC EUR</t>
  </si>
  <si>
    <t>DE000LB5G720</t>
  </si>
  <si>
    <t>DE000ME4B563</t>
  </si>
  <si>
    <t>ES0305564009</t>
  </si>
  <si>
    <t>EUR FL.R IM ANDBK RMBS 1 22-2052</t>
  </si>
  <si>
    <t>23/12/2052</t>
  </si>
  <si>
    <t>DE000A2ATCM5</t>
  </si>
  <si>
    <t>NLGS0000OTV9</t>
  </si>
  <si>
    <t>NLGS0000OYA3</t>
  </si>
  <si>
    <t>NLBNPNL1XSC2</t>
  </si>
  <si>
    <t>DE000A3KK6V9</t>
  </si>
  <si>
    <t>EUR 0,593 L-BANK 22-2032</t>
  </si>
  <si>
    <t>DE000A3MP7F3</t>
  </si>
  <si>
    <t>EUR 0,68 KFW 22-2033</t>
  </si>
  <si>
    <t>DE000HW7KFU5</t>
  </si>
  <si>
    <t>DE000GM1Z0C2</t>
  </si>
  <si>
    <t>DE000A3CSS07</t>
  </si>
  <si>
    <t>SHS LBBW MULT.GL.PL.NACHHALT.ERZG.- EUR</t>
  </si>
  <si>
    <t>DE000DFK0MY1</t>
  </si>
  <si>
    <t>EUR 0,01 DZ BANK AG - FFT 21-2028</t>
  </si>
  <si>
    <t>CH1148266252</t>
  </si>
  <si>
    <t>CHF 0,385 BK.NOVA SCOTIA  CA 22-2029</t>
  </si>
  <si>
    <t>DE000A1X3X66</t>
  </si>
  <si>
    <t>SHS HOEFT AND WESSEL ORD BR</t>
  </si>
  <si>
    <t>LU1572731591</t>
  </si>
  <si>
    <t>SHS UNIRAK NACHHALTIG KONSER.NET A</t>
  </si>
  <si>
    <t>NLBNPNL1MH63</t>
  </si>
  <si>
    <t>DE000A3CSSW6</t>
  </si>
  <si>
    <t>SHS W+W NACHHALTIGE STRAT.AKT-EUR DIS</t>
  </si>
  <si>
    <t>DE000A3GWSS7</t>
  </si>
  <si>
    <t>LU1145632938</t>
  </si>
  <si>
    <t>SHS AGIF-A.EURO CREDIT SRI I EUR DIS</t>
  </si>
  <si>
    <t>DE000MB5RR11</t>
  </si>
  <si>
    <t>DE000PN4STZ6</t>
  </si>
  <si>
    <t>DE000HW7LAU4</t>
  </si>
  <si>
    <t>XS0816246077</t>
  </si>
  <si>
    <t>EUR 3,65 GE CAP.EURO.FUND (REGS/5524) 12-2032</t>
  </si>
  <si>
    <t>LI0477071521</t>
  </si>
  <si>
    <t>NLBNPNL21V96</t>
  </si>
  <si>
    <t>DE000VS51G21</t>
  </si>
  <si>
    <t>FREXA0011843</t>
  </si>
  <si>
    <t>DE000A2QFYB7</t>
  </si>
  <si>
    <t>SHS HI-GREEN BOND-FONDS</t>
  </si>
  <si>
    <t>NL0015453101</t>
  </si>
  <si>
    <t>DE000DD5AWC0</t>
  </si>
  <si>
    <t>NLBNPNL26RC5</t>
  </si>
  <si>
    <t>NL0015452897</t>
  </si>
  <si>
    <t>NL0015452871</t>
  </si>
  <si>
    <t>NL0015452905</t>
  </si>
  <si>
    <t>XS1418788599</t>
  </si>
  <si>
    <t>EUR 3,125 AURIZON NETWORK PT (REGS/2) 16-2026</t>
  </si>
  <si>
    <t>NLBNPNL1LIC8</t>
  </si>
  <si>
    <t>XS2007171551</t>
  </si>
  <si>
    <t>DE000LB5WVN5</t>
  </si>
  <si>
    <t>DE000HVB64P8</t>
  </si>
  <si>
    <t>DE000HW6HVM7</t>
  </si>
  <si>
    <t>USD 8,12 UNICREDIT BANK 22-2025</t>
  </si>
  <si>
    <t>DE000HW7ESE5</t>
  </si>
  <si>
    <t>DE000GV35G18</t>
  </si>
  <si>
    <t>NLBNPNL32GJ1</t>
  </si>
  <si>
    <t>DE000FA61XG5</t>
  </si>
  <si>
    <t>FR0013184082</t>
  </si>
  <si>
    <t>EUR FL.R BPCE 16-2031</t>
  </si>
  <si>
    <t>DE000ME718L5</t>
  </si>
  <si>
    <t>FR0013267515</t>
  </si>
  <si>
    <t>USD 3,364 BPCE 17-2027</t>
  </si>
  <si>
    <t>DE000HW6T755</t>
  </si>
  <si>
    <t>EUR 3,92 UNICREDIT BANK 24-2027</t>
  </si>
  <si>
    <t>DE000ME78AW2</t>
  </si>
  <si>
    <t>DE000FD1RSH8</t>
  </si>
  <si>
    <t>EUR 8,25 SOC.GEN.EFFEKTEN 250926</t>
  </si>
  <si>
    <t>DE000ME6ZGV6</t>
  </si>
  <si>
    <t>DE000VM8DP06</t>
  </si>
  <si>
    <t>DE000HVB6606</t>
  </si>
  <si>
    <t>DE000FD1RSJ4</t>
  </si>
  <si>
    <t>DE000FD1RS22</t>
  </si>
  <si>
    <t>EUR 15,00 SOC.GEN.EFFEKTEN 250926</t>
  </si>
  <si>
    <t>DE000PD3MPC0</t>
  </si>
  <si>
    <t>DE000DK04KQ5</t>
  </si>
  <si>
    <t>EUR 0,92 DEKABANK 22-2037</t>
  </si>
  <si>
    <t>DE000ME0QHE2</t>
  </si>
  <si>
    <t>WAR MORGAN STANLEY+CO ( CALL SP231.84) XXXXXX</t>
  </si>
  <si>
    <t>BE0008067168</t>
  </si>
  <si>
    <t>EUR 0,00 BELGIUM, KINGDOM (OLO STRIP) 04-2032</t>
  </si>
  <si>
    <t>DE000ME78GZ2</t>
  </si>
  <si>
    <t>WAR MORGAN STANLEY+CO ( CALL SP181.19) XXXXXX</t>
  </si>
  <si>
    <t>DE000NLB4X19</t>
  </si>
  <si>
    <t>EUR 4,05 NORD/LB GZ 24-2031</t>
  </si>
  <si>
    <t>DE000ME6V798</t>
  </si>
  <si>
    <t>DE000SU25R89</t>
  </si>
  <si>
    <t>DE000ME78CD8</t>
  </si>
  <si>
    <t>NLBNPNL1LT37</t>
  </si>
  <si>
    <t>NLBNPNL1LT78</t>
  </si>
  <si>
    <t>NLBNPNL1T9S0</t>
  </si>
  <si>
    <t>FR0007021936</t>
  </si>
  <si>
    <t>SHS FEDERIS CAC 40 (FCP)</t>
  </si>
  <si>
    <t>DE000PE7MSF7</t>
  </si>
  <si>
    <t>DE000ME765K8</t>
  </si>
  <si>
    <t>DE000MB8PL16</t>
  </si>
  <si>
    <t>FR0007445119</t>
  </si>
  <si>
    <t>SHS LIBERTE MULTIFONDS (FCP)</t>
  </si>
  <si>
    <t>DE000MF1H1D2</t>
  </si>
  <si>
    <t>DK0009534315</t>
  </si>
  <si>
    <t>DKK 1,00 NYKREDIT REALKREDT (REGS) 21-2027</t>
  </si>
  <si>
    <t>DE000LB2BM27</t>
  </si>
  <si>
    <t>EUR 0,36 LBK BADEN-WUERTT. 22-2030</t>
  </si>
  <si>
    <t>DE000A3E2ZB8</t>
  </si>
  <si>
    <t>SHS DC VALUE GLOBAL BALANCED CT</t>
  </si>
  <si>
    <t>NLBNPNL1LK77</t>
  </si>
  <si>
    <t>FR0011208271</t>
  </si>
  <si>
    <t>SHS FLORNOY ALLOCATION(FCP)-R</t>
  </si>
  <si>
    <t>DE000ME716H7</t>
  </si>
  <si>
    <t>DE000LB4TJ95</t>
  </si>
  <si>
    <t>LU2933436599</t>
  </si>
  <si>
    <t>SHS AL.GL.IN.FD.-DYN.MUL.AS.ST.SRI 75-AM5 EUR</t>
  </si>
  <si>
    <t>DE000HLB43S7</t>
  </si>
  <si>
    <t>EUR 3,795 LANDESBANK HESS-TH 24-2034</t>
  </si>
  <si>
    <t>NL0014042483</t>
  </si>
  <si>
    <t>NL0014042517</t>
  </si>
  <si>
    <t>NLBNPNL1M3X0</t>
  </si>
  <si>
    <t>AT0000A38ME2</t>
  </si>
  <si>
    <t>FR0014008C67</t>
  </si>
  <si>
    <t>EUR FL.R BUMPER FR 2022 (REGS) 22-2032</t>
  </si>
  <si>
    <t>DE000VM8HB73</t>
  </si>
  <si>
    <t>FR1459AB3476</t>
  </si>
  <si>
    <t>FR0014004I16</t>
  </si>
  <si>
    <t>SHS S14 CAP.FDS.SIC.ABSOLUTE RET-F EUR ACC 3D</t>
  </si>
  <si>
    <t>NLBNPNL2VV97</t>
  </si>
  <si>
    <t>EU000A2SCAN9</t>
  </si>
  <si>
    <t>EUR 2,875 EFSF (REGS) 24-2034</t>
  </si>
  <si>
    <t>DE000SU4W548</t>
  </si>
  <si>
    <t>NL0014042541</t>
  </si>
  <si>
    <t>NLBNPNL1M231</t>
  </si>
  <si>
    <t>DE000HW6TFU8</t>
  </si>
  <si>
    <t>EUR 6,49 UNICREDIT BANK 24-2027</t>
  </si>
  <si>
    <t>NL0014042491</t>
  </si>
  <si>
    <t>NLBNPNL1T1W9</t>
  </si>
  <si>
    <t>NLBNPNL2M9U2</t>
  </si>
  <si>
    <t>NLBNPNL1LYP7</t>
  </si>
  <si>
    <t>DE000UM0MCW4</t>
  </si>
  <si>
    <t>DE000LB5S2C6</t>
  </si>
  <si>
    <t>DE000ME6ZF91</t>
  </si>
  <si>
    <t>DE000ME6ZFL9</t>
  </si>
  <si>
    <t>DE000ME6ZF26</t>
  </si>
  <si>
    <t>NL0015112822</t>
  </si>
  <si>
    <t>NL0015113234</t>
  </si>
  <si>
    <t>DE000ME760Z7</t>
  </si>
  <si>
    <t>DE000HW6TCR1</t>
  </si>
  <si>
    <t>UNT UNICREDIT BANK ( EU0009658145) 160129</t>
  </si>
  <si>
    <t>DE000DK05BX7</t>
  </si>
  <si>
    <t>UNT DEKABANK 130827</t>
  </si>
  <si>
    <t>DE000JB6FZD4</t>
  </si>
  <si>
    <t>DE000JB6G0U9</t>
  </si>
  <si>
    <t>DE000HW7NM63</t>
  </si>
  <si>
    <t>DE000ME71DQ3</t>
  </si>
  <si>
    <t>DE000UH556L6</t>
  </si>
  <si>
    <t>XS2755782583</t>
  </si>
  <si>
    <t>USD FL.R COOPERATIEVE RA (3287A) 24-2029</t>
  </si>
  <si>
    <t>NLBNPNL1TAC8</t>
  </si>
  <si>
    <t>DE000SW0ACS9</t>
  </si>
  <si>
    <t>EUR 3,20 SOCIETE GENERALE 24-2028</t>
  </si>
  <si>
    <t>DE000SH8VJE2</t>
  </si>
  <si>
    <t>DE000HLB21V7</t>
  </si>
  <si>
    <t>DE000PC27C63</t>
  </si>
  <si>
    <t>DE000GX7H709</t>
  </si>
  <si>
    <t>DE000VM8ANK3</t>
  </si>
  <si>
    <t>WAR VONTOBEL FIN.PROD. ( CALL SP383.8) XXXXXX</t>
  </si>
  <si>
    <t>DE000SH85435</t>
  </si>
  <si>
    <t>CH1314023719</t>
  </si>
  <si>
    <t>DE000ME735A2</t>
  </si>
  <si>
    <t>IS0000027514</t>
  </si>
  <si>
    <t>SHS ICELANDAIR HF ORD BR TEMPORARY ISIN</t>
  </si>
  <si>
    <t>DE000A3MQZD4</t>
  </si>
  <si>
    <t>EUR FL.R WESTERWALD BANK 22-2031</t>
  </si>
  <si>
    <t>DE000UM0SVG4</t>
  </si>
  <si>
    <t>DE000PE4WMG4</t>
  </si>
  <si>
    <t>DE000GG2QGV0</t>
  </si>
  <si>
    <t>NLBNPNL1M314</t>
  </si>
  <si>
    <t>NLBNPNL1M2F9</t>
  </si>
  <si>
    <t>NLBNPNL1M2W4</t>
  </si>
  <si>
    <t>DE000ME6ZL28</t>
  </si>
  <si>
    <t>AT0000736384</t>
  </si>
  <si>
    <t>SHS NOE HYPO BOND SELECT</t>
  </si>
  <si>
    <t>NLBNPNL1M2Q6</t>
  </si>
  <si>
    <t>DE000A1RQEP6</t>
  </si>
  <si>
    <t>EUR 2,75 HESSEN LAND (REGS) 24-2034</t>
  </si>
  <si>
    <t>FR0014009528</t>
  </si>
  <si>
    <t>FR001400TN55</t>
  </si>
  <si>
    <t>DE000ME6ZBT1</t>
  </si>
  <si>
    <t>NLBNPNL2VV22</t>
  </si>
  <si>
    <t>DE000ME76392</t>
  </si>
  <si>
    <t>DE000HW6BCF4</t>
  </si>
  <si>
    <t>DE000PC28FG6</t>
  </si>
  <si>
    <t>DE000A2BPJU9</t>
  </si>
  <si>
    <t>EUR 2,36 BERLINER VOLKSBANK 16-2026</t>
  </si>
  <si>
    <t>DE000HW7KAK7</t>
  </si>
  <si>
    <t>DE000ME4J1C2</t>
  </si>
  <si>
    <t>ES0280907025</t>
  </si>
  <si>
    <t>EUR 3,125 UNICAJA BANCO (REGS) 22-2032</t>
  </si>
  <si>
    <t>DE000VM8LLX7</t>
  </si>
  <si>
    <t>NLBNPNL14P28</t>
  </si>
  <si>
    <t>NLBNPNL14P36</t>
  </si>
  <si>
    <t>NLBNPNL1EKR7</t>
  </si>
  <si>
    <t>DE000VZ4RCU3</t>
  </si>
  <si>
    <t>FR0000009987</t>
  </si>
  <si>
    <t>SHS UNION PLUS (SICAV)</t>
  </si>
  <si>
    <t>NLBNPNL2XP85</t>
  </si>
  <si>
    <t>NLBNPNL1M1Y2</t>
  </si>
  <si>
    <t>DE000ME6YPF3</t>
  </si>
  <si>
    <t>NLBNPNL14NS6</t>
  </si>
  <si>
    <t>LU0377290787</t>
  </si>
  <si>
    <t>SHS DJE STRATEGIE II-DJE STRAT.GL.II C EUR</t>
  </si>
  <si>
    <t>NLBNPNL1T9K7</t>
  </si>
  <si>
    <t>NLBNPNL1T9M3</t>
  </si>
  <si>
    <t>NLBNPNL1T9R2</t>
  </si>
  <si>
    <t>DE000ME6ZKQ8</t>
  </si>
  <si>
    <t>DE000PC421Y8</t>
  </si>
  <si>
    <t>NLBNPNL14PF8</t>
  </si>
  <si>
    <t>NLBNPNL1LD76</t>
  </si>
  <si>
    <t>XS2753547673</t>
  </si>
  <si>
    <t>EUR 4,625 LOGICOR FIN (REGS/15) 24-2028</t>
  </si>
  <si>
    <t>DE000SD42GH5</t>
  </si>
  <si>
    <t>NLBNPNL2M7V4</t>
  </si>
  <si>
    <t>DE000HW6T771</t>
  </si>
  <si>
    <t>FR0014007LL3</t>
  </si>
  <si>
    <t>EUR 0,50 BPCE (REGS) 22-2028</t>
  </si>
  <si>
    <t>DE000ME6XB97</t>
  </si>
  <si>
    <t>DE000A2DU123</t>
  </si>
  <si>
    <t>SHS ALLIANZ ADIVERBA-GLO.FIN.EQ.- AT EUR ACC</t>
  </si>
  <si>
    <t>DE000ME6UZH6</t>
  </si>
  <si>
    <t>WAR MORGAN STANLEY+CO ( CALL SP55.09) XXXXXX</t>
  </si>
  <si>
    <t>NLBNPNL1F1E3</t>
  </si>
  <si>
    <t>DE000ME6XE52</t>
  </si>
  <si>
    <t>DE000SH85TJ4</t>
  </si>
  <si>
    <t>DE000VM8ALL5</t>
  </si>
  <si>
    <t>WAR VONTOBEL FIN.PROD. ( CALL SP59.68) XXXXXX</t>
  </si>
  <si>
    <t>DE000A3T0YF9</t>
  </si>
  <si>
    <t>EUR 0,92 DT. PFANDBRIEFBANK 22-2026</t>
  </si>
  <si>
    <t>DE000ME6XAH3</t>
  </si>
  <si>
    <t>DE000FA6R7G0</t>
  </si>
  <si>
    <t>NLBNPNL1T5D0</t>
  </si>
  <si>
    <t>DE000ME78H26</t>
  </si>
  <si>
    <t>DE000UK02919</t>
  </si>
  <si>
    <t>DE000ME6ZKY2</t>
  </si>
  <si>
    <t>NLBNPNL1LZ13</t>
  </si>
  <si>
    <t>NLBNPNL1LZ54</t>
  </si>
  <si>
    <t>NLBNPNL2MA28</t>
  </si>
  <si>
    <t>DE000ME7ZDX7</t>
  </si>
  <si>
    <t>NL0012156194</t>
  </si>
  <si>
    <t>WAR ING BANK N.V. ( CALL) 150327</t>
  </si>
  <si>
    <t>NLBNPNL1LZK5</t>
  </si>
  <si>
    <t>DE000VM8AQ08</t>
  </si>
  <si>
    <t>DE000ME78HN6</t>
  </si>
  <si>
    <t>NLBNPNL1T4Z6</t>
  </si>
  <si>
    <t>CH1142529465</t>
  </si>
  <si>
    <t>NLBNPNL1LZB4</t>
  </si>
  <si>
    <t>NLBNPNL2PWE4</t>
  </si>
  <si>
    <t>NL0013765837</t>
  </si>
  <si>
    <t>DE000LB6A1L8</t>
  </si>
  <si>
    <t>EUR 2,70 LBK BADEN-WUERTT. 25-2027</t>
  </si>
  <si>
    <t>DE000ME78BH1</t>
  </si>
  <si>
    <t>DE000ME71864</t>
  </si>
  <si>
    <t>NLBNPNL1LC69</t>
  </si>
  <si>
    <t>DE000MF1HSF2</t>
  </si>
  <si>
    <t>FR4CIBFS3187</t>
  </si>
  <si>
    <t>DE000FA61UM9</t>
  </si>
  <si>
    <t>XS2752874821</t>
  </si>
  <si>
    <t>EUR FL.R CA AUTO BANK SP (REGS) 24-2026</t>
  </si>
  <si>
    <t>DE000SU4TUW7</t>
  </si>
  <si>
    <t>DE000HS49XW5</t>
  </si>
  <si>
    <t>DE000ME6Z4J9</t>
  </si>
  <si>
    <t>DE000DK04AH5</t>
  </si>
  <si>
    <t>DE000ME72ZQ4</t>
  </si>
  <si>
    <t>FR0014004J31</t>
  </si>
  <si>
    <t>EUR 0,75 FRANCE (OAT) 21-2053</t>
  </si>
  <si>
    <t>XS2433139966</t>
  </si>
  <si>
    <t>EUR 0,925 UNICREDIT SPA (REGS/696) 22-2028</t>
  </si>
  <si>
    <t>NLBNPNL2ME73</t>
  </si>
  <si>
    <t>DE000ME76004</t>
  </si>
  <si>
    <t>LU0377290357</t>
  </si>
  <si>
    <t>SHS DJE STRATEGIE II-DJE STRAT.GL.II B EUR</t>
  </si>
  <si>
    <t>NLBNPNL1T3H6</t>
  </si>
  <si>
    <t>DE000HE0RGJ8</t>
  </si>
  <si>
    <t>DE000SU64KM5</t>
  </si>
  <si>
    <t>NLBNPNL1T947</t>
  </si>
  <si>
    <t>NLBNPNL1T939</t>
  </si>
  <si>
    <t>DE000HW7P116</t>
  </si>
  <si>
    <t>DE000LB48DE5</t>
  </si>
  <si>
    <t>BE0001716670</t>
  </si>
  <si>
    <t>EUR 3,80 WALLONE, REGION 13-2036</t>
  </si>
  <si>
    <t>DE000ME73027</t>
  </si>
  <si>
    <t>DE000ME73MZ1</t>
  </si>
  <si>
    <t>NLBNPNL2M775</t>
  </si>
  <si>
    <t>NLBNPNL2M783</t>
  </si>
  <si>
    <t>DE000A3LTF42</t>
  </si>
  <si>
    <t>SEK 4,125 TRATON FIN LUX 24-2026</t>
  </si>
  <si>
    <t>FRIP00000I59</t>
  </si>
  <si>
    <t>NL0013765845</t>
  </si>
  <si>
    <t>NLBNPNL2QT80</t>
  </si>
  <si>
    <t>NLBNPNL30VU1</t>
  </si>
  <si>
    <t>NLBNPNL2MGM7</t>
  </si>
  <si>
    <t>XS2470622460</t>
  </si>
  <si>
    <t>EUR 1,06 MUNICIPALITY FIN (REGS) 22-2026</t>
  </si>
  <si>
    <t>CH1314024113</t>
  </si>
  <si>
    <t>DE000UM0TR48</t>
  </si>
  <si>
    <t>FR001400NC70</t>
  </si>
  <si>
    <t>EUR 3,875 AYVENS (REGS) 24-2028</t>
  </si>
  <si>
    <t>DE000AAR0330</t>
  </si>
  <si>
    <t>EUR 1,375 AAREAL BK AG. (REGS) 22-2029</t>
  </si>
  <si>
    <t>DE000ME71ER9</t>
  </si>
  <si>
    <t>DE000CS8DLA9</t>
  </si>
  <si>
    <t>UNT UBS AG ( DE000KSAG888) 020528</t>
  </si>
  <si>
    <t>PTBCPKOM0004</t>
  </si>
  <si>
    <t>EUR FL.R BCO.COM.PORTUG(PT) 24-XXXX</t>
  </si>
  <si>
    <t>IE000LQ7YWY4</t>
  </si>
  <si>
    <t>EUR 2,60 IRELAND, REP OF (REGS) 24-2034</t>
  </si>
  <si>
    <t>DE000LB2ZT30</t>
  </si>
  <si>
    <t>EUR 0,63 LBK BADEN-WUERTT. 22-2026</t>
  </si>
  <si>
    <t>DE000PE5WMG1</t>
  </si>
  <si>
    <t>NLBNPNL1S6Y5</t>
  </si>
  <si>
    <t>NLBNPNL1SFM8</t>
  </si>
  <si>
    <t>NLBNPNL1ZJW4</t>
  </si>
  <si>
    <t>DE000JB4YNV8</t>
  </si>
  <si>
    <t>FR001400M7W8</t>
  </si>
  <si>
    <t>EUR 5,00 SOCIETE GENERALE (REGS) 23-2036</t>
  </si>
  <si>
    <t>FR0012019594</t>
  </si>
  <si>
    <t>SHS ELLIPSIS EUROPEAN CREDIT ALLOC.J CHF</t>
  </si>
  <si>
    <t>NLBNPNL1S5Z4</t>
  </si>
  <si>
    <t>FR0010905166</t>
  </si>
  <si>
    <t>SHS AMALTHEE PARTNERS(SICAV)</t>
  </si>
  <si>
    <t>DE000HC3KB32</t>
  </si>
  <si>
    <t>DE000DS3GXY7</t>
  </si>
  <si>
    <t>DE000LB3HJW7</t>
  </si>
  <si>
    <t>NLBNPNL1SEQ2</t>
  </si>
  <si>
    <t>DE000ME6UZV7</t>
  </si>
  <si>
    <t>WAR MORGAN STANLEY+CO ( CALL SP26.9) XXXXXX</t>
  </si>
  <si>
    <t>DE000FA6TN91</t>
  </si>
  <si>
    <t>NLBNPNL17Y99</t>
  </si>
  <si>
    <t>DE000ME6V8N6</t>
  </si>
  <si>
    <t>WAR MORGAN STANLEY+CO ( CALL SP39.048) XXXXXX</t>
  </si>
  <si>
    <t>DE000ME717A0</t>
  </si>
  <si>
    <t>DE000SU4W5X5</t>
  </si>
  <si>
    <t>CH1319933631</t>
  </si>
  <si>
    <t>FR0010930438</t>
  </si>
  <si>
    <t>SHS H2O MULTIBONDS IE (FCP)</t>
  </si>
  <si>
    <t>DE000ME71EV1</t>
  </si>
  <si>
    <t>DE000FA6R9A9</t>
  </si>
  <si>
    <t>DE000FA61VR6</t>
  </si>
  <si>
    <t>XS2385642637</t>
  </si>
  <si>
    <t>EUR 1,02 IRELAND, REP OF (REGS/20) 21-2086</t>
  </si>
  <si>
    <t>10/09/2086</t>
  </si>
  <si>
    <t>DE000DY4HFV8</t>
  </si>
  <si>
    <t>EUR 18,90 DZ BK AG (DE0005089031) 25-2026</t>
  </si>
  <si>
    <t>NLBNPNL1RZV9</t>
  </si>
  <si>
    <t>DE000DS7W450</t>
  </si>
  <si>
    <t>DE000LB2Y2E7</t>
  </si>
  <si>
    <t>UNT LBK BADEN-WUERTT. ( FI0009000681) 261127</t>
  </si>
  <si>
    <t>DE000A3MQRV3</t>
  </si>
  <si>
    <t>DE000FA6R7Q9</t>
  </si>
  <si>
    <t>DE000A3CPKK4</t>
  </si>
  <si>
    <t>VALUES HEALTH INVEST II       INHABER-ANTEILE</t>
  </si>
  <si>
    <t>FR0013166485</t>
  </si>
  <si>
    <t>EUR FL.R SG ISSUER 16-2034</t>
  </si>
  <si>
    <t>DE000VS89KR9</t>
  </si>
  <si>
    <t>DE000ME6XK62</t>
  </si>
  <si>
    <t>NL0013755051</t>
  </si>
  <si>
    <t>DE000PE3NMT8</t>
  </si>
  <si>
    <t>DE000VM53Y56</t>
  </si>
  <si>
    <t>NL0013766116</t>
  </si>
  <si>
    <t>DE000FA6TMM9</t>
  </si>
  <si>
    <t>DE000DY4HB70</t>
  </si>
  <si>
    <t>EUR 16,20 DZ BK AG (NL0012044747) 25-2026</t>
  </si>
  <si>
    <t>AT0000A1NX42</t>
  </si>
  <si>
    <t>DE000FA6TQ15</t>
  </si>
  <si>
    <t>DE000ME735N5</t>
  </si>
  <si>
    <t>DE000NLB3W52</t>
  </si>
  <si>
    <t>EUR 0,60 NORD/LB GZ 22-2026</t>
  </si>
  <si>
    <t>DE000DY4HBL8</t>
  </si>
  <si>
    <t>EUR 10,40 DZ BK AG (DE000PAH0038) 25-2026</t>
  </si>
  <si>
    <t>DE000FA6TQ56</t>
  </si>
  <si>
    <t>NLBNPNL1S154</t>
  </si>
  <si>
    <t>NLBNPNL1ZKW2</t>
  </si>
  <si>
    <t>DE000DC57ZM7</t>
  </si>
  <si>
    <t>NLBNPNL1ML91</t>
  </si>
  <si>
    <t>DE000ME71E67</t>
  </si>
  <si>
    <t>DE000FA6R8B9</t>
  </si>
  <si>
    <t>DE000FA6TQ49</t>
  </si>
  <si>
    <t>NLBNPNL1RZW7</t>
  </si>
  <si>
    <t>DE000ME6X6Q1</t>
  </si>
  <si>
    <t>DE000GG2F143</t>
  </si>
  <si>
    <t>WAR GOLDMAN SACHS B ( CALL SP123.429) XXXXXX</t>
  </si>
  <si>
    <t>CH1179534958</t>
  </si>
  <si>
    <t>CHF 0,9675 CIBC CANADA 22-2029</t>
  </si>
  <si>
    <t>DE000ME71FD6</t>
  </si>
  <si>
    <t>WAR MORGAN STANLEY+CO ( CALL SP750) XXXXXX</t>
  </si>
  <si>
    <t>LU2751689634</t>
  </si>
  <si>
    <t>SHS DWS INVEST-CROCI JAPAN-LC EUR INC</t>
  </si>
  <si>
    <t>DE000GG2H7M9</t>
  </si>
  <si>
    <t>DE000A2DAM03</t>
  </si>
  <si>
    <t>SHS AUMANN AG ORD BR</t>
  </si>
  <si>
    <t>NLBNPNL1LYS1</t>
  </si>
  <si>
    <t>DE000VM8LLU3</t>
  </si>
  <si>
    <t>XS2754071350</t>
  </si>
  <si>
    <t>EUR FL.R BIL LUXEMBOURG S.A (REGS/5040) 24-20</t>
  </si>
  <si>
    <t>DE000ME73LS8</t>
  </si>
  <si>
    <t>NLBNPNL1SAT4</t>
  </si>
  <si>
    <t>NLBNPNL1SAV0</t>
  </si>
  <si>
    <t>PTTGUIOM0007</t>
  </si>
  <si>
    <t>NLBNPNL1ZKD2</t>
  </si>
  <si>
    <t>FR001400M0O0</t>
  </si>
  <si>
    <t>NLBNPNL1S5K6</t>
  </si>
  <si>
    <t>DE000PC3D800</t>
  </si>
  <si>
    <t>NLBNPNL2M9N7</t>
  </si>
  <si>
    <t>FR0014009I78</t>
  </si>
  <si>
    <t>XS2475198581</t>
  </si>
  <si>
    <t>EUR 2,09 KFW (REGS) 22-2037</t>
  </si>
  <si>
    <t>09/05/2037</t>
  </si>
  <si>
    <t>DE000HW6FMB3</t>
  </si>
  <si>
    <t>EUR 6,94 UNICREDIT BANK 22-2027</t>
  </si>
  <si>
    <t>DE000SU6W8U3</t>
  </si>
  <si>
    <t>DE000DFK0QW6</t>
  </si>
  <si>
    <t>EUR 1,20 DZ BANK AG - FFT 22-2026</t>
  </si>
  <si>
    <t>NLBNPNL1T228</t>
  </si>
  <si>
    <t>XS2471770862</t>
  </si>
  <si>
    <t>EUR 3,625 BLACKSTONE PROP (REGS/13) 22-2029</t>
  </si>
  <si>
    <t>NLBNPNL1ZQ34</t>
  </si>
  <si>
    <t>DE000LB4RR48</t>
  </si>
  <si>
    <t>NLBNPNL1S287</t>
  </si>
  <si>
    <t>DE000DM34GS2</t>
  </si>
  <si>
    <t>WAR DEUTSCHE BANK AG ( CALL) 130427</t>
  </si>
  <si>
    <t>DE000UM0KK10</t>
  </si>
  <si>
    <t>NLBNPNL1S3K1</t>
  </si>
  <si>
    <t>DE000VM8K9K5</t>
  </si>
  <si>
    <t>WAR VONTOBEL FIN.PROD. ( CALL SP36.18) XXXXXX</t>
  </si>
  <si>
    <t>DE000ME71DR1</t>
  </si>
  <si>
    <t>DE000DM34JQ0</t>
  </si>
  <si>
    <t>EUR 0,00 DEUTSCHE BANK AG 24-2041</t>
  </si>
  <si>
    <t>06/11/2041</t>
  </si>
  <si>
    <t>NLBNPNL1S2H9</t>
  </si>
  <si>
    <t>NLBNPNL1S3F1</t>
  </si>
  <si>
    <t>NLBNPNL1MLC0</t>
  </si>
  <si>
    <t>DE000ME784B8</t>
  </si>
  <si>
    <t>DE000ME4GTC4</t>
  </si>
  <si>
    <t>DE000FA6SB54</t>
  </si>
  <si>
    <t>XS2468952879</t>
  </si>
  <si>
    <t>EUR 2,458 ACCIONA FIN FILIAL (REGS/53) 22-203</t>
  </si>
  <si>
    <t>NLBNPNL1S5E9</t>
  </si>
  <si>
    <t>DE000HW6ZNM6</t>
  </si>
  <si>
    <t>DE000HW6T615</t>
  </si>
  <si>
    <t>DE000ME6X8C7</t>
  </si>
  <si>
    <t>DE000ME6XJM4</t>
  </si>
  <si>
    <t>NLBNPNL1MLY4</t>
  </si>
  <si>
    <t>NLBNPNL1ML34</t>
  </si>
  <si>
    <t>NLBNPNL1MLE6</t>
  </si>
  <si>
    <t>DE000PC6MSF1</t>
  </si>
  <si>
    <t>DE000ME71F41</t>
  </si>
  <si>
    <t>WAR MORGAN STANLEY+CO ( CALL SP89.75) XXXXXX</t>
  </si>
  <si>
    <t>DE000UM0VBZ0</t>
  </si>
  <si>
    <t>LU2473801830</t>
  </si>
  <si>
    <t>SHS FLOSSBACH VON STOR.-DIVIDEND-RT EUR ACC</t>
  </si>
  <si>
    <t>DE000A1JN366</t>
  </si>
  <si>
    <t>HI-CZFS-FONDS                 INHABER-ANTEILE</t>
  </si>
  <si>
    <t>DE000DS5KYR6</t>
  </si>
  <si>
    <t>DE000VC9AMS8</t>
  </si>
  <si>
    <t>DE000FA6R6R9</t>
  </si>
  <si>
    <t>NLBNPNL1MN24</t>
  </si>
  <si>
    <t>DE000ME6V7B3</t>
  </si>
  <si>
    <t>NLBNPNL1SNB5</t>
  </si>
  <si>
    <t>DE000DS5KYQ8</t>
  </si>
  <si>
    <t>FR0012333219</t>
  </si>
  <si>
    <t>SHS ALLOCATION PILOTEE OFFE-C EUR ACC</t>
  </si>
  <si>
    <t>DE000HW6F2E0</t>
  </si>
  <si>
    <t>USD 7,48 UNICREDIT BANK (REGS) 22-2027</t>
  </si>
  <si>
    <t>DE000PE7KRA4</t>
  </si>
  <si>
    <t>LU1844096583</t>
  </si>
  <si>
    <t>SHS DWS INVEST-EURO COR.BDS-FC10</t>
  </si>
  <si>
    <t>DE000UK0DLS4</t>
  </si>
  <si>
    <t>DE000MD35FU7</t>
  </si>
  <si>
    <t>FR0125398703</t>
  </si>
  <si>
    <t>EUR 1,617 CDC (REGS BMTN) 19-2049</t>
  </si>
  <si>
    <t>18/03/2049</t>
  </si>
  <si>
    <t>DE000PN992E7</t>
  </si>
  <si>
    <t>EUR 0,00 BNP PARIBAS (US6311011026) 24-2028</t>
  </si>
  <si>
    <t>NLBNPNL310H4</t>
  </si>
  <si>
    <t>NLBNPNL1SI74</t>
  </si>
  <si>
    <t>FR001400C5P8</t>
  </si>
  <si>
    <t>CZK 5,95 BNP PARIBAS (REGS) 22-2027</t>
  </si>
  <si>
    <t>LU1211505067</t>
  </si>
  <si>
    <t>SHS AGIF-A.HI.DIV.AS.PAC.EQ.W EURH</t>
  </si>
  <si>
    <t>DE000FA6SED7</t>
  </si>
  <si>
    <t>NLBNPNL310L6</t>
  </si>
  <si>
    <t>NLBNPNL1Z3T3</t>
  </si>
  <si>
    <t>IT0005500571</t>
  </si>
  <si>
    <t>SHS RENOVALO SPA ORD BR</t>
  </si>
  <si>
    <t>XS1893631769</t>
  </si>
  <si>
    <t>EUR 2,25 VOLKSWAGEN FIN.SE (REGS/1518) 18-202</t>
  </si>
  <si>
    <t>DE000DS5B9C1</t>
  </si>
  <si>
    <t>DE000DS5B9E7</t>
  </si>
  <si>
    <t>NL0013769268</t>
  </si>
  <si>
    <t>DE000SU4RM30</t>
  </si>
  <si>
    <t>NLBNPNL1ZNY2</t>
  </si>
  <si>
    <t>DE000ME6X9C5</t>
  </si>
  <si>
    <t>DE000ME6X8E3</t>
  </si>
  <si>
    <t>XS1191877452</t>
  </si>
  <si>
    <t>EUR 1,50 AUSNET SERV HLDG (REGS/17) 15-2027</t>
  </si>
  <si>
    <t>DE0009799718</t>
  </si>
  <si>
    <t>SHS HANSABALANCE</t>
  </si>
  <si>
    <t>DE000DS3BTZ3</t>
  </si>
  <si>
    <t>NLBNPNL1ZSK0</t>
  </si>
  <si>
    <t>FR0000982761</t>
  </si>
  <si>
    <t>SHS AXA EURO VALEURS RESPONSABLES C</t>
  </si>
  <si>
    <t>DE000UM0DN32</t>
  </si>
  <si>
    <t>DE000MB8YPD7</t>
  </si>
  <si>
    <t>NLBNPNL1ZR74</t>
  </si>
  <si>
    <t>LU2799987073</t>
  </si>
  <si>
    <t>SHS AGIF-A.INDIA EQUITY-WT EUR</t>
  </si>
  <si>
    <t>DE000ME6XAY8</t>
  </si>
  <si>
    <t>DE000ME6V8L0</t>
  </si>
  <si>
    <t>NLBNPNL1ZRP1</t>
  </si>
  <si>
    <t>DE000HW6X0U8</t>
  </si>
  <si>
    <t>NLBNPNL1ZT98</t>
  </si>
  <si>
    <t>DE000A3GV7M9</t>
  </si>
  <si>
    <t>DE000GK8GU68</t>
  </si>
  <si>
    <t>DE000ME07W07</t>
  </si>
  <si>
    <t>LU2476275297</t>
  </si>
  <si>
    <t>SHS AGIF-A.CHINA FUTURE TECH-RT EUR ACC</t>
  </si>
  <si>
    <t>NLBNPNL1S4Q6</t>
  </si>
  <si>
    <t>DE000MB9YD06</t>
  </si>
  <si>
    <t>CH1319932815</t>
  </si>
  <si>
    <t>AT0000A1Y9K5</t>
  </si>
  <si>
    <t>SHS ERSTE BOND EM CORPORATE-D01 EUR DIS</t>
  </si>
  <si>
    <t>DE000ME780F7</t>
  </si>
  <si>
    <t>NLBNPNL1SWG5</t>
  </si>
  <si>
    <t>NLBNPNL1SWD2</t>
  </si>
  <si>
    <t>DE000LB4TJK5</t>
  </si>
  <si>
    <t>EUR 2,80 LBK BADEN-WUERTT. 24-2031</t>
  </si>
  <si>
    <t>NLBNPNL1ZJ25</t>
  </si>
  <si>
    <t>NLBNPNL1SW43</t>
  </si>
  <si>
    <t>DE000VM8LRL9</t>
  </si>
  <si>
    <t>DE000LB4RRA3</t>
  </si>
  <si>
    <t>DE000ME71ET5</t>
  </si>
  <si>
    <t>FR001400SF80</t>
  </si>
  <si>
    <t>DE000DK05G51</t>
  </si>
  <si>
    <t>EUR 5,00 DEKABANK (FR0000120271) 22-2026</t>
  </si>
  <si>
    <t>FR0014010WB5</t>
  </si>
  <si>
    <t>NLBNPFR17BS7</t>
  </si>
  <si>
    <t>WAR BNP PARI.ISS. ( CALL) 120532</t>
  </si>
  <si>
    <t>NLBNPNL1Z480</t>
  </si>
  <si>
    <t>NLBNPNL1Z4Q7</t>
  </si>
  <si>
    <t>NLBNPNL1Z498</t>
  </si>
  <si>
    <t>DE000HG4TX78</t>
  </si>
  <si>
    <t>WAR HSBC T+B ( CALL SP93.1532) XXXXXX</t>
  </si>
  <si>
    <t>AT0000A2TXN1</t>
  </si>
  <si>
    <t>NLBNPNL1Z431</t>
  </si>
  <si>
    <t>DE000SN7B8Q0</t>
  </si>
  <si>
    <t>DE000ME6VA82</t>
  </si>
  <si>
    <t>DE000HVB6GQ3</t>
  </si>
  <si>
    <t>EUR 4,35 UNICREDIT BANK (REGS) 22-2026</t>
  </si>
  <si>
    <t>DE000LB3KNH4</t>
  </si>
  <si>
    <t>NLBNPNL1SXC2</t>
  </si>
  <si>
    <t>NLBNPNL1SXF5</t>
  </si>
  <si>
    <t>DE000PD4T886</t>
  </si>
  <si>
    <t>DE000A3G0LH7</t>
  </si>
  <si>
    <t>DE000GG2HE79</t>
  </si>
  <si>
    <t>WAR GOLDMAN SACHS B ( CALL SP48.9285) XXXXXX</t>
  </si>
  <si>
    <t>NLBNPNL1ZRG0</t>
  </si>
  <si>
    <t>DE000A3MQF28</t>
  </si>
  <si>
    <t>NLBNPNL1R8U0</t>
  </si>
  <si>
    <t>NLBNPNL1ZQX7</t>
  </si>
  <si>
    <t>NLBNPNL1ZRD7</t>
  </si>
  <si>
    <t>NLBNPNL1ZRH8</t>
  </si>
  <si>
    <t>NLBNPNL1ZTK8</t>
  </si>
  <si>
    <t>NLBNPNL1T4U7</t>
  </si>
  <si>
    <t>DE000HW6HVN5</t>
  </si>
  <si>
    <t>USD 8,77 UNICREDIT BANK 22-2026</t>
  </si>
  <si>
    <t>DK0009268765</t>
  </si>
  <si>
    <t>DKK 6,00 REALKREDIT DANMARK 02-2035</t>
  </si>
  <si>
    <t>DE000LB2BVV9</t>
  </si>
  <si>
    <t>EUR 1,41 LBK BADEN-WUERTT. 22-2026</t>
  </si>
  <si>
    <t>FR0013518644</t>
  </si>
  <si>
    <t>EUR FL.R BNP PARIBAS HOME L (REGS) 20-2029</t>
  </si>
  <si>
    <t>XS2469036201</t>
  </si>
  <si>
    <t>EUR 1,00 KFW 22-2027</t>
  </si>
  <si>
    <t>DE000A3MQG35</t>
  </si>
  <si>
    <t>DE000HLB71U4</t>
  </si>
  <si>
    <t>NLBNPNL2H1Q4</t>
  </si>
  <si>
    <t>AT0000724216</t>
  </si>
  <si>
    <t>SHS ESPA BOND EURO CORPORATE A R01</t>
  </si>
  <si>
    <t>FR001400Q7Y0</t>
  </si>
  <si>
    <t>DE000ME6G1X9</t>
  </si>
  <si>
    <t>DE000ME6G0S1</t>
  </si>
  <si>
    <t>NLBNPNL1RUS6</t>
  </si>
  <si>
    <t>NLBNPNL1RV11</t>
  </si>
  <si>
    <t>NLBNPNL1T4Y9</t>
  </si>
  <si>
    <t>DE000DC1P620</t>
  </si>
  <si>
    <t>XS1567174526</t>
  </si>
  <si>
    <t>GBP 3,125 MCKESSON CORP. 17-2029</t>
  </si>
  <si>
    <t>DE000VM8TZC4</t>
  </si>
  <si>
    <t>WAR VONTOBEL FIN.PROD. ( CALL SP67.52) XXXXXX</t>
  </si>
  <si>
    <t>DE000HW6ECZ6</t>
  </si>
  <si>
    <t>USD 5,80 UNICREDIT BANK (REGS) 22-2027</t>
  </si>
  <si>
    <t>XS2793255162</t>
  </si>
  <si>
    <t>EUR 3,625 JT INTL FIN SERV (REGS/12) 24-2034</t>
  </si>
  <si>
    <t>NLBNPNL1RY26</t>
  </si>
  <si>
    <t>DE000ME3AU78</t>
  </si>
  <si>
    <t>LU0290140515</t>
  </si>
  <si>
    <t>SHS STABILITAS-PACIFIC GOLD+METALS I</t>
  </si>
  <si>
    <t>NLBNPNL1RYW0</t>
  </si>
  <si>
    <t>NLBNPNL1RX92</t>
  </si>
  <si>
    <t>NLBNPNL1RXJ9</t>
  </si>
  <si>
    <t>DE000ME47J97</t>
  </si>
  <si>
    <t>DE000ME38G18</t>
  </si>
  <si>
    <t>DE000ME38FC7</t>
  </si>
  <si>
    <t>DE000ME38EZ1</t>
  </si>
  <si>
    <t>WAR MORGAN STANLEY+CO ( CALL SP40.511) XXXXXX</t>
  </si>
  <si>
    <t>FR00140090M7</t>
  </si>
  <si>
    <t>EUR FL.R CREDIT SUISSE AG 22-2028</t>
  </si>
  <si>
    <t>XS2469317718</t>
  </si>
  <si>
    <t>EUR 1,82 MEDIOBANCA SPA (REGS/590) 22-2026</t>
  </si>
  <si>
    <t>DE000A3K3D89</t>
  </si>
  <si>
    <t>EUR 13,00 THALOS INV. PLAT. (REGS) 22-2025</t>
  </si>
  <si>
    <t>FR0014009KF3</t>
  </si>
  <si>
    <t>DE000ME6G0N2</t>
  </si>
  <si>
    <t>DE000PG12EV3</t>
  </si>
  <si>
    <t>NLBNPNL1S444</t>
  </si>
  <si>
    <t>DE000DY28LB5</t>
  </si>
  <si>
    <t>FR0012489730</t>
  </si>
  <si>
    <t>SHS H2O ADAGIO HGBP-R CAP</t>
  </si>
  <si>
    <t>LU2469335371</t>
  </si>
  <si>
    <t>SHS AM.I.S-MSCI EM.SRI C.P.A.-U.E.DR GBP D</t>
  </si>
  <si>
    <t>GR0A28013073</t>
  </si>
  <si>
    <t>EUR 3,00 GREECE GOVT.OF 12-2026</t>
  </si>
  <si>
    <t>DE000SH85U62</t>
  </si>
  <si>
    <t>DE000ME92D71</t>
  </si>
  <si>
    <t>DE000HW6HJJ8</t>
  </si>
  <si>
    <t>EUR 8,50 UNICREDIT BANK 22-2026</t>
  </si>
  <si>
    <t>NLBNPNL1RVN5</t>
  </si>
  <si>
    <t>DE000LB5RZB1</t>
  </si>
  <si>
    <t>DE000PU99YP1</t>
  </si>
  <si>
    <t>NLBNPNL1S4P8</t>
  </si>
  <si>
    <t>DE000VM8ULK5</t>
  </si>
  <si>
    <t>DE000DC7PT99</t>
  </si>
  <si>
    <t>DE000MB7AYU5</t>
  </si>
  <si>
    <t>DE000FA6TQL2</t>
  </si>
  <si>
    <t>NLBNPNL1S519</t>
  </si>
  <si>
    <t>NLBNPNL1ASJ5</t>
  </si>
  <si>
    <t>NLBNPNL1ASK3</t>
  </si>
  <si>
    <t>DE000MB5U878</t>
  </si>
  <si>
    <t>NLBNPNL1D727</t>
  </si>
  <si>
    <t>NLBNPNL1GVR9</t>
  </si>
  <si>
    <t>AT0000A2P3E1</t>
  </si>
  <si>
    <t>DE000A3CL825</t>
  </si>
  <si>
    <t>DEBEKA IMMOBILIEN INVEST I    INHABER-ANTEILE</t>
  </si>
  <si>
    <t>FR0014006T94</t>
  </si>
  <si>
    <t>NL0015143025</t>
  </si>
  <si>
    <t>DE000FA6R7M8</t>
  </si>
  <si>
    <t>DE000MB8ZSM9</t>
  </si>
  <si>
    <t>DE000GJ3X7U5</t>
  </si>
  <si>
    <t>DE000MB8ZAY2</t>
  </si>
  <si>
    <t>NLBNPNL1ZSV7</t>
  </si>
  <si>
    <t>NLBNPNL1ZT31</t>
  </si>
  <si>
    <t>NLBNPNL1RUL1</t>
  </si>
  <si>
    <t>NLBNPNL1ZSS3</t>
  </si>
  <si>
    <t>DE000NLB4TV5</t>
  </si>
  <si>
    <t>NL0013989908</t>
  </si>
  <si>
    <t>DE0009801142</t>
  </si>
  <si>
    <t>BARMENIA IMMOBILIEN-FONDS     INHABER-ANTEILE</t>
  </si>
  <si>
    <t>22/04/1999</t>
  </si>
  <si>
    <t>DE000A4DFV05</t>
  </si>
  <si>
    <t>EUR 18,00 LENZWERK HOLDIN 25-2027</t>
  </si>
  <si>
    <t>CH1278878975</t>
  </si>
  <si>
    <t>DE000UL96265</t>
  </si>
  <si>
    <t>NLBNPNL1RWW4</t>
  </si>
  <si>
    <t>DE000UL910U0</t>
  </si>
  <si>
    <t>DE000HS2QT90</t>
  </si>
  <si>
    <t>WAR HSBC T+B ( CALL SP34.9385) XXXXXX</t>
  </si>
  <si>
    <t>DE000UL40SH3</t>
  </si>
  <si>
    <t>DE000SH8QDB1</t>
  </si>
  <si>
    <t>DE000LB57NP1</t>
  </si>
  <si>
    <t>AT000B127204</t>
  </si>
  <si>
    <t>EUR 1,77 OBERBANK AG(AT) 22-2034</t>
  </si>
  <si>
    <t>NLBNPNL1T8J1</t>
  </si>
  <si>
    <t>NLBNPNL1BX82</t>
  </si>
  <si>
    <t>NLBNPNL1BXH7</t>
  </si>
  <si>
    <t>FR0011982776</t>
  </si>
  <si>
    <t>EUR FL.R FRANCE (REGS OAT) 14-2030</t>
  </si>
  <si>
    <t>DE000DB6HSC3</t>
  </si>
  <si>
    <t>UNT DEUTSCHE BK AG LDN XXXXXX</t>
  </si>
  <si>
    <t>16/03/2007</t>
  </si>
  <si>
    <t>IT0005628000</t>
  </si>
  <si>
    <t>UNT MEDIOBANCA SPA 090129</t>
  </si>
  <si>
    <t>DE000SU4W6N4</t>
  </si>
  <si>
    <t>DE000VB0ATP9</t>
  </si>
  <si>
    <t>EUR 2,75 VOBA EUSKIRCHEN EG 23-2027</t>
  </si>
  <si>
    <t>NLBNPNL1RWC6</t>
  </si>
  <si>
    <t>NL0013753296</t>
  </si>
  <si>
    <t>NL0013972813</t>
  </si>
  <si>
    <t>NLGS0000Z6N6</t>
  </si>
  <si>
    <t>DE000LB1LU59</t>
  </si>
  <si>
    <t>LU2276587461</t>
  </si>
  <si>
    <t>SHS AGIF-AL.GREEN FUTURE-CT EUR ACC</t>
  </si>
  <si>
    <t>DE000HS9ESM0</t>
  </si>
  <si>
    <t>DE000UW6N0Q1</t>
  </si>
  <si>
    <t>NLBNPNL2U8L3</t>
  </si>
  <si>
    <t>DE000DY4HD94</t>
  </si>
  <si>
    <t>NL0013972805</t>
  </si>
  <si>
    <t>DE000LB20DU0</t>
  </si>
  <si>
    <t>NL0015139486</t>
  </si>
  <si>
    <t>DE000HLB7283</t>
  </si>
  <si>
    <t>EUR 1,70 LANDESBANK HESS-TH 22-2030</t>
  </si>
  <si>
    <t>DE000DJ9AXG5</t>
  </si>
  <si>
    <t>NLBNPNL2M155</t>
  </si>
  <si>
    <t>LU1173936078</t>
  </si>
  <si>
    <t>SHS AGIF-A.EURO CREDIT SRI RT EUR</t>
  </si>
  <si>
    <t>NL0015092990</t>
  </si>
  <si>
    <t>LU1173935260</t>
  </si>
  <si>
    <t>SHS AGIF-A.BEST STYLES GLOB.EQ.RT EUR</t>
  </si>
  <si>
    <t>DE000DS5GUV4</t>
  </si>
  <si>
    <t>DE000DC37JU6</t>
  </si>
  <si>
    <t>DE000DD5AGD1</t>
  </si>
  <si>
    <t>EUR 1,27 DZ BANK AG - FFT 19-2026</t>
  </si>
  <si>
    <t>DE000DY4HF35</t>
  </si>
  <si>
    <t>EUR 7,30 DZ BK AG (FR0000124141) 25-2026</t>
  </si>
  <si>
    <t>DE000DC0NF37</t>
  </si>
  <si>
    <t>NLBNPNL1SZJ2</t>
  </si>
  <si>
    <t>DE000FA6SA30</t>
  </si>
  <si>
    <t>DE000DC37JQ4</t>
  </si>
  <si>
    <t>DE000GQ62U05</t>
  </si>
  <si>
    <t>UNT GOLDSAC+CO.WERTPAP ( EU0009658145) 110127</t>
  </si>
  <si>
    <t>DE000DS5L2T8</t>
  </si>
  <si>
    <t>DE000ME4QFX8</t>
  </si>
  <si>
    <t>NLBNPNL1SS64</t>
  </si>
  <si>
    <t>NLBNPNL1SS80</t>
  </si>
  <si>
    <t>NLBNPNL30ZZ1</t>
  </si>
  <si>
    <t>CH1319891029</t>
  </si>
  <si>
    <t>WAR UBS AG ( PUT SP26.5) 230126</t>
  </si>
  <si>
    <t>DE000JB4RG78</t>
  </si>
  <si>
    <t>NLBNPNL1FWS7</t>
  </si>
  <si>
    <t>DE000SD53YP8</t>
  </si>
  <si>
    <t>DE000ME8SHA9</t>
  </si>
  <si>
    <t>DE000DC3HQE9</t>
  </si>
  <si>
    <t>NLBNPNL1TDL3</t>
  </si>
  <si>
    <t>DE000VM4PTW2</t>
  </si>
  <si>
    <t>WAR VONTOBEL FIN.PROD. ( CALL SP140.4) XXXXXX</t>
  </si>
  <si>
    <t>NL0013581564</t>
  </si>
  <si>
    <t>AT0000746276</t>
  </si>
  <si>
    <t>SHS VM STRATEGIE KLASSIK</t>
  </si>
  <si>
    <t>DE000DC130Z6</t>
  </si>
  <si>
    <t>DE000LB5CXM5</t>
  </si>
  <si>
    <t>DE000VS60B33</t>
  </si>
  <si>
    <t>DE000PE8RJZ1</t>
  </si>
  <si>
    <t>US9831341071</t>
  </si>
  <si>
    <t>SHS WYNN RESORTS LTD.</t>
  </si>
  <si>
    <t>DE0006791809</t>
  </si>
  <si>
    <t>SHS KANAM GRUNDINVEST FONDS</t>
  </si>
  <si>
    <t>LU0151487302</t>
  </si>
  <si>
    <t>SHS 1822-STRUKTUR WACHSTUM</t>
  </si>
  <si>
    <t>DE0009780494</t>
  </si>
  <si>
    <t>SHS W+W GLOBAL-FONDS BWK</t>
  </si>
  <si>
    <t>AT0000A1AY53</t>
  </si>
  <si>
    <t>SHS SPAENGLER IQAM GRENBELL WORLD T</t>
  </si>
  <si>
    <t>DE000SW3ZP75</t>
  </si>
  <si>
    <t>DE000MB8Q1A9</t>
  </si>
  <si>
    <t>CH0025957579</t>
  </si>
  <si>
    <t>WAR UBS LDN(CERT.DJ PERSONAL)XXX</t>
  </si>
  <si>
    <t>DE0009797704</t>
  </si>
  <si>
    <t>SHS DEUTSCHE POSTBANK EUROPAFONDS RENTEN</t>
  </si>
  <si>
    <t>NLBNPNL1A4F9</t>
  </si>
  <si>
    <t>DE000MB8YP60</t>
  </si>
  <si>
    <t>DE000DK2J704</t>
  </si>
  <si>
    <t>SAAR-FONDS                    INHABER-ANTEILE</t>
  </si>
  <si>
    <t>DE000DC134V7</t>
  </si>
  <si>
    <t>NL0013765407</t>
  </si>
  <si>
    <t>AT0000A0U2R0</t>
  </si>
  <si>
    <t>EUR 0,00 AUSTRIA, REP.OF (STRIP) 12-2027</t>
  </si>
  <si>
    <t>CH1130818813</t>
  </si>
  <si>
    <t>CHF 0,00 RHAETISCHE BAHN AG 21-2036</t>
  </si>
  <si>
    <t>DE000DC2GGK1</t>
  </si>
  <si>
    <t>FI0009014575</t>
  </si>
  <si>
    <t>SHS METSO OUTOTEC ORD REG</t>
  </si>
  <si>
    <t>10/10/2006</t>
  </si>
  <si>
    <t>FR0014009OM1</t>
  </si>
  <si>
    <t>EUR 1,125 CAISSE FCSE DE (REGS) 22-2028</t>
  </si>
  <si>
    <t>DE000A0J3UF6</t>
  </si>
  <si>
    <t>SHS EARTH EXPLORATION FUND UI</t>
  </si>
  <si>
    <t>DE000MD5ZT64</t>
  </si>
  <si>
    <t>DE000ME07N40</t>
  </si>
  <si>
    <t>NLBNPNL2LXC5</t>
  </si>
  <si>
    <t>NLBNPNL1BXZ9</t>
  </si>
  <si>
    <t>FR0014005BZ8</t>
  </si>
  <si>
    <t>MT0000013251</t>
  </si>
  <si>
    <t>EUR 0,25 MALTA, REPUBLIC 21-2026</t>
  </si>
  <si>
    <t>DE000ME4HJ59</t>
  </si>
  <si>
    <t>IT0005376402</t>
  </si>
  <si>
    <t>EUR FL.R NPL SEC.EUROP 19-2039</t>
  </si>
  <si>
    <t>NLBNPNL1SSX8</t>
  </si>
  <si>
    <t>NLBNPNL1SRP6</t>
  </si>
  <si>
    <t>DE000DS8VZA0</t>
  </si>
  <si>
    <t>DE000ME4HJC3</t>
  </si>
  <si>
    <t>NLBNPNL1SSF5</t>
  </si>
  <si>
    <t>NLBNPNL1SQR4</t>
  </si>
  <si>
    <t>NLBNPNL1SQQ6</t>
  </si>
  <si>
    <t>NLBNPNL1SY66</t>
  </si>
  <si>
    <t>FR0012300382</t>
  </si>
  <si>
    <t>SHS CPR GLOBAL SILVER AGE-I</t>
  </si>
  <si>
    <t>XS3196104304</t>
  </si>
  <si>
    <t>DE000A2AAR76</t>
  </si>
  <si>
    <t>EUR 0,875 DEUT.GENOSS-HYPOBK 16-2026</t>
  </si>
  <si>
    <t>DE000VS92BP6</t>
  </si>
  <si>
    <t>DE000LS9EBS7</t>
  </si>
  <si>
    <t>DE000DC0NEY7</t>
  </si>
  <si>
    <t>DE000SW2FUH9</t>
  </si>
  <si>
    <t>DE000DHY5033</t>
  </si>
  <si>
    <t>EUR 0,995 NORD/LB GZ 19-2026</t>
  </si>
  <si>
    <t>DE000A3C92F6</t>
  </si>
  <si>
    <t>TRU PENSIONS                  INHABER-ANTEILE</t>
  </si>
  <si>
    <t>DE000A14JYW1</t>
  </si>
  <si>
    <t>EUR 0,625 BADEN-WUERTTEMBERG (REGS) 15-2027</t>
  </si>
  <si>
    <t>NL0015002AH0</t>
  </si>
  <si>
    <t>SHS HAVAS B.V. ORD</t>
  </si>
  <si>
    <t>DE000UM1XKH3</t>
  </si>
  <si>
    <t>UNT UBS AG LDN. 220327</t>
  </si>
  <si>
    <t>DE000BC0K8A9</t>
  </si>
  <si>
    <t>USD 4,65 BARCLAYS BK PLC (REGS) 24-2027</t>
  </si>
  <si>
    <t>DE000DS6SV32</t>
  </si>
  <si>
    <t>FR0012300853</t>
  </si>
  <si>
    <t>SHS PREVOIR PANGE.FCP R EUR</t>
  </si>
  <si>
    <t>NLBNPNL1SWM3</t>
  </si>
  <si>
    <t>DE000HW6VG21</t>
  </si>
  <si>
    <t>NL0013990609</t>
  </si>
  <si>
    <t>DE000NRW0JZ4</t>
  </si>
  <si>
    <t>EUR 0,058 NORDRHEIN-WESTFAL. (REGS) 16-2026</t>
  </si>
  <si>
    <t>NLBNPNL1T3Y1</t>
  </si>
  <si>
    <t>MT0001221101</t>
  </si>
  <si>
    <t>EUR 0,00 QUASAR SYSTEMS SA (REGS) 17-2026</t>
  </si>
  <si>
    <t>NL0013973639</t>
  </si>
  <si>
    <t>NL0013973654</t>
  </si>
  <si>
    <t>NLBNPNL1T4E1</t>
  </si>
  <si>
    <t>DE000MB8ZBT0</t>
  </si>
  <si>
    <t>NLBNPNL1SU86</t>
  </si>
  <si>
    <t>DE000ME4FJN4</t>
  </si>
  <si>
    <t>NLBNPNL1STZ1</t>
  </si>
  <si>
    <t>NLBNPNL18PZ7</t>
  </si>
  <si>
    <t>NLBNPNL18Q15</t>
  </si>
  <si>
    <t>DE000SU8XKL4</t>
  </si>
  <si>
    <t>NLBNPNL1SUE4</t>
  </si>
  <si>
    <t>NLBNPNL18RB4</t>
  </si>
  <si>
    <t>NLBNPNL2FF48</t>
  </si>
  <si>
    <t>DE000ME4TUL6</t>
  </si>
  <si>
    <t>NLBNPNL1TCG5</t>
  </si>
  <si>
    <t>DE0005146906</t>
  </si>
  <si>
    <t>SHS GAUTSCH TRADING AG</t>
  </si>
  <si>
    <t>DE000SH85TP1</t>
  </si>
  <si>
    <t>DE0005104806</t>
  </si>
  <si>
    <t>SHS SYZYGY AG</t>
  </si>
  <si>
    <t>DE000ME04W42</t>
  </si>
  <si>
    <t>DE000FA6CP64</t>
  </si>
  <si>
    <t>DE000FA6CP72</t>
  </si>
  <si>
    <t>AT0000686084</t>
  </si>
  <si>
    <t>SHS ERSTE RESPONSIBLE BOND EUR R01 T</t>
  </si>
  <si>
    <t>DE000SW3ZQP6</t>
  </si>
  <si>
    <t>WAR SOC.GEN.EFFEKTEN ( CALL SP15.2808) XXXXXX</t>
  </si>
  <si>
    <t>DE000DS5AUZ8</t>
  </si>
  <si>
    <t>BE6367262852</t>
  </si>
  <si>
    <t>EUR 0,00 BRUSSELS, REG. OF 200226</t>
  </si>
  <si>
    <t>ES0345784021</t>
  </si>
  <si>
    <t>EUR FL.R HIPOCAT(8-B)(FONDO TIT.ACT.)05-2038</t>
  </si>
  <si>
    <t>DE000DS8VYM8</t>
  </si>
  <si>
    <t>DE000ME4TTM6</t>
  </si>
  <si>
    <t>DE0008475096</t>
  </si>
  <si>
    <t>SHS ALLIANZ ROHSTOFFONDS</t>
  </si>
  <si>
    <t>NLBNPNL1RZJ4</t>
  </si>
  <si>
    <t>DE000A0YCQN3</t>
  </si>
  <si>
    <t>HI-GDF-PENSIONS-FONDS         INHABER-ANTEILE</t>
  </si>
  <si>
    <t>DE000FA6SLV4</t>
  </si>
  <si>
    <t>DE000ME5VAU2</t>
  </si>
  <si>
    <t>DE000HW7LCK1</t>
  </si>
  <si>
    <t>DE000DS4Y4Z7</t>
  </si>
  <si>
    <t>DE000MB7PQG8</t>
  </si>
  <si>
    <t>DE000ME4SQ73</t>
  </si>
  <si>
    <t>DE000DS4Y511</t>
  </si>
  <si>
    <t>DE000VE8YY64</t>
  </si>
  <si>
    <t>IE000KIQ3DT5</t>
  </si>
  <si>
    <t>SHS SW.IE.ESG.ET.IC.-SD.IN.EQ.EM.U.ETF.ET EUR</t>
  </si>
  <si>
    <t>FR0013481744</t>
  </si>
  <si>
    <t>EUR 3,00 BNP PARI.ISS. 20-2030</t>
  </si>
  <si>
    <t>NL0014156929</t>
  </si>
  <si>
    <t>DE000ME1HG89</t>
  </si>
  <si>
    <t>NLBNPNL2VW70</t>
  </si>
  <si>
    <t>NL0013973100</t>
  </si>
  <si>
    <t>NL0014495475</t>
  </si>
  <si>
    <t>IT0004158249</t>
  </si>
  <si>
    <t>EUR FL.R SESTANTE FIN.SRL (REGS MBS) 06-2046</t>
  </si>
  <si>
    <t>NL0014326209</t>
  </si>
  <si>
    <t>NLBNPNL1SZ65</t>
  </si>
  <si>
    <t>DE000DS4H417</t>
  </si>
  <si>
    <t>DE000MB8ZLA9</t>
  </si>
  <si>
    <t>NLBNPNL2HDS1</t>
  </si>
  <si>
    <t>XS1234797691</t>
  </si>
  <si>
    <t>EUR 1,635 RABOBANK (2949) 15-2030</t>
  </si>
  <si>
    <t>NL0014482994</t>
  </si>
  <si>
    <t>NL0013985070</t>
  </si>
  <si>
    <t>NL0014483570</t>
  </si>
  <si>
    <t>DK0002032895</t>
  </si>
  <si>
    <t>NL0013581648</t>
  </si>
  <si>
    <t>DE000VM3D4Q7</t>
  </si>
  <si>
    <t>DE000HLB5972</t>
  </si>
  <si>
    <t>NLBNPNL1TBF9</t>
  </si>
  <si>
    <t>NLBNPNL1TD94</t>
  </si>
  <si>
    <t>NL0013990740</t>
  </si>
  <si>
    <t>DE000CJ231P7</t>
  </si>
  <si>
    <t>DE000DS8VZH5</t>
  </si>
  <si>
    <t>NLBNPNL1TCV4</t>
  </si>
  <si>
    <t>DE000MB8ZAL9</t>
  </si>
  <si>
    <t>NLBNPNL1FZE0</t>
  </si>
  <si>
    <t>NLBNPNL1SG50</t>
  </si>
  <si>
    <t>NLBNPNL1SGY1</t>
  </si>
  <si>
    <t>DE000LS9RUA7</t>
  </si>
  <si>
    <t>DE000A3MQUR5</t>
  </si>
  <si>
    <t>EUR 11,00 S.I.E. SOINI IM 22-2099</t>
  </si>
  <si>
    <t>NLBNPNL1SH18</t>
  </si>
  <si>
    <t>NLBNPNL1TC12</t>
  </si>
  <si>
    <t>DE000HW7JN19</t>
  </si>
  <si>
    <t>DE000HLB71A6</t>
  </si>
  <si>
    <t>EUR 0,75 LANDESBANK HESS-TH 22-2027</t>
  </si>
  <si>
    <t>NL0013990815</t>
  </si>
  <si>
    <t>NLBNPNL24077</t>
  </si>
  <si>
    <t>DE000VM4QNS1</t>
  </si>
  <si>
    <t>NLBNPNL1SNV3</t>
  </si>
  <si>
    <t>NLBNPNL1RZG0</t>
  </si>
  <si>
    <t>FR001400RJX6</t>
  </si>
  <si>
    <t>EUR 3,15 AFD (REGS) 24-2027</t>
  </si>
  <si>
    <t>DE000SV18MC6</t>
  </si>
  <si>
    <t>NL0014332439</t>
  </si>
  <si>
    <t>CH1278887117</t>
  </si>
  <si>
    <t>FR0014005YC9</t>
  </si>
  <si>
    <t>DE000VE8LA83</t>
  </si>
  <si>
    <t>AT0000A34CR4</t>
  </si>
  <si>
    <t>EUR 3,25 HYPO VORARLBERG (REGS) 23-2028</t>
  </si>
  <si>
    <t>DE000VE8LDY2</t>
  </si>
  <si>
    <t>DE000UK0LFJ8</t>
  </si>
  <si>
    <t>NL0014485906</t>
  </si>
  <si>
    <t>NL0014486011</t>
  </si>
  <si>
    <t>NL0014486060</t>
  </si>
  <si>
    <t>NL0014486144</t>
  </si>
  <si>
    <t>NL0013973290</t>
  </si>
  <si>
    <t>NL0013973274</t>
  </si>
  <si>
    <t>NL0014326381</t>
  </si>
  <si>
    <t>FR001400A6Y0</t>
  </si>
  <si>
    <t>SHS SYCOYIELD 2026-RC EUR ACC</t>
  </si>
  <si>
    <t>NL0014486128</t>
  </si>
  <si>
    <t>DE000ME7F914</t>
  </si>
  <si>
    <t>DE000DC18AE9</t>
  </si>
  <si>
    <t>DE000DK05N37</t>
  </si>
  <si>
    <t>EUR 2,73 DEKABANK 22-2027</t>
  </si>
  <si>
    <t>DE000VE8K010</t>
  </si>
  <si>
    <t>DE000A0MFXS6</t>
  </si>
  <si>
    <t>SHS AURORA CAPITAL AG ORD BR</t>
  </si>
  <si>
    <t>DE000VE8K1A0</t>
  </si>
  <si>
    <t>DE000HD9HKM7</t>
  </si>
  <si>
    <t>DE000VE8K002</t>
  </si>
  <si>
    <t>NL0014312431</t>
  </si>
  <si>
    <t>FR001400A3H2</t>
  </si>
  <si>
    <t>EUR 1,50 CADES (REGS) 22-2032</t>
  </si>
  <si>
    <t>NL0014312589</t>
  </si>
  <si>
    <t>NLBNPNL2IQ59</t>
  </si>
  <si>
    <t>FR0013451507</t>
  </si>
  <si>
    <t>EUR 0,00 FRANCE (REGS OAT) 19-2029</t>
  </si>
  <si>
    <t>DE000HT2J1R0</t>
  </si>
  <si>
    <t>DE000HT2J0E0</t>
  </si>
  <si>
    <t>NLBNPNL2IQ00</t>
  </si>
  <si>
    <t>DE000DA0ABU0</t>
  </si>
  <si>
    <t>NLBNPNL2HDZ6</t>
  </si>
  <si>
    <t>DE000VE7CNR6</t>
  </si>
  <si>
    <t>DE000LB5RVK1</t>
  </si>
  <si>
    <t>DE000VG65HU4</t>
  </si>
  <si>
    <t>NL0014244865</t>
  </si>
  <si>
    <t>DE000VG64HS1</t>
  </si>
  <si>
    <t>DE000DY56TW5</t>
  </si>
  <si>
    <t>NLBNPNL28SV9</t>
  </si>
  <si>
    <t>DE000LB5SWC4</t>
  </si>
  <si>
    <t>NLBNPNL1HQS5</t>
  </si>
  <si>
    <t>DE000MC6J019</t>
  </si>
  <si>
    <t>DE000LB2CKE6</t>
  </si>
  <si>
    <t>17/07/2039</t>
  </si>
  <si>
    <t>DE000MC6YTZ5</t>
  </si>
  <si>
    <t>NLBNPNL38119</t>
  </si>
  <si>
    <t>DE000A1EWWW0</t>
  </si>
  <si>
    <t>SHS ADIDAS AG ORD REG</t>
  </si>
  <si>
    <t>NL0014329773</t>
  </si>
  <si>
    <t>DE000MB8YPT3</t>
  </si>
  <si>
    <t>NLBNPNL37ZN2</t>
  </si>
  <si>
    <t>DE000HW7EYK0</t>
  </si>
  <si>
    <t>DE000DY53VF3</t>
  </si>
  <si>
    <t>EUR 13,50 DZ BK AG (DE000A255F11) 25-2026</t>
  </si>
  <si>
    <t>NL0014321663</t>
  </si>
  <si>
    <t>NL0014482812</t>
  </si>
  <si>
    <t>NL0014482770</t>
  </si>
  <si>
    <t>NL0011602198</t>
  </si>
  <si>
    <t>NL0014483208</t>
  </si>
  <si>
    <t>DE000LB5CZH0</t>
  </si>
  <si>
    <t>NL0014481947</t>
  </si>
  <si>
    <t>NL0014481954</t>
  </si>
  <si>
    <t>NL0014483430</t>
  </si>
  <si>
    <t>DE000HW7NNZ2</t>
  </si>
  <si>
    <t>EUR 7,78 UNICREDIT BANK 25-2030</t>
  </si>
  <si>
    <t>DE000DY56SG0</t>
  </si>
  <si>
    <t>EUR 8,25 DZ BK AG (NL0010273215) 241225</t>
  </si>
  <si>
    <t>DE000HW7LAA6</t>
  </si>
  <si>
    <t>NL0014483612</t>
  </si>
  <si>
    <t>DE000FA6R732</t>
  </si>
  <si>
    <t>DE000DC58CN2</t>
  </si>
  <si>
    <t>DE000VG64F05</t>
  </si>
  <si>
    <t>DE000HW7KJ04</t>
  </si>
  <si>
    <t>NLBNPNL38093</t>
  </si>
  <si>
    <t>NLBNPNL2F902</t>
  </si>
  <si>
    <t>LU1877914561</t>
  </si>
  <si>
    <t>SHS PHAIDROS FDS-SCHUMPETER AKT.-E EUR ACC</t>
  </si>
  <si>
    <t>DE000VE8LJD3</t>
  </si>
  <si>
    <t>DE000VE8LHD7</t>
  </si>
  <si>
    <t>DE000VE8LHE5</t>
  </si>
  <si>
    <t>NLBNPNL1A7Q9</t>
  </si>
  <si>
    <t>LU0826453226</t>
  </si>
  <si>
    <t>SHS DWS INVEST II-GLOB.EQ HIGH CONVICTION NC</t>
  </si>
  <si>
    <t>DE000FA6TP32</t>
  </si>
  <si>
    <t>DE000VE7Z7R5</t>
  </si>
  <si>
    <t>NL0014312217</t>
  </si>
  <si>
    <t>NL0014312092</t>
  </si>
  <si>
    <t>AT0000A20F02</t>
  </si>
  <si>
    <t>SHS RAIFFEISEN-NACHHALTI.-SOLIDE-I VTA</t>
  </si>
  <si>
    <t>FR0010871053</t>
  </si>
  <si>
    <t>EUR 0,00 FRANCE (OAT STRIP) FUNGIBLE 10-2058</t>
  </si>
  <si>
    <t>25/04/2058</t>
  </si>
  <si>
    <t>DE000VE8K1V6</t>
  </si>
  <si>
    <t>DE000VE8K1W4</t>
  </si>
  <si>
    <t>DE000VE8K1X2</t>
  </si>
  <si>
    <t>DE000VE8K259</t>
  </si>
  <si>
    <t>DE000VE8K1Q6</t>
  </si>
  <si>
    <t>DE000VE8K1L7</t>
  </si>
  <si>
    <t>DE000VE8K3E8</t>
  </si>
  <si>
    <t>DE000VE8K366</t>
  </si>
  <si>
    <t>DE000VE8KY45</t>
  </si>
  <si>
    <t>DE000VE8K4Z1</t>
  </si>
  <si>
    <t>DE000VE8KY52</t>
  </si>
  <si>
    <t>DE000VE8K4D8</t>
  </si>
  <si>
    <t>NLBNPNL1R7Q0</t>
  </si>
  <si>
    <t>DE000VE8K5B9</t>
  </si>
  <si>
    <t>DE000VE8K5H6</t>
  </si>
  <si>
    <t>DE000VE8K5P9</t>
  </si>
  <si>
    <t>DE000LB6APA8</t>
  </si>
  <si>
    <t>EUR 9,50 LBK BADEN-WUERTT. 270326</t>
  </si>
  <si>
    <t>DE000DJ9AZZ0</t>
  </si>
  <si>
    <t>DE000VE8K5C7</t>
  </si>
  <si>
    <t>FR001400Y2J2</t>
  </si>
  <si>
    <t>CH0045779706</t>
  </si>
  <si>
    <t>SHS BAUMGARTNER ORD REG</t>
  </si>
  <si>
    <t>NL0014324188</t>
  </si>
  <si>
    <t>NL0013582943</t>
  </si>
  <si>
    <t>DE000HLB2R94</t>
  </si>
  <si>
    <t>LV0000101962</t>
  </si>
  <si>
    <t>XS2125426796</t>
  </si>
  <si>
    <t>EUR 0,375 DSV A/S (REGS/1) 20-2027</t>
  </si>
  <si>
    <t>DE000DS5H901</t>
  </si>
  <si>
    <t>DE000HW7EXB1</t>
  </si>
  <si>
    <t>USD 6,27 UNICREDIT BANK (REGS) 25-2030</t>
  </si>
  <si>
    <t>DE000A0X97K7</t>
  </si>
  <si>
    <t>SHS LBBW NACHHALTIGKEIT RENTEN-R</t>
  </si>
  <si>
    <t>NL0014497083</t>
  </si>
  <si>
    <t>NL0014494221</t>
  </si>
  <si>
    <t>NL0014494155</t>
  </si>
  <si>
    <t>NL0014481913</t>
  </si>
  <si>
    <t>DE000UBS42Q1</t>
  </si>
  <si>
    <t>EUR FL.R UBS AG (DE000A1EWWW0) 25-2029</t>
  </si>
  <si>
    <t>DE000VG7WRH4</t>
  </si>
  <si>
    <t>UNT VONTOBEL FIN.PROD. 200329</t>
  </si>
  <si>
    <t>DE000HW7EX79</t>
  </si>
  <si>
    <t>EUR 7,03 UNICREDIT BANK 25-2029</t>
  </si>
  <si>
    <t>NLBNPNL32JM9</t>
  </si>
  <si>
    <t>NL0014312183</t>
  </si>
  <si>
    <t>FRIP00001191</t>
  </si>
  <si>
    <t>DE000FA6TMH9</t>
  </si>
  <si>
    <t>NL0013989320</t>
  </si>
  <si>
    <t>DE000ME1HFR5</t>
  </si>
  <si>
    <t>WAR MORGAN STANLEY+CO ( CALL SP29.98) XXXXXX</t>
  </si>
  <si>
    <t>NLBNPNL32L53</t>
  </si>
  <si>
    <t>DE000VE22HR6</t>
  </si>
  <si>
    <t>FI4000582812</t>
  </si>
  <si>
    <t>SHS CANA TU OYJ. ORD REG</t>
  </si>
  <si>
    <t>NLBNPNL32L87</t>
  </si>
  <si>
    <t>DE000HT2J032</t>
  </si>
  <si>
    <t>DE000DS6TM08</t>
  </si>
  <si>
    <t>LU0813333605</t>
  </si>
  <si>
    <t>SHS DWS INVEST EURO COR. BDS-CHF FCH</t>
  </si>
  <si>
    <t>DE000ME18824</t>
  </si>
  <si>
    <t>IT0005508061</t>
  </si>
  <si>
    <t>EUR 1,20 SUNSIRE SPV 20 22-2047</t>
  </si>
  <si>
    <t>DE000GD7L3M4</t>
  </si>
  <si>
    <t>NL0014489999</t>
  </si>
  <si>
    <t>NLBNPNL32MF7</t>
  </si>
  <si>
    <t>DE000LB13JX6</t>
  </si>
  <si>
    <t>DE000ME00Z19</t>
  </si>
  <si>
    <t>DE000MB7PT43</t>
  </si>
  <si>
    <t>DE000HT2HVN9</t>
  </si>
  <si>
    <t>EUR 14,75 HSBC T+B 281125</t>
  </si>
  <si>
    <t>NLGS0000VMB1</t>
  </si>
  <si>
    <t>DE000VE70P23</t>
  </si>
  <si>
    <t>DE000VE8LJ01</t>
  </si>
  <si>
    <t>DE000VE8K887</t>
  </si>
  <si>
    <t>DE000VE8K8E7</t>
  </si>
  <si>
    <t>DE000VE8K8F4</t>
  </si>
  <si>
    <t>DE000VE8LLM0</t>
  </si>
  <si>
    <t>DE000HW7EXH8</t>
  </si>
  <si>
    <t>USD 5,88 UNICREDIT BANK (REGS) 25-2027</t>
  </si>
  <si>
    <t>DE000MB2N0T0</t>
  </si>
  <si>
    <t>DE000HW7F1X1</t>
  </si>
  <si>
    <t>DE000VE8LLT5</t>
  </si>
  <si>
    <t>DE000VE8LS42</t>
  </si>
  <si>
    <t>DE000VE70SK7</t>
  </si>
  <si>
    <t>NLBNPNL2B8H4</t>
  </si>
  <si>
    <t>FR0011289966</t>
  </si>
  <si>
    <t>SHS EDR SICAV-FINANCIAL BONDS-B EUR</t>
  </si>
  <si>
    <t>DE000VE8LJ84</t>
  </si>
  <si>
    <t>DE000VE8K8J6</t>
  </si>
  <si>
    <t>DE000A2AATZ1</t>
  </si>
  <si>
    <t>EUR 1,00 LIGA BK REGENSB. 16-2036</t>
  </si>
  <si>
    <t>DE000VE212M6</t>
  </si>
  <si>
    <t>AT0000A1NWL2</t>
  </si>
  <si>
    <t>EUR 0,54 RAIFFEISEN LBK.AG 16-2026</t>
  </si>
  <si>
    <t>DE000DS7VAQ1</t>
  </si>
  <si>
    <t>DE000MB8ZSL1</t>
  </si>
  <si>
    <t>DE000VE70T37</t>
  </si>
  <si>
    <t>NL0014155632</t>
  </si>
  <si>
    <t>DE000DS7VAU3</t>
  </si>
  <si>
    <t>AT0000A2DXZ9</t>
  </si>
  <si>
    <t>DE000DY558B3</t>
  </si>
  <si>
    <t>EUR 15,50 DZ BK AG (DE000RENK730) 25-2026</t>
  </si>
  <si>
    <t>FR0013256872</t>
  </si>
  <si>
    <t>EUR 1,39 CAISSE FCSE DE FIN (REGS) 17-2033</t>
  </si>
  <si>
    <t>DE000VE70VH7</t>
  </si>
  <si>
    <t>NL0014155491</t>
  </si>
  <si>
    <t>DE000A254SP3</t>
  </si>
  <si>
    <t>EUR 0,25 LANDESHAUPT MUN (REGS) 20-2032</t>
  </si>
  <si>
    <t>DE000DJ9AUB2</t>
  </si>
  <si>
    <t>EUR 3,06 DZ BANK AG - FFT 25-2031</t>
  </si>
  <si>
    <t>DE000VE8YXV9</t>
  </si>
  <si>
    <t>DE000HT19H44</t>
  </si>
  <si>
    <t>DE000A1145E1</t>
  </si>
  <si>
    <t>SHS HNC ADVISORS DIVERS.MULTI-ASSETS UI-SEK</t>
  </si>
  <si>
    <t>DE000DY53V40</t>
  </si>
  <si>
    <t>EUR 15,90 DZ BK AG (DE000KC01000) 25-2026</t>
  </si>
  <si>
    <t>DE000MB8LKS3</t>
  </si>
  <si>
    <t>DE000HW7EZL5</t>
  </si>
  <si>
    <t>USD 6,70 UNICREDIT BANK (REGS) 25-2029</t>
  </si>
  <si>
    <t>DE000A2PE105</t>
  </si>
  <si>
    <t>HMG GRUNDWERTE BUERO DEUTSC.IIIINHABER-ANTEIL</t>
  </si>
  <si>
    <t>AT0000A30FA1</t>
  </si>
  <si>
    <t>NLBNPNL381I3</t>
  </si>
  <si>
    <t>DE000DY3B4U4</t>
  </si>
  <si>
    <t>DE000A3E5WJ1</t>
  </si>
  <si>
    <t>EUR 9,50 CR OPPORTUNITIE 21-XXXX</t>
  </si>
  <si>
    <t>NL0014494338</t>
  </si>
  <si>
    <t>NLBNPNL28S11</t>
  </si>
  <si>
    <t>NL0014313272</t>
  </si>
  <si>
    <t>NL0014493033</t>
  </si>
  <si>
    <t>NL0014485476</t>
  </si>
  <si>
    <t>DE000ME4J5U5</t>
  </si>
  <si>
    <t>DE000VE63821</t>
  </si>
  <si>
    <t>NLBNPNL2L5Y3</t>
  </si>
  <si>
    <t>DE000FA6CKF3</t>
  </si>
  <si>
    <t>DE000HW6G646</t>
  </si>
  <si>
    <t>USD 7,35 UNICREDIT BANK (REGS) 22-2027</t>
  </si>
  <si>
    <t>DE000A3MQFS4</t>
  </si>
  <si>
    <t>DE000A3MQFT2</t>
  </si>
  <si>
    <t>NL0013575657</t>
  </si>
  <si>
    <t>NL0014325623</t>
  </si>
  <si>
    <t>NL0014325904</t>
  </si>
  <si>
    <t>NL0013575632</t>
  </si>
  <si>
    <t>FR0013456407</t>
  </si>
  <si>
    <t>SHS LONGCHAMP DALTON JAP.LO.ONLY UC.FD-SI1U</t>
  </si>
  <si>
    <t>DE000MC6R9Y1</t>
  </si>
  <si>
    <t>NL0014325698</t>
  </si>
  <si>
    <t>NL0014325748</t>
  </si>
  <si>
    <t>NL0014311789</t>
  </si>
  <si>
    <t>NLBNPNL2CDJ1</t>
  </si>
  <si>
    <t>FR0011269596</t>
  </si>
  <si>
    <t>SHS CARMIGNAC PATRIMOINE (FCP)- A CHFH ACC</t>
  </si>
  <si>
    <t>NL0013871809</t>
  </si>
  <si>
    <t>DE000A1919H2</t>
  </si>
  <si>
    <t>EUR 2,50 JAB HOLDINGS B.V (REGS) 18-2029</t>
  </si>
  <si>
    <t>NL0014155681</t>
  </si>
  <si>
    <t>XS3035229999</t>
  </si>
  <si>
    <t>EUR 3,375 TELENOR ASA (REGS) 25-2032</t>
  </si>
  <si>
    <t>NLBNPNL380O3</t>
  </si>
  <si>
    <t>NLBNPNL38135</t>
  </si>
  <si>
    <t>NLBNPNL38192</t>
  </si>
  <si>
    <t>FR001400FKA7</t>
  </si>
  <si>
    <t>EUR XXX BPIFRANCE (REGS) 23-2029</t>
  </si>
  <si>
    <t>IT0005329815</t>
  </si>
  <si>
    <t>SHS SOMEC SPA ORD BR</t>
  </si>
  <si>
    <t>NL0014482556</t>
  </si>
  <si>
    <t>BE6366972865</t>
  </si>
  <si>
    <t>EUR 0,00 CO MARITIME BELGE 110326</t>
  </si>
  <si>
    <t>NL0014490476</t>
  </si>
  <si>
    <t>DE000HW7EZV4</t>
  </si>
  <si>
    <t>DE000VE7Z9D1</t>
  </si>
  <si>
    <t>NL0014313116</t>
  </si>
  <si>
    <t>DE000UK9YL67</t>
  </si>
  <si>
    <t>NL0014493736</t>
  </si>
  <si>
    <t>DE000DY56TK0</t>
  </si>
  <si>
    <t>EUR 8,25 DZ BK AG (DE0006969603) 241225</t>
  </si>
  <si>
    <t>DE000VR37L08</t>
  </si>
  <si>
    <t>EUR 3,50 VR-HANDELS-GEWERBE 23-2026</t>
  </si>
  <si>
    <t>DE000VE7Z7U9</t>
  </si>
  <si>
    <t>DE000VE7Z7S3</t>
  </si>
  <si>
    <t>DE000VE7CHL1</t>
  </si>
  <si>
    <t>DE000VE7Z911</t>
  </si>
  <si>
    <t>NL0014311375</t>
  </si>
  <si>
    <t>NL0014311367</t>
  </si>
  <si>
    <t>NL0014492274</t>
  </si>
  <si>
    <t>DE000VE8LFL4</t>
  </si>
  <si>
    <t>DE000VE7CJB8</t>
  </si>
  <si>
    <t>NL0014316192</t>
  </si>
  <si>
    <t>NL0014316200</t>
  </si>
  <si>
    <t>DE000DS9LLQ5</t>
  </si>
  <si>
    <t>NL0014311417</t>
  </si>
  <si>
    <t>DE000PN87QQ5</t>
  </si>
  <si>
    <t>DE000VE8LDH7</t>
  </si>
  <si>
    <t>DE000MB8LLV5</t>
  </si>
  <si>
    <t>NL0014492423</t>
  </si>
  <si>
    <t>NL0014492522</t>
  </si>
  <si>
    <t>DE000VE8LDQ8</t>
  </si>
  <si>
    <t>DE000VE8LFR1</t>
  </si>
  <si>
    <t>NL0014329328</t>
  </si>
  <si>
    <t>DE000FA6TRX5</t>
  </si>
  <si>
    <t>DE000VE7CLT6</t>
  </si>
  <si>
    <t>NL0014330276</t>
  </si>
  <si>
    <t>DE000SU4YRR3</t>
  </si>
  <si>
    <t>NL0014492977</t>
  </si>
  <si>
    <t>NL0014492985</t>
  </si>
  <si>
    <t>NL0014311458</t>
  </si>
  <si>
    <t>DE000HW7KLC1</t>
  </si>
  <si>
    <t>DE000VE7CME6</t>
  </si>
  <si>
    <t>NL0014492654</t>
  </si>
  <si>
    <t>NL0014493355</t>
  </si>
  <si>
    <t>AT0000A1A6M5</t>
  </si>
  <si>
    <t>SHS GREENSTARS OPPORTUNITIES-IT EUR ACC</t>
  </si>
  <si>
    <t>DE000VB0ATE3</t>
  </si>
  <si>
    <t>NL0014493587</t>
  </si>
  <si>
    <t>NLBNPNL32L95</t>
  </si>
  <si>
    <t>DE000ME336T9</t>
  </si>
  <si>
    <t>NLBNPNL1JD96</t>
  </si>
  <si>
    <t>NLBNPNL1VP62</t>
  </si>
  <si>
    <t>DE000HT2HW11</t>
  </si>
  <si>
    <t>DE000A40RCC7</t>
  </si>
  <si>
    <t>LEVEB DACHFONDS               INHABER-ANTEILE</t>
  </si>
  <si>
    <t>AT0000A1Y1C9</t>
  </si>
  <si>
    <t>DE000SF8QAK0</t>
  </si>
  <si>
    <t>NLBNPNL32LS2</t>
  </si>
  <si>
    <t>NL0014486441</t>
  </si>
  <si>
    <t>NL0014485252</t>
  </si>
  <si>
    <t>NL0014485336</t>
  </si>
  <si>
    <t>NL0014132516</t>
  </si>
  <si>
    <t>WAR ING BANK N.V. ( CALL) 150230</t>
  </si>
  <si>
    <t>NL0014482119</t>
  </si>
  <si>
    <t>DE000A4DFC81</t>
  </si>
  <si>
    <t>EUR 3,125 STADT DORTMUND 25-2032</t>
  </si>
  <si>
    <t>DE000DDA0XR6</t>
  </si>
  <si>
    <t>EUR 0,55 DZ BANK AG - FFT 20-2033</t>
  </si>
  <si>
    <t>NL0014312779</t>
  </si>
  <si>
    <t>DE000DC6BPR9</t>
  </si>
  <si>
    <t>DE000PH5PEP0</t>
  </si>
  <si>
    <t>DE000SV18MX2</t>
  </si>
  <si>
    <t>NL0014515256</t>
  </si>
  <si>
    <t>NLBNPNL28QO8</t>
  </si>
  <si>
    <t>DE000HW7F0E3</t>
  </si>
  <si>
    <t>NL0000445658</t>
  </si>
  <si>
    <t>NLBNPNL2L5L0</t>
  </si>
  <si>
    <t>NL0014313355</t>
  </si>
  <si>
    <t>DE000VE7B5K2</t>
  </si>
  <si>
    <t>NL0014489825</t>
  </si>
  <si>
    <t>NL0014478240</t>
  </si>
  <si>
    <t>DE000HW7F1N2</t>
  </si>
  <si>
    <t>DE000VE7B490</t>
  </si>
  <si>
    <t>NL0014489247</t>
  </si>
  <si>
    <t>NL0014489254</t>
  </si>
  <si>
    <t>NL0014313041</t>
  </si>
  <si>
    <t>DE000VE7B7W3</t>
  </si>
  <si>
    <t>NL0014491896</t>
  </si>
  <si>
    <t>NL0014492779</t>
  </si>
  <si>
    <t>DE000VE7B6B9</t>
  </si>
  <si>
    <t>DE000ME050X8</t>
  </si>
  <si>
    <t>DE000VE63953</t>
  </si>
  <si>
    <t>XS3032042379</t>
  </si>
  <si>
    <t>EUR 0,00 BCEE LUX. (3542) 25-2045</t>
  </si>
  <si>
    <t>21/03/2045</t>
  </si>
  <si>
    <t>FR0012591543</t>
  </si>
  <si>
    <t>DE000VE7CHQ0</t>
  </si>
  <si>
    <t>NL0014491912</t>
  </si>
  <si>
    <t>FRSG00015WR6</t>
  </si>
  <si>
    <t>NL0013855893</t>
  </si>
  <si>
    <t>NL0014321614</t>
  </si>
  <si>
    <t>LU2128478521</t>
  </si>
  <si>
    <t>SHS DWS INVEST-QI GL.DY.FX.INC.-FC EUR ACC</t>
  </si>
  <si>
    <t>NL0014329195</t>
  </si>
  <si>
    <t>NL0014329542</t>
  </si>
  <si>
    <t>NL0014329609</t>
  </si>
  <si>
    <t>FR0013483369</t>
  </si>
  <si>
    <t>NL0014154924</t>
  </si>
  <si>
    <t>DE000VE6MVU4</t>
  </si>
  <si>
    <t>NL0014485070</t>
  </si>
  <si>
    <t>NL0014485039</t>
  </si>
  <si>
    <t>DE000UM0NLZ6</t>
  </si>
  <si>
    <t>DE000HW7F125</t>
  </si>
  <si>
    <t>DE000LB6AQ12</t>
  </si>
  <si>
    <t>EUR 4,10 LBK BADEN-WUERTT. 250926</t>
  </si>
  <si>
    <t>NL0014486664</t>
  </si>
  <si>
    <t>NL0014486805</t>
  </si>
  <si>
    <t>NL0014486847</t>
  </si>
  <si>
    <t>DE000A3MQJN7</t>
  </si>
  <si>
    <t>XS1186684137</t>
  </si>
  <si>
    <t>EUR 1,125 SNCF RESEAU (REGS/111) 15-2030</t>
  </si>
  <si>
    <t>NL0014486342</t>
  </si>
  <si>
    <t>DE000HW6JGJ0</t>
  </si>
  <si>
    <t>AT0000A2D2C1</t>
  </si>
  <si>
    <t>NL0014328346</t>
  </si>
  <si>
    <t>NL0014328361</t>
  </si>
  <si>
    <t>DE000A2TR6K7</t>
  </si>
  <si>
    <t>EUR 0,01 LAND, BRANDENBURG 20-2030</t>
  </si>
  <si>
    <t>DE000DY53XR4</t>
  </si>
  <si>
    <t>EUR 15,30 DZ BK AG (AT000000STR1) 25-2026</t>
  </si>
  <si>
    <t>DE000VE7Z7M6</t>
  </si>
  <si>
    <t>DE000UL2HCY7</t>
  </si>
  <si>
    <t>NL0014154478</t>
  </si>
  <si>
    <t>IT0005356503</t>
  </si>
  <si>
    <t>UNT UNICREDIT SPA ( CPR INV REAC AC) 200226</t>
  </si>
  <si>
    <t>DE000VE7B474</t>
  </si>
  <si>
    <t>NL0014489114</t>
  </si>
  <si>
    <t>DE000HT2HWR8</t>
  </si>
  <si>
    <t>DE000VE7B7N2</t>
  </si>
  <si>
    <t>DE000PE713V2</t>
  </si>
  <si>
    <t>AT0000A2CEH9</t>
  </si>
  <si>
    <t>EUR 0,88 ERSTE GR.BK AG (REGS) 20-2035</t>
  </si>
  <si>
    <t>NLBNPNL2L5Q9</t>
  </si>
  <si>
    <t>DE000VE6NLJ6</t>
  </si>
  <si>
    <t>NLBNPNL2L5N6</t>
  </si>
  <si>
    <t>DE000VE6NM14</t>
  </si>
  <si>
    <t>DE000VE6NNB9</t>
  </si>
  <si>
    <t>DE000VE6NNE3</t>
  </si>
  <si>
    <t>DE000VE6NLP3</t>
  </si>
  <si>
    <t>DE000HW7F2N0</t>
  </si>
  <si>
    <t>NL0014255978</t>
  </si>
  <si>
    <t>DE000VE6NL07</t>
  </si>
  <si>
    <t>DE000VE6NM48</t>
  </si>
  <si>
    <t>DE000VG7W601</t>
  </si>
  <si>
    <t>EUR 11,30 VONTOBEL FIN.PROD. 25-2026</t>
  </si>
  <si>
    <t>DE000HT19HT5</t>
  </si>
  <si>
    <t>NLBNPNL30AO8</t>
  </si>
  <si>
    <t>NLBNPNL30C07</t>
  </si>
  <si>
    <t>DE000LB5D2T7</t>
  </si>
  <si>
    <t>DE000VE7B417</t>
  </si>
  <si>
    <t>DE000VE7B4F5</t>
  </si>
  <si>
    <t>NL0013591472</t>
  </si>
  <si>
    <t>NL0014490955</t>
  </si>
  <si>
    <t>DE000DY4AR95</t>
  </si>
  <si>
    <t>DE000LB5D5Y0</t>
  </si>
  <si>
    <t>DE000MHB4156</t>
  </si>
  <si>
    <t>EUR 1,0025 MUENCHENER HYPOBK 20-2060</t>
  </si>
  <si>
    <t>09/03/2060</t>
  </si>
  <si>
    <t>DE000FA6TSU9</t>
  </si>
  <si>
    <t>DE000CU7S810</t>
  </si>
  <si>
    <t>DE000HW7F117</t>
  </si>
  <si>
    <t>USD 8,69 UNICREDIT BANK (REGS) 25-2030</t>
  </si>
  <si>
    <t>NL0014327215</t>
  </si>
  <si>
    <t>DE000VE22DP9</t>
  </si>
  <si>
    <t>DE000VE8LCV0</t>
  </si>
  <si>
    <t>DE000VE8LD98</t>
  </si>
  <si>
    <t>NL0014490815</t>
  </si>
  <si>
    <t>NL0014490963</t>
  </si>
  <si>
    <t>DE000CG1GXC2</t>
  </si>
  <si>
    <t>DE000DY4ASK9</t>
  </si>
  <si>
    <t>EUR 8,60 DZ BK AG (DE0007100000) 25-2026</t>
  </si>
  <si>
    <t>NL0014327223</t>
  </si>
  <si>
    <t>DE000VE21845</t>
  </si>
  <si>
    <t>DE000UL5JK28</t>
  </si>
  <si>
    <t>NL0014480329</t>
  </si>
  <si>
    <t>NL0014307910</t>
  </si>
  <si>
    <t>NL0014307894</t>
  </si>
  <si>
    <t>DE000VE8YXB1</t>
  </si>
  <si>
    <t>DE000ME00WU4</t>
  </si>
  <si>
    <t>NL0014480006</t>
  </si>
  <si>
    <t>NL0014319519</t>
  </si>
  <si>
    <t>DE000HT2J2H9</t>
  </si>
  <si>
    <t>DE000VE639D9</t>
  </si>
  <si>
    <t>DE000VE8YXC9</t>
  </si>
  <si>
    <t>NLBNPNL1WIS1</t>
  </si>
  <si>
    <t>NL0014324386</t>
  </si>
  <si>
    <t>DE000VE8YW90</t>
  </si>
  <si>
    <t>NL0014326720</t>
  </si>
  <si>
    <t>NL0014321077</t>
  </si>
  <si>
    <t>NL0014319253</t>
  </si>
  <si>
    <t>DE000HV4Z1M5</t>
  </si>
  <si>
    <t>NL0014319543</t>
  </si>
  <si>
    <t>DE000VE70HS3</t>
  </si>
  <si>
    <t>NLBNPNL14PW3</t>
  </si>
  <si>
    <t>DE000VE64BE9</t>
  </si>
  <si>
    <t>NL0014327165</t>
  </si>
  <si>
    <t>NL0014308900</t>
  </si>
  <si>
    <t>DE000VP3H8V7</t>
  </si>
  <si>
    <t>DE000VE70JM2</t>
  </si>
  <si>
    <t>DE000ME1PF23</t>
  </si>
  <si>
    <t>DE000ME050K5</t>
  </si>
  <si>
    <t>DE000VE70MU9</t>
  </si>
  <si>
    <t>NLBNPNL381O1</t>
  </si>
  <si>
    <t>NL0014490252</t>
  </si>
  <si>
    <t>NLBNPNL391S1</t>
  </si>
  <si>
    <t>NLBNPNL391W3</t>
  </si>
  <si>
    <t>NL0014155293</t>
  </si>
  <si>
    <t>DE000LB5JZD4</t>
  </si>
  <si>
    <t>US1114127061</t>
  </si>
  <si>
    <t>SHS BROADVISION ORD REG</t>
  </si>
  <si>
    <t>DE000HS17YW0</t>
  </si>
  <si>
    <t>WAR HSBC T+B ( CALL SP23.6558) XXXXXX</t>
  </si>
  <si>
    <t>AT0000A2CN12</t>
  </si>
  <si>
    <t>SHS MJF ACCUMULATING UNITS</t>
  </si>
  <si>
    <t>DE000VE8Y0T6</t>
  </si>
  <si>
    <t>DE000UK684C0</t>
  </si>
  <si>
    <t>IT0005403396</t>
  </si>
  <si>
    <t>EUR 0,95 ITALY, REP.OF (BTP) 20-2030</t>
  </si>
  <si>
    <t>DE000PC99EU1</t>
  </si>
  <si>
    <t>EUR FL.R BNP PARIBAS (DE000PAH0038) 25-2029</t>
  </si>
  <si>
    <t>DE000VE8K7C3</t>
  </si>
  <si>
    <t>DE000VE8K7B5</t>
  </si>
  <si>
    <t>LU0395352460</t>
  </si>
  <si>
    <t>SHS APO VV PREMIUM-PRIVAT</t>
  </si>
  <si>
    <t>AT0000746540</t>
  </si>
  <si>
    <t>SHS AMUNDI JAPAN-ASIEN STOCK DACHFONDS A</t>
  </si>
  <si>
    <t>DE000A3DEAD2</t>
  </si>
  <si>
    <t>SHS ALTERNEO CAPITAL ABSOLUTE RETURN I2</t>
  </si>
  <si>
    <t>DE000A1XDWR0</t>
  </si>
  <si>
    <t>SHS PRISMA ASIANAVIGATOR UI I</t>
  </si>
  <si>
    <t>DE000UG40HJ2</t>
  </si>
  <si>
    <t>EUR 7,90 UNICREDIT BANK (DE0006048432) 301225</t>
  </si>
  <si>
    <t>FR00140074D0</t>
  </si>
  <si>
    <t>NL0014308561</t>
  </si>
  <si>
    <t>DE0001789402</t>
  </si>
  <si>
    <t>EUR 3,00 SACHSEN, FREISTAAT 25-2033</t>
  </si>
  <si>
    <t>DE000A3GZU34</t>
  </si>
  <si>
    <t>UNT SELECT SEC.EUROP 280632</t>
  </si>
  <si>
    <t>NL0014418683</t>
  </si>
  <si>
    <t>DE000A254RA7</t>
  </si>
  <si>
    <t>EUR 0,65 LIGA BK REGENSB. 20-2033</t>
  </si>
  <si>
    <t>NL0014315715</t>
  </si>
  <si>
    <t>FI4000571708</t>
  </si>
  <si>
    <t>EUR FL.R HKFOODS OYJ 24-2027</t>
  </si>
  <si>
    <t>NL0014307993</t>
  </si>
  <si>
    <t>NL0014308033</t>
  </si>
  <si>
    <t>DE000VP3H865</t>
  </si>
  <si>
    <t>FR0013476934</t>
  </si>
  <si>
    <t>NL0014320715</t>
  </si>
  <si>
    <t>NL0014320848</t>
  </si>
  <si>
    <t>NL0014320947</t>
  </si>
  <si>
    <t>NL0014308751</t>
  </si>
  <si>
    <t>DE000VE64AV5</t>
  </si>
  <si>
    <t>DE000VE64AW3</t>
  </si>
  <si>
    <t>DE000VE64AY9</t>
  </si>
  <si>
    <t>DE000VE64AZ6</t>
  </si>
  <si>
    <t>DE000HVB48P1</t>
  </si>
  <si>
    <t>UNT UNICREDIT BANK ( US78378X1072) 130526</t>
  </si>
  <si>
    <t>DE000LB13JT4</t>
  </si>
  <si>
    <t>NL0014321242</t>
  </si>
  <si>
    <t>DE000LB13K72</t>
  </si>
  <si>
    <t>NL0014489627</t>
  </si>
  <si>
    <t>DE000VE70LX5</t>
  </si>
  <si>
    <t>NL0014154080</t>
  </si>
  <si>
    <t>DE000DY4AUT6</t>
  </si>
  <si>
    <t>EUR 8,70 DZ BK AG (DE0007236101) 25-2026</t>
  </si>
  <si>
    <t>NL0014316416</t>
  </si>
  <si>
    <t>DE000VE70JL4</t>
  </si>
  <si>
    <t>NL0014489486</t>
  </si>
  <si>
    <t>NL0014315988</t>
  </si>
  <si>
    <t>DE000VE70SX0</t>
  </si>
  <si>
    <t>NL0014154098</t>
  </si>
  <si>
    <t>DE000VE70LH8</t>
  </si>
  <si>
    <t>DE000VM31GZ5</t>
  </si>
  <si>
    <t>WAR VONTOBEL FIN.PROD. ( CALL SP25.85) XXXXXX</t>
  </si>
  <si>
    <t>DE000VE7CKA8</t>
  </si>
  <si>
    <t>XS2131335270</t>
  </si>
  <si>
    <t>USD 6,80 AKBANK TAS (REGS) 20-2026</t>
  </si>
  <si>
    <t>DE000PH3WAL8</t>
  </si>
  <si>
    <t>DE000VM1NVP3</t>
  </si>
  <si>
    <t>DE000LB5D032</t>
  </si>
  <si>
    <t>DE000FA6SF76</t>
  </si>
  <si>
    <t>DE000ME22M34</t>
  </si>
  <si>
    <t>DE000ME2HJS3</t>
  </si>
  <si>
    <t>WAR MORGAN STANLEY+CO ( CALL SP24.035) XXXXXX</t>
  </si>
  <si>
    <t>DE000VM38FM0</t>
  </si>
  <si>
    <t>DE000FA6TPD1</t>
  </si>
  <si>
    <t>NL0014488256</t>
  </si>
  <si>
    <t>FR0013383601</t>
  </si>
  <si>
    <t>NLBNPNL23WC2</t>
  </si>
  <si>
    <t>NLBNPNL23WI9</t>
  </si>
  <si>
    <t>DE000FA6SGH3</t>
  </si>
  <si>
    <t>DE000ME1ED77</t>
  </si>
  <si>
    <t>XS2464501886</t>
  </si>
  <si>
    <t>EUR 3,05 ESTRA SPA 22-2027</t>
  </si>
  <si>
    <t>DE000LB5D0F0</t>
  </si>
  <si>
    <t>DE000UL8NLS5</t>
  </si>
  <si>
    <t>WAR UBS AG ( CALL SP88.0863) XXXXXX</t>
  </si>
  <si>
    <t>DE000PD3NDA8</t>
  </si>
  <si>
    <t>NL0014154593</t>
  </si>
  <si>
    <t>NL0014489940</t>
  </si>
  <si>
    <t>NL0014490260</t>
  </si>
  <si>
    <t>NL0014154551</t>
  </si>
  <si>
    <t>NL0014154668</t>
  </si>
  <si>
    <t>DE000VM1FW93</t>
  </si>
  <si>
    <t>UNT VONTOBEL FIN.PROD. ( CH1263234184) XXXXXX</t>
  </si>
  <si>
    <t>NL0014488223</t>
  </si>
  <si>
    <t>NLBNPNL23W51</t>
  </si>
  <si>
    <t>NLBNPNL382K7</t>
  </si>
  <si>
    <t>DE000HT19K31</t>
  </si>
  <si>
    <t>EUR 13,75 HSBC T+B 281125</t>
  </si>
  <si>
    <t>NL0014322992</t>
  </si>
  <si>
    <t>DE000BLB8YA4</t>
  </si>
  <si>
    <t>EUR 0,54 BAYERISCH.LANDESBK 20-2030</t>
  </si>
  <si>
    <t>NL0014322588</t>
  </si>
  <si>
    <t>DE000HLB4C32</t>
  </si>
  <si>
    <t>NL0014480873</t>
  </si>
  <si>
    <t>NL0014480634</t>
  </si>
  <si>
    <t>NL0014323008</t>
  </si>
  <si>
    <t>NL0014218976</t>
  </si>
  <si>
    <t>DE000HW7CH89</t>
  </si>
  <si>
    <t>DE000FA61UJ5</t>
  </si>
  <si>
    <t>DE000VE67JK2</t>
  </si>
  <si>
    <t>NL0014420580</t>
  </si>
  <si>
    <t>DE000BLB34N0</t>
  </si>
  <si>
    <t>EUR 3,45 BAYERISCH.LANDESBK 16-2036</t>
  </si>
  <si>
    <t>DE000HW7LM99</t>
  </si>
  <si>
    <t>NLBNPNL2T556</t>
  </si>
  <si>
    <t>DE000VM53BZ0</t>
  </si>
  <si>
    <t>NLBNPNL26V91</t>
  </si>
  <si>
    <t>NL0013755705</t>
  </si>
  <si>
    <t>DK0061926532</t>
  </si>
  <si>
    <t>SUB CESSATECH A/S (SUBSCRIPTION)</t>
  </si>
  <si>
    <t>XS1626600040</t>
  </si>
  <si>
    <t>EUR 1,50 DEUTSCHE BAHN AG (REGS) 17-2032</t>
  </si>
  <si>
    <t>NLBNPNL23YM7</t>
  </si>
  <si>
    <t>FR0013489408</t>
  </si>
  <si>
    <t>DE000DS7W4S1</t>
  </si>
  <si>
    <t>DE000LB5KP46</t>
  </si>
  <si>
    <t>CAD 2,40 LBK BADEN-WUERTT. 25-2027</t>
  </si>
  <si>
    <t>NL0014322281</t>
  </si>
  <si>
    <t>NL0014155327</t>
  </si>
  <si>
    <t>DE000MB7PRF8</t>
  </si>
  <si>
    <t>NLBNPNL23XY4</t>
  </si>
  <si>
    <t>DE000DU1XM03</t>
  </si>
  <si>
    <t>EUR 14,90 DZ BK AG (DE0007314007) 260626</t>
  </si>
  <si>
    <t>DE000DU1XMX7</t>
  </si>
  <si>
    <t>EUR 4,20 DZ BK AG (DE000A3H2333) 260626</t>
  </si>
  <si>
    <t>DE000VE70CE4</t>
  </si>
  <si>
    <t>NL0014309536</t>
  </si>
  <si>
    <t>NL0013855323</t>
  </si>
  <si>
    <t>NL0013227598</t>
  </si>
  <si>
    <t>NLBNPNL28OF1</t>
  </si>
  <si>
    <t>NL0014491797</t>
  </si>
  <si>
    <t>NL0014323602</t>
  </si>
  <si>
    <t>NL0014323651</t>
  </si>
  <si>
    <t>NL0014323636</t>
  </si>
  <si>
    <t>FR0013482718</t>
  </si>
  <si>
    <t>NL0014323693</t>
  </si>
  <si>
    <t>DE000HW7LCF1</t>
  </si>
  <si>
    <t>NL0014317786</t>
  </si>
  <si>
    <t>FR0013487980</t>
  </si>
  <si>
    <t>FR0013270808</t>
  </si>
  <si>
    <t>SHS SAGARA EUROPE EQUITY PREMIUM- R EUR CAP</t>
  </si>
  <si>
    <t>DE000A3DXGY5</t>
  </si>
  <si>
    <t>SHS UTRANOS SE ORD BR</t>
  </si>
  <si>
    <t>XS2550081454</t>
  </si>
  <si>
    <t>EUR 4,625 COOPERATIEVE RA (REGS/3260A) 22-202</t>
  </si>
  <si>
    <t>NL0014154718</t>
  </si>
  <si>
    <t>DE000LB3P262</t>
  </si>
  <si>
    <t>NLBNPNL23X19</t>
  </si>
  <si>
    <t>DE000LFA1834</t>
  </si>
  <si>
    <t>EUR 0,30 LFA FRDRBK.BAYERN 20-2032</t>
  </si>
  <si>
    <t>DE000HS2WED6</t>
  </si>
  <si>
    <t>LU2776004801</t>
  </si>
  <si>
    <t>SHS UBS(L) FD-S.-B.G.T.N.Z.A.I.-UCITS ETF USD</t>
  </si>
  <si>
    <t>DE000LB5Q9G4</t>
  </si>
  <si>
    <t>DE000UK8KGX2</t>
  </si>
  <si>
    <t>DE000LB5Q9F6</t>
  </si>
  <si>
    <t>NLBNPNL23XO5</t>
  </si>
  <si>
    <t>ES0413900707</t>
  </si>
  <si>
    <t>USD FL.R BANCO SANTANDER 21-2026</t>
  </si>
  <si>
    <t>DE000A4DE9G0</t>
  </si>
  <si>
    <t>EUR FL.R LAND BERLIN 25-2028</t>
  </si>
  <si>
    <t>DE000VE70A87</t>
  </si>
  <si>
    <t>DE000VE70C02</t>
  </si>
  <si>
    <t>DE000VE70C10</t>
  </si>
  <si>
    <t>DE000A1JN2H9</t>
  </si>
  <si>
    <t>IVG KAVERNENFONDS II          INHABER-ANTEILE</t>
  </si>
  <si>
    <t>DE000LB5JZC6</t>
  </si>
  <si>
    <t>XS3197815106</t>
  </si>
  <si>
    <t>EUR 0,00 SVENSKA HBN.(PUBL) 290926</t>
  </si>
  <si>
    <t>NL0014324840</t>
  </si>
  <si>
    <t>NLBNPNL391P7</t>
  </si>
  <si>
    <t>DE000ME04JV1</t>
  </si>
  <si>
    <t>DE000VE70PK3</t>
  </si>
  <si>
    <t>NLBNPNL2T564</t>
  </si>
  <si>
    <t>NLBNPNL2T572</t>
  </si>
  <si>
    <t>NL0014251803</t>
  </si>
  <si>
    <t>NL0014318925</t>
  </si>
  <si>
    <t>FR1CIBFS8247</t>
  </si>
  <si>
    <t>DE000VE7CPV3</t>
  </si>
  <si>
    <t>DE000HT19EG9</t>
  </si>
  <si>
    <t>DE000VE7CPW1</t>
  </si>
  <si>
    <t>DE000VE7CPX9</t>
  </si>
  <si>
    <t>NL0014318958</t>
  </si>
  <si>
    <t>NL0014319063</t>
  </si>
  <si>
    <t>DE000VU2LQB5</t>
  </si>
  <si>
    <t>WAR VONTOBEL FIN.PROD. ( CALL SP20.88) XXXXXX</t>
  </si>
  <si>
    <t>CH0522690707</t>
  </si>
  <si>
    <t>CHF 0,125 BBVA SA (REGS) 20-2026</t>
  </si>
  <si>
    <t>DE000GV18GH2</t>
  </si>
  <si>
    <t>NL0013464753</t>
  </si>
  <si>
    <t>NL0014315558</t>
  </si>
  <si>
    <t>XS2121367192</t>
  </si>
  <si>
    <t>USD 4,00 AT AND T INC. 20-2049</t>
  </si>
  <si>
    <t>01/06/2049</t>
  </si>
  <si>
    <t>XS2676785707</t>
  </si>
  <si>
    <t>DE000HVB7DG9</t>
  </si>
  <si>
    <t>NL0014493694</t>
  </si>
  <si>
    <t>DE000GV18J16</t>
  </si>
  <si>
    <t>DE000VM1NYF8</t>
  </si>
  <si>
    <t>DE000VM1NXC7</t>
  </si>
  <si>
    <t>NLBNPNL28RN8</t>
  </si>
  <si>
    <t>DE000A2TR6L5</t>
  </si>
  <si>
    <t>EUR 0,05 LAND, BRANDENBURG 20-2033</t>
  </si>
  <si>
    <t>DE000FA6TP65</t>
  </si>
  <si>
    <t>DE000HT2HXG9</t>
  </si>
  <si>
    <t>DE000CZ45YK2</t>
  </si>
  <si>
    <t>EUR 3,1585 COMMERZBK AG 24-2037</t>
  </si>
  <si>
    <t>DE000HT19M88</t>
  </si>
  <si>
    <t>DE000A2PR0L2</t>
  </si>
  <si>
    <t>SHS ZINDSTEIN VERMOGENS-MANDAT V</t>
  </si>
  <si>
    <t>LU2776005105</t>
  </si>
  <si>
    <t>SHS UBS(L)-S.-B.G.T.N.Z.A.I.-UC.ETF CHFH D</t>
  </si>
  <si>
    <t>DE000DU1XP26</t>
  </si>
  <si>
    <t>EUR 10,30 DZ BK AG (NL0013654783) 270326</t>
  </si>
  <si>
    <t>NLBNPNL2AR72</t>
  </si>
  <si>
    <t>DE000NLB2922</t>
  </si>
  <si>
    <t>NLBNPNL28QY7</t>
  </si>
  <si>
    <t>DE000VE8LQZ1</t>
  </si>
  <si>
    <t>DE000HT19F79</t>
  </si>
  <si>
    <t>DE000SX1U4Q1</t>
  </si>
  <si>
    <t>DE000A32VN59</t>
  </si>
  <si>
    <t>SHS PROGEO HOLDING AG ORD REG</t>
  </si>
  <si>
    <t>DE000VE70YL3</t>
  </si>
  <si>
    <t>DE000VE70YF5</t>
  </si>
  <si>
    <t>DE000VE70AV2</t>
  </si>
  <si>
    <t>DE000VE8LSB8</t>
  </si>
  <si>
    <t>NL0014485757</t>
  </si>
  <si>
    <t>DE000VE70Y22</t>
  </si>
  <si>
    <t>DE000VE7CAX1</t>
  </si>
  <si>
    <t>NLBNPNL3AYV4</t>
  </si>
  <si>
    <t>DE000VM1FWK8</t>
  </si>
  <si>
    <t>NLBNPNL1YMM2</t>
  </si>
  <si>
    <t>DE000VE70YN9</t>
  </si>
  <si>
    <t>DE000MC6RL55</t>
  </si>
  <si>
    <t>NLBNPNL3B0Q1</t>
  </si>
  <si>
    <t>DE000VE70X49</t>
  </si>
  <si>
    <t>NLBNPNL1YM62</t>
  </si>
  <si>
    <t>DE000VE70AJ7</t>
  </si>
  <si>
    <t>DE000VE8LSG7</t>
  </si>
  <si>
    <t>DE000VE8LSQ6</t>
  </si>
  <si>
    <t>NLBNPNL3AZ97</t>
  </si>
  <si>
    <t>DE000VE70ZA3</t>
  </si>
  <si>
    <t>DE000MC2VDP5</t>
  </si>
  <si>
    <t>DE000ME33LK9</t>
  </si>
  <si>
    <t>DE000VE70Y89</t>
  </si>
  <si>
    <t>NL0014319097</t>
  </si>
  <si>
    <t>NLBNPNL2Z702</t>
  </si>
  <si>
    <t>DE000VE8LTB6</t>
  </si>
  <si>
    <t>DE000VE8LTJ9</t>
  </si>
  <si>
    <t>NLBNPNL28O80</t>
  </si>
  <si>
    <t>DE000UL797C9</t>
  </si>
  <si>
    <t>DE000VE70VY2</t>
  </si>
  <si>
    <t>NL0014481194</t>
  </si>
  <si>
    <t>ES0305917041</t>
  </si>
  <si>
    <t>NL0014309825</t>
  </si>
  <si>
    <t>DE000MD9LE97</t>
  </si>
  <si>
    <t>NL0014330557</t>
  </si>
  <si>
    <t>NL0014325268</t>
  </si>
  <si>
    <t>NL0014319105</t>
  </si>
  <si>
    <t>NL0013755937</t>
  </si>
  <si>
    <t>DE000MC6ZJ75</t>
  </si>
  <si>
    <t>NLBNPNL2Z6O6</t>
  </si>
  <si>
    <t>AT0000856711</t>
  </si>
  <si>
    <t>SHS APOLLO 2 GLOBAL BOND A</t>
  </si>
  <si>
    <t>NLBNPNL2CIC5</t>
  </si>
  <si>
    <t>NL0014478950</t>
  </si>
  <si>
    <t>NL0014484149</t>
  </si>
  <si>
    <t>NL0014478844</t>
  </si>
  <si>
    <t>NL0014156028</t>
  </si>
  <si>
    <t>NL0014156010</t>
  </si>
  <si>
    <t>NL0014484099</t>
  </si>
  <si>
    <t>NLBNPNL23VM3</t>
  </si>
  <si>
    <t>NLBNPNL2AQU4</t>
  </si>
  <si>
    <t>DE000JB6XV79</t>
  </si>
  <si>
    <t>DE000DS609A4</t>
  </si>
  <si>
    <t>DE000VE70R21</t>
  </si>
  <si>
    <t>DE000VE700U3</t>
  </si>
  <si>
    <t>DE000DD5A4K8</t>
  </si>
  <si>
    <t>EUR 5,77 DZ BANK AG - FFT 23-2028</t>
  </si>
  <si>
    <t>DE000HW6F7T7</t>
  </si>
  <si>
    <t>USD 10,82 UNICREDIT BANK (REGS) 22-2025</t>
  </si>
  <si>
    <t>NL0014484693</t>
  </si>
  <si>
    <t>NLBNPNL2ARN7</t>
  </si>
  <si>
    <t>NL0014483893</t>
  </si>
  <si>
    <t>DE000BC0K1F3</t>
  </si>
  <si>
    <t>UNT BARCLAYS BK PLC 100927</t>
  </si>
  <si>
    <t>DE000FA61T24</t>
  </si>
  <si>
    <t>DE000LB5XMY9</t>
  </si>
  <si>
    <t>NLBNPNL2ARA4</t>
  </si>
  <si>
    <t>NLBNPNL1GS68</t>
  </si>
  <si>
    <t>NL0011598222</t>
  </si>
  <si>
    <t>FR00140108Z9</t>
  </si>
  <si>
    <t>DE000VE70CN5</t>
  </si>
  <si>
    <t>DE000VE70CM7</t>
  </si>
  <si>
    <t>NL0014484842</t>
  </si>
  <si>
    <t>DE000VE70Y71</t>
  </si>
  <si>
    <t>DE000VE70ZC9</t>
  </si>
  <si>
    <t>NLBNPNL28O49</t>
  </si>
  <si>
    <t>NL0014331027</t>
  </si>
  <si>
    <t>NLBNPNL1N6I3</t>
  </si>
  <si>
    <t>CH1239464550</t>
  </si>
  <si>
    <t>CHF 1,90 PBZ SCHWEIZ. KBK 23-2038</t>
  </si>
  <si>
    <t>NLBNPNL1VXD4</t>
  </si>
  <si>
    <t>NLBNPNL1VXL7</t>
  </si>
  <si>
    <t>NLBNPNL1VX96</t>
  </si>
  <si>
    <t>NL0014324568</t>
  </si>
  <si>
    <t>NLBNPNL1VXH5</t>
  </si>
  <si>
    <t>NLBNPNL1VXJ1</t>
  </si>
  <si>
    <t>DE000VE7CC34</t>
  </si>
  <si>
    <t>DE000VE7CGR0</t>
  </si>
  <si>
    <t>NLBNPNL1NBL0</t>
  </si>
  <si>
    <t>DE000PH418D3</t>
  </si>
  <si>
    <t>NLBNPNL39109</t>
  </si>
  <si>
    <t>DE000VE8K580</t>
  </si>
  <si>
    <t>LU2132882882</t>
  </si>
  <si>
    <t>SHS DWS-DB ESG GROWTH SAA EUR-DPMC</t>
  </si>
  <si>
    <t>DE000DS4MZF7</t>
  </si>
  <si>
    <t>DE000FA6SD94</t>
  </si>
  <si>
    <t>UNT SOC.GEN.EFFEKTEN ( NL0010273215) 260626</t>
  </si>
  <si>
    <t>NL0014308223</t>
  </si>
  <si>
    <t>XS1681520356</t>
  </si>
  <si>
    <t>EUR 1,375 GSK.CAP (REGS/20) 17-2029</t>
  </si>
  <si>
    <t>DE000MC71TJ8</t>
  </si>
  <si>
    <t>DE000VE8K655</t>
  </si>
  <si>
    <t>NLBNPNL3AYK7</t>
  </si>
  <si>
    <t>LU1304665836</t>
  </si>
  <si>
    <t>SHS AGIF-A.EURO INFL-LI.BD CT EUR</t>
  </si>
  <si>
    <t>NL0014495558</t>
  </si>
  <si>
    <t>NL0014495574</t>
  </si>
  <si>
    <t>NL0014496572</t>
  </si>
  <si>
    <t>XS3197730370</t>
  </si>
  <si>
    <t>EUR 0,00 ACCIONA FIN FILIAL 231225</t>
  </si>
  <si>
    <t>NL0014496523</t>
  </si>
  <si>
    <t>DE000DU1XQG3</t>
  </si>
  <si>
    <t>EUR 16,50 DZ BK AG (DE000A3ENQ51) 270326</t>
  </si>
  <si>
    <t>NLBNPNL1VWN5</t>
  </si>
  <si>
    <t>DE000VE70T60</t>
  </si>
  <si>
    <t>DE000VE70T94</t>
  </si>
  <si>
    <t>DE000VE70VA2</t>
  </si>
  <si>
    <t>NL0014476517</t>
  </si>
  <si>
    <t>NL0014476590</t>
  </si>
  <si>
    <t>NL0014476723</t>
  </si>
  <si>
    <t>DE000HV4YTG4</t>
  </si>
  <si>
    <t>DE000DU1XJ81</t>
  </si>
  <si>
    <t>EUR 13,90 DZ BK AG (DE000A11QW68) 270326</t>
  </si>
  <si>
    <t>DE000DU1XQ82</t>
  </si>
  <si>
    <t>EUR 9,70 DZ BK AG (IT0005239360) 260326</t>
  </si>
  <si>
    <t>NL0014479875</t>
  </si>
  <si>
    <t>NL0014495434</t>
  </si>
  <si>
    <t>NL0014476400</t>
  </si>
  <si>
    <t>DE000MC2VGS2</t>
  </si>
  <si>
    <t>UNT MORGAN STANLEY+CO ( EBAY) XXXXXX</t>
  </si>
  <si>
    <t>NL0014309403</t>
  </si>
  <si>
    <t>NL0014476426</t>
  </si>
  <si>
    <t>DE000HW7NR43</t>
  </si>
  <si>
    <t>DE000HT19PL5</t>
  </si>
  <si>
    <t>DE000LB3J0F6</t>
  </si>
  <si>
    <t>DE000VE70W24</t>
  </si>
  <si>
    <t>NL0014314551</t>
  </si>
  <si>
    <t>DE000DC3V7B9</t>
  </si>
  <si>
    <t>DE000VE8K614</t>
  </si>
  <si>
    <t>NL0014329005</t>
  </si>
  <si>
    <t>NL0014329070</t>
  </si>
  <si>
    <t>NL0014329104</t>
  </si>
  <si>
    <t>NL0014317323</t>
  </si>
  <si>
    <t>IT0005435570</t>
  </si>
  <si>
    <t>WAR UNICREDIT SPA ( CALL) 270726</t>
  </si>
  <si>
    <t>NL0014480089</t>
  </si>
  <si>
    <t>NL0014309155</t>
  </si>
  <si>
    <t>NL0014316663</t>
  </si>
  <si>
    <t>DE000LB5D0Q7</t>
  </si>
  <si>
    <t>NL0014481145</t>
  </si>
  <si>
    <t>DE000VE7B2G7</t>
  </si>
  <si>
    <t>NL0014479636</t>
  </si>
  <si>
    <t>DE000VE7B3K7</t>
  </si>
  <si>
    <t>NL0014330904</t>
  </si>
  <si>
    <t>NLBNPNL390A1</t>
  </si>
  <si>
    <t>DE000DS4MZN1</t>
  </si>
  <si>
    <t>DE000HT19LU5</t>
  </si>
  <si>
    <t>NLBNPNL38Z28</t>
  </si>
  <si>
    <t>NL0014310344</t>
  </si>
  <si>
    <t>NL0014332256</t>
  </si>
  <si>
    <t>NLBNPNL2ARX6</t>
  </si>
  <si>
    <t>NL0014332165</t>
  </si>
  <si>
    <t>NLBNPNL28OO3</t>
  </si>
  <si>
    <t>DE000CS8DHU5</t>
  </si>
  <si>
    <t>UNT UBS AG ( US09075V1026) 090228</t>
  </si>
  <si>
    <t>NLBNPNL3AXK9</t>
  </si>
  <si>
    <t>DE000UM0W0C7</t>
  </si>
  <si>
    <t>NLBNPNL21PY4</t>
  </si>
  <si>
    <t>DE000PD4W6H8</t>
  </si>
  <si>
    <t>NLBNPNL390S3</t>
  </si>
  <si>
    <t>NLBNPNL390Y1</t>
  </si>
  <si>
    <t>NL0013741036</t>
  </si>
  <si>
    <t>NLBNPNL21PC0</t>
  </si>
  <si>
    <t>NL0013969926</t>
  </si>
  <si>
    <t>NL0014155897</t>
  </si>
  <si>
    <t>NL0014155806</t>
  </si>
  <si>
    <t>FR0013476454</t>
  </si>
  <si>
    <t>DE000MB7DGC4</t>
  </si>
  <si>
    <t>NL0014318321</t>
  </si>
  <si>
    <t>NL0014318438</t>
  </si>
  <si>
    <t>NL0014476236</t>
  </si>
  <si>
    <t>NL0014476251</t>
  </si>
  <si>
    <t>NL0014495137</t>
  </si>
  <si>
    <t>NL0014494981</t>
  </si>
  <si>
    <t>NL0014311029</t>
  </si>
  <si>
    <t>NL0014311037</t>
  </si>
  <si>
    <t>DE000VE60UL2</t>
  </si>
  <si>
    <t>NL0014477390</t>
  </si>
  <si>
    <t>NL0014477374</t>
  </si>
  <si>
    <t>NL0014477291</t>
  </si>
  <si>
    <t>DE000VE7B0W8</t>
  </si>
  <si>
    <t>XS2306607784</t>
  </si>
  <si>
    <t>EUR 0,995 IRELAND, REP OF (16) 21-2121</t>
  </si>
  <si>
    <t>24/02/2121</t>
  </si>
  <si>
    <t>NL0014476798</t>
  </si>
  <si>
    <t>DE000VE7B110</t>
  </si>
  <si>
    <t>NL0014493926</t>
  </si>
  <si>
    <t>NL0014324766</t>
  </si>
  <si>
    <t>NL0014330847</t>
  </si>
  <si>
    <t>NL0014314023</t>
  </si>
  <si>
    <t>NL0014314056</t>
  </si>
  <si>
    <t>NL0014157505</t>
  </si>
  <si>
    <t>NL0014156457</t>
  </si>
  <si>
    <t>DE000VE8K762</t>
  </si>
  <si>
    <t>DE000VE8K6S1</t>
  </si>
  <si>
    <t>NL0014314049</t>
  </si>
  <si>
    <t>DE000VE70D01</t>
  </si>
  <si>
    <t>NL0014497786</t>
  </si>
  <si>
    <t>DE000VE70DJ1</t>
  </si>
  <si>
    <t>DE000VE70DU8</t>
  </si>
  <si>
    <t>XS2125121769</t>
  </si>
  <si>
    <t>EUR 3,375 HEIMSTADEN BOST (REGS) 20-XXXX</t>
  </si>
  <si>
    <t>DE000VE70FE7</t>
  </si>
  <si>
    <t>NL0014484404</t>
  </si>
  <si>
    <t>NL0014317463</t>
  </si>
  <si>
    <t>NL0014157273</t>
  </si>
  <si>
    <t>DE000A2LQKH1</t>
  </si>
  <si>
    <t>EUR 0,34 KSPK.KOELN 20-2027</t>
  </si>
  <si>
    <t>DE000VM1F0Y9</t>
  </si>
  <si>
    <t>UNT VONTOBEL FIN.PROD. ( CH1263234531) XXXXXX</t>
  </si>
  <si>
    <t>FR0013192135</t>
  </si>
  <si>
    <t>DE000LB5D2L4</t>
  </si>
  <si>
    <t>DE000VE70FP3</t>
  </si>
  <si>
    <t>DE000VE70FU3</t>
  </si>
  <si>
    <t>DE000FD15U41</t>
  </si>
  <si>
    <t>DE000ME04JT5</t>
  </si>
  <si>
    <t>FRSG00013GY0</t>
  </si>
  <si>
    <t>DE000VE70FS7</t>
  </si>
  <si>
    <t>US3988451072</t>
  </si>
  <si>
    <t>SHS GROOVE BOTANICA ORD REG</t>
  </si>
  <si>
    <t>NL0014478398</t>
  </si>
  <si>
    <t>NL0014478471</t>
  </si>
  <si>
    <t>NL0014478638</t>
  </si>
  <si>
    <t>NL0014323347</t>
  </si>
  <si>
    <t>NLBNPNL1JXI8</t>
  </si>
  <si>
    <t>DE000VE64BW1</t>
  </si>
  <si>
    <t>DE000VE64C18</t>
  </si>
  <si>
    <t>DE000VE7BZD2</t>
  </si>
  <si>
    <t>DE000MB91VT3</t>
  </si>
  <si>
    <t>NL0014478562</t>
  </si>
  <si>
    <t>IT0006758210</t>
  </si>
  <si>
    <t>UNT SMARTETN PUBLIC LT 310728</t>
  </si>
  <si>
    <t>DE000ME2YB25</t>
  </si>
  <si>
    <t>NL0014406993</t>
  </si>
  <si>
    <t>DE000GQ6KG36</t>
  </si>
  <si>
    <t>DE000DU1XMZ2</t>
  </si>
  <si>
    <t>EUR 22,50 DZ BK AG (DE0007314007) 270326</t>
  </si>
  <si>
    <t>NL0014477911</t>
  </si>
  <si>
    <t>NLBNPNL18566</t>
  </si>
  <si>
    <t>DE000VM57GN6</t>
  </si>
  <si>
    <t>NLBNPNL38XN5</t>
  </si>
  <si>
    <t>DE000MB91X14</t>
  </si>
  <si>
    <t>WAR MORGAN STANLEY+CO ( CALL SP61.124) XXXXXX</t>
  </si>
  <si>
    <t>NL0014327660</t>
  </si>
  <si>
    <t>NL0014327900</t>
  </si>
  <si>
    <t>NL0013439433</t>
  </si>
  <si>
    <t>DE000MC6SGV3</t>
  </si>
  <si>
    <t>DE000HT19HA5</t>
  </si>
  <si>
    <t>NLBNPNL38XF1</t>
  </si>
  <si>
    <t>NL0014329674</t>
  </si>
  <si>
    <t>NL0014308215</t>
  </si>
  <si>
    <t>DE000VM42V20</t>
  </si>
  <si>
    <t>WAR VONTOBEL FIN.PROD. ( CALL SP96.98) XXXXXX</t>
  </si>
  <si>
    <t>DE000ME38G83</t>
  </si>
  <si>
    <t>NL0014559486</t>
  </si>
  <si>
    <t>DE000ME3LW57</t>
  </si>
  <si>
    <t>XS1877942695</t>
  </si>
  <si>
    <t>EUR 1,89 INTL.FIN.CORP. 18-2058</t>
  </si>
  <si>
    <t>11/09/2058</t>
  </si>
  <si>
    <t>DE000ME3ACS1</t>
  </si>
  <si>
    <t>NLBNPNL38XT2</t>
  </si>
  <si>
    <t>NL0014496630</t>
  </si>
  <si>
    <t>DE000VE8ENV2</t>
  </si>
  <si>
    <t>FR001400D724</t>
  </si>
  <si>
    <t>SHS LA FRANCAISE CAR.IMP.FL.RA-TC USDH</t>
  </si>
  <si>
    <t>DE000VE70E34</t>
  </si>
  <si>
    <t>DE000VE7CSH6</t>
  </si>
  <si>
    <t>DE000VE7CSX3</t>
  </si>
  <si>
    <t>DE000A2N44E9</t>
  </si>
  <si>
    <t>SHS LEIPZIGER VERMOGENSSTRATEGIE SUBSTANZ</t>
  </si>
  <si>
    <t>DE000MB7PU73</t>
  </si>
  <si>
    <t>NL0014496770</t>
  </si>
  <si>
    <t>NLBNPNL1GU56</t>
  </si>
  <si>
    <t>NL0014328718</t>
  </si>
  <si>
    <t>DE000ME3VAZ6</t>
  </si>
  <si>
    <t>NL0014480154</t>
  </si>
  <si>
    <t>DE000HW7CFW8</t>
  </si>
  <si>
    <t>NL0014309247</t>
  </si>
  <si>
    <t>DE000VE8ELG7</t>
  </si>
  <si>
    <t>NL0014481582</t>
  </si>
  <si>
    <t>NL0014157315</t>
  </si>
  <si>
    <t>DE000VE70EL5</t>
  </si>
  <si>
    <t>DE000DY3R0Y6</t>
  </si>
  <si>
    <t>EUR 3,75 DZ BK AG (EU0009658145) 191225</t>
  </si>
  <si>
    <t>DE0001053767</t>
  </si>
  <si>
    <t>EUR 3,22 BAYERN, FREISTAAT 23-2033</t>
  </si>
  <si>
    <t>DE000VE7CRU1</t>
  </si>
  <si>
    <t>NL0013978059</t>
  </si>
  <si>
    <t>NL0013978042</t>
  </si>
  <si>
    <t>DE000VE7CRT3</t>
  </si>
  <si>
    <t>DE000VE7CTL6</t>
  </si>
  <si>
    <t>DE000VE7Z671</t>
  </si>
  <si>
    <t>DE000VE64CK4</t>
  </si>
  <si>
    <t>DE000VE64CT5</t>
  </si>
  <si>
    <t>DE000VE7BYG8</t>
  </si>
  <si>
    <t>DE000VE7BYP9</t>
  </si>
  <si>
    <t>NL0013977283</t>
  </si>
  <si>
    <t>DE000NLB3ZP6</t>
  </si>
  <si>
    <t>EUR 2,40 NORD/LB GZ 22-2032</t>
  </si>
  <si>
    <t>FR0013488186</t>
  </si>
  <si>
    <t>EUR 0,90 HSBC FRANCE 20-2035</t>
  </si>
  <si>
    <t>NL0014498958</t>
  </si>
  <si>
    <t>FR0013484649</t>
  </si>
  <si>
    <t>CH1455389325</t>
  </si>
  <si>
    <t>UNT RAIFFEISEN SWITZ 110729</t>
  </si>
  <si>
    <t>NL0012907372</t>
  </si>
  <si>
    <t>NL0014498685</t>
  </si>
  <si>
    <t>DE000SU11S27</t>
  </si>
  <si>
    <t>XS2417080129</t>
  </si>
  <si>
    <t>EUR 1,053 IBRD-WORLD BANK (REGS/101460) 21-20</t>
  </si>
  <si>
    <t>06/12/2041</t>
  </si>
  <si>
    <t>NL0014496929</t>
  </si>
  <si>
    <t>NL0014497000</t>
  </si>
  <si>
    <t>DE000VE8LBP4</t>
  </si>
  <si>
    <t>DE000SU1RQE3</t>
  </si>
  <si>
    <t>NLBNPNL38XP0</t>
  </si>
  <si>
    <t>NL0014496937</t>
  </si>
  <si>
    <t>NL0014494072</t>
  </si>
  <si>
    <t>DE000ME44D47</t>
  </si>
  <si>
    <t>WAR MORGAN STANLEY+CO ( CALL SP38.4) XXXXXX</t>
  </si>
  <si>
    <t>NL0014496622</t>
  </si>
  <si>
    <t>DE000ME3B839</t>
  </si>
  <si>
    <t>DE000HT19M05</t>
  </si>
  <si>
    <t>EUR 21,00 HSBC T+B 24-2026</t>
  </si>
  <si>
    <t>DE000VM5GFT3</t>
  </si>
  <si>
    <t>DE000FA612D0</t>
  </si>
  <si>
    <t>DE000ME38NS7</t>
  </si>
  <si>
    <t>DE000DS90QP6</t>
  </si>
  <si>
    <t>DE000ME3DEE1</t>
  </si>
  <si>
    <t>DE000VE8LCC0</t>
  </si>
  <si>
    <t>DE000VC5MS30</t>
  </si>
  <si>
    <t>DE000VC5MP33</t>
  </si>
  <si>
    <t>DE000ME3AFS4</t>
  </si>
  <si>
    <t>DE000ME3B6E6</t>
  </si>
  <si>
    <t>DE000ME42VH5</t>
  </si>
  <si>
    <t>DE000VM1NUR1</t>
  </si>
  <si>
    <t>WAR VONTOBEL FIN.PROD. ( CALL SP95.95) XXXXXX</t>
  </si>
  <si>
    <t>DE000VE8LD23</t>
  </si>
  <si>
    <t>DE000HW7M3T6</t>
  </si>
  <si>
    <t>ES0000101933</t>
  </si>
  <si>
    <t>EUR 0,419 COMUN.DE MADRID (REGS) 20-2030</t>
  </si>
  <si>
    <t>DE000A3CY604</t>
  </si>
  <si>
    <t>DE000ME3DP23</t>
  </si>
  <si>
    <t>DE000VE8Y1F3</t>
  </si>
  <si>
    <t>DE000VM5AD63</t>
  </si>
  <si>
    <t>DE000UL9VSP7</t>
  </si>
  <si>
    <t>NL0013611551</t>
  </si>
  <si>
    <t>DE000A2PS204</t>
  </si>
  <si>
    <t>SHS DEBEKA-AKTIEN-GLOBAL-ESG-I</t>
  </si>
  <si>
    <t>DE000BB08PD6</t>
  </si>
  <si>
    <t>DE000DS4MWA5</t>
  </si>
  <si>
    <t>DE000DS90QR2</t>
  </si>
  <si>
    <t>DE000DU1XKG6</t>
  </si>
  <si>
    <t>EUR 10,00 DZ BK AG (FR0000120073) 260626</t>
  </si>
  <si>
    <t>DE000UL99SD8</t>
  </si>
  <si>
    <t>DE000HW6SFM7</t>
  </si>
  <si>
    <t>EUR 8,08 UNICREDIT BANK 23-2026</t>
  </si>
  <si>
    <t>DE000GQ8RE39</t>
  </si>
  <si>
    <t>WAR GOLDMAN SACHS B ( CALL SP424.845) XXXXXX</t>
  </si>
  <si>
    <t>DE000ME3R1K6</t>
  </si>
  <si>
    <t>AT0000A37L96</t>
  </si>
  <si>
    <t>NLBNPNL1GUD1</t>
  </si>
  <si>
    <t>DE000SU2PY97</t>
  </si>
  <si>
    <t>NLBNPNL2H4M7</t>
  </si>
  <si>
    <t>NLBNPNL3B024</t>
  </si>
  <si>
    <t>NL0014477770</t>
  </si>
  <si>
    <t>NL0014316846</t>
  </si>
  <si>
    <t>DE000MB7EF42</t>
  </si>
  <si>
    <t>NL0014491052</t>
  </si>
  <si>
    <t>DE000PF3VSA7</t>
  </si>
  <si>
    <t>DE000PH5NVD5</t>
  </si>
  <si>
    <t>DE000VE8LKF6</t>
  </si>
  <si>
    <t>DE000UM0W0D5</t>
  </si>
  <si>
    <t>NL0014477689</t>
  </si>
  <si>
    <t>NL0014477796</t>
  </si>
  <si>
    <t>DE000ME3S056</t>
  </si>
  <si>
    <t>WAR MORGAN STANLEY+CO ( CALL SP11.252) XXXXXX</t>
  </si>
  <si>
    <t>LU1942584456</t>
  </si>
  <si>
    <t>SHS AGIF-AL.GL.WAT.-WT EUR</t>
  </si>
  <si>
    <t>DE000DS90R15</t>
  </si>
  <si>
    <t>DE000VE701D7</t>
  </si>
  <si>
    <t>NL0014310385</t>
  </si>
  <si>
    <t>NL0014496879</t>
  </si>
  <si>
    <t>NLBNPNL3AZZ2</t>
  </si>
  <si>
    <t>DE000UL9RD23</t>
  </si>
  <si>
    <t>NL0014491045</t>
  </si>
  <si>
    <t>NL0014477713</t>
  </si>
  <si>
    <t>NLBNPNL393E7</t>
  </si>
  <si>
    <t>NLBNPNL38Y60</t>
  </si>
  <si>
    <t>DE000A3518Y5</t>
  </si>
  <si>
    <t>NLBNPNL38ZW1</t>
  </si>
  <si>
    <t>CH0473581046</t>
  </si>
  <si>
    <t>UNT UBS, ZURICH 160227</t>
  </si>
  <si>
    <t>DE000PZ067W6</t>
  </si>
  <si>
    <t>XS2726331932</t>
  </si>
  <si>
    <t>EUR 3,312 ROCHE FINANCE EU (REGS) 23-2027</t>
  </si>
  <si>
    <t>DE000SU15N69</t>
  </si>
  <si>
    <t>NL0014309973</t>
  </si>
  <si>
    <t>DE000ME42TT4</t>
  </si>
  <si>
    <t>DE000ME3NUS6</t>
  </si>
  <si>
    <t>DE000VM4AQE8</t>
  </si>
  <si>
    <t>DE000SU2PZL1</t>
  </si>
  <si>
    <t>NLBNPNL3AZL2</t>
  </si>
  <si>
    <t>DE000VE7CN15</t>
  </si>
  <si>
    <t>DE000UL87BZ2</t>
  </si>
  <si>
    <t>DE000JB5QY43</t>
  </si>
  <si>
    <t>DE000ME447J5</t>
  </si>
  <si>
    <t>DE000HLB2SC9</t>
  </si>
  <si>
    <t>DE000FA61Y43</t>
  </si>
  <si>
    <t>BE0002900810</t>
  </si>
  <si>
    <t>EUR FL.R KBC GROUP NV (REGS) 22-2027</t>
  </si>
  <si>
    <t>DE000UL9RD15</t>
  </si>
  <si>
    <t>CH1139995786</t>
  </si>
  <si>
    <t>CHF 0,525 AMAG LEASING AG 21-2026</t>
  </si>
  <si>
    <t>DE000HW7LAG3</t>
  </si>
  <si>
    <t>DE000ME3CXJ2</t>
  </si>
  <si>
    <t>WAR MORGAN STANLEY+CO ( CALL SP5.4809) XXXXXX</t>
  </si>
  <si>
    <t>FR001400M9T0</t>
  </si>
  <si>
    <t>USD 6,01 BNP PARIBAS 23-2033</t>
  </si>
  <si>
    <t>DE000HW6S3E3</t>
  </si>
  <si>
    <t>EUR 7,54 UNICREDIT BANK 23-2026</t>
  </si>
  <si>
    <t>DE000BB08AB2</t>
  </si>
  <si>
    <t>DE000GQ8W0G0</t>
  </si>
  <si>
    <t>WAR GOLDMAN SACHS B ( CALL SP55.1513) XXXXXX</t>
  </si>
  <si>
    <t>DE000ME3P9M7</t>
  </si>
  <si>
    <t>DE000ME3P938</t>
  </si>
  <si>
    <t>DE000HW7E3L3</t>
  </si>
  <si>
    <t>EUR 7,25 UNICREDIT BANK (DE000BASF111) 270226</t>
  </si>
  <si>
    <t>DE000GQ8Y5Y0</t>
  </si>
  <si>
    <t>WAR GOLDMAN SACHS B ( CALL SP21.435) XXXXXX</t>
  </si>
  <si>
    <t>NL0014310203</t>
  </si>
  <si>
    <t>NL0014310146</t>
  </si>
  <si>
    <t>DE000VE8LKU5</t>
  </si>
  <si>
    <t>DE000VE8LMF2</t>
  </si>
  <si>
    <t>DE000VE8LKQ3</t>
  </si>
  <si>
    <t>NL0014316705</t>
  </si>
  <si>
    <t>NL0014316937</t>
  </si>
  <si>
    <t>DE000ME3AXZ2</t>
  </si>
  <si>
    <t>NLBNPNL246S7</t>
  </si>
  <si>
    <t>DE000ME40N98</t>
  </si>
  <si>
    <t>WAR MORGAN STANLEY+CO ( CALL SP44.433) XXXXXX</t>
  </si>
  <si>
    <t>DE000ME3AXW9</t>
  </si>
  <si>
    <t>NL0014316879</t>
  </si>
  <si>
    <t>DE000ME42QH5</t>
  </si>
  <si>
    <t>DE000ME3VBA7</t>
  </si>
  <si>
    <t>NLBNPNL38Z85</t>
  </si>
  <si>
    <t>DE000VE8EKB0</t>
  </si>
  <si>
    <t>DE000VE8EKL9</t>
  </si>
  <si>
    <t>DE000ME3KQR2</t>
  </si>
  <si>
    <t>DE000ME3UY54</t>
  </si>
  <si>
    <t>NL0014316994</t>
  </si>
  <si>
    <t>NL0014317117</t>
  </si>
  <si>
    <t>DE000ME429M7</t>
  </si>
  <si>
    <t>DE000VE8EKJ3</t>
  </si>
  <si>
    <t>DE000VE8EKF1</t>
  </si>
  <si>
    <t>DE000DU1XNB1</t>
  </si>
  <si>
    <t>EUR 7,80 DZ BK AG (DE000A2NB601) 260626</t>
  </si>
  <si>
    <t>NLBNPNL2QNA9</t>
  </si>
  <si>
    <t>DE000SU3YFB4</t>
  </si>
  <si>
    <t>DE000JB5U7Y9</t>
  </si>
  <si>
    <t>NLBNPNL2FB75</t>
  </si>
  <si>
    <t>NL0014311508</t>
  </si>
  <si>
    <t>DE000ME47K11</t>
  </si>
  <si>
    <t>DE000ME428S6</t>
  </si>
  <si>
    <t>DK0009513152</t>
  </si>
  <si>
    <t>DKK 1,50 NYKREDIT REALKREDT (REGS) 17-2050</t>
  </si>
  <si>
    <t>DE000ME45SA9</t>
  </si>
  <si>
    <t>NLBNPNL2FBH2</t>
  </si>
  <si>
    <t>NLBNPNL2FB34</t>
  </si>
  <si>
    <t>DE000VE7CCF4</t>
  </si>
  <si>
    <t>NLBNPNL2KU34</t>
  </si>
  <si>
    <t>DE000ME42U22</t>
  </si>
  <si>
    <t>DE000ME4SQG6</t>
  </si>
  <si>
    <t>DE000A352C16</t>
  </si>
  <si>
    <t>DE000ME6GLU8</t>
  </si>
  <si>
    <t>NLBNPNL2QN86</t>
  </si>
  <si>
    <t>DE000VE7CFR2</t>
  </si>
  <si>
    <t>DE000ME47JT4</t>
  </si>
  <si>
    <t>DE000ME45TA7</t>
  </si>
  <si>
    <t>DE000ME3ASP3</t>
  </si>
  <si>
    <t>CH1423922736</t>
  </si>
  <si>
    <t>USD 12,35 LEONTEQ SECS AG (REGS) 25-2026</t>
  </si>
  <si>
    <t>NLBNPNL2KUM2</t>
  </si>
  <si>
    <t>NLBNPNL2KRS5</t>
  </si>
  <si>
    <t>DE000SU1RCW5</t>
  </si>
  <si>
    <t>NL0014320418</t>
  </si>
  <si>
    <t>NLBNPNL2KNQ8</t>
  </si>
  <si>
    <t>NL0014478133</t>
  </si>
  <si>
    <t>DE000VE7CDM8</t>
  </si>
  <si>
    <t>DE000VE7CGH1</t>
  </si>
  <si>
    <t>BE0002986678</t>
  </si>
  <si>
    <t>EUR 3,25 BELFIUS BANK SA/NV (REGS) 23-2032</t>
  </si>
  <si>
    <t>DE000SU1RCR5</t>
  </si>
  <si>
    <t>DE000ME3XAG2</t>
  </si>
  <si>
    <t>FI4000490875</t>
  </si>
  <si>
    <t>SHS NIGHTINGALE HEA ORD REGS  REG</t>
  </si>
  <si>
    <t>DE000VM5CA64</t>
  </si>
  <si>
    <t>DE000VC5MH17</t>
  </si>
  <si>
    <t>DE000VE7CQ46</t>
  </si>
  <si>
    <t>DE000VE7CGD0</t>
  </si>
  <si>
    <t>DE000VE8LMB1</t>
  </si>
  <si>
    <t>NLBNPNL393D9</t>
  </si>
  <si>
    <t>NLBNPNL392N0</t>
  </si>
  <si>
    <t>DE000VE7CCL2</t>
  </si>
  <si>
    <t>DE000ME3M489</t>
  </si>
  <si>
    <t>WAR MORGAN STANLEY+CO ( CALL SP29.067) XXXXXX</t>
  </si>
  <si>
    <t>DE000JB6KLV6</t>
  </si>
  <si>
    <t>DE000MB2QAD8</t>
  </si>
  <si>
    <t>DE000VE70JV3</t>
  </si>
  <si>
    <t>DE000SU3U3N4</t>
  </si>
  <si>
    <t>DE000A2DVSZ3</t>
  </si>
  <si>
    <t>DE000VE7CKP6</t>
  </si>
  <si>
    <t>DE000VE7CK67</t>
  </si>
  <si>
    <t>DE000VE7CLE8</t>
  </si>
  <si>
    <t>AT0000A2CTX4</t>
  </si>
  <si>
    <t>WAR ERSTE GR.BK AG ( VOLKSWAGEN VZ) 311299</t>
  </si>
  <si>
    <t>DE000SU2EEP1</t>
  </si>
  <si>
    <t>WAR SOC.GEN.EFFEKTEN ( CALL SP50.7423) XXXXXX</t>
  </si>
  <si>
    <t>DE000ME446S8</t>
  </si>
  <si>
    <t>DE000KJ04N16</t>
  </si>
  <si>
    <t>DE000ME42YJ5</t>
  </si>
  <si>
    <t>DE000FA6SHV2</t>
  </si>
  <si>
    <t>NL0014310757</t>
  </si>
  <si>
    <t>NL0014310930</t>
  </si>
  <si>
    <t>NLBNPNL38XZ9</t>
  </si>
  <si>
    <t>NLBNPNL39331</t>
  </si>
  <si>
    <t>MT0000013038</t>
  </si>
  <si>
    <t>EUR 1,50 MALTA, REPUBLIC 20-2045</t>
  </si>
  <si>
    <t>22/10/2045</t>
  </si>
  <si>
    <t>NL0014310484</t>
  </si>
  <si>
    <t>DE000GG0AZ08</t>
  </si>
  <si>
    <t>WAR GOLDMAN SACHS B ( CALL SP33.03) XXXXXX</t>
  </si>
  <si>
    <t>NL0013713902</t>
  </si>
  <si>
    <t>DE000HS2W283</t>
  </si>
  <si>
    <t>DE000PE76UW7</t>
  </si>
  <si>
    <t>DE000SU1VAC3</t>
  </si>
  <si>
    <t>DE000VE7B805</t>
  </si>
  <si>
    <t>DE000VE7B979</t>
  </si>
  <si>
    <t>NL0014310690</t>
  </si>
  <si>
    <t>DE000HW6S3J2</t>
  </si>
  <si>
    <t>IE00BYVDRF92</t>
  </si>
  <si>
    <t>SHS UBS(IRL)F.S-MS.AC.SF UC.ETF-GBPH A UKDIS</t>
  </si>
  <si>
    <t>NLBNPNL2KRT3</t>
  </si>
  <si>
    <t>CH1409710691</t>
  </si>
  <si>
    <t>DE000VE7CQS7</t>
  </si>
  <si>
    <t>NLBNPNL39299</t>
  </si>
  <si>
    <t>DE000VE7CFD2</t>
  </si>
  <si>
    <t>NLBNPNL2KOG7</t>
  </si>
  <si>
    <t>IE00BX7RRJ27</t>
  </si>
  <si>
    <t>SHS UBS(IRL)ETF-F.M.US.QU.S.UC.ETF-USD A DIS</t>
  </si>
  <si>
    <t>DE000SW2HUG7</t>
  </si>
  <si>
    <t>NLVLK0004371</t>
  </si>
  <si>
    <t>DE000DC7G410</t>
  </si>
  <si>
    <t>DE000VE7CGC2</t>
  </si>
  <si>
    <t>DE000VE7CGB4</t>
  </si>
  <si>
    <t>DE000ME40HS5</t>
  </si>
  <si>
    <t>DE000VC5MKW7</t>
  </si>
  <si>
    <t>DE000HT2HV79</t>
  </si>
  <si>
    <t>DE000VM5MKC7</t>
  </si>
  <si>
    <t>NLBNPNL3AWN5</t>
  </si>
  <si>
    <t>DE000DS440V0</t>
  </si>
  <si>
    <t>DE000HW7LCQ8</t>
  </si>
  <si>
    <t>DE000ME45SJ0</t>
  </si>
  <si>
    <t>DE000ME4A3D5</t>
  </si>
  <si>
    <t>NLBNPNL3AX16</t>
  </si>
  <si>
    <t>NL0013776651</t>
  </si>
  <si>
    <t>NLBNPNL1GUK6</t>
  </si>
  <si>
    <t>DE000VC5MRD2</t>
  </si>
  <si>
    <t>NL0014310468</t>
  </si>
  <si>
    <t>DE000ME47Y72</t>
  </si>
  <si>
    <t>NLBNPNL1GT59</t>
  </si>
  <si>
    <t>DE000ME49KA8</t>
  </si>
  <si>
    <t>WAR MORGAN STANLEY+CO ( CALL SP44.75) XXXXXX</t>
  </si>
  <si>
    <t>DE000ME49KN1</t>
  </si>
  <si>
    <t>DE000VE70Q89</t>
  </si>
  <si>
    <t>NLBNPNL3AX73</t>
  </si>
  <si>
    <t>DE000PD99UZ4</t>
  </si>
  <si>
    <t>EUR 0,00 BNP PARIBAS (LU1038809395) 23-2028</t>
  </si>
  <si>
    <t>DE000ME4A466</t>
  </si>
  <si>
    <t>DE000SU2SP20</t>
  </si>
  <si>
    <t>DE000A2LQUV1</t>
  </si>
  <si>
    <t>SHS WEGROW AG ORD BR</t>
  </si>
  <si>
    <t>DE000ME44CY6</t>
  </si>
  <si>
    <t>NL0014331647</t>
  </si>
  <si>
    <t>DE000ME49UG4</t>
  </si>
  <si>
    <t>DE000VE70KX7</t>
  </si>
  <si>
    <t>NL0014318198</t>
  </si>
  <si>
    <t>BE6300369251</t>
  </si>
  <si>
    <t>EUR 3,50 TELENET FINANCE (144A) 17-2028</t>
  </si>
  <si>
    <t>DE000ME3LDY4</t>
  </si>
  <si>
    <t>DE000VE8Y1R8</t>
  </si>
  <si>
    <t>DE000VE8YV59</t>
  </si>
  <si>
    <t>DE000ME40FA7</t>
  </si>
  <si>
    <t>DE000HW7CFQ0</t>
  </si>
  <si>
    <t>EUR 4,50 UNICREDIT BANK 25-2027</t>
  </si>
  <si>
    <t>DE000VE70KW9</t>
  </si>
  <si>
    <t>DE000DC7DWU3</t>
  </si>
  <si>
    <t>DE000ME47G58</t>
  </si>
  <si>
    <t>DE000VE8Y169</t>
  </si>
  <si>
    <t>NL0014153629</t>
  </si>
  <si>
    <t>DE000ME42K08</t>
  </si>
  <si>
    <t>WAR MORGAN STANLEY+CO ( CALL SP7.0115) XXXXXX</t>
  </si>
  <si>
    <t>DE000GQ99PQ4</t>
  </si>
  <si>
    <t>WAR GOLDMAN SACHS B ( CALL SP35.945) XXXXXX</t>
  </si>
  <si>
    <t>DE000ME38558</t>
  </si>
  <si>
    <t>DE000DC69GZ4</t>
  </si>
  <si>
    <t>DE000PG12KC0</t>
  </si>
  <si>
    <t>DE000DU1XQP4</t>
  </si>
  <si>
    <t>EUR 16,40 DZ BK AG (AT000000STR1) 260626</t>
  </si>
  <si>
    <t>NLBNPNL2QMU9</t>
  </si>
  <si>
    <t>DE000ME40N15</t>
  </si>
  <si>
    <t>FR00140049G5</t>
  </si>
  <si>
    <t>EUR FL.R MORGAN STAN INT BK 21-2026</t>
  </si>
  <si>
    <t>DE000SU15U29</t>
  </si>
  <si>
    <t>DE000GQ9BW59</t>
  </si>
  <si>
    <t>NL0014313736</t>
  </si>
  <si>
    <t>DE000ME42RN1</t>
  </si>
  <si>
    <t>DE000VV9NF55</t>
  </si>
  <si>
    <t>UNT VONTOBEL FIN.PROD. ( AU000000BHP4) 241125</t>
  </si>
  <si>
    <t>NL0014313538</t>
  </si>
  <si>
    <t>NL0014313371</t>
  </si>
  <si>
    <t>NL0013443187</t>
  </si>
  <si>
    <t>DE000ME383Y1</t>
  </si>
  <si>
    <t>DE000DU1XLP5</t>
  </si>
  <si>
    <t>EUR 5,20 DZ BK AG (AT0000652011) 270326</t>
  </si>
  <si>
    <t>DE000ME3DQ71</t>
  </si>
  <si>
    <t>DE000VE70JZ4</t>
  </si>
  <si>
    <t>NL0014313488</t>
  </si>
  <si>
    <t>NL0014847519</t>
  </si>
  <si>
    <t>DE000ME33SB3</t>
  </si>
  <si>
    <t>DE000SU2BRU9</t>
  </si>
  <si>
    <t>NLBNPNL3AXF9</t>
  </si>
  <si>
    <t>DE000GQ8Y7B4</t>
  </si>
  <si>
    <t>WAR GOLDMAN SACHS B ( CALL SP227.925) XXXXXX</t>
  </si>
  <si>
    <t>DE000A3516Z6</t>
  </si>
  <si>
    <t>DE000ME45GW8</t>
  </si>
  <si>
    <t>NLBNPNL39PV2</t>
  </si>
  <si>
    <t>NLBNPNL39PZ3</t>
  </si>
  <si>
    <t>DE000PZ07ET7</t>
  </si>
  <si>
    <t>WAR BNP PARIBAS ( CALL SP139.437) XXXXXX</t>
  </si>
  <si>
    <t>AT0000A2CPE2</t>
  </si>
  <si>
    <t>DE000VE8LAB6</t>
  </si>
  <si>
    <t>NL0014488488</t>
  </si>
  <si>
    <t>DE000SU2SFR4</t>
  </si>
  <si>
    <t>FR0014001KQ7</t>
  </si>
  <si>
    <t>EUR FL.R REGION BRETAGNE 21-2028</t>
  </si>
  <si>
    <t>DE000SG6C790</t>
  </si>
  <si>
    <t>EUR 0,50 SG ISSUER (XC000A13Q9H4) 15-2027</t>
  </si>
  <si>
    <t>DE000DD5AKY9</t>
  </si>
  <si>
    <t>DE000DC3LWZ4</t>
  </si>
  <si>
    <t>FR001400APG4</t>
  </si>
  <si>
    <t>DE000HV40UT0</t>
  </si>
  <si>
    <t>DE000HS2ZAW7</t>
  </si>
  <si>
    <t>WAR HSBC T+B ( CALL SP86.3712) XXXXXX</t>
  </si>
  <si>
    <t>DE000HS3DRU0</t>
  </si>
  <si>
    <t>WAR HSBC T+B ( CALL SP38.2094) XXXXXX</t>
  </si>
  <si>
    <t>DE000VE8Y1T4</t>
  </si>
  <si>
    <t>DE000VM5R0B9</t>
  </si>
  <si>
    <t>DE000UL98MF8</t>
  </si>
  <si>
    <t>DE000UM0YLZ3</t>
  </si>
  <si>
    <t>DE000HW6S6B2</t>
  </si>
  <si>
    <t>USD 7,28 UNICREDIT BANK (REGS) 23-2026</t>
  </si>
  <si>
    <t>DE000VM5KDU8</t>
  </si>
  <si>
    <t>WAR VONTOBEL FIN.PROD. ( CALL SP47.03) XXXXXX</t>
  </si>
  <si>
    <t>DE000UL709Z5</t>
  </si>
  <si>
    <t>DE000HW7NQH3</t>
  </si>
  <si>
    <t>NLBNPNL2KJE2</t>
  </si>
  <si>
    <t>NLBNPNL2KIB0</t>
  </si>
  <si>
    <t>IT0005399107</t>
  </si>
  <si>
    <t>NLBNPNL2KMX6</t>
  </si>
  <si>
    <t>NL0014313421</t>
  </si>
  <si>
    <t>NL0014313967</t>
  </si>
  <si>
    <t>DE000HT19EX4</t>
  </si>
  <si>
    <t>DE000MB7E1E6</t>
  </si>
  <si>
    <t>DE000VM44TN7</t>
  </si>
  <si>
    <t>WAR VONTOBEL FIN.PROD. ( CALL SP51.01) XXXXXX</t>
  </si>
  <si>
    <t>DE000ME3XB41</t>
  </si>
  <si>
    <t>NL0013591290</t>
  </si>
  <si>
    <t>NLBNPNL2KME6</t>
  </si>
  <si>
    <t>NLBNPNL2KMZ1</t>
  </si>
  <si>
    <t>NLBNPNL2KMR8</t>
  </si>
  <si>
    <t>NLBNPNL2KHR8</t>
  </si>
  <si>
    <t>NLBNPNL1KPZ6</t>
  </si>
  <si>
    <t>DE000ME42UJ3</t>
  </si>
  <si>
    <t>DE000ME430A0</t>
  </si>
  <si>
    <t>DE000ME3LUZ5</t>
  </si>
  <si>
    <t>DE000ME428L1</t>
  </si>
  <si>
    <t>NLBNPNL2KB03</t>
  </si>
  <si>
    <t>DE000SU1RQ13</t>
  </si>
  <si>
    <t>DE000SU15NY6</t>
  </si>
  <si>
    <t>WAR SOC.GEN.EFFEKTEN ( CALL SP83.4171) XXXXXX</t>
  </si>
  <si>
    <t>DE000HS3F3N0</t>
  </si>
  <si>
    <t>WAR HSBC T+B ( CALL SP157.2) XXXXXX</t>
  </si>
  <si>
    <t>DE000PZ07AD9</t>
  </si>
  <si>
    <t>DE000ME3LUP6</t>
  </si>
  <si>
    <t>DE000ME3A880</t>
  </si>
  <si>
    <t>DE000BC0K443</t>
  </si>
  <si>
    <t>DE000SF8CEX5</t>
  </si>
  <si>
    <t>DE000ME42PR6</t>
  </si>
  <si>
    <t>DE000ME3XD72</t>
  </si>
  <si>
    <t>NLBNPNL2KP80</t>
  </si>
  <si>
    <t>DE000SU2PYP5</t>
  </si>
  <si>
    <t>DE000ME3WZR8</t>
  </si>
  <si>
    <t>DE000ME3WY60</t>
  </si>
  <si>
    <t>WAR MORGAN STANLEY+CO ( CALL SP9.9061) XXXXXX</t>
  </si>
  <si>
    <t>DE000ME35NW5</t>
  </si>
  <si>
    <t>DE000DU1XM37</t>
  </si>
  <si>
    <t>EUR 11,20 DZ BK AG (ES0144580Y14) 270326</t>
  </si>
  <si>
    <t>DE000DS90Q57</t>
  </si>
  <si>
    <t>DE000SGKB0G3</t>
  </si>
  <si>
    <t>SHS SGKB AKTIEN FLEX-P EUR ACC</t>
  </si>
  <si>
    <t>DE000VP3JFT9</t>
  </si>
  <si>
    <t>DE000ME35QS6</t>
  </si>
  <si>
    <t>DE000ME364V7</t>
  </si>
  <si>
    <t>XS2560422581</t>
  </si>
  <si>
    <t>EUR 5,262 BARCLAYS PLC (REGS/267) 22-2034</t>
  </si>
  <si>
    <t>BE6367586219</t>
  </si>
  <si>
    <t>EUR 0,00 CARMEUSE HOLD 281125</t>
  </si>
  <si>
    <t>NL0015000DZ0</t>
  </si>
  <si>
    <t>DE000ME3DEA9</t>
  </si>
  <si>
    <t>DE000VP3JF75</t>
  </si>
  <si>
    <t>DE000ME42ZS3</t>
  </si>
  <si>
    <t>DE000ME449G7</t>
  </si>
  <si>
    <t>DE000ME3LEW6</t>
  </si>
  <si>
    <t>WAR MORGAN STANLEY+CO ( CALL SP38.1) XXXXXX</t>
  </si>
  <si>
    <t>DE000MB7E2M7</t>
  </si>
  <si>
    <t>DE000HV4YZX6</t>
  </si>
  <si>
    <t>DE000SU1VTC3</t>
  </si>
  <si>
    <t>DE000DU3PSF3</t>
  </si>
  <si>
    <t>EUR 4,10 DZ BK AG (DE000SHL1006) 270326</t>
  </si>
  <si>
    <t>XS2717426576</t>
  </si>
  <si>
    <t>EUR 3,375 SPAREBANKEN NOR (REGS/58) 23-2028</t>
  </si>
  <si>
    <t>DE000ME35NR5</t>
  </si>
  <si>
    <t>DE000SU1SMK7</t>
  </si>
  <si>
    <t>DE000ME35D97</t>
  </si>
  <si>
    <t>DE000ME35K56</t>
  </si>
  <si>
    <t>DE000ME35JV5</t>
  </si>
  <si>
    <t>DE000PZ1H0Y1</t>
  </si>
  <si>
    <t>WAR BNP PARIBAS ( CALL SP88.0272) XXXXXX</t>
  </si>
  <si>
    <t>DE000ME3DHX4</t>
  </si>
  <si>
    <t>DE000ME38467</t>
  </si>
  <si>
    <t>WAR MORGAN STANLEY+CO ( CALL SP98.642) XXXXXX</t>
  </si>
  <si>
    <t>DE000ME38JU1</t>
  </si>
  <si>
    <t>DE000ME38K61</t>
  </si>
  <si>
    <t>WAR MORGAN STANLEY+CO ( CALL SP36.19) XXXXXX</t>
  </si>
  <si>
    <t>DE000HS2XVV0</t>
  </si>
  <si>
    <t>DE000A352C99</t>
  </si>
  <si>
    <t>NLBNPNL1KP81</t>
  </si>
  <si>
    <t>NLBNPNL2K7H5</t>
  </si>
  <si>
    <t>DE000BB08C48</t>
  </si>
  <si>
    <t>WAR BNP PARIBAS ( CALL SP42.2733) XXXXXX</t>
  </si>
  <si>
    <t>DE000DK09PL4</t>
  </si>
  <si>
    <t>EUR 5,20 DEKABANK (DE0007236101) 23-2026</t>
  </si>
  <si>
    <t>DE000PZ05GK5</t>
  </si>
  <si>
    <t>WAR BNP PARIBAS ( CALL SP95.7822) XXXXXX</t>
  </si>
  <si>
    <t>NLBNPNL2KJK9</t>
  </si>
  <si>
    <t>NLBNPNL2APE0</t>
  </si>
  <si>
    <t>DE000HS2XX38</t>
  </si>
  <si>
    <t>WAR HSBC T+B ( CALL SP138.934) XXXXXX</t>
  </si>
  <si>
    <t>DE000ME3AV02</t>
  </si>
  <si>
    <t>DE000ME3AUM6</t>
  </si>
  <si>
    <t>DE000ME3AW50</t>
  </si>
  <si>
    <t>NLBNPNL2KI30</t>
  </si>
  <si>
    <t>FR0013284114</t>
  </si>
  <si>
    <t>SHS INVESTIR PEA PALATINE FCP-EUR ACC</t>
  </si>
  <si>
    <t>DE000NLB48V8</t>
  </si>
  <si>
    <t>DE000GQ97VD4</t>
  </si>
  <si>
    <t>DE000UL96B13</t>
  </si>
  <si>
    <t>DE000ME3LFK8</t>
  </si>
  <si>
    <t>NLBNPNL2KF17</t>
  </si>
  <si>
    <t>NLBNPNL2KER5</t>
  </si>
  <si>
    <t>NLBNPNL2KFR2</t>
  </si>
  <si>
    <t>DE000A352AX7</t>
  </si>
  <si>
    <t>EUR 7,25 FCR IMMOBILIEN AG 23-2028</t>
  </si>
  <si>
    <t>DE000ME364D5</t>
  </si>
  <si>
    <t>DE000KJ04843</t>
  </si>
  <si>
    <t>NL0013977465</t>
  </si>
  <si>
    <t>DE000ME34ZR2</t>
  </si>
  <si>
    <t>DE000ME35018</t>
  </si>
  <si>
    <t>DE000ME34ZY8</t>
  </si>
  <si>
    <t>AT0000A203L9</t>
  </si>
  <si>
    <t>SHS RAIFFEISEN-EURO-SHORTTERM-RENT-I T</t>
  </si>
  <si>
    <t>DE000JB25Y01</t>
  </si>
  <si>
    <t>DE000GQ8UPR6</t>
  </si>
  <si>
    <t>DE000VP3B827</t>
  </si>
  <si>
    <t>DE000UL9W4C2</t>
  </si>
  <si>
    <t>DE000JB60LL2</t>
  </si>
  <si>
    <t>DE000UL88EG4</t>
  </si>
  <si>
    <t>DE000HS2X174</t>
  </si>
  <si>
    <t>DE000UL97DT0</t>
  </si>
  <si>
    <t>DE000VP2XK63</t>
  </si>
  <si>
    <t>DE000VP2XRW1</t>
  </si>
  <si>
    <t>NLBNPNL2KSJ2</t>
  </si>
  <si>
    <t>NLBNPNL1JG93</t>
  </si>
  <si>
    <t>DE000ME35T99</t>
  </si>
  <si>
    <t>DE000ME35T32</t>
  </si>
  <si>
    <t>DE000ME3LS38</t>
  </si>
  <si>
    <t>DE000ME351B6</t>
  </si>
  <si>
    <t>DE000ME363Z0</t>
  </si>
  <si>
    <t>DE000ME47KS4</t>
  </si>
  <si>
    <t>DE000ME364K0</t>
  </si>
  <si>
    <t>DE000ME40EG7</t>
  </si>
  <si>
    <t>DE000ME3DHR6</t>
  </si>
  <si>
    <t>DE000VC5MQ08</t>
  </si>
  <si>
    <t>DE000ME3APU9</t>
  </si>
  <si>
    <t>DE000ME408P4</t>
  </si>
  <si>
    <t>WAR MORGAN STANLEY+CO ( CALL SP52.5) XXXXXX</t>
  </si>
  <si>
    <t>DE000PZ1C4W2</t>
  </si>
  <si>
    <t>DE000DC41GU4</t>
  </si>
  <si>
    <t>DE000A352BS5</t>
  </si>
  <si>
    <t>EUR 3,00 THUERINGEN, FREIST (REGS) 23-2028</t>
  </si>
  <si>
    <t>FR0013240934</t>
  </si>
  <si>
    <t>SHS EUROBIO-SCIENTI ORD</t>
  </si>
  <si>
    <t>DE000ME3B5E8</t>
  </si>
  <si>
    <t>DE000SU1XDB5</t>
  </si>
  <si>
    <t>DE000HW6HK23</t>
  </si>
  <si>
    <t>NLBNPNL2K7O1</t>
  </si>
  <si>
    <t>DE000ME40MS5</t>
  </si>
  <si>
    <t>DE000ME3P995</t>
  </si>
  <si>
    <t>DE000ME379G6</t>
  </si>
  <si>
    <t>NLBNPNL2K6C8</t>
  </si>
  <si>
    <t>DE000ME3LEQ8</t>
  </si>
  <si>
    <t>DE000ME3V902</t>
  </si>
  <si>
    <t>DE000ME406T0</t>
  </si>
  <si>
    <t>DE000SU2BN54</t>
  </si>
  <si>
    <t>DE000ME3NT68</t>
  </si>
  <si>
    <t>DE000ME3NUW8</t>
  </si>
  <si>
    <t>DE000DD5AK79</t>
  </si>
  <si>
    <t>EUR 0,98 DZ BANK AG - FFT 19-2028</t>
  </si>
  <si>
    <t>DE000SKB0724</t>
  </si>
  <si>
    <t>DE000ME47989</t>
  </si>
  <si>
    <t>DE000ME3VAX1</t>
  </si>
  <si>
    <t>WAR MORGAN STANLEY+CO ( CALL SP134) XXXXXX</t>
  </si>
  <si>
    <t>DE000ME3ARG4</t>
  </si>
  <si>
    <t>LU2729282587</t>
  </si>
  <si>
    <t>SHS ALLIANZ GL.INV.FD-ORIENT.INCO.-WT USD ACC</t>
  </si>
  <si>
    <t>DE000SU2SN63</t>
  </si>
  <si>
    <t>DE000A14XN42</t>
  </si>
  <si>
    <t>SHS BERENBERG-1590-AKTIEN MITTELSTAND I</t>
  </si>
  <si>
    <t>DE000DC3LW76</t>
  </si>
  <si>
    <t>DE000VM5L915</t>
  </si>
  <si>
    <t>WAR VONTOBEL FIN.PROD. ( CALL SP16.28) XXXXXX</t>
  </si>
  <si>
    <t>DE000SU1VS15</t>
  </si>
  <si>
    <t>DE000HW6S4P7</t>
  </si>
  <si>
    <t>DE000ME42SR0</t>
  </si>
  <si>
    <t>DE000DS4B8S0</t>
  </si>
  <si>
    <t>DE000DS4B8U6</t>
  </si>
  <si>
    <t>DE000ME3V8L3</t>
  </si>
  <si>
    <t>DE000ME3XDP7</t>
  </si>
  <si>
    <t>DE000SU2SN06</t>
  </si>
  <si>
    <t>NLBNPNL18475</t>
  </si>
  <si>
    <t>DE000ME382N6</t>
  </si>
  <si>
    <t>DE000ME3XEH2</t>
  </si>
  <si>
    <t>DE000ME3V944</t>
  </si>
  <si>
    <t>DE000SU1WSU5</t>
  </si>
  <si>
    <t>DE000ME37A72</t>
  </si>
  <si>
    <t>DE000JB02WF3</t>
  </si>
  <si>
    <t>DE000ME40P70</t>
  </si>
  <si>
    <t>DE000ME38ET4</t>
  </si>
  <si>
    <t>WAR MORGAN STANLEY+CO ( CALL SP10.5) XXXXXX</t>
  </si>
  <si>
    <t>DE000SU1RA86</t>
  </si>
  <si>
    <t>DE000ME429C8</t>
  </si>
  <si>
    <t>DE000ME3X3M0</t>
  </si>
  <si>
    <t>WAR MORGAN STANLEY+CO ( CALL SP9.702) XXXXXX</t>
  </si>
  <si>
    <t>DE000ME3V9Y4</t>
  </si>
  <si>
    <t>WAR MORGAN STANLEY+CO ( CALL SP91.782) XXXXXX</t>
  </si>
  <si>
    <t>DE000ME38897</t>
  </si>
  <si>
    <t>FR001400OJ15</t>
  </si>
  <si>
    <t>EUR 5,75 SG ISSUER (REGS) 24-2029</t>
  </si>
  <si>
    <t>DE000HLB2FF9</t>
  </si>
  <si>
    <t>DE000ME38EC0</t>
  </si>
  <si>
    <t>DE000ME38CR2</t>
  </si>
  <si>
    <t>DE000ME3AR24</t>
  </si>
  <si>
    <t>DE000ME38FU9</t>
  </si>
  <si>
    <t>DE000ME4A599</t>
  </si>
  <si>
    <t>DE000ME38JE5</t>
  </si>
  <si>
    <t>WAR MORGAN STANLEY+CO ( CALL SP3.5802) XXXXXX</t>
  </si>
  <si>
    <t>DE000ME389Z5</t>
  </si>
  <si>
    <t>DE000ME3AH75</t>
  </si>
  <si>
    <t>DE000SU3LNJ8</t>
  </si>
  <si>
    <t>DE000ME3M752</t>
  </si>
  <si>
    <t>NLBNPNL2KBL4</t>
  </si>
  <si>
    <t>DE000UL92UC1</t>
  </si>
  <si>
    <t>DE000A14JYZ4</t>
  </si>
  <si>
    <t>EUR 0,625 BADEN-WUERTTEMBERG (REGS) 16-2026</t>
  </si>
  <si>
    <t>NLBNPNL2K6D6</t>
  </si>
  <si>
    <t>NLBNPNL2K6K1</t>
  </si>
  <si>
    <t>DE000VM44089</t>
  </si>
  <si>
    <t>DE000ME3AQ17</t>
  </si>
  <si>
    <t>DE000HS3L0D9</t>
  </si>
  <si>
    <t>WAR HSBC T+B ( CALL SP162.239) XXXXXX</t>
  </si>
  <si>
    <t>DE000UL9FLJ8</t>
  </si>
  <si>
    <t>NLBNPNL2KD27</t>
  </si>
  <si>
    <t>DE000VM47SB7</t>
  </si>
  <si>
    <t>DE000UL96EE2</t>
  </si>
  <si>
    <t>DE000DC41GE8</t>
  </si>
  <si>
    <t>DE000SU2RL66</t>
  </si>
  <si>
    <t>DE000SU2Z5X4</t>
  </si>
  <si>
    <t>WAR SOC.GEN.EFFEKTEN ( CALL SP63.1176) XXXXXX</t>
  </si>
  <si>
    <t>DE000SU7L8P5</t>
  </si>
  <si>
    <t>DE000UL9L9G5</t>
  </si>
  <si>
    <t>DE000DC4TGF0</t>
  </si>
  <si>
    <t>DE000VS7YDM6</t>
  </si>
  <si>
    <t>DE000SLB0SB2</t>
  </si>
  <si>
    <t>EUR 4,00 LANDESBK SAAR 23-2033</t>
  </si>
  <si>
    <t>DE000A141SN7</t>
  </si>
  <si>
    <t>VW HH UNIVERSAL FONDS         INHABER-ANTEILE</t>
  </si>
  <si>
    <t>DE000ETF9603</t>
  </si>
  <si>
    <t>SHS COMSTAGE 1-STOXX EUROPE 600 UCITS ETF</t>
  </si>
  <si>
    <t>DE000UL9Q9V9</t>
  </si>
  <si>
    <t>WAR UBS AG ( CALL SP55.9933) XXXXXX</t>
  </si>
  <si>
    <t>DE000HW7LEP6</t>
  </si>
  <si>
    <t>DE000SU2UUM0</t>
  </si>
  <si>
    <t>DE000BB08GZ8</t>
  </si>
  <si>
    <t>DE000PZ08LM5</t>
  </si>
  <si>
    <t>WAR BNP PARIBAS ( CALL SP43.7095) XXXXXX</t>
  </si>
  <si>
    <t>DE000ME4A391</t>
  </si>
  <si>
    <t>NL0013585896</t>
  </si>
  <si>
    <t>NL0013969413</t>
  </si>
  <si>
    <t>DE000PZ1C304</t>
  </si>
  <si>
    <t>WAR BNP PARIBAS ( CALL SP71.7236) XXXXXX</t>
  </si>
  <si>
    <t>DE000ME40877</t>
  </si>
  <si>
    <t>DE000ME3KPM5</t>
  </si>
  <si>
    <t>NLBNPNL2AP09</t>
  </si>
  <si>
    <t>DE000VM44TL1</t>
  </si>
  <si>
    <t>WAR VONTOBEL FIN.PROD. ( CALL SP51.26) XXXXXX</t>
  </si>
  <si>
    <t>DE000UL864L8</t>
  </si>
  <si>
    <t>DE000SB3VNF8</t>
  </si>
  <si>
    <t>DE000SB37RP9</t>
  </si>
  <si>
    <t>DE000ME3P3K4</t>
  </si>
  <si>
    <t>DE000VM42QH9</t>
  </si>
  <si>
    <t>WAR VONTOBEL FIN.PROD. ( CALL SP248.5) XXXXXX</t>
  </si>
  <si>
    <t>DE000PG8NGE9</t>
  </si>
  <si>
    <t>DE000SU2SPN2</t>
  </si>
  <si>
    <t>DE000SU2Z503</t>
  </si>
  <si>
    <t>DE000A3CY8P1</t>
  </si>
  <si>
    <t>SHS SOFO VV - R EUR ACC</t>
  </si>
  <si>
    <t>DE000HS3D5N7</t>
  </si>
  <si>
    <t>WAR HSBC T+B ( CALL SP51.5352) XXXXXX</t>
  </si>
  <si>
    <t>DE000ME3WYL4</t>
  </si>
  <si>
    <t>DE000ME40DZ9</t>
  </si>
  <si>
    <t>DE000JB450J7</t>
  </si>
  <si>
    <t>DE000ME3LFX1</t>
  </si>
  <si>
    <t>DE000ME1BV78</t>
  </si>
  <si>
    <t>DE000SU1VSY9</t>
  </si>
  <si>
    <t>DE000ME3X9M7</t>
  </si>
  <si>
    <t>DK0009543225</t>
  </si>
  <si>
    <t>DE000ME47F67</t>
  </si>
  <si>
    <t>DE000ME49K68</t>
  </si>
  <si>
    <t>DE000ME3VAL6</t>
  </si>
  <si>
    <t>DE000MC2W7S4</t>
  </si>
  <si>
    <t>DE000MB8YKA4</t>
  </si>
  <si>
    <t>DE000PZ1KN59</t>
  </si>
  <si>
    <t>DE000LB4P9S1</t>
  </si>
  <si>
    <t>DE000ME47FC8</t>
  </si>
  <si>
    <t>DE000ME40N23</t>
  </si>
  <si>
    <t>DE000MB7DGR2</t>
  </si>
  <si>
    <t>DE000ME49HM9</t>
  </si>
  <si>
    <t>DE000PZ07D44</t>
  </si>
  <si>
    <t>DE000SU191W6</t>
  </si>
  <si>
    <t>NL0013585821</t>
  </si>
  <si>
    <t>DE000ME3HMJ4</t>
  </si>
  <si>
    <t>DE000ME3P9D6</t>
  </si>
  <si>
    <t>DE000UL95T22</t>
  </si>
  <si>
    <t>DE000PZ1SXX5</t>
  </si>
  <si>
    <t>DE000HW7LE40</t>
  </si>
  <si>
    <t>DE000ME3LDC0</t>
  </si>
  <si>
    <t>DE000VM5NSU0</t>
  </si>
  <si>
    <t>FR0000021842</t>
  </si>
  <si>
    <t>SHS AMUNDI BEL 20 UCITS ETF</t>
  </si>
  <si>
    <t>IE0075425276</t>
  </si>
  <si>
    <t>EUR FL.R PADOVA, PROV.DI (BOP) 03-2031</t>
  </si>
  <si>
    <t>27/02/2003</t>
  </si>
  <si>
    <t>NLBNPNL1C1V0</t>
  </si>
  <si>
    <t>DE000FA61V87</t>
  </si>
  <si>
    <t>DE000ME3A8R5</t>
  </si>
  <si>
    <t>DE000LB4PA15</t>
  </si>
  <si>
    <t>DE000ME3XCP9</t>
  </si>
  <si>
    <t>DE000ME45U52</t>
  </si>
  <si>
    <t>DE000ME3XED1</t>
  </si>
  <si>
    <t>DE000HS3H258</t>
  </si>
  <si>
    <t>DE000ME3ABR5</t>
  </si>
  <si>
    <t>FR0013283108</t>
  </si>
  <si>
    <t>SHS DELTA PLUS GROUP ORD</t>
  </si>
  <si>
    <t>DE000ME42TE6</t>
  </si>
  <si>
    <t>DE000A352B25</t>
  </si>
  <si>
    <t>EUR 2,25 RAG-STIFTUNG (REGS CV) 23-2030</t>
  </si>
  <si>
    <t>DE000SU1UB07</t>
  </si>
  <si>
    <t>DE000ME3KWF5</t>
  </si>
  <si>
    <t>DE000ME3WZN7</t>
  </si>
  <si>
    <t>DE000ME3DDY1</t>
  </si>
  <si>
    <t>DE000ME47Y80</t>
  </si>
  <si>
    <t>DE000HV4YZM9</t>
  </si>
  <si>
    <t>DE000ME409M9</t>
  </si>
  <si>
    <t>WAR MORGAN STANLEY+CO ( CALL SP152.84) XXXXXX</t>
  </si>
  <si>
    <t>DE000ME07W31</t>
  </si>
  <si>
    <t>DE000DU1XKR3</t>
  </si>
  <si>
    <t>EUR 21,30 DZ BK AG (DE000A2DAM03) 260626</t>
  </si>
  <si>
    <t>DE000VZ3VXZ2</t>
  </si>
  <si>
    <t>NLBNPNL18NZ2</t>
  </si>
  <si>
    <t>DE000ME3F2G6</t>
  </si>
  <si>
    <t>WAR MORGAN STANLEY+CO ( CALL SP84.005) XXXXXX</t>
  </si>
  <si>
    <t>NLBNPNL1C133</t>
  </si>
  <si>
    <t>DE000PZ08WG4</t>
  </si>
  <si>
    <t>DE000UL951N9</t>
  </si>
  <si>
    <t>XS2719096831</t>
  </si>
  <si>
    <t>EUR 3,625 HEINEKEN NV (REGS/40) 23-2026</t>
  </si>
  <si>
    <t>DE000ME3C217</t>
  </si>
  <si>
    <t>FR0011871128</t>
  </si>
  <si>
    <t>SHS LYXOR ETF PEA S+P500-C</t>
  </si>
  <si>
    <t>DE000SU3PMZ7</t>
  </si>
  <si>
    <t>DE000ME425G7</t>
  </si>
  <si>
    <t>DE000SU1SL09</t>
  </si>
  <si>
    <t>AT0000A37355</t>
  </si>
  <si>
    <t>EUR 6,75 KERBLER HOLDING 23-2028</t>
  </si>
  <si>
    <t>DE000PZ1J8Q8</t>
  </si>
  <si>
    <t>WAR BNP PARIBAS ( CALL SP258.657) XXXXXX</t>
  </si>
  <si>
    <t>NLBNPNL2KL43</t>
  </si>
  <si>
    <t>NLBNPNL2KL92</t>
  </si>
  <si>
    <t>IT0006758798</t>
  </si>
  <si>
    <t>DE000HS2YAT6</t>
  </si>
  <si>
    <t>XS2725942523</t>
  </si>
  <si>
    <t>EUR 4,00 MEDIOBANCA SPA (REGS/625) 24-2029</t>
  </si>
  <si>
    <t>XS2725957042</t>
  </si>
  <si>
    <t>EUR 4,125 VESTAS WIND SYSTEM (REGS/4) 23-2031</t>
  </si>
  <si>
    <t>DE000LB4QAU9</t>
  </si>
  <si>
    <t>DE000HS3FVG6</t>
  </si>
  <si>
    <t>WAR HSBC T+B ( CALL SP121.43) XXXXXX</t>
  </si>
  <si>
    <t>DE000UL9KUA8</t>
  </si>
  <si>
    <t>DE000GG04QR1</t>
  </si>
  <si>
    <t>DE000GQ90U50</t>
  </si>
  <si>
    <t>WAR GOLDMAN SACHS B ( CALL SP48.6754) XXXXXX</t>
  </si>
  <si>
    <t>DE000NLB48S4</t>
  </si>
  <si>
    <t>DE000SU2KXQ6</t>
  </si>
  <si>
    <t>DE000A3517F6</t>
  </si>
  <si>
    <t>AT0000A36HB2</t>
  </si>
  <si>
    <t>SHS AMUNDI OE.SO.NE.Z.A.-A.U.N.S.T.C.Y.T.-EU.</t>
  </si>
  <si>
    <t>DE000HW6S6K3</t>
  </si>
  <si>
    <t>EUR 5,02 UNICREDIT BANK 23-2028</t>
  </si>
  <si>
    <t>DE000GQ9A816</t>
  </si>
  <si>
    <t>WAR GOLDMAN SACHS B ( CALL SP48.0535) XXXXXX</t>
  </si>
  <si>
    <t>DE000UL91D73</t>
  </si>
  <si>
    <t>DE000ME3LTK9</t>
  </si>
  <si>
    <t>DE000SU2ED53</t>
  </si>
  <si>
    <t>WAR SOC.GEN.EFFEKTEN ( CALL SP57.5592) XXXXXX</t>
  </si>
  <si>
    <t>DE000GQ9BXW8</t>
  </si>
  <si>
    <t>NLBNPNL2KFX0</t>
  </si>
  <si>
    <t>NLBNPNL1C1D8</t>
  </si>
  <si>
    <t>DE000SU2JJ78</t>
  </si>
  <si>
    <t>DE000SU2RLX2</t>
  </si>
  <si>
    <t>DE000ME45Z65</t>
  </si>
  <si>
    <t>DE000A1W2CL6</t>
  </si>
  <si>
    <t>SHS GLS BANK AKTIENFONDS-B</t>
  </si>
  <si>
    <t>NLVLK0007804</t>
  </si>
  <si>
    <t>NLBNPNL2KEM6</t>
  </si>
  <si>
    <t>DE000ME3MZU3</t>
  </si>
  <si>
    <t>NLBNPNL18T95</t>
  </si>
  <si>
    <t>DE000ME04VJ1</t>
  </si>
  <si>
    <t>DE000PZ067P0</t>
  </si>
  <si>
    <t>DE000HS2ZVW3</t>
  </si>
  <si>
    <t>DE000DG6CS71</t>
  </si>
  <si>
    <t>FR0014012IW6</t>
  </si>
  <si>
    <t>EUR 2,07 NATIXIS STRUCTURED 25-2035</t>
  </si>
  <si>
    <t>DE000DU3PSB2</t>
  </si>
  <si>
    <t>EUR 24,10 DZ BK AG (DE0006766504) 270326</t>
  </si>
  <si>
    <t>NLBNPNL18RE8</t>
  </si>
  <si>
    <t>DE000DK1E731</t>
  </si>
  <si>
    <t>EUR 5,00 DEKABANK (DE0005552004) 010426</t>
  </si>
  <si>
    <t>DE000UL9Z7Q2</t>
  </si>
  <si>
    <t>IT0003748768</t>
  </si>
  <si>
    <t>EUR 0,00 ITALY, REP.OF (BTP STRIP) 24-2027</t>
  </si>
  <si>
    <t>15/09/2024</t>
  </si>
  <si>
    <t>DE000PG3LEW1</t>
  </si>
  <si>
    <t>DE000ME47JG1</t>
  </si>
  <si>
    <t>DE000ME3KPT0</t>
  </si>
  <si>
    <t>DE000ME38B62</t>
  </si>
  <si>
    <t>DE000ME3F277</t>
  </si>
  <si>
    <t>DE000ME6GCS1</t>
  </si>
  <si>
    <t>DE000LB124Y3</t>
  </si>
  <si>
    <t>DE000ME383E3</t>
  </si>
  <si>
    <t>NLBNPNL2K6U0</t>
  </si>
  <si>
    <t>DE000ME3DP98</t>
  </si>
  <si>
    <t>DE000GQ9BLR3</t>
  </si>
  <si>
    <t>DE000ME37AA4</t>
  </si>
  <si>
    <t>DE000A351744</t>
  </si>
  <si>
    <t>NLBNPNL2K6S4</t>
  </si>
  <si>
    <t>DE000VM42V61</t>
  </si>
  <si>
    <t>WAR VONTOBEL FIN.PROD. ( CALL SP96.4) XXXXXX</t>
  </si>
  <si>
    <t>DE000PZ1PEG6</t>
  </si>
  <si>
    <t>DE000ME42BA2</t>
  </si>
  <si>
    <t>DE000ME3VCU3</t>
  </si>
  <si>
    <t>DE000PZ05EV7</t>
  </si>
  <si>
    <t>DE000ME3DHY2</t>
  </si>
  <si>
    <t>DE000GU47K68</t>
  </si>
  <si>
    <t>DE000GU47PM4</t>
  </si>
  <si>
    <t>DE000ME3M6K0</t>
  </si>
  <si>
    <t>DE000ME3M7B7</t>
  </si>
  <si>
    <t>DE000PG4LEW9</t>
  </si>
  <si>
    <t>DE000UL9RQK0</t>
  </si>
  <si>
    <t>WAR UBS AG ( CALL SP155.512) XXXXXX</t>
  </si>
  <si>
    <t>DE000ME38GU7</t>
  </si>
  <si>
    <t>DE000ME3M7X1</t>
  </si>
  <si>
    <t>MT0000012519</t>
  </si>
  <si>
    <t>EUR 3,00 MALTA, REPUBLIC (REGS) 15-2040</t>
  </si>
  <si>
    <t>11/06/2040</t>
  </si>
  <si>
    <t>DE000HE0QF07</t>
  </si>
  <si>
    <t>WAR HSBC T+B ( CALL SP86.5412) XXXXXX</t>
  </si>
  <si>
    <t>DE000ME38P25</t>
  </si>
  <si>
    <t>WAR MORGAN STANLEY+CO ( CALL SP69.588) XXXXXX</t>
  </si>
  <si>
    <t>DE000ME38MS9</t>
  </si>
  <si>
    <t>DE000ME3B8G7</t>
  </si>
  <si>
    <t>DE000FA6SJP0</t>
  </si>
  <si>
    <t>UNT SOC.GEN.EFFEKTEN ( DE0005785802) 281226</t>
  </si>
  <si>
    <t>DE000FA6SJT2</t>
  </si>
  <si>
    <t>UNT SOC.GEN.EFFEKTEN ( DE0006047004) 260626</t>
  </si>
  <si>
    <t>DE000SU1VSW3</t>
  </si>
  <si>
    <t>DE000ME3AT06</t>
  </si>
  <si>
    <t>DE000SU17RW7</t>
  </si>
  <si>
    <t>DE000ME38970</t>
  </si>
  <si>
    <t>FR001400EEX5</t>
  </si>
  <si>
    <t>EUR 2,75 CREDIT MUT ARK SFH (REGS) 22-2027</t>
  </si>
  <si>
    <t>DE000ME42KB1</t>
  </si>
  <si>
    <t>DE000VM480J5</t>
  </si>
  <si>
    <t>WAR VONTOBEL FIN.PROD. ( CALL SP43.05) XXXXXX</t>
  </si>
  <si>
    <t>DE000VM44GG8</t>
  </si>
  <si>
    <t>DE000UL90NY4</t>
  </si>
  <si>
    <t>WAR UBS AG ( CALL SP118.775) XXXXXX</t>
  </si>
  <si>
    <t>DE000ME3AN36</t>
  </si>
  <si>
    <t>DE000ME44705</t>
  </si>
  <si>
    <t>DE000VM5TES1</t>
  </si>
  <si>
    <t>DE000ME38NY5</t>
  </si>
  <si>
    <t>DE000GU482W3</t>
  </si>
  <si>
    <t>DE000GU482Z6</t>
  </si>
  <si>
    <t>EUR 9,00 GOLDMAN SACHS B 220726</t>
  </si>
  <si>
    <t>LU0857956949</t>
  </si>
  <si>
    <t>SHS DB ADV.MULTIBR.-DB CREDIT SELECTION LC</t>
  </si>
  <si>
    <t>DE000ME3VAA9</t>
  </si>
  <si>
    <t>DE000A351983</t>
  </si>
  <si>
    <t>NL0012294417</t>
  </si>
  <si>
    <t>EUR 0,90 AMSTERDAM CITY OF 17-2027</t>
  </si>
  <si>
    <t>DE000DJ9ABK3</t>
  </si>
  <si>
    <t>EUR FL.R DZ BANK AG - FFT (REGS) 23-2026</t>
  </si>
  <si>
    <t>NL0015001VF2</t>
  </si>
  <si>
    <t>DE000VM5NZN0</t>
  </si>
  <si>
    <t>AT0000A05TK3</t>
  </si>
  <si>
    <t>SHS AMUNDI OEKO SOZIAL SHORT TERM BOND-T</t>
  </si>
  <si>
    <t>DE000LB38952</t>
  </si>
  <si>
    <t>EUR 4,13 LBK BADEN-WUERTT. 23-2033</t>
  </si>
  <si>
    <t>DE000GG0AXD1</t>
  </si>
  <si>
    <t>WAR GOLDMAN SACHS B ( CALL SP56.952) XXXXXX</t>
  </si>
  <si>
    <t>DE000UL97N83</t>
  </si>
  <si>
    <t>DE000DJ9ABT4</t>
  </si>
  <si>
    <t>EUR 3,51 DZ BANK AG - FFT 23-2027</t>
  </si>
  <si>
    <t>IT0005571218</t>
  </si>
  <si>
    <t>EUR 5,321 UNICREDIT SPA 23-2038</t>
  </si>
  <si>
    <t>DE000DG6CP17</t>
  </si>
  <si>
    <t>EUR 2,00 DZ BANK AG - FFT 17-2027</t>
  </si>
  <si>
    <t>XS0306772699</t>
  </si>
  <si>
    <t>GBP 6,375 BRITISH TELECO PLC (REGS) 07-2037</t>
  </si>
  <si>
    <t>BE6368002497</t>
  </si>
  <si>
    <t>EUR 2,87 WALLONE, REGION (REGS) 25-2031</t>
  </si>
  <si>
    <t>DE000HW6W7Z3</t>
  </si>
  <si>
    <t>EUR 6,69 UNICREDIT BANK 24-2029</t>
  </si>
  <si>
    <t>DE000VM472P9</t>
  </si>
  <si>
    <t>DE000ME45FT6</t>
  </si>
  <si>
    <t>ES0122761010</t>
  </si>
  <si>
    <t>SHS REYAL URBIS ORD BR</t>
  </si>
  <si>
    <t>DE000ME385U4</t>
  </si>
  <si>
    <t>NLBNPNL2KCL2</t>
  </si>
  <si>
    <t>NLBNPNL2KCI8</t>
  </si>
  <si>
    <t>DE000SW3VGA8</t>
  </si>
  <si>
    <t>DE000PZ1HFC9</t>
  </si>
  <si>
    <t>WAR BNP PARIBAS ( CALL SP11.0723) XXXXXX</t>
  </si>
  <si>
    <t>DE000PZ1CW33</t>
  </si>
  <si>
    <t>NLBNPNL2K5G1</t>
  </si>
  <si>
    <t>DE000PZ068T0</t>
  </si>
  <si>
    <t>DE000PZ1FAE0</t>
  </si>
  <si>
    <t>WAR BNP PARIBAS ( CALL SP62.1328) XXXXXX</t>
  </si>
  <si>
    <t>EU000A18Z2D4</t>
  </si>
  <si>
    <t>EUR 0,75 EUROPEAN UNION (REGS/76) 16-2031</t>
  </si>
  <si>
    <t>DE000A3GVC71</t>
  </si>
  <si>
    <t>DE000VM42P85</t>
  </si>
  <si>
    <t>DE000PZ1JCF5</t>
  </si>
  <si>
    <t>DE000VM5KV02</t>
  </si>
  <si>
    <t>DE000UL99HQ3</t>
  </si>
  <si>
    <t>DE000ME40HV9</t>
  </si>
  <si>
    <t>NL0013977150</t>
  </si>
  <si>
    <t>DE000PG6JAB0</t>
  </si>
  <si>
    <t>DE000UL9VSV5</t>
  </si>
  <si>
    <t>DE000PZ08WW1</t>
  </si>
  <si>
    <t>DE000ME3B8C6</t>
  </si>
  <si>
    <t>WAR MORGAN STANLEY+CO ( CALL SP6.3117) XXXXXX</t>
  </si>
  <si>
    <t>DE000SU1Z7R3</t>
  </si>
  <si>
    <t>CH1319910480</t>
  </si>
  <si>
    <t>DE000ME40JH4</t>
  </si>
  <si>
    <t>NLBNPNL1ARN9</t>
  </si>
  <si>
    <t>LU2366188972</t>
  </si>
  <si>
    <t>SHS DWS INVEST-EUR.HIGH YIELD COR-CHF TFCH</t>
  </si>
  <si>
    <t>IE00B5B3W843</t>
  </si>
  <si>
    <t>SHS UBS(IRL)F.S-B.C.IN.SF.UC.ETF(USD)A-ACC</t>
  </si>
  <si>
    <t>DE000ME3ARX9</t>
  </si>
  <si>
    <t>DE000ME3AQ09</t>
  </si>
  <si>
    <t>DE000ME3APZ8</t>
  </si>
  <si>
    <t>DE000HS3G7K6</t>
  </si>
  <si>
    <t>DE000LB4NFE9</t>
  </si>
  <si>
    <t>EUR 7,00 LBK BADEN-WUERTT. 23-2025</t>
  </si>
  <si>
    <t>DE000ME3V985</t>
  </si>
  <si>
    <t>DE000SU3U8G7</t>
  </si>
  <si>
    <t>DE000ME3VBG4</t>
  </si>
  <si>
    <t>DE000GU47PX1</t>
  </si>
  <si>
    <t>NL00150029O5</t>
  </si>
  <si>
    <t>WAR ING BANK N.V. ( CALL) 150135</t>
  </si>
  <si>
    <t>FRC764200123</t>
  </si>
  <si>
    <t>DE000ME3DP64</t>
  </si>
  <si>
    <t>LU1228143191</t>
  </si>
  <si>
    <t>SHS AGIF-A.BEST STYLES US EQ.CT H-EUR</t>
  </si>
  <si>
    <t>DE000ME4CFS8</t>
  </si>
  <si>
    <t>DE000ME3DF58</t>
  </si>
  <si>
    <t>DE000SU2QUT3</t>
  </si>
  <si>
    <t>DE000ME42RP6</t>
  </si>
  <si>
    <t>WAR MORGAN STANLEY+CO ( CALL SP80.138) XXXXXX</t>
  </si>
  <si>
    <t>IT0004442189</t>
  </si>
  <si>
    <t>EUR 3,941 PROVINCIA MODENA 08-2028</t>
  </si>
  <si>
    <t>DE000ME3KNT5</t>
  </si>
  <si>
    <t>NLBNPNL2KRN6</t>
  </si>
  <si>
    <t>DE000ME42JS7</t>
  </si>
  <si>
    <t>DE000ME3LGD1</t>
  </si>
  <si>
    <t>DE000ME44CN9</t>
  </si>
  <si>
    <t>DE000ME3PG53</t>
  </si>
  <si>
    <t>WAR MORGAN STANLEY+CO ( CALL SP7.9224) XXXXXX</t>
  </si>
  <si>
    <t>DE000GU47PJ0</t>
  </si>
  <si>
    <t>DE000UL974D2</t>
  </si>
  <si>
    <t>DE000VM5W482</t>
  </si>
  <si>
    <t>DE000ME46114</t>
  </si>
  <si>
    <t>FR0013335734</t>
  </si>
  <si>
    <t>CHO GL EVENTS SA (CHOICE DIVIDEND)</t>
  </si>
  <si>
    <t>DE000ME3PG12</t>
  </si>
  <si>
    <t>DE000A352CL8</t>
  </si>
  <si>
    <t>DE000A352CT1</t>
  </si>
  <si>
    <t>DE000ME3RRE3</t>
  </si>
  <si>
    <t>NLBNPNL2HCM6</t>
  </si>
  <si>
    <t>DE000GU480M8</t>
  </si>
  <si>
    <t>DE000SU2SNZ1</t>
  </si>
  <si>
    <t>DE000ME3PFM5</t>
  </si>
  <si>
    <t>DE000ME38BV6</t>
  </si>
  <si>
    <t>DE000VM42RW6</t>
  </si>
  <si>
    <t>DE000DC2DNA5</t>
  </si>
  <si>
    <t>DE000VM5N1P1</t>
  </si>
  <si>
    <t>DE000ME429U0</t>
  </si>
  <si>
    <t>DE000ME42T90</t>
  </si>
  <si>
    <t>WAR MORGAN STANLEY+CO ( CALL SP1.4404) XXXXXX</t>
  </si>
  <si>
    <t>DE000ME47LB8</t>
  </si>
  <si>
    <t>DE000PG6FTV6</t>
  </si>
  <si>
    <t>DE000ME3RRT1</t>
  </si>
  <si>
    <t>DE000SU2SN22</t>
  </si>
  <si>
    <t>DE000ME00YA2</t>
  </si>
  <si>
    <t>DE000SU1VSX1</t>
  </si>
  <si>
    <t>NLBNPNL1TGD3</t>
  </si>
  <si>
    <t>DE000ME3KPS2</t>
  </si>
  <si>
    <t>DE000ME3A8A1</t>
  </si>
  <si>
    <t>DE000DC304R4</t>
  </si>
  <si>
    <t>DE000ME3AUP9</t>
  </si>
  <si>
    <t>DE000ME385N9</t>
  </si>
  <si>
    <t>DE000ME42AS6</t>
  </si>
  <si>
    <t>DE000UL92XE1</t>
  </si>
  <si>
    <t>XS2724510792</t>
  </si>
  <si>
    <t>EUR 5,875 EUROBANK SA (REGS/543) 23-2029</t>
  </si>
  <si>
    <t>DE000SU1Z0Z1</t>
  </si>
  <si>
    <t>NLBNPNL1N6Z7</t>
  </si>
  <si>
    <t>NL0014655862</t>
  </si>
  <si>
    <t>DE000VP1ZSW6</t>
  </si>
  <si>
    <t>XS1391625289</t>
  </si>
  <si>
    <t>EUR 1,125 AKZO NOBEL NV (REGS/4) 16-2026</t>
  </si>
  <si>
    <t>FR0013246873</t>
  </si>
  <si>
    <t>EUR 1,25 UNEDIC (REGS) 17-2027</t>
  </si>
  <si>
    <t>XS2984223102</t>
  </si>
  <si>
    <t>EUR 3,724 TEL.EMISIONES SAU (REGS/72) 25-2034</t>
  </si>
  <si>
    <t>FR0011994862</t>
  </si>
  <si>
    <t>SHS R-CO 4CHANGE NET ZERO EQ.EUR.SICAV I ACC</t>
  </si>
  <si>
    <t>DE000VM75L71</t>
  </si>
  <si>
    <t>AT0000A25V07</t>
  </si>
  <si>
    <t>DE000ME386P2</t>
  </si>
  <si>
    <t>DE000ME37U60</t>
  </si>
  <si>
    <t>WAR MORGAN STANLEY+CO ( CALL SP14.7) XXXXXX</t>
  </si>
  <si>
    <t>NLBNPNL3B1G0</t>
  </si>
  <si>
    <t>FR5272AB0171</t>
  </si>
  <si>
    <t>DE000ME3S1F5</t>
  </si>
  <si>
    <t>DE000A3ERMX5</t>
  </si>
  <si>
    <t>SHS S4A US EQUITY ESG-I USD ACC</t>
  </si>
  <si>
    <t>NLBNPNL1TI57</t>
  </si>
  <si>
    <t>NLBNPNL1TI65</t>
  </si>
  <si>
    <t>DE000PZ1S1Q2</t>
  </si>
  <si>
    <t>DE000SU64F10</t>
  </si>
  <si>
    <t>WAR SOC.GEN.EFFEKTEN ( CALL SP128.808) XXXXXX</t>
  </si>
  <si>
    <t>CH0199419992</t>
  </si>
  <si>
    <t>CHF 1,375 GENEVA (CITY OF) 12-2029</t>
  </si>
  <si>
    <t>DE000SU2A5C7</t>
  </si>
  <si>
    <t>DE000LB1B1S7</t>
  </si>
  <si>
    <t>EUR 0,25 LBK BADEN-WUERTT. 16-2026</t>
  </si>
  <si>
    <t>FRSG00014AR5</t>
  </si>
  <si>
    <t>XS2721089279</t>
  </si>
  <si>
    <t>EUR 3,59 KOMMUNEKREDIT 23-2047</t>
  </si>
  <si>
    <t>22/03/2047</t>
  </si>
  <si>
    <t>DE000HW6SDP5</t>
  </si>
  <si>
    <t>DE000A3LQK14</t>
  </si>
  <si>
    <t>CHF FL.R OPUS CHARTERED (REGS) 23-2028</t>
  </si>
  <si>
    <t>DE000JB61EH3</t>
  </si>
  <si>
    <t>DE000UL9YVC3</t>
  </si>
  <si>
    <t>DE000GL7Q3J8</t>
  </si>
  <si>
    <t>FR0014009YV1</t>
  </si>
  <si>
    <t>EUR 1,85 BARCLAYS BK PLC 22-2027</t>
  </si>
  <si>
    <t>DE000VZ4P7Y1</t>
  </si>
  <si>
    <t>DE000GL7PPK8</t>
  </si>
  <si>
    <t>DE000GL7PSB1</t>
  </si>
  <si>
    <t>DE000SU2A5Y1</t>
  </si>
  <si>
    <t>DE000GL9DPE3</t>
  </si>
  <si>
    <t>DE000ME3M745</t>
  </si>
  <si>
    <t>DE000ME4FEN5</t>
  </si>
  <si>
    <t>WAR MORGAN STANLEY+CO ( CALL SP334) XXXXXX</t>
  </si>
  <si>
    <t>DE000ME47EM0</t>
  </si>
  <si>
    <t>DE000PG6NEA6</t>
  </si>
  <si>
    <t>DE000ME47ZC6</t>
  </si>
  <si>
    <t>DE000SU2RQY9</t>
  </si>
  <si>
    <t>WAR SOC.GEN.EFFEKTEN ( CALL SP237.672) XXXXXX</t>
  </si>
  <si>
    <t>DE000ME47SA5</t>
  </si>
  <si>
    <t>DE000GL7PQ96</t>
  </si>
  <si>
    <t>DE000SU3WY22</t>
  </si>
  <si>
    <t>XS1488459485</t>
  </si>
  <si>
    <t>GBP 4,375 AVIVA PLC (REGS/13) 16-2049</t>
  </si>
  <si>
    <t>12/09/2049</t>
  </si>
  <si>
    <t>DE000ME83ES2</t>
  </si>
  <si>
    <t>DE000ME3K9N0</t>
  </si>
  <si>
    <t>WAR MORGAN STANLEY+CO ( CALL SP3.7252) XXXXXX</t>
  </si>
  <si>
    <t>NL0014675639</t>
  </si>
  <si>
    <t>NL0014670853</t>
  </si>
  <si>
    <t>NL0014671034</t>
  </si>
  <si>
    <t>DE000SU1VAE9</t>
  </si>
  <si>
    <t>DE000ME3LTM5</t>
  </si>
  <si>
    <t>FR001400NXB2</t>
  </si>
  <si>
    <t>SHS ALTAUX SELECTION FCP-I EUR ACC</t>
  </si>
  <si>
    <t>AT0000A1NU37</t>
  </si>
  <si>
    <t>DE000PE2BZ43</t>
  </si>
  <si>
    <t>WAR BNP PARIBAS ( CALL SP49.9767) XXXXXX</t>
  </si>
  <si>
    <t>NLBNPNL2VJZ4</t>
  </si>
  <si>
    <t>NL0014675571</t>
  </si>
  <si>
    <t>NLBNPNL1VY46</t>
  </si>
  <si>
    <t>NL0014671042</t>
  </si>
  <si>
    <t>NL0014653925</t>
  </si>
  <si>
    <t>DE000VP1NHR5</t>
  </si>
  <si>
    <t>DE000GU47L83</t>
  </si>
  <si>
    <t>NL0014675621</t>
  </si>
  <si>
    <t>FR001400T7O8</t>
  </si>
  <si>
    <t>DE000VP1NSA8</t>
  </si>
  <si>
    <t>DE000BLB9Q00</t>
  </si>
  <si>
    <t>NLBNPNL1NI87</t>
  </si>
  <si>
    <t>DE000VP1NKB3</t>
  </si>
  <si>
    <t>LU2445875342</t>
  </si>
  <si>
    <t>SHS VERMOGENSMANAGEMENT BALANCE-A USD DIS</t>
  </si>
  <si>
    <t>NL0014654287</t>
  </si>
  <si>
    <t>DE000GU47LE0</t>
  </si>
  <si>
    <t>DE000MC78W86</t>
  </si>
  <si>
    <t>NL0014645434</t>
  </si>
  <si>
    <t>NL0014655060</t>
  </si>
  <si>
    <t>NL0014655086</t>
  </si>
  <si>
    <t>DE000VP1NKC1</t>
  </si>
  <si>
    <t>NL0014714123</t>
  </si>
  <si>
    <t>NLBNPNL1VY87</t>
  </si>
  <si>
    <t>XS2152902479</t>
  </si>
  <si>
    <t>USD 1,625 STATE GRID BVI (REGS/013) 20-2030</t>
  </si>
  <si>
    <t>DE000FA61370</t>
  </si>
  <si>
    <t>NL0014649972</t>
  </si>
  <si>
    <t>NL0014654519</t>
  </si>
  <si>
    <t>NL0014655326</t>
  </si>
  <si>
    <t>DE000ME1K1S8</t>
  </si>
  <si>
    <t>DE000VP1NTP4</t>
  </si>
  <si>
    <t>DE000VP1NU07</t>
  </si>
  <si>
    <t>DE000VP1NU23</t>
  </si>
  <si>
    <t>DE000VP1NTX8</t>
  </si>
  <si>
    <t>DE000VP1NU15</t>
  </si>
  <si>
    <t>DE000GU47NK3</t>
  </si>
  <si>
    <t>NL0014807687</t>
  </si>
  <si>
    <t>XS2444263102</t>
  </si>
  <si>
    <t>EUR 1,56 EXPERIAN EUROPE (REGS/8) 22-2031</t>
  </si>
  <si>
    <t>NL0014650350</t>
  </si>
  <si>
    <t>DE000VP1ZSZ9</t>
  </si>
  <si>
    <t>DE000VP1ZUD2</t>
  </si>
  <si>
    <t>DE000VP2AED7</t>
  </si>
  <si>
    <t>WAR VONTOBEL FIN.PROD. ( CALL SP64.5) XXXXXX</t>
  </si>
  <si>
    <t>DE000A3GU3G1</t>
  </si>
  <si>
    <t>USD 0,00 CLOUSE SA 22-2027</t>
  </si>
  <si>
    <t>DE000VP1NUE6</t>
  </si>
  <si>
    <t>DE000UL90NX6</t>
  </si>
  <si>
    <t>NL0014654428</t>
  </si>
  <si>
    <t>NL0014655441</t>
  </si>
  <si>
    <t>NLBNPNL1M5I6</t>
  </si>
  <si>
    <t>DE000VP1ZUA8</t>
  </si>
  <si>
    <t>NLBNPNL1N957</t>
  </si>
  <si>
    <t>LT0000407405</t>
  </si>
  <si>
    <t>EUR 12,00 UAB SME FINANCE  23-2026</t>
  </si>
  <si>
    <t>DE000GG07873</t>
  </si>
  <si>
    <t>WAR GOLDMAN SACHS B ( CALL SP97.2039) XXXXXX</t>
  </si>
  <si>
    <t>DE000VM5KNE1</t>
  </si>
  <si>
    <t>FR0011914860</t>
  </si>
  <si>
    <t>02/06/2044</t>
  </si>
  <si>
    <t>DE000BLB7SN1</t>
  </si>
  <si>
    <t>EUR 1,69 BAYERISCH.LANDESBK 19-2037</t>
  </si>
  <si>
    <t>23/04/2037</t>
  </si>
  <si>
    <t>NLBNPNL1NJ86</t>
  </si>
  <si>
    <t>DE000HC9AHQ0</t>
  </si>
  <si>
    <t>UNT UNICREDIT BANK 160927</t>
  </si>
  <si>
    <t>AT0000A3M3C7</t>
  </si>
  <si>
    <t>NL0014654477</t>
  </si>
  <si>
    <t>DE000A3ESSJ9</t>
  </si>
  <si>
    <t>SHS RAIFFEISEN WARE ORD REG</t>
  </si>
  <si>
    <t>NL0014646432</t>
  </si>
  <si>
    <t>NL0014646895</t>
  </si>
  <si>
    <t>NL0014669376</t>
  </si>
  <si>
    <t>NL0014669491</t>
  </si>
  <si>
    <t>NL0014654865</t>
  </si>
  <si>
    <t>NL0014654832</t>
  </si>
  <si>
    <t>NL0014651390</t>
  </si>
  <si>
    <t>NL0014655607</t>
  </si>
  <si>
    <t>DE000KB1X709</t>
  </si>
  <si>
    <t>NL0014659401</t>
  </si>
  <si>
    <t>NL0014659484</t>
  </si>
  <si>
    <t>NL0014646689</t>
  </si>
  <si>
    <t>NL0014649725</t>
  </si>
  <si>
    <t>NL0014669103</t>
  </si>
  <si>
    <t>NL0014646911</t>
  </si>
  <si>
    <t>DE000MC8G7W0</t>
  </si>
  <si>
    <t>NL0014650582</t>
  </si>
  <si>
    <t>NL0014664294</t>
  </si>
  <si>
    <t>NL0014428286</t>
  </si>
  <si>
    <t>DE000UH75PR2</t>
  </si>
  <si>
    <t>DE000A3LL362</t>
  </si>
  <si>
    <t>UNT VWAH SECURITIZA 060632</t>
  </si>
  <si>
    <t>NL0014808040</t>
  </si>
  <si>
    <t>DE000A2P1B35</t>
  </si>
  <si>
    <t>SHS FUTUREFOLIO 77-P EUR DIS</t>
  </si>
  <si>
    <t>DE000VP1ZTU8</t>
  </si>
  <si>
    <t>NL0014698201</t>
  </si>
  <si>
    <t>NL0014698987</t>
  </si>
  <si>
    <t>NL0014649451</t>
  </si>
  <si>
    <t>NL0014650715</t>
  </si>
  <si>
    <t>DE000SU3S0S3</t>
  </si>
  <si>
    <t>DE000GU47JS4</t>
  </si>
  <si>
    <t>NL0014653396</t>
  </si>
  <si>
    <t>NL0014649444</t>
  </si>
  <si>
    <t>NL0014653412</t>
  </si>
  <si>
    <t>NL0014649469</t>
  </si>
  <si>
    <t>DE000MB7RNY4</t>
  </si>
  <si>
    <t>NLBNPNL1MVE5</t>
  </si>
  <si>
    <t>DE000HW6ZYF7</t>
  </si>
  <si>
    <t>EUR 4,78 UNICREDIT BANK 24-2027</t>
  </si>
  <si>
    <t>NLBNPNL1MWQ7</t>
  </si>
  <si>
    <t>DE000A2PTX70</t>
  </si>
  <si>
    <t>MASTER VKPB                   INHABER-ANTEILE</t>
  </si>
  <si>
    <t>NL0014649550</t>
  </si>
  <si>
    <t>DE000MC7U5G0</t>
  </si>
  <si>
    <t>NLBNPNL1NS36</t>
  </si>
  <si>
    <t>NL0014701542</t>
  </si>
  <si>
    <t>XS2444260850</t>
  </si>
  <si>
    <t>EUR 1,15 KFW (REGS) 22-2034</t>
  </si>
  <si>
    <t>DE000VP1RWN4</t>
  </si>
  <si>
    <t>NLBNPNL1MVQ9</t>
  </si>
  <si>
    <t>NLBNPNL1MVR7</t>
  </si>
  <si>
    <t>NLBNPNL2VP12</t>
  </si>
  <si>
    <t>NL0014672081</t>
  </si>
  <si>
    <t>DE000MC8G3J6</t>
  </si>
  <si>
    <t>DE000FA6SKG7</t>
  </si>
  <si>
    <t>DE000VP14ZH2</t>
  </si>
  <si>
    <t>NLBNPNL2THU3</t>
  </si>
  <si>
    <t>NLBNPNL2THX7</t>
  </si>
  <si>
    <t>NLBNPNL2THV1</t>
  </si>
  <si>
    <t>NL0014669764</t>
  </si>
  <si>
    <t>NL0014671489</t>
  </si>
  <si>
    <t>NL0014669665</t>
  </si>
  <si>
    <t>NL0014670192</t>
  </si>
  <si>
    <t>NL0014670291</t>
  </si>
  <si>
    <t>NL0014522211</t>
  </si>
  <si>
    <t>DE000HLB2S36</t>
  </si>
  <si>
    <t>EUR 0,20 LANDESBANK HESS-TH 20-2030</t>
  </si>
  <si>
    <t>DE000LB2ZS80</t>
  </si>
  <si>
    <t>DE000MC8G6V4</t>
  </si>
  <si>
    <t>NL0014669921</t>
  </si>
  <si>
    <t>NLBNPNL1NAI8</t>
  </si>
  <si>
    <t>NL0014531238</t>
  </si>
  <si>
    <t>NL0014532368</t>
  </si>
  <si>
    <t>NL0014670465</t>
  </si>
  <si>
    <t>NL0014539041</t>
  </si>
  <si>
    <t>DE000VP2GTJ9</t>
  </si>
  <si>
    <t>NL0014409096</t>
  </si>
  <si>
    <t>DE000CS8DG12</t>
  </si>
  <si>
    <t>NL0014671729</t>
  </si>
  <si>
    <t>NL0014658437</t>
  </si>
  <si>
    <t>DE000VP1NNC5</t>
  </si>
  <si>
    <t>DE000HW7BY48</t>
  </si>
  <si>
    <t>NL0014672040</t>
  </si>
  <si>
    <t>DE000VP1NNH4</t>
  </si>
  <si>
    <t>NL0014652976</t>
  </si>
  <si>
    <t>DE000VP142G4</t>
  </si>
  <si>
    <t>DE000HW6C4B5</t>
  </si>
  <si>
    <t>EUR 4,70 UNICREDIT BANK 22-2027</t>
  </si>
  <si>
    <t>DE000VP1NLB1</t>
  </si>
  <si>
    <t>DE000VP1NKX7</t>
  </si>
  <si>
    <t>DE000FA6SMH1</t>
  </si>
  <si>
    <t>DE000VP1RVE5</t>
  </si>
  <si>
    <t>WAR VONTOBEL FIN.PROD. ( CALL SP56.01) XXXXXX</t>
  </si>
  <si>
    <t>NL0014648933</t>
  </si>
  <si>
    <t>NLBNPNL2W6M3</t>
  </si>
  <si>
    <t>NL0014656142</t>
  </si>
  <si>
    <t>NL0014648024</t>
  </si>
  <si>
    <t>NL0012512958</t>
  </si>
  <si>
    <t>SHS KEMPEN EUR.SUSTAINABLE EQ.FD N.V.-N EUR</t>
  </si>
  <si>
    <t>NL0014672917</t>
  </si>
  <si>
    <t>NL0014650855</t>
  </si>
  <si>
    <t>DE000LB5CWU0</t>
  </si>
  <si>
    <t>EUR 3,35 LBK BADEN-WUERTT. 24-2027</t>
  </si>
  <si>
    <t>NL0014650822</t>
  </si>
  <si>
    <t>DE000MC7S1H1</t>
  </si>
  <si>
    <t>DE000HW6CAZ4</t>
  </si>
  <si>
    <t>NLBNPNL1NKA4</t>
  </si>
  <si>
    <t>NL0014658759</t>
  </si>
  <si>
    <t>NL0014658775</t>
  </si>
  <si>
    <t>NL0014648917</t>
  </si>
  <si>
    <t>DE000VP144D7</t>
  </si>
  <si>
    <t>NLBNPNL1NKE6</t>
  </si>
  <si>
    <t>NLBNPNL1NGE4</t>
  </si>
  <si>
    <t>DE000VP2GUL3</t>
  </si>
  <si>
    <t>WAR VONTOBEL FIN.PROD. ( CALL SP9.02) XXXXXX</t>
  </si>
  <si>
    <t>NLBNPNL1MW56</t>
  </si>
  <si>
    <t>DE000VP1VEF0</t>
  </si>
  <si>
    <t>DE000VP1VGV2</t>
  </si>
  <si>
    <t>WAR VONTOBEL FIN.PROD. ( CALL SP104.9) XXXXXX</t>
  </si>
  <si>
    <t>NL0014670093</t>
  </si>
  <si>
    <t>NL0014670077</t>
  </si>
  <si>
    <t>NL0014662678</t>
  </si>
  <si>
    <t>DE000VP18TS3</t>
  </si>
  <si>
    <t>WAR VONTOBEL FIN.PROD. ( CALL SP68.63) XXXXXX</t>
  </si>
  <si>
    <t>NLBNPNL1VYH3</t>
  </si>
  <si>
    <t>NLBNPNL1NLI5</t>
  </si>
  <si>
    <t>NLBNPNL1NLJ3</t>
  </si>
  <si>
    <t>DE000CS8DJX5</t>
  </si>
  <si>
    <t>UNT CREDIT SUISSE AG ( FR0000121972) 160226</t>
  </si>
  <si>
    <t>DE000MC7S2T4</t>
  </si>
  <si>
    <t>NL0014657900</t>
  </si>
  <si>
    <t>NL0014678922</t>
  </si>
  <si>
    <t>NL0014671901</t>
  </si>
  <si>
    <t>NL0014658353</t>
  </si>
  <si>
    <t>DE000VP1NN48</t>
  </si>
  <si>
    <t>NLBNPNL1MZP2</t>
  </si>
  <si>
    <t>DE000VP1NRE2</t>
  </si>
  <si>
    <t>DE000VP1NRD4</t>
  </si>
  <si>
    <t>XS2449929517</t>
  </si>
  <si>
    <t>EUR 2,00 VESTAS WIND SYS (REGS/2) 22-2034</t>
  </si>
  <si>
    <t>DE000DB9U6M5</t>
  </si>
  <si>
    <t>UNT DEUTSCHE BANK AG ( EU0009658145) 170327</t>
  </si>
  <si>
    <t>FR0013506557</t>
  </si>
  <si>
    <t>NL0014675761</t>
  </si>
  <si>
    <t>NL0014675951</t>
  </si>
  <si>
    <t>DE000HW6C1S5</t>
  </si>
  <si>
    <t>EUR 4,61 UNICREDIT BANK 22-2027</t>
  </si>
  <si>
    <t>NLBNPNL1N965</t>
  </si>
  <si>
    <t>NL0014675696</t>
  </si>
  <si>
    <t>NL0014675787</t>
  </si>
  <si>
    <t>DE000FA610U8</t>
  </si>
  <si>
    <t>DE000FA613N7</t>
  </si>
  <si>
    <t>DE000SLB8429</t>
  </si>
  <si>
    <t>EUR 0,70 LANDESBK SAAR 20-2028</t>
  </si>
  <si>
    <t>DE000TT1RV32</t>
  </si>
  <si>
    <t>WAR HSBC T+B ( CALL SP44.0352) XXXXXX</t>
  </si>
  <si>
    <t>ES0000101941</t>
  </si>
  <si>
    <t>EUR 1,655 COMUN.DE MADRID (REGS) 20-2050</t>
  </si>
  <si>
    <t>AT0000A2UVT0</t>
  </si>
  <si>
    <t>NL0014658130</t>
  </si>
  <si>
    <t>NL0014656357</t>
  </si>
  <si>
    <t>NL0014673212</t>
  </si>
  <si>
    <t>XS2152932542</t>
  </si>
  <si>
    <t>EUR 0,50 DEUTSCHE BAHN AG (REGS) 20-2027</t>
  </si>
  <si>
    <t>NL0014663148</t>
  </si>
  <si>
    <t>DE000LB426M7</t>
  </si>
  <si>
    <t>DE000LB2ZS64</t>
  </si>
  <si>
    <t>EUR 0,785 LBK BADEN-WUERTT. 22-2026</t>
  </si>
  <si>
    <t>DE000HLB2S02</t>
  </si>
  <si>
    <t>EUR 0,75 LANDESBANK HESS-TH (REGS) 20-2035</t>
  </si>
  <si>
    <t>DE000VP14416</t>
  </si>
  <si>
    <t>DE000VP144G0</t>
  </si>
  <si>
    <t>DE000HW7BPZ2</t>
  </si>
  <si>
    <t>DE000VP1ZV77</t>
  </si>
  <si>
    <t>NLBNPNL30EI2</t>
  </si>
  <si>
    <t>NL0014645632</t>
  </si>
  <si>
    <t>NL0014656712</t>
  </si>
  <si>
    <t>NLBNPNL1MY70</t>
  </si>
  <si>
    <t>FR0014008PK4</t>
  </si>
  <si>
    <t>EUR 1,625 BPCE (REGS) 22-2029</t>
  </si>
  <si>
    <t>FR0013483336</t>
  </si>
  <si>
    <t>EUR FL.R HARMONY FR HOME LOANS FCT 2020-1 (MB</t>
  </si>
  <si>
    <t>27/02/2061</t>
  </si>
  <si>
    <t>DE000VP145P8</t>
  </si>
  <si>
    <t>DE000VP145H5</t>
  </si>
  <si>
    <t>NLBNPNL1NEA7</t>
  </si>
  <si>
    <t>NLBNPNL1NEH2</t>
  </si>
  <si>
    <t>NLBNPNL1NEM2</t>
  </si>
  <si>
    <t>DE000HC3QNX3</t>
  </si>
  <si>
    <t>DE000MC7UQ21</t>
  </si>
  <si>
    <t>NLBNPNL1NE57</t>
  </si>
  <si>
    <t>DE000VP1VCD9</t>
  </si>
  <si>
    <t>NL0014671323</t>
  </si>
  <si>
    <t>DE000ME4T7A1</t>
  </si>
  <si>
    <t>DE000VP1ZRM9</t>
  </si>
  <si>
    <t>DE000VP1ZR57</t>
  </si>
  <si>
    <t>NLBNPNL1NDY9</t>
  </si>
  <si>
    <t>NLBNPNL1ND66</t>
  </si>
  <si>
    <t>NL0014667784</t>
  </si>
  <si>
    <t>DE000VP1ZQP4</t>
  </si>
  <si>
    <t>NL0014652000</t>
  </si>
  <si>
    <t>NLBNPNL3B2U9</t>
  </si>
  <si>
    <t>DE000MC7Y5X1</t>
  </si>
  <si>
    <t>DE000GU47KM5</t>
  </si>
  <si>
    <t>DE000GU47L18</t>
  </si>
  <si>
    <t>NL0014668139</t>
  </si>
  <si>
    <t>DE000NLB3XW7</t>
  </si>
  <si>
    <t>EUR 1,00 NORD/LB GZ 22-2026</t>
  </si>
  <si>
    <t>NL0014554495</t>
  </si>
  <si>
    <t>NL0014653883</t>
  </si>
  <si>
    <t>NL0014660607</t>
  </si>
  <si>
    <t>NL0014660706</t>
  </si>
  <si>
    <t>NL0014667487</t>
  </si>
  <si>
    <t>NL0014656324</t>
  </si>
  <si>
    <t>DE000VP1ZVH1</t>
  </si>
  <si>
    <t>NL0014667735</t>
  </si>
  <si>
    <t>NL0014667917</t>
  </si>
  <si>
    <t>NL0014647695</t>
  </si>
  <si>
    <t>DE000VP1ZW35</t>
  </si>
  <si>
    <t>NL0014661092</t>
  </si>
  <si>
    <t>NL0014660516</t>
  </si>
  <si>
    <t>DE000NWB2QX8</t>
  </si>
  <si>
    <t>EUR 1,095 NRW.BANK (932) 22-2032</t>
  </si>
  <si>
    <t>IT0005406274</t>
  </si>
  <si>
    <t>NLBNPNL1NEU5</t>
  </si>
  <si>
    <t>NLBNPNL2JCS9</t>
  </si>
  <si>
    <t>DE000VP18X25</t>
  </si>
  <si>
    <t>NL0014676082</t>
  </si>
  <si>
    <t>DE000HW7NSF3</t>
  </si>
  <si>
    <t>NLBNPNL1NJT6</t>
  </si>
  <si>
    <t>XS2741304823</t>
  </si>
  <si>
    <t>EUR FL.R MEDIOBANCA SPA (REGS/630) 24-2031</t>
  </si>
  <si>
    <t>DE000JB39ZM4</t>
  </si>
  <si>
    <t>NL0014672966</t>
  </si>
  <si>
    <t>DE000VP1ZVF5</t>
  </si>
  <si>
    <t>DE000KB1FWN8</t>
  </si>
  <si>
    <t>DE000MC8EYS8</t>
  </si>
  <si>
    <t>NLBNPNL30DH6</t>
  </si>
  <si>
    <t>XS2151059206</t>
  </si>
  <si>
    <t>EUR 2,375 MONDI FNC GMBH (REGS/5) 20-2028</t>
  </si>
  <si>
    <t>AT0000A2EKB5</t>
  </si>
  <si>
    <t>FR0129327476</t>
  </si>
  <si>
    <t>EUR 0,00 UNEDIC (BT) 240426</t>
  </si>
  <si>
    <t>DE000UL6YA53</t>
  </si>
  <si>
    <t>DE000HW6HMM6</t>
  </si>
  <si>
    <t>USD 6,62 UNICREDIT BANK (REGS) 22-2025</t>
  </si>
  <si>
    <t>DE000WNDL318</t>
  </si>
  <si>
    <t>DE000VP2GTA8</t>
  </si>
  <si>
    <t>DE000NWB2QV2</t>
  </si>
  <si>
    <t>EUR 0,395 NRW.BANK (REGS/930) 22-2026</t>
  </si>
  <si>
    <t>DE000VP14630</t>
  </si>
  <si>
    <t>NL0014645038</t>
  </si>
  <si>
    <t>NL0014645533</t>
  </si>
  <si>
    <t>XS2449928543</t>
  </si>
  <si>
    <t>EUR 1,50 VESTAS WIND SYS (REGS/1) 22-2029</t>
  </si>
  <si>
    <t>NL0014645004</t>
  </si>
  <si>
    <t>NLBNPNL3B2P9</t>
  </si>
  <si>
    <t>AT0000A1Z3C4</t>
  </si>
  <si>
    <t>SHS RAIFFEISEN GLO.ALL.STRAT.PL-RZ EUR</t>
  </si>
  <si>
    <t>NL0014667859</t>
  </si>
  <si>
    <t>NL0014645319</t>
  </si>
  <si>
    <t>DE000UL1NW30</t>
  </si>
  <si>
    <t>DE000HW6CBY5</t>
  </si>
  <si>
    <t>EUR 3,15 UNICREDIT BANK 22-2027</t>
  </si>
  <si>
    <t>NL0014659872</t>
  </si>
  <si>
    <t>NL0014660060</t>
  </si>
  <si>
    <t>NL0014660029</t>
  </si>
  <si>
    <t>NL0014653651</t>
  </si>
  <si>
    <t>NL0014647794</t>
  </si>
  <si>
    <t>NL0014659948</t>
  </si>
  <si>
    <t>DE000MC8FWP5</t>
  </si>
  <si>
    <t>DE000HW7M1B8</t>
  </si>
  <si>
    <t>DE000GU482C5</t>
  </si>
  <si>
    <t>DE000FA61ZT3</t>
  </si>
  <si>
    <t>DE000VP1Z051</t>
  </si>
  <si>
    <t>DE000VP1Z0Z5</t>
  </si>
  <si>
    <t>DE000VP1Z192</t>
  </si>
  <si>
    <t>DE000VP1Z127</t>
  </si>
  <si>
    <t>XS3168817263</t>
  </si>
  <si>
    <t>EUR 3,50 ARION BANK HF. (REGS/50) 25-2031</t>
  </si>
  <si>
    <t>NL0014648495</t>
  </si>
  <si>
    <t>PTGAM1OM0026</t>
  </si>
  <si>
    <t>DE000FA6SSP1</t>
  </si>
  <si>
    <t>FR0012205672</t>
  </si>
  <si>
    <t>SHS AMUNDI IBEX 35 UC.ETF-EUR ACC</t>
  </si>
  <si>
    <t>DE000VP1ZVV2</t>
  </si>
  <si>
    <t>DE000DJ9AYT6</t>
  </si>
  <si>
    <t>AT0000A2T7S8</t>
  </si>
  <si>
    <t>AT0000A2EK96</t>
  </si>
  <si>
    <t>FR001400HL51</t>
  </si>
  <si>
    <t>NLBNPNL1N9L1</t>
  </si>
  <si>
    <t>NL0014660425</t>
  </si>
  <si>
    <t>DE000GZ7QJC0</t>
  </si>
  <si>
    <t>DE000SQ8C6Z6</t>
  </si>
  <si>
    <t>DE000VP1RVQ9</t>
  </si>
  <si>
    <t>DE000GU47MJ7</t>
  </si>
  <si>
    <t>NLBNPNL1NXT7</t>
  </si>
  <si>
    <t>NLBNPNL1N5R6</t>
  </si>
  <si>
    <t>NL0014659088</t>
  </si>
  <si>
    <t>NL0014660144</t>
  </si>
  <si>
    <t>DE000MC8F3A6</t>
  </si>
  <si>
    <t>NLBNPNL1P390</t>
  </si>
  <si>
    <t>DE000MB7PME2</t>
  </si>
  <si>
    <t>DE000MB7PM73</t>
  </si>
  <si>
    <t>DE000VP1ZR32</t>
  </si>
  <si>
    <t>DE000VP1NR93</t>
  </si>
  <si>
    <t>DE000FA6SPC5</t>
  </si>
  <si>
    <t>UNT SOC.GEN.EFFEKTEN ( FR0000073272) 250926</t>
  </si>
  <si>
    <t>DE000VP1ZUE0</t>
  </si>
  <si>
    <t>NLBNPNL1NSX9</t>
  </si>
  <si>
    <t>DE000GU47KY0</t>
  </si>
  <si>
    <t>NLBNPNL1P614</t>
  </si>
  <si>
    <t>NLBNPNL1P622</t>
  </si>
  <si>
    <t>DE000GU481R5</t>
  </si>
  <si>
    <t>NLBNPNL1NZH7</t>
  </si>
  <si>
    <t>DE000ME6V129</t>
  </si>
  <si>
    <t>DE000MB7PAJ6</t>
  </si>
  <si>
    <t>NL0014661936</t>
  </si>
  <si>
    <t>NL0014648891</t>
  </si>
  <si>
    <t>NLBNPNL1P5Q6</t>
  </si>
  <si>
    <t>NLBNPNL1NYW9</t>
  </si>
  <si>
    <t>NLBNPNL1NZG9</t>
  </si>
  <si>
    <t>DE000ME05RP3</t>
  </si>
  <si>
    <t>NLBNPNL1P5M5</t>
  </si>
  <si>
    <t>DE000VP2GS82</t>
  </si>
  <si>
    <t>NLBNPNL1P1B7</t>
  </si>
  <si>
    <t>DE000CS8DHE9</t>
  </si>
  <si>
    <t>UNT UBS AG ( DE0007664039) 170228</t>
  </si>
  <si>
    <t>NLBNPNL1NZF1</t>
  </si>
  <si>
    <t>NLBNPNL1P7W0</t>
  </si>
  <si>
    <t>DE000A3GWZ65</t>
  </si>
  <si>
    <t>DE000VM40UW4</t>
  </si>
  <si>
    <t>NL0014652463</t>
  </si>
  <si>
    <t>NL0014660326</t>
  </si>
  <si>
    <t>NL0014662041</t>
  </si>
  <si>
    <t>NL0014651101</t>
  </si>
  <si>
    <t>AT0000A31G65</t>
  </si>
  <si>
    <t>DE000VP1ZVM1</t>
  </si>
  <si>
    <t>DE000VP1ZVN9</t>
  </si>
  <si>
    <t>NL0014680175</t>
  </si>
  <si>
    <t>NL0014653768</t>
  </si>
  <si>
    <t>NL0014664740</t>
  </si>
  <si>
    <t>DE000MC8DTQ4</t>
  </si>
  <si>
    <t>NL0014644833</t>
  </si>
  <si>
    <t>CH1150253172</t>
  </si>
  <si>
    <t>NL0014646069</t>
  </si>
  <si>
    <t>FR001400YXL8</t>
  </si>
  <si>
    <t>DE000VP1ZXZ9</t>
  </si>
  <si>
    <t>DE000SH27U14</t>
  </si>
  <si>
    <t>BE6366263562</t>
  </si>
  <si>
    <t>EUR 0,00 SUMITOMO MITSUI 281125</t>
  </si>
  <si>
    <t>FR0014008CP1</t>
  </si>
  <si>
    <t>EUR 1,275 ILE-DE-FR. MOBI (REGS) 22-2042</t>
  </si>
  <si>
    <t>14/02/2042</t>
  </si>
  <si>
    <t>NLBNPNL1P3M0</t>
  </si>
  <si>
    <t>NLBNPNL1P3P3</t>
  </si>
  <si>
    <t>DE000MC78NR9</t>
  </si>
  <si>
    <t>DE000MC78NY5</t>
  </si>
  <si>
    <t>NLBNPNL1P3F4</t>
  </si>
  <si>
    <t>CH1278885434</t>
  </si>
  <si>
    <t>NL0014658999</t>
  </si>
  <si>
    <t>NL0014644122</t>
  </si>
  <si>
    <t>NL0014647133</t>
  </si>
  <si>
    <t>NL0014667560</t>
  </si>
  <si>
    <t>DE000NLB33B2</t>
  </si>
  <si>
    <t>EUR FL.R NORD/LB GZ 22-2026</t>
  </si>
  <si>
    <t>NL0014647117</t>
  </si>
  <si>
    <t>NL0014662074</t>
  </si>
  <si>
    <t>NL0014662405</t>
  </si>
  <si>
    <t>NL0014552838</t>
  </si>
  <si>
    <t>DK0006329107</t>
  </si>
  <si>
    <t>DKK 3,00 DLR KREDIT AS 10-2031</t>
  </si>
  <si>
    <t>30/08/2010</t>
  </si>
  <si>
    <t>DE000A3C5QX6</t>
  </si>
  <si>
    <t>F5 CRYPTO FONDS 1 ANTEILKLASSE A</t>
  </si>
  <si>
    <t>NLBNPNL1NXN0</t>
  </si>
  <si>
    <t>NL0014665911</t>
  </si>
  <si>
    <t>NL0014665903</t>
  </si>
  <si>
    <t>NLBNPNL1NLP0</t>
  </si>
  <si>
    <t>NLBNPNL1P2U5</t>
  </si>
  <si>
    <t>NLBNPNL1P2W1</t>
  </si>
  <si>
    <t>NL0014647638</t>
  </si>
  <si>
    <t>NL0014647570</t>
  </si>
  <si>
    <t>NL0014647604</t>
  </si>
  <si>
    <t>DE000ME2F3C4</t>
  </si>
  <si>
    <t>DE000SN63ZS7</t>
  </si>
  <si>
    <t>USD 9,80 SOC.GEN.EFFEKTEN 020226</t>
  </si>
  <si>
    <t>NLBNPNL1NZ11</t>
  </si>
  <si>
    <t>NLBNPNL1NUU1</t>
  </si>
  <si>
    <t>FR00140032U2</t>
  </si>
  <si>
    <t>SHS AESCULAPE FCP-IC EUR ACC 2D</t>
  </si>
  <si>
    <t>PTRAMWOM0015</t>
  </si>
  <si>
    <t>EUR 2,595 MADEIRA REGI.AUTMA 22-2036</t>
  </si>
  <si>
    <t>NLBNPNL1NVG8</t>
  </si>
  <si>
    <t>NL0014657041</t>
  </si>
  <si>
    <t>NLBNPNL1NX54</t>
  </si>
  <si>
    <t>NL0014657215</t>
  </si>
  <si>
    <t>NL0014657082</t>
  </si>
  <si>
    <t>NL0014657256</t>
  </si>
  <si>
    <t>NL0014657314</t>
  </si>
  <si>
    <t>DE000HW7BQF2</t>
  </si>
  <si>
    <t>NL0014647513</t>
  </si>
  <si>
    <t>DE000LB3A1G1</t>
  </si>
  <si>
    <t>UNT LBK BADEN-WUERTT. ( DE0005190003) 280428</t>
  </si>
  <si>
    <t>NL0014676462</t>
  </si>
  <si>
    <t>DE000MC8F3C2</t>
  </si>
  <si>
    <t>DE000UH8ZNX1</t>
  </si>
  <si>
    <t>DE000GU48308</t>
  </si>
  <si>
    <t>NL0014657249</t>
  </si>
  <si>
    <t>NL0014653198</t>
  </si>
  <si>
    <t>DE000HW6C1P1</t>
  </si>
  <si>
    <t>EUR 3,69 UNICREDIT BANK 22-2027</t>
  </si>
  <si>
    <t>DE000ME2CDN8</t>
  </si>
  <si>
    <t>DE000HS7MDV0</t>
  </si>
  <si>
    <t>DE000VP1NQP0</t>
  </si>
  <si>
    <t>DE000MC7UVR4</t>
  </si>
  <si>
    <t>DE000VP141D3</t>
  </si>
  <si>
    <t>DE000VP1TQX1</t>
  </si>
  <si>
    <t>NL0014668337</t>
  </si>
  <si>
    <t>NL0014668469</t>
  </si>
  <si>
    <t>BE6347856799</t>
  </si>
  <si>
    <t>USD 4,63 KBC BANK NV 24-2027</t>
  </si>
  <si>
    <t>DE000MC8FTQ9</t>
  </si>
  <si>
    <t>NL0014668543</t>
  </si>
  <si>
    <t>NL0014666836</t>
  </si>
  <si>
    <t>DE000ME7ZMN9</t>
  </si>
  <si>
    <t>DE000HS7ME47</t>
  </si>
  <si>
    <t>EUR 15,25 HSBC T+B 24-2026</t>
  </si>
  <si>
    <t>DE000VP1NTA6</t>
  </si>
  <si>
    <t>NL0014661480</t>
  </si>
  <si>
    <t>DE000VP1TMG5</t>
  </si>
  <si>
    <t>DE000FA6SHB4</t>
  </si>
  <si>
    <t>UNT SOC.GEN.EFFEKTEN ( DE0005810055) 250926</t>
  </si>
  <si>
    <t>NL0014645871</t>
  </si>
  <si>
    <t>NL0014667057</t>
  </si>
  <si>
    <t>FR0013053436</t>
  </si>
  <si>
    <t>SHS AMUNDI VALEURS DURABLES-IC EUR ACC</t>
  </si>
  <si>
    <t>NL0014665143</t>
  </si>
  <si>
    <t>DE000LB5CWR6</t>
  </si>
  <si>
    <t>NLBNPNL1N5U0</t>
  </si>
  <si>
    <t>NLBNPNL1N4L2</t>
  </si>
  <si>
    <t>DE000VP141L6</t>
  </si>
  <si>
    <t>NL0014653099</t>
  </si>
  <si>
    <t>DE000LB426Y2</t>
  </si>
  <si>
    <t>NL0014648826</t>
  </si>
  <si>
    <t>NLBNPNL1N429</t>
  </si>
  <si>
    <t>NLBNPNL1N411</t>
  </si>
  <si>
    <t>NLBNPNL1N460</t>
  </si>
  <si>
    <t>NLBNPNL1N486</t>
  </si>
  <si>
    <t>XS2583742239</t>
  </si>
  <si>
    <t>EUR 3,625 IBM  CORP. (SEC) 23-2031</t>
  </si>
  <si>
    <t>NL0014664849</t>
  </si>
  <si>
    <t>NL0014674582</t>
  </si>
  <si>
    <t>NLBNPNL1N445</t>
  </si>
  <si>
    <t>DE000VP1NQU0</t>
  </si>
  <si>
    <t>DE000MC8FBR5</t>
  </si>
  <si>
    <t>NLBNPNL38AE2</t>
  </si>
  <si>
    <t>DE000DL19WJ1</t>
  </si>
  <si>
    <t>EUR 0,84 DEUTSCHE BANK AG 22-2027</t>
  </si>
  <si>
    <t>DE000VM8RWF8</t>
  </si>
  <si>
    <t>NL0014665671</t>
  </si>
  <si>
    <t>FR0010234898</t>
  </si>
  <si>
    <t>SHS CANDRIAM MM LONG/SHORT GL.FCP-C EUR</t>
  </si>
  <si>
    <t>NL0014651937</t>
  </si>
  <si>
    <t>NLBNPNL1P1S1</t>
  </si>
  <si>
    <t>NLBNPNL1P1W3</t>
  </si>
  <si>
    <t>NLBNPNL2MMR4</t>
  </si>
  <si>
    <t>DE000SPK3227</t>
  </si>
  <si>
    <t>EUR 0,50 SPARKASSE KREFELD 22-2030</t>
  </si>
  <si>
    <t>FRIP00001J73</t>
  </si>
  <si>
    <t>NL0014807406</t>
  </si>
  <si>
    <t>NL0014807489</t>
  </si>
  <si>
    <t>NLBNPNL1P465</t>
  </si>
  <si>
    <t>IT0005406365</t>
  </si>
  <si>
    <t>EUR FL.R CASSA DEPOSITI PRE 20-2028</t>
  </si>
  <si>
    <t>DE000SH2RNP1</t>
  </si>
  <si>
    <t>NLBNPNL1NN31</t>
  </si>
  <si>
    <t>NLBNPNL1NL17</t>
  </si>
  <si>
    <t>FR0010665661</t>
  </si>
  <si>
    <t>SHS OPCI FRANCEUROPE IMMO ISR SPPICAV-P EUR</t>
  </si>
  <si>
    <t>DE000MD1W6Y3</t>
  </si>
  <si>
    <t>DE000VP1NRG7</t>
  </si>
  <si>
    <t>NL0014644189</t>
  </si>
  <si>
    <t>NL0014668196</t>
  </si>
  <si>
    <t>NL0014645962</t>
  </si>
  <si>
    <t>NL0014661647</t>
  </si>
  <si>
    <t>NL0014646010</t>
  </si>
  <si>
    <t>NL0014807984</t>
  </si>
  <si>
    <t>DE000UH72V88</t>
  </si>
  <si>
    <t>NL0014664971</t>
  </si>
  <si>
    <t>NL0014664989</t>
  </si>
  <si>
    <t>NL0014665028</t>
  </si>
  <si>
    <t>NL0014665747</t>
  </si>
  <si>
    <t>FR0014012X82</t>
  </si>
  <si>
    <t>EUR 3,625 BPCE (REGS) 25-2033</t>
  </si>
  <si>
    <t>NLBNPNL1N4S7</t>
  </si>
  <si>
    <t>NL0014650046</t>
  </si>
  <si>
    <t>NL0014665408</t>
  </si>
  <si>
    <t>NL0014665390</t>
  </si>
  <si>
    <t>AT0000A3PK43</t>
  </si>
  <si>
    <t>EUR 2,77 EB UND HYPO (REGS) 25-2030</t>
  </si>
  <si>
    <t>CH1189217826</t>
  </si>
  <si>
    <t>DE000MB2WFN4</t>
  </si>
  <si>
    <t>NL0014673584</t>
  </si>
  <si>
    <t>NLBNPNL1N4C1</t>
  </si>
  <si>
    <t>NLBNPNL1N4J6</t>
  </si>
  <si>
    <t>DE000LB5G308</t>
  </si>
  <si>
    <t>NLBNPNL39DD6</t>
  </si>
  <si>
    <t>NLBNPNL1N6X2</t>
  </si>
  <si>
    <t>NLBNPNL2S2T3</t>
  </si>
  <si>
    <t>NL0014674061</t>
  </si>
  <si>
    <t>NLBNPNL1N320</t>
  </si>
  <si>
    <t>NL0014656837</t>
  </si>
  <si>
    <t>NL0014668675</t>
  </si>
  <si>
    <t>NL0014679672</t>
  </si>
  <si>
    <t>NL0014651515</t>
  </si>
  <si>
    <t>DE000LB2Z1N9</t>
  </si>
  <si>
    <t>DE000DB9U6S2</t>
  </si>
  <si>
    <t>EUR 0,60 DEUTSCHE BANK AG 22-2026</t>
  </si>
  <si>
    <t>FR001400PHF1</t>
  </si>
  <si>
    <t>CHO NEXTSTAGE EVERG (CHOICE DIVIDEND)</t>
  </si>
  <si>
    <t>NL0014668741</t>
  </si>
  <si>
    <t>NL0014668840</t>
  </si>
  <si>
    <t>NLBNPNL1NTU3</t>
  </si>
  <si>
    <t>DE000ME33L81</t>
  </si>
  <si>
    <t>NL0014674954</t>
  </si>
  <si>
    <t>DE000MD1PPH9</t>
  </si>
  <si>
    <t>FR0013429057</t>
  </si>
  <si>
    <t>SHS EDR SICAV-GREEN NEW DEAL-I USD ACC 3D</t>
  </si>
  <si>
    <t>DE000UH8F0W8</t>
  </si>
  <si>
    <t>NLBNPNL1NH54</t>
  </si>
  <si>
    <t>NL0014650160</t>
  </si>
  <si>
    <t>AT0000A2VHX9</t>
  </si>
  <si>
    <t>FR0014008EM4</t>
  </si>
  <si>
    <t>NL0014670549</t>
  </si>
  <si>
    <t>DK0002053032</t>
  </si>
  <si>
    <t>DKK 2,00 NORDEA KREDIT REAL 22-2053</t>
  </si>
  <si>
    <t>NL0014670572</t>
  </si>
  <si>
    <t>DE000LB13KW6</t>
  </si>
  <si>
    <t>NL0014666711</t>
  </si>
  <si>
    <t>DE000SU7HRV3</t>
  </si>
  <si>
    <t>WAR SOC.GEN.EFFEKTEN ( CALL SP175.497) XXXXXX</t>
  </si>
  <si>
    <t>DE000ME7KJV0</t>
  </si>
  <si>
    <t>WAR MORGAN STANLEY+CO ( CALL SP22.368) XXXXXX</t>
  </si>
  <si>
    <t>DE000ME7NEF8</t>
  </si>
  <si>
    <t>DE000HW6TXR7</t>
  </si>
  <si>
    <t>DE000ME7NLK3</t>
  </si>
  <si>
    <t>DE000ME7NL70</t>
  </si>
  <si>
    <t>DE000A3G90G9</t>
  </si>
  <si>
    <t>DE000ME7MQT5</t>
  </si>
  <si>
    <t>XS2758114321</t>
  </si>
  <si>
    <t>EUR 3,25 COMPASS GROUP PLC (REGS/12) 24-2031</t>
  </si>
  <si>
    <t>DE000PC3WUM9</t>
  </si>
  <si>
    <t>DE000A3DM813</t>
  </si>
  <si>
    <t>HPK 4 - BM                    INHABER-ANTEILE</t>
  </si>
  <si>
    <t>DE000ME7KJK3</t>
  </si>
  <si>
    <t>WAR MORGAN STANLEY+CO ( CALL SP70.796) XXXXXX</t>
  </si>
  <si>
    <t>DE000ME7MHW8</t>
  </si>
  <si>
    <t>WAR MORGAN STANLEY+CO ( CALL SP25.7) XXXXXX</t>
  </si>
  <si>
    <t>DE000ME7K4X6</t>
  </si>
  <si>
    <t>DE000ME7MS09</t>
  </si>
  <si>
    <t>WAR MORGAN STANLEY+CO ( CALL SP203.5) XXXXXX</t>
  </si>
  <si>
    <t>DE000ME7QRA4</t>
  </si>
  <si>
    <t>DE000UM2MYS2</t>
  </si>
  <si>
    <t>NL0014651655</t>
  </si>
  <si>
    <t>NL0014675068</t>
  </si>
  <si>
    <t>DE000HW6TTW5</t>
  </si>
  <si>
    <t>EUR 4,72 UNICREDIT BANK 24-2028</t>
  </si>
  <si>
    <t>NLBNPNL2MPZ0</t>
  </si>
  <si>
    <t>NL0014674590</t>
  </si>
  <si>
    <t>DE000VP1Z2T4</t>
  </si>
  <si>
    <t>DE000VP1Z2U2</t>
  </si>
  <si>
    <t>NL0014674335</t>
  </si>
  <si>
    <t>NL0014674236</t>
  </si>
  <si>
    <t>DE000TT1N8N4</t>
  </si>
  <si>
    <t>WAR HSBC T+B ( CALL SP39.8391) XXXXXX</t>
  </si>
  <si>
    <t>NL0014651606</t>
  </si>
  <si>
    <t>IT0006753682</t>
  </si>
  <si>
    <t>UNT SMARTETN PUBLIC LT 081226</t>
  </si>
  <si>
    <t>NL0014644445</t>
  </si>
  <si>
    <t>DE000HW6JPY0</t>
  </si>
  <si>
    <t>DE000UM0J5B5</t>
  </si>
  <si>
    <t>NLBNPNL2JD12</t>
  </si>
  <si>
    <t>NLBNPNL2JD79</t>
  </si>
  <si>
    <t>DE000VP1Z408</t>
  </si>
  <si>
    <t>NL0014651564</t>
  </si>
  <si>
    <t>NL0014656753</t>
  </si>
  <si>
    <t>DE000VP1Z4H5</t>
  </si>
  <si>
    <t>DE000MC77550</t>
  </si>
  <si>
    <t>DE000MC7V8W0</t>
  </si>
  <si>
    <t>NLBNPNL1NTW9</t>
  </si>
  <si>
    <t>NL0014674624</t>
  </si>
  <si>
    <t>NL0014666455</t>
  </si>
  <si>
    <t>NLBNPNL1NHR4</t>
  </si>
  <si>
    <t>DE000HW6WBZ0</t>
  </si>
  <si>
    <t>NL0014675134</t>
  </si>
  <si>
    <t>NL0014675266</t>
  </si>
  <si>
    <t>DE000PF0U5R0</t>
  </si>
  <si>
    <t>NL0014674798</t>
  </si>
  <si>
    <t>NL0014666596</t>
  </si>
  <si>
    <t>NL0014666638</t>
  </si>
  <si>
    <t>AT0000A3DGN8</t>
  </si>
  <si>
    <t>EUR 0,00 RAIFFEISEN BANK 24-2028</t>
  </si>
  <si>
    <t>DE000ME7KG54</t>
  </si>
  <si>
    <t>DE000ME7KFK1</t>
  </si>
  <si>
    <t>DE000ME7KFT2</t>
  </si>
  <si>
    <t>WAR MORGAN STANLEY+CO ( CALL SP89.647) XXXXXX</t>
  </si>
  <si>
    <t>DE000UM0K5N7</t>
  </si>
  <si>
    <t>DE000ME7KAD7</t>
  </si>
  <si>
    <t>DE000ME7K963</t>
  </si>
  <si>
    <t>DE000ME7JWK8</t>
  </si>
  <si>
    <t>DE000ME7JWT9</t>
  </si>
  <si>
    <t>DE000PJ5MET7</t>
  </si>
  <si>
    <t>DE000ME7K6E1</t>
  </si>
  <si>
    <t>DE000DW6AA21</t>
  </si>
  <si>
    <t>EUR 3,76 DZ BANK AG - FFT 24-2027</t>
  </si>
  <si>
    <t>DE000VM82JB3</t>
  </si>
  <si>
    <t>DE000VM82JA5</t>
  </si>
  <si>
    <t>DE000ME7SC68</t>
  </si>
  <si>
    <t>DE000ME7QM01</t>
  </si>
  <si>
    <t>DE000VM85JS0</t>
  </si>
  <si>
    <t>DE000ME7NFG3</t>
  </si>
  <si>
    <t>DE000ME7NDH6</t>
  </si>
  <si>
    <t>DE000ME7KHV4</t>
  </si>
  <si>
    <t>DE000ME7KEY5</t>
  </si>
  <si>
    <t>DE000SU45242</t>
  </si>
  <si>
    <t>DE000ME7K4Z1</t>
  </si>
  <si>
    <t>DE000VM82CS2</t>
  </si>
  <si>
    <t>DE000ME7MH93</t>
  </si>
  <si>
    <t>WAR MORGAN STANLEY+CO ( CALL SP30.164) XXXXXX</t>
  </si>
  <si>
    <t>DE000VM85JE0</t>
  </si>
  <si>
    <t>DE000VM85HT2</t>
  </si>
  <si>
    <t>DE000JB4LZV9</t>
  </si>
  <si>
    <t>DE000ME7K9R7</t>
  </si>
  <si>
    <t>DE000ME7KGM5</t>
  </si>
  <si>
    <t>WAR MORGAN STANLEY+CO ( CALL SP23.878) XXXXXX</t>
  </si>
  <si>
    <t>DE000VM85FR0</t>
  </si>
  <si>
    <t>DE000ME7NFR0</t>
  </si>
  <si>
    <t>DE000ME7NFL3</t>
  </si>
  <si>
    <t>DE000BLB9VQ4</t>
  </si>
  <si>
    <t>EUR 2,80 BAYERISCH.LANDESBK 24-2026</t>
  </si>
  <si>
    <t>AT0000A39QZ6</t>
  </si>
  <si>
    <t>EUR 4,00 EPA CONSULTING GMBH 24-2029</t>
  </si>
  <si>
    <t>DE000ME7KFZ9</t>
  </si>
  <si>
    <t>DE000ME7K971</t>
  </si>
  <si>
    <t>DE000ME7K955</t>
  </si>
  <si>
    <t>DE000ME7NDU9</t>
  </si>
  <si>
    <t>DE000VM85JH3</t>
  </si>
  <si>
    <t>DE000UM2EF62</t>
  </si>
  <si>
    <t>DE000VM82KW7</t>
  </si>
  <si>
    <t>DE000ME7NEV5</t>
  </si>
  <si>
    <t>DE000VM85GR8</t>
  </si>
  <si>
    <t>DE000SU7D8D1</t>
  </si>
  <si>
    <t>DE000ME7KHX0</t>
  </si>
  <si>
    <t>DE000ME7N9P8</t>
  </si>
  <si>
    <t>DE000ME7MHP2</t>
  </si>
  <si>
    <t>DE000ME7KGT0</t>
  </si>
  <si>
    <t>DE000ME7NEC5</t>
  </si>
  <si>
    <t>DE000ME7JNB6</t>
  </si>
  <si>
    <t>DE000ME7SK43</t>
  </si>
  <si>
    <t>DE000ME7MHS6</t>
  </si>
  <si>
    <t>WAR MORGAN STANLEY+CO ( CALL SP25.3) XXXXXX</t>
  </si>
  <si>
    <t>NLBNPNL2MN49</t>
  </si>
  <si>
    <t>DE000ME7SCJ3</t>
  </si>
  <si>
    <t>DE000ME7KLD4</t>
  </si>
  <si>
    <t>DE000VM8QR17</t>
  </si>
  <si>
    <t>UNT VONTOBEL FIN.PROD. ( CH1201384414) XXXXXX</t>
  </si>
  <si>
    <t>DE000ME7QLX9</t>
  </si>
  <si>
    <t>DE000ME7KFB0</t>
  </si>
  <si>
    <t>DE000UM0JX91</t>
  </si>
  <si>
    <t>NLBNPNL2MRD3</t>
  </si>
  <si>
    <t>DE000ME7SJC3</t>
  </si>
  <si>
    <t>NLBNPNL2MNN1</t>
  </si>
  <si>
    <t>DE000ME7MVN8</t>
  </si>
  <si>
    <t>DE000ME7NLB2</t>
  </si>
  <si>
    <t>DE000VM85H83</t>
  </si>
  <si>
    <t>DE000SU7G3R9</t>
  </si>
  <si>
    <t>DE000ME7NA24</t>
  </si>
  <si>
    <t>WAR MORGAN STANLEY+CO ( CALL SP79.577) XXXXXX</t>
  </si>
  <si>
    <t>DE000ME7MJ91</t>
  </si>
  <si>
    <t>DE000ME7MQR9</t>
  </si>
  <si>
    <t>DE000ME7N9M5</t>
  </si>
  <si>
    <t>WAR MORGAN STANLEY+CO ( CALL SP47.9) XXXXXX</t>
  </si>
  <si>
    <t>DE000PC11SZ5</t>
  </si>
  <si>
    <t>DE000ME7MV87</t>
  </si>
  <si>
    <t>DE000ME7MVY5</t>
  </si>
  <si>
    <t>DE000ME7KE64</t>
  </si>
  <si>
    <t>DE000VM85JF7</t>
  </si>
  <si>
    <t>NLBNPNL2MRM4</t>
  </si>
  <si>
    <t>DE000VM818Z2</t>
  </si>
  <si>
    <t>DE000UM0K554</t>
  </si>
  <si>
    <t>DE000PL6CSR6</t>
  </si>
  <si>
    <t>DE000HW6TU35</t>
  </si>
  <si>
    <t>EUR 5,47 UNICREDIT BANK 24-2027</t>
  </si>
  <si>
    <t>DE000JB8VTX8</t>
  </si>
  <si>
    <t>DE000VM85CJ4</t>
  </si>
  <si>
    <t>WAR VONTOBEL FIN.PROD. ( CALL SP158.6) XXXXXX</t>
  </si>
  <si>
    <t>DE000VM85E86</t>
  </si>
  <si>
    <t>DE000VM85CM8</t>
  </si>
  <si>
    <t>DE000VM85FF5</t>
  </si>
  <si>
    <t>DE000HS4D222</t>
  </si>
  <si>
    <t>DE000HS4FBY9</t>
  </si>
  <si>
    <t>DE000PC3WXJ9</t>
  </si>
  <si>
    <t>WAR BNP PARIBAS ( CALL SP96.3287) XXXXXX</t>
  </si>
  <si>
    <t>DK0062616124</t>
  </si>
  <si>
    <t>SHS SYDINVEST-MELLEMLANGE OBLIGATIONER PM DKK</t>
  </si>
  <si>
    <t>DE000UM0VRY9</t>
  </si>
  <si>
    <t>FR001400NEM9</t>
  </si>
  <si>
    <t>DE000ME7KC74</t>
  </si>
  <si>
    <t>DE000ME7KCS1</t>
  </si>
  <si>
    <t>DE000VM81917</t>
  </si>
  <si>
    <t>NLBNPNL2MRJ0</t>
  </si>
  <si>
    <t>DE000UM2BV32</t>
  </si>
  <si>
    <t>DE000VM83046</t>
  </si>
  <si>
    <t>WAR VONTOBEL FIN.PROD. ( CALL SP49.01) XXXXXX</t>
  </si>
  <si>
    <t>DE000HW6TTH6</t>
  </si>
  <si>
    <t>DE000ME7JW40</t>
  </si>
  <si>
    <t>DE000HS4EMJ0</t>
  </si>
  <si>
    <t>DE000ME7QL93</t>
  </si>
  <si>
    <t>DE000VM85LR8</t>
  </si>
  <si>
    <t>WAR VONTOBEL FIN.PROD. ( CALL SP84.23) XXXXXX</t>
  </si>
  <si>
    <t>DE000VM85K96</t>
  </si>
  <si>
    <t>DE000UM0FL81</t>
  </si>
  <si>
    <t>WAR UBS AG ( PUT SP491.381) XXXXXX</t>
  </si>
  <si>
    <t>DE000ME7QU27</t>
  </si>
  <si>
    <t>SK4000024378</t>
  </si>
  <si>
    <t>EUR 0,00 CESKOSLOVENSKA OBC 23-2026</t>
  </si>
  <si>
    <t>DE000ME7NH01</t>
  </si>
  <si>
    <t>DE000ME7QT04</t>
  </si>
  <si>
    <t>DE000SU7ECA6</t>
  </si>
  <si>
    <t>DE000ME7SHW5</t>
  </si>
  <si>
    <t>NLBNPNL2MQJ2</t>
  </si>
  <si>
    <t>NLBNPNL2MQN4</t>
  </si>
  <si>
    <t>DE000UM0HMN2</t>
  </si>
  <si>
    <t>DE000ME7MW29</t>
  </si>
  <si>
    <t>DE000ME7MVG2</t>
  </si>
  <si>
    <t>NLBNPNL2MQ87</t>
  </si>
  <si>
    <t>NLBNPNL2MR03</t>
  </si>
  <si>
    <t>DE000DK1D9C0</t>
  </si>
  <si>
    <t>EUR 7,25 DEKABANK (DE0007030009) 25-2026</t>
  </si>
  <si>
    <t>DE000HT3VDJ4</t>
  </si>
  <si>
    <t>DE000LB50XM2</t>
  </si>
  <si>
    <t>DE000HT3VFM3</t>
  </si>
  <si>
    <t>FRSG00015OZ6</t>
  </si>
  <si>
    <t>DE000DY6GLV3</t>
  </si>
  <si>
    <t>DE000HW7FPP4</t>
  </si>
  <si>
    <t>DE000UG4H6W9</t>
  </si>
  <si>
    <t>EUR 5,20 UNICREDIT BANK (DE000BASF111) 270326</t>
  </si>
  <si>
    <t>DE000LB4W779</t>
  </si>
  <si>
    <t>DE000HW7FJQ5</t>
  </si>
  <si>
    <t>DE000HV4YG89</t>
  </si>
  <si>
    <t>FR001400XFZ7</t>
  </si>
  <si>
    <t>DE000UG4HLH6</t>
  </si>
  <si>
    <t>EUR 8,00 UNICREDIT BANK (DE000SYM9999) 270326</t>
  </si>
  <si>
    <t>DE000UJ22AJ9</t>
  </si>
  <si>
    <t>DE000PC16QV7</t>
  </si>
  <si>
    <t>DE000SX6S902</t>
  </si>
  <si>
    <t>DE000DY6S6H4</t>
  </si>
  <si>
    <t>EUR 5,25 DZ BK AG (DE000PAH0038) 241225</t>
  </si>
  <si>
    <t>DE000PC16PY3</t>
  </si>
  <si>
    <t>DE000LB514E7</t>
  </si>
  <si>
    <t>DE000SX6S8K4</t>
  </si>
  <si>
    <t>FR4CIBFS1330</t>
  </si>
  <si>
    <t>DE000HW7FR68</t>
  </si>
  <si>
    <t>DE000HW7FSA0</t>
  </si>
  <si>
    <t>USD 5,00 UNICREDIT BANK (REGS) 25-2030</t>
  </si>
  <si>
    <t>DE000UG4H7N6</t>
  </si>
  <si>
    <t>EUR 5,30 UNICREDIT BANK (DE0005552004) 270326</t>
  </si>
  <si>
    <t>DE000UG4H915</t>
  </si>
  <si>
    <t>DE000HW7FJ27</t>
  </si>
  <si>
    <t>DE000HW7F4S5</t>
  </si>
  <si>
    <t>DE000HW7F4P1</t>
  </si>
  <si>
    <t>DE000DY3C7X0</t>
  </si>
  <si>
    <t>EUR 5,30 DZ BK AG (DE000A1EWWW0) 270326</t>
  </si>
  <si>
    <t>DE000LB50ZG9</t>
  </si>
  <si>
    <t>DE000UG4HLA1</t>
  </si>
  <si>
    <t>NLBNPNL33649</t>
  </si>
  <si>
    <t>DE000UG4HJX7</t>
  </si>
  <si>
    <t>EUR 5,40 UNICREDIT BANK (AT0000743059) 270326</t>
  </si>
  <si>
    <t>DE000DY6S3S8</t>
  </si>
  <si>
    <t>EUR 6,25 DZ BK AG (DE000SYM9999) 250326</t>
  </si>
  <si>
    <t>NLBNPNL32SS7</t>
  </si>
  <si>
    <t>NLBNPNL32T97</t>
  </si>
  <si>
    <t>DE000LB5W0C4</t>
  </si>
  <si>
    <t>EUR 2,44 LBK BADEN-WUERTT. 25-2028</t>
  </si>
  <si>
    <t>DE000LB50YN8</t>
  </si>
  <si>
    <t>DE000PC99F30</t>
  </si>
  <si>
    <t>EUR 3,50 BNP PARIBAS (EU0009658145) 25-2029</t>
  </si>
  <si>
    <t>NLBNPNL32UI4</t>
  </si>
  <si>
    <t>DE000LB512J0</t>
  </si>
  <si>
    <t>NLBNPNL338D4</t>
  </si>
  <si>
    <t>DE000LB50Y62</t>
  </si>
  <si>
    <t>DE000LB51385</t>
  </si>
  <si>
    <t>DE000HT3VHN7</t>
  </si>
  <si>
    <t>DE000PC16MY0</t>
  </si>
  <si>
    <t>DE000PC16P87</t>
  </si>
  <si>
    <t>DE000DY6S569</t>
  </si>
  <si>
    <t>EUR 6,25 DZ BK AG (DE0007100000) 241225</t>
  </si>
  <si>
    <t>NLBNPNL32RS9</t>
  </si>
  <si>
    <t>NLBNPNL32SQ1</t>
  </si>
  <si>
    <t>DE000HT41EZ3</t>
  </si>
  <si>
    <t>DE000LB50XA7</t>
  </si>
  <si>
    <t>DE000LB50XK6</t>
  </si>
  <si>
    <t>DE000DY6S6F8</t>
  </si>
  <si>
    <t>EUR 8,75 DZ BK AG (FI0009000681) 241225</t>
  </si>
  <si>
    <t>DE000LB50Y05</t>
  </si>
  <si>
    <t>DE000LB511F0</t>
  </si>
  <si>
    <t>DE000LB510C9</t>
  </si>
  <si>
    <t>DE000UG4HHH4</t>
  </si>
  <si>
    <t>DE000HT3VB41</t>
  </si>
  <si>
    <t>EUR 13,75 HSBC T+B 230126</t>
  </si>
  <si>
    <t>DE000HT3VHW8</t>
  </si>
  <si>
    <t>LU3046614536</t>
  </si>
  <si>
    <t>SHS ONEMARKET FD-PIC.T.IN.FD-D EUR ACC</t>
  </si>
  <si>
    <t>AT0000A3A857</t>
  </si>
  <si>
    <t>DE000UG4HL95</t>
  </si>
  <si>
    <t>EUR 9,80 UNICREDIT BANK (FR0000130809) 270326</t>
  </si>
  <si>
    <t>DE000LB5UU39</t>
  </si>
  <si>
    <t>DE000LB50ZL9</t>
  </si>
  <si>
    <t>FR4CIBFS0357</t>
  </si>
  <si>
    <t>USD 4,80 CA CIB FIN SOL 25-2033</t>
  </si>
  <si>
    <t>NLBNPNL32QI2</t>
  </si>
  <si>
    <t>DE000DY6S5B9</t>
  </si>
  <si>
    <t>EUR 8,75 DZ BK AG (DE0005552004) 241225</t>
  </si>
  <si>
    <t>DE000HT3VCQ1</t>
  </si>
  <si>
    <t>DE000UG4H8R5</t>
  </si>
  <si>
    <t>EUR 9,30 UNICREDIT BANK (DE0005785604) 270326</t>
  </si>
  <si>
    <t>DE000UG4H8W5</t>
  </si>
  <si>
    <t>EUR 7,50 UNICREDIT BANK (DE0006047004) 270326</t>
  </si>
  <si>
    <t>DE000PC16NZ5</t>
  </si>
  <si>
    <t>DE000A4DFLX2</t>
  </si>
  <si>
    <t>EUR 2,875 THUERINGEN, FREIST (REGS) 25-2032</t>
  </si>
  <si>
    <t>DE000LB5UTU8</t>
  </si>
  <si>
    <t>DE000DY6GPM3</t>
  </si>
  <si>
    <t>NLBNPNL32P67</t>
  </si>
  <si>
    <t>DE000VG80TQ6</t>
  </si>
  <si>
    <t>NLBNPNL32XQ1</t>
  </si>
  <si>
    <t>DE000JK1F310</t>
  </si>
  <si>
    <t>DE000LB4VSL0</t>
  </si>
  <si>
    <t>DE000JK0BW14</t>
  </si>
  <si>
    <t>DE000HW7F9F1</t>
  </si>
  <si>
    <t>LU3046599711</t>
  </si>
  <si>
    <t>SHS ONEMARKET FD-FID.L.+ LE.FD-I EUR ACC</t>
  </si>
  <si>
    <t>LU3046602440</t>
  </si>
  <si>
    <t>SHS ONEMARKET FD-ALG.FIN.IN.FD-E EUR ACC</t>
  </si>
  <si>
    <t>LU3046603844</t>
  </si>
  <si>
    <t>SHS ONEMARKET FD-UC G.MU.60 FD-O EUR ACC</t>
  </si>
  <si>
    <t>DE000LB5SYT4</t>
  </si>
  <si>
    <t>DE000HW7FKH2</t>
  </si>
  <si>
    <t>FRSG00015VR8</t>
  </si>
  <si>
    <t>DE000HW7FJ01</t>
  </si>
  <si>
    <t>DE000HW7FLN8</t>
  </si>
  <si>
    <t>DE000VG66P76</t>
  </si>
  <si>
    <t>DE000HW7FTG5</t>
  </si>
  <si>
    <t>NLBNPNL336J5</t>
  </si>
  <si>
    <t>DE000HW7FDD6</t>
  </si>
  <si>
    <t>DE000HW7FJ35</t>
  </si>
  <si>
    <t>EUR 16,87 UNICREDIT BANK 231225</t>
  </si>
  <si>
    <t>NLBNPNL32XV1</t>
  </si>
  <si>
    <t>DE000HW7FM30</t>
  </si>
  <si>
    <t>DE000HW7FHY3</t>
  </si>
  <si>
    <t>DE000SX6TAF6</t>
  </si>
  <si>
    <t>LU3046612837</t>
  </si>
  <si>
    <t>SHS ONEMARKET FD-UC US.S.R.S.FD-D EUR ACC</t>
  </si>
  <si>
    <t>NLBNPNL330V3</t>
  </si>
  <si>
    <t>NLBNPNL330K6</t>
  </si>
  <si>
    <t>DE000LB514Z2</t>
  </si>
  <si>
    <t>NLBNPNL32W43</t>
  </si>
  <si>
    <t>DE000HEL0E53</t>
  </si>
  <si>
    <t>DE000VG7W692</t>
  </si>
  <si>
    <t>DE000VG65H85</t>
  </si>
  <si>
    <t>NLBNPNL32R99</t>
  </si>
  <si>
    <t>LU3046613645</t>
  </si>
  <si>
    <t>SHS ONEMARKET FD-PIC.T.IN.FD-C EUR ACC</t>
  </si>
  <si>
    <t>DE000HT3VBF6</t>
  </si>
  <si>
    <t>NLBNPNL32V44</t>
  </si>
  <si>
    <t>DE000LB510E5</t>
  </si>
  <si>
    <t>DE000UG4H7Z0</t>
  </si>
  <si>
    <t>DE000HW7FR92</t>
  </si>
  <si>
    <t>EUR 9,97 UNICREDIT BANK 25-2028</t>
  </si>
  <si>
    <t>DE000DY6S2V4</t>
  </si>
  <si>
    <t>EUR 8,50 DZ BK AG (DE0007100000) 250326</t>
  </si>
  <si>
    <t>DE000DY6GN34</t>
  </si>
  <si>
    <t>NLBNPNL334J0</t>
  </si>
  <si>
    <t>NLBNPNL338G7</t>
  </si>
  <si>
    <t>LU3046604735</t>
  </si>
  <si>
    <t>SHS ONEMARKET FD-UC G.MU.90 FD-CD EUR INC</t>
  </si>
  <si>
    <t>NLBNPNL337Q8</t>
  </si>
  <si>
    <t>DE000SX6TXC5</t>
  </si>
  <si>
    <t>NLBNPNL330X9</t>
  </si>
  <si>
    <t>NLBNPNL33110</t>
  </si>
  <si>
    <t>DE000HW7FJE1</t>
  </si>
  <si>
    <t>USD 0,00 UNICREDIT BANK (REGS) 25-2029</t>
  </si>
  <si>
    <t>BE0390206721</t>
  </si>
  <si>
    <t>EUR FL.R BRUSSELS, REG. OF 25-2030</t>
  </si>
  <si>
    <t>DE000DY6S4J5</t>
  </si>
  <si>
    <t>DE000PC16QA1</t>
  </si>
  <si>
    <t>DE000DY6S106</t>
  </si>
  <si>
    <t>EUR 8,50 DZ BK AG (DE0008232125) 250326</t>
  </si>
  <si>
    <t>DE000DY6S205</t>
  </si>
  <si>
    <t>EUR 6,25 DZ BK AG (DE0008430026) 250326</t>
  </si>
  <si>
    <t>NLBNPNL339O9</t>
  </si>
  <si>
    <t>DE000HW7FRF1</t>
  </si>
  <si>
    <t>EUR 8,02 UNICREDIT BANK 25-2030</t>
  </si>
  <si>
    <t>BE6362261313</t>
  </si>
  <si>
    <t>EUR 0,00 BNP PARIBAS FORTIS 020426</t>
  </si>
  <si>
    <t>DE000LB4W753</t>
  </si>
  <si>
    <t>DE000LB4W746</t>
  </si>
  <si>
    <t>DE000UG4H6G2</t>
  </si>
  <si>
    <t>EUR 9,90 UNICREDIT BANK (DE0008404005) 270326</t>
  </si>
  <si>
    <t>DE000LB511V7</t>
  </si>
  <si>
    <t>DE000HT3V9K1</t>
  </si>
  <si>
    <t>DE000VG65HZ3</t>
  </si>
  <si>
    <t>DE000LB50YC1</t>
  </si>
  <si>
    <t>DE000HW7F8N7</t>
  </si>
  <si>
    <t>NLBNPNL32ND0</t>
  </si>
  <si>
    <t>DE000SX6S8F4</t>
  </si>
  <si>
    <t>DE000LB50YA5</t>
  </si>
  <si>
    <t>DE000HT3VAG6</t>
  </si>
  <si>
    <t>DE000HT3VG12</t>
  </si>
  <si>
    <t>DE000LB51377</t>
  </si>
  <si>
    <t>DE000DY6S6M4</t>
  </si>
  <si>
    <t>EUR 4,50 DZ BK AG (DE0007037129) 241225</t>
  </si>
  <si>
    <t>DE000HW7FRA2</t>
  </si>
  <si>
    <t>DK0030549266</t>
  </si>
  <si>
    <t>NLBNPNL32XZ2</t>
  </si>
  <si>
    <t>NLBNPNL32Y09</t>
  </si>
  <si>
    <t>DE000VG65JD6</t>
  </si>
  <si>
    <t>DE000HT3V9U0</t>
  </si>
  <si>
    <t>DE000HT3VBW1</t>
  </si>
  <si>
    <t>DE000A4DFEN8</t>
  </si>
  <si>
    <t>EUR 1,50 HAMBURGER SPARK. (REGS) 25-2027</t>
  </si>
  <si>
    <t>DE000DY6GQ72</t>
  </si>
  <si>
    <t>EUR 10,75 DZ BK AG (DE0007030009) 241225</t>
  </si>
  <si>
    <t>DE000PC99490</t>
  </si>
  <si>
    <t>EUR 8,00 BNP PARIBAS (DE000ENER6Y0) 25-2026</t>
  </si>
  <si>
    <t>DE000HT3VDZ0</t>
  </si>
  <si>
    <t>EUR 20,50 HSBC T+B 270326</t>
  </si>
  <si>
    <t>DE000HV4YGA4</t>
  </si>
  <si>
    <t>EUR 9,40 UNICREDIT BANK (REGS) 25-2029</t>
  </si>
  <si>
    <t>DE000HW7FC99</t>
  </si>
  <si>
    <t>DE000PC16NM3</t>
  </si>
  <si>
    <t>DE000HT3VFS0</t>
  </si>
  <si>
    <t>DE000HT3VG95</t>
  </si>
  <si>
    <t>EUR 18,50 HSBC T+B 270326</t>
  </si>
  <si>
    <t>DE000HT3VHX6</t>
  </si>
  <si>
    <t>DE000PC16QU9</t>
  </si>
  <si>
    <t>IT0005641763</t>
  </si>
  <si>
    <t>EUR 3,071 BANCA POPO. DI (REGS) 25-2030</t>
  </si>
  <si>
    <t>LU3038520774</t>
  </si>
  <si>
    <t>SHS AMUNDI IN.SOL-AM.ST.E.D.UCITS ETF ACC EUR</t>
  </si>
  <si>
    <t>DE000LB5UT08</t>
  </si>
  <si>
    <t>DE000UG4HB22</t>
  </si>
  <si>
    <t>EUR 9,60 UNICREDIT BANK (DE0007236101) 270326</t>
  </si>
  <si>
    <t>DE000UG4HBN5</t>
  </si>
  <si>
    <t>NLBNPNL33B47</t>
  </si>
  <si>
    <t>NLBNPNL33B88</t>
  </si>
  <si>
    <t>DE000HW7F7S8</t>
  </si>
  <si>
    <t>USD 5,39 UNICREDIT BANK (REGS) 25-2028</t>
  </si>
  <si>
    <t>DE000HT3V9P0</t>
  </si>
  <si>
    <t>DE000HW7F4U1</t>
  </si>
  <si>
    <t>EUR 6,11 UNICREDIT BANK 25-2029</t>
  </si>
  <si>
    <t>NLBNPNL32NB4</t>
  </si>
  <si>
    <t>FR3CIBFS8062</t>
  </si>
  <si>
    <t>DE000HT3VDT3</t>
  </si>
  <si>
    <t>DE000UG4HHA9</t>
  </si>
  <si>
    <t>EUR 6,70 UNICREDIT BANK (DE000KBX1006) 270326</t>
  </si>
  <si>
    <t>FRSG00015XL7</t>
  </si>
  <si>
    <t>EUR 28,50 SG ISSUER 25-2028</t>
  </si>
  <si>
    <t>XS3038659267</t>
  </si>
  <si>
    <t>EUR 5,75 EUROFINS SCIENTIFI (REGS) 25-XXXX</t>
  </si>
  <si>
    <t>DE000HW7F570</t>
  </si>
  <si>
    <t>NLBNPNL34L77</t>
  </si>
  <si>
    <t>NLBNPNL32VQ5</t>
  </si>
  <si>
    <t>NLBNPNL331G2</t>
  </si>
  <si>
    <t>AT0000A3FJG1</t>
  </si>
  <si>
    <t>EUR 11,43931 RAIFFEISEN BANK 24-2026</t>
  </si>
  <si>
    <t>CH1423930044</t>
  </si>
  <si>
    <t>USD 24,25 LEONTEQ SECS AG (BASKET) 100326</t>
  </si>
  <si>
    <t>FR001400N9N2</t>
  </si>
  <si>
    <t>EUR 3,325 NATIXIS STRUCTURED 24-2034</t>
  </si>
  <si>
    <t>DE000SN6DG11</t>
  </si>
  <si>
    <t>NLBNPNL32ZG7</t>
  </si>
  <si>
    <t>NLBNPNL332K2</t>
  </si>
  <si>
    <t>NLBNPNL332R7</t>
  </si>
  <si>
    <t>NLBNPNL335C2</t>
  </si>
  <si>
    <t>DE000HW7FF62</t>
  </si>
  <si>
    <t>DE000HW7FFD1</t>
  </si>
  <si>
    <t>DE000HW7FFF6</t>
  </si>
  <si>
    <t>NLBNPNL33AT1</t>
  </si>
  <si>
    <t>CH1423929392</t>
  </si>
  <si>
    <t>UNT LEONTEQ SECS AG ( BASKET) 100428</t>
  </si>
  <si>
    <t>DE000HW7F6K7</t>
  </si>
  <si>
    <t>LU3046611862</t>
  </si>
  <si>
    <t>SHS ONEMARKET FD-UC US.S.R.S.FD-C EUR ACC</t>
  </si>
  <si>
    <t>FRIP00001CB3</t>
  </si>
  <si>
    <t>USD 0,00 MORGAN STANLEY+CO (REGS) 25-2033</t>
  </si>
  <si>
    <t>DE000HW7F6V4</t>
  </si>
  <si>
    <t>DE000HW7FDJ3</t>
  </si>
  <si>
    <t>EUR 8,58 UNICREDIT BANK 25-2027</t>
  </si>
  <si>
    <t>BE6362174417</t>
  </si>
  <si>
    <t>EUR 5,25 ONTEX GROUP N.V. (REGS) 25-2030</t>
  </si>
  <si>
    <t>DE000HW7FK24</t>
  </si>
  <si>
    <t>DE000HW7FK73</t>
  </si>
  <si>
    <t>DE000HW7FK65</t>
  </si>
  <si>
    <t>DE000LB5UTL7</t>
  </si>
  <si>
    <t>DE000LB50R87</t>
  </si>
  <si>
    <t>DE000HW7FME5</t>
  </si>
  <si>
    <t>USD 8,91 UNICREDIT BANK (REGS) 25-2028</t>
  </si>
  <si>
    <t>NLBNPNL32PM6</t>
  </si>
  <si>
    <t>NLBNPNL32PT1</t>
  </si>
  <si>
    <t>LU3046606433</t>
  </si>
  <si>
    <t>SHS ONEMARKET FD-UC.E.E.S.FD-C EUR ACC</t>
  </si>
  <si>
    <t>DE000BC0LAV7</t>
  </si>
  <si>
    <t>FRSG00016206</t>
  </si>
  <si>
    <t>DE000HW7FE63</t>
  </si>
  <si>
    <t>EUR 7,94 UNICREDIT BANK 25-2027</t>
  </si>
  <si>
    <t>DE000HW7FNK0</t>
  </si>
  <si>
    <t>AT0000A3GX72</t>
  </si>
  <si>
    <t>AT0000A3JF97</t>
  </si>
  <si>
    <t>DE000DK1E343</t>
  </si>
  <si>
    <t>EUR 4,17 DEKABANK (DE000A1EWWW0) 270326</t>
  </si>
  <si>
    <t>DE000HW7FSD4</t>
  </si>
  <si>
    <t>LU3046606276</t>
  </si>
  <si>
    <t>SHS ONEMARKET FD-UC.E.E.S.FD-A EUR ACC</t>
  </si>
  <si>
    <t>DE000DY6S2L5</t>
  </si>
  <si>
    <t>EUR 9,00 DZ BK AG (DE0006048432) 250326</t>
  </si>
  <si>
    <t>DE000HT3VD72</t>
  </si>
  <si>
    <t>EUR 25,75 HSBC T+B 281125</t>
  </si>
  <si>
    <t>DE000HT3VDK2</t>
  </si>
  <si>
    <t>NLBNPNL33A55</t>
  </si>
  <si>
    <t>NLBNPNL33A63</t>
  </si>
  <si>
    <t>DE000SX7X0L1</t>
  </si>
  <si>
    <t>DE000HW7FXC6</t>
  </si>
  <si>
    <t>USD 12,25 UNICREDIT BANK (REGS) 25-2027</t>
  </si>
  <si>
    <t>DE000HT46R07</t>
  </si>
  <si>
    <t>DE000HW7FZT5</t>
  </si>
  <si>
    <t>USD 7,28 UNICREDIT BANK (REGS) 25-2028</t>
  </si>
  <si>
    <t>DE000LB5WWY0</t>
  </si>
  <si>
    <t>DE000DY64262</t>
  </si>
  <si>
    <t>NLBNPNL33OP0</t>
  </si>
  <si>
    <t>XS3057396692</t>
  </si>
  <si>
    <t>EUR 0,00 BASTION 2025-1 (REGS MBS/A2) 25-2063</t>
  </si>
  <si>
    <t>DE000DY3DTH9</t>
  </si>
  <si>
    <t>EUR 4,80 DZ BK AG (EU0009658145) 270326</t>
  </si>
  <si>
    <t>DE000DY641M4</t>
  </si>
  <si>
    <t>EUR 11,00 DZ BK AG (DE000BASF111) 241225</t>
  </si>
  <si>
    <t>NLBNPNL34AI2</t>
  </si>
  <si>
    <t>DE000HT46V27</t>
  </si>
  <si>
    <t>DE000HT441C3</t>
  </si>
  <si>
    <t>EUR 9,04 HSBC T+B 270326</t>
  </si>
  <si>
    <t>DE000DY642L4</t>
  </si>
  <si>
    <t>EUR 10,00 DZ BK AG (DE0008232125) 241225</t>
  </si>
  <si>
    <t>DE000UG4SS95</t>
  </si>
  <si>
    <t>DE000LB52BA9</t>
  </si>
  <si>
    <t>DE000HT46RV3</t>
  </si>
  <si>
    <t>DE000HT46SJ6</t>
  </si>
  <si>
    <t>NLBNPNL33JC8</t>
  </si>
  <si>
    <t>DE000HT46PC7</t>
  </si>
  <si>
    <t>NLBNPNL343Z7</t>
  </si>
  <si>
    <t>FRSG00016693</t>
  </si>
  <si>
    <t>BE6360855801</t>
  </si>
  <si>
    <t>EUR 2,10 BELFIUS FINANCING 25-2029</t>
  </si>
  <si>
    <t>NLBNPNL34OL7</t>
  </si>
  <si>
    <t>NLBNPNL34N67</t>
  </si>
  <si>
    <t>DE000HT46SM0</t>
  </si>
  <si>
    <t>DE000HT489W0</t>
  </si>
  <si>
    <t>EUR 9,60 HSBC T+B 25-2026</t>
  </si>
  <si>
    <t>DE000DY644C9</t>
  </si>
  <si>
    <t>EUR 6,50 DZ BK AG (DE0007236101) 250326</t>
  </si>
  <si>
    <t>DE000DY644X5</t>
  </si>
  <si>
    <t>DE000HT46SH0</t>
  </si>
  <si>
    <t>DE000HW7FXA0</t>
  </si>
  <si>
    <t>USD 7,35 UNICREDIT BANK (REGS) 25-2029</t>
  </si>
  <si>
    <t>DE000HW7G065</t>
  </si>
  <si>
    <t>DE000DY646U6</t>
  </si>
  <si>
    <t>EUR 12,25 DZ BK AG (DE000ENER6Y0) 25-2027</t>
  </si>
  <si>
    <t>NLBNPNL33EH8</t>
  </si>
  <si>
    <t>DE000LB51641</t>
  </si>
  <si>
    <t>DE000DY643Y5</t>
  </si>
  <si>
    <t>NLBNPNL33SJ4</t>
  </si>
  <si>
    <t>NLBNPNL33YW5</t>
  </si>
  <si>
    <t>NLBNPNL345S7</t>
  </si>
  <si>
    <t>NLBNPNL34605</t>
  </si>
  <si>
    <t>NLBNPNL34CZ2</t>
  </si>
  <si>
    <t>NLBNPNL346M8</t>
  </si>
  <si>
    <t>DE000HT46KZ9</t>
  </si>
  <si>
    <t>DE000SN6RUV7</t>
  </si>
  <si>
    <t>EUR 8,25 SOC.GEN.EFFEKTEN 150126</t>
  </si>
  <si>
    <t>NLBNPNL34K78</t>
  </si>
  <si>
    <t>NLBNPNL34KF7</t>
  </si>
  <si>
    <t>NLBNPNL34O33</t>
  </si>
  <si>
    <t>NLBNPNL33P17</t>
  </si>
  <si>
    <t>NLBNPNL33PA9</t>
  </si>
  <si>
    <t>DK0009547721</t>
  </si>
  <si>
    <t>DKK FL.R NYKREDIT REALKREDT (REGS) 24-2027</t>
  </si>
  <si>
    <t>NLBNPNL345F4</t>
  </si>
  <si>
    <t>DE000LB52F97</t>
  </si>
  <si>
    <t>NLBNPNL34BH2</t>
  </si>
  <si>
    <t>NLBNPNL34BP5</t>
  </si>
  <si>
    <t>DE000HT46R31</t>
  </si>
  <si>
    <t>NLBNPNL34KQ4</t>
  </si>
  <si>
    <t>DE000DY3DMP7</t>
  </si>
  <si>
    <t>EUR 6,50 DZ BK AG (DE000A1EWWW0) 191225</t>
  </si>
  <si>
    <t>DE000HW7G1H3</t>
  </si>
  <si>
    <t>EUR 8,70 UNICREDIT BANK 25-2029</t>
  </si>
  <si>
    <t>NLBNPNL33IM9</t>
  </si>
  <si>
    <t>NLBNPNL33IT4</t>
  </si>
  <si>
    <t>NLBNPNL33IV0</t>
  </si>
  <si>
    <t>NLBNPNL342T2</t>
  </si>
  <si>
    <t>NLBNPNL342W6</t>
  </si>
  <si>
    <t>NLBNPNL33C38</t>
  </si>
  <si>
    <t>NLBNPNL34C52</t>
  </si>
  <si>
    <t>NLBNPNL33PT9</t>
  </si>
  <si>
    <t>NLBNPNL33Q40</t>
  </si>
  <si>
    <t>DE000HW7GG37</t>
  </si>
  <si>
    <t>AT0000A35UP7</t>
  </si>
  <si>
    <t>DE000HEL0FQ7</t>
  </si>
  <si>
    <t>IE000TGTF7E8</t>
  </si>
  <si>
    <t>SHS BNP PA.EASY-MS.WO.EQ.WE.SE.UC.ETF-USD DIS</t>
  </si>
  <si>
    <t>DE000HW7FX37</t>
  </si>
  <si>
    <t>DE000HW7FZD9</t>
  </si>
  <si>
    <t>USD 9,81 UNICREDIT BANK (REGS) 25-2028</t>
  </si>
  <si>
    <t>FR001400X1O5</t>
  </si>
  <si>
    <t>EUR FL.R NATIXIS STRUCTURED (REGS) 25-2031</t>
  </si>
  <si>
    <t>XS3058550578</t>
  </si>
  <si>
    <t>EUR 0,00 INTESA SANPAOLO BK (REGS) 160426</t>
  </si>
  <si>
    <t>DE000LB4W803</t>
  </si>
  <si>
    <t>NLBNPNL344T8</t>
  </si>
  <si>
    <t>DE000HW7G4L9</t>
  </si>
  <si>
    <t>NLBNPNL33LF7</t>
  </si>
  <si>
    <t>NLBNPNL34F18</t>
  </si>
  <si>
    <t>NLBNPNL34F91</t>
  </si>
  <si>
    <t>NLBNPNL34FC4</t>
  </si>
  <si>
    <t>NLBNPNL34FG5</t>
  </si>
  <si>
    <t>NLBNPNL34FK7</t>
  </si>
  <si>
    <t>DE000HW7FZH0</t>
  </si>
  <si>
    <t>EUR 9,78 UNICREDIT BANK 25-2027</t>
  </si>
  <si>
    <t>NLBNPNL33K38</t>
  </si>
  <si>
    <t>NLBNPNL33KD4</t>
  </si>
  <si>
    <t>NLBNPNL33L11</t>
  </si>
  <si>
    <t>NLBNPNL347R5</t>
  </si>
  <si>
    <t>NLBNPNL348B7</t>
  </si>
  <si>
    <t>NLBNPNL348F8</t>
  </si>
  <si>
    <t>NLBNPNL348Z6</t>
  </si>
  <si>
    <t>NLBNPNL349E9</t>
  </si>
  <si>
    <t>XS3055674009</t>
  </si>
  <si>
    <t>EUR 4,00 MEDIOBCA INTL..LUX (346) 25-2035</t>
  </si>
  <si>
    <t>DE000HW7FVW8</t>
  </si>
  <si>
    <t>USD 13,72 UNICREDIT BANK (REGS) 25-2028</t>
  </si>
  <si>
    <t>NLBNPNL33I16</t>
  </si>
  <si>
    <t>NLBNPNL33I32</t>
  </si>
  <si>
    <t>AT0000A3HN32</t>
  </si>
  <si>
    <t>NLBNPNL34DC9</t>
  </si>
  <si>
    <t>NLBNPNL34F00</t>
  </si>
  <si>
    <t>NLBNPNL33T21</t>
  </si>
  <si>
    <t>DE000DY67G01</t>
  </si>
  <si>
    <t>EUR 17,40 DZ BK AG (DE0007165631) 270326</t>
  </si>
  <si>
    <t>NLBNPNL33GG5</t>
  </si>
  <si>
    <t>DE000LB52K66</t>
  </si>
  <si>
    <t>NLBNPNL33DA5</t>
  </si>
  <si>
    <t>NLBNPNL33DE7</t>
  </si>
  <si>
    <t>NLBNPNL33EQ9</t>
  </si>
  <si>
    <t>NLBNPNL33EX5</t>
  </si>
  <si>
    <t>NLBNPNL34J97</t>
  </si>
  <si>
    <t>NLBNPNL34LZ3</t>
  </si>
  <si>
    <t>NLBNPNL34MB2</t>
  </si>
  <si>
    <t>DE000LB52J77</t>
  </si>
  <si>
    <t>DE000LB52EP1</t>
  </si>
  <si>
    <t>DE000BYL0CB8</t>
  </si>
  <si>
    <t>DE000DK1FLL3</t>
  </si>
  <si>
    <t>EUR 4,91 DEKABANK (EU0009658145) 230126</t>
  </si>
  <si>
    <t>DE000LB52CN0</t>
  </si>
  <si>
    <t>NLBNPNL33GR2</t>
  </si>
  <si>
    <t>NLBNPNL33H90</t>
  </si>
  <si>
    <t>DE000LB52KG7</t>
  </si>
  <si>
    <t>NLBNPNL34PD1</t>
  </si>
  <si>
    <t>AT0000A3HYC5</t>
  </si>
  <si>
    <t>DE000SX7XZ61</t>
  </si>
  <si>
    <t>DE000SX7XZ95</t>
  </si>
  <si>
    <t>EUR 14,75 SOC.GEN.EFFEKTEN 270326</t>
  </si>
  <si>
    <t>DE000A4DFCD3</t>
  </si>
  <si>
    <t>EUR 7,00 BIOENERGIEPARK 25-2030</t>
  </si>
  <si>
    <t>DE000UG4P2D8</t>
  </si>
  <si>
    <t>EUR 6,40 UNICREDIT BANK (DE000BAY0017) 270326</t>
  </si>
  <si>
    <t>DE000VG80TR4</t>
  </si>
  <si>
    <t>NLBNPNL34E01</t>
  </si>
  <si>
    <t>NLBNPNL34FY8</t>
  </si>
  <si>
    <t>NLBNPNL34PL4</t>
  </si>
  <si>
    <t>NLBNPNL33ON5</t>
  </si>
  <si>
    <t>FR001400Q0M0</t>
  </si>
  <si>
    <t>EUR FL.R CITIGROUP GLOBAL 24-2029</t>
  </si>
  <si>
    <t>NLBNPNL34035</t>
  </si>
  <si>
    <t>NLBNPNL340T6</t>
  </si>
  <si>
    <t>DE000HW7G1C4</t>
  </si>
  <si>
    <t>DE000VG7XW48</t>
  </si>
  <si>
    <t>DE000DY645Q6</t>
  </si>
  <si>
    <t>DE000HW7G1X0</t>
  </si>
  <si>
    <t>EUR 7,71 UNICREDIT BANK 25-2027</t>
  </si>
  <si>
    <t>DE000LB5SYN7</t>
  </si>
  <si>
    <t>DE000HT46QX1</t>
  </si>
  <si>
    <t>DE000HW7G2Y6</t>
  </si>
  <si>
    <t>DE000SX7X0V0</t>
  </si>
  <si>
    <t>NLBNPNL33GJ9</t>
  </si>
  <si>
    <t>NLBNPNL33H58</t>
  </si>
  <si>
    <t>DE000VG81VJ5</t>
  </si>
  <si>
    <t>NLBNPNL33CM2</t>
  </si>
  <si>
    <t>NLBNPNL33FJ1</t>
  </si>
  <si>
    <t>NLBNPNL33LN1</t>
  </si>
  <si>
    <t>NLBNPNL33PG6</t>
  </si>
  <si>
    <t>NLBNPNL33PI2</t>
  </si>
  <si>
    <t>NLBNPNL33PN2</t>
  </si>
  <si>
    <t>NLBNPNL33QE9</t>
  </si>
  <si>
    <t>DE000VG7XV49</t>
  </si>
  <si>
    <t>NLBNPNL33R23</t>
  </si>
  <si>
    <t>NLBNPNL33R72</t>
  </si>
  <si>
    <t>DE000GV5DA57</t>
  </si>
  <si>
    <t>CH1438091881</t>
  </si>
  <si>
    <t>UNT LEONTEQ SECS AG ( BASKET) 240429</t>
  </si>
  <si>
    <t>DE000GV5DBL4</t>
  </si>
  <si>
    <t>DE000DY7HW64</t>
  </si>
  <si>
    <t>DE000UG5FRL6</t>
  </si>
  <si>
    <t>EUR 7,80 UNICREDIT BANK (DE0006599905) 301225</t>
  </si>
  <si>
    <t>FRSG00016065</t>
  </si>
  <si>
    <t>NLBNPNL359U4</t>
  </si>
  <si>
    <t>NLBNPNL359V2</t>
  </si>
  <si>
    <t>NLBNPNL35A12</t>
  </si>
  <si>
    <t>NLBNPNL35AJ7</t>
  </si>
  <si>
    <t>DE000A4DFGX2</t>
  </si>
  <si>
    <t>EUR 3,00 MECKLENBURG-VORP (REGS) 25-2035</t>
  </si>
  <si>
    <t>DE000GV5DFP6</t>
  </si>
  <si>
    <t>DE000HW7GG29</t>
  </si>
  <si>
    <t>DE000GV5DDF2</t>
  </si>
  <si>
    <t>DE000DY7QVU1</t>
  </si>
  <si>
    <t>DE000DY7FPN1</t>
  </si>
  <si>
    <t>EUR 16,80 DZ BK AG (DE000STRA555) 270326</t>
  </si>
  <si>
    <t>DE000DY7FPT8</t>
  </si>
  <si>
    <t>EUR 5,50 DZ BK AG (IT0005239360) 260326</t>
  </si>
  <si>
    <t>NLBNPNL34V67</t>
  </si>
  <si>
    <t>NLBNPNL34XV7</t>
  </si>
  <si>
    <t>NLBNPNL34Y56</t>
  </si>
  <si>
    <t>DE000GV5DDL0</t>
  </si>
  <si>
    <t>NLBNPNL353E1</t>
  </si>
  <si>
    <t>DE000LB53XF0</t>
  </si>
  <si>
    <t>DE000LB51XX7</t>
  </si>
  <si>
    <t>XS3066597231</t>
  </si>
  <si>
    <t>NLBNPNL34E35</t>
  </si>
  <si>
    <t>NLBNPNL34E43</t>
  </si>
  <si>
    <t>NLBNPNL34EN4</t>
  </si>
  <si>
    <t>NLBNPNL34Q31</t>
  </si>
  <si>
    <t>NLBNPNL34YK8</t>
  </si>
  <si>
    <t>DE000DY7HX14</t>
  </si>
  <si>
    <t>BE0312811830</t>
  </si>
  <si>
    <t>EUR 0,00 BELGIUM, KINGDOM 090426</t>
  </si>
  <si>
    <t>DE000LB50DB7</t>
  </si>
  <si>
    <t>NLBNPNL33CB5</t>
  </si>
  <si>
    <t>NLBNPNL33CH2</t>
  </si>
  <si>
    <t>DE000LB50CP9</t>
  </si>
  <si>
    <t>DE000HW7G206</t>
  </si>
  <si>
    <t>EUR 9,46 UNICREDIT BANK 25-2027</t>
  </si>
  <si>
    <t>DE000DY3DQD4</t>
  </si>
  <si>
    <t>EUR 6,60 DZ BK AG (DE000A0Q2HY7) 191225</t>
  </si>
  <si>
    <t>DE000DY3DQC6</t>
  </si>
  <si>
    <t>EUR 5,65 DZ BK AG (DE0007164600) 191225</t>
  </si>
  <si>
    <t>NLBNPNL341K3</t>
  </si>
  <si>
    <t>NLBNPNL34DM8</t>
  </si>
  <si>
    <t>FR001400YII5</t>
  </si>
  <si>
    <t>EUR FL.R FCT CREDIT AG25 (REGS) 25-2062</t>
  </si>
  <si>
    <t>DE000LB5VL62</t>
  </si>
  <si>
    <t>DE000UJ050D5</t>
  </si>
  <si>
    <t>IT0005640773</t>
  </si>
  <si>
    <t>DE000HW7G115</t>
  </si>
  <si>
    <t>DE000LB5URE6</t>
  </si>
  <si>
    <t>AT0000A3GGB6</t>
  </si>
  <si>
    <t>BE6362863514</t>
  </si>
  <si>
    <t>FR001400XN42</t>
  </si>
  <si>
    <t>DE000DK1FLG3</t>
  </si>
  <si>
    <t>EUR 7,45 DEKABANK (DE0007100000) 25-2026</t>
  </si>
  <si>
    <t>LU3056067153</t>
  </si>
  <si>
    <t>SHS QUONIAM FDS SE.SIC-EUR.EQ-GBP I ACC</t>
  </si>
  <si>
    <t>DE000HT489X8</t>
  </si>
  <si>
    <t>BE6360912404</t>
  </si>
  <si>
    <t>EUR 2,60 BELFIUS FINANCING 25-2030</t>
  </si>
  <si>
    <t>AT0000A3KJB2</t>
  </si>
  <si>
    <t>DE000HW7FXN3</t>
  </si>
  <si>
    <t>NLBNPNL33S89</t>
  </si>
  <si>
    <t>DE000DK1EFB9</t>
  </si>
  <si>
    <t>EUR 6,00 DEKABANK (DE0007236101) 25-2026</t>
  </si>
  <si>
    <t>DE000HW7G982</t>
  </si>
  <si>
    <t>USD 9,82 UNICREDIT BANK (REGS) 25-2028</t>
  </si>
  <si>
    <t>IT0005645558</t>
  </si>
  <si>
    <t>FRSG000163G0</t>
  </si>
  <si>
    <t>DE000UJ26LJ7</t>
  </si>
  <si>
    <t>DE000HW7GL06</t>
  </si>
  <si>
    <t>NLBNPNL34W90</t>
  </si>
  <si>
    <t>NLBNPNL34WA3</t>
  </si>
  <si>
    <t>NLBNPNL34WH8</t>
  </si>
  <si>
    <t>NLBNPNL34VN8</t>
  </si>
  <si>
    <t>FR001400Z3P6</t>
  </si>
  <si>
    <t>DE000UJ5BJV8</t>
  </si>
  <si>
    <t>EUR 0,00 UBS AG (DE000SL0JW31) 25-2035</t>
  </si>
  <si>
    <t>PTOSPAOM0003</t>
  </si>
  <si>
    <t>EUR FL.R OSBORNE+CO PT 23-2026</t>
  </si>
  <si>
    <t>FR001400YRQ9</t>
  </si>
  <si>
    <t>FR001400Y621</t>
  </si>
  <si>
    <t>FRIP000010X0</t>
  </si>
  <si>
    <t>DE000HW7GB16</t>
  </si>
  <si>
    <t>DE000VK1VS44</t>
  </si>
  <si>
    <t>USD 7,15 VONTOBEL FIN.PROD. 270126</t>
  </si>
  <si>
    <t>DE000GV5DCG2</t>
  </si>
  <si>
    <t>DE000LB540C6</t>
  </si>
  <si>
    <t>DE000LB54363</t>
  </si>
  <si>
    <t>DE000UG5FKR8</t>
  </si>
  <si>
    <t>EUR 5,70 UNICREDIT BANK (DE0005810055) 270326</t>
  </si>
  <si>
    <t>LU3059552649</t>
  </si>
  <si>
    <t>SHS ONEMAR.F.S.SA-O.UC GU.INV.VI FD-C EUR ACC</t>
  </si>
  <si>
    <t>DE000SX8RS00</t>
  </si>
  <si>
    <t>DE000HT4KX21</t>
  </si>
  <si>
    <t>DE000HT4KWR8</t>
  </si>
  <si>
    <t>DE000NLB5BT4</t>
  </si>
  <si>
    <t>DE000HW7GNZ6</t>
  </si>
  <si>
    <t>DE000LB53XW5</t>
  </si>
  <si>
    <t>DE000HW7G9W5</t>
  </si>
  <si>
    <t>USD 9,30 UNICREDIT BANK (REGS) 25-2029</t>
  </si>
  <si>
    <t>DE000VG66167</t>
  </si>
  <si>
    <t>EUR 7,60 VONTOBEL FIN.PROD. (REGS) 200426</t>
  </si>
  <si>
    <t>DE000LB53X60</t>
  </si>
  <si>
    <t>DE000HW7GK49</t>
  </si>
  <si>
    <t>DE000HT4KUP6</t>
  </si>
  <si>
    <t>DE000VK04CK7</t>
  </si>
  <si>
    <t>DE000HW7GN53</t>
  </si>
  <si>
    <t>DE000DK1EFA1</t>
  </si>
  <si>
    <t>EUR 11,50 DEKABANK (DE000ENER6Y0) 25-2026</t>
  </si>
  <si>
    <t>NLBNPNL351Y3</t>
  </si>
  <si>
    <t>NLBNPNL35222</t>
  </si>
  <si>
    <t>DE000HEL0GD3</t>
  </si>
  <si>
    <t>FRSG00015UF5</t>
  </si>
  <si>
    <t>DE000HT4KTD4</t>
  </si>
  <si>
    <t>DE000GV5D7U2</t>
  </si>
  <si>
    <t>DE000LB51CL6</t>
  </si>
  <si>
    <t>DE000DY7FMR9</t>
  </si>
  <si>
    <t>EUR 20,40 DZ BK AG (DE000A3E00M1) 270326</t>
  </si>
  <si>
    <t>NLBNPNL34T79</t>
  </si>
  <si>
    <t>NLBNPNL34TX1</t>
  </si>
  <si>
    <t>DE000A4DFS34</t>
  </si>
  <si>
    <t>EUR FL.R VOLKSBANK DREIEICH 25-2034</t>
  </si>
  <si>
    <t>DE000HT4KV98</t>
  </si>
  <si>
    <t>DE000UJ45EU9</t>
  </si>
  <si>
    <t>EUR FL.R UBS AG (EU0009658145) 25-2033</t>
  </si>
  <si>
    <t>DE000HW7GMC7</t>
  </si>
  <si>
    <t>USD 8,03 UNICREDIT BANK (REGS) 25-2028</t>
  </si>
  <si>
    <t>NLBNPNL354E9</t>
  </si>
  <si>
    <t>DE000LB542L3</t>
  </si>
  <si>
    <t>DE000LB543U2</t>
  </si>
  <si>
    <t>FRSG00016503</t>
  </si>
  <si>
    <t>DE000HW7GKV1</t>
  </si>
  <si>
    <t>DE000HW7GLD7</t>
  </si>
  <si>
    <t>DE000HV4YHR6</t>
  </si>
  <si>
    <t>EUR 6,85 UNICREDIT BANK 25-2026</t>
  </si>
  <si>
    <t>DE000DY7FMG2</t>
  </si>
  <si>
    <t>EUR 7,60 DZ BK AG (DE0005800601) 270326</t>
  </si>
  <si>
    <t>NLBNPNL34ZP4</t>
  </si>
  <si>
    <t>NLBNPNL353I2</t>
  </si>
  <si>
    <t>DE000A40JA01</t>
  </si>
  <si>
    <t>SHS BIT GLOBAL MULTI ASSET-S EUR ACC</t>
  </si>
  <si>
    <t>NLBNPNL353R3</t>
  </si>
  <si>
    <t>NLBNPNL351D7</t>
  </si>
  <si>
    <t>NLBNPNL351J4</t>
  </si>
  <si>
    <t>NLBNPNL351K2</t>
  </si>
  <si>
    <t>NLBNPNL35198</t>
  </si>
  <si>
    <t>NLBNPNL351A3</t>
  </si>
  <si>
    <t>FR0129163202</t>
  </si>
  <si>
    <t>EUR 0,00 BPIFRANCE (REGS BT) 281125</t>
  </si>
  <si>
    <t>DE000LB53Z68</t>
  </si>
  <si>
    <t>DE000LB541T8</t>
  </si>
  <si>
    <t>FR001400WTZ0</t>
  </si>
  <si>
    <t>DE000HW7GCX4</t>
  </si>
  <si>
    <t>USD 11,98 UNICREDIT BANK (REGS) 25-2027</t>
  </si>
  <si>
    <t>DE000HW7GAN9</t>
  </si>
  <si>
    <t>EUR 11,47 UNICREDIT BANK 25-2026</t>
  </si>
  <si>
    <t>DE000DY7FMF4</t>
  </si>
  <si>
    <t>EUR 9,50 DZ BK AG (DE0005800601) 301225</t>
  </si>
  <si>
    <t>DE000HT4KU65</t>
  </si>
  <si>
    <t>DE000LB51XT5</t>
  </si>
  <si>
    <t>DE000SX8RTJ8</t>
  </si>
  <si>
    <t>NLBNPNL34TS1</t>
  </si>
  <si>
    <t>NLBNPNL355O5</t>
  </si>
  <si>
    <t>NLBNPNL355P2</t>
  </si>
  <si>
    <t>DE000PJ0GNP9</t>
  </si>
  <si>
    <t>DE000PJ0GM69</t>
  </si>
  <si>
    <t>DE000PJ0GRG9</t>
  </si>
  <si>
    <t>DE000PJ0GSP8</t>
  </si>
  <si>
    <t>DE000PJ0G8J1</t>
  </si>
  <si>
    <t>DE000PJ0HGV9</t>
  </si>
  <si>
    <t>DE000PJ0F8E3</t>
  </si>
  <si>
    <t>DE000PJ0GSH5</t>
  </si>
  <si>
    <t>DE000PJ0GT70</t>
  </si>
  <si>
    <t>DE000PJ0F911</t>
  </si>
  <si>
    <t>DE000PJ0GNV7</t>
  </si>
  <si>
    <t>DE000PJ0HAT6</t>
  </si>
  <si>
    <t>DE000SX8RT09</t>
  </si>
  <si>
    <t>EUR 4,75 SOC.GEN.EFFEKTEN 240426</t>
  </si>
  <si>
    <t>DE000GV5D7D8</t>
  </si>
  <si>
    <t>FR001400Z1R6</t>
  </si>
  <si>
    <t>DE000A414ZB8</t>
  </si>
  <si>
    <t>SHS HP+P EUROPE EQUITY- I EUR DIS</t>
  </si>
  <si>
    <t>DE000HW7GH93</t>
  </si>
  <si>
    <t>EUR 7,10 UNICREDIT BANK 25-2030</t>
  </si>
  <si>
    <t>DE000SN60X03</t>
  </si>
  <si>
    <t>DE000SX8RTM2</t>
  </si>
  <si>
    <t>EUR 11,25 SOC.GEN.EFFEKTEN 240426</t>
  </si>
  <si>
    <t>DE000LB51D74</t>
  </si>
  <si>
    <t>EUR 3,45 LBK BADEN-WUERTT. 25-2037</t>
  </si>
  <si>
    <t>DE000LB4W9A0</t>
  </si>
  <si>
    <t>EUR 2,33 LBK BADEN-WUERTT. 25-2027</t>
  </si>
  <si>
    <t>DE000HW7GPE6</t>
  </si>
  <si>
    <t>CH1292095820</t>
  </si>
  <si>
    <t>WAR EFG INTL.FINANCE ( CALL) 300827</t>
  </si>
  <si>
    <t>FR001400Z461</t>
  </si>
  <si>
    <t>DE000A40GWM7</t>
  </si>
  <si>
    <t>FR001400SKL7</t>
  </si>
  <si>
    <t>NLBNPNL34SH6</t>
  </si>
  <si>
    <t>DE000LB52037</t>
  </si>
  <si>
    <t>BE0390214808</t>
  </si>
  <si>
    <t>EUR FL.R COMMUNAUT FRANCAIS 25-2037</t>
  </si>
  <si>
    <t>22/12/2037</t>
  </si>
  <si>
    <t>DE000HW7GMS3</t>
  </si>
  <si>
    <t>DE000A4DFMA8</t>
  </si>
  <si>
    <t>EUR 4,00 PCC SE (REGS) 25-2027</t>
  </si>
  <si>
    <t>DE000HW7GBJ5</t>
  </si>
  <si>
    <t>DE000HW7GD89</t>
  </si>
  <si>
    <t>PTL151JM0002</t>
  </si>
  <si>
    <t>EUR 2,81 LEASE PLAN PORT 271125</t>
  </si>
  <si>
    <t>DE000SN61WN9</t>
  </si>
  <si>
    <t>CH1438159464</t>
  </si>
  <si>
    <t>NLBNPNL350C1</t>
  </si>
  <si>
    <t>DE000HW7GFT5</t>
  </si>
  <si>
    <t>EUR 8,39 UNICREDIT BANK (DE0007030009) 230426</t>
  </si>
  <si>
    <t>NLBNPNL34ZD0</t>
  </si>
  <si>
    <t>DE000LB51CW3</t>
  </si>
  <si>
    <t>DE000HW7GD55</t>
  </si>
  <si>
    <t>DE000HW7GLQ9</t>
  </si>
  <si>
    <t>DE000HW7GJ67</t>
  </si>
  <si>
    <t>DE000HV4YHT2</t>
  </si>
  <si>
    <t>DE000DY3EA75</t>
  </si>
  <si>
    <t>EUR 6,70 DZ BK AG (DE0007236101) 25-2026</t>
  </si>
  <si>
    <t>DE000SX8RT66</t>
  </si>
  <si>
    <t>EUR 16,75 SOC.GEN.EFFEKTEN 240426</t>
  </si>
  <si>
    <t>DE000PC996K8</t>
  </si>
  <si>
    <t>EUR FL.R BNP PARIBAS (DK0062498333) 25-2029</t>
  </si>
  <si>
    <t>DE000DK01248</t>
  </si>
  <si>
    <t>EUR 3,215 DEKABANK 25-2030</t>
  </si>
  <si>
    <t>XS3064506622</t>
  </si>
  <si>
    <t>DE000HT4KW06</t>
  </si>
  <si>
    <t>AT0000A3HG56</t>
  </si>
  <si>
    <t>EUR 4,40 RAIFFEISEN BANK 25-2029</t>
  </si>
  <si>
    <t>FR001400X7Q7</t>
  </si>
  <si>
    <t>DE000GV5D9L7</t>
  </si>
  <si>
    <t>XS3067311145</t>
  </si>
  <si>
    <t>EUR 2,50 CIBC CANADA (REGS/CBL60) 25-2030</t>
  </si>
  <si>
    <t>DE000HT4KUY8</t>
  </si>
  <si>
    <t>DE000HT4KVY6</t>
  </si>
  <si>
    <t>DE000HT4KWE6</t>
  </si>
  <si>
    <t>DE000HT4KWF3</t>
  </si>
  <si>
    <t>DE000UG5FRW3</t>
  </si>
  <si>
    <t>DE000VG7XJ11</t>
  </si>
  <si>
    <t>DE000UG5FK14</t>
  </si>
  <si>
    <t>EUR 7,40 UNICREDIT BANK (DE000A1EWWW0) 270326</t>
  </si>
  <si>
    <t>DE000LB53XN4</t>
  </si>
  <si>
    <t>DE000HW7GCY2</t>
  </si>
  <si>
    <t>DE000LB53ZD0</t>
  </si>
  <si>
    <t>DE000HT4KVB4</t>
  </si>
  <si>
    <t>EUR 16,00 HSBC T+B 25-2027</t>
  </si>
  <si>
    <t>DE000SX8RT25</t>
  </si>
  <si>
    <t>EUR 8,75 SOC.GEN.EFFEKTEN 240426</t>
  </si>
  <si>
    <t>NLBNPIT25EQ8</t>
  </si>
  <si>
    <t>UNT BNP PARI.ISS. 270727</t>
  </si>
  <si>
    <t>LV0000101921</t>
  </si>
  <si>
    <t>SHS AS APF HOLDINGS ORD REG</t>
  </si>
  <si>
    <t>DE000PJ0GRJ3</t>
  </si>
  <si>
    <t>DE000PJ0GT21</t>
  </si>
  <si>
    <t>DE000HW7GSQ4</t>
  </si>
  <si>
    <t>DE000PJ0G0B5</t>
  </si>
  <si>
    <t>DE000HW7GSJ9</t>
  </si>
  <si>
    <t>LU3068734667</t>
  </si>
  <si>
    <t>SHS ALLIANZ DYNAMIC MULTI AS ST SRI 50 WT3 EU</t>
  </si>
  <si>
    <t>DE000PJ0GA30</t>
  </si>
  <si>
    <t>DE000PJ0F9F8</t>
  </si>
  <si>
    <t>DE000PJ0GCK3</t>
  </si>
  <si>
    <t>DE000HW7GU13</t>
  </si>
  <si>
    <t>DE000PJ0HBR8</t>
  </si>
  <si>
    <t>DE000PJ0F820</t>
  </si>
  <si>
    <t>DE000PJ0GB47</t>
  </si>
  <si>
    <t>DE000HW7GS09</t>
  </si>
  <si>
    <t>DE000PJ0HAE8</t>
  </si>
  <si>
    <t>DE000DY752R8</t>
  </si>
  <si>
    <t>EUR 13,90 DZ BK AG (DE0007030009) 270326</t>
  </si>
  <si>
    <t>DE000HT4TSE5</t>
  </si>
  <si>
    <t>LU3068734824</t>
  </si>
  <si>
    <t>SHS ALLIANZ DYNAMIC MULTI AS ST SRI 75 WT3 EU</t>
  </si>
  <si>
    <t>DE000DY75185</t>
  </si>
  <si>
    <t>EUR 19,10 DZ BK AG (DE000ENER6Y0) 25-2026</t>
  </si>
  <si>
    <t>DE000PJ0HBP2</t>
  </si>
  <si>
    <t>DE000PJ0HMK0</t>
  </si>
  <si>
    <t>DE000LB527J8</t>
  </si>
  <si>
    <t>DE000PJ0GVZ1</t>
  </si>
  <si>
    <t>DE000PJ0G7C8</t>
  </si>
  <si>
    <t>DE000HW7GS33</t>
  </si>
  <si>
    <t>DE000DY75Z24</t>
  </si>
  <si>
    <t>EUR 12,40 DZ BK AG (DE0008404005) 270326</t>
  </si>
  <si>
    <t>DE000PJ0G4C5</t>
  </si>
  <si>
    <t>DE000PJ0GYJ9</t>
  </si>
  <si>
    <t>DE000PJ0G190</t>
  </si>
  <si>
    <t>DE000PJ0GB96</t>
  </si>
  <si>
    <t>DE000PJ0GED4</t>
  </si>
  <si>
    <t>DE000PJ0GY65</t>
  </si>
  <si>
    <t>DE000HW7GSH3</t>
  </si>
  <si>
    <t>DE000A4DE9S5</t>
  </si>
  <si>
    <t>EUR 6,50 FFS FRESH FOOD SER 25-2028</t>
  </si>
  <si>
    <t>NLBNPNL35OG4</t>
  </si>
  <si>
    <t>DE000PJ0GWQ8</t>
  </si>
  <si>
    <t>DE000HW7GV61</t>
  </si>
  <si>
    <t>DE000PJ0GEY0</t>
  </si>
  <si>
    <t>DE000PJ0GFU5</t>
  </si>
  <si>
    <t>NLBNPNL35NU7</t>
  </si>
  <si>
    <t>DE000PJ0GXA0</t>
  </si>
  <si>
    <t>DE000PJ0G158</t>
  </si>
  <si>
    <t>DE000PJ0G6E6</t>
  </si>
  <si>
    <t>DE000PJ0GUW0</t>
  </si>
  <si>
    <t>DE000PJ0GY32</t>
  </si>
  <si>
    <t>DE000PJ0GZ23</t>
  </si>
  <si>
    <t>DE000PJ0HHY1</t>
  </si>
  <si>
    <t>DE000PJ0F903</t>
  </si>
  <si>
    <t>DE000PJ0GCM9</t>
  </si>
  <si>
    <t>DE000PJ0HKU3</t>
  </si>
  <si>
    <t>DE000PJ0GYG5</t>
  </si>
  <si>
    <t>DE000PJ0HBD8</t>
  </si>
  <si>
    <t>DE000PJ0HFW9</t>
  </si>
  <si>
    <t>DE000PJ0G3H6</t>
  </si>
  <si>
    <t>DE000PJ0GXP8</t>
  </si>
  <si>
    <t>DE000PJ0GTR2</t>
  </si>
  <si>
    <t>DE000PJ0GFL4</t>
  </si>
  <si>
    <t>DE000PJ0GHH8</t>
  </si>
  <si>
    <t>DE000PJ0G3Q7</t>
  </si>
  <si>
    <t>AT0000A3LG01</t>
  </si>
  <si>
    <t>DE000PJ0HLZ0</t>
  </si>
  <si>
    <t>DE000PJ0G356</t>
  </si>
  <si>
    <t>DE000PJ0G471</t>
  </si>
  <si>
    <t>DE000PJ0G9R2</t>
  </si>
  <si>
    <t>DE000HT4UR01</t>
  </si>
  <si>
    <t>DE000HW7GNE1</t>
  </si>
  <si>
    <t>DE000PJ0HDT0</t>
  </si>
  <si>
    <t>DE000PJ0HFB3</t>
  </si>
  <si>
    <t>DE000PJ0GBM1</t>
  </si>
  <si>
    <t>DE000PJ0HE76</t>
  </si>
  <si>
    <t>DE000PJ0GZ80</t>
  </si>
  <si>
    <t>NLBNPNL35RB8</t>
  </si>
  <si>
    <t>FR001400YYX1</t>
  </si>
  <si>
    <t>EUR 7,43 SG ISSUER (REGS) 25-2030</t>
  </si>
  <si>
    <t>DE000LB51DF6</t>
  </si>
  <si>
    <t>DE000HW7GCK1</t>
  </si>
  <si>
    <t>EUR 11,36 UNICREDIT BANK 25-2028</t>
  </si>
  <si>
    <t>FR001400YXO2</t>
  </si>
  <si>
    <t>FR001400YM00</t>
  </si>
  <si>
    <t>IT0005641235</t>
  </si>
  <si>
    <t>DE000HW7GPR8</t>
  </si>
  <si>
    <t>DE000HW7GPL1</t>
  </si>
  <si>
    <t>USD 10,49 UNICREDIT BANK (REGS) 25-2028</t>
  </si>
  <si>
    <t>DE000HW7GWR4</t>
  </si>
  <si>
    <t>CH1438093812</t>
  </si>
  <si>
    <t>DE000A4DFGZ7</t>
  </si>
  <si>
    <t>EUR 5,75 SV WERDER BREM (REGS) 25-2030</t>
  </si>
  <si>
    <t>NLBNPNL35OP5</t>
  </si>
  <si>
    <t>NLBNPNL35OQ3</t>
  </si>
  <si>
    <t>DE000LB527H2</t>
  </si>
  <si>
    <t>DE000HW7GVQ8</t>
  </si>
  <si>
    <t>EUR 11,99 UNICREDIT BANK 25-2026</t>
  </si>
  <si>
    <t>DE000VK16R87</t>
  </si>
  <si>
    <t>EUR 11,10 VONTOBEL FIN.PROD. (REGS) 25-2026</t>
  </si>
  <si>
    <t>FR001400ZEJ9</t>
  </si>
  <si>
    <t>EUR 2,75 HSBC CONTINENTA (REGS) 25-2032</t>
  </si>
  <si>
    <t>XS3070628014</t>
  </si>
  <si>
    <t>EUR 2,375 SPAREBNK 1 BOLIKR (REGS) 25-2030</t>
  </si>
  <si>
    <t>DE000UJ5KR71</t>
  </si>
  <si>
    <t>DE000HW7GT08</t>
  </si>
  <si>
    <t>EUR 8,41 UNICREDIT BANK 25-2026</t>
  </si>
  <si>
    <t>DE000PJ0GQ57</t>
  </si>
  <si>
    <t>DE000PJ0HAH1</t>
  </si>
  <si>
    <t>DE000HW7GTB4</t>
  </si>
  <si>
    <t>BE6363749647</t>
  </si>
  <si>
    <t>02/05/2032</t>
  </si>
  <si>
    <t>DE000PJ0G5M1</t>
  </si>
  <si>
    <t>DE000PJ0HG09</t>
  </si>
  <si>
    <t>DE000VK04BY0</t>
  </si>
  <si>
    <t>IE00069JCRO7</t>
  </si>
  <si>
    <t>SHS FAM-FIN.AM ACT.COL.US UCITS ETF-P EUR ACC</t>
  </si>
  <si>
    <t>DE000A414ZP8</t>
  </si>
  <si>
    <t>SHS ACATIS EURO HIGH YIELD-EUR ACC</t>
  </si>
  <si>
    <t>DE000UG5ZJZ1</t>
  </si>
  <si>
    <t>EUR 13,70 UNICREDIT BANK 301225</t>
  </si>
  <si>
    <t>DE000HW7GZS5</t>
  </si>
  <si>
    <t>DE000HW7H2A5</t>
  </si>
  <si>
    <t>NLBNPNL36B10</t>
  </si>
  <si>
    <t>DE000HW7H9L7</t>
  </si>
  <si>
    <t>DE000HW7HCG7</t>
  </si>
  <si>
    <t>USD 9,64 UNICREDIT BANK (REGS) 140526</t>
  </si>
  <si>
    <t>DE000HW7HBT2</t>
  </si>
  <si>
    <t>FR1459AB6594</t>
  </si>
  <si>
    <t>EUR 7,60 GS FIN.CORP.INTL 25-2037</t>
  </si>
  <si>
    <t>DE000VK16RX2</t>
  </si>
  <si>
    <t>DE000VK16RW4</t>
  </si>
  <si>
    <t>DE000DY8RDR1</t>
  </si>
  <si>
    <t>EUR 24,20 DZ BK AG (DE000BEAU7Y1) 270326</t>
  </si>
  <si>
    <t>NLBNPNL368F6</t>
  </si>
  <si>
    <t>NLBNPNL368N0</t>
  </si>
  <si>
    <t>DE000DY8CFA4</t>
  </si>
  <si>
    <t>DE000LB54Z00</t>
  </si>
  <si>
    <t>DE000LB54UX7</t>
  </si>
  <si>
    <t>DE000GV635U9</t>
  </si>
  <si>
    <t>DE000UG68QM8</t>
  </si>
  <si>
    <t>NLBNPNL36G15</t>
  </si>
  <si>
    <t>NLBNPNL35VX4</t>
  </si>
  <si>
    <t>NLBNPNL35WR4</t>
  </si>
  <si>
    <t>NLBNPNL35W65</t>
  </si>
  <si>
    <t>DE000LB54ZL1</t>
  </si>
  <si>
    <t>DE000HW7GY68</t>
  </si>
  <si>
    <t>NLBNPNL363V4</t>
  </si>
  <si>
    <t>NLBNPNL363Y8</t>
  </si>
  <si>
    <t>DE000HW7H758</t>
  </si>
  <si>
    <t>EUR 6,59 UNICREDIT BANK 25-2026</t>
  </si>
  <si>
    <t>DE000GV638A5</t>
  </si>
  <si>
    <t>NLBNPNL35V74</t>
  </si>
  <si>
    <t>DE000DY8RJ76</t>
  </si>
  <si>
    <t>EUR 5,40 DZ BK AG (DE0007010803) 25-2026</t>
  </si>
  <si>
    <t>DE000DY8RM30</t>
  </si>
  <si>
    <t>EUR 11,20 DZ BK AG (DE0007667107) 25-2026</t>
  </si>
  <si>
    <t>DE000GV636W3</t>
  </si>
  <si>
    <t>DE000GV63BY4</t>
  </si>
  <si>
    <t>DE000DY8CER1</t>
  </si>
  <si>
    <t>DE000DY8PL25</t>
  </si>
  <si>
    <t>DE000HW7HD62</t>
  </si>
  <si>
    <t>XS3071200466</t>
  </si>
  <si>
    <t>EUR 0,00 BANCO SANTANDER (REGS) 080126</t>
  </si>
  <si>
    <t>DE000GV63768</t>
  </si>
  <si>
    <t>DE000LB52AW5</t>
  </si>
  <si>
    <t>DE000LB52AT1</t>
  </si>
  <si>
    <t>DE000UG5ZJU2</t>
  </si>
  <si>
    <t>DE000DY8PMF1</t>
  </si>
  <si>
    <t>DK0061001989</t>
  </si>
  <si>
    <t>WAR NORDEA BK ABP ( CALL) XXXXXX</t>
  </si>
  <si>
    <t>DE000DY8E078</t>
  </si>
  <si>
    <t>EUR 13,00 DZ BK AG (DE0006969603) 25-2026</t>
  </si>
  <si>
    <t>DE000DY8EYC7</t>
  </si>
  <si>
    <t>EUR 23,00 DZ BK AG (DE000A161408) 270326</t>
  </si>
  <si>
    <t>DE000DY8RKX4</t>
  </si>
  <si>
    <t>EUR 9,70 DZ BK AG (FR0000121972) 25-2026</t>
  </si>
  <si>
    <t>DE000HW7HA81</t>
  </si>
  <si>
    <t>DE000GV63776</t>
  </si>
  <si>
    <t>DE000UG5ZJ05</t>
  </si>
  <si>
    <t>DE000A4DFE48</t>
  </si>
  <si>
    <t>PTNOBPOM0007</t>
  </si>
  <si>
    <t>EUR 2,50 NOVO BANCO, S.A. (REGS) 25-2029</t>
  </si>
  <si>
    <t>DE000LB52AK0</t>
  </si>
  <si>
    <t>EUR 4,25 LBK BADEN-WUERTT. 281125</t>
  </si>
  <si>
    <t>NLBNPNL36HE1</t>
  </si>
  <si>
    <t>DE000UG5ZJ13</t>
  </si>
  <si>
    <t>EUR 8,40 UNICREDIT BANK (DE000SYM9999) 270326</t>
  </si>
  <si>
    <t>XS3079588995</t>
  </si>
  <si>
    <t>EUR 0,00 BANCO SANTANDER (REGS) 200226</t>
  </si>
  <si>
    <t>DE000DY8RDY7</t>
  </si>
  <si>
    <t>EUR 10,10 DZ BK AG (DE000DWS1007) 270326</t>
  </si>
  <si>
    <t>DE000HW7H6T6</t>
  </si>
  <si>
    <t>DE000DY8RL64</t>
  </si>
  <si>
    <t>EUR 20,50 DZ BK AG (DE000A2YN900) 25-2026</t>
  </si>
  <si>
    <t>DE000DY8RMC4</t>
  </si>
  <si>
    <t>EUR 10,70 DZ BK AG (DE000TRAT0N7) 25-2026</t>
  </si>
  <si>
    <t>DE000DY8E1C0</t>
  </si>
  <si>
    <t>EUR 13,70 DZ BK AG (NL0012044747) 25-2026</t>
  </si>
  <si>
    <t>DE000HW7H1Y7</t>
  </si>
  <si>
    <t>DE000GV637C3</t>
  </si>
  <si>
    <t>NLBNPNL36G80</t>
  </si>
  <si>
    <t>DE000DY8RD72</t>
  </si>
  <si>
    <t>EUR 4,00 DZ BK AG (IT0003128367) 25-2026</t>
  </si>
  <si>
    <t>DE000HW7H311</t>
  </si>
  <si>
    <t>DE000A40X8T7</t>
  </si>
  <si>
    <t>SHS X-CLUSIVE OBSIDIAN-R EUR</t>
  </si>
  <si>
    <t>DE000LB550H4</t>
  </si>
  <si>
    <t>DE000DY8E045</t>
  </si>
  <si>
    <t>EUR 10,00 DZ BK AG (DE0006969603) 25-2026</t>
  </si>
  <si>
    <t>DE000DY8EUQ5</t>
  </si>
  <si>
    <t>EUR 4,30 DZ BK AG (DE0005200000) 25-2026</t>
  </si>
  <si>
    <t>NLBNPNL364C2</t>
  </si>
  <si>
    <t>NLBNPNL364M1</t>
  </si>
  <si>
    <t>DE000DY8E219</t>
  </si>
  <si>
    <t>EUR 6,00 DZ BK AG (DE0007231326) 25-2026</t>
  </si>
  <si>
    <t>NLBNPNL35YX8</t>
  </si>
  <si>
    <t>DE000VK1WFL8</t>
  </si>
  <si>
    <t>DE000LB550E1</t>
  </si>
  <si>
    <t>DE000CZ453W3</t>
  </si>
  <si>
    <t>EUR 0,00 COMMERZBK AG 060226</t>
  </si>
  <si>
    <t>FRSG000169K9</t>
  </si>
  <si>
    <t>DE000HW7H3S5</t>
  </si>
  <si>
    <t>DE000HW7GXE0</t>
  </si>
  <si>
    <t>NLBNPNL36D26</t>
  </si>
  <si>
    <t>FR001400ZGJ4</t>
  </si>
  <si>
    <t>NLBNPNL36EX8</t>
  </si>
  <si>
    <t>DE000HW7H113</t>
  </si>
  <si>
    <t>DE000A40ZUU4</t>
  </si>
  <si>
    <t>SHS SNKE HOLDING SE ORD REG</t>
  </si>
  <si>
    <t>FRIP00001340</t>
  </si>
  <si>
    <t>DE000VK2MH39</t>
  </si>
  <si>
    <t>FR001400YGH1</t>
  </si>
  <si>
    <t>DE000A4DFE97</t>
  </si>
  <si>
    <t>FRSG00016826</t>
  </si>
  <si>
    <t>DE000HW7H0L6</t>
  </si>
  <si>
    <t>NLBNPNL36C27</t>
  </si>
  <si>
    <t>NLBNPNL36C68</t>
  </si>
  <si>
    <t>DE000HW7GZ18</t>
  </si>
  <si>
    <t>DE000HW7HE46</t>
  </si>
  <si>
    <t>EUR 11,26 UNICREDIT BANK 110526</t>
  </si>
  <si>
    <t>DE000HW7H8C8</t>
  </si>
  <si>
    <t>DE000HW7H378</t>
  </si>
  <si>
    <t>NLBNPNL36IE9</t>
  </si>
  <si>
    <t>NLBNPNL36I47</t>
  </si>
  <si>
    <t>NLBNPNL36GK0</t>
  </si>
  <si>
    <t>IE000ABY1XA6</t>
  </si>
  <si>
    <t>SHS FAM-FIN.AM ACT.COL.US UCITS ETF-A EUR DIS</t>
  </si>
  <si>
    <t>DE000HW7H3H8</t>
  </si>
  <si>
    <t>CH1410822170</t>
  </si>
  <si>
    <t>WAR LEONTEQ SECURITIES ( CALL) 060530</t>
  </si>
  <si>
    <t>NLBNPIT2HTE6</t>
  </si>
  <si>
    <t>UNT BNP PARI.ISS. 040136</t>
  </si>
  <si>
    <t>LU3076317257</t>
  </si>
  <si>
    <t>SHS UMWELTBANK FONDS-SUSTAIN.EUROPE-C EUR DIS</t>
  </si>
  <si>
    <t>DE000HW7HDF7</t>
  </si>
  <si>
    <t>EUR 6,92 UNICREDIT BANK (DE0008232125) 190526</t>
  </si>
  <si>
    <t>FR001400ZL91</t>
  </si>
  <si>
    <t>NLVLK0006954</t>
  </si>
  <si>
    <t>EUR 1,80 VAN LANSCHOT KE 25-2026</t>
  </si>
  <si>
    <t>DE000A412SQ5</t>
  </si>
  <si>
    <t>SHS LOYS INNOVATION LEADERS-I EUR ACC</t>
  </si>
  <si>
    <t>FRIP00001HJ5</t>
  </si>
  <si>
    <t>DE000DY8PLQ0</t>
  </si>
  <si>
    <t>EUR 6,75 DZ BK AG (NL0012969182) 25-2026</t>
  </si>
  <si>
    <t>DE000HW7HC48</t>
  </si>
  <si>
    <t>NLBNPNL35Z70</t>
  </si>
  <si>
    <t>NLBNPNL35ZA3</t>
  </si>
  <si>
    <t>NLBNPNL35ZB1</t>
  </si>
  <si>
    <t>DE000DY8RM71</t>
  </si>
  <si>
    <t>EUR 16,60 DZ BK AG (AT0000831706) 25-2026</t>
  </si>
  <si>
    <t>DE000HW7H980</t>
  </si>
  <si>
    <t>DE000A40MT47</t>
  </si>
  <si>
    <t>SHS METZLER EURO CORPORATES-C EUR ACC</t>
  </si>
  <si>
    <t>DE000GV63BQ0</t>
  </si>
  <si>
    <t>DE000HW7HAQ0</t>
  </si>
  <si>
    <t>USD 5,50 UNICREDIT BANK (REGS) 25-2029</t>
  </si>
  <si>
    <t>DE000GV634R8</t>
  </si>
  <si>
    <t>DE000HW7H9W4</t>
  </si>
  <si>
    <t>DE000DY8CFR8</t>
  </si>
  <si>
    <t>EUR 12,75 DZ BK AG (DE0005470405) 25-2026</t>
  </si>
  <si>
    <t>NLBNPNL35VS4</t>
  </si>
  <si>
    <t>DE000HV2A0M8</t>
  </si>
  <si>
    <t>EUR 3,10 UNICREDIT BANK 25-2035</t>
  </si>
  <si>
    <t>DE000GV63B42</t>
  </si>
  <si>
    <t>DE000HW7H295</t>
  </si>
  <si>
    <t>EUR 9,73 UNICREDIT BANK 25-2027</t>
  </si>
  <si>
    <t>DE000DY8E086</t>
  </si>
  <si>
    <t>EUR 15,90 DZ BK AG (DE0006969603) 25-2026</t>
  </si>
  <si>
    <t>DE000GV639G0</t>
  </si>
  <si>
    <t>DE000DY8EU01</t>
  </si>
  <si>
    <t>EUR 7,00 DZ BK AG (DE0005909006) 25-2026</t>
  </si>
  <si>
    <t>DE000HW7H0E1</t>
  </si>
  <si>
    <t>DE000DY8PM40</t>
  </si>
  <si>
    <t>EUR 12,75 DZ BK AG (DE000TUAG505) 250326</t>
  </si>
  <si>
    <t>DE000HW7H8J3</t>
  </si>
  <si>
    <t>DE000FA0YNC1</t>
  </si>
  <si>
    <t>EUR 17,00 SOC.GEN.EFFEKTEN 240426</t>
  </si>
  <si>
    <t>FRIP00001B71</t>
  </si>
  <si>
    <t>NLBNPNL35X56</t>
  </si>
  <si>
    <t>DE000DY8PMC8</t>
  </si>
  <si>
    <t>DE000HW7HB80</t>
  </si>
  <si>
    <t>DE000HW7H2Z2</t>
  </si>
  <si>
    <t>DE000A40X8S9</t>
  </si>
  <si>
    <t>SHS X-CLUSIVE OBSIDIAN-I EUR</t>
  </si>
  <si>
    <t>DE000GV637L4</t>
  </si>
  <si>
    <t>DE000LB552M0</t>
  </si>
  <si>
    <t>DE000DY8EVY7</t>
  </si>
  <si>
    <t>EUR 10,50 DZ BK AG (DE000DTR0CK8) 25-2026</t>
  </si>
  <si>
    <t>DE000DY8E3F9</t>
  </si>
  <si>
    <t>EUR 7,50 DZ BK AG (FR0000130809) 25-2026</t>
  </si>
  <si>
    <t>DE000DY8EUJ0</t>
  </si>
  <si>
    <t>EUR 13,80 DZ BK AG (LU1704650164) 25-2026</t>
  </si>
  <si>
    <t>DE000A4DFGD4</t>
  </si>
  <si>
    <t>EUR FL.R SPK.HOCHRHEIN 25-2029</t>
  </si>
  <si>
    <t>DE000HW7GZR7</t>
  </si>
  <si>
    <t>USD 7,24 UNICREDIT BANK (REGS) 25-2028</t>
  </si>
  <si>
    <t>DE000LB55303</t>
  </si>
  <si>
    <t>NLBNPNL35T45</t>
  </si>
  <si>
    <t>DE000HV4YKG3</t>
  </si>
  <si>
    <t>EUR 10,15 UNICREDIT BANK 25-2026</t>
  </si>
  <si>
    <t>DE000DK1FKM3</t>
  </si>
  <si>
    <t>EUR 6,40 DEKABANK (DE0005785802) 25-2026</t>
  </si>
  <si>
    <t>DE000DY8CEX9</t>
  </si>
  <si>
    <t>DE000HEL0G28</t>
  </si>
  <si>
    <t>NLBNPNL36BT2</t>
  </si>
  <si>
    <t>NLBNPNL36BV8</t>
  </si>
  <si>
    <t>DE000DY8EZE0</t>
  </si>
  <si>
    <t>EUR 9,80 DZ BK AG (NL0011821202) 25-2026</t>
  </si>
  <si>
    <t>DE000LB55295</t>
  </si>
  <si>
    <t>DE000LB54XC5</t>
  </si>
  <si>
    <t>PTMEN2OM0007</t>
  </si>
  <si>
    <t>EUR 4,50 MOTA-ENGIL SGPS SA (REGS) 25-2030</t>
  </si>
  <si>
    <t>DE000GV635K0</t>
  </si>
  <si>
    <t>DE000GV639V9</t>
  </si>
  <si>
    <t>FR001400XAB9</t>
  </si>
  <si>
    <t>DE000LB551S9</t>
  </si>
  <si>
    <t>DE000DY8RE30</t>
  </si>
  <si>
    <t>EUR 7,40 DZ BK AG (DE0005772206) 270326</t>
  </si>
  <si>
    <t>DE000LB53RZ0</t>
  </si>
  <si>
    <t>DE000DY8PLS6</t>
  </si>
  <si>
    <t>XS3074459994</t>
  </si>
  <si>
    <t>EUR 4,746 ABERTIS FINANCE BV (REGS) 25-XXXX</t>
  </si>
  <si>
    <t>DE000HW7HE87</t>
  </si>
  <si>
    <t>DE000DK1FKW2</t>
  </si>
  <si>
    <t>EUR 7,60 DEKABANK (DE0005140008) 25-2026</t>
  </si>
  <si>
    <t>DE000LB550V5</t>
  </si>
  <si>
    <t>DE000HW7H7J5</t>
  </si>
  <si>
    <t>DE000HW7HCQ6</t>
  </si>
  <si>
    <t>NLBNPNL35ST8</t>
  </si>
  <si>
    <t>NLBNPNL363B6</t>
  </si>
  <si>
    <t>NLBNPNL363P6</t>
  </si>
  <si>
    <t>DE000LB54V38</t>
  </si>
  <si>
    <t>DE000GV638F4</t>
  </si>
  <si>
    <t>DE000DY8PLP2</t>
  </si>
  <si>
    <t>DE000GV63438</t>
  </si>
  <si>
    <t>XS3074431472</t>
  </si>
  <si>
    <t>EUR 0,00 ACCIONA FIN FILIAL (REGS) 130526</t>
  </si>
  <si>
    <t>DE000DY8RBK0</t>
  </si>
  <si>
    <t>EUR 8,90 DZ BK AG (DE000A0HL8N9) 270326</t>
  </si>
  <si>
    <t>DE000LB52AB9</t>
  </si>
  <si>
    <t>DE000LB54XV5</t>
  </si>
  <si>
    <t>DE000UG5ZN17</t>
  </si>
  <si>
    <t>DE000LB53RW7</t>
  </si>
  <si>
    <t>DE000MS0JCF9</t>
  </si>
  <si>
    <t>EUR 2,20 MORGAN STANLEY 25-2030</t>
  </si>
  <si>
    <t>DE000LB54WW5</t>
  </si>
  <si>
    <t>NLBNPNL36329</t>
  </si>
  <si>
    <t>DE000DY89DL3</t>
  </si>
  <si>
    <t>EUR 10,30 DZ BK AG (DE0005140008) 25-2026</t>
  </si>
  <si>
    <t>NLBNPNL36DV4</t>
  </si>
  <si>
    <t>DE000HW7GZ67</t>
  </si>
  <si>
    <t>DE000HW7GZ91</t>
  </si>
  <si>
    <t>DE000DWS3PC5</t>
  </si>
  <si>
    <t>DWS EUROPEAN OPPORTUNITIES    INHABER-ANTEILE</t>
  </si>
  <si>
    <t>XS3077134206</t>
  </si>
  <si>
    <t>EUR 0,00 INTESA SANPAOLO BK (REGS) 150526</t>
  </si>
  <si>
    <t>DE000LB52AQ7</t>
  </si>
  <si>
    <t>EUR 6,50 LBK BADEN-WUERTT. 281125</t>
  </si>
  <si>
    <t>DE000HW7HDG5</t>
  </si>
  <si>
    <t>DE000VK1V0M8</t>
  </si>
  <si>
    <t>DE000DY3FKD2</t>
  </si>
  <si>
    <t>EUR 4,70 DZ BK AG (DE0008469008) 191225</t>
  </si>
  <si>
    <t>DE000A4DFG53</t>
  </si>
  <si>
    <t>EUR 6,75 AURENIA SE (REGS CV) 25-2030</t>
  </si>
  <si>
    <t>DE000HW7GX36</t>
  </si>
  <si>
    <t>NLBNPNL36GM6</t>
  </si>
  <si>
    <t>DE000A4DFFE4</t>
  </si>
  <si>
    <t>DE000A4DFF47</t>
  </si>
  <si>
    <t>EUR FL.R KREISSPARKASSE ROT 25-2029</t>
  </si>
  <si>
    <t>DE000HW7H832</t>
  </si>
  <si>
    <t>DE000HW7H8N5</t>
  </si>
  <si>
    <t>USD 12,00 UNICREDIT BANK (REGS) 110526</t>
  </si>
  <si>
    <t>FR001400ZOS9</t>
  </si>
  <si>
    <t>EUR 2,75 ORANGE (REGS) 25-2029</t>
  </si>
  <si>
    <t>NLBNPNL36BE4</t>
  </si>
  <si>
    <t>IE000TSRT9O5</t>
  </si>
  <si>
    <t>SHS FAM-FIN.AM ACT.COL.US UCITS ETF-J EUR ACC</t>
  </si>
  <si>
    <t>NLBNPNL367C5</t>
  </si>
  <si>
    <t>NLBNPNL361O3</t>
  </si>
  <si>
    <t>CH1410822352</t>
  </si>
  <si>
    <t>WAR LEONTEQ SECS AG ( CALL) 220528</t>
  </si>
  <si>
    <t>FR4CIBFS3757</t>
  </si>
  <si>
    <t>NLBNPNL35QE4</t>
  </si>
  <si>
    <t>NLBNPNL35QF1</t>
  </si>
  <si>
    <t>DE000DY8EY98</t>
  </si>
  <si>
    <t>EUR 14,00 DZ BK AG (DE000A1PHFF7) 25-2026</t>
  </si>
  <si>
    <t>DE000SH9VUD9</t>
  </si>
  <si>
    <t>DE000HV4YL41</t>
  </si>
  <si>
    <t>USD 12,20 UNICREDIT BANK (REGS) 25-2026</t>
  </si>
  <si>
    <t>DE000VK5FJL6</t>
  </si>
  <si>
    <t>EUR 14,00 VONTOBEL FIN.PROD. (REGS) 270326</t>
  </si>
  <si>
    <t>DE000VK5B0N6</t>
  </si>
  <si>
    <t>DE000PC99LA8</t>
  </si>
  <si>
    <t>EUR 3,00 BNP PARIBAS (EU0009658145) 25-2028</t>
  </si>
  <si>
    <t>DE000LB548R7</t>
  </si>
  <si>
    <t>EUR 9,00 LBK BADEN-WUERTT. 281125</t>
  </si>
  <si>
    <t>LU3091034838</t>
  </si>
  <si>
    <t>WAR KBC IFIMA SA (LU) ( CALL) 140630</t>
  </si>
  <si>
    <t>DE000HW7HUK1</t>
  </si>
  <si>
    <t>DE000LB56JQ9</t>
  </si>
  <si>
    <t>DE000HW7HN94</t>
  </si>
  <si>
    <t>NLBNPNL36ZA1</t>
  </si>
  <si>
    <t>DE000VK5BZQ0</t>
  </si>
  <si>
    <t>XS3086829606</t>
  </si>
  <si>
    <t>EUR 3,50 ITALY, REP.OF (REGS/134) 25-2035</t>
  </si>
  <si>
    <t>DE000DY89KM6</t>
  </si>
  <si>
    <t>DE000DJ9AWN3</t>
  </si>
  <si>
    <t>DE000GV6V7G8</t>
  </si>
  <si>
    <t>FR001400ZU25</t>
  </si>
  <si>
    <t>SHS SAFE ORTHOPAEDICS ORD</t>
  </si>
  <si>
    <t>NLBNPNL36U90</t>
  </si>
  <si>
    <t>DE000DY806W2</t>
  </si>
  <si>
    <t>EUR 10,50 DZ BK AG (NL0000235190) 250326</t>
  </si>
  <si>
    <t>DE000GV6V3J1</t>
  </si>
  <si>
    <t>DE000VK5B1M6</t>
  </si>
  <si>
    <t>DE000HW7HMV5</t>
  </si>
  <si>
    <t>DE000VK2NBX9</t>
  </si>
  <si>
    <t>DE000VK5B8B4</t>
  </si>
  <si>
    <t>DE000VK5BZV0</t>
  </si>
  <si>
    <t>DE000VK5CKP2</t>
  </si>
  <si>
    <t>DE000GV6V4K7</t>
  </si>
  <si>
    <t>CH1438102654</t>
  </si>
  <si>
    <t>UNT LEONTEQ SECS AG 300528</t>
  </si>
  <si>
    <t>DE000HW7HTH9</t>
  </si>
  <si>
    <t>EUR 10,05 UNICREDIT BANK 25-2028</t>
  </si>
  <si>
    <t>DE000VK2NB00</t>
  </si>
  <si>
    <t>DE000DY9CTT3</t>
  </si>
  <si>
    <t>EUR 23,20 DZ BK AG (DE0007030009) 301225</t>
  </si>
  <si>
    <t>DE000GV6V2K1</t>
  </si>
  <si>
    <t>DE000LB56H42</t>
  </si>
  <si>
    <t>DE000HW7HUU0</t>
  </si>
  <si>
    <t>DE000HW7HV86</t>
  </si>
  <si>
    <t>DE000VK5FH27</t>
  </si>
  <si>
    <t>DE000LB56MH2</t>
  </si>
  <si>
    <t>DE000LB56PL7</t>
  </si>
  <si>
    <t>AT0000A3HYB7</t>
  </si>
  <si>
    <t>DE000HW7HMT9</t>
  </si>
  <si>
    <t>USD 11,87 UNICREDIT BANK 25-2028</t>
  </si>
  <si>
    <t>FR001400ZIY9</t>
  </si>
  <si>
    <t>DE000HW7HQS2</t>
  </si>
  <si>
    <t>DE000VK5FGF4</t>
  </si>
  <si>
    <t>NLBNPNL36Y39</t>
  </si>
  <si>
    <t>FR0129082329</t>
  </si>
  <si>
    <t>DE000LB56K88</t>
  </si>
  <si>
    <t>DE000HV4YLQ0</t>
  </si>
  <si>
    <t>DE000HW7HUQ8</t>
  </si>
  <si>
    <t>NLBNPNL36Q54</t>
  </si>
  <si>
    <t>NLBNPNL36Q13</t>
  </si>
  <si>
    <t>XS3088764033</t>
  </si>
  <si>
    <t>EUR 3,50 STATNETT SF (REGS/58) 25-2037</t>
  </si>
  <si>
    <t>DE000LB56NH0</t>
  </si>
  <si>
    <t>DE000VK5B371</t>
  </si>
  <si>
    <t>DE000VK5CHD4</t>
  </si>
  <si>
    <t>DE000VK5CJV2</t>
  </si>
  <si>
    <t>DE000GV6V4Y8</t>
  </si>
  <si>
    <t>DE000LB5X592</t>
  </si>
  <si>
    <t>DE000GV6VA39</t>
  </si>
  <si>
    <t>DE000VK5FKH2</t>
  </si>
  <si>
    <t>DE000VK5FKS9</t>
  </si>
  <si>
    <t>DE000HW7HQ83</t>
  </si>
  <si>
    <t>USD 10,40 UNICREDIT BANK (REGS) 171225</t>
  </si>
  <si>
    <t>DE000VK5B728</t>
  </si>
  <si>
    <t>DE000VK5CGR6</t>
  </si>
  <si>
    <t>DE000VK5CHF9</t>
  </si>
  <si>
    <t>DE000GV6V290</t>
  </si>
  <si>
    <t>DE000GV6VAM4</t>
  </si>
  <si>
    <t>DE000VK5FE04</t>
  </si>
  <si>
    <t>EUR 17,00 VONTOBEL FIN.PROD. 270326</t>
  </si>
  <si>
    <t>DE000VK5FH68</t>
  </si>
  <si>
    <t>DE000VK5FJP7</t>
  </si>
  <si>
    <t>AT0000A3KGQ6</t>
  </si>
  <si>
    <t>NLBNPNL36P89</t>
  </si>
  <si>
    <t>NLBNPNL36PD6</t>
  </si>
  <si>
    <t>DE000HW7HWR2</t>
  </si>
  <si>
    <t>DE000LB548D7</t>
  </si>
  <si>
    <t>EUR 4,25 LBK BADEN-WUERTT. 25-2027</t>
  </si>
  <si>
    <t>FR001400ZLX5</t>
  </si>
  <si>
    <t>DE000VK5B0J4</t>
  </si>
  <si>
    <t>DE000VK5B0W7</t>
  </si>
  <si>
    <t>DE000GV6V6U1</t>
  </si>
  <si>
    <t>EUR 24,00 GOLDMAN SACHS B 250326</t>
  </si>
  <si>
    <t>FR1CIBLU1117</t>
  </si>
  <si>
    <t>EUR 0,00 CREDIT AGRICOLE 25-2027</t>
  </si>
  <si>
    <t>DE000GV6V5H0</t>
  </si>
  <si>
    <t>DE000LB56GL6</t>
  </si>
  <si>
    <t>DE000VK5CFZ1</t>
  </si>
  <si>
    <t>DE000HW7HUE4</t>
  </si>
  <si>
    <t>DE000HW7HK63</t>
  </si>
  <si>
    <t>DE000VK5CJY6</t>
  </si>
  <si>
    <t>DE000VK5CKN7</t>
  </si>
  <si>
    <t>DE000LB56QH3</t>
  </si>
  <si>
    <t>NLBNPNL36XJ7</t>
  </si>
  <si>
    <t>DE000LB548L0</t>
  </si>
  <si>
    <t>DE000VK5B0Q9</t>
  </si>
  <si>
    <t>EUR 2,50 VONTOBEL FIN.PROD. 270326</t>
  </si>
  <si>
    <t>DE000VK5B2U7</t>
  </si>
  <si>
    <t>DE000VK5B7H3</t>
  </si>
  <si>
    <t>NLBNPNL373A7</t>
  </si>
  <si>
    <t>XS3090960884</t>
  </si>
  <si>
    <t>EUR FL.R COOPERATIEVE RA 030626</t>
  </si>
  <si>
    <t>DE000LB56DA6</t>
  </si>
  <si>
    <t>DE000SN6TQS7</t>
  </si>
  <si>
    <t>FRIP00001BR1</t>
  </si>
  <si>
    <t>EU000A4EB337</t>
  </si>
  <si>
    <t>EUR 0,00 EUROPEAN UNION 050626</t>
  </si>
  <si>
    <t>NLBNPNL36UA2</t>
  </si>
  <si>
    <t>DE000PC99912</t>
  </si>
  <si>
    <t>EUR 6,00 BNP PARIBAS (DE0006231004) 25-2026</t>
  </si>
  <si>
    <t>DE000DW6AHP8</t>
  </si>
  <si>
    <t>DE000HW7HVX2</t>
  </si>
  <si>
    <t>NLBNPNL36NH2</t>
  </si>
  <si>
    <t>NLBNPNL36NW1</t>
  </si>
  <si>
    <t>CH1423925788</t>
  </si>
  <si>
    <t>DE000A4DE9E5</t>
  </si>
  <si>
    <t>EUR 2,375 LAND BERLIN 25-2030</t>
  </si>
  <si>
    <t>US74915M6057</t>
  </si>
  <si>
    <t>SHS QVC GROUP, INC ORD REG</t>
  </si>
  <si>
    <t>NLBNPNL36WX0</t>
  </si>
  <si>
    <t>NLBNPNL36X89</t>
  </si>
  <si>
    <t>NLBNPNL36XF5</t>
  </si>
  <si>
    <t>FRIP00001CZ2</t>
  </si>
  <si>
    <t>DE000HV4YPQ1</t>
  </si>
  <si>
    <t>USD 6,10 UNICREDIT BANK (REGS) 25-2026</t>
  </si>
  <si>
    <t>DE000DK1E491</t>
  </si>
  <si>
    <t>EUR 3,80 DEKABANK 25-2032</t>
  </si>
  <si>
    <t>NLBNPNL36OX7</t>
  </si>
  <si>
    <t>DE000VK2YLG0</t>
  </si>
  <si>
    <t>DE000HW7HET6</t>
  </si>
  <si>
    <t>DE000BYL0MD3</t>
  </si>
  <si>
    <t>EUR 0,00 BAYERISCH.LANDESBK 010626</t>
  </si>
  <si>
    <t>NLBNPNL36SK5</t>
  </si>
  <si>
    <t>DE000UG6UBW4</t>
  </si>
  <si>
    <t>DE000DK09WZ0</t>
  </si>
  <si>
    <t>BIA-STRATEGIEFONDS NR. 7      INHABER-ANTEILE</t>
  </si>
  <si>
    <t>DE000A414ZJ1</t>
  </si>
  <si>
    <t>SHS CBK GLOBAL VALUE EQUITY SELECT-V EUR DIS</t>
  </si>
  <si>
    <t>DE000VK5B0B1</t>
  </si>
  <si>
    <t>DE000VK5B447</t>
  </si>
  <si>
    <t>DE000VK5B4A5</t>
  </si>
  <si>
    <t>DE000VK5B4K4</t>
  </si>
  <si>
    <t>DE000VK5B579</t>
  </si>
  <si>
    <t>DE000LB56JC9</t>
  </si>
  <si>
    <t>DE000DY89GY9</t>
  </si>
  <si>
    <t>EUR 17,40 DZ BK AG (DE000ENER6Y0) 25-2026</t>
  </si>
  <si>
    <t>DE000DY89CL5</t>
  </si>
  <si>
    <t>NLBNPNL36LW5</t>
  </si>
  <si>
    <t>DE000LB545Z6</t>
  </si>
  <si>
    <t>DE000LB56GQ5</t>
  </si>
  <si>
    <t>DE000DY89E56</t>
  </si>
  <si>
    <t>EUR 5,30 DZ BK AG (DE0007100000) 25-2026</t>
  </si>
  <si>
    <t>DE000DY89DN9</t>
  </si>
  <si>
    <t>EUR 6,10 DZ BK AG (DE0008232125) 25-2026</t>
  </si>
  <si>
    <t>DE000DJ9AWM5</t>
  </si>
  <si>
    <t>EUR 2,67 DZ BANK AG - FFT 25-2028</t>
  </si>
  <si>
    <t>DE000LB5WXG5</t>
  </si>
  <si>
    <t>EUR 3,40 LBK BADEN-WUERTT. 25-2036</t>
  </si>
  <si>
    <t>03/06/2036</t>
  </si>
  <si>
    <t>AT0000A3KSG2</t>
  </si>
  <si>
    <t>DE000DY807B4</t>
  </si>
  <si>
    <t>DE000VK1VMW3</t>
  </si>
  <si>
    <t>DE000LB56MS9</t>
  </si>
  <si>
    <t>DE000GV6V308</t>
  </si>
  <si>
    <t>DE000HW7HMF8</t>
  </si>
  <si>
    <t>DE000VK2X1L5</t>
  </si>
  <si>
    <t>DE000VK5B603</t>
  </si>
  <si>
    <t>DE000LB545N2</t>
  </si>
  <si>
    <t>DE000LB56LU7</t>
  </si>
  <si>
    <t>DE000DY806B6</t>
  </si>
  <si>
    <t>DE000VK5CHR4</t>
  </si>
  <si>
    <t>DE000VK5BY87</t>
  </si>
  <si>
    <t>DE000VK5CG05</t>
  </si>
  <si>
    <t>DE000HW7HPN5</t>
  </si>
  <si>
    <t>DE000DY89GV5</t>
  </si>
  <si>
    <t>EUR 12,80 DZ BK AG (DE000ENER6Y0) 25-2026</t>
  </si>
  <si>
    <t>DE000LB56KF0</t>
  </si>
  <si>
    <t>DE000LB56KL8</t>
  </si>
  <si>
    <t>ES0305898035</t>
  </si>
  <si>
    <t>DE000GV6V4T8</t>
  </si>
  <si>
    <t>DE000DY89HY7</t>
  </si>
  <si>
    <t>EUR 19,50 DZ BK AG (DE0007030009) 301225</t>
  </si>
  <si>
    <t>DE000PC99M07</t>
  </si>
  <si>
    <t>EUR 4,25 BNP PARIBAS (EU0009658145) 25-2034</t>
  </si>
  <si>
    <t>DE000LB545Y9</t>
  </si>
  <si>
    <t>AT0000A3FMC4</t>
  </si>
  <si>
    <t>DE000VK5FF52</t>
  </si>
  <si>
    <t>DE000VK5FHV9</t>
  </si>
  <si>
    <t>DE000GV6V7Z8</t>
  </si>
  <si>
    <t>DE000VK5FK14</t>
  </si>
  <si>
    <t>DE000DY89CM3</t>
  </si>
  <si>
    <t>EUR 5,90 DZ BK AG (DE0005190003) 25-2026</t>
  </si>
  <si>
    <t>FRIP000018I4</t>
  </si>
  <si>
    <t>DE000VK5CKE6</t>
  </si>
  <si>
    <t>DE000VK2L419</t>
  </si>
  <si>
    <t>DE000VK5FJT9</t>
  </si>
  <si>
    <t>DE000A4DFT17</t>
  </si>
  <si>
    <t>FRIP00001HB2</t>
  </si>
  <si>
    <t>FRIP00001BK6</t>
  </si>
  <si>
    <t>AT0000A3LWK4</t>
  </si>
  <si>
    <t>DE000VK5CHG7</t>
  </si>
  <si>
    <t>DE000VK5CKK3</t>
  </si>
  <si>
    <t>CH1440647860</t>
  </si>
  <si>
    <t>WAR RAIFFEISEN SWITZ ( CALL) 271234</t>
  </si>
  <si>
    <t>DE000DY805W4</t>
  </si>
  <si>
    <t>DE000PC99KS2</t>
  </si>
  <si>
    <t>EUR 2,60 BNP PARIBAS (EU0009658145) 25-2027</t>
  </si>
  <si>
    <t>DE000GV6V6L0</t>
  </si>
  <si>
    <t>DE000VK2NBZ4</t>
  </si>
  <si>
    <t>DE000LB56NC1</t>
  </si>
  <si>
    <t>CH1438101045</t>
  </si>
  <si>
    <t>NLBNPNL36WA8</t>
  </si>
  <si>
    <t>DE000DY89GJ0</t>
  </si>
  <si>
    <t>EUR 7,80 DZ BK AG (DE0007236101) 25-2026</t>
  </si>
  <si>
    <t>DE000HW7HJ66</t>
  </si>
  <si>
    <t>DE000VK5CJZ3</t>
  </si>
  <si>
    <t>DE000LB54967</t>
  </si>
  <si>
    <t>DE000DY8XK18</t>
  </si>
  <si>
    <t>EUR 16,00 DZ BK AG (DE0005140008) 25-2026</t>
  </si>
  <si>
    <t>DE000LB5X519</t>
  </si>
  <si>
    <t>EUR 4,14 LBK BADEN-WUERTT. 25-2026</t>
  </si>
  <si>
    <t>DE000DJ9AWS2</t>
  </si>
  <si>
    <t>EUR 2,385 DZ BANK AG - FFT 25-2027</t>
  </si>
  <si>
    <t>DE000VK2L443</t>
  </si>
  <si>
    <t>FR001400Y688</t>
  </si>
  <si>
    <t>DE000GV6V3F9</t>
  </si>
  <si>
    <t>FR0129213064</t>
  </si>
  <si>
    <t>EUR 2,7955 AVRIL (BMTN) 25-2027</t>
  </si>
  <si>
    <t>DE000BC0LBN2</t>
  </si>
  <si>
    <t>EUR FL.R BARCLAYS BK PLC (REGS) 25-2029</t>
  </si>
  <si>
    <t>DE000BC0LBV5</t>
  </si>
  <si>
    <t>USD 10,00 BARCLAYS BK PLC 25-2026</t>
  </si>
  <si>
    <t>PTTUSHOM0004</t>
  </si>
  <si>
    <t>DE000PC999G0</t>
  </si>
  <si>
    <t>DE000PC99P46</t>
  </si>
  <si>
    <t>USD 6,25 BNP PARIBAS (US5949181045) 25-2026</t>
  </si>
  <si>
    <t>DE000HW7J051</t>
  </si>
  <si>
    <t>NLBNPNL374T5</t>
  </si>
  <si>
    <t>DE000HW7HZB9</t>
  </si>
  <si>
    <t>USD 7,60 UNICREDIT BANK (REGS) 050626</t>
  </si>
  <si>
    <t>CH1456607683</t>
  </si>
  <si>
    <t>XS3094295329</t>
  </si>
  <si>
    <t>LU3095378744</t>
  </si>
  <si>
    <t>SHS GS+P FONDS-DIV.SPE.-I EUR DIS</t>
  </si>
  <si>
    <t>FRSG00016800</t>
  </si>
  <si>
    <t>FR0011355528</t>
  </si>
  <si>
    <t>SHS BNP PARIBAS INDICE USA-EUR ACC</t>
  </si>
  <si>
    <t>DE000LB54975</t>
  </si>
  <si>
    <t>NLBNPNL379X6</t>
  </si>
  <si>
    <t>DE000HT5SGT7</t>
  </si>
  <si>
    <t>EUR 18,25 HSBC T+B 240426</t>
  </si>
  <si>
    <t>NLBNPNL378Z3</t>
  </si>
  <si>
    <t>NLBNPNL37905</t>
  </si>
  <si>
    <t>DE000HT5SJD5</t>
  </si>
  <si>
    <t>DE000HT5SEU0</t>
  </si>
  <si>
    <t>DE000HT5SFY9</t>
  </si>
  <si>
    <t>EUR 21,00 HSBC T+B 240426</t>
  </si>
  <si>
    <t>DE000LB5XDZ5</t>
  </si>
  <si>
    <t>DE000HT63PK5</t>
  </si>
  <si>
    <t>DE000HW7HFH8</t>
  </si>
  <si>
    <t>NLBNPNL36R46</t>
  </si>
  <si>
    <t>DE000PC99K74</t>
  </si>
  <si>
    <t>EUR FL.R BNP PARIBAS (DE000CBK1001) 25-2031</t>
  </si>
  <si>
    <t>NLBNPNL36VS2</t>
  </si>
  <si>
    <t>FR001400ZIX1</t>
  </si>
  <si>
    <t>EUR FL.R MERRILL LYNCH BV 25-2037</t>
  </si>
  <si>
    <t>DE000HW7HJ74</t>
  </si>
  <si>
    <t>EUR 7,13 UNICREDIT BANK 25-2027</t>
  </si>
  <si>
    <t>NLBNPNL36RO9</t>
  </si>
  <si>
    <t>NLBNPNL36S03</t>
  </si>
  <si>
    <t>AT0000A3LW68</t>
  </si>
  <si>
    <t>FR001400E714</t>
  </si>
  <si>
    <t>SHS BNP PAR.OASIS INFRA.-EUR ACC</t>
  </si>
  <si>
    <t>AT0000A3M5K5</t>
  </si>
  <si>
    <t>SUB WOLFORD AG (SUBSCRIPTION)</t>
  </si>
  <si>
    <t>DE000LB548T3</t>
  </si>
  <si>
    <t>IT0005644783</t>
  </si>
  <si>
    <t>SUB GEOX S.P.A. (SUBSCRIPTION)</t>
  </si>
  <si>
    <t>NLBNPNL36UG9</t>
  </si>
  <si>
    <t>CH1438101474</t>
  </si>
  <si>
    <t>EUR 28,10 LEONTEQ SECS AG (BASKET) 270126</t>
  </si>
  <si>
    <t>DE000LB5X5A6</t>
  </si>
  <si>
    <t>DE000HW7HJE7</t>
  </si>
  <si>
    <t>DE000HV4YRT1</t>
  </si>
  <si>
    <t>USD 9,68 UNICREDIT BANK (REGS) 25-2026</t>
  </si>
  <si>
    <t>DK0030550272</t>
  </si>
  <si>
    <t>DKK FL.R DANSKE ANDELSKASSE 25-2035</t>
  </si>
  <si>
    <t>XS3094300004</t>
  </si>
  <si>
    <t>EUR 0,00 INTESA SANPAOLO BK (REGS) 100426</t>
  </si>
  <si>
    <t>NLBNPNL373Y7</t>
  </si>
  <si>
    <t>NLBNPNL373K6</t>
  </si>
  <si>
    <t>DE000HW7J0U5</t>
  </si>
  <si>
    <t>DE000DY9K834</t>
  </si>
  <si>
    <t>DE000DY3HG19</t>
  </si>
  <si>
    <t>EUR 4,05 DZ BK AG (DE0008469008) 25-2026</t>
  </si>
  <si>
    <t>DE000HW7J0N0</t>
  </si>
  <si>
    <t>XS3098007530</t>
  </si>
  <si>
    <t>EUR 0,00 ACCIONA FIN FILIAL 171225</t>
  </si>
  <si>
    <t>DE000HT5SCX8</t>
  </si>
  <si>
    <t>DE000HT5SDU2</t>
  </si>
  <si>
    <t>IE000FHIMLJ8</t>
  </si>
  <si>
    <t>SHS FAM EVOL-FIN.A.AC.P.20PC E.ETF-AH EUR DIS</t>
  </si>
  <si>
    <t>DE000HT5SFB7</t>
  </si>
  <si>
    <t>DE000HT5SHS7</t>
  </si>
  <si>
    <t>DE000HT5SBZ5</t>
  </si>
  <si>
    <t>DE000HT5SEA2</t>
  </si>
  <si>
    <t>DE000GV7LJ56</t>
  </si>
  <si>
    <t>DE000GV7LKB5</t>
  </si>
  <si>
    <t>NLBNPNL37AI5</t>
  </si>
  <si>
    <t>DE000HT5SDC0</t>
  </si>
  <si>
    <t>DE000GV7LLR9</t>
  </si>
  <si>
    <t>DE000GV7LKE9</t>
  </si>
  <si>
    <t>DE000VK2YA81</t>
  </si>
  <si>
    <t>USD 8,55 VONTOBEL FIN.PROD. 25-2026</t>
  </si>
  <si>
    <t>DE000HT5SJL8</t>
  </si>
  <si>
    <t>DE000HT5SCW0</t>
  </si>
  <si>
    <t>DE000HT5SFD3</t>
  </si>
  <si>
    <t>DE000HT5YQ72</t>
  </si>
  <si>
    <t>NLBNPNL37B01</t>
  </si>
  <si>
    <t>DE000GV7LKY7</t>
  </si>
  <si>
    <t>EUR 7,00 GOLDMAN SACHS B (REGS) 25-2026</t>
  </si>
  <si>
    <t>DE000HW7J4H4</t>
  </si>
  <si>
    <t>DE000GV7LN19</t>
  </si>
  <si>
    <t>DE000HEL0HR1</t>
  </si>
  <si>
    <t>DE000LB5XE10</t>
  </si>
  <si>
    <t>DE000UG74FL1</t>
  </si>
  <si>
    <t>DE000GV7LHJ4</t>
  </si>
  <si>
    <t>DE000DB9WFB5</t>
  </si>
  <si>
    <t>DE000LB5XJH0</t>
  </si>
  <si>
    <t>DE000LB5XHW3</t>
  </si>
  <si>
    <t>DE000LB5XHY9</t>
  </si>
  <si>
    <t>DE000GV7LMC9</t>
  </si>
  <si>
    <t>DE000GV7LM44</t>
  </si>
  <si>
    <t>DE000LB5XCW4</t>
  </si>
  <si>
    <t>DE000LB5XFV9</t>
  </si>
  <si>
    <t>DE000GV7LNJ2</t>
  </si>
  <si>
    <t>DE000LB5XDV4</t>
  </si>
  <si>
    <t>NLBNPNL377Z5</t>
  </si>
  <si>
    <t>NLBNPNL37889</t>
  </si>
  <si>
    <t>FR001400YAK8</t>
  </si>
  <si>
    <t>NLBNPNL378E8</t>
  </si>
  <si>
    <t>NLBNPNL377S0</t>
  </si>
  <si>
    <t>NLBNPNL377W2</t>
  </si>
  <si>
    <t>NLBNPNL376X2</t>
  </si>
  <si>
    <t>NLBNPNL37BG7</t>
  </si>
  <si>
    <t>NLBNPNL37BO1</t>
  </si>
  <si>
    <t>DE000HW7J7B0</t>
  </si>
  <si>
    <t>EUR 7,26 UNICREDIT BANK 25-2030</t>
  </si>
  <si>
    <t>DE000HW7J5L3</t>
  </si>
  <si>
    <t>USD 9,44 UNICREDIT BANK (REGS) 25-2026</t>
  </si>
  <si>
    <t>DE000GV7LHR7</t>
  </si>
  <si>
    <t>NLBNPNL37BE2</t>
  </si>
  <si>
    <t>DE000GV7LP25</t>
  </si>
  <si>
    <t>DE000LB5XFR7</t>
  </si>
  <si>
    <t>DE000LB5XDM3</t>
  </si>
  <si>
    <t>DE000HT5SEY2</t>
  </si>
  <si>
    <t>DE000GV7LM93</t>
  </si>
  <si>
    <t>DE000LB56DF5</t>
  </si>
  <si>
    <t>DE000LB5XBS4</t>
  </si>
  <si>
    <t>DE000HW7J7W6</t>
  </si>
  <si>
    <t>DE000HT5SEF1</t>
  </si>
  <si>
    <t>NLBNPNL379J5</t>
  </si>
  <si>
    <t>NLBNPNL379R8</t>
  </si>
  <si>
    <t>DE000HT5SDM9</t>
  </si>
  <si>
    <t>DE000DY3HTW9</t>
  </si>
  <si>
    <t>EUR 4,00 DZ BK AG (DE0008469008) 191225</t>
  </si>
  <si>
    <t>DE000HT5SGW1</t>
  </si>
  <si>
    <t>DE000LB5XCV6</t>
  </si>
  <si>
    <t>DE000LB5XCS2</t>
  </si>
  <si>
    <t>DE000HT5SBQ4</t>
  </si>
  <si>
    <t>DE000LB5XFE5</t>
  </si>
  <si>
    <t>DE000LB5XB39</t>
  </si>
  <si>
    <t>DE000GV7LN43</t>
  </si>
  <si>
    <t>DE000VK2YA99</t>
  </si>
  <si>
    <t>USD 6,70 VONTOBEL FIN.PROD. (REGS) 25-2026</t>
  </si>
  <si>
    <t>DE000LB5XDF7</t>
  </si>
  <si>
    <t>DE000LB5XBK1</t>
  </si>
  <si>
    <t>DE000SN6ZLV9</t>
  </si>
  <si>
    <t>DE000HW7JNK2</t>
  </si>
  <si>
    <t>DE000FA56P90</t>
  </si>
  <si>
    <t>DE000FA56RH5</t>
  </si>
  <si>
    <t>DE000HV4YS51</t>
  </si>
  <si>
    <t>EUR 7,90 UNICREDIT BANK (NL0012969182) 181225</t>
  </si>
  <si>
    <t>FR0129258580</t>
  </si>
  <si>
    <t>GBP 4,30 BPCE (BT) 260126</t>
  </si>
  <si>
    <t>XS3104549582</t>
  </si>
  <si>
    <t>EUR 0,00 ACCIONA FIN FILIAL 190626</t>
  </si>
  <si>
    <t>DE000LB5Y0Z3</t>
  </si>
  <si>
    <t>DE000DK1E5Y1</t>
  </si>
  <si>
    <t>EUR 5,34 DEKABANK (DE0007164600) 25-2026</t>
  </si>
  <si>
    <t>DE000HW7JKD3</t>
  </si>
  <si>
    <t>DE000HV4YN80</t>
  </si>
  <si>
    <t>NLBNPNL37D33</t>
  </si>
  <si>
    <t>NLBNPNL37D90</t>
  </si>
  <si>
    <t>DE000UJ7HUX4</t>
  </si>
  <si>
    <t>EUR FL.R UBS AG (DE000SL0GVT7) 25-2035</t>
  </si>
  <si>
    <t>DE000PC99MD0</t>
  </si>
  <si>
    <t>EUR 8,85 BNP PARIBAS (DE000ENER6Y0) 25-2026</t>
  </si>
  <si>
    <t>DE000DY9ZEV2</t>
  </si>
  <si>
    <t>NLBNPNL37KL8</t>
  </si>
  <si>
    <t>DE000DJ9AV53</t>
  </si>
  <si>
    <t>DE000LB5X9A8</t>
  </si>
  <si>
    <t>DE000LB5Y1W8</t>
  </si>
  <si>
    <t>DE000HT63Q63</t>
  </si>
  <si>
    <t>EUR 27,50 HSBC T+B 291225</t>
  </si>
  <si>
    <t>DE000LB5WY74</t>
  </si>
  <si>
    <t>AT0000A3LM45</t>
  </si>
  <si>
    <t>SHS :BE AG ORD BR</t>
  </si>
  <si>
    <t>IT0005649659</t>
  </si>
  <si>
    <t>UNT UNICREDIT SPA 060929</t>
  </si>
  <si>
    <t>NLBNPNL37A44</t>
  </si>
  <si>
    <t>DE000UG74RX1</t>
  </si>
  <si>
    <t>FR001400PKI9</t>
  </si>
  <si>
    <t>DE000HW7J721</t>
  </si>
  <si>
    <t>DE000LB4XAJ8</t>
  </si>
  <si>
    <t>DE000HW7J5Y6</t>
  </si>
  <si>
    <t>EUR 9,20 UNICREDIT BANK 25-2030</t>
  </si>
  <si>
    <t>DE000HW7JAB8</t>
  </si>
  <si>
    <t>EUR 6,46 UNICREDIT BANK 25-2026</t>
  </si>
  <si>
    <t>DE000VK6PMM5</t>
  </si>
  <si>
    <t>EUR 6,50 VONTOBEL FIN.PROD. 181225</t>
  </si>
  <si>
    <t>FR0014010ID0</t>
  </si>
  <si>
    <t>DE000HW7JGM2</t>
  </si>
  <si>
    <t>DE000HW7JGU5</t>
  </si>
  <si>
    <t>NLBNPNL37MZ4</t>
  </si>
  <si>
    <t>DE000FA557K2</t>
  </si>
  <si>
    <t>DK0009414179</t>
  </si>
  <si>
    <t>DKK 1,00 JYSKE REALKREDI 23-2026</t>
  </si>
  <si>
    <t>DE000HW7JES4</t>
  </si>
  <si>
    <t>DE000HV4YND4</t>
  </si>
  <si>
    <t>EUR 10,65 UNICREDIT BANK (REGS) 25-2026</t>
  </si>
  <si>
    <t>NLBNPNL37QI1</t>
  </si>
  <si>
    <t>DE000LB5Y1B2</t>
  </si>
  <si>
    <t>NLBNPNL37IP3</t>
  </si>
  <si>
    <t>DE000HW7JEG9</t>
  </si>
  <si>
    <t>USD 7,40 UNICREDIT BANK (REGS) 25-2027</t>
  </si>
  <si>
    <t>NLBNPNL37Q95</t>
  </si>
  <si>
    <t>DE000HW7JEF1</t>
  </si>
  <si>
    <t>DE000DY9SZJ7</t>
  </si>
  <si>
    <t>EUR 4,60 DZ BK AG (NL0015002CX3) 270326</t>
  </si>
  <si>
    <t>DE000DY9S1H2</t>
  </si>
  <si>
    <t>EUR 14,40 DZ BK AG (FR0000052292) 25-2026</t>
  </si>
  <si>
    <t>DE000DY9SYW3</t>
  </si>
  <si>
    <t>EUR 16,60 DZ BK AG (DE000KC01000) 270326</t>
  </si>
  <si>
    <t>DE000GV85FN1</t>
  </si>
  <si>
    <t>DE000PJ3UBQ7</t>
  </si>
  <si>
    <t>NLBNPNL37FJ2</t>
  </si>
  <si>
    <t>DE000HT59NF8</t>
  </si>
  <si>
    <t>EUR 9,90 HSBC T+B 25-2026</t>
  </si>
  <si>
    <t>DE000DY9S1C3</t>
  </si>
  <si>
    <t>EUR 10,30 DZ BK AG (FR0000052292) 25-2026</t>
  </si>
  <si>
    <t>XS3100773996</t>
  </si>
  <si>
    <t>EUR 4,875 SES S.A. (REGS/18) 25-2033</t>
  </si>
  <si>
    <t>DE000PJ3T973</t>
  </si>
  <si>
    <t>DE000FA6B8C5</t>
  </si>
  <si>
    <t>EUR 10,50 SOC.GEN.EFFEKTEN 260626</t>
  </si>
  <si>
    <t>DE000PJ3T9M5</t>
  </si>
  <si>
    <t>DE000PJ3T932</t>
  </si>
  <si>
    <t>AT0000A3M5M1</t>
  </si>
  <si>
    <t>EUR 5,00 PV - INVEST GMBH 25-2030</t>
  </si>
  <si>
    <t>DE000FA6CNB6</t>
  </si>
  <si>
    <t>DE000GV85CA5</t>
  </si>
  <si>
    <t>DE000LB5XY32</t>
  </si>
  <si>
    <t>DE000DW6AJK5</t>
  </si>
  <si>
    <t>EUR 4,45 DZ BANK AG - FFT 25-2033</t>
  </si>
  <si>
    <t>DE000DY99V12</t>
  </si>
  <si>
    <t>EUR 22,10 DZ BK AG (NL0010273215) 270326</t>
  </si>
  <si>
    <t>DE000GV85EF0</t>
  </si>
  <si>
    <t>DE000UG7FQ24</t>
  </si>
  <si>
    <t>DE000DY9SX76</t>
  </si>
  <si>
    <t>EUR 4,10 DZ BK AG (FR0000121667) 25-2026</t>
  </si>
  <si>
    <t>ES0505630311</t>
  </si>
  <si>
    <t>EUR 0,00 CIE AUTOMOTIVE (REGS) 290126</t>
  </si>
  <si>
    <t>DE000HEL0H27</t>
  </si>
  <si>
    <t>DE000HEL0HT7</t>
  </si>
  <si>
    <t>DE000LB5XXQ2</t>
  </si>
  <si>
    <t>DE000GV859R1</t>
  </si>
  <si>
    <t>DE000VK6PFK3</t>
  </si>
  <si>
    <t>EUR 6,15 VONTOBEL FIN.PROD. 25-2026</t>
  </si>
  <si>
    <t>DE000LB5WYA6</t>
  </si>
  <si>
    <t>DE000UG7FQ65</t>
  </si>
  <si>
    <t>DE000DY99WR9</t>
  </si>
  <si>
    <t>EUR 10,70 DZ BK AG (DE000ENER6Y0) 301225</t>
  </si>
  <si>
    <t>DE000FA6CHL7</t>
  </si>
  <si>
    <t>DE000DY9Y6Y8</t>
  </si>
  <si>
    <t>DE000UJ65P34</t>
  </si>
  <si>
    <t>DE000HT63Q30</t>
  </si>
  <si>
    <t>EUR 18,75 HSBC T+B 240426</t>
  </si>
  <si>
    <t>DE000HT63Q55</t>
  </si>
  <si>
    <t>DE000DK1E582</t>
  </si>
  <si>
    <t>EUR 2,95 DEKABANK (EU0009658145) 25-2026</t>
  </si>
  <si>
    <t>DE000GV85DF2</t>
  </si>
  <si>
    <t>DE000GV85EY1</t>
  </si>
  <si>
    <t>DE000FA56P58</t>
  </si>
  <si>
    <t>EUR 15,50 SOC.GEN.EFFEKTEN 25-2026</t>
  </si>
  <si>
    <t>XS3106109849</t>
  </si>
  <si>
    <t>EUR 3,647 TOTALENERGIES C (REGS/143) 25-2035</t>
  </si>
  <si>
    <t>DE000HT63QA4</t>
  </si>
  <si>
    <t>DE000DY9SZR0</t>
  </si>
  <si>
    <t>EUR 16,30 DZ BK AG (NL0015002CX3) 25-2026</t>
  </si>
  <si>
    <t>DE000GV85GH1</t>
  </si>
  <si>
    <t>DE000LB5Y3S2</t>
  </si>
  <si>
    <t>DE000FA6CRC5</t>
  </si>
  <si>
    <t>DE000HW7JKK8</t>
  </si>
  <si>
    <t>NLBNPNL37I46</t>
  </si>
  <si>
    <t>DE000FA56QT2</t>
  </si>
  <si>
    <t>DE000UBS0FG7</t>
  </si>
  <si>
    <t>EUR 8,50 UBS AG (DE0007500001) 25-2026</t>
  </si>
  <si>
    <t>DE000HW7JRZ1</t>
  </si>
  <si>
    <t>DE000HW7JS63</t>
  </si>
  <si>
    <t>DE000LB5X5J7</t>
  </si>
  <si>
    <t>DE000PJ3UBW5</t>
  </si>
  <si>
    <t>DE000GV85DC9</t>
  </si>
  <si>
    <t>FR0014010O93</t>
  </si>
  <si>
    <t>DE000DK1FWH8</t>
  </si>
  <si>
    <t>EUR 10,00 DEKABANK (DE000CBK1001) 191225</t>
  </si>
  <si>
    <t>DE000GV85G41</t>
  </si>
  <si>
    <t>DE000DY9SZ09</t>
  </si>
  <si>
    <t>EUR 18,50 DZ BK AG (DE000A0DJ6J9) 25-2026</t>
  </si>
  <si>
    <t>IT0005653131</t>
  </si>
  <si>
    <t>AT0000A3LA64</t>
  </si>
  <si>
    <t>DE000DY99WJ6</t>
  </si>
  <si>
    <t>EUR 4,50 DZ BK AG (DE0007100000) 301225</t>
  </si>
  <si>
    <t>DE000LB56EL1</t>
  </si>
  <si>
    <t>EUR 3,20 LBK BADEN-WUERTT. 25-2033</t>
  </si>
  <si>
    <t>NLBNPNL37GJ0</t>
  </si>
  <si>
    <t>DE000DY9Y6W2</t>
  </si>
  <si>
    <t>DE000HW7JDW8</t>
  </si>
  <si>
    <t>EUR 7,22 UNICREDIT BANK 25-2028</t>
  </si>
  <si>
    <t>DE000CZ454Z4</t>
  </si>
  <si>
    <t>EUR 0,00 COMMERZBK AG 240426</t>
  </si>
  <si>
    <t>DE000VK6NN02</t>
  </si>
  <si>
    <t>NLBNPNL37DE8</t>
  </si>
  <si>
    <t>DE000HW7JGV3</t>
  </si>
  <si>
    <t>DE000VK6NL79</t>
  </si>
  <si>
    <t>NLBNPNL37G14</t>
  </si>
  <si>
    <t>FR0014010XH0</t>
  </si>
  <si>
    <t>EUR 5,07 KLESIA PREVOYANCE (REGS) 25-2035</t>
  </si>
  <si>
    <t>NLBNPNL37G89</t>
  </si>
  <si>
    <t>DE000FA6SR15</t>
  </si>
  <si>
    <t>DE000HT6Q8G5</t>
  </si>
  <si>
    <t>XS3105512019</t>
  </si>
  <si>
    <t>EUR 0,00 SANTANDER CON FIN (REGS) 220626</t>
  </si>
  <si>
    <t>DE000UG7JNP4</t>
  </si>
  <si>
    <t>DE000HW7JJX3</t>
  </si>
  <si>
    <t>DE000GV85B12</t>
  </si>
  <si>
    <t>DE000DJ9AV04</t>
  </si>
  <si>
    <t>EUR 1,75 DZ BANK AG - FFT 25-2026</t>
  </si>
  <si>
    <t>DE000LB56F10</t>
  </si>
  <si>
    <t>FRSG00015XS2</t>
  </si>
  <si>
    <t>DE000NLB5DK9</t>
  </si>
  <si>
    <t>DE000FA557E5</t>
  </si>
  <si>
    <t>DE000LB5X964</t>
  </si>
  <si>
    <t>IT0005640948</t>
  </si>
  <si>
    <t>UNT UNICREDIT SPA 240631</t>
  </si>
  <si>
    <t>XS3103589670</t>
  </si>
  <si>
    <t>EUR 3,375 CAIXABANK S.A. (REGS/57) 25-2035</t>
  </si>
  <si>
    <t>XS3109833221</t>
  </si>
  <si>
    <t>EUR 3,70 MEDIOBCA INTL..LUX (361) 25-2035</t>
  </si>
  <si>
    <t>DE000GV85BA7</t>
  </si>
  <si>
    <t>DE000DK1E541</t>
  </si>
  <si>
    <t>EUR 3,90 DEKABANK (EU0009658145) 25-2026</t>
  </si>
  <si>
    <t>DK0004626751</t>
  </si>
  <si>
    <t>DKK 3,00 REALKREDIT DANMARK 23-2036</t>
  </si>
  <si>
    <t>FR0014010D47</t>
  </si>
  <si>
    <t>IT0005633414</t>
  </si>
  <si>
    <t>XS3106544003</t>
  </si>
  <si>
    <t>EUR 0,00 AAREAL BK AG. 110626</t>
  </si>
  <si>
    <t>XS3106629176</t>
  </si>
  <si>
    <t>EUR FL.R UNICREDIT S.P.A (ITCO) 241225</t>
  </si>
  <si>
    <t>XS3105512282</t>
  </si>
  <si>
    <t>EUR 0,00 ENAGAS FINANCIA (REGS) 241125</t>
  </si>
  <si>
    <t>NLBNPNL37HR1</t>
  </si>
  <si>
    <t>DE000A4DFH37</t>
  </si>
  <si>
    <t>ES0505709206</t>
  </si>
  <si>
    <t>EUR 0,00 GREENING GROUP 181225</t>
  </si>
  <si>
    <t>NLBNPNL37JZ0</t>
  </si>
  <si>
    <t>DE000HW7JND7</t>
  </si>
  <si>
    <t>LU3106091377</t>
  </si>
  <si>
    <t>SHS UNIEURORENTA UNTER.2029.III-NET A-EUR-INC</t>
  </si>
  <si>
    <t>NLVLK0007424</t>
  </si>
  <si>
    <t>USD 4,12 VAN LANSCHOT KE 25-2026</t>
  </si>
  <si>
    <t>NLBNPNL37MA7</t>
  </si>
  <si>
    <t>FR0014010682</t>
  </si>
  <si>
    <t>XS3108416762</t>
  </si>
  <si>
    <t>EUR 0,00 ING BANK N.V. (REGS) 290626</t>
  </si>
  <si>
    <t>DE000UJ8RBW3</t>
  </si>
  <si>
    <t>NLBNPNL37CA8</t>
  </si>
  <si>
    <t>NLBNPNL37CC4</t>
  </si>
  <si>
    <t>DE000FA6CCH6</t>
  </si>
  <si>
    <t>DE000FA6CDQ5</t>
  </si>
  <si>
    <t>DE000FA6CFJ5</t>
  </si>
  <si>
    <t>DE000DY9S0W3</t>
  </si>
  <si>
    <t>EUR 15,00 DZ BK AG (FR0000052292) 270326</t>
  </si>
  <si>
    <t>DE000A40ZUX8</t>
  </si>
  <si>
    <t>SHS BAYWA AG ORD REG</t>
  </si>
  <si>
    <t>DE000LB5Y0U4</t>
  </si>
  <si>
    <t>FR0014010211</t>
  </si>
  <si>
    <t>DE000LB5XZT1</t>
  </si>
  <si>
    <t>ES0505122517</t>
  </si>
  <si>
    <t>EUR 0,00 METROVACESA S.A 191225</t>
  </si>
  <si>
    <t>DE000GV85GE8</t>
  </si>
  <si>
    <t>DE000LB56F02</t>
  </si>
  <si>
    <t>DE000LB5Y3K9</t>
  </si>
  <si>
    <t>DE000A4DFTK2</t>
  </si>
  <si>
    <t>DE000LB5XXF5</t>
  </si>
  <si>
    <t>DE000LB5XY73</t>
  </si>
  <si>
    <t>DE000LB5XYQ0</t>
  </si>
  <si>
    <t>DE000HW7JAD4</t>
  </si>
  <si>
    <t>DE000LB55G69</t>
  </si>
  <si>
    <t>DE000PJ3UAL0</t>
  </si>
  <si>
    <t>DE000FA6CF41</t>
  </si>
  <si>
    <t>DE000FA6CJA6</t>
  </si>
  <si>
    <t>DE000VK6NNX5</t>
  </si>
  <si>
    <t>DE000NLB5DU8</t>
  </si>
  <si>
    <t>DE000FA6CA46</t>
  </si>
  <si>
    <t>DE000FA6CHP8</t>
  </si>
  <si>
    <t>DE000GV85BU5</t>
  </si>
  <si>
    <t>DE000PJ3UB04</t>
  </si>
  <si>
    <t>DE000FA6CHJ1</t>
  </si>
  <si>
    <t>DE000FA6CHY0</t>
  </si>
  <si>
    <t>DE000FA6CH80</t>
  </si>
  <si>
    <t>DE000FA6CM18</t>
  </si>
  <si>
    <t>DE000FA6CNW2</t>
  </si>
  <si>
    <t>NLBNPNL37LQ5</t>
  </si>
  <si>
    <t>NLBNPNL37L90</t>
  </si>
  <si>
    <t>DE000FA6CF82</t>
  </si>
  <si>
    <t>DE000PJ3UBP9</t>
  </si>
  <si>
    <t>DE000DY99W45</t>
  </si>
  <si>
    <t>EUR 9,10 DZ BK AG (DE0007030009) 25-2026</t>
  </si>
  <si>
    <t>DE000GV85E76</t>
  </si>
  <si>
    <t>DE000PJ3UAQ9</t>
  </si>
  <si>
    <t>DE000LB5XZ07</t>
  </si>
  <si>
    <t>DE000FA56Q24</t>
  </si>
  <si>
    <t>DE000LB5Y8D3</t>
  </si>
  <si>
    <t>EUR 2,12 LBK BADEN-WUERTT. 25-2027</t>
  </si>
  <si>
    <t>DE000LB5Y2X4</t>
  </si>
  <si>
    <t>LU3107195953</t>
  </si>
  <si>
    <t>SHS DJE-ZINS U DIV-XP USD DIS INC</t>
  </si>
  <si>
    <t>LU3107196092</t>
  </si>
  <si>
    <t>SHS DJE-ZINS U DIV-XP H-USD DIS INC</t>
  </si>
  <si>
    <t>DE000NLB5EQ4</t>
  </si>
  <si>
    <t>XS3104406478</t>
  </si>
  <si>
    <t>EUR 0,00 CAIXABANK S.A. 221225</t>
  </si>
  <si>
    <t>DE000FA56QP0</t>
  </si>
  <si>
    <t>DE000FA6CJG3</t>
  </si>
  <si>
    <t>DE000FA6CJK5</t>
  </si>
  <si>
    <t>DE000FA6CJX8</t>
  </si>
  <si>
    <t>DE000HW7JT47</t>
  </si>
  <si>
    <t>DE000DY940H0</t>
  </si>
  <si>
    <t>EUR 5,40 DZ BK AG (DE000A1EWWW0) 25-2026</t>
  </si>
  <si>
    <t>DE000GV85DW7</t>
  </si>
  <si>
    <t>DE000FA6CFE6</t>
  </si>
  <si>
    <t>DE000LB5XZA1</t>
  </si>
  <si>
    <t>DE000LB5Y335</t>
  </si>
  <si>
    <t>DE000GV85829</t>
  </si>
  <si>
    <t>DE000PJ3UAK2</t>
  </si>
  <si>
    <t>DE000HW7JSA2</t>
  </si>
  <si>
    <t>DE000FA6CK69</t>
  </si>
  <si>
    <t>DE000FA6CFS6</t>
  </si>
  <si>
    <t>DE000FA6CNC4</t>
  </si>
  <si>
    <t>DE000FA6CNV4</t>
  </si>
  <si>
    <t>DE000HW7JR64</t>
  </si>
  <si>
    <t>DE000DY9ZE05</t>
  </si>
  <si>
    <t>DE000FA6CEC3</t>
  </si>
  <si>
    <t>DE000FA6CJ21</t>
  </si>
  <si>
    <t>ES0413860893</t>
  </si>
  <si>
    <t>EUR FL.R BCO.DE SABADELL SA 25-2033</t>
  </si>
  <si>
    <t>DE000FA6CL35</t>
  </si>
  <si>
    <t>DE000FA6CL76</t>
  </si>
  <si>
    <t>DE000FA6CN74</t>
  </si>
  <si>
    <t>DE000DY94046</t>
  </si>
  <si>
    <t>EUR 19,30 DZ BK AG (DE000KSAG888) 270326</t>
  </si>
  <si>
    <t>DE000FA6CDM4</t>
  </si>
  <si>
    <t>FR0014010KO3</t>
  </si>
  <si>
    <t>USD 4,66 BNP PARIBAS 25-2030</t>
  </si>
  <si>
    <t>NLBNPNL37GP7</t>
  </si>
  <si>
    <t>DE000LB5Y046</t>
  </si>
  <si>
    <t>DE000LB5Y1G1</t>
  </si>
  <si>
    <t>FR1CIBLU1125</t>
  </si>
  <si>
    <t>EUR FL.R CREDIT AGRICOLE 310326</t>
  </si>
  <si>
    <t>DE000LB5Y0Q2</t>
  </si>
  <si>
    <t>FRIP00001MC0</t>
  </si>
  <si>
    <t>DE000GV85BJ8</t>
  </si>
  <si>
    <t>DE000PJ3T981</t>
  </si>
  <si>
    <t>DE000GV85FM3</t>
  </si>
  <si>
    <t>DE000VK6P031</t>
  </si>
  <si>
    <t>CHF 6,75 VONTOBEL FIN.PROD. 25-2026</t>
  </si>
  <si>
    <t>DE000A40X8Y7</t>
  </si>
  <si>
    <t>SHS KAMAXUS RESOURCE FUND-I EUR ACC</t>
  </si>
  <si>
    <t>DE000DY940R9</t>
  </si>
  <si>
    <t>EUR 19,50 DZ BK AG (DE000A2E4K43) 270326</t>
  </si>
  <si>
    <t>DE000FA6CPX5</t>
  </si>
  <si>
    <t>AT0000A3GAA1</t>
  </si>
  <si>
    <t>SHS SCHOELLERBANK ESG EUROPE EQUITY-T EUR ACC</t>
  </si>
  <si>
    <t>DE000UG85LQ4</t>
  </si>
  <si>
    <t>DE000DU0LZG1</t>
  </si>
  <si>
    <t>EUR 19,50 DZ BK AG (NL0000226223) 301225</t>
  </si>
  <si>
    <t>DE000DU0LXA9</t>
  </si>
  <si>
    <t>EUR 21,20 DZ BK AG (DE0006766504) 301225</t>
  </si>
  <si>
    <t>DE000UG80186</t>
  </si>
  <si>
    <t>DE000HW7K513</t>
  </si>
  <si>
    <t>EUR 12,51 UNICREDIT BANK 25-2027</t>
  </si>
  <si>
    <t>FR0014011F28</t>
  </si>
  <si>
    <t>DE000GV94HA6</t>
  </si>
  <si>
    <t>DE000FA6SL29</t>
  </si>
  <si>
    <t>DE000DU080L1</t>
  </si>
  <si>
    <t>EUR 12,50 DZ BK AG (DE0006231004) 250326</t>
  </si>
  <si>
    <t>DE000DU081H7</t>
  </si>
  <si>
    <t>DE000DU080N7</t>
  </si>
  <si>
    <t>EUR 10,50 DZ BK AG (DE0006231004) 240626</t>
  </si>
  <si>
    <t>DE000DU08ZN0</t>
  </si>
  <si>
    <t>DE000HT6PQK9</t>
  </si>
  <si>
    <t>DE000HT6Q871</t>
  </si>
  <si>
    <t>DE000HT6Q5B2</t>
  </si>
  <si>
    <t>DE000HT6Q5M9</t>
  </si>
  <si>
    <t>DE000HT6PR71</t>
  </si>
  <si>
    <t>DE000UG85NA4</t>
  </si>
  <si>
    <t>EUR 7,60 UNICREDIT BANK (DE0005140008) 270226</t>
  </si>
  <si>
    <t>DE000HW7JSL9</t>
  </si>
  <si>
    <t>EUR 9,68 UNICREDIT BANK 25-2028</t>
  </si>
  <si>
    <t>DE000GV85EQ7</t>
  </si>
  <si>
    <t>DE000HW7JH41</t>
  </si>
  <si>
    <t>EUR 8,79 UNICREDIT BANK 25-2030</t>
  </si>
  <si>
    <t>XS3103552918</t>
  </si>
  <si>
    <t>EUR 2,75 MEDIOBANCA SPA (681) 25-2035</t>
  </si>
  <si>
    <t>DE000UBS04L2</t>
  </si>
  <si>
    <t>DE000PC99NW8</t>
  </si>
  <si>
    <t>EUR 7,00 BNP PARIBAS (REGS) 25-2029</t>
  </si>
  <si>
    <t>EU000A4EDCQ2</t>
  </si>
  <si>
    <t>EUR 0,00 EUROPEAN UNION 030726</t>
  </si>
  <si>
    <t>DE000VK6PKQ0</t>
  </si>
  <si>
    <t>EUR 11,85 VONTOBEL FIN.PROD. 25-2026</t>
  </si>
  <si>
    <t>DE000LB5XWS0</t>
  </si>
  <si>
    <t>LU3106421772</t>
  </si>
  <si>
    <t>SHS UNIEURORENTA UNTE.2031.II-A-EUR-INC</t>
  </si>
  <si>
    <t>DE000VK2YUU2</t>
  </si>
  <si>
    <t>DE000PC99LQ4</t>
  </si>
  <si>
    <t>DE000DU0VR27</t>
  </si>
  <si>
    <t>EUR 17,40 DZ BK AG (DE0007568578) 270326</t>
  </si>
  <si>
    <t>DE000UG85T21</t>
  </si>
  <si>
    <t>DE000LB57GK6</t>
  </si>
  <si>
    <t>DE000HT6K494</t>
  </si>
  <si>
    <t>DE000UJ34X65</t>
  </si>
  <si>
    <t>DE000GV94M34</t>
  </si>
  <si>
    <t>DE000HW7KBF5</t>
  </si>
  <si>
    <t>EUR 7,71 UNICREDIT BANK 25-2026</t>
  </si>
  <si>
    <t>DE000HT6K429</t>
  </si>
  <si>
    <t>DE000UG85SV9</t>
  </si>
  <si>
    <t>DE000UG85U51</t>
  </si>
  <si>
    <t>EUR 8,80 UNICREDIT BANK (REGS) 25-2026</t>
  </si>
  <si>
    <t>DE000HT6K1N2</t>
  </si>
  <si>
    <t>DE000HT6K304</t>
  </si>
  <si>
    <t>DE000GV94HZ3</t>
  </si>
  <si>
    <t>DE000LB57DS6</t>
  </si>
  <si>
    <t>DE000DU0VR01</t>
  </si>
  <si>
    <t>EUR 16,30 DZ BK AG (LU0061462528) 260626</t>
  </si>
  <si>
    <t>DE000UG85RY5</t>
  </si>
  <si>
    <t>DE000GV94MT6</t>
  </si>
  <si>
    <t>DE000UG85JR6</t>
  </si>
  <si>
    <t>DE000VK6P478</t>
  </si>
  <si>
    <t>DE000GV950T4</t>
  </si>
  <si>
    <t>DE000GV94MZ3</t>
  </si>
  <si>
    <t>PTRBUAOM0002</t>
  </si>
  <si>
    <t>EUR 10,25 ROLLER BIDCO, U 25-2035</t>
  </si>
  <si>
    <t>DE000FA6SPX1</t>
  </si>
  <si>
    <t>DE000FA6SNE6</t>
  </si>
  <si>
    <t>NLBNPNL37T27</t>
  </si>
  <si>
    <t>DE000FA6SJS4</t>
  </si>
  <si>
    <t>UNT SOC.GEN.EFFEKTEN ( DE0008402215) 250926</t>
  </si>
  <si>
    <t>DE000FA6SKN3</t>
  </si>
  <si>
    <t>DE000GV94JT2</t>
  </si>
  <si>
    <t>DE000GV951G9</t>
  </si>
  <si>
    <t>DE000HW7KG23</t>
  </si>
  <si>
    <t>DE000FA6SCQ3</t>
  </si>
  <si>
    <t>DE000FA6SC04</t>
  </si>
  <si>
    <t>DE000HW7K4Y6</t>
  </si>
  <si>
    <t>NLBNPNL38BD2</t>
  </si>
  <si>
    <t>DE000HT6Q855</t>
  </si>
  <si>
    <t>FRSG00016ME3</t>
  </si>
  <si>
    <t>DE000HT6Q897</t>
  </si>
  <si>
    <t>FR0129267128</t>
  </si>
  <si>
    <t>EUR 0,00 BARCLAYS BK IR PLC (BT) 080726</t>
  </si>
  <si>
    <t>FR4CIBFS5463</t>
  </si>
  <si>
    <t>XS3123496120</t>
  </si>
  <si>
    <t>EUR 0,00 NORDEA BK ABP (REGS) 130726</t>
  </si>
  <si>
    <t>DE000DU0LW89</t>
  </si>
  <si>
    <t>EUR 22,40 DZ BK AG (DE000A0WMPJ6) 260626</t>
  </si>
  <si>
    <t>DE000LB57EB0</t>
  </si>
  <si>
    <t>DE000LB57CX8</t>
  </si>
  <si>
    <t>DE000HT6PX99</t>
  </si>
  <si>
    <t>DE000HT6Q988</t>
  </si>
  <si>
    <t>DE000FA6SKC6</t>
  </si>
  <si>
    <t>DE000FA6SLL5</t>
  </si>
  <si>
    <t>DE000DJ9AXQ4</t>
  </si>
  <si>
    <t>EUR 3,35 DZ BANK AG - FFT 25-2035</t>
  </si>
  <si>
    <t>DE000HT6Q9M1</t>
  </si>
  <si>
    <t>DE000HT6Q1F2</t>
  </si>
  <si>
    <t>DE000HW7K257</t>
  </si>
  <si>
    <t>DE000GV94HJ7</t>
  </si>
  <si>
    <t>DE000UG84MX1</t>
  </si>
  <si>
    <t>DE000DU0VRL7</t>
  </si>
  <si>
    <t>EUR 14,40 DZ BK AG (DE000A161N30) 260626</t>
  </si>
  <si>
    <t>DE000HEL0JL0</t>
  </si>
  <si>
    <t>DE000UG84N69</t>
  </si>
  <si>
    <t>DE000VK6QCQ5</t>
  </si>
  <si>
    <t>DE000VK6Q4M2</t>
  </si>
  <si>
    <t>USD 11,05 VONTOBEL FIN.PROD. 090126</t>
  </si>
  <si>
    <t>DE000LB57KD3</t>
  </si>
  <si>
    <t>DE000HW7KJL6</t>
  </si>
  <si>
    <t>DE000HW7K679</t>
  </si>
  <si>
    <t>DE000DU08ZV3</t>
  </si>
  <si>
    <t>DE000GV94MH1</t>
  </si>
  <si>
    <t>DE000UG85K53</t>
  </si>
  <si>
    <t>EUR 7,00 UNICREDIT BANK (DE0008404005) 281125</t>
  </si>
  <si>
    <t>DE000GV94LU6</t>
  </si>
  <si>
    <t>DE000HT6PSR0</t>
  </si>
  <si>
    <t>DE000HT6PZ14</t>
  </si>
  <si>
    <t>DE000HT6Q3C5</t>
  </si>
  <si>
    <t>NLBNPNL38CN9</t>
  </si>
  <si>
    <t>NLBNPNL38DY4</t>
  </si>
  <si>
    <t>DE000UG85PN2</t>
  </si>
  <si>
    <t>DE000UG86BH2</t>
  </si>
  <si>
    <t>DE000HT6PXH1</t>
  </si>
  <si>
    <t>DE000HW7KGA5</t>
  </si>
  <si>
    <t>DE000FA6SP74</t>
  </si>
  <si>
    <t>DE000FA6SP66</t>
  </si>
  <si>
    <t>DE000FA615Q5</t>
  </si>
  <si>
    <t>UNT SOC.GEN.EFFEKTEN ( DE000SHL1006) 250926</t>
  </si>
  <si>
    <t>DE000FA616F6</t>
  </si>
  <si>
    <t>DE000HW7KDC8</t>
  </si>
  <si>
    <t>DE000A4DFNY6</t>
  </si>
  <si>
    <t>EUR 15,00 ACCENTRO EAST H 25-2027</t>
  </si>
  <si>
    <t>DE000HT6PUM7</t>
  </si>
  <si>
    <t>DE000HT6Q8X0</t>
  </si>
  <si>
    <t>DE000HW7K547</t>
  </si>
  <si>
    <t>EUR 4,78 UNICREDIT BANK 25-2030</t>
  </si>
  <si>
    <t>DE000LB57GL4</t>
  </si>
  <si>
    <t>DE000LB57KX1</t>
  </si>
  <si>
    <t>DE000DU0LZD8</t>
  </si>
  <si>
    <t>EUR 23,70 DZ BK AG (DE0007231326) 301225</t>
  </si>
  <si>
    <t>DE000UG85K46</t>
  </si>
  <si>
    <t>DE000DU080M9</t>
  </si>
  <si>
    <t>EUR 7,00 DZ BK AG (DE0006231004) 240626</t>
  </si>
  <si>
    <t>DE000HT6Q7X2</t>
  </si>
  <si>
    <t>DE000UG85SN6</t>
  </si>
  <si>
    <t>EUR 4,10 UNICREDIT BANK (NL0011821202) 270226</t>
  </si>
  <si>
    <t>DE000LB57HA5</t>
  </si>
  <si>
    <t>DE000VK6P809</t>
  </si>
  <si>
    <t>USD 9,60 VONTOBEL FIN.PROD. 25-2026</t>
  </si>
  <si>
    <t>NLBNPNL38EV8</t>
  </si>
  <si>
    <t>NLBNPNL38EW6</t>
  </si>
  <si>
    <t>NLBNPNL383G3</t>
  </si>
  <si>
    <t>DE000LB57LE9</t>
  </si>
  <si>
    <t>DE000HT6PUG9</t>
  </si>
  <si>
    <t>DE000HT6PUL9</t>
  </si>
  <si>
    <t>DE000UG86B38</t>
  </si>
  <si>
    <t>DE000HT6PUA2</t>
  </si>
  <si>
    <t>DE000HT6K320</t>
  </si>
  <si>
    <t>DE000HW7KDZ9</t>
  </si>
  <si>
    <t>DE000PC99QJ8</t>
  </si>
  <si>
    <t>EUR FL.R BNP PARIBAS 25-2029</t>
  </si>
  <si>
    <t>FR001400Z990</t>
  </si>
  <si>
    <t>SHS FIDES SICAV-US SELECT EQUITY-A EUR ACC</t>
  </si>
  <si>
    <t>NLBNPNL37SA4</t>
  </si>
  <si>
    <t>NLBNPNL37VH3</t>
  </si>
  <si>
    <t>NLBNPNL37VI1</t>
  </si>
  <si>
    <t>DE000GV94GN1</t>
  </si>
  <si>
    <t>DE000LB57AH5</t>
  </si>
  <si>
    <t>DE000FA6SQA7</t>
  </si>
  <si>
    <t>XS3124962088</t>
  </si>
  <si>
    <t>EUR 3,50 EL CORTE INGLES S. (REGS/1) 25-2033</t>
  </si>
  <si>
    <t>DE000LB5Y772</t>
  </si>
  <si>
    <t>EUR 3,85 LBK BADEN-WUERTT. 25-2029</t>
  </si>
  <si>
    <t>DE000PC99N89</t>
  </si>
  <si>
    <t>AT0000A3LSQ9</t>
  </si>
  <si>
    <t>DE000FA6SQF6</t>
  </si>
  <si>
    <t>DE000HW7KDH7</t>
  </si>
  <si>
    <t>DE000DJ9AW37</t>
  </si>
  <si>
    <t>DE000HW7K2N3</t>
  </si>
  <si>
    <t>DE000HW7K2G7</t>
  </si>
  <si>
    <t>DE000LB5Y756</t>
  </si>
  <si>
    <t>FRSG00014EB1</t>
  </si>
  <si>
    <t>EUR 8,00 SG ISSUER 23-2026</t>
  </si>
  <si>
    <t>NLBNPNL38F22</t>
  </si>
  <si>
    <t>NLBNPNL38F97</t>
  </si>
  <si>
    <t>NLBNPNL38FP7</t>
  </si>
  <si>
    <t>XS3126638306</t>
  </si>
  <si>
    <t>EUR 0,00 ING BANK N.V. (REGS) 140726</t>
  </si>
  <si>
    <t>DE000FA6SQQ3</t>
  </si>
  <si>
    <t>NLBNPNL38CL3</t>
  </si>
  <si>
    <t>NLBNPNL38D16</t>
  </si>
  <si>
    <t>DE000FA69V55</t>
  </si>
  <si>
    <t>DE000HW7KE74</t>
  </si>
  <si>
    <t>DE000HT6NDP1</t>
  </si>
  <si>
    <t>EUR 8,46 HSBC T+B 25-2028</t>
  </si>
  <si>
    <t>DE000HW7KLF4</t>
  </si>
  <si>
    <t>EUR 10,60 UNICREDIT BANK 160726</t>
  </si>
  <si>
    <t>DE000LB5Y7W5</t>
  </si>
  <si>
    <t>EUR 2,50 LBK BADEN-WUERTT. (REGS) 25-2029</t>
  </si>
  <si>
    <t>DE000VK6QT11</t>
  </si>
  <si>
    <t>DE000GV94HW0</t>
  </si>
  <si>
    <t>DE000GV950X6</t>
  </si>
  <si>
    <t>DE000HT6PS70</t>
  </si>
  <si>
    <t>DE000HT6PQJ1</t>
  </si>
  <si>
    <t>DE000HT6K296</t>
  </si>
  <si>
    <t>XS3116006563</t>
  </si>
  <si>
    <t>EUR 0,00 INTESA SANPAOLO BK (REGS) 070726</t>
  </si>
  <si>
    <t>NLBNPNL38556</t>
  </si>
  <si>
    <t>NLBNPNL384M9</t>
  </si>
  <si>
    <t>DE000LB57DT4</t>
  </si>
  <si>
    <t>IT0006768706</t>
  </si>
  <si>
    <t>UNT MAREX FINANCIAL 130530</t>
  </si>
  <si>
    <t>DE000UG85V01</t>
  </si>
  <si>
    <t>EUR 7,00 UNICREDIT BANK (DE0006599905) 270226</t>
  </si>
  <si>
    <t>DE000LB57DG1</t>
  </si>
  <si>
    <t>DE000LB57F43</t>
  </si>
  <si>
    <t>DE000HT6PW09</t>
  </si>
  <si>
    <t>DE000HT6Q0P3</t>
  </si>
  <si>
    <t>DE000FA6SNN7</t>
  </si>
  <si>
    <t>DE000HT6QAE4</t>
  </si>
  <si>
    <t>DE000FA6TMP2</t>
  </si>
  <si>
    <t>DE000GV94ZG5</t>
  </si>
  <si>
    <t>DE000GV950Q0</t>
  </si>
  <si>
    <t>DE000VK6QBC7</t>
  </si>
  <si>
    <t>USD 9,15 VONTOBEL FIN.PROD. 25-2026</t>
  </si>
  <si>
    <t>DE000HW7KFB5</t>
  </si>
  <si>
    <t>DE000UG85Y99</t>
  </si>
  <si>
    <t>BE6305380899</t>
  </si>
  <si>
    <t>EUR FL.R COMMUNAUT FRANCAIS 18-2062</t>
  </si>
  <si>
    <t>15/06/2062</t>
  </si>
  <si>
    <t>BE6366083705</t>
  </si>
  <si>
    <t>EUR 0,00 BRUSSELS, REG. OF 25-2026</t>
  </si>
  <si>
    <t>FR0129263390</t>
  </si>
  <si>
    <t>DE000HT6PUK1</t>
  </si>
  <si>
    <t>DE000FA6SNY4</t>
  </si>
  <si>
    <t>DE000VK6QSW9</t>
  </si>
  <si>
    <t>DE000VK6QSF4</t>
  </si>
  <si>
    <t>DE000HT6PYR8</t>
  </si>
  <si>
    <t>DE000HT6Q6T2</t>
  </si>
  <si>
    <t>DE000HT6Q8E0</t>
  </si>
  <si>
    <t>DE000VK6RQ96</t>
  </si>
  <si>
    <t>EUR 18,05 VONTOBEL FIN.PROD. 160126</t>
  </si>
  <si>
    <t>DE000FA6TRK2</t>
  </si>
  <si>
    <t>DE000FA6TQW9</t>
  </si>
  <si>
    <t>DE000NLB5D95</t>
  </si>
  <si>
    <t>DE000UG80HQ3</t>
  </si>
  <si>
    <t>XS3122399069</t>
  </si>
  <si>
    <t>EUR 3,445 ABN AMRO BK NV (REGS/323) 25-2037</t>
  </si>
  <si>
    <t>18/07/2037</t>
  </si>
  <si>
    <t>FR0129288843</t>
  </si>
  <si>
    <t>USD 0,00 BPCE (BT) 25-2026</t>
  </si>
  <si>
    <t>DE000UG85L78</t>
  </si>
  <si>
    <t>DE000DU08YT0</t>
  </si>
  <si>
    <t>DE000HW7KG72</t>
  </si>
  <si>
    <t>DE000HW7K8H2</t>
  </si>
  <si>
    <t>EUR 3,43 UNICREDIT BANK 25-2030</t>
  </si>
  <si>
    <t>DE000UG85K79</t>
  </si>
  <si>
    <t>EUR 6,60 UNICREDIT BANK (DE0008404005) 270226</t>
  </si>
  <si>
    <t>CH1455154125</t>
  </si>
  <si>
    <t>USD 7,25 ALTIUS SECURITI 25-2027</t>
  </si>
  <si>
    <t>DE000LB57CK5</t>
  </si>
  <si>
    <t>DE000HW7K9S7</t>
  </si>
  <si>
    <t>DE000UG81G04</t>
  </si>
  <si>
    <t>DE000HT6PXC2</t>
  </si>
  <si>
    <t>DE000HT6Q1H8</t>
  </si>
  <si>
    <t>DE000HT6Q962</t>
  </si>
  <si>
    <t>DE000DU0ZZU2</t>
  </si>
  <si>
    <t>EUR 10,20 DZ BK AG (DE000A3ENQ51) 260626</t>
  </si>
  <si>
    <t>DE000LB57EY2</t>
  </si>
  <si>
    <t>DE000LB57F35</t>
  </si>
  <si>
    <t>CH1455990098</t>
  </si>
  <si>
    <t>CHF 1,15 PBZ SCHWEIZ. KBK 25-2040</t>
  </si>
  <si>
    <t>13/07/2040</t>
  </si>
  <si>
    <t>DE000LB5Y7Q7</t>
  </si>
  <si>
    <t>EUR 2,85 LBK BADEN-WUERTT. (REGS) 25-2033</t>
  </si>
  <si>
    <t>DE000VK6QCN2</t>
  </si>
  <si>
    <t>EUR 16,75 VONTOBEL FIN.PROD. 290626</t>
  </si>
  <si>
    <t>DE000UG85L37</t>
  </si>
  <si>
    <t>DE000DU081J3</t>
  </si>
  <si>
    <t>DE000FA6TS54</t>
  </si>
  <si>
    <t>NLBNPNL37SP2</t>
  </si>
  <si>
    <t>DE000HW7KHY3</t>
  </si>
  <si>
    <t>EUR 4,27 UNICREDIT BANK 25-2030</t>
  </si>
  <si>
    <t>DE000FA69XD5</t>
  </si>
  <si>
    <t>DE000FA69ZH1</t>
  </si>
  <si>
    <t>DE000FA6TMK3</t>
  </si>
  <si>
    <t>UNT SOC.GEN.EFFEKTEN ( DE000A2E4K43) 281226</t>
  </si>
  <si>
    <t>DE000FA6TMU2</t>
  </si>
  <si>
    <t>DE000LB5XMG6</t>
  </si>
  <si>
    <t>DE000GV94HP4</t>
  </si>
  <si>
    <t>DE000FA642G0</t>
  </si>
  <si>
    <t>EUR 11,25 SOC.GEN.EFFEKTEN 260626</t>
  </si>
  <si>
    <t>DE000FA61545</t>
  </si>
  <si>
    <t>NLBNPNL384V0</t>
  </si>
  <si>
    <t>NLBNPNL38C25</t>
  </si>
  <si>
    <t>NLBNPNL38C90</t>
  </si>
  <si>
    <t>DE000VK9Y3G3</t>
  </si>
  <si>
    <t>FR00140105L5</t>
  </si>
  <si>
    <t>DE000FA69YX1</t>
  </si>
  <si>
    <t>DE000FA69WA3</t>
  </si>
  <si>
    <t>DE000DY3LHR6</t>
  </si>
  <si>
    <t>EUR 4,65 DZ BK AG (LU0458547873) 240426</t>
  </si>
  <si>
    <t>NLBNPNL387C3</t>
  </si>
  <si>
    <t>NLBNPNL385C7</t>
  </si>
  <si>
    <t>NLBNPNL385K0</t>
  </si>
  <si>
    <t>DE000HT5PPE6</t>
  </si>
  <si>
    <t>UNT HSBC T+B ( SP30) 250926</t>
  </si>
  <si>
    <t>DE000FA69VU3</t>
  </si>
  <si>
    <t>DE000FA69WD7</t>
  </si>
  <si>
    <t>FR0014010RW1</t>
  </si>
  <si>
    <t>DE000LB57BP6</t>
  </si>
  <si>
    <t>EUR 2,98 LBK BADEN-WUERTT. 25-2043</t>
  </si>
  <si>
    <t>PTME1XJM0111</t>
  </si>
  <si>
    <t>EUR 5,20 MOTA-ENGIL SGPS SA 100226</t>
  </si>
  <si>
    <t>CH1453356367</t>
  </si>
  <si>
    <t>AT000B112602</t>
  </si>
  <si>
    <t>EUR 2,72 OBERBANK AG(AT) 13-2028</t>
  </si>
  <si>
    <t>DE000NLB5D79</t>
  </si>
  <si>
    <t>CH1410824176</t>
  </si>
  <si>
    <t>WAR LEONTEQ SECS AG ( CALL) 240730</t>
  </si>
  <si>
    <t>DE000FA6SNA4</t>
  </si>
  <si>
    <t>NLBNPNL38A50</t>
  </si>
  <si>
    <t>NLBNPNL38A68</t>
  </si>
  <si>
    <t>DE000HW7KA52</t>
  </si>
  <si>
    <t>FR0014011847</t>
  </si>
  <si>
    <t>XS3126590697</t>
  </si>
  <si>
    <t>DE000HW7KK43</t>
  </si>
  <si>
    <t>USD 7,39 UNICREDIT BANK (REGS) 25-2029</t>
  </si>
  <si>
    <t>DE000FA691D4</t>
  </si>
  <si>
    <t>DE000FA691P8</t>
  </si>
  <si>
    <t>DE000FA691Q6</t>
  </si>
  <si>
    <t>DE000FA69YP7</t>
  </si>
  <si>
    <t>DE000FA69V97</t>
  </si>
  <si>
    <t>DE000FA69T34</t>
  </si>
  <si>
    <t>DE000FA69WM8</t>
  </si>
  <si>
    <t>DE000FA69050</t>
  </si>
  <si>
    <t>CH1438098373</t>
  </si>
  <si>
    <t>DE000FA69YJ0</t>
  </si>
  <si>
    <t>DE000FA69WN6</t>
  </si>
  <si>
    <t>DE000VK6QCM4</t>
  </si>
  <si>
    <t>EUR 18,75 VONTOBEL FIN.PROD. (REGS) 260626</t>
  </si>
  <si>
    <t>DE000HW7KJK8</t>
  </si>
  <si>
    <t>DE000HW7K1H7</t>
  </si>
  <si>
    <t>DE000HEL0H76</t>
  </si>
  <si>
    <t>EUR 1,75 LANDESBANK HESS-TH 090126</t>
  </si>
  <si>
    <t>DE000HT6PS96</t>
  </si>
  <si>
    <t>DE000HV4YQQ9</t>
  </si>
  <si>
    <t>DE000LB5Y8H4</t>
  </si>
  <si>
    <t>DE000DU0VRR4</t>
  </si>
  <si>
    <t>EUR 16,20 DZ BK AG (DE000KGX8881) 260626</t>
  </si>
  <si>
    <t>NLBNPNL383T6</t>
  </si>
  <si>
    <t>NLBNPNL383W0</t>
  </si>
  <si>
    <t>NL0015002K18</t>
  </si>
  <si>
    <t>DE000HW7K0Y4</t>
  </si>
  <si>
    <t>DE000UG84NU5</t>
  </si>
  <si>
    <t>EUR 1,20 UNICREDIT BANK 25-2026</t>
  </si>
  <si>
    <t>DE000LB56FQ7</t>
  </si>
  <si>
    <t>EUR 4,25 LBK BADEN-WUERTT. (REGS) 25-2030</t>
  </si>
  <si>
    <t>DE000FA61362</t>
  </si>
  <si>
    <t>DE000HT6PU76</t>
  </si>
  <si>
    <t>DE000HT6Q9D0</t>
  </si>
  <si>
    <t>DE000HT6PWJ9</t>
  </si>
  <si>
    <t>DE000FA6TNS4</t>
  </si>
  <si>
    <t>NLBNPNL37UY0</t>
  </si>
  <si>
    <t>NLBNPNL37TG9</t>
  </si>
  <si>
    <t>NLBNPNL37UG7</t>
  </si>
  <si>
    <t>NLBNPNL37U24</t>
  </si>
  <si>
    <t>DE000UG84NG4</t>
  </si>
  <si>
    <t>DE000FA69WB1</t>
  </si>
  <si>
    <t>DE000HT6Q178</t>
  </si>
  <si>
    <t>DE000HT6Q1D7</t>
  </si>
  <si>
    <t>DE000GV94Z21</t>
  </si>
  <si>
    <t>DE000LB57E44</t>
  </si>
  <si>
    <t>DE000VK6QEY5</t>
  </si>
  <si>
    <t>DE000GV951M7</t>
  </si>
  <si>
    <t>DE000LB57EQ8</t>
  </si>
  <si>
    <t>DE000LB5XM44</t>
  </si>
  <si>
    <t>BE0390241108</t>
  </si>
  <si>
    <t>EUR 4,28 COMMUNAUT FRANCAIS 25-2045</t>
  </si>
  <si>
    <t>15/12/2045</t>
  </si>
  <si>
    <t>DE000UG85XE5</t>
  </si>
  <si>
    <t>DE000UG85XQ9</t>
  </si>
  <si>
    <t>DE000LB57GD1</t>
  </si>
  <si>
    <t>DE000GV951H7</t>
  </si>
  <si>
    <t>DE000GV94JX4</t>
  </si>
  <si>
    <t>DE000HW7KQ13</t>
  </si>
  <si>
    <t>XS3121775103</t>
  </si>
  <si>
    <t>EUR 0,00 SANTANDER CONSUMER (REGS) 110326</t>
  </si>
  <si>
    <t>DE000LB57GH2</t>
  </si>
  <si>
    <t>DE000DW6AJ48</t>
  </si>
  <si>
    <t>DE000HW7KDT2</t>
  </si>
  <si>
    <t>DE000LB5Y7L8</t>
  </si>
  <si>
    <t>DE000LB57KA9</t>
  </si>
  <si>
    <t>NLBNPNL39646</t>
  </si>
  <si>
    <t>NLBNPNL39MS5</t>
  </si>
  <si>
    <t>DE000VH00T21</t>
  </si>
  <si>
    <t>NLBNPNL39DS4</t>
  </si>
  <si>
    <t>NLBNPNL39DU0</t>
  </si>
  <si>
    <t>DE000UG8XWM1</t>
  </si>
  <si>
    <t>DE000VH009W2</t>
  </si>
  <si>
    <t>DE000VH00S63</t>
  </si>
  <si>
    <t>DE000DU12K13</t>
  </si>
  <si>
    <t>NLBNPNL39MU1</t>
  </si>
  <si>
    <t>DE000GU1VR86</t>
  </si>
  <si>
    <t>DE000DU2LUQ7</t>
  </si>
  <si>
    <t>EUR 9,70 DZ BK AG (DE0008430026) 25-2026</t>
  </si>
  <si>
    <t>DE000DU2LTR7</t>
  </si>
  <si>
    <t>EUR 6,10 DZ BK AG (DE000KSAG888) 25-2026</t>
  </si>
  <si>
    <t>DE000HW7LXV4</t>
  </si>
  <si>
    <t>DE000UG94CZ6</t>
  </si>
  <si>
    <t>NLBNPNL39M30</t>
  </si>
  <si>
    <t>DE000DU2LQN2</t>
  </si>
  <si>
    <t>EUR 6,40 DZ BK AG (DE000BAY0017) 260626</t>
  </si>
  <si>
    <t>DE000DU2LTB1</t>
  </si>
  <si>
    <t>EUR 7,80 DZ BK AG (DE000ENAG999) 25-2026</t>
  </si>
  <si>
    <t>DE000DU2LP45</t>
  </si>
  <si>
    <t>EUR 8,70 DZ BK AG (NL0010273215) 25-2026</t>
  </si>
  <si>
    <t>DE000LB59JB5</t>
  </si>
  <si>
    <t>DE000VH00JR1</t>
  </si>
  <si>
    <t>DE000VH00NM4</t>
  </si>
  <si>
    <t>DE000LB598J9</t>
  </si>
  <si>
    <t>EUR 3,47 LBK BADEN-WUERTT. 25-2039</t>
  </si>
  <si>
    <t>08/08/2039</t>
  </si>
  <si>
    <t>DE000DU2LPJ2</t>
  </si>
  <si>
    <t>EUR 4,20 DZ BK AG (NL0000235190) 25-2026</t>
  </si>
  <si>
    <t>DE000GU1VWA5</t>
  </si>
  <si>
    <t>DE000GU1VU65</t>
  </si>
  <si>
    <t>DE000HW7LYQ2</t>
  </si>
  <si>
    <t>DE000GU1VTD5</t>
  </si>
  <si>
    <t>DE000HW7LGW7</t>
  </si>
  <si>
    <t>EUR 19,14 UNICREDIT BANK 050126</t>
  </si>
  <si>
    <t>XS3166724008</t>
  </si>
  <si>
    <t>EUR 0,00 CC.HBC FIN.BV (REGS) 201125</t>
  </si>
  <si>
    <t>DE000HW7LN31</t>
  </si>
  <si>
    <t>DE000DU13978</t>
  </si>
  <si>
    <t>EUR 5,00 DZ BK AG (DE000A1PHFF7) 25-2026</t>
  </si>
  <si>
    <t>DE000LB59EN1</t>
  </si>
  <si>
    <t>DE000DU12HC3</t>
  </si>
  <si>
    <t>EUR 9,80 DZ BK AG (DE000A2GS5D8) 25-2026</t>
  </si>
  <si>
    <t>NLBNPNL383P4</t>
  </si>
  <si>
    <t>DE000HW7M063</t>
  </si>
  <si>
    <t>DE000DU2LTJ4</t>
  </si>
  <si>
    <t>EUR 12,00 DZ BK AG (DE0006231004) 25-2026</t>
  </si>
  <si>
    <t>DE000DU2LTX5</t>
  </si>
  <si>
    <t>EUR 9,30 DZ BK AG (DE000KSAG888) 25-2026</t>
  </si>
  <si>
    <t>DE000LB57QT6</t>
  </si>
  <si>
    <t>DE000DU2LP11</t>
  </si>
  <si>
    <t>EUR 6,10 DZ BK AG (NL0010273215) 25-2026</t>
  </si>
  <si>
    <t>DE000DU2LQ85</t>
  </si>
  <si>
    <t>EUR 11,20 DZ BK AG (DE000CBK1001) 270326</t>
  </si>
  <si>
    <t>DE000DU2LQM4</t>
  </si>
  <si>
    <t>EUR 11,60 DZ BK AG (DE000BASF111) 25-2026</t>
  </si>
  <si>
    <t>DE000DU12R32</t>
  </si>
  <si>
    <t>EUR 9,80 DZ BK AG (FR0000052292) 25-2026</t>
  </si>
  <si>
    <t>DE000LB5Y7S3</t>
  </si>
  <si>
    <t>EUR 3,00 LBK BADEN-WUERTT. (REGS) 25-2035</t>
  </si>
  <si>
    <t>DE000FA61VF1</t>
  </si>
  <si>
    <t>UNT SOC.GEN.EFFEKTEN ( DE0007100000) 260626</t>
  </si>
  <si>
    <t>NLBNPNL37VB6</t>
  </si>
  <si>
    <t>FRSG000166Z3</t>
  </si>
  <si>
    <t>DE000FA690P0</t>
  </si>
  <si>
    <t>FRIP00001MY4</t>
  </si>
  <si>
    <t>DE000GK4PLH1</t>
  </si>
  <si>
    <t>WAR GOLDMAN SACHS B 311200</t>
  </si>
  <si>
    <t>DE000FA64176</t>
  </si>
  <si>
    <t>EUR 4,00 SOC.GEN.EFFEKTEN 260626</t>
  </si>
  <si>
    <t>AT0000A3MW75</t>
  </si>
  <si>
    <t>DE000HW7KPY6</t>
  </si>
  <si>
    <t>DE000FA69T91</t>
  </si>
  <si>
    <t>FRIP00001NH7</t>
  </si>
  <si>
    <t>FR001400EO02</t>
  </si>
  <si>
    <t>SHS SYNERGIES GLOBAL CONVICTIONS FCP-C EUR AC</t>
  </si>
  <si>
    <t>DE000HW7KE58</t>
  </si>
  <si>
    <t>DE000LB5Y7K0</t>
  </si>
  <si>
    <t>DE000HW7K2B8</t>
  </si>
  <si>
    <t>DE000SN6S953</t>
  </si>
  <si>
    <t>USD 10,50 SOC.GEN.EFFEKTEN 151225</t>
  </si>
  <si>
    <t>XS3148351581</t>
  </si>
  <si>
    <t>EUR 0,00 ASN BANK N.V. 090226</t>
  </si>
  <si>
    <t>DE000GU1VQ87</t>
  </si>
  <si>
    <t>AT0000A3M5J7</t>
  </si>
  <si>
    <t>USD 3,50 RAIFFEISEN BANK 25-2028</t>
  </si>
  <si>
    <t>DE000GU1VVT7</t>
  </si>
  <si>
    <t>DE000PU99WJ8</t>
  </si>
  <si>
    <t>USD 8,00 BNP PARIBAS (US92537N1081) 25-2026</t>
  </si>
  <si>
    <t>NLBNPNL394Q9</t>
  </si>
  <si>
    <t>DE000DK013E9</t>
  </si>
  <si>
    <t>DE000LB59HJ2</t>
  </si>
  <si>
    <t>DE000VH00NH4</t>
  </si>
  <si>
    <t>DE000VH00NP7</t>
  </si>
  <si>
    <t>DE000LB59FD9</t>
  </si>
  <si>
    <t>DE000HW7M1X2</t>
  </si>
  <si>
    <t>DE000DU12R40</t>
  </si>
  <si>
    <t>EUR 10,60 DZ BK AG (FR0000052292) 25-2026</t>
  </si>
  <si>
    <t>DE000LB59G40</t>
  </si>
  <si>
    <t>DE000GU1VU40</t>
  </si>
  <si>
    <t>DE000FA8R9Q3</t>
  </si>
  <si>
    <t>EUR 18,75 SOC.GEN.EFFEKTEN 25-2026</t>
  </si>
  <si>
    <t>DE000LB59YZ3</t>
  </si>
  <si>
    <t>EUR 2,24 LBK BADEN-WUERTT. 25-2028</t>
  </si>
  <si>
    <t>DE000DU12NV1</t>
  </si>
  <si>
    <t>EUR 10,70 DZ BK AG (ES0173516115) 25-2026</t>
  </si>
  <si>
    <t>DE000DU12FY1</t>
  </si>
  <si>
    <t>EUR 4,10 DZ BK AG (NL0011794037) 25-2026</t>
  </si>
  <si>
    <t>DE000DU12H34</t>
  </si>
  <si>
    <t>EUR 9,00 DZ BK AG (IT0003132476) 25-2026</t>
  </si>
  <si>
    <t>DE000DU12N44</t>
  </si>
  <si>
    <t>EUR 9,20 DZ BK AG (FR0000121972) 25-2026</t>
  </si>
  <si>
    <t>DE000DU12K05</t>
  </si>
  <si>
    <t>DE000DU12JD7</t>
  </si>
  <si>
    <t>EUR 14,40 DZ BK AG (FR0014000MR3) 25-2026</t>
  </si>
  <si>
    <t>DE000DU12LM4</t>
  </si>
  <si>
    <t>EUR 4,50 DZ BK AG (DE0006335003) 25-2026</t>
  </si>
  <si>
    <t>NLBNPNL39LW9</t>
  </si>
  <si>
    <t>DE000HW7LV23</t>
  </si>
  <si>
    <t>DE000GU1VR03</t>
  </si>
  <si>
    <t>DE000VH00WR4</t>
  </si>
  <si>
    <t>DE000HW7LEX0</t>
  </si>
  <si>
    <t>DE000A4DL8M1</t>
  </si>
  <si>
    <t>EUR 0,00 DT SPARKAS LEASING 120226</t>
  </si>
  <si>
    <t>FR0014011NW8</t>
  </si>
  <si>
    <t>EUR 4,30 BNP PARI.ISS. 25-2037</t>
  </si>
  <si>
    <t>DE000GU1VSY3</t>
  </si>
  <si>
    <t>DE000VK6RJD6</t>
  </si>
  <si>
    <t>DE000UG8REC2</t>
  </si>
  <si>
    <t>EUR 5,80 UNICREDIT BANK (FI0009000681) 270326</t>
  </si>
  <si>
    <t>DE000VH00P74</t>
  </si>
  <si>
    <t>NLBNPNL395D4</t>
  </si>
  <si>
    <t>FRSG00016GK2</t>
  </si>
  <si>
    <t>DE000DU12G68</t>
  </si>
  <si>
    <t>EUR 9,20 DZ BK AG (DE0005470306) 25-2026</t>
  </si>
  <si>
    <t>DE000LB59D92</t>
  </si>
  <si>
    <t>DE000LB59KU3</t>
  </si>
  <si>
    <t>DE000GU1VWD9</t>
  </si>
  <si>
    <t>DE000DU12RC2</t>
  </si>
  <si>
    <t>EUR 8,80 DZ BK AG (NL0012969182) 260626</t>
  </si>
  <si>
    <t>DE000LB59JC3</t>
  </si>
  <si>
    <t>DE000HW7LXA8</t>
  </si>
  <si>
    <t>DE000HW7LSA8</t>
  </si>
  <si>
    <t>DE000VH00U93</t>
  </si>
  <si>
    <t>NLBNPNL397S8</t>
  </si>
  <si>
    <t>DE000HV4YV07</t>
  </si>
  <si>
    <t>DE000BU0E329</t>
  </si>
  <si>
    <t>EUR 0,00 BUNDES DEUTSCH 190826</t>
  </si>
  <si>
    <t>DE000HT7J1L8</t>
  </si>
  <si>
    <t>EUR 13,60 HSBC T+B 25-2026</t>
  </si>
  <si>
    <t>DE000DU12HE9</t>
  </si>
  <si>
    <t>EUR 10,70 DZ BK AG (DE0006305006) 25-2026</t>
  </si>
  <si>
    <t>DE000DU12LE1</t>
  </si>
  <si>
    <t>EUR 13,00 DZ BK AG (DE000KBX1006) 25-2026</t>
  </si>
  <si>
    <t>DE000VK9ELU8</t>
  </si>
  <si>
    <t>DE000A4PU9M4</t>
  </si>
  <si>
    <t>DE000DU12GT9</t>
  </si>
  <si>
    <t>EUR 9,80 DZ BK AG (DE0005419105) 25-2026</t>
  </si>
  <si>
    <t>DE000PC99TD5</t>
  </si>
  <si>
    <t>DE000HW7LJX9</t>
  </si>
  <si>
    <t>NLBNPNL39AM3</t>
  </si>
  <si>
    <t>DE000SN6WUV7</t>
  </si>
  <si>
    <t>EUR 5,00 SOC.GEN.EFFEKTEN 110226</t>
  </si>
  <si>
    <t>FR1459AB9028</t>
  </si>
  <si>
    <t>DE000VH00743</t>
  </si>
  <si>
    <t>DE000VH009L5</t>
  </si>
  <si>
    <t>DE000VH00VG9</t>
  </si>
  <si>
    <t>DE000HW7LL09</t>
  </si>
  <si>
    <t>DE000LB59E34</t>
  </si>
  <si>
    <t>DE000HW7M1Q6</t>
  </si>
  <si>
    <t>USD 7,49 UNICREDIT BANK (REGS) 25-2030</t>
  </si>
  <si>
    <t>DE000GU1VR45</t>
  </si>
  <si>
    <t>NLBNPNL39L49</t>
  </si>
  <si>
    <t>DE000LB59L35</t>
  </si>
  <si>
    <t>DE000DU12F28</t>
  </si>
  <si>
    <t>EUR 4,50 DZ BK AG (AT0000730007) 25-2026</t>
  </si>
  <si>
    <t>DE000DU12MW1</t>
  </si>
  <si>
    <t>EUR 8,20 DZ BK AG (NL0000009538) 25-2026</t>
  </si>
  <si>
    <t>DE000DU12NQ1</t>
  </si>
  <si>
    <t>EUR 13,00 DZ BK AG (DE0007010803) 25-2026</t>
  </si>
  <si>
    <t>DE000DU12MP5</t>
  </si>
  <si>
    <t>EUR 11,30 DZ BK AG (DE000PAT1AG3) 25-2026</t>
  </si>
  <si>
    <t>DE000DU2DKM4</t>
  </si>
  <si>
    <t>EUR 9,00 DZ BK AG (DE0007030009) 25-2026</t>
  </si>
  <si>
    <t>XS3153074656</t>
  </si>
  <si>
    <t>EUR 0,00 AAREAL BK AG. 120826</t>
  </si>
  <si>
    <t>DE000GU1VTY1</t>
  </si>
  <si>
    <t>DE000UG8REX8</t>
  </si>
  <si>
    <t>DE000UG8XXE6</t>
  </si>
  <si>
    <t>DE000UBS38L0</t>
  </si>
  <si>
    <t>EUR FL.R UBS AG (DE0007164600) 25-2029</t>
  </si>
  <si>
    <t>DE000A411PF6</t>
  </si>
  <si>
    <t>SONO SPEZIALFONDS             INHABER-ANTEILE</t>
  </si>
  <si>
    <t>DE000DU2LVL6</t>
  </si>
  <si>
    <t>DE000DU2LV47</t>
  </si>
  <si>
    <t>EUR 4,30 DZ BK AG (DE0007664039) 25-2026</t>
  </si>
  <si>
    <t>DE000HW7M1N3</t>
  </si>
  <si>
    <t>EUR 3,68 UNICREDIT BANK 25-2028</t>
  </si>
  <si>
    <t>DE000GU1VVD1</t>
  </si>
  <si>
    <t>DE000GU1VW14</t>
  </si>
  <si>
    <t>DE000DU16L67</t>
  </si>
  <si>
    <t>EUR 5,90 DZ BK AG (FR0014003TT8) 260626</t>
  </si>
  <si>
    <t>DE000VH007X4</t>
  </si>
  <si>
    <t>DE000VH00KG2</t>
  </si>
  <si>
    <t>DE000DU12HR1</t>
  </si>
  <si>
    <t>EUR 15,50 DZ BK AG (DE0005659700) 25-2026</t>
  </si>
  <si>
    <t>DE000DU12KW5</t>
  </si>
  <si>
    <t>EUR 12,40 DZ BK AG (DE000A3E00M1) 25-2026</t>
  </si>
  <si>
    <t>DE000DU12N85</t>
  </si>
  <si>
    <t>EUR 18,60 DZ BK AG (DE000A3ENQ51) 25-2026</t>
  </si>
  <si>
    <t>DE000HW7LHD5</t>
  </si>
  <si>
    <t>DE000DU2LRK6</t>
  </si>
  <si>
    <t>EUR 13,10 DZ BK AG (DE000CBK1001) 25-2026</t>
  </si>
  <si>
    <t>DE000DU2LSC1</t>
  </si>
  <si>
    <t>DE000DU2LSA5</t>
  </si>
  <si>
    <t>EUR 8,60 DZ BK AG (DE0005140008) 25-2026</t>
  </si>
  <si>
    <t>DE000DU2LSD9</t>
  </si>
  <si>
    <t>EUR 19,90 DZ BK AG (DE0008232125) 270326</t>
  </si>
  <si>
    <t>DE000HW7M1H5</t>
  </si>
  <si>
    <t>USD 12,39 UNICREDIT BANK (REGS) 170826</t>
  </si>
  <si>
    <t>DE000DU12QA8</t>
  </si>
  <si>
    <t>EUR 4,80 DZ BK AG (DE000TLX1005) 25-2026</t>
  </si>
  <si>
    <t>DE000LB57MC1</t>
  </si>
  <si>
    <t>DE000VH00NR3</t>
  </si>
  <si>
    <t>NLBNPNL398P2</t>
  </si>
  <si>
    <t>DE000VH00107</t>
  </si>
  <si>
    <t>EUR 16,00 VONTOBEL FIN.PROD. (REGS) 260626</t>
  </si>
  <si>
    <t>DE000VH00933</t>
  </si>
  <si>
    <t>XS3206375035</t>
  </si>
  <si>
    <t>EUR 0,00 ISS GLOBAL A/S 120126</t>
  </si>
  <si>
    <t>DE000HW7LKZ2</t>
  </si>
  <si>
    <t>DE000PC99UV5</t>
  </si>
  <si>
    <t>EUR 13,00 BNP PARIBAS (DE000ENER6Y0) 25-2026</t>
  </si>
  <si>
    <t>NLBNPNL39P11</t>
  </si>
  <si>
    <t>NLBNPNL39P60</t>
  </si>
  <si>
    <t>NLBNPNL39OI2</t>
  </si>
  <si>
    <t>FR001400M9B8</t>
  </si>
  <si>
    <t>XS3168088758</t>
  </si>
  <si>
    <t>EUR 0,00 ACOSS 220626</t>
  </si>
  <si>
    <t>DE000LB599K5</t>
  </si>
  <si>
    <t>EUR 4,87 LBK BADEN-WUERTT. 240726</t>
  </si>
  <si>
    <t>XS3151423426</t>
  </si>
  <si>
    <t>EUR 0,00 INTESA SANPAOLO BK (REGS) 100826</t>
  </si>
  <si>
    <t>DE000LB57MJ6</t>
  </si>
  <si>
    <t>EUR 7,75 LBK BADEN-WUERTT. 25-2029</t>
  </si>
  <si>
    <t>FR00140115X9</t>
  </si>
  <si>
    <t>DE000LB57MN8</t>
  </si>
  <si>
    <t>NLBNPNL39MY3</t>
  </si>
  <si>
    <t>NLBNPNL396S0</t>
  </si>
  <si>
    <t>DE000GU1VSF2</t>
  </si>
  <si>
    <t>FR1459AB7824</t>
  </si>
  <si>
    <t>EUR 0,00 GS FIN.CORP.INTL 25-2040</t>
  </si>
  <si>
    <t>08/08/2040</t>
  </si>
  <si>
    <t>DE000HW7LNY9</t>
  </si>
  <si>
    <t>XS3167394827</t>
  </si>
  <si>
    <t>EUR 2,75 SPAREBNK 1 BOLIKR (REGS/2025-3) 25-2</t>
  </si>
  <si>
    <t>DE000SN63G01</t>
  </si>
  <si>
    <t>EUR 10,09 SOC.GEN.EFFEKTEN 160226</t>
  </si>
  <si>
    <t>DE000UBS0HL3</t>
  </si>
  <si>
    <t>EUR 5,65 UBS AG (US67066G1040) 25-2026</t>
  </si>
  <si>
    <t>DE000LB59H07</t>
  </si>
  <si>
    <t>DE000DU16MK7</t>
  </si>
  <si>
    <t>EUR 17,90 DZ BK AG (DE000KGX8881) 25-2026</t>
  </si>
  <si>
    <t>NLBNPNL399B0</t>
  </si>
  <si>
    <t>NLBNPNL399S4</t>
  </si>
  <si>
    <t>DE000VH007H7</t>
  </si>
  <si>
    <t>DE000VH00WB8</t>
  </si>
  <si>
    <t>DE000DU12NF4</t>
  </si>
  <si>
    <t>EUR 12,80 DZ BK AG (NL0015002CX3) 25-2026</t>
  </si>
  <si>
    <t>DE000HW7LJM2</t>
  </si>
  <si>
    <t>EUR 5,51 UNICREDIT BANK 25-2027</t>
  </si>
  <si>
    <t>DE000HW7M089</t>
  </si>
  <si>
    <t>DE000HW7M0L9</t>
  </si>
  <si>
    <t>DE000GU1VQZ4</t>
  </si>
  <si>
    <t>IT0005512956</t>
  </si>
  <si>
    <t>EUR FL.R GIADA SPE S.R.L 22-2031</t>
  </si>
  <si>
    <t>DE000GU1VQH2</t>
  </si>
  <si>
    <t>DE000DU13812</t>
  </si>
  <si>
    <t>EUR 4,50 DZ BK AG (DE000A1EWWW0) 25-2026</t>
  </si>
  <si>
    <t>DE000HW7LJ60</t>
  </si>
  <si>
    <t>PTME19JM0115</t>
  </si>
  <si>
    <t>EUR 5,30 MOTA-ENGIL SGPS SA 130226</t>
  </si>
  <si>
    <t>DE000GU1VSQ9</t>
  </si>
  <si>
    <t>DE000HW7LQS4</t>
  </si>
  <si>
    <t>DE000LB57MK4</t>
  </si>
  <si>
    <t>CH1467591959</t>
  </si>
  <si>
    <t>UNT LEONTEQ SECS AG ( BASKET) 220829</t>
  </si>
  <si>
    <t>CH1467591579</t>
  </si>
  <si>
    <t>EUR 27,80 LEONTEQ SECS AG (BASKET) 200526</t>
  </si>
  <si>
    <t>DE000HW7LQT2</t>
  </si>
  <si>
    <t>DE000VK6RUA9</t>
  </si>
  <si>
    <t>USD 7,70 VONTOBEL FIN.PROD. 25-2026</t>
  </si>
  <si>
    <t>DE000VH00NY9</t>
  </si>
  <si>
    <t>DE000VK9AGD2</t>
  </si>
  <si>
    <t>EUR 11,25 VONTOBEL FIN.PROD. (REGS) 260626</t>
  </si>
  <si>
    <t>DE000GU1VQS9</t>
  </si>
  <si>
    <t>DE000VH00SW2</t>
  </si>
  <si>
    <t>DE000GU1VSX5</t>
  </si>
  <si>
    <t>DE000VH00SZ5</t>
  </si>
  <si>
    <t>DE000VH00VE4</t>
  </si>
  <si>
    <t>DE000GU1VUX1</t>
  </si>
  <si>
    <t>DE000VH00VD6</t>
  </si>
  <si>
    <t>DE000HW7LRJ1</t>
  </si>
  <si>
    <t>EUR 4,97 UNICREDIT BANK 25-2028</t>
  </si>
  <si>
    <t>DE000LB59EW2</t>
  </si>
  <si>
    <t>DE000DU12KN4</t>
  </si>
  <si>
    <t>EUR 4,80 DZ BK AG (ES0144580Y14) 25-2026</t>
  </si>
  <si>
    <t>DE000VK6RT93</t>
  </si>
  <si>
    <t>USD 7,15 VONTOBEL FIN.PROD. 25-2026</t>
  </si>
  <si>
    <t>DE000VH00JF6</t>
  </si>
  <si>
    <t>DE000VH00PD8</t>
  </si>
  <si>
    <t>DE000VH00VR6</t>
  </si>
  <si>
    <t>DE000DU12JE5</t>
  </si>
  <si>
    <t>EUR 4,90 DZ BK AG (AT0000741053) 25-2026</t>
  </si>
  <si>
    <t>DE000LB59JK6</t>
  </si>
  <si>
    <t>DE000LB57M44</t>
  </si>
  <si>
    <t>EUR 3,90 LBK BADEN-WUERTT. 25-2028</t>
  </si>
  <si>
    <t>DE000HW7LJE9</t>
  </si>
  <si>
    <t>DE000HW7LJH2</t>
  </si>
  <si>
    <t>NLBNPNL397B4</t>
  </si>
  <si>
    <t>NLBNPNL39711</t>
  </si>
  <si>
    <t>DE000UG8XYM7</t>
  </si>
  <si>
    <t>DE000DU12GH4</t>
  </si>
  <si>
    <t>EUR 6,90 DZ BK AG (AT0000BAWAG2) 25-2026</t>
  </si>
  <si>
    <t>DE000DU12LH4</t>
  </si>
  <si>
    <t>EUR 17,80 DZ BK AG (DE0007193500) 25-2026</t>
  </si>
  <si>
    <t>DE000VK9Y5F0</t>
  </si>
  <si>
    <t>DE000GU1VT27</t>
  </si>
  <si>
    <t>DE000DU12F10</t>
  </si>
  <si>
    <t>EUR 9,30 DZ BK AG (FR0000120073) 25-2026</t>
  </si>
  <si>
    <t>DE000DU12MC3</t>
  </si>
  <si>
    <t>EUR 23,10 DZ BK AG (DE000A3H2200) 25-2026</t>
  </si>
  <si>
    <t>NLBNPNL3BP23</t>
  </si>
  <si>
    <t>XS3208025042</t>
  </si>
  <si>
    <t>FRSG00030AL4</t>
  </si>
  <si>
    <t>FR001400TS50</t>
  </si>
  <si>
    <t>SHS IAM SPACE FCP-EUR I ACC</t>
  </si>
  <si>
    <t>FR0014010IG3</t>
  </si>
  <si>
    <t>SHS SYCOYIELD 2032 FCP-RC EUR ACC</t>
  </si>
  <si>
    <t>XS3209541690</t>
  </si>
  <si>
    <t>EUR 0,00 LLOYDS BANK CO. 131026</t>
  </si>
  <si>
    <t>DE000UN0FTH2</t>
  </si>
  <si>
    <t>DE000UN0FY76</t>
  </si>
  <si>
    <t>DE000UN0FUX7</t>
  </si>
  <si>
    <t>DE000UN0FXD3</t>
  </si>
  <si>
    <t>DE000UN0FTL4</t>
  </si>
  <si>
    <t>BE0390253228</t>
  </si>
  <si>
    <t>EUR 0,70 BRUSSELS, REG. OF 25-2035</t>
  </si>
  <si>
    <t>DE000UN0FU47</t>
  </si>
  <si>
    <t>DE000UN0FSZ6</t>
  </si>
  <si>
    <t>EUR 6,30 UNICREDIT BANK (NL0010273215) 250926</t>
  </si>
  <si>
    <t>DE000LB6BMB1</t>
  </si>
  <si>
    <t>DE000UN0FUU3</t>
  </si>
  <si>
    <t>EUR 5,60 UNICREDIT BANK (DE000ENAG999) 250926</t>
  </si>
  <si>
    <t>DE000A462G35</t>
  </si>
  <si>
    <t>EUR 0,00 METRO AG (REGS) 121225</t>
  </si>
  <si>
    <t>DE000DU33208</t>
  </si>
  <si>
    <t>EUR 8,50 DZ BK AG (DE0006599905) 230926</t>
  </si>
  <si>
    <t>NLBNPNL3BKS7</t>
  </si>
  <si>
    <t>NLBNPNL3BLR7</t>
  </si>
  <si>
    <t>DE000LB6BME5</t>
  </si>
  <si>
    <t>DE000DU333C3</t>
  </si>
  <si>
    <t>DE000DY3STK1</t>
  </si>
  <si>
    <t>EUR 5,50 DZ BK AG (CH0469557521) 301225</t>
  </si>
  <si>
    <t>DE000LB6BL57</t>
  </si>
  <si>
    <t>DE000UN0FSU7</t>
  </si>
  <si>
    <t>EUR 9,50 UNICREDIT BANK (DE0008404005) 250926</t>
  </si>
  <si>
    <t>DE000UN0FWZ8</t>
  </si>
  <si>
    <t>EUR 5,30 UNICREDIT BANK (DE0007037129) 250926</t>
  </si>
  <si>
    <t>DE000UN0FVF2</t>
  </si>
  <si>
    <t>DE000UN0FYK6</t>
  </si>
  <si>
    <t>DE000DU33NB9</t>
  </si>
  <si>
    <t>DE000DU33MN6</t>
  </si>
  <si>
    <t>DE000DU332K8</t>
  </si>
  <si>
    <t>DE000UN0FXH4</t>
  </si>
  <si>
    <t>EUR 8,80 UNICREDIT BANK (DE0007236101) 250926</t>
  </si>
  <si>
    <t>DE000UN0FXJ0</t>
  </si>
  <si>
    <t>DE000UN0FT81</t>
  </si>
  <si>
    <t>EUR 5,80 UNICREDIT BANK (DE000BASF111) 250926</t>
  </si>
  <si>
    <t>DE000DU33182</t>
  </si>
  <si>
    <t>EUR 9,00 DZ BK AG (DE000CBK1001) 25-2026</t>
  </si>
  <si>
    <t>DE000DU333D1</t>
  </si>
  <si>
    <t>EUR 12,00 DZ BK AG (DE0007165631) 240626</t>
  </si>
  <si>
    <t>DE000HW7P4D5</t>
  </si>
  <si>
    <t>DE000NLB5GD7</t>
  </si>
  <si>
    <t>NLBNPNL3BK10</t>
  </si>
  <si>
    <t>DE000UN0FTJ8</t>
  </si>
  <si>
    <t>DE000HV4YY95</t>
  </si>
  <si>
    <t>EUR 19,40 UNICREDIT BANK 160226</t>
  </si>
  <si>
    <t>DE000UN0FQE5</t>
  </si>
  <si>
    <t>EUR 9,00 UNICREDIT BANK (FI0009000681) 260626</t>
  </si>
  <si>
    <t>XS3159472789</t>
  </si>
  <si>
    <t>EUR 0,00 ACCIONA FIN FILIAL (REGS) 180226</t>
  </si>
  <si>
    <t>DE000GU1VQE9</t>
  </si>
  <si>
    <t>FR00140125H1</t>
  </si>
  <si>
    <t>USD FL.R AFD 25-2030</t>
  </si>
  <si>
    <t>FR001400MG85</t>
  </si>
  <si>
    <t>SHS DEFENSIVE BOND OPP 2030 FCP-J1</t>
  </si>
  <si>
    <t>CH1491771924</t>
  </si>
  <si>
    <t>NLBNPNL3BOU5</t>
  </si>
  <si>
    <t>NLBNPNL3BOQ3</t>
  </si>
  <si>
    <t>NLBNPNL3BOB5</t>
  </si>
  <si>
    <t>NLBNPNL3BOP5</t>
  </si>
  <si>
    <t>XS3208074925</t>
  </si>
  <si>
    <t>EUR FL.R UNICREDIT S.P.A (ITCO) 091026</t>
  </si>
  <si>
    <t>XS3208426463</t>
  </si>
  <si>
    <t>EUR 0,00 EUROP.INVEST.BK 200426</t>
  </si>
  <si>
    <t>DE000HW7P173</t>
  </si>
  <si>
    <t>AT0000A3PAL9</t>
  </si>
  <si>
    <t>SHS LLB GLOBAL FMP I - IN ABWICKLUNG SP</t>
  </si>
  <si>
    <t>BE6368493555</t>
  </si>
  <si>
    <t>EUR 0,00 BNP PARIBAS FORTIS (REGS) 110526</t>
  </si>
  <si>
    <t>DE000HW7P1L4</t>
  </si>
  <si>
    <t>DE000LB6BLY5</t>
  </si>
  <si>
    <t>CH1491771551</t>
  </si>
  <si>
    <t>EUR 21,60 LEONTEQ SECS AG (BASKET) 160926</t>
  </si>
  <si>
    <t>CH1447743506</t>
  </si>
  <si>
    <t>CH1447743399</t>
  </si>
  <si>
    <t>DE000LB6E1X9</t>
  </si>
  <si>
    <t>EUR 9,49 LBK BADEN-WUERTT. 25-2026</t>
  </si>
  <si>
    <t>DE000HW7P1A7</t>
  </si>
  <si>
    <t>DE000HW7P504</t>
  </si>
  <si>
    <t>SI0002504106</t>
  </si>
  <si>
    <t>EUR 0,00 SLOVENIA REP.OF 181225</t>
  </si>
  <si>
    <t>XS3209433021</t>
  </si>
  <si>
    <t>EUR 0,00 SANTANDER CON FIN (REGS) 160226</t>
  </si>
  <si>
    <t>NLBNPNL3BNV5</t>
  </si>
  <si>
    <t>FR0014013603</t>
  </si>
  <si>
    <t>DE000DU333S9</t>
  </si>
  <si>
    <t>EUR 6,50 DZ BK AG (FR0000125486) 230926</t>
  </si>
  <si>
    <t>DE000HW7P6R0</t>
  </si>
  <si>
    <t>DE000HW7P2N8</t>
  </si>
  <si>
    <t>USD 7,46 UNICREDIT BANK 25-2026</t>
  </si>
  <si>
    <t>DE000DY3TB51</t>
  </si>
  <si>
    <t>EUR 13,00 DZ BK AG (DE000BCK2223) 260626</t>
  </si>
  <si>
    <t>DE000UN0FQV9</t>
  </si>
  <si>
    <t>ES0305923031</t>
  </si>
  <si>
    <t>XS3208403843</t>
  </si>
  <si>
    <t>EUR 0,00 ENI SPA 130226</t>
  </si>
  <si>
    <t>DE000LB6E2J6</t>
  </si>
  <si>
    <t>DE000GU515Z3</t>
  </si>
  <si>
    <t>DE000A41L6A4</t>
  </si>
  <si>
    <t>SHS GLS BANK AKTIENFONDS-CHF ACC</t>
  </si>
  <si>
    <t>DE000HW7P5P6</t>
  </si>
  <si>
    <t>DE000PK0L3W6</t>
  </si>
  <si>
    <t>DE000HT91S59</t>
  </si>
  <si>
    <t>DE000HT91UC3</t>
  </si>
  <si>
    <t>DE000FD2HMQ1</t>
  </si>
  <si>
    <t>EUR 14,00 SOC.GEN.EFFEKTEN 250926</t>
  </si>
  <si>
    <t>DE000PK0L353</t>
  </si>
  <si>
    <t>DE000LB6BP38</t>
  </si>
  <si>
    <t>DE000HT91Q93</t>
  </si>
  <si>
    <t>DE000HT91QH0</t>
  </si>
  <si>
    <t>DE000HT91RD7</t>
  </si>
  <si>
    <t>DE000HT91TN2</t>
  </si>
  <si>
    <t>DE000HT91UH2</t>
  </si>
  <si>
    <t>DE000HT91TW3</t>
  </si>
  <si>
    <t>DE000PK0L4D4</t>
  </si>
  <si>
    <t>DE000PK0L5P5</t>
  </si>
  <si>
    <t>DE000GU50YV1</t>
  </si>
  <si>
    <t>DE000HV4Z220</t>
  </si>
  <si>
    <t>DE000GU50Z65</t>
  </si>
  <si>
    <t>DE000GU50YP3</t>
  </si>
  <si>
    <t>DE000PK0L2T4</t>
  </si>
  <si>
    <t>DE000GU515B4</t>
  </si>
  <si>
    <t>DE000GU511V1</t>
  </si>
  <si>
    <t>DE000HT91QB3</t>
  </si>
  <si>
    <t>DE000HT91U97</t>
  </si>
  <si>
    <t>DE000HT91UU5</t>
  </si>
  <si>
    <t>DE000PK0L1P4</t>
  </si>
  <si>
    <t>DE000PK0L2W8</t>
  </si>
  <si>
    <t>DE000HT91R19</t>
  </si>
  <si>
    <t>DE000GU513G8</t>
  </si>
  <si>
    <t>DE000PK0L5A7</t>
  </si>
  <si>
    <t>DE000PK0L1W0</t>
  </si>
  <si>
    <t>DE000PK0L8G8</t>
  </si>
  <si>
    <t>DE000GU515A6</t>
  </si>
  <si>
    <t>DE000UQ3N1J9</t>
  </si>
  <si>
    <t>DE000PK0L4V6</t>
  </si>
  <si>
    <t>DE000LB6BPD0</t>
  </si>
  <si>
    <t>DE000GU516B2</t>
  </si>
  <si>
    <t>DE000UQ30RD4</t>
  </si>
  <si>
    <t>DE000PK0L5S9</t>
  </si>
  <si>
    <t>DE000HT91PV3</t>
  </si>
  <si>
    <t>DE000HT91SB9</t>
  </si>
  <si>
    <t>FR0014013629</t>
  </si>
  <si>
    <t>DE000HT91P29</t>
  </si>
  <si>
    <t>DE000HT91TJ0</t>
  </si>
  <si>
    <t>DE000GU511P3</t>
  </si>
  <si>
    <t>DE000GU512V9</t>
  </si>
  <si>
    <t>DE000GU50Z08</t>
  </si>
  <si>
    <t>DE000PK0L5R1</t>
  </si>
  <si>
    <t>DE000GU51658</t>
  </si>
  <si>
    <t>DE000HT91TR3</t>
  </si>
  <si>
    <t>DE000DK1GMB0</t>
  </si>
  <si>
    <t>EUR 7,05 DEKABANK (DE0006231004) 25-2026</t>
  </si>
  <si>
    <t>DE000HT91TT9</t>
  </si>
  <si>
    <t>DE000HT91ST1</t>
  </si>
  <si>
    <t>FRIP00001RA3</t>
  </si>
  <si>
    <t>DE000GU514B7</t>
  </si>
  <si>
    <t>DE000PK0L411</t>
  </si>
  <si>
    <t>DE000GU510Y7</t>
  </si>
  <si>
    <t>DE000GU50ZG9</t>
  </si>
  <si>
    <t>DE000HT95BB6</t>
  </si>
  <si>
    <t>DE000LB6CBB2</t>
  </si>
  <si>
    <t>DE000UN0T2Z7</t>
  </si>
  <si>
    <t>EUR 7,80 UNICREDIT BANK (DE0008469008) 280826</t>
  </si>
  <si>
    <t>DE000LB6EDT6</t>
  </si>
  <si>
    <t>DE000SH9VWX3</t>
  </si>
  <si>
    <t>DE000DU4N9P6</t>
  </si>
  <si>
    <t>EUR 8,20 DZ BK AG (LU0061462528) 260626</t>
  </si>
  <si>
    <t>DE000DU4DM79</t>
  </si>
  <si>
    <t>EUR 12,75 DZ BK AG (DE000ZAL1111) 240626</t>
  </si>
  <si>
    <t>DE000UN0TBZ3</t>
  </si>
  <si>
    <t>DE000DU4K7A5</t>
  </si>
  <si>
    <t>EUR 16,50 DZ BK AG (DE0006202005) 260626</t>
  </si>
  <si>
    <t>DE000VH5GRF4</t>
  </si>
  <si>
    <t>DE000DU4MKL3</t>
  </si>
  <si>
    <t>BE6366295887</t>
  </si>
  <si>
    <t>GBP 0,00 SUMITOMO MITSUI 160226</t>
  </si>
  <si>
    <t>FR0014011524</t>
  </si>
  <si>
    <t>DE000HW7PCL0</t>
  </si>
  <si>
    <t>FRSG00016ZL0</t>
  </si>
  <si>
    <t>DE000HW7PHR6</t>
  </si>
  <si>
    <t>DE000DU4EYK3</t>
  </si>
  <si>
    <t>EUR 24,60 DZ BK AG (NL0010273215) 270326</t>
  </si>
  <si>
    <t>NLBNPNL3BVB0</t>
  </si>
  <si>
    <t>NLBNPNL3BVG9</t>
  </si>
  <si>
    <t>DE000DY3TM74</t>
  </si>
  <si>
    <t>EUR 7,25 DZ BK AG (DE000A1EWWW0) 250926</t>
  </si>
  <si>
    <t>DE000HW7P6B4</t>
  </si>
  <si>
    <t>EUR 4,47 UNICREDIT BANK 25-2026</t>
  </si>
  <si>
    <t>NLBNPNL3BVR6</t>
  </si>
  <si>
    <t>NLBNPNL3BVW6</t>
  </si>
  <si>
    <t>NLBNPNL3BW99</t>
  </si>
  <si>
    <t>NLBNPNL3BWA0</t>
  </si>
  <si>
    <t>FR0129443067</t>
  </si>
  <si>
    <t>EUR 0,00 CREDIT AGRICOLE (REGS BT) 221225</t>
  </si>
  <si>
    <t>FR001400Z404</t>
  </si>
  <si>
    <t>SHS INVESTCORE 2031-C EUR ACC</t>
  </si>
  <si>
    <t>DE000HW7P6S8</t>
  </si>
  <si>
    <t>EUR 11,06 UNICREDIT BANK 25-2028</t>
  </si>
  <si>
    <t>DE000HW7P4M6</t>
  </si>
  <si>
    <t>DE000LB6BLD9</t>
  </si>
  <si>
    <t>EUR 4,15 LBK BADEN-WUERTT. 25-2028</t>
  </si>
  <si>
    <t>AT0000A3MW91</t>
  </si>
  <si>
    <t>DE000HW7PA08</t>
  </si>
  <si>
    <t>NLBNPNL3BPO5</t>
  </si>
  <si>
    <t>DE000HW7P827</t>
  </si>
  <si>
    <t>DE000VH4HN81</t>
  </si>
  <si>
    <t>DE000HV4Z204</t>
  </si>
  <si>
    <t>DE000HW7P7W8</t>
  </si>
  <si>
    <t>DE000HW7P6H1</t>
  </si>
  <si>
    <t>EUR 7,93 UNICREDIT BANK 25-2026</t>
  </si>
  <si>
    <t>DE000HW7P6F5</t>
  </si>
  <si>
    <t>EUR 4,55 UNICREDIT BANK 25-2026</t>
  </si>
  <si>
    <t>DE000HT91TF8</t>
  </si>
  <si>
    <t>CH1467591256</t>
  </si>
  <si>
    <t>DE000HW7P892</t>
  </si>
  <si>
    <t>DE000LB6BNT1</t>
  </si>
  <si>
    <t>DE000LB6BPF5</t>
  </si>
  <si>
    <t>FR0129408698</t>
  </si>
  <si>
    <t>EUR 0,00 AXEREAL FINANCES (BT) 220126</t>
  </si>
  <si>
    <t>DE000GU51138</t>
  </si>
  <si>
    <t>NLBNPNL3BRL7</t>
  </si>
  <si>
    <t>NLBNPNL3BS53</t>
  </si>
  <si>
    <t>AT0000A3PD42</t>
  </si>
  <si>
    <t>FRC764200289</t>
  </si>
  <si>
    <t>DE000HW7PBJ6</t>
  </si>
  <si>
    <t>NLBNPNL3C5Y3</t>
  </si>
  <si>
    <t>NLBNPNL3BQW6</t>
  </si>
  <si>
    <t>DE000LB6E8V8</t>
  </si>
  <si>
    <t>DE000DU4BFB7</t>
  </si>
  <si>
    <t>EUR 16,20 DZ BK AG (DE0007037129) 260626</t>
  </si>
  <si>
    <t>DE000DU4K8R7</t>
  </si>
  <si>
    <t>EUR 10,50 DZ BK AG (DE000BCK2223) 250926</t>
  </si>
  <si>
    <t>DE000DU4N759</t>
  </si>
  <si>
    <t>EUR 23,00 DZ BK AG (DE0005800601) 270326</t>
  </si>
  <si>
    <t>DE000VH4WD68</t>
  </si>
  <si>
    <t>DE000DU4K698</t>
  </si>
  <si>
    <t>EUR 22,20 DZ BK AG (FR0000125007) 260626</t>
  </si>
  <si>
    <t>DE000UN0TE25</t>
  </si>
  <si>
    <t>DE000UN0TB28</t>
  </si>
  <si>
    <t>DE000FD20AH1</t>
  </si>
  <si>
    <t>DE000FD20C46</t>
  </si>
  <si>
    <t>FR0014013B20</t>
  </si>
  <si>
    <t>DE000UN0TC01</t>
  </si>
  <si>
    <t>DE000GP3NK24</t>
  </si>
  <si>
    <t>DE000DU4BD72</t>
  </si>
  <si>
    <t>EUR 7,80 DZ BK AG (DE0005439004) 260626</t>
  </si>
  <si>
    <t>DE000JU4CQT8</t>
  </si>
  <si>
    <t>USD 7,230000 JPMSP 25-2027</t>
  </si>
  <si>
    <t>XS3218654021</t>
  </si>
  <si>
    <t>EUR 3,264 NORDEA BK ABP (REGS) 25-2037</t>
  </si>
  <si>
    <t>XS3215399802</t>
  </si>
  <si>
    <t>EUR 3,50 VIA OUTLETS B.V (REGS) 25-2032</t>
  </si>
  <si>
    <t>DE000DU4K6Y7</t>
  </si>
  <si>
    <t>EUR 21,60 DZ BK AG (FR0000121014) 260626</t>
  </si>
  <si>
    <t>DE000UN0TCW8</t>
  </si>
  <si>
    <t>DE000UN0ULR7</t>
  </si>
  <si>
    <t>EUR 5,50 UNICREDIT BANK (DE0008430026) 250926</t>
  </si>
  <si>
    <t>DE000VH6NUB1</t>
  </si>
  <si>
    <t>EUR 5,95 VONTOBEL FIN.PROD. 25-2026</t>
  </si>
  <si>
    <t>DE000LB6EAW6</t>
  </si>
  <si>
    <t>DE000LB6EC30</t>
  </si>
  <si>
    <t>NLBNPNL3C1Y2</t>
  </si>
  <si>
    <t>DE000HT95BA8</t>
  </si>
  <si>
    <t>XS3215392203</t>
  </si>
  <si>
    <t>EUR 0,00 AUSTRIA, REP.OF (REGS) 200126</t>
  </si>
  <si>
    <t>DE000DU4BET2</t>
  </si>
  <si>
    <t>EUR 13,00 DZ BK AG (DE0008232125) 25-2026</t>
  </si>
  <si>
    <t>DE000DU4BFP7</t>
  </si>
  <si>
    <t>EUR 21,40 DZ BK AG (DE000ENER6Y0) 25-2026</t>
  </si>
  <si>
    <t>DE000LB6EA08</t>
  </si>
  <si>
    <t>DE000UN0TDQ8</t>
  </si>
  <si>
    <t>DE000DU4DLC9</t>
  </si>
  <si>
    <t>DE000A460B32</t>
  </si>
  <si>
    <t>EUR 5,50 ALPHAWAVE FINANCE GMBH 154783 25-202</t>
  </si>
  <si>
    <t>DE000FD20C12</t>
  </si>
  <si>
    <t>EUR 12,75 SOC.GEN.EFFEKTEN 231026</t>
  </si>
  <si>
    <t>DE000PU990N3</t>
  </si>
  <si>
    <t>EUR 6,85 BNP PARIBAS (US67066G1040) 25-2027</t>
  </si>
  <si>
    <t>XS3215418362</t>
  </si>
  <si>
    <t>EUR 0,00 STEDIN HLD N.V 201125</t>
  </si>
  <si>
    <t>FR0014013HT2</t>
  </si>
  <si>
    <t>DE000UN0T3C4</t>
  </si>
  <si>
    <t>DE000DU4QTE0</t>
  </si>
  <si>
    <t>EUR 23,90 DZ BK AG (DE000BCK2223) 260626</t>
  </si>
  <si>
    <t>DE000DY3T0A4</t>
  </si>
  <si>
    <t>EUR 8,20 DZ BK AG (DE000KGX8881) 231026</t>
  </si>
  <si>
    <t>DE000UN0TD18</t>
  </si>
  <si>
    <t>DE000UN0TBD0</t>
  </si>
  <si>
    <t>DE000UN0PNW3</t>
  </si>
  <si>
    <t>DE000VH4WD76</t>
  </si>
  <si>
    <t>DE000DU4MKF5</t>
  </si>
  <si>
    <t>NLBNPNL3C4O7</t>
  </si>
  <si>
    <t>NLBNPNL3C4S8</t>
  </si>
  <si>
    <t>NLBNPNL3C4Y6</t>
  </si>
  <si>
    <t>NLBNPNL3C568</t>
  </si>
  <si>
    <t>NLBNPNL3C584</t>
  </si>
  <si>
    <t>DE000NLB5GG0</t>
  </si>
  <si>
    <t>EUR 1,70 NORD/LB GZ 170426</t>
  </si>
  <si>
    <t>DE000FD20B88</t>
  </si>
  <si>
    <t>DE000UN0PNL6</t>
  </si>
  <si>
    <t>DE000DU4BDR8</t>
  </si>
  <si>
    <t>DE000UN0UNG6</t>
  </si>
  <si>
    <t>DE000LB6EU87</t>
  </si>
  <si>
    <t>EUR 5,96 LBK BADEN-WUERTT. 25-2027</t>
  </si>
  <si>
    <t>FR1459AB9911</t>
  </si>
  <si>
    <t>FR0129439446</t>
  </si>
  <si>
    <t>USD 0,00 LAGARDERE SCA (BT) 170226</t>
  </si>
  <si>
    <t>XS3216154149</t>
  </si>
  <si>
    <t>EUR 0,00 INS.CRED.OF.EPE (REGS) 211125</t>
  </si>
  <si>
    <t>FR0129449783</t>
  </si>
  <si>
    <t>USD 0,00 MEDIOBCA INTL..LUX (BT) 270126</t>
  </si>
  <si>
    <t>IT0005675597</t>
  </si>
  <si>
    <t>EUR 3,50 CASSA DEPOSITI PRE (REGS) 25-2035</t>
  </si>
  <si>
    <t>27/10/2035</t>
  </si>
  <si>
    <t>DE000VH5HKT8</t>
  </si>
  <si>
    <t>DE000DU4BDB2</t>
  </si>
  <si>
    <t>EUR 21,90 DZ BK AG (NL0010273215) 260626</t>
  </si>
  <si>
    <t>FR0129446821</t>
  </si>
  <si>
    <t>EUR 0,00 AXEREAL FINANCES (BT) 300126</t>
  </si>
  <si>
    <t>DE000UN0XF77</t>
  </si>
  <si>
    <t>EUR 16,30 UNICREDIT BANK 250926</t>
  </si>
  <si>
    <t>DE000DU4BDF3</t>
  </si>
  <si>
    <t>EUR 16,90 DZ BK AG (NL0010273215) 250926</t>
  </si>
  <si>
    <t>DE000UN0TF24</t>
  </si>
  <si>
    <t>DE000UN0T8G4</t>
  </si>
  <si>
    <t>EUR 7,40 UNICREDIT BANK (NL0010273215) 280826</t>
  </si>
  <si>
    <t>DE000LB6EBT0</t>
  </si>
  <si>
    <t>NLBNPNL3C3Z5</t>
  </si>
  <si>
    <t>NLBNPNL3BXW2</t>
  </si>
  <si>
    <t>BE6368838122</t>
  </si>
  <si>
    <t>EUR 0,00 CO MARITIME BELGE 241125</t>
  </si>
  <si>
    <t>DE000HW7PK06</t>
  </si>
  <si>
    <t>DE000LB6E8X4</t>
  </si>
  <si>
    <t>NLBNPNL3C246</t>
  </si>
  <si>
    <t>NLBNPNL3C2R4</t>
  </si>
  <si>
    <t>XS3213264800</t>
  </si>
  <si>
    <t>EUR 4,746 ABERTIS FINANCE BV (REGS) 25-2200</t>
  </si>
  <si>
    <t>NLBNPNL3C071</t>
  </si>
  <si>
    <t>NLBNPNL3BQC8</t>
  </si>
  <si>
    <t>NLBNPNL3BQE4</t>
  </si>
  <si>
    <t>DE000A4GAE99</t>
  </si>
  <si>
    <t>NLBNPNL3BZI6</t>
  </si>
  <si>
    <t>DE000LB6F1S8</t>
  </si>
  <si>
    <t>DE000HW7PP35</t>
  </si>
  <si>
    <t>DE000VH446V8</t>
  </si>
  <si>
    <t>DE000PU99567</t>
  </si>
  <si>
    <t>EUR 6,60 BNP PARIBAS (DE0007037129) 25-2027</t>
  </si>
  <si>
    <t>FR0129449379</t>
  </si>
  <si>
    <t>DE000HW7PE95</t>
  </si>
  <si>
    <t>DE000HEL0NG2</t>
  </si>
  <si>
    <t>LT0000135840</t>
  </si>
  <si>
    <t>EUR 8,50 ATSINAUJINANCIOS ENERGETIKOS INVESTI</t>
  </si>
  <si>
    <t>DE000HW7PLN7</t>
  </si>
  <si>
    <t>USD 5,19 UNICREDIT BANK 25-2028</t>
  </si>
  <si>
    <t>DE000HW7PLU2</t>
  </si>
  <si>
    <t>EUR 5,67 UNICREDIT BANK 25-2029</t>
  </si>
  <si>
    <t>DE000HW7PLX6</t>
  </si>
  <si>
    <t>FR0129449080</t>
  </si>
  <si>
    <t>EUR 0,00 CREDIT AGRICOLE (REGS BT) 150926</t>
  </si>
  <si>
    <t>FR0014013GS6</t>
  </si>
  <si>
    <t>EUR FL.R NATL BK CANADA 25-2034</t>
  </si>
  <si>
    <t>CH1491771197</t>
  </si>
  <si>
    <t>DE000SN6MN11</t>
  </si>
  <si>
    <t>DE000HW7PQX5</t>
  </si>
  <si>
    <t>FR0129409092</t>
  </si>
  <si>
    <t>USD 0,00 ELIOR GROUP (BT) 230426</t>
  </si>
  <si>
    <t>DE000VH5GPE1</t>
  </si>
  <si>
    <t>XS3213435541</t>
  </si>
  <si>
    <t>EUR 0,00 COOPERATIEVE RA 151026</t>
  </si>
  <si>
    <t>FR001400DA58</t>
  </si>
  <si>
    <t>SHS CM AM USA SRI HEDG.FCP S EUR ACC</t>
  </si>
  <si>
    <t>DE000HW7PND4</t>
  </si>
  <si>
    <t>CH1484604017</t>
  </si>
  <si>
    <t>UNT LEONTEQ SECURITIES 241029</t>
  </si>
  <si>
    <t>FR1459AB9879</t>
  </si>
  <si>
    <t>EUR FL.R GOLDMAN SACHS INT 25-2037</t>
  </si>
  <si>
    <t>DE000HW7P7E6</t>
  </si>
  <si>
    <t>DE000HW7PKD0</t>
  </si>
  <si>
    <t>FR001400DDM2</t>
  </si>
  <si>
    <t>EUR 10,00 JSB HOLDING 22-2026</t>
  </si>
  <si>
    <t>XS3215434641</t>
  </si>
  <si>
    <t>EUR 0,00 AGENCE FRANCE LOCA (REGS) 201125</t>
  </si>
  <si>
    <t>DE000HW7PD70</t>
  </si>
  <si>
    <t>DE000HW7PG36</t>
  </si>
  <si>
    <t>NLBNPNL3C0Q0</t>
  </si>
  <si>
    <t>CH1491773466</t>
  </si>
  <si>
    <t>DE000DU4DLM8</t>
  </si>
  <si>
    <t>EUR 8,25 DZ BK AG (DE0005190003) 25-2026</t>
  </si>
  <si>
    <t>DE000DU4N8R4</t>
  </si>
  <si>
    <t>EUR 23,50 DZ BK AG (DE000SYM9999) 270326</t>
  </si>
  <si>
    <t>DE000DU4K8A3</t>
  </si>
  <si>
    <t>EUR 15,20 DZ BK AG (DE0005785802) 250926</t>
  </si>
  <si>
    <t>DE000UN0TE17</t>
  </si>
  <si>
    <t>DE000UN0TD67</t>
  </si>
  <si>
    <t>DE000UN0TAE0</t>
  </si>
  <si>
    <t>EUR 8,00 UNICREDIT BANK (DE0005140008) 280826</t>
  </si>
  <si>
    <t>DE000A460CA2</t>
  </si>
  <si>
    <t>EUR 2,40 LIGA BK REGENSB. 25-2030</t>
  </si>
  <si>
    <t>XS3219366799</t>
  </si>
  <si>
    <t>EUR 0,00 ERSTE GR.BK AG 241125</t>
  </si>
  <si>
    <t>FR0014013BJ6</t>
  </si>
  <si>
    <t>NLBNPNL3BZU1</t>
  </si>
  <si>
    <t>DE000UN0PNM4</t>
  </si>
  <si>
    <t>DE000UN0T7B7</t>
  </si>
  <si>
    <t>DE000UN0TDN5</t>
  </si>
  <si>
    <t>EUR 12,80 UNICREDIT BANK 280826</t>
  </si>
  <si>
    <t>DE000UN0T9B3</t>
  </si>
  <si>
    <t>NLBNPNL3BUX6</t>
  </si>
  <si>
    <t>NLBNPNL3C6N4</t>
  </si>
  <si>
    <t>DE000LB6E814</t>
  </si>
  <si>
    <t>DE000DU4BF47</t>
  </si>
  <si>
    <t>DE000LB6EB23</t>
  </si>
  <si>
    <t>DE000UN0T8F6</t>
  </si>
  <si>
    <t>EUR 12,80 UNICREDIT BANK 270226</t>
  </si>
  <si>
    <t>NLBNPNL3C5J4</t>
  </si>
  <si>
    <t>NLBNPNL3C6U9</t>
  </si>
  <si>
    <t>DE000DU4DKS7</t>
  </si>
  <si>
    <t>EUR 15,00 DZ BK AG (DE000A0LD6E6) 25-2027</t>
  </si>
  <si>
    <t>DE000FD20AQ2</t>
  </si>
  <si>
    <t>DE000LB6EWL3</t>
  </si>
  <si>
    <t>EUR 16,84 LBK BADEN-WUERTT. 231026</t>
  </si>
  <si>
    <t>DE000UN0UME3</t>
  </si>
  <si>
    <t>EUR 8,00 UNICREDIT BANK (FR0000121667) 270326</t>
  </si>
  <si>
    <t>DE000DY3UAZ5</t>
  </si>
  <si>
    <t>EUR 10,00 DZ BK AG (DE000TKMS001) 260626</t>
  </si>
  <si>
    <t>ES06837469D8</t>
  </si>
  <si>
    <t>DE000LB6E8N5</t>
  </si>
  <si>
    <t>FR001400B3A6</t>
  </si>
  <si>
    <t>SHS LPAM ISR PRO ACT.EUR FCP L</t>
  </si>
  <si>
    <t>DE000FD20AC2</t>
  </si>
  <si>
    <t>DE000UN0T851</t>
  </si>
  <si>
    <t>DE000DU4BEJ3</t>
  </si>
  <si>
    <t>EUR 4,20 DZ BK AG (DE0005439004) 25-2026</t>
  </si>
  <si>
    <t>DE000DU4K7P3</t>
  </si>
  <si>
    <t>EUR 6,10 DZ BK AG (DE000SHL1006) 260626</t>
  </si>
  <si>
    <t>DE000DU4K847</t>
  </si>
  <si>
    <t>EUR 4,30 DZ BK AG (DE000A12DM80) 250926</t>
  </si>
  <si>
    <t>DE000DU4K8C9</t>
  </si>
  <si>
    <t>EUR 18,40 DZ BK AG (DE000HAG0005) 250926</t>
  </si>
  <si>
    <t>DE000UN0XF85</t>
  </si>
  <si>
    <t>EUR 17,10 UNICREDIT BANK 301225</t>
  </si>
  <si>
    <t>DE000UN0TBW0</t>
  </si>
  <si>
    <t>NLBNPNL3C2V6</t>
  </si>
  <si>
    <t>DE000UN0T8M2</t>
  </si>
  <si>
    <t>DE000DU4MLG1</t>
  </si>
  <si>
    <t>NLBNPNL3BZ13</t>
  </si>
  <si>
    <t>DE000UN0XFN2</t>
  </si>
  <si>
    <t>DE000LB6EC14</t>
  </si>
  <si>
    <t>DE000LB6E6U4</t>
  </si>
  <si>
    <t>DE000DU4EYS6</t>
  </si>
  <si>
    <t>EUR 4,90 DZ BK AG (DE0005439004) 260626</t>
  </si>
  <si>
    <t>DE000VH40TW6</t>
  </si>
  <si>
    <t>DE000HT97AT6</t>
  </si>
  <si>
    <t>EUR FL.R HSBC T+B 25-2027</t>
  </si>
  <si>
    <t>XS3218627134</t>
  </si>
  <si>
    <t>EUR 0,00 REPSOL EUROPE F (REGS) 241125</t>
  </si>
  <si>
    <t>DE000DU4N8Y0</t>
  </si>
  <si>
    <t>EUR 22,70 DZ BK AG (DE000A1TNV91) 260626</t>
  </si>
  <si>
    <t>FRIP00001T89</t>
  </si>
  <si>
    <t>DE000HW7PHC8</t>
  </si>
  <si>
    <t>DE000VH4WEU1</t>
  </si>
  <si>
    <t>DE000LB6ECV4</t>
  </si>
  <si>
    <t>DE000UN0UN21</t>
  </si>
  <si>
    <t>EUR 6,00 UNICREDIT BANK (DE000KBX1006) 260626</t>
  </si>
  <si>
    <t>NLBNPNL3C3I1</t>
  </si>
  <si>
    <t>NLBNPNL3BY71</t>
  </si>
  <si>
    <t>NLBNPNL3BY22</t>
  </si>
  <si>
    <t>NLBNPNL3BX15</t>
  </si>
  <si>
    <t>DE000LB6E6T6</t>
  </si>
  <si>
    <t>DE000LB6EBR4</t>
  </si>
  <si>
    <t>DE000LB6ECY8</t>
  </si>
  <si>
    <t>DE000A4DL8X8</t>
  </si>
  <si>
    <t>EUR 0,00 DT SPARKAS LEASING 150426</t>
  </si>
  <si>
    <t>DE000LB6E9P8</t>
  </si>
  <si>
    <t>FRIP00001PL4</t>
  </si>
  <si>
    <t>26/09/2037</t>
  </si>
  <si>
    <t>CH1491780065</t>
  </si>
  <si>
    <t>DE000GU5TPB2</t>
  </si>
  <si>
    <t>DE000LB6F2R8</t>
  </si>
  <si>
    <t>DE000LB6EY42</t>
  </si>
  <si>
    <t>DE000UN11492</t>
  </si>
  <si>
    <t>DE000LB6F1P4</t>
  </si>
  <si>
    <t>DE000LB6EZV5</t>
  </si>
  <si>
    <t>DE000GU5TS93</t>
  </si>
  <si>
    <t>DE000GU5TVA2</t>
  </si>
  <si>
    <t>DE000LB6F3E4</t>
  </si>
  <si>
    <t>DE000GU5TV98</t>
  </si>
  <si>
    <t>EUR 13,00 GOLDMAN SACHS B 260826</t>
  </si>
  <si>
    <t>DE000LB6F1C2</t>
  </si>
  <si>
    <t>DE000LB6EYG9</t>
  </si>
  <si>
    <t>DE000LB6E6A6</t>
  </si>
  <si>
    <t>FR0129449643</t>
  </si>
  <si>
    <t>USD FL.R BRED BQ POPULAIRE (BT) 261125</t>
  </si>
  <si>
    <t>NLBNPNL3BWX2</t>
  </si>
  <si>
    <t>NLBNPNL3BWK9</t>
  </si>
  <si>
    <t>DE000HW7PCJ4</t>
  </si>
  <si>
    <t>CH1491769464</t>
  </si>
  <si>
    <t>XS3219232322</t>
  </si>
  <si>
    <t>DE000HW7PEZ6</t>
  </si>
  <si>
    <t>DE000HT9B0X1</t>
  </si>
  <si>
    <t>DE000HW7PB23</t>
  </si>
  <si>
    <t>EUR 7,64 UNICREDIT BANK 25-2029</t>
  </si>
  <si>
    <t>DE000HW7PNW4</t>
  </si>
  <si>
    <t>EUR 4,37 UNICREDIT BANK 25-2027</t>
  </si>
  <si>
    <t>DE000DK1E830</t>
  </si>
  <si>
    <t>EUR 3,15 DEKABANK (EU0009658145) 25-2026</t>
  </si>
  <si>
    <t>DE000HW7PBB3</t>
  </si>
  <si>
    <t>USD 8,45 UNICREDIT BANK 25-2030</t>
  </si>
  <si>
    <t>DE000UQ1YMF7</t>
  </si>
  <si>
    <t>DE000HW7PCK2</t>
  </si>
  <si>
    <t>DE000HW7PF45</t>
  </si>
  <si>
    <t>XS3219244095</t>
  </si>
  <si>
    <t>DE000DK1GMA2</t>
  </si>
  <si>
    <t>EUR 5,00 DEKABANK (DE0007664039) 25-2026</t>
  </si>
  <si>
    <t>DE000HW7PHE4</t>
  </si>
  <si>
    <t>FR0129310787</t>
  </si>
  <si>
    <t>EUR 0,00 CARREFOUR (BT) 241125</t>
  </si>
  <si>
    <t>DE000HW7PJA8</t>
  </si>
  <si>
    <t>EUR 11,11 UNICREDIT BANK 25-2027</t>
  </si>
  <si>
    <t>NLBNPNL3BXE0</t>
  </si>
  <si>
    <t>NLBNPNL3BXM3</t>
  </si>
  <si>
    <t>DE000A460NP7</t>
  </si>
  <si>
    <t>EUR FL.R RAIFF.BK WANGEN EG 25-2035</t>
  </si>
  <si>
    <t>DE000LB6CB41</t>
  </si>
  <si>
    <t>XS3222583307</t>
  </si>
  <si>
    <t>DE000HW7PS16</t>
  </si>
  <si>
    <t>DE000SN6VSA7</t>
  </si>
  <si>
    <t>EUR 10,24 SOC.GEN.EFFEKTEN 130526</t>
  </si>
  <si>
    <t>DE000GU5TSW2</t>
  </si>
  <si>
    <t>DE000GU5TWP8</t>
  </si>
  <si>
    <t>NLBNPNL3C9Z2</t>
  </si>
  <si>
    <t>NLBNPNL3C899</t>
  </si>
  <si>
    <t>DE000LB6F2Y4</t>
  </si>
  <si>
    <t>DE000GU5TTV2</t>
  </si>
  <si>
    <t>DE000UN11419</t>
  </si>
  <si>
    <t>EUR 14,20 UNICREDIT BANK 250926</t>
  </si>
  <si>
    <t>DE000GU5TWT0</t>
  </si>
  <si>
    <t>DE000LB6F1U4</t>
  </si>
  <si>
    <t>DE000LB6F2A4</t>
  </si>
  <si>
    <t>DE000GU5TU99</t>
  </si>
  <si>
    <t>DE000GU5TS69</t>
  </si>
  <si>
    <t>DE000LB6F0C4</t>
  </si>
  <si>
    <t>DE000GU5TQA2</t>
  </si>
  <si>
    <t>DE000LB6F0B6</t>
  </si>
  <si>
    <t>DE000LB6EZ25</t>
  </si>
  <si>
    <t>XS3223771000</t>
  </si>
  <si>
    <t>EUR 0,00 DANSKE BANK AS (REGS) 291026</t>
  </si>
  <si>
    <t>DE000LB6F5P5</t>
  </si>
  <si>
    <t>DE000LB6F472</t>
  </si>
  <si>
    <t>ES0505113B50</t>
  </si>
  <si>
    <t>EUR 0,00 EL CORTE INGLES S. 251125</t>
  </si>
  <si>
    <t>BE6368934111</t>
  </si>
  <si>
    <t>EUR 0,00 BELFIUS BANK SA/NV 290426</t>
  </si>
  <si>
    <t>DE000GU5TUG1</t>
  </si>
  <si>
    <t>DE000LB6F0P6</t>
  </si>
  <si>
    <t>DE000LB6F0Z5</t>
  </si>
  <si>
    <t>DE000GU5TPN7</t>
  </si>
  <si>
    <t>DE000GU5TRU8</t>
  </si>
  <si>
    <t>EUR 22,00 GOLDMAN SACHS B 250326</t>
  </si>
  <si>
    <t>DE000UN113D5</t>
  </si>
  <si>
    <t>FR00140126R8</t>
  </si>
  <si>
    <t>DE000HEL4AT4</t>
  </si>
  <si>
    <t>EUR 3,32 LANDESBANK HESS-TH 25-2034</t>
  </si>
  <si>
    <t>NLBNPNL3CAM9</t>
  </si>
  <si>
    <t>DE000LB6F431</t>
  </si>
  <si>
    <t>DE000UN112U1</t>
  </si>
  <si>
    <t>FR0014012XL8</t>
  </si>
  <si>
    <t>DE000DU4T8S6</t>
  </si>
  <si>
    <t>EUR 5,40 DZ BK AG (DE000TLX1005) 250926</t>
  </si>
  <si>
    <t>DE000DU4T8H9</t>
  </si>
  <si>
    <t>EUR 8,60 DZ BK AG (NL0000226223) 250926</t>
  </si>
  <si>
    <t>DE000DU4T8W8</t>
  </si>
  <si>
    <t>EUR 12,90 DZ BK AG (FR0000121329) 250926</t>
  </si>
  <si>
    <t>DE000DU4T5N3</t>
  </si>
  <si>
    <t>EUR 6,30 DZ BK AG (ES0113900J37) 250926</t>
  </si>
  <si>
    <t>DE000DU4T4D7</t>
  </si>
  <si>
    <t>EUR 15,70 DZ BK AG (DE0007493991) 260626</t>
  </si>
  <si>
    <t>DE000DU4T2Y7</t>
  </si>
  <si>
    <t>EUR 4,10 DZ BK AG (DE000LEG1110) 260626</t>
  </si>
  <si>
    <t>DE000DU4T4J4</t>
  </si>
  <si>
    <t>EUR 9,90 DZ BK AG (FR0000121329) 260626</t>
  </si>
  <si>
    <t>DE000DU4T5U8</t>
  </si>
  <si>
    <t>EUR 5,00 DZ BK AG (DE000A1DAHH0) 250926</t>
  </si>
  <si>
    <t>DE000DU4T8M9</t>
  </si>
  <si>
    <t>EUR 11,90 DZ BK AG (DE000STRA555) 250926</t>
  </si>
  <si>
    <t>DE000DU4T6H3</t>
  </si>
  <si>
    <t>EUR 15,70 DZ BK AG (DE0005565204) 250926</t>
  </si>
  <si>
    <t>DE000DU4T3E7</t>
  </si>
  <si>
    <t>EUR 19,50 DZ BK AG (DE000PAT1AG3) 260626</t>
  </si>
  <si>
    <t>DE000VH53TM0</t>
  </si>
  <si>
    <t>DE000HT9HRN2</t>
  </si>
  <si>
    <t>DE000DU4T1J0</t>
  </si>
  <si>
    <t>EUR 5,30 DZ BK AG (FR0014003TT8) 260626</t>
  </si>
  <si>
    <t>DE000DU4T7B4</t>
  </si>
  <si>
    <t>EUR 7,60 DZ BK AG (FR0000120321) 250926</t>
  </si>
  <si>
    <t>DE000DU4T7W0</t>
  </si>
  <si>
    <t>EUR 12,90 DZ BK AG (FR0000120693) 250926</t>
  </si>
  <si>
    <t>XS3224524549</t>
  </si>
  <si>
    <t>DE000DU4T1E1</t>
  </si>
  <si>
    <t>EUR 10,50 DZ BK AG (FR0000045072) 260626</t>
  </si>
  <si>
    <t>DE000DU4T442</t>
  </si>
  <si>
    <t>EUR 6,50 DZ BK AG (DE0005545503) 250926</t>
  </si>
  <si>
    <t>IT0005421950</t>
  </si>
  <si>
    <t>EUR 8,00 TUNDRA SPE SRL 20-2030</t>
  </si>
  <si>
    <t>DE000DU4TZ76</t>
  </si>
  <si>
    <t>EUR 9,00 DZ BK AG (IT0003132476) 250626</t>
  </si>
  <si>
    <t>XS3224646573</t>
  </si>
  <si>
    <t>FR0014011ZI1</t>
  </si>
  <si>
    <t>FR0129460871</t>
  </si>
  <si>
    <t>NLBNPNL3CAP2</t>
  </si>
  <si>
    <t>NLBNPNL3CAV0</t>
  </si>
  <si>
    <t>DE000DY3UL72</t>
  </si>
  <si>
    <t>EUR 12,50 DZ BK AG (DE0007493991) 260626</t>
  </si>
  <si>
    <t>DE000DY3UMB1</t>
  </si>
  <si>
    <t>EUR 8,00 DZ BK AG (NL0000395903) 250926</t>
  </si>
  <si>
    <t>DE000DU4T1D3</t>
  </si>
  <si>
    <t>EUR 22,80 DZ BK AG (FR0000125338) 260626</t>
  </si>
  <si>
    <t>DE000DU4T6W2</t>
  </si>
  <si>
    <t>EUR 10,20 DZ BK AG (LU0775917882) 250926</t>
  </si>
  <si>
    <t>NLBNPNL3CD00</t>
  </si>
  <si>
    <t>NLBNPNL3CCF9</t>
  </si>
  <si>
    <t>DE000HW7PW36</t>
  </si>
  <si>
    <t>DE000LB6E301</t>
  </si>
  <si>
    <t>DE000A4DMAN2</t>
  </si>
  <si>
    <t>EUR 0,00 SIXT SE (REGS) 051225</t>
  </si>
  <si>
    <t>XS3225855272</t>
  </si>
  <si>
    <t>EUR 0,00 IBERDROLA INTL.BV (REGS) 040226</t>
  </si>
  <si>
    <t>DE000LB6E343</t>
  </si>
  <si>
    <t>DE000VH6UJ39</t>
  </si>
  <si>
    <t>XS3226483082</t>
  </si>
  <si>
    <t>EUR 0,00 ASN BANK N.V. (REGS) 050226</t>
  </si>
  <si>
    <t>NLBNPNL3CDR2</t>
  </si>
  <si>
    <t>NLBNPNL3CDX0</t>
  </si>
  <si>
    <t>DE000HW7PYS9</t>
  </si>
  <si>
    <t>USD 8,82 UNICREDIT BANK (US02079K1079) 270226</t>
  </si>
  <si>
    <t>FR0014013IX2</t>
  </si>
  <si>
    <t>EUR 8,15 HSBC CONTINENTA 25-2028</t>
  </si>
  <si>
    <t>FR0014012TT9</t>
  </si>
  <si>
    <t>DE000VH7MWH4</t>
  </si>
  <si>
    <t>EUR FL.R VONTOBEL FIN.PROD. 070726</t>
  </si>
  <si>
    <t>AT0000A3Q8S8</t>
  </si>
  <si>
    <t>NLBNPNL3CI13</t>
  </si>
  <si>
    <t>XS3226569807</t>
  </si>
  <si>
    <t>EUR 0,00 PACCAR FIN.EURO 081225</t>
  </si>
  <si>
    <t>FR0014013BX7</t>
  </si>
  <si>
    <t>SUB KLARSEN (SUBSCRIPTION)</t>
  </si>
  <si>
    <t>NLBNPNL3CJ95</t>
  </si>
  <si>
    <t>NLBNPNL3CIW1</t>
  </si>
  <si>
    <t>DE000DU5ENP2</t>
  </si>
  <si>
    <t>EUR 16,00 DZ BK AG (DE000DTR0CK8) 25-2026</t>
  </si>
  <si>
    <t>DE000LB6G2E5</t>
  </si>
  <si>
    <t>NLBNPNL3CUL9</t>
  </si>
  <si>
    <t>DE000HW7PRN4</t>
  </si>
  <si>
    <t>NLBNPNL3C7X1</t>
  </si>
  <si>
    <t>DE000HW7PV94</t>
  </si>
  <si>
    <t>DE000VK9J947</t>
  </si>
  <si>
    <t>USD 8,00 VONTOBEL FIN.PROD. (NETFLIX) 020626</t>
  </si>
  <si>
    <t>DE000HW7PV29</t>
  </si>
  <si>
    <t>NLBNPNL3CA94</t>
  </si>
  <si>
    <t>NLBNPNL3C824</t>
  </si>
  <si>
    <t>BE6369128119</t>
  </si>
  <si>
    <t>EUR 0,00 ETEX NV 301026</t>
  </si>
  <si>
    <t>FR0129461135</t>
  </si>
  <si>
    <t>USD 0,00 LOUIS DREYFUS C (BT) 281125</t>
  </si>
  <si>
    <t>AT0000A3Q8F5</t>
  </si>
  <si>
    <t>DE000HW7PRD5</t>
  </si>
  <si>
    <t>FRSG00017147</t>
  </si>
  <si>
    <t>DE000HW7PX50</t>
  </si>
  <si>
    <t>DE000LB6DJA5</t>
  </si>
  <si>
    <t>XS3225033268</t>
  </si>
  <si>
    <t>EUR 0,00 EUROP.INVEST.BK (REGS) 070426</t>
  </si>
  <si>
    <t>ES01717430H7</t>
  </si>
  <si>
    <t>DE000HW7PWH6</t>
  </si>
  <si>
    <t>XS3225029746</t>
  </si>
  <si>
    <t>EUR 0,00 EUROP.INVEST.BK (REGS) 030226</t>
  </si>
  <si>
    <t>DE000DK1G348</t>
  </si>
  <si>
    <t>EUR 4,37 DEKABANK (EU0009658145) 231026</t>
  </si>
  <si>
    <t>DE000PU991W2</t>
  </si>
  <si>
    <t>EUR FL.R BNP PARIBAS (US67066G1040) 25-2029</t>
  </si>
  <si>
    <t>DE000DW6AK94</t>
  </si>
  <si>
    <t>DE000HW7PZT4</t>
  </si>
  <si>
    <t>DE000HW7PZZ1</t>
  </si>
  <si>
    <t>DE000A41AD63</t>
  </si>
  <si>
    <t>FUNDING SOLUTIONS PENSIONS II INHABER-ANTEILE</t>
  </si>
  <si>
    <t>DE000HW7PZ09</t>
  </si>
  <si>
    <t>DE000SN6GTQ2</t>
  </si>
  <si>
    <t>EUR 8,10 SOC.GEN.EFFEKTEN 260626</t>
  </si>
  <si>
    <t>FR0014013RH6</t>
  </si>
  <si>
    <t>NLBNPNL3CI47</t>
  </si>
  <si>
    <t>NLBNPNL3CI96</t>
  </si>
  <si>
    <t>DE000DU4Y889</t>
  </si>
  <si>
    <t>EUR 9,10 DZ BK AG (DE000A1H8BV3) 260626</t>
  </si>
  <si>
    <t>NLBNPNL3CGW5</t>
  </si>
  <si>
    <t>DE000LB6F9Q5</t>
  </si>
  <si>
    <t>XS3226609520</t>
  </si>
  <si>
    <t>EUR 0,00 DANSKE BANK AS 041126</t>
  </si>
  <si>
    <t>DE000DU4XC02</t>
  </si>
  <si>
    <t>EUR 19,80 DZ BK AG (DE0007276503) 260626</t>
  </si>
  <si>
    <t>BE6366322186</t>
  </si>
  <si>
    <t>GBP 0,00 SUMITOMO MITSUI 060226</t>
  </si>
  <si>
    <t>DE000DU4XC44</t>
  </si>
  <si>
    <t>EUR 16,60 DZ BK AG (DE0005102008) 250926</t>
  </si>
  <si>
    <t>DE000DW6AKY4</t>
  </si>
  <si>
    <t>NLBNPNL3CFD7</t>
  </si>
  <si>
    <t>BE6367655907</t>
  </si>
  <si>
    <t>DE000UN19081</t>
  </si>
  <si>
    <t>NLBNPNL3CGQ7</t>
  </si>
  <si>
    <t>FRSG00016TZ3</t>
  </si>
  <si>
    <t>DE000VH6UKG6</t>
  </si>
  <si>
    <t>DE000DU4XDA8</t>
  </si>
  <si>
    <t>EUR 11,20 DZ BK AG (AT0000A0E9W5) 250926</t>
  </si>
  <si>
    <t>DE000VH7UUH1</t>
  </si>
  <si>
    <t>USD 5,10 VONTOBEL FIN.PROD. 301026</t>
  </si>
  <si>
    <t>DE000A460C56</t>
  </si>
  <si>
    <t>EUR 3,192 KFW 25-2037</t>
  </si>
  <si>
    <t>DE000UN18VS6</t>
  </si>
  <si>
    <t>DE000LB6E6D0</t>
  </si>
  <si>
    <t>DE000DU4VDX4</t>
  </si>
  <si>
    <t>EUR 4,25 DZ BK AG (DE0005785604) 230926</t>
  </si>
  <si>
    <t>DE000UN18VQ0</t>
  </si>
  <si>
    <t>DE000VH567A5</t>
  </si>
  <si>
    <t>XS3225227209</t>
  </si>
  <si>
    <t>EUR 0,00 ACCIONA FIN FILIAL 280126</t>
  </si>
  <si>
    <t>DE000DY3UHD7</t>
  </si>
  <si>
    <t>EUR 5,50 DZ BK AG (CH0469557521) 230126</t>
  </si>
  <si>
    <t>FR0129486298</t>
  </si>
  <si>
    <t>EUR 0,00 ROTHSCHILD MAUR (BT) 081225</t>
  </si>
  <si>
    <t>DE000LB6E2T5</t>
  </si>
  <si>
    <t>CH1491959750</t>
  </si>
  <si>
    <t>UNT RAIFFEISEN SWITZ ( BASKET) 071129</t>
  </si>
  <si>
    <t>DE000FD3U9U9</t>
  </si>
  <si>
    <t>DE000DU5B686</t>
  </si>
  <si>
    <t>EUR 16,70 DZ BK AG (DE000TUAG505) 25-2026</t>
  </si>
  <si>
    <t>DE000DU5B2K5</t>
  </si>
  <si>
    <t>EUR 23,30 DZ BK AG (DE000A2E4K43) 260626</t>
  </si>
  <si>
    <t>DE000DU5CAN8</t>
  </si>
  <si>
    <t>DE000DU5CHY0</t>
  </si>
  <si>
    <t>EUR 4,60 DZ BK AG (FR0000120578) 25-2027</t>
  </si>
  <si>
    <t>NLBNPNL3CRQ4</t>
  </si>
  <si>
    <t>DE000HT9PEN3</t>
  </si>
  <si>
    <t>DE000HEL0N37</t>
  </si>
  <si>
    <t>NLBNPNL3CM41</t>
  </si>
  <si>
    <t>NLBNPNL3CM58</t>
  </si>
  <si>
    <t>DE000GU6LGL5</t>
  </si>
  <si>
    <t>DE000GU6LK07</t>
  </si>
  <si>
    <t>DE000HT9XT19</t>
  </si>
  <si>
    <t>NLBNPNL3CTS6</t>
  </si>
  <si>
    <t>DE000NLB50U6</t>
  </si>
  <si>
    <t>EUR 1,70 NORD/LB GZ 070526</t>
  </si>
  <si>
    <t>DE000DU5EM10</t>
  </si>
  <si>
    <t>EUR 17,40 DZ BK AG (FR0000121014) 250926</t>
  </si>
  <si>
    <t>DE000GU6LKA0</t>
  </si>
  <si>
    <t>DE000A46Z098</t>
  </si>
  <si>
    <t>DE000FD3SHC6</t>
  </si>
  <si>
    <t>DE000HW7Q2H9</t>
  </si>
  <si>
    <t>FR00140144E9</t>
  </si>
  <si>
    <t>EUR 4,125 ORANGE (REGS) 25-2045</t>
  </si>
  <si>
    <t>13/11/2045</t>
  </si>
  <si>
    <t>DE000DU5B405</t>
  </si>
  <si>
    <t>EUR 8,70 DZ BK AG (DE0007165631) 250926</t>
  </si>
  <si>
    <t>DE000DU5CKB2</t>
  </si>
  <si>
    <t>EUR 22,20 DZ BK AG (DE000TKMS001) 25-2027</t>
  </si>
  <si>
    <t>DE000HT9XP96</t>
  </si>
  <si>
    <t>DE000HT9XPP8</t>
  </si>
  <si>
    <t>FR0014010UP9</t>
  </si>
  <si>
    <t>SHS U GLOBAL FIXED INCOME EUR FCP-UC EUR ACC</t>
  </si>
  <si>
    <t>DE000VH72XM2</t>
  </si>
  <si>
    <t>EUR FL.R VONTOBEL FIN.PROD. 131026</t>
  </si>
  <si>
    <t>DE000A46Z1P2</t>
  </si>
  <si>
    <t>DE000LB6FWX5</t>
  </si>
  <si>
    <t>DE000HT9PCE6</t>
  </si>
  <si>
    <t>EUR 15,25 HSBC T+B 280826</t>
  </si>
  <si>
    <t>DE000GU6LHT6</t>
  </si>
  <si>
    <t>DE000DU5CE79</t>
  </si>
  <si>
    <t>EUR 9,30 DZ BK AG (DE0006231004) 25-2027</t>
  </si>
  <si>
    <t>DE000DU5CGM7</t>
  </si>
  <si>
    <t>EUR 7,70 DZ BK AG (DE0006599905) 25-2027</t>
  </si>
  <si>
    <t>DK0009408957</t>
  </si>
  <si>
    <t>DKK 2,00 JYSKE REALKREDI 22-2033</t>
  </si>
  <si>
    <t>BE6368377360</t>
  </si>
  <si>
    <t>EUR FL.R BNP PARIBAS FORTIS 25-2028</t>
  </si>
  <si>
    <t>DE000DU5B3Z1</t>
  </si>
  <si>
    <t>EUR 22,60 DZ BK AG (DE000A2E4K43) 250926</t>
  </si>
  <si>
    <t>DE000DU5B447</t>
  </si>
  <si>
    <t>EUR 19,10 DZ BK AG (DE000A2YN900) 250926</t>
  </si>
  <si>
    <t>DE000DU5B553</t>
  </si>
  <si>
    <t>DE000DU5CAU3</t>
  </si>
  <si>
    <t>EUR 20,60 DZ BK AG (DE0007500001) 25-2026</t>
  </si>
  <si>
    <t>DE000DU5B9S3</t>
  </si>
  <si>
    <t>EUR 12,20 DZ BK AG (DE000PAH0038) 25-2026</t>
  </si>
  <si>
    <t>DE000DU5B9W5</t>
  </si>
  <si>
    <t>EUR 16,40 DZ BK AG (DE0006969603) 25-2026</t>
  </si>
  <si>
    <t>DE000UN1G906</t>
  </si>
  <si>
    <t>EUR 9,10 UNICREDIT BANK (ES0178430E18) 270326</t>
  </si>
  <si>
    <t>DE000DU5B926</t>
  </si>
  <si>
    <t>EUR 14,60 DZ BK AG (DE0007037129) 25-2026</t>
  </si>
  <si>
    <t>DE000DU44L97</t>
  </si>
  <si>
    <t>EUR 5,00 DZ BK AG (FR0000120628) 25-2026</t>
  </si>
  <si>
    <t>DE000A46Z3Y0</t>
  </si>
  <si>
    <t>EUR FL.R SPK DORTMUND 25-2030</t>
  </si>
  <si>
    <t>DE000HT9XQA8</t>
  </si>
  <si>
    <t>DE000HW7Q9X1</t>
  </si>
  <si>
    <t>USD 7,70 UNICREDIT BANK 25-2028</t>
  </si>
  <si>
    <t>NLBNPNL3CG72</t>
  </si>
  <si>
    <t>NLBNPNL3CG98</t>
  </si>
  <si>
    <t>NLBNPNL3CGA1</t>
  </si>
  <si>
    <t>NLBNPNL3CLS3</t>
  </si>
  <si>
    <t>DE000A46Z1B2</t>
  </si>
  <si>
    <t>DE000DU5EN84</t>
  </si>
  <si>
    <t>EUR 10,70 DZ BK AG (DE0005557508) 25-2027</t>
  </si>
  <si>
    <t>DE000DU5ENH9</t>
  </si>
  <si>
    <t>EUR 13,30 DZ BK AG (DE0007236101) 25-2026</t>
  </si>
  <si>
    <t>DE000DU5EPL6</t>
  </si>
  <si>
    <t>EUR 20,40 DZ BK AG (DE000ENER6Y0) 25-2027</t>
  </si>
  <si>
    <t>DE000DU5B603</t>
  </si>
  <si>
    <t>EUR 12,20 DZ BK AG (DE0007164600) 25-2026</t>
  </si>
  <si>
    <t>DE000DU5B660</t>
  </si>
  <si>
    <t>EUR 19,40 DZ BK AG (DE0007500001) 25-2026</t>
  </si>
  <si>
    <t>FR0014012OZ7</t>
  </si>
  <si>
    <t>DE000HW7Q7H8</t>
  </si>
  <si>
    <t>DE000HW7Q007</t>
  </si>
  <si>
    <t>DE000HW7Q3Y2</t>
  </si>
  <si>
    <t>DE000HW7PTS9</t>
  </si>
  <si>
    <t>DE000HW7PY83</t>
  </si>
  <si>
    <t>DE000HW7PWD5</t>
  </si>
  <si>
    <t>EUR 9,22 UNICREDIT BANK 25-2026</t>
  </si>
  <si>
    <t>FR0129449932</t>
  </si>
  <si>
    <t>EUR 0,00 AUVERGNE- RHONE (BT) 121225</t>
  </si>
  <si>
    <t>FR0014013VS5</t>
  </si>
  <si>
    <t>EUR FL.R AIR LIQUIDE FIN (REGS) 25-2027</t>
  </si>
  <si>
    <t>DE000PU990K9</t>
  </si>
  <si>
    <t>DE000UQ3BMQ8</t>
  </si>
  <si>
    <t>EUR 0,00 UBS AG (DE000SL0GVT7) 25-2036</t>
  </si>
  <si>
    <t>NLBNPNL3CJI8</t>
  </si>
  <si>
    <t>NLBNPNL3CJL2</t>
  </si>
  <si>
    <t>NLBNPNL3CJS7</t>
  </si>
  <si>
    <t>DE000DJ9AZW7</t>
  </si>
  <si>
    <t>DE000HV4Z410</t>
  </si>
  <si>
    <t>DE000LB6FV77</t>
  </si>
  <si>
    <t>EUR 4,50 LBK BADEN-WUERTT. 220526</t>
  </si>
  <si>
    <t>DE000LB6F9H4</t>
  </si>
  <si>
    <t>EUR 3,40 LBK BADEN-WUERTT. 231026</t>
  </si>
  <si>
    <t>DE000DJ9A0U8</t>
  </si>
  <si>
    <t>EUR 3,00 DZ BANK AG - FFT 25-2036</t>
  </si>
  <si>
    <t>FRIP00001JE2</t>
  </si>
  <si>
    <t>DE000HW7Q460</t>
  </si>
  <si>
    <t>DE000HW7Q2Y4</t>
  </si>
  <si>
    <t>USD 9,12 UNICREDIT BANK 25-2030</t>
  </si>
  <si>
    <t>CH1491959818</t>
  </si>
  <si>
    <t>UNT RAIFFEISEN SWITZ 071129</t>
  </si>
  <si>
    <t>DE000SKB08H2</t>
  </si>
  <si>
    <t>XS3229432458</t>
  </si>
  <si>
    <t>EUR 0,00 AUSTRIA, REP.OF 091225</t>
  </si>
  <si>
    <t>DE000HW7Q4M5</t>
  </si>
  <si>
    <t>BE6369460520</t>
  </si>
  <si>
    <t>EUR 0,00 KBC BANK NV 100226</t>
  </si>
  <si>
    <t>DE000SN6HFB1</t>
  </si>
  <si>
    <t>EUR 21,95 SOC.GEN.EFFEKTEN 200226</t>
  </si>
  <si>
    <t>DE000LB6ESX6</t>
  </si>
  <si>
    <t>DE000SH9W4K7</t>
  </si>
  <si>
    <t>NLBNPNL3CY13</t>
  </si>
  <si>
    <t>NLBNPNL3CYC0</t>
  </si>
  <si>
    <t>DE000PU99328</t>
  </si>
  <si>
    <t>DE000DU5CFJ5</t>
  </si>
  <si>
    <t>EUR 9,60 DZ BK AG (DE0005470405) 25-2027</t>
  </si>
  <si>
    <t>DE000VH7EXH9</t>
  </si>
  <si>
    <t>NLBNPNL3CVP8</t>
  </si>
  <si>
    <t>NLBNPNL3CW23</t>
  </si>
  <si>
    <t>NLBNPNL3CWI1</t>
  </si>
  <si>
    <t>DE000HT9PGY5</t>
  </si>
  <si>
    <t>EUR 21,00 HSBC T+B 270326</t>
  </si>
  <si>
    <t>DE000GU6LM21</t>
  </si>
  <si>
    <t>XS3231194815</t>
  </si>
  <si>
    <t>EUR 0,00 KONINK. AHOLD D (REGS) 041225</t>
  </si>
  <si>
    <t>XS3227888198</t>
  </si>
  <si>
    <t>EUR 0,00 LA BANQUE POSTALE (REGS) 061126</t>
  </si>
  <si>
    <t>DE000HT9XT68</t>
  </si>
  <si>
    <t>DE000HT9XTJ3</t>
  </si>
  <si>
    <t>EUR 15,75 HSBC T+B 25-2027</t>
  </si>
  <si>
    <t>NLBNPNL3CU41</t>
  </si>
  <si>
    <t>NLBNPNL3CU90</t>
  </si>
  <si>
    <t>NLBNPNL3D434</t>
  </si>
  <si>
    <t>NLBNPNL3D3X9</t>
  </si>
  <si>
    <t>NLBNPNL3D3Z4</t>
  </si>
  <si>
    <t>DE000A41L6H9</t>
  </si>
  <si>
    <t>BIL DACHFONDS 2               INHABER-ANTEILE</t>
  </si>
  <si>
    <t>DE000DU44M47</t>
  </si>
  <si>
    <t>DE000HT9XTD6</t>
  </si>
  <si>
    <t>DE000DU5CC55</t>
  </si>
  <si>
    <t>EUR 17,20 DZ BK AG (DE0005313704) 25-2027</t>
  </si>
  <si>
    <t>DE000DU5CFA4</t>
  </si>
  <si>
    <t>EUR 15,00 DZ BK AG (DE0006231004) 25-2027</t>
  </si>
  <si>
    <t>DE000DU5CGL9</t>
  </si>
  <si>
    <t>EUR 6,70 DZ BK AG (DE0006599905) 25-2027</t>
  </si>
  <si>
    <t>DE000LB6FXD5</t>
  </si>
  <si>
    <t>DE000LB6G306</t>
  </si>
  <si>
    <t>DE000DU5EPK8</t>
  </si>
  <si>
    <t>EUR 18,50 DZ BK AG (DE0007165631) 25-2027</t>
  </si>
  <si>
    <t>DE000LB6FZ08</t>
  </si>
  <si>
    <t>DE000GU6LPP7</t>
  </si>
  <si>
    <t>DE000DK1G7N8</t>
  </si>
  <si>
    <t>EUR 3,50 DEKABANK (DE0005552004) 231026</t>
  </si>
  <si>
    <t>DE000DU5B9H6</t>
  </si>
  <si>
    <t>EUR 15,10 DZ BK AG (FR0000121014) 25-2026</t>
  </si>
  <si>
    <t>DE000LB6G2A3</t>
  </si>
  <si>
    <t>DE000DU5B8U1</t>
  </si>
  <si>
    <t>DE000DU5CA40</t>
  </si>
  <si>
    <t>EUR 8,90 DZ BK AG (DE000ZAL1111) 25-2026</t>
  </si>
  <si>
    <t>DE000VH642R0</t>
  </si>
  <si>
    <t>DE000HT9XRA6</t>
  </si>
  <si>
    <t>DE000GU6LQ76</t>
  </si>
  <si>
    <t>NLBNPNL3CXL3</t>
  </si>
  <si>
    <t>NLBNPNL3CZG8</t>
  </si>
  <si>
    <t>DE000HT9PHX5</t>
  </si>
  <si>
    <t>DE000HT9PFZ4</t>
  </si>
  <si>
    <t>DE000HT9PEV6</t>
  </si>
  <si>
    <t>DE000HT9PH05</t>
  </si>
  <si>
    <t>IE000MZFIJ99</t>
  </si>
  <si>
    <t>SHS UBS(IRL)ETF-MSCI IND.UN.UC.ETF-A USD</t>
  </si>
  <si>
    <t>DE000GU6LQY7</t>
  </si>
  <si>
    <t>DE000DU5CDL6</t>
  </si>
  <si>
    <t>EUR 18,90 DZ BK AG (DE000A2E4K43) 25-2027</t>
  </si>
  <si>
    <t>DE000VH8CTG1</t>
  </si>
  <si>
    <t>DE000DU5B561</t>
  </si>
  <si>
    <t>EUR 9,60 DZ BK AG (DE0005557508) 25-2026</t>
  </si>
  <si>
    <t>NLBNPNL3CKQ9</t>
  </si>
  <si>
    <t>DE000GU6LR18</t>
  </si>
  <si>
    <t>DE000LB6G2Y3</t>
  </si>
  <si>
    <t>DE000GU6LMT6</t>
  </si>
  <si>
    <t>DE000GU6LKL7</t>
  </si>
  <si>
    <t>DE000DU5CEE9</t>
  </si>
  <si>
    <t>EUR 8,90 DZ BK AG (DE000ENAG999) 25-2027</t>
  </si>
  <si>
    <t>DE000DU5CF37</t>
  </si>
  <si>
    <t>EUR 6,70 DZ BK AG (FR0000121014) 25-2027</t>
  </si>
  <si>
    <t>DE000DU5CKL1</t>
  </si>
  <si>
    <t>EUR 4,60 DZ BK AG (DE0007664039) 25-2027</t>
  </si>
  <si>
    <t>DE000DU5CFF3</t>
  </si>
  <si>
    <t>EUR 14,00 DZ BK AG (DE000KSAG888) 25-2027</t>
  </si>
  <si>
    <t>DE000DU5CH92</t>
  </si>
  <si>
    <t>EUR 13,50 DZ BK AG (DE0007164600) 25-2027</t>
  </si>
  <si>
    <t>DE000HT9PDX4</t>
  </si>
  <si>
    <t>EUR 12,75 HSBC T+B 260626</t>
  </si>
  <si>
    <t>DE000HT9PHM8</t>
  </si>
  <si>
    <t>DE000DU5B4Z9</t>
  </si>
  <si>
    <t>EUR 17,50 DZ BK AG (DE0007037129) 250926</t>
  </si>
  <si>
    <t>DE000DU48LD7</t>
  </si>
  <si>
    <t>EUR 19,30 DZ BK AG (DE000HAG0005) 25-2026</t>
  </si>
  <si>
    <t>DE000HW7Q5W1</t>
  </si>
  <si>
    <t>DE000HV4Z4E6</t>
  </si>
  <si>
    <t>EUR 8,85 UNICREDIT BANK (REGS) 25-2026</t>
  </si>
  <si>
    <t>DE000PU99AG0</t>
  </si>
  <si>
    <t>USD 11,20 BNP PARIBAS (REGS) 130326</t>
  </si>
  <si>
    <t>DE000DU5B629</t>
  </si>
  <si>
    <t>EUR 10,90 DZ BK AG (DE0007236101) 25-2026</t>
  </si>
  <si>
    <t>DE000DU5B7H0</t>
  </si>
  <si>
    <t>EUR 15,10 DZ BK AG (DE000A0WMPJ6) 25-2026</t>
  </si>
  <si>
    <t>DE000DU5B8M8</t>
  </si>
  <si>
    <t>EUR 10,60 DZ BK AG (DE0006047004) 25-2026</t>
  </si>
  <si>
    <t>DE000DU5CCB9</t>
  </si>
  <si>
    <t>EUR 15,70 DZ BK AG (NL0010273215) 25-2027</t>
  </si>
  <si>
    <t>NLBNPNL3D0N6</t>
  </si>
  <si>
    <t>DE000LB6FVD9</t>
  </si>
  <si>
    <t>BE6369455470</t>
  </si>
  <si>
    <t>EUR 0,00 ETEX NV 151225</t>
  </si>
  <si>
    <t>FR0014013UN8</t>
  </si>
  <si>
    <t>DE000VH7EXR8</t>
  </si>
  <si>
    <t>EUR 15,75 VONTOBEL FIN.PROD. 250926</t>
  </si>
  <si>
    <t>DE000GU6LLW2</t>
  </si>
  <si>
    <t>DE000GU6LPD3</t>
  </si>
  <si>
    <t>DE000UN1G740</t>
  </si>
  <si>
    <t>EUR 7,00 UNICREDIT BANK (DE0008232125) 270326</t>
  </si>
  <si>
    <t>DE000DK1E9L0</t>
  </si>
  <si>
    <t>EUR 6,62 DEKABANK (NL0010273215) 25-2026</t>
  </si>
  <si>
    <t>DE000DU5B249</t>
  </si>
  <si>
    <t>EUR 13,90 DZ BK AG (DE0006969603) 260626</t>
  </si>
  <si>
    <t>DE000VH7EW80</t>
  </si>
  <si>
    <t>DE000HT9PDU0</t>
  </si>
  <si>
    <t>DE000HT9PBX8</t>
  </si>
  <si>
    <t>DE000HT9PGT5</t>
  </si>
  <si>
    <t>DE000HT9PGG2</t>
  </si>
  <si>
    <t>BE6369495872</t>
  </si>
  <si>
    <t>EUR 0,00 KBC BANK NV 120226</t>
  </si>
  <si>
    <t>DE000GU6LR34</t>
  </si>
  <si>
    <t>NLBNPNL3CTC0</t>
  </si>
  <si>
    <t>NLBNPNL3CZA1</t>
  </si>
  <si>
    <t>NLBNPNL3D0B1</t>
  </si>
  <si>
    <t>NLBNPNL3D0E5</t>
  </si>
  <si>
    <t>DE000VZ50Y96</t>
  </si>
  <si>
    <t>NLGS0000P4K9</t>
  </si>
  <si>
    <t>DE000GP5JZD5</t>
  </si>
  <si>
    <t>BE6366326229</t>
  </si>
  <si>
    <t>GBP 4,135 SUMITOMO MITSUI 160226</t>
  </si>
  <si>
    <t>DE000SN6USK8</t>
  </si>
  <si>
    <t>EUR 5,00 SOC.GEN.EFFEKTEN 120326</t>
  </si>
  <si>
    <t>DE000SN6TPA7</t>
  </si>
  <si>
    <t>DE000HW7QA31</t>
  </si>
  <si>
    <t>USD 6,86 UNICREDIT BANK 25-2028</t>
  </si>
  <si>
    <t>DE000HW7Q6B3</t>
  </si>
  <si>
    <t>DE000HW7QBQ9</t>
  </si>
  <si>
    <t>NLBNPNL3CUF1</t>
  </si>
  <si>
    <t>DE000GU6LLA8</t>
  </si>
  <si>
    <t>DE000HW7Q4Y0</t>
  </si>
  <si>
    <t>USD 9,18 UNICREDIT BANK 25-2026</t>
  </si>
  <si>
    <t>DE000LB6GJW2</t>
  </si>
  <si>
    <t>EUR 3,05 LBK BADEN-WUERTT. 25-2026</t>
  </si>
  <si>
    <t>DE000VH8BJP5</t>
  </si>
  <si>
    <t>AT0000A3PJV9</t>
  </si>
  <si>
    <t>SHS FIXED INCOME ONE-R EUR ACC</t>
  </si>
  <si>
    <t>DE000LB6FV36</t>
  </si>
  <si>
    <t>DE000A46Z1L1</t>
  </si>
  <si>
    <t>EUR FL.R SPK WETZLAR 25-2030</t>
  </si>
  <si>
    <t>DE000HV4Z4S6</t>
  </si>
  <si>
    <t>NLBNPNL3CL26</t>
  </si>
  <si>
    <t>DE000HW7Q5Y7</t>
  </si>
  <si>
    <t>USD 8,51 UNICREDIT BANK 25-2028</t>
  </si>
  <si>
    <t>DE000HW7Q8P9</t>
  </si>
  <si>
    <t>DE000HW7Q8G8</t>
  </si>
  <si>
    <t>USD 10,52 UNICREDIT BANK 25-2028</t>
  </si>
  <si>
    <t>FR0129413227</t>
  </si>
  <si>
    <t>EUR 0,00 EUROFINS SCIENTIF (BT) 161225</t>
  </si>
  <si>
    <t>DE000A254ZH5</t>
  </si>
  <si>
    <t>EUR 3,20 EV. KREDITGEN. EG 25-2036</t>
  </si>
  <si>
    <t>DE000HW7QB14</t>
  </si>
  <si>
    <t>FRSG000171H1</t>
  </si>
  <si>
    <t>DE000HW7Q4N3</t>
  </si>
  <si>
    <t>DE000HW7QAV1</t>
  </si>
  <si>
    <t>DE000A46Z3T0</t>
  </si>
  <si>
    <t>XS3227801761</t>
  </si>
  <si>
    <t>EUR 0,00 ASN BANK N.V. 090326</t>
  </si>
  <si>
    <t>DE000HW7QAY5</t>
  </si>
  <si>
    <t>DE000LB6G5R0</t>
  </si>
  <si>
    <t>DE000UBS0LT8</t>
  </si>
  <si>
    <t>EUR 5,45 UBS AG (NL0010273215) 25-2026</t>
  </si>
  <si>
    <t>DE000A46Z2C8</t>
  </si>
  <si>
    <t>EUR FL.R SPK WALDECK-FRANK. 25-2030</t>
  </si>
  <si>
    <t>DE000HT9PDD6</t>
  </si>
  <si>
    <t>DE000HT9XQ79</t>
  </si>
  <si>
    <t>DE000GU6LJB0</t>
  </si>
  <si>
    <t>FR00140144U5</t>
  </si>
  <si>
    <t>EUR 4,375 VERALLIA SA (REGS) 25-2033</t>
  </si>
  <si>
    <t>DE000GU6LQJ8</t>
  </si>
  <si>
    <t>DE000GU6LM13</t>
  </si>
  <si>
    <t>DE000HT9XQ95</t>
  </si>
  <si>
    <t>DE000HT9XQZ5</t>
  </si>
  <si>
    <t>DE000HT9XRF5</t>
  </si>
  <si>
    <t>EUR 13,25 HSBC T+B 231026</t>
  </si>
  <si>
    <t>DE000HT9XS28</t>
  </si>
  <si>
    <t>DE000DU5CJB4</t>
  </si>
  <si>
    <t>EUR 10,80 DZ BK AG (DE0007165631) 25-2027</t>
  </si>
  <si>
    <t>DE000HT9PBY6</t>
  </si>
  <si>
    <t>EUR 16,50 HSBC T+B 260626</t>
  </si>
  <si>
    <t>DE000HT9XS36</t>
  </si>
  <si>
    <t>DE000LB6FZ57</t>
  </si>
  <si>
    <t>DE000DU44PU1</t>
  </si>
  <si>
    <t>DE000VH48MQ6</t>
  </si>
  <si>
    <t>USD 4,56 VONTOBEL FIN.PROD. 25-2027</t>
  </si>
  <si>
    <t>DE000A462G50</t>
  </si>
  <si>
    <t>EUR 0,00 METRO AG (REGS) 140126</t>
  </si>
  <si>
    <t>NLBNPNL3D343</t>
  </si>
  <si>
    <t>NLBNPNL3D301</t>
  </si>
  <si>
    <t>DE000HT9XSF3</t>
  </si>
  <si>
    <t>DE000LB6FYU7</t>
  </si>
  <si>
    <t>DE000DU44P77</t>
  </si>
  <si>
    <t>DE000HW7Q2V0</t>
  </si>
  <si>
    <t>EUR 10,69 UNICREDIT BANK 100426</t>
  </si>
  <si>
    <t>DE000LB6FY33</t>
  </si>
  <si>
    <t>DE000GU6LN95</t>
  </si>
  <si>
    <t>DE000HT9PDM7</t>
  </si>
  <si>
    <t>DE000A46Z510</t>
  </si>
  <si>
    <t>DE000A46Z486</t>
  </si>
  <si>
    <t>EUR FL.R SPARKASSE LORR 25-2030</t>
  </si>
  <si>
    <t>DE000GU6LKR4</t>
  </si>
  <si>
    <t>DE000SPK3714</t>
  </si>
  <si>
    <t>EUR 2,05 SPARKASSE KREFELD 25-2027</t>
  </si>
  <si>
    <t>XS3233451122</t>
  </si>
  <si>
    <t>USD 0,00 ACOSS 201125</t>
  </si>
  <si>
    <t>NLBNPNL3D0X5</t>
  </si>
  <si>
    <t>DE000HW6RV93</t>
  </si>
  <si>
    <t>FR0010172627</t>
  </si>
  <si>
    <t>EUR 0,00 FRANCE (OAT STRIP) 05-2053</t>
  </si>
  <si>
    <t>AT0000325345</t>
  </si>
  <si>
    <t>EUR FL.R LANDES-HYPO.BK.ST. 02-2032</t>
  </si>
  <si>
    <t>19/02/2002</t>
  </si>
  <si>
    <t>FR0000987950</t>
  </si>
  <si>
    <t>SHS FEDERAL APAL FCP-P EUR 3DEC</t>
  </si>
  <si>
    <t>FR0000988057</t>
  </si>
  <si>
    <t>SHS FEDERAL INDICIEL US (FCP)</t>
  </si>
  <si>
    <t>NL0000345627</t>
  </si>
  <si>
    <t>SHS EASE2PAY NV ORD REG</t>
  </si>
  <si>
    <t>DE000HS6UBW7</t>
  </si>
  <si>
    <t>EUR 7,50 HSBC T+B (REGS) 24-2025</t>
  </si>
  <si>
    <t>FR0013330644</t>
  </si>
  <si>
    <t>CHO DASSAULT AVIATI (CHOICE DIVIDEND)</t>
  </si>
  <si>
    <t>FR0010172585</t>
  </si>
  <si>
    <t>EUR 0,00 FRANCE (OAT STRIP) 05-2049</t>
  </si>
  <si>
    <t>LU1054329419</t>
  </si>
  <si>
    <t>SHS DWS INVEST-ESG EM.MK.TOP DIV.PFD</t>
  </si>
  <si>
    <t>DE0009780825</t>
  </si>
  <si>
    <t>SHS BGO-COFONDS</t>
  </si>
  <si>
    <t>DE000VS8UPJ2</t>
  </si>
  <si>
    <t>DE000VS66LD5</t>
  </si>
  <si>
    <t>DE000ME1H7F7</t>
  </si>
  <si>
    <t>FREXA0017576</t>
  </si>
  <si>
    <t>DE000LB49TY7</t>
  </si>
  <si>
    <t>DE000PN98TG7</t>
  </si>
  <si>
    <t>WAR BNP PARIBAS ( CALL SP61.8577) XXXXXX</t>
  </si>
  <si>
    <t>NLBNPNL1EW49</t>
  </si>
  <si>
    <t>IT0003994610</t>
  </si>
  <si>
    <t>EUR 3,653 COMUNE DI PERUGIA (BOC) 05-2025</t>
  </si>
  <si>
    <t>DE000VS88GK4</t>
  </si>
  <si>
    <t>LU0380798750</t>
  </si>
  <si>
    <t>SHS OKOWORLD ROCK.N.ROLL FUND C</t>
  </si>
  <si>
    <t>DE000DW6AC11</t>
  </si>
  <si>
    <t>LU2330519930</t>
  </si>
  <si>
    <t>SHS DWS STRAT.SI-IN.AL.EUR.SIA.CO.PL-SBD</t>
  </si>
  <si>
    <t>LU2330519344</t>
  </si>
  <si>
    <t>SHS DWS STRAT.SI-IN.AL.USD.SIA.CO.PL-LBD10</t>
  </si>
  <si>
    <t>DE000XM80U30</t>
  </si>
  <si>
    <t>WAR DEUTSCHE BANK AG ( CALL SP920) 131115</t>
  </si>
  <si>
    <t>13/11/2115</t>
  </si>
  <si>
    <t>DE000ME00VL5</t>
  </si>
  <si>
    <t>DE000LB49RY1</t>
  </si>
  <si>
    <t>NLBNPNL2SP09</t>
  </si>
  <si>
    <t>IT0004301237</t>
  </si>
  <si>
    <t>EUR FL.R COMUNE RICCIONE (BOC) 07-2027</t>
  </si>
  <si>
    <t>LU0383654950</t>
  </si>
  <si>
    <t>SHS DJE-GOLD + RESSOURCEN XP (EUR)</t>
  </si>
  <si>
    <t>DE000ME839U0</t>
  </si>
  <si>
    <t>NL0015167669</t>
  </si>
  <si>
    <t>DE000DQ9Y405</t>
  </si>
  <si>
    <t>EUR 8,40 DZ BK AG (DE000A1EWWW0) 24-2026</t>
  </si>
  <si>
    <t>DE000ME00W46</t>
  </si>
  <si>
    <t>FR0010359448</t>
  </si>
  <si>
    <t>SHS CM-CIC EQUILIBRE INTL RC (FCP)</t>
  </si>
  <si>
    <t>XS2838379639</t>
  </si>
  <si>
    <t>EUR FL.R JP MORG.CHAS CO (REGS/10) 24-2028</t>
  </si>
  <si>
    <t>DE000DH23511</t>
  </si>
  <si>
    <t>WAR DEUTSCHE BANK AG ( PUT SP21750) 040124</t>
  </si>
  <si>
    <t>DE000CG3QQQ1</t>
  </si>
  <si>
    <t>EE3100098328</t>
  </si>
  <si>
    <t>SHS MERKO EHITUS ORD REG</t>
  </si>
  <si>
    <t>NLBNPNL1EZ53</t>
  </si>
  <si>
    <t>DE000HW7EL16</t>
  </si>
  <si>
    <t>CH1353257806</t>
  </si>
  <si>
    <t>CHF 1,60 NOVARTIS AG (REGS) 24-2027</t>
  </si>
  <si>
    <t>NLBNPNL2MFI7</t>
  </si>
  <si>
    <t>DE000A0NFZR1</t>
  </si>
  <si>
    <t>SHS FVM CLASSIC UI</t>
  </si>
  <si>
    <t>LU1437018598</t>
  </si>
  <si>
    <t>SHS AMUNDI IN.SOL-AM.C.EUR.GOV.BD-UC.ETF DR C</t>
  </si>
  <si>
    <t>NLBNPNL1GLR0</t>
  </si>
  <si>
    <t>DE000ME83GM0</t>
  </si>
  <si>
    <t>NL0011635362</t>
  </si>
  <si>
    <t>WAR ING BANK N.V. ( CALL) 290526</t>
  </si>
  <si>
    <t>DE000VZ6BF53</t>
  </si>
  <si>
    <t>DE000LB6ET31</t>
  </si>
  <si>
    <t>DE000A46Z5E7</t>
  </si>
  <si>
    <t>DE000HW7Q7U1</t>
  </si>
  <si>
    <t>DE000A46Z007</t>
  </si>
  <si>
    <t>DE000HW7QBP1</t>
  </si>
  <si>
    <t>NLBNPNL3D1J2</t>
  </si>
  <si>
    <t>DE000PN99QR8</t>
  </si>
  <si>
    <t>DE000A0MS7K3</t>
  </si>
  <si>
    <t>SHS AES RENDITE SELEKT</t>
  </si>
  <si>
    <t>CH1325432099</t>
  </si>
  <si>
    <t>FR0011082015</t>
  </si>
  <si>
    <t>SHS TAURUS STRATEGIE- I EUR ACC</t>
  </si>
  <si>
    <t>CH0042990116</t>
  </si>
  <si>
    <t>UNT UBS AG LDN. ( METALS EUR IDX) XXXXXX</t>
  </si>
  <si>
    <t>DE000PD1YNM3</t>
  </si>
  <si>
    <t>DE000HVB5BE2</t>
  </si>
  <si>
    <t>UNT UNICREDIT BANK ( EU0009658426) 120527</t>
  </si>
  <si>
    <t>IT0004098288</t>
  </si>
  <si>
    <t>EUR FL.R COM DI MARANELLO (BOC/26) 06-2026</t>
  </si>
  <si>
    <t>DE000HW6WZP0</t>
  </si>
  <si>
    <t>NLBNPNL2SMX9</t>
  </si>
  <si>
    <t>NLBNPNL2SNK4</t>
  </si>
  <si>
    <t>DE0009797555</t>
  </si>
  <si>
    <t>SHS CONCENTRA-P</t>
  </si>
  <si>
    <t>FR0010705145</t>
  </si>
  <si>
    <t>SHS EDR SICAV- TRICOLORE CONVICTIONS-K EUR</t>
  </si>
  <si>
    <t>BE0002367390</t>
  </si>
  <si>
    <t>EUR FL.R BASS MASTER ISS.NV (MBS) 08-2057</t>
  </si>
  <si>
    <t>15/10/2057</t>
  </si>
  <si>
    <t>IT0004099047</t>
  </si>
  <si>
    <t>EUR 4,202 COMUNE DI SESTOLA (BOC) 06-2026</t>
  </si>
  <si>
    <t>NLBNPNL2MFK3</t>
  </si>
  <si>
    <t>DE000DS3GY44</t>
  </si>
  <si>
    <t>DE000ME07P30</t>
  </si>
  <si>
    <t>DE000LB48C97</t>
  </si>
  <si>
    <t>DE000DC4VBU6</t>
  </si>
  <si>
    <t>NLBNPNL2MF98</t>
  </si>
  <si>
    <t>DE000LB49QH8</t>
  </si>
  <si>
    <t>CH1319937293</t>
  </si>
  <si>
    <t>WAR UBS AG ( CALL SP52) 291225</t>
  </si>
  <si>
    <t>CH1319891219</t>
  </si>
  <si>
    <t>NLBNPNL2MGD6</t>
  </si>
  <si>
    <t>CH1319903071</t>
  </si>
  <si>
    <t>DE000DS3GYD9</t>
  </si>
  <si>
    <t>LU0649033221</t>
  </si>
  <si>
    <t>SHS AGIF-A.US H.YIELD AM (H2-AUD)</t>
  </si>
  <si>
    <t>FR0010654236</t>
  </si>
  <si>
    <t>SHS SWISS LIFE FDS(F) EQ.E.Z.MIN.VOL.I(FCP)</t>
  </si>
  <si>
    <t>NLBNPNL2MGE4</t>
  </si>
  <si>
    <t>DE000ME07R87</t>
  </si>
  <si>
    <t>BE6252013725</t>
  </si>
  <si>
    <t>SHS CONDOR TECHNOLO ORD BR</t>
  </si>
  <si>
    <t>US5178341070</t>
  </si>
  <si>
    <t>SHS LAS VEGAS SANDS CORP.</t>
  </si>
  <si>
    <t>DE000MF1H0F9</t>
  </si>
  <si>
    <t>FR0010112615</t>
  </si>
  <si>
    <t>SHS BNP PARIBAS OBLI FLEXIBLE (FCP)-C</t>
  </si>
  <si>
    <t>FR001400HNJ8</t>
  </si>
  <si>
    <t>EUR FL.R AGENCE FRANCE LOCA (REGS) 23-2038</t>
  </si>
  <si>
    <t>04/05/2038</t>
  </si>
  <si>
    <t>DE000HS2UZA1</t>
  </si>
  <si>
    <t>WAR HSBC T+B ( CALL SP43.7807) XXXXXX</t>
  </si>
  <si>
    <t>DE000HW6CEG6</t>
  </si>
  <si>
    <t>DE000LB49TG4</t>
  </si>
  <si>
    <t>DE000ME05003</t>
  </si>
  <si>
    <t>WAR MORGAN STANLEY+CO ( CALL SP479.63) XXXXXX</t>
  </si>
  <si>
    <t>FR0013292372</t>
  </si>
  <si>
    <t>IT0004046139</t>
  </si>
  <si>
    <t>EUR FL.R COMUNE FORMIGINE (BOC) 06-2026</t>
  </si>
  <si>
    <t>18/04/2006</t>
  </si>
  <si>
    <t>DE000A2YPKE3</t>
  </si>
  <si>
    <t>EUR FL.R BAYER AG 14-2075</t>
  </si>
  <si>
    <t>01/07/2075</t>
  </si>
  <si>
    <t>DE000HLB1Q05</t>
  </si>
  <si>
    <t>EUR FL.R LANDESBANK HESS-TH 09-2029</t>
  </si>
  <si>
    <t>05/02/2009</t>
  </si>
  <si>
    <t>FR0010289009</t>
  </si>
  <si>
    <t>SHS SGAM INVEST EUROPE LARGE CAP (FCP)-D</t>
  </si>
  <si>
    <t>DE000ME2XX61</t>
  </si>
  <si>
    <t>NLBNPNL2MF49</t>
  </si>
  <si>
    <t>DE000LB49U45</t>
  </si>
  <si>
    <t>DE000VM53C03</t>
  </si>
  <si>
    <t>FR0011015478</t>
  </si>
  <si>
    <t>SHS H20 VIVACE (FCP) R-CAP</t>
  </si>
  <si>
    <t>DE000VM53BX5</t>
  </si>
  <si>
    <t>NL0013755549</t>
  </si>
  <si>
    <t>NLBNPNL2Z5V3</t>
  </si>
  <si>
    <t>DE000A0H08N1</t>
  </si>
  <si>
    <t>SHS ISHARES STOXX EUROPE 600 PERSONAL</t>
  </si>
  <si>
    <t>DE000ME83FS9</t>
  </si>
  <si>
    <t>DE000VM53A47</t>
  </si>
  <si>
    <t>AT0000A13943</t>
  </si>
  <si>
    <t>EUR 6,00 CPI IMMOBILIEN 13-2033</t>
  </si>
  <si>
    <t>ES0326962018</t>
  </si>
  <si>
    <t>EUR 7,50 NUEVA EXPRESION 19-2026</t>
  </si>
  <si>
    <t>XS1371533867</t>
  </si>
  <si>
    <t>GBP 3,50 THAMES WTR.FIN.LTD (REGS/19) 16-2028</t>
  </si>
  <si>
    <t>DE000UK8J9S7</t>
  </si>
  <si>
    <t>DE000DZ3QC68</t>
  </si>
  <si>
    <t>EUR 0,00 DZ BANK AG - FFT 10-2025</t>
  </si>
  <si>
    <t>NLBNPNL1CZM0</t>
  </si>
  <si>
    <t>DE000VZ6BF61</t>
  </si>
  <si>
    <t>DE000HW6CXQ5</t>
  </si>
  <si>
    <t>EUR 5,78 UNICREDIT BANK 22-2026</t>
  </si>
  <si>
    <t>NLBNPNL1J3P1</t>
  </si>
  <si>
    <t>XS1499594916</t>
  </si>
  <si>
    <t>EUR 0,75 NEDERLAND.WATER.BK (REGS/1445) 16-20</t>
  </si>
  <si>
    <t>LU1437018168</t>
  </si>
  <si>
    <t>SHS AMUNDI I.SOL.-EUR CO.BD.ESETF DR</t>
  </si>
  <si>
    <t>DE000HW6XGE2</t>
  </si>
  <si>
    <t>DE000A1H9KL3</t>
  </si>
  <si>
    <t>URBAN CAMPUS NR. 1            INHABER-ANTEILE</t>
  </si>
  <si>
    <t>DE000DC7EWD7</t>
  </si>
  <si>
    <t>DE000UBS0RD9</t>
  </si>
  <si>
    <t>XS0383000832</t>
  </si>
  <si>
    <t>GBP 7,075 HEATHROW FUNDIN (REGS/1) 08-2030</t>
  </si>
  <si>
    <t>18/08/2008</t>
  </si>
  <si>
    <t>04/08/2030</t>
  </si>
  <si>
    <t>NLBNPNL1EXS8</t>
  </si>
  <si>
    <t>NLBNPNL1KU27</t>
  </si>
  <si>
    <t>NLBNPNL1KU43</t>
  </si>
  <si>
    <t>FI4000570908</t>
  </si>
  <si>
    <t>EUR 4,75 POHJOLAN VOIMA 24-2031</t>
  </si>
  <si>
    <t>NLBNPNL1EWR2</t>
  </si>
  <si>
    <t>NL0015350315</t>
  </si>
  <si>
    <t>DK0062956819</t>
  </si>
  <si>
    <t>NLBNPNL17Z56</t>
  </si>
  <si>
    <t>NLBNPNL17Z23</t>
  </si>
  <si>
    <t>NLBNPNL1GLN9</t>
  </si>
  <si>
    <t>NLBNPNL1GLP4</t>
  </si>
  <si>
    <t>FR001400KZZ2</t>
  </si>
  <si>
    <t>EUR 4,125 CREDIT MUTU ARKEA (REGS) 23-2031</t>
  </si>
  <si>
    <t>CH0398633542</t>
  </si>
  <si>
    <t>CHF 1,00 ZURICH INS. CO (REGS) 18-2028</t>
  </si>
  <si>
    <t>DE000VD4NPW6</t>
  </si>
  <si>
    <t>LU0671493277</t>
  </si>
  <si>
    <t>SHS UBS(L)F.S-UBS MSCI EM SM.CAP UC ETF EUR D</t>
  </si>
  <si>
    <t>DE000HG5ZAM5</t>
  </si>
  <si>
    <t>WAR HSBC T+B ( CALL SP49.3057) XXXXXX</t>
  </si>
  <si>
    <t>DE000NLB44Z8</t>
  </si>
  <si>
    <t>EUR 3,33 NORD/LB GZ 24-2034</t>
  </si>
  <si>
    <t>XS2324724645</t>
  </si>
  <si>
    <t>EUR 1,875 FRAPORT AG (REGS) 21-2028</t>
  </si>
  <si>
    <t>DE000A4DE3Z3</t>
  </si>
  <si>
    <t>NLBNPNL2SDQ2</t>
  </si>
  <si>
    <t>NL0014041915</t>
  </si>
  <si>
    <t>LU1269085392</t>
  </si>
  <si>
    <t>SHS AGIF-A.EUROPEAN EQ.DIV.A H2-CZK</t>
  </si>
  <si>
    <t>DE000NWB1889</t>
  </si>
  <si>
    <t>FR0011952647</t>
  </si>
  <si>
    <t>EUR 0,00 BPCE 14-2026</t>
  </si>
  <si>
    <t>DE000PE3PSA0</t>
  </si>
  <si>
    <t>WAR BNP PARIBAS ( CALL SP32.2413) XXXXXX</t>
  </si>
  <si>
    <t>FR00140061G0</t>
  </si>
  <si>
    <t>DE000A0Q4RZ9</t>
  </si>
  <si>
    <t>SHS ISHARES EB.REXX GOV GER 0-1YR UC ETF(DE)</t>
  </si>
  <si>
    <t>NLBNPNL2SDH1</t>
  </si>
  <si>
    <t>BE6355847193</t>
  </si>
  <si>
    <t>EUR FL.R BNP PARIBAS FORTIS 24-2031</t>
  </si>
  <si>
    <t>AT0000A0K357</t>
  </si>
  <si>
    <t>DE000UL7QSU1</t>
  </si>
  <si>
    <t>FR001400P1E6</t>
  </si>
  <si>
    <t>EUR 15,25 BNP PARI.ISS. 24-2029</t>
  </si>
  <si>
    <t>IT0005336968</t>
  </si>
  <si>
    <t>NL0013581101</t>
  </si>
  <si>
    <t>FR001400O4L6</t>
  </si>
  <si>
    <t>DE000DE7BT59</t>
  </si>
  <si>
    <t>WAR DEUTSCHE BANK AG ( CALL SP1569.07) 110711</t>
  </si>
  <si>
    <t>11/07/2111</t>
  </si>
  <si>
    <t>DE000A2DMUS3</t>
  </si>
  <si>
    <t>SHS TBF EUROPEAN OPPORTUNITIES-EUR I</t>
  </si>
  <si>
    <t>FR0000029860</t>
  </si>
  <si>
    <t>SHS LAZARD EURO SHORT DURATION SRI-ID EUR</t>
  </si>
  <si>
    <t>NL0013755523</t>
  </si>
  <si>
    <t>DE000VS89JX9</t>
  </si>
  <si>
    <t>XS1032200419</t>
  </si>
  <si>
    <t>EUR 3,50 RESEAU FERRE FR (101) 14-2064</t>
  </si>
  <si>
    <t>12/02/2064</t>
  </si>
  <si>
    <t>AT0000A2YWL7</t>
  </si>
  <si>
    <t>NLBNPNL1GLY6</t>
  </si>
  <si>
    <t>DE000HG8PJQ2</t>
  </si>
  <si>
    <t>DE000HG8PJP4</t>
  </si>
  <si>
    <t>FR0010380675</t>
  </si>
  <si>
    <t>SHS OBJECTIF ACTIONS EMERGENTES R (FCP)</t>
  </si>
  <si>
    <t>NL0013756067</t>
  </si>
  <si>
    <t>BE6260484074</t>
  </si>
  <si>
    <t>EUR 3,75 SOC REG WALL TRANS (REGS) 13-2029</t>
  </si>
  <si>
    <t>NLBNPNL2SAZ9</t>
  </si>
  <si>
    <t>NLBNPNL1GBL4</t>
  </si>
  <si>
    <t>DE000A1H3V38</t>
  </si>
  <si>
    <t>EUR 6,50 WINDREICH AG 11-2999</t>
  </si>
  <si>
    <t>15/07/2011</t>
  </si>
  <si>
    <t>NL0013761174</t>
  </si>
  <si>
    <t>AT0000A18VP1</t>
  </si>
  <si>
    <t>SHS R 286 FONDS A</t>
  </si>
  <si>
    <t>NL0013583354</t>
  </si>
  <si>
    <t>NL0013583388</t>
  </si>
  <si>
    <t>NLBNPNL24002</t>
  </si>
  <si>
    <t>DE000HW7CCC7</t>
  </si>
  <si>
    <t>NLBNPNL21IF8</t>
  </si>
  <si>
    <t>DE000DS64ZY4</t>
  </si>
  <si>
    <t>SI0002103487</t>
  </si>
  <si>
    <t>EUR 1,50 SLOVENIA REP.OF (REGS) 15-2035</t>
  </si>
  <si>
    <t>25/03/2035</t>
  </si>
  <si>
    <t>DE000VM4SDC2</t>
  </si>
  <si>
    <t>XS2830098666</t>
  </si>
  <si>
    <t>EUR 2,875 FINNVERA PLC (REGS/24) 24-2029</t>
  </si>
  <si>
    <t>NLBNPNL28NR8</t>
  </si>
  <si>
    <t>DE000ME4QFW0</t>
  </si>
  <si>
    <t>DE000DC7F6V5</t>
  </si>
  <si>
    <t>DE000MB8LHC3</t>
  </si>
  <si>
    <t>DE000SW2F7W2</t>
  </si>
  <si>
    <t>DE000ME07M25</t>
  </si>
  <si>
    <t>DE000ME194P0</t>
  </si>
  <si>
    <t>DE000LB49SD3</t>
  </si>
  <si>
    <t>NLBNPNL2KZC2</t>
  </si>
  <si>
    <t>DE000DS3BV91</t>
  </si>
  <si>
    <t>NLBNPNL240S0</t>
  </si>
  <si>
    <t>DE000LB49R65</t>
  </si>
  <si>
    <t>FR0013290947</t>
  </si>
  <si>
    <t>SHS COMGEST RENAISSANCE EUROPE Z</t>
  </si>
  <si>
    <t>DE000A0Z1UF0</t>
  </si>
  <si>
    <t>EUR FL.R BAYERISCHE LANDBOD (REGS) 15-2028</t>
  </si>
  <si>
    <t>DE000DC6BQK2</t>
  </si>
  <si>
    <t>NL0013973480</t>
  </si>
  <si>
    <t>FR001400F7T3</t>
  </si>
  <si>
    <t>EUR 4,55 CREDIT SUISSE AG 23-2031</t>
  </si>
  <si>
    <t>DE000ME00Z50</t>
  </si>
  <si>
    <t>DE000ME00Y02</t>
  </si>
  <si>
    <t>NLBNPNL21I44</t>
  </si>
  <si>
    <t>DE000SW2H3H0</t>
  </si>
  <si>
    <t>NLBNPNL1TJ49</t>
  </si>
  <si>
    <t>DE000MB9Y8Z0</t>
  </si>
  <si>
    <t>WAR MORGAN STANLEY+CO ( CALL SP5.0341) XXXXXX</t>
  </si>
  <si>
    <t>DE000DK1BPT6</t>
  </si>
  <si>
    <t>EUR 6,35 DEKABANK (DE0005785604) 24-2025</t>
  </si>
  <si>
    <t>LU1685588219</t>
  </si>
  <si>
    <t>SHS DEKA-MULTIFACTOR GLOBAL CORPORATES</t>
  </si>
  <si>
    <t>DE000SU22WV9</t>
  </si>
  <si>
    <t>DE000LB49NB8</t>
  </si>
  <si>
    <t>DE000DS5V779</t>
  </si>
  <si>
    <t>DE000DS5B9H0</t>
  </si>
  <si>
    <t>DE000DS5V753</t>
  </si>
  <si>
    <t>DE000DC6BQA3</t>
  </si>
  <si>
    <t>LU0052863874</t>
  </si>
  <si>
    <t>SHS DEKALUX - GELDMARKET EURO</t>
  </si>
  <si>
    <t>DE000DS5UA34</t>
  </si>
  <si>
    <t>NLBNPNL2S6D8</t>
  </si>
  <si>
    <t>DE000LB49MV8</t>
  </si>
  <si>
    <t>FR0000985160</t>
  </si>
  <si>
    <t>SHS LCL ACTIONS PACIFIQUE (FCP) CAP</t>
  </si>
  <si>
    <t>DE000A383PF7</t>
  </si>
  <si>
    <t>EUR 3,00 LIGA BK REGENSB. 24-2032</t>
  </si>
  <si>
    <t>DE000DS7Y2K0</t>
  </si>
  <si>
    <t>AT0000858022</t>
  </si>
  <si>
    <t>SHS ERSTE BOND COMBIRENT EUR R01</t>
  </si>
  <si>
    <t>FR0012832780</t>
  </si>
  <si>
    <t>SHS SUNNY EURO CREDIT OPP-I EUR ACC</t>
  </si>
  <si>
    <t>NLBNPNL2S780</t>
  </si>
  <si>
    <t>NLBNPNL2L025</t>
  </si>
  <si>
    <t>DE000UL0KD03</t>
  </si>
  <si>
    <t>DE000DG4T5K8</t>
  </si>
  <si>
    <t>EUR 0,875 DZ BANK AG - FFT (MBS) 16-2026</t>
  </si>
  <si>
    <t>DE000ME2Y1H4</t>
  </si>
  <si>
    <t>DE000HD9HU10</t>
  </si>
  <si>
    <t>NLBNPNL2S9X0</t>
  </si>
  <si>
    <t>DE000LB49V85</t>
  </si>
  <si>
    <t>XS3002233628</t>
  </si>
  <si>
    <t>EUR 3,50 BANCO SANTANDER (REGS/246) 25-2035</t>
  </si>
  <si>
    <t>DE000HVB7000</t>
  </si>
  <si>
    <t>NLBNPNL2SM85</t>
  </si>
  <si>
    <t>NLBNPNL2SMB5</t>
  </si>
  <si>
    <t>DE000DK0GXV7</t>
  </si>
  <si>
    <t>UNT DEKABANK 200426</t>
  </si>
  <si>
    <t>DE000DC1NGP8</t>
  </si>
  <si>
    <t>DE000A3D25C1</t>
  </si>
  <si>
    <t>SHS SARA GLOBAL INCOME-IA EUR DIS</t>
  </si>
  <si>
    <t>NL0013567845</t>
  </si>
  <si>
    <t>DE000DC1NGY0</t>
  </si>
  <si>
    <t>NL0013087968</t>
  </si>
  <si>
    <t>SHS TRIODOS FAIR SHARE FUND-EUR DIST</t>
  </si>
  <si>
    <t>DE000GX8AF82</t>
  </si>
  <si>
    <t>WAR GOLDMAN SACHS B ( CALL SP117.816) XXXXXX</t>
  </si>
  <si>
    <t>NLBNPNL2SMM2</t>
  </si>
  <si>
    <t>NLBNPNL2SNQ1</t>
  </si>
  <si>
    <t>DE000DS9MPW2</t>
  </si>
  <si>
    <t>DE000VT9T0Q6</t>
  </si>
  <si>
    <t>NL0013575848</t>
  </si>
  <si>
    <t>DE000PN3G1L1</t>
  </si>
  <si>
    <t>XS1197270819</t>
  </si>
  <si>
    <t>EUR 1,625 MONDELEZ INTL (SEC) 15-2027</t>
  </si>
  <si>
    <t>NL0013575798</t>
  </si>
  <si>
    <t>IT0005562712</t>
  </si>
  <si>
    <t>DE000DJ1KW41</t>
  </si>
  <si>
    <t>WAR DZ BANK AG - FFT ( CALL SP65.4136) XXXXXX</t>
  </si>
  <si>
    <t>DE000DS5UA42</t>
  </si>
  <si>
    <t>LU1926965853</t>
  </si>
  <si>
    <t>SHS ARVE GLOBAL CONVERTIBLE FD-I EUR ACC</t>
  </si>
  <si>
    <t>NLGS0000KFU8</t>
  </si>
  <si>
    <t>NL0015001ZB2</t>
  </si>
  <si>
    <t>XS2830945452</t>
  </si>
  <si>
    <t>EUR 5,375 WEBUILD S.P.A. (REGS) 24-2029</t>
  </si>
  <si>
    <t>NLBNPNL2S723</t>
  </si>
  <si>
    <t>CH1319927302</t>
  </si>
  <si>
    <t>DE0001041887</t>
  </si>
  <si>
    <t>EUR 6,25 LAND BADEN-WUERTTEMBERG 96-2026</t>
  </si>
  <si>
    <t>29/08/1996</t>
  </si>
  <si>
    <t>DE000DC7V3L3</t>
  </si>
  <si>
    <t>DE000ME04WG5</t>
  </si>
  <si>
    <t>PTINA0AP0008</t>
  </si>
  <si>
    <t>SHS INVEST., PARTICIPACOES E GESTAO SA</t>
  </si>
  <si>
    <t>LU2373430185</t>
  </si>
  <si>
    <t>SHS UMWELTSPEKTRUM-UNW.NATUR-A EUR ACC</t>
  </si>
  <si>
    <t>BE0390133966</t>
  </si>
  <si>
    <t>EUR 5,007 DPG MEDIA GROUP 24-2031</t>
  </si>
  <si>
    <t>DE000DS5V7C1</t>
  </si>
  <si>
    <t>DE000ME188G1</t>
  </si>
  <si>
    <t>DE000LB48YC5</t>
  </si>
  <si>
    <t>FR0007023692</t>
  </si>
  <si>
    <t>SHS EDR SICAV-GLOBAL ALLOCATION-A EUR</t>
  </si>
  <si>
    <t>DE000VH0GF94</t>
  </si>
  <si>
    <t>EUR 4,20 VONTOBEL FIN.PROD. 260626</t>
  </si>
  <si>
    <t>DE000DC5SHG5</t>
  </si>
  <si>
    <t>FR0011742329</t>
  </si>
  <si>
    <t>SHS MCPHY ENERGY S.A. ORD</t>
  </si>
  <si>
    <t>AT0000952486</t>
  </si>
  <si>
    <t>SHS BARRESERVE T</t>
  </si>
  <si>
    <t>CH1356197108</t>
  </si>
  <si>
    <t>CHF 2,15 TRATON FIN LUX (REGS) 24-2027</t>
  </si>
  <si>
    <t>DE000NLB4290</t>
  </si>
  <si>
    <t>USD 5,35 NORD/LB GZ 24-2034</t>
  </si>
  <si>
    <t>LU0454070557</t>
  </si>
  <si>
    <t>SHS SAUREN ABSOLUTE RETURN-A</t>
  </si>
  <si>
    <t>LU0454071019</t>
  </si>
  <si>
    <t>SHS SAUREN ABSOLUTE RETURN-D</t>
  </si>
  <si>
    <t>DE000LB49TC3</t>
  </si>
  <si>
    <t>NLBNPNL2S9P6</t>
  </si>
  <si>
    <t>DE000VH0GGA9</t>
  </si>
  <si>
    <t>EUR 12,80 VONTOBEL FIN.PROD. 260626</t>
  </si>
  <si>
    <t>DE000HW6W6T8</t>
  </si>
  <si>
    <t>DE000LB49SW3</t>
  </si>
  <si>
    <t>DE000A2YNR81</t>
  </si>
  <si>
    <t>DE000MB7E910</t>
  </si>
  <si>
    <t>NLBNPNL1C8Y9</t>
  </si>
  <si>
    <t>NLBNPNL1C8Q5</t>
  </si>
  <si>
    <t>DE000DC7CAC9</t>
  </si>
  <si>
    <t>DE000DWS0PC1</t>
  </si>
  <si>
    <t>SHS WELTPORTFOLIO STAB.THES.ANTEILE</t>
  </si>
  <si>
    <t>DE000ME07A86</t>
  </si>
  <si>
    <t>WAR MORGAN STANLEY+CO ( CALL SP82.75) XXXXXX</t>
  </si>
  <si>
    <t>DE000LB5CVZ1</t>
  </si>
  <si>
    <t>DE000UG94E92</t>
  </si>
  <si>
    <t>EUR 5,10 UNICREDIT BANK (DE0007164600) 270326</t>
  </si>
  <si>
    <t>DE000HW6Q7J5</t>
  </si>
  <si>
    <t>LU1891311430</t>
  </si>
  <si>
    <t>SHS DWS INVEST-SDG GLOBAL EQUITIES-LD</t>
  </si>
  <si>
    <t>DE000DC2GG17</t>
  </si>
  <si>
    <t>DE000A2E4Y62</t>
  </si>
  <si>
    <t>EUR 2,00 DT. PFANDBRIEFBANK (MBS) 17-2032</t>
  </si>
  <si>
    <t>DE000HD9HUB9</t>
  </si>
  <si>
    <t>DE000SD6YGC4</t>
  </si>
  <si>
    <t>DE000HW6XE13</t>
  </si>
  <si>
    <t>EUR 5,68 UNICREDIT BANK 24-2028</t>
  </si>
  <si>
    <t>LU2829845390</t>
  </si>
  <si>
    <t>SHS AGIF-TARGET MATURITY EURO BD IV-A EUR DIS</t>
  </si>
  <si>
    <t>DE000GG8X9V0</t>
  </si>
  <si>
    <t>DE000MB8LEN7</t>
  </si>
  <si>
    <t>DE000HW6VL24</t>
  </si>
  <si>
    <t>LU1992126992</t>
  </si>
  <si>
    <t>SHS AGIF-US EQUITY FUND-AT EUR ACC</t>
  </si>
  <si>
    <t>DE000LB49RJ2</t>
  </si>
  <si>
    <t>NLBNPNL2S525</t>
  </si>
  <si>
    <t>NLBNPNL2S5J7</t>
  </si>
  <si>
    <t>NLBNPNL2S533</t>
  </si>
  <si>
    <t>DE000PF781F1</t>
  </si>
  <si>
    <t>AT0000765128</t>
  </si>
  <si>
    <t>SHS 3 B OFFENSIV-PENSIONSFONDS</t>
  </si>
  <si>
    <t>DE000UG94EE7</t>
  </si>
  <si>
    <t>NLBNPNL1H5X2</t>
  </si>
  <si>
    <t>LU1992126729</t>
  </si>
  <si>
    <t>SHS AGIF-US EQUITY FUND-A H-EUR DIS</t>
  </si>
  <si>
    <t>DE000DS51RM3</t>
  </si>
  <si>
    <t>NLBNPNL2S8N3</t>
  </si>
  <si>
    <t>FR0013433679</t>
  </si>
  <si>
    <t>EUR 1,20 ORANGE (REGS) 19-2034</t>
  </si>
  <si>
    <t>DE000VM8PCQ1</t>
  </si>
  <si>
    <t>XS2831765099</t>
  </si>
  <si>
    <t>EUR 4,375 BANK GOSPODARSTWA (REGS/25) 24-2054</t>
  </si>
  <si>
    <t>11/06/2054</t>
  </si>
  <si>
    <t>DE000DG4UFB5</t>
  </si>
  <si>
    <t>DE000DS46N06</t>
  </si>
  <si>
    <t>NLBNPNL2SGB7</t>
  </si>
  <si>
    <t>NLBNPNL2SGD3</t>
  </si>
  <si>
    <t>NLBNPNL2SFD5</t>
  </si>
  <si>
    <t>DE000DC4CBS0</t>
  </si>
  <si>
    <t>DE000LB446J1</t>
  </si>
  <si>
    <t>DE000DS9T148</t>
  </si>
  <si>
    <t>DE000LB49T55</t>
  </si>
  <si>
    <t>NL0013769144</t>
  </si>
  <si>
    <t>DE000ME1BVR5</t>
  </si>
  <si>
    <t>WAR MORGAN STANLEY+CO ( CALL SP49.647) XXXXXX</t>
  </si>
  <si>
    <t>NLBNPNL2SFL8</t>
  </si>
  <si>
    <t>DE000ME6CRP4</t>
  </si>
  <si>
    <t>DE000DK0JR81</t>
  </si>
  <si>
    <t>NLBNPNL1EMY9</t>
  </si>
  <si>
    <t>DE000HW6XPR5</t>
  </si>
  <si>
    <t>NLBNPNL2RPA2</t>
  </si>
  <si>
    <t>IT0005457012</t>
  </si>
  <si>
    <t>UNT MEDIOBANCA SPA 291027</t>
  </si>
  <si>
    <t>NLBNPNL23JB1</t>
  </si>
  <si>
    <t>DE000MC2WFL7</t>
  </si>
  <si>
    <t>DE000ME4U4E7</t>
  </si>
  <si>
    <t>DE000HW6XHV4</t>
  </si>
  <si>
    <t>USD 6,57 UNICREDIT BANK (REGS) 24-2027</t>
  </si>
  <si>
    <t>DE000PD4WAL0</t>
  </si>
  <si>
    <t>DE000A0N95V9</t>
  </si>
  <si>
    <t>INSULA LUMEN                  INHABER-ANTEILE</t>
  </si>
  <si>
    <t>DE000JL9PVU8</t>
  </si>
  <si>
    <t>IT0005278202</t>
  </si>
  <si>
    <t>EUR 0,00 ITALY, REP.OF (BTP PRINC) 17-2027</t>
  </si>
  <si>
    <t>DE000SF6YUL4</t>
  </si>
  <si>
    <t>DE000A3MQHV4</t>
  </si>
  <si>
    <t>EUR FL.R FOERDE SPARKASSE 21-2026</t>
  </si>
  <si>
    <t>FR001400OUY8</t>
  </si>
  <si>
    <t>USD 5,65 BNP PARIBAS 24-2034</t>
  </si>
  <si>
    <t>NL0013753155</t>
  </si>
  <si>
    <t>DE000DC7FSW2</t>
  </si>
  <si>
    <t>NLBNPNL2S947</t>
  </si>
  <si>
    <t>BE0002247162</t>
  </si>
  <si>
    <t>EUR 1,08 BELFIUS BANK SA/NV 16-2031</t>
  </si>
  <si>
    <t>AT0000A0XD52</t>
  </si>
  <si>
    <t>SHS KATHREIN EMERGING MARKET PEARLS IA</t>
  </si>
  <si>
    <t>NLBNPNL1VQI7</t>
  </si>
  <si>
    <t>NL0013769821</t>
  </si>
  <si>
    <t>DE000SU3A322</t>
  </si>
  <si>
    <t>DE000DWS2UF0</t>
  </si>
  <si>
    <t>SHS DWS ESG TOP ASIEN-TFC</t>
  </si>
  <si>
    <t>NL0013966609</t>
  </si>
  <si>
    <t>DE000LB446F9</t>
  </si>
  <si>
    <t>CH0224396983</t>
  </si>
  <si>
    <t>CHF 1,25 SWISS GOVERNMENT (REGS) 14-2026</t>
  </si>
  <si>
    <t>DE000DS7VC47</t>
  </si>
  <si>
    <t>DE000DS7VCE3</t>
  </si>
  <si>
    <t>DE000VT95D05</t>
  </si>
  <si>
    <t>DE000GG0ED67</t>
  </si>
  <si>
    <t>DE000JB6R7W7</t>
  </si>
  <si>
    <t>DE000DK0ES28</t>
  </si>
  <si>
    <t>EUR 1,00 DEKABANK 16-2026</t>
  </si>
  <si>
    <t>NLBNPNL2SFQ7</t>
  </si>
  <si>
    <t>LT0000409013</t>
  </si>
  <si>
    <t>EUR 7,70 SIAULIU BANKAS AB 24-2034</t>
  </si>
  <si>
    <t>BE6333811022</t>
  </si>
  <si>
    <t>NOK 2,50 BELFIUS FINANCING 22-2026</t>
  </si>
  <si>
    <t>FR001400PSF8</t>
  </si>
  <si>
    <t>DE000A1PHEL8</t>
  </si>
  <si>
    <t>SHS SNOWBIRD AG ORD BR</t>
  </si>
  <si>
    <t>DE000LB4H2M9</t>
  </si>
  <si>
    <t>NLBNPNL2M6X2</t>
  </si>
  <si>
    <t>NLBNPNL19UK7</t>
  </si>
  <si>
    <t>DE000UM11B48</t>
  </si>
  <si>
    <t>CH1319926866</t>
  </si>
  <si>
    <t>DE000MB9W0D6</t>
  </si>
  <si>
    <t>NLBNPNL19UT8</t>
  </si>
  <si>
    <t>NLBNPNL1BUX0</t>
  </si>
  <si>
    <t>DE000HS6U9S4</t>
  </si>
  <si>
    <t>NL0013632920</t>
  </si>
  <si>
    <t>CH1319896887</t>
  </si>
  <si>
    <t>WAR UBS AG ( CALL SP308) 291225</t>
  </si>
  <si>
    <t>CH1319921289</t>
  </si>
  <si>
    <t>NL0013586589</t>
  </si>
  <si>
    <t>NL0013586597</t>
  </si>
  <si>
    <t>DE000DS4F205</t>
  </si>
  <si>
    <t>FREXA0017451</t>
  </si>
  <si>
    <t>DE000VN3CDK0</t>
  </si>
  <si>
    <t>DE000MB7PCC7</t>
  </si>
  <si>
    <t>XS2834282142</t>
  </si>
  <si>
    <t>EUR 3,375 LINDE PLC (REGS/15) 24-2030</t>
  </si>
  <si>
    <t>LU2049728426</t>
  </si>
  <si>
    <t>SHS UBS-ETF MSCI WORLD SOC.RESP.A DIS USDH</t>
  </si>
  <si>
    <t>DE000LB49UH0</t>
  </si>
  <si>
    <t>IT0003993984</t>
  </si>
  <si>
    <t>EUR FL.R COMUNE DI ANCONA (BOC) 05-2030</t>
  </si>
  <si>
    <t>DE000MB8LL44</t>
  </si>
  <si>
    <t>DE000ME197K4</t>
  </si>
  <si>
    <t>DE000HLB3076</t>
  </si>
  <si>
    <t>NLBNPNL10SF0</t>
  </si>
  <si>
    <t>DE000A2DL4C3</t>
  </si>
  <si>
    <t>MONEGA EUROLAND PEF           INHABER-ANTEILE</t>
  </si>
  <si>
    <t>NLBNPNL31LA2</t>
  </si>
  <si>
    <t>DE000HW6XR75</t>
  </si>
  <si>
    <t>DE000MC2VEF4</t>
  </si>
  <si>
    <t>DE000SW2F7M3</t>
  </si>
  <si>
    <t>IT0004537632</t>
  </si>
  <si>
    <t>EUR FL.R COMUNE DI PARMA (BOC) 09-2039</t>
  </si>
  <si>
    <t>DE000DC6DY14</t>
  </si>
  <si>
    <t>NLBNPNL31L96</t>
  </si>
  <si>
    <t>DE000DD5ACM1</t>
  </si>
  <si>
    <t>CH1321508355</t>
  </si>
  <si>
    <t>CHF 1,83 TOYOTA MOTO.FIN.NL 24-2028</t>
  </si>
  <si>
    <t>FR001400U306</t>
  </si>
  <si>
    <t>NLBNPNL1CC86</t>
  </si>
  <si>
    <t>FR0014006IG1</t>
  </si>
  <si>
    <t>EUR 1,081 CRED.LOGEMENT SA 21-2034</t>
  </si>
  <si>
    <t>NL0013586522</t>
  </si>
  <si>
    <t>CH1290297329</t>
  </si>
  <si>
    <t>NLBNPNL1CBE8</t>
  </si>
  <si>
    <t>DE000ME4T9R1</t>
  </si>
  <si>
    <t>NLBNPNL2SL94</t>
  </si>
  <si>
    <t>DE000DU2LWW1</t>
  </si>
  <si>
    <t>DE000A1JSV98</t>
  </si>
  <si>
    <t>LBBW AM-WWAG CORP. BONDS FONDSINHABER-ANTEILE</t>
  </si>
  <si>
    <t>NLBNPNL2SLY9</t>
  </si>
  <si>
    <t>NLBNPNL2SK46</t>
  </si>
  <si>
    <t>DE000DC7GSC2</t>
  </si>
  <si>
    <t>DE000MB7GK92</t>
  </si>
  <si>
    <t>DE000MC2W0F6</t>
  </si>
  <si>
    <t>UNT MORGAN STANLEY+CO ( MOODYS) XXXXXX</t>
  </si>
  <si>
    <t>NLBNPNL2M601</t>
  </si>
  <si>
    <t>DE000HW6XHF7</t>
  </si>
  <si>
    <t>EUR 7,23 UNICREDIT BANK 24-2026</t>
  </si>
  <si>
    <t>NLBNPNL23J74</t>
  </si>
  <si>
    <t>NLBNPNL23J58</t>
  </si>
  <si>
    <t>DE000ME18832</t>
  </si>
  <si>
    <t>WAR MORGAN STANLEY+CO ( CALL SP5.0095) XXXXXX</t>
  </si>
  <si>
    <t>NLBNPNL1CU76</t>
  </si>
  <si>
    <t>DE000VM7GN48</t>
  </si>
  <si>
    <t>DE000ME4TUJ0</t>
  </si>
  <si>
    <t>NLBNPNL1KL93</t>
  </si>
  <si>
    <t>DE000ME4SKM7</t>
  </si>
  <si>
    <t>NLBNPNL2RP59</t>
  </si>
  <si>
    <t>LI0387334563</t>
  </si>
  <si>
    <t>SHS SMC AIF SIC-INCREM.DIG+PH.GOLD-A USD ACC</t>
  </si>
  <si>
    <t>DE000HW7B058</t>
  </si>
  <si>
    <t>SI0002103776</t>
  </si>
  <si>
    <t>EUR 1,00 SLOVENIA REP.OF (REGS) 18-2028</t>
  </si>
  <si>
    <t>NLBNPNL2SO26</t>
  </si>
  <si>
    <t>AT0000A233D3</t>
  </si>
  <si>
    <t>NLBNPNL19U34</t>
  </si>
  <si>
    <t>DE000HLB7Z24</t>
  </si>
  <si>
    <t>EUR 1,10 LANDESBANK HESS-TH 22-2037</t>
  </si>
  <si>
    <t>NLBNPNL2RTH9</t>
  </si>
  <si>
    <t>IT0005246621</t>
  </si>
  <si>
    <t>EUR 10,00 SPV PROJECT 1513 17-2037</t>
  </si>
  <si>
    <t>US42250P1030</t>
  </si>
  <si>
    <t>SHS HEALTHPEAK OP ORD REG</t>
  </si>
  <si>
    <t>XS3168273574</t>
  </si>
  <si>
    <t>EUR FL.R LLOYDS BANK CO. 210826</t>
  </si>
  <si>
    <t>NLBNPNL23J33</t>
  </si>
  <si>
    <t>AT0000A3N6U1</t>
  </si>
  <si>
    <t>AT0000A3N6S5</t>
  </si>
  <si>
    <t>AT0000A3N6X5</t>
  </si>
  <si>
    <t>NL0013757602</t>
  </si>
  <si>
    <t>NL0013757586</t>
  </si>
  <si>
    <t>SK4000025458</t>
  </si>
  <si>
    <t>DE000DS9N2M7</t>
  </si>
  <si>
    <t>DE000HW6XQW3</t>
  </si>
  <si>
    <t>BE0002577550</t>
  </si>
  <si>
    <t>EUR 2,90 KINEPOLIS GROUP NV 17-2027</t>
  </si>
  <si>
    <t>DE000DC7YA40</t>
  </si>
  <si>
    <t>DE000HW7CBM8</t>
  </si>
  <si>
    <t>USD 7,24 UNICREDIT BANK (REGS) 160126</t>
  </si>
  <si>
    <t>DE000A3MQLX2</t>
  </si>
  <si>
    <t>MT0000120106</t>
  </si>
  <si>
    <t>SHS PLAZA CENTRES PLC ORD BR</t>
  </si>
  <si>
    <t>DE000UH27W42</t>
  </si>
  <si>
    <t>NLBNPNL1CB38</t>
  </si>
  <si>
    <t>FR0013309226</t>
  </si>
  <si>
    <t>SHS DAUPHINE MEGATRENDS C</t>
  </si>
  <si>
    <t>FR001400QKA4</t>
  </si>
  <si>
    <t>EUR 1,8375 BNP PARI.ISS. 24-2034</t>
  </si>
  <si>
    <t>DE000LB496F4</t>
  </si>
  <si>
    <t>DE000LB40107</t>
  </si>
  <si>
    <t>DE000DC1NH91</t>
  </si>
  <si>
    <t>DE000MB7GVH5</t>
  </si>
  <si>
    <t>IT0005569287</t>
  </si>
  <si>
    <t>UNT UNICREDIT SPA 010227</t>
  </si>
  <si>
    <t>IT0005247959</t>
  </si>
  <si>
    <t>EUR 0,00 ITALY, REP.OF (BTP STRIP) 16-2051</t>
  </si>
  <si>
    <t>IT0005320707</t>
  </si>
  <si>
    <t>EUR FL.R TIBULLO SPV S.R.L. 18-2026</t>
  </si>
  <si>
    <t>DE000VL6FB38</t>
  </si>
  <si>
    <t>WAR VONTOBEL FIN.PROD. ( CALL SP111.9) XXXXXX</t>
  </si>
  <si>
    <t>FR001400MM38</t>
  </si>
  <si>
    <t>SHS LAZARD CREDIT OPPORTUNITIES-BC EUR ACC</t>
  </si>
  <si>
    <t>NLBNPNL2SKO2</t>
  </si>
  <si>
    <t>NLBNPNL2SKJ2</t>
  </si>
  <si>
    <t>NLBNPNL2SHM2</t>
  </si>
  <si>
    <t>FR001400NDJ7</t>
  </si>
  <si>
    <t>EUR 3,375 BNP PARI.ISS. 24-2029</t>
  </si>
  <si>
    <t>DE000SW36NK7</t>
  </si>
  <si>
    <t>DE000DC7GSG3</t>
  </si>
  <si>
    <t>NL0013760093</t>
  </si>
  <si>
    <t>FR0014002IG0</t>
  </si>
  <si>
    <t>SHS TOBAM BT.LI.A.BL.EQ.FD.-Z1 -EUR</t>
  </si>
  <si>
    <t>NL0013583560</t>
  </si>
  <si>
    <t>DE000DC7GSB4</t>
  </si>
  <si>
    <t>FRIP000016F4</t>
  </si>
  <si>
    <t>DE000FD0PWA1</t>
  </si>
  <si>
    <t>EUR 11,25 SOC.GEN.EFFEKTEN 280826</t>
  </si>
  <si>
    <t>DE000ME027W8</t>
  </si>
  <si>
    <t>DE000VD6WFX1</t>
  </si>
  <si>
    <t>EUR 4,00 VONTOBEL FIN.PROD. 24-2027</t>
  </si>
  <si>
    <t>DE000A141TF1</t>
  </si>
  <si>
    <t>SHS EB-SUSTAINABLE CORPORATE BD INVEST UI-I</t>
  </si>
  <si>
    <t>CH1349977343</t>
  </si>
  <si>
    <t>UNT LEONTEQ SECS AG ( BASKET) 070629</t>
  </si>
  <si>
    <t>DE000ME19QQ4</t>
  </si>
  <si>
    <t>XS2843011615</t>
  </si>
  <si>
    <t>EUR FL.R CA AUTO BANK SP (REGS) 24-2027</t>
  </si>
  <si>
    <t>18/07/2027</t>
  </si>
  <si>
    <t>DE000VD3FA62</t>
  </si>
  <si>
    <t>DE000ME4QL70</t>
  </si>
  <si>
    <t>DE000LB483N6</t>
  </si>
  <si>
    <t>NLBNPNL2SE10</t>
  </si>
  <si>
    <t>NL0013583537</t>
  </si>
  <si>
    <t>NLBNPNL1HXB7</t>
  </si>
  <si>
    <t>CH1319926346</t>
  </si>
  <si>
    <t>WAR UBS AG ( PUT SP164) 230126</t>
  </si>
  <si>
    <t>DE000ME6JLA4</t>
  </si>
  <si>
    <t>DE000A2H7NN6</t>
  </si>
  <si>
    <t>RBS-FONDS                     INHABER-ANTEILE</t>
  </si>
  <si>
    <t>DE000HW6R8L8</t>
  </si>
  <si>
    <t>CH0396946789</t>
  </si>
  <si>
    <t>XS2047500926</t>
  </si>
  <si>
    <t>EUR 0,35 E.ON SE (REGS/61) 19-2030</t>
  </si>
  <si>
    <t>DE000VV6UBU8</t>
  </si>
  <si>
    <t>FI4000306873</t>
  </si>
  <si>
    <t>SHS HARVIA OYJ ORD REG</t>
  </si>
  <si>
    <t>BE0002961424</t>
  </si>
  <si>
    <t>EUR 8,00 KBC GROUP NV (REGS) 23-XXXX</t>
  </si>
  <si>
    <t>DE000A3823H4</t>
  </si>
  <si>
    <t>EUR 4,851 ALLIANZ SE (REGS) 24-2054</t>
  </si>
  <si>
    <t>26/07/2054</t>
  </si>
  <si>
    <t>DE000A3ETBR6</t>
  </si>
  <si>
    <t>SHS GLOBAL EQUITY LEADE.EUR</t>
  </si>
  <si>
    <t>DE000DC0DMR5</t>
  </si>
  <si>
    <t>DE000ME05ML3</t>
  </si>
  <si>
    <t>DE000LB49TP5</t>
  </si>
  <si>
    <t>DE000HS1EKY9</t>
  </si>
  <si>
    <t>NLBNPNL2SQ65</t>
  </si>
  <si>
    <t>DE000DD5AM28</t>
  </si>
  <si>
    <t>EUR 1,15 DZ BANK AG - FFT 19-2029</t>
  </si>
  <si>
    <t>DE000MF4GW19</t>
  </si>
  <si>
    <t>DE000A2H7NV9</t>
  </si>
  <si>
    <t>SHS CAPITULUM WELTZINS-INVEST UNI.-P</t>
  </si>
  <si>
    <t>DE000DS7Y2S3</t>
  </si>
  <si>
    <t>NLBNPNL2SGJ0</t>
  </si>
  <si>
    <t>DE000ME4Q4T1</t>
  </si>
  <si>
    <t>WAR MORGAN STANLEY+CO ( CALL SP42.025) XXXXXX</t>
  </si>
  <si>
    <t>DE000DY28QA6</t>
  </si>
  <si>
    <t>DE000LB48B98</t>
  </si>
  <si>
    <t>DE000UBS7NY9</t>
  </si>
  <si>
    <t>UNT UBS AG ( DE0006231004) 160226</t>
  </si>
  <si>
    <t>NLBNPNL1HX37</t>
  </si>
  <si>
    <t>DE000HW6T078</t>
  </si>
  <si>
    <t>NLBNPNL2IZQ6</t>
  </si>
  <si>
    <t>DE000MB9Y8W7</t>
  </si>
  <si>
    <t>WAR MORGAN STANLEY+CO ( CALL SP4.4373) XXXXXX</t>
  </si>
  <si>
    <t>DE000DK0LKL5</t>
  </si>
  <si>
    <t>UGM - GLOBALE STAATSANLEIHEN  INHABER-ANTEILE</t>
  </si>
  <si>
    <t>DE000DBA1572</t>
  </si>
  <si>
    <t>DEAWM-FONDS FLUO              INHABER-ANTEILE</t>
  </si>
  <si>
    <t>DE000BC0K971</t>
  </si>
  <si>
    <t>EUR 8,50 BARCLAYS BK PLC (REGS) 25-2026</t>
  </si>
  <si>
    <t>DE000GG8XFS1</t>
  </si>
  <si>
    <t>BE6302045529</t>
  </si>
  <si>
    <t>EUR FL.R WALLONE, REGION (REGS) 18-2028</t>
  </si>
  <si>
    <t>NLBNPNL2AUU6</t>
  </si>
  <si>
    <t>NLBNPNL11P70</t>
  </si>
  <si>
    <t>NLBNPNL2P1O9</t>
  </si>
  <si>
    <t>DE000HLB57L2</t>
  </si>
  <si>
    <t>EUR 2,90 LANDESBANK HESS-TH 24-2029</t>
  </si>
  <si>
    <t>DE000A352AB3</t>
  </si>
  <si>
    <t>EUR 2,73 LAND SACHSEN ANH. 24-2054</t>
  </si>
  <si>
    <t>28/05/2054</t>
  </si>
  <si>
    <t>NLBNPNL2S8W4</t>
  </si>
  <si>
    <t>NLBNPNL2S905</t>
  </si>
  <si>
    <t>DE000A254Q84</t>
  </si>
  <si>
    <t>EUR 2,705 LAND SACHSEN ANH. (REGS) 24-2054</t>
  </si>
  <si>
    <t>DE000HW6XQL6</t>
  </si>
  <si>
    <t>EUR 11,05 UNICREDIT BANK 24-2029</t>
  </si>
  <si>
    <t>DE000PH485Z5</t>
  </si>
  <si>
    <t>DE000DC7R7R7</t>
  </si>
  <si>
    <t>DE000HLB24C1</t>
  </si>
  <si>
    <t>DE000SN0K7C8</t>
  </si>
  <si>
    <t>DE000DS94D41</t>
  </si>
  <si>
    <t>DE000HLB71F5</t>
  </si>
  <si>
    <t>FR0013319399</t>
  </si>
  <si>
    <t>EUR 1,6675 CAISSE FCSE DE FIN (REGS) 18-2043</t>
  </si>
  <si>
    <t>DE000SW46UP0</t>
  </si>
  <si>
    <t>DE000SU3AQJ4</t>
  </si>
  <si>
    <t>NLBNPNL2SOC9</t>
  </si>
  <si>
    <t>NLBNPNL2SOF2</t>
  </si>
  <si>
    <t>NLBNPNL2AUQ4</t>
  </si>
  <si>
    <t>DE000HLB4X52</t>
  </si>
  <si>
    <t>XS3111832658</t>
  </si>
  <si>
    <t>EUR 0,00 GOLDMAN SAC. IN BK (REGS) 010726</t>
  </si>
  <si>
    <t>DE000DC6E094</t>
  </si>
  <si>
    <t>DE000SW2HQ85</t>
  </si>
  <si>
    <t>FREXA0011058</t>
  </si>
  <si>
    <t>DE000HW7MN89</t>
  </si>
  <si>
    <t>DE000LB206U6</t>
  </si>
  <si>
    <t>DE000LB47S25</t>
  </si>
  <si>
    <t>USD 4,40 LBK BADEN-WUERTT. 24-2026</t>
  </si>
  <si>
    <t>NLBNPNL1HWS3</t>
  </si>
  <si>
    <t>DE000HW6XC98</t>
  </si>
  <si>
    <t>EUR 5,47 UNICREDIT BANK 24-2028</t>
  </si>
  <si>
    <t>XS1721423462</t>
  </si>
  <si>
    <t>EUR 1,125 VODAFONE GROUP PLC (REGS/74) 17-202</t>
  </si>
  <si>
    <t>FR0012518330</t>
  </si>
  <si>
    <t>SHS H20 AM LLP PAR VIVACE 66 A1</t>
  </si>
  <si>
    <t>NLBNPNL2IZ66</t>
  </si>
  <si>
    <t>FR0013454642</t>
  </si>
  <si>
    <t>EUR FL.R AXA BK EUROPE SCF (REGS) 19-2033</t>
  </si>
  <si>
    <t>NL0013821507</t>
  </si>
  <si>
    <t>DE000VG4MA81</t>
  </si>
  <si>
    <t>DE000LB49NV6</t>
  </si>
  <si>
    <t>DE000PL2TV67</t>
  </si>
  <si>
    <t>DE000VS2M328</t>
  </si>
  <si>
    <t>DE000PL1Z0Z6</t>
  </si>
  <si>
    <t>DE000DS9N331</t>
  </si>
  <si>
    <t>DE000MB7ENG9</t>
  </si>
  <si>
    <t>NLBNPNL1HYC3</t>
  </si>
  <si>
    <t>DE000DK0PPC4</t>
  </si>
  <si>
    <t>UNT DEKABANK ( EU0009658145) 280328</t>
  </si>
  <si>
    <t>DE000HW7NGD3</t>
  </si>
  <si>
    <t>NLBNPNL2YVH1</t>
  </si>
  <si>
    <t>DE000VM6A7V0</t>
  </si>
  <si>
    <t>WAR VONTOBEL FIN.PROD. ( CALL SP32.07) XXXXXX</t>
  </si>
  <si>
    <t>DE000MB7GW15</t>
  </si>
  <si>
    <t>DE000HW7NGH4</t>
  </si>
  <si>
    <t>DE000PC99WB3</t>
  </si>
  <si>
    <t>DE000SN671X4</t>
  </si>
  <si>
    <t>DE000DY0LQN2</t>
  </si>
  <si>
    <t>EUR 10,50 DZ BK AG (DE0005190003) 24-2025</t>
  </si>
  <si>
    <t>NL0013987324</t>
  </si>
  <si>
    <t>DE000HW7BPL2</t>
  </si>
  <si>
    <t>EUR 3,41 UNICREDIT BANK 24-2029</t>
  </si>
  <si>
    <t>DE000UK792Q1</t>
  </si>
  <si>
    <t>DE000NLB5FS7</t>
  </si>
  <si>
    <t>DE000GJ7NMB3</t>
  </si>
  <si>
    <t>DE000GJ7NLH2</t>
  </si>
  <si>
    <t>NL0013586100</t>
  </si>
  <si>
    <t>DE000PL1Z3G0</t>
  </si>
  <si>
    <t>AT0000A2HNS6</t>
  </si>
  <si>
    <t>EUR 0,00 AUSTRIA, REP.OF (STRIP) 20-2101</t>
  </si>
  <si>
    <t>30/06/2101</t>
  </si>
  <si>
    <t>DE000PL1Z046</t>
  </si>
  <si>
    <t>DE000PL2TR97</t>
  </si>
  <si>
    <t>DE000FA71D20</t>
  </si>
  <si>
    <t>EUR 17,75 SOC.GEN.EFFEKTEN 240726</t>
  </si>
  <si>
    <t>DE000A3D34E9</t>
  </si>
  <si>
    <t>APO 2 UNION                   INHABER-ANTEILE</t>
  </si>
  <si>
    <t>CH1400320334</t>
  </si>
  <si>
    <t>UNT LEONTEQ SECS AG 041228</t>
  </si>
  <si>
    <t>NLBNPNL186S5</t>
  </si>
  <si>
    <t>DE000ME4Q8P0</t>
  </si>
  <si>
    <t>DE000LB5GJ16</t>
  </si>
  <si>
    <t>DE000MC2VEJ6</t>
  </si>
  <si>
    <t>NLBNPNL2Z4H5</t>
  </si>
  <si>
    <t>DE000HW7BNQ6</t>
  </si>
  <si>
    <t>DE000HLB2789</t>
  </si>
  <si>
    <t>EUR 0,78 LANDESBANK HESS-TH 21-2035</t>
  </si>
  <si>
    <t>DE000DY0J546</t>
  </si>
  <si>
    <t>EUR 18,30 DZ BK AG (DE000RENK730) 24-2025</t>
  </si>
  <si>
    <t>DE000VG4MBG8</t>
  </si>
  <si>
    <t>DE000PL1Z103</t>
  </si>
  <si>
    <t>DE000ME194L9</t>
  </si>
  <si>
    <t>DE000GJ7ART1</t>
  </si>
  <si>
    <t>DE000DQ99EW3</t>
  </si>
  <si>
    <t>EUR 5,10 DZ BK AG (DE0005909006) 24-2025</t>
  </si>
  <si>
    <t>DE000GJ7SK51</t>
  </si>
  <si>
    <t>DE000ME07E66</t>
  </si>
  <si>
    <t>DE000MB8Z3L1</t>
  </si>
  <si>
    <t>DE000VC9HWG7</t>
  </si>
  <si>
    <t>DE000VC9HUV0</t>
  </si>
  <si>
    <t>DE000ME194K1</t>
  </si>
  <si>
    <t>NLBNPNL1A640</t>
  </si>
  <si>
    <t>DE000LB5GFJ9</t>
  </si>
  <si>
    <t>DE000CD5LKN0</t>
  </si>
  <si>
    <t>DE000VC9HWR4</t>
  </si>
  <si>
    <t>DE000VC9R4H5</t>
  </si>
  <si>
    <t>DE000VC9HVH7</t>
  </si>
  <si>
    <t>DE000VC653D2</t>
  </si>
  <si>
    <t>DE000GJ7NRM9</t>
  </si>
  <si>
    <t>DE000GJ7NR91</t>
  </si>
  <si>
    <t>DE000VE2QZD1</t>
  </si>
  <si>
    <t>DE000DY0M094</t>
  </si>
  <si>
    <t>EUR 11,30 DZ BK AG (DE0005677108) 24-2025</t>
  </si>
  <si>
    <t>DE000GJ7SLK5</t>
  </si>
  <si>
    <t>DE000SJ283R6</t>
  </si>
  <si>
    <t>DE000MB8LH81</t>
  </si>
  <si>
    <t>DE000HW7MEA6</t>
  </si>
  <si>
    <t>EUR 5,19 UNICREDIT BANK 25-2029</t>
  </si>
  <si>
    <t>DE000VC9R361</t>
  </si>
  <si>
    <t>DE000VC9HWJ1</t>
  </si>
  <si>
    <t>FR001400SOW6</t>
  </si>
  <si>
    <t>DE000CZ45Y63</t>
  </si>
  <si>
    <t>EUR FL.R COMMERZBK AG (REGS) 24-2028</t>
  </si>
  <si>
    <t>DE000VC9HWS2</t>
  </si>
  <si>
    <t>DE000VC9S4M4</t>
  </si>
  <si>
    <t>NL0013760416</t>
  </si>
  <si>
    <t>DE000DQ99EB7</t>
  </si>
  <si>
    <t>EUR 7,60 DZ BK AG (FR0000120628) 24-2025</t>
  </si>
  <si>
    <t>NLBNPNL1YVZ5</t>
  </si>
  <si>
    <t>DE000LB5GDF2</t>
  </si>
  <si>
    <t>NLBNPNL2Z1D0</t>
  </si>
  <si>
    <t>DE000NRW0K03</t>
  </si>
  <si>
    <t>EUR 0,95 NORDRHEIN-WESTFAL. (REGS) 18-2028</t>
  </si>
  <si>
    <t>LU1807299091</t>
  </si>
  <si>
    <t>SHS THEMATICA-FUTURE MOBILITY-I1 EUR ACC</t>
  </si>
  <si>
    <t>DE000VS2E9D1</t>
  </si>
  <si>
    <t>NLBNPNL1R7C0</t>
  </si>
  <si>
    <t>DE000LB5AU90</t>
  </si>
  <si>
    <t>DE000HW6VGX6</t>
  </si>
  <si>
    <t>DE000HLB5LJ2</t>
  </si>
  <si>
    <t>DE000A351M15</t>
  </si>
  <si>
    <t>EUR FL.R VBK BAD SAULGAU EG 23-2032</t>
  </si>
  <si>
    <t>DE000HW7E1D4</t>
  </si>
  <si>
    <t>DE000VS32X08</t>
  </si>
  <si>
    <t>DE000VS32XV4</t>
  </si>
  <si>
    <t>AT0000A13RR6</t>
  </si>
  <si>
    <t>SHS AMUNDI EUROPA GARANTIEBASKET 2/2022 VI</t>
  </si>
  <si>
    <t>NL0013978992</t>
  </si>
  <si>
    <t>DE000UG0U494</t>
  </si>
  <si>
    <t>EUR 19,30 UNICREDIT BANK 24-2025</t>
  </si>
  <si>
    <t>DE000VS39QG4</t>
  </si>
  <si>
    <t>DE000DC2GGQ8</t>
  </si>
  <si>
    <t>NLBNPNL10TC5</t>
  </si>
  <si>
    <t>NLBNPNL1TLM4</t>
  </si>
  <si>
    <t>DE000A4DFAS5</t>
  </si>
  <si>
    <t>EUR 6,00 WERTHEIM VERWAL 24-2031</t>
  </si>
  <si>
    <t>BE0001779330</t>
  </si>
  <si>
    <t>EUR 1,76 COMMUNAUT FRANCAIS (REGS) 18-2038</t>
  </si>
  <si>
    <t>DE000LB5GG01</t>
  </si>
  <si>
    <t>LU2953736282</t>
  </si>
  <si>
    <t>SHS IIV SOLAR ELECTRI.DEBT.ELTIF-RA EURH DIST</t>
  </si>
  <si>
    <t>05/05/2124</t>
  </si>
  <si>
    <t>DE000HW7BS61</t>
  </si>
  <si>
    <t>EUR 6,53 UNICREDIT BANK 24-2027</t>
  </si>
  <si>
    <t>DE000MB8YPK2</t>
  </si>
  <si>
    <t>DE000PL2S049</t>
  </si>
  <si>
    <t>DE000GJ7SKC4</t>
  </si>
  <si>
    <t>DE000PL2S452</t>
  </si>
  <si>
    <t>DE000A2YPFA1</t>
  </si>
  <si>
    <t>EUR 1,301 ALLIANZ SE (REGS) 19-2049</t>
  </si>
  <si>
    <t>25/09/2049</t>
  </si>
  <si>
    <t>NLBNPNL2E9A4</t>
  </si>
  <si>
    <t>NLBNPNL2Z2T4</t>
  </si>
  <si>
    <t>DE000LB2A2L0</t>
  </si>
  <si>
    <t>AT0000A2HNY4</t>
  </si>
  <si>
    <t>EUR 0,00 AUSTRIA, REP.OF (STRIP) 20-2107</t>
  </si>
  <si>
    <t>30/06/2107</t>
  </si>
  <si>
    <t>DE000VC7RDW7</t>
  </si>
  <si>
    <t>DE000GJ7SJJ1</t>
  </si>
  <si>
    <t>DE000HV4Y3K6</t>
  </si>
  <si>
    <t>EUR 9,55 UNICREDIT BANK 24-2025</t>
  </si>
  <si>
    <t>DE000HV4Y496</t>
  </si>
  <si>
    <t>USD 5,25 UNICREDIT BANK 24-2028</t>
  </si>
  <si>
    <t>DE000PL2S759</t>
  </si>
  <si>
    <t>DE000SV9W4Y9</t>
  </si>
  <si>
    <t>DE000SJ283B0</t>
  </si>
  <si>
    <t>DE000ME189T2</t>
  </si>
  <si>
    <t>DE000DC5UD92</t>
  </si>
  <si>
    <t>DE000MA3Y124</t>
  </si>
  <si>
    <t>UNT MORGAN STANLEY+CO ( MONCLER) XXXXXX</t>
  </si>
  <si>
    <t>AT0000A2HNC0</t>
  </si>
  <si>
    <t>EUR 0,00 AUSTRIA, REP.OF (STRIP) 20-2087</t>
  </si>
  <si>
    <t>30/06/2087</t>
  </si>
  <si>
    <t>NLBNPNL2M1T1</t>
  </si>
  <si>
    <t>DE000GJ7D6K8</t>
  </si>
  <si>
    <t>AT0000A2HNE6</t>
  </si>
  <si>
    <t>EUR 0,00 AUSTRIA, REP.OF (STRIP) 20-2089</t>
  </si>
  <si>
    <t>30/06/2089</t>
  </si>
  <si>
    <t>DE000GJ7D7N0</t>
  </si>
  <si>
    <t>DE000VC9HWL7</t>
  </si>
  <si>
    <t>DE000VC9S6M9</t>
  </si>
  <si>
    <t>XS2830991134</t>
  </si>
  <si>
    <t>EUR 0,00 SOUND V B.V. (REGS/CL.A2) 24-2071</t>
  </si>
  <si>
    <t>IT0005322588</t>
  </si>
  <si>
    <t>SUB IGD SIIQ SPA (SUBSCRIPTION)</t>
  </si>
  <si>
    <t>DE000HW7B0V1</t>
  </si>
  <si>
    <t>DE000HW7NGE1</t>
  </si>
  <si>
    <t>NLBNPNL1A699</t>
  </si>
  <si>
    <t>DE000DD5ABE0</t>
  </si>
  <si>
    <t>EUR 1,22 DZ BANK AG - FFT 18-2026</t>
  </si>
  <si>
    <t>DE000PL2S338</t>
  </si>
  <si>
    <t>NLBNPNL1HYK6</t>
  </si>
  <si>
    <t>AT0000A3EPN7</t>
  </si>
  <si>
    <t>EUR 5,50 WIENER STADTHAU 24-2031</t>
  </si>
  <si>
    <t>LU2952577760</t>
  </si>
  <si>
    <t>SHS AGIF-SEL.INC.A.GRO-AMG (H2-RMB) CNY INC</t>
  </si>
  <si>
    <t>DE000DS4H2C1</t>
  </si>
  <si>
    <t>DE000DY0M177</t>
  </si>
  <si>
    <t>EUR 11,80 DZ BK AG (DE000A0LD6E6) 24-2025</t>
  </si>
  <si>
    <t>FR0013464583</t>
  </si>
  <si>
    <t>SHS HOTEL SELECTION EUROPE N3-A EUR ACC</t>
  </si>
  <si>
    <t>DE000PL2ST47</t>
  </si>
  <si>
    <t>DE000MB7H1Y1</t>
  </si>
  <si>
    <t>NLBNPNL1DU26</t>
  </si>
  <si>
    <t>NLBNPNL1DTU4</t>
  </si>
  <si>
    <t>CH0596612553</t>
  </si>
  <si>
    <t>DE000DK0EUH7</t>
  </si>
  <si>
    <t>DE000DK01D33</t>
  </si>
  <si>
    <t>UNT DEKABANK ( DE0005785604/DE00071) 181027</t>
  </si>
  <si>
    <t>DE000LB2X5F8</t>
  </si>
  <si>
    <t>UNT LBK BADEN-WUERTT. ( DE0005552004) 221027</t>
  </si>
  <si>
    <t>DE000SJ281Q2</t>
  </si>
  <si>
    <t>DE000LB2NQT8</t>
  </si>
  <si>
    <t>NLBNPNL2Z5H2</t>
  </si>
  <si>
    <t>NLBNPNL2Z5L4</t>
  </si>
  <si>
    <t>DE000LB2BGB2</t>
  </si>
  <si>
    <t>NLBNPNL2Z3P0</t>
  </si>
  <si>
    <t>LU1804203476</t>
  </si>
  <si>
    <t>SHS UBS(L)F.S-MSCI E.SE.FA.M.UC.E-A DIS SGDH</t>
  </si>
  <si>
    <t>US5380341090</t>
  </si>
  <si>
    <t>SHS LIVE NATION ENTER ORD REG</t>
  </si>
  <si>
    <t>NL0000173045</t>
  </si>
  <si>
    <t>LU0240541283</t>
  </si>
  <si>
    <t>SHS DB ESG CONSERVATIVE</t>
  </si>
  <si>
    <t>LU1781541682</t>
  </si>
  <si>
    <t>SHS M.U.L-AMUNDI CORE MSCI JAPAN-ETF</t>
  </si>
  <si>
    <t>DE000A3MQHU6</t>
  </si>
  <si>
    <t>EUR FL.R SPARK UELZEN 21-2026</t>
  </si>
  <si>
    <t>DE000GJ7NQP4</t>
  </si>
  <si>
    <t>DE000GJ7APE7</t>
  </si>
  <si>
    <t>DE000PF99CC6</t>
  </si>
  <si>
    <t>UNT BNP PARIBAS ( EU0009658145) 170826</t>
  </si>
  <si>
    <t>DE000SU2VLY2</t>
  </si>
  <si>
    <t>DE000GJ7NQM1</t>
  </si>
  <si>
    <t>DE000GJ7AN33</t>
  </si>
  <si>
    <t>AT0000680970</t>
  </si>
  <si>
    <t>SHS ERSTE STOCK EM GLOBAL T EUR R01</t>
  </si>
  <si>
    <t>DE000PL2S767</t>
  </si>
  <si>
    <t>DE000VC9S7W6</t>
  </si>
  <si>
    <t>NLBNPNL2FVX7</t>
  </si>
  <si>
    <t>ES0000107104</t>
  </si>
  <si>
    <t>EUR 3,9295 COMUNIDAD ARAGON 06-2035</t>
  </si>
  <si>
    <t>DE000LB5JFL9</t>
  </si>
  <si>
    <t>NLBNPNL2AK12</t>
  </si>
  <si>
    <t>DE000PL2SW75</t>
  </si>
  <si>
    <t>DE000GJ7AT45</t>
  </si>
  <si>
    <t>DE000PL1Z020</t>
  </si>
  <si>
    <t>DE000GJ78FX0</t>
  </si>
  <si>
    <t>DE000DK01E32</t>
  </si>
  <si>
    <t>UNT DEKABANK 160830</t>
  </si>
  <si>
    <t>DE000HW6SVG6</t>
  </si>
  <si>
    <t>DE000HW7BSZ6</t>
  </si>
  <si>
    <t>NLBNPNL31MB8</t>
  </si>
  <si>
    <t>DE000HV1A3C4</t>
  </si>
  <si>
    <t>WAR HVB AG(CERT.GOLD)XXX</t>
  </si>
  <si>
    <t>27/02/2006</t>
  </si>
  <si>
    <t>DE000LB2BGJ5</t>
  </si>
  <si>
    <t>NLBNPNL1E8Q3</t>
  </si>
  <si>
    <t>DE000LB5JP23</t>
  </si>
  <si>
    <t>NLBNPNL2Z0N1</t>
  </si>
  <si>
    <t>NLBNPNL1HYU5</t>
  </si>
  <si>
    <t>DE000A2G9JD2</t>
  </si>
  <si>
    <t>EUR 1,00 KREISSPARK GOEPPIN 17-2028</t>
  </si>
  <si>
    <t>DE000DM338G3</t>
  </si>
  <si>
    <t>EUR 2,00 DEUTSCHE BANK AG 18-2026</t>
  </si>
  <si>
    <t>IT0005588543</t>
  </si>
  <si>
    <t>UNT UNICREDIT SPA 250629</t>
  </si>
  <si>
    <t>DE000DC6E0M9</t>
  </si>
  <si>
    <t>DE000A3E5Q69</t>
  </si>
  <si>
    <t>EUR 12,00 HB 16. WOHNIMMO 21-9999</t>
  </si>
  <si>
    <t>DE000BB07U70</t>
  </si>
  <si>
    <t>WAR BNP PARIBAS ( CALL SP119.569) XXXXXX</t>
  </si>
  <si>
    <t>CH0562388352</t>
  </si>
  <si>
    <t>NLBNPNL1YVH3</t>
  </si>
  <si>
    <t>DE000HLB4TD1</t>
  </si>
  <si>
    <t>EUR 1,34 LANDESBANK HESS-TH 18-2028</t>
  </si>
  <si>
    <t>NLBNPNL1DSU6</t>
  </si>
  <si>
    <t>NLBNPNL2SS06</t>
  </si>
  <si>
    <t>NLBNPNL2SRZ3</t>
  </si>
  <si>
    <t>DE000DC7KYF5</t>
  </si>
  <si>
    <t>DE000HW6WXR1</t>
  </si>
  <si>
    <t>DE000UP2FBP7</t>
  </si>
  <si>
    <t>DE000MF4U125</t>
  </si>
  <si>
    <t>DE000A2G9GQ0</t>
  </si>
  <si>
    <t>EUR 0,798 KSPK. LUDWIGSBURG 17-2027</t>
  </si>
  <si>
    <t>NLBNPNL1YX36</t>
  </si>
  <si>
    <t>DE000SN619S3</t>
  </si>
  <si>
    <t>USD 10,25 SOC.GEN.EFFEKTEN 24-2025</t>
  </si>
  <si>
    <t>DE000LB1P2D1</t>
  </si>
  <si>
    <t>FR1459AB2742</t>
  </si>
  <si>
    <t>NLBNPNL1E9G2</t>
  </si>
  <si>
    <t>NLBNPNL2AKZ6</t>
  </si>
  <si>
    <t>NLBNPNL1E9W9</t>
  </si>
  <si>
    <t>NL0000108827</t>
  </si>
  <si>
    <t>IT0005445983</t>
  </si>
  <si>
    <t>EUR FL.R AMETISTA SPV SRL 21-2034</t>
  </si>
  <si>
    <t>DE000ME4Q5G5</t>
  </si>
  <si>
    <t>AT0000855606</t>
  </si>
  <si>
    <t>SHS SUPERIOR 1-ETHIK RENTEN</t>
  </si>
  <si>
    <t>NLBNPNL2YRJ5</t>
  </si>
  <si>
    <t>DE000MB7WC19</t>
  </si>
  <si>
    <t>DE000ME4Q4S3</t>
  </si>
  <si>
    <t>NL0000162527</t>
  </si>
  <si>
    <t>CH0024441229</t>
  </si>
  <si>
    <t>WAR UBS LDN(CERT.DJ ES OIL + GAS)XX</t>
  </si>
  <si>
    <t>NLBNPNL2FW96</t>
  </si>
  <si>
    <t>DE000DQ99GJ5</t>
  </si>
  <si>
    <t>EUR 9,20 DZ BK AG (DE000EVNK013) 24-2025</t>
  </si>
  <si>
    <t>DE000DK1DEW0</t>
  </si>
  <si>
    <t>EUR 8,35 DEKABANK 24-2025</t>
  </si>
  <si>
    <t>DE0005324867</t>
  </si>
  <si>
    <t>BIL-UNIVERSAL-FONDS           INHABER-ANTEILE</t>
  </si>
  <si>
    <t>FR0013299542</t>
  </si>
  <si>
    <t>DE000VC9S3P9</t>
  </si>
  <si>
    <t>DE000PL2TY56</t>
  </si>
  <si>
    <t>EUR 19,00 BNP PARIBAS 24-2025</t>
  </si>
  <si>
    <t>NLBNPNL1FZS0</t>
  </si>
  <si>
    <t>DE000PL1TGV8</t>
  </si>
  <si>
    <t>DE000LB5JBV7</t>
  </si>
  <si>
    <t>EUR 3,01 LBK BADEN-WUERTT. 24-2029</t>
  </si>
  <si>
    <t>DE000DY0J7S6</t>
  </si>
  <si>
    <t>EUR 16,80 DZ BK AG (DE000A2NB650) 24-2025</t>
  </si>
  <si>
    <t>NLBNPNL31MT0</t>
  </si>
  <si>
    <t>DE0006921307</t>
  </si>
  <si>
    <t>SHS PHYWE AG</t>
  </si>
  <si>
    <t>LU2958546264</t>
  </si>
  <si>
    <t>SHS AGIF-A.GLOB.DIVE.DIVI-WT EUR AC</t>
  </si>
  <si>
    <t>DE000VC9S740</t>
  </si>
  <si>
    <t>NL0013982986</t>
  </si>
  <si>
    <t>DE000LB5JGZ7</t>
  </si>
  <si>
    <t>DE000DQ99JK7</t>
  </si>
  <si>
    <t>EUR 17,50 DZ BK AG (DE000A1PHFF7) 24-2025</t>
  </si>
  <si>
    <t>FR001400TWH8</t>
  </si>
  <si>
    <t>FR001400TQO6</t>
  </si>
  <si>
    <t>NLBNPNL2FWC9</t>
  </si>
  <si>
    <t>NLBNPNL31M20</t>
  </si>
  <si>
    <t>DE000GJ7D4W8</t>
  </si>
  <si>
    <t>NLBNPNL1DPR8</t>
  </si>
  <si>
    <t>DE000VC8M4S8</t>
  </si>
  <si>
    <t>DE000VC9S310</t>
  </si>
  <si>
    <t>NLBNPNL1DPZ1</t>
  </si>
  <si>
    <t>DE0006100001</t>
  </si>
  <si>
    <t>SHS HUTA-HEGERFELD AG IK</t>
  </si>
  <si>
    <t>DE000GJ7ARM6</t>
  </si>
  <si>
    <t>DE000LB5JFH7</t>
  </si>
  <si>
    <t>DE000LB5JJF3</t>
  </si>
  <si>
    <t>DE000PL1Z335</t>
  </si>
  <si>
    <t>DE000LB5G4D4</t>
  </si>
  <si>
    <t>NLBNPNL1ZHQ0</t>
  </si>
  <si>
    <t>DE000PL2S056</t>
  </si>
  <si>
    <t>DE000MF1HD14</t>
  </si>
  <si>
    <t>DE000GJ78FL5</t>
  </si>
  <si>
    <t>DE000SJ281X8</t>
  </si>
  <si>
    <t>FR001400U2L2</t>
  </si>
  <si>
    <t>USD 10,45 HSBC CONTINENTA 24-2026</t>
  </si>
  <si>
    <t>NLBNPNL1EAP2</t>
  </si>
  <si>
    <t>BE0002585637</t>
  </si>
  <si>
    <t>EUR FL.R BRUSSELS, REG. OF 18-2027</t>
  </si>
  <si>
    <t>NLBNPNL1D958</t>
  </si>
  <si>
    <t>DE000GJ7D4D8</t>
  </si>
  <si>
    <t>DE000LB5GJ73</t>
  </si>
  <si>
    <t>AT0000A3FZA0</t>
  </si>
  <si>
    <t>NLBNPNL1DNZ6</t>
  </si>
  <si>
    <t>NL0013983034</t>
  </si>
  <si>
    <t>NLBNPNL1DMW5</t>
  </si>
  <si>
    <t>NLBNPNL1DMY1</t>
  </si>
  <si>
    <t>NLBNPNL1ZFZ5</t>
  </si>
  <si>
    <t>DE000LB5JF17</t>
  </si>
  <si>
    <t>NLBNPNL1DLP1</t>
  </si>
  <si>
    <t>FR0007035563</t>
  </si>
  <si>
    <t>SHS RMM STRATEGIE DYNAMIQUE-C 4DEC EUR ACC</t>
  </si>
  <si>
    <t>FR001400UE20</t>
  </si>
  <si>
    <t>DE000DY0M2S2</t>
  </si>
  <si>
    <t>EUR 8,20 DZ BK AG (ES0148396007) 24-2025</t>
  </si>
  <si>
    <t>DE000DQ99GD8</t>
  </si>
  <si>
    <t>EUR 16,50 DZ BK AG (DE0007856023) 24-2025</t>
  </si>
  <si>
    <t>NLBNPNL1DLM8</t>
  </si>
  <si>
    <t>DE000GJ7D4Q0</t>
  </si>
  <si>
    <t>DE000ME00W87</t>
  </si>
  <si>
    <t>DE000VC5LRH5</t>
  </si>
  <si>
    <t>FR001400FZV1</t>
  </si>
  <si>
    <t>NLBNPNL2N7W1</t>
  </si>
  <si>
    <t>DE000GJ8L3A5</t>
  </si>
  <si>
    <t>FR0013333580</t>
  </si>
  <si>
    <t>SHS TAILOR ACTIONS ENTREPRENEURS-C EUR ACC</t>
  </si>
  <si>
    <t>DE000VC9HVV8</t>
  </si>
  <si>
    <t>NLBNPNL1ED83</t>
  </si>
  <si>
    <t>XS2949464114</t>
  </si>
  <si>
    <t>EUR FL.R DEXIA S.A 241125</t>
  </si>
  <si>
    <t>FR001400TQ37</t>
  </si>
  <si>
    <t>DE000UM0UYE9</t>
  </si>
  <si>
    <t>DE000DK0EFW7</t>
  </si>
  <si>
    <t>SHS SPARKASSE OFFENBURG ORTENAU FDS SEL.</t>
  </si>
  <si>
    <t>NL0013982937</t>
  </si>
  <si>
    <t>NL0013982929</t>
  </si>
  <si>
    <t>NL0013982861</t>
  </si>
  <si>
    <t>NL0013982911</t>
  </si>
  <si>
    <t>DE0008498239</t>
  </si>
  <si>
    <t>LBBW AM-TVNW                  INHABER-ANTEILE</t>
  </si>
  <si>
    <t>NLBNPNL1DQE4</t>
  </si>
  <si>
    <t>CH1325429764</t>
  </si>
  <si>
    <t>DE000A3MQZX2</t>
  </si>
  <si>
    <t>EUR 1,50 HAMBURGER SPARK. (REGS) 22-2028</t>
  </si>
  <si>
    <t>NLBNPNL23D39</t>
  </si>
  <si>
    <t>NLBNPNL1DQZ9</t>
  </si>
  <si>
    <t>NLBNPNL1DPK3</t>
  </si>
  <si>
    <t>NLBNPNL1DB37</t>
  </si>
  <si>
    <t>NLBNPNL1DB45</t>
  </si>
  <si>
    <t>NLBNPNL1DHX3</t>
  </si>
  <si>
    <t>DE000HW6NCM5</t>
  </si>
  <si>
    <t>DE000HLB4SQ5</t>
  </si>
  <si>
    <t>DE000LB5GH59</t>
  </si>
  <si>
    <t>NLBNPNL1DXP6</t>
  </si>
  <si>
    <t>NLBNPNL1DWS2</t>
  </si>
  <si>
    <t>NLBNPNL1DXH3</t>
  </si>
  <si>
    <t>FR0013310018</t>
  </si>
  <si>
    <t>EUR 1,125 CAISSE FCSE DE FIN (REGS) 18-2033</t>
  </si>
  <si>
    <t>FR001400T4M9</t>
  </si>
  <si>
    <t>FR0000063976</t>
  </si>
  <si>
    <t>SHS STREIT MECANIQUE  ORD REG</t>
  </si>
  <si>
    <t>DE000VS8NQ34</t>
  </si>
  <si>
    <t>WAR VONTOBEL FIN PDT XXXXXX</t>
  </si>
  <si>
    <t>DE000DK01FD9</t>
  </si>
  <si>
    <t>DE000MA8GEX7</t>
  </si>
  <si>
    <t>DE000SF3ANM4</t>
  </si>
  <si>
    <t>DE000NLB3TL8</t>
  </si>
  <si>
    <t>EUR 0,725 NORD/LB GZ 21-2036</t>
  </si>
  <si>
    <t>NLBNPNL1DLX5</t>
  </si>
  <si>
    <t>NLBNPNL1HBU3</t>
  </si>
  <si>
    <t>DE000GJ7D5K0</t>
  </si>
  <si>
    <t>NLBNPNL31LY2</t>
  </si>
  <si>
    <t>DE000VC9S2Z0</t>
  </si>
  <si>
    <t>NLBNPNL1GMG1</t>
  </si>
  <si>
    <t>NLBNPNL16644</t>
  </si>
  <si>
    <t>DE000GJ8J149</t>
  </si>
  <si>
    <t>NLBNPNL2INP4</t>
  </si>
  <si>
    <t>DE000VM94ZY6</t>
  </si>
  <si>
    <t>DE000GJ7NRN7</t>
  </si>
  <si>
    <t>DE000GJ8KW54</t>
  </si>
  <si>
    <t>DE000GJ7ATK6</t>
  </si>
  <si>
    <t>DE000VC9S393</t>
  </si>
  <si>
    <t>DE000VC9S088</t>
  </si>
  <si>
    <t>IT0005325151</t>
  </si>
  <si>
    <t>EUR 1,78 INTESA SANPAOLO (REGS) 18-2033</t>
  </si>
  <si>
    <t>IT0005551855</t>
  </si>
  <si>
    <t>DE000A0M2JJ8</t>
  </si>
  <si>
    <t>SHS GLOBAL MARKETS DEFENDER</t>
  </si>
  <si>
    <t>DE000LB5AUP8</t>
  </si>
  <si>
    <t>DE000DFK0LG0</t>
  </si>
  <si>
    <t>EUR 0,30 DZ BANK AG - FFT 21-2036</t>
  </si>
  <si>
    <t>FR0007075668</t>
  </si>
  <si>
    <t>SHS RMM INDEXI P (FCP)</t>
  </si>
  <si>
    <t>DE000HW6M0V9</t>
  </si>
  <si>
    <t>DE000GJ8L4K2</t>
  </si>
  <si>
    <t>DE000PL2SVY1</t>
  </si>
  <si>
    <t>DE000VC9HWQ6</t>
  </si>
  <si>
    <t>DE000LB5JJL1</t>
  </si>
  <si>
    <t>DE000VC9HU96</t>
  </si>
  <si>
    <t>DE000VC9BDM8</t>
  </si>
  <si>
    <t>DE000VC9BBV3</t>
  </si>
  <si>
    <t>AT0000673306</t>
  </si>
  <si>
    <t>SHS ERSTE BOND EM GOVERNMENT VTA EUR R01</t>
  </si>
  <si>
    <t>DE000VC9S666</t>
  </si>
  <si>
    <t>DE000GJ7AP64</t>
  </si>
  <si>
    <t>NLBNPNL1D8R2</t>
  </si>
  <si>
    <t>DE000LB5JHE0</t>
  </si>
  <si>
    <t>NLBNPNL1DE75</t>
  </si>
  <si>
    <t>NLBNPNL1DCL9</t>
  </si>
  <si>
    <t>DE000LB5JLS2</t>
  </si>
  <si>
    <t>EUR 8,25 LBK BADEN-WUERTT. 24-2026</t>
  </si>
  <si>
    <t>NLBNPNL1DDS2</t>
  </si>
  <si>
    <t>DE000LB5W081</t>
  </si>
  <si>
    <t>DE000CZ45Y71</t>
  </si>
  <si>
    <t>NLBNPNL1DCY2</t>
  </si>
  <si>
    <t>DE000GJ7NQN9</t>
  </si>
  <si>
    <t>DE000SW36NL5</t>
  </si>
  <si>
    <t>XS1458408561</t>
  </si>
  <si>
    <t>EUR 1,625 GOLDSAC.GRP.INC (REGS) 16-2026</t>
  </si>
  <si>
    <t>DE000LB5JF41</t>
  </si>
  <si>
    <t>DE000ME3KQF7</t>
  </si>
  <si>
    <t>NLBNPNL2YYY0</t>
  </si>
  <si>
    <t>NLBNPNL2YZH2</t>
  </si>
  <si>
    <t>NLBNPNL2YYL7</t>
  </si>
  <si>
    <t>DE000MB90217</t>
  </si>
  <si>
    <t>DE000MB901X5</t>
  </si>
  <si>
    <t>DE000DY0A149</t>
  </si>
  <si>
    <t>AT0000A3GES5</t>
  </si>
  <si>
    <t>NLBNPNL1KJB0</t>
  </si>
  <si>
    <t>DE000SLB4139</t>
  </si>
  <si>
    <t>EUR 1,40 LANDESBK SAAR 18-2033</t>
  </si>
  <si>
    <t>DE000PL2S486</t>
  </si>
  <si>
    <t>DE000UK8MYY9</t>
  </si>
  <si>
    <t>DE000PL2TTG0</t>
  </si>
  <si>
    <t>DE000PL2TMR2</t>
  </si>
  <si>
    <t>DE000VD0RUF0</t>
  </si>
  <si>
    <t>DE000MB9ZXJ3</t>
  </si>
  <si>
    <t>DE000DY0J5Z5</t>
  </si>
  <si>
    <t>EUR 5,60 DZ BK AG (DE000PAG9113) 24-2025</t>
  </si>
  <si>
    <t>IT0005156150</t>
  </si>
  <si>
    <t>EUR FL.R FAST 3 SRL (A1) 15-2028</t>
  </si>
  <si>
    <t>NL0015585423</t>
  </si>
  <si>
    <t>DE000DQ99FL3</t>
  </si>
  <si>
    <t>EUR 7,00 DZ BK AG (FR0000125007) 24-2025</t>
  </si>
  <si>
    <t>DE000LB5G514</t>
  </si>
  <si>
    <t>DE000VC9HME3</t>
  </si>
  <si>
    <t>DE000HW6LV32</t>
  </si>
  <si>
    <t>NL0015585340</t>
  </si>
  <si>
    <t>DE000VC9R320</t>
  </si>
  <si>
    <t>NLBNPNL2YZC3</t>
  </si>
  <si>
    <t>NLBNPNL2YZB5</t>
  </si>
  <si>
    <t>DE000DQ99EA9</t>
  </si>
  <si>
    <t>EUR 5,30 DZ BK AG (FR0000120628) 24-2025</t>
  </si>
  <si>
    <t>DE000A0X9SB8</t>
  </si>
  <si>
    <t>SHS VM STERNTALER</t>
  </si>
  <si>
    <t>NLBNPNL1DJD1</t>
  </si>
  <si>
    <t>DE000SF261D6</t>
  </si>
  <si>
    <t>DE000MA3EDZ0</t>
  </si>
  <si>
    <t>NLBNPNL1ECQ6</t>
  </si>
  <si>
    <t>DE000A1680S7</t>
  </si>
  <si>
    <t>EUR 1,00 BREMEN HANSTADT (REGS) 18-2028</t>
  </si>
  <si>
    <t>NLBNPNL1DX15</t>
  </si>
  <si>
    <t>DE000HW7KWB0</t>
  </si>
  <si>
    <t>DE000HW7KW98</t>
  </si>
  <si>
    <t>LU2959397964</t>
  </si>
  <si>
    <t>SHS ULFS.-U.IG.C.Y+B.30 I.FD-I-B USD ACC</t>
  </si>
  <si>
    <t>FR0010212654</t>
  </si>
  <si>
    <t>SHS HSBC FRENCH GOV.BDS.SIC AC</t>
  </si>
  <si>
    <t>NLBNPNL2FWO4</t>
  </si>
  <si>
    <t>NLBNPNL2LA37</t>
  </si>
  <si>
    <t>NLBNPNL2L9W9</t>
  </si>
  <si>
    <t>AT0000639455</t>
  </si>
  <si>
    <t>SHS ERSTE PORTFOLIO BOND EUROPE VTA (CZK)</t>
  </si>
  <si>
    <t>CH1400328022</t>
  </si>
  <si>
    <t>USD 6,32 LEONTEQ SECS AG (REGS) 24-2026</t>
  </si>
  <si>
    <t>AT0000A3GB37</t>
  </si>
  <si>
    <t>EUR 3,10 ERSTE GR.BK AG (REGS) 24-2039</t>
  </si>
  <si>
    <t>04/12/2039</t>
  </si>
  <si>
    <t>NLBNPNL1Z134</t>
  </si>
  <si>
    <t>CH1358853849</t>
  </si>
  <si>
    <t>UNT LEONTEQ SECS AG ( BASKET) 080726</t>
  </si>
  <si>
    <t>DE000HV2ASS5</t>
  </si>
  <si>
    <t>EUR 0,55 UNICREDIT BANK (REGS) 19-2028</t>
  </si>
  <si>
    <t>XS2948047498</t>
  </si>
  <si>
    <t>EUR FL.R SHAMROCK RESIDE (REGS/F) 24-2078</t>
  </si>
  <si>
    <t>XS2055651918</t>
  </si>
  <si>
    <t>EUR 1,125 ABERTIS INFRAES (REGS/7) 19-2028</t>
  </si>
  <si>
    <t>26/03/2028</t>
  </si>
  <si>
    <t>DE000HW69M82</t>
  </si>
  <si>
    <t>DE000UM1USL4</t>
  </si>
  <si>
    <t>DE000PZ0ZJS1</t>
  </si>
  <si>
    <t>DE000A0LGSG1</t>
  </si>
  <si>
    <t>SHS WARBURG-SMALL+MIDCAPS DEUTSCHLAND I</t>
  </si>
  <si>
    <t>DE000HW7KVE6</t>
  </si>
  <si>
    <t>DE000LB5JG99</t>
  </si>
  <si>
    <t>DE000MB65UJ0</t>
  </si>
  <si>
    <t>WAR MORGAN STANLEY+CO ( CALL SP32.354) XXXXXX</t>
  </si>
  <si>
    <t>NLBNPNL1DC44</t>
  </si>
  <si>
    <t>LU1245470320</t>
  </si>
  <si>
    <t>SHS FLOSSBACH VON STORCH-MUL.ASS-DEF-EUR-HT</t>
  </si>
  <si>
    <t>LU1245470676</t>
  </si>
  <si>
    <t>SHS FLOSSBACH VON STORCH-MULTI ASS.-BAL.-IT</t>
  </si>
  <si>
    <t>LU1245470833</t>
  </si>
  <si>
    <t>SHS FLOSSBACH VON STORCH-MUL.ASS.-BAL.-CHF-IT</t>
  </si>
  <si>
    <t>DE000VC9HTW0</t>
  </si>
  <si>
    <t>NLBNPNL1DBX6</t>
  </si>
  <si>
    <t>NLBNPNL10S86</t>
  </si>
  <si>
    <t>DE000PL2TT53</t>
  </si>
  <si>
    <t>NLBNPNL1KJC8</t>
  </si>
  <si>
    <t>FRSG000152F5</t>
  </si>
  <si>
    <t>DE000DY0J587</t>
  </si>
  <si>
    <t>EUR 8,90 DZ BK AG (FR0000121972) 24-2025</t>
  </si>
  <si>
    <t>DE000PL2SZY2</t>
  </si>
  <si>
    <t>NLBNPNL1I1S0</t>
  </si>
  <si>
    <t>NLBNPNL1EEJ7</t>
  </si>
  <si>
    <t>NLBNPNL1I2J7</t>
  </si>
  <si>
    <t>NLBNPNL1I2L3</t>
  </si>
  <si>
    <t>DE000PZ0ZBQ2</t>
  </si>
  <si>
    <t>WAR BNP PARIBAS ( CALL SP53.5615) XXXXXX</t>
  </si>
  <si>
    <t>DE000UG39083</t>
  </si>
  <si>
    <t>DE000DG4UFL4</t>
  </si>
  <si>
    <t>EUR 0,90 DZ BANK AG - FFT 18-2027</t>
  </si>
  <si>
    <t>DE000DY0UEC2</t>
  </si>
  <si>
    <t>EUR 6,25 DZ BK AG (DE0007236101) 24-2025</t>
  </si>
  <si>
    <t>DE000DC2QVV6</t>
  </si>
  <si>
    <t>NLBNPNL1DDX2</t>
  </si>
  <si>
    <t>DE000ME1UWE1</t>
  </si>
  <si>
    <t>XS1204140971</t>
  </si>
  <si>
    <t>EUR 0,625 NORDEA BK FINLAND (REGS/47) 15-2027</t>
  </si>
  <si>
    <t>DE000LB5QES2</t>
  </si>
  <si>
    <t>EUR 2,15 LBK BADEN-WUERTT. 25-2026</t>
  </si>
  <si>
    <t>FR0013329034</t>
  </si>
  <si>
    <t>EUR FL.R NORIA 2018-1 18-2038</t>
  </si>
  <si>
    <t>LU1245471211</t>
  </si>
  <si>
    <t>SHS FLOSSBACH VON STORCH-MULTI ASS.-GR.-RT</t>
  </si>
  <si>
    <t>DE000GJ7AN25</t>
  </si>
  <si>
    <t>DE000NLB3TK0</t>
  </si>
  <si>
    <t>EUR 0,325 NORD/LB GZ 21-2031</t>
  </si>
  <si>
    <t>DE000LS9JTR0</t>
  </si>
  <si>
    <t>DE000VC9S971</t>
  </si>
  <si>
    <t>DE000VC653Q4</t>
  </si>
  <si>
    <t>DE000VS8UG29</t>
  </si>
  <si>
    <t>FR001400P868</t>
  </si>
  <si>
    <t>FRSG00014WI8</t>
  </si>
  <si>
    <t>DE000VC9S7L9</t>
  </si>
  <si>
    <t>DE000HW7MEE8</t>
  </si>
  <si>
    <t>DE000VM4YNJ4</t>
  </si>
  <si>
    <t>NL0013569650</t>
  </si>
  <si>
    <t>NL0011911706</t>
  </si>
  <si>
    <t>NL0011911714</t>
  </si>
  <si>
    <t>LU2023250926</t>
  </si>
  <si>
    <t>SHS AGIF-ALL.GL.OPP.BD-AMG H2 AUD DIS</t>
  </si>
  <si>
    <t>DE000PL2S7G9</t>
  </si>
  <si>
    <t>DE000VC9HU88</t>
  </si>
  <si>
    <t>NL0012025381</t>
  </si>
  <si>
    <t>DE000HW7BRX3</t>
  </si>
  <si>
    <t>NL0012016380</t>
  </si>
  <si>
    <t>DE000VC9HWM5</t>
  </si>
  <si>
    <t>DE000HEL0BA0</t>
  </si>
  <si>
    <t>USD 3,30 LANDESBANK HESS-TH 24-2026</t>
  </si>
  <si>
    <t>DE000LB2BGG1</t>
  </si>
  <si>
    <t>EUR 0,15 LBK BADEN-WUERTT. 21-2031</t>
  </si>
  <si>
    <t>NL0000003556</t>
  </si>
  <si>
    <t>EUR 0,00 DUTCH STATE (STRIP) 05-2033</t>
  </si>
  <si>
    <t>DE000VC9HSV4</t>
  </si>
  <si>
    <t>XS2372977764</t>
  </si>
  <si>
    <t>EUR FL.R HAUS 39 DAC (144A/A2) 21-2051</t>
  </si>
  <si>
    <t>DE000DY0M3P6</t>
  </si>
  <si>
    <t>EUR 12,00 DZ BK AG (FR0000120321) 24-2025</t>
  </si>
  <si>
    <t>NLBNPNL2YOV7</t>
  </si>
  <si>
    <t>NLBNPNL2YOX3</t>
  </si>
  <si>
    <t>NLBNPNL2YWM9</t>
  </si>
  <si>
    <t>DE000DC5GPR0</t>
  </si>
  <si>
    <t>DE000HV0EEV5</t>
  </si>
  <si>
    <t>WAR BAYER.HYPO.U.VBK(CERT.DJ EUROSTOXX)XXXXXX</t>
  </si>
  <si>
    <t>ES0312887021</t>
  </si>
  <si>
    <t>EUR FL.R BANCAJA(8)(FONDO TIT.ACT.)(C)05-2037</t>
  </si>
  <si>
    <t>27/04/2005</t>
  </si>
  <si>
    <t>NLBNPNL2YVT6</t>
  </si>
  <si>
    <t>NLBNPNL2YW93</t>
  </si>
  <si>
    <t>DE000DC5GPV2</t>
  </si>
  <si>
    <t>DE000GJ7SFQ4</t>
  </si>
  <si>
    <t>FR0128935477</t>
  </si>
  <si>
    <t>GBP 4,82 BPCE (BT) 211125</t>
  </si>
  <si>
    <t>NLBNPNL2YY67</t>
  </si>
  <si>
    <t>CH0596612405</t>
  </si>
  <si>
    <t>NLBNPNL2YXD6</t>
  </si>
  <si>
    <t>NLBNPNL2QV45</t>
  </si>
  <si>
    <t>NL0013361116</t>
  </si>
  <si>
    <t>DE000PL2TCC5</t>
  </si>
  <si>
    <t>DE000VC9S4F8</t>
  </si>
  <si>
    <t>DE000ME3X2J8</t>
  </si>
  <si>
    <t>DE000ME04ZB9</t>
  </si>
  <si>
    <t>DE000PL2S593</t>
  </si>
  <si>
    <t>DE000HLB2490</t>
  </si>
  <si>
    <t>NLBNPNL1TNV1</t>
  </si>
  <si>
    <t>DE000LB5GGV2</t>
  </si>
  <si>
    <t>NL0013361702</t>
  </si>
  <si>
    <t>NL0013361694</t>
  </si>
  <si>
    <t>XS2375844656</t>
  </si>
  <si>
    <t>EUR 1,336 BECTON EUR FIN 21-2041</t>
  </si>
  <si>
    <t>DE000SU29998</t>
  </si>
  <si>
    <t>DE000DK01DN3</t>
  </si>
  <si>
    <t>EUR 2,50 DEKABANK (FR0000120628) 21-2026</t>
  </si>
  <si>
    <t>NLBNPNL1D685</t>
  </si>
  <si>
    <t>FR0013347226</t>
  </si>
  <si>
    <t>EUR FL.R ENGIE (REGS) 18-2038</t>
  </si>
  <si>
    <t>FR0011173947</t>
  </si>
  <si>
    <t>SHS ALLIANZ VALEURS DURABLES I/D (SICAV)</t>
  </si>
  <si>
    <t>NLBNPNL1DV90</t>
  </si>
  <si>
    <t>CH1309461916</t>
  </si>
  <si>
    <t>UNT 10C PCC XXXXXX</t>
  </si>
  <si>
    <t>NLBNPNL1DK10</t>
  </si>
  <si>
    <t>NL0013569957</t>
  </si>
  <si>
    <t>DE000CB3F1W2</t>
  </si>
  <si>
    <t>WAR COMMERZBK AG ( CALL DAX30) 030527</t>
  </si>
  <si>
    <t>02/05/2012</t>
  </si>
  <si>
    <t>XS2023679843</t>
  </si>
  <si>
    <t>EUR 0,05 MUNICIPALITY FIN (REGS/85) 19-2029</t>
  </si>
  <si>
    <t>CH1396389921</t>
  </si>
  <si>
    <t>DE000A2UCSG7</t>
  </si>
  <si>
    <t>NL0012030654</t>
  </si>
  <si>
    <t>NL0012033849</t>
  </si>
  <si>
    <t>NL0012036321</t>
  </si>
  <si>
    <t>NL0012033344</t>
  </si>
  <si>
    <t>FR0014004TZ3</t>
  </si>
  <si>
    <t>EUR 1,55 BNP PARI.ISS. 21-2033</t>
  </si>
  <si>
    <t>NLBNPNL2YTH5</t>
  </si>
  <si>
    <t>NLBNPNL2YW69</t>
  </si>
  <si>
    <t>DE000SU6XDL3</t>
  </si>
  <si>
    <t>AT0000A30426</t>
  </si>
  <si>
    <t>EUR 0,00 RAIFFEISEN BANK 22-2028</t>
  </si>
  <si>
    <t>NLBNPNL1E4Q2</t>
  </si>
  <si>
    <t>DE000DC5S6H1</t>
  </si>
  <si>
    <t>AT0000A0DE55</t>
  </si>
  <si>
    <t>UNT RAIFFEISEN CBK. ( OIL+GAS INDEX) XXXXXX</t>
  </si>
  <si>
    <t>31/03/2009</t>
  </si>
  <si>
    <t>DE000A2TR828</t>
  </si>
  <si>
    <t>EUR 1,05 VB IM MAERKISCHEN 19-2029</t>
  </si>
  <si>
    <t>DE000LB6AYM5</t>
  </si>
  <si>
    <t>EUR 3,18 LBK BADEN-WUERTT. 280826</t>
  </si>
  <si>
    <t>CH0419041337</t>
  </si>
  <si>
    <t>CHF 0,00 VALIANT BANK 19-2029</t>
  </si>
  <si>
    <t>NLBNPNL2YY18</t>
  </si>
  <si>
    <t>DE000HLB3118</t>
  </si>
  <si>
    <t>DE000PL2T021</t>
  </si>
  <si>
    <t>DE000HW7MUV8</t>
  </si>
  <si>
    <t>DE000PL2SV76</t>
  </si>
  <si>
    <t>DE000DK1E7N0</t>
  </si>
  <si>
    <t>EUR 5,28 DEKABANK (DE0007100000) 240726</t>
  </si>
  <si>
    <t>NL0013361223</t>
  </si>
  <si>
    <t>NL0013361280</t>
  </si>
  <si>
    <t>NL0013362015</t>
  </si>
  <si>
    <t>LU2491210451</t>
  </si>
  <si>
    <t>SHS OSSIAM LUX-BL.EUROPE.P.N-UC.E. 1C GBP</t>
  </si>
  <si>
    <t>DE000VC9HU13</t>
  </si>
  <si>
    <t>DE000VC8M4N9</t>
  </si>
  <si>
    <t>AT0000A3AP94</t>
  </si>
  <si>
    <t>DE000LB5JKV8</t>
  </si>
  <si>
    <t>NL0013362403</t>
  </si>
  <si>
    <t>NLBNPNL2JZ99</t>
  </si>
  <si>
    <t>DE000PL2TSB3</t>
  </si>
  <si>
    <t>DE000DC5J442</t>
  </si>
  <si>
    <t>AT0000A07HE7</t>
  </si>
  <si>
    <t>SHS ERSTE STOCK GOLD R-THE.</t>
  </si>
  <si>
    <t>LU2953736100</t>
  </si>
  <si>
    <t>SHS IIV SOLAR ELECTRIF.DEBT.ELTIF-IA USD DIST</t>
  </si>
  <si>
    <t>DE000MC2G7Q8</t>
  </si>
  <si>
    <t>DE000LB2V7P5</t>
  </si>
  <si>
    <t>DE000LB5JKQ8</t>
  </si>
  <si>
    <t>DE000DC5GQE6</t>
  </si>
  <si>
    <t>DE000DC5GQ95</t>
  </si>
  <si>
    <t>DE000VC653F7</t>
  </si>
  <si>
    <t>DE000DQ99HX4</t>
  </si>
  <si>
    <t>EUR 6,10 DZ BK AG (DE0006048432) 24-2025</t>
  </si>
  <si>
    <t>DE000PG9JAC2</t>
  </si>
  <si>
    <t>DE000HW7MEG3</t>
  </si>
  <si>
    <t>DE000CS8CF63</t>
  </si>
  <si>
    <t>EUR 0,40 UBS AG (REGS) 19-2027</t>
  </si>
  <si>
    <t>NL0013358179</t>
  </si>
  <si>
    <t>NLBNPNL2Z1T6</t>
  </si>
  <si>
    <t>IE000WCPJOV4</t>
  </si>
  <si>
    <t>SHS FAM SE-FINECO AM MV.G.M.+E.S.U.ETF-A ACC</t>
  </si>
  <si>
    <t>NL0013371545</t>
  </si>
  <si>
    <t>NLBNPNL2Z447</t>
  </si>
  <si>
    <t>NLBNPNL2YUR2</t>
  </si>
  <si>
    <t>NLBNPNL2YUV4</t>
  </si>
  <si>
    <t>DE000GJ10ZH4</t>
  </si>
  <si>
    <t>NL0013369226</t>
  </si>
  <si>
    <t>IT0005595076</t>
  </si>
  <si>
    <t>EUR FL.R BORGOSESIA SPA (REGS) 24-2029</t>
  </si>
  <si>
    <t>DE000SD42F42</t>
  </si>
  <si>
    <t>NLBNPNL2YV94</t>
  </si>
  <si>
    <t>DE000ME7FHE0</t>
  </si>
  <si>
    <t>DE000GJ10ZM4</t>
  </si>
  <si>
    <t>NL0013357833</t>
  </si>
  <si>
    <t>NL0013357916</t>
  </si>
  <si>
    <t>NLBNPNL2YVB4</t>
  </si>
  <si>
    <t>DE000GJ10ZW3</t>
  </si>
  <si>
    <t>DE000MB8PH79</t>
  </si>
  <si>
    <t>DE000LB5JGN3</t>
  </si>
  <si>
    <t>DE000PL2SRC5</t>
  </si>
  <si>
    <t>XS2017471983</t>
  </si>
  <si>
    <t>GBP 1,75 SODEXO (REGS) 19-2028</t>
  </si>
  <si>
    <t>DE000LB5JGH5</t>
  </si>
  <si>
    <t>DE000LB5JKK1</t>
  </si>
  <si>
    <t>DE000LB2X5N2</t>
  </si>
  <si>
    <t>DE000SJ282S6</t>
  </si>
  <si>
    <t>DE000CS8DA00</t>
  </si>
  <si>
    <t>UNT UBS AG ( DE0005552004) 310827</t>
  </si>
  <si>
    <t>NL0013360472</t>
  </si>
  <si>
    <t>FR001400TL40</t>
  </si>
  <si>
    <t>SHS LOUIS HACHETTE ORD</t>
  </si>
  <si>
    <t>NL0013370760</t>
  </si>
  <si>
    <t>DE000GJ7D946</t>
  </si>
  <si>
    <t>DE000GJ7D8U3</t>
  </si>
  <si>
    <t>DE000UH6ABJ2</t>
  </si>
  <si>
    <t>NL0013360662</t>
  </si>
  <si>
    <t>DE000ME2DF59</t>
  </si>
  <si>
    <t>NL0013360704</t>
  </si>
  <si>
    <t>DE000DK0BQ56</t>
  </si>
  <si>
    <t>EUR 4,50 DEKABANK 14-2029</t>
  </si>
  <si>
    <t>03/01/2014</t>
  </si>
  <si>
    <t>DE000SJ283D6</t>
  </si>
  <si>
    <t>DE000SU2URM6</t>
  </si>
  <si>
    <t>DE000SU2U124</t>
  </si>
  <si>
    <t>IT0005621229</t>
  </si>
  <si>
    <t>DE000CV2DNR7</t>
  </si>
  <si>
    <t>DE000DFK0K95</t>
  </si>
  <si>
    <t>EUR 0,11 DZ BANK AG - FFT 21-2032</t>
  </si>
  <si>
    <t>XS2381374201</t>
  </si>
  <si>
    <t>EUR 0,13 MUNICIPALITY FIN 21-2033</t>
  </si>
  <si>
    <t>NL0013362114</t>
  </si>
  <si>
    <t>NLBNPNL2YUZ5</t>
  </si>
  <si>
    <t>DE000MB8UHN1</t>
  </si>
  <si>
    <t>XS2015264778</t>
  </si>
  <si>
    <t>EUR 6,75 UA MINISTRY FIN (REGS) 19-2028</t>
  </si>
  <si>
    <t>DE000ME023M8</t>
  </si>
  <si>
    <t>DE000SU2U1T6</t>
  </si>
  <si>
    <t>WAR SOC.GEN.EFFEKTEN ( CALL SP48.7768) XXXXXX</t>
  </si>
  <si>
    <t>DE000GJ7D9R7</t>
  </si>
  <si>
    <t>DE000GJ7SJT0</t>
  </si>
  <si>
    <t>NLBNPNL1TR64</t>
  </si>
  <si>
    <t>DE000VC9S5A6</t>
  </si>
  <si>
    <t>DE000DC5S6N9</t>
  </si>
  <si>
    <t>FR0010655761</t>
  </si>
  <si>
    <t>SHS AMUNDI ETF MSCI UK UCITS ETF</t>
  </si>
  <si>
    <t>NLBNPNL1DP98</t>
  </si>
  <si>
    <t>DE000BLB7SF7</t>
  </si>
  <si>
    <t>NL0013332489</t>
  </si>
  <si>
    <t>EUR 1,515 AMSTERDAM CITY OF 19-2044</t>
  </si>
  <si>
    <t>26/02/2044</t>
  </si>
  <si>
    <t>DE000VZ4W613</t>
  </si>
  <si>
    <t>DE000LB5GG50</t>
  </si>
  <si>
    <t>EUR 3,15 LBK BADEN-WUERTT. 24-2031</t>
  </si>
  <si>
    <t>DE000UL5FMX5</t>
  </si>
  <si>
    <t>DE000DK0ETY4</t>
  </si>
  <si>
    <t>EUR 0,75 DEKABANK (MBS) 16-2026</t>
  </si>
  <si>
    <t>DE000ME02U20</t>
  </si>
  <si>
    <t>DE000A169M33</t>
  </si>
  <si>
    <t>EUR 1,46 KASSELER BK EG VBK 17-2032</t>
  </si>
  <si>
    <t>DE000MB8UHS0</t>
  </si>
  <si>
    <t>FR0010714105</t>
  </si>
  <si>
    <t>SHS ADDAX ASSET MGMT.SEVEN (SP) FC.A CAP 4 DE</t>
  </si>
  <si>
    <t>DE000LB13G29</t>
  </si>
  <si>
    <t>EUR 1,55 LBK BADEN-WUERTT. 19-2031</t>
  </si>
  <si>
    <t>NLBNPNL1DS95</t>
  </si>
  <si>
    <t>NLBNPNL1DSA8</t>
  </si>
  <si>
    <t>IT0005446569</t>
  </si>
  <si>
    <t>DE000CT0UC86</t>
  </si>
  <si>
    <t>27/09/2011</t>
  </si>
  <si>
    <t>FR00140048P8</t>
  </si>
  <si>
    <t>DE000A4DFAK2</t>
  </si>
  <si>
    <t>EUR 5,25 HAMBURG OFFSHOR 24-2031</t>
  </si>
  <si>
    <t>XS2019976070</t>
  </si>
  <si>
    <t>EUR 0,75 ENEXIS HOLDING NV (REGS/5) 19-2031</t>
  </si>
  <si>
    <t>NLBNPNL2C0O6</t>
  </si>
  <si>
    <t>NL0013571326</t>
  </si>
  <si>
    <t>NLBNPNL1D1R7</t>
  </si>
  <si>
    <t>DE000GJ110T1</t>
  </si>
  <si>
    <t>CH1319921164</t>
  </si>
  <si>
    <t>DE000PL2TKZ9</t>
  </si>
  <si>
    <t>NL0013571383</t>
  </si>
  <si>
    <t>DE000ME0UZG1</t>
  </si>
  <si>
    <t>NLBNPNL1TP33</t>
  </si>
  <si>
    <t>NLBNPNL1TP41</t>
  </si>
  <si>
    <t>NLBNPNL1TNY5</t>
  </si>
  <si>
    <t>DE000VC7RDR7</t>
  </si>
  <si>
    <t>NL0013572159</t>
  </si>
  <si>
    <t>DE000VC9S492</t>
  </si>
  <si>
    <t>DE000VC9S7J3</t>
  </si>
  <si>
    <t>DE000SU2U058</t>
  </si>
  <si>
    <t>WAR SOC.GEN.EFFEKTEN ( CALL SP40.9632) XXXXXX</t>
  </si>
  <si>
    <t>DE000VC65291</t>
  </si>
  <si>
    <t>DE000ME2XY78</t>
  </si>
  <si>
    <t>DE000ME025J9</t>
  </si>
  <si>
    <t>DE000ME6CJY3</t>
  </si>
  <si>
    <t>FR0014001OB1</t>
  </si>
  <si>
    <t>EUR 0,00 FRANCE (OAT STRIP) FUNGIBLE 21-2070</t>
  </si>
  <si>
    <t>25/05/2070</t>
  </si>
  <si>
    <t>DE000ME02398</t>
  </si>
  <si>
    <t>DE000VM4X558</t>
  </si>
  <si>
    <t>WAR VONTOBEL FIN.PROD. ( CALL SP49.49) XXXXXX</t>
  </si>
  <si>
    <t>DE000VC7UCA9</t>
  </si>
  <si>
    <t>EUR 4,95 VONTOBEL FIN.PROD. 201125</t>
  </si>
  <si>
    <t>DE000PL2TQN2</t>
  </si>
  <si>
    <t>AT0000A1HEX7</t>
  </si>
  <si>
    <t>USD 0,00 LOWLAND PROJECTS L 15-2999</t>
  </si>
  <si>
    <t>DE000SU2URY1</t>
  </si>
  <si>
    <t>LU1863262371</t>
  </si>
  <si>
    <t>SHS DWS INVEST-ESG E.S.M.C-LD EUR ACC</t>
  </si>
  <si>
    <t>DE000DC5VSC5</t>
  </si>
  <si>
    <t>DE000PL2TQT9</t>
  </si>
  <si>
    <t>US88339J1051</t>
  </si>
  <si>
    <t>SHS THE TRADE DESK INC ORD REG</t>
  </si>
  <si>
    <t>DE000SU1QS87</t>
  </si>
  <si>
    <t>NLBNPNL1E8E9</t>
  </si>
  <si>
    <t>FR001400T9G0</t>
  </si>
  <si>
    <t>EUR 8,00 SG ISSUER 24-2036</t>
  </si>
  <si>
    <t>DE000UL7AQU9</t>
  </si>
  <si>
    <t>DE000ME7VV37</t>
  </si>
  <si>
    <t>DE000DS4CCC4</t>
  </si>
  <si>
    <t>DE000GJ7SK44</t>
  </si>
  <si>
    <t>CH0120791253</t>
  </si>
  <si>
    <t>SHS SF SUSTAINABLE PROPERTY FUND</t>
  </si>
  <si>
    <t>DE000DNA10T1</t>
  </si>
  <si>
    <t>SHS 10XDNA-DISRUPTIVE TECHNOLOGIES-I-II</t>
  </si>
  <si>
    <t>DE000A2DJVX7</t>
  </si>
  <si>
    <t>SHS  KREISSPARKASSE HEILBRONN STIF.-50</t>
  </si>
  <si>
    <t>DE000HS3H1F8</t>
  </si>
  <si>
    <t>DE000HLB26S2</t>
  </si>
  <si>
    <t>XS1271836600</t>
  </si>
  <si>
    <t>EUR FL.R LUFTHANSA (REGS) 15-2075</t>
  </si>
  <si>
    <t>12/08/2075</t>
  </si>
  <si>
    <t>DE000PG9JJ92</t>
  </si>
  <si>
    <t>DE000DW6AFP2</t>
  </si>
  <si>
    <t>EUR 3,45 DZ BANK AG - FFT 24-2033</t>
  </si>
  <si>
    <t>DE000SW2NWL1</t>
  </si>
  <si>
    <t>WAR SOC.GEN.EFFEKTEN ( CALL SP75.4416) XXXXXX</t>
  </si>
  <si>
    <t>DE000MA8G8J9</t>
  </si>
  <si>
    <t>DE000HW6NGV7</t>
  </si>
  <si>
    <t>NL0015001HZ9</t>
  </si>
  <si>
    <t>SHS PET SERVICE HOL ORD</t>
  </si>
  <si>
    <t>CH1349978978</t>
  </si>
  <si>
    <t>NL0013374572</t>
  </si>
  <si>
    <t>NL0011613674</t>
  </si>
  <si>
    <t>EUR 0,00 DUTCH STATE (STRIP) FUNGIBLE 16-2036</t>
  </si>
  <si>
    <t>DE000ME7G557</t>
  </si>
  <si>
    <t>DE000GJ7AU75</t>
  </si>
  <si>
    <t>DE000LB5JF58</t>
  </si>
  <si>
    <t>DE000DC66QP0</t>
  </si>
  <si>
    <t>DE000LB5JG81</t>
  </si>
  <si>
    <t>NLBNPNL1TRF5</t>
  </si>
  <si>
    <t>NLBNPNL1TPC6</t>
  </si>
  <si>
    <t>DE000VS8UZ42</t>
  </si>
  <si>
    <t>NLBNPNL1D5T4</t>
  </si>
  <si>
    <t>NL0013981806</t>
  </si>
  <si>
    <t>NLBNPNL1D5Q0</t>
  </si>
  <si>
    <t>NLBNPNL2YTR4</t>
  </si>
  <si>
    <t>ES0413900863</t>
  </si>
  <si>
    <t>EUR FL.R BANCO SANTANDER SA 22-2030</t>
  </si>
  <si>
    <t>DE000VF6RS11</t>
  </si>
  <si>
    <t>DE000LB5JGW4</t>
  </si>
  <si>
    <t>NL0013981780</t>
  </si>
  <si>
    <t>NLBNPNL1D5V0</t>
  </si>
  <si>
    <t>FR0013412871</t>
  </si>
  <si>
    <t>SHS IXIOS GOLD-F USD</t>
  </si>
  <si>
    <t>DE000GJ7NMN8</t>
  </si>
  <si>
    <t>DE000GJ10WN9</t>
  </si>
  <si>
    <t>DE000DK0D3X0</t>
  </si>
  <si>
    <t>EUR 1,25 DEKABANK 15-2025</t>
  </si>
  <si>
    <t>XS2376223835</t>
  </si>
  <si>
    <t>EUR FL.R INTESA SANPAOLO (REGS/982) 21-2029</t>
  </si>
  <si>
    <t>DE000HW7EQF6</t>
  </si>
  <si>
    <t>EUR 9,04 UNICREDIT BANK 25-2026</t>
  </si>
  <si>
    <t>NLBNPNL1DWL7</t>
  </si>
  <si>
    <t>FR0014006NJ5</t>
  </si>
  <si>
    <t>EUR 1,95 BNP PARIBAS 21-2032</t>
  </si>
  <si>
    <t>DE000A3L5GX6</t>
  </si>
  <si>
    <t>CHF FL.R THALOS INV. PLAT. 24-2026</t>
  </si>
  <si>
    <t>DE000DC5VQT3</t>
  </si>
  <si>
    <t>DE000UL5J3X1</t>
  </si>
  <si>
    <t>FR001400RRS9</t>
  </si>
  <si>
    <t>NLBNPNL1E899</t>
  </si>
  <si>
    <t>LU1272325553</t>
  </si>
  <si>
    <t>SHS AGIF-A.ADV.FI.INC.SH.DU.P-EUR</t>
  </si>
  <si>
    <t>DE000DC5E5J5</t>
  </si>
  <si>
    <t>XS2372975800</t>
  </si>
  <si>
    <t>EUR FL.R HAUS 39 DAC (REGS/A1) 21-2051</t>
  </si>
  <si>
    <t>XS2589438139</t>
  </si>
  <si>
    <t>EUR 5,50 BANCA POPO. DI 23-2028</t>
  </si>
  <si>
    <t>NL0013755762</t>
  </si>
  <si>
    <t>DE000VZ569G6</t>
  </si>
  <si>
    <t>DE000DC4KFW6</t>
  </si>
  <si>
    <t>XS2908739910</t>
  </si>
  <si>
    <t>EUR 3,375 BUNZL FINANCE PLC (REGS) 24-2032</t>
  </si>
  <si>
    <t>NLBNPNL2IU95</t>
  </si>
  <si>
    <t>DE000DS4CCH3</t>
  </si>
  <si>
    <t>DE000UL6TME4</t>
  </si>
  <si>
    <t>AT0000A0H8D4</t>
  </si>
  <si>
    <t>SHS ERSTE RESERVE EURO VTA EUR R01</t>
  </si>
  <si>
    <t>FR0012799773</t>
  </si>
  <si>
    <t>SHS EDMOND DE ROTHSCHILD JAPAN FCP-CH EUR ACC</t>
  </si>
  <si>
    <t>XS1996441066</t>
  </si>
  <si>
    <t>EUR 0,875 RENTOKIL INITIAL (REGS/24) 19-2026</t>
  </si>
  <si>
    <t>30/05/2026</t>
  </si>
  <si>
    <t>NLBNPNL2BZX7</t>
  </si>
  <si>
    <t>DE000MC1V3Z0</t>
  </si>
  <si>
    <t>XS2915434307</t>
  </si>
  <si>
    <t>EUR FL.R GOLDEN RAY S.A. (REGS/A2) 24-2057</t>
  </si>
  <si>
    <t>DE000MB5EJF3</t>
  </si>
  <si>
    <t>DE000HLB5568</t>
  </si>
  <si>
    <t>FR0013429545</t>
  </si>
  <si>
    <t>DE000HW7BRH6</t>
  </si>
  <si>
    <t>DE000DQ9NAU8</t>
  </si>
  <si>
    <t>EUR 6,25 DZ BK AG (DE0005470405) 25-2026</t>
  </si>
  <si>
    <t>XS2377379461</t>
  </si>
  <si>
    <t>EUR 0,10 JAPANFINANCE ORGAN (REGS/89) 21-2031</t>
  </si>
  <si>
    <t>XS2947952862</t>
  </si>
  <si>
    <t>EUR 0,00 LBK BADEN-WUERTT. 201125</t>
  </si>
  <si>
    <t>CH0484360380</t>
  </si>
  <si>
    <t>CHF 0,25 ZURICH, KANTON (REGS) 19-2039</t>
  </si>
  <si>
    <t>NLBNPNL1DH23</t>
  </si>
  <si>
    <t>DE000GJ7SLN9</t>
  </si>
  <si>
    <t>DE000LB5JJP2</t>
  </si>
  <si>
    <t>NLBNPNL1DFF4</t>
  </si>
  <si>
    <t>BE6356448389</t>
  </si>
  <si>
    <t>USD 4,45 BNP PARIBAS FORTIS 24-2027</t>
  </si>
  <si>
    <t>DE000MC19HU9</t>
  </si>
  <si>
    <t>DE000VC9S6V0</t>
  </si>
  <si>
    <t>NL0013981426</t>
  </si>
  <si>
    <t>LU1997245920</t>
  </si>
  <si>
    <t>SHS AGIF-A.CHINA A SHARES-WT USD ACC</t>
  </si>
  <si>
    <t>DE000ME7FHN1</t>
  </si>
  <si>
    <t>DE000VC9S4Y9</t>
  </si>
  <si>
    <t>DE000PL2SV35</t>
  </si>
  <si>
    <t>NLBNPNL2CP07</t>
  </si>
  <si>
    <t>DE000PL2SZ72</t>
  </si>
  <si>
    <t>DE000GJ7ATU5</t>
  </si>
  <si>
    <t>DE000GJ7SEE3</t>
  </si>
  <si>
    <t>DK0030541875</t>
  </si>
  <si>
    <t>DKK FL.R DANSKE ANDELSKASSE (REGS) 24-2031</t>
  </si>
  <si>
    <t>FRSG00014XJ4</t>
  </si>
  <si>
    <t>EUR 5,05 SG ISSUER 24-2029</t>
  </si>
  <si>
    <t>DE000GQ8G0Q9</t>
  </si>
  <si>
    <t>BE6312330556</t>
  </si>
  <si>
    <t>DE000UL5R831</t>
  </si>
  <si>
    <t>NL0013005549</t>
  </si>
  <si>
    <t>NL0013006703</t>
  </si>
  <si>
    <t>DE000LB5JL92</t>
  </si>
  <si>
    <t>DE000DS9N3D4</t>
  </si>
  <si>
    <t>DE000GJ7SEL8</t>
  </si>
  <si>
    <t>NL0013006315</t>
  </si>
  <si>
    <t>DE000PL2TQE1</t>
  </si>
  <si>
    <t>DE000VC9TBH4</t>
  </si>
  <si>
    <t>XS2380748439</t>
  </si>
  <si>
    <t>EUR 0,01 BAWAG (AT) (REGS/11) 21-2029</t>
  </si>
  <si>
    <t>NL0013004286</t>
  </si>
  <si>
    <t>FR0013184231</t>
  </si>
  <si>
    <t>EUR 1,15 SOCIETE GEN.SFH (REGS) 16-2032</t>
  </si>
  <si>
    <t>NL0013981590</t>
  </si>
  <si>
    <t>FR001400NLP7</t>
  </si>
  <si>
    <t>EUR 9,00 BNP PARI.ISS. (REGS) 24-2036</t>
  </si>
  <si>
    <t>NLBNPNL1DZH8</t>
  </si>
  <si>
    <t>NLBNPNL1DZR7</t>
  </si>
  <si>
    <t>NLBNPNL1RDH5</t>
  </si>
  <si>
    <t>DE000VC9S344</t>
  </si>
  <si>
    <t>DE000SJ9PAK6</t>
  </si>
  <si>
    <t>NLBNPNL1DVF1</t>
  </si>
  <si>
    <t>NL0013017585</t>
  </si>
  <si>
    <t>NL0013016751</t>
  </si>
  <si>
    <t>NL0013018385</t>
  </si>
  <si>
    <t>NL0013019169</t>
  </si>
  <si>
    <t>NLBNPNL2DEE8</t>
  </si>
  <si>
    <t>DE0008478199</t>
  </si>
  <si>
    <t>SHS GWP-FONDS FT</t>
  </si>
  <si>
    <t>AT0000799846</t>
  </si>
  <si>
    <t>SHS KEPLER EUROPA RENTENFONDS A</t>
  </si>
  <si>
    <t>NL0013018823</t>
  </si>
  <si>
    <t>NLBNPNL1RDC6</t>
  </si>
  <si>
    <t>NLBNPNL1CRY2</t>
  </si>
  <si>
    <t>DE000DFK0L37</t>
  </si>
  <si>
    <t>CH0013380867</t>
  </si>
  <si>
    <t>WAR UBS LDN(PERLES DJ EUROSX TOT. RETURN)9999</t>
  </si>
  <si>
    <t>11/12/2001</t>
  </si>
  <si>
    <t>CH0013715971</t>
  </si>
  <si>
    <t>WAR UBS LDN(OPEN END CERT DJ EURO STX ENE)999</t>
  </si>
  <si>
    <t>AT0000825393</t>
  </si>
  <si>
    <t>SHS C-QUADRAT ARTS BEST MOMENTUM T</t>
  </si>
  <si>
    <t>DE0008274317</t>
  </si>
  <si>
    <t>DE0007241424</t>
  </si>
  <si>
    <t>SHS TRANSTEC - REG.</t>
  </si>
  <si>
    <t>LU1459802325</t>
  </si>
  <si>
    <t>SHS UBS(LUX)F.S-B.T. 1-10 U.ETF-A-SGDH-ACC</t>
  </si>
  <si>
    <t>NLBNPNL1RC63</t>
  </si>
  <si>
    <t>DE000GJ3X9N6</t>
  </si>
  <si>
    <t>DE000SU05410</t>
  </si>
  <si>
    <t>FR0007477146</t>
  </si>
  <si>
    <t>SHS AMUNDI GLOBAL MACRO 2</t>
  </si>
  <si>
    <t>DE000SW34HK4</t>
  </si>
  <si>
    <t>DE000VZ32XE5</t>
  </si>
  <si>
    <t>LU0141772300</t>
  </si>
  <si>
    <t>SHS CARRIER 1 INTL(RESTRICT.SHS PURCH.OFFER)</t>
  </si>
  <si>
    <t>DE000SU1M305</t>
  </si>
  <si>
    <t>NLBNPNL1RC48</t>
  </si>
  <si>
    <t>DE000A460B73</t>
  </si>
  <si>
    <t>EUR 2,875 THUERINGEN, FREIST (REGS) 25-2035</t>
  </si>
  <si>
    <t>NLBNPNL1D9X8</t>
  </si>
  <si>
    <t>DE000VS85YA4</t>
  </si>
  <si>
    <t>NLBNPNL1E4A6</t>
  </si>
  <si>
    <t>NLBNPNL1EC84</t>
  </si>
  <si>
    <t>NL0013373558</t>
  </si>
  <si>
    <t>LU1459803646</t>
  </si>
  <si>
    <t>SHS UBS(LUX)F.S-B.T.10+ U.ETF-A-SGDH-ACC</t>
  </si>
  <si>
    <t>XS1959338630</t>
  </si>
  <si>
    <t>EUR 0,25 EXPORT DEV.CANADA (REGS/09) 19-2026</t>
  </si>
  <si>
    <t>NLBNPNL16IH4</t>
  </si>
  <si>
    <t>DE000MB9ZTS2</t>
  </si>
  <si>
    <t>DE000MB9ZSS4</t>
  </si>
  <si>
    <t>DE000MC1UUH0</t>
  </si>
  <si>
    <t>DE000MA5Y541</t>
  </si>
  <si>
    <t>UNT MORGAN STANLEY+CO ( MONDI) XXXXXX</t>
  </si>
  <si>
    <t>NLBNPNL32EV1</t>
  </si>
  <si>
    <t>NLBNPNL1EFI6</t>
  </si>
  <si>
    <t>DE000A2PE1A8</t>
  </si>
  <si>
    <t>SHS ENTREPRENEUR AS SELECT-R</t>
  </si>
  <si>
    <t>NL0013007180</t>
  </si>
  <si>
    <t>NL0013008824</t>
  </si>
  <si>
    <t>NLBNPNL2DF32</t>
  </si>
  <si>
    <t>NLBNPNL1DYI9</t>
  </si>
  <si>
    <t>NL0013011380</t>
  </si>
  <si>
    <t>NLBNPNL2DF08</t>
  </si>
  <si>
    <t>DE000HW66XH2</t>
  </si>
  <si>
    <t>EUR 4,56 UNICREDIT BANK 21-2026</t>
  </si>
  <si>
    <t>DE000GP3SCE8</t>
  </si>
  <si>
    <t>WAR GOLDMAN SACHS B ( CALL SP346.004) XXXXXX</t>
  </si>
  <si>
    <t>AT0000A1L1T8</t>
  </si>
  <si>
    <t>DE000ME0AU55</t>
  </si>
  <si>
    <t>NL0013373582</t>
  </si>
  <si>
    <t>DE000A2AJGW6</t>
  </si>
  <si>
    <t>SHS WARBURG-ZUKUNFT-STRATEGIEFONDS-I</t>
  </si>
  <si>
    <t>DE000A351QV9</t>
  </si>
  <si>
    <t>NLBNPNL1D8G5</t>
  </si>
  <si>
    <t>DE000VS8UFB0</t>
  </si>
  <si>
    <t>LU1537447184</t>
  </si>
  <si>
    <t>SHS AGIF-A.SHORT DUR.GL.BD W H2-GBP</t>
  </si>
  <si>
    <t>FR0013383254</t>
  </si>
  <si>
    <t>EUR 0,76 AUVERGNE- RHONE 18-2027</t>
  </si>
  <si>
    <t>LU2381373062</t>
  </si>
  <si>
    <t>SHS WVB-GLOBAL RENTEN NACHHALTIG-EUR DIS</t>
  </si>
  <si>
    <t>DE000HW7JUB6</t>
  </si>
  <si>
    <t>DE000UL5WLD4</t>
  </si>
  <si>
    <t>NLBNPNL1CSB8</t>
  </si>
  <si>
    <t>XS2985310031</t>
  </si>
  <si>
    <t>EUR 3,94 BCEE LUX. 25-2055</t>
  </si>
  <si>
    <t>DE000ME6UZS3</t>
  </si>
  <si>
    <t>NLBNPNL2SSJ5</t>
  </si>
  <si>
    <t>DE000VZ32YC7</t>
  </si>
  <si>
    <t>NL0013573777</t>
  </si>
  <si>
    <t>DE000VZ32Y57</t>
  </si>
  <si>
    <t>DE000VZ32XW7</t>
  </si>
  <si>
    <t>NLBNPNL23EQ0</t>
  </si>
  <si>
    <t>DE000NLB3UU7</t>
  </si>
  <si>
    <t>EUR 0,40 NORD/LB GZ 21-2030</t>
  </si>
  <si>
    <t>FR0014000RP6</t>
  </si>
  <si>
    <t>DE000DD5AJQ7</t>
  </si>
  <si>
    <t>DE000A0KF6M8</t>
  </si>
  <si>
    <t>SHS HANSE YACHTS AG</t>
  </si>
  <si>
    <t>07/03/2007</t>
  </si>
  <si>
    <t>DE000ME7G6G2</t>
  </si>
  <si>
    <t>DE000HW6P8M8</t>
  </si>
  <si>
    <t>DE000LB17980</t>
  </si>
  <si>
    <t>DE000UG0BQW5</t>
  </si>
  <si>
    <t>NL0013576945</t>
  </si>
  <si>
    <t>DE000LB5RYR0</t>
  </si>
  <si>
    <t>FRSG00015FT7</t>
  </si>
  <si>
    <t>NLBNPNL31JW0</t>
  </si>
  <si>
    <t>NLBNPNL31K14</t>
  </si>
  <si>
    <t>DE000ME7FM12</t>
  </si>
  <si>
    <t>DE000HLB32B6</t>
  </si>
  <si>
    <t>NLBNPNL1BQC2</t>
  </si>
  <si>
    <t>DE000GJ3X7V3</t>
  </si>
  <si>
    <t>DE000VE3WR45</t>
  </si>
  <si>
    <t>BE0974401334</t>
  </si>
  <si>
    <t>SHS WHITESTONE GROU ORD BR</t>
  </si>
  <si>
    <t>NLBNPNL1DKI8</t>
  </si>
  <si>
    <t>DE000A0KEYM4</t>
  </si>
  <si>
    <t>SHS LBBW GLOBAL WARMING STRATEGIE BWI</t>
  </si>
  <si>
    <t>NL0014041022</t>
  </si>
  <si>
    <t>NL0013990492</t>
  </si>
  <si>
    <t>XS1526432684</t>
  </si>
  <si>
    <t>EUR 1,14 SR-BOLIGKREDITT (REGS) 16-2031</t>
  </si>
  <si>
    <t>DE000DB9VFB7</t>
  </si>
  <si>
    <t>UNT DEUTSCHE BANK AG ( DE0008232125) 130728</t>
  </si>
  <si>
    <t>DE000DK0EQ38</t>
  </si>
  <si>
    <t>EUR FL.R DEKABANK 16-2031</t>
  </si>
  <si>
    <t>DE000A2PB655</t>
  </si>
  <si>
    <t>SHS ACATIS QUILIN MARCO POLO ASIEN A</t>
  </si>
  <si>
    <t>NL0013372691</t>
  </si>
  <si>
    <t>DE000NLB4UL4</t>
  </si>
  <si>
    <t>EUR 3,80 NORD/LB GZ 23-2030</t>
  </si>
  <si>
    <t>NL0013355431</t>
  </si>
  <si>
    <t>DE000DS9N2D6</t>
  </si>
  <si>
    <t>LU2010169089</t>
  </si>
  <si>
    <t>SHS AGIF-A.ADV.FI.INC.SH.DU-RT(H2)CHF ACC</t>
  </si>
  <si>
    <t>DE000MB8ZLB7</t>
  </si>
  <si>
    <t>DE000MB8ZLC5</t>
  </si>
  <si>
    <t>WAR MORGAN STANLEY+CO ( CALL SP98.026) XXXXXX</t>
  </si>
  <si>
    <t>XS1843434876</t>
  </si>
  <si>
    <t>EUR 1,125 CROATIA, REP.OF (REGS) 19-2029</t>
  </si>
  <si>
    <t>DE000A30VFB5</t>
  </si>
  <si>
    <t>EUR FL.R SK ROTENBURG-BREME 22-2026</t>
  </si>
  <si>
    <t>FR0010083634</t>
  </si>
  <si>
    <t>SHS DOM SELECTION ACTION RENDEMENT</t>
  </si>
  <si>
    <t>NLBNPNL1MPF4</t>
  </si>
  <si>
    <t>IT0003805295</t>
  </si>
  <si>
    <t>EUR FL.R INFRASTRUTTURE SPA 05-2045</t>
  </si>
  <si>
    <t>04/03/2005</t>
  </si>
  <si>
    <t>DE000VM1L6Y8</t>
  </si>
  <si>
    <t>NL0013749013</t>
  </si>
  <si>
    <t>DE000SW2NU40</t>
  </si>
  <si>
    <t>WAR SOC.GEN.EFFEKTEN ( CALL SP49.9248) XXXXXX</t>
  </si>
  <si>
    <t>FR0014003V51</t>
  </si>
  <si>
    <t>DE0007248700</t>
  </si>
  <si>
    <t>SHS GERLING RESPONSIBILITY FONDS</t>
  </si>
  <si>
    <t>DE000ME7G5T7</t>
  </si>
  <si>
    <t>WAR MORGAN STANLEY+CO ( CALL SP37.915) XXXXXX</t>
  </si>
  <si>
    <t>DE000VF5TVF1</t>
  </si>
  <si>
    <t>DE000ME1GPX4</t>
  </si>
  <si>
    <t>FI0009008650</t>
  </si>
  <si>
    <t>SHS ETTEPLAN OYJ</t>
  </si>
  <si>
    <t>NLBNPNL32F77</t>
  </si>
  <si>
    <t>DE000PB6REG9</t>
  </si>
  <si>
    <t>DE000LS9TCM6</t>
  </si>
  <si>
    <t>FR0013108941</t>
  </si>
  <si>
    <t>XS1395060491</t>
  </si>
  <si>
    <t>EUR 1,00 RED ELECTRICA FIN (REGS/10) 16-2026</t>
  </si>
  <si>
    <t>NLBNPNL1D4E9</t>
  </si>
  <si>
    <t>DE000HW6P1H3</t>
  </si>
  <si>
    <t>DE000VS1EKQ7</t>
  </si>
  <si>
    <t>NLBNPNL1D4I0</t>
  </si>
  <si>
    <t>DE000MB7FJ96</t>
  </si>
  <si>
    <t>DE000SW2NWZ1</t>
  </si>
  <si>
    <t>FR0010322438</t>
  </si>
  <si>
    <t>SHS OSTRUM SRI CASH A1P1 IC</t>
  </si>
  <si>
    <t>XS1843433639</t>
  </si>
  <si>
    <t>EUR 0,83 CHILE, REPUBLIC OF (REGS) 19-2031</t>
  </si>
  <si>
    <t>DE000UM1E118</t>
  </si>
  <si>
    <t>NLGS0000ZBO8</t>
  </si>
  <si>
    <t>DE000LB4FT73</t>
  </si>
  <si>
    <t>EUR 0,00 LBK BADEN-WUERTT. (REGS) 23-2027</t>
  </si>
  <si>
    <t>DE000HW6P159</t>
  </si>
  <si>
    <t>FR0010490383</t>
  </si>
  <si>
    <t>SHS EXANE GULLIVER FUND (FCP)-P</t>
  </si>
  <si>
    <t>NLBNPNL18V75</t>
  </si>
  <si>
    <t>DE000SU1BDR7</t>
  </si>
  <si>
    <t>NL0013570336</t>
  </si>
  <si>
    <t>DE000GL7PPF8</t>
  </si>
  <si>
    <t>DE000VF6T4T4</t>
  </si>
  <si>
    <t>DE000A2AGN41</t>
  </si>
  <si>
    <t>SICORE AMERICAN RESIDENTIAL   INHABER-ANTEILE</t>
  </si>
  <si>
    <t>DE000A2BN544</t>
  </si>
  <si>
    <t>EUR FL.R UMWELTBANK AG (REGS) 16-XXXX</t>
  </si>
  <si>
    <t>DE000MA8FV18</t>
  </si>
  <si>
    <t>DE000VS8TX39</t>
  </si>
  <si>
    <t>DE000HLB3X87</t>
  </si>
  <si>
    <t>DE000VM5Y546</t>
  </si>
  <si>
    <t>FR0013421039</t>
  </si>
  <si>
    <t>DE000UH17384</t>
  </si>
  <si>
    <t>NLBNPNL1E7Z6</t>
  </si>
  <si>
    <t>DE000HW7JTE2</t>
  </si>
  <si>
    <t>DE000UL89UR5</t>
  </si>
  <si>
    <t>NL0013269293</t>
  </si>
  <si>
    <t>EUR 0,00 VAN LANSCHOT 19-2026</t>
  </si>
  <si>
    <t>DE000DD5AXP0</t>
  </si>
  <si>
    <t>DE000SU68HA7</t>
  </si>
  <si>
    <t>DE000JB38162</t>
  </si>
  <si>
    <t>NL0013375512</t>
  </si>
  <si>
    <t>DE000DC63971</t>
  </si>
  <si>
    <t>DE000AAR0470</t>
  </si>
  <si>
    <t>EUR 2,625 AAREAL BK AG. (REGS) 25-2031</t>
  </si>
  <si>
    <t>DE000LB5KPA9</t>
  </si>
  <si>
    <t>NLBNPNL2EIN8</t>
  </si>
  <si>
    <t>NLBNPNL1HQ28</t>
  </si>
  <si>
    <t>DE000NLB2NW0</t>
  </si>
  <si>
    <t>NL0013471535</t>
  </si>
  <si>
    <t>FR0013256724</t>
  </si>
  <si>
    <t>DE000A3G43A1</t>
  </si>
  <si>
    <t>XS1578213933</t>
  </si>
  <si>
    <t>GBP 2,375 MOTABILITY OPERAT. (REGS/12) 17-203</t>
  </si>
  <si>
    <t>NLBNPNL19RP2</t>
  </si>
  <si>
    <t>NLBNPNL19RR8</t>
  </si>
  <si>
    <t>DE000HVB7786</t>
  </si>
  <si>
    <t>EUR 2,50 UNICREDIT BANK (REGS) 22-2030</t>
  </si>
  <si>
    <t>DE000MB8PHJ9</t>
  </si>
  <si>
    <t>DE000SW48UQ4</t>
  </si>
  <si>
    <t>NLBNPNL1GWP1</t>
  </si>
  <si>
    <t>FR0010317784</t>
  </si>
  <si>
    <t>SHS EXANE FUNDS 2 - EXANE CRISTAL FUND-I</t>
  </si>
  <si>
    <t>FR001400TGG3</t>
  </si>
  <si>
    <t>NLBNPNL1FS85</t>
  </si>
  <si>
    <t>NLBNPNL1FSB1</t>
  </si>
  <si>
    <t>NL0013469364</t>
  </si>
  <si>
    <t>DE000MF1JT22</t>
  </si>
  <si>
    <t>IT0004976491</t>
  </si>
  <si>
    <t>CH0036248992</t>
  </si>
  <si>
    <t>UNT UBS AG LDN. 311249</t>
  </si>
  <si>
    <t>CH0491507486</t>
  </si>
  <si>
    <t>CH1118483747</t>
  </si>
  <si>
    <t>CHF 0,395 MACQUARIE GROUP 21-2028</t>
  </si>
  <si>
    <t>AT0000A3F6W7</t>
  </si>
  <si>
    <t>FR0010080424</t>
  </si>
  <si>
    <t>SHS AMUNDI KBI ACTIONS MONDE (FCP) - I</t>
  </si>
  <si>
    <t>DE000HW7M4Q0</t>
  </si>
  <si>
    <t>DE000ME14SL2</t>
  </si>
  <si>
    <t>FR0013383015</t>
  </si>
  <si>
    <t>EUR 1,50 CREDIT AGRICOLE 18-2028</t>
  </si>
  <si>
    <t>NLBNPNL1VR29</t>
  </si>
  <si>
    <t>DE000ME00X37</t>
  </si>
  <si>
    <t>NL0013577976</t>
  </si>
  <si>
    <t>NL0013577984</t>
  </si>
  <si>
    <t>NLBNPNL17ZZ8</t>
  </si>
  <si>
    <t>DE000DK1GGR8</t>
  </si>
  <si>
    <t>EUR 6,15 DEKABANK (DE0007100000) 25-2026</t>
  </si>
  <si>
    <t>NL0013989197</t>
  </si>
  <si>
    <t>DE000A1WZ1M0</t>
  </si>
  <si>
    <t>HI-SDSH-MASTER-FONDS          INHABER-ANTEILE</t>
  </si>
  <si>
    <t>NLBNPNL1TRN9</t>
  </si>
  <si>
    <t>FR0013348919</t>
  </si>
  <si>
    <t>EUR 1,64 CAISSE FCSE DE (REGS) 18-2048</t>
  </si>
  <si>
    <t>DE000ME4LH71</t>
  </si>
  <si>
    <t>DE000DC5E3C5</t>
  </si>
  <si>
    <t>DE000ME6CM40</t>
  </si>
  <si>
    <t>DE000VF5TRA0</t>
  </si>
  <si>
    <t>DE000VH4LWU6</t>
  </si>
  <si>
    <t>EUR 7,45 VONTOBEL FIN.PROD. 25-2026</t>
  </si>
  <si>
    <t>NLBNPNL1TRT6</t>
  </si>
  <si>
    <t>CH0347556885</t>
  </si>
  <si>
    <t>CHF 0,30 MET.LIFE GBL.FUND (REGS) 17-2026</t>
  </si>
  <si>
    <t>NLBNPNL1TRR0</t>
  </si>
  <si>
    <t>DE000ME6CNY5</t>
  </si>
  <si>
    <t>DE000SQ1TNQ6</t>
  </si>
  <si>
    <t>DE000ME4LCC0</t>
  </si>
  <si>
    <t>DE000MB9ZXD6</t>
  </si>
  <si>
    <t>LU2673935834</t>
  </si>
  <si>
    <t>SHS ONEMAR.F.S.S-UC BD.PTF. I FD-C EUR ACC</t>
  </si>
  <si>
    <t>NLBNPNL1JRT7</t>
  </si>
  <si>
    <t>DE000MB8ZSR8</t>
  </si>
  <si>
    <t>DE000MB8ZTF1</t>
  </si>
  <si>
    <t>WAR MORGAN STANLEY+CO ( CALL SP5.4051) XXXXXX</t>
  </si>
  <si>
    <t>DE000VM1NVH0</t>
  </si>
  <si>
    <t>DE000DC4RBE8</t>
  </si>
  <si>
    <t>XS1252902306</t>
  </si>
  <si>
    <t>EUR 1,55 RESHABAR RATED LTD (REGS/01) 15-2040</t>
  </si>
  <si>
    <t>NL0013581853</t>
  </si>
  <si>
    <t>DE000MA6ETZ9</t>
  </si>
  <si>
    <t>DE000LB13BB9</t>
  </si>
  <si>
    <t>NL0012784961</t>
  </si>
  <si>
    <t>NLBNPNL39XA0</t>
  </si>
  <si>
    <t>NLBNPNL39XB8</t>
  </si>
  <si>
    <t>NL0012790505</t>
  </si>
  <si>
    <t>NL0012790570</t>
  </si>
  <si>
    <t>DE000JB42NQ5</t>
  </si>
  <si>
    <t>DE000ME83F54</t>
  </si>
  <si>
    <t>DE000MB8M9T6</t>
  </si>
  <si>
    <t>EU000A1G0EE0</t>
  </si>
  <si>
    <t>EUR 0,05 EFSF (REGS) 19-2029</t>
  </si>
  <si>
    <t>DE000DC2DNS7</t>
  </si>
  <si>
    <t>NL0015000P80</t>
  </si>
  <si>
    <t>WAR ING BANK N.V. ( CALL) 100532</t>
  </si>
  <si>
    <t>NL0012787238</t>
  </si>
  <si>
    <t>NL0013570468</t>
  </si>
  <si>
    <t>NLBNPNL1VW89</t>
  </si>
  <si>
    <t>CH1160382912</t>
  </si>
  <si>
    <t>CHF 0,00 PFANDBRIEFBANK SCH 22-2026</t>
  </si>
  <si>
    <t>DE000UM0ZG76</t>
  </si>
  <si>
    <t>AT0000A1AVJ5</t>
  </si>
  <si>
    <t>SHS RAIFFEISEN-FONDSPENSION-SICH.R T</t>
  </si>
  <si>
    <t>DE000VZ6BG11</t>
  </si>
  <si>
    <t>DE000DC4BV29</t>
  </si>
  <si>
    <t>DE000SD7YR39</t>
  </si>
  <si>
    <t>NL0014150245</t>
  </si>
  <si>
    <t>FR001400P2R6</t>
  </si>
  <si>
    <t>NL0014133803</t>
  </si>
  <si>
    <t>DE000HS2U303</t>
  </si>
  <si>
    <t>DE000SU4XMG9</t>
  </si>
  <si>
    <t>DE000A0RFK14</t>
  </si>
  <si>
    <t>SHS ENEXOMA AG ORD BR</t>
  </si>
  <si>
    <t>AT0000A28677</t>
  </si>
  <si>
    <t>EUR 0,70 ERSTE GR.BK AG (REGS) 19-2027</t>
  </si>
  <si>
    <t>FR0010708743</t>
  </si>
  <si>
    <t>SHS UBAM CONVERTIBLES EUROPE (SIC)-AHD-GBP</t>
  </si>
  <si>
    <t>NLBNPNL1H8M9</t>
  </si>
  <si>
    <t>DE000VH02QF7</t>
  </si>
  <si>
    <t>FR0010319996</t>
  </si>
  <si>
    <t>SHS AMUNDI ABS-I</t>
  </si>
  <si>
    <t>NLBNPNL1D4P5</t>
  </si>
  <si>
    <t>SK4000023636</t>
  </si>
  <si>
    <t>EUR 3,875 SLOVENSKA SPORITEL (REGS) 23-2027</t>
  </si>
  <si>
    <t>FR0010251660</t>
  </si>
  <si>
    <t>SHS AMUNDI EURO LIQUIDITY SRI IC(FCP)</t>
  </si>
  <si>
    <t>NLBNPNL1H8Z1</t>
  </si>
  <si>
    <t>FR0011525534</t>
  </si>
  <si>
    <t>SHS LBPAM TOCQ.CROIS.EURO ISR-I EUR DIS 5D</t>
  </si>
  <si>
    <t>DE000MC1ZW81</t>
  </si>
  <si>
    <t>FR001400LN46</t>
  </si>
  <si>
    <t>AT0000A1ULJ4</t>
  </si>
  <si>
    <t>LU1481583711</t>
  </si>
  <si>
    <t>SHS FLOSSBACH VON STORCH-BD OPPORTUNITIES RT</t>
  </si>
  <si>
    <t>DK0002030766</t>
  </si>
  <si>
    <t>DKK 2,00 NORDEA KREDIT REAL 14-2037</t>
  </si>
  <si>
    <t>NLBNPNL1TRH1</t>
  </si>
  <si>
    <t>DE000HW6X633</t>
  </si>
  <si>
    <t>USD 10,58 UNICREDIT BANK (REGS) 24-2027</t>
  </si>
  <si>
    <t>NL0009071216</t>
  </si>
  <si>
    <t>DE000A2AAVP8</t>
  </si>
  <si>
    <t>EUR FL.R PROCREDIT HOLD.AG 16-2030</t>
  </si>
  <si>
    <t>DE000DC4BUX2</t>
  </si>
  <si>
    <t>NL0012684039</t>
  </si>
  <si>
    <t>NL0013761075</t>
  </si>
  <si>
    <t>NL0012776561</t>
  </si>
  <si>
    <t>NL0012775076</t>
  </si>
  <si>
    <t>DE000LB4R9Q3</t>
  </si>
  <si>
    <t>EUR 3,98 LBK BADEN-WUERTT. 23-2033</t>
  </si>
  <si>
    <t>XS1629774230</t>
  </si>
  <si>
    <t>EUR 3,875 VOLKSWAGEN INTL. (REGS) 17-XXXX</t>
  </si>
  <si>
    <t>DE000LS9RUN0</t>
  </si>
  <si>
    <t>NLBNPNL1CQU2</t>
  </si>
  <si>
    <t>DE000ME7FMW2</t>
  </si>
  <si>
    <t>NL0013570450</t>
  </si>
  <si>
    <t>NL0013564990</t>
  </si>
  <si>
    <t>NL0013565112</t>
  </si>
  <si>
    <t>NLBNPNL1TSP2</t>
  </si>
  <si>
    <t>DE000NLB36D1</t>
  </si>
  <si>
    <t>LU1645381762</t>
  </si>
  <si>
    <t>SHS UBS(L)F.S-B.B.EU.IN.L.10+U.ETF-A EUR ACC</t>
  </si>
  <si>
    <t>NL0013565336</t>
  </si>
  <si>
    <t>LU1645384600</t>
  </si>
  <si>
    <t>SHS UBS(L)F.S-B.B.E.AR.LI.C.U.ETF-A USDH ACC</t>
  </si>
  <si>
    <t>DE000HW6VDV7</t>
  </si>
  <si>
    <t>BE6244458830</t>
  </si>
  <si>
    <t>EUR 3,50 BRUSSELS, REG. OF (REGS) 12-2032</t>
  </si>
  <si>
    <t>DE000DC2DNY5</t>
  </si>
  <si>
    <t>NLBNPNL1G548</t>
  </si>
  <si>
    <t>LU2018762653</t>
  </si>
  <si>
    <t>SHS M.U.L.-AMU.US.CU.ST.2-10Y UCITS-EUR ACC</t>
  </si>
  <si>
    <t>DE000A2E4PL5</t>
  </si>
  <si>
    <t>EUR 0,66 LIGA BK REGENSB. 17-2027</t>
  </si>
  <si>
    <t>DE000VE55R95</t>
  </si>
  <si>
    <t>XS2052216111</t>
  </si>
  <si>
    <t>EUR 3,00 INTRUM AB (REGS) 19-2049</t>
  </si>
  <si>
    <t>DE000VE55RZ8</t>
  </si>
  <si>
    <t>NL0009667161</t>
  </si>
  <si>
    <t>NL0009703743</t>
  </si>
  <si>
    <t>28/03/2011</t>
  </si>
  <si>
    <t>DE000DB9VUZ5</t>
  </si>
  <si>
    <t>EUR 2,70 DEUTSCHE BANK AG 24-2027</t>
  </si>
  <si>
    <t>DE000SU2U1W0</t>
  </si>
  <si>
    <t>NL0009702828</t>
  </si>
  <si>
    <t>23/03/2011</t>
  </si>
  <si>
    <t>DE000A2PBFJ0</t>
  </si>
  <si>
    <t>SHS HSBC HORIZONT 5+</t>
  </si>
  <si>
    <t>NL0013284425</t>
  </si>
  <si>
    <t>NL0013284490</t>
  </si>
  <si>
    <t>DE000DY5WSM6</t>
  </si>
  <si>
    <t>EUR 14,60 DZ BK AG (DE0006070006) 25-2026</t>
  </si>
  <si>
    <t>NLBNPNL2U1N4</t>
  </si>
  <si>
    <t>NL0014151375</t>
  </si>
  <si>
    <t>IT0005370108</t>
  </si>
  <si>
    <t>EUR FL.R INTESA SANPAOLO XXVI 19-2028</t>
  </si>
  <si>
    <t>NL0013284540</t>
  </si>
  <si>
    <t>DE000MB7NX49</t>
  </si>
  <si>
    <t>LU2106854131</t>
  </si>
  <si>
    <t>SHS AGIF-ALL.GLOBAL SUSTAIN-AMG H2-RMB DIS</t>
  </si>
  <si>
    <t>DE000A0YBNJ0</t>
  </si>
  <si>
    <t>PENDO-FONDS I                 INHABER-ANTEILE</t>
  </si>
  <si>
    <t>NL0013577414</t>
  </si>
  <si>
    <t>DE000CS8DKU9</t>
  </si>
  <si>
    <t>FR001400A5H7</t>
  </si>
  <si>
    <t>EUR 1,832 AUVERGNE- RHONE 22-2042</t>
  </si>
  <si>
    <t>NL0014151185</t>
  </si>
  <si>
    <t>DE000A2YNQ25</t>
  </si>
  <si>
    <t>EUR 0,10 HAMBURGER SPARK. 19-2028</t>
  </si>
  <si>
    <t>NL0013286701</t>
  </si>
  <si>
    <t>NL0013287436</t>
  </si>
  <si>
    <t>DE000VZ08S89</t>
  </si>
  <si>
    <t>IT0005185902</t>
  </si>
  <si>
    <t>EUR 3,00 TIBERIUS SPV SRL 16-2045</t>
  </si>
  <si>
    <t>DE000ME7FLJ1</t>
  </si>
  <si>
    <t>NL0013285562</t>
  </si>
  <si>
    <t>NL0013286487</t>
  </si>
  <si>
    <t>DE000PF8NRB3</t>
  </si>
  <si>
    <t>WAR BNP PARIBAS ( CALL SP39.2312) XXXXXX</t>
  </si>
  <si>
    <t>NL0013287675</t>
  </si>
  <si>
    <t>NL0013287766</t>
  </si>
  <si>
    <t>DE000VE6M3B4</t>
  </si>
  <si>
    <t>NL0013287543</t>
  </si>
  <si>
    <t>XS2463711643</t>
  </si>
  <si>
    <t>EUR 2,00 KOJAMO PLC (REGS/3) 22-2026</t>
  </si>
  <si>
    <t>NL0013288210</t>
  </si>
  <si>
    <t>NL0013571961</t>
  </si>
  <si>
    <t>NLBNPNL2VML8</t>
  </si>
  <si>
    <t>DE000KH7JNG4</t>
  </si>
  <si>
    <t>NL0013586787</t>
  </si>
  <si>
    <t>DE000PB6PAE6</t>
  </si>
  <si>
    <t>UNT BNP PARI.ISS. ( XC0009665529) XXXXXX</t>
  </si>
  <si>
    <t>XS2118204200</t>
  </si>
  <si>
    <t>EUR 0,625 WELLS FARGO (REGS/104) 20-2030</t>
  </si>
  <si>
    <t>DE000SW2NWX6</t>
  </si>
  <si>
    <t>DE000SU69KX1</t>
  </si>
  <si>
    <t>IT0005215329</t>
  </si>
  <si>
    <t>SHS FINE FOODS + PH ORD BR</t>
  </si>
  <si>
    <t>DE000VU8CRC7</t>
  </si>
  <si>
    <t>UNT VONTOBEL FIN.PROD. ( CH1263228939) XXXXXX</t>
  </si>
  <si>
    <t>NL0013356173</t>
  </si>
  <si>
    <t>XS2113167568</t>
  </si>
  <si>
    <t>EUR 0,50 ESSITY AKTIEBOL (REGS/30) 20-2030</t>
  </si>
  <si>
    <t>DE000HS80UL9</t>
  </si>
  <si>
    <t>DE000HW7M5C7</t>
  </si>
  <si>
    <t>EUR 10,28 UNICREDIT BANK 25-2027</t>
  </si>
  <si>
    <t>DE000ME6K569</t>
  </si>
  <si>
    <t>DE000SU69JX3</t>
  </si>
  <si>
    <t>XS2093953391</t>
  </si>
  <si>
    <t>EUR 0,00 GS FIN.CORP.INTL 20-2026</t>
  </si>
  <si>
    <t>NL0014137549</t>
  </si>
  <si>
    <t>NL0014137606</t>
  </si>
  <si>
    <t>DE000SU69LM2</t>
  </si>
  <si>
    <t>NL0009873090</t>
  </si>
  <si>
    <t>DE000LB5K1W4</t>
  </si>
  <si>
    <t>DE000HW6K3R3</t>
  </si>
  <si>
    <t>DE000HW6TY23</t>
  </si>
  <si>
    <t>DE000A194DE7</t>
  </si>
  <si>
    <t>EUR 1,50 MERCEDES-BENZ (REGS) 18-2027</t>
  </si>
  <si>
    <t>DE000DC4RB09</t>
  </si>
  <si>
    <t>DE000UM1TM91</t>
  </si>
  <si>
    <t>NLBNPNL1G4Z1</t>
  </si>
  <si>
    <t>DE000BLB7YE8</t>
  </si>
  <si>
    <t>EUR 0,70 BAYERISCH.LANDESBK (REGS) 19-2029</t>
  </si>
  <si>
    <t>NL0009071653</t>
  </si>
  <si>
    <t>NL0009169655</t>
  </si>
  <si>
    <t>CH0229881153</t>
  </si>
  <si>
    <t>CHF 2,25 WINTERTHUR CITY (REGS) 14-2039</t>
  </si>
  <si>
    <t>10/02/2039</t>
  </si>
  <si>
    <t>DE000A2AGMT6</t>
  </si>
  <si>
    <t>MI-FONDS G39                  INHABER-ANTEILE</t>
  </si>
  <si>
    <t>DE000DK00GA5</t>
  </si>
  <si>
    <t>UNT DEKABANK ( DE0007664039 SP147.6) 190727</t>
  </si>
  <si>
    <t>DE000CP5T942</t>
  </si>
  <si>
    <t>DE000MB1CA29</t>
  </si>
  <si>
    <t>DE000BLB7SC4</t>
  </si>
  <si>
    <t>DE000DS80G85</t>
  </si>
  <si>
    <t>DE000DS80G69</t>
  </si>
  <si>
    <t>DE000BLB7YN9</t>
  </si>
  <si>
    <t>EUR 0,90 BAYERISCH.LANDESBK 19-2031</t>
  </si>
  <si>
    <t>NL0013285893</t>
  </si>
  <si>
    <t>NLBNPNL1JHR2</t>
  </si>
  <si>
    <t>NLBNPNL1JHN1</t>
  </si>
  <si>
    <t>XS2580869373</t>
  </si>
  <si>
    <t>EUR FL.R ASIAN DEV.BK (REGS) 23-2031</t>
  </si>
  <si>
    <t>DE000LB4Y9P6</t>
  </si>
  <si>
    <t>DE000CD63SQ1</t>
  </si>
  <si>
    <t>DK0006349568</t>
  </si>
  <si>
    <t>DE000VT9TRE8</t>
  </si>
  <si>
    <t>DE000A2GSWY7</t>
  </si>
  <si>
    <t>EUR 0,00 TERRAGON AG 19-2999</t>
  </si>
  <si>
    <t>DK0008931538</t>
  </si>
  <si>
    <t>DKK 0,375 KOMMUNEKREDIT 20-2045</t>
  </si>
  <si>
    <t>03/02/2045</t>
  </si>
  <si>
    <t>NLBNPNL1JT15</t>
  </si>
  <si>
    <t>DE000LB49M60</t>
  </si>
  <si>
    <t>DE000VZ1FE06</t>
  </si>
  <si>
    <t>FR0013426368</t>
  </si>
  <si>
    <t>EUR 1,125 AEROPORTS DE PARIS (REGS) 19-2034</t>
  </si>
  <si>
    <t>NLBNPNL2VMC7</t>
  </si>
  <si>
    <t>NL0013586670</t>
  </si>
  <si>
    <t>NLBNPNL1HZ27</t>
  </si>
  <si>
    <t>NL0014133795</t>
  </si>
  <si>
    <t>XS1907122656</t>
  </si>
  <si>
    <t>EUR 1,50 CCEP (REGS) 18-2027</t>
  </si>
  <si>
    <t>NL0014133886</t>
  </si>
  <si>
    <t>NL0014137440</t>
  </si>
  <si>
    <t>DE000HS2V9P3</t>
  </si>
  <si>
    <t>WAR HSBC T+B ( CALL SP87.9715) XXXXXX</t>
  </si>
  <si>
    <t>NL0014133506</t>
  </si>
  <si>
    <t>NL0013573959</t>
  </si>
  <si>
    <t>NL0014137432</t>
  </si>
  <si>
    <t>NL0013362718</t>
  </si>
  <si>
    <t>PTOREGOM0001</t>
  </si>
  <si>
    <t>EUR 0,00 SCD COMERC OREY SA 17-2999</t>
  </si>
  <si>
    <t>NL0013363740</t>
  </si>
  <si>
    <t>DE000A1KRJT0</t>
  </si>
  <si>
    <t>EUR 0,125 ING DIBA AG (REGS) 19-2027</t>
  </si>
  <si>
    <t>DE000VE55JY8</t>
  </si>
  <si>
    <t>NL0013297922</t>
  </si>
  <si>
    <t>DE000PG5C1E2</t>
  </si>
  <si>
    <t>NL0009992874</t>
  </si>
  <si>
    <t>DE000VE55JA8</t>
  </si>
  <si>
    <t>NL0006471856</t>
  </si>
  <si>
    <t>NL0006518383</t>
  </si>
  <si>
    <t>NL0014132599</t>
  </si>
  <si>
    <t>DE000UG9S9V7</t>
  </si>
  <si>
    <t>XS3188643731</t>
  </si>
  <si>
    <t>EUR 0,00 SANTANDER CON FIN (REGS) 191225</t>
  </si>
  <si>
    <t>ES0480907023</t>
  </si>
  <si>
    <t>EUR 3,50 UNICAJA BANCO 23-2028</t>
  </si>
  <si>
    <t>FR0129412252</t>
  </si>
  <si>
    <t>EUR 0,00 EUROFINS SCIENTIFI (BT) 281125</t>
  </si>
  <si>
    <t>DE000LB5GHA4</t>
  </si>
  <si>
    <t>CH1273475413</t>
  </si>
  <si>
    <t>CHF 2,125 NESTLE CAPITAL 23-2038</t>
  </si>
  <si>
    <t>DE000UV5JW56</t>
  </si>
  <si>
    <t>DE000HW6ZQC0</t>
  </si>
  <si>
    <t>USD 6,38 UNICREDIT BANK (REGS) 24-2028</t>
  </si>
  <si>
    <t>DE000ME6K7X0</t>
  </si>
  <si>
    <t>DE000A2EKML7</t>
  </si>
  <si>
    <t>LU2595016879</t>
  </si>
  <si>
    <t>SHS ONEMARKETS FD SIC.SA-PIC.GL.OP.ALL-CD EUR</t>
  </si>
  <si>
    <t>LU2595017331</t>
  </si>
  <si>
    <t>SHS ONEMARKETS FD SIC.SA-AL.GL.EQ.FU.C-D EUR</t>
  </si>
  <si>
    <t>LU2595010831</t>
  </si>
  <si>
    <t>SHS ONEMARKETS FD SIC.SA-GLOB.FLEX.BD-P EUR</t>
  </si>
  <si>
    <t>DE000UG9SA66</t>
  </si>
  <si>
    <t>DE000DC4RAA8</t>
  </si>
  <si>
    <t>XS1616594104</t>
  </si>
  <si>
    <t>EUR 1,95 NIEDEROESTERREICH 17-2047</t>
  </si>
  <si>
    <t>DE000HW6K7D4</t>
  </si>
  <si>
    <t>DE000LB5K425</t>
  </si>
  <si>
    <t>DE000HW7MG13</t>
  </si>
  <si>
    <t>DE000DC4RAC4</t>
  </si>
  <si>
    <t>DE000DC7NQ37</t>
  </si>
  <si>
    <t>NLBNPNL16DW4</t>
  </si>
  <si>
    <t>DE000DC5UM00</t>
  </si>
  <si>
    <t>DE000LB2CJT6</t>
  </si>
  <si>
    <t>14/08/2039</t>
  </si>
  <si>
    <t>DE000ME2Y0T1</t>
  </si>
  <si>
    <t>DE000VS39045</t>
  </si>
  <si>
    <t>FR0013320991</t>
  </si>
  <si>
    <t>SHS AXA IM EURO SELECTION SIC.-V EUR ACC</t>
  </si>
  <si>
    <t>DE000GG0MAP8</t>
  </si>
  <si>
    <t>FR0013258944</t>
  </si>
  <si>
    <t>DE000ME2Y0N4</t>
  </si>
  <si>
    <t>NLBNPNL2B1X6</t>
  </si>
  <si>
    <t>NLBNPNL2B216</t>
  </si>
  <si>
    <t>NLBNPNL2B1Q0</t>
  </si>
  <si>
    <t>FR001400U207</t>
  </si>
  <si>
    <t>NL0014143893</t>
  </si>
  <si>
    <t>DE000DC3AYL3</t>
  </si>
  <si>
    <t>DE000ME197J6</t>
  </si>
  <si>
    <t>NL0014065286</t>
  </si>
  <si>
    <t>NLBNPNL1JHW2</t>
  </si>
  <si>
    <t>NL0014143653</t>
  </si>
  <si>
    <t>NL0014143612</t>
  </si>
  <si>
    <t>DE000VE55VE5</t>
  </si>
  <si>
    <t>DE000VE40N22</t>
  </si>
  <si>
    <t>XS1591747271</t>
  </si>
  <si>
    <t>EUR 1,25 MUNICIPALITY FIN (REGS/77) 17-2034</t>
  </si>
  <si>
    <t>DE000CV2DNS5</t>
  </si>
  <si>
    <t>NL0014134009</t>
  </si>
  <si>
    <t>DE000HW7CF73</t>
  </si>
  <si>
    <t>AT000B093984</t>
  </si>
  <si>
    <t>EUR 4,187 RAIFFEISEN-LAND ST 23-2053</t>
  </si>
  <si>
    <t>DE000VU4MQZ8</t>
  </si>
  <si>
    <t>NL0006280588</t>
  </si>
  <si>
    <t>DE000VM8QKA6</t>
  </si>
  <si>
    <t>DE000VE55JT8</t>
  </si>
  <si>
    <t>XS3176713934</t>
  </si>
  <si>
    <t>EUR 3,625 TEOLLISUUDEN VOIMA (REGS/40) 25-203</t>
  </si>
  <si>
    <t>NLBNPNL2B2E4</t>
  </si>
  <si>
    <t>DE000MC6D4V4</t>
  </si>
  <si>
    <t>NLBNPNL2IWX9</t>
  </si>
  <si>
    <t>DE000VU32Q86</t>
  </si>
  <si>
    <t>UNT VONTOBEL FIN.PROD. ( CH0354236629) XXXXXX</t>
  </si>
  <si>
    <t>DE000SV3KRD3</t>
  </si>
  <si>
    <t>NLBNPNL1HZJ5</t>
  </si>
  <si>
    <t>DE000HLB3AN2</t>
  </si>
  <si>
    <t>DE000HW6KCK5</t>
  </si>
  <si>
    <t>DE000DJ9APL1</t>
  </si>
  <si>
    <t>DE000DC7GUE4</t>
  </si>
  <si>
    <t>DE000LB2CNM3</t>
  </si>
  <si>
    <t>EUR 1,35 LBK BADEN-WUERTT. 19-2034</t>
  </si>
  <si>
    <t>IE0000LVTJ08</t>
  </si>
  <si>
    <t>SHS BNP PA.EASY-ESG ENH.US UC.ETF-EUR ACC</t>
  </si>
  <si>
    <t>FR0014006Y97</t>
  </si>
  <si>
    <t>EUR 6,00 AAA AUREUS FINANCE 21-2029</t>
  </si>
  <si>
    <t>XS2116386132</t>
  </si>
  <si>
    <t>EUR 3,375 ZIGGO BOND COM. (REGS) 20-2030</t>
  </si>
  <si>
    <t>DE000MB3M2L3</t>
  </si>
  <si>
    <t>NL0014143869</t>
  </si>
  <si>
    <t>NL0014143802</t>
  </si>
  <si>
    <t>NL0013749286</t>
  </si>
  <si>
    <t>DE000A2G9JV4</t>
  </si>
  <si>
    <t>EUR 1,00 HAMBURGER SPARK. (REGS) 17-2028</t>
  </si>
  <si>
    <t>DE000HS2TZP1</t>
  </si>
  <si>
    <t>DE000HW6K853</t>
  </si>
  <si>
    <t>NL0014148108</t>
  </si>
  <si>
    <t>XS2700264604</t>
  </si>
  <si>
    <t>EUR 4,481 CA AUTO BANK SP 23-2025</t>
  </si>
  <si>
    <t>DE000A30VTA8</t>
  </si>
  <si>
    <t>EUR 0,00 COGITANDA DATAP (CV) 22-2999</t>
  </si>
  <si>
    <t>DE000VE5F1P8</t>
  </si>
  <si>
    <t>DE000DC3AYK5</t>
  </si>
  <si>
    <t>DE000DC4UCM3</t>
  </si>
  <si>
    <t>NL0014141897</t>
  </si>
  <si>
    <t>DE000MC2VG01</t>
  </si>
  <si>
    <t>UNT MORGAN STANLEY+CO ( KELLOGG) XXXXXX</t>
  </si>
  <si>
    <t>NLBNPNL1MPN8</t>
  </si>
  <si>
    <t>NLBNPNL2ADK3</t>
  </si>
  <si>
    <t>DE000VE5W706</t>
  </si>
  <si>
    <t>DE000VE5W8G1</t>
  </si>
  <si>
    <t>DE000A30V885</t>
  </si>
  <si>
    <t>EUR 6,50 LAIQON AG (REGS CV) 23-2027</t>
  </si>
  <si>
    <t>NL0013983513</t>
  </si>
  <si>
    <t>IE000ATQR3N3</t>
  </si>
  <si>
    <t>SHS BNP PA.EASY-ESG ENH.WO.UC.ETF-H EUR ACC</t>
  </si>
  <si>
    <t>NL0014141087</t>
  </si>
  <si>
    <t>NLBNPNL2ADI7</t>
  </si>
  <si>
    <t>DE000MC5XHL4</t>
  </si>
  <si>
    <t>XS2327972662</t>
  </si>
  <si>
    <t>EUR 1,197 MUNICIPALITY FIN (REGS) 21-2051</t>
  </si>
  <si>
    <t>DE000VE3FDY5</t>
  </si>
  <si>
    <t>XS2068969067</t>
  </si>
  <si>
    <t>EUR 0,25 COOPERATIEVE RABO (REGS/3221A) 19-20</t>
  </si>
  <si>
    <t>NL0012365084</t>
  </si>
  <si>
    <t>SHS NIEUWE STEEN INVES ORD BR</t>
  </si>
  <si>
    <t>DE000A30V8H6</t>
  </si>
  <si>
    <t>EUR 2,875 BAUSPARK. SCHWA 23-2032</t>
  </si>
  <si>
    <t>NLBNPNL2AEP0</t>
  </si>
  <si>
    <t>DE000VE5W847</t>
  </si>
  <si>
    <t>NLBNPNL2U2B7</t>
  </si>
  <si>
    <t>NLBNPNL2U2C5</t>
  </si>
  <si>
    <t>DE000LB2CW57</t>
  </si>
  <si>
    <t>EUR 0,04 LBK BADEN-WUERTT. (REGS) 21-2026</t>
  </si>
  <si>
    <t>DE000VE5W839</t>
  </si>
  <si>
    <t>DE000VE5FYL3</t>
  </si>
  <si>
    <t>DE000SW2N556</t>
  </si>
  <si>
    <t>DE000ME03HN4</t>
  </si>
  <si>
    <t>WAR MORGAN STANLEY+CO ( CALL SP3.4867) XXXXXX</t>
  </si>
  <si>
    <t>DE000BC0K0E8</t>
  </si>
  <si>
    <t>DE000VE5XBT7</t>
  </si>
  <si>
    <t>AT000B067160</t>
  </si>
  <si>
    <t>EUR 4,333 RAIFFEISENLANDESBK (REGS) 23-2030</t>
  </si>
  <si>
    <t>DE000DC66R70</t>
  </si>
  <si>
    <t>FR0011270552</t>
  </si>
  <si>
    <t>SHS SCOR SENIOR EURO LOANS D EUR</t>
  </si>
  <si>
    <t>NL0014144917</t>
  </si>
  <si>
    <t>DE000DJ9ARS2</t>
  </si>
  <si>
    <t>CH1248693132</t>
  </si>
  <si>
    <t>AT0000A1W4C5</t>
  </si>
  <si>
    <t>SHS ERSTE BOND EM CORPORATE VTIA EUR I01</t>
  </si>
  <si>
    <t>DE000LB5K3X8</t>
  </si>
  <si>
    <t>NL0014144818</t>
  </si>
  <si>
    <t>DE000HW7BK51</t>
  </si>
  <si>
    <t>EUR 6,44 UNICREDIT BANK 24-2027</t>
  </si>
  <si>
    <t>NLBNPNL2U1B9</t>
  </si>
  <si>
    <t>DE000ME4U4L2</t>
  </si>
  <si>
    <t>BE6296867151</t>
  </si>
  <si>
    <t>EUR 1,745 COMMUNAUT FRANCAIS 17-2037</t>
  </si>
  <si>
    <t>DE000VE5XFH3</t>
  </si>
  <si>
    <t>DE000A19BS30</t>
  </si>
  <si>
    <t>EUR 0,00 MODUS SECURITI. SA 17-2030</t>
  </si>
  <si>
    <t>DE000BC0K1T4</t>
  </si>
  <si>
    <t>DE000HW6T169</t>
  </si>
  <si>
    <t>DE000VU2H6G3</t>
  </si>
  <si>
    <t>CH1278885640</t>
  </si>
  <si>
    <t>WAR LEONTEQ SECS AG ( CALL) 151029</t>
  </si>
  <si>
    <t>DE000HW6KCU4</t>
  </si>
  <si>
    <t>EUR 7,42 UNICREDIT BANK 23-2026</t>
  </si>
  <si>
    <t>DE000DG6CR72</t>
  </si>
  <si>
    <t>EUR 1,37 DZ BANK AG - FFT 17-2027</t>
  </si>
  <si>
    <t>DE000HW6Q611</t>
  </si>
  <si>
    <t>DE000NRW0N26</t>
  </si>
  <si>
    <t>EUR 3,40 NORDRHEIN-WESTFAL. 23-2073</t>
  </si>
  <si>
    <t>07/03/2073</t>
  </si>
  <si>
    <t>DE000VM8M4P3</t>
  </si>
  <si>
    <t>UNT VONTOBEL FIN.PROD. ( CH1201396574) XXXXXX</t>
  </si>
  <si>
    <t>DE000ME4TK86</t>
  </si>
  <si>
    <t>DE000VH3RHF7</t>
  </si>
  <si>
    <t>LU2595013009</t>
  </si>
  <si>
    <t>SHS ONEMARKETS FD SIC.SA-MULTI.ASS.VAL-M EUR</t>
  </si>
  <si>
    <t>DE000VE40PX9</t>
  </si>
  <si>
    <t>DE000VE5FXE0</t>
  </si>
  <si>
    <t>FR0014010RG4</t>
  </si>
  <si>
    <t>NL0014152423</t>
  </si>
  <si>
    <t>DE000ME03S31</t>
  </si>
  <si>
    <t>DE000LB3MKW5</t>
  </si>
  <si>
    <t>NL0014152365</t>
  </si>
  <si>
    <t>NL0014135469</t>
  </si>
  <si>
    <t>AT0000A107X7</t>
  </si>
  <si>
    <t>NL0014147928</t>
  </si>
  <si>
    <t>BE6367397260</t>
  </si>
  <si>
    <t>EUR 0,00 BELFIUS BANK SA/NV 270226</t>
  </si>
  <si>
    <t>NL0014148066</t>
  </si>
  <si>
    <t>DE000HW6TNM9</t>
  </si>
  <si>
    <t>IT0005137317</t>
  </si>
  <si>
    <t>EUR FL.R TIBERIUS SPV SRL 15-2045</t>
  </si>
  <si>
    <t>28/12/2045</t>
  </si>
  <si>
    <t>DE000VE5W8H9</t>
  </si>
  <si>
    <t>NLBNPNL2ABT8</t>
  </si>
  <si>
    <t>XS2590759044</t>
  </si>
  <si>
    <t>NLBNPNL2ACY6</t>
  </si>
  <si>
    <t>NL0013983539</t>
  </si>
  <si>
    <t>NL0013983430</t>
  </si>
  <si>
    <t>NL0013983588</t>
  </si>
  <si>
    <t>NL0013983323</t>
  </si>
  <si>
    <t>NL0013983349</t>
  </si>
  <si>
    <t>DE000A3MQCA9</t>
  </si>
  <si>
    <t>SUB C. BECHSTEIN PIANO (SUBSCRIPTION)</t>
  </si>
  <si>
    <t>IT0005473738</t>
  </si>
  <si>
    <t>UNT MEDIOBANCA SPA 280128</t>
  </si>
  <si>
    <t>IT0005524472</t>
  </si>
  <si>
    <t>DE000VE55WB9</t>
  </si>
  <si>
    <t>XS2098350965</t>
  </si>
  <si>
    <t>EUR 0,797 MIZUHO FINANCIAL (REGS/8) 20-2030</t>
  </si>
  <si>
    <t>DE000VE55WK0</t>
  </si>
  <si>
    <t>DE000VE55WH6</t>
  </si>
  <si>
    <t>DE000SQ83142</t>
  </si>
  <si>
    <t>NL0014062408</t>
  </si>
  <si>
    <t>NLBNPNL2A9H3</t>
  </si>
  <si>
    <t>GR0004138641</t>
  </si>
  <si>
    <t>NLBNPNL2A994</t>
  </si>
  <si>
    <t>DE000CJ5K5F2</t>
  </si>
  <si>
    <t>LU1752424900</t>
  </si>
  <si>
    <t>SHS AGIF-A.BEST STYLES EUROPE EQ.P EUR</t>
  </si>
  <si>
    <t>IT0005532939</t>
  </si>
  <si>
    <t>EUR FL.R KOROMO ITALY (REGS) 23-2035</t>
  </si>
  <si>
    <t>BE6292423330</t>
  </si>
  <si>
    <t>DE000SQ833C1</t>
  </si>
  <si>
    <t>XS2592088400</t>
  </si>
  <si>
    <t>EUR 3,355 ROCHE FINANCE EU (REGS) 23-2035</t>
  </si>
  <si>
    <t>DE000VE40S50</t>
  </si>
  <si>
    <t>DE000SU6S0M3</t>
  </si>
  <si>
    <t>DE000SV1FRM8</t>
  </si>
  <si>
    <t>DE000VE5FQB0</t>
  </si>
  <si>
    <t>DE000SV1RSQ2</t>
  </si>
  <si>
    <t>XS2597919013</t>
  </si>
  <si>
    <t>EUR 3,625 NATIONWIDE BS (REGS) 23-2028</t>
  </si>
  <si>
    <t>NLBNPNL1HXW3</t>
  </si>
  <si>
    <t>NLBNPNL2AHE7</t>
  </si>
  <si>
    <t>NL0014152571</t>
  </si>
  <si>
    <t>DE000DC4UDC2</t>
  </si>
  <si>
    <t>MT0000150103</t>
  </si>
  <si>
    <t>SHS LOQUS HOLDINGS ORD REG</t>
  </si>
  <si>
    <t>XS2290960876</t>
  </si>
  <si>
    <t>EUR 2,125 TOTALENERGIES (REGS/136) 21-XXXX</t>
  </si>
  <si>
    <t>DE000A2PF0G6</t>
  </si>
  <si>
    <t>SHS DIVIDENDE UND SENTIMENT AKTIEN EUROPE I</t>
  </si>
  <si>
    <t>DE000HW6K697</t>
  </si>
  <si>
    <t>DE000HW7NR01</t>
  </si>
  <si>
    <t>LU2503881794</t>
  </si>
  <si>
    <t>SHS DWS INVEST-ESG ASIAN BD-EUR LDH</t>
  </si>
  <si>
    <t>DE000A2PXRS0</t>
  </si>
  <si>
    <t>EUR 0,00 OBJEKTGESELL. 9 19-2033</t>
  </si>
  <si>
    <t>DE000LB3P957</t>
  </si>
  <si>
    <t>DE000GG5HX16</t>
  </si>
  <si>
    <t>DE000HW6K4J8</t>
  </si>
  <si>
    <t>DE000DC7QYS5</t>
  </si>
  <si>
    <t>DE000VU3W6H1</t>
  </si>
  <si>
    <t>WAR VONTOBEL FIN.PROD. ( CALL SP25.37) XXXXXX</t>
  </si>
  <si>
    <t>DE000VM50ZB6</t>
  </si>
  <si>
    <t>DE0006204001</t>
  </si>
  <si>
    <t>SHS INDUSTRIEHOF ORD BR</t>
  </si>
  <si>
    <t>DK0009528697</t>
  </si>
  <si>
    <t>DKK 2,00 NYKREDIT REALKREDT (REGS) 20-2053</t>
  </si>
  <si>
    <t>DE000SU2VF76</t>
  </si>
  <si>
    <t>DE000A2LQ850</t>
  </si>
  <si>
    <t>SHS PREOS GLOBAL ORD REG</t>
  </si>
  <si>
    <t>DE000LB5RYB4</t>
  </si>
  <si>
    <t>DE000UL7SPV1</t>
  </si>
  <si>
    <t>DE000VU2NR19</t>
  </si>
  <si>
    <t>DE000HT7QA94</t>
  </si>
  <si>
    <t>DE000MB3WL79</t>
  </si>
  <si>
    <t>NLBNPNL29W06</t>
  </si>
  <si>
    <t>DE000MB7PG97</t>
  </si>
  <si>
    <t>DE000HT7Q6A1</t>
  </si>
  <si>
    <t>EUR 10,25 HSBC T+B 220526</t>
  </si>
  <si>
    <t>AT0000A31G81</t>
  </si>
  <si>
    <t>FR0013442449</t>
  </si>
  <si>
    <t>NL0013848369</t>
  </si>
  <si>
    <t>DE000HT7QAJ1</t>
  </si>
  <si>
    <t>US00165C3025</t>
  </si>
  <si>
    <t>SHS AMC ENTRTNMT.HOLD ORD REG</t>
  </si>
  <si>
    <t>FRSG00014KQ6</t>
  </si>
  <si>
    <t>CH1240585930</t>
  </si>
  <si>
    <t>UNT RAIFFEISEN SWITZ ( BASKET) 310326</t>
  </si>
  <si>
    <t>DE000HT7Q838</t>
  </si>
  <si>
    <t>DE000VG020W0</t>
  </si>
  <si>
    <t>NLBNPNL1J3E5</t>
  </si>
  <si>
    <t>NLBNPNL1J2V1</t>
  </si>
  <si>
    <t>NLBNPNL1J351</t>
  </si>
  <si>
    <t>NL0014135006</t>
  </si>
  <si>
    <t>DE000MB7PDD3</t>
  </si>
  <si>
    <t>DE000HT7Q9M0</t>
  </si>
  <si>
    <t>DE000HT7QAN3</t>
  </si>
  <si>
    <t>CH1251116880</t>
  </si>
  <si>
    <t>UNT RAIFFEISEN SWITZ 130427</t>
  </si>
  <si>
    <t>ES0313252001</t>
  </si>
  <si>
    <t>EUR FL.R CAIXA PENEDES TDA(1/A)(FTA)06-2043</t>
  </si>
  <si>
    <t>LU0273158872</t>
  </si>
  <si>
    <t>SHS DWS INVEST SICAV-GLOBAL AGRIBUSINESS-LC</t>
  </si>
  <si>
    <t>NL0014140105</t>
  </si>
  <si>
    <t>NLBNPNL1J2J6</t>
  </si>
  <si>
    <t>DE000LB2CP07</t>
  </si>
  <si>
    <t>NL0014134785</t>
  </si>
  <si>
    <t>NL0014135410</t>
  </si>
  <si>
    <t>DE000GJ3XF63</t>
  </si>
  <si>
    <t>NLBNPNL39V62</t>
  </si>
  <si>
    <t>ES0001351453</t>
  </si>
  <si>
    <t>EUR 1,20 CASTILLA Y LEON (REGS) 16-2026</t>
  </si>
  <si>
    <t>NL0013862857</t>
  </si>
  <si>
    <t>NL0014147829</t>
  </si>
  <si>
    <t>DE000HC46UU5</t>
  </si>
  <si>
    <t>NL0014136491</t>
  </si>
  <si>
    <t>NL0014135964</t>
  </si>
  <si>
    <t>DE000HW7MNT7</t>
  </si>
  <si>
    <t>DE000HW6KJB9</t>
  </si>
  <si>
    <t>DE000GP7WBA1</t>
  </si>
  <si>
    <t>DE000MF1HBV5</t>
  </si>
  <si>
    <t>DE000MF2MWX5</t>
  </si>
  <si>
    <t>DE000HC4SGH4</t>
  </si>
  <si>
    <t>DE000SV1J268</t>
  </si>
  <si>
    <t>DE000LB13GH5</t>
  </si>
  <si>
    <t>EUR 0,50 LBK BADEN-WUERTT. 20-2028</t>
  </si>
  <si>
    <t>MT0000940107</t>
  </si>
  <si>
    <t>SHS HILI PROPERTIES ORD BR</t>
  </si>
  <si>
    <t>DE000A3D05G4</t>
  </si>
  <si>
    <t>ORPHEUS                       INHABER-ANTEILE</t>
  </si>
  <si>
    <t>NLBNPNL29XI4</t>
  </si>
  <si>
    <t>FI4000548896</t>
  </si>
  <si>
    <t>EUR FL.R PURMO GROUP OYJ (REGS) 23-XXXX</t>
  </si>
  <si>
    <t>DE000UL2PLZ8</t>
  </si>
  <si>
    <t>NLBNPNL29XG8</t>
  </si>
  <si>
    <t>DE000SQ89RZ7</t>
  </si>
  <si>
    <t>BE6355868405</t>
  </si>
  <si>
    <t>NL0013990096</t>
  </si>
  <si>
    <t>NL0013990062</t>
  </si>
  <si>
    <t>NL0013990070</t>
  </si>
  <si>
    <t>DE000SQ0K1Q4</t>
  </si>
  <si>
    <t>XS2111948803</t>
  </si>
  <si>
    <t>EUR 1,25 DEUTSCHE WOHNEN (REGS) 20-2031</t>
  </si>
  <si>
    <t>NL0014134520</t>
  </si>
  <si>
    <t>DE000VZ4E785</t>
  </si>
  <si>
    <t>AT0000A1KZN7</t>
  </si>
  <si>
    <t>FR0012938116</t>
  </si>
  <si>
    <t>EUR 1,00 FRANCE (REGS OAT) 15-2025</t>
  </si>
  <si>
    <t>NL0014135378</t>
  </si>
  <si>
    <t>DE000HW7MDB6</t>
  </si>
  <si>
    <t>DE000MB470L6</t>
  </si>
  <si>
    <t>NL0014134736</t>
  </si>
  <si>
    <t>NL0013990401</t>
  </si>
  <si>
    <t>NL0013990377</t>
  </si>
  <si>
    <t>NL0014145252</t>
  </si>
  <si>
    <t>NL0014145336</t>
  </si>
  <si>
    <t>DE000MB3XGH0</t>
  </si>
  <si>
    <t>NL0014145708</t>
  </si>
  <si>
    <t>AT0000A1K1G6</t>
  </si>
  <si>
    <t>DE000DU2NF11</t>
  </si>
  <si>
    <t>NL0013990443</t>
  </si>
  <si>
    <t>DE000HT7Q9K4</t>
  </si>
  <si>
    <t>EUR 9,75 HSBC T+B 240726</t>
  </si>
  <si>
    <t>DE000SU1LB65</t>
  </si>
  <si>
    <t>DE000UK78T81</t>
  </si>
  <si>
    <t>DE000LB5K6W3</t>
  </si>
  <si>
    <t>AT0000A11HJ8</t>
  </si>
  <si>
    <t>DE000ME03CS4</t>
  </si>
  <si>
    <t>LU2099992856</t>
  </si>
  <si>
    <t>SHS UBS(L)F.S-BL.B.MSCI.GL.L.C.SU-HJPY A DIS</t>
  </si>
  <si>
    <t>DE000DU2NFB6</t>
  </si>
  <si>
    <t>NL0000718138</t>
  </si>
  <si>
    <t>DE000A4DE7F6</t>
  </si>
  <si>
    <t>BE0002471465</t>
  </si>
  <si>
    <t>EUR 3,754 TMVW C.V 14-2029</t>
  </si>
  <si>
    <t>DE000HT7Q705</t>
  </si>
  <si>
    <t>DE000HT7QAR4</t>
  </si>
  <si>
    <t>DE000NLB2732</t>
  </si>
  <si>
    <t>EUR 0,30 NORD/LB GZ 19-2027</t>
  </si>
  <si>
    <t>SI0031110727</t>
  </si>
  <si>
    <t>SHS PALOMA SLADKOGORSK ORD REG</t>
  </si>
  <si>
    <t>DE000DC6DYY3</t>
  </si>
  <si>
    <t>XS2597673263</t>
  </si>
  <si>
    <t>EUR 3,375 KOMM.INV.I SVERIG (REGS/2332) 23-20</t>
  </si>
  <si>
    <t>DE000SQ833K4</t>
  </si>
  <si>
    <t>FR0013480522</t>
  </si>
  <si>
    <t>EUR 0,01 CRH (REGS) 20-2028</t>
  </si>
  <si>
    <t>DE000HW6K0Y5</t>
  </si>
  <si>
    <t>DE000HT7Q9S7</t>
  </si>
  <si>
    <t>EUR 19,75 HSBC T+B 240726</t>
  </si>
  <si>
    <t>DE000VS88TX0</t>
  </si>
  <si>
    <t>NLBNPNL2AIG0</t>
  </si>
  <si>
    <t>DE000DD5A2C9</t>
  </si>
  <si>
    <t>NLBNPNL2AGS9</t>
  </si>
  <si>
    <t>DE000LB5RVP0</t>
  </si>
  <si>
    <t>NLBNPNL24770</t>
  </si>
  <si>
    <t>DE000DC6DZ54</t>
  </si>
  <si>
    <t>DE000DC6DZ88</t>
  </si>
  <si>
    <t>NL0014138836</t>
  </si>
  <si>
    <t>DE000ME2Y148</t>
  </si>
  <si>
    <t>BE6318647672</t>
  </si>
  <si>
    <t>EUR 1,581 COMMUNAUT FRANCAIS 20-2120</t>
  </si>
  <si>
    <t>23/01/2120</t>
  </si>
  <si>
    <t>NL0014138877</t>
  </si>
  <si>
    <t>XS1115498260</t>
  </si>
  <si>
    <t>EUR 5,00 ORANGE (REGS) 14-XXXX</t>
  </si>
  <si>
    <t>DE000SW2H2S9</t>
  </si>
  <si>
    <t>DE000DY4ATT8</t>
  </si>
  <si>
    <t>NLBNPNL1TKZ8</t>
  </si>
  <si>
    <t>ES00000128L7</t>
  </si>
  <si>
    <t>EUR 0,00 SPAIN, KINGDOM OF (PRINC) 16-2046</t>
  </si>
  <si>
    <t>DE000HT7Q6P9</t>
  </si>
  <si>
    <t>NLBNPNL2ABJ9</t>
  </si>
  <si>
    <t>DE000A3D7EV1</t>
  </si>
  <si>
    <t>REM REIT                      INHABER-ANTEILE</t>
  </si>
  <si>
    <t>DE000LB3P1H2</t>
  </si>
  <si>
    <t>EUR 3,31 LBK BADEN-WUERTT. 23-2026</t>
  </si>
  <si>
    <t>DE000LB5RVW6</t>
  </si>
  <si>
    <t>DE000MB9ZQT6</t>
  </si>
  <si>
    <t>NL0014059990</t>
  </si>
  <si>
    <t>DE000LB5GV69</t>
  </si>
  <si>
    <t>DE000VE3FC76</t>
  </si>
  <si>
    <t>DE000MB8ZPX2</t>
  </si>
  <si>
    <t>XS2922764191</t>
  </si>
  <si>
    <t>EUR 3,875 POLAND, REP.OF (REGS) 24-2039</t>
  </si>
  <si>
    <t>22/10/2039</t>
  </si>
  <si>
    <t>NL0014059677</t>
  </si>
  <si>
    <t>DE000ME7VPQ4</t>
  </si>
  <si>
    <t>DE000ME6K3X9</t>
  </si>
  <si>
    <t>WAR MORGAN STANLEY+CO ( CALL SP102.5) XXXXXX</t>
  </si>
  <si>
    <t>DE000ME6K3D1</t>
  </si>
  <si>
    <t>NL0014151847</t>
  </si>
  <si>
    <t>DE000LB5GUB5</t>
  </si>
  <si>
    <t>FR0010758771</t>
  </si>
  <si>
    <t>SHS GROUPAMA CREDIT EURO CT M (SICAV)</t>
  </si>
  <si>
    <t>DE000MB3Z2V7</t>
  </si>
  <si>
    <t>NLBNPNL1TL37</t>
  </si>
  <si>
    <t>NLBNPNL3B5Q0</t>
  </si>
  <si>
    <t>DE000UK74U82</t>
  </si>
  <si>
    <t>UNT UBS AG 270326</t>
  </si>
  <si>
    <t>DE000HW6KJR5</t>
  </si>
  <si>
    <t>EUR 7,72 UNICREDIT BANK 23-2026</t>
  </si>
  <si>
    <t>FR0007021324</t>
  </si>
  <si>
    <t>SHS ALM OBLIG EURO ISR FCP-IC CAP EUR</t>
  </si>
  <si>
    <t>DE000UL2GD23</t>
  </si>
  <si>
    <t>WAR UBS AG ( CALL SP125.802) XXXXXX</t>
  </si>
  <si>
    <t>DE000DJ9AFJ6</t>
  </si>
  <si>
    <t>AT0000A141B2</t>
  </si>
  <si>
    <t>AT0000A2CEZ1</t>
  </si>
  <si>
    <t>EUR 0,308 BNK FUER TIROL.VOR 20-2030</t>
  </si>
  <si>
    <t>NLBNPNL2A1Q1</t>
  </si>
  <si>
    <t>NLBNPNL2A1S7</t>
  </si>
  <si>
    <t>NLBNPNL2A184</t>
  </si>
  <si>
    <t>NLBNPNL2AIJ4</t>
  </si>
  <si>
    <t>NLBNPNL2AHQ1</t>
  </si>
  <si>
    <t>NLBNPNL2AHV1</t>
  </si>
  <si>
    <t>NLBNPNL1GXJ2</t>
  </si>
  <si>
    <t>DE000BLB9XU2</t>
  </si>
  <si>
    <t>EUR 3,19 BAYERISCH.LANDESBK 24-2027</t>
  </si>
  <si>
    <t>DE000DC11J50</t>
  </si>
  <si>
    <t>XS1527645029</t>
  </si>
  <si>
    <t>EUR 1,55 CASSA DEL TRENTINO (REGS/12) 16-2026</t>
  </si>
  <si>
    <t>DE000A3C7147</t>
  </si>
  <si>
    <t>VKB PORTFOLIO SOK             INHABER-ANTEILE</t>
  </si>
  <si>
    <t>NL0014138984</t>
  </si>
  <si>
    <t>DE000DD5AKK8</t>
  </si>
  <si>
    <t>AT0000A32QE6</t>
  </si>
  <si>
    <t>DE000HG8L0U3</t>
  </si>
  <si>
    <t>DE000LB4FLV7</t>
  </si>
  <si>
    <t>NL0014059743</t>
  </si>
  <si>
    <t>NLBNPNL3B594</t>
  </si>
  <si>
    <t>NLBNPNL3B4W1</t>
  </si>
  <si>
    <t>DE000HC54Z47</t>
  </si>
  <si>
    <t>NLBNPNL29U40</t>
  </si>
  <si>
    <t>NLBNPNL1MHW6</t>
  </si>
  <si>
    <t>NLBNPNL2XM54</t>
  </si>
  <si>
    <t>DE000LB5ZJK9</t>
  </si>
  <si>
    <t>EUR 2,59 LBK BADEN-WUERTT. 25-2030</t>
  </si>
  <si>
    <t>DE000ME6K411</t>
  </si>
  <si>
    <t>DE000VS5UF49</t>
  </si>
  <si>
    <t>NL0014141517</t>
  </si>
  <si>
    <t>DE000LB5GZ81</t>
  </si>
  <si>
    <t>DE000HC42GL2</t>
  </si>
  <si>
    <t>NL0014141301</t>
  </si>
  <si>
    <t>NL0014141491</t>
  </si>
  <si>
    <t>NL0014141681</t>
  </si>
  <si>
    <t>DE000ME6K7E0</t>
  </si>
  <si>
    <t>XS1946027312</t>
  </si>
  <si>
    <t>GBP 3,375 FUT TREAS PLC (REGS) 19-2044</t>
  </si>
  <si>
    <t>NLBNPNL2L512</t>
  </si>
  <si>
    <t>DE000ME03CP0</t>
  </si>
  <si>
    <t>DE000GG5J6M6</t>
  </si>
  <si>
    <t>LU1532502355</t>
  </si>
  <si>
    <t>SHS DWS INVEST-CORP.HY.BDS-LDMH SGD</t>
  </si>
  <si>
    <t>DE000SV1FRP1</t>
  </si>
  <si>
    <t>DE000LB5H116</t>
  </si>
  <si>
    <t>FR0013016615</t>
  </si>
  <si>
    <t>SHS AMUNDI EURO LIQUIDITY S.TERM SRI-I2C EUR</t>
  </si>
  <si>
    <t>NLBNPNL1MIE2</t>
  </si>
  <si>
    <t>DE000DY4ASZ7</t>
  </si>
  <si>
    <t>EUR 11,50 DZ BK AG (DE0008430026) 25-2026</t>
  </si>
  <si>
    <t>NL0014141640</t>
  </si>
  <si>
    <t>NL0014142754</t>
  </si>
  <si>
    <t>LU2595012456</t>
  </si>
  <si>
    <t>SHS ONEMARKETS FD SIC.SA-MULTI.ASS.VAL-AD EUR</t>
  </si>
  <si>
    <t>LU2595012969</t>
  </si>
  <si>
    <t>SHS ONEMARKETS FD SIC.SA-BAL.EAST.EURO-E EUR</t>
  </si>
  <si>
    <t>LU2595011136</t>
  </si>
  <si>
    <t>SHS ONEMARKETS FD SIC.SA-GLOB.FLEX.BD-TD EUR</t>
  </si>
  <si>
    <t>NL0014140410</t>
  </si>
  <si>
    <t>NLBNPNL21F39</t>
  </si>
  <si>
    <t>NL0014151045</t>
  </si>
  <si>
    <t>DE000HW7HYP2</t>
  </si>
  <si>
    <t>DE000VC5LTP4</t>
  </si>
  <si>
    <t>NL0014142978</t>
  </si>
  <si>
    <t>AT000B116942</t>
  </si>
  <si>
    <t>EUR 2,90 S-WOHNBAUBANK AG 24-2035</t>
  </si>
  <si>
    <t>NLBNPNL2U7V4</t>
  </si>
  <si>
    <t>DE000GZ9HUC2</t>
  </si>
  <si>
    <t>WAR GOLDMAN SACHS B ( CALL SP832.572) XXXXXX</t>
  </si>
  <si>
    <t>NLBNPNL21F21</t>
  </si>
  <si>
    <t>NL0014140683</t>
  </si>
  <si>
    <t>NL0014149023</t>
  </si>
  <si>
    <t>XS2909652419</t>
  </si>
  <si>
    <t>EUR FL.R EDML BLUE 2024 (REGS MBS/A) 24-2063</t>
  </si>
  <si>
    <t>28/07/2063</t>
  </si>
  <si>
    <t>AT0000A2P501</t>
  </si>
  <si>
    <t>DE000KH3VZ00</t>
  </si>
  <si>
    <t>DE000GG5J593</t>
  </si>
  <si>
    <t>DE000DW6C2R4</t>
  </si>
  <si>
    <t>DE000DY4AQ47</t>
  </si>
  <si>
    <t>DE000DG6CMX8</t>
  </si>
  <si>
    <t>FR0013468352</t>
  </si>
  <si>
    <t>DE000VM4YT76</t>
  </si>
  <si>
    <t>UNT VONTOBEL FIN.PROD. ( DE0007037129) 011226</t>
  </si>
  <si>
    <t>NLBNPNL1PCZ3</t>
  </si>
  <si>
    <t>DE000LB5D214</t>
  </si>
  <si>
    <t>DE000MB8YST7</t>
  </si>
  <si>
    <t>DE000SW395M2</t>
  </si>
  <si>
    <t>NLBNPNL2RWI1</t>
  </si>
  <si>
    <t>NL0013844467</t>
  </si>
  <si>
    <t>AT0000A10TL1</t>
  </si>
  <si>
    <t>SHS RAIFFEISEN-GLO.DIV-ESG-AKTIEN-R EUR ACC</t>
  </si>
  <si>
    <t>DE000SQ833V1</t>
  </si>
  <si>
    <t>XS2305744059</t>
  </si>
  <si>
    <t>EUR 2,25 IQVIA INC. (REGS) 21-2029</t>
  </si>
  <si>
    <t>DE000SV9UPX1</t>
  </si>
  <si>
    <t>FR0012283406</t>
  </si>
  <si>
    <t>SHS PLUVALCA INNO SANTE A</t>
  </si>
  <si>
    <t>NLBNPNL29Z60</t>
  </si>
  <si>
    <t>DE000HW6M4Q1</t>
  </si>
  <si>
    <t>EUR 7,97 UNICREDIT BANK 23-2026</t>
  </si>
  <si>
    <t>DE000HW6KEY2</t>
  </si>
  <si>
    <t>DE000MF0RNX7</t>
  </si>
  <si>
    <t>NL0013848518</t>
  </si>
  <si>
    <t>AT0000A1V4P8</t>
  </si>
  <si>
    <t>SHS RAIFFEISEN-FONDSPENS-ERTRAG-RZ EUR ACC</t>
  </si>
  <si>
    <t>NLBNPNL189W1</t>
  </si>
  <si>
    <t>DE000LB5K417</t>
  </si>
  <si>
    <t>DE000ME00Z35</t>
  </si>
  <si>
    <t>WAR MORGAN STANLEY+CO ( CALL SP2.9637) XXXXXX</t>
  </si>
  <si>
    <t>DE000SV9W4S1</t>
  </si>
  <si>
    <t>DE000SW395P5</t>
  </si>
  <si>
    <t>NLBNPNL2RVN3</t>
  </si>
  <si>
    <t>DE000VE55QK2</t>
  </si>
  <si>
    <t>DE000A3H3GL2</t>
  </si>
  <si>
    <t>EUR FL.R SAARLAND 23-2028</t>
  </si>
  <si>
    <t>NLBNPNL18A21</t>
  </si>
  <si>
    <t>DE000VE55PD9</t>
  </si>
  <si>
    <t>DE000VS8UGA0</t>
  </si>
  <si>
    <t>DE000NLB29G9</t>
  </si>
  <si>
    <t>EUR 0,875 NORD/LB GZ 20-2026</t>
  </si>
  <si>
    <t>NL0014141137</t>
  </si>
  <si>
    <t>DE000HW7JVE8</t>
  </si>
  <si>
    <t>FR0010871186</t>
  </si>
  <si>
    <t>SHS AMUNDI ETF MSCI WD.EX.EU.B(FCP)UCITS ETF</t>
  </si>
  <si>
    <t>XS1207450005</t>
  </si>
  <si>
    <t>EUR 0,875 AGENCE FR DE DEV. (REGS/66) 15-2031</t>
  </si>
  <si>
    <t>24/03/2015</t>
  </si>
  <si>
    <t>DE000VE40SX3</t>
  </si>
  <si>
    <t>NL0014149155</t>
  </si>
  <si>
    <t>NL0014149759</t>
  </si>
  <si>
    <t>NLBNPNL3B5K3</t>
  </si>
  <si>
    <t>CH0485252875</t>
  </si>
  <si>
    <t>CHF 0,00 PFANDBRIEFBANK SCH 19-2049</t>
  </si>
  <si>
    <t>NL0013860158</t>
  </si>
  <si>
    <t>NLBNPNL201X2</t>
  </si>
  <si>
    <t>DE000HW6KA95</t>
  </si>
  <si>
    <t>DE000MB7PFC0</t>
  </si>
  <si>
    <t>NL0014153140</t>
  </si>
  <si>
    <t>NLBNPNL1AGT9</t>
  </si>
  <si>
    <t>DE000LB13FY2</t>
  </si>
  <si>
    <t>EUR 0,63 LBK BADEN-WUERTT. 19-2029</t>
  </si>
  <si>
    <t>NLBNPNL3B4G4</t>
  </si>
  <si>
    <t>NLBNPNL3B552</t>
  </si>
  <si>
    <t>NLBNPNL3B4H2</t>
  </si>
  <si>
    <t>NL0013623473</t>
  </si>
  <si>
    <t>AT000B116652</t>
  </si>
  <si>
    <t>EUR 1,00 S-WOHNBAUBANK AG 16-2029</t>
  </si>
  <si>
    <t>NLBNPNL29YI2</t>
  </si>
  <si>
    <t>NLBNPNL29ZN9</t>
  </si>
  <si>
    <t>NLBNPNL29ZO7</t>
  </si>
  <si>
    <t>NLBNPNL29ZS8</t>
  </si>
  <si>
    <t>AT0000A1TY78</t>
  </si>
  <si>
    <t>WAR ERSTE GR.BK AG ( CALL COMMERZBANK) XXXXXX</t>
  </si>
  <si>
    <t>NLBNPNL3B5F3</t>
  </si>
  <si>
    <t>DE000VE55QU1</t>
  </si>
  <si>
    <t>DE000LB5K3J7</t>
  </si>
  <si>
    <t>EUR 8,35 LBK BADEN-WUERTT. 24-2026</t>
  </si>
  <si>
    <t>NLBNPNL2RW01</t>
  </si>
  <si>
    <t>DE000HW6KKH4</t>
  </si>
  <si>
    <t>NL0013575509</t>
  </si>
  <si>
    <t>NLBNPNL2RWV4</t>
  </si>
  <si>
    <t>DE000A2AARD2</t>
  </si>
  <si>
    <t>EUR 0,40 LAND SACHSEN ANH. 16-2026</t>
  </si>
  <si>
    <t>NLBNPNL2RWA8</t>
  </si>
  <si>
    <t>NL0014060428</t>
  </si>
  <si>
    <t>DE000DK1GGU2</t>
  </si>
  <si>
    <t>EUR 7,25 DEKABANK (DE0005140008) 25-2026</t>
  </si>
  <si>
    <t>NLBNPNL2VKG2</t>
  </si>
  <si>
    <t>NLBNPNL1Y2Y6</t>
  </si>
  <si>
    <t>NLBNPNL1C5J6</t>
  </si>
  <si>
    <t>XS1637093920</t>
  </si>
  <si>
    <t>GBP 2,00 COMPASS GROUP PLC (REGS/6) 17-2029</t>
  </si>
  <si>
    <t>LU1254455196</t>
  </si>
  <si>
    <t>SHS OSSIAM LUX-JAP.ES.LO.C.MI.V.UC.ETF-1C JPY</t>
  </si>
  <si>
    <t>DE000HW663N4</t>
  </si>
  <si>
    <t>NLBNPNL1Y2U4</t>
  </si>
  <si>
    <t>NL0014061988</t>
  </si>
  <si>
    <t>NLBNPNL1Y2Q2</t>
  </si>
  <si>
    <t>ES0000012775</t>
  </si>
  <si>
    <t>EUR 0,00 SPAIN, KINGDOM OF (STRIP) 01-2032</t>
  </si>
  <si>
    <t>DE000DG6CPW3</t>
  </si>
  <si>
    <t>XS1514648317</t>
  </si>
  <si>
    <t>AT0000A2XF90</t>
  </si>
  <si>
    <t>NLBNPNL1C513</t>
  </si>
  <si>
    <t>NL0014137879</t>
  </si>
  <si>
    <t>DE000ME14S38</t>
  </si>
  <si>
    <t>FR0013477445</t>
  </si>
  <si>
    <t>USD 4,05 HSBC CONTINENTA 20-2030</t>
  </si>
  <si>
    <t>DE000MB9ZX35</t>
  </si>
  <si>
    <t>DE000VM4UXB8</t>
  </si>
  <si>
    <t>WAR VONTOBEL FIN.PROD. ( CALL SP36.1) XXXXXX</t>
  </si>
  <si>
    <t>NL0014137705</t>
  </si>
  <si>
    <t>DE000DC0UVX8</t>
  </si>
  <si>
    <t>LU2591118620</t>
  </si>
  <si>
    <t>SHS AGIF-A.SDG.GLOBAL EQUITY-A EUR DIS</t>
  </si>
  <si>
    <t>DE000VE55KR0</t>
  </si>
  <si>
    <t>DE000SV1FRH8</t>
  </si>
  <si>
    <t>FR0013314226</t>
  </si>
  <si>
    <t>SHS PLUVALCA MULTIMANAGERS - ACTION B</t>
  </si>
  <si>
    <t>NLBNPNL26OQ2</t>
  </si>
  <si>
    <t>NLBNPNL248A1</t>
  </si>
  <si>
    <t>NLBNPNL247M8</t>
  </si>
  <si>
    <t>DE000A4ED875</t>
  </si>
  <si>
    <t>EUR 8,00 VMT BOND GMBH 25-2031</t>
  </si>
  <si>
    <t>DE000MF08ZQ5</t>
  </si>
  <si>
    <t>DE000DC5UDB1</t>
  </si>
  <si>
    <t>NL0014143430</t>
  </si>
  <si>
    <t>DE000SU3CCH4</t>
  </si>
  <si>
    <t>NLBNPNL1JR17</t>
  </si>
  <si>
    <t>FR0013425154</t>
  </si>
  <si>
    <t>EUR 1,75 MMS USA INVEST. (REGS) 19-2031</t>
  </si>
  <si>
    <t>NLBNPNL1PN21</t>
  </si>
  <si>
    <t>NLBNPNL38WO5</t>
  </si>
  <si>
    <t>DE000MB92EH2</t>
  </si>
  <si>
    <t>DE000A2PND13</t>
  </si>
  <si>
    <t>LBBW AM-3501                  INHABER-ANTEILE</t>
  </si>
  <si>
    <t>DE000DC5UDE5</t>
  </si>
  <si>
    <t>NL0014045965</t>
  </si>
  <si>
    <t>DE000SW39GW0</t>
  </si>
  <si>
    <t>NL0014049728</t>
  </si>
  <si>
    <t>DE000DDA0U73</t>
  </si>
  <si>
    <t>NL0013468705</t>
  </si>
  <si>
    <t>DE000DC5UD27</t>
  </si>
  <si>
    <t>DE000HG8HJ19</t>
  </si>
  <si>
    <t>NL0014065146</t>
  </si>
  <si>
    <t>DE000NLB34M7</t>
  </si>
  <si>
    <t>NL0014065369</t>
  </si>
  <si>
    <t>DE000DJ986V3</t>
  </si>
  <si>
    <t>DE000VM51M37</t>
  </si>
  <si>
    <t>NL0013817430</t>
  </si>
  <si>
    <t>DE000VE55KG3</t>
  </si>
  <si>
    <t>FR001400G1H0</t>
  </si>
  <si>
    <t>EUR 3,66 BNP PARIBAS 23-2028</t>
  </si>
  <si>
    <t>DE000ME0FXR4</t>
  </si>
  <si>
    <t>NLBNPNL29R52</t>
  </si>
  <si>
    <t>NLBNPNL21SS0</t>
  </si>
  <si>
    <t>DE000ME07P06</t>
  </si>
  <si>
    <t>DE000ME0PT02</t>
  </si>
  <si>
    <t>DE000VE5XD30</t>
  </si>
  <si>
    <t>DE000SH9ZZC1</t>
  </si>
  <si>
    <t>DE000VE55QE5</t>
  </si>
  <si>
    <t>DE000VS7SR21</t>
  </si>
  <si>
    <t>DE000DC410J6</t>
  </si>
  <si>
    <t>DE000VE55P14</t>
  </si>
  <si>
    <t>FR001400G602</t>
  </si>
  <si>
    <t>USD 0,00 NATIXIS SA 23-2026</t>
  </si>
  <si>
    <t>ES0000093445</t>
  </si>
  <si>
    <t>EUR 0,25 CANARIAS COMMUN 21-2028</t>
  </si>
  <si>
    <t>CH1240585500</t>
  </si>
  <si>
    <t>UNT RAIFFEISEN SWITZ ( BASKET) 010327</t>
  </si>
  <si>
    <t>AT0000A1LNG5</t>
  </si>
  <si>
    <t>IT0003401194</t>
  </si>
  <si>
    <t>EUR FL.R PESARO URBINO (BOP) 02-2037</t>
  </si>
  <si>
    <t>06/12/2002</t>
  </si>
  <si>
    <t>06/12/2037</t>
  </si>
  <si>
    <t>DE000VU4LZA4</t>
  </si>
  <si>
    <t>FR001400FBR0</t>
  </si>
  <si>
    <t>EUR 4,00 BQUE FED.CRED.MUT. (REGS) 23-2033</t>
  </si>
  <si>
    <t>DE000A1X3YJ1</t>
  </si>
  <si>
    <t>SHS CHANG RUN CHINA IN ORD BR</t>
  </si>
  <si>
    <t>DE000PZ0X1J1</t>
  </si>
  <si>
    <t>WAR BNP PARIBAS ( CALL SP36.661) XXXXXX</t>
  </si>
  <si>
    <t>DE000VN2T203</t>
  </si>
  <si>
    <t>NLBNPFR1IB84</t>
  </si>
  <si>
    <t>WAR BNP PARI.ISS. ( CALL) (WT1707BAG) 140333</t>
  </si>
  <si>
    <t>DE000HW7MFV9</t>
  </si>
  <si>
    <t>NLBNPNL1C5F4</t>
  </si>
  <si>
    <t>XS1499602289</t>
  </si>
  <si>
    <t>EUR 1,00 BLACKSTONE HOLD. (REGS) 16-2026</t>
  </si>
  <si>
    <t>NLBNPNL1TUB8</t>
  </si>
  <si>
    <t>NLBNPNL1TUQ6</t>
  </si>
  <si>
    <t>DE000PX60U64</t>
  </si>
  <si>
    <t>DE000SQ1WSV9</t>
  </si>
  <si>
    <t>DE000VF9JFD2</t>
  </si>
  <si>
    <t>FR0128506278</t>
  </si>
  <si>
    <t>EUR 3,49 CDC HABITAT (BMTN) 24-2034</t>
  </si>
  <si>
    <t>FR0013387396</t>
  </si>
  <si>
    <t>EUR 0,00 AMUNDI S.A. (REGS) 19-2028</t>
  </si>
  <si>
    <t>NL0014140030</t>
  </si>
  <si>
    <t>DE000LB5GJF9</t>
  </si>
  <si>
    <t>IT0005387862</t>
  </si>
  <si>
    <t>EUR FL.R ALBA 11WH (J) 19-2039</t>
  </si>
  <si>
    <t>27/07/2039</t>
  </si>
  <si>
    <t>NLBNPNL26WN2</t>
  </si>
  <si>
    <t>IT0005537201</t>
  </si>
  <si>
    <t>EUR 0,50 AZZURRO NPL SPV 23-2028</t>
  </si>
  <si>
    <t>IT0005395972</t>
  </si>
  <si>
    <t>EUR FL.R VETTE SPV SRL 19-2040</t>
  </si>
  <si>
    <t>AT0000A2B0P9</t>
  </si>
  <si>
    <t>NL0014065211</t>
  </si>
  <si>
    <t>NL0014065419</t>
  </si>
  <si>
    <t>DE000A2PJSH0</t>
  </si>
  <si>
    <t>BI-FONDS G95 R4               INHABER-ANTEILE</t>
  </si>
  <si>
    <t>DE000VE5XC15</t>
  </si>
  <si>
    <t>DE000SW2PYR9</t>
  </si>
  <si>
    <t>NL0014140014</t>
  </si>
  <si>
    <t>NL0014139933</t>
  </si>
  <si>
    <t>DE000DC5UD50</t>
  </si>
  <si>
    <t>DE000VM4UW91</t>
  </si>
  <si>
    <t>WAR VONTOBEL FIN.PROD. ( CALL SP37.95) XXXXXX</t>
  </si>
  <si>
    <t>DE000VE5XC98</t>
  </si>
  <si>
    <t>DE000VE5XDQ9</t>
  </si>
  <si>
    <t>NL0014059503</t>
  </si>
  <si>
    <t>NL0014059495</t>
  </si>
  <si>
    <t>NL0013438922</t>
  </si>
  <si>
    <t>NL0014139982</t>
  </si>
  <si>
    <t>DE000SU3BU21</t>
  </si>
  <si>
    <t>CH1290222418</t>
  </si>
  <si>
    <t>CHF 1,75 ZURICH, STADT 23-2041</t>
  </si>
  <si>
    <t>23/10/2041</t>
  </si>
  <si>
    <t>NL0014140154</t>
  </si>
  <si>
    <t>DE000ME6K3W1</t>
  </si>
  <si>
    <t>DE000DH2XN32</t>
  </si>
  <si>
    <t>WAR DEUTSCHE BANK AG ( CALL SP0.9525) 091023</t>
  </si>
  <si>
    <t>XS2345189927</t>
  </si>
  <si>
    <t>EUR FL.R INTESA SANPAOLO (REGS/977) 21-2029</t>
  </si>
  <si>
    <t>DE000LB3P940</t>
  </si>
  <si>
    <t>EUR 3,28 LBK BADEN-WUERTT. 23-2027</t>
  </si>
  <si>
    <t>NLBNPNL2A101</t>
  </si>
  <si>
    <t>DE000VE5XDR7</t>
  </si>
  <si>
    <t>DE000A3G2F45</t>
  </si>
  <si>
    <t>DE000BC0K187</t>
  </si>
  <si>
    <t>USD FL.R BARCLAYS BK PLC (REGS) 23-2026</t>
  </si>
  <si>
    <t>DE000LB383M0</t>
  </si>
  <si>
    <t>DE000ME0SPV5</t>
  </si>
  <si>
    <t>CH1240584768</t>
  </si>
  <si>
    <t>DE000ME0SPH4</t>
  </si>
  <si>
    <t>DE000ME0WEJ6</t>
  </si>
  <si>
    <t>NLBNPNL1GYF8</t>
  </si>
  <si>
    <t>DE000ME0L727</t>
  </si>
  <si>
    <t>DE000ME0FWV8</t>
  </si>
  <si>
    <t>DE000SW3HLN0</t>
  </si>
  <si>
    <t>NLBNPNL21SU6</t>
  </si>
  <si>
    <t>NL0000254639</t>
  </si>
  <si>
    <t>XS2694863841</t>
  </si>
  <si>
    <t>EUR 3,25 LANDWIRT.RENTENBK (REGS/1232) 23-203</t>
  </si>
  <si>
    <t>XS0166390103</t>
  </si>
  <si>
    <t>EUR FL.R LANDES-HYPO.BK.ST. 03-2043</t>
  </si>
  <si>
    <t>26/09/2003</t>
  </si>
  <si>
    <t>NLBNPNL2A4I2</t>
  </si>
  <si>
    <t>NLBNPNL2A5A6</t>
  </si>
  <si>
    <t>DE000SW3VGH3</t>
  </si>
  <si>
    <t>NLBNPNL2A5T6</t>
  </si>
  <si>
    <t>AT0000859541</t>
  </si>
  <si>
    <t>SHS RAIFFEISEN EURO-SHORTTERM-RENT (R) A</t>
  </si>
  <si>
    <t>LU2079338641</t>
  </si>
  <si>
    <t>SHS DWS ESG EUROPEAN EQUITIES TFC</t>
  </si>
  <si>
    <t>NLBNPNL2QRK9</t>
  </si>
  <si>
    <t>FR0000185506</t>
  </si>
  <si>
    <t>SHS CRCAM ATLANTIQUE VENDEE</t>
  </si>
  <si>
    <t>DE0001143337</t>
  </si>
  <si>
    <t>EUR 0,00 BRD (STRIP CPN) 040730</t>
  </si>
  <si>
    <t>AT0000805486</t>
  </si>
  <si>
    <t>SHS RAIFFEISEN ESG GLOBAL RENT (R) T</t>
  </si>
  <si>
    <t>DE000A3DP7K4</t>
  </si>
  <si>
    <t>EXTRA SELECT I                INHABER-ANTEILE</t>
  </si>
  <si>
    <t>DE000SW3VGX0</t>
  </si>
  <si>
    <t>FR0013463379</t>
  </si>
  <si>
    <t>DE000LB2CM75</t>
  </si>
  <si>
    <t>NL0014046906</t>
  </si>
  <si>
    <t>NL0014046724</t>
  </si>
  <si>
    <t>DE000ME0YHD8</t>
  </si>
  <si>
    <t>DE000VM165H6</t>
  </si>
  <si>
    <t>DE000ME0SZ01</t>
  </si>
  <si>
    <t>DE000SW22GU0</t>
  </si>
  <si>
    <t>DE000UL8KWH1</t>
  </si>
  <si>
    <t>DE000ME0H8Z4</t>
  </si>
  <si>
    <t>DE000SW25MS5</t>
  </si>
  <si>
    <t>DE000CU15YN0</t>
  </si>
  <si>
    <t>DE000LB2YAZ6</t>
  </si>
  <si>
    <t>UNT LBK BADEN-WUERTT. ( DE0007664039) 261127</t>
  </si>
  <si>
    <t>NLBNPNL2A5M1</t>
  </si>
  <si>
    <t>NL0014046799</t>
  </si>
  <si>
    <t>NLBNPNL1C2I5</t>
  </si>
  <si>
    <t>DE000ME0N8W3</t>
  </si>
  <si>
    <t>AT0000A12JG8</t>
  </si>
  <si>
    <t>FR0013440294</t>
  </si>
  <si>
    <t>DE000VM50011</t>
  </si>
  <si>
    <t>XS2079798562</t>
  </si>
  <si>
    <t>EUR 0,00 NEDERLAND.WATER.BK (REGS/1524) 19-20</t>
  </si>
  <si>
    <t>DE000A3D1WU8</t>
  </si>
  <si>
    <t>SHS FAM CREDI.SELEC.A EUR</t>
  </si>
  <si>
    <t>FI4000546189</t>
  </si>
  <si>
    <t>NLBNPNL2A2Y3</t>
  </si>
  <si>
    <t>NLBNPNL2A325</t>
  </si>
  <si>
    <t>DK0009533507</t>
  </si>
  <si>
    <t>DE000A2N6519</t>
  </si>
  <si>
    <t>SHS VALUE INTELLIGENCE GO.CO.FONDS AMI S</t>
  </si>
  <si>
    <t>CH1240584784</t>
  </si>
  <si>
    <t>NLBNPNL2A0K6</t>
  </si>
  <si>
    <t>FI4000058870</t>
  </si>
  <si>
    <t>SHS AKTIA BANK PLC ORD REG</t>
  </si>
  <si>
    <t>NLBNPNL2IAL0</t>
  </si>
  <si>
    <t>DE000ME0DT63</t>
  </si>
  <si>
    <t>DE000ME0DTV9</t>
  </si>
  <si>
    <t>DE000HW67SR9</t>
  </si>
  <si>
    <t>NLBNPNL2I7R8</t>
  </si>
  <si>
    <t>NLBNPNL2IB64</t>
  </si>
  <si>
    <t>DE000VE22GB2</t>
  </si>
  <si>
    <t>NLVLK0003043</t>
  </si>
  <si>
    <t>EUR 3,70 VAN LANSCHOT KE 23-2027</t>
  </si>
  <si>
    <t>NLBNPNL2A5N9</t>
  </si>
  <si>
    <t>NL0013811631</t>
  </si>
  <si>
    <t>XS2671621402</t>
  </si>
  <si>
    <t>EUR 3,875 VOLVO TREAS.AB (REGS/465) 23-2026</t>
  </si>
  <si>
    <t>BE0001758128</t>
  </si>
  <si>
    <t>EUR 1,657 WALLONE, REGION 16-2037</t>
  </si>
  <si>
    <t>NL0014050403</t>
  </si>
  <si>
    <t>FR0000288086</t>
  </si>
  <si>
    <t>SHS LBPAM ISR ACT.MONDE-D EUR DIS</t>
  </si>
  <si>
    <t>NLBNPNL2AAF9</t>
  </si>
  <si>
    <t>NL0014046542</t>
  </si>
  <si>
    <t>XS2597093009</t>
  </si>
  <si>
    <t>EUR 4,05 TOYOTA MOTOR CRED (REGS/635) 23-2029</t>
  </si>
  <si>
    <t>NLBNPNL2AAQ6</t>
  </si>
  <si>
    <t>NL0014046674</t>
  </si>
  <si>
    <t>DE000SQ8ZKB6</t>
  </si>
  <si>
    <t>NLBNPNL2A9Y8</t>
  </si>
  <si>
    <t>NL0014059362</t>
  </si>
  <si>
    <t>NL0014052243</t>
  </si>
  <si>
    <t>NL0014052276</t>
  </si>
  <si>
    <t>NL0014052839</t>
  </si>
  <si>
    <t>DE000DU2P0A7</t>
  </si>
  <si>
    <t>EUR 24,60 DZ BK AG (DE0007500001) 260626</t>
  </si>
  <si>
    <t>DE000ME0AU63</t>
  </si>
  <si>
    <t>DK0009278483</t>
  </si>
  <si>
    <t>DKK 6,00 REALKREDIT DANMARK 07-2038</t>
  </si>
  <si>
    <t>DE000ME0MM77</t>
  </si>
  <si>
    <t>DE000JA9M972</t>
  </si>
  <si>
    <t>DE000HG7Z3C0</t>
  </si>
  <si>
    <t>DE000UL66ZH3</t>
  </si>
  <si>
    <t>AT0000A2TKB3</t>
  </si>
  <si>
    <t>EUR 0,20 ERSTE GR.BK AG 21-2028</t>
  </si>
  <si>
    <t>DE000VM4UWM7</t>
  </si>
  <si>
    <t>WAR VONTOBEL FIN.PROD. ( CALL SP17.62) XXXXXX</t>
  </si>
  <si>
    <t>DE000ME0MJK4</t>
  </si>
  <si>
    <t>WAR MORGAN STANLEY+CO ( CALL SP5.0109) XXXXXX</t>
  </si>
  <si>
    <t>DE000UL8RKX8</t>
  </si>
  <si>
    <t>NLBNPNL2I690</t>
  </si>
  <si>
    <t>PTGAMIOM0024</t>
  </si>
  <si>
    <t>EUR FL.R GAMMA SOC. CRED. 22-2033</t>
  </si>
  <si>
    <t>DE000ME0LA15</t>
  </si>
  <si>
    <t>DE000ME0YHE6</t>
  </si>
  <si>
    <t>DE000ME0D609</t>
  </si>
  <si>
    <t>LU2595012373</t>
  </si>
  <si>
    <t>SHS ONEMARKETS FD SIC.SA-MULTI.ASS.VAL-A EUR</t>
  </si>
  <si>
    <t>DE000SW3VG21</t>
  </si>
  <si>
    <t>FR0010092197</t>
  </si>
  <si>
    <t>SHS RICHELIEU CROISSANCE PME R</t>
  </si>
  <si>
    <t>LU2595007704</t>
  </si>
  <si>
    <t>SHS ONEMARKETS FD SIC.SA-VP FLEX.ALL-PD EUR</t>
  </si>
  <si>
    <t>LU2595015475</t>
  </si>
  <si>
    <t>SHS ONEMARKETS FD SIC.SA-BAL.EAST.EURO-AD EUR</t>
  </si>
  <si>
    <t>DE000DK0VNT1</t>
  </si>
  <si>
    <t>DE000ME0ANK1</t>
  </si>
  <si>
    <t>NL0000202166</t>
  </si>
  <si>
    <t>09/01/2004</t>
  </si>
  <si>
    <t>NL0014055626</t>
  </si>
  <si>
    <t>DE000LB58ZT5</t>
  </si>
  <si>
    <t>NLBNPNL221P6</t>
  </si>
  <si>
    <t>DE000SW24AH6</t>
  </si>
  <si>
    <t>DE000ME0QCT1</t>
  </si>
  <si>
    <t>DE000VM16442</t>
  </si>
  <si>
    <t>UNT VONTOBEL FIN.PROD. ( CH1263237047) XXXXXX</t>
  </si>
  <si>
    <t>DE000LB4FTB2</t>
  </si>
  <si>
    <t>DE000ME2VC01</t>
  </si>
  <si>
    <t>WAR MORGAN STANLEY+CO ( CALL SP434.88) XXXXXX</t>
  </si>
  <si>
    <t>NLBNPNL1MUD9</t>
  </si>
  <si>
    <t>DE000ME0P9E7</t>
  </si>
  <si>
    <t>DE000VM164Q0</t>
  </si>
  <si>
    <t>UNT VONTOBEL FIN.PROD. ( CH1263237286) XXXXXX</t>
  </si>
  <si>
    <t>NLBNPNL1C3S2</t>
  </si>
  <si>
    <t>DE000ME0MUM7</t>
  </si>
  <si>
    <t>WAR MORGAN STANLEY+CO ( CALL SP27.38) XXXXXX</t>
  </si>
  <si>
    <t>NL0014056863</t>
  </si>
  <si>
    <t>LU1048312224</t>
  </si>
  <si>
    <t>SHS UBS(L)FS-MSCI E.EX UK 100 PC.H.DIS A GBP</t>
  </si>
  <si>
    <t>DE000LB386W2</t>
  </si>
  <si>
    <t>DE000MB8PH38</t>
  </si>
  <si>
    <t>DE000ME0MTS6</t>
  </si>
  <si>
    <t>DE000ME0WL43</t>
  </si>
  <si>
    <t>NLBNPNL2HW03</t>
  </si>
  <si>
    <t>NLBNPNL2HUW7</t>
  </si>
  <si>
    <t>XS1046593908</t>
  </si>
  <si>
    <t>GBP 5,625 UTD.MEXICAN STATES (REGS) 14-2114</t>
  </si>
  <si>
    <t>19/03/2114</t>
  </si>
  <si>
    <t>DE000SW23948</t>
  </si>
  <si>
    <t>NLBNPNL1APB8</t>
  </si>
  <si>
    <t>DE000ME0BS33</t>
  </si>
  <si>
    <t>DE000ME0H8Q3</t>
  </si>
  <si>
    <t>WAR MORGAN STANLEY+CO ( CALL SP60.18) XXXXXX</t>
  </si>
  <si>
    <t>DE000ME0FZZ2</t>
  </si>
  <si>
    <t>DE000ME0BS41</t>
  </si>
  <si>
    <t>DE000ME4C785</t>
  </si>
  <si>
    <t>XS2689476476</t>
  </si>
  <si>
    <t>EUR 3,594 LANDWIRT.RENTENBK (1231) 23-2043</t>
  </si>
  <si>
    <t>21/09/2043</t>
  </si>
  <si>
    <t>DE000VM162T8</t>
  </si>
  <si>
    <t>UNT VONTOBEL FIN.PROD. ( CH1263236429) XXXXXX</t>
  </si>
  <si>
    <t>DE0005321038</t>
  </si>
  <si>
    <t>SHS MONEGA GERMANY</t>
  </si>
  <si>
    <t>NL0014050353</t>
  </si>
  <si>
    <t>DE000HVB8GW7</t>
  </si>
  <si>
    <t>DE000ME4C553</t>
  </si>
  <si>
    <t>DE000VE3Z555</t>
  </si>
  <si>
    <t>DE000ME0ATM4</t>
  </si>
  <si>
    <t>NLBNPNL2F4Y4</t>
  </si>
  <si>
    <t>NLBNPNL2F4U2</t>
  </si>
  <si>
    <t>DE000UL704F8</t>
  </si>
  <si>
    <t>LU0571516680</t>
  </si>
  <si>
    <t>SHS MIX-FONDS-BALANCE MIX 70</t>
  </si>
  <si>
    <t>DE000ME0DQA9</t>
  </si>
  <si>
    <t>DE000HW7L6W4</t>
  </si>
  <si>
    <t>EUR 4,83 UNICREDIT BANK 25-2028</t>
  </si>
  <si>
    <t>DE000VE30DJ5</t>
  </si>
  <si>
    <t>NL0013239981</t>
  </si>
  <si>
    <t>NL0013842693</t>
  </si>
  <si>
    <t>DE000UL7Z5N5</t>
  </si>
  <si>
    <t>DE000HW6QY26</t>
  </si>
  <si>
    <t>DE000ME0J2C4</t>
  </si>
  <si>
    <t>DE000A4BF9Y4</t>
  </si>
  <si>
    <t>EUR 0,00 METRO AG 280126</t>
  </si>
  <si>
    <t>DE000A1H8GN9</t>
  </si>
  <si>
    <t>HI-WESTAM 2003-FONDS          INHABER-ANTEILE</t>
  </si>
  <si>
    <t>CH0019304531</t>
  </si>
  <si>
    <t>SHS SUISS ESTATES A ORD BR</t>
  </si>
  <si>
    <t>FR001400JM09</t>
  </si>
  <si>
    <t>EUR 3,576 CREDIT AGRICOLE 23-2027</t>
  </si>
  <si>
    <t>DE000VE3Z563</t>
  </si>
  <si>
    <t>DE000VE3Z571</t>
  </si>
  <si>
    <t>DE000VE3Z7G2</t>
  </si>
  <si>
    <t>DE000ME0LTK5</t>
  </si>
  <si>
    <t>DE000ME0LT71</t>
  </si>
  <si>
    <t>WAR MORGAN STANLEY+CO ( CALL SP2.8633) XXXXXX</t>
  </si>
  <si>
    <t>NL0013829146</t>
  </si>
  <si>
    <t>DE000ME0VDD3</t>
  </si>
  <si>
    <t>WAR MORGAN STANLEY+CO ( CALL SP97.166) XXXXXX</t>
  </si>
  <si>
    <t>XS1079317167</t>
  </si>
  <si>
    <t>GBP 3,85 COMPASS GROUP PLC (REGS/4) 14-2026</t>
  </si>
  <si>
    <t>DE000MF1GGE2</t>
  </si>
  <si>
    <t>XS2097815067</t>
  </si>
  <si>
    <t>EUR 1,96 BANCO BPM S.P.A (REGS/11) 19-2026</t>
  </si>
  <si>
    <t>DE000UL7TTN8</t>
  </si>
  <si>
    <t>DE000ME0SJ35</t>
  </si>
  <si>
    <t>DE000ME0SH37</t>
  </si>
  <si>
    <t>DE000ME0SHB4</t>
  </si>
  <si>
    <t>US12572Q1058</t>
  </si>
  <si>
    <t>SHS CME GROUP INC. ORD REG</t>
  </si>
  <si>
    <t>NLBNPNL1D2K0</t>
  </si>
  <si>
    <t>GB00B1YW5D63</t>
  </si>
  <si>
    <t>UNT MORGAN STANLEY+CO 040647</t>
  </si>
  <si>
    <t>04/06/2047</t>
  </si>
  <si>
    <t>GR0026417338</t>
  </si>
  <si>
    <t>DE000ME0LEE0</t>
  </si>
  <si>
    <t>DE000ME0LE94</t>
  </si>
  <si>
    <t>DE000ME0LE78</t>
  </si>
  <si>
    <t>DE000ME0LF28</t>
  </si>
  <si>
    <t>NL0013984867</t>
  </si>
  <si>
    <t>DE000BB035J4</t>
  </si>
  <si>
    <t>DE000MC4K3C9</t>
  </si>
  <si>
    <t>DE000ME0KA73</t>
  </si>
  <si>
    <t>DE000VE30FF8</t>
  </si>
  <si>
    <t>DE000ME4C8J9</t>
  </si>
  <si>
    <t>DE000VE30FA9</t>
  </si>
  <si>
    <t>DE000ME0FWJ3</t>
  </si>
  <si>
    <t>LT0000102279</t>
  </si>
  <si>
    <t>SHS INVALDA PVA ORD REG</t>
  </si>
  <si>
    <t>DE000ME4CEN2</t>
  </si>
  <si>
    <t>LT0000109274</t>
  </si>
  <si>
    <t>SHS SNAIGE AB ORD REG</t>
  </si>
  <si>
    <t>DE000SW25LD9</t>
  </si>
  <si>
    <t>DE000NWB2S64</t>
  </si>
  <si>
    <t>EUR 3,00 NRW.BANK (978) 22-2028</t>
  </si>
  <si>
    <t>DE000ME0FXE2</t>
  </si>
  <si>
    <t>DE000ME0AQ85</t>
  </si>
  <si>
    <t>DE000DU2TA28</t>
  </si>
  <si>
    <t>EUR 5,10 DZ BK AG (DE0006766504) 25-2026</t>
  </si>
  <si>
    <t>NLBNPNL2F381</t>
  </si>
  <si>
    <t>DE000VM16210</t>
  </si>
  <si>
    <t>DE000ME0AUP5</t>
  </si>
  <si>
    <t>DE000ME0ATW3</t>
  </si>
  <si>
    <t>DE000DS3JPE9</t>
  </si>
  <si>
    <t>DE000DU2S1C8</t>
  </si>
  <si>
    <t>EUR 13,40 DZ BK AG (DE000A0WMPJ6) 260626</t>
  </si>
  <si>
    <t>DE000VN7H1E9</t>
  </si>
  <si>
    <t>WAR VONTOBEL FIN.PROD. ( CALL SP36.65) XXXXXX</t>
  </si>
  <si>
    <t>NLBNPNL2HOS8</t>
  </si>
  <si>
    <t>NLBNPNL2F571</t>
  </si>
  <si>
    <t>NLBNPNL2F5C7</t>
  </si>
  <si>
    <t>NLBNPNL2F589</t>
  </si>
  <si>
    <t>NLBNPNL2F5Q7</t>
  </si>
  <si>
    <t>DE000PN8LS52</t>
  </si>
  <si>
    <t>WAR BNP PARIBAS ( CALL SP20.0982) XXXXXX</t>
  </si>
  <si>
    <t>NLBNPNL2U8B4</t>
  </si>
  <si>
    <t>NLBNPNL2U8D0</t>
  </si>
  <si>
    <t>DE000ME0BSA9</t>
  </si>
  <si>
    <t>DE000SW4HJZ6</t>
  </si>
  <si>
    <t>DE000ME0TZ26</t>
  </si>
  <si>
    <t>DE000ME0H865</t>
  </si>
  <si>
    <t>NLBNPNL2F4R8</t>
  </si>
  <si>
    <t>DE000ME0WM00</t>
  </si>
  <si>
    <t>GB00B1R2V579</t>
  </si>
  <si>
    <t>SHS VIDEONIZE PLC ORD REG</t>
  </si>
  <si>
    <t>NLBNPNL2F6B7</t>
  </si>
  <si>
    <t>DE000ME0FV83</t>
  </si>
  <si>
    <t>DE000PN753Y1</t>
  </si>
  <si>
    <t>WAR BNP PARIBAS ( CALL SP10.587) XXXXXX</t>
  </si>
  <si>
    <t>DE000ME0MR72</t>
  </si>
  <si>
    <t>NLBNPNL2HW78</t>
  </si>
  <si>
    <t>DE000VM164A4</t>
  </si>
  <si>
    <t>DE000HW6QSL6</t>
  </si>
  <si>
    <t>DE000SW4BF74</t>
  </si>
  <si>
    <t>DE000HW6A6D8</t>
  </si>
  <si>
    <t>LU0580225604</t>
  </si>
  <si>
    <t>SHS SAUREN GLOBAL DEFENSIV-C</t>
  </si>
  <si>
    <t>NLBNPNL2HWL6</t>
  </si>
  <si>
    <t>DE000MC4ZBD2</t>
  </si>
  <si>
    <t>DE000VE3ZZ26</t>
  </si>
  <si>
    <t>DE000VE3Z0E2</t>
  </si>
  <si>
    <t>DE000LB4VCP5</t>
  </si>
  <si>
    <t>XS2984226899</t>
  </si>
  <si>
    <t>EUR 2,875 SANTANDER UK PL (REGS/92) 25-2032</t>
  </si>
  <si>
    <t>DE000ME4C6K1</t>
  </si>
  <si>
    <t>DE000A1E85T1</t>
  </si>
  <si>
    <t>EUR 7,00 CENTROSOLAR 11-2999</t>
  </si>
  <si>
    <t>15/02/2011</t>
  </si>
  <si>
    <t>DE000DU2S9V1</t>
  </si>
  <si>
    <t>EUR 5,70 DZ BK AG (FR0000121014) 25-2026</t>
  </si>
  <si>
    <t>DE000ME0SHZ3</t>
  </si>
  <si>
    <t>DE000VE3Z0C6</t>
  </si>
  <si>
    <t>DE000HW7L1Y1</t>
  </si>
  <si>
    <t>DE000DU2S083</t>
  </si>
  <si>
    <t>EUR 15,40 DZ BK AG (FR001400J770) 260626</t>
  </si>
  <si>
    <t>DE000SW239P5</t>
  </si>
  <si>
    <t>DE000HT726H6</t>
  </si>
  <si>
    <t>DE000HT72506</t>
  </si>
  <si>
    <t>NLBNPNL1H3Z2</t>
  </si>
  <si>
    <t>DE000ME0SUK8</t>
  </si>
  <si>
    <t>WAR MORGAN STANLEY+CO ( CALL SP5) XXXXXX</t>
  </si>
  <si>
    <t>NLBNPNL39R01</t>
  </si>
  <si>
    <t>NLING0018C90</t>
  </si>
  <si>
    <t>BE0001736876</t>
  </si>
  <si>
    <t>EUR 1,433 WALLONE, REGION 15-2027</t>
  </si>
  <si>
    <t>DE000UL8CG69</t>
  </si>
  <si>
    <t>NLBNPNL2I0X1</t>
  </si>
  <si>
    <t>DE000VE3Z878</t>
  </si>
  <si>
    <t>DE000DK0NBX5</t>
  </si>
  <si>
    <t>UNT DEKABANK 250926</t>
  </si>
  <si>
    <t>DE000ME099Y3</t>
  </si>
  <si>
    <t>DE000ME0U5M1</t>
  </si>
  <si>
    <t>NLBNPNL2HQ27</t>
  </si>
  <si>
    <t>US50155Q1004</t>
  </si>
  <si>
    <t>SHS KYNDRYL HOLDING ORD REG</t>
  </si>
  <si>
    <t>DE000A3ESX57</t>
  </si>
  <si>
    <t>SHS HAL SUSTAINABLE MIXED EURO BONDS-RA EUR</t>
  </si>
  <si>
    <t>DE000VE30B69</t>
  </si>
  <si>
    <t>NLBNPNL2F2Z5</t>
  </si>
  <si>
    <t>NLBNPNL2F3O7</t>
  </si>
  <si>
    <t>IT0005256331</t>
  </si>
  <si>
    <t>EUR FL.R AZZURRO SPV 17-2033</t>
  </si>
  <si>
    <t>NLBNPNL2F3W0</t>
  </si>
  <si>
    <t>DE000VF2H703</t>
  </si>
  <si>
    <t>WAR VONTOBEL FIN.PROD. ( CALL SP42.95) XXXXXX</t>
  </si>
  <si>
    <t>FR0013449683</t>
  </si>
  <si>
    <t>EUR FL.R HARMONY FHL19-1 (MBS) 19-2062</t>
  </si>
  <si>
    <t>DE000VZ44164</t>
  </si>
  <si>
    <t>NLBNPNL21RJ1</t>
  </si>
  <si>
    <t>NL0014059222</t>
  </si>
  <si>
    <t>DE000VA234W3</t>
  </si>
  <si>
    <t>FR0012034791</t>
  </si>
  <si>
    <t>SHS LONGCHAMP PATRIMOINE FUND-A</t>
  </si>
  <si>
    <t>AT0000A2U4T0</t>
  </si>
  <si>
    <t>DE000VL51TR5</t>
  </si>
  <si>
    <t>NLBNPNL1XW61</t>
  </si>
  <si>
    <t>DE000ME0BU13</t>
  </si>
  <si>
    <t>DE000ME0L5L4</t>
  </si>
  <si>
    <t>WAR MORGAN STANLEY+CO ( CALL SP75.184) XXXXXX</t>
  </si>
  <si>
    <t>DE000HW7DAB1</t>
  </si>
  <si>
    <t>USD 10,09 UNICREDIT BANK (REGS) 25-2028</t>
  </si>
  <si>
    <t>NLBNPNL1XVP8</t>
  </si>
  <si>
    <t>DE000VN7E5L8</t>
  </si>
  <si>
    <t>WAR VONTOBEL FIN.PROD. ( CALL SP39.31) XXXXXX</t>
  </si>
  <si>
    <t>AT0000A20DA7</t>
  </si>
  <si>
    <t>SHS KEPLER VORSORGE MIXFONDS - IT</t>
  </si>
  <si>
    <t>DE000ME0C0T9</t>
  </si>
  <si>
    <t>NLBNPNL2IA24</t>
  </si>
  <si>
    <t>DE000LB2CPG0</t>
  </si>
  <si>
    <t>EUR 0,00 LBK BADEN-WUERTT. 19-2035</t>
  </si>
  <si>
    <t>DE000HT725J4</t>
  </si>
  <si>
    <t>NLBNPNL2I9V6</t>
  </si>
  <si>
    <t>NLBNPNL2IAA3</t>
  </si>
  <si>
    <t>NLBNPNL2IAB1</t>
  </si>
  <si>
    <t>NLBNPNL2IAC9</t>
  </si>
  <si>
    <t>NLBNPNL2I9L7</t>
  </si>
  <si>
    <t>NLBNPNL2I9I3</t>
  </si>
  <si>
    <t>DE000DC4E8D3</t>
  </si>
  <si>
    <t>NLBNPNL1TE44</t>
  </si>
  <si>
    <t>DE000DU2S9Y5</t>
  </si>
  <si>
    <t>EUR 9,90 DZ BK AG (FR0000121014) 25-2026</t>
  </si>
  <si>
    <t>DE000ME07SS1</t>
  </si>
  <si>
    <t>DE000VE30F24</t>
  </si>
  <si>
    <t>DE000VE30F81</t>
  </si>
  <si>
    <t>NL0013989643</t>
  </si>
  <si>
    <t>DE000SW22HZ7</t>
  </si>
  <si>
    <t>BE6346407859</t>
  </si>
  <si>
    <t>USD 6,324 KBC GROUP NV 23-2034</t>
  </si>
  <si>
    <t>21/09/2034</t>
  </si>
  <si>
    <t>DE000ME0U3X3</t>
  </si>
  <si>
    <t>WAR MORGAN STANLEY+CO ( CALL SP164.2) XXXXXX</t>
  </si>
  <si>
    <t>DE000UL60H68</t>
  </si>
  <si>
    <t>WAR UBS AG ( CALL SP360.093) XXXXXX</t>
  </si>
  <si>
    <t>DE000DC4VD27</t>
  </si>
  <si>
    <t>DE000ME0BZR8</t>
  </si>
  <si>
    <t>DE000ME0L842</t>
  </si>
  <si>
    <t>DE000DU2TBR8</t>
  </si>
  <si>
    <t>EUR 21,10 DZ BK AG (DE0005313704) 25-2026</t>
  </si>
  <si>
    <t>NLBNPIT27SG5</t>
  </si>
  <si>
    <t>UNT BNP PARI.ISS. 161028</t>
  </si>
  <si>
    <t>DE000SW22GQ8</t>
  </si>
  <si>
    <t>DE000A352EQ3</t>
  </si>
  <si>
    <t>EUR FL.R DR DEUTSCHE RUE 23-2999</t>
  </si>
  <si>
    <t>FR001400KL23</t>
  </si>
  <si>
    <t>EUR 5,50 ICADE SANTE 23-2028</t>
  </si>
  <si>
    <t>IT0004534431</t>
  </si>
  <si>
    <t>AT0000A012H2</t>
  </si>
  <si>
    <t>SHS ESPA ALTERNATIVE GLOBAL MARKETS T</t>
  </si>
  <si>
    <t>DE000ME0M5M1</t>
  </si>
  <si>
    <t>US49456B1017</t>
  </si>
  <si>
    <t>SHS KINDER MORGAN ORD REG</t>
  </si>
  <si>
    <t>DE000SW499B5</t>
  </si>
  <si>
    <t>DE000ME0BS58</t>
  </si>
  <si>
    <t>DE000VS8TJY6</t>
  </si>
  <si>
    <t>LU1821823546</t>
  </si>
  <si>
    <t>SHS DEKA ALTERNATIVE INVE-A-KLB AI EUR ACC</t>
  </si>
  <si>
    <t>NLBNPNL2IDE9</t>
  </si>
  <si>
    <t>DE000VM162W2</t>
  </si>
  <si>
    <t>DE000HT729U3</t>
  </si>
  <si>
    <t>DE000HT72BX9</t>
  </si>
  <si>
    <t>XS0592707615</t>
  </si>
  <si>
    <t>EUR 4,74 NATIONWIDE BS (REGS/4) 11-2031</t>
  </si>
  <si>
    <t>NLBNPNL2ICG6</t>
  </si>
  <si>
    <t>DE000DC2MZ81</t>
  </si>
  <si>
    <t>DE000ME09450</t>
  </si>
  <si>
    <t>FR0007053749</t>
  </si>
  <si>
    <t>SHS OSTRUM SRI CR.ULTRA SH.PLUS-SIC EUR ACC</t>
  </si>
  <si>
    <t>DE000ME0D9V5</t>
  </si>
  <si>
    <t>NLBNPNL39RI5</t>
  </si>
  <si>
    <t>NLBNPNL23GX1</t>
  </si>
  <si>
    <t>NLBNPNL1R3J4</t>
  </si>
  <si>
    <t>DE000HS1V2Z8</t>
  </si>
  <si>
    <t>WAR HSBC T+B ( CALL SP33.2281) XXXXXX</t>
  </si>
  <si>
    <t>DE000HW7M9C9</t>
  </si>
  <si>
    <t>DE000DC4V7R4</t>
  </si>
  <si>
    <t>DE000DC2VA14</t>
  </si>
  <si>
    <t>DE000DC2VA22</t>
  </si>
  <si>
    <t>DE000DU2TDW4</t>
  </si>
  <si>
    <t>EUR 11,90 DZ BK AG (DE000A1PHFF7) 25-2026</t>
  </si>
  <si>
    <t>NLBNPNL1HHM7</t>
  </si>
  <si>
    <t>DE000DU2TFS7</t>
  </si>
  <si>
    <t>EUR 8,30 DZ BK AG (AT0000937503) 25-2026</t>
  </si>
  <si>
    <t>NL0014054926</t>
  </si>
  <si>
    <t>NL0014055105</t>
  </si>
  <si>
    <t>XS2694004636</t>
  </si>
  <si>
    <t>USD 5,30 DZ BANK AG - FFT (A2242) 23-2026</t>
  </si>
  <si>
    <t>NL0014051112</t>
  </si>
  <si>
    <t>DE000HW6QJT8</t>
  </si>
  <si>
    <t>DK0009376733</t>
  </si>
  <si>
    <t>DKK 3,50 BRFKREDIT AS 12-2044</t>
  </si>
  <si>
    <t>NLBNPNL1HSY9</t>
  </si>
  <si>
    <t>DE000A2PPGV3</t>
  </si>
  <si>
    <t>AEW RVK FONDS                 INHABER-ANTEILE</t>
  </si>
  <si>
    <t>DE000SW2PXW1</t>
  </si>
  <si>
    <t>DE000ME0AN47</t>
  </si>
  <si>
    <t>DE000DU2TFH0</t>
  </si>
  <si>
    <t>EUR 12,30 DZ BK AG (DE000TUAG505) 25-2026</t>
  </si>
  <si>
    <t>DE000ME0U6W8</t>
  </si>
  <si>
    <t>DE000ME0MSU4</t>
  </si>
  <si>
    <t>DE000DC4V747</t>
  </si>
  <si>
    <t>NLBNPNL2ID70</t>
  </si>
  <si>
    <t>DE000ME0AR35</t>
  </si>
  <si>
    <t>DE000HT72BF6</t>
  </si>
  <si>
    <t>DE000ME0H8B5</t>
  </si>
  <si>
    <t>DE000SV98140</t>
  </si>
  <si>
    <t>DE000LB5N148</t>
  </si>
  <si>
    <t>DE000ME7ZEF2</t>
  </si>
  <si>
    <t>LU2695004411</t>
  </si>
  <si>
    <t>DE000GQ4EV11</t>
  </si>
  <si>
    <t>XS0810596832</t>
  </si>
  <si>
    <t>USD FL.R VTB EURASIA DAC (REGS MBS) 12-XXXX</t>
  </si>
  <si>
    <t>NLBNPNL23HK6</t>
  </si>
  <si>
    <t>DE000ME07JB6</t>
  </si>
  <si>
    <t>NL0013989536</t>
  </si>
  <si>
    <t>AT0000A31PX0</t>
  </si>
  <si>
    <t>DE000VM110C3</t>
  </si>
  <si>
    <t>DE000A2PS196</t>
  </si>
  <si>
    <t>SHS HMT EURO AKTIEN VOLCONTROL AK R</t>
  </si>
  <si>
    <t>LU1136106207</t>
  </si>
  <si>
    <t>SHS AGIF-ALLIANZ.EMERGING MKTS.EQ.A EUR</t>
  </si>
  <si>
    <t>DE000UL8SE89</t>
  </si>
  <si>
    <t>WAR UBS AG ( PUT SP450) XXXXXX</t>
  </si>
  <si>
    <t>DE000PN8JF69</t>
  </si>
  <si>
    <t>WAR BNP PARIBAS ( CALL SP23.1579) XXXXXX</t>
  </si>
  <si>
    <t>NLBNPNL1R3B1</t>
  </si>
  <si>
    <t>XS3176720046</t>
  </si>
  <si>
    <t>EUR 0,00 IBERDROLA INTL.BV (REGS) 050126</t>
  </si>
  <si>
    <t>NLBNPNL23H92</t>
  </si>
  <si>
    <t>NLBNPNL1HKU4</t>
  </si>
  <si>
    <t>NLBNPNL1HKT6</t>
  </si>
  <si>
    <t>BE0002808898</t>
  </si>
  <si>
    <t>EUR 1,036 BRUSSELS, REG. OF 21-2049</t>
  </si>
  <si>
    <t>29/06/2049</t>
  </si>
  <si>
    <t>NLBNPNL1R3M8</t>
  </si>
  <si>
    <t>DE000A3ERMB1</t>
  </si>
  <si>
    <t>SHS BERENBERG GUARD.BA EUR</t>
  </si>
  <si>
    <t>NL0014055212</t>
  </si>
  <si>
    <t>NLBNPNL1HJ35</t>
  </si>
  <si>
    <t>DE000VM2UN52</t>
  </si>
  <si>
    <t>WAR VONTOBEL FIN.PROD. ( CALL SP59.02) XXXXXX</t>
  </si>
  <si>
    <t>NL0013831993</t>
  </si>
  <si>
    <t>DE000ME0J1X2</t>
  </si>
  <si>
    <t>DE000ME0J1T0</t>
  </si>
  <si>
    <t>DE000HW7AHB2</t>
  </si>
  <si>
    <t>EUR 10,61 UNICREDIT BANK 24-2029</t>
  </si>
  <si>
    <t>DE000SW4AGV6</t>
  </si>
  <si>
    <t>FR001400JM58</t>
  </si>
  <si>
    <t>EUR 3,398 CREDIT AGRICOLE 23-2030</t>
  </si>
  <si>
    <t>DE000SF47C48</t>
  </si>
  <si>
    <t>DE000ME0BTD1</t>
  </si>
  <si>
    <t>DE000VE30HF4</t>
  </si>
  <si>
    <t>NLBNPNL1HH45</t>
  </si>
  <si>
    <t>DE000ME0DS49</t>
  </si>
  <si>
    <t>WAR MORGAN STANLEY+CO ( CALL SP31.532) XXXXXX</t>
  </si>
  <si>
    <t>NLBNPNL1G738</t>
  </si>
  <si>
    <t>DE000UL7FAK3</t>
  </si>
  <si>
    <t>NLBNPNL2ICR3</t>
  </si>
  <si>
    <t>DE000ME0MLG8</t>
  </si>
  <si>
    <t>DE000DU2TED2</t>
  </si>
  <si>
    <t>EUR 11,70 DZ BK AG (DE000A0D9PT0) 25-2026</t>
  </si>
  <si>
    <t>XS2748845331</t>
  </si>
  <si>
    <t>EUR FL.R VCL MULTI-COMP. (REGS/A) 24-2029</t>
  </si>
  <si>
    <t>DE000ME0MUS4</t>
  </si>
  <si>
    <t>DE000HT726U9</t>
  </si>
  <si>
    <t>FR001400QK85</t>
  </si>
  <si>
    <t>EUR 1,50 NATIXIS STRUCTURED 24-2032</t>
  </si>
  <si>
    <t>NLBNPNL1FRD9</t>
  </si>
  <si>
    <t>DE000ME0N798</t>
  </si>
  <si>
    <t>DE000ME4FFE1</t>
  </si>
  <si>
    <t>AT0000A1N0S0</t>
  </si>
  <si>
    <t>DE000HT72A86</t>
  </si>
  <si>
    <t>DE000HT729E7</t>
  </si>
  <si>
    <t>EUR 4,50 HSBC T+B 25-2026</t>
  </si>
  <si>
    <t>DE000ME7CFL6</t>
  </si>
  <si>
    <t>DE000DU2TAG3</t>
  </si>
  <si>
    <t>EUR 14,90 DZ BK AG (DE0006969603) 25-2026</t>
  </si>
  <si>
    <t>DE000ME0L537</t>
  </si>
  <si>
    <t>NLBNPNL200Q8</t>
  </si>
  <si>
    <t>DE000ME0DTQ9</t>
  </si>
  <si>
    <t>DE000DS54HK2</t>
  </si>
  <si>
    <t>DE000SW3CZL5</t>
  </si>
  <si>
    <t>DE000A2DAQC0</t>
  </si>
  <si>
    <t>EUR 0,80 SPARKASSE ESSEN 16-2026</t>
  </si>
  <si>
    <t>DE000ME0D898</t>
  </si>
  <si>
    <t>DE000ME0PTR1</t>
  </si>
  <si>
    <t>DE000DS54H11</t>
  </si>
  <si>
    <t>NL0013982564</t>
  </si>
  <si>
    <t>DE000SW4BFS2</t>
  </si>
  <si>
    <t>CH0198415074</t>
  </si>
  <si>
    <t>CHF 4,00 ENEL FINANCE INT. (REGS) 12-2027</t>
  </si>
  <si>
    <t>NLBNPNL1HIA0</t>
  </si>
  <si>
    <t>DE000SW4JN68</t>
  </si>
  <si>
    <t>NLBNPNL1H8B2</t>
  </si>
  <si>
    <t>DE000ME0L9S1</t>
  </si>
  <si>
    <t>DE000ME0DQ33</t>
  </si>
  <si>
    <t>DE000ME33LT0</t>
  </si>
  <si>
    <t>FR0013456134</t>
  </si>
  <si>
    <t>EUR 2,25 SG ISSUER 19-2029</t>
  </si>
  <si>
    <t>DE000ME0TYL6</t>
  </si>
  <si>
    <t>DE000DS54H29</t>
  </si>
  <si>
    <t>DE000ME0LA23</t>
  </si>
  <si>
    <t>NLBNPNL21RE2</t>
  </si>
  <si>
    <t>DE000ME0D8R5</t>
  </si>
  <si>
    <t>NLBNPNL1HKE8</t>
  </si>
  <si>
    <t>DE000SW2N6W4</t>
  </si>
  <si>
    <t>DE000SW26R37</t>
  </si>
  <si>
    <t>DE000ME0DUB9</t>
  </si>
  <si>
    <t>DE000SH14GG7</t>
  </si>
  <si>
    <t>WAR SOC.GEN.EFFEKTEN ( CALL SP83.2968) XXXXXX</t>
  </si>
  <si>
    <t>DE000DU2TCN5</t>
  </si>
  <si>
    <t>EUR 5,90 DZ BK AG (DE0005773303) 25-2026</t>
  </si>
  <si>
    <t>DE000SW25KG4</t>
  </si>
  <si>
    <t>NLBNPNL1HQD7</t>
  </si>
  <si>
    <t>DE000ME0PXV5</t>
  </si>
  <si>
    <t>NLBNPNL1H5R4</t>
  </si>
  <si>
    <t>NLBNPNL1H868</t>
  </si>
  <si>
    <t>NL0014709834</t>
  </si>
  <si>
    <t>DE000ME0YGL3</t>
  </si>
  <si>
    <t>DE000UM2UQ51</t>
  </si>
  <si>
    <t>XS2464405229</t>
  </si>
  <si>
    <t>EUR 2,25 AIB GROUP PLC (REGS/7) 22-2028</t>
  </si>
  <si>
    <t>NL0014694051</t>
  </si>
  <si>
    <t>DE000SW2ZMG6</t>
  </si>
  <si>
    <t>NLBNPNL2HS66</t>
  </si>
  <si>
    <t>DE000ME7Z8H3</t>
  </si>
  <si>
    <t>DE000VM54179</t>
  </si>
  <si>
    <t>DE000ME7Z5B2</t>
  </si>
  <si>
    <t>DE000ME7ZMR0</t>
  </si>
  <si>
    <t>DE000SU7PK72</t>
  </si>
  <si>
    <t>DE000ME7Z920</t>
  </si>
  <si>
    <t>DE000ME0AVH0</t>
  </si>
  <si>
    <t>DE000ME7ZTW5</t>
  </si>
  <si>
    <t>DE000HT728Q3</t>
  </si>
  <si>
    <t>DE000PN99CH9</t>
  </si>
  <si>
    <t>DE000DU2TBU2</t>
  </si>
  <si>
    <t>EUR 7,70 DZ BK AG (DE000DTR0CK8) 25-2026</t>
  </si>
  <si>
    <t>DE000VM55HA5</t>
  </si>
  <si>
    <t>DE000JS1M9W7</t>
  </si>
  <si>
    <t>NLBNPNL2I5O9</t>
  </si>
  <si>
    <t>FRSG000144R7</t>
  </si>
  <si>
    <t>EUR 1,50 SG ISSUER 23-2028</t>
  </si>
  <si>
    <t>DE000HW7M923</t>
  </si>
  <si>
    <t>NL0014426199</t>
  </si>
  <si>
    <t>NL0014048340</t>
  </si>
  <si>
    <t>DE000ME0RM23</t>
  </si>
  <si>
    <t>WAR MORGAN STANLEY+CO ( CALL SP13.511) XXXXXX</t>
  </si>
  <si>
    <t>DE000UM0EPY9</t>
  </si>
  <si>
    <t>DE000GQ4YP15</t>
  </si>
  <si>
    <t>WAR GOLDMAN SACHS B ( CALL SP32.886) XXXXXX</t>
  </si>
  <si>
    <t>NL0013615420</t>
  </si>
  <si>
    <t>DE000A4DE6R3</t>
  </si>
  <si>
    <t>DE000ME0DNF5</t>
  </si>
  <si>
    <t>NLBNPNL2I2V1</t>
  </si>
  <si>
    <t>DE000HW6UQM0</t>
  </si>
  <si>
    <t>USD 7,62 UNICREDIT BANK (REGS) 24-2027</t>
  </si>
  <si>
    <t>SC000A1J2Z90</t>
  </si>
  <si>
    <t>SHS K+ N VALUE SELECT ORD BR</t>
  </si>
  <si>
    <t>09/10/1996</t>
  </si>
  <si>
    <t>DE000A383JT1</t>
  </si>
  <si>
    <t>EUR 3,375 SPARKASSE KREFELD 24-2034</t>
  </si>
  <si>
    <t>NLBNPNL2I336</t>
  </si>
  <si>
    <t>NLBNPNL2I2D9</t>
  </si>
  <si>
    <t>FR001400KQ69</t>
  </si>
  <si>
    <t>DE000HS1NTC7</t>
  </si>
  <si>
    <t>WAR HSBC T+B ( CALL SP28.0358) XXXXXX</t>
  </si>
  <si>
    <t>NLBNPNL2QQU0</t>
  </si>
  <si>
    <t>FR0013462223</t>
  </si>
  <si>
    <t>DE000HW6U019</t>
  </si>
  <si>
    <t>UNT UNICREDIT BANK ( US09062X1037) 010228</t>
  </si>
  <si>
    <t>DE000HW6QPT5</t>
  </si>
  <si>
    <t>DE000ME7YUZ9</t>
  </si>
  <si>
    <t>DE000ME0L768</t>
  </si>
  <si>
    <t>DE000DK0VBB4</t>
  </si>
  <si>
    <t>DE000SW2ZL21</t>
  </si>
  <si>
    <t>DE000ME0SY69</t>
  </si>
  <si>
    <t>NLBNPNL2I5X0</t>
  </si>
  <si>
    <t>DE000ME0DRA7</t>
  </si>
  <si>
    <t>WAR MORGAN STANLEY+CO ( CALL SP5.128) XXXXXX</t>
  </si>
  <si>
    <t>DE000MB92EE9</t>
  </si>
  <si>
    <t>DE000HT72746</t>
  </si>
  <si>
    <t>DE000DS7MPR6</t>
  </si>
  <si>
    <t>IT0001111191</t>
  </si>
  <si>
    <t>SHS SPOLETO CREDITO ORD BR</t>
  </si>
  <si>
    <t>XS2681541327</t>
  </si>
  <si>
    <t>EUR 6,125 ZF EUROPE FINAN (REGS/7) 23-2029</t>
  </si>
  <si>
    <t>NLBNPNL2QQT2</t>
  </si>
  <si>
    <t>DE000GG2YVK6</t>
  </si>
  <si>
    <t>DE000DW6AA70</t>
  </si>
  <si>
    <t>EUR 4,52 DZ BANK AG - FFT 24-2033</t>
  </si>
  <si>
    <t>DE000ME7ZXU1</t>
  </si>
  <si>
    <t>DE000VE3Z266</t>
  </si>
  <si>
    <t>DE000ME0FXP8</t>
  </si>
  <si>
    <t>DE000ME7Z912</t>
  </si>
  <si>
    <t>DE000ME7Z8S0</t>
  </si>
  <si>
    <t>NLBNPNL2MY79</t>
  </si>
  <si>
    <t>DE000ME7ZUT9</t>
  </si>
  <si>
    <t>DE000A2ABK98</t>
  </si>
  <si>
    <t>KVSA IMMO PLUS                INHABER-ANTEILE</t>
  </si>
  <si>
    <t>DE000ME7ZWS7</t>
  </si>
  <si>
    <t>DE000ME7Z5J5</t>
  </si>
  <si>
    <t>NLBNPNL2MYC1</t>
  </si>
  <si>
    <t>DE000ME7ZU00</t>
  </si>
  <si>
    <t>DE000ME0J226</t>
  </si>
  <si>
    <t>WAR MORGAN STANLEY+CO ( CALL SP4.6557) XXXXXX</t>
  </si>
  <si>
    <t>DE000VM9BUW9</t>
  </si>
  <si>
    <t>NLBNPNL2MYE7</t>
  </si>
  <si>
    <t>DE000DD5A4S1</t>
  </si>
  <si>
    <t>EUR 6,99 DZ BANK AG - FFT 23-2033</t>
  </si>
  <si>
    <t>DE000ME6Q798</t>
  </si>
  <si>
    <t>DE000ME0JA84</t>
  </si>
  <si>
    <t>DE000ME0VE68</t>
  </si>
  <si>
    <t>NL0014048332</t>
  </si>
  <si>
    <t>NLBNPNL2MXN0</t>
  </si>
  <si>
    <t>NLBNPNL18129</t>
  </si>
  <si>
    <t>DE000GG2WJK5</t>
  </si>
  <si>
    <t>NLBNPNL2MWT9</t>
  </si>
  <si>
    <t>DE000ME0JAT0</t>
  </si>
  <si>
    <t>WAR MORGAN STANLEY+CO ( CALL SP14.936) XXXXXX</t>
  </si>
  <si>
    <t>DE000ME4QS32</t>
  </si>
  <si>
    <t>NLBNPNL2MY04</t>
  </si>
  <si>
    <t>DE000ME7ZVD1</t>
  </si>
  <si>
    <t>DE000ME0PTP5</t>
  </si>
  <si>
    <t>DE000ME0VE35</t>
  </si>
  <si>
    <t>DE000VM9D070</t>
  </si>
  <si>
    <t>DE000ME80253</t>
  </si>
  <si>
    <t>DE000VM55FZ6</t>
  </si>
  <si>
    <t>DE000ME7ZTG8</t>
  </si>
  <si>
    <t>NLBNPNL2N2Z5</t>
  </si>
  <si>
    <t>DE000VM3DSW2</t>
  </si>
  <si>
    <t>WAR VONTOBEL FIN.PROD. ( CALL SP45.28) XXXXXX</t>
  </si>
  <si>
    <t>DE000MC47EF8</t>
  </si>
  <si>
    <t>DE000ME0WMK7</t>
  </si>
  <si>
    <t>DE000ME0M5A6</t>
  </si>
  <si>
    <t>DE000ME0C0R3</t>
  </si>
  <si>
    <t>DE000ME0FWP0</t>
  </si>
  <si>
    <t>DE000SW26AG3</t>
  </si>
  <si>
    <t>NLBNPNL2N2F7</t>
  </si>
  <si>
    <t>NLBNPNL18319</t>
  </si>
  <si>
    <t>DE000GG2YQ74</t>
  </si>
  <si>
    <t>NLBNPNL2N3B4</t>
  </si>
  <si>
    <t>LU2395277523</t>
  </si>
  <si>
    <t>SHS DB ADV.MULTIB-PICTET THEM.NEW TR-LD EUR</t>
  </si>
  <si>
    <t>DE000PZ0XPF0</t>
  </si>
  <si>
    <t>WAR BNP PARIBAS ( CALL SP25.4345) XXXXXX</t>
  </si>
  <si>
    <t>NL0014043838</t>
  </si>
  <si>
    <t>DE000ME0FXT0</t>
  </si>
  <si>
    <t>DE000ME6Q8E2</t>
  </si>
  <si>
    <t>DE000GG2YVH2</t>
  </si>
  <si>
    <t>DE000DC7SYP7</t>
  </si>
  <si>
    <t>CH1314031993</t>
  </si>
  <si>
    <t>DE000VE30G23</t>
  </si>
  <si>
    <t>DE000GG2YNE6</t>
  </si>
  <si>
    <t>DE000ME0VDR3</t>
  </si>
  <si>
    <t>DE000ME0PU90</t>
  </si>
  <si>
    <t>DE000DS9SSD3</t>
  </si>
  <si>
    <t>NLBNPNL21TM1</t>
  </si>
  <si>
    <t>FR0007485230</t>
  </si>
  <si>
    <t>SHS EUROPE INCOME FAMILY-EUR ACC</t>
  </si>
  <si>
    <t>AT0000A35XQ9</t>
  </si>
  <si>
    <t>SHS FROOTS MULTI ASSET PAR.14 FONDS-P EUR ACC</t>
  </si>
  <si>
    <t>DE000HW6U2M4</t>
  </si>
  <si>
    <t>CH1314032082</t>
  </si>
  <si>
    <t>DE000ME0AMF3</t>
  </si>
  <si>
    <t>DE000ME7CGB5</t>
  </si>
  <si>
    <t>DE000DS9SSJ0</t>
  </si>
  <si>
    <t>NLBNPNL1A913</t>
  </si>
  <si>
    <t>DE000VE3Z2C2</t>
  </si>
  <si>
    <t>NLBNPNL2MZ11</t>
  </si>
  <si>
    <t>NLBNPNL2I7F3</t>
  </si>
  <si>
    <t>NLBNPNL1AAP0</t>
  </si>
  <si>
    <t>DE000ME0ATN2</t>
  </si>
  <si>
    <t>NLBNPNL2IGX2</t>
  </si>
  <si>
    <t>DE000ME0WN58</t>
  </si>
  <si>
    <t>LU1073732684</t>
  </si>
  <si>
    <t>SHS DZPB II-FLEX1-F</t>
  </si>
  <si>
    <t>DE000ME0VDP7</t>
  </si>
  <si>
    <t>DE000HW69W23</t>
  </si>
  <si>
    <t>DE000UL7NQL1</t>
  </si>
  <si>
    <t>NLGS0000UIJ4</t>
  </si>
  <si>
    <t>DE000SW3R6J6</t>
  </si>
  <si>
    <t>WAR SOC.GEN.EFFEKTEN ( CALL SP6.1572) XXXXXX</t>
  </si>
  <si>
    <t>AT0000A36FA8</t>
  </si>
  <si>
    <t>DE000VE3Z2D0</t>
  </si>
  <si>
    <t>DE000HW6U357</t>
  </si>
  <si>
    <t>DE000ME0X1R6</t>
  </si>
  <si>
    <t>NLBNPNL2MZ45</t>
  </si>
  <si>
    <t>NLBNPNL2MZ78</t>
  </si>
  <si>
    <t>NLBNPNL2MZG9</t>
  </si>
  <si>
    <t>XS2680745382</t>
  </si>
  <si>
    <t>EUR 4,668 NATIONAL GRID (REGS/43) 23-2033</t>
  </si>
  <si>
    <t>NLBNPNL2MZY2</t>
  </si>
  <si>
    <t>DE000ME0YES3</t>
  </si>
  <si>
    <t>DE000ME0XXD7</t>
  </si>
  <si>
    <t>NLBNPNL2MW55</t>
  </si>
  <si>
    <t>NL0014043770</t>
  </si>
  <si>
    <t>NLBNPNL2N245</t>
  </si>
  <si>
    <t>NLBNPNL2MY46</t>
  </si>
  <si>
    <t>DE000BB1BNB2</t>
  </si>
  <si>
    <t>NLBNPNL2I922</t>
  </si>
  <si>
    <t>DE000GG2YT14</t>
  </si>
  <si>
    <t>DE000HW6U2A9</t>
  </si>
  <si>
    <t>DE000HV4YSH4</t>
  </si>
  <si>
    <t>DE000A3H3HS5</t>
  </si>
  <si>
    <t>EUR FL.R PRIUS CAPITAL 3 21-2027</t>
  </si>
  <si>
    <t>NLBNPNL21U89</t>
  </si>
  <si>
    <t>NLBNPNL21UA4</t>
  </si>
  <si>
    <t>IT0005474140</t>
  </si>
  <si>
    <t>EUR FL.R HVL BOLZANO 2 (REGS/1-B) 21-2050</t>
  </si>
  <si>
    <t>DE000ME09A84</t>
  </si>
  <si>
    <t>DE000ME0LEV4</t>
  </si>
  <si>
    <t>WAR MORGAN STANLEY+CO ( CALL SP87.83) XXXXXX</t>
  </si>
  <si>
    <t>BE0003717312</t>
  </si>
  <si>
    <t>SHS SOFINA (NEW AFTER SPLIT)</t>
  </si>
  <si>
    <t>NLBNPNL2IR58</t>
  </si>
  <si>
    <t>DE0005199905</t>
  </si>
  <si>
    <t>SHS LUDWIG BECK AM RATHAUSECK AG</t>
  </si>
  <si>
    <t>11/05/1998</t>
  </si>
  <si>
    <t>DE000ME0AN96</t>
  </si>
  <si>
    <t>DE000DS9SRY1</t>
  </si>
  <si>
    <t>DK0010244425</t>
  </si>
  <si>
    <t>SHS A.P.MOELLER-MAERSK A/S A</t>
  </si>
  <si>
    <t>CH0008702190</t>
  </si>
  <si>
    <t>SHS CICOR TECHNOLOGIES</t>
  </si>
  <si>
    <t>DE000ME6Q7P0</t>
  </si>
  <si>
    <t>NLBNPNL2I989</t>
  </si>
  <si>
    <t>DE000HT72DG0</t>
  </si>
  <si>
    <t>DE000UL8KGP7</t>
  </si>
  <si>
    <t>DE000ME0PV32</t>
  </si>
  <si>
    <t>DE000ME0AVC1</t>
  </si>
  <si>
    <t>NLBNPNL2I7K3</t>
  </si>
  <si>
    <t>ES0200130369</t>
  </si>
  <si>
    <t>EUR 6,75 INSTITUTO CREDITO OFICIAL 97-2026</t>
  </si>
  <si>
    <t>24/07/1997</t>
  </si>
  <si>
    <t>BE0003730448</t>
  </si>
  <si>
    <t>SHS QUEST FOR GROWTH -CAP-</t>
  </si>
  <si>
    <t>DE0009769885</t>
  </si>
  <si>
    <t>SHS DWS VORSORGE AS (DYNAMIK)</t>
  </si>
  <si>
    <t>DE000ME0PSY9</t>
  </si>
  <si>
    <t>DE000ME0MM28</t>
  </si>
  <si>
    <t>US12541W2098</t>
  </si>
  <si>
    <t>SHS CH ROBINSON WORLDWIDE INC.</t>
  </si>
  <si>
    <t>FR001400IXT4</t>
  </si>
  <si>
    <t>DE000SU1LB24</t>
  </si>
  <si>
    <t>LU0091402981</t>
  </si>
  <si>
    <t>SHS DEKALUX MIX C1+ CAP</t>
  </si>
  <si>
    <t>ES0000095606</t>
  </si>
  <si>
    <t>EUR 5,325 CATALUNYA, GENERALITAT 98-2023</t>
  </si>
  <si>
    <t>05/10/1998</t>
  </si>
  <si>
    <t>DE000ME0RDS9</t>
  </si>
  <si>
    <t>WAR MORGAN STANLEY+CO ( CALL SP7.3973) XXXXXX</t>
  </si>
  <si>
    <t>DE000LB12825</t>
  </si>
  <si>
    <t>EUR 2,27 LBK BADEN-WUERTT. 19-2031</t>
  </si>
  <si>
    <t>DE000SW25MD7</t>
  </si>
  <si>
    <t>DE000ME0MJL2</t>
  </si>
  <si>
    <t>DE000ME0H8L4</t>
  </si>
  <si>
    <t>DE000ME0U6N7</t>
  </si>
  <si>
    <t>DE000ME0DTE5</t>
  </si>
  <si>
    <t>NLBNPNL2IGI3</t>
  </si>
  <si>
    <t>DE000ME0YEC7</t>
  </si>
  <si>
    <t>CH0023216432</t>
  </si>
  <si>
    <t>WAR UBS LDN(CERT.UBS ASIA REIT)XX</t>
  </si>
  <si>
    <t>NLBNPNL21SY8</t>
  </si>
  <si>
    <t>DE000ME7C9G0</t>
  </si>
  <si>
    <t>DE000ME0J1Z7</t>
  </si>
  <si>
    <t>NLBNPNL2IGZ7</t>
  </si>
  <si>
    <t>DE000VU8QL57</t>
  </si>
  <si>
    <t>DE000ME0YF80</t>
  </si>
  <si>
    <t>DE000ME0YEY1</t>
  </si>
  <si>
    <t>DE000ME0YED5</t>
  </si>
  <si>
    <t>DE000VE30BF7</t>
  </si>
  <si>
    <t>DE000VE30C92</t>
  </si>
  <si>
    <t>DE000HT72DY3</t>
  </si>
  <si>
    <t>NLBNPNL2IGY0</t>
  </si>
  <si>
    <t>DE000GQ4F527</t>
  </si>
  <si>
    <t>WAR GOLDMAN SACHS B ( CALL SP63.7533) XXXXXX</t>
  </si>
  <si>
    <t>BE0002393651</t>
  </si>
  <si>
    <t>DE000VE30DC0</t>
  </si>
  <si>
    <t>FR0010633818</t>
  </si>
  <si>
    <t>SHS CAM GESTION CAPI OBLI (FCP)</t>
  </si>
  <si>
    <t>DE000ME0YH05</t>
  </si>
  <si>
    <t>WAR MORGAN STANLEY+CO ( CALL SP52.678) XXXXXX</t>
  </si>
  <si>
    <t>DE000MB920J4</t>
  </si>
  <si>
    <t>FR0010810168</t>
  </si>
  <si>
    <t>DE000ME0UB62</t>
  </si>
  <si>
    <t>DE000ME0L6Q1</t>
  </si>
  <si>
    <t>DE000MC2VBT1</t>
  </si>
  <si>
    <t>DE000UL9H396</t>
  </si>
  <si>
    <t>DE000ME0XXL0</t>
  </si>
  <si>
    <t>DE000MB9UQM2</t>
  </si>
  <si>
    <t>DE000ME0LT97</t>
  </si>
  <si>
    <t>NLBNPNL1H6W2</t>
  </si>
  <si>
    <t>FR0014003EQ6</t>
  </si>
  <si>
    <t>DE000VM3EB89</t>
  </si>
  <si>
    <t>DE000A2714N4</t>
  </si>
  <si>
    <t>DE000ME0U5X8</t>
  </si>
  <si>
    <t>FR001400AQW9</t>
  </si>
  <si>
    <t>SHS INSULA FCP - I EUR ACC</t>
  </si>
  <si>
    <t>DE000HT6WXE4</t>
  </si>
  <si>
    <t>DE000UL62NP1</t>
  </si>
  <si>
    <t>DE000ME0YGG3</t>
  </si>
  <si>
    <t>DE000LB38796</t>
  </si>
  <si>
    <t>NLBNPNL2IFA2</t>
  </si>
  <si>
    <t>DE000ME0C2T5</t>
  </si>
  <si>
    <t>DE000ME0YDL0</t>
  </si>
  <si>
    <t>DE000SV7J3D4</t>
  </si>
  <si>
    <t>LU2414737754</t>
  </si>
  <si>
    <t>SHS DEUTSCHER MITT.FDS T EUR ACC</t>
  </si>
  <si>
    <t>DE000UG9SC98</t>
  </si>
  <si>
    <t>EUR 6,25 UNICREDIT BANK (FR0010908533) 120526</t>
  </si>
  <si>
    <t>DE000HW7KR53</t>
  </si>
  <si>
    <t>DE000DB9VJV7</t>
  </si>
  <si>
    <t>EUR 4,00 DEUTSCHE BANK AG 23-2027</t>
  </si>
  <si>
    <t>DE000JB38196</t>
  </si>
  <si>
    <t>DE000HW6QL96</t>
  </si>
  <si>
    <t>USD 6,93 UNICREDIT BANK (REGS) 23-2028</t>
  </si>
  <si>
    <t>XS2083146964</t>
  </si>
  <si>
    <t>EUR 1,125 ALBEMARLE  HLD (REGS) 19-2025</t>
  </si>
  <si>
    <t>DE000DW6C9H0</t>
  </si>
  <si>
    <t>EUR 4,27 DZ BANK AG - FFT 23-2038</t>
  </si>
  <si>
    <t>XS2393742122</t>
  </si>
  <si>
    <t>EUR 1,625 CITADELE BANKA (REGS) 21-2026</t>
  </si>
  <si>
    <t>DE000DDZ0FK9</t>
  </si>
  <si>
    <t>UNT DZ BANK AG - FFT 011225</t>
  </si>
  <si>
    <t>DE000ME0J929</t>
  </si>
  <si>
    <t>DE000ME0JDR8</t>
  </si>
  <si>
    <t>XS2696829816</t>
  </si>
  <si>
    <t>USD FL.R ABN AMRO BK NV 23-2027</t>
  </si>
  <si>
    <t>NLBNPNL2HY35</t>
  </si>
  <si>
    <t>NLBNPNL2HY27</t>
  </si>
  <si>
    <t>FR0010809608</t>
  </si>
  <si>
    <t>EUR 0,00 FRANCE (OAT STRIP) FUNGIBLE 09-2050</t>
  </si>
  <si>
    <t>NLBNPNL23NX7</t>
  </si>
  <si>
    <t>FR001400PC37</t>
  </si>
  <si>
    <t>FR0010809624</t>
  </si>
  <si>
    <t>EUR 0,00 FRANCE (OAT STRIP) FUNGIBLE 09-2051</t>
  </si>
  <si>
    <t>25/04/2051</t>
  </si>
  <si>
    <t>DE000ME0N277</t>
  </si>
  <si>
    <t>WAR MORGAN STANLEY+CO ( CALL SP83.356) XXXXXX</t>
  </si>
  <si>
    <t>DE000UK7DCB4</t>
  </si>
  <si>
    <t>WAR UBS AG ( CALL SP13.98) XXXXXX</t>
  </si>
  <si>
    <t>AT0000A1EZK6</t>
  </si>
  <si>
    <t>SHS GUTMANN USD KONSERVATIV-T USD ACC</t>
  </si>
  <si>
    <t>DE000UL7HHG2</t>
  </si>
  <si>
    <t>DE000ME0D6L2</t>
  </si>
  <si>
    <t>WAR MORGAN STANLEY+CO ( CALL SP8.5767) XXXXXX</t>
  </si>
  <si>
    <t>DE000VS8UGB8</t>
  </si>
  <si>
    <t>DE000UL8RL16</t>
  </si>
  <si>
    <t>DE000ME0DNC2</t>
  </si>
  <si>
    <t>DE000MB8ZV61</t>
  </si>
  <si>
    <t>DE000VE3Z4F1</t>
  </si>
  <si>
    <t>NL0013985849</t>
  </si>
  <si>
    <t>DE000VM3EE94</t>
  </si>
  <si>
    <t>WAR VONTOBEL FIN.PROD. ( CALL SP55.88) XXXXXX</t>
  </si>
  <si>
    <t>DE000ME0DH42</t>
  </si>
  <si>
    <t>DE000ME0AVE7</t>
  </si>
  <si>
    <t>DE000ME1K172</t>
  </si>
  <si>
    <t>DE000GJ8KYN7</t>
  </si>
  <si>
    <t>DE000DY5T163</t>
  </si>
  <si>
    <t>DE000ME0BTG4</t>
  </si>
  <si>
    <t>AT0000A1TWU0</t>
  </si>
  <si>
    <t>SHS RAIFFEISEN-NACHH.-EUROPA-AKTIEN-RZ A EUR</t>
  </si>
  <si>
    <t>XS2078533218</t>
  </si>
  <si>
    <t>EUR 0,50 MINISTRY OF FI (REGS) 19-2031</t>
  </si>
  <si>
    <t>DE000GJ8L1G6</t>
  </si>
  <si>
    <t>DE000ME0D955</t>
  </si>
  <si>
    <t>DE000GJ8KZ44</t>
  </si>
  <si>
    <t>NLBNPNL23O44</t>
  </si>
  <si>
    <t>DE000VM11PT1</t>
  </si>
  <si>
    <t>UNT VONTOBEL FIN.PROD. ( CH1263228830) XXXXXX</t>
  </si>
  <si>
    <t>DE000ME0XXN6</t>
  </si>
  <si>
    <t>WAR MORGAN STANLEY+CO ( CALL SP12.3) XXXXXX</t>
  </si>
  <si>
    <t>DE000MB920M8</t>
  </si>
  <si>
    <t>DE000HT6WXF1</t>
  </si>
  <si>
    <t>EUR 9,10 HSBC T+B 25-2026</t>
  </si>
  <si>
    <t>DE000SW3BUZ8</t>
  </si>
  <si>
    <t>NLBNPNL2IEV1</t>
  </si>
  <si>
    <t>DE000ME104A1</t>
  </si>
  <si>
    <t>DE000SW22H74</t>
  </si>
  <si>
    <t>DE000HW7N459</t>
  </si>
  <si>
    <t>EUR 10,76 UNICREDIT BANK 25-2027</t>
  </si>
  <si>
    <t>DE000A2PF0M4</t>
  </si>
  <si>
    <t>SHS AI LEADERS</t>
  </si>
  <si>
    <t>DE000SF0NHG7</t>
  </si>
  <si>
    <t>WAR SOC.GEN.EFFEKTEN ( CALL SOITEC) XXXXXX</t>
  </si>
  <si>
    <t>LU1073733575</t>
  </si>
  <si>
    <t>SHS DZPB II-FLEX2-G</t>
  </si>
  <si>
    <t>DE000SQ2UX81</t>
  </si>
  <si>
    <t>DE000ME0ANA2</t>
  </si>
  <si>
    <t>CH1271357654</t>
  </si>
  <si>
    <t>EUR 9,58 LEONTEQ SECS AG (BASKET) 23-2025</t>
  </si>
  <si>
    <t>DE000VM55FD3</t>
  </si>
  <si>
    <t>DE000VE3Z068</t>
  </si>
  <si>
    <t>DE000ME10433</t>
  </si>
  <si>
    <t>DE000ME0LFJ6</t>
  </si>
  <si>
    <t>DE000ME0C346</t>
  </si>
  <si>
    <t>WAR MORGAN STANLEY+CO ( CALL SP40.5) XXXXXX</t>
  </si>
  <si>
    <t>DE000ME0SUU7</t>
  </si>
  <si>
    <t>DE000ME0ST41</t>
  </si>
  <si>
    <t>DE000SW26QZ9</t>
  </si>
  <si>
    <t>AT0000A28YT6</t>
  </si>
  <si>
    <t>SHS AMUNDI CPR CLIMATE ACTION- A EUR</t>
  </si>
  <si>
    <t>DE000UG89LQ6</t>
  </si>
  <si>
    <t>EUR 11,80 UNICREDIT BANK 301225</t>
  </si>
  <si>
    <t>XS2680376758</t>
  </si>
  <si>
    <t>EUR 4,58 ABC SME LEASE 9 (REGS/CL. A) 23-2032</t>
  </si>
  <si>
    <t>DE000VE3Z5S1</t>
  </si>
  <si>
    <t>DE000VM4U1Y5</t>
  </si>
  <si>
    <t>FR0013415106</t>
  </si>
  <si>
    <t>AUD 4,50 SOCIETE GENERALE (REGS) 19-2034</t>
  </si>
  <si>
    <t>DE000NLB8BZ5</t>
  </si>
  <si>
    <t>EUR 2,77 NORD/LB GZ (REGS) 14-2029</t>
  </si>
  <si>
    <t>DE000A351RM6</t>
  </si>
  <si>
    <t>DE000MB91TS9</t>
  </si>
  <si>
    <t>DE000ME00NG2</t>
  </si>
  <si>
    <t>NL0013980147</t>
  </si>
  <si>
    <t>DE000ME0LED2</t>
  </si>
  <si>
    <t>DE000ME0LE29</t>
  </si>
  <si>
    <t>NL0014055808</t>
  </si>
  <si>
    <t>NL0014055923</t>
  </si>
  <si>
    <t>DE000ME0M5P4</t>
  </si>
  <si>
    <t>WAR MORGAN STANLEY+CO ( CALL SP323.77) XXXXXX</t>
  </si>
  <si>
    <t>DE000DD5ANS5</t>
  </si>
  <si>
    <t>DE000ME102N8</t>
  </si>
  <si>
    <t>NL0014056574</t>
  </si>
  <si>
    <t>DE000ME0U5D0</t>
  </si>
  <si>
    <t>LU2697596745</t>
  </si>
  <si>
    <t>SHS BNPP EASY-ESG EN.EUR.COR.B-UC.ETF EUR ACC</t>
  </si>
  <si>
    <t>NL0014055741</t>
  </si>
  <si>
    <t>NL0014055980</t>
  </si>
  <si>
    <t>DE000ME0YFN1</t>
  </si>
  <si>
    <t>DE000GL7PRX7</t>
  </si>
  <si>
    <t>NL0014056046</t>
  </si>
  <si>
    <t>FR0013483401</t>
  </si>
  <si>
    <t>WAR LES TOQUES BLAN ( CALL) 311200</t>
  </si>
  <si>
    <t>DE000SV9SWH4</t>
  </si>
  <si>
    <t>DE000ME0MS48</t>
  </si>
  <si>
    <t>DE000HW6P6J8</t>
  </si>
  <si>
    <t>EUR 4,80 UNICREDIT BANK 23-2030</t>
  </si>
  <si>
    <t>DE000DU1DDQ2</t>
  </si>
  <si>
    <t>EUR 20,10 DZ BK AG (DE000KSAG888) 301225</t>
  </si>
  <si>
    <t>DE000DU1DD57</t>
  </si>
  <si>
    <t>EUR 15,80 DZ BK AG (DE0007037129) 260626</t>
  </si>
  <si>
    <t>DE000DU1DDF5</t>
  </si>
  <si>
    <t>EUR 11,30 DZ BK AG (DE0005552004) 25-2026</t>
  </si>
  <si>
    <t>DE000ME0J2T8</t>
  </si>
  <si>
    <t>NLBNPNL2KVO6</t>
  </si>
  <si>
    <t>DE000DS7ZZK2</t>
  </si>
  <si>
    <t>DE000SW3QSL0</t>
  </si>
  <si>
    <t>NLBNPNL2U778</t>
  </si>
  <si>
    <t>FR0010809939</t>
  </si>
  <si>
    <t>EUR 0,00 FRANCE (OAT STRIP) FUNGIBLE 09-2033</t>
  </si>
  <si>
    <t>DE000DC2V7L9</t>
  </si>
  <si>
    <t>FR0010810127</t>
  </si>
  <si>
    <t>FR0013404605</t>
  </si>
  <si>
    <t>EUR 1,862 AFD 19-2054</t>
  </si>
  <si>
    <t>25/02/2054</t>
  </si>
  <si>
    <t>NLBNPNL2HX28</t>
  </si>
  <si>
    <t>FR0013302965</t>
  </si>
  <si>
    <t>SHS SANSO SHORT DURATION-I EUR 3 DEC</t>
  </si>
  <si>
    <t>US25157Y2028</t>
  </si>
  <si>
    <t>ADR DEUTSCHE POST AG REG</t>
  </si>
  <si>
    <t>DE000SW3YQ26</t>
  </si>
  <si>
    <t>DE000HS0FFM3</t>
  </si>
  <si>
    <t>WAR HSBC T+B ( CALL SP44.4926) XXXXXX</t>
  </si>
  <si>
    <t>XS1512953040</t>
  </si>
  <si>
    <t>USD 0,00 COUNTRY GARDEN (REGS) 16-2999</t>
  </si>
  <si>
    <t>DE000UL7QHD0</t>
  </si>
  <si>
    <t>ES0000012L86</t>
  </si>
  <si>
    <t>EUR 0,00 SPAIN, KINGDOM OF (PRINC) 23-2026</t>
  </si>
  <si>
    <t>US2605571031</t>
  </si>
  <si>
    <t>SHS DOW HDGS INC ORD REG</t>
  </si>
  <si>
    <t>DE000GH9KY22</t>
  </si>
  <si>
    <t>XS2697483118</t>
  </si>
  <si>
    <t>EUR 4,125 ING BANK N.V. (REGS/251) 23-2026</t>
  </si>
  <si>
    <t>NL0013979834</t>
  </si>
  <si>
    <t>DE000DC4XRZ7</t>
  </si>
  <si>
    <t>NL0013979974</t>
  </si>
  <si>
    <t>DE000HLB05L1</t>
  </si>
  <si>
    <t>NL0013980246</t>
  </si>
  <si>
    <t>NLBNPNL2EP62</t>
  </si>
  <si>
    <t>XS2696803696</t>
  </si>
  <si>
    <t>EUR 4,00 TELENOR ASA (REGS/71) 23-2030</t>
  </si>
  <si>
    <t>DE000ME0XWJ6</t>
  </si>
  <si>
    <t>DE000SW24HH1</t>
  </si>
  <si>
    <t>DE000SV9U052</t>
  </si>
  <si>
    <t>DE000SV9U011</t>
  </si>
  <si>
    <t>DE000SV9SNS0</t>
  </si>
  <si>
    <t>DE000MB8WAE1</t>
  </si>
  <si>
    <t>XS0745896000</t>
  </si>
  <si>
    <t>EUR 3,75 AGENCE FR DE DEV. (REGS/43) 12-2027</t>
  </si>
  <si>
    <t>DE000DU1DCQ4</t>
  </si>
  <si>
    <t>DE000ME0FZT5</t>
  </si>
  <si>
    <t>XS0773669972</t>
  </si>
  <si>
    <t>SEK 3,75 EUROP.INVEST.BK (1932) 12-2032</t>
  </si>
  <si>
    <t>DE000ME0TY50</t>
  </si>
  <si>
    <t>DE000A0RKY60</t>
  </si>
  <si>
    <t>SHS MPF ABAKUS</t>
  </si>
  <si>
    <t>DE000MB8VQG4</t>
  </si>
  <si>
    <t>DE000MB8X8S7</t>
  </si>
  <si>
    <t>DE000HW6QWL8</t>
  </si>
  <si>
    <t>AT000B067061</t>
  </si>
  <si>
    <t>EUR 3,125 RAIFFEISENLANDESBK 22-2027</t>
  </si>
  <si>
    <t>DE000ME6BSM1</t>
  </si>
  <si>
    <t>DE000SV9SVR5</t>
  </si>
  <si>
    <t>DE000ME0TYA9</t>
  </si>
  <si>
    <t>WAR MORGAN STANLEY+CO ( CALL SP35.22) XXXXXX</t>
  </si>
  <si>
    <t>DE000ME0XX97</t>
  </si>
  <si>
    <t>WAR MORGAN STANLEY+CO ( CALL SP8.8288) XXXXXX</t>
  </si>
  <si>
    <t>DE000ME0XXM8</t>
  </si>
  <si>
    <t>DE000ME0VF91</t>
  </si>
  <si>
    <t>NLBNPNL2HTO6</t>
  </si>
  <si>
    <t>DE000SV9SN56</t>
  </si>
  <si>
    <t>DE000MB8W2K8</t>
  </si>
  <si>
    <t>DE000DC0UV79</t>
  </si>
  <si>
    <t>DE000VU9YKR2</t>
  </si>
  <si>
    <t>UNT VONTOBEL FIN.PROD. ( CH1135603343) XXXXXX</t>
  </si>
  <si>
    <t>DE000DU1DDB4</t>
  </si>
  <si>
    <t>EUR 17,70 DZ BK AG (DE0008232125) 260626</t>
  </si>
  <si>
    <t>DE000MB8VQC3</t>
  </si>
  <si>
    <t>NLBNPNL2FRF2</t>
  </si>
  <si>
    <t>DE000SV9SNL5</t>
  </si>
  <si>
    <t>DE000MB8W2J0</t>
  </si>
  <si>
    <t>DE000MB8X8G2</t>
  </si>
  <si>
    <t>DE000DC14UY4</t>
  </si>
  <si>
    <t>XS2699052713</t>
  </si>
  <si>
    <t>EUR FL.R FINANCE IRELAND (REGS/CL. A) 23-2033</t>
  </si>
  <si>
    <t>DE000MB8XEM4</t>
  </si>
  <si>
    <t>DE000ME0DU45</t>
  </si>
  <si>
    <t>DE000ME0J1Q6</t>
  </si>
  <si>
    <t>DE000ME0MT54</t>
  </si>
  <si>
    <t>DE000ME0J2H3</t>
  </si>
  <si>
    <t>DE000VD0RZ88</t>
  </si>
  <si>
    <t>NLBNPNL2HTD9</t>
  </si>
  <si>
    <t>DE000DC30Y82</t>
  </si>
  <si>
    <t>DE000ME0FWF1</t>
  </si>
  <si>
    <t>DE000MB8W2L6</t>
  </si>
  <si>
    <t>CH1319934167</t>
  </si>
  <si>
    <t>NLBNPNL19X64</t>
  </si>
  <si>
    <t>DE000ETFL359</t>
  </si>
  <si>
    <t>SHS INAV DEKA IBOXX EUR LI.GE.CV.D UCITS ETF</t>
  </si>
  <si>
    <t>DE000MB8X7V3</t>
  </si>
  <si>
    <t>DE000SV9SVN4</t>
  </si>
  <si>
    <t>DE000MB8WCG2</t>
  </si>
  <si>
    <t>DE000SV9SVF0</t>
  </si>
  <si>
    <t>DE000MB8W2Q5</t>
  </si>
  <si>
    <t>DE000MB8V9P3</t>
  </si>
  <si>
    <t>DE000MB8X7H2</t>
  </si>
  <si>
    <t>DE000ME0FV67</t>
  </si>
  <si>
    <t>DE000MB8W0H8</t>
  </si>
  <si>
    <t>DE000LB387U4</t>
  </si>
  <si>
    <t>DE000MB8W0M8</t>
  </si>
  <si>
    <t>DE000MB8W0D7</t>
  </si>
  <si>
    <t>DE000MB8WP13</t>
  </si>
  <si>
    <t>IT0006756883</t>
  </si>
  <si>
    <t>UNT SMARTETN PUBLIC LT 250526</t>
  </si>
  <si>
    <t>AT0000A1FNT0</t>
  </si>
  <si>
    <t>SHS DSC EQUITY FUND-HEALTHCARE AUSLAND A</t>
  </si>
  <si>
    <t>DE000MB8WBN0</t>
  </si>
  <si>
    <t>DE000SV9U045</t>
  </si>
  <si>
    <t>DE000DU1DCZ5</t>
  </si>
  <si>
    <t>DE000MB8XDW5</t>
  </si>
  <si>
    <t>DE000ME0D849</t>
  </si>
  <si>
    <t>DE000DU1DB83</t>
  </si>
  <si>
    <t>EUR 22,50 DZ BK AG (NL0000235190) 301225</t>
  </si>
  <si>
    <t>DE000DS56LJ1</t>
  </si>
  <si>
    <t>DE000DS56LL7</t>
  </si>
  <si>
    <t>NLBNPNL2HZD6</t>
  </si>
  <si>
    <t>NLBNPNL2HZR6</t>
  </si>
  <si>
    <t>DE000SW23997</t>
  </si>
  <si>
    <t>DE000LB4DGE8</t>
  </si>
  <si>
    <t>DE000MB8WXU9</t>
  </si>
  <si>
    <t>NLBNPNL2I708</t>
  </si>
  <si>
    <t>DE000DS7K4Y3</t>
  </si>
  <si>
    <t>DE000MB8WXM6</t>
  </si>
  <si>
    <t>DE000MB8WXJ2</t>
  </si>
  <si>
    <t>DE000ME0SXJ4</t>
  </si>
  <si>
    <t>DE000DS8HF17</t>
  </si>
  <si>
    <t>DE000A3DT2V8</t>
  </si>
  <si>
    <t>EUR 0,00 EDEKA NORD EG 22-2029</t>
  </si>
  <si>
    <t>DE000ME0AN21</t>
  </si>
  <si>
    <t>BE0002966472</t>
  </si>
  <si>
    <t>EUR 4,00 VLAAMS GEMEENSCHAP (REGS) 23-2042</t>
  </si>
  <si>
    <t>DE000ME0SXD7</t>
  </si>
  <si>
    <t>DE000ME0SXG0</t>
  </si>
  <si>
    <t>DE000GQ65XY3</t>
  </si>
  <si>
    <t>DE000SU4L2L0</t>
  </si>
  <si>
    <t>DE000HW6P4U0</t>
  </si>
  <si>
    <t>NLBNPNL2FQT5</t>
  </si>
  <si>
    <t>DE000LB4K1X3</t>
  </si>
  <si>
    <t>DE000MB8WD58</t>
  </si>
  <si>
    <t>DE000UM1MTG9</t>
  </si>
  <si>
    <t>DE000UL819P3</t>
  </si>
  <si>
    <t>NLBNPNL2HS33</t>
  </si>
  <si>
    <t>NLBNPNL2HS41</t>
  </si>
  <si>
    <t>NLBNPNL290A3</t>
  </si>
  <si>
    <t>DE000JB61E91</t>
  </si>
  <si>
    <t>NLBNPNL2FT59</t>
  </si>
  <si>
    <t>DE000JQ9CMG9</t>
  </si>
  <si>
    <t>DE000LB4Y999</t>
  </si>
  <si>
    <t>XS2615940215</t>
  </si>
  <si>
    <t>EUR 4,50 PORSCHE AUTOMOBIL (REGS/1) 23-2028</t>
  </si>
  <si>
    <t>DE000VU911S0</t>
  </si>
  <si>
    <t>NLBNPNL2FP61</t>
  </si>
  <si>
    <t>NLBNPNL2FPA7</t>
  </si>
  <si>
    <t>FR0010505313</t>
  </si>
  <si>
    <t>SHS LAZARD EURO CORP HIGH YIELD PC EUR</t>
  </si>
  <si>
    <t>ES0000012K87</t>
  </si>
  <si>
    <t>EUR 0,00 SPAIN, KINGDOM OF (STRIP) 22-2032</t>
  </si>
  <si>
    <t>25/06/2022</t>
  </si>
  <si>
    <t>DE000UL81DW8</t>
  </si>
  <si>
    <t>WAR UBS AG ( CALL SP143.5) XXXXXX</t>
  </si>
  <si>
    <t>DE000SW3AD45</t>
  </si>
  <si>
    <t>DE000MB8VPX1</t>
  </si>
  <si>
    <t>LU2657619768</t>
  </si>
  <si>
    <t>SHS GALILEO-VIETNAM FD-BC CHF ACC</t>
  </si>
  <si>
    <t>DE000MB8XEP7</t>
  </si>
  <si>
    <t>DE000DS8HEL1</t>
  </si>
  <si>
    <t>DE000DS8HFK0</t>
  </si>
  <si>
    <t>NLBNPNL1MR87</t>
  </si>
  <si>
    <t>DE000ME0LG68</t>
  </si>
  <si>
    <t>DE000LB4GU95</t>
  </si>
  <si>
    <t>EUR 5,05 LBK BADEN-WUERTT. 23-2028</t>
  </si>
  <si>
    <t>DE000MB8WDP1</t>
  </si>
  <si>
    <t>WAR MORGAN STANLEY+CO ( CALL SP135.05) XXXXXX</t>
  </si>
  <si>
    <t>DE000A31RJQ1</t>
  </si>
  <si>
    <t>EUR 4,325 DT. PFANDBRIEFBANK 23-2028</t>
  </si>
  <si>
    <t>DE000LB388N7</t>
  </si>
  <si>
    <t>EUR 4,29 LBK BADEN-WUERTT. 23-2030</t>
  </si>
  <si>
    <t>NLBNPNL2FPP5</t>
  </si>
  <si>
    <t>DE000MB8WDX5</t>
  </si>
  <si>
    <t>DE000DU1DCW2</t>
  </si>
  <si>
    <t>EUR 18,00 DZ BK AG (DE000BAY0017) 25-2026</t>
  </si>
  <si>
    <t>NLBNPNL2FOT0</t>
  </si>
  <si>
    <t>DE000A30VRE4</t>
  </si>
  <si>
    <t>EUR 3,375 LANDESBK BERLIN AG 23-2029</t>
  </si>
  <si>
    <t>DE000CJ3V5R6</t>
  </si>
  <si>
    <t>DE000UL9GS60</t>
  </si>
  <si>
    <t>WAR UBS AG ( CALL SP7.96554) XXXXXX</t>
  </si>
  <si>
    <t>DE000ME0DUF0</t>
  </si>
  <si>
    <t>DE000ME0UBA5</t>
  </si>
  <si>
    <t>AT0000A22EX3</t>
  </si>
  <si>
    <t>DE000BC0K2U0</t>
  </si>
  <si>
    <t>DE000ME0L644</t>
  </si>
  <si>
    <t>DE000ME0YH62</t>
  </si>
  <si>
    <t>WAR MORGAN STANLEY+CO ( CALL SP3.9141) XXXXXX</t>
  </si>
  <si>
    <t>CH1319896952</t>
  </si>
  <si>
    <t>DE000DS8R3T7</t>
  </si>
  <si>
    <t>DE000ME0LGY3</t>
  </si>
  <si>
    <t>AT0000A1YW24</t>
  </si>
  <si>
    <t>UNT RAIFFEISEN CBK. ( SILVER FUTURE) XXXXXX</t>
  </si>
  <si>
    <t>DE000MB8YZW6</t>
  </si>
  <si>
    <t>XS1578127778</t>
  </si>
  <si>
    <t>EUR 1,45 THERMO FISH SCIENT (SEC) 17-2027</t>
  </si>
  <si>
    <t>NLBNPNL2I1R1</t>
  </si>
  <si>
    <t>DE000CF77YU6</t>
  </si>
  <si>
    <t>DE000HW7KXF9</t>
  </si>
  <si>
    <t>EUR 8,52 UNICREDIT BANK (DE0007030009) 311225</t>
  </si>
  <si>
    <t>NLBNPNL2I1Q3</t>
  </si>
  <si>
    <t>DE000DS4URW2</t>
  </si>
  <si>
    <t>DE000ME0SU97</t>
  </si>
  <si>
    <t>DE000UL9BLK5</t>
  </si>
  <si>
    <t>NLBNPNL2I1S9</t>
  </si>
  <si>
    <t>NLGS0000P4N3</t>
  </si>
  <si>
    <t>NLBNPNL1YTB0</t>
  </si>
  <si>
    <t>DE000ME0MKT3</t>
  </si>
  <si>
    <t>DE000ME0RLW4</t>
  </si>
  <si>
    <t>WAR MORGAN STANLEY+CO ( CALL SP19.8) XXXXXX</t>
  </si>
  <si>
    <t>DE000ME0KA81</t>
  </si>
  <si>
    <t>DE000ME01T99</t>
  </si>
  <si>
    <t>DE000ME0U4P7</t>
  </si>
  <si>
    <t>DE000SU20NC2</t>
  </si>
  <si>
    <t>NLBNPNL1Y3L1</t>
  </si>
  <si>
    <t>DE000SW3R6W9</t>
  </si>
  <si>
    <t>DE000DS70378</t>
  </si>
  <si>
    <t>DE000HW6QVP1</t>
  </si>
  <si>
    <t>EUR 5,09 UNICREDIT BANK 23-2031</t>
  </si>
  <si>
    <t>DE000ME0SQH2</t>
  </si>
  <si>
    <t>DE000ME1KPT4</t>
  </si>
  <si>
    <t>WAR MORGAN STANLEY+CO ( CALL SP75.927) XXXXXX</t>
  </si>
  <si>
    <t>DE000ME0U4G6</t>
  </si>
  <si>
    <t>DE000ME0MJ80</t>
  </si>
  <si>
    <t>DE000VK6R2H5</t>
  </si>
  <si>
    <t>DE000HW7KXA0</t>
  </si>
  <si>
    <t>EUR 8,34 UNICREDIT BANK 25-2030</t>
  </si>
  <si>
    <t>DE000ME0N848</t>
  </si>
  <si>
    <t>DE000HS7BZB8</t>
  </si>
  <si>
    <t>FR001400QYO6</t>
  </si>
  <si>
    <t>CNY 3,15 BNP PARIBAS 24-2029</t>
  </si>
  <si>
    <t>DE000ME0SNF3</t>
  </si>
  <si>
    <t>DE000ME0MS22</t>
  </si>
  <si>
    <t>DE000ME0DHW2</t>
  </si>
  <si>
    <t>DE000DS4URS0</t>
  </si>
  <si>
    <t>DE000GQ59ER0</t>
  </si>
  <si>
    <t>WAR GOLDMAN SACHS B ( CALL SP15.9314) XXXXXX</t>
  </si>
  <si>
    <t>NLBNPNL2T8V5</t>
  </si>
  <si>
    <t>NLBNPNL2T8J0</t>
  </si>
  <si>
    <t>DE000ME0SXE5</t>
  </si>
  <si>
    <t>DE000ME0LAG3</t>
  </si>
  <si>
    <t>DE000ME0C2L2</t>
  </si>
  <si>
    <t>DE000ME103N6</t>
  </si>
  <si>
    <t>DE000ME0C2U3</t>
  </si>
  <si>
    <t>DE000ME0BZX6</t>
  </si>
  <si>
    <t>DE000SW25LH0</t>
  </si>
  <si>
    <t>DE000SW25KB5</t>
  </si>
  <si>
    <t>DE000UL7N9Z5</t>
  </si>
  <si>
    <t>DE000A1YDDX6</t>
  </si>
  <si>
    <t>UNT SOLARWORLD AG 311299</t>
  </si>
  <si>
    <t>NLBNPNL2TAA0</t>
  </si>
  <si>
    <t>AT0000A36F61</t>
  </si>
  <si>
    <t>DE000GP94N23</t>
  </si>
  <si>
    <t>DE000DS70386</t>
  </si>
  <si>
    <t>DE000SW25ME5</t>
  </si>
  <si>
    <t>NLBNPNL2P9M6</t>
  </si>
  <si>
    <t>NLBNPNL2LYK6</t>
  </si>
  <si>
    <t>XS2258398911</t>
  </si>
  <si>
    <t>EUR 2,625 ROMANIA (144A) 20-2040</t>
  </si>
  <si>
    <t>NLBNPNL2LYH2</t>
  </si>
  <si>
    <t>DE000ME7VYW4</t>
  </si>
  <si>
    <t>WAR MORGAN STANLEY+CO ( CALL SP6.4119) XXXXXX</t>
  </si>
  <si>
    <t>DE000MB8Y2U5</t>
  </si>
  <si>
    <t>WAR MORGAN STANLEY+CO ( CALL SP0.3744) XXXXXX</t>
  </si>
  <si>
    <t>DE000SV871Y8</t>
  </si>
  <si>
    <t>DE000GQ4U6Y6</t>
  </si>
  <si>
    <t>DE000UBS18L2</t>
  </si>
  <si>
    <t>EUR 4,20 UBS AG (DE0008404005) 25-2027</t>
  </si>
  <si>
    <t>DE000JL196J4</t>
  </si>
  <si>
    <t>DE000VM866V0</t>
  </si>
  <si>
    <t>DE000ME099B1</t>
  </si>
  <si>
    <t>FR0013514510</t>
  </si>
  <si>
    <t>EUR 0,00 MORGAN STANLEY+CO (REGS) 20-2030</t>
  </si>
  <si>
    <t>DE000UL5Z7U8</t>
  </si>
  <si>
    <t>DE000SW3SDQ7</t>
  </si>
  <si>
    <t>DE000SW3TA39</t>
  </si>
  <si>
    <t>DE000UL8YLW4</t>
  </si>
  <si>
    <t>DE000A4AGK00</t>
  </si>
  <si>
    <t>EUR FL.R NATIXIS STRUCTURED 24-2025</t>
  </si>
  <si>
    <t>DE000HLB3UJ8</t>
  </si>
  <si>
    <t>EUR 0,85 LANDESBANK HESS-TH 18-2028</t>
  </si>
  <si>
    <t>DE000UL9MDZ7</t>
  </si>
  <si>
    <t>DE000CA32C48</t>
  </si>
  <si>
    <t>DE000ME0UD94</t>
  </si>
  <si>
    <t>DE000DS703X7</t>
  </si>
  <si>
    <t>DE000GZ79C72</t>
  </si>
  <si>
    <t>WAR GOLDMAN SACHS B ( CALL SP78.6732) XXXXXX</t>
  </si>
  <si>
    <t>DE000A3ETBU0</t>
  </si>
  <si>
    <t>DE000UL8NU76</t>
  </si>
  <si>
    <t>NLBNPNL2T7F0</t>
  </si>
  <si>
    <t>NLBNPNL2T6U1</t>
  </si>
  <si>
    <t>DE000MA5WZ16</t>
  </si>
  <si>
    <t>NLBNPNL38I29</t>
  </si>
  <si>
    <t>NLBNPNL38I60</t>
  </si>
  <si>
    <t>DE000CZ45WP5</t>
  </si>
  <si>
    <t>EUR 1,375 COMMERZBK AG (REGS) 21-2031</t>
  </si>
  <si>
    <t>DE000VM55RP2</t>
  </si>
  <si>
    <t>NLBNPNL2T762</t>
  </si>
  <si>
    <t>DE000ME101U5</t>
  </si>
  <si>
    <t>WAR MORGAN STANLEY+CO ( CALL SP73.077) XXXXXX</t>
  </si>
  <si>
    <t>NLBNPNL1Y3Q0</t>
  </si>
  <si>
    <t>DE000PZ0XGR4</t>
  </si>
  <si>
    <t>NLBNPNL2T6K2</t>
  </si>
  <si>
    <t>DE000CJ22MA1</t>
  </si>
  <si>
    <t>DE000PC99XC9</t>
  </si>
  <si>
    <t>EUR 4,75 BNP PARIBAS (DE0005552004) 24-2026</t>
  </si>
  <si>
    <t>NLBNPNL38IY3</t>
  </si>
  <si>
    <t>NLBNPNL38JD5</t>
  </si>
  <si>
    <t>DE000LB5VG85</t>
  </si>
  <si>
    <t>DE000LB5VGN8</t>
  </si>
  <si>
    <t>NLBNPNL1ZX27</t>
  </si>
  <si>
    <t>DE000DC2V758</t>
  </si>
  <si>
    <t>NLBNPNL2XC15</t>
  </si>
  <si>
    <t>NLBNPNL1ZWY3</t>
  </si>
  <si>
    <t>DE000GJ8DB74</t>
  </si>
  <si>
    <t>DE000GJ8DBQ3</t>
  </si>
  <si>
    <t>DE000GJ8DAN2</t>
  </si>
  <si>
    <t>DE000MB8PN89</t>
  </si>
  <si>
    <t>WAR MORGAN STANLEY+CO ( CALL SP39.133) XXXXXX</t>
  </si>
  <si>
    <t>DE000DC2V725</t>
  </si>
  <si>
    <t>DE000GV2GJE2</t>
  </si>
  <si>
    <t>DE000SH9VRM6</t>
  </si>
  <si>
    <t>EUR 13,25 SG ISSUER 25-2026</t>
  </si>
  <si>
    <t>DE000GJ8D7N9</t>
  </si>
  <si>
    <t>DE000DS4USM1</t>
  </si>
  <si>
    <t>DE000GJ8D837</t>
  </si>
  <si>
    <t>DE000GJ8D5R4</t>
  </si>
  <si>
    <t>DE000GJ8HGA7</t>
  </si>
  <si>
    <t>NLBNPNL13G53</t>
  </si>
  <si>
    <t>DE000HT333R0</t>
  </si>
  <si>
    <t>DE000HT33292</t>
  </si>
  <si>
    <t>DE000VC782C1</t>
  </si>
  <si>
    <t>DE000GV2GL05</t>
  </si>
  <si>
    <t>DE000DS8HFB9</t>
  </si>
  <si>
    <t>DE000VC943Z0</t>
  </si>
  <si>
    <t>DE000LB384D7</t>
  </si>
  <si>
    <t>EUR 3,70 LBK BADEN-WUERTT. 23-2030</t>
  </si>
  <si>
    <t>DE000UJ2JZS0</t>
  </si>
  <si>
    <t>DE000HW7EFG7</t>
  </si>
  <si>
    <t>EUR 6,85 UNICREDIT BANK 25-2027</t>
  </si>
  <si>
    <t>DE000KA0LQ01</t>
  </si>
  <si>
    <t>DE000HW7EFJ1</t>
  </si>
  <si>
    <t>DE000UM5RQ53</t>
  </si>
  <si>
    <t>FR001400TPS9</t>
  </si>
  <si>
    <t>DE000DS8HF90</t>
  </si>
  <si>
    <t>NL0011036553</t>
  </si>
  <si>
    <t>DE000ME977A0</t>
  </si>
  <si>
    <t>DE000PD995L7</t>
  </si>
  <si>
    <t>DE000SU1LS33</t>
  </si>
  <si>
    <t>DE000DS53TG7</t>
  </si>
  <si>
    <t>DE000ME978B6</t>
  </si>
  <si>
    <t>DE000HW7BWM6</t>
  </si>
  <si>
    <t>NLBNPNL2PAH3</t>
  </si>
  <si>
    <t>DE000SLB5748</t>
  </si>
  <si>
    <t>EUR 2,375 LANDESBK SAAR 14-2027</t>
  </si>
  <si>
    <t>23/04/2014</t>
  </si>
  <si>
    <t>DE000DS703S7</t>
  </si>
  <si>
    <t>DE000GJ8D5K9</t>
  </si>
  <si>
    <t>DE000HW7EFK9</t>
  </si>
  <si>
    <t>EUR 5,64 UNICREDIT BANK 25-2028</t>
  </si>
  <si>
    <t>DE000DY5DGK5</t>
  </si>
  <si>
    <t>DE000GJ8HQ24</t>
  </si>
  <si>
    <t>CH1408635907</t>
  </si>
  <si>
    <t>UNT RAIFFEISEN SWITZ ( BASKET) 140329</t>
  </si>
  <si>
    <t>NLBNPNL322J5</t>
  </si>
  <si>
    <t>DE000SW2MA78</t>
  </si>
  <si>
    <t>DE000GJ8CYG8</t>
  </si>
  <si>
    <t>NLBNPNL2LYI0</t>
  </si>
  <si>
    <t>DE000GJ8HMV1</t>
  </si>
  <si>
    <t>NLBNPNL1BVT6</t>
  </si>
  <si>
    <t>DE000SU1DXW1</t>
  </si>
  <si>
    <t>DE000DS704U1</t>
  </si>
  <si>
    <t>DE000DS704V9</t>
  </si>
  <si>
    <t>DE000DS8NJ64</t>
  </si>
  <si>
    <t>DE000DS56NM1</t>
  </si>
  <si>
    <t>DE000GJ8D9Q8</t>
  </si>
  <si>
    <t>DE000DS79P87</t>
  </si>
  <si>
    <t>DE000DS79PD7</t>
  </si>
  <si>
    <t>FR001400QNQ4</t>
  </si>
  <si>
    <t>NLBNPNL12KU2</t>
  </si>
  <si>
    <t>NLGS0001B8T6</t>
  </si>
  <si>
    <t>DE000GJ8D787</t>
  </si>
  <si>
    <t>DE000UL8Q5K1</t>
  </si>
  <si>
    <t>FR0013246543</t>
  </si>
  <si>
    <t>SHS CM-CIC GREEN BONDS-RC EUR 3DEC</t>
  </si>
  <si>
    <t>DE000SW3VVB5</t>
  </si>
  <si>
    <t>DE000A2PB6N3</t>
  </si>
  <si>
    <t>SHS UNIVERSAL STRAT-EUR ACC</t>
  </si>
  <si>
    <t>NLBNPNL2ATN3</t>
  </si>
  <si>
    <t>FR0010959916</t>
  </si>
  <si>
    <t>SHS ALLIANZ EURO HIGH YIELD-ID EUR</t>
  </si>
  <si>
    <t>HRRHMFO297A0</t>
  </si>
  <si>
    <t>EUR 2,375 CROATIA, REP.OF 18-2029</t>
  </si>
  <si>
    <t>NLBNPNL23N11</t>
  </si>
  <si>
    <t>IT0005595803</t>
  </si>
  <si>
    <t>EUR 3,45 ITALY, REP.OF (BTP) 24-2031</t>
  </si>
  <si>
    <t>NLBNPNL1Y3U2</t>
  </si>
  <si>
    <t>DE000HW7EFP8</t>
  </si>
  <si>
    <t>DE000HW7EF30</t>
  </si>
  <si>
    <t>NL0013769003</t>
  </si>
  <si>
    <t>NLBNPNL320B6</t>
  </si>
  <si>
    <t>DE000LB5JED9</t>
  </si>
  <si>
    <t>DE000HW7E8F4</t>
  </si>
  <si>
    <t>AT0000A3F526</t>
  </si>
  <si>
    <t>NLBNPNL328H6</t>
  </si>
  <si>
    <t>NLBNPNL328J2</t>
  </si>
  <si>
    <t>DE000UL26LY2</t>
  </si>
  <si>
    <t>DE000HV2ARC1</t>
  </si>
  <si>
    <t>EUR 0,65 UNICREDIT BANK (REGS) 19-2028</t>
  </si>
  <si>
    <t>DE000A3R4XE8</t>
  </si>
  <si>
    <t>DE000VZ51YQ7</t>
  </si>
  <si>
    <t>FR0014005HL5</t>
  </si>
  <si>
    <t>USD FL.R NATIXIS SA (REGS) 21-2031</t>
  </si>
  <si>
    <t>SK4000021879</t>
  </si>
  <si>
    <t>EUR 4,875 SLOVENSKA SPORITEL 22-2034</t>
  </si>
  <si>
    <t>DE000JB37HR5</t>
  </si>
  <si>
    <t>DE000DC4NPX7</t>
  </si>
  <si>
    <t>DE000DC4NQ06</t>
  </si>
  <si>
    <t>NLBNPNL2ZCK2</t>
  </si>
  <si>
    <t>DE000DS79PS5</t>
  </si>
  <si>
    <t>XS1903485800</t>
  </si>
  <si>
    <t>USD 8,375 BAPCO ENERGIES (REGS/3) 18-2028</t>
  </si>
  <si>
    <t>DE000GJ8DC40</t>
  </si>
  <si>
    <t>DE000GV2GDR7</t>
  </si>
  <si>
    <t>DE000ME7VZC3</t>
  </si>
  <si>
    <t>DE000SW0CYX9</t>
  </si>
  <si>
    <t>DE000LB5RHC7</t>
  </si>
  <si>
    <t>NLBNPNL2ZCZ0</t>
  </si>
  <si>
    <t>FRIP000012R8</t>
  </si>
  <si>
    <t>DE000ME2VDC1</t>
  </si>
  <si>
    <t>DE000DS56NQ2</t>
  </si>
  <si>
    <t>NLBNPNL2L0O5</t>
  </si>
  <si>
    <t>DE000HV4Y6Q6</t>
  </si>
  <si>
    <t>DE000PJ8HMB2</t>
  </si>
  <si>
    <t>DE000UG3RYN8</t>
  </si>
  <si>
    <t>DE000GV2GHR8</t>
  </si>
  <si>
    <t>DE000DS730S0</t>
  </si>
  <si>
    <t>DE000DS73Y74</t>
  </si>
  <si>
    <t>NLBNPNL31S65</t>
  </si>
  <si>
    <t>NLBNPNL31R58</t>
  </si>
  <si>
    <t>DE000UG3RZE4</t>
  </si>
  <si>
    <t>DE000PH22JF2</t>
  </si>
  <si>
    <t>DE000SH14F67</t>
  </si>
  <si>
    <t>FRCASA010670</t>
  </si>
  <si>
    <t>DE000GJ8D100</t>
  </si>
  <si>
    <t>DE000DS73YH3</t>
  </si>
  <si>
    <t>DE000A4DFN70</t>
  </si>
  <si>
    <t>EUR 6,50 DS 143 HOTELPOR 25-2029</t>
  </si>
  <si>
    <t>DE000GJ8CZQ4</t>
  </si>
  <si>
    <t>NLBNPNL31S57</t>
  </si>
  <si>
    <t>DE000DS73YL5</t>
  </si>
  <si>
    <t>DE000SU1HV83</t>
  </si>
  <si>
    <t>NLBNPNL1KK94</t>
  </si>
  <si>
    <t>NLBNPNL1KKC6</t>
  </si>
  <si>
    <t>DE000GJ8D373</t>
  </si>
  <si>
    <t>NLBNPNL1YU21</t>
  </si>
  <si>
    <t>DE000VM55QA6</t>
  </si>
  <si>
    <t>DE000VM55P63</t>
  </si>
  <si>
    <t>DE000GV2GDY3</t>
  </si>
  <si>
    <t>DE000DC4NP49</t>
  </si>
  <si>
    <t>NLBNPNL2L0Q0</t>
  </si>
  <si>
    <t>DE000VG6PFD4</t>
  </si>
  <si>
    <t>DE000VM8TY49</t>
  </si>
  <si>
    <t>NLBNPNL2L0U2</t>
  </si>
  <si>
    <t>DE000DS8MRL3</t>
  </si>
  <si>
    <t>DE000DS8MRN9</t>
  </si>
  <si>
    <t>DE000DS7RP71</t>
  </si>
  <si>
    <t>DE000DS8MQY8</t>
  </si>
  <si>
    <t>DE000GJ8HRP2</t>
  </si>
  <si>
    <t>DE000HW7KWS4</t>
  </si>
  <si>
    <t>EUR 3,82 UNICREDIT BANK 25-2028</t>
  </si>
  <si>
    <t>DE000DC4NPJ6</t>
  </si>
  <si>
    <t>DE000GJ8D1N2</t>
  </si>
  <si>
    <t>DE000HW7KQX6</t>
  </si>
  <si>
    <t>NLBNPNL2L0X6</t>
  </si>
  <si>
    <t>DE000DY048Y7</t>
  </si>
  <si>
    <t>EUR 7,75 DZ BK AG 24-2025</t>
  </si>
  <si>
    <t>DE000GJ8D290</t>
  </si>
  <si>
    <t>DE000HW7E5B9</t>
  </si>
  <si>
    <t>USD 5,79 UNICREDIT BANK (REGS) 25-2028</t>
  </si>
  <si>
    <t>DE000GJ8HRV0</t>
  </si>
  <si>
    <t>DE000MB8Q1X1</t>
  </si>
  <si>
    <t>NLBNPNL2ZCI6</t>
  </si>
  <si>
    <t>DE000MB8P0C8</t>
  </si>
  <si>
    <t>WAR MORGAN STANLEY+CO ( CALL SP73.043) XXXXXX</t>
  </si>
  <si>
    <t>DE000MF7UA63</t>
  </si>
  <si>
    <t>DE000GJ8HQ32</t>
  </si>
  <si>
    <t>DE000GJ8HQ08</t>
  </si>
  <si>
    <t>DE000GJ8D6G5</t>
  </si>
  <si>
    <t>CH1402987718</t>
  </si>
  <si>
    <t>DE000GJ8HKW3</t>
  </si>
  <si>
    <t>DE000GJ8HK12</t>
  </si>
  <si>
    <t>DE000LB5VHT3</t>
  </si>
  <si>
    <t>NLBNPNL1YT65</t>
  </si>
  <si>
    <t>DE000MF798E1</t>
  </si>
  <si>
    <t>DE000DU2YF26</t>
  </si>
  <si>
    <t>EUR 21,30 DZ BK AG (DE0005659700) 260626</t>
  </si>
  <si>
    <t>DE000UL9NP07</t>
  </si>
  <si>
    <t>DE000GJ8HPF7</t>
  </si>
  <si>
    <t>DE000LB5VEW4</t>
  </si>
  <si>
    <t>NL0013758907</t>
  </si>
  <si>
    <t>NLBNPNL1YU96</t>
  </si>
  <si>
    <t>DE000MF7NFC1</t>
  </si>
  <si>
    <t>DE000UL9PUV3</t>
  </si>
  <si>
    <t>DE000ME4QWX3</t>
  </si>
  <si>
    <t>DE000GJ8HKX1</t>
  </si>
  <si>
    <t>EUR 25,00 GOLDMAN SACHS B 24-2026</t>
  </si>
  <si>
    <t>NLBNPNL2ZE03</t>
  </si>
  <si>
    <t>NLBNPNL2ZEB7</t>
  </si>
  <si>
    <t>NL0014056145</t>
  </si>
  <si>
    <t>DE000PJ8HPJ8</t>
  </si>
  <si>
    <t>NLBNPNL2PDA2</t>
  </si>
  <si>
    <t>DE000UL7UEE7</t>
  </si>
  <si>
    <t>DE000PC99XG0</t>
  </si>
  <si>
    <t>DE000BLB7VW6</t>
  </si>
  <si>
    <t>EUR 1,00 BAYERISCH.LANDESBK 19-2028</t>
  </si>
  <si>
    <t>NLGS00010CR5</t>
  </si>
  <si>
    <t>NLGS0000WEB6</t>
  </si>
  <si>
    <t>DE000HW7L0Y3</t>
  </si>
  <si>
    <t>CHF 6,11 UNICREDIT BANK (REGS) 311225</t>
  </si>
  <si>
    <t>NLBNPNL12LB0</t>
  </si>
  <si>
    <t>NLBNPNL12KX6</t>
  </si>
  <si>
    <t>NLBNPNL2QQS4</t>
  </si>
  <si>
    <t>NLBNPNL2QPG1</t>
  </si>
  <si>
    <t>NLBNPNL2QPM9</t>
  </si>
  <si>
    <t>NLBNPNL2QPO5</t>
  </si>
  <si>
    <t>IT0005348708</t>
  </si>
  <si>
    <t>EUR 6,00 PHOENIX SPV S.R.L. 18-2030</t>
  </si>
  <si>
    <t>NLBNPNL2QOQ3</t>
  </si>
  <si>
    <t>FR001400SJH7</t>
  </si>
  <si>
    <t>SHS IVO STRATEGIES SICAV-IG 2030-RU-H USD AC</t>
  </si>
  <si>
    <t>DE000TT85K36</t>
  </si>
  <si>
    <t>DE0009798025</t>
  </si>
  <si>
    <t>RHEIN.-VERSORG.-RUECKL.-FDS RVRINHABER-ANTEIL</t>
  </si>
  <si>
    <t>DE000NLB3DZ2</t>
  </si>
  <si>
    <t>XS2291793813</t>
  </si>
  <si>
    <t>EUR 0,00 NEDERLAND.WATER.BK (REGS/1560) 21-20</t>
  </si>
  <si>
    <t>DE000JB3XZ11</t>
  </si>
  <si>
    <t>FRSG00015T24</t>
  </si>
  <si>
    <t>NLBNPNL2ZC70</t>
  </si>
  <si>
    <t>DE000HW7BX15</t>
  </si>
  <si>
    <t>EUR 3,91 UNICREDIT BANK 24-2027</t>
  </si>
  <si>
    <t>DE000HW7E433</t>
  </si>
  <si>
    <t>DE000HW7ED08</t>
  </si>
  <si>
    <t>DE000HW7BWW5</t>
  </si>
  <si>
    <t>USD 5,97 UNICREDIT BANK (REGS) 24-2026</t>
  </si>
  <si>
    <t>DE000VC9TC86</t>
  </si>
  <si>
    <t>DE000GV2GHX6</t>
  </si>
  <si>
    <t>NLBNPNL2QCE4</t>
  </si>
  <si>
    <t>DE000DS7ZV99</t>
  </si>
  <si>
    <t>DE000HW7EA19</t>
  </si>
  <si>
    <t>DE000GJ8HG00</t>
  </si>
  <si>
    <t>NLBNPNL2PH77</t>
  </si>
  <si>
    <t>NLBNPNL2PHP1</t>
  </si>
  <si>
    <t>FR1459AB2346</t>
  </si>
  <si>
    <t>DE000DS7ZYV2</t>
  </si>
  <si>
    <t>DE000GJ8HK20</t>
  </si>
  <si>
    <t>DE000LB5RH31</t>
  </si>
  <si>
    <t>DE000LB5VHD7</t>
  </si>
  <si>
    <t>FR1459AB5455</t>
  </si>
  <si>
    <t>DE000GV2GNX4</t>
  </si>
  <si>
    <t>DE000GJ8D118</t>
  </si>
  <si>
    <t>DE000GV2GLH1</t>
  </si>
  <si>
    <t>DE000HT332C4</t>
  </si>
  <si>
    <t>DE000HT33193</t>
  </si>
  <si>
    <t>DE000GJ8HJX3</t>
  </si>
  <si>
    <t>NL0015000VU3</t>
  </si>
  <si>
    <t>FR0013198025</t>
  </si>
  <si>
    <t>SHS ELLIPSIS OPTIMAL SOLUT-LIQ.ALT.-Z EUR ACC</t>
  </si>
  <si>
    <t>DE000GJ8CZE0</t>
  </si>
  <si>
    <t>DE000PC7FJC9</t>
  </si>
  <si>
    <t>NLBNPNL2PU88</t>
  </si>
  <si>
    <t>DE000HW7EFH5</t>
  </si>
  <si>
    <t>DE000PC7FDY6</t>
  </si>
  <si>
    <t>NLBNPNL2PTV4</t>
  </si>
  <si>
    <t>NLBNPNL2PLC1</t>
  </si>
  <si>
    <t>DE000MB8Q2Q3</t>
  </si>
  <si>
    <t>XS3020847268</t>
  </si>
  <si>
    <t>EUR 2,625 HSBC UK BANK PL (REGS) 25-2030</t>
  </si>
  <si>
    <t>FR00140039O0</t>
  </si>
  <si>
    <t>SHS DYNASTRAT SIC.-C - EUR.</t>
  </si>
  <si>
    <t>DE000ME4QXE1</t>
  </si>
  <si>
    <t>DE000GJ8HPM3</t>
  </si>
  <si>
    <t>DE000GV2GEU9</t>
  </si>
  <si>
    <t>NLBNPNL31OE8</t>
  </si>
  <si>
    <t>DE000LB5QA13</t>
  </si>
  <si>
    <t>NLBNPNL2ZG27</t>
  </si>
  <si>
    <t>DE000DY5F782</t>
  </si>
  <si>
    <t>DE000SLB8320</t>
  </si>
  <si>
    <t>EUR 0,68 LANDESBK SAAR 19-2031</t>
  </si>
  <si>
    <t>NLBNPNL31OD0</t>
  </si>
  <si>
    <t>NLBNPNL2Q727</t>
  </si>
  <si>
    <t>LU3027067605</t>
  </si>
  <si>
    <t>SHS ONEMARKET FD-BL.12 Y.G.FD-M EUR ACC</t>
  </si>
  <si>
    <t>DE000DS8MPN3</t>
  </si>
  <si>
    <t>NLBNPNL31ZN5</t>
  </si>
  <si>
    <t>NLBNPNL13LU8</t>
  </si>
  <si>
    <t>DE000VM51EV7</t>
  </si>
  <si>
    <t>DE000PJ8HN44</t>
  </si>
  <si>
    <t>DE000MHB2838</t>
  </si>
  <si>
    <t>EUR 1,50 MUENCHENER HYPOBK 18-2038</t>
  </si>
  <si>
    <t>DE000LB42AH7</t>
  </si>
  <si>
    <t>DE000GV2GNS4</t>
  </si>
  <si>
    <t>NLBNPNL1CHN6</t>
  </si>
  <si>
    <t>DE000MB8P047</t>
  </si>
  <si>
    <t>DE000PJ8HUF6</t>
  </si>
  <si>
    <t>NLBNPNL2PDX4</t>
  </si>
  <si>
    <t>DE000HS5Q3X4</t>
  </si>
  <si>
    <t>IT0005561482</t>
  </si>
  <si>
    <t>EUR 5,08 INTESA SANPAOLO 23-2033</t>
  </si>
  <si>
    <t>NLGS0000BLG4</t>
  </si>
  <si>
    <t>DE000SH3YS17</t>
  </si>
  <si>
    <t>NLBNPNL2PEX2</t>
  </si>
  <si>
    <t>DE000DH2YZX2</t>
  </si>
  <si>
    <t>WAR DEUTSCHE BANK AG ( CALL SP2800) 240926</t>
  </si>
  <si>
    <t>NLBNPNL2OL49</t>
  </si>
  <si>
    <t>NLBNPNL2PEN3</t>
  </si>
  <si>
    <t>DE000VH01B46</t>
  </si>
  <si>
    <t>DE000PJ8HP59</t>
  </si>
  <si>
    <t>DE000PJ8HQF4</t>
  </si>
  <si>
    <t>NLBNPNL2PD97</t>
  </si>
  <si>
    <t>DE000DFY6WH6</t>
  </si>
  <si>
    <t>DE000DS7ZUZ1</t>
  </si>
  <si>
    <t>NLBNPNL2Q9A0</t>
  </si>
  <si>
    <t>FR001400BM56</t>
  </si>
  <si>
    <t>SHS CPR QUAN.SEL.THEM.FCP-I -EUR</t>
  </si>
  <si>
    <t>NLBNPNL39RZ9</t>
  </si>
  <si>
    <t>NLBNPNL1CFI0</t>
  </si>
  <si>
    <t>NLBNPNL2QCR6</t>
  </si>
  <si>
    <t>DE000HW7EFZ7</t>
  </si>
  <si>
    <t>FR0014003J16</t>
  </si>
  <si>
    <t>EUR 1,325 BNP PARI.ISS. 21-2031</t>
  </si>
  <si>
    <t>DE000HW7BWC7</t>
  </si>
  <si>
    <t>USD 8,50 UNICREDIT BANK (REGS) 24-2027</t>
  </si>
  <si>
    <t>DE000A401EJ3</t>
  </si>
  <si>
    <t>TREE CREEPER                  INHABER-ANTEILE</t>
  </si>
  <si>
    <t>DE000DS7ZV08</t>
  </si>
  <si>
    <t>DE000DS7ZUS6</t>
  </si>
  <si>
    <t>DE000DS7ZUT4</t>
  </si>
  <si>
    <t>NLBNPNL13J68</t>
  </si>
  <si>
    <t>NLBNPNL13J84</t>
  </si>
  <si>
    <t>DE000LB5HYG4</t>
  </si>
  <si>
    <t>DE000PC994A4</t>
  </si>
  <si>
    <t>DE000DS8AAP5</t>
  </si>
  <si>
    <t>NLBNPNL2Q396</t>
  </si>
  <si>
    <t>NLBNPNL2Q0E1</t>
  </si>
  <si>
    <t>NLBNPNL2PTD2</t>
  </si>
  <si>
    <t>DE000SU67667</t>
  </si>
  <si>
    <t>WAR SOC.GEN.EFFEKTEN ( CALL SP12.9234) XXXXXX</t>
  </si>
  <si>
    <t>NLBNPNL2PKN0</t>
  </si>
  <si>
    <t>NLBNPNL2PKR1</t>
  </si>
  <si>
    <t>DE000HW7EAP9</t>
  </si>
  <si>
    <t>USD 8,55 UNICREDIT BANK (REGS) 25-2029</t>
  </si>
  <si>
    <t>NLBNPNL2PTJ9</t>
  </si>
  <si>
    <t>FRSG00015IR5</t>
  </si>
  <si>
    <t>CH1391509903</t>
  </si>
  <si>
    <t>SHS SCHINDLER HOLD.AG ORD BR</t>
  </si>
  <si>
    <t>FRSG00015DQ8</t>
  </si>
  <si>
    <t>IT0005627853</t>
  </si>
  <si>
    <t>EUR 0,00 ITALY, REP.OF (BOT) 121225</t>
  </si>
  <si>
    <t>XS2085608326</t>
  </si>
  <si>
    <t>EUR 0,625 FIDELITY NAT. INFO (REGS/SEC) 19-20</t>
  </si>
  <si>
    <t>FRSG00015ED4</t>
  </si>
  <si>
    <t>DE000DS8MQD2</t>
  </si>
  <si>
    <t>DE000DS730L5</t>
  </si>
  <si>
    <t>NLBNPNL31Z90</t>
  </si>
  <si>
    <t>NLBNPNL31ZG9</t>
  </si>
  <si>
    <t>NLBNPNL31ZB0</t>
  </si>
  <si>
    <t>NLBNPNL31SO8</t>
  </si>
  <si>
    <t>NLBNPNL31SY7</t>
  </si>
  <si>
    <t>XS2801975991</t>
  </si>
  <si>
    <t>EUR 4,125 BAT INTL FINANCE (REGS/66) 24-2032</t>
  </si>
  <si>
    <t>DE000LB43MM0</t>
  </si>
  <si>
    <t>DE000SW47ZG6</t>
  </si>
  <si>
    <t>NLBNPNL31TD9</t>
  </si>
  <si>
    <t>DE000HW7ECP5</t>
  </si>
  <si>
    <t>EUR 4,07 UNICREDIT BANK 25-2028</t>
  </si>
  <si>
    <t>NLBNPNL2PE70</t>
  </si>
  <si>
    <t>NLBNPNL2PCL1</t>
  </si>
  <si>
    <t>NLBNPNL2S2Z0</t>
  </si>
  <si>
    <t>LU2798961228</t>
  </si>
  <si>
    <t>SHS DB PWM-FIXED INC.HORIZ.2027-WAMC EUR ACC</t>
  </si>
  <si>
    <t>FR001400XSV9</t>
  </si>
  <si>
    <t>CHF FL.R BPCE 25-2026</t>
  </si>
  <si>
    <t>NLBNPNL2S2Y3</t>
  </si>
  <si>
    <t>DE000GV2GPS9</t>
  </si>
  <si>
    <t>NLBNPNL1CJF8</t>
  </si>
  <si>
    <t>NLBNPNL1CI31</t>
  </si>
  <si>
    <t>NLBNPNL1CFQ3</t>
  </si>
  <si>
    <t>NLBNPNL1CG66</t>
  </si>
  <si>
    <t>AT0000A2W4W2</t>
  </si>
  <si>
    <t>NLBNPNL2PVC0</t>
  </si>
  <si>
    <t>NLBNPNL10NC8</t>
  </si>
  <si>
    <t>DE000PC7E5L3</t>
  </si>
  <si>
    <t>NLBNPNL2OL64</t>
  </si>
  <si>
    <t>DE000HW7EAM6</t>
  </si>
  <si>
    <t>DE000DY5DH02</t>
  </si>
  <si>
    <t>FR001400NNB3</t>
  </si>
  <si>
    <t>NLBNPNL10O31</t>
  </si>
  <si>
    <t>FR0000016172</t>
  </si>
  <si>
    <t>SHS STRATEGIE RENDEMENT RESPONSABLES-P EUR</t>
  </si>
  <si>
    <t>FR001400P1Y4</t>
  </si>
  <si>
    <t>EUR 3,625 CREDIT MUTU ARKEA (REGS) 24-2033</t>
  </si>
  <si>
    <t>BE0390198647</t>
  </si>
  <si>
    <t>EUR 2,692 GERMAN-SPEAKING 25-2026</t>
  </si>
  <si>
    <t>DE000HW7E8J6</t>
  </si>
  <si>
    <t>NLBNPNL10MW8</t>
  </si>
  <si>
    <t>DE000HT33052</t>
  </si>
  <si>
    <t>AT0000A2W4S0</t>
  </si>
  <si>
    <t>AT0000A2W4Q4</t>
  </si>
  <si>
    <t>DE000GV2GEM6</t>
  </si>
  <si>
    <t>NLBNPNL1CGY5</t>
  </si>
  <si>
    <t>DE000DD5A259</t>
  </si>
  <si>
    <t>NLBNPNL10OI3</t>
  </si>
  <si>
    <t>DE000HT331Y0</t>
  </si>
  <si>
    <t>DE000HT331D4</t>
  </si>
  <si>
    <t>NLBNPNL1CGE7</t>
  </si>
  <si>
    <t>DE000HW7EBD3</t>
  </si>
  <si>
    <t>EUR 4,78 UNICREDIT BANK 25-2026</t>
  </si>
  <si>
    <t>DE000ME35VF3</t>
  </si>
  <si>
    <t>NLBNPNL1CHH8</t>
  </si>
  <si>
    <t>DE000SU11E72</t>
  </si>
  <si>
    <t>NLBNPNL1CGX7</t>
  </si>
  <si>
    <t>DE000JB5KCU9</t>
  </si>
  <si>
    <t>DE000VM51K47</t>
  </si>
  <si>
    <t>UNT VONTOBEL FIN.PROD. ( CH1304290195) XXXXXX</t>
  </si>
  <si>
    <t>DE000LB5R6F1</t>
  </si>
  <si>
    <t>DE000PJ8HPC3</t>
  </si>
  <si>
    <t>NLBNPNL10O80</t>
  </si>
  <si>
    <t>NLBNPNL10N08</t>
  </si>
  <si>
    <t>NLBNPNL31WJ0</t>
  </si>
  <si>
    <t>DE000ME7Z540</t>
  </si>
  <si>
    <t>DE000UM23Z79</t>
  </si>
  <si>
    <t>NLBNPNL1QIF0</t>
  </si>
  <si>
    <t>NLBNPNL1QHN6</t>
  </si>
  <si>
    <t>DE000HW7E565</t>
  </si>
  <si>
    <t>NLBNPNL31X19</t>
  </si>
  <si>
    <t>NLBNPNL1QJ67</t>
  </si>
  <si>
    <t>DE000PC99201</t>
  </si>
  <si>
    <t>DE000UG3H5V4</t>
  </si>
  <si>
    <t>NLBNPNL1GG62</t>
  </si>
  <si>
    <t>DE000DY5DGZ3</t>
  </si>
  <si>
    <t>EUR 21,20 DZ BK AG (DE0007500001) 301225</t>
  </si>
  <si>
    <t>NLBNPNL1QCF3</t>
  </si>
  <si>
    <t>NLBNPNL1CIY1</t>
  </si>
  <si>
    <t>NLBNPNL1QIH6</t>
  </si>
  <si>
    <t>NLBNPNL1Q885</t>
  </si>
  <si>
    <t>DE000ME92JF9</t>
  </si>
  <si>
    <t>DE000HW7KRX4</t>
  </si>
  <si>
    <t>USD 7,80 UNICREDIT BANK (REGS) 25-2026</t>
  </si>
  <si>
    <t>NLBNPNL32641</t>
  </si>
  <si>
    <t>DE000DS73YT8</t>
  </si>
  <si>
    <t>DE000UL8ERD3</t>
  </si>
  <si>
    <t>XS3025431860</t>
  </si>
  <si>
    <t>EUR 0,00 INTESA SANPAOLO BK 100326</t>
  </si>
  <si>
    <t>NLBNPNL1CEX2</t>
  </si>
  <si>
    <t>DK0006354998</t>
  </si>
  <si>
    <t>CH1423920698</t>
  </si>
  <si>
    <t>UNT LEONTEQ SECS AG ( BASKET) 170327</t>
  </si>
  <si>
    <t>DE000VD1M5V4</t>
  </si>
  <si>
    <t>DE000VG6PAZ8</t>
  </si>
  <si>
    <t>EUR 5,00 VONTOBEL FIN.PROD. 25-2027</t>
  </si>
  <si>
    <t>FR0013365269</t>
  </si>
  <si>
    <t>EUR 0,75 CAISSE DES DEPOTS (REGS) 18-2028</t>
  </si>
  <si>
    <t>CH1336235622</t>
  </si>
  <si>
    <t>CH1336235705</t>
  </si>
  <si>
    <t>XS3019009532</t>
  </si>
  <si>
    <t>EUR 0,00 SANTANDER CONSUMER (REGS) 030326</t>
  </si>
  <si>
    <t>DE000ME352P4</t>
  </si>
  <si>
    <t>FR001400P4A8</t>
  </si>
  <si>
    <t>EUR 3,572 LYON, METROPOLE (REGS) 24-2041</t>
  </si>
  <si>
    <t>02/04/2041</t>
  </si>
  <si>
    <t>CH1143739519</t>
  </si>
  <si>
    <t>SHS MOBILEZONE HOLDING ORD REG</t>
  </si>
  <si>
    <t>DE000DS73UZ3</t>
  </si>
  <si>
    <t>NLBNPNL1PRR8</t>
  </si>
  <si>
    <t>FR0014008RA1</t>
  </si>
  <si>
    <t>EUR 5,20 BNP PARI.ISS. 22-2027</t>
  </si>
  <si>
    <t>FRSG00015VS6</t>
  </si>
  <si>
    <t>DE000DS73V51</t>
  </si>
  <si>
    <t>NLBNPNL1QE70</t>
  </si>
  <si>
    <t>DE000DD5AZF6</t>
  </si>
  <si>
    <t>EUR 0,85 DZ BANK AG - FFT 22-2026</t>
  </si>
  <si>
    <t>NLBNPNL1QDN5</t>
  </si>
  <si>
    <t>CH1423916522</t>
  </si>
  <si>
    <t>FR001400L685</t>
  </si>
  <si>
    <t>HKD 5,30 CREDIT AGRICOLE (REGS) 23-2033</t>
  </si>
  <si>
    <t>NLBNPNL1CIX3</t>
  </si>
  <si>
    <t>XS2258449177</t>
  </si>
  <si>
    <t>EUR 1,90 HYPESOL SOLAR I (144A/A2) 20-2037</t>
  </si>
  <si>
    <t>NLBNPNL31VG8</t>
  </si>
  <si>
    <t>DE000HEL0M53</t>
  </si>
  <si>
    <t>NLBNPNL28G23</t>
  </si>
  <si>
    <t>XS2460043743</t>
  </si>
  <si>
    <t>EUR 0,625 ROYAL BK.CANADA (REGS/CB68) 22-2026</t>
  </si>
  <si>
    <t>DE000DS73YV4</t>
  </si>
  <si>
    <t>DE000DS73YZ5</t>
  </si>
  <si>
    <t>NLBNPNL2S3I4</t>
  </si>
  <si>
    <t>DE000MB8PN30</t>
  </si>
  <si>
    <t>DE000PC99292</t>
  </si>
  <si>
    <t>NLBNPNL1QCH9</t>
  </si>
  <si>
    <t>DE000DU2YG66</t>
  </si>
  <si>
    <t>EUR 17,50 DZ BK AG (DE0007461006) 25-2026</t>
  </si>
  <si>
    <t>DE000ME4QVJ4</t>
  </si>
  <si>
    <t>NLBNPNL1Q4K1</t>
  </si>
  <si>
    <t>NLBNPNL1Q4H7</t>
  </si>
  <si>
    <t>NLBNPNL1QL14</t>
  </si>
  <si>
    <t>DE000HT32YX5</t>
  </si>
  <si>
    <t>NLBNPNL2PSQ6</t>
  </si>
  <si>
    <t>NLBNPNL2PSS2</t>
  </si>
  <si>
    <t>NLBNPNL2Q2T5</t>
  </si>
  <si>
    <t>NLBNPNL2Q6G3</t>
  </si>
  <si>
    <t>DE000HT330Q8</t>
  </si>
  <si>
    <t>DE000DS73VX6</t>
  </si>
  <si>
    <t>NLBNPNL2Q4B9</t>
  </si>
  <si>
    <t>NLBNPNL2PST0</t>
  </si>
  <si>
    <t>DE000PJ8HMP2</t>
  </si>
  <si>
    <t>NLBNPNL2Q5D2</t>
  </si>
  <si>
    <t>NLBNPNL1QL55</t>
  </si>
  <si>
    <t>NLBNPNL1Q7J6</t>
  </si>
  <si>
    <t>XS2461798162</t>
  </si>
  <si>
    <t>EUR 1,29 ABN AMRO BK NV (REGS/CB233) 22-2037</t>
  </si>
  <si>
    <t>NLBNPNL1Q968</t>
  </si>
  <si>
    <t>NLBNPNL1Q752</t>
  </si>
  <si>
    <t>DE000MF71YD4</t>
  </si>
  <si>
    <t>UNT MORGAN STANLEY+CO ( AIA GROUP) XXXXXX</t>
  </si>
  <si>
    <t>NLBNPNL1Q8G0</t>
  </si>
  <si>
    <t>NLBNPNL28GH3</t>
  </si>
  <si>
    <t>DE000DU2YHE3</t>
  </si>
  <si>
    <t>EUR 22,20 DZ BK AG (DE000SPG1003) 260626</t>
  </si>
  <si>
    <t>DE000PJ8HT63</t>
  </si>
  <si>
    <t>DE000PJ8HTR3</t>
  </si>
  <si>
    <t>FR0013303484</t>
  </si>
  <si>
    <t>SHS GROUPAMA EURO FIN.DEBT-JU CAP</t>
  </si>
  <si>
    <t>FR0013528460</t>
  </si>
  <si>
    <t>SHS SANSO MULTISTRATEGIES FCP-Z EUR ACC</t>
  </si>
  <si>
    <t>DE000HVB8NX1</t>
  </si>
  <si>
    <t>DE000LB43MN8</t>
  </si>
  <si>
    <t>NLBNPNL2PYH3</t>
  </si>
  <si>
    <t>NLBNPNL1QAK7</t>
  </si>
  <si>
    <t>LU2258442917</t>
  </si>
  <si>
    <t>SHS DWS-DB ESG BALANCED SAA EUR-LC EUR ACC</t>
  </si>
  <si>
    <t>NLBNPNL2PXC6</t>
  </si>
  <si>
    <t>NLBNPNL31YR9</t>
  </si>
  <si>
    <t>DE000KH3WH50</t>
  </si>
  <si>
    <t>DE000LB43R20</t>
  </si>
  <si>
    <t>DE000PJ8HSF0</t>
  </si>
  <si>
    <t>NLBNPNL2PWC8</t>
  </si>
  <si>
    <t>NLBNPNL1QHU1</t>
  </si>
  <si>
    <t>FR001400QN82</t>
  </si>
  <si>
    <t>EUR 1,60 NATIXIS STRUCTURED 24-2034</t>
  </si>
  <si>
    <t>DE000NLB4951</t>
  </si>
  <si>
    <t>DE000LB5VKN0</t>
  </si>
  <si>
    <t>NLBNPNL21L56</t>
  </si>
  <si>
    <t>NLBNPNL21L64</t>
  </si>
  <si>
    <t>DE000MB8PVL6</t>
  </si>
  <si>
    <t>WAR MORGAN STANLEY+CO ( CALL SP3.2885) XXXXXX</t>
  </si>
  <si>
    <t>XS2803588271</t>
  </si>
  <si>
    <t>EUR 3,46 SPAREBANK 1 SOR (REGS/53) 24-2035</t>
  </si>
  <si>
    <t>DE000LB5DV21</t>
  </si>
  <si>
    <t>EUR 2,70 LBK BADEN-WUERTT. 24-2033</t>
  </si>
  <si>
    <t>DE000LB5VF37</t>
  </si>
  <si>
    <t>NLBNPNL1QZ59</t>
  </si>
  <si>
    <t>NLBNPNL1QZC1</t>
  </si>
  <si>
    <t>DE000HW7EG54</t>
  </si>
  <si>
    <t>FR4CIBFS0365</t>
  </si>
  <si>
    <t>NLBNPNL1PZS9</t>
  </si>
  <si>
    <t>DE000HW7EB91</t>
  </si>
  <si>
    <t>NLBNPNL2PFM2</t>
  </si>
  <si>
    <t>DE000PJ8HYD3</t>
  </si>
  <si>
    <t>DE000HV4YDX3</t>
  </si>
  <si>
    <t>EUR 6,15 UNICREDIT BANK (REGS) 25-2029</t>
  </si>
  <si>
    <t>NLBNPNL2Q4H6</t>
  </si>
  <si>
    <t>NLBNPNL1QHR7</t>
  </si>
  <si>
    <t>DE000PJ8HS49</t>
  </si>
  <si>
    <t>NLBNPNL32740</t>
  </si>
  <si>
    <t>NLBNPNL1Q9N4</t>
  </si>
  <si>
    <t>DE000HW7E6C5</t>
  </si>
  <si>
    <t>NLBNPNL13IM1</t>
  </si>
  <si>
    <t>NLBNPNL2Q3Z0</t>
  </si>
  <si>
    <t>NLBNPNL2Q3Q9</t>
  </si>
  <si>
    <t>NLBNPNL1Q5J0</t>
  </si>
  <si>
    <t>NLBNPNL10NP0</t>
  </si>
  <si>
    <t>AT0000A2W4N1</t>
  </si>
  <si>
    <t>NLBNPNL1Q7V1</t>
  </si>
  <si>
    <t>XS2457002538</t>
  </si>
  <si>
    <t>EUR 0,45 BK.NOVA SCOTIA  CA (REGS/CBL42) 22-2</t>
  </si>
  <si>
    <t>NLBNPNL1Q8X5</t>
  </si>
  <si>
    <t>NLBNPNL1QLC1</t>
  </si>
  <si>
    <t>AT0000A3JK82</t>
  </si>
  <si>
    <t>DE000DS8NHE7</t>
  </si>
  <si>
    <t>DE000VM6KZN4</t>
  </si>
  <si>
    <t>CH1336235044</t>
  </si>
  <si>
    <t>NLBNPNL2Q1Z4</t>
  </si>
  <si>
    <t>NLBNPNL1QFH2</t>
  </si>
  <si>
    <t>FR0013535242</t>
  </si>
  <si>
    <t>SHS H2O MODERATO SP (FCP)-NC-4 DEC</t>
  </si>
  <si>
    <t>FRSG00014OQ8</t>
  </si>
  <si>
    <t>NLBNPNL1QBD0</t>
  </si>
  <si>
    <t>NLBNPNL31U95</t>
  </si>
  <si>
    <t>DE000UL3HPD1</t>
  </si>
  <si>
    <t>FR0013330578</t>
  </si>
  <si>
    <t>EUR 0,00 NATIXIS SA 18-2026</t>
  </si>
  <si>
    <t>NLBNPNL1QBR0</t>
  </si>
  <si>
    <t>FR2CIBFS5267</t>
  </si>
  <si>
    <t>DE000A3ETBC8</t>
  </si>
  <si>
    <t>SHS PSV WACHSTUM -R EUR DIS</t>
  </si>
  <si>
    <t>DE000NWB2PU6</t>
  </si>
  <si>
    <t>EUR 0,22 NRW.BANK (893) 21-2031</t>
  </si>
  <si>
    <t>NLBNPNL32013</t>
  </si>
  <si>
    <t>DE000HS2VV81</t>
  </si>
  <si>
    <t>NL0015000SG8</t>
  </si>
  <si>
    <t>EUR 1,013 MNCPL.OF ZAANSTAD 22-2034</t>
  </si>
  <si>
    <t>DE000PJ8H043</t>
  </si>
  <si>
    <t>DE000VM4YCB4</t>
  </si>
  <si>
    <t>FR001400XIG1</t>
  </si>
  <si>
    <t>DE000DB9VRG1</t>
  </si>
  <si>
    <t>XS1884009140</t>
  </si>
  <si>
    <t>EUR 1,388 ING BANK N.V. 18-2034</t>
  </si>
  <si>
    <t>NLBNPNL1Q315</t>
  </si>
  <si>
    <t>NLBNPNL2U5P0</t>
  </si>
  <si>
    <t>DE000HW7DFK1</t>
  </si>
  <si>
    <t>EUR 7,67 UNICREDIT BANK 25-2030</t>
  </si>
  <si>
    <t>DE000A3K2VM6</t>
  </si>
  <si>
    <t>EUR 1,95 PPG IND.INC. 22-2037</t>
  </si>
  <si>
    <t>DE000PC99ED7</t>
  </si>
  <si>
    <t>NLBNPNL31Q00</t>
  </si>
  <si>
    <t>NLBNPNL21L07</t>
  </si>
  <si>
    <t>NLBNPNL21KX7</t>
  </si>
  <si>
    <t>DE000DY5DHW8</t>
  </si>
  <si>
    <t>EUR 21,60 DZ BK AG (DE0007030009) 25-2026</t>
  </si>
  <si>
    <t>XS3025310213</t>
  </si>
  <si>
    <t>EUR 0,00 LLOYDS BANK CO. (REGS) 100326</t>
  </si>
  <si>
    <t>DE000ME351Q4</t>
  </si>
  <si>
    <t>DE000DK1F647</t>
  </si>
  <si>
    <t>EUR 3,08 DEKABANK (DE0008469008) 25-2026</t>
  </si>
  <si>
    <t>NLBNPNL1R131</t>
  </si>
  <si>
    <t>NLBNPNL1R156</t>
  </si>
  <si>
    <t>DE000LB5WLR7</t>
  </si>
  <si>
    <t>EUR 4,40 LBK BADEN-WUERTT. 270226</t>
  </si>
  <si>
    <t>DE000GV2GQF4</t>
  </si>
  <si>
    <t>DE000PJ8HRP1</t>
  </si>
  <si>
    <t>DE000PJ8HSC7</t>
  </si>
  <si>
    <t>DE000A3L7RJ8</t>
  </si>
  <si>
    <t>EUR 7,50 OPUS CHARTERED 25-2030</t>
  </si>
  <si>
    <t>NLBNPNL2S400</t>
  </si>
  <si>
    <t>DE000DS8JZT5</t>
  </si>
  <si>
    <t>FR001400IO32</t>
  </si>
  <si>
    <t>SHS STRATEGIE DIVERS.-AC -EUR</t>
  </si>
  <si>
    <t>DE000GV2GGB4</t>
  </si>
  <si>
    <t>DE000SX5RMM3</t>
  </si>
  <si>
    <t>EUR 12,75 SOC.GEN.EFFEKTEN 270226</t>
  </si>
  <si>
    <t>FR001400OUC4</t>
  </si>
  <si>
    <t>CH1331113485</t>
  </si>
  <si>
    <t>CHF 1,8401 THERMO FISHER SCIE (REGS) 24-2032</t>
  </si>
  <si>
    <t>DE000DS8U5W1</t>
  </si>
  <si>
    <t>DE000DS8U643</t>
  </si>
  <si>
    <t>AT0000A1PC45</t>
  </si>
  <si>
    <t>SHS RAIFFEISEN EURO RENDITE R EUR DIS</t>
  </si>
  <si>
    <t>FR0013287190</t>
  </si>
  <si>
    <t>NLBNPNL327E5</t>
  </si>
  <si>
    <t>NLBNPNL326K4</t>
  </si>
  <si>
    <t>NLBNPNL325Y7</t>
  </si>
  <si>
    <t>DE000A40RCL8</t>
  </si>
  <si>
    <t>SHS EMPUREON EUROPE EQUITY FUND - I EUR DIS</t>
  </si>
  <si>
    <t>AT0000A1TME5</t>
  </si>
  <si>
    <t>SHS RAIFFEISEN-RENT FLEXIBEL RZ EUR</t>
  </si>
  <si>
    <t>AT0000A1TMN6</t>
  </si>
  <si>
    <t>SHS RAIFFEISEN-PAR.14-MIX-RZ EUR DIS</t>
  </si>
  <si>
    <t>DE000PJ8HRU1</t>
  </si>
  <si>
    <t>NLBNPNL325C3</t>
  </si>
  <si>
    <t>NLBNPNL32724</t>
  </si>
  <si>
    <t>DE000DY5F6Q1</t>
  </si>
  <si>
    <t>NLBNPNL323P0</t>
  </si>
  <si>
    <t>NLBNPNL31YK4</t>
  </si>
  <si>
    <t>NLBNPNL31PV9</t>
  </si>
  <si>
    <t>AT0000A1TW47</t>
  </si>
  <si>
    <t>SHS RAIFFEISEN-EUROPA-HIGH YIELD-RZ EUR ACC</t>
  </si>
  <si>
    <t>NLBNPNL1QMS5</t>
  </si>
  <si>
    <t>NLBNPNL1QND5</t>
  </si>
  <si>
    <t>NLBNPNL31QE3</t>
  </si>
  <si>
    <t>DE000GV2GGQ2</t>
  </si>
  <si>
    <t>NLBNPNL323Y2</t>
  </si>
  <si>
    <t>NLBNPNL31RU7</t>
  </si>
  <si>
    <t>DE000GV2GM61</t>
  </si>
  <si>
    <t>DE000VM51F10</t>
  </si>
  <si>
    <t>UNT VONTOBEL FIN.PROD. ( CH1304288470) XXXXXX</t>
  </si>
  <si>
    <t>NLBNPNL31Q91</t>
  </si>
  <si>
    <t>NLBNPNL31RW3</t>
  </si>
  <si>
    <t>DE000DS749L5</t>
  </si>
  <si>
    <t>NLBNPNL1QMU1</t>
  </si>
  <si>
    <t>DE000DY5F907</t>
  </si>
  <si>
    <t>DE000DY5JAH1</t>
  </si>
  <si>
    <t>DE000SB01YL0</t>
  </si>
  <si>
    <t>XS2182820329</t>
  </si>
  <si>
    <t>USD 2,942 SHARJAH SUKUK PROG (REGS/10) 20-202</t>
  </si>
  <si>
    <t>NLBNPNL2PDF1</t>
  </si>
  <si>
    <t>DE000SB01W42</t>
  </si>
  <si>
    <t>WAR SOC.GEN.EFFEKTEN ( CALL SP277.788) XXXXXX</t>
  </si>
  <si>
    <t>NLBNPNL38HD9</t>
  </si>
  <si>
    <t>DE000DK1D303</t>
  </si>
  <si>
    <t>EUR 8,75 DEKABANK (DE000BAY0017) 25-2026</t>
  </si>
  <si>
    <t>DE000LB5VHW7</t>
  </si>
  <si>
    <t>NLBNPNL2PMS5</t>
  </si>
  <si>
    <t>XS2498879431</t>
  </si>
  <si>
    <t>EUR 6,75 FRONTIER II DAC (REGS/CL.B) 24-2081</t>
  </si>
  <si>
    <t>NL0015075177</t>
  </si>
  <si>
    <t>DE000HW7EA27</t>
  </si>
  <si>
    <t>NLBNPNL2PM13</t>
  </si>
  <si>
    <t>NLBNPNL2Q0Y9</t>
  </si>
  <si>
    <t>NLBNPNL2PNF0</t>
  </si>
  <si>
    <t>DE000PJ8HU45</t>
  </si>
  <si>
    <t>DE000DY3NWQ3</t>
  </si>
  <si>
    <t>EUR 15,30 DZ BK AG (DE000A2YNT30) 301225</t>
  </si>
  <si>
    <t>NLBNPNL1QUS8</t>
  </si>
  <si>
    <t>DE000ME0TYY9</t>
  </si>
  <si>
    <t>PTTGUKOM0011</t>
  </si>
  <si>
    <t>DE000PJ8HUU5</t>
  </si>
  <si>
    <t>AT0000A3AHA9</t>
  </si>
  <si>
    <t>NLBNPNL31TR9</t>
  </si>
  <si>
    <t>DE000ME35AV4</t>
  </si>
  <si>
    <t>DE000HW7EA84</t>
  </si>
  <si>
    <t>DE000HW7EBZ6</t>
  </si>
  <si>
    <t>DE000LB4W7M9</t>
  </si>
  <si>
    <t>EUR 4,00 LBK BADEN-WUERTT. 25-2030</t>
  </si>
  <si>
    <t>NLBNPNL1PW95</t>
  </si>
  <si>
    <t>NLBNPNL31PJ4</t>
  </si>
  <si>
    <t>NLBNPNL31PI6</t>
  </si>
  <si>
    <t>FR0014009049</t>
  </si>
  <si>
    <t>DE000HW7E6B7</t>
  </si>
  <si>
    <t>DE000SH3V1E3</t>
  </si>
  <si>
    <t>DE000HW7E9D7</t>
  </si>
  <si>
    <t>DE000DS7ZWA0</t>
  </si>
  <si>
    <t>DE000HLB55X1</t>
  </si>
  <si>
    <t>EUR 2,60 LANDESBANK HESS-TH 24-2027</t>
  </si>
  <si>
    <t>DE000A3MQP83</t>
  </si>
  <si>
    <t>DE000HLB5527</t>
  </si>
  <si>
    <t>EUR 3,05 LANDESBANK HESS-TH 24-2029</t>
  </si>
  <si>
    <t>NLBNPNL32989</t>
  </si>
  <si>
    <t>DE000HW6VSP7</t>
  </si>
  <si>
    <t>NLBNPNL1QPF5</t>
  </si>
  <si>
    <t>NLBNPNL1QPS8</t>
  </si>
  <si>
    <t>DE000HW6VY37</t>
  </si>
  <si>
    <t>DE000HW7EBX1</t>
  </si>
  <si>
    <t>DE000HW6W429</t>
  </si>
  <si>
    <t>USD 7,67 UNICREDIT BANK (REGS) 24-2026</t>
  </si>
  <si>
    <t>FRSG00013RC3</t>
  </si>
  <si>
    <t>EUR 7,00 SG ISSUER 23-2033</t>
  </si>
  <si>
    <t>IT0005496770</t>
  </si>
  <si>
    <t>EUR 3,25 ITALY, REP.OF (BTP) 22-2038</t>
  </si>
  <si>
    <t>NLBNPNL38GK6</t>
  </si>
  <si>
    <t>DE000GK1VRK6</t>
  </si>
  <si>
    <t>NLBNPNL31TU3</t>
  </si>
  <si>
    <t>NLBNPNL2PLZ2</t>
  </si>
  <si>
    <t>NLBNPNL2PM96</t>
  </si>
  <si>
    <t>NLBNPNL2PMC9</t>
  </si>
  <si>
    <t>NLBNPNL38GU5</t>
  </si>
  <si>
    <t>DE000SQ833H0</t>
  </si>
  <si>
    <t>NLBNPNL2PNP9</t>
  </si>
  <si>
    <t>NLBNPNL1PXE4</t>
  </si>
  <si>
    <t>NLBNPNL2PMN6</t>
  </si>
  <si>
    <t>NLBNPNL1PXB0</t>
  </si>
  <si>
    <t>DE000GV2GDW7</t>
  </si>
  <si>
    <t>DE000DY5DG60</t>
  </si>
  <si>
    <t>EUR 19,50 DZ BK AG (DE0007500001) 25-2026</t>
  </si>
  <si>
    <t>NL0015071986</t>
  </si>
  <si>
    <t>NL0015071937</t>
  </si>
  <si>
    <t>NLBNPNL31PR7</t>
  </si>
  <si>
    <t>NLBNPNL31RN2</t>
  </si>
  <si>
    <t>NLBNPNL1PXR6</t>
  </si>
  <si>
    <t>DE000DU2QRA6</t>
  </si>
  <si>
    <t>EUR 4,00 DZ BK AG (DE0007164600) 260626</t>
  </si>
  <si>
    <t>DE000MA0CYN2</t>
  </si>
  <si>
    <t>DE000PC7FU43</t>
  </si>
  <si>
    <t>XS2782809938</t>
  </si>
  <si>
    <t>EUR 2,875 DNB BOLIGKREDIT (REGS/221) 24-2029</t>
  </si>
  <si>
    <t>DE000GV2GQQ1</t>
  </si>
  <si>
    <t>NL0015077124</t>
  </si>
  <si>
    <t>CH1400324013</t>
  </si>
  <si>
    <t>DE000LB5VEZ7</t>
  </si>
  <si>
    <t>DE000LB57RM9</t>
  </si>
  <si>
    <t>EUR 3,35 LBK BADEN-WUERTT. 25-2036</t>
  </si>
  <si>
    <t>DE000HW7E466</t>
  </si>
  <si>
    <t>NL0015077504</t>
  </si>
  <si>
    <t>NL0015077538</t>
  </si>
  <si>
    <t>NL0015080144</t>
  </si>
  <si>
    <t>DE000DY3NWR1</t>
  </si>
  <si>
    <t>EUR 9,30 DZ BK AG (DE000A2YNT30) 260626</t>
  </si>
  <si>
    <t>FR0014008EQ5</t>
  </si>
  <si>
    <t>NL0015078395</t>
  </si>
  <si>
    <t>NL0015076233</t>
  </si>
  <si>
    <t>DE000A3C92H2</t>
  </si>
  <si>
    <t>SHS FUNDATIS DIVERSIFIED SELECT-M EUR DIS</t>
  </si>
  <si>
    <t>NLBNPNL1PTR4</t>
  </si>
  <si>
    <t>DE000HV4YSX1</t>
  </si>
  <si>
    <t>DE000SB01H09</t>
  </si>
  <si>
    <t>WAR SOC.GEN.EFFEKTEN ( CALL SP39.347) XXXXXX</t>
  </si>
  <si>
    <t>DE000PC2L0F2</t>
  </si>
  <si>
    <t>NLBNPNL20BP4</t>
  </si>
  <si>
    <t>DE000DU3CWQ0</t>
  </si>
  <si>
    <t>DE000HLB2T01</t>
  </si>
  <si>
    <t>EUR 0,70 LANDESBANK HESS-TH 20-2028</t>
  </si>
  <si>
    <t>DE000HS4SVQ6</t>
  </si>
  <si>
    <t>WAR HSBC T+B ( CALL SP2.4612) XXXXXX</t>
  </si>
  <si>
    <t>DE000SB0ZZS2</t>
  </si>
  <si>
    <t>NL0015081241</t>
  </si>
  <si>
    <t>NLBNPNL31P84</t>
  </si>
  <si>
    <t>DE000LB5VM46</t>
  </si>
  <si>
    <t>EUR 5,61 LBK BADEN-WUERTT. 270226</t>
  </si>
  <si>
    <t>DE000GV2GNG9</t>
  </si>
  <si>
    <t>DE000SB01WD1</t>
  </si>
  <si>
    <t>DE000LB5VDN5</t>
  </si>
  <si>
    <t>DE000VD06JY3</t>
  </si>
  <si>
    <t>DE000SB01R07</t>
  </si>
  <si>
    <t>NL0014854960</t>
  </si>
  <si>
    <t>DE000MA6GMU0</t>
  </si>
  <si>
    <t>NLBNPNL2PCF3</t>
  </si>
  <si>
    <t>NLBNPNL2PFA7</t>
  </si>
  <si>
    <t>NLBNPNL2PC98</t>
  </si>
  <si>
    <t>DE000HT32ZJ1</t>
  </si>
  <si>
    <t>FR0013517257</t>
  </si>
  <si>
    <t>FR1459AB4839</t>
  </si>
  <si>
    <t>EUR 0,00 GOLDMAN SACHS INT 24-2037</t>
  </si>
  <si>
    <t>NLBNPNL1WV55</t>
  </si>
  <si>
    <t>DE000DH2YZT0</t>
  </si>
  <si>
    <t>WAR DEUTSCHE BANK AG ( CALL SP2400) 240926</t>
  </si>
  <si>
    <t>DE000UG8JJZ9</t>
  </si>
  <si>
    <t>EUR 6,70 UNICREDIT BANK (FR0000124141) 270326</t>
  </si>
  <si>
    <t>DE000LB5VCL1</t>
  </si>
  <si>
    <t>DE000LB5R7T0</t>
  </si>
  <si>
    <t>DE000HW7E9M8</t>
  </si>
  <si>
    <t>DE000ME6TCX4</t>
  </si>
  <si>
    <t>DE000NLB5BQ0</t>
  </si>
  <si>
    <t>EUR 2,95 NORD/LB GZ 25-2030</t>
  </si>
  <si>
    <t>NL0015080979</t>
  </si>
  <si>
    <t>DE000DJ9AT73</t>
  </si>
  <si>
    <t>EUR 3,39 DZ BANK AG - FFT 25-2035</t>
  </si>
  <si>
    <t>DE000HW6VWW5</t>
  </si>
  <si>
    <t>DE000PJ8HYV5</t>
  </si>
  <si>
    <t>NL0015080839</t>
  </si>
  <si>
    <t>NLBNPNL1PX29</t>
  </si>
  <si>
    <t>NLBNPNL1QV38</t>
  </si>
  <si>
    <t>DE000HW7M9V9</t>
  </si>
  <si>
    <t>NLBNPNL1PTC6</t>
  </si>
  <si>
    <t>NL0014856072</t>
  </si>
  <si>
    <t>NL0014856197</t>
  </si>
  <si>
    <t>DE000ME8PRF3</t>
  </si>
  <si>
    <t>DE000ME8PR48</t>
  </si>
  <si>
    <t>NLBNPNL2POD3</t>
  </si>
  <si>
    <t>NLBNPNL2Q198</t>
  </si>
  <si>
    <t>NLBNPNL2Q1R1</t>
  </si>
  <si>
    <t>NLBNPNL2Q5X0</t>
  </si>
  <si>
    <t>CH0506071262</t>
  </si>
  <si>
    <t>CHF 0,30 BERNER KANTBK. 20-2030</t>
  </si>
  <si>
    <t>DE000KB3Z288</t>
  </si>
  <si>
    <t>NL0015077785</t>
  </si>
  <si>
    <t>NL0015077835</t>
  </si>
  <si>
    <t>DE000DFK0AW0</t>
  </si>
  <si>
    <t>DE000HW7M9Z0</t>
  </si>
  <si>
    <t>FRSG00015RH7</t>
  </si>
  <si>
    <t>USD 0,00 SG ISSUER (REGS) 25-2037</t>
  </si>
  <si>
    <t>NL0015077744</t>
  </si>
  <si>
    <t>NLBNPNL1PT17</t>
  </si>
  <si>
    <t>NLBNPNL31NG5</t>
  </si>
  <si>
    <t>NLBNPNL1PSU0</t>
  </si>
  <si>
    <t>NLBNPNL1PTB8</t>
  </si>
  <si>
    <t>DE000SB0Z088</t>
  </si>
  <si>
    <t>DE000SB01S06</t>
  </si>
  <si>
    <t>NLBNPNL2QAB4</t>
  </si>
  <si>
    <t>NLBNPNL2Q842</t>
  </si>
  <si>
    <t>NLBNPNL2Q7O5</t>
  </si>
  <si>
    <t>NL0015071382</t>
  </si>
  <si>
    <t>DE000SB0ZSD9</t>
  </si>
  <si>
    <t>NL0014854705</t>
  </si>
  <si>
    <t>NL0014854614</t>
  </si>
  <si>
    <t>NL0014854754</t>
  </si>
  <si>
    <t>DE000UH8Z727</t>
  </si>
  <si>
    <t>DE000A352Q10</t>
  </si>
  <si>
    <t>EUR 3,05 L-BANK 25-2035</t>
  </si>
  <si>
    <t>AT0000A2GEJ6</t>
  </si>
  <si>
    <t>DE000DK04YZ7</t>
  </si>
  <si>
    <t>EUR 3,05 DEKABANK (EU0009658145) 22-2026</t>
  </si>
  <si>
    <t>CH1349984125</t>
  </si>
  <si>
    <t>UNT LEONTEQ SECS AG ( BASKET) 060629</t>
  </si>
  <si>
    <t>AT0000A3AVX2</t>
  </si>
  <si>
    <t>AT0000A3AVV6</t>
  </si>
  <si>
    <t>NL0015078866</t>
  </si>
  <si>
    <t>AT0000A3AH94</t>
  </si>
  <si>
    <t>DE000HW6W3U3</t>
  </si>
  <si>
    <t>EUR 9,25 UNICREDIT BANK 24-2026</t>
  </si>
  <si>
    <t>NL0015076837</t>
  </si>
  <si>
    <t>DK0009545279</t>
  </si>
  <si>
    <t>01/10/2023</t>
  </si>
  <si>
    <t>NL0015078874</t>
  </si>
  <si>
    <t>DE000HW7EHW0</t>
  </si>
  <si>
    <t>NLBNPNL20DD6</t>
  </si>
  <si>
    <t>DE000HW6EAZ0</t>
  </si>
  <si>
    <t>BE0002978592</t>
  </si>
  <si>
    <t>EUR 3,602 BELFIUS BANK SA/NV 23-2043</t>
  </si>
  <si>
    <t>16/11/2043</t>
  </si>
  <si>
    <t>FR001400WNL3</t>
  </si>
  <si>
    <t>NLBNPNL2PT40</t>
  </si>
  <si>
    <t>ES0L02603063</t>
  </si>
  <si>
    <t>EUR 0,00 SPAIN, KINGDOM OF 060326</t>
  </si>
  <si>
    <t>NLBNPNL1PWM9</t>
  </si>
  <si>
    <t>NLBNPNL20DJ3</t>
  </si>
  <si>
    <t>DE000PJ8HXM6</t>
  </si>
  <si>
    <t>DE0007471377</t>
  </si>
  <si>
    <t>SHS ACTIVA RESOURCES AG</t>
  </si>
  <si>
    <t>DK0002011386</t>
  </si>
  <si>
    <t>DKK 5 NORDEA KREDIT REALKRED. 02-2035</t>
  </si>
  <si>
    <t>DE000ME359E3</t>
  </si>
  <si>
    <t>FR0007036926</t>
  </si>
  <si>
    <t>SHS HSBC SELECT FLEXIBLE-AC EUR</t>
  </si>
  <si>
    <t>FR0013446341</t>
  </si>
  <si>
    <t>SHS CANDRIAM DIVERSIFIED FUTURES- I USD ACC</t>
  </si>
  <si>
    <t>NL0015078742</t>
  </si>
  <si>
    <t>DE000HW6X096</t>
  </si>
  <si>
    <t>DE0005076301</t>
  </si>
  <si>
    <t>SHS BEV MUSIC AG</t>
  </si>
  <si>
    <t>DE000PJ8HZ16</t>
  </si>
  <si>
    <t>DE000VD20PX3</t>
  </si>
  <si>
    <t>DE000ME7Z4H2</t>
  </si>
  <si>
    <t>CH0536892745</t>
  </si>
  <si>
    <t>CHF 0,10 ZURICH, KANTON 20-2045</t>
  </si>
  <si>
    <t>23/06/2045</t>
  </si>
  <si>
    <t>DE000SB07C65</t>
  </si>
  <si>
    <t>NL0013832892</t>
  </si>
  <si>
    <t>NL0015078627</t>
  </si>
  <si>
    <t>DE000SB0ZN09</t>
  </si>
  <si>
    <t>DE000TT2JG97</t>
  </si>
  <si>
    <t>AT0000811674</t>
  </si>
  <si>
    <t>SHS RAIFFEISEN-PAR.14-ESG-MIX-T</t>
  </si>
  <si>
    <t>DE000PC7E916</t>
  </si>
  <si>
    <t>DE000ME6V160</t>
  </si>
  <si>
    <t>XS2190201983</t>
  </si>
  <si>
    <t>EUR 1,50 CROATIA, REP.OF (REGS) 20-2031</t>
  </si>
  <si>
    <t>AT0000811666</t>
  </si>
  <si>
    <t>SHS RAIFFEISEN-PAR.14-ESG-MIX A</t>
  </si>
  <si>
    <t>DE000DK1E756</t>
  </si>
  <si>
    <t>EUR 3,71 DEKABANK (DE0008469008) 25-2027</t>
  </si>
  <si>
    <t>DE000DY4HGW4</t>
  </si>
  <si>
    <t>EUR 20,70 DZ BK AG (DE000ZAL1111) 25-2026</t>
  </si>
  <si>
    <t>NL0014246134</t>
  </si>
  <si>
    <t>ES0374274035</t>
  </si>
  <si>
    <t>DE000PJ8H076</t>
  </si>
  <si>
    <t>DE000PJ8H3C8</t>
  </si>
  <si>
    <t>DE000HW6VVU1</t>
  </si>
  <si>
    <t>EUR 3,85 UNICREDIT BANK 24-2027</t>
  </si>
  <si>
    <t>DE000SB01WQ3</t>
  </si>
  <si>
    <t>DE000DU21J64</t>
  </si>
  <si>
    <t>EUR 7,30 DZ BK AG (DE000KC01000) 25-2026</t>
  </si>
  <si>
    <t>DE000DY4HFJ3</t>
  </si>
  <si>
    <t>EUR 15,30 DZ BK AG (DE000TUAG505) 25-2026</t>
  </si>
  <si>
    <t>DE000LB2V890</t>
  </si>
  <si>
    <t>EUR 1,60 LBK BADEN-WUERTT. 21-2029</t>
  </si>
  <si>
    <t>DK0061148731</t>
  </si>
  <si>
    <t>SHS WEALTH INVEST- SECURE MARKET POWER</t>
  </si>
  <si>
    <t>DE000ME3A898</t>
  </si>
  <si>
    <t>DE000SB01XT5</t>
  </si>
  <si>
    <t>DE000LB2V9A3</t>
  </si>
  <si>
    <t>DE000LB43NP1</t>
  </si>
  <si>
    <t>DE000HLB43V1</t>
  </si>
  <si>
    <t>NL0015079666</t>
  </si>
  <si>
    <t>NL0015079773</t>
  </si>
  <si>
    <t>NLBNPNL1Q265</t>
  </si>
  <si>
    <t>DE000UG8JJP0</t>
  </si>
  <si>
    <t>EUR 8,10 UNICREDIT BANK (FI0009000681) 301225</t>
  </si>
  <si>
    <t>NL0015074337</t>
  </si>
  <si>
    <t>AT0000A2GJ71</t>
  </si>
  <si>
    <t>NL0015071770</t>
  </si>
  <si>
    <t>NL0015071879</t>
  </si>
  <si>
    <t>DE000SB07L49</t>
  </si>
  <si>
    <t>NL0015079872</t>
  </si>
  <si>
    <t>NLBNPNL1Q2C2</t>
  </si>
  <si>
    <t>NL0015074279</t>
  </si>
  <si>
    <t>NL0015080086</t>
  </si>
  <si>
    <t>NL0015071390</t>
  </si>
  <si>
    <t>DE000A30V257</t>
  </si>
  <si>
    <t>EUR 3,125 INVESTITIONSBK (REGS) 23-2028</t>
  </si>
  <si>
    <t>NL0014855926</t>
  </si>
  <si>
    <t>NL0015079377</t>
  </si>
  <si>
    <t>NLBNPNL1Q216</t>
  </si>
  <si>
    <t>NLBNPNL1Q224</t>
  </si>
  <si>
    <t>NL0015079955</t>
  </si>
  <si>
    <t>DE000UL5Z3J0</t>
  </si>
  <si>
    <t>NLBNPNL2U8U4</t>
  </si>
  <si>
    <t>DE000ME4BVD9</t>
  </si>
  <si>
    <t>NL0014258519</t>
  </si>
  <si>
    <t>NL0014881211</t>
  </si>
  <si>
    <t>XS2451767839</t>
  </si>
  <si>
    <t>EUR 1,115 ABN AMRO BK NV (REGS/CB231) 22-2042</t>
  </si>
  <si>
    <t>DE000DH2ZEX4</t>
  </si>
  <si>
    <t>WAR DEUTSCHE BANK AG ( PUT SP2700) 110424</t>
  </si>
  <si>
    <t>DE000DY3A317</t>
  </si>
  <si>
    <t>DE000A3GW9A9</t>
  </si>
  <si>
    <t>NLBNPNL20E31</t>
  </si>
  <si>
    <t>NLBNPNL1PZD1</t>
  </si>
  <si>
    <t>NLBNPNL1PZ92</t>
  </si>
  <si>
    <t>DE000VD14610</t>
  </si>
  <si>
    <t>XS3022670734</t>
  </si>
  <si>
    <t>EUR FL.R FINANCE IRELAND (REGS/A) 25-2034</t>
  </si>
  <si>
    <t>DE000HW6CWQ7</t>
  </si>
  <si>
    <t>NL0015077306</t>
  </si>
  <si>
    <t>NL0015077298</t>
  </si>
  <si>
    <t>NL0014855314</t>
  </si>
  <si>
    <t>NL0014855348</t>
  </si>
  <si>
    <t>NL0015079427</t>
  </si>
  <si>
    <t>LU1342482624</t>
  </si>
  <si>
    <t>SHS DWS INVEST-QUAN.EQ L.VOL.W.FD EUR</t>
  </si>
  <si>
    <t>DE000LB39CJ5</t>
  </si>
  <si>
    <t>DE0009785832</t>
  </si>
  <si>
    <t>HI-R+A99-FONDS                INHABER-ANTEILE</t>
  </si>
  <si>
    <t>03/05/1999</t>
  </si>
  <si>
    <t>NLBNPNL1G3A6</t>
  </si>
  <si>
    <t>IT0006755497</t>
  </si>
  <si>
    <t>DE000GK29747</t>
  </si>
  <si>
    <t>AT0000A38J24</t>
  </si>
  <si>
    <t>DE000UL2Q111</t>
  </si>
  <si>
    <t>DE000A2PSYE6</t>
  </si>
  <si>
    <t>DE000DB8AHZ8</t>
  </si>
  <si>
    <t>DE000DW6ACH6</t>
  </si>
  <si>
    <t>AT0000A1WB96</t>
  </si>
  <si>
    <t>SHS RAIFFEISEN NACH.EUR.AKT.N.S.C.Y.T. I EUR</t>
  </si>
  <si>
    <t>XS2462321212</t>
  </si>
  <si>
    <t>EUR 0,875 NESTLE FINANCE LTD (REGS/115) 22-20</t>
  </si>
  <si>
    <t>DE000LB5JB60</t>
  </si>
  <si>
    <t>DE000DU1VE05</t>
  </si>
  <si>
    <t>DE000DU1VEW0</t>
  </si>
  <si>
    <t>EUR 7,50 DZ BK AG (DE0007030009) 220726</t>
  </si>
  <si>
    <t>DE000SB1K5P8</t>
  </si>
  <si>
    <t>DE000SB01JF3</t>
  </si>
  <si>
    <t>NL0015067117</t>
  </si>
  <si>
    <t>NL0014938037</t>
  </si>
  <si>
    <t>DE000HW7BRP9</t>
  </si>
  <si>
    <t>NL0015068669</t>
  </si>
  <si>
    <t>NL0015069915</t>
  </si>
  <si>
    <t>IT0005619538</t>
  </si>
  <si>
    <t>SUB SESA S.P.A. (SUBSCRIPTION)</t>
  </si>
  <si>
    <t>DE000A4GAEB7</t>
  </si>
  <si>
    <t>EUR 0,00 RHEINMETALL AG (REGS) 241125</t>
  </si>
  <si>
    <t>NLBNPNL1QH44</t>
  </si>
  <si>
    <t>NLBNPNL1QRM7</t>
  </si>
  <si>
    <t>DE000SB01XS7</t>
  </si>
  <si>
    <t>WAR SOC.GEN.EFFEKTEN ( CALL SP6.63684) XXXXXX</t>
  </si>
  <si>
    <t>NL0015069857</t>
  </si>
  <si>
    <t>NLBNPNL2U8R0</t>
  </si>
  <si>
    <t>NLBNPNL1QRT2</t>
  </si>
  <si>
    <t>NLBNPNL1QRQ8</t>
  </si>
  <si>
    <t>DE000PJ8HYX1</t>
  </si>
  <si>
    <t>NLBNPNL1QR26</t>
  </si>
  <si>
    <t>NLBNPNL1QSP8</t>
  </si>
  <si>
    <t>NLBNPNL1QT40</t>
  </si>
  <si>
    <t>NLBNPNL1QTG5</t>
  </si>
  <si>
    <t>NLBNPNL2PX51</t>
  </si>
  <si>
    <t>NLBNPNL1QTF7</t>
  </si>
  <si>
    <t>NLBNPNL1QTB6</t>
  </si>
  <si>
    <t>NLBNPNL1QTV4</t>
  </si>
  <si>
    <t>NLBNPNL1QU62</t>
  </si>
  <si>
    <t>FR0014008D33</t>
  </si>
  <si>
    <t>NLBNPNL1R214</t>
  </si>
  <si>
    <t>NLBNPNL1R230</t>
  </si>
  <si>
    <t>FI4000591961</t>
  </si>
  <si>
    <t>SUB HEEROS OYJ (SUBSCRIPTION)</t>
  </si>
  <si>
    <t>NLBNPNL2U992</t>
  </si>
  <si>
    <t>XS2186093410</t>
  </si>
  <si>
    <t>EUR 0,01 NORD/LB LUX COV (REGS/116) 20-2027</t>
  </si>
  <si>
    <t>DE000SB0ZNX8</t>
  </si>
  <si>
    <t>NLBNPNL1R1H2</t>
  </si>
  <si>
    <t>NL0015075185</t>
  </si>
  <si>
    <t>LU3135393265</t>
  </si>
  <si>
    <t>SHS AGIF-A.ADV.FIX.I.GL.AG-IT H-USD</t>
  </si>
  <si>
    <t>DE000SB0ZQH4</t>
  </si>
  <si>
    <t>DE000A3EHNS4</t>
  </si>
  <si>
    <t>HKK - MASTER BM RL            INHABER-ANTEILE</t>
  </si>
  <si>
    <t>NLBNPNL2S459</t>
  </si>
  <si>
    <t>NLBNPNL2S475</t>
  </si>
  <si>
    <t>DE000ME4CNC6</t>
  </si>
  <si>
    <t>DE000PJ8H9V5</t>
  </si>
  <si>
    <t>NL0015074501</t>
  </si>
  <si>
    <t>DE000UK8C242</t>
  </si>
  <si>
    <t>NLBNPNL2OM63</t>
  </si>
  <si>
    <t>CH0543202227</t>
  </si>
  <si>
    <t>EUR FL.R MEDIAN TRUST S.A. 13-2030</t>
  </si>
  <si>
    <t>NLBNPNL2QGM8</t>
  </si>
  <si>
    <t>DE000DU1VFW7</t>
  </si>
  <si>
    <t>NLBNPNL2INB4</t>
  </si>
  <si>
    <t>DE000HW7KSU8</t>
  </si>
  <si>
    <t>DE000VK6PP40</t>
  </si>
  <si>
    <t>DE000A1JSW30</t>
  </si>
  <si>
    <t>SHS SALYTIC BOND OPPORTUNITIES</t>
  </si>
  <si>
    <t>CH1467584509</t>
  </si>
  <si>
    <t>USD 5,98 LEONTEQ SECS AG (REGS) 25-2026</t>
  </si>
  <si>
    <t>DE000ME4WT09</t>
  </si>
  <si>
    <t>NLBNPNL2QD47</t>
  </si>
  <si>
    <t>NL0015076613</t>
  </si>
  <si>
    <t>NL0014775942</t>
  </si>
  <si>
    <t>NLBNPNL1QHF2</t>
  </si>
  <si>
    <t>NL0014856627</t>
  </si>
  <si>
    <t>NLBNPNL1QXN3</t>
  </si>
  <si>
    <t>NLBNPNL1QY76</t>
  </si>
  <si>
    <t>NL0015076605</t>
  </si>
  <si>
    <t>NLBNPNL2QD88</t>
  </si>
  <si>
    <t>DE0007664039</t>
  </si>
  <si>
    <t>SHS VOLKSWAGEN AG (PREF)</t>
  </si>
  <si>
    <t>24/09/1986</t>
  </si>
  <si>
    <t>DE0008029000</t>
  </si>
  <si>
    <t>SHS BERLIN HYP AG ORD BR</t>
  </si>
  <si>
    <t>NLGS0000TF57</t>
  </si>
  <si>
    <t>DE000ME4EYR7</t>
  </si>
  <si>
    <t>DE000PJ8H4M5</t>
  </si>
  <si>
    <t>DE000PJ8H6G2</t>
  </si>
  <si>
    <t>BE6294241086</t>
  </si>
  <si>
    <t>EUR FL.R B-ARENA N.V./S.A. (MBS/C) 17-2051</t>
  </si>
  <si>
    <t>NL0015074758</t>
  </si>
  <si>
    <t>NL0015076803</t>
  </si>
  <si>
    <t>FR0011041045</t>
  </si>
  <si>
    <t>SHS AMUNDI OBLIG INTLES (SICAV)-P(C) USD ACC</t>
  </si>
  <si>
    <t>DE000SV9P3Q6</t>
  </si>
  <si>
    <t>DE000A30VRS4</t>
  </si>
  <si>
    <t>EUR 3,80 LANDESBK BERLIN AG 24-2032</t>
  </si>
  <si>
    <t>DE000HW6W1Y9</t>
  </si>
  <si>
    <t>USD 8,55 UNICREDIT BANK (REGS) 24-2027</t>
  </si>
  <si>
    <t>DE000HW6VYR1</t>
  </si>
  <si>
    <t>FR0011637750</t>
  </si>
  <si>
    <t>EUR 3,343 AUTOROUTE DU SUD 13-2028</t>
  </si>
  <si>
    <t>NL0015067620</t>
  </si>
  <si>
    <t>NL0014855538</t>
  </si>
  <si>
    <t>NL0014855546</t>
  </si>
  <si>
    <t>NLBNPNL2QCY2</t>
  </si>
  <si>
    <t>NL0014855603</t>
  </si>
  <si>
    <t>NL0014769309</t>
  </si>
  <si>
    <t>NL0014957573</t>
  </si>
  <si>
    <t>AT0000A2VDC2</t>
  </si>
  <si>
    <t>USD 0,00 RAIFFEISEN CBK. 22-2027</t>
  </si>
  <si>
    <t>NLBNPNL2Q8N5</t>
  </si>
  <si>
    <t>NLBNPNL1QS66</t>
  </si>
  <si>
    <t>FI4000178256</t>
  </si>
  <si>
    <t>SHS CONSTI GROUP PLC ORD REG</t>
  </si>
  <si>
    <t>DE000MA0J0J1</t>
  </si>
  <si>
    <t>NLBNPNL1R255</t>
  </si>
  <si>
    <t>NL0015071424</t>
  </si>
  <si>
    <t>DE000VF6QS04</t>
  </si>
  <si>
    <t>WAR VONTOBEL FIN.PROD. ( CALL SP36.39) XXXXXX</t>
  </si>
  <si>
    <t>AT0000A3AWA8</t>
  </si>
  <si>
    <t>USD 0,00 RAIFFEISEN BANK 24-2027</t>
  </si>
  <si>
    <t>FR001400PDB9</t>
  </si>
  <si>
    <t>EUR 3,67 SOC. NAT. SNCF (REGS) 24-2049</t>
  </si>
  <si>
    <t>12/04/2049</t>
  </si>
  <si>
    <t>DE000UH98UW4</t>
  </si>
  <si>
    <t>NLBNPNL1PPJ9</t>
  </si>
  <si>
    <t>NLBNPNL1PPI1</t>
  </si>
  <si>
    <t>NLBNPNL1PQ69</t>
  </si>
  <si>
    <t>NLBNPNL1PQ77</t>
  </si>
  <si>
    <t>DE000A2P5QD4</t>
  </si>
  <si>
    <t>SHS ODDO BHF POLARIS MODERATE CN-CHF</t>
  </si>
  <si>
    <t>NLBNPNL1PR19</t>
  </si>
  <si>
    <t>NL0015073701</t>
  </si>
  <si>
    <t>XS2805361560</t>
  </si>
  <si>
    <t>EUR 3,75 BAYERISCH.LANDESBK (REGS) 24-2031</t>
  </si>
  <si>
    <t>DE000VP4BJS8</t>
  </si>
  <si>
    <t>WAR VONTOBEL FIN.PROD. ( CALL SP11.99) XXXXXX</t>
  </si>
  <si>
    <t>NL0015082884</t>
  </si>
  <si>
    <t>DE000HW6CS53</t>
  </si>
  <si>
    <t>EUR 5,98 UNICREDIT BANK 22-2026</t>
  </si>
  <si>
    <t>NL0015082694</t>
  </si>
  <si>
    <t>AT0000490149</t>
  </si>
  <si>
    <t>EUR FL.R RAIFFEISEN WBK. (CV) 05-2025</t>
  </si>
  <si>
    <t>24/11/2005</t>
  </si>
  <si>
    <t>FR0014004602</t>
  </si>
  <si>
    <t>DE000A383CQ2</t>
  </si>
  <si>
    <t>EUR 5,125 PROGROUP AG (REGS) 24-2029</t>
  </si>
  <si>
    <t>NLBNPNL1HQZ0</t>
  </si>
  <si>
    <t>ES0000012L78</t>
  </si>
  <si>
    <t>EUR 3,55 SPAIN, KINGDOM OF 23-2033</t>
  </si>
  <si>
    <t>CH1315732268</t>
  </si>
  <si>
    <t>CH1319910316</t>
  </si>
  <si>
    <t>DE000ME4C702</t>
  </si>
  <si>
    <t>DE000ME5AL44</t>
  </si>
  <si>
    <t>DE000LB2BNJ1</t>
  </si>
  <si>
    <t>EUR 0,80 LBK BADEN-WUERTT. 22-2029</t>
  </si>
  <si>
    <t>NLBNPNL2S4G6</t>
  </si>
  <si>
    <t>DE000PJ8H5H2</t>
  </si>
  <si>
    <t>NL0014941437</t>
  </si>
  <si>
    <t>DE000UM31V16</t>
  </si>
  <si>
    <t>EUR 0,00 UBS AG 24-2033</t>
  </si>
  <si>
    <t>NLBNPNL2QE61</t>
  </si>
  <si>
    <t>NL0015075680</t>
  </si>
  <si>
    <t>DE000DU1VGK0</t>
  </si>
  <si>
    <t>BE6362958496</t>
  </si>
  <si>
    <t>USD 0,00 SUMITOMO MITSUI 220126</t>
  </si>
  <si>
    <t>NL0015075789</t>
  </si>
  <si>
    <t>DE000DC2U9B7</t>
  </si>
  <si>
    <t>DE000ME4EX96</t>
  </si>
  <si>
    <t>NLBNPNL2S491</t>
  </si>
  <si>
    <t>LV0000802460</t>
  </si>
  <si>
    <t>EUR 0,50 LATVENERGO AS 21-2028</t>
  </si>
  <si>
    <t>DE000UP7JYZ9</t>
  </si>
  <si>
    <t>EUR 7,40 UBS AG (EU0009658426) 25-2029</t>
  </si>
  <si>
    <t>DE000GL7PME8</t>
  </si>
  <si>
    <t>NL0015077892</t>
  </si>
  <si>
    <t>NL0015075847</t>
  </si>
  <si>
    <t>DE000ME4EY87</t>
  </si>
  <si>
    <t>DE000PN99KW1</t>
  </si>
  <si>
    <t>NL0015075839</t>
  </si>
  <si>
    <t>LU2290522684</t>
  </si>
  <si>
    <t>SHS INPOST S.A. ORD BR</t>
  </si>
  <si>
    <t>DE0008474008</t>
  </si>
  <si>
    <t>SHS DWS ESG INVESTA</t>
  </si>
  <si>
    <t>DE0006614001</t>
  </si>
  <si>
    <t>SHS MINERALBRUNNEN UBERK.-TEINACH</t>
  </si>
  <si>
    <t>DE000ME1MUD4</t>
  </si>
  <si>
    <t>FR0000120693</t>
  </si>
  <si>
    <t>SHS PERNOD-RICARD</t>
  </si>
  <si>
    <t>DE0006770001</t>
  </si>
  <si>
    <t>SHS NORDDEUTSCHE STEINGUT</t>
  </si>
  <si>
    <t>06/10/1987</t>
  </si>
  <si>
    <t>NLBNPNL1QWU0</t>
  </si>
  <si>
    <t>DE000DU1VF38</t>
  </si>
  <si>
    <t>NLBNPNL1PRA4</t>
  </si>
  <si>
    <t>NLBNPNL1QVX6</t>
  </si>
  <si>
    <t>NLBNPNL1QW78</t>
  </si>
  <si>
    <t>DE0008474032</t>
  </si>
  <si>
    <t>SHS DWS EUROZONE BONDS FLEXIBLE</t>
  </si>
  <si>
    <t>DE0007224602</t>
  </si>
  <si>
    <t>SHS SEDLBAUER AG</t>
  </si>
  <si>
    <t>DE0005190037</t>
  </si>
  <si>
    <t>SHS BMW (PREF)</t>
  </si>
  <si>
    <t>07/08/1989</t>
  </si>
  <si>
    <t>DE0005227235</t>
  </si>
  <si>
    <t>SHS BIOTEST AG PREF BR</t>
  </si>
  <si>
    <t>NLBNPNL1SLU9</t>
  </si>
  <si>
    <t>DK0009761645</t>
  </si>
  <si>
    <t>DKK 4 NYKREDIT REALKREDIT A/S 05-2038</t>
  </si>
  <si>
    <t>DE0006305006</t>
  </si>
  <si>
    <t>SHS DEUTZ AG</t>
  </si>
  <si>
    <t>06/02/1989</t>
  </si>
  <si>
    <t>DE0008474156</t>
  </si>
  <si>
    <t>SHS DWS EUROPEAN OPPORTUNITIES</t>
  </si>
  <si>
    <t>NL0013985468</t>
  </si>
  <si>
    <t>NLBNPNL2HGO3</t>
  </si>
  <si>
    <t>DE0007173502</t>
  </si>
  <si>
    <t>SHS SCHICHAU SEEBECKWERFT AG</t>
  </si>
  <si>
    <t>DE000DY4HDW1</t>
  </si>
  <si>
    <t>EUR 5,90 DZ BK AG (DE000SHL1006) 25-2026</t>
  </si>
  <si>
    <t>NL0015072364</t>
  </si>
  <si>
    <t>LU1012129711</t>
  </si>
  <si>
    <t>SHS RENTEN 3-7</t>
  </si>
  <si>
    <t>AT0000615067</t>
  </si>
  <si>
    <t>SHS WIENER PRIVATBANK EUROPEAN EQUITY A</t>
  </si>
  <si>
    <t>NLBNPNL1AFQ7</t>
  </si>
  <si>
    <t>DE000GL7PPE1</t>
  </si>
  <si>
    <t>DE000UK1TLA6</t>
  </si>
  <si>
    <t>FR001400BZS6</t>
  </si>
  <si>
    <t>EUR 3,57 BNP PARIBAS (REGS) 22-2037</t>
  </si>
  <si>
    <t>XS2189947505</t>
  </si>
  <si>
    <t>EUR 2,875 IQVIA INC. (REGS) 20-2028</t>
  </si>
  <si>
    <t>AT0000A17ZV2</t>
  </si>
  <si>
    <t>DE000LB0JEW0</t>
  </si>
  <si>
    <t>DE000MB9UMV2</t>
  </si>
  <si>
    <t>DE000BLB9SQ0</t>
  </si>
  <si>
    <t>EUR 3,39 BAYERISCH.LANDESBK (REGS) 22-2029</t>
  </si>
  <si>
    <t>DE000ME2PMM3</t>
  </si>
  <si>
    <t>ES00000129E0</t>
  </si>
  <si>
    <t>EUR 0,00 SPAIN, KINGDOM OF (STRIP) 15-2037</t>
  </si>
  <si>
    <t>ES00000129F7</t>
  </si>
  <si>
    <t>EUR 0,00 SPAIN, KINGDOM OF (STRIP) 17-2038</t>
  </si>
  <si>
    <t>NLBNPNL2XL55</t>
  </si>
  <si>
    <t>DE000ME07918</t>
  </si>
  <si>
    <t>NLBNPNL2Q9S2</t>
  </si>
  <si>
    <t>DE000MD2G7U8</t>
  </si>
  <si>
    <t>DE000ME07991</t>
  </si>
  <si>
    <t>NLBNPNL1AFE3</t>
  </si>
  <si>
    <t>DE000MB8ZAW6</t>
  </si>
  <si>
    <t>NL0014856411</t>
  </si>
  <si>
    <t>DE000BAY0017</t>
  </si>
  <si>
    <t>SHS BAYER AG ORD REG</t>
  </si>
  <si>
    <t>NL0014571010</t>
  </si>
  <si>
    <t>DE000VD06HM2</t>
  </si>
  <si>
    <t>FR0013517695</t>
  </si>
  <si>
    <t>EUR 0,642 REGION BRETAGNE (REGS) 20-2037</t>
  </si>
  <si>
    <t>EU000A1G0DL7</t>
  </si>
  <si>
    <t>EUR 1,70 EFSF (REGS) 17-2043</t>
  </si>
  <si>
    <t>DE000DK049W5</t>
  </si>
  <si>
    <t>EUR 0,20 DEKABANK 22-2030</t>
  </si>
  <si>
    <t>DE000DFK0A89</t>
  </si>
  <si>
    <t>XS2461234622</t>
  </si>
  <si>
    <t>EUR 1,963 JP MORG.CHAS CO (REGS/6) 22-2030</t>
  </si>
  <si>
    <t>NL0015076720</t>
  </si>
  <si>
    <t>NLBNPNL2QB98</t>
  </si>
  <si>
    <t>DE000HW6W5J1</t>
  </si>
  <si>
    <t>USD 7,45 UNICREDIT BANK (REGS) 24-2026</t>
  </si>
  <si>
    <t>DE000A3C92J8</t>
  </si>
  <si>
    <t>SHS FUNDATIS DIVERSIFIED SELECT-R EUR DIS</t>
  </si>
  <si>
    <t>DE000GK2ELG1</t>
  </si>
  <si>
    <t>WAR GOLDMAN SACHS B ( CALL SP7.96) XXXXXX</t>
  </si>
  <si>
    <t>FR0011400738</t>
  </si>
  <si>
    <t>SHS CONSTANCE BE WORLD I FCP 3 DEC</t>
  </si>
  <si>
    <t>ES0000012726</t>
  </si>
  <si>
    <t>EUR 0,00 SPAIN, KINGDOM OF (STRIP) 01-2027</t>
  </si>
  <si>
    <t>DE000PB6R101</t>
  </si>
  <si>
    <t>UNT BNP PARI.ISS. ( US74958S1050) XXXXXX</t>
  </si>
  <si>
    <t>NL0015067513</t>
  </si>
  <si>
    <t>AT0000A0ZZZ1</t>
  </si>
  <si>
    <t>SHS DSC EQUITY FUND-CONSUMER STAPLES A</t>
  </si>
  <si>
    <t>DE000MHB4107</t>
  </si>
  <si>
    <t>CHF 0,25 MUENCHENER HYPOBK (REGS) 19-2044</t>
  </si>
  <si>
    <t>NLBNPNL2SUP8</t>
  </si>
  <si>
    <t>NLBNPNL1H2Q3</t>
  </si>
  <si>
    <t>DE000MB8Q5D4</t>
  </si>
  <si>
    <t>XS2929504624</t>
  </si>
  <si>
    <t>EUR FL.R KINBANE 2024-2 (144A/F) 24-2063</t>
  </si>
  <si>
    <t>NLBNPNL2XJN6</t>
  </si>
  <si>
    <t>DE000PJ8H7L0</t>
  </si>
  <si>
    <t>DE000PJ8H7F2</t>
  </si>
  <si>
    <t>DE000VM8PS74</t>
  </si>
  <si>
    <t>WAR VONTOBEL FIN.PROD. ( CALL SP66.72) XXXXXX</t>
  </si>
  <si>
    <t>NLBNPNL2XJ91</t>
  </si>
  <si>
    <t>NL0015076134</t>
  </si>
  <si>
    <t>FR0010696559</t>
  </si>
  <si>
    <t>SHS HSBC SRI MONEY FCP-BC EUR ACC</t>
  </si>
  <si>
    <t>DE000MB8ZSW8</t>
  </si>
  <si>
    <t>WAR MORGAN STANLEY+CO ( CALL SP9.363) XXXXXX</t>
  </si>
  <si>
    <t>DE000ME4FMF4</t>
  </si>
  <si>
    <t>DE000HD9NDX7</t>
  </si>
  <si>
    <t>NLBNPNL2STO3</t>
  </si>
  <si>
    <t>NL0014856395</t>
  </si>
  <si>
    <t>NL0014856510</t>
  </si>
  <si>
    <t>LU1230072719</t>
  </si>
  <si>
    <t>SHS DWS INVEST-QUAN.EQ L.VOL.W. USD LC</t>
  </si>
  <si>
    <t>NL0015067562</t>
  </si>
  <si>
    <t>NL0015070772</t>
  </si>
  <si>
    <t>NLBNPNL2K0N8</t>
  </si>
  <si>
    <t>FR3CIBFS5035</t>
  </si>
  <si>
    <t>DE000ME83ED4</t>
  </si>
  <si>
    <t>NL0015070715</t>
  </si>
  <si>
    <t>LU1230072479</t>
  </si>
  <si>
    <t>SHS DWS INVEST ESG QI LOW VOL.W.LC.EUR</t>
  </si>
  <si>
    <t>NL0015070947</t>
  </si>
  <si>
    <t>NL0014314965</t>
  </si>
  <si>
    <t>DE000DY5TZD6</t>
  </si>
  <si>
    <t>NLBNPNL2XK49</t>
  </si>
  <si>
    <t>NL0014326977</t>
  </si>
  <si>
    <t>DE000ME07AB5</t>
  </si>
  <si>
    <t>DE000VZ504T6</t>
  </si>
  <si>
    <t>NLBNPNL2XK72</t>
  </si>
  <si>
    <t>DE000HW6JWU4</t>
  </si>
  <si>
    <t>NL0014326563</t>
  </si>
  <si>
    <t>NL0015069568</t>
  </si>
  <si>
    <t>NLBNPNL2XK56</t>
  </si>
  <si>
    <t>NL0014480691</t>
  </si>
  <si>
    <t>DE000MA0BSX5</t>
  </si>
  <si>
    <t>NL0014497349</t>
  </si>
  <si>
    <t>DE000SB0Z0R9</t>
  </si>
  <si>
    <t>NLBNPNL2XK64</t>
  </si>
  <si>
    <t>DE000HD9NE38</t>
  </si>
  <si>
    <t>NL0014326399</t>
  </si>
  <si>
    <t>NL0014326993</t>
  </si>
  <si>
    <t>DE000A383WE6</t>
  </si>
  <si>
    <t>EUR 2,75 SSPK.DUESSELDORF 25-2030</t>
  </si>
  <si>
    <t>NL0014491599</t>
  </si>
  <si>
    <t>NLBNPNL2XKH6</t>
  </si>
  <si>
    <t>NL0014497224</t>
  </si>
  <si>
    <t>DE000GJ8HWH9</t>
  </si>
  <si>
    <t>NLBNPNL2XKL8</t>
  </si>
  <si>
    <t>DE000VZ54Y68</t>
  </si>
  <si>
    <t>DE000HW7B4X9</t>
  </si>
  <si>
    <t>DE000VM940D1</t>
  </si>
  <si>
    <t>NL0014497133</t>
  </si>
  <si>
    <t>NL0014497463</t>
  </si>
  <si>
    <t>NL0014560740</t>
  </si>
  <si>
    <t>DE000DU1VGH6</t>
  </si>
  <si>
    <t>DE000SB07K08</t>
  </si>
  <si>
    <t>DE000HW6KPX0</t>
  </si>
  <si>
    <t>USD 8,26 UNICREDIT BANK (REGS) 23-2026</t>
  </si>
  <si>
    <t>DE000VP1EWG6</t>
  </si>
  <si>
    <t>WAR VONTOBEL FIN.PROD. ( CALL SP45.61) XXXXXX</t>
  </si>
  <si>
    <t>LU1255916048</t>
  </si>
  <si>
    <t>SHS AGIF-A.INCOME+GROWTH RM H2-SGD</t>
  </si>
  <si>
    <t>DE000MC7MK84</t>
  </si>
  <si>
    <t>NL0014633653</t>
  </si>
  <si>
    <t>DE000ME4J566</t>
  </si>
  <si>
    <t>DE000A2PSYM9</t>
  </si>
  <si>
    <t>NL0014633703</t>
  </si>
  <si>
    <t>NL0014560302</t>
  </si>
  <si>
    <t>DE000DC4Q3W0</t>
  </si>
  <si>
    <t>DE000PJ8JF59</t>
  </si>
  <si>
    <t>DE000PJ8JER1</t>
  </si>
  <si>
    <t>DE000ME6CJZ0</t>
  </si>
  <si>
    <t>DE000ME6CHH2</t>
  </si>
  <si>
    <t>DE000PJ8JEY7</t>
  </si>
  <si>
    <t>DE000PJ8JD44</t>
  </si>
  <si>
    <t>DE000SN5CGX6</t>
  </si>
  <si>
    <t>NL0014572646</t>
  </si>
  <si>
    <t>NL0014568271</t>
  </si>
  <si>
    <t>DE000VE9YKU6</t>
  </si>
  <si>
    <t>DE000VE9H1Q0</t>
  </si>
  <si>
    <t>DE000MB9W0W6</t>
  </si>
  <si>
    <t>NL0014567836</t>
  </si>
  <si>
    <t>DE000LB6A4D9</t>
  </si>
  <si>
    <t>NL0014567893</t>
  </si>
  <si>
    <t>DE0006328529</t>
  </si>
  <si>
    <t>AXA EURO AGGREGATE L          INHABER-ANTEILE</t>
  </si>
  <si>
    <t>NL0014499303</t>
  </si>
  <si>
    <t>DE000MC7C6L0</t>
  </si>
  <si>
    <t>NL0014578106</t>
  </si>
  <si>
    <t>DE000A3MQHW2</t>
  </si>
  <si>
    <t>NL0014581845</t>
  </si>
  <si>
    <t>DE000DU1VHE1</t>
  </si>
  <si>
    <t>NL0014564395</t>
  </si>
  <si>
    <t>DE000VE22KS8</t>
  </si>
  <si>
    <t>NL0014575680</t>
  </si>
  <si>
    <t>FR00140021D1</t>
  </si>
  <si>
    <t>SHS VEGA GLOB.CAR.SRI.N EUR</t>
  </si>
  <si>
    <t>NL0014563132</t>
  </si>
  <si>
    <t>NL0014627077</t>
  </si>
  <si>
    <t>LU0954219464</t>
  </si>
  <si>
    <t>SHS STARCAPITAL MULTI INCOME R - EUR</t>
  </si>
  <si>
    <t>DE000VE9YJ88</t>
  </si>
  <si>
    <t>NLBNPNL1TGT9</t>
  </si>
  <si>
    <t>NL0014929671</t>
  </si>
  <si>
    <t>NL0014989857</t>
  </si>
  <si>
    <t>DE000MC70H83</t>
  </si>
  <si>
    <t>DE000BLB8YV0</t>
  </si>
  <si>
    <t>EUR 1,00 BAYERISCH.LANDESBK 20-2032</t>
  </si>
  <si>
    <t>NL0014328064</t>
  </si>
  <si>
    <t>DE000PN999P8</t>
  </si>
  <si>
    <t>NL0014328072</t>
  </si>
  <si>
    <t>DE000VU2QBB6</t>
  </si>
  <si>
    <t>NL0014326506</t>
  </si>
  <si>
    <t>NL0014497190</t>
  </si>
  <si>
    <t>DE000SB01TV9</t>
  </si>
  <si>
    <t>CH1369858977</t>
  </si>
  <si>
    <t>DE000SB07MY5</t>
  </si>
  <si>
    <t>DE000SU7BP16</t>
  </si>
  <si>
    <t>DE000HW6VDX3</t>
  </si>
  <si>
    <t>DE000VE9KCB2</t>
  </si>
  <si>
    <t>DE000VE9YNH7</t>
  </si>
  <si>
    <t>NL0014579534</t>
  </si>
  <si>
    <t>NL0014575615</t>
  </si>
  <si>
    <t>NL0014568834</t>
  </si>
  <si>
    <t>NL0014569014</t>
  </si>
  <si>
    <t>DE000VE9F372</t>
  </si>
  <si>
    <t>DE000VS89M11</t>
  </si>
  <si>
    <t>AT000B093265</t>
  </si>
  <si>
    <t>EUR 1,922 RAIFFEISEN-LAND ST 18-2058</t>
  </si>
  <si>
    <t>19/04/2058</t>
  </si>
  <si>
    <t>DE000MB8ULT0</t>
  </si>
  <si>
    <t>DE000VC5LU86</t>
  </si>
  <si>
    <t>DE000VE9F3Q8</t>
  </si>
  <si>
    <t>DE000VE9F3J3</t>
  </si>
  <si>
    <t>DE000VE9F4H5</t>
  </si>
  <si>
    <t>DE000VE9F3H7</t>
  </si>
  <si>
    <t>NLBNPNL29308</t>
  </si>
  <si>
    <t>XS2928133334</t>
  </si>
  <si>
    <t>EUR 2,625 NESTLE FINANCE LTD (REGS/136) 24-20</t>
  </si>
  <si>
    <t>DE000LB59RB8</t>
  </si>
  <si>
    <t>DE000VE9KFA7</t>
  </si>
  <si>
    <t>DE000VE9KG38</t>
  </si>
  <si>
    <t>DE000VE9KG46</t>
  </si>
  <si>
    <t>DE000ME6TCF1</t>
  </si>
  <si>
    <t>DE000ME6T1R6</t>
  </si>
  <si>
    <t>DE000VE9KGC1</t>
  </si>
  <si>
    <t>DE000LB5D610</t>
  </si>
  <si>
    <t>CH1326132912</t>
  </si>
  <si>
    <t>NL0015067745</t>
  </si>
  <si>
    <t>NL0014629727</t>
  </si>
  <si>
    <t>FR001400T2L5</t>
  </si>
  <si>
    <t>NL0014628240</t>
  </si>
  <si>
    <t>FR0013515871</t>
  </si>
  <si>
    <t>EUR 1,50 COLONIAL SFL, S (REGS) 20-2027</t>
  </si>
  <si>
    <t>DE000VE9KD07</t>
  </si>
  <si>
    <t>FR0000077992</t>
  </si>
  <si>
    <t>SHS PACTE NOVATION ORD REG</t>
  </si>
  <si>
    <t>DE000VE9F6S7</t>
  </si>
  <si>
    <t>DE000VE9KG79</t>
  </si>
  <si>
    <t>NL0015067786</t>
  </si>
  <si>
    <t>NL0014562704</t>
  </si>
  <si>
    <t>NL0013757115</t>
  </si>
  <si>
    <t>NL0014563017</t>
  </si>
  <si>
    <t>DE000VM1FZ82</t>
  </si>
  <si>
    <t>MT0000012055</t>
  </si>
  <si>
    <t>EUR 4,80 MALTA, REPUBLIC 12-2028</t>
  </si>
  <si>
    <t>DE000MB2WFF0</t>
  </si>
  <si>
    <t>NL0014583999</t>
  </si>
  <si>
    <t>NL0014584104</t>
  </si>
  <si>
    <t>NLBNPNL1Z1V3</t>
  </si>
  <si>
    <t>DE000DD5AQN9</t>
  </si>
  <si>
    <t>EUR 0,94 DZ BANK AG - FFT 20-2026</t>
  </si>
  <si>
    <t>NL0015082025</t>
  </si>
  <si>
    <t>NL0015082520</t>
  </si>
  <si>
    <t>NL0015068487</t>
  </si>
  <si>
    <t>NL0014584138</t>
  </si>
  <si>
    <t>DE000GU0HSN7</t>
  </si>
  <si>
    <t>NLBNPNL2HGA2</t>
  </si>
  <si>
    <t>DE000VE9XW09</t>
  </si>
  <si>
    <t>DE000VE9X7K0</t>
  </si>
  <si>
    <t>DE000VE9YBA7</t>
  </si>
  <si>
    <t>DE000LB383V1</t>
  </si>
  <si>
    <t>EUR 3,65 LBK BADEN-WUERTT. 23-2028</t>
  </si>
  <si>
    <t>DE000PJ8JAQ1</t>
  </si>
  <si>
    <t>NL0015081597</t>
  </si>
  <si>
    <t>US70285Q1013</t>
  </si>
  <si>
    <t>SHS PASSPORT RESTAURANT INC.</t>
  </si>
  <si>
    <t>NL0015070459</t>
  </si>
  <si>
    <t>NL0015070426</t>
  </si>
  <si>
    <t>DE000VE9YBE9</t>
  </si>
  <si>
    <t>DE000VP1BK29</t>
  </si>
  <si>
    <t>NL0015068966</t>
  </si>
  <si>
    <t>DE000CZ44CE4</t>
  </si>
  <si>
    <t>UNT SOC.GEN.EFFEKTEN 031126</t>
  </si>
  <si>
    <t>NL0014565996</t>
  </si>
  <si>
    <t>DE000VE9AAG6</t>
  </si>
  <si>
    <t>NLBNPNL1C6C9</t>
  </si>
  <si>
    <t>NL0014634685</t>
  </si>
  <si>
    <t>DE000UL8G2D5</t>
  </si>
  <si>
    <t>DE000DG6CTF0</t>
  </si>
  <si>
    <t>NL0014627002</t>
  </si>
  <si>
    <t>NLBNPNL18SJ5</t>
  </si>
  <si>
    <t>DE000UM7UH81</t>
  </si>
  <si>
    <t>AT0000606306</t>
  </si>
  <si>
    <t>SHS RAIFFEISEN BANK INTERNATIONAL AG ORD BR</t>
  </si>
  <si>
    <t>04/04/2005</t>
  </si>
  <si>
    <t>NL0014498115</t>
  </si>
  <si>
    <t>IT0005452369</t>
  </si>
  <si>
    <t>EUR FL.R YOUNI ITALY 1 S.R.L.  21-2033</t>
  </si>
  <si>
    <t>DE000VE9F0S0</t>
  </si>
  <si>
    <t>NL0014630840</t>
  </si>
  <si>
    <t>DE000VE9KEV6</t>
  </si>
  <si>
    <t>FR0010038570</t>
  </si>
  <si>
    <t>SHS MICHEL (RAPHAEL) ACTORD ORD REG</t>
  </si>
  <si>
    <t>NLBNPNL23SQ0</t>
  </si>
  <si>
    <t>NL0015068115</t>
  </si>
  <si>
    <t>DE000VE9F1S8</t>
  </si>
  <si>
    <t>NLBNPNL1C6L0</t>
  </si>
  <si>
    <t>NLBNPNL2J8T1</t>
  </si>
  <si>
    <t>IE00008IEOK8</t>
  </si>
  <si>
    <t>SHS FAM SE-FINECO AM MV.A.I.S.UC.ETF-I ACC</t>
  </si>
  <si>
    <t>NL0014573131</t>
  </si>
  <si>
    <t>NL0015078213</t>
  </si>
  <si>
    <t>DE000VE9F6L2</t>
  </si>
  <si>
    <t>DE000ME6T321</t>
  </si>
  <si>
    <t>NL0014560120</t>
  </si>
  <si>
    <t>DE000HLB55E1</t>
  </si>
  <si>
    <t>EUR 2,85 LANDESBANK HESS-TH 24-2028</t>
  </si>
  <si>
    <t>DE000VE9KEX2</t>
  </si>
  <si>
    <t>DE000VE9KEQ6</t>
  </si>
  <si>
    <t>FR001400SSP1</t>
  </si>
  <si>
    <t>NLBNPNL23SM9</t>
  </si>
  <si>
    <t>NLBNPNL23SN7</t>
  </si>
  <si>
    <t>FR0014011BY9</t>
  </si>
  <si>
    <t>USD 9,10 NATIXIS STRUCTURED 25-2030</t>
  </si>
  <si>
    <t>NL0014559775</t>
  </si>
  <si>
    <t>NLBNPNL23RR0</t>
  </si>
  <si>
    <t>DE000MC75166</t>
  </si>
  <si>
    <t>NL0014562928</t>
  </si>
  <si>
    <t>NL0015006537</t>
  </si>
  <si>
    <t>DE000SCLB1B5</t>
  </si>
  <si>
    <t>NL0014532913</t>
  </si>
  <si>
    <t>NL0014534463</t>
  </si>
  <si>
    <t>DE0006007503</t>
  </si>
  <si>
    <t>SHS HAAKE-BECK BRAUERE ORD BR</t>
  </si>
  <si>
    <t>NLBNPNL23RZ3</t>
  </si>
  <si>
    <t>FR0013382157</t>
  </si>
  <si>
    <t>EUR 1,58 BPCE 18-2038</t>
  </si>
  <si>
    <t>FRSG00015EA0</t>
  </si>
  <si>
    <t>DE000MC72WJ0</t>
  </si>
  <si>
    <t>NLBNPNL1ZA81</t>
  </si>
  <si>
    <t>NL0014856965</t>
  </si>
  <si>
    <t>NL0014857013</t>
  </si>
  <si>
    <t>NL0014856973</t>
  </si>
  <si>
    <t>NLBNPNL1YL22</t>
  </si>
  <si>
    <t>NLBNPNL1YKY1</t>
  </si>
  <si>
    <t>NLBNPNL1YKX3</t>
  </si>
  <si>
    <t>NL0014499030</t>
  </si>
  <si>
    <t>NL0014500241</t>
  </si>
  <si>
    <t>NL0014500316</t>
  </si>
  <si>
    <t>IT0006754169</t>
  </si>
  <si>
    <t>DE000VE9XX73</t>
  </si>
  <si>
    <t>AT0000A2GDU5</t>
  </si>
  <si>
    <t>NL0015081787</t>
  </si>
  <si>
    <t>NL0015081852</t>
  </si>
  <si>
    <t>NL0015081944</t>
  </si>
  <si>
    <t>DE000UL2PYC0</t>
  </si>
  <si>
    <t>DE000VE9F1K5</t>
  </si>
  <si>
    <t>DE000UD8F2W3</t>
  </si>
  <si>
    <t>DE000KE3C1Y8</t>
  </si>
  <si>
    <t>EUR 2,50 CITIGROUP GLOBAL 22-2027</t>
  </si>
  <si>
    <t>NL0014626541</t>
  </si>
  <si>
    <t>DE000VK89ZR4</t>
  </si>
  <si>
    <t>NL0014570301</t>
  </si>
  <si>
    <t>NLBNPNL2IJ74</t>
  </si>
  <si>
    <t>FR0007008750</t>
  </si>
  <si>
    <t>SHS R-CO CONVICTION CREDIT EURO-C EUR</t>
  </si>
  <si>
    <t>US2521311074</t>
  </si>
  <si>
    <t>SHS DEXCOM INC.</t>
  </si>
  <si>
    <t>NL0014499105</t>
  </si>
  <si>
    <t>DE000SQ9A2X1</t>
  </si>
  <si>
    <t>DE000PJ8JD10</t>
  </si>
  <si>
    <t>NLBNPNL2IIQ2</t>
  </si>
  <si>
    <t>DE000VS5M1B9</t>
  </si>
  <si>
    <t>NL0014629461</t>
  </si>
  <si>
    <t>DE000ETFL136</t>
  </si>
  <si>
    <t>SHS INAV DEKA IBOXX EU.LI.S.D 3-5 UCITS ETF</t>
  </si>
  <si>
    <t>NL0014577223</t>
  </si>
  <si>
    <t>DE000DDA0XT2</t>
  </si>
  <si>
    <t>EUR 0,80 DZ BANK AG - FFT 20-2035</t>
  </si>
  <si>
    <t>XS2487054939</t>
  </si>
  <si>
    <t>EUR 3,00 ABN AMRO BK NV (REGS/285) 22-2032</t>
  </si>
  <si>
    <t>CH1101096647</t>
  </si>
  <si>
    <t>CHF 0,10 GRAUBUNDNER KBK. 21-2031</t>
  </si>
  <si>
    <t>DE000LB5RWK9</t>
  </si>
  <si>
    <t>DE000SD42CE1</t>
  </si>
  <si>
    <t>DE000BLB7L56</t>
  </si>
  <si>
    <t>EUR 2,00 BAYERISCH.LANDESBK 19-2029</t>
  </si>
  <si>
    <t>FR0010713727</t>
  </si>
  <si>
    <t>SHS AMUNDI ETF MSCI INDIA UCITS ETF</t>
  </si>
  <si>
    <t>DE000SU0BGN1</t>
  </si>
  <si>
    <t>WAR SOC.GEN.EFFEKTEN ( CALL SP48.3648) XXXXXX</t>
  </si>
  <si>
    <t>NL0015080524</t>
  </si>
  <si>
    <t>DE000VE9B0D6</t>
  </si>
  <si>
    <t>NL0014573230</t>
  </si>
  <si>
    <t>DE000UL8HWJ3</t>
  </si>
  <si>
    <t>DE000SD42C45</t>
  </si>
  <si>
    <t>DE000LB13MS0</t>
  </si>
  <si>
    <t>EUR 0,79 LBK BADEN-WUERTT. 20-2033</t>
  </si>
  <si>
    <t>DE000VE9FZ65</t>
  </si>
  <si>
    <t>AT0000A21730</t>
  </si>
  <si>
    <t>DE000MC7C699</t>
  </si>
  <si>
    <t>NL0014566663</t>
  </si>
  <si>
    <t>NL0014566549</t>
  </si>
  <si>
    <t>NL0014566705</t>
  </si>
  <si>
    <t>NL0014566689</t>
  </si>
  <si>
    <t>NL0014628562</t>
  </si>
  <si>
    <t>FRIP00001M45</t>
  </si>
  <si>
    <t>NL0014572919</t>
  </si>
  <si>
    <t>NL0014989980</t>
  </si>
  <si>
    <t>NL0015019506</t>
  </si>
  <si>
    <t>DE000VE9KMJ4</t>
  </si>
  <si>
    <t>DE000VE9KMK2</t>
  </si>
  <si>
    <t>DE000VE89V24</t>
  </si>
  <si>
    <t>DE000ME00W12</t>
  </si>
  <si>
    <t>LU0329749708</t>
  </si>
  <si>
    <t>SHS EXKLUSIV PORTFOLIO SICAV-CHANCE R</t>
  </si>
  <si>
    <t>NLBNPNL1D560</t>
  </si>
  <si>
    <t>DE000DW6ABM8</t>
  </si>
  <si>
    <t>EUR 4,33 DZ BANK AG - FFT 24-2033</t>
  </si>
  <si>
    <t>DE000SB01XV1</t>
  </si>
  <si>
    <t>DE000VH3RGG7</t>
  </si>
  <si>
    <t>EUR 13,50 VONTOBEL FIN.PROD. (REGS) 250926</t>
  </si>
  <si>
    <t>DE000ME4J1G3</t>
  </si>
  <si>
    <t>DE000VE9J937</t>
  </si>
  <si>
    <t>DE000VE9J838</t>
  </si>
  <si>
    <t>DE000MC74HY6</t>
  </si>
  <si>
    <t>NL0014565434</t>
  </si>
  <si>
    <t>NL0014634859</t>
  </si>
  <si>
    <t>NL0014634909</t>
  </si>
  <si>
    <t>DE000HW6SF76</t>
  </si>
  <si>
    <t>DK0009361974</t>
  </si>
  <si>
    <t>DKK 3,00 BRFKREDIT AS 05-2027</t>
  </si>
  <si>
    <t>BE6336211741</t>
  </si>
  <si>
    <t>EUR FL.R BELFIUS FINANCING 22-2026</t>
  </si>
  <si>
    <t>NL0014565145</t>
  </si>
  <si>
    <t>DE000GU0HRK5</t>
  </si>
  <si>
    <t>DE000MC7C681</t>
  </si>
  <si>
    <t>FR0011700293</t>
  </si>
  <si>
    <t>GBP 5,875 EDF (REGS) 14-XXXX</t>
  </si>
  <si>
    <t>NLBNPNL23T07</t>
  </si>
  <si>
    <t>NL0015073081</t>
  </si>
  <si>
    <t>NL0014566929</t>
  </si>
  <si>
    <t>NL0014564494</t>
  </si>
  <si>
    <t>DE000VE89X22</t>
  </si>
  <si>
    <t>XS3099813597</t>
  </si>
  <si>
    <t>EUR 0,00 ING BANK N.V. 160326</t>
  </si>
  <si>
    <t>DE000MC7KTM0</t>
  </si>
  <si>
    <t>DE000HW7NYP0</t>
  </si>
  <si>
    <t>EUR 4,65 UNICREDIT BANK 25-2027</t>
  </si>
  <si>
    <t>BE0008538028</t>
  </si>
  <si>
    <t>EUR 0,00 BELGIUM, KINGDOM (OLO) 16-2051</t>
  </si>
  <si>
    <t>22/06/2051</t>
  </si>
  <si>
    <t>NLBNPNL285N6</t>
  </si>
  <si>
    <t>NL0014632382</t>
  </si>
  <si>
    <t>NL0014632358</t>
  </si>
  <si>
    <t>DE000LBW4QV0</t>
  </si>
  <si>
    <t>UNT LBK BADEN-WUERTT. ( EU0009658145) XXXXXX</t>
  </si>
  <si>
    <t>DE000VE9KMB1</t>
  </si>
  <si>
    <t>LU0327386487</t>
  </si>
  <si>
    <t>SHS AL GLOBALAKTIV+</t>
  </si>
  <si>
    <t>FR0011829068</t>
  </si>
  <si>
    <t>SHS R-CO CONVICTION CREDIT EURO C CHF H FCP</t>
  </si>
  <si>
    <t>DE000MF1HH77</t>
  </si>
  <si>
    <t>DE000HW6JNL2</t>
  </si>
  <si>
    <t>DE000SB07JM6</t>
  </si>
  <si>
    <t>NL0014566879</t>
  </si>
  <si>
    <t>FR0010524777</t>
  </si>
  <si>
    <t>SHS AMUNDI MSCI NEW ENERGY UC.ETF-DIS</t>
  </si>
  <si>
    <t>DE000HLB3UW1</t>
  </si>
  <si>
    <t>EUR 0,80 LANDESBANK HESS-TH 18-2028</t>
  </si>
  <si>
    <t>FR0010177337</t>
  </si>
  <si>
    <t>SHS ECUREUIL ACTIONS FRANCE-C EUR ACC</t>
  </si>
  <si>
    <t>DE000UM0L0E6</t>
  </si>
  <si>
    <t>NL0014565749</t>
  </si>
  <si>
    <t>NL0014630428</t>
  </si>
  <si>
    <t>DE000LB599W0</t>
  </si>
  <si>
    <t>EUR 1,70 LBK BADEN-WUERTT. 020326</t>
  </si>
  <si>
    <t>AT0000619374</t>
  </si>
  <si>
    <t>SHS AMUNDI SELECT EUROPE STOCK VA</t>
  </si>
  <si>
    <t>DE000A40N7T1</t>
  </si>
  <si>
    <t>SHS HARTZ REGEHR WACHSTUMS-FONDS- EUR M ACC</t>
  </si>
  <si>
    <t>LU0329761406</t>
  </si>
  <si>
    <t>SHS DWS INVEST-ESG EM.MK.TOP DIV.USD FC</t>
  </si>
  <si>
    <t>FR0014011KC6</t>
  </si>
  <si>
    <t>EUR FL.R BNP PARIBAS 25-2037</t>
  </si>
  <si>
    <t>DE000VE9KKL4</t>
  </si>
  <si>
    <t>NL0014569782</t>
  </si>
  <si>
    <t>DE000PJ8JBX5</t>
  </si>
  <si>
    <t>DE000PJ8JCN4</t>
  </si>
  <si>
    <t>US67011U2087</t>
  </si>
  <si>
    <t>GDR NOVOROSSIYSK CSPP REGS  REG</t>
  </si>
  <si>
    <t>08/11/2007</t>
  </si>
  <si>
    <t>DE000HS3V879</t>
  </si>
  <si>
    <t>DE000GU0HQ03</t>
  </si>
  <si>
    <t>DE000UL2M8M1</t>
  </si>
  <si>
    <t>NL0014581589</t>
  </si>
  <si>
    <t>NL0014579831</t>
  </si>
  <si>
    <t>DE000DD5ALL4</t>
  </si>
  <si>
    <t>EUR 0,61 DZ BANK AG - FFT 19-2026</t>
  </si>
  <si>
    <t>DE000VE9ABH2</t>
  </si>
  <si>
    <t>DE000PJ8H6S7</t>
  </si>
  <si>
    <t>DE000LB13MU6</t>
  </si>
  <si>
    <t>EUR 0,85 LBK BADEN-WUERTT. 20-2035</t>
  </si>
  <si>
    <t>NL0014569808</t>
  </si>
  <si>
    <t>NLBNPNL1D3R3</t>
  </si>
  <si>
    <t>DE000ME07PP3</t>
  </si>
  <si>
    <t>WAR MORGAN STANLEY+CO ( CALL SP4.1067) XXXXXX</t>
  </si>
  <si>
    <t>DE000VV047F9</t>
  </si>
  <si>
    <t>DE000DU222X4</t>
  </si>
  <si>
    <t>EUR 18,90 DZ BK AG (NL0010832176) 260626</t>
  </si>
  <si>
    <t>CH1246016138</t>
  </si>
  <si>
    <t>UNT LEONTEQ SECS AG 020227</t>
  </si>
  <si>
    <t>DE000VE89XS0</t>
  </si>
  <si>
    <t>DE000HW7BY14</t>
  </si>
  <si>
    <t>DE000LB5RTR0</t>
  </si>
  <si>
    <t>DE000MB7PU81</t>
  </si>
  <si>
    <t>DE000PJ8JEW1</t>
  </si>
  <si>
    <t>NLBNPNL39WA2</t>
  </si>
  <si>
    <t>FR0000098006</t>
  </si>
  <si>
    <t>SHS BRED CROISSANCE-C EUR ACC</t>
  </si>
  <si>
    <t>DE000CZ45ZJ1</t>
  </si>
  <si>
    <t>NL0014581134</t>
  </si>
  <si>
    <t>DE000UF0MZH5</t>
  </si>
  <si>
    <t>WAR UBS AG ( CALL SP165.6) XXXXXX</t>
  </si>
  <si>
    <t>NL0014635013</t>
  </si>
  <si>
    <t>DE000LB383W9</t>
  </si>
  <si>
    <t>DE000VE9H1F3</t>
  </si>
  <si>
    <t>DE000DS3JPU5</t>
  </si>
  <si>
    <t>DE000MB9W5S3</t>
  </si>
  <si>
    <t>WAR MORGAN STANLEY+CO ( CALL SP37.96) XXXXXX</t>
  </si>
  <si>
    <t>DE000VE89YA6</t>
  </si>
  <si>
    <t>XS1206411230</t>
  </si>
  <si>
    <t>EUR 1,875 CCEP (REGS) 15-2030</t>
  </si>
  <si>
    <t>FR0013261872</t>
  </si>
  <si>
    <t>EUR 1,51 BPCE SFH (REGS) 17-2037</t>
  </si>
  <si>
    <t>DE000DC34972</t>
  </si>
  <si>
    <t>DE000PJ8JFY4</t>
  </si>
  <si>
    <t>DE000PJ8JF34</t>
  </si>
  <si>
    <t>DE000VZ5PCS8</t>
  </si>
  <si>
    <t>AT0000A0QQJ3</t>
  </si>
  <si>
    <t>SHS ERSTE BEST OF AMERICA VTA EUR</t>
  </si>
  <si>
    <t>DE000GU0HUL7</t>
  </si>
  <si>
    <t>XS1291270319</t>
  </si>
  <si>
    <t>EUR 1,50 ASFINAG(AT) (REGS/22) 15-2030</t>
  </si>
  <si>
    <t>DE000ME6CMH2</t>
  </si>
  <si>
    <t>DE000VE9YBL4</t>
  </si>
  <si>
    <t>DE000VE9YBS9</t>
  </si>
  <si>
    <t>DE000VE9YBT7</t>
  </si>
  <si>
    <t>DE000VE9YEZ8</t>
  </si>
  <si>
    <t>DE000VE9YEG8</t>
  </si>
  <si>
    <t>DE000VE9YH07</t>
  </si>
  <si>
    <t>NLBNPNL23KI4</t>
  </si>
  <si>
    <t>NL0014564288</t>
  </si>
  <si>
    <t>DE000VP1BFG7</t>
  </si>
  <si>
    <t>DE000VE9YB45</t>
  </si>
  <si>
    <t>NLBNPNL256N7</t>
  </si>
  <si>
    <t>DE000ME4D1K1</t>
  </si>
  <si>
    <t>IT0004442130</t>
  </si>
  <si>
    <t>EUR 3,96 COMUNE DI PARMA (BOC) 08-2028</t>
  </si>
  <si>
    <t>NL0014628844</t>
  </si>
  <si>
    <t>DE000VE9YB37</t>
  </si>
  <si>
    <t>DE000VE9YCF4</t>
  </si>
  <si>
    <t>DE000VE9YMU2</t>
  </si>
  <si>
    <t>FR001400B2C4</t>
  </si>
  <si>
    <t>EUR 2,522 REG CENTRE-VAL 22-2038</t>
  </si>
  <si>
    <t>DE000VE9YDV9</t>
  </si>
  <si>
    <t>DE000VE9YDZ0</t>
  </si>
  <si>
    <t>DE000VE9YDY3</t>
  </si>
  <si>
    <t>CH1319927641</t>
  </si>
  <si>
    <t>WAR UBS AG ( CALL SP240) 291225</t>
  </si>
  <si>
    <t>DE000VE9YHZ1</t>
  </si>
  <si>
    <t>DE000CL5LW02</t>
  </si>
  <si>
    <t>FR001400APV3</t>
  </si>
  <si>
    <t>EUR 2,162 REG CENTRE-VAL 22-2041</t>
  </si>
  <si>
    <t>CH1319933474</t>
  </si>
  <si>
    <t>NLBNPNL25BL2</t>
  </si>
  <si>
    <t>NL0014583411</t>
  </si>
  <si>
    <t>NLBNPNL256X6</t>
  </si>
  <si>
    <t>NL0014578239</t>
  </si>
  <si>
    <t>DE000A0M1QD8</t>
  </si>
  <si>
    <t>SHS THESI-UNIVERSAL-FONDS</t>
  </si>
  <si>
    <t>DE000MC7GAX5</t>
  </si>
  <si>
    <t>DE000KB3QV20</t>
  </si>
  <si>
    <t>DE000MF1JF69</t>
  </si>
  <si>
    <t>DE000MF1JFG3</t>
  </si>
  <si>
    <t>NLBNPNL38PS0</t>
  </si>
  <si>
    <t>DE000VE9KEA0</t>
  </si>
  <si>
    <t>DE000VE9KKV3</t>
  </si>
  <si>
    <t>FR00140082Z6</t>
  </si>
  <si>
    <t>EUR 1,625 JCDECAUX SA (REGS) 22-2030</t>
  </si>
  <si>
    <t>DE000VN5KWE1</t>
  </si>
  <si>
    <t>WAR VONTOBEL FIN.PROD. ( CALL SP19.52) XXXXXX</t>
  </si>
  <si>
    <t>XS2143480718</t>
  </si>
  <si>
    <t>EUR 1,37 NEDERLAND.WATER.BK 20-2065</t>
  </si>
  <si>
    <t>23/03/2065</t>
  </si>
  <si>
    <t>DE000VE9KDP0</t>
  </si>
  <si>
    <t>DE000VE9KDR6</t>
  </si>
  <si>
    <t>DE000VE9KKU5</t>
  </si>
  <si>
    <t>DE000VE89XP6</t>
  </si>
  <si>
    <t>DE000VE9Z7P7</t>
  </si>
  <si>
    <t>NL0014537698</t>
  </si>
  <si>
    <t>DE000ETFL227</t>
  </si>
  <si>
    <t>SHS INAV DEKA DB.EUROGOV GE.MON.MK UCITS ETF</t>
  </si>
  <si>
    <t>DE000CL5LU46</t>
  </si>
  <si>
    <t>NL0014626699</t>
  </si>
  <si>
    <t>DE000VZ6BGG2</t>
  </si>
  <si>
    <t>DE000DC34998</t>
  </si>
  <si>
    <t>DE000A2JQJP0</t>
  </si>
  <si>
    <t>DACHFONDS ME                  INHABER-ANTEILE</t>
  </si>
  <si>
    <t>DE000DJ9AN20</t>
  </si>
  <si>
    <t>EUR 2,25 DZ BANK AG - FFT 24-2028</t>
  </si>
  <si>
    <t>DE000VP1EWS1</t>
  </si>
  <si>
    <t>NLBNPNL2SYA2</t>
  </si>
  <si>
    <t>NLBNPNL2SYR6</t>
  </si>
  <si>
    <t>NLBNPNL2SYS4</t>
  </si>
  <si>
    <t>NLBNPNL2SY81</t>
  </si>
  <si>
    <t>NLBNPNL258B8</t>
  </si>
  <si>
    <t>NLBNPNL23KF0</t>
  </si>
  <si>
    <t>FRSGE001DR93</t>
  </si>
  <si>
    <t>FR0012517274</t>
  </si>
  <si>
    <t>SHS AUTOFOCUS CROISSANCE MARS 2015 FCP</t>
  </si>
  <si>
    <t>NLBNPNL24B55</t>
  </si>
  <si>
    <t>NLBNPNL24AY0</t>
  </si>
  <si>
    <t>DE000VE9YK77</t>
  </si>
  <si>
    <t>DE000VE9YLG3</t>
  </si>
  <si>
    <t>AT0000A18VM8</t>
  </si>
  <si>
    <t>USD 2,80 MALONIAN ASSETS 14-2999</t>
  </si>
  <si>
    <t>FRELU0000302</t>
  </si>
  <si>
    <t>DE000VP1DKS8</t>
  </si>
  <si>
    <t>DE000MC7BKG0</t>
  </si>
  <si>
    <t>DE000VE9YBV3</t>
  </si>
  <si>
    <t>NLBNPNL24B63</t>
  </si>
  <si>
    <t>NLBNPNL24BM3</t>
  </si>
  <si>
    <t>NLBNPNL24C88</t>
  </si>
  <si>
    <t>NLBNPNL24CF5</t>
  </si>
  <si>
    <t>NLBNPNL24BQ4</t>
  </si>
  <si>
    <t>NL0014580581</t>
  </si>
  <si>
    <t>NLBNPNL1D1K2</t>
  </si>
  <si>
    <t>DE000VE9KH86</t>
  </si>
  <si>
    <t>DE000GJ0RBG1</t>
  </si>
  <si>
    <t>NL0014576019</t>
  </si>
  <si>
    <t>NLBNPNL28AY1</t>
  </si>
  <si>
    <t>DE000SH9Z8L3</t>
  </si>
  <si>
    <t>NL0014580995</t>
  </si>
  <si>
    <t>NLBNPNL28U66</t>
  </si>
  <si>
    <t>DE000PC99YN4</t>
  </si>
  <si>
    <t>EUR 0,00 BNP PARIBAS (EU0009658947) 24-2028</t>
  </si>
  <si>
    <t>NL0014580813</t>
  </si>
  <si>
    <t>NLBNPNL2TNW7</t>
  </si>
  <si>
    <t>DE000MC7LTC9</t>
  </si>
  <si>
    <t>NLBNPNL28UC5</t>
  </si>
  <si>
    <t>NL0014576233</t>
  </si>
  <si>
    <t>NL0014560377</t>
  </si>
  <si>
    <t>DE000ME04K12</t>
  </si>
  <si>
    <t>XS2360881549</t>
  </si>
  <si>
    <t>EUR 0,75 DSV FINANCE B.V (REGS/2) 21-2033</t>
  </si>
  <si>
    <t>NLBNPFR167E9</t>
  </si>
  <si>
    <t>WAR BNP PARI.ISS. ( CALL) 251032</t>
  </si>
  <si>
    <t>NL0014574428</t>
  </si>
  <si>
    <t>NL0014574592</t>
  </si>
  <si>
    <t>DE000SU2URU9</t>
  </si>
  <si>
    <t>WAR SOC.GEN.EFFEKTEN ( CALL SP6.4692) XXXXXX</t>
  </si>
  <si>
    <t>NLBNPNL25BR9</t>
  </si>
  <si>
    <t>DE000VE9AAE1</t>
  </si>
  <si>
    <t>NLBNPNL2EE24</t>
  </si>
  <si>
    <t>DE000ME2XWU9</t>
  </si>
  <si>
    <t>NLBNPNL2E4M0</t>
  </si>
  <si>
    <t>NL0014574618</t>
  </si>
  <si>
    <t>NL0014575391</t>
  </si>
  <si>
    <t>NL0014568438</t>
  </si>
  <si>
    <t>DE000DS432Z8</t>
  </si>
  <si>
    <t>NL0014574162</t>
  </si>
  <si>
    <t>NL0014574386</t>
  </si>
  <si>
    <t>NL0014562076</t>
  </si>
  <si>
    <t>NLBNPNL25BC1</t>
  </si>
  <si>
    <t>NL0014497828</t>
  </si>
  <si>
    <t>DE000ME1EEH6</t>
  </si>
  <si>
    <t>DE000VE89T10</t>
  </si>
  <si>
    <t>NL0014572505</t>
  </si>
  <si>
    <t>NL0014572117</t>
  </si>
  <si>
    <t>NL0014572034</t>
  </si>
  <si>
    <t>NL0014571788</t>
  </si>
  <si>
    <t>NL0014571846</t>
  </si>
  <si>
    <t>NL0014635906</t>
  </si>
  <si>
    <t>NL0014636052</t>
  </si>
  <si>
    <t>NL0014561144</t>
  </si>
  <si>
    <t>NL0014572372</t>
  </si>
  <si>
    <t>NLBNPNL24CW0</t>
  </si>
  <si>
    <t>IT0005344293</t>
  </si>
  <si>
    <t>XS0680761375</t>
  </si>
  <si>
    <t>EUR 4,10 UNIBAIL-ROD WES (REGS/69) 11-2031</t>
  </si>
  <si>
    <t>NLBNPNL2MKP2</t>
  </si>
  <si>
    <t>NL0014575250</t>
  </si>
  <si>
    <t>NL0014583478</t>
  </si>
  <si>
    <t>NLBNPNL2E4L2</t>
  </si>
  <si>
    <t>NL0014567190</t>
  </si>
  <si>
    <t>DE000VE9X9N0</t>
  </si>
  <si>
    <t>DE000VE9XVE9</t>
  </si>
  <si>
    <t>DE000MB8V7A9</t>
  </si>
  <si>
    <t>NL0014583775</t>
  </si>
  <si>
    <t>DE000VP1BHP4</t>
  </si>
  <si>
    <t>DE000MB8HZP5</t>
  </si>
  <si>
    <t>DE000MB8YLW6</t>
  </si>
  <si>
    <t>DE000VE9YDD7</t>
  </si>
  <si>
    <t>DE000VE9YDE5</t>
  </si>
  <si>
    <t>DE000CL5LT80</t>
  </si>
  <si>
    <t>DE000UL7R555</t>
  </si>
  <si>
    <t>DE000VP1BE27</t>
  </si>
  <si>
    <t>IT0005550295</t>
  </si>
  <si>
    <t>IT0005137564</t>
  </si>
  <si>
    <t>EUR 0,00 MICROSPORE CV 15-2999</t>
  </si>
  <si>
    <t>DE000HW7MPD6</t>
  </si>
  <si>
    <t>NLBNPNL289T5</t>
  </si>
  <si>
    <t>DE000VS84BU3</t>
  </si>
  <si>
    <t>BE6338716572</t>
  </si>
  <si>
    <t>EUR FL.R BELFIUS BANK SA/NV 22-2032</t>
  </si>
  <si>
    <t>NLBNPNL289S7</t>
  </si>
  <si>
    <t>NL0014573925</t>
  </si>
  <si>
    <t>NL0014573941</t>
  </si>
  <si>
    <t>NL0014574055</t>
  </si>
  <si>
    <t>NLBNPNL288O8</t>
  </si>
  <si>
    <t>NL0014562068</t>
  </si>
  <si>
    <t>DE000A40DC21</t>
  </si>
  <si>
    <t>SHS GLOBAL MULTI ASSET STRATEGY-M EUR</t>
  </si>
  <si>
    <t>NL0014575276</t>
  </si>
  <si>
    <t>NL0014584476</t>
  </si>
  <si>
    <t>NL0014584484</t>
  </si>
  <si>
    <t>NL0014584492</t>
  </si>
  <si>
    <t>ES0305565063</t>
  </si>
  <si>
    <t>EUR 5,25 AUTONORIA SPAIN (REGS) 21-2039</t>
  </si>
  <si>
    <t>DE000VV894X7</t>
  </si>
  <si>
    <t>DE000DK0RQK1</t>
  </si>
  <si>
    <t>UNT DEKABANK 180926</t>
  </si>
  <si>
    <t>SI0031102120</t>
  </si>
  <si>
    <t>SHS KRKA D.D. ORD REG</t>
  </si>
  <si>
    <t>NL0014584427</t>
  </si>
  <si>
    <t>NLBNPNL38PG5</t>
  </si>
  <si>
    <t>NLBNPNL38PJ9</t>
  </si>
  <si>
    <t>NLSGE001A6N2</t>
  </si>
  <si>
    <t>NLSGE001A6L6</t>
  </si>
  <si>
    <t>DE000HVB73Z8</t>
  </si>
  <si>
    <t>UNT UNICREDIT BANK ( DE000A2P3UB5) 081026</t>
  </si>
  <si>
    <t>NL0014522658</t>
  </si>
  <si>
    <t>NL0014522724</t>
  </si>
  <si>
    <t>NLBNPNL24CN9</t>
  </si>
  <si>
    <t>US68902V1070</t>
  </si>
  <si>
    <t>SHS OTIS WORLDWIDE ORD REG</t>
  </si>
  <si>
    <t>NLBNPNL25926</t>
  </si>
  <si>
    <t>NL0014583486</t>
  </si>
  <si>
    <t>LU2146180364</t>
  </si>
  <si>
    <t>SHS AGIF-GL.OPP.BD-PMG USD DIS</t>
  </si>
  <si>
    <t>DE000MC73ZJ1</t>
  </si>
  <si>
    <t>NL0014571358</t>
  </si>
  <si>
    <t>NL0014571655</t>
  </si>
  <si>
    <t>AT0000A106V3</t>
  </si>
  <si>
    <t>EUR 0,00 AUSTRIA, REP.OF (STRIP) 13-2033</t>
  </si>
  <si>
    <t>NL0014576894</t>
  </si>
  <si>
    <t>DE000VE9X821</t>
  </si>
  <si>
    <t>DE000VE9X9M2</t>
  </si>
  <si>
    <t>NL0014571440</t>
  </si>
  <si>
    <t>NLBNPNL2MKR8</t>
  </si>
  <si>
    <t>DE000MC75232</t>
  </si>
  <si>
    <t>DE000MB8V7M4</t>
  </si>
  <si>
    <t>WAR MORGAN STANLEY+CO ( CALL SP86.416) XXXXXX</t>
  </si>
  <si>
    <t>DE000JB5CH16</t>
  </si>
  <si>
    <t>DE000VE9X1A4</t>
  </si>
  <si>
    <t>NL0011601554</t>
  </si>
  <si>
    <t>NL0014500357</t>
  </si>
  <si>
    <t>DE000A30V1K5</t>
  </si>
  <si>
    <t>NL0014571184</t>
  </si>
  <si>
    <t>NL0014571200</t>
  </si>
  <si>
    <t>NL0014571309</t>
  </si>
  <si>
    <t>DE000VE9XU92</t>
  </si>
  <si>
    <t>DE000A30VXR4</t>
  </si>
  <si>
    <t>DE000VE897Y9</t>
  </si>
  <si>
    <t>NL0014583973</t>
  </si>
  <si>
    <t>NL0014630949</t>
  </si>
  <si>
    <t>DE000VP1BLA8</t>
  </si>
  <si>
    <t>ES0143421073</t>
  </si>
  <si>
    <t>SHS INNOVATIVE SOLU ORD BR</t>
  </si>
  <si>
    <t>LU1462192250</t>
  </si>
  <si>
    <t>SHS ALLIANZ DYNAMIC MUL AS ST SRI 15 CT2 EU</t>
  </si>
  <si>
    <t>DE000LB383N8</t>
  </si>
  <si>
    <t>DE000GU0HMP5</t>
  </si>
  <si>
    <t>DE000SPK3391</t>
  </si>
  <si>
    <t>EUR 2,50 SPARKASSE KREFELD 23-2032</t>
  </si>
  <si>
    <t>FR00140003C1</t>
  </si>
  <si>
    <t>EUR 0,00 LA BANQUE POSTALE 20-2029</t>
  </si>
  <si>
    <t>NL0014629784</t>
  </si>
  <si>
    <t>DE000VP1BMC2</t>
  </si>
  <si>
    <t>DE000VE898E9</t>
  </si>
  <si>
    <t>DE000VE89917</t>
  </si>
  <si>
    <t>NL0014566168</t>
  </si>
  <si>
    <t>DE000VE899P3</t>
  </si>
  <si>
    <t>DE000VE9ABQ3</t>
  </si>
  <si>
    <t>NL0014563603</t>
  </si>
  <si>
    <t>FR001400BM98</t>
  </si>
  <si>
    <t>SHS SEXTANT SICAV-SEXTANT 2027-AC EUR 3D</t>
  </si>
  <si>
    <t>DE000VP1BH40</t>
  </si>
  <si>
    <t>NL0014563645</t>
  </si>
  <si>
    <t>DE000PJ8JAV1</t>
  </si>
  <si>
    <t>DE000VE89XD2</t>
  </si>
  <si>
    <t>DE000VE89ZA3</t>
  </si>
  <si>
    <t>DE000GU0HUC6</t>
  </si>
  <si>
    <t>DE000VE89WM5</t>
  </si>
  <si>
    <t>FR001400B082</t>
  </si>
  <si>
    <t>EUR 0,00 LA BANQUE POSTALE 22-2034</t>
  </si>
  <si>
    <t>DE000VH00R98</t>
  </si>
  <si>
    <t>DE000PN2APD3</t>
  </si>
  <si>
    <t>NLBNPNL25OB6</t>
  </si>
  <si>
    <t>DE000ME2T544</t>
  </si>
  <si>
    <t>NL0013748775</t>
  </si>
  <si>
    <t>NL0014629982</t>
  </si>
  <si>
    <t>DE000MB2WX19</t>
  </si>
  <si>
    <t>DE000MC7DGG4</t>
  </si>
  <si>
    <t>DE000VE86LN2</t>
  </si>
  <si>
    <t>DE000VE89WR4</t>
  </si>
  <si>
    <t>DE000SW2EFY8</t>
  </si>
  <si>
    <t>XS2325725666</t>
  </si>
  <si>
    <t>EUR 0,35 DZ BK AG (A1599) A1599 21-2031</t>
  </si>
  <si>
    <t>NLBNPNL38MW9</t>
  </si>
  <si>
    <t>NLBNPNL1LA46</t>
  </si>
  <si>
    <t>NLBNPNL38P53</t>
  </si>
  <si>
    <t>NLBNPNL38P61</t>
  </si>
  <si>
    <t>DE000GZ2ZJ49</t>
  </si>
  <si>
    <t>NL0014569873</t>
  </si>
  <si>
    <t>EE3802150302</t>
  </si>
  <si>
    <t>DE000MB06833</t>
  </si>
  <si>
    <t>NL0014631087</t>
  </si>
  <si>
    <t>DE000HG6KHP3</t>
  </si>
  <si>
    <t>WAR HSBC T+B ( CALL SP42.8523) XXXXXX</t>
  </si>
  <si>
    <t>NL0014497869</t>
  </si>
  <si>
    <t>DE000VP1BRW9</t>
  </si>
  <si>
    <t>DE000VP1BKK9</t>
  </si>
  <si>
    <t>DE000VP1BMM1</t>
  </si>
  <si>
    <t>DE000VP1BMH1</t>
  </si>
  <si>
    <t>DE000UL4G159</t>
  </si>
  <si>
    <t>UNT UBS AG ( DE000PAH0038/IT00052) 180528</t>
  </si>
  <si>
    <t>DE000VE9AA28</t>
  </si>
  <si>
    <t>DE000VE9KLC1</t>
  </si>
  <si>
    <t>NL0012818389</t>
  </si>
  <si>
    <t>WAR ING BANK N.V. ( CALL) 200628</t>
  </si>
  <si>
    <t>NL0014532467</t>
  </si>
  <si>
    <t>DE000A30VW43</t>
  </si>
  <si>
    <t>AT0000A30ET4</t>
  </si>
  <si>
    <t>EUR 6,75 ERSTE GR.BK AG 22-2026</t>
  </si>
  <si>
    <t>NL0014575706</t>
  </si>
  <si>
    <t>DE000GK5Y3C7</t>
  </si>
  <si>
    <t>UNT GOLDMAN SACHS B ( EU0009658145) 241225</t>
  </si>
  <si>
    <t>NL0014579773</t>
  </si>
  <si>
    <t>DE000LB5K961</t>
  </si>
  <si>
    <t>NL0014566986</t>
  </si>
  <si>
    <t>DE000GZ2W665</t>
  </si>
  <si>
    <t>DE000UL18SV0</t>
  </si>
  <si>
    <t>DE000SN6JXA2</t>
  </si>
  <si>
    <t>EUR 11,83 SOC.GEN.EFFEKTEN 020326</t>
  </si>
  <si>
    <t>NL0014579757</t>
  </si>
  <si>
    <t>DE000VE9YHB2</t>
  </si>
  <si>
    <t>FR0014009HQ6</t>
  </si>
  <si>
    <t>EUR 2,232 BNP PARIBAS 22-2034</t>
  </si>
  <si>
    <t>DE000DS9WA53</t>
  </si>
  <si>
    <t>NLBNPNL25O18</t>
  </si>
  <si>
    <t>NL0014561912</t>
  </si>
  <si>
    <t>DE000DK07ND0</t>
  </si>
  <si>
    <t>UNT DEKABANK 091128</t>
  </si>
  <si>
    <t>NL0014581050</t>
  </si>
  <si>
    <t>NL0014561821</t>
  </si>
  <si>
    <t>NL0014581456</t>
  </si>
  <si>
    <t>DE000GU0HR69</t>
  </si>
  <si>
    <t>DE000DS80H19</t>
  </si>
  <si>
    <t>DE000DS80H35</t>
  </si>
  <si>
    <t>DE000A30VZV1</t>
  </si>
  <si>
    <t>NLBNPNL2C8C4</t>
  </si>
  <si>
    <t>NLBNPNL2C8T8</t>
  </si>
  <si>
    <t>NLBNPNL2J1J7</t>
  </si>
  <si>
    <t>NLBNPNL2J1K5</t>
  </si>
  <si>
    <t>DE000DC38429</t>
  </si>
  <si>
    <t>DE000DS80H76</t>
  </si>
  <si>
    <t>NLBNPNL252Z0</t>
  </si>
  <si>
    <t>DE000HW7MAU2</t>
  </si>
  <si>
    <t>DE000GD460E8</t>
  </si>
  <si>
    <t>XS3170912060</t>
  </si>
  <si>
    <t>EUR 0,00 ACOSS 271125</t>
  </si>
  <si>
    <t>NL0014631731</t>
  </si>
  <si>
    <t>DE000PJ8JA88</t>
  </si>
  <si>
    <t>DE000A30VZ40</t>
  </si>
  <si>
    <t>NL0014573875</t>
  </si>
  <si>
    <t>NL0014569436</t>
  </si>
  <si>
    <t>DE000MB8M9A6</t>
  </si>
  <si>
    <t>NLBNPNL30Y76</t>
  </si>
  <si>
    <t>NL0014573800</t>
  </si>
  <si>
    <t>DE000DS5HXM5</t>
  </si>
  <si>
    <t>DE000DC383W8</t>
  </si>
  <si>
    <t>DE000GD31X88</t>
  </si>
  <si>
    <t>DE000A2RSK17</t>
  </si>
  <si>
    <t>EUR 0,00 CPI DREIZEHNTE 18-2029</t>
  </si>
  <si>
    <t>DE000ME04KR7</t>
  </si>
  <si>
    <t>NLBNPNL24WM9</t>
  </si>
  <si>
    <t>NLBNPNL24WQ0</t>
  </si>
  <si>
    <t>NLBNPNL24X18</t>
  </si>
  <si>
    <t>NL0014570608</t>
  </si>
  <si>
    <t>NL0013748502</t>
  </si>
  <si>
    <t>DE000MB8JVS4</t>
  </si>
  <si>
    <t>DE000GU0HQV4</t>
  </si>
  <si>
    <t>NLBNPNL24WI7</t>
  </si>
  <si>
    <t>NLBNPNL2C8A8</t>
  </si>
  <si>
    <t>DE000UM0AG67</t>
  </si>
  <si>
    <t>NLBNPNL2WLE3</t>
  </si>
  <si>
    <t>NLBNPNL2WLQ7</t>
  </si>
  <si>
    <t>NL0014582215</t>
  </si>
  <si>
    <t>NL0014581928</t>
  </si>
  <si>
    <t>DE000MB9ZLL4</t>
  </si>
  <si>
    <t>DE000VK6PQE3</t>
  </si>
  <si>
    <t>NLBNPNL2VKT5</t>
  </si>
  <si>
    <t>DE000UK7FYF4</t>
  </si>
  <si>
    <t>DE000ME2T4X2</t>
  </si>
  <si>
    <t>DE000MB9ZHB3</t>
  </si>
  <si>
    <t>DE000MB8JVH7</t>
  </si>
  <si>
    <t>DE000KG9WBJ3</t>
  </si>
  <si>
    <t>NL0014627762</t>
  </si>
  <si>
    <t>NL0014627879</t>
  </si>
  <si>
    <t>NL0014627788</t>
  </si>
  <si>
    <t>DE000MB8YXZ4</t>
  </si>
  <si>
    <t>NL0014627531</t>
  </si>
  <si>
    <t>BE0001765198</t>
  </si>
  <si>
    <t>EUR 1,00 VLAAMS GEMEENSCHAP 16-2036</t>
  </si>
  <si>
    <t>NL0014627812</t>
  </si>
  <si>
    <t>NL0014626772</t>
  </si>
  <si>
    <t>DE000VE9YES3</t>
  </si>
  <si>
    <t>DE000VE9F4Q6</t>
  </si>
  <si>
    <t>DE000DS5V7M0</t>
  </si>
  <si>
    <t>DE000A30VWN5</t>
  </si>
  <si>
    <t>NLBNPNL24VM1</t>
  </si>
  <si>
    <t>NL0014577868</t>
  </si>
  <si>
    <t>DE000A0X8HA5</t>
  </si>
  <si>
    <t>ALLIANZ RE ASIA FONDS         INHABER-ANTEILE</t>
  </si>
  <si>
    <t>NLBNPNL38O47</t>
  </si>
  <si>
    <t>DE000VE9YGV2</t>
  </si>
  <si>
    <t>DE000VE9YFE0</t>
  </si>
  <si>
    <t>NL0013748767</t>
  </si>
  <si>
    <t>DE000BB0C870</t>
  </si>
  <si>
    <t>DE000VB0ATJ2</t>
  </si>
  <si>
    <t>EUR 2,00 VOBA EUSKIRCHEN EG 22-2026</t>
  </si>
  <si>
    <t>FR0129353902</t>
  </si>
  <si>
    <t>EUR 0,00 HALPADES S.A. D 261125</t>
  </si>
  <si>
    <t>NLBNPNL38OB9</t>
  </si>
  <si>
    <t>NLSGE001A645</t>
  </si>
  <si>
    <t>DE000SQ36KZ3</t>
  </si>
  <si>
    <t>NL0014247348</t>
  </si>
  <si>
    <t>NL0014573578</t>
  </si>
  <si>
    <t>NL0014573586</t>
  </si>
  <si>
    <t>FR001400BAI0</t>
  </si>
  <si>
    <t>DE000A30VYU6</t>
  </si>
  <si>
    <t>EUR FL.R SPK COBURG-LICHT. 22-2027</t>
  </si>
  <si>
    <t>NL0014632143</t>
  </si>
  <si>
    <t>DE000SQ3RJM3</t>
  </si>
  <si>
    <t>DE000VE9YJC6</t>
  </si>
  <si>
    <t>DE000VE9KDM7</t>
  </si>
  <si>
    <t>DE000VV9LPY3</t>
  </si>
  <si>
    <t>NL0014560468</t>
  </si>
  <si>
    <t>DE000SQ3T0R2</t>
  </si>
  <si>
    <t>NL00150016X3</t>
  </si>
  <si>
    <t>FR0011136068</t>
  </si>
  <si>
    <t>IT0006754318</t>
  </si>
  <si>
    <t>UNT SMARTETN PUBLIC LT 260127</t>
  </si>
  <si>
    <t>DE000SQ2Y3B4</t>
  </si>
  <si>
    <t>NLBNPNL2XG11</t>
  </si>
  <si>
    <t>DE000HS0H7T9</t>
  </si>
  <si>
    <t>IE00BNC0M913</t>
  </si>
  <si>
    <t>SHS UBS(IRL)ETF-MSCI EMU UN.U.ETF-A EUR ACC</t>
  </si>
  <si>
    <t>DE000PE6CCC1</t>
  </si>
  <si>
    <t>DE000MC7LS20</t>
  </si>
  <si>
    <t>UNT MORGAN STANLEY+CO ( FIELMANN) XXXXXX</t>
  </si>
  <si>
    <t>DE000VE9KFM2</t>
  </si>
  <si>
    <t>DE000VE9KGE7</t>
  </si>
  <si>
    <t>DE000MC7CET4</t>
  </si>
  <si>
    <t>DE000VE9F7V9</t>
  </si>
  <si>
    <t>NL0014559569</t>
  </si>
  <si>
    <t>NL0014559676</t>
  </si>
  <si>
    <t>DE000VK6PQQ7</t>
  </si>
  <si>
    <t>XS1799545329</t>
  </si>
  <si>
    <t>EUR 1,875 ACS, SERV.COM. (REGS) 18-2026</t>
  </si>
  <si>
    <t>NL0014579385</t>
  </si>
  <si>
    <t>DE000DU3SNH4</t>
  </si>
  <si>
    <t>EUR 10,50 DZ BK AG (AT0000652011) 260626</t>
  </si>
  <si>
    <t>NLBNPNL2J1O7</t>
  </si>
  <si>
    <t>DE000PJ8JPY3</t>
  </si>
  <si>
    <t>DE000VM4PW80</t>
  </si>
  <si>
    <t>WAR VONTOBEL FIN.PROD. ( CALL SP70.6) XXXXXX</t>
  </si>
  <si>
    <t>NL0014579039</t>
  </si>
  <si>
    <t>NLBNPNL24UO9</t>
  </si>
  <si>
    <t>DE000A1T6HF3</t>
  </si>
  <si>
    <t>KVW-AKTIEN-FONDS 1            INHABER-ANTEILE</t>
  </si>
  <si>
    <t>DE000A12T796</t>
  </si>
  <si>
    <t>EUR 1,80 AAREAL BK AG. 16-2036</t>
  </si>
  <si>
    <t>NL0014579260</t>
  </si>
  <si>
    <t>NL0014563769</t>
  </si>
  <si>
    <t>DE000MB8M994</t>
  </si>
  <si>
    <t>WAR MORGAN STANLEY+CO ( CALL SP79.043) XXXXXX</t>
  </si>
  <si>
    <t>DE000PJ8JQV7</t>
  </si>
  <si>
    <t>XS2345035963</t>
  </si>
  <si>
    <t>EUR 1,25 WABTEC TRANS 21-2027</t>
  </si>
  <si>
    <t>DE000MB8M9C2</t>
  </si>
  <si>
    <t>NL0014634784</t>
  </si>
  <si>
    <t>NLBNPNL25CE5</t>
  </si>
  <si>
    <t>DE000ME2SZS6</t>
  </si>
  <si>
    <t>DE000DC4F0S7</t>
  </si>
  <si>
    <t>DE000VE9KNJ2</t>
  </si>
  <si>
    <t>NLBNPNL25CL0</t>
  </si>
  <si>
    <t>DE000HVB5E95</t>
  </si>
  <si>
    <t>UNT UNICREDIT BANK ( US0231351067) 140526</t>
  </si>
  <si>
    <t>DE000MC7C657</t>
  </si>
  <si>
    <t>NL0014563819</t>
  </si>
  <si>
    <t>DE000HLB2ZH3</t>
  </si>
  <si>
    <t>EUR 0,55 LANDESBANK HESS-TH 21-2036</t>
  </si>
  <si>
    <t>DE000A2BPB19</t>
  </si>
  <si>
    <t>EUR 0,70 KFW (REGS) 16-2031</t>
  </si>
  <si>
    <t>DE000SR7YA46</t>
  </si>
  <si>
    <t>NL0014583155</t>
  </si>
  <si>
    <t>NL0014583098</t>
  </si>
  <si>
    <t>NL0014583189</t>
  </si>
  <si>
    <t>DE000VE8Y3N3</t>
  </si>
  <si>
    <t>FR001400H485</t>
  </si>
  <si>
    <t>EUR FL.R MORGAN STANLEY+CO (REGS) 23-2028</t>
  </si>
  <si>
    <t>NL0014583122</t>
  </si>
  <si>
    <t>NL0014570368</t>
  </si>
  <si>
    <t>DE000SQ3VPZ4</t>
  </si>
  <si>
    <t>DE000ME6K8R0</t>
  </si>
  <si>
    <t>WAR MORGAN STANLEY+CO ( CALL SP46.9) XXXXXX</t>
  </si>
  <si>
    <t>DE000ME6K8A6</t>
  </si>
  <si>
    <t>DE000MB8JHQ7</t>
  </si>
  <si>
    <t>NL0014583296</t>
  </si>
  <si>
    <t>DE000VE8Y235</t>
  </si>
  <si>
    <t>DE000VE8Y3V6</t>
  </si>
  <si>
    <t>NLBNPNL24EV8</t>
  </si>
  <si>
    <t>DE000VE9X2S4</t>
  </si>
  <si>
    <t>DE000VE9X409</t>
  </si>
  <si>
    <t>DE000VE9X417</t>
  </si>
  <si>
    <t>DE000VE9X474</t>
  </si>
  <si>
    <t>NL0014632911</t>
  </si>
  <si>
    <t>DE000VK6PPY3</t>
  </si>
  <si>
    <t>EUR 17,25 VONTOBEL FIN.PROD. (REGS) 260626</t>
  </si>
  <si>
    <t>NL0014632994</t>
  </si>
  <si>
    <t>NL0014633158</t>
  </si>
  <si>
    <t>NL0014633331</t>
  </si>
  <si>
    <t>NL0014633497</t>
  </si>
  <si>
    <t>DE000VE9X672</t>
  </si>
  <si>
    <t>DE000GU0HSC0</t>
  </si>
  <si>
    <t>NL0014632481</t>
  </si>
  <si>
    <t>DE000MC7D4U5</t>
  </si>
  <si>
    <t>FR001400AOB8</t>
  </si>
  <si>
    <t>EUR 2,073 HOPIT MARSEILLE 22-2042</t>
  </si>
  <si>
    <t>13/06/2042</t>
  </si>
  <si>
    <t>DE000VE9X3E2</t>
  </si>
  <si>
    <t>DE000VE9X3L7</t>
  </si>
  <si>
    <t>NLBNPNL25405</t>
  </si>
  <si>
    <t>NL0014633166</t>
  </si>
  <si>
    <t>DE000JB381E5</t>
  </si>
  <si>
    <t>NL0014578882</t>
  </si>
  <si>
    <t>DE000VE98RF0</t>
  </si>
  <si>
    <t>UNT VONTOBEL FIN.PROD. ( CH0254849836) XXXXXX</t>
  </si>
  <si>
    <t>NL0014570426</t>
  </si>
  <si>
    <t>DE000VE9X5W9</t>
  </si>
  <si>
    <t>NL0014631434</t>
  </si>
  <si>
    <t>NL0014633240</t>
  </si>
  <si>
    <t>NL0013863145</t>
  </si>
  <si>
    <t>DE000VP1M2H4</t>
  </si>
  <si>
    <t>DE000MB8V755</t>
  </si>
  <si>
    <t>WAR MORGAN STANLEY+CO ( CALL SP5.2955) XXXXXX</t>
  </si>
  <si>
    <t>DE000VP1M3D1</t>
  </si>
  <si>
    <t>NL0014638215</t>
  </si>
  <si>
    <t>DE000SQ8GA64</t>
  </si>
  <si>
    <t>DE000GX39CZ5</t>
  </si>
  <si>
    <t>DE000VE9YGX8</t>
  </si>
  <si>
    <t>DE000VE9KBW0</t>
  </si>
  <si>
    <t>NLBNPNL38P04</t>
  </si>
  <si>
    <t>NL0014578676</t>
  </si>
  <si>
    <t>DE000A2AMRS5</t>
  </si>
  <si>
    <t>ORBIS                         INHABER-ANTEILE</t>
  </si>
  <si>
    <t>DE000VP1GH37</t>
  </si>
  <si>
    <t>NLBNPNL24TV6</t>
  </si>
  <si>
    <t>DE000VE89693</t>
  </si>
  <si>
    <t>DE000VE897J0</t>
  </si>
  <si>
    <t>DE000VV8QV12</t>
  </si>
  <si>
    <t>NLBNPNL25CZ0</t>
  </si>
  <si>
    <t>DE000DG4UAU6</t>
  </si>
  <si>
    <t>DE000HS0FG41</t>
  </si>
  <si>
    <t>NLBNPNL25EJ0</t>
  </si>
  <si>
    <t>DE000VE9KLY5</t>
  </si>
  <si>
    <t>FR0010857854</t>
  </si>
  <si>
    <t>WAR SOCIETE GENERALE ( CALL FTSE 100) XXXXXX</t>
  </si>
  <si>
    <t>10/02/2010</t>
  </si>
  <si>
    <t>DE000A2NBEG4</t>
  </si>
  <si>
    <t>NLBNPNL24HP3</t>
  </si>
  <si>
    <t>NLBNPNL2C743</t>
  </si>
  <si>
    <t>DE000MC74Z46</t>
  </si>
  <si>
    <t>LU0951484251</t>
  </si>
  <si>
    <t>SHS AGIF-A.BEST STYLES GLOB.EQ.W EUR DIS</t>
  </si>
  <si>
    <t>AT0000A0VS65</t>
  </si>
  <si>
    <t>DE000UL2C343</t>
  </si>
  <si>
    <t>DE000VE9X5T5</t>
  </si>
  <si>
    <t>NL0014499725</t>
  </si>
  <si>
    <t>NL0014499642</t>
  </si>
  <si>
    <t>DE000A30VXG7</t>
  </si>
  <si>
    <t>AT000B020946</t>
  </si>
  <si>
    <t>EUR 2,20 RAIFFEISEN WBK. (CV) 14-2026</t>
  </si>
  <si>
    <t>NLBNPNL254V5</t>
  </si>
  <si>
    <t>NLBNPNL24O19</t>
  </si>
  <si>
    <t>NL0014631541</t>
  </si>
  <si>
    <t>NLBNPNL254Z6</t>
  </si>
  <si>
    <t>NLBNPNL25595</t>
  </si>
  <si>
    <t>DE000VE9X359</t>
  </si>
  <si>
    <t>FR001400DQ84</t>
  </si>
  <si>
    <t>EUR 4,625 SUEZ SA (REGS) 22-2028</t>
  </si>
  <si>
    <t>NL0014633430</t>
  </si>
  <si>
    <t>DE000VE9X623</t>
  </si>
  <si>
    <t>NL0014499675</t>
  </si>
  <si>
    <t>NL0014631442</t>
  </si>
  <si>
    <t>DE000A1X3WW8</t>
  </si>
  <si>
    <t>SHS KHD HUMBOLDT WEDAG ORD REG</t>
  </si>
  <si>
    <t>CH1216491998</t>
  </si>
  <si>
    <t>DE000GU0HTA2</t>
  </si>
  <si>
    <t>NL0014636482</t>
  </si>
  <si>
    <t>LU2555926455</t>
  </si>
  <si>
    <t>SHS OSSIAM L-SH.BA.C.GL.SEC.VAL-UC.ETF 1C EUR</t>
  </si>
  <si>
    <t>DE000MB9ZHV1</t>
  </si>
  <si>
    <t>NL0014639734</t>
  </si>
  <si>
    <t>NL0014636508</t>
  </si>
  <si>
    <t>NL0014634966</t>
  </si>
  <si>
    <t>NL0014639155</t>
  </si>
  <si>
    <t>DE000VP1M4G2</t>
  </si>
  <si>
    <t>DE000HW663M6</t>
  </si>
  <si>
    <t>NL0014640559</t>
  </si>
  <si>
    <t>DE000A30V091</t>
  </si>
  <si>
    <t>DE000HW6QCQ9</t>
  </si>
  <si>
    <t>EUR 6,04 UNICREDIT BANK 23-2026</t>
  </si>
  <si>
    <t>DE000PC3KG63</t>
  </si>
  <si>
    <t>WAR BNP PARIBAS ( CALL SP52.2884) XXXXXX</t>
  </si>
  <si>
    <t>NLBNPNL252T3</t>
  </si>
  <si>
    <t>NLBNPNL252S5</t>
  </si>
  <si>
    <t>NLBNPNL168D5</t>
  </si>
  <si>
    <t>DE000ME2T7H8</t>
  </si>
  <si>
    <t>DE000ME2T1M1</t>
  </si>
  <si>
    <t>DE000KB05HY6</t>
  </si>
  <si>
    <t>NLBNPNL1FDN8</t>
  </si>
  <si>
    <t>DE000VP1M2W3</t>
  </si>
  <si>
    <t>DE000ME2TCK0</t>
  </si>
  <si>
    <t>NL0014636854</t>
  </si>
  <si>
    <t>DE000HLB78K0</t>
  </si>
  <si>
    <t>EUR FL.R LANDESBANK HESS-TH 22-2028</t>
  </si>
  <si>
    <t>NL0014637449</t>
  </si>
  <si>
    <t>DE000PN7GBK4</t>
  </si>
  <si>
    <t>WAR BNP PARIBAS ( CALL SP58.7148) XXXXXX</t>
  </si>
  <si>
    <t>NL0014638694</t>
  </si>
  <si>
    <t>NL0014638777</t>
  </si>
  <si>
    <t>NLBNPNL168T1</t>
  </si>
  <si>
    <t>XS1527646696</t>
  </si>
  <si>
    <t>EUR 1,4965 IBRD-WORLD BANK 16-2052</t>
  </si>
  <si>
    <t>02/12/2052</t>
  </si>
  <si>
    <t>DE000A2RVQX2</t>
  </si>
  <si>
    <t>EUR 6,00 OPUS CHARTERED 18-2025</t>
  </si>
  <si>
    <t>DE000MB0ECH5</t>
  </si>
  <si>
    <t>DE000NRW0K94</t>
  </si>
  <si>
    <t>EUR 1,50 NORDRHEIN-WESTFAL. 18-2033</t>
  </si>
  <si>
    <t>DE000VV9AR15</t>
  </si>
  <si>
    <t>NL0014636979</t>
  </si>
  <si>
    <t>DE000LFA2113</t>
  </si>
  <si>
    <t>EUR 3,00 LFA FRDRBK.BAYERN 22-2029</t>
  </si>
  <si>
    <t>NL0013584881</t>
  </si>
  <si>
    <t>NL0014640872</t>
  </si>
  <si>
    <t>NL0014640880</t>
  </si>
  <si>
    <t>DE000ME1GLL8</t>
  </si>
  <si>
    <t>DE000LB5H1Z2</t>
  </si>
  <si>
    <t>DE000A30VYR2</t>
  </si>
  <si>
    <t>DE000VP1NEU6</t>
  </si>
  <si>
    <t>DE000SW2EFG5</t>
  </si>
  <si>
    <t>NL0014638942</t>
  </si>
  <si>
    <t>NL0014639106</t>
  </si>
  <si>
    <t>DE000NLB3AS3</t>
  </si>
  <si>
    <t>EUR 0,57 NORD/LB GZ 20-2028</t>
  </si>
  <si>
    <t>DE000VP1M125</t>
  </si>
  <si>
    <t>DE000VP1M2V5</t>
  </si>
  <si>
    <t>NL0014637217</t>
  </si>
  <si>
    <t>NLBNPNL1FDJ6</t>
  </si>
  <si>
    <t>DE000VP1M7Y8</t>
  </si>
  <si>
    <t>NL0014643660</t>
  </si>
  <si>
    <t>DE000VE2BKR5</t>
  </si>
  <si>
    <t>FR0014009W96</t>
  </si>
  <si>
    <t>NLBNPNL254O0</t>
  </si>
  <si>
    <t>NLBNPNL2C792</t>
  </si>
  <si>
    <t>DE000DG6CJX4</t>
  </si>
  <si>
    <t>DE000DY3NP93</t>
  </si>
  <si>
    <t>EUR 6,40 DZ BK AG (DE0007231326) 25-2026</t>
  </si>
  <si>
    <t>NL0014638892</t>
  </si>
  <si>
    <t>NL0014639015</t>
  </si>
  <si>
    <t>DE000VP1M265</t>
  </si>
  <si>
    <t>NL0014636235</t>
  </si>
  <si>
    <t>NL0014636268</t>
  </si>
  <si>
    <t>NL0014636276</t>
  </si>
  <si>
    <t>FRIP00000B64</t>
  </si>
  <si>
    <t>DE000A2BN7H5</t>
  </si>
  <si>
    <t>EUR 4,50 J. CONRADS PROJEKT 16-9998</t>
  </si>
  <si>
    <t>NL0014639833</t>
  </si>
  <si>
    <t>NL0014639858</t>
  </si>
  <si>
    <t>AT0000A36FJ9</t>
  </si>
  <si>
    <t>EUR FL.R ERSTE GR.BK AG 23-2030</t>
  </si>
  <si>
    <t>DE000VS68FE1</t>
  </si>
  <si>
    <t>NL0014640161</t>
  </si>
  <si>
    <t>NL0014640195</t>
  </si>
  <si>
    <t>NL0014640245</t>
  </si>
  <si>
    <t>NL0014634065</t>
  </si>
  <si>
    <t>NL0014636383</t>
  </si>
  <si>
    <t>NL0014640724</t>
  </si>
  <si>
    <t>NL0013391477</t>
  </si>
  <si>
    <t>DE000VP1BXN6</t>
  </si>
  <si>
    <t>DE000VP1BXQ9</t>
  </si>
  <si>
    <t>DE000VS459Q8</t>
  </si>
  <si>
    <t>NLBNPNL16925</t>
  </si>
  <si>
    <t>DE000VP1M208</t>
  </si>
  <si>
    <t>DE000VE9SM65</t>
  </si>
  <si>
    <t>DE000VP1M2M4</t>
  </si>
  <si>
    <t>DE000VP1M3T7</t>
  </si>
  <si>
    <t>DE000VP1M3U5</t>
  </si>
  <si>
    <t>DE000DHY4721</t>
  </si>
  <si>
    <t>EUR 1,125 NORD/LB GZ 16-2026</t>
  </si>
  <si>
    <t>NLBNPNL24M29</t>
  </si>
  <si>
    <t>NL0013584519</t>
  </si>
  <si>
    <t>DE000HG6JMG4</t>
  </si>
  <si>
    <t>DE000VP1NDZ7</t>
  </si>
  <si>
    <t>DE000MC7NAN2</t>
  </si>
  <si>
    <t>DE000HW6Y4U9</t>
  </si>
  <si>
    <t>DE000UL63R48</t>
  </si>
  <si>
    <t>WAR UBS AG ( CALL SP75.5025) XXXXXX</t>
  </si>
  <si>
    <t>NL0014638314</t>
  </si>
  <si>
    <t>DE000DC7WH86</t>
  </si>
  <si>
    <t>CH0330143188</t>
  </si>
  <si>
    <t>CHF 0,02 ZUERCHER KANTBK (REGS) 16-2027</t>
  </si>
  <si>
    <t>FRSG000130I5</t>
  </si>
  <si>
    <t>NLBNPNL168I4</t>
  </si>
  <si>
    <t>NL0014637670</t>
  </si>
  <si>
    <t>DE000VP1NFW9</t>
  </si>
  <si>
    <t>DE000VP1NEX0</t>
  </si>
  <si>
    <t>DE000VP1NDR4</t>
  </si>
  <si>
    <t>NLBNPNL2XHE9</t>
  </si>
  <si>
    <t>NLBNPNL251Y5</t>
  </si>
  <si>
    <t>NLBNPNL2FCP3</t>
  </si>
  <si>
    <t>DE000GZ2KRD5</t>
  </si>
  <si>
    <t>DE000PN7GBQ1</t>
  </si>
  <si>
    <t>WAR BNP PARIBAS ( CALL SP48.9298) XXXXXX</t>
  </si>
  <si>
    <t>DE000VP1M539</t>
  </si>
  <si>
    <t>DE000UL8JBW6</t>
  </si>
  <si>
    <t>WAR UBS AG ( PUT SP744.975) XXXXXX</t>
  </si>
  <si>
    <t>DE000HS2U0K4</t>
  </si>
  <si>
    <t>WAR HSBC T+B ( CALL SP23.5058) XXXXXX</t>
  </si>
  <si>
    <t>DE000VM4PT85</t>
  </si>
  <si>
    <t>NL0014638405</t>
  </si>
  <si>
    <t>NL0013565815</t>
  </si>
  <si>
    <t>NL0014643934</t>
  </si>
  <si>
    <t>NL0014642092</t>
  </si>
  <si>
    <t>NLBNPNL16875</t>
  </si>
  <si>
    <t>DE000PC125K4</t>
  </si>
  <si>
    <t>DE000VV898W0</t>
  </si>
  <si>
    <t>WAR VONTOBEL FIN.PROD. ( CALL SP51.33) XXXXXX</t>
  </si>
  <si>
    <t>DE000VP1M950</t>
  </si>
  <si>
    <t>DE000VP1NAJ7</t>
  </si>
  <si>
    <t>NL0014643504</t>
  </si>
  <si>
    <t>DE000ME2T0C4</t>
  </si>
  <si>
    <t>NLBNPNL16883</t>
  </si>
  <si>
    <t>NL0014641532</t>
  </si>
  <si>
    <t>NL0014642118</t>
  </si>
  <si>
    <t>NLBNPNL2XGX1</t>
  </si>
  <si>
    <t>NLBNPNL1KRU3</t>
  </si>
  <si>
    <t>NLBNPNL1XZU9</t>
  </si>
  <si>
    <t>NL0014641284</t>
  </si>
  <si>
    <t>ES0444251088</t>
  </si>
  <si>
    <t>EUR FL.R IBERCAJA BANCO S.A 23-2033</t>
  </si>
  <si>
    <t>NL0014642670</t>
  </si>
  <si>
    <t>NL0014643603</t>
  </si>
  <si>
    <t>NL0014641730</t>
  </si>
  <si>
    <t>NL0013180557</t>
  </si>
  <si>
    <t>DE000VP1NAH1</t>
  </si>
  <si>
    <t>DE000KH01RT1</t>
  </si>
  <si>
    <t>NL0014642464</t>
  </si>
  <si>
    <t>DE000HLB59V7</t>
  </si>
  <si>
    <t>EUR 3,15 LANDESBANK HESS-TH 24-2034</t>
  </si>
  <si>
    <t>IE00BD34DK07</t>
  </si>
  <si>
    <t>SHS UBS(IRL)ETF-C.S+P 500 U.ETF(EURH)A-ACC</t>
  </si>
  <si>
    <t>AT0000A32H89</t>
  </si>
  <si>
    <t>EUR 3,50 HYPO VORARLBERG 23-2045</t>
  </si>
  <si>
    <t>01/02/2045</t>
  </si>
  <si>
    <t>FR0013428224</t>
  </si>
  <si>
    <t>EUR 10,00 BNP PARI.ISS. 19-2029</t>
  </si>
  <si>
    <t>DE000UC0V0P1</t>
  </si>
  <si>
    <t>DE000MB8MJX3</t>
  </si>
  <si>
    <t>WAR MORGAN STANLEY+CO ( CALL SP43.316) XXXXXX</t>
  </si>
  <si>
    <t>NLBNPNL25Q81</t>
  </si>
  <si>
    <t>NL0013469810</t>
  </si>
  <si>
    <t>NL0014407421</t>
  </si>
  <si>
    <t>DE000DU3SN15</t>
  </si>
  <si>
    <t>EUR 10,30 DZ BK AG (DE000A1MMCC8) 250926</t>
  </si>
  <si>
    <t>DE000PJ8JSB5</t>
  </si>
  <si>
    <t>NLBNPNL24AF9</t>
  </si>
  <si>
    <t>DE000VL8XJ51</t>
  </si>
  <si>
    <t>DE000VM1F0S1</t>
  </si>
  <si>
    <t>UNT VONTOBEL FIN.PROD. ( CH1263234481) XXXXXX</t>
  </si>
  <si>
    <t>NLBNPNL2CQ55</t>
  </si>
  <si>
    <t>NL0014637795</t>
  </si>
  <si>
    <t>DE000MC7PSR0</t>
  </si>
  <si>
    <t>UNT MORGAN STANLEY+CO ( KINGFISHER) XXXXXX</t>
  </si>
  <si>
    <t>DE000DK0JBM6</t>
  </si>
  <si>
    <t>NLBNPNL1KRY5</t>
  </si>
  <si>
    <t>NL0014641490</t>
  </si>
  <si>
    <t>DE000VP1BSZ0</t>
  </si>
  <si>
    <t>NL0014637720</t>
  </si>
  <si>
    <t>DE000MC7QL89</t>
  </si>
  <si>
    <t>DE000LB381P7</t>
  </si>
  <si>
    <t>EUR 3,30 LBK BADEN-WUERTT. 22-2028</t>
  </si>
  <si>
    <t>FR001400DT99</t>
  </si>
  <si>
    <t>EUR 3,25 SCHNEIDER ELEC. SE (REGS) 22-2027</t>
  </si>
  <si>
    <t>NL0013439169</t>
  </si>
  <si>
    <t>DE000ME5VBK1</t>
  </si>
  <si>
    <t>NL0014637381</t>
  </si>
  <si>
    <t>IT0005613903</t>
  </si>
  <si>
    <t>UNT UNICREDIT SPA 231230</t>
  </si>
  <si>
    <t>AT0000A1GZ98</t>
  </si>
  <si>
    <t>FR0013330727</t>
  </si>
  <si>
    <t>SHS DIVERS.BOND OPP.2025 FCP-E2 EUR</t>
  </si>
  <si>
    <t>NLBNPNL167W7</t>
  </si>
  <si>
    <t>DE000GZ2YAL5</t>
  </si>
  <si>
    <t>NL0014643561</t>
  </si>
  <si>
    <t>DE000VP1M6L7</t>
  </si>
  <si>
    <t>DE000VP1M6K9</t>
  </si>
  <si>
    <t>NLBNPNL1KS54</t>
  </si>
  <si>
    <t>AT0000A31EW6</t>
  </si>
  <si>
    <t>EUR 2,90 ERSTE GR.BK AG (REGS) 22-2026</t>
  </si>
  <si>
    <t>DE000LB2CQ30</t>
  </si>
  <si>
    <t>NLBNPNL16982</t>
  </si>
  <si>
    <t>DK0061924677</t>
  </si>
  <si>
    <t>SHS NOBLE CORPORATI ORD BR</t>
  </si>
  <si>
    <t>DE000VP1NA68</t>
  </si>
  <si>
    <t>DE000VP1NBJ5</t>
  </si>
  <si>
    <t>DE000VP1NBS6</t>
  </si>
  <si>
    <t>DE000VP1NCC8</t>
  </si>
  <si>
    <t>DE000VP1M9T4</t>
  </si>
  <si>
    <t>NLBNPNL25PQ1</t>
  </si>
  <si>
    <t>DE000A28H6Y7</t>
  </si>
  <si>
    <t>DE000MC7QZG6</t>
  </si>
  <si>
    <t>DE000MC7QZR3</t>
  </si>
  <si>
    <t>DE000MC7R0S1</t>
  </si>
  <si>
    <t>UNT MORGAN STANLEY+CO ( ECOLAB) XXXXXX</t>
  </si>
  <si>
    <t>DE000SU4QH53</t>
  </si>
  <si>
    <t>DE000VP1BUF8</t>
  </si>
  <si>
    <t>DE000VP1BUL6</t>
  </si>
  <si>
    <t>NLBNPNL2CRJ1</t>
  </si>
  <si>
    <t>DE000VP1BUP7</t>
  </si>
  <si>
    <t>NL0014641235</t>
  </si>
  <si>
    <t>DE000HG7Z4S4</t>
  </si>
  <si>
    <t>DE000HW7MBH7</t>
  </si>
  <si>
    <t>DE000VP1BW58</t>
  </si>
  <si>
    <t>DE000A30VZ65</t>
  </si>
  <si>
    <t>DE000ME6K8Q2</t>
  </si>
  <si>
    <t>WAR MORGAN STANLEY+CO ( CALL SP46.8) XXXXXX</t>
  </si>
  <si>
    <t>FR001400UUF4</t>
  </si>
  <si>
    <t>NLBNPNL2CR88</t>
  </si>
  <si>
    <t>DE000VM4PS52</t>
  </si>
  <si>
    <t>FR001400KDS4</t>
  </si>
  <si>
    <t>EUR 5,50 CREDIT AGRICOLE (REGS) 23-2033</t>
  </si>
  <si>
    <t>28/08/2033</t>
  </si>
  <si>
    <t>DE000ME2TCT1</t>
  </si>
  <si>
    <t>DE000MC7PZ76</t>
  </si>
  <si>
    <t>DE000LB381A9</t>
  </si>
  <si>
    <t>DE000ME61QM5</t>
  </si>
  <si>
    <t>FR0014011UM4</t>
  </si>
  <si>
    <t>NLBNPNL2CQN5</t>
  </si>
  <si>
    <t>FR0014008GM9</t>
  </si>
  <si>
    <t>SHS BREIZH GLOBAL INVEST-A EUR ACC</t>
  </si>
  <si>
    <t>DE000HG6QJ69</t>
  </si>
  <si>
    <t>WAR HSBC T+B ( CALL SP64.6693) XXXXXX</t>
  </si>
  <si>
    <t>DE000LB5JNP4</t>
  </si>
  <si>
    <t>DE000ME617F1</t>
  </si>
  <si>
    <t>DE000DC0QG33</t>
  </si>
  <si>
    <t>NLBNPNL24Q25</t>
  </si>
  <si>
    <t>DE000DWS1767</t>
  </si>
  <si>
    <t>SHS DEUTSCHE QUANT EQUITY EUROPE IC</t>
  </si>
  <si>
    <t>NLBNPNL24S64</t>
  </si>
  <si>
    <t>NLBNPNL38QU4</t>
  </si>
  <si>
    <t>DE000ME60YF5</t>
  </si>
  <si>
    <t>DE000ME532Z0</t>
  </si>
  <si>
    <t>NLBNPNL38QK5</t>
  </si>
  <si>
    <t>DE000VM6YJ68</t>
  </si>
  <si>
    <t>NLBNPNL2LEN2</t>
  </si>
  <si>
    <t>DE000MB8JP28</t>
  </si>
  <si>
    <t>DE000DC3G823</t>
  </si>
  <si>
    <t>NLBNPNL2LEU7</t>
  </si>
  <si>
    <t>NLBNPNL2LF57</t>
  </si>
  <si>
    <t>DE000VS5SJV0</t>
  </si>
  <si>
    <t>DE000ME5T2V7</t>
  </si>
  <si>
    <t>DE000LB5JPS3</t>
  </si>
  <si>
    <t>DE000ME56W49</t>
  </si>
  <si>
    <t>NLBNPNL2LF81</t>
  </si>
  <si>
    <t>NLBNPNL2LFB4</t>
  </si>
  <si>
    <t>DE000MB066N8</t>
  </si>
  <si>
    <t>DE000SU59XN6</t>
  </si>
  <si>
    <t>DE000ME5TK69</t>
  </si>
  <si>
    <t>BE6338217431</t>
  </si>
  <si>
    <t>DE000LB4TEE9</t>
  </si>
  <si>
    <t>DE000LB4TFJ5</t>
  </si>
  <si>
    <t>DE000JB627U7</t>
  </si>
  <si>
    <t>DE000ME5KAJ8</t>
  </si>
  <si>
    <t>DE000ME5P610</t>
  </si>
  <si>
    <t>DE000DC3QG22</t>
  </si>
  <si>
    <t>DE000PJ8JKA4</t>
  </si>
  <si>
    <t>DE000LB4TDV5</t>
  </si>
  <si>
    <t>DE000LB5JNQ2</t>
  </si>
  <si>
    <t>NLBNPNL1HXQ5</t>
  </si>
  <si>
    <t>DE000ME65312</t>
  </si>
  <si>
    <t>DE000UK8Z1D6</t>
  </si>
  <si>
    <t>DE000ME5R400</t>
  </si>
  <si>
    <t>DE000ME56VK9</t>
  </si>
  <si>
    <t>NLBNPNL2LP22</t>
  </si>
  <si>
    <t>DE000ME651Y1</t>
  </si>
  <si>
    <t>WAR MORGAN STANLEY+CO ( CALL SP142.5) XXXXXX</t>
  </si>
  <si>
    <t>LU0950676469</t>
  </si>
  <si>
    <t>SHS UBS(L)F.S-UBS BL.CAP.US TR.7-10 ACC USD</t>
  </si>
  <si>
    <t>DE000VM7D0R9</t>
  </si>
  <si>
    <t>DE000VM6NV81</t>
  </si>
  <si>
    <t>DE000PC1YEZ5</t>
  </si>
  <si>
    <t>WAR BNP PARIBAS ( CALL SP64.0532) XXXXXX</t>
  </si>
  <si>
    <t>DE000ME536Q0</t>
  </si>
  <si>
    <t>DE000ME2Y2J8</t>
  </si>
  <si>
    <t>NL0013588320</t>
  </si>
  <si>
    <t>NLBNPNL2LPL2</t>
  </si>
  <si>
    <t>NLBNPNL2LIW4</t>
  </si>
  <si>
    <t>DE000ME56XC2</t>
  </si>
  <si>
    <t>DE000ME61P58</t>
  </si>
  <si>
    <t>NLBNPNL1HXJ0</t>
  </si>
  <si>
    <t>DE000ME5XWQ0</t>
  </si>
  <si>
    <t>NLBNPNL166F4</t>
  </si>
  <si>
    <t>DE000ME6CPN3</t>
  </si>
  <si>
    <t>DE000SU59XD7</t>
  </si>
  <si>
    <t>DE000ME5VA67</t>
  </si>
  <si>
    <t>NLBNPNL2LJ04</t>
  </si>
  <si>
    <t>DE000ME1KVA2</t>
  </si>
  <si>
    <t>NLBNPNL2LUM0</t>
  </si>
  <si>
    <t>NLBNPNL25SF8</t>
  </si>
  <si>
    <t>DE000DU3SNY9</t>
  </si>
  <si>
    <t>EUR 8,40 DZ BK AG (DE0006450000) 260626</t>
  </si>
  <si>
    <t>DE000ME5K4G3</t>
  </si>
  <si>
    <t>DE000ME5AW90</t>
  </si>
  <si>
    <t>WAR MORGAN STANLEY+CO ( CALL SP15.845) XXXXXX</t>
  </si>
  <si>
    <t>DE000HW6Q6C2</t>
  </si>
  <si>
    <t>DE000VF3Q876</t>
  </si>
  <si>
    <t>DE000VP1NC82</t>
  </si>
  <si>
    <t>DE000A4A6AX9</t>
  </si>
  <si>
    <t>EUR FL.R OPUS CHARTERED 25-2031</t>
  </si>
  <si>
    <t>CH1171791549</t>
  </si>
  <si>
    <t>UNT LEONTEQ SECS AG ( BASKET) XXXXXX</t>
  </si>
  <si>
    <t>FR0000427452</t>
  </si>
  <si>
    <t>SHS OFI INVE.ACT.SOLI.FRA.FCP C/D EUR</t>
  </si>
  <si>
    <t>XS2673978644</t>
  </si>
  <si>
    <t>EUR 3,375 AB SVENSK EXP (REGS/7220) 23-2030</t>
  </si>
  <si>
    <t>DE000ME5AWC8</t>
  </si>
  <si>
    <t>DE000PE49VJ9</t>
  </si>
  <si>
    <t>WAR BNP PARIBAS ( CALL SP95.3699) XXXXXX</t>
  </si>
  <si>
    <t>DE000JB5XAX0</t>
  </si>
  <si>
    <t>DE000BB097J4</t>
  </si>
  <si>
    <t>DE000ME56UM7</t>
  </si>
  <si>
    <t>XS2736018487</t>
  </si>
  <si>
    <t>EUR FL.R FINLOMBARDA S.P.A 24-2028</t>
  </si>
  <si>
    <t>DE000ME5SZH2</t>
  </si>
  <si>
    <t>XS1535991498</t>
  </si>
  <si>
    <t>EUR 0,50 CARLSON TRAVEL (REGS) 16-2027</t>
  </si>
  <si>
    <t>DE000ME5THH8</t>
  </si>
  <si>
    <t>NL0013565922</t>
  </si>
  <si>
    <t>DE000HW7MBW6</t>
  </si>
  <si>
    <t>EUR 10,21 UNICREDIT BANK 25-2027</t>
  </si>
  <si>
    <t>DE000ME61NW1</t>
  </si>
  <si>
    <t>DE000HW7MC09</t>
  </si>
  <si>
    <t>DE000ME5ARW6</t>
  </si>
  <si>
    <t>DE000VM6NQA4</t>
  </si>
  <si>
    <t>DE000A2AQZX9</t>
  </si>
  <si>
    <t>SHS TBF SMART POWER EUR-I</t>
  </si>
  <si>
    <t>DE000LB39AQ4</t>
  </si>
  <si>
    <t>EUR 3,62 LBK BADEN-WUERTT. 23-2034</t>
  </si>
  <si>
    <t>DE000ME5QMC5</t>
  </si>
  <si>
    <t>DE000ME5NYT1</t>
  </si>
  <si>
    <t>NLBNPNL2LP89</t>
  </si>
  <si>
    <t>DE000HS3LEF2</t>
  </si>
  <si>
    <t>WAR HSBC T+B ( CALL SP154.948) XXXXXX</t>
  </si>
  <si>
    <t>DE000SU59X07</t>
  </si>
  <si>
    <t>LU0952573052</t>
  </si>
  <si>
    <t>SHS FLOSSBACH VON STORCH-BD.DEFENSIVE I</t>
  </si>
  <si>
    <t>DE000ME5PAW0</t>
  </si>
  <si>
    <t>DE000A3KRGG9</t>
  </si>
  <si>
    <t>EUR 3,00 OPUS CHARTERED 21-2031</t>
  </si>
  <si>
    <t>NLBNPNL2LUB3</t>
  </si>
  <si>
    <t>CH1308694673</t>
  </si>
  <si>
    <t>UNT EFG INTL.FINANCE 141229</t>
  </si>
  <si>
    <t>NLBNPNL25QZ0</t>
  </si>
  <si>
    <t>DE000VZ3T1D5</t>
  </si>
  <si>
    <t>NLBNPNL25S63</t>
  </si>
  <si>
    <t>NLBNPNL25GC0</t>
  </si>
  <si>
    <t>DE000LB381C5</t>
  </si>
  <si>
    <t>EUR 4,50 LBK BADEN-WUERTT. 22-2028</t>
  </si>
  <si>
    <t>NLBNPNL2LV08</t>
  </si>
  <si>
    <t>NLBNPNL2LTI0</t>
  </si>
  <si>
    <t>NLBNPNL25RF0</t>
  </si>
  <si>
    <t>DE000ME52VP7</t>
  </si>
  <si>
    <t>NLBNPNL25QV9</t>
  </si>
  <si>
    <t>XS2736020467</t>
  </si>
  <si>
    <t>USD 5,25 MEDIOBANCA SPA (627) 23-2028</t>
  </si>
  <si>
    <t>DE000ME7CC90</t>
  </si>
  <si>
    <t>DE000VM500M4</t>
  </si>
  <si>
    <t>NLBNPNL2LTP5</t>
  </si>
  <si>
    <t>DE000LB4TC84</t>
  </si>
  <si>
    <t>NLBNPNL2LTN0</t>
  </si>
  <si>
    <t>DE000ME56QR4</t>
  </si>
  <si>
    <t>DE000VM6L2F1</t>
  </si>
  <si>
    <t>NL0013565781</t>
  </si>
  <si>
    <t>DE000SU5E0S7</t>
  </si>
  <si>
    <t>NLBNPNL25TG4</t>
  </si>
  <si>
    <t>DE000ME56DC4</t>
  </si>
  <si>
    <t>DE000ME6CR78</t>
  </si>
  <si>
    <t>DE000ME5AM35</t>
  </si>
  <si>
    <t>NLBNPNL25TH2</t>
  </si>
  <si>
    <t>DE000LB4TDL6</t>
  </si>
  <si>
    <t>NLBNPNL16743</t>
  </si>
  <si>
    <t>DE000HS33BB9</t>
  </si>
  <si>
    <t>NLBNPNL2H1Z5</t>
  </si>
  <si>
    <t>DE000LB4PW43</t>
  </si>
  <si>
    <t>NLBNPNL2LFO7</t>
  </si>
  <si>
    <t>DE000ME5TJC5</t>
  </si>
  <si>
    <t>DE000ME5EW70</t>
  </si>
  <si>
    <t>FR001400DPS3</t>
  </si>
  <si>
    <t>NLBNPNL250R1</t>
  </si>
  <si>
    <t>DE000ME61576</t>
  </si>
  <si>
    <t>DE000ME5TJM4</t>
  </si>
  <si>
    <t>FR001400HM92</t>
  </si>
  <si>
    <t>EUR 3,9638 CREDIT AGRICOLE 23-2029</t>
  </si>
  <si>
    <t>DE000PJ8JMS2</t>
  </si>
  <si>
    <t>DE000ME61774</t>
  </si>
  <si>
    <t>DE000A2AMRZ0</t>
  </si>
  <si>
    <t>MI-FONDS G53                  INHABER-ANTEILE</t>
  </si>
  <si>
    <t>DE000LB4TEV3</t>
  </si>
  <si>
    <t>DE000ME5B909</t>
  </si>
  <si>
    <t>WAR MORGAN STANLEY+CO ( CALL SP6.7951) XXXXXX</t>
  </si>
  <si>
    <t>DE000ME5F058</t>
  </si>
  <si>
    <t>DE000DS9N364</t>
  </si>
  <si>
    <t>CH0218517891</t>
  </si>
  <si>
    <t>CHF 1,75 PBZ SCHWEIZ. KBK (REGS) 13-2026</t>
  </si>
  <si>
    <t>DE000LB4TG23</t>
  </si>
  <si>
    <t>EUR 8,80 LBK BADEN-WUERTT. 23-2026</t>
  </si>
  <si>
    <t>NLBNPNL2C9N9</t>
  </si>
  <si>
    <t>DE000MB8YX37</t>
  </si>
  <si>
    <t>DE000ME615S8</t>
  </si>
  <si>
    <t>DE000ME5F6D2</t>
  </si>
  <si>
    <t>DE000MB7TVU1</t>
  </si>
  <si>
    <t>DE000PJ8JH32</t>
  </si>
  <si>
    <t>DE000PJ8JLN5</t>
  </si>
  <si>
    <t>NLBNPNL38R51</t>
  </si>
  <si>
    <t>DE000HS37EK5</t>
  </si>
  <si>
    <t>NLBNPNL2LVQ9</t>
  </si>
  <si>
    <t>NLBNPNL2LVV9</t>
  </si>
  <si>
    <t>DE000ME695Q4</t>
  </si>
  <si>
    <t>DE000ME68YN2</t>
  </si>
  <si>
    <t>NLBNPNL2LK43</t>
  </si>
  <si>
    <t>NLBNPNL2LJZ5</t>
  </si>
  <si>
    <t>NL0013565765</t>
  </si>
  <si>
    <t>IT0005595126</t>
  </si>
  <si>
    <t>DE000ME5B784</t>
  </si>
  <si>
    <t>DE000DS433E1</t>
  </si>
  <si>
    <t>NLBNPNL1FG97</t>
  </si>
  <si>
    <t>DE000UK9G4H3</t>
  </si>
  <si>
    <t>DE000ME5AHQ9</t>
  </si>
  <si>
    <t>DE000ME5AK37</t>
  </si>
  <si>
    <t>DE000ME5AJG6</t>
  </si>
  <si>
    <t>DE000A30VVH9</t>
  </si>
  <si>
    <t>DE000SU5V927</t>
  </si>
  <si>
    <t>NL0012703086</t>
  </si>
  <si>
    <t>WAR ING BANK N.V. ( CALL) 060328</t>
  </si>
  <si>
    <t>FR001400DAO4</t>
  </si>
  <si>
    <t>EUR 5,375 ORANO (REGS) 22-2027</t>
  </si>
  <si>
    <t>FR0013396769</t>
  </si>
  <si>
    <t>USD 0,00 HSBC FRANCE 19-2049</t>
  </si>
  <si>
    <t>23/01/2049</t>
  </si>
  <si>
    <t>CH1453389624</t>
  </si>
  <si>
    <t>EUR 12,00 BIL LUXEMBOURG (REGS) 25-2027</t>
  </si>
  <si>
    <t>NLBNPNL1F6B8</t>
  </si>
  <si>
    <t>NLBNPNL25TV3</t>
  </si>
  <si>
    <t>NLBNPNL25PE7</t>
  </si>
  <si>
    <t>IT0005453789</t>
  </si>
  <si>
    <t>WAR ULISSE BIOMED ( CALL SP2.80) 301026</t>
  </si>
  <si>
    <t>NLBNPNL25MP0</t>
  </si>
  <si>
    <t>DE000SU5NVM6</t>
  </si>
  <si>
    <t>DE000ME5KEE1</t>
  </si>
  <si>
    <t>FR0011368430</t>
  </si>
  <si>
    <t>SHS SCOR CONVERTIBLE EUROPE FCP-C EUR</t>
  </si>
  <si>
    <t>DE000SU4AQZ8</t>
  </si>
  <si>
    <t>DE000SQ2YJP4</t>
  </si>
  <si>
    <t>NLBNPNL2C9G3</t>
  </si>
  <si>
    <t>NLBNPNL2C9H1</t>
  </si>
  <si>
    <t>DE000HW694N9</t>
  </si>
  <si>
    <t>DE000ME69C55</t>
  </si>
  <si>
    <t>FR001400MLK0</t>
  </si>
  <si>
    <t>EUR 4,00 BNP PARIBAS 23-2030</t>
  </si>
  <si>
    <t>DE000MHB32J7</t>
  </si>
  <si>
    <t>EUR 3,00 MUENCHENER HYPOBK (REGS) 22-2027</t>
  </si>
  <si>
    <t>FR001400BU56</t>
  </si>
  <si>
    <t>SHS R-CO TARGET 2028 IG- D EUR DIS</t>
  </si>
  <si>
    <t>DE000A2DTNH6</t>
  </si>
  <si>
    <t>SHS PALADIN AS.M.I.T.-PALADIN ONE-R</t>
  </si>
  <si>
    <t>DE000ME68YG6</t>
  </si>
  <si>
    <t>DE000UM1F8P2</t>
  </si>
  <si>
    <t>DE000VM6W9A4</t>
  </si>
  <si>
    <t>DE000UM1HK48</t>
  </si>
  <si>
    <t>DE000GG1LVH1</t>
  </si>
  <si>
    <t>WAR GOLDMAN SACHS B ( CALL SP45.89) XXXXXX</t>
  </si>
  <si>
    <t>FR0013066099</t>
  </si>
  <si>
    <t>SHS UBAM CONVERTIBLES GLOBAL (SIC)-AHD DIST</t>
  </si>
  <si>
    <t>DE000UK8W0S9</t>
  </si>
  <si>
    <t>XS3177970442</t>
  </si>
  <si>
    <t>DE000MS0K3B1</t>
  </si>
  <si>
    <t>DE000ME5XN29</t>
  </si>
  <si>
    <t>DE000DS433M4</t>
  </si>
  <si>
    <t>DE000ME56JQ1</t>
  </si>
  <si>
    <t>DE000PJ8JL02</t>
  </si>
  <si>
    <t>DE000ME61GB9</t>
  </si>
  <si>
    <t>DE000ME52XY5</t>
  </si>
  <si>
    <t>DE000ME5PAJ7</t>
  </si>
  <si>
    <t>DE000ME5F6X0</t>
  </si>
  <si>
    <t>DE000A30VY25</t>
  </si>
  <si>
    <t>DE000ME5J5Z3</t>
  </si>
  <si>
    <t>DE000GD3BXA2</t>
  </si>
  <si>
    <t>IT0005573065</t>
  </si>
  <si>
    <t>SHS UNIDATA S.P.A. ORD BR</t>
  </si>
  <si>
    <t>DE000ME5EQ37</t>
  </si>
  <si>
    <t>WAR MORGAN STANLEY+CO ( CALL SP159) XXXXXX</t>
  </si>
  <si>
    <t>DE000UH6PZ87</t>
  </si>
  <si>
    <t>NLBNPNL252V9</t>
  </si>
  <si>
    <t>DE000ME5F694</t>
  </si>
  <si>
    <t>DE000PJ8JP32</t>
  </si>
  <si>
    <t>DE000ME537M7</t>
  </si>
  <si>
    <t>NLBNPNL24GU5</t>
  </si>
  <si>
    <t>NLBNPNL2B794</t>
  </si>
  <si>
    <t>DE000GU0HUF9</t>
  </si>
  <si>
    <t>DE000ME5K1T2</t>
  </si>
  <si>
    <t>DE000ME5NHL3</t>
  </si>
  <si>
    <t>DE000ME5WLW3</t>
  </si>
  <si>
    <t>DE000A30VWH7</t>
  </si>
  <si>
    <t>DE000SU3DXN6</t>
  </si>
  <si>
    <t>DE000PJ8JHK9</t>
  </si>
  <si>
    <t>DE000ME5UW39</t>
  </si>
  <si>
    <t>WAR MORGAN STANLEY+CO ( CALL SP17.45) XXXXXX</t>
  </si>
  <si>
    <t>DE000ME52X91</t>
  </si>
  <si>
    <t>DE000ME5AJF8</t>
  </si>
  <si>
    <t>AT0000A36TN2</t>
  </si>
  <si>
    <t>WAR ERSTE GR.BK AG ( CALL TAG IMMOBIL) XXXXXX</t>
  </si>
  <si>
    <t>DE000PD996Y8</t>
  </si>
  <si>
    <t>DE000ME56MK8</t>
  </si>
  <si>
    <t>NLBNPNL259S0</t>
  </si>
  <si>
    <t>DE000PC99YQ7</t>
  </si>
  <si>
    <t>DE000ME5B7H5</t>
  </si>
  <si>
    <t>DE000ME56XY6</t>
  </si>
  <si>
    <t>AT0000A3GW73</t>
  </si>
  <si>
    <t>EUR 2,35 ERSTE GR.BK AG 24-2030</t>
  </si>
  <si>
    <t>DE000ME5KCH8</t>
  </si>
  <si>
    <t>DE000GU0HPK9</t>
  </si>
  <si>
    <t>NLBNPNL2L959</t>
  </si>
  <si>
    <t>DE000HLB4A18</t>
  </si>
  <si>
    <t>EUR 1,25 LANDESBANK HESS-TH 16-2028</t>
  </si>
  <si>
    <t>DE000SLB1523</t>
  </si>
  <si>
    <t>EUR FL.R LANDESBK SAAR 22-2030</t>
  </si>
  <si>
    <t>DE000MB06825</t>
  </si>
  <si>
    <t>DE000MB9ZQE8</t>
  </si>
  <si>
    <t>DE000A3E17Q6</t>
  </si>
  <si>
    <t>SHS INTALCON GLOBAL OPPORTUNITIES-IPL EUR DIS</t>
  </si>
  <si>
    <t>DE000DU1KX47</t>
  </si>
  <si>
    <t>DE000ME5KCM8</t>
  </si>
  <si>
    <t>DE000GG1DQU1</t>
  </si>
  <si>
    <t>DE000ME5SYQ6</t>
  </si>
  <si>
    <t>DE000ME5EJ51</t>
  </si>
  <si>
    <t>AT0000A2YD34</t>
  </si>
  <si>
    <t>EUR 2,85 ERSTE GR.BK AG 22-2027</t>
  </si>
  <si>
    <t>DE000ME56ML6</t>
  </si>
  <si>
    <t>DE000SW2EFU6</t>
  </si>
  <si>
    <t>DE000GG5AFK2</t>
  </si>
  <si>
    <t>DE000LB4TES9</t>
  </si>
  <si>
    <t>DE000GG1D9A5</t>
  </si>
  <si>
    <t>DE000PJ8JHW4</t>
  </si>
  <si>
    <t>FR1459AB4292</t>
  </si>
  <si>
    <t>DE000ME56DY8</t>
  </si>
  <si>
    <t>DE000GG1DHG9</t>
  </si>
  <si>
    <t>DE000ME5TG73</t>
  </si>
  <si>
    <t>DE000ME5B1V9</t>
  </si>
  <si>
    <t>DE000SU5PA01</t>
  </si>
  <si>
    <t>DE000ME5XNL0</t>
  </si>
  <si>
    <t>DE000UM1AWA1</t>
  </si>
  <si>
    <t>DE000GQ2T8H2</t>
  </si>
  <si>
    <t>WAR GOLDMAN SACHS B ( CALL SP72.4827) XXXXXX</t>
  </si>
  <si>
    <t>FR0014003141</t>
  </si>
  <si>
    <t>DE000ME1KMY1</t>
  </si>
  <si>
    <t>FR0013410552</t>
  </si>
  <si>
    <t>EUR 0,10 FRANCE (REGS OAT) 19-2029</t>
  </si>
  <si>
    <t>NL0014433344</t>
  </si>
  <si>
    <t>WAR ING BANK N.V. ( CALL) 240630</t>
  </si>
  <si>
    <t>DE000SQ32H47</t>
  </si>
  <si>
    <t>NLBNPNL24H18</t>
  </si>
  <si>
    <t>NLBNPNL24H00</t>
  </si>
  <si>
    <t>DE000DK1AHD9</t>
  </si>
  <si>
    <t>EUR 5,85 DEKABANK (DE000A1EWWW0) 23-2025</t>
  </si>
  <si>
    <t>AT0000A1JWL0</t>
  </si>
  <si>
    <t>CH1369860593</t>
  </si>
  <si>
    <t>DE000SU1EBH6</t>
  </si>
  <si>
    <t>DE000ME5TEK9</t>
  </si>
  <si>
    <t>DE0009846311</t>
  </si>
  <si>
    <t>AXA REAL INVEST II            INHABER-ANTEILE</t>
  </si>
  <si>
    <t>DE000SU5R727</t>
  </si>
  <si>
    <t>NLBNPNL24W35</t>
  </si>
  <si>
    <t>NLBNPNL24W50</t>
  </si>
  <si>
    <t>DE000A3K9GT7</t>
  </si>
  <si>
    <t>USD 0,00 OPUS CHARTERED (REGS) 22-2026</t>
  </si>
  <si>
    <t>DE000A30VXM5</t>
  </si>
  <si>
    <t>EUR FL.R KREISSPARKASSE 22-2027</t>
  </si>
  <si>
    <t>DE000A3K9GS9</t>
  </si>
  <si>
    <t>GBP 0,00 OPUS CHARTERED (REGS) 22-2026</t>
  </si>
  <si>
    <t>DE000ME56A11</t>
  </si>
  <si>
    <t>DE000GZ33PJ9</t>
  </si>
  <si>
    <t>DE000UM079L2</t>
  </si>
  <si>
    <t>DE000UK9HWS3</t>
  </si>
  <si>
    <t>DE000ME5QN93</t>
  </si>
  <si>
    <t>DE000ME5QME1</t>
  </si>
  <si>
    <t>DE000HG6VYZ4</t>
  </si>
  <si>
    <t>NLBNPNL1F7J9</t>
  </si>
  <si>
    <t>DE000UM1D4A5</t>
  </si>
  <si>
    <t>FR001400DNF5</t>
  </si>
  <si>
    <t>EUR 5,375 BOUYGUES SA (REGS) 22-2042</t>
  </si>
  <si>
    <t>DE000JS9XNH9</t>
  </si>
  <si>
    <t>DE000ME5TMZ0</t>
  </si>
  <si>
    <t>DE000PZ1X5V6</t>
  </si>
  <si>
    <t>WAR BNP PARIBAS ( CALL SP168.385) XXXXXX</t>
  </si>
  <si>
    <t>NLBNPNL250V3</t>
  </si>
  <si>
    <t>DE000PJ8JTN8</t>
  </si>
  <si>
    <t>DE000SU5F193</t>
  </si>
  <si>
    <t>DE000SU35ZN1</t>
  </si>
  <si>
    <t>DE000ME52F93</t>
  </si>
  <si>
    <t>DE000ME5XYC6</t>
  </si>
  <si>
    <t>DE000ME61FK2</t>
  </si>
  <si>
    <t>DE000VN98315</t>
  </si>
  <si>
    <t>DE000LB4TEG4</t>
  </si>
  <si>
    <t>NLBNPNL24EI5</t>
  </si>
  <si>
    <t>DE000PJ8JW17</t>
  </si>
  <si>
    <t>DE000PJ8JYC1</t>
  </si>
  <si>
    <t>NLBNPNL2EAL9</t>
  </si>
  <si>
    <t>DE000ME5KC43</t>
  </si>
  <si>
    <t>DE000MB9ZTG7</t>
  </si>
  <si>
    <t>DE000SQ3VPY7</t>
  </si>
  <si>
    <t>DE000ME52WJ8</t>
  </si>
  <si>
    <t>DE000ME56Y62</t>
  </si>
  <si>
    <t>DE000ME56WP6</t>
  </si>
  <si>
    <t>NLBNPNL1Y1G5</t>
  </si>
  <si>
    <t>NLBNPNL262E4</t>
  </si>
  <si>
    <t>NLBNPNL261U2</t>
  </si>
  <si>
    <t>NLBNPNL1FKA0</t>
  </si>
  <si>
    <t>NLBNPNL1Y1H3</t>
  </si>
  <si>
    <t>DE000ME52V44</t>
  </si>
  <si>
    <t>DE000PJ8JQF0</t>
  </si>
  <si>
    <t>DE000ME5B7L7</t>
  </si>
  <si>
    <t>DE000ME5F6V4</t>
  </si>
  <si>
    <t>DE000SU5L233</t>
  </si>
  <si>
    <t>DE000LB5JLT0</t>
  </si>
  <si>
    <t>DE000A0RE1B6</t>
  </si>
  <si>
    <t>GALMAC                        INHABER-ANLAGEA</t>
  </si>
  <si>
    <t>NLBNPNL1FK59</t>
  </si>
  <si>
    <t>NLBNPNL1FK34</t>
  </si>
  <si>
    <t>DE000ME5K744</t>
  </si>
  <si>
    <t>DE000DY1E3X9</t>
  </si>
  <si>
    <t>EUR 5,50 DZ BK AG (DE0007037129) 24-2026</t>
  </si>
  <si>
    <t>DE000LB4PW19</t>
  </si>
  <si>
    <t>EUR 3,10 LBK BADEN-WUERTT. 23-2032</t>
  </si>
  <si>
    <t>DE000PJ8JT46</t>
  </si>
  <si>
    <t>DE000PE8MS01</t>
  </si>
  <si>
    <t>DE000DU1KZM9</t>
  </si>
  <si>
    <t>DE000GG1DPC1</t>
  </si>
  <si>
    <t>DE000ME5K5Z0</t>
  </si>
  <si>
    <t>DE000SN62VU4</t>
  </si>
  <si>
    <t>EUR 7,762 SOC.GEN.EFFEKTEN 24-2025</t>
  </si>
  <si>
    <t>DE000A0MKK87</t>
  </si>
  <si>
    <t>DE000ME5K3J9</t>
  </si>
  <si>
    <t>DE000DS7NPL7</t>
  </si>
  <si>
    <t>NLBNPNL26PV9</t>
  </si>
  <si>
    <t>NLBNPNL1UGK6</t>
  </si>
  <si>
    <t>NLBNPNL1UH63</t>
  </si>
  <si>
    <t>DE000SU68E25</t>
  </si>
  <si>
    <t>DE000SU5E0E7</t>
  </si>
  <si>
    <t>DE000ME5TML0</t>
  </si>
  <si>
    <t>XS2743711298</t>
  </si>
  <si>
    <t>EUR 3,625 RWE AG (REGS/11241) 24-2032</t>
  </si>
  <si>
    <t>DE000ME5NJD6</t>
  </si>
  <si>
    <t>DE000MB8MJN4</t>
  </si>
  <si>
    <t>DE000DC0PEV8</t>
  </si>
  <si>
    <t>NLBNPNL18TS4</t>
  </si>
  <si>
    <t>DE000ME5R6A4</t>
  </si>
  <si>
    <t>DE000ME4U4R9</t>
  </si>
  <si>
    <t>DE000A3H2ZV3</t>
  </si>
  <si>
    <t>DE000VT76B18</t>
  </si>
  <si>
    <t>WAR VONTOBEL FIN.PROD. ( CALL SP79.45) XXXXXX</t>
  </si>
  <si>
    <t>DE000ME5T984</t>
  </si>
  <si>
    <t>NLBNPNL167N6</t>
  </si>
  <si>
    <t>IT0005610958</t>
  </si>
  <si>
    <t>DE000DU223A0</t>
  </si>
  <si>
    <t>EUR 22,00 DZ BK AG (DE0007461006) 260626</t>
  </si>
  <si>
    <t>DE000DW6AAF4</t>
  </si>
  <si>
    <t>EUR 4,73 DZ BANK AG - FFT 23-2033</t>
  </si>
  <si>
    <t>NLBNPNL1FF72</t>
  </si>
  <si>
    <t>NLBNPNL1UH30</t>
  </si>
  <si>
    <t>DE000ME56EA6</t>
  </si>
  <si>
    <t>DE000PJ8JME2</t>
  </si>
  <si>
    <t>DE0009754119</t>
  </si>
  <si>
    <t>SHS MEAG PROINVEST</t>
  </si>
  <si>
    <t>DE000ME5WKH6</t>
  </si>
  <si>
    <t>DE000ME4ZS80</t>
  </si>
  <si>
    <t>WAR MORGAN STANLEY+CO ( CALL SP96) XXXXXX</t>
  </si>
  <si>
    <t>DE000HV16EM9</t>
  </si>
  <si>
    <t>WAR HVB AG(CERT.DJ STOXX50)XXX</t>
  </si>
  <si>
    <t>DE000MA4M4B1</t>
  </si>
  <si>
    <t>DE000ME5NYZ8</t>
  </si>
  <si>
    <t>NLBNPNL24GF6</t>
  </si>
  <si>
    <t>NLBNPNL24GO8</t>
  </si>
  <si>
    <t>AT0000A1P0K5</t>
  </si>
  <si>
    <t>EUR 0,00 WIENWERT IMMO (REGS) 16-2999</t>
  </si>
  <si>
    <t>NLBNPNL2LGT4</t>
  </si>
  <si>
    <t>DE000LB389T2</t>
  </si>
  <si>
    <t>EUR 4,00 LBK BADEN-WUERTT. 23-2028</t>
  </si>
  <si>
    <t>DE000ME5NYR5</t>
  </si>
  <si>
    <t>DE000VM63R53</t>
  </si>
  <si>
    <t>CH1261323336</t>
  </si>
  <si>
    <t>DE000SU55HV0</t>
  </si>
  <si>
    <t>CH1467585969</t>
  </si>
  <si>
    <t>DE000PD99YG6</t>
  </si>
  <si>
    <t>DE000GG1C639</t>
  </si>
  <si>
    <t>DE000ME64VR8</t>
  </si>
  <si>
    <t>DE000LB39AJ9</t>
  </si>
  <si>
    <t>EUR 3,28 LBK BADEN-WUERTT. 23-2026</t>
  </si>
  <si>
    <t>DE000PC14044</t>
  </si>
  <si>
    <t>DE000JB6PKQ7</t>
  </si>
  <si>
    <t>DE000DK0JT48</t>
  </si>
  <si>
    <t>NLBNPNL1UEY2</t>
  </si>
  <si>
    <t>NLBNPNL1UF40</t>
  </si>
  <si>
    <t>NLBNPNL1UEX4</t>
  </si>
  <si>
    <t>NL0013748916</t>
  </si>
  <si>
    <t>DE000UM0GW04</t>
  </si>
  <si>
    <t>DE000ME5P9Q6</t>
  </si>
  <si>
    <t>DE000DC7WGV4</t>
  </si>
  <si>
    <t>DE000SU5W3T7</t>
  </si>
  <si>
    <t>DE000ME4U4F4</t>
  </si>
  <si>
    <t>DE000SU5F219</t>
  </si>
  <si>
    <t>DE000ME5P735</t>
  </si>
  <si>
    <t>DE000ME5TWV8</t>
  </si>
  <si>
    <t>DE000GG1DMW6</t>
  </si>
  <si>
    <t>DE000ME5P990</t>
  </si>
  <si>
    <t>DE000ME5R4W3</t>
  </si>
  <si>
    <t>XS3180525902</t>
  </si>
  <si>
    <t>EUR 0,00 ACOSS 101225</t>
  </si>
  <si>
    <t>DE000ME5AKP5</t>
  </si>
  <si>
    <t>DE000PJ8JN18</t>
  </si>
  <si>
    <t>DE000ME5XY59</t>
  </si>
  <si>
    <t>SK4120012220</t>
  </si>
  <si>
    <t>EUR 0,625 SLOVAK, REP. 16-2026</t>
  </si>
  <si>
    <t>DE000ME5EWY4</t>
  </si>
  <si>
    <t>DE000ME5B7M5</t>
  </si>
  <si>
    <t>DE000DC0PFE1</t>
  </si>
  <si>
    <t>DE000HLB7655</t>
  </si>
  <si>
    <t>NLBNPNL262L9</t>
  </si>
  <si>
    <t>DE000ME696J7</t>
  </si>
  <si>
    <t>DE000ME5K470</t>
  </si>
  <si>
    <t>DE000PJ8JXD1</t>
  </si>
  <si>
    <t>DE000VH1QYM4</t>
  </si>
  <si>
    <t>FR001400MG77</t>
  </si>
  <si>
    <t>SHS DEFENSIVE BD OPP 2030 FCP I2</t>
  </si>
  <si>
    <t>DE000ME61KK2</t>
  </si>
  <si>
    <t>WAR MORGAN STANLEY+CO ( CALL SP61.767) XXXXXX</t>
  </si>
  <si>
    <t>DE000LB4TEM2</t>
  </si>
  <si>
    <t>DE000ME61PV8</t>
  </si>
  <si>
    <t>DE000ME61D78</t>
  </si>
  <si>
    <t>DE0001142131</t>
  </si>
  <si>
    <t>EUR 0 BRD (STRIPS)00-2030</t>
  </si>
  <si>
    <t>IT0003132476</t>
  </si>
  <si>
    <t>SHS ENI</t>
  </si>
  <si>
    <t>NLBNPNL2LSC5</t>
  </si>
  <si>
    <t>DE000LB4TG15</t>
  </si>
  <si>
    <t>DE000PJ8JJ14</t>
  </si>
  <si>
    <t>NLBNPNL2LRN4</t>
  </si>
  <si>
    <t>DE000ME5JZU4</t>
  </si>
  <si>
    <t>WAR MORGAN STANLEY+CO ( CALL SP19.863) XXXXXX</t>
  </si>
  <si>
    <t>DE0007873374</t>
  </si>
  <si>
    <t>DE000ME5UTR0</t>
  </si>
  <si>
    <t>WAR MORGAN STANLEY+CO ( CALL SP660) XXXXXX</t>
  </si>
  <si>
    <t>NLBNPNL2LSG6</t>
  </si>
  <si>
    <t>DE000ME60ZY3</t>
  </si>
  <si>
    <t>NLBNPNL1B4J0</t>
  </si>
  <si>
    <t>XS0133431360</t>
  </si>
  <si>
    <t>GBP 5,375 THE ISLE OF MAN TREASURY 01-2034</t>
  </si>
  <si>
    <t>14/08/2001</t>
  </si>
  <si>
    <t>NLBNPNL296V6</t>
  </si>
  <si>
    <t>DE0006949555</t>
  </si>
  <si>
    <t>EUR 7,375 HYPO ALPE ADRIA(JERSEY)01-XXXX</t>
  </si>
  <si>
    <t>13/07/2001</t>
  </si>
  <si>
    <t>FR0011585710</t>
  </si>
  <si>
    <t>EUR FL.R CAISSE DES DEPOTS 13-2033</t>
  </si>
  <si>
    <t>DE000ME5F850</t>
  </si>
  <si>
    <t>DE000ME60Y74</t>
  </si>
  <si>
    <t>IE00B0V9TN15</t>
  </si>
  <si>
    <t>EUR 3,695 COMUNE DI PERUGIA (BOC) 05-2025</t>
  </si>
  <si>
    <t>DE000ME618H5</t>
  </si>
  <si>
    <t>DE000HW68B52</t>
  </si>
  <si>
    <t>DE000PJ8JVG8</t>
  </si>
  <si>
    <t>DE000ME61H58</t>
  </si>
  <si>
    <t>DE000PJ8JQH6</t>
  </si>
  <si>
    <t>NLBNPNL1UBP6</t>
  </si>
  <si>
    <t>DE000ME60YJ7</t>
  </si>
  <si>
    <t>XS3185289181</t>
  </si>
  <si>
    <t>EUR 3,215 HEMSO FASTIGHETS 25-2032</t>
  </si>
  <si>
    <t>ES0665359974</t>
  </si>
  <si>
    <t>DE000ME56KV9</t>
  </si>
  <si>
    <t>NLBNPNL1C7S3</t>
  </si>
  <si>
    <t>NLBNPNL1C7Z8</t>
  </si>
  <si>
    <t>DE000LB5EUJ3</t>
  </si>
  <si>
    <t>DE000ME61733</t>
  </si>
  <si>
    <t>DE000LB5S1T2</t>
  </si>
  <si>
    <t>DE000MB9TS06</t>
  </si>
  <si>
    <t>DE000ME5P3K2</t>
  </si>
  <si>
    <t>WAR MORGAN STANLEY+CO ( CALL SP71.625) XXXXXX</t>
  </si>
  <si>
    <t>DE000ME5WML4</t>
  </si>
  <si>
    <t>DE000LB5NDE1</t>
  </si>
  <si>
    <t>CH1111687096</t>
  </si>
  <si>
    <t>EUR 0,00 LEONTEQ SECS AG 21-2026</t>
  </si>
  <si>
    <t>NLBNPNL1UA11</t>
  </si>
  <si>
    <t>DE000HS3RSN3</t>
  </si>
  <si>
    <t>NLBNPNL1UAD4</t>
  </si>
  <si>
    <t>DE000SU5DZ55</t>
  </si>
  <si>
    <t>NLBNPNL17SK5</t>
  </si>
  <si>
    <t>DE000HV16FC7</t>
  </si>
  <si>
    <t>NLBNPNL17SF5</t>
  </si>
  <si>
    <t>NLBNPNL2L6P9</t>
  </si>
  <si>
    <t>DE000SU532S9</t>
  </si>
  <si>
    <t>DE000A2N65W6</t>
  </si>
  <si>
    <t>LMU LIQUIDITAETSSICHERUNGSFONDSINHABER-ANTEIL</t>
  </si>
  <si>
    <t>NLBNPNL2NUO2</t>
  </si>
  <si>
    <t>DE000ME92YN2</t>
  </si>
  <si>
    <t>DE000GJ3XHL0</t>
  </si>
  <si>
    <t>DE000HC36Z65</t>
  </si>
  <si>
    <t>NLBNPNL2L652</t>
  </si>
  <si>
    <t>DE000ME5NJA2</t>
  </si>
  <si>
    <t>DE000VM637Q5</t>
  </si>
  <si>
    <t>DE000SU532R1</t>
  </si>
  <si>
    <t>DE000PJ8JRF8</t>
  </si>
  <si>
    <t>NL0013990047</t>
  </si>
  <si>
    <t>DE000HLB24V1</t>
  </si>
  <si>
    <t>EUR 0,75 LANDESBANK HESS-TH 21-2034</t>
  </si>
  <si>
    <t>DE000VU8J1L6</t>
  </si>
  <si>
    <t>NLBNPNL26Q07</t>
  </si>
  <si>
    <t>DE000UM06Q22</t>
  </si>
  <si>
    <t>DE000ME64PT6</t>
  </si>
  <si>
    <t>DE000ME64Q39</t>
  </si>
  <si>
    <t>DE000HS3NZ03</t>
  </si>
  <si>
    <t>WAR HSBC T+B ( CALL SP82.0201) XXXXXX</t>
  </si>
  <si>
    <t>DE000JB8H7C9</t>
  </si>
  <si>
    <t>DE000ME5AVG1</t>
  </si>
  <si>
    <t>DE000SU5SG36</t>
  </si>
  <si>
    <t>DE000DH234S6</t>
  </si>
  <si>
    <t>WAR DEUTSCHE BANK AG ( PUT SP21650) 211223</t>
  </si>
  <si>
    <t>BE6348436773</t>
  </si>
  <si>
    <t>EUR 5,00 BEHEERSMAAT ANT 23-2063</t>
  </si>
  <si>
    <t>DE000GG1ASK4</t>
  </si>
  <si>
    <t>AT0000A2KZS4</t>
  </si>
  <si>
    <t>DE000SU38GU0</t>
  </si>
  <si>
    <t>DE000ME594W7</t>
  </si>
  <si>
    <t>FR0014003FJ8</t>
  </si>
  <si>
    <t>XS2486449072</t>
  </si>
  <si>
    <t>EUR 1,375 LANSFORSAKRINGAR H (REGS/1033) 22-2</t>
  </si>
  <si>
    <t>DE000UM04JL8</t>
  </si>
  <si>
    <t>NLBNPNL2LJO9</t>
  </si>
  <si>
    <t>XS2356570403</t>
  </si>
  <si>
    <t>EUR 1,23 IRELAND, REP OF (REGS/19) 21-2121</t>
  </si>
  <si>
    <t>23/06/2121</t>
  </si>
  <si>
    <t>NLBNPNL1BA48</t>
  </si>
  <si>
    <t>DE000PC2DC67</t>
  </si>
  <si>
    <t>NLBNPNL2L7U7</t>
  </si>
  <si>
    <t>DE000ME5AYJ9</t>
  </si>
  <si>
    <t>WAR MORGAN STANLEY+CO ( CALL SP33.861) XXXXXX</t>
  </si>
  <si>
    <t>DE000A351QY3</t>
  </si>
  <si>
    <t>DE000ME5B8S0</t>
  </si>
  <si>
    <t>DE000ME5K3P6</t>
  </si>
  <si>
    <t>DE000ME5TUZ3</t>
  </si>
  <si>
    <t>WAR MORGAN STANLEY+CO ( CALL SP9.0584) XXXXXX</t>
  </si>
  <si>
    <t>DE000ME61DM3</t>
  </si>
  <si>
    <t>NLBNPNL2L6A1</t>
  </si>
  <si>
    <t>DE000ME5TGF4</t>
  </si>
  <si>
    <t>DE000ME5P6M1</t>
  </si>
  <si>
    <t>NLBNPNL2L7L6</t>
  </si>
  <si>
    <t>DE000ME5R368</t>
  </si>
  <si>
    <t>DE000SU2VL78</t>
  </si>
  <si>
    <t>DE000ME5TJ88</t>
  </si>
  <si>
    <t>DE000PD6GHN9</t>
  </si>
  <si>
    <t>WAR BNP PARIBAS ( CALL SP152.796) XXXXXX</t>
  </si>
  <si>
    <t>DE000HW6E3K6</t>
  </si>
  <si>
    <t>XS3178692318</t>
  </si>
  <si>
    <t>EUR 0,00 ABN AMRO BK NV 090226</t>
  </si>
  <si>
    <t>DE000ME5P3D7</t>
  </si>
  <si>
    <t>DE000LB6B430</t>
  </si>
  <si>
    <t>NL0013990013</t>
  </si>
  <si>
    <t>DE000ME5TF90</t>
  </si>
  <si>
    <t>DE000VM6H0Y2</t>
  </si>
  <si>
    <t>WAR VONTOBEL FIN.PROD. ( CALL SP56.61) XXXXXX</t>
  </si>
  <si>
    <t>NLBNPNL1UMV1</t>
  </si>
  <si>
    <t>DE000ME5K1L9</t>
  </si>
  <si>
    <t>DE000ME61055</t>
  </si>
  <si>
    <t>DE000SU5ZSR5</t>
  </si>
  <si>
    <t>DE000ME5P4T1</t>
  </si>
  <si>
    <t>DE000A3EA261</t>
  </si>
  <si>
    <t>INKA-377M                     INHABER-ANTEILE</t>
  </si>
  <si>
    <t>DE000ME5F124</t>
  </si>
  <si>
    <t>NLBNPNL1B1J6</t>
  </si>
  <si>
    <t>DE000LB4TBZ0</t>
  </si>
  <si>
    <t>DE000HVB6JN4</t>
  </si>
  <si>
    <t>DE000GG1AY57</t>
  </si>
  <si>
    <t>DE000SW12XQ4</t>
  </si>
  <si>
    <t>DE000ME5UUX6</t>
  </si>
  <si>
    <t>DE000SU5E0W9</t>
  </si>
  <si>
    <t>DE000ME5KCV9</t>
  </si>
  <si>
    <t>DE000SU5K243</t>
  </si>
  <si>
    <t>AT0000A2RYG7</t>
  </si>
  <si>
    <t>DE000LB4TDB7</t>
  </si>
  <si>
    <t>DE000ME5EVH1</t>
  </si>
  <si>
    <t>DE000PC2LZH3</t>
  </si>
  <si>
    <t>NLBNPNL1B1L2</t>
  </si>
  <si>
    <t>DE000MB9N974</t>
  </si>
  <si>
    <t>DE000ME61972</t>
  </si>
  <si>
    <t>DE000ME5EXN5</t>
  </si>
  <si>
    <t>DE000ME5USM3</t>
  </si>
  <si>
    <t>NLBNPNL1HMA2</t>
  </si>
  <si>
    <t>DE000SU5F5K2</t>
  </si>
  <si>
    <t>DE000ME536E6</t>
  </si>
  <si>
    <t>NLBNPNL2LHZ9</t>
  </si>
  <si>
    <t>DE000ME56VT0</t>
  </si>
  <si>
    <t>NLBNPNL1BIX5</t>
  </si>
  <si>
    <t>DE000ME5K2L7</t>
  </si>
  <si>
    <t>BE6367666045</t>
  </si>
  <si>
    <t>EUR FL.R BELFIUS BANK SA/NV 25-2028</t>
  </si>
  <si>
    <t>NLBNPNL2LHN5</t>
  </si>
  <si>
    <t>NLBNPNL1HFC2</t>
  </si>
  <si>
    <t>DE000GG1DYQ3</t>
  </si>
  <si>
    <t>DE000LB4TG64</t>
  </si>
  <si>
    <t>DE000GG1AUH6</t>
  </si>
  <si>
    <t>DE000ME61L60</t>
  </si>
  <si>
    <t>DE000DU1KYG4</t>
  </si>
  <si>
    <t>FR0014003N93</t>
  </si>
  <si>
    <t>SHS AMUNDI MSCI WORLD SW.II UCITS ETF-M.H.EUR</t>
  </si>
  <si>
    <t>DE000LB2ZUC0</t>
  </si>
  <si>
    <t>EUR 2,50 LBK BADEN-WUERTT. 22-2029</t>
  </si>
  <si>
    <t>BE6329239865</t>
  </si>
  <si>
    <t>EUR 0,00 WALLONE, REGION 21-2026</t>
  </si>
  <si>
    <t>DE000ME52W50</t>
  </si>
  <si>
    <t>DE000GG1ARD1</t>
  </si>
  <si>
    <t>DE000GG1AU28</t>
  </si>
  <si>
    <t>DE000ME5UQA2</t>
  </si>
  <si>
    <t>NLBNPNL1BHN8</t>
  </si>
  <si>
    <t>DE000ME5NRN8</t>
  </si>
  <si>
    <t>DE000UL5ZC77</t>
  </si>
  <si>
    <t>NLBNPNL2LMA2</t>
  </si>
  <si>
    <t>DE000PJ8JTW9</t>
  </si>
  <si>
    <t>DE000ME5XYY0</t>
  </si>
  <si>
    <t>DE000ME5XYD4</t>
  </si>
  <si>
    <t>NLBNPNL1BI81</t>
  </si>
  <si>
    <t>NLBNPNL1BHR9</t>
  </si>
  <si>
    <t>DE000SU5F1T2</t>
  </si>
  <si>
    <t>DE000HLB23G4</t>
  </si>
  <si>
    <t>EUR 2,00 LANDESBANK HESS-TH (REGS) 21-2035</t>
  </si>
  <si>
    <t>NLBNPNL2LL00</t>
  </si>
  <si>
    <t>NLBNPNL1BIC9</t>
  </si>
  <si>
    <t>FR0014011JM7</t>
  </si>
  <si>
    <t>DE000UM02F37</t>
  </si>
  <si>
    <t>NLBNPNL2LM25</t>
  </si>
  <si>
    <t>DE000ME5F3P3</t>
  </si>
  <si>
    <t>DE000VM67FN7</t>
  </si>
  <si>
    <t>DE000GG0W0Q8</t>
  </si>
  <si>
    <t>WAR GOLDMAN SACHS B ( CALL SP47.1936) XXXXXX</t>
  </si>
  <si>
    <t>DE000ME654E7</t>
  </si>
  <si>
    <t>DE000UM0TJ48</t>
  </si>
  <si>
    <t>WAR UBS AG ( PUT SP55.66) XXXXXX</t>
  </si>
  <si>
    <t>DE000VH00131</t>
  </si>
  <si>
    <t>DE000VM6W2N2</t>
  </si>
  <si>
    <t>XS2487460417</t>
  </si>
  <si>
    <t>EUR 1,26 IBRD-WORLD BANK (REGS/101549) 22-202</t>
  </si>
  <si>
    <t>DE000SU5W248</t>
  </si>
  <si>
    <t>XS2484111047</t>
  </si>
  <si>
    <t>EUR 2,125 NATL.AU.BK(AU) (REGS/1242) 22-2028</t>
  </si>
  <si>
    <t>DE000VM7K9K6</t>
  </si>
  <si>
    <t>WAR VONTOBEL FIN.PROD. ( CALL SP94.7) XXXXXX</t>
  </si>
  <si>
    <t>DE000PC2L6R4</t>
  </si>
  <si>
    <t>WAR BNP PARIBAS ( CALL SP47.3606) XXXXXX</t>
  </si>
  <si>
    <t>DE000JQ8WJC4</t>
  </si>
  <si>
    <t>DE000SU6ANP1</t>
  </si>
  <si>
    <t>CH1381829188</t>
  </si>
  <si>
    <t>EUR 8,00 LEONTEQ SECS AG 24-2025</t>
  </si>
  <si>
    <t>NLBNPNL2LQO4</t>
  </si>
  <si>
    <t>DE000SN0ZDV9</t>
  </si>
  <si>
    <t>NLBNPNL1BG91</t>
  </si>
  <si>
    <t>DE000UM1FYN9</t>
  </si>
  <si>
    <t>FR0010613349</t>
  </si>
  <si>
    <t>SHS LBPAM OBLI MONDE FCP-E EUR</t>
  </si>
  <si>
    <t>DE000UM1JAX0</t>
  </si>
  <si>
    <t>WAR UBS AG ( CALL SP66.564) XXXXXX</t>
  </si>
  <si>
    <t>DE000GG100B3</t>
  </si>
  <si>
    <t>WAR GOLDMAN SACHS B ( CALL SP56.3052) XXXXXX</t>
  </si>
  <si>
    <t>NLGS0000YHS9</t>
  </si>
  <si>
    <t>DE000GG1ASJ6</t>
  </si>
  <si>
    <t>DE000ME5AY80</t>
  </si>
  <si>
    <t>NLGS00018OX1</t>
  </si>
  <si>
    <t>DE000ME5XNF2</t>
  </si>
  <si>
    <t>DE000HW7L4U3</t>
  </si>
  <si>
    <t>DE000SU5F102</t>
  </si>
  <si>
    <t>NLBNPNL1TKE3</t>
  </si>
  <si>
    <t>NLBNPNL2LN40</t>
  </si>
  <si>
    <t>DE000PJ8JTA5</t>
  </si>
  <si>
    <t>DE000VM2MD47</t>
  </si>
  <si>
    <t>DE000ME5AXG7</t>
  </si>
  <si>
    <t>DE000LB2V6U7</t>
  </si>
  <si>
    <t>EUR 0,53 LBK BADEN-WUERTT. 21-2027</t>
  </si>
  <si>
    <t>NLBNPNL1GWY3</t>
  </si>
  <si>
    <t>NLGS0001C6Q5</t>
  </si>
  <si>
    <t>NLGS0001H9F7</t>
  </si>
  <si>
    <t>DE000MB8ZKJ2</t>
  </si>
  <si>
    <t>FI4000517461</t>
  </si>
  <si>
    <t>SHS WITTED MEGACORP ORD REG</t>
  </si>
  <si>
    <t>NLGS0000FTB9</t>
  </si>
  <si>
    <t>DE000VM75M05</t>
  </si>
  <si>
    <t>WAR VONTOBEL FIN.PROD. ( CALL SP55.17) XXXXXX</t>
  </si>
  <si>
    <t>AT0000A06VC4</t>
  </si>
  <si>
    <t>SHS MANAGED PROFIT PLUS (T)</t>
  </si>
  <si>
    <t>DE000ME5QTZ1</t>
  </si>
  <si>
    <t>DE000SU530E3</t>
  </si>
  <si>
    <t>DE000ME8KAC7</t>
  </si>
  <si>
    <t>DE000ME5R4B7</t>
  </si>
  <si>
    <t>WAR MORGAN STANLEY+CO ( CALL SP43.36) XXXXXX</t>
  </si>
  <si>
    <t>DE000ME5V4A3</t>
  </si>
  <si>
    <t>DE000MB8ZPR4</t>
  </si>
  <si>
    <t>DE000UM1AM84</t>
  </si>
  <si>
    <t>DE000ME8KB17</t>
  </si>
  <si>
    <t>DE000ME5F041</t>
  </si>
  <si>
    <t>DE000ME5F1L6</t>
  </si>
  <si>
    <t>NLGS000144E2</t>
  </si>
  <si>
    <t>DE000A352B66</t>
  </si>
  <si>
    <t>EUR 2,50 FRANKFURTER VLKSBK 23-2025</t>
  </si>
  <si>
    <t>DE000ME5R3D5</t>
  </si>
  <si>
    <t>DE000LB4ZWD0</t>
  </si>
  <si>
    <t>AT0000A0FT23</t>
  </si>
  <si>
    <t>SHS RAIFFEISENEM.MA.ESG.TR.RENT I VT</t>
  </si>
  <si>
    <t>DE000PJ8JVC7</t>
  </si>
  <si>
    <t>DE000ME569S7</t>
  </si>
  <si>
    <t>DE000ME5B9Y6</t>
  </si>
  <si>
    <t>FR0010283838</t>
  </si>
  <si>
    <t>SHS ROCHE-BRUNE ZONE EURO ACTIONS (FCP)</t>
  </si>
  <si>
    <t>DE000ME0MUH7</t>
  </si>
  <si>
    <t>DE000ME5XNS5</t>
  </si>
  <si>
    <t>WAR MORGAN STANLEY+CO ( CALL SP248.5) XXXXXX</t>
  </si>
  <si>
    <t>DE000GG1AR23</t>
  </si>
  <si>
    <t>NLGS0001CE31</t>
  </si>
  <si>
    <t>DE000UL8JCD4</t>
  </si>
  <si>
    <t>DE000ME5EZY7</t>
  </si>
  <si>
    <t>NLGS0001F985</t>
  </si>
  <si>
    <t>DE000ME4Z802</t>
  </si>
  <si>
    <t>NLBNPNL2IP35</t>
  </si>
  <si>
    <t>DE000GG1E2H4</t>
  </si>
  <si>
    <t>DE000GG1DXK8</t>
  </si>
  <si>
    <t>DE000ME52TQ9</t>
  </si>
  <si>
    <t>DE000ME5V3R9</t>
  </si>
  <si>
    <t>NLGS00014PZ2</t>
  </si>
  <si>
    <t>DE000DU2UQ01</t>
  </si>
  <si>
    <t>EUR 7,70 DZ BK AG (FR0000130809) 25-2026</t>
  </si>
  <si>
    <t>DE000ME5XYP8</t>
  </si>
  <si>
    <t>DE000ME5XY67</t>
  </si>
  <si>
    <t>NLBNPNL2LCX5</t>
  </si>
  <si>
    <t>DE000ME5F157</t>
  </si>
  <si>
    <t>AT0000A0FSN4</t>
  </si>
  <si>
    <t>SHS ERSTE RESPONSIBLE STOCK GLOB-EUR R01-VA</t>
  </si>
  <si>
    <t>DE000GK5FL97</t>
  </si>
  <si>
    <t>NLBNPNL2LBZ2</t>
  </si>
  <si>
    <t>NLBNPNL2LC76</t>
  </si>
  <si>
    <t>DE000SU5F2V6</t>
  </si>
  <si>
    <t>DE000ME5K1P0</t>
  </si>
  <si>
    <t>DE000ME5AWK1</t>
  </si>
  <si>
    <t>DE000ME56Q54</t>
  </si>
  <si>
    <t>DE000ME5QM60</t>
  </si>
  <si>
    <t>DE000DJ9AGS5</t>
  </si>
  <si>
    <t>EUR 2,70 DZ BANK AG - FFT 24-2031</t>
  </si>
  <si>
    <t>DE000GL7Q3N0</t>
  </si>
  <si>
    <t>DE000ME5K447</t>
  </si>
  <si>
    <t>DE000ME53714</t>
  </si>
  <si>
    <t>NLBNPNL1TKR5</t>
  </si>
  <si>
    <t>DE000VM6QY36</t>
  </si>
  <si>
    <t>DE000MB9ZWJ5</t>
  </si>
  <si>
    <t>IT0005496473</t>
  </si>
  <si>
    <t>SHS 'TESSELLIS S.P. ORD BR</t>
  </si>
  <si>
    <t>DE000LB4QY16</t>
  </si>
  <si>
    <t>EUR 5,25 LBK BADEN-WUERTT. (REGS) 23-2027</t>
  </si>
  <si>
    <t>NLBNPNL1UZH2</t>
  </si>
  <si>
    <t>NLBNPNL1TKC7</t>
  </si>
  <si>
    <t>NLGS00010IJ9</t>
  </si>
  <si>
    <t>NLBNPNL1UYK9</t>
  </si>
  <si>
    <t>NLBNPNL1UZ79</t>
  </si>
  <si>
    <t>NLGS0001H411</t>
  </si>
  <si>
    <t>NLBNPNL1GX38</t>
  </si>
  <si>
    <t>FR001400MQJ1</t>
  </si>
  <si>
    <t>EUR 3,43 DEPARTEMENT DE 23-2033</t>
  </si>
  <si>
    <t>NLBNPNL1HN70</t>
  </si>
  <si>
    <t>DE000UA59XQ7</t>
  </si>
  <si>
    <t>DE000DFK0R80</t>
  </si>
  <si>
    <t>EUR 2,805 DZ BANK AG - FFT 22-2029</t>
  </si>
  <si>
    <t>NLGS0001DTW8</t>
  </si>
  <si>
    <t>FR001400MVP8</t>
  </si>
  <si>
    <t>NLBNPNL1AZM4</t>
  </si>
  <si>
    <t>DE000SN2N7X9</t>
  </si>
  <si>
    <t>XS2778383898</t>
  </si>
  <si>
    <t>EUR 6,50 CITYCON TREASURY (REGS/2024-1) 24-20</t>
  </si>
  <si>
    <t>NLBNPNL1TKS3</t>
  </si>
  <si>
    <t>NLGS0001FYO0</t>
  </si>
  <si>
    <t>DE000KG27X69</t>
  </si>
  <si>
    <t>XS0516704771</t>
  </si>
  <si>
    <t>GBP 7,125 PORTERBROOK RAIL (REGS/2) 10-2026</t>
  </si>
  <si>
    <t>DE000HS3NGE6</t>
  </si>
  <si>
    <t>AT0000A39XR9</t>
  </si>
  <si>
    <t>NLBNPNL1UDE6</t>
  </si>
  <si>
    <t>DE000SU5F4M1</t>
  </si>
  <si>
    <t>NLBNPNL1B7F1</t>
  </si>
  <si>
    <t>DE000VM6W6U8</t>
  </si>
  <si>
    <t>DE000VM6W852</t>
  </si>
  <si>
    <t>NLBNPNL2LCL0</t>
  </si>
  <si>
    <t>DE000SU5SYE6</t>
  </si>
  <si>
    <t>MT0000011883</t>
  </si>
  <si>
    <t>EUR 5,20 MALTA, REPUBLIC (REGS) 11-2031</t>
  </si>
  <si>
    <t>DE000HW6E8U4</t>
  </si>
  <si>
    <t>NLBNPNL1B739</t>
  </si>
  <si>
    <t>DE000MD4EC36</t>
  </si>
  <si>
    <t>DE000UM074E8</t>
  </si>
  <si>
    <t>NL0013757362</t>
  </si>
  <si>
    <t>DE000A14XM43</t>
  </si>
  <si>
    <t>REM REIT-FONDS                INHABER-ANTEILE</t>
  </si>
  <si>
    <t>DE0007781015</t>
  </si>
  <si>
    <t>SHS WICKRATHER HANDELS ORD BR</t>
  </si>
  <si>
    <t>DE000GG18XG0</t>
  </si>
  <si>
    <t>NL0013757388</t>
  </si>
  <si>
    <t>DE000LB42B03</t>
  </si>
  <si>
    <t>EUR 5,85 LBK BADEN-WUERTT. 24-2026</t>
  </si>
  <si>
    <t>DE000HS3NGF3</t>
  </si>
  <si>
    <t>DE000ME5K7Q5</t>
  </si>
  <si>
    <t>WAR MORGAN STANLEY+CO ( CALL SP56.265) XXXXXX</t>
  </si>
  <si>
    <t>DE000PZ0Y6S0</t>
  </si>
  <si>
    <t>DE000ME56JL2</t>
  </si>
  <si>
    <t>DE000A3D7526</t>
  </si>
  <si>
    <t>SHS PROUD AT WORK INHABER-ANTEILE PUR.EUR</t>
  </si>
  <si>
    <t>DE000VM9UBM0</t>
  </si>
  <si>
    <t>DE000MB9ZVX8</t>
  </si>
  <si>
    <t>DE000ME5ALE7</t>
  </si>
  <si>
    <t>DE000ME5AL10</t>
  </si>
  <si>
    <t>CH1300961799</t>
  </si>
  <si>
    <t>UNT LEONTEQ SECS AG ( BASKET) 040127</t>
  </si>
  <si>
    <t>FR0014003YN1</t>
  </si>
  <si>
    <t>EUR 0,01 AFD (REGS) 21-2028</t>
  </si>
  <si>
    <t>DE000ME01ZN0</t>
  </si>
  <si>
    <t>DE000VM6Q7Z3</t>
  </si>
  <si>
    <t>UNT VONTOBEL FIN.PROD. ( CH1263234747) XXXXXX</t>
  </si>
  <si>
    <t>DE000ME5PBC0</t>
  </si>
  <si>
    <t>WAR MORGAN STANLEY+CO ( CALL SP521) XXXXXX</t>
  </si>
  <si>
    <t>DE000DJ9AYS8</t>
  </si>
  <si>
    <t>DE000DW6AAL2</t>
  </si>
  <si>
    <t>NLBNPNL1ULD1</t>
  </si>
  <si>
    <t>DE000SV8EJ26</t>
  </si>
  <si>
    <t>DE000LB2CN41</t>
  </si>
  <si>
    <t>DE000ME61LL8</t>
  </si>
  <si>
    <t>DE000ME65445</t>
  </si>
  <si>
    <t>NLBNPNL1V3I0</t>
  </si>
  <si>
    <t>DE000HW6JS98</t>
  </si>
  <si>
    <t>DE000ME68YP7</t>
  </si>
  <si>
    <t>FR0014003EX2</t>
  </si>
  <si>
    <t>NLBNPNL297O9</t>
  </si>
  <si>
    <t>NLBNPNL1BHK4</t>
  </si>
  <si>
    <t>DE000A1T7561</t>
  </si>
  <si>
    <t>SHS BANTLEON GLOBAL CHALLENGES INDEX-FONDS-P</t>
  </si>
  <si>
    <t>DE000ME61JW9</t>
  </si>
  <si>
    <t>DE000NRW0PN7</t>
  </si>
  <si>
    <t>EUR 2,70 NORDRHEIN-WESTFAL. (REGS) 24-2034</t>
  </si>
  <si>
    <t>DE000ME5K3C4</t>
  </si>
  <si>
    <t>DE000LB6B7E9</t>
  </si>
  <si>
    <t>DE000NWB2P67</t>
  </si>
  <si>
    <t>EUR 1,00 NRW.BANK (872) 21-2051</t>
  </si>
  <si>
    <t>24/06/2051</t>
  </si>
  <si>
    <t>DE000ME5AKS9</t>
  </si>
  <si>
    <t>DE000HLB73Q8</t>
  </si>
  <si>
    <t>DE000LB6B7P5</t>
  </si>
  <si>
    <t>DE000MB7SPN0</t>
  </si>
  <si>
    <t>WAR MORGAN STANLEY+CO ( CALL SP83.437) XXXXXX</t>
  </si>
  <si>
    <t>NLBNPNL1ULZ4</t>
  </si>
  <si>
    <t>DE000GG1AVR3</t>
  </si>
  <si>
    <t>DE000GL7NNS1</t>
  </si>
  <si>
    <t>DE000ME14P56</t>
  </si>
  <si>
    <t>DE000HS3RS65</t>
  </si>
  <si>
    <t>DE000ME69CE5</t>
  </si>
  <si>
    <t>DE000LB4TG80</t>
  </si>
  <si>
    <t>DE000HS37FB1</t>
  </si>
  <si>
    <t>DE000ME5K421</t>
  </si>
  <si>
    <t>DE000DK1B2W5</t>
  </si>
  <si>
    <t>EUR 5,60 DEKABANK (DE0007664039) 24-2027</t>
  </si>
  <si>
    <t>DE000ME536V0</t>
  </si>
  <si>
    <t>DE000SN01UM1</t>
  </si>
  <si>
    <t>DE000ME5TVU2</t>
  </si>
  <si>
    <t>DE000ME5JTH4</t>
  </si>
  <si>
    <t>WAR MORGAN STANLEY+CO ( CALL SP23.801) XXXXXX</t>
  </si>
  <si>
    <t>DE000ME4F9Z0</t>
  </si>
  <si>
    <t>DE000A3DCAW6</t>
  </si>
  <si>
    <t>SHS HANSAEUROPA-CLASS I EUR DIS</t>
  </si>
  <si>
    <t>DE000ME5PDL7</t>
  </si>
  <si>
    <t>DE000ME56F32</t>
  </si>
  <si>
    <t>NLBNPNL1I379</t>
  </si>
  <si>
    <t>NLBNPNL1I387</t>
  </si>
  <si>
    <t>DE000ME5K2E2</t>
  </si>
  <si>
    <t>NLBNPNL1P8D8</t>
  </si>
  <si>
    <t>DE000A0MLEU0</t>
  </si>
  <si>
    <t>LB HOTEL-INVEST DEUTSCHLAND I INHABER-ANTEILE</t>
  </si>
  <si>
    <t>DE000PJ8JQZ8</t>
  </si>
  <si>
    <t>NLBNPNL1AYP0</t>
  </si>
  <si>
    <t>NLBNPNL1VCZ1</t>
  </si>
  <si>
    <t>NLBNPNL1VD58</t>
  </si>
  <si>
    <t>DE000ME69603</t>
  </si>
  <si>
    <t>NLBNPNL1AYB0</t>
  </si>
  <si>
    <t>DE000ME14T94</t>
  </si>
  <si>
    <t>DE000ME5F3Q1</t>
  </si>
  <si>
    <t>DE000ME14RN0</t>
  </si>
  <si>
    <t>DE000ME61865</t>
  </si>
  <si>
    <t>NLBNPNL1VB19</t>
  </si>
  <si>
    <t>DE000A1JUU12</t>
  </si>
  <si>
    <t>SHS BERENBERG EM LOCAL BONDS- R EUR DIS</t>
  </si>
  <si>
    <t>FI4000562442</t>
  </si>
  <si>
    <t>EUR 8,01 BNP PARI.ISS. 23-2029</t>
  </si>
  <si>
    <t>FR0013351582</t>
  </si>
  <si>
    <t>SHS H2O ADAGIO FEEDER-RC</t>
  </si>
  <si>
    <t>DE000NLB3SA3</t>
  </si>
  <si>
    <t>EUR 0,95 NORD/LB GZ 21-2036</t>
  </si>
  <si>
    <t>DE000ME56XZ3</t>
  </si>
  <si>
    <t>DE000LB4TE25</t>
  </si>
  <si>
    <t>NLBNPNL1V4W9</t>
  </si>
  <si>
    <t>DE000VM64XL1</t>
  </si>
  <si>
    <t>UNT VONTOBEL FIN.PROD. ( CH1304292787) XXXXXX</t>
  </si>
  <si>
    <t>DE000VQ8BY24</t>
  </si>
  <si>
    <t>DE000HW6NCB8</t>
  </si>
  <si>
    <t>DE000UM1JG18</t>
  </si>
  <si>
    <t>DE000A3GZCC8</t>
  </si>
  <si>
    <t>UNT SELECT SEC.EUROP 250532</t>
  </si>
  <si>
    <t>DE000ME5JYR3</t>
  </si>
  <si>
    <t>DE000SU6CDK9</t>
  </si>
  <si>
    <t>DE000VS23CS3</t>
  </si>
  <si>
    <t>FR0010899567</t>
  </si>
  <si>
    <t>SHS AMILTON SMALL CAPS (FCP) I</t>
  </si>
  <si>
    <t>ES0413900566</t>
  </si>
  <si>
    <t>EUR 0,25 BCO SANTANDER (REGS) 19-2029</t>
  </si>
  <si>
    <t>NLBNPNL1I3A4</t>
  </si>
  <si>
    <t>DE000LB389Y2</t>
  </si>
  <si>
    <t>EUR 5,25 LBK BADEN-WUERTT. 23-2029</t>
  </si>
  <si>
    <t>DE000GG1LBV4</t>
  </si>
  <si>
    <t>NLGS0000UUL5</t>
  </si>
  <si>
    <t>DE000HG35047</t>
  </si>
  <si>
    <t>WAR HSBC T+B ( CALL SP289.928) XXXXXX</t>
  </si>
  <si>
    <t>DE000VM6NRE4</t>
  </si>
  <si>
    <t>DE000SU5YLG6</t>
  </si>
  <si>
    <t>DE000ME4ZS31</t>
  </si>
  <si>
    <t>WAR MORGAN STANLEY+CO ( CALL SP93.637) XXXXXX</t>
  </si>
  <si>
    <t>XS2487770104</t>
  </si>
  <si>
    <t>EUR 1,75 BAWAG (AT) (REGS/14) 22-2030</t>
  </si>
  <si>
    <t>DE000ME5QMM4</t>
  </si>
  <si>
    <t>NLBNPNL3AOS1</t>
  </si>
  <si>
    <t>NLBNPNL3AP08</t>
  </si>
  <si>
    <t>DE000DH2YSN8</t>
  </si>
  <si>
    <t>WAR DEUTSCHE BANK AG ( CALL SP1.205) 291225</t>
  </si>
  <si>
    <t>DE000ME56EV2</t>
  </si>
  <si>
    <t>DE000HVB3NC6</t>
  </si>
  <si>
    <t>NLBNPNL1AZX1</t>
  </si>
  <si>
    <t>DE000ME696B4</t>
  </si>
  <si>
    <t>DE000ME5PEQ4</t>
  </si>
  <si>
    <t>WAR MORGAN STANLEY+CO ( CALL SP165.09) XXXXXX</t>
  </si>
  <si>
    <t>NLBNPNL3AO90</t>
  </si>
  <si>
    <t>DE000DJ9AYN9</t>
  </si>
  <si>
    <t>DE000ME5NYV7</t>
  </si>
  <si>
    <t>DE000ME69C63</t>
  </si>
  <si>
    <t>DE000PJ8JSU5</t>
  </si>
  <si>
    <t>DE000ME56XD0</t>
  </si>
  <si>
    <t>NLBNPNL1BBK7</t>
  </si>
  <si>
    <t>DE000DU1KY12</t>
  </si>
  <si>
    <t>EUR 6,00 DZ BK AG (DE000ENAG999) 240626</t>
  </si>
  <si>
    <t>DE000LB6B4S6</t>
  </si>
  <si>
    <t>DE000DK09VJ6</t>
  </si>
  <si>
    <t>SHS DEKA-RENTSPEZIAL.CORP.-BD.9/2028 EUR DIS</t>
  </si>
  <si>
    <t>DE000ME695U6</t>
  </si>
  <si>
    <t>DE000HW6XB73</t>
  </si>
  <si>
    <t>DE000ME651N4</t>
  </si>
  <si>
    <t>DE000MB7SLL3</t>
  </si>
  <si>
    <t>DE000DU1KY04</t>
  </si>
  <si>
    <t>DE000ME654M0</t>
  </si>
  <si>
    <t>NLBNPNL1B2P1</t>
  </si>
  <si>
    <t>DE000VM6H085</t>
  </si>
  <si>
    <t>DE000ME5NRL2</t>
  </si>
  <si>
    <t>DE000DC7GR92</t>
  </si>
  <si>
    <t>DE000GG1AYP1</t>
  </si>
  <si>
    <t>DE000ME5PDT0</t>
  </si>
  <si>
    <t>NLBNPNL1VKY7</t>
  </si>
  <si>
    <t>DE000ME5UQC8</t>
  </si>
  <si>
    <t>DE000ME5F447</t>
  </si>
  <si>
    <t>DE000HW6XB65</t>
  </si>
  <si>
    <t>DE000GG1AYL0</t>
  </si>
  <si>
    <t>NL0013968878</t>
  </si>
  <si>
    <t>NL0013968928</t>
  </si>
  <si>
    <t>DE000ME5HZV6</t>
  </si>
  <si>
    <t>DE000ME5EVV2</t>
  </si>
  <si>
    <t>DE000ME56LN4</t>
  </si>
  <si>
    <t>DE000ME5TVN7</t>
  </si>
  <si>
    <t>CH0494734400</t>
  </si>
  <si>
    <t>CHF 0,05 LAUSANNE, VILLE DE (REGS) 19-2054</t>
  </si>
  <si>
    <t>28/09/2054</t>
  </si>
  <si>
    <t>DE000MB7SJY0</t>
  </si>
  <si>
    <t>WAR MORGAN STANLEY+CO ( CALL SP9.7757) XXXXXX</t>
  </si>
  <si>
    <t>DE000GK55QK0</t>
  </si>
  <si>
    <t>DE000ME61EJ7</t>
  </si>
  <si>
    <t>DE000DD5A0C3</t>
  </si>
  <si>
    <t>EUR 2,50 DZ BANK AG - FFT 22-2028</t>
  </si>
  <si>
    <t>DE000PL6PFZ8</t>
  </si>
  <si>
    <t>DE000VD0AS45</t>
  </si>
  <si>
    <t>NL0013968845</t>
  </si>
  <si>
    <t>DE000HW7JUS0</t>
  </si>
  <si>
    <t>DE000HW7JVR0</t>
  </si>
  <si>
    <t>NLBNPNL2LI39</t>
  </si>
  <si>
    <t>FR001400D2G3</t>
  </si>
  <si>
    <t>SHS OSTRUM SRI CR.26.F.-RC -EUR.</t>
  </si>
  <si>
    <t>DE000ME618W4</t>
  </si>
  <si>
    <t>DE000ME61GY1</t>
  </si>
  <si>
    <t>DE000PU99TW7</t>
  </si>
  <si>
    <t>DE000VM6QEM8</t>
  </si>
  <si>
    <t>NLBNPNL2LFX8</t>
  </si>
  <si>
    <t>DE000ME5KDR5</t>
  </si>
  <si>
    <t>DE000PD531P1</t>
  </si>
  <si>
    <t>NLBNPNL1BKV5</t>
  </si>
  <si>
    <t>DE000ME61FS5</t>
  </si>
  <si>
    <t>DE000ME5ARD6</t>
  </si>
  <si>
    <t>DE000ME5AFU5</t>
  </si>
  <si>
    <t>DE000SU33F18</t>
  </si>
  <si>
    <t>XS2028036361</t>
  </si>
  <si>
    <t>DE000ME61485</t>
  </si>
  <si>
    <t>DE000DU2WLC3</t>
  </si>
  <si>
    <t>EUR 20,70 DZ BK AG (FR0000121014) 270326</t>
  </si>
  <si>
    <t>NLBNPNL1V539</t>
  </si>
  <si>
    <t>NLBNPNL1VDZ9</t>
  </si>
  <si>
    <t>NLBNPNL1B341</t>
  </si>
  <si>
    <t>AT00RENT28A3</t>
  </si>
  <si>
    <t>SHS KEPLER RENT 2028-EUR DIS</t>
  </si>
  <si>
    <t>DE000LB4ZG25</t>
  </si>
  <si>
    <t>DE000ME5P0W3</t>
  </si>
  <si>
    <t>NLBNPNL1V5F1</t>
  </si>
  <si>
    <t>NLGS0001K092</t>
  </si>
  <si>
    <t>DE000UM08X62</t>
  </si>
  <si>
    <t>DE000UM055P3</t>
  </si>
  <si>
    <t>DE000HW6SRE9</t>
  </si>
  <si>
    <t>USD 7,73 UNICREDIT BANK (REGS) 23-2026</t>
  </si>
  <si>
    <t>XS3173575591</t>
  </si>
  <si>
    <t>EUR 3,375 IHG FINANCE LLC (REGS) 25-2030</t>
  </si>
  <si>
    <t>DE000LB4PWP5</t>
  </si>
  <si>
    <t>USD 4,45 LBK BADEN-WUERTT. 23-2025</t>
  </si>
  <si>
    <t>DE000HVB5HA7</t>
  </si>
  <si>
    <t>UNT UNICREDIT BANK 120626</t>
  </si>
  <si>
    <t>DE000NLB4XW5</t>
  </si>
  <si>
    <t>DE000UM0D0C0</t>
  </si>
  <si>
    <t>NLBNPNL1B7W6</t>
  </si>
  <si>
    <t>NLBNPNL1B8B8</t>
  </si>
  <si>
    <t>FRSG00014TQ7</t>
  </si>
  <si>
    <t>DE000GG2XSH0</t>
  </si>
  <si>
    <t>DE000HW6VZH9</t>
  </si>
  <si>
    <t>EUR 4,89 UNICREDIT BANK 24-2027</t>
  </si>
  <si>
    <t>DE000SU4A8V9</t>
  </si>
  <si>
    <t>FR0011220201</t>
  </si>
  <si>
    <t>SHS LYXOR FRANCE PROGRESSION 7 FCP</t>
  </si>
  <si>
    <t>DE000ME5XNK2</t>
  </si>
  <si>
    <t>XS3178701168</t>
  </si>
  <si>
    <t>EUR 0,00 AUSTRIA, REP.OF 090326</t>
  </si>
  <si>
    <t>DE000UM2QEH8</t>
  </si>
  <si>
    <t>DE000A3ERNK0</t>
  </si>
  <si>
    <t>SHS EVERLEVY FUND E1- I EUR</t>
  </si>
  <si>
    <t>PTBSP8OM0025</t>
  </si>
  <si>
    <t>EUR FL.R BANCO SANTANDER TO 22-2042</t>
  </si>
  <si>
    <t>NL0013763782</t>
  </si>
  <si>
    <t>DE000LB13DP5</t>
  </si>
  <si>
    <t>EUR 0,20 LBK BADEN-WUERTT. 19-2030</t>
  </si>
  <si>
    <t>NL0013966310</t>
  </si>
  <si>
    <t>DE000UM1JD94</t>
  </si>
  <si>
    <t>XS2358708357</t>
  </si>
  <si>
    <t>EUR 0,36 SANTANDER CON FIN 21-2026</t>
  </si>
  <si>
    <t>LU2048718410</t>
  </si>
  <si>
    <t>SHS UBS(LUX)F.S-MSCI EM.MKTS A DIS CHFH</t>
  </si>
  <si>
    <t>LU2048719905</t>
  </si>
  <si>
    <t>SHS UBS(LUX)F.S-MSCI EM.MK.SO.RE-A ACC CHFH</t>
  </si>
  <si>
    <t>DE000A2QSF98</t>
  </si>
  <si>
    <t>SHS CASTELL GLOB.ESG OPP-IC EUR ACC</t>
  </si>
  <si>
    <t>DE000CS8DMZ4</t>
  </si>
  <si>
    <t>UNT CREDIT SUISSE AG ( FR0000131104) 200628</t>
  </si>
  <si>
    <t>NLBNPNL1V588</t>
  </si>
  <si>
    <t>NLBNPNL1B7P0</t>
  </si>
  <si>
    <t>DE000ME5XP76</t>
  </si>
  <si>
    <t>DE000VM6H8W9</t>
  </si>
  <si>
    <t>NLBNPNL1UU58</t>
  </si>
  <si>
    <t>NLBNPNL1UU17</t>
  </si>
  <si>
    <t>DE000ME610F6</t>
  </si>
  <si>
    <t>DE000ME60XY8</t>
  </si>
  <si>
    <t>DE000LB4ZSV0</t>
  </si>
  <si>
    <t>DE000ME5AW66</t>
  </si>
  <si>
    <t>DE000ME5KE33</t>
  </si>
  <si>
    <t>DE000ME5P5Z5</t>
  </si>
  <si>
    <t>NLBNPNL1VJ37</t>
  </si>
  <si>
    <t>NLBNPNL1UAI3</t>
  </si>
  <si>
    <t>NLBNPNL1UAJ1</t>
  </si>
  <si>
    <t>DE000KH6K857</t>
  </si>
  <si>
    <t>NLBNPNL2L926</t>
  </si>
  <si>
    <t>NLBNPNL2L8N0</t>
  </si>
  <si>
    <t>DE000ME5TMW7</t>
  </si>
  <si>
    <t>DE000ME5KEA9</t>
  </si>
  <si>
    <t>NLBNPNL2L9O6</t>
  </si>
  <si>
    <t>DE000MA6GN68</t>
  </si>
  <si>
    <t>DE000VM4YKN2</t>
  </si>
  <si>
    <t>NLBNPNL2L8R1</t>
  </si>
  <si>
    <t>DE000ME5K1X4</t>
  </si>
  <si>
    <t>DE000ME5EX20</t>
  </si>
  <si>
    <t>DE000HVB8FN8</t>
  </si>
  <si>
    <t>EUR 6,65 UNICREDIT BANK 23-2027</t>
  </si>
  <si>
    <t>NL0013604887</t>
  </si>
  <si>
    <t>DE000VS63BD3</t>
  </si>
  <si>
    <t>XS2305536612</t>
  </si>
  <si>
    <t>EUR XXX SOUND IV B.V. 21-2200</t>
  </si>
  <si>
    <t>DE000SN01T84</t>
  </si>
  <si>
    <t>DE000LB6B5C7</t>
  </si>
  <si>
    <t>DE000DU1KZX6</t>
  </si>
  <si>
    <t>NLBNPNL1B6H9</t>
  </si>
  <si>
    <t>DE000VH1J550</t>
  </si>
  <si>
    <t>DE000ME0AM06</t>
  </si>
  <si>
    <t>WAR MORGAN STANLEY+CO ( CALL SP39.181) XXXXXX</t>
  </si>
  <si>
    <t>DE000VX7QTT6</t>
  </si>
  <si>
    <t>NLBNPNL371H6</t>
  </si>
  <si>
    <t>NLBNPNL1BN35</t>
  </si>
  <si>
    <t>NLBNPNL1BN76</t>
  </si>
  <si>
    <t>NLBNPNL2UD74</t>
  </si>
  <si>
    <t>NL0013705650</t>
  </si>
  <si>
    <t>DE000LB4YC38</t>
  </si>
  <si>
    <t>DE000NLB4480</t>
  </si>
  <si>
    <t>NLBNPNL1B556</t>
  </si>
  <si>
    <t>NL0013439300</t>
  </si>
  <si>
    <t>DE000UK1VSR1</t>
  </si>
  <si>
    <t>DE000GJ132Z2</t>
  </si>
  <si>
    <t>NLBNPNL2UD82</t>
  </si>
  <si>
    <t>NLBNPNL2UDE4</t>
  </si>
  <si>
    <t>DE000A3DD994</t>
  </si>
  <si>
    <t>SHS HMT GLOBAL WERTSICHERUNG 90-I EUR DIS</t>
  </si>
  <si>
    <t>LU2048727833</t>
  </si>
  <si>
    <t>SHS UBS(L)F.S-MSCI EMU SM.C.UC.E-A GBP H DIS</t>
  </si>
  <si>
    <t>DE000LB6B5B9</t>
  </si>
  <si>
    <t>DE000LB6B5K0</t>
  </si>
  <si>
    <t>DE000DC7BQ31</t>
  </si>
  <si>
    <t>DE000DC7BQ56</t>
  </si>
  <si>
    <t>DE000MB9TS55</t>
  </si>
  <si>
    <t>DE000UK2MFH6</t>
  </si>
  <si>
    <t>LU2048726355</t>
  </si>
  <si>
    <t>SHS UBS(L)F.S-MSCI EMU VAL.UC.E-A USD H ACC</t>
  </si>
  <si>
    <t>DE000SN0RC98</t>
  </si>
  <si>
    <t>DE000DK1GEA9</t>
  </si>
  <si>
    <t>EUR 5,90 DEKABANK (DE000ENER6Y0) 25-2028</t>
  </si>
  <si>
    <t>DE000DC7BQ07</t>
  </si>
  <si>
    <t>DE000A2LQN79</t>
  </si>
  <si>
    <t>EUR 0,20 HAMBURG HANSESTADT (REGS) 19-2049</t>
  </si>
  <si>
    <t>03/09/2049</t>
  </si>
  <si>
    <t>NL0013579485</t>
  </si>
  <si>
    <t>NL0013579550</t>
  </si>
  <si>
    <t>DE000HS88EW3</t>
  </si>
  <si>
    <t>DE000LB4ZST4</t>
  </si>
  <si>
    <t>DE000PG22M70</t>
  </si>
  <si>
    <t>DE000HW6YYC7</t>
  </si>
  <si>
    <t>DE000ME0UZ72</t>
  </si>
  <si>
    <t>DE000ME0UZ56</t>
  </si>
  <si>
    <t>NL0013770027</t>
  </si>
  <si>
    <t>FR9348FS4775</t>
  </si>
  <si>
    <t>DE000HW7MDL5</t>
  </si>
  <si>
    <t>NLBNPNL1USV8</t>
  </si>
  <si>
    <t>NLBNPNL1VF64</t>
  </si>
  <si>
    <t>NLBNPNL2AXP0</t>
  </si>
  <si>
    <t>NLBNPNL2AXR6</t>
  </si>
  <si>
    <t>NLBNPNL1BEN5</t>
  </si>
  <si>
    <t>NLBNPNL1UUK7</t>
  </si>
  <si>
    <t>NLBNPNL1VIH6</t>
  </si>
  <si>
    <t>NLBNPNL1VIM6</t>
  </si>
  <si>
    <t>NLBNPNL1VIN4</t>
  </si>
  <si>
    <t>XS2347497492</t>
  </si>
  <si>
    <t>EUR 6,50 MEXICO FINANCE (REGS/CL.B) 21-2081</t>
  </si>
  <si>
    <t>NLBNPNL1VI95</t>
  </si>
  <si>
    <t>NLBNPNL1VJG6</t>
  </si>
  <si>
    <t>NLBNPNL1BF68</t>
  </si>
  <si>
    <t>DE000GH7CFG1</t>
  </si>
  <si>
    <t>NL0013712730</t>
  </si>
  <si>
    <t>NLBNPNL1BMA5</t>
  </si>
  <si>
    <t>NLBNPNL1BMW9</t>
  </si>
  <si>
    <t>IT0005606683</t>
  </si>
  <si>
    <t>EUR FL.R BANCO BPM S.P.A (REGS) 24-2028</t>
  </si>
  <si>
    <t>NLBNPNL1VGF4</t>
  </si>
  <si>
    <t>NLBNPNL370W7</t>
  </si>
  <si>
    <t>NLBNPNL37145</t>
  </si>
  <si>
    <t>DE000HLB7341</t>
  </si>
  <si>
    <t>EUR 1,75 LANDESBANK HESS-TH 22-2028</t>
  </si>
  <si>
    <t>NLBNPNL1B580</t>
  </si>
  <si>
    <t>NLBNPNL1B6P2</t>
  </si>
  <si>
    <t>DE000A2PE147</t>
  </si>
  <si>
    <t>GERMAN BUSINESS RE FUND       INHABER-ANTEILE</t>
  </si>
  <si>
    <t>DE000DB9VDS6</t>
  </si>
  <si>
    <t>DE000SU75H31</t>
  </si>
  <si>
    <t>DE000UM37994</t>
  </si>
  <si>
    <t>DE000MC3H5U2</t>
  </si>
  <si>
    <t>NL0015000DX5</t>
  </si>
  <si>
    <t>SHS ATAI BECKLEY N. ORD REG</t>
  </si>
  <si>
    <t>DE000UK12WU9</t>
  </si>
  <si>
    <t>DE000DK1E7F6</t>
  </si>
  <si>
    <t>NLBNPNL2V5E3</t>
  </si>
  <si>
    <t>DE000UK2JC23</t>
  </si>
  <si>
    <t>NLBNPNL2V5R5</t>
  </si>
  <si>
    <t>DE000LB4W3G0</t>
  </si>
  <si>
    <t>NLBNPNL2V5C7</t>
  </si>
  <si>
    <t>NLBNPNL2V5T1</t>
  </si>
  <si>
    <t>DE000A2NBKF3</t>
  </si>
  <si>
    <t>EUR 0,40 DT. PFANDBRIEFBANK 19-2029</t>
  </si>
  <si>
    <t>DE000HT8SN13</t>
  </si>
  <si>
    <t>EUR 15,50 HSBC T+B 280826</t>
  </si>
  <si>
    <t>DE000HT8SM06</t>
  </si>
  <si>
    <t>NLBNPNL2MSC3</t>
  </si>
  <si>
    <t>NLBNPNL1BKA9</t>
  </si>
  <si>
    <t>DE000DC7JRN5</t>
  </si>
  <si>
    <t>NLBNPNL2V6L6</t>
  </si>
  <si>
    <t>DE000A3E5L72</t>
  </si>
  <si>
    <t>EUR FL.R SPARKASSE HOLSTEIN 21-2031</t>
  </si>
  <si>
    <t>NLBNPNL2UW97</t>
  </si>
  <si>
    <t>FR001400SPH4</t>
  </si>
  <si>
    <t>USD 4,90 BNP PARIBAS 24-2039</t>
  </si>
  <si>
    <t>25/09/2039</t>
  </si>
  <si>
    <t>NLBNPNL1VAN1</t>
  </si>
  <si>
    <t>DE000LB2MYU2</t>
  </si>
  <si>
    <t>DE000A3LJQL3</t>
  </si>
  <si>
    <t>EUR 10,50 ENCORE ISSUANCE 23-2028</t>
  </si>
  <si>
    <t>DE000LB4ZV91</t>
  </si>
  <si>
    <t>NL0013966435</t>
  </si>
  <si>
    <t>NLBNPNL1V7V4</t>
  </si>
  <si>
    <t>NL0013967383</t>
  </si>
  <si>
    <t>NLBNPNL1V679</t>
  </si>
  <si>
    <t>DE000VF81382</t>
  </si>
  <si>
    <t>NLBNPNL2UZF4</t>
  </si>
  <si>
    <t>NLBNPNL2V347</t>
  </si>
  <si>
    <t>NLBNPNL1UJK0</t>
  </si>
  <si>
    <t>DE000LB3JHU1</t>
  </si>
  <si>
    <t>DE000HLB23N0</t>
  </si>
  <si>
    <t>DE000LB3RHZ3</t>
  </si>
  <si>
    <t>NL0013971021</t>
  </si>
  <si>
    <t>NL0013971054</t>
  </si>
  <si>
    <t>FR0014003TH3</t>
  </si>
  <si>
    <t>AUD 2,46 BQUE FED.CRED.MUT. (REGS) 21-2032</t>
  </si>
  <si>
    <t>DE000PN99174</t>
  </si>
  <si>
    <t>EUR 4,35 BNP PARIBAS (EU0009658145) 24-2026</t>
  </si>
  <si>
    <t>NLBNPNL1V8C2</t>
  </si>
  <si>
    <t>DE000CZ457B8</t>
  </si>
  <si>
    <t>EUR 3,875 COMMERZBK AG (REGS) 25-2036</t>
  </si>
  <si>
    <t>DE000DC63SD9</t>
  </si>
  <si>
    <t>FR001400OJX3</t>
  </si>
  <si>
    <t>DE000HW7MDM3</t>
  </si>
  <si>
    <t>LU2351353532</t>
  </si>
  <si>
    <t>SHS UBS(L)F.S-GL.CO.CL.A.F-USD I-B ACC</t>
  </si>
  <si>
    <t>FR001400AMJ5</t>
  </si>
  <si>
    <t>NL0013770191</t>
  </si>
  <si>
    <t>LU2484583484</t>
  </si>
  <si>
    <t>SHS UBS(L)F.S-MSCI GL.GOV UC.ETF-A SEKH DIS</t>
  </si>
  <si>
    <t>NLBNPNL1UR79</t>
  </si>
  <si>
    <t>NLBNPNL1UR95</t>
  </si>
  <si>
    <t>NLBNPNL1UQS8</t>
  </si>
  <si>
    <t>DE000LB6B6S1</t>
  </si>
  <si>
    <t>DE000LB4ZQZ5</t>
  </si>
  <si>
    <t>DE000LB2V5V7</t>
  </si>
  <si>
    <t>NLBNPNL2UVL1</t>
  </si>
  <si>
    <t>NLBNPNL2UVD8</t>
  </si>
  <si>
    <t>DE000DU2UPS4</t>
  </si>
  <si>
    <t>EUR 6,10 DZ BK AG (NL0011821202) 25-2026</t>
  </si>
  <si>
    <t>NLBNPNL2UV15</t>
  </si>
  <si>
    <t>CH0599558969</t>
  </si>
  <si>
    <t>DE000LB4W4D5</t>
  </si>
  <si>
    <t>EUR 2,93 LBK BADEN-WUERTT. 24-2027</t>
  </si>
  <si>
    <t>NLBNPNL2UVQ0</t>
  </si>
  <si>
    <t>NLBNPNL2UZP3</t>
  </si>
  <si>
    <t>DE000LB4ZSX6</t>
  </si>
  <si>
    <t>NLBNPNL1B4N2</t>
  </si>
  <si>
    <t>NLBNPNL1US86</t>
  </si>
  <si>
    <t>NLBNPNL1UTA0</t>
  </si>
  <si>
    <t>NLBNPNL2UZT5</t>
  </si>
  <si>
    <t>NLBNPNL1BNW7</t>
  </si>
  <si>
    <t>DE000LB4ZQ98</t>
  </si>
  <si>
    <t>NLBNPNL2UTE0</t>
  </si>
  <si>
    <t>NL0013966492</t>
  </si>
  <si>
    <t>NLBNPNL1UQJ7</t>
  </si>
  <si>
    <t>NLBNPNL2UZL2</t>
  </si>
  <si>
    <t>FR0010290940</t>
  </si>
  <si>
    <t>SHS ODDO PATRIMOINE CI-EUR CAP</t>
  </si>
  <si>
    <t>FR0014003W01</t>
  </si>
  <si>
    <t>FR0014012AI2</t>
  </si>
  <si>
    <t>NLBNPNL1BLS9</t>
  </si>
  <si>
    <t>NLBNPNL2V7O8</t>
  </si>
  <si>
    <t>NLBNPNL2V9G0</t>
  </si>
  <si>
    <t>NLBNPNL2V966</t>
  </si>
  <si>
    <t>NLBNPNL2UW22</t>
  </si>
  <si>
    <t>DE000NWB2P75</t>
  </si>
  <si>
    <t>EUR 0,51 NRW.BANK (873) 21-2033</t>
  </si>
  <si>
    <t>NLBNPNL2UX96</t>
  </si>
  <si>
    <t>NLBNPNL2V0V8</t>
  </si>
  <si>
    <t>NLBNPNL2UZ11</t>
  </si>
  <si>
    <t>NLBNPNL2UZ29</t>
  </si>
  <si>
    <t>DE000SN010B1</t>
  </si>
  <si>
    <t>DE000UBS9CH3</t>
  </si>
  <si>
    <t>UNT UBS AG ( DK0061539921) 150626</t>
  </si>
  <si>
    <t>CH1110085060</t>
  </si>
  <si>
    <t>SHS LINDT+SPRUENGLI AG ORD REG</t>
  </si>
  <si>
    <t>NL0013966500</t>
  </si>
  <si>
    <t>DE000A2QDRR2</t>
  </si>
  <si>
    <t>LBBW AM-PMBW                  INHABER-ANTEILE</t>
  </si>
  <si>
    <t>NLBNPNL1UJR5</t>
  </si>
  <si>
    <t>DE000HW6YSW7</t>
  </si>
  <si>
    <t>NLBNPNL1UAY0</t>
  </si>
  <si>
    <t>DE000A3CMVX1</t>
  </si>
  <si>
    <t>HI-VER-VALUE21-FONDS          INHABER-ANTEILE</t>
  </si>
  <si>
    <t>DE000LS9TGB0</t>
  </si>
  <si>
    <t>DE000MHB64V5</t>
  </si>
  <si>
    <t>NLBNPNL1AVL5</t>
  </si>
  <si>
    <t>NLBNPNL1AVM3</t>
  </si>
  <si>
    <t>DE000HW6JBM5</t>
  </si>
  <si>
    <t>EUR 6,82 UNICREDIT BANK 23-2026</t>
  </si>
  <si>
    <t>DE000PF99PX4</t>
  </si>
  <si>
    <t>EUR FL.R BNP PARIBAS (FR0000120644) 22-2026</t>
  </si>
  <si>
    <t>DE000HW7EKE2</t>
  </si>
  <si>
    <t>DE000HW7CU90</t>
  </si>
  <si>
    <t>DE000HLB2334</t>
  </si>
  <si>
    <t>EUR 0,20 LANDESBANK HESS-TH 21-2026</t>
  </si>
  <si>
    <t>NLBNPNL1UQL3</t>
  </si>
  <si>
    <t>DE000A2QK8U2</t>
  </si>
  <si>
    <t>GOTHAER REAL ESTATE DEBT HR   INHABER-ANTEILE</t>
  </si>
  <si>
    <t>IT0005376428</t>
  </si>
  <si>
    <t>EUR FL.R ASTI GROUP R II 19-2072</t>
  </si>
  <si>
    <t>DE000HW7MPL9</t>
  </si>
  <si>
    <t>NLBNPNL23P76</t>
  </si>
  <si>
    <t>FR001400RTG0</t>
  </si>
  <si>
    <t>DE000VF6P061</t>
  </si>
  <si>
    <t>NLBNPNL1USB0</t>
  </si>
  <si>
    <t>NL0013579956</t>
  </si>
  <si>
    <t>DE000HW7MCK9</t>
  </si>
  <si>
    <t>NLBNPNL1BP82</t>
  </si>
  <si>
    <t>NL0013464217</t>
  </si>
  <si>
    <t>NLBNPNL2UIB9</t>
  </si>
  <si>
    <t>DE000MD4PVR0</t>
  </si>
  <si>
    <t>CH1358859192</t>
  </si>
  <si>
    <t>UNT LEONTEQ SECS AG 310729</t>
  </si>
  <si>
    <t>NLBNPNL2UI87</t>
  </si>
  <si>
    <t>NLBNPNL2MRV5</t>
  </si>
  <si>
    <t>DE000A3GY9P5</t>
  </si>
  <si>
    <t>EUR 0,00 OPUS CHARTERED 22-2026</t>
  </si>
  <si>
    <t>NLBNPNL1V1A1</t>
  </si>
  <si>
    <t>DE000SN3BRJ9</t>
  </si>
  <si>
    <t>NLBNPNL1V9R8</t>
  </si>
  <si>
    <t>DE000VF7GA05</t>
  </si>
  <si>
    <t>NLBNPNL1V315</t>
  </si>
  <si>
    <t>DE000GJ131N0</t>
  </si>
  <si>
    <t>DE000A383UA8</t>
  </si>
  <si>
    <t>DE000NLB4464</t>
  </si>
  <si>
    <t>NLBNPNL2UAU6</t>
  </si>
  <si>
    <t>DE000GJ13DT0</t>
  </si>
  <si>
    <t>DE000GJ13826</t>
  </si>
  <si>
    <t>DE000GJ13677</t>
  </si>
  <si>
    <t>NLBNPNL2UBF5</t>
  </si>
  <si>
    <t>DE000MC3HA79</t>
  </si>
  <si>
    <t>UNT MORGAN STANLEY+CO ( SGS) XXXXXX</t>
  </si>
  <si>
    <t>DE000GJ132X7</t>
  </si>
  <si>
    <t>DE000HW7JUV4</t>
  </si>
  <si>
    <t>DE000LB59AT6</t>
  </si>
  <si>
    <t>DE000MB9TS22</t>
  </si>
  <si>
    <t>NLBNPNL1BE69</t>
  </si>
  <si>
    <t>DE000MB7SKQ4</t>
  </si>
  <si>
    <t>NLGS00012W52</t>
  </si>
  <si>
    <t>NLBNPNL2UM16</t>
  </si>
  <si>
    <t>NLBNPNL2UK00</t>
  </si>
  <si>
    <t>DE000DJ9ANL6</t>
  </si>
  <si>
    <t>EUR 3,51 DZ BANK AG - FFT 24-2033</t>
  </si>
  <si>
    <t>DE000UE937Z1</t>
  </si>
  <si>
    <t>NL0013763063</t>
  </si>
  <si>
    <t>NL0013763113</t>
  </si>
  <si>
    <t>NLBNPNL2UI20</t>
  </si>
  <si>
    <t>NLBNPNL2VA35</t>
  </si>
  <si>
    <t>NLBNPNL2VAH1</t>
  </si>
  <si>
    <t>DE000A2QK589</t>
  </si>
  <si>
    <t>SHS NEWBRIDGEBAY GLOBAL EQ. EUR ACC</t>
  </si>
  <si>
    <t>NLBNPNL2UJQ5</t>
  </si>
  <si>
    <t>NLBNPNL2UIK0</t>
  </si>
  <si>
    <t>NLBNPNL2UIR5</t>
  </si>
  <si>
    <t>NL0013763568</t>
  </si>
  <si>
    <t>NL0013763543</t>
  </si>
  <si>
    <t>NLBNPNL2UKI0</t>
  </si>
  <si>
    <t>NLBNPNL22Z75</t>
  </si>
  <si>
    <t>DE000MB8UHT8</t>
  </si>
  <si>
    <t>AT0000A3KZC6</t>
  </si>
  <si>
    <t>NLBNPNL1VU81</t>
  </si>
  <si>
    <t>XS2055728054</t>
  </si>
  <si>
    <t>EUR 0,375 BMW FIN.NV (REGS) 19-2027</t>
  </si>
  <si>
    <t>NLBNPNL1AWC2</t>
  </si>
  <si>
    <t>NLBNPNL1AWJ7</t>
  </si>
  <si>
    <t>CH1105866193</t>
  </si>
  <si>
    <t>NLBNPNL2UN64</t>
  </si>
  <si>
    <t>NLBNPNL22SV2</t>
  </si>
  <si>
    <t>DE000A3E5K16</t>
  </si>
  <si>
    <t>DE000A40ET13</t>
  </si>
  <si>
    <t>SHS AUDIUS SE ORD REG</t>
  </si>
  <si>
    <t>DE000ME1H723</t>
  </si>
  <si>
    <t>AT0000671896</t>
  </si>
  <si>
    <t>SHS AMUNDI OEKO SOZIAL EURO GOVERNMENT BD-VT</t>
  </si>
  <si>
    <t>FR0007488507</t>
  </si>
  <si>
    <t>SHS PERENNE EUROPE P (FCP)</t>
  </si>
  <si>
    <t>DE000SU056F6</t>
  </si>
  <si>
    <t>DE000A2YNX59</t>
  </si>
  <si>
    <t>DE000LB3LDR2</t>
  </si>
  <si>
    <t>NLBNPNL1USK1</t>
  </si>
  <si>
    <t>DE000LB4ZRZ3</t>
  </si>
  <si>
    <t>DE000A3GY0B4</t>
  </si>
  <si>
    <t>NL0013763360</t>
  </si>
  <si>
    <t>DE000HW6YSB1</t>
  </si>
  <si>
    <t>USD 7,37 UNICREDIT BANK (REGS) 24-2028</t>
  </si>
  <si>
    <t>NL0013470206</t>
  </si>
  <si>
    <t>DE000ME4CCV9</t>
  </si>
  <si>
    <t>DE000FA7EEM6</t>
  </si>
  <si>
    <t>FR0013433109</t>
  </si>
  <si>
    <t>SHS GEMCHINA SICAV-I ACC EUR 3 DEC</t>
  </si>
  <si>
    <t>NLBNPNL1B9J9</t>
  </si>
  <si>
    <t>DE000A2P3XX3</t>
  </si>
  <si>
    <t>SHS SME OPP.BOND FD-R EUR DIS</t>
  </si>
  <si>
    <t>DE000BLB9YN5</t>
  </si>
  <si>
    <t>EUR 10,00 BAYERISCH.LANDESBK 24-2027</t>
  </si>
  <si>
    <t>NL0013748296</t>
  </si>
  <si>
    <t>DE000A2P6EW8</t>
  </si>
  <si>
    <t>NLBNPNL1V299</t>
  </si>
  <si>
    <t>NL0013747595</t>
  </si>
  <si>
    <t>NLBNPNL2N7G4</t>
  </si>
  <si>
    <t>DE000HLB59N4</t>
  </si>
  <si>
    <t>EUR 3,12 LANDESBANK HESS-TH 24-2030</t>
  </si>
  <si>
    <t>NLBNPNL1AZ65</t>
  </si>
  <si>
    <t>XS2536364081</t>
  </si>
  <si>
    <t>EUR 3,713 CITIGROUP INC. (REGS/87) 22-2028</t>
  </si>
  <si>
    <t>NLBNPNL2FV48</t>
  </si>
  <si>
    <t>DE000DK1B2Z8</t>
  </si>
  <si>
    <t>EUR 4,00 DEKABANK (DE0008404005) 24-2027</t>
  </si>
  <si>
    <t>DE000SH67F48</t>
  </si>
  <si>
    <t>DE000PC22XA5</t>
  </si>
  <si>
    <t>NLBNPNL2VAQ2</t>
  </si>
  <si>
    <t>NLBNPNL2VB59</t>
  </si>
  <si>
    <t>NLBNPNL2UJI2</t>
  </si>
  <si>
    <t>FR0014003YK7</t>
  </si>
  <si>
    <t>NLBNPNL22T16</t>
  </si>
  <si>
    <t>NLBNPNL2UBZ3</t>
  </si>
  <si>
    <t>XS1081321595</t>
  </si>
  <si>
    <t>USD 0,00 GREENLAND GL INV (REGS) 14-2999</t>
  </si>
  <si>
    <t>PTSEM0AM0004</t>
  </si>
  <si>
    <t>SHS SEMAPA</t>
  </si>
  <si>
    <t>DE000MB8MPB6</t>
  </si>
  <si>
    <t>NL0013753601</t>
  </si>
  <si>
    <t>DE000A2N6899</t>
  </si>
  <si>
    <t>HI-HY-PGIM-FONDS              INHABER-ANTEILE</t>
  </si>
  <si>
    <t>NLBNPNL2UG22</t>
  </si>
  <si>
    <t>CH1206367539</t>
  </si>
  <si>
    <t>CHF 2,20 PBZ SCHWEIZ. KBK 22-2034</t>
  </si>
  <si>
    <t>DE000MB8MPE0</t>
  </si>
  <si>
    <t>DE000ME6GC48</t>
  </si>
  <si>
    <t>CH1159247373</t>
  </si>
  <si>
    <t>WAR LEONTEQ SECS AG ( CALL) 061027</t>
  </si>
  <si>
    <t>CH0419041535</t>
  </si>
  <si>
    <t>CHF 0,01 BCO DEL EST CHILE 19-2027</t>
  </si>
  <si>
    <t>FR001400J5Q9</t>
  </si>
  <si>
    <t>SHS OCTO CREDIT VALUE INVEST.GRADE FCP-AC EUR</t>
  </si>
  <si>
    <t>FR001400MD88</t>
  </si>
  <si>
    <t>IT0001303137</t>
  </si>
  <si>
    <t>26/01/1999</t>
  </si>
  <si>
    <t>DE000LB2ZXR2</t>
  </si>
  <si>
    <t>EUR 2,60 LBK BADEN-WUERTT. 22-2027</t>
  </si>
  <si>
    <t>IT0003878045</t>
  </si>
  <si>
    <t>EUR FL.R CITIY OF TURIN 05-2035</t>
  </si>
  <si>
    <t>DE000MB91C01</t>
  </si>
  <si>
    <t>DE000LB4ZUR4</t>
  </si>
  <si>
    <t>FR001400SHC2</t>
  </si>
  <si>
    <t>EUR 3,00 REGION NOUVELLE 24-2028</t>
  </si>
  <si>
    <t>NL0013751167</t>
  </si>
  <si>
    <t>NL0013761679</t>
  </si>
  <si>
    <t>LU2540616542</t>
  </si>
  <si>
    <t>SHS DWS INV.SIC.-GL.EM.MKT.EQ-TFD GBP DIS</t>
  </si>
  <si>
    <t>NL0013761760</t>
  </si>
  <si>
    <t>DE000HLB35G8</t>
  </si>
  <si>
    <t>EUR 0,30 LANDESBANK HESS-TH 19-2028</t>
  </si>
  <si>
    <t>AT0000A049X1</t>
  </si>
  <si>
    <t>EUR 0,00 AUSTRIA, REP.OF (STRIP) 07-2030</t>
  </si>
  <si>
    <t>AT0000A04A49</t>
  </si>
  <si>
    <t>EUR 0,00 AUSTRIA, REP.OF (STRIP) 07-2037</t>
  </si>
  <si>
    <t>DE000HLB34U2</t>
  </si>
  <si>
    <t>NL0013761315</t>
  </si>
  <si>
    <t>NL0013767015</t>
  </si>
  <si>
    <t>NL0013766785</t>
  </si>
  <si>
    <t>NL0013766793</t>
  </si>
  <si>
    <t>DE000HG5V3V6</t>
  </si>
  <si>
    <t>WAR HSBC T+B ( CALL SP90.3881) XXXXXX</t>
  </si>
  <si>
    <t>NLBNPNL224H7</t>
  </si>
  <si>
    <t>DE000DC63302</t>
  </si>
  <si>
    <t>BE6368446082</t>
  </si>
  <si>
    <t>EUR 0,00 KBC BANK NV 051225</t>
  </si>
  <si>
    <t>DE000GD5D4Z6</t>
  </si>
  <si>
    <t>DE000UM7HEQ7</t>
  </si>
  <si>
    <t>EUR 0,00 UBS AG (XC0007924514) 24-2027</t>
  </si>
  <si>
    <t>DE000UK7EY27</t>
  </si>
  <si>
    <t>DE000LB1DVK0</t>
  </si>
  <si>
    <t>EUR 2,15 LBK BADEN-WUERTT. 17-2027</t>
  </si>
  <si>
    <t>NLBNPNL1KP40</t>
  </si>
  <si>
    <t>DE000LB4ZTZ9</t>
  </si>
  <si>
    <t>FR0129405983</t>
  </si>
  <si>
    <t>USD 0,00 JYSKE BK AS (REGS BT) 150126</t>
  </si>
  <si>
    <t>DE000DK1B2X3</t>
  </si>
  <si>
    <t>EUR 5,30 DEKABANK (DE000A1EWWW0) 24-2026</t>
  </si>
  <si>
    <t>NLBNPNL22X44</t>
  </si>
  <si>
    <t>NLBNPNL22XC2</t>
  </si>
  <si>
    <t>DE000SU08BB4</t>
  </si>
  <si>
    <t>DE000NRW0NG6</t>
  </si>
  <si>
    <t>EUR 2,25 NORDRHEIN-WESTFAL. (REGS) 22-2052</t>
  </si>
  <si>
    <t>14/06/2052</t>
  </si>
  <si>
    <t>DE000A2PEMJ0</t>
  </si>
  <si>
    <t>SHS KOLNER NACHHALTIGKEITSFONDS A</t>
  </si>
  <si>
    <t>DE000A30VH34</t>
  </si>
  <si>
    <t>EUR 3,75 WOHNUNGSBAUGENO 22-2032</t>
  </si>
  <si>
    <t>DE000MB91TT7</t>
  </si>
  <si>
    <t>NLBNPNL1XX60</t>
  </si>
  <si>
    <t>DE000PE25194</t>
  </si>
  <si>
    <t>WAR BNP PARIBAS ( CALL SP29.0632) XXXXXX</t>
  </si>
  <si>
    <t>DE000ME4CV90</t>
  </si>
  <si>
    <t>NLBNPNL1XX37</t>
  </si>
  <si>
    <t>DE000ME4CWA1</t>
  </si>
  <si>
    <t>WAR MORGAN STANLEY+CO ( CALL SP3.3468) XXXXXX</t>
  </si>
  <si>
    <t>DE000HT8SM89</t>
  </si>
  <si>
    <t>NLBNPNL1XWZ5</t>
  </si>
  <si>
    <t>NLBNPNL1XUV8</t>
  </si>
  <si>
    <t>DE000UK67PT9</t>
  </si>
  <si>
    <t>NLBNPNL2V2I1</t>
  </si>
  <si>
    <t>NLBNPNL1XUY2</t>
  </si>
  <si>
    <t>DE000ME4CVQ9</t>
  </si>
  <si>
    <t>DE000SQ062H6</t>
  </si>
  <si>
    <t>WAR SOC.GEN.EFFEKTEN ( CALL SP92.988) XXXXXX</t>
  </si>
  <si>
    <t>DE000ME4CFY6</t>
  </si>
  <si>
    <t>NLBNPNL1XXM1</t>
  </si>
  <si>
    <t>DE000ME4CEA9</t>
  </si>
  <si>
    <t>NL0013753536</t>
  </si>
  <si>
    <t>DE0009765487</t>
  </si>
  <si>
    <t>WARBURG - BGRCI - H - FONDS   INHABER-ANTEILE</t>
  </si>
  <si>
    <t>22/12/1997</t>
  </si>
  <si>
    <t>DE000HT8SMH4</t>
  </si>
  <si>
    <t>EUR 8,75 HSBC T+B 240726</t>
  </si>
  <si>
    <t>NLBNPNL1FUQ5</t>
  </si>
  <si>
    <t>DE000SQ0XRA5</t>
  </si>
  <si>
    <t>DE000HW6GKT7</t>
  </si>
  <si>
    <t>EUR 5,20 UNICREDIT BANK 22-2027</t>
  </si>
  <si>
    <t>AT0000A2A040</t>
  </si>
  <si>
    <t>NLBNPNL237Y4</t>
  </si>
  <si>
    <t>NL0014057135</t>
  </si>
  <si>
    <t>DE000HW6Z5B5</t>
  </si>
  <si>
    <t>DE000HW6GRZ9</t>
  </si>
  <si>
    <t>SI0031117433</t>
  </si>
  <si>
    <t>SHS DATALAB TEHNOLOGIJE D.D. ORD REG</t>
  </si>
  <si>
    <t>DE000HW6YWG2</t>
  </si>
  <si>
    <t>EUR 7,10 UNICREDIT BANK 24-2029</t>
  </si>
  <si>
    <t>XS2056723468</t>
  </si>
  <si>
    <t>USD 7,75 METINVEST B.V. (REGS) 19-2029</t>
  </si>
  <si>
    <t>XS1405775617</t>
  </si>
  <si>
    <t>USD 4,50 STEEL FUNDING D (REGS) 16-2049</t>
  </si>
  <si>
    <t>DE000HW6YKY0</t>
  </si>
  <si>
    <t>IT0003855209</t>
  </si>
  <si>
    <t>EUR FL.R COMUNE DI VITERBO (BOC) 05-2030</t>
  </si>
  <si>
    <t>IT0003974695</t>
  </si>
  <si>
    <t>09/12/2035</t>
  </si>
  <si>
    <t>CH1103529736</t>
  </si>
  <si>
    <t>UNT UBS, ZURICH 260428</t>
  </si>
  <si>
    <t>DE000MD8Z3J1</t>
  </si>
  <si>
    <t>DE000GH9DP14</t>
  </si>
  <si>
    <t>WAR GOLDMAN SACHS B ( CALL SP13.36) XXXXXX</t>
  </si>
  <si>
    <t>NLBNPNL2O4D7</t>
  </si>
  <si>
    <t>DE000UL9E2L9</t>
  </si>
  <si>
    <t>AT0000325568</t>
  </si>
  <si>
    <t>20/03/2003</t>
  </si>
  <si>
    <t>20/03/2043</t>
  </si>
  <si>
    <t>NLBNPNL2O4G0</t>
  </si>
  <si>
    <t>NLBNPNL2O3G2</t>
  </si>
  <si>
    <t>NLBNPNL2O3K4</t>
  </si>
  <si>
    <t>NLBNPNL1BWH9</t>
  </si>
  <si>
    <t>DE000DC7JQ33</t>
  </si>
  <si>
    <t>DE000DC7JQ25</t>
  </si>
  <si>
    <t>DE000DC7JQ74</t>
  </si>
  <si>
    <t>CH0197484386</t>
  </si>
  <si>
    <t>SHS AWEA GOLDMINEN-C</t>
  </si>
  <si>
    <t>LU1046248800</t>
  </si>
  <si>
    <t>SHS AGIF-A.EUROPEAN EQ.DIV.AM-H2-SGD</t>
  </si>
  <si>
    <t>DE000HW6Z331</t>
  </si>
  <si>
    <t>USD 7,36 UNICREDIT BANK (REGS) 24-2027</t>
  </si>
  <si>
    <t>NLBNPNL2O367</t>
  </si>
  <si>
    <t>NLBNPNL2O409</t>
  </si>
  <si>
    <t>DE000HLB4QL0</t>
  </si>
  <si>
    <t>DE000BLB9YJ3</t>
  </si>
  <si>
    <t>EUR 2,95 BAYERISCH.LANDESBK 24-2032</t>
  </si>
  <si>
    <t>PTLPQFOM0003</t>
  </si>
  <si>
    <t>EUR 4,15 LEASE PLAN PORT 24-2028</t>
  </si>
  <si>
    <t>IT0005382996</t>
  </si>
  <si>
    <t>NL0013786916</t>
  </si>
  <si>
    <t>NLBNPNL1XPU0</t>
  </si>
  <si>
    <t>DE000UK7SNG8</t>
  </si>
  <si>
    <t>NLBNPNL3A5E7</t>
  </si>
  <si>
    <t>NL0013754641</t>
  </si>
  <si>
    <t>DE000HS0ENZ2</t>
  </si>
  <si>
    <t>DE000A1C3DF8</t>
  </si>
  <si>
    <t>SHS COMPLUS TECHNO ORD BR</t>
  </si>
  <si>
    <t>DE000SU3BUR7</t>
  </si>
  <si>
    <t>DE0009845834</t>
  </si>
  <si>
    <t>ALLIANZGI-FONDS ALLRA         INHABER-ANTEILE</t>
  </si>
  <si>
    <t>NLBNPNL23293</t>
  </si>
  <si>
    <t>DE000FA7ECU3</t>
  </si>
  <si>
    <t>NLBNPNL232C1</t>
  </si>
  <si>
    <t>DE000PN5YUM7</t>
  </si>
  <si>
    <t>DE000RLP1577</t>
  </si>
  <si>
    <t>DE000HW7NH29</t>
  </si>
  <si>
    <t>USD 8,33 UNICREDIT BANK (REGS) 25-2026</t>
  </si>
  <si>
    <t>NLBNPNL23079</t>
  </si>
  <si>
    <t>NLBNPNL23038</t>
  </si>
  <si>
    <t>DE000A1C0TA1</t>
  </si>
  <si>
    <t>SHS HSBC STRATEGIE SUBSTANZ</t>
  </si>
  <si>
    <t>DE000ME4C5K3</t>
  </si>
  <si>
    <t>LU2879808769</t>
  </si>
  <si>
    <t>SHS AGIF-GLOBAL DIVER.DIV.-PG9 (EUR) INC</t>
  </si>
  <si>
    <t>NL0011048624</t>
  </si>
  <si>
    <t>DE000HV4XUE9</t>
  </si>
  <si>
    <t>XS3183189300</t>
  </si>
  <si>
    <t>NLBNPNL2SX90</t>
  </si>
  <si>
    <t>DE000VE1KAE7</t>
  </si>
  <si>
    <t>WAR VONTOBEL FIN.PROD. ( CALL SP54.01) XXXXXX</t>
  </si>
  <si>
    <t>DE000ME4CEE1</t>
  </si>
  <si>
    <t>DE000ME4HN20</t>
  </si>
  <si>
    <t>NLBNPNL22D63</t>
  </si>
  <si>
    <t>NL0013459407</t>
  </si>
  <si>
    <t>CH1290286132</t>
  </si>
  <si>
    <t>UNT LEONTEQ SECURITIES 271026</t>
  </si>
  <si>
    <t>NL0013771249</t>
  </si>
  <si>
    <t>DE000LB6B6G6</t>
  </si>
  <si>
    <t>DE000HT8SP60</t>
  </si>
  <si>
    <t>LU2847773871</t>
  </si>
  <si>
    <t>SHS AGIF-GLOB.ALLOC.OPP.-CT2 EUR ACC</t>
  </si>
  <si>
    <t>DE000MF0FEB7</t>
  </si>
  <si>
    <t>NLBNPNL22LY1</t>
  </si>
  <si>
    <t>DE000HVB3EK8</t>
  </si>
  <si>
    <t>NLBNPNL2UJB7</t>
  </si>
  <si>
    <t>DE000SW0AE96</t>
  </si>
  <si>
    <t>DE000A1XDZC5</t>
  </si>
  <si>
    <t>LVUI 5                        INHABER-ANTEILE</t>
  </si>
  <si>
    <t>01/05/2014</t>
  </si>
  <si>
    <t>NLBNPNL1W9Y3</t>
  </si>
  <si>
    <t>NL0013765084</t>
  </si>
  <si>
    <t>NL0013764582</t>
  </si>
  <si>
    <t>NLBNPNL2UJG6</t>
  </si>
  <si>
    <t>DE000DC2MZN3</t>
  </si>
  <si>
    <t>DE000DC2MZT0</t>
  </si>
  <si>
    <t>DE000GJ137X6</t>
  </si>
  <si>
    <t>DE000VH0GGR3</t>
  </si>
  <si>
    <t>NL0013764491</t>
  </si>
  <si>
    <t>NLBNPNL1W9K2</t>
  </si>
  <si>
    <t>FR0013276128</t>
  </si>
  <si>
    <t>SHS BNP PARIBAS ACTIONS ENTREPREN.- PRIVIL.</t>
  </si>
  <si>
    <t>DE000UN087F6</t>
  </si>
  <si>
    <t>DE000MB60D80</t>
  </si>
  <si>
    <t>DE000MD8WD62</t>
  </si>
  <si>
    <t>NLBNPNL22592</t>
  </si>
  <si>
    <t>DE000MD8WUR9</t>
  </si>
  <si>
    <t>DE000LB4ZQJ9</t>
  </si>
  <si>
    <t>DE000HD78D28</t>
  </si>
  <si>
    <t>FR0012616852</t>
  </si>
  <si>
    <t>SHS CERENIS THERAPEUTI ORD</t>
  </si>
  <si>
    <t>NL0014057192</t>
  </si>
  <si>
    <t>NLBNPNL1YDF5</t>
  </si>
  <si>
    <t>DE000LB4ZW09</t>
  </si>
  <si>
    <t>NLBNPNL1XRG5</t>
  </si>
  <si>
    <t>NLBNPNL1XT41</t>
  </si>
  <si>
    <t>DE000UN08BM2</t>
  </si>
  <si>
    <t>EUR 7,80 UNICREDIT BANK (DE000PAH0038) 270326</t>
  </si>
  <si>
    <t>FR001400ITJ3</t>
  </si>
  <si>
    <t>EUR 9,25 AGPV 3AM 23-2027</t>
  </si>
  <si>
    <t>NLBNPNL236K5</t>
  </si>
  <si>
    <t>NLBNPNL236L3</t>
  </si>
  <si>
    <t>NLBNPNL235R2</t>
  </si>
  <si>
    <t>NLBNPNL235S0</t>
  </si>
  <si>
    <t>NLBNPNL231W1</t>
  </si>
  <si>
    <t>CH1194701608</t>
  </si>
  <si>
    <t>UNT LEONTEQ SECS AG 110728</t>
  </si>
  <si>
    <t>DE000SN96E04</t>
  </si>
  <si>
    <t>DE000HLB4X03</t>
  </si>
  <si>
    <t>EUR 0,56 LANDESBANK HESS-TH 19-2031</t>
  </si>
  <si>
    <t>FR001400RPX3</t>
  </si>
  <si>
    <t>NLBNPNL1YE21</t>
  </si>
  <si>
    <t>NLBNPNL1YE47</t>
  </si>
  <si>
    <t>AT0000A0LSH4</t>
  </si>
  <si>
    <t>SHS GUTMANN GLOBAL INFLATION-LINKED BOND A</t>
  </si>
  <si>
    <t>NLBNPNL2V4D8</t>
  </si>
  <si>
    <t>NLBNPNL2V4J5</t>
  </si>
  <si>
    <t>NL0013597297</t>
  </si>
  <si>
    <t>NLBNPNL22L22</t>
  </si>
  <si>
    <t>NLBNPNL22L71</t>
  </si>
  <si>
    <t>DE000VE1SGE7</t>
  </si>
  <si>
    <t>NLBNPNL22JZ2</t>
  </si>
  <si>
    <t>NLBNPNL22LC7</t>
  </si>
  <si>
    <t>DE000VF6XL69</t>
  </si>
  <si>
    <t>DE000KH6JQQ8</t>
  </si>
  <si>
    <t>CH0330938835</t>
  </si>
  <si>
    <t>CHF 0,25 PFANDBRIEFBANK SCH (REGS) 16-2038</t>
  </si>
  <si>
    <t>04/08/2038</t>
  </si>
  <si>
    <t>NL0013764855</t>
  </si>
  <si>
    <t>NLBNPNL23756</t>
  </si>
  <si>
    <t>NLBNPNL236X8</t>
  </si>
  <si>
    <t>DE000LB423R3</t>
  </si>
  <si>
    <t>NLBNPNL2UGV1</t>
  </si>
  <si>
    <t>NLBNPNL23830</t>
  </si>
  <si>
    <t>FR0013154317</t>
  </si>
  <si>
    <t>EUR 0,00 FRANCE (OAT STRIP) FUNGIBLE 16-2062</t>
  </si>
  <si>
    <t>25/05/2062</t>
  </si>
  <si>
    <t>ES0305443006</t>
  </si>
  <si>
    <t>DE000VF7GE84</t>
  </si>
  <si>
    <t>DE000PE4PFZ2</t>
  </si>
  <si>
    <t>DE000GZ10L40</t>
  </si>
  <si>
    <t>FR0013329331</t>
  </si>
  <si>
    <t>DE000HW6GJH4</t>
  </si>
  <si>
    <t>DE000HG5TG37</t>
  </si>
  <si>
    <t>WAR HSBC T+B ( CALL SP87.3755) XXXXXX</t>
  </si>
  <si>
    <t>FR0010816785</t>
  </si>
  <si>
    <t>SHS LUTETIA PATRIMOINE (FCP) -P USD</t>
  </si>
  <si>
    <t>NLBNPNL2UOU7</t>
  </si>
  <si>
    <t>DE000SV3DCK5</t>
  </si>
  <si>
    <t>DE000PL10TT9</t>
  </si>
  <si>
    <t>DE000MB7Y7Y7</t>
  </si>
  <si>
    <t>DE000MB8A932</t>
  </si>
  <si>
    <t>DE000MB8CA48</t>
  </si>
  <si>
    <t>DE000HW6NKU1</t>
  </si>
  <si>
    <t>DE000MB87T65</t>
  </si>
  <si>
    <t>FR001400D0U8</t>
  </si>
  <si>
    <t>EUR 4,11 BNP PARI.ISS. 22-2027</t>
  </si>
  <si>
    <t>NLBNPNL3AIN4</t>
  </si>
  <si>
    <t>NLBNPNL3A3U8</t>
  </si>
  <si>
    <t>NLBNPNL2UNH6</t>
  </si>
  <si>
    <t>NLBNPNL23AE4</t>
  </si>
  <si>
    <t>DE000A1RFNB0</t>
  </si>
  <si>
    <t>SHS SOLEN AG ORD BR</t>
  </si>
  <si>
    <t>NLBNPNL3AIF0</t>
  </si>
  <si>
    <t>DE000MB8CK04</t>
  </si>
  <si>
    <t>DE000SQ1EDX5</t>
  </si>
  <si>
    <t>NLBNPNL2VEH3</t>
  </si>
  <si>
    <t>DE000DC2EL12</t>
  </si>
  <si>
    <t>NLBNPNL2VEE0</t>
  </si>
  <si>
    <t>DE000DK1DYE6</t>
  </si>
  <si>
    <t>EUR 5,00 DEKABANK (DE0007164600) 25-2026</t>
  </si>
  <si>
    <t>DE000VZ7C1R0</t>
  </si>
  <si>
    <t>DE000PJ8DFS9</t>
  </si>
  <si>
    <t>DE000LS9TVK0</t>
  </si>
  <si>
    <t>NLBNPNL22VK9</t>
  </si>
  <si>
    <t>NLBNPNL1G6G6</t>
  </si>
  <si>
    <t>DE000ME143H4</t>
  </si>
  <si>
    <t>DE000FA7EDB1</t>
  </si>
  <si>
    <t>NLBNPNL3A3Z7</t>
  </si>
  <si>
    <t>NLBNPNL3A406</t>
  </si>
  <si>
    <t>NLBNPNL3A448</t>
  </si>
  <si>
    <t>NLBNPNL2EQB6</t>
  </si>
  <si>
    <t>DE000MB7YK66</t>
  </si>
  <si>
    <t>DE000LB4ZUT0</t>
  </si>
  <si>
    <t>DE000LB2ZX00</t>
  </si>
  <si>
    <t>EUR 2,65 LBK BADEN-WUERTT. 22-2026</t>
  </si>
  <si>
    <t>DE000DM31Q22</t>
  </si>
  <si>
    <t>DE000MB7WNR8</t>
  </si>
  <si>
    <t>DE000SV7V179</t>
  </si>
  <si>
    <t>WAR SOC.GEN.EFFEKTEN ( CALL SP17.0286) XXXXXX</t>
  </si>
  <si>
    <t>DE000DW6C6A1</t>
  </si>
  <si>
    <t>DE000GL7Q0Z0</t>
  </si>
  <si>
    <t>DE000MB7WMQ2</t>
  </si>
  <si>
    <t>NLBNPNL2EZF8</t>
  </si>
  <si>
    <t>NLBNPNL2EZE1</t>
  </si>
  <si>
    <t>ES0105606174</t>
  </si>
  <si>
    <t>SHS CLUB DE FUTBOL ORD BR</t>
  </si>
  <si>
    <t>DE000SV7T6D5</t>
  </si>
  <si>
    <t>WAR SOC.GEN.EFFEKTEN ( CALL SP57.96) XXXXXX</t>
  </si>
  <si>
    <t>NL0015001I05</t>
  </si>
  <si>
    <t>CHO FERROVIAL INT (CHOICE DIVIDEND)</t>
  </si>
  <si>
    <t>DE000UN089R7</t>
  </si>
  <si>
    <t>EUR 7,40 UNICREDIT BANK (IT0000072618) 250926</t>
  </si>
  <si>
    <t>DE000MB7X654</t>
  </si>
  <si>
    <t>NLBNPNL3A471</t>
  </si>
  <si>
    <t>NLBNPNL3A4B6</t>
  </si>
  <si>
    <t>DE000MB8CDD9</t>
  </si>
  <si>
    <t>DE000LB2ZYD0</t>
  </si>
  <si>
    <t>EUR 3,65 LBK BADEN-WUERTT. 22-2027</t>
  </si>
  <si>
    <t>DE000DS5DW21</t>
  </si>
  <si>
    <t>DE000PN46QH0</t>
  </si>
  <si>
    <t>WAR BNP PARIBAS ( CALL SP70.5867) XXXXXX</t>
  </si>
  <si>
    <t>DE000MB80416</t>
  </si>
  <si>
    <t>DE000VU84TN6</t>
  </si>
  <si>
    <t>WAR VONTOBEL FIN.PROD. ( CALL SP93.12) XXXXXX</t>
  </si>
  <si>
    <t>DE000MB7Y2S0</t>
  </si>
  <si>
    <t>WAR MORGAN STANLEY+CO ( CALL SP0.4557) XXXXXX</t>
  </si>
  <si>
    <t>DE000A3DCBH5</t>
  </si>
  <si>
    <t>SHS TOP 25 EQUITIES FUND- R EUR DIS</t>
  </si>
  <si>
    <t>DE000UN087J8</t>
  </si>
  <si>
    <t>LU0827890814</t>
  </si>
  <si>
    <t>SHS UBS(L)F.S-M.IB.S.IF.LI.I.10+ UC ETF A D</t>
  </si>
  <si>
    <t>NLBNPNL3AOL6</t>
  </si>
  <si>
    <t>DE000MB842R3</t>
  </si>
  <si>
    <t>NLBNPNL2UQ12</t>
  </si>
  <si>
    <t>NLBNPNL1BTC6</t>
  </si>
  <si>
    <t>DE000MB81ZT5</t>
  </si>
  <si>
    <t>NLBNPNL3A4F7</t>
  </si>
  <si>
    <t>DE000UN08BS9</t>
  </si>
  <si>
    <t>EUR 7,90 UNICREDIT BANK (NL0015002CX3) 250926</t>
  </si>
  <si>
    <t>DE000HT8SMR3</t>
  </si>
  <si>
    <t>EUR 11,50 HSBC T+B 280826</t>
  </si>
  <si>
    <t>NLBNPNL2EW89</t>
  </si>
  <si>
    <t>IT0005648255</t>
  </si>
  <si>
    <t>EUR 1,85 ITALY, REP.OF 25-2032</t>
  </si>
  <si>
    <t>CH0269697931</t>
  </si>
  <si>
    <t>CHF 0,375 SCHAFFHAUSER KANT. (REGS) 15-2027</t>
  </si>
  <si>
    <t>DE000HLB36W3</t>
  </si>
  <si>
    <t>NLBNPNL2UNZ8</t>
  </si>
  <si>
    <t>DE000DD5AJR5</t>
  </si>
  <si>
    <t>NLBNPNL2UPP4</t>
  </si>
  <si>
    <t>DE000MB8AP76</t>
  </si>
  <si>
    <t>DE000GP7BFS8</t>
  </si>
  <si>
    <t>WAR GOLDMAN SACHS B ( CALL SP90.7443) XXXXXX</t>
  </si>
  <si>
    <t>DK0009377897</t>
  </si>
  <si>
    <t>DKK 3,00 BRFKREDIT AS 12-2044</t>
  </si>
  <si>
    <t>FRSG00016I18</t>
  </si>
  <si>
    <t>NLBNPNL23889</t>
  </si>
  <si>
    <t>NLBNPNL23905</t>
  </si>
  <si>
    <t>DE000VK6NMZ2</t>
  </si>
  <si>
    <t>EUR 14,85 VONTOBEL FIN.PROD. 120126</t>
  </si>
  <si>
    <t>NLBNPNL239E2</t>
  </si>
  <si>
    <t>FR001400RZU8</t>
  </si>
  <si>
    <t>NLBNPNL2VFE7</t>
  </si>
  <si>
    <t>NLBNPNL2VFP3</t>
  </si>
  <si>
    <t>DE000UBS0SS5</t>
  </si>
  <si>
    <t>EUR 4,75 UBS AG (GB0007188757) 24-2026</t>
  </si>
  <si>
    <t>NLBNPNL22VY0</t>
  </si>
  <si>
    <t>BE6368021687</t>
  </si>
  <si>
    <t>GBP 4,13 KBC BANK NV 050126</t>
  </si>
  <si>
    <t>NLBNPNL1R6C2</t>
  </si>
  <si>
    <t>NLBNPNL1R5X0</t>
  </si>
  <si>
    <t>DE000VU8YNK3</t>
  </si>
  <si>
    <t>DE000HW6YUR3</t>
  </si>
  <si>
    <t>EUR 4,70 UNICREDIT BANK 24-2028</t>
  </si>
  <si>
    <t>DE000VV6YLD5</t>
  </si>
  <si>
    <t>NLBNPNL3AJ89</t>
  </si>
  <si>
    <t>DE000UL542V9</t>
  </si>
  <si>
    <t>DE000HW6Z810</t>
  </si>
  <si>
    <t>NLBNPNL2UGG2</t>
  </si>
  <si>
    <t>FR0011370386</t>
  </si>
  <si>
    <t>EUR 2,83 COMP.FINA.FONCIER 12-2027</t>
  </si>
  <si>
    <t>NLBNPNL1G7H2</t>
  </si>
  <si>
    <t>DE000UN08811</t>
  </si>
  <si>
    <t>EUR 6,00 UNICREDIT BANK (DE000A1PHFF7) 250926</t>
  </si>
  <si>
    <t>DE000UN08AL6</t>
  </si>
  <si>
    <t>EUR 9,00 UNICREDIT BANK (DE0006599905) 250926</t>
  </si>
  <si>
    <t>SI0031116138</t>
  </si>
  <si>
    <t>SHS TELEMACH TEZNO, SIROKOPASOVNE KOMUNIKACIJ</t>
  </si>
  <si>
    <t>DE000HVB71U3</t>
  </si>
  <si>
    <t>DE000HG5SMH5</t>
  </si>
  <si>
    <t>WAR HSBC T+B ( CALL SP79.8797) XXXXXX</t>
  </si>
  <si>
    <t>DE000MB88E95</t>
  </si>
  <si>
    <t>FR001400RPB9</t>
  </si>
  <si>
    <t>EUR 7,50 LA FONCIERE VERTE (REGS) 24-2030</t>
  </si>
  <si>
    <t>DE000MB8AED1</t>
  </si>
  <si>
    <t>DE000LS9TVL8</t>
  </si>
  <si>
    <t>DE000UN08D65</t>
  </si>
  <si>
    <t>EUR 9,30 UNICREDIT BANK (DE000SYM9999) 250926</t>
  </si>
  <si>
    <t>DE000MB87YH0</t>
  </si>
  <si>
    <t>DE000MB886P4</t>
  </si>
  <si>
    <t>NLBNPNL2V7H2</t>
  </si>
  <si>
    <t>NLBNPNL2VHP9</t>
  </si>
  <si>
    <t>DE000MB8C6N7</t>
  </si>
  <si>
    <t>DE000MD8R4B6</t>
  </si>
  <si>
    <t>NLBNPNL19UW2</t>
  </si>
  <si>
    <t>NLBNPNL2V8J6</t>
  </si>
  <si>
    <t>CH0303138520</t>
  </si>
  <si>
    <t>CHF 0,10 DEUTSCHE BAHN FIN (REGS) 15-2025</t>
  </si>
  <si>
    <t>DE000HW7KTA8</t>
  </si>
  <si>
    <t>EUR 9,00 UNICREDIT BANK (DE0007030009) 311225</t>
  </si>
  <si>
    <t>NLBNPNL2HKF3</t>
  </si>
  <si>
    <t>DE000MB87T16</t>
  </si>
  <si>
    <t>DE000VT24TV7</t>
  </si>
  <si>
    <t>DE000HLB78A1</t>
  </si>
  <si>
    <t>EUR 2,55 LANDESBANK HESS-TH 22-2027</t>
  </si>
  <si>
    <t>NLBNPNL2T5Y5</t>
  </si>
  <si>
    <t>CH1273043666</t>
  </si>
  <si>
    <t>UNT RAIFFEISEN SWITZ 270727</t>
  </si>
  <si>
    <t>AT0000A0T7S0</t>
  </si>
  <si>
    <t>SHS RAIFFEISEN DURA1 1 T</t>
  </si>
  <si>
    <t>DE000SV7T8Q3</t>
  </si>
  <si>
    <t>WAR SOC.GEN.EFFEKTEN ( CALL SP64.8402) XXXXXX</t>
  </si>
  <si>
    <t>DE000MB8AJB4</t>
  </si>
  <si>
    <t>DE000GJ136P4</t>
  </si>
  <si>
    <t>DE000MB88HP6</t>
  </si>
  <si>
    <t>NLBNPNL22DX0</t>
  </si>
  <si>
    <t>NLBNPNL22E21</t>
  </si>
  <si>
    <t>DE000MB7U9R1</t>
  </si>
  <si>
    <t>DE000SV7V1W2</t>
  </si>
  <si>
    <t>DE000GL60591</t>
  </si>
  <si>
    <t>DE000DK0LP30</t>
  </si>
  <si>
    <t>CONNECT-PERSPEKTIVE RENTEN    INHABER-ANTEILE</t>
  </si>
  <si>
    <t>DE000GZ0RKB3</t>
  </si>
  <si>
    <t>DE000GJ138Z9</t>
  </si>
  <si>
    <t>DE000MB8A2F4</t>
  </si>
  <si>
    <t>DE000GJ13E04</t>
  </si>
  <si>
    <t>NLBNPNL2UE40</t>
  </si>
  <si>
    <t>DE000MB88CH4</t>
  </si>
  <si>
    <t>DE000UL5QYW9</t>
  </si>
  <si>
    <t>PTHYABOM0000</t>
  </si>
  <si>
    <t>EUR 9,00 HYPERION RENEW 23-2027</t>
  </si>
  <si>
    <t>NLBNPNL2UDZ9</t>
  </si>
  <si>
    <t>DE000GP738D5</t>
  </si>
  <si>
    <t>DE000GJ131A7</t>
  </si>
  <si>
    <t>DE000MB83SR0</t>
  </si>
  <si>
    <t>DE000HT8SP37</t>
  </si>
  <si>
    <t>DE000UL45GU0</t>
  </si>
  <si>
    <t>WAR UBS AG ( PUT SP92.45) XXXXXX</t>
  </si>
  <si>
    <t>DE000MB88658</t>
  </si>
  <si>
    <t>DE000LB4CKP8</t>
  </si>
  <si>
    <t>DK0060448595</t>
  </si>
  <si>
    <t>SHS COLOPLAST A/S ORD BR</t>
  </si>
  <si>
    <t>DE000VV680K7</t>
  </si>
  <si>
    <t>DE000A0Q86C1</t>
  </si>
  <si>
    <t>SHS TIGER GERMAN OPPORTUNITIES UI-B</t>
  </si>
  <si>
    <t>NLBNPNL229J2</t>
  </si>
  <si>
    <t>FR0013293925</t>
  </si>
  <si>
    <t>SHS R-CO THEMATIC REAL ESTATE-P EUR ACC</t>
  </si>
  <si>
    <t>DE000HT8SMC5</t>
  </si>
  <si>
    <t>EUR 23,75 HSBC T+B 280826</t>
  </si>
  <si>
    <t>DE000MB84NL2</t>
  </si>
  <si>
    <t>DE000DU0YEJ3</t>
  </si>
  <si>
    <t>EUR 7,20 DZ BK AG (DE0007030009) 040926</t>
  </si>
  <si>
    <t>CH1369851089</t>
  </si>
  <si>
    <t>CH1369851121</t>
  </si>
  <si>
    <t>IT0004848476</t>
  </si>
  <si>
    <t>EUR 0,00 ITALY, REP.OF (BTP STRIP) 97-2027</t>
  </si>
  <si>
    <t>03/11/1997</t>
  </si>
  <si>
    <t>DE000UL4LY29</t>
  </si>
  <si>
    <t>DE000MB8ALJ3</t>
  </si>
  <si>
    <t>IT0005554578</t>
  </si>
  <si>
    <t>EUR 3,625 INTESA SANPAOLO (REGS) 23-2028</t>
  </si>
  <si>
    <t>NLBNPNL3A4Z5</t>
  </si>
  <si>
    <t>FR001400UY34</t>
  </si>
  <si>
    <t>EUR FL.R FCT PONANT 1 25-2038</t>
  </si>
  <si>
    <t>DE000UN08B67</t>
  </si>
  <si>
    <t>EUR 8,40 UNICREDIT BANK (DE0006766504) 250926</t>
  </si>
  <si>
    <t>DE000DK0LP97</t>
  </si>
  <si>
    <t>CONNECT-PERSPEKTIVE AKTIEN 2  INHABER-ANTEILE</t>
  </si>
  <si>
    <t>FR0013404084</t>
  </si>
  <si>
    <t>EUR 3,55 BNP PARI.ISS. 19-2027</t>
  </si>
  <si>
    <t>DE000HW6N3S8</t>
  </si>
  <si>
    <t>DE000VN2ZNG0</t>
  </si>
  <si>
    <t>NLBNPNL2VGW7</t>
  </si>
  <si>
    <t>NLBNPNL2USM5</t>
  </si>
  <si>
    <t>NLBNPNL2VFH0</t>
  </si>
  <si>
    <t>NLBNPNL2VC33</t>
  </si>
  <si>
    <t>NLBNPNL2URO3</t>
  </si>
  <si>
    <t>NLBNPNL2VDT0</t>
  </si>
  <si>
    <t>NLBNPNL2VF06</t>
  </si>
  <si>
    <t>DE000MB8CLR2</t>
  </si>
  <si>
    <t>NLBNPNL22DV4</t>
  </si>
  <si>
    <t>FR001400QB03</t>
  </si>
  <si>
    <t>NLBNPNL22ED0</t>
  </si>
  <si>
    <t>DE000SN93WQ5</t>
  </si>
  <si>
    <t>NLBNPNL22FL0</t>
  </si>
  <si>
    <t>FR0010556886</t>
  </si>
  <si>
    <t>SHS SWISS LIFE FUNDS(F)MULTI ASSET MODERAT I</t>
  </si>
  <si>
    <t>DE000SV8S3C4</t>
  </si>
  <si>
    <t>DE000A351N55</t>
  </si>
  <si>
    <t>EUR 8,75 LOGENPLATZ INVE 23-2026</t>
  </si>
  <si>
    <t>NLBNPNL229A1</t>
  </si>
  <si>
    <t>DE000PN99273</t>
  </si>
  <si>
    <t>DE000HLB49E4</t>
  </si>
  <si>
    <t>EUR 3,05 LANDESBANK HESS-TH 23-2027</t>
  </si>
  <si>
    <t>DE000MB8AGH7</t>
  </si>
  <si>
    <t>DE000DK0LPP5</t>
  </si>
  <si>
    <t>SHS VM BC ANLEIHEN GLOBAL NACHHALTIG- A EUR</t>
  </si>
  <si>
    <t>DE000A41ACT5</t>
  </si>
  <si>
    <t>SHS FV GLOBAL BONDS- R (D) EUR DIS</t>
  </si>
  <si>
    <t>DE0005128201</t>
  </si>
  <si>
    <t>SHS INNAX ENERGIE ORD BR</t>
  </si>
  <si>
    <t>NLBNPNL22XM1</t>
  </si>
  <si>
    <t>NLBNPNL22Y19</t>
  </si>
  <si>
    <t>FR0013054897</t>
  </si>
  <si>
    <t>EUR 1,75 PARIS, VILLE DE (REGS) 15-2031</t>
  </si>
  <si>
    <t>DE000HW6YX68</t>
  </si>
  <si>
    <t>DE000MB8CEU1</t>
  </si>
  <si>
    <t>DE000DC383N7</t>
  </si>
  <si>
    <t>DE000UN089Q9</t>
  </si>
  <si>
    <t>EUR 6,90 UNICREDIT BANK (IT0000072618) 250926</t>
  </si>
  <si>
    <t>DE000NLB45B6</t>
  </si>
  <si>
    <t>EUR 3,47 NORD/LB GZ 24-2031</t>
  </si>
  <si>
    <t>NLBNPNL23491</t>
  </si>
  <si>
    <t>NLBNPNL1G6N2</t>
  </si>
  <si>
    <t>DE000SN93WU7</t>
  </si>
  <si>
    <t>DE000HS042E6</t>
  </si>
  <si>
    <t>WAR HSBC T+B ( CALL SP61.158) XXXXXX</t>
  </si>
  <si>
    <t>DE000MB887B2</t>
  </si>
  <si>
    <t>DE000ME4L1E4</t>
  </si>
  <si>
    <t>DE000LB4ZVQ4</t>
  </si>
  <si>
    <t>DE000LB4ZVV4</t>
  </si>
  <si>
    <t>DE000MB8AHN3</t>
  </si>
  <si>
    <t>NLBNPNL22TV0</t>
  </si>
  <si>
    <t>DE000DU0JQ16</t>
  </si>
  <si>
    <t>EUR 7,50 DZ BK AG (DE000BAY0017) 250326</t>
  </si>
  <si>
    <t>DE000DU0JQ81</t>
  </si>
  <si>
    <t>DE000LB4ZRY6</t>
  </si>
  <si>
    <t>DE000ME1K966</t>
  </si>
  <si>
    <t>WAR MORGAN STANLEY+CO ( CALL SP37.185) XXXXXX</t>
  </si>
  <si>
    <t>NLBNPNL2ER78</t>
  </si>
  <si>
    <t>DE000UN08A01</t>
  </si>
  <si>
    <t>EUR 5,30 UNICREDIT BANK (DE000KBX1006) 250926</t>
  </si>
  <si>
    <t>DE000PU99ZF9</t>
  </si>
  <si>
    <t>USD 5,20 BNP PARIBAS (IL0010824113) 25-2026</t>
  </si>
  <si>
    <t>DE000DU0JQK6</t>
  </si>
  <si>
    <t>DE000VU85747</t>
  </si>
  <si>
    <t>DE000A3G6HP5</t>
  </si>
  <si>
    <t>DE000ME1K8V7</t>
  </si>
  <si>
    <t>DE000UK7NEQ7</t>
  </si>
  <si>
    <t>WAR UBS AG ( CALL SP3.548) XXXXXX</t>
  </si>
  <si>
    <t>DE000HD4CSJ8</t>
  </si>
  <si>
    <t>UNT UNICREDIT BANK 180327</t>
  </si>
  <si>
    <t>NLBNPNL2EQV4</t>
  </si>
  <si>
    <t>DE000MB8ALB0</t>
  </si>
  <si>
    <t>DE000HS88JF7</t>
  </si>
  <si>
    <t>DE000DU3BR10</t>
  </si>
  <si>
    <t>EUR 24,00 DZ BK AG (DE000A2E4K43) 260626</t>
  </si>
  <si>
    <t>DE000BU22064</t>
  </si>
  <si>
    <t>EUR 2,70 BUNDES DEUTSCH 24-2026</t>
  </si>
  <si>
    <t>DE000MB8ACE3</t>
  </si>
  <si>
    <t>WAR MORGAN STANLEY+CO ( CALL SP14.47) XXXXXX</t>
  </si>
  <si>
    <t>NLBNPNL30I68</t>
  </si>
  <si>
    <t>NLBNPNL30GB2</t>
  </si>
  <si>
    <t>DE000PU99XB3</t>
  </si>
  <si>
    <t>EUR 0,00 BNP PARIBAS (GB00BSBGRG79) 25-2030</t>
  </si>
  <si>
    <t>NLBNPNL30G78</t>
  </si>
  <si>
    <t>DE000VZ32X66</t>
  </si>
  <si>
    <t>NLBNPNL2FDN6</t>
  </si>
  <si>
    <t>DE000MB8EF09</t>
  </si>
  <si>
    <t>NLBNPNL30K49</t>
  </si>
  <si>
    <t>DE000HW7EHN9</t>
  </si>
  <si>
    <t>DE000SV7V286</t>
  </si>
  <si>
    <t>WAR SOC.GEN.EFFEKTEN ( CALL SP35.6742) XXXXXX</t>
  </si>
  <si>
    <t>DE000UJ0B3F5</t>
  </si>
  <si>
    <t>DE000VZ4ATB3</t>
  </si>
  <si>
    <t>DE000MB7YBJ6</t>
  </si>
  <si>
    <t>CH1277652017</t>
  </si>
  <si>
    <t>UNT LEONTEQ SECS AG ( BASKET) 060726</t>
  </si>
  <si>
    <t>DE000GL9LCU0</t>
  </si>
  <si>
    <t>DE000SV7T5V9</t>
  </si>
  <si>
    <t>WAR SOC.GEN.EFFEKTEN ( CALL SP39.6108) XXXXXX</t>
  </si>
  <si>
    <t>DE000DY2YD12</t>
  </si>
  <si>
    <t>DE000UK7UYD8</t>
  </si>
  <si>
    <t>DE000MB825V0</t>
  </si>
  <si>
    <t>NLBNPNL1R6I9</t>
  </si>
  <si>
    <t>DE000MB8EBZ2</t>
  </si>
  <si>
    <t>DE000MB88KG9</t>
  </si>
  <si>
    <t>WAR MORGAN STANLEY+CO ( CALL SP6.5723) XXXXXX</t>
  </si>
  <si>
    <t>DE000DY2X923</t>
  </si>
  <si>
    <t>DE000SJ7NDS2</t>
  </si>
  <si>
    <t>EUR 7,25 SOC.GEN.EFFEKTEN 281125</t>
  </si>
  <si>
    <t>DE000UG26X92</t>
  </si>
  <si>
    <t>EUR 11,50 UNICREDIT BANK 281125</t>
  </si>
  <si>
    <t>AT0000A0W3A2</t>
  </si>
  <si>
    <t>SHS GUTMANN EURO CORPORATE BOND FUND  EUR</t>
  </si>
  <si>
    <t>DE000UN087L4</t>
  </si>
  <si>
    <t>EUR 9,60 UNICREDIT BANK (FR0010220475) 260626</t>
  </si>
  <si>
    <t>DE000MB88DH2</t>
  </si>
  <si>
    <t>DE000LB5NZ82</t>
  </si>
  <si>
    <t>DE000DY2M5H6</t>
  </si>
  <si>
    <t>EUR 5,50 DZ BK AG (DE0007164600) 241225</t>
  </si>
  <si>
    <t>NLBNPNL2FDR7</t>
  </si>
  <si>
    <t>DE000VG03LH4</t>
  </si>
  <si>
    <t>DE000MB83TA4</t>
  </si>
  <si>
    <t>XS3091678642</t>
  </si>
  <si>
    <t>EUR 0,00 SVENSKA HBN.(PUBL) (REGS) 050326</t>
  </si>
  <si>
    <t>NL0010273694</t>
  </si>
  <si>
    <t>SHS AMATHEON AGRI HOLD ORD BR</t>
  </si>
  <si>
    <t>DE000UN08829</t>
  </si>
  <si>
    <t>EUR 7,90 UNICREDIT BANK (DE000A1PHFF7) 250926</t>
  </si>
  <si>
    <t>DE000UN088N8</t>
  </si>
  <si>
    <t>CH0285980246</t>
  </si>
  <si>
    <t>UNT UBS AG LDN. ( MSCI DAILY TR GROSS) XXXXXX</t>
  </si>
  <si>
    <t>NLBNPNL223W8</t>
  </si>
  <si>
    <t>DE000LB5P291</t>
  </si>
  <si>
    <t>NLBNPNL23AT2</t>
  </si>
  <si>
    <t>LU1953143499</t>
  </si>
  <si>
    <t>SHS AGIF-PET+ANIMAL WELLB.-AT H2-CHF ACC</t>
  </si>
  <si>
    <t>DE000UN08BT7</t>
  </si>
  <si>
    <t>DE000PJ8DJB7</t>
  </si>
  <si>
    <t>NLBNPNL19WP2</t>
  </si>
  <si>
    <t>DE000HW6NFV9</t>
  </si>
  <si>
    <t>FREXA0005928</t>
  </si>
  <si>
    <t>NLBNPNL22XS8</t>
  </si>
  <si>
    <t>DE000VZ4E942</t>
  </si>
  <si>
    <t>DE000DK0LP14</t>
  </si>
  <si>
    <t>CONNECT-PERSP. AKTIEN KOMFORT INHABER-ANTEILE</t>
  </si>
  <si>
    <t>NLBNPNL22U05</t>
  </si>
  <si>
    <t>NLBNPNL22TY4</t>
  </si>
  <si>
    <t>DE000VS6BRG8</t>
  </si>
  <si>
    <t>FR0014004H17</t>
  </si>
  <si>
    <t>SHS ETOILE EURO ACTIONS 10 2029-C EUR ACC</t>
  </si>
  <si>
    <t>NLBNPNL2UPA6</t>
  </si>
  <si>
    <t>DE000VS17C02</t>
  </si>
  <si>
    <t>DE000ME4L1Z9</t>
  </si>
  <si>
    <t>DE000UK7YZF2</t>
  </si>
  <si>
    <t>DE000HW6NPW6</t>
  </si>
  <si>
    <t>NLBNPNL30I35</t>
  </si>
  <si>
    <t>DE000SG6C8S0</t>
  </si>
  <si>
    <t>EUR 4,03 SOCIETE GENERALE 15-2026</t>
  </si>
  <si>
    <t>DE000HW6NKJ4</t>
  </si>
  <si>
    <t>DE000HW7D1K0</t>
  </si>
  <si>
    <t>EUR 9,14 UNICREDIT BANK 25-2026</t>
  </si>
  <si>
    <t>DE000HW7CZH7</t>
  </si>
  <si>
    <t>USD 7,30 UNICREDIT BANK (US67066G1040) 280126</t>
  </si>
  <si>
    <t>DE000VU8P381</t>
  </si>
  <si>
    <t>DE000MB7U0T6</t>
  </si>
  <si>
    <t>DE000HW7DAS5</t>
  </si>
  <si>
    <t>DE000HW6NRE0</t>
  </si>
  <si>
    <t>DE000SV7T5E5</t>
  </si>
  <si>
    <t>ES00001010L6</t>
  </si>
  <si>
    <t>EUR 3,362 COMUN.DE MADRID (REGS) 23-2028</t>
  </si>
  <si>
    <t>DE000SV82GF7</t>
  </si>
  <si>
    <t>BE6327723258</t>
  </si>
  <si>
    <t>DE000MB8AF94</t>
  </si>
  <si>
    <t>DE000MB8CEW7</t>
  </si>
  <si>
    <t>DE000GL7PS94</t>
  </si>
  <si>
    <t>DK0009788333</t>
  </si>
  <si>
    <t>XS2478298909</t>
  </si>
  <si>
    <t>EUR 10,125 ZENITH ENERGY LTD (5) 22-2026</t>
  </si>
  <si>
    <t>NLBNPNL1R4G8</t>
  </si>
  <si>
    <t>DE000MB8APZ0</t>
  </si>
  <si>
    <t>CH1277653882</t>
  </si>
  <si>
    <t>DE000MB8C6X6</t>
  </si>
  <si>
    <t>DE000MB888H7</t>
  </si>
  <si>
    <t>DE000A1JXM68</t>
  </si>
  <si>
    <t>SHS HANSASMART SELECT E - I</t>
  </si>
  <si>
    <t>DE000SKB0831</t>
  </si>
  <si>
    <t>EUR 2,50 SPK KOELN-BONN 25-2028</t>
  </si>
  <si>
    <t>DE000VU807A8</t>
  </si>
  <si>
    <t>WAR VONTOBEL FIN.PROD. ( CALL SP71.33) XXXXXX</t>
  </si>
  <si>
    <t>DE000MB8AJY6</t>
  </si>
  <si>
    <t>DE000MB8AJL3</t>
  </si>
  <si>
    <t>DE000MB8CAE3</t>
  </si>
  <si>
    <t>DE000GD34K98</t>
  </si>
  <si>
    <t>DE000MB83YK3</t>
  </si>
  <si>
    <t>NLBNPNL30O94</t>
  </si>
  <si>
    <t>NLBNPNL30OD2</t>
  </si>
  <si>
    <t>NLBNPNL30IR4</t>
  </si>
  <si>
    <t>DE000HW7D0P1</t>
  </si>
  <si>
    <t>DE000MB83ZK0</t>
  </si>
  <si>
    <t>DE000UG27880</t>
  </si>
  <si>
    <t>NLBNPNL22QK9</t>
  </si>
  <si>
    <t>NLBNPNL2T5V1</t>
  </si>
  <si>
    <t>FR0013326311</t>
  </si>
  <si>
    <t>SHS ODDO BHF AVEN.EUR.FCP CR</t>
  </si>
  <si>
    <t>DE000LB5NZD6</t>
  </si>
  <si>
    <t>DE000LB5P2S5</t>
  </si>
  <si>
    <t>CH1171791788</t>
  </si>
  <si>
    <t>NLBNPNL234D5</t>
  </si>
  <si>
    <t>DE000A289KN1</t>
  </si>
  <si>
    <t>EUR 2,75 INVESTITIONSBK (REGS) 22-2027</t>
  </si>
  <si>
    <t>NLBNPNL22NB5</t>
  </si>
  <si>
    <t>DE000HW7CMN3</t>
  </si>
  <si>
    <t>DE000HW7CM90</t>
  </si>
  <si>
    <t>DE000MB88EH0</t>
  </si>
  <si>
    <t>PTSLBNOM0007</t>
  </si>
  <si>
    <t>EUR 5,75 SPORT LISBOA E BEN (REGS) 23-2026</t>
  </si>
  <si>
    <t>DE000MB7YAG4</t>
  </si>
  <si>
    <t>AT0000A33DL7</t>
  </si>
  <si>
    <t>SHS CONVERTINVEST RENDITE-I A EUR DIS</t>
  </si>
  <si>
    <t>DE000MB8EDN4</t>
  </si>
  <si>
    <t>DE000LB5ZQK4</t>
  </si>
  <si>
    <t>DE000UM0WDL4</t>
  </si>
  <si>
    <t>DE000MD8SBT3</t>
  </si>
  <si>
    <t>LU1953145197</t>
  </si>
  <si>
    <t>SHS AGIF-A.GLOB.ART.INT.-CT USD ACC</t>
  </si>
  <si>
    <t>DE000MB87VF0</t>
  </si>
  <si>
    <t>DE000MB8EDM6</t>
  </si>
  <si>
    <t>WAR MORGAN STANLEY+CO ( CALL SP26.3) XXXXXX</t>
  </si>
  <si>
    <t>DE000UK7PQN3</t>
  </si>
  <si>
    <t>NLBNPNL236F5</t>
  </si>
  <si>
    <t>BE0390187533</t>
  </si>
  <si>
    <t>EUR 3,125 BELFIUS BANK SA/NV 25-2031</t>
  </si>
  <si>
    <t>NLBNPNL22OR9</t>
  </si>
  <si>
    <t>NLBNPNL2T5Q1</t>
  </si>
  <si>
    <t>NLBNPNL236D0</t>
  </si>
  <si>
    <t>NLBNPNL30HI5</t>
  </si>
  <si>
    <t>NLBNPNL30HK1</t>
  </si>
  <si>
    <t>NLBNPNL30HO3</t>
  </si>
  <si>
    <t>NLBNPNL2F290</t>
  </si>
  <si>
    <t>DE000SV7T9B3</t>
  </si>
  <si>
    <t>WAR SOC.GEN.EFFEKTEN ( CALL SP42.3072) XXXXXX</t>
  </si>
  <si>
    <t>DE000SV7T793</t>
  </si>
  <si>
    <t>WAR SOC.GEN.EFFEKTEN ( CALL SP58.599) XXXXXX</t>
  </si>
  <si>
    <t>NLBNPNL2FE31</t>
  </si>
  <si>
    <t>NLBNPNL30H51</t>
  </si>
  <si>
    <t>NLBNPNL30HN5</t>
  </si>
  <si>
    <t>DE000MB7U007</t>
  </si>
  <si>
    <t>DE000MB8DZ48</t>
  </si>
  <si>
    <t>DE000MB8C656</t>
  </si>
  <si>
    <t>DE000HW7KTG5</t>
  </si>
  <si>
    <t>LU2647375240</t>
  </si>
  <si>
    <t>SHS AGIF-A.US L.CAP VAL.-RT USD ACC</t>
  </si>
  <si>
    <t>NLBNPNL2F274</t>
  </si>
  <si>
    <t>DE000MB84053</t>
  </si>
  <si>
    <t>DE000LS9TVV7</t>
  </si>
  <si>
    <t>DE000PJ8DHL0</t>
  </si>
  <si>
    <t>DE000FA7ECS7</t>
  </si>
  <si>
    <t>EUR 16,00 SOC.GEN.EFFEKTEN 25-2026</t>
  </si>
  <si>
    <t>NLBNPNL19WQ0</t>
  </si>
  <si>
    <t>NLBNPNL222S8</t>
  </si>
  <si>
    <t>DE000FA7ECL2</t>
  </si>
  <si>
    <t>DE000VG3E9D5</t>
  </si>
  <si>
    <t>DE000SW3XWK0</t>
  </si>
  <si>
    <t>NLBNPNL233Y3</t>
  </si>
  <si>
    <t>CH0340912168</t>
  </si>
  <si>
    <t>CHF 0,65 TRANSURBAN QUEE (REGS) 16-2026</t>
  </si>
  <si>
    <t>DE000MB8EBC1</t>
  </si>
  <si>
    <t>IT0005387953</t>
  </si>
  <si>
    <t>NLBNPNL2HH10</t>
  </si>
  <si>
    <t>NLBNPNL2F266</t>
  </si>
  <si>
    <t>DE000MB7WBS1</t>
  </si>
  <si>
    <t>DE000MB88ET5</t>
  </si>
  <si>
    <t>DE000HT8SPU0</t>
  </si>
  <si>
    <t>NLBNPNL30KU4</t>
  </si>
  <si>
    <t>NLBNPNL2CJU5</t>
  </si>
  <si>
    <t>DE000DK1E2K7</t>
  </si>
  <si>
    <t>EUR 3,52 DEKABANK (EU0009658145) 291225</t>
  </si>
  <si>
    <t>XS2996733759</t>
  </si>
  <si>
    <t>EUR 3,35 COOPERATIEVE RA (REGS/45CB) 25-2055</t>
  </si>
  <si>
    <t>05/02/2055</t>
  </si>
  <si>
    <t>DE000SN6YFH3</t>
  </si>
  <si>
    <t>EUR 7,751 SOC.GEN.EFFEKTEN 25-2026</t>
  </si>
  <si>
    <t>FR0013341757</t>
  </si>
  <si>
    <t>EUR 0,00 FRANCE (OAT STRIP) FUNGIBLE 18-2028</t>
  </si>
  <si>
    <t>DE000MB82WN3</t>
  </si>
  <si>
    <t>NLBNPNL23434</t>
  </si>
  <si>
    <t>DE000DJ98W52</t>
  </si>
  <si>
    <t>EUR 3,25 DZ BK AG (EU0009658145) 25-2026</t>
  </si>
  <si>
    <t>NLBNPNL22QA0</t>
  </si>
  <si>
    <t>DE000A40RCS3</t>
  </si>
  <si>
    <t>ALTERNATIVE WORLD FUND        INHABER-ANTEILE</t>
  </si>
  <si>
    <t>FI4000532569</t>
  </si>
  <si>
    <t>DE000A2JQJC8</t>
  </si>
  <si>
    <t>SHS AFB GLOBAL EQUITY SELECT-I EUR DIS</t>
  </si>
  <si>
    <t>DE000SN97M45</t>
  </si>
  <si>
    <t>DE000HW7CJJ7</t>
  </si>
  <si>
    <t>DE000HVB7VF3</t>
  </si>
  <si>
    <t>EUR 3,261841 UNICREDIT BANK (REGS) 23-2026</t>
  </si>
  <si>
    <t>NLBNPNL2HH85</t>
  </si>
  <si>
    <t>DE000MB88302</t>
  </si>
  <si>
    <t>NLBNPNL2W4Y3</t>
  </si>
  <si>
    <t>DE000MB84N15</t>
  </si>
  <si>
    <t>DE000A3D9G44</t>
  </si>
  <si>
    <t>NHVF                          INHABER-ANTEILE</t>
  </si>
  <si>
    <t>DE000UL5S4G3</t>
  </si>
  <si>
    <t>NLBNPNL19W16</t>
  </si>
  <si>
    <t>DE000UG27D87</t>
  </si>
  <si>
    <t>DE000HW6NJN8</t>
  </si>
  <si>
    <t>DE000MD8F9F0</t>
  </si>
  <si>
    <t>DE000MB820Y5</t>
  </si>
  <si>
    <t>WAR MORGAN STANLEY+CO ( CALL SP29.949) XXXXXX</t>
  </si>
  <si>
    <t>DE000UG2NKU3</t>
  </si>
  <si>
    <t>DE000HW7ENP2</t>
  </si>
  <si>
    <t>DE000SV7V3W8</t>
  </si>
  <si>
    <t>AT0000675228</t>
  </si>
  <si>
    <t>SHS FAIR INVEST BALANCED T</t>
  </si>
  <si>
    <t>DE000MB7Y7U5</t>
  </si>
  <si>
    <t>DE000MB84038</t>
  </si>
  <si>
    <t>DE000NLB3U39</t>
  </si>
  <si>
    <t>EUR 0,50 NORD/LB GZ 21-2027</t>
  </si>
  <si>
    <t>NLBNPNL30FJ7</t>
  </si>
  <si>
    <t>DE000SV7T8C3</t>
  </si>
  <si>
    <t>WAR SOC.GEN.EFFEKTEN ( CALL SP335.439) XXXXXX</t>
  </si>
  <si>
    <t>DE000HW6NG13</t>
  </si>
  <si>
    <t>EUR 5,35 UNICREDIT BANK 23-2026</t>
  </si>
  <si>
    <t>DE000SV7T5M8</t>
  </si>
  <si>
    <t>WAR SOC.GEN.EFFEKTEN ( CALL SP20.0838) XXXXXX</t>
  </si>
  <si>
    <t>NLBNPNL30UC1</t>
  </si>
  <si>
    <t>DE000GV0HGA8</t>
  </si>
  <si>
    <t>DE000DK0HVM8</t>
  </si>
  <si>
    <t>DE000MB843N0</t>
  </si>
  <si>
    <t>NLBNPNL30UD9</t>
  </si>
  <si>
    <t>DE000UG26Z58</t>
  </si>
  <si>
    <t>NLBNPNL30VG0</t>
  </si>
  <si>
    <t>IE00BYVHJM24</t>
  </si>
  <si>
    <t>SHS UBS(IRL)ETF-MS.ACWI.UN.U.ETF-A JPYH</t>
  </si>
  <si>
    <t>DE000LB5ZQQ1</t>
  </si>
  <si>
    <t>DE000FA7ECP3</t>
  </si>
  <si>
    <t>DE000HD7XAA4</t>
  </si>
  <si>
    <t>DE000MB8C607</t>
  </si>
  <si>
    <t>DE000A4ED990</t>
  </si>
  <si>
    <t>EUR 9,50 PROJ LIETZENBGR 25-2026</t>
  </si>
  <si>
    <t>NLBNPNL2EWR0</t>
  </si>
  <si>
    <t>DE000MB882U3</t>
  </si>
  <si>
    <t>NLBNPNL2FFJ9</t>
  </si>
  <si>
    <t>DE000MB821H8</t>
  </si>
  <si>
    <t>NLBNPNL2F167</t>
  </si>
  <si>
    <t>DE000LB5P259</t>
  </si>
  <si>
    <t>DE000VM79EE4</t>
  </si>
  <si>
    <t>NLBNPNL2F233</t>
  </si>
  <si>
    <t>DE000LB44G63</t>
  </si>
  <si>
    <t>DE000MB8A9B8</t>
  </si>
  <si>
    <t>DE000MB8AQN4</t>
  </si>
  <si>
    <t>NL0013765605</t>
  </si>
  <si>
    <t>MT0000570102</t>
  </si>
  <si>
    <t>SHS VISURAY PLC ORD BR</t>
  </si>
  <si>
    <t>DE000NLB48Z9</t>
  </si>
  <si>
    <t>EUR 2,22 NORD/LB GZ 25-2029</t>
  </si>
  <si>
    <t>LI0284039034</t>
  </si>
  <si>
    <t>SHS MCVM FONDS II-BOMA VALUE (EUR) R</t>
  </si>
  <si>
    <t>DE000PJ8DFD1</t>
  </si>
  <si>
    <t>DE000PJ8DFQ3</t>
  </si>
  <si>
    <t>DE000MB8EEQ5</t>
  </si>
  <si>
    <t>DE000GV0HG37</t>
  </si>
  <si>
    <t>DE000GV0HPL6</t>
  </si>
  <si>
    <t>DE000MB8E785</t>
  </si>
  <si>
    <t>WAR MORGAN STANLEY+CO ( CALL SP680) XXXXXX</t>
  </si>
  <si>
    <t>DE000MB8EBP3</t>
  </si>
  <si>
    <t>WAR MORGAN STANLEY+CO ( CALL SP432.5) XXXXXX</t>
  </si>
  <si>
    <t>DE000DY2M447</t>
  </si>
  <si>
    <t>EUR 7,25 DZ BK AG (DE0006969603) 25-2026</t>
  </si>
  <si>
    <t>DE000MB8EB45</t>
  </si>
  <si>
    <t>DE000GV0HGG5</t>
  </si>
  <si>
    <t>DE000MB8ABW7</t>
  </si>
  <si>
    <t>DE000FA7EEB9</t>
  </si>
  <si>
    <t>EUR 21,75 SOC.GEN.EFFEKTEN 25-2026</t>
  </si>
  <si>
    <t>DE000LB5P473</t>
  </si>
  <si>
    <t>DE000HW6ZLS7</t>
  </si>
  <si>
    <t>DE000LB5NVR5</t>
  </si>
  <si>
    <t>NLBNPNL30X10</t>
  </si>
  <si>
    <t>DE000UG2NMC7</t>
  </si>
  <si>
    <t>NLBNPNL30W60</t>
  </si>
  <si>
    <t>NLBNPNL30WL8</t>
  </si>
  <si>
    <t>DE000LB5L0Q7</t>
  </si>
  <si>
    <t>DE000MB8EAW1</t>
  </si>
  <si>
    <t>DE000HW6ZFP5</t>
  </si>
  <si>
    <t>DE000MB8CTB9</t>
  </si>
  <si>
    <t>DE000MB84ML4</t>
  </si>
  <si>
    <t>DE000MB8AE95</t>
  </si>
  <si>
    <t>WAR MORGAN STANLEY+CO ( CALL SP27.378) XXXXXX</t>
  </si>
  <si>
    <t>DE000GV0HNE6</t>
  </si>
  <si>
    <t>DE000MB8AJU4</t>
  </si>
  <si>
    <t>DE000MB8EF41</t>
  </si>
  <si>
    <t>DE000A3EKRN0</t>
  </si>
  <si>
    <t>SHS BANKHAUS X 21 OAKS AI+BLOC.INN.FD-EUR DIS</t>
  </si>
  <si>
    <t>DE000GV0HN12</t>
  </si>
  <si>
    <t>DE000MB8A3H8</t>
  </si>
  <si>
    <t>DE000UN08CD9</t>
  </si>
  <si>
    <t>EUR 9,40 UNICREDIT BANK (DE0007493991) 260626</t>
  </si>
  <si>
    <t>NL0013584725</t>
  </si>
  <si>
    <t>DE000MB8A6A6</t>
  </si>
  <si>
    <t>DE000A383F81</t>
  </si>
  <si>
    <t>EUR 2,50 HAMBURGER SPARK. 24-2028</t>
  </si>
  <si>
    <t>AT0000A0YEG9</t>
  </si>
  <si>
    <t>EUR 3,00 BTV VIER LAENDE 13-2033</t>
  </si>
  <si>
    <t>NLBNPNL30UV1</t>
  </si>
  <si>
    <t>AT0000A0Q768</t>
  </si>
  <si>
    <t>SHS GOLDEN ROOF WELT I T</t>
  </si>
  <si>
    <t>DE000VU77J81</t>
  </si>
  <si>
    <t>FR001400J069</t>
  </si>
  <si>
    <t>CNY 3,96 BNP PARIBAS 23-2028</t>
  </si>
  <si>
    <t>DE000ME4FEZ9</t>
  </si>
  <si>
    <t>NLBNPNL2ESD8</t>
  </si>
  <si>
    <t>AT0000A3HYW3</t>
  </si>
  <si>
    <t>JPY 1,00 ERSTE GR.BK AG 25-2028</t>
  </si>
  <si>
    <t>NLBNPNL2ESR8</t>
  </si>
  <si>
    <t>DE000VF8XNE7</t>
  </si>
  <si>
    <t>DE000UL44L71</t>
  </si>
  <si>
    <t>DE000A0RA046</t>
  </si>
  <si>
    <t>SHS GENUS STRATEGIE</t>
  </si>
  <si>
    <t>DE000HW7EN55</t>
  </si>
  <si>
    <t>NL0013765795</t>
  </si>
  <si>
    <t>DE000BC0KL36</t>
  </si>
  <si>
    <t>DE000HSH4UD6</t>
  </si>
  <si>
    <t>EUR FL.R HSH NORDBANK AG 14-2029</t>
  </si>
  <si>
    <t>DE000MB84LB7</t>
  </si>
  <si>
    <t>DE000MB84KH6</t>
  </si>
  <si>
    <t>XS1325645825</t>
  </si>
  <si>
    <t>EUR 2,75 BNP PARIBAS (REGS/17500) 15-2026</t>
  </si>
  <si>
    <t>DE000UL7SK58</t>
  </si>
  <si>
    <t>DE000HS8QY30</t>
  </si>
  <si>
    <t>EUR 5,66 HSBC T+B 24-2026</t>
  </si>
  <si>
    <t>FR001400I970</t>
  </si>
  <si>
    <t>DE000HS06U19</t>
  </si>
  <si>
    <t>NLBNPNL2W2W1</t>
  </si>
  <si>
    <t>DE000HW7CS94</t>
  </si>
  <si>
    <t>USD 9,64 UNICREDIT BANK (REGS) 25-2028</t>
  </si>
  <si>
    <t>AT0000A0KQQ1</t>
  </si>
  <si>
    <t>SHS HYPO MUENDEL FONDS T</t>
  </si>
  <si>
    <t>FR3CIBFS8237</t>
  </si>
  <si>
    <t>DE000MB88LR4</t>
  </si>
  <si>
    <t>WAR MORGAN STANLEY+CO ( CALL SP13.466) XXXXXX</t>
  </si>
  <si>
    <t>DE000GP724Z8</t>
  </si>
  <si>
    <t>XS1488494987</t>
  </si>
  <si>
    <t>EUR 1,00 HEMSO FASTIGHETS (REGS/1) 16-2026</t>
  </si>
  <si>
    <t>DE000MB8DTK8</t>
  </si>
  <si>
    <t>XS2886118079</t>
  </si>
  <si>
    <t>EUR 3,25 OMV AG (REGS/20) 24-2031</t>
  </si>
  <si>
    <t>DE000DQ6ZYB8</t>
  </si>
  <si>
    <t>EUR 4,00 DZ BK AG (DE0008430026) 24-2025</t>
  </si>
  <si>
    <t>DE000MB8EEL6</t>
  </si>
  <si>
    <t>NLBNPNL39TO9</t>
  </si>
  <si>
    <t>DE000MB8DZ14</t>
  </si>
  <si>
    <t>DE000PJ8DHC9</t>
  </si>
  <si>
    <t>XS1902091211</t>
  </si>
  <si>
    <t>USD 1,00 UBS AG LDN. 18-2025</t>
  </si>
  <si>
    <t>DE000SV7T7L6</t>
  </si>
  <si>
    <t>WAR SOC.GEN.EFFEKTEN ( CALL SP66.1284) XXXXXX</t>
  </si>
  <si>
    <t>FR0011461524</t>
  </si>
  <si>
    <t>EUR 0,00 FRANCE (OAT STRIP) FUNGIBLE 13-2033</t>
  </si>
  <si>
    <t>DE000LB5ZLP4</t>
  </si>
  <si>
    <t>DE000MB8E868</t>
  </si>
  <si>
    <t>DE000MB8E7N3</t>
  </si>
  <si>
    <t>DE000UN087R1</t>
  </si>
  <si>
    <t>DE000UN08AM4</t>
  </si>
  <si>
    <t>DE000DQ6ZYR4</t>
  </si>
  <si>
    <t>EUR 8,20 DZ BK AG (DE0007030009) 24-2025</t>
  </si>
  <si>
    <t>DE000MB88KX4</t>
  </si>
  <si>
    <t>NLBNPNL2EU24</t>
  </si>
  <si>
    <t>NLBNPNL2EV15</t>
  </si>
  <si>
    <t>NLBNPNL1PDR8</t>
  </si>
  <si>
    <t>DE000HW7CQU9</t>
  </si>
  <si>
    <t>EUR 12,49 UNICREDIT BANK 25-2028</t>
  </si>
  <si>
    <t>DE000MB8DXU9</t>
  </si>
  <si>
    <t>DE000MB8E751</t>
  </si>
  <si>
    <t>DE000NLB35Q5</t>
  </si>
  <si>
    <t>DE000MB7WNL1</t>
  </si>
  <si>
    <t>WAR MORGAN STANLEY+CO ( CALL SP35.416) XXXXXX</t>
  </si>
  <si>
    <t>XS3175947046</t>
  </si>
  <si>
    <t>EUR 4,25 LITHUANIA, REP.OF (REGS/21) 25-2045</t>
  </si>
  <si>
    <t>10/09/2045</t>
  </si>
  <si>
    <t>DE000MB8E8P6</t>
  </si>
  <si>
    <t>DE000MB8E8Q4</t>
  </si>
  <si>
    <t>DE000MB88CK8</t>
  </si>
  <si>
    <t>FR0013330511</t>
  </si>
  <si>
    <t>DE0002016516</t>
  </si>
  <si>
    <t>BAYVK A2-FONDS                INHABER-ANTEILE</t>
  </si>
  <si>
    <t>DE000MB8CK87</t>
  </si>
  <si>
    <t>DE000A1JUVS3</t>
  </si>
  <si>
    <t>WARBURG - GEB - FONDS         INHABER-ANTEILE</t>
  </si>
  <si>
    <t>DE000MB84NH0</t>
  </si>
  <si>
    <t>DE000MB8E4C3</t>
  </si>
  <si>
    <t>DE000MF0FK00</t>
  </si>
  <si>
    <t>DE000MB8EJH3</t>
  </si>
  <si>
    <t>DE000MB8AEN0</t>
  </si>
  <si>
    <t>DE000MB825N7</t>
  </si>
  <si>
    <t>DE000HD7X9Z7</t>
  </si>
  <si>
    <t>EUR 4,50 UNICREDIT BANK 24-2025</t>
  </si>
  <si>
    <t>DE000MB8D1L1</t>
  </si>
  <si>
    <t>DE000MB8EH80</t>
  </si>
  <si>
    <t>XS2407225932</t>
  </si>
  <si>
    <t>EUR 0,192 EBRD 21-2031</t>
  </si>
  <si>
    <t>DE000HW7KTC4</t>
  </si>
  <si>
    <t>USD 7,44 UNICREDIT BANK (REGS) 311225</t>
  </si>
  <si>
    <t>DE000MB8E3J0</t>
  </si>
  <si>
    <t>DE0005490601</t>
  </si>
  <si>
    <t>SHS LEO INTL PREC AG ORD BR</t>
  </si>
  <si>
    <t>DE000BC0K3H5</t>
  </si>
  <si>
    <t>DE000MB8E2U9</t>
  </si>
  <si>
    <t>DE000A1H44N4</t>
  </si>
  <si>
    <t>STBV-2011-FONDS               INHABER-ANTEILE</t>
  </si>
  <si>
    <t>DE000GL7PQT7</t>
  </si>
  <si>
    <t>DE000MB7Y8X7</t>
  </si>
  <si>
    <t>DE000MB7Y272</t>
  </si>
  <si>
    <t>DE000MB8EFD0</t>
  </si>
  <si>
    <t>DE000MB8A4P9</t>
  </si>
  <si>
    <t>DE000DQ6ZU95</t>
  </si>
  <si>
    <t>BE6359577630</t>
  </si>
  <si>
    <t>EUR 4,03 GERMAN-SPEAKING (REGS) 25-2040</t>
  </si>
  <si>
    <t>DE000VM09E06</t>
  </si>
  <si>
    <t>WAR VONTOBEL FIN.PROD. ( CALL SP39.28) XXXXXX</t>
  </si>
  <si>
    <t>DE000MB7Y8H0</t>
  </si>
  <si>
    <t>DE000LB387J7</t>
  </si>
  <si>
    <t>DE000VS6BCP1</t>
  </si>
  <si>
    <t>DE000MB8V6G8</t>
  </si>
  <si>
    <t>DE000MB826B0</t>
  </si>
  <si>
    <t>NLBNPNL2VPI7</t>
  </si>
  <si>
    <t>DE000GP7KF46</t>
  </si>
  <si>
    <t>DE000DU0JSJ4</t>
  </si>
  <si>
    <t>EUR 4,25 DZ BK AG (DE0007100000) 240626</t>
  </si>
  <si>
    <t>DE000DU0JS30</t>
  </si>
  <si>
    <t>EUR 12,00 DZ BK AG (DE0006969603) 240626</t>
  </si>
  <si>
    <t>DE000MB8ZAF1</t>
  </si>
  <si>
    <t>DE000MB8DZY6</t>
  </si>
  <si>
    <t>WAR MORGAN STANLEY+CO ( CALL SP32.2) XXXXXX</t>
  </si>
  <si>
    <t>DE000LB5ZLY6</t>
  </si>
  <si>
    <t>DE000A1JLRX0</t>
  </si>
  <si>
    <t>MI-FONDS H01                  INHABER-ANTEILE</t>
  </si>
  <si>
    <t>DE000MB88BX3</t>
  </si>
  <si>
    <t>DE000GV0HJP0</t>
  </si>
  <si>
    <t>NLBNPNL1F581</t>
  </si>
  <si>
    <t>DE000GV0HKH5</t>
  </si>
  <si>
    <t>DE000UL437W0</t>
  </si>
  <si>
    <t>DE000UG26ZZ9</t>
  </si>
  <si>
    <t>NLBNPNL2VZJ4</t>
  </si>
  <si>
    <t>NLBNPNL2VZK2</t>
  </si>
  <si>
    <t>DE000MB8LDJ7</t>
  </si>
  <si>
    <t>NLBNPNL2W0Y1</t>
  </si>
  <si>
    <t>DE000DU0JS89</t>
  </si>
  <si>
    <t>DE000MB8EGA4</t>
  </si>
  <si>
    <t>DE000HW7CXH2</t>
  </si>
  <si>
    <t>DE000HW6NU56</t>
  </si>
  <si>
    <t>NLBNPNL1F5A2</t>
  </si>
  <si>
    <t>DE000A1H56C1</t>
  </si>
  <si>
    <t>PEKA 1-FONDS                  INHABER-ANTEILE</t>
  </si>
  <si>
    <t>DE000VZ4RGD0</t>
  </si>
  <si>
    <t>NLBNPNL2VZY3</t>
  </si>
  <si>
    <t>DE000VG4GWH4</t>
  </si>
  <si>
    <t>FR0011321306</t>
  </si>
  <si>
    <t>SHS PATRIMOINE INTERNATIONAL-IC EUR</t>
  </si>
  <si>
    <t>XS2887897200</t>
  </si>
  <si>
    <t>EUR 2,60 IBRD-WORLD BANK (102076) 24-2031</t>
  </si>
  <si>
    <t>DE000HW7L420</t>
  </si>
  <si>
    <t>FR0011468602</t>
  </si>
  <si>
    <t>SHS ODDO BHF SICAV-METRO.SELECTION -W</t>
  </si>
  <si>
    <t>DE000MB8EH23</t>
  </si>
  <si>
    <t>WAR MORGAN STANLEY+CO ( CALL SP49.702) XXXXXX</t>
  </si>
  <si>
    <t>DE000MB8EFN9</t>
  </si>
  <si>
    <t>FRIP00000YQ7</t>
  </si>
  <si>
    <t>DE000A2N65X4</t>
  </si>
  <si>
    <t>SHS WERTART CAPITAL FONDS AMI</t>
  </si>
  <si>
    <t>DE000A1JZM66</t>
  </si>
  <si>
    <t>III RE                        INHABER-ANTEILE</t>
  </si>
  <si>
    <t>DK0006337985</t>
  </si>
  <si>
    <t>DE000A40XD67</t>
  </si>
  <si>
    <t>DE000MB8DUG4</t>
  </si>
  <si>
    <t>DE000MB8DTU7</t>
  </si>
  <si>
    <t>DE000PD99ND6</t>
  </si>
  <si>
    <t>FR0011375146</t>
  </si>
  <si>
    <t>SHS UBAM CONVERTIBLES EURO 10-40(SIC)-UHD GBP</t>
  </si>
  <si>
    <t>NLBNPNL2VWV6</t>
  </si>
  <si>
    <t>NLBNPNL2VX20</t>
  </si>
  <si>
    <t>FR0011470913</t>
  </si>
  <si>
    <t>EUR 3,25 REGION HAUTS 13-2038</t>
  </si>
  <si>
    <t>NL0013972292</t>
  </si>
  <si>
    <t>NLBNPNL2ILG7</t>
  </si>
  <si>
    <t>DE000HW6ZH91</t>
  </si>
  <si>
    <t>DE000VL1VB66</t>
  </si>
  <si>
    <t>WAR VONTOBEL FIN.PROD. ( CALL SP185.7) XXXXXX</t>
  </si>
  <si>
    <t>NLBNPNL2IMN1</t>
  </si>
  <si>
    <t>NLBNPNL2VWH5</t>
  </si>
  <si>
    <t>NLBNPNL2VZW7</t>
  </si>
  <si>
    <t>NLBNPNL1QF53</t>
  </si>
  <si>
    <t>DE000PJ8DHE5</t>
  </si>
  <si>
    <t>DE000A0MF244</t>
  </si>
  <si>
    <t xml:space="preserve">SHS MEDIOLA - CONNECTED LIVING AG 248056 ORD </t>
  </si>
  <si>
    <t>DE000VG03MC3</t>
  </si>
  <si>
    <t>DE000HW6ZJW3</t>
  </si>
  <si>
    <t>EUR 3,61 UNICREDIT BANK 24-2029</t>
  </si>
  <si>
    <t>NLBNPNL2VXN1</t>
  </si>
  <si>
    <t>NLBNPNL2ILQ6</t>
  </si>
  <si>
    <t>NLBNPNL23BW4</t>
  </si>
  <si>
    <t>DE000A0YDKH6</t>
  </si>
  <si>
    <t>GID-FONDS GPRET MULTIFLEX     INHABER-ANTEILE</t>
  </si>
  <si>
    <t>LU0911039310</t>
  </si>
  <si>
    <t>SHS DWS INVEST SICAV -TOP DIVIDEND LDQHP</t>
  </si>
  <si>
    <t>FR0010101972</t>
  </si>
  <si>
    <t>SHS AMUNDI STRATEGIES ACTIONS EUROPE FCP CAP</t>
  </si>
  <si>
    <t>DE000MB8UZ47</t>
  </si>
  <si>
    <t>WAR MORGAN STANLEY+CO ( CALL SP38.696) XXXXXX</t>
  </si>
  <si>
    <t>FR0007390174</t>
  </si>
  <si>
    <t>SHS CM CIC GLOBAL GOLD RC (FCP)</t>
  </si>
  <si>
    <t>DE000VZ643B0</t>
  </si>
  <si>
    <t>DE000VZ645B5</t>
  </si>
  <si>
    <t>23/10/2014</t>
  </si>
  <si>
    <t>XS0211284491</t>
  </si>
  <si>
    <t>EUR 7 RABOBK NED.(1)05-2035</t>
  </si>
  <si>
    <t>DE000HW7CN16</t>
  </si>
  <si>
    <t>CH0020567530</t>
  </si>
  <si>
    <t>WAR UBS LDN(CERT FTSE100)XXXX</t>
  </si>
  <si>
    <t>17/02/2005</t>
  </si>
  <si>
    <t>DE000HW7D450</t>
  </si>
  <si>
    <t>EUR 6,79 UNICREDIT BANK 25-2026</t>
  </si>
  <si>
    <t>LU0937836897</t>
  </si>
  <si>
    <t>SHS UBS(L)F.S-MSCI UN.KING.H DIS I CHF U.ETF</t>
  </si>
  <si>
    <t>DE000MB903Q5</t>
  </si>
  <si>
    <t>DE000LB5NXE9</t>
  </si>
  <si>
    <t>DE000ME1EJ22</t>
  </si>
  <si>
    <t>DE000MB904J8</t>
  </si>
  <si>
    <t>DE000MB90407</t>
  </si>
  <si>
    <t>DE000VC05FQ1</t>
  </si>
  <si>
    <t>DE000LB4ZP08</t>
  </si>
  <si>
    <t>NLBNPNL1ETH9</t>
  </si>
  <si>
    <t>DE0005785620</t>
  </si>
  <si>
    <t>SHS FRESENIUS SE + CO ORD BR</t>
  </si>
  <si>
    <t>DE000LB4ZP32</t>
  </si>
  <si>
    <t>DE000DQ6ZZC3</t>
  </si>
  <si>
    <t>EUR 4,80 DZ BK AG (DE0007164600) 24-2025</t>
  </si>
  <si>
    <t>FR0011476928</t>
  </si>
  <si>
    <t>SHS GROUP FNAC S.A. ORD BR</t>
  </si>
  <si>
    <t>DE000LB5NW51</t>
  </si>
  <si>
    <t>DE000HD7VZR9</t>
  </si>
  <si>
    <t>DE000A4AHKE6</t>
  </si>
  <si>
    <t>DE000HW7ELY8</t>
  </si>
  <si>
    <t>DE000GV0HRW9</t>
  </si>
  <si>
    <t>FR0011606276</t>
  </si>
  <si>
    <t>SHS ODDO BHF ACTIVE SM.COM.-CI EUR</t>
  </si>
  <si>
    <t>DE000A1JXML1</t>
  </si>
  <si>
    <t>RANW CONVERTIBLES II          INHABER-ANTEILE</t>
  </si>
  <si>
    <t>25/07/2012</t>
  </si>
  <si>
    <t>DE000A0CASJ7</t>
  </si>
  <si>
    <t>HI-PF-FONDS                   INHABER-ANTEILE</t>
  </si>
  <si>
    <t>DE000LB5ZUE9</t>
  </si>
  <si>
    <t>LU1324514279</t>
  </si>
  <si>
    <t>SHS UBS(L)FS-B.C.U.7-10 Y T.B.U.E A-ACC GBPH</t>
  </si>
  <si>
    <t>NLBNPNL2IME0</t>
  </si>
  <si>
    <t>DE000VZ4RFG5</t>
  </si>
  <si>
    <t>LU1324514436</t>
  </si>
  <si>
    <t>SHS UBS(L)FS-B.C.U.7-10 Y T.B.U.E A-ACC CHFH</t>
  </si>
  <si>
    <t>DE000GV0HPQ5</t>
  </si>
  <si>
    <t>DE000ME1EJK9</t>
  </si>
  <si>
    <t>DE000DY2YDC2</t>
  </si>
  <si>
    <t>EUR 8,25 DZ BK AG (DE000KSAG888) 241225</t>
  </si>
  <si>
    <t>DE000MF1JN36</t>
  </si>
  <si>
    <t>DE000UG27BV7</t>
  </si>
  <si>
    <t>DE000GV0HJ83</t>
  </si>
  <si>
    <t>DE000A0MTDU5</t>
  </si>
  <si>
    <t>AXA US SHORT DURATION HY L    INHABER-ANTEILE</t>
  </si>
  <si>
    <t>05/11/2007</t>
  </si>
  <si>
    <t>DE000LB5P1K4</t>
  </si>
  <si>
    <t>NLBNPIT1JUD4</t>
  </si>
  <si>
    <t>NLBNPNL1D4B5</t>
  </si>
  <si>
    <t>FR001400WRC3</t>
  </si>
  <si>
    <t>EUR 5,95 BNP PARI.ISS. 25-2030</t>
  </si>
  <si>
    <t>DE000LB5NWV5</t>
  </si>
  <si>
    <t>DE0003811592</t>
  </si>
  <si>
    <t>EUR 0,00 BUNDES DEUTSCH (REGS) 14-2041</t>
  </si>
  <si>
    <t>15/08/2041</t>
  </si>
  <si>
    <t>DE000LB5P218</t>
  </si>
  <si>
    <t>DE000VG36N18</t>
  </si>
  <si>
    <t>EUR 5,95 VONTOBEL FIN.PROD. 121225</t>
  </si>
  <si>
    <t>DE000A0E83G5</t>
  </si>
  <si>
    <t>EUR FL.R KFW (REGS) 08-2026</t>
  </si>
  <si>
    <t>DE000ME4QBZ2</t>
  </si>
  <si>
    <t>DE000ME4QB72</t>
  </si>
  <si>
    <t>DE000UL6J109</t>
  </si>
  <si>
    <t>BE0003898187</t>
  </si>
  <si>
    <t>SHS SIPEF NV ORD BR</t>
  </si>
  <si>
    <t>DE000UK378T3</t>
  </si>
  <si>
    <t>DE000PJ8DGB3</t>
  </si>
  <si>
    <t>LU1324512141</t>
  </si>
  <si>
    <t>SHS UBS(L)F.S-B.C.U.3-5 Y T.B.U.E A-ACC CHFH</t>
  </si>
  <si>
    <t>NLBNPNL1ETJ5</t>
  </si>
  <si>
    <t>LU1324513115</t>
  </si>
  <si>
    <t>SHS UBS(L)F.S-B.C.U.5-7 Y T.B.U.E A-DIS CHFH</t>
  </si>
  <si>
    <t>NL0014808313</t>
  </si>
  <si>
    <t>NL0014808289</t>
  </si>
  <si>
    <t>AT0000A0K5N4</t>
  </si>
  <si>
    <t>AT0000A0K6J0</t>
  </si>
  <si>
    <t>FRIP00001ML1</t>
  </si>
  <si>
    <t>NL0015472820</t>
  </si>
  <si>
    <t>NLBNPNL2VYT6</t>
  </si>
  <si>
    <t>NLBNPNL2W097</t>
  </si>
  <si>
    <t>DE000UL6YKS8</t>
  </si>
  <si>
    <t>NLBNPNL26LU0</t>
  </si>
  <si>
    <t>NLBNPNL2W1J0</t>
  </si>
  <si>
    <t>NLBNPNL2W220</t>
  </si>
  <si>
    <t>NLBNPNL2W1X1</t>
  </si>
  <si>
    <t>FI4000530746</t>
  </si>
  <si>
    <t>FRSG000156D1</t>
  </si>
  <si>
    <t>USD 0,00 SG ISSUER (REGS) 24-2036</t>
  </si>
  <si>
    <t>FR001400S4V1</t>
  </si>
  <si>
    <t>EUR 3,218 PARIS, VILLE DE (REGS) 24-2058</t>
  </si>
  <si>
    <t>14/08/2058</t>
  </si>
  <si>
    <t>LU0937835659</t>
  </si>
  <si>
    <t>SHS UBS(L)F.S-MSCI EMU H DIS I USD UCITS ETF</t>
  </si>
  <si>
    <t>DE000HW7CVV7</t>
  </si>
  <si>
    <t>NLBNPNL2W1F8</t>
  </si>
  <si>
    <t>NLBNPNL23GC5</t>
  </si>
  <si>
    <t>DE000A0RAAR6</t>
  </si>
  <si>
    <t>SHS INVG.FUER LANGF.INVEST.TGV-BUSINESS OWNER</t>
  </si>
  <si>
    <t>FR0013179892</t>
  </si>
  <si>
    <t>SHS VEGA EUROPE CONVICTIONS ISR FCP-I EUR ACC</t>
  </si>
  <si>
    <t>XS2998667187</t>
  </si>
  <si>
    <t>NLBNPNL23FG8</t>
  </si>
  <si>
    <t>DE000A1C3KQ0</t>
  </si>
  <si>
    <t>USD UNTERNEHMENSANLEIHEN      INHABER-ANTEILE</t>
  </si>
  <si>
    <t>NLBNPNL1ETV0</t>
  </si>
  <si>
    <t>DE000A0LYDD3</t>
  </si>
  <si>
    <t>SHS SOLAR2 AG ORD BR</t>
  </si>
  <si>
    <t>DE000DDA0QN9</t>
  </si>
  <si>
    <t>NLBNPNL1EUH7</t>
  </si>
  <si>
    <t>ES0305838056</t>
  </si>
  <si>
    <t>EE3100092131</t>
  </si>
  <si>
    <t>XS1381467585</t>
  </si>
  <si>
    <t>EUR 1,5125 ABN AMRO BK NV (REGS/189) 16-2036</t>
  </si>
  <si>
    <t>FR3CIBFS7148</t>
  </si>
  <si>
    <t>DE000DJ98Z75</t>
  </si>
  <si>
    <t>EUR 3,75 DZ BK AG (LU0458547873) 281125</t>
  </si>
  <si>
    <t>DE000HEL0CT8</t>
  </si>
  <si>
    <t>NLBNPNL1H1A9</t>
  </si>
  <si>
    <t>DE000SN65ZC6</t>
  </si>
  <si>
    <t>XS2560106580</t>
  </si>
  <si>
    <t>EUR 4,25 INTESA SANPAOLO (REGS/1016) 22-2027</t>
  </si>
  <si>
    <t>DE000A0YKN98</t>
  </si>
  <si>
    <t>EUR 0,00 SPARKASSE HOLSTEIN 07-2029</t>
  </si>
  <si>
    <t>16/07/2007</t>
  </si>
  <si>
    <t>DE000HW7L3B5</t>
  </si>
  <si>
    <t>UNT UNICREDIT BANK ( FR0000120628) 290730</t>
  </si>
  <si>
    <t>DE000MB5WM19</t>
  </si>
  <si>
    <t>WAR MORGAN STANLEY+CO ( CALL SP72.227) XXXXXX</t>
  </si>
  <si>
    <t>DE000A1J3N34</t>
  </si>
  <si>
    <t>SEM-UNIVERSAL-FONDS           INHABER-ANTEILE</t>
  </si>
  <si>
    <t>DE000SF6JAW4</t>
  </si>
  <si>
    <t>WAR SOC.GEN.EFFEKTEN ( CALL SP46.95) XXXXXX</t>
  </si>
  <si>
    <t>FR001400SE73</t>
  </si>
  <si>
    <t>SHS R-CO 3 SICAV - R-CO TARGET 2029 HY-D EUR</t>
  </si>
  <si>
    <t>DE000LB5ZR96</t>
  </si>
  <si>
    <t>NLBNPNL2VWK9</t>
  </si>
  <si>
    <t>NLBNPNL2VWJ1</t>
  </si>
  <si>
    <t>DE000DS9Y460</t>
  </si>
  <si>
    <t>NLBNPNL30FP4</t>
  </si>
  <si>
    <t>FR001400S3G4</t>
  </si>
  <si>
    <t>EUR 10,00 UPCAIR INVEST S 24-2026</t>
  </si>
  <si>
    <t>DE000UG270F7</t>
  </si>
  <si>
    <t>DE0005501696</t>
  </si>
  <si>
    <t>SHS 6PACK VALUE ORD BR</t>
  </si>
  <si>
    <t>DE000HW7CLR6</t>
  </si>
  <si>
    <t>EUR 7,36 UNICREDIT BANK 25-2030</t>
  </si>
  <si>
    <t>DE000ME1KVZ9</t>
  </si>
  <si>
    <t>DE000DJ9AA66</t>
  </si>
  <si>
    <t>DE000ME6CMZ4</t>
  </si>
  <si>
    <t>DE000UG27138</t>
  </si>
  <si>
    <t>LU2776005014</t>
  </si>
  <si>
    <t>SHS UBS(L)-S.-B.G.T.N.Z.A.I.-UCI.ETF CHFH A</t>
  </si>
  <si>
    <t>DE000UG279N2</t>
  </si>
  <si>
    <t>NLBNPNL2GW12</t>
  </si>
  <si>
    <t>DE000ME6CMT7</t>
  </si>
  <si>
    <t>NLBNPNL2GVT3</t>
  </si>
  <si>
    <t>NLBNPNL2Z819</t>
  </si>
  <si>
    <t>DE000UG270Z5</t>
  </si>
  <si>
    <t>AT0000A0D9U0</t>
  </si>
  <si>
    <t>DE000LB5NW36</t>
  </si>
  <si>
    <t>AT0000A0D9F1</t>
  </si>
  <si>
    <t>DE000UG27724</t>
  </si>
  <si>
    <t>DE000GV0HSQ9</t>
  </si>
  <si>
    <t>DE000LB5P127</t>
  </si>
  <si>
    <t>NL0014809352</t>
  </si>
  <si>
    <t>DE000HW7CRY9</t>
  </si>
  <si>
    <t>DE000DC4GMU4</t>
  </si>
  <si>
    <t>DE000DC4GMX8</t>
  </si>
  <si>
    <t>DE000LB5NV45</t>
  </si>
  <si>
    <t>NL0014809246</t>
  </si>
  <si>
    <t>NLBNPNL2VXT8</t>
  </si>
  <si>
    <t>DE000ME02653</t>
  </si>
  <si>
    <t>DE000A0B5LW3</t>
  </si>
  <si>
    <t>BAYERN INV.A-S-SPEZIAL-FONDS  INHABER-ANTEILE</t>
  </si>
  <si>
    <t>NLBNPNL2VYC2</t>
  </si>
  <si>
    <t>XS2989308205</t>
  </si>
  <si>
    <t>EUR 0,00 DANSKE BANK AS (REGS) 230126</t>
  </si>
  <si>
    <t>LU0674994412</t>
  </si>
  <si>
    <t>SHS AGIF-A.US H.YIELD AT USD</t>
  </si>
  <si>
    <t>DE000LB5P010</t>
  </si>
  <si>
    <t>DE000SU5C422</t>
  </si>
  <si>
    <t>DE000VM86FL1</t>
  </si>
  <si>
    <t>DE000MB8PR51</t>
  </si>
  <si>
    <t>WAR MORGAN STANLEY+CO ( CALL SP84.473) XXXXXX</t>
  </si>
  <si>
    <t>NLBNPNL39UF5</t>
  </si>
  <si>
    <t>DE000SU5C448</t>
  </si>
  <si>
    <t>DE000GX1L8J3</t>
  </si>
  <si>
    <t>WAR GOLDMAN SACHS B ( CALL SP43.715) XXXXXX</t>
  </si>
  <si>
    <t>DE000A383QR0</t>
  </si>
  <si>
    <t>EUR FL.R AMPRION GMBH (REGS) 24-2039</t>
  </si>
  <si>
    <t>27/08/2039</t>
  </si>
  <si>
    <t>DE000LB3MY86</t>
  </si>
  <si>
    <t>AT0000A38HF9</t>
  </si>
  <si>
    <t>EUR 3,625 OBEROEST.LBK AG (REGS) 23-2028</t>
  </si>
  <si>
    <t>FRSG00013YN6</t>
  </si>
  <si>
    <t>NLBNPNL2MIG5</t>
  </si>
  <si>
    <t>NL0015486291</t>
  </si>
  <si>
    <t>DE000HW7CJU4</t>
  </si>
  <si>
    <t>DE000PG9G6T1</t>
  </si>
  <si>
    <t>DE0007031015</t>
  </si>
  <si>
    <t>MONEGA FONDS LER              INHABER-ANTEILE</t>
  </si>
  <si>
    <t>25/10/2000</t>
  </si>
  <si>
    <t>DE000DU0JSQ9</t>
  </si>
  <si>
    <t>DE000HW7CMD4</t>
  </si>
  <si>
    <t>DE000SPK3672</t>
  </si>
  <si>
    <t>EUR 2,73 SPARKASSE KREFELD 25-2032</t>
  </si>
  <si>
    <t>CH1408627615</t>
  </si>
  <si>
    <t>UNT RAIFFEISEN SWITZ 310129</t>
  </si>
  <si>
    <t>LU1279615063</t>
  </si>
  <si>
    <t>SHS DWS INVEST-TOP DIV.GBP LDMH(P)</t>
  </si>
  <si>
    <t>NLBNPNL39SX2</t>
  </si>
  <si>
    <t>CH0373476966</t>
  </si>
  <si>
    <t>CHF 0,75 PBZ SCHWEIZ. KBK (REGS) 18-2033</t>
  </si>
  <si>
    <t>21/06/2033</t>
  </si>
  <si>
    <t>FR0013514247</t>
  </si>
  <si>
    <t>DE000A111ZJ3</t>
  </si>
  <si>
    <t>SHS STEYLER FAIR+NACHHALTIG-STIFTUNGSFONDS I</t>
  </si>
  <si>
    <t>DE000HW7L7K7</t>
  </si>
  <si>
    <t>DE000A14N9T9</t>
  </si>
  <si>
    <t>SHS ALLIANZ INTERNATIONALER RENTENFONDS P EUR</t>
  </si>
  <si>
    <t>DE000DC4GNL1</t>
  </si>
  <si>
    <t>DE000HW7D4N8</t>
  </si>
  <si>
    <t>DE000SN83H55</t>
  </si>
  <si>
    <t>DE000PB8R1Z8</t>
  </si>
  <si>
    <t>NLBNPNL21GT3</t>
  </si>
  <si>
    <t>NLBNPNL30PM0</t>
  </si>
  <si>
    <t>DE000A3D85C5</t>
  </si>
  <si>
    <t>DE000LB4ZZ22</t>
  </si>
  <si>
    <t>EUR 2,90 LBK BADEN-WUERTT. 24-2026</t>
  </si>
  <si>
    <t>NLBNPNL1PEX4</t>
  </si>
  <si>
    <t>FR001400FG50</t>
  </si>
  <si>
    <t>EUR 4,00 MORGAN STANLEY+CO (REGS) 23-2028</t>
  </si>
  <si>
    <t>DE000GQ8J0N3</t>
  </si>
  <si>
    <t>XS2159783542</t>
  </si>
  <si>
    <t>EUR 0,50 ABN AMRO BK NV (REGS/14) 20-2029</t>
  </si>
  <si>
    <t>NL0014809261</t>
  </si>
  <si>
    <t>NL0014808800</t>
  </si>
  <si>
    <t>NL0014809634</t>
  </si>
  <si>
    <t>CH0136847156</t>
  </si>
  <si>
    <t>CHF 1,75 PBZ SCHWEIZ. KBK (REGS) 11-2026</t>
  </si>
  <si>
    <t>02/09/2011</t>
  </si>
  <si>
    <t>DE000GP5SCV7</t>
  </si>
  <si>
    <t>DE000SU7RRJ7</t>
  </si>
  <si>
    <t>NLBNPNL1GPW1</t>
  </si>
  <si>
    <t>DE000A383QQ2</t>
  </si>
  <si>
    <t>EUR FL.R AMPRION GMBH (REGS) 24-2030</t>
  </si>
  <si>
    <t>NLBNPNL1VS77</t>
  </si>
  <si>
    <t>DE000HW7CX22</t>
  </si>
  <si>
    <t>EUR 6,25 UNICREDIT BANK (DE000ENER6Y0) 300126</t>
  </si>
  <si>
    <t>DE000DC21G93</t>
  </si>
  <si>
    <t>FR001400KUY6</t>
  </si>
  <si>
    <t>EUR 5,70 BNP PARI.ISS. 23-2029</t>
  </si>
  <si>
    <t>DE000A3EHNR6</t>
  </si>
  <si>
    <t>SHS AMPEGA GLOB.GR.BD.FONDS-I EUR</t>
  </si>
  <si>
    <t>DE000PF752M8</t>
  </si>
  <si>
    <t>NL0015482910</t>
  </si>
  <si>
    <t>NL0015482795</t>
  </si>
  <si>
    <t>DE000UG27450</t>
  </si>
  <si>
    <t>NL0015482993</t>
  </si>
  <si>
    <t>DE000PJ8DH61</t>
  </si>
  <si>
    <t>NL0014255374</t>
  </si>
  <si>
    <t>DE000HW7CTK4</t>
  </si>
  <si>
    <t>NL0015474727</t>
  </si>
  <si>
    <t>NL0015473034</t>
  </si>
  <si>
    <t>DE000VM4RYA4</t>
  </si>
  <si>
    <t>DE000LB5NVH6</t>
  </si>
  <si>
    <t>NL0015474636</t>
  </si>
  <si>
    <t>DE000LB5ZM18</t>
  </si>
  <si>
    <t>DE000HLB2WX7</t>
  </si>
  <si>
    <t>EUR 2,00 LANDESBANK HESS-TH 20-2030</t>
  </si>
  <si>
    <t>NL0015474248</t>
  </si>
  <si>
    <t>NLBNPNL2STC8</t>
  </si>
  <si>
    <t>NL0015474081</t>
  </si>
  <si>
    <t>DE000DU3BSB2</t>
  </si>
  <si>
    <t>NLBNPNL2IKX4</t>
  </si>
  <si>
    <t>DE000BB070X2</t>
  </si>
  <si>
    <t>DE000VG3TNZ0</t>
  </si>
  <si>
    <t>FRBNPP00KV37</t>
  </si>
  <si>
    <t>DE000SX0EW23</t>
  </si>
  <si>
    <t>DE000ME079A5</t>
  </si>
  <si>
    <t>NL0015488230</t>
  </si>
  <si>
    <t>DE000VM57KR9</t>
  </si>
  <si>
    <t>LU2229750778</t>
  </si>
  <si>
    <t>SHS AGIF-A.GLOBAL WATER-RT10 CHF</t>
  </si>
  <si>
    <t>DE000DEU1666</t>
  </si>
  <si>
    <t>DEAM-FONDS LINVESTA VORSORGE 2INHABER-ANTEILE</t>
  </si>
  <si>
    <t>DE000NRW0PW8</t>
  </si>
  <si>
    <t>DE000HW6Q6A6</t>
  </si>
  <si>
    <t>NLBNPNL2SU77</t>
  </si>
  <si>
    <t>LU2229751156</t>
  </si>
  <si>
    <t>SHS AGIF-A.GLOBAL WATER-WT7 CHF</t>
  </si>
  <si>
    <t>DE000MB9HQ85</t>
  </si>
  <si>
    <t>NLBNPNL24IP1</t>
  </si>
  <si>
    <t>LU2922060624</t>
  </si>
  <si>
    <t>SHS DWS INVEST CORP.GR.BDS-IC EUR ACC</t>
  </si>
  <si>
    <t>NLBNPNL2IJS6</t>
  </si>
  <si>
    <t>FR0013534559</t>
  </si>
  <si>
    <t>EUR 0,00 CADES (REGS) 20-2030</t>
  </si>
  <si>
    <t>DE000DC5SHZ5</t>
  </si>
  <si>
    <t>NL0015481524</t>
  </si>
  <si>
    <t>NL0015481482</t>
  </si>
  <si>
    <t>DE000VZ4W6E6</t>
  </si>
  <si>
    <t>NLBNPNL2SUE2</t>
  </si>
  <si>
    <t>DE000LB5JY63</t>
  </si>
  <si>
    <t>EUR 2,73 LBK BADEN-WUERTT. 24-2028</t>
  </si>
  <si>
    <t>DE000LB5ZSP9</t>
  </si>
  <si>
    <t>DE000LB5LJA0</t>
  </si>
  <si>
    <t>FR1459AB6586</t>
  </si>
  <si>
    <t>XS2363991923</t>
  </si>
  <si>
    <t>EUR 0,02 EBRD 21-2033</t>
  </si>
  <si>
    <t>NL0015481896</t>
  </si>
  <si>
    <t>NL0015481516</t>
  </si>
  <si>
    <t>NL0015481581</t>
  </si>
  <si>
    <t>DE000VG36P57</t>
  </si>
  <si>
    <t>EUR 4,65 VONTOBEL FIN.PROD. 25-2026</t>
  </si>
  <si>
    <t>NL0015481599</t>
  </si>
  <si>
    <t>NL0015481649</t>
  </si>
  <si>
    <t>NL0015482076</t>
  </si>
  <si>
    <t>NL0015483033</t>
  </si>
  <si>
    <t>NL0015486630</t>
  </si>
  <si>
    <t>DE000ME00NE7</t>
  </si>
  <si>
    <t>DE000LB5L1G6</t>
  </si>
  <si>
    <t>AT0000A0VSG5</t>
  </si>
  <si>
    <t>20/06/2037</t>
  </si>
  <si>
    <t>NL0015482100</t>
  </si>
  <si>
    <t>DE000HW7L628</t>
  </si>
  <si>
    <t>NLBNPNL1GPR1</t>
  </si>
  <si>
    <t>DE000DR2FB86</t>
  </si>
  <si>
    <t>23/01/2009</t>
  </si>
  <si>
    <t>DE000HW7L792</t>
  </si>
  <si>
    <t>EUR 5,03 UNICREDIT BANK 25-2028</t>
  </si>
  <si>
    <t>DE000PJ8DGR9</t>
  </si>
  <si>
    <t>DE000LB5P2F2</t>
  </si>
  <si>
    <t>NLBNPNL1T5W0</t>
  </si>
  <si>
    <t>DE000DU0JRW9</t>
  </si>
  <si>
    <t>EUR 6,25 DZ BK AG (DE0008232125) 240626</t>
  </si>
  <si>
    <t>DE000DS44266</t>
  </si>
  <si>
    <t>DE000SU2U1X8</t>
  </si>
  <si>
    <t>WAR SOC.GEN.EFFEKTEN ( CALL SP26.0496) XXXXXX</t>
  </si>
  <si>
    <t>DE000DU0JR31</t>
  </si>
  <si>
    <t>EUR 4,50 DZ BK AG (DE0005785604) 25-2026</t>
  </si>
  <si>
    <t>NLBNPNL2MI04</t>
  </si>
  <si>
    <t>NLBNPNL1ZCU3</t>
  </si>
  <si>
    <t>NLBNPNL1ZCK4</t>
  </si>
  <si>
    <t>XS3137702141</t>
  </si>
  <si>
    <t>EUR 0,00 GOLDMAN SAC. IN BK (REGS) 230726</t>
  </si>
  <si>
    <t>DE000MB5PZC2</t>
  </si>
  <si>
    <t>DE000DS86KP7</t>
  </si>
  <si>
    <t>FR0010763177</t>
  </si>
  <si>
    <t>GBP 6,125 EDF (REGS) 09-2034</t>
  </si>
  <si>
    <t>DE000A1J3W58</t>
  </si>
  <si>
    <t>TRANSATLANTIK FONDS           INHABER-ANTEILE</t>
  </si>
  <si>
    <t>DE000UBS24Q9</t>
  </si>
  <si>
    <t>FR3CIBFS8617</t>
  </si>
  <si>
    <t>DE000VH2KT82</t>
  </si>
  <si>
    <t>NL0015488131</t>
  </si>
  <si>
    <t>NL0015488347</t>
  </si>
  <si>
    <t>NL0015488339</t>
  </si>
  <si>
    <t>NL0015488354</t>
  </si>
  <si>
    <t>NLBNPNL1ZC63</t>
  </si>
  <si>
    <t>DE000MB7RPQ5</t>
  </si>
  <si>
    <t>AT0000A05GZ8</t>
  </si>
  <si>
    <t>FR0013528296</t>
  </si>
  <si>
    <t>EUR 1,40 BATIGER 20-2050</t>
  </si>
  <si>
    <t>31/08/2050</t>
  </si>
  <si>
    <t>DE000HW6R1M1</t>
  </si>
  <si>
    <t>EUR 5,12 UNICREDIT BANK 23-2029</t>
  </si>
  <si>
    <t>DE000MF5DRZ2</t>
  </si>
  <si>
    <t>NL0006521288</t>
  </si>
  <si>
    <t>WAR BNP PARI.ISS. ( CALL GOLD) XXXXXX</t>
  </si>
  <si>
    <t>NL0015313651</t>
  </si>
  <si>
    <t>DE000HW7D0T3</t>
  </si>
  <si>
    <t>NL0015484866</t>
  </si>
  <si>
    <t>NL0015485004</t>
  </si>
  <si>
    <t>NL0015484700</t>
  </si>
  <si>
    <t>NLGS00014C88</t>
  </si>
  <si>
    <t>NLGS00013I67</t>
  </si>
  <si>
    <t>NL0014970659</t>
  </si>
  <si>
    <t>NL0013571508</t>
  </si>
  <si>
    <t>FR0012070100</t>
  </si>
  <si>
    <t>SHS ALLOCATION PROTECTION 80-R EUR ACC</t>
  </si>
  <si>
    <t>DE000MB7RVL4</t>
  </si>
  <si>
    <t>DE000UK800B4</t>
  </si>
  <si>
    <t>NLBNPNL1T7I5</t>
  </si>
  <si>
    <t>DE000MB7RNS6</t>
  </si>
  <si>
    <t>DE000PN3PFZ3</t>
  </si>
  <si>
    <t>NLBNPNL1T7C8</t>
  </si>
  <si>
    <t>CH1189217768</t>
  </si>
  <si>
    <t>CHF 1,70 KANTONSSPITAL B 22-2032</t>
  </si>
  <si>
    <t>DE000ME01CX8</t>
  </si>
  <si>
    <t>DE000DS86L17</t>
  </si>
  <si>
    <t>DE000MB7RPT9</t>
  </si>
  <si>
    <t>WAR MORGAN STANLEY+CO ( CALL SP25.509) XXXXXX</t>
  </si>
  <si>
    <t>DE000DS86L33</t>
  </si>
  <si>
    <t>DE000LB5P374</t>
  </si>
  <si>
    <t>NLBNPNL1RRQ6</t>
  </si>
  <si>
    <t>DE000LB2BLT4</t>
  </si>
  <si>
    <t>NOK 1,50 LBK BADEN-WUERTT. 22-2026</t>
  </si>
  <si>
    <t>DE000UG2FGM4</t>
  </si>
  <si>
    <t>DE000HW7CX97</t>
  </si>
  <si>
    <t>EUR 7,78 UNICREDIT BANK (NL0010273215) 221225</t>
  </si>
  <si>
    <t>CH1326149296</t>
  </si>
  <si>
    <t>DE000MB7RV39</t>
  </si>
  <si>
    <t>WAR MORGAN STANLEY+CO ( CALL SP4.3756) XXXXXX</t>
  </si>
  <si>
    <t>DE000LB5P3J2</t>
  </si>
  <si>
    <t>XS2225428809</t>
  </si>
  <si>
    <t>EUR 0,00 EUROP.INVEST.BK (REGS) 20-2030</t>
  </si>
  <si>
    <t>LU1000922390</t>
  </si>
  <si>
    <t>SHS AGIF-A.JAPAN EQUITY AT USDH</t>
  </si>
  <si>
    <t>US26441C2044</t>
  </si>
  <si>
    <t>SHS DUKE ENERGY CORP. ORD REG</t>
  </si>
  <si>
    <t>DE000LB5NWH4</t>
  </si>
  <si>
    <t>DE000DU0JTZ8</t>
  </si>
  <si>
    <t>EUR 6,25 DZ BK AG (DE000A1ML7J1) 240626</t>
  </si>
  <si>
    <t>AT0000A0WRA8</t>
  </si>
  <si>
    <t>DE000DS3ACR8</t>
  </si>
  <si>
    <t>NL0015228669</t>
  </si>
  <si>
    <t>AT0000A0W7R7</t>
  </si>
  <si>
    <t>AT0000A0W7Q9</t>
  </si>
  <si>
    <t>DE000MA1YX02</t>
  </si>
  <si>
    <t>NL0015485087</t>
  </si>
  <si>
    <t>DE000HG7Q6U6</t>
  </si>
  <si>
    <t>XS1508377584</t>
  </si>
  <si>
    <t>EUR 0,875 BNG BANK N.V. (REGS/1265) 16-2036</t>
  </si>
  <si>
    <t>DE000DY2LBH2</t>
  </si>
  <si>
    <t>EUR 19,80 DZ BK AG (DE0005800601) 301225</t>
  </si>
  <si>
    <t>DE000HS09138</t>
  </si>
  <si>
    <t>WAR HSBC T+B ( CALL SP79.6594) XXXXXX</t>
  </si>
  <si>
    <t>FR0010768770</t>
  </si>
  <si>
    <t>SHS WEYA ORD</t>
  </si>
  <si>
    <t>NLBNPNL1T6F3</t>
  </si>
  <si>
    <t>DE000ME1XFM3</t>
  </si>
  <si>
    <t>DE000GV0HQ43</t>
  </si>
  <si>
    <t>DE000A2DTL03</t>
  </si>
  <si>
    <t>SHS FRAM CAPITAL SKANDINAVIEN I</t>
  </si>
  <si>
    <t>DE000NWB2MU3</t>
  </si>
  <si>
    <t>EUR 0,61 NRW.BANK (REGS/823) 20-2040</t>
  </si>
  <si>
    <t>07/09/2040</t>
  </si>
  <si>
    <t>NL0015490871</t>
  </si>
  <si>
    <t>DE000MA19UQ4</t>
  </si>
  <si>
    <t>DE000HW7L5V8</t>
  </si>
  <si>
    <t>DE000ME28UV7</t>
  </si>
  <si>
    <t>XS2063232727</t>
  </si>
  <si>
    <t>EUR 0,50 CITIGROUP INC. (REGS/83) 19-2027</t>
  </si>
  <si>
    <t>NLBNPNL1J6H1</t>
  </si>
  <si>
    <t>DE000DJ9AR75</t>
  </si>
  <si>
    <t>EUR 2,65 DZ BANK AG - FFT 25-2033</t>
  </si>
  <si>
    <t>XS2010039977</t>
  </si>
  <si>
    <t>EUR 2,50 ZF EUROPE FINAN (REGS) 19-2027</t>
  </si>
  <si>
    <t>DE000LB5ZUU5</t>
  </si>
  <si>
    <t>FRSG00030AY7</t>
  </si>
  <si>
    <t>EUR 0,00 SOCIETE GENERALE (REGS) 25-2035</t>
  </si>
  <si>
    <t>NLBNPNL30Q92</t>
  </si>
  <si>
    <t>FR0013530102</t>
  </si>
  <si>
    <t>SHS VEOM GROUP ORD</t>
  </si>
  <si>
    <t>DE000LB2V478</t>
  </si>
  <si>
    <t>DE000LB5NVL8</t>
  </si>
  <si>
    <t>DE000LB5P0D1</t>
  </si>
  <si>
    <t>DE000DS3ACY4</t>
  </si>
  <si>
    <t>DE000UG2FHJ8</t>
  </si>
  <si>
    <t>DE000GV0HJH7</t>
  </si>
  <si>
    <t>NL0013586258</t>
  </si>
  <si>
    <t>DE000MB9VK59</t>
  </si>
  <si>
    <t>DE000GV0HM21</t>
  </si>
  <si>
    <t>DE000UM1ZAG1</t>
  </si>
  <si>
    <t>NLBNPNL1U820</t>
  </si>
  <si>
    <t>NLBNPNL1RRV6</t>
  </si>
  <si>
    <t>NLBNPNL2AWH9</t>
  </si>
  <si>
    <t>NLBNPNL2AWM9</t>
  </si>
  <si>
    <t>NLBNPNL30QF2</t>
  </si>
  <si>
    <t>DE000SU2U2L1</t>
  </si>
  <si>
    <t>DE000A352AG2</t>
  </si>
  <si>
    <t>EUR 2,551 LAND SACHSEN ANH. (REGS) 25-2028</t>
  </si>
  <si>
    <t>BE0002799808</t>
  </si>
  <si>
    <t>EUR 0,75 KBC GROUP NV (REGS) 21-2031</t>
  </si>
  <si>
    <t>DE000HW7D2Y9</t>
  </si>
  <si>
    <t>DE000DF58ZU1</t>
  </si>
  <si>
    <t>FR0010259994</t>
  </si>
  <si>
    <t>SHS SIMBAD ACTIONS FRANCE (FCP)-C</t>
  </si>
  <si>
    <t>NL0015480898</t>
  </si>
  <si>
    <t>DE000HG7Q6E0</t>
  </si>
  <si>
    <t>DE000ME6SM18</t>
  </si>
  <si>
    <t>DE000HG7Q6H3</t>
  </si>
  <si>
    <t>DE000HSH5W47</t>
  </si>
  <si>
    <t>EUR 2,50 HAMBURG COM BK 15-2025</t>
  </si>
  <si>
    <t>DE000SU32XM5</t>
  </si>
  <si>
    <t>AT0000A0U7W9</t>
  </si>
  <si>
    <t>DE000HW7CM33</t>
  </si>
  <si>
    <t>DE000HW7D1H6</t>
  </si>
  <si>
    <t>NL0015484486</t>
  </si>
  <si>
    <t>NL0015484551</t>
  </si>
  <si>
    <t>DE000UH86D68</t>
  </si>
  <si>
    <t>XS3201899856</t>
  </si>
  <si>
    <t>EUR 2,886 EUROGRID GMBH (REGS/16) 25-2029</t>
  </si>
  <si>
    <t>FR0010976555</t>
  </si>
  <si>
    <t>SHS EDMOND DE ROTHSCHILD JAPAN (FCP) - A JPY</t>
  </si>
  <si>
    <t>NLGS0000ER92</t>
  </si>
  <si>
    <t>NL0015488875</t>
  </si>
  <si>
    <t>DE000UH4RE41</t>
  </si>
  <si>
    <t>IT0005138828</t>
  </si>
  <si>
    <t>EUR 1,25 ITALY, REP.OF (REGS BTP) 15-2032</t>
  </si>
  <si>
    <t>LU2231172441</t>
  </si>
  <si>
    <t>SHS AGIF-A.GLOB.ART.INT-W2 USD DIS</t>
  </si>
  <si>
    <t>DE000HW7MJF4</t>
  </si>
  <si>
    <t>EUR 7,74 UNICREDIT BANK 25-2027</t>
  </si>
  <si>
    <t>DE000A4B97K5</t>
  </si>
  <si>
    <t>IT0005530263</t>
  </si>
  <si>
    <t>DE000MA17YP2</t>
  </si>
  <si>
    <t>NL0013587082</t>
  </si>
  <si>
    <t>NLBNPNL30UE7</t>
  </si>
  <si>
    <t>NL0013986920</t>
  </si>
  <si>
    <t>DE000LB5NYS7</t>
  </si>
  <si>
    <t>DE000LB5P283</t>
  </si>
  <si>
    <t>NL0013756356</t>
  </si>
  <si>
    <t>NLBNPNL30SK8</t>
  </si>
  <si>
    <t>NLBNPNL30N12</t>
  </si>
  <si>
    <t>NLBNPNL30MU0</t>
  </si>
  <si>
    <t>DE000VN64RT4</t>
  </si>
  <si>
    <t>UNT VONTOBEL FIN.PROD. ( CH0354236942) XXXXXX</t>
  </si>
  <si>
    <t>DE000ME1EEX3</t>
  </si>
  <si>
    <t>NLBNPNL30NJ1</t>
  </si>
  <si>
    <t>DE000SJ9Z2N8</t>
  </si>
  <si>
    <t>DE000GV0HNG1</t>
  </si>
  <si>
    <t>FR0013532371</t>
  </si>
  <si>
    <t>SHS COLVILLE GENERATIONS USD FCP 2D</t>
  </si>
  <si>
    <t>DE000MB7E969</t>
  </si>
  <si>
    <t>DE000HW7L768</t>
  </si>
  <si>
    <t>DE000MA1PT09</t>
  </si>
  <si>
    <t>UNT MORGAN STANLEY+CO ( U-BLOX) XXXXXX</t>
  </si>
  <si>
    <t>DE000A2DP6V4</t>
  </si>
  <si>
    <t>SHS NACHHALTIGER IMMOBILIENFONDS OSTER.</t>
  </si>
  <si>
    <t>DE000TD9R943</t>
  </si>
  <si>
    <t>WAR HSBC T+B ( CALL SP31.7988) XXXXXX</t>
  </si>
  <si>
    <t>DE000DC3FZ22</t>
  </si>
  <si>
    <t>DE000HW7D6X2</t>
  </si>
  <si>
    <t>EUR 5,58 UNICREDIT BANK 25-2029</t>
  </si>
  <si>
    <t>DE000DK1D2S1</t>
  </si>
  <si>
    <t>EUR 11,88 DEKABANK (DE0007164600) 230126</t>
  </si>
  <si>
    <t>XS2997428227</t>
  </si>
  <si>
    <t>EUR FL.R BNG BANK N.V. (REGS/1767) 25-2037</t>
  </si>
  <si>
    <t>NL0015490699</t>
  </si>
  <si>
    <t>DE000HV4YB76</t>
  </si>
  <si>
    <t>DE000LB5NYX7</t>
  </si>
  <si>
    <t>DE000DC1APL5</t>
  </si>
  <si>
    <t>DE000HD9HX33</t>
  </si>
  <si>
    <t>NL0015482258</t>
  </si>
  <si>
    <t>DE000NRW0MK0</t>
  </si>
  <si>
    <t>EUR 0,00 NORDRHEIN-WESTFAL. (REGS) 20-2029</t>
  </si>
  <si>
    <t>FR0129316917</t>
  </si>
  <si>
    <t>USD 0,00 BBVA SA (REGS BT) 25-2026</t>
  </si>
  <si>
    <t>DE000DC3FZD6</t>
  </si>
  <si>
    <t>DE000VH10VA1</t>
  </si>
  <si>
    <t>DE000A1685H9</t>
  </si>
  <si>
    <t>EUR 1,00 SSPK.MUENCHEN 15-2026</t>
  </si>
  <si>
    <t>DE000SJ9Z206</t>
  </si>
  <si>
    <t>EUR 9,50 SOC.GEN.EFFEKTEN 230126</t>
  </si>
  <si>
    <t>DE000ME2YBM8</t>
  </si>
  <si>
    <t>DE000ME2AL13</t>
  </si>
  <si>
    <t>FR001400NWQ2</t>
  </si>
  <si>
    <t>DE000LB1H9Y2</t>
  </si>
  <si>
    <t>NL0013968654</t>
  </si>
  <si>
    <t>XS0172367921</t>
  </si>
  <si>
    <t>GBP 2,2757 EUROP.INVEST.BK 03-2038</t>
  </si>
  <si>
    <t>09/07/2003</t>
  </si>
  <si>
    <t>NLBNPNL14TR5</t>
  </si>
  <si>
    <t>NL0015483165</t>
  </si>
  <si>
    <t>NLBNPNL18VR2</t>
  </si>
  <si>
    <t>DE000HW6W8Y4</t>
  </si>
  <si>
    <t>DE000SU1FJU9</t>
  </si>
  <si>
    <t>NLBNPNL22964</t>
  </si>
  <si>
    <t>DE000PN4HPQ6</t>
  </si>
  <si>
    <t>CH0149549575</t>
  </si>
  <si>
    <t>CHF 1,50 BASLER KANTONALBK (REGS) 12-2027</t>
  </si>
  <si>
    <t>DE000HEL0M95</t>
  </si>
  <si>
    <t>EUR 2,82 LANDESBANK HESS-TH 25-2033</t>
  </si>
  <si>
    <t>NLBNPNL18SP2</t>
  </si>
  <si>
    <t>DE0005218309</t>
  </si>
  <si>
    <t>SHS MOBOTIX AG ORD BR</t>
  </si>
  <si>
    <t>DE000DU0JRC1</t>
  </si>
  <si>
    <t>DE000LB5ZTF8</t>
  </si>
  <si>
    <t>AT0000A3H8D1</t>
  </si>
  <si>
    <t>EUR 2,60 BTV VIER LAENDE 25-2030</t>
  </si>
  <si>
    <t>LU1282649570</t>
  </si>
  <si>
    <t>SHS AGIF-A.AS.MULTI INC.PLUS AMG H2-GBP</t>
  </si>
  <si>
    <t>DE000VM7GN97</t>
  </si>
  <si>
    <t>DE000MB8MP23</t>
  </si>
  <si>
    <t>NL0015480633</t>
  </si>
  <si>
    <t>NL0015480708</t>
  </si>
  <si>
    <t>DE000DC3QFS3</t>
  </si>
  <si>
    <t>NLBNPNL18RR0</t>
  </si>
  <si>
    <t>NLBNPNL18RQ2</t>
  </si>
  <si>
    <t>DE000LB5ZNA2</t>
  </si>
  <si>
    <t>LU1282650156</t>
  </si>
  <si>
    <t>SHS AGIF-A.DYN.ASIAN HIGH YI.BD AMG H2-AUD</t>
  </si>
  <si>
    <t>DE000DS94GN4</t>
  </si>
  <si>
    <t>NLBNPNL2FN48</t>
  </si>
  <si>
    <t>NL0015479510</t>
  </si>
  <si>
    <t>NLBNPNL30R59</t>
  </si>
  <si>
    <t>NL0015473083</t>
  </si>
  <si>
    <t>NL0015473109</t>
  </si>
  <si>
    <t>DE000UL9W114</t>
  </si>
  <si>
    <t>NL0015300427</t>
  </si>
  <si>
    <t>DE000A40MT21</t>
  </si>
  <si>
    <t>METZLER PREMIUM AKTIEN GLOBAL INHABER-ANTEILE</t>
  </si>
  <si>
    <t>FR2CIBFS2330</t>
  </si>
  <si>
    <t>DE000KB67PW3</t>
  </si>
  <si>
    <t>DE000SH62AQ8</t>
  </si>
  <si>
    <t>DE000SW0BS99</t>
  </si>
  <si>
    <t>NL0013966880</t>
  </si>
  <si>
    <t>XS2441573271</t>
  </si>
  <si>
    <t>EUR 0,89 KFW 22-2034</t>
  </si>
  <si>
    <t>NL0015487711</t>
  </si>
  <si>
    <t>AT0000A3FJX6</t>
  </si>
  <si>
    <t>NL0015487554</t>
  </si>
  <si>
    <t>DE000VL4JU82</t>
  </si>
  <si>
    <t>EU000A1G0DY0</t>
  </si>
  <si>
    <t>EUR 0,875 EFSF (REGS) 17-2027</t>
  </si>
  <si>
    <t>DE000MF2MKM3</t>
  </si>
  <si>
    <t>AT0000A3HPK6</t>
  </si>
  <si>
    <t>NLBNPNL2NYP1</t>
  </si>
  <si>
    <t>DE000HV4YDW5</t>
  </si>
  <si>
    <t>CH1400331927</t>
  </si>
  <si>
    <t>UNT LEONTEQ SECS AG ( BASKET) 070229</t>
  </si>
  <si>
    <t>DE000DC3QFN4</t>
  </si>
  <si>
    <t>DE000HEL0EP2</t>
  </si>
  <si>
    <t>EUR 2,55 LANDESBANK HESS-TH 25-2029</t>
  </si>
  <si>
    <t>NL0013968787</t>
  </si>
  <si>
    <t>NL0013968761</t>
  </si>
  <si>
    <t>DK0009397739</t>
  </si>
  <si>
    <t>DKK 1,00 JYSKE REALKREDI 19-2050</t>
  </si>
  <si>
    <t>NL0013982127</t>
  </si>
  <si>
    <t>DE000UL88UE5</t>
  </si>
  <si>
    <t>FR0129354652</t>
  </si>
  <si>
    <t>EUR 0,00 ACOSS (BT) 091225</t>
  </si>
  <si>
    <t>DE000VH10U91</t>
  </si>
  <si>
    <t>NL0013967102</t>
  </si>
  <si>
    <t>NL0013966526</t>
  </si>
  <si>
    <t>DE000DK0F5B9</t>
  </si>
  <si>
    <t>DE000DWS2TA3</t>
  </si>
  <si>
    <t>SHS BETHMANN STIFTUNGSFONDS SP</t>
  </si>
  <si>
    <t>NL0015483918</t>
  </si>
  <si>
    <t>FR0013135506</t>
  </si>
  <si>
    <t>DE000A1X3YY0</t>
  </si>
  <si>
    <t>SHS BASTEI LUEBBE AG ORD BR</t>
  </si>
  <si>
    <t>DE000MHB2820</t>
  </si>
  <si>
    <t>DE000DK0XTZ1</t>
  </si>
  <si>
    <t>DE000SW2GRQ4</t>
  </si>
  <si>
    <t>LU1282649653</t>
  </si>
  <si>
    <t>SHS AGIF-A.AS.MULTI INC.PLUS AMG H2-CAD</t>
  </si>
  <si>
    <t>XS1005287203</t>
  </si>
  <si>
    <t>EUR 4,102 ELENIA VERKKO (REGS/2) 13-2030</t>
  </si>
  <si>
    <t>DE000SU22WM8</t>
  </si>
  <si>
    <t>NL0015479452</t>
  </si>
  <si>
    <t>DE000MF1G4Z0</t>
  </si>
  <si>
    <t>DE000UG9BBL1</t>
  </si>
  <si>
    <t>DE000A19S4V6</t>
  </si>
  <si>
    <t>EUR 0,875 ALLIANZ FINANCE II (REGS/78) 17-202</t>
  </si>
  <si>
    <t>NL0015479643</t>
  </si>
  <si>
    <t>FR001400F6V1</t>
  </si>
  <si>
    <t>EUR 3,875 PSA BK FRANCE (REGS) 23-2026</t>
  </si>
  <si>
    <t>DE000LB5ZNG9</t>
  </si>
  <si>
    <t>DE000HW6XU96</t>
  </si>
  <si>
    <t>USD 8,37 UNICREDIT BANK (REGS) 24-2029</t>
  </si>
  <si>
    <t>DK0009364721</t>
  </si>
  <si>
    <t>DKK 6,00 BRFKREDIT AS 07-2038</t>
  </si>
  <si>
    <t>DE000LB5ZT03</t>
  </si>
  <si>
    <t>DE000LB5ZU18</t>
  </si>
  <si>
    <t>DE000MC2W1R9</t>
  </si>
  <si>
    <t>DE000PN5AAP2</t>
  </si>
  <si>
    <t>NLBNPNL221Z5</t>
  </si>
  <si>
    <t>DE000A2DAF02</t>
  </si>
  <si>
    <t>EUR 1,42 WIRTSCHAFTS-INFRA 17-2034</t>
  </si>
  <si>
    <t>DE000UG9BAR0</t>
  </si>
  <si>
    <t>DE000DC5SBS3</t>
  </si>
  <si>
    <t>NLBNPNL18S39</t>
  </si>
  <si>
    <t>DE000UL889B6</t>
  </si>
  <si>
    <t>AT0000A1NG50</t>
  </si>
  <si>
    <t>EUR FL.R RAIFFEISEN LBK.AG 16-2026</t>
  </si>
  <si>
    <t>DE000ME1MR71</t>
  </si>
  <si>
    <t>NLBNPNL1YB81</t>
  </si>
  <si>
    <t>NL0013568231</t>
  </si>
  <si>
    <t>DE000PN69K77</t>
  </si>
  <si>
    <t>WAR BNP PARIBAS ( CALL SP8.0426) XXXXXX</t>
  </si>
  <si>
    <t>NLBNPNL2O276</t>
  </si>
  <si>
    <t>NLBNPNL2O0B9</t>
  </si>
  <si>
    <t>DE000VM57KQ1</t>
  </si>
  <si>
    <t>WAR VONTOBEL FIN.PROD. ( CALL SP946.7) XXXXXX</t>
  </si>
  <si>
    <t>LU1720937108</t>
  </si>
  <si>
    <t>SHS UBS(L)FS-BB.E.H.Q.L.A.1-5U.ET.SGDH A ACC</t>
  </si>
  <si>
    <t>DE000DFK0DS2</t>
  </si>
  <si>
    <t>DE000MB8YTY5</t>
  </si>
  <si>
    <t>NLBNPNL269D1</t>
  </si>
  <si>
    <t>NLBNPNL1FVH2</t>
  </si>
  <si>
    <t>DE000DB9U7U6</t>
  </si>
  <si>
    <t>XS1694218469</t>
  </si>
  <si>
    <t>USD 4,625 SAUDI ARABIA (REGS/6) 17-2047</t>
  </si>
  <si>
    <t>04/10/2047</t>
  </si>
  <si>
    <t>NL0015490335</t>
  </si>
  <si>
    <t>DE000LB2S7G9</t>
  </si>
  <si>
    <t>NL0015472440</t>
  </si>
  <si>
    <t>NL0015472622</t>
  </si>
  <si>
    <t>NL0015489865</t>
  </si>
  <si>
    <t>FR001400UNH5</t>
  </si>
  <si>
    <t>LU1681047400</t>
  </si>
  <si>
    <t>SHS AMUNDI I.SOL-C.EURO STOXX 50 ETF DR USD C</t>
  </si>
  <si>
    <t>NL0013967441</t>
  </si>
  <si>
    <t>NL0015472481</t>
  </si>
  <si>
    <t>NLBNPNL2FN22</t>
  </si>
  <si>
    <t>XS2360498096</t>
  </si>
  <si>
    <t>EUR FL.R FASTNET SEC17 (REGS/E) 21-2058</t>
  </si>
  <si>
    <t>NLBNPNL1F2P7</t>
  </si>
  <si>
    <t>NL0015490210</t>
  </si>
  <si>
    <t>NL0015479130</t>
  </si>
  <si>
    <t>NL0015492299</t>
  </si>
  <si>
    <t>DE000DC5SBG8</t>
  </si>
  <si>
    <t>DE000DC5SBA1</t>
  </si>
  <si>
    <t>FR0014012CA5</t>
  </si>
  <si>
    <t>JPY 2,666 BNP PARIBAS 25-2040</t>
  </si>
  <si>
    <t>NL0015479171</t>
  </si>
  <si>
    <t>XS2360496983</t>
  </si>
  <si>
    <t>EUR 0,30 FASTNET SEC17 (REGS MBS/A2) 21-2058</t>
  </si>
  <si>
    <t>DE000DK0XT65</t>
  </si>
  <si>
    <t>NLBNPNL2SH74</t>
  </si>
  <si>
    <t>DE000DS57987</t>
  </si>
  <si>
    <t>DE000DS57953</t>
  </si>
  <si>
    <t>DE000DS57847</t>
  </si>
  <si>
    <t>DE000A1J67V4</t>
  </si>
  <si>
    <t>SHS HANSADIVIDENDE</t>
  </si>
  <si>
    <t>NLBNPNL24XQ8</t>
  </si>
  <si>
    <t>NLBNPNL24XL9</t>
  </si>
  <si>
    <t>NL0013982242</t>
  </si>
  <si>
    <t>LU0319574272</t>
  </si>
  <si>
    <t>SHS ODDO BHF II-POLARIS BAL.-DRW EUR</t>
  </si>
  <si>
    <t>DE000HW6XUD5</t>
  </si>
  <si>
    <t>EUR 9,34 UNICREDIT BANK 24-2026</t>
  </si>
  <si>
    <t>NL0013982366</t>
  </si>
  <si>
    <t>DE000LB2BFT6</t>
  </si>
  <si>
    <t>EUR 0,66 LBK BADEN-WUERTT. 21-2036</t>
  </si>
  <si>
    <t>LU1716948093</t>
  </si>
  <si>
    <t>SHS FLOSSBACH VON STORCH-MUL.OPPOR.II MT</t>
  </si>
  <si>
    <t>NL0015318841</t>
  </si>
  <si>
    <t>NLBNPNL2ENU3</t>
  </si>
  <si>
    <t>NLBNPNL2ENW9</t>
  </si>
  <si>
    <t>NLBNPNL2EO14</t>
  </si>
  <si>
    <t>NLBNPNL2EO22</t>
  </si>
  <si>
    <t>NLBNPNL2EO48</t>
  </si>
  <si>
    <t>DE000A0MQR01</t>
  </si>
  <si>
    <t>SHS SARASIN-FAIRINVEST-UNIVERSAL-FONDS A</t>
  </si>
  <si>
    <t>DE000SW4DL33</t>
  </si>
  <si>
    <t>DE000DFK0D60</t>
  </si>
  <si>
    <t>EUR 0,50 DZ BANK AG - FFT 20-2031</t>
  </si>
  <si>
    <t>DE000DS578J2</t>
  </si>
  <si>
    <t>NLBNPNL24IT3</t>
  </si>
  <si>
    <t>NLBNPNL1XU14</t>
  </si>
  <si>
    <t>DE0009750489</t>
  </si>
  <si>
    <t xml:space="preserve">SHS UNIBALANCEPLUS                           </t>
  </si>
  <si>
    <t>NL0015480294</t>
  </si>
  <si>
    <t>DE000BLB9VP6</t>
  </si>
  <si>
    <t>DE000CZ45V82</t>
  </si>
  <si>
    <t>EUR 0,375 COMMERZBK AG (REGS) 20-2027</t>
  </si>
  <si>
    <t>DE000SB4V8S0</t>
  </si>
  <si>
    <t>NLBNPNL1F2Q5</t>
  </si>
  <si>
    <t>NLBNPNL1F2S1</t>
  </si>
  <si>
    <t>DE000DC4CDJ5</t>
  </si>
  <si>
    <t>DE000PD0W789</t>
  </si>
  <si>
    <t>NLBNPNL1XP60</t>
  </si>
  <si>
    <t>DE000MA16974</t>
  </si>
  <si>
    <t>NL0015305194</t>
  </si>
  <si>
    <t>LU1663881479</t>
  </si>
  <si>
    <t>SHS DWS INVEST-EURO-GOV.BDS TFC</t>
  </si>
  <si>
    <t>LU1663874342</t>
  </si>
  <si>
    <t>SHS DWS INVEST SICAV-EURO CORP.BDS TFD</t>
  </si>
  <si>
    <t>DE000HV4XL91</t>
  </si>
  <si>
    <t>DE000VM77AX6</t>
  </si>
  <si>
    <t>WAR VONTOBEL FIN.PROD. ( CALL SP59.83) XXXXXX</t>
  </si>
  <si>
    <t>DE000MB8YUH8</t>
  </si>
  <si>
    <t>NLBNPNL2FMZ1</t>
  </si>
  <si>
    <t>FR001400ION6</t>
  </si>
  <si>
    <t>EUR 4,50 WENDEL (REGS) 23-2030</t>
  </si>
  <si>
    <t>DE000HD9HZ64</t>
  </si>
  <si>
    <t>DE000DG6CST3</t>
  </si>
  <si>
    <t>FR001400CB58</t>
  </si>
  <si>
    <t>EUR 3,283 SOCIETE GENERALE (REGS) 22-2036</t>
  </si>
  <si>
    <t>DE000BLB4U58</t>
  </si>
  <si>
    <t>DE000A2AAQ10</t>
  </si>
  <si>
    <t>EUR 0,95 HAMBURGER SPARK. (REGS) 16-2026</t>
  </si>
  <si>
    <t>DE000PG9GWY6</t>
  </si>
  <si>
    <t>NLBNPNL1BQT6</t>
  </si>
  <si>
    <t>DE000DC7P1S0</t>
  </si>
  <si>
    <t>DE000DS4BWM3</t>
  </si>
  <si>
    <t>NL0015315961</t>
  </si>
  <si>
    <t>DE000ME2XL16</t>
  </si>
  <si>
    <t>NLBNPNL2NZF9</t>
  </si>
  <si>
    <t>DE000DJ97TQ2</t>
  </si>
  <si>
    <t>EUR 9,75 DZ BK AG (DE000ENER6Y0) 191225</t>
  </si>
  <si>
    <t>DE000DS94GS3</t>
  </si>
  <si>
    <t>DE000DS94GL8</t>
  </si>
  <si>
    <t>DE000GG9R1D2</t>
  </si>
  <si>
    <t>XS2231330965</t>
  </si>
  <si>
    <t>EUR 0,375 JOHNSON CTLS INTL (SEC) 20-2027</t>
  </si>
  <si>
    <t>DE000DC6AHM9</t>
  </si>
  <si>
    <t>NL0015480815</t>
  </si>
  <si>
    <t>NL0015480849</t>
  </si>
  <si>
    <t>DE000VM77U03</t>
  </si>
  <si>
    <t>WAR VONTOBEL FIN.PROD. ( CALL SP58.05) XXXXXX</t>
  </si>
  <si>
    <t>FR0129405264</t>
  </si>
  <si>
    <t>USD FL.R BPCE (BT) 110926</t>
  </si>
  <si>
    <t>DE000A1JSTC5</t>
  </si>
  <si>
    <t>CARE INVEST I                 INHABER-ANTEILE</t>
  </si>
  <si>
    <t>22/08/2012</t>
  </si>
  <si>
    <t>DE000A3H2XH7</t>
  </si>
  <si>
    <t>EUR 0,45 LIGA BK REGENSB. 20-2034</t>
  </si>
  <si>
    <t>DE000DC6AH75</t>
  </si>
  <si>
    <t>DE000SU1FJ65</t>
  </si>
  <si>
    <t>DE000ME73969</t>
  </si>
  <si>
    <t>BE6343912158</t>
  </si>
  <si>
    <t>EUR 3,07 BELFIUS BANK SA/NV 23-2029</t>
  </si>
  <si>
    <t>DE000VD0R1J4</t>
  </si>
  <si>
    <t>DE000SU22WU1</t>
  </si>
  <si>
    <t>NLBNPNL2FMY4</t>
  </si>
  <si>
    <t>NL0013568496</t>
  </si>
  <si>
    <t>DE000HD9HUL8</t>
  </si>
  <si>
    <t>EUR 12,90 UNICREDIT BANK 24-2026</t>
  </si>
  <si>
    <t>DE000DC4XU73</t>
  </si>
  <si>
    <t>DE000SD40RQ7</t>
  </si>
  <si>
    <t>DE000HW7MT67</t>
  </si>
  <si>
    <t>EUR 5,58 UNICREDIT BANK 25-2026</t>
  </si>
  <si>
    <t>DE000A1J9FT4</t>
  </si>
  <si>
    <t>AIDA                          INHABER-ANTEILE</t>
  </si>
  <si>
    <t>DE000A0N9V81</t>
  </si>
  <si>
    <t>THUE MASTERFONDS               INHABER-ANTEIL</t>
  </si>
  <si>
    <t>NL0015482381</t>
  </si>
  <si>
    <t>DE000DG6CMU4</t>
  </si>
  <si>
    <t>XS0917705120</t>
  </si>
  <si>
    <t>EUR 3,50 ORANGE (REGS/132) 13-2038</t>
  </si>
  <si>
    <t>16/04/2013</t>
  </si>
  <si>
    <t>16/04/2038</t>
  </si>
  <si>
    <t>NLBNPNL2FN55</t>
  </si>
  <si>
    <t>NL0015493099</t>
  </si>
  <si>
    <t>XS2677668357</t>
  </si>
  <si>
    <t>EUR 4,875 IMCD N.V. (REGS) 23-2028</t>
  </si>
  <si>
    <t>NL0015482415</t>
  </si>
  <si>
    <t>DE0009776005</t>
  </si>
  <si>
    <t>ALLIANZGI-FONDS AOKDRE        INHABER-ANTEILE</t>
  </si>
  <si>
    <t>NL0015492984</t>
  </si>
  <si>
    <t>DE000LB49611</t>
  </si>
  <si>
    <t>EUR 4,30 LBK BADEN-WUERTT. 24-2027</t>
  </si>
  <si>
    <t>DE000HW7EPC5</t>
  </si>
  <si>
    <t>EUR 5,48 UNICREDIT BANK 25-2029</t>
  </si>
  <si>
    <t>LU1859410190</t>
  </si>
  <si>
    <t>SHS AGIF-A.GL.FL.RATE.NOT.PLUS-RT10-H2-EUR</t>
  </si>
  <si>
    <t>DE000MB92767</t>
  </si>
  <si>
    <t>NL0015492992</t>
  </si>
  <si>
    <t>DE000VZ7GWD3</t>
  </si>
  <si>
    <t>NL0015491994</t>
  </si>
  <si>
    <t>DE000MB7E8A9</t>
  </si>
  <si>
    <t>DE000MC2RRB3</t>
  </si>
  <si>
    <t>DE000VS5ERG4</t>
  </si>
  <si>
    <t>NL0015492885</t>
  </si>
  <si>
    <t>NLBNPNL2QKB3</t>
  </si>
  <si>
    <t>LU1681046261</t>
  </si>
  <si>
    <t>SHS AMUNDI I.SOL-EU.G.T.GR.BD.UC.ETF EUR ACC</t>
  </si>
  <si>
    <t>DE000HLB73X4</t>
  </si>
  <si>
    <t>EUR 1,95 LANDESBANK HESS-TH 22-2032</t>
  </si>
  <si>
    <t>DE000VZ8N4E8</t>
  </si>
  <si>
    <t>AT0000A2SWS4</t>
  </si>
  <si>
    <t>EUR 0,62 RAIF.LBK.OBEROS. 21-2031</t>
  </si>
  <si>
    <t>NL0013967516</t>
  </si>
  <si>
    <t>DE000DK0RZ24</t>
  </si>
  <si>
    <t>XS1420338102</t>
  </si>
  <si>
    <t>EUR 2,25 HOLCIM FIN.(LU)SA (REGS/22) 16-2028</t>
  </si>
  <si>
    <t>FR001400UM20</t>
  </si>
  <si>
    <t>NLBNPNL1BRK3</t>
  </si>
  <si>
    <t>NLBNPNL1BRF3</t>
  </si>
  <si>
    <t>NL0015491432</t>
  </si>
  <si>
    <t>DE000DJ9AQR6</t>
  </si>
  <si>
    <t>LU0937838752</t>
  </si>
  <si>
    <t>SHS UBS(L)F.S-MSCI CAN.100 PCT H DIS I USD</t>
  </si>
  <si>
    <t>MT0000311234</t>
  </si>
  <si>
    <t>EUR 4,50 MEDSERV PLC 16-2026</t>
  </si>
  <si>
    <t>AT0000A3P3L5</t>
  </si>
  <si>
    <t>DE000A12BT85</t>
  </si>
  <si>
    <t>IWS II-WIRTSCHAFTSREGION SUEDD.INHABER-ANTEIL</t>
  </si>
  <si>
    <t>DE000DG4UBC2</t>
  </si>
  <si>
    <t>DE000MB7RMA6</t>
  </si>
  <si>
    <t>DK0009392342</t>
  </si>
  <si>
    <t>DKK 1,50 BRFKREDIT AS 17-2040</t>
  </si>
  <si>
    <t>DE000DS9Y3P5</t>
  </si>
  <si>
    <t>DE000DS9Y3N0</t>
  </si>
  <si>
    <t>DE000A2DTLS7</t>
  </si>
  <si>
    <t>MAGNA WOHNEN 01               INHABER-ANTEILE</t>
  </si>
  <si>
    <t>NL0015492760</t>
  </si>
  <si>
    <t>NL0015491218</t>
  </si>
  <si>
    <t>NL0015491176</t>
  </si>
  <si>
    <t>NL0015482480</t>
  </si>
  <si>
    <t>DE000ME1EJ97</t>
  </si>
  <si>
    <t>DE000ME3V6V6</t>
  </si>
  <si>
    <t>DE000HW6NRF7</t>
  </si>
  <si>
    <t>LU1469642653</t>
  </si>
  <si>
    <t>SHS UBS(L)F.S-MSCI GERMANY UC ETF-GBPH A DIS</t>
  </si>
  <si>
    <t>NL0015002N64</t>
  </si>
  <si>
    <t>SUB CTP N.V. (SUBSCRIPTION)</t>
  </si>
  <si>
    <t>DE000ME1EKN1</t>
  </si>
  <si>
    <t>NLBNPNL2GYW1</t>
  </si>
  <si>
    <t>DE000VS6HGT1</t>
  </si>
  <si>
    <t>NL0015381351</t>
  </si>
  <si>
    <t>XS1345426677</t>
  </si>
  <si>
    <t>EUR 2,074 NATIONWIDE BS (REGS/480) 16-2031</t>
  </si>
  <si>
    <t>NLBNPNL2FJG7</t>
  </si>
  <si>
    <t>NL0015307992</t>
  </si>
  <si>
    <t>XS1701861848</t>
  </si>
  <si>
    <t>EUR 0,00 LANDWIRT.RENTENBK (REGS/1159) 17-204</t>
  </si>
  <si>
    <t>25/10/2047</t>
  </si>
  <si>
    <t>DE000A2GS6K1</t>
  </si>
  <si>
    <t>DE000LB6B109</t>
  </si>
  <si>
    <t>DE000MB9VMW8</t>
  </si>
  <si>
    <t>DE000VU6FAC0</t>
  </si>
  <si>
    <t>NL0013567670</t>
  </si>
  <si>
    <t>DE000LB2V7A7</t>
  </si>
  <si>
    <t>EUR 1,01 LBK BADEN-WUERTT. 21-2031</t>
  </si>
  <si>
    <t>NL0015491846</t>
  </si>
  <si>
    <t>FR001400XLV4</t>
  </si>
  <si>
    <t>DE000UQ03WX9</t>
  </si>
  <si>
    <t>NLBNPNL1ZD96</t>
  </si>
  <si>
    <t>LU1681039647</t>
  </si>
  <si>
    <t>SHS AM.I.SOL-U.CO.BD.E-UC.ETF 2 DR EUR C</t>
  </si>
  <si>
    <t>NLBNPNL2FO62</t>
  </si>
  <si>
    <t>LU1681041205</t>
  </si>
  <si>
    <t>SHS AMUNDI I.S-USD EM.MK.GOV.BD-U.ETF USD ACC</t>
  </si>
  <si>
    <t>NLBNPNL2FNX4</t>
  </si>
  <si>
    <t>NLBNPNL2FLH1</t>
  </si>
  <si>
    <t>DE000A0JDQC5</t>
  </si>
  <si>
    <t>APO POOL SB INKA              INHABER-ANTEILE</t>
  </si>
  <si>
    <t>ES0119256032</t>
  </si>
  <si>
    <t>SHS CODERE SA ORD BR</t>
  </si>
  <si>
    <t>NLBNPNL2QIM4</t>
  </si>
  <si>
    <t>IT0005085664</t>
  </si>
  <si>
    <t>EUR FL.R TAURUS 2015-1 IT (B) 15-2027</t>
  </si>
  <si>
    <t>DE000VM4RVH5</t>
  </si>
  <si>
    <t>NLBNPNL1XKW7</t>
  </si>
  <si>
    <t>NLBNPNL2FJQ6</t>
  </si>
  <si>
    <t>DE000NRW0B04</t>
  </si>
  <si>
    <t>EUR 3,60 NORDRHEIN-WESTFAL. (REGS) 11-2031</t>
  </si>
  <si>
    <t>DE000VM1EDP0</t>
  </si>
  <si>
    <t>DE000MB7RPN2</t>
  </si>
  <si>
    <t>NLBNPNL2IM46</t>
  </si>
  <si>
    <t>ES0305839047</t>
  </si>
  <si>
    <t>EUR FL.R PEPPER IBERIA CONSUMER 2024 24-2037</t>
  </si>
  <si>
    <t>NLBNPNL268I2</t>
  </si>
  <si>
    <t>NLBNPNL268J0</t>
  </si>
  <si>
    <t>LU1656812408</t>
  </si>
  <si>
    <t>SHS APO MEDICAL OPPORTUNITIES-V</t>
  </si>
  <si>
    <t>DE000PG9GNU3</t>
  </si>
  <si>
    <t>DE000SW2K1N7</t>
  </si>
  <si>
    <t>XS2469026152</t>
  </si>
  <si>
    <t>EUR 1,552 ASN BANK N.V. 22-2040</t>
  </si>
  <si>
    <t>AT0000A3BMC3</t>
  </si>
  <si>
    <t>EUR 0,00 ERSTE GR.BK AG (REGS) 24-2027</t>
  </si>
  <si>
    <t>AT0000A2QLB7</t>
  </si>
  <si>
    <t>EUR 0,445 OBEROEST.LBK AG 21-2036</t>
  </si>
  <si>
    <t>DE000MB8A650</t>
  </si>
  <si>
    <t>DE000ME19RN9</t>
  </si>
  <si>
    <t>DE000GL7PM41</t>
  </si>
  <si>
    <t>FR001400TDS5</t>
  </si>
  <si>
    <t>EUR FL.R BNP PARIBAS 24-2033</t>
  </si>
  <si>
    <t>NL0015485970</t>
  </si>
  <si>
    <t>NL0015486085</t>
  </si>
  <si>
    <t>NLBNPNL2J2G1</t>
  </si>
  <si>
    <t>DE000A0M26H5</t>
  </si>
  <si>
    <t>MI-FONDS F11                  INHABER-ANTEILE</t>
  </si>
  <si>
    <t>NL0013585144</t>
  </si>
  <si>
    <t>DK0008906852</t>
  </si>
  <si>
    <t>DKK 2,50 KOMMUNEKREDIT 90-2044</t>
  </si>
  <si>
    <t>04/04/1990</t>
  </si>
  <si>
    <t>01/01/2044</t>
  </si>
  <si>
    <t>DE000HLB2Z29</t>
  </si>
  <si>
    <t>EUR 0,24 LANDESBANK HESS-TH 21-2031</t>
  </si>
  <si>
    <t>DE000LB6B0C8</t>
  </si>
  <si>
    <t>DE000ME96Z63</t>
  </si>
  <si>
    <t>NL0015486010</t>
  </si>
  <si>
    <t>NL0015481359</t>
  </si>
  <si>
    <t>XS3200187576</t>
  </si>
  <si>
    <t>EUR 4,25 BANCO DE CREDITO S (REGS/9) 25-2037</t>
  </si>
  <si>
    <t>NL0015315375</t>
  </si>
  <si>
    <t>DE000HLB42U5</t>
  </si>
  <si>
    <t>EUR 3,555 LANDESBANK HESS-TH 22-2026</t>
  </si>
  <si>
    <t>AT0000A2M2U2</t>
  </si>
  <si>
    <t>UNT RAIFFEISEN CBK. ( NATURAL GAS) XXXXXX</t>
  </si>
  <si>
    <t>AT0000A37X92</t>
  </si>
  <si>
    <t>DE000MB8V5M8</t>
  </si>
  <si>
    <t>DE000GJ3XCG1</t>
  </si>
  <si>
    <t>FR0013269966</t>
  </si>
  <si>
    <t>EUR 2,951 INDIGO GROUP 17-2037</t>
  </si>
  <si>
    <t>DE000HW6Q272</t>
  </si>
  <si>
    <t>NLBNPNL268L6</t>
  </si>
  <si>
    <t>DE000A0MUW08</t>
  </si>
  <si>
    <t>SHS MULTI-LEADERS FD-NEXT GENERATION</t>
  </si>
  <si>
    <t>DE000SW2GRR2</t>
  </si>
  <si>
    <t>DE000LB400B5</t>
  </si>
  <si>
    <t>NLBNPNL2GXF8</t>
  </si>
  <si>
    <t>DE000UM0YEH6</t>
  </si>
  <si>
    <t>FR0013430626</t>
  </si>
  <si>
    <t>SHS MANDARINE IMPACT GREEN BDS FCP-R EUR ACC</t>
  </si>
  <si>
    <t>CH0487357144</t>
  </si>
  <si>
    <t>SHS VONTOBEL FUND (CH)-DIVERSIFIER EQ.SW</t>
  </si>
  <si>
    <t>AT0000A1HGH5</t>
  </si>
  <si>
    <t>NL0013580004</t>
  </si>
  <si>
    <t>NLBNPNL1ZDI6</t>
  </si>
  <si>
    <t>DE000UL8EYR9</t>
  </si>
  <si>
    <t>DE000A0XFNB0</t>
  </si>
  <si>
    <t>SHS JANOSCH FILM + MED ORD BR</t>
  </si>
  <si>
    <t>NLBNPNL1ZDZ0</t>
  </si>
  <si>
    <t>FR00140044C5</t>
  </si>
  <si>
    <t>SHS OL GROUPE ORD</t>
  </si>
  <si>
    <t>DE000DC7LU41</t>
  </si>
  <si>
    <t>DE000DK0NDZ6</t>
  </si>
  <si>
    <t>UNT DEKABANK 060927</t>
  </si>
  <si>
    <t>NLBNPNL2GXM4</t>
  </si>
  <si>
    <t>NL0013568033</t>
  </si>
  <si>
    <t>NLBNPNL26874</t>
  </si>
  <si>
    <t>DE000LS9TXS9</t>
  </si>
  <si>
    <t>NLBNPNL1ZDC9</t>
  </si>
  <si>
    <t>DE000HW6YQ83</t>
  </si>
  <si>
    <t>EUR 7,07 UNICREDIT BANK 24-2026</t>
  </si>
  <si>
    <t>DE000VM4R097</t>
  </si>
  <si>
    <t>WAR VONTOBEL FIN.PROD. ( CALL SP42.35) XXXXXX</t>
  </si>
  <si>
    <t>AT0000A1Z080</t>
  </si>
  <si>
    <t>EUR 0,95 RAIFFEISEN LBK.AG 17-2027</t>
  </si>
  <si>
    <t>NL0015479981</t>
  </si>
  <si>
    <t>NL0015480054</t>
  </si>
  <si>
    <t>DE0009793679</t>
  </si>
  <si>
    <t>ALLIANZGI-FONDS SPREE         INHABER-ANTEILE</t>
  </si>
  <si>
    <t>NL0013567720</t>
  </si>
  <si>
    <t>DE000UM0L2D4</t>
  </si>
  <si>
    <t>DE000DFK0D52</t>
  </si>
  <si>
    <t>FRSG00010910</t>
  </si>
  <si>
    <t>XS2234567233</t>
  </si>
  <si>
    <t>EUR 0,875 VOLKSWAGEN INTL. (REGS) 20-2028</t>
  </si>
  <si>
    <t>XS2234573710</t>
  </si>
  <si>
    <t>EUR 0,01 BAWAG (AT) (REGS/7) 20-2030</t>
  </si>
  <si>
    <t>NLBNPNL232O6</t>
  </si>
  <si>
    <t>NLBNPNL1U8V3</t>
  </si>
  <si>
    <t>DE000MB7RUM4</t>
  </si>
  <si>
    <t>NL0013987530</t>
  </si>
  <si>
    <t>DE000MB9ZLZ4</t>
  </si>
  <si>
    <t>DE000ME47ZL7</t>
  </si>
  <si>
    <t>XS2233155345</t>
  </si>
  <si>
    <t>EUR 0,80 COCA-COLA CO. (REGS/SEC) 20-2040</t>
  </si>
  <si>
    <t>NL0013567936</t>
  </si>
  <si>
    <t>DE000ME1KRZ7</t>
  </si>
  <si>
    <t>DE0005321558</t>
  </si>
  <si>
    <t>HANSALIFE                     INHABER-ANTEILE</t>
  </si>
  <si>
    <t>02/05/2007</t>
  </si>
  <si>
    <t>NL0013577257</t>
  </si>
  <si>
    <t>DE000A1K0QM2</t>
  </si>
  <si>
    <t>EUR FL.R NIEDERSACHSEN LAND (REGS) 11-2026</t>
  </si>
  <si>
    <t>11/08/2011</t>
  </si>
  <si>
    <t>XS2234859101</t>
  </si>
  <si>
    <t>USD 6,75 GOVT OF SULTA (REGS/6) 20-2027</t>
  </si>
  <si>
    <t>DE000DC6AD79</t>
  </si>
  <si>
    <t>XS0934539726</t>
  </si>
  <si>
    <t>EUR 2,625 R BOSCH INVEST (REGS) 13-2028</t>
  </si>
  <si>
    <t>24/05/2013</t>
  </si>
  <si>
    <t>NLBNPNL2QHS3</t>
  </si>
  <si>
    <t>NLBNPNL2QIQ5</t>
  </si>
  <si>
    <t>DE000A0B9AF3</t>
  </si>
  <si>
    <t>SHS CENTURION CAPITAL ORD BR</t>
  </si>
  <si>
    <t>DE000ME19PN3</t>
  </si>
  <si>
    <t>NL0015492703</t>
  </si>
  <si>
    <t>DE000PC3NXZ4</t>
  </si>
  <si>
    <t>DE000DC68KP9</t>
  </si>
  <si>
    <t>NL0015488867</t>
  </si>
  <si>
    <t>DE000ME0UAE9</t>
  </si>
  <si>
    <t>DE000DC7LUC8</t>
  </si>
  <si>
    <t>DE000ME2XH46</t>
  </si>
  <si>
    <t>XS1806130305</t>
  </si>
  <si>
    <t>EUR 2,00 CK HUTCHISON 18 (REGS/B) 18-2030</t>
  </si>
  <si>
    <t>FI0009010854</t>
  </si>
  <si>
    <t>SHS LASSILA + TIKANOJA</t>
  </si>
  <si>
    <t>FR0013293362</t>
  </si>
  <si>
    <t>EUR 2,00 MERCIALYS (REGS) 17-2027</t>
  </si>
  <si>
    <t>LU1484413163</t>
  </si>
  <si>
    <t>SHS SI ANLAGEFONDS-UC LOW DUR.S EUR</t>
  </si>
  <si>
    <t>FR0012697894</t>
  </si>
  <si>
    <t>CH0013225898</t>
  </si>
  <si>
    <t>SHS SOFISA SOCIETE FINANCIERE</t>
  </si>
  <si>
    <t>DE000DC3NT38</t>
  </si>
  <si>
    <t>FR0007450002</t>
  </si>
  <si>
    <t>SHS CG NOUVELLE ASIE</t>
  </si>
  <si>
    <t>CH0238627142</t>
  </si>
  <si>
    <t>SHS BOSSARD HOLDING ORD REG</t>
  </si>
  <si>
    <t>NL0015487166</t>
  </si>
  <si>
    <t>NL0015487406</t>
  </si>
  <si>
    <t>AT0000707575</t>
  </si>
  <si>
    <t>SHS PORTFOLIO MANAGEMENT SOLIDE-T EUR ACC</t>
  </si>
  <si>
    <t>NLBNPNL24KN2</t>
  </si>
  <si>
    <t>NLBNPNL2XAV8</t>
  </si>
  <si>
    <t>XS2292545618</t>
  </si>
  <si>
    <t>EUR 0,41 NIBC BANK NV. (REGS/1773) 21-2031</t>
  </si>
  <si>
    <t>AT0000A10097</t>
  </si>
  <si>
    <t>SHS RAIFFEISEN-NACH.DIVERSIFIED-I EUR ACC</t>
  </si>
  <si>
    <t>DE000A0M49Y2</t>
  </si>
  <si>
    <t>CONFIDENTIA UNIVERSAL FONDS   INHABER-ANTEILE</t>
  </si>
  <si>
    <t>DE0001617967</t>
  </si>
  <si>
    <t>DEAM-FONDS DEUK               INHABER-ANTEILE</t>
  </si>
  <si>
    <t>NLBNPNL24KS1</t>
  </si>
  <si>
    <t>NL0015487380</t>
  </si>
  <si>
    <t>DE000HS2WCY6</t>
  </si>
  <si>
    <t>WAR HSBC T+B ( CALL SP17.3327) XXXXXX</t>
  </si>
  <si>
    <t>NL0015487083</t>
  </si>
  <si>
    <t>NL0015487216</t>
  </si>
  <si>
    <t>NL0015487315</t>
  </si>
  <si>
    <t>DE000HLB53M9</t>
  </si>
  <si>
    <t>DE000NLB0QM8</t>
  </si>
  <si>
    <t>EUR 3,00 NORD/LB GZ 17-2032</t>
  </si>
  <si>
    <t>NLGS0000PLY7</t>
  </si>
  <si>
    <t>DE000HW7D8D0</t>
  </si>
  <si>
    <t>DE000ME3UZW2</t>
  </si>
  <si>
    <t>DE000ME8KE71</t>
  </si>
  <si>
    <t>AT0000A056M9</t>
  </si>
  <si>
    <t>SHS TIROLDYNAMIK A</t>
  </si>
  <si>
    <t>DE000VN3BPP5</t>
  </si>
  <si>
    <t>NLBNPNL2QJE9</t>
  </si>
  <si>
    <t>DE000MA6GQ08</t>
  </si>
  <si>
    <t>NLBNPNL24KF8</t>
  </si>
  <si>
    <t>NLBNPNL1BZ98</t>
  </si>
  <si>
    <t>LU1048648213</t>
  </si>
  <si>
    <t>SHS SWISS ROCK(L.)SIC.-EM.EQ./AKT.SCHW.ESG B</t>
  </si>
  <si>
    <t>DE000GJ3XF14</t>
  </si>
  <si>
    <t>NLBNPNL1RTC2</t>
  </si>
  <si>
    <t>DE000MB8V5F2</t>
  </si>
  <si>
    <t>NL0013970361</t>
  </si>
  <si>
    <t>NLBNPNL2QJG4</t>
  </si>
  <si>
    <t>FR0011498666</t>
  </si>
  <si>
    <t>EUR 2,36 BPCE SFH (REGS) 13-2028</t>
  </si>
  <si>
    <t>DE000DK0UQP4</t>
  </si>
  <si>
    <t>FRSG00015PU4</t>
  </si>
  <si>
    <t>NL0013967631</t>
  </si>
  <si>
    <t>NL0015489105</t>
  </si>
  <si>
    <t>NL0015488768</t>
  </si>
  <si>
    <t>NLBNPNL1U9G2</t>
  </si>
  <si>
    <t>NL0015488800</t>
  </si>
  <si>
    <t>DE000DC6ADK2</t>
  </si>
  <si>
    <t>NLBNPNL2AV35</t>
  </si>
  <si>
    <t>DE000A141UW4</t>
  </si>
  <si>
    <t>ZVS IMMOBILIEN INVEST         INHABER-ANTEILE</t>
  </si>
  <si>
    <t>DE000HW7MTF3</t>
  </si>
  <si>
    <t>DE000DS9Y429</t>
  </si>
  <si>
    <t>NLBNPNL2ALM2</t>
  </si>
  <si>
    <t>NL0013749625</t>
  </si>
  <si>
    <t>NL0013749617</t>
  </si>
  <si>
    <t>BE6324000858</t>
  </si>
  <si>
    <t>EUR 2,50 SOLVAY SA (REGS) 20-XXXX</t>
  </si>
  <si>
    <t>DE000UL8EVE3</t>
  </si>
  <si>
    <t>FR001400D5A9</t>
  </si>
  <si>
    <t>DE000DK1CJ20</t>
  </si>
  <si>
    <t>SHS ZUKUNFTSPLAN I</t>
  </si>
  <si>
    <t>NLBNPNL2ANE5</t>
  </si>
  <si>
    <t>DE000A351NK9</t>
  </si>
  <si>
    <t>EUR 2,50 7C SOLARPARKEN 23-2028</t>
  </si>
  <si>
    <t>DE000DS6C7R1</t>
  </si>
  <si>
    <t>NL0013984354</t>
  </si>
  <si>
    <t>DE000VZ7HK42</t>
  </si>
  <si>
    <t>FR0013514189</t>
  </si>
  <si>
    <t>EUR 2,50 BNP PARI.ISS. 20-2031</t>
  </si>
  <si>
    <t>NLBNPNL1J2D9</t>
  </si>
  <si>
    <t>XS1660709616</t>
  </si>
  <si>
    <t>EUR FL.R OTTO GMBH AND C (REGS/12) 17-2026</t>
  </si>
  <si>
    <t>NLBNPNL1GCV1</t>
  </si>
  <si>
    <t>NLBNPNL1GD32</t>
  </si>
  <si>
    <t>NL0013988108</t>
  </si>
  <si>
    <t>DE000LB3KN08</t>
  </si>
  <si>
    <t>DE0007031049</t>
  </si>
  <si>
    <t>MONEGA-FONDS NEA              INHABER-ANTEILE</t>
  </si>
  <si>
    <t>CH0252903767</t>
  </si>
  <si>
    <t>CHF 1,375 BASEL-LDSCHFT, KTN (REGS) 14-2034</t>
  </si>
  <si>
    <t>FR001400F0Q4</t>
  </si>
  <si>
    <t>EUR 0,00 BNP PARI.ISS. (REGS) 23-2033</t>
  </si>
  <si>
    <t>AT0000A1E3T3</t>
  </si>
  <si>
    <t>NL0013970379</t>
  </si>
  <si>
    <t>NLBNPNL1EHI2</t>
  </si>
  <si>
    <t>NLBNPNL151Z4</t>
  </si>
  <si>
    <t>NLBNPNL1EHD3</t>
  </si>
  <si>
    <t>DE000GL601Z2</t>
  </si>
  <si>
    <t>DE000A0BLTG0</t>
  </si>
  <si>
    <t>HMK 1-UNIVERSAL-FONDS         INHABER-ANTEILE</t>
  </si>
  <si>
    <t>IS0000025716</t>
  </si>
  <si>
    <t>ISK 3,75 HS VEITUR HF 15-2033</t>
  </si>
  <si>
    <t>NLBNPNL14ZI1</t>
  </si>
  <si>
    <t>DE000A4DE685</t>
  </si>
  <si>
    <t>IE00BN941009</t>
  </si>
  <si>
    <t>SHS UBS IRL FD.SOL-C.C.C.EX-AG.ETF-EURH A-ACC</t>
  </si>
  <si>
    <t>DE000VK2XUY6</t>
  </si>
  <si>
    <t>NLBNPNL2NJ93</t>
  </si>
  <si>
    <t>DE000LB5RX72</t>
  </si>
  <si>
    <t>NLGS0000PW01</t>
  </si>
  <si>
    <t>USU3823M2062</t>
  </si>
  <si>
    <t>SHS GOLDFISH HOLDINGS INC</t>
  </si>
  <si>
    <t>NLBNPNL2NJ28</t>
  </si>
  <si>
    <t>NLBNPNL14Y84</t>
  </si>
  <si>
    <t>NLBNPNL14YY1</t>
  </si>
  <si>
    <t>DE000SU0BQP5</t>
  </si>
  <si>
    <t>DE000GJ3XEC6</t>
  </si>
  <si>
    <t>NL0015304940</t>
  </si>
  <si>
    <t>DE000A0LBKW6</t>
  </si>
  <si>
    <t>SHS ACONNIC  AG ORD BR</t>
  </si>
  <si>
    <t>DE000HW6KQ48</t>
  </si>
  <si>
    <t>DE000GG1WG87</t>
  </si>
  <si>
    <t>WAR GOLDMAN SACHS B ( CALL SP51.5407) XXXXXX</t>
  </si>
  <si>
    <t>DE000UG0BR24</t>
  </si>
  <si>
    <t>FR0013289162</t>
  </si>
  <si>
    <t>EUR 1,447 ALPES COTE D AZUR 17-2032</t>
  </si>
  <si>
    <t>AT0000615836</t>
  </si>
  <si>
    <t>SHS I-AM ALLSTARS CONSERVATIVE</t>
  </si>
  <si>
    <t>LU0279509904</t>
  </si>
  <si>
    <t>SHS ETHNA FCP - DEFENSIV A</t>
  </si>
  <si>
    <t>DE000DG6CLJ9</t>
  </si>
  <si>
    <t>NLBNPNL1BPE0</t>
  </si>
  <si>
    <t>DE000A1J16V1</t>
  </si>
  <si>
    <t>MI-FONDS F96                  INHABER-ANTEILE</t>
  </si>
  <si>
    <t>NLBNPNL14XK2</t>
  </si>
  <si>
    <t>NLBNPNL1BPH3</t>
  </si>
  <si>
    <t>NLBNPNL14XT3</t>
  </si>
  <si>
    <t>NL0013440886</t>
  </si>
  <si>
    <t>DE000LB5RVZ9</t>
  </si>
  <si>
    <t>DE000LB5RV41</t>
  </si>
  <si>
    <t>DE000ME4L1T2</t>
  </si>
  <si>
    <t>DE000A3D9GT6</t>
  </si>
  <si>
    <t>SHS EMPUREON US EQUITY FUND- R USD DIS</t>
  </si>
  <si>
    <t>DE000DK1CHH6</t>
  </si>
  <si>
    <t>SHS DEKA EUROLAND BALANCE-TF</t>
  </si>
  <si>
    <t>DE000SHFM972</t>
  </si>
  <si>
    <t>EUR FL.R SCHLESWIG-HOLSTEIN 24-2029</t>
  </si>
  <si>
    <t>DE000DBA0996</t>
  </si>
  <si>
    <t>DEAM-FONDS RKM 1              INHABER-ANTEILE</t>
  </si>
  <si>
    <t>NLBNPNL2WK81</t>
  </si>
  <si>
    <t>NLBNPNL2WKC9</t>
  </si>
  <si>
    <t>DE000VS51651</t>
  </si>
  <si>
    <t>XS2305603156</t>
  </si>
  <si>
    <t>EUR 0,858 MUNICIPALITY FIN (REGS) 21-2051</t>
  </si>
  <si>
    <t>DE0005320030</t>
  </si>
  <si>
    <t>SHS PRIVATE BANKING PREMIUM RENTENDACHSFONDS</t>
  </si>
  <si>
    <t>DE000NLB26H3</t>
  </si>
  <si>
    <t>DE000UL622L0</t>
  </si>
  <si>
    <t>DE000A0LA2M1</t>
  </si>
  <si>
    <t>MASTERFONDS HTPT              INHABER-ANTEILE</t>
  </si>
  <si>
    <t>DE0007196511</t>
  </si>
  <si>
    <t>UIN-FONDS NR. 660             INHABER-ANTEILE</t>
  </si>
  <si>
    <t>DE000DS9W6Y2</t>
  </si>
  <si>
    <t>DE000MB8LE35</t>
  </si>
  <si>
    <t>DE000HVB7Y99</t>
  </si>
  <si>
    <t>DK0016272602</t>
  </si>
  <si>
    <t>SHS FUNDAMENTAL INVEST-STOCK PICK</t>
  </si>
  <si>
    <t>CH0114935783</t>
  </si>
  <si>
    <t>CHF 2,239 RESEAU FERRE FR 10-2029</t>
  </si>
  <si>
    <t>DE000A37FT41</t>
  </si>
  <si>
    <t>SHS EPIGENOMICS AG ORD REG</t>
  </si>
  <si>
    <t>NLBNPNL1HP86</t>
  </si>
  <si>
    <t>DE000DS3LFH9</t>
  </si>
  <si>
    <t>DE000DQ9Y967</t>
  </si>
  <si>
    <t>EUR 6,40 DZ BK AG (DE0007236101) 24-2026</t>
  </si>
  <si>
    <t>DE0007477804</t>
  </si>
  <si>
    <t>SHS THOMAE UND PARTNER ORD BR</t>
  </si>
  <si>
    <t>AT0000A2QSE6</t>
  </si>
  <si>
    <t>SHS RAIFFEISEN-NACH-EM.MKTS-AKT RZ</t>
  </si>
  <si>
    <t>NLBNPNL2WKG0</t>
  </si>
  <si>
    <t>NLBNPNL1C497</t>
  </si>
  <si>
    <t>DE000VF6FKB0</t>
  </si>
  <si>
    <t>DE000ME4L117</t>
  </si>
  <si>
    <t>DE000ME14NH1</t>
  </si>
  <si>
    <t>DE000A3MQL20</t>
  </si>
  <si>
    <t>NLBNPNL2ZDC7</t>
  </si>
  <si>
    <t>XS0858790222</t>
  </si>
  <si>
    <t>USD 0,00 RABOBANK (2654A) 12-2042</t>
  </si>
  <si>
    <t>27/11/2042</t>
  </si>
  <si>
    <t>DE0005489652</t>
  </si>
  <si>
    <t>SHS LUWAG LEBEN UND WOHNEN AG 548965 ORD BR</t>
  </si>
  <si>
    <t>LU0908500753</t>
  </si>
  <si>
    <t>SHS AMUND-CORE STOXX EUROPE 600-U.ETF EUR ACC</t>
  </si>
  <si>
    <t>NLBNPNL2ANR7</t>
  </si>
  <si>
    <t>NLBNPNL2AMZ2</t>
  </si>
  <si>
    <t>DE000A168Y30</t>
  </si>
  <si>
    <t>EUR 0,00 KFW (REGS) 16-2046</t>
  </si>
  <si>
    <t>29/01/2046</t>
  </si>
  <si>
    <t>EU000A2SCAK5</t>
  </si>
  <si>
    <t>EUR 3,375 EFSF (REGS) 23-2038</t>
  </si>
  <si>
    <t>FR0012413250</t>
  </si>
  <si>
    <t>31/12/2014</t>
  </si>
  <si>
    <t>DE000DK0ULC3</t>
  </si>
  <si>
    <t>DE0009801126</t>
  </si>
  <si>
    <t>VSEURO-IMMOBILIENFONDS        INHABER-ANTEILE</t>
  </si>
  <si>
    <t>DE000A2GS3J0</t>
  </si>
  <si>
    <t>EUR 4,50 WIENER GZ IMMO 17-2999</t>
  </si>
  <si>
    <t>NLBNPNL21W38</t>
  </si>
  <si>
    <t>DE000HW7EMW0</t>
  </si>
  <si>
    <t>AT0000A086A1</t>
  </si>
  <si>
    <t>EUR 0,00 1BC BUSINESS ED 07-XXXX</t>
  </si>
  <si>
    <t>DE000UL4BRJ5</t>
  </si>
  <si>
    <t>DE000HW6M1W5</t>
  </si>
  <si>
    <t>EUR 6,61 UNICREDIT BANK 23-2028</t>
  </si>
  <si>
    <t>DE000VM5BN78</t>
  </si>
  <si>
    <t>DE000A0A8E64</t>
  </si>
  <si>
    <t>SHS GFN AG ORD BR</t>
  </si>
  <si>
    <t>IT0005562167</t>
  </si>
  <si>
    <t>DE000A1JMPR4</t>
  </si>
  <si>
    <t>ZVK-AVIII-FONDS               INHABER-ANTEILE</t>
  </si>
  <si>
    <t>DE0008492984</t>
  </si>
  <si>
    <t>DEAM-FONDS DVERG              INHABER-ANTEILE</t>
  </si>
  <si>
    <t>NLBNPNL1I4Q8</t>
  </si>
  <si>
    <t>FR001400IBK9</t>
  </si>
  <si>
    <t>SHS R-CO 2 SICAV-R-CO TARGET 2027HY-P EUR ACC</t>
  </si>
  <si>
    <t>CH0344583783</t>
  </si>
  <si>
    <t>CHF 0,375 SWISSCOM AG (REGS) 16-2027</t>
  </si>
  <si>
    <t>IT0006768078</t>
  </si>
  <si>
    <t>DE000DK1CJS9</t>
  </si>
  <si>
    <t>SHS DEKA-NACHHALTIGKEIT MANAGERSELECT AT</t>
  </si>
  <si>
    <t>LI0034597737</t>
  </si>
  <si>
    <t>SHS HEUREKA OUTPERFORMANCE FONDS</t>
  </si>
  <si>
    <t>DE000A0LERW5</t>
  </si>
  <si>
    <t>SHS HANSEN+HEINRICH UNIVERSAL FONDS</t>
  </si>
  <si>
    <t>DE000HW7D9G1</t>
  </si>
  <si>
    <t>IT0005328585</t>
  </si>
  <si>
    <t>EUR FL.R EMMA SPV S.R.L 18-2048</t>
  </si>
  <si>
    <t>NLBNPNL2FDB1</t>
  </si>
  <si>
    <t>DE0005775001</t>
  </si>
  <si>
    <t>SHS FRAENKISCHES UEBER ORD BR</t>
  </si>
  <si>
    <t>DE000DQ9Y8P8</t>
  </si>
  <si>
    <t>EUR 6,80 DZ BK AG (DE0007100000) 24-2026</t>
  </si>
  <si>
    <t>DE000ME69DV7</t>
  </si>
  <si>
    <t>NL0013571235</t>
  </si>
  <si>
    <t>DE000DC4KM03</t>
  </si>
  <si>
    <t>DE000A2GAPL6</t>
  </si>
  <si>
    <t>EUR 0,00 OPUS CHARTERED 17-2027</t>
  </si>
  <si>
    <t>DE000DBA0681</t>
  </si>
  <si>
    <t>DEAM FONDS PGT                INHABER-ANTEILE</t>
  </si>
  <si>
    <t>09/11/2009</t>
  </si>
  <si>
    <t>LU0933100637</t>
  </si>
  <si>
    <t>SHS AGIF-A.BEST STYLES US EQ.AT (EUR)</t>
  </si>
  <si>
    <t>NLBNPNL1AMV3</t>
  </si>
  <si>
    <t>DE000A1J16Q1</t>
  </si>
  <si>
    <t>SHS UNIINSTITUTIONAL GERMAN REAL EST.-EUR DIS</t>
  </si>
  <si>
    <t>NLBNPNL21UY4</t>
  </si>
  <si>
    <t>DE000VZ4P8B7</t>
  </si>
  <si>
    <t>DE000A1J1E11</t>
  </si>
  <si>
    <t>SHS PHARM - NET AG PREF BR</t>
  </si>
  <si>
    <t>FR0013251170</t>
  </si>
  <si>
    <t>EUR 1,125 AUTOROUTE DU SUD (REGS) 17-2026</t>
  </si>
  <si>
    <t>DE000UL63WQ8</t>
  </si>
  <si>
    <t>DE000UL7KWN1</t>
  </si>
  <si>
    <t>DE000PD4ABT7</t>
  </si>
  <si>
    <t>FRSG00013I29</t>
  </si>
  <si>
    <t>DE000DK03K81</t>
  </si>
  <si>
    <t>UNT DEKABANK 081130</t>
  </si>
  <si>
    <t>NLBNPNL1I429</t>
  </si>
  <si>
    <t>NLBNPNL1I460</t>
  </si>
  <si>
    <t>DE000MC2HU68</t>
  </si>
  <si>
    <t>DE000ETFL011</t>
  </si>
  <si>
    <t>DE000DC4KMR2</t>
  </si>
  <si>
    <t>NL0013580293</t>
  </si>
  <si>
    <t>DE000DC3FZ14</t>
  </si>
  <si>
    <t>NLBNPNL1AMZ4</t>
  </si>
  <si>
    <t>DE000A0DKN93</t>
  </si>
  <si>
    <t>PKC-FONDS                     INHABER-ANTEILE</t>
  </si>
  <si>
    <t>LU1282658647</t>
  </si>
  <si>
    <t>SHS DWS INVEST CONVERTIBLES-FCH SEK</t>
  </si>
  <si>
    <t>LU1282658720</t>
  </si>
  <si>
    <t>SHS DWS INVEST CONVERTIBLES-LCH SEK</t>
  </si>
  <si>
    <t>DE000UG9MP24</t>
  </si>
  <si>
    <t>EUR 5,10 UNICREDIT BANK (DE0008430026) 260626</t>
  </si>
  <si>
    <t>DE000HLB32D2</t>
  </si>
  <si>
    <t>XS1407047411</t>
  </si>
  <si>
    <t>EUR 1,5725 NATIONWIDE BS (REGS/15) 16-2041</t>
  </si>
  <si>
    <t>07/05/2041</t>
  </si>
  <si>
    <t>DE000A41ACK4</t>
  </si>
  <si>
    <t>SHS FINREON ABSOLUTE INCOME-D EUR DIS</t>
  </si>
  <si>
    <t>DE000ME01ZP5</t>
  </si>
  <si>
    <t>DE000GL7PYW5</t>
  </si>
  <si>
    <t>NLBNPNL1KWS7</t>
  </si>
  <si>
    <t>XS0804363439</t>
  </si>
  <si>
    <t>EUR 2,875 ING BANK N.V. (REGS/121) 12-2029</t>
  </si>
  <si>
    <t>DE000DU2S828</t>
  </si>
  <si>
    <t>EUR 5,10 DZ BK AG (DE0005909006) 25-2026</t>
  </si>
  <si>
    <t>IT0004288608</t>
  </si>
  <si>
    <t>DE000DFK0QF1</t>
  </si>
  <si>
    <t>EUR 0,68 DZ BANK AG - FFT 22-2027</t>
  </si>
  <si>
    <t>CH0340953428</t>
  </si>
  <si>
    <t>CHF 0,50 BQE.CANT.VAUDOISE (REGS) 16-2028</t>
  </si>
  <si>
    <t>DE000ME4L0N7</t>
  </si>
  <si>
    <t>NLBNPNL1VS51</t>
  </si>
  <si>
    <t>NLBNPNL1JN60</t>
  </si>
  <si>
    <t>DE000ME1EFC4</t>
  </si>
  <si>
    <t>NL0013580277</t>
  </si>
  <si>
    <t>DE000DC2QW64</t>
  </si>
  <si>
    <t>US69370C1009</t>
  </si>
  <si>
    <t>SHS PTC INC ORD REG</t>
  </si>
  <si>
    <t>DE000MB9ZVT6</t>
  </si>
  <si>
    <t>XS1902091054</t>
  </si>
  <si>
    <t>DE000ME14M59</t>
  </si>
  <si>
    <t>FR001400USC5</t>
  </si>
  <si>
    <t>SHS HUGAU OBLI 1-3 FCP-IC USD ACC</t>
  </si>
  <si>
    <t>DE000DK0VSE2</t>
  </si>
  <si>
    <t>UNT DEKABANK 200832</t>
  </si>
  <si>
    <t>FR0011461573</t>
  </si>
  <si>
    <t>EUR 0,00 FRANCE (OAT STRIP) FUNGIBLE 13-2036</t>
  </si>
  <si>
    <t>DE000ME14MC4</t>
  </si>
  <si>
    <t>DE000GJ8D4V9</t>
  </si>
  <si>
    <t>DE000ME17Z28</t>
  </si>
  <si>
    <t>DE000ME14RX9</t>
  </si>
  <si>
    <t>DE000ME4C983</t>
  </si>
  <si>
    <t>WAR MORGAN STANLEY+CO ( CALL SP91.58) XXXXXX</t>
  </si>
  <si>
    <t>DE000ME17Z69</t>
  </si>
  <si>
    <t>NLBNPNL1PAS2</t>
  </si>
  <si>
    <t>DE000HW6LX30</t>
  </si>
  <si>
    <t>DE000DC4F0K4</t>
  </si>
  <si>
    <t>DE000ME14S53</t>
  </si>
  <si>
    <t>DE000A11QT63</t>
  </si>
  <si>
    <t>EUR 1,75 SPK HILDEN-RATING. 14-2026</t>
  </si>
  <si>
    <t>DE000MB8Q185</t>
  </si>
  <si>
    <t>FR0011050400</t>
  </si>
  <si>
    <t>SHS EDMOND DE ROTHSCHILD QUADRIM 4-P</t>
  </si>
  <si>
    <t>DE000VS8SFV2</t>
  </si>
  <si>
    <t>DE000A1T73X7</t>
  </si>
  <si>
    <t>RANW LAZARD ABSOLUTE RETURN   INHABER-ANTEILE</t>
  </si>
  <si>
    <t>DE000MB92B35</t>
  </si>
  <si>
    <t>DE000A3L0H60</t>
  </si>
  <si>
    <t>FR001400PG17</t>
  </si>
  <si>
    <t>DE000BLB9XN7</t>
  </si>
  <si>
    <t>EUR 2,85 BAYERISCH.LANDESBK 24-2028</t>
  </si>
  <si>
    <t>AT0000A0X0H2</t>
  </si>
  <si>
    <t>DE000BLB33C5</t>
  </si>
  <si>
    <t>EUR 1,25 BAYERISCH.LANDESBK 16-2029</t>
  </si>
  <si>
    <t>FR0013154200</t>
  </si>
  <si>
    <t>EUR 0,00 FRANCE (OAT STRIP) FUNGIBLE 16-2054</t>
  </si>
  <si>
    <t>IT0005328601</t>
  </si>
  <si>
    <t>DE000A12T8G4</t>
  </si>
  <si>
    <t>EUR 1,30 AAREAL BK AG. 16-2031</t>
  </si>
  <si>
    <t>DE000A2DKTC3</t>
  </si>
  <si>
    <t>HI-BAUHAUS-FONDS              INHABER-ANTEILE</t>
  </si>
  <si>
    <t>AT0000A0XZ31</t>
  </si>
  <si>
    <t>SHS ALPHAMA PREMIUM PLUS (APP)VT</t>
  </si>
  <si>
    <t>FR0011167402</t>
  </si>
  <si>
    <t>SHS SCHELCHER PRIN.INV.COM CONV.GL.WOR-P</t>
  </si>
  <si>
    <t>DE000HW7NV70</t>
  </si>
  <si>
    <t>XS2364754411</t>
  </si>
  <si>
    <t>EUR 0,75 LITHUANIA, REP.OF (REGS/12) 21-2051</t>
  </si>
  <si>
    <t>15/07/2051</t>
  </si>
  <si>
    <t>DE000PN8R1P4</t>
  </si>
  <si>
    <t>WAR BNP PARIBAS ( CALL SP14.1775) XXXXXX</t>
  </si>
  <si>
    <t>DE000HW7BL50</t>
  </si>
  <si>
    <t>USD 8,75 UNICREDIT BANK 24-2027</t>
  </si>
  <si>
    <t>NLBNPNL1PFF8</t>
  </si>
  <si>
    <t>AT0000A1DSB2</t>
  </si>
  <si>
    <t>DE000VS4NQK2</t>
  </si>
  <si>
    <t>DE000SU1BC17</t>
  </si>
  <si>
    <t>DE000A14N7K2</t>
  </si>
  <si>
    <t>UIN-FONDS NR. 840             INHABER-ANTEILE</t>
  </si>
  <si>
    <t>DE000NWB2NJ4</t>
  </si>
  <si>
    <t>EUR 0,20 NRW.BANK (849) 21-2034</t>
  </si>
  <si>
    <t>NLBNPNL2ZBN8</t>
  </si>
  <si>
    <t>FR0011912575</t>
  </si>
  <si>
    <t>EUR 2,00 SUEZ ENVIRONNEMENT 14-2029</t>
  </si>
  <si>
    <t>NLBNPNL1TEU2</t>
  </si>
  <si>
    <t>XS0858672024</t>
  </si>
  <si>
    <t>GBP 4,50 DEUTSCHE BAHN FIN (REGS) 12-2072</t>
  </si>
  <si>
    <t>29/11/2072</t>
  </si>
  <si>
    <t>IT0005318602</t>
  </si>
  <si>
    <t>EUR FL.R BRAMITO SPV 17-2037</t>
  </si>
  <si>
    <t>CH0214925874</t>
  </si>
  <si>
    <t>CHF 1,50 BASEL-LDSCHFT, KTN (REGS) 13-2028</t>
  </si>
  <si>
    <t>DE0009797662</t>
  </si>
  <si>
    <t>SHS ALLIANZ STRATEGIEFONDS WACHSTUM PLUS P2</t>
  </si>
  <si>
    <t>DE000DD5AWK3</t>
  </si>
  <si>
    <t>FR0011585520</t>
  </si>
  <si>
    <t>SHS NOVA EUROPE ISR-PART A</t>
  </si>
  <si>
    <t>NLBNPNL2TGS9</t>
  </si>
  <si>
    <t>DE000LS9TXU5</t>
  </si>
  <si>
    <t>DE0003811568</t>
  </si>
  <si>
    <t>EUR 0,00 BUNDES DEUTSCH (REGS) 14-2038</t>
  </si>
  <si>
    <t>DE000A3E5LV9</t>
  </si>
  <si>
    <t>EUR 1,201 KFW 21-2051</t>
  </si>
  <si>
    <t>13/09/2051</t>
  </si>
  <si>
    <t>DE000GL7Q2Q5</t>
  </si>
  <si>
    <t>NLBNPNL2TSH7</t>
  </si>
  <si>
    <t>DE000DU2S2F9</t>
  </si>
  <si>
    <t>EUR 19,10 DZ BK AG (AT0000937503) 260626</t>
  </si>
  <si>
    <t>DE000ME96YU8</t>
  </si>
  <si>
    <t>WAR MORGAN STANLEY+CO ( CALL SP3750) XXXXXX</t>
  </si>
  <si>
    <t>DE000PN99ZZ2</t>
  </si>
  <si>
    <t>DE000LB4Y2Y3</t>
  </si>
  <si>
    <t>DE000ME4FKN2</t>
  </si>
  <si>
    <t>DE000HW6T0J7</t>
  </si>
  <si>
    <t>EUR 8,97 UNICREDIT BANK 24-2027</t>
  </si>
  <si>
    <t>DE000GQ9KDT7</t>
  </si>
  <si>
    <t>DE000DC4VC93</t>
  </si>
  <si>
    <t>DE000A162A83</t>
  </si>
  <si>
    <t>EUR 1,75 LANDESBK BERLIN AG 19-2029</t>
  </si>
  <si>
    <t>DE000LB4Y1F4</t>
  </si>
  <si>
    <t>NLBNPNL2MGZ9</t>
  </si>
  <si>
    <t>CH1319890971</t>
  </si>
  <si>
    <t>WAR UBS AG ( PUT SP28) 291225</t>
  </si>
  <si>
    <t>DE000MB7P7G5</t>
  </si>
  <si>
    <t>IE00B77D4428</t>
  </si>
  <si>
    <t>SHS UBS(IRL)ETF-UBS CORE MSCI US-A-DIS-USD</t>
  </si>
  <si>
    <t>DE0006867500</t>
  </si>
  <si>
    <t>SHS GERMAN ASSET MANAG ORD BR</t>
  </si>
  <si>
    <t>DE000MB7PHG7</t>
  </si>
  <si>
    <t>DE000A0B58R0</t>
  </si>
  <si>
    <t>SHS DCI ADVISORS ORD BR</t>
  </si>
  <si>
    <t>DE000LB4Y502</t>
  </si>
  <si>
    <t>DE0007552689</t>
  </si>
  <si>
    <t>SHS HANSEATISCHER WIRT ORD BR</t>
  </si>
  <si>
    <t>DE000BLB75X2</t>
  </si>
  <si>
    <t>EUR 0,65 BAYERISCH.LANDESBK 19-2031</t>
  </si>
  <si>
    <t>NL0014054470</t>
  </si>
  <si>
    <t>NL0014054538</t>
  </si>
  <si>
    <t>AT0000A1QNR1</t>
  </si>
  <si>
    <t>FR1459AB8509</t>
  </si>
  <si>
    <t>DE000VU8CPQ1</t>
  </si>
  <si>
    <t>UNT VONTOBEL FIN.PROD. ( CH1263228715) XXXXXX</t>
  </si>
  <si>
    <t>DE000GJ036W2</t>
  </si>
  <si>
    <t>DE000DS5SS20</t>
  </si>
  <si>
    <t>DE000ME4CA20</t>
  </si>
  <si>
    <t>LU1881476821</t>
  </si>
  <si>
    <t>SHS DWS INVEST-ENH.COMM.STRATEGY-IC</t>
  </si>
  <si>
    <t>DE000HS7MCU4</t>
  </si>
  <si>
    <t>DE000HS7MBJ9</t>
  </si>
  <si>
    <t>DE000MB92AH0</t>
  </si>
  <si>
    <t>DE000LB5K3Y6</t>
  </si>
  <si>
    <t>DE0007013765</t>
  </si>
  <si>
    <t>DEAM-FONDS KDF 1              INHABER-ANTEILE</t>
  </si>
  <si>
    <t>01/11/2001</t>
  </si>
  <si>
    <t>NL0014043366</t>
  </si>
  <si>
    <t>DE000A1C2AN0</t>
  </si>
  <si>
    <t>HI-COVERED-BDS-SKANDINAVI.-FDSINHABER-ANTEILE</t>
  </si>
  <si>
    <t>NL00150003R3</t>
  </si>
  <si>
    <t>WAR ING BANK N.V. ( CALL) 070331</t>
  </si>
  <si>
    <t>IT0004931058</t>
  </si>
  <si>
    <t>SHS MAIRE S.P.A. ORD BR</t>
  </si>
  <si>
    <t>DE000VU8CLC0</t>
  </si>
  <si>
    <t>DE0005427884</t>
  </si>
  <si>
    <t>AXA EURO DIVIDEND K           INHABER-ANTEILE</t>
  </si>
  <si>
    <t>15/11/2004</t>
  </si>
  <si>
    <t>DE000DU2S0B2</t>
  </si>
  <si>
    <t>EUR 15,30 DZ BK AG (DE0006070006) 270326</t>
  </si>
  <si>
    <t>DE000VU8CQE5</t>
  </si>
  <si>
    <t>NL0014043507</t>
  </si>
  <si>
    <t>XS2844413034</t>
  </si>
  <si>
    <t>EUR FL.R MERRION SQUARE (144A/X) 24-2081</t>
  </si>
  <si>
    <t>DE000DD5ANX5</t>
  </si>
  <si>
    <t>EUR 2,70 DZ BANK AG - FFT 19-2026</t>
  </si>
  <si>
    <t>DE0005312003</t>
  </si>
  <si>
    <t>SHS 1VALUE.COM ORD BR</t>
  </si>
  <si>
    <t>NLBNPNL2WLP9</t>
  </si>
  <si>
    <t>DE000SU3DAT1</t>
  </si>
  <si>
    <t>NL0013727548</t>
  </si>
  <si>
    <t>DE000TT52V40</t>
  </si>
  <si>
    <t>WAR HSBC T+B ( CALL SP94.1012) XXXXXX</t>
  </si>
  <si>
    <t>DE000PG21CP0</t>
  </si>
  <si>
    <t>DE000DC3NTB7</t>
  </si>
  <si>
    <t>DE000A0YKN56</t>
  </si>
  <si>
    <t>AT0000A2EJU7</t>
  </si>
  <si>
    <t>20/03/2047</t>
  </si>
  <si>
    <t>DE000GG5J1D6</t>
  </si>
  <si>
    <t>DE000DC3NTC5</t>
  </si>
  <si>
    <t>NL0013767742</t>
  </si>
  <si>
    <t>NLBNPNL2TLH2</t>
  </si>
  <si>
    <t>NLBNPNL2TLI0</t>
  </si>
  <si>
    <t>AT0000A2EJQ5</t>
  </si>
  <si>
    <t>NLGS0001EIB3</t>
  </si>
  <si>
    <t>NL0013767726</t>
  </si>
  <si>
    <t>DE000VU8CSQ5</t>
  </si>
  <si>
    <t>UNT VONTOBEL FIN.PROD. ( CH1263229630) XXXXXX</t>
  </si>
  <si>
    <t>NLBNPNL2JUM4</t>
  </si>
  <si>
    <t>DE000GQ9KDM2</t>
  </si>
  <si>
    <t>DE0006583008</t>
  </si>
  <si>
    <t>SHS NABAG AG ORD BR</t>
  </si>
  <si>
    <t>DE000HD71BM8</t>
  </si>
  <si>
    <t>EUR 10,10 UNICREDIT BANK 24-2025</t>
  </si>
  <si>
    <t>DE000DJ9ALX5</t>
  </si>
  <si>
    <t>DE000PG21Y44</t>
  </si>
  <si>
    <t>XS2844413208</t>
  </si>
  <si>
    <t>EUR FL.R MERRION SQUARE (144A/S) 24-2081</t>
  </si>
  <si>
    <t>NLBNPNL2HM62</t>
  </si>
  <si>
    <t>DE000A1KB2Q1</t>
  </si>
  <si>
    <t>EUR 0,00 SPARKASSE HOLSTEIN 13-2033</t>
  </si>
  <si>
    <t>NLBNPNL2LZX6</t>
  </si>
  <si>
    <t>DE000ME1GL75</t>
  </si>
  <si>
    <t>DE000A0H5057</t>
  </si>
  <si>
    <t>SHS INNOVATIV CAPITAL AG 617199 ORD BR</t>
  </si>
  <si>
    <t>IT0005212987</t>
  </si>
  <si>
    <t>EUR 0,375 UNICREDIT SPA (REGS) 16-2026</t>
  </si>
  <si>
    <t>FR00140083T7</t>
  </si>
  <si>
    <t>EUR 0,00 FRANCE (OAT STRIP) 22-2052</t>
  </si>
  <si>
    <t>25/07/2052</t>
  </si>
  <si>
    <t>DE0002605862</t>
  </si>
  <si>
    <t>ALLIANZGI-FONDS RANW II       INHABER-ANTEILE</t>
  </si>
  <si>
    <t>NL0015000SQ7</t>
  </si>
  <si>
    <t>WAR ING BANK N.V. ( CALL) 041032</t>
  </si>
  <si>
    <t>NLBNPNL1TEF3</t>
  </si>
  <si>
    <t>DE000UBS2WH6</t>
  </si>
  <si>
    <t>UNT UBS AG ( DE000WCH8881) 261127</t>
  </si>
  <si>
    <t>DE000UM2GQN1</t>
  </si>
  <si>
    <t>XS1117293107</t>
  </si>
  <si>
    <t>EUR 6,00 UNIQA INSURANCE (REGS) 15-2046</t>
  </si>
  <si>
    <t>DE000HW6Y6C2</t>
  </si>
  <si>
    <t>EUR 5,68 UNICREDIT BANK 24-2026</t>
  </si>
  <si>
    <t>FR001400O9K7</t>
  </si>
  <si>
    <t>DE000MB92932</t>
  </si>
  <si>
    <t>DK0002049196</t>
  </si>
  <si>
    <t>DKK 0,50 NORDEA KREDIT REAL 20-2052</t>
  </si>
  <si>
    <t>DE000A40DBZ0</t>
  </si>
  <si>
    <t>SHS GANE GLOBAL EQUITY FUND-X(TF)EUR DIS</t>
  </si>
  <si>
    <t>CH0002557400</t>
  </si>
  <si>
    <t>SHS ESPACE REAL ESTATE ORD REG</t>
  </si>
  <si>
    <t>XS1325221031</t>
  </si>
  <si>
    <t>EUR 1,875 ABN AMRO BK NV (REGS/234) 15-2027</t>
  </si>
  <si>
    <t>DE000LB4XN51</t>
  </si>
  <si>
    <t>NL0013988553</t>
  </si>
  <si>
    <t>NL0015000P15</t>
  </si>
  <si>
    <t>WAR ING BANK N.V. ( CALL) 080332</t>
  </si>
  <si>
    <t>FR0013055217</t>
  </si>
  <si>
    <t>SHS H2O MODERATO (FCP)-IC-4 DEC</t>
  </si>
  <si>
    <t>FREXA0021263</t>
  </si>
  <si>
    <t>NLBNPNL2TLD1</t>
  </si>
  <si>
    <t>NLBNPNL2QL47</t>
  </si>
  <si>
    <t>NLBNPNL2QL13</t>
  </si>
  <si>
    <t>DE000HVB7U28</t>
  </si>
  <si>
    <t>UNT UNICREDIT BANK ( DE000A3CYRP0) 130628</t>
  </si>
  <si>
    <t>DE000PG21Q36</t>
  </si>
  <si>
    <t>DE000PG2Z8Y1</t>
  </si>
  <si>
    <t>DE000LB4Y429</t>
  </si>
  <si>
    <t>DE000HD6UTN5</t>
  </si>
  <si>
    <t>NLBNPNL1HRH6</t>
  </si>
  <si>
    <t>NLBNPNL2TUR2</t>
  </si>
  <si>
    <t>DE000HW6Y6F5</t>
  </si>
  <si>
    <t>USD 8,29 UNICREDIT BANK (REGS) 24-2026</t>
  </si>
  <si>
    <t>CH1319910571</t>
  </si>
  <si>
    <t>DE000ME96ZJ8</t>
  </si>
  <si>
    <t>DE000HD6UT01</t>
  </si>
  <si>
    <t>NLBNPNL2HMA0</t>
  </si>
  <si>
    <t>DE000LB4WX68</t>
  </si>
  <si>
    <t>LU2503880986</t>
  </si>
  <si>
    <t>SHS DWS INVEST-ESG ASIAN BD-EUR PFDQH</t>
  </si>
  <si>
    <t>FR001400QS53</t>
  </si>
  <si>
    <t>EUR FL.R ARKEA PUBLIC (REGS) 24-2036</t>
  </si>
  <si>
    <t>14/06/2036</t>
  </si>
  <si>
    <t>DE000MB8JHN4</t>
  </si>
  <si>
    <t>WAR MORGAN STANLEY+CO ( CALL SP703.36) XXXXXX</t>
  </si>
  <si>
    <t>DE000HD6URL3</t>
  </si>
  <si>
    <t>DE0008497462</t>
  </si>
  <si>
    <t>ALLIANZGI-FONDS VSF           INHABER-ANTEILE</t>
  </si>
  <si>
    <t>DE000NRW0L02</t>
  </si>
  <si>
    <t>EUR 0,50 NORDRHEIN-WESTFAL. (REGS) 19-2039</t>
  </si>
  <si>
    <t>NL0013810146</t>
  </si>
  <si>
    <t>DE000MB92999</t>
  </si>
  <si>
    <t>LU2503880713</t>
  </si>
  <si>
    <t>SHS DWS INVEST-ESG ASIAN BD-SGD LDMH</t>
  </si>
  <si>
    <t>NLBNPNL2TUV4</t>
  </si>
  <si>
    <t>NLBNPNL200O3</t>
  </si>
  <si>
    <t>NL0013435092</t>
  </si>
  <si>
    <t>AT0000A3DBE8</t>
  </si>
  <si>
    <t>NL0013606643</t>
  </si>
  <si>
    <t>DE000A1TM7E4</t>
  </si>
  <si>
    <t>EUR 9,00 STRENESSE AG 13-2999</t>
  </si>
  <si>
    <t>LU2090062352</t>
  </si>
  <si>
    <t>SHS M.U.L.-AMU FED FUNDS USD CASH UC.ETF DIS</t>
  </si>
  <si>
    <t>FR0013294162</t>
  </si>
  <si>
    <t>CH1319904509</t>
  </si>
  <si>
    <t>DE000GQ6AWD8</t>
  </si>
  <si>
    <t>WAR GOLDMAN SACHS B ( CALL SP57.8652) XXXXXX</t>
  </si>
  <si>
    <t>FR00140083O8</t>
  </si>
  <si>
    <t>EUR 0,00 FRANCE (OAT PRINC) 22-2053</t>
  </si>
  <si>
    <t>DE000DU2TEH3</t>
  </si>
  <si>
    <t>EUR 6,10 DZ BK AG (AT0000743059) 25-2026</t>
  </si>
  <si>
    <t>DE000DK1CJ38</t>
  </si>
  <si>
    <t>SHS ZUKUNFTSPLAN II</t>
  </si>
  <si>
    <t>DE000SU3EL37</t>
  </si>
  <si>
    <t>NLBNPNL1PBB6</t>
  </si>
  <si>
    <t>DE000A254QA9</t>
  </si>
  <si>
    <t>EUR 2,875 WEPA HYGIENEPROD (REGS) 19-2027</t>
  </si>
  <si>
    <t>DE000PG212F6</t>
  </si>
  <si>
    <t>NL0014052862</t>
  </si>
  <si>
    <t>FR001400AQX7</t>
  </si>
  <si>
    <t>SHS INSULA FCP - R EUR ACC</t>
  </si>
  <si>
    <t>NL0014053027</t>
  </si>
  <si>
    <t>NLBNPNL1HTA7</t>
  </si>
  <si>
    <t>DE000A0B9VF9</t>
  </si>
  <si>
    <t>SHS RISKDIRECT AG ORD BR</t>
  </si>
  <si>
    <t>NL0014052615</t>
  </si>
  <si>
    <t>DE0009782896</t>
  </si>
  <si>
    <t>FT-GOE-FONDS                  INHABER-ANTEILE</t>
  </si>
  <si>
    <t>NLBNPNL2M0L0</t>
  </si>
  <si>
    <t>LU1277646979</t>
  </si>
  <si>
    <t>SHS DWS INVEST SICAV-GL.INFRAS.CHF FDH(P)</t>
  </si>
  <si>
    <t>DE000SW42LE2</t>
  </si>
  <si>
    <t>DE000DU2TDQ6</t>
  </si>
  <si>
    <t>EUR 14,20 DZ BK AG (DE0006070006) 25-2026</t>
  </si>
  <si>
    <t>AT0000A296D0</t>
  </si>
  <si>
    <t>SHS ERSTE FUTURE INVEST EUR R01 - DIS</t>
  </si>
  <si>
    <t>NLBNPNL2M0D7</t>
  </si>
  <si>
    <t>DE000A0LGNJ6</t>
  </si>
  <si>
    <t>DACHFONDS LH                  INHABER-ANTEILE</t>
  </si>
  <si>
    <t>NL0014047771</t>
  </si>
  <si>
    <t>DE000LB4Y8J1</t>
  </si>
  <si>
    <t>NLBNPNL32B14</t>
  </si>
  <si>
    <t>DE000DS5AVB7</t>
  </si>
  <si>
    <t>DE000DS5AVH4</t>
  </si>
  <si>
    <t>LU2089238112</t>
  </si>
  <si>
    <t>SHS AMUNDI IN.SOL-PR.EUROZ. UCITS ETF EUR ACC</t>
  </si>
  <si>
    <t>DE000LB581R8</t>
  </si>
  <si>
    <t>EUR 3,36 LBK BADEN-WUERTT. 25-2036</t>
  </si>
  <si>
    <t>NL0014047821</t>
  </si>
  <si>
    <t>DE000LB4Y809</t>
  </si>
  <si>
    <t>DE000LB4Y4H4</t>
  </si>
  <si>
    <t>DE0009758441</t>
  </si>
  <si>
    <t>ALLIANZGI-FONDS MBRF 1        INHABER-ANTEILE</t>
  </si>
  <si>
    <t>DE000GG5HVX7</t>
  </si>
  <si>
    <t>DE000MB7PX47</t>
  </si>
  <si>
    <t>FR001400PIA0</t>
  </si>
  <si>
    <t>EUR 5,875 ELO (REGS) 24-2028</t>
  </si>
  <si>
    <t>XS2084429963</t>
  </si>
  <si>
    <t>EUR 0,00 LANDWIRT.RENTENBK (REGS/1190) 19-202</t>
  </si>
  <si>
    <t>NL0014052540</t>
  </si>
  <si>
    <t>NLBNPNL1HT74</t>
  </si>
  <si>
    <t>NLBNPNL2TRG1</t>
  </si>
  <si>
    <t>NLBNPNL2M072</t>
  </si>
  <si>
    <t>XS2756520248</t>
  </si>
  <si>
    <t>EUR 3,064 COOPERATIEVE RA (REGS/33CB) 24-2034</t>
  </si>
  <si>
    <t>DE000DC3X4V2</t>
  </si>
  <si>
    <t>DE000NLB43F2</t>
  </si>
  <si>
    <t>EUR 3,10 NORD/LB GZ 24-2026</t>
  </si>
  <si>
    <t>DE000MB7NY06</t>
  </si>
  <si>
    <t>AT0000A20278</t>
  </si>
  <si>
    <t>BE0001786400</t>
  </si>
  <si>
    <t>EUR 0,852 WALLONE, REGION 18-2026</t>
  </si>
  <si>
    <t>IT0006764200</t>
  </si>
  <si>
    <t>FRIP00000NO5</t>
  </si>
  <si>
    <t>NLBNPNL2TRY4</t>
  </si>
  <si>
    <t>NLBNPNL2TS47</t>
  </si>
  <si>
    <t>LU1891278043</t>
  </si>
  <si>
    <t>SHS DWS INVEST-SMART INDUST.TECH-LC</t>
  </si>
  <si>
    <t>NLBNPNL2TR30</t>
  </si>
  <si>
    <t>DE000PF99M04</t>
  </si>
  <si>
    <t>UNT BNP PARIBAS ( US26063V1180) 080426</t>
  </si>
  <si>
    <t>NLBNPNL200D6</t>
  </si>
  <si>
    <t>DE0008108614</t>
  </si>
  <si>
    <t>DE000DC0L043</t>
  </si>
  <si>
    <t>DE000DC0L001</t>
  </si>
  <si>
    <t>FR0013468071</t>
  </si>
  <si>
    <t>FREXA0021198</t>
  </si>
  <si>
    <t>FR0013293784</t>
  </si>
  <si>
    <t>IT0005589038</t>
  </si>
  <si>
    <t>EUR 3,50 MEDIOBANCA SPA 24-2029</t>
  </si>
  <si>
    <t>XS1850187847</t>
  </si>
  <si>
    <t>EUR 1,50 SWEDBANK MORTGAGE (REGS/998) 18-2038</t>
  </si>
  <si>
    <t>NLBNPNL1FHL3</t>
  </si>
  <si>
    <t>DE000MC4JT18</t>
  </si>
  <si>
    <t>DE000PX54CY8</t>
  </si>
  <si>
    <t>NL0014045197</t>
  </si>
  <si>
    <t>NL0014045213</t>
  </si>
  <si>
    <t>NL0014045114</t>
  </si>
  <si>
    <t>NL0014052656</t>
  </si>
  <si>
    <t>NL0014053126</t>
  </si>
  <si>
    <t>DE000VE3Z2J7</t>
  </si>
  <si>
    <t>DE000VE3Z274</t>
  </si>
  <si>
    <t>DE000MC46FJ9</t>
  </si>
  <si>
    <t>DE0008482712</t>
  </si>
  <si>
    <t>FT-FIB-FONDS                  INHABER-ANTEILE</t>
  </si>
  <si>
    <t>FR0013342854</t>
  </si>
  <si>
    <t>DE000A0JM071</t>
  </si>
  <si>
    <t>SHS PRIVATE EQUITY ORD BR</t>
  </si>
  <si>
    <t>DE000A2N4TA9</t>
  </si>
  <si>
    <t>HI-MAC-WELL-FONDS             INHABER-ANTEILE</t>
  </si>
  <si>
    <t>DE000MF09MT5</t>
  </si>
  <si>
    <t>DE000A3CUVQ8</t>
  </si>
  <si>
    <t>GERMAN LIVING IMPACT FUND     INHABER-ANTEILE</t>
  </si>
  <si>
    <t>DE000A1ZSFK3</t>
  </si>
  <si>
    <t>EUR FL.R HERRENHAUSEN INV.3 14-2027</t>
  </si>
  <si>
    <t>FR001400Q627</t>
  </si>
  <si>
    <t>CH0200044789</t>
  </si>
  <si>
    <t>CHF 2,375 NANT DE DRANCE SA 13-2028</t>
  </si>
  <si>
    <t>DE000PB8R1C7</t>
  </si>
  <si>
    <t>DE000DC14U60</t>
  </si>
  <si>
    <t>DE000ME4U530</t>
  </si>
  <si>
    <t>DE000HS7MDU2</t>
  </si>
  <si>
    <t>DE000PN99Y26</t>
  </si>
  <si>
    <t>EUR 4,40 BNP PARIBAS (REGS) 24-2025</t>
  </si>
  <si>
    <t>DE000MC46LA6</t>
  </si>
  <si>
    <t>DE000BLB7586</t>
  </si>
  <si>
    <t>EUR 1,05 BAYERISCH.LANDESBK 19-2030</t>
  </si>
  <si>
    <t>NL0014049173</t>
  </si>
  <si>
    <t>NL0014049165</t>
  </si>
  <si>
    <t>NL0014049389</t>
  </si>
  <si>
    <t>NLBNPNL2HKU2</t>
  </si>
  <si>
    <t>NL0014049215</t>
  </si>
  <si>
    <t>NL0014049272</t>
  </si>
  <si>
    <t>DE0009793281</t>
  </si>
  <si>
    <t>BAYERN-INVEST SPFR-CORP-FONDS INHABER-ANTEILE</t>
  </si>
  <si>
    <t>DE000VH3RDH2</t>
  </si>
  <si>
    <t>DE000UL6Z949</t>
  </si>
  <si>
    <t>NL0013767858</t>
  </si>
  <si>
    <t>NL0013767874</t>
  </si>
  <si>
    <t>DE000MB7E0C2</t>
  </si>
  <si>
    <t>DE0007171001</t>
  </si>
  <si>
    <t>SHS SCHEIDEMANDEL AG 717100 ORD BR</t>
  </si>
  <si>
    <t>DE000MB7PHR4</t>
  </si>
  <si>
    <t>DE000DY28JF0</t>
  </si>
  <si>
    <t>DE000ME2TD61</t>
  </si>
  <si>
    <t>DE000SW43Q86</t>
  </si>
  <si>
    <t>DE000SW42LF9</t>
  </si>
  <si>
    <t>XS2862984510</t>
  </si>
  <si>
    <t>EUR 3,50 ENBW INTL.FIN. (REGS/34) 24-2031</t>
  </si>
  <si>
    <t>DE000HLB4Y51</t>
  </si>
  <si>
    <t>EUR 0,75 LANDESBANK HESS-TH (REGS) 20-2028</t>
  </si>
  <si>
    <t>DE000VU8CQM8</t>
  </si>
  <si>
    <t>UNT VONTOBEL FIN.PROD. ( CH1263228772) XXXXXX</t>
  </si>
  <si>
    <t>DE000MB7P700</t>
  </si>
  <si>
    <t>DE000MB7P6U8</t>
  </si>
  <si>
    <t>DE000LB4Y7H7</t>
  </si>
  <si>
    <t>DE000HS7MDA4</t>
  </si>
  <si>
    <t>DE000PG21PT4</t>
  </si>
  <si>
    <t>DE000PN99ZY5</t>
  </si>
  <si>
    <t>DE000HW7MEH1</t>
  </si>
  <si>
    <t>DE000VU8CQH8</t>
  </si>
  <si>
    <t>UNT VONTOBEL FIN.PROD. ( CH1263228814) XXXXXX</t>
  </si>
  <si>
    <t>DE000DC7JPG3</t>
  </si>
  <si>
    <t>DE000LB4WXA1</t>
  </si>
  <si>
    <t>DE000ME4XAZ0</t>
  </si>
  <si>
    <t>DE000HD6UUT0</t>
  </si>
  <si>
    <t>DE000MC5G801</t>
  </si>
  <si>
    <t>DE000DC3X547</t>
  </si>
  <si>
    <t>NLBNPNL2E6Y0</t>
  </si>
  <si>
    <t>DE000PC23TL8</t>
  </si>
  <si>
    <t>WAR BNP PARIBAS ( CALL SP86.2099) XXXXXX</t>
  </si>
  <si>
    <t>NL0013980907</t>
  </si>
  <si>
    <t>DE000UE5NLG5</t>
  </si>
  <si>
    <t>UNT UBS AG JERSEY BRCH 270630</t>
  </si>
  <si>
    <t>DE000MB7PXJ8</t>
  </si>
  <si>
    <t>DE000MB7PYC1</t>
  </si>
  <si>
    <t>NLBNPNL2TUM3</t>
  </si>
  <si>
    <t>DE000HD6URV2</t>
  </si>
  <si>
    <t>NL0014047284</t>
  </si>
  <si>
    <t>DE000BLB9X19</t>
  </si>
  <si>
    <t>EUR 3,15 BAYERISCH.LANDESBK 24-2026</t>
  </si>
  <si>
    <t>NL0014047144</t>
  </si>
  <si>
    <t>NL0014047193</t>
  </si>
  <si>
    <t>CH1476715250</t>
  </si>
  <si>
    <t>DE000JL2JHX9</t>
  </si>
  <si>
    <t>NL0012818447</t>
  </si>
  <si>
    <t>WAR ING BANK N.V. ( CALL) 091028</t>
  </si>
  <si>
    <t>NLBNPNL1MQW7</t>
  </si>
  <si>
    <t>DE000VU8CS23</t>
  </si>
  <si>
    <t>DE000ME8E8R6</t>
  </si>
  <si>
    <t>DE000LB4V2F5</t>
  </si>
  <si>
    <t>DE000SQ7PNG2</t>
  </si>
  <si>
    <t>NLBNPNL2L199</t>
  </si>
  <si>
    <t>DE000MB7PXA7</t>
  </si>
  <si>
    <t>NLBNPNL2T549</t>
  </si>
  <si>
    <t>DE000VM9WW29</t>
  </si>
  <si>
    <t>DE000VE30A03</t>
  </si>
  <si>
    <t>DE000VM9MW13</t>
  </si>
  <si>
    <t>NL0014058372</t>
  </si>
  <si>
    <t>DE000VM9PEQ5</t>
  </si>
  <si>
    <t>WAR VONTOBEL FIN.PROD. ( CALL SP71.27) XXXXXX</t>
  </si>
  <si>
    <t>NLBNPNL2TL36</t>
  </si>
  <si>
    <t>DE000BLB7MN4</t>
  </si>
  <si>
    <t>XS1941736446</t>
  </si>
  <si>
    <t>EUR 0,50 BNP PARI.ISS. (REGS) 19-2034</t>
  </si>
  <si>
    <t>DE000MC4UJS4</t>
  </si>
  <si>
    <t>DE000NLB3TU9</t>
  </si>
  <si>
    <t>DE000CZ40LD5</t>
  </si>
  <si>
    <t>EUR 4,00 COMMERZBK AG (REGS) 16-2026</t>
  </si>
  <si>
    <t>NL0014049512</t>
  </si>
  <si>
    <t>FR0129410033</t>
  </si>
  <si>
    <t>EUR 0,00 LOUIS DREYFUS C (BT) 221225</t>
  </si>
  <si>
    <t>DE000A2PPH58</t>
  </si>
  <si>
    <t>TK WACHSTUM                   INHABER-ANTEILE</t>
  </si>
  <si>
    <t>DE000A2PPGZ4</t>
  </si>
  <si>
    <t>TRATON-UI-WTW                 INHABER-ANTEILE</t>
  </si>
  <si>
    <t>DE000VA9CXW5</t>
  </si>
  <si>
    <t>NLBNPNL29217</t>
  </si>
  <si>
    <t>DE000HLB4Y44</t>
  </si>
  <si>
    <t>EUR 0,725 LANDESBANK HESS-TH (REGS) 20-2028</t>
  </si>
  <si>
    <t>DE000UM03WT6</t>
  </si>
  <si>
    <t>NL0014715948</t>
  </si>
  <si>
    <t>DE000MC84A35</t>
  </si>
  <si>
    <t>NL0013980949</t>
  </si>
  <si>
    <t>NL0013980980</t>
  </si>
  <si>
    <t>NL0013980998</t>
  </si>
  <si>
    <t>NL0013980808</t>
  </si>
  <si>
    <t>FR0014004RH5</t>
  </si>
  <si>
    <t>NL0013980675</t>
  </si>
  <si>
    <t>FR0014005KX4</t>
  </si>
  <si>
    <t>NL0014047466</t>
  </si>
  <si>
    <t>NL0014047391</t>
  </si>
  <si>
    <t>NL0013980410</t>
  </si>
  <si>
    <t>NL0013980626</t>
  </si>
  <si>
    <t>DE000MB4MH19</t>
  </si>
  <si>
    <t>DE000MC47F02</t>
  </si>
  <si>
    <t>FR001400OX66</t>
  </si>
  <si>
    <t>DE000CR524R1</t>
  </si>
  <si>
    <t>UNT SOC.GEN.EFFEKTEN ( DE000A1PUQY8) XXXXXX</t>
  </si>
  <si>
    <t>NL0015000OZ7</t>
  </si>
  <si>
    <t>WAR ING BANK N.V. ( CALL) 150332</t>
  </si>
  <si>
    <t>DE000BLB78X6</t>
  </si>
  <si>
    <t>DE000HV2A0A3</t>
  </si>
  <si>
    <t>EUR 3,125 UNICREDIT BANK (REGS) 24-2028</t>
  </si>
  <si>
    <t>CH1322948089</t>
  </si>
  <si>
    <t>WAR UBS AG ( CALL SP33) 291225</t>
  </si>
  <si>
    <t>DE000DW6AEC3</t>
  </si>
  <si>
    <t>DE000ME8DX51</t>
  </si>
  <si>
    <t>DE000PC4WVP8</t>
  </si>
  <si>
    <t>WAR BNP PARIBAS ( CALL SP54.2297) XXXXXX</t>
  </si>
  <si>
    <t>AT0000A0FM46</t>
  </si>
  <si>
    <t>EUR 4,46 KABEG 09-2029</t>
  </si>
  <si>
    <t>CH1322974465</t>
  </si>
  <si>
    <t>WAR UBS AG ( PUT SP435) 230126</t>
  </si>
  <si>
    <t>DE000ME8ZLE8</t>
  </si>
  <si>
    <t>FR001400P3W4</t>
  </si>
  <si>
    <t>SHS PERGAM FDS SICAV-OBLIG IMP.29-I EUR ACC</t>
  </si>
  <si>
    <t>DE000ME8TNU3</t>
  </si>
  <si>
    <t>DE000ME8KCV3</t>
  </si>
  <si>
    <t>WAR MORGAN STANLEY+CO ( CALL SP60.049) XXXXXX</t>
  </si>
  <si>
    <t>DE000ME8UX19</t>
  </si>
  <si>
    <t>NLBNPNL1L639</t>
  </si>
  <si>
    <t>DE000SU20M97</t>
  </si>
  <si>
    <t>DE000ME8Z589</t>
  </si>
  <si>
    <t>XS2768185030</t>
  </si>
  <si>
    <t>EUR 3,125 SR-BOLIGKREDITT (REGS/33) 24-2032</t>
  </si>
  <si>
    <t>NLGS00011F70</t>
  </si>
  <si>
    <t>AT0000A1ARY2</t>
  </si>
  <si>
    <t>EUR 2,10 ERSTE GR.BK AG 14-2029</t>
  </si>
  <si>
    <t>DE000ME8Q5F3</t>
  </si>
  <si>
    <t>AT0000A217L9</t>
  </si>
  <si>
    <t>DE000VM9MTZ1</t>
  </si>
  <si>
    <t>DE000VM9M9N6</t>
  </si>
  <si>
    <t>WAR VONTOBEL FIN.PROD. ( CALL SP73.81) XXXXXX</t>
  </si>
  <si>
    <t>DE000GJ039T2</t>
  </si>
  <si>
    <t>FR0014009TZ2</t>
  </si>
  <si>
    <t>SHS APICIL HAUT RENDEMENT 2027-I EUR ACC</t>
  </si>
  <si>
    <t>DE000UM14V09</t>
  </si>
  <si>
    <t>NL0013985526</t>
  </si>
  <si>
    <t>DE000MC2V6F4</t>
  </si>
  <si>
    <t>NLBNPNL2NBI4</t>
  </si>
  <si>
    <t>DE000SU7ZQM6</t>
  </si>
  <si>
    <t>NL0013985575</t>
  </si>
  <si>
    <t>NL0013985732</t>
  </si>
  <si>
    <t>DE000ME881S6</t>
  </si>
  <si>
    <t>NLBNPNL2TLK6</t>
  </si>
  <si>
    <t>NLBNPNL2NBL8</t>
  </si>
  <si>
    <t>NL0013985765</t>
  </si>
  <si>
    <t>NL0013985781</t>
  </si>
  <si>
    <t>DE000ME8RRX2</t>
  </si>
  <si>
    <t>DE000ME8U648</t>
  </si>
  <si>
    <t>DE000ME8U572</t>
  </si>
  <si>
    <t>DE000ME8EAF3</t>
  </si>
  <si>
    <t>NL0013730989</t>
  </si>
  <si>
    <t>DE000ME88U01</t>
  </si>
  <si>
    <t>CH1322935573</t>
  </si>
  <si>
    <t>DE000GG5HXM6</t>
  </si>
  <si>
    <t>NL0013826993</t>
  </si>
  <si>
    <t>DE000ME88C11</t>
  </si>
  <si>
    <t>DE000ME88T04</t>
  </si>
  <si>
    <t>DE000LB4Y650</t>
  </si>
  <si>
    <t>DE000ME85AC9</t>
  </si>
  <si>
    <t>DE000VM9KML0</t>
  </si>
  <si>
    <t>UNT VONTOBEL FIN.PROD. ( CH1135605611) XXXXXX</t>
  </si>
  <si>
    <t>DE000VE3Z9U9</t>
  </si>
  <si>
    <t>DE000VE3Z910</t>
  </si>
  <si>
    <t>DE000VE30AV6</t>
  </si>
  <si>
    <t>DE000SU7SUS0</t>
  </si>
  <si>
    <t>DE000DC3KJZ3</t>
  </si>
  <si>
    <t>DE000DC3KK14</t>
  </si>
  <si>
    <t>DE000VE3Z9X3</t>
  </si>
  <si>
    <t>DE000ME8V331</t>
  </si>
  <si>
    <t>DE000ME87TQ5</t>
  </si>
  <si>
    <t>DE000ME8ZQZ2</t>
  </si>
  <si>
    <t>DE000DC2SDB2</t>
  </si>
  <si>
    <t>DE000ME88389</t>
  </si>
  <si>
    <t>NL0014058331</t>
  </si>
  <si>
    <t>DE000ME4TLN1</t>
  </si>
  <si>
    <t>DE000ME8U689</t>
  </si>
  <si>
    <t>DE000ME8ZKM3</t>
  </si>
  <si>
    <t>DE000ME8GQT5</t>
  </si>
  <si>
    <t>NL0014058711</t>
  </si>
  <si>
    <t>DE000VE3Z9R5</t>
  </si>
  <si>
    <t>NLBNPNL2TDT4</t>
  </si>
  <si>
    <t>NLBNPNL2RV93</t>
  </si>
  <si>
    <t>DE000ME8MUJ6</t>
  </si>
  <si>
    <t>DE000PX267L7</t>
  </si>
  <si>
    <t>WAR BNP PARIBAS ( CALL SP69.2343) XXXXXX</t>
  </si>
  <si>
    <t>FR0013228251</t>
  </si>
  <si>
    <t>EUR 0,00 SG ISSUER 17-2026</t>
  </si>
  <si>
    <t>DE000VM990D6</t>
  </si>
  <si>
    <t>XS2768794302</t>
  </si>
  <si>
    <t>EUR 4,05 MUNICIPALITY FIN (REGS) 24-2054</t>
  </si>
  <si>
    <t>29/05/2054</t>
  </si>
  <si>
    <t>DE000HW6UFN1</t>
  </si>
  <si>
    <t>DE000A3MQF51</t>
  </si>
  <si>
    <t>DE000ME8E7H9</t>
  </si>
  <si>
    <t>FR0012348910</t>
  </si>
  <si>
    <t>EUR 2,12 REGION BRETAGNE (REGS) 14-2032</t>
  </si>
  <si>
    <t>DE000UM2QTF0</t>
  </si>
  <si>
    <t>DE000UM2CWR9</t>
  </si>
  <si>
    <t>DE000UM07EH0</t>
  </si>
  <si>
    <t>XS1511787589</t>
  </si>
  <si>
    <t>EUR 1,375 MORGAN STANLEY INT (G) 16-2026</t>
  </si>
  <si>
    <t>FR001400NZZ6</t>
  </si>
  <si>
    <t>AT0000A3DV10</t>
  </si>
  <si>
    <t>EUR 3,34 BKS BANK AG (REGS) 24-2029</t>
  </si>
  <si>
    <t>DE000PC4JXP1</t>
  </si>
  <si>
    <t>WAR BNP PARIBAS ( CALL SP79.0547) XXXXXX</t>
  </si>
  <si>
    <t>DE000UM12245</t>
  </si>
  <si>
    <t>AT0000A0E0J1</t>
  </si>
  <si>
    <t>SHS 3BG SHORT-TERM- A EUR DIS</t>
  </si>
  <si>
    <t>DE000DC239K7</t>
  </si>
  <si>
    <t>DE000UM1XAG6</t>
  </si>
  <si>
    <t>DE000PN99Y42</t>
  </si>
  <si>
    <t>EUR 7,00 BNP PARIBAS (DE000CBK1001) 24-2025</t>
  </si>
  <si>
    <t>DE000UL1UB93</t>
  </si>
  <si>
    <t>NLBNPNL2NI60</t>
  </si>
  <si>
    <t>DE000DC1YR70</t>
  </si>
  <si>
    <t>DE000GG3JHB3</t>
  </si>
  <si>
    <t>WAR GOLDMAN SACHS B ( CALL SP21.2805) XXXXXX</t>
  </si>
  <si>
    <t>DE000ME8AQ38</t>
  </si>
  <si>
    <t>DE000DC23934</t>
  </si>
  <si>
    <t>DE000VM9MVP8</t>
  </si>
  <si>
    <t>DE000VM9UBK4</t>
  </si>
  <si>
    <t>DE000GJ03B33</t>
  </si>
  <si>
    <t>DE000VM9N9Q8</t>
  </si>
  <si>
    <t>DE000VU8CQP1</t>
  </si>
  <si>
    <t>UNT VONTOBEL FIN.PROD. ( CH1263228699) XXXXXX</t>
  </si>
  <si>
    <t>CH1322968319</t>
  </si>
  <si>
    <t>DE000VM9MWZ5</t>
  </si>
  <si>
    <t>DE000VD0AS60</t>
  </si>
  <si>
    <t>DE000VD0AS52</t>
  </si>
  <si>
    <t>DE000ME07N73</t>
  </si>
  <si>
    <t>DE000ME18BY2</t>
  </si>
  <si>
    <t>DE000ME8MKE8</t>
  </si>
  <si>
    <t>DE000HS7MCT6</t>
  </si>
  <si>
    <t>DE000ME17941</t>
  </si>
  <si>
    <t>DE000ME8GXE3</t>
  </si>
  <si>
    <t>DE000ME85FK1</t>
  </si>
  <si>
    <t>NLBNPNL2TMC1</t>
  </si>
  <si>
    <t>DE000ME8MQE5</t>
  </si>
  <si>
    <t>DE000LB5K177</t>
  </si>
  <si>
    <t>FR0013442068</t>
  </si>
  <si>
    <t>DE000HW6Y7F3</t>
  </si>
  <si>
    <t>DE000DC1YR88</t>
  </si>
  <si>
    <t>FR0014004LH8</t>
  </si>
  <si>
    <t>EUR 1,20 BNP PARI.ISS. 21-2031</t>
  </si>
  <si>
    <t>DE000A2PMX93</t>
  </si>
  <si>
    <t>DEBEKA-STRATEGIE-L3           INHABER-ANTEILE</t>
  </si>
  <si>
    <t>DE000LB5R5H9</t>
  </si>
  <si>
    <t>EUR 4,44 LBK BADEN-WUERTT. 25-2026</t>
  </si>
  <si>
    <t>DE000LB5K243</t>
  </si>
  <si>
    <t>DE000ME8SD90</t>
  </si>
  <si>
    <t>DE000ME8SCQ6</t>
  </si>
  <si>
    <t>DE000ME90TQ9</t>
  </si>
  <si>
    <t>NLBNPNL2TCL3</t>
  </si>
  <si>
    <t>DE000DC7FRE2</t>
  </si>
  <si>
    <t>DE000SU78TZ8</t>
  </si>
  <si>
    <t>DE000ME8E7K3</t>
  </si>
  <si>
    <t>DE000DJ9AEF7</t>
  </si>
  <si>
    <t>DE000VA234T9</t>
  </si>
  <si>
    <t>DE000ME884B6</t>
  </si>
  <si>
    <t>DE000UG9CGF0</t>
  </si>
  <si>
    <t>NLBNPNL2TJS3</t>
  </si>
  <si>
    <t>NLBNPNL2TIV9</t>
  </si>
  <si>
    <t>DE000PC4VA08</t>
  </si>
  <si>
    <t>WAR BNP PARIBAS ( CALL SP59.163) XXXXXX</t>
  </si>
  <si>
    <t>DE000UM1T1N6</t>
  </si>
  <si>
    <t>DE000VF4NSL1</t>
  </si>
  <si>
    <t>DE000LB4Y6Q0</t>
  </si>
  <si>
    <t>DE000A351223</t>
  </si>
  <si>
    <t>NLBNPNL2TFT9</t>
  </si>
  <si>
    <t>DE000LB4Y8B8</t>
  </si>
  <si>
    <t>DE000LB5K4P2</t>
  </si>
  <si>
    <t>DE000ME8S2K8</t>
  </si>
  <si>
    <t>DE000UL7T601</t>
  </si>
  <si>
    <t>DE000ME8CWA2</t>
  </si>
  <si>
    <t>DE000LB5K1E2</t>
  </si>
  <si>
    <t>XS2774573005</t>
  </si>
  <si>
    <t>USD 4,75 DZ BK AG (REGS/A2525) 24-2028</t>
  </si>
  <si>
    <t>DE000ME8KD98</t>
  </si>
  <si>
    <t>DE000ME8KBV5</t>
  </si>
  <si>
    <t>DE000LB40QN5</t>
  </si>
  <si>
    <t>EUR 2,77 LBK BADEN-WUERTT. 24-2031</t>
  </si>
  <si>
    <t>DE000VM9N9N5</t>
  </si>
  <si>
    <t>DE000DS4H3S5</t>
  </si>
  <si>
    <t>DE000UG9CPS4</t>
  </si>
  <si>
    <t>CH1319926775</t>
  </si>
  <si>
    <t>DE000ME8SJF4</t>
  </si>
  <si>
    <t>DE000SW49869</t>
  </si>
  <si>
    <t>DE000VM94RJ4</t>
  </si>
  <si>
    <t>DE000UM10MQ8</t>
  </si>
  <si>
    <t>NLBNPNL2NNJ7</t>
  </si>
  <si>
    <t>CH1219383432</t>
  </si>
  <si>
    <t>DE000VM9MYU2</t>
  </si>
  <si>
    <t>DE000LB4Y4U7</t>
  </si>
  <si>
    <t>IT0005391385</t>
  </si>
  <si>
    <t>DE000MF16N48</t>
  </si>
  <si>
    <t>CH1326166266</t>
  </si>
  <si>
    <t>DE000ME7GGP6</t>
  </si>
  <si>
    <t>DE000PG21TJ7</t>
  </si>
  <si>
    <t>NLBNPNL2NG54</t>
  </si>
  <si>
    <t>NLBNPNL2NMW2</t>
  </si>
  <si>
    <t>DE000ME8TV30</t>
  </si>
  <si>
    <t>WAR MORGAN STANLEY+CO ( CALL SP66.171) XXXXXX</t>
  </si>
  <si>
    <t>DE000VM9MPB0</t>
  </si>
  <si>
    <t>DE000LB4U7P4</t>
  </si>
  <si>
    <t>DE000VE30C27</t>
  </si>
  <si>
    <t>DE000VM9WMC4</t>
  </si>
  <si>
    <t>WAR VONTOBEL FIN.PROD. ( CALL SP23.3) XXXXXX</t>
  </si>
  <si>
    <t>DE000A3824S9</t>
  </si>
  <si>
    <t>EUR FL.R FI EMISSIONS GM 24-2027</t>
  </si>
  <si>
    <t>CH1326123085</t>
  </si>
  <si>
    <t>WAR UBS AG ( CALL SP820) 291225</t>
  </si>
  <si>
    <t>FR0012370583</t>
  </si>
  <si>
    <t>EUR 1,99 DEPT DE LA GIRONDE 14-2027</t>
  </si>
  <si>
    <t>DE000HW6UL25</t>
  </si>
  <si>
    <t>EUR 4,68 UNICREDIT BANK 24-2027</t>
  </si>
  <si>
    <t>CH1322951463</t>
  </si>
  <si>
    <t>WAR UBS AG ( CALL SP465) 291225</t>
  </si>
  <si>
    <t>CH1322935193</t>
  </si>
  <si>
    <t>XS2396099454</t>
  </si>
  <si>
    <t>EUR FL.R REVOCAR 2021-2 (REGS/A) 21-2036</t>
  </si>
  <si>
    <t>NLBNPNL2TSW6</t>
  </si>
  <si>
    <t>NLBNPNL2TSZ9</t>
  </si>
  <si>
    <t>FI4000512322</t>
  </si>
  <si>
    <t>EUR 1,625 Y-SAATIO SR (REGS) 21-2026</t>
  </si>
  <si>
    <t>NLBNPNL2TTM5</t>
  </si>
  <si>
    <t>NLBNPNL2TTE2</t>
  </si>
  <si>
    <t>NL0014049066</t>
  </si>
  <si>
    <t>DE000UM1W342</t>
  </si>
  <si>
    <t>DE000ME91AM6</t>
  </si>
  <si>
    <t>DE000VF9JGA6</t>
  </si>
  <si>
    <t>DE000HS4LCG2</t>
  </si>
  <si>
    <t>DE000A40AZZ5</t>
  </si>
  <si>
    <t>SHS VERMOGENSWERTE GLOB.AKTIEN NACH-I EUR DIS</t>
  </si>
  <si>
    <t>DE000SU70JG6</t>
  </si>
  <si>
    <t>DE000UM157T9</t>
  </si>
  <si>
    <t>WAR UBS AG ( PUT SP43.3867) XXXXXX</t>
  </si>
  <si>
    <t>DE000PE2GL28</t>
  </si>
  <si>
    <t>WAR BNP PARIBAS ( CALL SP111.02) XXXXXX</t>
  </si>
  <si>
    <t>DE000ME91AR5</t>
  </si>
  <si>
    <t>XS2768932621</t>
  </si>
  <si>
    <t>EUR 4,16 BANCO SANTANDER SA (REGS/3) 24-2031</t>
  </si>
  <si>
    <t>CH1349984547</t>
  </si>
  <si>
    <t>UNT LEONTEQ SECS AG 280627</t>
  </si>
  <si>
    <t>DE000HW6UNJ3</t>
  </si>
  <si>
    <t>CHF 4,62 UNICREDIT BANK (REGS) 24-2029</t>
  </si>
  <si>
    <t>DE000ME90Q86</t>
  </si>
  <si>
    <t>DE000HW6U6B8</t>
  </si>
  <si>
    <t>FR0014003NL8</t>
  </si>
  <si>
    <t>EUR 0,00 LA BANQUE POSTALE 21-2026</t>
  </si>
  <si>
    <t>NLBNPNL2U2M4</t>
  </si>
  <si>
    <t>NLBNPNL2NMT8</t>
  </si>
  <si>
    <t>DE000VM9PDD5</t>
  </si>
  <si>
    <t>WAR VONTOBEL FIN.PROD. ( CALL SP73.36) XXXXXX</t>
  </si>
  <si>
    <t>DE000MC4JDX0</t>
  </si>
  <si>
    <t>NL0014054124</t>
  </si>
  <si>
    <t>LU2069380306</t>
  </si>
  <si>
    <t>SHS OSSIAM LUX-E.G.BD.3-5Y C.R.-U.ETF 1C EURA</t>
  </si>
  <si>
    <t>DE000DC0NFZ1</t>
  </si>
  <si>
    <t>DE000ME8Z381</t>
  </si>
  <si>
    <t>DE000SU9JEL4</t>
  </si>
  <si>
    <t>NL0014048936</t>
  </si>
  <si>
    <t>NL0014048613</t>
  </si>
  <si>
    <t>NL0014048647</t>
  </si>
  <si>
    <t>DE000DK012X1</t>
  </si>
  <si>
    <t>DE000ME8U5X0</t>
  </si>
  <si>
    <t>DE000SU8GXR9</t>
  </si>
  <si>
    <t>DE000VM9RRU5</t>
  </si>
  <si>
    <t>NL0014057481</t>
  </si>
  <si>
    <t>DE000UM15701</t>
  </si>
  <si>
    <t>DE000ME913Z2</t>
  </si>
  <si>
    <t>DE000UM1PF45</t>
  </si>
  <si>
    <t>XS2859874401</t>
  </si>
  <si>
    <t>EUR 7,00 JAMESTOWN 24-1 (REGS MBS/Z) 24-2063</t>
  </si>
  <si>
    <t>DE000VM9PEE1</t>
  </si>
  <si>
    <t>NL0013582539</t>
  </si>
  <si>
    <t>CH1326159956</t>
  </si>
  <si>
    <t>WAR UBS AG ( CALL SP77.5) 230126</t>
  </si>
  <si>
    <t>DE000LB4Y3J2</t>
  </si>
  <si>
    <t>XS2604823604</t>
  </si>
  <si>
    <t>EUR 0,00 BURLINGTON MOR2 (REGS/CL.R2B) 23-206</t>
  </si>
  <si>
    <t>NL0013983992</t>
  </si>
  <si>
    <t>DE000LB4Y4M4</t>
  </si>
  <si>
    <t>DE000ME1HGH4</t>
  </si>
  <si>
    <t>NL0013983943</t>
  </si>
  <si>
    <t>XS2859877172</t>
  </si>
  <si>
    <t>EUR FL.R JAMESTOWN 24-1 (REGS MBS/X1) 24-2063</t>
  </si>
  <si>
    <t>FR001400QCW5</t>
  </si>
  <si>
    <t>DE000DC1XWU4</t>
  </si>
  <si>
    <t>NL0013983984</t>
  </si>
  <si>
    <t>IT0004534464</t>
  </si>
  <si>
    <t>DE000ME8EDX0</t>
  </si>
  <si>
    <t>DE000ME8ED70</t>
  </si>
  <si>
    <t>DE000SU70H51</t>
  </si>
  <si>
    <t>DE000HW6Y6E8</t>
  </si>
  <si>
    <t>USD 6,67 UNICREDIT BANK (REGS) 24-2026</t>
  </si>
  <si>
    <t>DE000UM1QMR2</t>
  </si>
  <si>
    <t>NLBNPNL2TJG8</t>
  </si>
  <si>
    <t>NL0014053894</t>
  </si>
  <si>
    <t>DE000DS7TGC2</t>
  </si>
  <si>
    <t>DE000DS7TGD0</t>
  </si>
  <si>
    <t>DE000ME8ABT0</t>
  </si>
  <si>
    <t>NL0013831076</t>
  </si>
  <si>
    <t>DE000UM1MQW2</t>
  </si>
  <si>
    <t>NLBNPNL2L1O3</t>
  </si>
  <si>
    <t>NLBNPNL2TJI4</t>
  </si>
  <si>
    <t>CH1322951968</t>
  </si>
  <si>
    <t>WAR UBS AG ( CALL SP350) 230126</t>
  </si>
  <si>
    <t>DE000SU7ZQW5</t>
  </si>
  <si>
    <t>NL0014053654</t>
  </si>
  <si>
    <t>DE000A3G2AP9</t>
  </si>
  <si>
    <t>DE000ME8KBY9</t>
  </si>
  <si>
    <t>NLBNPNL2N6J0</t>
  </si>
  <si>
    <t>DE000DC1EJ74</t>
  </si>
  <si>
    <t>LU2090750089</t>
  </si>
  <si>
    <t>SHS UNIAUSSCHUTTUNG KONSERVATIV-NET-A</t>
  </si>
  <si>
    <t>NLBNPNL2Z9P7</t>
  </si>
  <si>
    <t>NLBNPNL2Z9R3</t>
  </si>
  <si>
    <t>NLBNPNL2NDS9</t>
  </si>
  <si>
    <t>NLBNPNL2T3Y0</t>
  </si>
  <si>
    <t>HRKODTPA0009</t>
  </si>
  <si>
    <t>NLBNPNL2T374</t>
  </si>
  <si>
    <t>NL0014053993</t>
  </si>
  <si>
    <t>IT0005388332</t>
  </si>
  <si>
    <t>EUR FL.R CIVITAS SPV S.R.L 19-2055</t>
  </si>
  <si>
    <t>DE000HW7ES68</t>
  </si>
  <si>
    <t>FRSG00014L56</t>
  </si>
  <si>
    <t>DE000ME8X857</t>
  </si>
  <si>
    <t>FR001400NX00</t>
  </si>
  <si>
    <t>DE000ME87PZ4</t>
  </si>
  <si>
    <t>DE000DS5HGP3</t>
  </si>
  <si>
    <t>DE000HW6UM32</t>
  </si>
  <si>
    <t>DE000ME8ZWT3</t>
  </si>
  <si>
    <t>DE000HS4Y7N7</t>
  </si>
  <si>
    <t>WAR HSBC T+B ( CALL SP171) XXXXXX</t>
  </si>
  <si>
    <t>DE000VM9TNF1</t>
  </si>
  <si>
    <t>WAR VONTOBEL FIN.PROD. ( CALL SP20.26) XXXXXX</t>
  </si>
  <si>
    <t>NL0014048431</t>
  </si>
  <si>
    <t>FR3CIBFS1083</t>
  </si>
  <si>
    <t>DE000UM2LU49</t>
  </si>
  <si>
    <t>DE000UM2M9P0</t>
  </si>
  <si>
    <t>DE000UM1ZDB6</t>
  </si>
  <si>
    <t>NL0013785876</t>
  </si>
  <si>
    <t>DE000MC0Q4S1</t>
  </si>
  <si>
    <t>DE000VD0CUP1</t>
  </si>
  <si>
    <t>DE000UM2N646</t>
  </si>
  <si>
    <t>DE000VD0CCP9</t>
  </si>
  <si>
    <t>CH1326168890</t>
  </si>
  <si>
    <t>DE000VE2QZC3</t>
  </si>
  <si>
    <t>DE000ME932L2</t>
  </si>
  <si>
    <t>DE000LS9DLQ2</t>
  </si>
  <si>
    <t>FR0014009056</t>
  </si>
  <si>
    <t>EUR 1,091 DEPARTEMENT DU PUY 22-2032</t>
  </si>
  <si>
    <t>DE000ME8AL09</t>
  </si>
  <si>
    <t>DE000UM1KU58</t>
  </si>
  <si>
    <t>CH1322964482</t>
  </si>
  <si>
    <t>CH1322951497</t>
  </si>
  <si>
    <t>NL0014053456</t>
  </si>
  <si>
    <t>ES0001351545</t>
  </si>
  <si>
    <t>EUR 1,27 CASTILLA Y LEON 19-2044</t>
  </si>
  <si>
    <t>DE000DC7P0X2</t>
  </si>
  <si>
    <t>NLBNPNL2N5U9</t>
  </si>
  <si>
    <t>DE000JL99WZ6</t>
  </si>
  <si>
    <t>DE000SH3J9X2</t>
  </si>
  <si>
    <t>DE000DC5RAP3</t>
  </si>
  <si>
    <t>DE000DC5RAS7</t>
  </si>
  <si>
    <t>DE000UM2D563</t>
  </si>
  <si>
    <t>DE000ME8MQ75</t>
  </si>
  <si>
    <t>DE000BB1BW84</t>
  </si>
  <si>
    <t>DE000ME18B25</t>
  </si>
  <si>
    <t>DE000ME8Z423</t>
  </si>
  <si>
    <t>DE000LB4WPK6</t>
  </si>
  <si>
    <t>DE000A3824T7</t>
  </si>
  <si>
    <t>DE000ME92W60</t>
  </si>
  <si>
    <t>DE000ME8DY50</t>
  </si>
  <si>
    <t>DE000ME887B9</t>
  </si>
  <si>
    <t>DE000HS4P093</t>
  </si>
  <si>
    <t>DE000PC4Y0B4</t>
  </si>
  <si>
    <t>WAR BNP PARIBAS ( CALL SP51.426) XXXXXX</t>
  </si>
  <si>
    <t>DE000NLB4ZB4</t>
  </si>
  <si>
    <t>EUR 4,41 NORD/LB GZ 24-2038</t>
  </si>
  <si>
    <t>DE000LB6B240</t>
  </si>
  <si>
    <t>FRIP000006F5</t>
  </si>
  <si>
    <t>USD FL.R MORGAN STANLEY+CO 24-2034</t>
  </si>
  <si>
    <t>NLBNPNL2T481</t>
  </si>
  <si>
    <t>DE000ME4TLK7</t>
  </si>
  <si>
    <t>CH1322955316</t>
  </si>
  <si>
    <t>DE000ME88215</t>
  </si>
  <si>
    <t>DE000ME8Z4E8</t>
  </si>
  <si>
    <t>NL0013973951</t>
  </si>
  <si>
    <t>NLBNPNL2T3M5</t>
  </si>
  <si>
    <t>PTEBSBOM0000</t>
  </si>
  <si>
    <t>EUR FL.R ESCALABIS SOLAR 24-2038</t>
  </si>
  <si>
    <t>DE000ME887D5</t>
  </si>
  <si>
    <t>PTRIZ0AM0009</t>
  </si>
  <si>
    <t>SHS RAIZE - INSTITU ORD REG</t>
  </si>
  <si>
    <t>DE000VM9UBV1</t>
  </si>
  <si>
    <t>WAR VONTOBEL FIN.PROD. ( CALL SP200.6) XXXXXX</t>
  </si>
  <si>
    <t>DE000SU7U6G7</t>
  </si>
  <si>
    <t>DE000ME6G5C4</t>
  </si>
  <si>
    <t>DE000ME919Q8</t>
  </si>
  <si>
    <t>DE000ME8V372</t>
  </si>
  <si>
    <t>NLBNPNL1L811</t>
  </si>
  <si>
    <t>DE000ME8E9C6</t>
  </si>
  <si>
    <t>DE000VM940C3</t>
  </si>
  <si>
    <t>WAR VONTOBEL FIN.PROD. ( CALL SP67.95) XXXXXX</t>
  </si>
  <si>
    <t>DE000HD6UTB0</t>
  </si>
  <si>
    <t>FR0014006Y14</t>
  </si>
  <si>
    <t>DE000ME18BD6</t>
  </si>
  <si>
    <t>DE000ME18BC8</t>
  </si>
  <si>
    <t>DE000ME8X8D3</t>
  </si>
  <si>
    <t>NLBNPNL2TJZ8</t>
  </si>
  <si>
    <t>NLBNPNL2TK37</t>
  </si>
  <si>
    <t>DE000LB49629</t>
  </si>
  <si>
    <t>CH1322970661</t>
  </si>
  <si>
    <t>WAR UBS AG ( CALL SP750) 230126</t>
  </si>
  <si>
    <t>DE000ME8V6D9</t>
  </si>
  <si>
    <t>DE000ME8X2E4</t>
  </si>
  <si>
    <t>DE000ME85A81</t>
  </si>
  <si>
    <t>IT0005468191</t>
  </si>
  <si>
    <t>SHS ESTRIMA S.P.A. ORD BR</t>
  </si>
  <si>
    <t>NLBNPNL2NRZ4</t>
  </si>
  <si>
    <t>NLBNPNL2NRW1</t>
  </si>
  <si>
    <t>DE000DS5AWG4</t>
  </si>
  <si>
    <t>NLBNPNL2NS68</t>
  </si>
  <si>
    <t>NLBNPNL2NSA5</t>
  </si>
  <si>
    <t>DE000SW42LD4</t>
  </si>
  <si>
    <t>DE000ME919F1</t>
  </si>
  <si>
    <t>LU1852212023</t>
  </si>
  <si>
    <t>SHS UBS(L)F.S-UBS S.D.B.BD.UC.ETF-GBPH DIS</t>
  </si>
  <si>
    <t>DE000VM94S48</t>
  </si>
  <si>
    <t>DE000HD6UT35</t>
  </si>
  <si>
    <t>DE000ME8PYT0</t>
  </si>
  <si>
    <t>DE000MC59SL1</t>
  </si>
  <si>
    <t>DE000ME8X212</t>
  </si>
  <si>
    <t>DE000ME92YP7</t>
  </si>
  <si>
    <t>WAR MORGAN STANLEY+CO ( CALL SP5.1153) XXXXXX</t>
  </si>
  <si>
    <t>DE000PG210A1</t>
  </si>
  <si>
    <t>DE000HW6YJL9</t>
  </si>
  <si>
    <t>NLVLK0004678</t>
  </si>
  <si>
    <t>EUR 0,00 VAN LANSCHOT KE 24-2031</t>
  </si>
  <si>
    <t>DE000DS4Y3S4</t>
  </si>
  <si>
    <t>DE000JB3X5U0</t>
  </si>
  <si>
    <t>DE000UM118W5</t>
  </si>
  <si>
    <t>XS2863659731</t>
  </si>
  <si>
    <t>EUR 3,00 KOMMUNALBANKEN AS (REGS/5603) 24-202</t>
  </si>
  <si>
    <t>DE000PG21EH3</t>
  </si>
  <si>
    <t>DE000MC46KV4</t>
  </si>
  <si>
    <t>DE000LB4Y8T0</t>
  </si>
  <si>
    <t>DE000DS7TU56</t>
  </si>
  <si>
    <t>DE000UM11P75</t>
  </si>
  <si>
    <t>DE000UM10JK7</t>
  </si>
  <si>
    <t>WAR UBS AG ( PUT SP245.3) XXXXXX</t>
  </si>
  <si>
    <t>DE000ME8GQB3</t>
  </si>
  <si>
    <t>DE000BC0K8N2</t>
  </si>
  <si>
    <t>EUR 3,20 BARCLAYS BK PLC (REGS) 24-2029</t>
  </si>
  <si>
    <t>DE000UH1SAL3</t>
  </si>
  <si>
    <t>DE000DS7BRP9</t>
  </si>
  <si>
    <t>NLBNPNL2NEL2</t>
  </si>
  <si>
    <t>NL0014054819</t>
  </si>
  <si>
    <t>NLBNPNL2E7P6</t>
  </si>
  <si>
    <t>NL0014054199</t>
  </si>
  <si>
    <t>DE000A2QSHF6</t>
  </si>
  <si>
    <t>SHS BETHMANN AKTIEN NACHHALTIGKEIT R-EUR DIS</t>
  </si>
  <si>
    <t>AT000B116926</t>
  </si>
  <si>
    <t>EUR 3,05 S-WOHNBAUBANK AG 24-2034</t>
  </si>
  <si>
    <t>NL0013973969</t>
  </si>
  <si>
    <t>NL0013974017</t>
  </si>
  <si>
    <t>DE000ME856B4</t>
  </si>
  <si>
    <t>FR0014007910</t>
  </si>
  <si>
    <t>DE000PD99563</t>
  </si>
  <si>
    <t>DE000UM2T130</t>
  </si>
  <si>
    <t>FR001400R4U4</t>
  </si>
  <si>
    <t>IT0005387698</t>
  </si>
  <si>
    <t>EUR 5,00 SAHARA SPE 19-2040</t>
  </si>
  <si>
    <t>CH1326168866</t>
  </si>
  <si>
    <t>DE000VD0GE11</t>
  </si>
  <si>
    <t>WAR VONTOBEL FIN.PROD. ( CALL SP18.99) XXXXXX</t>
  </si>
  <si>
    <t>DE000UM1VBY1</t>
  </si>
  <si>
    <t>AT0000A20PK0</t>
  </si>
  <si>
    <t>WAR ERSTE GR.BK AG ( DEUTSCHE POST) 311299</t>
  </si>
  <si>
    <t>DE000UM135X7</t>
  </si>
  <si>
    <t>DE000VE3Z357</t>
  </si>
  <si>
    <t>DE000HW6N4E6</t>
  </si>
  <si>
    <t>DE000HLB57R9</t>
  </si>
  <si>
    <t>DE000MB7AKV2</t>
  </si>
  <si>
    <t>LU1169816458</t>
  </si>
  <si>
    <t>SHS UBS(L)F.S-MSCI ACWI UCITS EURH A UKDIS</t>
  </si>
  <si>
    <t>DE000LB4XY41</t>
  </si>
  <si>
    <t>LU1169817936</t>
  </si>
  <si>
    <t>SHS UBS(L)F.S-MSCI ACWI H-EUR UC.A ACC U.ETF</t>
  </si>
  <si>
    <t>DE000DC1YQL3</t>
  </si>
  <si>
    <t>CH1326168833</t>
  </si>
  <si>
    <t>CH1326119687</t>
  </si>
  <si>
    <t>WAR UBS AG ( CALL SP525) 291225</t>
  </si>
  <si>
    <t>DE000LB4Y445</t>
  </si>
  <si>
    <t>DE000ME8X2C8</t>
  </si>
  <si>
    <t>DE000UM1TEU7</t>
  </si>
  <si>
    <t>DE000ME8Z5G0</t>
  </si>
  <si>
    <t>DE000ME92CX7</t>
  </si>
  <si>
    <t>DE000ME8MNX2</t>
  </si>
  <si>
    <t>NLBNPNL2TPB6</t>
  </si>
  <si>
    <t>NLBNPNL24176</t>
  </si>
  <si>
    <t>DE000UM12SV1</t>
  </si>
  <si>
    <t>DE000SU7SZ49</t>
  </si>
  <si>
    <t>NLBNPNL2TQ07</t>
  </si>
  <si>
    <t>DE000UH7SS58</t>
  </si>
  <si>
    <t>DE000UM1T6A2</t>
  </si>
  <si>
    <t>DE000UM2ATS7</t>
  </si>
  <si>
    <t>DE000ME859U8</t>
  </si>
  <si>
    <t>DE000UM1XY59</t>
  </si>
  <si>
    <t>DE000GG30CU0</t>
  </si>
  <si>
    <t>WAR GOLDMAN SACHS B ( CALL SP11.6854) XXXXXX</t>
  </si>
  <si>
    <t>DE000ME94J73</t>
  </si>
  <si>
    <t>DE000DS7BRQ7</t>
  </si>
  <si>
    <t>DE000HS7MCN9</t>
  </si>
  <si>
    <t>DE000UG9CR57</t>
  </si>
  <si>
    <t>DE000UM18200</t>
  </si>
  <si>
    <t>DE000UG9CP18</t>
  </si>
  <si>
    <t>DE000DS4Y3V8</t>
  </si>
  <si>
    <t>DE000UM1XK22</t>
  </si>
  <si>
    <t>NL0014052144</t>
  </si>
  <si>
    <t>DE000UG9CN85</t>
  </si>
  <si>
    <t>DE000DC1YQ89</t>
  </si>
  <si>
    <t>DE000UM17S84</t>
  </si>
  <si>
    <t>DE000SLB0SC0</t>
  </si>
  <si>
    <t>EUR 3,93 LANDESBK SAAR 24-2039</t>
  </si>
  <si>
    <t>09/02/2039</t>
  </si>
  <si>
    <t>DE000ME92XB9</t>
  </si>
  <si>
    <t>AT0000A2AEU6</t>
  </si>
  <si>
    <t>SHS ATHOS IMMOBILIEN ORD BR</t>
  </si>
  <si>
    <t>DE000HS7MEL9</t>
  </si>
  <si>
    <t>DE000DDA0UM3</t>
  </si>
  <si>
    <t>EUR 0,42 DZ BANK AG - FFT 19-2027</t>
  </si>
  <si>
    <t>IT0005389553</t>
  </si>
  <si>
    <t>EUR FL.R NEPAL S.R.L. 19-2037</t>
  </si>
  <si>
    <t>CH0504161305</t>
  </si>
  <si>
    <t>UNT RAIFFEISEN SWITZ 101225</t>
  </si>
  <si>
    <t>DE000UG9CHK8</t>
  </si>
  <si>
    <t>DE000CJ5E785</t>
  </si>
  <si>
    <t>NLBNPNL1A9P7</t>
  </si>
  <si>
    <t>DE000VE30AA0</t>
  </si>
  <si>
    <t>DE000HW6Q6V2</t>
  </si>
  <si>
    <t>USD 8,57 UNICREDIT BANK (REGS) 23-2026</t>
  </si>
  <si>
    <t>DE000ME94HU8</t>
  </si>
  <si>
    <t>NL0014050809</t>
  </si>
  <si>
    <t>NL0014046013</t>
  </si>
  <si>
    <t>DE000JS38HM8</t>
  </si>
  <si>
    <t>DE000ME8YZU7</t>
  </si>
  <si>
    <t>DE000ME92W11</t>
  </si>
  <si>
    <t>DE000ME8RJQ3</t>
  </si>
  <si>
    <t>DE000UM14WU1</t>
  </si>
  <si>
    <t>DE000HW6U811</t>
  </si>
  <si>
    <t>DE000HLB37F6</t>
  </si>
  <si>
    <t>EUR 0,25 LANDESBANK HESS-TH 19-2031</t>
  </si>
  <si>
    <t>DE000ME8B0S4</t>
  </si>
  <si>
    <t>XS2079842642</t>
  </si>
  <si>
    <t>USD 7,0529 EGYPT, ARAB REP.OF (REGS/16) 19-20</t>
  </si>
  <si>
    <t>DE000GG5HX08</t>
  </si>
  <si>
    <t>DE000MC46LH1</t>
  </si>
  <si>
    <t>UNT MORGAN STANLEY+CO ( QIAGEN) XXXXXX</t>
  </si>
  <si>
    <t>DE000SU9LRF4</t>
  </si>
  <si>
    <t>DE000LB2ZTG3</t>
  </si>
  <si>
    <t>EUR 1,80 LBK BADEN-WUERTT. 22-2031</t>
  </si>
  <si>
    <t>DE000UG9CG35</t>
  </si>
  <si>
    <t>DE000ME8Z0S6</t>
  </si>
  <si>
    <t>DE000SU9EXA8</t>
  </si>
  <si>
    <t>DE000ME912M2</t>
  </si>
  <si>
    <t>WAR MORGAN STANLEY+CO ( CALL SP74.401) XXXXXX</t>
  </si>
  <si>
    <t>DE000DK1AS70</t>
  </si>
  <si>
    <t>EUR 5,80 DEKABANK (DE0007664039) 24-2026</t>
  </si>
  <si>
    <t>DE000DS5DDH6</t>
  </si>
  <si>
    <t>NLBNPNL2KY71</t>
  </si>
  <si>
    <t>DE000ME8ZTF8</t>
  </si>
  <si>
    <t>NLBNPNL2N4R8</t>
  </si>
  <si>
    <t>NLBNPNL2N4Z1</t>
  </si>
  <si>
    <t>NLBNPNL2N500</t>
  </si>
  <si>
    <t>NLBNPNL2G173</t>
  </si>
  <si>
    <t>NLBNPNL2G0L8</t>
  </si>
  <si>
    <t>NLBNPNL2G090</t>
  </si>
  <si>
    <t>DE000ME8ZSH6</t>
  </si>
  <si>
    <t>NLBNPNL2G0T1</t>
  </si>
  <si>
    <t>DE000ME8AZ29</t>
  </si>
  <si>
    <t>CH1478430841</t>
  </si>
  <si>
    <t>CHF 1,075 BAYER AG 25-2030</t>
  </si>
  <si>
    <t>NLBNPNL2N5C7</t>
  </si>
  <si>
    <t>NLBNPNL2N5F0</t>
  </si>
  <si>
    <t>NLBNPNL16BR8</t>
  </si>
  <si>
    <t>CH1326150377</t>
  </si>
  <si>
    <t>WAR UBS AG ( CALL SP3900) 291225</t>
  </si>
  <si>
    <t>DE000UM2GAR6</t>
  </si>
  <si>
    <t>CH1326176422</t>
  </si>
  <si>
    <t>DE000UG9CKN6</t>
  </si>
  <si>
    <t>NLBNPNL2A481</t>
  </si>
  <si>
    <t>DE000LB4E314</t>
  </si>
  <si>
    <t>AT0000A00XS9</t>
  </si>
  <si>
    <t>SHS R-VIP CLASSIC AKT.MIT.GE.PA.20.INVFG</t>
  </si>
  <si>
    <t>NL0014051864</t>
  </si>
  <si>
    <t>DE000UM135U3</t>
  </si>
  <si>
    <t>XS2859280526</t>
  </si>
  <si>
    <t>EUR FL.R YELLOW TULIP AS (144A/A) 24-2050</t>
  </si>
  <si>
    <t>AT0000A21K87</t>
  </si>
  <si>
    <t>NL0013818685</t>
  </si>
  <si>
    <t>NL0014050817</t>
  </si>
  <si>
    <t>DE000DL19WH5</t>
  </si>
  <si>
    <t>EUR 2,33 DEUTSCHE BANK AG 22-2043</t>
  </si>
  <si>
    <t>11/02/2043</t>
  </si>
  <si>
    <t>FR001400PSV5</t>
  </si>
  <si>
    <t>DE000UM1UW39</t>
  </si>
  <si>
    <t>DE000UM15EP6</t>
  </si>
  <si>
    <t>DE000DS7TTU7</t>
  </si>
  <si>
    <t>DE000UM2SZX6</t>
  </si>
  <si>
    <t>NL0013988561</t>
  </si>
  <si>
    <t>DE000HW6YEL0</t>
  </si>
  <si>
    <t>EUR 4,41 UNICREDIT BANK 24-2029</t>
  </si>
  <si>
    <t>NLBNPNL2N5E3</t>
  </si>
  <si>
    <t>DE000UG9CQT0</t>
  </si>
  <si>
    <t>DE000VU92065</t>
  </si>
  <si>
    <t>DE000MB9EPM8</t>
  </si>
  <si>
    <t>DE000ME8PKG6</t>
  </si>
  <si>
    <t>DE000HW6U8X8</t>
  </si>
  <si>
    <t>NLBNPNL2G6H3</t>
  </si>
  <si>
    <t>DE000LB597Y0</t>
  </si>
  <si>
    <t>DE000SW0ABF8</t>
  </si>
  <si>
    <t>EUR 3,40 SOCIETE GENERALE 23-2026</t>
  </si>
  <si>
    <t>XS2662538425</t>
  </si>
  <si>
    <t>EUR 4,918 BARCLAYS PLC (REGS/269) 23-2030</t>
  </si>
  <si>
    <t>DE000ME85FN5</t>
  </si>
  <si>
    <t>DE000MB95H10</t>
  </si>
  <si>
    <t>DE000ME8DXV4</t>
  </si>
  <si>
    <t>NLBNPNL2G6I1</t>
  </si>
  <si>
    <t>NLBNPNL2TOW5</t>
  </si>
  <si>
    <t>DE000VU207J2</t>
  </si>
  <si>
    <t>DE000VM9M8H0</t>
  </si>
  <si>
    <t>IT0005282089</t>
  </si>
  <si>
    <t>EUR 0,50 MARZIO FINANCE SRL 17-2042</t>
  </si>
  <si>
    <t>NLBNPNL1A8J2</t>
  </si>
  <si>
    <t>DE000DC2SBS0</t>
  </si>
  <si>
    <t>DE000HE0RXP0</t>
  </si>
  <si>
    <t>DE000UG9CL95</t>
  </si>
  <si>
    <t>NLBNPNL1A9N2</t>
  </si>
  <si>
    <t>NLBNPNL16BP2</t>
  </si>
  <si>
    <t>NLBNPNL2ZQG0</t>
  </si>
  <si>
    <t>CH1326143273</t>
  </si>
  <si>
    <t>WAR UBS AG ( PUT SP29) 230126</t>
  </si>
  <si>
    <t>DE000DJ96521</t>
  </si>
  <si>
    <t>DE000LB22FH8</t>
  </si>
  <si>
    <t>EUR 2,25 LBK BADEN-WUERTT. 21-2025</t>
  </si>
  <si>
    <t>DE000MB9FTB0</t>
  </si>
  <si>
    <t>DE000MB9ENQ4</t>
  </si>
  <si>
    <t>DE000ME6G6P4</t>
  </si>
  <si>
    <t>CH1319909524</t>
  </si>
  <si>
    <t>FR0129234813</t>
  </si>
  <si>
    <t>EUR 0,00 AXA BANQUE (BT) 020126</t>
  </si>
  <si>
    <t>DE000ME881W8</t>
  </si>
  <si>
    <t>DE000ME8ANP3</t>
  </si>
  <si>
    <t>DE000UG9CL38</t>
  </si>
  <si>
    <t>EUR 9,20 UNICREDIT BANK (NL0011821202) 280826</t>
  </si>
  <si>
    <t>DE000HS2QDC2</t>
  </si>
  <si>
    <t>DE000MB94243</t>
  </si>
  <si>
    <t>DE000MB94KA0</t>
  </si>
  <si>
    <t>DE000MB94MA6</t>
  </si>
  <si>
    <t>DE000MB9BV27</t>
  </si>
  <si>
    <t>DE000JB8JZU6</t>
  </si>
  <si>
    <t>DE000VU925Y8</t>
  </si>
  <si>
    <t>DE000PN99CY4</t>
  </si>
  <si>
    <t>EUR FL.R BNP PARIBAS (DE0007664039) 24-2030</t>
  </si>
  <si>
    <t>DE000ME8SHE1</t>
  </si>
  <si>
    <t>DE000ME8Z5X5</t>
  </si>
  <si>
    <t>NLGS0000CO14</t>
  </si>
  <si>
    <t>NLBNPNL2ZRK0</t>
  </si>
  <si>
    <t>DE000UM161K0</t>
  </si>
  <si>
    <t>DE000ME8MK55</t>
  </si>
  <si>
    <t>DE000UG9CM11</t>
  </si>
  <si>
    <t>EUR 12,50 UNICREDIT BANK 280826</t>
  </si>
  <si>
    <t>XS2763608689</t>
  </si>
  <si>
    <t>EUR FL.R KINBANE 2024-RP (REGS MBS/CL.A) 24-2</t>
  </si>
  <si>
    <t>DE000ME8Z647</t>
  </si>
  <si>
    <t>NLBNPNL2ZPY5</t>
  </si>
  <si>
    <t>DE000UM1ZGT1</t>
  </si>
  <si>
    <t>NLBNPNL2ZRY1</t>
  </si>
  <si>
    <t>DE000UM10V94</t>
  </si>
  <si>
    <t>NLBNPNL2ZRQ7</t>
  </si>
  <si>
    <t>DE000UG9CMT9</t>
  </si>
  <si>
    <t>DE000UG9CNX9</t>
  </si>
  <si>
    <t>DE000GG3SFV6</t>
  </si>
  <si>
    <t>DE000ME8ZPV3</t>
  </si>
  <si>
    <t>DE000HW7HXZ3</t>
  </si>
  <si>
    <t>NLBNPNL2ZS64</t>
  </si>
  <si>
    <t>DE000MB9PFD4</t>
  </si>
  <si>
    <t>DE000SW1Z297</t>
  </si>
  <si>
    <t>DE000UG9CM37</t>
  </si>
  <si>
    <t>DE000UG9CLK0</t>
  </si>
  <si>
    <t>DE000VU93CQ6</t>
  </si>
  <si>
    <t>DE000MB9FUQ6</t>
  </si>
  <si>
    <t>NLBNPNL2ZSQ5</t>
  </si>
  <si>
    <t>DE000UG1QW52</t>
  </si>
  <si>
    <t>DE000SW1Z3M9</t>
  </si>
  <si>
    <t>DE000HLB2X62</t>
  </si>
  <si>
    <t>DE000ME919W6</t>
  </si>
  <si>
    <t>DE000MB99FQ5</t>
  </si>
  <si>
    <t>DE000SW1LK52</t>
  </si>
  <si>
    <t>DE000MB9JBG9</t>
  </si>
  <si>
    <t>DE000SW1Z065</t>
  </si>
  <si>
    <t>DE000ME8ZEV7</t>
  </si>
  <si>
    <t>CH1326169393</t>
  </si>
  <si>
    <t>DE000SW1Z2T6</t>
  </si>
  <si>
    <t>DE000MB9HNT1</t>
  </si>
  <si>
    <t>DE000ME8GRE5</t>
  </si>
  <si>
    <t>DE000ME8PB53</t>
  </si>
  <si>
    <t>NLBNPNL2TOA1</t>
  </si>
  <si>
    <t>DE000MB95F61</t>
  </si>
  <si>
    <t>DE000MB9G2Y8</t>
  </si>
  <si>
    <t>DE000VG13AW5</t>
  </si>
  <si>
    <t>DE000ME87PY7</t>
  </si>
  <si>
    <t>NLBNPNL2NOZ1</t>
  </si>
  <si>
    <t>FR001400NN69</t>
  </si>
  <si>
    <t>EUR 1,375 BNP PARI.ISS. 24-2029</t>
  </si>
  <si>
    <t>DE000SU8DHY5</t>
  </si>
  <si>
    <t>DE000HW6UHM9</t>
  </si>
  <si>
    <t>USD 6,51 UNICREDIT BANK (REGS) 24-2027</t>
  </si>
  <si>
    <t>DE000MB92PP1</t>
  </si>
  <si>
    <t>NLBNPNL2G5Q6</t>
  </si>
  <si>
    <t>DE000UM2TSG4</t>
  </si>
  <si>
    <t>FR0129385508</t>
  </si>
  <si>
    <t>USD 0,00 LAGARDERE SCA (BT) 291225</t>
  </si>
  <si>
    <t>DE000A3L7UN4</t>
  </si>
  <si>
    <t>DE000GP9VMV2</t>
  </si>
  <si>
    <t>DE000A1W1MG7</t>
  </si>
  <si>
    <t>MARS ANLAGEN                  INHABER-ANTEILE</t>
  </si>
  <si>
    <t>XS2763608846</t>
  </si>
  <si>
    <t>EUR FL.R KINBANE 2024-RP (REGS MBS/CL.C) 24-2</t>
  </si>
  <si>
    <t>DE000MB933J7</t>
  </si>
  <si>
    <t>NLBNPNL2ZPF4</t>
  </si>
  <si>
    <t>DE000UM2S8N1</t>
  </si>
  <si>
    <t>DE000SW1STM6</t>
  </si>
  <si>
    <t>DE000SU7ZGH7</t>
  </si>
  <si>
    <t>DE000VM9WWV3</t>
  </si>
  <si>
    <t>NLGS00009DS3</t>
  </si>
  <si>
    <t>DE000UM1XJR4</t>
  </si>
  <si>
    <t>DE000UM1P1Y7</t>
  </si>
  <si>
    <t>DE000ME8ZX89</t>
  </si>
  <si>
    <t>DE000UL577Y9</t>
  </si>
  <si>
    <t>DE000ME8GN01</t>
  </si>
  <si>
    <t>WAR MORGAN STANLEY+CO ( CALL SP3.5124) XXXXXX</t>
  </si>
  <si>
    <t>NLBNPNL2G256</t>
  </si>
  <si>
    <t>CH1283538036</t>
  </si>
  <si>
    <t>DE000VM9CFT4</t>
  </si>
  <si>
    <t>UNT VONTOBEL FIN.PROD. ( CH0354235753) XXXXXX</t>
  </si>
  <si>
    <t>DE000KJ2UT71</t>
  </si>
  <si>
    <t>USD 4,25 CITIGROUP GLOBAL (REGS) 24-2026</t>
  </si>
  <si>
    <t>21/02/2026</t>
  </si>
  <si>
    <t>FR001400RFS4</t>
  </si>
  <si>
    <t>DE000ME8ML88</t>
  </si>
  <si>
    <t>DE000SW13JG2</t>
  </si>
  <si>
    <t>DE000UL61V93</t>
  </si>
  <si>
    <t>DE000MB9JBT2</t>
  </si>
  <si>
    <t>DE000MB9FRZ3</t>
  </si>
  <si>
    <t>DE000VM9XG02</t>
  </si>
  <si>
    <t>DE000ME8MUN8</t>
  </si>
  <si>
    <t>DE000SU7SSF1</t>
  </si>
  <si>
    <t>DE000SW1Z3H9</t>
  </si>
  <si>
    <t>DE000UG9CPQ8</t>
  </si>
  <si>
    <t>EUR 8,40 UNICREDIT BANK (DE0007037129) 280826</t>
  </si>
  <si>
    <t>DE000ME8ML54</t>
  </si>
  <si>
    <t>DE000VM9PDR5</t>
  </si>
  <si>
    <t>WAR VONTOBEL FIN.PROD. ( CALL SP72.4) XXXXXX</t>
  </si>
  <si>
    <t>DE000MB9A3K1</t>
  </si>
  <si>
    <t>WAR MORGAN STANLEY+CO ( CALL SP8.6212) XXXXXX</t>
  </si>
  <si>
    <t>DE000MB96L21</t>
  </si>
  <si>
    <t>DE000MB96KV1</t>
  </si>
  <si>
    <t>WAR MORGAN STANLEY+CO ( CALL SP24.24) XXXXXX</t>
  </si>
  <si>
    <t>DE000ME8V3A2</t>
  </si>
  <si>
    <t>DE000ME8EAP2</t>
  </si>
  <si>
    <t>NLBNPNL29TV5</t>
  </si>
  <si>
    <t>DE000MB9FZS1</t>
  </si>
  <si>
    <t>NLBNPNL2GCC9</t>
  </si>
  <si>
    <t>DE000ME8GXD5</t>
  </si>
  <si>
    <t>DE000ME8E7W8</t>
  </si>
  <si>
    <t>DE000MB96KN8</t>
  </si>
  <si>
    <t>XS3172342365</t>
  </si>
  <si>
    <t>EUR 0,00 EUROP.INVEST.BK 270226</t>
  </si>
  <si>
    <t>DE000DK012A9</t>
  </si>
  <si>
    <t>EUR 5,75 DEKABANK (REGS) 24-2034</t>
  </si>
  <si>
    <t>DE000ME8ZL34</t>
  </si>
  <si>
    <t>DE000MB9PZN1</t>
  </si>
  <si>
    <t>DE000VM9RR31</t>
  </si>
  <si>
    <t>DE000UM2PSM0</t>
  </si>
  <si>
    <t>DE000UM10W85</t>
  </si>
  <si>
    <t>DE000MB9PK57</t>
  </si>
  <si>
    <t>CH1326150450</t>
  </si>
  <si>
    <t>WAR UBS AG ( CALL SP3650) 230126</t>
  </si>
  <si>
    <t>DE000MB9A5V3</t>
  </si>
  <si>
    <t>DE000HW7C3B6</t>
  </si>
  <si>
    <t>USD 8,72 UNICREDIT BANK (REGS) 25-2030</t>
  </si>
  <si>
    <t>DE000SW1KTJ9</t>
  </si>
  <si>
    <t>DE000LB5KN22</t>
  </si>
  <si>
    <t>DE000HW7L6R4</t>
  </si>
  <si>
    <t>EUR 3,41 UNICREDIT BANK 25-2028</t>
  </si>
  <si>
    <t>DE000MB9CJ63</t>
  </si>
  <si>
    <t>FR001400WO67</t>
  </si>
  <si>
    <t>EUR FL.R VILOGIA SOCIETE 25-2026</t>
  </si>
  <si>
    <t>DE000DFK0FM0</t>
  </si>
  <si>
    <t>EUR 0,25 DZ BANK AG - FFT 20-2031</t>
  </si>
  <si>
    <t>DE000ME8MAB5</t>
  </si>
  <si>
    <t>DE000HS4KZE0</t>
  </si>
  <si>
    <t>DE000HT1TLD8</t>
  </si>
  <si>
    <t>DE000SW1GV07</t>
  </si>
  <si>
    <t>DE000UG9CR16</t>
  </si>
  <si>
    <t>DE000UG1R1G4</t>
  </si>
  <si>
    <t>DE000MB9FX47</t>
  </si>
  <si>
    <t>DE000DFK0FK4</t>
  </si>
  <si>
    <t>EUR 0,10 DZ BANK AG - FFT 20-2029</t>
  </si>
  <si>
    <t>DE000MB949Y2</t>
  </si>
  <si>
    <t>FR001400O218</t>
  </si>
  <si>
    <t>SUB DBT S.A (SUBSCRIPTION)</t>
  </si>
  <si>
    <t>DE000MB9CBB5</t>
  </si>
  <si>
    <t>DE000HT1TD29</t>
  </si>
  <si>
    <t>DE000ME8MLF3</t>
  </si>
  <si>
    <t>DE000ME8MV03</t>
  </si>
  <si>
    <t>DE000MB9FUP8</t>
  </si>
  <si>
    <t>DE000UG9CQ25</t>
  </si>
  <si>
    <t>DE000ME8X345</t>
  </si>
  <si>
    <t>DE000MB9CLH1</t>
  </si>
  <si>
    <t>WAR MORGAN STANLEY+CO ( CALL SP84.389) XXXXXX</t>
  </si>
  <si>
    <t>FR0129331189</t>
  </si>
  <si>
    <t>EUR 0,00 JYSKE BK AS (BT) 040226</t>
  </si>
  <si>
    <t>DE000PC4TVQ2</t>
  </si>
  <si>
    <t>WAR BNP PARIBAS ( CALL SP26.2873) XXXXXX</t>
  </si>
  <si>
    <t>NLBNPNL2GD80</t>
  </si>
  <si>
    <t>DE000ME884L5</t>
  </si>
  <si>
    <t>DE000ME883T0</t>
  </si>
  <si>
    <t>DE000MB9N8V2</t>
  </si>
  <si>
    <t>DE000MB96PS6</t>
  </si>
  <si>
    <t>DE000ME8MJP6</t>
  </si>
  <si>
    <t>DE000MB9EGL9</t>
  </si>
  <si>
    <t>WAR MORGAN STANLEY+CO ( CALL SP9.5519) XXXXXX</t>
  </si>
  <si>
    <t>DE000ME8CVM9</t>
  </si>
  <si>
    <t>WAR MORGAN STANLEY+CO ( CALL SP16.763) XXXXXX</t>
  </si>
  <si>
    <t>AT0000A36720</t>
  </si>
  <si>
    <t>DE000HW6UF23</t>
  </si>
  <si>
    <t>NLBNPNL2A4C5</t>
  </si>
  <si>
    <t>DE000MB9FE24</t>
  </si>
  <si>
    <t>DE000DU2ZVB7</t>
  </si>
  <si>
    <t>EUR 12,50 DZ BK AG (DE000BAY0017) 240626</t>
  </si>
  <si>
    <t>DE000SU7VHM4</t>
  </si>
  <si>
    <t>DE000DK1AS62</t>
  </si>
  <si>
    <t>EUR 6,35 DEKABANK (DE000A1ML7J1) 24-2026</t>
  </si>
  <si>
    <t>DE000MB9KRY6</t>
  </si>
  <si>
    <t>DE000VM9Q7Z0</t>
  </si>
  <si>
    <t>NLBNPNL25KQ2</t>
  </si>
  <si>
    <t>DE000SW1LJF6</t>
  </si>
  <si>
    <t>DE000VG0EWW6</t>
  </si>
  <si>
    <t>FR001400K6F7</t>
  </si>
  <si>
    <t>SHS BNP PARIBAS CEDOLA EUROPA 2026-C EUR ACC</t>
  </si>
  <si>
    <t>DE000ME8E9N3</t>
  </si>
  <si>
    <t>AT0000A3F781</t>
  </si>
  <si>
    <t>DE000MB9J4J2</t>
  </si>
  <si>
    <t>DE000VD0CGX4</t>
  </si>
  <si>
    <t>DE000HW6U647</t>
  </si>
  <si>
    <t>LV0000400315</t>
  </si>
  <si>
    <t>SHS INTEGRUM GLOBAL USD BOND FUND</t>
  </si>
  <si>
    <t>DE000MB9G1K9</t>
  </si>
  <si>
    <t>WAR MORGAN STANLEY+CO ( CALL SP890) XXXXXX</t>
  </si>
  <si>
    <t>IE000Q972946</t>
  </si>
  <si>
    <t>GBP 7,20 EVERYONE ENTERT 21-2026</t>
  </si>
  <si>
    <t>DE000DJ4SDZ0</t>
  </si>
  <si>
    <t>XS2263765856</t>
  </si>
  <si>
    <t>USD 3,70 UZBEKISTAN REP (REGS/3) 20-2030</t>
  </si>
  <si>
    <t>DE000UM2HR81</t>
  </si>
  <si>
    <t>XS3112583979</t>
  </si>
  <si>
    <t>EUR 0,00 GOLDMAN SAC. IN BK (REGS) 030226</t>
  </si>
  <si>
    <t>DE000PC4UCM9</t>
  </si>
  <si>
    <t>DE000SLB8551</t>
  </si>
  <si>
    <t>EUR 0,75 LANDESBK SAAR 20-2029</t>
  </si>
  <si>
    <t>DE000VM96C28</t>
  </si>
  <si>
    <t>DE000HLB2YT1</t>
  </si>
  <si>
    <t>EUR 0,62 LANDESBANK HESS-TH 20-2035</t>
  </si>
  <si>
    <t>FR0128690742</t>
  </si>
  <si>
    <t>EUR 0,00 FRANCE (BTF) 311225</t>
  </si>
  <si>
    <t>NLGS0000A1A3</t>
  </si>
  <si>
    <t>NLGS00009C02</t>
  </si>
  <si>
    <t>NLGS000062I7</t>
  </si>
  <si>
    <t>DE000UM1V856</t>
  </si>
  <si>
    <t>DE000HW6U4S7</t>
  </si>
  <si>
    <t>DE000VM0A5K3</t>
  </si>
  <si>
    <t>UNT VONTOBEL FIN.PROD. ( CH1201398851) XXXXXX</t>
  </si>
  <si>
    <t>DE000ME932K4</t>
  </si>
  <si>
    <t>DE000SW1Q0G8</t>
  </si>
  <si>
    <t>DE000NLB47T4</t>
  </si>
  <si>
    <t>EUR 2,15 NORD/LB GZ 25-2027</t>
  </si>
  <si>
    <t>DE000MB97DR2</t>
  </si>
  <si>
    <t>DE000ME8PZ30</t>
  </si>
  <si>
    <t>DE000MB9FXS6</t>
  </si>
  <si>
    <t>DE000MB94DY5</t>
  </si>
  <si>
    <t>DE000MB94D80</t>
  </si>
  <si>
    <t>DE000MB94D07</t>
  </si>
  <si>
    <t>DE000ME8AQ87</t>
  </si>
  <si>
    <t>DE000UG9CF02</t>
  </si>
  <si>
    <t>DE000VM9PD05</t>
  </si>
  <si>
    <t>WAR VONTOBEL FIN.PROD. ( CALL SP69.7) XXXXXX</t>
  </si>
  <si>
    <t>NLBNPNL2N880</t>
  </si>
  <si>
    <t>DE000ME8SKG0</t>
  </si>
  <si>
    <t>DE000ME8AZR3</t>
  </si>
  <si>
    <t>DE000MB95RE4</t>
  </si>
  <si>
    <t>DE000HW6ULQ2</t>
  </si>
  <si>
    <t>DE000MB976N8</t>
  </si>
  <si>
    <t>DE000SW1XMF5</t>
  </si>
  <si>
    <t>NLBNPNL22J34</t>
  </si>
  <si>
    <t>NLBNPNL122C4</t>
  </si>
  <si>
    <t>DE000MB9ENW2</t>
  </si>
  <si>
    <t>CH1326176513</t>
  </si>
  <si>
    <t>DE000SU7U669</t>
  </si>
  <si>
    <t>DE000ME8UQU4</t>
  </si>
  <si>
    <t>DE000LB5KTA1</t>
  </si>
  <si>
    <t>NLBNPNL25K87</t>
  </si>
  <si>
    <t>XS2262982072</t>
  </si>
  <si>
    <t>USD 2,375 KIB SUKUK LTD (REGS/1) 20-2030</t>
  </si>
  <si>
    <t>DE000MB9LTG7</t>
  </si>
  <si>
    <t>DE000ME882G9</t>
  </si>
  <si>
    <t>DE000UG9CL53</t>
  </si>
  <si>
    <t>DE000SW1BC54</t>
  </si>
  <si>
    <t>DE000UM1ZBY2</t>
  </si>
  <si>
    <t>NLBNPNL2N8N8</t>
  </si>
  <si>
    <t>DE000MB96NL6</t>
  </si>
  <si>
    <t>DE000UM1N8B2</t>
  </si>
  <si>
    <t>DE000ME88HM7</t>
  </si>
  <si>
    <t>DE000UM1Y4A0</t>
  </si>
  <si>
    <t>WAR UBS AG ( PUT SP602.88) XXXXXX</t>
  </si>
  <si>
    <t>DE000VD0AVJ6</t>
  </si>
  <si>
    <t>SK4000024683</t>
  </si>
  <si>
    <t>EUR 3,00 SLOVAK, REP. 24-2028</t>
  </si>
  <si>
    <t>CH1326162448</t>
  </si>
  <si>
    <t>NLBNPNL12DL6</t>
  </si>
  <si>
    <t>DE000MB9G3P4</t>
  </si>
  <si>
    <t>DE000LB5KUW3</t>
  </si>
  <si>
    <t>NLBNPNL2NVP7</t>
  </si>
  <si>
    <t>DE000ME8GRB1</t>
  </si>
  <si>
    <t>DE000HW6U9S6</t>
  </si>
  <si>
    <t>FR001400JIR7</t>
  </si>
  <si>
    <t>EUR 3,861 CAISSE FCSE DE (REGS) 23-2047</t>
  </si>
  <si>
    <t>XS2979682544</t>
  </si>
  <si>
    <t>EUR FL.R UNICREDIT S.P.A ITCO 130126</t>
  </si>
  <si>
    <t>NLBNPNL2NVV5</t>
  </si>
  <si>
    <t>NLBNPNL2NVN2</t>
  </si>
  <si>
    <t>DE000ME8RG07</t>
  </si>
  <si>
    <t>DE000UM1MW13</t>
  </si>
  <si>
    <t>DE000VM952R6</t>
  </si>
  <si>
    <t>DE000HT1TLK3</t>
  </si>
  <si>
    <t>DE000HT1TCM8</t>
  </si>
  <si>
    <t>DE000UM11E52</t>
  </si>
  <si>
    <t>DE000MB941K8</t>
  </si>
  <si>
    <t>DE000ME8CVK3</t>
  </si>
  <si>
    <t>DE000MB96QE4</t>
  </si>
  <si>
    <t>DE000ME92ZD0</t>
  </si>
  <si>
    <t>DE000ME92K98</t>
  </si>
  <si>
    <t>DE000HT1TCR7</t>
  </si>
  <si>
    <t>EUR 6,50 HSBC T+B 291225</t>
  </si>
  <si>
    <t>DE000MB95FF6</t>
  </si>
  <si>
    <t>DE000PG5NFL2</t>
  </si>
  <si>
    <t>CH1326162414</t>
  </si>
  <si>
    <t>DE000ME8GLE8</t>
  </si>
  <si>
    <t>DE000SU7UL82</t>
  </si>
  <si>
    <t>CH1322947784</t>
  </si>
  <si>
    <t>DE000LB5LVS7</t>
  </si>
  <si>
    <t>DE000PC4TZT7</t>
  </si>
  <si>
    <t>WAR BNP PARIBAS ( CALL SP19.5923) XXXXXX</t>
  </si>
  <si>
    <t>NLBNPNL122K7</t>
  </si>
  <si>
    <t>DE000VM1S3Y8</t>
  </si>
  <si>
    <t>WAR VONTOBEL FIN.PROD. ( CALL SP19.08) XXXXXX</t>
  </si>
  <si>
    <t>DE000MB94JD6</t>
  </si>
  <si>
    <t>NLGS0000BLS9</t>
  </si>
  <si>
    <t>DE000MB97F93</t>
  </si>
  <si>
    <t>DE000ME8AWL3</t>
  </si>
  <si>
    <t>CH1326139099</t>
  </si>
  <si>
    <t>AT0000A3F518</t>
  </si>
  <si>
    <t>FI4000556907</t>
  </si>
  <si>
    <t>EUR 9,32 BNP PARI.ISS. 23-2028</t>
  </si>
  <si>
    <t>CH1326152902</t>
  </si>
  <si>
    <t>DE000LB5K9G0</t>
  </si>
  <si>
    <t>NLBNPNL27RR1</t>
  </si>
  <si>
    <t>DE000VM1S398</t>
  </si>
  <si>
    <t>WAR VONTOBEL FIN.PROD. ( CALL SP17.39) XXXXXX</t>
  </si>
  <si>
    <t>NLBNPNL11XQ5</t>
  </si>
  <si>
    <t>FI4000508338</t>
  </si>
  <si>
    <t>NLBNPNL12DZ6</t>
  </si>
  <si>
    <t>DE000A3HAJ86</t>
  </si>
  <si>
    <t>UNT OPUS CHARTERED 310130</t>
  </si>
  <si>
    <t>DE000UM2KNM2</t>
  </si>
  <si>
    <t>DE000HW7NUC6</t>
  </si>
  <si>
    <t>EUR 7,01 UNICREDIT BANK 25-2029</t>
  </si>
  <si>
    <t>DE000HW7NV21</t>
  </si>
  <si>
    <t>USD 7,18 UNICREDIT BANK (REGS) 25-2030</t>
  </si>
  <si>
    <t>FRSG000158O4</t>
  </si>
  <si>
    <t>NLBNPNL307A5</t>
  </si>
  <si>
    <t>NLBNPNL307L2</t>
  </si>
  <si>
    <t>DE000VQ1H2Q0</t>
  </si>
  <si>
    <t>WAR VONTOBEL FIN.PROD. ( CALL SP114.9) XXXXXX</t>
  </si>
  <si>
    <t>DE000HW7C5N6</t>
  </si>
  <si>
    <t>CHF 6,01 UNICREDIT BANK (REGS) 25-2028</t>
  </si>
  <si>
    <t>DE000UL7U3K1</t>
  </si>
  <si>
    <t>DE000VM0BQQ8</t>
  </si>
  <si>
    <t>DE000HW6UB01</t>
  </si>
  <si>
    <t>DE000HW6UJX2</t>
  </si>
  <si>
    <t>FR001400JCZ3</t>
  </si>
  <si>
    <t>NLBNPNL12EH2</t>
  </si>
  <si>
    <t>NLBNPNL12EI0</t>
  </si>
  <si>
    <t>NLBNPNL12F89</t>
  </si>
  <si>
    <t>DE000SU8H1V3</t>
  </si>
  <si>
    <t>NLBNPNL12EE9</t>
  </si>
  <si>
    <t>DE000SU7ZAW9</t>
  </si>
  <si>
    <t>NLBNPNL12F48</t>
  </si>
  <si>
    <t>NLBNPNL25K20</t>
  </si>
  <si>
    <t>DE000UM2SDZ8</t>
  </si>
  <si>
    <t>FR001400UUL2</t>
  </si>
  <si>
    <t>DE000UM2MTH5</t>
  </si>
  <si>
    <t>DE000ME8GLA6</t>
  </si>
  <si>
    <t>DE000ME8GL60</t>
  </si>
  <si>
    <t>DE000LB5KUN2</t>
  </si>
  <si>
    <t>DE000VM9MUD6</t>
  </si>
  <si>
    <t>DE000MB9EKU2</t>
  </si>
  <si>
    <t>DE000ME8TUZ7</t>
  </si>
  <si>
    <t>DE000ME8MKA6</t>
  </si>
  <si>
    <t>DE000ME8Q695</t>
  </si>
  <si>
    <t>DE000UM17RV2</t>
  </si>
  <si>
    <t>DE000LB5KVD1</t>
  </si>
  <si>
    <t>DE000SU7SST2</t>
  </si>
  <si>
    <t>DE000LB13SJ6</t>
  </si>
  <si>
    <t>EUR 0,15 LBK BADEN-WUERTT. 20-2027</t>
  </si>
  <si>
    <t>NLBNPNL25KI9</t>
  </si>
  <si>
    <t>DE000ME88UF4</t>
  </si>
  <si>
    <t>FR0128963479</t>
  </si>
  <si>
    <t>EUR FL.R SOCIETE GENERALE (BT) 191225</t>
  </si>
  <si>
    <t>DE000UE3SE89</t>
  </si>
  <si>
    <t>DE000ME8X725</t>
  </si>
  <si>
    <t>DE000ME85FQ8</t>
  </si>
  <si>
    <t>NLGS00008W74</t>
  </si>
  <si>
    <t>DE000DY12QS2</t>
  </si>
  <si>
    <t>EUR 4,25 DZ BK AG (DE0007100000) 241225</t>
  </si>
  <si>
    <t>DE000VM9PDW5</t>
  </si>
  <si>
    <t>DE000VM9MYE6</t>
  </si>
  <si>
    <t>DE000PC4VCF1</t>
  </si>
  <si>
    <t>WAR BNP PARIBAS ( CALL SP19.6363) XXXXXX</t>
  </si>
  <si>
    <t>LU2259283120</t>
  </si>
  <si>
    <t>SHS EXCLUSIVE SOL-BOND INV.EME.MRKTS-A USD</t>
  </si>
  <si>
    <t>LU2259283476</t>
  </si>
  <si>
    <t>SHS EXCLUSIVE SOL-BOND INV.EME.MRKTS-C EURH</t>
  </si>
  <si>
    <t>DE000VG13DM0</t>
  </si>
  <si>
    <t>DE000ME8X3H5</t>
  </si>
  <si>
    <t>DE000MB9AC88</t>
  </si>
  <si>
    <t>DE000UG9CQH5</t>
  </si>
  <si>
    <t>DE000MB664V3</t>
  </si>
  <si>
    <t>DE000LB5LQW9</t>
  </si>
  <si>
    <t>DE000A3E46B7</t>
  </si>
  <si>
    <t>EUR 5,10 FORESTFINANCE 20-2030</t>
  </si>
  <si>
    <t>DE000ME87U10</t>
  </si>
  <si>
    <t>DE000MB9N7Q4</t>
  </si>
  <si>
    <t>NLBNPNL12HZ7</t>
  </si>
  <si>
    <t>DE000HW7C8R1</t>
  </si>
  <si>
    <t>DE000ME8SDF7</t>
  </si>
  <si>
    <t>WAR MORGAN STANLEY+CO ( CALL SP18.182) XXXXXX</t>
  </si>
  <si>
    <t>NLBNPNL12HY0</t>
  </si>
  <si>
    <t>DE000MB97501</t>
  </si>
  <si>
    <t>DE000MB96QC8</t>
  </si>
  <si>
    <t>DE000VM94068</t>
  </si>
  <si>
    <t>WAR VONTOBEL FIN.PROD. ( CALL SP76.86) XXXXXX</t>
  </si>
  <si>
    <t>DE000HLB2X54</t>
  </si>
  <si>
    <t>EUR 0,05 LANDESBANK HESS-TH 20-2028</t>
  </si>
  <si>
    <t>DE000VM9MU07</t>
  </si>
  <si>
    <t>DE000UG9CLD5</t>
  </si>
  <si>
    <t>DE000LB5KV71</t>
  </si>
  <si>
    <t>AT0000A35R01</t>
  </si>
  <si>
    <t>DE000SW1Z1Z5</t>
  </si>
  <si>
    <t>NLBNPNL12H38</t>
  </si>
  <si>
    <t>DE000MB9N9U2</t>
  </si>
  <si>
    <t>DE000SW1NXR8</t>
  </si>
  <si>
    <t>NLBNPNL12A50</t>
  </si>
  <si>
    <t>NLBNPNL12AF4</t>
  </si>
  <si>
    <t>FR001400JBF7</t>
  </si>
  <si>
    <t>NLBNPNL120D6</t>
  </si>
  <si>
    <t>DE000ME88DE3</t>
  </si>
  <si>
    <t>DE000MB9G0E4</t>
  </si>
  <si>
    <t>DE000HW7C8N0</t>
  </si>
  <si>
    <t>DE000HW6U9V0</t>
  </si>
  <si>
    <t>EUR 7,29 UNICREDIT BANK 24-2027</t>
  </si>
  <si>
    <t>NLBNPNL12BP1</t>
  </si>
  <si>
    <t>DE000HW6UXE3</t>
  </si>
  <si>
    <t>DE000DY9GJR9</t>
  </si>
  <si>
    <t>EUR 5,50 DZ BK AG (FR0000124141) 25-2026</t>
  </si>
  <si>
    <t>DE000A289FM3</t>
  </si>
  <si>
    <t>EUR 0,01 BOCHUM STADT (REGS) 20-2030</t>
  </si>
  <si>
    <t>CH1322971057</t>
  </si>
  <si>
    <t>WAR UBS AG ( PUT SP50) 291225</t>
  </si>
  <si>
    <t>LI0576234764</t>
  </si>
  <si>
    <t>SHS ALTINVESTAM PROTECT FDS-A.P.90.F.-I EUR</t>
  </si>
  <si>
    <t>DE000VM9PCU1</t>
  </si>
  <si>
    <t>WAR VONTOBEL FIN.PROD. ( CALL SP71.56) XXXXXX</t>
  </si>
  <si>
    <t>DE000MB9AX42</t>
  </si>
  <si>
    <t>NLBNPNL121G7</t>
  </si>
  <si>
    <t>NLBNPNL121M5</t>
  </si>
  <si>
    <t>DE000MB94CY7</t>
  </si>
  <si>
    <t>NLBNPNL129J4</t>
  </si>
  <si>
    <t>NLBNPNL120X4</t>
  </si>
  <si>
    <t>DE000VD0ANA2</t>
  </si>
  <si>
    <t>NLBNPNL12BR7</t>
  </si>
  <si>
    <t>NLBNPNL12BX5</t>
  </si>
  <si>
    <t>DE000MB975U5</t>
  </si>
  <si>
    <t>DE000ME8GNM7</t>
  </si>
  <si>
    <t>LU2668197069</t>
  </si>
  <si>
    <t>SHS AMUNDI IN.SOL-M.J.ESG BR.TR.-U.E.GBP D</t>
  </si>
  <si>
    <t>DE000HW7BYU5</t>
  </si>
  <si>
    <t>EUR 7,88 UNICREDIT BANK 24-2026</t>
  </si>
  <si>
    <t>DE000SH9ZDP0</t>
  </si>
  <si>
    <t>EUR FL.R SG ISSUER (US6541061031) 23-2028</t>
  </si>
  <si>
    <t>NL0015305962</t>
  </si>
  <si>
    <t>NLGS0000BA11</t>
  </si>
  <si>
    <t>NLBNPNL27S04</t>
  </si>
  <si>
    <t>FI4000466578</t>
  </si>
  <si>
    <t>DE000HW6PPT7</t>
  </si>
  <si>
    <t>EUR 5,04 UNICREDIT BANK 23-2026</t>
  </si>
  <si>
    <t>DE000SW1X4W8</t>
  </si>
  <si>
    <t>NLBNPNL2BVA4</t>
  </si>
  <si>
    <t>DE000PC4WTG1</t>
  </si>
  <si>
    <t>WAR BNP PARIBAS ( CALL SP76.9278) XXXXXX</t>
  </si>
  <si>
    <t>DE000UM2SHE4</t>
  </si>
  <si>
    <t>DE000JB3WBJ4</t>
  </si>
  <si>
    <t>DE000GX5N9Z1</t>
  </si>
  <si>
    <t>UNT GOLDSAC+CO.WERTPAP 090827</t>
  </si>
  <si>
    <t>NLBNPNL12GP0</t>
  </si>
  <si>
    <t>DE000UM13TB9</t>
  </si>
  <si>
    <t>XS2982065018</t>
  </si>
  <si>
    <t>EUR 3,51 EXPERIAN FIN. PLC. (REGS/10) 25-2033</t>
  </si>
  <si>
    <t>NLBNPNL129G0</t>
  </si>
  <si>
    <t>DE000PN6QQ51</t>
  </si>
  <si>
    <t>WAR BNP PARIBAS ( CALL SP14.6452) XXXXXX</t>
  </si>
  <si>
    <t>NLBNPNL128Y5</t>
  </si>
  <si>
    <t>NLBNPNL12DE1</t>
  </si>
  <si>
    <t>NLBNPNL12981</t>
  </si>
  <si>
    <t>NLBNPNL12965</t>
  </si>
  <si>
    <t>NLBNPNL12AU3</t>
  </si>
  <si>
    <t>DE000LB5LQ36</t>
  </si>
  <si>
    <t>DE000UG1R027</t>
  </si>
  <si>
    <t>DE000MB9FVY8</t>
  </si>
  <si>
    <t>NLBNPNL12CJ2</t>
  </si>
  <si>
    <t>NLBNPNL2ZJ81</t>
  </si>
  <si>
    <t>NLBNPNL2ZIN3</t>
  </si>
  <si>
    <t>DE000LB5LQJ6</t>
  </si>
  <si>
    <t>DE000LB5LPY7</t>
  </si>
  <si>
    <t>DE000ME8MQC9</t>
  </si>
  <si>
    <t>DE000MB9AYM8</t>
  </si>
  <si>
    <t>DE000HV4Y5X4</t>
  </si>
  <si>
    <t>DE000MB93Z10</t>
  </si>
  <si>
    <t>DE000MB95GT5</t>
  </si>
  <si>
    <t>DE000MB9N669</t>
  </si>
  <si>
    <t>DE000VG13C67</t>
  </si>
  <si>
    <t>DE000LB5LVT5</t>
  </si>
  <si>
    <t>DE000MB976G2</t>
  </si>
  <si>
    <t>DE000LB5LTP7</t>
  </si>
  <si>
    <t>DE000ME8PRE6</t>
  </si>
  <si>
    <t>DE000HLB2YB9</t>
  </si>
  <si>
    <t>DE000SW1Z156</t>
  </si>
  <si>
    <t>DE000MB96P84</t>
  </si>
  <si>
    <t>DE000MB96PU2</t>
  </si>
  <si>
    <t>DE000ME8U5V4</t>
  </si>
  <si>
    <t>DE000ME8EDG5</t>
  </si>
  <si>
    <t>DE000UG9CM45</t>
  </si>
  <si>
    <t>DE000ME8PFP7</t>
  </si>
  <si>
    <t>DE000ME8ED88</t>
  </si>
  <si>
    <t>DE000A289PW1</t>
  </si>
  <si>
    <t>EUR 0,245 DT. PFANDBRIEFBANK 20-2025</t>
  </si>
  <si>
    <t>DE000SW1X466</t>
  </si>
  <si>
    <t>NLBNPNL2NFU0</t>
  </si>
  <si>
    <t>DE000VG127Z6</t>
  </si>
  <si>
    <t>DE000LB5KYM6</t>
  </si>
  <si>
    <t>EUR 6,50 LBK BADEN-WUERTT. 24-2027</t>
  </si>
  <si>
    <t>NLBNPNL2NTO4</t>
  </si>
  <si>
    <t>DE000VM94SN4</t>
  </si>
  <si>
    <t>DE000VG128L4</t>
  </si>
  <si>
    <t>DE000ME8Z4G3</t>
  </si>
  <si>
    <t>NLBNPNL2NL99</t>
  </si>
  <si>
    <t>DE000ME88TC3</t>
  </si>
  <si>
    <t>DE000ME87UP5</t>
  </si>
  <si>
    <t>DE000MB94ML3</t>
  </si>
  <si>
    <t>DE000A3H2X90</t>
  </si>
  <si>
    <t>EUR 3,7532 ROCHADE FINANCE 20-2028</t>
  </si>
  <si>
    <t>DE000ME3FYV8</t>
  </si>
  <si>
    <t>DE000ME8S1P9</t>
  </si>
  <si>
    <t>DE000ME94JA6</t>
  </si>
  <si>
    <t>DE000MB9CC29</t>
  </si>
  <si>
    <t>DE000MB94318</t>
  </si>
  <si>
    <t>WAR MORGAN STANLEY+CO ( CALL SP72.577) XXXXXX</t>
  </si>
  <si>
    <t>DE000ME92KD2</t>
  </si>
  <si>
    <t>DE000ME888Q5</t>
  </si>
  <si>
    <t>DE000MB99FE1</t>
  </si>
  <si>
    <t>DE000HW6U3W1</t>
  </si>
  <si>
    <t>DE000ME881R8</t>
  </si>
  <si>
    <t>FR0014005906</t>
  </si>
  <si>
    <t>SHS EDR SICAV-CORPORATE HYBRID BOND-K EUR ACC</t>
  </si>
  <si>
    <t>DE000MB943E7</t>
  </si>
  <si>
    <t>NLBNPNL2NUB9</t>
  </si>
  <si>
    <t>DE000UG1YKT4</t>
  </si>
  <si>
    <t>DE000MB95935</t>
  </si>
  <si>
    <t>DE000UM1REZ0</t>
  </si>
  <si>
    <t>NLBNPNL2ZTH2</t>
  </si>
  <si>
    <t>NLBNPNL11ZR8</t>
  </si>
  <si>
    <t>DE000MB96L88</t>
  </si>
  <si>
    <t>DE000LB4E975</t>
  </si>
  <si>
    <t>DE000VG13FK9</t>
  </si>
  <si>
    <t>DE000ME8X3G7</t>
  </si>
  <si>
    <t>DE000ME8X352</t>
  </si>
  <si>
    <t>NLBNPNL2ZU37</t>
  </si>
  <si>
    <t>FR0014009Z77</t>
  </si>
  <si>
    <t>SHS EDMOND DE ROTH.-EUR.SMALL.COMP.-A EUR ACC</t>
  </si>
  <si>
    <t>DE000VG129R9</t>
  </si>
  <si>
    <t>DE000LB5LMG1</t>
  </si>
  <si>
    <t>DE000ME8Z5U1</t>
  </si>
  <si>
    <t>DE000VG13HG3</t>
  </si>
  <si>
    <t>DE000SU9LZA8</t>
  </si>
  <si>
    <t>DE000DY12Q54</t>
  </si>
  <si>
    <t>DE000UG1YJA6</t>
  </si>
  <si>
    <t>DE000ME8ZQ21</t>
  </si>
  <si>
    <t>DE000VM94ZU4</t>
  </si>
  <si>
    <t>WAR VONTOBEL FIN.PROD. ( CALL SP65.13) XXXXXX</t>
  </si>
  <si>
    <t>DE000MB96RG7</t>
  </si>
  <si>
    <t>NLBNPNL2NOO5</t>
  </si>
  <si>
    <t>DE000MB9EN99</t>
  </si>
  <si>
    <t>NLBNPNL2NGN3</t>
  </si>
  <si>
    <t>NLBNPNL12700</t>
  </si>
  <si>
    <t>NLBNPNL127T7</t>
  </si>
  <si>
    <t>DE000MB9SBE5</t>
  </si>
  <si>
    <t>DE000MB9SB48</t>
  </si>
  <si>
    <t>DE000ME8ZFD2</t>
  </si>
  <si>
    <t>DE000ME8ZQ39</t>
  </si>
  <si>
    <t>DE000DK0Y2T5</t>
  </si>
  <si>
    <t>EUR 0,315 DEKABANK 20-2027</t>
  </si>
  <si>
    <t>FR001400TSW5</t>
  </si>
  <si>
    <t>DE000UM2HLF6</t>
  </si>
  <si>
    <t>DE000HW7BZR8</t>
  </si>
  <si>
    <t>DE000UM2GAJ3</t>
  </si>
  <si>
    <t>DE000HW7C1W6</t>
  </si>
  <si>
    <t>LU2977996904</t>
  </si>
  <si>
    <t>SHS AM.IN.SO.-PR.GL.GOV.BD-UCITS ETF GBPH DIS</t>
  </si>
  <si>
    <t>DE000VM017G1</t>
  </si>
  <si>
    <t>NLBNPNL11YU5</t>
  </si>
  <si>
    <t>DE000ME94JW0</t>
  </si>
  <si>
    <t>DE000UM2P2X6</t>
  </si>
  <si>
    <t>NLBNPNL2NHP6</t>
  </si>
  <si>
    <t>NLBNPNL2NHZ5</t>
  </si>
  <si>
    <t>DE000GG422U1</t>
  </si>
  <si>
    <t>DE000HLB7CH1</t>
  </si>
  <si>
    <t>EUR 2,80 LANDESBANK HESS-TH 23-2027</t>
  </si>
  <si>
    <t>DE000HW7BZE6</t>
  </si>
  <si>
    <t>DE000SU78VA7</t>
  </si>
  <si>
    <t>CH1322970679</t>
  </si>
  <si>
    <t>WAR UBS AG ( CALL SP760) 230126</t>
  </si>
  <si>
    <t>DE000HW7C9Z2</t>
  </si>
  <si>
    <t>DE000HW6PYP7</t>
  </si>
  <si>
    <t>DE000SD052F6</t>
  </si>
  <si>
    <t>DE000SD05267</t>
  </si>
  <si>
    <t>DE000PF30V21</t>
  </si>
  <si>
    <t>WAR BNP PARIBAS ( CALL SP45.6021) XXXXXX</t>
  </si>
  <si>
    <t>DE000LB5KYQ7</t>
  </si>
  <si>
    <t>EUR 2,73 LBK BADEN-WUERTT. 24-2029</t>
  </si>
  <si>
    <t>DE000LB59P56</t>
  </si>
  <si>
    <t>DE000SW184Q1</t>
  </si>
  <si>
    <t>WAR SOC.GEN.EFFEKTEN ( CALL SP40.8963) XXXXXX</t>
  </si>
  <si>
    <t>DE000BC0K013</t>
  </si>
  <si>
    <t>EUR 3,25 BARCLAYS BK PLC (REGS) 23-2027</t>
  </si>
  <si>
    <t>DE000MB9S8G8</t>
  </si>
  <si>
    <t>NLBNPNL2NOL1</t>
  </si>
  <si>
    <t>DE000MB978L8</t>
  </si>
  <si>
    <t>DE000SU9LRE7</t>
  </si>
  <si>
    <t>NLBNPNL11ZD8</t>
  </si>
  <si>
    <t>NLBNPNL11XB7</t>
  </si>
  <si>
    <t>DE000MB96R25</t>
  </si>
  <si>
    <t>NLBNPNL2GB58</t>
  </si>
  <si>
    <t>DE000LB5KSA3</t>
  </si>
  <si>
    <t>DE000MB94A59</t>
  </si>
  <si>
    <t>DE000MB94D64</t>
  </si>
  <si>
    <t>DE000ME8RRG7</t>
  </si>
  <si>
    <t>NLBNPNL2GBN8</t>
  </si>
  <si>
    <t>NLBNPNL126E1</t>
  </si>
  <si>
    <t>NLBNPNL12JM1</t>
  </si>
  <si>
    <t>NLBNPNL12JH1</t>
  </si>
  <si>
    <t>NLBNPNL12IG5</t>
  </si>
  <si>
    <t>DE000MB9SG68</t>
  </si>
  <si>
    <t>NLBNPNL2GB17</t>
  </si>
  <si>
    <t>NLBNPNL2GBA5</t>
  </si>
  <si>
    <t>DE000JA9S2Z9</t>
  </si>
  <si>
    <t>NLBNPNL12GJ3</t>
  </si>
  <si>
    <t>NLBNPNL126S1</t>
  </si>
  <si>
    <t>DE000MB9S7X5</t>
  </si>
  <si>
    <t>DE000DY1Y8R6</t>
  </si>
  <si>
    <t>EUR 12,70 DZ BK AG (DE000ENER6Y0) 301225</t>
  </si>
  <si>
    <t>NLBNPNL12643</t>
  </si>
  <si>
    <t>DE000UM163P5</t>
  </si>
  <si>
    <t>DE000ME8PRS6</t>
  </si>
  <si>
    <t>NLBNPNL126V5</t>
  </si>
  <si>
    <t>DE000ME52XX7</t>
  </si>
  <si>
    <t>DE000MB9S8U9</t>
  </si>
  <si>
    <t>DE000A3EWBJ7</t>
  </si>
  <si>
    <t>SHS DIVERSIFIED RISK AND RETURN ALPHA- EUR C</t>
  </si>
  <si>
    <t>NLBNPNL125U9</t>
  </si>
  <si>
    <t>NLBNPNL2GBZ2</t>
  </si>
  <si>
    <t>NLBNPNL12KF3</t>
  </si>
  <si>
    <t>DE000PC4PJY9</t>
  </si>
  <si>
    <t>WAR BNP PARIBAS ( CALL SP16.8078) XXXXXX</t>
  </si>
  <si>
    <t>DE000PD99308</t>
  </si>
  <si>
    <t>DE000SU8RFL6</t>
  </si>
  <si>
    <t>DE000ME8E840</t>
  </si>
  <si>
    <t>IT0005558223</t>
  </si>
  <si>
    <t>EUR FL.R VITTORIA SPV S. 23-2046</t>
  </si>
  <si>
    <t>DE000ME8CPA6</t>
  </si>
  <si>
    <t>NLBNPNL2GL15</t>
  </si>
  <si>
    <t>NLBNPNL2NX61</t>
  </si>
  <si>
    <t>DE000PC4KE31</t>
  </si>
  <si>
    <t>DE000MB95FX9</t>
  </si>
  <si>
    <t>DE000BLB9TF1</t>
  </si>
  <si>
    <t>EUR FL.R BAYERISCH.LANDESBK 23-2027</t>
  </si>
  <si>
    <t>FR001400WLJ1</t>
  </si>
  <si>
    <t>EUR 3,583 BNP PARIBAS (REGS) 25-2031</t>
  </si>
  <si>
    <t>NLBNPNL12GD6</t>
  </si>
  <si>
    <t>NLBNPNL2ZOH3</t>
  </si>
  <si>
    <t>NLBNPNL2GL72</t>
  </si>
  <si>
    <t>DE000MB9SGT2</t>
  </si>
  <si>
    <t>NLBNPNL12GK1</t>
  </si>
  <si>
    <t>DE000LB5LS67</t>
  </si>
  <si>
    <t>NLBNPNL2NVB7</t>
  </si>
  <si>
    <t>DE000MB9ARN0</t>
  </si>
  <si>
    <t>DE000LB5LT09</t>
  </si>
  <si>
    <t>DE000VG12567</t>
  </si>
  <si>
    <t>DE000VG12856</t>
  </si>
  <si>
    <t>NLBNPNL127L4</t>
  </si>
  <si>
    <t>DE000LB5LQM0</t>
  </si>
  <si>
    <t>DE000LB5KAY1</t>
  </si>
  <si>
    <t>DE000SLB0GA9</t>
  </si>
  <si>
    <t>EUR 0,835 LANDESBK SAAR 20-2035</t>
  </si>
  <si>
    <t>NLBNPNL2ZOD2</t>
  </si>
  <si>
    <t>DE000MB9CBW1</t>
  </si>
  <si>
    <t>NLBNPNL2ZOG5</t>
  </si>
  <si>
    <t>DE000LB5KY94</t>
  </si>
  <si>
    <t>DE000ME8X7Y1</t>
  </si>
  <si>
    <t>DE000ME8ZGA6</t>
  </si>
  <si>
    <t>NLBNPNL127A7</t>
  </si>
  <si>
    <t>NLBNPNL127H2</t>
  </si>
  <si>
    <t>DE000HT1TKU4</t>
  </si>
  <si>
    <t>DE000SW145D0</t>
  </si>
  <si>
    <t>DE000GG31DX0</t>
  </si>
  <si>
    <t>WAR GOLDMAN SACHS B ( CALL SP23.1173) XXXXXX</t>
  </si>
  <si>
    <t>DE000LB5KVP5</t>
  </si>
  <si>
    <t>BE6356385722</t>
  </si>
  <si>
    <t>EUR 4,303 BELFIUS BANK SA/NV 25-2040</t>
  </si>
  <si>
    <t>DE000SW14BZ7</t>
  </si>
  <si>
    <t>DE000SJ7YBV7</t>
  </si>
  <si>
    <t>EUR 14,00 SOC.GEN.EFFEKTEN 301225</t>
  </si>
  <si>
    <t>DE000ME8UQD0</t>
  </si>
  <si>
    <t>DE000LB5LSD5</t>
  </si>
  <si>
    <t>DE000MB93YU1</t>
  </si>
  <si>
    <t>WAR MORGAN STANLEY+CO ( CALL SP8.5532) XXXXXX</t>
  </si>
  <si>
    <t>DE000ME913J6</t>
  </si>
  <si>
    <t>CH1322968830</t>
  </si>
  <si>
    <t>DE000LB5KXR7</t>
  </si>
  <si>
    <t>NLBNPNL308J4</t>
  </si>
  <si>
    <t>DE000ME8E9B8</t>
  </si>
  <si>
    <t>FR0014005SU3</t>
  </si>
  <si>
    <t>DE000UL6PGC8</t>
  </si>
  <si>
    <t>NLBNPNL2ZP59</t>
  </si>
  <si>
    <t>FR0014010E79</t>
  </si>
  <si>
    <t>03/12/2035</t>
  </si>
  <si>
    <t>NLBNPNL11W48</t>
  </si>
  <si>
    <t>DE000VH1HY81</t>
  </si>
  <si>
    <t>FR0013368065</t>
  </si>
  <si>
    <t>SHS CM-AM MONEPLUS FCP-IC2 EUR ACC</t>
  </si>
  <si>
    <t>DE000VG13GA8</t>
  </si>
  <si>
    <t>DE000MB9PY77</t>
  </si>
  <si>
    <t>DE000SW18E65</t>
  </si>
  <si>
    <t>NLBNPNL12KC0</t>
  </si>
  <si>
    <t>NLBNPNL12J93</t>
  </si>
  <si>
    <t>DE000PN68TT3</t>
  </si>
  <si>
    <t>WAR BNP PARIBAS ( CALL SP47.188) XXXXXX</t>
  </si>
  <si>
    <t>DE000PN63KW7</t>
  </si>
  <si>
    <t>WAR BNP PARIBAS ( CALL SP45.5546) XXXXXX</t>
  </si>
  <si>
    <t>NLGS0000DEK7</t>
  </si>
  <si>
    <t>NLGS0000BC19</t>
  </si>
  <si>
    <t>DE000LB4F9E3</t>
  </si>
  <si>
    <t>DE000UM2E397</t>
  </si>
  <si>
    <t>XS2975280509</t>
  </si>
  <si>
    <t>EUR 3,00 POLAND, REP.OF (REGS) 25-2030</t>
  </si>
  <si>
    <t>FR0014000KT3</t>
  </si>
  <si>
    <t>EUR 0,875 KLEPIERRE (REGS) 20-2031</t>
  </si>
  <si>
    <t>DE000UM1VRN0</t>
  </si>
  <si>
    <t>DE000MB9MZL2</t>
  </si>
  <si>
    <t>DE000MB9MZ38</t>
  </si>
  <si>
    <t>NLBNPNL308L0</t>
  </si>
  <si>
    <t>DE000UM2Q2D7</t>
  </si>
  <si>
    <t>NLBNPNL11Y38</t>
  </si>
  <si>
    <t>NLBNPNL11Y95</t>
  </si>
  <si>
    <t>NLBNPNL38JK0</t>
  </si>
  <si>
    <t>NLBNPNL212C3</t>
  </si>
  <si>
    <t>DE000MB9HHD7</t>
  </si>
  <si>
    <t>NLBNPNL11YR1</t>
  </si>
  <si>
    <t>DE000SU7XJZ8</t>
  </si>
  <si>
    <t>FR0013081684</t>
  </si>
  <si>
    <t>SHS BNPP NORD HY 2021-CLASSIC 3DEC EUR</t>
  </si>
  <si>
    <t>DE000MB9MYQ4</t>
  </si>
  <si>
    <t>DE000UL6P0B4</t>
  </si>
  <si>
    <t>DE000LB5KNH9</t>
  </si>
  <si>
    <t>FR001400GWG7</t>
  </si>
  <si>
    <t>EUR 0,00 NATIXIS SA 23-2029</t>
  </si>
  <si>
    <t>DE000ME8DXZ5</t>
  </si>
  <si>
    <t>NLBNPNL2ZN93</t>
  </si>
  <si>
    <t>NLBNPNL2ZMZ9</t>
  </si>
  <si>
    <t>DE000MB949X4</t>
  </si>
  <si>
    <t>DE000LB5KWY5</t>
  </si>
  <si>
    <t>FR001400GE44</t>
  </si>
  <si>
    <t>SHS BNP PAR.OBLI.EUR.DEC 28.FCP -D-EUR.</t>
  </si>
  <si>
    <t>DE000LB5KW54</t>
  </si>
  <si>
    <t>DE000SW1EPR3</t>
  </si>
  <si>
    <t>DE000UG9CG43</t>
  </si>
  <si>
    <t>NLBNPNL2ZN02</t>
  </si>
  <si>
    <t>DE000A3G3TT9</t>
  </si>
  <si>
    <t>DE000MB9AB97</t>
  </si>
  <si>
    <t>DE000HT1TBU3</t>
  </si>
  <si>
    <t>DE000MB9HVM9</t>
  </si>
  <si>
    <t>DE000MB93YA3</t>
  </si>
  <si>
    <t>DE000MB9ACV5</t>
  </si>
  <si>
    <t>DE000MB9AYH8</t>
  </si>
  <si>
    <t>DE000MB95H77</t>
  </si>
  <si>
    <t>NLBNPNL11UP3</t>
  </si>
  <si>
    <t>NLBNPNL11W14</t>
  </si>
  <si>
    <t>NLBNPNL303K3</t>
  </si>
  <si>
    <t>DE000DY3P844</t>
  </si>
  <si>
    <t>EUR 13,75 DZ BK AG (DE0005102008) 260626</t>
  </si>
  <si>
    <t>DE000MB9FWB4</t>
  </si>
  <si>
    <t>DE000MB9FUS2</t>
  </si>
  <si>
    <t>DE000HW7KVB2</t>
  </si>
  <si>
    <t>NLBNPNL30256</t>
  </si>
  <si>
    <t>FR001400Q700</t>
  </si>
  <si>
    <t>EUR 4,00 BNP PARI.ISS. 24-2034</t>
  </si>
  <si>
    <t>FR001400BH61</t>
  </si>
  <si>
    <t>EUR FL.R NATIXIS STRUCTURED 22-2026</t>
  </si>
  <si>
    <t>NLBNPNL18EI7</t>
  </si>
  <si>
    <t>DE000LB5LRJ4</t>
  </si>
  <si>
    <t>DE000MB94NG1</t>
  </si>
  <si>
    <t>NLBNPNL302A6</t>
  </si>
  <si>
    <t>NLBNPNL18FV7</t>
  </si>
  <si>
    <t>NLBNPNL18FZ8</t>
  </si>
  <si>
    <t>NLBNPNL303L1</t>
  </si>
  <si>
    <t>FR0013297116</t>
  </si>
  <si>
    <t>SHS CM-AM EURO EQUITIES-S EUR ACC</t>
  </si>
  <si>
    <t>NLBNPNL18FF0</t>
  </si>
  <si>
    <t>NLBNPNL18FT1</t>
  </si>
  <si>
    <t>DE000HLB20Z0</t>
  </si>
  <si>
    <t>DE000LB5LR68</t>
  </si>
  <si>
    <t>NLBNPNL18GT9</t>
  </si>
  <si>
    <t>NLBNPNL18EJ5</t>
  </si>
  <si>
    <t>DE000MB9PHZ3</t>
  </si>
  <si>
    <t>NLBNPNL18BU8</t>
  </si>
  <si>
    <t>XS2767499275</t>
  </si>
  <si>
    <t>EUR 3,375 SNAM SPA (REGS/37) 24-2028</t>
  </si>
  <si>
    <t>DE000SW1GDH5</t>
  </si>
  <si>
    <t>DE000MB9PYB9</t>
  </si>
  <si>
    <t>DE000MB9Q2R0</t>
  </si>
  <si>
    <t>DE000MB9SD12</t>
  </si>
  <si>
    <t>DE000MB959E3</t>
  </si>
  <si>
    <t>DE000MB9PYQ7</t>
  </si>
  <si>
    <t>DE000UG1R019</t>
  </si>
  <si>
    <t>DE000LB4EY44</t>
  </si>
  <si>
    <t>DE000SW1Z1T8</t>
  </si>
  <si>
    <t>DE000HW6PZ83</t>
  </si>
  <si>
    <t>EUR 6,28 UNICREDIT BANK 23-2026</t>
  </si>
  <si>
    <t>DE0005157101</t>
  </si>
  <si>
    <t>SHS DR.HOENLE AG</t>
  </si>
  <si>
    <t>17/01/2001</t>
  </si>
  <si>
    <t>DE000MB9EG49</t>
  </si>
  <si>
    <t>DE000SW1ZZ83</t>
  </si>
  <si>
    <t>DE000SW1Z2D0</t>
  </si>
  <si>
    <t>XS0123656836</t>
  </si>
  <si>
    <t>GBP 5,25 RESEAU FERRE FR (1-6) 01-2035</t>
  </si>
  <si>
    <t>31/01/2001</t>
  </si>
  <si>
    <t>XS0123739533</t>
  </si>
  <si>
    <t>EUR 6,45 FORTIS IFICO 01-2031</t>
  </si>
  <si>
    <t>DE000HW7C2H5</t>
  </si>
  <si>
    <t>DE0006075419</t>
  </si>
  <si>
    <t>AT0000805676</t>
  </si>
  <si>
    <t>SHS ERSTE BOND EUROPE HIGH YI.DIS A EUR R01</t>
  </si>
  <si>
    <t>DE000MB9KQ49</t>
  </si>
  <si>
    <t>LU1054321192</t>
  </si>
  <si>
    <t>SHS DWS INVEST-MULTI ASS.ROLL.INC.ND</t>
  </si>
  <si>
    <t>FR001400URD5</t>
  </si>
  <si>
    <t>EUR FL.R BNP PARI.ISS. 24-2031</t>
  </si>
  <si>
    <t>DE000VG129J6</t>
  </si>
  <si>
    <t>NLBNPNL1K8D3</t>
  </si>
  <si>
    <t>DE0005854343</t>
  </si>
  <si>
    <t>ECOTEL COMMUNIC.AG</t>
  </si>
  <si>
    <t>NLBNPNL1K8K8</t>
  </si>
  <si>
    <t>NLBNPNL11WI4</t>
  </si>
  <si>
    <t>NLBNPNL18EY4</t>
  </si>
  <si>
    <t>NLBNPNL1BTK9</t>
  </si>
  <si>
    <t>DE000MB975M2</t>
  </si>
  <si>
    <t>WAR MORGAN STANLEY+CO ( CALL SP77.554) XXXXXX</t>
  </si>
  <si>
    <t>LU0256881631</t>
  </si>
  <si>
    <t>SHS AGIF-A.EUROPE EQ.GR.PT-EUR</t>
  </si>
  <si>
    <t>DE000MB95KQ3</t>
  </si>
  <si>
    <t>DE000SW1WRP5</t>
  </si>
  <si>
    <t>FR0013328325</t>
  </si>
  <si>
    <t>SHS PERFORMANCE EUR.2024-EUR DIS</t>
  </si>
  <si>
    <t>FR1CASAO0028</t>
  </si>
  <si>
    <t>EUR 2,50 CREDIT AGRICOLE (REGS) 22-2032</t>
  </si>
  <si>
    <t>XS2972965581</t>
  </si>
  <si>
    <t>EUR FL.R REY AUTO S.A. (REGS) 25-2028</t>
  </si>
  <si>
    <t>DE000HW6PNQ8</t>
  </si>
  <si>
    <t>AT0000A2RJ37</t>
  </si>
  <si>
    <t>EUR 0,46 RAIFFEISENVERBAND (REGS) 21-2028</t>
  </si>
  <si>
    <t>DE000UL6U791</t>
  </si>
  <si>
    <t>DE000MB96DS2</t>
  </si>
  <si>
    <t>NLBNPNL303J5</t>
  </si>
  <si>
    <t>NLBNPNL18HQ3</t>
  </si>
  <si>
    <t>NLBNPNL18GC5</t>
  </si>
  <si>
    <t>NLBNPNL2ZXM4</t>
  </si>
  <si>
    <t>DE000LB5KBF8</t>
  </si>
  <si>
    <t>NLBNPNL18HS9</t>
  </si>
  <si>
    <t>NLBNPNL18HX9</t>
  </si>
  <si>
    <t>NLBNPNL30348</t>
  </si>
  <si>
    <t>NLBNPNL18A96</t>
  </si>
  <si>
    <t>NLBNPNL305P7</t>
  </si>
  <si>
    <t>DE000HW6PKD2</t>
  </si>
  <si>
    <t>EUR 4,45 UNICREDIT BANK 23-2026</t>
  </si>
  <si>
    <t>DE000VM0FDS3</t>
  </si>
  <si>
    <t>NLBNPNL2GS83</t>
  </si>
  <si>
    <t>FR0014004GJ4</t>
  </si>
  <si>
    <t>DE000A3GWES7</t>
  </si>
  <si>
    <t>DE000UH40AS6</t>
  </si>
  <si>
    <t>NLBNPNL1K920</t>
  </si>
  <si>
    <t>AT0000A360M5</t>
  </si>
  <si>
    <t>EUR 0,00 ERSTE GR.BK AG 23-2027</t>
  </si>
  <si>
    <t>DE000MB9PJX4</t>
  </si>
  <si>
    <t>DE000VG12807</t>
  </si>
  <si>
    <t>DE000MB9Q2L3</t>
  </si>
  <si>
    <t>FR0010309096</t>
  </si>
  <si>
    <t>SHS VITURA ORD SIIC</t>
  </si>
  <si>
    <t>DE000LB5LT74</t>
  </si>
  <si>
    <t>DE000MB9HJ43</t>
  </si>
  <si>
    <t>DE000MB9FZW3</t>
  </si>
  <si>
    <t>DE000MB9PY02</t>
  </si>
  <si>
    <t>DE000MB9HHR7</t>
  </si>
  <si>
    <t>DE000A2AAX37</t>
  </si>
  <si>
    <t>EUR 1,226 DEUT.GENOSS-HYPOBK (MBS) 16-2036</t>
  </si>
  <si>
    <t>DE000SW1LEF7</t>
  </si>
  <si>
    <t>IT0005657520</t>
  </si>
  <si>
    <t>EUR 4,375 BCA.MONTE DEI PAS. (REGS) 25-2035</t>
  </si>
  <si>
    <t>DE000MB9TPH6</t>
  </si>
  <si>
    <t>DE000LB5LNC8</t>
  </si>
  <si>
    <t>DE000MB94P86</t>
  </si>
  <si>
    <t>DE000MB9TUY1</t>
  </si>
  <si>
    <t>DE000SU2VMF9</t>
  </si>
  <si>
    <t>DE000MB9TRS9</t>
  </si>
  <si>
    <t>XS0948350110</t>
  </si>
  <si>
    <t>EUR FL.R LAND SACHSEN ANH. (REGS/5) 13-2028</t>
  </si>
  <si>
    <t>DE000DU1S291</t>
  </si>
  <si>
    <t>EUR 22,80 DZ BK AG (DE0008019001) 270326</t>
  </si>
  <si>
    <t>IT0005631608</t>
  </si>
  <si>
    <t>EUR 4,10 ITALY, REP.OF (BTP) 25-2046</t>
  </si>
  <si>
    <t>30/04/2046</t>
  </si>
  <si>
    <t>DE000GX4JYD1</t>
  </si>
  <si>
    <t>WAR GOLDMAN SACHS B ( CALL SP378.728) XXXXXX</t>
  </si>
  <si>
    <t>DE000UG1QV12</t>
  </si>
  <si>
    <t>NLBNPNL1KA13</t>
  </si>
  <si>
    <t>AT0000496872</t>
  </si>
  <si>
    <t>DE000VU924C7</t>
  </si>
  <si>
    <t>WAR VONTOBEL FIN.PROD. ( CALL SP11.53) XXXXXX</t>
  </si>
  <si>
    <t>DE000MB9Q811</t>
  </si>
  <si>
    <t>DE000MB9Q9J2</t>
  </si>
  <si>
    <t>IT0005532715</t>
  </si>
  <si>
    <t>DE000SW1X4Q0</t>
  </si>
  <si>
    <t>DE000MB9Q2T6</t>
  </si>
  <si>
    <t>DE000MB9SFF3</t>
  </si>
  <si>
    <t>DE000UL6WLV4</t>
  </si>
  <si>
    <t>DE000MB9Q8T3</t>
  </si>
  <si>
    <t>FR001400SSO4</t>
  </si>
  <si>
    <t>EUR 3,875 RENAULT CREDIT SA (REGS) 24-2030</t>
  </si>
  <si>
    <t>DE000MB9AX75</t>
  </si>
  <si>
    <t>DE000MB9AWZ4</t>
  </si>
  <si>
    <t>DE000MB9RS73</t>
  </si>
  <si>
    <t>DE000HW6W7Y6</t>
  </si>
  <si>
    <t>AT0000701156</t>
  </si>
  <si>
    <t>SHS 3 BANKEN NACHHALTIGKEITSFONDS</t>
  </si>
  <si>
    <t>DE000MB9AWR1</t>
  </si>
  <si>
    <t>NLBNPNL1C8B7</t>
  </si>
  <si>
    <t>DE000MB9TUW5</t>
  </si>
  <si>
    <t>NLBNPNL1K581</t>
  </si>
  <si>
    <t>DE000SJ7YAB1</t>
  </si>
  <si>
    <t>DE000MB9N6H5</t>
  </si>
  <si>
    <t>DE000VG0FBR7</t>
  </si>
  <si>
    <t>DE000VG12989</t>
  </si>
  <si>
    <t>DE000MB9H8E6</t>
  </si>
  <si>
    <t>DE000UH45UW5</t>
  </si>
  <si>
    <t>DE000MB9ELP0</t>
  </si>
  <si>
    <t>WAR MORGAN STANLEY+CO ( CALL SP30.049) XXXXXX</t>
  </si>
  <si>
    <t>DE000MB9EGV8</t>
  </si>
  <si>
    <t>DE000MB96QY2</t>
  </si>
  <si>
    <t>DE000LB5LN54</t>
  </si>
  <si>
    <t>CH1400328246</t>
  </si>
  <si>
    <t>DE000MB9T1S7</t>
  </si>
  <si>
    <t>DE000HG7Z4R6</t>
  </si>
  <si>
    <t>DE000MB9TPJ2</t>
  </si>
  <si>
    <t>DE000HW7C4F5</t>
  </si>
  <si>
    <t>EUR 7,08 UNICREDIT BANK (DE0006452907) 301225</t>
  </si>
  <si>
    <t>DE000SW3X0A0</t>
  </si>
  <si>
    <t>NLBNPNL2GSP7</t>
  </si>
  <si>
    <t>DE000UL7U3L9</t>
  </si>
  <si>
    <t>NLBNPNL2NAH8</t>
  </si>
  <si>
    <t>NLBNPNL2NAG0</t>
  </si>
  <si>
    <t>AT0000703137</t>
  </si>
  <si>
    <t>SHS TOP FONDS V DER OFFENSIVE T</t>
  </si>
  <si>
    <t>NLBNPNL2GU14</t>
  </si>
  <si>
    <t>AT0000811369</t>
  </si>
  <si>
    <t>SHS KONZEPT ERTRAG DYNAMISCH T</t>
  </si>
  <si>
    <t>AT0000703103</t>
  </si>
  <si>
    <t>SHS TOP FONDS IV DE PLANENDE A</t>
  </si>
  <si>
    <t>DE000MB9TQS1</t>
  </si>
  <si>
    <t>DE000MB9PFP8</t>
  </si>
  <si>
    <t>DE000MB9Q8H8</t>
  </si>
  <si>
    <t>LU0256881987</t>
  </si>
  <si>
    <t>SHS AGIF-A.EUROPE EQ.GR.W</t>
  </si>
  <si>
    <t>DE000MB9N8S8</t>
  </si>
  <si>
    <t>DE000MB9QAW3</t>
  </si>
  <si>
    <t>AT0000627203</t>
  </si>
  <si>
    <t>SHS ERSTE RESERVE DOLLAR (A) EUR R01</t>
  </si>
  <si>
    <t>FR0014006VZ4</t>
  </si>
  <si>
    <t>EUR 0,89 BNP PARI.ISS. 21-2027</t>
  </si>
  <si>
    <t>DE000MB96QQ8</t>
  </si>
  <si>
    <t>WAR MORGAN STANLEY+CO ( CALL SP8.2018) XXXXXX</t>
  </si>
  <si>
    <t>DE000MB9L5V0</t>
  </si>
  <si>
    <t>DE000MB9SCF0</t>
  </si>
  <si>
    <t>DE000PC99TV7</t>
  </si>
  <si>
    <t>DE000MB942S9</t>
  </si>
  <si>
    <t>DE000MB99FG6</t>
  </si>
  <si>
    <t>DE000MB94NV0</t>
  </si>
  <si>
    <t>DE000MB96MZ8</t>
  </si>
  <si>
    <t>IT0006766825</t>
  </si>
  <si>
    <t>UNT MAREX FINANCIAL 290927</t>
  </si>
  <si>
    <t>CH1148260628</t>
  </si>
  <si>
    <t>EUR 0,00 LEONTEQ SECS AG (REGS) 21-2025</t>
  </si>
  <si>
    <t>DE000SF9XB07</t>
  </si>
  <si>
    <t>AT000B078860</t>
  </si>
  <si>
    <t>DE000GX4KL03</t>
  </si>
  <si>
    <t>DE000HLB5PW6</t>
  </si>
  <si>
    <t>EUR 1,17 LANDESBANK HESS-TH 21-2036</t>
  </si>
  <si>
    <t>NLBNPNL1C877</t>
  </si>
  <si>
    <t>NLBNPNL1K5F4</t>
  </si>
  <si>
    <t>DE000PD99NJ3</t>
  </si>
  <si>
    <t>DE000UL6THP0</t>
  </si>
  <si>
    <t>DE000HW7C8K6</t>
  </si>
  <si>
    <t>IE00BD4TY451</t>
  </si>
  <si>
    <t>SHS UBS(IRL)ETF PLC-MSCI AUSTRALIA AUD A-ACC</t>
  </si>
  <si>
    <t>IE00BD4TYL27</t>
  </si>
  <si>
    <t>SHS UBS(IRL)ETF PLC-MS.USA HCHF U.ETF A-ACC</t>
  </si>
  <si>
    <t>DE000A351YA7</t>
  </si>
  <si>
    <t>EUR 1,50 NIEDERSACHSEN LAND (REGS) 23-2029</t>
  </si>
  <si>
    <t>NLBNPNL1K532</t>
  </si>
  <si>
    <t>DE000LB4F9H6</t>
  </si>
  <si>
    <t>FRIP00001LW0</t>
  </si>
  <si>
    <t>DE000PC99ZF7</t>
  </si>
  <si>
    <t>EUR FL.R BNP PARIBAS (EU0009658145) 25-2028</t>
  </si>
  <si>
    <t>DE000GX4JHQ8</t>
  </si>
  <si>
    <t>DE000HW6C025</t>
  </si>
  <si>
    <t>DE000VU99XA3</t>
  </si>
  <si>
    <t>FR001400JI88</t>
  </si>
  <si>
    <t>EUR 0,60 FRANCE (REGS OAT) 23-2034</t>
  </si>
  <si>
    <t>DE000MB9L6E4</t>
  </si>
  <si>
    <t>DE000PD994X5</t>
  </si>
  <si>
    <t>UNT BNP PARIBAS ( EU0009658145) 110827</t>
  </si>
  <si>
    <t>DE000VM015G5</t>
  </si>
  <si>
    <t>DE000HT1TEW3</t>
  </si>
  <si>
    <t>DE000MB949G9</t>
  </si>
  <si>
    <t>DE000ME5F2Y7</t>
  </si>
  <si>
    <t>DE000HT1TLM9</t>
  </si>
  <si>
    <t>DE000MB95RB0</t>
  </si>
  <si>
    <t>XS2975317350</t>
  </si>
  <si>
    <t>DE000MB9SFG1</t>
  </si>
  <si>
    <t>DE000MB99RX6</t>
  </si>
  <si>
    <t>NLBNPNL300Q6</t>
  </si>
  <si>
    <t>DE000VG13GM3</t>
  </si>
  <si>
    <t>DE000VG13JG9</t>
  </si>
  <si>
    <t>DE000VG13FP8</t>
  </si>
  <si>
    <t>DE000VG13CK6</t>
  </si>
  <si>
    <t>DE000MB9PZZ5</t>
  </si>
  <si>
    <t>NLBNPNL2G819</t>
  </si>
  <si>
    <t>NLBNPNL300R4</t>
  </si>
  <si>
    <t>NLBNPNL301J9</t>
  </si>
  <si>
    <t>DE000VG128X9</t>
  </si>
  <si>
    <t>DE000MB959B9</t>
  </si>
  <si>
    <t>DE000MB9BU93</t>
  </si>
  <si>
    <t>NLBNPNL2GPS7</t>
  </si>
  <si>
    <t>DE000VG13JC8</t>
  </si>
  <si>
    <t>NLBNPNL301O9</t>
  </si>
  <si>
    <t>NLBNPNL301S0</t>
  </si>
  <si>
    <t>NLBNPNL2GPA5</t>
  </si>
  <si>
    <t>NLBNPNL2GPB3</t>
  </si>
  <si>
    <t>AT0000A09GU1</t>
  </si>
  <si>
    <t>SHS ERSTE STOCK TECHNO VTA-HUF R01</t>
  </si>
  <si>
    <t>FR001400T4J5</t>
  </si>
  <si>
    <t>AT0000A3FH08</t>
  </si>
  <si>
    <t>DE000UH19B47</t>
  </si>
  <si>
    <t>WAR UBS AG ( CALL SP37.46) XXXXXX</t>
  </si>
  <si>
    <t>NLBNPNL2GJ35</t>
  </si>
  <si>
    <t>DE000SW19EK2</t>
  </si>
  <si>
    <t>DE000MB9EG56</t>
  </si>
  <si>
    <t>DE000ME1GPZ9</t>
  </si>
  <si>
    <t>DE0001053692</t>
  </si>
  <si>
    <t>EUR 3,041 BAYERN, FREISTAAT 23-2053</t>
  </si>
  <si>
    <t>17/08/2053</t>
  </si>
  <si>
    <t>DE000VC5LNH4</t>
  </si>
  <si>
    <t>DE000UL6P5A5</t>
  </si>
  <si>
    <t>DE000MB9BVK6</t>
  </si>
  <si>
    <t>DE000MB96S08</t>
  </si>
  <si>
    <t>DE000VG12W15</t>
  </si>
  <si>
    <t>DE000VG13HD0</t>
  </si>
  <si>
    <t>DE000HT1TEE1</t>
  </si>
  <si>
    <t>DE000VD0N2W9</t>
  </si>
  <si>
    <t>FR001400A1R5</t>
  </si>
  <si>
    <t>DE000MB9CC78</t>
  </si>
  <si>
    <t>DE000MB943F4</t>
  </si>
  <si>
    <t>DE000ME07DJ2</t>
  </si>
  <si>
    <t>DE000UG1R1B5</t>
  </si>
  <si>
    <t>DE000MB8ZQG5</t>
  </si>
  <si>
    <t>DE000MB9ENY8</t>
  </si>
  <si>
    <t>DE000SW1GX70</t>
  </si>
  <si>
    <t>DE000MB9G069</t>
  </si>
  <si>
    <t>DE000MB9G077</t>
  </si>
  <si>
    <t>BE0008075245</t>
  </si>
  <si>
    <t>EUR 0,00 BELGIUM, KINGDOM (OLO STRIP) 10-2039</t>
  </si>
  <si>
    <t>DE000ME1GPN5</t>
  </si>
  <si>
    <t>NLBNPNL2ZJV4</t>
  </si>
  <si>
    <t>NLBNPNL2ZKN9</t>
  </si>
  <si>
    <t>DE000VH1H1E7</t>
  </si>
  <si>
    <t>DE000PD99GA6</t>
  </si>
  <si>
    <t>DE000MB9AXS7</t>
  </si>
  <si>
    <t>DE000VM0ARS4</t>
  </si>
  <si>
    <t>NLBNPNL2ZKI9</t>
  </si>
  <si>
    <t>DE000BYL0AL1</t>
  </si>
  <si>
    <t>EUR 2,65 BAYERISCH.LANDESBK 25-2032</t>
  </si>
  <si>
    <t>DE000MB9A4G7</t>
  </si>
  <si>
    <t>DE000MB99SW6</t>
  </si>
  <si>
    <t>DE000MB99RN7</t>
  </si>
  <si>
    <t>DE000MB96D39</t>
  </si>
  <si>
    <t>DE000A3CNF72</t>
  </si>
  <si>
    <t>SI BESTINVEST                 INHABER-ANTEILE</t>
  </si>
  <si>
    <t>DE000MB9J2Q1</t>
  </si>
  <si>
    <t>FR0129354488</t>
  </si>
  <si>
    <t>EUR FL.R ACOSS (BT) 050226</t>
  </si>
  <si>
    <t>DE000MB9A3E4</t>
  </si>
  <si>
    <t>DE000MB9AC21</t>
  </si>
  <si>
    <t>DE000SW1ZBL1</t>
  </si>
  <si>
    <t>DE000UG1QXF2</t>
  </si>
  <si>
    <t>DE000LB5LL64</t>
  </si>
  <si>
    <t>DE000DU2ZVW3</t>
  </si>
  <si>
    <t>EUR 12,25 DZ BK AG (DE000KSAG888) 240626</t>
  </si>
  <si>
    <t>DE000VM3ECY0</t>
  </si>
  <si>
    <t>DE000VG12781</t>
  </si>
  <si>
    <t>DE000ME94585</t>
  </si>
  <si>
    <t>NLBNPNL1FZZ5</t>
  </si>
  <si>
    <t>BE6332006400</t>
  </si>
  <si>
    <t>EUR 0,00 GERMAN-SPEAKING 21-2025</t>
  </si>
  <si>
    <t>DE000HW7JXR6</t>
  </si>
  <si>
    <t>FR0012800068</t>
  </si>
  <si>
    <t>EUR FL.R CFHL 2-2015 FCT 15-2055</t>
  </si>
  <si>
    <t>28/06/2055</t>
  </si>
  <si>
    <t>NLBNPNL2G7W0</t>
  </si>
  <si>
    <t>DE000UL6W086</t>
  </si>
  <si>
    <t>WAR UBS AG ( PUT SP82.1138) XXXXXX</t>
  </si>
  <si>
    <t>DE000VU6NUZ3</t>
  </si>
  <si>
    <t>DE000HW6B4D2</t>
  </si>
  <si>
    <t>EUR 5,59 UNICREDIT BANK 21-2025</t>
  </si>
  <si>
    <t>NLBNPNL301E0</t>
  </si>
  <si>
    <t>NLBNPNL30199</t>
  </si>
  <si>
    <t>DE000LB5L4C9</t>
  </si>
  <si>
    <t>EUR 2,21 LBK BADEN-WUERTT. 25-2027</t>
  </si>
  <si>
    <t>DE000A2QP380</t>
  </si>
  <si>
    <t>SHS ISHARES EURO STOXX SEL.DIV.30 UC.ETF-EUR</t>
  </si>
  <si>
    <t>DE000MB9A5B5</t>
  </si>
  <si>
    <t>FR001400UX76</t>
  </si>
  <si>
    <t>USD 8,80 CIC CRED IND COMM 24-2031</t>
  </si>
  <si>
    <t>DE000LB5K7Q3</t>
  </si>
  <si>
    <t>DE000LFA2345</t>
  </si>
  <si>
    <t>EUR 2,625 LFA FRDRBK.BAYERN 25-2028</t>
  </si>
  <si>
    <t>FR0014010VO0</t>
  </si>
  <si>
    <t>SHS FPS ARCADE-D2 EUR DIST</t>
  </si>
  <si>
    <t>IT0006755885</t>
  </si>
  <si>
    <t>UNT SMARTETN PUBLIC LT 220327</t>
  </si>
  <si>
    <t>DE000A3CNGB6</t>
  </si>
  <si>
    <t>SHS ARAMEA RENDITE GL. NACHH-R</t>
  </si>
  <si>
    <t>NLBNPNL1K6Z0</t>
  </si>
  <si>
    <t>FR0010767129</t>
  </si>
  <si>
    <t>SHS SEEYOND ACTIONS EUROPEENNES-I EUR ACC</t>
  </si>
  <si>
    <t>DE000SW17DU7</t>
  </si>
  <si>
    <t>DE000UL6P676</t>
  </si>
  <si>
    <t>DE000A3MQER9</t>
  </si>
  <si>
    <t>EUR 5,75 GEP GREEN ENERG (CV) 21-2026</t>
  </si>
  <si>
    <t>DE000KH18TT1</t>
  </si>
  <si>
    <t>DE000VG12RE9</t>
  </si>
  <si>
    <t>EUR 5,00 VONTOBEL FIN.PROD. 25-2030</t>
  </si>
  <si>
    <t>NLBNPNL2ZKX8</t>
  </si>
  <si>
    <t>DE000UH43H74</t>
  </si>
  <si>
    <t>DE000HW7NTL9</t>
  </si>
  <si>
    <t>DE000VS8UEG2</t>
  </si>
  <si>
    <t>NLBNPNL1HEJ0</t>
  </si>
  <si>
    <t>NLBNPNL2GR84</t>
  </si>
  <si>
    <t>DE000UG1QXU1</t>
  </si>
  <si>
    <t>DE000MB9AQR3</t>
  </si>
  <si>
    <t>DE000GJ8KVY0</t>
  </si>
  <si>
    <t>DE000GJ8J0W9</t>
  </si>
  <si>
    <t>DE000MB9PEW7</t>
  </si>
  <si>
    <t>DE000MB95M88</t>
  </si>
  <si>
    <t>NLBNPNL2GJW2</t>
  </si>
  <si>
    <t>DE000NLB0TN0</t>
  </si>
  <si>
    <t>EUR 1,00 NORD/LB GZ (REGS) 19-2026</t>
  </si>
  <si>
    <t>NLBNPNL2ZVH8</t>
  </si>
  <si>
    <t>DE000MB9ACP7</t>
  </si>
  <si>
    <t>DE000SW14A22</t>
  </si>
  <si>
    <t>DE000MB96NC5</t>
  </si>
  <si>
    <t>WAR MORGAN STANLEY+CO ( CALL SP22.551) XXXXXX</t>
  </si>
  <si>
    <t>NLBNPNL1HET9</t>
  </si>
  <si>
    <t>NLBNPNL30751</t>
  </si>
  <si>
    <t>DE000MB9A567</t>
  </si>
  <si>
    <t>FR001400K5P8</t>
  </si>
  <si>
    <t>EUR FL.R REGION BRETAGNE (REGS) 23-2027</t>
  </si>
  <si>
    <t>DE000DD5A4B7</t>
  </si>
  <si>
    <t>EUR 4,52 DZ BANK AG - FFT 23-2031</t>
  </si>
  <si>
    <t>NLBNPNL2GMG9</t>
  </si>
  <si>
    <t>DE000SW1Z2C2</t>
  </si>
  <si>
    <t>NLBNPNL2ZW19</t>
  </si>
  <si>
    <t>DE000MB9A625</t>
  </si>
  <si>
    <t>DE000HT1TBL2</t>
  </si>
  <si>
    <t>NLBNPNL2G8M9</t>
  </si>
  <si>
    <t>DE000MB9QB08</t>
  </si>
  <si>
    <t>NLBNPNL2ZWR5</t>
  </si>
  <si>
    <t>IT0005451254</t>
  </si>
  <si>
    <t>EUR FL.R APORTI SRL 21-2043</t>
  </si>
  <si>
    <t>31/01/2043</t>
  </si>
  <si>
    <t>DE000SW14BC6</t>
  </si>
  <si>
    <t>DE000GX4KGG9</t>
  </si>
  <si>
    <t>DE000SW1CSL4</t>
  </si>
  <si>
    <t>WAR SOC.GEN.EFFEKTEN ( CALL SP12.3144) XXXXXX</t>
  </si>
  <si>
    <t>NLBNPNL2GHL9</t>
  </si>
  <si>
    <t>NLBNPNL2GHR6</t>
  </si>
  <si>
    <t>DE000UG1R001</t>
  </si>
  <si>
    <t>DE000LB2BKB4</t>
  </si>
  <si>
    <t>EUR 0,42 LBK BADEN-WUERTT. 21-2030</t>
  </si>
  <si>
    <t>DE000UL7RX21</t>
  </si>
  <si>
    <t>DE000GX68276</t>
  </si>
  <si>
    <t>NLBNPNL2GGQ0</t>
  </si>
  <si>
    <t>DE000MB9J3M8</t>
  </si>
  <si>
    <t>DE000MB9J378</t>
  </si>
  <si>
    <t>NLBNPNL2GHX4</t>
  </si>
  <si>
    <t>AT0000A2U6V1</t>
  </si>
  <si>
    <t>DE000MB96PN7</t>
  </si>
  <si>
    <t>DE000HV4Y7R2</t>
  </si>
  <si>
    <t>DE000MB95N61</t>
  </si>
  <si>
    <t>DE000LB5LSA1</t>
  </si>
  <si>
    <t>DE000MB9HHN6</t>
  </si>
  <si>
    <t>DE000MB9J3Z0</t>
  </si>
  <si>
    <t>DE000VU93CH5</t>
  </si>
  <si>
    <t>DE000MB9HPU4</t>
  </si>
  <si>
    <t>DE000PN63CZ7</t>
  </si>
  <si>
    <t>DE000MB9N800</t>
  </si>
  <si>
    <t>DE000MB9AQT9</t>
  </si>
  <si>
    <t>WAR MORGAN STANLEY+CO ( CALL SP6.6173) XXXXXX</t>
  </si>
  <si>
    <t>DE000MB9EN65</t>
  </si>
  <si>
    <t>DE000VU951Z1</t>
  </si>
  <si>
    <t>DE000VU93D04</t>
  </si>
  <si>
    <t>DE000MB9ENT8</t>
  </si>
  <si>
    <t>DE000HT1TEV5</t>
  </si>
  <si>
    <t>DE000VU95T53</t>
  </si>
  <si>
    <t>BE0974265945</t>
  </si>
  <si>
    <t>SHS FLUXYS BELGIUM SA ORD BR</t>
  </si>
  <si>
    <t>DE000UH4WUJ1</t>
  </si>
  <si>
    <t>DE000UL7U765</t>
  </si>
  <si>
    <t>WAR UBS AG ( PUT SP81.6625) XXXXXX</t>
  </si>
  <si>
    <t>DE000LB5LPV3</t>
  </si>
  <si>
    <t>DE000LB5LPL4</t>
  </si>
  <si>
    <t>DE000MB9CCD9</t>
  </si>
  <si>
    <t>DE000HW7C1Y2</t>
  </si>
  <si>
    <t>EUR 6,00 UNICREDIT BANK (FR0000121014) 301225</t>
  </si>
  <si>
    <t>DE000HT1TM10</t>
  </si>
  <si>
    <t>FR0013342136</t>
  </si>
  <si>
    <t>DE000DU1S3N2</t>
  </si>
  <si>
    <t>EUR 14,90 DZ BK AG (DE0005773303) 270326</t>
  </si>
  <si>
    <t>DE000DU1S424</t>
  </si>
  <si>
    <t>EUR 7,40 DZ BK AG (FR0000121014) 270326</t>
  </si>
  <si>
    <t>DE000HT1TDN4</t>
  </si>
  <si>
    <t>FR00140069Y6</t>
  </si>
  <si>
    <t>DE000UP5CE08</t>
  </si>
  <si>
    <t>DE000MB9JD21</t>
  </si>
  <si>
    <t>DE000MB94CP5</t>
  </si>
  <si>
    <t>DE000LB5LL49</t>
  </si>
  <si>
    <t>DE000MB94HV2</t>
  </si>
  <si>
    <t>DE000MB94H29</t>
  </si>
  <si>
    <t>DE000MB94HA6</t>
  </si>
  <si>
    <t>DE000SW4EZ10</t>
  </si>
  <si>
    <t>DE000DU1S192</t>
  </si>
  <si>
    <t>EUR 15,20 DZ BK AG (DE0005909006) 260626</t>
  </si>
  <si>
    <t>DE000VG03FW5</t>
  </si>
  <si>
    <t>DE000MB93HS0</t>
  </si>
  <si>
    <t>DE000DK03VC4</t>
  </si>
  <si>
    <t>UNT DEKABANK 291130</t>
  </si>
  <si>
    <t>DE000MB9N636</t>
  </si>
  <si>
    <t>DE000HT1TC95</t>
  </si>
  <si>
    <t>FR0012170512</t>
  </si>
  <si>
    <t>SHS CM-AM SICAV.GLOBAL.GOLD-IC EUR ACC</t>
  </si>
  <si>
    <t>DE000GX4K742</t>
  </si>
  <si>
    <t>WAR GOLDMAN SACHS B ( CALL SP33.785) XXXXXX</t>
  </si>
  <si>
    <t>DE000HW6PDH8</t>
  </si>
  <si>
    <t>FR0013527082</t>
  </si>
  <si>
    <t>NLBNPNL38JU9</t>
  </si>
  <si>
    <t>FR0013082369</t>
  </si>
  <si>
    <t>EUR 1,75 DEPT DE L EURE 15-2028</t>
  </si>
  <si>
    <t>DE000SW1SCL4</t>
  </si>
  <si>
    <t>DE000SH3K4Q4</t>
  </si>
  <si>
    <t>NLBNPNL303S6</t>
  </si>
  <si>
    <t>NLBNPNL2GH29</t>
  </si>
  <si>
    <t>NLBNPNL2GH94</t>
  </si>
  <si>
    <t>DE000HW7C7S1</t>
  </si>
  <si>
    <t>NLBNPNL2ZZ99</t>
  </si>
  <si>
    <t>NLBNPNL2GRM6</t>
  </si>
  <si>
    <t>XS1627599654</t>
  </si>
  <si>
    <t>DE000LB5KNE6</t>
  </si>
  <si>
    <t>LU1407887089</t>
  </si>
  <si>
    <t>SHS MU.U.L.-AM.US TR.B.1-3Y UC.ETF.ACC</t>
  </si>
  <si>
    <t>FRSG00014MS8</t>
  </si>
  <si>
    <t>USD 1,50 SG ISSUER 24-2029</t>
  </si>
  <si>
    <t>DE000MB949D6</t>
  </si>
  <si>
    <t>DE000VU93FV9</t>
  </si>
  <si>
    <t>DE000MB96RU8</t>
  </si>
  <si>
    <t>DE000MB9AYS5</t>
  </si>
  <si>
    <t>DE000VU926M1</t>
  </si>
  <si>
    <t>WAR VONTOBEL FIN.PROD. ( CALL SP40.54) XXXXXX</t>
  </si>
  <si>
    <t>DE000DK0V7B5</t>
  </si>
  <si>
    <t>SHS DEKA-NACH.SEL.AKT.RHEINEDIT.CF EUR DIS</t>
  </si>
  <si>
    <t>DE000MB9CM43</t>
  </si>
  <si>
    <t>XS1482154215</t>
  </si>
  <si>
    <t>EUR 0,00 NEDERLAND.WATER.BK (REGS/1440) 16-20</t>
  </si>
  <si>
    <t>01/09/2066</t>
  </si>
  <si>
    <t>DE000MB96CX4</t>
  </si>
  <si>
    <t>DE000UBS0QD1</t>
  </si>
  <si>
    <t>DE000MB9N941</t>
  </si>
  <si>
    <t>FR0013415056</t>
  </si>
  <si>
    <t>SHS IDINVEST ENTREPRENEURS CLUB FCPR-A EUR AC</t>
  </si>
  <si>
    <t>NLBNPNL2G3H0</t>
  </si>
  <si>
    <t>DE000MB9HM22</t>
  </si>
  <si>
    <t>DE000MB9J2R9</t>
  </si>
  <si>
    <t>NLBNPNL1PD49</t>
  </si>
  <si>
    <t>NLBNPNL2G4H8</t>
  </si>
  <si>
    <t>DE000LB5LR27</t>
  </si>
  <si>
    <t>DE000VD0RK51</t>
  </si>
  <si>
    <t>DE000VU922C1</t>
  </si>
  <si>
    <t>WAR VONTOBEL FIN.PROD. ( CALL SP27.57) XXXXXX</t>
  </si>
  <si>
    <t>NLBNPNL2ZZR8</t>
  </si>
  <si>
    <t>XS3099958723</t>
  </si>
  <si>
    <t>EUR 0,00 COLLAT COM PAP III 161225</t>
  </si>
  <si>
    <t>DE000HT1THZ9</t>
  </si>
  <si>
    <t>FR0014001NE7</t>
  </si>
  <si>
    <t>EUR 0,10 FRANCE (OAT PRINC) 20-2031</t>
  </si>
  <si>
    <t>NLBNPNL2G413</t>
  </si>
  <si>
    <t>NLBNPNL2G4R7</t>
  </si>
  <si>
    <t>NLBNPNL2ZZV0</t>
  </si>
  <si>
    <t>DE000LB5LQT5</t>
  </si>
  <si>
    <t>NLBNPNL2HMW4</t>
  </si>
  <si>
    <t>DE000MB9BUU7</t>
  </si>
  <si>
    <t>DE000MB9FVQ4</t>
  </si>
  <si>
    <t>DE000UL6NTG7</t>
  </si>
  <si>
    <t>WAR UBS AG ( CALL SP188.335) XXXXXX</t>
  </si>
  <si>
    <t>NLBNPNL2GFL3</t>
  </si>
  <si>
    <t>DE000LB5KTR5</t>
  </si>
  <si>
    <t>DE000MB9Q6F6</t>
  </si>
  <si>
    <t>DE000VG13DY5</t>
  </si>
  <si>
    <t>NLBNPNL2GFR0</t>
  </si>
  <si>
    <t>NLBNPNL2ZL20</t>
  </si>
  <si>
    <t>DE000LB4E371</t>
  </si>
  <si>
    <t>DE000MB9BUZ6</t>
  </si>
  <si>
    <t>DE000LB124B1</t>
  </si>
  <si>
    <t>DE000VG129G2</t>
  </si>
  <si>
    <t>DE000MB9ACE1</t>
  </si>
  <si>
    <t>NL0013365695</t>
  </si>
  <si>
    <t>NL0013365836</t>
  </si>
  <si>
    <t>NL0010174165</t>
  </si>
  <si>
    <t>NL0010174157</t>
  </si>
  <si>
    <t>NL0010129045</t>
  </si>
  <si>
    <t>DE000HW7MTP2</t>
  </si>
  <si>
    <t>USD 9,54 UNICREDIT BANK (REGS) 25-2029</t>
  </si>
  <si>
    <t>NLBNPNL1TQR2</t>
  </si>
  <si>
    <t>DE000DY1NL16</t>
  </si>
  <si>
    <t>EUR 5,40 DZ BK AG (DE000LEG1110) 301225</t>
  </si>
  <si>
    <t>DE000LB5LLS8</t>
  </si>
  <si>
    <t>NL0010280178</t>
  </si>
  <si>
    <t>NL0013359953</t>
  </si>
  <si>
    <t>NL0013359847</t>
  </si>
  <si>
    <t>NLBNPNL1KAZ8</t>
  </si>
  <si>
    <t>NLBNPNL1K9Q3</t>
  </si>
  <si>
    <t>NL0010923975</t>
  </si>
  <si>
    <t>DE000LB5LKN1</t>
  </si>
  <si>
    <t>DE000LB5LK24</t>
  </si>
  <si>
    <t>NL0013362262</t>
  </si>
  <si>
    <t>DE000LB5LL23</t>
  </si>
  <si>
    <t>NLBNPNL1TQ32</t>
  </si>
  <si>
    <t>NLBNPNL1KB53</t>
  </si>
  <si>
    <t>DE000DU2ZV82</t>
  </si>
  <si>
    <t>EUR 14,25 DZ BK AG (DE0007037129) 240626</t>
  </si>
  <si>
    <t>XS2002019060</t>
  </si>
  <si>
    <t>EUR 2,50 VODAFONE GROUP PLC (REGS/79) 19-2039</t>
  </si>
  <si>
    <t>DE000LB59P80</t>
  </si>
  <si>
    <t>DE000LB423T9</t>
  </si>
  <si>
    <t>NLBNPNL1W4Q0</t>
  </si>
  <si>
    <t>DE000ME7GC62</t>
  </si>
  <si>
    <t>DE000A289NM7</t>
  </si>
  <si>
    <t>EUR 0,05 LAND, BRANDENBURG (REGS) 20-2040</t>
  </si>
  <si>
    <t>10/08/2040</t>
  </si>
  <si>
    <t>NL0011906938</t>
  </si>
  <si>
    <t>NL0012103295</t>
  </si>
  <si>
    <t>NL0013278799</t>
  </si>
  <si>
    <t>DE000DU1S3H4</t>
  </si>
  <si>
    <t>EUR 17,10 DZ BK AG (DE0005773303) 301225</t>
  </si>
  <si>
    <t>NLBNPNL38K33</t>
  </si>
  <si>
    <t>NL0011909072</t>
  </si>
  <si>
    <t>NL0012104954</t>
  </si>
  <si>
    <t>NL0011909338</t>
  </si>
  <si>
    <t>NL0013278971</t>
  </si>
  <si>
    <t>DE000LB59883</t>
  </si>
  <si>
    <t>NL0013362478</t>
  </si>
  <si>
    <t>DE000UL88502</t>
  </si>
  <si>
    <t>NLBNPNL1W4W8</t>
  </si>
  <si>
    <t>DE000LB4ZS88</t>
  </si>
  <si>
    <t>DE000MA2X4H7</t>
  </si>
  <si>
    <t>NLBNPNL16L61</t>
  </si>
  <si>
    <t>DE000DC0UWG1</t>
  </si>
  <si>
    <t>DE000A1K0YD5</t>
  </si>
  <si>
    <t>EUR 0,00 GUNTHER ZAMEK 12-2999</t>
  </si>
  <si>
    <t>FR0013263811</t>
  </si>
  <si>
    <t>SHS BNP PARIBAS BOND 6M-IC</t>
  </si>
  <si>
    <t>DE000HEL0CF7</t>
  </si>
  <si>
    <t>DE000NLB2L64</t>
  </si>
  <si>
    <t>EUR 1,50 NORD/LB GZ 16-2032</t>
  </si>
  <si>
    <t>02/08/2016</t>
  </si>
  <si>
    <t>CH1325422843</t>
  </si>
  <si>
    <t>NL0010012050</t>
  </si>
  <si>
    <t>IT0005628109</t>
  </si>
  <si>
    <t>EUR FL.R MATRIX SPV S.R. 25-2046</t>
  </si>
  <si>
    <t>FR001400V1N9</t>
  </si>
  <si>
    <t>NL0010223665</t>
  </si>
  <si>
    <t>19/09/2012</t>
  </si>
  <si>
    <t>NL0010283115</t>
  </si>
  <si>
    <t>NL0012971329</t>
  </si>
  <si>
    <t>NL0013360324</t>
  </si>
  <si>
    <t>NL0010894697</t>
  </si>
  <si>
    <t>NL0010896023</t>
  </si>
  <si>
    <t>NL0010893905</t>
  </si>
  <si>
    <t>NL0010893897</t>
  </si>
  <si>
    <t>NL0010894580</t>
  </si>
  <si>
    <t>DE000PF142U5</t>
  </si>
  <si>
    <t>NL0013564396</t>
  </si>
  <si>
    <t>NL0013362627</t>
  </si>
  <si>
    <t>FR00140005T0</t>
  </si>
  <si>
    <t>EUR 0,125 ARKEMA  SA (REGS) 20-2026</t>
  </si>
  <si>
    <t>NL0013572647</t>
  </si>
  <si>
    <t>DE000MA2WN54</t>
  </si>
  <si>
    <t>FR0014006YU9</t>
  </si>
  <si>
    <t>IT0005364713</t>
  </si>
  <si>
    <t>EUR FL.R CAAB ENERGIA S. 19-2033</t>
  </si>
  <si>
    <t>FR0013196250</t>
  </si>
  <si>
    <t>EUR 0,654 REGION PAYS LOIRE 16-2026</t>
  </si>
  <si>
    <t>NLBNPNL2FIT2</t>
  </si>
  <si>
    <t>NLBNPNL1W2C4</t>
  </si>
  <si>
    <t>IT0005495616</t>
  </si>
  <si>
    <t>NL0013278385</t>
  </si>
  <si>
    <t>NLBNPNL1W2K7</t>
  </si>
  <si>
    <t>NLBNPNL1WAB4</t>
  </si>
  <si>
    <t>NLBNPNL32FQ8</t>
  </si>
  <si>
    <t>NLBNPNL1W4V0</t>
  </si>
  <si>
    <t>NL0012109482</t>
  </si>
  <si>
    <t>DE000LB4ZS05</t>
  </si>
  <si>
    <t>NL0012107593</t>
  </si>
  <si>
    <t>NL0013274061</t>
  </si>
  <si>
    <t>NL0013280787</t>
  </si>
  <si>
    <t>DE000ME45UE7</t>
  </si>
  <si>
    <t>DE000VK6RAU9</t>
  </si>
  <si>
    <t>NLBNPNL10RG0</t>
  </si>
  <si>
    <t>NLBNPNL1ZBN0</t>
  </si>
  <si>
    <t>NL0013297104</t>
  </si>
  <si>
    <t>NLBNPNL38K74</t>
  </si>
  <si>
    <t>NLBNPNL10RY3</t>
  </si>
  <si>
    <t>BE0390234038</t>
  </si>
  <si>
    <t>EUR 2,727 BRUSSELS, REG. OF 25-2030</t>
  </si>
  <si>
    <t>FR0012880482</t>
  </si>
  <si>
    <t>SHS INTEGRAL SA ORD</t>
  </si>
  <si>
    <t>DE000DU1S5K3</t>
  </si>
  <si>
    <t>EUR 6,60 DZ BK AG (FI0009000681) 250626</t>
  </si>
  <si>
    <t>DE000ME8GS22</t>
  </si>
  <si>
    <t>DE000ME2KRW2</t>
  </si>
  <si>
    <t>NLBNPNL10QY5</t>
  </si>
  <si>
    <t>DE000BB07073</t>
  </si>
  <si>
    <t>WAR BNP PARIBAS ( CALL SP39.579) XXXXXX</t>
  </si>
  <si>
    <t>FR00140004R7</t>
  </si>
  <si>
    <t>USD 1,826 BPCE (REGS) 20-2027</t>
  </si>
  <si>
    <t>FR0013332418</t>
  </si>
  <si>
    <t>SHS SWISS LIFE FDS(F) OPP.HI.YI.2028-P 3 DEC</t>
  </si>
  <si>
    <t>NLBNPNL1TQP6</t>
  </si>
  <si>
    <t>DE000DU1S036</t>
  </si>
  <si>
    <t>EUR 18,80 DZ BK AG (LU1673108939) 260626</t>
  </si>
  <si>
    <t>DE000DU1S085</t>
  </si>
  <si>
    <t>EUR 4,10 DZ BK AG (DE0006766504) 270326</t>
  </si>
  <si>
    <t>NL0015462649</t>
  </si>
  <si>
    <t>NL0015462706</t>
  </si>
  <si>
    <t>NLBNPNL2FIF1</t>
  </si>
  <si>
    <t>NLBNPNL2FIN5</t>
  </si>
  <si>
    <t>DE000HW6WF39</t>
  </si>
  <si>
    <t>NL0013577380</t>
  </si>
  <si>
    <t>NL0015462920</t>
  </si>
  <si>
    <t>NLBNPNL10PC3</t>
  </si>
  <si>
    <t>NLBNPNL10P55</t>
  </si>
  <si>
    <t>NLBNPNL2FHX6</t>
  </si>
  <si>
    <t>NLBNPNL2FI03</t>
  </si>
  <si>
    <t>DE000UK3NMY3</t>
  </si>
  <si>
    <t>NLBNPNL27419</t>
  </si>
  <si>
    <t>DE000ME1MVZ5</t>
  </si>
  <si>
    <t>NLBNPNL2MB35</t>
  </si>
  <si>
    <t>NLGS00000JF6</t>
  </si>
  <si>
    <t>NLBNPNL2FIA2</t>
  </si>
  <si>
    <t>NL0010379350</t>
  </si>
  <si>
    <t>DE000LB426H7</t>
  </si>
  <si>
    <t>DE000LB384U1</t>
  </si>
  <si>
    <t>NL0015466202</t>
  </si>
  <si>
    <t>NL0015336322</t>
  </si>
  <si>
    <t>XS2012087008</t>
  </si>
  <si>
    <t>EUR 0,125 SID SLOVENSKA (REGS) 19-2026</t>
  </si>
  <si>
    <t>NL0010441309</t>
  </si>
  <si>
    <t>DE000DU1S6S4</t>
  </si>
  <si>
    <t>EUR 6,40 DZ BK AG (FR0000130809) 301225</t>
  </si>
  <si>
    <t>DE000HW7MFL0</t>
  </si>
  <si>
    <t>NL0013149297</t>
  </si>
  <si>
    <t>NLBNPNL16LM8</t>
  </si>
  <si>
    <t>NL0015455551</t>
  </si>
  <si>
    <t>NLBNPNL2FHC0</t>
  </si>
  <si>
    <t>NL0015461351</t>
  </si>
  <si>
    <t>DE000LB2CT29</t>
  </si>
  <si>
    <t>NL0013274806</t>
  </si>
  <si>
    <t>NL0013275795</t>
  </si>
  <si>
    <t>DE000ME7GBE1</t>
  </si>
  <si>
    <t>DE000GX4LN26</t>
  </si>
  <si>
    <t>WAR GOLDMAN SACHS B ( CALL SP19.985) XXXXXX</t>
  </si>
  <si>
    <t>DE000HW6G505</t>
  </si>
  <si>
    <t>EUR 6,24 UNICREDIT BANK 22-2026</t>
  </si>
  <si>
    <t>NL0013150188</t>
  </si>
  <si>
    <t>NLBNPNL16L12</t>
  </si>
  <si>
    <t>FI4000582762</t>
  </si>
  <si>
    <t>EUR 0,00 FINLAND REP.OF 131125</t>
  </si>
  <si>
    <t>NL0013275837</t>
  </si>
  <si>
    <t>DE000SW2V4G2</t>
  </si>
  <si>
    <t>DE000SW2V5C8</t>
  </si>
  <si>
    <t>DE000NLB3CP5</t>
  </si>
  <si>
    <t>FR0013533999</t>
  </si>
  <si>
    <t>EUR 4,00 CREDIT AGRICOLE (REGS) 20-XXXX</t>
  </si>
  <si>
    <t>NLBNPNL1H8K3</t>
  </si>
  <si>
    <t>NLBNPNL1KFD4</t>
  </si>
  <si>
    <t>FR001400L3V0</t>
  </si>
  <si>
    <t>EUR FL.R REG CENTRE-VAL 23-2030</t>
  </si>
  <si>
    <t>NLBNPNL23V94</t>
  </si>
  <si>
    <t>FR001400J515</t>
  </si>
  <si>
    <t>EUR 12,75 SOCIETE GENERALE 23-2026</t>
  </si>
  <si>
    <t>NLBNPNL1IKG1</t>
  </si>
  <si>
    <t>DE000LB6A507</t>
  </si>
  <si>
    <t>EUR 4,95 LBK BADEN-WUERTT. 25-2026</t>
  </si>
  <si>
    <t>NL0013168099</t>
  </si>
  <si>
    <t>NLBNPNL32FE4</t>
  </si>
  <si>
    <t>DE000A2QND12</t>
  </si>
  <si>
    <t>SHS FS COLIBRI EVENT DRIVEN BONDS-I</t>
  </si>
  <si>
    <t>FR0014011L46</t>
  </si>
  <si>
    <t>EUR 3,275 BNP PARI.ISS. 25-2027</t>
  </si>
  <si>
    <t>XS2014373851</t>
  </si>
  <si>
    <t>EUR 0,75 COOP RABOBK UA (REGS/17) 19-2039</t>
  </si>
  <si>
    <t>IT0005417990</t>
  </si>
  <si>
    <t>EUR FL.R LANTERNA CONSUMER (REGS MBS) 20-2065</t>
  </si>
  <si>
    <t>NLBNPNL1W1T0</t>
  </si>
  <si>
    <t>NLBNPNL1W1V6</t>
  </si>
  <si>
    <t>BE6312310350</t>
  </si>
  <si>
    <t>EUR 1,259 BNP FORTIS FUNDING 19-2029</t>
  </si>
  <si>
    <t>DE000DC5XXQ1</t>
  </si>
  <si>
    <t>NL0015463514</t>
  </si>
  <si>
    <t>NL0015463498</t>
  </si>
  <si>
    <t>ES0000012F01</t>
  </si>
  <si>
    <t>EUR 0,00 SPAIN, KINGDOM OF (STRIP) 19-2029</t>
  </si>
  <si>
    <t>BE6349774578</t>
  </si>
  <si>
    <t>EUR FL.R AUKERA MIDCO BV 24-2029</t>
  </si>
  <si>
    <t>DE000MA2WLJ1</t>
  </si>
  <si>
    <t>DE000VP676M9</t>
  </si>
  <si>
    <t>DE000VP676N7</t>
  </si>
  <si>
    <t>NLBNPNL16PD8</t>
  </si>
  <si>
    <t>NLBNPNL16KP3</t>
  </si>
  <si>
    <t>NL0010381430</t>
  </si>
  <si>
    <t>17/05/2013</t>
  </si>
  <si>
    <t>NLBNPNL16KM0</t>
  </si>
  <si>
    <t>DE000VF6T4K3</t>
  </si>
  <si>
    <t>WAR VONTOBEL FIN.PROD. ( CALL SP50.94) XXXXXX</t>
  </si>
  <si>
    <t>NLBNPNL16KU3</t>
  </si>
  <si>
    <t>DE000UL9GR20</t>
  </si>
  <si>
    <t>LU2220388479</t>
  </si>
  <si>
    <t>SHS ALQUANT CONVEXUS-I USD</t>
  </si>
  <si>
    <t>FR0011603943</t>
  </si>
  <si>
    <t>SHS ODDO BHF FUTURE OF FINANCE(FCP)CG EUR ACC</t>
  </si>
  <si>
    <t>DE000GX4LXC1</t>
  </si>
  <si>
    <t>DE000DC5DUE5</t>
  </si>
  <si>
    <t>DE000ME6V1K7</t>
  </si>
  <si>
    <t>NLGS0000OXA5</t>
  </si>
  <si>
    <t>DE000MB8C0V3</t>
  </si>
  <si>
    <t>NLBNPNL1KAP9</t>
  </si>
  <si>
    <t>NL0015467499</t>
  </si>
  <si>
    <t>NLBNPNL16QR6</t>
  </si>
  <si>
    <t>DE000MB8C0F6</t>
  </si>
  <si>
    <t>DE000HW7MK74</t>
  </si>
  <si>
    <t>NLBNPNL16QU0</t>
  </si>
  <si>
    <t>DE000HW7F3J6</t>
  </si>
  <si>
    <t>DE000UK6QKL0</t>
  </si>
  <si>
    <t>UNT UBS AG LDN. 290927</t>
  </si>
  <si>
    <t>DE000ME8MTA7</t>
  </si>
  <si>
    <t>FR0014006W57</t>
  </si>
  <si>
    <t>EUR 0,49 CENTRE HOSPITALIER UNIVERSITAIOBLCHU</t>
  </si>
  <si>
    <t>NLBNPNL23U46</t>
  </si>
  <si>
    <t>DE000A2P36K7</t>
  </si>
  <si>
    <t>SHS GLOBALE AKTIEN QUANT GET CAPITAL-I EUR</t>
  </si>
  <si>
    <t>DE000ME5PA08</t>
  </si>
  <si>
    <t>DE000LB427R4</t>
  </si>
  <si>
    <t>DE000NLB4TL6</t>
  </si>
  <si>
    <t>EUR 4,50 NORD/LB GZ 23-2033</t>
  </si>
  <si>
    <t>AT0000A2KXF6</t>
  </si>
  <si>
    <t>DE000PG9JE14</t>
  </si>
  <si>
    <t>DE000LB425Z1</t>
  </si>
  <si>
    <t>FR0014001XE6</t>
  </si>
  <si>
    <t>AT0000A2FSL4</t>
  </si>
  <si>
    <t>DE000DU1S7K9</t>
  </si>
  <si>
    <t>EUR 22,90 DZ BK AG (DE000TUAG505) 260626</t>
  </si>
  <si>
    <t>DE000SU3FMU9</t>
  </si>
  <si>
    <t>DE000LB427S2</t>
  </si>
  <si>
    <t>DE000DJ9ASH3</t>
  </si>
  <si>
    <t>NL0015470642</t>
  </si>
  <si>
    <t>DE000ME4Z8R5</t>
  </si>
  <si>
    <t>NLBNPNL23UU8</t>
  </si>
  <si>
    <t>DE000DY0A0S0</t>
  </si>
  <si>
    <t>EUR 9,00 DZ BK AG (DE0007500001) 24-2025</t>
  </si>
  <si>
    <t>DE000UH4YCZ1</t>
  </si>
  <si>
    <t>NLBNPNL2MC42</t>
  </si>
  <si>
    <t>DE000A3GJ861</t>
  </si>
  <si>
    <t>EUR 1,50 OPUS PUB CHART. 20-2030</t>
  </si>
  <si>
    <t>DE000ME3V5T2</t>
  </si>
  <si>
    <t>NL0015471129</t>
  </si>
  <si>
    <t>NL0013577851</t>
  </si>
  <si>
    <t>NL0015471616</t>
  </si>
  <si>
    <t>NLBNPNL29SV7</t>
  </si>
  <si>
    <t>DE000PG9JCT2</t>
  </si>
  <si>
    <t>DE000MB9J352</t>
  </si>
  <si>
    <t>XS3175955577</t>
  </si>
  <si>
    <t>EUR 0,00 L-BANK (REGS) 031225</t>
  </si>
  <si>
    <t>NL0013577752</t>
  </si>
  <si>
    <t>DE000SU1QSM4</t>
  </si>
  <si>
    <t>ES0664180975</t>
  </si>
  <si>
    <t>SUB MIQUEL Y COSTAS (SUBSCRIPTION)</t>
  </si>
  <si>
    <t>FRIP00000DY5</t>
  </si>
  <si>
    <t>NL0015461484</t>
  </si>
  <si>
    <t>NLBNPNL1IJU4</t>
  </si>
  <si>
    <t>NLBNPNL1IER1</t>
  </si>
  <si>
    <t>NLBNPNL1KHS8</t>
  </si>
  <si>
    <t>LU2014481662</t>
  </si>
  <si>
    <t>SHS AGIF-A.GLOBAL OPP.BD-AMG (H2-EUR)</t>
  </si>
  <si>
    <t>NLBNPNL1IL30</t>
  </si>
  <si>
    <t>DE000MB8V326</t>
  </si>
  <si>
    <t>NL0015467127</t>
  </si>
  <si>
    <t>DE000UK4EYX7</t>
  </si>
  <si>
    <t>NLBNPNL1KH65</t>
  </si>
  <si>
    <t>DE000UH47VG2</t>
  </si>
  <si>
    <t>DE000DU1S7N3</t>
  </si>
  <si>
    <t>EUR 19,30 DZ BK AG (DE0005089031) 260626</t>
  </si>
  <si>
    <t>DE000SW18YJ4</t>
  </si>
  <si>
    <t>NLBNPNL16RP8</t>
  </si>
  <si>
    <t>NL0015467234</t>
  </si>
  <si>
    <t>AT0000A2HRQ1</t>
  </si>
  <si>
    <t>NLBNPNL16PY4</t>
  </si>
  <si>
    <t>NLBNPNL16Q90</t>
  </si>
  <si>
    <t>NLBNPNL16R57</t>
  </si>
  <si>
    <t>NLBNPNL16SA8</t>
  </si>
  <si>
    <t>NL0013164817</t>
  </si>
  <si>
    <t>AT0000A2HSD7</t>
  </si>
  <si>
    <t>NLBNPNL1H7B4</t>
  </si>
  <si>
    <t>DE000DK0XNZ4</t>
  </si>
  <si>
    <t>NL0015467903</t>
  </si>
  <si>
    <t>NLBNPNL1KFJ1</t>
  </si>
  <si>
    <t>NLBNPNL1WAE8</t>
  </si>
  <si>
    <t>NLBNPNL1KGF7</t>
  </si>
  <si>
    <t>DE000VF5DLZ4</t>
  </si>
  <si>
    <t>UNT VONTOBEL FIN.PROD. ( CH0429831867) XXXXXX</t>
  </si>
  <si>
    <t>NLBNPNL16PA4</t>
  </si>
  <si>
    <t>DE000LB2CKB2</t>
  </si>
  <si>
    <t>XS2307864020</t>
  </si>
  <si>
    <t>EUR 1,00 COCA-COLA CO. 21-2041</t>
  </si>
  <si>
    <t>09/03/2041</t>
  </si>
  <si>
    <t>NLBNPNL16P67</t>
  </si>
  <si>
    <t>DE000MB9HM55</t>
  </si>
  <si>
    <t>AT0000A2HZ54</t>
  </si>
  <si>
    <t>LU2924150100</t>
  </si>
  <si>
    <t>SHS A.I.S.-AM.GL.COR.BD-UCITS ETF GBPH DIS</t>
  </si>
  <si>
    <t>NLBNPNL1XCC6</t>
  </si>
  <si>
    <t>NLBNPNL1IFM9</t>
  </si>
  <si>
    <t>DE000SV4ZXG0</t>
  </si>
  <si>
    <t>DE000VM1FNS0</t>
  </si>
  <si>
    <t>DE000A383J46</t>
  </si>
  <si>
    <t>EUR 10,00 TO HOLDING 1 GM 24-2029</t>
  </si>
  <si>
    <t>FR001400DAI6</t>
  </si>
  <si>
    <t>EUR 3,25 CAISSE FCSE DE (REGS) 22-2029</t>
  </si>
  <si>
    <t>DE000DC4BY75</t>
  </si>
  <si>
    <t>DE000SF525B8</t>
  </si>
  <si>
    <t>MT0002041219</t>
  </si>
  <si>
    <t>EUR 4,60 TIMBERLAND SEC. 18-2028</t>
  </si>
  <si>
    <t>DE000ME4XCL6</t>
  </si>
  <si>
    <t>DE000NLB3UL6</t>
  </si>
  <si>
    <t>NL0015461955</t>
  </si>
  <si>
    <t>NL0015461922</t>
  </si>
  <si>
    <t>NL0015459868</t>
  </si>
  <si>
    <t>NLBNPNL1KHX8</t>
  </si>
  <si>
    <t>DK0061136058</t>
  </si>
  <si>
    <t>SHS CARNEGIE WEALTH MAN.-NORDISKE AKT. DKK</t>
  </si>
  <si>
    <t>NL0015461468</t>
  </si>
  <si>
    <t>NL0015462250</t>
  </si>
  <si>
    <t>DE000SV7T306</t>
  </si>
  <si>
    <t>NLBNPNL1CQZ1</t>
  </si>
  <si>
    <t>NL0015386228</t>
  </si>
  <si>
    <t>DE000A2P7HN8</t>
  </si>
  <si>
    <t>GERMAN SMALL ASSET INVEST II  INHABER-ANTEILE</t>
  </si>
  <si>
    <t>DE000SW2N5V8</t>
  </si>
  <si>
    <t>WAR SOC.GEN.EFFEKTEN ( CALL SP77.2605) XXXXXX</t>
  </si>
  <si>
    <t>DE000MD4BGX9</t>
  </si>
  <si>
    <t>NL0015237066</t>
  </si>
  <si>
    <t>DE000MB8V2P8</t>
  </si>
  <si>
    <t>DE000MB9SB22</t>
  </si>
  <si>
    <t>XS2643261253</t>
  </si>
  <si>
    <t>EUR FL.R DILOSK RMBS N7 (REGS/F) 23-2062</t>
  </si>
  <si>
    <t>NLBNPNL1IKQ0</t>
  </si>
  <si>
    <t>DE000ME7FHV4</t>
  </si>
  <si>
    <t>WAR MORGAN STANLEY+CO ( CALL SP4.2154) XXXXXX</t>
  </si>
  <si>
    <t>NL0015470113</t>
  </si>
  <si>
    <t>NL0015470154</t>
  </si>
  <si>
    <t>NL0015392739</t>
  </si>
  <si>
    <t>DE000DB9U2T9</t>
  </si>
  <si>
    <t>DE000MB7SSV7</t>
  </si>
  <si>
    <t>WAR MORGAN STANLEY+CO ( CALL SP7.1311) XXXXXX</t>
  </si>
  <si>
    <t>DE000SB3X6N4</t>
  </si>
  <si>
    <t>NL0015470279</t>
  </si>
  <si>
    <t>NL0011534862</t>
  </si>
  <si>
    <t>NL0011648860</t>
  </si>
  <si>
    <t>DE000DU1S457</t>
  </si>
  <si>
    <t>EUR 16,10 DZ BK AG (FR0000121014) 270326</t>
  </si>
  <si>
    <t>DE000LB422A1</t>
  </si>
  <si>
    <t>NL0011655410</t>
  </si>
  <si>
    <t>DE000VM4YCW0</t>
  </si>
  <si>
    <t>NL0011649140</t>
  </si>
  <si>
    <t>NL0011649744</t>
  </si>
  <si>
    <t>NL0015295551</t>
  </si>
  <si>
    <t>NL0013566961</t>
  </si>
  <si>
    <t>NL0013566821</t>
  </si>
  <si>
    <t>NL0013567423</t>
  </si>
  <si>
    <t>DE000DU2ZVJ0</t>
  </si>
  <si>
    <t>EUR 9,75 DZ BK AG (DE0005557508) 25-2026</t>
  </si>
  <si>
    <t>CH0561431534</t>
  </si>
  <si>
    <t>XS1997071086</t>
  </si>
  <si>
    <t>GBP FL.R ORSTED (REGS/12) 19-2034</t>
  </si>
  <si>
    <t>NLBNPNL30D89</t>
  </si>
  <si>
    <t>DE000TT3A8J5</t>
  </si>
  <si>
    <t>NL0013566904</t>
  </si>
  <si>
    <t>IT0006765611</t>
  </si>
  <si>
    <t>UNT MAREX FINANCIAL 300627</t>
  </si>
  <si>
    <t>NL0013353360</t>
  </si>
  <si>
    <t>NL0013353378</t>
  </si>
  <si>
    <t>DE000DC5E3M4</t>
  </si>
  <si>
    <t>DE000ME47F91</t>
  </si>
  <si>
    <t>NL0013354533</t>
  </si>
  <si>
    <t>NL0013354673</t>
  </si>
  <si>
    <t>DE000DC5E518</t>
  </si>
  <si>
    <t>NL0013354376</t>
  </si>
  <si>
    <t>NL0013354384</t>
  </si>
  <si>
    <t>NL0013354509</t>
  </si>
  <si>
    <t>DE000DC5E3W3</t>
  </si>
  <si>
    <t>DE000DC5E4E9</t>
  </si>
  <si>
    <t>DE000DC5E4T7</t>
  </si>
  <si>
    <t>DE000HW7N7F5</t>
  </si>
  <si>
    <t>NL0013566227</t>
  </si>
  <si>
    <t>NL0013352800</t>
  </si>
  <si>
    <t>DE000VF5PZD5</t>
  </si>
  <si>
    <t>NL0013354970</t>
  </si>
  <si>
    <t>NL0013356447</t>
  </si>
  <si>
    <t>NL0013356454</t>
  </si>
  <si>
    <t>FR0013430741</t>
  </si>
  <si>
    <t>EUR 0,625 KLEPIERRE SA (REGS) 19-2030</t>
  </si>
  <si>
    <t>NLBNPNL30D06</t>
  </si>
  <si>
    <t>DE000DC5E450</t>
  </si>
  <si>
    <t>DE000DC5E4G4</t>
  </si>
  <si>
    <t>DE000DC5E4J8</t>
  </si>
  <si>
    <t>NL0013566219</t>
  </si>
  <si>
    <t>NL0013355720</t>
  </si>
  <si>
    <t>NL0013358609</t>
  </si>
  <si>
    <t>NL0013358872</t>
  </si>
  <si>
    <t>DE000UH4VCP8</t>
  </si>
  <si>
    <t>NL0013359151</t>
  </si>
  <si>
    <t>NL0013374655</t>
  </si>
  <si>
    <t>NL0015463779</t>
  </si>
  <si>
    <t>FR001400SRP3</t>
  </si>
  <si>
    <t>FR0014006144</t>
  </si>
  <si>
    <t>EUR 1,85 GROUPE ASSURANC (REGS) 21-2042</t>
  </si>
  <si>
    <t>21/04/2042</t>
  </si>
  <si>
    <t>NLBNPNL1KBL6</t>
  </si>
  <si>
    <t>DE000SV9WEX1</t>
  </si>
  <si>
    <t>DE000LB4AQ30</t>
  </si>
  <si>
    <t>NLBNPNL1IJ75</t>
  </si>
  <si>
    <t>DE000GX4KH41</t>
  </si>
  <si>
    <t>DE000KG9UYX0</t>
  </si>
  <si>
    <t>DE000MC199C9</t>
  </si>
  <si>
    <t>NLBNPNL1IJ34</t>
  </si>
  <si>
    <t>FR0013527231</t>
  </si>
  <si>
    <t>DE000UL9E2K1</t>
  </si>
  <si>
    <t>DE000CS8DE14</t>
  </si>
  <si>
    <t>UNT UBS AG ( DE000PAH0038) 111226</t>
  </si>
  <si>
    <t>DE000DK03020</t>
  </si>
  <si>
    <t>NLBNPNL29T27</t>
  </si>
  <si>
    <t>NL0013567035</t>
  </si>
  <si>
    <t>NL0013353741</t>
  </si>
  <si>
    <t>FR0013441714</t>
  </si>
  <si>
    <t>SHS ECHIQUIER HEALTH (FCP)-A EUR ACC</t>
  </si>
  <si>
    <t>DE000DC5UEA1</t>
  </si>
  <si>
    <t>NL0013566466</t>
  </si>
  <si>
    <t>NL0013566516</t>
  </si>
  <si>
    <t>DE000VP660J9</t>
  </si>
  <si>
    <t>LI0451106939</t>
  </si>
  <si>
    <t>SHS ALTINVESTAM ABSOL.RET.FD-I</t>
  </si>
  <si>
    <t>NLBNPNL1KGP6</t>
  </si>
  <si>
    <t>DE000UM00471</t>
  </si>
  <si>
    <t>NL0015463878</t>
  </si>
  <si>
    <t>NL0013567332</t>
  </si>
  <si>
    <t>DE000DU1S1M8</t>
  </si>
  <si>
    <t>EUR 10,30 DZ BK AG (DE0005158703) 270326</t>
  </si>
  <si>
    <t>NLBNPNL1IHW4</t>
  </si>
  <si>
    <t>NL0015461286</t>
  </si>
  <si>
    <t>NL0015461302</t>
  </si>
  <si>
    <t>NL0015460007</t>
  </si>
  <si>
    <t>DE000DC4BYE4</t>
  </si>
  <si>
    <t>NL0013359417</t>
  </si>
  <si>
    <t>DE000MB821K2</t>
  </si>
  <si>
    <t>NL0015461229</t>
  </si>
  <si>
    <t>DE000MB826A2</t>
  </si>
  <si>
    <t>NL0015470741</t>
  </si>
  <si>
    <t>NLBNPNL1Z7J5</t>
  </si>
  <si>
    <t>DE000DU2TSW2</t>
  </si>
  <si>
    <t>EUR 6,50 DZ BK AG (DE0007164600) 260826</t>
  </si>
  <si>
    <t>NL0015461260</t>
  </si>
  <si>
    <t>FR001400OUQ4</t>
  </si>
  <si>
    <t>EUR FL.R NATIXIS STRUCTURED (REGS) 24-2029</t>
  </si>
  <si>
    <t>DE000ME4XD97</t>
  </si>
  <si>
    <t>NL0015460064</t>
  </si>
  <si>
    <t>NL0015460395</t>
  </si>
  <si>
    <t>NL0015470345</t>
  </si>
  <si>
    <t>NLBNPNL1Z5V4</t>
  </si>
  <si>
    <t>NL0014955437</t>
  </si>
  <si>
    <t>DE000LB42657</t>
  </si>
  <si>
    <t>NLBNPNL2WIM2</t>
  </si>
  <si>
    <t>NLBNPNL1Z5E0</t>
  </si>
  <si>
    <t>NLBNPNL2QW28</t>
  </si>
  <si>
    <t>DE000DC5DTZ2</t>
  </si>
  <si>
    <t>NL0015454588</t>
  </si>
  <si>
    <t>NLBNPNL1Z6M1</t>
  </si>
  <si>
    <t>DE000A3MP544</t>
  </si>
  <si>
    <t>NLBNPNL29SF0</t>
  </si>
  <si>
    <t>NL0013462146</t>
  </si>
  <si>
    <t>NL0015456898</t>
  </si>
  <si>
    <t>DE000DC5J4Q8</t>
  </si>
  <si>
    <t>DE000ME1MSD8</t>
  </si>
  <si>
    <t>NL0015457326</t>
  </si>
  <si>
    <t>NL0015457458</t>
  </si>
  <si>
    <t>XS2398757935</t>
  </si>
  <si>
    <t>EUR 0,165 IBRD-WORLD BANK (101420) 21-2031</t>
  </si>
  <si>
    <t>NLBNPNL2RXS8</t>
  </si>
  <si>
    <t>NL0015465220</t>
  </si>
  <si>
    <t>NL0013576994</t>
  </si>
  <si>
    <t>NL0015456658</t>
  </si>
  <si>
    <t>NL0015456666</t>
  </si>
  <si>
    <t>NL0015465162</t>
  </si>
  <si>
    <t>NL0015464488</t>
  </si>
  <si>
    <t>NLBNPNL2QUJ5</t>
  </si>
  <si>
    <t>NLBNPNL2RXY6</t>
  </si>
  <si>
    <t>NLBNPNL1Z761</t>
  </si>
  <si>
    <t>NLBNPNL1Z7B2</t>
  </si>
  <si>
    <t>FR0013526217</t>
  </si>
  <si>
    <t>SUB TECHNICOLOR (SUBSCRIPTION)</t>
  </si>
  <si>
    <t>NL0015464579</t>
  </si>
  <si>
    <t>NL0015464736</t>
  </si>
  <si>
    <t>DE000DK03BW4</t>
  </si>
  <si>
    <t>UNT DEKABANK ( GB00BMFX2232) 201028</t>
  </si>
  <si>
    <t>NL0015465717</t>
  </si>
  <si>
    <t>NL0015465543</t>
  </si>
  <si>
    <t>FR0014006250</t>
  </si>
  <si>
    <t>AUD 0,00 BNP PARIBAS HOME L 21-2031</t>
  </si>
  <si>
    <t>NLBNPNL2WJ68</t>
  </si>
  <si>
    <t>DE000SN7D6D0</t>
  </si>
  <si>
    <t>NLBNPNL1Z8H7</t>
  </si>
  <si>
    <t>NL0015465451</t>
  </si>
  <si>
    <t>DE000JB2BSQ9</t>
  </si>
  <si>
    <t>DE000MB96KJ6</t>
  </si>
  <si>
    <t>DE000UK47U03</t>
  </si>
  <si>
    <t>BE6366144341</t>
  </si>
  <si>
    <t>DE000MB7RP86</t>
  </si>
  <si>
    <t>DE000DU1HZH5</t>
  </si>
  <si>
    <t>EUR 10,40 DZ BK AG (DE0008430026) 25-2026</t>
  </si>
  <si>
    <t>DE000SW2NVB4</t>
  </si>
  <si>
    <t>XS3177967570</t>
  </si>
  <si>
    <t>EUR XXX KINBANE 25 RPL2 (REGS/Z1) 25-2075</t>
  </si>
  <si>
    <t>DE000VU32822</t>
  </si>
  <si>
    <t>NLBNPNL1IRZ6</t>
  </si>
  <si>
    <t>NL0015463761</t>
  </si>
  <si>
    <t>DE000SW2NX54</t>
  </si>
  <si>
    <t>NL0015468422</t>
  </si>
  <si>
    <t>NLBNPNL1IPF2</t>
  </si>
  <si>
    <t>NL0014719189</t>
  </si>
  <si>
    <t>NLBNPNL1Z5W2</t>
  </si>
  <si>
    <t>FR0014005SL2</t>
  </si>
  <si>
    <t>NL0013578156</t>
  </si>
  <si>
    <t>NL0015460965</t>
  </si>
  <si>
    <t>NL0015460858</t>
  </si>
  <si>
    <t>NL0015460999</t>
  </si>
  <si>
    <t>DE000DK03R68</t>
  </si>
  <si>
    <t>FR0013530482</t>
  </si>
  <si>
    <t>EUR 0,758 PARIS, VILLE DE (REGS) 20-2060</t>
  </si>
  <si>
    <t>20/08/2060</t>
  </si>
  <si>
    <t>FR0013493822</t>
  </si>
  <si>
    <t>EUR 0,00 REGION BRETAGNE 20-2027</t>
  </si>
  <si>
    <t>NL0015467382</t>
  </si>
  <si>
    <t>NLBNPNL1IS17</t>
  </si>
  <si>
    <t>NL0013572514</t>
  </si>
  <si>
    <t>NL0013572415</t>
  </si>
  <si>
    <t>NL0013572365</t>
  </si>
  <si>
    <t>NLBNPNL1Z6X8</t>
  </si>
  <si>
    <t>NLBNPNL1Z696</t>
  </si>
  <si>
    <t>NLBNPNL1Z6E8</t>
  </si>
  <si>
    <t>NL0015468349</t>
  </si>
  <si>
    <t>NLBNPNL1ZCV1</t>
  </si>
  <si>
    <t>NLBNPNL1Z6H1</t>
  </si>
  <si>
    <t>NLBNPNL1Z6S8</t>
  </si>
  <si>
    <t>NL0013569569</t>
  </si>
  <si>
    <t>NL0013569783</t>
  </si>
  <si>
    <t>IT0005550311</t>
  </si>
  <si>
    <t>NL0013377112</t>
  </si>
  <si>
    <t>NL0013377427</t>
  </si>
  <si>
    <t>DE000HW6FGP5</t>
  </si>
  <si>
    <t>EUR 6,96 UNICREDIT BANK 22-2027</t>
  </si>
  <si>
    <t>NL0015463944</t>
  </si>
  <si>
    <t>DE000A41AC80</t>
  </si>
  <si>
    <t>SHS CONVEX HIGH QUALITY-R EUR DIST</t>
  </si>
  <si>
    <t>DE000UH20925</t>
  </si>
  <si>
    <t>ES06828709N7</t>
  </si>
  <si>
    <t>NL0013571730</t>
  </si>
  <si>
    <t>NL0013571789</t>
  </si>
  <si>
    <t>NL0013578669</t>
  </si>
  <si>
    <t>DE000VP6P2J2</t>
  </si>
  <si>
    <t>NL0013572266</t>
  </si>
  <si>
    <t>NL0015477027</t>
  </si>
  <si>
    <t>EUR 0,00 GEMEENTE NIJMEGEN 20-2029</t>
  </si>
  <si>
    <t>DE000LB5JDC3</t>
  </si>
  <si>
    <t>EUR 2,30 LBK BADEN-WUERTT. 24-2026</t>
  </si>
  <si>
    <t>DE000UH3GCJ4</t>
  </si>
  <si>
    <t>UNT UBS AG 141026</t>
  </si>
  <si>
    <t>DE000DU1HZD4</t>
  </si>
  <si>
    <t>EUR 10,60 DZ BK AG (DE0007100000) 25-2026</t>
  </si>
  <si>
    <t>FR0013506334</t>
  </si>
  <si>
    <t>SHS COGEFI PROSPECTIVE-SI EUR ACC</t>
  </si>
  <si>
    <t>NLBNPNL2FKI1</t>
  </si>
  <si>
    <t>FR0013245743</t>
  </si>
  <si>
    <t>NLBNPNL2QUA4</t>
  </si>
  <si>
    <t>XS3171560140</t>
  </si>
  <si>
    <t>EUR FL.R PRPM FUNDIDO252 (144A/C) 25-2075</t>
  </si>
  <si>
    <t>NL0015458431</t>
  </si>
  <si>
    <t>IE00BLRPQH31</t>
  </si>
  <si>
    <t>SHS ARK I.U.I-SUST FUT OF FOOD U.ETF USD ACC</t>
  </si>
  <si>
    <t>DE000VK6PPZ0</t>
  </si>
  <si>
    <t>NL0011443668</t>
  </si>
  <si>
    <t>NL0011522313</t>
  </si>
  <si>
    <t>DE000MB8EJK7</t>
  </si>
  <si>
    <t>DE000LB21QT2</t>
  </si>
  <si>
    <t>XS3175952715</t>
  </si>
  <si>
    <t>EUR 0,00 SANTANDER CON FIN 070426</t>
  </si>
  <si>
    <t>DE000GG22V05</t>
  </si>
  <si>
    <t>WAR GOLDMAN SACHS B ( CALL SP57.1018) XXXXXX</t>
  </si>
  <si>
    <t>CH1326143018</t>
  </si>
  <si>
    <t>WAR UBS AG ( CALL SP13) 291225</t>
  </si>
  <si>
    <t>DE000MB8EKM1</t>
  </si>
  <si>
    <t>NL0015455155</t>
  </si>
  <si>
    <t>NL0015455254</t>
  </si>
  <si>
    <t>DE000VM4X5Q9</t>
  </si>
  <si>
    <t>NLBNPNL1IET7</t>
  </si>
  <si>
    <t>NL0015455189</t>
  </si>
  <si>
    <t>NL0015455312</t>
  </si>
  <si>
    <t>DE000VX2GKA7</t>
  </si>
  <si>
    <t>DE000MB8EHM7</t>
  </si>
  <si>
    <t>LU2023250413</t>
  </si>
  <si>
    <t>SHS AGIF- ALL.INC.AND GRTH-AMG7 H2 AUD DIS</t>
  </si>
  <si>
    <t>NLBNPNL1IE47</t>
  </si>
  <si>
    <t>NLBNPNL2AYP8</t>
  </si>
  <si>
    <t>NLBNPNL2AZ15</t>
  </si>
  <si>
    <t>NLBNPNL2AZ98</t>
  </si>
  <si>
    <t>NL0013578230</t>
  </si>
  <si>
    <t>DE000A41AC23</t>
  </si>
  <si>
    <t>DEBEKA-AKTIEN-EUROPA-ESG      INHABER-ANTEILE</t>
  </si>
  <si>
    <t>BE6313358168</t>
  </si>
  <si>
    <t>CH1114178846</t>
  </si>
  <si>
    <t>NLBNPNL1IDN2</t>
  </si>
  <si>
    <t>IT0005641029</t>
  </si>
  <si>
    <t>EUR 2,65 ITALY, REP.OF 25-2028</t>
  </si>
  <si>
    <t>NL0013282387</t>
  </si>
  <si>
    <t>NL0015463811</t>
  </si>
  <si>
    <t>NL0013578313</t>
  </si>
  <si>
    <t>FR0013356367</t>
  </si>
  <si>
    <t>EUR 4,00 CREDIT MUTU ARKEA 18-2028</t>
  </si>
  <si>
    <t>DE000LB59AY6</t>
  </si>
  <si>
    <t>DE000MB92684</t>
  </si>
  <si>
    <t>NL0013368442</t>
  </si>
  <si>
    <t>DE000LB424M2</t>
  </si>
  <si>
    <t>FR0013506854</t>
  </si>
  <si>
    <t>EUR 0,00 LCL EMISSIONS 20-2026</t>
  </si>
  <si>
    <t>DE000DC5E1Z0</t>
  </si>
  <si>
    <t>DE000DC5E1X5</t>
  </si>
  <si>
    <t>NL0014928780</t>
  </si>
  <si>
    <t>NL0015459066</t>
  </si>
  <si>
    <t>NL0015456583</t>
  </si>
  <si>
    <t>NL0012260822</t>
  </si>
  <si>
    <t>NL0015459710</t>
  </si>
  <si>
    <t>NL0015466723</t>
  </si>
  <si>
    <t>DE000DU2T8X8</t>
  </si>
  <si>
    <t>EUR 12,75 DZ BK AG (DE0007100000) 240626</t>
  </si>
  <si>
    <t>NL0015459017</t>
  </si>
  <si>
    <t>NLBNPNL2RDN1</t>
  </si>
  <si>
    <t>NLBNPNL20HR7</t>
  </si>
  <si>
    <t>NLBNPNL20HP1</t>
  </si>
  <si>
    <t>DE000LB2BHR6</t>
  </si>
  <si>
    <t>AUD 0,85 LBK BADEN-WUERTT. 21-2026</t>
  </si>
  <si>
    <t>DE000ME1MR97</t>
  </si>
  <si>
    <t>NL0012269484</t>
  </si>
  <si>
    <t>DE000DK0XLT1</t>
  </si>
  <si>
    <t>UNT DEKABANK ( EU0009658145) 110828</t>
  </si>
  <si>
    <t>NL0012276992</t>
  </si>
  <si>
    <t>NL0012278253</t>
  </si>
  <si>
    <t>DE000MA1KJ63</t>
  </si>
  <si>
    <t>DE000LB4W7G1</t>
  </si>
  <si>
    <t>EUR 0,00 LBK BADEN-WUERTT. 25-2037</t>
  </si>
  <si>
    <t>NL0015459124</t>
  </si>
  <si>
    <t>NL0015353988</t>
  </si>
  <si>
    <t>NL0012276745</t>
  </si>
  <si>
    <t>NLBNPNL2RYJ5</t>
  </si>
  <si>
    <t>DE000JB7WA74</t>
  </si>
  <si>
    <t>NL0012992242</t>
  </si>
  <si>
    <t>NL0013163041</t>
  </si>
  <si>
    <t>DE000LB2BJ06</t>
  </si>
  <si>
    <t>DE000HV4XPL4</t>
  </si>
  <si>
    <t>DE000KB6PDU1</t>
  </si>
  <si>
    <t>XS2214239332</t>
  </si>
  <si>
    <t>USD 5,00 ECUADOR, REP OF 20-2040</t>
  </si>
  <si>
    <t>DE000A280SY0</t>
  </si>
  <si>
    <t>EUR 0,00 CPI NEUNZEHNTE 20-2031</t>
  </si>
  <si>
    <t>DE000LB4CUL6</t>
  </si>
  <si>
    <t>NLBNPNL1YBM5</t>
  </si>
  <si>
    <t>NLBNPNL20IW5</t>
  </si>
  <si>
    <t>AT000B044201</t>
  </si>
  <si>
    <t>EUR 0,00 UNICREDIT BK AT (REGS) 20-2028</t>
  </si>
  <si>
    <t>NLBNPNL2CFB3</t>
  </si>
  <si>
    <t>DE000SF8X9F0</t>
  </si>
  <si>
    <t>DE000HCB0BC0</t>
  </si>
  <si>
    <t>EUR 0,10 HAMBURG COM BK (REGS) 21-2028</t>
  </si>
  <si>
    <t>NLBNPNL1I7Z2</t>
  </si>
  <si>
    <t>NLBNPNL2AWS6</t>
  </si>
  <si>
    <t>DE000BLB7SE0</t>
  </si>
  <si>
    <t>DE000TT9C2W3</t>
  </si>
  <si>
    <t>CH1336245035</t>
  </si>
  <si>
    <t>UNT LEONTEQ SECS AG ( BASKET) 130526</t>
  </si>
  <si>
    <t>NLBNPNL1ITQ1</t>
  </si>
  <si>
    <t>NLBNPNL1IU47</t>
  </si>
  <si>
    <t>NL0012261879</t>
  </si>
  <si>
    <t>NL0015458860</t>
  </si>
  <si>
    <t>NL0015459348</t>
  </si>
  <si>
    <t>DE000A3C5CF3</t>
  </si>
  <si>
    <t>SHS ART GLOBAL MACRO-CHF DIS</t>
  </si>
  <si>
    <t>DE000MA9NNW4</t>
  </si>
  <si>
    <t>DE000DC5E2B9</t>
  </si>
  <si>
    <t>DE000DC5E2C7</t>
  </si>
  <si>
    <t>DE000SB3WR05</t>
  </si>
  <si>
    <t>NL0012119820</t>
  </si>
  <si>
    <t>NL0012488928</t>
  </si>
  <si>
    <t>DE000ME6V0S2</t>
  </si>
  <si>
    <t>DE000LB2V8C1</t>
  </si>
  <si>
    <t>NL0015467010</t>
  </si>
  <si>
    <t>NL0015467051</t>
  </si>
  <si>
    <t>NL0012495899</t>
  </si>
  <si>
    <t>NL0012676852</t>
  </si>
  <si>
    <t>NL0012676886</t>
  </si>
  <si>
    <t>NL0012700959</t>
  </si>
  <si>
    <t>DE000SV7RTD5</t>
  </si>
  <si>
    <t>DE000PN5J726</t>
  </si>
  <si>
    <t>CH1326132904</t>
  </si>
  <si>
    <t>NLBNPNL1IRI2</t>
  </si>
  <si>
    <t>DE000CS8DA67</t>
  </si>
  <si>
    <t>UNT CREDIT SUISSE AG ( EU0009658145) 290328</t>
  </si>
  <si>
    <t>DE000HW6WZ27</t>
  </si>
  <si>
    <t>NL0015463373</t>
  </si>
  <si>
    <t>DE000LB4ZW90</t>
  </si>
  <si>
    <t>DE000LB48407</t>
  </si>
  <si>
    <t>FR0013411998</t>
  </si>
  <si>
    <t>SHS AMUNDI PEA JAPON (TOPIX) UC.ETF-EURH ACC</t>
  </si>
  <si>
    <t>DE000DU1HYM8</t>
  </si>
  <si>
    <t>EUR 6,40 DZ BK AG (DE0005140008) 301225</t>
  </si>
  <si>
    <t>XS3172423447</t>
  </si>
  <si>
    <t>EUR FL.R ARAN F 25-1 DAC (REGS/E) 25-2065</t>
  </si>
  <si>
    <t>DE000LB11827</t>
  </si>
  <si>
    <t>NLBNPNL2IXA5</t>
  </si>
  <si>
    <t>LU2404570595</t>
  </si>
  <si>
    <t>SHS UBS(L)F.S-JPM.C.C.L.G.U.3 Y.B-A CHFH C</t>
  </si>
  <si>
    <t>FR001400P637</t>
  </si>
  <si>
    <t>DE000SV7RTF0</t>
  </si>
  <si>
    <t>WAR SOC.GEN.EFFEKTEN ( CALL SP63.0126) XXXXXX</t>
  </si>
  <si>
    <t>NLBNPNL2QZR7</t>
  </si>
  <si>
    <t>NL0013152242</t>
  </si>
  <si>
    <t>NL0013152283</t>
  </si>
  <si>
    <t>NL0013152531</t>
  </si>
  <si>
    <t>XS2813159436</t>
  </si>
  <si>
    <t>EUR 3,125 LANSFORSAKRINGAR H (REGS/1036) 24-2</t>
  </si>
  <si>
    <t>NL0015370057</t>
  </si>
  <si>
    <t>DE000SU27BA6</t>
  </si>
  <si>
    <t>DE000MB7S696</t>
  </si>
  <si>
    <t>AT0000A28KP3</t>
  </si>
  <si>
    <t>EUR 0,30 ERSTE GR.BK AG 19-2027</t>
  </si>
  <si>
    <t>DE000DU2T9G1</t>
  </si>
  <si>
    <t>EUR 10,25 DZ BK AG (DE0007664039) 240626</t>
  </si>
  <si>
    <t>NL0014247884</t>
  </si>
  <si>
    <t>NL0015458282</t>
  </si>
  <si>
    <t>XS2225207468</t>
  </si>
  <si>
    <t>EUR 1,375 HEIMSTADEN BOST (REGS/9) 20-2027</t>
  </si>
  <si>
    <t>NL0015375445</t>
  </si>
  <si>
    <t>NL0015303793</t>
  </si>
  <si>
    <t>NL0013156029</t>
  </si>
  <si>
    <t>DE000ME4XCV5</t>
  </si>
  <si>
    <t>NLBNPNL2QZM8</t>
  </si>
  <si>
    <t>NL0013157290</t>
  </si>
  <si>
    <t>NL0013281603</t>
  </si>
  <si>
    <t>NL0012990535</t>
  </si>
  <si>
    <t>NL0013291024</t>
  </si>
  <si>
    <t>NL0015469594</t>
  </si>
  <si>
    <t>NL0012996078</t>
  </si>
  <si>
    <t>NL0013291685</t>
  </si>
  <si>
    <t>NL0013291537</t>
  </si>
  <si>
    <t>NL0013156847</t>
  </si>
  <si>
    <t>DE000VM4YLC3</t>
  </si>
  <si>
    <t>WAR VONTOBEL FIN.PROD. ( CALL SP51.61) XXXXXX</t>
  </si>
  <si>
    <t>NLBNPNL2IY59</t>
  </si>
  <si>
    <t>DE000MC1K430</t>
  </si>
  <si>
    <t>NL0013290406</t>
  </si>
  <si>
    <t>NL0013564941</t>
  </si>
  <si>
    <t>NL0013564867</t>
  </si>
  <si>
    <t>NLBNPNL1IXL4</t>
  </si>
  <si>
    <t>NL0012999262</t>
  </si>
  <si>
    <t>NL0012989891</t>
  </si>
  <si>
    <t>NLBNPNL1IXJ8</t>
  </si>
  <si>
    <t>NL0013293822</t>
  </si>
  <si>
    <t>NL0013294341</t>
  </si>
  <si>
    <t>DE000LB49F93</t>
  </si>
  <si>
    <t>NL0013295389</t>
  </si>
  <si>
    <t>NL0013294085</t>
  </si>
  <si>
    <t>NLBNPNL2FL57</t>
  </si>
  <si>
    <t>NL0013162522</t>
  </si>
  <si>
    <t>NL0013277981</t>
  </si>
  <si>
    <t>NL0013294879</t>
  </si>
  <si>
    <t>NL0015425828</t>
  </si>
  <si>
    <t>NLBNPNL1IR18</t>
  </si>
  <si>
    <t>NLBNPNL1IXT7</t>
  </si>
  <si>
    <t>DE000A351QA3</t>
  </si>
  <si>
    <t>EUR FL.R SPK NEUNKIRCHEN 23-2027</t>
  </si>
  <si>
    <t>NL0013578883</t>
  </si>
  <si>
    <t>FR0013425162</t>
  </si>
  <si>
    <t>EUR 1,875 BQUE FED.CRED.MUT. (REGS) 19-2029</t>
  </si>
  <si>
    <t>IT0005370280</t>
  </si>
  <si>
    <t>EUR FL.R MEDIA FIN.SRL (MBS) 19-2062</t>
  </si>
  <si>
    <t>30/04/2062</t>
  </si>
  <si>
    <t>NLBNPNL1J1D1</t>
  </si>
  <si>
    <t>FR0013525144</t>
  </si>
  <si>
    <t>EUR 1,55 BATIGER 20-2041</t>
  </si>
  <si>
    <t>XS2024540622</t>
  </si>
  <si>
    <t>EUR 0,75 SAUDI ARABIA (REGS/12) 19-2027</t>
  </si>
  <si>
    <t>NL0015128885</t>
  </si>
  <si>
    <t>XS3138607448</t>
  </si>
  <si>
    <t>EUR 0,00 UNIPER SE (REGS) 251125</t>
  </si>
  <si>
    <t>NL0012500334</t>
  </si>
  <si>
    <t>NL0012510531</t>
  </si>
  <si>
    <t>NL0012500466</t>
  </si>
  <si>
    <t>NLBNPNL2RY66</t>
  </si>
  <si>
    <t>NLBNPNL2RY82</t>
  </si>
  <si>
    <t>NLBNPNL2RYG1</t>
  </si>
  <si>
    <t>NLBNPNL2RYF3</t>
  </si>
  <si>
    <t>NL0012691901</t>
  </si>
  <si>
    <t>NL0012697015</t>
  </si>
  <si>
    <t>NL0012699045</t>
  </si>
  <si>
    <t>LU2223158671</t>
  </si>
  <si>
    <t>SHS AGIF-A.CHINA A SHARES-PT2 EUR ACC</t>
  </si>
  <si>
    <t>DE000HS2V3U6</t>
  </si>
  <si>
    <t>FR0013428026</t>
  </si>
  <si>
    <t>NLBNPNL2REX8</t>
  </si>
  <si>
    <t>NLBNPNL2RF10</t>
  </si>
  <si>
    <t>DE000DK0LMS6</t>
  </si>
  <si>
    <t>HI-PROVINZIAL-INVEST-PLUS-FDS INHABER-ANTEILE</t>
  </si>
  <si>
    <t>FR0013495249</t>
  </si>
  <si>
    <t>NL0015468794</t>
  </si>
  <si>
    <t>DE000PN71TZ4</t>
  </si>
  <si>
    <t>WAR BNP PARIBAS ( CALL SP16.3263) XXXXXX</t>
  </si>
  <si>
    <t>NLBNPNL1I791</t>
  </si>
  <si>
    <t>NL0015472002</t>
  </si>
  <si>
    <t>DE000SB37KX8</t>
  </si>
  <si>
    <t>WAR SOC.GEN.EFFEKTEN ( CALL SP19.5056) XXXXXX</t>
  </si>
  <si>
    <t>DE000UQ0F675</t>
  </si>
  <si>
    <t>NL0015472010</t>
  </si>
  <si>
    <t>NL0015472242</t>
  </si>
  <si>
    <t>NLBNPNL1IFY4</t>
  </si>
  <si>
    <t>NLBNPNL1IG86</t>
  </si>
  <si>
    <t>DE000MA12KB2</t>
  </si>
  <si>
    <t>NL0013291420</t>
  </si>
  <si>
    <t>NLBNPNL1IXY7</t>
  </si>
  <si>
    <t>FR0013410727</t>
  </si>
  <si>
    <t>EUR 0,00 FRANCE (BTF) 19-2027</t>
  </si>
  <si>
    <t>DE000DK0XNW1</t>
  </si>
  <si>
    <t>NLBNPNL1I6I0</t>
  </si>
  <si>
    <t>DE000HS00BB8</t>
  </si>
  <si>
    <t>WAR HSBC T+B ( CALL SP35.4522) XXXXXX</t>
  </si>
  <si>
    <t>NL0013289689</t>
  </si>
  <si>
    <t>NL0013276876</t>
  </si>
  <si>
    <t>DE000LB46ZF9</t>
  </si>
  <si>
    <t>NL0013294184</t>
  </si>
  <si>
    <t>DE000DU2TSK7</t>
  </si>
  <si>
    <t>EUR 5,75 DZ BK AG (DE0005552004) 260826</t>
  </si>
  <si>
    <t>NL0013368772</t>
  </si>
  <si>
    <t>NL0013367071</t>
  </si>
  <si>
    <t>DE000HT8SKP1</t>
  </si>
  <si>
    <t>BE6336367360</t>
  </si>
  <si>
    <t>EUR 2,894 GERMAN-SPEAKING 22-2032</t>
  </si>
  <si>
    <t>DE000DH27XJ0</t>
  </si>
  <si>
    <t>WAR DEUTSCHE BANK AG ( CALL SP2110) 080324</t>
  </si>
  <si>
    <t>DE000A3CNP05</t>
  </si>
  <si>
    <t>SHS LBBW GESUND LEBENINHABER-ANTEILE TF</t>
  </si>
  <si>
    <t>DE000HW6WW38</t>
  </si>
  <si>
    <t>NL0013367105</t>
  </si>
  <si>
    <t>NLBNPNL1ZC48</t>
  </si>
  <si>
    <t>DE000MB95GU3</t>
  </si>
  <si>
    <t>NLBNPNL1IZU0</t>
  </si>
  <si>
    <t>DE000DJ9AK64</t>
  </si>
  <si>
    <t>EUR 2,70 DZ BANK AG - FFT 24-2027</t>
  </si>
  <si>
    <t>FR0014005L10</t>
  </si>
  <si>
    <t>DE000VP676C0</t>
  </si>
  <si>
    <t>DE000LB47KG7</t>
  </si>
  <si>
    <t>FI4000391487</t>
  </si>
  <si>
    <t>SHS RELAIS GROUP ORD REG</t>
  </si>
  <si>
    <t>XS2223113148</t>
  </si>
  <si>
    <t>DK0009924888</t>
  </si>
  <si>
    <t>DKK 2,25 DEN DANSKE STAT 24-2026</t>
  </si>
  <si>
    <t>DE000ME5JTA9</t>
  </si>
  <si>
    <t>DE000DU1HXN8</t>
  </si>
  <si>
    <t>EUR 6,60 DZ BK AG (NL0000235190) 270326</t>
  </si>
  <si>
    <t>DE000DY5WQC1</t>
  </si>
  <si>
    <t>EUR 13,30 DZ BK AG (DE0005158703) 25-2026</t>
  </si>
  <si>
    <t>DE000DY5WRQ9</t>
  </si>
  <si>
    <t>EUR 11,00 DZ BK AG (DE0006602006) 25-2026</t>
  </si>
  <si>
    <t>XS2813108870</t>
  </si>
  <si>
    <t>EUR FL.R SEB (REGS/341) 24-2027</t>
  </si>
  <si>
    <t>NL0013369705</t>
  </si>
  <si>
    <t>NL0013369150</t>
  </si>
  <si>
    <t>DE000PG9JED2</t>
  </si>
  <si>
    <t>NL0012980064</t>
  </si>
  <si>
    <t>DE000LB47NG1</t>
  </si>
  <si>
    <t>DE000MA9QQM1</t>
  </si>
  <si>
    <t>NL0015457912</t>
  </si>
  <si>
    <t>NL0015457789</t>
  </si>
  <si>
    <t>NL0012977185</t>
  </si>
  <si>
    <t>IT0005378242</t>
  </si>
  <si>
    <t>SUB M AND C SPA (SUBSCRIPTION)</t>
  </si>
  <si>
    <t>NL0012982177</t>
  </si>
  <si>
    <t>DE000ME4XCN2</t>
  </si>
  <si>
    <t>NL0015457961</t>
  </si>
  <si>
    <t>NL0012986764</t>
  </si>
  <si>
    <t>NL0013290042</t>
  </si>
  <si>
    <t>DE000ME49GL3</t>
  </si>
  <si>
    <t>DE000DHY5181</t>
  </si>
  <si>
    <t>EUR 0,42 NORD/LB GZ (REGS) 20-2027</t>
  </si>
  <si>
    <t>DE000DY5WVX7</t>
  </si>
  <si>
    <t>EUR 10,70 DZ BK AG (FR0000121329) 25-2026</t>
  </si>
  <si>
    <t>NL0013290091</t>
  </si>
  <si>
    <t>NL0013290174</t>
  </si>
  <si>
    <t>DE000LB47KY0</t>
  </si>
  <si>
    <t>NLBNPNL1IBA3</t>
  </si>
  <si>
    <t>DE000MC3HP15</t>
  </si>
  <si>
    <t>IT0005446155</t>
  </si>
  <si>
    <t>UNT UNICREDIT SPA 121027</t>
  </si>
  <si>
    <t>NL0013750912</t>
  </si>
  <si>
    <t>NL0013750946</t>
  </si>
  <si>
    <t>NLBNPNL1ASR8</t>
  </si>
  <si>
    <t>DE000UG16WS2</t>
  </si>
  <si>
    <t>NL0015455775</t>
  </si>
  <si>
    <t>NL0015455809</t>
  </si>
  <si>
    <t>NLBNPNL1AT14</t>
  </si>
  <si>
    <t>BE0000360694</t>
  </si>
  <si>
    <t>EUR 2,85 BELGIUM, KINGDOM 24-2034</t>
  </si>
  <si>
    <t>NLBNPNL1IA74</t>
  </si>
  <si>
    <t>DE000MB7SSJ2</t>
  </si>
  <si>
    <t>DE000ME4XE47</t>
  </si>
  <si>
    <t>NL0012509020</t>
  </si>
  <si>
    <t>XS3170907060</t>
  </si>
  <si>
    <t>EUR 3,352 INTL CONS AIRLINE (REGS) 25-2030</t>
  </si>
  <si>
    <t>NLBNPNL1IB73</t>
  </si>
  <si>
    <t>DE000MB7SS90</t>
  </si>
  <si>
    <t>NL0013295033</t>
  </si>
  <si>
    <t>DE000SN6FTR2</t>
  </si>
  <si>
    <t>USD 7,50 SOC.GEN.EFFEKTEN 24-2025</t>
  </si>
  <si>
    <t>CH1467580309</t>
  </si>
  <si>
    <t>EUR 24,55 LEONTEQ SECS AG (REGS) 010626</t>
  </si>
  <si>
    <t>NLBNPNL1I6M2</t>
  </si>
  <si>
    <t>CH1213604528</t>
  </si>
  <si>
    <t>DE000A30VF10</t>
  </si>
  <si>
    <t>EUR FL.R SP KRAICHG.-BRUCHS 22-2026</t>
  </si>
  <si>
    <t>NLBNPNL2FHF3</t>
  </si>
  <si>
    <t>NL0015287236</t>
  </si>
  <si>
    <t>NL0014555286</t>
  </si>
  <si>
    <t>DE000DM33866</t>
  </si>
  <si>
    <t>UNT DEUTSCHE BANK AG ( DE0006047004) 151228</t>
  </si>
  <si>
    <t>DE000MD7LH47</t>
  </si>
  <si>
    <t>XS2349516026</t>
  </si>
  <si>
    <t>EUR 0,562 BNG BANK N.V. (REGS/1539) 21-2051</t>
  </si>
  <si>
    <t>07/06/2051</t>
  </si>
  <si>
    <t>NLBNPNL2FKZ5</t>
  </si>
  <si>
    <t>NL0013372295</t>
  </si>
  <si>
    <t>DE000MC1MHQ5</t>
  </si>
  <si>
    <t>NLBNPNL2R7L0</t>
  </si>
  <si>
    <t>NLBNPNL2R7Q9</t>
  </si>
  <si>
    <t>NLBNPNL2R7O4</t>
  </si>
  <si>
    <t>XS2813212854</t>
  </si>
  <si>
    <t>EUR FL.R DILOSK RMBS N.9 (REGS MBS) D 24-2063</t>
  </si>
  <si>
    <t>DE000HW6WPC9</t>
  </si>
  <si>
    <t>DE000MC2RRP3</t>
  </si>
  <si>
    <t>UNT MORGAN STANLEY+CO ( AEROVIRONMENT) XXXXXX</t>
  </si>
  <si>
    <t>NLBNPNL2R8D5</t>
  </si>
  <si>
    <t>DE000A3MP5S0</t>
  </si>
  <si>
    <t>EUR 8,00 CREDICORE PFAND 21-2026</t>
  </si>
  <si>
    <t>NLBNPNL1ATC8</t>
  </si>
  <si>
    <t>NLBNPNL1ATD6</t>
  </si>
  <si>
    <t>DE000JP23TP4</t>
  </si>
  <si>
    <t>EUR 0,00 JPMSP (REGS/EU0009658145) 25-2027</t>
  </si>
  <si>
    <t>IT0005592818</t>
  </si>
  <si>
    <t>EUR 9,40 UNICREDIT SPA (REGS) 24-2037</t>
  </si>
  <si>
    <t>XS2817911253</t>
  </si>
  <si>
    <t>EUR FL.R EDML 2024-1 B.V (REGS MBS/A) 24-2063</t>
  </si>
  <si>
    <t>DE000DK0T525</t>
  </si>
  <si>
    <t>EUR 0,24 DEKABANK 19-2029</t>
  </si>
  <si>
    <t>DE000HLB46H3</t>
  </si>
  <si>
    <t>EUR 3,35 LANDESBANK HESS-TH 23-2031</t>
  </si>
  <si>
    <t>DE000HW6L7A9</t>
  </si>
  <si>
    <t>CH1314028445</t>
  </si>
  <si>
    <t>NLBNPNL1I9L8</t>
  </si>
  <si>
    <t>DE000LB46YV9</t>
  </si>
  <si>
    <t>DE000LB46YR7</t>
  </si>
  <si>
    <t>DE000VF6P0V2</t>
  </si>
  <si>
    <t>DE000HW6L760</t>
  </si>
  <si>
    <t>USD 7,00 UNICREDIT BANK (REGS) 23-2026</t>
  </si>
  <si>
    <t>DE000LB47F04</t>
  </si>
  <si>
    <t>NLBNPNL1IQA1</t>
  </si>
  <si>
    <t>NLBNPNL1IQB9</t>
  </si>
  <si>
    <t>NLBNPNL2R2X6</t>
  </si>
  <si>
    <t>NLBNPNL2R2S6</t>
  </si>
  <si>
    <t>EE3300001676</t>
  </si>
  <si>
    <t>EUR 9,00 PRO KAPITAL GRU 20-2026</t>
  </si>
  <si>
    <t>NLBNPNL2R394</t>
  </si>
  <si>
    <t>DE000DU1HYF2</t>
  </si>
  <si>
    <t>EUR 7,40 DZ BK AG (DE000CBK1001) 270326</t>
  </si>
  <si>
    <t>DE000HW6LKR1</t>
  </si>
  <si>
    <t>DE000HW6WJK5</t>
  </si>
  <si>
    <t>DE000HW6L8H2</t>
  </si>
  <si>
    <t>DE000LB46Z43</t>
  </si>
  <si>
    <t>NLBNPNL2R1Z3</t>
  </si>
  <si>
    <t>BE6351278096</t>
  </si>
  <si>
    <t>EUR 3,00 WALLONE, REGION (REGS) 24-2029</t>
  </si>
  <si>
    <t>DE000SN61FQ7</t>
  </si>
  <si>
    <t>DE000A3DV7K6</t>
  </si>
  <si>
    <t>SHS DON BOSCO STIFTUNGSFONDS</t>
  </si>
  <si>
    <t>DE000PF5RVC0</t>
  </si>
  <si>
    <t>WAR BNP PARIBAS ( CALL SP77.0384) XXXXXX</t>
  </si>
  <si>
    <t>NLBNPNL13WW1</t>
  </si>
  <si>
    <t>DE000ME05ME8</t>
  </si>
  <si>
    <t>DE000UL2W1J0</t>
  </si>
  <si>
    <t>NLBNPNL13XI8</t>
  </si>
  <si>
    <t>XS2398294574</t>
  </si>
  <si>
    <t>EUR FL.R SCF RAHOITUSP X (REGS/CV) 21-2031</t>
  </si>
  <si>
    <t>DE000GG7DE37</t>
  </si>
  <si>
    <t>DE000VM40VW2</t>
  </si>
  <si>
    <t>FR0013479128</t>
  </si>
  <si>
    <t>EUR 0,345 CREDIT AGRICOLE 20-2027</t>
  </si>
  <si>
    <t>NLBNPNL1IWH4</t>
  </si>
  <si>
    <t>DE000HW7MMR3</t>
  </si>
  <si>
    <t>FR0012902435</t>
  </si>
  <si>
    <t>SHS LBPAM ISR DIVERSIFIE PLUS - R EUR MIX</t>
  </si>
  <si>
    <t>NLBNPNL280X6</t>
  </si>
  <si>
    <t>DE000UL977U9</t>
  </si>
  <si>
    <t>DE000LB47HU4</t>
  </si>
  <si>
    <t>NLBNPNL1IW94</t>
  </si>
  <si>
    <t>NLBNPNL38VZ3</t>
  </si>
  <si>
    <t>DE000LB470Q6</t>
  </si>
  <si>
    <t>FR0014001731</t>
  </si>
  <si>
    <t>SUB MARIE BRIZARD WINE (SUBSCRIPTION)</t>
  </si>
  <si>
    <t>DE000HVB7N92</t>
  </si>
  <si>
    <t>NLBNPNL2BR89</t>
  </si>
  <si>
    <t>FR0013347119</t>
  </si>
  <si>
    <t>SHS BNP PARIBAS BOND 6M-I USD H ACC</t>
  </si>
  <si>
    <t>DE000HLB56H2</t>
  </si>
  <si>
    <t>NLBNPNL1IWP7</t>
  </si>
  <si>
    <t>NLBNPNL2BQQ0</t>
  </si>
  <si>
    <t>NLBNPNL23A73</t>
  </si>
  <si>
    <t>DE000A2QGGP2</t>
  </si>
  <si>
    <t>UNT COMPANISTO TXII XXXXXX</t>
  </si>
  <si>
    <t>DE000ME1N0E7</t>
  </si>
  <si>
    <t>DE000ME1N002</t>
  </si>
  <si>
    <t>WAR MORGAN STANLEY+CO ( CALL SP7.3538) XXXXXX</t>
  </si>
  <si>
    <t>AT0000A2SUP4</t>
  </si>
  <si>
    <t>NLBNPNL2SSG1</t>
  </si>
  <si>
    <t>DE000HT59BA4</t>
  </si>
  <si>
    <t>DE000MA43HR9</t>
  </si>
  <si>
    <t>NLBNPNL14CQ3</t>
  </si>
  <si>
    <t>DE000MB8UH23</t>
  </si>
  <si>
    <t>DE000HW6WL64</t>
  </si>
  <si>
    <t>DE000LB470Y0</t>
  </si>
  <si>
    <t>EUR 14,00 LBK BADEN-WUERTT. 24-2026</t>
  </si>
  <si>
    <t>NLBNPNL2BOD3</t>
  </si>
  <si>
    <t>DE000VF3RCC7</t>
  </si>
  <si>
    <t>NL0014865362</t>
  </si>
  <si>
    <t>NLBNPNL1J1C3</t>
  </si>
  <si>
    <t>MT0002291202</t>
  </si>
  <si>
    <t>EUR 4,00 MERKANTI HOLDING PLC 19-2026</t>
  </si>
  <si>
    <t>NLBNPNL1I8Q9</t>
  </si>
  <si>
    <t>BE6335125553</t>
  </si>
  <si>
    <t>DE000SV6SKV6</t>
  </si>
  <si>
    <t>DE000UK2P0Y2</t>
  </si>
  <si>
    <t>WAR UBS AG ( CALL SP129.78) XXXXXX</t>
  </si>
  <si>
    <t>NLBNPNL2BBX8</t>
  </si>
  <si>
    <t>DE000HW65CG0</t>
  </si>
  <si>
    <t>NLBNPNL2R2M9</t>
  </si>
  <si>
    <t>NLBNPNL13R84</t>
  </si>
  <si>
    <t>NLBNPNL13RE9</t>
  </si>
  <si>
    <t>NLBNPNL13NN9</t>
  </si>
  <si>
    <t>DE000BLB9P27</t>
  </si>
  <si>
    <t>MT0001891218</t>
  </si>
  <si>
    <t>EUR 3,80 HILI FINANCE COMPANY PLC 19-2029</t>
  </si>
  <si>
    <t>FR0014005O09</t>
  </si>
  <si>
    <t>DE000HW6WNW2</t>
  </si>
  <si>
    <t>NLBNPNL1IM21</t>
  </si>
  <si>
    <t>NLBNPNL2KIQ8</t>
  </si>
  <si>
    <t>NLBNPNL1IMC6</t>
  </si>
  <si>
    <t>NLBNPNL1ILP0</t>
  </si>
  <si>
    <t>FRIP00000EU1</t>
  </si>
  <si>
    <t>NLBNPNL1ICS3</t>
  </si>
  <si>
    <t>NLGS0000JEU3</t>
  </si>
  <si>
    <t>DE000MB4V3Y2</t>
  </si>
  <si>
    <t>NLBNPNL38TX2</t>
  </si>
  <si>
    <t>BE6326201553</t>
  </si>
  <si>
    <t>EUR 1,329 AEDIFICA 21-2028</t>
  </si>
  <si>
    <t>DE000MB51KH5</t>
  </si>
  <si>
    <t>DE000A383M41</t>
  </si>
  <si>
    <t>EUR FL.R OSTSEESPK ROSTOCK 24-2028</t>
  </si>
  <si>
    <t>NLBNPNL14C56</t>
  </si>
  <si>
    <t>NLBNPNL14CB5</t>
  </si>
  <si>
    <t>NLBNPNL14BY9</t>
  </si>
  <si>
    <t>NLBNPNL22626</t>
  </si>
  <si>
    <t>DE000LB47NS6</t>
  </si>
  <si>
    <t>DE000HW6NDM3</t>
  </si>
  <si>
    <t>EUR 5,11 UNICREDIT BANK 23-2027</t>
  </si>
  <si>
    <t>CH1292654915</t>
  </si>
  <si>
    <t>SHS EFG INTERNATIONAL ORD REG</t>
  </si>
  <si>
    <t>DE000NWB2Q25</t>
  </si>
  <si>
    <t>EUR 1,211 NRW.BANK 21-2045</t>
  </si>
  <si>
    <t>18/10/2045</t>
  </si>
  <si>
    <t>NLBNPNL2N9R7</t>
  </si>
  <si>
    <t>DE000UK72HC2</t>
  </si>
  <si>
    <t>UNT UBS AG ( IT0000072170/IT00032) 200428</t>
  </si>
  <si>
    <t>DE000ME3FYR6</t>
  </si>
  <si>
    <t>NL0015001EF8</t>
  </si>
  <si>
    <t>NLGS0000CFG4</t>
  </si>
  <si>
    <t>NLBNPNL2BOC5</t>
  </si>
  <si>
    <t>DE000MHB66J5</t>
  </si>
  <si>
    <t>EUR 3,20 MUENCHENER HYPOBK 23-2033</t>
  </si>
  <si>
    <t>DE000A3E5SG5</t>
  </si>
  <si>
    <t>EUR 0,60 LAND, BRANDENBURG (REGS) 21-2051</t>
  </si>
  <si>
    <t>DE000LB47NW8</t>
  </si>
  <si>
    <t>DE000HW6LRM7</t>
  </si>
  <si>
    <t>EUR 9,17 UNICREDIT BANK 23-2026</t>
  </si>
  <si>
    <t>DE000HW6LB69</t>
  </si>
  <si>
    <t>USD 7,62 UNICREDIT BANK (REGS) 23-2026</t>
  </si>
  <si>
    <t>NL0015309790</t>
  </si>
  <si>
    <t>DE000SV7RTA1</t>
  </si>
  <si>
    <t>WAR SOC.GEN.EFFEKTEN ( CALL SP257.22) XXXXXX</t>
  </si>
  <si>
    <t>NLGS0000CFF6</t>
  </si>
  <si>
    <t>DE000LB47GG5</t>
  </si>
  <si>
    <t>DE000HR4GDW8</t>
  </si>
  <si>
    <t>DE000HV4YXR3</t>
  </si>
  <si>
    <t>EUR 10,85 UNICREDIT BANK (REGS) 25-2026</t>
  </si>
  <si>
    <t>DE000DJ9AVV8</t>
  </si>
  <si>
    <t>DE000A162BG3</t>
  </si>
  <si>
    <t>EUR 3,00 LANDESBK BERLIN AG 22-2027</t>
  </si>
  <si>
    <t>NLBNPNL22CE2</t>
  </si>
  <si>
    <t>NLBNPNL2BJY9</t>
  </si>
  <si>
    <t>NLBNPNL224S4</t>
  </si>
  <si>
    <t>DE000A3EQDD8</t>
  </si>
  <si>
    <t>HI-HZV ALTERNATIVE MASTER-FDS INHABER-ANTEILE</t>
  </si>
  <si>
    <t>DE000ME05KF9</t>
  </si>
  <si>
    <t>NLBNPNL14623</t>
  </si>
  <si>
    <t>DE000MA41ZU9</t>
  </si>
  <si>
    <t>DE000HW6LAG5</t>
  </si>
  <si>
    <t>DE000LB3RGP6</t>
  </si>
  <si>
    <t>DE000VK6RAN4</t>
  </si>
  <si>
    <t>NLBNPNL2BJ14</t>
  </si>
  <si>
    <t>DE000A3D05X9</t>
  </si>
  <si>
    <t>GATEGROUP PENSIONS DEUTSCHLANDINHABER-ANTEILE</t>
  </si>
  <si>
    <t>DE000BLB9T49</t>
  </si>
  <si>
    <t>EUR 3,20 BAYERISCH.LANDESBK 23-2026</t>
  </si>
  <si>
    <t>DE000LB471U6</t>
  </si>
  <si>
    <t>DE000A4DE917</t>
  </si>
  <si>
    <t>EUR 9,50 LUANA AG 25-2030</t>
  </si>
  <si>
    <t>NLBNPNL31CQ7</t>
  </si>
  <si>
    <t>NLBNPNL31CO2</t>
  </si>
  <si>
    <t>DE000UG8JL24</t>
  </si>
  <si>
    <t>DE000VG413A3</t>
  </si>
  <si>
    <t>DE000GV18EZ9</t>
  </si>
  <si>
    <t>FR001400GYP4</t>
  </si>
  <si>
    <t>EUR 3,96 BNP PARIBAS 23-2037</t>
  </si>
  <si>
    <t>FR001400H2H7</t>
  </si>
  <si>
    <t>DE000LB47H28</t>
  </si>
  <si>
    <t>DE000LB3PJK5</t>
  </si>
  <si>
    <t>DE000DU1HZZ7</t>
  </si>
  <si>
    <t>NLBNPNL2BZQ1</t>
  </si>
  <si>
    <t>NLBNPNL2BXC6</t>
  </si>
  <si>
    <t>FR001400GVL9</t>
  </si>
  <si>
    <t>DE000NLB4R33</t>
  </si>
  <si>
    <t>AT0000A2GGM5</t>
  </si>
  <si>
    <t>SHS AMUNDI ETHIK FONDS AUSGEWOGEN-T(C)</t>
  </si>
  <si>
    <t>NLBNPNL25F01</t>
  </si>
  <si>
    <t>DE000HW7DYE5</t>
  </si>
  <si>
    <t>DE000HLB2Y38</t>
  </si>
  <si>
    <t>EUR 0,45 LANDESBANK HESS-TH 21-2034</t>
  </si>
  <si>
    <t>FRSG00015X10</t>
  </si>
  <si>
    <t>NLBNPNL145S1</t>
  </si>
  <si>
    <t>NLBNPNL145J0</t>
  </si>
  <si>
    <t>FR00140060D9</t>
  </si>
  <si>
    <t>EUR 1,75 GRAND DELTA HAB 21-2061</t>
  </si>
  <si>
    <t>28/10/2061</t>
  </si>
  <si>
    <t>NLBNPNL1IGA2</t>
  </si>
  <si>
    <t>DE000GF93MT1</t>
  </si>
  <si>
    <t>WAR GOLDMAN SACHS AG ( CALL AEX) XXXXXX</t>
  </si>
  <si>
    <t>CH1142512321</t>
  </si>
  <si>
    <t>CHF 0,3154 BCO.DE CHILE (REGS) 21-2027</t>
  </si>
  <si>
    <t>DE000HW6LNQ7</t>
  </si>
  <si>
    <t>IT0005592933</t>
  </si>
  <si>
    <t>DE000DW6ADB7</t>
  </si>
  <si>
    <t>EUR 4,18 DZ BANK AG - FFT 24-2034</t>
  </si>
  <si>
    <t>NLBNPNL2N9M8</t>
  </si>
  <si>
    <t>FR001400GQQ8</t>
  </si>
  <si>
    <t>DE000A351W21</t>
  </si>
  <si>
    <t>EUR 0,00 DEUTSCHE BANK AG 23-2027</t>
  </si>
  <si>
    <t>CH1453360963</t>
  </si>
  <si>
    <t>XS3176804576</t>
  </si>
  <si>
    <t>EUR 5,00 DOMETIC GROUP AB (REGS/10) 25-2030</t>
  </si>
  <si>
    <t>NLBNPNL146B5</t>
  </si>
  <si>
    <t>NLBNPNL2BJO0</t>
  </si>
  <si>
    <t>NLBNPNL2BJN2</t>
  </si>
  <si>
    <t>NLBNPNL147B3</t>
  </si>
  <si>
    <t>DE000HW6U6U8</t>
  </si>
  <si>
    <t>EUR 3,78 UNICREDIT BANK 24-2027</t>
  </si>
  <si>
    <t>NLBNPNL2QX50</t>
  </si>
  <si>
    <t>CH1336238584</t>
  </si>
  <si>
    <t>DE000A383MQ1</t>
  </si>
  <si>
    <t>EUR FL.R KSK HEIDENHEIM 24-2028</t>
  </si>
  <si>
    <t>NLBNPNL223T4</t>
  </si>
  <si>
    <t>NLBNPNL22A90</t>
  </si>
  <si>
    <t>NLBNPNL2QXC4</t>
  </si>
  <si>
    <t>NLBNPNL2QXB6</t>
  </si>
  <si>
    <t>DE000GZ23LQ4</t>
  </si>
  <si>
    <t>DE000LB483Q9</t>
  </si>
  <si>
    <t>EUR 3,69 LBK BADEN-WUERTT. 24-2034</t>
  </si>
  <si>
    <t>NLBNPNL14H85</t>
  </si>
  <si>
    <t>NLBNPNL2BHP1</t>
  </si>
  <si>
    <t>NLGS0000OQ75</t>
  </si>
  <si>
    <t>NLBNPNL14D14</t>
  </si>
  <si>
    <t>NLBNPNL2BJ71</t>
  </si>
  <si>
    <t>DE000VU49RU8</t>
  </si>
  <si>
    <t>AT0000A35PJ0</t>
  </si>
  <si>
    <t>SUB LENZING AG (SUBSCRIPTION)</t>
  </si>
  <si>
    <t>NLBNPNL143W8</t>
  </si>
  <si>
    <t>DE000HW6LTC4</t>
  </si>
  <si>
    <t>DE000GP24226</t>
  </si>
  <si>
    <t>DE000LB45S68</t>
  </si>
  <si>
    <t>DE000HW7DG97</t>
  </si>
  <si>
    <t>FRSG00013GV6</t>
  </si>
  <si>
    <t>DE000HW6LSU8</t>
  </si>
  <si>
    <t>XS2289404704</t>
  </si>
  <si>
    <t>EUR 0,00 BNG BANK N.V. (REGS/1519) 21-2031</t>
  </si>
  <si>
    <t>FR2CIBFS5127</t>
  </si>
  <si>
    <t>DE000VU5GQ24</t>
  </si>
  <si>
    <t>DE000VG4GP41</t>
  </si>
  <si>
    <t>DE000A40J7B5</t>
  </si>
  <si>
    <t>SHS VM EUROPEAN SMALL AND MIDCAPS-EUR DIST</t>
  </si>
  <si>
    <t>FR001400XDE7</t>
  </si>
  <si>
    <t>DE000VU5BTN8</t>
  </si>
  <si>
    <t>WAR VONTOBEL FIN.PROD. ( CALL SP19.17) XXXXXX</t>
  </si>
  <si>
    <t>DE000LB470Z7</t>
  </si>
  <si>
    <t>DE000LB5R2K0</t>
  </si>
  <si>
    <t>DE000LB45SD1</t>
  </si>
  <si>
    <t>DE000DY4UPD8</t>
  </si>
  <si>
    <t>EUR 7,00 DZ BK AG (FR0000131104) 301225</t>
  </si>
  <si>
    <t>DE000VK2XUE8</t>
  </si>
  <si>
    <t>DE000HV4YL09</t>
  </si>
  <si>
    <t>DE000MB4WYB6</t>
  </si>
  <si>
    <t>XS3009459457</t>
  </si>
  <si>
    <t>EUR FL.R KINBANE 2025-RP (REGS/F) 25-2078</t>
  </si>
  <si>
    <t>XS3009459960</t>
  </si>
  <si>
    <t>EUR 8,00 KINBANE 2025-RP (3C7/144A/Z1) 25-207</t>
  </si>
  <si>
    <t>NLBNPNL25FS8</t>
  </si>
  <si>
    <t>DE000LB5R0F4</t>
  </si>
  <si>
    <t>DE000GG7DE52</t>
  </si>
  <si>
    <t>DE000LB13TC9</t>
  </si>
  <si>
    <t>EUR 0,41 LBK BADEN-WUERTT. 20-2029</t>
  </si>
  <si>
    <t>DE000A383MX7</t>
  </si>
  <si>
    <t>EUR FL.R SP HOCHSCHWARZWALD 24-2028</t>
  </si>
  <si>
    <t>DE000GG7DKJ4</t>
  </si>
  <si>
    <t>DE000LB5R3U7</t>
  </si>
  <si>
    <t>DE000HT8CLE7</t>
  </si>
  <si>
    <t>DE000LB5NTY5</t>
  </si>
  <si>
    <t>DE000LB5QV83</t>
  </si>
  <si>
    <t>DE000GG7CWB8</t>
  </si>
  <si>
    <t>DE000HG85JZ6</t>
  </si>
  <si>
    <t>AT000B101530</t>
  </si>
  <si>
    <t>EUR 3,52 ALLGEMEINE SPARK. 23-2044</t>
  </si>
  <si>
    <t>10/08/2044</t>
  </si>
  <si>
    <t>NLBNPNL2LIN3</t>
  </si>
  <si>
    <t>DE000HW7DGA0</t>
  </si>
  <si>
    <t>EUR 3,35 UNICREDIT BANK 25-2028</t>
  </si>
  <si>
    <t>DE000HV4YC00</t>
  </si>
  <si>
    <t>DE000A3D3Y63</t>
  </si>
  <si>
    <t>SHS  REZOOM RISING MARKETS-I EUR DIS</t>
  </si>
  <si>
    <t>DE000LB5R4E9</t>
  </si>
  <si>
    <t>AT0000A3FB95</t>
  </si>
  <si>
    <t>DE000LB38481</t>
  </si>
  <si>
    <t>DE000MB4WYR2</t>
  </si>
  <si>
    <t>NLBNPNL13ZV6</t>
  </si>
  <si>
    <t>NLBNPNL13ZW4</t>
  </si>
  <si>
    <t>NLBNPNL2R2D8</t>
  </si>
  <si>
    <t>NLBNPNL2R2A4</t>
  </si>
  <si>
    <t>FR001400E8S4</t>
  </si>
  <si>
    <t>SHS GINKGO ACTIVE ALPHA-G EUR CAP</t>
  </si>
  <si>
    <t>DE000LB5QYJ9</t>
  </si>
  <si>
    <t>DE000LB5QW66</t>
  </si>
  <si>
    <t>DE000VU5FYZ3</t>
  </si>
  <si>
    <t>DE000LB47FS2</t>
  </si>
  <si>
    <t>DE000LB5QZG2</t>
  </si>
  <si>
    <t>NLBNPNL25FB4</t>
  </si>
  <si>
    <t>DE000LB5R040</t>
  </si>
  <si>
    <t>DE000DY4KDS3</t>
  </si>
  <si>
    <t>LU3010360868</t>
  </si>
  <si>
    <t>SHS FLOSSBACH VON STORCH-GLOB.QUA.-HT EUR ACC</t>
  </si>
  <si>
    <t>XS2286442186</t>
  </si>
  <si>
    <t>EUR 0,625 HOLCIM FIN.(LU)SA (REGS/29) 21-2033</t>
  </si>
  <si>
    <t>BE6338598368</t>
  </si>
  <si>
    <t>EUR 3,033 BRUSSELS MUNICIP 22-2027</t>
  </si>
  <si>
    <t>DE000ME091B8</t>
  </si>
  <si>
    <t>DE000ME09161</t>
  </si>
  <si>
    <t>NLBNPNL25FI9</t>
  </si>
  <si>
    <t>NLBNPNL31I67</t>
  </si>
  <si>
    <t>DE000A30WF27</t>
  </si>
  <si>
    <t>EUR 3,00 DT. PFANDBRIEFBANK (REGS) 22-2027</t>
  </si>
  <si>
    <t>NLBNPNL13ZR4</t>
  </si>
  <si>
    <t>NLBNPNL2RBI5</t>
  </si>
  <si>
    <t>NLBNPNL2R7A3</t>
  </si>
  <si>
    <t>FR001400DAH8</t>
  </si>
  <si>
    <t>FR001400CK81</t>
  </si>
  <si>
    <t>EUR 2,625 CCF SFH (REGS) 22-2033</t>
  </si>
  <si>
    <t>NLBNPNL2RGL8</t>
  </si>
  <si>
    <t>NLBNPNL2RGG8</t>
  </si>
  <si>
    <t>NLBNPNL2LNW4</t>
  </si>
  <si>
    <t>NLBNPNL2LNY0</t>
  </si>
  <si>
    <t>DE000MA4AW40</t>
  </si>
  <si>
    <t>DE000NLB34D6</t>
  </si>
  <si>
    <t>DE000NLB4Q34</t>
  </si>
  <si>
    <t>FR001400XG41</t>
  </si>
  <si>
    <t>NLBNPNL2BOL6</t>
  </si>
  <si>
    <t>NLBNPNL2BON2</t>
  </si>
  <si>
    <t>DE000HW6LP14</t>
  </si>
  <si>
    <t>NLBNPNL2BPY6</t>
  </si>
  <si>
    <t>FR001400E318</t>
  </si>
  <si>
    <t>EUR FL.R FCT ELIDE II CO (MBS) 22-2050</t>
  </si>
  <si>
    <t>DE000MA4C0R7</t>
  </si>
  <si>
    <t>DE000A351L24</t>
  </si>
  <si>
    <t>EUR 3,25 SSPK WUPPERTAL 23-2028</t>
  </si>
  <si>
    <t>FR00140094T4</t>
  </si>
  <si>
    <t>ES0457089037</t>
  </si>
  <si>
    <t>EUR FL.R C. RURAL CAST-MANC 23-2026</t>
  </si>
  <si>
    <t>DE000HW7DL74</t>
  </si>
  <si>
    <t>XS3111813948</t>
  </si>
  <si>
    <t>EUR 3,125 ABERTIS INFRAES (REGS/16) 25-2030</t>
  </si>
  <si>
    <t>NLBNPNL141B6</t>
  </si>
  <si>
    <t>XS2610236528</t>
  </si>
  <si>
    <t>EUR 2,875 CNCL.EU DEV.BK (REGS/444) 23-2030</t>
  </si>
  <si>
    <t>NLBNPNL37244</t>
  </si>
  <si>
    <t>NLBNPNL37269</t>
  </si>
  <si>
    <t>DE000LB47N20</t>
  </si>
  <si>
    <t>NLBNPNL13Z35</t>
  </si>
  <si>
    <t>DE000HW7DXP3</t>
  </si>
  <si>
    <t>DE000DD5A2Y3</t>
  </si>
  <si>
    <t>NLBNPNL2RKL0</t>
  </si>
  <si>
    <t>NLBNPNL2RLM6</t>
  </si>
  <si>
    <t>NLBNPNL2RLO2</t>
  </si>
  <si>
    <t>NLBNPNL2RLF0</t>
  </si>
  <si>
    <t>NLBNPNL2RBB0</t>
  </si>
  <si>
    <t>DE000VG544J6</t>
  </si>
  <si>
    <t>DE000LB47L06</t>
  </si>
  <si>
    <t>DE000LB5QYF7</t>
  </si>
  <si>
    <t>XS2607344079</t>
  </si>
  <si>
    <t>EUR 3,125 STADSHYP AB (PUBL) (REGS/73) 23-202</t>
  </si>
  <si>
    <t>NLBNPNL21B58</t>
  </si>
  <si>
    <t>DE000GG7CMU9</t>
  </si>
  <si>
    <t>FR001400XEO4</t>
  </si>
  <si>
    <t>DE000HW6L737</t>
  </si>
  <si>
    <t>DE000LB5Q6A3</t>
  </si>
  <si>
    <t>NLBNPNL2RC54</t>
  </si>
  <si>
    <t>DE000HW7MYA4</t>
  </si>
  <si>
    <t>DE000HW6LT77</t>
  </si>
  <si>
    <t>DE000SN6WRC3</t>
  </si>
  <si>
    <t>DE000A383L91</t>
  </si>
  <si>
    <t>EUR FL.R SPARKASSE 24-2028</t>
  </si>
  <si>
    <t>NLBNPNL31627</t>
  </si>
  <si>
    <t>NLBNPNL31650</t>
  </si>
  <si>
    <t>DE000LB3P3V9</t>
  </si>
  <si>
    <t>FR001400X2I5</t>
  </si>
  <si>
    <t>NLBNPNL14ME8</t>
  </si>
  <si>
    <t>DE000LB544N5</t>
  </si>
  <si>
    <t>DE000HLB2Y12</t>
  </si>
  <si>
    <t>NLBNPNL14NI7</t>
  </si>
  <si>
    <t>DE000SV3XZ77</t>
  </si>
  <si>
    <t>DE000ME5KBN8</t>
  </si>
  <si>
    <t>DE000HW7DWC3</t>
  </si>
  <si>
    <t>NLBNPNL2R8Y1</t>
  </si>
  <si>
    <t>IT0005428963</t>
  </si>
  <si>
    <t>EUR 3,50 PRISMI S.P.A. 20-2026</t>
  </si>
  <si>
    <t>DE000GP2UDD6</t>
  </si>
  <si>
    <t>DE000VG44JN0</t>
  </si>
  <si>
    <t>DE000HW7DY95</t>
  </si>
  <si>
    <t>XS2281373089</t>
  </si>
  <si>
    <t>USD 1,80 STATE BK INDIA LDN (REGS/37) 21-2026</t>
  </si>
  <si>
    <t>DE000ME8JT44</t>
  </si>
  <si>
    <t>DE000VG44KM0</t>
  </si>
  <si>
    <t>LU2531762297</t>
  </si>
  <si>
    <t>SHS AGIF-A.ENH.SH.TERM EUR A2-EUR INC</t>
  </si>
  <si>
    <t>XS3181508931</t>
  </si>
  <si>
    <t>BE6348274125</t>
  </si>
  <si>
    <t>USD 5,10 BNP PARIBAS FORTIS 24-2027</t>
  </si>
  <si>
    <t>NLBNPNL2BCH9</t>
  </si>
  <si>
    <t>DE000ME090H7</t>
  </si>
  <si>
    <t>DE000ME091K9</t>
  </si>
  <si>
    <t>NLBNPNL2R5A7</t>
  </si>
  <si>
    <t>NLBNPNL2R5N0</t>
  </si>
  <si>
    <t>NLBNPNL2R5B5</t>
  </si>
  <si>
    <t>FRSG00016DW4</t>
  </si>
  <si>
    <t>DE000HW7DL82</t>
  </si>
  <si>
    <t>DE000GV18J81</t>
  </si>
  <si>
    <t>DE000LB5QZ71</t>
  </si>
  <si>
    <t>NLBNPNL21B41</t>
  </si>
  <si>
    <t>DE000A3H3ES2</t>
  </si>
  <si>
    <t>EUR 0,01 NIEDERSACHSEN LAND 21-2031</t>
  </si>
  <si>
    <t>NLBNPNL24YU8</t>
  </si>
  <si>
    <t>XS2280835260</t>
  </si>
  <si>
    <t>EUR 0,625 DIGITAL HDLGS (REGS) 21-2031</t>
  </si>
  <si>
    <t>NLBNPNL14J75</t>
  </si>
  <si>
    <t>NLBNPNL13YV9</t>
  </si>
  <si>
    <t>DE000DY4YUM1</t>
  </si>
  <si>
    <t>EUR 7,30 DZ BK AG (ES0178430E18) 25-2026</t>
  </si>
  <si>
    <t>NLBNPNL2R7E5</t>
  </si>
  <si>
    <t>NLBNPNL2BLR9</t>
  </si>
  <si>
    <t>NLBNPNL13NJ7</t>
  </si>
  <si>
    <t>NLBNPNL14K72</t>
  </si>
  <si>
    <t>NLBNPNL2BFJ8</t>
  </si>
  <si>
    <t>NLBNPNL314T1</t>
  </si>
  <si>
    <t>DE000MB4WYM3</t>
  </si>
  <si>
    <t>NLBNPNL14912</t>
  </si>
  <si>
    <t>NLBNPNL26ZG9</t>
  </si>
  <si>
    <t>DE000LB3PEA7</t>
  </si>
  <si>
    <t>CH1219380859</t>
  </si>
  <si>
    <t>WAR LEONTEQ SECS AG ( CALL) 040428</t>
  </si>
  <si>
    <t>XS3010596800</t>
  </si>
  <si>
    <t>EUR 2,50 L-BANK (REGS/5692) 25-2029</t>
  </si>
  <si>
    <t>DE000DFK0GJ4</t>
  </si>
  <si>
    <t>EUR 0,10 DZ BANK AG - FFT 21-2029</t>
  </si>
  <si>
    <t>DE000HW7DY87</t>
  </si>
  <si>
    <t>NLBNPNL2RAC0</t>
  </si>
  <si>
    <t>NLBNPNL2R9D3</t>
  </si>
  <si>
    <t>NLBNPNL2RAA4</t>
  </si>
  <si>
    <t>NLBNPNL2R3V8</t>
  </si>
  <si>
    <t>NLBNPNL2RBU0</t>
  </si>
  <si>
    <t>NLBNPNL2RC13</t>
  </si>
  <si>
    <t>FR001400KSQ6</t>
  </si>
  <si>
    <t>DE000HW7DS93</t>
  </si>
  <si>
    <t>DE000DK09VD9</t>
  </si>
  <si>
    <t>DEKA-AV EUROPA BALANCE        INHABER-ANTEILE</t>
  </si>
  <si>
    <t>NLBNPNL14K64</t>
  </si>
  <si>
    <t>NLBNPNL14JY2</t>
  </si>
  <si>
    <t>DE000HLB4611</t>
  </si>
  <si>
    <t>CH1239464741</t>
  </si>
  <si>
    <t>CHF 2,10 PBZ SCHWEIZ. KBK 23-2035</t>
  </si>
  <si>
    <t>NLBNPNL13YN6</t>
  </si>
  <si>
    <t>NLBNPNL13YH8</t>
  </si>
  <si>
    <t>EU000A4D7LB6</t>
  </si>
  <si>
    <t>EUR 0,00 EUROPEAN UNION 060326</t>
  </si>
  <si>
    <t>NLBNPNL14N87</t>
  </si>
  <si>
    <t>DE000HW7DYP1</t>
  </si>
  <si>
    <t>NLBNPNL2REJ7</t>
  </si>
  <si>
    <t>DE000HW7DFG9</t>
  </si>
  <si>
    <t>DE000UK70064</t>
  </si>
  <si>
    <t>UNT UBS AG 210426</t>
  </si>
  <si>
    <t>NLBNPNL225C5</t>
  </si>
  <si>
    <t>DE000SH9Y458</t>
  </si>
  <si>
    <t>EUR 0,00 SG ISSUER 25-2026</t>
  </si>
  <si>
    <t>DE000A2PRVZ9</t>
  </si>
  <si>
    <t>PALMIRA EUROP.CORE LOGISTIC FDINHABER-ANTEILE</t>
  </si>
  <si>
    <t>DE000HW6WVK0</t>
  </si>
  <si>
    <t>NLBNPNL243E4</t>
  </si>
  <si>
    <t>NLBNPNL243K1</t>
  </si>
  <si>
    <t>NLBNPNL243M7</t>
  </si>
  <si>
    <t>XS3013234177</t>
  </si>
  <si>
    <t>EUR 0,00 GOLDMAN SAC. IN BK (REGS) 200226</t>
  </si>
  <si>
    <t>NLBNPNL243N5</t>
  </si>
  <si>
    <t>DK0062843538</t>
  </si>
  <si>
    <t>SUB UNLIMIT GROUP A (SUBSCRIPTION)</t>
  </si>
  <si>
    <t>XS2532347411</t>
  </si>
  <si>
    <t>NLBNPNL14IP2</t>
  </si>
  <si>
    <t>FR001400XBW3</t>
  </si>
  <si>
    <t>DE000DJ9AR00</t>
  </si>
  <si>
    <t>EUR 1,80 DZ BANK AG - FFT 25-2026</t>
  </si>
  <si>
    <t>DE000LB3PEZ4</t>
  </si>
  <si>
    <t>NLBNPNL319C6</t>
  </si>
  <si>
    <t>NLBNPNL14IC0</t>
  </si>
  <si>
    <t>NLBNPNL14JV8</t>
  </si>
  <si>
    <t>DE000VD4NQU8</t>
  </si>
  <si>
    <t>DE000HW7DLE2</t>
  </si>
  <si>
    <t>CH0591979627</t>
  </si>
  <si>
    <t>DE000DK0LNP0</t>
  </si>
  <si>
    <t>SHS DEKA-INSTITUTIONELL DEF.EQ.EU-DIS</t>
  </si>
  <si>
    <t>DE000HT2NHR7</t>
  </si>
  <si>
    <t>DE000ME8K0E3</t>
  </si>
  <si>
    <t>XS2289133915</t>
  </si>
  <si>
    <t>EUR 0,325 UNICREDIT SPA (REGS/689) 21-2026</t>
  </si>
  <si>
    <t>DE000DY4T8L3</t>
  </si>
  <si>
    <t>EUR 5,10 DZ BK AG (FR0000125486) 25-2026</t>
  </si>
  <si>
    <t>NL0015009879</t>
  </si>
  <si>
    <t>DE000MB5LGE7</t>
  </si>
  <si>
    <t>DE000UG330J1</t>
  </si>
  <si>
    <t>EUR 9,80 UNICREDIT BANK (DE0005810055) 301225</t>
  </si>
  <si>
    <t>DE000HV4YCF2</t>
  </si>
  <si>
    <t>NLBNPNL2BFO8</t>
  </si>
  <si>
    <t>NLBNPNL2BFX9</t>
  </si>
  <si>
    <t>NLBNPNL2RMT9</t>
  </si>
  <si>
    <t>NLBNPNL2RNT7</t>
  </si>
  <si>
    <t>NLBNPNL13RW1</t>
  </si>
  <si>
    <t>NLBNPNL14KU8</t>
  </si>
  <si>
    <t>NLBNPNL13QM4</t>
  </si>
  <si>
    <t>NLBNPNL13S26</t>
  </si>
  <si>
    <t>DE000DY4T7X0</t>
  </si>
  <si>
    <t>EUR 12,90 DZ BK AG (DE000PAG9113) 25-2026</t>
  </si>
  <si>
    <t>DE000HW7DW14</t>
  </si>
  <si>
    <t>EUR 5,74 UNICREDIT BANK 25-2026</t>
  </si>
  <si>
    <t>NLBNPNL31502</t>
  </si>
  <si>
    <t>FR001400GUU2</t>
  </si>
  <si>
    <t>EUR 0,00 EROLD (CV) 23-2030</t>
  </si>
  <si>
    <t>XS3009458640</t>
  </si>
  <si>
    <t>EUR FL.R KINBANE 2025-RP (3C7/144A/C) 25-2078</t>
  </si>
  <si>
    <t>NLBNPNL2BHB1</t>
  </si>
  <si>
    <t>NLBNPNL14L22</t>
  </si>
  <si>
    <t>NLBNPNL314P9</t>
  </si>
  <si>
    <t>DE000HW6WH29</t>
  </si>
  <si>
    <t>USD 8,63 UNICREDIT BANK (REGS) 24-2026</t>
  </si>
  <si>
    <t>DE000VG42XE4</t>
  </si>
  <si>
    <t>USD 10,00 VONTOBEL FIN.PROD. (REGS) 261225</t>
  </si>
  <si>
    <t>26/12/2025</t>
  </si>
  <si>
    <t>DE000HW6WG79</t>
  </si>
  <si>
    <t>EUR 4,45 UNICREDIT BANK 24-2026</t>
  </si>
  <si>
    <t>DE000A3D05Y7</t>
  </si>
  <si>
    <t>PESL-STIFTUNG BAYERN - FONDS IINHABER-ANTEILK</t>
  </si>
  <si>
    <t>DE000DK0V6C5</t>
  </si>
  <si>
    <t>SHS DEKA-ESG SIGMA PLUS AUSGEWOGEN</t>
  </si>
  <si>
    <t>DE000LB470H5</t>
  </si>
  <si>
    <t>DE000HW6WFN7</t>
  </si>
  <si>
    <t>USD 5,82 UNICREDIT BANK (REGS) 24-2027</t>
  </si>
  <si>
    <t>FR001400GUO5</t>
  </si>
  <si>
    <t>DE000SW2V5E4</t>
  </si>
  <si>
    <t>DE000MA6GPQ1</t>
  </si>
  <si>
    <t>DE000VU49KY5</t>
  </si>
  <si>
    <t>FR0014000HQ5</t>
  </si>
  <si>
    <t>DE000HLB56C3</t>
  </si>
  <si>
    <t>NLBNPNL2BB61</t>
  </si>
  <si>
    <t>DE000HW7DEB3</t>
  </si>
  <si>
    <t>USD 5,54 UNICREDIT BANK 25-2028</t>
  </si>
  <si>
    <t>NLBNPNL13UZ8</t>
  </si>
  <si>
    <t>DE000LB47GF7</t>
  </si>
  <si>
    <t>DE000DY4J431</t>
  </si>
  <si>
    <t>EUR 6,00 DZ BK AG (DE000CBK1001) 25-2026</t>
  </si>
  <si>
    <t>DE000HW6WF62</t>
  </si>
  <si>
    <t>DE000HLB2Y53</t>
  </si>
  <si>
    <t>NLBNPNL148Z0</t>
  </si>
  <si>
    <t>LU2286301010</t>
  </si>
  <si>
    <t>SHS AGIF-ALLIANZ CYBER SECURITY IT EUR</t>
  </si>
  <si>
    <t>NL0015001WX3</t>
  </si>
  <si>
    <t>WAR ING BANK N.V. ( CALL) 090534</t>
  </si>
  <si>
    <t>NLBNPNL13R27</t>
  </si>
  <si>
    <t>NLBNPNL2RL04</t>
  </si>
  <si>
    <t>DE000HT8CN52</t>
  </si>
  <si>
    <t>DE000LB385Y0</t>
  </si>
  <si>
    <t>NLBNPFR1TNF8</t>
  </si>
  <si>
    <t>WAR BNP PARI.ISS. ( CALL) 160534</t>
  </si>
  <si>
    <t>DE000GP2LZ46</t>
  </si>
  <si>
    <t>EUR 3,40 GS FIN.CORP.INTL 25-2035</t>
  </si>
  <si>
    <t>FR0013185576</t>
  </si>
  <si>
    <t>SHS LBPAM FUNDS SICAV-TOC.CRS.E.ISR-R EUR MIX</t>
  </si>
  <si>
    <t>NLBNPNL2BHH8</t>
  </si>
  <si>
    <t>NLBNPNL14LE0</t>
  </si>
  <si>
    <t>NLBNPNL13SK4</t>
  </si>
  <si>
    <t>DE000MB5L208</t>
  </si>
  <si>
    <t>NLBNPNL13PT1</t>
  </si>
  <si>
    <t>DE000BYL0BA2</t>
  </si>
  <si>
    <t>FR3CIBFS9599</t>
  </si>
  <si>
    <t>NLBNPNL2BEY0</t>
  </si>
  <si>
    <t>NLBNPNL13S34</t>
  </si>
  <si>
    <t>DE000A3D4H63</t>
  </si>
  <si>
    <t>SHS LAZARD HIGH QUAL.INC.BD INHABER-ANT.A E</t>
  </si>
  <si>
    <t>FRSG00013I60</t>
  </si>
  <si>
    <t>NLBNPNL2BGK4</t>
  </si>
  <si>
    <t>DE000LB45P38</t>
  </si>
  <si>
    <t>EUR 3,20 LBK BADEN-WUERTT. 24-2025</t>
  </si>
  <si>
    <t>DE000BLB9W36</t>
  </si>
  <si>
    <t>NLBNPNL14FS2</t>
  </si>
  <si>
    <t>NLBNPNL14EW7</t>
  </si>
  <si>
    <t>FR001400CCK0</t>
  </si>
  <si>
    <t>INE PLUVALCA GLOBAL BLOCKCHAIN EQU-I EUR ACC</t>
  </si>
  <si>
    <t>NLBNPNL14GF7</t>
  </si>
  <si>
    <t>DE000HW6LEF9</t>
  </si>
  <si>
    <t>CH1108679783</t>
  </si>
  <si>
    <t>FR0014000R27</t>
  </si>
  <si>
    <t>SHS LISI ORD REG PRIME FID. 2023</t>
  </si>
  <si>
    <t>DE000MC9VC32</t>
  </si>
  <si>
    <t>UNT MORGAN STANLEY+CO ( AENA SME) XXXXXX</t>
  </si>
  <si>
    <t>NLBNPNL142Y6</t>
  </si>
  <si>
    <t>FR001400Q023</t>
  </si>
  <si>
    <t>DE000HG9EB76</t>
  </si>
  <si>
    <t>WAR HSBC T+B ( CALL SP60) 210126</t>
  </si>
  <si>
    <t>DE000DFZ7XP4</t>
  </si>
  <si>
    <t>WAR DZ BANK AG - FFT ( CALL SP97.0198) XXXXXX</t>
  </si>
  <si>
    <t>DE000VU5BZK1</t>
  </si>
  <si>
    <t>NLBNPNL2BU35</t>
  </si>
  <si>
    <t>LU2286301101</t>
  </si>
  <si>
    <t>SHS AGIF-ALLIANZ CYBER SECURITY RT EUR</t>
  </si>
  <si>
    <t>DE000UM3XT70</t>
  </si>
  <si>
    <t>DE000A3D06K4</t>
  </si>
  <si>
    <t>SHS AHF GLO.SEL.CL.I SHS.</t>
  </si>
  <si>
    <t>NLBNPNL314A1</t>
  </si>
  <si>
    <t>DE000LB2TZT6</t>
  </si>
  <si>
    <t>NLBNPNL2NLX2</t>
  </si>
  <si>
    <t>DE000VG43P82</t>
  </si>
  <si>
    <t>DE000LB13U47</t>
  </si>
  <si>
    <t>EUR 0,02 LBK BADEN-WUERTT. 21-2027</t>
  </si>
  <si>
    <t>DE000ME091W4</t>
  </si>
  <si>
    <t>DE000HW7DWD1</t>
  </si>
  <si>
    <t>DE000A351P04</t>
  </si>
  <si>
    <t>EUR 12,00 BAHNHOFSTRASSE 23-2026</t>
  </si>
  <si>
    <t>NL0015408782</t>
  </si>
  <si>
    <t>DE000VG36N83</t>
  </si>
  <si>
    <t>DE000LB5QVL1</t>
  </si>
  <si>
    <t>DE000LB5R131</t>
  </si>
  <si>
    <t>NLBNPNL2NLO1</t>
  </si>
  <si>
    <t>SI0031103672</t>
  </si>
  <si>
    <t>SHS ALPLES INDUSTRIJA POHISTVA ORD REG</t>
  </si>
  <si>
    <t>DE000SH9VSF8</t>
  </si>
  <si>
    <t>EUR XXX SG ISSUER 25-2026</t>
  </si>
  <si>
    <t>DE000LB3NW61</t>
  </si>
  <si>
    <t>DE000HW6LHA3</t>
  </si>
  <si>
    <t>DE000GV18F77</t>
  </si>
  <si>
    <t>DE000GV18FD3</t>
  </si>
  <si>
    <t>DE000GV18GR1</t>
  </si>
  <si>
    <t>NLBNPNL2XZO0</t>
  </si>
  <si>
    <t>NLBNPNL2XZP7</t>
  </si>
  <si>
    <t>DE000ME2HUK7</t>
  </si>
  <si>
    <t>NLBNPNL147K4</t>
  </si>
  <si>
    <t>NLBNPNL2NJO5</t>
  </si>
  <si>
    <t>NLBNPNL2Y077</t>
  </si>
  <si>
    <t>DE000LB3Q8M6</t>
  </si>
  <si>
    <t>DE000HW6LSQ6</t>
  </si>
  <si>
    <t>EUR 7,17 UNICREDIT BANK 23-2026</t>
  </si>
  <si>
    <t>DE000UL3FNC2</t>
  </si>
  <si>
    <t>NLBNPNL2NJJ5</t>
  </si>
  <si>
    <t>DE000HT0DSU3</t>
  </si>
  <si>
    <t>DE000DY4KD16</t>
  </si>
  <si>
    <t>EUR 16,00 DZ BK AG (DE0005470405) 241225</t>
  </si>
  <si>
    <t>NLBNPNL31HR4</t>
  </si>
  <si>
    <t>DE000GJ6CGH7</t>
  </si>
  <si>
    <t>NLBNPNL2NJW8</t>
  </si>
  <si>
    <t>DE000HW7DJG1</t>
  </si>
  <si>
    <t>DE000GJ6J6R8</t>
  </si>
  <si>
    <t>DE000GJ6FW38</t>
  </si>
  <si>
    <t>NLBNPNL31F37</t>
  </si>
  <si>
    <t>NLBNPNL31F60</t>
  </si>
  <si>
    <t>DE000HW7DG89</t>
  </si>
  <si>
    <t>EUR 12,94 UNICREDIT BANK 25-2028</t>
  </si>
  <si>
    <t>DE000HW7BCG0</t>
  </si>
  <si>
    <t>DE000LB3RHM1</t>
  </si>
  <si>
    <t>EUR 3,42 LBK BADEN-WUERTT. 23-2030</t>
  </si>
  <si>
    <t>DE000VC6R0N4</t>
  </si>
  <si>
    <t>DE000HT8CJK8</t>
  </si>
  <si>
    <t>DE000LB3PWB7</t>
  </si>
  <si>
    <t>DE000GJ6J6Q0</t>
  </si>
  <si>
    <t>DE000UG32WV3</t>
  </si>
  <si>
    <t>EUR 6,60 UNICREDIT BANK (FR0000124141) 301225</t>
  </si>
  <si>
    <t>DE000HW7BA95</t>
  </si>
  <si>
    <t>DE000HVB8M84</t>
  </si>
  <si>
    <t>DE000HW7EHM1</t>
  </si>
  <si>
    <t>DE000LB5DVU0</t>
  </si>
  <si>
    <t>NLBNPNL2BM43</t>
  </si>
  <si>
    <t>DE000LB5GBE9</t>
  </si>
  <si>
    <t>NL0014758492</t>
  </si>
  <si>
    <t>NLBNPNL14A66</t>
  </si>
  <si>
    <t>DE000HT8CJQ5</t>
  </si>
  <si>
    <t>NLBNPNL31IP6</t>
  </si>
  <si>
    <t>FR001400FBK5</t>
  </si>
  <si>
    <t>EUR FL.R SG ISSUER (REGS) 23-2030</t>
  </si>
  <si>
    <t>DE000LB3QJR8</t>
  </si>
  <si>
    <t>DE000HW7DZW4</t>
  </si>
  <si>
    <t>DE000VC6R409</t>
  </si>
  <si>
    <t>DE000VC6R3B3</t>
  </si>
  <si>
    <t>DE000HT8CMA3</t>
  </si>
  <si>
    <t>NLBNPNL1G1P8</t>
  </si>
  <si>
    <t>NLGS0000GD62</t>
  </si>
  <si>
    <t>DE000DB9VCR0</t>
  </si>
  <si>
    <t>UNT DEUTSCHE BANK AG ( EU0009658426) 200427</t>
  </si>
  <si>
    <t>DE000PC044F7</t>
  </si>
  <si>
    <t>WAR BNP PARIBAS ( CALL SP30.9558) XXXXXX</t>
  </si>
  <si>
    <t>CH1409722837</t>
  </si>
  <si>
    <t>EUR 10,69 LEONTEQ SECS AG (REGS) 25-2026</t>
  </si>
  <si>
    <t>NLBNPNL313L0</t>
  </si>
  <si>
    <t>DE000LB3Q9K8</t>
  </si>
  <si>
    <t>DE000HW6WN96</t>
  </si>
  <si>
    <t>NLBNPNL2NK25</t>
  </si>
  <si>
    <t>NLBNPNL2R1R0</t>
  </si>
  <si>
    <t>DE000A383MC1</t>
  </si>
  <si>
    <t>EUR FL.R SPK.NUERNBERG 24-2028</t>
  </si>
  <si>
    <t>NLVLK0003365</t>
  </si>
  <si>
    <t>EUR 3,40 VAN LANSCHOT KE 23-2028</t>
  </si>
  <si>
    <t>FR001400NO76</t>
  </si>
  <si>
    <t>NLBNPNL14532</t>
  </si>
  <si>
    <t>NLBNPNL31718</t>
  </si>
  <si>
    <t>NLBNPNL31759</t>
  </si>
  <si>
    <t>NLBNPNL31767</t>
  </si>
  <si>
    <t>NLBNPNL317H9</t>
  </si>
  <si>
    <t>XS2281303896</t>
  </si>
  <si>
    <t>USD 0,00 LOGAN GRP CO (REGS) 21-2999</t>
  </si>
  <si>
    <t>DE000UL8KC97</t>
  </si>
  <si>
    <t>DE000A383L67</t>
  </si>
  <si>
    <t>DE000HW7DRB5</t>
  </si>
  <si>
    <t>EUR 13,88 UNICREDIT BANK 25-2027</t>
  </si>
  <si>
    <t>DE000HW7DEV1</t>
  </si>
  <si>
    <t>NLBNPNL31HD4</t>
  </si>
  <si>
    <t>XS2280845491</t>
  </si>
  <si>
    <t>EUR 0,00 BMW FIN.NV (REGS/1074) 21-2026</t>
  </si>
  <si>
    <t>DE000RLP1619</t>
  </si>
  <si>
    <t>DE000LB5EWD2</t>
  </si>
  <si>
    <t>DE000A4DE2G5</t>
  </si>
  <si>
    <t>NLBNPNL2BL10</t>
  </si>
  <si>
    <t>NLBNPNL2BL36</t>
  </si>
  <si>
    <t>NLBNPNL2BL69</t>
  </si>
  <si>
    <t>DE000A3D9GR0</t>
  </si>
  <si>
    <t>SHS EMPUREON US EQUITY FUND- I USD DIS</t>
  </si>
  <si>
    <t>LU2932780914</t>
  </si>
  <si>
    <t>SHS M.U.L-AMUN.S+P EUR.C.P.A.-UC.ETF DIST</t>
  </si>
  <si>
    <t>NLBNPNL148C9</t>
  </si>
  <si>
    <t>DE000A35JR33</t>
  </si>
  <si>
    <t>SHS SEGES BETEIL ORD REG</t>
  </si>
  <si>
    <t>DE000HW6LS86</t>
  </si>
  <si>
    <t>DE000PN99WH7</t>
  </si>
  <si>
    <t>EUR 6,60 BNP PARIBAS (DE000ENER6Y0) 24-2026</t>
  </si>
  <si>
    <t>CH1410821560</t>
  </si>
  <si>
    <t>DE000LB5G621</t>
  </si>
  <si>
    <t>DE000HLB2ZM3</t>
  </si>
  <si>
    <t>DE000GJ6CC01</t>
  </si>
  <si>
    <t>DE000HW7DPK0</t>
  </si>
  <si>
    <t>EUR 4,39 UNICREDIT BANK 25-2029</t>
  </si>
  <si>
    <t>LU2611731824</t>
  </si>
  <si>
    <t>SHS AMUNDI INDEX-AM.NY.AR.GO.BU-UCITS USD DIS</t>
  </si>
  <si>
    <t>NLBNPNL2XRM1</t>
  </si>
  <si>
    <t>DE000HT2XXE1</t>
  </si>
  <si>
    <t>DE000VG545G9</t>
  </si>
  <si>
    <t>DE000VG544B3</t>
  </si>
  <si>
    <t>DE000HVB51G4</t>
  </si>
  <si>
    <t>EUR FL.R UNICREDIT BANK 21-2041</t>
  </si>
  <si>
    <t>14/01/2041</t>
  </si>
  <si>
    <t>NLBNPNL2XY35</t>
  </si>
  <si>
    <t>DE000HT8CKN0</t>
  </si>
  <si>
    <t>NLBNPNL2BYV4</t>
  </si>
  <si>
    <t>DE000VG4GP33</t>
  </si>
  <si>
    <t>DE000HV4YCC9</t>
  </si>
  <si>
    <t>EUR 13,10 UNICREDIT BANK 25-2028</t>
  </si>
  <si>
    <t>DE000DB9VWV0</t>
  </si>
  <si>
    <t>EUR 3,00 DEUTSCHE BANK AG 24-2031</t>
  </si>
  <si>
    <t>NLBNPNL2Y0F8</t>
  </si>
  <si>
    <t>NLBNPNL14MR0</t>
  </si>
  <si>
    <t>DE000GJ6CBE5</t>
  </si>
  <si>
    <t>NLBNPNL2XYF1</t>
  </si>
  <si>
    <t>NLBNPNL14MQ2</t>
  </si>
  <si>
    <t>DE000LB5QYR2</t>
  </si>
  <si>
    <t>DE000VC6RZG5</t>
  </si>
  <si>
    <t>DE000PC99U07</t>
  </si>
  <si>
    <t>DE000GV18HD9</t>
  </si>
  <si>
    <t>NLBNPNL31FH9</t>
  </si>
  <si>
    <t>FR00140013V0</t>
  </si>
  <si>
    <t>EUR 0,785 BNP PARI.ISS. 20-2052</t>
  </si>
  <si>
    <t>DE000VG44JS9</t>
  </si>
  <si>
    <t>DE000HT0DUE3</t>
  </si>
  <si>
    <t>DE000GJ6J747</t>
  </si>
  <si>
    <t>DE000HW7DF56</t>
  </si>
  <si>
    <t>DE000HW7DHE0</t>
  </si>
  <si>
    <t>NLBNPNL212T7</t>
  </si>
  <si>
    <t>DE000LB5F6M1</t>
  </si>
  <si>
    <t>NLBNPNL31FM9</t>
  </si>
  <si>
    <t>DE000HW7DSA5</t>
  </si>
  <si>
    <t>NLBNPNL13518</t>
  </si>
  <si>
    <t>DE000ME0MU77</t>
  </si>
  <si>
    <t>DE000HEL0DM1</t>
  </si>
  <si>
    <t>EUR 2,85 LANDESBANK HESS-TH 25-2035</t>
  </si>
  <si>
    <t>DE000ME0MTQ0</t>
  </si>
  <si>
    <t>DE000HW6WWM4</t>
  </si>
  <si>
    <t>NLBNPNL13526</t>
  </si>
  <si>
    <t>FR0014005UI4</t>
  </si>
  <si>
    <t>EUR 1,00 CREDIT AGRICOLE (REGS) 21-2035</t>
  </si>
  <si>
    <t>NLBNPNL317W8</t>
  </si>
  <si>
    <t>DE0005229942</t>
  </si>
  <si>
    <t>EUR 15,00 BERTELSMANN AG (SUB) 00-2999</t>
  </si>
  <si>
    <t>FR0007371729</t>
  </si>
  <si>
    <t>SHS VENDOME SELECTION</t>
  </si>
  <si>
    <t>DE0005326144</t>
  </si>
  <si>
    <t>SHS LBBW RENTAMAX R</t>
  </si>
  <si>
    <t>DE000DJ9ATF5</t>
  </si>
  <si>
    <t>EUR 3,45 DZ BANK AG - FFT 25-2035</t>
  </si>
  <si>
    <t>AT0000796537</t>
  </si>
  <si>
    <t>SHS RAIFFEISEN EUROPA HIGH YIELD (R) T CAP</t>
  </si>
  <si>
    <t>FR0000288185</t>
  </si>
  <si>
    <t>SHS AMUNDI SMALL CAP EURO P-D</t>
  </si>
  <si>
    <t>DE0005192900</t>
  </si>
  <si>
    <t>SHS UNITED FOOD TECHNOLOGIES</t>
  </si>
  <si>
    <t>DE000HW6XYF2</t>
  </si>
  <si>
    <t>DE000VG543J8</t>
  </si>
  <si>
    <t>NLBNPNL13F39</t>
  </si>
  <si>
    <t>NLBNPNL13F88</t>
  </si>
  <si>
    <t>DE000LB5Q687</t>
  </si>
  <si>
    <t>NLBNPNL1G167</t>
  </si>
  <si>
    <t>DE000VC7E751</t>
  </si>
  <si>
    <t>XS0126293207</t>
  </si>
  <si>
    <t>GBP 5,125 EBRD 01-2032</t>
  </si>
  <si>
    <t>20/03/2001</t>
  </si>
  <si>
    <t>LU0126315885</t>
  </si>
  <si>
    <t>SHS UNIVALUEFONDS-GLOBAL A DIS</t>
  </si>
  <si>
    <t>FI0009009377</t>
  </si>
  <si>
    <t>SHS CAPMAN B</t>
  </si>
  <si>
    <t>NLBNPNL13FD6</t>
  </si>
  <si>
    <t>DE000VG44H73</t>
  </si>
  <si>
    <t>FR001400TGK5</t>
  </si>
  <si>
    <t>DE000UP1Z482</t>
  </si>
  <si>
    <t>DE000LB5QWX4</t>
  </si>
  <si>
    <t>NLBNPNL2ZJL5</t>
  </si>
  <si>
    <t>DE000DY4WDZ3</t>
  </si>
  <si>
    <t>EUR 6,50 DZ BK AG (DE0008232125) 241225</t>
  </si>
  <si>
    <t>CH0025957678</t>
  </si>
  <si>
    <t>WAR UBS LDN(CERT.DJ RETAIL)XXX</t>
  </si>
  <si>
    <t>DE000LB5EW78</t>
  </si>
  <si>
    <t>DE000PN99XE2</t>
  </si>
  <si>
    <t>EUR 0,00 BNP PARIBAS (ES0113900J37) 24-2031</t>
  </si>
  <si>
    <t>NLBNPNL317Y4</t>
  </si>
  <si>
    <t>NLBNPNL2Y0T9</t>
  </si>
  <si>
    <t>NLBNPNL13BL8</t>
  </si>
  <si>
    <t>DE000VC7E8D2</t>
  </si>
  <si>
    <t>NLBNPNL12N22</t>
  </si>
  <si>
    <t>FR0011523463</t>
  </si>
  <si>
    <t>SHS HSBC MF OBLICREDIT EURO- EUR ACC</t>
  </si>
  <si>
    <t>DE000LB5R4S9</t>
  </si>
  <si>
    <t>NLBNPNL311Q3</t>
  </si>
  <si>
    <t>NLBNPNL312Q1</t>
  </si>
  <si>
    <t>DE000DD5A2H8</t>
  </si>
  <si>
    <t>EUR 3,20 DZ BANK AG - FFT 23-2027</t>
  </si>
  <si>
    <t>NL0014211393</t>
  </si>
  <si>
    <t>DE000MA4JV18</t>
  </si>
  <si>
    <t>DK0006361936</t>
  </si>
  <si>
    <t>DKK FL.R DLR KREDIT AS 24-2030</t>
  </si>
  <si>
    <t>DE000HW7DZ94</t>
  </si>
  <si>
    <t>EUR 10,59 UNICREDIT BANK 121225</t>
  </si>
  <si>
    <t>NLBNPNL2BY98</t>
  </si>
  <si>
    <t>DK0030542097</t>
  </si>
  <si>
    <t>SEK FL.R DLR KREDIT AS 24-2035</t>
  </si>
  <si>
    <t>FRSG00015F12</t>
  </si>
  <si>
    <t>EUR 0,00 SG ISSUER (REGS) 24-2030</t>
  </si>
  <si>
    <t>CH0575784928</t>
  </si>
  <si>
    <t>UNT UBS AG 010228</t>
  </si>
  <si>
    <t>CH1261321165</t>
  </si>
  <si>
    <t>UNT LEONTEQ SECS AG 121026</t>
  </si>
  <si>
    <t>XS2287744135</t>
  </si>
  <si>
    <t>EUR 0,25 CPPIB CAPITAL INC (REGS/28) 21-2041</t>
  </si>
  <si>
    <t>CH0550413345</t>
  </si>
  <si>
    <t>CHF 0,227 SOC. NAT. SNCF (REGS) 20-2030</t>
  </si>
  <si>
    <t>FR0014001EW8</t>
  </si>
  <si>
    <t>EUR 0,00 ALSTOM (REGS) 21-2029</t>
  </si>
  <si>
    <t>FR001400WO75</t>
  </si>
  <si>
    <t>NLGS0000CRJ3</t>
  </si>
  <si>
    <t>FR001400RMH3</t>
  </si>
  <si>
    <t>DE000LB5LZ01</t>
  </si>
  <si>
    <t>XS2273109525</t>
  </si>
  <si>
    <t>USD 0,00 BARCLAYS BK PLC (REGS/11492) 20-2025</t>
  </si>
  <si>
    <t>FR001400XC11</t>
  </si>
  <si>
    <t>NL0014242851</t>
  </si>
  <si>
    <t>LU0261743842</t>
  </si>
  <si>
    <t>SHS ALLIANZ FINANZPLAN 2030 C-EUR</t>
  </si>
  <si>
    <t>NL0006294274</t>
  </si>
  <si>
    <t>SHS EURONEXT NV ORD BR</t>
  </si>
  <si>
    <t>DE000DW6AE92</t>
  </si>
  <si>
    <t>NLBNPNL31HT0</t>
  </si>
  <si>
    <t>DE000SX1RB71</t>
  </si>
  <si>
    <t>EUR 11,75 SOC.GEN.EFFEKTEN 230126</t>
  </si>
  <si>
    <t>DE000VC7FBT2</t>
  </si>
  <si>
    <t>DE000HT0DTG0</t>
  </si>
  <si>
    <t>DE000DY4YUG3</t>
  </si>
  <si>
    <t>EUR 24,00 DZ BK AG (DE000A2YN900) 301225</t>
  </si>
  <si>
    <t>DE000HW7DYJ4</t>
  </si>
  <si>
    <t>DE000VG6B185</t>
  </si>
  <si>
    <t>DE000HT0DUR5</t>
  </si>
  <si>
    <t>ES0377953015</t>
  </si>
  <si>
    <t>EUR FL.R TDA (26)(1A2) 06-2049</t>
  </si>
  <si>
    <t>28/01/2049</t>
  </si>
  <si>
    <t>DE000MB9SD38</t>
  </si>
  <si>
    <t>DE000DQ9D9L0</t>
  </si>
  <si>
    <t>EUR 10,25 DZ BK AG (DE000KSAG888) 24-2025</t>
  </si>
  <si>
    <t>DE000VC6R029</t>
  </si>
  <si>
    <t>DE000HW7B9M1</t>
  </si>
  <si>
    <t>EUR 5,97 UNICREDIT BANK 24-2027</t>
  </si>
  <si>
    <t>DE000HT8CL13</t>
  </si>
  <si>
    <t>EUR 19,50 HSBC T+B 280826</t>
  </si>
  <si>
    <t>XS3009460208</t>
  </si>
  <si>
    <t>EUR FL.R KINBANE 2025-RP (REGS/X) 25-2078</t>
  </si>
  <si>
    <t>DE000A4DE3E8</t>
  </si>
  <si>
    <t>NLGS00005X84</t>
  </si>
  <si>
    <t>DE000VC6CRY7</t>
  </si>
  <si>
    <t>DE000VC7FDQ4</t>
  </si>
  <si>
    <t>DE000VC7FC84</t>
  </si>
  <si>
    <t>DE000HT2NHJ4</t>
  </si>
  <si>
    <t>DE000HT2NHQ9</t>
  </si>
  <si>
    <t>DE000GJ6CC35</t>
  </si>
  <si>
    <t>DE000DY4J5B2</t>
  </si>
  <si>
    <t>LU0262776809</t>
  </si>
  <si>
    <t>SHS UNIOPTI4</t>
  </si>
  <si>
    <t>DE000BLB9MZ4</t>
  </si>
  <si>
    <t>EUR 0,50 BAYERISCH.LANDESBK (REGS) 20-2030</t>
  </si>
  <si>
    <t>DE000LB5G4R4</t>
  </si>
  <si>
    <t>DE000DU3SPC0</t>
  </si>
  <si>
    <t>EUR 16,80 DZ BK AG (DE000RENK730) 250926</t>
  </si>
  <si>
    <t>DE000GJ6B7V6</t>
  </si>
  <si>
    <t>XS2940476208</t>
  </si>
  <si>
    <t>EUR 4,00 ITALY, REP.OF (REGS/124) 24-2034</t>
  </si>
  <si>
    <t>DE000GJ6FVQ0</t>
  </si>
  <si>
    <t>DE000LB5QVB2</t>
  </si>
  <si>
    <t>DE000GJ8J0U3</t>
  </si>
  <si>
    <t>DE000GV189X1</t>
  </si>
  <si>
    <t>NLBNPNL1HCJ4</t>
  </si>
  <si>
    <t>DE000DB9VWU2</t>
  </si>
  <si>
    <t>UNT DEUTSCHE BANK AG ( DE000DTR0CK8) 281129</t>
  </si>
  <si>
    <t>NL0015002AL2</t>
  </si>
  <si>
    <t>TRS BOUSSARD + GAVA</t>
  </si>
  <si>
    <t>XS1395057430</t>
  </si>
  <si>
    <t>EUR 1,125 TELSTRA CORP.LTD (REGS/47) 16-2026</t>
  </si>
  <si>
    <t>DE000MB96GB1</t>
  </si>
  <si>
    <t>LU3006264165</t>
  </si>
  <si>
    <t>SHS UNIEURO.UNTERNEHMEN.2031-NET-A EUR INC</t>
  </si>
  <si>
    <t>DE000ME091R4</t>
  </si>
  <si>
    <t>DE000ME090U0</t>
  </si>
  <si>
    <t>DE000VG543T7</t>
  </si>
  <si>
    <t>DE000VC7FAU2</t>
  </si>
  <si>
    <t>DE000LB5G878</t>
  </si>
  <si>
    <t>FR0010539197</t>
  </si>
  <si>
    <t>SHS ACTIONS 21 (FCP)-I</t>
  </si>
  <si>
    <t>AT0000A2DY59</t>
  </si>
  <si>
    <t>SHS ERSTE GREEN INVEST EUR R01 T</t>
  </si>
  <si>
    <t>NLBNPNL31I18</t>
  </si>
  <si>
    <t>DE000DY4USZ5</t>
  </si>
  <si>
    <t>EUR 11,50 DZ BK AG (DE0007193500) 25-2026</t>
  </si>
  <si>
    <t>DE000VC7RC23</t>
  </si>
  <si>
    <t>DE000HW7DVD3</t>
  </si>
  <si>
    <t>DE000DY4HDY7</t>
  </si>
  <si>
    <t>EUR 9,50 DZ BK AG (DE000SHL1006) 25-2026</t>
  </si>
  <si>
    <t>LU0507268943</t>
  </si>
  <si>
    <t>SHS DEUTSCHE INV.I SICAV-GL.RE.ES.SEC.USD FC</t>
  </si>
  <si>
    <t>DE000UP21ZU2</t>
  </si>
  <si>
    <t>DE000LB5QYN1</t>
  </si>
  <si>
    <t>DE000LB5R0B3</t>
  </si>
  <si>
    <t>AT0000A2REB0</t>
  </si>
  <si>
    <t>DE000VC7FCS2</t>
  </si>
  <si>
    <t>DE000A3C4PG6</t>
  </si>
  <si>
    <t>LBBW AM-PENSIONSFONDS MAINZ 2 INHABER-ANTEILE</t>
  </si>
  <si>
    <t>DE000LB5G5B5</t>
  </si>
  <si>
    <t>DE000VU7WEX1</t>
  </si>
  <si>
    <t>DE000HT8CNV7</t>
  </si>
  <si>
    <t>DE000HT0DRA7</t>
  </si>
  <si>
    <t>DE000CZ45ZK9</t>
  </si>
  <si>
    <t>EUR 2,50 COMMERZBK AG (REGS) 25-2028</t>
  </si>
  <si>
    <t>FR0010816801</t>
  </si>
  <si>
    <t>SHS LUTETIA PATRIMOINE P EUR (FCP)</t>
  </si>
  <si>
    <t>15/01/2010</t>
  </si>
  <si>
    <t>DE000DK1DYK3</t>
  </si>
  <si>
    <t>EUR 5,75 DEKABANK (DE000BASF111) 25-2026</t>
  </si>
  <si>
    <t>FR001400T2N1</t>
  </si>
  <si>
    <t>DE000A4DE2H3</t>
  </si>
  <si>
    <t>EUR FL.R VOLKSBANK BOCHOLT 24-2034</t>
  </si>
  <si>
    <t>DE000HT0DSP3</t>
  </si>
  <si>
    <t>DE000DJ99Y26</t>
  </si>
  <si>
    <t>EUR 3,50 DZ BK AG (NL0010273215) 25-2026</t>
  </si>
  <si>
    <t>NLBNPNL312M0</t>
  </si>
  <si>
    <t>NLBNPNL311A7</t>
  </si>
  <si>
    <t>DE0006621006</t>
  </si>
  <si>
    <t>SHS MOENUS AG</t>
  </si>
  <si>
    <t>03/12/1986</t>
  </si>
  <si>
    <t>DE0005198907</t>
  </si>
  <si>
    <t>SHS BEHRENS, JOHAN FRIEDRICH</t>
  </si>
  <si>
    <t>DE0005405104</t>
  </si>
  <si>
    <t>SHS INNOTEC TSS AG</t>
  </si>
  <si>
    <t>03/08/1990</t>
  </si>
  <si>
    <t>DE000LB585F4</t>
  </si>
  <si>
    <t>ES0105725008</t>
  </si>
  <si>
    <t>SHS EV MOTORS S.A. ORD BR</t>
  </si>
  <si>
    <t>FR0129404382</t>
  </si>
  <si>
    <t>EUR 0,00 OEST.KONTROLLBK AG (BT) 100226</t>
  </si>
  <si>
    <t>DE000NWB2Q17</t>
  </si>
  <si>
    <t>EUR 0,71 NRW.BANK (REGS) 21-2036</t>
  </si>
  <si>
    <t>DE000LB5P5J7</t>
  </si>
  <si>
    <t>NLBNPNL2XVS0</t>
  </si>
  <si>
    <t>NLBNPNL2XVU6</t>
  </si>
  <si>
    <t>DE000A3D85E1</t>
  </si>
  <si>
    <t>NLBNPNL2YDG1</t>
  </si>
  <si>
    <t>NLBNPNL2YDI7</t>
  </si>
  <si>
    <t>DE000HW7DSN8</t>
  </si>
  <si>
    <t>EUR 3,28 UNICREDIT BANK 25-2029</t>
  </si>
  <si>
    <t>NLBNPNL2Y8B0</t>
  </si>
  <si>
    <t>DE000MA3SLH1</t>
  </si>
  <si>
    <t>IT0006754839</t>
  </si>
  <si>
    <t>UNT SMARTETN PUBLIC LT 230227</t>
  </si>
  <si>
    <t>BE6325710497</t>
  </si>
  <si>
    <t>EUR 0,336 BRUSSELS MUNICIP 20-2035</t>
  </si>
  <si>
    <t>NLBNPNL13179</t>
  </si>
  <si>
    <t>DE000HV4YFB4</t>
  </si>
  <si>
    <t>NLBNPNL12ZJ3</t>
  </si>
  <si>
    <t>DE000HW7DN56</t>
  </si>
  <si>
    <t>USD 9,63 UNICREDIT BANK (REGS) 170226</t>
  </si>
  <si>
    <t>DE000HW7DTA3</t>
  </si>
  <si>
    <t>BE0002757384</t>
  </si>
  <si>
    <t>EUR 0,01 BRUSSELS, REG. OF 20-2026</t>
  </si>
  <si>
    <t>FR0014000808</t>
  </si>
  <si>
    <t>FRSG000309P0</t>
  </si>
  <si>
    <t>FR0010765719</t>
  </si>
  <si>
    <t>SHS COGEFI PROSPECTIVE I (FCP)</t>
  </si>
  <si>
    <t>DE000A2RVE10</t>
  </si>
  <si>
    <t>EUR 0,00 AGGREGATE HOLDINGS (CV) 20-2999</t>
  </si>
  <si>
    <t>FR0014000V70</t>
  </si>
  <si>
    <t>NLBNPNL163Z9</t>
  </si>
  <si>
    <t>NLBNPNL16412</t>
  </si>
  <si>
    <t>US69269L1044</t>
  </si>
  <si>
    <t>ADR OZON HLDNGS PLC REG (1ADR/1SHS)</t>
  </si>
  <si>
    <t>DE000LB5EW94</t>
  </si>
  <si>
    <t>DE000ME060E7</t>
  </si>
  <si>
    <t>NLBNPNL1ARA6</t>
  </si>
  <si>
    <t>AT0000A36GG3</t>
  </si>
  <si>
    <t>NLBNPNL2XW78</t>
  </si>
  <si>
    <t>DE000A40GWK1</t>
  </si>
  <si>
    <t>HEGAU-BODENSEE LCR 2          INHABER-ANTEILE</t>
  </si>
  <si>
    <t>NLBNPNL2XWN9</t>
  </si>
  <si>
    <t>NLBNPNL2XWJ7</t>
  </si>
  <si>
    <t>FRELU0000070</t>
  </si>
  <si>
    <t>NLBNPNL311R1</t>
  </si>
  <si>
    <t>NLBNPNL164R4</t>
  </si>
  <si>
    <t>DE000LB5P580</t>
  </si>
  <si>
    <t>NLBNPNL31148</t>
  </si>
  <si>
    <t>NLBNPNL201T0</t>
  </si>
  <si>
    <t>AT0000A0HYP3</t>
  </si>
  <si>
    <t>DE000HW7N8B2</t>
  </si>
  <si>
    <t>EUR 5,51 UNICREDIT BANK 25-2030</t>
  </si>
  <si>
    <t>NLBNPNL31320</t>
  </si>
  <si>
    <t>NLBNPNL31304</t>
  </si>
  <si>
    <t>DE000HW7DYH8</t>
  </si>
  <si>
    <t>NLBNPNL31CA1</t>
  </si>
  <si>
    <t>FREXA0028730</t>
  </si>
  <si>
    <t>WAR EXANE FINANCE ( CALL) 081225</t>
  </si>
  <si>
    <t>DE000VC7E447</t>
  </si>
  <si>
    <t>DE000LB5QZK4</t>
  </si>
  <si>
    <t>DE000VC6RZU6</t>
  </si>
  <si>
    <t>DE000LB5F6P4</t>
  </si>
  <si>
    <t>NLBNPNL13EZ2</t>
  </si>
  <si>
    <t>DE000LB5R1D7</t>
  </si>
  <si>
    <t>DE000VC7E8M3</t>
  </si>
  <si>
    <t>DE000VC7E652</t>
  </si>
  <si>
    <t>DE000PF4LTQ0</t>
  </si>
  <si>
    <t>DE000HV4YY61</t>
  </si>
  <si>
    <t>DE000VC7FAB2</t>
  </si>
  <si>
    <t>FR001400LXM3</t>
  </si>
  <si>
    <t>DE000HVB20U0</t>
  </si>
  <si>
    <t>USD FL.R UNICREDIT BANK 17-2027</t>
  </si>
  <si>
    <t>DE000ME2GSA4</t>
  </si>
  <si>
    <t>WAR MORGAN STANLEY+CO ( CALL SP25.777) XXXXXX</t>
  </si>
  <si>
    <t>DE000VG3U2S8</t>
  </si>
  <si>
    <t>EUR 18,25 VONTOBEL FIN.PROD. 020126</t>
  </si>
  <si>
    <t>DE000HT2NH61</t>
  </si>
  <si>
    <t>DE000DY4YT12</t>
  </si>
  <si>
    <t>EUR 15,40 DZ BK AG (DE0007235301) 25-2026</t>
  </si>
  <si>
    <t>DE000HT8CJM4</t>
  </si>
  <si>
    <t>DE000HT8CLU3</t>
  </si>
  <si>
    <t>DE000VC6RZC4</t>
  </si>
  <si>
    <t>DE000VC6R0X3</t>
  </si>
  <si>
    <t>DE000GJ6CFV0</t>
  </si>
  <si>
    <t>DE000HT2NJ77</t>
  </si>
  <si>
    <t>DE000DY4L6K7</t>
  </si>
  <si>
    <t>EUR 13,80 DZ BK AG (DE0005909006) 25-2026</t>
  </si>
  <si>
    <t>DE000LB4W738</t>
  </si>
  <si>
    <t>DE000VC6CR40</t>
  </si>
  <si>
    <t>BE6343597884</t>
  </si>
  <si>
    <t>EUR 3,65 BNP PARIBAS FORTIS 23-2028</t>
  </si>
  <si>
    <t>CH1369854364</t>
  </si>
  <si>
    <t>DE000DD5AUA8</t>
  </si>
  <si>
    <t>EUR 0,88 DZ BANK AG - FFT 20-2030</t>
  </si>
  <si>
    <t>DE000HW7L3W1</t>
  </si>
  <si>
    <t>CHF 3,06 UNICREDIT BANK (REGS) 25-2028</t>
  </si>
  <si>
    <t>FR0013520970</t>
  </si>
  <si>
    <t>SHS 36 LAFFITTE FCP-RC H CHF ACC</t>
  </si>
  <si>
    <t>DE000ME4EZF9</t>
  </si>
  <si>
    <t>DE000VC7FA60</t>
  </si>
  <si>
    <t>NL0013988983</t>
  </si>
  <si>
    <t>DE000DQ9EAB7</t>
  </si>
  <si>
    <t>EUR 5,25 DZ BK AG (DE000PAH0038) 24-2025</t>
  </si>
  <si>
    <t>DE000LB5F847</t>
  </si>
  <si>
    <t>DE000GJ6CE33</t>
  </si>
  <si>
    <t>NLBNPNL2XXK3</t>
  </si>
  <si>
    <t>AT0000A33SK7</t>
  </si>
  <si>
    <t>EUR 3,15 AUSTRIA, REP.OF 23-2053</t>
  </si>
  <si>
    <t>AT0000858527</t>
  </si>
  <si>
    <t>SHS ERSTE PORTFOLIO BOND EUOPE EU R01</t>
  </si>
  <si>
    <t>DE0008470337</t>
  </si>
  <si>
    <t>SHS INVESCO EUROPA CORE AKTIENFONDS</t>
  </si>
  <si>
    <t>DE000DQ9EAL6</t>
  </si>
  <si>
    <t>FR0000064388</t>
  </si>
  <si>
    <t>SHS TONNA ELECTRONIQUE S.A.</t>
  </si>
  <si>
    <t>DE000HT0FA94</t>
  </si>
  <si>
    <t>FR0000039091</t>
  </si>
  <si>
    <t>SHS ROBERTET</t>
  </si>
  <si>
    <t>DE000VC6R0K0</t>
  </si>
  <si>
    <t>DE0007857476</t>
  </si>
  <si>
    <t>SHS KLASSIK RADIO AG</t>
  </si>
  <si>
    <t>DE000UG8CRM5</t>
  </si>
  <si>
    <t>DE000VC6RYW5</t>
  </si>
  <si>
    <t>DE000VC6R5G7</t>
  </si>
  <si>
    <t>DE000HW7MJD9</t>
  </si>
  <si>
    <t>UNT UNICREDIT BANK ( DE0006969603) 040928</t>
  </si>
  <si>
    <t>DE000LB5GAD3</t>
  </si>
  <si>
    <t>DE000MA3VXU3</t>
  </si>
  <si>
    <t>NLBNPNL285O4</t>
  </si>
  <si>
    <t>DE000LB585J6</t>
  </si>
  <si>
    <t>AT0000815402</t>
  </si>
  <si>
    <t>SHS UBM REALITAETENENTWICKLUNG AG</t>
  </si>
  <si>
    <t>DE000MA37VC4</t>
  </si>
  <si>
    <t>FR0010161612</t>
  </si>
  <si>
    <t>SHS FRUCTI OBLI EURO MOYEN TERME (FCP)-D</t>
  </si>
  <si>
    <t>DE000ME078E9</t>
  </si>
  <si>
    <t>DE000MB9UNJ5</t>
  </si>
  <si>
    <t>DE000A3H2226</t>
  </si>
  <si>
    <t>SHS COGIA AG ORD BR</t>
  </si>
  <si>
    <t>NLBNPNL31BZ0</t>
  </si>
  <si>
    <t>NLBNPNL31DD3</t>
  </si>
  <si>
    <t>DE000SR7YDP5</t>
  </si>
  <si>
    <t>UNT SG ISSUER 071228</t>
  </si>
  <si>
    <t>DE000HW7DNH1</t>
  </si>
  <si>
    <t>FR0014000SH1</t>
  </si>
  <si>
    <t>DE000A3DM318</t>
  </si>
  <si>
    <t>SHS FIRST PRIVATE QUANTUM-EUR S ACC</t>
  </si>
  <si>
    <t>DE000A403EJ9</t>
  </si>
  <si>
    <t>HI-IMMOBILIEN ALT.DU.RE.FEE.  INHABER-ANTEILE</t>
  </si>
  <si>
    <t>FR001400XDB3</t>
  </si>
  <si>
    <t>DE000HW7DT84</t>
  </si>
  <si>
    <t>NLBNPNL31A24</t>
  </si>
  <si>
    <t>US00773T1016</t>
  </si>
  <si>
    <t>SHS ADVANSIX INC. ORD REG</t>
  </si>
  <si>
    <t>NLBNPNL2Y1N0</t>
  </si>
  <si>
    <t>DE000DC3BCF9</t>
  </si>
  <si>
    <t>NL0013986359</t>
  </si>
  <si>
    <t>DE000HW6YA65</t>
  </si>
  <si>
    <t>DE000HW7BG99</t>
  </si>
  <si>
    <t>DE000HW6XYE5</t>
  </si>
  <si>
    <t>DE000LB5EUG9</t>
  </si>
  <si>
    <t>USD 3,50 LBK BADEN-WUERTT. 24-2030</t>
  </si>
  <si>
    <t>DE000KG6NK22</t>
  </si>
  <si>
    <t>NLBNPNL12QS3</t>
  </si>
  <si>
    <t>FR3CIBFS5282</t>
  </si>
  <si>
    <t>DE000DC4JBX5</t>
  </si>
  <si>
    <t>NLBNPNL1AGA9</t>
  </si>
  <si>
    <t>DE000A3MP734</t>
  </si>
  <si>
    <t>EUR 0,00 HOMEPOINT VERMO 21-2026</t>
  </si>
  <si>
    <t>IT0004976806</t>
  </si>
  <si>
    <t>DE000VS8PWN0</t>
  </si>
  <si>
    <t>NLBNPNL12Q86</t>
  </si>
  <si>
    <t>DE000MB9ZVS8</t>
  </si>
  <si>
    <t>DE000ME079F4</t>
  </si>
  <si>
    <t>NLBNPNL1H3P3</t>
  </si>
  <si>
    <t>NLBNPNL12RE1</t>
  </si>
  <si>
    <t>DE000LB5H1R9</t>
  </si>
  <si>
    <t>DE000DC4JBU1</t>
  </si>
  <si>
    <t>DE000VM8PTG6</t>
  </si>
  <si>
    <t>CH1381839286</t>
  </si>
  <si>
    <t>LU1953136287</t>
  </si>
  <si>
    <t>SHS BNP PARI.EASY SICAV-EUR COR.BD.PAB F.DIS</t>
  </si>
  <si>
    <t>DE000DC4JBG0</t>
  </si>
  <si>
    <t>DE000DY1C671</t>
  </si>
  <si>
    <t>EUR 20,60 DZ BK AG (DE000TUAG505) 24-2025</t>
  </si>
  <si>
    <t>XS1058257905</t>
  </si>
  <si>
    <t>EUR 0,00 NOVO BANCO, S.A. (REGS) 14-2046</t>
  </si>
  <si>
    <t>16/04/2046</t>
  </si>
  <si>
    <t>DE000HLB2LA8</t>
  </si>
  <si>
    <t>EUR 1,261 LANDESBANK HESS-TH (REGS) 16-2026</t>
  </si>
  <si>
    <t>FR0013417185</t>
  </si>
  <si>
    <t>SHS QUADRIGE WORLD LARGECAPS-C EUR ACC</t>
  </si>
  <si>
    <t>DE000MB96GM8</t>
  </si>
  <si>
    <t>DE000MB9UN81</t>
  </si>
  <si>
    <t>DE000LB586B1</t>
  </si>
  <si>
    <t>DE000VF9EN67</t>
  </si>
  <si>
    <t>NLBNPNL133L2</t>
  </si>
  <si>
    <t>NLBNPNL2XQK7</t>
  </si>
  <si>
    <t>NLBNPNL1P8S6</t>
  </si>
  <si>
    <t>DE000DFK0FW9</t>
  </si>
  <si>
    <t>NLBNPNL1P9B0</t>
  </si>
  <si>
    <t>NLBNPNL12XQ3</t>
  </si>
  <si>
    <t>CH1319915430</t>
  </si>
  <si>
    <t>WAR UBS AG ( PUT SP400) 291225</t>
  </si>
  <si>
    <t>DE000LB583Z7</t>
  </si>
  <si>
    <t>DE000VC7FBE4</t>
  </si>
  <si>
    <t>CH1476728667</t>
  </si>
  <si>
    <t>UNT LEONTEQ SECS AG ( BASKET) 150927</t>
  </si>
  <si>
    <t>NLBNPNL134G0</t>
  </si>
  <si>
    <t>FR0010396416</t>
  </si>
  <si>
    <t>SHS LAZARD MULTIGESTION ACTIONS FCP-EUR ACC</t>
  </si>
  <si>
    <t>DE000LB5GU03</t>
  </si>
  <si>
    <t>NLBNPNL2XRN9</t>
  </si>
  <si>
    <t>DE000LB5G3C8</t>
  </si>
  <si>
    <t>NLBNPNL12YW9</t>
  </si>
  <si>
    <t>NLBNPNL2XRL3</t>
  </si>
  <si>
    <t>DE000VF8ERH1</t>
  </si>
  <si>
    <t>DE000SV469C7</t>
  </si>
  <si>
    <t>NLBNPNL134F2</t>
  </si>
  <si>
    <t>BE0002751320</t>
  </si>
  <si>
    <t>EUR 3,00 LA LORRAINE BAKERY 20-2027</t>
  </si>
  <si>
    <t>DE000HT0DVL6</t>
  </si>
  <si>
    <t>LU1481584875</t>
  </si>
  <si>
    <t>SHS FLOSSBACH VON STORCH-GLOB.CONVERT.BD IT</t>
  </si>
  <si>
    <t>NLBNPNL2XS58</t>
  </si>
  <si>
    <t>IT0005417511</t>
  </si>
  <si>
    <t>UNT UNICREDIT SPA 120326</t>
  </si>
  <si>
    <t>NLBNPNL2XYK1</t>
  </si>
  <si>
    <t>NLBNPNL2XYZ9</t>
  </si>
  <si>
    <t>DE000ME2Q1N2</t>
  </si>
  <si>
    <t>NL0013972011</t>
  </si>
  <si>
    <t>NLBNPNL12RV5</t>
  </si>
  <si>
    <t>DE000DK0T483</t>
  </si>
  <si>
    <t>EUR 0,21 DEKABANK 19-2028</t>
  </si>
  <si>
    <t>DE000VC7E7S2</t>
  </si>
  <si>
    <t>DE000GJ6FVR8</t>
  </si>
  <si>
    <t>NLBNPNL12S50</t>
  </si>
  <si>
    <t>NLBNPNL12SB5</t>
  </si>
  <si>
    <t>NLBNPNL2XO86</t>
  </si>
  <si>
    <t>DE000A407LX6</t>
  </si>
  <si>
    <t>DAISBN                        INHABER-ANTEILE</t>
  </si>
  <si>
    <t>DE000GP4EH78</t>
  </si>
  <si>
    <t>WAR GOLDMAN SACHS B ( CALL SP450.008) XXXXXX</t>
  </si>
  <si>
    <t>NLBNPNL2Y2U3</t>
  </si>
  <si>
    <t>DE000NRW0MM6</t>
  </si>
  <si>
    <t>EUR 2,35 NORDRHEIN-WESTFAL. 20-2029</t>
  </si>
  <si>
    <t>DE000ME2PMJ9</t>
  </si>
  <si>
    <t>XS0449155455</t>
  </si>
  <si>
    <t>GBP 7,375 CITIGROUP INC. (REGS/65) 09-2039</t>
  </si>
  <si>
    <t>NLBNPNL2XO78</t>
  </si>
  <si>
    <t>NLBNPNL2XO60</t>
  </si>
  <si>
    <t>NLBNPNL2Y2V1</t>
  </si>
  <si>
    <t>NL0015586132</t>
  </si>
  <si>
    <t>DE000TT4S969</t>
  </si>
  <si>
    <t>DE000HT0DSQ1</t>
  </si>
  <si>
    <t>FR0007082409</t>
  </si>
  <si>
    <t>SHS GASPAL OBLIGATIONS COURT TERM-R EUR ACC</t>
  </si>
  <si>
    <t>DE000GJ6B7Y0</t>
  </si>
  <si>
    <t>NLBNPNL189L4</t>
  </si>
  <si>
    <t>DE000MB9W132</t>
  </si>
  <si>
    <t>NL0013748049</t>
  </si>
  <si>
    <t>DE000A2YN2U2</t>
  </si>
  <si>
    <t>EUR 0,50 HOCHTIEF AG (REGS) 19-2027</t>
  </si>
  <si>
    <t>DE000SU2XLM3</t>
  </si>
  <si>
    <t>NLGS0000C3Z4</t>
  </si>
  <si>
    <t>NL0013757537</t>
  </si>
  <si>
    <t>NLGS0000EO38</t>
  </si>
  <si>
    <t>NLGS0000F9E3</t>
  </si>
  <si>
    <t>DE000HW7MKD7</t>
  </si>
  <si>
    <t>EUR 6,24 UNICREDIT BANK 25-2029</t>
  </si>
  <si>
    <t>NLGS0000AT03</t>
  </si>
  <si>
    <t>LU1100447041</t>
  </si>
  <si>
    <t>SHS WHITELAKE FIS-P4</t>
  </si>
  <si>
    <t>DE000VN3BXY1</t>
  </si>
  <si>
    <t>LU0791195471</t>
  </si>
  <si>
    <t>SHS DWS ESG MULTI ASSET INCOME CONTROLLED</t>
  </si>
  <si>
    <t>NLBNPNL39VX6</t>
  </si>
  <si>
    <t>DE000A0ER3J5</t>
  </si>
  <si>
    <t>SHS HI-ABSOLUTE RETURN-FONDS</t>
  </si>
  <si>
    <t>XS1885955457</t>
  </si>
  <si>
    <t>EUR FL.R CA CIB (REGS/4372) 19-2027</t>
  </si>
  <si>
    <t>DE000UL8N3K9</t>
  </si>
  <si>
    <t>NLBNPNL133G2</t>
  </si>
  <si>
    <t>NLBNPNL13468</t>
  </si>
  <si>
    <t>DE000VH3RDN0</t>
  </si>
  <si>
    <t>XS2933536547</t>
  </si>
  <si>
    <t>EUR 5,875 NEINOR HOMES (144A) 24-2030</t>
  </si>
  <si>
    <t>DE000HS0G777</t>
  </si>
  <si>
    <t>WAR HSBC T+B ( CALL SP266.327) XXXXXX</t>
  </si>
  <si>
    <t>DE000DK0RFZ2</t>
  </si>
  <si>
    <t>AT0000A2KQV7</t>
  </si>
  <si>
    <t>SHS ADVISORY FLEXIBEL</t>
  </si>
  <si>
    <t>NLBNPNL134M8</t>
  </si>
  <si>
    <t>DE000TT4RHA6</t>
  </si>
  <si>
    <t>WAR HSBC T+B ( CALL SP128.882) XXXXXX</t>
  </si>
  <si>
    <t>FR0012132181</t>
  </si>
  <si>
    <t>SHS FIX.INC.F.STRAT.FCP-I USD 3DEC</t>
  </si>
  <si>
    <t>NLGS0000F4M7</t>
  </si>
  <si>
    <t>XS2055106137</t>
  </si>
  <si>
    <t>EUR 0,875 OTE PLC (REGS/71) 19-2026</t>
  </si>
  <si>
    <t>XS2057031366</t>
  </si>
  <si>
    <t>DE000UH7G828</t>
  </si>
  <si>
    <t>DE000DK1E0U0</t>
  </si>
  <si>
    <t>EUR 7,31 DEKABANK 24-2025</t>
  </si>
  <si>
    <t>DE000MB3HL60</t>
  </si>
  <si>
    <t>NLBNPNL2Y3U1</t>
  </si>
  <si>
    <t>NLBNPNL2Y3T3</t>
  </si>
  <si>
    <t>DE000UL4HSR3</t>
  </si>
  <si>
    <t>EUR FL.R UBS AG (DE0007100000) 23-2028</t>
  </si>
  <si>
    <t>NLBNPNL2Y184</t>
  </si>
  <si>
    <t>DE000DW6C0G1</t>
  </si>
  <si>
    <t>EUR 4,08 DZ BANK AG - FFT 22-2030</t>
  </si>
  <si>
    <t>FR0013508033</t>
  </si>
  <si>
    <t>EUR 0,287 BNP PARIBAS HOME L (REGS) 20-2029</t>
  </si>
  <si>
    <t>DE000VC7FDC4</t>
  </si>
  <si>
    <t>DE000MC2RPC5</t>
  </si>
  <si>
    <t>DE000GJ6J6J5</t>
  </si>
  <si>
    <t>NL0013749773</t>
  </si>
  <si>
    <t>DE000GJ6J770</t>
  </si>
  <si>
    <t>DE000GJ6FUB4</t>
  </si>
  <si>
    <t>DE000LB5G6J6</t>
  </si>
  <si>
    <t>DE000VC7E9E8</t>
  </si>
  <si>
    <t>DE000LB5GBU5</t>
  </si>
  <si>
    <t>DE000MA3VSA5</t>
  </si>
  <si>
    <t>FR0011674738</t>
  </si>
  <si>
    <t>SHS SG ACTIONS EURO PME-C EUR 3DEC</t>
  </si>
  <si>
    <t>NLGS0000G0I2</t>
  </si>
  <si>
    <t>NL0013970635</t>
  </si>
  <si>
    <t>NLBNPNL2RRM3</t>
  </si>
  <si>
    <t>DE000HT0CXW1</t>
  </si>
  <si>
    <t>DE000MA3VSX7</t>
  </si>
  <si>
    <t>NLBNPNL2Y531</t>
  </si>
  <si>
    <t>NL0013970601</t>
  </si>
  <si>
    <t>DE000A2QDSE8</t>
  </si>
  <si>
    <t>HEROII-EUR.RESIDENT.OPPS FD IIINHABER-ANTEILE</t>
  </si>
  <si>
    <t>NL0013754096</t>
  </si>
  <si>
    <t>NL0013754104</t>
  </si>
  <si>
    <t>DE000GQ6NE92</t>
  </si>
  <si>
    <t>WAR GOLDMAN SACHS B ( CALL SP73.8928) XXXXXX</t>
  </si>
  <si>
    <t>DE000DC4JBC9</t>
  </si>
  <si>
    <t>LU2756315581</t>
  </si>
  <si>
    <t>SHS AGIF-INC.AND GRO.-AMI (H2) JPY DIS</t>
  </si>
  <si>
    <t>DE000ME52TL0</t>
  </si>
  <si>
    <t>NLBNPNL2RPH7</t>
  </si>
  <si>
    <t>CH0494734392</t>
  </si>
  <si>
    <t>CHF 0,00 CANTON OF GENEVA (REGS) 19-2059</t>
  </si>
  <si>
    <t>23/09/2059</t>
  </si>
  <si>
    <t>DE000GJ6FVX6</t>
  </si>
  <si>
    <t>AT0000A12Y82</t>
  </si>
  <si>
    <t>DE000HT0DSL2</t>
  </si>
  <si>
    <t>DE000HW7BD92</t>
  </si>
  <si>
    <t>NLBNPNL12NU6</t>
  </si>
  <si>
    <t>NLGS0000D2G5</t>
  </si>
  <si>
    <t>NLBNPNL2ROS7</t>
  </si>
  <si>
    <t>NLBNPNL2Y648</t>
  </si>
  <si>
    <t>DE000LB5GAB7</t>
  </si>
  <si>
    <t>CH1319903485</t>
  </si>
  <si>
    <t>WAR UBS AG ( PUT SP60) 291225</t>
  </si>
  <si>
    <t>DE000VC7E8W2</t>
  </si>
  <si>
    <t>DE000LB5GUU5</t>
  </si>
  <si>
    <t>NLBNPNL2ROH0</t>
  </si>
  <si>
    <t>NLBNPNL1BU93</t>
  </si>
  <si>
    <t>DE000PG4MPH4</t>
  </si>
  <si>
    <t>DE000SU2XLD2</t>
  </si>
  <si>
    <t>WAR SOC.GEN.EFFEKTEN ( CALL SP30.2791) XXXXXX</t>
  </si>
  <si>
    <t>FR0013447638</t>
  </si>
  <si>
    <t>EUR 1,00 LA POSTE (REGS) 19-2034</t>
  </si>
  <si>
    <t>17/09/2034</t>
  </si>
  <si>
    <t>DE000HW7MN71</t>
  </si>
  <si>
    <t>NLBNPNL2YEJ3</t>
  </si>
  <si>
    <t>NL0013747108</t>
  </si>
  <si>
    <t>DE000ME6CKX3</t>
  </si>
  <si>
    <t>NLBNPNL2YEF1</t>
  </si>
  <si>
    <t>NL0013747124</t>
  </si>
  <si>
    <t>NLBNPNL1PHI8</t>
  </si>
  <si>
    <t>DE000VC7FU90</t>
  </si>
  <si>
    <t>DE000DW6AE76</t>
  </si>
  <si>
    <t>NLBNPNL2Y945</t>
  </si>
  <si>
    <t>DE000VC6CRZ4</t>
  </si>
  <si>
    <t>NL0013747009</t>
  </si>
  <si>
    <t>DE000ME3WY45</t>
  </si>
  <si>
    <t>DE000DU2UNC3</t>
  </si>
  <si>
    <t>EUR 14,00 DZ BK AG (FR001400J770) 270326</t>
  </si>
  <si>
    <t>DE000KJ5DD85</t>
  </si>
  <si>
    <t>EUR 2,10 CITIGROUP GLOBAL 24-2027</t>
  </si>
  <si>
    <t>DE000LB5GUS9</t>
  </si>
  <si>
    <t>FR0010415463</t>
  </si>
  <si>
    <t>SHS VALEUR INTRINSEQUE (FCP)-I</t>
  </si>
  <si>
    <t>NL0013746746</t>
  </si>
  <si>
    <t>NL0013746837</t>
  </si>
  <si>
    <t>NL0013746894</t>
  </si>
  <si>
    <t>DE000ME0MJ23</t>
  </si>
  <si>
    <t>DE000BU0E238</t>
  </si>
  <si>
    <t>EUR 0,00 BUNDES DEUTSCH 191125</t>
  </si>
  <si>
    <t>DE000VC6CR73</t>
  </si>
  <si>
    <t>DE000HW7KYQ4</t>
  </si>
  <si>
    <t>DE000HV4Z154</t>
  </si>
  <si>
    <t>DE000LB5KXC9</t>
  </si>
  <si>
    <t>DE000LB587D5</t>
  </si>
  <si>
    <t>DE000LB5JBF0</t>
  </si>
  <si>
    <t>EUR 7,20 LBK BADEN-WUERTT. 24-2028</t>
  </si>
  <si>
    <t>XS2033381711</t>
  </si>
  <si>
    <t>EUR 1,022 HYPO VORARLBERG (REGS/174) 19-2034</t>
  </si>
  <si>
    <t>DE000VZ6HG49</t>
  </si>
  <si>
    <t>DE000SV471L4</t>
  </si>
  <si>
    <t>NLBNPNL2Y6G3</t>
  </si>
  <si>
    <t>NLBNPNL2Y6H1</t>
  </si>
  <si>
    <t>NL0013753940</t>
  </si>
  <si>
    <t>DE000PF4VZ85</t>
  </si>
  <si>
    <t>DE000DA0AB22</t>
  </si>
  <si>
    <t>FR001400EZW2</t>
  </si>
  <si>
    <t>SHS SCHELCHER PRIN.SCHEL.GLO.YIE.2028-I EUR</t>
  </si>
  <si>
    <t>DE000DD5AUE0</t>
  </si>
  <si>
    <t>EUR 0,48 DZ BANK AG - FFT 20-2030</t>
  </si>
  <si>
    <t>NLBNPNL2Y5F7</t>
  </si>
  <si>
    <t>DE000GF8JP21</t>
  </si>
  <si>
    <t>NLBNPNL2BA62</t>
  </si>
  <si>
    <t>DE000LB38085</t>
  </si>
  <si>
    <t>EUR 3,05 LBK BADEN-WUERTT. 22-2032</t>
  </si>
  <si>
    <t>NLBNPNL2Y5O9</t>
  </si>
  <si>
    <t>ES0183746108</t>
  </si>
  <si>
    <t>DE000DC63SY5</t>
  </si>
  <si>
    <t>DE000PN99TR2</t>
  </si>
  <si>
    <t>NL0013747884</t>
  </si>
  <si>
    <t>BE6350195903</t>
  </si>
  <si>
    <t>EUR 3,573 AQUAFIN NV 24-2034</t>
  </si>
  <si>
    <t>FRSG00015A90</t>
  </si>
  <si>
    <t>NLBNPNL131N2</t>
  </si>
  <si>
    <t>DE000HW6MK00</t>
  </si>
  <si>
    <t>EUR 6,20 UNICREDIT BANK 23-2025</t>
  </si>
  <si>
    <t>FR001400QC02</t>
  </si>
  <si>
    <t>NLGS0000E9H7</t>
  </si>
  <si>
    <t>NLGS0000E9T2</t>
  </si>
  <si>
    <t>NLGS0000ESX8</t>
  </si>
  <si>
    <t>NLBNPNL2YFE1</t>
  </si>
  <si>
    <t>NLBNPNL2YF86</t>
  </si>
  <si>
    <t>NLBNPNL2YFN2</t>
  </si>
  <si>
    <t>DE000HS2PG96</t>
  </si>
  <si>
    <t>NL0013747231</t>
  </si>
  <si>
    <t>NL0013771025</t>
  </si>
  <si>
    <t>NLBNPNL25LI7</t>
  </si>
  <si>
    <t>DE000GJ6J5M1</t>
  </si>
  <si>
    <t>DE000ME0MMG6</t>
  </si>
  <si>
    <t>NL0013581119</t>
  </si>
  <si>
    <t>FR001400CWM4</t>
  </si>
  <si>
    <t>EUR 2,25 NATIXIS STRUCTURED 22-2027</t>
  </si>
  <si>
    <t>DE000MB8UQ48</t>
  </si>
  <si>
    <t>NLBNPNL2XRV2</t>
  </si>
  <si>
    <t>DE000GJ6B7C6</t>
  </si>
  <si>
    <t>DE000VC6R2N0</t>
  </si>
  <si>
    <t>IT0006752429</t>
  </si>
  <si>
    <t>NLBNPNL2XVG5</t>
  </si>
  <si>
    <t>DE000DJ92LP2</t>
  </si>
  <si>
    <t>EUR 4,05 DZ BK AG (DE000ENAG999) 24-2025</t>
  </si>
  <si>
    <t>NLBNPNL13AF2</t>
  </si>
  <si>
    <t>XS2264977146</t>
  </si>
  <si>
    <t>EUR 0,20 CCEP (REGS) 20-2028</t>
  </si>
  <si>
    <t>DE000LB5G9W3</t>
  </si>
  <si>
    <t>XS2938562068</t>
  </si>
  <si>
    <t>EUR 4,00 KION GROUP AG (REGS/2) 24-2029</t>
  </si>
  <si>
    <t>NLBNPNL139U0</t>
  </si>
  <si>
    <t>DE000VC6RZR2</t>
  </si>
  <si>
    <t>DE000LB5H0B5</t>
  </si>
  <si>
    <t>NLBNPNL2W3U3</t>
  </si>
  <si>
    <t>DE000LB5H0F6</t>
  </si>
  <si>
    <t>DE000LB58703</t>
  </si>
  <si>
    <t>DE000MB91BR9</t>
  </si>
  <si>
    <t>DE000VC7FC68</t>
  </si>
  <si>
    <t>DE000DC7JQE6</t>
  </si>
  <si>
    <t>FR001400U1B5</t>
  </si>
  <si>
    <t>EUR 3,00 SOCIETE GENERALE (REGS) 24-2027</t>
  </si>
  <si>
    <t>DE000DJ92LR8</t>
  </si>
  <si>
    <t>EUR 6,15 DZ BK AG (NL0011821202) 24-2025</t>
  </si>
  <si>
    <t>PTSNG0AM0007</t>
  </si>
  <si>
    <t>SHS SONAGI-SGPS SA ORD REG</t>
  </si>
  <si>
    <t>DE000LB2CLP0</t>
  </si>
  <si>
    <t>FR001400RLJ1</t>
  </si>
  <si>
    <t>EUR 3,26 CREDIT MUTUEL H 24-2036</t>
  </si>
  <si>
    <t>DE000LB5KW21</t>
  </si>
  <si>
    <t>DE000VC7E4V3</t>
  </si>
  <si>
    <t>DK0062613618</t>
  </si>
  <si>
    <t>SUB ODICO APS (SUBSCRIPTION)</t>
  </si>
  <si>
    <t>LU1657048275</t>
  </si>
  <si>
    <t>SHS AGIF-A.EURO HI.YIELD BD I EUR</t>
  </si>
  <si>
    <t>DE000A30VF44</t>
  </si>
  <si>
    <t>NLBNPNL12UQ9</t>
  </si>
  <si>
    <t>DE000DM34JN7</t>
  </si>
  <si>
    <t>EUR 0,00 DEUTSCHE BANK AG 24-2044</t>
  </si>
  <si>
    <t>08/11/2044</t>
  </si>
  <si>
    <t>DE000LB5KV06</t>
  </si>
  <si>
    <t>CH1390866676</t>
  </si>
  <si>
    <t>DE000DQ9D9P1</t>
  </si>
  <si>
    <t>EUR 10,75 DZ BK AG (DE0005470405) 24-2025</t>
  </si>
  <si>
    <t>DE000ME05LT8</t>
  </si>
  <si>
    <t>DE000DQ9D813</t>
  </si>
  <si>
    <t>DE000LB5GBG4</t>
  </si>
  <si>
    <t>AT0000A317W4</t>
  </si>
  <si>
    <t>NLBNPNL135W4</t>
  </si>
  <si>
    <t>NLBNPNL135U8</t>
  </si>
  <si>
    <t>LU1652855146</t>
  </si>
  <si>
    <t>SHS AGIF-A.EUROPE EQ.VALUE RT EUR</t>
  </si>
  <si>
    <t>NLBNPNL136R2</t>
  </si>
  <si>
    <t>NLBNPNL13625</t>
  </si>
  <si>
    <t>NLBNPNL136A8</t>
  </si>
  <si>
    <t>DE000MC2S365</t>
  </si>
  <si>
    <t>DE000ME2XGV0</t>
  </si>
  <si>
    <t>DE000VC7E5X6</t>
  </si>
  <si>
    <t>DE000LB587N4</t>
  </si>
  <si>
    <t>NL0013966104</t>
  </si>
  <si>
    <t>DE000LB5GXY1</t>
  </si>
  <si>
    <t>NL0013769938</t>
  </si>
  <si>
    <t>NLBNPNL2IW02</t>
  </si>
  <si>
    <t>BE6357120318</t>
  </si>
  <si>
    <t>EUR 3,20 BELFIUS BANK SA/NV 24-2028</t>
  </si>
  <si>
    <t>FR001400TQN8</t>
  </si>
  <si>
    <t>NLBNPNL12ST7</t>
  </si>
  <si>
    <t>DE000LB5G8X3</t>
  </si>
  <si>
    <t>NLBNPNL2IVV5</t>
  </si>
  <si>
    <t>DE000VF3AZ48</t>
  </si>
  <si>
    <t>NLBNPNL12VB9</t>
  </si>
  <si>
    <t>DE000DC7E894</t>
  </si>
  <si>
    <t>DE000A1C3KR8</t>
  </si>
  <si>
    <t>NORD/LB AM HIGH YIELD RENTEN 1INHABER-ANTEILE</t>
  </si>
  <si>
    <t>NLBNPNL2AX74</t>
  </si>
  <si>
    <t>NLBNPNL13B66</t>
  </si>
  <si>
    <t>DE000VE2LYY1</t>
  </si>
  <si>
    <t>WAR VONTOBEL FIN.PROD. ( CALL SP46.38) XXXXXX</t>
  </si>
  <si>
    <t>NL0012294433</t>
  </si>
  <si>
    <t>EUR 1,104 AMSTERDAM CITY OF 17-2029</t>
  </si>
  <si>
    <t>DE000SLB6134</t>
  </si>
  <si>
    <t>EUR FL.R LANDESBK SAAR 17-2027</t>
  </si>
  <si>
    <t>NLBNPNL2RUN5</t>
  </si>
  <si>
    <t>CH1390863467</t>
  </si>
  <si>
    <t>DE000PZ9REZ5</t>
  </si>
  <si>
    <t>DE000VF30E99</t>
  </si>
  <si>
    <t>WAR VONTOBEL FIN.PROD. ( PUT) 311200</t>
  </si>
  <si>
    <t>NLBNPNL1PIL0</t>
  </si>
  <si>
    <t>DE000HLB71T6</t>
  </si>
  <si>
    <t>EUR 1,40 LANDESBANK HESS-TH 22-2032</t>
  </si>
  <si>
    <t>FR0014012IV8</t>
  </si>
  <si>
    <t>EUR 3,375 BPCE (REGS) 25-2032</t>
  </si>
  <si>
    <t>NLBNPNL13AL0</t>
  </si>
  <si>
    <t>NL0013607815</t>
  </si>
  <si>
    <t>DE000UL9LTV4</t>
  </si>
  <si>
    <t>BE0002748292</t>
  </si>
  <si>
    <t>EUR 4,50 BANIMMO SA 20-2025</t>
  </si>
  <si>
    <t>NLBNPNL25M85</t>
  </si>
  <si>
    <t>NLGS0000DWO1</t>
  </si>
  <si>
    <t>NL0013759301</t>
  </si>
  <si>
    <t>NLBNPNL138U2</t>
  </si>
  <si>
    <t>NLBNPNL138T4</t>
  </si>
  <si>
    <t>NLBNPNL12UD7</t>
  </si>
  <si>
    <t>XS1687924503</t>
  </si>
  <si>
    <t>EUR 1,70 HYPO NOE GRUPPE BK (REGS) 17-2032</t>
  </si>
  <si>
    <t>LU2048723170</t>
  </si>
  <si>
    <t>SHS UBS(LUX)F.S-MSCI PAC SOC.RES.A ACC EURH</t>
  </si>
  <si>
    <t>LU2048723766</t>
  </si>
  <si>
    <t>SHS UBS(LUX)F.S-MSCI PAC SOC.RES.A ACC SGDH</t>
  </si>
  <si>
    <t>NLGS0000G6E8</t>
  </si>
  <si>
    <t>NLBNPNL12NT8</t>
  </si>
  <si>
    <t>DE000LB13DT7</t>
  </si>
  <si>
    <t>DE000HW7BJV4</t>
  </si>
  <si>
    <t>DE000BHY0GL4</t>
  </si>
  <si>
    <t>EUR 0,01 LBK BADEN-WUERTT. (REGS) 19-2027</t>
  </si>
  <si>
    <t>DE000A2YPD10</t>
  </si>
  <si>
    <t>EUR FL.R VBK RAIFFEISENBK 19-2029</t>
  </si>
  <si>
    <t>NL0013732753</t>
  </si>
  <si>
    <t>DE000PF4UHR4</t>
  </si>
  <si>
    <t>DE000HVB4R59</t>
  </si>
  <si>
    <t>NLBNPNL137Y6</t>
  </si>
  <si>
    <t>NLBNPNL137X8</t>
  </si>
  <si>
    <t>DE000MA3W1L5</t>
  </si>
  <si>
    <t>NLBNPNL2IWP5</t>
  </si>
  <si>
    <t>NLBNPNL12WU7</t>
  </si>
  <si>
    <t>NLBNPNL131Q5</t>
  </si>
  <si>
    <t>DE000GJ6CBM8</t>
  </si>
  <si>
    <t>FR0013444775</t>
  </si>
  <si>
    <t>EUR 0,00 ENGIE (REGS) 19-2027</t>
  </si>
  <si>
    <t>DE000LB58869</t>
  </si>
  <si>
    <t>NLBNPNL12WZ6</t>
  </si>
  <si>
    <t>NLBNPNL12VK0</t>
  </si>
  <si>
    <t>FR001400OIE5</t>
  </si>
  <si>
    <t>DE000PN4VNW0</t>
  </si>
  <si>
    <t>NL0013968282</t>
  </si>
  <si>
    <t>NLBNPNL2RTZ1</t>
  </si>
  <si>
    <t>DE000HW6QCV9</t>
  </si>
  <si>
    <t>DE000MA3VUB9</t>
  </si>
  <si>
    <t>IT0005622128</t>
  </si>
  <si>
    <t>EUR 2,70 ITALY, REP.OF (BTP) 24-2027</t>
  </si>
  <si>
    <t>NLBNPNL23A32</t>
  </si>
  <si>
    <t>LV0000102010</t>
  </si>
  <si>
    <t>SHS CITADELE BANKA ORD REG</t>
  </si>
  <si>
    <t>FR001400DXM0</t>
  </si>
  <si>
    <t>EUR 3,7159 CAISSE DES DEPOTS 22-2032</t>
  </si>
  <si>
    <t>DE000VC7E4B5</t>
  </si>
  <si>
    <t>NLBNPNL2XZ00</t>
  </si>
  <si>
    <t>DE000VC6RXW7</t>
  </si>
  <si>
    <t>DE000VC6R0V7</t>
  </si>
  <si>
    <t>NL0013968100</t>
  </si>
  <si>
    <t>DE000VC6R003</t>
  </si>
  <si>
    <t>IE00BD6JX574</t>
  </si>
  <si>
    <t>SHS GLENVEAGH PROP ORD REG</t>
  </si>
  <si>
    <t>DE000VC6RYD5</t>
  </si>
  <si>
    <t>DE000MA3VV39</t>
  </si>
  <si>
    <t>DE000LB5G8A1</t>
  </si>
  <si>
    <t>NLBNPNL2JXR7</t>
  </si>
  <si>
    <t>DE000MA3VMB6</t>
  </si>
  <si>
    <t>DE000ME05LA8</t>
  </si>
  <si>
    <t>NLBNPNL2P174</t>
  </si>
  <si>
    <t>NLBNPNL2U026</t>
  </si>
  <si>
    <t>DE000LB584F7</t>
  </si>
  <si>
    <t>DE000LB5GA72</t>
  </si>
  <si>
    <t>DE000MC2RQF6</t>
  </si>
  <si>
    <t>NLBNPNL1CWC8</t>
  </si>
  <si>
    <t>IT0005456139</t>
  </si>
  <si>
    <t>UNT UNICREDIT SPA 301227</t>
  </si>
  <si>
    <t>NL0013766900</t>
  </si>
  <si>
    <t>DE000VM4TT16</t>
  </si>
  <si>
    <t>AT0000814975</t>
  </si>
  <si>
    <t>SHS HYPO VORARLBERG AUSGEWOGEN GLOBAL</t>
  </si>
  <si>
    <t>DE000DC63S64</t>
  </si>
  <si>
    <t>DE0005649487</t>
  </si>
  <si>
    <t>EUR 6,00 CARGOLIFTER AG(CV)02-2007</t>
  </si>
  <si>
    <t>03/04/2002</t>
  </si>
  <si>
    <t>DE000BLB47G6</t>
  </si>
  <si>
    <t>AT0000796529</t>
  </si>
  <si>
    <t>SHS RAIFFEISEN EUROPA HIGH YIELD (R) A</t>
  </si>
  <si>
    <t>US88579Y1010</t>
  </si>
  <si>
    <t>SHS 3M CO.</t>
  </si>
  <si>
    <t>DE000DK0JE45</t>
  </si>
  <si>
    <t>EUR 1,74 DEKABANK 16-2026</t>
  </si>
  <si>
    <t>XS1649565477</t>
  </si>
  <si>
    <t>AT0000819701</t>
  </si>
  <si>
    <t>SHS TOP FONDS I-DER STABILE-STEIERM.SPARK.-A.</t>
  </si>
  <si>
    <t>AT0000819743</t>
  </si>
  <si>
    <t>SHS TOP FONDS II-D.FLEX.-STEIER.SPARK.MIT.T.</t>
  </si>
  <si>
    <t>DE000DC7KYA6</t>
  </si>
  <si>
    <t>DE000MF2XM20</t>
  </si>
  <si>
    <t>NLBNPNL1CWL9</t>
  </si>
  <si>
    <t>DE000HW6V7Z4</t>
  </si>
  <si>
    <t>DE000VA71SG1</t>
  </si>
  <si>
    <t>DE000ME2XFW0</t>
  </si>
  <si>
    <t>IT0003198790</t>
  </si>
  <si>
    <t>SHS NADARA ITALY S. ORD BR</t>
  </si>
  <si>
    <t>DE0005320329</t>
  </si>
  <si>
    <t>SHS UBS (D) KONZEPTFONDS EUROPE PLUS</t>
  </si>
  <si>
    <t>DE000ME3G0B0</t>
  </si>
  <si>
    <t>DK0004713807</t>
  </si>
  <si>
    <t>DKK 5 TOTALKREDIT REALKREDITFO.01-2032</t>
  </si>
  <si>
    <t>01/10/2001</t>
  </si>
  <si>
    <t>DE000ME0MHG6</t>
  </si>
  <si>
    <t>IT0004189186</t>
  </si>
  <si>
    <t>EUR FL.R CLARIS FINANCE(07/CL.C)07-2053</t>
  </si>
  <si>
    <t>FR0014000TR8</t>
  </si>
  <si>
    <t>USD 1,82 BPCE 20-2030</t>
  </si>
  <si>
    <t>CH0419041501</t>
  </si>
  <si>
    <t>CHF 0,05 SWISSGRID AG 19-2050</t>
  </si>
  <si>
    <t>DE000PE7YY00</t>
  </si>
  <si>
    <t>NLBNPNL23E79</t>
  </si>
  <si>
    <t>DE0008274267</t>
  </si>
  <si>
    <t>AT0000819719</t>
  </si>
  <si>
    <t>SHS TOP FONDS I-DER STABILE-STEIERM.SPARK.-T.</t>
  </si>
  <si>
    <t>DE000PF8H2Z9</t>
  </si>
  <si>
    <t>WAR BNP PARIBAS ( CALL SP48.0028) XXXXXX</t>
  </si>
  <si>
    <t>NL0013571110</t>
  </si>
  <si>
    <t>DE000NLB4SD5</t>
  </si>
  <si>
    <t>NLBNPNL12VT1</t>
  </si>
  <si>
    <t>DE000UH39LB1</t>
  </si>
  <si>
    <t>XS2268673337</t>
  </si>
  <si>
    <t>USD 6,50 KAISA GROUP HOLD (REGS) 20-2999</t>
  </si>
  <si>
    <t>IT0005620460</t>
  </si>
  <si>
    <t>EUR FL.R ITALY, REP.OF (CCT) 24-2033</t>
  </si>
  <si>
    <t>FR0013293040</t>
  </si>
  <si>
    <t>FR0014010VI2</t>
  </si>
  <si>
    <t>DE000MB9RS32</t>
  </si>
  <si>
    <t>WAR MORGAN STANLEY+CO ( CALL SP6.1502) XXXXXX</t>
  </si>
  <si>
    <t>DE000DC7E7Y8</t>
  </si>
  <si>
    <t>FR0010258756</t>
  </si>
  <si>
    <t>SHS CPR DISRUPTION - P EUR ACC</t>
  </si>
  <si>
    <t>FR0014012HQ0</t>
  </si>
  <si>
    <t>EUR 4,522 SCOR 25-2055</t>
  </si>
  <si>
    <t>10/09/2055</t>
  </si>
  <si>
    <t>FRSG00014V39</t>
  </si>
  <si>
    <t>NLBNPNL25JP6</t>
  </si>
  <si>
    <t>DE000ETFL524</t>
  </si>
  <si>
    <t>SHS DEKA US TREASURY 7-10 UCITS ETF-USD DIS</t>
  </si>
  <si>
    <t>DE000HW6HTA6</t>
  </si>
  <si>
    <t>EUR 8,00 UNICREDIT BANK 22-2025</t>
  </si>
  <si>
    <t>DE000PN2PM92</t>
  </si>
  <si>
    <t>WAR BNP PARIBAS ( CALL SP36.0005) XXXXXX</t>
  </si>
  <si>
    <t>DE000HW6BVD9</t>
  </si>
  <si>
    <t>FR0014000RR2</t>
  </si>
  <si>
    <t>EUR 1,50 ENGIE (REGS) 20-XXXX</t>
  </si>
  <si>
    <t>DE000UL75PC6</t>
  </si>
  <si>
    <t>DE000MC2L1Q4</t>
  </si>
  <si>
    <t>DE000DK0VHS5</t>
  </si>
  <si>
    <t>UNT DEKABANK 121129</t>
  </si>
  <si>
    <t>LU1496318525</t>
  </si>
  <si>
    <t>SHS DWS INVEST-SHORT DUR.CREDIT PFC</t>
  </si>
  <si>
    <t>AT0000825484</t>
  </si>
  <si>
    <t>SHS KEPLER US AKTIENFONDS-A</t>
  </si>
  <si>
    <t>AT0000722574</t>
  </si>
  <si>
    <t>SHS KEPLER US AKTIENFONDS-T</t>
  </si>
  <si>
    <t>NL0014040586</t>
  </si>
  <si>
    <t>CH0223643260</t>
  </si>
  <si>
    <t>CHF 2,125 BERN, KANTON (REGS) 13-2038</t>
  </si>
  <si>
    <t>DE000ME3FZR3</t>
  </si>
  <si>
    <t>AT0000A2AJ77</t>
  </si>
  <si>
    <t>DE000LB5RWX2</t>
  </si>
  <si>
    <t>NL0013632201</t>
  </si>
  <si>
    <t>US5324571083</t>
  </si>
  <si>
    <t>SHS LILLY(ELI)+ CO</t>
  </si>
  <si>
    <t>DE0009756825</t>
  </si>
  <si>
    <t>SHS HSBC TRINKAUS SECTOR ROTATION</t>
  </si>
  <si>
    <t>DE0008491002</t>
  </si>
  <si>
    <t>SHS UNIFONDS</t>
  </si>
  <si>
    <t>LU2265794516</t>
  </si>
  <si>
    <t>SHS UBS(L)F.S-SOL.CH TECH U.ETF USDH A ACC</t>
  </si>
  <si>
    <t>NL0015565193</t>
  </si>
  <si>
    <t>DE0005225007</t>
  </si>
  <si>
    <t>SHS BERTHOLD, HANS AG</t>
  </si>
  <si>
    <t>28/02/1989</t>
  </si>
  <si>
    <t>DE000HW6SVZ6</t>
  </si>
  <si>
    <t>NLBNPNL12SM2</t>
  </si>
  <si>
    <t>DE000DU3T0N5</t>
  </si>
  <si>
    <t>FR0000078958</t>
  </si>
  <si>
    <t>SHS BUSINESS ET DECISION</t>
  </si>
  <si>
    <t>DE000LB585U3</t>
  </si>
  <si>
    <t>BE0003765790</t>
  </si>
  <si>
    <t>SHS GREENYARD ORD BR</t>
  </si>
  <si>
    <t>DE000LB5D3K4</t>
  </si>
  <si>
    <t>DE0005677108</t>
  </si>
  <si>
    <t>SHS ELMOS SEMICONDUCTOR AG</t>
  </si>
  <si>
    <t>AT0000744206</t>
  </si>
  <si>
    <t>SHS AVANTGARDE GLOBAL EQUITY FONDS</t>
  </si>
  <si>
    <t>DE000NWB2LK6</t>
  </si>
  <si>
    <t>EUR 0,01 NRW.BANK 19-2029</t>
  </si>
  <si>
    <t>DE000VM212T1</t>
  </si>
  <si>
    <t>US4278661081</t>
  </si>
  <si>
    <t>SHS THE HERSHEY CO.</t>
  </si>
  <si>
    <t>LU0035700458</t>
  </si>
  <si>
    <t>SHS DEKA FLEX EURO AC</t>
  </si>
  <si>
    <t>US0378331005</t>
  </si>
  <si>
    <t>SHS APPLE INC. ORD REG</t>
  </si>
  <si>
    <t>FR0000064578</t>
  </si>
  <si>
    <t>SHS COVIVIO ORD SIIC</t>
  </si>
  <si>
    <t>AT0000384177</t>
  </si>
  <si>
    <t>EUR 0,00 AUSTRIA, REP.OF (REGS STRI) 97-2027</t>
  </si>
  <si>
    <t>IT0001030540</t>
  </si>
  <si>
    <t>SHS COTONIFICIO OLCESE (ORD)</t>
  </si>
  <si>
    <t>AT0000955596</t>
  </si>
  <si>
    <t>SHS NIPPON PORTFOLIO</t>
  </si>
  <si>
    <t>NL0014041600</t>
  </si>
  <si>
    <t>DE0008490772</t>
  </si>
  <si>
    <t>SHS UNIVERSAL FLOOR FUND GERMANY UI</t>
  </si>
  <si>
    <t>IT0003097257</t>
  </si>
  <si>
    <t>SHS BIESSE SPA</t>
  </si>
  <si>
    <t>LU0136412771</t>
  </si>
  <si>
    <t>SHS ETHNA-AKTIV TYP I</t>
  </si>
  <si>
    <t>NL0013770803</t>
  </si>
  <si>
    <t>FR0000060071</t>
  </si>
  <si>
    <t>SHS SAMSE S.A.</t>
  </si>
  <si>
    <t>FR0000074783</t>
  </si>
  <si>
    <t>SHS ARTPRICE</t>
  </si>
  <si>
    <t>NLBNPNL23E95</t>
  </si>
  <si>
    <t>DE0005509129</t>
  </si>
  <si>
    <t>SHS UNIPROF REAL ESTATE HOLDING AG</t>
  </si>
  <si>
    <t>26/02/2002</t>
  </si>
  <si>
    <t>NLBNPNL18J14</t>
  </si>
  <si>
    <t>FR0007390075</t>
  </si>
  <si>
    <t>SHS AVIVA INVESTORS EURO CREDIT BONDS 1-3</t>
  </si>
  <si>
    <t>LU0091404508</t>
  </si>
  <si>
    <t>SHS DEKALUX MIX W1</t>
  </si>
  <si>
    <t>NLBNPNL18JM8</t>
  </si>
  <si>
    <t>DE000PD5ABT4</t>
  </si>
  <si>
    <t>NLBNPNL2OOI5</t>
  </si>
  <si>
    <t>XS0179947196</t>
  </si>
  <si>
    <t>GBP 5,234 CTRL SECTION(1)FIN.PLC(A1) 03-2035</t>
  </si>
  <si>
    <t>12/11/2003</t>
  </si>
  <si>
    <t>US6293775085</t>
  </si>
  <si>
    <t>SHS NRG ENERGY INC.</t>
  </si>
  <si>
    <t>DE000UL1YVP2</t>
  </si>
  <si>
    <t>NLBNPNL18QP6</t>
  </si>
  <si>
    <t>BE6316332806</t>
  </si>
  <si>
    <t>EUR 0,88 CLINIQUES UNI ST 19-2029</t>
  </si>
  <si>
    <t>DE000VF4HU78</t>
  </si>
  <si>
    <t>IT0001375531</t>
  </si>
  <si>
    <t>SHS CIT COMPAGNIA ITALIANA TURISMO SPA</t>
  </si>
  <si>
    <t>NL0014040800</t>
  </si>
  <si>
    <t>DE000A2QK8L1</t>
  </si>
  <si>
    <t>HSBC EURO CREDIT NON-FINANC.BDINHABER-ANTEILE</t>
  </si>
  <si>
    <t>DE000DU3T1V6</t>
  </si>
  <si>
    <t>FR0007485081</t>
  </si>
  <si>
    <t>SHS SOPRANE ACTIONS FRANCE (FCP)-D</t>
  </si>
  <si>
    <t>AT0000837299</t>
  </si>
  <si>
    <t>SHS APOLLO NACHHALTIG HIGH YIELD B.ESG-A EUR</t>
  </si>
  <si>
    <t>NL0000003549</t>
  </si>
  <si>
    <t>EUR 0,00 DUTCH STATE (STRIP) 05-2032</t>
  </si>
  <si>
    <t>NLGS00014819</t>
  </si>
  <si>
    <t>DE000GH9DLK5</t>
  </si>
  <si>
    <t>DE000UM2HQH1</t>
  </si>
  <si>
    <t>NLBNPNL18MY7</t>
  </si>
  <si>
    <t>NLBNPNL18N34</t>
  </si>
  <si>
    <t>FR0011006444</t>
  </si>
  <si>
    <t>SHS GARA EMERGENTS JUIN 2019 FCP PR.3 DEC</t>
  </si>
  <si>
    <t>FR0010298901</t>
  </si>
  <si>
    <t>SHS OFFICIIS PROPER ORD SIIC</t>
  </si>
  <si>
    <t>DE000ME8Q5Q0</t>
  </si>
  <si>
    <t>DE000HE0Q8X8</t>
  </si>
  <si>
    <t>XS2329145648</t>
  </si>
  <si>
    <t>EUR 0,20 NEDERLAND.WATER.BK (REGS/1564) 21-20</t>
  </si>
  <si>
    <t>DE000VM75QM9</t>
  </si>
  <si>
    <t>NLBNPNL18M27</t>
  </si>
  <si>
    <t>NLBNPNL18LH4</t>
  </si>
  <si>
    <t>DE000VZ443J8</t>
  </si>
  <si>
    <t>DE000VN3B985</t>
  </si>
  <si>
    <t>NLBNPNL18LX1</t>
  </si>
  <si>
    <t>XS3139355740</t>
  </si>
  <si>
    <t>EUR 0,00 OP CORPOR BK PL (REGS) 280726</t>
  </si>
  <si>
    <t>NLBNPNL1GVB3</t>
  </si>
  <si>
    <t>DE000VE1SDC8</t>
  </si>
  <si>
    <t>DE000A2G9L00</t>
  </si>
  <si>
    <t>SHS HALLOREN SCHOKOLAD ORD REG</t>
  </si>
  <si>
    <t>DE000LB586X5</t>
  </si>
  <si>
    <t>NLBNPNL21GA3</t>
  </si>
  <si>
    <t>XS2406578059</t>
  </si>
  <si>
    <t>EUR 0,01 YORKSH. BUILD.SOC. (REGS/17) 21-2028</t>
  </si>
  <si>
    <t>DE000MB8YT17</t>
  </si>
  <si>
    <t>NLBNPNL18947</t>
  </si>
  <si>
    <t>NL0013570773</t>
  </si>
  <si>
    <t>FR0013320181</t>
  </si>
  <si>
    <t>ES0000106700</t>
  </si>
  <si>
    <t>EUR 1,375 BASQUE COUNTRY (REGS) 20-2070</t>
  </si>
  <si>
    <t>NLBNPNL2AXU0</t>
  </si>
  <si>
    <t>NLBNPNL2AXY2</t>
  </si>
  <si>
    <t>XS2267872328</t>
  </si>
  <si>
    <t>UNT CSM SECURITIES 311225</t>
  </si>
  <si>
    <t>NLBNPNL2U0M8</t>
  </si>
  <si>
    <t>ES0000012I32</t>
  </si>
  <si>
    <t>EUR 0,50 SPAIN, KINGDOM OF 21-2031</t>
  </si>
  <si>
    <t>DE000VZ7S804</t>
  </si>
  <si>
    <t>NL0012375273</t>
  </si>
  <si>
    <t>WAR ING BANK N.V. ( CALL) 221127</t>
  </si>
  <si>
    <t>NL0014041188</t>
  </si>
  <si>
    <t>NL0015159351</t>
  </si>
  <si>
    <t>NLGS0000XBP0</t>
  </si>
  <si>
    <t>NLGS0000RZC9</t>
  </si>
  <si>
    <t>DE000SU25F83</t>
  </si>
  <si>
    <t>DE000DC7C9Q2</t>
  </si>
  <si>
    <t>DE000HLB2M57</t>
  </si>
  <si>
    <t>XS2064786911</t>
  </si>
  <si>
    <t>EUR 6,875 REP.COTE DIVOIRE (REGS) 19-2040</t>
  </si>
  <si>
    <t>17/10/2040</t>
  </si>
  <si>
    <t>DE000HV4L5D1</t>
  </si>
  <si>
    <t>UNT UNICREDIT BANK 310331</t>
  </si>
  <si>
    <t>DE000VE1SM14</t>
  </si>
  <si>
    <t>DE000A3GQZR6</t>
  </si>
  <si>
    <t>UNT SELECT SEC.EUROP 140331</t>
  </si>
  <si>
    <t>NL0013749708</t>
  </si>
  <si>
    <t>FR001400SIY4</t>
  </si>
  <si>
    <t>DE000TD9GJK1</t>
  </si>
  <si>
    <t>WAR HSBC T+B ( CALL SP32.4932) XXXXXX</t>
  </si>
  <si>
    <t>DE000VS39Y26</t>
  </si>
  <si>
    <t>ES0000012593</t>
  </si>
  <si>
    <t>EUR 0,00 SPAIN, KINGDOM OF (PRINC) 01-2032</t>
  </si>
  <si>
    <t>DE000US722Q0</t>
  </si>
  <si>
    <t>UNT UBS, ZURICH 120134</t>
  </si>
  <si>
    <t>DE000NLB4VK4</t>
  </si>
  <si>
    <t>DE000A0DKYB9</t>
  </si>
  <si>
    <t>LB WOHN-INVEST DEUTSCHLAND I  INHABER-ANTEILE</t>
  </si>
  <si>
    <t>LU3187753036</t>
  </si>
  <si>
    <t>SHS DWS INV.SIC-D.IN.E.GL.CO.BD-FCH10 GBP ACC</t>
  </si>
  <si>
    <t>DE000PF8JKB6</t>
  </si>
  <si>
    <t>DE000JL9HFT0</t>
  </si>
  <si>
    <t>NL0014042822</t>
  </si>
  <si>
    <t>DE000LB3RHV2</t>
  </si>
  <si>
    <t>DE000VM20626</t>
  </si>
  <si>
    <t>NL0014043051</t>
  </si>
  <si>
    <t>DE000SB5F9A5</t>
  </si>
  <si>
    <t>NLBNPNL21G46</t>
  </si>
  <si>
    <t>NLBNPNL2P0L7</t>
  </si>
  <si>
    <t>FR0014008ZE6</t>
  </si>
  <si>
    <t>SUB AIR FRANCE-KLM (SUBSCRIPTION)</t>
  </si>
  <si>
    <t>DE000ME1CBN4</t>
  </si>
  <si>
    <t>LU0245076889</t>
  </si>
  <si>
    <t>SHS GLOBAL ABSOLUTE RETURN OP</t>
  </si>
  <si>
    <t>DE000DK0R5H2</t>
  </si>
  <si>
    <t>XS2388586401</t>
  </si>
  <si>
    <t>USD 2,125 HUNGARY, REP.OF (REGS/A) 21-2031</t>
  </si>
  <si>
    <t>NLBNPNL24LD1</t>
  </si>
  <si>
    <t>DE000VN3BEK0</t>
  </si>
  <si>
    <t>NLGS000038K3</t>
  </si>
  <si>
    <t>DE000ME4CPE7</t>
  </si>
  <si>
    <t>DE000SN1T8T0</t>
  </si>
  <si>
    <t>DE000DD5ALH2</t>
  </si>
  <si>
    <t>EUR 0,35 DZ BANK AG - FFT 19-2027</t>
  </si>
  <si>
    <t>NLBNPNL10MF3</t>
  </si>
  <si>
    <t>NLBNPNL10MI7</t>
  </si>
  <si>
    <t>DE000BB05ZQ3</t>
  </si>
  <si>
    <t>LU2060905614</t>
  </si>
  <si>
    <t>SHS AGIF-ALL.STRAT.BOND-PT2 H2-EUR ACC</t>
  </si>
  <si>
    <t>DE000A2QAX70</t>
  </si>
  <si>
    <t>SHS BIT GLOB.INT.LEAD.30-I-II CHF ACC</t>
  </si>
  <si>
    <t>DK0061407509</t>
  </si>
  <si>
    <t>SHS WEALTH INVEST- KK OBLIGATIONER DKK</t>
  </si>
  <si>
    <t>XS2891741923</t>
  </si>
  <si>
    <t>EUR 3,75 ING GROEP NV (REGS/264) 24-2035</t>
  </si>
  <si>
    <t>DE000MB8ZTK1</t>
  </si>
  <si>
    <t>NLGS00001NW1</t>
  </si>
  <si>
    <t>DE000HW7KZ79</t>
  </si>
  <si>
    <t>NLBNPNL28IP2</t>
  </si>
  <si>
    <t>DE000MA2LH48</t>
  </si>
  <si>
    <t>NLBNPNL10GN9</t>
  </si>
  <si>
    <t>NLBNPNL28IB2</t>
  </si>
  <si>
    <t>NLBNPNL28HY6</t>
  </si>
  <si>
    <t>DE000MHB65N9</t>
  </si>
  <si>
    <t>EUR 1,25 MUENCHENER HYPOBK 21-2027</t>
  </si>
  <si>
    <t>DE000DC4LNA4</t>
  </si>
  <si>
    <t>FR0012069086</t>
  </si>
  <si>
    <t>EUR FL.R CAISSE DES DEPOTS (REGS) 14-2034</t>
  </si>
  <si>
    <t>XS1577762823</t>
  </si>
  <si>
    <t>GBP 2,625 MORGAN STANLEY (REGS/J) 17-2027</t>
  </si>
  <si>
    <t>DE000SU1BED5</t>
  </si>
  <si>
    <t>FR0010908723</t>
  </si>
  <si>
    <t>SHS INTEGRAGEN SA ORD</t>
  </si>
  <si>
    <t>DE000HLB33Y6</t>
  </si>
  <si>
    <t>DE000SU1BDD7</t>
  </si>
  <si>
    <t>NL0015493750</t>
  </si>
  <si>
    <t>XS2049582542</t>
  </si>
  <si>
    <t>EUR 0,05 SVENSKA HBN.(PUBL) (REGS/346) 19-202</t>
  </si>
  <si>
    <t>NL0013771488</t>
  </si>
  <si>
    <t>DE000MA2JWE6</t>
  </si>
  <si>
    <t>NL0015493685</t>
  </si>
  <si>
    <t>NL0015493693</t>
  </si>
  <si>
    <t>DE000DS9A4D7</t>
  </si>
  <si>
    <t>XS3173660435</t>
  </si>
  <si>
    <t>EUR FL.R RONDA RMBS 25 (144A/A) 25-2075</t>
  </si>
  <si>
    <t>NL0013579170</t>
  </si>
  <si>
    <t>NL0013579329</t>
  </si>
  <si>
    <t>LU2083965363</t>
  </si>
  <si>
    <t>SHS AGIF-A.CHINA A SHARES-P2 USD DIS</t>
  </si>
  <si>
    <t>NL0015493776</t>
  </si>
  <si>
    <t>DE000DJ95NU1</t>
  </si>
  <si>
    <t>EUR 3,75 DZ BK AG (LU0458547873) 24-2025</t>
  </si>
  <si>
    <t>CH0389606085</t>
  </si>
  <si>
    <t>CHF 0,60 BUHLER HOLDING AG 17-2026</t>
  </si>
  <si>
    <t>FR0129402832</t>
  </si>
  <si>
    <t>EUR 0,00 ACOSS (BT) 050326</t>
  </si>
  <si>
    <t>LU2243568388</t>
  </si>
  <si>
    <t>SHS FLOSSBACH VON STORCH-FOUN.DEF-R EUR DIS</t>
  </si>
  <si>
    <t>DE000A2H5XP4</t>
  </si>
  <si>
    <t>DEBEKA-AKTIEN-EUROPA-DIVIDEND.INHABER-ANTEILE</t>
  </si>
  <si>
    <t>NL0013579311</t>
  </si>
  <si>
    <t>DE000ME4FK33</t>
  </si>
  <si>
    <t>NL0013752454</t>
  </si>
  <si>
    <t>DE000MA2JHT5</t>
  </si>
  <si>
    <t>DE000GL7PPX1</t>
  </si>
  <si>
    <t>NLBNPNL2P0A0</t>
  </si>
  <si>
    <t>DE000VM4U034</t>
  </si>
  <si>
    <t>NL0014139446</t>
  </si>
  <si>
    <t>DE000CT7AD66</t>
  </si>
  <si>
    <t>LU0533033741</t>
  </si>
  <si>
    <t>SHS M.U.L-AMUND.MSCI WO.INF.TECH.U.ETF C-USD</t>
  </si>
  <si>
    <t>FR001400IJW7</t>
  </si>
  <si>
    <t>NL0014043101</t>
  </si>
  <si>
    <t>XS2039711929</t>
  </si>
  <si>
    <t>EUR 1,425 SNCF RESEAU 19-2119</t>
  </si>
  <si>
    <t>14/08/2119</t>
  </si>
  <si>
    <t>NLBNPNL2P0E2</t>
  </si>
  <si>
    <t>NLBNPNL2P0R4</t>
  </si>
  <si>
    <t>DE000UL9BKE0</t>
  </si>
  <si>
    <t>DE000MC2RF81</t>
  </si>
  <si>
    <t>DE000A3G5JF4</t>
  </si>
  <si>
    <t>FR0012173912</t>
  </si>
  <si>
    <t>NL0000812865</t>
  </si>
  <si>
    <t>UNT THE ROYAL BK OF SC XXXXXX</t>
  </si>
  <si>
    <t>DE000HW6JCS0</t>
  </si>
  <si>
    <t>DE000A1W9CC0</t>
  </si>
  <si>
    <t>RANW-UNIVERSAL-FONDS VII      INHABER-ANTEILE</t>
  </si>
  <si>
    <t>DE000EWG3LD5</t>
  </si>
  <si>
    <t>BE6344343585</t>
  </si>
  <si>
    <t>EUR FL.R VLAAMS GEMEENSCHAP 23-2026</t>
  </si>
  <si>
    <t>IT0003040042</t>
  </si>
  <si>
    <t>EUR FL.R PROVIN.DI PESCARA 00-2033</t>
  </si>
  <si>
    <t>07/12/2000</t>
  </si>
  <si>
    <t>NLBNPNL28J04</t>
  </si>
  <si>
    <t>XS2242422397</t>
  </si>
  <si>
    <t>USD 3,50 JSC NC KAZMUNAYGAS (REGS/16) 20-2033</t>
  </si>
  <si>
    <t>CH0391491518</t>
  </si>
  <si>
    <t>CHF 0,25 BQE.CANT.VAUDOISE 17-2025</t>
  </si>
  <si>
    <t>NLBNPNL10G98</t>
  </si>
  <si>
    <t>NLBNPNL10GL3</t>
  </si>
  <si>
    <t>NLBNPNL10GB4</t>
  </si>
  <si>
    <t>AT0000A28YQ2</t>
  </si>
  <si>
    <t>NLBNPNL10DX5</t>
  </si>
  <si>
    <t>DE000A1XDZQ5</t>
  </si>
  <si>
    <t>SUEDINVEST A290                INHABER-ANTEIL</t>
  </si>
  <si>
    <t>DE000A2PMY27</t>
  </si>
  <si>
    <t>PGIM REAL EST.EUROCORE GERM.FDINHABER-ANTEILE</t>
  </si>
  <si>
    <t>DE000UH5SRT1</t>
  </si>
  <si>
    <t>LU1469635525</t>
  </si>
  <si>
    <t>SHS UBS(L)F.S-MSCI ITALY UCITS ETF-EUR A DIS</t>
  </si>
  <si>
    <t>PTGRPBOM0011</t>
  </si>
  <si>
    <t>EUR 3,25 GRUPO PESTANA SGP (REGS) 21-2027</t>
  </si>
  <si>
    <t>DE000MA2JFK8</t>
  </si>
  <si>
    <t>FR0010941815</t>
  </si>
  <si>
    <t>SHS LAZARD EURO MONEY MARKET FCP B</t>
  </si>
  <si>
    <t>DE000LB429F5</t>
  </si>
  <si>
    <t>NL0013985005</t>
  </si>
  <si>
    <t>NL0015494089</t>
  </si>
  <si>
    <t>NL0013579238</t>
  </si>
  <si>
    <t>NL0013579279</t>
  </si>
  <si>
    <t>LU2241136766</t>
  </si>
  <si>
    <t>SHS OSSIAM LUX-S.B.C.U.S.V.T-INDEX 1D EURH</t>
  </si>
  <si>
    <t>NLBNPNL2MDW3</t>
  </si>
  <si>
    <t>DE000LB5EW29</t>
  </si>
  <si>
    <t>EUR 2,70 LBK BADEN-WUERTT. (REGS) 24-2030</t>
  </si>
  <si>
    <t>DE000TT4AH85</t>
  </si>
  <si>
    <t>DE000MA2JFX1</t>
  </si>
  <si>
    <t>DE000MA2K7A0</t>
  </si>
  <si>
    <t>DE000DS9A4B1</t>
  </si>
  <si>
    <t>DE000MB7RPH4</t>
  </si>
  <si>
    <t>DE000PD4AAP7</t>
  </si>
  <si>
    <t>NLGS00001EF5</t>
  </si>
  <si>
    <t>NLGS00000OR1</t>
  </si>
  <si>
    <t>NL0014955346</t>
  </si>
  <si>
    <t>DE000MB9ZXK1</t>
  </si>
  <si>
    <t>LU1681038839</t>
  </si>
  <si>
    <t>SHS AMUNDI I.SOL.-RUSSELL 2000 UCIT ETF USD C</t>
  </si>
  <si>
    <t>NL0013971567</t>
  </si>
  <si>
    <t>DE000SD40SV5</t>
  </si>
  <si>
    <t>WAR SOC.GEN.EFFEKTEN ( CALL SP87.3666) XXXXXX</t>
  </si>
  <si>
    <t>NL0013971716</t>
  </si>
  <si>
    <t>NL0013570682</t>
  </si>
  <si>
    <t>NL0013770415</t>
  </si>
  <si>
    <t>NL0013770449</t>
  </si>
  <si>
    <t>XS3173659932</t>
  </si>
  <si>
    <t>EUR FL.R RONDA RMBS 25 (REGS/F) 25-2075</t>
  </si>
  <si>
    <t>NL0013770720</t>
  </si>
  <si>
    <t>DE000A2DVS77</t>
  </si>
  <si>
    <t>SHS JULIUS BAER GERMANY-FOCUS FD GROWTH I</t>
  </si>
  <si>
    <t>DE000ME76319</t>
  </si>
  <si>
    <t>NLBNPNL2P1A8</t>
  </si>
  <si>
    <t>DE000DK06F69</t>
  </si>
  <si>
    <t>EUR 3,80 DEKABANK (DE0005552004) 22-2026</t>
  </si>
  <si>
    <t>CH1453357555</t>
  </si>
  <si>
    <t>EUR 18,00 LEONTEQ SECS AG (BASKET) 25-2026</t>
  </si>
  <si>
    <t>DE000A2DXL56</t>
  </si>
  <si>
    <t>GOTHAER COMFORT BALANCE       INHABER-ANTEILE</t>
  </si>
  <si>
    <t>NL0013752900</t>
  </si>
  <si>
    <t>DE000HW7EQW1</t>
  </si>
  <si>
    <t>EUR 8,43 UNICREDIT BANK 25-2026</t>
  </si>
  <si>
    <t>NL0014061004</t>
  </si>
  <si>
    <t>DE000MA2QXM2</t>
  </si>
  <si>
    <t>CH1326149304</t>
  </si>
  <si>
    <t>DE000HW6XWT7</t>
  </si>
  <si>
    <t>EUR 6,27 UNICREDIT BANK 24-2026</t>
  </si>
  <si>
    <t>DE000HVB41X0</t>
  </si>
  <si>
    <t>EUR 0,00 UNICREDIT BANK 20-2029</t>
  </si>
  <si>
    <t>NLBNPNL1TZC5</t>
  </si>
  <si>
    <t>NLBNPNL1TZP7</t>
  </si>
  <si>
    <t>DE000VM771D0</t>
  </si>
  <si>
    <t>DE000VE1KAV1</t>
  </si>
  <si>
    <t>WAR VONTOBEL FIN.PROD. ( CALL SP42.37) XXXXXX</t>
  </si>
  <si>
    <t>NL0013828650</t>
  </si>
  <si>
    <t>NL0014061525</t>
  </si>
  <si>
    <t>DE000ME26UX7</t>
  </si>
  <si>
    <t>WAR MORGAN STANLEY+CO ( CALL SP56.296) XXXXXX</t>
  </si>
  <si>
    <t>DE000MB7RQC3</t>
  </si>
  <si>
    <t>NL0015201807</t>
  </si>
  <si>
    <t>NLBNPNL28K35</t>
  </si>
  <si>
    <t>DE000A2ATCA0</t>
  </si>
  <si>
    <t>SHS ALLIANZ WACHSTUM EUROPA A20</t>
  </si>
  <si>
    <t>NL0014061137</t>
  </si>
  <si>
    <t>NLBNPNL10AX1</t>
  </si>
  <si>
    <t>NLBNPNL2FLV2</t>
  </si>
  <si>
    <t>NLBNPNL1W4D8</t>
  </si>
  <si>
    <t>DE000ME2KRU6</t>
  </si>
  <si>
    <t>LU1663932991</t>
  </si>
  <si>
    <t>SHS DWS INVEST-MULTI OPP.TFD</t>
  </si>
  <si>
    <t>DE000GU2PR42</t>
  </si>
  <si>
    <t>DE000A2ATB99</t>
  </si>
  <si>
    <t>SHS ALLIANZ WACHSTUM EUROLAND IT20</t>
  </si>
  <si>
    <t>NLBNPNL10AY9</t>
  </si>
  <si>
    <t>NL0013750011</t>
  </si>
  <si>
    <t>DE000ME3SL12</t>
  </si>
  <si>
    <t>FR0013072097</t>
  </si>
  <si>
    <t>SHS QUADRIGE EUROPE(FCP)-C</t>
  </si>
  <si>
    <t>NLBNPNL1CVF3</t>
  </si>
  <si>
    <t>DE000WBP0A20</t>
  </si>
  <si>
    <t>EUR 4,125 WUESTENROT BSPK AG 17-2027</t>
  </si>
  <si>
    <t>NLBNPNL2D9Q1</t>
  </si>
  <si>
    <t>DE000MA2JF02</t>
  </si>
  <si>
    <t>NL0015581190</t>
  </si>
  <si>
    <t>DE000A0MKQN1</t>
  </si>
  <si>
    <t>SHS VE-RI LISTED INFRASTRUCTURE I</t>
  </si>
  <si>
    <t>DE000HG3TQX6</t>
  </si>
  <si>
    <t>DE000HC21NU3</t>
  </si>
  <si>
    <t>IT0005329583</t>
  </si>
  <si>
    <t>DE000VE6NFX9</t>
  </si>
  <si>
    <t>NL0011260500</t>
  </si>
  <si>
    <t>DE000GU2PSA3</t>
  </si>
  <si>
    <t>AT0000A1XMG2</t>
  </si>
  <si>
    <t>EUR 1,86 RAIF.LBK.OBEROS. (REGS) 17-2032</t>
  </si>
  <si>
    <t>DE000HLB74S2</t>
  </si>
  <si>
    <t>UNT LANDESBANK HESS-TH 151228</t>
  </si>
  <si>
    <t>AT0000A2GEK4</t>
  </si>
  <si>
    <t>CH1290296370</t>
  </si>
  <si>
    <t>CZK 0,00 LEONTEQ SECURITIES 23-2026</t>
  </si>
  <si>
    <t>DE000MF30YS8</t>
  </si>
  <si>
    <t>DE000HW6M7E0</t>
  </si>
  <si>
    <t>DE000DC7B6Q9</t>
  </si>
  <si>
    <t>XS2346126621</t>
  </si>
  <si>
    <t>GBP 1,075 L-BANK (REGS/5623) 21-2031</t>
  </si>
  <si>
    <t>AT0000A2P3Q5</t>
  </si>
  <si>
    <t>XS2069304033</t>
  </si>
  <si>
    <t>EUR 0,01 SOR BOLIGKREDITT (REGS/7) 19-2026</t>
  </si>
  <si>
    <t>FR0010978924</t>
  </si>
  <si>
    <t>SHS NOVAE AEROSPACE ORD</t>
  </si>
  <si>
    <t>NL0013580590</t>
  </si>
  <si>
    <t>NLBNPNL2M2J0</t>
  </si>
  <si>
    <t>DE000MA2KWK1</t>
  </si>
  <si>
    <t>NL0013849136</t>
  </si>
  <si>
    <t>NLGS0000Z6J4</t>
  </si>
  <si>
    <t>DE000HW6XWD1</t>
  </si>
  <si>
    <t>NLBNPNL1YYY2</t>
  </si>
  <si>
    <t>DE000MB4DJF8</t>
  </si>
  <si>
    <t>DE000HW6JEL1</t>
  </si>
  <si>
    <t>DE000NLB3X28</t>
  </si>
  <si>
    <t>DE000VE55GY4</t>
  </si>
  <si>
    <t>DE000SU25CY8</t>
  </si>
  <si>
    <t>DE000MA2KNL8</t>
  </si>
  <si>
    <t>UNT MORGAN STANLEY+CO ( VOPAK) XXXXXX</t>
  </si>
  <si>
    <t>DE000A351PS7</t>
  </si>
  <si>
    <t>EUR 3,00 INV.UND STR.BK ISB 23-2026</t>
  </si>
  <si>
    <t>DE000VP8HUB9</t>
  </si>
  <si>
    <t>DE000ME0U3S3</t>
  </si>
  <si>
    <t>NLBNPNL2D9R9</t>
  </si>
  <si>
    <t>NLBNPNL28L26</t>
  </si>
  <si>
    <t>FR001400KAS0</t>
  </si>
  <si>
    <t>SHS R-CO TARGET IG ACT.PB EUR</t>
  </si>
  <si>
    <t>DE000ME0U4E1</t>
  </si>
  <si>
    <t>DE000ME0U462</t>
  </si>
  <si>
    <t>NL0014140899</t>
  </si>
  <si>
    <t>DE000DY4AUD0</t>
  </si>
  <si>
    <t>EUR 12,10 DZ BK AG (DE0007164600) 25-2026</t>
  </si>
  <si>
    <t>NL0011084538</t>
  </si>
  <si>
    <t>DE000LB589V3</t>
  </si>
  <si>
    <t>DE000VP8YW54</t>
  </si>
  <si>
    <t>DE000HG9VEG0</t>
  </si>
  <si>
    <t>DE000ME03V51</t>
  </si>
  <si>
    <t>XS2114852721</t>
  </si>
  <si>
    <t>EUR 1,25 COMCAST CORP. 20-2040</t>
  </si>
  <si>
    <t>NLBNPNL2U0R7</t>
  </si>
  <si>
    <t>NL0014138463</t>
  </si>
  <si>
    <t>DE000MHB19J4</t>
  </si>
  <si>
    <t>EUR 0,625 MUENCHENER HYPOBK (REGS) 17-2026</t>
  </si>
  <si>
    <t>DE000VE55RJ2</t>
  </si>
  <si>
    <t>LU2633757690</t>
  </si>
  <si>
    <t>SHS UBS(L)F.S-EUR UL-SHO.BD.E.UC.ETF-A EUR D</t>
  </si>
  <si>
    <t>LU1663904511</t>
  </si>
  <si>
    <t>SHS DWS INVEST-GLOB.AGRI.-TFD</t>
  </si>
  <si>
    <t>CH1184694748</t>
  </si>
  <si>
    <t>CHF 0,78 AKADEMISKA HUS AB 22-2028</t>
  </si>
  <si>
    <t>DE000HLB2XB1</t>
  </si>
  <si>
    <t>EUR 0,25 LANDESBANK HESS-TH 20-2027</t>
  </si>
  <si>
    <t>NL0014060030</t>
  </si>
  <si>
    <t>NL0014149239</t>
  </si>
  <si>
    <t>NL0014138455</t>
  </si>
  <si>
    <t>NL0014138414</t>
  </si>
  <si>
    <t>NL0014138125</t>
  </si>
  <si>
    <t>DE000A2GS609</t>
  </si>
  <si>
    <t>SHS SMARTBROKER HOL ORD BR</t>
  </si>
  <si>
    <t>MT0002351204</t>
  </si>
  <si>
    <t>EUR 4,00 SHORELINE MALL 20-2026</t>
  </si>
  <si>
    <t>NLBNPNL2CYV2</t>
  </si>
  <si>
    <t>DE000GU2PMK5</t>
  </si>
  <si>
    <t>DE000UL5E2U4</t>
  </si>
  <si>
    <t>DE000A254UK0</t>
  </si>
  <si>
    <t>EUR 0,00 EQUITYCOM GMBH 20-XXXX</t>
  </si>
  <si>
    <t>NL0014149841</t>
  </si>
  <si>
    <t>FR0013275674</t>
  </si>
  <si>
    <t>EUR 1,987 HOPITAUX PARIS (REGS) 17-2042</t>
  </si>
  <si>
    <t>11/08/2042</t>
  </si>
  <si>
    <t>DE000ME4QKP4</t>
  </si>
  <si>
    <t>NLBNPNL10589</t>
  </si>
  <si>
    <t>DE000MA2JJ24</t>
  </si>
  <si>
    <t>NL0014063018</t>
  </si>
  <si>
    <t>AT0000A32R61</t>
  </si>
  <si>
    <t>DE000VE2Z847</t>
  </si>
  <si>
    <t>NLBNPNL105F2</t>
  </si>
  <si>
    <t>DE000VE6NDB0</t>
  </si>
  <si>
    <t>DE000VM77WE0</t>
  </si>
  <si>
    <t>WAR VONTOBEL FIN.PROD. ( CALL SP61.76) XXXXXX</t>
  </si>
  <si>
    <t>DE000LB589T7</t>
  </si>
  <si>
    <t>NLBNPNL108F6</t>
  </si>
  <si>
    <t>DE000MC6CNT7</t>
  </si>
  <si>
    <t>DE000VE6NGQ1</t>
  </si>
  <si>
    <t>AT0000A24V65</t>
  </si>
  <si>
    <t>SHS KATHREIN MANDATUM 100 I EUR ACC</t>
  </si>
  <si>
    <t>AT0000A2QQU6</t>
  </si>
  <si>
    <t>EUR 0,00 AUSTRIA, REP.OF (STRIP) 21-2039</t>
  </si>
  <si>
    <t>20/04/2039</t>
  </si>
  <si>
    <t>AT0000A2QQY8</t>
  </si>
  <si>
    <t>EUR 0,00 AUSTRIA, REP.OF (STRIP) 21-2043</t>
  </si>
  <si>
    <t>DE000GP50UB1</t>
  </si>
  <si>
    <t>WAR GOLDMAN SACHS B ( CALL SP40.2457) XXXXXX</t>
  </si>
  <si>
    <t>DE000HW6QF52</t>
  </si>
  <si>
    <t>NL0011252796</t>
  </si>
  <si>
    <t>XS2238561281</t>
  </si>
  <si>
    <t>USD 3,80 BK COMMUNIC. CO (REGS) 20-XXXX</t>
  </si>
  <si>
    <t>NL0014136996</t>
  </si>
  <si>
    <t>NL0014136970</t>
  </si>
  <si>
    <t>NLBNPNL2T2O3</t>
  </si>
  <si>
    <t>DE000VE6NEH5</t>
  </si>
  <si>
    <t>AT0000A2QQX0</t>
  </si>
  <si>
    <t>EUR 0,00 AUSTRIA, REP.OF (STRIP) 21-2042</t>
  </si>
  <si>
    <t>20/04/2042</t>
  </si>
  <si>
    <t>NL0014136749</t>
  </si>
  <si>
    <t>DE000VE6NFP5</t>
  </si>
  <si>
    <t>EE3100076407</t>
  </si>
  <si>
    <t>SHS AS BERCMAN TECH ORD REG</t>
  </si>
  <si>
    <t>DE000SH9Y2G7</t>
  </si>
  <si>
    <t>USD 0,00 SG ISSUER (REGS) 24-2027</t>
  </si>
  <si>
    <t>DE000VE55ST9</t>
  </si>
  <si>
    <t>DE000VE6NCC0</t>
  </si>
  <si>
    <t>DE000GU2PN53</t>
  </si>
  <si>
    <t>FR0014005NW0</t>
  </si>
  <si>
    <t>EUR 0,543 AUVERGNE- RHONE 21-2036</t>
  </si>
  <si>
    <t>28/09/2036</t>
  </si>
  <si>
    <t>NLBNPNL2RX67</t>
  </si>
  <si>
    <t>DE000A254YU1</t>
  </si>
  <si>
    <t>EUR 0,01 HAMBURGER SPARK. (REGS) 20-2028</t>
  </si>
  <si>
    <t>NLBNPNL1TW34</t>
  </si>
  <si>
    <t>BE6317936357</t>
  </si>
  <si>
    <t>EUR FL.R BELFIUS FINANCING 20-2028</t>
  </si>
  <si>
    <t>DE000HLB5FZ0</t>
  </si>
  <si>
    <t>XS2111944133</t>
  </si>
  <si>
    <t>EUR 1,875 ARENA LUX FIN. (REGS) 20-2028</t>
  </si>
  <si>
    <t>NL0014145187</t>
  </si>
  <si>
    <t>NL0014145088</t>
  </si>
  <si>
    <t>NL0014141012</t>
  </si>
  <si>
    <t>DE000CS8S390</t>
  </si>
  <si>
    <t>UNT CREDIT SUISSE AG ( US78378X1072) 280627</t>
  </si>
  <si>
    <t>DE000NWB9056</t>
  </si>
  <si>
    <t>DE000A3GS102</t>
  </si>
  <si>
    <t>NLBNPNL2D7T9</t>
  </si>
  <si>
    <t>NLBNPNL2D7V5</t>
  </si>
  <si>
    <t>NLBNPNL2D881</t>
  </si>
  <si>
    <t>NLBNPNL2D899</t>
  </si>
  <si>
    <t>DE000UL31H72</t>
  </si>
  <si>
    <t>DE000DW6AKD8</t>
  </si>
  <si>
    <t>EUR 4,00 DZ BANK AG - FFT 25-2032</t>
  </si>
  <si>
    <t>DE000MB6D0N1</t>
  </si>
  <si>
    <t>XS2238287440</t>
  </si>
  <si>
    <t>EUR 0,00 SC GERMANY S.A. (REGS/CL. A) 20-2036</t>
  </si>
  <si>
    <t>14/09/2036</t>
  </si>
  <si>
    <t>DE000UL3W9U9</t>
  </si>
  <si>
    <t>NL0014137192</t>
  </si>
  <si>
    <t>NL0014137168</t>
  </si>
  <si>
    <t>XS1733289406</t>
  </si>
  <si>
    <t>EUR 4,25 SOC.CATTOL.ASSICUR (REGS) 17-2047</t>
  </si>
  <si>
    <t>14/12/2047</t>
  </si>
  <si>
    <t>DE000HW7MNA7</t>
  </si>
  <si>
    <t>NL0014135147</t>
  </si>
  <si>
    <t>NLBNPNL2CY63</t>
  </si>
  <si>
    <t>DE000HLB4850</t>
  </si>
  <si>
    <t>UNT LANDESBANK HESS-TH 011228</t>
  </si>
  <si>
    <t>XS2488756581</t>
  </si>
  <si>
    <t>EUR 0,98 IBRD-WORLD BANK (REGS/101553) 22-202</t>
  </si>
  <si>
    <t>DE000VE6NCE6</t>
  </si>
  <si>
    <t>NL0013846645</t>
  </si>
  <si>
    <t>BE6366211041</t>
  </si>
  <si>
    <t>USD 4,30 SUMITOMO MITSUI 031225</t>
  </si>
  <si>
    <t>NLGS00000IY9</t>
  </si>
  <si>
    <t>NLBNPNL1TWC2</t>
  </si>
  <si>
    <t>DE000A2AAK32</t>
  </si>
  <si>
    <t>EUR 0,70 VBK RHEIN-RUHR EG 20-2035</t>
  </si>
  <si>
    <t>DE000VU7WX98</t>
  </si>
  <si>
    <t>WAR VONTOBEL FIN.PROD. ( CALL SP37.4) XXXXXX</t>
  </si>
  <si>
    <t>DE000VE6NET0</t>
  </si>
  <si>
    <t>FR0013266244</t>
  </si>
  <si>
    <t>SHS ODDO ACTIVE MICRO COMPANIES CR-EUR</t>
  </si>
  <si>
    <t>DE000HLB7580</t>
  </si>
  <si>
    <t>EUR 2,50 LANDESBANK HESS-TH 22-2029</t>
  </si>
  <si>
    <t>FR0013472974</t>
  </si>
  <si>
    <t>EUR 2,375 FLE SICAV-FIS 19-2026</t>
  </si>
  <si>
    <t>DE000LB4APC9</t>
  </si>
  <si>
    <t>NL0013984644</t>
  </si>
  <si>
    <t>DE000DC6AFK7</t>
  </si>
  <si>
    <t>DE000DC6AFM3</t>
  </si>
  <si>
    <t>NL0015495300</t>
  </si>
  <si>
    <t>NLBNPNL10IA2</t>
  </si>
  <si>
    <t>XS1700429480</t>
  </si>
  <si>
    <t>USD 4,875 PRUDENTIAL PLC (REGS/37) 17-XXXX</t>
  </si>
  <si>
    <t>NL0015198490</t>
  </si>
  <si>
    <t>AT0000A2Y974</t>
  </si>
  <si>
    <t>EUR 0,00 AUSTRIA, REP.OF (STRIP) 22-2046</t>
  </si>
  <si>
    <t>23/05/2046</t>
  </si>
  <si>
    <t>DE000LB5K6L6</t>
  </si>
  <si>
    <t>NL0014064016</t>
  </si>
  <si>
    <t>FR0013534716</t>
  </si>
  <si>
    <t>BE0974371032</t>
  </si>
  <si>
    <t>SHS UNIFIEDPOST ORD BR</t>
  </si>
  <si>
    <t>NLBNPNL2T2I5</t>
  </si>
  <si>
    <t>NLBNPNL2T2J3</t>
  </si>
  <si>
    <t>NL0015495136</t>
  </si>
  <si>
    <t>NL0015494972</t>
  </si>
  <si>
    <t>NL0015495417</t>
  </si>
  <si>
    <t>NL0015495334</t>
  </si>
  <si>
    <t>LU2891728078</t>
  </si>
  <si>
    <t>SHS AM.IND.SOL.-EUR.GOV 25+Y UC.ETF GBPH DIST</t>
  </si>
  <si>
    <t>DE000GU2PKJ1</t>
  </si>
  <si>
    <t>EUR 11,00 GOLDMAN SACHS B 250326</t>
  </si>
  <si>
    <t>NLBNPNL10HO5</t>
  </si>
  <si>
    <t>NLBNPNL10HP2</t>
  </si>
  <si>
    <t>FR0013534690</t>
  </si>
  <si>
    <t>NL0015495292</t>
  </si>
  <si>
    <t>NL0013984719</t>
  </si>
  <si>
    <t>NLBNPNL10F65</t>
  </si>
  <si>
    <t>DK0064196158</t>
  </si>
  <si>
    <t>SUB LED IBOND INTER (SUBSCRIPTION)</t>
  </si>
  <si>
    <t>NL0014148538</t>
  </si>
  <si>
    <t>NL0014150518</t>
  </si>
  <si>
    <t>DE000PG11TT7</t>
  </si>
  <si>
    <t>NLBNPNL10FI1</t>
  </si>
  <si>
    <t>NLBNPNL10FJ9</t>
  </si>
  <si>
    <t>DE000SW2K081</t>
  </si>
  <si>
    <t>NL0014150419</t>
  </si>
  <si>
    <t>NL0014150484</t>
  </si>
  <si>
    <t>DE000GU2PNF3</t>
  </si>
  <si>
    <t>DE000GJ0YPP8</t>
  </si>
  <si>
    <t>NL0014148603</t>
  </si>
  <si>
    <t>NLBNPNL101Q8</t>
  </si>
  <si>
    <t>NLBNPNL100M9</t>
  </si>
  <si>
    <t>NLBNPNL100U2</t>
  </si>
  <si>
    <t>DE000DC7X845</t>
  </si>
  <si>
    <t>NL0014148397</t>
  </si>
  <si>
    <t>DE000KB8DRU3</t>
  </si>
  <si>
    <t>DE000LB2CP23</t>
  </si>
  <si>
    <t>NL0014147530</t>
  </si>
  <si>
    <t>DE000ME4TJS4</t>
  </si>
  <si>
    <t>DE000ME05RZ2</t>
  </si>
  <si>
    <t>LU2634936566</t>
  </si>
  <si>
    <t>SHS FLOSSBACH V.STOR-GLOBAL QUALITY H EUR DIS</t>
  </si>
  <si>
    <t>NLBNPNL101G9</t>
  </si>
  <si>
    <t>NL0014147555</t>
  </si>
  <si>
    <t>DE000MB6U7S4</t>
  </si>
  <si>
    <t>NLBNPNL10282</t>
  </si>
  <si>
    <t>NLBNPNL10241</t>
  </si>
  <si>
    <t>FR0011992528</t>
  </si>
  <si>
    <t>SHS TALENCE EUROMIDCAP AC</t>
  </si>
  <si>
    <t>DE000DU3T0C8</t>
  </si>
  <si>
    <t>EUR 6,25 DZ BK AG (LU1598757687) 230926</t>
  </si>
  <si>
    <t>NLBNPNL245G4</t>
  </si>
  <si>
    <t>DE000MB6F422</t>
  </si>
  <si>
    <t>DE000MA2K2X3</t>
  </si>
  <si>
    <t>LU0179219919</t>
  </si>
  <si>
    <t>SHS DWS INVEST SICAV-CONVERTIBLES LD</t>
  </si>
  <si>
    <t>DE000VE6MUG5</t>
  </si>
  <si>
    <t>ES0377989035</t>
  </si>
  <si>
    <t>EUR FL.R TDA (18)-MIXTO(B2)(FONDO TIT)03-2045</t>
  </si>
  <si>
    <t>CH0520042513</t>
  </si>
  <si>
    <t>CHF 0,50 BOBST GROUP SA 20-2026</t>
  </si>
  <si>
    <t>NLBNPNL10MQ0</t>
  </si>
  <si>
    <t>NLBNPNL1C745</t>
  </si>
  <si>
    <t>DE000MC5YX20</t>
  </si>
  <si>
    <t>LU2098180198</t>
  </si>
  <si>
    <t>SHS UBS(L)F.S-B.B.J.TR.1-3Y.B.U.ETF-EURH A D</t>
  </si>
  <si>
    <t>LU1484800955</t>
  </si>
  <si>
    <t>SHS UBS(L)FS-UBS B.MS.EU.A.L.C.S.U.E-CHFH ACC</t>
  </si>
  <si>
    <t>NLBNPNL24K96</t>
  </si>
  <si>
    <t>NLBNPNL2D6Q7</t>
  </si>
  <si>
    <t>DE000GU2PS41</t>
  </si>
  <si>
    <t>DE000GU2PJH7</t>
  </si>
  <si>
    <t>DE000A3K5HU1</t>
  </si>
  <si>
    <t>EUR 8,00 ENCORE ISSUANCE 22-2032</t>
  </si>
  <si>
    <t>DE000SB5G0J4</t>
  </si>
  <si>
    <t>DE000HLB40Q7</t>
  </si>
  <si>
    <t>NLBNPNL2D6I4</t>
  </si>
  <si>
    <t>NLBNPNL2D6K0</t>
  </si>
  <si>
    <t>LU1686830065</t>
  </si>
  <si>
    <t>SHS AMUNDI -EUR.CO.B.0-1Y ES.-DD-EUR DIS</t>
  </si>
  <si>
    <t>DE000SGKB0R0</t>
  </si>
  <si>
    <t>DE000A2GSWR1</t>
  </si>
  <si>
    <t>SHS DE RAJ GROUP AG ORD BR</t>
  </si>
  <si>
    <t>NLBNPNL2DTG1</t>
  </si>
  <si>
    <t>DE000MB6FUK5</t>
  </si>
  <si>
    <t>WAR MORGAN STANLEY+CO ( CALL SP36.158) XXXXXX</t>
  </si>
  <si>
    <t>DE000BLB43N1</t>
  </si>
  <si>
    <t>NLBNPNL103C4</t>
  </si>
  <si>
    <t>NLBNPNL103M3</t>
  </si>
  <si>
    <t>NL0014149478</t>
  </si>
  <si>
    <t>NL0014149486</t>
  </si>
  <si>
    <t>NL0014149569</t>
  </si>
  <si>
    <t>NLBNPNL1ZV45</t>
  </si>
  <si>
    <t>DE000DK04291</t>
  </si>
  <si>
    <t>EUR 3,00 DEKABANK (FR0000120628) 22-2027</t>
  </si>
  <si>
    <t>NL0015354002</t>
  </si>
  <si>
    <t>DE000DD5ABJ9</t>
  </si>
  <si>
    <t>EUR 1,48 DZ BANK AG - FFT 18-2026</t>
  </si>
  <si>
    <t>DE000VE6M051</t>
  </si>
  <si>
    <t>DE000VE6M0H7</t>
  </si>
  <si>
    <t>DE000HW6LPR0</t>
  </si>
  <si>
    <t>EUR 13,56 UNICREDIT BANK 23-2026</t>
  </si>
  <si>
    <t>DE000VU7P7V5</t>
  </si>
  <si>
    <t>DE000VE6MT42</t>
  </si>
  <si>
    <t>DE000VE6MT75</t>
  </si>
  <si>
    <t>DE000VE6MTZ7</t>
  </si>
  <si>
    <t>DE000VE6MU98</t>
  </si>
  <si>
    <t>CH0016440353</t>
  </si>
  <si>
    <t>SHS EMS-CHEMIE HOLDING AG(REG.SHS)</t>
  </si>
  <si>
    <t>XS0181816652</t>
  </si>
  <si>
    <t>GBP 5,625 VODAFONE GROUP PLC 03-2025</t>
  </si>
  <si>
    <t>04/12/2003</t>
  </si>
  <si>
    <t>DE0006867534</t>
  </si>
  <si>
    <t>SHS GERMAN ASSET MANAGERS(VORZ.-AKT.)</t>
  </si>
  <si>
    <t>FR0010546960</t>
  </si>
  <si>
    <t>SHS TOCQUEVILLE ODYSSEE ISR C FCP 4DEC</t>
  </si>
  <si>
    <t>SE0011452127</t>
  </si>
  <si>
    <t>SHS XACT OMXC25 UCITS ETF DKK</t>
  </si>
  <si>
    <t>DE000GP55AS6</t>
  </si>
  <si>
    <t>NLBNPNL2D8I0</t>
  </si>
  <si>
    <t>DE000VE5XCF4</t>
  </si>
  <si>
    <t>DE000DD5APK7</t>
  </si>
  <si>
    <t>EUR 1,00 DZ BANK AG - FFT 20-2026</t>
  </si>
  <si>
    <t>DE000VE40Q45</t>
  </si>
  <si>
    <t>DE000VE40Q03</t>
  </si>
  <si>
    <t>DE000HW7HY59</t>
  </si>
  <si>
    <t>EUR 10,20 UNICREDIT BANK 300126</t>
  </si>
  <si>
    <t>DE000HW7CFR8</t>
  </si>
  <si>
    <t>NLBNPNL1ZEX3</t>
  </si>
  <si>
    <t>DE000ME03VD6</t>
  </si>
  <si>
    <t>NL0014148322</t>
  </si>
  <si>
    <t>DE000VE5W7F5</t>
  </si>
  <si>
    <t>DE000VE5W7E8</t>
  </si>
  <si>
    <t>DE000SX1T0J7</t>
  </si>
  <si>
    <t>DE000VE55LA4</t>
  </si>
  <si>
    <t>DE000A2QAYB8</t>
  </si>
  <si>
    <t>SHS CAP CMO-B EUR ACC DIS</t>
  </si>
  <si>
    <t>AT0000A3NCV9</t>
  </si>
  <si>
    <t>DE000GD5D4V5</t>
  </si>
  <si>
    <t>DE000VE6MZK6</t>
  </si>
  <si>
    <t>DE000DK0V5B9</t>
  </si>
  <si>
    <t>WEDEL IMMOBILIENMASTER 1      INHABER-ANTEILE</t>
  </si>
  <si>
    <t>NLBNPNL107Y9</t>
  </si>
  <si>
    <t>LU1589325809</t>
  </si>
  <si>
    <t>SHS UBS(L)F.S-B.US LI.D.HD.UC.ETF-A CADH DIS</t>
  </si>
  <si>
    <t>NLBNPNL2E0O4</t>
  </si>
  <si>
    <t>DE000UM0T944</t>
  </si>
  <si>
    <t>NLBNPNL2E1O2</t>
  </si>
  <si>
    <t>NLBNPNL2E1T1</t>
  </si>
  <si>
    <t>NL0014132920</t>
  </si>
  <si>
    <t>NL0014132615</t>
  </si>
  <si>
    <t>NLBNPNL1UXP0</t>
  </si>
  <si>
    <t>DE000MB9PEU1</t>
  </si>
  <si>
    <t>DE000DK0V695</t>
  </si>
  <si>
    <t>SHS HEIDELBERG NACHH.GLO.AKTIEN OFFENSIV</t>
  </si>
  <si>
    <t>DE000LB561G3</t>
  </si>
  <si>
    <t>NL0014132623</t>
  </si>
  <si>
    <t>NLBNPNL1JU12</t>
  </si>
  <si>
    <t>XS1120892507</t>
  </si>
  <si>
    <t>EUR 2,932 TEL.EMISIONES SAU (REGS/44) 14-2029</t>
  </si>
  <si>
    <t>NLBNPNL1ZVJ6</t>
  </si>
  <si>
    <t>NLBNPNL1ZVE7</t>
  </si>
  <si>
    <t>DE000VE2Q7U5</t>
  </si>
  <si>
    <t>NLBNPNL2DUN5</t>
  </si>
  <si>
    <t>DE000GU2PLE0</t>
  </si>
  <si>
    <t>NLBNPNL1JUJ2</t>
  </si>
  <si>
    <t>IT0005398547</t>
  </si>
  <si>
    <t>EUR FL.R DYRET SPV SRL (REGS/A) 20-2036</t>
  </si>
  <si>
    <t>DE000SU060K8</t>
  </si>
  <si>
    <t>DE000UK8DGW9</t>
  </si>
  <si>
    <t>DE000A0M7WJ0</t>
  </si>
  <si>
    <t>SHS LENNERTZ + CO. MUL.SEL.BAL-L</t>
  </si>
  <si>
    <t>DE000VE6MUS0</t>
  </si>
  <si>
    <t>DE000VE6MUW2</t>
  </si>
  <si>
    <t>DE000VE55LK3</t>
  </si>
  <si>
    <t>AT0000A321E4</t>
  </si>
  <si>
    <t>EUR 2,80 ERSTE GR.BK AG (REGS) 22-2026</t>
  </si>
  <si>
    <t>DE000MA2JG27</t>
  </si>
  <si>
    <t>DE000DFK0EL5</t>
  </si>
  <si>
    <t>EUR 0,12 DZ BANK AG - FFT 20-2030</t>
  </si>
  <si>
    <t>NLBNPNL220A0</t>
  </si>
  <si>
    <t>NLBNPNL228K2</t>
  </si>
  <si>
    <t>NLBNPNL2D7D3</t>
  </si>
  <si>
    <t>NLBNPNL2D790</t>
  </si>
  <si>
    <t>NLBNPNL2DQP8</t>
  </si>
  <si>
    <t>DE000GS72X24</t>
  </si>
  <si>
    <t>UNT GOLDSAC+CO.WERTPAP ( XC0009655157) XXXXXX</t>
  </si>
  <si>
    <t>NLBNPNL10LF5</t>
  </si>
  <si>
    <t>NLBNPNL2DQS2</t>
  </si>
  <si>
    <t>LI0235361610</t>
  </si>
  <si>
    <t>SHS ATVANTIS FUNDS-GLOBAL OPPORTUNITIES FUND</t>
  </si>
  <si>
    <t>DE000ME1V880</t>
  </si>
  <si>
    <t>DE000CU6N342</t>
  </si>
  <si>
    <t>DE000ME03QY2</t>
  </si>
  <si>
    <t>DE000VE5FZY3</t>
  </si>
  <si>
    <t>DE000MF1G6H3</t>
  </si>
  <si>
    <t>DE000A3E3Z29</t>
  </si>
  <si>
    <t>SHS FAM CONVEX OPPORTUNITIES-R EUR DIS</t>
  </si>
  <si>
    <t>FR001400GJ98</t>
  </si>
  <si>
    <t>NLBNPNL106P9</t>
  </si>
  <si>
    <t>NLBNPNL106Q7</t>
  </si>
  <si>
    <t>NLBNPNL106W5</t>
  </si>
  <si>
    <t>DE000VE55K50</t>
  </si>
  <si>
    <t>NL0014147365</t>
  </si>
  <si>
    <t>DE000SQ7RYN1</t>
  </si>
  <si>
    <t>DE000VE6MY52</t>
  </si>
  <si>
    <t>DE000VE6MZA7</t>
  </si>
  <si>
    <t>NLBNPNL2D0D8</t>
  </si>
  <si>
    <t>FR001400HZU9</t>
  </si>
  <si>
    <t>EUR 4,26 CIC CRED IND COMM 23-2038</t>
  </si>
  <si>
    <t>NLBNPNL2CZS5</t>
  </si>
  <si>
    <t>DE000A2PS2C6</t>
  </si>
  <si>
    <t>SHS HMT GLOBAL MULTI ASSET INCOME R</t>
  </si>
  <si>
    <t>NLBNPNL1TWR0</t>
  </si>
  <si>
    <t>DE000A2PJR96</t>
  </si>
  <si>
    <t>MI-FONDS G88                  INHABER-ANTEILE</t>
  </si>
  <si>
    <t>DE000VE5FXG5</t>
  </si>
  <si>
    <t>DE000VE5FYR0</t>
  </si>
  <si>
    <t>FR001400RU66</t>
  </si>
  <si>
    <t>DE000GU2PNL1</t>
  </si>
  <si>
    <t>DE000SU15TA3</t>
  </si>
  <si>
    <t>DE000HW6MZA3</t>
  </si>
  <si>
    <t>EUR 7,99 UNICREDIT BANK 23-2026</t>
  </si>
  <si>
    <t>DE000DK0VXF9</t>
  </si>
  <si>
    <t>DE000DB7XHJ6</t>
  </si>
  <si>
    <t>EUR 3,05 DEUTSCHE BANK AG 14-2029</t>
  </si>
  <si>
    <t>29/09/2029</t>
  </si>
  <si>
    <t>DE000VU7PNZ1</t>
  </si>
  <si>
    <t>DE000MF1GHH3</t>
  </si>
  <si>
    <t>DE000MF1GHJ9</t>
  </si>
  <si>
    <t>DE000DK0XWU6</t>
  </si>
  <si>
    <t>UNT DEKABANK ( XC000A0G9BV1) 230926</t>
  </si>
  <si>
    <t>CH0224397007</t>
  </si>
  <si>
    <t>CHF 2,00 SWISS GOVERNMENT (REGS) 14-2064</t>
  </si>
  <si>
    <t>25/06/2064</t>
  </si>
  <si>
    <t>DE000A2PSYQ0</t>
  </si>
  <si>
    <t>VKB PORTFOLIO KLASSIK         INHABER-ANTEILE</t>
  </si>
  <si>
    <t>DE000ME28PF0</t>
  </si>
  <si>
    <t>IT0004306228</t>
  </si>
  <si>
    <t>EUR FL.R ZEUS FINANCE SRL 07-2025</t>
  </si>
  <si>
    <t>CH1278883389</t>
  </si>
  <si>
    <t>WAR LEONTEQ SECS AG ( CALL) 040729</t>
  </si>
  <si>
    <t>AT0000A2RQM1</t>
  </si>
  <si>
    <t>DE000VE2Z9T2</t>
  </si>
  <si>
    <t>NL0015568288</t>
  </si>
  <si>
    <t>NLBNPNL220M5</t>
  </si>
  <si>
    <t>NLBNPNL10DK2</t>
  </si>
  <si>
    <t>NLBNPNL1JTL0</t>
  </si>
  <si>
    <t>DE000ME1Y330</t>
  </si>
  <si>
    <t>NLBNPNL2DGX3</t>
  </si>
  <si>
    <t>NLBNPNL2DHT9</t>
  </si>
  <si>
    <t>XS1054534422</t>
  </si>
  <si>
    <t>EUR 2,55 WALMART INC. 14-2026</t>
  </si>
  <si>
    <t>FR0129406114</t>
  </si>
  <si>
    <t>EUR 0,00 OPMOBILITY SE (BT) 161225</t>
  </si>
  <si>
    <t>DE000A0M8WT7</t>
  </si>
  <si>
    <t>SHS AM FORTUNE FUND DEFENSIVE</t>
  </si>
  <si>
    <t>NLBNPNL1JTT3</t>
  </si>
  <si>
    <t>DE000GU2PPD3</t>
  </si>
  <si>
    <t>NLBNPNL2DFM8</t>
  </si>
  <si>
    <t>DE000DK0T053</t>
  </si>
  <si>
    <t>EUR 0,775 DEKABANK 20-2030</t>
  </si>
  <si>
    <t>DE000MB8MMK4</t>
  </si>
  <si>
    <t>DE000HVB7RX4</t>
  </si>
  <si>
    <t>NL0013868532</t>
  </si>
  <si>
    <t>NLBNPNL1JVE1</t>
  </si>
  <si>
    <t>DE000GU2PMJ7</t>
  </si>
  <si>
    <t>DE000LB4VC98</t>
  </si>
  <si>
    <t>NLBNPNL2CX07</t>
  </si>
  <si>
    <t>NLBNPNL38LR1</t>
  </si>
  <si>
    <t>DE000MB6R9L0</t>
  </si>
  <si>
    <t>DE000LB4APD7</t>
  </si>
  <si>
    <t>DE000HW7CFA4</t>
  </si>
  <si>
    <t>IS0000031722</t>
  </si>
  <si>
    <t>SHS CONTROLANT A ORD BR</t>
  </si>
  <si>
    <t>DE000A3GY9S9</t>
  </si>
  <si>
    <t>NL0014144586</t>
  </si>
  <si>
    <t>LU2293587155</t>
  </si>
  <si>
    <t>SHS AGIF-A.ORIENTAL INCOME AT HKD</t>
  </si>
  <si>
    <t>NL0014144578</t>
  </si>
  <si>
    <t>DE000GP4Z8H4</t>
  </si>
  <si>
    <t>DE000DU1M1B7</t>
  </si>
  <si>
    <t>EUR 21,70 DZ BK AG (DE0005190003) 270326</t>
  </si>
  <si>
    <t>DE000DU1M1F8</t>
  </si>
  <si>
    <t>EUR 16,90 DZ BK AG (DE000CBK1001) 240726</t>
  </si>
  <si>
    <t>DE000DW6C1L9</t>
  </si>
  <si>
    <t>DE000A30V6W9</t>
  </si>
  <si>
    <t>EUR FL.R LAND, BRANDENBURG (REGS) 23-2027</t>
  </si>
  <si>
    <t>LU1110566418</t>
  </si>
  <si>
    <t>SHS AGIF-A.ENH.SH.TERM EURO W</t>
  </si>
  <si>
    <t>NLBNPNL38KM4</t>
  </si>
  <si>
    <t>DE000PF1QK66</t>
  </si>
  <si>
    <t>WAR BNP PARIBAS ( CALL SP148.239) XXXXXX</t>
  </si>
  <si>
    <t>NLBNPNL2DO98</t>
  </si>
  <si>
    <t>NL0014060865</t>
  </si>
  <si>
    <t>NL0015000P98</t>
  </si>
  <si>
    <t>WAR ING BANK N.V. ( CALL) 210432</t>
  </si>
  <si>
    <t>NL0015494550</t>
  </si>
  <si>
    <t>EE3300003698</t>
  </si>
  <si>
    <t>EUR 0,00 KONNA OU 23-2026</t>
  </si>
  <si>
    <t>NL0014060857</t>
  </si>
  <si>
    <t>NLBNPNL2DVN3</t>
  </si>
  <si>
    <t>NL0014060550</t>
  </si>
  <si>
    <t>NLBNPNL24A80</t>
  </si>
  <si>
    <t>NLBNPNL24A23</t>
  </si>
  <si>
    <t>DE000DY4AUH1</t>
  </si>
  <si>
    <t>EUR 7,10 DZ BK AG (DE0007164600) 25-2026</t>
  </si>
  <si>
    <t>NL0013860414</t>
  </si>
  <si>
    <t>DE000VE55N24</t>
  </si>
  <si>
    <t>NLBNPNL1W5J2</t>
  </si>
  <si>
    <t>NLBNPNL10G72</t>
  </si>
  <si>
    <t>DE000PH3WFL7</t>
  </si>
  <si>
    <t>WAR BNP PARIBAS ( CALL SP43.603) XXXXXX</t>
  </si>
  <si>
    <t>NLBNPNL2D5Q9</t>
  </si>
  <si>
    <t>NLBNPNL105N6</t>
  </si>
  <si>
    <t>BE6357779113</t>
  </si>
  <si>
    <t>EUR 2,60 BELFIUS FINANCING 24-2029</t>
  </si>
  <si>
    <t>DE000MA2C7H5</t>
  </si>
  <si>
    <t>DE000HLB48S6</t>
  </si>
  <si>
    <t>CH1227058273</t>
  </si>
  <si>
    <t>AT0000720057</t>
  </si>
  <si>
    <t>SHS SUCCESS ABSOLUTE-A</t>
  </si>
  <si>
    <t>FR0010680538</t>
  </si>
  <si>
    <t>SHS ODDO US MID CAP(FCP)-E</t>
  </si>
  <si>
    <t>NLBNPNL246E7</t>
  </si>
  <si>
    <t>DE000SV57T04</t>
  </si>
  <si>
    <t>BE6323732113</t>
  </si>
  <si>
    <t>AUD 1,25 BELFIUS FINANCING 20-2026</t>
  </si>
  <si>
    <t>DE000PX7E2C5</t>
  </si>
  <si>
    <t>DE000GP52W97</t>
  </si>
  <si>
    <t>DE000VE22BS7</t>
  </si>
  <si>
    <t>DE000BLB83K3</t>
  </si>
  <si>
    <t>EUR 0,42 BAYERISCH.LANDESBK 20-2030</t>
  </si>
  <si>
    <t>NLBNPNL1TXD8</t>
  </si>
  <si>
    <t>DE000MA2LFX7</t>
  </si>
  <si>
    <t>DE000GP4RZA7</t>
  </si>
  <si>
    <t>WAR GOLDMAN SACHS B ( CALL SP37.0391) XXXXXX</t>
  </si>
  <si>
    <t>DE000GP4RB38</t>
  </si>
  <si>
    <t>NLGS00000PD8</t>
  </si>
  <si>
    <t>DE000DD5A283</t>
  </si>
  <si>
    <t>NLBNPNL2DOE7</t>
  </si>
  <si>
    <t>DE000SGKB0P4</t>
  </si>
  <si>
    <t>SGKB AKTIEN DIVIDENDEN FOCUS  INHABER-ANTEILE</t>
  </si>
  <si>
    <t>CH0521617305</t>
  </si>
  <si>
    <t>CHF 1,50 HELVETIA CH VERS 20-XXXX</t>
  </si>
  <si>
    <t>NL0015494220</t>
  </si>
  <si>
    <t>NL0013845399</t>
  </si>
  <si>
    <t>NL0013846116</t>
  </si>
  <si>
    <t>DE000HS0C1W1</t>
  </si>
  <si>
    <t>IT0005499857</t>
  </si>
  <si>
    <t>EUR FL.R BCA NAZ.LAVORO (REGS) 22-2026</t>
  </si>
  <si>
    <t>CH1319892472</t>
  </si>
  <si>
    <t>DE000GP48KU6</t>
  </si>
  <si>
    <t>WAR GOLDMAN SACHS B ( CALL SP13.7684) XXXXXX</t>
  </si>
  <si>
    <t>NLBNPNL2FOF9</t>
  </si>
  <si>
    <t>NLBNPNL29UN0</t>
  </si>
  <si>
    <t>DE000HT2J2W8</t>
  </si>
  <si>
    <t>DE000LB4V9K0</t>
  </si>
  <si>
    <t>XS2243631095</t>
  </si>
  <si>
    <t>USD 4,5985 GAZ FINANCE PLC (REGS/4) 20-XXXX</t>
  </si>
  <si>
    <t>DE000VE55MW6</t>
  </si>
  <si>
    <t>DE000MB9PE14</t>
  </si>
  <si>
    <t>XS2238792332</t>
  </si>
  <si>
    <t>EUR 1,375 MEDTRONIC GLOB (SEC) 20-2040</t>
  </si>
  <si>
    <t>NLBNPNL10H97</t>
  </si>
  <si>
    <t>NLBNPNL2DFE5</t>
  </si>
  <si>
    <t>FR0014011QJ8</t>
  </si>
  <si>
    <t>SHS EUROPLASMA ORD</t>
  </si>
  <si>
    <t>DE000GP54603</t>
  </si>
  <si>
    <t>DE000MB91WN4</t>
  </si>
  <si>
    <t>NLBNPNL260R0</t>
  </si>
  <si>
    <t>NL0015591033</t>
  </si>
  <si>
    <t>DE000SH14HR2</t>
  </si>
  <si>
    <t>WAR SOC.GEN.EFFEKTEN ( CALL SP88.7586) XXXXXX</t>
  </si>
  <si>
    <t>DE000A2PRZZ0</t>
  </si>
  <si>
    <t>GPEP FOOD RETAIL DEUTSCHLAND  INHABER-ANTEILE</t>
  </si>
  <si>
    <t>NL0014138695</t>
  </si>
  <si>
    <t>NL0014138729</t>
  </si>
  <si>
    <t>DE000HW6MJB5</t>
  </si>
  <si>
    <t>NL0015589250</t>
  </si>
  <si>
    <t>NLBNPNL1W5C7</t>
  </si>
  <si>
    <t>DE000GP544T3</t>
  </si>
  <si>
    <t>WAR GOLDMAN SACHS B ( CALL SP15.3367) XXXXXX</t>
  </si>
  <si>
    <t>DE000ME6CCG5</t>
  </si>
  <si>
    <t>NL0015589144</t>
  </si>
  <si>
    <t>NL0013866106</t>
  </si>
  <si>
    <t>LU2111935909</t>
  </si>
  <si>
    <t>SHS DWS INVEST-EURO HIGH YIELD-TFC</t>
  </si>
  <si>
    <t>DE000GU2PP02</t>
  </si>
  <si>
    <t>NLBNPNL2DSP4</t>
  </si>
  <si>
    <t>DE000VE6M242</t>
  </si>
  <si>
    <t>DE000DK08EE5</t>
  </si>
  <si>
    <t>EUR 6,25 DEKABANK 23-2026</t>
  </si>
  <si>
    <t>NL0013588809</t>
  </si>
  <si>
    <t>NL0014064149</t>
  </si>
  <si>
    <t>NL0014064578</t>
  </si>
  <si>
    <t>DE000UG7RGG0</t>
  </si>
  <si>
    <t>NLBNPNL1ZUV3</t>
  </si>
  <si>
    <t>NL0014143141</t>
  </si>
  <si>
    <t>DE000LB2CN09</t>
  </si>
  <si>
    <t>DE000DS82MR8</t>
  </si>
  <si>
    <t>DE000VU87BQ0</t>
  </si>
  <si>
    <t>DE000HS2XD40</t>
  </si>
  <si>
    <t>WAR HSBC T+B ( CALL SP30.1374) XXXXXX</t>
  </si>
  <si>
    <t>DE000UG7RF56</t>
  </si>
  <si>
    <t>DE000UG7RFC1</t>
  </si>
  <si>
    <t>DE000ME01ST2</t>
  </si>
  <si>
    <t>NL0014064271</t>
  </si>
  <si>
    <t>DE000UG9HA93</t>
  </si>
  <si>
    <t>NLBNPNL10G49</t>
  </si>
  <si>
    <t>DE000MB9CHX6</t>
  </si>
  <si>
    <t>DE000HW7KZU3</t>
  </si>
  <si>
    <t>EUR 8,25 UNICREDIT BANK (DE0007500001) 280126</t>
  </si>
  <si>
    <t>DE000HVB7RQ8</t>
  </si>
  <si>
    <t>EUR 6,50 UNICREDIT BANK (REGS) 23-2026</t>
  </si>
  <si>
    <t>FR0013398930</t>
  </si>
  <si>
    <t>SHS LAZARD CONVERTIBLE GLOBAL RD USD</t>
  </si>
  <si>
    <t>NL0014133449</t>
  </si>
  <si>
    <t>NL0014132714</t>
  </si>
  <si>
    <t>NLBNPNL38M49</t>
  </si>
  <si>
    <t>DE000A3DV7R1</t>
  </si>
  <si>
    <t>SHS WERTE + SICHERHEIT - VUB GOLDZINS-V EUR</t>
  </si>
  <si>
    <t>DE000MB91QS5</t>
  </si>
  <si>
    <t>DE000GQ87Q02</t>
  </si>
  <si>
    <t>WAR GOLDMAN SACHS B ( CALL SP47.96) XXXXXX</t>
  </si>
  <si>
    <t>DE000GZ9YPE3</t>
  </si>
  <si>
    <t>NLGS0000YMJ8</t>
  </si>
  <si>
    <t>NL0014540866</t>
  </si>
  <si>
    <t>NL0015494618</t>
  </si>
  <si>
    <t>DE000HW6MGD7</t>
  </si>
  <si>
    <t>USD 6,30 UNICREDIT BANK (REGS) 23-2026</t>
  </si>
  <si>
    <t>DE000MS8JTT7</t>
  </si>
  <si>
    <t>UNT MORGAN STANLEY+CO ( DE0005552004) 040629</t>
  </si>
  <si>
    <t>LU1548496022</t>
  </si>
  <si>
    <t>SHS ALLIANZ DYNAMIC MULTI AS ST SRI 15 AT EU</t>
  </si>
  <si>
    <t>DE000MC5W4H1</t>
  </si>
  <si>
    <t>CH1319919952</t>
  </si>
  <si>
    <t>DE000GP4UBP0</t>
  </si>
  <si>
    <t>WAR GOLDMAN SACHS B ( CALL SP33.2951) XXXXXX</t>
  </si>
  <si>
    <t>DE000VU7JZB9</t>
  </si>
  <si>
    <t>NL0015494683</t>
  </si>
  <si>
    <t>NLBNPNL1UWK3</t>
  </si>
  <si>
    <t>NLBNPNL249O0</t>
  </si>
  <si>
    <t>DE000LB54UJ6</t>
  </si>
  <si>
    <t>DE000MA2DR79</t>
  </si>
  <si>
    <t>DE000MA2JTV6</t>
  </si>
  <si>
    <t>CH1271351293</t>
  </si>
  <si>
    <t>DE000VF1RKH3</t>
  </si>
  <si>
    <t>FR0011421817</t>
  </si>
  <si>
    <t>SHS NOVADAY ORD REG</t>
  </si>
  <si>
    <t>DE000SW3W7T6</t>
  </si>
  <si>
    <t>NLBNPNL10LJ7</t>
  </si>
  <si>
    <t>NLBNPNL10LN9</t>
  </si>
  <si>
    <t>DE000LB4GTS4</t>
  </si>
  <si>
    <t>DE000MC5VUC0</t>
  </si>
  <si>
    <t>DE000SV55SA9</t>
  </si>
  <si>
    <t>DE000HG7V6B9</t>
  </si>
  <si>
    <t>NLBNPNL1W5R5</t>
  </si>
  <si>
    <t>NLBNPNL1W5Q7</t>
  </si>
  <si>
    <t>DE000SV7BFP2</t>
  </si>
  <si>
    <t>CH1381830087</t>
  </si>
  <si>
    <t>GBP FL.R LEONTEQ SECS AG (REGS) 24-2029</t>
  </si>
  <si>
    <t>NLBNPNL2DAQ0</t>
  </si>
  <si>
    <t>NLBNPNL10J61</t>
  </si>
  <si>
    <t>DE000VU7PPA9</t>
  </si>
  <si>
    <t>WAR VONTOBEL FIN.PROD. ( CALL SP35.9) XXXXXX</t>
  </si>
  <si>
    <t>NLBNPNL1ZUW1</t>
  </si>
  <si>
    <t>FR0013477635</t>
  </si>
  <si>
    <t>EUR 0,0575 ALPES COTE D AZUR 20-2027</t>
  </si>
  <si>
    <t>DE000VU69BX4</t>
  </si>
  <si>
    <t>DE000VU7WYG4</t>
  </si>
  <si>
    <t>WAR VONTOBEL FIN.PROD. ( CALL SP32.58) XXXXXX</t>
  </si>
  <si>
    <t>DE000DW6C441</t>
  </si>
  <si>
    <t>DE000GF2SNY7</t>
  </si>
  <si>
    <t>DE000SB5GU99</t>
  </si>
  <si>
    <t>FR001400FXX2</t>
  </si>
  <si>
    <t>EUR 7,00 SG ISSUER (REGS) 23-2030</t>
  </si>
  <si>
    <t>DE000GP5AP97</t>
  </si>
  <si>
    <t>WAR GOLDMAN SACHS B ( CALL SP842.288) XXXXXX</t>
  </si>
  <si>
    <t>DE000SN6Z5V9</t>
  </si>
  <si>
    <t>DE000VM8ZT48</t>
  </si>
  <si>
    <t>DE000VE6NA26</t>
  </si>
  <si>
    <t>DE000DS82MB2</t>
  </si>
  <si>
    <t>DE000HLB40T1</t>
  </si>
  <si>
    <t>EUR 0,318 LANDESBANK HESS-TH 20-2029</t>
  </si>
  <si>
    <t>DE000MB9FZG6</t>
  </si>
  <si>
    <t>XS2241393573</t>
  </si>
  <si>
    <t>EUR 0,97 SPAREBANK 1 SOR (REGS/20) 20-2040</t>
  </si>
  <si>
    <t>09/10/2040</t>
  </si>
  <si>
    <t>DE000VE6NBK5</t>
  </si>
  <si>
    <t>NLBNPNL1VBR0</t>
  </si>
  <si>
    <t>DE000GU2PPL6</t>
  </si>
  <si>
    <t>DE000ME3G8G2</t>
  </si>
  <si>
    <t>NLGS000001J3</t>
  </si>
  <si>
    <t>DE000PJ8H8V7</t>
  </si>
  <si>
    <t>DE000LB58AM3</t>
  </si>
  <si>
    <t>DE000LB58B46</t>
  </si>
  <si>
    <t>DE000ME01UB6</t>
  </si>
  <si>
    <t>DE000VE6M8F4</t>
  </si>
  <si>
    <t>DE000VE6M8Q1</t>
  </si>
  <si>
    <t>XS1319820897</t>
  </si>
  <si>
    <t>USD 6,875 SOUTHERN GAS CORRI (REGS) 16-2026</t>
  </si>
  <si>
    <t>DE000LB4APM8</t>
  </si>
  <si>
    <t>DE000GU2PKW4</t>
  </si>
  <si>
    <t>DE000A1611H5</t>
  </si>
  <si>
    <t>EUR 5,00 WIENER GZ IMMO 16-2999</t>
  </si>
  <si>
    <t>NL0014210882</t>
  </si>
  <si>
    <t>DE000HW6XSK4</t>
  </si>
  <si>
    <t>DE000PJ8HQ66</t>
  </si>
  <si>
    <t>DE000PJ8HRH8</t>
  </si>
  <si>
    <t>DE000UL8F418</t>
  </si>
  <si>
    <t>LU1548497426</t>
  </si>
  <si>
    <t>SHS AGIF-A.GLOB.ART.INT.AT USD</t>
  </si>
  <si>
    <t>DE000UG7RKK4</t>
  </si>
  <si>
    <t>DE000PJ8JDD3</t>
  </si>
  <si>
    <t>DE000SW1PQ86</t>
  </si>
  <si>
    <t>DE000VE6M929</t>
  </si>
  <si>
    <t>NLBNPNL2DYI7</t>
  </si>
  <si>
    <t>AT000B127261</t>
  </si>
  <si>
    <t>EUR 3,09 OBERBANK AG(AT) 22-2030</t>
  </si>
  <si>
    <t>DE000ME3V0S5</t>
  </si>
  <si>
    <t>DE000VE55MQ8</t>
  </si>
  <si>
    <t>DE000ME1HDY6</t>
  </si>
  <si>
    <t>DE000VE55MF1</t>
  </si>
  <si>
    <t>DE000VE55N08</t>
  </si>
  <si>
    <t>DE000VE55M25</t>
  </si>
  <si>
    <t>FR0013084621</t>
  </si>
  <si>
    <t>SHS BNP PARIBAS CORE BOND RET.ALP.FCP.3 DEC</t>
  </si>
  <si>
    <t>DE000PJ8JAZ2</t>
  </si>
  <si>
    <t>DE000LB2CXN0</t>
  </si>
  <si>
    <t>DE000A30VRC8</t>
  </si>
  <si>
    <t>CHF FL.R PLAZA GP 2.0 23-2028</t>
  </si>
  <si>
    <t>NLBNPNL1TX74</t>
  </si>
  <si>
    <t>DE000ME5K4S8</t>
  </si>
  <si>
    <t>DE000PJ8HYT9</t>
  </si>
  <si>
    <t>CH1265326228</t>
  </si>
  <si>
    <t>LU2099295466</t>
  </si>
  <si>
    <t>SHS AMUNDI GLOB.HIGH YI.CORP.BD.ESG-USD ACC</t>
  </si>
  <si>
    <t>DE000PJ8H8X3</t>
  </si>
  <si>
    <t>NL0014144305</t>
  </si>
  <si>
    <t>DE000ME3VDB1</t>
  </si>
  <si>
    <t>NL0013972466</t>
  </si>
  <si>
    <t>DE000DC1SZH4</t>
  </si>
  <si>
    <t>DE000ME1CBZ8</t>
  </si>
  <si>
    <t>WAR MORGAN STANLEY+CO ( CALL SP22.063) XXXXXX</t>
  </si>
  <si>
    <t>DE000UG7RL74</t>
  </si>
  <si>
    <t>DE000MA4XNZ7</t>
  </si>
  <si>
    <t>UNT MORGAN STANLEY+CO ( NABALTEC) XXXXXX</t>
  </si>
  <si>
    <t>AT0000A3MEG8</t>
  </si>
  <si>
    <t>EUR 4,10 ERSTE GR.BK AG (REGS) 25-2045</t>
  </si>
  <si>
    <t>05/06/2045</t>
  </si>
  <si>
    <t>CH1319903378</t>
  </si>
  <si>
    <t>WAR UBS AG ( CALL SP372) 291225</t>
  </si>
  <si>
    <t>ES0000012H58</t>
  </si>
  <si>
    <t>EUR 1,45 SPAIN, KINGDOM OF 21-2071</t>
  </si>
  <si>
    <t>NL0014063380</t>
  </si>
  <si>
    <t>DE000ME535M1</t>
  </si>
  <si>
    <t>DE000MB7N960</t>
  </si>
  <si>
    <t>XS2304340693</t>
  </si>
  <si>
    <t>EUR 1,00 EQUINIX 21-2033</t>
  </si>
  <si>
    <t>DE000HT19JR5</t>
  </si>
  <si>
    <t>CH1319927229</t>
  </si>
  <si>
    <t>WAR UBS AG ( CALL SP28) 230126</t>
  </si>
  <si>
    <t>DE000DFK0G91</t>
  </si>
  <si>
    <t>DE000HT2HW60</t>
  </si>
  <si>
    <t>DE000DJ1ZEB0</t>
  </si>
  <si>
    <t>DE000GP4Z4E0</t>
  </si>
  <si>
    <t>WAR GOLDMAN SACHS B ( CALL SP45.4521) XXXXXX</t>
  </si>
  <si>
    <t>NLBNPNL2D3Y8</t>
  </si>
  <si>
    <t>DE000DK1E616</t>
  </si>
  <si>
    <t>EUR 3,66 DEKABANK (DE0008469008) 270326</t>
  </si>
  <si>
    <t>DE000HG6RF70</t>
  </si>
  <si>
    <t>WAR HSBC T+B ( CALL SP66.7626) XXXXXX</t>
  </si>
  <si>
    <t>FR0013302247</t>
  </si>
  <si>
    <t>DE000UL59HA1</t>
  </si>
  <si>
    <t>WAR UBS AG ( CALL SP24.543) XXXXXX</t>
  </si>
  <si>
    <t>DE000GZ9YJP2</t>
  </si>
  <si>
    <t>WAR GOLDMAN SACHS B ( CALL SP34.6245) XXXXXX</t>
  </si>
  <si>
    <t>DE000A18XTL6</t>
  </si>
  <si>
    <t>EUR 6,00 VICEROY INDUSTRIAL 16-2035</t>
  </si>
  <si>
    <t>DE000VE6M7D1</t>
  </si>
  <si>
    <t>DE000MB377H1</t>
  </si>
  <si>
    <t>ES0305499024</t>
  </si>
  <si>
    <t>EUR FL.R SAN CON AUTO 20 (REGS) 20-2033</t>
  </si>
  <si>
    <t>NL0015371683</t>
  </si>
  <si>
    <t>NLBNPNL2DYP2</t>
  </si>
  <si>
    <t>DE000HLB2W06</t>
  </si>
  <si>
    <t>DE000LB4A8X0</t>
  </si>
  <si>
    <t>AT0000A0V3M8</t>
  </si>
  <si>
    <t>SHS 3 BANKEN DIVIDENDEN AKTIENSTRATEGIE-I EUR</t>
  </si>
  <si>
    <t>DE000HC6FN40</t>
  </si>
  <si>
    <t>NLBNPNL1TVU6</t>
  </si>
  <si>
    <t>DE000HW6MMS3</t>
  </si>
  <si>
    <t>FR001400HX81</t>
  </si>
  <si>
    <t>EUR 2,875 L OREAL SA (REGS) 23-2028</t>
  </si>
  <si>
    <t>DE000A3DV7S9</t>
  </si>
  <si>
    <t>SHS WERTE + SICHERHEIT - VUB TENORIS-I EUR</t>
  </si>
  <si>
    <t>NLBNPNL28169</t>
  </si>
  <si>
    <t>NLBNPNL28193</t>
  </si>
  <si>
    <t>DE000A2QN2X6</t>
  </si>
  <si>
    <t>DE000MB6MVL7</t>
  </si>
  <si>
    <t>DE000PN8SU02</t>
  </si>
  <si>
    <t>WAR BNP PARIBAS ( CALL SP33.1398) XXXXXX</t>
  </si>
  <si>
    <t>DE000DS6QNL7</t>
  </si>
  <si>
    <t>DE000HW7MRC4</t>
  </si>
  <si>
    <t>DE000SF4CFL6</t>
  </si>
  <si>
    <t>DE000VE6MXK1</t>
  </si>
  <si>
    <t>DE000VE6MYK9</t>
  </si>
  <si>
    <t>DE000MB91X48</t>
  </si>
  <si>
    <t>DE000MB96RT0</t>
  </si>
  <si>
    <t>DE000HT19KX1</t>
  </si>
  <si>
    <t>DE000LB5K029</t>
  </si>
  <si>
    <t>DE000A4DE594</t>
  </si>
  <si>
    <t>DE000HW6WBF2</t>
  </si>
  <si>
    <t>USD 8,96 UNICREDIT BANK (REGS) 24-2027</t>
  </si>
  <si>
    <t>DE000ME4SCM4</t>
  </si>
  <si>
    <t>WAR MORGAN STANLEY+CO ( CALL SP75.088) XXXXXX</t>
  </si>
  <si>
    <t>AT0000A1N433</t>
  </si>
  <si>
    <t>NLBNPNL15BB4</t>
  </si>
  <si>
    <t>DE000GP5LXH7</t>
  </si>
  <si>
    <t>DE000SV60PK4</t>
  </si>
  <si>
    <t>DE000UG7RK34</t>
  </si>
  <si>
    <t>DE000GG5AFN6</t>
  </si>
  <si>
    <t>DE000ME7VZB5</t>
  </si>
  <si>
    <t>NLBNPNL2DA52</t>
  </si>
  <si>
    <t>DE000LB39EA0</t>
  </si>
  <si>
    <t>EUR 3,80 LBK BADEN-WUERTT. 24-2031</t>
  </si>
  <si>
    <t>DE000DJ9AG52</t>
  </si>
  <si>
    <t>NLBNPNL15DQ8</t>
  </si>
  <si>
    <t>NLBNPNL153G0</t>
  </si>
  <si>
    <t>FR0011612829</t>
  </si>
  <si>
    <t>EUR 3,33 ALPES COTE D AZUR 13-2034</t>
  </si>
  <si>
    <t>DE000HW7L2U7</t>
  </si>
  <si>
    <t>DE000KH5XTU7</t>
  </si>
  <si>
    <t>DE000DC1UD47</t>
  </si>
  <si>
    <t>NLBNPNL2NQI2</t>
  </si>
  <si>
    <t>NLBNPNL156N9</t>
  </si>
  <si>
    <t>DE000HT2HZV3</t>
  </si>
  <si>
    <t>NLBNPNL2DCM5</t>
  </si>
  <si>
    <t>NLBNPNL156K5</t>
  </si>
  <si>
    <t>DE000HT2HVS8</t>
  </si>
  <si>
    <t>NL0014146797</t>
  </si>
  <si>
    <t>DE000DC7JNL8</t>
  </si>
  <si>
    <t>DE000MA4YBX5</t>
  </si>
  <si>
    <t>DE000SU20JU2</t>
  </si>
  <si>
    <t>NLBNPNL1GGS8</t>
  </si>
  <si>
    <t>NLBNPNL15QQ0</t>
  </si>
  <si>
    <t>DE000MA4Y0X9</t>
  </si>
  <si>
    <t>UNT MORGAN STANLEY+CO ( PERNOD RICARD) XXXXXX</t>
  </si>
  <si>
    <t>DE000HE0MRD9</t>
  </si>
  <si>
    <t>DE000NWB2NA3</t>
  </si>
  <si>
    <t>EUR 0,42 NRW.BANK (841) 21-2039</t>
  </si>
  <si>
    <t>08/02/2039</t>
  </si>
  <si>
    <t>DE000SW2R755</t>
  </si>
  <si>
    <t>AT000B129218</t>
  </si>
  <si>
    <t>EUR 3,275 BANK AUSTRIA WOHNB 23-2033</t>
  </si>
  <si>
    <t>NL0014063356</t>
  </si>
  <si>
    <t>DE000VK6PPU1</t>
  </si>
  <si>
    <t>NL0011613708</t>
  </si>
  <si>
    <t>DE000KH7VYA9</t>
  </si>
  <si>
    <t>DE000VM6E7P8</t>
  </si>
  <si>
    <t>ES0000107435</t>
  </si>
  <si>
    <t>EUR 4,42 COMUNIDAD ARAGON 14-2028</t>
  </si>
  <si>
    <t>NLBNPNL15TP6</t>
  </si>
  <si>
    <t>NL0014063315</t>
  </si>
  <si>
    <t>FR001400IWV2</t>
  </si>
  <si>
    <t>NL0014063877</t>
  </si>
  <si>
    <t>DE000SV6LJG4</t>
  </si>
  <si>
    <t>WAR SOC.GEN.EFFEKTEN ( CALL SP82.0836) XXXXXX</t>
  </si>
  <si>
    <t>NL0014146011</t>
  </si>
  <si>
    <t>NL0014146029</t>
  </si>
  <si>
    <t>NL0014146052</t>
  </si>
  <si>
    <t>NL0014146136</t>
  </si>
  <si>
    <t>DE000PJ8HV93</t>
  </si>
  <si>
    <t>FR0013262698</t>
  </si>
  <si>
    <t>EUR 1,50 FONCIERE DES REGIO (REGS) 17-2027</t>
  </si>
  <si>
    <t>AT0000A2MAD5</t>
  </si>
  <si>
    <t>NL0014063182</t>
  </si>
  <si>
    <t>NL0013972573</t>
  </si>
  <si>
    <t>NL0014146094</t>
  </si>
  <si>
    <t>DE000SU4PD33</t>
  </si>
  <si>
    <t>NL0014063950</t>
  </si>
  <si>
    <t>DE000DS5R371</t>
  </si>
  <si>
    <t>NLGS0000PV02</t>
  </si>
  <si>
    <t>DE000DW6AB53</t>
  </si>
  <si>
    <t>EUR 3,74 DZ BANK AG - FFT 24-2033</t>
  </si>
  <si>
    <t>DE000LB588U7</t>
  </si>
  <si>
    <t>DE000PJ8HTL6</t>
  </si>
  <si>
    <t>DE000PJ8JHS2</t>
  </si>
  <si>
    <t>PTOTECOE0037</t>
  </si>
  <si>
    <t>EUR 1,00 PORTUGAL, REPUBLIC (REGS) 21-2052</t>
  </si>
  <si>
    <t>12/04/2052</t>
  </si>
  <si>
    <t>DE000SV60Q36</t>
  </si>
  <si>
    <t>XS2634826031</t>
  </si>
  <si>
    <t>EUR 4,25 BANCO SANTANDER (REGS/183) 23-2030</t>
  </si>
  <si>
    <t>NL0013588155</t>
  </si>
  <si>
    <t>XS3201934190</t>
  </si>
  <si>
    <t>EUR 0,00 SANTANDER CONSUMER (REGS) 051026</t>
  </si>
  <si>
    <t>NL0013988207</t>
  </si>
  <si>
    <t>DE000VE6MXR6</t>
  </si>
  <si>
    <t>DE000VE6MXM7</t>
  </si>
  <si>
    <t>DE000KH6DXM6</t>
  </si>
  <si>
    <t>GR0002277466</t>
  </si>
  <si>
    <t>EUR 0,00 GREECE GOVT.OF 230126</t>
  </si>
  <si>
    <t>DE000HW6N0M7</t>
  </si>
  <si>
    <t>EUR 5,78 UNICREDIT BANK 23-2028</t>
  </si>
  <si>
    <t>DE000MA4SVA3</t>
  </si>
  <si>
    <t>NLBNPNL2CYN9</t>
  </si>
  <si>
    <t>NLBNPNL2DOH0</t>
  </si>
  <si>
    <t>DE000SD3P7Y5</t>
  </si>
  <si>
    <t>NL0014062804</t>
  </si>
  <si>
    <t>NL0014061855</t>
  </si>
  <si>
    <t>NLBNPNL15Q67</t>
  </si>
  <si>
    <t>NLBNPNL15Q42</t>
  </si>
  <si>
    <t>DE000GP4Z658</t>
  </si>
  <si>
    <t>XS2109608724</t>
  </si>
  <si>
    <t>EUR 1,25 FASTIGHETS AB BALD (REGS/2) 20-2028</t>
  </si>
  <si>
    <t>NL0014147142</t>
  </si>
  <si>
    <t>NL0014147092</t>
  </si>
  <si>
    <t>NL0014147100</t>
  </si>
  <si>
    <t>FI4000270350</t>
  </si>
  <si>
    <t>SHS TITANIUM OYJ ORD REG</t>
  </si>
  <si>
    <t>DE000HW6MPV0</t>
  </si>
  <si>
    <t>DE000HW7N418</t>
  </si>
  <si>
    <t>NL0013415524</t>
  </si>
  <si>
    <t>DE000HW7JZG4</t>
  </si>
  <si>
    <t>NL0014063646</t>
  </si>
  <si>
    <t>DE000GP4Z2P0</t>
  </si>
  <si>
    <t>WAR GOLDMAN SACHS B ( CALL SP46.4348) XXXXXX</t>
  </si>
  <si>
    <t>NL0014146144</t>
  </si>
  <si>
    <t>NL0014146417</t>
  </si>
  <si>
    <t>DE000SV6E3D0</t>
  </si>
  <si>
    <t>DE000A3MQTG0</t>
  </si>
  <si>
    <t>EUR 2,375 HAMBURG HANSESTADT (REGS) 25-2029</t>
  </si>
  <si>
    <t>DE000MB91VK2</t>
  </si>
  <si>
    <t>DE000ME977D4</t>
  </si>
  <si>
    <t>DE000MA4Y6Z1</t>
  </si>
  <si>
    <t>DE000DU1WPM5</t>
  </si>
  <si>
    <t>EUR 10,90 DZ BK AG (FR001400J770) 270326</t>
  </si>
  <si>
    <t>DE000PJ8H985</t>
  </si>
  <si>
    <t>DE000PJ8JAJ6</t>
  </si>
  <si>
    <t>DE000GQ88DU5</t>
  </si>
  <si>
    <t>WAR GOLDMAN SACHS B ( CALL SP62.5925) XXXXXX</t>
  </si>
  <si>
    <t>DE000ME4A5A6</t>
  </si>
  <si>
    <t>DE000ME2KFZ0</t>
  </si>
  <si>
    <t>DE000MB7PQU9</t>
  </si>
  <si>
    <t>NLGS0000LZ93</t>
  </si>
  <si>
    <t>DE000VU7PNK3</t>
  </si>
  <si>
    <t>WAR VONTOBEL FIN.PROD. ( CALL SP35.34) XXXXXX</t>
  </si>
  <si>
    <t>NLBNPNL15BQ2</t>
  </si>
  <si>
    <t>DE000ME28LJ1</t>
  </si>
  <si>
    <t>NLBNPNL1MRJ2</t>
  </si>
  <si>
    <t>DE000DU1WPU8</t>
  </si>
  <si>
    <t>EUR 9,00 DZ BK AG (DE000A0D6554) 270326</t>
  </si>
  <si>
    <t>DE000ME3VC75</t>
  </si>
  <si>
    <t>DE000GG0TWQ5</t>
  </si>
  <si>
    <t>DE000A3MP5A8</t>
  </si>
  <si>
    <t>EUR FL.R S-KB XVIII 2021 21-2026</t>
  </si>
  <si>
    <t>DE000ME3UZP6</t>
  </si>
  <si>
    <t>DE000ME1US54</t>
  </si>
  <si>
    <t>WAR MORGAN STANLEY+CO ( CALL SP60.103) XXXXXX</t>
  </si>
  <si>
    <t>DE000ME2AKC0</t>
  </si>
  <si>
    <t>WAR MORGAN STANLEY+CO ( CALL SP5.9894) XXXXXX</t>
  </si>
  <si>
    <t>DE000ME8K094</t>
  </si>
  <si>
    <t>FR0014012IP0</t>
  </si>
  <si>
    <t>EUR 15,00 ONE EXPERIENCE 25-2030</t>
  </si>
  <si>
    <t>DE000DS82M44</t>
  </si>
  <si>
    <t>DE000PJ8H6E7</t>
  </si>
  <si>
    <t>DE000ME28QS1</t>
  </si>
  <si>
    <t>DE000ME1XYA9</t>
  </si>
  <si>
    <t>DE000HV4YWY1</t>
  </si>
  <si>
    <t>EUR 6,55 UNICREDIT BANK 25-2029</t>
  </si>
  <si>
    <t>NLBNPNL15588</t>
  </si>
  <si>
    <t>NLBNPNL2H2S8</t>
  </si>
  <si>
    <t>DE000LB6E2K4</t>
  </si>
  <si>
    <t>DE000PJ8H6R9</t>
  </si>
  <si>
    <t>DE000LB58BF5</t>
  </si>
  <si>
    <t>DE000PJ8HYM4</t>
  </si>
  <si>
    <t>NLBNPNL154H6</t>
  </si>
  <si>
    <t>FR0013387909</t>
  </si>
  <si>
    <t>SHS SUNNY PATRIMOINE 2.0(FCP)-A</t>
  </si>
  <si>
    <t>NLBNPNL155D2</t>
  </si>
  <si>
    <t>DE000HW6RS64</t>
  </si>
  <si>
    <t>DE000PJ8JSA7</t>
  </si>
  <si>
    <t>DE000ME22CV8</t>
  </si>
  <si>
    <t>DE000ME22CJ3</t>
  </si>
  <si>
    <t>DE000LB58A39</t>
  </si>
  <si>
    <t>DE000PJ8JLU0</t>
  </si>
  <si>
    <t>DE000PJ8JMY0</t>
  </si>
  <si>
    <t>NLBNPNL1GHD8</t>
  </si>
  <si>
    <t>NLBNPNL15562</t>
  </si>
  <si>
    <t>CH1271353208</t>
  </si>
  <si>
    <t>DE000MA5AM58</t>
  </si>
  <si>
    <t>FR0014010TF2</t>
  </si>
  <si>
    <t>CNY 2,39 DANONE (REGS) 25-2031</t>
  </si>
  <si>
    <t>NLBNPNL2J4W4</t>
  </si>
  <si>
    <t>AT0000A1N8V7</t>
  </si>
  <si>
    <t>DE000PJ8H6X7</t>
  </si>
  <si>
    <t>DE000PJ8HSQ7</t>
  </si>
  <si>
    <t>NLBNPNL1GH95</t>
  </si>
  <si>
    <t>CH0017229615</t>
  </si>
  <si>
    <t>SHS CS.FD 3-CRED.SUIS.CH.130/30.SW.EQ.FD.</t>
  </si>
  <si>
    <t>DE000PJ8H1U4</t>
  </si>
  <si>
    <t>NLGS00010D73</t>
  </si>
  <si>
    <t>NLBNPNL2H346</t>
  </si>
  <si>
    <t>ES01717430A2</t>
  </si>
  <si>
    <t>DE000JB2RGN7</t>
  </si>
  <si>
    <t>DE000ME1UVE3</t>
  </si>
  <si>
    <t>DE000PJ8JM27</t>
  </si>
  <si>
    <t>DE000CP1ZPS3</t>
  </si>
  <si>
    <t>EUR 1,00 CITIGROUP GLOBAL 21-2041</t>
  </si>
  <si>
    <t>DE000UL24J79</t>
  </si>
  <si>
    <t>DE000ME209E0</t>
  </si>
  <si>
    <t>DE000ME26VH8</t>
  </si>
  <si>
    <t>NLBNPNL2H2X8</t>
  </si>
  <si>
    <t>DE000PJ8H357</t>
  </si>
  <si>
    <t>DE000ME1ZJ19</t>
  </si>
  <si>
    <t>DE000VM55JZ8</t>
  </si>
  <si>
    <t>DE000PJ8JB20</t>
  </si>
  <si>
    <t>DE000ME2KWU6</t>
  </si>
  <si>
    <t>DE000ME2L533</t>
  </si>
  <si>
    <t>DE000ME2KG83</t>
  </si>
  <si>
    <t>DE000VN846M0</t>
  </si>
  <si>
    <t>WAR VONTOBEL FIN.PROD. ( CALL SP87.38) XXXXXX</t>
  </si>
  <si>
    <t>DE000PG4RMB3</t>
  </si>
  <si>
    <t>DE000ME1RFR4</t>
  </si>
  <si>
    <t>XS2297534104</t>
  </si>
  <si>
    <t>EUR 0,51 BIL LUXEMBOURG S.A (REGS/4621) 21-20</t>
  </si>
  <si>
    <t>DE000DQ7WQ77</t>
  </si>
  <si>
    <t>EUR 7,70 DZ BK AG (NL0010273215) 24-2025</t>
  </si>
  <si>
    <t>DE000MA4YC53</t>
  </si>
  <si>
    <t>DE000MA4YAT5</t>
  </si>
  <si>
    <t>NLBNPNL2DN32</t>
  </si>
  <si>
    <t>DE000ME2KWH3</t>
  </si>
  <si>
    <t>DE000ME2KVM5</t>
  </si>
  <si>
    <t>DE000GH1GKX0</t>
  </si>
  <si>
    <t>NLBNPNL2CBU2</t>
  </si>
  <si>
    <t>DE000VU7W256</t>
  </si>
  <si>
    <t>WAR VONTOBEL FIN.PROD. ( CALL SP176.7) XXXXXX</t>
  </si>
  <si>
    <t>DE000VU7PPG6</t>
  </si>
  <si>
    <t>DE000MA4U9B0</t>
  </si>
  <si>
    <t>DE000DC2YGX7</t>
  </si>
  <si>
    <t>DE000VU7Q9P2</t>
  </si>
  <si>
    <t>WAR VONTOBEL FIN.PROD. ( CALL SP13.02) XXXXXX</t>
  </si>
  <si>
    <t>NLBNPNL27N25</t>
  </si>
  <si>
    <t>CH1219381006</t>
  </si>
  <si>
    <t>WAR LEONTEQ SECS AG ( CALL) 160528</t>
  </si>
  <si>
    <t>DE000ME20R15</t>
  </si>
  <si>
    <t>DE000SN2TT20</t>
  </si>
  <si>
    <t>CH1259340912</t>
  </si>
  <si>
    <t>UNT RAIFFEISEN SWITZ 260527</t>
  </si>
  <si>
    <t>DE000HW6RDN2</t>
  </si>
  <si>
    <t>XS2625136531</t>
  </si>
  <si>
    <t>EUR 4,00 AKZO NOBEL NV (REGS/9) 23-2033</t>
  </si>
  <si>
    <t>XS2297204815</t>
  </si>
  <si>
    <t>EUR 0,25 SKF AB (REGS) 21-2031</t>
  </si>
  <si>
    <t>DE000VM3PRU2</t>
  </si>
  <si>
    <t>DE000UL740Z0</t>
  </si>
  <si>
    <t>DE000SU0ZVJ7</t>
  </si>
  <si>
    <t>AT0000A2TLE5</t>
  </si>
  <si>
    <t>UNT RAIFFEISEN BANK 221027</t>
  </si>
  <si>
    <t>DE000DC2YGQ1</t>
  </si>
  <si>
    <t>LU1048315755</t>
  </si>
  <si>
    <t>SHS UBS(L)F.S-UBS B.US LIQ.C.1-5 Y.ACC CHF</t>
  </si>
  <si>
    <t>NLGS0000RQX4</t>
  </si>
  <si>
    <t>DE000ME1XVA5</t>
  </si>
  <si>
    <t>DE000ME1XU32</t>
  </si>
  <si>
    <t>DE000ME2HJ44</t>
  </si>
  <si>
    <t>NLBNPNL2JOL9</t>
  </si>
  <si>
    <t>DE000ME24NJ6</t>
  </si>
  <si>
    <t>DE000ME2MS46</t>
  </si>
  <si>
    <t>DE000ME2MRG1</t>
  </si>
  <si>
    <t>DE000ME2MKL6</t>
  </si>
  <si>
    <t>WAR MORGAN STANLEY+CO ( CALL SP61.166) XXXXXX</t>
  </si>
  <si>
    <t>FR001400FON2</t>
  </si>
  <si>
    <t>DE000ME24MT7</t>
  </si>
  <si>
    <t>DE000ME274E4</t>
  </si>
  <si>
    <t>DE000ME2MSK1</t>
  </si>
  <si>
    <t>LU2708163808</t>
  </si>
  <si>
    <t>SHS DWS INVEST-ESG EURO CORP.BDS FD</t>
  </si>
  <si>
    <t>DE000PG8WEN6</t>
  </si>
  <si>
    <t>DE000PG5TXR9</t>
  </si>
  <si>
    <t>DE000ME20GU5</t>
  </si>
  <si>
    <t>DE000ME20G91</t>
  </si>
  <si>
    <t>DE000ME26VE5</t>
  </si>
  <si>
    <t>DE000ME3VCR9</t>
  </si>
  <si>
    <t>DE000ME2MS04</t>
  </si>
  <si>
    <t>DE000ME2MRJ5</t>
  </si>
  <si>
    <t>WAR MORGAN STANLEY+CO ( CALL SP53.5) XXXXXX</t>
  </si>
  <si>
    <t>NLBNPNL2JOZ9</t>
  </si>
  <si>
    <t>BE6346849423</t>
  </si>
  <si>
    <t>EUR FL.R BRUSSELS, REG. OF 23-2028</t>
  </si>
  <si>
    <t>DE000UL800Q1</t>
  </si>
  <si>
    <t>WAR UBS AG ( CALL SP212.5) XXXXXX</t>
  </si>
  <si>
    <t>NLBNPNL15JU7</t>
  </si>
  <si>
    <t>DE000A1MMEV4</t>
  </si>
  <si>
    <t>SHS THE PAYMENTS GR ORD REG 214994</t>
  </si>
  <si>
    <t>DE000ME2N5S5</t>
  </si>
  <si>
    <t>DE000ME091D4</t>
  </si>
  <si>
    <t>DE000ME2KRH3</t>
  </si>
  <si>
    <t>DE000UL86C30</t>
  </si>
  <si>
    <t>WAR UBS AG ( PUT SP124.3) XXXXXX</t>
  </si>
  <si>
    <t>DE000UL8WBP3</t>
  </si>
  <si>
    <t>WAR UBS AG ( PUT SP104) XXXXXX</t>
  </si>
  <si>
    <t>DE000VM3HTL4</t>
  </si>
  <si>
    <t>UNT VONTOBEL FIN.PROD. ( CH1263237302) XXXXXX</t>
  </si>
  <si>
    <t>DE000MB8PGM5</t>
  </si>
  <si>
    <t>DE000ME2L376</t>
  </si>
  <si>
    <t>DE000ME2KXJ7</t>
  </si>
  <si>
    <t>LU0346416687</t>
  </si>
  <si>
    <t>SHS NORD/LB EQUITY STRATEGY</t>
  </si>
  <si>
    <t>DE000MA4XQS5</t>
  </si>
  <si>
    <t>FR001400L263</t>
  </si>
  <si>
    <t>EUR 4,25 THALES (REGS) 23-2031</t>
  </si>
  <si>
    <t>DE000SU0UF20</t>
  </si>
  <si>
    <t>NLBNPNL2H3C0</t>
  </si>
  <si>
    <t>DE000DC3HQ54</t>
  </si>
  <si>
    <t>DE000ME28UN4</t>
  </si>
  <si>
    <t>FR0013195641</t>
  </si>
  <si>
    <t>EUR FL.R AUTOR. SEINE SARTH 16-2032</t>
  </si>
  <si>
    <t>DE000DC2YDU0</t>
  </si>
  <si>
    <t>FR0014011GW2</t>
  </si>
  <si>
    <t>NLBNPNL2JC62</t>
  </si>
  <si>
    <t>DE000ME0A8H9</t>
  </si>
  <si>
    <t>DE000HW6M941</t>
  </si>
  <si>
    <t>EUR 7,86 UNICREDIT BANK 23-2026</t>
  </si>
  <si>
    <t>DE000ME5USN1</t>
  </si>
  <si>
    <t>DE000PJ8JS54</t>
  </si>
  <si>
    <t>DE000SU0HAG5</t>
  </si>
  <si>
    <t>DE000SU0G986</t>
  </si>
  <si>
    <t>LU0348413815</t>
  </si>
  <si>
    <t>SHS DEKA-ESG GESUNDHEIT-TCF</t>
  </si>
  <si>
    <t>DE000ME244Y5</t>
  </si>
  <si>
    <t>NLBNPNL15GQ1</t>
  </si>
  <si>
    <t>DE000PJ8HZ81</t>
  </si>
  <si>
    <t>DE000PJ8H0Q4</t>
  </si>
  <si>
    <t>FR0014004BV0</t>
  </si>
  <si>
    <t>EUR 5,00 FONCIERE DES AS 21-2026</t>
  </si>
  <si>
    <t>DE000PG4REZ9</t>
  </si>
  <si>
    <t>DE000MA4Y0Q3</t>
  </si>
  <si>
    <t>DE000ME6GKL9</t>
  </si>
  <si>
    <t>NLBNPNL15AZ5</t>
  </si>
  <si>
    <t>DE000PJ8JW58</t>
  </si>
  <si>
    <t>DE000PJ8JXZ4</t>
  </si>
  <si>
    <t>DE000SX1T0H1</t>
  </si>
  <si>
    <t>DE000ME1WT02</t>
  </si>
  <si>
    <t>DE000MA49GU2</t>
  </si>
  <si>
    <t>UNT MORGAN STANLEY+CO ( WANT INDEX)</t>
  </si>
  <si>
    <t>DE000DK0Y6W0</t>
  </si>
  <si>
    <t>DE000ME1SVE7</t>
  </si>
  <si>
    <t>NLBNPNL15CN7</t>
  </si>
  <si>
    <t>DE000VC6L8G7</t>
  </si>
  <si>
    <t>NLBNPNL2JOK1</t>
  </si>
  <si>
    <t>DE000ME2LZ55</t>
  </si>
  <si>
    <t>AT0000A2C699</t>
  </si>
  <si>
    <t>DE000MA4XWP9</t>
  </si>
  <si>
    <t>DE000VM55Q96</t>
  </si>
  <si>
    <t>WAR VONTOBEL FIN.PROD. ( CALL SP154.9) XXXXXX</t>
  </si>
  <si>
    <t>DE000MA4Y4D3</t>
  </si>
  <si>
    <t>DE000ME24HS9</t>
  </si>
  <si>
    <t>DE000GP32NE8</t>
  </si>
  <si>
    <t>DE000HW7L180</t>
  </si>
  <si>
    <t>DE000DDA0QK5</t>
  </si>
  <si>
    <t>DE000ME20838</t>
  </si>
  <si>
    <t>FR0013292786</t>
  </si>
  <si>
    <t>SHS PORTZAMPARC ENTREP.ISR P EUR ACC</t>
  </si>
  <si>
    <t>DE000SU0ZT11</t>
  </si>
  <si>
    <t>DE000PN94WX5</t>
  </si>
  <si>
    <t>DE000PN94613</t>
  </si>
  <si>
    <t>NLBNPNL2JPE1</t>
  </si>
  <si>
    <t>DE000ME2N653</t>
  </si>
  <si>
    <t>DE000DK1GM47</t>
  </si>
  <si>
    <t>EUR 12,00 DEKABANK (DE000CBK1001) 25-2026</t>
  </si>
  <si>
    <t>NLBNPNL2JPD3</t>
  </si>
  <si>
    <t>DE000NLB3PR3</t>
  </si>
  <si>
    <t>EUR 1,13 NORD/LB GZ 21-2039</t>
  </si>
  <si>
    <t>DE000UL7F9R2</t>
  </si>
  <si>
    <t>LU0347049883</t>
  </si>
  <si>
    <t>SHS SUEDWESTBANK VERMOEGENSMANDAT-AKTIEN</t>
  </si>
  <si>
    <t>DE000ME2L4R2</t>
  </si>
  <si>
    <t>WAR MORGAN STANLEY+CO ( CALL SP4.4814) XXXXXX</t>
  </si>
  <si>
    <t>CH0482172340</t>
  </si>
  <si>
    <t>CHF 0,125 MET.LIFE GBL.FUND (REGS) 19-2027</t>
  </si>
  <si>
    <t>DE000KJ1JP14</t>
  </si>
  <si>
    <t>AT0000A35RL2</t>
  </si>
  <si>
    <t>DE000ME2LYX4</t>
  </si>
  <si>
    <t>DE000ME28VM4</t>
  </si>
  <si>
    <t>LU0347315789</t>
  </si>
  <si>
    <t>SHS LUX SELECTION 40SI I</t>
  </si>
  <si>
    <t>DE000DG6CNC0</t>
  </si>
  <si>
    <t>DE000MA4Y2J4</t>
  </si>
  <si>
    <t>DE000A3EQCZ3</t>
  </si>
  <si>
    <t>SHS FFPB KONSERVATIV-R EUR</t>
  </si>
  <si>
    <t>DE000SU0TT35</t>
  </si>
  <si>
    <t>LU1546474658</t>
  </si>
  <si>
    <t>SHS DWS USD FLOATING RATE NOTES-USD LC</t>
  </si>
  <si>
    <t>NL0013587918</t>
  </si>
  <si>
    <t>DE000MF1GJ01</t>
  </si>
  <si>
    <t>DE000LB129Z9</t>
  </si>
  <si>
    <t>DE000UL82V07</t>
  </si>
  <si>
    <t>WAR UBS AG ( CALL SP142.5) XXXXXX</t>
  </si>
  <si>
    <t>NLBNPNL2H3O5</t>
  </si>
  <si>
    <t>DE000ME209M3</t>
  </si>
  <si>
    <t>NLBNPNL15CJ5</t>
  </si>
  <si>
    <t>DE000DC16C78</t>
  </si>
  <si>
    <t>CH1319934159</t>
  </si>
  <si>
    <t>CH1319890278</t>
  </si>
  <si>
    <t>DE000ME1XUQ3</t>
  </si>
  <si>
    <t>DE000VM55C43</t>
  </si>
  <si>
    <t>XS2301842758</t>
  </si>
  <si>
    <t>USD 2,95 VIGOR CHAMP INT (REGS/012) 21-2031</t>
  </si>
  <si>
    <t>NL0014521544</t>
  </si>
  <si>
    <t>DE000UL81NY3</t>
  </si>
  <si>
    <t>WAR UBS AG ( PUT SP62.9) XXXXXX</t>
  </si>
  <si>
    <t>DE000ME2F1C8</t>
  </si>
  <si>
    <t>DE000ME7ZDN8</t>
  </si>
  <si>
    <t>DE000ME1WSB1</t>
  </si>
  <si>
    <t>DE000MB59MY9</t>
  </si>
  <si>
    <t>DE000ME1XH13</t>
  </si>
  <si>
    <t>DE000ME20LE9</t>
  </si>
  <si>
    <t>DE000DQ9Y8L7</t>
  </si>
  <si>
    <t>EUR 4,50 DZ BK AG (DE0007100000) 24-2026</t>
  </si>
  <si>
    <t>XS2533094400</t>
  </si>
  <si>
    <t>EUR 3,40 MEDIOBANCA SPA (REGS/598) 22-2026</t>
  </si>
  <si>
    <t>DE000ME2AG36</t>
  </si>
  <si>
    <t>DE000DG4T374</t>
  </si>
  <si>
    <t>EU000A1G0BL1</t>
  </si>
  <si>
    <t>EUR 2,75 EFSF (REGS) 13-2029</t>
  </si>
  <si>
    <t>DE000UL85SR7</t>
  </si>
  <si>
    <t>XS1477561606</t>
  </si>
  <si>
    <t>USD 2,125 SBC (REGS) 16-2026</t>
  </si>
  <si>
    <t>DE000PN94TR3</t>
  </si>
  <si>
    <t>WAR BNP PARIBAS ( CALL SP52.2828) XXXXXX</t>
  </si>
  <si>
    <t>DE000ME4J111</t>
  </si>
  <si>
    <t>LU0349432657</t>
  </si>
  <si>
    <t>SHS KOELNBONN INDIVIDUAL-PORTF.-WACHSTUM</t>
  </si>
  <si>
    <t>DE000ME1UZ30</t>
  </si>
  <si>
    <t>DE000A4DE487</t>
  </si>
  <si>
    <t>DE000PJ8JFW8</t>
  </si>
  <si>
    <t>CH1290293807</t>
  </si>
  <si>
    <t>DE000HS29XB1</t>
  </si>
  <si>
    <t>WAR HSBC T+B ( CALL SP37.7992) XXXXXX</t>
  </si>
  <si>
    <t>AT0000A2MB48</t>
  </si>
  <si>
    <t>DE000ME23WH3</t>
  </si>
  <si>
    <t>DE000ME17Z85</t>
  </si>
  <si>
    <t>NLBNPNL2C1M8</t>
  </si>
  <si>
    <t>DE000ME28V60</t>
  </si>
  <si>
    <t>WAR MORGAN STANLEY+CO ( CALL SP317) XXXXXX</t>
  </si>
  <si>
    <t>DE000ME28UY1</t>
  </si>
  <si>
    <t>DE000ME1TXY9</t>
  </si>
  <si>
    <t>AT0000A2MAT1</t>
  </si>
  <si>
    <t>DE000UG7RRX2</t>
  </si>
  <si>
    <t>EUR 9,10 UNICREDIT BANK (DE000SYM9999) 260626</t>
  </si>
  <si>
    <t>DE000UG7RS02</t>
  </si>
  <si>
    <t>EUR 5,40 UNICREDIT BANK (FR0000120271) 260626</t>
  </si>
  <si>
    <t>NLBNPNL2EFW5</t>
  </si>
  <si>
    <t>DE000ME8JTJ4</t>
  </si>
  <si>
    <t>DE000UG7RF80</t>
  </si>
  <si>
    <t>DE000MB8C102</t>
  </si>
  <si>
    <t>DE000A14UV37</t>
  </si>
  <si>
    <t>SHS VALUE PARTNERSHIP-P EUR</t>
  </si>
  <si>
    <t>DE000ME274C8</t>
  </si>
  <si>
    <t>DE000VV7VMG0</t>
  </si>
  <si>
    <t>DE000PG3RMB5</t>
  </si>
  <si>
    <t>DE000ME2ACS3</t>
  </si>
  <si>
    <t>NLBNPNL158I5</t>
  </si>
  <si>
    <t>NLBNPNL15943</t>
  </si>
  <si>
    <t>NLBNPNL1TDY6</t>
  </si>
  <si>
    <t>NLBNPNL15H35</t>
  </si>
  <si>
    <t>DE000ME2AC63</t>
  </si>
  <si>
    <t>DE000ME2C4M4</t>
  </si>
  <si>
    <t>CH1319927369</t>
  </si>
  <si>
    <t>BE6367780218</t>
  </si>
  <si>
    <t>EUR 0,00 AEDIFICA 171225</t>
  </si>
  <si>
    <t>NLBNPNL158A2</t>
  </si>
  <si>
    <t>NLBNPNL158Y2</t>
  </si>
  <si>
    <t>DE000SU03BV3</t>
  </si>
  <si>
    <t>DE000PG61PA0</t>
  </si>
  <si>
    <t>DE000LB4V9N4</t>
  </si>
  <si>
    <t>DE000ME2KZM6</t>
  </si>
  <si>
    <t>DE000DS6QN00</t>
  </si>
  <si>
    <t>NLBNPNL159N3</t>
  </si>
  <si>
    <t>DE000ME26D64</t>
  </si>
  <si>
    <t>DE000DS6QMX4</t>
  </si>
  <si>
    <t>DE000ME4HMG8</t>
  </si>
  <si>
    <t>DE000ME26E30</t>
  </si>
  <si>
    <t>DE000VM38F91</t>
  </si>
  <si>
    <t>DE000PG6C0R5</t>
  </si>
  <si>
    <t>NLBNPNL2JFW4</t>
  </si>
  <si>
    <t>DE000ME1XDA3</t>
  </si>
  <si>
    <t>DE000VU5BTK4</t>
  </si>
  <si>
    <t>WAR VONTOBEL FIN.PROD. ( CALL SP18.17) XXXXXX</t>
  </si>
  <si>
    <t>NLBNPNL1FQD1</t>
  </si>
  <si>
    <t>DE000CZ40L71</t>
  </si>
  <si>
    <t>EUR 1,655 COMMERZBK AG 17-2027</t>
  </si>
  <si>
    <t>DE000ME07SZ6</t>
  </si>
  <si>
    <t>DE000ME1UVB9</t>
  </si>
  <si>
    <t>NL0013751712</t>
  </si>
  <si>
    <t>DE000ME2DF83</t>
  </si>
  <si>
    <t>DE000SU03B34</t>
  </si>
  <si>
    <t>DE000GQ7WBF9</t>
  </si>
  <si>
    <t>XS3139827425</t>
  </si>
  <si>
    <t>EUR 0,00 ACCIONA FIN FILIAL (REGS) 270726</t>
  </si>
  <si>
    <t>NLBNPNL1ANE7</t>
  </si>
  <si>
    <t>FR00140047Z9</t>
  </si>
  <si>
    <t>NLBNPNL2C2L8</t>
  </si>
  <si>
    <t>NL0010622122</t>
  </si>
  <si>
    <t>SHS EURO CREDIT FUND(NL)-I</t>
  </si>
  <si>
    <t>DE000PN9B3Q5</t>
  </si>
  <si>
    <t>WAR BNP PARIBAS ( CALL SP34.7706) XXXXXX</t>
  </si>
  <si>
    <t>DE000ME20051</t>
  </si>
  <si>
    <t>XS2547606769</t>
  </si>
  <si>
    <t>EUR 4,00 TALANX AG (4) 22-2029</t>
  </si>
  <si>
    <t>IT0005546558</t>
  </si>
  <si>
    <t>UNT UNICREDIT SPA 171028</t>
  </si>
  <si>
    <t>DE000GQ77LM8</t>
  </si>
  <si>
    <t>WAR GOLDMAN SACHS B ( CALL SP52.029) XXXXXX</t>
  </si>
  <si>
    <t>DE000ME27460</t>
  </si>
  <si>
    <t>DE000LB5H397</t>
  </si>
  <si>
    <t>FR0013413960</t>
  </si>
  <si>
    <t>EUR 1,70 CREDIT AGRICOLE (REGS) 19-2029</t>
  </si>
  <si>
    <t>DE000VS87J42</t>
  </si>
  <si>
    <t>CH1484953687</t>
  </si>
  <si>
    <t>SHS SMG SWISS MARKE ORD REG</t>
  </si>
  <si>
    <t>DE000JL26K46</t>
  </si>
  <si>
    <t>DE000LB389A2</t>
  </si>
  <si>
    <t>EUR 4,28 LBK BADEN-WUERTT. 23-2032</t>
  </si>
  <si>
    <t>DE000GQ820D0</t>
  </si>
  <si>
    <t>DE000MA4W209</t>
  </si>
  <si>
    <t>DE000SU0ZGH2</t>
  </si>
  <si>
    <t>NLBNPNL1TEX6</t>
  </si>
  <si>
    <t>DE000A2LQ884</t>
  </si>
  <si>
    <t>SHS AUTO1 GROUP SE ORD BR</t>
  </si>
  <si>
    <t>DE000ME26AT7</t>
  </si>
  <si>
    <t>LU1192665567</t>
  </si>
  <si>
    <t>SHS AGIF-A.EUROLAND EQ.GR.R EUR</t>
  </si>
  <si>
    <t>NLBNPNL2JO01</t>
  </si>
  <si>
    <t>NLBNPNL2JGN1</t>
  </si>
  <si>
    <t>NLBNPNL2JH91</t>
  </si>
  <si>
    <t>NLBNPNL2JHA6</t>
  </si>
  <si>
    <t>NLBNPNL2JG84</t>
  </si>
  <si>
    <t>CH1319937111</t>
  </si>
  <si>
    <t>DE000PG7GBK3</t>
  </si>
  <si>
    <t>BE6366596011</t>
  </si>
  <si>
    <t>EUR 2,84 BRUSSELS, REG. OF (REGS) 25-2031</t>
  </si>
  <si>
    <t>DE000DK01SJ9</t>
  </si>
  <si>
    <t>UNT DEKABANK ( CH0020751589) 221127</t>
  </si>
  <si>
    <t>NLBNPNL2JNF3</t>
  </si>
  <si>
    <t>NLBNPNL2JNR8</t>
  </si>
  <si>
    <t>NLBNPNL2JO84</t>
  </si>
  <si>
    <t>DE000MA4Y6X6</t>
  </si>
  <si>
    <t>NLBNPNL2EAK1</t>
  </si>
  <si>
    <t>FR0014000N62</t>
  </si>
  <si>
    <t>SHS MANDARINE GLOBAL TRAN.FCP.R USDH</t>
  </si>
  <si>
    <t>NLBNPNL15RY2</t>
  </si>
  <si>
    <t>NLBNPNL15S57</t>
  </si>
  <si>
    <t>NLBNPNL15TD2</t>
  </si>
  <si>
    <t>DE000ME1XFU6</t>
  </si>
  <si>
    <t>DE000PJ8H9Q5</t>
  </si>
  <si>
    <t>DE000ME1P155</t>
  </si>
  <si>
    <t>DE000ME2HJ77</t>
  </si>
  <si>
    <t>NLGS0000P432</t>
  </si>
  <si>
    <t>DE000A3MQL46</t>
  </si>
  <si>
    <t>NLBNPNL15S32</t>
  </si>
  <si>
    <t>NLBNPNL15T80</t>
  </si>
  <si>
    <t>DE000UL8BQ35</t>
  </si>
  <si>
    <t>NLBNPNL2J5S9</t>
  </si>
  <si>
    <t>NLBNPNL2J5T7</t>
  </si>
  <si>
    <t>DE000ME1XG63</t>
  </si>
  <si>
    <t>NLGS0000HZ40</t>
  </si>
  <si>
    <t>NLBNPNL1ZXH6</t>
  </si>
  <si>
    <t>NLBNPNL15BL3</t>
  </si>
  <si>
    <t>XS1408351887</t>
  </si>
  <si>
    <t>EUR 0,625 KOMMUNEKREDIT (REGS/121414) 16-2026</t>
  </si>
  <si>
    <t>DE000ME2L046</t>
  </si>
  <si>
    <t>DE000HS1LUK2</t>
  </si>
  <si>
    <t>DE000ME20GG4</t>
  </si>
  <si>
    <t>NLGS0000QS63</t>
  </si>
  <si>
    <t>DE000ME1V8W2</t>
  </si>
  <si>
    <t>FR0014001TL9</t>
  </si>
  <si>
    <t>DE000LB4VBE1</t>
  </si>
  <si>
    <t>DE000ME28QF8</t>
  </si>
  <si>
    <t>DE000ME28NN9</t>
  </si>
  <si>
    <t>NLGS0000KG63</t>
  </si>
  <si>
    <t>DE000ME1UR71</t>
  </si>
  <si>
    <t>DE000ME1TYB5</t>
  </si>
  <si>
    <t>WAR MORGAN STANLEY+CO ( CALL SP13.526) XXXXXX</t>
  </si>
  <si>
    <t>DE000ME2KXX8</t>
  </si>
  <si>
    <t>DE000DC16E84</t>
  </si>
  <si>
    <t>DE000DS3LE58</t>
  </si>
  <si>
    <t>DE000ME1UWR3</t>
  </si>
  <si>
    <t>DE000ME1VPC7</t>
  </si>
  <si>
    <t>DE000CS8C3F5</t>
  </si>
  <si>
    <t>UNT UBS AG ( DE0005439004) 290127</t>
  </si>
  <si>
    <t>DE000GQ81703</t>
  </si>
  <si>
    <t>WAR GOLDMAN SACHS B ( CALL SP40.024) XXXXXX</t>
  </si>
  <si>
    <t>BE0008516776</t>
  </si>
  <si>
    <t>EUR 0,00 BELGIUM, KINGDOM (OLO STRIP) 13-2029</t>
  </si>
  <si>
    <t>DE000ME20929</t>
  </si>
  <si>
    <t>NLBNPNL3BGS5</t>
  </si>
  <si>
    <t>FR0014001BW4</t>
  </si>
  <si>
    <t>SHS IXIOS GLOBAL MINING-P EUR 3D</t>
  </si>
  <si>
    <t>DE000DC4E933</t>
  </si>
  <si>
    <t>DE000ME3V183</t>
  </si>
  <si>
    <t>DE000VM55473</t>
  </si>
  <si>
    <t>WAR VONTOBEL FIN.PROD. ( CALL SP170.8) XXXXXX</t>
  </si>
  <si>
    <t>DE000ME2L3G7</t>
  </si>
  <si>
    <t>AT0000A2KVU9</t>
  </si>
  <si>
    <t>SHS ERSTE GREEN INVEST EUR R01-EUR D01 ACC</t>
  </si>
  <si>
    <t>DE000ME2GSJ5</t>
  </si>
  <si>
    <t>FR0013419736</t>
  </si>
  <si>
    <t>EUR 1,00 CARREFOUR (REGS) 19-2027</t>
  </si>
  <si>
    <t>NLBNPNL3A1F3</t>
  </si>
  <si>
    <t>DE000ME2KGN4</t>
  </si>
  <si>
    <t>DE000ME2KQX2</t>
  </si>
  <si>
    <t>NLBNPNL1A186</t>
  </si>
  <si>
    <t>DE000UL851X0</t>
  </si>
  <si>
    <t>NLBNPNL1KKL7</t>
  </si>
  <si>
    <t>DE000LB2CWZ6</t>
  </si>
  <si>
    <t>DE000ME1XXF0</t>
  </si>
  <si>
    <t>DE000ME20F50</t>
  </si>
  <si>
    <t>DE000VM4AJZ8</t>
  </si>
  <si>
    <t>DE000ME1XFK7</t>
  </si>
  <si>
    <t>DE000ME24JA3</t>
  </si>
  <si>
    <t>DE000LB2CWU7</t>
  </si>
  <si>
    <t>DE000SU0Y6N6</t>
  </si>
  <si>
    <t>DE000ME20Q73</t>
  </si>
  <si>
    <t>WAR MORGAN STANLEY+CO ( CALL SP39.576) XXXXXX</t>
  </si>
  <si>
    <t>DE000GQ86G62</t>
  </si>
  <si>
    <t>WAR GOLDMAN SACHS B ( CALL SP353.676) XXXXXX</t>
  </si>
  <si>
    <t>DE000UL8U7J3</t>
  </si>
  <si>
    <t>NLBNPNL2JMY6</t>
  </si>
  <si>
    <t>NLBNPNL2JMX8</t>
  </si>
  <si>
    <t>DE000A2E3772</t>
  </si>
  <si>
    <t>LU0604763499</t>
  </si>
  <si>
    <t>SHS AGIF-A.EUROPE EQ.GR.P</t>
  </si>
  <si>
    <t>DE000ME1SZC2</t>
  </si>
  <si>
    <t>DE000DE5JD77</t>
  </si>
  <si>
    <t>UNT DEUTSCHE BANK AG 290399</t>
  </si>
  <si>
    <t>22/03/2011</t>
  </si>
  <si>
    <t>29/03/2999</t>
  </si>
  <si>
    <t>DE000ME22AU4</t>
  </si>
  <si>
    <t>LU2707652207</t>
  </si>
  <si>
    <t>SHS UBS(L)F-SBI F.A.-BB.5-10 E.U.E.A DIS EURH</t>
  </si>
  <si>
    <t>LU0996527213</t>
  </si>
  <si>
    <t>SHS PHAIDROS FDS-BALANCED F</t>
  </si>
  <si>
    <t>BE0974381130</t>
  </si>
  <si>
    <t>SHS CLUB BRUGGE ORD BR</t>
  </si>
  <si>
    <t>DE000JB3M461</t>
  </si>
  <si>
    <t>CH1139713478</t>
  </si>
  <si>
    <t>DE000ME1TWT1</t>
  </si>
  <si>
    <t>DE000SW47WH1</t>
  </si>
  <si>
    <t>DE000GQ766A1</t>
  </si>
  <si>
    <t>DE000DS6QM84</t>
  </si>
  <si>
    <t>DE000A141S71</t>
  </si>
  <si>
    <t>PROPERTY INVEST GERMANY       INHABER-ANTEILE</t>
  </si>
  <si>
    <t>DE000VM3P5W8</t>
  </si>
  <si>
    <t>DE000PG2NWB5</t>
  </si>
  <si>
    <t>DE000HW65SK8</t>
  </si>
  <si>
    <t>DE000LB4K238</t>
  </si>
  <si>
    <t>EUR 5,65 LBK BADEN-WUERTT. 23-2026</t>
  </si>
  <si>
    <t>FR0013381308</t>
  </si>
  <si>
    <t>EUR 0,00 MORGAN STANLEY+CO 18-2029</t>
  </si>
  <si>
    <t>DE000VM3KS74</t>
  </si>
  <si>
    <t>WAR VONTOBEL FIN.PROD. ( CALL SP65.55) XXXXXX</t>
  </si>
  <si>
    <t>DE000SU0VS57</t>
  </si>
  <si>
    <t>DE000ME1ZK40</t>
  </si>
  <si>
    <t>DE000DK0ZJC6</t>
  </si>
  <si>
    <t>NOK 0,80 DEKABANK 21-2026</t>
  </si>
  <si>
    <t>DE000MB8ZU96</t>
  </si>
  <si>
    <t>DE000A3R4WG5</t>
  </si>
  <si>
    <t>EUR 3,30 CITIGP.GBL.MKTS. 23-2028</t>
  </si>
  <si>
    <t>DE000ME1XFN1</t>
  </si>
  <si>
    <t>DE000ME97786</t>
  </si>
  <si>
    <t>NLBNPNL2EGD3</t>
  </si>
  <si>
    <t>LU2303019215</t>
  </si>
  <si>
    <t>SHS VM BC PROFESSIONELL ANLEIHEN EUR DIS</t>
  </si>
  <si>
    <t>DE000ME1XH21</t>
  </si>
  <si>
    <t>DE000ME07MT2</t>
  </si>
  <si>
    <t>DE000ME07M82</t>
  </si>
  <si>
    <t>DE000BLB7PJ5</t>
  </si>
  <si>
    <t>NLBNPNL2NQR3</t>
  </si>
  <si>
    <t>DE000LB6E2G2</t>
  </si>
  <si>
    <t>DE000ME208C6</t>
  </si>
  <si>
    <t>DE000MA4Y6S6</t>
  </si>
  <si>
    <t>NLBNPNL1ABS2</t>
  </si>
  <si>
    <t>DE000ME29680</t>
  </si>
  <si>
    <t>DE000ME20LM2</t>
  </si>
  <si>
    <t>DE000MA4Y932</t>
  </si>
  <si>
    <t>DE000ME20A97</t>
  </si>
  <si>
    <t>NLGS0000SB86</t>
  </si>
  <si>
    <t>DE000ME2AF03</t>
  </si>
  <si>
    <t>NL0013751589</t>
  </si>
  <si>
    <t>DE000A3GSUE1</t>
  </si>
  <si>
    <t>DE000ME2KZ15</t>
  </si>
  <si>
    <t>NLBNPNL15VC0</t>
  </si>
  <si>
    <t>DE000ME20M10</t>
  </si>
  <si>
    <t>DE000ME20044</t>
  </si>
  <si>
    <t>DE000ME7CFK8</t>
  </si>
  <si>
    <t>DE000UL0KN27</t>
  </si>
  <si>
    <t>DE000MA4YA48</t>
  </si>
  <si>
    <t>DE000SU0QR06</t>
  </si>
  <si>
    <t>DE000A4DE2U6</t>
  </si>
  <si>
    <t>EUR 1,86 IB SCHLESWIG-HOLST 280426</t>
  </si>
  <si>
    <t>DE000MB97E60</t>
  </si>
  <si>
    <t>DE000ME20FK8</t>
  </si>
  <si>
    <t>DE000ME1ZK32</t>
  </si>
  <si>
    <t>DE000ME20PR2</t>
  </si>
  <si>
    <t>DE000UG7RRT0</t>
  </si>
  <si>
    <t>DE000DY9RGA8</t>
  </si>
  <si>
    <t>NLGS0000R6A3</t>
  </si>
  <si>
    <t>DE000SW4Z309</t>
  </si>
  <si>
    <t>DE000VM6A8L9</t>
  </si>
  <si>
    <t>WAR VONTOBEL FIN.PROD. ( CALL SP40.89) XXXXXX</t>
  </si>
  <si>
    <t>DE000KE3K0X2</t>
  </si>
  <si>
    <t>DE000ME2AHT0</t>
  </si>
  <si>
    <t>XS2303927227</t>
  </si>
  <si>
    <t>EUR 0,25 SECURITAS AB (REGS/29) 21-2028</t>
  </si>
  <si>
    <t>NL0013588866</t>
  </si>
  <si>
    <t>NLBNPNL15Z66</t>
  </si>
  <si>
    <t>DE000UG7RSD2</t>
  </si>
  <si>
    <t>EUR 7,60 UNICREDIT BANK (FR0000124141) 260626</t>
  </si>
  <si>
    <t>AT0000A1Y380</t>
  </si>
  <si>
    <t>SHS ERSTE BOND USA CORP-EUR D02 ACC</t>
  </si>
  <si>
    <t>DE000ME1XGL3</t>
  </si>
  <si>
    <t>DE000ME20RK3</t>
  </si>
  <si>
    <t>WAR MORGAN STANLEY+CO ( CALL SP17.737) XXXXXX</t>
  </si>
  <si>
    <t>DE000ME20R31</t>
  </si>
  <si>
    <t>WAR MORGAN STANLEY+CO ( CALL SP4.2747) XXXXXX</t>
  </si>
  <si>
    <t>NLBNPNL15DX4</t>
  </si>
  <si>
    <t>NLBNPNL15EF9</t>
  </si>
  <si>
    <t>DE000VM3P5J5</t>
  </si>
  <si>
    <t>UNT VONTOBEL FIN.PROD. ( CH1135608169) XXXXXX</t>
  </si>
  <si>
    <t>DE000A2JJZ11</t>
  </si>
  <si>
    <t>GL RENTENFONDS                INHABER-ANTEILE</t>
  </si>
  <si>
    <t>NLGS0000OMI1</t>
  </si>
  <si>
    <t>DE000ME2ADM4</t>
  </si>
  <si>
    <t>DE000UL84Q02</t>
  </si>
  <si>
    <t>DE000ME2AFJ5</t>
  </si>
  <si>
    <t>CH0118848982</t>
  </si>
  <si>
    <t>CHF 2,00 BNG BANK N.V. 10-2030</t>
  </si>
  <si>
    <t>FR0014004C79</t>
  </si>
  <si>
    <t>FR001400F9E1</t>
  </si>
  <si>
    <t>NLGS0000P4Y0</t>
  </si>
  <si>
    <t>AT0000A09UR8</t>
  </si>
  <si>
    <t>SHS DELPHIN TREND GLOBAL AUS</t>
  </si>
  <si>
    <t>XS2296021798</t>
  </si>
  <si>
    <t>EUR 0,625 JUST EAT TAKEAW (REGS CV/B) 21-2028</t>
  </si>
  <si>
    <t>DE000DDA0MS7</t>
  </si>
  <si>
    <t>EUR 1,25 DZ BANK AG - FFT 18-2027</t>
  </si>
  <si>
    <t>DE000ME94JD0</t>
  </si>
  <si>
    <t>DE000ME1XTS1</t>
  </si>
  <si>
    <t>DE000ME1XD90</t>
  </si>
  <si>
    <t>DE000ME20R72</t>
  </si>
  <si>
    <t>DE000ME2EWG8</t>
  </si>
  <si>
    <t>DE000PG6MTF5</t>
  </si>
  <si>
    <t>DE000DU2YGY3</t>
  </si>
  <si>
    <t>EUR 8,20 DZ BK AG (DE0006452907) 25-2026</t>
  </si>
  <si>
    <t>DE000VM3H9G3</t>
  </si>
  <si>
    <t>WAR VONTOBEL FIN.PROD. ( CALL SP49.64) XXXXXX</t>
  </si>
  <si>
    <t>DE000VK6R1P0</t>
  </si>
  <si>
    <t>DE000VN61ZN6</t>
  </si>
  <si>
    <t>DE000JB4WM16</t>
  </si>
  <si>
    <t>DE000GQ7PY53</t>
  </si>
  <si>
    <t>DE000ME2CZU6</t>
  </si>
  <si>
    <t>DE000VM86VJ2</t>
  </si>
  <si>
    <t>NLBNPNL15HX5</t>
  </si>
  <si>
    <t>DE000VM3ZZ37</t>
  </si>
  <si>
    <t>DE000HW7NWV2</t>
  </si>
  <si>
    <t>NLBNPNL15UC2</t>
  </si>
  <si>
    <t>DE000HW6R5Z4</t>
  </si>
  <si>
    <t>CHF 5,37 UNICREDIT BANK (REGS) 23-2027</t>
  </si>
  <si>
    <t>DE000PC3DH20</t>
  </si>
  <si>
    <t>WAR BNP PARIBAS ( CALL SP57.8469) XXXXXX</t>
  </si>
  <si>
    <t>DK0060814879</t>
  </si>
  <si>
    <t>SHS SYDINVEST-MELLEM.OBL-W DKK DIS</t>
  </si>
  <si>
    <t>NLBNPNL15V45</t>
  </si>
  <si>
    <t>DE000HV2AX88</t>
  </si>
  <si>
    <t>EUR 0,21 UNICREDIT BANK 21-2029</t>
  </si>
  <si>
    <t>CH1139714369</t>
  </si>
  <si>
    <t>UNT EFG INTL.FINANCE 111127</t>
  </si>
  <si>
    <t>DE000DS53TS2</t>
  </si>
  <si>
    <t>DE000DG6CM02</t>
  </si>
  <si>
    <t>EUR 1,55 DZ BANK AG - FFT 17-2026</t>
  </si>
  <si>
    <t>NLBNPNL15UM1</t>
  </si>
  <si>
    <t>DE000ME1VM83</t>
  </si>
  <si>
    <t>DE000DS6VZW8</t>
  </si>
  <si>
    <t>DE000DS6YAT1</t>
  </si>
  <si>
    <t>DE000SU0J2V7</t>
  </si>
  <si>
    <t>NLBNPNL1KJN5</t>
  </si>
  <si>
    <t>NLBNPNL2EO71</t>
  </si>
  <si>
    <t>DE000HW7MN22</t>
  </si>
  <si>
    <t>AT0000A1HN26</t>
  </si>
  <si>
    <t>DE000SU0ES90</t>
  </si>
  <si>
    <t>DE000DS6YB12</t>
  </si>
  <si>
    <t>DE000UL8QG22</t>
  </si>
  <si>
    <t>WAR UBS AG ( CALL SP6.04) XXXXXX</t>
  </si>
  <si>
    <t>NLBNPNL2J6W9</t>
  </si>
  <si>
    <t>DE000HW6YM61</t>
  </si>
  <si>
    <t>USD 5,51 UNICREDIT BANK (REGS) 24-2027</t>
  </si>
  <si>
    <t>DE000ME296J6</t>
  </si>
  <si>
    <t>NLBNPNL15DY2</t>
  </si>
  <si>
    <t>NLBNPNL15E38</t>
  </si>
  <si>
    <t>XS2300197030</t>
  </si>
  <si>
    <t>USD 2,94 GALAXY PIPELINE (REGS/E) 21-2040</t>
  </si>
  <si>
    <t>DE000DD5AV92</t>
  </si>
  <si>
    <t>EUR 0,51 DZ BANK AG - FFT 21-2031</t>
  </si>
  <si>
    <t>NLBNPNL3BJ96</t>
  </si>
  <si>
    <t>AT0000A2ZQB7</t>
  </si>
  <si>
    <t>EUR 2,75 HYPO-WOHNBAUBK AG 22-2034</t>
  </si>
  <si>
    <t>DE000UL8T765</t>
  </si>
  <si>
    <t>WAR UBS AG ( CALL SP412.6) XXXXXX</t>
  </si>
  <si>
    <t>NLBNPNL2JJ57</t>
  </si>
  <si>
    <t>DE000MA4Y5B4</t>
  </si>
  <si>
    <t>DE000VM55VE8</t>
  </si>
  <si>
    <t>DE000ME1XGA6</t>
  </si>
  <si>
    <t>DE000ME1XTH4</t>
  </si>
  <si>
    <t>DE000LB2CXX9</t>
  </si>
  <si>
    <t>DE000MA4XYW1</t>
  </si>
  <si>
    <t>DE000MA4R3U8</t>
  </si>
  <si>
    <t>UNT MORGAN STANLEY+CO ( ACCOR) XXXXXX</t>
  </si>
  <si>
    <t>DE000DC1SZN2</t>
  </si>
  <si>
    <t>DE000ME1ZK65</t>
  </si>
  <si>
    <t>NL0015000LS8</t>
  </si>
  <si>
    <t>EUR 0,00 DUTCH STATE 21-2029</t>
  </si>
  <si>
    <t>NL0013587991</t>
  </si>
  <si>
    <t>DE000ME1SNV8</t>
  </si>
  <si>
    <t>DE000ME1XGT6</t>
  </si>
  <si>
    <t>AT0000A0DWK7</t>
  </si>
  <si>
    <t>EUR 3,95 KABEG 09-2029</t>
  </si>
  <si>
    <t>DE000SU0ZGJ8</t>
  </si>
  <si>
    <t>NLBNPNL1YTP0</t>
  </si>
  <si>
    <t>DE000PF6TAY2</t>
  </si>
  <si>
    <t>NLBNPNL2HJU4</t>
  </si>
  <si>
    <t>DE000UL8RUE7</t>
  </si>
  <si>
    <t>WAR UBS AG ( PUT SP127.2) XXXXXX</t>
  </si>
  <si>
    <t>DE000VS4M3B6</t>
  </si>
  <si>
    <t>DE000MA4Y825</t>
  </si>
  <si>
    <t>DE000LB2CXW1</t>
  </si>
  <si>
    <t>DE000ME1UW66</t>
  </si>
  <si>
    <t>DE000MA4XV10</t>
  </si>
  <si>
    <t>DE000HS0G6N5</t>
  </si>
  <si>
    <t>DE000VM3UR73</t>
  </si>
  <si>
    <t>WAR VONTOBEL FIN.PROD. ( CALL SP68.28) XXXXXX</t>
  </si>
  <si>
    <t>DE000DC1AGJ8</t>
  </si>
  <si>
    <t>NLBNPNL2HIC4</t>
  </si>
  <si>
    <t>DE000ME7VZ58</t>
  </si>
  <si>
    <t>DE000ME22LH8</t>
  </si>
  <si>
    <t>WAR MORGAN STANLEY+CO ( CALL SP124) XXXXXX</t>
  </si>
  <si>
    <t>DE000ME3XCG8</t>
  </si>
  <si>
    <t>DE000UL82TF7</t>
  </si>
  <si>
    <t>DE000SU4PD90</t>
  </si>
  <si>
    <t>DE000SU4L2N6</t>
  </si>
  <si>
    <t>DE000A30VUG3</t>
  </si>
  <si>
    <t>EUR 2,50 KFW (REGS) 22-2025</t>
  </si>
  <si>
    <t>DE000ME1PET7</t>
  </si>
  <si>
    <t>DE000ME1PEC3</t>
  </si>
  <si>
    <t>DE000NLB4U04</t>
  </si>
  <si>
    <t>EUR 3,80 NORD/LB GZ 23-2031</t>
  </si>
  <si>
    <t>IT0005435349</t>
  </si>
  <si>
    <t>UNT UNICREDIT SPA 010627</t>
  </si>
  <si>
    <t>DE000ME22MV7</t>
  </si>
  <si>
    <t>NLBNPNL2JF93</t>
  </si>
  <si>
    <t>DE000DD5AVF5</t>
  </si>
  <si>
    <t>EUR 0,13 DZ BANK AG - FFT 21-2026</t>
  </si>
  <si>
    <t>DE000ME2HJQ7</t>
  </si>
  <si>
    <t>DE000ME3X726</t>
  </si>
  <si>
    <t>NLBNPNL161Q2</t>
  </si>
  <si>
    <t>NLBNPNL15SU8</t>
  </si>
  <si>
    <t>DE000LB5NYA5</t>
  </si>
  <si>
    <t>FR001400QEF6</t>
  </si>
  <si>
    <t>DE000ME2AJC2</t>
  </si>
  <si>
    <t>DE000ME2KW75</t>
  </si>
  <si>
    <t>BE0002789700</t>
  </si>
  <si>
    <t>EUR 1,121 BRUSSELS, REG. OF (REGS) 21-2071</t>
  </si>
  <si>
    <t>11/05/2071</t>
  </si>
  <si>
    <t>ES0105650073</t>
  </si>
  <si>
    <t>DE000ME092Y8</t>
  </si>
  <si>
    <t>DE000ME295M2</t>
  </si>
  <si>
    <t>DE000VM31UF8</t>
  </si>
  <si>
    <t>WAR VONTOBEL FIN.PROD. ( CALL SP39.58) XXXXXX</t>
  </si>
  <si>
    <t>DE000UL8RU98</t>
  </si>
  <si>
    <t>DE000SU0BSH8</t>
  </si>
  <si>
    <t>DE000LB589X9</t>
  </si>
  <si>
    <t>DE000ME245C8</t>
  </si>
  <si>
    <t>DE000GQ78C82</t>
  </si>
  <si>
    <t>CH1108677894</t>
  </si>
  <si>
    <t>CHF 0,00 PSI CONCEPTS SA 23-2028</t>
  </si>
  <si>
    <t>DE000VM3H9N9</t>
  </si>
  <si>
    <t>DE000SU052B4</t>
  </si>
  <si>
    <t>DE000ME1XWJ4</t>
  </si>
  <si>
    <t>CH0018784576</t>
  </si>
  <si>
    <t>WAR UBS LDN(CERT.DJSX600 CYCLICAL)XXXX</t>
  </si>
  <si>
    <t>DE000ME2EWC7</t>
  </si>
  <si>
    <t>DE000ME2FE09</t>
  </si>
  <si>
    <t>DE000ME1ZTY4</t>
  </si>
  <si>
    <t>US74364M1062</t>
  </si>
  <si>
    <t>SHS PROTEC IND. INC.</t>
  </si>
  <si>
    <t>DE000ME1ZTA4</t>
  </si>
  <si>
    <t>DE000ME1ZT33</t>
  </si>
  <si>
    <t>DE000HVB88U7</t>
  </si>
  <si>
    <t>DE000MB9YK31</t>
  </si>
  <si>
    <t>LU2880762948</t>
  </si>
  <si>
    <t>SHS UBS(L)F.S.-US S.D.B.B.5-10-U.E-EURH ACC</t>
  </si>
  <si>
    <t>DE000HS0FN83</t>
  </si>
  <si>
    <t>WAR HSBC T+B ( CALL SP74.1192) XXXXXX</t>
  </si>
  <si>
    <t>DE000ME20KT9</t>
  </si>
  <si>
    <t>DE000ME1WSL0</t>
  </si>
  <si>
    <t>NLBNPNL2JEQ9</t>
  </si>
  <si>
    <t>FR0013410370</t>
  </si>
  <si>
    <t>SHS AUPLATA MINING ORD</t>
  </si>
  <si>
    <t>DE000DS6YBD3</t>
  </si>
  <si>
    <t>DE000HS2LMV4</t>
  </si>
  <si>
    <t>DE000HS2HT75</t>
  </si>
  <si>
    <t>WAR HSBC T+B ( CALL SP66.0924) XXXXXX</t>
  </si>
  <si>
    <t>NL0013582265</t>
  </si>
  <si>
    <t>DE000A1YCS50</t>
  </si>
  <si>
    <t>EUR 0,00 ACTIVA RESOURCES 13-2999</t>
  </si>
  <si>
    <t>DE000SQ6SV34</t>
  </si>
  <si>
    <t>DE000PN91AP3</t>
  </si>
  <si>
    <t>WAR BNP PARIBAS ( CALL SP78.8984) XXXXXX</t>
  </si>
  <si>
    <t>DE000DS6YB79</t>
  </si>
  <si>
    <t>NLBNPNL15ZQ1</t>
  </si>
  <si>
    <t>NLBNPNL15ZJ6</t>
  </si>
  <si>
    <t>DE000VM3JEW9</t>
  </si>
  <si>
    <t>FRSG00016ON0</t>
  </si>
  <si>
    <t>DE000DS6YBL6</t>
  </si>
  <si>
    <t>DE000GQ90VQ1</t>
  </si>
  <si>
    <t>WAR GOLDMAN SACHS B ( CALL SP23.5738) XXXXXX</t>
  </si>
  <si>
    <t>NL0013582349</t>
  </si>
  <si>
    <t>NLBNPNL15IG8</t>
  </si>
  <si>
    <t>NLBNPNL15IH6</t>
  </si>
  <si>
    <t>DE000PN97SJ5</t>
  </si>
  <si>
    <t>DE0009805549</t>
  </si>
  <si>
    <t>SHS UNIINSTITUTIONAL EUROPEAN REAL ESTATE</t>
  </si>
  <si>
    <t>NLBNPNL1Y5H4</t>
  </si>
  <si>
    <t>DE0005326334</t>
  </si>
  <si>
    <t>SHS W+W DACHFONDS GLOBAL PLUS BWK</t>
  </si>
  <si>
    <t>DE000UL820D7</t>
  </si>
  <si>
    <t>DE000ME2AG44</t>
  </si>
  <si>
    <t>DE000GQ7M3N3</t>
  </si>
  <si>
    <t>WAR GOLDMAN SACHS B ( CALL SP247.584) XXXXXX</t>
  </si>
  <si>
    <t>DE000ME1ZKC9</t>
  </si>
  <si>
    <t>WAR MORGAN STANLEY+CO ( CALL SP16.6) XXXXXX</t>
  </si>
  <si>
    <t>DE000ME2AGX4</t>
  </si>
  <si>
    <t>DE000ME1ZFS5</t>
  </si>
  <si>
    <t>DE000ME1ZL07</t>
  </si>
  <si>
    <t>NLBNPNL19Z62</t>
  </si>
  <si>
    <t>DE0009780478</t>
  </si>
  <si>
    <t>SHS W+W EUROLAND-RENDITEFONDS BWK</t>
  </si>
  <si>
    <t>FR0000002164</t>
  </si>
  <si>
    <t>SHS COVEA FLEXIBLE ISR SICAV - C EUR 4DEC</t>
  </si>
  <si>
    <t>NL0013867930</t>
  </si>
  <si>
    <t>DE000PG3WEN7</t>
  </si>
  <si>
    <t>DE000SU04VU1</t>
  </si>
  <si>
    <t>NLBNPNL2WJV1</t>
  </si>
  <si>
    <t>CH1319891359</t>
  </si>
  <si>
    <t>DE000DS7JJL8</t>
  </si>
  <si>
    <t>DE000MA4YHK9</t>
  </si>
  <si>
    <t>DE000ME1ZJ92</t>
  </si>
  <si>
    <t>WAR MORGAN STANLEY+CO ( CALL SP17.128) XXXXXX</t>
  </si>
  <si>
    <t>NLBNPNL15DD6</t>
  </si>
  <si>
    <t>NLBNPNL2WJW9</t>
  </si>
  <si>
    <t>NLBNPNL15P27</t>
  </si>
  <si>
    <t>NLBNPNL1EV32</t>
  </si>
  <si>
    <t>NLBNPNL1EWE0</t>
  </si>
  <si>
    <t>NLBNPNL15PH1</t>
  </si>
  <si>
    <t>DE000ME69ER3</t>
  </si>
  <si>
    <t>WAR MORGAN STANLEY+CO ( CALL SP199) XXXXXX</t>
  </si>
  <si>
    <t>DE000GD567P6</t>
  </si>
  <si>
    <t>NLGS0000OPF0</t>
  </si>
  <si>
    <t>NLBNPNL15PJ7</t>
  </si>
  <si>
    <t>NLBNPNL15LQ1</t>
  </si>
  <si>
    <t>NLBNPNL15LZ2</t>
  </si>
  <si>
    <t>DE000ME7GFL7</t>
  </si>
  <si>
    <t>DE000ME20937</t>
  </si>
  <si>
    <t>WAR MORGAN STANLEY+CO ( CALL SP68.783) XXXXXX</t>
  </si>
  <si>
    <t>DE000MA4XYT7</t>
  </si>
  <si>
    <t>DE000SU03B83</t>
  </si>
  <si>
    <t>LU2880761031</t>
  </si>
  <si>
    <t>SHS UBS(L)F.S.-SUS.D.B.B.1-5 I.F-Q USD ACC</t>
  </si>
  <si>
    <t>XS2297190097</t>
  </si>
  <si>
    <t>EUR 0,00 TYCO ELECTRO.GROUP (SEC) 21-2029</t>
  </si>
  <si>
    <t>DE000PZ1C312</t>
  </si>
  <si>
    <t>WAR BNP PARIBAS ( CALL SP61.7953) XXXXXX</t>
  </si>
  <si>
    <t>DE000HW6UDR7</t>
  </si>
  <si>
    <t>EUR 5,82 UNICREDIT BANK 24-2027</t>
  </si>
  <si>
    <t>NLBNPNL15WP0</t>
  </si>
  <si>
    <t>DE000UL83743</t>
  </si>
  <si>
    <t>WAR UBS AG ( PUT SP210.1) XXXXXX</t>
  </si>
  <si>
    <t>DE000GD568N9</t>
  </si>
  <si>
    <t>NLBNPNL15XE2</t>
  </si>
  <si>
    <t>DE000ME2ALE4</t>
  </si>
  <si>
    <t>NLBNPNL15WM7</t>
  </si>
  <si>
    <t>NLBNPNL15W28</t>
  </si>
  <si>
    <t>DE000ME129G5</t>
  </si>
  <si>
    <t>NLBNPNL1JBV7</t>
  </si>
  <si>
    <t>DE000ME1XF31</t>
  </si>
  <si>
    <t>XS2294835017</t>
  </si>
  <si>
    <t>USD 1,90 INTESA SANPAOLO (REGS/5) 21-2029</t>
  </si>
  <si>
    <t>DE000ME1ZUF1</t>
  </si>
  <si>
    <t>WAR MORGAN STANLEY+CO ( CALL SP99.027) XXXXXX</t>
  </si>
  <si>
    <t>DE000ME2AFT4</t>
  </si>
  <si>
    <t>FR001400GFC1</t>
  </si>
  <si>
    <t>SHS FEDERAL EXCLUSIVE PREMIUM MAI 2023-I EUR</t>
  </si>
  <si>
    <t>NLBNPNL15WJ3</t>
  </si>
  <si>
    <t>NLBNPNL15VX6</t>
  </si>
  <si>
    <t>DE000ME20KE1</t>
  </si>
  <si>
    <t>DE000ME20KW3</t>
  </si>
  <si>
    <t>DE000VM286W9</t>
  </si>
  <si>
    <t>UNT VONTOBEL FIN.PROD. ( CH1263235777) XXXXXX</t>
  </si>
  <si>
    <t>XS2294187690</t>
  </si>
  <si>
    <t>EUR 5,00 LABORATOIRE EIM (REGS/SUN) 21-2029</t>
  </si>
  <si>
    <t>DE000VZ4SND4</t>
  </si>
  <si>
    <t>DE000ME2AJL3</t>
  </si>
  <si>
    <t>NLBNPNL1TLW3</t>
  </si>
  <si>
    <t>DE000ME12DQ7</t>
  </si>
  <si>
    <t>NLBNPNL24OR5</t>
  </si>
  <si>
    <t>CH1290296669</t>
  </si>
  <si>
    <t>DE000ME20KV5</t>
  </si>
  <si>
    <t>DE000ME2GRX8</t>
  </si>
  <si>
    <t>DE000ME2GRT6</t>
  </si>
  <si>
    <t>WAR MORGAN STANLEY+CO ( CALL SP72.309) XXXXXX</t>
  </si>
  <si>
    <t>DE000ME28S57</t>
  </si>
  <si>
    <t>NLBNPNL159U8</t>
  </si>
  <si>
    <t>CH1290296677</t>
  </si>
  <si>
    <t>DE000PG2TFX1</t>
  </si>
  <si>
    <t>XS0986099116</t>
  </si>
  <si>
    <t>EUR 2,88 BNG BANK N.V. (REGS/1144) 13-2032</t>
  </si>
  <si>
    <t>DE000DC5R9U9</t>
  </si>
  <si>
    <t>NLBNPNL1KVC3</t>
  </si>
  <si>
    <t>DE000DH20DS8</t>
  </si>
  <si>
    <t>WAR DEUTSCHE BANK AG ( CALL SP14000) 231023</t>
  </si>
  <si>
    <t>NL0013988686</t>
  </si>
  <si>
    <t>DE000ME971K2</t>
  </si>
  <si>
    <t>WAR MORGAN STANLEY+CO ( CALL SP43.1) XXXXXX</t>
  </si>
  <si>
    <t>FR001400H071</t>
  </si>
  <si>
    <t>EUR 11,50 BNP PARI.ISS. 23-2028</t>
  </si>
  <si>
    <t>DE000ME2ACV7</t>
  </si>
  <si>
    <t>DE000ME2ACH6</t>
  </si>
  <si>
    <t>DE000ME1TXX1</t>
  </si>
  <si>
    <t>DE000DC5R9X3</t>
  </si>
  <si>
    <t>NLBNPNL19ZH2</t>
  </si>
  <si>
    <t>DE000ME2H556</t>
  </si>
  <si>
    <t>DE000ME26GJ5</t>
  </si>
  <si>
    <t>DE000UL8SXW1</t>
  </si>
  <si>
    <t>WAR UBS AG ( CALL SP199.1) XXXXXX</t>
  </si>
  <si>
    <t>NLBNPNL15JH4</t>
  </si>
  <si>
    <t>NLBNPNL15XZ7</t>
  </si>
  <si>
    <t>DE000MB8PL32</t>
  </si>
  <si>
    <t>AT0000744222</t>
  </si>
  <si>
    <t>SHS AVANTGARDE GLOBAL BOND FONDS TR.1</t>
  </si>
  <si>
    <t>NLBNPNL287P7</t>
  </si>
  <si>
    <t>CH1319926361</t>
  </si>
  <si>
    <t>AT0000A2HUW3</t>
  </si>
  <si>
    <t>SHS KATHREIN ESG GLOB.EQ-I2 EUR ACC</t>
  </si>
  <si>
    <t>NLGS0000Q8U8</t>
  </si>
  <si>
    <t>DE000GQ7TSY0</t>
  </si>
  <si>
    <t>WAR GOLDMAN SACHS B ( CALL SP78.2971) XXXXXX</t>
  </si>
  <si>
    <t>FI4000566294</t>
  </si>
  <si>
    <t>EUR 2,95 FINLAND REP.OF 24-2055</t>
  </si>
  <si>
    <t>15/04/2055</t>
  </si>
  <si>
    <t>DE000SW430E4</t>
  </si>
  <si>
    <t>AT0000A12GA7</t>
  </si>
  <si>
    <t>SHS GREENSTARS GLOBAL EQUITIES-EUR ACC</t>
  </si>
  <si>
    <t>FR0011027283</t>
  </si>
  <si>
    <t>SHS AMUNDI RENDEMENT PLUS ISR I2 EUR ACC</t>
  </si>
  <si>
    <t>DE000A2QCYM1</t>
  </si>
  <si>
    <t>SHS ANTECEDO ENHANCED YIELD-AK R EUR DIS</t>
  </si>
  <si>
    <t>DE000SU0HH82</t>
  </si>
  <si>
    <t>WAR SOC.GEN.EFFEKTEN ( CALL SP59.022) XXXXXX</t>
  </si>
  <si>
    <t>FR001400L198</t>
  </si>
  <si>
    <t>DE000SU0HHB1</t>
  </si>
  <si>
    <t>DE000HS2MGT8</t>
  </si>
  <si>
    <t>WAR HSBC T+B ( CALL SP41.7904) XXXXXX</t>
  </si>
  <si>
    <t>NLBNPNL15Y18</t>
  </si>
  <si>
    <t>NLBNPNL15WW6</t>
  </si>
  <si>
    <t>NLBNPNL15WB0</t>
  </si>
  <si>
    <t>DE000VZ4RF57</t>
  </si>
  <si>
    <t>XS2303082502</t>
  </si>
  <si>
    <t>EUR 0,901 INTL.FIN.CORP. (2326) 21-2058</t>
  </si>
  <si>
    <t>19/02/2058</t>
  </si>
  <si>
    <t>DE000HS2WEA2</t>
  </si>
  <si>
    <t>NL0013973761</t>
  </si>
  <si>
    <t>CH1263676327</t>
  </si>
  <si>
    <t>SHS ROMANDE ENERGIE ORD REG</t>
  </si>
  <si>
    <t>DE000HS2M995</t>
  </si>
  <si>
    <t>WAR HSBC T+B ( CALL SP54.4133) XXXXXX</t>
  </si>
  <si>
    <t>DE000HS2LS39</t>
  </si>
  <si>
    <t>DE000ME1WSE5</t>
  </si>
  <si>
    <t>DE000ME24LK8</t>
  </si>
  <si>
    <t>DE000ME24LH4</t>
  </si>
  <si>
    <t>NLBNPNL2IRW1</t>
  </si>
  <si>
    <t>DE000DH237P5</t>
  </si>
  <si>
    <t>WAR DEUTSCHE BANK AG ( CALL SP1940) 040124</t>
  </si>
  <si>
    <t>DE000ME296U3</t>
  </si>
  <si>
    <t>DE000BB060V7</t>
  </si>
  <si>
    <t>WAR BNP PARIBAS ( CALL SP22.2728) XXXXXX</t>
  </si>
  <si>
    <t>DE000UL8R3Q2</t>
  </si>
  <si>
    <t>WAR UBS AG ( CALL SP208.5) XXXXXX</t>
  </si>
  <si>
    <t>DE000UL8RT67</t>
  </si>
  <si>
    <t>WAR UBS AG ( PUT SP563) XXXXXX</t>
  </si>
  <si>
    <t>DE000ME2KWA8</t>
  </si>
  <si>
    <t>DE000ME28TC9</t>
  </si>
  <si>
    <t>NL0006311706</t>
  </si>
  <si>
    <t>SHS ARCONA PROPERTY FUND NV</t>
  </si>
  <si>
    <t>DE000MB8PKX4</t>
  </si>
  <si>
    <t>WAR MORGAN STANLEY+CO ( CALL SP66.462) XXXXXX</t>
  </si>
  <si>
    <t>DE000SU04HC8</t>
  </si>
  <si>
    <t>DE000SU03KY8</t>
  </si>
  <si>
    <t>DE000ME1USB5</t>
  </si>
  <si>
    <t>DE000UK8P1A4</t>
  </si>
  <si>
    <t>US0552625057</t>
  </si>
  <si>
    <t>ADR BASF SE (ADR 1 - 1 SHS) REG</t>
  </si>
  <si>
    <t>DE0005214902</t>
  </si>
  <si>
    <t>SHS BEUTTENMUELLER</t>
  </si>
  <si>
    <t>IT0000084944</t>
  </si>
  <si>
    <t>DE000PG81PA8</t>
  </si>
  <si>
    <t>PTIPR0AM0000</t>
  </si>
  <si>
    <t>SHS IMPRESA SGPS SA (ORD SHS)</t>
  </si>
  <si>
    <t>DE000UL7UWX9</t>
  </si>
  <si>
    <t>WAR UBS AG ( PUT SP7.96984) XXXXXX</t>
  </si>
  <si>
    <t>AT0000784830</t>
  </si>
  <si>
    <t>SHS 3 BANKEN AKTIENFONDS-SELEKTION T</t>
  </si>
  <si>
    <t>IT0001469383</t>
  </si>
  <si>
    <t>SHS MONDADORI ORD (NEW)</t>
  </si>
  <si>
    <t>DE000ME1URH4</t>
  </si>
  <si>
    <t>NLBNPNL287D3</t>
  </si>
  <si>
    <t>DE0005095202</t>
  </si>
  <si>
    <t>SHS ATMED AG</t>
  </si>
  <si>
    <t>DE000ME2AJ74</t>
  </si>
  <si>
    <t>AT0000902424</t>
  </si>
  <si>
    <t>SHS SCHOELLERBANK VORSORGEFONDS (A)</t>
  </si>
  <si>
    <t>US0905722072</t>
  </si>
  <si>
    <t>SHS BIO-RAD LABORATORIES INC.</t>
  </si>
  <si>
    <t>DE000PG3QRV4</t>
  </si>
  <si>
    <t>DE000ME215E7</t>
  </si>
  <si>
    <t>DE000ME2EFG3</t>
  </si>
  <si>
    <t>NLBNPNL285R7</t>
  </si>
  <si>
    <t>DE000ME1ZK57</t>
  </si>
  <si>
    <t>NLBNPNL2JQ33</t>
  </si>
  <si>
    <t>DE000ME22DN3</t>
  </si>
  <si>
    <t>WAR MORGAN STANLEY+CO ( CALL SP15.217) XXXXXX</t>
  </si>
  <si>
    <t>NLBNPNL3BIJ0</t>
  </si>
  <si>
    <t>DE000ME1ZFE5</t>
  </si>
  <si>
    <t>FR0007457890</t>
  </si>
  <si>
    <t>SHS R-CO THEMATIC REAL ESTATE C EUR</t>
  </si>
  <si>
    <t>DE000JS97SP4</t>
  </si>
  <si>
    <t>DE000ME1UYL2</t>
  </si>
  <si>
    <t>DE000ME20FJ0</t>
  </si>
  <si>
    <t>DE000ME28QP7</t>
  </si>
  <si>
    <t>DE000ME2MZP5</t>
  </si>
  <si>
    <t>DE000ME1ZHV5</t>
  </si>
  <si>
    <t>DE000LB5CYX0</t>
  </si>
  <si>
    <t>DE000DH20DZ3</t>
  </si>
  <si>
    <t>WAR DEUTSCHE BANK AG ( CALL SP13650) 231023</t>
  </si>
  <si>
    <t>DE000SU0FMF6</t>
  </si>
  <si>
    <t>DE000VK6R1F1</t>
  </si>
  <si>
    <t>FR0013288982</t>
  </si>
  <si>
    <t>SHS LA FRANC.RENDEM.GLOB.2025 SICAV T D USDH</t>
  </si>
  <si>
    <t>DE000LB5D4H8</t>
  </si>
  <si>
    <t>DE000DC2S283</t>
  </si>
  <si>
    <t>DE000ME2N596</t>
  </si>
  <si>
    <t>DE000LB5CY03</t>
  </si>
  <si>
    <t>DE000ME2AFL1</t>
  </si>
  <si>
    <t>WAR MORGAN STANLEY+CO ( CALL SP3.9064) XXXXXX</t>
  </si>
  <si>
    <t>NLBNPNL1H9K1</t>
  </si>
  <si>
    <t>DE000PN2ANG1</t>
  </si>
  <si>
    <t>DE000MB2U5Z7</t>
  </si>
  <si>
    <t>XS2913090978</t>
  </si>
  <si>
    <t>DE000VZ5DYG3</t>
  </si>
  <si>
    <t>DE000ME22MD5</t>
  </si>
  <si>
    <t>CH0029715536</t>
  </si>
  <si>
    <t>SHS CTS MANAGEMENT ORD REG</t>
  </si>
  <si>
    <t>DE000ME28N29</t>
  </si>
  <si>
    <t>DE000ME28LV6</t>
  </si>
  <si>
    <t>DE000HS2M9A6</t>
  </si>
  <si>
    <t>WAR HSBC T+B ( CALL SP54.8134) XXXXXX</t>
  </si>
  <si>
    <t>DE000LB2BZ63</t>
  </si>
  <si>
    <t>EUR 2,40 LBK BADEN-WUERTT. 22-2026</t>
  </si>
  <si>
    <t>DE000SF32ZA6</t>
  </si>
  <si>
    <t>DE000ME1GQE2</t>
  </si>
  <si>
    <t>DE000SU0HGP3</t>
  </si>
  <si>
    <t>DE000ME2ACT1</t>
  </si>
  <si>
    <t>DE000ME209Z5</t>
  </si>
  <si>
    <t>DE000ME28ZN3</t>
  </si>
  <si>
    <t>DE000SF32YM4</t>
  </si>
  <si>
    <t>DE000PD2LLY7</t>
  </si>
  <si>
    <t>DE000ME208U8</t>
  </si>
  <si>
    <t>DE000ME1XX47</t>
  </si>
  <si>
    <t>DE000ME2MM00</t>
  </si>
  <si>
    <t>DE000GQ817T2</t>
  </si>
  <si>
    <t>WAR GOLDMAN SACHS B ( CALL SP68.877) XXXXXX</t>
  </si>
  <si>
    <t>DE000GJ8J016</t>
  </si>
  <si>
    <t>DE000PN5ANG4</t>
  </si>
  <si>
    <t>NLBNPNL23LV5</t>
  </si>
  <si>
    <t>DE000DH20E00</t>
  </si>
  <si>
    <t>WAR DEUTSCHE BANK AG ( CALL SP13600) 231023</t>
  </si>
  <si>
    <t>DE000UL6YG99</t>
  </si>
  <si>
    <t>DE000SW47BS2</t>
  </si>
  <si>
    <t>DE000ME2R7D9</t>
  </si>
  <si>
    <t>DE000ME2MZU5</t>
  </si>
  <si>
    <t>DE000UL9DMF9</t>
  </si>
  <si>
    <t>DE000ME26JA8</t>
  </si>
  <si>
    <t>WAR MORGAN STANLEY+CO ( CALL SP97.339) XXXXXX</t>
  </si>
  <si>
    <t>DE000HS2PFP1</t>
  </si>
  <si>
    <t>DE000ME2MRC0</t>
  </si>
  <si>
    <t>WAR MORGAN STANLEY+CO ( CALL SP43.25) XXXXXX</t>
  </si>
  <si>
    <t>DE000HS26M80</t>
  </si>
  <si>
    <t>DE000VS7XE11</t>
  </si>
  <si>
    <t>DE000HW6PAE1</t>
  </si>
  <si>
    <t>DE000ME28KU0</t>
  </si>
  <si>
    <t>DE000DD5A3R5</t>
  </si>
  <si>
    <t>IT0005450561</t>
  </si>
  <si>
    <t>FR001400L8V9</t>
  </si>
  <si>
    <t>FRSG000149T2</t>
  </si>
  <si>
    <t>DE000HW7ARU1</t>
  </si>
  <si>
    <t>EUR 8,32 UNICREDIT BANK 24-2027</t>
  </si>
  <si>
    <t>IE00B3Z3FS74</t>
  </si>
  <si>
    <t>SHS UBS(IRL)F.S-MSCI E.M.SF UC ETF-USD I-ACC</t>
  </si>
  <si>
    <t>DE000HS2K5S8</t>
  </si>
  <si>
    <t>WAR HSBC T+B ( CALL SP54.1129) XXXXXX</t>
  </si>
  <si>
    <t>DE000VN74QB3</t>
  </si>
  <si>
    <t>WAR VONTOBEL FIN.PROD. ( CALL SP22.02) XXXXXX</t>
  </si>
  <si>
    <t>NLBNPNL2JL87</t>
  </si>
  <si>
    <t>NLBNPNL2JJK1</t>
  </si>
  <si>
    <t>NLBNPNL2JKY0</t>
  </si>
  <si>
    <t>DE000VM3QZ04</t>
  </si>
  <si>
    <t>NLBNPNL2JL79</t>
  </si>
  <si>
    <t>DE000UL87P83</t>
  </si>
  <si>
    <t>DE000UL88RZ6</t>
  </si>
  <si>
    <t>WAR UBS AG ( CALL SP174.132) XXXXXX</t>
  </si>
  <si>
    <t>NLBNPNL2JJW6</t>
  </si>
  <si>
    <t>DE000ME26U71</t>
  </si>
  <si>
    <t>NLBNPNL3A1N7</t>
  </si>
  <si>
    <t>FR0010816421</t>
  </si>
  <si>
    <t>SHS SG AMUNDI MONETAIRE ISR (FCP)-IC EUR</t>
  </si>
  <si>
    <t>DE000SU0T8H1</t>
  </si>
  <si>
    <t>DE000UL86WN6</t>
  </si>
  <si>
    <t>WAR UBS AG ( CALL SP416.6) XXXXXX</t>
  </si>
  <si>
    <t>DE000UL8R1R4</t>
  </si>
  <si>
    <t>WAR UBS AG ( PUT SP124) XXXXXX</t>
  </si>
  <si>
    <t>DE000ME2HHY5</t>
  </si>
  <si>
    <t>DE000ME2MLE9</t>
  </si>
  <si>
    <t>DE000ME2MYU8</t>
  </si>
  <si>
    <t>DE000ME1ZUC8</t>
  </si>
  <si>
    <t>DE000ME1ZT17</t>
  </si>
  <si>
    <t>DE000GJ8L3K4</t>
  </si>
  <si>
    <t>DE000ME26TQ3</t>
  </si>
  <si>
    <t>DE000VN3CHT2</t>
  </si>
  <si>
    <t>DE000VC5LN44</t>
  </si>
  <si>
    <t>XS0494995318</t>
  </si>
  <si>
    <t>EUR 4,167 BNG BANK N.V. 10-2030</t>
  </si>
  <si>
    <t>18/03/2010</t>
  </si>
  <si>
    <t>NLBNPNL1HAN0</t>
  </si>
  <si>
    <t>DE000GJ8L4F2</t>
  </si>
  <si>
    <t>DE000ME2MKN2</t>
  </si>
  <si>
    <t>DE000ME1Y2L5</t>
  </si>
  <si>
    <t>DE000VC5LSZ5</t>
  </si>
  <si>
    <t>EUR 5,75 VONTOBEL FIN.PROD. (REGS) 24-2025</t>
  </si>
  <si>
    <t>DE000ME2KVW4</t>
  </si>
  <si>
    <t>DE000GQ83LS3</t>
  </si>
  <si>
    <t>NLBNPNL1HAB5</t>
  </si>
  <si>
    <t>DE000ME07S52</t>
  </si>
  <si>
    <t>DE000ME24HP5</t>
  </si>
  <si>
    <t>FR0011927656</t>
  </si>
  <si>
    <t>SHS ELLIPSIS EUROPEAN CREDIT ALLOC.P EUR</t>
  </si>
  <si>
    <t>DE000ME2MLN0</t>
  </si>
  <si>
    <t>DE000ME2AHH5</t>
  </si>
  <si>
    <t>NLBNPNL2MER1</t>
  </si>
  <si>
    <t>DE000ME26DD5</t>
  </si>
  <si>
    <t>DE000ME22B94</t>
  </si>
  <si>
    <t>DE000UH148L2</t>
  </si>
  <si>
    <t>NLBNPNL165S9</t>
  </si>
  <si>
    <t>DE000VC5LTJ7</t>
  </si>
  <si>
    <t>DE000ME2MS79</t>
  </si>
  <si>
    <t>DE000HW7AVS7</t>
  </si>
  <si>
    <t>EUR 13,10 UNICREDIT BANK 24-2025</t>
  </si>
  <si>
    <t>DE000ME2MZA7</t>
  </si>
  <si>
    <t>NLBNPNL165C3</t>
  </si>
  <si>
    <t>DE000PG2LSK8</t>
  </si>
  <si>
    <t>AT0000A10JD9</t>
  </si>
  <si>
    <t>SHS TURY VERMOEGENSVERWALTUNG-T</t>
  </si>
  <si>
    <t>NLBNPNL2JKO1</t>
  </si>
  <si>
    <t>DE000ME2R5T9</t>
  </si>
  <si>
    <t>DE000VM3P7N3</t>
  </si>
  <si>
    <t>DE000ME22DR4</t>
  </si>
  <si>
    <t>DE000ME2R7N8</t>
  </si>
  <si>
    <t>DE000VS5X765</t>
  </si>
  <si>
    <t>DE000VS8V7Z1</t>
  </si>
  <si>
    <t>DE000HW7N5V6</t>
  </si>
  <si>
    <t>EUR 6,74 UNICREDIT BANK 25-2029</t>
  </si>
  <si>
    <t>US8545021011</t>
  </si>
  <si>
    <t>SHS STANLEY BLACK ORD REG</t>
  </si>
  <si>
    <t>DE000GJ8L3C1</t>
  </si>
  <si>
    <t>DE000ME2LZ63</t>
  </si>
  <si>
    <t>DE000ME22DD4</t>
  </si>
  <si>
    <t>DE000ME2MSF1</t>
  </si>
  <si>
    <t>NLBNPNL2X368</t>
  </si>
  <si>
    <t>DE000PG4MPM4</t>
  </si>
  <si>
    <t>DE000LB5CYZ5</t>
  </si>
  <si>
    <t>DE000ME2LZ48</t>
  </si>
  <si>
    <t>DE000ME2CCT7</t>
  </si>
  <si>
    <t>DE000PG21PA4</t>
  </si>
  <si>
    <t>DE000ME2MRQ0</t>
  </si>
  <si>
    <t>DE000DWS0RY1</t>
  </si>
  <si>
    <t>SHS GOTHAER COMFORT DYNAMIK</t>
  </si>
  <si>
    <t>DE000ME2MKV5</t>
  </si>
  <si>
    <t>DE000PG5WEN2</t>
  </si>
  <si>
    <t>DE000DC1P3R4</t>
  </si>
  <si>
    <t>DE000ME1WT28</t>
  </si>
  <si>
    <t>NLBNPNL2K472</t>
  </si>
  <si>
    <t>XS0497367465</t>
  </si>
  <si>
    <t>GBP 4,83 RESEAU FERRE FR (62) (1-5) 10-2060</t>
  </si>
  <si>
    <t>25/03/2060</t>
  </si>
  <si>
    <t>DE000ME22A46</t>
  </si>
  <si>
    <t>DE000ME2N4U4</t>
  </si>
  <si>
    <t>DE000DS48KL6</t>
  </si>
  <si>
    <t>DE000DS5KYL9</t>
  </si>
  <si>
    <t>DE000DS7VBX5</t>
  </si>
  <si>
    <t>DE000ME1WT44</t>
  </si>
  <si>
    <t>DE000DS5KYF1</t>
  </si>
  <si>
    <t>DE000SW47B06</t>
  </si>
  <si>
    <t>DE000A30WF68</t>
  </si>
  <si>
    <t>EUR 2,875 DT. PFANDBRIEFBANK (REGS) 23-2029</t>
  </si>
  <si>
    <t>DE000PG9C0R2</t>
  </si>
  <si>
    <t>DE000A2DHUA1</t>
  </si>
  <si>
    <t>SHS ZINDSTEIN WERTE-SAMMLER P</t>
  </si>
  <si>
    <t>DE000UL8WBQ1</t>
  </si>
  <si>
    <t>WAR UBS AG ( PUT SP126.3) XXXXXX</t>
  </si>
  <si>
    <t>DE000JL20HZ3</t>
  </si>
  <si>
    <t>DE000ME28MF7</t>
  </si>
  <si>
    <t>CH1278885624</t>
  </si>
  <si>
    <t>DE000ME200Q3</t>
  </si>
  <si>
    <t>DE000UL9B6V2</t>
  </si>
  <si>
    <t>NLBNPNL2X7B3</t>
  </si>
  <si>
    <t>DE000UL8RH79</t>
  </si>
  <si>
    <t>WAR UBS AG ( CALL SP415.6) XXXXXX</t>
  </si>
  <si>
    <t>DE000ME200B5</t>
  </si>
  <si>
    <t>FR0013516283</t>
  </si>
  <si>
    <t>SHS TRIANON INVESTISSEMENT-C EUR ACC</t>
  </si>
  <si>
    <t>NLBNPNL1A2Q0</t>
  </si>
  <si>
    <t>NLBNPNL1A2M9</t>
  </si>
  <si>
    <t>DE000ME1XX54</t>
  </si>
  <si>
    <t>DE000VR5AB98</t>
  </si>
  <si>
    <t>EUR 2,60 VBK RAIF.WUERZBURG 24-2028</t>
  </si>
  <si>
    <t>DE000A3E5AV2</t>
  </si>
  <si>
    <t>SHS VEEKIM AG PREF BR</t>
  </si>
  <si>
    <t>DE000LB4JSP6</t>
  </si>
  <si>
    <t>FR001400LJ26</t>
  </si>
  <si>
    <t>EUR 7,40 NATIXIS STRUCTURED 23-2031</t>
  </si>
  <si>
    <t>DE0007550303</t>
  </si>
  <si>
    <t>SHS UNITY FINANCE AG ORD BR</t>
  </si>
  <si>
    <t>FR0010830844</t>
  </si>
  <si>
    <t>SHS AMUNDI ENH ULTRA.SHORT.TERM.BD SRI(FCP)I</t>
  </si>
  <si>
    <t>DE000ME2C581</t>
  </si>
  <si>
    <t>NLBNPNL3A224</t>
  </si>
  <si>
    <t>NLBNPNL3A1G1</t>
  </si>
  <si>
    <t>DE000UL9CLU2</t>
  </si>
  <si>
    <t>WAR UBS AG ( CALL SP58.95) XXXXXX</t>
  </si>
  <si>
    <t>DE000ME1SXJ2</t>
  </si>
  <si>
    <t>XS2706347296</t>
  </si>
  <si>
    <t>USD FL.R NORDIC INVEST.BK (1327) 23-2028</t>
  </si>
  <si>
    <t>NLBNPNL25Y81</t>
  </si>
  <si>
    <t>NLBNPNL25Y73</t>
  </si>
  <si>
    <t>NLBNPNL25YC3</t>
  </si>
  <si>
    <t>NLBNPNL25Y65</t>
  </si>
  <si>
    <t>NLBNPNL2JKJ1</t>
  </si>
  <si>
    <t>DE000ME2M7H5</t>
  </si>
  <si>
    <t>DE000VM4BYN1</t>
  </si>
  <si>
    <t>WAR VONTOBEL FIN.PROD. ( CALL SP455.2) XXXXXX</t>
  </si>
  <si>
    <t>DE000ME2R7B3</t>
  </si>
  <si>
    <t>AT0000A32Q13</t>
  </si>
  <si>
    <t>DE000GQ83M34</t>
  </si>
  <si>
    <t>WAR GOLDMAN SACHS B ( CALL SP69.2512) XXXXXX</t>
  </si>
  <si>
    <t>XS0496999219</t>
  </si>
  <si>
    <t>GBP 5,75 WSTRN PWR.DISTN.SW (REGS) 10-2040</t>
  </si>
  <si>
    <t>23/03/2010</t>
  </si>
  <si>
    <t>23/03/2040</t>
  </si>
  <si>
    <t>DE000UL9E195</t>
  </si>
  <si>
    <t>NLBNPNL2JQJ8</t>
  </si>
  <si>
    <t>DE000PN9JP25</t>
  </si>
  <si>
    <t>WAR BNP PARIBAS ( CALL SP49.8176) XXXXXX</t>
  </si>
  <si>
    <t>BE6000712016</t>
  </si>
  <si>
    <t>EUR 3,90 BELGIUM, KINGDOM (REGS) 10-2040</t>
  </si>
  <si>
    <t>DE000UL893Z7</t>
  </si>
  <si>
    <t>DE000ME6CXM9</t>
  </si>
  <si>
    <t>DE000HS2L0Z3</t>
  </si>
  <si>
    <t>DE000DC533E6</t>
  </si>
  <si>
    <t>DE000ME2KQN3</t>
  </si>
  <si>
    <t>WAR MORGAN STANLEY+CO ( CALL SP55.491) XXXXXX</t>
  </si>
  <si>
    <t>DE000SU0MRA2</t>
  </si>
  <si>
    <t>DE000ME24467</t>
  </si>
  <si>
    <t>DE000ME24HV3</t>
  </si>
  <si>
    <t>DE000PG4HCA7</t>
  </si>
  <si>
    <t>NLBNPNL2JRJ6</t>
  </si>
  <si>
    <t>NLBNPNL1KI98</t>
  </si>
  <si>
    <t>DE000VS391S9</t>
  </si>
  <si>
    <t>DE000DJ901Q2</t>
  </si>
  <si>
    <t>EUR 6,75 DZ BK AG (IT0003128367) 24-2025</t>
  </si>
  <si>
    <t>DE000MB9W850</t>
  </si>
  <si>
    <t>DE000MB9W777</t>
  </si>
  <si>
    <t>DE000ME2HUS0</t>
  </si>
  <si>
    <t>DE000MB7AYF6</t>
  </si>
  <si>
    <t>WAR MORGAN STANLEY+CO ( CALL SP81.173) XXXXXX</t>
  </si>
  <si>
    <t>NLBNPNL28ML3</t>
  </si>
  <si>
    <t>DE000ME2EX98</t>
  </si>
  <si>
    <t>NL0013758022</t>
  </si>
  <si>
    <t>NL0013758071</t>
  </si>
  <si>
    <t>DK0009545196</t>
  </si>
  <si>
    <t>DE000SD53028</t>
  </si>
  <si>
    <t>DE000DC4KLD4</t>
  </si>
  <si>
    <t>DE000SU03BH2</t>
  </si>
  <si>
    <t>NLBNPNL2HDC5</t>
  </si>
  <si>
    <t>NLBNPNL1I1B6</t>
  </si>
  <si>
    <t>DE000A0M64A1</t>
  </si>
  <si>
    <t>INE CREDIT SUISSE MACS FDS 20-P</t>
  </si>
  <si>
    <t>DE000UL839G0</t>
  </si>
  <si>
    <t>WAR UBS AG ( PUT SP130.7) XXXXXX</t>
  </si>
  <si>
    <t>DE000DK0RJB5</t>
  </si>
  <si>
    <t>EUR 0,50 DEKABANK 18-2026</t>
  </si>
  <si>
    <t>NLBNPNL2JPJ0</t>
  </si>
  <si>
    <t>DE000ME2CD94</t>
  </si>
  <si>
    <t>DE000HW7AVE7</t>
  </si>
  <si>
    <t>EUR 6,73 UNICREDIT BANK 24-2029</t>
  </si>
  <si>
    <t>DE000DC30400</t>
  </si>
  <si>
    <t>DE000DS3BUT4</t>
  </si>
  <si>
    <t>DE000ME1HF80</t>
  </si>
  <si>
    <t>NLBNPNL2JPQ5</t>
  </si>
  <si>
    <t>AT0000A32L34</t>
  </si>
  <si>
    <t>DE000ME26V70</t>
  </si>
  <si>
    <t>DE000ME209B6</t>
  </si>
  <si>
    <t>DE000HW6RP18</t>
  </si>
  <si>
    <t>DE000SHFM915</t>
  </si>
  <si>
    <t>EUR FL.R SCHLESWIG-HOLSTEIN (REGS) 23-2028</t>
  </si>
  <si>
    <t>DE000ME20KY9</t>
  </si>
  <si>
    <t>NLBNPNL1KJ89</t>
  </si>
  <si>
    <t>DE000ME2KHT9</t>
  </si>
  <si>
    <t>WAR MORGAN STANLEY+CO ( CALL SP20.071) XXXXXX</t>
  </si>
  <si>
    <t>DE000PG5RMB0</t>
  </si>
  <si>
    <t>NLBNPNL2JSB1</t>
  </si>
  <si>
    <t>DE000HW6JWF5</t>
  </si>
  <si>
    <t>DE000ME2H5F0</t>
  </si>
  <si>
    <t>NLBNPNL2X244</t>
  </si>
  <si>
    <t>DE000LB5CYS0</t>
  </si>
  <si>
    <t>DE000LB5CY52</t>
  </si>
  <si>
    <t>DE000ME4F0K1</t>
  </si>
  <si>
    <t>DE000LB5CZ02</t>
  </si>
  <si>
    <t>DE000MB90274</t>
  </si>
  <si>
    <t>XS3092473704</t>
  </si>
  <si>
    <t>EUR 0,00 DEXIA S.A (REGS) 081225</t>
  </si>
  <si>
    <t>DK0009504672</t>
  </si>
  <si>
    <t>DKK 1,00 NYKREDIT REALKREDT 15-2032</t>
  </si>
  <si>
    <t>DE000PG2UPH1</t>
  </si>
  <si>
    <t>DE000LB5D495</t>
  </si>
  <si>
    <t>NLBNPNL2WKT3</t>
  </si>
  <si>
    <t>DE000A0A3HE5</t>
  </si>
  <si>
    <t>EUR 0,00 DEXIA KOMM.DEU. 04-2029</t>
  </si>
  <si>
    <t>21/04/2004</t>
  </si>
  <si>
    <t>XS3178794668</t>
  </si>
  <si>
    <t>EUR FL.R AUTO1 CAR FUNDI (REGS/A) 25-2034</t>
  </si>
  <si>
    <t>NLBNPNL2WZW5</t>
  </si>
  <si>
    <t>DE000HW7MNH2</t>
  </si>
  <si>
    <t>NLBNPNL1YNG2</t>
  </si>
  <si>
    <t>DE000LS9TNG5</t>
  </si>
  <si>
    <t>NLBNPNL1YNV1</t>
  </si>
  <si>
    <t>DE000MHB65K5</t>
  </si>
  <si>
    <t>EUR 0,562 MUENCHENER HYPOBK 21-2031</t>
  </si>
  <si>
    <t>NLBNPNL1AMH2</t>
  </si>
  <si>
    <t>DE000UM003V1</t>
  </si>
  <si>
    <t>DE000A2DTN01</t>
  </si>
  <si>
    <t>MI-FONDS G81                  INHABER-ANTEILE</t>
  </si>
  <si>
    <t>DE000DC2ZDA9</t>
  </si>
  <si>
    <t>FR0014008TK6</t>
  </si>
  <si>
    <t>EUR 1,073 OCCITANIE, REG (REGS) 22-2032</t>
  </si>
  <si>
    <t>NLBNPNL1KXV9</t>
  </si>
  <si>
    <t>NLBNPNL1KY80</t>
  </si>
  <si>
    <t>NLGS00010NV4</t>
  </si>
  <si>
    <t>NLBNPNL2JAD5</t>
  </si>
  <si>
    <t>NLBNPNL2JSY3</t>
  </si>
  <si>
    <t>NLBNPNL1KUX1</t>
  </si>
  <si>
    <t>NLBNPNL1KUS1</t>
  </si>
  <si>
    <t>NLBNPNL2X5H4</t>
  </si>
  <si>
    <t>NLBNPNL2X0R4</t>
  </si>
  <si>
    <t>DE000DD5A4L6</t>
  </si>
  <si>
    <t>EUR 4,91 DZ BANK AG - FFT 23-2028</t>
  </si>
  <si>
    <t>DE000HS2LDX9</t>
  </si>
  <si>
    <t>WAR HSBC T+B ( CALL SP53.9864) XXXXXX</t>
  </si>
  <si>
    <t>DE000UL7ZJ60</t>
  </si>
  <si>
    <t>WAR UBS AG ( CALL SP137.574) XXXXXX</t>
  </si>
  <si>
    <t>DE000HW7APH2</t>
  </si>
  <si>
    <t>EUR 7,07 UNICREDIT BANK 24-2029</t>
  </si>
  <si>
    <t>FR0013321957</t>
  </si>
  <si>
    <t>SHS LONGCHAMP SICAV-DALT JAP.L.ON.UC.FD-SUH</t>
  </si>
  <si>
    <t>NLBNPNL2WX45</t>
  </si>
  <si>
    <t>NLBNPNL2WX94</t>
  </si>
  <si>
    <t>NLBNPNL1AEH9</t>
  </si>
  <si>
    <t>NLBNPNL2WWK7</t>
  </si>
  <si>
    <t>NLBNPNL2WX37</t>
  </si>
  <si>
    <t>DE000PN886X1</t>
  </si>
  <si>
    <t>WAR BNP PARIBAS ( CALL SP27.1472) XXXXXX</t>
  </si>
  <si>
    <t>NLBNPNL2WXI9</t>
  </si>
  <si>
    <t>DE000DS64ZT4</t>
  </si>
  <si>
    <t>NLBNPNL2JAL8</t>
  </si>
  <si>
    <t>NLBNPNL2JAH6</t>
  </si>
  <si>
    <t>NLBNPNL2JT71</t>
  </si>
  <si>
    <t>DE000ME30AC5</t>
  </si>
  <si>
    <t>NLBNPNL2JTR5</t>
  </si>
  <si>
    <t>NLBNPNL2JTQ7</t>
  </si>
  <si>
    <t>XS1324085304</t>
  </si>
  <si>
    <t>GBP 4,50 MONDELEZ INTL (REGS/SEC) 15-2035</t>
  </si>
  <si>
    <t>PTGEHAOM0009</t>
  </si>
  <si>
    <t>EUR FL.R SOTAL - SOCIEDA 24-2029</t>
  </si>
  <si>
    <t>29/07/2029</t>
  </si>
  <si>
    <t>DE000UL73132</t>
  </si>
  <si>
    <t>DE000A2TR299</t>
  </si>
  <si>
    <t>EUR 5,50 BAUAKZENTE BAL 19-2027</t>
  </si>
  <si>
    <t>NLBNPNL2WKZ0</t>
  </si>
  <si>
    <t>FR0013404175</t>
  </si>
  <si>
    <t>LU1966110618</t>
  </si>
  <si>
    <t>SHS UNIINSTITUTIONAL EQ.MA.NEU.FCP-A2PFWZ EUR</t>
  </si>
  <si>
    <t>DE000LB5DW12</t>
  </si>
  <si>
    <t>EUR 4,06 LBK BADEN-WUERTT. 24-2025</t>
  </si>
  <si>
    <t>DE000UL7PN33</t>
  </si>
  <si>
    <t>NLBNPNL2WYC0</t>
  </si>
  <si>
    <t>NLBNPNL2WXV2</t>
  </si>
  <si>
    <t>DE000A3MP4P9</t>
  </si>
  <si>
    <t>DE000LS9TNB6</t>
  </si>
  <si>
    <t>DE000LS9TMK9</t>
  </si>
  <si>
    <t>DE000DQ9Y7E4</t>
  </si>
  <si>
    <t>EUR 11,00 DZ BK AG (DE0005140008) 24-2026</t>
  </si>
  <si>
    <t>XS1937717772</t>
  </si>
  <si>
    <t>EUR 1,34 ALLIANZ SE (83) 19-2029</t>
  </si>
  <si>
    <t>DE000HG4J9J5</t>
  </si>
  <si>
    <t>WAR HSBC T+B ( CALL SP80.2023) XXXXXX</t>
  </si>
  <si>
    <t>DE000DQ9Y8Z7</t>
  </si>
  <si>
    <t>EUR 9,50 DZ BK AG (DE0008430026) 24-2025</t>
  </si>
  <si>
    <t>DE000A30VVB2</t>
  </si>
  <si>
    <t>EUR FL.R VB WILHELMSHAVEN 22-2032</t>
  </si>
  <si>
    <t>NLBNPNL1RTA6</t>
  </si>
  <si>
    <t>NLBNPNL1YSB2</t>
  </si>
  <si>
    <t>DE000VM1NPZ4</t>
  </si>
  <si>
    <t>NLBNPNL2X7H0</t>
  </si>
  <si>
    <t>DE000LB3VAY3</t>
  </si>
  <si>
    <t>UNT LBK BADEN-WUERTT. ( DE0006599905) 220928</t>
  </si>
  <si>
    <t>NLBNPNL1CND5</t>
  </si>
  <si>
    <t>NLBNPNL1RT31</t>
  </si>
  <si>
    <t>DE000ME4HZS5</t>
  </si>
  <si>
    <t>NLBNPNL28QR1</t>
  </si>
  <si>
    <t>DE000HB8H330</t>
  </si>
  <si>
    <t>DE000ME30S46</t>
  </si>
  <si>
    <t>XS0363511873</t>
  </si>
  <si>
    <t>GBP 6,00 NATIONAL GAS TR (REGS/65) 08-2038</t>
  </si>
  <si>
    <t>13/05/2008</t>
  </si>
  <si>
    <t>DE000DC2ZE40</t>
  </si>
  <si>
    <t>DE000DC2ZE57</t>
  </si>
  <si>
    <t>NLBNPNL1TNE7</t>
  </si>
  <si>
    <t>NLBNPNL1RSQ4</t>
  </si>
  <si>
    <t>LU1589326104</t>
  </si>
  <si>
    <t>SHS UBS(L)F.S-BA.US LI.C.I.R.H.U.E-A USD ACC</t>
  </si>
  <si>
    <t>NLBNPNL1YLJ0</t>
  </si>
  <si>
    <t>DE000SU4QS01</t>
  </si>
  <si>
    <t>DE000HG4JSY9</t>
  </si>
  <si>
    <t>DE000DQ9Y5E8</t>
  </si>
  <si>
    <t>EUR 7,60 DZ BK AG (DE0008404005) 24-2025</t>
  </si>
  <si>
    <t>DE000SD42G41</t>
  </si>
  <si>
    <t>DE000HW6GDL9</t>
  </si>
  <si>
    <t>USD 5,80 UNICREDIT BANK (REGS) 22-2025</t>
  </si>
  <si>
    <t>NLBNPNL2SZZ6</t>
  </si>
  <si>
    <t>NLBNPNL2X5K8</t>
  </si>
  <si>
    <t>NLBNPNL2T1J5</t>
  </si>
  <si>
    <t>NLBNPNL1RP92</t>
  </si>
  <si>
    <t>NLBNPNL2SYW6</t>
  </si>
  <si>
    <t>DE000A1XDW54</t>
  </si>
  <si>
    <t>SHS NOMURA REAL PROTECT I USD</t>
  </si>
  <si>
    <t>NLBNPNL2X186</t>
  </si>
  <si>
    <t>DE000ME4C9N9</t>
  </si>
  <si>
    <t>NL0009739416</t>
  </si>
  <si>
    <t>SHS POSTNL N.V. ORD BR</t>
  </si>
  <si>
    <t>NLBNPNL2X4X4</t>
  </si>
  <si>
    <t>NL0013766363</t>
  </si>
  <si>
    <t>DE000VS8T7U6</t>
  </si>
  <si>
    <t>NLBNPNL1YNS7</t>
  </si>
  <si>
    <t>NLBNPNL2X533</t>
  </si>
  <si>
    <t>DE000LS9TNA8</t>
  </si>
  <si>
    <t>DE000A0AFGF3</t>
  </si>
  <si>
    <t>SHS PEARL GOLD AG ORD BR</t>
  </si>
  <si>
    <t>DE000DK0R461</t>
  </si>
  <si>
    <t>FR001400PEU7</t>
  </si>
  <si>
    <t>SHS OSTRUM SRI CROSSOVER FCP-G EUR MIX</t>
  </si>
  <si>
    <t>DE000PN99Q91</t>
  </si>
  <si>
    <t>DE000VM71WM6</t>
  </si>
  <si>
    <t>DE000ME4C8K7</t>
  </si>
  <si>
    <t>DE000HW7ASH6</t>
  </si>
  <si>
    <t>NLBNPNL2SZ07</t>
  </si>
  <si>
    <t>DE000LS9TKS6</t>
  </si>
  <si>
    <t>DE000LS9TPW7</t>
  </si>
  <si>
    <t>NLBNPNL13M97</t>
  </si>
  <si>
    <t>DE000LB5CH95</t>
  </si>
  <si>
    <t>AT0000A38LU0</t>
  </si>
  <si>
    <t>NLBNPNL1YIQ1</t>
  </si>
  <si>
    <t>NLBNPNL1YFZ8</t>
  </si>
  <si>
    <t>DE000ME4J2H9</t>
  </si>
  <si>
    <t>NLBNPNL2T0F5</t>
  </si>
  <si>
    <t>DE000DY9RGK7</t>
  </si>
  <si>
    <t>EUR 7,25 DZ BK AG (DE000A0D9PT0) 250326</t>
  </si>
  <si>
    <t>DE000HW7L0N6</t>
  </si>
  <si>
    <t>NLBNPNL2SZP7</t>
  </si>
  <si>
    <t>NLBNPNL1YJM8</t>
  </si>
  <si>
    <t>DE000DK06015</t>
  </si>
  <si>
    <t>DE000HLB41U7</t>
  </si>
  <si>
    <t>EUR 0,78 LANDESBANK HESS-TH 21-2031</t>
  </si>
  <si>
    <t>DE000HW7EQ29</t>
  </si>
  <si>
    <t>DE000LB5F6C2</t>
  </si>
  <si>
    <t>NLBNPNL1REB6</t>
  </si>
  <si>
    <t>NLBNPNL1REG5</t>
  </si>
  <si>
    <t>NLBNPNL1KMM1</t>
  </si>
  <si>
    <t>DE000DC2SBZ5</t>
  </si>
  <si>
    <t>NLBNPNL1REE0</t>
  </si>
  <si>
    <t>DE000HS2X0P0</t>
  </si>
  <si>
    <t>DE000A3GUH10</t>
  </si>
  <si>
    <t>USD 0,00 OPUS CHARTERED 21-2033</t>
  </si>
  <si>
    <t>DE000LB5CXX2</t>
  </si>
  <si>
    <t>XS1969637740</t>
  </si>
  <si>
    <t>EUR 1,245 EIKA BOLIGKREDI (REGS/58) 19-2039</t>
  </si>
  <si>
    <t>DE000DC1L2H1</t>
  </si>
  <si>
    <t>DE000DC3CMM2</t>
  </si>
  <si>
    <t>DE000DC3CMP5</t>
  </si>
  <si>
    <t>NLBNPNL28VK6</t>
  </si>
  <si>
    <t>CH0226976816</t>
  </si>
  <si>
    <t>SHS ISHARES ETF(CH)-CORE CHF CORP.BD ETF(CH)</t>
  </si>
  <si>
    <t>FRSG00016E79</t>
  </si>
  <si>
    <t>DE000HG8TX41</t>
  </si>
  <si>
    <t>DE000SN4WPZ3</t>
  </si>
  <si>
    <t>DE000SN4WPY6</t>
  </si>
  <si>
    <t>LU0363470237</t>
  </si>
  <si>
    <t>SHS DWS INVEST SICAV-GLOB.INFRASTRUCTURE-LD</t>
  </si>
  <si>
    <t>FI4000364120</t>
  </si>
  <si>
    <t>SHS LEADDESK OYJ ORD REGS  REG</t>
  </si>
  <si>
    <t>FR0010516542</t>
  </si>
  <si>
    <t>SHS DIAMANT BLEU ACTIONS REND.FCP-PART I</t>
  </si>
  <si>
    <t>NLBNPNL2X343</t>
  </si>
  <si>
    <t>DE000HW7NVW2</t>
  </si>
  <si>
    <t>DE000LS9TQP9</t>
  </si>
  <si>
    <t>NLBNPNL1YPP8</t>
  </si>
  <si>
    <t>FR0013375532</t>
  </si>
  <si>
    <t>FR0012018034</t>
  </si>
  <si>
    <t>EUR FL.R CAISSE DES DEPOTS (REGS) 14-2035</t>
  </si>
  <si>
    <t>DE000HG8U650</t>
  </si>
  <si>
    <t>NLBNPNL1YEX6</t>
  </si>
  <si>
    <t>NLBNPNL1YF95</t>
  </si>
  <si>
    <t>NLBNPNL1YIU3</t>
  </si>
  <si>
    <t>DE000HW7AY49</t>
  </si>
  <si>
    <t>DE000CS8DN47</t>
  </si>
  <si>
    <t>EUR 2,50 UBS AG 22-2029</t>
  </si>
  <si>
    <t>NLBNPNL1RHC7</t>
  </si>
  <si>
    <t>FR0012018042</t>
  </si>
  <si>
    <t>XS1957516252</t>
  </si>
  <si>
    <t>EUR 0,375 DEUT.APOTHEKER (REGS/1477) 19-2027</t>
  </si>
  <si>
    <t>DE000MD6CER9</t>
  </si>
  <si>
    <t>NLBNPNL2TWP2</t>
  </si>
  <si>
    <t>DE000UL6JVP2</t>
  </si>
  <si>
    <t>NLBNPNL2TX32</t>
  </si>
  <si>
    <t>DE000DC7FR02</t>
  </si>
  <si>
    <t>DE000ME7FXN8</t>
  </si>
  <si>
    <t>DE000ME4QGG1</t>
  </si>
  <si>
    <t>DE000ME7G797</t>
  </si>
  <si>
    <t>DE000SU1DA58</t>
  </si>
  <si>
    <t>DE000PN7TEU0</t>
  </si>
  <si>
    <t>WAR BNP PARIBAS ( CALL SP47.7154) XXXXXX</t>
  </si>
  <si>
    <t>DE000A1XDYE4</t>
  </si>
  <si>
    <t>SHS WESTFALICAFONDS AKTIEN RENTEN AUSGEWOGEN</t>
  </si>
  <si>
    <t>NLBNPNL376A0</t>
  </si>
  <si>
    <t>DE000MA3ZAG1</t>
  </si>
  <si>
    <t>LU1968688793</t>
  </si>
  <si>
    <t>SHS DWS INVEST-ASIAN BDS-RMB FCH50</t>
  </si>
  <si>
    <t>DE000VG4L2K5</t>
  </si>
  <si>
    <t>FR0014001OC9</t>
  </si>
  <si>
    <t>EUR 0,00 FRANCE (OAT STRIP) FUNGIBLE 21-2071</t>
  </si>
  <si>
    <t>25/05/2071</t>
  </si>
  <si>
    <t>NLBNPNL3A3S2</t>
  </si>
  <si>
    <t>DE000SV4SJ24</t>
  </si>
  <si>
    <t>DE000MC2V856</t>
  </si>
  <si>
    <t>NLBNPNL2TXG9</t>
  </si>
  <si>
    <t>LU2579474243</t>
  </si>
  <si>
    <t>SHS DWS INVEST SICAV-IN.AS.BD-AUD TFDMH DIS</t>
  </si>
  <si>
    <t>DE000DC3CMD1</t>
  </si>
  <si>
    <t>AT0000A272A7</t>
  </si>
  <si>
    <t>EUR 1,54 ERSTE GR.BK AG (REGS) 19-2034</t>
  </si>
  <si>
    <t>NLBNPNL1KMW0</t>
  </si>
  <si>
    <t>DE000PG7B3U3</t>
  </si>
  <si>
    <t>DE000PG7CG78</t>
  </si>
  <si>
    <t>FR0013269347</t>
  </si>
  <si>
    <t>DE000ME7GFX2</t>
  </si>
  <si>
    <t>FR001400QQY1</t>
  </si>
  <si>
    <t>SHS ZENITH VALEUR BY VARENNE-CS EUR</t>
  </si>
  <si>
    <t>DE000PG7B876</t>
  </si>
  <si>
    <t>NLBNPNL2TX99</t>
  </si>
  <si>
    <t>DE000UK8ENP7</t>
  </si>
  <si>
    <t>DE000LB5BE65</t>
  </si>
  <si>
    <t>DE000PE5SPR9</t>
  </si>
  <si>
    <t>WAR BNP PARIBAS ( CALL SP92.2938) XXXXXX</t>
  </si>
  <si>
    <t>DE000LB5BJK0</t>
  </si>
  <si>
    <t>DE000MB8YPZ0</t>
  </si>
  <si>
    <t>DE000HW6ZW84</t>
  </si>
  <si>
    <t>DE000DK0Q4N4</t>
  </si>
  <si>
    <t>FR001400AQR9</t>
  </si>
  <si>
    <t>DE000A2H9BQ0</t>
  </si>
  <si>
    <t>D.I.I. WOHNINVEST II          INHABER-ANTEILE</t>
  </si>
  <si>
    <t>CH1319904665</t>
  </si>
  <si>
    <t>DE000DY28LX9</t>
  </si>
  <si>
    <t>EUR 6,25 DZ BK AG (DE0007037129) 241225</t>
  </si>
  <si>
    <t>DE000HS9PQP3</t>
  </si>
  <si>
    <t>PTGAMROM0015</t>
  </si>
  <si>
    <t>EUR FL.R GAMMA SOC. CRED. 24-2034</t>
  </si>
  <si>
    <t>DE000DS6DHY0</t>
  </si>
  <si>
    <t>DE000DS6DHU8</t>
  </si>
  <si>
    <t>CH1117907712</t>
  </si>
  <si>
    <t>AT0000A2U568</t>
  </si>
  <si>
    <t>DE000BLB9N37</t>
  </si>
  <si>
    <t>EUR 0,07 BAYERISCH.LANDESBK 21-2026</t>
  </si>
  <si>
    <t>DE000UL27FJ3</t>
  </si>
  <si>
    <t>DE000A40DBT3</t>
  </si>
  <si>
    <t>DEUTSCHE KOMMUNALIMMOBIL. III INHABER-ANTEILE</t>
  </si>
  <si>
    <t>DE000ME1HFY1</t>
  </si>
  <si>
    <t>CH0460054429</t>
  </si>
  <si>
    <t>CHF 0,875 PFANDBRIEFBANK SCH (REGS) 19-2043</t>
  </si>
  <si>
    <t>19/06/2043</t>
  </si>
  <si>
    <t>DE000ME30AD3</t>
  </si>
  <si>
    <t>DE000ME311R6</t>
  </si>
  <si>
    <t>MT0000013228</t>
  </si>
  <si>
    <t>DE000A3SJZ27</t>
  </si>
  <si>
    <t>EUR 3,00 WIRTSCHAFTS-INFRA 24-2049</t>
  </si>
  <si>
    <t>DE000HW6SXW9</t>
  </si>
  <si>
    <t>DE000LB5AJW7</t>
  </si>
  <si>
    <t>DE000DC3CMA7</t>
  </si>
  <si>
    <t>DE000HW7DC34</t>
  </si>
  <si>
    <t>XS1617898363</t>
  </si>
  <si>
    <t>EUR 1,125 DEUT.TKOM.INT.FIN. (REGS) 17-2026</t>
  </si>
  <si>
    <t>DE000HW6NXD0</t>
  </si>
  <si>
    <t>EUR 6,69 UNICREDIT BANK 23-2025</t>
  </si>
  <si>
    <t>DE000PN999M5</t>
  </si>
  <si>
    <t>FR001400J6X3</t>
  </si>
  <si>
    <t>EUR 3,59 DEPART DES BOUCHES 23-2028</t>
  </si>
  <si>
    <t>DE000SU1QRQ7</t>
  </si>
  <si>
    <t>FR001400T4P2</t>
  </si>
  <si>
    <t>DE000GJ33519</t>
  </si>
  <si>
    <t>DE000LB5C653</t>
  </si>
  <si>
    <t>DE000DC1V8L8</t>
  </si>
  <si>
    <t>AT000B126016</t>
  </si>
  <si>
    <t>EUR 3,50 BANK AUSTRIA WOHNB 14-2026</t>
  </si>
  <si>
    <t>DE000DC051Z4</t>
  </si>
  <si>
    <t>DE000DC2ZYD9</t>
  </si>
  <si>
    <t>DE000SD4TU42</t>
  </si>
  <si>
    <t>DE000GG211B8</t>
  </si>
  <si>
    <t>WAR GOLDMAN SACHS B ( CALL SP50.2936) XXXXXX</t>
  </si>
  <si>
    <t>DE000MD6CLP8</t>
  </si>
  <si>
    <t>DE000A3C4PC5</t>
  </si>
  <si>
    <t>SHS LBBW INTERNET DER ZUKUNFT- R EUR DIS</t>
  </si>
  <si>
    <t>DE000LB5CXD4</t>
  </si>
  <si>
    <t>CH1366361058</t>
  </si>
  <si>
    <t>EUR FL.R BIL LUXEMBOURG (REGS/BASKET) 24-2027</t>
  </si>
  <si>
    <t>DE000HLB4V54</t>
  </si>
  <si>
    <t>DE000CS8CEQ2</t>
  </si>
  <si>
    <t>XS2430965538</t>
  </si>
  <si>
    <t>EUR 0,25 BNG BANK N.V. (REGS/1558) 22-2032</t>
  </si>
  <si>
    <t>FR0014000A67</t>
  </si>
  <si>
    <t>EUR XXX SOCIETE GEN.SFH 20-2026</t>
  </si>
  <si>
    <t>FR0013411337</t>
  </si>
  <si>
    <t>EUR 1,22 BNP PARIBAS (REGS) 19-2027</t>
  </si>
  <si>
    <t>NL0013332513</t>
  </si>
  <si>
    <t>EUR 1,359 BNG BANK N.V. 19-2044</t>
  </si>
  <si>
    <t>DE000PN7TM28</t>
  </si>
  <si>
    <t>DE000DFY7P94</t>
  </si>
  <si>
    <t>NL0012650535</t>
  </si>
  <si>
    <t>SHS PARX MATERIALS ORD</t>
  </si>
  <si>
    <t>AT000B126396</t>
  </si>
  <si>
    <t>EUR FL.R BANK AUSTRIA WOHNB 17-2027</t>
  </si>
  <si>
    <t>10/04/2027</t>
  </si>
  <si>
    <t>FR0013312360</t>
  </si>
  <si>
    <t>SHS CANDRIAM MONETAIRE SICAV - R</t>
  </si>
  <si>
    <t>AT0000A3ER15</t>
  </si>
  <si>
    <t>FR0128715465</t>
  </si>
  <si>
    <t>USD 4,10 BNP PARIBAS (BMTN) 24-2027</t>
  </si>
  <si>
    <t>DE000HLB4VT3</t>
  </si>
  <si>
    <t>FR0013396348</t>
  </si>
  <si>
    <t>EUR 2,00 NATIXIS STRUCTURED 19-2029</t>
  </si>
  <si>
    <t>XS1947921075</t>
  </si>
  <si>
    <t>EUR 2,10 ARGENTUM CAPITAL (REGS/39) 19-2026</t>
  </si>
  <si>
    <t>DE000ME02V60</t>
  </si>
  <si>
    <t>DE000ME02V37</t>
  </si>
  <si>
    <t>XS2604823190</t>
  </si>
  <si>
    <t>EUR 0,00 BURLINGTON MOR2 (REGS/CL.R1A) 23-206</t>
  </si>
  <si>
    <t>FRSG000158V9</t>
  </si>
  <si>
    <t>FR0013384070</t>
  </si>
  <si>
    <t>SHS VIVENDI ORD</t>
  </si>
  <si>
    <t>DE000MB7DZG5</t>
  </si>
  <si>
    <t>DE000HLB3X38</t>
  </si>
  <si>
    <t>IT0005538811</t>
  </si>
  <si>
    <t>UNT MEDIOBANCA SPA 240426</t>
  </si>
  <si>
    <t>DE000A2DHSA5</t>
  </si>
  <si>
    <t>SHS HSBC STRATEGIE BALANCED ZC</t>
  </si>
  <si>
    <t>NLBNPNL2W4Q9</t>
  </si>
  <si>
    <t>DE000A40HG31</t>
  </si>
  <si>
    <t>SHS S4A US EQUITY SMALL+MID CAP-R USD</t>
  </si>
  <si>
    <t>DE000HS9PR05</t>
  </si>
  <si>
    <t>NLBNPNL2WEO7</t>
  </si>
  <si>
    <t>DE000HW6ZUF5</t>
  </si>
  <si>
    <t>DE000DK1E8E7</t>
  </si>
  <si>
    <t>EUR 5,58 DEKABANK (FR0010208488) 25-2026</t>
  </si>
  <si>
    <t>DE000DS3BUH9</t>
  </si>
  <si>
    <t>NLBNPNL2YO69</t>
  </si>
  <si>
    <t>NLBNPNL1L4U5</t>
  </si>
  <si>
    <t>DE000DK0SH41</t>
  </si>
  <si>
    <t>UNT DEKABANK 220127</t>
  </si>
  <si>
    <t>DE000VC41XZ0</t>
  </si>
  <si>
    <t>DE000LB5BDU2</t>
  </si>
  <si>
    <t>NLBNPNL1L4T7</t>
  </si>
  <si>
    <t>NLBNPNL1L456</t>
  </si>
  <si>
    <t>FR0013391703</t>
  </si>
  <si>
    <t>SHS POXEL ORD</t>
  </si>
  <si>
    <t>DE000HLB4VY3</t>
  </si>
  <si>
    <t>EUR 0,83 LANDESBANK HESS-TH 19-2026</t>
  </si>
  <si>
    <t>FR001400WP90</t>
  </si>
  <si>
    <t>EUR FL.R BPCE (REGS) 25-2034</t>
  </si>
  <si>
    <t>NLBNPNL1L4G4</t>
  </si>
  <si>
    <t>DE000LB5KQ29</t>
  </si>
  <si>
    <t>DE000A12BNE3</t>
  </si>
  <si>
    <t>AXXION DTLD IN.AG TGV-COMMODUSINHABER-ANLAGEA</t>
  </si>
  <si>
    <t>NLBNPNL2WTP2</t>
  </si>
  <si>
    <t>DE000DW6C789</t>
  </si>
  <si>
    <t>EUR 3,20 DZ BANK AG - FFT (REGS) 23-2026</t>
  </si>
  <si>
    <t>NLBNPNL2WTR8</t>
  </si>
  <si>
    <t>DE000ME6GE04</t>
  </si>
  <si>
    <t>NLBNPNL2WW53</t>
  </si>
  <si>
    <t>XS2271361201</t>
  </si>
  <si>
    <t>EUR FL.R BASTION 2021-1 (REGS MBS/CL.A) 21-20</t>
  </si>
  <si>
    <t>20/08/2058</t>
  </si>
  <si>
    <t>NLBNPNL2WVG7</t>
  </si>
  <si>
    <t>NLBNPNL2WVQ6</t>
  </si>
  <si>
    <t>FR0014008V64</t>
  </si>
  <si>
    <t>DE000GD69CA7</t>
  </si>
  <si>
    <t>DE000LB5D537</t>
  </si>
  <si>
    <t>FR001400R4W0</t>
  </si>
  <si>
    <t>EUR 43,00 BNP PARI.ISS. 24-2034</t>
  </si>
  <si>
    <t>DE000HS8XXG4</t>
  </si>
  <si>
    <t>NLBNPNL2WEJ7</t>
  </si>
  <si>
    <t>DE000DS5AWW1</t>
  </si>
  <si>
    <t>DE000HW7N5W4</t>
  </si>
  <si>
    <t>NLBNPNL2KXY1</t>
  </si>
  <si>
    <t>CH1319934399</t>
  </si>
  <si>
    <t>DE000GJ35FH3</t>
  </si>
  <si>
    <t>DE000DS5AWU5</t>
  </si>
  <si>
    <t>IT0005350696</t>
  </si>
  <si>
    <t>CH1319915786</t>
  </si>
  <si>
    <t>DE000LB39D55</t>
  </si>
  <si>
    <t>NLBNPNL1KZT8</t>
  </si>
  <si>
    <t>CH1319926809</t>
  </si>
  <si>
    <t>DE000LB5BDY4</t>
  </si>
  <si>
    <t>DE000LB5BGS9</t>
  </si>
  <si>
    <t>IT0006751355</t>
  </si>
  <si>
    <t>UNT SMARTETN PUBLIC LT 290627</t>
  </si>
  <si>
    <t>AT0000A2TWN3</t>
  </si>
  <si>
    <t>NLBNPNL2W8Q0</t>
  </si>
  <si>
    <t>NL0015001N16</t>
  </si>
  <si>
    <t>SHS PERFFIN GROUP ORD BR</t>
  </si>
  <si>
    <t>DE000HS9BUS9</t>
  </si>
  <si>
    <t>FR0013417227</t>
  </si>
  <si>
    <t>XS1954744279</t>
  </si>
  <si>
    <t>EUR FL.R NORD/LB LUX COV (109) 19-2026</t>
  </si>
  <si>
    <t>DE000HW6R4M5</t>
  </si>
  <si>
    <t>DE000DC3CM53</t>
  </si>
  <si>
    <t>CH1219380800</t>
  </si>
  <si>
    <t>WAR LEONTEQ SECS AG ( CALL) 050528</t>
  </si>
  <si>
    <t>DE000DS5KXY4</t>
  </si>
  <si>
    <t>DE000HV4XYA9</t>
  </si>
  <si>
    <t>EUR 11,80 UNICREDIT BANK (REGS) 24-2027</t>
  </si>
  <si>
    <t>DE000A4DE8U3</t>
  </si>
  <si>
    <t>DE000HT0QMD4</t>
  </si>
  <si>
    <t>DE000DS3BUX6</t>
  </si>
  <si>
    <t>DE000SQ2LKS3</t>
  </si>
  <si>
    <t>LU1169824478</t>
  </si>
  <si>
    <t>SHS UBS(L)F.S-MSCI AUSTRALIA UCITS AUD A DIS</t>
  </si>
  <si>
    <t>LU1169828032</t>
  </si>
  <si>
    <t>SHS UBS(L)F.S-MSCI HONG KONG UC H-GBP A ACC</t>
  </si>
  <si>
    <t>DE000DC3CM61</t>
  </si>
  <si>
    <t>DE000A3R4XY6</t>
  </si>
  <si>
    <t>DE000DC1XY23</t>
  </si>
  <si>
    <t>DE000ME1H7V4</t>
  </si>
  <si>
    <t>WAR MORGAN STANLEY+CO ( CALL SP76.353) XXXXXX</t>
  </si>
  <si>
    <t>NLBNPNL16BD8</t>
  </si>
  <si>
    <t>NLBNPNL1KZI1</t>
  </si>
  <si>
    <t>FR0013252046</t>
  </si>
  <si>
    <t>SHS ECOFI ACTIONS SCR-E</t>
  </si>
  <si>
    <t>DE000A4BGHA0</t>
  </si>
  <si>
    <t>EUR 3,00 CA CIB FIN SOL 24-2030</t>
  </si>
  <si>
    <t>DE000VM2XJD1</t>
  </si>
  <si>
    <t>WAR VONTOBEL FIN.PROD. ( CALL SP16.55) XXXXXX</t>
  </si>
  <si>
    <t>CH0419040925</t>
  </si>
  <si>
    <t>CHF 1,05 LAUSANNE, VILLE DE 19-2044</t>
  </si>
  <si>
    <t>DE000DJ9APF3</t>
  </si>
  <si>
    <t>NLBNPNL1L3N2</t>
  </si>
  <si>
    <t>NLBNPNL1CPC2</t>
  </si>
  <si>
    <t>FR001400SF15</t>
  </si>
  <si>
    <t>EUR 2,75 CRH (REGS) 24-2030</t>
  </si>
  <si>
    <t>NLBNPNL2X9B9</t>
  </si>
  <si>
    <t>AT0000A1U7H9</t>
  </si>
  <si>
    <t>SHS RAIFFEISEN HIGH-TECH ESG AKTIEN RZ T</t>
  </si>
  <si>
    <t>FR0013202835</t>
  </si>
  <si>
    <t>SHS CANDRIAM DIVERS FUTURES FCP - N 3 DEC</t>
  </si>
  <si>
    <t>DE000DS5B425</t>
  </si>
  <si>
    <t>NLBNPNL2WUC8</t>
  </si>
  <si>
    <t>NLBNPNL2WV13</t>
  </si>
  <si>
    <t>NLBNPNL2WUL9</t>
  </si>
  <si>
    <t>DE000DS7BRF0</t>
  </si>
  <si>
    <t>IT0006765181</t>
  </si>
  <si>
    <t>UNT MAREX FINANCIAL 091227</t>
  </si>
  <si>
    <t>IT0005611543</t>
  </si>
  <si>
    <t>UNT INTESA SANPAOLO 130927</t>
  </si>
  <si>
    <t>FR0014012QA5</t>
  </si>
  <si>
    <t>SUB AGRIPOWER FR (SUBSCRIPTION)</t>
  </si>
  <si>
    <t>AT0000A1AP96</t>
  </si>
  <si>
    <t>EUR 1,94 EB UND HYPO 14-2035</t>
  </si>
  <si>
    <t>DE000SE8GDE9</t>
  </si>
  <si>
    <t>AT0000A39H90</t>
  </si>
  <si>
    <t>SHS 3 BANKEN GLOBAL QUAL.CHAMPIONS-R EUR ACC</t>
  </si>
  <si>
    <t>PTRAMZOM0004</t>
  </si>
  <si>
    <t>EUR 0,943 MADEIRA REGI.AUTMA 20-2032</t>
  </si>
  <si>
    <t>DE000DC2ZXX9</t>
  </si>
  <si>
    <t>LU1169822266</t>
  </si>
  <si>
    <t>SHS UBS(L)F.S-UBS CORE MSCI JAPAN UC-EURH ACC</t>
  </si>
  <si>
    <t>DE000HW7ABF6</t>
  </si>
  <si>
    <t>EUR 10,82 UNICREDIT BANK 24-2029</t>
  </si>
  <si>
    <t>NLBNPNL1REZ5</t>
  </si>
  <si>
    <t>FR001400RRD1</t>
  </si>
  <si>
    <t>EUR 0,00 HSBC CONTINENTA 24-2032</t>
  </si>
  <si>
    <t>DE000ME6G4X3</t>
  </si>
  <si>
    <t>LU1169823744</t>
  </si>
  <si>
    <t>SHS UBS(LUX)F.S-MSCI USA UCITS H-CHF A ACC</t>
  </si>
  <si>
    <t>NLBNPNL2OY02</t>
  </si>
  <si>
    <t>NLBNPNL2X4L9</t>
  </si>
  <si>
    <t>DE000DC2ZD17</t>
  </si>
  <si>
    <t>NLBNPNL23ZJ0</t>
  </si>
  <si>
    <t>NLBNPNL2X4D6</t>
  </si>
  <si>
    <t>DE000HS9BV39</t>
  </si>
  <si>
    <t>DK0009543738</t>
  </si>
  <si>
    <t>DE000DC7DWL2</t>
  </si>
  <si>
    <t>SK4000025243</t>
  </si>
  <si>
    <t>CZK 7,50 PENTA FUNDING C 24-2029</t>
  </si>
  <si>
    <t>DE000LB5BLE9</t>
  </si>
  <si>
    <t>DE000MA6GQG0</t>
  </si>
  <si>
    <t>NLBNPNL1ADZ3</t>
  </si>
  <si>
    <t>DE000GJ330W9</t>
  </si>
  <si>
    <t>DE000PG69L83</t>
  </si>
  <si>
    <t>DE000HS2QRR0</t>
  </si>
  <si>
    <t>WAR HSBC T+B ( CALL SP96.7314) XXXXXX</t>
  </si>
  <si>
    <t>NLBNPNL2WF05</t>
  </si>
  <si>
    <t>NLBNPNL2WF70</t>
  </si>
  <si>
    <t>NLBNPNL37590</t>
  </si>
  <si>
    <t>DE000GQ65W26</t>
  </si>
  <si>
    <t>UNT GOLDSAC+CO.WERTPAP ( CH0102635015) 220227</t>
  </si>
  <si>
    <t>XS1953836183</t>
  </si>
  <si>
    <t>EUR 1,424 NORDEA BK ABP (REGS/5) 19-2034</t>
  </si>
  <si>
    <t>DE000DS5DE15</t>
  </si>
  <si>
    <t>CH1319933417</t>
  </si>
  <si>
    <t>AT0000A2MVU5</t>
  </si>
  <si>
    <t>DE000PG7BTD1</t>
  </si>
  <si>
    <t>NLBNPNL2YQ18</t>
  </si>
  <si>
    <t>FR0010913624</t>
  </si>
  <si>
    <t>SHS COMGEST RENAISSANCE EURO SICAV-I CAP EUR</t>
  </si>
  <si>
    <t>DE000GJ35FU6</t>
  </si>
  <si>
    <t>DE000GJ35FE0</t>
  </si>
  <si>
    <t>NLBNPNL2YQ00</t>
  </si>
  <si>
    <t>DE000DY28K29</t>
  </si>
  <si>
    <t>EUR 8,50 DZ BK AG (NL0011821202) 241225</t>
  </si>
  <si>
    <t>CH1319903055</t>
  </si>
  <si>
    <t>CH1319891904</t>
  </si>
  <si>
    <t>NLBNPNL2WIB5</t>
  </si>
  <si>
    <t>DE000DD5AHM0</t>
  </si>
  <si>
    <t>NLBNPNL1RN11</t>
  </si>
  <si>
    <t>DE000LB13A41</t>
  </si>
  <si>
    <t>NLBNPNL2WGN4</t>
  </si>
  <si>
    <t>NLBNPNL1RKB3</t>
  </si>
  <si>
    <t>NL0013974371</t>
  </si>
  <si>
    <t>DE000SD53Y94</t>
  </si>
  <si>
    <t>DE000ME18AS6</t>
  </si>
  <si>
    <t>NLBNPNL1RJJ8</t>
  </si>
  <si>
    <t>DE000PN996F5</t>
  </si>
  <si>
    <t>NLBNPNL1RK48</t>
  </si>
  <si>
    <t>NLBNPNL1RK55</t>
  </si>
  <si>
    <t>NLBNPNL1RJZ4</t>
  </si>
  <si>
    <t>NLBNPNL1RLX5</t>
  </si>
  <si>
    <t>NLBNPNL1RLK2</t>
  </si>
  <si>
    <t>NLBNPNL1RJQ3</t>
  </si>
  <si>
    <t>NLBNPNL1RJN0</t>
  </si>
  <si>
    <t>DE000GJ30Q74</t>
  </si>
  <si>
    <t>NLBNPNL28BT9</t>
  </si>
  <si>
    <t>LU1205656728</t>
  </si>
  <si>
    <t>SHS AQUINTA S USD</t>
  </si>
  <si>
    <t>NLBNPNL1RN94</t>
  </si>
  <si>
    <t>DE000GJ30F44</t>
  </si>
  <si>
    <t>NLBNPNL1RNB7</t>
  </si>
  <si>
    <t>NL0013974587</t>
  </si>
  <si>
    <t>XS2443920249</t>
  </si>
  <si>
    <t>EUR 1,25 ING GROEP NV (REGS/239) 22-2027</t>
  </si>
  <si>
    <t>DE000DC1VVU0</t>
  </si>
  <si>
    <t>DE000DC1VW01</t>
  </si>
  <si>
    <t>DE000DC07PM3</t>
  </si>
  <si>
    <t>DE000VM1LLB8</t>
  </si>
  <si>
    <t>WAR VONTOBEL FIN.PROD. ( CALL SP38.84) XXXXXX</t>
  </si>
  <si>
    <t>DE000LB128H9</t>
  </si>
  <si>
    <t>DE000NLB45N1</t>
  </si>
  <si>
    <t>EUR 3,30 NORD/LB GZ 24-2032</t>
  </si>
  <si>
    <t>NLBNPNL1RJ58</t>
  </si>
  <si>
    <t>NLBNPNL1RHK0</t>
  </si>
  <si>
    <t>DE000HS2QL23</t>
  </si>
  <si>
    <t>NL0011426820</t>
  </si>
  <si>
    <t>NLBNPNL2WDE0</t>
  </si>
  <si>
    <t>NLBNPNL2WDA8</t>
  </si>
  <si>
    <t>NL0011899216</t>
  </si>
  <si>
    <t>NLBNPNL16B14</t>
  </si>
  <si>
    <t>NLBNPNL16CV8</t>
  </si>
  <si>
    <t>FR001400LH77</t>
  </si>
  <si>
    <t>FR0011519933</t>
  </si>
  <si>
    <t>EUR FL.R SOCIETE GEN.SFH (REGS) 13-2028</t>
  </si>
  <si>
    <t>19/06/2013</t>
  </si>
  <si>
    <t>FR0014009379</t>
  </si>
  <si>
    <t>DE000HW6D3B6</t>
  </si>
  <si>
    <t>NL0011435698</t>
  </si>
  <si>
    <t>DE000ME7FW10</t>
  </si>
  <si>
    <t>DE000LB2BQY3</t>
  </si>
  <si>
    <t>EUR 0,73 LBK BADEN-WUERTT. 22-2026</t>
  </si>
  <si>
    <t>NLBNPNL1ZAU7</t>
  </si>
  <si>
    <t>NLBNPNL18W33</t>
  </si>
  <si>
    <t>DE000VU9V0L1</t>
  </si>
  <si>
    <t>DE000LB5AVF7</t>
  </si>
  <si>
    <t>CH1369856682</t>
  </si>
  <si>
    <t>UNT LEONTEQ SECS AG 040929</t>
  </si>
  <si>
    <t>DE000CU0AMR0</t>
  </si>
  <si>
    <t>UNT SOC.GEN.EFFEKTEN ( DE000A2SJQ94) XXXXXX</t>
  </si>
  <si>
    <t>FR001400Q0Q1</t>
  </si>
  <si>
    <t>EUR 7,00 BNP PARI.ISS. 24-2034</t>
  </si>
  <si>
    <t>DE000HW6Q421</t>
  </si>
  <si>
    <t>NLBNPNL1L1K2</t>
  </si>
  <si>
    <t>NLBNPNL1L1M8</t>
  </si>
  <si>
    <t>BE6311497950</t>
  </si>
  <si>
    <t>EUR 1,00 BRUSSELS MUNICIP 19-2029</t>
  </si>
  <si>
    <t>DE000CS8DKA1</t>
  </si>
  <si>
    <t>UNT CREDIT SUISSE AG 310328</t>
  </si>
  <si>
    <t>NL0013974223</t>
  </si>
  <si>
    <t>NL0013974231</t>
  </si>
  <si>
    <t>DE000UK8BQ60</t>
  </si>
  <si>
    <t>NLBNPNL1AEA4</t>
  </si>
  <si>
    <t>DE000MF9MH23</t>
  </si>
  <si>
    <t>BE6328471949</t>
  </si>
  <si>
    <t>NOK 1,66 BNP PARIBAS FORTIS 21-2026</t>
  </si>
  <si>
    <t>DE000A2H5YY4</t>
  </si>
  <si>
    <t>GOTHAER REAL ESTATE           INHABER-ANTEILE</t>
  </si>
  <si>
    <t>FR0011612951</t>
  </si>
  <si>
    <t>SHS ECHIQUIER SICAV - VALUE EUROPE-K EUR ACC</t>
  </si>
  <si>
    <t>XS1981054221</t>
  </si>
  <si>
    <t>EUR 1,125 CCEP (REGS) 19-2029</t>
  </si>
  <si>
    <t>NLBNPNL1RJE9</t>
  </si>
  <si>
    <t>NLBNPNL1RNI2</t>
  </si>
  <si>
    <t>DE000MC2BBN6</t>
  </si>
  <si>
    <t>DE000DC07PH3</t>
  </si>
  <si>
    <t>IT0005342891</t>
  </si>
  <si>
    <t>NLBNPNL2WE97</t>
  </si>
  <si>
    <t>NL0011818539</t>
  </si>
  <si>
    <t>NL0011900220</t>
  </si>
  <si>
    <t>NL0011426994</t>
  </si>
  <si>
    <t>NLBNPNL2WDU6</t>
  </si>
  <si>
    <t>DE000ME7G6N8</t>
  </si>
  <si>
    <t>DE000DY2EJ69</t>
  </si>
  <si>
    <t>DE000DC5J3H9</t>
  </si>
  <si>
    <t>NL0011904396</t>
  </si>
  <si>
    <t>NL0013974595</t>
  </si>
  <si>
    <t>NLBNPNL30EX1</t>
  </si>
  <si>
    <t>DE000DC5J3K3</t>
  </si>
  <si>
    <t>DE000PC9MS04</t>
  </si>
  <si>
    <t>NL0013570203</t>
  </si>
  <si>
    <t>NL0013475502</t>
  </si>
  <si>
    <t>SUB DSM B.V. (SUBSCRIPTION)</t>
  </si>
  <si>
    <t>NLBNPNL28C92</t>
  </si>
  <si>
    <t>NLBNPNL28CB5</t>
  </si>
  <si>
    <t>NL0013571409</t>
  </si>
  <si>
    <t>FR0013234572</t>
  </si>
  <si>
    <t>EUR 0,00 FRANCE (OAT STRIP) FUNGIBLE 17-2033</t>
  </si>
  <si>
    <t>NLBNPNL2W808</t>
  </si>
  <si>
    <t>NLBNPNL28VU5</t>
  </si>
  <si>
    <t>NLBNPNL28C68</t>
  </si>
  <si>
    <t>DE000HS9BU71</t>
  </si>
  <si>
    <t>NLBNPNL2WCJ1</t>
  </si>
  <si>
    <t>DE000HW6ZXC6</t>
  </si>
  <si>
    <t>EUR 7,74 UNICREDIT BANK 24-2027</t>
  </si>
  <si>
    <t>XS2894908768</t>
  </si>
  <si>
    <t>EUR 4,125 CEZ AS (REGS/33) 24-2031</t>
  </si>
  <si>
    <t>DE000DD5AZV3</t>
  </si>
  <si>
    <t>DE000PG7BTC3</t>
  </si>
  <si>
    <t>NLBNPNL2WAT4</t>
  </si>
  <si>
    <t>NL0015453507</t>
  </si>
  <si>
    <t>DE000CS8DKB9</t>
  </si>
  <si>
    <t>UNT CREDIT SUISSE AG 310528</t>
  </si>
  <si>
    <t>DE000ME8PME7</t>
  </si>
  <si>
    <t>WAR MORGAN STANLEY+CO ( CALL SP835) XXXXXX</t>
  </si>
  <si>
    <t>NLBNPNL2WHF8</t>
  </si>
  <si>
    <t>DE000HS8XY98</t>
  </si>
  <si>
    <t>DE000LB5BL41</t>
  </si>
  <si>
    <t>DE000HW7A0N9</t>
  </si>
  <si>
    <t>DE000LB5BH13</t>
  </si>
  <si>
    <t>NLBNPNL1KZA8</t>
  </si>
  <si>
    <t>DE000VC7E892</t>
  </si>
  <si>
    <t>DE000GJ35JK9</t>
  </si>
  <si>
    <t>NL0015453572</t>
  </si>
  <si>
    <t>DE000ME178W9</t>
  </si>
  <si>
    <t>DE000ME8MJL5</t>
  </si>
  <si>
    <t>FR001400TS19</t>
  </si>
  <si>
    <t>DE000HW6EKW6</t>
  </si>
  <si>
    <t>NLBNPNL2W9I5</t>
  </si>
  <si>
    <t>DE000VP6KMB4</t>
  </si>
  <si>
    <t>DE000GJ33477</t>
  </si>
  <si>
    <t>DE000HV4YEY9</t>
  </si>
  <si>
    <t>DE000GJ33345</t>
  </si>
  <si>
    <t>ES0213679HN2</t>
  </si>
  <si>
    <t>EUR 0,875 BANKINTER (REGS) 19-2026</t>
  </si>
  <si>
    <t>FI4000578042</t>
  </si>
  <si>
    <t>SUB EFECTE PLC (SUBSCRIPTION)</t>
  </si>
  <si>
    <t>NLBNPNL2Y119</t>
  </si>
  <si>
    <t>NLBNPNL2Y127</t>
  </si>
  <si>
    <t>CH1319890369</t>
  </si>
  <si>
    <t>NLBNPNL1ZB23</t>
  </si>
  <si>
    <t>DE000VP6KLU6</t>
  </si>
  <si>
    <t>DE000ME16N15</t>
  </si>
  <si>
    <t>NLBNPNL2SJ80</t>
  </si>
  <si>
    <t>DE000VP6KMA6</t>
  </si>
  <si>
    <t>FR0014005SG2</t>
  </si>
  <si>
    <t>DE000VP6KKG7</t>
  </si>
  <si>
    <t>WAR VONTOBEL FIN.PROD. ( CALL SP92.56) XXXXXX</t>
  </si>
  <si>
    <t>DE000MB7B3R7</t>
  </si>
  <si>
    <t>NLBNPNL1I5J0</t>
  </si>
  <si>
    <t>NLBNPNL16CK1</t>
  </si>
  <si>
    <t>XS2397544656</t>
  </si>
  <si>
    <t>EUR 4,00 COSMOS SEC DAC (REGS/B2) 21-2060</t>
  </si>
  <si>
    <t>NLBNPNL1I5R3</t>
  </si>
  <si>
    <t>NL0015363342</t>
  </si>
  <si>
    <t>DE000LB4W340</t>
  </si>
  <si>
    <t>EUR 3,30 LBK BADEN-WUERTT. 24-2030</t>
  </si>
  <si>
    <t>DE000HLB2V07</t>
  </si>
  <si>
    <t>DE000A1XDWK5</t>
  </si>
  <si>
    <t>GOTTORF-FONDS                 INHABER-ANTEILE</t>
  </si>
  <si>
    <t>DE000DS66ZJ0</t>
  </si>
  <si>
    <t>DE000ME3X700</t>
  </si>
  <si>
    <t>NLBNPNL2TY07</t>
  </si>
  <si>
    <t>NLBNPNL18XC0</t>
  </si>
  <si>
    <t>DE000ME4J2G1</t>
  </si>
  <si>
    <t>NLBNPNL29O97</t>
  </si>
  <si>
    <t>NLGS0000ZU50</t>
  </si>
  <si>
    <t>DE000GJ333A9</t>
  </si>
  <si>
    <t>NL0013638927</t>
  </si>
  <si>
    <t>DE000PF99PC8</t>
  </si>
  <si>
    <t>EUR FL.R BNP PARIBAS (DE0007236101) 22-2028</t>
  </si>
  <si>
    <t>DE000DC1P5M0</t>
  </si>
  <si>
    <t>NLBNPNL2WB82</t>
  </si>
  <si>
    <t>FR001400NKV7</t>
  </si>
  <si>
    <t>SHS MACROSPHERE GLOBAL FUND FCP-A RET.EUR ACC</t>
  </si>
  <si>
    <t>FR0011381193</t>
  </si>
  <si>
    <t>SHS ABCM GLOBAL ALLOCATION-A EUR ACC</t>
  </si>
  <si>
    <t>NLBNPNL2WBO3</t>
  </si>
  <si>
    <t>DE000TR74QN3</t>
  </si>
  <si>
    <t>DE000MC2AXA9</t>
  </si>
  <si>
    <t>NLBNPNL28W15</t>
  </si>
  <si>
    <t>DE000TR74NK6</t>
  </si>
  <si>
    <t>WAR HSBC T+B ( CALL SP55.1168) XXXXXX</t>
  </si>
  <si>
    <t>NLBNPNL2WCW4</t>
  </si>
  <si>
    <t>XS2464936264</t>
  </si>
  <si>
    <t>EUR 1,40 COOP RABOBK UA (REGS/26CB) 22-2037</t>
  </si>
  <si>
    <t>DE000HW6ZS15</t>
  </si>
  <si>
    <t>BE6355572353</t>
  </si>
  <si>
    <t>16/08/2026</t>
  </si>
  <si>
    <t>NL0015453978</t>
  </si>
  <si>
    <t>NLBNPNL2OTD5</t>
  </si>
  <si>
    <t>NLBNPNL2OSH8</t>
  </si>
  <si>
    <t>DE000HW7BKK5</t>
  </si>
  <si>
    <t>PTMR4DOM0000</t>
  </si>
  <si>
    <t>EUR FL.R M7 PORAF PORT4 24-2029</t>
  </si>
  <si>
    <t>NLBNPNL16B97</t>
  </si>
  <si>
    <t>IT0005594707</t>
  </si>
  <si>
    <t>DE000SV9L9H6</t>
  </si>
  <si>
    <t>WAR SOC.GEN.EFFEKTEN ( CALL SP13.9396) XXXXXX</t>
  </si>
  <si>
    <t>FRSG000303E7</t>
  </si>
  <si>
    <t>EUR 6,00 SOCIETE GENERALE 23-2027</t>
  </si>
  <si>
    <t>DE000DC7FS43</t>
  </si>
  <si>
    <t>NLBNPNL2TYN3</t>
  </si>
  <si>
    <t>NLBNPNL2TYM5</t>
  </si>
  <si>
    <t>NLBNPNL2TYP8</t>
  </si>
  <si>
    <t>NLBNPNL2TY31</t>
  </si>
  <si>
    <t>DE000HW69VV1</t>
  </si>
  <si>
    <t>EUR 3,39 UNICREDIT BANK 21-2026</t>
  </si>
  <si>
    <t>CH1369854893</t>
  </si>
  <si>
    <t>CH1369854885</t>
  </si>
  <si>
    <t>CH1369854901</t>
  </si>
  <si>
    <t>AT000B014212</t>
  </si>
  <si>
    <t>EUR 0,00 RAIFFEISEN BANK 18-2027</t>
  </si>
  <si>
    <t>DE000SQ8RGH8</t>
  </si>
  <si>
    <t>WAR SOC.GEN.EFFEKTEN ( CALL SP241.101) XXXXXX</t>
  </si>
  <si>
    <t>LU2353012292</t>
  </si>
  <si>
    <t>SHS DWS CONCEPT-ESG BLUE ECON-LD EUR DIS</t>
  </si>
  <si>
    <t>BE6326388483</t>
  </si>
  <si>
    <t>NLBNPNL2WGO2</t>
  </si>
  <si>
    <t>DE000UL0Y6J9</t>
  </si>
  <si>
    <t>DE000MB9KRT6</t>
  </si>
  <si>
    <t>DE000VU928U0</t>
  </si>
  <si>
    <t>NLBNPNL2TZ48</t>
  </si>
  <si>
    <t>DE000MB9EM17</t>
  </si>
  <si>
    <t>WAR MORGAN STANLEY+CO ( CALL SP6.5337) XXXXXX</t>
  </si>
  <si>
    <t>DE000HG85JU7</t>
  </si>
  <si>
    <t>NLBNPNL29OF9</t>
  </si>
  <si>
    <t>NLBNPNL29OX2</t>
  </si>
  <si>
    <t>DE000MB9EM33</t>
  </si>
  <si>
    <t>DE000NWB9122</t>
  </si>
  <si>
    <t>EUR 2,625 NRW.BANK (REGS/1018) 24-2029</t>
  </si>
  <si>
    <t>NLBNPNL1RIL6</t>
  </si>
  <si>
    <t>NLBNPNL1RIQ5</t>
  </si>
  <si>
    <t>AT0000785456</t>
  </si>
  <si>
    <t>SHS RAIFFEISEN NACHHALTIG.DO.SH.TE.RE-R VTA</t>
  </si>
  <si>
    <t>AT0000636741</t>
  </si>
  <si>
    <t>SHS RAIFFEISENEM.MA.ESG.TR.RENT R T</t>
  </si>
  <si>
    <t>FR0013368172</t>
  </si>
  <si>
    <t>EUR 2,125 RTE EDF TRANSPORT (REGS) 18-2038</t>
  </si>
  <si>
    <t>NL0000423200</t>
  </si>
  <si>
    <t>08/10/2004</t>
  </si>
  <si>
    <t>DE000HW7ADC9</t>
  </si>
  <si>
    <t>EUR 4,59 UNICREDIT BANK 24-2027</t>
  </si>
  <si>
    <t>DE000DS3BTR0</t>
  </si>
  <si>
    <t>DE000HS2QRS8</t>
  </si>
  <si>
    <t>WAR HSBC T+B ( CALL SP91.1823) XXXXXX</t>
  </si>
  <si>
    <t>DE000DS5L2F7</t>
  </si>
  <si>
    <t>DE000MB8LGN2</t>
  </si>
  <si>
    <t>DE000A0H0PG2</t>
  </si>
  <si>
    <t>SHS AL FT WACHSTUM</t>
  </si>
  <si>
    <t>DE000UH6YX88</t>
  </si>
  <si>
    <t>DE000UH6PJ79</t>
  </si>
  <si>
    <t>DE000LB5BL74</t>
  </si>
  <si>
    <t>DE000DY28H81</t>
  </si>
  <si>
    <t>EUR 6,50 DZ BK AG (DE0008404005) 241225</t>
  </si>
  <si>
    <t>NL0013974850</t>
  </si>
  <si>
    <t>FR001400FPD0</t>
  </si>
  <si>
    <t>EUR 3,31 BNP PARI.ISS. 23-2029</t>
  </si>
  <si>
    <t>NLBNPNL1KRD9</t>
  </si>
  <si>
    <t>AT0000A1KAB5</t>
  </si>
  <si>
    <t>20/02/2046</t>
  </si>
  <si>
    <t>NLBNPNL2W8P2</t>
  </si>
  <si>
    <t>DE000PN99TP6</t>
  </si>
  <si>
    <t>XS2896263287</t>
  </si>
  <si>
    <t>EUR FL.R THUNDER LOGISTI (REGS/CL.C) 24-2036</t>
  </si>
  <si>
    <t>CH1319921446</t>
  </si>
  <si>
    <t>DE000DS6ZS38</t>
  </si>
  <si>
    <t>AT0000A1K9G9</t>
  </si>
  <si>
    <t>EUR 0,00 AUSTRIA, REP.OF (PRINC) 16-2047</t>
  </si>
  <si>
    <t>XS2896263360</t>
  </si>
  <si>
    <t>EUR FL.R THUNDER LOGISTI (144A/CL.C) 24-2036</t>
  </si>
  <si>
    <t>AT0000A1KGB2</t>
  </si>
  <si>
    <t>DE000DH235M6</t>
  </si>
  <si>
    <t>WAR DEUTSCHE BANK AG ( PUT SP1.2025) 040124</t>
  </si>
  <si>
    <t>DE000MB8PKN5</t>
  </si>
  <si>
    <t>AT0000A1KA75</t>
  </si>
  <si>
    <t>20/02/2042</t>
  </si>
  <si>
    <t>IT0001137345</t>
  </si>
  <si>
    <t>SHS AUTOGRILL SPA (ORD) (EX SCHEMAVENTIDUE)</t>
  </si>
  <si>
    <t>DE000MF1GCV5</t>
  </si>
  <si>
    <t>ES0000011868</t>
  </si>
  <si>
    <t>EUR 6,00 SPAIN, KINGDOM OF 00-2029</t>
  </si>
  <si>
    <t>DE0002115102</t>
  </si>
  <si>
    <t>DEM FL.R LBK BADEN-WUERTT. (REGS) 97-2027</t>
  </si>
  <si>
    <t>DE0007314007</t>
  </si>
  <si>
    <t>SHS HEIDELBERGER DRUCKMASCHINEN AG</t>
  </si>
  <si>
    <t>19/11/1997</t>
  </si>
  <si>
    <t>FR0000054322</t>
  </si>
  <si>
    <t>SHS CIBOX LCI</t>
  </si>
  <si>
    <t>IT0001042297</t>
  </si>
  <si>
    <t>SHS GREENTHESIS ORD BR</t>
  </si>
  <si>
    <t>DE0005418404</t>
  </si>
  <si>
    <t>SHS TIBERIUS HOLDING ORD BR</t>
  </si>
  <si>
    <t>DE0009750216</t>
  </si>
  <si>
    <t>SHS LIGA-PAX-AKTIEN</t>
  </si>
  <si>
    <t>DE000HLB29P2</t>
  </si>
  <si>
    <t>FRCASA010373</t>
  </si>
  <si>
    <t>DE000DD5ATB8</t>
  </si>
  <si>
    <t>DE000LB3PEF6</t>
  </si>
  <si>
    <t>EUR 3,65 LBK BADEN-WUERTT. 23-2026</t>
  </si>
  <si>
    <t>NLBNPNL1KRK4</t>
  </si>
  <si>
    <t>XS0232335769</t>
  </si>
  <si>
    <t>GBP 4,875 SOUTHERN GAS NETWORKS PLC 05-2029</t>
  </si>
  <si>
    <t>CH0022983222</t>
  </si>
  <si>
    <t>DE000DS5L2R2</t>
  </si>
  <si>
    <t>DE000DC7FS76</t>
  </si>
  <si>
    <t>DK0009280620</t>
  </si>
  <si>
    <t>DKK 7,00 REALKREDIT DANMARK 08-2039</t>
  </si>
  <si>
    <t>19/06/2008</t>
  </si>
  <si>
    <t>DE000DC7PT73</t>
  </si>
  <si>
    <t>DE000ME6GEZ2</t>
  </si>
  <si>
    <t>DE000RLP0819</t>
  </si>
  <si>
    <t>EUR 0,872 RHEINLAND-PFALZ 16-2036</t>
  </si>
  <si>
    <t>DE000PG7B868</t>
  </si>
  <si>
    <t>CH1319933169</t>
  </si>
  <si>
    <t>DE000HW7A597</t>
  </si>
  <si>
    <t>DE000ME07T69</t>
  </si>
  <si>
    <t>DE000VS8UWH2</t>
  </si>
  <si>
    <t>DE000ME07C84</t>
  </si>
  <si>
    <t>DE000GJ8KY78</t>
  </si>
  <si>
    <t>CH1319891292</t>
  </si>
  <si>
    <t>WAR UBS AG ( CALL SP360) 230126</t>
  </si>
  <si>
    <t>DE000UM0QZ90</t>
  </si>
  <si>
    <t>DE000A40EU69</t>
  </si>
  <si>
    <t>SHS HAL GLOBAL QUALITY GROWTH-XT EUR ACC</t>
  </si>
  <si>
    <t>DE000SQ8RJ05</t>
  </si>
  <si>
    <t>DE000PN6Q4E5</t>
  </si>
  <si>
    <t>DE000HW7MQK9</t>
  </si>
  <si>
    <t>EUR 6,34 UNICREDIT BANK 25-2027</t>
  </si>
  <si>
    <t>DE000HW6PGM1</t>
  </si>
  <si>
    <t>EUR 5,54 UNICREDIT BANK 23-2028</t>
  </si>
  <si>
    <t>DE000HW6JYA2</t>
  </si>
  <si>
    <t>EUR 6,20 UNICREDIT BANK 23-2027</t>
  </si>
  <si>
    <t>FR001400RJL1</t>
  </si>
  <si>
    <t>EUR FL.R CAISSE DES DEPOTS (REGS) 24-2036</t>
  </si>
  <si>
    <t>NLBNPNL29N15</t>
  </si>
  <si>
    <t>DE000SW1U9T6</t>
  </si>
  <si>
    <t>BE6339765396</t>
  </si>
  <si>
    <t>EUR 2,55 BELFIUS FINANCING 23-2026</t>
  </si>
  <si>
    <t>NLBNPNL29M40</t>
  </si>
  <si>
    <t>DE000HW6JYM7</t>
  </si>
  <si>
    <t>NLBNPNL29O48</t>
  </si>
  <si>
    <t>DE000MB3HEC9</t>
  </si>
  <si>
    <t>NLGS00010PY3</t>
  </si>
  <si>
    <t>CH1453353232</t>
  </si>
  <si>
    <t>AT0000A27FH2</t>
  </si>
  <si>
    <t>NLBNPNL16AE8</t>
  </si>
  <si>
    <t>BE6328407307</t>
  </si>
  <si>
    <t>DE000LB5AKF0</t>
  </si>
  <si>
    <t>DE000LB4GV94</t>
  </si>
  <si>
    <t>EUR 3,83 LBK BADEN-WUERTT. 23-2028</t>
  </si>
  <si>
    <t>DE000DC5RA41</t>
  </si>
  <si>
    <t>IT0005247942</t>
  </si>
  <si>
    <t>01/03/2051</t>
  </si>
  <si>
    <t>DE000DFK0MQ7</t>
  </si>
  <si>
    <t>NLBNPNL2W5F9</t>
  </si>
  <si>
    <t>FR0010591123</t>
  </si>
  <si>
    <t>SHS SHS MONTBLEU ETOILES-C EUR ACC</t>
  </si>
  <si>
    <t>DE000LB5BL90</t>
  </si>
  <si>
    <t>DE000CZ24PF5</t>
  </si>
  <si>
    <t>DE000LB5BDT4</t>
  </si>
  <si>
    <t>DE000MB8Q5N3</t>
  </si>
  <si>
    <t>XS0093312550</t>
  </si>
  <si>
    <t>GBP 6,625 ANGLIAN WATER SERV.FIN.PLC 99-2029</t>
  </si>
  <si>
    <t>15/01/1999</t>
  </si>
  <si>
    <t>AT0000A1JU74</t>
  </si>
  <si>
    <t>SHS RAIFFEISEN-ESG INCOME S A</t>
  </si>
  <si>
    <t>AT0000973003</t>
  </si>
  <si>
    <t>SHS GUTMANN CORE EQUITIES</t>
  </si>
  <si>
    <t>DE000HW7AA21</t>
  </si>
  <si>
    <t>EUR 4,39 UNICREDIT BANK 24-2029</t>
  </si>
  <si>
    <t>DE000LB5BLG4</t>
  </si>
  <si>
    <t>FR0010799296</t>
  </si>
  <si>
    <t>SHS PLUVALCA EVOLUTION A (FCP)</t>
  </si>
  <si>
    <t>05/11/2009</t>
  </si>
  <si>
    <t>LU0093746393</t>
  </si>
  <si>
    <t>SHS DWS CONCEPT ARTS DYNAMIC</t>
  </si>
  <si>
    <t>LU0097335235</t>
  </si>
  <si>
    <t>SHS FLOSSBACH VON STORCH-GBL.CONV.BD.H</t>
  </si>
  <si>
    <t>US5010441013</t>
  </si>
  <si>
    <t>SHS KROGER CO</t>
  </si>
  <si>
    <t>DK0002015023</t>
  </si>
  <si>
    <t>DKK 4 NORDEA KREDIT REALKREDIT 05-2038</t>
  </si>
  <si>
    <t>US5770811025</t>
  </si>
  <si>
    <t>SHS MATTEL INC</t>
  </si>
  <si>
    <t>FR0000120578</t>
  </si>
  <si>
    <t>XS0096806590</t>
  </si>
  <si>
    <t>GBP 5,20 BNG BANK N.V. (REGS) 99-2028</t>
  </si>
  <si>
    <t>29/04/1999</t>
  </si>
  <si>
    <t>DE000LB5BEK1</t>
  </si>
  <si>
    <t>FR0010688846</t>
  </si>
  <si>
    <t>SHS EDM. DE ROTH. US OPPORTUNITIES J</t>
  </si>
  <si>
    <t>BE0003752665</t>
  </si>
  <si>
    <t>SHS FOUNTAIN INDUSTRIES EUROPE</t>
  </si>
  <si>
    <t>NL0015001E82</t>
  </si>
  <si>
    <t>FR0010784801</t>
  </si>
  <si>
    <t>SHS MONTSEGUR PERPECTIVES (FCP)-I</t>
  </si>
  <si>
    <t>NLGS0001H1N8</t>
  </si>
  <si>
    <t>FRELU0003330</t>
  </si>
  <si>
    <t>DE000LB5BLP5</t>
  </si>
  <si>
    <t>DE000LB2V924</t>
  </si>
  <si>
    <t>EUR 1,00 LBK BADEN-WUERTT. 22-2031</t>
  </si>
  <si>
    <t>DE000GJ8KZ28</t>
  </si>
  <si>
    <t>DE000GJ8KZ02</t>
  </si>
  <si>
    <t>FR0012952224</t>
  </si>
  <si>
    <t>SHS EDMOND DE ROTHSCHILD JAPAN JH(FCP)</t>
  </si>
  <si>
    <t>NLBNPNL1J583</t>
  </si>
  <si>
    <t>NL0013755606</t>
  </si>
  <si>
    <t>DE000UH2ZWP1</t>
  </si>
  <si>
    <t>DE0001030732</t>
  </si>
  <si>
    <t>DE000HEL0C71</t>
  </si>
  <si>
    <t>EUR 2,10 LANDESBANK HESS-TH 25-2026</t>
  </si>
  <si>
    <t>DE000VC5LQX4</t>
  </si>
  <si>
    <t>DE000MB9US94</t>
  </si>
  <si>
    <t>FR0011075365</t>
  </si>
  <si>
    <t>SHS EDMOND DE ROTHSCHILD PATRIMOINE-D</t>
  </si>
  <si>
    <t>AT0000A0EX51</t>
  </si>
  <si>
    <t>SHS KLASSIK INVEST ESG AKTIEN S (T)</t>
  </si>
  <si>
    <t>AT0000A1H5J6</t>
  </si>
  <si>
    <t>SHS KEPLER ACTIVE WORLD PORTFOLIO I T</t>
  </si>
  <si>
    <t>DE000ME07D26</t>
  </si>
  <si>
    <t>DE000GJ8L137</t>
  </si>
  <si>
    <t>DE000LB5BDV0</t>
  </si>
  <si>
    <t>DE000GJ8KX87</t>
  </si>
  <si>
    <t>DE000GJ8KX46</t>
  </si>
  <si>
    <t>DE000HLB28G3</t>
  </si>
  <si>
    <t>LU1992133345</t>
  </si>
  <si>
    <t>SHS AGIF-AL.EMERG.MKT.CORP.BD-RT USD ACC</t>
  </si>
  <si>
    <t>DE000MB8Q4G0</t>
  </si>
  <si>
    <t>DE000VC5LP59</t>
  </si>
  <si>
    <t>XS2393323071</t>
  </si>
  <si>
    <t>EUR 0,80 AGCO INTL HOLD (REGS) 21-2028</t>
  </si>
  <si>
    <t>DE000GL7PQU5</t>
  </si>
  <si>
    <t>FR0013262409</t>
  </si>
  <si>
    <t>EUR 1,06 VILLE DE RENNES 17-2027</t>
  </si>
  <si>
    <t>AT0000A12HJ6</t>
  </si>
  <si>
    <t>CH1319915968</t>
  </si>
  <si>
    <t>WAR UBS AG ( CALL SP222) 291225</t>
  </si>
  <si>
    <t>IT0005363756</t>
  </si>
  <si>
    <t>EUR FL.R JUNO 2 S.R.L. (J) 19-2039</t>
  </si>
  <si>
    <t>DE000A2BPJZ8</t>
  </si>
  <si>
    <t>EUR 0,20 THUERINGEN, FREIST (REGS) 16-2026</t>
  </si>
  <si>
    <t>AT0000A187H2</t>
  </si>
  <si>
    <t>FI4000578166</t>
  </si>
  <si>
    <t>EUR 4,00 SANOMA OYJ 24-2027</t>
  </si>
  <si>
    <t>DE000DHY5058</t>
  </si>
  <si>
    <t>EUR 1,60 NORD/LB GZ 19-2039</t>
  </si>
  <si>
    <t>DE000BLB7LC9</t>
  </si>
  <si>
    <t>EUR 1,25 BAYERISCH.LANDESBK 19-2029</t>
  </si>
  <si>
    <t>DE000SX1U5Y2</t>
  </si>
  <si>
    <t>FR0010668145</t>
  </si>
  <si>
    <t>SHS BNP PARIBAS AQUA (FCP)-P</t>
  </si>
  <si>
    <t>DE000DC18AS9</t>
  </si>
  <si>
    <t>DE000ME2VVD1</t>
  </si>
  <si>
    <t>NL0013764301</t>
  </si>
  <si>
    <t>DE000ME07U82</t>
  </si>
  <si>
    <t>DE0005870919</t>
  </si>
  <si>
    <t>SHS SONNE + WIND ORD REG</t>
  </si>
  <si>
    <t>NL0013698947</t>
  </si>
  <si>
    <t>XS2068065163</t>
  </si>
  <si>
    <t>EUR 1,25 INFORMA PLC (REGS/3) 19-2028</t>
  </si>
  <si>
    <t>US8740602052</t>
  </si>
  <si>
    <t>ADR TAKEDA PHARM CO LT REG</t>
  </si>
  <si>
    <t>DE000ME1H8B4</t>
  </si>
  <si>
    <t>DE000DY1Y8D6</t>
  </si>
  <si>
    <t>EUR 4,30 DZ BK AG (DE0006599905) 301225</t>
  </si>
  <si>
    <t>CH0149176171</t>
  </si>
  <si>
    <t>CHF 1,50 PFANDBRIEFBANK SCH (REGS) 12-2040</t>
  </si>
  <si>
    <t>NLBNPNL2WFN6</t>
  </si>
  <si>
    <t>NLBNPNL1GM23</t>
  </si>
  <si>
    <t>NLBNPNL2W9X4</t>
  </si>
  <si>
    <t>DE000HG61PQ3</t>
  </si>
  <si>
    <t>DE000A0WMPJ6</t>
  </si>
  <si>
    <t>SHS AIXTRON SE ORD REG ORD REG</t>
  </si>
  <si>
    <t>DE000HW7MQ86</t>
  </si>
  <si>
    <t>EUR 7,38 UNICREDIT BANK (DE0005140008) 310826</t>
  </si>
  <si>
    <t>DE000HV5AFD7</t>
  </si>
  <si>
    <t>DE000VL1ZQE2</t>
  </si>
  <si>
    <t>DE000HW6VJZ5</t>
  </si>
  <si>
    <t>AT0000A25ZX1</t>
  </si>
  <si>
    <t>NLBNPNL2WFI6</t>
  </si>
  <si>
    <t>IT0005340218</t>
  </si>
  <si>
    <t>SUB OLIDATA (SUBSCRIPTION)</t>
  </si>
  <si>
    <t>NL0012969083</t>
  </si>
  <si>
    <t>WAR BNP PARI.ISS. ( CALL) 280329</t>
  </si>
  <si>
    <t>NLBNPNL2WAG1</t>
  </si>
  <si>
    <t>NLBNPNL2WAD8</t>
  </si>
  <si>
    <t>NLBNPNL2WAE6</t>
  </si>
  <si>
    <t>DE000LB59RL7</t>
  </si>
  <si>
    <t>DE000HC3KH44</t>
  </si>
  <si>
    <t>DE000VZ68SX9</t>
  </si>
  <si>
    <t>DE000HW6ZQW8</t>
  </si>
  <si>
    <t>EUR 5,99 UNICREDIT BANK 24-2027</t>
  </si>
  <si>
    <t>FR0013141074</t>
  </si>
  <si>
    <t>EUR 1,25 CREDIT AGR HOME LO (REGS) 16-2031</t>
  </si>
  <si>
    <t>NLBNPNL2W9J3</t>
  </si>
  <si>
    <t>DE000A1E8J10</t>
  </si>
  <si>
    <t>EUR 0,00 PHOTON POWER AG 11-2999</t>
  </si>
  <si>
    <t>NLBNPNL2W9M7</t>
  </si>
  <si>
    <t>US29446M1027</t>
  </si>
  <si>
    <t>ADR EQUINOR ASA REG</t>
  </si>
  <si>
    <t>DE000A0YFQ76</t>
  </si>
  <si>
    <t>SHS RIV AKTIENINVEST GLOBAL-A</t>
  </si>
  <si>
    <t>CH0519014390</t>
  </si>
  <si>
    <t>SHS HELVETIA TRUST LTD ORD REG</t>
  </si>
  <si>
    <t>FR0014006GC4</t>
  </si>
  <si>
    <t>DE000A3E2ZA0</t>
  </si>
  <si>
    <t>SHS DC VALUE GLOBAL FLEXIBLE-SI EUR ACC</t>
  </si>
  <si>
    <t>DE000HW6ZWN5</t>
  </si>
  <si>
    <t>NL0013708159</t>
  </si>
  <si>
    <t>NLBNPNL2ZZC0</t>
  </si>
  <si>
    <t>DE000DC3BCX2</t>
  </si>
  <si>
    <t>BE0974323553</t>
  </si>
  <si>
    <t>SHS SMARTPHOTO GROU ORD BR</t>
  </si>
  <si>
    <t>XS1378880253</t>
  </si>
  <si>
    <t>EUR 2,875 BNP PARIBAS (REGS/17608) 16-2026</t>
  </si>
  <si>
    <t>NL0009538677</t>
  </si>
  <si>
    <t>EUR 3,655 AMSTERDAM CITY OF (REGS) 10-2026</t>
  </si>
  <si>
    <t>NL0013757560</t>
  </si>
  <si>
    <t>DE000DC35B68</t>
  </si>
  <si>
    <t>NLBNPNL1Z2T5</t>
  </si>
  <si>
    <t>DE000A1J3059</t>
  </si>
  <si>
    <t>HI-BG ETEM A-FONDS            INHABER-ANTEILE</t>
  </si>
  <si>
    <t>DE000DC35BX1</t>
  </si>
  <si>
    <t>DE000DWS2SN8</t>
  </si>
  <si>
    <t>SHS DWS COVERED BOND FUND-TFC</t>
  </si>
  <si>
    <t>DE000DC18AJ8</t>
  </si>
  <si>
    <t>DE000MB90282</t>
  </si>
  <si>
    <t>NLBNPNL1Z2X7</t>
  </si>
  <si>
    <t>NL0011821137</t>
  </si>
  <si>
    <t>EUR FL.R HYPENN RMBS V B.V. (MBS/A2) 16-2097</t>
  </si>
  <si>
    <t>17/10/2097</t>
  </si>
  <si>
    <t>DE000GL7PPL6</t>
  </si>
  <si>
    <t>DE000UL6BWY9</t>
  </si>
  <si>
    <t>DE000DU21KG9</t>
  </si>
  <si>
    <t>EUR 11,90 DZ BK AG (AT0000606306) 260626</t>
  </si>
  <si>
    <t>DE0001053593</t>
  </si>
  <si>
    <t>EUR 0,01 BAYERN, FREISTAAT (REGS) 20-2035</t>
  </si>
  <si>
    <t>18/01/2035</t>
  </si>
  <si>
    <t>DE000A3CT6P2</t>
  </si>
  <si>
    <t>SHS SPARFONDS AKTIEN-P EUR ACC</t>
  </si>
  <si>
    <t>DE000GG5FBR5</t>
  </si>
  <si>
    <t>DE000A117YS4</t>
  </si>
  <si>
    <t>AT                            INHABER-ANTEILE</t>
  </si>
  <si>
    <t>DE000VD1UCC7</t>
  </si>
  <si>
    <t>DE000VS79GF3</t>
  </si>
  <si>
    <t>XS1227831382</t>
  </si>
  <si>
    <t>EUR 1,666 ITALY, REP.OF (REGS/108) 15-2028</t>
  </si>
  <si>
    <t>NL0013587348</t>
  </si>
  <si>
    <t>NL0000812857</t>
  </si>
  <si>
    <t>UNT BNP PARI.ISS. ( DE000A0LLP74) XXXXXX</t>
  </si>
  <si>
    <t>DE000ME4Q8K1</t>
  </si>
  <si>
    <t>XS2638444831</t>
  </si>
  <si>
    <t>EUR FL.R SWEDBANK MORTGAGE (REGS) 23-2028</t>
  </si>
  <si>
    <t>ES0605200007</t>
  </si>
  <si>
    <t>WAR ABENGOA SA ( ABENGOA SP0.02) XXXXXX</t>
  </si>
  <si>
    <t>NL0013986490</t>
  </si>
  <si>
    <t>DE000MB8PPB9</t>
  </si>
  <si>
    <t>AT0000A0H858</t>
  </si>
  <si>
    <t>SHS MACRO + STRATEGY T EUR</t>
  </si>
  <si>
    <t>DE000LB12783</t>
  </si>
  <si>
    <t>DE000HT8SNZ4</t>
  </si>
  <si>
    <t>DE000ME1HAA2</t>
  </si>
  <si>
    <t>DE000HT8SLD5</t>
  </si>
  <si>
    <t>NL0013759855</t>
  </si>
  <si>
    <t>DE000DU21JU2</t>
  </si>
  <si>
    <t>EUR 8,80 DZ BK AG (DE0005659700) 260626</t>
  </si>
  <si>
    <t>DE000ME4J1L3</t>
  </si>
  <si>
    <t>WAR MORGAN STANLEY+CO ( CALL SP19.55) XXXXXX</t>
  </si>
  <si>
    <t>DE000SW3Y411</t>
  </si>
  <si>
    <t>DE000SW315H0</t>
  </si>
  <si>
    <t>DE000PZ0XDZ4</t>
  </si>
  <si>
    <t>WAR BNP PARIBAS ( CALL SP68.8238) XXXXXX</t>
  </si>
  <si>
    <t>FR0011908441</t>
  </si>
  <si>
    <t>DE000LB45PD7</t>
  </si>
  <si>
    <t>EUR 3,44 LBK BADEN-WUERTT. 24-2031</t>
  </si>
  <si>
    <t>NLBNPNL13KJ3</t>
  </si>
  <si>
    <t>NLBNPNL2P8Z0</t>
  </si>
  <si>
    <t>NL00150022L6</t>
  </si>
  <si>
    <t>DE000DS8DB56</t>
  </si>
  <si>
    <t>DE000A2JJZZ0</t>
  </si>
  <si>
    <t>ARI 2                         INHABER-ANTEILE</t>
  </si>
  <si>
    <t>DE000DS8DBB7</t>
  </si>
  <si>
    <t>DE000DS8DBA9</t>
  </si>
  <si>
    <t>NLBNPNL1GBR1</t>
  </si>
  <si>
    <t>DE000UH7G7U7</t>
  </si>
  <si>
    <t>DE000DW6AG09</t>
  </si>
  <si>
    <t>EUR 3,25 DZ BANK AG - FFT 25-2030</t>
  </si>
  <si>
    <t>DE000HD9HLQ6</t>
  </si>
  <si>
    <t>DE000GG5FLN3</t>
  </si>
  <si>
    <t>DE000A2PSYW8</t>
  </si>
  <si>
    <t>DE000VU8GBE8</t>
  </si>
  <si>
    <t>WAR VONTOBEL FIN.PROD. ( CALL SP90.94) XXXXXX</t>
  </si>
  <si>
    <t>DE000MB8PVA9</t>
  </si>
  <si>
    <t>CH1423916662</t>
  </si>
  <si>
    <t>DE000SW315B3</t>
  </si>
  <si>
    <t>DE000HT8SMJ0</t>
  </si>
  <si>
    <t>NLBNPNL2P8S5</t>
  </si>
  <si>
    <t>DE000MF79VV5</t>
  </si>
  <si>
    <t>FR0013158011</t>
  </si>
  <si>
    <t>EUR 1,181 HSBC CONTINENTA (REGS) 16-2026</t>
  </si>
  <si>
    <t>DE000DS37BF0</t>
  </si>
  <si>
    <t>NLBNPNL185K4</t>
  </si>
  <si>
    <t>DE000DG6CEN6</t>
  </si>
  <si>
    <t>NL0013975576</t>
  </si>
  <si>
    <t>PTORYAOM0003</t>
  </si>
  <si>
    <t>EUR FL.R OPORTUNITY LEIL 18-2025</t>
  </si>
  <si>
    <t>31/05/2025</t>
  </si>
  <si>
    <t>DE000VM51JG7</t>
  </si>
  <si>
    <t>UNT VONTOBEL FIN.PROD. ( CH1304289304) XXXXXX</t>
  </si>
  <si>
    <t>LU1834983634</t>
  </si>
  <si>
    <t>SHS AMUNDI STOXX EUROPE 600 BASIC MAT-ACC</t>
  </si>
  <si>
    <t>FR0014010LO1</t>
  </si>
  <si>
    <t>DE000VM51G27</t>
  </si>
  <si>
    <t>NL0013975832</t>
  </si>
  <si>
    <t>NL0013975683</t>
  </si>
  <si>
    <t>IT0003972608</t>
  </si>
  <si>
    <t>EUR 3,673 COMUNE DI IMOLA (BOC) 05-2025</t>
  </si>
  <si>
    <t>DE000DGE39R0</t>
  </si>
  <si>
    <t>UNT DZ BANK AG - FFT ( DE0005552004) 071027</t>
  </si>
  <si>
    <t>DE000HS4KHD0</t>
  </si>
  <si>
    <t>NL0013758642</t>
  </si>
  <si>
    <t>DE000MF2XUW8</t>
  </si>
  <si>
    <t>NLBNPNL1GEE3</t>
  </si>
  <si>
    <t>NLBNPNL1GEF0</t>
  </si>
  <si>
    <t>DE000SW31511</t>
  </si>
  <si>
    <t>DE000A3H3L36</t>
  </si>
  <si>
    <t>SHS AURENIA SE ORD BR</t>
  </si>
  <si>
    <t>DE000BLB5788</t>
  </si>
  <si>
    <t>EUR 1,15 BAYERISCH.LANDESBK 18-2027</t>
  </si>
  <si>
    <t>FR0129414944</t>
  </si>
  <si>
    <t>EUR 0,00 THALES (BT) 070426</t>
  </si>
  <si>
    <t>NLBNPNL14V20</t>
  </si>
  <si>
    <t>NLBNPNL14UY9</t>
  </si>
  <si>
    <t>NLBNPNL14UP7</t>
  </si>
  <si>
    <t>DE0005424584</t>
  </si>
  <si>
    <t>SHS DEKA-BR 20</t>
  </si>
  <si>
    <t>DE000A141UD4</t>
  </si>
  <si>
    <t>ZBI UNION WOHNEN PLUS         INHABER-ANTEILE</t>
  </si>
  <si>
    <t>DE000BLB5739</t>
  </si>
  <si>
    <t>DE000A1K0LZ5</t>
  </si>
  <si>
    <t>EUR 5,55 LAND BERLIN (REGS) 10-2028</t>
  </si>
  <si>
    <t>15/09/2010</t>
  </si>
  <si>
    <t>NLBNPNL14QD1</t>
  </si>
  <si>
    <t>DE000SU1J3C4</t>
  </si>
  <si>
    <t>WAR SOC.GEN.EFFEKTEN ( CALL SP98.0327) XXXXXX</t>
  </si>
  <si>
    <t>DE000DC692X0</t>
  </si>
  <si>
    <t>DE000VA542Y5</t>
  </si>
  <si>
    <t>FRSG000102H6</t>
  </si>
  <si>
    <t>DE000MB8P0H7</t>
  </si>
  <si>
    <t>DE000LB39CS6</t>
  </si>
  <si>
    <t>FRSG00014JR6</t>
  </si>
  <si>
    <t>USD 0,00 SG ISSUER 24-2034</t>
  </si>
  <si>
    <t>DE000NRW0LQ9</t>
  </si>
  <si>
    <t>EUR 2,15 NORDRHEIN-WESTFAL. (REGS) 19-2119</t>
  </si>
  <si>
    <t>21/03/2119</t>
  </si>
  <si>
    <t>ES0105490009</t>
  </si>
  <si>
    <t>SHS ORBIS PROPERTIE ORD REG</t>
  </si>
  <si>
    <t>FR0011161181</t>
  </si>
  <si>
    <t>SHS SOLIDARITE-AMUNDI I</t>
  </si>
  <si>
    <t>DE000VS374V9</t>
  </si>
  <si>
    <t>DE000GH1NRS1</t>
  </si>
  <si>
    <t>DE000SN6J0G1</t>
  </si>
  <si>
    <t>USD 8,00 SOC.GEN.EFFEKTEN 121225</t>
  </si>
  <si>
    <t>CH1254831782</t>
  </si>
  <si>
    <t>DE000CJ28L28</t>
  </si>
  <si>
    <t>UNT SOC.GEN.EFFEKTEN ( DE000A2SFLK1) XXXXXX</t>
  </si>
  <si>
    <t>XS1835955474</t>
  </si>
  <si>
    <t>EUR 1,812 JP MORG.CHASE + CO (REGS) 18-2029</t>
  </si>
  <si>
    <t>DE000HS0KX01</t>
  </si>
  <si>
    <t>DE000PD3MCT2</t>
  </si>
  <si>
    <t>DK0002054949</t>
  </si>
  <si>
    <t>DE000VU8GF65</t>
  </si>
  <si>
    <t>DE000LB2Y2D9</t>
  </si>
  <si>
    <t>UNT LBK BADEN-WUERTT. ( DE0006231004) 261127</t>
  </si>
  <si>
    <t>DE000ME4J3D6</t>
  </si>
  <si>
    <t>WAR MORGAN STANLEY+CO ( CALL SP44.25) XXXXXX</t>
  </si>
  <si>
    <t>DE000DS34CD0</t>
  </si>
  <si>
    <t>DE000DS8U5P5</t>
  </si>
  <si>
    <t>FR0011073766</t>
  </si>
  <si>
    <t>SHS CYRIL SYSTEMATIC-C</t>
  </si>
  <si>
    <t>DE000DS34BH3</t>
  </si>
  <si>
    <t>DE000ME1KQ58</t>
  </si>
  <si>
    <t>DE000DS5T880</t>
  </si>
  <si>
    <t>DE000DS8AA50</t>
  </si>
  <si>
    <t>DE000GG5FCR3</t>
  </si>
  <si>
    <t>NL0013979164</t>
  </si>
  <si>
    <t>DE000DC58CA9</t>
  </si>
  <si>
    <t>DE000DC58CB7</t>
  </si>
  <si>
    <t>XS1901055472</t>
  </si>
  <si>
    <t>EUR 1,875 ENBW INTL.FIN. (REGS/21) 18-2033</t>
  </si>
  <si>
    <t>DE000ME83G04</t>
  </si>
  <si>
    <t>DE000DS73UM1</t>
  </si>
  <si>
    <t>DE000PN8WEQ0</t>
  </si>
  <si>
    <t>WAR BNP PARIBAS ( CALL SP43.3764) XXXXXX</t>
  </si>
  <si>
    <t>DE000DS5T815</t>
  </si>
  <si>
    <t>AT0000A3J0L9</t>
  </si>
  <si>
    <t>EUR 2,625 RAIFFEISENVERBAND (REGS) 25-2031</t>
  </si>
  <si>
    <t>FR0011911197</t>
  </si>
  <si>
    <t>SHS AAM FAMILY VALUES (FCP)-I</t>
  </si>
  <si>
    <t>LU0648978533</t>
  </si>
  <si>
    <t>SHS AGIF-A.US H.YIELD A-M-HKD</t>
  </si>
  <si>
    <t>DE000A0RAAV8</t>
  </si>
  <si>
    <t>SHS PARTNERS FUND-R EUR</t>
  </si>
  <si>
    <t>DE000MB8PNY6</t>
  </si>
  <si>
    <t>FREXA0011322</t>
  </si>
  <si>
    <t>WAR EXANE FINANCE ( CALL) 311200</t>
  </si>
  <si>
    <t>DE000SQ1VWK6</t>
  </si>
  <si>
    <t>DE000DS8DB80</t>
  </si>
  <si>
    <t>CH1319927260</t>
  </si>
  <si>
    <t>DE000SV12EK9</t>
  </si>
  <si>
    <t>WAR SOC.GEN.EFFEKTEN ( CALL SP184.544) XXXXXX</t>
  </si>
  <si>
    <t>FR0013415742</t>
  </si>
  <si>
    <t>EUR 5,00 BNP PARI.ISS. 19-2029</t>
  </si>
  <si>
    <t>XS1874122770</t>
  </si>
  <si>
    <t>EUR 1,023 TOTALENERGIES C (REGS/122) 18-2027</t>
  </si>
  <si>
    <t>FR001400J3E0</t>
  </si>
  <si>
    <t>NLBNPNL2P760</t>
  </si>
  <si>
    <t>LU1215458701</t>
  </si>
  <si>
    <t>SHS UBS(L)FS-MSCI SWITZ.20/35 UC H-CAD A DIS</t>
  </si>
  <si>
    <t>LU1215462133</t>
  </si>
  <si>
    <t>SHS UBS(L)F.S-B.MSCI.US.LI.C.SUS H-CAD A DIS</t>
  </si>
  <si>
    <t>NLBNPNL1AHN0</t>
  </si>
  <si>
    <t>DE000DK0LMT4</t>
  </si>
  <si>
    <t>DEKA-MULTI ASSET DEFENSIV     INHABER-ANTEILE</t>
  </si>
  <si>
    <t>NLBNPNL1AHU5</t>
  </si>
  <si>
    <t>DE000DS46NF6</t>
  </si>
  <si>
    <t>DE000DS46NE9</t>
  </si>
  <si>
    <t>DE000SW315R9</t>
  </si>
  <si>
    <t>LU1901058815</t>
  </si>
  <si>
    <t>SHS AGIF-ALL.STRAT.SELECT 30-IT EUR</t>
  </si>
  <si>
    <t>DE000DC7XTT9</t>
  </si>
  <si>
    <t>DE000SF8HQS8</t>
  </si>
  <si>
    <t>DE000DS73WJ3</t>
  </si>
  <si>
    <t>NLBNPNL18632</t>
  </si>
  <si>
    <t>DE000GD7S2N7</t>
  </si>
  <si>
    <t>NLBNPNL2P877</t>
  </si>
  <si>
    <t>NLBNPNL2P786</t>
  </si>
  <si>
    <t>DE000VM51C39</t>
  </si>
  <si>
    <t>NLBNPNL18590</t>
  </si>
  <si>
    <t>DE000A2LQ009</t>
  </si>
  <si>
    <t>SHS MYBET HOLDING SE ORD REG</t>
  </si>
  <si>
    <t>DE000CD9BRU3</t>
  </si>
  <si>
    <t>DE000ME6MWF4</t>
  </si>
  <si>
    <t>DE000DS83ED3</t>
  </si>
  <si>
    <t>DE000JL9PVM5</t>
  </si>
  <si>
    <t>DE000PZ11E54</t>
  </si>
  <si>
    <t>DE000DS8NJR5</t>
  </si>
  <si>
    <t>DE000ME07EW3</t>
  </si>
  <si>
    <t>NL0013762693</t>
  </si>
  <si>
    <t>DE000VM51KW2</t>
  </si>
  <si>
    <t>UNT VONTOBEL FIN.PROD. ( CH1304290203) XXXXXX</t>
  </si>
  <si>
    <t>DE000NLB2U30</t>
  </si>
  <si>
    <t>FRIP00000LU6</t>
  </si>
  <si>
    <t>DE000A1XDX46</t>
  </si>
  <si>
    <t>LA EUROPA SMALL CAPS          INHABER-ANTEILE</t>
  </si>
  <si>
    <t>DE000DS8U5C3</t>
  </si>
  <si>
    <t>DE000DS8U528</t>
  </si>
  <si>
    <t>FR0013536067</t>
  </si>
  <si>
    <t>SHS H2O MULTIBONDS SP FCP-HSGD-R (C)</t>
  </si>
  <si>
    <t>BE0002256254</t>
  </si>
  <si>
    <t>EUR 1,00 RESA SA (REGS) 16-2026</t>
  </si>
  <si>
    <t>CH0468525222</t>
  </si>
  <si>
    <t>SHS MEDACTA GROUP ORD REG</t>
  </si>
  <si>
    <t>NLBNPNL28FV6</t>
  </si>
  <si>
    <t>NLBNPNL28FU8</t>
  </si>
  <si>
    <t>CH0122512152</t>
  </si>
  <si>
    <t>CHF 2,625 RAIFFEISEN CH COOP 11-2026</t>
  </si>
  <si>
    <t>DE000SN6XRD9</t>
  </si>
  <si>
    <t>USD 11,50 SOC.GEN.EFFEKTEN 161225</t>
  </si>
  <si>
    <t>DE000MF6CTV7</t>
  </si>
  <si>
    <t>LU1215453652</t>
  </si>
  <si>
    <t>SHS UBS(L)F.S-FAC.MS.EM.PR.V.S.UC H-USD A DIS</t>
  </si>
  <si>
    <t>LU1215454205</t>
  </si>
  <si>
    <t>SHS UBS(L)F.S-FAC.MS.EM.PR.V.S.UC H-CAD A DIS</t>
  </si>
  <si>
    <t>DE000VF9JBJ8</t>
  </si>
  <si>
    <t>DE000DS509W0</t>
  </si>
  <si>
    <t>LU1215456168</t>
  </si>
  <si>
    <t>SHS UBS(L)FS-F.MS.EM.TO.SH.YI.UC EUR A UK-DI</t>
  </si>
  <si>
    <t>DE000VM51HA4</t>
  </si>
  <si>
    <t>DE000DS7RP97</t>
  </si>
  <si>
    <t>NLBNPNL1AHI0</t>
  </si>
  <si>
    <t>DE000A2DVSE8</t>
  </si>
  <si>
    <t>QUANTUM DEUTSCHLAND SELECT    INHABER-ANTEILE</t>
  </si>
  <si>
    <t>IT0006736448</t>
  </si>
  <si>
    <t>FI4000511639</t>
  </si>
  <si>
    <t>DE000LB2NLZ6</t>
  </si>
  <si>
    <t>NLBNPNL1BYK9</t>
  </si>
  <si>
    <t>NLBNPNL1BYF9</t>
  </si>
  <si>
    <t>CH1171815769</t>
  </si>
  <si>
    <t>UNT LEONTEQ SECS AG ( BASKET) 240326</t>
  </si>
  <si>
    <t>FR001400CPQ9</t>
  </si>
  <si>
    <t>SHS OCTO RENDEMENT 2028- IC EUR ACC</t>
  </si>
  <si>
    <t>DE000DS79NP6</t>
  </si>
  <si>
    <t>DE000BB09FF0</t>
  </si>
  <si>
    <t>WAR BNP PARIBAS ( CALL SP26.2616) XXXXXX</t>
  </si>
  <si>
    <t>DE000A2LQ6Z4</t>
  </si>
  <si>
    <t>EUR 1,64 VBK RHEIN-RUHR EG 18-2033</t>
  </si>
  <si>
    <t>DE000SN6AT68</t>
  </si>
  <si>
    <t>DE000HS1MH40</t>
  </si>
  <si>
    <t>WAR HSBC T+B ( CALL SP156.4) XXXXXX</t>
  </si>
  <si>
    <t>DE000DS6E9T1</t>
  </si>
  <si>
    <t>DE000SN671Y2</t>
  </si>
  <si>
    <t>USD 17,35 SOC.GEN.EFFEKTEN 121225</t>
  </si>
  <si>
    <t>DE000MB7DQJ8</t>
  </si>
  <si>
    <t>NL0013975907</t>
  </si>
  <si>
    <t>NL0013975881</t>
  </si>
  <si>
    <t>DE000GG5FJ65</t>
  </si>
  <si>
    <t>DE000DC1F7Z0</t>
  </si>
  <si>
    <t>CH1219379059</t>
  </si>
  <si>
    <t>WAR LEONTEQ SECURITIES ( CALL) 020328</t>
  </si>
  <si>
    <t>NLBNPNL1KLH3</t>
  </si>
  <si>
    <t>NL0013978513</t>
  </si>
  <si>
    <t>CH1423916506</t>
  </si>
  <si>
    <t>NL0013978562</t>
  </si>
  <si>
    <t>DE000SX1U5N5</t>
  </si>
  <si>
    <t>DE000LB6B083</t>
  </si>
  <si>
    <t>AT0000637889</t>
  </si>
  <si>
    <t>SHS STARMIX AUSGEWOGEN-EUR ACC</t>
  </si>
  <si>
    <t>DE000HV4YYZ4</t>
  </si>
  <si>
    <t>DE000JQ3CY98</t>
  </si>
  <si>
    <t>NLBNPNL1A5R1</t>
  </si>
  <si>
    <t>NLBNPNL1A5W1</t>
  </si>
  <si>
    <t>DE000ME6MX86</t>
  </si>
  <si>
    <t>FR001400QL27</t>
  </si>
  <si>
    <t>ES0224244097</t>
  </si>
  <si>
    <t>EUR 4,125 MAPFRE SA (REGS) 18-2048</t>
  </si>
  <si>
    <t>07/09/2048</t>
  </si>
  <si>
    <t>FR0013336690</t>
  </si>
  <si>
    <t>EUR 1,574 ALPES COTE D AZUR 18-2037</t>
  </si>
  <si>
    <t>DE000DS83EH4</t>
  </si>
  <si>
    <t>DE000ME6MXD7</t>
  </si>
  <si>
    <t>WAR MORGAN STANLEY+CO ( CALL SP231.09) XXXXXX</t>
  </si>
  <si>
    <t>DE000DS7KU30</t>
  </si>
  <si>
    <t>LU2825557270</t>
  </si>
  <si>
    <t>SHS ALPHA UCITS S-F.OAK.AAA CL.F.ETF-GBPH ACC</t>
  </si>
  <si>
    <t>LU1291098314</t>
  </si>
  <si>
    <t>SHS BNPP EA-MS.EM.SRI PAB -UCITS ETF</t>
  </si>
  <si>
    <t>DE000UL894T8</t>
  </si>
  <si>
    <t>DE000DC1F8F0</t>
  </si>
  <si>
    <t>NLGS00000LJ4</t>
  </si>
  <si>
    <t>DE000DK0RXW2</t>
  </si>
  <si>
    <t>DE000DC1F8B9</t>
  </si>
  <si>
    <t>DE000DC1F902</t>
  </si>
  <si>
    <t>DE000DC1F8Y1</t>
  </si>
  <si>
    <t>DE000LB6B3X8</t>
  </si>
  <si>
    <t>DE000LB6B737</t>
  </si>
  <si>
    <t>FR0013359254</t>
  </si>
  <si>
    <t>EUR 1,625 SUEZ SA (REGS) 18-2030</t>
  </si>
  <si>
    <t>US70450Y1038</t>
  </si>
  <si>
    <t>SHS PAYPAL HOLDINGS IN ORD REG</t>
  </si>
  <si>
    <t>DE000A2PMXC5</t>
  </si>
  <si>
    <t>SHS ART TOP 50 SMART ESG CONVERT.UI-ANT AK R</t>
  </si>
  <si>
    <t>DE000MHB63Q7</t>
  </si>
  <si>
    <t>DE000DS83EP7</t>
  </si>
  <si>
    <t>DE000A0RAA03</t>
  </si>
  <si>
    <t>SHS COMPOUND INTEREST-I EUR</t>
  </si>
  <si>
    <t>DE000DS7Z0D8</t>
  </si>
  <si>
    <t>DE000DS40T89</t>
  </si>
  <si>
    <t>DE000MF71VG3</t>
  </si>
  <si>
    <t>DE000DS83EK8</t>
  </si>
  <si>
    <t>DE000DS6HMG8</t>
  </si>
  <si>
    <t>DE000DC3LWP5</t>
  </si>
  <si>
    <t>DE000DC3LWQ3</t>
  </si>
  <si>
    <t>XS2517103417</t>
  </si>
  <si>
    <t>EUR 2,125 COMP.DE SAINT-GOB. (REGS/47) 22-202</t>
  </si>
  <si>
    <t>10/06/2028</t>
  </si>
  <si>
    <t>DE000UL72G08</t>
  </si>
  <si>
    <t>DE000A3K9G56</t>
  </si>
  <si>
    <t>EUR 12,00 EMPTOR SIEBEN 22-2025</t>
  </si>
  <si>
    <t>FR0012832244</t>
  </si>
  <si>
    <t>DE000DS8NJC7</t>
  </si>
  <si>
    <t>DE000UL9EZ30</t>
  </si>
  <si>
    <t>LU3204039526</t>
  </si>
  <si>
    <t>SHS AGIF-ALL.EUR.AUT.-RT EUR ACC</t>
  </si>
  <si>
    <t>LU3204040375</t>
  </si>
  <si>
    <t>SHS AGIF-ALL.EUR.AUT.-P EUR INC</t>
  </si>
  <si>
    <t>FRSG000167S6</t>
  </si>
  <si>
    <t>DE000DDA0KT9</t>
  </si>
  <si>
    <t>DE000DS8NJU9</t>
  </si>
  <si>
    <t>DE000DS7KTX0</t>
  </si>
  <si>
    <t>LU1858969279</t>
  </si>
  <si>
    <t>SHS AGIF-A.GLOBAL WATER RT EUR</t>
  </si>
  <si>
    <t>DE000DS6FDK3</t>
  </si>
  <si>
    <t>DE000VU8KT06</t>
  </si>
  <si>
    <t>DE000DS6FDL1</t>
  </si>
  <si>
    <t>DE000MB9YCB7</t>
  </si>
  <si>
    <t>DE000DS703A5</t>
  </si>
  <si>
    <t>DE000DS703L2</t>
  </si>
  <si>
    <t>DE000LB6B570</t>
  </si>
  <si>
    <t>DE000VU8J1J0</t>
  </si>
  <si>
    <t>DE000HW6N9C9</t>
  </si>
  <si>
    <t>FR001400G5H1</t>
  </si>
  <si>
    <t>SHS BNP PARIBAS MOIS ISR FCP-I PLUS C EUR ACC</t>
  </si>
  <si>
    <t>NL0013762008</t>
  </si>
  <si>
    <t>NL0013760739</t>
  </si>
  <si>
    <t>DE000DS425R9</t>
  </si>
  <si>
    <t>FR0014003M11</t>
  </si>
  <si>
    <t>EUR 0,906 DEPART DES BOUCHES 21-2041</t>
  </si>
  <si>
    <t>LU1815126526</t>
  </si>
  <si>
    <t>SHS VM BC BASISSTRETEGIE GLOBAL I DIS</t>
  </si>
  <si>
    <t>NLBNPNL2EHU5</t>
  </si>
  <si>
    <t>DE000LB6B4R8</t>
  </si>
  <si>
    <t>DE000DS46P38</t>
  </si>
  <si>
    <t>DE000DS46P53</t>
  </si>
  <si>
    <t>DE000A2PBFN2</t>
  </si>
  <si>
    <t>GOTHAER EXPORTKREDITE         INHABER-ANTEILE</t>
  </si>
  <si>
    <t>FR9347FS3786</t>
  </si>
  <si>
    <t>DE000DC5MMB9</t>
  </si>
  <si>
    <t>DE000DC5MMJ2</t>
  </si>
  <si>
    <t>DE000A2JF634</t>
  </si>
  <si>
    <t>SHS HMT GLOBAL ANTIZYKLIK-AK R</t>
  </si>
  <si>
    <t>DE000DC58CX1</t>
  </si>
  <si>
    <t>DE000HW7AFT8</t>
  </si>
  <si>
    <t>DE000DS37C26</t>
  </si>
  <si>
    <t>DE000DS37CA9</t>
  </si>
  <si>
    <t>DE000DS37C67</t>
  </si>
  <si>
    <t>DE000HW6N5T1</t>
  </si>
  <si>
    <t>DE000JB3WBL0</t>
  </si>
  <si>
    <t>DE000HS0GTY7</t>
  </si>
  <si>
    <t>WAR HSBC T+B ( CALL SP18.5748) XXXXXX</t>
  </si>
  <si>
    <t>DE000A1H31Y8</t>
  </si>
  <si>
    <t>SHS SALION SE ORD BR</t>
  </si>
  <si>
    <t>DE000A1C5DT4</t>
  </si>
  <si>
    <t>HI-AKTIEN GLOBAL-FONDS        INHABER-ANTEILE</t>
  </si>
  <si>
    <t>DE000DS73VP2</t>
  </si>
  <si>
    <t>DE000DS73VL1</t>
  </si>
  <si>
    <t>NL0013581309</t>
  </si>
  <si>
    <t>NLBNPNL3ABC2</t>
  </si>
  <si>
    <t>DE000A2JJZ37</t>
  </si>
  <si>
    <t>SHS FRANKFURTER STIFTUNGSANTEILE-EUR DIS</t>
  </si>
  <si>
    <t>DE000HLB71C2</t>
  </si>
  <si>
    <t>EUR 1,10 LANDESBANK HESS-TH 22-2030</t>
  </si>
  <si>
    <t>DE000UM0XS74</t>
  </si>
  <si>
    <t>DE000A289L47</t>
  </si>
  <si>
    <t>EUR 0,255 AAREAL BK AG. 21-2029</t>
  </si>
  <si>
    <t>DE000MB9XGM7</t>
  </si>
  <si>
    <t>DE000DJ9ACD6</t>
  </si>
  <si>
    <t>EUR 3,25 DZ BANK AG - FFT 24-2028</t>
  </si>
  <si>
    <t>DE000HW6Q538</t>
  </si>
  <si>
    <t>DE000LB6B133</t>
  </si>
  <si>
    <t>DE000MB9YPU9</t>
  </si>
  <si>
    <t>FR0129331239</t>
  </si>
  <si>
    <t>EUR 0,00 AXA BANQUE (BT) 050126</t>
  </si>
  <si>
    <t>NL0012846158</t>
  </si>
  <si>
    <t>EUR 1,00 GEMEENTE ZWOLLE 18-2028</t>
  </si>
  <si>
    <t>DE000VA5VT40</t>
  </si>
  <si>
    <t>DE000LB2BL02</t>
  </si>
  <si>
    <t>EUR 0,25 LBK BADEN-WUERTT. 22-2028</t>
  </si>
  <si>
    <t>NLBNPNL2KYN2</t>
  </si>
  <si>
    <t>DE000HW6T2M7</t>
  </si>
  <si>
    <t>EUR 7,21 UNICREDIT BANK 24-2026</t>
  </si>
  <si>
    <t>DE000DB9VCU4</t>
  </si>
  <si>
    <t>EUR 4,233 DEUTSCHE BANK AG 23-2033</t>
  </si>
  <si>
    <t>DE000A2M15D3</t>
  </si>
  <si>
    <t>USD 0,00 PCAM ISSUANCE 4 19-2031</t>
  </si>
  <si>
    <t>ES06735169H8</t>
  </si>
  <si>
    <t>CHO REPSOL SA (CHOICE DIVIDEND)</t>
  </si>
  <si>
    <t>AT0000A278S6</t>
  </si>
  <si>
    <t>DE000MB8YKK3</t>
  </si>
  <si>
    <t>DE000SU1H313</t>
  </si>
  <si>
    <t>DE000MB9YNW0</t>
  </si>
  <si>
    <t>DE000UL9A3K3</t>
  </si>
  <si>
    <t>DE000MA6GKM1</t>
  </si>
  <si>
    <t>DE000MS8JT93</t>
  </si>
  <si>
    <t>EUR FL.R MORGAN STANLEY+CO 23-2027</t>
  </si>
  <si>
    <t>NLBNPNL18517</t>
  </si>
  <si>
    <t>DE000NRW0GR7</t>
  </si>
  <si>
    <t>EUR FL.R NORDRHEIN-WESTFAL. (REGS) 15-2030</t>
  </si>
  <si>
    <t>DE000DS8NJP9</t>
  </si>
  <si>
    <t>AT0000A1TMR7</t>
  </si>
  <si>
    <t>SHS RAIFFEISEN--OESTERREICH-RENT-ACC-RZ</t>
  </si>
  <si>
    <t>DE000MB8ZA90</t>
  </si>
  <si>
    <t>DE000UL9LUM1</t>
  </si>
  <si>
    <t>DE000UL9KTD4</t>
  </si>
  <si>
    <t>WAR UBS AG ( CALL SP120.243) XXXXXX</t>
  </si>
  <si>
    <t>ES0105687042</t>
  </si>
  <si>
    <t>AT0000A3CJH6</t>
  </si>
  <si>
    <t>DE000GG5FJ99</t>
  </si>
  <si>
    <t>DE000DS89B99</t>
  </si>
  <si>
    <t>DE000SU1HSS0</t>
  </si>
  <si>
    <t>DE000VM4TU13</t>
  </si>
  <si>
    <t>DE000VM4TD06</t>
  </si>
  <si>
    <t>DE000MC2VTX5</t>
  </si>
  <si>
    <t>FR0013210309</t>
  </si>
  <si>
    <t>EUR 0,00 FRANCE (OAT STRIP) FUNGIBLE 16-2034</t>
  </si>
  <si>
    <t>DE000ME6GMN1</t>
  </si>
  <si>
    <t>DE000DK01Z78</t>
  </si>
  <si>
    <t>EUR 0,44 DEKABANK (REGS) 21-2031</t>
  </si>
  <si>
    <t>DE000VM51EZ8</t>
  </si>
  <si>
    <t>UNT VONTOBEL FIN.PROD. ( CH1304288710) XXXXXX</t>
  </si>
  <si>
    <t>DE000DS6FCT6</t>
  </si>
  <si>
    <t>DE000VM4TDQ0</t>
  </si>
  <si>
    <t>WAR VONTOBEL FIN.PROD. ( CALL SP29.18) XXXXXX</t>
  </si>
  <si>
    <t>DE000MC2W409</t>
  </si>
  <si>
    <t>DE000DS8K040</t>
  </si>
  <si>
    <t>DE000MB9YD97</t>
  </si>
  <si>
    <t>DE000MB9XE30</t>
  </si>
  <si>
    <t>DE000ME4QMP0</t>
  </si>
  <si>
    <t>WAR MORGAN STANLEY+CO ( CALL SP284) XXXXXX</t>
  </si>
  <si>
    <t>DE000HW7CC43</t>
  </si>
  <si>
    <t>DE000MB9YL97</t>
  </si>
  <si>
    <t>DE000ME4QMG9</t>
  </si>
  <si>
    <t>DE000MB922U7</t>
  </si>
  <si>
    <t>NLBNPNL2P3X6</t>
  </si>
  <si>
    <t>DE000GG0PBT1</t>
  </si>
  <si>
    <t>DE000SU1HSR2</t>
  </si>
  <si>
    <t>DE000MF727F7</t>
  </si>
  <si>
    <t>NL0013969751</t>
  </si>
  <si>
    <t>DE000DS90R31</t>
  </si>
  <si>
    <t>NLBNPNL2P3U2</t>
  </si>
  <si>
    <t>FR0013405263</t>
  </si>
  <si>
    <t>SHS ECHIQUIER WORLD EQUITY GROWTH-I USD AC 3D</t>
  </si>
  <si>
    <t>DE000DS7ZW07</t>
  </si>
  <si>
    <t>CH0419042475</t>
  </si>
  <si>
    <t>CHF 0,875 CEMBRA MONEY BANK (REGS) 18-2026</t>
  </si>
  <si>
    <t>DE000GD7S6Y5</t>
  </si>
  <si>
    <t>DE000GG5FCT9</t>
  </si>
  <si>
    <t>DE000MB7DY57</t>
  </si>
  <si>
    <t>NLBNPNL1AJ73</t>
  </si>
  <si>
    <t>DE000VA6KGL2</t>
  </si>
  <si>
    <t>WAR VONTOBEL FIN.PROD. ( CALL SP29.12) XXXXXX</t>
  </si>
  <si>
    <t>XS1607149132</t>
  </si>
  <si>
    <t>EUR 1,121 SWEDBANK AB (REGS/313) 17-2027</t>
  </si>
  <si>
    <t>DE000MF6JH54</t>
  </si>
  <si>
    <t>DE000JS95UB4</t>
  </si>
  <si>
    <t>DE000DS6FDQ0</t>
  </si>
  <si>
    <t>FR0013289501</t>
  </si>
  <si>
    <t>SHS LA FRANC.RENDEM.GLOB.2025 SICAV I C USDH</t>
  </si>
  <si>
    <t>DE000DS6FD70</t>
  </si>
  <si>
    <t>DE000DS6FD88</t>
  </si>
  <si>
    <t>DE000HLB5FU1</t>
  </si>
  <si>
    <t>EUR 1,60 LANDESBANK HESS-TH 17-2027</t>
  </si>
  <si>
    <t>DE000SU1HWS2</t>
  </si>
  <si>
    <t>DE000ME4QQJ4</t>
  </si>
  <si>
    <t>NLBNPNL2P4S4</t>
  </si>
  <si>
    <t>NLBNPNL1AJA3</t>
  </si>
  <si>
    <t>AT0000784889</t>
  </si>
  <si>
    <t>SHS 3 BANKEN WERTE GROWTH R</t>
  </si>
  <si>
    <t>DE000DS70204</t>
  </si>
  <si>
    <t>NLBNPNL12M64</t>
  </si>
  <si>
    <t>DE000VM51FD2</t>
  </si>
  <si>
    <t>UNT VONTOBEL FIN.PROD. ( CH1304290500) XXXXXX</t>
  </si>
  <si>
    <t>DE000GM2A3W2</t>
  </si>
  <si>
    <t>NLBNPNL1KPP7</t>
  </si>
  <si>
    <t>DE000GM2C5H6</t>
  </si>
  <si>
    <t>DE000GM2N8L9</t>
  </si>
  <si>
    <t>DE000DD5AF50</t>
  </si>
  <si>
    <t>FR0013198967</t>
  </si>
  <si>
    <t>SHS CM-CIC EUROPE GROWTH-AR</t>
  </si>
  <si>
    <t>NLVLK0003514</t>
  </si>
  <si>
    <t>EUR 3,25 VAN LANSCHOT KE 23-2027</t>
  </si>
  <si>
    <t>DE000MF8R7U4</t>
  </si>
  <si>
    <t>XS1822866643</t>
  </si>
  <si>
    <t>USD FL.R BANCA IMI SPA (REGS/19) 18-2026</t>
  </si>
  <si>
    <t>24/05/2026</t>
  </si>
  <si>
    <t>DE000DS8DBQ5</t>
  </si>
  <si>
    <t>NLBNPNL1AH26</t>
  </si>
  <si>
    <t>NLGS0001CNP7</t>
  </si>
  <si>
    <t>AT0000A2V293</t>
  </si>
  <si>
    <t>DE000DWS2UE3</t>
  </si>
  <si>
    <t>SHS DWS GLOBAL GROWTH TFD</t>
  </si>
  <si>
    <t>NLBNPNL186K2</t>
  </si>
  <si>
    <t>XS1895750849</t>
  </si>
  <si>
    <t>EUR 1,00 LANDESBANK HESS-TH (REGS/322) 18-202</t>
  </si>
  <si>
    <t>AT0000A2MVJ8</t>
  </si>
  <si>
    <t>WAR RAIFFEISEN CENTROB XXXXXX</t>
  </si>
  <si>
    <t>DK0009770471</t>
  </si>
  <si>
    <t>EUR 5,00 NYKREDIT REALKREDT 07-2040</t>
  </si>
  <si>
    <t>DK0060952919</t>
  </si>
  <si>
    <t>SHS NETCOMPANY GRP ORD BR</t>
  </si>
  <si>
    <t>IT0006749110</t>
  </si>
  <si>
    <t>UNT SMARTETN PUBLIC LT 161126</t>
  </si>
  <si>
    <t>NLBNPNL184S0</t>
  </si>
  <si>
    <t>AT0000A1U628</t>
  </si>
  <si>
    <t>SHS RAIFFEISEN-EURO SH.TE.RE.MIT. RZ EUR</t>
  </si>
  <si>
    <t>AT0000A2SUS8</t>
  </si>
  <si>
    <t>EUR 0,36 RAIF.LBK.OBEROS. 21-2028</t>
  </si>
  <si>
    <t>DE000PF99LW5</t>
  </si>
  <si>
    <t>DE000NLB2542</t>
  </si>
  <si>
    <t>EUR 1,25 NORD/LB GZ 18-2026</t>
  </si>
  <si>
    <t>DE000HLB42L4</t>
  </si>
  <si>
    <t>EUR 2,50 LANDESBANK HESS-TH 22-2028</t>
  </si>
  <si>
    <t>FR0013348398</t>
  </si>
  <si>
    <t>EUR 1,286 BPCE SFH (REGS) 18-2034</t>
  </si>
  <si>
    <t>DE000DS7PK86</t>
  </si>
  <si>
    <t>LU1727504786</t>
  </si>
  <si>
    <t>SHS OEKOWORLD-WATER FOR LIFE T</t>
  </si>
  <si>
    <t>CH1421076212</t>
  </si>
  <si>
    <t>EUR 8,00 RAIFFEISEN SWITZ (BASKET) 25-2026</t>
  </si>
  <si>
    <t>DE000HG93ER8</t>
  </si>
  <si>
    <t>DE000HW6LY70</t>
  </si>
  <si>
    <t>DE000ME2Y4M8</t>
  </si>
  <si>
    <t>FR0013155967</t>
  </si>
  <si>
    <t>SHS NEWALPHA OPPORTUNITIES ENTREPR.R</t>
  </si>
  <si>
    <t>FR001400Y1W7</t>
  </si>
  <si>
    <t>EUR FL.R FCT JUNON 2023 25-2033</t>
  </si>
  <si>
    <t>DE000LB384B1</t>
  </si>
  <si>
    <t>EUR FL.R LBK BADEN-WUERTT. (REGS) 23-2033</t>
  </si>
  <si>
    <t>DE000A2JJ1L8</t>
  </si>
  <si>
    <t>BKK SUED2 SPEZIAL-AIF          INHABER-ANTEIL</t>
  </si>
  <si>
    <t>DE000DS6FDP2</t>
  </si>
  <si>
    <t>DE000SW2HUH5</t>
  </si>
  <si>
    <t>AT0000A287K4</t>
  </si>
  <si>
    <t>SHS PCI-DIVERSIFIED MULTI ASSET SELECT S(T1)</t>
  </si>
  <si>
    <t>DE000ME4TZ89</t>
  </si>
  <si>
    <t>DE000DS7KTB6</t>
  </si>
  <si>
    <t>LU2503835923</t>
  </si>
  <si>
    <t>SHS ONEMARKETS FD SIC.SA-BL.GL.EQ.DY.OP-E EUR</t>
  </si>
  <si>
    <t>NLBNPNL2EHK6</t>
  </si>
  <si>
    <t>DE000SW315U3</t>
  </si>
  <si>
    <t>DE000LB38NR7</t>
  </si>
  <si>
    <t>EUR 4,15 LBK BADEN-WUERTT. 23-2026</t>
  </si>
  <si>
    <t>DE000MB9YAJ4</t>
  </si>
  <si>
    <t>DE000HVB7A06</t>
  </si>
  <si>
    <t>EUR FL.R UNICREDIT BANK 22-2026</t>
  </si>
  <si>
    <t>DE000LB6B3K5</t>
  </si>
  <si>
    <t>DE000DS89CF9</t>
  </si>
  <si>
    <t>DE000DS8HGP7</t>
  </si>
  <si>
    <t>DE000DS8HGY9</t>
  </si>
  <si>
    <t>FR0014006NE6</t>
  </si>
  <si>
    <t>SUB ROCTOOL (SUBSCRIPTION)</t>
  </si>
  <si>
    <t>DE000DS8HHY7</t>
  </si>
  <si>
    <t>DE000DS8HJF2</t>
  </si>
  <si>
    <t>DE000DS8HFV7</t>
  </si>
  <si>
    <t>NL0012818413</t>
  </si>
  <si>
    <t>WAR ING BANK N.V. ( CALL) 040928</t>
  </si>
  <si>
    <t>DE000UG9MNK5</t>
  </si>
  <si>
    <t>EUR 5,30 UNICREDIT BANK (ES0144580Y14) 301225</t>
  </si>
  <si>
    <t>NLBNPNL1GTK8</t>
  </si>
  <si>
    <t>DE000DC5MMF0</t>
  </si>
  <si>
    <t>NLBNPNL1GK25</t>
  </si>
  <si>
    <t>NLBNPNL11SI2</t>
  </si>
  <si>
    <t>DE000SU3B7A5</t>
  </si>
  <si>
    <t>NLBNPNL2P4W6</t>
  </si>
  <si>
    <t>DE000DC5MMG8</t>
  </si>
  <si>
    <t>NLBNPNL11SP7</t>
  </si>
  <si>
    <t>DE000MD27DM6</t>
  </si>
  <si>
    <t>NLBNPNL1GJ44</t>
  </si>
  <si>
    <t>DE000DS79N63</t>
  </si>
  <si>
    <t>LU1525600877</t>
  </si>
  <si>
    <t>SHS UBS(L)FS-B.B.USD E.M.CO.U.E USD A-DH3DIS</t>
  </si>
  <si>
    <t>CH0398633369</t>
  </si>
  <si>
    <t>CHF 0,35 BANQUE CANTONALE N 18-2026</t>
  </si>
  <si>
    <t>DE000VS75FC0</t>
  </si>
  <si>
    <t>AT0000647698</t>
  </si>
  <si>
    <t>SHS KEPLER D A CH PLUS AKTIENFONDS T</t>
  </si>
  <si>
    <t>DE000UL9C9P7</t>
  </si>
  <si>
    <t>DE000ME1EJH5</t>
  </si>
  <si>
    <t>DE000GM2EU96</t>
  </si>
  <si>
    <t>IT0005336943</t>
  </si>
  <si>
    <t>EUR FL.R RED SEA SPV 18-2038</t>
  </si>
  <si>
    <t>DE000GM2MFS9</t>
  </si>
  <si>
    <t>DE000GM2A7H4</t>
  </si>
  <si>
    <t>DE000GM2GHJ6</t>
  </si>
  <si>
    <t>DE000GM2Q3D4</t>
  </si>
  <si>
    <t>DE000LB2V700</t>
  </si>
  <si>
    <t>DE000GM2C4Y4</t>
  </si>
  <si>
    <t>DE0001040533</t>
  </si>
  <si>
    <t>JPY 2,423 BADEN-WUERTTEMBERG (REGS) 08-2038</t>
  </si>
  <si>
    <t>12/03/2008</t>
  </si>
  <si>
    <t>DE000GM1Y8J1</t>
  </si>
  <si>
    <t>DE000ME4QN11</t>
  </si>
  <si>
    <t>DE000GM2E999</t>
  </si>
  <si>
    <t>DE000ME4J012</t>
  </si>
  <si>
    <t>DE000ME1EG82</t>
  </si>
  <si>
    <t>DE000GM2G1N9</t>
  </si>
  <si>
    <t>DE000GM2KTV8</t>
  </si>
  <si>
    <t>DE000GM2MSL7</t>
  </si>
  <si>
    <t>DE000GM0VE71</t>
  </si>
  <si>
    <t>DE000GM2KNH0</t>
  </si>
  <si>
    <t>DE000GM2MG78</t>
  </si>
  <si>
    <t>DE000GM2QRW7</t>
  </si>
  <si>
    <t>NLBNPNL11T27</t>
  </si>
  <si>
    <t>DE000GM2PTQ7</t>
  </si>
  <si>
    <t>NL00150013H3</t>
  </si>
  <si>
    <t>EUR 0,00 DUTCH STATE (STRIP) FUNGIBLE 22-2048</t>
  </si>
  <si>
    <t>DE000UL9D4J0</t>
  </si>
  <si>
    <t>DE000GM2QSJ2</t>
  </si>
  <si>
    <t>DE000GM2QLC2</t>
  </si>
  <si>
    <t>DE000ME69FP4</t>
  </si>
  <si>
    <t>WAR MORGAN STANLEY+CO ( CALL SP373) XXXXXX</t>
  </si>
  <si>
    <t>DE000GM11964</t>
  </si>
  <si>
    <t>LU0352312184</t>
  </si>
  <si>
    <t>SHS AEPI-A.STRATEGY 50 CT EUR</t>
  </si>
  <si>
    <t>DE000ME69F86</t>
  </si>
  <si>
    <t>LU1829218822</t>
  </si>
  <si>
    <t>SHS M.U.L-AM.EUR CORP.B.EX F.ESG U.ETF AC</t>
  </si>
  <si>
    <t>DE000ME1DR56</t>
  </si>
  <si>
    <t>DE000DS8R2J0</t>
  </si>
  <si>
    <t>DE000DS8HJR7</t>
  </si>
  <si>
    <t>DE000DS8HG40</t>
  </si>
  <si>
    <t>DE000DS9H6U9</t>
  </si>
  <si>
    <t>DE000GM1XY41</t>
  </si>
  <si>
    <t>WAR GOLDSAC+CO.WERTPAP ( PUT SP1.4661) XXXXXX</t>
  </si>
  <si>
    <t>NL0013977598</t>
  </si>
  <si>
    <t>NLBNPNL38S01</t>
  </si>
  <si>
    <t>NL0014833501</t>
  </si>
  <si>
    <t>DE000MA0U4S9</t>
  </si>
  <si>
    <t>FREXA0008716</t>
  </si>
  <si>
    <t>DE000DD5A424</t>
  </si>
  <si>
    <t>EUR 4,94 DZ BANK AG - FFT 23-2032</t>
  </si>
  <si>
    <t>DE000HW7N3M0</t>
  </si>
  <si>
    <t>DE000DK0T0J7</t>
  </si>
  <si>
    <t>EUR 0,61 DEKABANK (REGS) 19-2029</t>
  </si>
  <si>
    <t>DE000DS8R2B7</t>
  </si>
  <si>
    <t>LU1650488494</t>
  </si>
  <si>
    <t>SHS M.U.L-AMUND.EUR.GOV.BD 3-5Y UC.ETF-AC</t>
  </si>
  <si>
    <t>DE000HLB3VF4</t>
  </si>
  <si>
    <t>EUR 1,03 LANDESBANK HESS-TH 18-2027</t>
  </si>
  <si>
    <t>DE000LB5N155</t>
  </si>
  <si>
    <t>LU1974693829</t>
  </si>
  <si>
    <t>SHS UBS(L)F.S-JPM GL.GO.E.L.B.U.E-A DIS USDH</t>
  </si>
  <si>
    <t>DE000DS7RNK5</t>
  </si>
  <si>
    <t>DE000A14N894</t>
  </si>
  <si>
    <t>SHS WALLRICH MARATHON BALANCE I</t>
  </si>
  <si>
    <t>DE000DS7RNP4</t>
  </si>
  <si>
    <t>NLBNPNL1GHP2</t>
  </si>
  <si>
    <t>NLBNPNL1GJC6</t>
  </si>
  <si>
    <t>AT0000A2PK93</t>
  </si>
  <si>
    <t>DE000DS8HJQ9</t>
  </si>
  <si>
    <t>DE000DS8HJS5</t>
  </si>
  <si>
    <t>DE000DK0RX67</t>
  </si>
  <si>
    <t>FR1459AB8046</t>
  </si>
  <si>
    <t>CH0437540120</t>
  </si>
  <si>
    <t>SHS TKB VERMOGENSVER.FONDS-AUSGE.(CHF) P</t>
  </si>
  <si>
    <t>DE000LB5Q9S9</t>
  </si>
  <si>
    <t>EUR 3,11 LBK BADEN-WUERTT. 25-2026</t>
  </si>
  <si>
    <t>LU1673814486</t>
  </si>
  <si>
    <t>SHS DWS CONCEPT DJE ALP.REN.GL.TFC</t>
  </si>
  <si>
    <t>FR0014002J74</t>
  </si>
  <si>
    <t>CNY 3,50 BNP PARIBAS HOME L (REGS) 21-2028</t>
  </si>
  <si>
    <t>DE000HLB47A6</t>
  </si>
  <si>
    <t>EUR 3,20 LANDESBANK HESS-TH 23-2028</t>
  </si>
  <si>
    <t>NLBNPNL1Y7S7</t>
  </si>
  <si>
    <t>FR0011575810</t>
  </si>
  <si>
    <t>EUR FL.R CAISSE DES DEPOTS (REGS) 13-2027</t>
  </si>
  <si>
    <t>XS2243564478</t>
  </si>
  <si>
    <t>EUR 2,50 CPI EUROPE AG (REGS) 20-2027</t>
  </si>
  <si>
    <t>DE000LB2BGU2</t>
  </si>
  <si>
    <t>DE000DQ9Y702</t>
  </si>
  <si>
    <t>EUR 6,50 DZ BK AG (DE000ENAG999) 24-2026</t>
  </si>
  <si>
    <t>DE000DQ9Y6J5</t>
  </si>
  <si>
    <t>EUR 7,50 DZ BK AG (DE0005190003) 24-2026</t>
  </si>
  <si>
    <t>NL0014813784</t>
  </si>
  <si>
    <t>LU0352312697</t>
  </si>
  <si>
    <t>SHS AEPI-A.STRATEGY 50 WT EUR</t>
  </si>
  <si>
    <t>DE000JB3X2X1</t>
  </si>
  <si>
    <t>FR0014012ND6</t>
  </si>
  <si>
    <t>DE000GM2A6V7</t>
  </si>
  <si>
    <t>DE000MC2W2S5</t>
  </si>
  <si>
    <t>DE000ME4XA17</t>
  </si>
  <si>
    <t>DE000MC9Q9A9</t>
  </si>
  <si>
    <t>DE000GM2QR63</t>
  </si>
  <si>
    <t>DE000A0NKTG7</t>
  </si>
  <si>
    <t>EUR 6,75 SOLAR MILLENIUM AG 07-2999</t>
  </si>
  <si>
    <t>NL0014813305</t>
  </si>
  <si>
    <t>NL0014813362</t>
  </si>
  <si>
    <t>DE000DQ9Y827</t>
  </si>
  <si>
    <t>EUR 6,60 DZ BK AG (DE0008430026) 24-2026</t>
  </si>
  <si>
    <t>DE000DC0SZS3</t>
  </si>
  <si>
    <t>NLBNPNL3BEL5</t>
  </si>
  <si>
    <t>DE000ME69F11</t>
  </si>
  <si>
    <t>DE000GM2PWS7</t>
  </si>
  <si>
    <t>DE000DS9SXZ6</t>
  </si>
  <si>
    <t>DE000DC0SZL8</t>
  </si>
  <si>
    <t>DE000GM2PWC1</t>
  </si>
  <si>
    <t>DE000HW6VJJ9</t>
  </si>
  <si>
    <t>DE000DQ9Y6Q0</t>
  </si>
  <si>
    <t>EUR 9,60 DZ BK AG (DE000CBK1001) 24-2026</t>
  </si>
  <si>
    <t>DE000GM2UGH3</t>
  </si>
  <si>
    <t>DE000MC2W375</t>
  </si>
  <si>
    <t>AT0000A1Q5X6</t>
  </si>
  <si>
    <t>SHS THE ASSET MANAGER UNITS THESAURIERER</t>
  </si>
  <si>
    <t>DE000MB9YCQ5</t>
  </si>
  <si>
    <t>DE000DS9SXY9</t>
  </si>
  <si>
    <t>BE0934112021</t>
  </si>
  <si>
    <t>EUR 3,62 COMMUNAUT FRANCAIS (REGS) 08-2058</t>
  </si>
  <si>
    <t>17/03/2008</t>
  </si>
  <si>
    <t>17/03/2058</t>
  </si>
  <si>
    <t>NL0013760507</t>
  </si>
  <si>
    <t>DE000VC5L2J5</t>
  </si>
  <si>
    <t>DE000ME12EN2</t>
  </si>
  <si>
    <t>NL0014822967</t>
  </si>
  <si>
    <t>NLBNPNL2C1Z0</t>
  </si>
  <si>
    <t>DE000GM29FV1</t>
  </si>
  <si>
    <t>DE000VF2H7M0</t>
  </si>
  <si>
    <t>DE000PF2L620</t>
  </si>
  <si>
    <t>WAR BNP PARIBAS ( CALL SP96.3531) XXXXXX</t>
  </si>
  <si>
    <t>DE000DD5AL03</t>
  </si>
  <si>
    <t>DE000VP3H9S1</t>
  </si>
  <si>
    <t>DE000LB2CTZ2</t>
  </si>
  <si>
    <t>EUR 0,00 LBK BADEN-WUERTT. 20-2034</t>
  </si>
  <si>
    <t>DE000MB7DYC7</t>
  </si>
  <si>
    <t>DE000ME6TA78</t>
  </si>
  <si>
    <t>NL0015096504</t>
  </si>
  <si>
    <t>NL0013977614</t>
  </si>
  <si>
    <t>NL0014245953</t>
  </si>
  <si>
    <t>DE000DS3LED1</t>
  </si>
  <si>
    <t>DE000MB7P0L0</t>
  </si>
  <si>
    <t>NLBNPNL1HTS9</t>
  </si>
  <si>
    <t>NL0014840852</t>
  </si>
  <si>
    <t>DE000VC5MLG8</t>
  </si>
  <si>
    <t>DE000DS8ZBW6</t>
  </si>
  <si>
    <t>NLBNPNL38S68</t>
  </si>
  <si>
    <t>DE000DS8ZBT2</t>
  </si>
  <si>
    <t>NLBNPNL38RZ1</t>
  </si>
  <si>
    <t>DE000ME4C8V4</t>
  </si>
  <si>
    <t>NLBNPNL38RO5</t>
  </si>
  <si>
    <t>DE000VD5T8Q7</t>
  </si>
  <si>
    <t>EUR 14,70 VONTOBEL FIN.PROD. 24-2026</t>
  </si>
  <si>
    <t>DE000DC7TJU6</t>
  </si>
  <si>
    <t>XS2199266268</t>
  </si>
  <si>
    <t>EUR 1,125 BAYER AG (REGS) 20-2030</t>
  </si>
  <si>
    <t>06/01/2030</t>
  </si>
  <si>
    <t>DE000LB6DPU0</t>
  </si>
  <si>
    <t>EUR 5,93 LBK BADEN-WUERTT. 250926</t>
  </si>
  <si>
    <t>NLBNPNL1MV57</t>
  </si>
  <si>
    <t>NLBNPNL1MU17</t>
  </si>
  <si>
    <t>DE000DS440R8</t>
  </si>
  <si>
    <t>BE6296431644</t>
  </si>
  <si>
    <t>EUR 2,10 COMMUNAUT FRANCAIS 17-2067</t>
  </si>
  <si>
    <t>30/06/2067</t>
  </si>
  <si>
    <t>DE000ME4C9R0</t>
  </si>
  <si>
    <t>NLBNPNL1MTT7</t>
  </si>
  <si>
    <t>DE000PF22YE8</t>
  </si>
  <si>
    <t>NL0015083502</t>
  </si>
  <si>
    <t>DE000ME4C934</t>
  </si>
  <si>
    <t>WAR MORGAN STANLEY+CO ( CALL SP70.656) XXXXXX</t>
  </si>
  <si>
    <t>DE000VN7E5K0</t>
  </si>
  <si>
    <t>WAR VONTOBEL FIN.PROD. ( CALL SP43.78) XXXXXX</t>
  </si>
  <si>
    <t>DE000ME4LCR8</t>
  </si>
  <si>
    <t>NL0015094053</t>
  </si>
  <si>
    <t>FRSG00016P19</t>
  </si>
  <si>
    <t>NLBNPNL2JWZ2</t>
  </si>
  <si>
    <t>DE000MC9H660</t>
  </si>
  <si>
    <t>DE000VP3JS39</t>
  </si>
  <si>
    <t>NL0015090838</t>
  </si>
  <si>
    <t>NL0013977689</t>
  </si>
  <si>
    <t>NL0013666233</t>
  </si>
  <si>
    <t>WAR BNP PARI.ISS. ( CALL) 280530</t>
  </si>
  <si>
    <t>NL0014814188</t>
  </si>
  <si>
    <t>DE000VF2KEM9</t>
  </si>
  <si>
    <t>WAR VONTOBEL FIN.PROD. ( CALL SP43.49) XXXXXX</t>
  </si>
  <si>
    <t>DE000UK630X9</t>
  </si>
  <si>
    <t>DE000MB7PYW9</t>
  </si>
  <si>
    <t>AT0000A1NML3</t>
  </si>
  <si>
    <t>XS2180007549</t>
  </si>
  <si>
    <t>EUR 1,60 AT+T INC 20-2028</t>
  </si>
  <si>
    <t>LU1281067741</t>
  </si>
  <si>
    <t>SHS DWS INVEST GLOBAL BONDS SEK LCH</t>
  </si>
  <si>
    <t>NL0015093568</t>
  </si>
  <si>
    <t>NL0015093618</t>
  </si>
  <si>
    <t>DE000A0Z23Q5</t>
  </si>
  <si>
    <t>SHS ADESSO SE ORD BR</t>
  </si>
  <si>
    <t>MT0001121251</t>
  </si>
  <si>
    <t>XS0609017917</t>
  </si>
  <si>
    <t>GBP 7,487 RZD CAPITAL PLC (REGS) 11-2031</t>
  </si>
  <si>
    <t>DE000PD3Q405</t>
  </si>
  <si>
    <t>WAR BNP PARIBAS ( CALL SP61.1805) XXXXXX</t>
  </si>
  <si>
    <t>NLBNPNL38RA4</t>
  </si>
  <si>
    <t>NLBNPNL38R69</t>
  </si>
  <si>
    <t>IT0005436693</t>
  </si>
  <si>
    <t>EUR 0,60 ITALY, REP.OF (REGS BTP) 21-2031</t>
  </si>
  <si>
    <t>DE000HV5L1T5</t>
  </si>
  <si>
    <t>NL0013977861</t>
  </si>
  <si>
    <t>NL0014846099</t>
  </si>
  <si>
    <t>NL0014846131</t>
  </si>
  <si>
    <t>DE000MC9DLW7</t>
  </si>
  <si>
    <t>NLBNPNL1HTX9</t>
  </si>
  <si>
    <t>NL0013977895</t>
  </si>
  <si>
    <t>NLBNPNL2B604</t>
  </si>
  <si>
    <t>AT0000A0LST9</t>
  </si>
  <si>
    <t>SHS RAIFFEISEN-GLOB.DIVID.ESG AKTIEN (I) VT</t>
  </si>
  <si>
    <t>DE000MA012R4</t>
  </si>
  <si>
    <t>FR00140015A9</t>
  </si>
  <si>
    <t>EUR 0,00 MORGAN STANLEY+CO (REGS) 20-2025</t>
  </si>
  <si>
    <t>NLBNPNL1HUE7</t>
  </si>
  <si>
    <t>NL0014812026</t>
  </si>
  <si>
    <t>DE000VC5MJV1</t>
  </si>
  <si>
    <t>NL0015083437</t>
  </si>
  <si>
    <t>DE000VC5MMF8</t>
  </si>
  <si>
    <t>NL0014843013</t>
  </si>
  <si>
    <t>NL0014843070</t>
  </si>
  <si>
    <t>NLBNPNL1GTA9</t>
  </si>
  <si>
    <t>NL0014843054</t>
  </si>
  <si>
    <t>DE000DK0U127</t>
  </si>
  <si>
    <t>UNT DEKABANK 110934</t>
  </si>
  <si>
    <t>NL0014830804</t>
  </si>
  <si>
    <t>NL0013755366</t>
  </si>
  <si>
    <t>FR9348FS1433</t>
  </si>
  <si>
    <t>EUR 0,00 CA CIB (REGS) 20-2028</t>
  </si>
  <si>
    <t>DE000MC90BA5</t>
  </si>
  <si>
    <t>DE000MB9Y8U1</t>
  </si>
  <si>
    <t>WAR MORGAN STANLEY+CO ( CALL SP4.0383) XXXXXX</t>
  </si>
  <si>
    <t>DE000DS44WC9</t>
  </si>
  <si>
    <t>DE000DS3LEG4</t>
  </si>
  <si>
    <t>NLBNPNL308W7</t>
  </si>
  <si>
    <t>FR0013192424</t>
  </si>
  <si>
    <t>SHS BREHAT FCP-PART I</t>
  </si>
  <si>
    <t>NLBNPNL2JX75</t>
  </si>
  <si>
    <t>DE000VP31014</t>
  </si>
  <si>
    <t>NLBNPNL2B4H3</t>
  </si>
  <si>
    <t>NLBNPNL2B4I1</t>
  </si>
  <si>
    <t>DE000ME6QB21</t>
  </si>
  <si>
    <t>WAR MORGAN STANLEY+CO ( CALL SP0.8193) XXXXXX</t>
  </si>
  <si>
    <t>DE000HW6TLL5</t>
  </si>
  <si>
    <t>USD 6,14 UNICREDIT BANK (REGS) 24-2029</t>
  </si>
  <si>
    <t>DE000MB04LU5</t>
  </si>
  <si>
    <t>NLBNPNL1U382</t>
  </si>
  <si>
    <t>DE000VP310N3</t>
  </si>
  <si>
    <t>DE000VP311A8</t>
  </si>
  <si>
    <t>FR0013517448</t>
  </si>
  <si>
    <t>DE000VP310U8</t>
  </si>
  <si>
    <t>NL0015090945</t>
  </si>
  <si>
    <t>NL0015090994</t>
  </si>
  <si>
    <t>DE000DS5T7S1</t>
  </si>
  <si>
    <t>DE000LB42111</t>
  </si>
  <si>
    <t>XS2166619663</t>
  </si>
  <si>
    <t>EUR 1,375 FIRMENICH PRODU (REGS/A) 20-2026</t>
  </si>
  <si>
    <t>NLBNPNL1MUR9</t>
  </si>
  <si>
    <t>DE000ME4TQN0</t>
  </si>
  <si>
    <t>DE000VC5MP41</t>
  </si>
  <si>
    <t>AT0000A2ETW2</t>
  </si>
  <si>
    <t>NL0015091091</t>
  </si>
  <si>
    <t>DE000VZ64U52</t>
  </si>
  <si>
    <t>XS2824742048</t>
  </si>
  <si>
    <t>EUR 3,40 BRITISH COLUMBIA (REGS) 24-2039</t>
  </si>
  <si>
    <t>NLBNPNL3ADJ3</t>
  </si>
  <si>
    <t>DE000UL9MBZ1</t>
  </si>
  <si>
    <t>DE000HLB2VN0</t>
  </si>
  <si>
    <t>EUR 0,22 LANDESBANK HESS-TH 20-2028</t>
  </si>
  <si>
    <t>CH1319892381</t>
  </si>
  <si>
    <t>WAR UBS AG ( CALL SP97) 291225</t>
  </si>
  <si>
    <t>FR001400AIT2</t>
  </si>
  <si>
    <t>SHS OBJECTIF INNOVATION 2022 FCPI-A EUR MIX</t>
  </si>
  <si>
    <t>NL0015097601</t>
  </si>
  <si>
    <t>DE000ME6GBN4</t>
  </si>
  <si>
    <t>NL0015097726</t>
  </si>
  <si>
    <t>XS1645518736</t>
  </si>
  <si>
    <t>GBP 3,685 ANNINGTON FUNDING (REGS/4) 17-2034</t>
  </si>
  <si>
    <t>NL0014820235</t>
  </si>
  <si>
    <t>NL0014820268</t>
  </si>
  <si>
    <t>NL0014712010</t>
  </si>
  <si>
    <t>DE000HLB76S7</t>
  </si>
  <si>
    <t>UNT LANDESBANK HESS-TH 170228</t>
  </si>
  <si>
    <t>DE000MC2VTR7</t>
  </si>
  <si>
    <t>NL0014819922</t>
  </si>
  <si>
    <t>NL0014819948</t>
  </si>
  <si>
    <t>NL0014819906</t>
  </si>
  <si>
    <t>NL0014812216</t>
  </si>
  <si>
    <t>DE000DC4NQ97</t>
  </si>
  <si>
    <t>NL0014819781</t>
  </si>
  <si>
    <t>NL0014812257</t>
  </si>
  <si>
    <t>DE000DC1AFL6</t>
  </si>
  <si>
    <t>NL0014823551</t>
  </si>
  <si>
    <t>IE00BMC5DV85</t>
  </si>
  <si>
    <t>SHS UBS(IRL)F.S-CMCI C.C.SF U.ETF-A EURH ACC</t>
  </si>
  <si>
    <t>DE000UL7S355</t>
  </si>
  <si>
    <t>DE000UD9Q7Y4</t>
  </si>
  <si>
    <t>DE000VM3DKY5</t>
  </si>
  <si>
    <t>WAR VONTOBEL FIN.PROD. ( CALL SP68.33) XXXXXX</t>
  </si>
  <si>
    <t>DE000SQ851R1</t>
  </si>
  <si>
    <t>DE000VP3JVY6</t>
  </si>
  <si>
    <t>NL0014850794</t>
  </si>
  <si>
    <t>NL0014838146</t>
  </si>
  <si>
    <t>NL0014820771</t>
  </si>
  <si>
    <t>NL0014840282</t>
  </si>
  <si>
    <t>NL0013764202</t>
  </si>
  <si>
    <t>NL0015098641</t>
  </si>
  <si>
    <t>NL0013977820</t>
  </si>
  <si>
    <t>NLBNPNL1U3P6</t>
  </si>
  <si>
    <t>DE000DS3LEN0</t>
  </si>
  <si>
    <t>DE000MC9M4L1</t>
  </si>
  <si>
    <t>DE000A1GN9X4</t>
  </si>
  <si>
    <t>EUR 0,00 NATWEST MKTS PLC (REGS) 11-2026</t>
  </si>
  <si>
    <t>DE000UL68F54</t>
  </si>
  <si>
    <t>NL0013977945</t>
  </si>
  <si>
    <t>NLBNPNL2B6O4</t>
  </si>
  <si>
    <t>IT0005415226</t>
  </si>
  <si>
    <t>EUR FL.R LANTERNA FINANCE 20-2060</t>
  </si>
  <si>
    <t>28/01/2060</t>
  </si>
  <si>
    <t>DE000VP31Z91</t>
  </si>
  <si>
    <t>XS2360853332</t>
  </si>
  <si>
    <t>EUR 1,288 PROSUS N.V. (REGS) 21-2029</t>
  </si>
  <si>
    <t>DE000MC9M215</t>
  </si>
  <si>
    <t>NLBNPNL3AEB8</t>
  </si>
  <si>
    <t>NL0015083932</t>
  </si>
  <si>
    <t>NL0015083825</t>
  </si>
  <si>
    <t>NL0015083858</t>
  </si>
  <si>
    <t>NLBNPNL1V133</t>
  </si>
  <si>
    <t>NL0013973787</t>
  </si>
  <si>
    <t>DE000HSH40Z0</t>
  </si>
  <si>
    <t>DE000NLB3BU7</t>
  </si>
  <si>
    <t>EUR 0,70 NORD/LB GZ 20-2026</t>
  </si>
  <si>
    <t>NLBNPNL3ADT2</t>
  </si>
  <si>
    <t>NLBNPNL3ADX4</t>
  </si>
  <si>
    <t>NLBNPNL1UZU5</t>
  </si>
  <si>
    <t>NLBNPNL2JWK4</t>
  </si>
  <si>
    <t>XS2648075906</t>
  </si>
  <si>
    <t>EUR FL.R CLAVEL RES 3 (144A/CL. C) 23-2076</t>
  </si>
  <si>
    <t>DE000A40RCZ8</t>
  </si>
  <si>
    <t>SHS ATHENA UI ANTEILKLASSE USD</t>
  </si>
  <si>
    <t>DE000A4BGHG7</t>
  </si>
  <si>
    <t>FR0129415107</t>
  </si>
  <si>
    <t>EUR 0,00 AXPO INTERNATIO (BT) 081225</t>
  </si>
  <si>
    <t>NL0014824625</t>
  </si>
  <si>
    <t>XS2193663619</t>
  </si>
  <si>
    <t>GBP 4,25 BP CAPITAL MARKETS (REGS) 20-XXXX</t>
  </si>
  <si>
    <t>DE000DWS1UQ9</t>
  </si>
  <si>
    <t>SHS DWS COVERED BOND FUND ID</t>
  </si>
  <si>
    <t>NL0014820805</t>
  </si>
  <si>
    <t>NLBNPNL2OWX7</t>
  </si>
  <si>
    <t>NL0014820540</t>
  </si>
  <si>
    <t>NL0014820615</t>
  </si>
  <si>
    <t>DE000PC23V64</t>
  </si>
  <si>
    <t>NLBNPNL18KW5</t>
  </si>
  <si>
    <t>NL0015083304</t>
  </si>
  <si>
    <t>DE000UM2ABY3</t>
  </si>
  <si>
    <t>DE000VM3EC54</t>
  </si>
  <si>
    <t>AT0000A3DNW5</t>
  </si>
  <si>
    <t>EUR 3,10 ERSTE GR.BK AG (REGS) 24-2033</t>
  </si>
  <si>
    <t>NL0014828113</t>
  </si>
  <si>
    <t>NLBNPNL18KM6</t>
  </si>
  <si>
    <t>NL0015088014</t>
  </si>
  <si>
    <t>DE000LB5CXW4</t>
  </si>
  <si>
    <t>DE000HLB75T7</t>
  </si>
  <si>
    <t>EUR 2,00 LANDESBANK HESS-TH 22-2026</t>
  </si>
  <si>
    <t>DE000SU1PKA8</t>
  </si>
  <si>
    <t>DE000VP317L2</t>
  </si>
  <si>
    <t>DE000VP3JV42</t>
  </si>
  <si>
    <t>DE000LB5CY94</t>
  </si>
  <si>
    <t>NL0014845786</t>
  </si>
  <si>
    <t>NL0014845729</t>
  </si>
  <si>
    <t>DE000MA0MSS2</t>
  </si>
  <si>
    <t>DE000VP3JWL1</t>
  </si>
  <si>
    <t>NL0014847790</t>
  </si>
  <si>
    <t>LU2182388582</t>
  </si>
  <si>
    <t>SHS AMUNDI I.S-MSCI E.C.P.A.-UC.ETF EUR</t>
  </si>
  <si>
    <t>DE000LB5CXS2</t>
  </si>
  <si>
    <t>NL0014847659</t>
  </si>
  <si>
    <t>DE000VP318F2</t>
  </si>
  <si>
    <t>DE000BB05TV6</t>
  </si>
  <si>
    <t>DE000ME0C049</t>
  </si>
  <si>
    <t>DE000HT72E17</t>
  </si>
  <si>
    <t>DE000VP32AE4</t>
  </si>
  <si>
    <t>NL0013988785</t>
  </si>
  <si>
    <t>DE000HVB4D14</t>
  </si>
  <si>
    <t>DE000SW2UJ12</t>
  </si>
  <si>
    <t>DE000A383WJ5</t>
  </si>
  <si>
    <t>DE000VP316F6</t>
  </si>
  <si>
    <t>DE000VP32AB0</t>
  </si>
  <si>
    <t>DE000LB2YD39</t>
  </si>
  <si>
    <t>UNT LBK BADEN-WUERTT. ( SP43.05) 261127</t>
  </si>
  <si>
    <t>NL0014849747</t>
  </si>
  <si>
    <t>DE000LB5S2S2</t>
  </si>
  <si>
    <t>DE000GV35R64</t>
  </si>
  <si>
    <t>XS3187700268</t>
  </si>
  <si>
    <t>DE000VP318J4</t>
  </si>
  <si>
    <t>NL0014824229</t>
  </si>
  <si>
    <t>DE000PC99F97</t>
  </si>
  <si>
    <t>EUR 4,35 BNP PARIBAS (NL0010273215) 25-2027</t>
  </si>
  <si>
    <t>NL0014824419</t>
  </si>
  <si>
    <t>DE000HW7ESM8</t>
  </si>
  <si>
    <t>NL0014824591</t>
  </si>
  <si>
    <t>NL0014812828</t>
  </si>
  <si>
    <t>DE000VP2YEV9</t>
  </si>
  <si>
    <t>DE000VP2X906</t>
  </si>
  <si>
    <t>FR001400D7Y5</t>
  </si>
  <si>
    <t>NL0015096298</t>
  </si>
  <si>
    <t>DE000LB5S2B8</t>
  </si>
  <si>
    <t>NL0014824260</t>
  </si>
  <si>
    <t>DE000GV35J49</t>
  </si>
  <si>
    <t>XS3032956743</t>
  </si>
  <si>
    <t>EUR 0,00 CAIXABANK S.A. 191225</t>
  </si>
  <si>
    <t>DE000LB5S2R4</t>
  </si>
  <si>
    <t>DE000VP2X8U0</t>
  </si>
  <si>
    <t>NL0014823114</t>
  </si>
  <si>
    <t>NL0015095050</t>
  </si>
  <si>
    <t>DE000DC3Z096</t>
  </si>
  <si>
    <t>DE000DC3Z153</t>
  </si>
  <si>
    <t>NLBNPNL21WR4</t>
  </si>
  <si>
    <t>DE000GV35EF5</t>
  </si>
  <si>
    <t>NL0015088790</t>
  </si>
  <si>
    <t>NLBNPNL32IW0</t>
  </si>
  <si>
    <t>DE000SU7BP40</t>
  </si>
  <si>
    <t>DE000GV35J56</t>
  </si>
  <si>
    <t>DE000VP2X9F9</t>
  </si>
  <si>
    <t>DE000HW7ETJ2</t>
  </si>
  <si>
    <t>NL0014823312</t>
  </si>
  <si>
    <t>DE000A0CARY8</t>
  </si>
  <si>
    <t>KANAM GRUND EUROPA            INHABER-ANTEILE</t>
  </si>
  <si>
    <t>NLBNPNL18KE3</t>
  </si>
  <si>
    <t>DE000VP316L4</t>
  </si>
  <si>
    <t>NL0014824377</t>
  </si>
  <si>
    <t>DE000VP3HYA4</t>
  </si>
  <si>
    <t>NL0014813081</t>
  </si>
  <si>
    <t>DE000NLB69J9</t>
  </si>
  <si>
    <t>EUR 3,00 NORD/LB GZ 14-2028</t>
  </si>
  <si>
    <t>NL0015098583</t>
  </si>
  <si>
    <t>NL0015089418</t>
  </si>
  <si>
    <t>NL0015087966</t>
  </si>
  <si>
    <t>DE000HLB2U16</t>
  </si>
  <si>
    <t>DE000DK0XAW8</t>
  </si>
  <si>
    <t>UNT DEKABANK 080730</t>
  </si>
  <si>
    <t>NL0014934341</t>
  </si>
  <si>
    <t>NL0015099185</t>
  </si>
  <si>
    <t>NL0015090770</t>
  </si>
  <si>
    <t>NL0015090804</t>
  </si>
  <si>
    <t>DE000VP15SX1</t>
  </si>
  <si>
    <t>FR001400I9K5</t>
  </si>
  <si>
    <t>AUD FL.R BNP PARIBAS (REGS) 23-2029</t>
  </si>
  <si>
    <t>NL0014845901</t>
  </si>
  <si>
    <t>DE000VP31733</t>
  </si>
  <si>
    <t>BE6366229225</t>
  </si>
  <si>
    <t>USD 4,195 SUMITOMO MITSUI 161225</t>
  </si>
  <si>
    <t>NL0015096918</t>
  </si>
  <si>
    <t>NL0015092438</t>
  </si>
  <si>
    <t>DE000PF2UVD9</t>
  </si>
  <si>
    <t>NL0015092404</t>
  </si>
  <si>
    <t>NL0015095878</t>
  </si>
  <si>
    <t>NL0015095852</t>
  </si>
  <si>
    <t>NL0014824534</t>
  </si>
  <si>
    <t>DE000GV35FY3</t>
  </si>
  <si>
    <t>DE000GV35MK8</t>
  </si>
  <si>
    <t>FR4CIBFS1736</t>
  </si>
  <si>
    <t>DE000GV35GU9</t>
  </si>
  <si>
    <t>NL0014823288</t>
  </si>
  <si>
    <t>DE000GV35JM0</t>
  </si>
  <si>
    <t>XS3033153811</t>
  </si>
  <si>
    <t>EUR FL.R PRPM FUNDIDO 20 (3C7/144A /E) 25-207</t>
  </si>
  <si>
    <t>DE000GV35E51</t>
  </si>
  <si>
    <t>NL0014817926</t>
  </si>
  <si>
    <t>DE000GV35KG0</t>
  </si>
  <si>
    <t>DE000GV35EG3</t>
  </si>
  <si>
    <t>IT0006765553</t>
  </si>
  <si>
    <t>DE000GV35E36</t>
  </si>
  <si>
    <t>DE000GV35L52</t>
  </si>
  <si>
    <t>DE000GV35FU1</t>
  </si>
  <si>
    <t>DE000GV35MC5</t>
  </si>
  <si>
    <t>DE000VP25255</t>
  </si>
  <si>
    <t>DE000GV35R98</t>
  </si>
  <si>
    <t>DE000GV35QZ7</t>
  </si>
  <si>
    <t>NLBNPNL32HM3</t>
  </si>
  <si>
    <t>NLBNPNL32H42</t>
  </si>
  <si>
    <t>DE000GV35QY0</t>
  </si>
  <si>
    <t>DE000GV35JP3</t>
  </si>
  <si>
    <t>DE000GV35LK0</t>
  </si>
  <si>
    <t>DE000MB7REU1</t>
  </si>
  <si>
    <t>NL0015089228</t>
  </si>
  <si>
    <t>NLBNPNL32HD2</t>
  </si>
  <si>
    <t>DE000SU1PNP0</t>
  </si>
  <si>
    <t>NL0013768138</t>
  </si>
  <si>
    <t>FR001400Y4L4</t>
  </si>
  <si>
    <t>DE000MB8YZ68</t>
  </si>
  <si>
    <t>DE000DC7FQ86</t>
  </si>
  <si>
    <t>DE000GV35GF0</t>
  </si>
  <si>
    <t>CH1319903758</t>
  </si>
  <si>
    <t>FR001400UY00</t>
  </si>
  <si>
    <t>EUR FL.R FCT PONANT 1 (REGS) 25-2038</t>
  </si>
  <si>
    <t>DE000ME6T2B8</t>
  </si>
  <si>
    <t>DE000HW6E8Z3</t>
  </si>
  <si>
    <t>DE000SB1P624</t>
  </si>
  <si>
    <t>NLBNPNL32IO7</t>
  </si>
  <si>
    <t>IT0005415127</t>
  </si>
  <si>
    <t>EUR FL.R TAURUS 2020 20-2026</t>
  </si>
  <si>
    <t>DE000DFK0BV0</t>
  </si>
  <si>
    <t>EUR 0,80 DZ BANK AG - FFT 20-2029</t>
  </si>
  <si>
    <t>NL0014839359</t>
  </si>
  <si>
    <t>DE000ME6T2R4</t>
  </si>
  <si>
    <t>DE000ME6T2C6</t>
  </si>
  <si>
    <t>DE000VP3HW35</t>
  </si>
  <si>
    <t>DE000UK8T931</t>
  </si>
  <si>
    <t>NLBNPNL32IM1</t>
  </si>
  <si>
    <t>DE000HT728Z4</t>
  </si>
  <si>
    <t>BE0002697788</t>
  </si>
  <si>
    <t>EUR 1,50 PROXIMUS 20-2040</t>
  </si>
  <si>
    <t>14/05/2040</t>
  </si>
  <si>
    <t>DE000VP3KZJ6</t>
  </si>
  <si>
    <t>WAR VONTOBEL FIN.PROD. ( CALL SP75.5) XXXXXX</t>
  </si>
  <si>
    <t>NLBNPNL1L8K7</t>
  </si>
  <si>
    <t>XS2198234879</t>
  </si>
  <si>
    <t>USD 0,96 NEDERLAND.WATER.BK (REGS/1543) 20-20</t>
  </si>
  <si>
    <t>NL0014839482</t>
  </si>
  <si>
    <t>NL0014839516</t>
  </si>
  <si>
    <t>NL0014839508</t>
  </si>
  <si>
    <t>DE000NRW23H3</t>
  </si>
  <si>
    <t>EUR 2,40 NORDRHEIN-WESTFAL. 14-2029</t>
  </si>
  <si>
    <t>DE000DS5SKM9</t>
  </si>
  <si>
    <t>DE000DC1YQ71</t>
  </si>
  <si>
    <t>NL0015088493</t>
  </si>
  <si>
    <t>NL0015088592</t>
  </si>
  <si>
    <t>NL0015088535</t>
  </si>
  <si>
    <t>DE000UG707A9</t>
  </si>
  <si>
    <t>DE000VP2XRA7</t>
  </si>
  <si>
    <t>DE000VP2XP68</t>
  </si>
  <si>
    <t>DE000ETFL557</t>
  </si>
  <si>
    <t>SHS DEKA MSCI EMU CLI.CH.ES.UC.ETF-EUR DIS</t>
  </si>
  <si>
    <t>LU2197908721</t>
  </si>
  <si>
    <t>SHS M.U.L-AMUNDI CO.NASD.100 SW.ETF-DIS</t>
  </si>
  <si>
    <t>DE000VP2XYL0</t>
  </si>
  <si>
    <t>NL0014835944</t>
  </si>
  <si>
    <t>NLBNPNL1JCI2</t>
  </si>
  <si>
    <t>NL0014835688</t>
  </si>
  <si>
    <t>DE000VP3H9X1</t>
  </si>
  <si>
    <t>NL0014816670</t>
  </si>
  <si>
    <t>LU2202893546</t>
  </si>
  <si>
    <t>SHS AGIF-A.DYN.MUL.AS.STRAT.75-IT2 EUR ACC</t>
  </si>
  <si>
    <t>NL0014816746</t>
  </si>
  <si>
    <t>DE000MB9FTU0</t>
  </si>
  <si>
    <t>NL0014836181</t>
  </si>
  <si>
    <t>NL0014836231</t>
  </si>
  <si>
    <t>NL0014836272</t>
  </si>
  <si>
    <t>NL0014817439</t>
  </si>
  <si>
    <t>NL0014816894</t>
  </si>
  <si>
    <t>NL0014835951</t>
  </si>
  <si>
    <t>NL0014816639</t>
  </si>
  <si>
    <t>DE000LB4W3P1</t>
  </si>
  <si>
    <t>EUR 0,00 LBK BADEN-WUERTT. 24-2038</t>
  </si>
  <si>
    <t>NLBNPNL1VNZ8</t>
  </si>
  <si>
    <t>DE000GV9AGE6</t>
  </si>
  <si>
    <t>NL0014844383</t>
  </si>
  <si>
    <t>NL0014849879</t>
  </si>
  <si>
    <t>DE000DS4A2X4</t>
  </si>
  <si>
    <t>DE000VP2XS99</t>
  </si>
  <si>
    <t>DE000TT127C4</t>
  </si>
  <si>
    <t>WAR HSBC T+B ( CALL SP62.6436) XXXXXX</t>
  </si>
  <si>
    <t>DE000JB646R3</t>
  </si>
  <si>
    <t>NL0015096603</t>
  </si>
  <si>
    <t>CH1416135338</t>
  </si>
  <si>
    <t>SHS UBS ETF(CH)-SPI (R)- A CHF ACC</t>
  </si>
  <si>
    <t>FR0013519071</t>
  </si>
  <si>
    <t>EUR 1,125 CAPGEMINI (REGS) 20-2030</t>
  </si>
  <si>
    <t>DE000UM2PFL9</t>
  </si>
  <si>
    <t>DE000HLB4Y77</t>
  </si>
  <si>
    <t>EUR 0,51 LANDESBANK HESS-TH 20-2026</t>
  </si>
  <si>
    <t>NLBNPNL2B6Y3</t>
  </si>
  <si>
    <t>DE000DK0RJD1</t>
  </si>
  <si>
    <t>XS2177365520</t>
  </si>
  <si>
    <t>EUR 4,00 ARGENTINA, REP.OF (REGS) 20-2046</t>
  </si>
  <si>
    <t>09/07/2046</t>
  </si>
  <si>
    <t>DE000TT2CQZ0</t>
  </si>
  <si>
    <t>WAR HSBC T+B ( CALL SP85.8007) XXXXXX</t>
  </si>
  <si>
    <t>DE000VP15N79</t>
  </si>
  <si>
    <t>DE000VP15QK2</t>
  </si>
  <si>
    <t>DE000VP15Q92</t>
  </si>
  <si>
    <t>DE000VP15SM4</t>
  </si>
  <si>
    <t>DE000GX6XCR3</t>
  </si>
  <si>
    <t>DE000VP15RG8</t>
  </si>
  <si>
    <t>AT0000A2CMH2</t>
  </si>
  <si>
    <t>SHS RAIFFEISEN-NACH.WACHSTUM-R DIS EUR</t>
  </si>
  <si>
    <t>DE000VP15PS7</t>
  </si>
  <si>
    <t>DE000VP15PK4</t>
  </si>
  <si>
    <t>DE000PE8AG41</t>
  </si>
  <si>
    <t>NL0014844698</t>
  </si>
  <si>
    <t>DE000VP3HZ32</t>
  </si>
  <si>
    <t>XS2643260792</t>
  </si>
  <si>
    <t>EUR FL.R DILOSK RMBS N7 (REGS MBS/D) 23-2062</t>
  </si>
  <si>
    <t>DE000ME33NA6</t>
  </si>
  <si>
    <t>XS2174784210</t>
  </si>
  <si>
    <t>DE000LS9CYN4</t>
  </si>
  <si>
    <t>DE000VP3JAW4</t>
  </si>
  <si>
    <t>DE000HVB7M85</t>
  </si>
  <si>
    <t>NL0014835639</t>
  </si>
  <si>
    <t>DE000VP3KZV1</t>
  </si>
  <si>
    <t>WAR VONTOBEL FIN.PROD. ( CALL SP73.45) XXXXXX</t>
  </si>
  <si>
    <t>DE000VP3HT30</t>
  </si>
  <si>
    <t>DE000VP3HT97</t>
  </si>
  <si>
    <t>NLBNPNL2OXY3</t>
  </si>
  <si>
    <t>NL0014834780</t>
  </si>
  <si>
    <t>CH1319927716</t>
  </si>
  <si>
    <t>NL0014835142</t>
  </si>
  <si>
    <t>FR0013511235</t>
  </si>
  <si>
    <t>DE000HLB74Q6</t>
  </si>
  <si>
    <t>DE000ME96ZP5</t>
  </si>
  <si>
    <t>DE000DC2F9H3</t>
  </si>
  <si>
    <t>NL0015097395</t>
  </si>
  <si>
    <t>NLBNPNL2K2X3</t>
  </si>
  <si>
    <t>DE000HLB2ZU6</t>
  </si>
  <si>
    <t>DE000UH56QA6</t>
  </si>
  <si>
    <t>DE000CJ22JA7</t>
  </si>
  <si>
    <t>UNT SOC.GEN.EFFEKTEN ( DE000A2SF9J8) XXXXXX</t>
  </si>
  <si>
    <t>FR0013466448</t>
  </si>
  <si>
    <t>NL0015097338</t>
  </si>
  <si>
    <t>AT0000A1PES0</t>
  </si>
  <si>
    <t>NL0014928251</t>
  </si>
  <si>
    <t>DE000ME6T9E7</t>
  </si>
  <si>
    <t>DE000TT10HC5</t>
  </si>
  <si>
    <t>NL0014828162</t>
  </si>
  <si>
    <t>NLBNPNL1WDB8</t>
  </si>
  <si>
    <t>DE000UK3JYD0</t>
  </si>
  <si>
    <t>NL0014817561</t>
  </si>
  <si>
    <t>FR001400PBA5</t>
  </si>
  <si>
    <t>DE000ME4XA33</t>
  </si>
  <si>
    <t>DE000HW6EWZ4</t>
  </si>
  <si>
    <t>DE000VP2X344</t>
  </si>
  <si>
    <t>DE000VP2X377</t>
  </si>
  <si>
    <t>DE000ME6SWA2</t>
  </si>
  <si>
    <t>NLBNPNL1L6V8</t>
  </si>
  <si>
    <t>DE000HW6EVH4</t>
  </si>
  <si>
    <t>EUR 5,92 UNICREDIT BANK 22-2027</t>
  </si>
  <si>
    <t>XS3186946482</t>
  </si>
  <si>
    <t>NLBNPNL1X6W2</t>
  </si>
  <si>
    <t>DE000VP2X3M8</t>
  </si>
  <si>
    <t>LU2809864536</t>
  </si>
  <si>
    <t>SHS XTRACKERS II-T.M.S.2034 E.C.B.U.E.-1C EUR</t>
  </si>
  <si>
    <t>DE000VS6NDM1</t>
  </si>
  <si>
    <t>NL0015090119</t>
  </si>
  <si>
    <t>DE000DC688Y6</t>
  </si>
  <si>
    <t>NL0015090192</t>
  </si>
  <si>
    <t>DE000HV4YTL4</t>
  </si>
  <si>
    <t>DE000VP3JHH0</t>
  </si>
  <si>
    <t>PTCBOBOM0006</t>
  </si>
  <si>
    <t>NLBNPNL1WM80</t>
  </si>
  <si>
    <t>FR001400AKE0</t>
  </si>
  <si>
    <t>CH0522159091</t>
  </si>
  <si>
    <t>CHF 1,40 ST.GALLER KBK (REGS) 22-2030</t>
  </si>
  <si>
    <t>HRHUPZRA0002</t>
  </si>
  <si>
    <t>SHS HUP ZAGREB ORD BR</t>
  </si>
  <si>
    <t>NL0014831166</t>
  </si>
  <si>
    <t>NLBNPNL1WB42</t>
  </si>
  <si>
    <t>LU3147499878</t>
  </si>
  <si>
    <t>SHS YOURINDEX SI-YIS M.W.U-UC.ETF USD MIX</t>
  </si>
  <si>
    <t>LU2676762755</t>
  </si>
  <si>
    <t>SHS AGIF-SOCIAL CONVIC.EQ-WT EUR ACC</t>
  </si>
  <si>
    <t>NL0014852188</t>
  </si>
  <si>
    <t>DE000UG707B7</t>
  </si>
  <si>
    <t>FR001400NIV1</t>
  </si>
  <si>
    <t>NL0014844458</t>
  </si>
  <si>
    <t>DE000HW7AJA0</t>
  </si>
  <si>
    <t>EUR 3,43 UNICREDIT BANK 24-2029</t>
  </si>
  <si>
    <t>DE000MB7PZL9</t>
  </si>
  <si>
    <t>NL0014844409</t>
  </si>
  <si>
    <t>NL0014828220</t>
  </si>
  <si>
    <t>DE000HW6C710</t>
  </si>
  <si>
    <t>EUR 3,55 UNICREDIT BANK 22-2026</t>
  </si>
  <si>
    <t>NL0014848491</t>
  </si>
  <si>
    <t>FR001400HNA7</t>
  </si>
  <si>
    <t>SHS KEREN SELECT EUROPE FCP-C EUR ACC</t>
  </si>
  <si>
    <t>NL0014817009</t>
  </si>
  <si>
    <t>DE000HLB4ZM9</t>
  </si>
  <si>
    <t>EUR 0,91 LANDESBANK HESS-TH 20-2030</t>
  </si>
  <si>
    <t>DE000HW7N715</t>
  </si>
  <si>
    <t>AT0000A2ZMZ5</t>
  </si>
  <si>
    <t>DE000ME33NV2</t>
  </si>
  <si>
    <t>NL0015094822</t>
  </si>
  <si>
    <t>NL0015091547</t>
  </si>
  <si>
    <t>NL0015092073</t>
  </si>
  <si>
    <t>DE000VM3EHM4</t>
  </si>
  <si>
    <t>NL0015085309</t>
  </si>
  <si>
    <t>DE000VP3HTF3</t>
  </si>
  <si>
    <t>DE000SH08F99</t>
  </si>
  <si>
    <t>FR001400HG90</t>
  </si>
  <si>
    <t>DE000PF2TNQ0</t>
  </si>
  <si>
    <t>NL0014879389</t>
  </si>
  <si>
    <t>NL0014881617</t>
  </si>
  <si>
    <t>DE000MD5A9A9</t>
  </si>
  <si>
    <t>BE6353431289</t>
  </si>
  <si>
    <t>EUR 3,83 BRUSSELS MUNICIP 24-2039</t>
  </si>
  <si>
    <t>NLBNPNL1L7E2</t>
  </si>
  <si>
    <t>NLBNPNL1L738</t>
  </si>
  <si>
    <t>NL0014817017</t>
  </si>
  <si>
    <t>NL0014817058</t>
  </si>
  <si>
    <t>DE000TT2QKY6</t>
  </si>
  <si>
    <t>DE000DD5ARN7</t>
  </si>
  <si>
    <t>NL0015089988</t>
  </si>
  <si>
    <t>DE000HEL0LV5</t>
  </si>
  <si>
    <t>NL0015095639</t>
  </si>
  <si>
    <t>DE000JB60LN8</t>
  </si>
  <si>
    <t>AT0000A2Y7Y9</t>
  </si>
  <si>
    <t>NLBNPNL1WAQ2</t>
  </si>
  <si>
    <t>NLBNPNL1WCJ3</t>
  </si>
  <si>
    <t>DE000VP314X4</t>
  </si>
  <si>
    <t>DE000VP31576</t>
  </si>
  <si>
    <t>DE000VP315B7</t>
  </si>
  <si>
    <t>NLBNPNL1WNS1</t>
  </si>
  <si>
    <t>DE000VP31477</t>
  </si>
  <si>
    <t>NLBNPNL1X2C3</t>
  </si>
  <si>
    <t>NLBNPNL1X279</t>
  </si>
  <si>
    <t>DE000A2P2TP9</t>
  </si>
  <si>
    <t>UNT COMPANISTO VIII XXXXXX</t>
  </si>
  <si>
    <t>NLBNPNL1X212</t>
  </si>
  <si>
    <t>NLBNPNL1X253</t>
  </si>
  <si>
    <t>NL0015150202</t>
  </si>
  <si>
    <t>DE000MC8XV53</t>
  </si>
  <si>
    <t>NL0014849416</t>
  </si>
  <si>
    <t>NL0014849473</t>
  </si>
  <si>
    <t>DE000VU23EF2</t>
  </si>
  <si>
    <t>WAR VONTOBEL FIN.PROD. ( CALL SP22.99) XXXXXX</t>
  </si>
  <si>
    <t>NLBNPNL1VNI4</t>
  </si>
  <si>
    <t>DE000UK3TZL9</t>
  </si>
  <si>
    <t>DE000HW6UYA9</t>
  </si>
  <si>
    <t>NL0015090549</t>
  </si>
  <si>
    <t>NL0015090572</t>
  </si>
  <si>
    <t>NL0014820896</t>
  </si>
  <si>
    <t>NL0014820862</t>
  </si>
  <si>
    <t>NL0014849465</t>
  </si>
  <si>
    <t>XS2177580250</t>
  </si>
  <si>
    <t>EUR 0,75 E.ON SE (REGS/71) 20-2028</t>
  </si>
  <si>
    <t>NL0015084401</t>
  </si>
  <si>
    <t>NL0015084492</t>
  </si>
  <si>
    <t>NL0015084039</t>
  </si>
  <si>
    <t>DE000ME04WT8</t>
  </si>
  <si>
    <t>NL0015084633</t>
  </si>
  <si>
    <t>NL0013768526</t>
  </si>
  <si>
    <t>DE000TT2QKW0</t>
  </si>
  <si>
    <t>NL0015094715</t>
  </si>
  <si>
    <t>NL0014533077</t>
  </si>
  <si>
    <t>DE000VM940J8</t>
  </si>
  <si>
    <t>NL0015094392</t>
  </si>
  <si>
    <t>NL0015095407</t>
  </si>
  <si>
    <t>DE000HW6EUM6</t>
  </si>
  <si>
    <t>DE000MC96D53</t>
  </si>
  <si>
    <t>NL0015092214</t>
  </si>
  <si>
    <t>NL0015092198</t>
  </si>
  <si>
    <t>NL0015087024</t>
  </si>
  <si>
    <t>NL0015095365</t>
  </si>
  <si>
    <t>NL0015092107</t>
  </si>
  <si>
    <t>NL0015086505</t>
  </si>
  <si>
    <t>DE000ME027H9</t>
  </si>
  <si>
    <t>NL0015087156</t>
  </si>
  <si>
    <t>NL0015086976</t>
  </si>
  <si>
    <t>DE000ME33PJ2</t>
  </si>
  <si>
    <t>NL0013840333</t>
  </si>
  <si>
    <t>DE000PH1J7S4</t>
  </si>
  <si>
    <t>WAR BNP PARIBAS ( CALL SP265.624) XXXXXX</t>
  </si>
  <si>
    <t>NL0015086547</t>
  </si>
  <si>
    <t>NL0015086588</t>
  </si>
  <si>
    <t>NL0015091489</t>
  </si>
  <si>
    <t>NL0015087867</t>
  </si>
  <si>
    <t>DE000VM583V1</t>
  </si>
  <si>
    <t>NL0015091737</t>
  </si>
  <si>
    <t>NL0015099334</t>
  </si>
  <si>
    <t>NL0015099318</t>
  </si>
  <si>
    <t>XS2194192527</t>
  </si>
  <si>
    <t>EUR 2,00 INFINEON TECH.AG. (REGS/4) 20-2032</t>
  </si>
  <si>
    <t>DE000DS7F6B3</t>
  </si>
  <si>
    <t>NL0014840100</t>
  </si>
  <si>
    <t>DE000SU1M2A5</t>
  </si>
  <si>
    <t>NL0015087677</t>
  </si>
  <si>
    <t>DE000ME050J7</t>
  </si>
  <si>
    <t>DE000HLB4ZF3</t>
  </si>
  <si>
    <t>EUR 0,659 LANDESBANK HESS-TH 20-2026</t>
  </si>
  <si>
    <t>NL0015087909</t>
  </si>
  <si>
    <t>DE000GZ3VGG6</t>
  </si>
  <si>
    <t>DE000NRW0NH4</t>
  </si>
  <si>
    <t>EUR 4,485 NORDRHEIN-WESTFAL. (REGS) 22-2029</t>
  </si>
  <si>
    <t>DE000JB3DZR6</t>
  </si>
  <si>
    <t>DE000NLB8D43</t>
  </si>
  <si>
    <t>EUR 1,75 NORD/LB GZ 14-2027</t>
  </si>
  <si>
    <t>DE000HT0SHF5</t>
  </si>
  <si>
    <t>EUR 4,44 HSBC T+B 24-2025</t>
  </si>
  <si>
    <t>NL0015085028</t>
  </si>
  <si>
    <t>DE000ME6SZJ6</t>
  </si>
  <si>
    <t>DE000VP3B1U0</t>
  </si>
  <si>
    <t>DE000UH7EJR8</t>
  </si>
  <si>
    <t>NL0015095910</t>
  </si>
  <si>
    <t>AT0000A1YH31</t>
  </si>
  <si>
    <t>SHS GREENSTARS OPP. (RZ) T EUR ACC</t>
  </si>
  <si>
    <t>NL0014849333</t>
  </si>
  <si>
    <t>DE000PC23WW9</t>
  </si>
  <si>
    <t>WAR BNP PARIBAS ( CALL SP14.4124) XXXXXX</t>
  </si>
  <si>
    <t>NL0014772014</t>
  </si>
  <si>
    <t>NL0015094558</t>
  </si>
  <si>
    <t>NL0015086687</t>
  </si>
  <si>
    <t>DE000VP3B2C6</t>
  </si>
  <si>
    <t>DE000UK838T6</t>
  </si>
  <si>
    <t>NL0014840217</t>
  </si>
  <si>
    <t>NLBNPNL1L6B0</t>
  </si>
  <si>
    <t>DE000PH1TNW8</t>
  </si>
  <si>
    <t>DE000A2H5YL1</t>
  </si>
  <si>
    <t>HI-BAD HERSFELD IMMOBILIEN-FO.INHABER-ANTEILE</t>
  </si>
  <si>
    <t>XS2163089563</t>
  </si>
  <si>
    <t>GBP 2,75 TESCO CORP TREAS (REGS/8) 20-2030</t>
  </si>
  <si>
    <t>DE000GK7K146</t>
  </si>
  <si>
    <t>FR0013384872</t>
  </si>
  <si>
    <t>EUR 2,00 UNIBAIL-RODAMCO 18-2033</t>
  </si>
  <si>
    <t>DE000DS68A79</t>
  </si>
  <si>
    <t>AT0000A2FQW5</t>
  </si>
  <si>
    <t>NL0014843625</t>
  </si>
  <si>
    <t>DE000PH1ML99</t>
  </si>
  <si>
    <t>NL0015094566</t>
  </si>
  <si>
    <t>DE000DS68AE0</t>
  </si>
  <si>
    <t>NL0015086372</t>
  </si>
  <si>
    <t>DE000DS68A38</t>
  </si>
  <si>
    <t>DE000HB7TX92</t>
  </si>
  <si>
    <t>NL0015086828</t>
  </si>
  <si>
    <t>NL0015095498</t>
  </si>
  <si>
    <t>NL0015087263</t>
  </si>
  <si>
    <t>NL0015087180</t>
  </si>
  <si>
    <t>NL0015091968</t>
  </si>
  <si>
    <t>CH1453354776</t>
  </si>
  <si>
    <t>USD FL.R LEONTEQ SECS AG 25-2031</t>
  </si>
  <si>
    <t>NL0015086455</t>
  </si>
  <si>
    <t>NL0015095522</t>
  </si>
  <si>
    <t>NL0015095548</t>
  </si>
  <si>
    <t>NL0014851719</t>
  </si>
  <si>
    <t>NL0014851768</t>
  </si>
  <si>
    <t>NL0015086877</t>
  </si>
  <si>
    <t>DE000HLB2U24</t>
  </si>
  <si>
    <t>NL0015085713</t>
  </si>
  <si>
    <t>NL0015085903</t>
  </si>
  <si>
    <t>NL0015085739</t>
  </si>
  <si>
    <t>FR0013518388</t>
  </si>
  <si>
    <t>AUD 1,73 CAISSE DES DEPOTS 20-2030</t>
  </si>
  <si>
    <t>AT0000A1PGF2</t>
  </si>
  <si>
    <t>EUR 0,00 AUSTRIA, REP.OF (STRIP) 16-2083</t>
  </si>
  <si>
    <t>02/11/2083</t>
  </si>
  <si>
    <t>LU2200141856</t>
  </si>
  <si>
    <t>SHS MOVENTUM PLUS AKTIV-AUSGEWOGENES PTF C</t>
  </si>
  <si>
    <t>NL0015083189</t>
  </si>
  <si>
    <t>AT0000A1PGA3</t>
  </si>
  <si>
    <t>EUR 0,00 AUSTRIA, REP.OF (STRIP) 16-2078</t>
  </si>
  <si>
    <t>02/11/2078</t>
  </si>
  <si>
    <t>AT0000A1PGC9</t>
  </si>
  <si>
    <t>EUR 0,00 AUSTRIA, REP.OF (STRIP) 16-2080</t>
  </si>
  <si>
    <t>02/11/2080</t>
  </si>
  <si>
    <t>NL0014826133</t>
  </si>
  <si>
    <t>NL0015085952</t>
  </si>
  <si>
    <t>NL0015086158</t>
  </si>
  <si>
    <t>XS2500207324</t>
  </si>
  <si>
    <t>EUR 2,595 KOMMUNEKREDIT (REGS) 22-2042</t>
  </si>
  <si>
    <t>11/07/2042</t>
  </si>
  <si>
    <t>NLBNPNL1ACD2</t>
  </si>
  <si>
    <t>LU2200142318</t>
  </si>
  <si>
    <t>SHS MOVENTUM PLUS AKTIV-DYNAMISCHES PTF R</t>
  </si>
  <si>
    <t>NL0015184094</t>
  </si>
  <si>
    <t>DE000HW7N772</t>
  </si>
  <si>
    <t>NLBNPNL1X6Y8</t>
  </si>
  <si>
    <t>NLBNPNL1X741</t>
  </si>
  <si>
    <t>NL0014843633</t>
  </si>
  <si>
    <t>DE000ME6GEK4</t>
  </si>
  <si>
    <t>DE000MC902E2</t>
  </si>
  <si>
    <t>DE000HB7QGD1</t>
  </si>
  <si>
    <t>DE000SH9VVH8</t>
  </si>
  <si>
    <t>NL0015093295</t>
  </si>
  <si>
    <t>DE000SB2BDN7</t>
  </si>
  <si>
    <t>NL0014843666</t>
  </si>
  <si>
    <t>NL0014726762</t>
  </si>
  <si>
    <t>DE000NLB4WM8</t>
  </si>
  <si>
    <t>DE000ME6GEC1</t>
  </si>
  <si>
    <t>DE000MB8YS75</t>
  </si>
  <si>
    <t>NL0015097999</t>
  </si>
  <si>
    <t>NL0015097858</t>
  </si>
  <si>
    <t>DE000VV3NT71</t>
  </si>
  <si>
    <t>UNT VONTOBEL FIN.PROD. ( FR0000121972) 210627</t>
  </si>
  <si>
    <t>DE000VP15GM9</t>
  </si>
  <si>
    <t>DE000ME3RR17</t>
  </si>
  <si>
    <t>DE000VP2YEG0</t>
  </si>
  <si>
    <t>NL0014812083</t>
  </si>
  <si>
    <t>NL0014812158</t>
  </si>
  <si>
    <t>DE000UK13LB0</t>
  </si>
  <si>
    <t>DE000PE3PFZ4</t>
  </si>
  <si>
    <t>DE000A12T9S7</t>
  </si>
  <si>
    <t>EUR 1,25 LAND BERLIN 14-2026</t>
  </si>
  <si>
    <t>NLBNPNL1X9W6</t>
  </si>
  <si>
    <t>ES0001351529</t>
  </si>
  <si>
    <t>EUR 1,99 CASTILLA Y LEON 19-2034</t>
  </si>
  <si>
    <t>CH0544478628</t>
  </si>
  <si>
    <t>UNT GA1 ISSUER LIMI 100728</t>
  </si>
  <si>
    <t>NLBNPNL1X9S4</t>
  </si>
  <si>
    <t>NLBNPNL1X9R6</t>
  </si>
  <si>
    <t>NLBNPNL1WQL9</t>
  </si>
  <si>
    <t>DE000VP2P5F7</t>
  </si>
  <si>
    <t>WAR VONTOBEL FIN.PROD. ( CALL SP56.46) XXXXXX</t>
  </si>
  <si>
    <t>FR0013111804</t>
  </si>
  <si>
    <t>SHS R CO CONV.CRED.-R EUR 4 DEC ACC</t>
  </si>
  <si>
    <t>NL0014814980</t>
  </si>
  <si>
    <t>BE0002716976</t>
  </si>
  <si>
    <t>EUR 0,01 BELFIUS BANK SA/NV (REGS) 20-2026</t>
  </si>
  <si>
    <t>NLBNPNL1U2T0</t>
  </si>
  <si>
    <t>DE000A3MQR40</t>
  </si>
  <si>
    <t>SHS ENERGY TOWERS ORD BR</t>
  </si>
  <si>
    <t>AT0000A1PGJ4</t>
  </si>
  <si>
    <t>EUR 0,00 AUSTRIA, REP.OF (STRIP) 16-2086</t>
  </si>
  <si>
    <t>DE000CS8C4F3</t>
  </si>
  <si>
    <t>UNT UBS AG ( US70450Y1038) 200226</t>
  </si>
  <si>
    <t>DE000ME977Z7</t>
  </si>
  <si>
    <t>DE000DS4H3E5</t>
  </si>
  <si>
    <t>FR001400I392</t>
  </si>
  <si>
    <t>EUR FL.R CIC CRED IND COMM 23-2029</t>
  </si>
  <si>
    <t>NL0014816019</t>
  </si>
  <si>
    <t>DE000ME6SRP0</t>
  </si>
  <si>
    <t>WAR MORGAN STANLEY+CO ( CALL SP32.562) XXXXXX</t>
  </si>
  <si>
    <t>IT0005577090</t>
  </si>
  <si>
    <t>SHS CLOUDIA RESEARC ORD BR</t>
  </si>
  <si>
    <t>NL0015143033</t>
  </si>
  <si>
    <t>DE000PN6BKA9</t>
  </si>
  <si>
    <t>NLBNPNL1X8D8</t>
  </si>
  <si>
    <t>NL0014826398</t>
  </si>
  <si>
    <t>NL0014977670</t>
  </si>
  <si>
    <t>NLBNPNL1WRG7</t>
  </si>
  <si>
    <t>NL0015089640</t>
  </si>
  <si>
    <t>NL0014816076</t>
  </si>
  <si>
    <t>NL0015092743</t>
  </si>
  <si>
    <t>FR001400JGH2</t>
  </si>
  <si>
    <t>SHS EDMOND DE ROTH.SIC.MIL.SEL.2028 CR USD</t>
  </si>
  <si>
    <t>NL0015095993</t>
  </si>
  <si>
    <t>NL0015095977</t>
  </si>
  <si>
    <t>NL0014826422</t>
  </si>
  <si>
    <t>DE000UL14WG2</t>
  </si>
  <si>
    <t>NL0015096033</t>
  </si>
  <si>
    <t>NL0015174012</t>
  </si>
  <si>
    <t>DE000HW7N0J2</t>
  </si>
  <si>
    <t>DE000DFK0SV4</t>
  </si>
  <si>
    <t>EUR 2,34 DZ BANK AG - FFT 22-2026</t>
  </si>
  <si>
    <t>NL0015086133</t>
  </si>
  <si>
    <t>FRIP00000HL3</t>
  </si>
  <si>
    <t>DE000HG7QJ50</t>
  </si>
  <si>
    <t>NLBNPNL1WXY8</t>
  </si>
  <si>
    <t>DE000HW6EN23</t>
  </si>
  <si>
    <t>NLBNPNL20BC2</t>
  </si>
  <si>
    <t>DE000GK6K1U8</t>
  </si>
  <si>
    <t>WAR GOLDMAN SACHS B ( CALL SP17.955) XXXXXX</t>
  </si>
  <si>
    <t>DE000GK694G8</t>
  </si>
  <si>
    <t>DE000KG4MG70</t>
  </si>
  <si>
    <t>NLBNPNL1XAQ0</t>
  </si>
  <si>
    <t>NL0014728727</t>
  </si>
  <si>
    <t>NLBNPNL1XB41</t>
  </si>
  <si>
    <t>NLBNPNL1XB82</t>
  </si>
  <si>
    <t>NLBNPNL1WWS2</t>
  </si>
  <si>
    <t>NLBNPNL1WWY0</t>
  </si>
  <si>
    <t>DE000MA02VZ9</t>
  </si>
  <si>
    <t>DE000UL2KC28</t>
  </si>
  <si>
    <t>NL0015184011</t>
  </si>
  <si>
    <t>FR0013081205</t>
  </si>
  <si>
    <t>SHS BFT SELECTION HAUT RENDEMANT 2026 P C/D</t>
  </si>
  <si>
    <t>FR001400ALP4</t>
  </si>
  <si>
    <t>FR0010799007</t>
  </si>
  <si>
    <t>SHS OSTRUM EONIA 6-12 MOIS FCP-E EUR ACC</t>
  </si>
  <si>
    <t>FREXA0006165</t>
  </si>
  <si>
    <t>NLBNPNL1WK90</t>
  </si>
  <si>
    <t>NL0014842239</t>
  </si>
  <si>
    <t>DE000GQ39C98</t>
  </si>
  <si>
    <t>WAR GOLDMAN SACHS B ( CALL SP79.3974) XXXXXX</t>
  </si>
  <si>
    <t>AT000B126404</t>
  </si>
  <si>
    <t>EUR 1,00 BANK AUSTRIA WOHNB 18-2029</t>
  </si>
  <si>
    <t>DE000HW6ETW7</t>
  </si>
  <si>
    <t>NL0015089475</t>
  </si>
  <si>
    <t>DE000A3MQBD5</t>
  </si>
  <si>
    <t>EUR 8,00 AOC I DIE STADT 22-2027</t>
  </si>
  <si>
    <t>DE000SW2UKJ5</t>
  </si>
  <si>
    <t>NL0015084153</t>
  </si>
  <si>
    <t>DE000DC1EHL4</t>
  </si>
  <si>
    <t>DE000VP3JZF6</t>
  </si>
  <si>
    <t>XS3184170911</t>
  </si>
  <si>
    <t>EUR 0,00 GOLDMAN SAC. IN BK 151225</t>
  </si>
  <si>
    <t>DE000SV4SGV9</t>
  </si>
  <si>
    <t>NLBNPNL1X8J5</t>
  </si>
  <si>
    <t>DE000VP3JZP5</t>
  </si>
  <si>
    <t>LU2868143954</t>
  </si>
  <si>
    <t>SHS BNPP EASY-JPM EMBI G.D.COM.-UC.ETF H CHF</t>
  </si>
  <si>
    <t>NL0014763013</t>
  </si>
  <si>
    <t>NL0014255366</t>
  </si>
  <si>
    <t>DE000DS7K521</t>
  </si>
  <si>
    <t>NLBNPNL3BBM9</t>
  </si>
  <si>
    <t>DE000UK28NN9</t>
  </si>
  <si>
    <t>NL0014721045</t>
  </si>
  <si>
    <t>DE000DK0VLD9</t>
  </si>
  <si>
    <t>EUR 0,60 DEKABANK 19-2031</t>
  </si>
  <si>
    <t>DE000ME6T7E1</t>
  </si>
  <si>
    <t>DE000ME6SRX4</t>
  </si>
  <si>
    <t>NL0014521940</t>
  </si>
  <si>
    <t>DE000MB7Q0D6</t>
  </si>
  <si>
    <t>DE000VP3JZZ4</t>
  </si>
  <si>
    <t>AT0000A2HLY8</t>
  </si>
  <si>
    <t>DE000MA0U4R1</t>
  </si>
  <si>
    <t>DE000NLB5FF4</t>
  </si>
  <si>
    <t>NLBNPNL1JAP1</t>
  </si>
  <si>
    <t>DE000UL47D11</t>
  </si>
  <si>
    <t>DE000VH11XB3</t>
  </si>
  <si>
    <t>DE000A2JJ2F8</t>
  </si>
  <si>
    <t>WTW-UI INVEST1                INHABER-ANTEILE</t>
  </si>
  <si>
    <t>DE000HW7N764</t>
  </si>
  <si>
    <t>NL0014810335</t>
  </si>
  <si>
    <t>XS2181347183</t>
  </si>
  <si>
    <t>EUR 0,125 ESTONIA REP OF (REGS) 20-2030</t>
  </si>
  <si>
    <t>DE000ME4X9W5</t>
  </si>
  <si>
    <t>DE000HLB4Z43</t>
  </si>
  <si>
    <t>EUR 0,75 LANDESBANK HESS-TH 20-2028</t>
  </si>
  <si>
    <t>NL0014834202</t>
  </si>
  <si>
    <t>DE000DS5YCG6</t>
  </si>
  <si>
    <t>NLBNPNL2E7C4</t>
  </si>
  <si>
    <t>CH0553331833</t>
  </si>
  <si>
    <t>CHF 0,05 RHAETISCHE BAHN AG (REGS) 20-2050</t>
  </si>
  <si>
    <t>03/08/2050</t>
  </si>
  <si>
    <t>NL0015093089</t>
  </si>
  <si>
    <t>NL0015093097</t>
  </si>
  <si>
    <t>DE000VP43R55</t>
  </si>
  <si>
    <t>NL0014834137</t>
  </si>
  <si>
    <t>NL0014834194</t>
  </si>
  <si>
    <t>DE000DU26749</t>
  </si>
  <si>
    <t>EUR 5,50 DZ BK AG (DE0008430026) 25-2026</t>
  </si>
  <si>
    <t>DE000DS7K4R7</t>
  </si>
  <si>
    <t>DE000LB2RDF6</t>
  </si>
  <si>
    <t>DE000HSH4V49</t>
  </si>
  <si>
    <t>FR001400BDD5</t>
  </si>
  <si>
    <t>EUR 3,375 ARVAL SERVICE L (REGS) 22-2026</t>
  </si>
  <si>
    <t>XS3147507217</t>
  </si>
  <si>
    <t>DE000ME4QFT6</t>
  </si>
  <si>
    <t>DE000A1RQEK7</t>
  </si>
  <si>
    <t>NL0015093832</t>
  </si>
  <si>
    <t>NLBNPNL2QFK4</t>
  </si>
  <si>
    <t>NLBNPNL2QFR9</t>
  </si>
  <si>
    <t>BE6366162525</t>
  </si>
  <si>
    <t>GBP 0,00 SUMITOMO MITSUI 290126</t>
  </si>
  <si>
    <t>IT0000784196</t>
  </si>
  <si>
    <t>SHS BCA POPOLARE DI SONDRIO (ORD)</t>
  </si>
  <si>
    <t>DE000DU266P7</t>
  </si>
  <si>
    <t>FR0000038804</t>
  </si>
  <si>
    <t>SHS SOFIBUS S.A.</t>
  </si>
  <si>
    <t>DK0002004092</t>
  </si>
  <si>
    <t>DKK 6 UNIKREDIT REALKREDIT 96-2029</t>
  </si>
  <si>
    <t>AT0000973029</t>
  </si>
  <si>
    <t>SHS ARETE PRIME VALUES INCOME EUR DIS</t>
  </si>
  <si>
    <t>NL0014846412</t>
  </si>
  <si>
    <t>NL0014846594</t>
  </si>
  <si>
    <t>DE000PE9HFR5</t>
  </si>
  <si>
    <t>DE000HW6GF54</t>
  </si>
  <si>
    <t>EUR 4,76 UNICREDIT BANK 22-2027</t>
  </si>
  <si>
    <t>DE000MB7ARC7</t>
  </si>
  <si>
    <t>WAR MORGAN STANLEY+CO ( CALL SP40.8) XXXXXX</t>
  </si>
  <si>
    <t>NLBNPNL1WTQ2</t>
  </si>
  <si>
    <t>DE000A0NGFH2</t>
  </si>
  <si>
    <t>SHS SPARDAOPTIANLAGE AUSGEWOGEN EA</t>
  </si>
  <si>
    <t>FR001400B9C9</t>
  </si>
  <si>
    <t>EUR 8,75 BNP PARI.ISS. 22-2027</t>
  </si>
  <si>
    <t>DE000UJ97457</t>
  </si>
  <si>
    <t>NL0015089590</t>
  </si>
  <si>
    <t>NL0015089616</t>
  </si>
  <si>
    <t>NL0015089749</t>
  </si>
  <si>
    <t>DE000SB2FQQ3</t>
  </si>
  <si>
    <t>DE000PC5NVD0</t>
  </si>
  <si>
    <t>BE6320847369</t>
  </si>
  <si>
    <t>NOK 1,25 BELFIUS FINANCING 20-2026</t>
  </si>
  <si>
    <t>DE000PD7NUS5</t>
  </si>
  <si>
    <t>DE000PN0BH89</t>
  </si>
  <si>
    <t>WAR BNP PARIBAS ( CALL SP48.5793) XXXXXX</t>
  </si>
  <si>
    <t>NL0014835464</t>
  </si>
  <si>
    <t>DE000A2P0T93</t>
  </si>
  <si>
    <t>SHS LAIC-DEF.DIG.SEL-RC EUR DIS</t>
  </si>
  <si>
    <t>NL0015099433</t>
  </si>
  <si>
    <t>DE000LB3PW77</t>
  </si>
  <si>
    <t>FR0011716349</t>
  </si>
  <si>
    <t>SHS R-CO CONVIC HIGH YIELD EURO(FCP)-D EUR</t>
  </si>
  <si>
    <t>DE000HW7NYJ3</t>
  </si>
  <si>
    <t>USD 5,94 UNICREDIT BANK 25-2029</t>
  </si>
  <si>
    <t>NL0014846297</t>
  </si>
  <si>
    <t>NL0014846321</t>
  </si>
  <si>
    <t>DE000PF2NV99</t>
  </si>
  <si>
    <t>WAR BNP PARIBAS ( CALL SP207.997) XXXXXX</t>
  </si>
  <si>
    <t>NLBNPNL1WBF3</t>
  </si>
  <si>
    <t>NL0014679540</t>
  </si>
  <si>
    <t>NL0014726911</t>
  </si>
  <si>
    <t>DE000GP90PH4</t>
  </si>
  <si>
    <t>AT0000A2Y826</t>
  </si>
  <si>
    <t>FR0014011MN9</t>
  </si>
  <si>
    <t>FR0129405603</t>
  </si>
  <si>
    <t>NLBNPNL1WCZ9</t>
  </si>
  <si>
    <t>XS1648263926</t>
  </si>
  <si>
    <t>USD 3,25 CASTLE PEAK POW (REGS/01) 17-2027</t>
  </si>
  <si>
    <t>LU2193998122</t>
  </si>
  <si>
    <t>SHS UBS(L)F.S-BL.B.ST.L.C.S.U.E. A DIS H-CAD</t>
  </si>
  <si>
    <t>DE000PE9RAL8</t>
  </si>
  <si>
    <t>WAR BNP PARIBAS ( CALL SP28.3344) XXXXXX</t>
  </si>
  <si>
    <t>DE000HS4WJ43</t>
  </si>
  <si>
    <t>DE000SU2VF84</t>
  </si>
  <si>
    <t>DE000HS4WJG4</t>
  </si>
  <si>
    <t>WAR HSBC T+B ( CALL SP61.4151) XXXXXX</t>
  </si>
  <si>
    <t>FI0009005078</t>
  </si>
  <si>
    <t>SHS PONSSE OYJ</t>
  </si>
  <si>
    <t>DK0009740649</t>
  </si>
  <si>
    <t>DKK 7 NYKREDIT 96-2029</t>
  </si>
  <si>
    <t>BE0003674851</t>
  </si>
  <si>
    <t>SHS BASILIX (CERT. IMMO.)</t>
  </si>
  <si>
    <t>DE000MB7AR18</t>
  </si>
  <si>
    <t>WAR MORGAN STANLEY+CO ( CALL SP15.123) XXXXXX</t>
  </si>
  <si>
    <t>CH0001319265</t>
  </si>
  <si>
    <t>SHS BQUE NATL. SUISSE - REG. (DISPO. FORM)</t>
  </si>
  <si>
    <t>DE0009757468</t>
  </si>
  <si>
    <t>SHS MEAG-EUROKAPITAL</t>
  </si>
  <si>
    <t>DE000ME92J75</t>
  </si>
  <si>
    <t>NLBNPNL1WXL5</t>
  </si>
  <si>
    <t>IT0005598021</t>
  </si>
  <si>
    <t>SUB AMPLIFON SPA (SUBSCRIPTION)</t>
  </si>
  <si>
    <t>NL0000379121</t>
  </si>
  <si>
    <t>SHS RANDSTAD NV ORD BR</t>
  </si>
  <si>
    <t>AT0000A1XNP1</t>
  </si>
  <si>
    <t>EUR 0,00 AUSTRIA, REP.OF (STRIP) 17-2058</t>
  </si>
  <si>
    <t>20/09/2058</t>
  </si>
  <si>
    <t>FR0010217430</t>
  </si>
  <si>
    <t>SHS LCL OBLIGATIONS REVENU TRIM (FCP)</t>
  </si>
  <si>
    <t>NLBNPNL1WVQ8</t>
  </si>
  <si>
    <t>XS0230694233</t>
  </si>
  <si>
    <t>EUR FL.R LUSITANO MORTGAGES(N.4/CL.A) 05-2048</t>
  </si>
  <si>
    <t>29/09/2048</t>
  </si>
  <si>
    <t>DE000HW7N6G5</t>
  </si>
  <si>
    <t>DE000HW7N723</t>
  </si>
  <si>
    <t>EUR 5,51 UNICREDIT BANK 25-2029</t>
  </si>
  <si>
    <t>DE000VH11WA7</t>
  </si>
  <si>
    <t>AT0000A1L5D3</t>
  </si>
  <si>
    <t>EUR 1,66 RAIF.LBK.OBEROS. 16-2026</t>
  </si>
  <si>
    <t>FR0013481785</t>
  </si>
  <si>
    <t>SHS LA FRANCAISE-CARB.IMP.FL.RA-TC EUR ACC 3D</t>
  </si>
  <si>
    <t>NLBNPNL1X6B6</t>
  </si>
  <si>
    <t>DE000DY5TZ44</t>
  </si>
  <si>
    <t>DE000LB5H124</t>
  </si>
  <si>
    <t>DE000ME1JZF4</t>
  </si>
  <si>
    <t>NLBNPNL2OXR7</t>
  </si>
  <si>
    <t>DE000CS8DL49</t>
  </si>
  <si>
    <t>UNT UBS AG ( DE000BAY0017) 090528</t>
  </si>
  <si>
    <t>AT0000A0F0E1</t>
  </si>
  <si>
    <t>SHS PRIVAT PORTFOLIO IV (A)</t>
  </si>
  <si>
    <t>CH1227052722</t>
  </si>
  <si>
    <t>USD 0,00 LEONTEQ SECURITIES (REGS) 22-2025</t>
  </si>
  <si>
    <t>CH1319903576</t>
  </si>
  <si>
    <t>NLBNPNL1EMF8</t>
  </si>
  <si>
    <t>FR0129363836</t>
  </si>
  <si>
    <t>EUR 0,00 THALES (BT) 180926</t>
  </si>
  <si>
    <t>AT0000A1XNH8</t>
  </si>
  <si>
    <t>EUR 0,00 AUSTRIA, REP.OF (STRIP) 17-2052</t>
  </si>
  <si>
    <t>20/09/2052</t>
  </si>
  <si>
    <t>DE000DY3SNU3</t>
  </si>
  <si>
    <t>EUR 3,50 DZ BK AG (EU0009658145) 25-2026</t>
  </si>
  <si>
    <t>NLBNPNL1EP14</t>
  </si>
  <si>
    <t>NLBNPNL1EMQ5</t>
  </si>
  <si>
    <t>DE000DW6C0D8</t>
  </si>
  <si>
    <t>EUR 3,40 DZ BANK AG - FFT 22-2028</t>
  </si>
  <si>
    <t>DE000DS9STQ3</t>
  </si>
  <si>
    <t>DE000A3CN5C8</t>
  </si>
  <si>
    <t>HI-EDERSEE-FONDS              INHABER-ANTEILE</t>
  </si>
  <si>
    <t>NLBNPNL1C9K6</t>
  </si>
  <si>
    <t>CH1134691620</t>
  </si>
  <si>
    <t>CHF 0,315 DEUTSCHE BANK AG 21-2027</t>
  </si>
  <si>
    <t>DE000DU266T9</t>
  </si>
  <si>
    <t>EUR 9,50 DZ BK AG (DE000ENER6Y0) 25-2026</t>
  </si>
  <si>
    <t>LU1273488632</t>
  </si>
  <si>
    <t>SHS UBS(LUX)F.S-MSCI JAPAN SRI-EURH-A-DIS</t>
  </si>
  <si>
    <t>DE000BYL0ER0</t>
  </si>
  <si>
    <t>EUR 3,10 BAYERISCH.LANDESBK 25-2033</t>
  </si>
  <si>
    <t>DE000A289MK3</t>
  </si>
  <si>
    <t>EUR 4,488 AAREAL BK AG. 22-2029</t>
  </si>
  <si>
    <t>CH1319890914</t>
  </si>
  <si>
    <t>WAR UBS AG ( CALL SP138) 230126</t>
  </si>
  <si>
    <t>DE000HEL0LY9</t>
  </si>
  <si>
    <t>CH1319926429</t>
  </si>
  <si>
    <t>DE000PF99006</t>
  </si>
  <si>
    <t>EUR 0,00 BNP PARIBAS (EU0009658145) 22-2026</t>
  </si>
  <si>
    <t>DE000MD5N7S0</t>
  </si>
  <si>
    <t>DE000MB8PQK8</t>
  </si>
  <si>
    <t>NLBNPNL1WHD5</t>
  </si>
  <si>
    <t>NLBNPNL1X7Z3</t>
  </si>
  <si>
    <t>DE000KG4U3Y6</t>
  </si>
  <si>
    <t>DE000UL68MP0</t>
  </si>
  <si>
    <t>WAR UBS AG ( CALL SP58.3333) XXXXXX</t>
  </si>
  <si>
    <t>DE000UL6ZZ20</t>
  </si>
  <si>
    <t>NLBNPNL26CP9</t>
  </si>
  <si>
    <t>DE000HW7B4B5</t>
  </si>
  <si>
    <t>USD 4,12 UNICREDIT BANK (REGS) 24-2027</t>
  </si>
  <si>
    <t>DE000LB5F912</t>
  </si>
  <si>
    <t>NLBNPNL1XD56</t>
  </si>
  <si>
    <t>NLBNPNL26C86</t>
  </si>
  <si>
    <t>NLBNPNL26K37</t>
  </si>
  <si>
    <t>DE000MD5FFD1</t>
  </si>
  <si>
    <t>BE0390152180</t>
  </si>
  <si>
    <t>EUR 6,25 KBC GROUP NV (REGS) 24-XXXX</t>
  </si>
  <si>
    <t>NLBNPNL1WVJ3</t>
  </si>
  <si>
    <t>DE000CR7M9S6</t>
  </si>
  <si>
    <t>WAR COMMERZBK AG ( CALL ATOS ACT.) XXXXXX</t>
  </si>
  <si>
    <t>LU1992127883</t>
  </si>
  <si>
    <t>SHS AGIF-EMERGING EUROPE EQ.-A EUR DIS</t>
  </si>
  <si>
    <t>AT0000A24TN8</t>
  </si>
  <si>
    <t>DE000SN3B0J6</t>
  </si>
  <si>
    <t>NLBNPNL1W6M4</t>
  </si>
  <si>
    <t>DE000A3GZYN9</t>
  </si>
  <si>
    <t>DE000UK33ZX2</t>
  </si>
  <si>
    <t>FR0012058022</t>
  </si>
  <si>
    <t>SHS AMUNDI ENH ULT.SH.T.BD SRI(FCP)I USD ACC</t>
  </si>
  <si>
    <t>NLBNPNL26GH7</t>
  </si>
  <si>
    <t>NLBNPNL26GE4</t>
  </si>
  <si>
    <t>NLBNPNL26GF1</t>
  </si>
  <si>
    <t>FI4000527361</t>
  </si>
  <si>
    <t>NLBNPNL1ELV7</t>
  </si>
  <si>
    <t>FR0010750877</t>
  </si>
  <si>
    <t>SHS AMU INFL.MO.OB.CO.TERME.FCP -P</t>
  </si>
  <si>
    <t>NLBNPNL26GC8</t>
  </si>
  <si>
    <t>NLBNPNL1EQF9</t>
  </si>
  <si>
    <t>FR001400E0A9</t>
  </si>
  <si>
    <t>SUB ALD SA (SUBSCRIPTION)</t>
  </si>
  <si>
    <t>CH1199322350</t>
  </si>
  <si>
    <t>CHF 1,90 BALOISE HOLDING 22-2028</t>
  </si>
  <si>
    <t>EE3100069071</t>
  </si>
  <si>
    <t>SHS APTEEKIDE KOOSTOO ORD REG</t>
  </si>
  <si>
    <t>NLBNPNL1ACN1</t>
  </si>
  <si>
    <t>NLBNPNL26J71</t>
  </si>
  <si>
    <t>XS2521608252</t>
  </si>
  <si>
    <t>EUR FL.R RED+BLACK AUT 9 (REGS/CL.A) 22-2031</t>
  </si>
  <si>
    <t>DE000HW6HRZ7</t>
  </si>
  <si>
    <t>NLBNPNL1C9M2</t>
  </si>
  <si>
    <t>DE000A30V323</t>
  </si>
  <si>
    <t>EUR 12,00 TRI-SIGNA INVES 22-2025</t>
  </si>
  <si>
    <t>XS2384460585</t>
  </si>
  <si>
    <t>EUR 1,1601 IBRD-WORLD BANK (REGS/101397) 21-2</t>
  </si>
  <si>
    <t>09/09/2051</t>
  </si>
  <si>
    <t>FR5272AB0387</t>
  </si>
  <si>
    <t>NLBNPNL1W8E7</t>
  </si>
  <si>
    <t>NLBNPNL26E68</t>
  </si>
  <si>
    <t>DE000DNA10Y1</t>
  </si>
  <si>
    <t>SHS TEQ-DISRUPTIVE TECHNOLOGY INSTITUT-I-III</t>
  </si>
  <si>
    <t>NLBNPNL26IS0</t>
  </si>
  <si>
    <t>NLBNPNL26D93</t>
  </si>
  <si>
    <t>US1694421009</t>
  </si>
  <si>
    <t>SHS CHINA MEDIAEXPRESS ORD REG</t>
  </si>
  <si>
    <t>DE000HW7NXX6</t>
  </si>
  <si>
    <t>DE000HW7NYX4</t>
  </si>
  <si>
    <t>NLBNPNL1WHX3</t>
  </si>
  <si>
    <t>DE000A1C4DP5</t>
  </si>
  <si>
    <t>SHS CT WELT PORFOLIO AMI PT(T)</t>
  </si>
  <si>
    <t>FR4CIBFS2312</t>
  </si>
  <si>
    <t>DE000ME8PFK8</t>
  </si>
  <si>
    <t>NL0013758386</t>
  </si>
  <si>
    <t>DE000SGKB0F5</t>
  </si>
  <si>
    <t>SHS SGKB RENTEN TREND - V1-EUR DIS</t>
  </si>
  <si>
    <t>DE000LB5AJU1</t>
  </si>
  <si>
    <t>DE000BLB5BS0</t>
  </si>
  <si>
    <t>EUR 1,40 BAYERISCH.LANDESBK 18-2033</t>
  </si>
  <si>
    <t>DE000ME6CTE4</t>
  </si>
  <si>
    <t>LU0740838460</t>
  </si>
  <si>
    <t>SHS DWS INVEST SICAV-TOP DIV-SGD LC</t>
  </si>
  <si>
    <t>DE000A3EA3J1</t>
  </si>
  <si>
    <t>PTV2                          INHABER-ANTEILE</t>
  </si>
  <si>
    <t>NLBNPNL1WKH0</t>
  </si>
  <si>
    <t>NLBNPNL1WJQ3</t>
  </si>
  <si>
    <t>NLBNPNL3BDC6</t>
  </si>
  <si>
    <t>NLBNPNL3BDE2</t>
  </si>
  <si>
    <t>NLBNPNL1WJM2</t>
  </si>
  <si>
    <t>DE000MD7LH39</t>
  </si>
  <si>
    <t>DE000A3MQWH2</t>
  </si>
  <si>
    <t>EUR 1,90 DR DEUTSCHE RUE 22-2999</t>
  </si>
  <si>
    <t>CH1319902974</t>
  </si>
  <si>
    <t>DE000LB2ZX42</t>
  </si>
  <si>
    <t>ES0213679OM0</t>
  </si>
  <si>
    <t>NLBNPNL19TK9</t>
  </si>
  <si>
    <t>NLBNPNL20A43</t>
  </si>
  <si>
    <t>NLBNPNL20A68</t>
  </si>
  <si>
    <t>DE000LB2ZU78</t>
  </si>
  <si>
    <t>LU1598757687</t>
  </si>
  <si>
    <t>SHS ARCELORMITTAL ORD BR</t>
  </si>
  <si>
    <t>XS2529521283</t>
  </si>
  <si>
    <t>EUR 2,125 FINNVERA PLC (REGS/21) 22-2028</t>
  </si>
  <si>
    <t>DE000DU26715</t>
  </si>
  <si>
    <t>DE000PD7KM36</t>
  </si>
  <si>
    <t>WAR BNP PARIBAS ( CALL SP24.3794) XXXXXX</t>
  </si>
  <si>
    <t>IE00BD4TY345</t>
  </si>
  <si>
    <t>SHS UBS(IRL)ETF PLC-MSCI AUSTRALIA AUD A-DIS</t>
  </si>
  <si>
    <t>NLBNPNL20L16</t>
  </si>
  <si>
    <t>NLBNPNL20UA6</t>
  </si>
  <si>
    <t>DE000MD5E7S1</t>
  </si>
  <si>
    <t>NLBNPNL20J69</t>
  </si>
  <si>
    <t>NLBNPNL20L99</t>
  </si>
  <si>
    <t>AT0000A39GD4</t>
  </si>
  <si>
    <t>EUR 2,875 ERSTE GR.BK AG (REGS) 24-2031</t>
  </si>
  <si>
    <t>DE000UBS5WH9</t>
  </si>
  <si>
    <t>UNT UBS AG ( FR0000120628) 030728</t>
  </si>
  <si>
    <t>NLBNPNL21362</t>
  </si>
  <si>
    <t>DE000NLB48F1</t>
  </si>
  <si>
    <t>AT0000A0YS21</t>
  </si>
  <si>
    <t>DE000HW7DDG4</t>
  </si>
  <si>
    <t>AT0000A1CHN2</t>
  </si>
  <si>
    <t>NLBNPNL20V22</t>
  </si>
  <si>
    <t>DE000LB424D1</t>
  </si>
  <si>
    <t>DE000ME92JW4</t>
  </si>
  <si>
    <t>DE0005422703</t>
  </si>
  <si>
    <t>SHS BIODATA AG</t>
  </si>
  <si>
    <t>14/02/2000</t>
  </si>
  <si>
    <t>DE000A3DCBD4</t>
  </si>
  <si>
    <t>SHS QUALITAS ALTA VALUE FD - R EUR ACC</t>
  </si>
  <si>
    <t>NLBNPNL2SJ98</t>
  </si>
  <si>
    <t>XS2499840275</t>
  </si>
  <si>
    <t>EUR FL.R KINBANE 2022-RP (144A/F) 22-2062</t>
  </si>
  <si>
    <t>US4385161066</t>
  </si>
  <si>
    <t>SHS HONEYWELL INTERNATIONAL INC.</t>
  </si>
  <si>
    <t>NLBNPNL2H9Z8</t>
  </si>
  <si>
    <t>US31428X1063</t>
  </si>
  <si>
    <t>SHS FEDEX CORP.</t>
  </si>
  <si>
    <t>NLBNPNL1X7Y6</t>
  </si>
  <si>
    <t>AT0000A2KPY3</t>
  </si>
  <si>
    <t>NLBNPNL20RZ9</t>
  </si>
  <si>
    <t>DE000DS4MZW2</t>
  </si>
  <si>
    <t>DE000MB9UX22</t>
  </si>
  <si>
    <t>WAR MORGAN STANLEY+CO ( CALL SP28.761) XXXXXX</t>
  </si>
  <si>
    <t>DE000MB7H1F0</t>
  </si>
  <si>
    <t>DE000GJ8HX41</t>
  </si>
  <si>
    <t>DE000LB3KW80</t>
  </si>
  <si>
    <t>FR001400E649</t>
  </si>
  <si>
    <t>DE000VS8HC20</t>
  </si>
  <si>
    <t>NLBNPNL20497</t>
  </si>
  <si>
    <t>NLBNPNL26I31</t>
  </si>
  <si>
    <t>DE000SQ40NE4</t>
  </si>
  <si>
    <t>IT0005522211</t>
  </si>
  <si>
    <t>EUR FL.R PROGETTO PMI 2 22-2033</t>
  </si>
  <si>
    <t>FR001400DLD4</t>
  </si>
  <si>
    <t>EUR 5,50 LA BANQUE POSTALE (REGS) 22-2034</t>
  </si>
  <si>
    <t>LU0745992494</t>
  </si>
  <si>
    <t>SHS AGIF-A.FLEXI ASIA BD AT-USD</t>
  </si>
  <si>
    <t>CH1159251235</t>
  </si>
  <si>
    <t>NLBNPNL20B67</t>
  </si>
  <si>
    <t>NLBNPNL20B59</t>
  </si>
  <si>
    <t>NLBNPNL26EM2</t>
  </si>
  <si>
    <t>DE000KG52EH9</t>
  </si>
  <si>
    <t>CH1233009948</t>
  </si>
  <si>
    <t>NLBNPNL1WVS4</t>
  </si>
  <si>
    <t>NLBNPNL20B18</t>
  </si>
  <si>
    <t>NLBNPNL26EH2</t>
  </si>
  <si>
    <t>NLBNPNL26EK6</t>
  </si>
  <si>
    <t>NLBNPNL20KN0</t>
  </si>
  <si>
    <t>NLBNPNL20KQ3</t>
  </si>
  <si>
    <t>NLBNPNL26BQ9</t>
  </si>
  <si>
    <t>DE000A1946S2</t>
  </si>
  <si>
    <t>EUR 6,70 EXTENSIO CAPITAL 18-2099</t>
  </si>
  <si>
    <t>01/07/2099</t>
  </si>
  <si>
    <t>DE000LB4W5R2</t>
  </si>
  <si>
    <t>NLBNPNL1WJF6</t>
  </si>
  <si>
    <t>DE000A1H73R4</t>
  </si>
  <si>
    <t>PLE 5                         INHABER-ANTEILE</t>
  </si>
  <si>
    <t>NLBNPNL20J10</t>
  </si>
  <si>
    <t>DE000UK480R1</t>
  </si>
  <si>
    <t>NLBNPNL20Y37</t>
  </si>
  <si>
    <t>DE000A4DFSK4</t>
  </si>
  <si>
    <t>EUR 2,625 DEUTSCHE BANK AG (REGS) 25-2028</t>
  </si>
  <si>
    <t>13/08/2028</t>
  </si>
  <si>
    <t>DE000ME4QMX4</t>
  </si>
  <si>
    <t>NLBNPNL20F30</t>
  </si>
  <si>
    <t>DE0005299705</t>
  </si>
  <si>
    <t>SHS TELESENSKSCL AG (REG)</t>
  </si>
  <si>
    <t>13/03/2000</t>
  </si>
  <si>
    <t>NLBNPNL20EW4</t>
  </si>
  <si>
    <t>DE0007010803</t>
  </si>
  <si>
    <t>SHS RATIONAL AG</t>
  </si>
  <si>
    <t>23/02/2000</t>
  </si>
  <si>
    <t>XS0238218696</t>
  </si>
  <si>
    <t>EUR 3,81 NRW.BANK 05-2025</t>
  </si>
  <si>
    <t>XS2918556361</t>
  </si>
  <si>
    <t>EUR 0,00 BNP FORTIS FUNDING 24-2032</t>
  </si>
  <si>
    <t>DE000DS4MZZ5</t>
  </si>
  <si>
    <t>DE000DU265X3</t>
  </si>
  <si>
    <t>EUR 5,75 DZ BK AG (DE000A1EWWW0) 25-2026</t>
  </si>
  <si>
    <t>NLBNPNL16G27</t>
  </si>
  <si>
    <t>LU1389837904</t>
  </si>
  <si>
    <t>SHS AGIF-A.US SH.DU.H.INC.BD PT USD</t>
  </si>
  <si>
    <t>NLGS00011H52</t>
  </si>
  <si>
    <t>DE000ME92C98</t>
  </si>
  <si>
    <t>WAR MORGAN STANLEY+CO ( CALL SP79.491) XXXXXX</t>
  </si>
  <si>
    <t>NLBNPNL1WPN7</t>
  </si>
  <si>
    <t>FR0010813329</t>
  </si>
  <si>
    <t>SHS SANSO OBJECTIF DUR.2026 FCP-A EUR ACC</t>
  </si>
  <si>
    <t>DE000LBW6CY9</t>
  </si>
  <si>
    <t>EUR 0,00 LBK BADEN-WUERTT. 10-2046</t>
  </si>
  <si>
    <t>IT0004865900</t>
  </si>
  <si>
    <t>EUR 5,35 BPER BANCA S.P. 12-2032</t>
  </si>
  <si>
    <t>NLBNPNL1PJZ8</t>
  </si>
  <si>
    <t>DE000GJ8L4C9</t>
  </si>
  <si>
    <t>DE000ME4CRD5</t>
  </si>
  <si>
    <t>NLBNPNL20O54</t>
  </si>
  <si>
    <t>DE000DC1UVR8</t>
  </si>
  <si>
    <t>DE000GRN0024</t>
  </si>
  <si>
    <t>EUR 0,01 DEUTSCHE KREDITBNK (REGS) 21-2026</t>
  </si>
  <si>
    <t>NLBNPNL1PK16</t>
  </si>
  <si>
    <t>FR001400XRB3</t>
  </si>
  <si>
    <t>EUR 3,25 PERNOD RICARD SA (REGS) 25-2032</t>
  </si>
  <si>
    <t>DE000UP1QMV1</t>
  </si>
  <si>
    <t>DE000LB2ZU60</t>
  </si>
  <si>
    <t>NLBNPNL2HAQ1</t>
  </si>
  <si>
    <t>DE000NLB3X93</t>
  </si>
  <si>
    <t>EUR 1,75 NORD/LB GZ 22-2027</t>
  </si>
  <si>
    <t>FR0014005FW6</t>
  </si>
  <si>
    <t>DE000ME92CK4</t>
  </si>
  <si>
    <t>FR0129355063</t>
  </si>
  <si>
    <t>EUR 0,00 ACOSS (BT) 151225</t>
  </si>
  <si>
    <t>CH1381828669</t>
  </si>
  <si>
    <t>DE000A383P48</t>
  </si>
  <si>
    <t>EUR 2,50 KFW (REGS) 24-2031</t>
  </si>
  <si>
    <t>FR001400B1L7</t>
  </si>
  <si>
    <t>EUR 4,75 RCI BANQUE (REGS) 22-2027</t>
  </si>
  <si>
    <t>DE000HW6ESK4</t>
  </si>
  <si>
    <t>EUR 6,57 UNICREDIT BANK 22-2027</t>
  </si>
  <si>
    <t>DE000PL6TS01</t>
  </si>
  <si>
    <t>NLBNPNL3BF58</t>
  </si>
  <si>
    <t>NLBNPNL3BFK4</t>
  </si>
  <si>
    <t>DE000MB9UYM6</t>
  </si>
  <si>
    <t>WAR MORGAN STANLEY+CO ( CALL SP53.846) XXXXXX</t>
  </si>
  <si>
    <t>NLBNPNL1XMH4</t>
  </si>
  <si>
    <t>FR0014006JI5</t>
  </si>
  <si>
    <t>SHS PAM CLOUD REVOLUTION-M EUR ACC 3D</t>
  </si>
  <si>
    <t>DE000GU3MPE6</t>
  </si>
  <si>
    <t>DE000VH11V32</t>
  </si>
  <si>
    <t>DE000DC5PGF5</t>
  </si>
  <si>
    <t>DE000GU1BHV4</t>
  </si>
  <si>
    <t>XS1811435251</t>
  </si>
  <si>
    <t>EUR 1,662 BAC US (REGS/843) 18-2028</t>
  </si>
  <si>
    <t>AT0000A1QPC8</t>
  </si>
  <si>
    <t>CZK FL.R ERSTE GR.BK AG 17-2027</t>
  </si>
  <si>
    <t>CH1211713206</t>
  </si>
  <si>
    <t>CHF 1,35 L-BANK (REGS) 22-2027</t>
  </si>
  <si>
    <t>DE000DS34A05</t>
  </si>
  <si>
    <t>NLBNPNL219F1</t>
  </si>
  <si>
    <t>DE000GU3MN97</t>
  </si>
  <si>
    <t>NL00150011T2</t>
  </si>
  <si>
    <t>DE000DK0RAN9</t>
  </si>
  <si>
    <t>UNT DEKABANK 180728</t>
  </si>
  <si>
    <t>DE000MA3XWD7</t>
  </si>
  <si>
    <t>NLBNPNL21966</t>
  </si>
  <si>
    <t>CH1319898040</t>
  </si>
  <si>
    <t>IT0005387177</t>
  </si>
  <si>
    <t>NLBNPNL1CUH1</t>
  </si>
  <si>
    <t>DE000GU3N2W1</t>
  </si>
  <si>
    <t>NLBNPNL2H916</t>
  </si>
  <si>
    <t>DE000A3D06J6</t>
  </si>
  <si>
    <t>UI-PKOB-FONDS                 INHABER-ANTEILE</t>
  </si>
  <si>
    <t>NLBNPNL30AT7</t>
  </si>
  <si>
    <t>FR0000186413</t>
  </si>
  <si>
    <t>EUR 3,40 FRANCE (REGS OAT) 99-2029</t>
  </si>
  <si>
    <t>01/10/1999</t>
  </si>
  <si>
    <t>DE000GG5FJ32</t>
  </si>
  <si>
    <t>DE000HW7L3Y7</t>
  </si>
  <si>
    <t>UNT UNICREDIT BANK ( DE0007030009) 310730</t>
  </si>
  <si>
    <t>NLBNPNL23OW7</t>
  </si>
  <si>
    <t>DE000LB3KW72</t>
  </si>
  <si>
    <t>DE000HVB6WJ5</t>
  </si>
  <si>
    <t>NLBNPNL2AIU1</t>
  </si>
  <si>
    <t>DE000UK6EXN5</t>
  </si>
  <si>
    <t>NLBNPNL20S27</t>
  </si>
  <si>
    <t>DE000HW7N301</t>
  </si>
  <si>
    <t>EUR 6,68 UNICREDIT BANK (DE0007164600) 010926</t>
  </si>
  <si>
    <t>NLBNPNL20TN1</t>
  </si>
  <si>
    <t>DE000GU3MMW5</t>
  </si>
  <si>
    <t>DE000HW6EPQ7</t>
  </si>
  <si>
    <t>FR001400CA26</t>
  </si>
  <si>
    <t>NL0012984728</t>
  </si>
  <si>
    <t>NLBNPNL20NC7</t>
  </si>
  <si>
    <t>NLBNPNL20MT3</t>
  </si>
  <si>
    <t>DE000SN54975</t>
  </si>
  <si>
    <t>DE000MD5LBG1</t>
  </si>
  <si>
    <t>FR001400NAN5</t>
  </si>
  <si>
    <t>EUR 8,10 BNP PARI.ISS. 24-2036</t>
  </si>
  <si>
    <t>NLBNPNL23NA5</t>
  </si>
  <si>
    <t>DE000HW7MZL8</t>
  </si>
  <si>
    <t>DE000UK27KT4</t>
  </si>
  <si>
    <t>NLBNPNL20LX7</t>
  </si>
  <si>
    <t>NLBNPNL16FR9</t>
  </si>
  <si>
    <t>NLBNPNL16GE5</t>
  </si>
  <si>
    <t>LU1864504425</t>
  </si>
  <si>
    <t>SHS ODDO BHF II-POLARIS BAL.- CRW EUR</t>
  </si>
  <si>
    <t>DE000A2LQ7F4</t>
  </si>
  <si>
    <t>LU1861553516</t>
  </si>
  <si>
    <t>SHS HUK WELT FONDS INST.</t>
  </si>
  <si>
    <t>NLBNPNL16GY3</t>
  </si>
  <si>
    <t>DE000SH9ZUH1</t>
  </si>
  <si>
    <t>UNT SG ISSUER 240826</t>
  </si>
  <si>
    <t>NLBNPNL16H34</t>
  </si>
  <si>
    <t>DE000MD7W9Y1</t>
  </si>
  <si>
    <t>NLBNPNL1XMK8</t>
  </si>
  <si>
    <t>NLBNPNL1XLN4</t>
  </si>
  <si>
    <t>NLBNPNL1XLR5</t>
  </si>
  <si>
    <t>NLBNPNL1CTC4</t>
  </si>
  <si>
    <t>AT0000A2YVE4</t>
  </si>
  <si>
    <t>NLBNPNL38SE4</t>
  </si>
  <si>
    <t>NLBNPNL38SJ3</t>
  </si>
  <si>
    <t>NLBNPNL215F9</t>
  </si>
  <si>
    <t>FR001400A0N6</t>
  </si>
  <si>
    <t>DE000GK9NQU7</t>
  </si>
  <si>
    <t>FR0013265170</t>
  </si>
  <si>
    <t>EUR 1,25 CRED. AGRICOLE LDN (REGS) 17-2027</t>
  </si>
  <si>
    <t>NLBNPNL21669</t>
  </si>
  <si>
    <t>NLBNPNL21685</t>
  </si>
  <si>
    <t>FRIP00001I25</t>
  </si>
  <si>
    <t>NLBNPNL1I148</t>
  </si>
  <si>
    <t>DE000GU1BJZ1</t>
  </si>
  <si>
    <t>FR0000074148</t>
  </si>
  <si>
    <t>SHS ASSYSTEM</t>
  </si>
  <si>
    <t>DE0005204606</t>
  </si>
  <si>
    <t>SHS BUCH.DE INTERNETSTORES AG</t>
  </si>
  <si>
    <t>29/10/1999</t>
  </si>
  <si>
    <t>IE0003864109</t>
  </si>
  <si>
    <t>SHS GREENCORE GROUP PLC</t>
  </si>
  <si>
    <t>NLBNPNL215P8</t>
  </si>
  <si>
    <t>DE000GU3N3L2</t>
  </si>
  <si>
    <t>NLBNPNL29KP6</t>
  </si>
  <si>
    <t>XS1953778807</t>
  </si>
  <si>
    <t>EUR 0,50 ACHMEA BANK N.V (REGS/2) 19-2026</t>
  </si>
  <si>
    <t>DE000GU1BJL1</t>
  </si>
  <si>
    <t>DE000HW7HED0</t>
  </si>
  <si>
    <t>GR0138007738</t>
  </si>
  <si>
    <t>EUR 4,30 GREECE GOVT.OF (REGS) 12-2035</t>
  </si>
  <si>
    <t>DE0006201403</t>
  </si>
  <si>
    <t>SHS PEH WERTPAPIER AG</t>
  </si>
  <si>
    <t>US26875P1012</t>
  </si>
  <si>
    <t>SHS EOG RESOURCES INC.</t>
  </si>
  <si>
    <t>NLBNPNL1P9N5</t>
  </si>
  <si>
    <t>XS0768478868</t>
  </si>
  <si>
    <t>GBP 3,75 EUROP.INVEST.BK (REGS/1926) 12-2027</t>
  </si>
  <si>
    <t>DE000UM1LZA1</t>
  </si>
  <si>
    <t>DK0010258995</t>
  </si>
  <si>
    <t>SHS AGAT EJENDOMME ORD BR</t>
  </si>
  <si>
    <t>DE000HVB6Y25</t>
  </si>
  <si>
    <t>DE000DC2U6V1</t>
  </si>
  <si>
    <t>LU0107939984</t>
  </si>
  <si>
    <t>SHS CARRIER 1 INTERNATIONAL S.A.</t>
  </si>
  <si>
    <t>ES0000093270</t>
  </si>
  <si>
    <t>EUR 3,90 CANARIAS, COMUNIDAD AUTONOMA 05-2035</t>
  </si>
  <si>
    <t>IT0003937486</t>
  </si>
  <si>
    <t>DE000A0B9N37</t>
  </si>
  <si>
    <t>SHS JDC GROUP AG ORD BR</t>
  </si>
  <si>
    <t>FREXA0011686</t>
  </si>
  <si>
    <t>DE000A1C1YR3</t>
  </si>
  <si>
    <t>REAL I.S. BGV VI              INHABER-ANTEILE</t>
  </si>
  <si>
    <t>DE000DC2U6Q1</t>
  </si>
  <si>
    <t>DE000BLB9SB2</t>
  </si>
  <si>
    <t>EUR 1,80 BAYERISCH.LANDESBK (REGS) 22-2027</t>
  </si>
  <si>
    <t>XS1815135352</t>
  </si>
  <si>
    <t>EUR 2,00 AROUNDTOWN (REGS/9) 18-2026</t>
  </si>
  <si>
    <t>DE000SU1AV72</t>
  </si>
  <si>
    <t>DE000MB901K2</t>
  </si>
  <si>
    <t>WAR MORGAN STANLEY+CO ( CALL SP5.6064) XXXXXX</t>
  </si>
  <si>
    <t>DE000DS4KH63</t>
  </si>
  <si>
    <t>DE000GU1BHL5</t>
  </si>
  <si>
    <t>LU2532007668</t>
  </si>
  <si>
    <t>SHS DWS CONCEPT-KALDEMORGEN-SCH-JPY-ACC</t>
  </si>
  <si>
    <t>DE000VS8SFR0</t>
  </si>
  <si>
    <t>DE000VD0RSN8</t>
  </si>
  <si>
    <t>DE000GU1BQ08</t>
  </si>
  <si>
    <t>NLBNPNL2P2Q2</t>
  </si>
  <si>
    <t>CH1213051258</t>
  </si>
  <si>
    <t>USD 12,00 LIAN SARL S.A 22-2027</t>
  </si>
  <si>
    <t>DE000DC2U7E5</t>
  </si>
  <si>
    <t>NL0013587660</t>
  </si>
  <si>
    <t>DE000GU3MPY4</t>
  </si>
  <si>
    <t>DE000GU3MRB8</t>
  </si>
  <si>
    <t>DE000DC2U7H8</t>
  </si>
  <si>
    <t>DE000GU3N2B5</t>
  </si>
  <si>
    <t>DE000HLB76K4</t>
  </si>
  <si>
    <t>DE000GU1BPR5</t>
  </si>
  <si>
    <t>NLBNPNL28ZO9</t>
  </si>
  <si>
    <t>NLBNPNL2KXB9</t>
  </si>
  <si>
    <t>NLBNPNL2KXL8</t>
  </si>
  <si>
    <t>NLBNPNL23OZ0</t>
  </si>
  <si>
    <t>DE000LB3KWA0</t>
  </si>
  <si>
    <t>DE000ME1KRG7</t>
  </si>
  <si>
    <t>WAR MORGAN STANLEY+CO ( CALL SP27.647) XXXXXX</t>
  </si>
  <si>
    <t>DE000PF698H3</t>
  </si>
  <si>
    <t>WAR BNP PARIBAS ( CALL SP27.2947) XXXXXX</t>
  </si>
  <si>
    <t>DE000DS34AG7</t>
  </si>
  <si>
    <t>DE000ME30QH0</t>
  </si>
  <si>
    <t>WAR MORGAN STANLEY+CO ( CALL SP9.0593) XXXXXX</t>
  </si>
  <si>
    <t>NLBNPNL217X8</t>
  </si>
  <si>
    <t>FR0129405645</t>
  </si>
  <si>
    <t>EUR 0,00 JYSKE BK AS (REGS BT) 151225</t>
  </si>
  <si>
    <t>DE000CU0AHD0</t>
  </si>
  <si>
    <t>UNT SOC.GEN.EFFEKTEN ( DE000A2SJKX8) XXXXXX</t>
  </si>
  <si>
    <t>NLBNPNL30AF6</t>
  </si>
  <si>
    <t>DE000HV2A0T3</t>
  </si>
  <si>
    <t>NLBNPNL1F3M2</t>
  </si>
  <si>
    <t>NLBNPNL16K96</t>
  </si>
  <si>
    <t>NLBNPNL1CP57</t>
  </si>
  <si>
    <t>CH1369854794</t>
  </si>
  <si>
    <t>NL0013587702</t>
  </si>
  <si>
    <t>DE0001102408</t>
  </si>
  <si>
    <t>EUR 0,00 BUNDES DEUTSCH (REGS) 16-2026</t>
  </si>
  <si>
    <t>DE000DS4QW43</t>
  </si>
  <si>
    <t>DE000DS4QW27</t>
  </si>
  <si>
    <t>DE000DS4QWD0</t>
  </si>
  <si>
    <t>DE000DS4QWA6</t>
  </si>
  <si>
    <t>NLBNPNL20XX2</t>
  </si>
  <si>
    <t>DE000DS40199</t>
  </si>
  <si>
    <t>DE000VS7KR11</t>
  </si>
  <si>
    <t>NLBNPNL1P9V8</t>
  </si>
  <si>
    <t>FR001400WOJ5</t>
  </si>
  <si>
    <t>EUR 3,823 CAISSE FCSE DE (REGS) 25-2050</t>
  </si>
  <si>
    <t>17/01/2050</t>
  </si>
  <si>
    <t>FR0010588327</t>
  </si>
  <si>
    <t>SHS LAZARD DIVIDENT LOW VOL SRI-D EUR DIS</t>
  </si>
  <si>
    <t>CH0292584890</t>
  </si>
  <si>
    <t>DE000A14P8Z6</t>
  </si>
  <si>
    <t>SHS TBF US CORPORATE BONDS EUR I</t>
  </si>
  <si>
    <t>DE000NWB2S15</t>
  </si>
  <si>
    <t>EUR 2,25 NRW.BANK (972) 22-2027</t>
  </si>
  <si>
    <t>CH1484598805</t>
  </si>
  <si>
    <t>UNT LEONTEQ SECS AG ( BASKET) 190928</t>
  </si>
  <si>
    <t>DE000NLB4VW9</t>
  </si>
  <si>
    <t>EUR 4,80 NORD/LB GZ 23-2027</t>
  </si>
  <si>
    <t>FRSG00014I02</t>
  </si>
  <si>
    <t>DE000DK0U663</t>
  </si>
  <si>
    <t>UNT DEKABANK 011029</t>
  </si>
  <si>
    <t>NLBNPNL2U786</t>
  </si>
  <si>
    <t>BE6366940540</t>
  </si>
  <si>
    <t>EUR 0,00 CO MARITIME BELGE 111225</t>
  </si>
  <si>
    <t>FR0010713768</t>
  </si>
  <si>
    <t>SHS AMUNDI EFT MSCI EUR MIN VOL FACUCIT ETF</t>
  </si>
  <si>
    <t>FR001400PPL2</t>
  </si>
  <si>
    <t>EUR 3,765 HOPIT MARSEILLE 24-2039</t>
  </si>
  <si>
    <t>NLBNPNL21867</t>
  </si>
  <si>
    <t>FR0014003IH6</t>
  </si>
  <si>
    <t>NLBNPNL218R8</t>
  </si>
  <si>
    <t>NLBNPNL20WY2</t>
  </si>
  <si>
    <t>DE000MF7AC65</t>
  </si>
  <si>
    <t>DE000VG4MBF0</t>
  </si>
  <si>
    <t>XS2528311348</t>
  </si>
  <si>
    <t>EUR 4,029 MIZUHO FINANCIAL (REGS/17) 22-2032</t>
  </si>
  <si>
    <t>DE000MB9U3J9</t>
  </si>
  <si>
    <t>DE000DY199S0</t>
  </si>
  <si>
    <t>EUR 8,60 DZ BK AG (NL0011821202) 301225</t>
  </si>
  <si>
    <t>FR0013202850</t>
  </si>
  <si>
    <t>EUR 1,11 CAISSE FCSE DE (REGS) 16-2046</t>
  </si>
  <si>
    <t>DE000PL9GM09</t>
  </si>
  <si>
    <t>DE000DC1UVZ1</t>
  </si>
  <si>
    <t>NLBNPNL20NV7</t>
  </si>
  <si>
    <t>DE000A2GS4G4</t>
  </si>
  <si>
    <t>EUR 0,01 SAECHS.AUFBAUBK 21-2031</t>
  </si>
  <si>
    <t>NLBNPNL30BF4</t>
  </si>
  <si>
    <t>NLBNPNL1GDU1</t>
  </si>
  <si>
    <t>FR00140010Q6</t>
  </si>
  <si>
    <t>SHS ODDO BH.GL.EQ.SEL.FCP-DNW EUR DIS 3D</t>
  </si>
  <si>
    <t>XS1846754122</t>
  </si>
  <si>
    <t>EUR 1,49 SR-BOLIGKREDITT (REGS/17) 18-2038</t>
  </si>
  <si>
    <t>FR0013380623</t>
  </si>
  <si>
    <t>EUR FL.R SG ISSUER (REGS) 18-2026</t>
  </si>
  <si>
    <t>NLBNPNL2XX93</t>
  </si>
  <si>
    <t>DE000A2JQH30</t>
  </si>
  <si>
    <t>SHS WALLRICH AL PELOTON</t>
  </si>
  <si>
    <t>DK0016248222</t>
  </si>
  <si>
    <t>SHS DANSKE INV-GLOB.IND.AKK DKKH</t>
  </si>
  <si>
    <t>DE000DD5AGR1</t>
  </si>
  <si>
    <t>NLBNPNL20QX6</t>
  </si>
  <si>
    <t>NLBNPNL20R02</t>
  </si>
  <si>
    <t>DE000ME022K4</t>
  </si>
  <si>
    <t>DE000GU3N4P1</t>
  </si>
  <si>
    <t>LU1865151887</t>
  </si>
  <si>
    <t>SHS AGIF-A.GL.FLOAT.R.N.PLUS-P H2-GBP DIS</t>
  </si>
  <si>
    <t>NLBNPNL219R6</t>
  </si>
  <si>
    <t>NLBNPNL20QG1</t>
  </si>
  <si>
    <t>DE000GU3MQ37</t>
  </si>
  <si>
    <t>DE000DS40T48</t>
  </si>
  <si>
    <t>DE000LB2ZW84</t>
  </si>
  <si>
    <t>DE000MF6GBG7</t>
  </si>
  <si>
    <t>XS1476654584</t>
  </si>
  <si>
    <t>EUR 0,75 SHELL INTL.FIN.BV (REGS/25) 16-2028</t>
  </si>
  <si>
    <t>NLBNPNL20GL2</t>
  </si>
  <si>
    <t>DE000DC4LMM1</t>
  </si>
  <si>
    <t>DE000HW7B868</t>
  </si>
  <si>
    <t>EUR 5,26 UNICREDIT BANK 24-2026</t>
  </si>
  <si>
    <t>DE000SV8PTD7</t>
  </si>
  <si>
    <t>DE000GU3N394</t>
  </si>
  <si>
    <t>XS2491545807</t>
  </si>
  <si>
    <t>EUR 4,03 DEUTSCHE BANK AG 22-2031</t>
  </si>
  <si>
    <t>DE000HW7B1J4</t>
  </si>
  <si>
    <t>EUR 11,95 UNICREDIT BANK 24-2027</t>
  </si>
  <si>
    <t>NLBNPNL20GR9</t>
  </si>
  <si>
    <t>NLBNPNL20H38</t>
  </si>
  <si>
    <t>NLBNPNL187B9</t>
  </si>
  <si>
    <t>DE000SW366M3</t>
  </si>
  <si>
    <t>DE000LB127Z3</t>
  </si>
  <si>
    <t>AT0000A1U7J5</t>
  </si>
  <si>
    <t>SHS RAIFFEISEN-HIGHTECH ESG AKTIEN.RZ-A</t>
  </si>
  <si>
    <t>NLBNPNL3AFW1</t>
  </si>
  <si>
    <t>NLBNPNL3AGZ2</t>
  </si>
  <si>
    <t>NLBNPNL3AH16</t>
  </si>
  <si>
    <t>DE000DC3AC08</t>
  </si>
  <si>
    <t>XS1280029791</t>
  </si>
  <si>
    <t>USD 0,00 CRED SUISSE INT UK (REGS/978) 15-202</t>
  </si>
  <si>
    <t>FR0013178753</t>
  </si>
  <si>
    <t>EUR 1,197 REGION BRETAGNE (REGS) 16-2030</t>
  </si>
  <si>
    <t>DE000LB1QAW1</t>
  </si>
  <si>
    <t>LU1849528150</t>
  </si>
  <si>
    <t>SHS ODDO BHF II-POLARIS DYN.-CN EUR</t>
  </si>
  <si>
    <t>DE000GU3N3X7</t>
  </si>
  <si>
    <t>DE000SU2XZX0</t>
  </si>
  <si>
    <t>CH1319927336</t>
  </si>
  <si>
    <t>NLBNPNL3AHM8</t>
  </si>
  <si>
    <t>NLBNPNL20ZW9</t>
  </si>
  <si>
    <t>DE000GG5F9Y9</t>
  </si>
  <si>
    <t>DE000HG48JH2</t>
  </si>
  <si>
    <t>DE000UG9SA58</t>
  </si>
  <si>
    <t>NLBNPNL210J2</t>
  </si>
  <si>
    <t>DE000UK54Y74</t>
  </si>
  <si>
    <t>NLBNPNL21776</t>
  </si>
  <si>
    <t>NLBNPNL21057</t>
  </si>
  <si>
    <t>DE000UH1S4H3</t>
  </si>
  <si>
    <t>DE000MD7G970</t>
  </si>
  <si>
    <t>XS2525246901</t>
  </si>
  <si>
    <t>EUR 3,25 NATIONWIDE BS (REGS/520) 22-2029</t>
  </si>
  <si>
    <t>NLBNPNL20ZS7</t>
  </si>
  <si>
    <t>NLBNPNL20ZC1</t>
  </si>
  <si>
    <t>LU1861137484</t>
  </si>
  <si>
    <t>SHS AM.I.SOL.-MSCI EU.S.C.P.A.-UC ET.DR EUR A</t>
  </si>
  <si>
    <t>DE000DW6AA62</t>
  </si>
  <si>
    <t>EUR 4,85 DZ BANK AG - FFT 24-2033</t>
  </si>
  <si>
    <t>NLBNPNL20XJ1</t>
  </si>
  <si>
    <t>NLBNPNL1F3X9</t>
  </si>
  <si>
    <t>IT0005367864</t>
  </si>
  <si>
    <t>SUB SPRINTITALY (SUBSCRIPTION)</t>
  </si>
  <si>
    <t>DE000HW7N2Y7</t>
  </si>
  <si>
    <t>EUR 5,49 UNICREDIT BANK (EU0009658145) 151225</t>
  </si>
  <si>
    <t>DE000HS43CA8</t>
  </si>
  <si>
    <t>AT0000A218M5</t>
  </si>
  <si>
    <t>SHS C-QUADRAT ARTS TOT.RET.DEF-H EUR ACC</t>
  </si>
  <si>
    <t>NLBNPNL20O13</t>
  </si>
  <si>
    <t>IT0005363731</t>
  </si>
  <si>
    <t>DE000VS2Q1G7</t>
  </si>
  <si>
    <t>DE000SV5FBY8</t>
  </si>
  <si>
    <t>NLBNPNL20OX1</t>
  </si>
  <si>
    <t>XS0729261023</t>
  </si>
  <si>
    <t>EUR 4,15 SNCF (116) 12-2042</t>
  </si>
  <si>
    <t>18/01/2042</t>
  </si>
  <si>
    <t>DE000BLB6Z51</t>
  </si>
  <si>
    <t>EUR 1,60 BAYERISCH.LANDESBK 19-2034</t>
  </si>
  <si>
    <t>NL0013757065</t>
  </si>
  <si>
    <t>IT0005376410</t>
  </si>
  <si>
    <t>FR0013334190</t>
  </si>
  <si>
    <t>EUR 1,431 CREDIT MUT ARK SCF (REGS) 18-2034</t>
  </si>
  <si>
    <t>18/05/2034</t>
  </si>
  <si>
    <t>AT000B049192</t>
  </si>
  <si>
    <t>EUR 3,86 UNICREDIT BK AT (REGS) 12-2029</t>
  </si>
  <si>
    <t>DE000LB13AQ9</t>
  </si>
  <si>
    <t>FR0010697466</t>
  </si>
  <si>
    <t>SHS AMUNDI PRUDENT (FCP)-C</t>
  </si>
  <si>
    <t>DE000CY5BKG0</t>
  </si>
  <si>
    <t>WAR CITIGROUP GLOB ( PUT) 311200</t>
  </si>
  <si>
    <t>DE000PF9Z815</t>
  </si>
  <si>
    <t>WAR BNP PARIBAS ( CALL SP39.8994) XXXXXX</t>
  </si>
  <si>
    <t>DE000A3MQVR3</t>
  </si>
  <si>
    <t>FR0011204007</t>
  </si>
  <si>
    <t>EUR 3,625 OSEO 12-2026</t>
  </si>
  <si>
    <t>NLBNPNL3AGN8</t>
  </si>
  <si>
    <t>DE000A3E5D64</t>
  </si>
  <si>
    <t>SHS FUCHS PETROLUB AG PREF REG</t>
  </si>
  <si>
    <t>FR0010596783</t>
  </si>
  <si>
    <t>SHS OFI EURO HIGH YIELD (FCP) - IC EUR CAP</t>
  </si>
  <si>
    <t>DE000MD7XU53</t>
  </si>
  <si>
    <t>DE000GK9DKD7</t>
  </si>
  <si>
    <t>DE000GX236F5</t>
  </si>
  <si>
    <t>WAR GOLDMAN SACHS B ( CALL SP90.17) XXXXXX</t>
  </si>
  <si>
    <t>DE000GM1PN77</t>
  </si>
  <si>
    <t>DE000GM1YT47</t>
  </si>
  <si>
    <t>DE000GM2NB15</t>
  </si>
  <si>
    <t>DE000GM2Q5C1</t>
  </si>
  <si>
    <t>DE000GM2PNW8</t>
  </si>
  <si>
    <t>DE000GM2C225</t>
  </si>
  <si>
    <t>DE000HW6G0B9</t>
  </si>
  <si>
    <t>USD 7,02 UNICREDIT BANK (REGS) 22-2026</t>
  </si>
  <si>
    <t>BE0002873546</t>
  </si>
  <si>
    <t>EUR FL.R BRUSSELS, REG. OF 22-2042</t>
  </si>
  <si>
    <t>29/01/2042</t>
  </si>
  <si>
    <t>DE000DS40132</t>
  </si>
  <si>
    <t>DE000DS40165</t>
  </si>
  <si>
    <t>DE000VM2V6B3</t>
  </si>
  <si>
    <t>NLBNPNL38T42</t>
  </si>
  <si>
    <t>DE000SU1H651</t>
  </si>
  <si>
    <t>DE000DS400H3</t>
  </si>
  <si>
    <t>DE000SN4LLW2</t>
  </si>
  <si>
    <t>DE000MB7J4F2</t>
  </si>
  <si>
    <t>DE000UL5Z164</t>
  </si>
  <si>
    <t>DE000GM2DUU3</t>
  </si>
  <si>
    <t>DE000DS44WV9</t>
  </si>
  <si>
    <t>DE000DS400T8</t>
  </si>
  <si>
    <t>DE000UL5WVX1</t>
  </si>
  <si>
    <t>DE000GM2EZ42</t>
  </si>
  <si>
    <t>DE000SU1H4X0</t>
  </si>
  <si>
    <t>DE000GM11ZU9</t>
  </si>
  <si>
    <t>DE000A3G0S42</t>
  </si>
  <si>
    <t>NLBNPNL204Y4</t>
  </si>
  <si>
    <t>XS2534984633</t>
  </si>
  <si>
    <t>EUR FL.R NORDIC INVEST.BK 22-2030</t>
  </si>
  <si>
    <t>NLBNPNL205J2</t>
  </si>
  <si>
    <t>DE000GM05YN9</t>
  </si>
  <si>
    <t>DE000ME36RV6</t>
  </si>
  <si>
    <t>DE000GM2A3E0</t>
  </si>
  <si>
    <t>DE000VU8LTS0</t>
  </si>
  <si>
    <t>DE000CJ5LTF1</t>
  </si>
  <si>
    <t>NLBNPNL20455</t>
  </si>
  <si>
    <t>LU1953189997</t>
  </si>
  <si>
    <t>SHS UBS(L)F.S-MS.C.U.U.ETF-AH GBP ACC</t>
  </si>
  <si>
    <t>NLBNPNL1CKM2</t>
  </si>
  <si>
    <t>DE000GM08XT2</t>
  </si>
  <si>
    <t>DE000PL5ETY8</t>
  </si>
  <si>
    <t>DE000HLB29S6</t>
  </si>
  <si>
    <t>DE000LB116W3</t>
  </si>
  <si>
    <t>DE000GU3N2U5</t>
  </si>
  <si>
    <t>NLBNPNL204J5</t>
  </si>
  <si>
    <t>LU1953190490</t>
  </si>
  <si>
    <t>SHS UBS(L)F.S-MS.C.U.U.ETF-AH CAD DIS</t>
  </si>
  <si>
    <t>DE000UM0VSB5</t>
  </si>
  <si>
    <t>DE000GM1Y3E3</t>
  </si>
  <si>
    <t>DE000GU3N352</t>
  </si>
  <si>
    <t>DE000UL7V5V2</t>
  </si>
  <si>
    <t>DE000NLB3RT5</t>
  </si>
  <si>
    <t>DE000A31C313</t>
  </si>
  <si>
    <t>SHS GESUNDHEITSWELT ORD BR</t>
  </si>
  <si>
    <t>DE000ME310P2</t>
  </si>
  <si>
    <t>AT000B116728</t>
  </si>
  <si>
    <t>DE000VZ3PGR6</t>
  </si>
  <si>
    <t>XS1907540147</t>
  </si>
  <si>
    <t>EUR FL.R MAGOI B.V. (REGS/CLAS.A) 19-2039</t>
  </si>
  <si>
    <t>DE000SD40S56</t>
  </si>
  <si>
    <t>WAR SOC.GEN.EFFEKTEN ( CALL SP83.49) XXXXXX</t>
  </si>
  <si>
    <t>DE000MD7RZ15</t>
  </si>
  <si>
    <t>DE000HLB3Q29</t>
  </si>
  <si>
    <t>DE000GM0SE84</t>
  </si>
  <si>
    <t>WAR GOLDSAC+CO.WERTPAP ( PUT SP1.2602) XXXXXX</t>
  </si>
  <si>
    <t>NLBNPNL309Y1</t>
  </si>
  <si>
    <t>NLBNPNL30BX7</t>
  </si>
  <si>
    <t>NLBNPNL216Q4</t>
  </si>
  <si>
    <t>NLBNPNL21792</t>
  </si>
  <si>
    <t>XS2589361240</t>
  </si>
  <si>
    <t>EUR 6,184 INTESA SANPAOLO (REGS/1018) 23-2034</t>
  </si>
  <si>
    <t>FR0013330156</t>
  </si>
  <si>
    <t>EUR 1,483 CAISSE FCSE DE FIN (REGS) 18-2038</t>
  </si>
  <si>
    <t>DE000GU3N3G2</t>
  </si>
  <si>
    <t>DE000VU8KUT8</t>
  </si>
  <si>
    <t>NLBNPNL20FF6</t>
  </si>
  <si>
    <t>DE000DS81151</t>
  </si>
  <si>
    <t>XS2531160724</t>
  </si>
  <si>
    <t>EUR 4,47 UNICREDIT SPA (REGS/710) 22-2037</t>
  </si>
  <si>
    <t>09/09/2037</t>
  </si>
  <si>
    <t>NLBNPNL28P71</t>
  </si>
  <si>
    <t>NLBNPNL20653</t>
  </si>
  <si>
    <t>NLBNPNL20414</t>
  </si>
  <si>
    <t>DE000JB5LEV1</t>
  </si>
  <si>
    <t>DE000ME4TY23</t>
  </si>
  <si>
    <t>NLBNPNL2P679</t>
  </si>
  <si>
    <t>IT0005366767</t>
  </si>
  <si>
    <t>SHS NEXI SPA ORD BR</t>
  </si>
  <si>
    <t>DE000DC018N9</t>
  </si>
  <si>
    <t>DE000ME1KQJ3</t>
  </si>
  <si>
    <t>DE000ME4QNS2</t>
  </si>
  <si>
    <t>DE000SV8QWH0</t>
  </si>
  <si>
    <t>NLBNPNL1CKX9</t>
  </si>
  <si>
    <t>DE000DW6CXV9</t>
  </si>
  <si>
    <t>FR0013329968</t>
  </si>
  <si>
    <t>NLBNPNL21D07</t>
  </si>
  <si>
    <t>DE000HLB24X7</t>
  </si>
  <si>
    <t>NLBNPNL205W5</t>
  </si>
  <si>
    <t>NLBNPNL205R5</t>
  </si>
  <si>
    <t>NLBNPNL20612</t>
  </si>
  <si>
    <t>NLBNPNL203B4</t>
  </si>
  <si>
    <t>DE000HLB42M2</t>
  </si>
  <si>
    <t>EUR 1,50 LANDESBANK HESS-TH (REGS) 22-2027</t>
  </si>
  <si>
    <t>DE000A3KZPX8</t>
  </si>
  <si>
    <t>EUR 6,00 PORTO CERVO INC 21-2037</t>
  </si>
  <si>
    <t>CH1261325612</t>
  </si>
  <si>
    <t>DE000MA6DS41</t>
  </si>
  <si>
    <t>DE000TT93SA2</t>
  </si>
  <si>
    <t>DE000CJ8ARW7</t>
  </si>
  <si>
    <t>FR0013402278</t>
  </si>
  <si>
    <t>EUR 7,50 FONCIERE VINDI 19-2026</t>
  </si>
  <si>
    <t>NLBNPNL2U604</t>
  </si>
  <si>
    <t>DE000GD829T2</t>
  </si>
  <si>
    <t>XS2307764311</t>
  </si>
  <si>
    <t>EUR 1,25 GLENCORE CAPITA (REGS/35) 21-2033</t>
  </si>
  <si>
    <t>DE000GD99DX4</t>
  </si>
  <si>
    <t>NL0015000IV8</t>
  </si>
  <si>
    <t>DE000NLB40S1</t>
  </si>
  <si>
    <t>EUR 3,50 NORD/LB GZ 24-2028</t>
  </si>
  <si>
    <t>DE000BLB7LB1</t>
  </si>
  <si>
    <t>EUR 0,85 BAYERISCH.LANDESBK 19-2026</t>
  </si>
  <si>
    <t>DE000VU9VHU8</t>
  </si>
  <si>
    <t>BE6309835823</t>
  </si>
  <si>
    <t>EUR 1,812 SOC.WALLONNE CRED. 18-2034</t>
  </si>
  <si>
    <t>IT0006750753</t>
  </si>
  <si>
    <t>UNT SMARTETN PUBLIC LT 110527</t>
  </si>
  <si>
    <t>FR001400ACW9</t>
  </si>
  <si>
    <t>XS2524143554</t>
  </si>
  <si>
    <t>EUR 3,875 COOPERATIEVE RA (REGS/3257A) 22-203</t>
  </si>
  <si>
    <t>DE000HW7CDG6</t>
  </si>
  <si>
    <t>EUR 11,96 UNICREDIT BANK 25-2028</t>
  </si>
  <si>
    <t>DE000DK0SCA0</t>
  </si>
  <si>
    <t>EUR 1,80 DEKABANK 18-2029</t>
  </si>
  <si>
    <t>DE000GM0BM00</t>
  </si>
  <si>
    <t>IE00BL84C823</t>
  </si>
  <si>
    <t>GBP 0,00 AUDACIA CAP 20-2999</t>
  </si>
  <si>
    <t>DE000VU8LX41</t>
  </si>
  <si>
    <t>WAR VONTOBEL FIN.PROD. ( CALL SP95.82) XXXXXX</t>
  </si>
  <si>
    <t>DE000ME312T0</t>
  </si>
  <si>
    <t>LU2881764000</t>
  </si>
  <si>
    <t>SHS AGIF-US LARGE CAP VALUE-A EUR DIS</t>
  </si>
  <si>
    <t>DE000HW6G1Z6</t>
  </si>
  <si>
    <t>NLBNPNL2JYS3</t>
  </si>
  <si>
    <t>DE000GM1X702</t>
  </si>
  <si>
    <t>DE000GM1Y825</t>
  </si>
  <si>
    <t>DE000GM1ZZY9</t>
  </si>
  <si>
    <t>DE000GM2MSF9</t>
  </si>
  <si>
    <t>DE000GM2PKV6</t>
  </si>
  <si>
    <t>BE0002629104</t>
  </si>
  <si>
    <t>EUR 1,375 ELIA SYS.OP. (REGS) 19-2026</t>
  </si>
  <si>
    <t>LU1851368339</t>
  </si>
  <si>
    <t>SHS AGIF-ALL.GL.FL.RATE NOTE PLUS-AMG HKD</t>
  </si>
  <si>
    <t>AT0000A1ZUB1</t>
  </si>
  <si>
    <t>EUR 1,20 ERSTE GR.BK AG 18-2027</t>
  </si>
  <si>
    <t>AT0000A1Z6Q7</t>
  </si>
  <si>
    <t>EUR FL.R 1.BK AT SPARKAS 17-2027</t>
  </si>
  <si>
    <t>DE000MF6BVK8</t>
  </si>
  <si>
    <t>DE000VC9AMU4</t>
  </si>
  <si>
    <t>DE000LB2BW58</t>
  </si>
  <si>
    <t>EUR 1,55 LBK BADEN-WUERTT. 22-2026</t>
  </si>
  <si>
    <t>BE6311813230</t>
  </si>
  <si>
    <t>EUR 1,992 CARE PROPERTY INVE 19-2030</t>
  </si>
  <si>
    <t>DE000UG9S9Y1</t>
  </si>
  <si>
    <t>EUR 9,10 UNICREDIT BANK (DE0007493991) 260626</t>
  </si>
  <si>
    <t>DE000GM2C761</t>
  </si>
  <si>
    <t>DE000GM2DWY1</t>
  </si>
  <si>
    <t>FR0013396876</t>
  </si>
  <si>
    <t>EUR 1,50 SCHNEIDER ELEC. SE (REGS) 19-2028</t>
  </si>
  <si>
    <t>DE000GM2KPV6</t>
  </si>
  <si>
    <t>DE000GM2QAP7</t>
  </si>
  <si>
    <t>DE000DS9HMD9</t>
  </si>
  <si>
    <t>DE000LB587X3</t>
  </si>
  <si>
    <t>DE000A383Q39</t>
  </si>
  <si>
    <t>EUR 8,00 GEPSENIX 1 ENER 24-2034</t>
  </si>
  <si>
    <t>NLBNPNL207J8</t>
  </si>
  <si>
    <t>DE000LB588H4</t>
  </si>
  <si>
    <t>DE000GM0FZ84</t>
  </si>
  <si>
    <t>DE000PJ0GKY7</t>
  </si>
  <si>
    <t>DE000GM2DQ28</t>
  </si>
  <si>
    <t>NLBNPNL2PAP6</t>
  </si>
  <si>
    <t>DE000GM2A070</t>
  </si>
  <si>
    <t>DE000MB7PFB2</t>
  </si>
  <si>
    <t>DE000GM2C9C9</t>
  </si>
  <si>
    <t>DE000GM1Y015</t>
  </si>
  <si>
    <t>DE000SU1QWP9</t>
  </si>
  <si>
    <t>DE000GM2DS34</t>
  </si>
  <si>
    <t>DE000GM2Y0H1</t>
  </si>
  <si>
    <t>DE000GM2N4A1</t>
  </si>
  <si>
    <t>NLBNPNL21DK9</t>
  </si>
  <si>
    <t>DE000GM2DG53</t>
  </si>
  <si>
    <t>DE000GM224D9</t>
  </si>
  <si>
    <t>DE000GU3MR93</t>
  </si>
  <si>
    <t>DE000HT8CHD7</t>
  </si>
  <si>
    <t>NLBNPNL21DP8</t>
  </si>
  <si>
    <t>NLBNPNL21D64</t>
  </si>
  <si>
    <t>FR0014009WX1</t>
  </si>
  <si>
    <t>DE000UL6XB38</t>
  </si>
  <si>
    <t>DE000A3E5RJ1</t>
  </si>
  <si>
    <t>EUR FL.R VOLKSBANK EG SEESE 21-2031</t>
  </si>
  <si>
    <t>DE000GU3MP38</t>
  </si>
  <si>
    <t>DE000GU3MPK3</t>
  </si>
  <si>
    <t>DE000HW7B8A8</t>
  </si>
  <si>
    <t>USD 5,45 UNICREDIT BANK (REGS) 24-2029</t>
  </si>
  <si>
    <t>DE000HW7DB50</t>
  </si>
  <si>
    <t>DE000A3MQVY9</t>
  </si>
  <si>
    <t>EUR 1,81 KFW 22-2026</t>
  </si>
  <si>
    <t>NLBNPNL206L6</t>
  </si>
  <si>
    <t>DE000DK0R3Z9</t>
  </si>
  <si>
    <t>DE000GM1Y5D0</t>
  </si>
  <si>
    <t>DE000GM2A2D4</t>
  </si>
  <si>
    <t>DE000LB3PRU7</t>
  </si>
  <si>
    <t>EUR 3,92 LBK BADEN-WUERTT. 23-2027</t>
  </si>
  <si>
    <t>DE000HW6FXD6</t>
  </si>
  <si>
    <t>DE000GM0SE68</t>
  </si>
  <si>
    <t>DE000CU1S7F1</t>
  </si>
  <si>
    <t>AT0000A2RVR0</t>
  </si>
  <si>
    <t>FR0011860923</t>
  </si>
  <si>
    <t>EUR 5,29 ERAMET 14-2026</t>
  </si>
  <si>
    <t>DE000MB7GWB6</t>
  </si>
  <si>
    <t>DE000GM2A1Y2</t>
  </si>
  <si>
    <t>DE000UL5FMW7</t>
  </si>
  <si>
    <t>AT0000A2WSC8</t>
  </si>
  <si>
    <t>EUR 0,90 AUSTRIA, REP.OF 22-2032</t>
  </si>
  <si>
    <t>DE000VM6DGS8</t>
  </si>
  <si>
    <t>WAR VONTOBEL FIN.PROD. ( CALL SP63.43) XXXXXX</t>
  </si>
  <si>
    <t>NLBNPNL13MM3</t>
  </si>
  <si>
    <t>DE000ME02042</t>
  </si>
  <si>
    <t>FR0012961910</t>
  </si>
  <si>
    <t>EUR 1,985 BPCE 15-2030</t>
  </si>
  <si>
    <t>DE000GM2DGH9</t>
  </si>
  <si>
    <t>NLBNPNL1ERP6</t>
  </si>
  <si>
    <t>DE000HW7L9G1</t>
  </si>
  <si>
    <t>FR001400A6W4</t>
  </si>
  <si>
    <t>SHS PERGAM FUNDS SICAV-LAUX.HEAL.-IU USD ACC</t>
  </si>
  <si>
    <t>DE000UK8FR16</t>
  </si>
  <si>
    <t>XS1838096441</t>
  </si>
  <si>
    <t>EUR 1,00 NORDEA BK ABP (REGS/418) 18-2026</t>
  </si>
  <si>
    <t>DE000HVB6VB4</t>
  </si>
  <si>
    <t>UNT UNICREDIT BANK 170726</t>
  </si>
  <si>
    <t>DE000HW7N814</t>
  </si>
  <si>
    <t>DE000MD7LZW3</t>
  </si>
  <si>
    <t>NLBNPNL20GE7</t>
  </si>
  <si>
    <t>DE000SN8A247</t>
  </si>
  <si>
    <t>DE000DD5A044</t>
  </si>
  <si>
    <t>AT000B014436</t>
  </si>
  <si>
    <t>EUR 1,21 RAIFFEISEN BANK 18-2026</t>
  </si>
  <si>
    <t>DE000GU3MNZ6</t>
  </si>
  <si>
    <t>IT0005337909</t>
  </si>
  <si>
    <t>EUR FL.R LEONE ARANCIO (MBS) 18-2078</t>
  </si>
  <si>
    <t>04/10/2078</t>
  </si>
  <si>
    <t>FREXA0014235</t>
  </si>
  <si>
    <t>DE000DS9J8A5</t>
  </si>
  <si>
    <t>LI0584500131</t>
  </si>
  <si>
    <t>SHS ALTINVESTAM CR.FDS-CRYPTO SEL-I CHF ACC</t>
  </si>
  <si>
    <t>DE000HG93JP1</t>
  </si>
  <si>
    <t>WAR HSBC T+B ( CALL SP36.513) XXXXXX</t>
  </si>
  <si>
    <t>DE000MD7SN34</t>
  </si>
  <si>
    <t>NLBNPNL21C99</t>
  </si>
  <si>
    <t>DE000DD5ADR8</t>
  </si>
  <si>
    <t>DE000HC9LJ86</t>
  </si>
  <si>
    <t>DE000MF7C936</t>
  </si>
  <si>
    <t>FR001400C2E9</t>
  </si>
  <si>
    <t>DE000GM1LTC8</t>
  </si>
  <si>
    <t>DE000DC00CX3</t>
  </si>
  <si>
    <t>DE000DC00CN4</t>
  </si>
  <si>
    <t>DE000CW3BFE2</t>
  </si>
  <si>
    <t>WAR CITIGROUP GLOB ( CALL) 311200</t>
  </si>
  <si>
    <t>DE000DS8ZSR0</t>
  </si>
  <si>
    <t>DE000CJ7T995</t>
  </si>
  <si>
    <t>NLBNPNL11QO4</t>
  </si>
  <si>
    <t>NLBNPNL11QS5</t>
  </si>
  <si>
    <t>DE000GD9C965</t>
  </si>
  <si>
    <t>DE000BLB7KQ1</t>
  </si>
  <si>
    <t>DE000ME31348</t>
  </si>
  <si>
    <t>DE000DS81235</t>
  </si>
  <si>
    <t>DE000MF1H300</t>
  </si>
  <si>
    <t>DE000GM2KPJ1</t>
  </si>
  <si>
    <t>DE000ME4QN86</t>
  </si>
  <si>
    <t>DE000GM2GG27</t>
  </si>
  <si>
    <t>DE000DW6AD44</t>
  </si>
  <si>
    <t>DE000GM2KUB8</t>
  </si>
  <si>
    <t>DE0008473653</t>
  </si>
  <si>
    <t>HI-AKTIEN EUROPA 1-FONDS      INHABER-ANTEILE</t>
  </si>
  <si>
    <t>DE000GM2N479</t>
  </si>
  <si>
    <t>FR0010144550</t>
  </si>
  <si>
    <t>SHS BNP PARIBAS IMMOBILIER RESPONSABLE-D DIS</t>
  </si>
  <si>
    <t>DE000UL5PV84</t>
  </si>
  <si>
    <t>DE000GM2UHK5</t>
  </si>
  <si>
    <t>DE000GM2P9A8</t>
  </si>
  <si>
    <t>DE000CS8DF05</t>
  </si>
  <si>
    <t>USD 0,00 UBS AG (REGS) 21-2025</t>
  </si>
  <si>
    <t>DE000GM0BTG2</t>
  </si>
  <si>
    <t>CH1271353380</t>
  </si>
  <si>
    <t>DE000SW38E04</t>
  </si>
  <si>
    <t>DE000SW38EK2</t>
  </si>
  <si>
    <t>DE000UL60NC3</t>
  </si>
  <si>
    <t>DE000GM2Y1F3</t>
  </si>
  <si>
    <t>DE000LB58836</t>
  </si>
  <si>
    <t>NLBNPNL2CFN8</t>
  </si>
  <si>
    <t>FR0012097327</t>
  </si>
  <si>
    <t>SHS GROUPAMA EUROPE EQUITIES GD</t>
  </si>
  <si>
    <t>DE000ME07TP5</t>
  </si>
  <si>
    <t>NLBNPNL1JM61</t>
  </si>
  <si>
    <t>XS0399412443</t>
  </si>
  <si>
    <t>GBP 8,125 ORANGE (REGS/103) 08-2028</t>
  </si>
  <si>
    <t>DK0004618733</t>
  </si>
  <si>
    <t>DKK 0,50 REALKREDIT DANMARK 20-2053</t>
  </si>
  <si>
    <t>DE000DC017Z5</t>
  </si>
  <si>
    <t>DE000MB921S3</t>
  </si>
  <si>
    <t>DE000GM2Y0U4</t>
  </si>
  <si>
    <t>DE000VU8LTR2</t>
  </si>
  <si>
    <t>DE000VZ4REK0</t>
  </si>
  <si>
    <t>DE000ME7G2Z1</t>
  </si>
  <si>
    <t>DE000GM20XD1</t>
  </si>
  <si>
    <t>FR0012749869</t>
  </si>
  <si>
    <t>SHS EDR SICAV-FINANCIAL BONDS-A CHFH</t>
  </si>
  <si>
    <t>DE000GD8D8Z4</t>
  </si>
  <si>
    <t>DE000GM1CRS7</t>
  </si>
  <si>
    <t>DE000DS34BN1</t>
  </si>
  <si>
    <t>NLBNPNL14R83</t>
  </si>
  <si>
    <t>NLBNPNL3AKW1</t>
  </si>
  <si>
    <t>DE000DC0TA28</t>
  </si>
  <si>
    <t>DE000DS34B95</t>
  </si>
  <si>
    <t>DE000DS34BS0</t>
  </si>
  <si>
    <t>FR0013357399</t>
  </si>
  <si>
    <t>EUR 2,05 CREDIT AGRICOLE (REGS) 18-2028</t>
  </si>
  <si>
    <t>DE000GM1PND0</t>
  </si>
  <si>
    <t>NLBNPNL1RG77</t>
  </si>
  <si>
    <t>DE000MB8UN66</t>
  </si>
  <si>
    <t>XS1934816395</t>
  </si>
  <si>
    <t>EUR 0,91 OP CORPOR BK PL (226) 19-2026</t>
  </si>
  <si>
    <t>DE000GU3MPL1</t>
  </si>
  <si>
    <t>DE000A0AM9S2</t>
  </si>
  <si>
    <t xml:space="preserve">SHS ADVANCED PHOTONICS TECHNOLOGIES AGDE ORD </t>
  </si>
  <si>
    <t>DE000GU3N2Y7</t>
  </si>
  <si>
    <t>DE000DS4NEK0</t>
  </si>
  <si>
    <t>DE000DS5YWH2</t>
  </si>
  <si>
    <t>DE000GM1Y3Z8</t>
  </si>
  <si>
    <t>DE000DS5YWR1</t>
  </si>
  <si>
    <t>DE000GM2EX51</t>
  </si>
  <si>
    <t>DE000DS4NEL8</t>
  </si>
  <si>
    <t>DE000GM1X6E7</t>
  </si>
  <si>
    <t>DE000UK8ADU6</t>
  </si>
  <si>
    <t>DE000GM119X9</t>
  </si>
  <si>
    <t>DE000GM2BS77</t>
  </si>
  <si>
    <t>DE000GM2KSK3</t>
  </si>
  <si>
    <t>DE000GM2KC25</t>
  </si>
  <si>
    <t>XS2176605132</t>
  </si>
  <si>
    <t>GBP 3,75 WPP FINANCE 2017 (REGS/11) 20-2032</t>
  </si>
  <si>
    <t>DE000VP2YCB5</t>
  </si>
  <si>
    <t>DE000VP2YCR1</t>
  </si>
  <si>
    <t>DE000HW6ZE37</t>
  </si>
  <si>
    <t>USD 8,56 UNICREDIT BANK (REGS) 24-2027</t>
  </si>
  <si>
    <t>DE000VP3JD28</t>
  </si>
  <si>
    <t>DE000VP2YDV1</t>
  </si>
  <si>
    <t>DE000GM2KGD3</t>
  </si>
  <si>
    <t>DE000MB7K578</t>
  </si>
  <si>
    <t>DE000VP2YBN2</t>
  </si>
  <si>
    <t>DE000ME1K263</t>
  </si>
  <si>
    <t>DE000DC07PZ5</t>
  </si>
  <si>
    <t>DE000DC07Q32</t>
  </si>
  <si>
    <t>DE000VP3JRB2</t>
  </si>
  <si>
    <t>DE000MB90VW9</t>
  </si>
  <si>
    <t>DE000GM1Y2W7</t>
  </si>
  <si>
    <t>DE000GM2Q5H0</t>
  </si>
  <si>
    <t>DE000VP3CAZ2</t>
  </si>
  <si>
    <t>DE000MF942W7</t>
  </si>
  <si>
    <t>NLBNPNL2WQE2</t>
  </si>
  <si>
    <t>XS1924983502</t>
  </si>
  <si>
    <t>EUR 1,53 DNB BOLIGKREDIT AS (REGS/196) 18-204</t>
  </si>
  <si>
    <t>DE000HW6ZN85</t>
  </si>
  <si>
    <t>EUR 5,13 UNICREDIT BANK 24-2027</t>
  </si>
  <si>
    <t>DK0060153369</t>
  </si>
  <si>
    <t>SHS HP HEDGEFORENINGEN</t>
  </si>
  <si>
    <t>NLBNPNL1C4M3</t>
  </si>
  <si>
    <t>XS2491156142</t>
  </si>
  <si>
    <t>EUR 1,875 NIBC BANK N.V. (REGS/1794) 22-2027</t>
  </si>
  <si>
    <t>LU0399358133</t>
  </si>
  <si>
    <t>SHS DWS INVEST SICAV-CONVERTIBLES GBP DH RD</t>
  </si>
  <si>
    <t>BE6311814246</t>
  </si>
  <si>
    <t>EUR 1,70 CARE PROPERTY INVE 19-2027</t>
  </si>
  <si>
    <t>DE000PN2MPN7</t>
  </si>
  <si>
    <t>FR0013335916</t>
  </si>
  <si>
    <t>EUR 1,218 REGION PAYS LOIRE (REGS) 18-2030</t>
  </si>
  <si>
    <t>DK0060013001</t>
  </si>
  <si>
    <t>SHS SYDINVEST BRIK A DKK AKK</t>
  </si>
  <si>
    <t>DE000GG1XSZ4</t>
  </si>
  <si>
    <t>DE000DS40RX3</t>
  </si>
  <si>
    <t>DE000DS40RS3</t>
  </si>
  <si>
    <t>NLBNPNL28QJ8</t>
  </si>
  <si>
    <t>LI0385769448</t>
  </si>
  <si>
    <t>SHS POSTERA FUND-CRYPTO I-EUR</t>
  </si>
  <si>
    <t>NLBNPNL1ET85</t>
  </si>
  <si>
    <t>XS1942629061</t>
  </si>
  <si>
    <t>EUR 0,875 RAIF.LBK NIEDEROES 19-2029</t>
  </si>
  <si>
    <t>US6677131012</t>
  </si>
  <si>
    <t>SHS NORTHWEST OIL + GAS TRADING INC ORD BR</t>
  </si>
  <si>
    <t>DE000DC2ZDM4</t>
  </si>
  <si>
    <t>DE000DC2ZDW3</t>
  </si>
  <si>
    <t>DE000LB5KPH4</t>
  </si>
  <si>
    <t>DE000HW7CEX9</t>
  </si>
  <si>
    <t>DE000VP2XKS4</t>
  </si>
  <si>
    <t>DE000VP2YAW5</t>
  </si>
  <si>
    <t>NL0014836306</t>
  </si>
  <si>
    <t>NL0014836322</t>
  </si>
  <si>
    <t>NL0014842429</t>
  </si>
  <si>
    <t>DE000SW0CY09</t>
  </si>
  <si>
    <t>DE000VP3JCJ7</t>
  </si>
  <si>
    <t>DE000VP2XK97</t>
  </si>
  <si>
    <t>DE000UL7V680</t>
  </si>
  <si>
    <t>DE000VP2YD53</t>
  </si>
  <si>
    <t>NLBNPNL1D1C9</t>
  </si>
  <si>
    <t>DE000VP2XLC6</t>
  </si>
  <si>
    <t>DE000ME83GH0</t>
  </si>
  <si>
    <t>DE000VP3JC52</t>
  </si>
  <si>
    <t>DE000ME83GS7</t>
  </si>
  <si>
    <t>DE000VP2XR33</t>
  </si>
  <si>
    <t>DE000VP2XPP9</t>
  </si>
  <si>
    <t>DE000HW6EJF3</t>
  </si>
  <si>
    <t>EUR 3,90 UNICREDIT BANK 22-2026</t>
  </si>
  <si>
    <t>DE000VP2XT31</t>
  </si>
  <si>
    <t>DE000PF2NDZ5</t>
  </si>
  <si>
    <t>DE000LB420P3</t>
  </si>
  <si>
    <t>DE000VP2XMK7</t>
  </si>
  <si>
    <t>DE000VP2XUC7</t>
  </si>
  <si>
    <t>DE000VP2XVE1</t>
  </si>
  <si>
    <t>DE000LB41T46</t>
  </si>
  <si>
    <t>DE000MB7J7W0</t>
  </si>
  <si>
    <t>AT0000A09628</t>
  </si>
  <si>
    <t>02/04/2008</t>
  </si>
  <si>
    <t>DE000VP3JN67</t>
  </si>
  <si>
    <t>DE000VP3JNL0</t>
  </si>
  <si>
    <t>DE000DC2BHM6</t>
  </si>
  <si>
    <t>DE000GU1BHS0</t>
  </si>
  <si>
    <t>NLBNPNL1J6N9</t>
  </si>
  <si>
    <t>FR0011319664</t>
  </si>
  <si>
    <t>SHS UZES SANTE FCP R</t>
  </si>
  <si>
    <t>DE000PN99984</t>
  </si>
  <si>
    <t>DE000VP3JPE0</t>
  </si>
  <si>
    <t>DE000ME4T7F0</t>
  </si>
  <si>
    <t>DE000ME01DJ5</t>
  </si>
  <si>
    <t>DE000VP31394</t>
  </si>
  <si>
    <t>DE000VP3JQM1</t>
  </si>
  <si>
    <t>NL0014843948</t>
  </si>
  <si>
    <t>DE000VP3JPL5</t>
  </si>
  <si>
    <t>DE000A161457</t>
  </si>
  <si>
    <t>SHS ESPORTS.COM AG ORD BR</t>
  </si>
  <si>
    <t>DE000VP3JPM3</t>
  </si>
  <si>
    <t>DE000JV288S8</t>
  </si>
  <si>
    <t>EUR 6,00 JPMSP (CH0009980894/EU00096) 24-2026</t>
  </si>
  <si>
    <t>NL0014847550</t>
  </si>
  <si>
    <t>DE000LB5BN56</t>
  </si>
  <si>
    <t>DE000ME049H3</t>
  </si>
  <si>
    <t>DE000GM27RL1</t>
  </si>
  <si>
    <t>DE000VP2XWV3</t>
  </si>
  <si>
    <t>DE000ME31033</t>
  </si>
  <si>
    <t>DE000VP3J1U2</t>
  </si>
  <si>
    <t>DE000VP2XWX9</t>
  </si>
  <si>
    <t>NL0014926792</t>
  </si>
  <si>
    <t>DE000VP3J218</t>
  </si>
  <si>
    <t>DE000DS9PPS3</t>
  </si>
  <si>
    <t>DE000ME1H9N7</t>
  </si>
  <si>
    <t>DE000DC07PY8</t>
  </si>
  <si>
    <t>DE000GM1VSV9</t>
  </si>
  <si>
    <t>DE000VN20MT7</t>
  </si>
  <si>
    <t>DE000SU25HT7</t>
  </si>
  <si>
    <t>NLBNPNL2GVE5</t>
  </si>
  <si>
    <t>DE000GM2DT82</t>
  </si>
  <si>
    <t>DE000GM2DB74</t>
  </si>
  <si>
    <t>DE000GM2SR12</t>
  </si>
  <si>
    <t>DE000GM2D7E8</t>
  </si>
  <si>
    <t>DE000GM2D8Y4</t>
  </si>
  <si>
    <t>DE000GM2MU96</t>
  </si>
  <si>
    <t>DE000NRW0F18</t>
  </si>
  <si>
    <t>EUR 1,64 NORDRHEIN-WESTFAL. 14-2029</t>
  </si>
  <si>
    <t>AT0000A2GKQ8</t>
  </si>
  <si>
    <t>EUR 0,86 ERSTE GR.BK AG (REGS) 20-2031</t>
  </si>
  <si>
    <t>DE000VP3J2K1</t>
  </si>
  <si>
    <t>DE000VP3J2U0</t>
  </si>
  <si>
    <t>DE000GM1YQK0</t>
  </si>
  <si>
    <t>DE000GM1YZX4</t>
  </si>
  <si>
    <t>DE000GM18CF4</t>
  </si>
  <si>
    <t>XS1958258664</t>
  </si>
  <si>
    <t>EUR 1,305 NORDEA BK ABP (REGS/7) 19-2034</t>
  </si>
  <si>
    <t>DE000GM2QAQ5</t>
  </si>
  <si>
    <t>DE000GM2G218</t>
  </si>
  <si>
    <t>DE000GM2G408</t>
  </si>
  <si>
    <t>DE000GM2N453</t>
  </si>
  <si>
    <t>DE000GM2MLY5</t>
  </si>
  <si>
    <t>DE000LB427B8</t>
  </si>
  <si>
    <t>DE000UK1HN31</t>
  </si>
  <si>
    <t>DE000GM2PAJ2</t>
  </si>
  <si>
    <t>XS2535484526</t>
  </si>
  <si>
    <t>EUR 3,00 ESSITY CPTL BV (35) 22-2026</t>
  </si>
  <si>
    <t>DE000VP2X6T6</t>
  </si>
  <si>
    <t>DE000VP2X7C0</t>
  </si>
  <si>
    <t>IT0005451296</t>
  </si>
  <si>
    <t>SUB CLEANBNB S.P.A. (SUBSCRIPTION)</t>
  </si>
  <si>
    <t>DE000GD7XPE5</t>
  </si>
  <si>
    <t>DE000DC1SDV2</t>
  </si>
  <si>
    <t>DE000VP2XPF0</t>
  </si>
  <si>
    <t>AT0000A246N4</t>
  </si>
  <si>
    <t>DE000DC0FY91</t>
  </si>
  <si>
    <t>DE000GM2KSV0</t>
  </si>
  <si>
    <t>DE000HG7YC24</t>
  </si>
  <si>
    <t>WAR HSBC T+B ( CALL SP51.9793) XXXXXX</t>
  </si>
  <si>
    <t>DE000MB90VY5</t>
  </si>
  <si>
    <t>DE000SU1H230</t>
  </si>
  <si>
    <t>WAR SOC.GEN.EFFEKTEN ( CALL SP23.6583) XXXXXX</t>
  </si>
  <si>
    <t>NL0014850968</t>
  </si>
  <si>
    <t>NL0014679938</t>
  </si>
  <si>
    <t>NL0014762817</t>
  </si>
  <si>
    <t>DE000ME312R4</t>
  </si>
  <si>
    <t>NL0014417230</t>
  </si>
  <si>
    <t>DE000VP15FS8</t>
  </si>
  <si>
    <t>IT0005402869</t>
  </si>
  <si>
    <t>EUR FL.R PANAREA SPV SRL (REGS) 20-2035</t>
  </si>
  <si>
    <t>IT0005351892</t>
  </si>
  <si>
    <t>EUR FL.R BCA POP DI BARI 18-2033</t>
  </si>
  <si>
    <t>DE000VU8L1F4</t>
  </si>
  <si>
    <t>XS1974522853</t>
  </si>
  <si>
    <t>LU1273591484</t>
  </si>
  <si>
    <t>SHS DB ADV.MULTIBR.-PIC.M.A.F.ALL-PFC</t>
  </si>
  <si>
    <t>DE000A141TA2</t>
  </si>
  <si>
    <t>DEUTSCHE INVESTMENT-WOHNEN IV INHABER-ANTEILE</t>
  </si>
  <si>
    <t>DE000VP31ZF0</t>
  </si>
  <si>
    <t>DE000VP31ZE3</t>
  </si>
  <si>
    <t>DE000TT2AVR1</t>
  </si>
  <si>
    <t>DE000CJ5LQ87</t>
  </si>
  <si>
    <t>DE000VP2XPG8</t>
  </si>
  <si>
    <t>DE000VP2XNP4</t>
  </si>
  <si>
    <t>DE000VP2XQ42</t>
  </si>
  <si>
    <t>DE000VP2XQ91</t>
  </si>
  <si>
    <t>AT0000A2TX03</t>
  </si>
  <si>
    <t>BE6278433113</t>
  </si>
  <si>
    <t>EUR 1,961 WALLONE, REGION 15-2045</t>
  </si>
  <si>
    <t>DK0009923807</t>
  </si>
  <si>
    <t>DKK 0,50 DEN DANSKE STAT (REGS) 19-2029</t>
  </si>
  <si>
    <t>BE6344181902</t>
  </si>
  <si>
    <t>DE000DC0FY59</t>
  </si>
  <si>
    <t>DE000DC0FY83</t>
  </si>
  <si>
    <t>DE000HB10KF5</t>
  </si>
  <si>
    <t>UNT UNICREDIT BANK 301226</t>
  </si>
  <si>
    <t>NL0013976137</t>
  </si>
  <si>
    <t>SI0021117344</t>
  </si>
  <si>
    <t>SHS NOVA LJUBLJANSKA ORD BR</t>
  </si>
  <si>
    <t>DE000DK0UDY4</t>
  </si>
  <si>
    <t>NLBNPFR1TNA9</t>
  </si>
  <si>
    <t>WAR BNP PARI.ISS. ( CALL) 250134</t>
  </si>
  <si>
    <t>AT0000A255V8</t>
  </si>
  <si>
    <t>EUR 0,95 ERSTE GR.BK AG 18-2027</t>
  </si>
  <si>
    <t>DE000DS98H92</t>
  </si>
  <si>
    <t>DE000ME33NC2</t>
  </si>
  <si>
    <t>DE000VS7RGD2</t>
  </si>
  <si>
    <t>DE000VP3CBD7</t>
  </si>
  <si>
    <t>DE000VP3JWS6</t>
  </si>
  <si>
    <t>NLBNPNL2T1O5</t>
  </si>
  <si>
    <t>DE000VP3CAX7</t>
  </si>
  <si>
    <t>NLBNPNL2T1R8</t>
  </si>
  <si>
    <t>DE000SW38E61</t>
  </si>
  <si>
    <t>DE000NWB2QC2</t>
  </si>
  <si>
    <t>EUR 0,32 NRW.BANK 21-2031</t>
  </si>
  <si>
    <t>DE000VP3JWQ0</t>
  </si>
  <si>
    <t>DE000VP3CB76</t>
  </si>
  <si>
    <t>DE000ME33Q11</t>
  </si>
  <si>
    <t>XS3002404021</t>
  </si>
  <si>
    <t>EUR 2,471 KNAB N.V. (REGS/8) 25-2027</t>
  </si>
  <si>
    <t>DE000ME4QQZ0</t>
  </si>
  <si>
    <t>NL0014823643</t>
  </si>
  <si>
    <t>DE000VP3JYS2</t>
  </si>
  <si>
    <t>FR0014005EA5</t>
  </si>
  <si>
    <t>NLBNPNL2T1X6</t>
  </si>
  <si>
    <t>NLBNPNL2XD22</t>
  </si>
  <si>
    <t>NLBNPNL2XD63</t>
  </si>
  <si>
    <t>DE000GM2KQY8</t>
  </si>
  <si>
    <t>DE000GM210A4</t>
  </si>
  <si>
    <t>NLBNPNL14VX9</t>
  </si>
  <si>
    <t>DE000HEL0B49</t>
  </si>
  <si>
    <t>NLBNPNL3AK94</t>
  </si>
  <si>
    <t>NL0014822751</t>
  </si>
  <si>
    <t>DE000HLB3XH6</t>
  </si>
  <si>
    <t>DE000GM2PUZ6</t>
  </si>
  <si>
    <t>DE000HLB4ZA4</t>
  </si>
  <si>
    <t>EUR 0,67 LANDESBANK HESS-TH (REGS) 20-2030</t>
  </si>
  <si>
    <t>NLBNPNL2XDA6</t>
  </si>
  <si>
    <t>DE000LB4NEU8</t>
  </si>
  <si>
    <t>EUR 4,30 LBK BADEN-WUERTT. 23-2033</t>
  </si>
  <si>
    <t>DE000VP3B8B5</t>
  </si>
  <si>
    <t>DE000LB5HZ72</t>
  </si>
  <si>
    <t>EUR 2,79 LBK BADEN-WUERTT. 24-2028</t>
  </si>
  <si>
    <t>DE000PF2M8U6</t>
  </si>
  <si>
    <t>WAR BNP PARIBAS ( CALL SP94.2797) XXXXXX</t>
  </si>
  <si>
    <t>DE000GM2PUQ5</t>
  </si>
  <si>
    <t>DE000GM2PJM7</t>
  </si>
  <si>
    <t>DE000GM2P7V8</t>
  </si>
  <si>
    <t>DE000VU8L3U9</t>
  </si>
  <si>
    <t>XS2177349912</t>
  </si>
  <si>
    <t>EUR 2,00 UAB IGNITIS (REGS/3) 20-2030</t>
  </si>
  <si>
    <t>CH0419040727</t>
  </si>
  <si>
    <t>CHF 0,20 VALIANT BANK 19-2027</t>
  </si>
  <si>
    <t>NLBNPNL2ITD7</t>
  </si>
  <si>
    <t>XS1936302865</t>
  </si>
  <si>
    <t>USD 4,375 SAUDI ARABIA (REGS/10) 19-2029</t>
  </si>
  <si>
    <t>XS2580868482</t>
  </si>
  <si>
    <t>EUR 2,50 NORDIC INVEST.BK (REGS/1285) 23-2030</t>
  </si>
  <si>
    <t>DE000GM218D1</t>
  </si>
  <si>
    <t>IT0005355661</t>
  </si>
  <si>
    <t>EUR FL.R BRERA SEC 18-2070</t>
  </si>
  <si>
    <t>30/10/2070</t>
  </si>
  <si>
    <t>NLBNPNL3AKJ8</t>
  </si>
  <si>
    <t>NL0014842569</t>
  </si>
  <si>
    <t>NL0014775827</t>
  </si>
  <si>
    <t>DE000HT8CM95</t>
  </si>
  <si>
    <t>NLBNPNL2T0U4</t>
  </si>
  <si>
    <t>DE000GM1Y6A4</t>
  </si>
  <si>
    <t>DE000LB12197</t>
  </si>
  <si>
    <t>EUR 2,10 LBK BADEN-WUERTT. 18-2026</t>
  </si>
  <si>
    <t>NLBNPNL1U150</t>
  </si>
  <si>
    <t>NLBNPNL2XEG1</t>
  </si>
  <si>
    <t>DE000GM2GK05</t>
  </si>
  <si>
    <t>NL0014679474</t>
  </si>
  <si>
    <t>DE000DY2EKP1</t>
  </si>
  <si>
    <t>EUR 6,75 DZ BK AG (DE0008430026) 25-2026</t>
  </si>
  <si>
    <t>DE000GM2GA98</t>
  </si>
  <si>
    <t>DE000GM2GFU7</t>
  </si>
  <si>
    <t>DE000GM2GAR4</t>
  </si>
  <si>
    <t>DE000DD5AK20</t>
  </si>
  <si>
    <t>EUR 1,21 DZ BANK AG - FFT 19-2029</t>
  </si>
  <si>
    <t>DE000GM1Y4M4</t>
  </si>
  <si>
    <t>DE000LB5ZKU6</t>
  </si>
  <si>
    <t>DE000ME32L74</t>
  </si>
  <si>
    <t>DE000BLB9M46</t>
  </si>
  <si>
    <t>EUR 0,38 BAYERISCH.LANDESBK (REGS) 21-2031</t>
  </si>
  <si>
    <t>NL0014823031</t>
  </si>
  <si>
    <t>DE000GM2U920</t>
  </si>
  <si>
    <t>DE000ME1K2L1</t>
  </si>
  <si>
    <t>AT0000A39XF4</t>
  </si>
  <si>
    <t>DE000A2PWPS6</t>
  </si>
  <si>
    <t>SHS NOVA STEADY HEALTHCARE-T EUR</t>
  </si>
  <si>
    <t>NLBNPNL1RGS5</t>
  </si>
  <si>
    <t>NL0014823833</t>
  </si>
  <si>
    <t>NL0014823882</t>
  </si>
  <si>
    <t>NLBNPNL2IT72</t>
  </si>
  <si>
    <t>NL0014747248</t>
  </si>
  <si>
    <t>DE000GM15P87</t>
  </si>
  <si>
    <t>NL0014847097</t>
  </si>
  <si>
    <t>DE000LB12551</t>
  </si>
  <si>
    <t>DE000DS935L0</t>
  </si>
  <si>
    <t>NLBNPNL2XF95</t>
  </si>
  <si>
    <t>NLBNPNL2XFC7</t>
  </si>
  <si>
    <t>DE000LB12601</t>
  </si>
  <si>
    <t>EUR 0,86 LBK BADEN-WUERTT. 19-2026</t>
  </si>
  <si>
    <t>NL0014823742</t>
  </si>
  <si>
    <t>NL0014823767</t>
  </si>
  <si>
    <t>DE000DS934M1</t>
  </si>
  <si>
    <t>NLBNPNL21MR5</t>
  </si>
  <si>
    <t>NL0014823825</t>
  </si>
  <si>
    <t>NLBNPNL1CNL8</t>
  </si>
  <si>
    <t>DE000LB39C56</t>
  </si>
  <si>
    <t>DE000A14N8D5</t>
  </si>
  <si>
    <t>LIVING CITIES GERMANY         INHABER-ANTEILE</t>
  </si>
  <si>
    <t>DE000MC94Z34</t>
  </si>
  <si>
    <t>NLBNPNL2XFP9</t>
  </si>
  <si>
    <t>NLBNPNL2XEV0</t>
  </si>
  <si>
    <t>BE6342133798</t>
  </si>
  <si>
    <t>DE000HW7B1E5</t>
  </si>
  <si>
    <t>DE000HW6T1N7</t>
  </si>
  <si>
    <t>NL0014822827</t>
  </si>
  <si>
    <t>NL0014822520</t>
  </si>
  <si>
    <t>NL0014822421</t>
  </si>
  <si>
    <t>NL0014822496</t>
  </si>
  <si>
    <t>ES00001010H4</t>
  </si>
  <si>
    <t>EUR 1,931 COMUN.DE MADRID 22-2042</t>
  </si>
  <si>
    <t>NL0014851149</t>
  </si>
  <si>
    <t>NLBNPNL1GNS4</t>
  </si>
  <si>
    <t>XS2468221747</t>
  </si>
  <si>
    <t>EUR 1,125 BAWAG (AT) (REGS/13) 22-2028</t>
  </si>
  <si>
    <t>XS1966120096</t>
  </si>
  <si>
    <t>EUR 0,50 AFRICAN DEV.BK (852) 19-2029</t>
  </si>
  <si>
    <t>DE000DK0LNL9</t>
  </si>
  <si>
    <t>SHS DEKA-DIGITALE KOMMUNIKATION CF DIS</t>
  </si>
  <si>
    <t>NL0014745366</t>
  </si>
  <si>
    <t>NL0014749913</t>
  </si>
  <si>
    <t>NL0014759060</t>
  </si>
  <si>
    <t>DE000HLB3ZV2</t>
  </si>
  <si>
    <t>NL0014737694</t>
  </si>
  <si>
    <t>FR0010492181</t>
  </si>
  <si>
    <t>SHS METALLIANCE  ORD</t>
  </si>
  <si>
    <t>DE000MC8V1F9</t>
  </si>
  <si>
    <t>DE000VP31ZW5</t>
  </si>
  <si>
    <t>NL0014847360</t>
  </si>
  <si>
    <t>NL0014847311</t>
  </si>
  <si>
    <t>DE000VP2X443</t>
  </si>
  <si>
    <t>NLBNPNL13N62</t>
  </si>
  <si>
    <t>NL0014823023</t>
  </si>
  <si>
    <t>NL0014847428</t>
  </si>
  <si>
    <t>DE000LB13L30</t>
  </si>
  <si>
    <t>AT0000A255E4</t>
  </si>
  <si>
    <t>SHS PB CONSERVATIVE (USD)-ACCUMULAT.UNITS R3</t>
  </si>
  <si>
    <t>NL0014831224</t>
  </si>
  <si>
    <t>DE000UH2TN40</t>
  </si>
  <si>
    <t>NLBNPNL3AL28</t>
  </si>
  <si>
    <t>NL0014830564</t>
  </si>
  <si>
    <t>NL0014830523</t>
  </si>
  <si>
    <t>NLBNPNL1U2W4</t>
  </si>
  <si>
    <t>NLBNPFR10R16</t>
  </si>
  <si>
    <t>WAR BNP PARI.ISS. ( CALL) 270531</t>
  </si>
  <si>
    <t>DE000VP2X492</t>
  </si>
  <si>
    <t>DE000GM1X5R1</t>
  </si>
  <si>
    <t>DE000GM2BTG8</t>
  </si>
  <si>
    <t>XS2793368957</t>
  </si>
  <si>
    <t>EUR 4,04 AKTIA BANK PLC (REGS/100) 24-2029</t>
  </si>
  <si>
    <t>DE000GM2BQT7</t>
  </si>
  <si>
    <t>DE000SW38E46</t>
  </si>
  <si>
    <t>NL0014830481</t>
  </si>
  <si>
    <t>DE000GM2C8X7</t>
  </si>
  <si>
    <t>DE000GM2DXV5</t>
  </si>
  <si>
    <t>LU1974696095</t>
  </si>
  <si>
    <t>SHS UBS(L)FS-UBS JPM U.E.I.S.D.B.U.EACC CHFH</t>
  </si>
  <si>
    <t>DE000GM129V2</t>
  </si>
  <si>
    <t>DE000HT8CNQ7</t>
  </si>
  <si>
    <t>DE000DS933W2</t>
  </si>
  <si>
    <t>DE000GM2DVJ4</t>
  </si>
  <si>
    <t>DE000DS93305</t>
  </si>
  <si>
    <t>DE000GM2N4B9</t>
  </si>
  <si>
    <t>DK0063180021</t>
  </si>
  <si>
    <t>SHS SAMPO PLC ORD BR</t>
  </si>
  <si>
    <t>DE000GM2QLF5</t>
  </si>
  <si>
    <t>DE000GM2K038</t>
  </si>
  <si>
    <t>DE000GM2KLX1</t>
  </si>
  <si>
    <t>DE000GM2G0S0</t>
  </si>
  <si>
    <t>NL0014819419</t>
  </si>
  <si>
    <t>DE000GM2LTR4</t>
  </si>
  <si>
    <t>DE000PF2MBP2</t>
  </si>
  <si>
    <t>DE000GD7YCT9</t>
  </si>
  <si>
    <t>DE000GM2QVJ6</t>
  </si>
  <si>
    <t>DE000GM2PKX2</t>
  </si>
  <si>
    <t>DE000GM2G4J1</t>
  </si>
  <si>
    <t>DE000DW6CYF0</t>
  </si>
  <si>
    <t>EUR 2,49 DZ BANK AG - FFT 22-2026</t>
  </si>
  <si>
    <t>DE000GM2KPA0</t>
  </si>
  <si>
    <t>DE000VU8CAD1</t>
  </si>
  <si>
    <t>UNT VONTOBEL FIN.PROD. ( CH1263227733) XXXXXX</t>
  </si>
  <si>
    <t>DE000CJ5LTC8</t>
  </si>
  <si>
    <t>DE000VP2XMT8</t>
  </si>
  <si>
    <t>DE000VP2XN60</t>
  </si>
  <si>
    <t>DE000VP3B454</t>
  </si>
  <si>
    <t>DE000VP3H3Y2</t>
  </si>
  <si>
    <t>FR001400GMU9</t>
  </si>
  <si>
    <t>DE000VP3B4K5</t>
  </si>
  <si>
    <t>CA7847301032</t>
  </si>
  <si>
    <t>SHS SSR MINING INC ORD REG</t>
  </si>
  <si>
    <t>DE000VP3B405</t>
  </si>
  <si>
    <t>DE000GD98GV3</t>
  </si>
  <si>
    <t>DE000GM2UKV6</t>
  </si>
  <si>
    <t>DE000VP3H535</t>
  </si>
  <si>
    <t>DE000PG9G3R2</t>
  </si>
  <si>
    <t>XS2180643889</t>
  </si>
  <si>
    <t>USD 1,00 NEDERLAND.WATER.BK (REGS/1540) 20-20</t>
  </si>
  <si>
    <t>DE000VP3H6H0</t>
  </si>
  <si>
    <t>DE000VP3H6D9</t>
  </si>
  <si>
    <t>NLBNPNL29JB8</t>
  </si>
  <si>
    <t>DE000ME4TZ97</t>
  </si>
  <si>
    <t>DE000VP2XST5</t>
  </si>
  <si>
    <t>DE000ME4TR71</t>
  </si>
  <si>
    <t>DE000MC9MUC1</t>
  </si>
  <si>
    <t>NLBNPNL1U6P9</t>
  </si>
  <si>
    <t>DE000GM24LK3</t>
  </si>
  <si>
    <t>DE000GM3BRV9</t>
  </si>
  <si>
    <t>NL0014811697</t>
  </si>
  <si>
    <t>NL0014819385</t>
  </si>
  <si>
    <t>DE000VP3HWT8</t>
  </si>
  <si>
    <t>DE000GM2GB06</t>
  </si>
  <si>
    <t>DE000GM2G0Q4</t>
  </si>
  <si>
    <t>NLBNPNL3AL85</t>
  </si>
  <si>
    <t>NLBNPNL3AM35</t>
  </si>
  <si>
    <t>DE000VP3B7D3</t>
  </si>
  <si>
    <t>DE000VP15DZ8</t>
  </si>
  <si>
    <t>DE000VP15EF8</t>
  </si>
  <si>
    <t>DE000DC00CE3</t>
  </si>
  <si>
    <t>NL0014846842</t>
  </si>
  <si>
    <t>NLBNPNL1GNY2</t>
  </si>
  <si>
    <t>DE000NWB2S72</t>
  </si>
  <si>
    <t>EUR 2,97 NRW.BANK (REGS) 22-2032</t>
  </si>
  <si>
    <t>DE000PD99UP5</t>
  </si>
  <si>
    <t>DE000MC8VTW4</t>
  </si>
  <si>
    <t>DE000DS93669</t>
  </si>
  <si>
    <t>DE000DS936C7</t>
  </si>
  <si>
    <t>XS2779834519</t>
  </si>
  <si>
    <t>EUR FL.R ROUNDSTONE SECU (REGS MBS/X2) 24-205</t>
  </si>
  <si>
    <t>DE000DK0RY82</t>
  </si>
  <si>
    <t>DE000VP3JE01</t>
  </si>
  <si>
    <t>DE000DS9H747</t>
  </si>
  <si>
    <t>NL0014812620</t>
  </si>
  <si>
    <t>NL0014813222</t>
  </si>
  <si>
    <t>NL0014812596</t>
  </si>
  <si>
    <t>NLBNPNL1CK78</t>
  </si>
  <si>
    <t>DE000VP3B3K7</t>
  </si>
  <si>
    <t>AT0000A2ENP9</t>
  </si>
  <si>
    <t>DE000BC0K5C1</t>
  </si>
  <si>
    <t>DE000VP3B5N6</t>
  </si>
  <si>
    <t>DE000VP3B5Q9</t>
  </si>
  <si>
    <t>FR001400CO53</t>
  </si>
  <si>
    <t>EUR 6,70 BNP PARI.ISS. 22-2032</t>
  </si>
  <si>
    <t>NLBNPNL29JL7</t>
  </si>
  <si>
    <t>DE000UL29SY1</t>
  </si>
  <si>
    <t>CH1237083790</t>
  </si>
  <si>
    <t>NL0014847147</t>
  </si>
  <si>
    <t>NL0014846925</t>
  </si>
  <si>
    <t>DE000A2JQKX2</t>
  </si>
  <si>
    <t>LEILA VOM SEE                 INHABER-ANTEILE</t>
  </si>
  <si>
    <t>DE000HW7N889</t>
  </si>
  <si>
    <t>XS2178457425</t>
  </si>
  <si>
    <t>EUR 1,625 RICHEMONT INTL HLD (REGS/3) 20-2040</t>
  </si>
  <si>
    <t>26/05/2040</t>
  </si>
  <si>
    <t>DE000A3GZ4E9</t>
  </si>
  <si>
    <t>DE000GM3A5B0</t>
  </si>
  <si>
    <t>DE000PE8PU12</t>
  </si>
  <si>
    <t>FR001400GQI5</t>
  </si>
  <si>
    <t>DE000HV4YY87</t>
  </si>
  <si>
    <t>EUR 9,65 UNICREDIT BANK 25-2029</t>
  </si>
  <si>
    <t>DE000HW7N996</t>
  </si>
  <si>
    <t>NL0014812299</t>
  </si>
  <si>
    <t>DE000A2DR3G0</t>
  </si>
  <si>
    <t>ALLIANZGI-FONDS LUNA A        INHABER-ANTEILE</t>
  </si>
  <si>
    <t>DE000HW6JVF7</t>
  </si>
  <si>
    <t>DE000VC5MLH6</t>
  </si>
  <si>
    <t>NL0014522062</t>
  </si>
  <si>
    <t>NL0014720658</t>
  </si>
  <si>
    <t>XS2587133971</t>
  </si>
  <si>
    <t>USD 4,375 ERSTE ABWICKLUNGSA (REGS/EAA184) 23</t>
  </si>
  <si>
    <t>DE000GM2A6F0</t>
  </si>
  <si>
    <t>DE000GU1BRK6</t>
  </si>
  <si>
    <t>DE000LB38N47</t>
  </si>
  <si>
    <t>DE000LB38MZ2</t>
  </si>
  <si>
    <t>NLBNPNL2WQW4</t>
  </si>
  <si>
    <t>DE000MB7J5R4</t>
  </si>
  <si>
    <t>NL0014840456</t>
  </si>
  <si>
    <t>DE000GD7S2U2</t>
  </si>
  <si>
    <t>DE000ME4XA09</t>
  </si>
  <si>
    <t>DE000ME4T7U9</t>
  </si>
  <si>
    <t>DE000SX1U4T5</t>
  </si>
  <si>
    <t>DE000GM1Y1E7</t>
  </si>
  <si>
    <t>NL0014840431</t>
  </si>
  <si>
    <t>DE000GM1Y4W3</t>
  </si>
  <si>
    <t>AT0000A2BAD8</t>
  </si>
  <si>
    <t>DE000GM2BSB1</t>
  </si>
  <si>
    <t>DE000MC8WQJ5</t>
  </si>
  <si>
    <t>NLBNPNL1AKS3</t>
  </si>
  <si>
    <t>DE000VP3HX26</t>
  </si>
  <si>
    <t>DE000VP2XRN0</t>
  </si>
  <si>
    <t>DE000MB7J6G5</t>
  </si>
  <si>
    <t>DE000MB921W5</t>
  </si>
  <si>
    <t>DE000GM1Y3W5</t>
  </si>
  <si>
    <t>DE000VM749D6</t>
  </si>
  <si>
    <t>DE000GM2A427</t>
  </si>
  <si>
    <t>DE000GM1GGF8</t>
  </si>
  <si>
    <t>BE0008515760</t>
  </si>
  <si>
    <t>EUR 0,00 BELGIUM, KINGDOM (OLO STRIP) 13-2028</t>
  </si>
  <si>
    <t>DE000VP2XXU3</t>
  </si>
  <si>
    <t>DE000A3KY342</t>
  </si>
  <si>
    <t>EUR 0,00 ALLIANZ FINANCE II (REGS/89) 21-2026</t>
  </si>
  <si>
    <t>XS1319738537</t>
  </si>
  <si>
    <t>GBP 6,125 RL FIN BONDS NO 3 (REGS) 15-2028</t>
  </si>
  <si>
    <t>ES0422714156</t>
  </si>
  <si>
    <t>EUR 0,10 CAJAMAR 21-2029</t>
  </si>
  <si>
    <t>NL0014823379</t>
  </si>
  <si>
    <t>DE000GM2KC17</t>
  </si>
  <si>
    <t>NLBNPNL1AKP9</t>
  </si>
  <si>
    <t>DE000GM2DAW1</t>
  </si>
  <si>
    <t>DE000DC0TAM7</t>
  </si>
  <si>
    <t>DE000MB7EEG8</t>
  </si>
  <si>
    <t>NLBNPNL1U614</t>
  </si>
  <si>
    <t>DE000GM2KM64</t>
  </si>
  <si>
    <t>NLBNPNL29G06</t>
  </si>
  <si>
    <t>DE000PC99BJ0</t>
  </si>
  <si>
    <t>FR0013511631</t>
  </si>
  <si>
    <t>DE000GU1BRJ8</t>
  </si>
  <si>
    <t>FR001400J7I2</t>
  </si>
  <si>
    <t>DE000GU1BPX3</t>
  </si>
  <si>
    <t>NL0014815359</t>
  </si>
  <si>
    <t>DE000VC5L0D2</t>
  </si>
  <si>
    <t>NL0014814428</t>
  </si>
  <si>
    <t>DE000MC85SJ0</t>
  </si>
  <si>
    <t>DE000JQ68LF5</t>
  </si>
  <si>
    <t>NL0014814683</t>
  </si>
  <si>
    <t>NLBNPNL29CD9</t>
  </si>
  <si>
    <t>NLBNPNL29D58</t>
  </si>
  <si>
    <t>NL0014833907</t>
  </si>
  <si>
    <t>NL0014814501</t>
  </si>
  <si>
    <t>NLBNPNL1AM78</t>
  </si>
  <si>
    <t>DE000PD3EXX7</t>
  </si>
  <si>
    <t>DE000HW6JUF9</t>
  </si>
  <si>
    <t>NLBNPNL29FO9</t>
  </si>
  <si>
    <t>DE000HW6JU94</t>
  </si>
  <si>
    <t>AT0000A30ZE1</t>
  </si>
  <si>
    <t>DE000PU99WA7</t>
  </si>
  <si>
    <t>NL0014724668</t>
  </si>
  <si>
    <t>NL0012910236</t>
  </si>
  <si>
    <t>NL0014258618</t>
  </si>
  <si>
    <t>NLBNPNL29FA8</t>
  </si>
  <si>
    <t>DE000VP3JVF5</t>
  </si>
  <si>
    <t>NL0014850281</t>
  </si>
  <si>
    <t>NL0014850372</t>
  </si>
  <si>
    <t>NL0014850406</t>
  </si>
  <si>
    <t>XS2697966690</t>
  </si>
  <si>
    <t>EUR FL.R ING BANK N.V. (REGS/252) 23-2026</t>
  </si>
  <si>
    <t>DE000VP2XYC9</t>
  </si>
  <si>
    <t>DE000GX1L8M7</t>
  </si>
  <si>
    <t>DE000LB122S9</t>
  </si>
  <si>
    <t>DE000PE8PU04</t>
  </si>
  <si>
    <t>DE000A3CY620</t>
  </si>
  <si>
    <t>DE000DC0HN01</t>
  </si>
  <si>
    <t>DE000DC0HMS4</t>
  </si>
  <si>
    <t>DE000DC0HMP0</t>
  </si>
  <si>
    <t>DE000DC0HMR6</t>
  </si>
  <si>
    <t>DE000DC0HN50</t>
  </si>
  <si>
    <t>DE000DC0HMQ8</t>
  </si>
  <si>
    <t>DE000DC0HMX4</t>
  </si>
  <si>
    <t>BE0002919000</t>
  </si>
  <si>
    <t>EUR 3,564 BRUSSELS, REG. OF (REGS) 23-2044</t>
  </si>
  <si>
    <t>10/02/2044</t>
  </si>
  <si>
    <t>DE000SV3NFE0</t>
  </si>
  <si>
    <t>IT0005525701</t>
  </si>
  <si>
    <t>UNT UNICREDIT SPA 030529</t>
  </si>
  <si>
    <t>DE000VP2XZJ1</t>
  </si>
  <si>
    <t>DE000VP2XYQ9</t>
  </si>
  <si>
    <t>DE000VP2XZP8</t>
  </si>
  <si>
    <t>DE000VP2XZC6</t>
  </si>
  <si>
    <t>DE000VP2XYU1</t>
  </si>
  <si>
    <t>DE000UL5WRU5</t>
  </si>
  <si>
    <t>UNT UBS AG 280727</t>
  </si>
  <si>
    <t>DE000VP3B7J0</t>
  </si>
  <si>
    <t>NL0014815490</t>
  </si>
  <si>
    <t>NLBNPNL29IM7</t>
  </si>
  <si>
    <t>NL0014814915</t>
  </si>
  <si>
    <t>NL0014815060</t>
  </si>
  <si>
    <t>NL0014814766</t>
  </si>
  <si>
    <t>NLBNPNL29DG0</t>
  </si>
  <si>
    <t>NLBNPNL29C75</t>
  </si>
  <si>
    <t>AT0000A324Q2</t>
  </si>
  <si>
    <t>EUR FL.R ERSTE GR.BK AG 23-2028</t>
  </si>
  <si>
    <t>NLBNPNL29CE7</t>
  </si>
  <si>
    <t>DE000ME4TXX5</t>
  </si>
  <si>
    <t>DE000ME5QMH4</t>
  </si>
  <si>
    <t>DE000LB421H8</t>
  </si>
  <si>
    <t>DE000ME5VAG1</t>
  </si>
  <si>
    <t>NLBNPNL29CK4</t>
  </si>
  <si>
    <t>NLBNPNL29CR9</t>
  </si>
  <si>
    <t>NLBNPNL29GZ3</t>
  </si>
  <si>
    <t>NLBNPNL1AM60</t>
  </si>
  <si>
    <t>NLBNPNL1ALP7</t>
  </si>
  <si>
    <t>NLBNPNL1ALR3</t>
  </si>
  <si>
    <t>DE000LB420K4</t>
  </si>
  <si>
    <t>DE000ME5P3H8</t>
  </si>
  <si>
    <t>DE000DC2ZEE9</t>
  </si>
  <si>
    <t>NL0014840761</t>
  </si>
  <si>
    <t>DE000VM6H1P8</t>
  </si>
  <si>
    <t>WAR VONTOBEL FIN.PROD. ( CALL SP48.11) XXXXXX</t>
  </si>
  <si>
    <t>DE000SU4CJ57</t>
  </si>
  <si>
    <t>DE000MC95KX7</t>
  </si>
  <si>
    <t>DE000ME5UUF3</t>
  </si>
  <si>
    <t>DE000ME5P768</t>
  </si>
  <si>
    <t>DE000LB2BXH4</t>
  </si>
  <si>
    <t>EUR 2,55 LBK BADEN-WUERTT. 22-2028</t>
  </si>
  <si>
    <t>PTTGCDOM0012</t>
  </si>
  <si>
    <t>DE000HW6G7Z3</t>
  </si>
  <si>
    <t>EUR 6,50 UNICREDIT BANK 22-2026</t>
  </si>
  <si>
    <t>DE000VP3JLX9</t>
  </si>
  <si>
    <t>DE000VP3JSM7</t>
  </si>
  <si>
    <t>FR0007061379</t>
  </si>
  <si>
    <t>SHS AMUNDI STAR 2 FCP- I2(C) EUR ACC</t>
  </si>
  <si>
    <t>DK0004606050</t>
  </si>
  <si>
    <t>DKK 1,50 REALKREDIT DANMARK 17-2040</t>
  </si>
  <si>
    <t>NL0014837023</t>
  </si>
  <si>
    <t>AT0000A2PNM2</t>
  </si>
  <si>
    <t>SHS RAIFFEISEN CBK. ORD BR</t>
  </si>
  <si>
    <t>DE000A12BUS8</t>
  </si>
  <si>
    <t>NORD/LB AM SFB 1              INHABER-ANTEILE</t>
  </si>
  <si>
    <t>DE000PF50FS8</t>
  </si>
  <si>
    <t>WAR BNP PARIBAS ( CALL SP162.275) XXXXXX</t>
  </si>
  <si>
    <t>NL0014836777</t>
  </si>
  <si>
    <t>DE000DQ9ZA88</t>
  </si>
  <si>
    <t>EUR 6,40 DZ BK AG (DE0007664039) 24-2026</t>
  </si>
  <si>
    <t>NL0014837015</t>
  </si>
  <si>
    <t>NL0014837098</t>
  </si>
  <si>
    <t>FR0013089083</t>
  </si>
  <si>
    <t>SHS CAMAX EUR FCP-EUR ACC</t>
  </si>
  <si>
    <t>CWN814651014</t>
  </si>
  <si>
    <t>SHS MOREFIELD GROUP ORD BR</t>
  </si>
  <si>
    <t>DE000VG6BXK2</t>
  </si>
  <si>
    <t>USD 6,00 VONTOBEL FIN.PROD. 25-2026</t>
  </si>
  <si>
    <t>DE000SU1FVV2</t>
  </si>
  <si>
    <t>DE000ME40F64</t>
  </si>
  <si>
    <t>NL0014818833</t>
  </si>
  <si>
    <t>NL0014850471</t>
  </si>
  <si>
    <t>DE000LB5ZLH1</t>
  </si>
  <si>
    <t>CH0361533125</t>
  </si>
  <si>
    <t>CHF 0,625 MUNICIPALITY FIN 17-2038</t>
  </si>
  <si>
    <t>DE000SU36HS6</t>
  </si>
  <si>
    <t>DE000MB9FUR4</t>
  </si>
  <si>
    <t>DE000SX1Y9K9</t>
  </si>
  <si>
    <t>NL0015451451</t>
  </si>
  <si>
    <t>NL0015452251</t>
  </si>
  <si>
    <t>DE000GU1BPZ8</t>
  </si>
  <si>
    <t>DE000DG4UGE7</t>
  </si>
  <si>
    <t>EUR 0,70 DZ BANK AG - FFT (MBS) 18-2026</t>
  </si>
  <si>
    <t>CH0033813293</t>
  </si>
  <si>
    <t>SHS LALIQUE GROUP S ORD REG</t>
  </si>
  <si>
    <t>NL0014838740</t>
  </si>
  <si>
    <t>NL0015450065</t>
  </si>
  <si>
    <t>NL0014838690</t>
  </si>
  <si>
    <t>AT0000739230</t>
  </si>
  <si>
    <t>SHS ALLIANZ INVEST AKTIEN EUROPA-T</t>
  </si>
  <si>
    <t>LU0323578491</t>
  </si>
  <si>
    <t>SHS FLOSSBACH VON STORCH-MULTI ASSET-GRW.R</t>
  </si>
  <si>
    <t>AT0000A3ED37</t>
  </si>
  <si>
    <t>NL0015450685</t>
  </si>
  <si>
    <t>DE000VP3JKU7</t>
  </si>
  <si>
    <t>DE000VP3JKC5</t>
  </si>
  <si>
    <t>DE000VP2XL47</t>
  </si>
  <si>
    <t>NLBNPNL20364</t>
  </si>
  <si>
    <t>NL0014839177</t>
  </si>
  <si>
    <t>DE000A2E4DF3</t>
  </si>
  <si>
    <t>EUR 1,80 AAREAL BK AG. 20-2030</t>
  </si>
  <si>
    <t>DE000VP3JKV5</t>
  </si>
  <si>
    <t>DE000VC5MJ15</t>
  </si>
  <si>
    <t>DE000VP2XSS7</t>
  </si>
  <si>
    <t>LU1292896781</t>
  </si>
  <si>
    <t>SHS DWS INVEST SICAV-CORP.HY.BDS FCH USD</t>
  </si>
  <si>
    <t>DE000SU08BT6</t>
  </si>
  <si>
    <t>DE000VP3JJK0</t>
  </si>
  <si>
    <t>BE0002777580</t>
  </si>
  <si>
    <t>EUR 3,25 WERELDHAVE BELGIUM 21-2026</t>
  </si>
  <si>
    <t>DE000ME7SGW7</t>
  </si>
  <si>
    <t>DE000PG9G053</t>
  </si>
  <si>
    <t>DE000A2P5QE2</t>
  </si>
  <si>
    <t>SHS ODDO BHF ALGO SUSTAIN.LEADERS-CNW EUR</t>
  </si>
  <si>
    <t>DE000A3H2WJ5</t>
  </si>
  <si>
    <t>EUR FL.R VBK KARLSRUHE EG 20-2030</t>
  </si>
  <si>
    <t>DE000DC7SZS8</t>
  </si>
  <si>
    <t>NL0014843344</t>
  </si>
  <si>
    <t>AT0000A20DV3</t>
  </si>
  <si>
    <t>SHS ERSTE WWF STOCK ENVIRONMENT-EUR I01</t>
  </si>
  <si>
    <t>NL0014818874</t>
  </si>
  <si>
    <t>LU2549540552</t>
  </si>
  <si>
    <t>SHS AGIF-A.EUROP.BD.RC-WT EUR ACC</t>
  </si>
  <si>
    <t>NL0014838906</t>
  </si>
  <si>
    <t>NL0015347113</t>
  </si>
  <si>
    <t>NLBNPNL27E91</t>
  </si>
  <si>
    <t>NL0014812471</t>
  </si>
  <si>
    <t>DE000ME4D0L1</t>
  </si>
  <si>
    <t>DE000FA6M2E1</t>
  </si>
  <si>
    <t>DE000ME5QDK7</t>
  </si>
  <si>
    <t>NLBNPNL29I38</t>
  </si>
  <si>
    <t>NL0014814352</t>
  </si>
  <si>
    <t>DE000HW7EQ60</t>
  </si>
  <si>
    <t>DE000HW6JTL9</t>
  </si>
  <si>
    <t>USD 4,80 UNICREDIT BANK (REGS) 23-2026</t>
  </si>
  <si>
    <t>DK0009528424</t>
  </si>
  <si>
    <t>DKK 1,50 NYKREDIT REALKREDT (REGS) 20-2052</t>
  </si>
  <si>
    <t>DE000UL5RMA8</t>
  </si>
  <si>
    <t>DE000A3823S1</t>
  </si>
  <si>
    <t>EUR 4,75 SCHAEFFLER AG (REGS) 24-2029</t>
  </si>
  <si>
    <t>NLBNPNL1U4I9</t>
  </si>
  <si>
    <t>NL0014819542</t>
  </si>
  <si>
    <t>NL0014818957</t>
  </si>
  <si>
    <t>NL0014819229</t>
  </si>
  <si>
    <t>LU0321021072</t>
  </si>
  <si>
    <t>SHS DRESDNER VERM.MAN.SUBSTANZ-A EUR</t>
  </si>
  <si>
    <t>DE000LB5DV96</t>
  </si>
  <si>
    <t>EUR 2,85 LBK BADEN-WUERTT. 24-2032</t>
  </si>
  <si>
    <t>DE000PN1MD63</t>
  </si>
  <si>
    <t>DE000A3DQ772</t>
  </si>
  <si>
    <t>SHS PALADIN AS.M.I.T.-PALADIN ORIGINS-F EUR</t>
  </si>
  <si>
    <t>FR0010501858</t>
  </si>
  <si>
    <t>SHS CPR USA ESG - P</t>
  </si>
  <si>
    <t>NL0014839045</t>
  </si>
  <si>
    <t>NL0014838997</t>
  </si>
  <si>
    <t>NL0014838963</t>
  </si>
  <si>
    <t>NL0013966906</t>
  </si>
  <si>
    <t>NL0015450677</t>
  </si>
  <si>
    <t>NL0015450578</t>
  </si>
  <si>
    <t>NL0015450610</t>
  </si>
  <si>
    <t>DE000UBS71L1</t>
  </si>
  <si>
    <t>NL0015360439</t>
  </si>
  <si>
    <t>DE000VP2X0Z6</t>
  </si>
  <si>
    <t>DE000SB3BHF2</t>
  </si>
  <si>
    <t>NL0014848889</t>
  </si>
  <si>
    <t>DE000SD42CD3</t>
  </si>
  <si>
    <t>NL0015450933</t>
  </si>
  <si>
    <t>DE000VP3HTK3</t>
  </si>
  <si>
    <t>NL0014843351</t>
  </si>
  <si>
    <t>DE000PF5ZJW6</t>
  </si>
  <si>
    <t>FR0011642420</t>
  </si>
  <si>
    <t>EUR 3,10 DEPART ESSONNE (REGS) 13-2026</t>
  </si>
  <si>
    <t>DE000MB924V1</t>
  </si>
  <si>
    <t>DE000VP2YE11</t>
  </si>
  <si>
    <t>DE000VP2YE29</t>
  </si>
  <si>
    <t>DE000VP3B140</t>
  </si>
  <si>
    <t>NL0015451386</t>
  </si>
  <si>
    <t>DE000VP3B116</t>
  </si>
  <si>
    <t>IE00BD4TXV59</t>
  </si>
  <si>
    <t>SHS UBS(IRL)ETF-MSCI WORLD U.ETF A USD ACC</t>
  </si>
  <si>
    <t>NL0015451097</t>
  </si>
  <si>
    <t>DE000DW6C0Q0</t>
  </si>
  <si>
    <t>DE000LB420W9</t>
  </si>
  <si>
    <t>DE000ME4CGB2</t>
  </si>
  <si>
    <t>WAR MORGAN STANLEY+CO ( CALL SP66.042) XXXXXX</t>
  </si>
  <si>
    <t>DE000HC2Q2E3</t>
  </si>
  <si>
    <t>NLBNPNL283O9</t>
  </si>
  <si>
    <t>DE000FA6M2M4</t>
  </si>
  <si>
    <t>DE000DC3LWC3</t>
  </si>
  <si>
    <t>DE000DU3BRZ3</t>
  </si>
  <si>
    <t>EUR 10,90 DZ BK AG (DE000CBK1001) 260626</t>
  </si>
  <si>
    <t>DE000SQ7MSF0</t>
  </si>
  <si>
    <t>IT0005474520</t>
  </si>
  <si>
    <t>EUR FL.R RAINBOW SPV S.R.L. 21-2038</t>
  </si>
  <si>
    <t>DE000VP313C0</t>
  </si>
  <si>
    <t>ES0167717034</t>
  </si>
  <si>
    <t>SHS FUTURA CAPITAL ORD BR</t>
  </si>
  <si>
    <t>DE000VP312H1</t>
  </si>
  <si>
    <t>DE000VP312Z3</t>
  </si>
  <si>
    <t>DE000DU3B4Z1</t>
  </si>
  <si>
    <t>EUR 15,40 DZ BK AG (DE0007030009) 25-2026</t>
  </si>
  <si>
    <t>NL0014826760</t>
  </si>
  <si>
    <t>DE000VP312T6</t>
  </si>
  <si>
    <t>DE000VP31352</t>
  </si>
  <si>
    <t>DE000ME32KZ1</t>
  </si>
  <si>
    <t>DE000SX1U388</t>
  </si>
  <si>
    <t>DE000FA6MW55</t>
  </si>
  <si>
    <t>NL0014826968</t>
  </si>
  <si>
    <t>AT0000A24V32</t>
  </si>
  <si>
    <t>SHS KATHREIN MANDATUM 25 - I</t>
  </si>
  <si>
    <t>DE000ME07JH3</t>
  </si>
  <si>
    <t>DE000LB38FH4</t>
  </si>
  <si>
    <t>EUR 3,28 LBK BADEN-WUERTT. 23-2025</t>
  </si>
  <si>
    <t>DE000VU8GF57</t>
  </si>
  <si>
    <t>WAR VONTOBEL FIN.PROD. ( CALL SP367.7) XXXXXX</t>
  </si>
  <si>
    <t>FRELU0000674</t>
  </si>
  <si>
    <t>DE000DD5AVN9</t>
  </si>
  <si>
    <t>EUR 0,40 DZ BANK AG - FFT 21-2028</t>
  </si>
  <si>
    <t>DE000ME07K76</t>
  </si>
  <si>
    <t>DE000ME07KG3</t>
  </si>
  <si>
    <t>AT000B089362</t>
  </si>
  <si>
    <t>DE000DS4AHS3</t>
  </si>
  <si>
    <t>NL0014825119</t>
  </si>
  <si>
    <t>DE000MB7PAN8</t>
  </si>
  <si>
    <t>AT0000A2FQ24</t>
  </si>
  <si>
    <t>NLBNPNL27DA7</t>
  </si>
  <si>
    <t>DE000MB7GLL8</t>
  </si>
  <si>
    <t>NLBNPNL27DE9</t>
  </si>
  <si>
    <t>DE000DC2S259</t>
  </si>
  <si>
    <t>NL0014828451</t>
  </si>
  <si>
    <t>NL0014828485</t>
  </si>
  <si>
    <t>DE000MB7P916</t>
  </si>
  <si>
    <t>NL0014824948</t>
  </si>
  <si>
    <t>DE000VC5MN50</t>
  </si>
  <si>
    <t>NL0014828600</t>
  </si>
  <si>
    <t>NL0014828758</t>
  </si>
  <si>
    <t>NL0014828790</t>
  </si>
  <si>
    <t>DE000LB5RU83</t>
  </si>
  <si>
    <t>NL0014829640</t>
  </si>
  <si>
    <t>NL0014838112</t>
  </si>
  <si>
    <t>FR001400F1I9</t>
  </si>
  <si>
    <t>FI4000546239</t>
  </si>
  <si>
    <t>DE000BLB5B35</t>
  </si>
  <si>
    <t>EUR 1,10 BAYERISCH.LANDESBK 17-2027</t>
  </si>
  <si>
    <t>LU0574144480</t>
  </si>
  <si>
    <t>SHS BZ FINE FUND-BZ FINE DIGITAL-A (CHF)</t>
  </si>
  <si>
    <t>DE000HW7B462</t>
  </si>
  <si>
    <t>EUR 5,08 UNICREDIT BANK 24-2026</t>
  </si>
  <si>
    <t>NL0014818072</t>
  </si>
  <si>
    <t>NL0014841116</t>
  </si>
  <si>
    <t>XS2481498173</t>
  </si>
  <si>
    <t>EUR 1,75 UNILEVER FIN BV (REGS/64) 22-2028</t>
  </si>
  <si>
    <t>NL0015353814</t>
  </si>
  <si>
    <t>IT0005442006</t>
  </si>
  <si>
    <t>EUR FL.R PROGETTO QUINTO (REGS) 21-2036</t>
  </si>
  <si>
    <t>NL0014826901</t>
  </si>
  <si>
    <t>NLBNPNL2U9M9</t>
  </si>
  <si>
    <t>NL0014813578</t>
  </si>
  <si>
    <t>DE000MA1DNS0</t>
  </si>
  <si>
    <t>NL0015353921</t>
  </si>
  <si>
    <t>NL0014843583</t>
  </si>
  <si>
    <t>DE000UK45PU3</t>
  </si>
  <si>
    <t>LU0326028437</t>
  </si>
  <si>
    <t>SHS S.U.P. PREMIUM I BETA</t>
  </si>
  <si>
    <t>NL0015451790</t>
  </si>
  <si>
    <t>XS1827041564</t>
  </si>
  <si>
    <t>JPY 1,40 GRAND CITY PROPER 18-2038</t>
  </si>
  <si>
    <t>07/06/2038</t>
  </si>
  <si>
    <t>DE000VN2TR34</t>
  </si>
  <si>
    <t>DE000VS93YQ4</t>
  </si>
  <si>
    <t>DE000DC21G28</t>
  </si>
  <si>
    <t>NL0014827073</t>
  </si>
  <si>
    <t>NLBNPNL284O7</t>
  </si>
  <si>
    <t>DE000A1E84A4</t>
  </si>
  <si>
    <t>EUR XXX SAG SOLARSTROM AG 10-2999</t>
  </si>
  <si>
    <t>DE000GP0QQL3</t>
  </si>
  <si>
    <t>DE000HW6P8Z0</t>
  </si>
  <si>
    <t>NL0014827115</t>
  </si>
  <si>
    <t>DE000HG7NAP0</t>
  </si>
  <si>
    <t>DE000DH25318</t>
  </si>
  <si>
    <t>WAR DEUTSCHE BANK AG ( CALL SP145) 050224</t>
  </si>
  <si>
    <t>DE000SQ6JQX5</t>
  </si>
  <si>
    <t>NL0014825077</t>
  </si>
  <si>
    <t>NLBNPNL26ZT2</t>
  </si>
  <si>
    <t>DE000HW6J5C3</t>
  </si>
  <si>
    <t>FR001400F0U6</t>
  </si>
  <si>
    <t>EUR 4,625 RCI BANQUE (REGS) 23-2026</t>
  </si>
  <si>
    <t>DE000A2DHSK4</t>
  </si>
  <si>
    <t>COMMERZ REAL INSTITUT.HOTEL FDINHABER-ANTEILE</t>
  </si>
  <si>
    <t>NLBNPNL27195</t>
  </si>
  <si>
    <t>NLBNPNL270O6</t>
  </si>
  <si>
    <t>DE000GK2GD99</t>
  </si>
  <si>
    <t>WAR GOLDMAN SACHS B ( CALL SP20.91) XXXXXX</t>
  </si>
  <si>
    <t>FR0010654087</t>
  </si>
  <si>
    <t>SHS TXCOM SA ORD</t>
  </si>
  <si>
    <t>NL0014841744</t>
  </si>
  <si>
    <t>XS3188646163</t>
  </si>
  <si>
    <t>EUR 0,00 BANCO SANTANDER 190526</t>
  </si>
  <si>
    <t>DE000MB7GK01</t>
  </si>
  <si>
    <t>WAR MORGAN STANLEY+CO ( CALL SP24.179) XXXXXX</t>
  </si>
  <si>
    <t>DE000A0RA8J8</t>
  </si>
  <si>
    <t>SHS ALLIANZGI-FONDS AKT-E</t>
  </si>
  <si>
    <t>NL0013970130</t>
  </si>
  <si>
    <t>NL0013970106</t>
  </si>
  <si>
    <t>NL0013969678</t>
  </si>
  <si>
    <t>DE000A0RC166</t>
  </si>
  <si>
    <t>BAYERNINVEST SA1-FONDS        INHABER-ANTEILE</t>
  </si>
  <si>
    <t>07/08/2009</t>
  </si>
  <si>
    <t>FR0013493830</t>
  </si>
  <si>
    <t>DE0001619823</t>
  </si>
  <si>
    <t>MEAG VLA                      INHABER-ANTEILE</t>
  </si>
  <si>
    <t>DE000LB5GV10</t>
  </si>
  <si>
    <t>DE000FA6M469</t>
  </si>
  <si>
    <t>UNT SOC.GEN.EFFEKTEN ( DE000SYM9999) 270326</t>
  </si>
  <si>
    <t>DE000LB37H79</t>
  </si>
  <si>
    <t>NL0013587223</t>
  </si>
  <si>
    <t>NL0013587215</t>
  </si>
  <si>
    <t>DE000A288904</t>
  </si>
  <si>
    <t>SHS COMPUGROUP MED ORD REG</t>
  </si>
  <si>
    <t>DE000FA6M2W3</t>
  </si>
  <si>
    <t>XS2082324018</t>
  </si>
  <si>
    <t>EUR 1,75 ARCELORMITTAL (REGS/11) 19-2025</t>
  </si>
  <si>
    <t>XS2388182573</t>
  </si>
  <si>
    <t>EUR 0,50 SMURFIT KAPPA (REGS) 21-2029</t>
  </si>
  <si>
    <t>NL0014810731</t>
  </si>
  <si>
    <t>NL0014810772</t>
  </si>
  <si>
    <t>DE000LB38226</t>
  </si>
  <si>
    <t>EUR 4,10 LBK BADEN-WUERTT. (REGS) 23-2027</t>
  </si>
  <si>
    <t>DE000MB8JN53</t>
  </si>
  <si>
    <t>DE000ME96Y64</t>
  </si>
  <si>
    <t>IT0005493652</t>
  </si>
  <si>
    <t>EUR 2,10 MEDIOBANCA SPA (REGS) 22-2028</t>
  </si>
  <si>
    <t>FR001400F0V4</t>
  </si>
  <si>
    <t>EUR 3,875 BNP PARIBAS (REGS) 23-2031</t>
  </si>
  <si>
    <t>AT0000A0U2V2</t>
  </si>
  <si>
    <t>26/01/2031</t>
  </si>
  <si>
    <t>NL0014810681</t>
  </si>
  <si>
    <t>NL0014844151</t>
  </si>
  <si>
    <t>DE000MB8JK98</t>
  </si>
  <si>
    <t>NL0014809865</t>
  </si>
  <si>
    <t>NLBNPNL3ALJ6</t>
  </si>
  <si>
    <t>DE000A0RG977</t>
  </si>
  <si>
    <t>DIC OFFICE BALANCE I          INHABER-ANTEILE</t>
  </si>
  <si>
    <t>DE000PN99992</t>
  </si>
  <si>
    <t>NL0014810970</t>
  </si>
  <si>
    <t>DE000HW7NCT8</t>
  </si>
  <si>
    <t>NL0013969504</t>
  </si>
  <si>
    <t>DE000ME96K11</t>
  </si>
  <si>
    <t>NL0014809923</t>
  </si>
  <si>
    <t>DE0009776799</t>
  </si>
  <si>
    <t>ALLIANZGI-SAS MASTER          INHABER-ANTEILE</t>
  </si>
  <si>
    <t>DE000ME96KK8</t>
  </si>
  <si>
    <t>DE0005703003</t>
  </si>
  <si>
    <t>SHS ERLAU ORD BR</t>
  </si>
  <si>
    <t>DE0001644391</t>
  </si>
  <si>
    <t>SHS AURUM SACHWERTE AG ORD BR</t>
  </si>
  <si>
    <t>AT0000A0VSL5</t>
  </si>
  <si>
    <t>20/06/2041</t>
  </si>
  <si>
    <t>DE000DB9VJB9</t>
  </si>
  <si>
    <t>DE000SU1FW35</t>
  </si>
  <si>
    <t>WAR SOC.GEN.EFFEKTEN ( CALL SP7.24122) XXXXXX</t>
  </si>
  <si>
    <t>DE000DC4TGS3</t>
  </si>
  <si>
    <t>IT0005373748</t>
  </si>
  <si>
    <t>DE000FA6MX13</t>
  </si>
  <si>
    <t>DE000ME04S48</t>
  </si>
  <si>
    <t>WAR MORGAN STANLEY+CO ( CALL SP78.919) XXXXXX</t>
  </si>
  <si>
    <t>CH1237084608</t>
  </si>
  <si>
    <t>UNT LEONTEQ SECS AG 221225</t>
  </si>
  <si>
    <t>DE000MB61SS4</t>
  </si>
  <si>
    <t>NL0014831679</t>
  </si>
  <si>
    <t>DE000VP2X2J6</t>
  </si>
  <si>
    <t>DE000A0LD5C2</t>
  </si>
  <si>
    <t>SHS EMIND AG ORD BR</t>
  </si>
  <si>
    <t>DE000PJ0GKV3</t>
  </si>
  <si>
    <t>NL0014831885</t>
  </si>
  <si>
    <t>DE000VP2X2A5</t>
  </si>
  <si>
    <t>FR9348FS6895</t>
  </si>
  <si>
    <t>XS2177365017</t>
  </si>
  <si>
    <t>EUR 4,25 ARGENTINA, REP.OF (REGS) 20-2038</t>
  </si>
  <si>
    <t>09/01/2038</t>
  </si>
  <si>
    <t>DE000LB13H77</t>
  </si>
  <si>
    <t>EUR 1,33 LBK BADEN-WUERTT. 19-2029</t>
  </si>
  <si>
    <t>NL0014831406</t>
  </si>
  <si>
    <t>NL0014821183</t>
  </si>
  <si>
    <t>DE000MC8WXW4</t>
  </si>
  <si>
    <t>NL0014831604</t>
  </si>
  <si>
    <t>DE000VP2X260</t>
  </si>
  <si>
    <t>NL0014822108</t>
  </si>
  <si>
    <t>NL0014822280</t>
  </si>
  <si>
    <t>DE000ME4QB56</t>
  </si>
  <si>
    <t>DE000PD99J50</t>
  </si>
  <si>
    <t>EUR 0,00 BNP PARIBAS (GB00BJDQQQ59) 23-2028</t>
  </si>
  <si>
    <t>NL0014821498</t>
  </si>
  <si>
    <t>NL0014821571</t>
  </si>
  <si>
    <t>NL0014844839</t>
  </si>
  <si>
    <t>NL0014844813</t>
  </si>
  <si>
    <t>NLBNPNL3ALZ2</t>
  </si>
  <si>
    <t>NL0014810921</t>
  </si>
  <si>
    <t>NL0014821381</t>
  </si>
  <si>
    <t>NL0014832628</t>
  </si>
  <si>
    <t>NL0014821332</t>
  </si>
  <si>
    <t>NL0014821001</t>
  </si>
  <si>
    <t>DE000PD3C0C7</t>
  </si>
  <si>
    <t>NLBNPNL2J227</t>
  </si>
  <si>
    <t>FR0013302833</t>
  </si>
  <si>
    <t>SHS GROUPAMA AXIOM LEGACY-JD INC</t>
  </si>
  <si>
    <t>DE000PZ0U1Y3</t>
  </si>
  <si>
    <t>DE000A3G2L96</t>
  </si>
  <si>
    <t>DE000A2PPKT9</t>
  </si>
  <si>
    <t>HLV AKTIEN                    INHABER-ANTEILE</t>
  </si>
  <si>
    <t>DE000VU131L0</t>
  </si>
  <si>
    <t>NL0013574809</t>
  </si>
  <si>
    <t>XS2178769076</t>
  </si>
  <si>
    <t>EUR 1,00 FRESENIUS MEDIC (REGS/5) 20-2026</t>
  </si>
  <si>
    <t>DE000UK74686</t>
  </si>
  <si>
    <t>FR0011495035</t>
  </si>
  <si>
    <t>EUR 3,30 ALPES COTE D AZUR 13-2043</t>
  </si>
  <si>
    <t>12/06/2043</t>
  </si>
  <si>
    <t>CH0143302005</t>
  </si>
  <si>
    <t>CHF 1,625 BQE.CANT.VAUDOISE (REGS) 11-2026</t>
  </si>
  <si>
    <t>AT0000A07YJ1</t>
  </si>
  <si>
    <t>SHS ERSTE STOCK REAL ESTATE-T EUR R01</t>
  </si>
  <si>
    <t>NL0014810889</t>
  </si>
  <si>
    <t>NL0014844805</t>
  </si>
  <si>
    <t>NL0014845000</t>
  </si>
  <si>
    <t>XS2455401757</t>
  </si>
  <si>
    <t>EUR 1,875 SEGRO PLC (REGS/2) 22-2030</t>
  </si>
  <si>
    <t>DE000A14T6R3</t>
  </si>
  <si>
    <t>ALLIANZ V-PD FONDS            INHABER-ANTEILE</t>
  </si>
  <si>
    <t>DE000VU07JS7</t>
  </si>
  <si>
    <t>FR001400F2K3</t>
  </si>
  <si>
    <t>EUR 2,00 SPIE SA (REGS CV) 23-2028</t>
  </si>
  <si>
    <t>DK0004611134</t>
  </si>
  <si>
    <t>EUR 1,00 REALKREDIT DANMARK 18-2030</t>
  </si>
  <si>
    <t>NLBNPNL27L35</t>
  </si>
  <si>
    <t>NLBNPNL27KU0</t>
  </si>
  <si>
    <t>DE000DS35J21</t>
  </si>
  <si>
    <t>DE000DS35HX4</t>
  </si>
  <si>
    <t>DE000UK9CMX5</t>
  </si>
  <si>
    <t>DE000MC9MC33</t>
  </si>
  <si>
    <t>DE000A28MTK0</t>
  </si>
  <si>
    <t>DE000SW2T8G7</t>
  </si>
  <si>
    <t>NL0014821985</t>
  </si>
  <si>
    <t>DE000HLB75V3</t>
  </si>
  <si>
    <t>EUR 2,75 LANDESBANK HESS-TH 22-2028</t>
  </si>
  <si>
    <t>XS3201877886</t>
  </si>
  <si>
    <t>EUR 4,983 WUESTENROT WUERTT (REGS) 25-2045</t>
  </si>
  <si>
    <t>DE000SQ7NA09</t>
  </si>
  <si>
    <t>NL0014820987</t>
  </si>
  <si>
    <t>NL0014832685</t>
  </si>
  <si>
    <t>NL0014826174</t>
  </si>
  <si>
    <t>NL0014826182</t>
  </si>
  <si>
    <t>NL0014833964</t>
  </si>
  <si>
    <t>DE0008496076</t>
  </si>
  <si>
    <t>KREBSHILFE-2-FONDS            INHABER-ANTEILE</t>
  </si>
  <si>
    <t>DE000A14KHA0</t>
  </si>
  <si>
    <t>EUR 1,00 SPK RHEIN-NAHE 15-2025</t>
  </si>
  <si>
    <t>NLBNPNL2RT14</t>
  </si>
  <si>
    <t>NL0014826091</t>
  </si>
  <si>
    <t>DE000DS9W5J5</t>
  </si>
  <si>
    <t>DE000HD9HUV7</t>
  </si>
  <si>
    <t>EUR 4,70 UNICREDIT BANK 24-2026</t>
  </si>
  <si>
    <t>NL0014826208</t>
  </si>
  <si>
    <t>NL0014826638</t>
  </si>
  <si>
    <t>DE000VP15LF3</t>
  </si>
  <si>
    <t>DE000VM59MM2</t>
  </si>
  <si>
    <t>NL0014840035</t>
  </si>
  <si>
    <t>NL0014840084</t>
  </si>
  <si>
    <t>DE000ME96RK3</t>
  </si>
  <si>
    <t>NL0014826216</t>
  </si>
  <si>
    <t>DE000FA6M4A5</t>
  </si>
  <si>
    <t>NL0013568397</t>
  </si>
  <si>
    <t>BE6357421419</t>
  </si>
  <si>
    <t>EUR 3,12 BNP PARIBAS FORTIS 24-2031</t>
  </si>
  <si>
    <t>DE000HW6W8W8</t>
  </si>
  <si>
    <t>DE000A0RG936</t>
  </si>
  <si>
    <t>SHS WOHNEN DEUTSCHLAND</t>
  </si>
  <si>
    <t>FR001400OEQ8</t>
  </si>
  <si>
    <t>EUR 4,106 HSBC CONTINENTA (REGS) 24-2039</t>
  </si>
  <si>
    <t>NL0014834624</t>
  </si>
  <si>
    <t>DE000VP2X8Q8</t>
  </si>
  <si>
    <t>DE000FA6M3R1</t>
  </si>
  <si>
    <t>UNT SOC.GEN.EFFEKTEN ( DE0007037129) 270326</t>
  </si>
  <si>
    <t>NL0013584782</t>
  </si>
  <si>
    <t>DE000DC4TGN4</t>
  </si>
  <si>
    <t>DE0009791426</t>
  </si>
  <si>
    <t>PIONEER-KOM-FONDS             INHABER-ANTEILE</t>
  </si>
  <si>
    <t>AT0000A0VSN1</t>
  </si>
  <si>
    <t>DE000ME96RL1</t>
  </si>
  <si>
    <t>DE000VM8UEV7</t>
  </si>
  <si>
    <t>DE000MB1XT80</t>
  </si>
  <si>
    <t>DE000HVB7DA2</t>
  </si>
  <si>
    <t>NL0013969389</t>
  </si>
  <si>
    <t>NLBNPNL28276</t>
  </si>
  <si>
    <t>DE000A0Q2TR6</t>
  </si>
  <si>
    <t>MI-FONDS L25                  INHABER-ANTEILE</t>
  </si>
  <si>
    <t>FR001400C7W0</t>
  </si>
  <si>
    <t>SHS ODDO BHF GLOBAL TARGET 2028-CR EUR</t>
  </si>
  <si>
    <t>FR0013447992</t>
  </si>
  <si>
    <t>EUR 0,389 CREDIT AGRICOLE (REGS) 19-2029</t>
  </si>
  <si>
    <t>DE000PN4H0N7</t>
  </si>
  <si>
    <t>NLBNPNL28300</t>
  </si>
  <si>
    <t>DE000A2GSMH3</t>
  </si>
  <si>
    <t>EUR 2,023 DEUT.GENOSS-HYPOBK 18-2058</t>
  </si>
  <si>
    <t>18/01/2058</t>
  </si>
  <si>
    <t>DE000VP3H7H8</t>
  </si>
  <si>
    <t>DE000FA6M360</t>
  </si>
  <si>
    <t>DE000FA6MZD5</t>
  </si>
  <si>
    <t>UNT SOC.GEN.EFFEKTEN ( DE0008402215) 301225</t>
  </si>
  <si>
    <t>XS1711580107</t>
  </si>
  <si>
    <t>EUR 0,00 IBRD-WORLD BANK 17-2056</t>
  </si>
  <si>
    <t>DE000GL7PQ05</t>
  </si>
  <si>
    <t>DE000GU1BQP7</t>
  </si>
  <si>
    <t>DE000ME04UN5</t>
  </si>
  <si>
    <t>FR001400KAL5</t>
  </si>
  <si>
    <t>SHS R-CO TARGET 2029 IG-C EUR ACC</t>
  </si>
  <si>
    <t>DE000A0RBMR9</t>
  </si>
  <si>
    <t>BRASTV - MASTERFONDS          INHABER-ANTEILE</t>
  </si>
  <si>
    <t>DE000HVB7B13</t>
  </si>
  <si>
    <t>XS3186943208</t>
  </si>
  <si>
    <t>EUR 7,00 CLAVEL RESIDE 4 (REGS/RFN) 25-2066</t>
  </si>
  <si>
    <t>DE000DS9W5U2</t>
  </si>
  <si>
    <t>NLBNPNL2J2B2</t>
  </si>
  <si>
    <t>DE000LB2CJJ7</t>
  </si>
  <si>
    <t>DE000MB90480</t>
  </si>
  <si>
    <t>DE000VV8NFN5</t>
  </si>
  <si>
    <t>LU2173494787</t>
  </si>
  <si>
    <t>SHS UBS(L)F.S-MSCI EMU SOC.RESP.E-A SEKH ACC</t>
  </si>
  <si>
    <t>LU2173493037</t>
  </si>
  <si>
    <t>SHS UBS(L)F.S-JPM.E.I.ESG.D.B.ETF-A SEKH DIS</t>
  </si>
  <si>
    <t>DE000MC8Y667</t>
  </si>
  <si>
    <t>DE000VP2X8E4</t>
  </si>
  <si>
    <t>DE0005140008</t>
  </si>
  <si>
    <t>SHS DEUTSCHE BANK AG ORD REG</t>
  </si>
  <si>
    <t>NL0013967011</t>
  </si>
  <si>
    <t>DE000VM4R2Z5</t>
  </si>
  <si>
    <t>DE000AA7EUK1</t>
  </si>
  <si>
    <t>11/03/2013</t>
  </si>
  <si>
    <t>DE000HW6J038</t>
  </si>
  <si>
    <t>USD 6,99 UNICREDIT BANK (REGS) 23-2028</t>
  </si>
  <si>
    <t>DE000VP15KV2</t>
  </si>
  <si>
    <t>DE000VP15LH9</t>
  </si>
  <si>
    <t>DE000VP15JU6</t>
  </si>
  <si>
    <t>DE000VP15JX0</t>
  </si>
  <si>
    <t>LU2173495834</t>
  </si>
  <si>
    <t>SHS UBS(L)F.S-MSCI HONG KONG ETF-A SEKH DIS</t>
  </si>
  <si>
    <t>FR2CIBFS1027</t>
  </si>
  <si>
    <t>EUR 0,00 CA CIB FIN SOL 23-2030</t>
  </si>
  <si>
    <t>DE000MB8HZK6</t>
  </si>
  <si>
    <t>LU2173494431</t>
  </si>
  <si>
    <t>SHS UBS(L)FS-MSCI EMU SE.FA.MIX E-A SEKH DIS</t>
  </si>
  <si>
    <t>DE000VP15LS6</t>
  </si>
  <si>
    <t>NL0014825267</t>
  </si>
  <si>
    <t>NL0014825333</t>
  </si>
  <si>
    <t>DE000VP15KF5</t>
  </si>
  <si>
    <t>AT0000A1W0V3</t>
  </si>
  <si>
    <t>NL0013568363</t>
  </si>
  <si>
    <t>DE000HW6HZ34</t>
  </si>
  <si>
    <t>EUR 10,50 UNICREDIT BANK 22-2025</t>
  </si>
  <si>
    <t>DE000VP2X740</t>
  </si>
  <si>
    <t>DE000VP2X815</t>
  </si>
  <si>
    <t>DE000VP2X849</t>
  </si>
  <si>
    <t>DE000UL08AS5</t>
  </si>
  <si>
    <t>NL0014710162</t>
  </si>
  <si>
    <t>NLBNPNL1PBZ5</t>
  </si>
  <si>
    <t>BE0002432079</t>
  </si>
  <si>
    <t>EUR 3,25 ELIA SYS.OP. (REGS) 13-2028</t>
  </si>
  <si>
    <t>DE000DC3EMP1</t>
  </si>
  <si>
    <t>DE000DC3EMJ4</t>
  </si>
  <si>
    <t>NLBNPNL1U7A9</t>
  </si>
  <si>
    <t>NLBNPNL282D4</t>
  </si>
  <si>
    <t>NL0013585656</t>
  </si>
  <si>
    <t>DE000GT1CS31</t>
  </si>
  <si>
    <t>DE000CF0APG5</t>
  </si>
  <si>
    <t>DK0060039824</t>
  </si>
  <si>
    <t>SHS NORDEA INVEST ENGROS ABS.RET.EQ.II UDB</t>
  </si>
  <si>
    <t>DE000HW7NBN3</t>
  </si>
  <si>
    <t>DE000VP3B5X5</t>
  </si>
  <si>
    <t>DE000VP3B637</t>
  </si>
  <si>
    <t>DE000DH253Y4</t>
  </si>
  <si>
    <t>WAR DEUTSCHE BANK AG ( CALL SP139) 050224</t>
  </si>
  <si>
    <t>DE000DK0GTJ0</t>
  </si>
  <si>
    <t>NLBNPNL2RRY8</t>
  </si>
  <si>
    <t>AT0000A2GQ56</t>
  </si>
  <si>
    <t>NL0013574494</t>
  </si>
  <si>
    <t>DE000HW7B7P8</t>
  </si>
  <si>
    <t>USD 4,80 UNICREDIT BANK (REGS) 24-2028</t>
  </si>
  <si>
    <t>DE0002016474</t>
  </si>
  <si>
    <t>VENTURE-UNIVERSAL-FONDS       INHABER-ANTEILE</t>
  </si>
  <si>
    <t>DE000A2GSL50</t>
  </si>
  <si>
    <t>EUR 0,00 CLINICALL GERMANY 17-2999</t>
  </si>
  <si>
    <t>NLBNPNL1GRB1</t>
  </si>
  <si>
    <t>CH1230759552</t>
  </si>
  <si>
    <t>CHF 2,445 ROYAL BK.CANADA 23-2028</t>
  </si>
  <si>
    <t>XS3186944271</t>
  </si>
  <si>
    <t>EUR FL.R CLAVEL RESIDE 4 (144A MBS/E) 25-2066</t>
  </si>
  <si>
    <t>XS0098232043</t>
  </si>
  <si>
    <t>GBP 0,00 EUROP.INVEST.BK 99-2038</t>
  </si>
  <si>
    <t>15/06/1999</t>
  </si>
  <si>
    <t>US4592001014</t>
  </si>
  <si>
    <t>SHS IBM</t>
  </si>
  <si>
    <t>US4878361082</t>
  </si>
  <si>
    <t>SHS KELLOGG CO</t>
  </si>
  <si>
    <t>DE000MC2W7E4</t>
  </si>
  <si>
    <t>DE000HW7D922</t>
  </si>
  <si>
    <t>DE000ME2YAE7</t>
  </si>
  <si>
    <t>US00130H1059</t>
  </si>
  <si>
    <t>SHS AES CORP</t>
  </si>
  <si>
    <t>DE000A0N9JJ2</t>
  </si>
  <si>
    <t>VAK MASTERFONDS               INHABER-ANTEILE</t>
  </si>
  <si>
    <t>DE000ME96S21</t>
  </si>
  <si>
    <t>US1570851014</t>
  </si>
  <si>
    <t>SHS CERUS CORP</t>
  </si>
  <si>
    <t>US8636671013</t>
  </si>
  <si>
    <t>SHS STRYKER CORP</t>
  </si>
  <si>
    <t>LU0097711666</t>
  </si>
  <si>
    <t>SHS LBBW BALANCE CR20</t>
  </si>
  <si>
    <t>US7739031091</t>
  </si>
  <si>
    <t>SHS ROCKWELL AUTOMATION INC.</t>
  </si>
  <si>
    <t>US2810201077</t>
  </si>
  <si>
    <t>SHS EDISON INTL.</t>
  </si>
  <si>
    <t>DE000FA6M0Z0</t>
  </si>
  <si>
    <t>XS3191007254</t>
  </si>
  <si>
    <t>US9633201069</t>
  </si>
  <si>
    <t>SHS WHIRPOOL CORP</t>
  </si>
  <si>
    <t>US3135861090</t>
  </si>
  <si>
    <t>SHS FANNIE MAE</t>
  </si>
  <si>
    <t>FR0012188399</t>
  </si>
  <si>
    <t>SHS EDMOND DE ROTHSCHILD INDIA SC</t>
  </si>
  <si>
    <t>DE000VS47VA0</t>
  </si>
  <si>
    <t>DE0008474198</t>
  </si>
  <si>
    <t>SHS DWS BILDUNGSFOND</t>
  </si>
  <si>
    <t>US3119001044</t>
  </si>
  <si>
    <t>SHS FASTENAL</t>
  </si>
  <si>
    <t>CH0407153359</t>
  </si>
  <si>
    <t>CHF 0,375 BASELLANDS.KANT.BK 18-2026</t>
  </si>
  <si>
    <t>ES0374273011</t>
  </si>
  <si>
    <t>EUR FL.R RURAL HIPOT.GLOB.(FTA)(I/B)05-2039</t>
  </si>
  <si>
    <t>18/01/2039</t>
  </si>
  <si>
    <t>DE0005400238</t>
  </si>
  <si>
    <t>HANSASPEZIAL 35               INHABER-ANTEILE</t>
  </si>
  <si>
    <t>DE000DR2FHF4</t>
  </si>
  <si>
    <t>XS2389362687</t>
  </si>
  <si>
    <t>EUR 0,01 SOR BOLIGKREDITT (REGS/12) 21-2028</t>
  </si>
  <si>
    <t>NLGS0001M1V4</t>
  </si>
  <si>
    <t>NLBNPNL275J5</t>
  </si>
  <si>
    <t>NLBNPNL27591</t>
  </si>
  <si>
    <t>DE000A0N9V73</t>
  </si>
  <si>
    <t>M-V MASTERFONDS               INHABER-ANTEILE</t>
  </si>
  <si>
    <t>DE000MB904L4</t>
  </si>
  <si>
    <t>WAR MORGAN STANLEY+CO ( CALL SP43.992) XXXXXX</t>
  </si>
  <si>
    <t>NLBNPNL27CB7</t>
  </si>
  <si>
    <t>DE000DC68JH8</t>
  </si>
  <si>
    <t>DE0008498593</t>
  </si>
  <si>
    <t>HI-AKTIEN SCHWELL.1           INHABER-ANTEILE</t>
  </si>
  <si>
    <t>ES0000012023</t>
  </si>
  <si>
    <t>EUR 0,00 SPAIN, KINGDOM OF (STRIP) 98-2027</t>
  </si>
  <si>
    <t>NLBNPNL27C85</t>
  </si>
  <si>
    <t>DE000FA6MX39</t>
  </si>
  <si>
    <t>IT0005521551</t>
  </si>
  <si>
    <t>SHS SACCHERIA F.LLI ORD BR</t>
  </si>
  <si>
    <t>DE000LBW6CU7</t>
  </si>
  <si>
    <t>EUR 0,00 LBK BADEN-WUERTT. 10-2042</t>
  </si>
  <si>
    <t>02/01/2042</t>
  </si>
  <si>
    <t>DE000A0XFSP9</t>
  </si>
  <si>
    <t>DE000A30VU29</t>
  </si>
  <si>
    <t>EUR 2,90 KSPK.KOELN 23-2030</t>
  </si>
  <si>
    <t>DE000MB9VN80</t>
  </si>
  <si>
    <t>WAR MORGAN STANLEY+CO ( CALL SP6.9802) XXXXXX</t>
  </si>
  <si>
    <t>DE000DC42C76</t>
  </si>
  <si>
    <t>DE000LBW6CJ0</t>
  </si>
  <si>
    <t>EUR 0,00 LBK BADEN-WUERTT. 10-2032</t>
  </si>
  <si>
    <t>DE000HW6J5G4</t>
  </si>
  <si>
    <t>NLBNPNL2J193</t>
  </si>
  <si>
    <t>DE000LBW6CN2</t>
  </si>
  <si>
    <t>EUR 0,00 LBK BADEN-WUERTT. 10-2036</t>
  </si>
  <si>
    <t>DE000FA6M0W7</t>
  </si>
  <si>
    <t>DE000HW6UR29</t>
  </si>
  <si>
    <t>DE000DC21GD2</t>
  </si>
  <si>
    <t>NLBNPNL1PIV9</t>
  </si>
  <si>
    <t>NL0013987969</t>
  </si>
  <si>
    <t>NL0015451733</t>
  </si>
  <si>
    <t>NL0015451741</t>
  </si>
  <si>
    <t>DE000VS7KT19</t>
  </si>
  <si>
    <t>NLBNPNL27C10</t>
  </si>
  <si>
    <t>NLBNPNL27BR5</t>
  </si>
  <si>
    <t>NLBNPNL2J0Y8</t>
  </si>
  <si>
    <t>DE000GJ8HY81</t>
  </si>
  <si>
    <t>NLBNPNL1F3E9</t>
  </si>
  <si>
    <t>DE000ME1HA77</t>
  </si>
  <si>
    <t>IT0003894372</t>
  </si>
  <si>
    <t>EUR FL.R COMUNE FORMIGINE (BOC) 05-2025</t>
  </si>
  <si>
    <t>05/08/2005</t>
  </si>
  <si>
    <t>DE000VU137N3</t>
  </si>
  <si>
    <t>WAR VONTOBEL FIN.PROD. ( CALL SP15.28) XXXXXX</t>
  </si>
  <si>
    <t>FR0011271550</t>
  </si>
  <si>
    <t>SHS KEREN ESSENTIELS (SICAV)-C</t>
  </si>
  <si>
    <t>DE000HW6UR94</t>
  </si>
  <si>
    <t>DE000HW6J3H7</t>
  </si>
  <si>
    <t>DE000A0M9359</t>
  </si>
  <si>
    <t>DWS-FONDS VDPT                INHABER-ANTEILE</t>
  </si>
  <si>
    <t>DE000VS3YT58</t>
  </si>
  <si>
    <t>IT0006769928</t>
  </si>
  <si>
    <t>UNT SANTANDER INT. PR. 140828</t>
  </si>
  <si>
    <t>FR0014002IJ4</t>
  </si>
  <si>
    <t>SHS TOBAM BTC LINKED+BLOCKCHAIN EQ.FD-B1 EUR</t>
  </si>
  <si>
    <t>DE000VS239K7</t>
  </si>
  <si>
    <t>DE000VS6BCK2</t>
  </si>
  <si>
    <t>DE000BLB9S08</t>
  </si>
  <si>
    <t>EUR 3,35 BAYERISCH.LANDESBK (REGS) 22-2032</t>
  </si>
  <si>
    <t>DE000MB61NC9</t>
  </si>
  <si>
    <t>NLBNPNL27D19</t>
  </si>
  <si>
    <t>FR001400DDL4</t>
  </si>
  <si>
    <t>EUR FL.R REGION BRETAGNE 22-2032</t>
  </si>
  <si>
    <t>NLBNPNL27VV5</t>
  </si>
  <si>
    <t>DE000DC7LTQ0</t>
  </si>
  <si>
    <t>NLBNPNL1VSE2</t>
  </si>
  <si>
    <t>NLBNPNL1VSF9</t>
  </si>
  <si>
    <t>NLBNPNL279X8</t>
  </si>
  <si>
    <t>DE000DB9VAE2</t>
  </si>
  <si>
    <t>DE000A0E9557</t>
  </si>
  <si>
    <t>SHS KOELNER BUERGERGESELLSCHAFT VON 1893 ACTI</t>
  </si>
  <si>
    <t>BE6366274676</t>
  </si>
  <si>
    <t>EUR 0,00 SUMITOMO MITSUI 080126</t>
  </si>
  <si>
    <t>DE000BB1BJA2</t>
  </si>
  <si>
    <t>DE000UA585B3</t>
  </si>
  <si>
    <t>DE000UL94872</t>
  </si>
  <si>
    <t>XS1379610675</t>
  </si>
  <si>
    <t>EUR 0,375 LANDWIRT.RENTENBK (REGS/1134) 16-20</t>
  </si>
  <si>
    <t>DE000A0B96H1</t>
  </si>
  <si>
    <t>SHS SCHRODER NORDIC PROPERTY FUND</t>
  </si>
  <si>
    <t>DE000A0WMK34</t>
  </si>
  <si>
    <t>SHS Q:CHARGE EUROPE ORD REG</t>
  </si>
  <si>
    <t>NLBNPNL2HMF9</t>
  </si>
  <si>
    <t>DE000NLB5AG3</t>
  </si>
  <si>
    <t>EUR 2,45 NORD/LB GZ 25-2028</t>
  </si>
  <si>
    <t>LU2211815498</t>
  </si>
  <si>
    <t>SHS ALLIANZ-POSIT.CHAN-AT EUR ACC</t>
  </si>
  <si>
    <t>DE000ME96RQ0</t>
  </si>
  <si>
    <t>DE000GJ8HXL9</t>
  </si>
  <si>
    <t>DE000PF992N8</t>
  </si>
  <si>
    <t>LU2211814178</t>
  </si>
  <si>
    <t>SHS ALLIANZ-CLEAN PLANET-AT USD ACC</t>
  </si>
  <si>
    <t>LU2211814681</t>
  </si>
  <si>
    <t>SHS ALLIANZ-CLEAN PLANET-RT EUR</t>
  </si>
  <si>
    <t>LU2211815654</t>
  </si>
  <si>
    <t>SHS ALLIANZ-POSIT.CHAN-IT EUR ACC</t>
  </si>
  <si>
    <t>NLBNPNL2YH76</t>
  </si>
  <si>
    <t>NLBNPNL27294</t>
  </si>
  <si>
    <t>DE000VS1EER8</t>
  </si>
  <si>
    <t>DE000HW7NCD2</t>
  </si>
  <si>
    <t>NL0015451972</t>
  </si>
  <si>
    <t>DE000ME96KM4</t>
  </si>
  <si>
    <t>DE000VU8KXM7</t>
  </si>
  <si>
    <t>DE000MB8Q4T3</t>
  </si>
  <si>
    <t>FR0013385218</t>
  </si>
  <si>
    <t>EUR FL.R BNP PARIBAS 18-2026</t>
  </si>
  <si>
    <t>FR0013531241</t>
  </si>
  <si>
    <t>SHS AMUNDI SOCIAL BONDS-I EUR ACC</t>
  </si>
  <si>
    <t>NLBNPNL27WM2</t>
  </si>
  <si>
    <t>NLBNPNL27500</t>
  </si>
  <si>
    <t>NLBNPNL1FC34</t>
  </si>
  <si>
    <t>DE000HW7NCG5</t>
  </si>
  <si>
    <t>FR0010308783</t>
  </si>
  <si>
    <t>SHS GT OPPORTUNITES A (FCP)</t>
  </si>
  <si>
    <t>FR0014004EF7</t>
  </si>
  <si>
    <t>EUR 0,75 GROUPAMA ASSU (REGS) 21-2028</t>
  </si>
  <si>
    <t>DE000DU0JTB9</t>
  </si>
  <si>
    <t>NLBNPNL11HO3</t>
  </si>
  <si>
    <t>DE000ME40DS4</t>
  </si>
  <si>
    <t>DE000HW7EJG9</t>
  </si>
  <si>
    <t>DE000DU3EF45</t>
  </si>
  <si>
    <t>EUR 14,70 DZ BK AG (NL0010273215) 25-2026</t>
  </si>
  <si>
    <t>DE000DC4F0X7</t>
  </si>
  <si>
    <t>DE000DC4F146</t>
  </si>
  <si>
    <t>BE6324466661</t>
  </si>
  <si>
    <t>NZD 1,00 BELFIUS FINANCING 20-2026</t>
  </si>
  <si>
    <t>DE000DC4F104</t>
  </si>
  <si>
    <t>NLBNPNL1FAJ2</t>
  </si>
  <si>
    <t>DE000GJ8HXZ9</t>
  </si>
  <si>
    <t>NLBNPNL11EU7</t>
  </si>
  <si>
    <t>NL0013756869</t>
  </si>
  <si>
    <t>CH0419041576</t>
  </si>
  <si>
    <t>CHF 0,15 LUZERNER KANTBK. 19-2044</t>
  </si>
  <si>
    <t>NLBNPNL27Y89</t>
  </si>
  <si>
    <t>DE000A30V5L4</t>
  </si>
  <si>
    <t>EUR 5,16 DEUTSCHE BANK AG 23-2032</t>
  </si>
  <si>
    <t>NLBNPNL27YA3</t>
  </si>
  <si>
    <t>DE000LB6A0F2</t>
  </si>
  <si>
    <t>NL0013757842</t>
  </si>
  <si>
    <t>FR0013144201</t>
  </si>
  <si>
    <t>EUR 2,50 TDF INFRASTRUCTURE (REGS) 16-2026</t>
  </si>
  <si>
    <t>DE000SU2X0P3</t>
  </si>
  <si>
    <t>XS2575971994</t>
  </si>
  <si>
    <t>EUR 4,00 ABN AMRO BK NV (REGS/293) 23-2028</t>
  </si>
  <si>
    <t>DE000A283WZ3</t>
  </si>
  <si>
    <t>EUR FL.R AMS OSRAM AG (REGS CV) 20-2027</t>
  </si>
  <si>
    <t>NLBNPNL271T3</t>
  </si>
  <si>
    <t>NLBNPNL277V6</t>
  </si>
  <si>
    <t>NLBNPNL271K2</t>
  </si>
  <si>
    <t>DE000VD0RST5</t>
  </si>
  <si>
    <t>NLBNPNL2C4Z4</t>
  </si>
  <si>
    <t>NLBNPNL27QN2</t>
  </si>
  <si>
    <t>NLBNPNL27QS1</t>
  </si>
  <si>
    <t>NLBNPNL27QU7</t>
  </si>
  <si>
    <t>DE000NLB32R0</t>
  </si>
  <si>
    <t>EUR 3,25 NORD/LB GZ 23-2033</t>
  </si>
  <si>
    <t>DE000VK6PP32</t>
  </si>
  <si>
    <t>EUR 11,25 VONTOBEL FIN.PROD. 290626</t>
  </si>
  <si>
    <t>NLBNPNL1PJ50</t>
  </si>
  <si>
    <t>NLBNPNL1FBK8</t>
  </si>
  <si>
    <t>FR0013119070</t>
  </si>
  <si>
    <t>EUR 0,00 CAISSE FCSE DE FIN (REGS) 16-2036</t>
  </si>
  <si>
    <t>NLBNPNL2YFZ6</t>
  </si>
  <si>
    <t>NLBNPNL11694</t>
  </si>
  <si>
    <t>NLBNPNL115L9</t>
  </si>
  <si>
    <t>FR0013352317</t>
  </si>
  <si>
    <t>WAR VISIOMED GROUP ( CALL) 311200</t>
  </si>
  <si>
    <t>NLBNPFR1TNG6</t>
  </si>
  <si>
    <t>DE0008148107</t>
  </si>
  <si>
    <t>DEM 0,00 VBK MAIN-TAUBER EG 98-XXXX</t>
  </si>
  <si>
    <t>01/04/1998</t>
  </si>
  <si>
    <t>NL0012191662</t>
  </si>
  <si>
    <t>SHS LA PERLA HLD ORD BR</t>
  </si>
  <si>
    <t>DE000MF2MLU4</t>
  </si>
  <si>
    <t>DE000LB124W7</t>
  </si>
  <si>
    <t>NLBNPNL27ET5</t>
  </si>
  <si>
    <t>AT000B014667</t>
  </si>
  <si>
    <t>EUR 1,15 RAIFFEISEN BANK 19-2029</t>
  </si>
  <si>
    <t>DE000A0N9JG8</t>
  </si>
  <si>
    <t>VGV POOLFONDS FISCH           INHABER-ANTEILE</t>
  </si>
  <si>
    <t>XS1403264291</t>
  </si>
  <si>
    <t>EUR 1,75 MCDONALD S CORP. (REGS/3) 16-2028</t>
  </si>
  <si>
    <t>DE000MF2MPK6</t>
  </si>
  <si>
    <t>CH1447743373</t>
  </si>
  <si>
    <t>CH1447743571</t>
  </si>
  <si>
    <t>DE000FA6M5T2</t>
  </si>
  <si>
    <t>DE000SG0W1S7</t>
  </si>
  <si>
    <t>DE000HW7L5R6</t>
  </si>
  <si>
    <t>USD 7,62 UNICREDIT BANK (REGS) 300126</t>
  </si>
  <si>
    <t>NLBNPNL1FBL6</t>
  </si>
  <si>
    <t>DE000DR2FBS0</t>
  </si>
  <si>
    <t>NLBNPNL2C4L4</t>
  </si>
  <si>
    <t>NLBNPNL11IR4</t>
  </si>
  <si>
    <t>NLBNPNL11IW4</t>
  </si>
  <si>
    <t>DE000A2PMXH4</t>
  </si>
  <si>
    <t>SHS LF-GREEN DIVIDEND WORLD-S2</t>
  </si>
  <si>
    <t>DE000DK0V703</t>
  </si>
  <si>
    <t>KIRAC PENSIONSFONDS           INHABER-ANTEILE</t>
  </si>
  <si>
    <t>DE000NLB4U20</t>
  </si>
  <si>
    <t>FR0013176211</t>
  </si>
  <si>
    <t>SHS CENTIFOLIA-I EUR ACC</t>
  </si>
  <si>
    <t>DE000GS1Y746</t>
  </si>
  <si>
    <t>21/01/2009</t>
  </si>
  <si>
    <t>DE000HW7NEA4</t>
  </si>
  <si>
    <t>DE000DC0L2R1</t>
  </si>
  <si>
    <t>NLBNPNL11NR4</t>
  </si>
  <si>
    <t>DE000DC64XM8</t>
  </si>
  <si>
    <t>DE000SQ6VP94</t>
  </si>
  <si>
    <t>NLBNPNL11M24</t>
  </si>
  <si>
    <t>NLBNPNL117Y8</t>
  </si>
  <si>
    <t>DE000GZ6SMH1</t>
  </si>
  <si>
    <t>DE000HW7NG95</t>
  </si>
  <si>
    <t>DE000SQ6JLG1</t>
  </si>
  <si>
    <t>DE000UK9FWB3</t>
  </si>
  <si>
    <t>PTPR5BOM0004</t>
  </si>
  <si>
    <t>EUR 5,00 PRMT SAO SEBAST 20-2027</t>
  </si>
  <si>
    <t>NLBNPNL3AQV0</t>
  </si>
  <si>
    <t>DE000DC6D8X0</t>
  </si>
  <si>
    <t>NLGS0000U4D7</t>
  </si>
  <si>
    <t>DE000DC6D8Z5</t>
  </si>
  <si>
    <t>AT0000A0SM74</t>
  </si>
  <si>
    <t>AT0000A2N0R1</t>
  </si>
  <si>
    <t>DE000HG7MQT0</t>
  </si>
  <si>
    <t>DE000VD0RZC6</t>
  </si>
  <si>
    <t>DE000UL035J9</t>
  </si>
  <si>
    <t>AT0000A2H6X4</t>
  </si>
  <si>
    <t>DE000DW84HH7</t>
  </si>
  <si>
    <t>DE000HW7NCQ4</t>
  </si>
  <si>
    <t>DE000SQ6WBQ4</t>
  </si>
  <si>
    <t>DE000HS4ANB3</t>
  </si>
  <si>
    <t>DE000DH27WN4</t>
  </si>
  <si>
    <t>WAR DEUTSCHE BANK AG ( CALL SP1970) 060324</t>
  </si>
  <si>
    <t>DE000SU1AV80</t>
  </si>
  <si>
    <t>CH1400323676</t>
  </si>
  <si>
    <t>USD 17,20 LEONTEQ SECS AG (BASKET) 24-2026</t>
  </si>
  <si>
    <t>IT0005424723</t>
  </si>
  <si>
    <t>EUR 0,30 FLORENCE SPV S. (REGS/A) 20-2042</t>
  </si>
  <si>
    <t>AT0000A24668</t>
  </si>
  <si>
    <t>DE000HW6HYV2</t>
  </si>
  <si>
    <t>CH1118223390</t>
  </si>
  <si>
    <t>EUR 3,50 MBT SYSTEMS (REGS) 21-2027</t>
  </si>
  <si>
    <t>DE000HW7NBR4</t>
  </si>
  <si>
    <t>DE000ME05Q80</t>
  </si>
  <si>
    <t>DE000MB8V7X1</t>
  </si>
  <si>
    <t>XS2575556589</t>
  </si>
  <si>
    <t>EUR 3,375 ABB FINANCE B.V. (REGS/2) 23-2031</t>
  </si>
  <si>
    <t>DE000ME2T7L0</t>
  </si>
  <si>
    <t>FR001400F5U5</t>
  </si>
  <si>
    <t>EUR 3,00 CADES (REGS) 23-2028</t>
  </si>
  <si>
    <t>DE000GL7PY96</t>
  </si>
  <si>
    <t>DE000GD29X82</t>
  </si>
  <si>
    <t>DE000KG6NKU6</t>
  </si>
  <si>
    <t>NLBNPNL26Z22</t>
  </si>
  <si>
    <t>NLBNPNL26YJ6</t>
  </si>
  <si>
    <t>NLBNPNL26YC1</t>
  </si>
  <si>
    <t>DE000HW6J7G0</t>
  </si>
  <si>
    <t>NLBNPNL28342</t>
  </si>
  <si>
    <t>NLBNPNL2U6Q6</t>
  </si>
  <si>
    <t>XS1947912918</t>
  </si>
  <si>
    <t>EUR 0,00 ARGENTUM CAPITAL (REGS/87) 19-2026</t>
  </si>
  <si>
    <t>DE000DS812N7</t>
  </si>
  <si>
    <t>FR0013285038</t>
  </si>
  <si>
    <t>SHS ALLIANZ EURO OBLIG COURT TERM.ISR-MC</t>
  </si>
  <si>
    <t>NLGS00006Y33</t>
  </si>
  <si>
    <t>DE000GD29X66</t>
  </si>
  <si>
    <t>DE000SJ63GL0</t>
  </si>
  <si>
    <t>DE000ME05RW9</t>
  </si>
  <si>
    <t>DE000PN7F1T1</t>
  </si>
  <si>
    <t>DE000SQ1VVV5</t>
  </si>
  <si>
    <t>DE000DS966J9</t>
  </si>
  <si>
    <t>DE000DS96662</t>
  </si>
  <si>
    <t>DE000GM2MYB6</t>
  </si>
  <si>
    <t>NLBNPNL27F66</t>
  </si>
  <si>
    <t>DE000GM1Y5P4</t>
  </si>
  <si>
    <t>DE000DS96696</t>
  </si>
  <si>
    <t>DE000GM2KPD4</t>
  </si>
  <si>
    <t>DE000DC3NTH4</t>
  </si>
  <si>
    <t>DE000GM2KG96</t>
  </si>
  <si>
    <t>DE000GM2UJT2</t>
  </si>
  <si>
    <t>LU1835929800</t>
  </si>
  <si>
    <t>SHS AGIF-ALLIANZ ALL CHINA EQUITY-PT USD</t>
  </si>
  <si>
    <t>NL00150013L5</t>
  </si>
  <si>
    <t>EUR 0,00 DUTCH STATE FUNGIBLE 22-2051</t>
  </si>
  <si>
    <t>15/01/2051</t>
  </si>
  <si>
    <t>NLBNPNL2YG77</t>
  </si>
  <si>
    <t>DE000BB07040</t>
  </si>
  <si>
    <t>WAR BNP PARIBAS ( CALL SP376.535) XXXXXX</t>
  </si>
  <si>
    <t>NLBNPNL27FD6</t>
  </si>
  <si>
    <t>DE000DD5ATL7</t>
  </si>
  <si>
    <t>EUR 0,85 DZ BANK AG - FFT 20-2027</t>
  </si>
  <si>
    <t>DE000GM24PH0</t>
  </si>
  <si>
    <t>FR0014004099</t>
  </si>
  <si>
    <t>EUR FL.R MORGAN STANLEY+CO 21-2029</t>
  </si>
  <si>
    <t>DE000GM2Q969</t>
  </si>
  <si>
    <t>NLBNPNL1PGP5</t>
  </si>
  <si>
    <t>DE000GM2BNW8</t>
  </si>
  <si>
    <t>DE000GM2PJP0</t>
  </si>
  <si>
    <t>DE000UM2TAP3</t>
  </si>
  <si>
    <t>DE000GM2D736</t>
  </si>
  <si>
    <t>DE000VA87VX6</t>
  </si>
  <si>
    <t>WAR VONTOBEL FIN.PROD. ( CALL SP58.22) XXXXXX</t>
  </si>
  <si>
    <t>DE000GM2P961</t>
  </si>
  <si>
    <t>DE000GM2DS75</t>
  </si>
  <si>
    <t>DE000GM2C4P2</t>
  </si>
  <si>
    <t>DE000GM2EU13</t>
  </si>
  <si>
    <t>DE000MB1KN65</t>
  </si>
  <si>
    <t>WAR MORGAN STANLEY+CO ( CALL SP23.756) XXXXXX</t>
  </si>
  <si>
    <t>DE000UK9A0P0</t>
  </si>
  <si>
    <t>DE000HW7NG79</t>
  </si>
  <si>
    <t>NLBNPNL1F9M9</t>
  </si>
  <si>
    <t>NLBNPNL1PFS1</t>
  </si>
  <si>
    <t>FR0014007P89</t>
  </si>
  <si>
    <t>SHS RWM ALPHA MONEY FR-RC EUR ACC</t>
  </si>
  <si>
    <t>DE000UL069G4</t>
  </si>
  <si>
    <t>DE000GX39E63</t>
  </si>
  <si>
    <t>DE000PE7L836</t>
  </si>
  <si>
    <t>DE000HW6J0M3</t>
  </si>
  <si>
    <t>NLBNPNL1X3S7</t>
  </si>
  <si>
    <t>DE000UL0PJX1</t>
  </si>
  <si>
    <t>NLBNPNL1F979</t>
  </si>
  <si>
    <t>DE000DS9J7Q3</t>
  </si>
  <si>
    <t>AT0000A3GHN9</t>
  </si>
  <si>
    <t>DE000DC6BDX3</t>
  </si>
  <si>
    <t>DE000A2LQPF4</t>
  </si>
  <si>
    <t>EUR 0,01 HAMBURG HANSESTADT 20-2035</t>
  </si>
  <si>
    <t>NLBNPNL27FB0</t>
  </si>
  <si>
    <t>NLBNPNL117P6</t>
  </si>
  <si>
    <t>DE000A2N4TJ0</t>
  </si>
  <si>
    <t>HI-EMD-GE-FONDS               INHABER-ANTEILE</t>
  </si>
  <si>
    <t>DE000PF3M675</t>
  </si>
  <si>
    <t>DE000HW6KXV8</t>
  </si>
  <si>
    <t>DE000NLB4WS5</t>
  </si>
  <si>
    <t>EUR 3,50 NORD/LB GZ 23-2029</t>
  </si>
  <si>
    <t>DE000MA3BJZ3</t>
  </si>
  <si>
    <t>DE000A2JJ2Z6</t>
  </si>
  <si>
    <t>SHS AI US DYNAMIC-EUR</t>
  </si>
  <si>
    <t>NLBNPNL277T0</t>
  </si>
  <si>
    <t>DE000GM2MN46</t>
  </si>
  <si>
    <t>DE000SQ640C0</t>
  </si>
  <si>
    <t>DE000GM2DTJ8</t>
  </si>
  <si>
    <t>NLBNPNL21MD5</t>
  </si>
  <si>
    <t>DE000GM2Q597</t>
  </si>
  <si>
    <t>NLBNPNL24XG9</t>
  </si>
  <si>
    <t>DE000GM3A565</t>
  </si>
  <si>
    <t>DE000GM2W6X7</t>
  </si>
  <si>
    <t>DE000GM2Y6T3</t>
  </si>
  <si>
    <t>DE000DS84ZG9</t>
  </si>
  <si>
    <t>DE000GM2MY84</t>
  </si>
  <si>
    <t>DE000GD7XT41</t>
  </si>
  <si>
    <t>DE000GM2MNL8</t>
  </si>
  <si>
    <t>DE000GM2QUD1</t>
  </si>
  <si>
    <t>DE000GM2RA20</t>
  </si>
  <si>
    <t>DE000GM2A5L0</t>
  </si>
  <si>
    <t>DE000GM1YQH6</t>
  </si>
  <si>
    <t>DE000DS84ZU0</t>
  </si>
  <si>
    <t>DE000GM2DPE7</t>
  </si>
  <si>
    <t>DE000GM2UJ00</t>
  </si>
  <si>
    <t>DE000A2QDRU6</t>
  </si>
  <si>
    <t>SHS LBBW GESUND LEBENINHABER-ANTEILE R</t>
  </si>
  <si>
    <t>DE000GM181B5</t>
  </si>
  <si>
    <t>DE000GM1Y6D8</t>
  </si>
  <si>
    <t>DE000GM2DRJ2</t>
  </si>
  <si>
    <t>DE000DK07ZE2</t>
  </si>
  <si>
    <t>EUR 5,15 DEKABANK 22-2025</t>
  </si>
  <si>
    <t>DE000GD95QN5</t>
  </si>
  <si>
    <t>DE000GD95QG9</t>
  </si>
  <si>
    <t>DE000FA6M3N0</t>
  </si>
  <si>
    <t>DE000GM2DR76</t>
  </si>
  <si>
    <t>DE000SB7ZVG1</t>
  </si>
  <si>
    <t>DE000GM2DGC0</t>
  </si>
  <si>
    <t>DE000GM08TU8</t>
  </si>
  <si>
    <t>DE000GM2KMU5</t>
  </si>
  <si>
    <t>DE000GD7X6D2</t>
  </si>
  <si>
    <t>NLBNPNL2U4T5</t>
  </si>
  <si>
    <t>DE000HLB3V71</t>
  </si>
  <si>
    <t>DE000GM2MN20</t>
  </si>
  <si>
    <t>NL0014733289</t>
  </si>
  <si>
    <t>NLBNPNL11MD6</t>
  </si>
  <si>
    <t>NLBNPNL11LD8</t>
  </si>
  <si>
    <t>NLBNPNL11LI7</t>
  </si>
  <si>
    <t>NLBNPNL11MA2</t>
  </si>
  <si>
    <t>NLBNPNL11BX7</t>
  </si>
  <si>
    <t>DE000GM1VW45</t>
  </si>
  <si>
    <t>DE000GM1Y700</t>
  </si>
  <si>
    <t>DE000GM2A6J2</t>
  </si>
  <si>
    <t>DE000GM2EVM6</t>
  </si>
  <si>
    <t>DE000HW7NBQ6</t>
  </si>
  <si>
    <t>NLBNPNL27104</t>
  </si>
  <si>
    <t>DE000DU0JSC9</t>
  </si>
  <si>
    <t>FR001400C6C4</t>
  </si>
  <si>
    <t>EUR 2,20 BNP PARIBAS 22-2027</t>
  </si>
  <si>
    <t>DE000HW7NCX0</t>
  </si>
  <si>
    <t>DE000SU1HTP4</t>
  </si>
  <si>
    <t>NLBNPNL270U3</t>
  </si>
  <si>
    <t>DE000VK6R094</t>
  </si>
  <si>
    <t>DE000HV4Y603</t>
  </si>
  <si>
    <t>DE000HW7D9Y4</t>
  </si>
  <si>
    <t>EUR 10,10 UNICREDIT BANK 290126</t>
  </si>
  <si>
    <t>NL0015335274</t>
  </si>
  <si>
    <t>XS2248018314</t>
  </si>
  <si>
    <t>DE000LB5GZX8</t>
  </si>
  <si>
    <t>DE000DD5AMU3</t>
  </si>
  <si>
    <t>EUR 0,72 DZ BANK AG - FFT 19-2028</t>
  </si>
  <si>
    <t>NLBNPNL279S8</t>
  </si>
  <si>
    <t>DE000LB5GZJ7</t>
  </si>
  <si>
    <t>DE000ME6MHP4</t>
  </si>
  <si>
    <t>DE000WBP0A87</t>
  </si>
  <si>
    <t>EUR 0,01 WUESTENROT BSPK AG 20-2028</t>
  </si>
  <si>
    <t>DE000DQ93JY1</t>
  </si>
  <si>
    <t>EUR 10,20 DZ BK AG (DE000BAY0017) 24-2025</t>
  </si>
  <si>
    <t>DE000MB8JNZ6</t>
  </si>
  <si>
    <t>CH0481013800</t>
  </si>
  <si>
    <t>CHF 0,166 TOTALENERGIES C 19-2029</t>
  </si>
  <si>
    <t>DE000GM1Y890</t>
  </si>
  <si>
    <t>NLBNPNL1PGD1</t>
  </si>
  <si>
    <t>DE000DU0J2T3</t>
  </si>
  <si>
    <t>EUR 9,00 DZ BK AG (DE000BEAU7Y1) 25-2026</t>
  </si>
  <si>
    <t>DE000HW7NED8</t>
  </si>
  <si>
    <t>EUR 9,96 UNICREDIT BANK 25-2028</t>
  </si>
  <si>
    <t>FR0014003GG2</t>
  </si>
  <si>
    <t>EUR 0,35 BNP PARI.ISS. 21-2026</t>
  </si>
  <si>
    <t>NLBNPNL1LAR3</t>
  </si>
  <si>
    <t>XS1888184121</t>
  </si>
  <si>
    <t>EUR 2,25 SAMPO PLC (REGS/19) 18-2030</t>
  </si>
  <si>
    <t>NLBNPNL272Q7</t>
  </si>
  <si>
    <t>DE000DQ93KS1</t>
  </si>
  <si>
    <t>EUR 19,20 DZ BK AG (DE000ENER6Y0) 24-2025</t>
  </si>
  <si>
    <t>NLBNPNL1LAT9</t>
  </si>
  <si>
    <t>DE000SQ68RU2</t>
  </si>
  <si>
    <t>DE000DU0J243</t>
  </si>
  <si>
    <t>XS2585966257</t>
  </si>
  <si>
    <t>EUR 3,00 ING BANK N.V. (REGS/0188) 23-2026</t>
  </si>
  <si>
    <t>DE000HC2PXC0</t>
  </si>
  <si>
    <t>NLBNPNL1FE16</t>
  </si>
  <si>
    <t>NL0014709636</t>
  </si>
  <si>
    <t>DE000LB38812</t>
  </si>
  <si>
    <t>EUR 4,70 LBK BADEN-WUERTT. 23-2028</t>
  </si>
  <si>
    <t>DE000DK1E723</t>
  </si>
  <si>
    <t>EUR 3,78 DEKABANK (DE0008469008) 25-2026</t>
  </si>
  <si>
    <t>NLBNPNL2FY52</t>
  </si>
  <si>
    <t>NLBNPNL11KH1</t>
  </si>
  <si>
    <t>NL0015493438</t>
  </si>
  <si>
    <t>AT0WEB1810A6</t>
  </si>
  <si>
    <t>EUR 2,25 WEB WINDENERGIE AG 18-2028</t>
  </si>
  <si>
    <t>CH1233609481</t>
  </si>
  <si>
    <t>UNT UBS SWITZERLAND AG 150230</t>
  </si>
  <si>
    <t>FI4000549605</t>
  </si>
  <si>
    <t>EUR 3,625 SUOMEN HYPOTEEKKIY 23-2028</t>
  </si>
  <si>
    <t>NLBNPNL2YI18</t>
  </si>
  <si>
    <t>DE000PU992L3</t>
  </si>
  <si>
    <t>EUR 14,50 BNP PARIBAS (REGS) 220926</t>
  </si>
  <si>
    <t>DE000MB65U01</t>
  </si>
  <si>
    <t>NLBNPNL11LO5</t>
  </si>
  <si>
    <t>DE000SQ7GNK3</t>
  </si>
  <si>
    <t>NLBNPNL2MDF8</t>
  </si>
  <si>
    <t>NLBNPNL27HU6</t>
  </si>
  <si>
    <t>DE000UK9M4Q6</t>
  </si>
  <si>
    <t>DE000GM1JJ22</t>
  </si>
  <si>
    <t>NLBNPNL27AH8</t>
  </si>
  <si>
    <t>AT0000A0T6U8</t>
  </si>
  <si>
    <t>EUR 3,00 HYPO-WOHNBAUBK AG 12-2027</t>
  </si>
  <si>
    <t>DE000UL0QMH6</t>
  </si>
  <si>
    <t>DE000DS9J7J8</t>
  </si>
  <si>
    <t>NLBNPNL27AL0</t>
  </si>
  <si>
    <t>DE000KH14077</t>
  </si>
  <si>
    <t>DE000MA3AGN7</t>
  </si>
  <si>
    <t>DE000LB5AJG0</t>
  </si>
  <si>
    <t>NLBNPNL295Y2</t>
  </si>
  <si>
    <t>FRSG00016T80</t>
  </si>
  <si>
    <t>BE6327006845</t>
  </si>
  <si>
    <t>EUR 0,00 BRUSSELS, REG. OF 21-2026</t>
  </si>
  <si>
    <t>DE000UK30LB4</t>
  </si>
  <si>
    <t>XS1916073254</t>
  </si>
  <si>
    <t>EUR 2,00 EMERSON ELECTRIC (2029) 19-2029</t>
  </si>
  <si>
    <t>DE000HW6ZVG1</t>
  </si>
  <si>
    <t>DE000HW7ND07</t>
  </si>
  <si>
    <t>AT0000A209E1</t>
  </si>
  <si>
    <t>DE000LB5XK95</t>
  </si>
  <si>
    <t>NLBNPNL27O99</t>
  </si>
  <si>
    <t>DE000ME3V7L5</t>
  </si>
  <si>
    <t>LU2349911086</t>
  </si>
  <si>
    <t>SHS DWS STRAT-IN.AL.USD.SIA.CO.PL-HKD SBD</t>
  </si>
  <si>
    <t>XS1918079283</t>
  </si>
  <si>
    <t>EUR FL.R NORD/LB LUX COV 18-2027</t>
  </si>
  <si>
    <t>NLBNPNL27NQ2</t>
  </si>
  <si>
    <t>NLGS00006RW1</t>
  </si>
  <si>
    <t>NLBNPNL1Y8H8</t>
  </si>
  <si>
    <t>DE000SQ68RX6</t>
  </si>
  <si>
    <t>NLBNPNL2WRJ9</t>
  </si>
  <si>
    <t>NLBNPNL27O32</t>
  </si>
  <si>
    <t>NLBNPNL27OL1</t>
  </si>
  <si>
    <t>DE000SQ6MAB9</t>
  </si>
  <si>
    <t>NLBNPNL27MA8</t>
  </si>
  <si>
    <t>DE000DU0J219</t>
  </si>
  <si>
    <t>DE000MB8JJP5</t>
  </si>
  <si>
    <t>DE000SQ7K6S2</t>
  </si>
  <si>
    <t>ES0144583269</t>
  </si>
  <si>
    <t>DE000MB8PSW9</t>
  </si>
  <si>
    <t>DE000SU6PZ27</t>
  </si>
  <si>
    <t>NLBNPNL27X15</t>
  </si>
  <si>
    <t>BE0974269012</t>
  </si>
  <si>
    <t>SHS ALLIANCE DEV CAP ORD BR</t>
  </si>
  <si>
    <t>DE000DC0AAN5</t>
  </si>
  <si>
    <t>DE000GD9CZA2</t>
  </si>
  <si>
    <t>DE000HCB0B44</t>
  </si>
  <si>
    <t>EUR 4,50 HAMBURG COM BK (REGS) 24-2028</t>
  </si>
  <si>
    <t>NLBNPNL27I89</t>
  </si>
  <si>
    <t>NLBNPNL27IJ7</t>
  </si>
  <si>
    <t>DE000UL6XB46</t>
  </si>
  <si>
    <t>DE000A289PH2</t>
  </si>
  <si>
    <t>XS2500341990</t>
  </si>
  <si>
    <t>EUR 1,90 LANDWIRT.RENTENBK (REGS/1222) 22-203</t>
  </si>
  <si>
    <t>DE000SJ63GK2</t>
  </si>
  <si>
    <t>NLGS00001JE7</t>
  </si>
  <si>
    <t>NLBNPNL27II9</t>
  </si>
  <si>
    <t>DE000GM2UGV4</t>
  </si>
  <si>
    <t>DE000VM4TDM9</t>
  </si>
  <si>
    <t>WAR VONTOBEL FIN.PROD. ( CALL SP44.03) XXXXXX</t>
  </si>
  <si>
    <t>DE000VM4Q040</t>
  </si>
  <si>
    <t>DE0009752501</t>
  </si>
  <si>
    <t>SHS UBS (D) RENT EURO</t>
  </si>
  <si>
    <t>DE0008474263</t>
  </si>
  <si>
    <t>SHS DWS ESG CONVERTIBLES</t>
  </si>
  <si>
    <t>DE000ME96K52</t>
  </si>
  <si>
    <t>DE0008490962</t>
  </si>
  <si>
    <t>SHS DWS DEUTSCHLAND</t>
  </si>
  <si>
    <t>DE000SQ6JDX3</t>
  </si>
  <si>
    <t>NLBNPNL1FIP2</t>
  </si>
  <si>
    <t>NL0015493560</t>
  </si>
  <si>
    <t>DE000A1WY1N9</t>
  </si>
  <si>
    <t>SHS STEYLER FAIR INVEST - BONDS-R</t>
  </si>
  <si>
    <t>FR00140007K5</t>
  </si>
  <si>
    <t>EUR 2,25 VEOLIA ENVT. (REGS) 20-XXXX</t>
  </si>
  <si>
    <t>DE0009750075</t>
  </si>
  <si>
    <t>SHS UNINORDAMERIKA</t>
  </si>
  <si>
    <t>DE000MB8PTE5</t>
  </si>
  <si>
    <t>DE0006131204</t>
  </si>
  <si>
    <t>SHS LS INVEST AG ORD BR</t>
  </si>
  <si>
    <t>05/07/1995</t>
  </si>
  <si>
    <t>DE000ME2XGE6</t>
  </si>
  <si>
    <t>DE0006084403</t>
  </si>
  <si>
    <t>SHS HORNBACH BAUMARKT AG</t>
  </si>
  <si>
    <t>DK0004709102</t>
  </si>
  <si>
    <t>DKK 6 TOTALKREDIT 2026</t>
  </si>
  <si>
    <t>DE000ME4QFM1</t>
  </si>
  <si>
    <t>DE0009750117</t>
  </si>
  <si>
    <t>SHS UNINACHHALTIG AKTIEN DEUTSCHLAND</t>
  </si>
  <si>
    <t>DE000GM24PG2</t>
  </si>
  <si>
    <t>AT0000A0U3K3</t>
  </si>
  <si>
    <t>EUR 0,00 AUSTRIA, REP.OF (STRIP) 12-2055</t>
  </si>
  <si>
    <t>26/01/2055</t>
  </si>
  <si>
    <t>NLBNPNL1Y8R7</t>
  </si>
  <si>
    <t>DE0006603012</t>
  </si>
  <si>
    <t>SHS MLF UMWELTTECHNOLOGIE AG</t>
  </si>
  <si>
    <t>05/04/1995</t>
  </si>
  <si>
    <t>FR0000032658</t>
  </si>
  <si>
    <t>SHS SYNERGIE</t>
  </si>
  <si>
    <t>DE0009805002</t>
  </si>
  <si>
    <t>SHS CS EUROREAL</t>
  </si>
  <si>
    <t>30/04/2017</t>
  </si>
  <si>
    <t>NL0000226223</t>
  </si>
  <si>
    <t>SHS STMICROELECTRONICS N.V. (EX SGS THOMSON</t>
  </si>
  <si>
    <t>10/06/1998</t>
  </si>
  <si>
    <t>NL0013584220</t>
  </si>
  <si>
    <t>DE000GM3BG62</t>
  </si>
  <si>
    <t>DE000GM2KMZ4</t>
  </si>
  <si>
    <t>DE000NLB5AU4</t>
  </si>
  <si>
    <t>DE000GM20X56</t>
  </si>
  <si>
    <t>NLBNPNL11JD2</t>
  </si>
  <si>
    <t>DE000DD5A440</t>
  </si>
  <si>
    <t>EUR 6,36 DZ BANK AG - FFT 23-2030</t>
  </si>
  <si>
    <t>DE000GM22HQ2</t>
  </si>
  <si>
    <t>DE000CJ6V6Q3</t>
  </si>
  <si>
    <t>NLBNPNL11KV2</t>
  </si>
  <si>
    <t>NLBNPNL11JI1</t>
  </si>
  <si>
    <t>CH0022237009</t>
  </si>
  <si>
    <t>SHS OPENLIMIT HOLDING AG</t>
  </si>
  <si>
    <t>DE000ME4QLC0</t>
  </si>
  <si>
    <t>DE000GM2Y1K3</t>
  </si>
  <si>
    <t>DE000DK0HW60</t>
  </si>
  <si>
    <t>USD 2,32 DEKABANK 16-2026</t>
  </si>
  <si>
    <t>DE000ME4QL62</t>
  </si>
  <si>
    <t>NLBNPNL11J52</t>
  </si>
  <si>
    <t>NLBNPNL11JJ9</t>
  </si>
  <si>
    <t>DE000ME7CL57</t>
  </si>
  <si>
    <t>DE000DC0FLC4</t>
  </si>
  <si>
    <t>FR0013066040</t>
  </si>
  <si>
    <t>SHS UBAM CONVERTIBLES EUROPE (SIC)-AHC ACC</t>
  </si>
  <si>
    <t>DE000MB8HZC3</t>
  </si>
  <si>
    <t>DE000SW0CZB2</t>
  </si>
  <si>
    <t>DE000MB9UR12</t>
  </si>
  <si>
    <t>DE000MB91RJ2</t>
  </si>
  <si>
    <t>DE000ME2L434</t>
  </si>
  <si>
    <t>DE000PF69777</t>
  </si>
  <si>
    <t>WAR BNP PARIBAS ( CALL SP16.3643) XXXXXX</t>
  </si>
  <si>
    <t>DE000ME8KAK0</t>
  </si>
  <si>
    <t>DE000DS9E033</t>
  </si>
  <si>
    <t>NLBNPNL113C3</t>
  </si>
  <si>
    <t>DE000MA61NJ6</t>
  </si>
  <si>
    <t>CH1319891177</t>
  </si>
  <si>
    <t>LU0950668367</t>
  </si>
  <si>
    <t>SHS UBS(LUX)F.S-EURO STOXX 50 A ACC EUR</t>
  </si>
  <si>
    <t>IT0005357014</t>
  </si>
  <si>
    <t>NLBNPNL27MJ9</t>
  </si>
  <si>
    <t>NLBNPNL27OS6</t>
  </si>
  <si>
    <t>NLBNPNL27M83</t>
  </si>
  <si>
    <t>DE000VU1B4L5</t>
  </si>
  <si>
    <t>DE000DK0X3Y4</t>
  </si>
  <si>
    <t>IT0006751405</t>
  </si>
  <si>
    <t>EUR 5,00 ALDBURG S.A. 22-2026</t>
  </si>
  <si>
    <t>IT0005351884</t>
  </si>
  <si>
    <t>DE000A2NBX80</t>
  </si>
  <si>
    <t>SHS INSTONE RE ORD REGS  BR</t>
  </si>
  <si>
    <t>DE000PF3MTK3</t>
  </si>
  <si>
    <t>WAR BNP PARIBAS ( CALL SP140.831) XXXXXX</t>
  </si>
  <si>
    <t>DE000PC45709</t>
  </si>
  <si>
    <t>NLBNPNL2B8K8</t>
  </si>
  <si>
    <t>NLGS00005YO6</t>
  </si>
  <si>
    <t>NL0013584360</t>
  </si>
  <si>
    <t>FR00140035E9</t>
  </si>
  <si>
    <t>DE000SQ0ZAN9</t>
  </si>
  <si>
    <t>NL0015493453</t>
  </si>
  <si>
    <t>NL0015493404</t>
  </si>
  <si>
    <t>NL0014775843</t>
  </si>
  <si>
    <t>NLBNPNL10VA5</t>
  </si>
  <si>
    <t>XS1061430051</t>
  </si>
  <si>
    <t>EUR 3,234 RESEAU FERRE FR 14-2047</t>
  </si>
  <si>
    <t>NL0015426065</t>
  </si>
  <si>
    <t>DE000LB6BWM7</t>
  </si>
  <si>
    <t>CH0102012843</t>
  </si>
  <si>
    <t>SHS ACRON HELVETIA ORD BR</t>
  </si>
  <si>
    <t>DE000HLB3VM0</t>
  </si>
  <si>
    <t>DE000GM2D8E6</t>
  </si>
  <si>
    <t>DE000GM2KNF4</t>
  </si>
  <si>
    <t>DE000MF8SU47</t>
  </si>
  <si>
    <t>DE000HVB6E86</t>
  </si>
  <si>
    <t>DE000A1XDY78</t>
  </si>
  <si>
    <t>HL RESERVE-UI-FONDS           INHABER-ANTEILE</t>
  </si>
  <si>
    <t>DE000ME4QTQ3</t>
  </si>
  <si>
    <t>NLBNPNL3AT04</t>
  </si>
  <si>
    <t>DE000GM2DUW9</t>
  </si>
  <si>
    <t>DE000LB6BYA8</t>
  </si>
  <si>
    <t>DE000GM2QS13</t>
  </si>
  <si>
    <t>DE000ME05LK7</t>
  </si>
  <si>
    <t>NLBNPNL11942</t>
  </si>
  <si>
    <t>NLBNPNL11934</t>
  </si>
  <si>
    <t>DE000DC0CB34</t>
  </si>
  <si>
    <t>DE000GM2C2A8</t>
  </si>
  <si>
    <t>DE000GM2C5Q7</t>
  </si>
  <si>
    <t>NL0013584337</t>
  </si>
  <si>
    <t>FR00140005P8</t>
  </si>
  <si>
    <t>EUR 1,50 BNP PARI.ISS. 20-2026</t>
  </si>
  <si>
    <t>DE000VM8PDA3</t>
  </si>
  <si>
    <t>DE000GM2DNK9</t>
  </si>
  <si>
    <t>DE000UL7Q9Z2</t>
  </si>
  <si>
    <t>DE000A2QMLY2</t>
  </si>
  <si>
    <t>AIF FUERSORGE I                INHABER-ANTEIL</t>
  </si>
  <si>
    <t>DE000GM11BL9</t>
  </si>
  <si>
    <t>XS2363203675</t>
  </si>
  <si>
    <t>EUR 1,985 PROSUS N.V. (144A) 21-2033</t>
  </si>
  <si>
    <t>NLBNPNL118Y6</t>
  </si>
  <si>
    <t>DE000MB91SK8</t>
  </si>
  <si>
    <t>DE000VM4Q1L8</t>
  </si>
  <si>
    <t>DE000GM2MGQ1</t>
  </si>
  <si>
    <t>NLBNPNL119X6</t>
  </si>
  <si>
    <t>NLBNPNL11AE9</t>
  </si>
  <si>
    <t>DE000DC0E6A7</t>
  </si>
  <si>
    <t>DE000DC0E6B5</t>
  </si>
  <si>
    <t>DE000DU3JZ61</t>
  </si>
  <si>
    <t>EUR 4,10 DZ BK AG (DE0006048432) 25-2026</t>
  </si>
  <si>
    <t>DE000DY5T0Q8</t>
  </si>
  <si>
    <t>NLBNPNL11A28</t>
  </si>
  <si>
    <t>NLBNPNL2PJM4</t>
  </si>
  <si>
    <t>DE000GM2A3G5</t>
  </si>
  <si>
    <t>DE000GM2EXH2</t>
  </si>
  <si>
    <t>DE000DS9DYC5</t>
  </si>
  <si>
    <t>NLBNPNL25UG2</t>
  </si>
  <si>
    <t>DE000TT85KG2</t>
  </si>
  <si>
    <t>WAR HSBC T+B ( CALL SP97.6574) XXXXXX</t>
  </si>
  <si>
    <t>DE000GM1Y502</t>
  </si>
  <si>
    <t>DE000GM2EVK0</t>
  </si>
  <si>
    <t>NLBNPNL11CT3</t>
  </si>
  <si>
    <t>DE000DS9DZB4</t>
  </si>
  <si>
    <t>DE000DS9DZE8</t>
  </si>
  <si>
    <t>DE000GM2MNA1</t>
  </si>
  <si>
    <t>DE000GM2MSJ1</t>
  </si>
  <si>
    <t>DE000ME6CQA8</t>
  </si>
  <si>
    <t>DE000GM2GFQ5</t>
  </si>
  <si>
    <t>DE000GM2C3W0</t>
  </si>
  <si>
    <t>DE0005856603</t>
  </si>
  <si>
    <t>SHS GB AG GESELLSCHAFT ORD BR</t>
  </si>
  <si>
    <t>DE000DS9DZ32</t>
  </si>
  <si>
    <t>DE000GM2KU64</t>
  </si>
  <si>
    <t>NLBNPNL19MI8</t>
  </si>
  <si>
    <t>NLGS000074Q5</t>
  </si>
  <si>
    <t>DE000GM2Q6V9</t>
  </si>
  <si>
    <t>DE000LB2V5C7</t>
  </si>
  <si>
    <t>EUR 1,13 LBK BADEN-WUERTT. 21-2030</t>
  </si>
  <si>
    <t>DE000DS9DZA6</t>
  </si>
  <si>
    <t>NL0012818488</t>
  </si>
  <si>
    <t>WAR ING BANK N.V. ( CALL) 041228</t>
  </si>
  <si>
    <t>DE000GM2QTG6</t>
  </si>
  <si>
    <t>DE000LB5CUK5</t>
  </si>
  <si>
    <t>DE000GM2MRR6</t>
  </si>
  <si>
    <t>DE000GJ8L0Y1</t>
  </si>
  <si>
    <t>NLBNPNL10U82</t>
  </si>
  <si>
    <t>NLBNPNL11264</t>
  </si>
  <si>
    <t>NLBNPNL112V5</t>
  </si>
  <si>
    <t>DE000HW7NE63</t>
  </si>
  <si>
    <t>EUR 8,24 UNICREDIT BANK 25-2029</t>
  </si>
  <si>
    <t>NLBNPNL19929</t>
  </si>
  <si>
    <t>FR0014000C40</t>
  </si>
  <si>
    <t>NLBNPNL115D6</t>
  </si>
  <si>
    <t>DE000ME49UX9</t>
  </si>
  <si>
    <t>DE000UM2DDV9</t>
  </si>
  <si>
    <t>DE000LB2YDB1</t>
  </si>
  <si>
    <t>UNT LBK BADEN-WUERTT. ( SP431.55) 261127</t>
  </si>
  <si>
    <t>CH0445344622</t>
  </si>
  <si>
    <t>NLBNPNL114U3</t>
  </si>
  <si>
    <t>DE000ME4CLJ5</t>
  </si>
  <si>
    <t>FR001400F2Z1</t>
  </si>
  <si>
    <t>SHS LEPERMISLIBRE S ORD</t>
  </si>
  <si>
    <t>DE000ME4QQC9</t>
  </si>
  <si>
    <t>DE000GM2G4U8</t>
  </si>
  <si>
    <t>NLBNPNL11JR2</t>
  </si>
  <si>
    <t>NLBNPNL119T4</t>
  </si>
  <si>
    <t>DE000GM1VW37</t>
  </si>
  <si>
    <t>DE000GM275T7</t>
  </si>
  <si>
    <t>NLBNPNL1BUP6</t>
  </si>
  <si>
    <t>DE000VL1KUX6</t>
  </si>
  <si>
    <t>DE000GM1Y320</t>
  </si>
  <si>
    <t>NLBNPNL25WY1</t>
  </si>
  <si>
    <t>NLBNPNL25WZ8</t>
  </si>
  <si>
    <t>NLBNPNL25WR5</t>
  </si>
  <si>
    <t>NLBNPNL25WS3</t>
  </si>
  <si>
    <t>DE000JS4MU61</t>
  </si>
  <si>
    <t>NLBNPNL2BS05</t>
  </si>
  <si>
    <t>NLBNPNL1L944</t>
  </si>
  <si>
    <t>DE000UL934S4</t>
  </si>
  <si>
    <t>DE000DK0HAN0</t>
  </si>
  <si>
    <t>UNT DEKABANK 220626</t>
  </si>
  <si>
    <t>DE000LFA1750</t>
  </si>
  <si>
    <t>EUR 1,375 LFA FRDRBK.BAYERN 18-2036</t>
  </si>
  <si>
    <t>30/11/2036</t>
  </si>
  <si>
    <t>NLBNPNL11JL5</t>
  </si>
  <si>
    <t>NLBNPNL11JS0</t>
  </si>
  <si>
    <t>NLBNPNL11JQ4</t>
  </si>
  <si>
    <t>NLBNPNL11033</t>
  </si>
  <si>
    <t>NLBNPNL119C0</t>
  </si>
  <si>
    <t>DE000GD9YE37</t>
  </si>
  <si>
    <t>DE000VN6QYK9</t>
  </si>
  <si>
    <t>WAR VONTOBEL FIN.PROD. ( CALL SP162) XXXXXX</t>
  </si>
  <si>
    <t>DE000DK0G8Y4</t>
  </si>
  <si>
    <t>DE000MF0BVH7</t>
  </si>
  <si>
    <t>NLBNPNL19MJ6</t>
  </si>
  <si>
    <t>NLBNPNL10X22</t>
  </si>
  <si>
    <t>DK0004616604</t>
  </si>
  <si>
    <t>DE000A351RE3</t>
  </si>
  <si>
    <t>NLBNPNL112N2</t>
  </si>
  <si>
    <t>NLBNPNL29BD1</t>
  </si>
  <si>
    <t>FR00140006A8</t>
  </si>
  <si>
    <t>EUR 0,00 DEPARTM LOIRET 20-2029</t>
  </si>
  <si>
    <t>DE000GD80BC2</t>
  </si>
  <si>
    <t>DE000MA2S748</t>
  </si>
  <si>
    <t>CH1319903196</t>
  </si>
  <si>
    <t>NLBNPNL10U33</t>
  </si>
  <si>
    <t>DE000UL7NRU0</t>
  </si>
  <si>
    <t>NL0015587973</t>
  </si>
  <si>
    <t>DE000MB8PS68</t>
  </si>
  <si>
    <t>FR0000448896</t>
  </si>
  <si>
    <t>SHS MAM ACTIONS TECHN.ET CROISS. (FCP)</t>
  </si>
  <si>
    <t>31/05/2011</t>
  </si>
  <si>
    <t>NLBNPNL19C44</t>
  </si>
  <si>
    <t>DE000DS9HMY5</t>
  </si>
  <si>
    <t>DE000DC0CEU8</t>
  </si>
  <si>
    <t>DE000UL7UTV9</t>
  </si>
  <si>
    <t>DE000DC0FYR5</t>
  </si>
  <si>
    <t>DE000GD9ZZZ0</t>
  </si>
  <si>
    <t>DE000HT8HCL0</t>
  </si>
  <si>
    <t>NLBNPNL19C85</t>
  </si>
  <si>
    <t>DE000ME00N62</t>
  </si>
  <si>
    <t>NLBNPNL19C51</t>
  </si>
  <si>
    <t>DE000GD7Z7T4</t>
  </si>
  <si>
    <t>XS2532310682</t>
  </si>
  <si>
    <t>EUR 2,125 ASFINAG(AT) (REGS/28) 22-2028</t>
  </si>
  <si>
    <t>LU1111122153</t>
  </si>
  <si>
    <t>SHS AGIF-A.EM.MKTS.SEL.BD I USD</t>
  </si>
  <si>
    <t>NLBNPNL297A8</t>
  </si>
  <si>
    <t>CH1105672724</t>
  </si>
  <si>
    <t>DE000DS85AB0</t>
  </si>
  <si>
    <t>NLBNPNL11124</t>
  </si>
  <si>
    <t>DE000LB2CAR9</t>
  </si>
  <si>
    <t>DE000ME6CK83</t>
  </si>
  <si>
    <t>NLBNPNL113Q3</t>
  </si>
  <si>
    <t>DE000ME6CRZ3</t>
  </si>
  <si>
    <t>DE000HW6TYL8</t>
  </si>
  <si>
    <t>USD 5,60 UNICREDIT BANK (REGS) 24-2028</t>
  </si>
  <si>
    <t>DE000VS7QKS4</t>
  </si>
  <si>
    <t>NLBNPNL199H1</t>
  </si>
  <si>
    <t>NLBNPNL199U4</t>
  </si>
  <si>
    <t>DE000MB7K2V0</t>
  </si>
  <si>
    <t>DE000MB9W0Q8</t>
  </si>
  <si>
    <t>DE000A3MP692</t>
  </si>
  <si>
    <t>EUR 2,767 DZ HYP AG 22-2040</t>
  </si>
  <si>
    <t>01/08/2040</t>
  </si>
  <si>
    <t>DE000GM2F5Q4</t>
  </si>
  <si>
    <t>DE000GM2UJY2</t>
  </si>
  <si>
    <t>DE000GM1Y635</t>
  </si>
  <si>
    <t>DE000GM2F6W0</t>
  </si>
  <si>
    <t>BE6328000110</t>
  </si>
  <si>
    <t>NLBNPNL298I9</t>
  </si>
  <si>
    <t>NLBNPNL2C362</t>
  </si>
  <si>
    <t>NLBNPNL10YP7</t>
  </si>
  <si>
    <t>DE000A2QCM71</t>
  </si>
  <si>
    <t>EUR 0,00 OG PRAECLAR 12 20-2035</t>
  </si>
  <si>
    <t>NLGS00010UD7</t>
  </si>
  <si>
    <t>NLBNPNL19H80</t>
  </si>
  <si>
    <t>DE000UH6KFH6</t>
  </si>
  <si>
    <t>NLBNPNL2RQV6</t>
  </si>
  <si>
    <t>DE000UL7LDC2</t>
  </si>
  <si>
    <t>DE000ME1EEW5</t>
  </si>
  <si>
    <t>DE000HT000Y1</t>
  </si>
  <si>
    <t>EUR 7,40 HSBC T+B 120526</t>
  </si>
  <si>
    <t>NLBNPNL29AE1</t>
  </si>
  <si>
    <t>NLBNPNL29AH4</t>
  </si>
  <si>
    <t>DE000DQ93KU7</t>
  </si>
  <si>
    <t>EUR 18,40 DZ BK AG (DE000ENER6Y0) 24-2025</t>
  </si>
  <si>
    <t>XS1910948162</t>
  </si>
  <si>
    <t>EUR 2,625 VOLKSWAGEN INTL. (REGS) 18-2027</t>
  </si>
  <si>
    <t>DE000UL6ZHK8</t>
  </si>
  <si>
    <t>DE000LB6BUF5</t>
  </si>
  <si>
    <t>DE000DU3JZW6</t>
  </si>
  <si>
    <t>NLBNPNL1AQD2</t>
  </si>
  <si>
    <t>FREXA0019440</t>
  </si>
  <si>
    <t>FR0011192392</t>
  </si>
  <si>
    <t>EUR 4,00 CADES (REGS) 12-2025</t>
  </si>
  <si>
    <t>NLBNPNL19MD9</t>
  </si>
  <si>
    <t>DE000PG8KLC9</t>
  </si>
  <si>
    <t>DE000DS81391</t>
  </si>
  <si>
    <t>DE000DS9U963</t>
  </si>
  <si>
    <t>IT0003456412</t>
  </si>
  <si>
    <t>EUR 5,29 PROV DI COSENZA 03-2033</t>
  </si>
  <si>
    <t>DE000ME4QTM2</t>
  </si>
  <si>
    <t>DE000LB383Y5</t>
  </si>
  <si>
    <t>EUR 3,62 LBK BADEN-WUERTT. 22-2025</t>
  </si>
  <si>
    <t>DE000A254ZF9</t>
  </si>
  <si>
    <t>EUR 2,60 EV. KREDITGEN. EG 25-2030</t>
  </si>
  <si>
    <t>FR0013287612</t>
  </si>
  <si>
    <t>SHS PREDIA LONG EQUITY C EUR</t>
  </si>
  <si>
    <t>NLBNPNL27J05</t>
  </si>
  <si>
    <t>AT0000A2HN33</t>
  </si>
  <si>
    <t>EUR 0,00 AUSTRIA, REP.OF (STRIP) 20-2078</t>
  </si>
  <si>
    <t>30/06/2078</t>
  </si>
  <si>
    <t>DE000ME78BU4</t>
  </si>
  <si>
    <t>FR001400GYK5</t>
  </si>
  <si>
    <t>EUR 3,96 BNP PARIBAS 23-2032</t>
  </si>
  <si>
    <t>NLBNPNL13ND0</t>
  </si>
  <si>
    <t>NL0014949851</t>
  </si>
  <si>
    <t>DE000PJ0GKQ3</t>
  </si>
  <si>
    <t>NLBNPNL11PH0</t>
  </si>
  <si>
    <t>IT0003931604</t>
  </si>
  <si>
    <t>EUR FL.R COMUNE DI RAVEN (BOC) 05-2025</t>
  </si>
  <si>
    <t>14/10/2005</t>
  </si>
  <si>
    <t>NLBNPNL19AT0</t>
  </si>
  <si>
    <t>DE000TT61CV9</t>
  </si>
  <si>
    <t>WAR HSBC T+B ( CALL SP95.8918) XXXXXX</t>
  </si>
  <si>
    <t>DE000LB2CVQ7</t>
  </si>
  <si>
    <t>IT0003866529</t>
  </si>
  <si>
    <t>EUR FL.R PROV. DI MANTOVA (BOP) 05-2039</t>
  </si>
  <si>
    <t>NLBNPNL19B52</t>
  </si>
  <si>
    <t>DE000A2P9JE9</t>
  </si>
  <si>
    <t>NLBNPNL37RF5</t>
  </si>
  <si>
    <t>DE000A2JQH89</t>
  </si>
  <si>
    <t>SHS MAINBERG SPECIAL SITUATIONS FUND HI R-ACC</t>
  </si>
  <si>
    <t>NLBNPNL294X7</t>
  </si>
  <si>
    <t>DE000UL5YA47</t>
  </si>
  <si>
    <t>NL0013757230</t>
  </si>
  <si>
    <t>NLBNPNL29928</t>
  </si>
  <si>
    <t>DE000GU1BT05</t>
  </si>
  <si>
    <t>NLBNPNL19HI8</t>
  </si>
  <si>
    <t>DE000HW7NFK0</t>
  </si>
  <si>
    <t>DE000HG5HDK1</t>
  </si>
  <si>
    <t>WAR HSBC T+B ( CALL SP6.2102) XXXXXX</t>
  </si>
  <si>
    <t>NLBNPNL29977</t>
  </si>
  <si>
    <t>NLGS00004YC4</t>
  </si>
  <si>
    <t>NL0013757149</t>
  </si>
  <si>
    <t>NLBNPNL111P9</t>
  </si>
  <si>
    <t>NLGS00018WD6</t>
  </si>
  <si>
    <t>XS2535352962</t>
  </si>
  <si>
    <t>EUR 2,25 EUROP.INVEST.BK (REGS) 22-2030</t>
  </si>
  <si>
    <t>FR0012518397</t>
  </si>
  <si>
    <t>SHS AMUNDI RENDEMENT PLUS ISR (FCP)-M-C</t>
  </si>
  <si>
    <t>DE000VN97HQ1</t>
  </si>
  <si>
    <t>NLBNPNL27J13</t>
  </si>
  <si>
    <t>NLBNPNL13HE0</t>
  </si>
  <si>
    <t>NLBNPNL2C3T9</t>
  </si>
  <si>
    <t>NLBNPNL2J458</t>
  </si>
  <si>
    <t>XS2463961321</t>
  </si>
  <si>
    <t>EUR 1,00 LINDE PLC (REGS/6) 22-2027</t>
  </si>
  <si>
    <t>AT0000A2HMJ7</t>
  </si>
  <si>
    <t>EUR 0,00 AUSTRIA, REP.OF (STRIP) 20-2059</t>
  </si>
  <si>
    <t>30/06/2059</t>
  </si>
  <si>
    <t>AT0000A2HMS8</t>
  </si>
  <si>
    <t>EUR 0,00 AUSTRIA, REP.OF (STRIP) 20-2067</t>
  </si>
  <si>
    <t>AT0000A2HN82</t>
  </si>
  <si>
    <t>EUR 0,00 AUSTRIA, REP.OF (STRIP) 20-2083</t>
  </si>
  <si>
    <t>30/06/2083</t>
  </si>
  <si>
    <t>DE000HS43DA6</t>
  </si>
  <si>
    <t>AT0000A2QM41</t>
  </si>
  <si>
    <t>SHS IQAM SHORTTERM EUR-DT</t>
  </si>
  <si>
    <t>NLBNPNL2J466</t>
  </si>
  <si>
    <t>NLBNPNL25VG0</t>
  </si>
  <si>
    <t>DE000MB96R09</t>
  </si>
  <si>
    <t>DE000GM2PKZ7</t>
  </si>
  <si>
    <t>DE000ME3V688</t>
  </si>
  <si>
    <t>NLBNPNL192K0</t>
  </si>
  <si>
    <t>DE000BHY0J40</t>
  </si>
  <si>
    <t>NLBNPNL19Q71</t>
  </si>
  <si>
    <t>IT0005611931</t>
  </si>
  <si>
    <t>EUR 0,0001 VIVERACQUA HYDR 24-2044</t>
  </si>
  <si>
    <t>NLBNPNL193K8</t>
  </si>
  <si>
    <t>DE000UL6ZGY1</t>
  </si>
  <si>
    <t>NLBNPNL1YB16</t>
  </si>
  <si>
    <t>NLBNPNL117E0</t>
  </si>
  <si>
    <t>DE000ME8K9X4</t>
  </si>
  <si>
    <t>BE6368071211</t>
  </si>
  <si>
    <t>EUR 0,00 FINANCIERE AGACHE 241225</t>
  </si>
  <si>
    <t>FR00140007L3</t>
  </si>
  <si>
    <t>EUR 2,50 VEOLIA ENVT. (REGS) 20-XXXX</t>
  </si>
  <si>
    <t>DE000LB6BT00</t>
  </si>
  <si>
    <t>DE000GM2MMN6</t>
  </si>
  <si>
    <t>NLBNPNL11FM1</t>
  </si>
  <si>
    <t>DE000GM2A4M1</t>
  </si>
  <si>
    <t>NLBNPNL2W5V6</t>
  </si>
  <si>
    <t>DE000GM2P730</t>
  </si>
  <si>
    <t>DE000GM2DUX7</t>
  </si>
  <si>
    <t>AT0000A2R9B2</t>
  </si>
  <si>
    <t>DE000GM21EP3</t>
  </si>
  <si>
    <t>DE000GM2KFG8</t>
  </si>
  <si>
    <t>DE000GM2N0F8</t>
  </si>
  <si>
    <t>DE000GM2P4P7</t>
  </si>
  <si>
    <t>DE000LS9MRP2</t>
  </si>
  <si>
    <t>NLBNPNL2FZO7</t>
  </si>
  <si>
    <t>DE000GM2P8U8</t>
  </si>
  <si>
    <t>DE000GM2SQS3</t>
  </si>
  <si>
    <t>DE000GM2Q563</t>
  </si>
  <si>
    <t>DE000GM2QVP3</t>
  </si>
  <si>
    <t>XS2390856446</t>
  </si>
  <si>
    <t>EUR FL.R EDML 2021-1 B.V (REGS MBS/A) 21-2060</t>
  </si>
  <si>
    <t>DE000DC0E642</t>
  </si>
  <si>
    <t>DE000GM2MNN4</t>
  </si>
  <si>
    <t>DE000GM2QE92</t>
  </si>
  <si>
    <t>NLGS000048W7</t>
  </si>
  <si>
    <t>NLGS00003DR8</t>
  </si>
  <si>
    <t>DE000HLB4TH2</t>
  </si>
  <si>
    <t>EUR 1,233 LANDESBANK HESS-TH 18-2026</t>
  </si>
  <si>
    <t>AT0000A2KQC7</t>
  </si>
  <si>
    <t>IE00BF0V4615</t>
  </si>
  <si>
    <t>SHS UBS(IRL)F.S-B.C.CMCI.SF U.ETF-A GBPH ACC</t>
  </si>
  <si>
    <t>NLGS00003DN7</t>
  </si>
  <si>
    <t>DE000LB6BUC2</t>
  </si>
  <si>
    <t>DE000GU1BKL9</t>
  </si>
  <si>
    <t>DE000GM20XB5</t>
  </si>
  <si>
    <t>DE000CJ5L0L0</t>
  </si>
  <si>
    <t>AT0000A2KQL8</t>
  </si>
  <si>
    <t>AT0000A33TA6</t>
  </si>
  <si>
    <t>EUR 0,00 AUSTRIA, REP.OF (STRIP) 23-2046</t>
  </si>
  <si>
    <t>20/10/2046</t>
  </si>
  <si>
    <t>LU2339728276</t>
  </si>
  <si>
    <t>SHS AMUNDI I.S-A.I.E.C.S.0-3Y-UC.ETF D MXNH C</t>
  </si>
  <si>
    <t>NLBNPNL19DD8</t>
  </si>
  <si>
    <t>DE000DS98HG7</t>
  </si>
  <si>
    <t>NLBNPNL11N98</t>
  </si>
  <si>
    <t>DE000ME0MSD0</t>
  </si>
  <si>
    <t>DE000PJ0GKP5</t>
  </si>
  <si>
    <t>DE000ME6MYA1</t>
  </si>
  <si>
    <t>DE000ME5TQS6</t>
  </si>
  <si>
    <t>DE000DU3JZH7</t>
  </si>
  <si>
    <t>EUR 14,70 DZ BK AG (DE0005200000) 270326</t>
  </si>
  <si>
    <t>NLBNPNL11NL7</t>
  </si>
  <si>
    <t>DE000LB6BSG7</t>
  </si>
  <si>
    <t>NLBNPNL19ND7</t>
  </si>
  <si>
    <t>NLBNPNL19N25</t>
  </si>
  <si>
    <t>DE000HW6ZV51</t>
  </si>
  <si>
    <t>DE000VS89HR5</t>
  </si>
  <si>
    <t>NLBNPNL19572</t>
  </si>
  <si>
    <t>NLBNPNL11NB8</t>
  </si>
  <si>
    <t>XS2250154494</t>
  </si>
  <si>
    <t>EUR FL.R GARFUNKELUX HOLDCO (REGS) 20-2026</t>
  </si>
  <si>
    <t>DE000A3D3MS9</t>
  </si>
  <si>
    <t>QI INV.-GL CRYPTO FD          INHABER-ANTEILE</t>
  </si>
  <si>
    <t>DE000SLB8270</t>
  </si>
  <si>
    <t>EUR 1,00 LANDESBK SAAR 19-2030</t>
  </si>
  <si>
    <t>NLBNPNL13HN1</t>
  </si>
  <si>
    <t>NLBNPNL19N82</t>
  </si>
  <si>
    <t>DE000DU1VFJ4</t>
  </si>
  <si>
    <t>EUR 10,00 DZ BK AG (DE000BAY0017) 250326</t>
  </si>
  <si>
    <t>DE000HLB42R1</t>
  </si>
  <si>
    <t>EUR 3,09 LANDESBANK HESS-TH 22-2027</t>
  </si>
  <si>
    <t>DE000GM1Y1M0</t>
  </si>
  <si>
    <t>NLBNPNL11N15</t>
  </si>
  <si>
    <t>DE000GM2QKY8</t>
  </si>
  <si>
    <t>DE000HVB6Y58</t>
  </si>
  <si>
    <t>UNT UNICREDIT BANK ( EU0009658145) 310826</t>
  </si>
  <si>
    <t>DE000MA3D318</t>
  </si>
  <si>
    <t>DE000CS8C6S1</t>
  </si>
  <si>
    <t>UNT UBS AG ( DE0005313704) 300427</t>
  </si>
  <si>
    <t>DE000MF4HY99</t>
  </si>
  <si>
    <t>DE000MC9YZ08</t>
  </si>
  <si>
    <t>NL0015000BN0</t>
  </si>
  <si>
    <t>SK4000018925</t>
  </si>
  <si>
    <t>EUR 0,50 TATRA BANKA A.S. (REGS) 21-2028</t>
  </si>
  <si>
    <t>NLBNPNL13HR2</t>
  </si>
  <si>
    <t>NLBNPNL13HV4</t>
  </si>
  <si>
    <t>NLBNPNL27JD8</t>
  </si>
  <si>
    <t>NLBNPNL13MW2</t>
  </si>
  <si>
    <t>FRELU0001391</t>
  </si>
  <si>
    <t>CH0531255427</t>
  </si>
  <si>
    <t>SHS JSS COMMODITY-DIVERS(CHF)-P EURH DIS</t>
  </si>
  <si>
    <t>XS2411638575</t>
  </si>
  <si>
    <t>EUR 0,125 NIBC BANK NV. (REGS/1784) 21-2030</t>
  </si>
  <si>
    <t>DE000HV4YAU5</t>
  </si>
  <si>
    <t>DE000MHB67E4</t>
  </si>
  <si>
    <t>EUR 3,39 MUENCHENER HYPOBK 24-2034</t>
  </si>
  <si>
    <t>NLBNPNL19424</t>
  </si>
  <si>
    <t>FR00140034T0</t>
  </si>
  <si>
    <t>DE000DC7YYR1</t>
  </si>
  <si>
    <t>XS2575952424</t>
  </si>
  <si>
    <t>EUR 3,75 BANCO SANTANDER (REGS/174) 23-2026</t>
  </si>
  <si>
    <t>LU1934579084</t>
  </si>
  <si>
    <t>SHS AGIF-A.G.FL.R.N.PL.-AM(USD) DIS</t>
  </si>
  <si>
    <t>DE000DDA0PA8</t>
  </si>
  <si>
    <t>EUR 2,50 DZ BANK AG - FFT 18-2026</t>
  </si>
  <si>
    <t>DE000UL30FA6</t>
  </si>
  <si>
    <t>FR0129261543</t>
  </si>
  <si>
    <t>EUR 0,00 ARCELORMITTAL (BT) 030226</t>
  </si>
  <si>
    <t>DE000DU3J015</t>
  </si>
  <si>
    <t>EUR 4,00 DZ BK AG (DE000SHL1006) 270326</t>
  </si>
  <si>
    <t>NLBNPNL10TY9</t>
  </si>
  <si>
    <t>NLBNPNL19EG9</t>
  </si>
  <si>
    <t>NLBNPNL19E26</t>
  </si>
  <si>
    <t>DE000MA3BFF3</t>
  </si>
  <si>
    <t>DE000LB6BU23</t>
  </si>
  <si>
    <t>DE000SD7LET8</t>
  </si>
  <si>
    <t>DE000MB9SG01</t>
  </si>
  <si>
    <t>DE000LB2BE68</t>
  </si>
  <si>
    <t>EUR 0,24 LBK BADEN-WUERTT. 21-2029</t>
  </si>
  <si>
    <t>DE000LB2BXF8</t>
  </si>
  <si>
    <t>DE000MB7H236</t>
  </si>
  <si>
    <t>DE000UBS58H6</t>
  </si>
  <si>
    <t>EUR 5,55 UBS AG (CH0020751589) 25-2028</t>
  </si>
  <si>
    <t>DE000LB6BV71</t>
  </si>
  <si>
    <t>DE000DU3J023</t>
  </si>
  <si>
    <t>EUR 21,00 DZ BK AG (DE000WAF3001) 25-2026</t>
  </si>
  <si>
    <t>DE000MA3DZD2</t>
  </si>
  <si>
    <t>UNT MORGAN STANLEY+CO ( ORANGE) XXXXXX</t>
  </si>
  <si>
    <t>DE000MB9KQU6</t>
  </si>
  <si>
    <t>XS2247703163</t>
  </si>
  <si>
    <t>USD 2,70 HUANENG GR. HK (REGS) 21-2031</t>
  </si>
  <si>
    <t>DE000GM2EWG6</t>
  </si>
  <si>
    <t>IT0005377731</t>
  </si>
  <si>
    <t>EUR 10,00 VITTORIA SPE SRL 19-2031</t>
  </si>
  <si>
    <t>LU2337294180</t>
  </si>
  <si>
    <t>SHS AGIF-A.CAPITAL PLUS GLOB-A EUR</t>
  </si>
  <si>
    <t>NLBNPNL11B01</t>
  </si>
  <si>
    <t>DK0060624070</t>
  </si>
  <si>
    <t>SHS INVESTIN-K INV.EUROPA.BANK-DKK ACC</t>
  </si>
  <si>
    <t>DE000HW6WCG8</t>
  </si>
  <si>
    <t>DE000MF4XQT8</t>
  </si>
  <si>
    <t>DE000UG9XNY3</t>
  </si>
  <si>
    <t>EUR 11,80 UNICREDIT BANK 270326</t>
  </si>
  <si>
    <t>DE000LB6BSM5</t>
  </si>
  <si>
    <t>DE000DJ54L65</t>
  </si>
  <si>
    <t>NL0013982523</t>
  </si>
  <si>
    <t>DE000DD5AM36</t>
  </si>
  <si>
    <t>EUR 0,88 DZ BANK AG - FFT 19-2029</t>
  </si>
  <si>
    <t>NLGS00005ZO3</t>
  </si>
  <si>
    <t>DE000DS9U9Y8</t>
  </si>
  <si>
    <t>DE000DS9U9Z5</t>
  </si>
  <si>
    <t>NL0013982507</t>
  </si>
  <si>
    <t>FR0013391372</t>
  </si>
  <si>
    <t>EUR 3,00 VALIMMO 18-2028</t>
  </si>
  <si>
    <t>NLGS00005E20</t>
  </si>
  <si>
    <t>DE000LB6BVZ1</t>
  </si>
  <si>
    <t>DE000SHFM881</t>
  </si>
  <si>
    <t>EUR 2,875 SCHLESWIG-HOLSTEIN (REGS) 23-2028</t>
  </si>
  <si>
    <t>DE000SU7REN7</t>
  </si>
  <si>
    <t>NLBNPNL175S8</t>
  </si>
  <si>
    <t>DE000GM2DRE3</t>
  </si>
  <si>
    <t>DE000UL66ZB6</t>
  </si>
  <si>
    <t>DE000ME30Y48</t>
  </si>
  <si>
    <t>DE000GM2N3U1</t>
  </si>
  <si>
    <t>DE000GM2MRE4</t>
  </si>
  <si>
    <t>DE000LB6BU49</t>
  </si>
  <si>
    <t>DE000LB6BS35</t>
  </si>
  <si>
    <t>NLBNPNL17667</t>
  </si>
  <si>
    <t>NLBNPNL194T7</t>
  </si>
  <si>
    <t>DE000GM1Y2M8</t>
  </si>
  <si>
    <t>XS3194137660</t>
  </si>
  <si>
    <t>EUR 3,90 BNP FORTIS FUNDING (N320) 25-2035</t>
  </si>
  <si>
    <t>NLBNPNL17PQ8</t>
  </si>
  <si>
    <t>DE000GM2DTX9</t>
  </si>
  <si>
    <t>DE000UL7A8M0</t>
  </si>
  <si>
    <t>DE000UL63X08</t>
  </si>
  <si>
    <t>DE000GM2A567</t>
  </si>
  <si>
    <t>DE000GM1YQU9</t>
  </si>
  <si>
    <t>DE000LB6BUW0</t>
  </si>
  <si>
    <t>DE000LB6BYL5</t>
  </si>
  <si>
    <t>DE000UG9XPL5</t>
  </si>
  <si>
    <t>EUR 9,10 UNICREDIT BANK (DE0005439004) 260626</t>
  </si>
  <si>
    <t>DE000LB6BR36</t>
  </si>
  <si>
    <t>DE000LB6BV63</t>
  </si>
  <si>
    <t>FR0014002D70</t>
  </si>
  <si>
    <t>EUR 5,00 ARTEA SA 21-2026</t>
  </si>
  <si>
    <t>DE000GM2A5U1</t>
  </si>
  <si>
    <t>DE000GM2A4F5</t>
  </si>
  <si>
    <t>DE000GM1XYK6</t>
  </si>
  <si>
    <t>DE000GM2A6W5</t>
  </si>
  <si>
    <t>NLBNPNL195H9</t>
  </si>
  <si>
    <t>DE000GM2DUZ2</t>
  </si>
  <si>
    <t>DE000DS81326</t>
  </si>
  <si>
    <t>NLBNPNL195W8</t>
  </si>
  <si>
    <t>DE000GM21DS9</t>
  </si>
  <si>
    <t>DE000GM2UJ42</t>
  </si>
  <si>
    <t>NLBNPNL11Q95</t>
  </si>
  <si>
    <t>DE000MF41YB1</t>
  </si>
  <si>
    <t>DE000GM1X884</t>
  </si>
  <si>
    <t>NLBNPNL17PR6</t>
  </si>
  <si>
    <t>DE000UL5TRZ0</t>
  </si>
  <si>
    <t>DE000GM2STH0</t>
  </si>
  <si>
    <t>DE000GM2QVL2</t>
  </si>
  <si>
    <t>NLBNPNL195N7</t>
  </si>
  <si>
    <t>AT0000A2Z146</t>
  </si>
  <si>
    <t>SHS RAIFFEISEN-SMARTENERGY ESG AKT-RD(VTA)</t>
  </si>
  <si>
    <t>DE000ME1DFJ1</t>
  </si>
  <si>
    <t>DE000GM2UD30</t>
  </si>
  <si>
    <t>NLBNPNL2ONG1</t>
  </si>
  <si>
    <t>DE000LB6BYW2</t>
  </si>
  <si>
    <t>DE000ME5EWZ1</t>
  </si>
  <si>
    <t>NLBNPNL11RY1</t>
  </si>
  <si>
    <t>DE000LB6BW54</t>
  </si>
  <si>
    <t>DE000ME093Y6</t>
  </si>
  <si>
    <t>NLBNPNL31KK3</t>
  </si>
  <si>
    <t>NLBNPNL17M51</t>
  </si>
  <si>
    <t>DE000DC7V2C4</t>
  </si>
  <si>
    <t>DE000DC7V2E0</t>
  </si>
  <si>
    <t>CH1105195684</t>
  </si>
  <si>
    <t>CHF 0,75 DUFRY ONE B.V. (REGS CV) 21-2026</t>
  </si>
  <si>
    <t>DE000SU17F18</t>
  </si>
  <si>
    <t>DE000SW35RB9</t>
  </si>
  <si>
    <t>NLBNPNL1JIC2</t>
  </si>
  <si>
    <t>DE000HW64TJ1</t>
  </si>
  <si>
    <t>EUR 4,06 UNICREDIT BANK 20-2025</t>
  </si>
  <si>
    <t>BE0002737188</t>
  </si>
  <si>
    <t>EUR 3,875 ATENOR SA (REGS) 20-2026</t>
  </si>
  <si>
    <t>NLBNPNL2OK32</t>
  </si>
  <si>
    <t>NLBNPNL2OJY2</t>
  </si>
  <si>
    <t>DE000HW6R6E7</t>
  </si>
  <si>
    <t>EUR 6,49 UNICREDIT BANK 23-2028</t>
  </si>
  <si>
    <t>NLBNPNL225Y9</t>
  </si>
  <si>
    <t>DE000SU1GNX3</t>
  </si>
  <si>
    <t>DE000SLB1366</t>
  </si>
  <si>
    <t>NLBNPNL26S05</t>
  </si>
  <si>
    <t>DE000PE4NMT6</t>
  </si>
  <si>
    <t>NLGS0000ULM2</t>
  </si>
  <si>
    <t>DE000UL8DS23</t>
  </si>
  <si>
    <t>NLBNPNL194B5</t>
  </si>
  <si>
    <t>NLBNPNL194X9</t>
  </si>
  <si>
    <t>NLVLK0002623</t>
  </si>
  <si>
    <t>EUR 3,20 VAN LANSCHOT KE 23-2027</t>
  </si>
  <si>
    <t>DE000A3C7139</t>
  </si>
  <si>
    <t>VKB PORTFOLIO ROK CHANCE      INHABER-ANTEILE</t>
  </si>
  <si>
    <t>DE000MC4X4K5</t>
  </si>
  <si>
    <t>DE000BLB9NE7</t>
  </si>
  <si>
    <t>EUR 0,19 BAYERISCH.LANDESBK 21-2027</t>
  </si>
  <si>
    <t>DE000DS81300</t>
  </si>
  <si>
    <t>DE000GM2P1M0</t>
  </si>
  <si>
    <t>DE000SU1H644</t>
  </si>
  <si>
    <t>WAR SOC.GEN.EFFEKTEN ( CALL SP17.7616) XXXXXX</t>
  </si>
  <si>
    <t>DE000SU1H6W7</t>
  </si>
  <si>
    <t>WAR SOC.GEN.EFFEKTEN ( CALL SP7.2792) XXXXXX</t>
  </si>
  <si>
    <t>DE000UL7JU81</t>
  </si>
  <si>
    <t>DE000DK0Y8Q8</t>
  </si>
  <si>
    <t>EUR 0,30 DEKABANK (REGS) 21-2027</t>
  </si>
  <si>
    <t>DE000LB6BW13</t>
  </si>
  <si>
    <t>NL00150008Y8</t>
  </si>
  <si>
    <t>DE0009805523</t>
  </si>
  <si>
    <t>DIFA-FONDS NR.3               INHABER-ANTEILE</t>
  </si>
  <si>
    <t>NLBNPNL11NY0</t>
  </si>
  <si>
    <t>DE000DU1VEJ7</t>
  </si>
  <si>
    <t>DE000UL7AUQ9</t>
  </si>
  <si>
    <t>DE000DU1VGW5</t>
  </si>
  <si>
    <t>EUR 9,50 DZ BK AG (NL0011821202) 250326</t>
  </si>
  <si>
    <t>NLBNPNL11PN8</t>
  </si>
  <si>
    <t>NLBNPNL3AR48</t>
  </si>
  <si>
    <t>NLBNPNL2M2V5</t>
  </si>
  <si>
    <t>DE000LB13V12</t>
  </si>
  <si>
    <t>NLBNPNL2L4A6</t>
  </si>
  <si>
    <t>DE000ME7FQ34</t>
  </si>
  <si>
    <t>NLBNPNL11OB6</t>
  </si>
  <si>
    <t>DE000NLB4V52</t>
  </si>
  <si>
    <t>DE000DQ93KC5</t>
  </si>
  <si>
    <t>EUR 6,70 DZ BK AG (DE0008430026) 24-2025</t>
  </si>
  <si>
    <t>DE000UL75LM4</t>
  </si>
  <si>
    <t>NLBNPNL177J3</t>
  </si>
  <si>
    <t>DE000DS9HMR9</t>
  </si>
  <si>
    <t>DE000DS9HMG2</t>
  </si>
  <si>
    <t>DE000LB2UQB1</t>
  </si>
  <si>
    <t>EUR 3,45 LBK BADEN-WUERTT. (REGS) 21-2026</t>
  </si>
  <si>
    <t>DE000DS9HMP3</t>
  </si>
  <si>
    <t>DE000ME8PRK3</t>
  </si>
  <si>
    <t>DE000DS935S5</t>
  </si>
  <si>
    <t>DE000A32VPZ9</t>
  </si>
  <si>
    <t>DE000LB6BYJ9</t>
  </si>
  <si>
    <t>NLBNPNL177D6</t>
  </si>
  <si>
    <t>NLBNPNL17782</t>
  </si>
  <si>
    <t>DE000GM1XZV0</t>
  </si>
  <si>
    <t>DE000GM1YS55</t>
  </si>
  <si>
    <t>DE000CJ5LD90</t>
  </si>
  <si>
    <t>DE000DC0E4Y2</t>
  </si>
  <si>
    <t>DE000ME0AML1</t>
  </si>
  <si>
    <t>NLBNPNL2M379</t>
  </si>
  <si>
    <t>DE000HLB5KJ4</t>
  </si>
  <si>
    <t>DE000DC0E5E1</t>
  </si>
  <si>
    <t>NLBNPNL1Y939</t>
  </si>
  <si>
    <t>DE000ME0A8Y4</t>
  </si>
  <si>
    <t>DE000GM2QU35</t>
  </si>
  <si>
    <t>DE000DS9U906</t>
  </si>
  <si>
    <t>DE000GM2DV05</t>
  </si>
  <si>
    <t>DE000DU3JZE4</t>
  </si>
  <si>
    <t>EUR 6,30 DZ BK AG (DE0005158703) 25-2026</t>
  </si>
  <si>
    <t>DE000DC0E550</t>
  </si>
  <si>
    <t>DE000DC0E576</t>
  </si>
  <si>
    <t>DE000HVB5DE8</t>
  </si>
  <si>
    <t>EUR 1,02 UNICREDIT BANK 21-2026</t>
  </si>
  <si>
    <t>CH0596643327</t>
  </si>
  <si>
    <t>DE000GM2QHA4</t>
  </si>
  <si>
    <t>NLBNPNL197P8</t>
  </si>
  <si>
    <t>DE000GM2BTR5</t>
  </si>
  <si>
    <t>DE000MB92338</t>
  </si>
  <si>
    <t>DE000GM2BS69</t>
  </si>
  <si>
    <t>FR0014002CZ3</t>
  </si>
  <si>
    <t>EUR 0,666 HOPITAUX PARIS (REGS) 21-2040</t>
  </si>
  <si>
    <t>DE000GM1XPZ2</t>
  </si>
  <si>
    <t>DE000GM2D9Z9</t>
  </si>
  <si>
    <t>DE000GM2C266</t>
  </si>
  <si>
    <t>DE000DK0Y8R6</t>
  </si>
  <si>
    <t>EUR 0,22 DEKABANK (REGS) 21-2027</t>
  </si>
  <si>
    <t>DE000HVB5TL9</t>
  </si>
  <si>
    <t>UNT UNICREDIT BANK ( DE000A2QLVH8) XXXXXX</t>
  </si>
  <si>
    <t>NLBNPNL17MM4</t>
  </si>
  <si>
    <t>NLBNPNL17KB1</t>
  </si>
  <si>
    <t>DE000DJ9AXL5</t>
  </si>
  <si>
    <t>EUR 3,05 DZ BANK AG - FFT 25-2037</t>
  </si>
  <si>
    <t>NL0015100033</t>
  </si>
  <si>
    <t>DE000A40ZVV0</t>
  </si>
  <si>
    <t>SHS CECONOMY AG ORD BR</t>
  </si>
  <si>
    <t>NL0015104720</t>
  </si>
  <si>
    <t>DE000LB6BVS6</t>
  </si>
  <si>
    <t>DE000LB6BX87</t>
  </si>
  <si>
    <t>AT0000A2R8M1</t>
  </si>
  <si>
    <t>EUR 0,84 BKS BANK AG 21-2026</t>
  </si>
  <si>
    <t>DE000DS9U898</t>
  </si>
  <si>
    <t>NLBNPNL177R6</t>
  </si>
  <si>
    <t>DE000MA597P8</t>
  </si>
  <si>
    <t>DE000DC0E5K8</t>
  </si>
  <si>
    <t>NL0013796816</t>
  </si>
  <si>
    <t>NL0015104761</t>
  </si>
  <si>
    <t>DE000HE0CRS8</t>
  </si>
  <si>
    <t>NL0015106485</t>
  </si>
  <si>
    <t>FRSG00030FW0</t>
  </si>
  <si>
    <t>EUR 4,30 SOCIETE GENERALE 25-2040</t>
  </si>
  <si>
    <t>NLBNPNL174S1</t>
  </si>
  <si>
    <t>NLBNPNL17576</t>
  </si>
  <si>
    <t>NL00150008J9</t>
  </si>
  <si>
    <t>NLGS000178Z5</t>
  </si>
  <si>
    <t>AT0000A2KRL6</t>
  </si>
  <si>
    <t>DE000CS8C5P9</t>
  </si>
  <si>
    <t>UNT UBS AG ( DE000EVNK013 SP22.605) 170327</t>
  </si>
  <si>
    <t>DE000JL2Z9P0</t>
  </si>
  <si>
    <t>IT0005573123</t>
  </si>
  <si>
    <t>SHS SIMONE S.P.A. ORD BR</t>
  </si>
  <si>
    <t>CH0522158820</t>
  </si>
  <si>
    <t>CHF 0,40 LUZERNER KANTBK. 21-2038</t>
  </si>
  <si>
    <t>DE000PC3S6C8</t>
  </si>
  <si>
    <t>DE000VQ5SC08</t>
  </si>
  <si>
    <t>CH0595175677</t>
  </si>
  <si>
    <t>UNT RAIFFEISEN SWITZ ( VINCI SA) 110526</t>
  </si>
  <si>
    <t>DE000DS9U8D4</t>
  </si>
  <si>
    <t>DE000DS9U8J1</t>
  </si>
  <si>
    <t>DE000DS9U8Y0</t>
  </si>
  <si>
    <t>DE000DS935R7</t>
  </si>
  <si>
    <t>DE000HW7NK57</t>
  </si>
  <si>
    <t>MT0002610005</t>
  </si>
  <si>
    <t>SHS M AND Z PLC ORD BR</t>
  </si>
  <si>
    <t>DE000GQ6VST8</t>
  </si>
  <si>
    <t>EUR 2,70 GOLDSAC+CO.WERTPAP 24-2027</t>
  </si>
  <si>
    <t>DE000HW7NLB7</t>
  </si>
  <si>
    <t>NLBNPNL2A7Y2</t>
  </si>
  <si>
    <t>AT0000A2YH97</t>
  </si>
  <si>
    <t>DE000DD5AWG1</t>
  </si>
  <si>
    <t>EUR 0,50 DZ BANK AG - FFT 21-2028</t>
  </si>
  <si>
    <t>NL0015099789</t>
  </si>
  <si>
    <t>NL0015099854</t>
  </si>
  <si>
    <t>NL0015099912</t>
  </si>
  <si>
    <t>BE6343940431</t>
  </si>
  <si>
    <t>DE000DK0T1V0</t>
  </si>
  <si>
    <t>EUR 0,63 DEKABANK 20-2030</t>
  </si>
  <si>
    <t>CH0580485529</t>
  </si>
  <si>
    <t>SHS EIC ENERGY INFRASTRUCTURE FUND-IB EUR</t>
  </si>
  <si>
    <t>NL0015100678</t>
  </si>
  <si>
    <t>NL0015100686</t>
  </si>
  <si>
    <t>DE000ME8JZS2</t>
  </si>
  <si>
    <t>NL0015100819</t>
  </si>
  <si>
    <t>NL0015099847</t>
  </si>
  <si>
    <t>DE000HLB20P1</t>
  </si>
  <si>
    <t>NLBNPNL20CO5</t>
  </si>
  <si>
    <t>NLBNPNL16ZZ0</t>
  </si>
  <si>
    <t>NL0015105131</t>
  </si>
  <si>
    <t>DE000ME5T8J9</t>
  </si>
  <si>
    <t>CH0588510625</t>
  </si>
  <si>
    <t>WAR LEONTEQ SECS AG 300426</t>
  </si>
  <si>
    <t>NL0015104472</t>
  </si>
  <si>
    <t>NL0015104514</t>
  </si>
  <si>
    <t>AT0000A1Z5S5</t>
  </si>
  <si>
    <t>FR001400IWY6</t>
  </si>
  <si>
    <t>EUR FL.R GROUPE BATISSEURS D'AVENIR 23-2028</t>
  </si>
  <si>
    <t>DE000ME8PXW6</t>
  </si>
  <si>
    <t>XS1751001139</t>
  </si>
  <si>
    <t>EUR 1,75 UTD.MEXICAN STATES (REGS) 18-2028</t>
  </si>
  <si>
    <t>NLBNPNL17W59</t>
  </si>
  <si>
    <t>NL0015107012</t>
  </si>
  <si>
    <t>DE000MA52722</t>
  </si>
  <si>
    <t>DE000ME8UWU2</t>
  </si>
  <si>
    <t>DE000SW2UK68</t>
  </si>
  <si>
    <t>DE000MA0YS34</t>
  </si>
  <si>
    <t>NL0015106311</t>
  </si>
  <si>
    <t>NL0015106410</t>
  </si>
  <si>
    <t>NL0015106444</t>
  </si>
  <si>
    <t>CH1278886994</t>
  </si>
  <si>
    <t>NLBNPNL17VE2</t>
  </si>
  <si>
    <t>DE000ME5UWC6</t>
  </si>
  <si>
    <t>DE000ME5UVU0</t>
  </si>
  <si>
    <t>NL0015112160</t>
  </si>
  <si>
    <t>DE000LB6BY94</t>
  </si>
  <si>
    <t>NL0015112343</t>
  </si>
  <si>
    <t>NLGS0000Z9L4</t>
  </si>
  <si>
    <t>CH0518368995</t>
  </si>
  <si>
    <t>DE000SU6T8A0</t>
  </si>
  <si>
    <t>NL0015111030</t>
  </si>
  <si>
    <t>DE000ME4A565</t>
  </si>
  <si>
    <t>DE000VM4TES4</t>
  </si>
  <si>
    <t>NL0015111014</t>
  </si>
  <si>
    <t>NL0015112541</t>
  </si>
  <si>
    <t>DE000VM51AT9</t>
  </si>
  <si>
    <t>NL0015109992</t>
  </si>
  <si>
    <t>NL0015112566</t>
  </si>
  <si>
    <t>NL0015111683</t>
  </si>
  <si>
    <t>DE000LB2CX49</t>
  </si>
  <si>
    <t>EUR 1,15 LBK BADEN-WUERTT. 21-2029</t>
  </si>
  <si>
    <t>NL0015111402</t>
  </si>
  <si>
    <t>DE000LB400C3</t>
  </si>
  <si>
    <t>NL0015183476</t>
  </si>
  <si>
    <t>NLBNPNL2P7G2</t>
  </si>
  <si>
    <t>NLBNPNL2P7N8</t>
  </si>
  <si>
    <t>DE000PJ0GKX9</t>
  </si>
  <si>
    <t>DE000SPK3656</t>
  </si>
  <si>
    <t>EUR 2,50 SPARKASSE KREFELD 24-2032</t>
  </si>
  <si>
    <t>DE000HW7ERV1</t>
  </si>
  <si>
    <t>NL0015111220</t>
  </si>
  <si>
    <t>DE000PD5AVG9</t>
  </si>
  <si>
    <t>NLBNPNL2P9A1</t>
  </si>
  <si>
    <t>NLBNPNL174Q5</t>
  </si>
  <si>
    <t>DE000HW7ERX7</t>
  </si>
  <si>
    <t>DE000A2QJLA8</t>
  </si>
  <si>
    <t>SHS BIT GLOBAL FINTECH LEADERS-RI EUR ACC</t>
  </si>
  <si>
    <t>DE000LB13VL6</t>
  </si>
  <si>
    <t>EUR 0,52 LBK BADEN-WUERTT. 21-2034</t>
  </si>
  <si>
    <t>DE000ME8TUY0</t>
  </si>
  <si>
    <t>NLGS00012W11</t>
  </si>
  <si>
    <t>NLBNPNL19NT3</t>
  </si>
  <si>
    <t>DK0004619038</t>
  </si>
  <si>
    <t>01/07/2052</t>
  </si>
  <si>
    <t>NLBNPNL1G9C9</t>
  </si>
  <si>
    <t>NL0015104340</t>
  </si>
  <si>
    <t>NL0015103862</t>
  </si>
  <si>
    <t>NL0015103938</t>
  </si>
  <si>
    <t>NLBNPNL19NI6</t>
  </si>
  <si>
    <t>NLGS0000VOE1</t>
  </si>
  <si>
    <t>FR0014001ZX1</t>
  </si>
  <si>
    <t>BE6339161174</t>
  </si>
  <si>
    <t>EUR 3,35 BELFIUS BANK SA/NV 22-2025</t>
  </si>
  <si>
    <t>NL0015111626</t>
  </si>
  <si>
    <t>DE000MB9TSA5</t>
  </si>
  <si>
    <t>NLBNPNL17HT9</t>
  </si>
  <si>
    <t>XS2334364887</t>
  </si>
  <si>
    <t>EUR 0,10 REVOCAR 2021-1 (REGS/CL.A) 21-2038</t>
  </si>
  <si>
    <t>DE000ME8GNB0</t>
  </si>
  <si>
    <t>NL0015106766</t>
  </si>
  <si>
    <t>DE000JL4KBV0</t>
  </si>
  <si>
    <t>NL0015100249</t>
  </si>
  <si>
    <t>NL0015100538</t>
  </si>
  <si>
    <t>NL0015100173</t>
  </si>
  <si>
    <t>NL0015100348</t>
  </si>
  <si>
    <t>NL0015105230</t>
  </si>
  <si>
    <t>DE000MB91TJ8</t>
  </si>
  <si>
    <t>NLBNPNL17W26</t>
  </si>
  <si>
    <t>XS1767087866</t>
  </si>
  <si>
    <t>EUR 1,50 ACEA SPA (REGS/4) 18-2027</t>
  </si>
  <si>
    <t>DE000A289LX8</t>
  </si>
  <si>
    <t>EUR 0,22 AAREAL BK AG. 21-2028</t>
  </si>
  <si>
    <t>DE000MA04NT5</t>
  </si>
  <si>
    <t>AT0000A2VYE4</t>
  </si>
  <si>
    <t>NLBNPNL24ZP5</t>
  </si>
  <si>
    <t>NLGS00016ZR3</t>
  </si>
  <si>
    <t>NLGS00018YK7</t>
  </si>
  <si>
    <t>NL0015112012</t>
  </si>
  <si>
    <t>LU2206941788</t>
  </si>
  <si>
    <t>SHS DWS-DB ESG BALANCED SAA USD+-GBP DPMCH</t>
  </si>
  <si>
    <t>DE000A2H7PF7</t>
  </si>
  <si>
    <t>SHS BRW STABLE RETURN-DIRECT EUR DIST</t>
  </si>
  <si>
    <t>DE000HW7NK99</t>
  </si>
  <si>
    <t>DE000DK0XBS4</t>
  </si>
  <si>
    <t>UNT DEKABANK ( EU0009658145) 220726</t>
  </si>
  <si>
    <t>DE000VA3EC42</t>
  </si>
  <si>
    <t>FR001400A1K0</t>
  </si>
  <si>
    <t>SHS PLUVALCA CREDIT OPPORTUNITIES 2028-B EUR</t>
  </si>
  <si>
    <t>ES0105592002</t>
  </si>
  <si>
    <t>SHS SCIENTIA SCHOOL, S.A. ORD BR</t>
  </si>
  <si>
    <t>ES0105601001</t>
  </si>
  <si>
    <t>SHS ARIMELIA ITG SOCIMI, S.A. ORD BR</t>
  </si>
  <si>
    <t>FR00140028Y2</t>
  </si>
  <si>
    <t>AUD FL.R BNP PARIBAS (REGS) 21-2027</t>
  </si>
  <si>
    <t>DE000MA55SK5</t>
  </si>
  <si>
    <t>NLBNPNL16Z81</t>
  </si>
  <si>
    <t>NL0014950578</t>
  </si>
  <si>
    <t>XS1735613264</t>
  </si>
  <si>
    <t>EUR 3,152 T-SOLAR FINANCE (REGS) 17-2037</t>
  </si>
  <si>
    <t>NL0015104266</t>
  </si>
  <si>
    <t>DE000UL99MZ4</t>
  </si>
  <si>
    <t>WAR UBS AG ( CALL SP67.725) XXXXXX</t>
  </si>
  <si>
    <t>DE000DD5ASL9</t>
  </si>
  <si>
    <t>EUR 1,15 DZ BANK AG - FFT 20-2027</t>
  </si>
  <si>
    <t>DE000VH25K54</t>
  </si>
  <si>
    <t>USD 7,10 VONTOBEL FIN.PROD. 25-2026</t>
  </si>
  <si>
    <t>DE000SD40U60</t>
  </si>
  <si>
    <t>DE000SQ824A4</t>
  </si>
  <si>
    <t>CH1314941423</t>
  </si>
  <si>
    <t>CHF 1,95 BARRY CALLEBAUT AG (REGS) 24-2028</t>
  </si>
  <si>
    <t>FR0013249497</t>
  </si>
  <si>
    <t>EUR FL.R ELIDE FCT 17-2045</t>
  </si>
  <si>
    <t>NLBNPNL2LAY7</t>
  </si>
  <si>
    <t>DE000A2QPW33</t>
  </si>
  <si>
    <t>HI-PROAM-CORP-FINL-NACH-IG-FDSINHABER-ANTEILE</t>
  </si>
  <si>
    <t>NL0015234444</t>
  </si>
  <si>
    <t>BE0099922123</t>
  </si>
  <si>
    <t>STK IMMOBILIERE BELG. (BONUS)</t>
  </si>
  <si>
    <t>DE000ME4ZJY9</t>
  </si>
  <si>
    <t>DE000LB6BXX2</t>
  </si>
  <si>
    <t>DE000A4BF942</t>
  </si>
  <si>
    <t>EUR 0,00 METRO AG (REGS) 221225</t>
  </si>
  <si>
    <t>NLBNPNL2P6N0</t>
  </si>
  <si>
    <t>DE000VM28VH8</t>
  </si>
  <si>
    <t>DE000VQ5M117</t>
  </si>
  <si>
    <t>DE000A2QGA22</t>
  </si>
  <si>
    <t>MI-FONDS U02                  INHABER-ANTEILE</t>
  </si>
  <si>
    <t>DE000VL9VPB2</t>
  </si>
  <si>
    <t>NLBNPNL1WYH1</t>
  </si>
  <si>
    <t>NLBNPNL17GF0</t>
  </si>
  <si>
    <t>DE000HW6XZ00</t>
  </si>
  <si>
    <t>DE000NLB3RM0</t>
  </si>
  <si>
    <t>EUR 1,42 NORD/LB GZ 21-2039</t>
  </si>
  <si>
    <t>FR0129261345</t>
  </si>
  <si>
    <t>EUR 0,00 OEST.KONTROLLBK AG (BT) 031225</t>
  </si>
  <si>
    <t>NL0014998478</t>
  </si>
  <si>
    <t>FR0014001VG5</t>
  </si>
  <si>
    <t>NLBNPNL18Z22</t>
  </si>
  <si>
    <t>NLBNPNL18YS4</t>
  </si>
  <si>
    <t>NLBNPNL18YN5</t>
  </si>
  <si>
    <t>NLBNPNL18YP0</t>
  </si>
  <si>
    <t>DE000MB9TSK4</t>
  </si>
  <si>
    <t>DE000A2QBG39</t>
  </si>
  <si>
    <t>SHS ODDO BHF MONEY MARKET-CN EUR</t>
  </si>
  <si>
    <t>NL0015127523</t>
  </si>
  <si>
    <t>NL0015225749</t>
  </si>
  <si>
    <t>DE000PG22T40</t>
  </si>
  <si>
    <t>FR0014002JV7</t>
  </si>
  <si>
    <t>NLBNPNL19D76</t>
  </si>
  <si>
    <t>DE000VU8NNA7</t>
  </si>
  <si>
    <t>NL0015109091</t>
  </si>
  <si>
    <t>NL0015108903</t>
  </si>
  <si>
    <t>DE000HW6M263</t>
  </si>
  <si>
    <t>DE000PD2CVH0</t>
  </si>
  <si>
    <t>NLBNPNL1JIV2</t>
  </si>
  <si>
    <t>NLBNPNL17BZ9</t>
  </si>
  <si>
    <t>DE000HLB21X3</t>
  </si>
  <si>
    <t>DE000LB6BXW4</t>
  </si>
  <si>
    <t>NLBNPNL20EI3</t>
  </si>
  <si>
    <t>DE000LB54SH4</t>
  </si>
  <si>
    <t>FR0014002291</t>
  </si>
  <si>
    <t>NLBNPNL2LBH0</t>
  </si>
  <si>
    <t>NLBNPNL18YE4</t>
  </si>
  <si>
    <t>NLBNPNL18YJ3</t>
  </si>
  <si>
    <t>DE000LB6BSN3</t>
  </si>
  <si>
    <t>DE000SW2UKL1</t>
  </si>
  <si>
    <t>DE000A3E5A18</t>
  </si>
  <si>
    <t>SHS FONTERELLI SPAC ORD BR</t>
  </si>
  <si>
    <t>NLBNPNL178T0</t>
  </si>
  <si>
    <t>DE000ME8Q5S6</t>
  </si>
  <si>
    <t>NLBNPNL18ZZ6</t>
  </si>
  <si>
    <t>DE000UL855P7</t>
  </si>
  <si>
    <t>DE000MB7SC80</t>
  </si>
  <si>
    <t>NLBNPNL18ZV5</t>
  </si>
  <si>
    <t>LU2206598448</t>
  </si>
  <si>
    <t>SHS UBS(L)F.S-MSCI EUR.SO.RE.UC.E-USDH A DIS</t>
  </si>
  <si>
    <t>DE000UK8KQ36</t>
  </si>
  <si>
    <t>DE000ME1LET6</t>
  </si>
  <si>
    <t>DE000ME4ZKA7</t>
  </si>
  <si>
    <t>DE000A3CMG80</t>
  </si>
  <si>
    <t>SHS TERENTIUS SE ORD BR</t>
  </si>
  <si>
    <t>NLBNPNL17GD5</t>
  </si>
  <si>
    <t>DE000ME1Y2G5</t>
  </si>
  <si>
    <t>WAR MORGAN STANLEY+CO ( CALL SP53.21) XXXXXX</t>
  </si>
  <si>
    <t>DE000GQ8SC48</t>
  </si>
  <si>
    <t>WAR GOLDMAN SACHS B ( CALL SP7.7663) XXXXXX</t>
  </si>
  <si>
    <t>DE000LB2CTU3</t>
  </si>
  <si>
    <t>NLBNPNL171D9</t>
  </si>
  <si>
    <t>DE000LB5R503</t>
  </si>
  <si>
    <t>NLBNPNL17XT6</t>
  </si>
  <si>
    <t>NL0015106881</t>
  </si>
  <si>
    <t>XS2703627021</t>
  </si>
  <si>
    <t>GBP 5,125 JOHN DEERE BK SA (REGS/15) 23-2028</t>
  </si>
  <si>
    <t>DE000PZ0YZK7</t>
  </si>
  <si>
    <t>WAR BNP PARIBAS ( CALL SP14.8013) XXXXXX</t>
  </si>
  <si>
    <t>DE000PZ0YQU5</t>
  </si>
  <si>
    <t>WAR BNP PARIBAS ( CALL SP94.5671) XXXXXX</t>
  </si>
  <si>
    <t>DE000HW7LBZ1</t>
  </si>
  <si>
    <t>BE6339517821</t>
  </si>
  <si>
    <t>EUR 2,63 KBC BANK NV 23-2026</t>
  </si>
  <si>
    <t>NLGS0000XAC0</t>
  </si>
  <si>
    <t>NLGS0000XOD9</t>
  </si>
  <si>
    <t>NL0014425894</t>
  </si>
  <si>
    <t>NLBNPNL17GB9</t>
  </si>
  <si>
    <t>NLGS00013L54</t>
  </si>
  <si>
    <t>NLBNPNL17HC5</t>
  </si>
  <si>
    <t>NL0015109216</t>
  </si>
  <si>
    <t>NLBNPNL18ZF8</t>
  </si>
  <si>
    <t>NLBNPNL19GH2</t>
  </si>
  <si>
    <t>FRSG00014UO0</t>
  </si>
  <si>
    <t>NL0015109133</t>
  </si>
  <si>
    <t>NL0015109372</t>
  </si>
  <si>
    <t>AT0000A1YYM3</t>
  </si>
  <si>
    <t>SHS OBERBANK PREMIUM STRA.AUS-R EUR ACC</t>
  </si>
  <si>
    <t>NL00150008C4</t>
  </si>
  <si>
    <t>AT000B126479</t>
  </si>
  <si>
    <t>EUR 0,40 BANK AUSTRIA WOHNB 21-2033</t>
  </si>
  <si>
    <t>NLBNPNL17CH5</t>
  </si>
  <si>
    <t>NLBNPNL17WS0</t>
  </si>
  <si>
    <t>DE000PN2NWG5</t>
  </si>
  <si>
    <t>DE000MHB64L6</t>
  </si>
  <si>
    <t>DE000VU8CBN8</t>
  </si>
  <si>
    <t>DE000NLB3QU5</t>
  </si>
  <si>
    <t>NLBNPNL18Y15</t>
  </si>
  <si>
    <t>NLBNPNL18Y23</t>
  </si>
  <si>
    <t>NLBNPNL1RAG3</t>
  </si>
  <si>
    <t>NLBNPNL1R9Q6</t>
  </si>
  <si>
    <t>NLBNPNL1R9Z7</t>
  </si>
  <si>
    <t>NLBNPNL197Z7</t>
  </si>
  <si>
    <t>DE000LB6BSD4</t>
  </si>
  <si>
    <t>DE000LB6BX79</t>
  </si>
  <si>
    <t>DE000UG9XPJ9</t>
  </si>
  <si>
    <t>DE000ME3UZR2</t>
  </si>
  <si>
    <t>NLBNPNL17P41</t>
  </si>
  <si>
    <t>NLGS0000P4F9</t>
  </si>
  <si>
    <t>NLGS0000V3Q0</t>
  </si>
  <si>
    <t>NLBNPNL2LAP5</t>
  </si>
  <si>
    <t>CH1227057713</t>
  </si>
  <si>
    <t>UNT LEONTEQ SECURITIES 250526</t>
  </si>
  <si>
    <t>DE000A3G9FU3</t>
  </si>
  <si>
    <t>UNT ENCORE ISSUANCE 151226</t>
  </si>
  <si>
    <t>DE000ME4ZJG6</t>
  </si>
  <si>
    <t>NLBNPNL19GQ3</t>
  </si>
  <si>
    <t>NLBNPNL2LAN0</t>
  </si>
  <si>
    <t>NLBNPNL16XG5</t>
  </si>
  <si>
    <t>NLBNPNL16X26</t>
  </si>
  <si>
    <t>NLGS0000XT30</t>
  </si>
  <si>
    <t>DE000UM0JT14</t>
  </si>
  <si>
    <t>WAR UBS AG ( CALL SP227.052) XXXXXX</t>
  </si>
  <si>
    <t>NL0015100959</t>
  </si>
  <si>
    <t>NL0015102880</t>
  </si>
  <si>
    <t>DE000NLB2UF0</t>
  </si>
  <si>
    <t>EUR 1,65 NORD/LB GZ 18-2026</t>
  </si>
  <si>
    <t>DE000A2H68C4</t>
  </si>
  <si>
    <t>SHS TBF JAPAN EUR-I</t>
  </si>
  <si>
    <t>NL0015101536</t>
  </si>
  <si>
    <t>DE000KG718H3</t>
  </si>
  <si>
    <t>NL0015101072</t>
  </si>
  <si>
    <t>NL0015101106</t>
  </si>
  <si>
    <t>NL0015102708</t>
  </si>
  <si>
    <t>NL0015101544</t>
  </si>
  <si>
    <t>DE000MHB4263</t>
  </si>
  <si>
    <t>NL0015101197</t>
  </si>
  <si>
    <t>DE000ME49TX1</t>
  </si>
  <si>
    <t>NLGS0000H0V4</t>
  </si>
  <si>
    <t>NL0015101379</t>
  </si>
  <si>
    <t>FR0013336146</t>
  </si>
  <si>
    <t>SHS IDAM ARMONIA-C EUR ACC</t>
  </si>
  <si>
    <t>DE000HLB87A2</t>
  </si>
  <si>
    <t>DE000ME94JG3</t>
  </si>
  <si>
    <t>NLBNPNL11QJ4</t>
  </si>
  <si>
    <t>DE000UM2KH62</t>
  </si>
  <si>
    <t>DE000ME8KDD9</t>
  </si>
  <si>
    <t>DE000HG8S2V0</t>
  </si>
  <si>
    <t>XS1799621369</t>
  </si>
  <si>
    <t>EUR FL.R FERROVIE DEL STATO (REGS/9) 18-2030</t>
  </si>
  <si>
    <t>NLBNPNL196Z9</t>
  </si>
  <si>
    <t>DE000MB7FD27</t>
  </si>
  <si>
    <t>NLBNPNL17428</t>
  </si>
  <si>
    <t>NLBNPNL17477</t>
  </si>
  <si>
    <t>DE000PG12CG8</t>
  </si>
  <si>
    <t>NLBNPNL172L0</t>
  </si>
  <si>
    <t>NLBNPNL172Z0</t>
  </si>
  <si>
    <t>NLBNPNL17246</t>
  </si>
  <si>
    <t>NLBNPNL17287</t>
  </si>
  <si>
    <t>DE000SB2U7L0</t>
  </si>
  <si>
    <t>DE000ME4Z844</t>
  </si>
  <si>
    <t>NLGS0000WVG9</t>
  </si>
  <si>
    <t>DE000VM210F4</t>
  </si>
  <si>
    <t>DE000LB6BSP8</t>
  </si>
  <si>
    <t>DE000VD0JB94</t>
  </si>
  <si>
    <t>EUR 3,95 VONTOBEL FIN.PROD. 24-2026</t>
  </si>
  <si>
    <t>NLBNPNL172K2</t>
  </si>
  <si>
    <t>CH1325434699</t>
  </si>
  <si>
    <t>UNT LEONTEQ SECS AG ( BASKET) 180326</t>
  </si>
  <si>
    <t>NL0015449893</t>
  </si>
  <si>
    <t>NLBNPNL16TJ7</t>
  </si>
  <si>
    <t>DE000SW35FB4</t>
  </si>
  <si>
    <t>NL0015113622</t>
  </si>
  <si>
    <t>BE6323122802</t>
  </si>
  <si>
    <t>EUR 1,85 AEDIFICA 20-2030</t>
  </si>
  <si>
    <t>DE000A3H3L10</t>
  </si>
  <si>
    <t>SHS VENTURIO SE ORD BR</t>
  </si>
  <si>
    <t>DE000TT22LV2</t>
  </si>
  <si>
    <t>WAR HSBC T+B ( CALL SP47.2769) XXXXXX</t>
  </si>
  <si>
    <t>DE000PC3NB57</t>
  </si>
  <si>
    <t>DE000MB7GX06</t>
  </si>
  <si>
    <t>DE000KAM2016</t>
  </si>
  <si>
    <t>SHS KOEHLER EQUITIES R EUR</t>
  </si>
  <si>
    <t>NLBNPNL2OC32</t>
  </si>
  <si>
    <t>DE000LB427Z7</t>
  </si>
  <si>
    <t>NLBNPNL2ODY5</t>
  </si>
  <si>
    <t>NLBNPNL2OEA3</t>
  </si>
  <si>
    <t>NLBNPNL196J3</t>
  </si>
  <si>
    <t>AT0000A324U4</t>
  </si>
  <si>
    <t>NL0015103250</t>
  </si>
  <si>
    <t>DE000A351RZ8</t>
  </si>
  <si>
    <t>NLBNPNL16WM5</t>
  </si>
  <si>
    <t>NL0015250028</t>
  </si>
  <si>
    <t>NLBNPNL17N76</t>
  </si>
  <si>
    <t>DE000LB4QPN2</t>
  </si>
  <si>
    <t>DE000UM2B989</t>
  </si>
  <si>
    <t>DE000DC7X8F2</t>
  </si>
  <si>
    <t>IT0005322612</t>
  </si>
  <si>
    <t>SHS IGD SIIQ SPA ORD BR (SPLR)</t>
  </si>
  <si>
    <t>FR0013324357</t>
  </si>
  <si>
    <t>EUR 1,375 SANOFI (REGS) 18-2030</t>
  </si>
  <si>
    <t>NL0015103292</t>
  </si>
  <si>
    <t>DE000PZ0Y2V3</t>
  </si>
  <si>
    <t>DE000SD4MA19</t>
  </si>
  <si>
    <t>NLBNPNL29TC5</t>
  </si>
  <si>
    <t>AT0000A1YQP2</t>
  </si>
  <si>
    <t>SHS GUTMANN ASIA (FUND OF FUNDS) T EUR</t>
  </si>
  <si>
    <t>XS1785813251</t>
  </si>
  <si>
    <t>EUR 2,50 CHUBB INA HOLD (REGS/SEC) 18-2038</t>
  </si>
  <si>
    <t>DE000VM6U5L1</t>
  </si>
  <si>
    <t>WAR VONTOBEL FIN.PROD. ( CALL SP35.65) XXXXXX</t>
  </si>
  <si>
    <t>DE000LB2CYV1</t>
  </si>
  <si>
    <t>EUR FL.R LBK BADEN-WUERTT. 21-2032</t>
  </si>
  <si>
    <t>NLBNPNL173N4</t>
  </si>
  <si>
    <t>FR0013517570</t>
  </si>
  <si>
    <t>SHS OBJECTIF INNOVATION 2020 FCPI-A EUR MIX</t>
  </si>
  <si>
    <t>DE000ME094N7</t>
  </si>
  <si>
    <t>NL0015436072</t>
  </si>
  <si>
    <t>EUR 0,01 NATIONALE NL BANK (REGS) 20-2030</t>
  </si>
  <si>
    <t>DE000DK0JRS9</t>
  </si>
  <si>
    <t>EUR 1,02 DEKABANK 18-2026</t>
  </si>
  <si>
    <t>NLBNPNL2OFV6</t>
  </si>
  <si>
    <t>DE000MA1CW82</t>
  </si>
  <si>
    <t>NLBNPNL2OF70</t>
  </si>
  <si>
    <t>NLBNPNL2OFU8</t>
  </si>
  <si>
    <t>DE000GG4S324</t>
  </si>
  <si>
    <t>NLBNPNL2O961</t>
  </si>
  <si>
    <t>NL0015263971</t>
  </si>
  <si>
    <t>DE000DH27XZ6</t>
  </si>
  <si>
    <t>WAR DEUTSCHE BANK AG ( CALL SP1920) 080324</t>
  </si>
  <si>
    <t>DE000BLB8188</t>
  </si>
  <si>
    <t>EUR 0,62 BAYERISCH.LANDESBK 20-2030</t>
  </si>
  <si>
    <t>DE000LB42491</t>
  </si>
  <si>
    <t>DE000ME1MUU8</t>
  </si>
  <si>
    <t>DE000DH27XS1</t>
  </si>
  <si>
    <t>WAR DEUTSCHE BANK AG ( CALL SP1955) 080324</t>
  </si>
  <si>
    <t>NLBNPNL1YAN5</t>
  </si>
  <si>
    <t>NLBNPNL1YAK1</t>
  </si>
  <si>
    <t>NL0015109554</t>
  </si>
  <si>
    <t>NL0015109562</t>
  </si>
  <si>
    <t>NL0015109729</t>
  </si>
  <si>
    <t>LU1769942829</t>
  </si>
  <si>
    <t>SHS DWS INVEST-CROCI US DIV.USD LD</t>
  </si>
  <si>
    <t>DE000MB9FMP5</t>
  </si>
  <si>
    <t>NL0015109737</t>
  </si>
  <si>
    <t>DE000PN99GA5</t>
  </si>
  <si>
    <t>DE000MB9HGS7</t>
  </si>
  <si>
    <t>XS2779792337</t>
  </si>
  <si>
    <t>EUR 3,375 STATKRAFT AS (REGS) 24-2032</t>
  </si>
  <si>
    <t>NL0015102641</t>
  </si>
  <si>
    <t>NLBNPNL2P5I2</t>
  </si>
  <si>
    <t>AT0000A2QKK0</t>
  </si>
  <si>
    <t>EUR 0,65 RAIF.LBK.OBEROS. 21-2031</t>
  </si>
  <si>
    <t>NLBNPNL21Z50</t>
  </si>
  <si>
    <t>NLBNPNL11RQ7</t>
  </si>
  <si>
    <t>DE000ME3PF05</t>
  </si>
  <si>
    <t>NLBNPNL16UG1</t>
  </si>
  <si>
    <t>NLBNPNL16U86</t>
  </si>
  <si>
    <t>DE000DK0ZQU3</t>
  </si>
  <si>
    <t>EUR 0,90 DEKABANK (DE0008474503) 21-2026</t>
  </si>
  <si>
    <t>NLBNPNL16TB4</t>
  </si>
  <si>
    <t>NL0015109802</t>
  </si>
  <si>
    <t>DE000MF4UFP5</t>
  </si>
  <si>
    <t>FR0014002DH9</t>
  </si>
  <si>
    <t>NL0015110461</t>
  </si>
  <si>
    <t>NLBNPNL16TF5</t>
  </si>
  <si>
    <t>DE000HLB41E1</t>
  </si>
  <si>
    <t>EUR 0,467 LANDESBANK HESS-TH 21-2029</t>
  </si>
  <si>
    <t>NLBNPNL16SQ4</t>
  </si>
  <si>
    <t>NL0015109984</t>
  </si>
  <si>
    <t>DE000HS5CHS2</t>
  </si>
  <si>
    <t>NLBNPNL17CY0</t>
  </si>
  <si>
    <t>NL0014255960</t>
  </si>
  <si>
    <t>DE000HVB58W6</t>
  </si>
  <si>
    <t>EUR 0,74 UNICREDIT BANK 21-2031</t>
  </si>
  <si>
    <t>NL0015109711</t>
  </si>
  <si>
    <t>NL0015110156</t>
  </si>
  <si>
    <t>NL0015110446</t>
  </si>
  <si>
    <t>NL0015110503</t>
  </si>
  <si>
    <t>DE000DFK0B21</t>
  </si>
  <si>
    <t>EUR 1,576 DZ BANK AG - FFT 20-2030</t>
  </si>
  <si>
    <t>NLBNPNL17DT8</t>
  </si>
  <si>
    <t>DE000HW7K0M9</t>
  </si>
  <si>
    <t>DE0009637082</t>
  </si>
  <si>
    <t>WAR UBS LDN(FLEX DISC.IDX DJEUROSX50)XXXX</t>
  </si>
  <si>
    <t>NLBNPNL17D11</t>
  </si>
  <si>
    <t>DE000LB2CTS7</t>
  </si>
  <si>
    <t>NLBNPNL17F68</t>
  </si>
  <si>
    <t>NLBNPNL17FA3</t>
  </si>
  <si>
    <t>NL0015102476</t>
  </si>
  <si>
    <t>NL0015235102</t>
  </si>
  <si>
    <t>NL0015110776</t>
  </si>
  <si>
    <t>NLBNPNL17DX0</t>
  </si>
  <si>
    <t>DE000SV40Y15</t>
  </si>
  <si>
    <t>NLBNPNL2ONT4</t>
  </si>
  <si>
    <t>IT0003535157</t>
  </si>
  <si>
    <t>EUR 5,00 ITALY(BTP-ABI 353515)03-2034</t>
  </si>
  <si>
    <t>DE000DK0YYR6</t>
  </si>
  <si>
    <t>EUR 0,94 DEKABANK 20-2030</t>
  </si>
  <si>
    <t>DE000DFK0B39</t>
  </si>
  <si>
    <t>PTCON4OE0005</t>
  </si>
  <si>
    <t>EUR 4,00 PORTUGAL, GOVT OF 40-XX</t>
  </si>
  <si>
    <t>LI0008232162</t>
  </si>
  <si>
    <t>SHS LGT MULTI ASSETS SICAV-LGT STRAT 3 YRS</t>
  </si>
  <si>
    <t>FR001400NVR2</t>
  </si>
  <si>
    <t>EUR 4,00 BNP PARI.ISS. 24-2029</t>
  </si>
  <si>
    <t>NLBNPNL17EI9</t>
  </si>
  <si>
    <t>DE000HLB5EK5</t>
  </si>
  <si>
    <t>FR0007075494</t>
  </si>
  <si>
    <t>SHS MUL UN FRANCE-LY DJ GL TIT 50 U ETF DIST</t>
  </si>
  <si>
    <t>DE000VU42MT6</t>
  </si>
  <si>
    <t>DE0005324313</t>
  </si>
  <si>
    <t>SHS APO FORTE INKA R</t>
  </si>
  <si>
    <t>NLBNPNL11RE3</t>
  </si>
  <si>
    <t>NLBNPNL16T63</t>
  </si>
  <si>
    <t>AT0000A2PCG7</t>
  </si>
  <si>
    <t>NL0015102401</t>
  </si>
  <si>
    <t>NLBNPNL2VOO8</t>
  </si>
  <si>
    <t>LU2783575116</t>
  </si>
  <si>
    <t>SHS AGIF-GLOB.OPP.BD-AMGI (H2-SGD) SGD INC</t>
  </si>
  <si>
    <t>DE000HW7B8L5</t>
  </si>
  <si>
    <t>USD 5,50 UNICREDIT BANK (REGS) 24-2027</t>
  </si>
  <si>
    <t>NLBNPNL17FR7</t>
  </si>
  <si>
    <t>DE000VP5RKG4</t>
  </si>
  <si>
    <t>WAR VONTOBEL FIN.PROD. ( CALL SP92.97) XXXXXX</t>
  </si>
  <si>
    <t>NLBNPNL2O8H9</t>
  </si>
  <si>
    <t>DE000HS44YB8</t>
  </si>
  <si>
    <t>XS2484321950</t>
  </si>
  <si>
    <t>EUR 1,625 ACHMEA BANK N.V (REGS/2) 22-2029</t>
  </si>
  <si>
    <t>NLBNPNL1Y9Y1</t>
  </si>
  <si>
    <t>LV0000860146</t>
  </si>
  <si>
    <t>DE000UM1UDK8</t>
  </si>
  <si>
    <t>IT0005439259</t>
  </si>
  <si>
    <t>NL0015104621</t>
  </si>
  <si>
    <t>DE000PF7EFC7</t>
  </si>
  <si>
    <t>DE000PN99JK8</t>
  </si>
  <si>
    <t>EUR 5,00 BNP PARIBAS (US4592001014) 24-2026</t>
  </si>
  <si>
    <t>FR0013307402</t>
  </si>
  <si>
    <t>SHS EDMOND DE ROTHSCHILD INDIA CRE</t>
  </si>
  <si>
    <t>FR0014008SF8</t>
  </si>
  <si>
    <t>DE000A2P1S77</t>
  </si>
  <si>
    <t>CL X                          INHABER-ANTEILE</t>
  </si>
  <si>
    <t>DE000BLB82D0</t>
  </si>
  <si>
    <t>EUR 0,55 BAYERISCH.LANDESBK (REGS) 20-2030</t>
  </si>
  <si>
    <t>IT0005520348</t>
  </si>
  <si>
    <t>EUR 1,20 TESEO SPV (A2A) 22-2051</t>
  </si>
  <si>
    <t>NLBNPNL11RD5</t>
  </si>
  <si>
    <t>DE000PE46JP7</t>
  </si>
  <si>
    <t>NLGS0000ADE8</t>
  </si>
  <si>
    <t>NLGS0000L6S1</t>
  </si>
  <si>
    <t>DE000HW7LAF5</t>
  </si>
  <si>
    <t>NLBNPNL11R37</t>
  </si>
  <si>
    <t>DE000PF7VBA4</t>
  </si>
  <si>
    <t>CH0560888270</t>
  </si>
  <si>
    <t>SHS LION E-MOBILITY AG ORD REG</t>
  </si>
  <si>
    <t>DE000UM1PKZ1</t>
  </si>
  <si>
    <t>FR001400TWB1</t>
  </si>
  <si>
    <t>EUR 2,75 BPCE SFH (REGS) 24-2030</t>
  </si>
  <si>
    <t>IT0006755448</t>
  </si>
  <si>
    <t>NL0015102344</t>
  </si>
  <si>
    <t>NL0015102427</t>
  </si>
  <si>
    <t>NLBNPNL2OAQ7</t>
  </si>
  <si>
    <t>CH1179534966</t>
  </si>
  <si>
    <t>CHF 1,70 GRANDE DIXENCE SA 22-2029</t>
  </si>
  <si>
    <t>NL0015107582</t>
  </si>
  <si>
    <t>DE000A2TR380</t>
  </si>
  <si>
    <t>EUR FL.R W3S INVESTITION 19-2029</t>
  </si>
  <si>
    <t>DE000VM28XC5</t>
  </si>
  <si>
    <t>DE000MD7YSK6</t>
  </si>
  <si>
    <t>WAR MORGAN STANLEY+CO ( CALL SP3.3235) XXXXXX</t>
  </si>
  <si>
    <t>NLBNPNL21YS8</t>
  </si>
  <si>
    <t>FR001400MFZ0</t>
  </si>
  <si>
    <t>SHS BDCP CONVICTION-C EUR ACC</t>
  </si>
  <si>
    <t>XS2457496359</t>
  </si>
  <si>
    <t>EUR 1,50 A2A SPA (REGS/12) 22-2028</t>
  </si>
  <si>
    <t>NLBNPNL17SR0</t>
  </si>
  <si>
    <t>FRSG00014QK6</t>
  </si>
  <si>
    <t>NLBNPNL1SK62</t>
  </si>
  <si>
    <t>DE000LB13W03</t>
  </si>
  <si>
    <t>EUR 0,06 LBK BADEN-WUERTT. 21-2026</t>
  </si>
  <si>
    <t>DE000SU8XDN5</t>
  </si>
  <si>
    <t>DE000HLB55A9</t>
  </si>
  <si>
    <t>DE000ME3P3V1</t>
  </si>
  <si>
    <t>DE000LB425S6</t>
  </si>
  <si>
    <t>NLBNPNL17TW8</t>
  </si>
  <si>
    <t>NLBNPNL222I9</t>
  </si>
  <si>
    <t>NLBNPNL17T21</t>
  </si>
  <si>
    <t>DE000SQ835E2</t>
  </si>
  <si>
    <t>DE000A3ENGF3</t>
  </si>
  <si>
    <t>SHS FMM-FONDS-XP EUR ACC</t>
  </si>
  <si>
    <t>FR001400R8I0</t>
  </si>
  <si>
    <t>XS1753595328</t>
  </si>
  <si>
    <t>USD 5,45 ABJA INVESTMENT CO (REGS) 18-2028</t>
  </si>
  <si>
    <t>DE000LB43457</t>
  </si>
  <si>
    <t>DE000A0MWKG3</t>
  </si>
  <si>
    <t>SHS BERENBERG-1590-AKTIEN STRATEGIE GLOBAL</t>
  </si>
  <si>
    <t>CH1219382954</t>
  </si>
  <si>
    <t>DE000ME7SFT5</t>
  </si>
  <si>
    <t>NLBNPNL221E0</t>
  </si>
  <si>
    <t>DE000LB38473</t>
  </si>
  <si>
    <t>EUR 3,52 LBK BADEN-WUERTT. 23-2035</t>
  </si>
  <si>
    <t>DE000ME2AGC8</t>
  </si>
  <si>
    <t>DE000ME6F6X9</t>
  </si>
  <si>
    <t>NLBNPNL17LC7</t>
  </si>
  <si>
    <t>FR0010482547</t>
  </si>
  <si>
    <t>EUR 0,00 FRANCE (OAT STRIP) 07-2026</t>
  </si>
  <si>
    <t>NL0015113408</t>
  </si>
  <si>
    <t>NLBNPNL1C6W7</t>
  </si>
  <si>
    <t>NL0015108499</t>
  </si>
  <si>
    <t>NL0015226846</t>
  </si>
  <si>
    <t>DE000LB43143</t>
  </si>
  <si>
    <t>NL0015108226</t>
  </si>
  <si>
    <t>DE000A3E45M6</t>
  </si>
  <si>
    <t>EUR 0,25 HANNOVERSCHE BE (REGS) 20-2035</t>
  </si>
  <si>
    <t>FRIP000008E4</t>
  </si>
  <si>
    <t>DE000MF1GFV8</t>
  </si>
  <si>
    <t>NLBNPNL1SJU3</t>
  </si>
  <si>
    <t>NL0015113382</t>
  </si>
  <si>
    <t>DE000BLB82F5</t>
  </si>
  <si>
    <t>EUR 2,56 BAYERISCH.LANDESBK 20-2030</t>
  </si>
  <si>
    <t>NL0015108531</t>
  </si>
  <si>
    <t>NLBNPNL16W84</t>
  </si>
  <si>
    <t>NLBNPNL17AC0</t>
  </si>
  <si>
    <t>NLBNPNL2XLL6</t>
  </si>
  <si>
    <t>NLBNPNL179U6</t>
  </si>
  <si>
    <t>DE000JS3BB92</t>
  </si>
  <si>
    <t>NLBNPNL1D362</t>
  </si>
  <si>
    <t>NLBNPNL2OGQ4</t>
  </si>
  <si>
    <t>NLBNPNL2OGM3</t>
  </si>
  <si>
    <t>DE000VZ4ATF4</t>
  </si>
  <si>
    <t>NLBNPNL27351</t>
  </si>
  <si>
    <t>DE000VZ4ATM0</t>
  </si>
  <si>
    <t>NL0015103490</t>
  </si>
  <si>
    <t>DE000UL7NKG4</t>
  </si>
  <si>
    <t>NLBNPNL2OI69</t>
  </si>
  <si>
    <t>NLBNPNL2OIC0</t>
  </si>
  <si>
    <t>NLBNPNL2OH94</t>
  </si>
  <si>
    <t>DE000GG4S530</t>
  </si>
  <si>
    <t>NLBNPNL22196</t>
  </si>
  <si>
    <t>IE00BN4Q0933</t>
  </si>
  <si>
    <t>DE000MA54DB9</t>
  </si>
  <si>
    <t>DE000HVB79Q4</t>
  </si>
  <si>
    <t>USD 4,28 UNICREDIT BANK (REGS) 22-2025</t>
  </si>
  <si>
    <t>DE000NLB4ZU4</t>
  </si>
  <si>
    <t>NLBNPNL2O7Z3</t>
  </si>
  <si>
    <t>NLBNPNL26VB9</t>
  </si>
  <si>
    <t>DE000DD5AVQ2</t>
  </si>
  <si>
    <t>NLGS0000V5T9</t>
  </si>
  <si>
    <t>DE000HS5CDZ6</t>
  </si>
  <si>
    <t>NL0015107814</t>
  </si>
  <si>
    <t>NLBNPNL17B21</t>
  </si>
  <si>
    <t>NL0015113465</t>
  </si>
  <si>
    <t>NL0015113473</t>
  </si>
  <si>
    <t>DE000PJ0GLM0</t>
  </si>
  <si>
    <t>DE000ME07KV2</t>
  </si>
  <si>
    <t>NLBNPNL2OQH2</t>
  </si>
  <si>
    <t>AT0000A3G599</t>
  </si>
  <si>
    <t>EUR 3,32 HYPO NOE LANDES 24-2032</t>
  </si>
  <si>
    <t>XS2788380306</t>
  </si>
  <si>
    <t>EUR 4,50 PKO BANK POLSKI SA (REGS/2) 24-2028</t>
  </si>
  <si>
    <t>DE000A2P23Q2</t>
  </si>
  <si>
    <t>SCHMALLENBERG-FONDS           INHABER-ANTEILE</t>
  </si>
  <si>
    <t>DE000HW7NJY3</t>
  </si>
  <si>
    <t>EUR 9,94 UNICREDIT BANK 25-2027</t>
  </si>
  <si>
    <t>NLBNPNL17TC0</t>
  </si>
  <si>
    <t>NL0014255531</t>
  </si>
  <si>
    <t>NL0015204561</t>
  </si>
  <si>
    <t>NLBNPNL2OIU2</t>
  </si>
  <si>
    <t>DE000NLB4ZV2</t>
  </si>
  <si>
    <t>EUR 3,40 NORD/LB GZ 24-2032</t>
  </si>
  <si>
    <t>DE000GG4S753</t>
  </si>
  <si>
    <t>FRIP00000AC7</t>
  </si>
  <si>
    <t>NLBNPNL16W43</t>
  </si>
  <si>
    <t>NLGS0000EKT3</t>
  </si>
  <si>
    <t>XS0969846269</t>
  </si>
  <si>
    <t>EUR 3,00 NEDERLAND.WATER.BK (REGS/1354) 13-20</t>
  </si>
  <si>
    <t>DE000HW7LAM1</t>
  </si>
  <si>
    <t>NL0015103607</t>
  </si>
  <si>
    <t>DE000PF7A6W5</t>
  </si>
  <si>
    <t>AT0000A2FZT2</t>
  </si>
  <si>
    <t>WAR RAIFFEISEN CBK. ( CALL) 241125</t>
  </si>
  <si>
    <t>NLBNPNL2A6W8</t>
  </si>
  <si>
    <t>DE000HW6V6N2</t>
  </si>
  <si>
    <t>NLBNPNL2A6I7</t>
  </si>
  <si>
    <t>DE000HW6V2F7</t>
  </si>
  <si>
    <t>CHF 3,89 UNICREDIT BANK (REGS) 24-2029</t>
  </si>
  <si>
    <t>NLBNPNL2OOK1</t>
  </si>
  <si>
    <t>CH1331113535</t>
  </si>
  <si>
    <t>CHF 2,045 BPCE 24-2032</t>
  </si>
  <si>
    <t>DE0002635281</t>
  </si>
  <si>
    <t>SHS ISHARES EURO STOXX SEL.DIV.30 UCITS ETF</t>
  </si>
  <si>
    <t>DE000A3LU7E0</t>
  </si>
  <si>
    <t>CHF 6,00 VIVAT II AG 24-2030</t>
  </si>
  <si>
    <t>DE000DW6C6G8</t>
  </si>
  <si>
    <t>NLBNPNL2VO54</t>
  </si>
  <si>
    <t>NLBNPNL2VO62</t>
  </si>
  <si>
    <t>NLBNPNL2VOH2</t>
  </si>
  <si>
    <t>DE000LB430Q0</t>
  </si>
  <si>
    <t>LU0220302995</t>
  </si>
  <si>
    <t>SHS UNIINSTITUTIONAL GLOBAL HIGH YIELD BONDS</t>
  </si>
  <si>
    <t>DE0005156004</t>
  </si>
  <si>
    <t>SHS GIGASET AG ORD BR</t>
  </si>
  <si>
    <t>13/07/2005</t>
  </si>
  <si>
    <t>NLBNPNL26VT1</t>
  </si>
  <si>
    <t>DE000UL7F9Q4</t>
  </si>
  <si>
    <t>WAR UBS AG ( PUT SP96.725) XXXXXX</t>
  </si>
  <si>
    <t>NLBNPNL28AC7</t>
  </si>
  <si>
    <t>DE000LB432M5</t>
  </si>
  <si>
    <t>AT0000A0LNJ1</t>
  </si>
  <si>
    <t>SHS RAIFFEISEN-EUROPLUS RENT I VT</t>
  </si>
  <si>
    <t>DE000NLB1DD3</t>
  </si>
  <si>
    <t>EUR 3,50 NORD/LB GZ (REGS) 15-2025</t>
  </si>
  <si>
    <t>DE000LB39CD8</t>
  </si>
  <si>
    <t>XS1505567088</t>
  </si>
  <si>
    <t>EUR 0,875 EUROP.INVEST.BK (REGS/2247) 16-2047</t>
  </si>
  <si>
    <t>13/09/2047</t>
  </si>
  <si>
    <t>PTWTGAOM0003</t>
  </si>
  <si>
    <t>EUR FL.R WTG ENERGIAS 22-2035</t>
  </si>
  <si>
    <t>NLBNPNL2O6B6</t>
  </si>
  <si>
    <t>NLBNPNL2O540</t>
  </si>
  <si>
    <t>DE0009771071</t>
  </si>
  <si>
    <t>BAYERN-INVEST STL1-FONDS      INHABER-ANTEILE</t>
  </si>
  <si>
    <t>NLBNPNL2O516</t>
  </si>
  <si>
    <t>CH0182687126</t>
  </si>
  <si>
    <t>SHS VON GRAFFENRIED FDS-GR AKT.SCH.SM.+M.C.-R</t>
  </si>
  <si>
    <t>FR001400N3I5</t>
  </si>
  <si>
    <t>EUR 4,375 BQUE FED.CRED.MUT. (REGS) 24-2034</t>
  </si>
  <si>
    <t>DE000VZ51YM6</t>
  </si>
  <si>
    <t>DE000ETFL599</t>
  </si>
  <si>
    <t>SHS DEKA MSCI EUR COR.CL.CH.ESG UCITS ETF</t>
  </si>
  <si>
    <t>NLBNPNL2OCS9</t>
  </si>
  <si>
    <t>NLBNPNL2OD72</t>
  </si>
  <si>
    <t>NLBNPNL2O508</t>
  </si>
  <si>
    <t>NLBNPNL2O5A0</t>
  </si>
  <si>
    <t>DE000VZ51YT1</t>
  </si>
  <si>
    <t>DE000VZ51YS3</t>
  </si>
  <si>
    <t>NLBNPNL2JZP6</t>
  </si>
  <si>
    <t>NLBNPNL2JZQ4</t>
  </si>
  <si>
    <t>AT0000A2CBT0</t>
  </si>
  <si>
    <t>NL0013754757</t>
  </si>
  <si>
    <t>ES0305733034</t>
  </si>
  <si>
    <t>NLBNPNL2IIA6</t>
  </si>
  <si>
    <t>FR0010156604</t>
  </si>
  <si>
    <t>SHS CAAM OBLIG INTERNATIONALES (SICAV)-P</t>
  </si>
  <si>
    <t>DE000HW6V371</t>
  </si>
  <si>
    <t>DE000LB432X2</t>
  </si>
  <si>
    <t>DE000VM1NXV7</t>
  </si>
  <si>
    <t>AT0000495288</t>
  </si>
  <si>
    <t>SHS RAIFFEISEN-GLOB.DIVIDEN ESG AKTIEN (R) A</t>
  </si>
  <si>
    <t>DE000GG4S8S9</t>
  </si>
  <si>
    <t>LU0589944643</t>
  </si>
  <si>
    <t>SHS AGIF-A.GLOB.MET.AND MINING A</t>
  </si>
  <si>
    <t>DE000ME07KL3</t>
  </si>
  <si>
    <t>NLBNPNL28B10</t>
  </si>
  <si>
    <t>DE000ME4CMJ3</t>
  </si>
  <si>
    <t>NLBNPNL2OMZ3</t>
  </si>
  <si>
    <t>DK0009406076</t>
  </si>
  <si>
    <t>DE000MF1JHB0</t>
  </si>
  <si>
    <t>DE000A1TNS70</t>
  </si>
  <si>
    <t>SHS JJ AUTO AG ORD BR</t>
  </si>
  <si>
    <t>DE000VZ4W7Q8</t>
  </si>
  <si>
    <t>LU1227570485</t>
  </si>
  <si>
    <t>SHS DJE-MITTELSTAND+INNOVATION I EUR</t>
  </si>
  <si>
    <t>XS2672967234</t>
  </si>
  <si>
    <t>EUR 4,25 MOLNLYCKE HOLDING (REGS/3) 23-2028</t>
  </si>
  <si>
    <t>DE000GS29EQ1</t>
  </si>
  <si>
    <t>UNT GOLDMAN SACHS AG ( DE000A0C4BX4) XXXXXX</t>
  </si>
  <si>
    <t>DE000SU2U082</t>
  </si>
  <si>
    <t>DE000HS5CHF9</t>
  </si>
  <si>
    <t>DE000LB43101</t>
  </si>
  <si>
    <t>IT0004965148</t>
  </si>
  <si>
    <t>SHS MONCLER SPA ORD BR</t>
  </si>
  <si>
    <t>FR0010308114</t>
  </si>
  <si>
    <t>SHS CENTAURE PATRIMOINE (FCP)</t>
  </si>
  <si>
    <t>FR001400O879</t>
  </si>
  <si>
    <t>EUR 2,50 NATIXIS STRUCTURED (REGS) 24-2034</t>
  </si>
  <si>
    <t>DE000ME7CKH4</t>
  </si>
  <si>
    <t>FR001400K2O8</t>
  </si>
  <si>
    <t>SHS TIKEHAU 2029 FCP-F EUR DIS</t>
  </si>
  <si>
    <t>DE000VS90G65</t>
  </si>
  <si>
    <t>DE000LS9BLQ6</t>
  </si>
  <si>
    <t>DE000DS6WXW1</t>
  </si>
  <si>
    <t>DE000A3E3YN4</t>
  </si>
  <si>
    <t>SHS TBF FIXED INCOME-I USD DIS</t>
  </si>
  <si>
    <t>FR001400HCM5</t>
  </si>
  <si>
    <t>EUR 3,25 CREDIT MUTUEL H (REGS) 23-2030</t>
  </si>
  <si>
    <t>DE000DS390B9</t>
  </si>
  <si>
    <t>DE000HW6P7E7</t>
  </si>
  <si>
    <t>USD 5,44 UNICREDIT BANK (REGS) 23-2027</t>
  </si>
  <si>
    <t>IE000RWFQT12</t>
  </si>
  <si>
    <t>SHS FAM SE-FINECO AM MV.BI.T+T.S.U.ETF-A ACC</t>
  </si>
  <si>
    <t>DE000DC3G872</t>
  </si>
  <si>
    <t>CH1319919747</t>
  </si>
  <si>
    <t>WAR UBS AG ( PUT SP186) 291225</t>
  </si>
  <si>
    <t>DE000A2E4CU4</t>
  </si>
  <si>
    <t>EUR FL.R AAREAL BK AG. 19-2028</t>
  </si>
  <si>
    <t>XS1252902645</t>
  </si>
  <si>
    <t>EUR 1,55 MELTEMI RATED LTD (01) 15-2030</t>
  </si>
  <si>
    <t>AT0000A23Z21</t>
  </si>
  <si>
    <t>CH1319934126</t>
  </si>
  <si>
    <t>CH1325434681</t>
  </si>
  <si>
    <t>FR0012406262</t>
  </si>
  <si>
    <t>SHS R-CO VALOR SICAV-P USDH</t>
  </si>
  <si>
    <t>DE000LB433J9</t>
  </si>
  <si>
    <t>DE000GJ8L129</t>
  </si>
  <si>
    <t>DE000MB9W0R6</t>
  </si>
  <si>
    <t>XS1431378303</t>
  </si>
  <si>
    <t>USD 0,00 COOPERATIEVE RABO 16-2046</t>
  </si>
  <si>
    <t>DE000GG5AFD7</t>
  </si>
  <si>
    <t>DE000MB8PQE1</t>
  </si>
  <si>
    <t>DE000MB1H155</t>
  </si>
  <si>
    <t>NL0013971377</t>
  </si>
  <si>
    <t>DE000KH6VMT6</t>
  </si>
  <si>
    <t>WAR CITIGP.GBL.MKTS(DE ( CALL SP180) 220126</t>
  </si>
  <si>
    <t>PTMDNIOM0006</t>
  </si>
  <si>
    <t>DE000DH27UR9</t>
  </si>
  <si>
    <t>WAR DEUTSCHE BANK AG ( PUT SP22110) 050324</t>
  </si>
  <si>
    <t>DE000A3E3Y79</t>
  </si>
  <si>
    <t>SHS ARAMEA RENDITE PLUS NACHHALTIG-I CHF DIS</t>
  </si>
  <si>
    <t>CH1325427362</t>
  </si>
  <si>
    <t>UNT LEONTEQ SECS AG 120327</t>
  </si>
  <si>
    <t>FR001400SWG2</t>
  </si>
  <si>
    <t>EUR 4,287 ERILIA SA 24-2064</t>
  </si>
  <si>
    <t>27/09/2064</t>
  </si>
  <si>
    <t>DE000A383G64</t>
  </si>
  <si>
    <t>EUR 2,177 INVESTITIONSBK DES 25-2027</t>
  </si>
  <si>
    <t>DE000LB5XK53</t>
  </si>
  <si>
    <t>DE000A2N66U8</t>
  </si>
  <si>
    <t>SIEMENS DEFCOM AUSZAHLUNG     INHABER-ANTEILE</t>
  </si>
  <si>
    <t>NL0013754807</t>
  </si>
  <si>
    <t>DE000LB403Q7</t>
  </si>
  <si>
    <t>DE000HW6N2D2</t>
  </si>
  <si>
    <t>DE000HW7LAT6</t>
  </si>
  <si>
    <t>US62856H1077</t>
  </si>
  <si>
    <t>SHS MYREXIS INC. ORD REG</t>
  </si>
  <si>
    <t>NLBNPNL2E6N3</t>
  </si>
  <si>
    <t>NLBNPNL2XBE2</t>
  </si>
  <si>
    <t>FR0010320440</t>
  </si>
  <si>
    <t>SHS SG MONETAIRE DOLLAR-E USD 5DEC</t>
  </si>
  <si>
    <t>LU1809876573</t>
  </si>
  <si>
    <t>SHS UBS(L)F-B.M.E.A.L.C.1-5Y S.U.E-GBPH A DIS</t>
  </si>
  <si>
    <t>DE000A30VVF3</t>
  </si>
  <si>
    <t>DE000HG06KA3</t>
  </si>
  <si>
    <t>DE000A4DE4W8</t>
  </si>
  <si>
    <t>NLBNPNL2E4Q1</t>
  </si>
  <si>
    <t>US0268747849</t>
  </si>
  <si>
    <t>SHS AMERICAN INTL.GRP. ORD REG</t>
  </si>
  <si>
    <t>DE000HV4XGJ7</t>
  </si>
  <si>
    <t>ES0313679T55</t>
  </si>
  <si>
    <t>DE000SW41FZ1</t>
  </si>
  <si>
    <t>DE000MB9W4L1</t>
  </si>
  <si>
    <t>NL0013986904</t>
  </si>
  <si>
    <t>DE000A1E8J28</t>
  </si>
  <si>
    <t>FR4CIBFS7956</t>
  </si>
  <si>
    <t>EUR FL.R CA CIB FIN SOL 25-2029</t>
  </si>
  <si>
    <t>NLBNPNL1CCE6</t>
  </si>
  <si>
    <t>DE000ME6CQE0</t>
  </si>
  <si>
    <t>XS1346228577</t>
  </si>
  <si>
    <t>EUR 3,375 AXA SA (REGS/38) 16-2047</t>
  </si>
  <si>
    <t>06/07/2047</t>
  </si>
  <si>
    <t>NLBNPNL260V2</t>
  </si>
  <si>
    <t>DE000A1JCWX9</t>
  </si>
  <si>
    <t>SHS PTAM GLOBAL ALLOCATION</t>
  </si>
  <si>
    <t>DE000DK0R0N1</t>
  </si>
  <si>
    <t>FR0013288958</t>
  </si>
  <si>
    <t>SHS CONVICTION MONETA MULTI CAPS</t>
  </si>
  <si>
    <t>XS1293063431</t>
  </si>
  <si>
    <t>EUR 2,115 NATIONWIDE BS (REGS/472) 15-2030</t>
  </si>
  <si>
    <t>DE000GG4S5R7</t>
  </si>
  <si>
    <t>DE000MB9VZK5</t>
  </si>
  <si>
    <t>AT0000A12NC9</t>
  </si>
  <si>
    <t>DE000BLB74P1</t>
  </si>
  <si>
    <t>EUR 0,05 BAYERISCH.LANDESBK 19-2026</t>
  </si>
  <si>
    <t>DE000HS5CP06</t>
  </si>
  <si>
    <t>DE000LB40CN5</t>
  </si>
  <si>
    <t>DE000SW3XZ42</t>
  </si>
  <si>
    <t>NLBNPNL2MUZ0</t>
  </si>
  <si>
    <t>DE000GJ42TE7</t>
  </si>
  <si>
    <t>DE000ME023Z0</t>
  </si>
  <si>
    <t>DE000ME025R2</t>
  </si>
  <si>
    <t>DE000GJ42TF4</t>
  </si>
  <si>
    <t>DE000DH27XQ5</t>
  </si>
  <si>
    <t>WAR DEUTSCHE BANK AG ( CALL SP2080) 080324</t>
  </si>
  <si>
    <t>DE000LB433X0</t>
  </si>
  <si>
    <t>XS1589324075</t>
  </si>
  <si>
    <t>USD 4,10 MMC FINANCE DAC (REGS) 17-2049</t>
  </si>
  <si>
    <t>NLBNPNL3AWD6</t>
  </si>
  <si>
    <t>DE000MB379H7</t>
  </si>
  <si>
    <t>DE000A3GVMA0</t>
  </si>
  <si>
    <t>DE000DC4B392</t>
  </si>
  <si>
    <t>DE000DC4JAZ2</t>
  </si>
  <si>
    <t>DE000DS55S82</t>
  </si>
  <si>
    <t>DE000VM6A7Z1</t>
  </si>
  <si>
    <t>WAR VONTOBEL FIN.PROD. ( CALL SP41.96) XXXXXX</t>
  </si>
  <si>
    <t>DE000DS55S74</t>
  </si>
  <si>
    <t>FR0012719524</t>
  </si>
  <si>
    <t>SHS SYCOMORE SELCTION RESPONSIBLE ID EUR</t>
  </si>
  <si>
    <t>NL0013757503</t>
  </si>
  <si>
    <t>DE000ME1EEB9</t>
  </si>
  <si>
    <t>CH1319933516</t>
  </si>
  <si>
    <t>DE000DC3G8P6</t>
  </si>
  <si>
    <t>DE000GG4SDW7</t>
  </si>
  <si>
    <t>NLBNPNL3AW25</t>
  </si>
  <si>
    <t>NLBNPNL3AW74</t>
  </si>
  <si>
    <t>NLBNPNL1CCM9</t>
  </si>
  <si>
    <t>DE000MB9VJB8</t>
  </si>
  <si>
    <t>DE000DK011B9</t>
  </si>
  <si>
    <t>EUR 4,14 DEKABANK 23-2031</t>
  </si>
  <si>
    <t>DE000DC4UC60</t>
  </si>
  <si>
    <t>FR0013237195</t>
  </si>
  <si>
    <t>SHS TAILOR HIGH YIELD OPPORTUNITIES(FCP)-V</t>
  </si>
  <si>
    <t>NLBNPNL2YIE5</t>
  </si>
  <si>
    <t>XS0705071297</t>
  </si>
  <si>
    <t>EUR FL.R ING BANK N.V. 11-2031</t>
  </si>
  <si>
    <t>14/11/2011</t>
  </si>
  <si>
    <t>DE000GG4S5N6</t>
  </si>
  <si>
    <t>DE000DS55SD1</t>
  </si>
  <si>
    <t>DE000ME6CLZ6</t>
  </si>
  <si>
    <t>DE000GG4S9D9</t>
  </si>
  <si>
    <t>DE000MB8MHJ6</t>
  </si>
  <si>
    <t>DE000SPK3342</t>
  </si>
  <si>
    <t>EUR 2,375 SPARKASSE KREFELD 23-2027</t>
  </si>
  <si>
    <t>DE000DC0L1X1</t>
  </si>
  <si>
    <t>DE000LB1QDP9</t>
  </si>
  <si>
    <t>DE000ME7CJZ8</t>
  </si>
  <si>
    <t>BE0002783646</t>
  </si>
  <si>
    <t>EUR 1,30 WALLONE, REGION 21-2085</t>
  </si>
  <si>
    <t>26/03/2085</t>
  </si>
  <si>
    <t>LU2672974016</t>
  </si>
  <si>
    <t>SHS UNIEURORENTA UNTERNE.2029 II-NE.A EUR DIS</t>
  </si>
  <si>
    <t>DE000DK012Y9</t>
  </si>
  <si>
    <t>EUR 2,52 DEKABANK 24-2028</t>
  </si>
  <si>
    <t>LU1622987391</t>
  </si>
  <si>
    <t>SHS AGIF-A.ALT.INVEST.STRAT.W EUR</t>
  </si>
  <si>
    <t>LU2306921656</t>
  </si>
  <si>
    <t>SHS DWS CONCEPT-ESG BLUE ECON.-XC EUR ACC</t>
  </si>
  <si>
    <t>DE000LB430Y4</t>
  </si>
  <si>
    <t>NL0013589039</t>
  </si>
  <si>
    <t>NLBNPNL1CUS8</t>
  </si>
  <si>
    <t>NLBNPNL3AWG9</t>
  </si>
  <si>
    <t>NLBNPNL3AVR8</t>
  </si>
  <si>
    <t>DE000DK0J4Y0</t>
  </si>
  <si>
    <t>EUR 0,90 DEKABANK 17-2027</t>
  </si>
  <si>
    <t>DE000ME2XLG1</t>
  </si>
  <si>
    <t>DE000DC55XH6</t>
  </si>
  <si>
    <t>DE000HW6UWC9</t>
  </si>
  <si>
    <t>DE000HS2QL31</t>
  </si>
  <si>
    <t>DE000JB52ZL9</t>
  </si>
  <si>
    <t>IT0004565229</t>
  </si>
  <si>
    <t>EUR 4,034 COM.DI RIMINI (BOC) 09-2039</t>
  </si>
  <si>
    <t>28/12/2009</t>
  </si>
  <si>
    <t>28/12/2039</t>
  </si>
  <si>
    <t>DE000GD4WA04</t>
  </si>
  <si>
    <t>DE000HW6Q2E7</t>
  </si>
  <si>
    <t>NL0011906953</t>
  </si>
  <si>
    <t>DE000HW7E1Q6</t>
  </si>
  <si>
    <t>DE000SH5MSN9</t>
  </si>
  <si>
    <t>DE000A1C6992</t>
  </si>
  <si>
    <t>SHS ARGENTUM STABILITAET PORTFOLIO</t>
  </si>
  <si>
    <t>NLBNPNL2MST7</t>
  </si>
  <si>
    <t>DE000MB4PUW4</t>
  </si>
  <si>
    <t>DE000A141WK5</t>
  </si>
  <si>
    <t>SHS GREIFF EQUITY L/S</t>
  </si>
  <si>
    <t>NL0012325757</t>
  </si>
  <si>
    <t>EUR 1,603 EINDHOVEN, GEMEENT 17-2037</t>
  </si>
  <si>
    <t>NL0013580202</t>
  </si>
  <si>
    <t>DE000PH20J43</t>
  </si>
  <si>
    <t>XS2779836647</t>
  </si>
  <si>
    <t>EUR FL.R ROUNDSTONE SECU (144A/C) 24-2058</t>
  </si>
  <si>
    <t>FR0013405040</t>
  </si>
  <si>
    <t>EUR 1,75 UNIBAIL-RODAMCO (REGS) 19-2034</t>
  </si>
  <si>
    <t>DE000DC3U204</t>
  </si>
  <si>
    <t>DE000DC3U287</t>
  </si>
  <si>
    <t>FR0011511773</t>
  </si>
  <si>
    <t>SHS INVEST ACTIONS MONDE FCP I</t>
  </si>
  <si>
    <t>DE000A2JQJ87</t>
  </si>
  <si>
    <t>BIA-STRATEGIEFONDS NR. 2      INHABER-ANTEILE</t>
  </si>
  <si>
    <t>DE000LS9AZF1</t>
  </si>
  <si>
    <t>20/05/2013</t>
  </si>
  <si>
    <t>DE000DW6ABX5</t>
  </si>
  <si>
    <t>EUR 4,63 DZ BANK AG - FFT 24-2032</t>
  </si>
  <si>
    <t>NLBNPNL2B760</t>
  </si>
  <si>
    <t>DE000HLB44C9</t>
  </si>
  <si>
    <t>EUR 3,40 LANDESBANK HESS-TH 24-2034</t>
  </si>
  <si>
    <t>DE000DD5A2R7</t>
  </si>
  <si>
    <t>CA74163Y2024</t>
  </si>
  <si>
    <t>SHS PRIMEX OIL PROD ORD REG</t>
  </si>
  <si>
    <t>DE000A12BRU0</t>
  </si>
  <si>
    <t>HDI GLOBALE SE ABSOLUTE RETURNINHABER-ANTEILE</t>
  </si>
  <si>
    <t>DE000CJ8PT79</t>
  </si>
  <si>
    <t>WAR SOC.GEN.EFFEKTEN ( CALL SP180.09) XXXXXX</t>
  </si>
  <si>
    <t>NLBNPNL2MV56</t>
  </si>
  <si>
    <t>NLBNPNL2MTI8</t>
  </si>
  <si>
    <t>NLBNPNL2MTJ6</t>
  </si>
  <si>
    <t>FRSG00010AW3</t>
  </si>
  <si>
    <t>NLBNPNL1CCR8</t>
  </si>
  <si>
    <t>NLBNPNL2O722</t>
  </si>
  <si>
    <t>NL0013588981</t>
  </si>
  <si>
    <t>CH1325422694</t>
  </si>
  <si>
    <t>NLBNPNL2O755</t>
  </si>
  <si>
    <t>DE000LB433S0</t>
  </si>
  <si>
    <t>LU2414745187</t>
  </si>
  <si>
    <t>SHS AGIF-ALLIANZ ALL CHINA EQ-PT (H2-RMB) CNY</t>
  </si>
  <si>
    <t>FR0129355774</t>
  </si>
  <si>
    <t>USD 0,00 ITM ENTREPRISES SA (BT) 070126</t>
  </si>
  <si>
    <t>DE000DC2EVG3</t>
  </si>
  <si>
    <t>FR001400OJB9</t>
  </si>
  <si>
    <t>EUR 3,625 ENGIE (REGS) 24-2031</t>
  </si>
  <si>
    <t>06/03/2031</t>
  </si>
  <si>
    <t>NLBNPNL2EES6</t>
  </si>
  <si>
    <t>DE000CZ439Z5</t>
  </si>
  <si>
    <t>EUR 2,55 COMMERZBK AG 24-2039</t>
  </si>
  <si>
    <t>IT0005665556</t>
  </si>
  <si>
    <t>DE000GG4SC84</t>
  </si>
  <si>
    <t>DE000SU4FJQ1</t>
  </si>
  <si>
    <t>DE000DHY4960</t>
  </si>
  <si>
    <t>EUR 0,50 NORD/LB GZ (REGS) 18-2026</t>
  </si>
  <si>
    <t>DE000ME7CCJ7</t>
  </si>
  <si>
    <t>FR0010113894</t>
  </si>
  <si>
    <t>SHS GF FIDELITE FCP PRT P DE CAP.4 DEC</t>
  </si>
  <si>
    <t>NLBNPNL2OTJ2</t>
  </si>
  <si>
    <t>DE000CJ22KT5</t>
  </si>
  <si>
    <t>UNT SOC.GEN.EFFEKTEN ( DE000A2SGA12) XXXXXX</t>
  </si>
  <si>
    <t>DE000DY1E2Z6</t>
  </si>
  <si>
    <t>EUR 8,00 DZ BK AG (DE000BAY0017) 24-2026</t>
  </si>
  <si>
    <t>DE000DC3U261</t>
  </si>
  <si>
    <t>DE000GG5AGS3</t>
  </si>
  <si>
    <t>DE000ME7CE56</t>
  </si>
  <si>
    <t>WAR MORGAN STANLEY+CO ( CALL SP129.74) XXXXXX</t>
  </si>
  <si>
    <t>DE000GJ42V40</t>
  </si>
  <si>
    <t>DE000FD12QJ0</t>
  </si>
  <si>
    <t>FR0010931717</t>
  </si>
  <si>
    <t>SHS CANDRIAM GLOBAL ALPHA FCP PRT I 3 DEC</t>
  </si>
  <si>
    <t>NLBNPNL2QST8</t>
  </si>
  <si>
    <t>NLBNPNL3AVU2</t>
  </si>
  <si>
    <t>ES0413790306</t>
  </si>
  <si>
    <t>EUR FL.R BCO.POP.ESPANOL SA 13-2028</t>
  </si>
  <si>
    <t>DE000GG4SES3</t>
  </si>
  <si>
    <t>DE000SU4PD41</t>
  </si>
  <si>
    <t>DE000VM55DD8</t>
  </si>
  <si>
    <t>DE000LB433L5</t>
  </si>
  <si>
    <t>CH1319934407</t>
  </si>
  <si>
    <t>DE000VM55DA4</t>
  </si>
  <si>
    <t>NLBNPNL1M9U3</t>
  </si>
  <si>
    <t>CH1278880542</t>
  </si>
  <si>
    <t>DE000LB5GRW7</t>
  </si>
  <si>
    <t>DE000PD3EQX1</t>
  </si>
  <si>
    <t>NLBNPNL1LKG5</t>
  </si>
  <si>
    <t>NLBNPNL2OIZ1</t>
  </si>
  <si>
    <t>NLBNPNL1MBX7</t>
  </si>
  <si>
    <t>DE000VZ6BHL0</t>
  </si>
  <si>
    <t>IT0005481046</t>
  </si>
  <si>
    <t>EUR 0,38 CA ITALIA SPA (REGS) 22-2032</t>
  </si>
  <si>
    <t>FR001400O9J9</t>
  </si>
  <si>
    <t>DE000ME7Z5U2</t>
  </si>
  <si>
    <t>DE000GG5AFG0</t>
  </si>
  <si>
    <t>FR001400OE85</t>
  </si>
  <si>
    <t>EUR 3,135 BPCE 24-2032</t>
  </si>
  <si>
    <t>DE000A2PB507</t>
  </si>
  <si>
    <t>JAGUAR-FONDS                  INHABER-ANTEILE</t>
  </si>
  <si>
    <t>DE000A2DMUB9</t>
  </si>
  <si>
    <t>HSHK ASIAN SMALL CAPS         INHABER-ANTEILE</t>
  </si>
  <si>
    <t>DE000MB8PH12</t>
  </si>
  <si>
    <t>DE000LB2BLA4</t>
  </si>
  <si>
    <t>USD 1,15 LBK BADEN-WUERTT. 22-2027</t>
  </si>
  <si>
    <t>DE000HD2Y1H6</t>
  </si>
  <si>
    <t>DE000ME0QQF0</t>
  </si>
  <si>
    <t>IT0004885254</t>
  </si>
  <si>
    <t>EUR FL.R IUSTITIA FUTURA 12-2045</t>
  </si>
  <si>
    <t>LU1618151879</t>
  </si>
  <si>
    <t>SHS LOGWIN AG ORD REG</t>
  </si>
  <si>
    <t>DE000ME7W430</t>
  </si>
  <si>
    <t>DE000DS390M6</t>
  </si>
  <si>
    <t>NLBNPNL30XJ0</t>
  </si>
  <si>
    <t>DE000LB431J3</t>
  </si>
  <si>
    <t>DE000A2AQZA7</t>
  </si>
  <si>
    <t>MI-FONDS G68                  INHABER-ANTEILE</t>
  </si>
  <si>
    <t>DE000DC55X91</t>
  </si>
  <si>
    <t>LU0959210781</t>
  </si>
  <si>
    <t>SHS AMUNDI S+P EURO.DIV.ARI.SC.-UC.ETF-C ETF</t>
  </si>
  <si>
    <t>DE000PC5HHC3</t>
  </si>
  <si>
    <t>WAR BNP PARIBAS ( CALL SP85.8917) XXXXXX</t>
  </si>
  <si>
    <t>NLBNPNL2EDA6</t>
  </si>
  <si>
    <t>NLBNPNL2OBG6</t>
  </si>
  <si>
    <t>DE000UL0RAC0</t>
  </si>
  <si>
    <t>DE000HW7NM22</t>
  </si>
  <si>
    <t>DE000A2DR1T7</t>
  </si>
  <si>
    <t>SHS TBF SPECIAL INCOME-CHF-I</t>
  </si>
  <si>
    <t>FR001400CKF3</t>
  </si>
  <si>
    <t>EUR 4,65 BNP PARI.ISS. 22-2027</t>
  </si>
  <si>
    <t>NL0013638265</t>
  </si>
  <si>
    <t>DE000VF7XBF1</t>
  </si>
  <si>
    <t>UNT VONTOBEL FIN.PROD. ( CH0354236892) XXXXXX</t>
  </si>
  <si>
    <t>CH0364277415</t>
  </si>
  <si>
    <t>CHF 0,625 BERN STADT (REGS) 17-2039</t>
  </si>
  <si>
    <t>IT0006762519</t>
  </si>
  <si>
    <t>UNT MAREX FINANCIAL 170327</t>
  </si>
  <si>
    <t>DE000VS3KBE5</t>
  </si>
  <si>
    <t>DE000UL7RMZ1</t>
  </si>
  <si>
    <t>DE000UL7HHK4</t>
  </si>
  <si>
    <t>DE000LB2BFC2</t>
  </si>
  <si>
    <t>NOK 1,20 LBK BADEN-WUERTT. 21-2026</t>
  </si>
  <si>
    <t>DE000DC0L1S1</t>
  </si>
  <si>
    <t>DE000HVB5PL7</t>
  </si>
  <si>
    <t>UNT UNICREDIT BANK ( DE000A3CQTK3) XXXXXX</t>
  </si>
  <si>
    <t>NLBNPNL17B54</t>
  </si>
  <si>
    <t>XS2783787992</t>
  </si>
  <si>
    <t>EUR FL.R CAJAMAR (REGS/6) 24-2031</t>
  </si>
  <si>
    <t>LU1570401544</t>
  </si>
  <si>
    <t>SHS UNIGLOBAL DIVIDENDE NET A</t>
  </si>
  <si>
    <t>NL0013580236</t>
  </si>
  <si>
    <t>DE000MC0F358</t>
  </si>
  <si>
    <t>DE000SW2VF15</t>
  </si>
  <si>
    <t>DE000HW6XSX7</t>
  </si>
  <si>
    <t>XS3195126837</t>
  </si>
  <si>
    <t>EUR FL.R VOLKSWAGEN BK (REGS) 25-2028</t>
  </si>
  <si>
    <t>XS1555161196</t>
  </si>
  <si>
    <t>EUR 1,337 BRITISH COLUMBIA (REGS/6) 17-2037</t>
  </si>
  <si>
    <t>BE6366254470</t>
  </si>
  <si>
    <t>GBP 0,00 SUMITOMO MITSUI 250326</t>
  </si>
  <si>
    <t>DE000JK0VJ25</t>
  </si>
  <si>
    <t>DE000SU4QFW4</t>
  </si>
  <si>
    <t>NLBNPNL2H0B8</t>
  </si>
  <si>
    <t>CH1160188327</t>
  </si>
  <si>
    <t>CHF 0,565 NATL.AU.BK(AU) (REGS) 22-2031</t>
  </si>
  <si>
    <t>DE000GX7H5P6</t>
  </si>
  <si>
    <t>DE000PD4EMN9</t>
  </si>
  <si>
    <t>NLBNPNL1LS46</t>
  </si>
  <si>
    <t>DE000UM1BNA8</t>
  </si>
  <si>
    <t>DE000DB9VQP4</t>
  </si>
  <si>
    <t>EUR 3,05 DEUTSCHE BANK AG 24-2027</t>
  </si>
  <si>
    <t>CH1319897547</t>
  </si>
  <si>
    <t>DE000LB40QY2</t>
  </si>
  <si>
    <t>NLBNPNL1LIT2</t>
  </si>
  <si>
    <t>ES0126841032</t>
  </si>
  <si>
    <t>SHS AZVALOR VALUE SELE ORD BR</t>
  </si>
  <si>
    <t>XS1963836892</t>
  </si>
  <si>
    <t>EUR 1,349 MARSH+MCLEN.COMP (REGS/SEC) 19-2026</t>
  </si>
  <si>
    <t>NLBNPNL2ORE7</t>
  </si>
  <si>
    <t>DE000HW6V017</t>
  </si>
  <si>
    <t>EUR 4,12 UNICREDIT BANK 24-2029</t>
  </si>
  <si>
    <t>NLBNPNL1LI71</t>
  </si>
  <si>
    <t>DE000HW7LYP4</t>
  </si>
  <si>
    <t>DE000HW6V108</t>
  </si>
  <si>
    <t>DE000LB4KXW0</t>
  </si>
  <si>
    <t>EUR 3,94 LBK BADEN-WUERTT. 23-2027</t>
  </si>
  <si>
    <t>DE000DC3U188</t>
  </si>
  <si>
    <t>DE000DC3U196</t>
  </si>
  <si>
    <t>DE000UL0XSU2</t>
  </si>
  <si>
    <t>NLBNPNL1M6I4</t>
  </si>
  <si>
    <t>NLBNPNL2PPF5</t>
  </si>
  <si>
    <t>DE000DC3FZ48</t>
  </si>
  <si>
    <t>NLBNPNL1LS12</t>
  </si>
  <si>
    <t>BE6366107942</t>
  </si>
  <si>
    <t>EUR 0,00 AQUAFIN NV 090126</t>
  </si>
  <si>
    <t>NLBNPNL2OUN2</t>
  </si>
  <si>
    <t>NLBNPNL2OUZ6</t>
  </si>
  <si>
    <t>DE000MF1LAH8</t>
  </si>
  <si>
    <t>NLBNPNL1J8K1</t>
  </si>
  <si>
    <t>XS1549401625</t>
  </si>
  <si>
    <t>EUR 1,375 SNCF MOBILITES (129) 17-2032</t>
  </si>
  <si>
    <t>NLBNPNL1LRP1</t>
  </si>
  <si>
    <t>NLBNPNL1LRZ0</t>
  </si>
  <si>
    <t>NLBNPNL1LNG9</t>
  </si>
  <si>
    <t>NLBNPNL2OUW3</t>
  </si>
  <si>
    <t>NLBNPNL2OUB7</t>
  </si>
  <si>
    <t>NL0013968472</t>
  </si>
  <si>
    <t>NLBNPNL21J76</t>
  </si>
  <si>
    <t>CH1148728178</t>
  </si>
  <si>
    <t>CHF 0,375 PBZ SCHWEIZ. KBK 22-2032</t>
  </si>
  <si>
    <t>DE000DY1E5H7</t>
  </si>
  <si>
    <t>DE000PF99N86</t>
  </si>
  <si>
    <t>XS2436807940</t>
  </si>
  <si>
    <t>EUR 1,625 P3 GROUP SARL (REGS/2) 22-2029</t>
  </si>
  <si>
    <t>NLBNPNL1LX49</t>
  </si>
  <si>
    <t>DE000BLB7WP8</t>
  </si>
  <si>
    <t>EUR 0,50 BAYERISCH.LANDESBK (REGS) 19-2026</t>
  </si>
  <si>
    <t>CH1325432107</t>
  </si>
  <si>
    <t>NLBNPNL1J8R6</t>
  </si>
  <si>
    <t>DE000LB2XKM5</t>
  </si>
  <si>
    <t>NLBNPNL2PPR0</t>
  </si>
  <si>
    <t>DE000LB2BL85</t>
  </si>
  <si>
    <t>AUD 1,80 LBK BADEN-WUERTT. 22-2027</t>
  </si>
  <si>
    <t>DE000DJ9ARP8</t>
  </si>
  <si>
    <t>FRIP000019N2</t>
  </si>
  <si>
    <t>NL0013758949</t>
  </si>
  <si>
    <t>DE000ME0QH13</t>
  </si>
  <si>
    <t>NL0013968514</t>
  </si>
  <si>
    <t>DE000ME6CR03</t>
  </si>
  <si>
    <t>DE000ME17XG5</t>
  </si>
  <si>
    <t>NLBNPNL1LFB6</t>
  </si>
  <si>
    <t>NLBNPNL1LFF7</t>
  </si>
  <si>
    <t>NL0013968563</t>
  </si>
  <si>
    <t>DE000LB39BX8</t>
  </si>
  <si>
    <t>EUR 3,70 LBK BADEN-WUERTT. 24-2030</t>
  </si>
  <si>
    <t>DE000FA6TMB2</t>
  </si>
  <si>
    <t>DE000UL7T7L3</t>
  </si>
  <si>
    <t>DE000A4DE5R5</t>
  </si>
  <si>
    <t>DE000MB3DWQ0</t>
  </si>
  <si>
    <t>NLBNPNL1LFX0</t>
  </si>
  <si>
    <t>DE000HW6LWL9</t>
  </si>
  <si>
    <t>DE000DNA10C7</t>
  </si>
  <si>
    <t>SHS 10XDNA-CLEAN TECHNOLOGIES-R EUR</t>
  </si>
  <si>
    <t>NLBNPNL1GIP0</t>
  </si>
  <si>
    <t>NLBNPNL2MVB9</t>
  </si>
  <si>
    <t>FR0010259838</t>
  </si>
  <si>
    <t>SHS ACCESS GLOBAL EQUITY L.S-C EUR 3DEC</t>
  </si>
  <si>
    <t>DE000A2P3XW5</t>
  </si>
  <si>
    <t>SHS SME OPP.BOND FD-I EUR DIS</t>
  </si>
  <si>
    <t>LU0158827781</t>
  </si>
  <si>
    <t>SHS AGIF-A.GLOB.SUSTAINABILITY AT-USD</t>
  </si>
  <si>
    <t>FR0000447310</t>
  </si>
  <si>
    <t>SHS CM-AM MICRO CAP-EUR ACC</t>
  </si>
  <si>
    <t>NLBNPNL1MCE5</t>
  </si>
  <si>
    <t>DE000A4DE5B9</t>
  </si>
  <si>
    <t>FR0013246402</t>
  </si>
  <si>
    <t>EUR 1,705 HSBC CONTINENTA (REGS) 17-2032</t>
  </si>
  <si>
    <t>03/04/2032</t>
  </si>
  <si>
    <t>NLBNPNL1M6U9</t>
  </si>
  <si>
    <t>DE000PSM7770</t>
  </si>
  <si>
    <t>SHS PROSIEBENSAT(1) ORD REG</t>
  </si>
  <si>
    <t>NLBNPNL1LMS6</t>
  </si>
  <si>
    <t>NLBNPNL1LND6</t>
  </si>
  <si>
    <t>DE000A2AFWH2</t>
  </si>
  <si>
    <t>HI-IMMOBILIEN-SE2016-FONDS    INHABER-ANTEILE</t>
  </si>
  <si>
    <t>DE000JB6M522</t>
  </si>
  <si>
    <t>NLBNPNL1C1Q0</t>
  </si>
  <si>
    <t>NLBNPNL2K1Q9</t>
  </si>
  <si>
    <t>IT0005246134</t>
  </si>
  <si>
    <t>EUR 1,30 ITALY, REP.OF (BTP) 17-2028</t>
  </si>
  <si>
    <t>NL0015000X07</t>
  </si>
  <si>
    <t>SHS BANIJAY GROUP N ORD BR</t>
  </si>
  <si>
    <t>DE000VM55VV2</t>
  </si>
  <si>
    <t>DE000NWB0AQ0</t>
  </si>
  <si>
    <t>EUR 0,25 NRW.BANK (REGS) 22-2032</t>
  </si>
  <si>
    <t>BE6350450548</t>
  </si>
  <si>
    <t>EUR 5,016 ASCENCIO S.C.A 24-2028</t>
  </si>
  <si>
    <t>DE000A351PL2</t>
  </si>
  <si>
    <t>NLBNPNL1LMH9</t>
  </si>
  <si>
    <t>DE000HLB4CF2</t>
  </si>
  <si>
    <t>NLBNPNL1LR62</t>
  </si>
  <si>
    <t>DE000DJ9AHY1</t>
  </si>
  <si>
    <t>EUR 3,53 DZ BANK AG - FFT 24-2032</t>
  </si>
  <si>
    <t>DE000GQ8CR72</t>
  </si>
  <si>
    <t>WAR GOLDMAN SACHS B ( CALL SP57.132) XXXXXX</t>
  </si>
  <si>
    <t>DK0009515017</t>
  </si>
  <si>
    <t>DKK 1,00 NYKREDIT REALKREDT (REGS) 17-2040</t>
  </si>
  <si>
    <t>NLBNPNL1LWK2</t>
  </si>
  <si>
    <t>NLBNPNL1LYH4</t>
  </si>
  <si>
    <t>NLBNPNL1LF41</t>
  </si>
  <si>
    <t>DE000MC2MVS0</t>
  </si>
  <si>
    <t>XS2779881601</t>
  </si>
  <si>
    <t>EUR 3,75 ANGLO AMERICAN CAP (REGS/48) 24-2029</t>
  </si>
  <si>
    <t>DE000HW7G735</t>
  </si>
  <si>
    <t>DE000A2N8GK6</t>
  </si>
  <si>
    <t>PMS-LDI                       INHABER-ANTEILE</t>
  </si>
  <si>
    <t>DE000A2T0UK8</t>
  </si>
  <si>
    <t>DE000PH905W9</t>
  </si>
  <si>
    <t>WAR BNP PARIBAS ( CALL SP81.7496) XXXXXX</t>
  </si>
  <si>
    <t>NLBNPNL2XBV6</t>
  </si>
  <si>
    <t>DE000VM58TK3</t>
  </si>
  <si>
    <t>DE000HW7LBT4</t>
  </si>
  <si>
    <t>AT0000A2UAR8</t>
  </si>
  <si>
    <t>DE000A1WY036</t>
  </si>
  <si>
    <t>ALLIANZGI-FONDS MAF5          INHABER-ANTEILE</t>
  </si>
  <si>
    <t>DE000VX57KG9</t>
  </si>
  <si>
    <t>UNT VONTOBEL FIN.PROD. ( DE0006070006) 270126</t>
  </si>
  <si>
    <t>DE000A1JUT64</t>
  </si>
  <si>
    <t>HI-WM-IMMO-DACHFONDS          INHABER-ANTEILE</t>
  </si>
  <si>
    <t>DE000SW34HB3</t>
  </si>
  <si>
    <t>AT0000A21Q32</t>
  </si>
  <si>
    <t>FR0011122233</t>
  </si>
  <si>
    <t>SHS MULTI.UN.FR-AMUNDI CORE CAC 40 UCITS ETF</t>
  </si>
  <si>
    <t>DE000NLB27R0</t>
  </si>
  <si>
    <t>EUR 0,92 NORD/LB GZ 19-2030</t>
  </si>
  <si>
    <t>AT0000A1GZZ9</t>
  </si>
  <si>
    <t>EUR 2,00 3 BANKEN WOHNBAUBK 15-2025</t>
  </si>
  <si>
    <t>DE000ME8FRM0</t>
  </si>
  <si>
    <t>DE000HLB53V0</t>
  </si>
  <si>
    <t>NLBNPNL1LHL1</t>
  </si>
  <si>
    <t>DE000NRW2145</t>
  </si>
  <si>
    <t>EUR 2,27 NORDRHEIN-WESTFAL. 13-2028</t>
  </si>
  <si>
    <t>28/05/2013</t>
  </si>
  <si>
    <t>XS0300113254</t>
  </si>
  <si>
    <t>EUR 4,875 PROCTER+GAMBLE CO. (REGS) 07-2027</t>
  </si>
  <si>
    <t>11/05/2007</t>
  </si>
  <si>
    <t>NLBNPNL1LHN7</t>
  </si>
  <si>
    <t>NLBNPNL1LHY4</t>
  </si>
  <si>
    <t>DE000FD1RST3</t>
  </si>
  <si>
    <t>NLBNPNL1LGG3</t>
  </si>
  <si>
    <t>NLBNPNL16DJ1</t>
  </si>
  <si>
    <t>LU0955859656</t>
  </si>
  <si>
    <t>SHS CONREN FIXED INCOME I</t>
  </si>
  <si>
    <t>NL0014045056</t>
  </si>
  <si>
    <t>DE000DC670D8</t>
  </si>
  <si>
    <t>XS1562723889</t>
  </si>
  <si>
    <t>EUR 1,698 IBRD-WORLD BANK 17-2047</t>
  </si>
  <si>
    <t>11/02/2047</t>
  </si>
  <si>
    <t>DE000HLB5P44</t>
  </si>
  <si>
    <t>NLBNPNL1EJ46</t>
  </si>
  <si>
    <t>NLBNPNL1EHS1</t>
  </si>
  <si>
    <t>NLBNPNL1EJ12</t>
  </si>
  <si>
    <t>NLBNPNL1LDW7</t>
  </si>
  <si>
    <t>DE000LB385S2</t>
  </si>
  <si>
    <t>DE000ME2XG96</t>
  </si>
  <si>
    <t>DE000VM94P09</t>
  </si>
  <si>
    <t>NLBNPNL1LDQ9</t>
  </si>
  <si>
    <t>XS2743720109</t>
  </si>
  <si>
    <t>EUR FL.R BAVARIAN SKY SA (REGS/CL.A) 24-2032</t>
  </si>
  <si>
    <t>DE000ME2XG62</t>
  </si>
  <si>
    <t>DE000DC55ZH1</t>
  </si>
  <si>
    <t>NLBNPNL1M777</t>
  </si>
  <si>
    <t>NLBNPNL1EGL8</t>
  </si>
  <si>
    <t>NLBNPNL1FRX7</t>
  </si>
  <si>
    <t>DE000SW2HUJ1</t>
  </si>
  <si>
    <t>NLBNPNL2K258</t>
  </si>
  <si>
    <t>NLBNPNL39J84</t>
  </si>
  <si>
    <t>NLBNPNL1M728</t>
  </si>
  <si>
    <t>NLBNPNL1M7R3</t>
  </si>
  <si>
    <t>NLBNPNL1M7T9</t>
  </si>
  <si>
    <t>DE000SU4PB35</t>
  </si>
  <si>
    <t>DE000ME7VTB8</t>
  </si>
  <si>
    <t>EE3100075177</t>
  </si>
  <si>
    <t>SHS EASTWEST TIMBER AS ORD REG</t>
  </si>
  <si>
    <t>AT0000A34T67</t>
  </si>
  <si>
    <t>NLBNPNL39K24</t>
  </si>
  <si>
    <t>FR0010540716</t>
  </si>
  <si>
    <t>SHS IMMOBILIER 21 (FCP)-IC</t>
  </si>
  <si>
    <t>DE000ME7VRN7</t>
  </si>
  <si>
    <t>FR0013465978</t>
  </si>
  <si>
    <t>EUR 0,047 METROPOLE GRENO 19-2025</t>
  </si>
  <si>
    <t>DE000KE3C0G7</t>
  </si>
  <si>
    <t>EUR 0,55 CITIGROUP GLOBAL 22-2031</t>
  </si>
  <si>
    <t>NLBNPNL1FPN2</t>
  </si>
  <si>
    <t>NLBNPNL1LTN2</t>
  </si>
  <si>
    <t>NLBNPNL1LQY5</t>
  </si>
  <si>
    <t>FR0013419132</t>
  </si>
  <si>
    <t>USD 4,89 HSBC FRANCE 19-2029</t>
  </si>
  <si>
    <t>NL0014044190</t>
  </si>
  <si>
    <t>NL0014044174</t>
  </si>
  <si>
    <t>NLBNPNL1M7Y9</t>
  </si>
  <si>
    <t>NLBNPNL1LVK4</t>
  </si>
  <si>
    <t>NLBNPNL1MCC9</t>
  </si>
  <si>
    <t>DE000DFK0PH9</t>
  </si>
  <si>
    <t>DE000A2QFXN4</t>
  </si>
  <si>
    <t>SHS UNINACHHALTIG AKTIEN DEUTSC.NET EUR</t>
  </si>
  <si>
    <t>NLBNPNL26056</t>
  </si>
  <si>
    <t>DE000BLB4179</t>
  </si>
  <si>
    <t>EUR 0,69 BAYERISCH.LANDESBK 17-2027</t>
  </si>
  <si>
    <t>NLBNPNL1LL19</t>
  </si>
  <si>
    <t>NLBNPNL26023</t>
  </si>
  <si>
    <t>NLBNPNL16F28</t>
  </si>
  <si>
    <t>DE000A161R10</t>
  </si>
  <si>
    <t>EUR 2,625 BAYERISCHE LANDBOD 24-2034</t>
  </si>
  <si>
    <t>NLBNPNL16FB3</t>
  </si>
  <si>
    <t>DE000A254RM2</t>
  </si>
  <si>
    <t>EUR 1,75 KSPK.KOELN 22-2026</t>
  </si>
  <si>
    <t>NLBNPNL1M1S4</t>
  </si>
  <si>
    <t>NLBNPNL16DS2</t>
  </si>
  <si>
    <t>DE000GQ8D7L8</t>
  </si>
  <si>
    <t>ES0305564017</t>
  </si>
  <si>
    <t>NLBNPNL2POU7</t>
  </si>
  <si>
    <t>FR0013439494</t>
  </si>
  <si>
    <t>SHS LA FRANCAISE RENDEMENT GL.2028-IC CHF H</t>
  </si>
  <si>
    <t>DE000MF1H6K6</t>
  </si>
  <si>
    <t>NLBNPNL16EP6</t>
  </si>
  <si>
    <t>DE000A1J9FC0</t>
  </si>
  <si>
    <t>HI SPEZIALFONDS 1             INHABER-ANTEILE</t>
  </si>
  <si>
    <t>XS0987355855</t>
  </si>
  <si>
    <t>GBP 4,625 HEATHROW FUNDIN (REGS/19) 13-2048</t>
  </si>
  <si>
    <t>FR0013078847</t>
  </si>
  <si>
    <t>EUR 1,75 GROUPEMENT C.H.U 15-2025</t>
  </si>
  <si>
    <t>FO0000000088</t>
  </si>
  <si>
    <t>SHS BANKNORDIK P/F ORD BR</t>
  </si>
  <si>
    <t>CH0030940842</t>
  </si>
  <si>
    <t>CHF 3,155 BUNDESIMMOBILIEN. 07-2033</t>
  </si>
  <si>
    <t>23/05/2007</t>
  </si>
  <si>
    <t>DE000LB1QD22</t>
  </si>
  <si>
    <t>BE6287589491</t>
  </si>
  <si>
    <t>EUR 1,244 COMMUNAUT FRANCAIS (REGS) 16-2031</t>
  </si>
  <si>
    <t>DE000LB6AME7</t>
  </si>
  <si>
    <t>DE000GT68PR1</t>
  </si>
  <si>
    <t>WAR GOLDSAC+CO.WERTPAP ( CALL SP0.589) XXXXXX</t>
  </si>
  <si>
    <t>NL0013566029</t>
  </si>
  <si>
    <t>DE000HW6BNH7</t>
  </si>
  <si>
    <t>DE000MA5XRY8</t>
  </si>
  <si>
    <t>NLBNPNL1LBN0</t>
  </si>
  <si>
    <t>DE000DS3Z221</t>
  </si>
  <si>
    <t>DE000NLB4UH2</t>
  </si>
  <si>
    <t>DE000SV3KQ65</t>
  </si>
  <si>
    <t>DE000GP5UBC5</t>
  </si>
  <si>
    <t>WAR GOLDMAN SACHS B ( CALL SP67.9557) XXXXXX</t>
  </si>
  <si>
    <t>NLBNPNL2OZH3</t>
  </si>
  <si>
    <t>DE000PZ1YB32</t>
  </si>
  <si>
    <t>WAR BNP PARIBAS ( CALL SP34.0922) XXXXXX</t>
  </si>
  <si>
    <t>DE000HW6YAE3</t>
  </si>
  <si>
    <t>EUR 3,67 UNICREDIT BANK 24-2027</t>
  </si>
  <si>
    <t>DE000GX7AU19</t>
  </si>
  <si>
    <t>FRSG000126J1</t>
  </si>
  <si>
    <t>NLBNPNL1AQX0</t>
  </si>
  <si>
    <t>DE000SH1WNJ6</t>
  </si>
  <si>
    <t>NLBNPNL1LLU4</t>
  </si>
  <si>
    <t>DE000GQ8DAJ1</t>
  </si>
  <si>
    <t>DE000DK0RQE4</t>
  </si>
  <si>
    <t>DE000A1C2XJ0</t>
  </si>
  <si>
    <t>SHS BERENBERG ACTIVEQ EM.MK.BD.SEL- I</t>
  </si>
  <si>
    <t>DE000PG5A0A4</t>
  </si>
  <si>
    <t>NLBNPNL1FU81</t>
  </si>
  <si>
    <t>NLBNPNL1FUA9</t>
  </si>
  <si>
    <t>NLBNPNL1FUD3</t>
  </si>
  <si>
    <t>DE000ME4CP72</t>
  </si>
  <si>
    <t>NLBNPNL1FPP7</t>
  </si>
  <si>
    <t>NLBNPNL1LTL6</t>
  </si>
  <si>
    <t>LI0111367715</t>
  </si>
  <si>
    <t>SHS PI GLOBAL VALUE FUND I</t>
  </si>
  <si>
    <t>CH1319890997</t>
  </si>
  <si>
    <t>WAR UBS AG ( PUT SP25) 230126</t>
  </si>
  <si>
    <t>DE000SW34WA4</t>
  </si>
  <si>
    <t>DE000NLB0NA0</t>
  </si>
  <si>
    <t>DE000SU3EEE3</t>
  </si>
  <si>
    <t>DE000ME1MZJ0</t>
  </si>
  <si>
    <t>NLBNPNL1MGA4</t>
  </si>
  <si>
    <t>NLBNPNL1MGF3</t>
  </si>
  <si>
    <t>NL0014044778</t>
  </si>
  <si>
    <t>NLBNPNL28EU1</t>
  </si>
  <si>
    <t>DE000ME8XA70</t>
  </si>
  <si>
    <t>DE000ME0QPF2</t>
  </si>
  <si>
    <t>NLBNPNL28EW7</t>
  </si>
  <si>
    <t>NL0013977036</t>
  </si>
  <si>
    <t>NLBNPNL1MFF5</t>
  </si>
  <si>
    <t>DE000MB8PRY7</t>
  </si>
  <si>
    <t>FR0013367265</t>
  </si>
  <si>
    <t>SHS R-CO VALOR BALANCED-C EUR</t>
  </si>
  <si>
    <t>NLBNPNL1MEJ0</t>
  </si>
  <si>
    <t>DE000DC0QGB3</t>
  </si>
  <si>
    <t>NL0013568967</t>
  </si>
  <si>
    <t>DE000PZ1X8M9</t>
  </si>
  <si>
    <t>WAR BNP PARIBAS ( CALL SP113.096) XXXXXX</t>
  </si>
  <si>
    <t>FR0007024047</t>
  </si>
  <si>
    <t>SHS CPR EURO HIGH DIVIDEND P</t>
  </si>
  <si>
    <t>NL0013982101</t>
  </si>
  <si>
    <t>DE000DQ906V2</t>
  </si>
  <si>
    <t>EUR 5,00 DZ BK AG (DE000CBK1001) 24-2025</t>
  </si>
  <si>
    <t>DE000GL7PZC4</t>
  </si>
  <si>
    <t>DE000VZ32ZY8</t>
  </si>
  <si>
    <t>DE000SV3HJ51</t>
  </si>
  <si>
    <t>DE000BLB5BT8</t>
  </si>
  <si>
    <t>FR0014007LU4</t>
  </si>
  <si>
    <t>DE000ME94668</t>
  </si>
  <si>
    <t>NLBNPNL1FPQ5</t>
  </si>
  <si>
    <t>XS3195980902</t>
  </si>
  <si>
    <t>DE000LB2XLT8</t>
  </si>
  <si>
    <t>EUR 3,20 LBK BADEN-WUERTT. 22-2027</t>
  </si>
  <si>
    <t>DE000MF2MPN0</t>
  </si>
  <si>
    <t>NLBNPNL39570</t>
  </si>
  <si>
    <t>DE000LB2ESG0</t>
  </si>
  <si>
    <t>CH1240011218</t>
  </si>
  <si>
    <t>UNT EFG INTL.FINANCE ( BASKET) 090226</t>
  </si>
  <si>
    <t>DE000UL9C397</t>
  </si>
  <si>
    <t>DE000HVB67M8</t>
  </si>
  <si>
    <t>NL0013752256</t>
  </si>
  <si>
    <t>NLBNPNL1AEQ0</t>
  </si>
  <si>
    <t>SI0031110453</t>
  </si>
  <si>
    <t>SHS SALUS ORD REG</t>
  </si>
  <si>
    <t>DE000CT8TDC7</t>
  </si>
  <si>
    <t>DE000ME1EQD9</t>
  </si>
  <si>
    <t>AT0000722558</t>
  </si>
  <si>
    <t>SHS KEPLER EURO PLUS RENTENFONDS</t>
  </si>
  <si>
    <t>XS1585010074</t>
  </si>
  <si>
    <t>EUR 1,125 NOVARTIS FIN SA (REGS) 17-2027</t>
  </si>
  <si>
    <t>DE000FA6CQE3</t>
  </si>
  <si>
    <t>DE000NRW0JS9</t>
  </si>
  <si>
    <t>EUR 0,49 NORDRHEIN-WESTFAL. (REGS) 16-2036</t>
  </si>
  <si>
    <t>LU0831568646</t>
  </si>
  <si>
    <t>SHS FLOSSBACH VON STORCH-DIVIDEND I</t>
  </si>
  <si>
    <t>FR0013264439</t>
  </si>
  <si>
    <t>EUR 2,125 COENT TRANSP ELEC (REGS) 17-2032</t>
  </si>
  <si>
    <t>DE000HW6BFM3</t>
  </si>
  <si>
    <t>DE000SD40P42</t>
  </si>
  <si>
    <t>DE000HW7E185</t>
  </si>
  <si>
    <t>NLBNPNL1LUB5</t>
  </si>
  <si>
    <t>NLBNPNL1MCU1</t>
  </si>
  <si>
    <t>NL0015452541</t>
  </si>
  <si>
    <t>DE000VP1NH46</t>
  </si>
  <si>
    <t>LU2207432845</t>
  </si>
  <si>
    <t>SHS AGIF-ALL.STRAT.BOND-AT H2-CHF ACC</t>
  </si>
  <si>
    <t>DE000ME6ZGE2</t>
  </si>
  <si>
    <t>NLBNPNL1EZ95</t>
  </si>
  <si>
    <t>FR0013358793</t>
  </si>
  <si>
    <t>SHS ATHYMIS INDUSTRIE 4.0-P EUR ACC 3D</t>
  </si>
  <si>
    <t>FI4000513759</t>
  </si>
  <si>
    <t>DE000UH7PFY8</t>
  </si>
  <si>
    <t>IT0005446148</t>
  </si>
  <si>
    <t>UNT UNICREDIT SPA 300931</t>
  </si>
  <si>
    <t>AT0000A2PXL3</t>
  </si>
  <si>
    <t>DE000UH6F2W6</t>
  </si>
  <si>
    <t>FR001400IJT3</t>
  </si>
  <si>
    <t>EUR 3,25 SCHNEIDER ELEC. SE (REGS) 23-2028</t>
  </si>
  <si>
    <t>DE000MD12605</t>
  </si>
  <si>
    <t>IT0005593360</t>
  </si>
  <si>
    <t>DE000DC2KHL9</t>
  </si>
  <si>
    <t>DE000DC2KHK1</t>
  </si>
  <si>
    <t>DE000DC2KHM7</t>
  </si>
  <si>
    <t>XS2434410051</t>
  </si>
  <si>
    <t>GBP 1,125 ASIAN INFRA INV (REGS/00064) 22-202</t>
  </si>
  <si>
    <t>XS2439881108</t>
  </si>
  <si>
    <t>EUR FL.R WARRINGTON 22-1 (REGS/A1) 22-2056</t>
  </si>
  <si>
    <t>NLBNPNL1MH89</t>
  </si>
  <si>
    <t>DE000DC2KHW6</t>
  </si>
  <si>
    <t>FR0012596617</t>
  </si>
  <si>
    <t>SHS SKYLAR N2 SIC - COMP TIME FOR AFR P USD</t>
  </si>
  <si>
    <t>DE000MF2RK12</t>
  </si>
  <si>
    <t>DE000A2AJHY0</t>
  </si>
  <si>
    <t>SHS BICHELER KONZEPTFONDS EUR P</t>
  </si>
  <si>
    <t>DE000FA6R6J6</t>
  </si>
  <si>
    <t>UNT SOC.GEN.EFFEKTEN ( DK0062498333) 281226</t>
  </si>
  <si>
    <t>SI0031102153</t>
  </si>
  <si>
    <t>SHS PETROL LJUBLJANA ORD REG</t>
  </si>
  <si>
    <t>XS1600520404</t>
  </si>
  <si>
    <t>EUR 1,425 ASN BANK N.V. (REGS/16) 17-2037</t>
  </si>
  <si>
    <t>DE000HW7NM48</t>
  </si>
  <si>
    <t>DE000GP5M042</t>
  </si>
  <si>
    <t>WAR GOLDMAN SACHS B ( CALL SP39.6651) XXXXXX</t>
  </si>
  <si>
    <t>LU1576724287</t>
  </si>
  <si>
    <t>SHS DWS INVEST SICAV-CORP.HYBRID.BONDS-FD</t>
  </si>
  <si>
    <t>DE000LB3QYF2</t>
  </si>
  <si>
    <t>DE000HW6ELQ6</t>
  </si>
  <si>
    <t>USD 8,18 UNICREDIT BANK (REGS) 22-2027</t>
  </si>
  <si>
    <t>IT0005246142</t>
  </si>
  <si>
    <t>SHS TECHNICAL PUB ORD BR</t>
  </si>
  <si>
    <t>NLBNPNL2VIS1</t>
  </si>
  <si>
    <t>AT0000A2Q2T0</t>
  </si>
  <si>
    <t>EUR FL.R RAIF.LBK.OBEROS. 21-2028</t>
  </si>
  <si>
    <t>NL0013989460</t>
  </si>
  <si>
    <t>DE000PD3CLX6</t>
  </si>
  <si>
    <t>DE000ME6V0R4</t>
  </si>
  <si>
    <t>NL0015452624</t>
  </si>
  <si>
    <t>DE000UH6EHV6</t>
  </si>
  <si>
    <t>DE000UL9XYF2</t>
  </si>
  <si>
    <t>LU1597151080</t>
  </si>
  <si>
    <t>SHS BANTLEON SELECT SIC.-BAN.SEL.VOL.PLUS FA</t>
  </si>
  <si>
    <t>NL0015453085</t>
  </si>
  <si>
    <t>NL0015453192</t>
  </si>
  <si>
    <t>LU1645381093</t>
  </si>
  <si>
    <t>SHS UBS(L)F.S-B.B.E.I.L.1-10 U.ET-A GBPH DIS</t>
  </si>
  <si>
    <t>LU1645381176</t>
  </si>
  <si>
    <t>SHS UBS(L)F.S-B.B.E.I.L.1-10 U.ET-A GBPH ACC</t>
  </si>
  <si>
    <t>FR0013140563</t>
  </si>
  <si>
    <t>SHS THEAM QUANT EQ.EUR.INCOME DEF. I</t>
  </si>
  <si>
    <t>DE000NLB88W2</t>
  </si>
  <si>
    <t>EUR 1,90 NORD/LB GZ 17-2033</t>
  </si>
  <si>
    <t>NL0014044844</t>
  </si>
  <si>
    <t>DE000HW7EKP8</t>
  </si>
  <si>
    <t>DE000VP1NF55</t>
  </si>
  <si>
    <t>DE000VP1NF48</t>
  </si>
  <si>
    <t>DE000UBS02L6</t>
  </si>
  <si>
    <t>NL0014643975</t>
  </si>
  <si>
    <t>DE000LB5CZW9</t>
  </si>
  <si>
    <t>DE000HW7CHC6</t>
  </si>
  <si>
    <t>DE000VP1NH38</t>
  </si>
  <si>
    <t>DE000UL2E8Y6</t>
  </si>
  <si>
    <t>DE000VP1NGY3</t>
  </si>
  <si>
    <t>FR0128953918</t>
  </si>
  <si>
    <t>USD 0,00 BBVA SA (BT) 24-2025</t>
  </si>
  <si>
    <t>DE000HW7ETQ7</t>
  </si>
  <si>
    <t>NLBNPNL32GC6</t>
  </si>
  <si>
    <t>NLBNPNL32GG7</t>
  </si>
  <si>
    <t>DE000HT1BEA7</t>
  </si>
  <si>
    <t>NLBNPNL32HO9</t>
  </si>
  <si>
    <t>DE000ME5JTZ6</t>
  </si>
  <si>
    <t>NL0015106097</t>
  </si>
  <si>
    <t>DE000ME78BS8</t>
  </si>
  <si>
    <t>NLBNPNL32HR2</t>
  </si>
  <si>
    <t>DE000VZ715Y8</t>
  </si>
  <si>
    <t>DE000ME6ZBX3</t>
  </si>
  <si>
    <t>DE000LB425F3</t>
  </si>
  <si>
    <t>DE000ME8X8W3</t>
  </si>
  <si>
    <t>DE000ME78489</t>
  </si>
  <si>
    <t>DE000PL5DHR9</t>
  </si>
  <si>
    <t>DE000DK0K1Q9</t>
  </si>
  <si>
    <t>FR0013422599</t>
  </si>
  <si>
    <t>EUR 6,00 BNP PARI.ISS. 19-2031</t>
  </si>
  <si>
    <t>NL0014937377</t>
  </si>
  <si>
    <t>DE000ME6V806</t>
  </si>
  <si>
    <t>CH1142754329</t>
  </si>
  <si>
    <t>CHF 0,4225 BANK OF AMERICA CO (REGS) 21-2029</t>
  </si>
  <si>
    <t>NLBNPNL1TAD6</t>
  </si>
  <si>
    <t>DE000FA611N1</t>
  </si>
  <si>
    <t>DE000VM8DPS5</t>
  </si>
  <si>
    <t>WAR VONTOBEL FIN.PROD. ( CALL SP63.62) XXXXXX</t>
  </si>
  <si>
    <t>FR0007079132</t>
  </si>
  <si>
    <t>SHS COGEFI EUROPE FCP-P EUR ACC</t>
  </si>
  <si>
    <t>NLBNPNL1T9T8</t>
  </si>
  <si>
    <t>NLBNPNL1TAF1</t>
  </si>
  <si>
    <t>NLBNPNL1LT29</t>
  </si>
  <si>
    <t>DE000FA6R9H4</t>
  </si>
  <si>
    <t>DE000VK2YBY4</t>
  </si>
  <si>
    <t>FR0007053269</t>
  </si>
  <si>
    <t>SHS LFP CONVERTIBLES DYNAMIQUE I (FCP)</t>
  </si>
  <si>
    <t>DE000NLB5AD0</t>
  </si>
  <si>
    <t>EUR 3,05 NORD/LB GZ 25-2030</t>
  </si>
  <si>
    <t>NLBNPNL1T9Z5</t>
  </si>
  <si>
    <t>NLBNPNL1TAW6</t>
  </si>
  <si>
    <t>NLBNPNL1LTA9</t>
  </si>
  <si>
    <t>DE000ME73597</t>
  </si>
  <si>
    <t>DE000NLB4YC5</t>
  </si>
  <si>
    <t>DE000ME6X8Q7</t>
  </si>
  <si>
    <t>DE000FD1RSB1</t>
  </si>
  <si>
    <t>EUR 9,50 SOC.GEN.EFFEKTEN 250926</t>
  </si>
  <si>
    <t>NLBNPNL1KTD5</t>
  </si>
  <si>
    <t>DE000MB8PH87</t>
  </si>
  <si>
    <t>DE000ME6X8Y1</t>
  </si>
  <si>
    <t>NLBNPNL14P93</t>
  </si>
  <si>
    <t>DE000PG12UT3</t>
  </si>
  <si>
    <t>DE000FA6R8A1</t>
  </si>
  <si>
    <t>NLBNPNL2MAI8</t>
  </si>
  <si>
    <t>CH0306173748</t>
  </si>
  <si>
    <t>CHF 0,50 PBZ SCHWEIZ. KBK (REGS) 15-2030</t>
  </si>
  <si>
    <t>ES0000012G75</t>
  </si>
  <si>
    <t>EUR 0,00 SPAIN, KINGDOM OF (PRINC) 20-2030</t>
  </si>
  <si>
    <t>DE000DD5AEZ9</t>
  </si>
  <si>
    <t>DE000GX3K1Q2</t>
  </si>
  <si>
    <t>WAR GOLDMAN SACHS B ( CALL SP203.24) XXXXXX</t>
  </si>
  <si>
    <t>NLBNPNL21V62</t>
  </si>
  <si>
    <t>CH0193395537</t>
  </si>
  <si>
    <t>CHF 1,25 NEUCHATEL, CANTON (REGS) 12-2027</t>
  </si>
  <si>
    <t>NL0015452848</t>
  </si>
  <si>
    <t>NLGS00016EH9</t>
  </si>
  <si>
    <t>FR0013232444</t>
  </si>
  <si>
    <t>EUR 6,00 GROUPAMA ASSU (REGS) 17-2027</t>
  </si>
  <si>
    <t>NLBNPNL2VJG4</t>
  </si>
  <si>
    <t>ES0305564033</t>
  </si>
  <si>
    <t>AT0000A32BB4</t>
  </si>
  <si>
    <t>NLBNPNL1VVJ5</t>
  </si>
  <si>
    <t>NLBNPNL1LIH7</t>
  </si>
  <si>
    <t>DE000DK0XGU9</t>
  </si>
  <si>
    <t>UNT DEKABANK 290726</t>
  </si>
  <si>
    <t>DE000LB2XTZ8</t>
  </si>
  <si>
    <t>DE000MC77E71</t>
  </si>
  <si>
    <t>NL0014644049</t>
  </si>
  <si>
    <t>DE000GG2D5A2</t>
  </si>
  <si>
    <t>DE000ME6ZFW6</t>
  </si>
  <si>
    <t>DE000ME6ZFR6</t>
  </si>
  <si>
    <t>XS2684860203</t>
  </si>
  <si>
    <t>EUR 4,875 CREDITO EMILIANO (REGS/4) 23-2030</t>
  </si>
  <si>
    <t>NL0015112830</t>
  </si>
  <si>
    <t>NL0015112863</t>
  </si>
  <si>
    <t>NL0015113176</t>
  </si>
  <si>
    <t>DE000VM8CSA9</t>
  </si>
  <si>
    <t>DE000HW6TJ89</t>
  </si>
  <si>
    <t>DE000HG0LJX4</t>
  </si>
  <si>
    <t>WAR HSBC T+B ( CALL SP67.9997) XXXXXX</t>
  </si>
  <si>
    <t>DE000DJ9AD55</t>
  </si>
  <si>
    <t>DE000GG2QTZ4</t>
  </si>
  <si>
    <t>DE000ME767L2</t>
  </si>
  <si>
    <t>DE000ME767J6</t>
  </si>
  <si>
    <t>WAR MORGAN STANLEY+CO ( CALL SP3.585) XXXXXX</t>
  </si>
  <si>
    <t>DE000PC274S3</t>
  </si>
  <si>
    <t>DE000UM0JYC6</t>
  </si>
  <si>
    <t>DE000MD39XV0</t>
  </si>
  <si>
    <t>NLBNPNL1LLD0</t>
  </si>
  <si>
    <t>NLBNPNL1LL92</t>
  </si>
  <si>
    <t>NLBNPNL1LLF5</t>
  </si>
  <si>
    <t>DE000ME6ZLM5</t>
  </si>
  <si>
    <t>DE000PF99GU9</t>
  </si>
  <si>
    <t>EUR FL.R BNP PARIBAS (DE0007100000) 22-2028</t>
  </si>
  <si>
    <t>DE000HW6T854</t>
  </si>
  <si>
    <t>UNT UNICREDIT BANK ( EU0009658145) 120129</t>
  </si>
  <si>
    <t>CH0522158952</t>
  </si>
  <si>
    <t>CHF 0,20 BQE.CANT.VAUDOISE (REGS) 21-2033</t>
  </si>
  <si>
    <t>DE000ME71EQ1</t>
  </si>
  <si>
    <t>DE000PD2GML2</t>
  </si>
  <si>
    <t>NLGS0000OA32</t>
  </si>
  <si>
    <t>DE000ME129P6</t>
  </si>
  <si>
    <t>NLBNPNL1T2F2</t>
  </si>
  <si>
    <t>DE000GG2QF28</t>
  </si>
  <si>
    <t>NLBNPNL1M3Y8</t>
  </si>
  <si>
    <t>DE000SH85S33</t>
  </si>
  <si>
    <t>IT0005481517</t>
  </si>
  <si>
    <t>EUR FL.R INTESA SANPAOLO (REGS) 22-2029</t>
  </si>
  <si>
    <t>IT0005580102</t>
  </si>
  <si>
    <t>EUR 5,375 UNICREDIT SPA (REGS) 24-2034</t>
  </si>
  <si>
    <t>NLBNPNL1KTF0</t>
  </si>
  <si>
    <t>NLBNPNL1LCJ6</t>
  </si>
  <si>
    <t>DE000HW6T7A1</t>
  </si>
  <si>
    <t>EUR 6,23 UNICREDIT BANK 24-2027</t>
  </si>
  <si>
    <t>DE000LB2XKH5</t>
  </si>
  <si>
    <t>EUR 4,10 LBK BADEN-WUERTT. 22-2026</t>
  </si>
  <si>
    <t>DE000PC26519</t>
  </si>
  <si>
    <t>NLBNPNL1EK92</t>
  </si>
  <si>
    <t>DE000GG2QRB9</t>
  </si>
  <si>
    <t>WAR GOLDMAN SACHS B ( CALL SP122.987) XXXXXX</t>
  </si>
  <si>
    <t>DE000PG3CME1</t>
  </si>
  <si>
    <t>DE000ME764J3</t>
  </si>
  <si>
    <t>NLBNPNL1EK84</t>
  </si>
  <si>
    <t>DE000SU4SRJ2</t>
  </si>
  <si>
    <t>DE000HW6T680</t>
  </si>
  <si>
    <t>UNT UNICREDIT BANK ( EU0009658145) 100129</t>
  </si>
  <si>
    <t>DE000MF1HXU1</t>
  </si>
  <si>
    <t>DE000PC265T9</t>
  </si>
  <si>
    <t>DE000ME6ZGJ1</t>
  </si>
  <si>
    <t>DE000ME5AKU5</t>
  </si>
  <si>
    <t>DE000A0Q2SD8</t>
  </si>
  <si>
    <t>SHS EARTH GOLD FUND</t>
  </si>
  <si>
    <t>NLBNPNL1TA48</t>
  </si>
  <si>
    <t>NLBNPNL14NZ1</t>
  </si>
  <si>
    <t>DE000PN98NN6</t>
  </si>
  <si>
    <t>WAR BNP PARIBAS ( CALL SP25.657) XXXXXX</t>
  </si>
  <si>
    <t>DE000ME6ZKJ3</t>
  </si>
  <si>
    <t>NLBNPNL1T3F0</t>
  </si>
  <si>
    <t>DE000VM8ANT4</t>
  </si>
  <si>
    <t>DE000UM0W633</t>
  </si>
  <si>
    <t>DE000PD990X3</t>
  </si>
  <si>
    <t>DE000UM0CXX9</t>
  </si>
  <si>
    <t>DE000SH85UN4</t>
  </si>
  <si>
    <t>DE000ME6X976</t>
  </si>
  <si>
    <t>DE000ME8X923</t>
  </si>
  <si>
    <t>DE000LB20L72</t>
  </si>
  <si>
    <t>DE000HW6TBD3</t>
  </si>
  <si>
    <t>DE000HW6T9S9</t>
  </si>
  <si>
    <t>EUR 5,95 UNICREDIT BANK 24-2028</t>
  </si>
  <si>
    <t>DE000PE6MCD8</t>
  </si>
  <si>
    <t>DE000ME717H5</t>
  </si>
  <si>
    <t>NLBNPNL2M7J9</t>
  </si>
  <si>
    <t>DE000ME73464</t>
  </si>
  <si>
    <t>WAR MORGAN STANLEY+CO ( CALL SP1630) XXXXXX</t>
  </si>
  <si>
    <t>DE000ME765W3</t>
  </si>
  <si>
    <t>WAR MORGAN STANLEY+CO ( CALL SP75.055) XXXXXX</t>
  </si>
  <si>
    <t>DE000ME6X687</t>
  </si>
  <si>
    <t>DE000VM8DP22</t>
  </si>
  <si>
    <t>WAR VONTOBEL FIN.PROD. ( CALL SP64.05) XXXXXX</t>
  </si>
  <si>
    <t>NLBNPNL1M355</t>
  </si>
  <si>
    <t>NLBNPNL1M2E2</t>
  </si>
  <si>
    <t>NLBNPNL1T3C7</t>
  </si>
  <si>
    <t>DE000ME73613</t>
  </si>
  <si>
    <t>AT0000A1NR73</t>
  </si>
  <si>
    <t>NLBNPNL1S2W8</t>
  </si>
  <si>
    <t>FR001400S1H6</t>
  </si>
  <si>
    <t>IS0000022788</t>
  </si>
  <si>
    <t>ISK 4,20 KLS 13-2043</t>
  </si>
  <si>
    <t>DE000VM8K9J7</t>
  </si>
  <si>
    <t>WAR VONTOBEL FIN.PROD. ( CALL SP35.83) XXXXXX</t>
  </si>
  <si>
    <t>DE000GG2RL60</t>
  </si>
  <si>
    <t>WAR GOLDMAN SACHS B ( CALL SP67.6957) XXXXXX</t>
  </si>
  <si>
    <t>NLBNPNL1M2R4</t>
  </si>
  <si>
    <t>BE0002990712</t>
  </si>
  <si>
    <t>EUR 4,75 KBC GROUP NV (REGS) 24-2035</t>
  </si>
  <si>
    <t>AT000B127063</t>
  </si>
  <si>
    <t>EUR 2,00 OBERBANK AG(AT) 20-2030</t>
  </si>
  <si>
    <t>24/08/2030</t>
  </si>
  <si>
    <t>NLBNPNL1M3J9</t>
  </si>
  <si>
    <t>DE000VM8L8M2</t>
  </si>
  <si>
    <t>DE000HS4AQU6</t>
  </si>
  <si>
    <t>DE000SU4W6G8</t>
  </si>
  <si>
    <t>DE000HW6TE84</t>
  </si>
  <si>
    <t>XS3157896484</t>
  </si>
  <si>
    <t>DE000UM0ZHH6</t>
  </si>
  <si>
    <t>NLBNPNL1LC44</t>
  </si>
  <si>
    <t>DE000ME73514</t>
  </si>
  <si>
    <t>DE000UM0VTL2</t>
  </si>
  <si>
    <t>DE000PN5WMG0</t>
  </si>
  <si>
    <t>DE000LB4RRD7</t>
  </si>
  <si>
    <t>NLBNPNL1T8W4</t>
  </si>
  <si>
    <t>DE000HW6WSX9</t>
  </si>
  <si>
    <t>NLBNPNL1SBS4</t>
  </si>
  <si>
    <t>DE000ME73MM9</t>
  </si>
  <si>
    <t>NLBNPNL2MEE9</t>
  </si>
  <si>
    <t>DE000ME72ZT8</t>
  </si>
  <si>
    <t>NLBNPNL1SHL6</t>
  </si>
  <si>
    <t>DE000ME73M81</t>
  </si>
  <si>
    <t>NLBNPNL1F1P9</t>
  </si>
  <si>
    <t>DE000ME6WF52</t>
  </si>
  <si>
    <t>NLBNPNL2MBI6</t>
  </si>
  <si>
    <t>NLBNPNL2MBU1</t>
  </si>
  <si>
    <t>DE000HW6TFK9</t>
  </si>
  <si>
    <t>DE000HW7NMH2</t>
  </si>
  <si>
    <t>DE000ME734P3</t>
  </si>
  <si>
    <t>NLBNPNL2M8N9</t>
  </si>
  <si>
    <t>NLBNPNL2M8H1</t>
  </si>
  <si>
    <t>NLBNPNL1M173</t>
  </si>
  <si>
    <t>DE000ME6V6B5</t>
  </si>
  <si>
    <t>DE000ME6X612</t>
  </si>
  <si>
    <t>NLBNPNL2M841</t>
  </si>
  <si>
    <t>NLBNPNL1LZS8</t>
  </si>
  <si>
    <t>NLBNPNL2S4M4</t>
  </si>
  <si>
    <t>XS1048519679</t>
  </si>
  <si>
    <t>EUR 2,50 TOTALENERGIES C (REGS/89) 14-2026</t>
  </si>
  <si>
    <t>25/03/2014</t>
  </si>
  <si>
    <t>CH0105745407</t>
  </si>
  <si>
    <t>SHS IS-IMMOTOP AG ORD REG</t>
  </si>
  <si>
    <t>NLBNPNL1M1J3</t>
  </si>
  <si>
    <t>NLBNPNL2S4I2</t>
  </si>
  <si>
    <t>DE000UM0KDN5</t>
  </si>
  <si>
    <t>NLBNPNL2QT56</t>
  </si>
  <si>
    <t>DE000HLB2995</t>
  </si>
  <si>
    <t>DE000UM00A18</t>
  </si>
  <si>
    <t>DE000ME73KW2</t>
  </si>
  <si>
    <t>LU0634998388</t>
  </si>
  <si>
    <t>SHS BANTLEON SEL SIC-GLO MULTI ASSET-IA EUR</t>
  </si>
  <si>
    <t>DE000UM0VY11</t>
  </si>
  <si>
    <t>NL0013766603</t>
  </si>
  <si>
    <t>FR001400N9E1</t>
  </si>
  <si>
    <t>EUR 2,875 SOCIETE DE FINANCE (REGS) 24-2031</t>
  </si>
  <si>
    <t>NLBNPNL2QTJ7</t>
  </si>
  <si>
    <t>DE000LB6AMB3</t>
  </si>
  <si>
    <t>DE000ME72ZV4</t>
  </si>
  <si>
    <t>DE000ME6XAX0</t>
  </si>
  <si>
    <t>NLBNPNL1S6R9</t>
  </si>
  <si>
    <t>NLBNPNL1M7C5</t>
  </si>
  <si>
    <t>NLBNPNL1S6U3</t>
  </si>
  <si>
    <t>DE000FA6S0P5</t>
  </si>
  <si>
    <t>UNT SOC.GEN.EFFEKTEN ( FR001400J770) 270326</t>
  </si>
  <si>
    <t>DE000ME767Q1</t>
  </si>
  <si>
    <t>WAR MORGAN STANLEY+CO ( CALL SP97.25) XXXXXX</t>
  </si>
  <si>
    <t>DE000ME76715</t>
  </si>
  <si>
    <t>WAR MORGAN STANLEY+CO ( CALL SP592.5) XXXXXX</t>
  </si>
  <si>
    <t>XS1548387593</t>
  </si>
  <si>
    <t>EUR 1,45 BASF SE (REGS/32) 17-2032</t>
  </si>
  <si>
    <t>AT0000A0M569</t>
  </si>
  <si>
    <t>SHS LOK2 EUR DIS</t>
  </si>
  <si>
    <t>IS0000034270</t>
  </si>
  <si>
    <t>SHS AB 855 HF. ORD BR</t>
  </si>
  <si>
    <t>DE000VS89KH0</t>
  </si>
  <si>
    <t>EE3300110162</t>
  </si>
  <si>
    <t>EUR 7,00 DOMINA VACANZE HOL 11-2999</t>
  </si>
  <si>
    <t>DE000BC0K542</t>
  </si>
  <si>
    <t>DE000PL12PY3</t>
  </si>
  <si>
    <t>NL0009704162</t>
  </si>
  <si>
    <t>EUR FL.R GREEN LION I B.V.  (MBS) 11-2042</t>
  </si>
  <si>
    <t>DE000PG5DMB0</t>
  </si>
  <si>
    <t>DE000PG6CWS3</t>
  </si>
  <si>
    <t>DE000ME734K4</t>
  </si>
  <si>
    <t>FR0014009YD9</t>
  </si>
  <si>
    <t>EUR 0,00 BPCE (REGS) 22-2027</t>
  </si>
  <si>
    <t>DE000NLB4YB7</t>
  </si>
  <si>
    <t>DE000HW6TAQ7</t>
  </si>
  <si>
    <t>DE000ME78HQ9</t>
  </si>
  <si>
    <t>DE000SF73ZP8</t>
  </si>
  <si>
    <t>NLBNPNL1ZPU5</t>
  </si>
  <si>
    <t>DE000HS44ZT7</t>
  </si>
  <si>
    <t>DE000SU4W761</t>
  </si>
  <si>
    <t>NLBNPNL1ZMP2</t>
  </si>
  <si>
    <t>DE000VM65563</t>
  </si>
  <si>
    <t>WAR VONTOBEL FIN.PROD. ( CALL SP148) XXXXXX</t>
  </si>
  <si>
    <t>IT0005549396</t>
  </si>
  <si>
    <t>EUR 3,50 CA ITALIA SPA (REGS) 23-2030</t>
  </si>
  <si>
    <t>DE000ME6ZL51</t>
  </si>
  <si>
    <t>DE000PE9JPM1</t>
  </si>
  <si>
    <t>DE000ME72ZM3</t>
  </si>
  <si>
    <t>DE000UM0G9K1</t>
  </si>
  <si>
    <t>DE000SU4YRZ6</t>
  </si>
  <si>
    <t>DE000ME6X661</t>
  </si>
  <si>
    <t>NLBNPNL1S311</t>
  </si>
  <si>
    <t>DE000FA6SA22</t>
  </si>
  <si>
    <t>DE000PG12CW5</t>
  </si>
  <si>
    <t>NLBNPNL1LZZ3</t>
  </si>
  <si>
    <t>DE000SH85427</t>
  </si>
  <si>
    <t>EE3100100835</t>
  </si>
  <si>
    <t>NLBNPNL2MBG0</t>
  </si>
  <si>
    <t>NLBNPNL2M9V0</t>
  </si>
  <si>
    <t>NLBNPNL2M9W8</t>
  </si>
  <si>
    <t>DE000GK3QNV8</t>
  </si>
  <si>
    <t>BE6348991504</t>
  </si>
  <si>
    <t>EUR 5,10 CFE 24-2027</t>
  </si>
  <si>
    <t>IT0005592990</t>
  </si>
  <si>
    <t>DE000HG2PDY2</t>
  </si>
  <si>
    <t>WAR HSBC T+B ( CALL SP83.8779) XXXXXX</t>
  </si>
  <si>
    <t>FR0014009O62</t>
  </si>
  <si>
    <t>EUR 1,25 FRANCE (REGS OAT) 22-2038</t>
  </si>
  <si>
    <t>FR0014004339</t>
  </si>
  <si>
    <t>SHS E-PANGO ORD</t>
  </si>
  <si>
    <t>NLBNPNL1SAU2</t>
  </si>
  <si>
    <t>FR001400N657</t>
  </si>
  <si>
    <t>DE000ME718T8</t>
  </si>
  <si>
    <t>DE000SU4YR28</t>
  </si>
  <si>
    <t>DE000ME73M24</t>
  </si>
  <si>
    <t>XS2385398206</t>
  </si>
  <si>
    <t>EUR 0,25 COMCAST CORP. 21-2029</t>
  </si>
  <si>
    <t>AT0000A1NQG4</t>
  </si>
  <si>
    <t>EUR 1,345 RAIF.LBK.OBEROS. 16-2026</t>
  </si>
  <si>
    <t>DE000UM0FPB4</t>
  </si>
  <si>
    <t>DE000ME71DD1</t>
  </si>
  <si>
    <t>AT0000A1NR16</t>
  </si>
  <si>
    <t>EUR 0,95 BNK FUER TIROL.VOR 16-2030</t>
  </si>
  <si>
    <t>FR0010588079</t>
  </si>
  <si>
    <t>SHS FREY SA ORD SIIC</t>
  </si>
  <si>
    <t>27/03/2008</t>
  </si>
  <si>
    <t>DE000UM0QPA3</t>
  </si>
  <si>
    <t>DE000GG2LDM7</t>
  </si>
  <si>
    <t>FR001400N8M6</t>
  </si>
  <si>
    <t>EUR 3,25 BPCE SFH (REGS) 24-2039</t>
  </si>
  <si>
    <t>NLBNPNL1SEA6</t>
  </si>
  <si>
    <t>NLBNPNL1SED0</t>
  </si>
  <si>
    <t>DE000DK05N11</t>
  </si>
  <si>
    <t>EUR 0,80 DEKABANK 22-2026</t>
  </si>
  <si>
    <t>DE000DK05N52</t>
  </si>
  <si>
    <t>EUR 2,34 DEKABANK 22-2028</t>
  </si>
  <si>
    <t>NLBNPNL1T269</t>
  </si>
  <si>
    <t>DE000PC281W0</t>
  </si>
  <si>
    <t>DE000ME6Z4Z5</t>
  </si>
  <si>
    <t>DE000A3MQZC6</t>
  </si>
  <si>
    <t>EUR FL.R VB BOCHUM WITTEN E 22-2031</t>
  </si>
  <si>
    <t>NLBNPNL2M981</t>
  </si>
  <si>
    <t>NLBNPNL1ZQA5</t>
  </si>
  <si>
    <t>NLBNPNL1ZPZ4</t>
  </si>
  <si>
    <t>DE000UM0B454</t>
  </si>
  <si>
    <t>NLBNPNL1S394</t>
  </si>
  <si>
    <t>NLBNPNL1S2G1</t>
  </si>
  <si>
    <t>XS2749546631</t>
  </si>
  <si>
    <t>EUR FL.R FRONTIER III IS (REGS MBS/CL.Z) 25-2</t>
  </si>
  <si>
    <t>DE000UM0WS34</t>
  </si>
  <si>
    <t>DE000LFA1701</t>
  </si>
  <si>
    <t>EUR 1,00 LFA FRDRBK.BAYERN 17-2029</t>
  </si>
  <si>
    <t>AT0000A2R911</t>
  </si>
  <si>
    <t>SHS CHOICE GLOBAL EQUITY ACC.UNITS I</t>
  </si>
  <si>
    <t>NLBNPNL1S1F5</t>
  </si>
  <si>
    <t>NLBNPNL1S1T6</t>
  </si>
  <si>
    <t>DE000LB6AMH0</t>
  </si>
  <si>
    <t>DE000ME6XCV0</t>
  </si>
  <si>
    <t>NLBNPNL1ML83</t>
  </si>
  <si>
    <t>DE000ME6X992</t>
  </si>
  <si>
    <t>FR0014009G05</t>
  </si>
  <si>
    <t>EUR 1,423 CENTRE HOSPITALIER UNIVERSITAIRE RE</t>
  </si>
  <si>
    <t>DE000CZ439U6</t>
  </si>
  <si>
    <t>EUR 3,826 COMMERZBK AG 24-2031</t>
  </si>
  <si>
    <t>DE000HW6QEE1</t>
  </si>
  <si>
    <t>DE000ME6YPG1</t>
  </si>
  <si>
    <t>DE000FA6TRB1</t>
  </si>
  <si>
    <t>AT0000A2YUM9</t>
  </si>
  <si>
    <t>DE000PC3D818</t>
  </si>
  <si>
    <t>DE000ME765J0</t>
  </si>
  <si>
    <t>DE000SU4W563</t>
  </si>
  <si>
    <t>DE000HS48UQ5</t>
  </si>
  <si>
    <t>WAR HSBC T+B ( CALL SP25.3262) XXXXXX</t>
  </si>
  <si>
    <t>DE000ME78JH4</t>
  </si>
  <si>
    <t>FR001400ND61</t>
  </si>
  <si>
    <t>GBP 4,125 AFD (REGS) 24-2027</t>
  </si>
  <si>
    <t>DE000PX0K1L7</t>
  </si>
  <si>
    <t>WAR BNP PARIBAS ( CALL SP107.953) XXXXXX</t>
  </si>
  <si>
    <t>NLBNPNL1MLT4</t>
  </si>
  <si>
    <t>DE000PG6DMB8</t>
  </si>
  <si>
    <t>DE000HS2QDM1</t>
  </si>
  <si>
    <t>WAR HSBC T+B ( CALL SP122.73) XXXXXX</t>
  </si>
  <si>
    <t>DE000ME78BV2</t>
  </si>
  <si>
    <t>DE000NLB8FF8</t>
  </si>
  <si>
    <t>EUR FL.R NORD/LB GZ 15-2035</t>
  </si>
  <si>
    <t>DE000DFK0TR0</t>
  </si>
  <si>
    <t>DE000PJ10NH1</t>
  </si>
  <si>
    <t>AT0000A0VRR4</t>
  </si>
  <si>
    <t>EUR 0,00 AUSTRIA, REP.OF (PRINC) 12-2044</t>
  </si>
  <si>
    <t>DE000ME73LG3</t>
  </si>
  <si>
    <t>NLBNPNL2HDL6</t>
  </si>
  <si>
    <t>DE000ME6V6H2</t>
  </si>
  <si>
    <t>NLBNPNL1SMH4</t>
  </si>
  <si>
    <t>NLBNPNL1SML6</t>
  </si>
  <si>
    <t>DE000FA61X02</t>
  </si>
  <si>
    <t>NLBNPNL1SN69</t>
  </si>
  <si>
    <t>DE000DS5KYN5</t>
  </si>
  <si>
    <t>DE000FA6SAA1</t>
  </si>
  <si>
    <t>UNT SOC.GEN.EFFEKTEN ( DE000RENK730) 281226</t>
  </si>
  <si>
    <t>DE000PN9GWR1</t>
  </si>
  <si>
    <t>NLBNPNL1SNC3</t>
  </si>
  <si>
    <t>DE000DS5KYP0</t>
  </si>
  <si>
    <t>DE000PF99MY9</t>
  </si>
  <si>
    <t>EUR FL.R BNP PARIBAS (DE0005557508) 22-2027</t>
  </si>
  <si>
    <t>DE000A3MQZR4</t>
  </si>
  <si>
    <t>EUR 12,00 NORTHSTONE REAL 22-9999</t>
  </si>
  <si>
    <t>DE000GG2D478</t>
  </si>
  <si>
    <t>DE000HSH4XM1</t>
  </si>
  <si>
    <t>EUR 1,50 HSH NORDBANK AG 15-2035</t>
  </si>
  <si>
    <t>NLBNPNL1Z4E3</t>
  </si>
  <si>
    <t>LU1210062433</t>
  </si>
  <si>
    <t>SHS BANTLEON OPPORTUNITIES-BANTLEON OPP.S-FA</t>
  </si>
  <si>
    <t>LU1211504920</t>
  </si>
  <si>
    <t>SHS AGIF-A.HI.DIV.AS.PAC.EQ.I EURH</t>
  </si>
  <si>
    <t>NLBNPNL1T376</t>
  </si>
  <si>
    <t>DE000DC5N1J3</t>
  </si>
  <si>
    <t>NLBNPNL1Z3F2</t>
  </si>
  <si>
    <t>NLBNPNL1ZNI5</t>
  </si>
  <si>
    <t>DE000DS5B9G2</t>
  </si>
  <si>
    <t>DE000DC1P5T5</t>
  </si>
  <si>
    <t>DE000ME6X8D5</t>
  </si>
  <si>
    <t>DE000A30VGR9</t>
  </si>
  <si>
    <t>EUR 12,00 FORSTENRIEDER P 22-9999</t>
  </si>
  <si>
    <t>DE000BU4K039</t>
  </si>
  <si>
    <t>DE000PL4URG8</t>
  </si>
  <si>
    <t>NLBNPNL1SXJ7</t>
  </si>
  <si>
    <t>DE000DS5B953</t>
  </si>
  <si>
    <t>NLBNPNL1ZS65</t>
  </si>
  <si>
    <t>NLBNPNL1ZLK5</t>
  </si>
  <si>
    <t>DE000ME6XAT8</t>
  </si>
  <si>
    <t>DE000ME5XVX8</t>
  </si>
  <si>
    <t>NLBNPNL1RX27</t>
  </si>
  <si>
    <t>DE000SW2LDZ5</t>
  </si>
  <si>
    <t>DE000FA6R690</t>
  </si>
  <si>
    <t>DE000HW6TFL7</t>
  </si>
  <si>
    <t>EUR 4,69 UNICREDIT BANK 24-2027</t>
  </si>
  <si>
    <t>DE000GG2GFU5</t>
  </si>
  <si>
    <t>NLBNPNL1SV28</t>
  </si>
  <si>
    <t>NLBNPNL1ZLY6</t>
  </si>
  <si>
    <t>NLBNPNL1STL1</t>
  </si>
  <si>
    <t>DE000HW6TDB3</t>
  </si>
  <si>
    <t>DE000A2AR1Y0</t>
  </si>
  <si>
    <t>HI-RZV2-FONDS                 INHABER-ANTEILE</t>
  </si>
  <si>
    <t>IT0005493439</t>
  </si>
  <si>
    <t>EUR FL.R BSS IMMOBILIARE 22-2035</t>
  </si>
  <si>
    <t>DE000HW6TBT9</t>
  </si>
  <si>
    <t>NLBNPNL1SW19</t>
  </si>
  <si>
    <t>DE000DFK0QZ9</t>
  </si>
  <si>
    <t>EUR 1,12 DZ BANK AG - FFT (REGS) 22-2029</t>
  </si>
  <si>
    <t>DE000HW6T839</t>
  </si>
  <si>
    <t>DE000ME6V4A2</t>
  </si>
  <si>
    <t>XS2750278470</t>
  </si>
  <si>
    <t>USD 0,00 DZ BANK AG - FFT (A2449) 24-2044</t>
  </si>
  <si>
    <t>XS2306517876</t>
  </si>
  <si>
    <t>EUR 0,25 DNB BANK ASA (REGS/706) 21-2029</t>
  </si>
  <si>
    <t>DE000LB3XCW9</t>
  </si>
  <si>
    <t>XS1193155659</t>
  </si>
  <si>
    <t>EUR FL.R GOLDMAN SACHS INT (REGS) 15-2035</t>
  </si>
  <si>
    <t>DE000HW7P0D3</t>
  </si>
  <si>
    <t>DE000PN8PEP6</t>
  </si>
  <si>
    <t>NLBNPNL1ZKG5</t>
  </si>
  <si>
    <t>DE000HW7DKE4</t>
  </si>
  <si>
    <t>DE000A3MQZG7</t>
  </si>
  <si>
    <t>EUR FL.R VBK EG LEHRT SPR 22-2031</t>
  </si>
  <si>
    <t>NLBNPNL1ZJT0</t>
  </si>
  <si>
    <t>DE000HW6DJD0</t>
  </si>
  <si>
    <t>DE000HS2NVU3</t>
  </si>
  <si>
    <t>WAR HSBC T+B ( CALL SP893.734) XXXXXX</t>
  </si>
  <si>
    <t>CH0014852781</t>
  </si>
  <si>
    <t>SHS SWISS LIFE HOLDING ORD REG</t>
  </si>
  <si>
    <t>AT0000A04DV7</t>
  </si>
  <si>
    <t>SHS UNIQA EMERGING MKTS DEBT FD T</t>
  </si>
  <si>
    <t>NLBNPNL1BY81</t>
  </si>
  <si>
    <t>DE000A2QNXK4</t>
  </si>
  <si>
    <t>SHS LUPUS ALPHA SUS.CON.BD-CAV EUR ACC</t>
  </si>
  <si>
    <t>NLBNPNL1ZLU4</t>
  </si>
  <si>
    <t>NLBNPNL1ZLX8</t>
  </si>
  <si>
    <t>NLBNPNL1RUU2</t>
  </si>
  <si>
    <t>DE000PC6BAC9</t>
  </si>
  <si>
    <t>LU2963881813</t>
  </si>
  <si>
    <t>SHS PRIO PART.I-ACTIVE INDEXING-E USD ACC</t>
  </si>
  <si>
    <t>DE000MB7B3B1</t>
  </si>
  <si>
    <t>NLBNPNL1T4K8</t>
  </si>
  <si>
    <t>NLBNPNL1T4N2</t>
  </si>
  <si>
    <t>DE000A3MQHK7</t>
  </si>
  <si>
    <t>NLBNPNL1RYD0</t>
  </si>
  <si>
    <t>DE000ME6G1K6</t>
  </si>
  <si>
    <t>NLBNPNL1T4P7</t>
  </si>
  <si>
    <t>DE000ME6G0T9</t>
  </si>
  <si>
    <t>CH1319937178</t>
  </si>
  <si>
    <t>NLBNPNL1RXX0</t>
  </si>
  <si>
    <t>DE000GQ9BJA3</t>
  </si>
  <si>
    <t>WAR GOLDMAN SACHS B ( CALL SP196.272) XXXXXX</t>
  </si>
  <si>
    <t>DE000SH856L4</t>
  </si>
  <si>
    <t>WAR SOC.GEN.EFFEKTEN ( CALL SP44.4843) XXXXXX</t>
  </si>
  <si>
    <t>DE000CS8DKQ7</t>
  </si>
  <si>
    <t>UNT CREDIT SUISSE AG 210427</t>
  </si>
  <si>
    <t>XS1004109150</t>
  </si>
  <si>
    <t>GBP 4,50 ASTER TREASURY PLC (REGS MBS) 13-204</t>
  </si>
  <si>
    <t>18/12/2043</t>
  </si>
  <si>
    <t>DE000HLB72R8</t>
  </si>
  <si>
    <t>DE000HW7LQB0</t>
  </si>
  <si>
    <t>NLBNPNL1BWY4</t>
  </si>
  <si>
    <t>NLBNPNL1BX17</t>
  </si>
  <si>
    <t>DE000ME07X06</t>
  </si>
  <si>
    <t>WAR MORGAN STANLEY+CO ( CALL SP42.593) XXXXXX</t>
  </si>
  <si>
    <t>DE000ME3APP9</t>
  </si>
  <si>
    <t>NLBNPNL1RXE0</t>
  </si>
  <si>
    <t>DE000UL964R3</t>
  </si>
  <si>
    <t>DE000LB4LYJ3</t>
  </si>
  <si>
    <t>DE000ME3PGD2</t>
  </si>
  <si>
    <t>WAR MORGAN STANLEY+CO ( CALL SP51.762) XXXXXX</t>
  </si>
  <si>
    <t>FR0006239109</t>
  </si>
  <si>
    <t>SHS CTL BOIS MANCHE ORD REG SIIC</t>
  </si>
  <si>
    <t>CH0019509196</t>
  </si>
  <si>
    <t>SHS SWISSCANTO (CH) EQ FD RESP GL F.T AA CHF</t>
  </si>
  <si>
    <t>LU2008763935</t>
  </si>
  <si>
    <t>SHS BNPP EASY FTSE EPRA NA.D.EU.EX UK GR CTB</t>
  </si>
  <si>
    <t>DE000ME07PK4</t>
  </si>
  <si>
    <t>DE000A1943D1</t>
  </si>
  <si>
    <t>EUR 5,00 VIC PROPERTIES 18-2029</t>
  </si>
  <si>
    <t>DE000SW3ZPY0</t>
  </si>
  <si>
    <t>DE000ME5XL62</t>
  </si>
  <si>
    <t>FR0013437068</t>
  </si>
  <si>
    <t>EUR 7,50 BNP PARI.ISS. 19-2029</t>
  </si>
  <si>
    <t>DE000FA6CFU2</t>
  </si>
  <si>
    <t>DE000FA6CFV0</t>
  </si>
  <si>
    <t>DE000FA6CFZ1</t>
  </si>
  <si>
    <t>DE000SW2F7U6</t>
  </si>
  <si>
    <t>DE000DS5AVS1</t>
  </si>
  <si>
    <t>DE000ME5XM61</t>
  </si>
  <si>
    <t>DE000DC134T1</t>
  </si>
  <si>
    <t>DE000MB8LGW3</t>
  </si>
  <si>
    <t>WAR MORGAN STANLEY+CO ( CALL SP72.091) XXXXXX</t>
  </si>
  <si>
    <t>DE000SH12U94</t>
  </si>
  <si>
    <t>LU1602144906</t>
  </si>
  <si>
    <t>SHS AMUNDI I.SOL-M.P.E.J.S.CL.P.A.-EUR</t>
  </si>
  <si>
    <t>DE000DY28JZ8</t>
  </si>
  <si>
    <t>NLVLK0002466</t>
  </si>
  <si>
    <t>EUR 2,95 VAN LANSCHOT KE 22-2027</t>
  </si>
  <si>
    <t>DE000DS5AV41</t>
  </si>
  <si>
    <t>LU2469335298</t>
  </si>
  <si>
    <t>SHS AMUNDI I.S-M.P.E.J.S.CL.P.A.-U.E.DR GBP D</t>
  </si>
  <si>
    <t>DE000VC5MKU1</t>
  </si>
  <si>
    <t>DE000VC5MKD7</t>
  </si>
  <si>
    <t>DE000A0JEK49</t>
  </si>
  <si>
    <t>SHS AKTIVCHANCE</t>
  </si>
  <si>
    <t>DE000DC2UT89</t>
  </si>
  <si>
    <t>XS2983841672</t>
  </si>
  <si>
    <t>EUR 2,69 BARCLAYS BK PLC (REGS/11492) 25-2026</t>
  </si>
  <si>
    <t>DE000ME92DW7</t>
  </si>
  <si>
    <t>DE000ME92DG0</t>
  </si>
  <si>
    <t>DE000HW68ZG5</t>
  </si>
  <si>
    <t>DE000FA6TRW7</t>
  </si>
  <si>
    <t>DE000FA6TQ31</t>
  </si>
  <si>
    <t>NLBNPNL1SIG4</t>
  </si>
  <si>
    <t>LU0293314216</t>
  </si>
  <si>
    <t>DE000A3MP478</t>
  </si>
  <si>
    <t>EUR 0,75 LIGA BK REGENSB. 21-2035</t>
  </si>
  <si>
    <t>DE000ME5XWA4</t>
  </si>
  <si>
    <t>DE000ME4BV59</t>
  </si>
  <si>
    <t>DE000SU9RBQ2</t>
  </si>
  <si>
    <t>DE000ME0QR52</t>
  </si>
  <si>
    <t>DE000ME07CX5</t>
  </si>
  <si>
    <t>NLBNPNL1D9T6</t>
  </si>
  <si>
    <t>NLBNPNL2W733</t>
  </si>
  <si>
    <t>XS3196136330</t>
  </si>
  <si>
    <t>EUR 0,00 DANSKE BANK AS (REGS) 280926</t>
  </si>
  <si>
    <t>DE000SX00UX9</t>
  </si>
  <si>
    <t>NLBNPNL1RUM9</t>
  </si>
  <si>
    <t>DE000PC5DHN9</t>
  </si>
  <si>
    <t>DE000A2DJVN8</t>
  </si>
  <si>
    <t>SHS MBS INVEST 2-EUR DIS</t>
  </si>
  <si>
    <t>DE000ME4B5A5</t>
  </si>
  <si>
    <t>NLBNPNL1SDC4</t>
  </si>
  <si>
    <t>DE000FA6SFL7</t>
  </si>
  <si>
    <t>DE000FA6SFE2</t>
  </si>
  <si>
    <t>DE000LB3HJV9</t>
  </si>
  <si>
    <t>XS1638816089</t>
  </si>
  <si>
    <t>EUR 1,375 NATIONWIDE BS (REGS/02) 17-2032</t>
  </si>
  <si>
    <t>DE000A3MQF36</t>
  </si>
  <si>
    <t>NLBNPNL1ZJQ6</t>
  </si>
  <si>
    <t>DE000HW6DG15</t>
  </si>
  <si>
    <t>NLBNPNL1ZTN2</t>
  </si>
  <si>
    <t>DE000DC3HR53</t>
  </si>
  <si>
    <t>NLBNPNL1RYL3</t>
  </si>
  <si>
    <t>NLBNPNL1RYM1</t>
  </si>
  <si>
    <t>NLBNPNL1RYQ2</t>
  </si>
  <si>
    <t>DE000LB4PA49</t>
  </si>
  <si>
    <t>DE000UL97YK5</t>
  </si>
  <si>
    <t>DE000JB3HYA6</t>
  </si>
  <si>
    <t>DE000MB9YJT4</t>
  </si>
  <si>
    <t>DE000PC5E0Y9</t>
  </si>
  <si>
    <t>WAR BNP PARIBAS ( CALL SP47.4561) XXXXXX</t>
  </si>
  <si>
    <t>DE000DG4T4T2</t>
  </si>
  <si>
    <t>EUR 0,955 DZ BANK AG - FFT 15-2025</t>
  </si>
  <si>
    <t>DE000A3MQLY0</t>
  </si>
  <si>
    <t>DE000HW7P082</t>
  </si>
  <si>
    <t>NLBNPNL1S4A0</t>
  </si>
  <si>
    <t>NLBNPNL1T855</t>
  </si>
  <si>
    <t>NLBNPNL1T8A0</t>
  </si>
  <si>
    <t>BE0001724757</t>
  </si>
  <si>
    <t>EUR 3,45 WALLONE, REGION 14-2044</t>
  </si>
  <si>
    <t>NLBNPNL1BWQ0</t>
  </si>
  <si>
    <t>EU000A3KNYF7</t>
  </si>
  <si>
    <t>EUR 0,00 EUROPEAN UNION (REGS/11) 21-2026</t>
  </si>
  <si>
    <t>BE0390251206</t>
  </si>
  <si>
    <t>EUR 2,625 BELFIUS BANK SA/NV (REGS) 25-2030</t>
  </si>
  <si>
    <t>NLBNPNL1S7R7</t>
  </si>
  <si>
    <t>NLBNPNL1S824</t>
  </si>
  <si>
    <t>DE000DC7PSB5</t>
  </si>
  <si>
    <t>NLBNPNL1VPJ7</t>
  </si>
  <si>
    <t>FR0014010HJ9</t>
  </si>
  <si>
    <t>DE000ME19WV2</t>
  </si>
  <si>
    <t>DE000SQ8G910</t>
  </si>
  <si>
    <t>DE000ME07JM3</t>
  </si>
  <si>
    <t>DE000DS5AUW5</t>
  </si>
  <si>
    <t>DE000A3MQS98</t>
  </si>
  <si>
    <t>EUR 3,50 YOUR FAMILY ENTERT (CV) 22-2027</t>
  </si>
  <si>
    <t>XS3196123197</t>
  </si>
  <si>
    <t>EUR 0,00 IBERDROLA INTL.BV 271125</t>
  </si>
  <si>
    <t>DE000VL51TY1</t>
  </si>
  <si>
    <t>CH1319926841</t>
  </si>
  <si>
    <t>CH1484604447</t>
  </si>
  <si>
    <t>UNT LEONTEQ SECS AG ( BASKET) 021030</t>
  </si>
  <si>
    <t>DE000A0H0959</t>
  </si>
  <si>
    <t>MI-FONDS 392                  INHABER-ANTEILE</t>
  </si>
  <si>
    <t>DE000FA6TS70</t>
  </si>
  <si>
    <t>UNT SOC.GEN.EFFEKTEN ( BE0974320526) 260626</t>
  </si>
  <si>
    <t>FR0010946855</t>
  </si>
  <si>
    <t>GBP 5,00 ENGIE (REGS) 10-2060</t>
  </si>
  <si>
    <t>01/10/2060</t>
  </si>
  <si>
    <t>DE000SU1K895</t>
  </si>
  <si>
    <t>LU1173936409</t>
  </si>
  <si>
    <t>SHS AGIF-A.EURO HI.YIELD BD R-EUR</t>
  </si>
  <si>
    <t>DE000ME07DW5</t>
  </si>
  <si>
    <t>CH1170565811</t>
  </si>
  <si>
    <t>CHF 1,45 PBZ SCHWEIZ. KBK 22-2042</t>
  </si>
  <si>
    <t>NLBNPNL1FXN6</t>
  </si>
  <si>
    <t>NLBNPNL1FXR7</t>
  </si>
  <si>
    <t>NLBNPNL1FXZ0</t>
  </si>
  <si>
    <t>DE000FA6CGX4</t>
  </si>
  <si>
    <t>DE000FA6SCN0</t>
  </si>
  <si>
    <t>DE000DC37JP6</t>
  </si>
  <si>
    <t>DE000ME4TL93</t>
  </si>
  <si>
    <t>CH0274253514</t>
  </si>
  <si>
    <t>CHF 0,60 FREIBURGER KANTBK 15-2027</t>
  </si>
  <si>
    <t>IT0005043507</t>
  </si>
  <si>
    <t>SHS OVS S.P.A ORD BR</t>
  </si>
  <si>
    <t>NLBNPNL1S5C3</t>
  </si>
  <si>
    <t>NLBNPNL1SZD5</t>
  </si>
  <si>
    <t>XS1379184473</t>
  </si>
  <si>
    <t>EUR 2,50 HSBC HOLDINGS PLC (REGS/23) 16-2027</t>
  </si>
  <si>
    <t>DE000DY4G734</t>
  </si>
  <si>
    <t>EUR 6,70 DZ BK AG (DE0008402215) 25-2026</t>
  </si>
  <si>
    <t>DE000A3H2Y24</t>
  </si>
  <si>
    <t>EUR 0,15 LAND BERLIN 21-2036</t>
  </si>
  <si>
    <t>DE000HW7KL34</t>
  </si>
  <si>
    <t>DE000HW7KL42</t>
  </si>
  <si>
    <t>DE000A2AAR84</t>
  </si>
  <si>
    <t>EUR 1,00 DEUT.GENOSS-HYPOBK 16-2026</t>
  </si>
  <si>
    <t>NLBNPNL1SRW2</t>
  </si>
  <si>
    <t>NLBNPNL30ZK3</t>
  </si>
  <si>
    <t>NLBNPNL30ZY4</t>
  </si>
  <si>
    <t>DE000DC3HQC3</t>
  </si>
  <si>
    <t>DE000DC3HQB5</t>
  </si>
  <si>
    <t>DE000LB6A564</t>
  </si>
  <si>
    <t>USD 3,75 LBK BADEN-WUERTT. 25-2031</t>
  </si>
  <si>
    <t>XS2081016763</t>
  </si>
  <si>
    <t>EUR 1,104 BP CAPITAL MARKETS (REGS/113) 19-20</t>
  </si>
  <si>
    <t>NLBNPNL2FCF4</t>
  </si>
  <si>
    <t>DE000UM0E540</t>
  </si>
  <si>
    <t>DE000LB2A3V7</t>
  </si>
  <si>
    <t>EUR 4,00 LBK BADEN-WUERTT. 23-2033</t>
  </si>
  <si>
    <t>DE000DC3HQF6</t>
  </si>
  <si>
    <t>NLBNPNL1TDM1</t>
  </si>
  <si>
    <t>DE000UL89R14</t>
  </si>
  <si>
    <t>DE000LB6AM73</t>
  </si>
  <si>
    <t>FR0011461565</t>
  </si>
  <si>
    <t>EUR 0,00 FRANCE (OAT STRIP) FUNGIBLE 13-2035</t>
  </si>
  <si>
    <t>DE000DC130Y9</t>
  </si>
  <si>
    <t>DE000A3H2UC4</t>
  </si>
  <si>
    <t>EUR 4,25 WIENER FEINBA. HEB 21-2026</t>
  </si>
  <si>
    <t>NLBNPNL1I3B2</t>
  </si>
  <si>
    <t>FR0014006DR9</t>
  </si>
  <si>
    <t>NLBNPNL2VJQ3</t>
  </si>
  <si>
    <t>NLBNPNL2VIW3</t>
  </si>
  <si>
    <t>DE000ME4FE72</t>
  </si>
  <si>
    <t>AT0000722681</t>
  </si>
  <si>
    <t>SHS KEPLER EUROPA AKTIENFONDS T</t>
  </si>
  <si>
    <t>DE000HW7J2X5</t>
  </si>
  <si>
    <t>EUR 8,34 UNICREDIT BANK 25-2026</t>
  </si>
  <si>
    <t>ES0370153027</t>
  </si>
  <si>
    <t>EUR FL.R AYT KUTXA HIPOTECARIO(FTA/C)06-2044</t>
  </si>
  <si>
    <t>CH0014212978</t>
  </si>
  <si>
    <t>WAR UBS AG LDN(D/J STX600 FOOD+BEVER.IDX)XXXX</t>
  </si>
  <si>
    <t>AT0000859715</t>
  </si>
  <si>
    <t>SHS AMUNDI OPTIRENDITE LOW DURATION-A</t>
  </si>
  <si>
    <t>NLBNPNL1FXB1</t>
  </si>
  <si>
    <t>DE000FA6SA14</t>
  </si>
  <si>
    <t>DE000DC2U9R3</t>
  </si>
  <si>
    <t>DE000MB8Q1C5</t>
  </si>
  <si>
    <t>DE000MB8ZT99</t>
  </si>
  <si>
    <t>NLBNPNL1TC38</t>
  </si>
  <si>
    <t>DE000FA6SD03</t>
  </si>
  <si>
    <t>DE000DS4Y529</t>
  </si>
  <si>
    <t>NLBNPNL1T2U1</t>
  </si>
  <si>
    <t>DE000DD5AZX9</t>
  </si>
  <si>
    <t>EUR 1,00 DZ BANK AG - FFT 22-2027</t>
  </si>
  <si>
    <t>BE6284394556</t>
  </si>
  <si>
    <t>EUR 1,711 FONDS DU LOGEMENT 16-2041</t>
  </si>
  <si>
    <t>DE000VH39501</t>
  </si>
  <si>
    <t>FR0010981175</t>
  </si>
  <si>
    <t>SHS TRUSTEAM ROC(FCP)-A</t>
  </si>
  <si>
    <t>DE000SH1GDB7</t>
  </si>
  <si>
    <t>WAR SOC.GEN.EFFEKTEN ( PUT) 311200</t>
  </si>
  <si>
    <t>DE000HW6Q447</t>
  </si>
  <si>
    <t>DE000DC3HRD9</t>
  </si>
  <si>
    <t>DE000VM4QRB8</t>
  </si>
  <si>
    <t>XS2470181152</t>
  </si>
  <si>
    <t>EUR FL.R PEPPER IBER 22 (REGS/D) 22-2032</t>
  </si>
  <si>
    <t>LU1664206957</t>
  </si>
  <si>
    <t>SHS AGIF-A.EUROPEAN EQ.DIV.IT20 EUR</t>
  </si>
  <si>
    <t>DE000HV5CE60</t>
  </si>
  <si>
    <t>DE000A3H2Y99</t>
  </si>
  <si>
    <t>EUR FL.R LAND BERLIN 22-2027</t>
  </si>
  <si>
    <t>NLBNPNL2W7C2</t>
  </si>
  <si>
    <t>NLBNPNL1SR40</t>
  </si>
  <si>
    <t>NLBNPNL1SSC2</t>
  </si>
  <si>
    <t>NLBNPNL1SRR2</t>
  </si>
  <si>
    <t>DE000DS8VZC6</t>
  </si>
  <si>
    <t>DE000A0Z2151</t>
  </si>
  <si>
    <t>SHS PAEX FOOD AG ORD REG</t>
  </si>
  <si>
    <t>DE000DD5AZ07</t>
  </si>
  <si>
    <t>NLBNPNL1SSG3</t>
  </si>
  <si>
    <t>FR0014004MS3</t>
  </si>
  <si>
    <t>NL0013454721</t>
  </si>
  <si>
    <t>FR0129412112</t>
  </si>
  <si>
    <t>EUR 0,00 BQUE FED.CRED.MUT. (BT) 190526</t>
  </si>
  <si>
    <t>DE000JB5DBQ4</t>
  </si>
  <si>
    <t>NLBNPNL1SSL3</t>
  </si>
  <si>
    <t>NLBNPNL1SPW6</t>
  </si>
  <si>
    <t>NLBNPNL1SHA9</t>
  </si>
  <si>
    <t>DE000A2FTV17</t>
  </si>
  <si>
    <t>BE6268952361</t>
  </si>
  <si>
    <t>USD 3,80 BELGIUM, KINGDOM 14-2044</t>
  </si>
  <si>
    <t>DE000CD5NH06</t>
  </si>
  <si>
    <t>DE000VS92BU6</t>
  </si>
  <si>
    <t>DE000A2QSGS1</t>
  </si>
  <si>
    <t>SHS SCS AKTIEN WELT - EUR DIS</t>
  </si>
  <si>
    <t>NLBNPNL19SD6</t>
  </si>
  <si>
    <t>NLBNPNL2FA19</t>
  </si>
  <si>
    <t>DE000JB62S78</t>
  </si>
  <si>
    <t>NL0015000P64</t>
  </si>
  <si>
    <t>WAR ING BANK N.V. ( CALL) 030532</t>
  </si>
  <si>
    <t>DE000VM3D0C5</t>
  </si>
  <si>
    <t>FR0014002Y42</t>
  </si>
  <si>
    <t>EUR 0,125 DEPARTEMENT DE LA SEINE MARITIME 21</t>
  </si>
  <si>
    <t>NLBNPNL1T335</t>
  </si>
  <si>
    <t>DE000DC4VCJ7</t>
  </si>
  <si>
    <t>NLBNPNL240L5</t>
  </si>
  <si>
    <t>DE000SW2F7Z5</t>
  </si>
  <si>
    <t>DE000PE3SJM8</t>
  </si>
  <si>
    <t>AT0000675798</t>
  </si>
  <si>
    <t>SHS WIENER PRIVATBANK PREMIUM AUSGEWOGEN-T</t>
  </si>
  <si>
    <t>CH0026233491</t>
  </si>
  <si>
    <t>CHF 3,25 NED.WATERSCHAPSBK NV 06-2029</t>
  </si>
  <si>
    <t>07/08/2006</t>
  </si>
  <si>
    <t>AT0000779665</t>
  </si>
  <si>
    <t>SHS KATHREIN US EQUITY R A</t>
  </si>
  <si>
    <t>DE000A3MQGQ6</t>
  </si>
  <si>
    <t>NLBNPNL1T3U9</t>
  </si>
  <si>
    <t>DE000MB8ZAS4</t>
  </si>
  <si>
    <t>NLBNPNL2VJU5</t>
  </si>
  <si>
    <t>CH1319920919</t>
  </si>
  <si>
    <t>DE000DWS18K6</t>
  </si>
  <si>
    <t>SHS BETHMANN AKTIEN NACHHALTIGKEIT</t>
  </si>
  <si>
    <t>NLBNPNL1I3J5</t>
  </si>
  <si>
    <t>NLBNPNL2VW96</t>
  </si>
  <si>
    <t>DE000HT6K197</t>
  </si>
  <si>
    <t>DE000SH85UB9</t>
  </si>
  <si>
    <t>DE0008477076</t>
  </si>
  <si>
    <t>SHS UNIFAVORIT: AKTIEN</t>
  </si>
  <si>
    <t>NLGS0000XX26</t>
  </si>
  <si>
    <t>FR001400A2U7</t>
  </si>
  <si>
    <t>EUR 1,375 SOCIETE GEN.SFH (REGS) 22-2029</t>
  </si>
  <si>
    <t>DE000UQ1CBT7</t>
  </si>
  <si>
    <t>DE000NWB2RG1</t>
  </si>
  <si>
    <t>EUR 1,40 NRW.BANK (952) 22-2026</t>
  </si>
  <si>
    <t>NLBNPNL2VJ85</t>
  </si>
  <si>
    <t>NLBNPNL18P99</t>
  </si>
  <si>
    <t>DE000ME07X63</t>
  </si>
  <si>
    <t>DE000LS9CHS8</t>
  </si>
  <si>
    <t>NLGS0001BQL1</t>
  </si>
  <si>
    <t>DE000ME6G1R1</t>
  </si>
  <si>
    <t>NLBNPNL1SUL9</t>
  </si>
  <si>
    <t>NLBNPNL240D2</t>
  </si>
  <si>
    <t>DE000ME4FJZ8</t>
  </si>
  <si>
    <t>WAR MORGAN STANLEY+CO ( CALL SP57.75) XXXXXX</t>
  </si>
  <si>
    <t>DE0005664809</t>
  </si>
  <si>
    <t>SHS EVOTEC SE ORD BR</t>
  </si>
  <si>
    <t>DE000ME4TUM4</t>
  </si>
  <si>
    <t>DE000ME00YJ3</t>
  </si>
  <si>
    <t>WAR MORGAN STANLEY+CO ( CALL SP5.125) XXXXXX</t>
  </si>
  <si>
    <t>NL0013765514</t>
  </si>
  <si>
    <t>DE000MB5WGV8</t>
  </si>
  <si>
    <t>BE6290492428</t>
  </si>
  <si>
    <t>EUR 1,38 COMMUNAUT FRANCAIS (REGS) 16-2046</t>
  </si>
  <si>
    <t>07/11/2046</t>
  </si>
  <si>
    <t>DE000HS2X0U0</t>
  </si>
  <si>
    <t>WAR HSBC T+B ( CALL SP53.173) XXXXXX</t>
  </si>
  <si>
    <t>DE000DS5AV33</t>
  </si>
  <si>
    <t>DE000ME6JLH9</t>
  </si>
  <si>
    <t>DE000DC3TD55</t>
  </si>
  <si>
    <t>DE000DS5AV25</t>
  </si>
  <si>
    <t>LU0287949084</t>
  </si>
  <si>
    <t>SHS DEKA-ZIELGARANT 2026-2029</t>
  </si>
  <si>
    <t>NLBNPNL1RZQ9</t>
  </si>
  <si>
    <t>DE000GJ3X968</t>
  </si>
  <si>
    <t>DE000PF5G1L5</t>
  </si>
  <si>
    <t>AT0000A0U307</t>
  </si>
  <si>
    <t>EUR 0,00 AUSTRIA, REP.OF (STRIP) 12-2036</t>
  </si>
  <si>
    <t>DE000KH2QG01</t>
  </si>
  <si>
    <t>DE000DS4Y4B8</t>
  </si>
  <si>
    <t>DE000VE8YZD2</t>
  </si>
  <si>
    <t>DE000VE8YZ71</t>
  </si>
  <si>
    <t>DE000VE8K9N6</t>
  </si>
  <si>
    <t>NL0011090774</t>
  </si>
  <si>
    <t>WAR BNP PARI.ISS. ( CALL AGFA-GEVAERT) XXXXXX</t>
  </si>
  <si>
    <t>14/04/2015</t>
  </si>
  <si>
    <t>DE000DS4Y4M5</t>
  </si>
  <si>
    <t>DE000HT2HVE8</t>
  </si>
  <si>
    <t>EUR 19,75 HSBC T+B 25-2026</t>
  </si>
  <si>
    <t>DE000A3MQH75</t>
  </si>
  <si>
    <t>DE000VK6RJK1</t>
  </si>
  <si>
    <t>IT0006749672</t>
  </si>
  <si>
    <t>UNT SMARTETN PUBLIC LT ( BASKET) 180226</t>
  </si>
  <si>
    <t>DE000DS8VZQ6</t>
  </si>
  <si>
    <t>NLBNPNL1SH34</t>
  </si>
  <si>
    <t>NLBNPNL1RZ58</t>
  </si>
  <si>
    <t>DE000LB5RY89</t>
  </si>
  <si>
    <t>NLBNPNL2IPX3</t>
  </si>
  <si>
    <t>NLBNPNL2IQ34</t>
  </si>
  <si>
    <t>NL0014482978</t>
  </si>
  <si>
    <t>CH0268100226</t>
  </si>
  <si>
    <t>CHF 0,50 BASEL-STADT KANTON (REGS) 15-2035</t>
  </si>
  <si>
    <t>CH1121826486</t>
  </si>
  <si>
    <t>UNT LEONTEQ SECS AG 160726</t>
  </si>
  <si>
    <t>NLBNPNL1T434</t>
  </si>
  <si>
    <t>NLBNPNL1T467</t>
  </si>
  <si>
    <t>DK0006331947</t>
  </si>
  <si>
    <t>14/05/2012</t>
  </si>
  <si>
    <t>DE000VH4JKE9</t>
  </si>
  <si>
    <t>EUR 10,46 VONTOBEL FIN.PROD. 25-2026</t>
  </si>
  <si>
    <t>DE000DC2KH93</t>
  </si>
  <si>
    <t>NLBNPNL23EU2</t>
  </si>
  <si>
    <t>DE000VS39060</t>
  </si>
  <si>
    <t>DE000DS8VZM5</t>
  </si>
  <si>
    <t>NLBNPNL1TBB8</t>
  </si>
  <si>
    <t>NLBNPNL1TCY8</t>
  </si>
  <si>
    <t>NL0013973126</t>
  </si>
  <si>
    <t>NL0013973159</t>
  </si>
  <si>
    <t>NLBNPNL1TCQ4</t>
  </si>
  <si>
    <t>NLBNPNL1SGW5</t>
  </si>
  <si>
    <t>DE000UM0Z842</t>
  </si>
  <si>
    <t>DE000GK368T2</t>
  </si>
  <si>
    <t>DE000VM8YS24</t>
  </si>
  <si>
    <t>AT0000A1WSL1</t>
  </si>
  <si>
    <t>DE000LB2CN17</t>
  </si>
  <si>
    <t>DE000HW7NP94</t>
  </si>
  <si>
    <t>DE000GK3DY54</t>
  </si>
  <si>
    <t>DE000A3GYTD3</t>
  </si>
  <si>
    <t>DE000VX94F99</t>
  </si>
  <si>
    <t>LU0288437980</t>
  </si>
  <si>
    <t>SHS GS AND P FONDS FAMILY BUSINESS CLASS I</t>
  </si>
  <si>
    <t>DE000DM39434</t>
  </si>
  <si>
    <t>WAR DEUTSCHE BANK AG ( PUT SP18.50) 190517</t>
  </si>
  <si>
    <t>19/05/2117</t>
  </si>
  <si>
    <t>DE000DK06RD3</t>
  </si>
  <si>
    <t>UNT DEKABANK ( DE000BAY0017) 130928</t>
  </si>
  <si>
    <t>DE000HT2HZC3</t>
  </si>
  <si>
    <t>NL0013973050</t>
  </si>
  <si>
    <t>DE000DWS2ED9</t>
  </si>
  <si>
    <t>SHS DWS HEALTH CARE TYP O FC</t>
  </si>
  <si>
    <t>DE000VE8LDX4</t>
  </si>
  <si>
    <t>NL0014156903</t>
  </si>
  <si>
    <t>DE000DS4Y4V6</t>
  </si>
  <si>
    <t>IT0003625461</t>
  </si>
  <si>
    <t>SHS EPTA SPA ORD BR</t>
  </si>
  <si>
    <t>DE000DC37JX0</t>
  </si>
  <si>
    <t>NL0014495988</t>
  </si>
  <si>
    <t>NL0014487258</t>
  </si>
  <si>
    <t>DE000LB3HJR7</t>
  </si>
  <si>
    <t>NL0013973324</t>
  </si>
  <si>
    <t>NL0013973332</t>
  </si>
  <si>
    <t>NL0014487373</t>
  </si>
  <si>
    <t>NL0014326084</t>
  </si>
  <si>
    <t>NL0014326142</t>
  </si>
  <si>
    <t>NL0014326225</t>
  </si>
  <si>
    <t>NL0014156861</t>
  </si>
  <si>
    <t>PTSMC0AP0005</t>
  </si>
  <si>
    <t>SHS OMEC SOCIEDADE ORD REG</t>
  </si>
  <si>
    <t>NL0013973308</t>
  </si>
  <si>
    <t>DE000HT19HS7</t>
  </si>
  <si>
    <t>NL0014495939</t>
  </si>
  <si>
    <t>DE000DS4H425</t>
  </si>
  <si>
    <t>NLBNPNL2M1L8</t>
  </si>
  <si>
    <t>DE000LB2PH10</t>
  </si>
  <si>
    <t>AT0000A284Y2</t>
  </si>
  <si>
    <t>NL0014157034</t>
  </si>
  <si>
    <t>NL0014157059</t>
  </si>
  <si>
    <t>DE000VN3BWG0</t>
  </si>
  <si>
    <t>NL0014312449</t>
  </si>
  <si>
    <t>NLBNPNL1GVN8</t>
  </si>
  <si>
    <t>DE000NLB4S81</t>
  </si>
  <si>
    <t>DE000HT19FQ5</t>
  </si>
  <si>
    <t>NLBNPNL1ARD0</t>
  </si>
  <si>
    <t>NL0013971211</t>
  </si>
  <si>
    <t>NLBNPNL2HDV5</t>
  </si>
  <si>
    <t>CH0117076379</t>
  </si>
  <si>
    <t>CHF 1,875 PFANDBRIEFBANK SCH (REGS/1-4) 10-20</t>
  </si>
  <si>
    <t>NL0014312688</t>
  </si>
  <si>
    <t>NL0014312712</t>
  </si>
  <si>
    <t>DE000VK97NA9</t>
  </si>
  <si>
    <t>NLBNPNL2IPW5</t>
  </si>
  <si>
    <t>NL0014312621</t>
  </si>
  <si>
    <t>DE000FD1RRD9</t>
  </si>
  <si>
    <t>NLBNPNL2M1E3</t>
  </si>
  <si>
    <t>DE000VE7CPT7</t>
  </si>
  <si>
    <t>NL0013823651</t>
  </si>
  <si>
    <t>NL0013461510</t>
  </si>
  <si>
    <t>DE000DY53U25</t>
  </si>
  <si>
    <t>EUR 15,20 DZ BK AG (DE0005659700) 25-2026</t>
  </si>
  <si>
    <t>DE000DK0C950</t>
  </si>
  <si>
    <t>EUR FL.R DEKABANK 15-2027</t>
  </si>
  <si>
    <t>BE6302773047</t>
  </si>
  <si>
    <t>EUR 1,313 BNP PARIBAS FORTIS (REGS) 18-2026</t>
  </si>
  <si>
    <t>NL0013973340</t>
  </si>
  <si>
    <t>DE000HS2QSU2</t>
  </si>
  <si>
    <t>DE000MC6YBE8</t>
  </si>
  <si>
    <t>DE000HW7EY52</t>
  </si>
  <si>
    <t>DE0009845529</t>
  </si>
  <si>
    <t>DEAM-FONDS GDP 1              INHABER-ANTEILE</t>
  </si>
  <si>
    <t>15/07/1999</t>
  </si>
  <si>
    <t>FR0013483062</t>
  </si>
  <si>
    <t>EUR 0,525 BNP PARIBAS 20-2028</t>
  </si>
  <si>
    <t>DE000DS4H3Z0</t>
  </si>
  <si>
    <t>NLBNPNL38101</t>
  </si>
  <si>
    <t>DE000UL6HUU8</t>
  </si>
  <si>
    <t>CH0043431425</t>
  </si>
  <si>
    <t>SHS Q FUNDS-NEBENWERTE SCHWEIZ-R CHF</t>
  </si>
  <si>
    <t>NL0014321473</t>
  </si>
  <si>
    <t>NL0014482879</t>
  </si>
  <si>
    <t>NL0014424962</t>
  </si>
  <si>
    <t>NL0014509184</t>
  </si>
  <si>
    <t>NL0014483109</t>
  </si>
  <si>
    <t>NL0014511446</t>
  </si>
  <si>
    <t>NL0014321697</t>
  </si>
  <si>
    <t>DE000LB5D081</t>
  </si>
  <si>
    <t>DE000UG40EV4</t>
  </si>
  <si>
    <t>DE000ME2TXP5</t>
  </si>
  <si>
    <t>NL0014249955</t>
  </si>
  <si>
    <t>NL0014495905</t>
  </si>
  <si>
    <t>NL0014326258</t>
  </si>
  <si>
    <t>NLBNPNL2FAL6</t>
  </si>
  <si>
    <t>NL0014325409</t>
  </si>
  <si>
    <t>NLBNPNL1A7J4</t>
  </si>
  <si>
    <t>DE000VE8LJA9</t>
  </si>
  <si>
    <t>DE000VE8LJG6</t>
  </si>
  <si>
    <t>DE000FA6CJL3</t>
  </si>
  <si>
    <t>NLBNPNL1VVK3</t>
  </si>
  <si>
    <t>DE000VM1NXX3</t>
  </si>
  <si>
    <t>FR001400D8D7</t>
  </si>
  <si>
    <t>NL0014308793</t>
  </si>
  <si>
    <t>NL0014486052</t>
  </si>
  <si>
    <t>XS3196126372</t>
  </si>
  <si>
    <t>EUR 0,00 ACCIONA ENERGIA 011225</t>
  </si>
  <si>
    <t>DE000GK3Q753</t>
  </si>
  <si>
    <t>DK0009393902</t>
  </si>
  <si>
    <t>DKK 1,00 JYSKE REALKREDI 17-2040</t>
  </si>
  <si>
    <t>XS2475958059</t>
  </si>
  <si>
    <t>EUR 2,125 KONINKLIJKE PHILIP (REGS) 22-2029</t>
  </si>
  <si>
    <t>DE000VE8K0M7</t>
  </si>
  <si>
    <t>DE000VE8K0W6</t>
  </si>
  <si>
    <t>DE000VE8K3N9</t>
  </si>
  <si>
    <t>DE000VE8K3B4</t>
  </si>
  <si>
    <t>DE000VE8K333</t>
  </si>
  <si>
    <t>DE000HW7LCE4</t>
  </si>
  <si>
    <t>DE000HW7LFD9</t>
  </si>
  <si>
    <t>NL0014497091</t>
  </si>
  <si>
    <t>DE000VE8K3J7</t>
  </si>
  <si>
    <t>DE000A1WZ2R7</t>
  </si>
  <si>
    <t>BS FONDS                      INHABER-ANTEILE</t>
  </si>
  <si>
    <t>DE000ME4QEV5</t>
  </si>
  <si>
    <t>DE000VE8K4Y4</t>
  </si>
  <si>
    <t>DE000VE8K408</t>
  </si>
  <si>
    <t>DE000VE8K4W8</t>
  </si>
  <si>
    <t>DE000VE8K473</t>
  </si>
  <si>
    <t>XS2360310044</t>
  </si>
  <si>
    <t>EUR 0,80 UNICREDIT SPA (REGS/693) 21-2029</t>
  </si>
  <si>
    <t>DE000VE8KZK6</t>
  </si>
  <si>
    <t>DE000VE8K4Q0</t>
  </si>
  <si>
    <t>DE000VE8K4T4</t>
  </si>
  <si>
    <t>DE000MC6RA09</t>
  </si>
  <si>
    <t>NL0014323875</t>
  </si>
  <si>
    <t>DK0060082758</t>
  </si>
  <si>
    <t>SHS TOTALBANKEN A.S. ORD BR</t>
  </si>
  <si>
    <t>CH0033754125</t>
  </si>
  <si>
    <t>SHS BALIOPHARM AG ORD REG</t>
  </si>
  <si>
    <t>DE000A1EWXW8</t>
  </si>
  <si>
    <t>SHS 7DAYS MUSIC ORD BR</t>
  </si>
  <si>
    <t>LU0542502405</t>
  </si>
  <si>
    <t>SHS AGIF-A.EUROL.EQUITY SRI I-EUR</t>
  </si>
  <si>
    <t>NL0013582893</t>
  </si>
  <si>
    <t>NL0014494130</t>
  </si>
  <si>
    <t>DE000HW7EXY3</t>
  </si>
  <si>
    <t>NL0014481905</t>
  </si>
  <si>
    <t>DE000A254YX5</t>
  </si>
  <si>
    <t>EUR 0,60 LIGA BK REGENSB. 20-2032</t>
  </si>
  <si>
    <t>DE000SU8XJ66</t>
  </si>
  <si>
    <t>NL0014491193</t>
  </si>
  <si>
    <t>DE000FA6TL69</t>
  </si>
  <si>
    <t>NL0013989338</t>
  </si>
  <si>
    <t>DE000LB2V9N6</t>
  </si>
  <si>
    <t>NLBNPNL32L20</t>
  </si>
  <si>
    <t>DE000DGE30F4</t>
  </si>
  <si>
    <t>UNT DZ BANK AG - FFT ( DE000A1EWWW0) 090827</t>
  </si>
  <si>
    <t>DE000A4BGHM5</t>
  </si>
  <si>
    <t>DE000FA6TNG9</t>
  </si>
  <si>
    <t>DE000FA6SBQ5</t>
  </si>
  <si>
    <t>DE000DB9WCM9</t>
  </si>
  <si>
    <t>EUR 3,25 DEUTSCHE BANK AG 25-2032</t>
  </si>
  <si>
    <t>DE000UL79436</t>
  </si>
  <si>
    <t>NLBNPNL2F944</t>
  </si>
  <si>
    <t>DE000ME4FK74</t>
  </si>
  <si>
    <t>WAR MORGAN STANLEY+CO ( CALL SP245.5) XXXXXX</t>
  </si>
  <si>
    <t>DE000VE2Q4K3</t>
  </si>
  <si>
    <t>NLBNPNL2F969</t>
  </si>
  <si>
    <t>DE000HT2HZR1</t>
  </si>
  <si>
    <t>DE000VF6XCB0</t>
  </si>
  <si>
    <t>DE0009793240</t>
  </si>
  <si>
    <t>BAYERN-INVEST LA1-FONDS       INHABER-ANTEILE</t>
  </si>
  <si>
    <t>22/11/2001</t>
  </si>
  <si>
    <t>DE000GX37479</t>
  </si>
  <si>
    <t>DE000SJ7K6T5</t>
  </si>
  <si>
    <t>DE000VE8EMB6</t>
  </si>
  <si>
    <t>NLBNPNL32MD2</t>
  </si>
  <si>
    <t>DE000VE8K7W1</t>
  </si>
  <si>
    <t>DE000VE8K8C1</t>
  </si>
  <si>
    <t>LU1877914645</t>
  </si>
  <si>
    <t>SHS PHAIDROS FDS-SCHUMPETER AKT.-VI EUR DIS</t>
  </si>
  <si>
    <t>DE000ME4J3X4</t>
  </si>
  <si>
    <t>DE000VE8LG46</t>
  </si>
  <si>
    <t>DE000VE8LH37</t>
  </si>
  <si>
    <t>DE000VE8LH11</t>
  </si>
  <si>
    <t>NLBNPNL2HFU2</t>
  </si>
  <si>
    <t>DE000VG7W619</t>
  </si>
  <si>
    <t>EUR 8,40 VONTOBEL FIN.PROD. 25-2026</t>
  </si>
  <si>
    <t>DE000VE8LJ35</t>
  </si>
  <si>
    <t>DE000VE8LJ50</t>
  </si>
  <si>
    <t>DE000DY53UL3</t>
  </si>
  <si>
    <t>EUR 17,60 DZ BK AG (DE0005419105) 301225</t>
  </si>
  <si>
    <t>CH1319921297</t>
  </si>
  <si>
    <t>NLBNPNL1JNW0</t>
  </si>
  <si>
    <t>NL0012198253</t>
  </si>
  <si>
    <t>DE000VE700Z2</t>
  </si>
  <si>
    <t>DE000VE70P07</t>
  </si>
  <si>
    <t>DE000VE8K8S7</t>
  </si>
  <si>
    <t>DE000VE8LLL2</t>
  </si>
  <si>
    <t>DE000FA6SA55</t>
  </si>
  <si>
    <t>DE000VE70VZ9</t>
  </si>
  <si>
    <t>NL0014153876</t>
  </si>
  <si>
    <t>NL0014155558</t>
  </si>
  <si>
    <t>DE000HW7EWX7</t>
  </si>
  <si>
    <t>DE000ME4EXU3</t>
  </si>
  <si>
    <t>DE000VE8YW74</t>
  </si>
  <si>
    <t>NL0013971138</t>
  </si>
  <si>
    <t>NL0013985286</t>
  </si>
  <si>
    <t>DE000A3MQGS2</t>
  </si>
  <si>
    <t>DE000UBS43Q9</t>
  </si>
  <si>
    <t>EUR FL.R UBS AG (DE000CBK1001) 25-2029</t>
  </si>
  <si>
    <t>LU0828771344</t>
  </si>
  <si>
    <t>SHS DJE -DIVIDENDE + SUBSTANZ PA (EUR)</t>
  </si>
  <si>
    <t>DE000A3MQJW8</t>
  </si>
  <si>
    <t>EUR FL.R SPK MUENSTERL. OST 21-2026</t>
  </si>
  <si>
    <t>DE000VE8YXQ9</t>
  </si>
  <si>
    <t>DE000A1CSLL8</t>
  </si>
  <si>
    <t>HI-UNTERNEHMENSANL.SCHWELLEN.2INHABER-ANTEILE</t>
  </si>
  <si>
    <t>NL0014482549</t>
  </si>
  <si>
    <t>DE000ME4EXS7</t>
  </si>
  <si>
    <t>DE000ME4T8Z6</t>
  </si>
  <si>
    <t>DE000LB3P296</t>
  </si>
  <si>
    <t>NL0014319816</t>
  </si>
  <si>
    <t>DE000SW2F768</t>
  </si>
  <si>
    <t>DE000FA6CPM8</t>
  </si>
  <si>
    <t>NLBNPNL28SO4</t>
  </si>
  <si>
    <t>NL0014155715</t>
  </si>
  <si>
    <t>DE000A3MQJ24</t>
  </si>
  <si>
    <t>NL0014155566</t>
  </si>
  <si>
    <t>NL0014313280</t>
  </si>
  <si>
    <t>DE000FA6CN90</t>
  </si>
  <si>
    <t>DE000VE63839</t>
  </si>
  <si>
    <t>NL0014485393</t>
  </si>
  <si>
    <t>DE000VE638W1</t>
  </si>
  <si>
    <t>DE000FA6CKZ1</t>
  </si>
  <si>
    <t>DE000VE7B8B5</t>
  </si>
  <si>
    <t>DE000GX37B19</t>
  </si>
  <si>
    <t>DE000HW7F4C9</t>
  </si>
  <si>
    <t>FR0013420734</t>
  </si>
  <si>
    <t>EUR 1,41 CAISSE DES DEPOTS 19-2049</t>
  </si>
  <si>
    <t>21/05/2049</t>
  </si>
  <si>
    <t>DE000DS9LLD3</t>
  </si>
  <si>
    <t>DE000DS9LL95</t>
  </si>
  <si>
    <t>DE000DS5H8Y1</t>
  </si>
  <si>
    <t>DK0030513585</t>
  </si>
  <si>
    <t>DKK FL.R NYKREDIT REALKREDT 22-2032</t>
  </si>
  <si>
    <t>NL0014325516</t>
  </si>
  <si>
    <t>NL0014312175</t>
  </si>
  <si>
    <t>DE000GX37CK1</t>
  </si>
  <si>
    <t>DE000LB50WW3</t>
  </si>
  <si>
    <t>DE000PC997U5</t>
  </si>
  <si>
    <t>EUR 0,00 BNP PARIBAS (CH0009980894) 25-2028</t>
  </si>
  <si>
    <t>DE000VE70GY3</t>
  </si>
  <si>
    <t>NL0013972896</t>
  </si>
  <si>
    <t>DE000VE8LS91</t>
  </si>
  <si>
    <t>NL0013972912</t>
  </si>
  <si>
    <t>FR0013369691</t>
  </si>
  <si>
    <t>SHS CM-AM MONEPLUS FCP-NE EUR ACC</t>
  </si>
  <si>
    <t>NL0014155707</t>
  </si>
  <si>
    <t>NL0013985211</t>
  </si>
  <si>
    <t>NL0013985245</t>
  </si>
  <si>
    <t>NL0014155608</t>
  </si>
  <si>
    <t>NLBNPNL380T2</t>
  </si>
  <si>
    <t>NLBNPNL380U0</t>
  </si>
  <si>
    <t>NLBNPNL38143</t>
  </si>
  <si>
    <t>NLBNPNL38150</t>
  </si>
  <si>
    <t>XS1520344745</t>
  </si>
  <si>
    <t>EUR 1,00 AUCKLAND COUNCIL (REGS) 17-2027</t>
  </si>
  <si>
    <t>DE000HG6CMJ3</t>
  </si>
  <si>
    <t>NL0014321291</t>
  </si>
  <si>
    <t>NL0014319832</t>
  </si>
  <si>
    <t>FRBNPP058TM5</t>
  </si>
  <si>
    <t>DE000HW6JHU5</t>
  </si>
  <si>
    <t>DE000HW7EX53</t>
  </si>
  <si>
    <t>DE000VE7Z7T1</t>
  </si>
  <si>
    <t>DE000VE7Z7W5</t>
  </si>
  <si>
    <t>NL0014490674</t>
  </si>
  <si>
    <t>NL0014492142</t>
  </si>
  <si>
    <t>DE000DY53YF7</t>
  </si>
  <si>
    <t>EUR 10,30 DZ BK AG (NL0012969182) 25-2026</t>
  </si>
  <si>
    <t>NL0014494429</t>
  </si>
  <si>
    <t>DE000VE8K9K2</t>
  </si>
  <si>
    <t>DE000FA6TRC9</t>
  </si>
  <si>
    <t>FR4CIBFS0324</t>
  </si>
  <si>
    <t>DE000A2GSFA2</t>
  </si>
  <si>
    <t>EUR 0,50 KFW 17-2027</t>
  </si>
  <si>
    <t>DE000VE7CHH9</t>
  </si>
  <si>
    <t>DE000VE7CHF3</t>
  </si>
  <si>
    <t>DE000VE7CH05</t>
  </si>
  <si>
    <t>DE000VE7Z8P7</t>
  </si>
  <si>
    <t>DE000DS7VAY5</t>
  </si>
  <si>
    <t>DE000VE8LCA4</t>
  </si>
  <si>
    <t>DE000HW7F0G8</t>
  </si>
  <si>
    <t>NL0014492266</t>
  </si>
  <si>
    <t>DE000HLB1ZU8</t>
  </si>
  <si>
    <t>EUR FL.R LANDESBANK HESS-TH (REGS) 15-2030</t>
  </si>
  <si>
    <t>DE000UM0M1N4</t>
  </si>
  <si>
    <t>NL0014330300</t>
  </si>
  <si>
    <t>NL0014493306</t>
  </si>
  <si>
    <t>FR001400YAJ0</t>
  </si>
  <si>
    <t>DE000UG40FF4</t>
  </si>
  <si>
    <t>DE000VE7CLY6</t>
  </si>
  <si>
    <t>DE000HW7KL18</t>
  </si>
  <si>
    <t>NL0014493207</t>
  </si>
  <si>
    <t>DE000VE8LEV6</t>
  </si>
  <si>
    <t>DE000VE7CMX6</t>
  </si>
  <si>
    <t>DE000VE7CMF3</t>
  </si>
  <si>
    <t>DE000HG6CND4</t>
  </si>
  <si>
    <t>WAR HSBC T+B ( CALL SP182.562) XXXXXX</t>
  </si>
  <si>
    <t>NL0014484917</t>
  </si>
  <si>
    <t>NL0014486466</t>
  </si>
  <si>
    <t>DE000VE7KZ11</t>
  </si>
  <si>
    <t>NL0014486730</t>
  </si>
  <si>
    <t>NL0014486649</t>
  </si>
  <si>
    <t>NL0014485237</t>
  </si>
  <si>
    <t>NL0014485401</t>
  </si>
  <si>
    <t>DE000MB7PU65</t>
  </si>
  <si>
    <t>NL0013971203</t>
  </si>
  <si>
    <t>DE000UM0YW44</t>
  </si>
  <si>
    <t>NL0014486433</t>
  </si>
  <si>
    <t>NL0014486425</t>
  </si>
  <si>
    <t>NLBNPNL1JD70</t>
  </si>
  <si>
    <t>DE000NLB8FJ0</t>
  </si>
  <si>
    <t>DE000DU3M753</t>
  </si>
  <si>
    <t>EUR 6,60 DZ BK AG (FR0000121329) 250926</t>
  </si>
  <si>
    <t>NLBNPNL32K05</t>
  </si>
  <si>
    <t>NL0014486607</t>
  </si>
  <si>
    <t>NL0014485377</t>
  </si>
  <si>
    <t>NL0014485427</t>
  </si>
  <si>
    <t>NL0014485518</t>
  </si>
  <si>
    <t>DE000HW7EZY8</t>
  </si>
  <si>
    <t>EUR 12,05 UNICREDIT BANK 25-2028</t>
  </si>
  <si>
    <t>FR0012127173</t>
  </si>
  <si>
    <t>SHS OSE IMMUNOTHERA ORD</t>
  </si>
  <si>
    <t>NL0013971153</t>
  </si>
  <si>
    <t>DE000HW7F3P3</t>
  </si>
  <si>
    <t>DE000DJ9AMT1</t>
  </si>
  <si>
    <t>EUR 3,22 DZ BANK AG - FFT 24-2027</t>
  </si>
  <si>
    <t>FRIP00001712</t>
  </si>
  <si>
    <t>CH0267855994</t>
  </si>
  <si>
    <t>CHF 0,625 BASEL-LDSCHFT, KTN (REGS) 15-2036</t>
  </si>
  <si>
    <t>AT000B015458</t>
  </si>
  <si>
    <t>EUR 0,00 RAIFFEISEN BANK 23-2032</t>
  </si>
  <si>
    <t>NL0014408015</t>
  </si>
  <si>
    <t>NL0014312761</t>
  </si>
  <si>
    <t>DE000ME33C58</t>
  </si>
  <si>
    <t>DE000HW7EZK7</t>
  </si>
  <si>
    <t>FR0000446692</t>
  </si>
  <si>
    <t>SHS ODDO BHF BEST THEM-CR EUR</t>
  </si>
  <si>
    <t>DE000VE7B7C5</t>
  </si>
  <si>
    <t>IT0003760243</t>
  </si>
  <si>
    <t>EUR FL.R SESTANTE FINANCE SRL(CLAS C2)04-2042</t>
  </si>
  <si>
    <t>DE000VE8LMW7</t>
  </si>
  <si>
    <t>NL0014312845</t>
  </si>
  <si>
    <t>NL0014312340</t>
  </si>
  <si>
    <t>NL0014312993</t>
  </si>
  <si>
    <t>NL0014313025</t>
  </si>
  <si>
    <t>DE000VE7B573</t>
  </si>
  <si>
    <t>DE000DY4APT6</t>
  </si>
  <si>
    <t>EUR 6,20 DZ BK AG (DE000CBK1001) 25-2026</t>
  </si>
  <si>
    <t>CH0513006970</t>
  </si>
  <si>
    <t>DE000VE7B7M4</t>
  </si>
  <si>
    <t>NL0014491987</t>
  </si>
  <si>
    <t>DE000VE7B8A7</t>
  </si>
  <si>
    <t>NL0014312977</t>
  </si>
  <si>
    <t>NLBNPNL30AS9</t>
  </si>
  <si>
    <t>NL0014319279</t>
  </si>
  <si>
    <t>DE000VE64AK8</t>
  </si>
  <si>
    <t>DE000VE70JQ3</t>
  </si>
  <si>
    <t>NL0014490559</t>
  </si>
  <si>
    <t>NL0014490567</t>
  </si>
  <si>
    <t>DE000LB5RJX9</t>
  </si>
  <si>
    <t>AUD 3,70 LBK BADEN-WUERTT. 25-2027</t>
  </si>
  <si>
    <t>DE000NLB2989</t>
  </si>
  <si>
    <t>DE000HW7CFY4</t>
  </si>
  <si>
    <t>USD 11,30 UNICREDIT BANK (REGS) 25-2028</t>
  </si>
  <si>
    <t>NLBNPNL380H7</t>
  </si>
  <si>
    <t>NL0014491904</t>
  </si>
  <si>
    <t>DE000DB9WCK3</t>
  </si>
  <si>
    <t>DE000VE7Z9G4</t>
  </si>
  <si>
    <t>FR001400RMT8</t>
  </si>
  <si>
    <t>SHS R-CO 2 SICAV-CONV.HI.YI.SD EUR-ID EUR DIS</t>
  </si>
  <si>
    <t>DE000DM8XVD5</t>
  </si>
  <si>
    <t>WAR DEUTSCHE BANK AG ( PUT SP20) 151117</t>
  </si>
  <si>
    <t>15/11/2117</t>
  </si>
  <si>
    <t>DE000LB5SYH9</t>
  </si>
  <si>
    <t>DE000VE7CMZ1</t>
  </si>
  <si>
    <t>DE000VE7CLR0</t>
  </si>
  <si>
    <t>NL0014154932</t>
  </si>
  <si>
    <t>DE000VE6MVY6</t>
  </si>
  <si>
    <t>DE000MC6CPF1</t>
  </si>
  <si>
    <t>NL0014311714</t>
  </si>
  <si>
    <t>NL0014493470</t>
  </si>
  <si>
    <t>FR3CIBFS9888</t>
  </si>
  <si>
    <t>CH0521591898</t>
  </si>
  <si>
    <t>EUR 0,50 EFG INTL.FINANCE (REGS) 20-2025</t>
  </si>
  <si>
    <t>NL0014486326</t>
  </si>
  <si>
    <t>NL0013769789</t>
  </si>
  <si>
    <t>NLBNPNL1VQ20</t>
  </si>
  <si>
    <t>NLBNPNL1VQ38</t>
  </si>
  <si>
    <t>NL0014328155</t>
  </si>
  <si>
    <t>CH0267855986</t>
  </si>
  <si>
    <t>CHF 0,125 KANTON BASEL LANDSCHAFT 15-2026</t>
  </si>
  <si>
    <t>NL0014323792</t>
  </si>
  <si>
    <t>NLBNPNL32MG5</t>
  </si>
  <si>
    <t>NL0014312332</t>
  </si>
  <si>
    <t>NL0014312936</t>
  </si>
  <si>
    <t>DE000VE7B5W7</t>
  </si>
  <si>
    <t>DE000VE7B5E5</t>
  </si>
  <si>
    <t>DE000VE7B631</t>
  </si>
  <si>
    <t>XS0208374628</t>
  </si>
  <si>
    <t>EUR 4,38 SARDINIA, AUTONOMOUS REG 04-2034</t>
  </si>
  <si>
    <t>DE000VG64HH4</t>
  </si>
  <si>
    <t>DE000VE7B7Y9</t>
  </si>
  <si>
    <t>DE000VE7B7X1</t>
  </si>
  <si>
    <t>DE000DY56S83</t>
  </si>
  <si>
    <t>EUR 12,00 DZ BK AG (DE0005470405) 25-2026</t>
  </si>
  <si>
    <t>DE000VE8Y0W0</t>
  </si>
  <si>
    <t>DE000VE8Y0Q2</t>
  </si>
  <si>
    <t>DE000VE8Y0L3</t>
  </si>
  <si>
    <t>DE000VE7B7L6</t>
  </si>
  <si>
    <t>NL0014494593</t>
  </si>
  <si>
    <t>DE000FA6TN75</t>
  </si>
  <si>
    <t>DE000VE8YXK2</t>
  </si>
  <si>
    <t>DE000VE6NN39</t>
  </si>
  <si>
    <t>DE000VE7B4E8</t>
  </si>
  <si>
    <t>DE000HT2J2T4</t>
  </si>
  <si>
    <t>DE000VE6NLZ2</t>
  </si>
  <si>
    <t>DE000VE8K7G4</t>
  </si>
  <si>
    <t>DE000LB5K5G8</t>
  </si>
  <si>
    <t>DE000FA6TQJ6</t>
  </si>
  <si>
    <t>DE000FA6TNB0</t>
  </si>
  <si>
    <t>DE000VE6NLY5</t>
  </si>
  <si>
    <t>DE000VE6NMC9</t>
  </si>
  <si>
    <t>DE000VE7B4C2</t>
  </si>
  <si>
    <t>DE000DY57LT6</t>
  </si>
  <si>
    <t>EUR 21,30 DZ BK AG (DE000A0JL9W6) 25-2026</t>
  </si>
  <si>
    <t>NLBNPNL30BZ2</t>
  </si>
  <si>
    <t>DE000A2N44G4</t>
  </si>
  <si>
    <t>SHS LEIPZIGER VERMOEGENS.POTEN-EUR DIS</t>
  </si>
  <si>
    <t>DE000HW7EY11</t>
  </si>
  <si>
    <t>AT0000A3AF88</t>
  </si>
  <si>
    <t>EUR 6,50 SEEVIERTEL GMUN 24-2027</t>
  </si>
  <si>
    <t>NL0014490914</t>
  </si>
  <si>
    <t>NL0014153843</t>
  </si>
  <si>
    <t>NL0014153777</t>
  </si>
  <si>
    <t>NL0014490369</t>
  </si>
  <si>
    <t>DE000DY4ARC8</t>
  </si>
  <si>
    <t>DE000VF1HUG5</t>
  </si>
  <si>
    <t>NL0014479768</t>
  </si>
  <si>
    <t>NL0014406761</t>
  </si>
  <si>
    <t>FR001400MCM5</t>
  </si>
  <si>
    <t>DE000ME4SQE1</t>
  </si>
  <si>
    <t>DE000GZ72QT4</t>
  </si>
  <si>
    <t>DE000VE8LD64</t>
  </si>
  <si>
    <t>DE000DY4ANL8</t>
  </si>
  <si>
    <t>EUR 9,60 DZ BK AG (NL0010273215) 25-2026</t>
  </si>
  <si>
    <t>DE000HG4VTL9</t>
  </si>
  <si>
    <t>WAR HSBC T+B ( CALL SP93.394) XXXXXX</t>
  </si>
  <si>
    <t>DE000A3H2556</t>
  </si>
  <si>
    <t>EUR 2,875 BADEN-WUERTTEMBERG (REGS) 25-2035</t>
  </si>
  <si>
    <t>NL0014327306</t>
  </si>
  <si>
    <t>DE000HT2J0W2</t>
  </si>
  <si>
    <t>DE000BLB9S81</t>
  </si>
  <si>
    <t>DE000UL2SCY4</t>
  </si>
  <si>
    <t>DE000ME4TKH5</t>
  </si>
  <si>
    <t>DE000SF6WAZ0</t>
  </si>
  <si>
    <t>DE000VE64AJ0</t>
  </si>
  <si>
    <t>DE000HT2J131</t>
  </si>
  <si>
    <t>DE000VP3H8N4</t>
  </si>
  <si>
    <t>DE000VP3H8F0</t>
  </si>
  <si>
    <t>NL0014153660</t>
  </si>
  <si>
    <t>DE000VV3RVW5</t>
  </si>
  <si>
    <t>DE000VE639G2</t>
  </si>
  <si>
    <t>NL0014326654</t>
  </si>
  <si>
    <t>NL0014326795</t>
  </si>
  <si>
    <t>NLBNPNL1WIK8</t>
  </si>
  <si>
    <t>NLBNPNL30C15</t>
  </si>
  <si>
    <t>AT0000A3GD84</t>
  </si>
  <si>
    <t>UNT RAIFFEISEN BANK 191225</t>
  </si>
  <si>
    <t>NL0014307886</t>
  </si>
  <si>
    <t>NL0014308058</t>
  </si>
  <si>
    <t>DE000DK010L0</t>
  </si>
  <si>
    <t>EUR 2,12 DEKABANK 22-2026</t>
  </si>
  <si>
    <t>NL0014498628</t>
  </si>
  <si>
    <t>DE000VE70HG8</t>
  </si>
  <si>
    <t>NL0014489320</t>
  </si>
  <si>
    <t>DE000VE8YYY1</t>
  </si>
  <si>
    <t>DE000VE8YYT1</t>
  </si>
  <si>
    <t>NL0014498594</t>
  </si>
  <si>
    <t>DE000UL45LU0</t>
  </si>
  <si>
    <t>DE000VN76W35</t>
  </si>
  <si>
    <t>DE000VV04688</t>
  </si>
  <si>
    <t>DE000DK0RRN3</t>
  </si>
  <si>
    <t>UNT DEKABANK 190933</t>
  </si>
  <si>
    <t>NL0014510901</t>
  </si>
  <si>
    <t>NL0014323750</t>
  </si>
  <si>
    <t>DE000VE7B6C7</t>
  </si>
  <si>
    <t>DE000VE8Y0K5</t>
  </si>
  <si>
    <t>DE000NLB29L9</t>
  </si>
  <si>
    <t>EUR 1,00 NORD/LB GZ 20-2030</t>
  </si>
  <si>
    <t>DE000VE8LDW6</t>
  </si>
  <si>
    <t>IT0005625055</t>
  </si>
  <si>
    <t>UNT UNICREDIT BANK 220931</t>
  </si>
  <si>
    <t>DE000UH7KB97</t>
  </si>
  <si>
    <t>NL0014494726</t>
  </si>
  <si>
    <t>NLBNPNL26UG0</t>
  </si>
  <si>
    <t>NL0014489916</t>
  </si>
  <si>
    <t>DE000SQ2UNC2</t>
  </si>
  <si>
    <t>DE000DS3GYN8</t>
  </si>
  <si>
    <t>NLBNPNL26U76</t>
  </si>
  <si>
    <t>NL0014155319</t>
  </si>
  <si>
    <t>DE000VE7CJV6</t>
  </si>
  <si>
    <t>NL0014154460</t>
  </si>
  <si>
    <t>NL0014154452</t>
  </si>
  <si>
    <t>DE000PC99DE7</t>
  </si>
  <si>
    <t>EUR 4,55 BNP PARIBAS (DE0008430026) 25-2026</t>
  </si>
  <si>
    <t>NL0014478190</t>
  </si>
  <si>
    <t>DE000HW7F2T7</t>
  </si>
  <si>
    <t>DE000PE3DEE8</t>
  </si>
  <si>
    <t>DE000VE8LA18</t>
  </si>
  <si>
    <t>FR0013404209</t>
  </si>
  <si>
    <t>JPY 1,164 SOCIETE GENERALE 19-2029</t>
  </si>
  <si>
    <t>DE000VE8LDB0</t>
  </si>
  <si>
    <t>DE000VE8LD72</t>
  </si>
  <si>
    <t>NL0014308504</t>
  </si>
  <si>
    <t>NL0014308595</t>
  </si>
  <si>
    <t>NL0014308728</t>
  </si>
  <si>
    <t>NL0014320954</t>
  </si>
  <si>
    <t>IT0005391161</t>
  </si>
  <si>
    <t>SHS INNOVATIVE-RFK ORD BR</t>
  </si>
  <si>
    <t>DE000A2UCSF9</t>
  </si>
  <si>
    <t>NL0014320897</t>
  </si>
  <si>
    <t>NL0014275448</t>
  </si>
  <si>
    <t>STK HAL HOLDING N.V. (BONUS)</t>
  </si>
  <si>
    <t>NL0014326050</t>
  </si>
  <si>
    <t>NL0014308454</t>
  </si>
  <si>
    <t>FR0013520442</t>
  </si>
  <si>
    <t>SHS LUZ GLOBAL PRICING POWER-I EUR ACC</t>
  </si>
  <si>
    <t>BE0002683648</t>
  </si>
  <si>
    <t>EUR 0,04 KBC BANK NV (REGS) 20-2030</t>
  </si>
  <si>
    <t>DE000VE70GM8</t>
  </si>
  <si>
    <t>NL0014319469</t>
  </si>
  <si>
    <t>NL0014327454</t>
  </si>
  <si>
    <t>DE000SQ9DMC5</t>
  </si>
  <si>
    <t>NLBNPNL14PY9</t>
  </si>
  <si>
    <t>DE000VE70J39</t>
  </si>
  <si>
    <t>DE000ME2ADP7</t>
  </si>
  <si>
    <t>DE000ME2ADN2</t>
  </si>
  <si>
    <t>NL0014154122</t>
  </si>
  <si>
    <t>DE000VE70SZ5</t>
  </si>
  <si>
    <t>NL0014316440</t>
  </si>
  <si>
    <t>NL0014489312</t>
  </si>
  <si>
    <t>NL0014489403</t>
  </si>
  <si>
    <t>DE000ME1SPC3</t>
  </si>
  <si>
    <t>DE000PG6HCA2</t>
  </si>
  <si>
    <t>NL0014315665</t>
  </si>
  <si>
    <t>NL0014487456</t>
  </si>
  <si>
    <t>NL0014496119</t>
  </si>
  <si>
    <t>NL0014489601</t>
  </si>
  <si>
    <t>DE000ME2L1D8</t>
  </si>
  <si>
    <t>DE000ME04HU7</t>
  </si>
  <si>
    <t>DE000MB2T5A3</t>
  </si>
  <si>
    <t>DE000ME4HWJ1</t>
  </si>
  <si>
    <t>DE000ME22AX8</t>
  </si>
  <si>
    <t>DE000VE70LG0</t>
  </si>
  <si>
    <t>DE000UL5HDK7</t>
  </si>
  <si>
    <t>NL0014498578</t>
  </si>
  <si>
    <t>DE000ME22N90</t>
  </si>
  <si>
    <t>DE000LB49MA2</t>
  </si>
  <si>
    <t>NL0014498487</t>
  </si>
  <si>
    <t>NL0014331571</t>
  </si>
  <si>
    <t>NL0014331605</t>
  </si>
  <si>
    <t>NL0014331589</t>
  </si>
  <si>
    <t>LU2550038520</t>
  </si>
  <si>
    <t>SHS AGIF-ALLIANZ MULTI ASSET L/S-CT USD</t>
  </si>
  <si>
    <t>NL0014488017</t>
  </si>
  <si>
    <t>NLBNPNL2T5A5</t>
  </si>
  <si>
    <t>DE000HT2J3M7</t>
  </si>
  <si>
    <t>DE000ME1EDD7</t>
  </si>
  <si>
    <t>AT0000A0QRB8</t>
  </si>
  <si>
    <t>SHS LLB PTF RENT.DACH</t>
  </si>
  <si>
    <t>NLBNPNL23WP4</t>
  </si>
  <si>
    <t>DE000MB91WW5</t>
  </si>
  <si>
    <t>DE000HT19JS3</t>
  </si>
  <si>
    <t>NL0014480667</t>
  </si>
  <si>
    <t>NL0014480881</t>
  </si>
  <si>
    <t>NL0014480865</t>
  </si>
  <si>
    <t>DE000HG6F9K5</t>
  </si>
  <si>
    <t>DE000LB6APH3</t>
  </si>
  <si>
    <t>EUR 4,30 LBK BADEN-WUERTT. 250926</t>
  </si>
  <si>
    <t>DE000DDA0XC8</t>
  </si>
  <si>
    <t>EUR 0,38 DZ BANK AG - FFT 20-2028</t>
  </si>
  <si>
    <t>NL0014323172</t>
  </si>
  <si>
    <t>DE000DS7W4W3</t>
  </si>
  <si>
    <t>DE000VH4KSB6</t>
  </si>
  <si>
    <t>EUR 5,50 VONTOBEL FIN.PROD. 110926</t>
  </si>
  <si>
    <t>NL0014251571</t>
  </si>
  <si>
    <t>NLBNPNL391G6</t>
  </si>
  <si>
    <t>DE000JB5UZK0</t>
  </si>
  <si>
    <t>NL0013755689</t>
  </si>
  <si>
    <t>DE000DS7W4R3</t>
  </si>
  <si>
    <t>DE000BHY0HC1</t>
  </si>
  <si>
    <t>EUR 0,75 LBK BADEN-WUERTT. 20-2050</t>
  </si>
  <si>
    <t>FRBNPP00SF62</t>
  </si>
  <si>
    <t>NLBNPNL23Z90</t>
  </si>
  <si>
    <t>DE000DU1XQC2</t>
  </si>
  <si>
    <t>EUR 12,10 DZ BK AG (DE0007010803) 270326</t>
  </si>
  <si>
    <t>XS1401174633</t>
  </si>
  <si>
    <t>EUR 1,00 HEINEKEN NV (REGS/24) 16-2026</t>
  </si>
  <si>
    <t>NLBNPNL23ZH4</t>
  </si>
  <si>
    <t>NL0014322224</t>
  </si>
  <si>
    <t>DE000VE64B50</t>
  </si>
  <si>
    <t>DE000VU8GET0</t>
  </si>
  <si>
    <t>DE000DS7W542</t>
  </si>
  <si>
    <t>DE000HW7LED2</t>
  </si>
  <si>
    <t>NL0014324865</t>
  </si>
  <si>
    <t>NL0014325052</t>
  </si>
  <si>
    <t>NLBNPNL23WT6</t>
  </si>
  <si>
    <t>DE000JB38105</t>
  </si>
  <si>
    <t>NLBNPNL391E1</t>
  </si>
  <si>
    <t>DE000VE70XD2</t>
  </si>
  <si>
    <t>DE000PE76UV9</t>
  </si>
  <si>
    <t>DE000VZ4RDP1</t>
  </si>
  <si>
    <t>XS3032046016</t>
  </si>
  <si>
    <t>EUR 3,50 INVESTOR AB (REGS/48) 25-2034</t>
  </si>
  <si>
    <t>IT0004423858</t>
  </si>
  <si>
    <t>EUR FL.R ELIPSO FINANCE SRL (A3) 08-2028</t>
  </si>
  <si>
    <t>DE000VE7CKB6</t>
  </si>
  <si>
    <t>LU0398560267</t>
  </si>
  <si>
    <t>SHS AEPI-A.STRATEGY 15 CT EUR</t>
  </si>
  <si>
    <t>DE000VE70SB6</t>
  </si>
  <si>
    <t>DE000VE70SC4</t>
  </si>
  <si>
    <t>NL0014309353</t>
  </si>
  <si>
    <t>IT0006757725</t>
  </si>
  <si>
    <t>UNT SG ISSUER 140727</t>
  </si>
  <si>
    <t>LI0363131504</t>
  </si>
  <si>
    <t>CHF 2,50 THOMASLLOYD CL. 17-2028</t>
  </si>
  <si>
    <t>DE000VE70QA2</t>
  </si>
  <si>
    <t>DE000VN173B2</t>
  </si>
  <si>
    <t>NL0014154692</t>
  </si>
  <si>
    <t>NL0014154569</t>
  </si>
  <si>
    <t>NL0014239121</t>
  </si>
  <si>
    <t>NLBNPNL23VX0</t>
  </si>
  <si>
    <t>DE000HW7LE73</t>
  </si>
  <si>
    <t>NLBNPNL1JZF9</t>
  </si>
  <si>
    <t>NL0014331555</t>
  </si>
  <si>
    <t>NLBNPNL23VW2</t>
  </si>
  <si>
    <t>DE000A2H89C0</t>
  </si>
  <si>
    <t>SHS WARBURG GLOBAL DISRUPTIVE EQUITIES -I-</t>
  </si>
  <si>
    <t>DE000PD99AR3</t>
  </si>
  <si>
    <t>DE000SH9VX41</t>
  </si>
  <si>
    <t>EUR 5,25 SG ISSUER (REGS) 290626</t>
  </si>
  <si>
    <t>FR0014012ZD0</t>
  </si>
  <si>
    <t>EUR 3,75 KLEPIERRE SA (REGS) 25-2037</t>
  </si>
  <si>
    <t>AT0000A314R1</t>
  </si>
  <si>
    <t>DE000A3E5UR8</t>
  </si>
  <si>
    <t>EUR 7,25 PROREAL SECUR 2 21-2026</t>
  </si>
  <si>
    <t>DE000ME6J9V3</t>
  </si>
  <si>
    <t>DE000MD9LHW7</t>
  </si>
  <si>
    <t>NL0014323115</t>
  </si>
  <si>
    <t>NL0014323149</t>
  </si>
  <si>
    <t>FR0013489374</t>
  </si>
  <si>
    <t>FR0013489549</t>
  </si>
  <si>
    <t>DE000SV18MF9</t>
  </si>
  <si>
    <t>DE000SH9ZWM7</t>
  </si>
  <si>
    <t>AT000B093463</t>
  </si>
  <si>
    <t>EUR FL.R RAIFFEISEN-LAND ST 20-2027</t>
  </si>
  <si>
    <t>XS1346201889</t>
  </si>
  <si>
    <t>EUR 2,375 POLAND, REP.OF (REGS/42) 16-2036</t>
  </si>
  <si>
    <t>NL0014322133</t>
  </si>
  <si>
    <t>NL0014322208</t>
  </si>
  <si>
    <t>PTANPGOM0008</t>
  </si>
  <si>
    <t>NL0014309767</t>
  </si>
  <si>
    <t>NL0014251662</t>
  </si>
  <si>
    <t>NL0014309874</t>
  </si>
  <si>
    <t>NL0014325342</t>
  </si>
  <si>
    <t>DE000DS7W5J7</t>
  </si>
  <si>
    <t>NLBNPNL28QP5</t>
  </si>
  <si>
    <t>NL0014324832</t>
  </si>
  <si>
    <t>NL0014324931</t>
  </si>
  <si>
    <t>NLBNPNL391M4</t>
  </si>
  <si>
    <t>DE000VN7E5M6</t>
  </si>
  <si>
    <t>WAR VONTOBEL FIN.PROD. ( CALL SP43.82) XXXXXX</t>
  </si>
  <si>
    <t>DE000HW7CHF9</t>
  </si>
  <si>
    <t>DE000HT19MV1</t>
  </si>
  <si>
    <t>DE000VE70BT4</t>
  </si>
  <si>
    <t>DE000LB4VD30</t>
  </si>
  <si>
    <t>DE000FA6SC12</t>
  </si>
  <si>
    <t>DE000VM1NXF0</t>
  </si>
  <si>
    <t>NL0014319014</t>
  </si>
  <si>
    <t>DE000LB5K573</t>
  </si>
  <si>
    <t>DE000VE7CPU5</t>
  </si>
  <si>
    <t>DE000HW7DUR5</t>
  </si>
  <si>
    <t>SK4000022398</t>
  </si>
  <si>
    <t>EUR 3,25 SLOVENSKA SPORITEL (REGS) 23-2026</t>
  </si>
  <si>
    <t>NL0014318990</t>
  </si>
  <si>
    <t>DE000HT6K411</t>
  </si>
  <si>
    <t>NLBNPNL2Z7R7</t>
  </si>
  <si>
    <t>NL0013860729</t>
  </si>
  <si>
    <t>NLBNPNL2CH64</t>
  </si>
  <si>
    <t>NLBNPNL2Z7P1</t>
  </si>
  <si>
    <t>DE000DS3GYY5</t>
  </si>
  <si>
    <t>NL0013708407</t>
  </si>
  <si>
    <t>NLBNPNL2CH80</t>
  </si>
  <si>
    <t>DE000DU1XNQ9</t>
  </si>
  <si>
    <t>EUR 8,60 DZ BK AG (DE000KBX1006) 270326</t>
  </si>
  <si>
    <t>DE000HLB3969</t>
  </si>
  <si>
    <t>NLBNPNL2XQC4</t>
  </si>
  <si>
    <t>DE000DC2KHH7</t>
  </si>
  <si>
    <t>DE000HT2HV53</t>
  </si>
  <si>
    <t>DE000VE8LRG9</t>
  </si>
  <si>
    <t>DE000HG5CU87</t>
  </si>
  <si>
    <t>WAR HSBC T+B ( CALL SP58.064) XXXXXX</t>
  </si>
  <si>
    <t>DE000VE8LNF0</t>
  </si>
  <si>
    <t>DE000VE7CAN2</t>
  </si>
  <si>
    <t>NLBNPNL265F4</t>
  </si>
  <si>
    <t>DE000HT19MN8</t>
  </si>
  <si>
    <t>DE000VE8LR84</t>
  </si>
  <si>
    <t>DE000DU1XRD8</t>
  </si>
  <si>
    <t>EUR 7,00 DZ BK AG (GB00B10RZP78) 270326</t>
  </si>
  <si>
    <t>NL0014481343</t>
  </si>
  <si>
    <t>DE000HC6FSQ2</t>
  </si>
  <si>
    <t>SK4000022430</t>
  </si>
  <si>
    <t>EUR 3,375 TATRA BANKA A.S. (REGS) 23-2026</t>
  </si>
  <si>
    <t>NLBNPNL265N8</t>
  </si>
  <si>
    <t>NLBNPNL1YLY9</t>
  </si>
  <si>
    <t>NLBNPNL1YM21</t>
  </si>
  <si>
    <t>DE000VE8LSP8</t>
  </si>
  <si>
    <t>NL0014230641</t>
  </si>
  <si>
    <t>NLBNPNL2MK18</t>
  </si>
  <si>
    <t>DE000VE700R9</t>
  </si>
  <si>
    <t>NLBNPNL3AZ14</t>
  </si>
  <si>
    <t>NL0014482333</t>
  </si>
  <si>
    <t>DE000LS9TNH3</t>
  </si>
  <si>
    <t>NL0014484743</t>
  </si>
  <si>
    <t>DE000DU1XMY5</t>
  </si>
  <si>
    <t>EUR 18,00 DZ BK AG (DE0007314007) 270326</t>
  </si>
  <si>
    <t>DE000VE70SQ4</t>
  </si>
  <si>
    <t>NLBNPNL2Z769</t>
  </si>
  <si>
    <t>NLBNPNL1RPE6</t>
  </si>
  <si>
    <t>NLBNPNL2CHN4</t>
  </si>
  <si>
    <t>DE000VE8LT82</t>
  </si>
  <si>
    <t>DE000VE8LSC6</t>
  </si>
  <si>
    <t>DE000VE70R70</t>
  </si>
  <si>
    <t>DE000FA61ZR7</t>
  </si>
  <si>
    <t>AT0000A2H6A2</t>
  </si>
  <si>
    <t>LU2132879664</t>
  </si>
  <si>
    <t>SHS DWS-DB ESG BALANCED SAA EUR+-DPMC</t>
  </si>
  <si>
    <t>LU2132881306</t>
  </si>
  <si>
    <t>SHS DWS-DB ESG GROWTH SAA -USD WAMC</t>
  </si>
  <si>
    <t>DE000VE70VF1</t>
  </si>
  <si>
    <t>NL0014325292</t>
  </si>
  <si>
    <t>DE000MC66199</t>
  </si>
  <si>
    <t>DE000VE70G81</t>
  </si>
  <si>
    <t>NLBNPNL2Z6H0</t>
  </si>
  <si>
    <t>NLBNPNL2Z6X7</t>
  </si>
  <si>
    <t>NLBNPNL2Z6J6</t>
  </si>
  <si>
    <t>DE000A2BPGJ8</t>
  </si>
  <si>
    <t>EUR FL.R BREMISCHE VB EG 16-2026</t>
  </si>
  <si>
    <t>NL0014330540</t>
  </si>
  <si>
    <t>NL0014481780</t>
  </si>
  <si>
    <t>NLBNPNL1RPG1</t>
  </si>
  <si>
    <t>LU2482634743</t>
  </si>
  <si>
    <t>SHS XTRACKERS II-ESG EUR GOV BD UCITS ETF 1D</t>
  </si>
  <si>
    <t>DE000ME6CP05</t>
  </si>
  <si>
    <t>DE000A40J7G4</t>
  </si>
  <si>
    <t>SHS GOLD+SICHERHEIT(EUR)-I EUR ACC</t>
  </si>
  <si>
    <t>NL0014332025</t>
  </si>
  <si>
    <t>NLBNPNL2CHG8</t>
  </si>
  <si>
    <t>NLBNPNL2CHE3</t>
  </si>
  <si>
    <t>NLBNPNL1LDA3</t>
  </si>
  <si>
    <t>NL0014155996</t>
  </si>
  <si>
    <t>DE000ME2VFM5</t>
  </si>
  <si>
    <t>NL0013466568</t>
  </si>
  <si>
    <t>NL0014156192</t>
  </si>
  <si>
    <t>XS1823502577</t>
  </si>
  <si>
    <t>EUR 1,50 BASF SE (REGS) 18-2030</t>
  </si>
  <si>
    <t>NLBNPNL2ARP2</t>
  </si>
  <si>
    <t>DE000VE70PB2</t>
  </si>
  <si>
    <t>DE000VE70RB8</t>
  </si>
  <si>
    <t>DE000VE8LTF7</t>
  </si>
  <si>
    <t>NL0014223166</t>
  </si>
  <si>
    <t>DE000VE728Z3</t>
  </si>
  <si>
    <t>NL0014483745</t>
  </si>
  <si>
    <t>DE000VE70RF9</t>
  </si>
  <si>
    <t>DE000FA61UP2</t>
  </si>
  <si>
    <t>DE000VE70MH6</t>
  </si>
  <si>
    <t>DE000LS9TLX4</t>
  </si>
  <si>
    <t>DE000VE70BL1</t>
  </si>
  <si>
    <t>NLBNPNL3B065</t>
  </si>
  <si>
    <t>NLBNPNL265C1</t>
  </si>
  <si>
    <t>CH0516606016</t>
  </si>
  <si>
    <t>DE000PH2NTC8</t>
  </si>
  <si>
    <t>DE000VE70XF7</t>
  </si>
  <si>
    <t>DE000VE70X23</t>
  </si>
  <si>
    <t>DE000A3KK556</t>
  </si>
  <si>
    <t>EUR 0,04 L-BANK 21-2029</t>
  </si>
  <si>
    <t>NL0014484826</t>
  </si>
  <si>
    <t>NL0014484834</t>
  </si>
  <si>
    <t>NL0014484867</t>
  </si>
  <si>
    <t>DE000VE70YQ2</t>
  </si>
  <si>
    <t>DE000HW6JKW5</t>
  </si>
  <si>
    <t>DE000VE70T11</t>
  </si>
  <si>
    <t>DE000HE0KWJ0</t>
  </si>
  <si>
    <t>NLBNPNL3AYQ4</t>
  </si>
  <si>
    <t>NL0014488876</t>
  </si>
  <si>
    <t>DE000DS51RW2</t>
  </si>
  <si>
    <t>DE000VE7CBM2</t>
  </si>
  <si>
    <t>DE000VE7CB68</t>
  </si>
  <si>
    <t>DE000VE7CBY7</t>
  </si>
  <si>
    <t>NLBNPNL1MY47</t>
  </si>
  <si>
    <t>LU2129774977</t>
  </si>
  <si>
    <t>SHS PRIMA-ZUKUNFT-G EUR DIS</t>
  </si>
  <si>
    <t>DE000LB5K524</t>
  </si>
  <si>
    <t>NL0014484859</t>
  </si>
  <si>
    <t>DE000DS4MZK7</t>
  </si>
  <si>
    <t>NL0014488603</t>
  </si>
  <si>
    <t>DE000FA6SGT8</t>
  </si>
  <si>
    <t>NL0014332116</t>
  </si>
  <si>
    <t>NLBNPNL3AXW4</t>
  </si>
  <si>
    <t>NLBNPNL3AXX2</t>
  </si>
  <si>
    <t>DE000HT2HWC0</t>
  </si>
  <si>
    <t>XS2126193379</t>
  </si>
  <si>
    <t>USD 0,75 YANDEX N.V. (REGS CV) 20-2049</t>
  </si>
  <si>
    <t>LU2306564522</t>
  </si>
  <si>
    <t>WAR KBC IFIMA SA (LU) (WO0035 CALL) 260226</t>
  </si>
  <si>
    <t>NLBNPNL1N6M5</t>
  </si>
  <si>
    <t>DE000VM1FWM4</t>
  </si>
  <si>
    <t>DE000DU1XKV5</t>
  </si>
  <si>
    <t>EUR 16,30 DZ BK AG (ES0113900J37) 270326</t>
  </si>
  <si>
    <t>NL0014495525</t>
  </si>
  <si>
    <t>DE000HT2J040</t>
  </si>
  <si>
    <t>EUR 22,25 HSBC T+B 25-2026</t>
  </si>
  <si>
    <t>NL0014331183</t>
  </si>
  <si>
    <t>NL0014330045</t>
  </si>
  <si>
    <t>DE000A3826F1</t>
  </si>
  <si>
    <t>EUR 2,70 VBK KUR+RHEINPFALZ 24-2027</t>
  </si>
  <si>
    <t>CH0525158447</t>
  </si>
  <si>
    <t>CHF 0,70 SYNGENTA FIN.AG (REGS) 20-2026</t>
  </si>
  <si>
    <t>DE000VM1FW28</t>
  </si>
  <si>
    <t>NL0014324709</t>
  </si>
  <si>
    <t>DE000RLP1387</t>
  </si>
  <si>
    <t>EUR 3,125 RHEINLAND-PFALZ (REGS) 22-2032</t>
  </si>
  <si>
    <t>DE000DU1XKJ0</t>
  </si>
  <si>
    <t>EUR 11,30 DZ BK AG (AT0000730007) 270326</t>
  </si>
  <si>
    <t>NLBNPNL1VX62</t>
  </si>
  <si>
    <t>DE000PN87V23</t>
  </si>
  <si>
    <t>WAR BNP PARIBAS ( CALL SP53.6676) XXXXXX</t>
  </si>
  <si>
    <t>NLBNPNL39133</t>
  </si>
  <si>
    <t>NL0014495251</t>
  </si>
  <si>
    <t>NL0014495293</t>
  </si>
  <si>
    <t>DE000A3MQXW9</t>
  </si>
  <si>
    <t>EUR 4,25 NSI NETFOND INV 22-2027</t>
  </si>
  <si>
    <t>DE000DU1XLQ3</t>
  </si>
  <si>
    <t>EUR 9,30 DZ BK AG (AT0000652011) 270326</t>
  </si>
  <si>
    <t>DE000A14UU95</t>
  </si>
  <si>
    <t>CPP-UI-FONDS                  INHABER-ANTEILE</t>
  </si>
  <si>
    <t>LU2132881132</t>
  </si>
  <si>
    <t>SHS DWS STRATEGIC-DB ESG GROWTH SAA USD LC</t>
  </si>
  <si>
    <t>DE000FA6SHC2</t>
  </si>
  <si>
    <t>LU2132881645</t>
  </si>
  <si>
    <t>SHS DWS STRATEGIC-DB ESG BAL. SAA USD+ LC 10</t>
  </si>
  <si>
    <t>NLBNPNL3AY31</t>
  </si>
  <si>
    <t>XS1720923066</t>
  </si>
  <si>
    <t>GBP 3,625 BRITISH TELECO PLC (REGS/20176) 17-</t>
  </si>
  <si>
    <t>21/11/2047</t>
  </si>
  <si>
    <t>DE000DU1XMN8</t>
  </si>
  <si>
    <t>EUR 23,50 DZ BK AG (DE0005800601) 270326</t>
  </si>
  <si>
    <t>NL0014495210</t>
  </si>
  <si>
    <t>NLBNPNL38YQ6</t>
  </si>
  <si>
    <t>FR0129412906</t>
  </si>
  <si>
    <t>LU2132883005</t>
  </si>
  <si>
    <t>SHS DWS-DB WEALTH MA.GRO.SAA EUR-LC10</t>
  </si>
  <si>
    <t>NL0014155947</t>
  </si>
  <si>
    <t>DE000HLB72B2</t>
  </si>
  <si>
    <t>EUR 0,85 LANDESBANK HESS-TH 22-2027</t>
  </si>
  <si>
    <t>NLBNPNL3AZE7</t>
  </si>
  <si>
    <t>NL0014308322</t>
  </si>
  <si>
    <t>DE000VE70T86</t>
  </si>
  <si>
    <t>NL0013978398</t>
  </si>
  <si>
    <t>NL0014320509</t>
  </si>
  <si>
    <t>NL0014495541</t>
  </si>
  <si>
    <t>DE000VE70UA4</t>
  </si>
  <si>
    <t>DE000VE70P49</t>
  </si>
  <si>
    <t>NL0014332157</t>
  </si>
  <si>
    <t>NLBNPNL390B9</t>
  </si>
  <si>
    <t>CH1159251359</t>
  </si>
  <si>
    <t>NL0014318305</t>
  </si>
  <si>
    <t>DE000DM7RA48</t>
  </si>
  <si>
    <t>WAR DEUTSCHE BANK AG ( CALL SP80) 290917</t>
  </si>
  <si>
    <t>DE000LB4BKE4</t>
  </si>
  <si>
    <t>NL0014153967</t>
  </si>
  <si>
    <t>NL0014481137</t>
  </si>
  <si>
    <t>DE000LB5CZE7</t>
  </si>
  <si>
    <t>NL0014481103</t>
  </si>
  <si>
    <t>DE000VE7B2J1</t>
  </si>
  <si>
    <t>NL0014330946</t>
  </si>
  <si>
    <t>DE000ME4T1H9</t>
  </si>
  <si>
    <t>NL0014314767</t>
  </si>
  <si>
    <t>DE000VE70WQ6</t>
  </si>
  <si>
    <t>DE000SV18MH5</t>
  </si>
  <si>
    <t>NL0014488702</t>
  </si>
  <si>
    <t>NL0014332199</t>
  </si>
  <si>
    <t>NL0014332140</t>
  </si>
  <si>
    <t>NL0014332280</t>
  </si>
  <si>
    <t>DE000VE70RZ7</t>
  </si>
  <si>
    <t>NLBNPNL1GSF0</t>
  </si>
  <si>
    <t>NLBNPNL3AXL7</t>
  </si>
  <si>
    <t>DE000UL7MYM5</t>
  </si>
  <si>
    <t>NLBNPNL390D5</t>
  </si>
  <si>
    <t>NLBNPNL390E3</t>
  </si>
  <si>
    <t>NLBNPNL390I4</t>
  </si>
  <si>
    <t>DE000UL0WQM5</t>
  </si>
  <si>
    <t>DE000PN2W3S3</t>
  </si>
  <si>
    <t>WAR BNP PARIBAS ( CALL SP93.9527) XXXXXX</t>
  </si>
  <si>
    <t>NLBNPNL21OP5</t>
  </si>
  <si>
    <t>NLBNPNL21OT7</t>
  </si>
  <si>
    <t>DE000GK0LNP7</t>
  </si>
  <si>
    <t>NLBNPNL1NBQ9</t>
  </si>
  <si>
    <t>DE000HVB4H28</t>
  </si>
  <si>
    <t>UNT UNICREDIT BANK ( DE000A2GG8L9) XXXXXX</t>
  </si>
  <si>
    <t>DE000VF3Q801</t>
  </si>
  <si>
    <t>NL0014476277</t>
  </si>
  <si>
    <t>NLBNPNL39AW2</t>
  </si>
  <si>
    <t>NL0014318503</t>
  </si>
  <si>
    <t>NL0014318511</t>
  </si>
  <si>
    <t>DE000DU1XRH9</t>
  </si>
  <si>
    <t>EUR 8,40 DZ BK AG (AT0000746409) 270326</t>
  </si>
  <si>
    <t>DE000DU1XPX0</t>
  </si>
  <si>
    <t>EUR 20,70 DZ BK AG (NL0000009538) 270326</t>
  </si>
  <si>
    <t>DE000MC6S804</t>
  </si>
  <si>
    <t>DE000MB5TK57</t>
  </si>
  <si>
    <t>NL0013978216</t>
  </si>
  <si>
    <t>DE000ME4SQ99</t>
  </si>
  <si>
    <t>NL0013978372</t>
  </si>
  <si>
    <t>NL0014476392</t>
  </si>
  <si>
    <t>DE000DU1XP59</t>
  </si>
  <si>
    <t>EUR 10,30 DZ BK AG (NL0013654783) 260626</t>
  </si>
  <si>
    <t>NL0014321747</t>
  </si>
  <si>
    <t>NL0014476665</t>
  </si>
  <si>
    <t>NL0014317935</t>
  </si>
  <si>
    <t>NL0014318735</t>
  </si>
  <si>
    <t>NL0014328874</t>
  </si>
  <si>
    <t>DE000VE7B1R6</t>
  </si>
  <si>
    <t>DE000VE7B0S6</t>
  </si>
  <si>
    <t>NL0014317380</t>
  </si>
  <si>
    <t>DE000ME6GM38</t>
  </si>
  <si>
    <t>NL0014318743</t>
  </si>
  <si>
    <t>FR0014001GH4</t>
  </si>
  <si>
    <t>EUR 0,25 BARCLAYS BK PLC 21-2029</t>
  </si>
  <si>
    <t>NL0014316614</t>
  </si>
  <si>
    <t>NL0014309148</t>
  </si>
  <si>
    <t>NL0014317372</t>
  </si>
  <si>
    <t>NL0014314601</t>
  </si>
  <si>
    <t>NL0014314650</t>
  </si>
  <si>
    <t>NL0014481228</t>
  </si>
  <si>
    <t>DE000VE7B3R2</t>
  </si>
  <si>
    <t>DE000GQ8J2D0</t>
  </si>
  <si>
    <t>NL0014317505</t>
  </si>
  <si>
    <t>NL0014157190</t>
  </si>
  <si>
    <t>DE000DC3V6Q9</t>
  </si>
  <si>
    <t>NL0014156630</t>
  </si>
  <si>
    <t>NL0014156572</t>
  </si>
  <si>
    <t>DE000VE70DM5</t>
  </si>
  <si>
    <t>DE000VE70DR4</t>
  </si>
  <si>
    <t>DE000VE8K6P7</t>
  </si>
  <si>
    <t>DE000VE8K6U7</t>
  </si>
  <si>
    <t>DE000VE8K6R3</t>
  </si>
  <si>
    <t>NL0014156747</t>
  </si>
  <si>
    <t>NL0014314361</t>
  </si>
  <si>
    <t>XS1265917481</t>
  </si>
  <si>
    <t>EUR 3,00 LSF9 BALTA ISSUER (REGS) 15-2030</t>
  </si>
  <si>
    <t>NLBNPNL1VT35</t>
  </si>
  <si>
    <t>NL0014156374</t>
  </si>
  <si>
    <t>DE000VE70DS2</t>
  </si>
  <si>
    <t>NL0014156762</t>
  </si>
  <si>
    <t>DE000ME33EF4</t>
  </si>
  <si>
    <t>DE000VE70FK4</t>
  </si>
  <si>
    <t>DE000VC5MNG4</t>
  </si>
  <si>
    <t>NL0014318719</t>
  </si>
  <si>
    <t>NL0014318628</t>
  </si>
  <si>
    <t>DE000VE7Z7B9</t>
  </si>
  <si>
    <t>DE000MB8Z3J5</t>
  </si>
  <si>
    <t>NL0014318586</t>
  </si>
  <si>
    <t>DE000VE7CS69</t>
  </si>
  <si>
    <t>NL0014478570</t>
  </si>
  <si>
    <t>DE000ME6GBM6</t>
  </si>
  <si>
    <t>XS2123970241</t>
  </si>
  <si>
    <t>EUR 0,625 VF CORP. 20-2032</t>
  </si>
  <si>
    <t>NL0014478463</t>
  </si>
  <si>
    <t>NL0014478620</t>
  </si>
  <si>
    <t>DE000VE7CB43</t>
  </si>
  <si>
    <t>NL0014478489</t>
  </si>
  <si>
    <t>NLBNPNL1MSP7</t>
  </si>
  <si>
    <t>NL0014330573</t>
  </si>
  <si>
    <t>DE000VE7BZV4</t>
  </si>
  <si>
    <t>DE000VE64BY7</t>
  </si>
  <si>
    <t>DE000HG5CTY9</t>
  </si>
  <si>
    <t>WAR HSBC T+B ( CALL SP94.6484) XXXXXX</t>
  </si>
  <si>
    <t>DE000VE64CP3</t>
  </si>
  <si>
    <t>DE000DK2J7D5</t>
  </si>
  <si>
    <t>SHS DEKA CORPORATE BD GLOBAL HEDGED EURO S(A)</t>
  </si>
  <si>
    <t>DE000VE7BZT8</t>
  </si>
  <si>
    <t>DE000VE7BYZ8</t>
  </si>
  <si>
    <t>DE000HT2HXA2</t>
  </si>
  <si>
    <t>DE000VM1FW69</t>
  </si>
  <si>
    <t>NL0014477978</t>
  </si>
  <si>
    <t>NL0014478018</t>
  </si>
  <si>
    <t>DE000VE7BY88</t>
  </si>
  <si>
    <t>NL0014477085</t>
  </si>
  <si>
    <t>NL0014309205</t>
  </si>
  <si>
    <t>NL0014328643</t>
  </si>
  <si>
    <t>DE000ME3PG61</t>
  </si>
  <si>
    <t>DE000LB2CJF5</t>
  </si>
  <si>
    <t>NL0014477705</t>
  </si>
  <si>
    <t>DE000SU3V7Y1</t>
  </si>
  <si>
    <t>DE000HW6J9T9</t>
  </si>
  <si>
    <t>NL0014495806</t>
  </si>
  <si>
    <t>DE000VE8EK72</t>
  </si>
  <si>
    <t>XS2125145867</t>
  </si>
  <si>
    <t>EUR 0,85 GEN MOTORS FIN (REGS/1) 20-2026</t>
  </si>
  <si>
    <t>NL0014153918</t>
  </si>
  <si>
    <t>NL0014308942</t>
  </si>
  <si>
    <t>NL0014329088</t>
  </si>
  <si>
    <t>NL0014477119</t>
  </si>
  <si>
    <t>DE000HW7LC83</t>
  </si>
  <si>
    <t>NL0014314726</t>
  </si>
  <si>
    <t>DE000VE7B185</t>
  </si>
  <si>
    <t>DE000VE7B1L9</t>
  </si>
  <si>
    <t>DE000VE7B2R4</t>
  </si>
  <si>
    <t>DE000VE8ELV6</t>
  </si>
  <si>
    <t>DE000VE8ENL3</t>
  </si>
  <si>
    <t>DE000VE8ENX8</t>
  </si>
  <si>
    <t>NL0014307639</t>
  </si>
  <si>
    <t>DE000VE8EM39</t>
  </si>
  <si>
    <t>DE000VE70EC4</t>
  </si>
  <si>
    <t>DE000VE7CRW7</t>
  </si>
  <si>
    <t>NL0014480493</t>
  </si>
  <si>
    <t>DE000UL2D671</t>
  </si>
  <si>
    <t>DE000MC64HK6</t>
  </si>
  <si>
    <t>NL0014308249</t>
  </si>
  <si>
    <t>DE000VE7Z7K0</t>
  </si>
  <si>
    <t>DE000VE7CTE1</t>
  </si>
  <si>
    <t>NL0014323255</t>
  </si>
  <si>
    <t>DE000VE7CTD3</t>
  </si>
  <si>
    <t>DE000VE7CRE5</t>
  </si>
  <si>
    <t>NL0014325219</t>
  </si>
  <si>
    <t>NL0014325847</t>
  </si>
  <si>
    <t>DE000A2PR0F4</t>
  </si>
  <si>
    <t>SHS OLB ZINSSTRATEGIE-P</t>
  </si>
  <si>
    <t>NL0011735824</t>
  </si>
  <si>
    <t>NL0014478067</t>
  </si>
  <si>
    <t>DE000ME2Y379</t>
  </si>
  <si>
    <t>NL0014251456</t>
  </si>
  <si>
    <t>NLBNPNL38XG9</t>
  </si>
  <si>
    <t>CH1271360625</t>
  </si>
  <si>
    <t>CHF 2,875 EQUINIX EUROPE (REGS) 23-2028</t>
  </si>
  <si>
    <t>NL0014329666</t>
  </si>
  <si>
    <t>DE000HW6SBW5</t>
  </si>
  <si>
    <t>EUR 6,58 UNICREDIT BANK 23-2026</t>
  </si>
  <si>
    <t>DE000PC10M11</t>
  </si>
  <si>
    <t>DE000ME3ANW0</t>
  </si>
  <si>
    <t>NL0014322653</t>
  </si>
  <si>
    <t>NL0014322851</t>
  </si>
  <si>
    <t>DE000SU1WRX1</t>
  </si>
  <si>
    <t>DE000ME389P6</t>
  </si>
  <si>
    <t>DE000VM47SK8</t>
  </si>
  <si>
    <t>WAR VONTOBEL FIN.PROD. ( CALL SP58.55) XXXXXX</t>
  </si>
  <si>
    <t>NL0013845126</t>
  </si>
  <si>
    <t>DE000ME3KQS0</t>
  </si>
  <si>
    <t>DE000ME3V7W2</t>
  </si>
  <si>
    <t>DE000DS4MVT7</t>
  </si>
  <si>
    <t>DE000ME38JK2</t>
  </si>
  <si>
    <t>DE000ME38JQ9</t>
  </si>
  <si>
    <t>WAR MORGAN STANLEY+CO ( CALL SP62.712) XXXXXX</t>
  </si>
  <si>
    <t>DE000ME38G00</t>
  </si>
  <si>
    <t>NLBNPNL38XW6</t>
  </si>
  <si>
    <t>DE000UL9ZSM5</t>
  </si>
  <si>
    <t>DE000ME3M5R7</t>
  </si>
  <si>
    <t>DE000VE8LBR0</t>
  </si>
  <si>
    <t>DE000SU1ZCJ5</t>
  </si>
  <si>
    <t>DE000ME38FW5</t>
  </si>
  <si>
    <t>WAR MORGAN STANLEY+CO ( CALL SP55.25) XXXXXX</t>
  </si>
  <si>
    <t>DE000HT19HH0</t>
  </si>
  <si>
    <t>DE000HW6S6E6</t>
  </si>
  <si>
    <t>USD 7,29 UNICREDIT BANK (REGS) 23-2026</t>
  </si>
  <si>
    <t>DE000LB2CQ89</t>
  </si>
  <si>
    <t>NL0014496648</t>
  </si>
  <si>
    <t>DE000VE7CNB0</t>
  </si>
  <si>
    <t>DE000DS90QK7</t>
  </si>
  <si>
    <t>NL0014310070</t>
  </si>
  <si>
    <t>DE000HT2HY84</t>
  </si>
  <si>
    <t>DE000VE7CPF6</t>
  </si>
  <si>
    <t>DE000VE8LB90</t>
  </si>
  <si>
    <t>NLBNPNL2FBR1</t>
  </si>
  <si>
    <t>NLBNPNL3AZK4</t>
  </si>
  <si>
    <t>NLBNPNL3AZW9</t>
  </si>
  <si>
    <t>DE000VE7CNE4</t>
  </si>
  <si>
    <t>DE000ME3LF66</t>
  </si>
  <si>
    <t>DE000VM46688</t>
  </si>
  <si>
    <t>DE000ME42BT2</t>
  </si>
  <si>
    <t>DE000VE8LDD6</t>
  </si>
  <si>
    <t>DE000VE8LC73</t>
  </si>
  <si>
    <t>DE000A3518C1</t>
  </si>
  <si>
    <t>CH1300277881</t>
  </si>
  <si>
    <t>CHF 2,25 LONZA SWISS FINANZ (REGS) 23-2028</t>
  </si>
  <si>
    <t>DE000ME3PEK2</t>
  </si>
  <si>
    <t>DE000MC2W2L0</t>
  </si>
  <si>
    <t>DE000ME4TPT9</t>
  </si>
  <si>
    <t>DE000HW6S4N2</t>
  </si>
  <si>
    <t>DE000DS4MW88</t>
  </si>
  <si>
    <t>DE000ME3DES1</t>
  </si>
  <si>
    <t>WAR MORGAN STANLEY+CO ( CALL SP54.492) XXXXXX</t>
  </si>
  <si>
    <t>DE000ME44AD4</t>
  </si>
  <si>
    <t>WAR MORGAN STANLEY+CO ( CALL SP92.169) XXXXXX</t>
  </si>
  <si>
    <t>NLBNPNL2H4H7</t>
  </si>
  <si>
    <t>NL0014475402</t>
  </si>
  <si>
    <t>DE000VE8Y2C8</t>
  </si>
  <si>
    <t>DE000LB5Q9M2</t>
  </si>
  <si>
    <t>FR0013480852</t>
  </si>
  <si>
    <t>DE000VE8LKB5</t>
  </si>
  <si>
    <t>DE000VE8LLC1</t>
  </si>
  <si>
    <t>DE000VE8LLE7</t>
  </si>
  <si>
    <t>DE000VE8LQR8</t>
  </si>
  <si>
    <t>DE000A3D9HG1</t>
  </si>
  <si>
    <t>MMMHC SPEZIAL                 INHABER-ANTEILE</t>
  </si>
  <si>
    <t>DE000ME3XET7</t>
  </si>
  <si>
    <t>DE000ME38EM9</t>
  </si>
  <si>
    <t>DE000ME45T14</t>
  </si>
  <si>
    <t>NL0014320392</t>
  </si>
  <si>
    <t>NLBNPNL38Y78</t>
  </si>
  <si>
    <t>DE000VE7CD33</t>
  </si>
  <si>
    <t>DE000VE7CQW9</t>
  </si>
  <si>
    <t>NL0014478117</t>
  </si>
  <si>
    <t>CH1423922728</t>
  </si>
  <si>
    <t>DE000ME3M6C7</t>
  </si>
  <si>
    <t>DE000A1J9DU7</t>
  </si>
  <si>
    <t>SHS LUPUS ALPHA VOLATIL.RISK-PREMIUM C EUR</t>
  </si>
  <si>
    <t>DE000UM01YL3</t>
  </si>
  <si>
    <t>NL0014154536</t>
  </si>
  <si>
    <t>DE000DK0WPX6</t>
  </si>
  <si>
    <t>EUR 0,32 DEKABANK 20-2032</t>
  </si>
  <si>
    <t>DE000VM4Z7C3</t>
  </si>
  <si>
    <t>NL0014496903</t>
  </si>
  <si>
    <t>NL0014496895</t>
  </si>
  <si>
    <t>NL0014310260</t>
  </si>
  <si>
    <t>NL0014310302</t>
  </si>
  <si>
    <t>FR0014012X66</t>
  </si>
  <si>
    <t>DE000DK0UWX6</t>
  </si>
  <si>
    <t>DE000JB60GP3</t>
  </si>
  <si>
    <t>FR2CIBFS3734</t>
  </si>
  <si>
    <t>NL0014321143</t>
  </si>
  <si>
    <t>DE000ME3AV93</t>
  </si>
  <si>
    <t>DE000FA61107</t>
  </si>
  <si>
    <t>CH1467581455</t>
  </si>
  <si>
    <t>NL0014235053</t>
  </si>
  <si>
    <t>NL0014328502</t>
  </si>
  <si>
    <t>NL0014328601</t>
  </si>
  <si>
    <t>NL0014328577</t>
  </si>
  <si>
    <t>DE000ME42TK3</t>
  </si>
  <si>
    <t>FR0013420155</t>
  </si>
  <si>
    <t>EUR 1,101 COMP.FINA.FONCIER (REGS) 19-2039</t>
  </si>
  <si>
    <t>DE000VM49G89</t>
  </si>
  <si>
    <t>DE000GQ8RDW8</t>
  </si>
  <si>
    <t>WAR GOLDMAN SACHS B ( CALL SP44.96) XXXXXX</t>
  </si>
  <si>
    <t>DE000FA610N3</t>
  </si>
  <si>
    <t>DE000VE8LKN0</t>
  </si>
  <si>
    <t>DE000UM0RC88</t>
  </si>
  <si>
    <t>DE000VM5TJL5</t>
  </si>
  <si>
    <t>DE000UL9QSJ0</t>
  </si>
  <si>
    <t>DE000MA3XF60</t>
  </si>
  <si>
    <t>UNT MORGAN STANLEY+CO ( MOWI) XXXXXX</t>
  </si>
  <si>
    <t>DE000GQ8YP03</t>
  </si>
  <si>
    <t>WAR GOLDMAN SACHS B ( CALL SP761.018) XXXXXX</t>
  </si>
  <si>
    <t>DE000HS3F3D1</t>
  </si>
  <si>
    <t>LU2061824319</t>
  </si>
  <si>
    <t>SHS DWS JAPAN SELECT-GL.CR.PL.LO.DU.FD 2031</t>
  </si>
  <si>
    <t>DE000VE7CK34</t>
  </si>
  <si>
    <t>NL0014310195</t>
  </si>
  <si>
    <t>DE000ME42QL7</t>
  </si>
  <si>
    <t>LU2468423889</t>
  </si>
  <si>
    <t>SHS DWS INVEST-CROCI US DIV-LC EUR ACC</t>
  </si>
  <si>
    <t>NLBNPNL2AS89</t>
  </si>
  <si>
    <t>DE000VM57LB1</t>
  </si>
  <si>
    <t>DE000PF5JNJ9</t>
  </si>
  <si>
    <t>DE000VE7CKM3</t>
  </si>
  <si>
    <t>NL0014316713</t>
  </si>
  <si>
    <t>NLBNPNL2H528</t>
  </si>
  <si>
    <t>NL0014317018</t>
  </si>
  <si>
    <t>DE000VE8EKH7</t>
  </si>
  <si>
    <t>DE000HT19LR1</t>
  </si>
  <si>
    <t>DE000HE0QF49</t>
  </si>
  <si>
    <t>WAR HSBC T+B ( CALL SP98.5441) XXXXXX</t>
  </si>
  <si>
    <t>DE000VE701K2</t>
  </si>
  <si>
    <t>DE000VE8EKC8</t>
  </si>
  <si>
    <t>DE000MC71KW0</t>
  </si>
  <si>
    <t>DE000A2E4C43</t>
  </si>
  <si>
    <t>EUR 1,068 AAREAL BK AG. 20-2050</t>
  </si>
  <si>
    <t>18/02/2050</t>
  </si>
  <si>
    <t>NLBNPNL2QNB7</t>
  </si>
  <si>
    <t>DE000HT19L22</t>
  </si>
  <si>
    <t>DE000ME38N76</t>
  </si>
  <si>
    <t>WAR MORGAN STANLEY+CO ( CALL SP40.87) XXXXXX</t>
  </si>
  <si>
    <t>DE000VE70057</t>
  </si>
  <si>
    <t>DE000ME42ZA1</t>
  </si>
  <si>
    <t>NLBNPNL2KV74</t>
  </si>
  <si>
    <t>NLBNPNL2FBO8</t>
  </si>
  <si>
    <t>DE000ME42YQ0</t>
  </si>
  <si>
    <t>DE000ME38NR9</t>
  </si>
  <si>
    <t>DE000A351934</t>
  </si>
  <si>
    <t>NLBNPNL2KUG4</t>
  </si>
  <si>
    <t>DE000VE7B8T7</t>
  </si>
  <si>
    <t>DE000VE7B870</t>
  </si>
  <si>
    <t>NLBNPNL2KO08</t>
  </si>
  <si>
    <t>NLBNPNL2KNT2</t>
  </si>
  <si>
    <t>DE000PZ1HE97</t>
  </si>
  <si>
    <t>WAR BNP PARIBAS ( CALL SP41.3234) XXXXXX</t>
  </si>
  <si>
    <t>MT0000170119</t>
  </si>
  <si>
    <t>SHS LIFESTAR INSURANCE PLC ORD BR</t>
  </si>
  <si>
    <t>DE000ME38590</t>
  </si>
  <si>
    <t>NLBNPNL2KNS4</t>
  </si>
  <si>
    <t>DE000ME3V837</t>
  </si>
  <si>
    <t>DE000ME42QD4</t>
  </si>
  <si>
    <t>DE000MB9YPJ2</t>
  </si>
  <si>
    <t>DE000VE7B9S7</t>
  </si>
  <si>
    <t>NLBNPNL2FB91</t>
  </si>
  <si>
    <t>DE000LB2CQ97</t>
  </si>
  <si>
    <t>DE000DU1XMA5</t>
  </si>
  <si>
    <t>EUR 4,00 DZ BK AG (DE0005772206) 260626</t>
  </si>
  <si>
    <t>DE000VE7CDL0</t>
  </si>
  <si>
    <t>DE000VM8UE40</t>
  </si>
  <si>
    <t>NLBNPNL38ZL4</t>
  </si>
  <si>
    <t>NLBNPNL38ZV3</t>
  </si>
  <si>
    <t>NL0014478109</t>
  </si>
  <si>
    <t>DE000VE7CQT5</t>
  </si>
  <si>
    <t>DE000VE7CFW2</t>
  </si>
  <si>
    <t>NLBNPNL2QLW7</t>
  </si>
  <si>
    <t>DE000VC5MH33</t>
  </si>
  <si>
    <t>DE000PC10FV3</t>
  </si>
  <si>
    <t>FRSG00013Q78</t>
  </si>
  <si>
    <t>USD 7,65 SG ISSUER (REGS) 23-2028</t>
  </si>
  <si>
    <t>NLBNPNL2KPW1</t>
  </si>
  <si>
    <t>NLBNPNL2KQ55</t>
  </si>
  <si>
    <t>NL0014309858</t>
  </si>
  <si>
    <t>DE000VE7CDK2</t>
  </si>
  <si>
    <t>NLBNPNL2QMV7</t>
  </si>
  <si>
    <t>DE000ME3LCT6</t>
  </si>
  <si>
    <t>DE000UL92XU7</t>
  </si>
  <si>
    <t>DE000VE7B839</t>
  </si>
  <si>
    <t>DE000JB4J2K5</t>
  </si>
  <si>
    <t>DE000ME49FE0</t>
  </si>
  <si>
    <t>DE000A3518P3</t>
  </si>
  <si>
    <t>DE000ME37VA0</t>
  </si>
  <si>
    <t>WAR MORGAN STANLEY+CO ( CALL SP18.305) XXXXXX</t>
  </si>
  <si>
    <t>DE000ME38MP5</t>
  </si>
  <si>
    <t>DE000ME38JS5</t>
  </si>
  <si>
    <t>WAR MORGAN STANLEY+CO ( CALL SP25.926) XXXXXX</t>
  </si>
  <si>
    <t>NLBNPNL2K9K5</t>
  </si>
  <si>
    <t>NLBNPNL2KAO0</t>
  </si>
  <si>
    <t>DE000SU2RMA8</t>
  </si>
  <si>
    <t>DE000SU15PA1</t>
  </si>
  <si>
    <t>DE000VE8LML0</t>
  </si>
  <si>
    <t>DE000ME40NT1</t>
  </si>
  <si>
    <t>WAR MORGAN STANLEY+CO ( CALL SP7.4645) XXXXXX</t>
  </si>
  <si>
    <t>DE000SU1Z1E4</t>
  </si>
  <si>
    <t>NLBNPNL39307</t>
  </si>
  <si>
    <t>DE000A2LQSF8</t>
  </si>
  <si>
    <t>EUR FL.R EXPORO PROJ. 62 18-2028</t>
  </si>
  <si>
    <t>NL0014310864</t>
  </si>
  <si>
    <t>NL0014310831</t>
  </si>
  <si>
    <t>NL0014310955</t>
  </si>
  <si>
    <t>NL0014310799</t>
  </si>
  <si>
    <t>DE000ME42YM9</t>
  </si>
  <si>
    <t>NL0014310765</t>
  </si>
  <si>
    <t>DE000MC69NS6</t>
  </si>
  <si>
    <t>NLBNPNL2KTE1</t>
  </si>
  <si>
    <t>NL0013469356</t>
  </si>
  <si>
    <t>DE000ME42618</t>
  </si>
  <si>
    <t>DE000VE7CDA3</t>
  </si>
  <si>
    <t>DE000VE7B9W9</t>
  </si>
  <si>
    <t>DE000VE7B953</t>
  </si>
  <si>
    <t>DE000BB08H43</t>
  </si>
  <si>
    <t>DE000UL9EFH7</t>
  </si>
  <si>
    <t>DE000MB7DS30</t>
  </si>
  <si>
    <t>NL0014320426</t>
  </si>
  <si>
    <t>FR0010657312</t>
  </si>
  <si>
    <t>SHS ALLIANZ GL.INV.-TPB CREDIT FD FCP-C/D EUR</t>
  </si>
  <si>
    <t>CH1300954919</t>
  </si>
  <si>
    <t>UNT LEONTEQ SECURITIES 161126</t>
  </si>
  <si>
    <t>NLBNPNL2KOI3</t>
  </si>
  <si>
    <t>NLBNPNL2KP72</t>
  </si>
  <si>
    <t>NLBNPNL392T7</t>
  </si>
  <si>
    <t>DE000VE7CQL2</t>
  </si>
  <si>
    <t>NL0014321200</t>
  </si>
  <si>
    <t>NL0013977291</t>
  </si>
  <si>
    <t>DE000LB2CQY1</t>
  </si>
  <si>
    <t>DE000PZ08WF6</t>
  </si>
  <si>
    <t>WAR BNP PARIBAS ( CALL SP49.693) XXXXXX</t>
  </si>
  <si>
    <t>DE000ME3LG16</t>
  </si>
  <si>
    <t>DE000UL964B7</t>
  </si>
  <si>
    <t>DE000ME3DKL3</t>
  </si>
  <si>
    <t>NLBNPNL2KQ48</t>
  </si>
  <si>
    <t>NLBNPNL2KR05</t>
  </si>
  <si>
    <t>NLBNPNL2QLP1</t>
  </si>
  <si>
    <t>DE000VE8LAW2</t>
  </si>
  <si>
    <t>NL0014488553</t>
  </si>
  <si>
    <t>DE000ME4A2Y3</t>
  </si>
  <si>
    <t>NL0014310450</t>
  </si>
  <si>
    <t>NL0014310476</t>
  </si>
  <si>
    <t>AT0000A2Z765</t>
  </si>
  <si>
    <t>SHS AMUNDI CPR CLIMATE ACTION - VM EUR</t>
  </si>
  <si>
    <t>DE000ME3AG43</t>
  </si>
  <si>
    <t>NL0014233090</t>
  </si>
  <si>
    <t>DE000SU2ED79</t>
  </si>
  <si>
    <t>DE000ME3APN4</t>
  </si>
  <si>
    <t>DE000ME3DLY4</t>
  </si>
  <si>
    <t>WAR MORGAN STANLEY+CO ( CALL SP73.254) XXXXXX</t>
  </si>
  <si>
    <t>NL0014481939</t>
  </si>
  <si>
    <t>NLBNPNL3AX32</t>
  </si>
  <si>
    <t>DE000ME3KW82</t>
  </si>
  <si>
    <t>DE000ME43U88</t>
  </si>
  <si>
    <t>DE000VM5V500</t>
  </si>
  <si>
    <t>DE000VE8YV34</t>
  </si>
  <si>
    <t>DE000ME42W12</t>
  </si>
  <si>
    <t>DE000PU99ZZ7</t>
  </si>
  <si>
    <t>NL0014331662</t>
  </si>
  <si>
    <t>NL0014331944</t>
  </si>
  <si>
    <t>DE000BLB9VA8</t>
  </si>
  <si>
    <t>EUR 3,72 BAYERISCH.LANDESBK 23-2027</t>
  </si>
  <si>
    <t>DE000ME42UY2</t>
  </si>
  <si>
    <t>DE000ME49F81</t>
  </si>
  <si>
    <t>NLBNPNL2QLG0</t>
  </si>
  <si>
    <t>NL0014318842</t>
  </si>
  <si>
    <t>DE000MB7DQG4</t>
  </si>
  <si>
    <t>DE000SU2SM64</t>
  </si>
  <si>
    <t>DE000GG09K70</t>
  </si>
  <si>
    <t>WAR GOLDMAN SACHS B ( CALL SP10.634) XXXXXX</t>
  </si>
  <si>
    <t>NLBNPNL24317</t>
  </si>
  <si>
    <t>DE000ME4A5U4</t>
  </si>
  <si>
    <t>NL0014153603</t>
  </si>
  <si>
    <t>DE000VE8YZZ5</t>
  </si>
  <si>
    <t>DE000ME3LVN9</t>
  </si>
  <si>
    <t>DE000DU1XQD0</t>
  </si>
  <si>
    <t>EUR 20,80 DZ BK AG (DE0007010803) 270326</t>
  </si>
  <si>
    <t>DE000DU1XQ33</t>
  </si>
  <si>
    <t>EUR 10,80 DZ BK AG (DE000NCA0001) 270326</t>
  </si>
  <si>
    <t>DE000SU1RPY3</t>
  </si>
  <si>
    <t>DE000FD15U66</t>
  </si>
  <si>
    <t>XS2702460952</t>
  </si>
  <si>
    <t>USD 4,875 MUNICIPALITY FIN (REGS) 23-2027</t>
  </si>
  <si>
    <t>DE000ME3DK10</t>
  </si>
  <si>
    <t>NLBNPNL3AZA5</t>
  </si>
  <si>
    <t>DE000ME40MP1</t>
  </si>
  <si>
    <t>FR001400FDB0</t>
  </si>
  <si>
    <t>EUR 4,25 EDF (REGS) 23-2032</t>
  </si>
  <si>
    <t>DE000ME3XDG6</t>
  </si>
  <si>
    <t>NLBNPNL2KMH9</t>
  </si>
  <si>
    <t>NL0014313918</t>
  </si>
  <si>
    <t>DE000ME40P39</t>
  </si>
  <si>
    <t>DE000ME3DJL5</t>
  </si>
  <si>
    <t>NLBNPNL2KMU2</t>
  </si>
  <si>
    <t>NLBNPNL2KIO3</t>
  </si>
  <si>
    <t>DE000ME384T9</t>
  </si>
  <si>
    <t>LU2137116013</t>
  </si>
  <si>
    <t>SHS AGIF-A.GLOB.SUSTAINABILITY-W EUR</t>
  </si>
  <si>
    <t>NLBNPNL2KMV0</t>
  </si>
  <si>
    <t>DE000SU1RCQ7</t>
  </si>
  <si>
    <t>DE000HT19MG2</t>
  </si>
  <si>
    <t>EUR 9,50 HSBC T+B (REGS) 24-2026</t>
  </si>
  <si>
    <t>NLBNPNL2K9C2</t>
  </si>
  <si>
    <t>DE000PH4G1L2</t>
  </si>
  <si>
    <t>DE000ME3X9Q8</t>
  </si>
  <si>
    <t>NLBNPNL2KAK8</t>
  </si>
  <si>
    <t>NL0014488504</t>
  </si>
  <si>
    <t>DE000MD9FBU6</t>
  </si>
  <si>
    <t>DE000ME44697</t>
  </si>
  <si>
    <t>NLBNPNL2KHY4</t>
  </si>
  <si>
    <t>DE000DU1XNG0</t>
  </si>
  <si>
    <t>EUR 11,60 DZ BK AG (FR0000121485) 270326</t>
  </si>
  <si>
    <t>DE000ME36495</t>
  </si>
  <si>
    <t>NLBNPNL2K7A0</t>
  </si>
  <si>
    <t>FR0014001BS2</t>
  </si>
  <si>
    <t>SHS IXIOS ENERGY METALS - S USD ACC</t>
  </si>
  <si>
    <t>NLBNPNL39PW0</t>
  </si>
  <si>
    <t>DE000NLB3AL8</t>
  </si>
  <si>
    <t>EUR 0,75 NORD/LB GZ 20-2029</t>
  </si>
  <si>
    <t>DE000ME45KL3</t>
  </si>
  <si>
    <t>NLBNPNL2KUX9</t>
  </si>
  <si>
    <t>DE000VE8LAC4</t>
  </si>
  <si>
    <t>NL0014216111</t>
  </si>
  <si>
    <t>DE000HW6JHV3</t>
  </si>
  <si>
    <t>XS3197739322</t>
  </si>
  <si>
    <t>EUR 0,00 CA AUTO BANK SP 290926</t>
  </si>
  <si>
    <t>FR0013443371</t>
  </si>
  <si>
    <t>SHS INDOSUEZ OBJECTIF TERRE-C EUR ACC</t>
  </si>
  <si>
    <t>DE000VE70KU3</t>
  </si>
  <si>
    <t>DE000ME3M2V6</t>
  </si>
  <si>
    <t>WAR MORGAN STANLEY+CO ( CALL SP2.9196) XXXXXX</t>
  </si>
  <si>
    <t>DE000VM5KDS2</t>
  </si>
  <si>
    <t>WAR VONTOBEL FIN.PROD. ( CALL SP45.29) XXXXXX</t>
  </si>
  <si>
    <t>DE000SU1QAJ8</t>
  </si>
  <si>
    <t>NLBNPNL2KJB8</t>
  </si>
  <si>
    <t>NLBNPNL2K530</t>
  </si>
  <si>
    <t>NLBNPNL2K5E6</t>
  </si>
  <si>
    <t>DE000HS3L169</t>
  </si>
  <si>
    <t>WAR HSBC T+B ( CALL SP44.0923) XXXXXX</t>
  </si>
  <si>
    <t>DE000HVB8CU0</t>
  </si>
  <si>
    <t>DE000A11QJS1</t>
  </si>
  <si>
    <t>EUR 3,125 OLDENBURGISCHE LBK (REGS/7) 24-2032</t>
  </si>
  <si>
    <t>FR0129368694</t>
  </si>
  <si>
    <t>GBP 0,00 JYSKE BK AS (REGS BT) 200126</t>
  </si>
  <si>
    <t>DE000UL9ZJX1</t>
  </si>
  <si>
    <t>WAR UBS AG ( CALL SP97.29) XXXXXX</t>
  </si>
  <si>
    <t>NLBNPNL2KIL9</t>
  </si>
  <si>
    <t>NLBNPNL2KJQ6</t>
  </si>
  <si>
    <t>DE000A30V240</t>
  </si>
  <si>
    <t>EUR FL.R INVESTITIONSBK 23-2026</t>
  </si>
  <si>
    <t>DE000SU2E1K5</t>
  </si>
  <si>
    <t>BE6300370267</t>
  </si>
  <si>
    <t>USD 5,50 TELENET FINANCE (REGS) 17-2028</t>
  </si>
  <si>
    <t>DE000DC69GU5</t>
  </si>
  <si>
    <t>DE000DC69GX9</t>
  </si>
  <si>
    <t>DE000ME38JL0</t>
  </si>
  <si>
    <t>DE000ME42ZW5</t>
  </si>
  <si>
    <t>DE000PZ04NJ6</t>
  </si>
  <si>
    <t>DE000ME42832</t>
  </si>
  <si>
    <t>DE000ME3XDH4</t>
  </si>
  <si>
    <t>NLBNPNL2K9W0</t>
  </si>
  <si>
    <t>NLBNPNL2KA20</t>
  </si>
  <si>
    <t>DE000ME42PV8</t>
  </si>
  <si>
    <t>DE000FA61UE6</t>
  </si>
  <si>
    <t>DE000ME363Y3</t>
  </si>
  <si>
    <t>DE000ME364U9</t>
  </si>
  <si>
    <t>WAR MORGAN STANLEY+CO ( CALL SP66.039) XXXXXX</t>
  </si>
  <si>
    <t>DE000ME365C4</t>
  </si>
  <si>
    <t>DE000DS90Q16</t>
  </si>
  <si>
    <t>DE000A352D64</t>
  </si>
  <si>
    <t>DE000ME3V2F8</t>
  </si>
  <si>
    <t>DE000ME3AGK9</t>
  </si>
  <si>
    <t>DE000VM3HNG7</t>
  </si>
  <si>
    <t>EUR FL.R VONTOBEL FIN.PROD. (REGS) 23-2028</t>
  </si>
  <si>
    <t>DE000SU2RMB6</t>
  </si>
  <si>
    <t>DE000ME42SQ2</t>
  </si>
  <si>
    <t>DE000DU1XL79</t>
  </si>
  <si>
    <t>EUR 5,00 DZ BK AG (DE0005772206) 270326</t>
  </si>
  <si>
    <t>DE000ME3B6B2</t>
  </si>
  <si>
    <t>DE000ME3DEF8</t>
  </si>
  <si>
    <t>DE000ME365H3</t>
  </si>
  <si>
    <t>DE000ME363S5</t>
  </si>
  <si>
    <t>WAR MORGAN STANLEY+CO ( CALL SP52.291) XXXXXX</t>
  </si>
  <si>
    <t>DE000ME3X8Y4</t>
  </si>
  <si>
    <t>DE000ME357X7</t>
  </si>
  <si>
    <t>DE000ME35NY1</t>
  </si>
  <si>
    <t>DE000SU1Z059</t>
  </si>
  <si>
    <t>DE000SU1Z067</t>
  </si>
  <si>
    <t>DE000UL987V6</t>
  </si>
  <si>
    <t>DE000VP3B983</t>
  </si>
  <si>
    <t>DE000VP3B8V3</t>
  </si>
  <si>
    <t>DE000VP3B9Q1</t>
  </si>
  <si>
    <t>DE000ME44580</t>
  </si>
  <si>
    <t>DE000ME364C7</t>
  </si>
  <si>
    <t>DE000DS90Q32</t>
  </si>
  <si>
    <t>DE000ME358M8</t>
  </si>
  <si>
    <t>DE000SU2RL17</t>
  </si>
  <si>
    <t>NL0014847501</t>
  </si>
  <si>
    <t>NLBNPNL2KSS3</t>
  </si>
  <si>
    <t>DE000ME3M430</t>
  </si>
  <si>
    <t>DE000PG9G6R5</t>
  </si>
  <si>
    <t>DE000FA6SC38</t>
  </si>
  <si>
    <t>UNT SOC.GEN.EFFEKTEN ( NL0012969182) 281226</t>
  </si>
  <si>
    <t>DE000ME43053</t>
  </si>
  <si>
    <t>DE000VM5TME4</t>
  </si>
  <si>
    <t>DE000UL9EDX9</t>
  </si>
  <si>
    <t>DE000ME3VAE1</t>
  </si>
  <si>
    <t>DE000ME3LDQ0</t>
  </si>
  <si>
    <t>DE000PG9G6Y1</t>
  </si>
  <si>
    <t>DE000ME3X6Q4</t>
  </si>
  <si>
    <t>DE000PZ1L3J0</t>
  </si>
  <si>
    <t>WAR BNP PARIBAS ( CALL SP11.3364) XXXXXX</t>
  </si>
  <si>
    <t>DE000PZ02TR0</t>
  </si>
  <si>
    <t>DE000ME3KX73</t>
  </si>
  <si>
    <t>DE000ME38H58</t>
  </si>
  <si>
    <t>NLBNPNL2KQP3</t>
  </si>
  <si>
    <t>DE000ME3X932</t>
  </si>
  <si>
    <t>DE000ME3PGN1</t>
  </si>
  <si>
    <t>DE000DC42BM0</t>
  </si>
  <si>
    <t>DE000ME36511</t>
  </si>
  <si>
    <t>DE000ME3A8J2</t>
  </si>
  <si>
    <t>DE000SX1U420</t>
  </si>
  <si>
    <t>DE000ME34ZX0</t>
  </si>
  <si>
    <t>DE000UL9KZ08</t>
  </si>
  <si>
    <t>DE000PZ1FGE7</t>
  </si>
  <si>
    <t>DE000VP2XSG2</t>
  </si>
  <si>
    <t>DE000ME3DNT0</t>
  </si>
  <si>
    <t>DE000HW6SB05</t>
  </si>
  <si>
    <t>EUR 5,86 UNICREDIT BANK 23-2029</t>
  </si>
  <si>
    <t>DE000HW7LCZ9</t>
  </si>
  <si>
    <t>DE000ME3WZE6</t>
  </si>
  <si>
    <t>DE000ME3AS64</t>
  </si>
  <si>
    <t>NLBNPNL2KKF7</t>
  </si>
  <si>
    <t>NLBNPNL2KKL5</t>
  </si>
  <si>
    <t>NLBNPNL2KK28</t>
  </si>
  <si>
    <t>DE000ME447G1</t>
  </si>
  <si>
    <t>DE000ME350B8</t>
  </si>
  <si>
    <t>DE000UL9L7V8</t>
  </si>
  <si>
    <t>DE000ME3GTX2</t>
  </si>
  <si>
    <t>DE000A3517P5</t>
  </si>
  <si>
    <t>DE000ME3A955</t>
  </si>
  <si>
    <t>DE000ME35TJ9</t>
  </si>
  <si>
    <t>DE000ME35TW2</t>
  </si>
  <si>
    <t>DE000UL92Y69</t>
  </si>
  <si>
    <t>DE000HS2WXW6</t>
  </si>
  <si>
    <t>DE000HS2WXX4</t>
  </si>
  <si>
    <t>NLBNPNL2KPM2</t>
  </si>
  <si>
    <t>DE000GQ8KNT8</t>
  </si>
  <si>
    <t>WAR GOLDMAN SACHS B ( CALL SP90.6168) XXXXXX</t>
  </si>
  <si>
    <t>DE000GQ8LE50</t>
  </si>
  <si>
    <t>WAR GOLDMAN SACHS B ( CALL SP49.3368) XXXXXX</t>
  </si>
  <si>
    <t>DE000BLB75W4</t>
  </si>
  <si>
    <t>EUR 0,56 BAYERISCH.LANDESBK 19-2029</t>
  </si>
  <si>
    <t>DE000UL9K2A4</t>
  </si>
  <si>
    <t>WAR UBS AG ( CALL SP123.678) XXXXXX</t>
  </si>
  <si>
    <t>DE000VP2XND0</t>
  </si>
  <si>
    <t>FRIP00001NZ9</t>
  </si>
  <si>
    <t>NLBNPNL2KSE3</t>
  </si>
  <si>
    <t>DE000LB2MP39</t>
  </si>
  <si>
    <t>UNT LBK BADEN-WUERTT. ( DE000PAH0038) 230727</t>
  </si>
  <si>
    <t>DE000HS3EFR9</t>
  </si>
  <si>
    <t>WAR HSBC T+B ( CALL SP42.8005) XXXXXX</t>
  </si>
  <si>
    <t>DE000ME40GT5</t>
  </si>
  <si>
    <t>NLBNPNL1JG85</t>
  </si>
  <si>
    <t>DE000HT2J2D8</t>
  </si>
  <si>
    <t>DE000UL9JW53</t>
  </si>
  <si>
    <t>DE000BB08AZ1</t>
  </si>
  <si>
    <t>DE000HS2WYK9</t>
  </si>
  <si>
    <t>WAR HSBC T+B ( CALL SP81.82) XXXXXX</t>
  </si>
  <si>
    <t>DE000SU192N3</t>
  </si>
  <si>
    <t>XS2725836410</t>
  </si>
  <si>
    <t>EUR 5,375 ERICSSON TEL. (REGS/39) 23-2028</t>
  </si>
  <si>
    <t>DE000UL89HJ9</t>
  </si>
  <si>
    <t>DE000ME35BT6</t>
  </si>
  <si>
    <t>DE000DS4B8M3</t>
  </si>
  <si>
    <t>DE000GQ8Z0F9</t>
  </si>
  <si>
    <t>WAR GOLDMAN SACHS B ( CALL SP114.804) XXXXXX</t>
  </si>
  <si>
    <t>DE000LB6BZF4</t>
  </si>
  <si>
    <t>NLBNPNL2KBR1</t>
  </si>
  <si>
    <t>DE000SU2RKH7</t>
  </si>
  <si>
    <t>DE000SU2RMN1</t>
  </si>
  <si>
    <t>DE000PZ044Y1</t>
  </si>
  <si>
    <t>DE000VC5LY17</t>
  </si>
  <si>
    <t>DE000ME40FS9</t>
  </si>
  <si>
    <t>XS3002553298</t>
  </si>
  <si>
    <t>EUR 2,875 NOVO NORDISK NL (REGS/12) 25-2030</t>
  </si>
  <si>
    <t>DE000DS94DA8</t>
  </si>
  <si>
    <t>DE000VC5MQ99</t>
  </si>
  <si>
    <t>DE000ME3RS99</t>
  </si>
  <si>
    <t>NLBNPNL2KEE3</t>
  </si>
  <si>
    <t>NLBNPNL1JES7</t>
  </si>
  <si>
    <t>NLBNPNL2K7Q6</t>
  </si>
  <si>
    <t>NLBNPNL2K8A8</t>
  </si>
  <si>
    <t>NLBNPNL2K8B6</t>
  </si>
  <si>
    <t>NLBNPNL2K8C4</t>
  </si>
  <si>
    <t>NL0012751101</t>
  </si>
  <si>
    <t>EUR 0,999 AMSTERDAM CITY OF 18-2028</t>
  </si>
  <si>
    <t>NLBNPNL2KD35</t>
  </si>
  <si>
    <t>NLBNPNL2KDI6</t>
  </si>
  <si>
    <t>DE000ME47L44</t>
  </si>
  <si>
    <t>DE000ME45KV2</t>
  </si>
  <si>
    <t>WAR MORGAN STANLEY+CO ( CALL SP8.2676) XXXXXX</t>
  </si>
  <si>
    <t>DE000SU2EEM8</t>
  </si>
  <si>
    <t>DE000ME3RR66</t>
  </si>
  <si>
    <t>NLBNPNL2KD43</t>
  </si>
  <si>
    <t>NLBNPNL2KCR9</t>
  </si>
  <si>
    <t>DE000ME47LC6</t>
  </si>
  <si>
    <t>DE000VM47SR3</t>
  </si>
  <si>
    <t>WAR VONTOBEL FIN.PROD. ( CALL SP57.84) XXXXXX</t>
  </si>
  <si>
    <t>DE000ME3V7Z5</t>
  </si>
  <si>
    <t>DE000VM8UE32</t>
  </si>
  <si>
    <t>DE000A3G8091</t>
  </si>
  <si>
    <t>USD 0,00 H-SECUR S.A 23-2036</t>
  </si>
  <si>
    <t>DE000HVB8BE6</t>
  </si>
  <si>
    <t>DE000ME43TK1</t>
  </si>
  <si>
    <t>NLBNPNL2KCX7</t>
  </si>
  <si>
    <t>DE000VC5MRZ5</t>
  </si>
  <si>
    <t>DE000ME47F00</t>
  </si>
  <si>
    <t>DE000ME47LH5</t>
  </si>
  <si>
    <t>DE000GG00Q32</t>
  </si>
  <si>
    <t>DE000ME42UL9</t>
  </si>
  <si>
    <t>NL0012751135</t>
  </si>
  <si>
    <t>EUR 1,447 AMSTERDAM CITY OF 18-2033</t>
  </si>
  <si>
    <t>DE000A3D9GX8</t>
  </si>
  <si>
    <t>EMPUREON VOLATIL. SCREENED FD INHABER-ANTEILE</t>
  </si>
  <si>
    <t>DE000ME3VAT9</t>
  </si>
  <si>
    <t>DE000DS4BWQ4</t>
  </si>
  <si>
    <t>DE000ME3VA51</t>
  </si>
  <si>
    <t>DE000ME3ARN0</t>
  </si>
  <si>
    <t>DE000ME3AC88</t>
  </si>
  <si>
    <t>DE000ME3RSH4</t>
  </si>
  <si>
    <t>FI4000562301</t>
  </si>
  <si>
    <t>EUR FL.R S-BANK LTD 23-2026</t>
  </si>
  <si>
    <t>DE000ME3SWB7</t>
  </si>
  <si>
    <t>DE000ME3SW50</t>
  </si>
  <si>
    <t>DE000SU3QHP6</t>
  </si>
  <si>
    <t>DE000ME408B4</t>
  </si>
  <si>
    <t>WAR MORGAN STANLEY+CO ( CALL SP79.35) XXXXXX</t>
  </si>
  <si>
    <t>FREXA0012312</t>
  </si>
  <si>
    <t>NLBNPNL18483</t>
  </si>
  <si>
    <t>DE000ME42QY0</t>
  </si>
  <si>
    <t>DE000ME3V1V7</t>
  </si>
  <si>
    <t>DE000SN86MR8</t>
  </si>
  <si>
    <t>DE000ME3A8V7</t>
  </si>
  <si>
    <t>DE000ME381M0</t>
  </si>
  <si>
    <t>DE000SX1U4V1</t>
  </si>
  <si>
    <t>DE000ME3X031</t>
  </si>
  <si>
    <t>DE000ME49FP6</t>
  </si>
  <si>
    <t>DE000ME425H5</t>
  </si>
  <si>
    <t>DE000ME42881</t>
  </si>
  <si>
    <t>DE000GQ987N6</t>
  </si>
  <si>
    <t>DE000MB7DDW9</t>
  </si>
  <si>
    <t>DE000VM42DT2</t>
  </si>
  <si>
    <t>WAR VONTOBEL FIN.PROD. ( CALL SP43.7) XXXXXX</t>
  </si>
  <si>
    <t>DE000ME37V85</t>
  </si>
  <si>
    <t>DE000ME3B6S6</t>
  </si>
  <si>
    <t>NLBNPNL2K837</t>
  </si>
  <si>
    <t>DE000DK0LL83</t>
  </si>
  <si>
    <t>DOMUS-EINZELHANDEL-DEUTSCHLANDINHABER-ANTEILE</t>
  </si>
  <si>
    <t>DE000ME3AQF8</t>
  </si>
  <si>
    <t>DE000FA61T99</t>
  </si>
  <si>
    <t>DE000UL96V68</t>
  </si>
  <si>
    <t>DE000ME3PEH8</t>
  </si>
  <si>
    <t>NLBNPNL2KG24</t>
  </si>
  <si>
    <t>DE000VM5BP19</t>
  </si>
  <si>
    <t>DE000ME47SR9</t>
  </si>
  <si>
    <t>FR2CIBFS3411</t>
  </si>
  <si>
    <t>USD 5,62 CA CIB FIN SOL 23-2028</t>
  </si>
  <si>
    <t>DE000DJ9AA33</t>
  </si>
  <si>
    <t>EUR 3,93 DZ BANK AG - FFT 23-2029</t>
  </si>
  <si>
    <t>DE000ME3P9J3</t>
  </si>
  <si>
    <t>DE000GQ8R9P9</t>
  </si>
  <si>
    <t>WAR GOLDMAN SACHS B ( CALL SP95.1961) XXXXXX</t>
  </si>
  <si>
    <t>DE000HW6SC95</t>
  </si>
  <si>
    <t>DE000GQ9C192</t>
  </si>
  <si>
    <t>WAR GOLDMAN SACHS B ( CALL SP126.219) XXXXXX</t>
  </si>
  <si>
    <t>DE0008489378</t>
  </si>
  <si>
    <t>FONDS PSE                     INHABER-ANTEILE</t>
  </si>
  <si>
    <t>DE000GQ8Y636</t>
  </si>
  <si>
    <t>WAR GOLDMAN SACHS B ( CALL SP113.225) XXXXXX</t>
  </si>
  <si>
    <t>DE000UL96VH9</t>
  </si>
  <si>
    <t>DE000A2DW368</t>
  </si>
  <si>
    <t>AMUNDI MULTI MANAGER BEST SEL.INHABER-ANTEILE</t>
  </si>
  <si>
    <t>XS1819680528</t>
  </si>
  <si>
    <t>USD 9,375 THE REP. OF ANGOLA (REGS) 18-2048</t>
  </si>
  <si>
    <t>08/05/2048</t>
  </si>
  <si>
    <t>XS1989453664</t>
  </si>
  <si>
    <t>EUR FL.R RAIF.LBK.OBEROS. (REGS/212) 19-2026</t>
  </si>
  <si>
    <t>FR001400L7G2</t>
  </si>
  <si>
    <t>DE000UL92HH7</t>
  </si>
  <si>
    <t>DE000VM4Z6P7</t>
  </si>
  <si>
    <t>UNT VONTOBEL FIN.PROD. ( CH1304285898) XXXXXX</t>
  </si>
  <si>
    <t>AT0000A3KDZ4</t>
  </si>
  <si>
    <t>EUR 2,00 ERSTE GR.BK AG 25-2027</t>
  </si>
  <si>
    <t>AT0000A37GW8</t>
  </si>
  <si>
    <t>DE000ME3WYH2</t>
  </si>
  <si>
    <t>DE000SU3MR98</t>
  </si>
  <si>
    <t>DE000VM44MR3</t>
  </si>
  <si>
    <t>DE000SU2EDS7</t>
  </si>
  <si>
    <t>DE000A2QK8W8</t>
  </si>
  <si>
    <t>R-EM-LC-GOV-EV                INHABER-ANTEILE</t>
  </si>
  <si>
    <t>DE000ME42V21</t>
  </si>
  <si>
    <t>DE000ME41RB8</t>
  </si>
  <si>
    <t>DE000PZ1JAS2</t>
  </si>
  <si>
    <t>DE000SU2SNF3</t>
  </si>
  <si>
    <t>DE000DJ9AAH1</t>
  </si>
  <si>
    <t>DE000ME3LUM3</t>
  </si>
  <si>
    <t>DE000ME3XER1</t>
  </si>
  <si>
    <t>WAR MORGAN STANLEY+CO ( CALL SP75.926) XXXXXX</t>
  </si>
  <si>
    <t>XS2721458490</t>
  </si>
  <si>
    <t>EUR 4,20 MEDIOBCA INTL..LUX (REGS/305) 23-202</t>
  </si>
  <si>
    <t>DE000HW7LL66</t>
  </si>
  <si>
    <t>DE000DU1XQY6</t>
  </si>
  <si>
    <t>EUR 16,10 DZ BK AG (DE000A1K0235) 260626</t>
  </si>
  <si>
    <t>DE000ME3LF33</t>
  </si>
  <si>
    <t>DE000ME49KY8</t>
  </si>
  <si>
    <t>DE000ME42VM5</t>
  </si>
  <si>
    <t>DE000ME3V1X3</t>
  </si>
  <si>
    <t>DE000SU1RQ70</t>
  </si>
  <si>
    <t>DE000ME49FS0</t>
  </si>
  <si>
    <t>DE000ME49F65</t>
  </si>
  <si>
    <t>DE000ME3VBD1</t>
  </si>
  <si>
    <t>DE000ME49GU4</t>
  </si>
  <si>
    <t>DE000ME49F16</t>
  </si>
  <si>
    <t>AT0000815030</t>
  </si>
  <si>
    <t>SHS CONSTANTIA AUSTRIAN EQUITY T</t>
  </si>
  <si>
    <t>DE000PC11GR7</t>
  </si>
  <si>
    <t>FR001400LIU7</t>
  </si>
  <si>
    <t>DE000ME3K9R1</t>
  </si>
  <si>
    <t>WAR MORGAN STANLEY+CO ( CALL SP86.06) XXXXXX</t>
  </si>
  <si>
    <t>DE000ME4A5W0</t>
  </si>
  <si>
    <t>DE000ME49F99</t>
  </si>
  <si>
    <t>DE0007483612</t>
  </si>
  <si>
    <t>SHS DEKA IMMOBILIENGLOBAL</t>
  </si>
  <si>
    <t>DE000ME3AGS2</t>
  </si>
  <si>
    <t>DE000ME3ASZ2</t>
  </si>
  <si>
    <t>DE000SU1RQ47</t>
  </si>
  <si>
    <t>DE000HV4YUQ1</t>
  </si>
  <si>
    <t>DE000ME37U37</t>
  </si>
  <si>
    <t>WAR MORGAN STANLEY+CO ( CALL SP14.4) XXXXXX</t>
  </si>
  <si>
    <t>DE000LB4P9Z6</t>
  </si>
  <si>
    <t>DE000ME3X3N8</t>
  </si>
  <si>
    <t>WAR MORGAN STANLEY+CO ( CALL SP44.97) XXXXXX</t>
  </si>
  <si>
    <t>DE000UL9JUC6</t>
  </si>
  <si>
    <t>WAR UBS AG ( CALL SP8.0521) XXXXXX</t>
  </si>
  <si>
    <t>DE000HW6S3Q7</t>
  </si>
  <si>
    <t>USD 6,26 UNICREDIT BANK (REGS) 23-2025</t>
  </si>
  <si>
    <t>DE000ME3KW74</t>
  </si>
  <si>
    <t>NLBNPNL1C182</t>
  </si>
  <si>
    <t>NLBNPNL1BSM7</t>
  </si>
  <si>
    <t>DE000ME3AQ74</t>
  </si>
  <si>
    <t>DE000ME407J9</t>
  </si>
  <si>
    <t>NLBNPNL18T46</t>
  </si>
  <si>
    <t>DE000ME42V96</t>
  </si>
  <si>
    <t>DE000ME42V62</t>
  </si>
  <si>
    <t>DE000ME3ACA9</t>
  </si>
  <si>
    <t>NLBNPNL1BSL9</t>
  </si>
  <si>
    <t>NL0014858243</t>
  </si>
  <si>
    <t>EUR 0,316 AMSTERDAM CITY OF 20-2030</t>
  </si>
  <si>
    <t>DE000PZ05EK0</t>
  </si>
  <si>
    <t>WAR BNP PARIBAS ( CALL SP42.3975) XXXXXX</t>
  </si>
  <si>
    <t>DE000HS4ZU94</t>
  </si>
  <si>
    <t>WAR HSBC T+B ( CALL SP70.2172) XXXXXX</t>
  </si>
  <si>
    <t>DE000ME3LE59</t>
  </si>
  <si>
    <t>NLBNPNL18T79</t>
  </si>
  <si>
    <t>FR0010597336</t>
  </si>
  <si>
    <t>SHS E.T.H.I.C.A- IC EUR ACC</t>
  </si>
  <si>
    <t>XS3199306120</t>
  </si>
  <si>
    <t>EUR 0,00 ACOSS 011225</t>
  </si>
  <si>
    <t>DE000ME3V7V4</t>
  </si>
  <si>
    <t>DE000DU1XJ40</t>
  </si>
  <si>
    <t>EUR 14,50 DZ BK AG (DE000A0HL8N9) 270326</t>
  </si>
  <si>
    <t>DE000SU1UCF4</t>
  </si>
  <si>
    <t>DE000LB4P9R3</t>
  </si>
  <si>
    <t>DE000MF1H4X4</t>
  </si>
  <si>
    <t>DE000SU2ED61</t>
  </si>
  <si>
    <t>DE000SU2S0X4</t>
  </si>
  <si>
    <t>DE000ME3F2L6</t>
  </si>
  <si>
    <t>IT0005572166</t>
  </si>
  <si>
    <t>EUR 4,625 BANCO BPM S.P.A (REGS) 23-2027</t>
  </si>
  <si>
    <t>DE000HS3CUY8</t>
  </si>
  <si>
    <t>WAR HSBC T+B ( CALL SP90.4221) XXXXXX</t>
  </si>
  <si>
    <t>DE000ME3M6Y1</t>
  </si>
  <si>
    <t>DE000ME47F26</t>
  </si>
  <si>
    <t>WAR MORGAN STANLEY+CO ( CALL SP240.51) XXXXXX</t>
  </si>
  <si>
    <t>DE000ME38K53</t>
  </si>
  <si>
    <t>NLBNPNL2KR13</t>
  </si>
  <si>
    <t>DE000ME3B6Z1</t>
  </si>
  <si>
    <t>DE000ME38FF0</t>
  </si>
  <si>
    <t>DE000ME47SL2</t>
  </si>
  <si>
    <t>NLBNPNL18VG5</t>
  </si>
  <si>
    <t>DE000GU47MF5</t>
  </si>
  <si>
    <t>DE000ME4C6T2</t>
  </si>
  <si>
    <t>DE000VD0R1T3</t>
  </si>
  <si>
    <t>DE000JB6TEZ3</t>
  </si>
  <si>
    <t>NL0013571482</t>
  </si>
  <si>
    <t>DE000GG00XV7</t>
  </si>
  <si>
    <t>DE000SU1RRS1</t>
  </si>
  <si>
    <t>FR001400LY92</t>
  </si>
  <si>
    <t>EUR 3,706 DANONE (REGS) 23-2029</t>
  </si>
  <si>
    <t>DE000UL7GGY9</t>
  </si>
  <si>
    <t>DE000UL93X28</t>
  </si>
  <si>
    <t>DE000JB4FZE7</t>
  </si>
  <si>
    <t>DE000BB080H4</t>
  </si>
  <si>
    <t>FR001400M7H9</t>
  </si>
  <si>
    <t>DE000UNSE2N1</t>
  </si>
  <si>
    <t>XS1716245094</t>
  </si>
  <si>
    <t>EUR 1,875 PHILIP MORRIS INTL (SEC) 17-2037</t>
  </si>
  <si>
    <t>DE000VM44SK5</t>
  </si>
  <si>
    <t>WAR VONTOBEL FIN.PROD. ( CALL SP52.96) XXXXXX</t>
  </si>
  <si>
    <t>DE000MB0PMX7</t>
  </si>
  <si>
    <t>DE000PZ1S664</t>
  </si>
  <si>
    <t>DE000PZ1J8P0</t>
  </si>
  <si>
    <t>WAR BNP PARIBAS ( CALL SP27.9761) XXXXXX</t>
  </si>
  <si>
    <t>DE000ME37204</t>
  </si>
  <si>
    <t>LU1113653189</t>
  </si>
  <si>
    <t>SHS AGIF-A.BEST STYLES GLOB.EQ.IT H-EUR</t>
  </si>
  <si>
    <t>DE000GG0BHB6</t>
  </si>
  <si>
    <t>WAR GOLDMAN SACHS B ( CALL SP71.1236) XXXXXX</t>
  </si>
  <si>
    <t>CH0031226134</t>
  </si>
  <si>
    <t>CHF 3,25 PFANDBRIEFBANK SCH (REGS) 07-2027</t>
  </si>
  <si>
    <t>DE000SU2BN47</t>
  </si>
  <si>
    <t>DE000ME3AWF6</t>
  </si>
  <si>
    <t>DE000VM5W5Z0</t>
  </si>
  <si>
    <t>DE000JS585Q6</t>
  </si>
  <si>
    <t>NLBNPNL1BSW6</t>
  </si>
  <si>
    <t>DE000UL97BM9</t>
  </si>
  <si>
    <t>DE000VM5BN94</t>
  </si>
  <si>
    <t>NLBNPNL1BSC8</t>
  </si>
  <si>
    <t>CH0225173167</t>
  </si>
  <si>
    <t>SHS CEMBRA MONEY BANK ORD REG</t>
  </si>
  <si>
    <t>DE000PZ067Z9</t>
  </si>
  <si>
    <t>DE000DH229F3</t>
  </si>
  <si>
    <t>WAR DEUTSCHE BANK AG ( CALL SP15800) 281123</t>
  </si>
  <si>
    <t>XS2724589879</t>
  </si>
  <si>
    <t>EUR FL.R MEDIOBCA INTL..LUX (REGS/306) 23-203</t>
  </si>
  <si>
    <t>DE000FA61YW0</t>
  </si>
  <si>
    <t>DE000SU2F3Z8</t>
  </si>
  <si>
    <t>AT0000A1KTP5</t>
  </si>
  <si>
    <t>SHS SCHOELLERBANK AKTIENFONDS DIVIDENDE T</t>
  </si>
  <si>
    <t>DE000ME3PGP6</t>
  </si>
  <si>
    <t>DE000ME3M497</t>
  </si>
  <si>
    <t>DE000UL4W867</t>
  </si>
  <si>
    <t>DE000ME3F2U7</t>
  </si>
  <si>
    <t>DE000ME3XA67</t>
  </si>
  <si>
    <t>DE000ME38G75</t>
  </si>
  <si>
    <t>CH1319892332</t>
  </si>
  <si>
    <t>DE000SU1ZDE4</t>
  </si>
  <si>
    <t>DE000SU11JM8</t>
  </si>
  <si>
    <t>DE000GU481Y1</t>
  </si>
  <si>
    <t>DE000ME426V4</t>
  </si>
  <si>
    <t>DE000ME42AG1</t>
  </si>
  <si>
    <t>DE000ME429W6</t>
  </si>
  <si>
    <t>FR00140116L2</t>
  </si>
  <si>
    <t>DE000ME3B7J3</t>
  </si>
  <si>
    <t>DE000UL9FF33</t>
  </si>
  <si>
    <t>DE000ME381Q1</t>
  </si>
  <si>
    <t>DE000FA6SH58</t>
  </si>
  <si>
    <t>DE000ME38E44</t>
  </si>
  <si>
    <t>DE000GU47L26</t>
  </si>
  <si>
    <t>DE000SU2E1J7</t>
  </si>
  <si>
    <t>DE000ME3B7V8</t>
  </si>
  <si>
    <t>NLBNPNL1FW71</t>
  </si>
  <si>
    <t>DE000ME426Y8</t>
  </si>
  <si>
    <t>DE000ME3NU65</t>
  </si>
  <si>
    <t>CH0119577721</t>
  </si>
  <si>
    <t>CHF 2,00 SNCF RESEAU 10-2034</t>
  </si>
  <si>
    <t>DE000ME3NT50</t>
  </si>
  <si>
    <t>DE000VL51TV7</t>
  </si>
  <si>
    <t>DE000ME3AMT8</t>
  </si>
  <si>
    <t>DE000JB5U7W3</t>
  </si>
  <si>
    <t>FR0129412310</t>
  </si>
  <si>
    <t>EUR 0,00 BPIFRANCE (BT) 290426</t>
  </si>
  <si>
    <t>DE000ME4CFT6</t>
  </si>
  <si>
    <t>DE000SU2EEH8</t>
  </si>
  <si>
    <t>DE000ME3ATJ4</t>
  </si>
  <si>
    <t>DE000UL9Z828</t>
  </si>
  <si>
    <t>FR0010963959</t>
  </si>
  <si>
    <t>EUR 4,02 CAISSE FCSE DE (REGS) 10-2025</t>
  </si>
  <si>
    <t>02/12/2010</t>
  </si>
  <si>
    <t>IE00B50XJX92</t>
  </si>
  <si>
    <t>SHS UBS IRL FD SOL PLC-CMCI C.SF(GBP)A-AC GB</t>
  </si>
  <si>
    <t>DE000FA610C6</t>
  </si>
  <si>
    <t>DE000ME42YX6</t>
  </si>
  <si>
    <t>DE000ME7VSC8</t>
  </si>
  <si>
    <t>DE000GU480Q9</t>
  </si>
  <si>
    <t>DE000GU47M33</t>
  </si>
  <si>
    <t>DE000SU10D25</t>
  </si>
  <si>
    <t>DE000ME42YH9</t>
  </si>
  <si>
    <t>DE000SU1VS64</t>
  </si>
  <si>
    <t>XS0560202847</t>
  </si>
  <si>
    <t>EUR FL.R JUNTA DE ANDALUCIA (REGS/5) 10-2030</t>
  </si>
  <si>
    <t>DE000ME4CX80</t>
  </si>
  <si>
    <t>DE000ME4CEB7</t>
  </si>
  <si>
    <t>NLBNPNL2KRJ4</t>
  </si>
  <si>
    <t>DE000ME3PFJ1</t>
  </si>
  <si>
    <t>DE000A352CV7</t>
  </si>
  <si>
    <t>DE000A352CQ7</t>
  </si>
  <si>
    <t>DE000ME460S9</t>
  </si>
  <si>
    <t>DE000ME3G085</t>
  </si>
  <si>
    <t>DE000ME3SLW6</t>
  </si>
  <si>
    <t>DE000VM42MA3</t>
  </si>
  <si>
    <t>WAR VONTOBEL FIN.PROD. ( CALL SP44.84) XXXXXX</t>
  </si>
  <si>
    <t>DE000ME3LGN0</t>
  </si>
  <si>
    <t>DE000VM44J57</t>
  </si>
  <si>
    <t>NLBNPNL2HCT1</t>
  </si>
  <si>
    <t>DE000PL4TSL8</t>
  </si>
  <si>
    <t>DE000HVB8BJ5</t>
  </si>
  <si>
    <t>UNT UNICREDIT BANK ( US67066G1040) 161126</t>
  </si>
  <si>
    <t>DE000ME3DKY6</t>
  </si>
  <si>
    <t>DE000VM5GFD7</t>
  </si>
  <si>
    <t>WAR VONTOBEL FIN.PROD. ( CALL SP108.7) XXXXXX</t>
  </si>
  <si>
    <t>DE000ME44AH5</t>
  </si>
  <si>
    <t>DE000ME3LF90</t>
  </si>
  <si>
    <t>DE000ME4FLH2</t>
  </si>
  <si>
    <t>DE000ME38285</t>
  </si>
  <si>
    <t>DE000ME45ZB2</t>
  </si>
  <si>
    <t>XS1091799061</t>
  </si>
  <si>
    <t>EUR 3,00 PGE SWEDEN AB (REGS/2) 14-2029</t>
  </si>
  <si>
    <t>DE000ME3LVG3</t>
  </si>
  <si>
    <t>NLBNPNL3B1Z0</t>
  </si>
  <si>
    <t>NLBNPNL3B1E5</t>
  </si>
  <si>
    <t>NLBNPNL2K5J5</t>
  </si>
  <si>
    <t>NLBNPNL2K5O5</t>
  </si>
  <si>
    <t>DE000ME3HKJ8</t>
  </si>
  <si>
    <t>NL0014659666</t>
  </si>
  <si>
    <t>NLBNPNL1VXY0</t>
  </si>
  <si>
    <t>DE000UL98P56</t>
  </si>
  <si>
    <t>ES0157097017</t>
  </si>
  <si>
    <t>SHS ALMIRALL SA ORD BR</t>
  </si>
  <si>
    <t>NLBNPNL2K5L1</t>
  </si>
  <si>
    <t>DE000ME40JP7</t>
  </si>
  <si>
    <t>DE000LB4NAU6</t>
  </si>
  <si>
    <t>DE000UL92PE7</t>
  </si>
  <si>
    <t>DE000SU2A5K0</t>
  </si>
  <si>
    <t>DE000A0YCBQ8</t>
  </si>
  <si>
    <t>SHS ODDO BHF MONEY MARKET-DR-EUR</t>
  </si>
  <si>
    <t>NLBNPNL1FWE7</t>
  </si>
  <si>
    <t>DE000UL9R080</t>
  </si>
  <si>
    <t>WAR UBS AG ( CALL SP111.775) XXXXXX</t>
  </si>
  <si>
    <t>DE000HS2ZFU0</t>
  </si>
  <si>
    <t>WAR HSBC T+B ( CALL SP86.9513) XXXXXX</t>
  </si>
  <si>
    <t>DE000HS2ZFT2</t>
  </si>
  <si>
    <t>WAR HSBC T+B ( CALL SP77.9491) XXXXXX</t>
  </si>
  <si>
    <t>DE000HS2ZSU3</t>
  </si>
  <si>
    <t>WAR HSBC T+B ( CALL SP87.3214) XXXXXX</t>
  </si>
  <si>
    <t>DE000UL92736</t>
  </si>
  <si>
    <t>DE000UL9R593</t>
  </si>
  <si>
    <t>DE000A3D75T0</t>
  </si>
  <si>
    <t>SHS NB ATKIEN EUR.VA EUR</t>
  </si>
  <si>
    <t>DE000A352CA1</t>
  </si>
  <si>
    <t>DE000HW6R2A4</t>
  </si>
  <si>
    <t>DE000GQ8N209</t>
  </si>
  <si>
    <t>DE000HS2ZB16</t>
  </si>
  <si>
    <t>DE000JB3WWH4</t>
  </si>
  <si>
    <t>FR0011679026</t>
  </si>
  <si>
    <t>SHS MAM TAUX VARIABLES ESG- I EUR ACC</t>
  </si>
  <si>
    <t>DE000ME37AD8</t>
  </si>
  <si>
    <t>DE000ME4FKU7</t>
  </si>
  <si>
    <t>DE000ME3VBQ3</t>
  </si>
  <si>
    <t>DE000PG8TYL4</t>
  </si>
  <si>
    <t>DE000SU2A5R5</t>
  </si>
  <si>
    <t>IE00B7K93397</t>
  </si>
  <si>
    <t>SHS UBS(IRL)ETF PLC-S+P 500 UCITS ETF A</t>
  </si>
  <si>
    <t>DE000ME4L0P2</t>
  </si>
  <si>
    <t>LU0828132174</t>
  </si>
  <si>
    <t>SHS DWS CONCEPT DJE APLHA RENTA GLOBAL FC</t>
  </si>
  <si>
    <t>DE000HW7LW30</t>
  </si>
  <si>
    <t>DE000ME00YT2</t>
  </si>
  <si>
    <t>DE000SU2PZA4</t>
  </si>
  <si>
    <t>XS0825495368</t>
  </si>
  <si>
    <t>GBP 3,00 NATL.AU.BK(AU) (REGS/006) 12-2026</t>
  </si>
  <si>
    <t>DE000A1CRN96</t>
  </si>
  <si>
    <t>SHS SUEDDEUTSCH AKTIEN ORD BR</t>
  </si>
  <si>
    <t>XS2726256113</t>
  </si>
  <si>
    <t>EUR 4,375 CAIXABANK S.A. (REGS/40) 23-2033</t>
  </si>
  <si>
    <t>DE000ME3LG32</t>
  </si>
  <si>
    <t>DE000ME3LFA9</t>
  </si>
  <si>
    <t>DE000UL9ZMX5</t>
  </si>
  <si>
    <t>WAR UBS AG ( CALL SP145.12) XXXXXX</t>
  </si>
  <si>
    <t>DE000ME3M414</t>
  </si>
  <si>
    <t>DE000ME44598</t>
  </si>
  <si>
    <t>DE000ME3AG50</t>
  </si>
  <si>
    <t>DE000GU47P48</t>
  </si>
  <si>
    <t>DE000GU47PH4</t>
  </si>
  <si>
    <t>DE000ME3RZQ0</t>
  </si>
  <si>
    <t>DE000PG4JAB5</t>
  </si>
  <si>
    <t>DE000ME47Z55</t>
  </si>
  <si>
    <t>DE000VM5BP92</t>
  </si>
  <si>
    <t>DE000ME83DL9</t>
  </si>
  <si>
    <t>DE000ME38FD5</t>
  </si>
  <si>
    <t>DE000ME3LUN1</t>
  </si>
  <si>
    <t>NLBNPNL1G6Y9</t>
  </si>
  <si>
    <t>DE000GQ8SG77</t>
  </si>
  <si>
    <t>LU0820561818</t>
  </si>
  <si>
    <t>SHS AGIF-A.INCOME+GROWTH AM USD</t>
  </si>
  <si>
    <t>DE000HV4YZE6</t>
  </si>
  <si>
    <t>NLBNPNL1A4B8</t>
  </si>
  <si>
    <t>NLBNPNL1NIG5</t>
  </si>
  <si>
    <t>DE000ME47SQ1</t>
  </si>
  <si>
    <t>NLBNPNL2VK58</t>
  </si>
  <si>
    <t>DE000A0DPRE6</t>
  </si>
  <si>
    <t>SHS SIXT LEASING SE ORD BR</t>
  </si>
  <si>
    <t>DE000VZ4P7W5</t>
  </si>
  <si>
    <t>NL0014675654</t>
  </si>
  <si>
    <t>NLBNPNL1NI20</t>
  </si>
  <si>
    <t>DE000GU47KQ6</t>
  </si>
  <si>
    <t>NL0014675670</t>
  </si>
  <si>
    <t>DE000VP2GW78</t>
  </si>
  <si>
    <t>WAR VONTOBEL FIN.PROD. ( CALL SP85.78) XXXXXX</t>
  </si>
  <si>
    <t>NL0014645392</t>
  </si>
  <si>
    <t>NL0014246480</t>
  </si>
  <si>
    <t>NL0014669236</t>
  </si>
  <si>
    <t>NL0014654758</t>
  </si>
  <si>
    <t>DE000VP1NTN9</t>
  </si>
  <si>
    <t>NLBNPNL1VY53</t>
  </si>
  <si>
    <t>NL0014654162</t>
  </si>
  <si>
    <t>NL0014654204</t>
  </si>
  <si>
    <t>NL0014654618</t>
  </si>
  <si>
    <t>DE000VP1NJ77</t>
  </si>
  <si>
    <t>DE000DDA0X70</t>
  </si>
  <si>
    <t>EUR 0,90 DZ BANK AG - FFT 20-2026</t>
  </si>
  <si>
    <t>NL0014654600</t>
  </si>
  <si>
    <t>DE000DFK0N01</t>
  </si>
  <si>
    <t>EUR 0,75 DZ BANK AG - FFT 22-2032</t>
  </si>
  <si>
    <t>NL0014655235</t>
  </si>
  <si>
    <t>NL0014655276</t>
  </si>
  <si>
    <t>NL0014659682</t>
  </si>
  <si>
    <t>AT0000A32KC3</t>
  </si>
  <si>
    <t>EUR 2,90 ERSTE GR.BK AG (REGS) 23-2026</t>
  </si>
  <si>
    <t>DE000GU47M82</t>
  </si>
  <si>
    <t>DE000VP1NTK5</t>
  </si>
  <si>
    <t>DE000VP1NTQ2</t>
  </si>
  <si>
    <t>DE000BLB9Q59</t>
  </si>
  <si>
    <t>EUR 1,25 BAYERISCH.LANDESBK (REGS) 22-2031</t>
  </si>
  <si>
    <t>NL0014659708</t>
  </si>
  <si>
    <t>DE000GU47KK9</t>
  </si>
  <si>
    <t>NL0014425928</t>
  </si>
  <si>
    <t>DE000ME8X8M4</t>
  </si>
  <si>
    <t>DE000VP1NU98</t>
  </si>
  <si>
    <t>NL0014807661</t>
  </si>
  <si>
    <t>NL0014808081</t>
  </si>
  <si>
    <t>DE000A3CUVS4</t>
  </si>
  <si>
    <t>RANW-DACHFONDS-IMMOBILIEN     INHABER-ANTEILE</t>
  </si>
  <si>
    <t>NL0014669111</t>
  </si>
  <si>
    <t>DE000VP1NT91</t>
  </si>
  <si>
    <t>DE000GU47NX6</t>
  </si>
  <si>
    <t>NLBNPNL1NHX2</t>
  </si>
  <si>
    <t>NLBNPNL1MVF2</t>
  </si>
  <si>
    <t>FR001400DS58</t>
  </si>
  <si>
    <t>SHS DEFENSIVE BOND OPP.2026-K1 CHF ACC</t>
  </si>
  <si>
    <t>DE000CT7Q2V7</t>
  </si>
  <si>
    <t>IE00B7KMNP07</t>
  </si>
  <si>
    <t>SHS UBS(IRL)ETF PLC-SO.G.P.G.M.UCITS ETF A</t>
  </si>
  <si>
    <t>DE000ME446Z3</t>
  </si>
  <si>
    <t>DE000UL9VF41</t>
  </si>
  <si>
    <t>FR0012217040</t>
  </si>
  <si>
    <t>DE000SU1SLW4</t>
  </si>
  <si>
    <t>DE000ME3M521</t>
  </si>
  <si>
    <t>IE00BWB8X525</t>
  </si>
  <si>
    <t>SHS PERMANENT TSB PLC ORD REG</t>
  </si>
  <si>
    <t>DE000SU1U9P8</t>
  </si>
  <si>
    <t>BE6294238058</t>
  </si>
  <si>
    <t>EUR FL.R B-ARENA N.V./S.A. (MBS/A1) 17-2051</t>
  </si>
  <si>
    <t>DE000JJ8V4Z2</t>
  </si>
  <si>
    <t>DE000UL91TC5</t>
  </si>
  <si>
    <t>IT0005560112</t>
  </si>
  <si>
    <t>UNT UNICREDIT SPA ( FUNDS) 221128</t>
  </si>
  <si>
    <t>DE000A351XR3</t>
  </si>
  <si>
    <t>EUR 3,466 DZ HYP AG 23-2026</t>
  </si>
  <si>
    <t>DE000SU2N2N6</t>
  </si>
  <si>
    <t>FR0129368512</t>
  </si>
  <si>
    <t>GBP 0,00 HSBC CONTINENTA (BT) 190226</t>
  </si>
  <si>
    <t>NLBNPNL2KKX0</t>
  </si>
  <si>
    <t>DE000DEU1724</t>
  </si>
  <si>
    <t>DEAM-FONDS RUBIN              INHABER-ANTEILE</t>
  </si>
  <si>
    <t>DE000VN2TSD9</t>
  </si>
  <si>
    <t>NLBNPNL1NIN1</t>
  </si>
  <si>
    <t>NL0014670937</t>
  </si>
  <si>
    <t>FR0013493665</t>
  </si>
  <si>
    <t>13/04/2020</t>
  </si>
  <si>
    <t>DE000DD5AY32</t>
  </si>
  <si>
    <t>DE000MC77PZ9</t>
  </si>
  <si>
    <t>NL0014646366</t>
  </si>
  <si>
    <t>NL0014646473</t>
  </si>
  <si>
    <t>NL0014646358</t>
  </si>
  <si>
    <t>NL0014646390</t>
  </si>
  <si>
    <t>NL0014669400</t>
  </si>
  <si>
    <t>NL0014650269</t>
  </si>
  <si>
    <t>NL0014646580</t>
  </si>
  <si>
    <t>NL0014646663</t>
  </si>
  <si>
    <t>NL0014669079</t>
  </si>
  <si>
    <t>AT0000A2D598</t>
  </si>
  <si>
    <t>NL0014675530</t>
  </si>
  <si>
    <t>NLBNPNL1VYA8</t>
  </si>
  <si>
    <t>DE000HW7LWB8</t>
  </si>
  <si>
    <t>NL0014647182</t>
  </si>
  <si>
    <t>DE000VP1NV89</t>
  </si>
  <si>
    <t>DE000VP1ZUK7</t>
  </si>
  <si>
    <t>NL0014650665</t>
  </si>
  <si>
    <t>DE000VP1ZT55</t>
  </si>
  <si>
    <t>DE000VP1ZSF1</t>
  </si>
  <si>
    <t>DE000VP1ZTK9</t>
  </si>
  <si>
    <t>DE000VP1ZTL7</t>
  </si>
  <si>
    <t>NLBNPNL1NFV0</t>
  </si>
  <si>
    <t>NL0014807729</t>
  </si>
  <si>
    <t>NL0014649774</t>
  </si>
  <si>
    <t>DE000VP1ZSU0</t>
  </si>
  <si>
    <t>DE000VP1ZRW8</t>
  </si>
  <si>
    <t>DE000HW7G032</t>
  </si>
  <si>
    <t>EUR 11,95 UNICREDIT BANK 25-2028</t>
  </si>
  <si>
    <t>DE000VP1ZTZ7</t>
  </si>
  <si>
    <t>DE000CZ45Z05</t>
  </si>
  <si>
    <t>EUR FL.R COMMERZBK AG (REGS) 25-2034</t>
  </si>
  <si>
    <t>DE000VP1VKD2</t>
  </si>
  <si>
    <t>WAR VONTOBEL FIN.PROD. ( CALL SP49.12) XXXXXX</t>
  </si>
  <si>
    <t>NLBNPNL1NHU8</t>
  </si>
  <si>
    <t>NLBNPNL1NHW4</t>
  </si>
  <si>
    <t>NL0014658668</t>
  </si>
  <si>
    <t>NL0014650673</t>
  </si>
  <si>
    <t>NL0014701799</t>
  </si>
  <si>
    <t>DE000A3KK614</t>
  </si>
  <si>
    <t>EUR 0,89 L-BANK 22-2032</t>
  </si>
  <si>
    <t>DE000UH8MMM4</t>
  </si>
  <si>
    <t>DE000ME92E70</t>
  </si>
  <si>
    <t>NLBNPNL1NJM1</t>
  </si>
  <si>
    <t>DE000SU1M321</t>
  </si>
  <si>
    <t>FR001400YXB9</t>
  </si>
  <si>
    <t>NLBNPNL2VP04</t>
  </si>
  <si>
    <t>NLBNPNL2THQ1</t>
  </si>
  <si>
    <t>DE000TT1RUT5</t>
  </si>
  <si>
    <t>NLBNPNL1NRV5</t>
  </si>
  <si>
    <t>DE000SU1M5S0</t>
  </si>
  <si>
    <t>NLBNPNL1MWS3</t>
  </si>
  <si>
    <t>XS2153629493</t>
  </si>
  <si>
    <t>EUR 1,00 BRITISH COLUMBIA (11) 20-2048</t>
  </si>
  <si>
    <t>09/04/2048</t>
  </si>
  <si>
    <t>NL0014663023</t>
  </si>
  <si>
    <t>NLBNPNL2TI23</t>
  </si>
  <si>
    <t>NL0014671471</t>
  </si>
  <si>
    <t>NL0014526071</t>
  </si>
  <si>
    <t>NLBNPNL1NAC1</t>
  </si>
  <si>
    <t>NLBNPNL1NAV1</t>
  </si>
  <si>
    <t>NL0014669517</t>
  </si>
  <si>
    <t>XS2734214328</t>
  </si>
  <si>
    <t>EUR 3,445 NORDIC INVEST.BK (REGS/1334) 23-203</t>
  </si>
  <si>
    <t>NL0014672370</t>
  </si>
  <si>
    <t>NL0014669798</t>
  </si>
  <si>
    <t>NLBNPNL2THN8</t>
  </si>
  <si>
    <t>DE000FA61XY8</t>
  </si>
  <si>
    <t>DE000FA614A2</t>
  </si>
  <si>
    <t>DE000FA614B0</t>
  </si>
  <si>
    <t>DE000VU4WG76</t>
  </si>
  <si>
    <t>XS2444286145</t>
  </si>
  <si>
    <t>EUR 1,375 ALFA LAVAL TREA (REGS/5) 22-2029</t>
  </si>
  <si>
    <t>XS2154343623</t>
  </si>
  <si>
    <t>EUR 0,00 CNCL.EU DEV.BK (REGS/419) 20-2027</t>
  </si>
  <si>
    <t>NL0014658585</t>
  </si>
  <si>
    <t>DE000VP1NVC8</t>
  </si>
  <si>
    <t>DE000LB2CR21</t>
  </si>
  <si>
    <t>NL0014663601</t>
  </si>
  <si>
    <t>DE000HVB69X1</t>
  </si>
  <si>
    <t>NLBNPNL1VYU6</t>
  </si>
  <si>
    <t>NL0014676165</t>
  </si>
  <si>
    <t>NL0014676140</t>
  </si>
  <si>
    <t>NL0014676181</t>
  </si>
  <si>
    <t>NLBNPNL2OKO1</t>
  </si>
  <si>
    <t>NL0014649931</t>
  </si>
  <si>
    <t>NL0014650384</t>
  </si>
  <si>
    <t>DE000BLB9QZ5</t>
  </si>
  <si>
    <t>EUR 0,93 BAYERISCH.LANDESBK 22-2030</t>
  </si>
  <si>
    <t>FR0014006PM4</t>
  </si>
  <si>
    <t>SHS R-CO SIC-R.CO CONVIC.CR.SD.EUR-C EUR ACC</t>
  </si>
  <si>
    <t>NL0014650632</t>
  </si>
  <si>
    <t>NL0014709685</t>
  </si>
  <si>
    <t>DE000GG424H4</t>
  </si>
  <si>
    <t>DE000UH5NZG2</t>
  </si>
  <si>
    <t>NL0014650400</t>
  </si>
  <si>
    <t>FR0014008LH9</t>
  </si>
  <si>
    <t>NL0014664054</t>
  </si>
  <si>
    <t>DE000MC7S9G6</t>
  </si>
  <si>
    <t>NL0014672883</t>
  </si>
  <si>
    <t>NL0014664245</t>
  </si>
  <si>
    <t>NL0014664104</t>
  </si>
  <si>
    <t>DE000UN068P5</t>
  </si>
  <si>
    <t>USD 7,10 UNICREDIT BANK 25-2026</t>
  </si>
  <si>
    <t>NL0014673469</t>
  </si>
  <si>
    <t>DE000HW6XB16</t>
  </si>
  <si>
    <t>CH1349988779</t>
  </si>
  <si>
    <t>CHF 8,44 LEONTEQ SECURITIES (REGS) 24-2025</t>
  </si>
  <si>
    <t>NLBNPNL1NSA7</t>
  </si>
  <si>
    <t>NLBNPNL1MW64</t>
  </si>
  <si>
    <t>DE000VP2GWJ3</t>
  </si>
  <si>
    <t>WAR VONTOBEL FIN.PROD. ( CALL SP64.96) XXXXXX</t>
  </si>
  <si>
    <t>DE000ME92YE1</t>
  </si>
  <si>
    <t>DE000MC8EY38</t>
  </si>
  <si>
    <t>DE000VP1RX67</t>
  </si>
  <si>
    <t>NLBNPNL1NDG6</t>
  </si>
  <si>
    <t>NL0014779811</t>
  </si>
  <si>
    <t>CHO ROHOBENL (CHOICE DIVIDEND)</t>
  </si>
  <si>
    <t>NL0014670085</t>
  </si>
  <si>
    <t>NL0014662454</t>
  </si>
  <si>
    <t>NL0014662793</t>
  </si>
  <si>
    <t>PTRTYAOM0008</t>
  </si>
  <si>
    <t>EUR FL.R REACH HORIZON E 22-2025</t>
  </si>
  <si>
    <t>FR0013536240</t>
  </si>
  <si>
    <t>SHS MAM LAUXERA HEALT.GR.FD FCP-C EUR ACC 3D</t>
  </si>
  <si>
    <t>FR0013373859</t>
  </si>
  <si>
    <t>SHS HORUS CONVICTIONS FCP-R EUR ACC 4D</t>
  </si>
  <si>
    <t>DE000HW6CA95</t>
  </si>
  <si>
    <t>NL0014671976</t>
  </si>
  <si>
    <t>NL0014658387</t>
  </si>
  <si>
    <t>NLBNPNL2W6K7</t>
  </si>
  <si>
    <t>NLBNPNL2TIB1</t>
  </si>
  <si>
    <t>DE000A2PTX96</t>
  </si>
  <si>
    <t>AKTIEN EUR                    INHABER-ANTEILE</t>
  </si>
  <si>
    <t>NL0014514523</t>
  </si>
  <si>
    <t>NL0014677700</t>
  </si>
  <si>
    <t>DE000FA614P0</t>
  </si>
  <si>
    <t>DE000A3C9192</t>
  </si>
  <si>
    <t>NLBNPNL2PWQ8</t>
  </si>
  <si>
    <t>DE000HLB7ZW1</t>
  </si>
  <si>
    <t>EUR 0,40 LANDESBANK HESS-TH 22-2028</t>
  </si>
  <si>
    <t>NL0014671885</t>
  </si>
  <si>
    <t>DE000MB7PA02</t>
  </si>
  <si>
    <t>NLBNPNL1MYD1</t>
  </si>
  <si>
    <t>NL0014671653</t>
  </si>
  <si>
    <t>FR001400SMQ2</t>
  </si>
  <si>
    <t>EUR FL.R BPCE HOME LOANS (REGS MBS) 24-2058</t>
  </si>
  <si>
    <t>31/10/2058</t>
  </si>
  <si>
    <t>NLBNPNL1MY62</t>
  </si>
  <si>
    <t>NLBNPNL1MYP5</t>
  </si>
  <si>
    <t>FR0013299187</t>
  </si>
  <si>
    <t>SHS DORVAL CONVICTIONS FCP-N EUR ACC</t>
  </si>
  <si>
    <t>DE000VP1NKE7</t>
  </si>
  <si>
    <t>DE000VP1NKA5</t>
  </si>
  <si>
    <t>DE000A28H6Z4</t>
  </si>
  <si>
    <t>NLBNPNL1MZA4</t>
  </si>
  <si>
    <t>NLBNPNL1MZ79</t>
  </si>
  <si>
    <t>DE000FA6SEF2</t>
  </si>
  <si>
    <t>DE000VP1NNV5</t>
  </si>
  <si>
    <t>DE000PL5EQK3</t>
  </si>
  <si>
    <t>DE000HVB67N6</t>
  </si>
  <si>
    <t>DE000VP1NMS3</t>
  </si>
  <si>
    <t>AT0000A2V0L4</t>
  </si>
  <si>
    <t>DE000KB1RF62</t>
  </si>
  <si>
    <t>DE000VP1NLH8</t>
  </si>
  <si>
    <t>DE000VP1NKJ6</t>
  </si>
  <si>
    <t>DE000VP1NLP1</t>
  </si>
  <si>
    <t>DE000GU482X1</t>
  </si>
  <si>
    <t>DE000VP1NSF7</t>
  </si>
  <si>
    <t>IT0005406282</t>
  </si>
  <si>
    <t>EUR FL.R CASSA DEPOSITI PRE (REGS) 20-2027</t>
  </si>
  <si>
    <t>DE000UL61KM6</t>
  </si>
  <si>
    <t>NL0014675738</t>
  </si>
  <si>
    <t>NL0014675704</t>
  </si>
  <si>
    <t>NL0014675837</t>
  </si>
  <si>
    <t>NL0014675795</t>
  </si>
  <si>
    <t>DE000VP1NKW9</t>
  </si>
  <si>
    <t>NLBNPNL1N932</t>
  </si>
  <si>
    <t>DE000VP1TZE2</t>
  </si>
  <si>
    <t>WAR VONTOBEL FIN.PROD. ( CALL SP60.82) XXXXXX</t>
  </si>
  <si>
    <t>XS2445348647</t>
  </si>
  <si>
    <t>EUR 1,56 IRELAND, REP OF 22-2122</t>
  </si>
  <si>
    <t>16/02/2122</t>
  </si>
  <si>
    <t>DE000FA6SEK2</t>
  </si>
  <si>
    <t>DE000MC8FA92</t>
  </si>
  <si>
    <t>DE000GU47KF9</t>
  </si>
  <si>
    <t>NLBNPNL1N791</t>
  </si>
  <si>
    <t>NLBNPNL1N8N9</t>
  </si>
  <si>
    <t>XS2450729889</t>
  </si>
  <si>
    <t>EUR 1,50 NEDERLAND.WATER.BK (REGS/1589) 22-20</t>
  </si>
  <si>
    <t>10/03/2042</t>
  </si>
  <si>
    <t>NL0014675860</t>
  </si>
  <si>
    <t>DE000FA6SPA9</t>
  </si>
  <si>
    <t>UNT SOC.GEN.EFFEKTEN ( FR0000073272) 270326</t>
  </si>
  <si>
    <t>NL0014658189</t>
  </si>
  <si>
    <t>NL0014673865</t>
  </si>
  <si>
    <t>FR0014007C84</t>
  </si>
  <si>
    <t>EUR 0,00 CITIGROUP GLOBAL EMTN 22-2034</t>
  </si>
  <si>
    <t>NLBNPNL1NKM9</t>
  </si>
  <si>
    <t>NL0014652190</t>
  </si>
  <si>
    <t>DE000LB427E2</t>
  </si>
  <si>
    <t>NLBNPNL1N1S3</t>
  </si>
  <si>
    <t>NLBNPNL1N270</t>
  </si>
  <si>
    <t>DE000VP1Z0R2</t>
  </si>
  <si>
    <t>DE000VP1ZVJ7</t>
  </si>
  <si>
    <t>DE000DQ8X8S4</t>
  </si>
  <si>
    <t>EUR 10,70 DZ BK AG (DE0007236101) 24-2025</t>
  </si>
  <si>
    <t>DE000GU47K92</t>
  </si>
  <si>
    <t>DE000HG0XZD7</t>
  </si>
  <si>
    <t>DE000VP2GTB6</t>
  </si>
  <si>
    <t>NL0014663411</t>
  </si>
  <si>
    <t>NL0014663452</t>
  </si>
  <si>
    <t>NL0014656134</t>
  </si>
  <si>
    <t>DE000A3MP619</t>
  </si>
  <si>
    <t>EUR 0,75 DZ HYP AG (REGS) 22-2029</t>
  </si>
  <si>
    <t>NLBNPNL1NDJ0</t>
  </si>
  <si>
    <t>DE000GU47JQ8</t>
  </si>
  <si>
    <t>NL0014647224</t>
  </si>
  <si>
    <t>XS2446843430</t>
  </si>
  <si>
    <t>EUR 0,625 SIEMENS FIN.NL (REGS) 22-2027</t>
  </si>
  <si>
    <t>DE000VP1ZX26</t>
  </si>
  <si>
    <t>DE000VP1ZYJ1</t>
  </si>
  <si>
    <t>NLBNPNL1VYE0</t>
  </si>
  <si>
    <t>DE000GX6PT81</t>
  </si>
  <si>
    <t>NL0014657793</t>
  </si>
  <si>
    <t>DE000SU40060</t>
  </si>
  <si>
    <t>FR4CIBFS2445</t>
  </si>
  <si>
    <t>USD 0,00 CA CIB FIN SOL 25-2032</t>
  </si>
  <si>
    <t>DE000VP1RV77</t>
  </si>
  <si>
    <t>WAR VONTOBEL FIN.PROD. ( CALL SP56.25) XXXXXX</t>
  </si>
  <si>
    <t>NLBNPNL1NGI5</t>
  </si>
  <si>
    <t>DE000WNDL300</t>
  </si>
  <si>
    <t>CH1163572931</t>
  </si>
  <si>
    <t>CHF 0,525 SASKATCHEWAN PROV. 22-2032</t>
  </si>
  <si>
    <t>DE000MC8G6F7</t>
  </si>
  <si>
    <t>FR0013507852</t>
  </si>
  <si>
    <t>EUR 1,625 CAPGEMINI (REGS) 20-2026</t>
  </si>
  <si>
    <t>DE000UN097Y6</t>
  </si>
  <si>
    <t>EUR 8,00 UNICREDIT BANK (DE000TUAG505) 301225</t>
  </si>
  <si>
    <t>DE000VP1TQS1</t>
  </si>
  <si>
    <t>NL0014676058</t>
  </si>
  <si>
    <t>FR0014008N23</t>
  </si>
  <si>
    <t>AUD 4,40 CREDIT AGRICOLE (REGS) EMTN 22-2042</t>
  </si>
  <si>
    <t>NLBNPNL2JCQ3</t>
  </si>
  <si>
    <t>DE000KB1YYP0</t>
  </si>
  <si>
    <t>DE000HW6ZXX2</t>
  </si>
  <si>
    <t>EUR 13,23 UNICREDIT BANK 24-2027</t>
  </si>
  <si>
    <t>NLBNPNL1N9X6</t>
  </si>
  <si>
    <t>NLBNPNL1NF72</t>
  </si>
  <si>
    <t>NL0014667263</t>
  </si>
  <si>
    <t>NL0014672941</t>
  </si>
  <si>
    <t>NL0014672958</t>
  </si>
  <si>
    <t>NL0014672990</t>
  </si>
  <si>
    <t>DE000VP1ZU52</t>
  </si>
  <si>
    <t>NL0014673014</t>
  </si>
  <si>
    <t>NLBNPNL1NTM0</t>
  </si>
  <si>
    <t>DE000KB1Y5Q7</t>
  </si>
  <si>
    <t>DE000DH20E91</t>
  </si>
  <si>
    <t>WAR DEUTSCHE BANK AG ( CALL SP13150) 231023</t>
  </si>
  <si>
    <t>NL0014663445</t>
  </si>
  <si>
    <t>NLBNPNL1N1A1</t>
  </si>
  <si>
    <t>DE000MC7SWX4</t>
  </si>
  <si>
    <t>NL0014663924</t>
  </si>
  <si>
    <t>DE000VP1Z0Q4</t>
  </si>
  <si>
    <t>NL0014645707</t>
  </si>
  <si>
    <t>NL0014656670</t>
  </si>
  <si>
    <t>NLBNPNL30EK8</t>
  </si>
  <si>
    <t>NL0014673287</t>
  </si>
  <si>
    <t>NLBNPNL1NPY3</t>
  </si>
  <si>
    <t>NLBNPNL30DI4</t>
  </si>
  <si>
    <t>NLBNPNL30DS3</t>
  </si>
  <si>
    <t>DE000LB5JBH6</t>
  </si>
  <si>
    <t>DE000VP144T3</t>
  </si>
  <si>
    <t>DE000MC7V913</t>
  </si>
  <si>
    <t>NLBNPNL1N7D2</t>
  </si>
  <si>
    <t>NLBNPNL1NDK8</t>
  </si>
  <si>
    <t>DE000VP1ZVE8</t>
  </si>
  <si>
    <t>LU2451511526</t>
  </si>
  <si>
    <t>SHS AMUNDI IN.S-US.T.BD.0-1Y-UC.ETF SGDH ACC</t>
  </si>
  <si>
    <t>DE000ME56AE6</t>
  </si>
  <si>
    <t>NLBNPNL1NDW3</t>
  </si>
  <si>
    <t>NL0014671265</t>
  </si>
  <si>
    <t>DE000HVB45X1</t>
  </si>
  <si>
    <t>NLBNPNL1NCH6</t>
  </si>
  <si>
    <t>DE000FA6SFK9</t>
  </si>
  <si>
    <t>FR0013484656</t>
  </si>
  <si>
    <t>NLBNPNL1NE40</t>
  </si>
  <si>
    <t>NL0014555245</t>
  </si>
  <si>
    <t>NL0013837008</t>
  </si>
  <si>
    <t>DK0061928827</t>
  </si>
  <si>
    <t>DE000GU480P1</t>
  </si>
  <si>
    <t>NL0014645111</t>
  </si>
  <si>
    <t>DE000VP1ZT14</t>
  </si>
  <si>
    <t>DE000UL7KQQ6</t>
  </si>
  <si>
    <t>NL0014647984</t>
  </si>
  <si>
    <t>NLBNPNL1KQF6</t>
  </si>
  <si>
    <t>NL0014660730</t>
  </si>
  <si>
    <t>NL0014667289</t>
  </si>
  <si>
    <t>DE000VM75LQ1</t>
  </si>
  <si>
    <t>DE000UH8SQ75</t>
  </si>
  <si>
    <t>DE000VP1Z1S8</t>
  </si>
  <si>
    <t>DE000VP1Z1F5</t>
  </si>
  <si>
    <t>DE000VP1Z1V2</t>
  </si>
  <si>
    <t>DE000VP1Z2B2</t>
  </si>
  <si>
    <t>NL0014646085</t>
  </si>
  <si>
    <t>NL0014656530</t>
  </si>
  <si>
    <t>NL0014653826</t>
  </si>
  <si>
    <t>NL0014507428</t>
  </si>
  <si>
    <t>NL0014647885</t>
  </si>
  <si>
    <t>NL0014666331</t>
  </si>
  <si>
    <t>NL0014648362</t>
  </si>
  <si>
    <t>NL0014659831</t>
  </si>
  <si>
    <t>NL0014659799</t>
  </si>
  <si>
    <t>NL0014660052</t>
  </si>
  <si>
    <t>DE000VP14366</t>
  </si>
  <si>
    <t>NL0014644767</t>
  </si>
  <si>
    <t>NL0014659740</t>
  </si>
  <si>
    <t>NL0014659955</t>
  </si>
  <si>
    <t>DE000PF0PN99</t>
  </si>
  <si>
    <t>DE000GU47K84</t>
  </si>
  <si>
    <t>NL0014659815</t>
  </si>
  <si>
    <t>DE000MC8ERS2</t>
  </si>
  <si>
    <t>FRSG00016KJ6</t>
  </si>
  <si>
    <t>DE000HLB70X0</t>
  </si>
  <si>
    <t>EUR 1,40 LANDESBANK HESS-TH 22-2030</t>
  </si>
  <si>
    <t>DE000LB427D4</t>
  </si>
  <si>
    <t>DE000DQ8X7F3</t>
  </si>
  <si>
    <t>EUR 25,00 DZ BK AG (DE000A2E4K43) 24-2025</t>
  </si>
  <si>
    <t>NL0014659112</t>
  </si>
  <si>
    <t>DE000VP1ZZ24</t>
  </si>
  <si>
    <t>DE000HW7KNS3</t>
  </si>
  <si>
    <t>DE000PU99013</t>
  </si>
  <si>
    <t>EUR 6,70 BNP PARIBAS (DE0007164600) 25-2026</t>
  </si>
  <si>
    <t>DE000VP145D4</t>
  </si>
  <si>
    <t>DE000VP145A0</t>
  </si>
  <si>
    <t>NL0014653750</t>
  </si>
  <si>
    <t>NL0014554453</t>
  </si>
  <si>
    <t>NL0014645236</t>
  </si>
  <si>
    <t>NL0014656423</t>
  </si>
  <si>
    <t>NL0014664716</t>
  </si>
  <si>
    <t>DE000VP1ZVY6</t>
  </si>
  <si>
    <t>DE000PF0QRD9</t>
  </si>
  <si>
    <t>WAR BNP PARIBAS ( CALL SP7.3702) XXXXXX</t>
  </si>
  <si>
    <t>NL0014661134</t>
  </si>
  <si>
    <t>NL0014676231</t>
  </si>
  <si>
    <t>DE000HW7NSJ5</t>
  </si>
  <si>
    <t>NL0014661944</t>
  </si>
  <si>
    <t>DE000FA6SEX5</t>
  </si>
  <si>
    <t>NLBNPNL1P358</t>
  </si>
  <si>
    <t>DE000SV7P8L8</t>
  </si>
  <si>
    <t>DE000A3K0P62</t>
  </si>
  <si>
    <t>GBP 5,00 IBP MARKETS LTD 22-2027</t>
  </si>
  <si>
    <t>XS2154348424</t>
  </si>
  <si>
    <t>EUR 2,375 OMV AG (REGS/17) 20-2032</t>
  </si>
  <si>
    <t>DE000VP14457</t>
  </si>
  <si>
    <t>DE000A383EE4</t>
  </si>
  <si>
    <t>EUR 3,115 BAUSPARK. SCHWA 24-2041</t>
  </si>
  <si>
    <t>DE000MC7S000</t>
  </si>
  <si>
    <t>DE000UH73CB9</t>
  </si>
  <si>
    <t>NL0014653701</t>
  </si>
  <si>
    <t>NL0014653743</t>
  </si>
  <si>
    <t>NL0014667388</t>
  </si>
  <si>
    <t>XS2446846888</t>
  </si>
  <si>
    <t>EUR 1,25 SIEMENS FIN.NL (REGS) 22-2035</t>
  </si>
  <si>
    <t>25/02/2035</t>
  </si>
  <si>
    <t>DE000HLB4YX9</t>
  </si>
  <si>
    <t>EUR 1,00 LANDESBANK HESS-TH (REGS) 20-2030</t>
  </si>
  <si>
    <t>AT0000A2VL52</t>
  </si>
  <si>
    <t>EUR 0,75 KOMMUNALKREDIT AU (REGS) 22-2027</t>
  </si>
  <si>
    <t>NL0014645061</t>
  </si>
  <si>
    <t>DE000VP149Y2</t>
  </si>
  <si>
    <t>DE000VP14911</t>
  </si>
  <si>
    <t>NL0014645335</t>
  </si>
  <si>
    <t>DE000MC7U428</t>
  </si>
  <si>
    <t>NL0014666380</t>
  </si>
  <si>
    <t>NL0014711673</t>
  </si>
  <si>
    <t>NL0014644825</t>
  </si>
  <si>
    <t>DE000UD6QTS5</t>
  </si>
  <si>
    <t>NL0014664492</t>
  </si>
  <si>
    <t>NL0014664625</t>
  </si>
  <si>
    <t>DE000MC7V632</t>
  </si>
  <si>
    <t>DE000UH8SSM8</t>
  </si>
  <si>
    <t>AT0000A3P6S3</t>
  </si>
  <si>
    <t>HUF 0,00 RAIFFEISEN BANK (REGS) 25-2029</t>
  </si>
  <si>
    <t>NL0014658940</t>
  </si>
  <si>
    <t>NL0014661068</t>
  </si>
  <si>
    <t>NL0014661084</t>
  </si>
  <si>
    <t>DE000MC8EQR6</t>
  </si>
  <si>
    <t>FR0014012TY9</t>
  </si>
  <si>
    <t>BE6368330864</t>
  </si>
  <si>
    <t>EUR 0,00 KBC BANK NV 300126</t>
  </si>
  <si>
    <t>NLBNPNL1N5E4</t>
  </si>
  <si>
    <t>DE000VP1ZZL4</t>
  </si>
  <si>
    <t>NL0014661019</t>
  </si>
  <si>
    <t>NLBNPNL1NXZ4</t>
  </si>
  <si>
    <t>DE000VP1ZUF7</t>
  </si>
  <si>
    <t>NL0014648875</t>
  </si>
  <si>
    <t>NLBNPNL1NY95</t>
  </si>
  <si>
    <t>NLBNPNL1NYN8</t>
  </si>
  <si>
    <t>NL0014678252</t>
  </si>
  <si>
    <t>NLBNPNL1N528</t>
  </si>
  <si>
    <t>NLBNPNL1N5I5</t>
  </si>
  <si>
    <t>NLBNPNL1N5N5</t>
  </si>
  <si>
    <t>DE000VP1NS50</t>
  </si>
  <si>
    <t>FR0014008FY6</t>
  </si>
  <si>
    <t>USD 0,00 BNP PARI.ISS. 22-2027</t>
  </si>
  <si>
    <t>NL0014661910</t>
  </si>
  <si>
    <t>NL0014653545</t>
  </si>
  <si>
    <t>DE000VP1NR28</t>
  </si>
  <si>
    <t>NLBNPNL1NZR6</t>
  </si>
  <si>
    <t>DE000HW6C6C8</t>
  </si>
  <si>
    <t>EUR 4,95 UNICREDIT BANK 22-2027</t>
  </si>
  <si>
    <t>NL0014532343</t>
  </si>
  <si>
    <t>FR0013314606</t>
  </si>
  <si>
    <t>SHS INSERTION EMPLOIS DYNAM.FCP-NC EUR ACC 4D</t>
  </si>
  <si>
    <t>DE000DK04H36</t>
  </si>
  <si>
    <t>UNT DEKABANK 090232</t>
  </si>
  <si>
    <t>DE000GU47JH7</t>
  </si>
  <si>
    <t>NL0014653578</t>
  </si>
  <si>
    <t>IT0005523763</t>
  </si>
  <si>
    <t>EUR 9,00 POLLUCE SPE S.R (REGS) 22-2032</t>
  </si>
  <si>
    <t>DE000FA6SGE0</t>
  </si>
  <si>
    <t>DE000ME2F352</t>
  </si>
  <si>
    <t>NL0014657454</t>
  </si>
  <si>
    <t>NL0014653230</t>
  </si>
  <si>
    <t>NL0014653248</t>
  </si>
  <si>
    <t>NLBNPNL1P6S0</t>
  </si>
  <si>
    <t>FR0014011BE1</t>
  </si>
  <si>
    <t>NLBNPNL1NZ45</t>
  </si>
  <si>
    <t>NLBNPNL1NZ60</t>
  </si>
  <si>
    <t>XS2436246495</t>
  </si>
  <si>
    <t>NL0014672511</t>
  </si>
  <si>
    <t>NL0014672537</t>
  </si>
  <si>
    <t>NL0014672628</t>
  </si>
  <si>
    <t>DE000GU481C7</t>
  </si>
  <si>
    <t>NL0014672826</t>
  </si>
  <si>
    <t>NL0014657371</t>
  </si>
  <si>
    <t>NL0014657504</t>
  </si>
  <si>
    <t>NLBNPNL1P4W7</t>
  </si>
  <si>
    <t>NLBNPNL1P4Z0</t>
  </si>
  <si>
    <t>NL0014657017</t>
  </si>
  <si>
    <t>DE000VM40WH1</t>
  </si>
  <si>
    <t>NLBNPNL1NXE9</t>
  </si>
  <si>
    <t>NLBNPNL1P1T9</t>
  </si>
  <si>
    <t>NL0014807158</t>
  </si>
  <si>
    <t>NLBNPNL3B1K2</t>
  </si>
  <si>
    <t>NLBNPNL3B0Y5</t>
  </si>
  <si>
    <t>DE000DDA0YV6</t>
  </si>
  <si>
    <t>EUR 0,41 DZ BANK AG - FFT 20-2026</t>
  </si>
  <si>
    <t>NLBNPNL1P7P4</t>
  </si>
  <si>
    <t>NL0014647448</t>
  </si>
  <si>
    <t>DE000VP2GZT5</t>
  </si>
  <si>
    <t>DE000VP1NJ93</t>
  </si>
  <si>
    <t>DE000VP1NHS3</t>
  </si>
  <si>
    <t>DE000NRW0L85</t>
  </si>
  <si>
    <t>EUR 0,20 NORDRHEIN-WESTFAL. (REGS) 20-2027</t>
  </si>
  <si>
    <t>DE000VP1NRM5</t>
  </si>
  <si>
    <t>NL0014807968</t>
  </si>
  <si>
    <t>NL0014661472</t>
  </si>
  <si>
    <t>NL0014661498</t>
  </si>
  <si>
    <t>DE000MC7S9X1</t>
  </si>
  <si>
    <t>XS2451822287</t>
  </si>
  <si>
    <t>EUR FL.R UNICREDIT SPA (REGS/699) 22-2027</t>
  </si>
  <si>
    <t>NL0014666810</t>
  </si>
  <si>
    <t>DE000DK0WXH3</t>
  </si>
  <si>
    <t>EUR 0,44 DEKABANK 20-2026</t>
  </si>
  <si>
    <t>NL0014661324</t>
  </si>
  <si>
    <t>NLBNPNL2MLM7</t>
  </si>
  <si>
    <t>FR0014008CJ4</t>
  </si>
  <si>
    <t>NLBNPNL1NW63</t>
  </si>
  <si>
    <t>NLBNPNL1NWA9</t>
  </si>
  <si>
    <t>NL0014652794</t>
  </si>
  <si>
    <t>NL0014653073</t>
  </si>
  <si>
    <t>DE000SH27U22</t>
  </si>
  <si>
    <t>DE000SU3GMV5</t>
  </si>
  <si>
    <t>NL0014668923</t>
  </si>
  <si>
    <t>NL0014669004</t>
  </si>
  <si>
    <t>NLBNPNL38AC6</t>
  </si>
  <si>
    <t>NLBNPNL38AB8</t>
  </si>
  <si>
    <t>NL0014674723</t>
  </si>
  <si>
    <t>NL0014661290</t>
  </si>
  <si>
    <t>NL0014661308</t>
  </si>
  <si>
    <t>NL0014667552</t>
  </si>
  <si>
    <t>NL0014660284</t>
  </si>
  <si>
    <t>DE000VC97HF7</t>
  </si>
  <si>
    <t>EUR 9,25 VONTOBEL FIN.PROD. 24-2026</t>
  </si>
  <si>
    <t>NLBNPNL2MLJ3</t>
  </si>
  <si>
    <t>DE000LB2Z9B7</t>
  </si>
  <si>
    <t>NL0014662421</t>
  </si>
  <si>
    <t>NL0014678443</t>
  </si>
  <si>
    <t>DE000HLB7Z08</t>
  </si>
  <si>
    <t>NLBNPNL1N7Z5</t>
  </si>
  <si>
    <t>DE000UH8GNK8</t>
  </si>
  <si>
    <t>NL0014662579</t>
  </si>
  <si>
    <t>DE000UM0JA31</t>
  </si>
  <si>
    <t>NL0014650095</t>
  </si>
  <si>
    <t>NL0014657652</t>
  </si>
  <si>
    <t>DE000MC8C267</t>
  </si>
  <si>
    <t>NLBNPNL1NWL6</t>
  </si>
  <si>
    <t>NLBNPNL2MLC8</t>
  </si>
  <si>
    <t>NLBNPNL1NMK9</t>
  </si>
  <si>
    <t>DE000VP1NQR6</t>
  </si>
  <si>
    <t>DE000VP1NQN5</t>
  </si>
  <si>
    <t>NL0014807521</t>
  </si>
  <si>
    <t>NL0014807794</t>
  </si>
  <si>
    <t>NL0014807554</t>
  </si>
  <si>
    <t>FR0014008J45</t>
  </si>
  <si>
    <t>EUR FL.R BNP PARI.ISS. (REGS) 22-2032</t>
  </si>
  <si>
    <t>NLBNPNL1P6L5</t>
  </si>
  <si>
    <t>NLBNPNL1P2C3</t>
  </si>
  <si>
    <t>NL0014807372</t>
  </si>
  <si>
    <t>NL0014807265</t>
  </si>
  <si>
    <t>NL0014644171</t>
  </si>
  <si>
    <t>NLBNPNL2PVV0</t>
  </si>
  <si>
    <t>DE000GU47JB0</t>
  </si>
  <si>
    <t>DE000GU481N4</t>
  </si>
  <si>
    <t>DE000GU482R3</t>
  </si>
  <si>
    <t>DE000DFK0PK3</t>
  </si>
  <si>
    <t>DE000A4DFHX0</t>
  </si>
  <si>
    <t>EUR 10,00 DAUTRUS CAPITAL 25-2030</t>
  </si>
  <si>
    <t>NL0014667172</t>
  </si>
  <si>
    <t>DE000CS8DHF6</t>
  </si>
  <si>
    <t>UNT CREDIT SUISSE AG ( EU0009658145) 250227</t>
  </si>
  <si>
    <t>DE000UL7N8W4</t>
  </si>
  <si>
    <t>NL0014651291</t>
  </si>
  <si>
    <t>NL0014666877</t>
  </si>
  <si>
    <t>NL0014653032</t>
  </si>
  <si>
    <t>NL0014652729</t>
  </si>
  <si>
    <t>DE000PG3QC05</t>
  </si>
  <si>
    <t>CH1243651929</t>
  </si>
  <si>
    <t>CHF 2,50 LGT BANK AG 23-2033</t>
  </si>
  <si>
    <t>NLBNPNL1N4I8</t>
  </si>
  <si>
    <t>DE000ME1K1K5</t>
  </si>
  <si>
    <t>DE000GU481A1</t>
  </si>
  <si>
    <t>DE000GU482A9</t>
  </si>
  <si>
    <t>NL0014665713</t>
  </si>
  <si>
    <t>DE000GK09J77</t>
  </si>
  <si>
    <t>NL0014673147</t>
  </si>
  <si>
    <t>NLBNPNL1NKH9</t>
  </si>
  <si>
    <t>XS2447757308</t>
  </si>
  <si>
    <t>EUR 0,91 LANDWIRT.RENTENBK (REGS/1216) 22-203</t>
  </si>
  <si>
    <t>NLBNPNL2MJN9</t>
  </si>
  <si>
    <t>NL0014651432</t>
  </si>
  <si>
    <t>DE000SU0BGY8</t>
  </si>
  <si>
    <t>NL0014651416</t>
  </si>
  <si>
    <t>NL0014651721</t>
  </si>
  <si>
    <t>DE000UG94BS3</t>
  </si>
  <si>
    <t>EUR 14,10 UNICREDIT BANK 301225</t>
  </si>
  <si>
    <t>NL0014651457</t>
  </si>
  <si>
    <t>NL0014651739</t>
  </si>
  <si>
    <t>NL0014668659</t>
  </si>
  <si>
    <t>DE000PN99D13</t>
  </si>
  <si>
    <t>NLBNPNL1NGP0</t>
  </si>
  <si>
    <t>NL0014649253</t>
  </si>
  <si>
    <t>NL0014710329</t>
  </si>
  <si>
    <t>NL0014675233</t>
  </si>
  <si>
    <t>NLBNPNL38AX2</t>
  </si>
  <si>
    <t>DE000MB0WM30</t>
  </si>
  <si>
    <t>WAR MORGAN STANLEY+CO ( CALL SP88.73) XXXXXX</t>
  </si>
  <si>
    <t>NLBNPNL38AQ6</t>
  </si>
  <si>
    <t>NLBNPNL1NTT5</t>
  </si>
  <si>
    <t>AT0000A2VB62</t>
  </si>
  <si>
    <t>EUR 1,20 ERSTE GR.BK AG 22-2040</t>
  </si>
  <si>
    <t>NL0014710006</t>
  </si>
  <si>
    <t>DE000LB59HD5</t>
  </si>
  <si>
    <t>DE000ME28PD5</t>
  </si>
  <si>
    <t>NL0014670671</t>
  </si>
  <si>
    <t>NL0014670622</t>
  </si>
  <si>
    <t>NL0014666901</t>
  </si>
  <si>
    <t>DE000VP1ZUU6</t>
  </si>
  <si>
    <t>NLBNPNL1N2N2</t>
  </si>
  <si>
    <t>NL0014651887</t>
  </si>
  <si>
    <t>NL0014651630</t>
  </si>
  <si>
    <t>NLBNPNL1NTV1</t>
  </si>
  <si>
    <t>DE000SH5AD77</t>
  </si>
  <si>
    <t>DE000MC77AR8</t>
  </si>
  <si>
    <t>DE000ME7NE53</t>
  </si>
  <si>
    <t>DE000ME7NFD0</t>
  </si>
  <si>
    <t>DE000ME7NA32</t>
  </si>
  <si>
    <t>NL0014666554</t>
  </si>
  <si>
    <t>DE000FA6SHM1</t>
  </si>
  <si>
    <t>NL0014668212</t>
  </si>
  <si>
    <t>DK0009820086</t>
  </si>
  <si>
    <t>DKK 0,00 DENMARK, KINGDOM 021225</t>
  </si>
  <si>
    <t>NL0014645970</t>
  </si>
  <si>
    <t>NL0014645988</t>
  </si>
  <si>
    <t>DE000HW6CA79</t>
  </si>
  <si>
    <t>DE000MC77S83</t>
  </si>
  <si>
    <t>DE000PD1VMH1</t>
  </si>
  <si>
    <t>NL0014648560</t>
  </si>
  <si>
    <t>NL0014652430</t>
  </si>
  <si>
    <t>FR0129412781</t>
  </si>
  <si>
    <t>USD 0,00 ARCELORMITTAL (BT) 290126</t>
  </si>
  <si>
    <t>DE000MC8DW56</t>
  </si>
  <si>
    <t>DE000MB2X7D7</t>
  </si>
  <si>
    <t>WAR MORGAN STANLEY+CO ( CALL SP2.9304) XXXXXX</t>
  </si>
  <si>
    <t>NL0014673055</t>
  </si>
  <si>
    <t>DE000HC3M1V2</t>
  </si>
  <si>
    <t>NLBNPNL1N4P3</t>
  </si>
  <si>
    <t>NLBNPNL1N4R9</t>
  </si>
  <si>
    <t>NL0014665481</t>
  </si>
  <si>
    <t>NL0014665283</t>
  </si>
  <si>
    <t>DE000HW7NT09</t>
  </si>
  <si>
    <t>FR0011310572</t>
  </si>
  <si>
    <t>SHS LBPAM ISR ACT.EUR.FOC.EM.FCP-X EUR MIX 5D</t>
  </si>
  <si>
    <t>AT0000A35RS7</t>
  </si>
  <si>
    <t>NL0014665572</t>
  </si>
  <si>
    <t>NLBNPNL1N8C2</t>
  </si>
  <si>
    <t>NL0014651861</t>
  </si>
  <si>
    <t>NLBNPNL2JD95</t>
  </si>
  <si>
    <t>NLBNPNL2JD20</t>
  </si>
  <si>
    <t>DE000HLB5QX2</t>
  </si>
  <si>
    <t>NLBNPNL1N3I0</t>
  </si>
  <si>
    <t>DE000VP1Z3Q8</t>
  </si>
  <si>
    <t>DE000VP1Z4K9</t>
  </si>
  <si>
    <t>DE000VP1Z4R4</t>
  </si>
  <si>
    <t>DE000VP1Z4S2</t>
  </si>
  <si>
    <t>NL0014674343</t>
  </si>
  <si>
    <t>NL0014644411</t>
  </si>
  <si>
    <t>DE000VP1Z3M7</t>
  </si>
  <si>
    <t>NL0014674145</t>
  </si>
  <si>
    <t>DE000A3CQVP8</t>
  </si>
  <si>
    <t>DEVK MULTI-CREDIT FONDS       INHABER-ANTEILE</t>
  </si>
  <si>
    <t>DE000VP1Z2K3</t>
  </si>
  <si>
    <t>FR001400O5L3</t>
  </si>
  <si>
    <t>EUR FL.R SOCIETE GENERALE (REGS) 24-2034</t>
  </si>
  <si>
    <t>DE000A3DQ2E7</t>
  </si>
  <si>
    <t>DT ALTERNATIVE                INHABER-ANTEILE</t>
  </si>
  <si>
    <t>NL0014666513</t>
  </si>
  <si>
    <t>FR0014004MQ7</t>
  </si>
  <si>
    <t>NL0014674921</t>
  </si>
  <si>
    <t>NLBNPNL1NH39</t>
  </si>
  <si>
    <t>DE000GX4UTQ0</t>
  </si>
  <si>
    <t>UNT GOLDSAC+CO.WERTPAP ( US09075V1026) 180226</t>
  </si>
  <si>
    <t>DE000PF0MSD6</t>
  </si>
  <si>
    <t>WAR BNP PARIBAS ( CALL SP7.5874) XXXXXX</t>
  </si>
  <si>
    <t>PTGAMXOM0017</t>
  </si>
  <si>
    <t>EUR FL.R GAMMA SOC. CRED. (REGS) 25-2035</t>
  </si>
  <si>
    <t>FR1459AB7360</t>
  </si>
  <si>
    <t>DE000JS3NTS7</t>
  </si>
  <si>
    <t>DE000ME7QLM2</t>
  </si>
  <si>
    <t>WAR MORGAN STANLEY+CO ( CALL SP79.091) XXXXXX</t>
  </si>
  <si>
    <t>DE000ME7SK01</t>
  </si>
  <si>
    <t>DE000UM0V4T4</t>
  </si>
  <si>
    <t>FR0013498888</t>
  </si>
  <si>
    <t>NLBNPNL2S2P1</t>
  </si>
  <si>
    <t>NL0014670523</t>
  </si>
  <si>
    <t>DE000ME7NE46</t>
  </si>
  <si>
    <t>WAR MORGAN STANLEY+CO ( CALL SP155.5) XXXXXX</t>
  </si>
  <si>
    <t>DE000ME7NM53</t>
  </si>
  <si>
    <t>DE000ME7QR63</t>
  </si>
  <si>
    <t>DE000ME7MAQ5</t>
  </si>
  <si>
    <t>WAR MORGAN STANLEY+CO ( CALL SP80.787) XXXXXX</t>
  </si>
  <si>
    <t>DE000ME7KF30</t>
  </si>
  <si>
    <t>DE000ME7KEW9</t>
  </si>
  <si>
    <t>DE000ME7KLN3</t>
  </si>
  <si>
    <t>WAR MORGAN STANLEY+CO ( CALL SP6.3653) XXXXXX</t>
  </si>
  <si>
    <t>DE000VM82K73</t>
  </si>
  <si>
    <t>DE000SU7EUD2</t>
  </si>
  <si>
    <t>DE000ME7MR75</t>
  </si>
  <si>
    <t>DE000ME7MRK2</t>
  </si>
  <si>
    <t>DE000ME7RXV6</t>
  </si>
  <si>
    <t>DE000ME7KE80</t>
  </si>
  <si>
    <t>DE000UM0QL62</t>
  </si>
  <si>
    <t>DE000ME7MVS7</t>
  </si>
  <si>
    <t>DE000PC3WS57</t>
  </si>
  <si>
    <t>DE000HW6TUA9</t>
  </si>
  <si>
    <t>EUR 5,33 UNICREDIT BANK 24-2027</t>
  </si>
  <si>
    <t>DE000SU7EB92</t>
  </si>
  <si>
    <t>WAR SOC.GEN.EFFEKTEN ( CALL SP48.0984) XXXXXX</t>
  </si>
  <si>
    <t>DE000ME7NA81</t>
  </si>
  <si>
    <t>FRSG00014KV6</t>
  </si>
  <si>
    <t>DE000SU7EBP6</t>
  </si>
  <si>
    <t>DE000ME7KHB6</t>
  </si>
  <si>
    <t>DE000ME7N9N3</t>
  </si>
  <si>
    <t>WAR MORGAN STANLEY+CO ( CALL SP50.103) XXXXXX</t>
  </si>
  <si>
    <t>DE000ME7KL16</t>
  </si>
  <si>
    <t>DE000ME7QQ15</t>
  </si>
  <si>
    <t>DE000PC3WUC0</t>
  </si>
  <si>
    <t>DE000VM8RWY9</t>
  </si>
  <si>
    <t>DE000ME7KG21</t>
  </si>
  <si>
    <t>DE000ME7MS58</t>
  </si>
  <si>
    <t>DE000ME7MJP8</t>
  </si>
  <si>
    <t>DE000ME7MV61</t>
  </si>
  <si>
    <t>DE000JB9WJK2</t>
  </si>
  <si>
    <t>DE000ME7NH43</t>
  </si>
  <si>
    <t>DE000ME7MHQ0</t>
  </si>
  <si>
    <t>WAR MORGAN STANLEY+CO ( CALL SP25.1) XXXXXX</t>
  </si>
  <si>
    <t>DE000ME7QLB5</t>
  </si>
  <si>
    <t>DE000ME7MRV9</t>
  </si>
  <si>
    <t>DE000ME7MRT3</t>
  </si>
  <si>
    <t>DE000ME7KFG9</t>
  </si>
  <si>
    <t>FR0014012IZ9</t>
  </si>
  <si>
    <t>DE000ME7MVC1</t>
  </si>
  <si>
    <t>WAR MORGAN STANLEY+CO ( CALL SP1.13) XXXXXX</t>
  </si>
  <si>
    <t>DE000ME7KEX7</t>
  </si>
  <si>
    <t>DE000ME7KLJ1</t>
  </si>
  <si>
    <t>DE000ME7NM87</t>
  </si>
  <si>
    <t>DE000ME7NMM7</t>
  </si>
  <si>
    <t>DE000VM85FT6</t>
  </si>
  <si>
    <t>DE000ME7NFE8</t>
  </si>
  <si>
    <t>WAR MORGAN STANLEY+CO ( CALL SP1210) XXXXXX</t>
  </si>
  <si>
    <t>DE000ME7KKM7</t>
  </si>
  <si>
    <t>DE000ME7K4Y4</t>
  </si>
  <si>
    <t>DE000VM85LA4</t>
  </si>
  <si>
    <t>WAR VONTOBEL FIN.PROD. ( CALL SP86.93) XXXXXX</t>
  </si>
  <si>
    <t>DE000VM85KN9</t>
  </si>
  <si>
    <t>DE000SU7G3V1</t>
  </si>
  <si>
    <t>DE000SU45HZ2</t>
  </si>
  <si>
    <t>DE000SU7D798</t>
  </si>
  <si>
    <t>DE000DY6S312</t>
  </si>
  <si>
    <t>DE000SU40J07</t>
  </si>
  <si>
    <t>DE000SU443C3</t>
  </si>
  <si>
    <t>DE000ME7K5A1</t>
  </si>
  <si>
    <t>DE000ME7K5U9</t>
  </si>
  <si>
    <t>DE000JB9XBZ5</t>
  </si>
  <si>
    <t>DE000VM82JS7</t>
  </si>
  <si>
    <t>DE000ME7KCH4</t>
  </si>
  <si>
    <t>DE000A4EGCX7</t>
  </si>
  <si>
    <t>EUR 12,00 PLN LUX S.A. 25-2028</t>
  </si>
  <si>
    <t>DE000HW6TTF0</t>
  </si>
  <si>
    <t>DE000HS4D271</t>
  </si>
  <si>
    <t>DE000MS0K3F2</t>
  </si>
  <si>
    <t>UNT MORGAN STANLEY+CO ( CH0008742519) 260126</t>
  </si>
  <si>
    <t>XS2758131507</t>
  </si>
  <si>
    <t>EUR 3,325 NORDIC INVEST.BK (REGS/1344) 24-203</t>
  </si>
  <si>
    <t>DE000VM85B55</t>
  </si>
  <si>
    <t>WAR VONTOBEL FIN.PROD. ( CALL SP149.6) XXXXXX</t>
  </si>
  <si>
    <t>DE000VM85A31</t>
  </si>
  <si>
    <t>WAR VONTOBEL FIN.PROD. ( CALL SP60.87) XXXXXX</t>
  </si>
  <si>
    <t>DE000VM85MG9</t>
  </si>
  <si>
    <t>WAR VONTOBEL FIN.PROD. ( CALL SP52.36) XXXXXX</t>
  </si>
  <si>
    <t>DE000SU7G445</t>
  </si>
  <si>
    <t>DE000VM85KF5</t>
  </si>
  <si>
    <t>DE000VM85EY9</t>
  </si>
  <si>
    <t>DE000VM85E78</t>
  </si>
  <si>
    <t>DE000PC3V8V9</t>
  </si>
  <si>
    <t>BE0002995760</t>
  </si>
  <si>
    <t>EUR 3,463 BRUSSELS, REG. OF (REGS) 24-2039</t>
  </si>
  <si>
    <t>DE000ME7SB02</t>
  </si>
  <si>
    <t>DE000VM82J35</t>
  </si>
  <si>
    <t>DE000PC3YUY0</t>
  </si>
  <si>
    <t>WAR BNP PARIBAS ( CALL SP46.7485) XXXXXX</t>
  </si>
  <si>
    <t>DE000UM0HAV0</t>
  </si>
  <si>
    <t>FR001400NDH1</t>
  </si>
  <si>
    <t>DE000ME7QTT0</t>
  </si>
  <si>
    <t>DE000JB635S4</t>
  </si>
  <si>
    <t>DE000PD992L4</t>
  </si>
  <si>
    <t>EUR 0,00 BNP PARIBAS (DE0005140008) 24-2030</t>
  </si>
  <si>
    <t>DE000ME7JWC5</t>
  </si>
  <si>
    <t>DE000VM8ZXM5</t>
  </si>
  <si>
    <t>DE000ME7SJD1</t>
  </si>
  <si>
    <t>DE000VM85HR6</t>
  </si>
  <si>
    <t>NLBNPNL2MNT8</t>
  </si>
  <si>
    <t>DE000VM85KD0</t>
  </si>
  <si>
    <t>DE000ME7NDD5</t>
  </si>
  <si>
    <t>DE000ME7K567</t>
  </si>
  <si>
    <t>DE000ME7SJ79</t>
  </si>
  <si>
    <t>DE000ME7SHJ2</t>
  </si>
  <si>
    <t>DE000ME7QT61</t>
  </si>
  <si>
    <t>NLBNPNL2MND2</t>
  </si>
  <si>
    <t>DE000ME7QTH5</t>
  </si>
  <si>
    <t>DE000VM85H34</t>
  </si>
  <si>
    <t>DE000ME7NAL4</t>
  </si>
  <si>
    <t>DE000ME7KFR6</t>
  </si>
  <si>
    <t>DE000ME7KK90</t>
  </si>
  <si>
    <t>DE000VM82FK2</t>
  </si>
  <si>
    <t>WAR VONTOBEL FIN.PROD. ( CALL SP70.51) XXXXXX</t>
  </si>
  <si>
    <t>DE000ME7SJP5</t>
  </si>
  <si>
    <t>FR001400NHW1</t>
  </si>
  <si>
    <t>DE000ME7NGC0</t>
  </si>
  <si>
    <t>DE000VM85GA4</t>
  </si>
  <si>
    <t>DE000ME7QQ56</t>
  </si>
  <si>
    <t>DE000ME7MVM0</t>
  </si>
  <si>
    <t>NLBNPNL2MQC7</t>
  </si>
  <si>
    <t>DE000ME7KJF3</t>
  </si>
  <si>
    <t>DE000ME7MRE5</t>
  </si>
  <si>
    <t>DE000SU47D63</t>
  </si>
  <si>
    <t>DE000ME7MR83</t>
  </si>
  <si>
    <t>NLBNPNL2MQZ8</t>
  </si>
  <si>
    <t>DE000ME7MW03</t>
  </si>
  <si>
    <t>NLBNPNL2MQK0</t>
  </si>
  <si>
    <t>NLBNPNL2MQR5</t>
  </si>
  <si>
    <t>DE000HT3VBU5</t>
  </si>
  <si>
    <t>FR001400YIN5</t>
  </si>
  <si>
    <t>DE000UG4H8Q7</t>
  </si>
  <si>
    <t>EUR 7,60 UNICREDIT BANK (DE0005785604) 270326</t>
  </si>
  <si>
    <t>DE000SX6KSC4</t>
  </si>
  <si>
    <t>DE000HW7F653</t>
  </si>
  <si>
    <t>DE000SX6S9H8</t>
  </si>
  <si>
    <t>DE000LB513L4</t>
  </si>
  <si>
    <t>DE000DY6S122</t>
  </si>
  <si>
    <t>DE000DB9WCL1</t>
  </si>
  <si>
    <t>EUR 3,00 DEUTSCHE BANK AG 25-2030</t>
  </si>
  <si>
    <t>DE000SX6S8D9</t>
  </si>
  <si>
    <t>NLBNPNL32YG0</t>
  </si>
  <si>
    <t>NLBNPNL32YQ9</t>
  </si>
  <si>
    <t>NLBNPNL32YT3</t>
  </si>
  <si>
    <t>NLBNPNL32YB1</t>
  </si>
  <si>
    <t>DE000UG4H790</t>
  </si>
  <si>
    <t>DE000LB50XU5</t>
  </si>
  <si>
    <t>AT0000A3HLP4</t>
  </si>
  <si>
    <t>NLBNPNL331U3</t>
  </si>
  <si>
    <t>NLBNPNL334A9</t>
  </si>
  <si>
    <t>NLBNPNL332Q9</t>
  </si>
  <si>
    <t>DE000DY6S2T8</t>
  </si>
  <si>
    <t>NLBNPNL32SU3</t>
  </si>
  <si>
    <t>NLBNPNL32T48</t>
  </si>
  <si>
    <t>DE000PC99FJ1</t>
  </si>
  <si>
    <t>NLBNPNL32U60</t>
  </si>
  <si>
    <t>DE000HW7FA59</t>
  </si>
  <si>
    <t>DE000DY6GL10</t>
  </si>
  <si>
    <t>EUR 9,50 DZ BK AG (DE0006048432) 241225</t>
  </si>
  <si>
    <t>NLBNPNL32UW5</t>
  </si>
  <si>
    <t>NLBNPNL32V10</t>
  </si>
  <si>
    <t>DE000HV4YFV2</t>
  </si>
  <si>
    <t>DE000PC16NY8</t>
  </si>
  <si>
    <t>DE000PC16N30</t>
  </si>
  <si>
    <t>DE000LB513S9</t>
  </si>
  <si>
    <t>FR001400X7H6</t>
  </si>
  <si>
    <t>DE000SX6S9R7</t>
  </si>
  <si>
    <t>NLBNPNL32RN0</t>
  </si>
  <si>
    <t>DE000HV4YG14</t>
  </si>
  <si>
    <t>DE000LB512E1</t>
  </si>
  <si>
    <t>DE000HW7FLX7</t>
  </si>
  <si>
    <t>DE000SX6S9E5</t>
  </si>
  <si>
    <t>DE000LB50XG4</t>
  </si>
  <si>
    <t>DE000LB50Y88</t>
  </si>
  <si>
    <t>NLBNPNL2MPK2</t>
  </si>
  <si>
    <t>NLBNPNL32TZ0</t>
  </si>
  <si>
    <t>NLBNPNL32U11</t>
  </si>
  <si>
    <t>DE000HW7FMG0</t>
  </si>
  <si>
    <t>EUR 12,96 UNICREDIT BANK 25-2028</t>
  </si>
  <si>
    <t>DE000DY6S544</t>
  </si>
  <si>
    <t>DE000HW6TVB5</t>
  </si>
  <si>
    <t>DE000ME7NAU5</t>
  </si>
  <si>
    <t>DE000ME7NAT7</t>
  </si>
  <si>
    <t>NLBNPNL2MMZ7</t>
  </si>
  <si>
    <t>DE000SU45812</t>
  </si>
  <si>
    <t>AT000B015656</t>
  </si>
  <si>
    <t>USD 0,00 RAIFFEISEN BANK 24-2026</t>
  </si>
  <si>
    <t>DE000GQ650E9</t>
  </si>
  <si>
    <t>EUR 0,00 GOLDSAC+CO.WERTPAP 24-2028</t>
  </si>
  <si>
    <t>DE000UM0FKT7</t>
  </si>
  <si>
    <t>AT0000A347X9</t>
  </si>
  <si>
    <t>DE000BB1BCH2</t>
  </si>
  <si>
    <t>DE000JB37KY5</t>
  </si>
  <si>
    <t>NLBNPNL2MPJ4</t>
  </si>
  <si>
    <t>DE000ME7K9Y3</t>
  </si>
  <si>
    <t>FR001400Y373</t>
  </si>
  <si>
    <t>NLBNPNL32O50</t>
  </si>
  <si>
    <t>NLBNPNL32OI7</t>
  </si>
  <si>
    <t>NLBNPNL32OK3</t>
  </si>
  <si>
    <t>NLBNPNL32NQ2</t>
  </si>
  <si>
    <t>DE000HW7FMV9</t>
  </si>
  <si>
    <t>DE000HW7FNB9</t>
  </si>
  <si>
    <t>EUR 10,34 UNICREDIT BANK 25-2028</t>
  </si>
  <si>
    <t>FR001400WXA5</t>
  </si>
  <si>
    <t>EUR 1,875 BNP PARI.ISS. 25-2035</t>
  </si>
  <si>
    <t>BE6360947756</t>
  </si>
  <si>
    <t>EUR FL.R KBC BANK NV 25-2029</t>
  </si>
  <si>
    <t>DE000LB51WM2</t>
  </si>
  <si>
    <t>DE000UBS6PA6</t>
  </si>
  <si>
    <t>EUR 8,25 UBS AG (REGS/DE000BAY0017) 25-2026</t>
  </si>
  <si>
    <t>DE000NLB5BC0</t>
  </si>
  <si>
    <t>EUR 2,55 NORD/LB GZ 25-2030</t>
  </si>
  <si>
    <t>DE000DK1FK08</t>
  </si>
  <si>
    <t>EUR 8,34 DEKABANK (DE000CBK1001) 191225</t>
  </si>
  <si>
    <t>DE000LFA2436</t>
  </si>
  <si>
    <t>EUR 2,375 LFA FRDRBK.BAYERN 25-2027</t>
  </si>
  <si>
    <t>CH1422240080</t>
  </si>
  <si>
    <t>FRSG00015MG0</t>
  </si>
  <si>
    <t>DE000HW7FG61</t>
  </si>
  <si>
    <t>XS3049458261</t>
  </si>
  <si>
    <t>EUR 0,00 BANCO SANTANDER 070426</t>
  </si>
  <si>
    <t>FR001400YNT2</t>
  </si>
  <si>
    <t>EUR 3,625 SOC. NAT. SNCF (REGS) 25-2035</t>
  </si>
  <si>
    <t>DE000UG4HHB7</t>
  </si>
  <si>
    <t>EUR 7,50 UNICREDIT BANK (DE000KBX1006) 270326</t>
  </si>
  <si>
    <t>DE000DY6GLF6</t>
  </si>
  <si>
    <t>DE000DY6GNU1</t>
  </si>
  <si>
    <t>EUR 7,75 DZ BK AG (GB00BP6MXD84) 241225</t>
  </si>
  <si>
    <t>DE000LB50XP5</t>
  </si>
  <si>
    <t>DE000HW7FH03</t>
  </si>
  <si>
    <t>DE000UG4HL79</t>
  </si>
  <si>
    <t>EUR 8,40 UNICREDIT BANK (FR0000130809) 270326</t>
  </si>
  <si>
    <t>DE000DK1D8Z3</t>
  </si>
  <si>
    <t>EUR 8,00 DEKABANK (DE000A1PHFF7) 25-2026</t>
  </si>
  <si>
    <t>DE000PC16NT8</t>
  </si>
  <si>
    <t>DE000DY6S6J0</t>
  </si>
  <si>
    <t>DE000HW7FA91</t>
  </si>
  <si>
    <t>EUR 6,01 UNICREDIT BANK 25-2026</t>
  </si>
  <si>
    <t>DE000HV4YGD8</t>
  </si>
  <si>
    <t>EUR 9,30 UNICREDIT BANK (REGS) 25-2029</t>
  </si>
  <si>
    <t>DE000UG4H949</t>
  </si>
  <si>
    <t>EUR 8,20 UNICREDIT BANK (DE0006231004) 270326</t>
  </si>
  <si>
    <t>DE000HV4YGE6</t>
  </si>
  <si>
    <t>EUR 6,60 UNICREDIT BANK (REGS) 25-2029</t>
  </si>
  <si>
    <t>DE000UG4HGA1</t>
  </si>
  <si>
    <t>EUR 8,50 UNICREDIT BANK (FR0000121667) 270326</t>
  </si>
  <si>
    <t>DE000UG4HKQ9</t>
  </si>
  <si>
    <t>EUR 7,40 UNICREDIT BANK (FR0000120578) 270326</t>
  </si>
  <si>
    <t>NLBNPNL32XH0</t>
  </si>
  <si>
    <t>NLBNPNL32WE9</t>
  </si>
  <si>
    <t>DE000SX6S9K2</t>
  </si>
  <si>
    <t>DE000HW7F7X8</t>
  </si>
  <si>
    <t>EUR 4,58 UNICREDIT BANK 25-2028</t>
  </si>
  <si>
    <t>DE000VG7XJ45</t>
  </si>
  <si>
    <t>NLBNPNL32VZ6</t>
  </si>
  <si>
    <t>NLBNPNL33219</t>
  </si>
  <si>
    <t>DE000LB514N8</t>
  </si>
  <si>
    <t>DE000HT3VJ50</t>
  </si>
  <si>
    <t>EUR 17,75 HSBC T+B 291225</t>
  </si>
  <si>
    <t>DE000LB512B7</t>
  </si>
  <si>
    <t>NLBNPNL32R65</t>
  </si>
  <si>
    <t>DE000LB51393</t>
  </si>
  <si>
    <t>XS3040591920</t>
  </si>
  <si>
    <t>EUR 3,375 BNG BANK N.V. (REGS/1789) 25-2040</t>
  </si>
  <si>
    <t>DE000HT41F06</t>
  </si>
  <si>
    <t>DE000PC99FA0</t>
  </si>
  <si>
    <t>EUR 4,00 BNP PARIBAS (EU0009658145) 25-2026</t>
  </si>
  <si>
    <t>CH1423930705</t>
  </si>
  <si>
    <t>UNT LEONTEQ SECS AG 040428</t>
  </si>
  <si>
    <t>DE000DY6S049</t>
  </si>
  <si>
    <t>EUR 4,25 DZ BK AG (DE0008404005) 250326</t>
  </si>
  <si>
    <t>DE000DY6S1J1</t>
  </si>
  <si>
    <t>LU3047998896</t>
  </si>
  <si>
    <t>SHS BNP PARI.EASY-BL.EU.DE.UCITS ETF EUR ACC</t>
  </si>
  <si>
    <t>DE000LB5UTP8</t>
  </si>
  <si>
    <t>DE000UG4HHV5</t>
  </si>
  <si>
    <t>EUR 6,80 UNICREDIT BANK (DE0006599905) 270326</t>
  </si>
  <si>
    <t>NLBNPNL32V69</t>
  </si>
  <si>
    <t>DE000HW7FR76</t>
  </si>
  <si>
    <t>NLBNPNL332C9</t>
  </si>
  <si>
    <t>DE000LB513Q3</t>
  </si>
  <si>
    <t>DE000DJ9AUZ1</t>
  </si>
  <si>
    <t>EUR 3,38 DZ BANK AG - FFT 25-2033</t>
  </si>
  <si>
    <t>DE000HW7FRJ3</t>
  </si>
  <si>
    <t>DE000DY6GP24</t>
  </si>
  <si>
    <t>NLBNPNL334Q5</t>
  </si>
  <si>
    <t>NLBNPNL33516</t>
  </si>
  <si>
    <t>NLBNPNL332S5</t>
  </si>
  <si>
    <t>NLBNPNL33A97</t>
  </si>
  <si>
    <t>NLBNPNL33AO2</t>
  </si>
  <si>
    <t>DE000SX6S860</t>
  </si>
  <si>
    <t>DE000HT3VG79</t>
  </si>
  <si>
    <t>NLBNPNL337R6</t>
  </si>
  <si>
    <t>DE000DB9WCX6</t>
  </si>
  <si>
    <t>EUR 2,30 DEUTSCHE BANK AG 25-2028</t>
  </si>
  <si>
    <t>DE000UJ2SAH7</t>
  </si>
  <si>
    <t>DE000DY6QRX5</t>
  </si>
  <si>
    <t>EUR 7,10 DZ BK AG (NL0010273215) 25-2026</t>
  </si>
  <si>
    <t>DE000HW7FTP6</t>
  </si>
  <si>
    <t>DE000DY3C7U6</t>
  </si>
  <si>
    <t>EUR 3,65 DZ BK AG (LU0458547873) 25-2026</t>
  </si>
  <si>
    <t>EE0000000461</t>
  </si>
  <si>
    <t>EUR 0,00 ESTONIA REP OF 010426</t>
  </si>
  <si>
    <t>DE000HT3VHS6</t>
  </si>
  <si>
    <t>DE000DY6GHQ1</t>
  </si>
  <si>
    <t>DE000HW7F745</t>
  </si>
  <si>
    <t>USD 9,25 UNICREDIT BANK 25-2028</t>
  </si>
  <si>
    <t>DE000HW7F646</t>
  </si>
  <si>
    <t>FR001400Y381</t>
  </si>
  <si>
    <t>DE000HW7FRX4</t>
  </si>
  <si>
    <t>DE000HW7FA34</t>
  </si>
  <si>
    <t>DE000HW7FPW0</t>
  </si>
  <si>
    <t>DE000SX6S8M0</t>
  </si>
  <si>
    <t>DE000LB51351</t>
  </si>
  <si>
    <t>LU3046596964</t>
  </si>
  <si>
    <t>SHS ONEMARKET FD-UC G.MU.60 FD-D EUR ACC</t>
  </si>
  <si>
    <t>LU3046611193</t>
  </si>
  <si>
    <t>SHS ONEMARKET FD-UC.E.S.FD-D EUR ACC</t>
  </si>
  <si>
    <t>LU3046429802</t>
  </si>
  <si>
    <t>SHS SAUREN-GLOBAL OPPORTUNITIES-H EUR ACC</t>
  </si>
  <si>
    <t>DE000LB50YR9</t>
  </si>
  <si>
    <t>DE000LB50ZD6</t>
  </si>
  <si>
    <t>CH1423928840</t>
  </si>
  <si>
    <t>DE000HT3VDL0</t>
  </si>
  <si>
    <t>DE000HT3VF54</t>
  </si>
  <si>
    <t>EUR 19,25 HSBC T+B 270226</t>
  </si>
  <si>
    <t>DE000HT3VF96</t>
  </si>
  <si>
    <t>DE000HT3VFG5</t>
  </si>
  <si>
    <t>DE000LB50YB3</t>
  </si>
  <si>
    <t>DE000VG661H2</t>
  </si>
  <si>
    <t>DE000VG65HD0</t>
  </si>
  <si>
    <t>DE000UG4H9J0</t>
  </si>
  <si>
    <t>EUR 7,50 UNICREDIT BANK (DE0007100000) 270326</t>
  </si>
  <si>
    <t>NLBNPNL32X59</t>
  </si>
  <si>
    <t>NLBNPNL32XC1</t>
  </si>
  <si>
    <t>NLBNPNL330E9</t>
  </si>
  <si>
    <t>NLBNPNL33ZE0</t>
  </si>
  <si>
    <t>AT0000A3FFC8</t>
  </si>
  <si>
    <t>DE000HW7FAH3</t>
  </si>
  <si>
    <t>DE000CZ453G6</t>
  </si>
  <si>
    <t>EUR 0,00 COMMERZBK AG 300326</t>
  </si>
  <si>
    <t>DE000LB50RC5</t>
  </si>
  <si>
    <t>EUR 3,16 LBK BADEN-WUERTT. 25-2031</t>
  </si>
  <si>
    <t>DE000HW7F9K1</t>
  </si>
  <si>
    <t>DE000UBS44Q7</t>
  </si>
  <si>
    <t>NLBNPNL32P00</t>
  </si>
  <si>
    <t>NLBNPNL32PH6</t>
  </si>
  <si>
    <t>NLBNPNL32PI4</t>
  </si>
  <si>
    <t>NLBNPNL32PY1</t>
  </si>
  <si>
    <t>FR001400YAH4</t>
  </si>
  <si>
    <t>22/03/2035</t>
  </si>
  <si>
    <t>FRIP00001C62</t>
  </si>
  <si>
    <t>BE6362207746</t>
  </si>
  <si>
    <t>NLBNPNL32XP3</t>
  </si>
  <si>
    <t>NLBNPNL32VL6</t>
  </si>
  <si>
    <t>NLBNPNL32VM4</t>
  </si>
  <si>
    <t>NLBNPNL32VN2</t>
  </si>
  <si>
    <t>NLBNPNL32VO0</t>
  </si>
  <si>
    <t>XS3041262646</t>
  </si>
  <si>
    <t>EUR 0,00 DANSKE BANK AS (REGS) 270326</t>
  </si>
  <si>
    <t>NLBNPNL331I8</t>
  </si>
  <si>
    <t>DE000VG65JA2</t>
  </si>
  <si>
    <t>DE000A3MQTB1</t>
  </si>
  <si>
    <t>EUR 2,75 HAMBURG HANSESTADT 25-2030</t>
  </si>
  <si>
    <t>DE000SN6M6R0</t>
  </si>
  <si>
    <t>FRSG000160O0</t>
  </si>
  <si>
    <t>FRIP00001CA5</t>
  </si>
  <si>
    <t>FR001400Y8Z5</t>
  </si>
  <si>
    <t>DE000UJ3HSD9</t>
  </si>
  <si>
    <t>DE000HW7F4Z0</t>
  </si>
  <si>
    <t>XS3040422571</t>
  </si>
  <si>
    <t>EUR 0,00 ACCIONA FIN FILIAL (REGS) 270326</t>
  </si>
  <si>
    <t>DE000A4DFDY7</t>
  </si>
  <si>
    <t>EUR 4,25 WIENER FEINBA. HEB 25-2030</t>
  </si>
  <si>
    <t>XS3046349877</t>
  </si>
  <si>
    <t>DE000HW7FQK3</t>
  </si>
  <si>
    <t>DE000HT3VCB3</t>
  </si>
  <si>
    <t>DE000LB511P9</t>
  </si>
  <si>
    <t>DE000UG4HKW7</t>
  </si>
  <si>
    <t>NLBNPNL32XY5</t>
  </si>
  <si>
    <t>FR001400U9I3</t>
  </si>
  <si>
    <t>DE000PC16P38</t>
  </si>
  <si>
    <t>DE000HT3V9J3</t>
  </si>
  <si>
    <t>DE000HT3VEZ8</t>
  </si>
  <si>
    <t>DE000VG7WRR3</t>
  </si>
  <si>
    <t>USD 5,90 VONTOBEL FIN.PROD. 25-2026</t>
  </si>
  <si>
    <t>DE000HW7FKU5</t>
  </si>
  <si>
    <t>DE000HW7FJP7</t>
  </si>
  <si>
    <t>EUR 6,69 UNICREDIT BANK 25-2026</t>
  </si>
  <si>
    <t>DE000LB51X54</t>
  </si>
  <si>
    <t>DE000HW7F737</t>
  </si>
  <si>
    <t>USD 12,18 UNICREDIT BANK 25-2028</t>
  </si>
  <si>
    <t>DE000HW7FQE6</t>
  </si>
  <si>
    <t>DE000DY6S5Q7</t>
  </si>
  <si>
    <t>EUR 6,50 DZ BK AG (DE0005785604) 241225</t>
  </si>
  <si>
    <t>DE000SX6S9W7</t>
  </si>
  <si>
    <t>DE000HT3VJA0</t>
  </si>
  <si>
    <t>DE000HT3VJ68</t>
  </si>
  <si>
    <t>DE000UG4HBK1</t>
  </si>
  <si>
    <t>NLBNPNL32Q90</t>
  </si>
  <si>
    <t>DE000PC16QB9</t>
  </si>
  <si>
    <t>DE000SX634N1</t>
  </si>
  <si>
    <t>EUR 14,25 SOC.GEN.EFFEKTEN 270326</t>
  </si>
  <si>
    <t>DE000HW7FMR7</t>
  </si>
  <si>
    <t>DE000LB516M5</t>
  </si>
  <si>
    <t>USD 3,58 LBK BADEN-WUERTT. 25-2026</t>
  </si>
  <si>
    <t>DE000PC16MT0</t>
  </si>
  <si>
    <t>LU3046618529</t>
  </si>
  <si>
    <t>SHS OSS.LUX-O.S.B.C.US.T.T-UCITS ETF 1C(CHF)</t>
  </si>
  <si>
    <t>DE000HW7FGW9</t>
  </si>
  <si>
    <t>DE000VB0S633</t>
  </si>
  <si>
    <t>EUR 2,50 VOLKSBANK EG NIENB 25-2029</t>
  </si>
  <si>
    <t>FR4CIBFS1892</t>
  </si>
  <si>
    <t>DE000DY6GL51</t>
  </si>
  <si>
    <t>DE000UG4HGH6</t>
  </si>
  <si>
    <t>EUR 7,40 UNICREDIT BANK (DE0006070006) 270326</t>
  </si>
  <si>
    <t>DE000HW7F6P6</t>
  </si>
  <si>
    <t>NLBNPNL32NI9</t>
  </si>
  <si>
    <t>DE000DY6S528</t>
  </si>
  <si>
    <t>EUR 5,25 DZ BK AG (FR0000121014) 241225</t>
  </si>
  <si>
    <t>DE000DY6S6A9</t>
  </si>
  <si>
    <t>EUR 7,00 DZ BK AG (DE000A0D9PT0) 241225</t>
  </si>
  <si>
    <t>DE000HW7FRG9</t>
  </si>
  <si>
    <t>EUR 4,24 UNICREDIT BANK 25-2028</t>
  </si>
  <si>
    <t>DE000HW7FR84</t>
  </si>
  <si>
    <t>USD 6,01 UNICREDIT BANK (REGS) 25-2030</t>
  </si>
  <si>
    <t>DE000HW7F5X2</t>
  </si>
  <si>
    <t>EUR 8,14 UNICREDIT BANK 25-2027</t>
  </si>
  <si>
    <t>DE000HT3VBE9</t>
  </si>
  <si>
    <t>LU3046609700</t>
  </si>
  <si>
    <t>SHS ONEMARKET FD-UC.D.G.AL.FD-I EUR ACC</t>
  </si>
  <si>
    <t>DE000DY6S3P4</t>
  </si>
  <si>
    <t>EUR 8,25 DZ BK AG (DE0007236101) 250326</t>
  </si>
  <si>
    <t>DE000LB527D1</t>
  </si>
  <si>
    <t>EUR 3,41 LBK BADEN-WUERTT. 270326</t>
  </si>
  <si>
    <t>NLBNPNL34CS7</t>
  </si>
  <si>
    <t>DE000HT46NM1</t>
  </si>
  <si>
    <t>DE000HW7FYW2</t>
  </si>
  <si>
    <t>DE000SX7XZY4</t>
  </si>
  <si>
    <t>DE000SJ6LWA6</t>
  </si>
  <si>
    <t>XS3057386461</t>
  </si>
  <si>
    <t>EUR FL.R LLOYDS BANK CO. 150426</t>
  </si>
  <si>
    <t>DE000DY643W9</t>
  </si>
  <si>
    <t>DE000DY644W7</t>
  </si>
  <si>
    <t>NLBNPNL33NP2</t>
  </si>
  <si>
    <t>XS3051000563</t>
  </si>
  <si>
    <t>EUR FL.R MIRAVET 2025-1 (REGS/X) 25-2074</t>
  </si>
  <si>
    <t>DE000HT46U10</t>
  </si>
  <si>
    <t>NLBNPNL34AA9</t>
  </si>
  <si>
    <t>NLBNPNL34AQ5</t>
  </si>
  <si>
    <t>NLBNPNL34AW3</t>
  </si>
  <si>
    <t>NLBNPNL344C4</t>
  </si>
  <si>
    <t>DE000LB52FT0</t>
  </si>
  <si>
    <t>NLBNPNL33F76</t>
  </si>
  <si>
    <t>NLBNPNL33FG7</t>
  </si>
  <si>
    <t>NLBNPNL33FI3</t>
  </si>
  <si>
    <t>NLBNPNL33FO1</t>
  </si>
  <si>
    <t>NLBNPNL33LP6</t>
  </si>
  <si>
    <t>NLBNPNL33MG3</t>
  </si>
  <si>
    <t>DE000HW7FYQ4</t>
  </si>
  <si>
    <t>EUR 13,00 UNICREDIT BANK 25-2028</t>
  </si>
  <si>
    <t>DE000DY641E1</t>
  </si>
  <si>
    <t>DE000HW7G0R4</t>
  </si>
  <si>
    <t>EUR 12,08 UNICREDIT BANK 25-2028</t>
  </si>
  <si>
    <t>DE000LB52H95</t>
  </si>
  <si>
    <t>DE000LB52CX9</t>
  </si>
  <si>
    <t>DE000LB52G62</t>
  </si>
  <si>
    <t>DE000LB52H61</t>
  </si>
  <si>
    <t>DE000LB52KA0</t>
  </si>
  <si>
    <t>FR001400MZW5</t>
  </si>
  <si>
    <t>DE000HW7G0H5</t>
  </si>
  <si>
    <t>NLBNPNL34779</t>
  </si>
  <si>
    <t>DE000A4DFL98</t>
  </si>
  <si>
    <t>EUR 3,00 NIEDERSACHSEN LAND 25-2035</t>
  </si>
  <si>
    <t>NLBNPNL349U5</t>
  </si>
  <si>
    <t>NLBNPNL34OU8</t>
  </si>
  <si>
    <t>NLBNPNL347V7</t>
  </si>
  <si>
    <t>NLBNPNL347F0</t>
  </si>
  <si>
    <t>DE000HT46S14</t>
  </si>
  <si>
    <t>DE000HW7G727</t>
  </si>
  <si>
    <t>DE000VK0DR14</t>
  </si>
  <si>
    <t>DE000SX7XY70</t>
  </si>
  <si>
    <t>DE000DY67D12</t>
  </si>
  <si>
    <t>EUR 5,00 DZ BK AG (DE000EVNK013) 270326</t>
  </si>
  <si>
    <t>DE000HW7FJ76</t>
  </si>
  <si>
    <t>NLBNPNL33M36</t>
  </si>
  <si>
    <t>NLBNPNL33ME8</t>
  </si>
  <si>
    <t>NLBNPNL342G9</t>
  </si>
  <si>
    <t>DE000DY67GC1</t>
  </si>
  <si>
    <t>EUR 13,60 DZ BK AG (NL0012044747) 270326</t>
  </si>
  <si>
    <t>DE000HW7G3Q0</t>
  </si>
  <si>
    <t>DE000LB5US90</t>
  </si>
  <si>
    <t>PTAZBIOM0008</t>
  </si>
  <si>
    <t>EUR 9,00 AZAMBUJA VIRDE 23-2041</t>
  </si>
  <si>
    <t>DE000HW7FGV1</t>
  </si>
  <si>
    <t>DE000HT3XZ17</t>
  </si>
  <si>
    <t>DE000CZ453F8</t>
  </si>
  <si>
    <t>EUR 0,00 COMMERZBK AG 301225</t>
  </si>
  <si>
    <t>DE000HW7F869</t>
  </si>
  <si>
    <t>USD 9,27 UNICREDIT BANK (REGS) 25-2028</t>
  </si>
  <si>
    <t>XS3040316971</t>
  </si>
  <si>
    <t>EUR 3,75 INWIT (REGS) 25-2030</t>
  </si>
  <si>
    <t>DE000SN6Z495</t>
  </si>
  <si>
    <t>DE000VG7YHG3</t>
  </si>
  <si>
    <t>EUR 8,60 VONTOBEL FIN.PROD. 010426</t>
  </si>
  <si>
    <t>PTNDOAOM0002</t>
  </si>
  <si>
    <t>FR001400YN17</t>
  </si>
  <si>
    <t>AT0000A3H7V5</t>
  </si>
  <si>
    <t>LU3053351931</t>
  </si>
  <si>
    <t>SHS YOURIN.SI.-YIS M.US.SEL.-UC.ETF USD ACC</t>
  </si>
  <si>
    <t>DE000DY60NP4</t>
  </si>
  <si>
    <t>LU3056066429</t>
  </si>
  <si>
    <t>SHS QUONIAM FDS SE.SIC-EUR SM.C-EUR I ACC</t>
  </si>
  <si>
    <t>DE000LB52D08</t>
  </si>
  <si>
    <t>DE000HW7FY44</t>
  </si>
  <si>
    <t>NLBNPNL34F67</t>
  </si>
  <si>
    <t>NLBNPNL33IZ1</t>
  </si>
  <si>
    <t>NLBNPNL33JZ9</t>
  </si>
  <si>
    <t>XS3051002007</t>
  </si>
  <si>
    <t>EUR FL.R MIRAVET 2025-1 (144A/S) 25-2074</t>
  </si>
  <si>
    <t>NLBNPNL34B87</t>
  </si>
  <si>
    <t>NLBNPNL347Z8</t>
  </si>
  <si>
    <t>NLBNPNL348S1</t>
  </si>
  <si>
    <t>NLBNPNL348T9</t>
  </si>
  <si>
    <t>NLBNPNL348X1</t>
  </si>
  <si>
    <t>NLBNPNL34P24</t>
  </si>
  <si>
    <t>NLBNPNL33MK5</t>
  </si>
  <si>
    <t>NLBNPNL33ZV4</t>
  </si>
  <si>
    <t>FR001400YO40</t>
  </si>
  <si>
    <t>NLBNPNL33HS8</t>
  </si>
  <si>
    <t>NLBNPNL33I08</t>
  </si>
  <si>
    <t>NLBNPNL33IH9</t>
  </si>
  <si>
    <t>DE000HV4YG71</t>
  </si>
  <si>
    <t>NLBNPNL34654</t>
  </si>
  <si>
    <t>NLBNPNL34670</t>
  </si>
  <si>
    <t>NLBNPNL346D7</t>
  </si>
  <si>
    <t>NLBNPNL346O4</t>
  </si>
  <si>
    <t>NLBNPNL346Q9</t>
  </si>
  <si>
    <t>NLBNPNL346R7</t>
  </si>
  <si>
    <t>NLBNPNL346T3</t>
  </si>
  <si>
    <t>DE000SN6KWM7</t>
  </si>
  <si>
    <t>EUR 10,098 SOC.GEN.EFFEKTEN 25-2026</t>
  </si>
  <si>
    <t>DE000HT46MY8</t>
  </si>
  <si>
    <t>NLBNPNL34KK7</t>
  </si>
  <si>
    <t>NLBNPNL34NH7</t>
  </si>
  <si>
    <t>NLBNPNL34O25</t>
  </si>
  <si>
    <t>DE000DK1ECJ9</t>
  </si>
  <si>
    <t>DE000LB52FX2</t>
  </si>
  <si>
    <t>NLBNPNL345B3</t>
  </si>
  <si>
    <t>NLBNPNL345K4</t>
  </si>
  <si>
    <t>NLBNPNL345L2</t>
  </si>
  <si>
    <t>NLBNPNL33E02</t>
  </si>
  <si>
    <t>NLBNPNL34G58</t>
  </si>
  <si>
    <t>NLBNPNL34G66</t>
  </si>
  <si>
    <t>NLBNPNL34GT6</t>
  </si>
  <si>
    <t>NLBNPNL34GY6</t>
  </si>
  <si>
    <t>DE000LB52DL2</t>
  </si>
  <si>
    <t>DE000HT46T05</t>
  </si>
  <si>
    <t>DE000HT46UE3</t>
  </si>
  <si>
    <t>NLBNPNL34KX0</t>
  </si>
  <si>
    <t>NLBNPNL33S30</t>
  </si>
  <si>
    <t>NLBNPNL33SZ0</t>
  </si>
  <si>
    <t>NLBNPNL33GB6</t>
  </si>
  <si>
    <t>NLBNPNL33GK7</t>
  </si>
  <si>
    <t>DE000LB52CS9</t>
  </si>
  <si>
    <t>DE000LB52D16</t>
  </si>
  <si>
    <t>AT0000A3H7Y9</t>
  </si>
  <si>
    <t>DE000DY67GF4</t>
  </si>
  <si>
    <t>EUR 15,10 DZ BK AG (DE0006202005) 270326</t>
  </si>
  <si>
    <t>DE000LB52HN9</t>
  </si>
  <si>
    <t>DE000DY641R3</t>
  </si>
  <si>
    <t>DE000NLB5BG1</t>
  </si>
  <si>
    <t>EUR 2,85 NORD/LB GZ 25-2033</t>
  </si>
  <si>
    <t>DE000HV4YHE4</t>
  </si>
  <si>
    <t>DE000HW7FZA5</t>
  </si>
  <si>
    <t>DE000LB52CH2</t>
  </si>
  <si>
    <t>NLBNPNL34HQ0</t>
  </si>
  <si>
    <t>NLBNPNL34DJ4</t>
  </si>
  <si>
    <t>NLBNPNL34DK2</t>
  </si>
  <si>
    <t>NLBNPNL34E92</t>
  </si>
  <si>
    <t>NLBNPNL33MF5</t>
  </si>
  <si>
    <t>NLBNPNL33F50</t>
  </si>
  <si>
    <t>DE000LB52GS0</t>
  </si>
  <si>
    <t>NLBNPNL34I31</t>
  </si>
  <si>
    <t>NLBNPNL34IL9</t>
  </si>
  <si>
    <t>NLBNPNL34J71</t>
  </si>
  <si>
    <t>NLBNPNL34JG7</t>
  </si>
  <si>
    <t>NLBNPNL34JI3</t>
  </si>
  <si>
    <t>NLBNPNL34JM5</t>
  </si>
  <si>
    <t>DE000LB52BB7</t>
  </si>
  <si>
    <t>DE000HV4YHD6</t>
  </si>
  <si>
    <t>EUR 12,85 UNICREDIT BANK 25-2026</t>
  </si>
  <si>
    <t>DE000DK1EEN7</t>
  </si>
  <si>
    <t>EUR 6,50 DEKABANK (DE0008232125) 25-2026</t>
  </si>
  <si>
    <t>DE000DK1ED57</t>
  </si>
  <si>
    <t>EUR 4,20 DEKABANK (DE0007236101) 25-2027</t>
  </si>
  <si>
    <t>DE000HW7G7N8</t>
  </si>
  <si>
    <t>DE000LB50DA9</t>
  </si>
  <si>
    <t>DE000LB52C09</t>
  </si>
  <si>
    <t>DE000LB52C33</t>
  </si>
  <si>
    <t>NLBNPNL34QE7</t>
  </si>
  <si>
    <t>NLBNPNL34PU5</t>
  </si>
  <si>
    <t>NLBNPNL34Q80</t>
  </si>
  <si>
    <t>DE000PC996B7</t>
  </si>
  <si>
    <t>EUR 5,00 BNP PARIBAS (XC000A0G9BV1) 25-2030</t>
  </si>
  <si>
    <t>NLBNPNL33GV4</t>
  </si>
  <si>
    <t>DE000HT46N50</t>
  </si>
  <si>
    <t>DE000LB52JV8</t>
  </si>
  <si>
    <t>DE000HW7G7R9</t>
  </si>
  <si>
    <t>DE000HT46Q16</t>
  </si>
  <si>
    <t>DE000LB52EQ9</t>
  </si>
  <si>
    <t>DE000HW7G5D3</t>
  </si>
  <si>
    <t>EUR 10,92 UNICREDIT BANK 25-2026</t>
  </si>
  <si>
    <t>NLBNPNL34001</t>
  </si>
  <si>
    <t>NLBNPNL340D0</t>
  </si>
  <si>
    <t>NLBNPNL340G3</t>
  </si>
  <si>
    <t>NLBNPNL340U4</t>
  </si>
  <si>
    <t>NLBNPNL34EA1</t>
  </si>
  <si>
    <t>DE000HW7G5C5</t>
  </si>
  <si>
    <t>IE00B3KF5X31</t>
  </si>
  <si>
    <t>EUR 3,845 PROVINCIA DI POT. 08-2028</t>
  </si>
  <si>
    <t>XS3053369982</t>
  </si>
  <si>
    <t>EUR 3,50 NV NEDERLANDSE GAS (REGS/19) 25-2035</t>
  </si>
  <si>
    <t>DE000HW7FYU6</t>
  </si>
  <si>
    <t>USD 11,62 UNICREDIT BANK (REGS) 25-2026</t>
  </si>
  <si>
    <t>DE000HT46MA8</t>
  </si>
  <si>
    <t>DE000SX7XY62</t>
  </si>
  <si>
    <t>DE000SX7X025</t>
  </si>
  <si>
    <t>DE000HT46KN5</t>
  </si>
  <si>
    <t>DE000HT46LX2</t>
  </si>
  <si>
    <t>DE000HT46PG8</t>
  </si>
  <si>
    <t>DE000HT46RA7</t>
  </si>
  <si>
    <t>EUR 15,00 HSBC T+B 230126</t>
  </si>
  <si>
    <t>NLBNPNL34084</t>
  </si>
  <si>
    <t>DE000LB52BD3</t>
  </si>
  <si>
    <t>DE000HW7G2H1</t>
  </si>
  <si>
    <t>EUR 9,67 UNICREDIT BANK 25-2027</t>
  </si>
  <si>
    <t>DE000LB52CB5</t>
  </si>
  <si>
    <t>DE000LB52CJ8</t>
  </si>
  <si>
    <t>NLBNPNL33NE6</t>
  </si>
  <si>
    <t>NLBNPNL33NY4</t>
  </si>
  <si>
    <t>DE000HT46P41</t>
  </si>
  <si>
    <t>DE000HW7G1T8</t>
  </si>
  <si>
    <t>DE000NLB5A72</t>
  </si>
  <si>
    <t>DE000VG7XW30</t>
  </si>
  <si>
    <t>AT0000A3HBR1</t>
  </si>
  <si>
    <t>DE000HW7G420</t>
  </si>
  <si>
    <t>DE000HT46S48</t>
  </si>
  <si>
    <t>XS3057365549</t>
  </si>
  <si>
    <t>EUR 3,521 MORGAN STANLEY 25-2031</t>
  </si>
  <si>
    <t>NLBNPNL34NS4</t>
  </si>
  <si>
    <t>NLBNPNL34225</t>
  </si>
  <si>
    <t>NLBNPNL341J5</t>
  </si>
  <si>
    <t>NLBNPNL341M9</t>
  </si>
  <si>
    <t>NLBNPNL34I49</t>
  </si>
  <si>
    <t>NLBNPNL34I80</t>
  </si>
  <si>
    <t>DE000LB52J02</t>
  </si>
  <si>
    <t>NLBNPNL33BT9</t>
  </si>
  <si>
    <t>NLBNPNL34D77</t>
  </si>
  <si>
    <t>FR001400YSH6</t>
  </si>
  <si>
    <t>NLBNPNL34J48</t>
  </si>
  <si>
    <t>NLBNPNL34K03</t>
  </si>
  <si>
    <t>AT0000A3H803</t>
  </si>
  <si>
    <t>DE000HW7FX03</t>
  </si>
  <si>
    <t>FR4CIBFS1835</t>
  </si>
  <si>
    <t>DE000HW7G3F3</t>
  </si>
  <si>
    <t>USD 7,76 UNICREDIT BANK (REGS) 25-2026</t>
  </si>
  <si>
    <t>DE000HW7G4R6</t>
  </si>
  <si>
    <t>FR001400SEG0</t>
  </si>
  <si>
    <t>SHS R-CO 3 SICAV - R-CO TARGET 2029 HY-PB EUR</t>
  </si>
  <si>
    <t>AT0000A3HXU9</t>
  </si>
  <si>
    <t>DE000HT4FXA2</t>
  </si>
  <si>
    <t>DE000DY67JE1</t>
  </si>
  <si>
    <t>EUR 4,20 DZ BK AG (FR0000120271) 301225</t>
  </si>
  <si>
    <t>FR1459AB6404</t>
  </si>
  <si>
    <t>NLBNPNL33QH2</t>
  </si>
  <si>
    <t>NLBNPNL34043</t>
  </si>
  <si>
    <t>AT0000A3HE82</t>
  </si>
  <si>
    <t>DE000HW7G0K9</t>
  </si>
  <si>
    <t>IT0006768409</t>
  </si>
  <si>
    <t>UNT MAREX FINANCIAL 050428</t>
  </si>
  <si>
    <t>NLBNPNL33LY8</t>
  </si>
  <si>
    <t>NLBNPNL33Q99</t>
  </si>
  <si>
    <t>NLBNPNL33QQ3</t>
  </si>
  <si>
    <t>NLBNPNL33RW9</t>
  </si>
  <si>
    <t>DE000LB52HA6</t>
  </si>
  <si>
    <t>DE000LB52JB0</t>
  </si>
  <si>
    <t>DE000LB52KK9</t>
  </si>
  <si>
    <t>DE000GV5DA16</t>
  </si>
  <si>
    <t>DE000GV5D985</t>
  </si>
  <si>
    <t>DE000GV5DB72</t>
  </si>
  <si>
    <t>DE000GV5D993</t>
  </si>
  <si>
    <t>DE000LB4W8P0</t>
  </si>
  <si>
    <t>DE000GV5DBQ3</t>
  </si>
  <si>
    <t>DE000LB544B0</t>
  </si>
  <si>
    <t>CH1438091873</t>
  </si>
  <si>
    <t>LU3059553969</t>
  </si>
  <si>
    <t>SHS ONEMAR.F.S.SA-O.UC GU.INV.VI FD-X EUR ACC</t>
  </si>
  <si>
    <t>DE000DJ9AUH9</t>
  </si>
  <si>
    <t>EUR 2,65 DZ BANK AG - FFT 25-2031</t>
  </si>
  <si>
    <t>XS3067500200</t>
  </si>
  <si>
    <t>EUR FL.R VCL MULTI-COMP. (REGS/A) 25-2031</t>
  </si>
  <si>
    <t>FRSG000167F3</t>
  </si>
  <si>
    <t>DE000DY7FPW2</t>
  </si>
  <si>
    <t>EUR 15,20 DZ BK AG (DE000A0JL9W6) 301225</t>
  </si>
  <si>
    <t>DE000HW7GC07</t>
  </si>
  <si>
    <t>DE000UG5FLC8</t>
  </si>
  <si>
    <t>ES0305796049</t>
  </si>
  <si>
    <t>EUR FL.R BBVA CONSUMER 2 24-2037</t>
  </si>
  <si>
    <t>NLBNPNL35A95</t>
  </si>
  <si>
    <t>NLBNPNL35AE8</t>
  </si>
  <si>
    <t>DE000HW7GMT1</t>
  </si>
  <si>
    <t>DE000DY7HXK7</t>
  </si>
  <si>
    <t>DE000LB51674</t>
  </si>
  <si>
    <t>DE000LB53WU1</t>
  </si>
  <si>
    <t>DE000LB53XY1</t>
  </si>
  <si>
    <t>DE000GV5D7B2</t>
  </si>
  <si>
    <t>DE000LB540F9</t>
  </si>
  <si>
    <t>DE000HW7GEQ4</t>
  </si>
  <si>
    <t>EUR 3,49 UNICREDIT BANK 25-2028</t>
  </si>
  <si>
    <t>DE000GV5D8V8</t>
  </si>
  <si>
    <t>DE000LB4W9D4</t>
  </si>
  <si>
    <t>EUR 2,82 LBK BADEN-WUERTT. 25-2029</t>
  </si>
  <si>
    <t>DE000DY7HX06</t>
  </si>
  <si>
    <t>EUR 6,75 DZ BK AG (DE0007664039) 250326</t>
  </si>
  <si>
    <t>NLBNPNL34UX9</t>
  </si>
  <si>
    <t>NLBNPNL34Y31</t>
  </si>
  <si>
    <t>DE000DY3EPD4</t>
  </si>
  <si>
    <t>EUR 3,70 DZ BK AG (FR0000121972) 240426</t>
  </si>
  <si>
    <t>DE000HW7G8S5</t>
  </si>
  <si>
    <t>DE000HW7GN87</t>
  </si>
  <si>
    <t>DE000GV5DEP9</t>
  </si>
  <si>
    <t>DE000HW7GGW7</t>
  </si>
  <si>
    <t>FR0129135044</t>
  </si>
  <si>
    <t>DE000SX8RTD1</t>
  </si>
  <si>
    <t>AT000B101704</t>
  </si>
  <si>
    <t>EUR FL.R ALLGEMEINE SPARK. 25-2032</t>
  </si>
  <si>
    <t>NLBNPNL352T1</t>
  </si>
  <si>
    <t>NLBNPNL35313</t>
  </si>
  <si>
    <t>DE000LB51XZ2</t>
  </si>
  <si>
    <t>DE000HT4KWG1</t>
  </si>
  <si>
    <t>DE000LB53ZE8</t>
  </si>
  <si>
    <t>DE000VC723H4</t>
  </si>
  <si>
    <t>DE000UG5FMK9</t>
  </si>
  <si>
    <t>DE000LB51XY5</t>
  </si>
  <si>
    <t>EUR 8,70 LBK BADEN-WUERTT. 25-2029</t>
  </si>
  <si>
    <t>DE000DY7QU99</t>
  </si>
  <si>
    <t>DE000HW7G9U9</t>
  </si>
  <si>
    <t>DE000HT4KTB8</t>
  </si>
  <si>
    <t>XS3059487218</t>
  </si>
  <si>
    <t>EUR 0,00 OP CORPOR BK PL 220126</t>
  </si>
  <si>
    <t>DE000HW7GAJ7</t>
  </si>
  <si>
    <t>DE000HV4YJ03</t>
  </si>
  <si>
    <t>DE000DY7QVB1</t>
  </si>
  <si>
    <t>DE000LB53XK0</t>
  </si>
  <si>
    <t>DE000HT4KWU2</t>
  </si>
  <si>
    <t>DE000DY7HXZ5</t>
  </si>
  <si>
    <t>DE000DK1FNF1</t>
  </si>
  <si>
    <t>EUR 3,55 DEKABANK (GB00BMFX2232) 25-2027</t>
  </si>
  <si>
    <t>DE000HW7GDJ1</t>
  </si>
  <si>
    <t>DE000LB540B8</t>
  </si>
  <si>
    <t>DE000SX8RUY5</t>
  </si>
  <si>
    <t>DE000HT4KUF7</t>
  </si>
  <si>
    <t>FR4CIBFS2874</t>
  </si>
  <si>
    <t>DE000HT4KU16</t>
  </si>
  <si>
    <t>DE000DY7HWH5</t>
  </si>
  <si>
    <t>PTLPQPOM0001</t>
  </si>
  <si>
    <t>EUR 3,94 LEASE PLAN PORT 25-2026</t>
  </si>
  <si>
    <t>DE000HW7GQN5</t>
  </si>
  <si>
    <t>DE000LB543R8</t>
  </si>
  <si>
    <t>PTL156JM0007</t>
  </si>
  <si>
    <t>EUR 2,62 LEASE PLAN PORT 170326</t>
  </si>
  <si>
    <t>DE000HT4KTQ6</t>
  </si>
  <si>
    <t>FR001400TFU6</t>
  </si>
  <si>
    <t>DE000HV4YHH7</t>
  </si>
  <si>
    <t>NLBNPNL35289</t>
  </si>
  <si>
    <t>DE000HT4KT19</t>
  </si>
  <si>
    <t>DE000HW7GQW6</t>
  </si>
  <si>
    <t>NLBNPNL34T53</t>
  </si>
  <si>
    <t>NLBNPNL34TV5</t>
  </si>
  <si>
    <t>DE000DJ9AUJ5</t>
  </si>
  <si>
    <t>EUR 2,85 DZ BANK AG - FFT 25-2035</t>
  </si>
  <si>
    <t>DE000GV5D7J5</t>
  </si>
  <si>
    <t>DE000DY7HX48</t>
  </si>
  <si>
    <t>EUR 12,25 DZ BK AG (DE000ZAL1111) 25-2026</t>
  </si>
  <si>
    <t>DE000VK0ET94</t>
  </si>
  <si>
    <t>NLBNPNL34XG8</t>
  </si>
  <si>
    <t>NLBNPNL34XH6</t>
  </si>
  <si>
    <t>NLBNPNL34XL8</t>
  </si>
  <si>
    <t>NLBNPNL34WS5</t>
  </si>
  <si>
    <t>NLBNPNL34SI4</t>
  </si>
  <si>
    <t>DE000PJ0GW18</t>
  </si>
  <si>
    <t>DE000PJ0GS30</t>
  </si>
  <si>
    <t>DE000PJ0GSQ6</t>
  </si>
  <si>
    <t>DE000PJ0G174</t>
  </si>
  <si>
    <t>DE000PJ0GPD0</t>
  </si>
  <si>
    <t>DE000PJ0GXY0</t>
  </si>
  <si>
    <t>DE000PJ0GX09</t>
  </si>
  <si>
    <t>DE000UJ4TV36</t>
  </si>
  <si>
    <t>EUR FL.R UBS AG (DK0062498333) 25-2033</t>
  </si>
  <si>
    <t>XS3055734696</t>
  </si>
  <si>
    <t>EUR 0,00 ACCIONA FIN FILIAL (REGS) 140426</t>
  </si>
  <si>
    <t>NLBNPNL34324</t>
  </si>
  <si>
    <t>NL00150029S6</t>
  </si>
  <si>
    <t>WAR ING BANK N.V. ( CALL) 160435</t>
  </si>
  <si>
    <t>NLBNPNL35693</t>
  </si>
  <si>
    <t>DE000GV5DCT5</t>
  </si>
  <si>
    <t>DE000HW7G9F0</t>
  </si>
  <si>
    <t>DE000HW7GA17</t>
  </si>
  <si>
    <t>NLBNPNL34WV9</t>
  </si>
  <si>
    <t>NLBNPNL34WY3</t>
  </si>
  <si>
    <t>NLBNPNL34X65</t>
  </si>
  <si>
    <t>AT0000A3L7J4</t>
  </si>
  <si>
    <t>EUR FL.R HYPO-WOHNBAUBK AG 25-2033</t>
  </si>
  <si>
    <t>FR001400YLQ2</t>
  </si>
  <si>
    <t>DE000HW7GPM9</t>
  </si>
  <si>
    <t>DE000VK04CH3</t>
  </si>
  <si>
    <t>DE000PC99656</t>
  </si>
  <si>
    <t>DE000SX8RSV5</t>
  </si>
  <si>
    <t>DE000HW7GEX0</t>
  </si>
  <si>
    <t>DE000HW7GG94</t>
  </si>
  <si>
    <t>DE0001053924</t>
  </si>
  <si>
    <t>EUR 2,97 BAYERN, FREISTAAT 25-2055</t>
  </si>
  <si>
    <t>FR001400YER5</t>
  </si>
  <si>
    <t>EUR 7,45 SG ISSUER (REGS) 25-2037</t>
  </si>
  <si>
    <t>DE000PC99HH1</t>
  </si>
  <si>
    <t>EUR 9,65 BNP PARIBAS (REGS) 25-2026</t>
  </si>
  <si>
    <t>DE000LB51D33</t>
  </si>
  <si>
    <t>EUR 3,20 LBK BADEN-WUERTT. 25-2032</t>
  </si>
  <si>
    <t>DE000DY7QVH8</t>
  </si>
  <si>
    <t>EUR 6,00 DZ BK AG (FR0000131104) 250326</t>
  </si>
  <si>
    <t>DE000LB51WY7</t>
  </si>
  <si>
    <t>NLBNPNL34ZQ2</t>
  </si>
  <si>
    <t>NLBNPNL34YL6</t>
  </si>
  <si>
    <t>NLBNPNL35503</t>
  </si>
  <si>
    <t>NLBNPNL35511</t>
  </si>
  <si>
    <t>NLBNPNL35529</t>
  </si>
  <si>
    <t>NLBNPNL35156</t>
  </si>
  <si>
    <t>DE000HW7GLB1</t>
  </si>
  <si>
    <t>CH1423928147</t>
  </si>
  <si>
    <t>DE000LB54090</t>
  </si>
  <si>
    <t>DE000LB542Y6</t>
  </si>
  <si>
    <t>DE000LB53W79</t>
  </si>
  <si>
    <t>DE000LB544H7</t>
  </si>
  <si>
    <t>DE000LB520A2</t>
  </si>
  <si>
    <t>NLBNPNL34UN0</t>
  </si>
  <si>
    <t>NLBNPNL34U35</t>
  </si>
  <si>
    <t>DK0063969332</t>
  </si>
  <si>
    <t>DE000GV5D845</t>
  </si>
  <si>
    <t>DE000HW7GBZ1</t>
  </si>
  <si>
    <t>DE000LB51CV5</t>
  </si>
  <si>
    <t>DE000LB53W95</t>
  </si>
  <si>
    <t>DE000LB53WN6</t>
  </si>
  <si>
    <t>DE000LB51WR1</t>
  </si>
  <si>
    <t>DE000GV5D902</t>
  </si>
  <si>
    <t>DE000HW7GA25</t>
  </si>
  <si>
    <t>DE000HW7GG52</t>
  </si>
  <si>
    <t>USD 5,14 UNICREDIT BANK (REGS) 25-2030</t>
  </si>
  <si>
    <t>DE000LB520C8</t>
  </si>
  <si>
    <t>DE000UG5FR58</t>
  </si>
  <si>
    <t>EUR 17,30 UNICREDIT BANK 270326</t>
  </si>
  <si>
    <t>DE000HV4YHM7</t>
  </si>
  <si>
    <t>FRIP00001GY6</t>
  </si>
  <si>
    <t>USD 0,00 MORGAN STANLEY BV 25-2026</t>
  </si>
  <si>
    <t>DE000GV5DC06</t>
  </si>
  <si>
    <t>DE000LB4W9C6</t>
  </si>
  <si>
    <t>EUR 3,53 LBK BADEN-WUERTT. 25-2034</t>
  </si>
  <si>
    <t>DE000DY7FPX0</t>
  </si>
  <si>
    <t>EUR 13,90 DZ BK AG (DE000A0JL9W6) 270326</t>
  </si>
  <si>
    <t>DE000DY7QV56</t>
  </si>
  <si>
    <t>DE000A414Z56</t>
  </si>
  <si>
    <t>SHS CBK EURO SOVER.PLUS BOND SELECT-I EUR DIS</t>
  </si>
  <si>
    <t>DE000UG5FTD9</t>
  </si>
  <si>
    <t>XS3066596936</t>
  </si>
  <si>
    <t>DE000LB542Q2</t>
  </si>
  <si>
    <t>DE000UG5FKC0</t>
  </si>
  <si>
    <t>DE000LB53X11</t>
  </si>
  <si>
    <t>FR3CIBFS8807</t>
  </si>
  <si>
    <t>BE6363789072</t>
  </si>
  <si>
    <t>EUR 0,00 ETEX NV 300126</t>
  </si>
  <si>
    <t>DE000LB543X6</t>
  </si>
  <si>
    <t>DE000HW7GF20</t>
  </si>
  <si>
    <t>DE000VG80TU8</t>
  </si>
  <si>
    <t>DE000LB52086</t>
  </si>
  <si>
    <t>DE000PJ0GE36</t>
  </si>
  <si>
    <t>DE000HT4TSD7</t>
  </si>
  <si>
    <t>FR0013308921</t>
  </si>
  <si>
    <t>SHS GLOBAL-OFI INV ESG EUR CRD SHR TRM-EUR RF</t>
  </si>
  <si>
    <t>DE000PJ0GWF1</t>
  </si>
  <si>
    <t>DE000PJ0GVM9</t>
  </si>
  <si>
    <t>DE000HW7GW03</t>
  </si>
  <si>
    <t>DE000PJ0HGT3</t>
  </si>
  <si>
    <t>DE000LB51ZN3</t>
  </si>
  <si>
    <t>AUD 3,55 LBK BADEN-WUERTT. 25-2027</t>
  </si>
  <si>
    <t>DE000PJ0GH74</t>
  </si>
  <si>
    <t>DE000LB51ZV6</t>
  </si>
  <si>
    <t>DE000PJ0GY81</t>
  </si>
  <si>
    <t>NLBNPNL35B11</t>
  </si>
  <si>
    <t>NLBNPNL35B52</t>
  </si>
  <si>
    <t>DE000PJ0G935</t>
  </si>
  <si>
    <t>DE000PJ0HG25</t>
  </si>
  <si>
    <t>DE000PJ0HHV7</t>
  </si>
  <si>
    <t>DE000PJ0GRX4</t>
  </si>
  <si>
    <t>DE000PJ0G3Z8</t>
  </si>
  <si>
    <t>DE000PJ0GST0</t>
  </si>
  <si>
    <t>DE000PJ0G083</t>
  </si>
  <si>
    <t>CH1438094943</t>
  </si>
  <si>
    <t>FR1459AB6297</t>
  </si>
  <si>
    <t>NLBNPNL35OB5</t>
  </si>
  <si>
    <t>NLBNPNL35OF6</t>
  </si>
  <si>
    <t>NLBNPNL35OO8</t>
  </si>
  <si>
    <t>DE000PJ0GCG1</t>
  </si>
  <si>
    <t>DE000PJ0HGA3</t>
  </si>
  <si>
    <t>DE000HW7GTY6</t>
  </si>
  <si>
    <t>NLBNPNL35NL6</t>
  </si>
  <si>
    <t>NLBNPNL35NQ5</t>
  </si>
  <si>
    <t>DE000PJ0GYD2</t>
  </si>
  <si>
    <t>DE000PJ0HCT2</t>
  </si>
  <si>
    <t>NLBNPNL35P23</t>
  </si>
  <si>
    <t>DE000PJ0GUP4</t>
  </si>
  <si>
    <t>DE000PJ0GZ56</t>
  </si>
  <si>
    <t>DE000PJ0GEB8</t>
  </si>
  <si>
    <t>DE000PJ0HA70</t>
  </si>
  <si>
    <t>DE000PJ0HDG7</t>
  </si>
  <si>
    <t>DE000PJ0HLP1</t>
  </si>
  <si>
    <t>DE000PJ0F7U1</t>
  </si>
  <si>
    <t>DE000PJ0HBT4</t>
  </si>
  <si>
    <t>DE000PJ0G0G4</t>
  </si>
  <si>
    <t>DE000PJ0G034</t>
  </si>
  <si>
    <t>DE000PJ0GX25</t>
  </si>
  <si>
    <t>DE000PJ0HB95</t>
  </si>
  <si>
    <t>DE000PJ0HL02</t>
  </si>
  <si>
    <t>DE000PJ0G026</t>
  </si>
  <si>
    <t>DE000PJ0G7S4</t>
  </si>
  <si>
    <t>DE000PJ0G992</t>
  </si>
  <si>
    <t>DE000HW7GWH5</t>
  </si>
  <si>
    <t>EUR 9,57 UNICREDIT BANK 25-2028</t>
  </si>
  <si>
    <t>NLBNPNL34V83</t>
  </si>
  <si>
    <t>NLBNPNL35024</t>
  </si>
  <si>
    <t>NLBNPNL35057</t>
  </si>
  <si>
    <t>NLBNPNL34VQ1</t>
  </si>
  <si>
    <t>NLBNPNL34VV1</t>
  </si>
  <si>
    <t>NLBNPNL34V75</t>
  </si>
  <si>
    <t>DE000LB51XL2</t>
  </si>
  <si>
    <t>DE000PJ0GNK0</t>
  </si>
  <si>
    <t>DE000PJ0G4Y9</t>
  </si>
  <si>
    <t>DE000PJ0G4M4</t>
  </si>
  <si>
    <t>DE000PJ0F9K8</t>
  </si>
  <si>
    <t>DE000HW7H3Z0</t>
  </si>
  <si>
    <t>NLBNPNL34ZA6</t>
  </si>
  <si>
    <t>DE000PC99KE2</t>
  </si>
  <si>
    <t>GBP 6,15 BNP PARIBAS (GB00BP6MXD84) 25-2026</t>
  </si>
  <si>
    <t>DE000VK1V220</t>
  </si>
  <si>
    <t>EUR 25,80 VONTOBEL FIN.PROD. 25-2026</t>
  </si>
  <si>
    <t>DE000HW7GC98</t>
  </si>
  <si>
    <t>DE000HW7GBH9</t>
  </si>
  <si>
    <t>DE000HEL0F86</t>
  </si>
  <si>
    <t>EUR 2,75 LANDESBANK HESS-TH 25-2029</t>
  </si>
  <si>
    <t>DE000BYL0CQ6</t>
  </si>
  <si>
    <t>NL0015002H96</t>
  </si>
  <si>
    <t>DE000HW7GLN6</t>
  </si>
  <si>
    <t>DE000HW7GEB6</t>
  </si>
  <si>
    <t>NLBNPNL353O0</t>
  </si>
  <si>
    <t>DE000HW7G974</t>
  </si>
  <si>
    <t>DE000HW7GC72</t>
  </si>
  <si>
    <t>DE000HW7GQH7</t>
  </si>
  <si>
    <t>DE000HW7G925</t>
  </si>
  <si>
    <t>DE000HW7GTS8</t>
  </si>
  <si>
    <t>LU3070535193</t>
  </si>
  <si>
    <t>SHS DWS INV.-GL.REAL EST.SEC.-RD USD INC</t>
  </si>
  <si>
    <t>FR001400R9P3</t>
  </si>
  <si>
    <t>EUR 3,1375 NATIXIS SA (REGS) 24-2035</t>
  </si>
  <si>
    <t>DE000PJ0G1X7</t>
  </si>
  <si>
    <t>DE000PJ0G7W6</t>
  </si>
  <si>
    <t>DE000PJ0HGH8</t>
  </si>
  <si>
    <t>DE000HW7GUZ1</t>
  </si>
  <si>
    <t>USD 8,67 UNICREDIT BANK (REGS) 25-2028</t>
  </si>
  <si>
    <t>DE000PJ0GH41</t>
  </si>
  <si>
    <t>DE000DY75086</t>
  </si>
  <si>
    <t>EUR 9,10 DZ BK AG (DE000ENAG999) 25-2026</t>
  </si>
  <si>
    <t>DE000DY750Y8</t>
  </si>
  <si>
    <t>EUR 5,70 DZ BK AG (DE0005140008) 270326</t>
  </si>
  <si>
    <t>DE000PJ0GJQ5</t>
  </si>
  <si>
    <t>DE000PJ0GEE2</t>
  </si>
  <si>
    <t>DE000PJ0GTX0</t>
  </si>
  <si>
    <t>DE000PJ0GGB3</t>
  </si>
  <si>
    <t>DE000PJ0GJG6</t>
  </si>
  <si>
    <t>DE000PJ0G539</t>
  </si>
  <si>
    <t>DE000PJ0GVW8</t>
  </si>
  <si>
    <t>DE000PJ0F9G6</t>
  </si>
  <si>
    <t>DE000PJ0GZK4</t>
  </si>
  <si>
    <t>DE000HW7GV53</t>
  </si>
  <si>
    <t>FR4CIBFS3138</t>
  </si>
  <si>
    <t>DE000DY75ZB6</t>
  </si>
  <si>
    <t>EUR 5,10 DZ BK AG (DE000A1EWWW0) 25-2026</t>
  </si>
  <si>
    <t>DE000DY750A8</t>
  </si>
  <si>
    <t>EUR 9,20 DZ BK AG (DE000BASF111) 25-2026</t>
  </si>
  <si>
    <t>DE000HW7GUJ5</t>
  </si>
  <si>
    <t>FR001400LYQ2</t>
  </si>
  <si>
    <t>NLBNPNL35Y48</t>
  </si>
  <si>
    <t>DE000NLB5B71</t>
  </si>
  <si>
    <t>AT0000A3FCJ0</t>
  </si>
  <si>
    <t>DE000UG5ZLL7</t>
  </si>
  <si>
    <t>EUR 19,70 UNICREDIT BANK 25-2026</t>
  </si>
  <si>
    <t>DE000DY8E1S6</t>
  </si>
  <si>
    <t>EUR 5,10 DZ BK AG (FR0000120578) 25-2026</t>
  </si>
  <si>
    <t>DE000VK16RV6</t>
  </si>
  <si>
    <t>DE000UG5ZJC0</t>
  </si>
  <si>
    <t>DE000UG68P59</t>
  </si>
  <si>
    <t>DE000FA0YNS7</t>
  </si>
  <si>
    <t>DE000HW7HCK9</t>
  </si>
  <si>
    <t>FR0129157097</t>
  </si>
  <si>
    <t>EUR 0,00 CDC HABITAT (BT) 120126</t>
  </si>
  <si>
    <t>DE000VK1V1F0</t>
  </si>
  <si>
    <t>NLBNPNL35ZW7</t>
  </si>
  <si>
    <t>NLBNPNL35ZZ0</t>
  </si>
  <si>
    <t>NLBNPNL35YB4</t>
  </si>
  <si>
    <t>NLBNPNL35YF5</t>
  </si>
  <si>
    <t>NLBNPNL35YH1</t>
  </si>
  <si>
    <t>DE000DY8PL09</t>
  </si>
  <si>
    <t>DE000LB54YY7</t>
  </si>
  <si>
    <t>DE000DY8RKN5</t>
  </si>
  <si>
    <t>EUR 17,00 DZ BK AG (LU0061462528) 270326</t>
  </si>
  <si>
    <t>NLBNPNL36G07</t>
  </si>
  <si>
    <t>NLBNPNL35VY2</t>
  </si>
  <si>
    <t>DE000UBS80Q1</t>
  </si>
  <si>
    <t>DE000HW7H998</t>
  </si>
  <si>
    <t>DE000LB551R1</t>
  </si>
  <si>
    <t>DE000LB553G0</t>
  </si>
  <si>
    <t>DE000GV63BD8</t>
  </si>
  <si>
    <t>NLBNPNL35V58</t>
  </si>
  <si>
    <t>NLBNPNL35VB0</t>
  </si>
  <si>
    <t>LU3079566918</t>
  </si>
  <si>
    <t>SHS UBS (L) FD SO.-EUR TR.Y.PL.UC.ETF-EUR DIS</t>
  </si>
  <si>
    <t>DE000HW7HBB0</t>
  </si>
  <si>
    <t>DE000DY8RBN4</t>
  </si>
  <si>
    <t>EUR 8,50 DZ BK AG (DE000A0HL8N9) 25-2026</t>
  </si>
  <si>
    <t>DE000GV639P1</t>
  </si>
  <si>
    <t>DE000GV63594</t>
  </si>
  <si>
    <t>DE000GV63602</t>
  </si>
  <si>
    <t>FR001400ZIU7</t>
  </si>
  <si>
    <t>DE000A4DFGM5</t>
  </si>
  <si>
    <t>DE000LB54XE1</t>
  </si>
  <si>
    <t>DE000LB54UT5</t>
  </si>
  <si>
    <t>DE000LB54YP5</t>
  </si>
  <si>
    <t>DE000HW7H6N9</t>
  </si>
  <si>
    <t>DE000VK16RQ6</t>
  </si>
  <si>
    <t>DE000HW7GXZ5</t>
  </si>
  <si>
    <t>DE000LB52AN4</t>
  </si>
  <si>
    <t>DE000HW7H7B2</t>
  </si>
  <si>
    <t>USD 8,10 UNICREDIT BANK (REGS) 25-2029</t>
  </si>
  <si>
    <t>DE000DY8EWJ6</t>
  </si>
  <si>
    <t>EUR 8,10 DZ BK AG (DE0007856023) 25-2026</t>
  </si>
  <si>
    <t>DE000HW7HC30</t>
  </si>
  <si>
    <t>DE000HW7HDK7</t>
  </si>
  <si>
    <t>DE000DJ9AWG7</t>
  </si>
  <si>
    <t>EUR 2,15 DZ BANK AG - FFT 25-2027</t>
  </si>
  <si>
    <t>LU3079567056</t>
  </si>
  <si>
    <t>SHS UBS (L) FD SO.-USD TR.Y.PL.UC.ETF-USD ACC</t>
  </si>
  <si>
    <t>DE000VK16RT0</t>
  </si>
  <si>
    <t>DE000GV63842</t>
  </si>
  <si>
    <t>DE000LB551H2</t>
  </si>
  <si>
    <t>DE000UG5ZHQ4</t>
  </si>
  <si>
    <t>DE000LB54X28</t>
  </si>
  <si>
    <t>NLBNPNL35VI5</t>
  </si>
  <si>
    <t>DE000LB550B7</t>
  </si>
  <si>
    <t>IT0005650871</t>
  </si>
  <si>
    <t>EUR 1,00 BPER BANCA S.P. 25-2029</t>
  </si>
  <si>
    <t>28/07/2029</t>
  </si>
  <si>
    <t>DE000HT4XZN3</t>
  </si>
  <si>
    <t>EUR 9,00 HSBC T+B 040526</t>
  </si>
  <si>
    <t>DE000GV63503</t>
  </si>
  <si>
    <t>DE000HW7H9J1</t>
  </si>
  <si>
    <t>XS3002812066</t>
  </si>
  <si>
    <t>EUR FL.R OP CORPOR BK PL (REGS/286) 25-2027</t>
  </si>
  <si>
    <t>XS3075490188</t>
  </si>
  <si>
    <t>EUR 1,00 BMW FIN.NV (REGS) 25-2031</t>
  </si>
  <si>
    <t>DE000HW7H2Y5</t>
  </si>
  <si>
    <t>DE000GV63891</t>
  </si>
  <si>
    <t>DE000HW7H5S0</t>
  </si>
  <si>
    <t>NLBNPNL35TR0</t>
  </si>
  <si>
    <t>DE000LB52AJ2</t>
  </si>
  <si>
    <t>DE000HW7H287</t>
  </si>
  <si>
    <t>DE000VK1VFQ9</t>
  </si>
  <si>
    <t>DE000LB54YL4</t>
  </si>
  <si>
    <t>DE000DY8RDW1</t>
  </si>
  <si>
    <t>EUR 9,50 DZ BK AG (DE0005565204) 25-2026</t>
  </si>
  <si>
    <t>HRRHMFO273N4</t>
  </si>
  <si>
    <t>EUR 2,65 CROATIA, REP.OF 25-2027</t>
  </si>
  <si>
    <t>DE000DY8EUN2</t>
  </si>
  <si>
    <t>EUR 6,00 DZ BK AG (DE0005200000) 301225</t>
  </si>
  <si>
    <t>DE000LB54W37</t>
  </si>
  <si>
    <t>DE000LB54X69</t>
  </si>
  <si>
    <t>DE000NLB5CU0</t>
  </si>
  <si>
    <t>AT0000A36FS0</t>
  </si>
  <si>
    <t>FR001400XV34</t>
  </si>
  <si>
    <t>FR001400Z3S0</t>
  </si>
  <si>
    <t>EUR FL.R NATIXIS STRUCTURED 25-2033</t>
  </si>
  <si>
    <t>DE000HW7H2P3</t>
  </si>
  <si>
    <t>NLBNPNL36EJ7</t>
  </si>
  <si>
    <t>DE000A4DFFH7</t>
  </si>
  <si>
    <t>DE000VK2MXN6</t>
  </si>
  <si>
    <t>NLBNPNL36824</t>
  </si>
  <si>
    <t>NLBNPNL36FB1</t>
  </si>
  <si>
    <t>DE000HW7H097</t>
  </si>
  <si>
    <t>IE000ZHBBSR2</t>
  </si>
  <si>
    <t>SHS FAM-FIN.AM ACT.CO.EUR.UCITS ETF-A EUR ACC</t>
  </si>
  <si>
    <t>DE000HEL0GZ6</t>
  </si>
  <si>
    <t>HRRHMFO303A6</t>
  </si>
  <si>
    <t>EUR 3,00 CROATIA, REP.OF 25-2030</t>
  </si>
  <si>
    <t>NLBNPNL36CB8</t>
  </si>
  <si>
    <t>NLBNPNL36DW2</t>
  </si>
  <si>
    <t>XS3072204582</t>
  </si>
  <si>
    <t>EUR 0,00 OP CORPOR BK PL (REGS) 091225</t>
  </si>
  <si>
    <t>DE000DW6AH40</t>
  </si>
  <si>
    <t>EUR 3,38 DZ BANK AG - FFT 25-2031</t>
  </si>
  <si>
    <t>IE00017MM2T7</t>
  </si>
  <si>
    <t>SHS BNP P.EASY-MS.USA S.C.M.T.U.ETF-USD CAP R</t>
  </si>
  <si>
    <t>DE000LB54A33</t>
  </si>
  <si>
    <t>DE000GP3M5P9</t>
  </si>
  <si>
    <t>EUR 3,10 GS FIN.CORP.INTL 25-2029</t>
  </si>
  <si>
    <t>DE000HW7H7U2</t>
  </si>
  <si>
    <t>DE000DY8E1A4</t>
  </si>
  <si>
    <t>NLBNPNL364U4</t>
  </si>
  <si>
    <t>NLBNPNL35RT0</t>
  </si>
  <si>
    <t>NLBNPNL35R39</t>
  </si>
  <si>
    <t>NLBNPNL35R88</t>
  </si>
  <si>
    <t>NLBNPNL35Z88</t>
  </si>
  <si>
    <t>NLBNPNL35ZD7</t>
  </si>
  <si>
    <t>DE000LB54VL0</t>
  </si>
  <si>
    <t>DE000LB52L40</t>
  </si>
  <si>
    <t>DE000DB9WEE2</t>
  </si>
  <si>
    <t>UNT DEUTSCHE BANK AG ( EU0009658426) 300530</t>
  </si>
  <si>
    <t>DE000GV636P7</t>
  </si>
  <si>
    <t>AT0000A2Q244</t>
  </si>
  <si>
    <t>DE000GV638K4</t>
  </si>
  <si>
    <t>DE000FA0YNU3</t>
  </si>
  <si>
    <t>EUR 15,75 SOC.GEN.EFFEKTEN 240426</t>
  </si>
  <si>
    <t>DE000LB53S26</t>
  </si>
  <si>
    <t>BE6364735801</t>
  </si>
  <si>
    <t>GBP 0,00 BELFIUS BANK SA/NV 191125</t>
  </si>
  <si>
    <t>DE000A3513Z3</t>
  </si>
  <si>
    <t>DE000LB53TA9</t>
  </si>
  <si>
    <t>DE000HW7GYU4</t>
  </si>
  <si>
    <t>DE000HW7H6K5</t>
  </si>
  <si>
    <t>DE000VK1V030</t>
  </si>
  <si>
    <t>DE000DY8ET12</t>
  </si>
  <si>
    <t>EUR 8,20 DZ BK AG (FR0000120628) 25-2026</t>
  </si>
  <si>
    <t>DE000DY8E1R8</t>
  </si>
  <si>
    <t>DE000GV63CP0</t>
  </si>
  <si>
    <t>DE000DW6AHW4</t>
  </si>
  <si>
    <t>NLBNPIT1OXQ0</t>
  </si>
  <si>
    <t>DE000VK1V048</t>
  </si>
  <si>
    <t>FR001400ZB02</t>
  </si>
  <si>
    <t>NLBNPNL36HJ0</t>
  </si>
  <si>
    <t>NLBNPNL366J2</t>
  </si>
  <si>
    <t>NLBNPNL366X3</t>
  </si>
  <si>
    <t>NLBNPNL36725</t>
  </si>
  <si>
    <t>FR0129212868</t>
  </si>
  <si>
    <t>EUR 0,00 SAUR (REGS BT) 191125</t>
  </si>
  <si>
    <t>NLBNPNL36H71</t>
  </si>
  <si>
    <t>NLBNPNL36HA9</t>
  </si>
  <si>
    <t>NLBNPNL36HQ5</t>
  </si>
  <si>
    <t>DE000DY8CEC3</t>
  </si>
  <si>
    <t>DE000LB550C5</t>
  </si>
  <si>
    <t>DE000UG68SR3</t>
  </si>
  <si>
    <t>DE000LB53S42</t>
  </si>
  <si>
    <t>EUR 5,40 LBK BADEN-WUERTT. 25-2028</t>
  </si>
  <si>
    <t>DE000SN6WFF1</t>
  </si>
  <si>
    <t>DE000HW7H6S8</t>
  </si>
  <si>
    <t>NLBNPNL36GE3</t>
  </si>
  <si>
    <t>DE000UG68TE9</t>
  </si>
  <si>
    <t>NLBNPNL35T11</t>
  </si>
  <si>
    <t>DE000LB54V46</t>
  </si>
  <si>
    <t>DE000LB54WA1</t>
  </si>
  <si>
    <t>FRSG00016B07</t>
  </si>
  <si>
    <t>IT0005647109</t>
  </si>
  <si>
    <t>SHS DIASORIN ITALIA ORD BR</t>
  </si>
  <si>
    <t>DE000LB53TB7</t>
  </si>
  <si>
    <t>DE000DY8RJE6</t>
  </si>
  <si>
    <t>EUR 11,00 DZ BK AG (DE000PAT1AG3) 25-2026</t>
  </si>
  <si>
    <t>DE000PC998M0</t>
  </si>
  <si>
    <t>DE000LB527C3</t>
  </si>
  <si>
    <t>DE000LB54X02</t>
  </si>
  <si>
    <t>DE000LB54XW3</t>
  </si>
  <si>
    <t>DE000VK2M0Z0</t>
  </si>
  <si>
    <t>CHF 7,15 VONTOBEL FIN.PROD. 25-2026</t>
  </si>
  <si>
    <t>DE000DY8RDU5</t>
  </si>
  <si>
    <t>EUR 18,10 DZ BK AG (DE0005565204) 270326</t>
  </si>
  <si>
    <t>DE000DY8CD46</t>
  </si>
  <si>
    <t>XS3078501338</t>
  </si>
  <si>
    <t>EUR 2,625 SIEMENS FIN.NL (REGS) 25-2029</t>
  </si>
  <si>
    <t>DE000LB54Y68</t>
  </si>
  <si>
    <t>DE000VK16RP8</t>
  </si>
  <si>
    <t>DE000DY8EZ30</t>
  </si>
  <si>
    <t>EUR 13,90 DZ BK AG (FR0000121014) 25-2026</t>
  </si>
  <si>
    <t>DE000LB55394</t>
  </si>
  <si>
    <t>DE000LB552L2</t>
  </si>
  <si>
    <t>DE000SN60808</t>
  </si>
  <si>
    <t>USD 6,50 SOC.GEN.EFFEKTEN 25-2026</t>
  </si>
  <si>
    <t>DE000LB54YR1</t>
  </si>
  <si>
    <t>CH1438096450</t>
  </si>
  <si>
    <t>NLBNPNL36FJ4</t>
  </si>
  <si>
    <t>DE000EWG4TR6</t>
  </si>
  <si>
    <t>DE000DW6AHZ7</t>
  </si>
  <si>
    <t>EUR 5,00 DZ BANK AG - FFT 25-2035</t>
  </si>
  <si>
    <t>DE000DY8RG46</t>
  </si>
  <si>
    <t>EUR 16,40 DZ BK AG (DE000KC01000) 25-2026</t>
  </si>
  <si>
    <t>DE000GV63875</t>
  </si>
  <si>
    <t>DE000DY8CEY7</t>
  </si>
  <si>
    <t>NLBNPNL363M3</t>
  </si>
  <si>
    <t>NLBNPNL363N1</t>
  </si>
  <si>
    <t>DE000DY8E1J5</t>
  </si>
  <si>
    <t>EUR 11,70 DZ BK AG (DE0006202005) 25-2026</t>
  </si>
  <si>
    <t>DE000DY8E3S2</t>
  </si>
  <si>
    <t>EUR 9,10 DZ BK AG (NL0000226223) 25-2026</t>
  </si>
  <si>
    <t>LU3074453286</t>
  </si>
  <si>
    <t>SHS AGIF-A.BEST STY.US SM.C.EQ. P EUR INC</t>
  </si>
  <si>
    <t>NLBNPNL36378</t>
  </si>
  <si>
    <t>NLBNPNL363T8</t>
  </si>
  <si>
    <t>DE000DY8EYX3</t>
  </si>
  <si>
    <t>EUR 10,10 DZ BK AG (DE0006070006) 25-2026</t>
  </si>
  <si>
    <t>NLBNPNL36B28</t>
  </si>
  <si>
    <t>DE000HW7HAM9</t>
  </si>
  <si>
    <t>DE000HW7GVG9</t>
  </si>
  <si>
    <t>DE000LB54WD5</t>
  </si>
  <si>
    <t>DE000GV63933</t>
  </si>
  <si>
    <t>DE000HEL0GU7</t>
  </si>
  <si>
    <t>EUR 3,50 LANDESBANK HESS-TH 25-2040</t>
  </si>
  <si>
    <t>15/05/2040</t>
  </si>
  <si>
    <t>DE000DY8RK81</t>
  </si>
  <si>
    <t>EUR 22,70 DZ BK AG (DE000A0DJ6J9) 25-2026</t>
  </si>
  <si>
    <t>DE000DY8RLN3</t>
  </si>
  <si>
    <t>EUR 15,60 DZ BK AG (DE000A1K0235) 25-2026</t>
  </si>
  <si>
    <t>FR001400ZJU5</t>
  </si>
  <si>
    <t>EUR 2,75 UBS AG LDN. 25-2030</t>
  </si>
  <si>
    <t>NLBNPNL36279</t>
  </si>
  <si>
    <t>NLBNPNL36303</t>
  </si>
  <si>
    <t>DE000HW7H4T1</t>
  </si>
  <si>
    <t>DE000HW7H4U9</t>
  </si>
  <si>
    <t>USD 13,56 UNICREDIT BANK (REGS) 25-2028</t>
  </si>
  <si>
    <t>NLBNPNL35PN7</t>
  </si>
  <si>
    <t>DE000HW7H6Y6</t>
  </si>
  <si>
    <t>DE000HW7H543</t>
  </si>
  <si>
    <t>DE000HW7HDC4</t>
  </si>
  <si>
    <t>DE000HW7H0M4</t>
  </si>
  <si>
    <t>USD 6,59 UNICREDIT BANK (REGS) 25-2026</t>
  </si>
  <si>
    <t>AT0000A3LHY6</t>
  </si>
  <si>
    <t>DE000VG7YZF7</t>
  </si>
  <si>
    <t>DE000A40X914</t>
  </si>
  <si>
    <t>SHS AKTIVID SELECT-S EUR DIST</t>
  </si>
  <si>
    <t>DE000HW7H9C6</t>
  </si>
  <si>
    <t>DE000DK1E418</t>
  </si>
  <si>
    <t>EUR 3,05 DEKABANK (EU0009658145) 25-2026</t>
  </si>
  <si>
    <t>DE000HW7GXS0</t>
  </si>
  <si>
    <t>DE000LB549D5</t>
  </si>
  <si>
    <t>DE000A4DFFG9</t>
  </si>
  <si>
    <t>FR001400Z5I6</t>
  </si>
  <si>
    <t>DE000HW7H329</t>
  </si>
  <si>
    <t>DE000HW7H4C7</t>
  </si>
  <si>
    <t>NLBNPNL36BL9</t>
  </si>
  <si>
    <t>NLBNPNL36BF1</t>
  </si>
  <si>
    <t>NLBNPNL36I05</t>
  </si>
  <si>
    <t>DE000HW7H5K7</t>
  </si>
  <si>
    <t>EUR 8,00 UNICREDIT BANK (NL0010273215) 110526</t>
  </si>
  <si>
    <t>DE000SKB08D1</t>
  </si>
  <si>
    <t>EUR FL.R SPK KOELN-BONN 25-2029</t>
  </si>
  <si>
    <t>CH1410822337</t>
  </si>
  <si>
    <t>FR001400RZH5</t>
  </si>
  <si>
    <t>SHS EDR SICAV-GLOBALRESILIENCE N EUR ACC</t>
  </si>
  <si>
    <t>DE000DY8CD79</t>
  </si>
  <si>
    <t>IE00050J4789</t>
  </si>
  <si>
    <t>SHS BNP PA.EASY-MS.USA SM.C.M.T.U.ETF-EUR CAP</t>
  </si>
  <si>
    <t>DE000LB53RX5</t>
  </si>
  <si>
    <t>FR001400ZD67</t>
  </si>
  <si>
    <t>DE000LB54ZV0</t>
  </si>
  <si>
    <t>DE000GV638M0</t>
  </si>
  <si>
    <t>DE000HW7H0H4</t>
  </si>
  <si>
    <t>DE000DY8E1Z1</t>
  </si>
  <si>
    <t>DE000LB552J6</t>
  </si>
  <si>
    <t>DE000VK16RE2</t>
  </si>
  <si>
    <t>DE000DY8PMG9</t>
  </si>
  <si>
    <t>DE000VK2M029</t>
  </si>
  <si>
    <t>CHF 13,40 VONTOBEL FIN.PROD. 25-2026</t>
  </si>
  <si>
    <t>DE000DY8EYY1</t>
  </si>
  <si>
    <t>EUR 12,00 DZ BK AG (DE0006070006) 25-2026</t>
  </si>
  <si>
    <t>NLBNPNL36OG2</t>
  </si>
  <si>
    <t>DE000HW7HF94</t>
  </si>
  <si>
    <t>DE000HW7HUR6</t>
  </si>
  <si>
    <t>DE000LB56NP3</t>
  </si>
  <si>
    <t>DE000LB56HA7</t>
  </si>
  <si>
    <t>DE000LB56HL4</t>
  </si>
  <si>
    <t>NLBNPNL36YX6</t>
  </si>
  <si>
    <t>DE000VK5BZF3</t>
  </si>
  <si>
    <t>DE000NLB5C70</t>
  </si>
  <si>
    <t>DE000VK5FLG2</t>
  </si>
  <si>
    <t>DE000DY89FR5</t>
  </si>
  <si>
    <t>EUR 5,30 DZ BK AG (DE0008430026) 25-2026</t>
  </si>
  <si>
    <t>DE000HW7HKF2</t>
  </si>
  <si>
    <t>EUR 7,80 UNICREDIT BANK 25-2030</t>
  </si>
  <si>
    <t>DE000HV4YPR9</t>
  </si>
  <si>
    <t>USD 5,90 UNICREDIT BANK (REGS) 25-2026</t>
  </si>
  <si>
    <t>DE000DY80698</t>
  </si>
  <si>
    <t>XS3091292451</t>
  </si>
  <si>
    <t>EUR 2,176 LAND SACHSEN ANH. (REGS/11) 25-2028</t>
  </si>
  <si>
    <t>DE000VK5FET0</t>
  </si>
  <si>
    <t>DE000VK5FFQ3</t>
  </si>
  <si>
    <t>DE000VK5FFZ4</t>
  </si>
  <si>
    <t>BE6365314770</t>
  </si>
  <si>
    <t>EUR 3,375 SYENSQO (REGS) 25-2031</t>
  </si>
  <si>
    <t>DE000HW7HRC4</t>
  </si>
  <si>
    <t>NLBNPNL36O07</t>
  </si>
  <si>
    <t>NLBNPNL36NJ8</t>
  </si>
  <si>
    <t>XS3089768314</t>
  </si>
  <si>
    <t>EUR 3,87 MITSUBISHI UFJ FIN (REGS) 25-2036</t>
  </si>
  <si>
    <t>NLBNPNL36N40</t>
  </si>
  <si>
    <t>NLBNPNL36N65</t>
  </si>
  <si>
    <t>DE000DY89CV4</t>
  </si>
  <si>
    <t>EUR 13,70 DZ BK AG (DE000CBK1001) 25-2026</t>
  </si>
  <si>
    <t>DE000DY89HL4</t>
  </si>
  <si>
    <t>EUR 11,60 DZ BK AG (DE0007664039) 25-2026</t>
  </si>
  <si>
    <t>DE000HW7HRQ4</t>
  </si>
  <si>
    <t>DE000VK5FFS9</t>
  </si>
  <si>
    <t>DE000VK5BZR8</t>
  </si>
  <si>
    <t>DE000GV6V3Q6</t>
  </si>
  <si>
    <t>DE000VK5B4H0</t>
  </si>
  <si>
    <t>DE000VK5B8X8</t>
  </si>
  <si>
    <t>FI4000587431</t>
  </si>
  <si>
    <t>DE000HW7HJ41</t>
  </si>
  <si>
    <t>DE000GV6V571</t>
  </si>
  <si>
    <t>DE000GV6V662</t>
  </si>
  <si>
    <t>DE000DJ9AWU8</t>
  </si>
  <si>
    <t>EUR 2,86 DZ BANK AG - FFT 25-2029</t>
  </si>
  <si>
    <t>DE000LB56JT3</t>
  </si>
  <si>
    <t>DE000LB56LH4</t>
  </si>
  <si>
    <t>DE000LB56HJ8</t>
  </si>
  <si>
    <t>DE000LB56R32</t>
  </si>
  <si>
    <t>DE000HW7HV29</t>
  </si>
  <si>
    <t>FR4CIBFS4235</t>
  </si>
  <si>
    <t>USD FL.R CA CIB FIN SOL 25-2028</t>
  </si>
  <si>
    <t>FR001400YFR2</t>
  </si>
  <si>
    <t>USD FL.R BNP PARI.ISS. 25-2030</t>
  </si>
  <si>
    <t>DE000VK5B7Y8</t>
  </si>
  <si>
    <t>DE000VK5BZ11</t>
  </si>
  <si>
    <t>DE000VK5CG96</t>
  </si>
  <si>
    <t>DE000VK5CGN5</t>
  </si>
  <si>
    <t>DE000DY89B91</t>
  </si>
  <si>
    <t>NLBNPNL36XM1</t>
  </si>
  <si>
    <t>DE000VK5FE20</t>
  </si>
  <si>
    <t>DE000VK5FJK8</t>
  </si>
  <si>
    <t>DE000DY3G2Q1</t>
  </si>
  <si>
    <t>EUR 4,30 DZ BK AG (EU0009658145) 191225</t>
  </si>
  <si>
    <t>NLBNPNL36Q39</t>
  </si>
  <si>
    <t>FR001400WVU7</t>
  </si>
  <si>
    <t>FR0129082287</t>
  </si>
  <si>
    <t>EUR 0,00 LA BANQUE POSTALE (BT) 211125</t>
  </si>
  <si>
    <t>DE000HW7HKB1</t>
  </si>
  <si>
    <t>EUR 11,88 UNICREDIT BANK 25-2026</t>
  </si>
  <si>
    <t>DE000DY89GR3</t>
  </si>
  <si>
    <t>EUR 22,50 DZ BK AG (DE000ENER6Y0) 220526</t>
  </si>
  <si>
    <t>ES0305898043</t>
  </si>
  <si>
    <t>DE000DK1FQQ1</t>
  </si>
  <si>
    <t>EUR 6,50 DEKABANK (DE0005140008) 290526</t>
  </si>
  <si>
    <t>DE000VK5BZ37</t>
  </si>
  <si>
    <t>EUR 21,25 VONTOBEL FIN.PROD. 25-2026</t>
  </si>
  <si>
    <t>DE000LB56P34</t>
  </si>
  <si>
    <t>DE000VK5B4E7</t>
  </si>
  <si>
    <t>DE000DY89DK5</t>
  </si>
  <si>
    <t>EUR 8,10 DZ BK AG (DE0005140008) 25-2026</t>
  </si>
  <si>
    <t>BE6365438074</t>
  </si>
  <si>
    <t>EUR 0,00 ETEX NV 281125</t>
  </si>
  <si>
    <t>DE000DW6AJC2</t>
  </si>
  <si>
    <t>EUR 4,13 DZ BANK AG - FFT 25-2033</t>
  </si>
  <si>
    <t>DE000HV4YM81</t>
  </si>
  <si>
    <t>UNT UNICREDIT BANK ( DE000A2E4K43) 030630</t>
  </si>
  <si>
    <t>DE000VK5CGF1</t>
  </si>
  <si>
    <t>DE000VK2NBU5</t>
  </si>
  <si>
    <t>DE000VK5CH20</t>
  </si>
  <si>
    <t>DE000HW7HR25</t>
  </si>
  <si>
    <t>DE000HW7HRV4</t>
  </si>
  <si>
    <t>DE000VK5FGK4</t>
  </si>
  <si>
    <t>DE000VK2L0P2</t>
  </si>
  <si>
    <t>DE000HW7HHQ5</t>
  </si>
  <si>
    <t>NLBNPNL36ZL8</t>
  </si>
  <si>
    <t>NLBNPNL36OC1</t>
  </si>
  <si>
    <t>DE000HT5SFH4</t>
  </si>
  <si>
    <t>NL0015002A02</t>
  </si>
  <si>
    <t>WAR ING BANK N.V. ( CALL) 210535</t>
  </si>
  <si>
    <t>DE000PC999C9</t>
  </si>
  <si>
    <t>XS3084334047</t>
  </si>
  <si>
    <t>EUR 2,35 BARCLAYS BK PLC (REGS/11492) 25-2027</t>
  </si>
  <si>
    <t>ES0505769184</t>
  </si>
  <si>
    <t>EUR 0,00 PATENTES TALGO 231225</t>
  </si>
  <si>
    <t>DE000HV4YPX7</t>
  </si>
  <si>
    <t>USD 7,38 UNICREDIT BANK (REGS) 171225</t>
  </si>
  <si>
    <t>FRIP00001F93</t>
  </si>
  <si>
    <t>DE000PC999N6</t>
  </si>
  <si>
    <t>DE000LB5WXW2</t>
  </si>
  <si>
    <t>EUR 2,69 LBK BADEN-WUERTT. 25-2030</t>
  </si>
  <si>
    <t>FR001400ULI7</t>
  </si>
  <si>
    <t>CHF 0,00 BNP PARI.ISS. 25-2030</t>
  </si>
  <si>
    <t>FRIP00001DR7</t>
  </si>
  <si>
    <t>DE000VK2MV07</t>
  </si>
  <si>
    <t>DE000UBS86Q8</t>
  </si>
  <si>
    <t>XS3085172842</t>
  </si>
  <si>
    <t>EUR 0,00 BANCO SANTANDER (REGS) 260526</t>
  </si>
  <si>
    <t>FR001400WNB4</t>
  </si>
  <si>
    <t>SHS ECOFI OPTIM 31-R EUR ACC</t>
  </si>
  <si>
    <t>NLBNPNL36X22</t>
  </si>
  <si>
    <t>NLBNPNL36X30</t>
  </si>
  <si>
    <t>NLBNPNL36XI9</t>
  </si>
  <si>
    <t>DE000HV4YPY5</t>
  </si>
  <si>
    <t>USD 9,07 UNICREDIT BANK (REGS) 171225</t>
  </si>
  <si>
    <t>DE000HW7HPG9</t>
  </si>
  <si>
    <t>DE000HW7HL96</t>
  </si>
  <si>
    <t>NLBNPNL36P06</t>
  </si>
  <si>
    <t>DE000PC99H87</t>
  </si>
  <si>
    <t>DE000VK5B0M8</t>
  </si>
  <si>
    <t>AT0000A3KMM3</t>
  </si>
  <si>
    <t>DE000LB56G68</t>
  </si>
  <si>
    <t>DE000VK5B6D4</t>
  </si>
  <si>
    <t>DE000LB54991</t>
  </si>
  <si>
    <t>DE000HW7HUL9</t>
  </si>
  <si>
    <t>DE000VK2L401</t>
  </si>
  <si>
    <t>DE000UG6XJQ3</t>
  </si>
  <si>
    <t>DE000UG6UBV6</t>
  </si>
  <si>
    <t>FRSG000163C9</t>
  </si>
  <si>
    <t>DE000VK5FKU5</t>
  </si>
  <si>
    <t>DE000GV6V2H7</t>
  </si>
  <si>
    <t>DE000HW7HNQ3</t>
  </si>
  <si>
    <t>DE000LB56M60</t>
  </si>
  <si>
    <t>DE000UG6UCR2</t>
  </si>
  <si>
    <t>NLBNPNL36R95</t>
  </si>
  <si>
    <t>DE000VK5B132</t>
  </si>
  <si>
    <t>DE000VK5B7V4</t>
  </si>
  <si>
    <t>DE000VK5CG88</t>
  </si>
  <si>
    <t>DE000DJ9AVN5</t>
  </si>
  <si>
    <t>NLBNPNL36MW3</t>
  </si>
  <si>
    <t>NLBNPNL36M17</t>
  </si>
  <si>
    <t>NLBNPNL36M66</t>
  </si>
  <si>
    <t>DE000GV6V5E7</t>
  </si>
  <si>
    <t>DE000LB56HQ3</t>
  </si>
  <si>
    <t>DE000DY89C41</t>
  </si>
  <si>
    <t>EUR 9,80 DZ BK AG 25-2026</t>
  </si>
  <si>
    <t>IT0006769159</t>
  </si>
  <si>
    <t>UNT MAREX FINANCIAL 310530</t>
  </si>
  <si>
    <t>DE000DY89FZ8</t>
  </si>
  <si>
    <t>EUR 5,40 DZ BK AG (DE0007037129) 25-2026</t>
  </si>
  <si>
    <t>DE000VK5FFX9</t>
  </si>
  <si>
    <t>NLBNPNL36W07</t>
  </si>
  <si>
    <t>DE000VK5FL62</t>
  </si>
  <si>
    <t>DE000VK5FLN8</t>
  </si>
  <si>
    <t>FR1CIBLU1109</t>
  </si>
  <si>
    <t>DE000GV6V589</t>
  </si>
  <si>
    <t>DE000DJ9AWC6</t>
  </si>
  <si>
    <t>EUR 3,40 DZ BANK AG - FFT 25-2035</t>
  </si>
  <si>
    <t>DE000FA1UC39</t>
  </si>
  <si>
    <t>EUR 8,25 SOC.GEN.EFFEKTEN 220526</t>
  </si>
  <si>
    <t>DE000HW7HWY8</t>
  </si>
  <si>
    <t>DE000HW7HNU5</t>
  </si>
  <si>
    <t>ES0305899009</t>
  </si>
  <si>
    <t>DE000VK5CKY4</t>
  </si>
  <si>
    <t>DE000VK5CJ36</t>
  </si>
  <si>
    <t>FR001400ZP06</t>
  </si>
  <si>
    <t>DE000VK5B2P7</t>
  </si>
  <si>
    <t>DE000VK5CHW4</t>
  </si>
  <si>
    <t>DE000VK5B2J0</t>
  </si>
  <si>
    <t>DE000VK5B2Y9</t>
  </si>
  <si>
    <t>DE000VK5FK48</t>
  </si>
  <si>
    <t>DE000VK5FLS7</t>
  </si>
  <si>
    <t>DE000DY89F71</t>
  </si>
  <si>
    <t>EUR 4,80 DZ BK AG (DE0007164600) 25-2026</t>
  </si>
  <si>
    <t>DE000VK2XUA6</t>
  </si>
  <si>
    <t>USD 17,90 VONTOBEL FIN.PROD. 241125</t>
  </si>
  <si>
    <t>DE000LB56M94</t>
  </si>
  <si>
    <t>DE000DY89KK0</t>
  </si>
  <si>
    <t>EUR 14,80 DZ BK AG (DE0007030009) 25-2026</t>
  </si>
  <si>
    <t>DE000VK5B3S9</t>
  </si>
  <si>
    <t>DE000HW7HL54</t>
  </si>
  <si>
    <t>DE000HT5BH47</t>
  </si>
  <si>
    <t>AT0000A3E487</t>
  </si>
  <si>
    <t>DE000DY807G3</t>
  </si>
  <si>
    <t>DE000HW7HUS4</t>
  </si>
  <si>
    <t>DE000LB56HY7</t>
  </si>
  <si>
    <t>DE000GV6V951</t>
  </si>
  <si>
    <t>DE000DY89D81</t>
  </si>
  <si>
    <t>DE000VK5B0V9</t>
  </si>
  <si>
    <t>DE000VK5CJ10</t>
  </si>
  <si>
    <t>XS3084418907</t>
  </si>
  <si>
    <t>EUR 3,125 DEUTSCHE POST AG (REGS/19) 25-2032</t>
  </si>
  <si>
    <t>DE000GV6V514</t>
  </si>
  <si>
    <t>DE000UG6UBZ7</t>
  </si>
  <si>
    <t>DE000VK5B6T0</t>
  </si>
  <si>
    <t>DE000GV6V7R5</t>
  </si>
  <si>
    <t>DE000FA1UDG9</t>
  </si>
  <si>
    <t>EUR 7,50 SOC.GEN.EFFEKTEN 220526</t>
  </si>
  <si>
    <t>DE000VK5B6K9</t>
  </si>
  <si>
    <t>EUR 4,50 VONTOBEL FIN.PROD. 270326</t>
  </si>
  <si>
    <t>DE000VK5FEQ6</t>
  </si>
  <si>
    <t>DE000LB56GJ0</t>
  </si>
  <si>
    <t>DE000GV6V5A5</t>
  </si>
  <si>
    <t>DE000DY89BX2</t>
  </si>
  <si>
    <t>EUR 11,90 DZ BK AG (NL0010273215) 25-2026</t>
  </si>
  <si>
    <t>DE000GV6V3G7</t>
  </si>
  <si>
    <t>EUR 23,00 GOLDMAN SACHS B 250326</t>
  </si>
  <si>
    <t>NLBNPNL36W80</t>
  </si>
  <si>
    <t>DE000VK5B793</t>
  </si>
  <si>
    <t>DE000HW7HR82</t>
  </si>
  <si>
    <t>USD 14,36 UNICREDIT BANK (REGS) 171225</t>
  </si>
  <si>
    <t>AT0000A3LA72</t>
  </si>
  <si>
    <t>DE000FA1UC88</t>
  </si>
  <si>
    <t>EUR 11,75 SOC.GEN.EFFEKTEN 220526</t>
  </si>
  <si>
    <t>DE000HW7HFM8</t>
  </si>
  <si>
    <t>DE000VK5B1P9</t>
  </si>
  <si>
    <t>DE000LB56KU9</t>
  </si>
  <si>
    <t>DE000LB56LT9</t>
  </si>
  <si>
    <t>NLBNPNL374H0</t>
  </si>
  <si>
    <t>NLBNPNL37B27</t>
  </si>
  <si>
    <t>NLBNPNL37939</t>
  </si>
  <si>
    <t>DE000HT5SD34</t>
  </si>
  <si>
    <t>DE000HT5SAU8</t>
  </si>
  <si>
    <t>DE000GV7LNN4</t>
  </si>
  <si>
    <t>DE000HT5SAT0</t>
  </si>
  <si>
    <t>BE6365675501</t>
  </si>
  <si>
    <t>EUR 0,00 VLAAMS GEMEENSCHAP 25-2030</t>
  </si>
  <si>
    <t>DE000GV6V7P9</t>
  </si>
  <si>
    <t>DE000LB54900</t>
  </si>
  <si>
    <t>DE000UG6UBB8</t>
  </si>
  <si>
    <t>FR0129227452</t>
  </si>
  <si>
    <t>USD 0,00 NATIXIS (REGS BT) 231225</t>
  </si>
  <si>
    <t>DE000LB549B9</t>
  </si>
  <si>
    <t>NLBNPNL36UO3</t>
  </si>
  <si>
    <t>DE000DK1E5L8</t>
  </si>
  <si>
    <t>EUR 3,23 DEKABANK (EU0009658145) 25-2026</t>
  </si>
  <si>
    <t>NLBNPNL36VR4</t>
  </si>
  <si>
    <t>DE000DJ9AVD6</t>
  </si>
  <si>
    <t>FR001400ZUD8</t>
  </si>
  <si>
    <t>EUR 2,50 COMP.FINA.FONCIER (REGS) 25-2029</t>
  </si>
  <si>
    <t>DE000VK2NM07</t>
  </si>
  <si>
    <t>USD 18,50 VONTOBEL FIN.PROD. 211125</t>
  </si>
  <si>
    <t>NLBNPNL36VN3</t>
  </si>
  <si>
    <t>DE000HW7HK22</t>
  </si>
  <si>
    <t>FRSG000162V1</t>
  </si>
  <si>
    <t>DE000HW7HFV9</t>
  </si>
  <si>
    <t>EUR 9,14 UNICREDIT BANK 25-2027</t>
  </si>
  <si>
    <t>NLBNPNL36UW6</t>
  </si>
  <si>
    <t>FR001400XUK8</t>
  </si>
  <si>
    <t>IT0006769142</t>
  </si>
  <si>
    <t>UNT MAREX FINANCIAL 280531</t>
  </si>
  <si>
    <t>FR001400UR25</t>
  </si>
  <si>
    <t>EUR 3,083 CREDIT AGRICOLE (REGS) 24-2040</t>
  </si>
  <si>
    <t>15/12/2040</t>
  </si>
  <si>
    <t>DE000HW7HMH4</t>
  </si>
  <si>
    <t>EUR 8,64 UNICREDIT BANK 25-2026</t>
  </si>
  <si>
    <t>DE000DK1E5D5</t>
  </si>
  <si>
    <t>EUR 3,03 DEKABANK (EU0009658145) 240426</t>
  </si>
  <si>
    <t>DE000SW0AES5</t>
  </si>
  <si>
    <t>USD 3,38 SOCIETE GENERALE 25-2027</t>
  </si>
  <si>
    <t>FR001400YCL2</t>
  </si>
  <si>
    <t>DE000UG6KN70</t>
  </si>
  <si>
    <t>FR001400WMS0</t>
  </si>
  <si>
    <t>EUR 4,60 SOCIETE GENERALE (REGS) 25-2037</t>
  </si>
  <si>
    <t>DE000VK2X2B4</t>
  </si>
  <si>
    <t>CAD 5,20 VONTOBEL FIN.PROD. 25-2027</t>
  </si>
  <si>
    <t>DE000HW7HZD5</t>
  </si>
  <si>
    <t>DE000HW7HZ17</t>
  </si>
  <si>
    <t>EUR 9,51 UNICREDIT BANK 25-2027</t>
  </si>
  <si>
    <t>DE000HV4YRJ2</t>
  </si>
  <si>
    <t>USD 7,84 UNICREDIT BANK (REGS) 25-2026</t>
  </si>
  <si>
    <t>DE000DY9JJB7</t>
  </si>
  <si>
    <t>DE000HW7HZH6</t>
  </si>
  <si>
    <t>USD 8,33 UNICREDIT BANK (REGS) 25-2027</t>
  </si>
  <si>
    <t>DE000HW7HZ90</t>
  </si>
  <si>
    <t>CHF 4,80 UNICREDIT BANK (REGS) 25-2028</t>
  </si>
  <si>
    <t>FR0129251940</t>
  </si>
  <si>
    <t>EUR 0,00 CREDIT AGRICOLE (REGS BT) 091225</t>
  </si>
  <si>
    <t>FRSG00016EO9</t>
  </si>
  <si>
    <t>NLBNPNL372W3</t>
  </si>
  <si>
    <t>NLBNPNL37467</t>
  </si>
  <si>
    <t>DE000PC99MF5</t>
  </si>
  <si>
    <t>DE000VK2YBX6</t>
  </si>
  <si>
    <t>DE000VK2YTZ3</t>
  </si>
  <si>
    <t>DE000HT5SCG3</t>
  </si>
  <si>
    <t>IE000FYNB422</t>
  </si>
  <si>
    <t>SHS FAM EVOL-FIN.A.AC.P.60PC E.ETF-A EUR DIS</t>
  </si>
  <si>
    <t>DE000HT5SHP3</t>
  </si>
  <si>
    <t>DE000HT5SJB9</t>
  </si>
  <si>
    <t>DE000HT5SEQ8</t>
  </si>
  <si>
    <t>DE000PC99L08</t>
  </si>
  <si>
    <t>EUR 12,50 BNP PARIBAS (DE0007030009) 25-2026</t>
  </si>
  <si>
    <t>DE000LB5XGY1</t>
  </si>
  <si>
    <t>DE000LB5XH09</t>
  </si>
  <si>
    <t>NLBNPNL379W8</t>
  </si>
  <si>
    <t>DE000HT5SEV8</t>
  </si>
  <si>
    <t>DE000HT5SCP4</t>
  </si>
  <si>
    <t>EUR 19,00 HSBC T+B 270226</t>
  </si>
  <si>
    <t>DE000LB5XFP1</t>
  </si>
  <si>
    <t>DE000LB5XJ49</t>
  </si>
  <si>
    <t>DE000HT5SBM3</t>
  </si>
  <si>
    <t>DE000LB5XHU7</t>
  </si>
  <si>
    <t>DE000GV7LJV5</t>
  </si>
  <si>
    <t>DE000SN6HDH3</t>
  </si>
  <si>
    <t>USD 12,95 SOC.GEN.EFFEKTEN 25-2026</t>
  </si>
  <si>
    <t>NLBNPNL37B76</t>
  </si>
  <si>
    <t>DE000LB5XFX5</t>
  </si>
  <si>
    <t>DE000LB5XCY0</t>
  </si>
  <si>
    <t>DE000LB5XG26</t>
  </si>
  <si>
    <t>DE000LB5XDK7</t>
  </si>
  <si>
    <t>DE000GV7LLQ1</t>
  </si>
  <si>
    <t>DE000DW6AJG3</t>
  </si>
  <si>
    <t>EUR 3,86 DZ BANK AG - FFT 25-2033</t>
  </si>
  <si>
    <t>DE000HW7J8D4</t>
  </si>
  <si>
    <t>DE000LB5XBZ9</t>
  </si>
  <si>
    <t>NLBNPNL37871</t>
  </si>
  <si>
    <t>DE000GV7LJM4</t>
  </si>
  <si>
    <t>NLBNPNL37BJ1</t>
  </si>
  <si>
    <t>NLBNPNL376S2</t>
  </si>
  <si>
    <t>NLBNPNL376V6</t>
  </si>
  <si>
    <t>NLBNPNL377H3</t>
  </si>
  <si>
    <t>DE000LB5XJE7</t>
  </si>
  <si>
    <t>DE000GV7LK79</t>
  </si>
  <si>
    <t>DE000GV7LHL0</t>
  </si>
  <si>
    <t>DE000LB5XGM6</t>
  </si>
  <si>
    <t>DE000UBS87Q6</t>
  </si>
  <si>
    <t>EUR 4,55 UBS AG (DE0008404005) 25-2026</t>
  </si>
  <si>
    <t>DE000HT5SDB2</t>
  </si>
  <si>
    <t>NLBNPNL378O7</t>
  </si>
  <si>
    <t>NLBNPNL37988</t>
  </si>
  <si>
    <t>DE000DK1E5W5</t>
  </si>
  <si>
    <t>EUR 3,54 DEKABANK (DE0007037129) 220526</t>
  </si>
  <si>
    <t>NLBNPNL379T4</t>
  </si>
  <si>
    <t>FR0129253607</t>
  </si>
  <si>
    <t>DE000HT5SB51</t>
  </si>
  <si>
    <t>DE000HT5SAY0</t>
  </si>
  <si>
    <t>DE000GV7LLN8</t>
  </si>
  <si>
    <t>DE000HT5SGH2</t>
  </si>
  <si>
    <t>DE000LB5XCE2</t>
  </si>
  <si>
    <t>FR001400KTT8</t>
  </si>
  <si>
    <t>SHS INCREMENTUM FCP-C EUR ACC</t>
  </si>
  <si>
    <t>DE000LB5XEL3</t>
  </si>
  <si>
    <t>DE000LB5XBH7</t>
  </si>
  <si>
    <t>DE000LB5XJ98</t>
  </si>
  <si>
    <t>DE000LB5XDP6</t>
  </si>
  <si>
    <t>FRSG00016DB8</t>
  </si>
  <si>
    <t>SK4000027264</t>
  </si>
  <si>
    <t>EUR 3,45 SLOVENSKA SPORITEL 25-2032</t>
  </si>
  <si>
    <t>DE000LB5XAQ0</t>
  </si>
  <si>
    <t>DE000LB5XAW8</t>
  </si>
  <si>
    <t>DE000DY9Y6L5</t>
  </si>
  <si>
    <t>EUR 7,75 DZ BK AG (DE0006047004) 25-2026</t>
  </si>
  <si>
    <t>DE000HV4YNX2</t>
  </si>
  <si>
    <t>DE000FA56QJ3</t>
  </si>
  <si>
    <t>DE000FA56QU0</t>
  </si>
  <si>
    <t>DE000PJ3UBR5</t>
  </si>
  <si>
    <t>DE000PJ3UB12</t>
  </si>
  <si>
    <t>DE000PJ3UB53</t>
  </si>
  <si>
    <t>DE000VZ3T066</t>
  </si>
  <si>
    <t>FR0129256261</t>
  </si>
  <si>
    <t>EUR 0,00 AXA BANQUE (BT) 181225</t>
  </si>
  <si>
    <t>DE000LB5Y1S6</t>
  </si>
  <si>
    <t>DE000DY3JRQ1</t>
  </si>
  <si>
    <t>EUR 3,00 DZ BK AG (EU0009658145) 260626</t>
  </si>
  <si>
    <t>DE000GV859T7</t>
  </si>
  <si>
    <t>DE000A4DFHU6</t>
  </si>
  <si>
    <t>EUR 5,50 PCC SE (REGS) 25-2030</t>
  </si>
  <si>
    <t>IT0005652620</t>
  </si>
  <si>
    <t>UNT MEDIOBANCA SPA 181228</t>
  </si>
  <si>
    <t>NLBNPNL37459</t>
  </si>
  <si>
    <t>DE000LB5Y3N3</t>
  </si>
  <si>
    <t>DE000GV857U9</t>
  </si>
  <si>
    <t>DE000HW7J0D1</t>
  </si>
  <si>
    <t>CH1429006062</t>
  </si>
  <si>
    <t>UNT UBS AG 300632</t>
  </si>
  <si>
    <t>FR0129251296</t>
  </si>
  <si>
    <t>EUR 0,00 BARCLAYS BK IR PLC (BT) 050626</t>
  </si>
  <si>
    <t>NLBNPNL37368</t>
  </si>
  <si>
    <t>FR001400TLB4</t>
  </si>
  <si>
    <t>EUR FL.R SG ISSUER 24-2035</t>
  </si>
  <si>
    <t>FR0014010CF8</t>
  </si>
  <si>
    <t>DE000UJ6VC41</t>
  </si>
  <si>
    <t>FR001400R682</t>
  </si>
  <si>
    <t>DE000GV7LM69</t>
  </si>
  <si>
    <t>FR00140105O9</t>
  </si>
  <si>
    <t>XS3097970944</t>
  </si>
  <si>
    <t>FR001400ZTB4</t>
  </si>
  <si>
    <t>DE000CZ45ZW4</t>
  </si>
  <si>
    <t>DE000UG770G4</t>
  </si>
  <si>
    <t>DE000UG770P5</t>
  </si>
  <si>
    <t>DE000HW7J5W0</t>
  </si>
  <si>
    <t>EUR 7,65 UNICREDIT BANK 25-2030</t>
  </si>
  <si>
    <t>DE000LB55JY5</t>
  </si>
  <si>
    <t>FR001400ZAH1</t>
  </si>
  <si>
    <t>EU000A4ECKZ8</t>
  </si>
  <si>
    <t>DE000HW7JLZ4</t>
  </si>
  <si>
    <t>DE000HW7JBG5</t>
  </si>
  <si>
    <t>NLBNPNL37N72</t>
  </si>
  <si>
    <t>DE000HW7JCQ2</t>
  </si>
  <si>
    <t>DE000DY94079</t>
  </si>
  <si>
    <t>EUR 5,60 DZ BK AG (DE0007100000) 301225</t>
  </si>
  <si>
    <t>DE000LB5Y4M3</t>
  </si>
  <si>
    <t>DE000HW7JHD9</t>
  </si>
  <si>
    <t>DE000HW7JGA7</t>
  </si>
  <si>
    <t>DE000DY9S0V5</t>
  </si>
  <si>
    <t>EUR 13,90 DZ BK AG (FR0000052292) 270326</t>
  </si>
  <si>
    <t>XS3105232089</t>
  </si>
  <si>
    <t>EUR 0,00 ING BANK N.V. 230326</t>
  </si>
  <si>
    <t>DE000HW7JDU2</t>
  </si>
  <si>
    <t>EUR 12,86 UNICREDIT BANK 25-2027</t>
  </si>
  <si>
    <t>DE000HW7JDR8</t>
  </si>
  <si>
    <t>NLBNPNL37IO6</t>
  </si>
  <si>
    <t>DE000LB5Y2E4</t>
  </si>
  <si>
    <t>DE000LB5Y459</t>
  </si>
  <si>
    <t>DE000FA56PL1</t>
  </si>
  <si>
    <t>FR0014010MQ4</t>
  </si>
  <si>
    <t>EUR 2,625 SANOFI (REGS) 25-2029</t>
  </si>
  <si>
    <t>DE000FA56QV8</t>
  </si>
  <si>
    <t>DE000DY9SZV2</t>
  </si>
  <si>
    <t>EUR 6,30 DZ BK AG (DE000SAFH001) 25-2026</t>
  </si>
  <si>
    <t>DE000DY9S027</t>
  </si>
  <si>
    <t>EUR 5,00 DZ BK AG (FR0000052292) 25-2026</t>
  </si>
  <si>
    <t>DE000HW7J8Y0</t>
  </si>
  <si>
    <t>NLBNPNL37EP2</t>
  </si>
  <si>
    <t>NLBNPNL37EV0</t>
  </si>
  <si>
    <t>NLBNPNL37FC7</t>
  </si>
  <si>
    <t>DE000GV85AH4</t>
  </si>
  <si>
    <t>NLBNPNL37FN4</t>
  </si>
  <si>
    <t>DE000LB56EK3</t>
  </si>
  <si>
    <t>DE000HW7JG42</t>
  </si>
  <si>
    <t>EUR 4,07 UNICREDIT BANK 25-2030</t>
  </si>
  <si>
    <t>DE000HW7JP17</t>
  </si>
  <si>
    <t>DE000DB9WFE9</t>
  </si>
  <si>
    <t>XS3109655293</t>
  </si>
  <si>
    <t>EUR 3,875 VODAFONE INTER (REGS) 25-2038</t>
  </si>
  <si>
    <t>03/07/2038</t>
  </si>
  <si>
    <t>DE000HW7JP33</t>
  </si>
  <si>
    <t>DE000DY94095</t>
  </si>
  <si>
    <t>DE000GV85EG8</t>
  </si>
  <si>
    <t>DE000FA6CQJ2</t>
  </si>
  <si>
    <t>DE000DY9S0A9</t>
  </si>
  <si>
    <t>EUR 6,00 DZ BK AG (DE0007664005) 25-2026</t>
  </si>
  <si>
    <t>DE000LB5Y533</t>
  </si>
  <si>
    <t>EUR 12,50 LBK BADEN-WUERTT. 25-2027</t>
  </si>
  <si>
    <t>DE000PJ3T940</t>
  </si>
  <si>
    <t>DE000PJ3UBC7</t>
  </si>
  <si>
    <t>DE000LB5XXW0</t>
  </si>
  <si>
    <t>DE000LB5XYT4</t>
  </si>
  <si>
    <t>LU3107195102</t>
  </si>
  <si>
    <t>SHS DJE-ZINS U DIV-I H-USD ACC</t>
  </si>
  <si>
    <t>ES0305901003</t>
  </si>
  <si>
    <t>EUR 0,00 FT MAGDALENA/ 20420121 25-2042</t>
  </si>
  <si>
    <t>21/01/2042</t>
  </si>
  <si>
    <t>DE000LB56E78</t>
  </si>
  <si>
    <t>EUR 2,60 LBK BADEN-WUERTT. (REGS) 25-2030</t>
  </si>
  <si>
    <t>DE000FA6CD01</t>
  </si>
  <si>
    <t>DE000HW7JLB5</t>
  </si>
  <si>
    <t>UNT UNICREDIT BANK ( FR0000120644) 210630</t>
  </si>
  <si>
    <t>ES0305904023</t>
  </si>
  <si>
    <t>IT0005655003</t>
  </si>
  <si>
    <t>EUR 3,60 BCO DESIO BRIANZA 25-2040</t>
  </si>
  <si>
    <t>DE000PJ3UCT9</t>
  </si>
  <si>
    <t>NLBNPNL37CX0</t>
  </si>
  <si>
    <t>DE000GV85FW2</t>
  </si>
  <si>
    <t>DE000FA6CLP0</t>
  </si>
  <si>
    <t>DE000LB5XYF3</t>
  </si>
  <si>
    <t>DE000UG7JNR0</t>
  </si>
  <si>
    <t>DE000A4ANZE2</t>
  </si>
  <si>
    <t>UNT SUPER GLOBAL SE 290635</t>
  </si>
  <si>
    <t>FR0014010IQ2</t>
  </si>
  <si>
    <t>EUR 3,795 VEOLIA ENVT. (REGS) 25-2037</t>
  </si>
  <si>
    <t>DE000DY99WM0</t>
  </si>
  <si>
    <t>DE000LB5X980</t>
  </si>
  <si>
    <t>DE000FA56RK9</t>
  </si>
  <si>
    <t>DE000VK2YUQ0</t>
  </si>
  <si>
    <t>DE000GV85EZ8</t>
  </si>
  <si>
    <t>DE000HT63QJ5</t>
  </si>
  <si>
    <t>DE000GV85A21</t>
  </si>
  <si>
    <t>DE000LB5Y582</t>
  </si>
  <si>
    <t>DE000HW7JQ65</t>
  </si>
  <si>
    <t>DE000FA6CQX3</t>
  </si>
  <si>
    <t>DE000HW7JQ73</t>
  </si>
  <si>
    <t>DE000SN6LV53</t>
  </si>
  <si>
    <t>EUR 6,70 SOC.GEN.EFFEKTEN 020126</t>
  </si>
  <si>
    <t>NLBNPNL37HJ8</t>
  </si>
  <si>
    <t>NLBNPNL37NR9</t>
  </si>
  <si>
    <t>NLBNPNL37O30</t>
  </si>
  <si>
    <t>XS3101433244</t>
  </si>
  <si>
    <t>EUR 3,00 WOLTERS KLUWER NV (REGS) 25-2030</t>
  </si>
  <si>
    <t>DE000VK2YTF5</t>
  </si>
  <si>
    <t>DE000LB4W944</t>
  </si>
  <si>
    <t>DE000LB5XXU4</t>
  </si>
  <si>
    <t>DE000DY9S0Q5</t>
  </si>
  <si>
    <t>EUR 9,10 DZ BK AG (FR0000052292) 270326</t>
  </si>
  <si>
    <t>DE000LB5X915</t>
  </si>
  <si>
    <t>DE000DY9SZ66</t>
  </si>
  <si>
    <t>EUR 12,00 DZ BK AG (ES0178430E18) 270326</t>
  </si>
  <si>
    <t>DE000FA6CC10</t>
  </si>
  <si>
    <t>DE000FA6CFN7</t>
  </si>
  <si>
    <t>DE000HW7JK20</t>
  </si>
  <si>
    <t>DE000GV85AN2</t>
  </si>
  <si>
    <t>NLBNPNL37KG8</t>
  </si>
  <si>
    <t>NLBNPNL37JV9</t>
  </si>
  <si>
    <t>DE000NLB5DW4</t>
  </si>
  <si>
    <t>DE000DY3JA62</t>
  </si>
  <si>
    <t>DE000GV857R5</t>
  </si>
  <si>
    <t>XS3103624337</t>
  </si>
  <si>
    <t>EUR 2,50 ACHMEA BANK N.V (REGS/12) 25-2030</t>
  </si>
  <si>
    <t>DE000LB56E45</t>
  </si>
  <si>
    <t>DE000HW7JJJ2</t>
  </si>
  <si>
    <t>UNT UNICREDIT BANK ( DE000BAY0017) 200630</t>
  </si>
  <si>
    <t>AT000B044433</t>
  </si>
  <si>
    <t>EUR 3,00 UNICREDIT BK AT (REGS) 25-2032</t>
  </si>
  <si>
    <t>NLBNPNL37OP1</t>
  </si>
  <si>
    <t>DE000LB56F28</t>
  </si>
  <si>
    <t>DE000HT6Q8K7</t>
  </si>
  <si>
    <t>NLBNPNL38DD8</t>
  </si>
  <si>
    <t>ES0622060988</t>
  </si>
  <si>
    <t>NLBNPNL37DB4</t>
  </si>
  <si>
    <t>DE000HW7JPE0</t>
  </si>
  <si>
    <t>DE000UJ70KQ2</t>
  </si>
  <si>
    <t>NLBNPNL37DO7</t>
  </si>
  <si>
    <t>DE000VK6PLS4</t>
  </si>
  <si>
    <t>UNT VONTOBEL FIN.PROD. 190628</t>
  </si>
  <si>
    <t>IT0005652166</t>
  </si>
  <si>
    <t>FRSG00016G44</t>
  </si>
  <si>
    <t>FRSGE001BQ39</t>
  </si>
  <si>
    <t>DE000HW7JBB6</t>
  </si>
  <si>
    <t>DE000A4MGT56</t>
  </si>
  <si>
    <t>DE000LB5XWT8</t>
  </si>
  <si>
    <t>IT0005652497</t>
  </si>
  <si>
    <t>UNT MEDIOBANCA SPA 130629</t>
  </si>
  <si>
    <t>DE000LB55G44</t>
  </si>
  <si>
    <t>AUD 4,00 LBK BADEN-WUERTT. 25-2031</t>
  </si>
  <si>
    <t>DE000LB5Y640</t>
  </si>
  <si>
    <t>EUR 3,38 LBK BADEN-WUERTT. 25-2037</t>
  </si>
  <si>
    <t>DE000HW7JJQ7</t>
  </si>
  <si>
    <t>DE000A352AH0</t>
  </si>
  <si>
    <t>EUR 2,25 LAND SACHSEN ANH. 25-2028</t>
  </si>
  <si>
    <t>IT0005652158</t>
  </si>
  <si>
    <t>DE000VK6NNW7</t>
  </si>
  <si>
    <t>NLBNPNL37JQ9</t>
  </si>
  <si>
    <t>DE000NLB5ET8</t>
  </si>
  <si>
    <t>EUR 2,90 NORD/LB GZ 25-2032</t>
  </si>
  <si>
    <t>FR0014010B23</t>
  </si>
  <si>
    <t>NLBNPNL37G30</t>
  </si>
  <si>
    <t>DE000VK2YXM3</t>
  </si>
  <si>
    <t>DE000DY9Y6K7</t>
  </si>
  <si>
    <t>EUR 11,25 DZ BK AG (DE000A0LD6E6) 25-2026</t>
  </si>
  <si>
    <t>DE000FA6CM42</t>
  </si>
  <si>
    <t>DE000HW7J9E0</t>
  </si>
  <si>
    <t>DE000LB5Y590</t>
  </si>
  <si>
    <t>DE000DY9Y6C4</t>
  </si>
  <si>
    <t>NLBNPNL37CJ9</t>
  </si>
  <si>
    <t>NLBNPNL37CL5</t>
  </si>
  <si>
    <t>DE000DY9SZS8</t>
  </si>
  <si>
    <t>DE000HW7JD86</t>
  </si>
  <si>
    <t>DE000GV85CJ6</t>
  </si>
  <si>
    <t>XS3111769355</t>
  </si>
  <si>
    <t>EUR 0,00 INTESA SANPAOLO BK (REGS) 010726</t>
  </si>
  <si>
    <t>DE000GV85G09</t>
  </si>
  <si>
    <t>DE000HV4YNH5</t>
  </si>
  <si>
    <t>DE000PJ3UCS1</t>
  </si>
  <si>
    <t>ES0305904031</t>
  </si>
  <si>
    <t>DE000GV85CP3</t>
  </si>
  <si>
    <t>DE000NLB5ES0</t>
  </si>
  <si>
    <t>DE000HV4YP70</t>
  </si>
  <si>
    <t>DE000LB5WY66</t>
  </si>
  <si>
    <t>DE000LB5XA97</t>
  </si>
  <si>
    <t>DE000LB5Y285</t>
  </si>
  <si>
    <t>DE000FA6CP98</t>
  </si>
  <si>
    <t>DE000LB5XAF3</t>
  </si>
  <si>
    <t>DE000LB5XAA4</t>
  </si>
  <si>
    <t>DE000LB5XAN7</t>
  </si>
  <si>
    <t>DE000FA56P66</t>
  </si>
  <si>
    <t>FRSG00015SE2</t>
  </si>
  <si>
    <t>DE000LB56R57</t>
  </si>
  <si>
    <t>DE000FA6CBA3</t>
  </si>
  <si>
    <t>DE000UG7FQ16</t>
  </si>
  <si>
    <t>EUR 9,40 UNICREDIT BANK (LU1598757687) 301225</t>
  </si>
  <si>
    <t>DE000UG7FQU5</t>
  </si>
  <si>
    <t>EUR 7,50 UNICREDIT BANK (FR0000131906) 270326</t>
  </si>
  <si>
    <t>DE000FA6CPC9</t>
  </si>
  <si>
    <t>DE000GV85GA6</t>
  </si>
  <si>
    <t>DE000HW7JKR3</t>
  </si>
  <si>
    <t>EUR 5,36 UNICREDIT BANK 25-2029</t>
  </si>
  <si>
    <t>DE000FA6CH64</t>
  </si>
  <si>
    <t>DE000FA6CGN5</t>
  </si>
  <si>
    <t>DE000FA6CF58</t>
  </si>
  <si>
    <t>DE000FA6CBB1</t>
  </si>
  <si>
    <t>DE000FA6CB78</t>
  </si>
  <si>
    <t>DE000FA6CDA9</t>
  </si>
  <si>
    <t>NLBNPNL37KP9</t>
  </si>
  <si>
    <t>DE000LB5Y293</t>
  </si>
  <si>
    <t>DE000GV85969</t>
  </si>
  <si>
    <t>DE000LB5XYL1</t>
  </si>
  <si>
    <t>DE000LB5XYX6</t>
  </si>
  <si>
    <t>DE000FA56PD8</t>
  </si>
  <si>
    <t>DE000FA56PR8</t>
  </si>
  <si>
    <t>DE000FA56PU2</t>
  </si>
  <si>
    <t>FR0014010DK6</t>
  </si>
  <si>
    <t>19/06/2031</t>
  </si>
  <si>
    <t>DE000HW7JSC8</t>
  </si>
  <si>
    <t>EUR 6,53 UNICREDIT BANK 25-2029</t>
  </si>
  <si>
    <t>DE000HW7JF92</t>
  </si>
  <si>
    <t>DE000HW7JGF6</t>
  </si>
  <si>
    <t>USD 5,41 UNICREDIT BANK (REGS) 25-2028</t>
  </si>
  <si>
    <t>DE000PJ3UCD3</t>
  </si>
  <si>
    <t>DE000FA6B777</t>
  </si>
  <si>
    <t>EUR 9,00 SOC.GEN.EFFEKTEN 260626</t>
  </si>
  <si>
    <t>DE000FA6CDB7</t>
  </si>
  <si>
    <t>DE000DY99WP3</t>
  </si>
  <si>
    <t>DE000FA6CP80</t>
  </si>
  <si>
    <t>DE000FA6CCA1</t>
  </si>
  <si>
    <t>DE000FA6CCE3</t>
  </si>
  <si>
    <t>DE000FA6CDT9</t>
  </si>
  <si>
    <t>FRIP00001LE8</t>
  </si>
  <si>
    <t>LU3104378164</t>
  </si>
  <si>
    <t>SHS F.V.S-DIG.ESS-I-EUR INC</t>
  </si>
  <si>
    <t>FR001400ZR61</t>
  </si>
  <si>
    <t>EUR 0,00 MERRILL LYNCH BV 25-2037</t>
  </si>
  <si>
    <t>DE000PJ3T924</t>
  </si>
  <si>
    <t>DE000GV85G33</t>
  </si>
  <si>
    <t>DE000HV4YNT0</t>
  </si>
  <si>
    <t>EUR 8,80 UNICREDIT BANK 25-2029</t>
  </si>
  <si>
    <t>DE000DY94004</t>
  </si>
  <si>
    <t>EUR 20,00 DZ BK AG (DE0005552004) 270326</t>
  </si>
  <si>
    <t>DE000HW7K4K5</t>
  </si>
  <si>
    <t>DE000FA6SSD7</t>
  </si>
  <si>
    <t>AT0000A3FK86</t>
  </si>
  <si>
    <t>DE000PC99N14</t>
  </si>
  <si>
    <t>DE000HT6Q7R4</t>
  </si>
  <si>
    <t>DE000FA6SSQ9</t>
  </si>
  <si>
    <t>UNT SOC.GEN.EFFEKTEN ( DE0007664039) 260626</t>
  </si>
  <si>
    <t>DE000UG80FY1</t>
  </si>
  <si>
    <t>DE000HT6Q3X1</t>
  </si>
  <si>
    <t>DE000GV94GP6</t>
  </si>
  <si>
    <t>DE000VK6QKZ9</t>
  </si>
  <si>
    <t>DE000UG85UZ6</t>
  </si>
  <si>
    <t>EUR 5,20 UNICREDIT BANK (DE0006599905) 270226</t>
  </si>
  <si>
    <t>DE000LB57G34</t>
  </si>
  <si>
    <t>NLBNPNL37SC0</t>
  </si>
  <si>
    <t>FR0129288629</t>
  </si>
  <si>
    <t>DE000LB5Y7C7</t>
  </si>
  <si>
    <t>DE000DY3K8Q2</t>
  </si>
  <si>
    <t>EUR 3,40 DZ BK AG (EU0009658145) 191225</t>
  </si>
  <si>
    <t>DE000HW7K604</t>
  </si>
  <si>
    <t>DE000DU0VQ51</t>
  </si>
  <si>
    <t>EUR 7,00 DZ BK AG (DE000A0Z23Q5) 270326</t>
  </si>
  <si>
    <t>DE000DU0LX47</t>
  </si>
  <si>
    <t>EUR 16,20 DZ BK AG (DE000A161408) 260626</t>
  </si>
  <si>
    <t>DE000DU0LZQ0</t>
  </si>
  <si>
    <t>EUR 6,50 DZ BK AG (DE000WCH8881) 301225</t>
  </si>
  <si>
    <t>NLBNPNL37XK3</t>
  </si>
  <si>
    <t>DE000UG85RF4</t>
  </si>
  <si>
    <t>EUR 5,30 UNICREDIT BANK (DE0006047004) 270226</t>
  </si>
  <si>
    <t>DE000HEL0JJ4</t>
  </si>
  <si>
    <t>DE000HT6Q4U5</t>
  </si>
  <si>
    <t>DE000UBS0EQ9</t>
  </si>
  <si>
    <t>EUR 0,00 UBS AG 25-2028</t>
  </si>
  <si>
    <t>XS3104461903</t>
  </si>
  <si>
    <t>EUR 3,52 LANDESBANK HESS-TH (REGS/H383) 25-20</t>
  </si>
  <si>
    <t>03/07/2046</t>
  </si>
  <si>
    <t>NLBNPNL37MB5</t>
  </si>
  <si>
    <t>NLBNPNL37MD1</t>
  </si>
  <si>
    <t>DE000A3R4XU4</t>
  </si>
  <si>
    <t>EUR 4,35 CITIGP.GBL.MKTS. 25-2035</t>
  </si>
  <si>
    <t>DE000HW7JAF9</t>
  </si>
  <si>
    <t>DE000HW7JJW5</t>
  </si>
  <si>
    <t>DE000HW7JCU4</t>
  </si>
  <si>
    <t>EUR 10,27 UNICREDIT BANK 25-2027</t>
  </si>
  <si>
    <t>DE000SN6B0R6</t>
  </si>
  <si>
    <t>FR00140104C7</t>
  </si>
  <si>
    <t>DE000VK6NNS5</t>
  </si>
  <si>
    <t>FR001400N3D6</t>
  </si>
  <si>
    <t>SHS ECHIQUIER SICAV-CREDIT SRI EUROPE-EUR IXL</t>
  </si>
  <si>
    <t>DE000HW7JH74</t>
  </si>
  <si>
    <t>XS3107137088</t>
  </si>
  <si>
    <t>EUR FL.R MEDIOBANCA SPA (REGS/684) 25-2056</t>
  </si>
  <si>
    <t>AT0000A3K3Y3</t>
  </si>
  <si>
    <t>USD 0,00 RAIFFEISEN BANK 25-2029</t>
  </si>
  <si>
    <t>DE000PC99NE6</t>
  </si>
  <si>
    <t>DE000A3R4XT6</t>
  </si>
  <si>
    <t>ES0305906002</t>
  </si>
  <si>
    <t>EUR FL.R BBVA VELA/BT 25-2033</t>
  </si>
  <si>
    <t>NLBNPNL37HB5</t>
  </si>
  <si>
    <t>DE000HW7JEZ9</t>
  </si>
  <si>
    <t>EUR 7,50 UNICREDIT BANK 25-2030</t>
  </si>
  <si>
    <t>NLBNPNL37P88</t>
  </si>
  <si>
    <t>DE000HW7JKU7</t>
  </si>
  <si>
    <t>EUR 5,89 UNICREDIT BANK 25-2029</t>
  </si>
  <si>
    <t>DE000VK6RCM2</t>
  </si>
  <si>
    <t>DE000UJ809X2</t>
  </si>
  <si>
    <t>DE000HW7K9J6</t>
  </si>
  <si>
    <t>NLBNPNL388S7</t>
  </si>
  <si>
    <t>DE000HW7KEF9</t>
  </si>
  <si>
    <t>DE000FA6SMR0</t>
  </si>
  <si>
    <t>DE000HW7K927</t>
  </si>
  <si>
    <t>NLBNPNL37SE6</t>
  </si>
  <si>
    <t>DE000FA6SJU0</t>
  </si>
  <si>
    <t>DE000HT6K2S9</t>
  </si>
  <si>
    <t>DE000DU0VSJ9</t>
  </si>
  <si>
    <t>EUR 21,60 DZ BK AG (DE0007667107) 270326</t>
  </si>
  <si>
    <t>DE000FA6SQ32</t>
  </si>
  <si>
    <t>DE000FA616L4</t>
  </si>
  <si>
    <t>NLBNPNL37XV0</t>
  </si>
  <si>
    <t>DE000HT6Q1K2</t>
  </si>
  <si>
    <t>DE000FA6SBD3</t>
  </si>
  <si>
    <t>DE000UG85LR2</t>
  </si>
  <si>
    <t>DE000A4DFNK5</t>
  </si>
  <si>
    <t>EUR 3,387 NECKARPRI GMBH 25-2037</t>
  </si>
  <si>
    <t>XS3129375732</t>
  </si>
  <si>
    <t>EUR 3,00 IBRD-WORLD BANK 25-2035</t>
  </si>
  <si>
    <t>DE000LB57CW0</t>
  </si>
  <si>
    <t>DE000HW7K1W6</t>
  </si>
  <si>
    <t>DE000FA6SPV5</t>
  </si>
  <si>
    <t>DE000DU0LY61</t>
  </si>
  <si>
    <t>EUR 17,70 DZ BK AG (NL0012044747) 301225</t>
  </si>
  <si>
    <t>DE000DU0LYS9</t>
  </si>
  <si>
    <t>EUR 24,40 DZ BK AG (AT0000743059) 301225</t>
  </si>
  <si>
    <t>DE000UG85LX0</t>
  </si>
  <si>
    <t>EUR 11,90 UNICREDIT BANK 270226</t>
  </si>
  <si>
    <t>DE000UG85M10</t>
  </si>
  <si>
    <t>DE000FA6SKL7</t>
  </si>
  <si>
    <t>DE000FA6SLG5</t>
  </si>
  <si>
    <t>DE000GV94KJ1</t>
  </si>
  <si>
    <t>DE000DU0LXB7</t>
  </si>
  <si>
    <t>EUR 15,90 DZ BK AG (DE0006766504) 270326</t>
  </si>
  <si>
    <t>DE000A4R2L67</t>
  </si>
  <si>
    <t>EUR 3,12 KFW 25-2035</t>
  </si>
  <si>
    <t>DE000HT6Q0L2</t>
  </si>
  <si>
    <t>DE000HT6Q3L6</t>
  </si>
  <si>
    <t>DE000HT6Q4R1</t>
  </si>
  <si>
    <t>DE000HT6Q5Q0</t>
  </si>
  <si>
    <t>DE000FA6SQ99</t>
  </si>
  <si>
    <t>DE000HT6PWH3</t>
  </si>
  <si>
    <t>DE000UG85WM0</t>
  </si>
  <si>
    <t>EUR 6,90 UNICREDIT BANK (DE0007030009) 270226</t>
  </si>
  <si>
    <t>DE000UG85UV5</t>
  </si>
  <si>
    <t>FR0129263291</t>
  </si>
  <si>
    <t>EUR 0,00 UNEDIC 090426</t>
  </si>
  <si>
    <t>DE000HW7KAW2</t>
  </si>
  <si>
    <t>EUR 11,27 UNICREDIT BANK 25-2028</t>
  </si>
  <si>
    <t>DE000HW7K760</t>
  </si>
  <si>
    <t>DE000GV94MQ2</t>
  </si>
  <si>
    <t>DE000DU08085</t>
  </si>
  <si>
    <t>EUR 14,00 DZ BK AG (DE0007030009) 240626</t>
  </si>
  <si>
    <t>DE000DU08ZS9</t>
  </si>
  <si>
    <t>IT0003748800</t>
  </si>
  <si>
    <t>EUR 0,00 ITALY, REP.OF (STRIP) 04-2029</t>
  </si>
  <si>
    <t>DE000VK6QTZ0</t>
  </si>
  <si>
    <t>EUR 16,25 VONTOBEL FIN.PROD. 290626</t>
  </si>
  <si>
    <t>DE000GV94LM3</t>
  </si>
  <si>
    <t>DE000UG85Q40</t>
  </si>
  <si>
    <t>XS3120114684</t>
  </si>
  <si>
    <t>EUR FL.R LANDWIRT.RENTENBK (REGS/1247) 25-203</t>
  </si>
  <si>
    <t>DE000VK6QSE7</t>
  </si>
  <si>
    <t>EUR 16,75 VONTOBEL FIN.PROD. 260626</t>
  </si>
  <si>
    <t>DE000DU0VSD2</t>
  </si>
  <si>
    <t>EUR 6,50 DZ BK AG (DE000TRAT0N7) 260626</t>
  </si>
  <si>
    <t>DE000HT6PU68</t>
  </si>
  <si>
    <t>DE000HT6PXE8</t>
  </si>
  <si>
    <t>DE000HT6Q038</t>
  </si>
  <si>
    <t>FR001400MCR4</t>
  </si>
  <si>
    <t>SHS SYCOYIELD 2030 FCP-ID EUR DIS</t>
  </si>
  <si>
    <t>FRF0000001G9</t>
  </si>
  <si>
    <t>EUR FL.R MORGAN STANLEY FIN (REGS) 25-2037</t>
  </si>
  <si>
    <t>DE000DU0ZZD8</t>
  </si>
  <si>
    <t>DE000HW7K8F6</t>
  </si>
  <si>
    <t>EUR 4,24 UNICREDIT BANK 25-2030</t>
  </si>
  <si>
    <t>NLBNPNL38G13</t>
  </si>
  <si>
    <t>DE000UG80FV7</t>
  </si>
  <si>
    <t>NLBNPNL37VG5</t>
  </si>
  <si>
    <t>NLBNPNL38EX4</t>
  </si>
  <si>
    <t>NLBNPNL38F48</t>
  </si>
  <si>
    <t>DE000HW7K0S6</t>
  </si>
  <si>
    <t>DE000SPK2005</t>
  </si>
  <si>
    <t>EUR 3,00 SPARKASSE BREMEN 25-2030</t>
  </si>
  <si>
    <t>DE000HT6PVC6</t>
  </si>
  <si>
    <t>DE000HT6PW66</t>
  </si>
  <si>
    <t>DE000HT6Q1C9</t>
  </si>
  <si>
    <t>DE000GV94J62</t>
  </si>
  <si>
    <t>DE000FA6SCH2</t>
  </si>
  <si>
    <t>NLBNPNL38CX8</t>
  </si>
  <si>
    <t>DE000FA616D1</t>
  </si>
  <si>
    <t>DE000UG84MY9</t>
  </si>
  <si>
    <t>DE000HW7KD34</t>
  </si>
  <si>
    <t>DE000HW7KGM0</t>
  </si>
  <si>
    <t>DE000HW7K4P4</t>
  </si>
  <si>
    <t>DE000DY3K5E4</t>
  </si>
  <si>
    <t>EUR 4,65 DZ BK AG (DE0005140008) 191225</t>
  </si>
  <si>
    <t>DE000DU08002</t>
  </si>
  <si>
    <t>DE000UG84NH2</t>
  </si>
  <si>
    <t>DE000LB57H41</t>
  </si>
  <si>
    <t>DE000LB5XMV5</t>
  </si>
  <si>
    <t>DE000UG85Z07</t>
  </si>
  <si>
    <t>DE000HT6PYH9</t>
  </si>
  <si>
    <t>DE000HT6Q7J1</t>
  </si>
  <si>
    <t>DE000HT6Q8A8</t>
  </si>
  <si>
    <t>DE000BYL0DH3</t>
  </si>
  <si>
    <t>EUR 2,70 BAYERISCH.LANDESBK 25-2031</t>
  </si>
  <si>
    <t>CH1453356813</t>
  </si>
  <si>
    <t>DE000LB57FP7</t>
  </si>
  <si>
    <t>DE000LB57GG4</t>
  </si>
  <si>
    <t>DE000UJ8XQ74</t>
  </si>
  <si>
    <t>DE000UG85Q24</t>
  </si>
  <si>
    <t>EUR 13,70 UNICREDIT BANK 270226</t>
  </si>
  <si>
    <t>DE000UG85RJ6</t>
  </si>
  <si>
    <t>EUR 12,30 UNICREDIT BANK 270226</t>
  </si>
  <si>
    <t>DE000HW7KL26</t>
  </si>
  <si>
    <t>FR0014010NJ7</t>
  </si>
  <si>
    <t>DE000LB57D37</t>
  </si>
  <si>
    <t>AT0000A3GZ88</t>
  </si>
  <si>
    <t>DE000HT6K1S1</t>
  </si>
  <si>
    <t>FR1459AB8061</t>
  </si>
  <si>
    <t>DE000HW7K398</t>
  </si>
  <si>
    <t>NLBNPNL37WS8</t>
  </si>
  <si>
    <t>DE000GV94JA2</t>
  </si>
  <si>
    <t>NLBNPNL383B4</t>
  </si>
  <si>
    <t>CH1453356946</t>
  </si>
  <si>
    <t>AT0000A3LRK4</t>
  </si>
  <si>
    <t>DE000HT6Q1Z0</t>
  </si>
  <si>
    <t>DE000HT6Q2L8</t>
  </si>
  <si>
    <t>DE000FA61ZA3</t>
  </si>
  <si>
    <t>DE000FA69X20</t>
  </si>
  <si>
    <t>XS3123532882</t>
  </si>
  <si>
    <t>EUR 2,764 BMW FIN.NV (REGS/1123) 25-2029</t>
  </si>
  <si>
    <t>NLBNPNL37WO7</t>
  </si>
  <si>
    <t>DE000FA6SQP5</t>
  </si>
  <si>
    <t>DE000HW7K950</t>
  </si>
  <si>
    <t>EUR 5,88 UNICREDIT BANK 25-2026</t>
  </si>
  <si>
    <t>DE000HW7KLY5</t>
  </si>
  <si>
    <t>DE000HW7KFK6</t>
  </si>
  <si>
    <t>DE000LB5Y5E7</t>
  </si>
  <si>
    <t>EUR 6,55 LBK BADEN-WUERTT. 25-2028</t>
  </si>
  <si>
    <t>DE000FA6SQV3</t>
  </si>
  <si>
    <t>DE000HEL0JG0</t>
  </si>
  <si>
    <t>AT0000325550</t>
  </si>
  <si>
    <t>EUR FL.R RAIFFEISEN-LAND ST 03-2043</t>
  </si>
  <si>
    <t>07/03/2003</t>
  </si>
  <si>
    <t>DE000FA69XV7</t>
  </si>
  <si>
    <t>DE000HT6Q7Q6</t>
  </si>
  <si>
    <t>DE000FA642C9</t>
  </si>
  <si>
    <t>EUR 5,50 SOC.GEN.EFFEKTEN 260626</t>
  </si>
  <si>
    <t>NLBNPNL385W5</t>
  </si>
  <si>
    <t>FR00140118R5</t>
  </si>
  <si>
    <t>DE000HW7KEP8</t>
  </si>
  <si>
    <t>DE000FA6W815</t>
  </si>
  <si>
    <t>DE000LB57HB3</t>
  </si>
  <si>
    <t>DE000UG86BL4</t>
  </si>
  <si>
    <t>DE000LB57J49</t>
  </si>
  <si>
    <t>DE000LB57BK7</t>
  </si>
  <si>
    <t>EUR 3,59 LBK BADEN-WUERTT. 25-2042</t>
  </si>
  <si>
    <t>16/07/2042</t>
  </si>
  <si>
    <t>DE000HT6PW17</t>
  </si>
  <si>
    <t>DE000HT6Q541</t>
  </si>
  <si>
    <t>DE000DU0ZZP2</t>
  </si>
  <si>
    <t>EUR 7,70 DZ BK AG (AT0000606306) 260626</t>
  </si>
  <si>
    <t>DE000UBS12L5</t>
  </si>
  <si>
    <t>EUR 5,50 UBS AG (NL0000235190) 25-2027</t>
  </si>
  <si>
    <t>BE6363109065</t>
  </si>
  <si>
    <t>GBP 4,19 SUMITOMO MITSUI 160126</t>
  </si>
  <si>
    <t>DE000FA6TQK4</t>
  </si>
  <si>
    <t>DE000HV4YUW9</t>
  </si>
  <si>
    <t>EUR 7,69 UNICREDIT BANK 25-2028</t>
  </si>
  <si>
    <t>DE000LB57ES4</t>
  </si>
  <si>
    <t>DE000DU08X30</t>
  </si>
  <si>
    <t>FR0014010YZ0</t>
  </si>
  <si>
    <t>DE000HW7K133</t>
  </si>
  <si>
    <t>NLBNPNL38B91</t>
  </si>
  <si>
    <t>AT000B101084</t>
  </si>
  <si>
    <t>EUR 1,35 ALLGEMEINE SPARK. 15-2035</t>
  </si>
  <si>
    <t>DE000LB58018</t>
  </si>
  <si>
    <t>DE000DU0LXE1</t>
  </si>
  <si>
    <t>EUR 4,50 DZ BK AG (DE0005200000) 260626</t>
  </si>
  <si>
    <t>DE000DU0LZP2</t>
  </si>
  <si>
    <t>EUR 4,20 DZ BK AG (FR0000121329) 260626</t>
  </si>
  <si>
    <t>DE000HW7KHQ9</t>
  </si>
  <si>
    <t>NLBNPNL38846</t>
  </si>
  <si>
    <t>DE000UG85WX7</t>
  </si>
  <si>
    <t>DE000HW7K7Q5</t>
  </si>
  <si>
    <t>DE000HW7K2Z7</t>
  </si>
  <si>
    <t>BE0390237064</t>
  </si>
  <si>
    <t>EUR FL.R BRUSSELS, REG. OF 25-2043</t>
  </si>
  <si>
    <t>07/07/2043</t>
  </si>
  <si>
    <t>DE000HT6PW82</t>
  </si>
  <si>
    <t>FR0129264166</t>
  </si>
  <si>
    <t>FR0014010WR1</t>
  </si>
  <si>
    <t>EUR FL.R REGION NOUVELLE 25-2031</t>
  </si>
  <si>
    <t>DE000DU08ZQ3</t>
  </si>
  <si>
    <t>DE000HW7KLT5</t>
  </si>
  <si>
    <t>USD 10,14 UNICREDIT BANK (REGS) 25-2028</t>
  </si>
  <si>
    <t>DE000HT6Q2T1</t>
  </si>
  <si>
    <t>DE000VK6QSQ1</t>
  </si>
  <si>
    <t>DE000HT6PXD0</t>
  </si>
  <si>
    <t>DE000HT6PZN4</t>
  </si>
  <si>
    <t>DE000FA61YE8</t>
  </si>
  <si>
    <t>DE000DU0LY20</t>
  </si>
  <si>
    <t>EUR 7,80 DZ BK AG (AT0000743059) 260626</t>
  </si>
  <si>
    <t>DE000FA6SE28</t>
  </si>
  <si>
    <t>DE000FA613C0</t>
  </si>
  <si>
    <t>DE000HT6Q5A4</t>
  </si>
  <si>
    <t>DE000DU08Z53</t>
  </si>
  <si>
    <t>DE000LB57DE6</t>
  </si>
  <si>
    <t>DE000UG85NB2</t>
  </si>
  <si>
    <t>EUR 9,20 UNICREDIT BANK (DE0005140008) 270226</t>
  </si>
  <si>
    <t>DE000UG84MS1</t>
  </si>
  <si>
    <t>DE000UG84NA7</t>
  </si>
  <si>
    <t>DE000UG85R23</t>
  </si>
  <si>
    <t>DE000GV94YU9</t>
  </si>
  <si>
    <t>DE000GV94K51</t>
  </si>
  <si>
    <t>DE000HT6PXM1</t>
  </si>
  <si>
    <t>DE000HT6Q418</t>
  </si>
  <si>
    <t>DE000HT6PX81</t>
  </si>
  <si>
    <t>DE000LB57G26</t>
  </si>
  <si>
    <t>FRSG00016GB1</t>
  </si>
  <si>
    <t>DE000HT6Q5F3</t>
  </si>
  <si>
    <t>DE000UG85XS5</t>
  </si>
  <si>
    <t>DE000LB57LD1</t>
  </si>
  <si>
    <t>DE000UG85VM2</t>
  </si>
  <si>
    <t>DE000UG85Z15</t>
  </si>
  <si>
    <t>XS3133840713</t>
  </si>
  <si>
    <t>EUR 0,00 GOLDMAN SAC. IN BK (REGS) 210726</t>
  </si>
  <si>
    <t>DE000FA69Z93</t>
  </si>
  <si>
    <t>DE000FA69ZN9</t>
  </si>
  <si>
    <t>DE000HW7KPH1</t>
  </si>
  <si>
    <t>EUR 7,32 UNICREDIT BANK 25-2029</t>
  </si>
  <si>
    <t>DE000LB5Y7U9</t>
  </si>
  <si>
    <t>EUR 2,05 LBK BADEN-WUERTT. (REGS) 25-2027</t>
  </si>
  <si>
    <t>DE000UG85LM3</t>
  </si>
  <si>
    <t>DE000DU08XZ9</t>
  </si>
  <si>
    <t>EUR 5,75 DZ BK AG (DE0008404005) 25-2026</t>
  </si>
  <si>
    <t>XS3121039583</t>
  </si>
  <si>
    <t>DE000DU08ZE9</t>
  </si>
  <si>
    <t>EUR 7,25 DZ BK AG (LU1598757687) 250326</t>
  </si>
  <si>
    <t>DE000HW7K463</t>
  </si>
  <si>
    <t>CHF 6,20 UNICREDIT BANK (REGS) 25-2028</t>
  </si>
  <si>
    <t>DE000FA6SL37</t>
  </si>
  <si>
    <t>NLBNPNL37SS6</t>
  </si>
  <si>
    <t>DE000HW7KLG2</t>
  </si>
  <si>
    <t>DE000HW7K1F1</t>
  </si>
  <si>
    <t>EUR 8,48 UNICREDIT BANK 25-2030</t>
  </si>
  <si>
    <t>DE000HT6Q8R2</t>
  </si>
  <si>
    <t>DE000LB57LG4</t>
  </si>
  <si>
    <t>DE000DJ9AW45</t>
  </si>
  <si>
    <t>DE000HT6Q954</t>
  </si>
  <si>
    <t>CH1455386446</t>
  </si>
  <si>
    <t>DE000FA612P4</t>
  </si>
  <si>
    <t>UNT SOC.GEN.EFFEKTEN ( DE0007100000) 270326</t>
  </si>
  <si>
    <t>DE000FA613B2</t>
  </si>
  <si>
    <t>NLBNPNL388J6</t>
  </si>
  <si>
    <t>NLBNPNL387W1</t>
  </si>
  <si>
    <t>NLBNPNL38515</t>
  </si>
  <si>
    <t>DE000FA690Y2</t>
  </si>
  <si>
    <t>NLBNPNL37S69</t>
  </si>
  <si>
    <t>DE000FA69W39</t>
  </si>
  <si>
    <t>DE000HT6PYY4</t>
  </si>
  <si>
    <t>DE000DU12H67</t>
  </si>
  <si>
    <t>EUR 10,10 DZ BK AG (AT0000652011) 25-2026</t>
  </si>
  <si>
    <t>DE000FA690R6</t>
  </si>
  <si>
    <t>FR3CIBFS0879</t>
  </si>
  <si>
    <t>FR0129266625</t>
  </si>
  <si>
    <t>AUD 0,00 BNP PARIBAS (BT) 080126</t>
  </si>
  <si>
    <t>DE000FA61TT6</t>
  </si>
  <si>
    <t>UNT SOC.GEN.EFFEKTEN ( GB00BP6MXD84) 250926</t>
  </si>
  <si>
    <t>DE000FA6SM85</t>
  </si>
  <si>
    <t>DE000HW7KAT8</t>
  </si>
  <si>
    <t>AT0000A3MWE5</t>
  </si>
  <si>
    <t>WAR ERSTE GR.BK AG 190626</t>
  </si>
  <si>
    <t>DE000HW7KJT9</t>
  </si>
  <si>
    <t>CH1453380482</t>
  </si>
  <si>
    <t>USD 0,00 BIL LUXEMBOURG 25-2030</t>
  </si>
  <si>
    <t>DE000HW7KBM1</t>
  </si>
  <si>
    <t>USD 11,17 UNICREDIT BANK (REGS) 25-2026</t>
  </si>
  <si>
    <t>DE000HT6THC7</t>
  </si>
  <si>
    <t>NLBNPNL37S02</t>
  </si>
  <si>
    <t>DE000VK6RE66</t>
  </si>
  <si>
    <t>DE000FA69Y78</t>
  </si>
  <si>
    <t>AT000B091905</t>
  </si>
  <si>
    <t>EUR 3,705 RAIFFEISEN-LAND ST 13-2033</t>
  </si>
  <si>
    <t>DE000FA69UT7</t>
  </si>
  <si>
    <t>DE000FA69VN8</t>
  </si>
  <si>
    <t>DE000FA69YN2</t>
  </si>
  <si>
    <t>DE000FA690Z9</t>
  </si>
  <si>
    <t>DE000FA691C6</t>
  </si>
  <si>
    <t>DE000FA69XQ7</t>
  </si>
  <si>
    <t>DE000FA69WK2</t>
  </si>
  <si>
    <t>DE000FA690J3</t>
  </si>
  <si>
    <t>DE000FA69Y37</t>
  </si>
  <si>
    <t>DE000FA691N3</t>
  </si>
  <si>
    <t>DE000KJ5DF75</t>
  </si>
  <si>
    <t>EUR 5,00 CITIGROUP GLOBAL 120126</t>
  </si>
  <si>
    <t>NLBNPNL38C33</t>
  </si>
  <si>
    <t>NLBNPNL38C66</t>
  </si>
  <si>
    <t>NLBNPNL38CK5</t>
  </si>
  <si>
    <t>DE000A3825U2</t>
  </si>
  <si>
    <t>DE000HW7KKM2</t>
  </si>
  <si>
    <t>NLBNPNL389B1</t>
  </si>
  <si>
    <t>NLBNPNL389X5</t>
  </si>
  <si>
    <t>DE000DY3KR94</t>
  </si>
  <si>
    <t>IT0005328536</t>
  </si>
  <si>
    <t>EUR 1,00 2RPLUS SPV S.R. (REGS) 18-2029</t>
  </si>
  <si>
    <t>DE000FA69UV3</t>
  </si>
  <si>
    <t>DE000FA61ZE5</t>
  </si>
  <si>
    <t>UNT SOC.GEN.EFFEKTEN ( DE0005200000) 250926</t>
  </si>
  <si>
    <t>DE000FA61ZF2</t>
  </si>
  <si>
    <t>UNT SOC.GEN.EFFEKTEN ( FR0000131104) 281226</t>
  </si>
  <si>
    <t>DE000PC99R93</t>
  </si>
  <si>
    <t>DE000FA615U7</t>
  </si>
  <si>
    <t>DE000DU0LXV5</t>
  </si>
  <si>
    <t>EUR 12,70 DZ BK AG (DE0005773303) 301225</t>
  </si>
  <si>
    <t>DE000DU0LYT7</t>
  </si>
  <si>
    <t>EUR 4,00 DZ BK AG (AT0000743059) 270326</t>
  </si>
  <si>
    <t>DE000FA69X53</t>
  </si>
  <si>
    <t>DE000HT6PRL5</t>
  </si>
  <si>
    <t>DE000HT6Q558</t>
  </si>
  <si>
    <t>NLBNPNL37TD6</t>
  </si>
  <si>
    <t>NLBNPNL37TJ3</t>
  </si>
  <si>
    <t>NLBNPNL37TQ8</t>
  </si>
  <si>
    <t>NLBNPNL37TY2</t>
  </si>
  <si>
    <t>NLBNPNL37UE2</t>
  </si>
  <si>
    <t>NLBNPNL37UR4</t>
  </si>
  <si>
    <t>NLBNPNL37VN1</t>
  </si>
  <si>
    <t>NLBNPNL37VP6</t>
  </si>
  <si>
    <t>NLBNPNL37VZ5</t>
  </si>
  <si>
    <t>NLBNPNL37WF5</t>
  </si>
  <si>
    <t>DE000FA61XZ5</t>
  </si>
  <si>
    <t>DE000HT6PWD2</t>
  </si>
  <si>
    <t>NLBNPNL37X47</t>
  </si>
  <si>
    <t>NLBNPNL37X70</t>
  </si>
  <si>
    <t>NLBNPNL37X88</t>
  </si>
  <si>
    <t>DE000HT6Q467</t>
  </si>
  <si>
    <t>DE000FA6TLY6</t>
  </si>
  <si>
    <t>DE000FA6TR22</t>
  </si>
  <si>
    <t>DE000GV94JE4</t>
  </si>
  <si>
    <t>DE000FA642E5</t>
  </si>
  <si>
    <t>EUR 7,25 SOC.GEN.EFFEKTEN 260626</t>
  </si>
  <si>
    <t>FR00140119T9</t>
  </si>
  <si>
    <t>DE000HW7KJV5</t>
  </si>
  <si>
    <t>DE000LB57G42</t>
  </si>
  <si>
    <t>DE000LB57HH0</t>
  </si>
  <si>
    <t>DE000UG80111</t>
  </si>
  <si>
    <t>DE000UG801C6</t>
  </si>
  <si>
    <t>DE000LB57L03</t>
  </si>
  <si>
    <t>DE000A3825V0</t>
  </si>
  <si>
    <t>EUR 3,58 DZ HYP AG 25-2040</t>
  </si>
  <si>
    <t>DE000HT6PVG7</t>
  </si>
  <si>
    <t>DE000HT6QAC8</t>
  </si>
  <si>
    <t>DE000VK6QSX7</t>
  </si>
  <si>
    <t>EUR 12,25 VONTOBEL FIN.PROD. 290626</t>
  </si>
  <si>
    <t>DE000HEL0JM8</t>
  </si>
  <si>
    <t>DE000DU08ZK6</t>
  </si>
  <si>
    <t>EUR 8,50 DZ BK AG (DE000BAY0017) 250326</t>
  </si>
  <si>
    <t>DE000VK6QSJ6</t>
  </si>
  <si>
    <t>DE000HW7LS51</t>
  </si>
  <si>
    <t>DE000VH00RK9</t>
  </si>
  <si>
    <t>NLBNPNL396B6</t>
  </si>
  <si>
    <t>DE000UG8RES8</t>
  </si>
  <si>
    <t>EUR 7,60 UNICREDIT BANK (DE0007493991) 270326</t>
  </si>
  <si>
    <t>DE000DU18E98</t>
  </si>
  <si>
    <t>EUR 16,30 DZ BK AG (DE000CBK1001) 25-2026</t>
  </si>
  <si>
    <t>DE000LB59CZ9</t>
  </si>
  <si>
    <t>DE000VH00TX8</t>
  </si>
  <si>
    <t>DE000LB59LC9</t>
  </si>
  <si>
    <t>NLBNPNL39DO3</t>
  </si>
  <si>
    <t>DE000NLB5EF7</t>
  </si>
  <si>
    <t>DE000HW7LKN8</t>
  </si>
  <si>
    <t>DE000HW7M105</t>
  </si>
  <si>
    <t>DE000UG8XVA8</t>
  </si>
  <si>
    <t>DE000DU12JK2</t>
  </si>
  <si>
    <t>EUR 6,00 DZ BK AG (NL0011585146) 25-2026</t>
  </si>
  <si>
    <t>DE000DU12JM8</t>
  </si>
  <si>
    <t>EUR 13,50 DZ BK AG (NL0011585146) 25-2026</t>
  </si>
  <si>
    <t>DE000DU2LU48</t>
  </si>
  <si>
    <t>EUR 12,60 DZ BK AG (DE0007164600) 25-2026</t>
  </si>
  <si>
    <t>FR0014011NN7</t>
  </si>
  <si>
    <t>DE000HW7LXL5</t>
  </si>
  <si>
    <t>NLBNPNL398C0</t>
  </si>
  <si>
    <t>NLBNPNL398E6</t>
  </si>
  <si>
    <t>NLBNPNL398G1</t>
  </si>
  <si>
    <t>DE000DU2LPY1</t>
  </si>
  <si>
    <t>XS3168117524</t>
  </si>
  <si>
    <t>EUR 0,00 SANTANDER CONSUMER (REGS) 210826</t>
  </si>
  <si>
    <t>DE000DU2LUT1</t>
  </si>
  <si>
    <t>EUR 5,90 DZ BK AG (DE0007037129) 25-2026</t>
  </si>
  <si>
    <t>DE000VH00U28</t>
  </si>
  <si>
    <t>NLBNPNL397L3</t>
  </si>
  <si>
    <t>DE000NLB5EK7</t>
  </si>
  <si>
    <t>DE000LB4XBT5</t>
  </si>
  <si>
    <t>EUR FL.R LBK BADEN-WUERTT. (REGS) 25-2031</t>
  </si>
  <si>
    <t>DE000HW7M0F1</t>
  </si>
  <si>
    <t>EUR 11,94 UNICREDIT BANK 25-2027</t>
  </si>
  <si>
    <t>DE000HW7LM24</t>
  </si>
  <si>
    <t>CH1467582271</t>
  </si>
  <si>
    <t>UNT LEONTEQ SECS AG 120830</t>
  </si>
  <si>
    <t>DE000GU1VX13</t>
  </si>
  <si>
    <t>DE000HW7LZW7</t>
  </si>
  <si>
    <t>DE000VH001T5</t>
  </si>
  <si>
    <t>DE000HW7M1V6</t>
  </si>
  <si>
    <t>DE000DU139Z5</t>
  </si>
  <si>
    <t>XS3152332162</t>
  </si>
  <si>
    <t>DE000VK6RT85</t>
  </si>
  <si>
    <t>DE000HW7LW06</t>
  </si>
  <si>
    <t>DE000HW7LUZ1</t>
  </si>
  <si>
    <t>DE000LB57N92</t>
  </si>
  <si>
    <t>EUR 2,65 LBK BADEN-WUERTT. (REGS) 25-2031</t>
  </si>
  <si>
    <t>DE000GU1VPY9</t>
  </si>
  <si>
    <t>DE000DU18FB6</t>
  </si>
  <si>
    <t>EUR 15,50 DZ BK AG (DE0005140008) 25-2026</t>
  </si>
  <si>
    <t>DE000LB599J7</t>
  </si>
  <si>
    <t>EUR 3,20 LBK BADEN-WUERTT. 25-2036</t>
  </si>
  <si>
    <t>DE000DU2DKC5</t>
  </si>
  <si>
    <t>DE000VH00LA3</t>
  </si>
  <si>
    <t>DE000VH00ND3</t>
  </si>
  <si>
    <t>DE000LB59GN6</t>
  </si>
  <si>
    <t>DE000HW7LTJ7</t>
  </si>
  <si>
    <t>DE000DU2LWD1</t>
  </si>
  <si>
    <t>EUR 5,90 DZ BK AG (DE000A1ML7J1) 25-2026</t>
  </si>
  <si>
    <t>DE000DU12LK8</t>
  </si>
  <si>
    <t>EUR 12,60 DZ BK AG (AT0000A0E9W5) 25-2026</t>
  </si>
  <si>
    <t>DE000GU1VUL6</t>
  </si>
  <si>
    <t>DE000DU12L79</t>
  </si>
  <si>
    <t>EUR 12,00 DZ BK AG (DE000A2NB650) 25-2026</t>
  </si>
  <si>
    <t>DE000VH00J49</t>
  </si>
  <si>
    <t>DE000DU2LWA7</t>
  </si>
  <si>
    <t>EUR 9,10 DZ BK AG (DE000A1ML7J1) 25-2026</t>
  </si>
  <si>
    <t>DE000DU2LPX3</t>
  </si>
  <si>
    <t>EUR 5,10 DZ BK AG (DE0008404005) 25-2026</t>
  </si>
  <si>
    <t>DE000DU2LS59</t>
  </si>
  <si>
    <t>EUR 6,40 DZ BK AG (DE0005557508) 25-2026</t>
  </si>
  <si>
    <t>DE000HW7KLU3</t>
  </si>
  <si>
    <t>DE000LB5XMM4</t>
  </si>
  <si>
    <t>DE000A412C22</t>
  </si>
  <si>
    <t>EVA-FONDS                     INHABER-ANTEILE</t>
  </si>
  <si>
    <t>DE000VK6QS61</t>
  </si>
  <si>
    <t>XS3126613226</t>
  </si>
  <si>
    <t>DE000FA69UY7</t>
  </si>
  <si>
    <t>DE000HW7KFR1</t>
  </si>
  <si>
    <t>DE000VK6QXJ6</t>
  </si>
  <si>
    <t>NLBNPNL39PT6</t>
  </si>
  <si>
    <t>DE000DWS3PK8</t>
  </si>
  <si>
    <t>DB GENERATIONEN INVEST        INHABER-ANTEILE</t>
  </si>
  <si>
    <t>GR0026406224</t>
  </si>
  <si>
    <t>DE000HW7LX21</t>
  </si>
  <si>
    <t>AT0000A3KJE6</t>
  </si>
  <si>
    <t>DE000HW7LQ38</t>
  </si>
  <si>
    <t>EUR 11,28 UNICREDIT BANK 180226</t>
  </si>
  <si>
    <t>DE000HW7M238</t>
  </si>
  <si>
    <t>EUR 9,43 UNICREDIT BANK 25-2028</t>
  </si>
  <si>
    <t>DE000SN6B8Q1</t>
  </si>
  <si>
    <t>EUR 10,45 SOC.GEN.EFFEKTEN 020126</t>
  </si>
  <si>
    <t>DE000HW7M436</t>
  </si>
  <si>
    <t>NLBNPNL39PC2</t>
  </si>
  <si>
    <t>NLBNPNL39NF0</t>
  </si>
  <si>
    <t>DE000HEL0KT1</t>
  </si>
  <si>
    <t>DE000SN6LX51</t>
  </si>
  <si>
    <t>EUR 7,00 SOC.GEN.EFFEKTEN 160226</t>
  </si>
  <si>
    <t>DE000LB59GT3</t>
  </si>
  <si>
    <t>DE000DU12GW3</t>
  </si>
  <si>
    <t>EUR 5,70 DZ BK AG (FR0000125338) 25-2026</t>
  </si>
  <si>
    <t>DE000DU12QH3</t>
  </si>
  <si>
    <t>EUR 9,00 DZ BK AG (DE000NCA0001) 25-2026</t>
  </si>
  <si>
    <t>DE000HW7LV31</t>
  </si>
  <si>
    <t>DE000DU12HW1</t>
  </si>
  <si>
    <t>EUR 10,40 DZ BK AG (DE0005313506) 25-2026</t>
  </si>
  <si>
    <t>DE000VH00JV3</t>
  </si>
  <si>
    <t>DE000FA8R878</t>
  </si>
  <si>
    <t>NLBNPNL39LZ2</t>
  </si>
  <si>
    <t>DE000GU1VT43</t>
  </si>
  <si>
    <t>XS3168163478</t>
  </si>
  <si>
    <t>DE000HW7LPC0</t>
  </si>
  <si>
    <t>DE000VH009X0</t>
  </si>
  <si>
    <t>DE000HW7LS77</t>
  </si>
  <si>
    <t>DE000GU1VXZ0</t>
  </si>
  <si>
    <t>DE000GU1VT84</t>
  </si>
  <si>
    <t>DE000GU1VSJ4</t>
  </si>
  <si>
    <t>DE000DU2LQ51</t>
  </si>
  <si>
    <t>DE000DU16MQ4</t>
  </si>
  <si>
    <t>EUR 21,90 DZ BK AG (DE000A1H8BV3) 260626</t>
  </si>
  <si>
    <t>DE000LB59GY3</t>
  </si>
  <si>
    <t>DE000VH00KF4</t>
  </si>
  <si>
    <t>DE000VH00PE6</t>
  </si>
  <si>
    <t>DE000LB58BV2</t>
  </si>
  <si>
    <t>NLBNPNL395C6</t>
  </si>
  <si>
    <t>DE000LB59GP1</t>
  </si>
  <si>
    <t>DE000LB59DX2</t>
  </si>
  <si>
    <t>DE000GU1VRX7</t>
  </si>
  <si>
    <t>DE000DU12JZ0</t>
  </si>
  <si>
    <t>EUR 6,70 DZ BK AG (DE000A3E5D64) 25-2026</t>
  </si>
  <si>
    <t>DE000DU12KM6</t>
  </si>
  <si>
    <t>EUR 11,50 DZ BK AG (DE0006083405) 25-2026</t>
  </si>
  <si>
    <t>DE000LB59JS9</t>
  </si>
  <si>
    <t>DE000HW7LNP7</t>
  </si>
  <si>
    <t>CH1470584660</t>
  </si>
  <si>
    <t>DE000GU1VTP9</t>
  </si>
  <si>
    <t>DE000DU12N77</t>
  </si>
  <si>
    <t>EUR 13,30 DZ BK AG (DE000A3ENQ51) 25-2026</t>
  </si>
  <si>
    <t>DE000DU12R81</t>
  </si>
  <si>
    <t>EUR 14,00 DZ BK AG (FR0000052292) 25-2026</t>
  </si>
  <si>
    <t>DE000DU12RP4</t>
  </si>
  <si>
    <t>EUR 18,40 DZ BK AG (NL0012969182) 25-2026</t>
  </si>
  <si>
    <t>DE000GU1VQD1</t>
  </si>
  <si>
    <t>DE000DU16ME0</t>
  </si>
  <si>
    <t>EUR 18,00 DZ BK AG (AT0000652011) 260626</t>
  </si>
  <si>
    <t>DE000VH009U6</t>
  </si>
  <si>
    <t>DE000HW7LZT3</t>
  </si>
  <si>
    <t>EUR 5,01 UNICREDIT BANK 25-2027</t>
  </si>
  <si>
    <t>DE000GU1VTR5</t>
  </si>
  <si>
    <t>DE000FA8R9B5</t>
  </si>
  <si>
    <t>DE000PC99TL8</t>
  </si>
  <si>
    <t>NLBNPNL39802</t>
  </si>
  <si>
    <t>DE000HW7LYB4</t>
  </si>
  <si>
    <t>DE000HW7LL74</t>
  </si>
  <si>
    <t>DE000VK9ELV6</t>
  </si>
  <si>
    <t>NLBNPNL39CJ5</t>
  </si>
  <si>
    <t>DE000PC99TF0</t>
  </si>
  <si>
    <t>DE000LB59H15</t>
  </si>
  <si>
    <t>DE000LB59H56</t>
  </si>
  <si>
    <t>DE000VH00LC9</t>
  </si>
  <si>
    <t>DE000LB58BR0</t>
  </si>
  <si>
    <t>EUR 10,75 LBK BADEN-WUERTT. 270226</t>
  </si>
  <si>
    <t>DE000HW7LRK9</t>
  </si>
  <si>
    <t>DE000VH001C1</t>
  </si>
  <si>
    <t>DE000HW7LLE5</t>
  </si>
  <si>
    <t>NLBNPNL39O61</t>
  </si>
  <si>
    <t>DE000DU2DK57</t>
  </si>
  <si>
    <t>DE000GU1VRH0</t>
  </si>
  <si>
    <t>DE000DU12RW0</t>
  </si>
  <si>
    <t>DE000LB59CG9</t>
  </si>
  <si>
    <t>DE000GU1VPV5</t>
  </si>
  <si>
    <t>DE000DU12J65</t>
  </si>
  <si>
    <t>EUR 12,50 DZ BK AG (DE0005800601) 25-2026</t>
  </si>
  <si>
    <t>DE000DU12MA7</t>
  </si>
  <si>
    <t>EUR 15,60 DZ BK AG (DE000A3H2200) 25-2026</t>
  </si>
  <si>
    <t>DE000DU12G92</t>
  </si>
  <si>
    <t>EUR 7,60 DZ BK AG (JE00BRX98089) 25-2026</t>
  </si>
  <si>
    <t>DE000DU12NJ6</t>
  </si>
  <si>
    <t>EUR 8,10 DZ BK AG (AT0000606306) 25-2026</t>
  </si>
  <si>
    <t>DE000DU12RJ7</t>
  </si>
  <si>
    <t>EUR 13,00 DZ BK AG (NL0012969182) 25-2026</t>
  </si>
  <si>
    <t>DE000HW7LSF7</t>
  </si>
  <si>
    <t>DE000HW7LR11</t>
  </si>
  <si>
    <t>DE000FA8R9J8</t>
  </si>
  <si>
    <t>DE000NLB5EH3</t>
  </si>
  <si>
    <t>DE000FA8R9K6</t>
  </si>
  <si>
    <t>DE000LB59DK9</t>
  </si>
  <si>
    <t>DE000GU1VPR3</t>
  </si>
  <si>
    <t>DE000FA8R8P7</t>
  </si>
  <si>
    <t>DE000DU2DLH2</t>
  </si>
  <si>
    <t>EUR 9,75 DZ BK AG (DE0007100000) 240626</t>
  </si>
  <si>
    <t>DE000DU12QV4</t>
  </si>
  <si>
    <t>EUR 12,10 DZ BK AG (NL0015000IY2) 25-2026</t>
  </si>
  <si>
    <t>DE000VH00NT9</t>
  </si>
  <si>
    <t>DE000VH00KM0</t>
  </si>
  <si>
    <t>DE000VH00QC8</t>
  </si>
  <si>
    <t>DE000DU2LU55</t>
  </si>
  <si>
    <t>EUR 12,20 DZ BK AG (DE0007236101) 25-2026</t>
  </si>
  <si>
    <t>IT0005660037</t>
  </si>
  <si>
    <t>EUR 9,50 RENEXIA DEVELOP 25-2029</t>
  </si>
  <si>
    <t>DE000FA8R8G6</t>
  </si>
  <si>
    <t>NLBNPNL399M7</t>
  </si>
  <si>
    <t>DE000HW7M3G3</t>
  </si>
  <si>
    <t>DE000LB59FX7</t>
  </si>
  <si>
    <t>DE000LB57N27</t>
  </si>
  <si>
    <t>EUR 1,60 LBK BADEN-WUERTT. 110526</t>
  </si>
  <si>
    <t>DE000FA8R9H2</t>
  </si>
  <si>
    <t>DE000VH009D2</t>
  </si>
  <si>
    <t>DE000VH00SV4</t>
  </si>
  <si>
    <t>DE000HW7LR60</t>
  </si>
  <si>
    <t>XS3166369937</t>
  </si>
  <si>
    <t>EUR 0,00 L-BANK 200226</t>
  </si>
  <si>
    <t>DE000UBS34L9</t>
  </si>
  <si>
    <t>EUR 5,90 UBS AG (DE0007236101) 25-2026</t>
  </si>
  <si>
    <t>LU3168091620</t>
  </si>
  <si>
    <t>SHS DWS IN.S-GO.A.PR.ME.EQ-USD LDM INC</t>
  </si>
  <si>
    <t>DE000LB59DA0</t>
  </si>
  <si>
    <t>DE000DU2LN88</t>
  </si>
  <si>
    <t>DE000UG8XVD2</t>
  </si>
  <si>
    <t>EUR 16,10 UNICREDIT BANK 270326</t>
  </si>
  <si>
    <t>DE000VK9ZAY8</t>
  </si>
  <si>
    <t>DE000DU2LQW3</t>
  </si>
  <si>
    <t>EUR 11,20 DZ BK AG (DE000BAY0017) 25-2026</t>
  </si>
  <si>
    <t>DE000HW7LW14</t>
  </si>
  <si>
    <t>USD 5,78 UNICREDIT BANK (REGS) 25-2030</t>
  </si>
  <si>
    <t>DE000DU12P34</t>
  </si>
  <si>
    <t>EUR 20,10 DZ BK AG (DE000A1K0235) 25-2026</t>
  </si>
  <si>
    <t>DE000VH00NV5</t>
  </si>
  <si>
    <t>DE000FA8SAS9</t>
  </si>
  <si>
    <t>DE000FA8R9N0</t>
  </si>
  <si>
    <t>DE000LB6BL65</t>
  </si>
  <si>
    <t>FR0129356244</t>
  </si>
  <si>
    <t>EUR FL.R JYSKE BK AS (BT) 25-2026</t>
  </si>
  <si>
    <t>DE000HW7LWG7</t>
  </si>
  <si>
    <t>XS3167370132</t>
  </si>
  <si>
    <t>EUR 0,00 NATWEST MARKETS (REGS) 200826</t>
  </si>
  <si>
    <t>DE000VK990T4</t>
  </si>
  <si>
    <t>EUR 6,15 VONTOBEL FIN.PROD. (BASKET) 25-2026</t>
  </si>
  <si>
    <t>DE000DB9WGR9</t>
  </si>
  <si>
    <t>IT0005664823</t>
  </si>
  <si>
    <t>SHS TIM S.P.A ORD BR</t>
  </si>
  <si>
    <t>DE000LB58CA4</t>
  </si>
  <si>
    <t>DE000DW6AKH9</t>
  </si>
  <si>
    <t>EUR 3,39 DZ BANK AG - FFT 25-2032</t>
  </si>
  <si>
    <t>DE000LB57MG2</t>
  </si>
  <si>
    <t>DE000HW7LF56</t>
  </si>
  <si>
    <t>USD 8,13 UNICREDIT BANK (REGS) 300126</t>
  </si>
  <si>
    <t>DE000HW7LH88</t>
  </si>
  <si>
    <t>DE000FA74EG8</t>
  </si>
  <si>
    <t>DE000LB59E59</t>
  </si>
  <si>
    <t>DE000A411PG4</t>
  </si>
  <si>
    <t>SHS TRESIDES DIVIDEND + GROWTH AMI-B EUR DIS</t>
  </si>
  <si>
    <t>DE000DK1F605</t>
  </si>
  <si>
    <t>EUR 4,50 DEKABANK (DE0007236101) 25-2026</t>
  </si>
  <si>
    <t>FR0014011RL2</t>
  </si>
  <si>
    <t>DE000DU2LTD7</t>
  </si>
  <si>
    <t>EUR 13,30 DZ BK AG (DE0006231004) 25-2026</t>
  </si>
  <si>
    <t>DE000A41BL13</t>
  </si>
  <si>
    <t>LBBW AM-LCR SKWWS             INHABER-ANTEILE</t>
  </si>
  <si>
    <t>DE000DU12RA6</t>
  </si>
  <si>
    <t>EUR 9,90 DZ BK AG (AT0000831706) 25-2026</t>
  </si>
  <si>
    <t>DE000LB59GW7</t>
  </si>
  <si>
    <t>DE000LB57NK2</t>
  </si>
  <si>
    <t>DE000VH00UC0</t>
  </si>
  <si>
    <t>DE000VH009M3</t>
  </si>
  <si>
    <t>DE000VH00ST8</t>
  </si>
  <si>
    <t>DE000DU12QL5</t>
  </si>
  <si>
    <t>EUR 8,40 DZ BK AG (DE000TRAT0N7) 25-2026</t>
  </si>
  <si>
    <t>FR0014010QU7</t>
  </si>
  <si>
    <t>EUR 3,50 BPIFRANCE (REGS) 25-2037</t>
  </si>
  <si>
    <t>FRIP00001K70</t>
  </si>
  <si>
    <t>DE000LB599Q2</t>
  </si>
  <si>
    <t>DE000DU139C4</t>
  </si>
  <si>
    <t>EUR 12,25 DZ BK AG (DE000CBK1001) 240626</t>
  </si>
  <si>
    <t>DE000LB599L3</t>
  </si>
  <si>
    <t>EUR 5,08 LBK BADEN-WUERTT. 25-2026</t>
  </si>
  <si>
    <t>NLBNPNL394C9</t>
  </si>
  <si>
    <t>DE000GU1VRG2</t>
  </si>
  <si>
    <t>DE000LB57MY5</t>
  </si>
  <si>
    <t>DE000DU12RN9</t>
  </si>
  <si>
    <t>EUR 17,20 DZ BK AG (NL0012969182) 25-2026</t>
  </si>
  <si>
    <t>DE000A40ZVU2</t>
  </si>
  <si>
    <t>SHS UMT UNITED MOBIL ORD BR</t>
  </si>
  <si>
    <t>DE000LB59KL2</t>
  </si>
  <si>
    <t>DE000VH00Q24</t>
  </si>
  <si>
    <t>DE000VH007Z9</t>
  </si>
  <si>
    <t>DE000HW7LQE4</t>
  </si>
  <si>
    <t>USD 6,39 UNICREDIT BANK (REGS) 25-2028</t>
  </si>
  <si>
    <t>DE000VK9EVB7</t>
  </si>
  <si>
    <t>EUR 14,25 VONTOBEL FIN.PROD. 290626</t>
  </si>
  <si>
    <t>DE000VH00VJ3</t>
  </si>
  <si>
    <t>DE000UQ00WS5</t>
  </si>
  <si>
    <t>EUR FL.R UBS AG (DE000SL0M0A9) 25-2036</t>
  </si>
  <si>
    <t>DE000UBS37L2</t>
  </si>
  <si>
    <t>EUR FL.R UBS AG (DE000A0D6554) 25-2029</t>
  </si>
  <si>
    <t>DE000DU12H83</t>
  </si>
  <si>
    <t>EUR 6,20 DZ BK AG (FR0000121667) 25-2026</t>
  </si>
  <si>
    <t>DE000VK6RUC5</t>
  </si>
  <si>
    <t>DE000HW7LX70</t>
  </si>
  <si>
    <t>DE000HW7LXN1</t>
  </si>
  <si>
    <t>EUR 5,41 UNICREDIT BANK 25-2030</t>
  </si>
  <si>
    <t>DE000HW7LXK7</t>
  </si>
  <si>
    <t>DE000LB59K36</t>
  </si>
  <si>
    <t>DE000VH00JD1</t>
  </si>
  <si>
    <t>DE000HW7M345</t>
  </si>
  <si>
    <t>DE000FA8R9Y7</t>
  </si>
  <si>
    <t>DE000LB57NL0</t>
  </si>
  <si>
    <t>DE000DU16L83</t>
  </si>
  <si>
    <t>EUR 19,00 DZ BK AG (FR0014003TT8) 260626</t>
  </si>
  <si>
    <t>DE000HV4YWN4</t>
  </si>
  <si>
    <t>DE000DU12J81</t>
  </si>
  <si>
    <t>EUR 18,70 DZ BK AG (DE0005800601) 25-2026</t>
  </si>
  <si>
    <t>DE000DU13895</t>
  </si>
  <si>
    <t>FR0129368124</t>
  </si>
  <si>
    <t>EUR 0,00 TELEPERFORMANCE SA (BT) 181225</t>
  </si>
  <si>
    <t>NLBNPNL39O12</t>
  </si>
  <si>
    <t>NLBNPNL39O38</t>
  </si>
  <si>
    <t>DE000DU12FS3</t>
  </si>
  <si>
    <t>EUR 12,50 DZ BK AG (DE000A11QW68) 25-2026</t>
  </si>
  <si>
    <t>AT0000A3NJJ9</t>
  </si>
  <si>
    <t>EUR 2,60 ERSTE GR.BK AG (REGS) 25-2030</t>
  </si>
  <si>
    <t>NLBNPNL3BMB9</t>
  </si>
  <si>
    <t>CH1491770306</t>
  </si>
  <si>
    <t>DE000DK1GYA7</t>
  </si>
  <si>
    <t>EUR 12,49 DEKABANK (GB00BN7CL286) 090126</t>
  </si>
  <si>
    <t>DE000VH31B81</t>
  </si>
  <si>
    <t>EUR 19,75 VONTOBEL FIN.PROD. 250926</t>
  </si>
  <si>
    <t>FR0014010EE7</t>
  </si>
  <si>
    <t>SHS GC CAP RESILIENCE FCP-C EUR ACC</t>
  </si>
  <si>
    <t>DE000DU34HR5</t>
  </si>
  <si>
    <t>EUR 8,55 DZ BK AG (DE000A0LD6E6) 300426</t>
  </si>
  <si>
    <t>DE000LB6DQ35</t>
  </si>
  <si>
    <t>EUR 2,47 LBK BADEN-WUERTT. 25-2029</t>
  </si>
  <si>
    <t>FR0014013BG2</t>
  </si>
  <si>
    <t>EUR 4,00 ENGIE (REGS) 25-XXXX</t>
  </si>
  <si>
    <t>DE000UN0FST9</t>
  </si>
  <si>
    <t>EUR 7,30 UNICREDIT BANK (DE0008404005) 250926</t>
  </si>
  <si>
    <t>DE000UN0FPU3</t>
  </si>
  <si>
    <t>DE000UN0FWU9</t>
  </si>
  <si>
    <t>EUR 17,30 UNICREDIT BANK 250926</t>
  </si>
  <si>
    <t>DE000DU332Y9</t>
  </si>
  <si>
    <t>NLBNPNL3BN09</t>
  </si>
  <si>
    <t>IT0005671521</t>
  </si>
  <si>
    <t>USD 6,50 INTESA SANPAOLO (REGS) 25-2030</t>
  </si>
  <si>
    <t>DE000NLB5F77</t>
  </si>
  <si>
    <t>EUR 2,35 NORD/LB GZ 25-2028</t>
  </si>
  <si>
    <t>NLBNPNL3BL19</t>
  </si>
  <si>
    <t>NLBNPNL3BLV9</t>
  </si>
  <si>
    <t>NLBNPNL3BLY3</t>
  </si>
  <si>
    <t>DE000DU333N0</t>
  </si>
  <si>
    <t>XS3209422768</t>
  </si>
  <si>
    <t>EUR 0,00 ACOSS 140426</t>
  </si>
  <si>
    <t>XS3205713160</t>
  </si>
  <si>
    <t>EUR FL.R ACCIONA FIN FILIAL (REGS/75) 25-2028</t>
  </si>
  <si>
    <t>DE000UN0FV46</t>
  </si>
  <si>
    <t>DE000DU332F8</t>
  </si>
  <si>
    <t>EUR 8,75 DZ BK AG (DE0005552004) 240626</t>
  </si>
  <si>
    <t>DE000DU33174</t>
  </si>
  <si>
    <t>EUR 9,75 DZ BK AG (DE000CBK1001) 230926</t>
  </si>
  <si>
    <t>DE000HW7P1D1</t>
  </si>
  <si>
    <t>FR0129416055</t>
  </si>
  <si>
    <t>EUR 0,00 ACOSS (BT) 090226</t>
  </si>
  <si>
    <t>DE000UN0FUP3</t>
  </si>
  <si>
    <t>DE000UN0FUS7</t>
  </si>
  <si>
    <t>DE000UN0FT65</t>
  </si>
  <si>
    <t>DE000UN0FSR3</t>
  </si>
  <si>
    <t>DE000UN0FUE7</t>
  </si>
  <si>
    <t>EUR 18,80 UNICREDIT BANK 260626</t>
  </si>
  <si>
    <t>DE000DU33MQ9</t>
  </si>
  <si>
    <t>EUR 6,25 DZ BK AG (DE0005785802) 25-2026</t>
  </si>
  <si>
    <t>DE000UN0FPQ1</t>
  </si>
  <si>
    <t>DE000UN0FSJ0</t>
  </si>
  <si>
    <t>DE000UN0FWD5</t>
  </si>
  <si>
    <t>EUR 12,80 UNICREDIT BANK 270326</t>
  </si>
  <si>
    <t>FR0014012VW9</t>
  </si>
  <si>
    <t>SUB MONDO TV FRANCE SA (SUBSCRIPTION)</t>
  </si>
  <si>
    <t>DE000UN0FYJ8</t>
  </si>
  <si>
    <t>CH1484604835</t>
  </si>
  <si>
    <t>NLBNPNL3BKJ6</t>
  </si>
  <si>
    <t>NLBNPNL3BL92</t>
  </si>
  <si>
    <t>NLBNPNL3BLE5</t>
  </si>
  <si>
    <t>NLBNPNL3BLF2</t>
  </si>
  <si>
    <t>NLBNPNL3BLG0</t>
  </si>
  <si>
    <t>NLBNPNL3BJS9</t>
  </si>
  <si>
    <t>DE000DU33M57</t>
  </si>
  <si>
    <t>DE000A460NA9</t>
  </si>
  <si>
    <t>EUR 2,50 LIGA BK REGENSB. 25-2031</t>
  </si>
  <si>
    <t>DE000A462G19</t>
  </si>
  <si>
    <t>EUR 0,00 METRO AG 291225</t>
  </si>
  <si>
    <t>XS3204757325</t>
  </si>
  <si>
    <t>EUR 0,00 NORDEA BK ABP (REGS) 100826</t>
  </si>
  <si>
    <t>DE000DU333X9</t>
  </si>
  <si>
    <t>EUR 11,25 DZ BK AG (DE000ZAL1111) 25-2026</t>
  </si>
  <si>
    <t>DE000UN0FVA3</t>
  </si>
  <si>
    <t>DE000DY3TB44</t>
  </si>
  <si>
    <t>EUR 11,00 DZ BK AG (DE000BCK2223) 260626</t>
  </si>
  <si>
    <t>DE000UN0FQF2</t>
  </si>
  <si>
    <t>DE000LB6BL99</t>
  </si>
  <si>
    <t>FR0129362580</t>
  </si>
  <si>
    <t>EUR 0,00 SEB (REGS BT) 110926</t>
  </si>
  <si>
    <t>NLBNPNL3BOA7</t>
  </si>
  <si>
    <t>NLBNPNL3BNW3</t>
  </si>
  <si>
    <t>NLBNPNL3BJH2</t>
  </si>
  <si>
    <t>EU000A4EJ3Q5</t>
  </si>
  <si>
    <t>EUR 0,00 EUROPEAN UNION 061126</t>
  </si>
  <si>
    <t>DE000LB6BMG0</t>
  </si>
  <si>
    <t>DE000LB59982</t>
  </si>
  <si>
    <t>EUR 2,15 LBK BADEN-WUERTT. 25-2027</t>
  </si>
  <si>
    <t>DE000HW7LZX5</t>
  </si>
  <si>
    <t>CH1474856957</t>
  </si>
  <si>
    <t>EUR FL.R UBS GROUP AG (REGS) 25-2031</t>
  </si>
  <si>
    <t>CH1467592312</t>
  </si>
  <si>
    <t>EUR FL.R LEONTEQ SECS AG (BASKET) 25-2028</t>
  </si>
  <si>
    <t>DE000HW7LLG0</t>
  </si>
  <si>
    <t>DE000HW7P1N0</t>
  </si>
  <si>
    <t>USD 7,84 UNICREDIT BANK 25-2028</t>
  </si>
  <si>
    <t>DE000HW7P3Q9</t>
  </si>
  <si>
    <t>BE0390255249</t>
  </si>
  <si>
    <t>EUR 3,492 BRUSSELS, REG. OF (REGS) 25-2034</t>
  </si>
  <si>
    <t>DE000HW7P652</t>
  </si>
  <si>
    <t>BE0390252212</t>
  </si>
  <si>
    <t>EUR 4,138 BRUSSELS MUNICIP 25-2040</t>
  </si>
  <si>
    <t>DE000HW7P2S7</t>
  </si>
  <si>
    <t>EUR 8,15 UNICREDIT BANK 25-2027</t>
  </si>
  <si>
    <t>DE000HW7P157</t>
  </si>
  <si>
    <t>DE000HW7P3F2</t>
  </si>
  <si>
    <t>DE000GU3XGV6</t>
  </si>
  <si>
    <t>IT0005674103</t>
  </si>
  <si>
    <t>USD 10,00 UNICREDIT SPA (REGS) 25-2038</t>
  </si>
  <si>
    <t>DE000HW7P744</t>
  </si>
  <si>
    <t>USD 7,28 UNICREDIT BANK 25-2030</t>
  </si>
  <si>
    <t>FRIP00001QK4</t>
  </si>
  <si>
    <t>DE000SN6Z0B2</t>
  </si>
  <si>
    <t>EUR 11,31 SOC.GEN.EFFEKTEN 140426</t>
  </si>
  <si>
    <t>DE000LB6E2N8</t>
  </si>
  <si>
    <t>EUR 1,78 LBK BADEN-WUERTT. 25-2026</t>
  </si>
  <si>
    <t>DE000NLB5F51</t>
  </si>
  <si>
    <t>DE000HW7P629</t>
  </si>
  <si>
    <t>FI4000592589</t>
  </si>
  <si>
    <t>DE000HT91UY7</t>
  </si>
  <si>
    <t>DE000HT91UM2</t>
  </si>
  <si>
    <t>DE000GU514J0</t>
  </si>
  <si>
    <t>DE000PK0L1Y6</t>
  </si>
  <si>
    <t>DE000HT91R84</t>
  </si>
  <si>
    <t>DE000HT91Q51</t>
  </si>
  <si>
    <t>DE000HT91UZ4</t>
  </si>
  <si>
    <t>DE000GU513L8</t>
  </si>
  <si>
    <t>DE000LB6E6L3</t>
  </si>
  <si>
    <t>DE000PK0L2H9</t>
  </si>
  <si>
    <t>DE000HT91R50</t>
  </si>
  <si>
    <t>DE000HT91SQ7</t>
  </si>
  <si>
    <t>DE000HT91PM2</t>
  </si>
  <si>
    <t>DE000HT91NV8</t>
  </si>
  <si>
    <t>DE000PK0L486</t>
  </si>
  <si>
    <t>DE000DU370Z6</t>
  </si>
  <si>
    <t>EUR 22,60 DZ BK AG (DE000HAG0005) 260626</t>
  </si>
  <si>
    <t>DE000GU51559</t>
  </si>
  <si>
    <t>DE000GU515P4</t>
  </si>
  <si>
    <t>DE000PK0L8L8</t>
  </si>
  <si>
    <t>DE000PK0L6Z2</t>
  </si>
  <si>
    <t>DE000PK0L7H8</t>
  </si>
  <si>
    <t>DE000PK0L8B9</t>
  </si>
  <si>
    <t>DE000HT91QT5</t>
  </si>
  <si>
    <t>DE000GU515Y6</t>
  </si>
  <si>
    <t>EUR 17,00 GOLDMAN SACHS B 241225</t>
  </si>
  <si>
    <t>DE000GU51419</t>
  </si>
  <si>
    <t>DE000PK0L8E3</t>
  </si>
  <si>
    <t>DE000GU514Q5</t>
  </si>
  <si>
    <t>DE000PK0L2D8</t>
  </si>
  <si>
    <t>DE000HT91NL9</t>
  </si>
  <si>
    <t>DE000HW7P5U6</t>
  </si>
  <si>
    <t>USD 5,25 UNICREDIT BANK (REGS) 25-2029</t>
  </si>
  <si>
    <t>DE000BYL0EF5</t>
  </si>
  <si>
    <t>EUR 2,45 BAYERISCH.LANDESBK 25-2030</t>
  </si>
  <si>
    <t>DE000GU51443</t>
  </si>
  <si>
    <t>DE000HT91U14</t>
  </si>
  <si>
    <t>DE000PK0L619</t>
  </si>
  <si>
    <t>DE000HT91PP5</t>
  </si>
  <si>
    <t>DE000HT91QC1</t>
  </si>
  <si>
    <t>DE000HT91RE5</t>
  </si>
  <si>
    <t>DE000HT91RQ9</t>
  </si>
  <si>
    <t>DE000HT91Q28</t>
  </si>
  <si>
    <t>DE000GU51369</t>
  </si>
  <si>
    <t>DE000GU51310</t>
  </si>
  <si>
    <t>DE000GU51609</t>
  </si>
  <si>
    <t>DE000GU512J4</t>
  </si>
  <si>
    <t>DE000HT91V05</t>
  </si>
  <si>
    <t>DE000HT91NN5</t>
  </si>
  <si>
    <t>DE000HT91S00</t>
  </si>
  <si>
    <t>DE000GU513P9</t>
  </si>
  <si>
    <t>DE000GU513V7</t>
  </si>
  <si>
    <t>DE000GU51195</t>
  </si>
  <si>
    <t>DE000HT91SU9</t>
  </si>
  <si>
    <t>DE000HT91TE1</t>
  </si>
  <si>
    <t>DE000HT91UT7</t>
  </si>
  <si>
    <t>DE000HT91RT3</t>
  </si>
  <si>
    <t>DE000GU51336</t>
  </si>
  <si>
    <t>DE000FD20BU2</t>
  </si>
  <si>
    <t>EUR 18,00 SOC.GEN.EFFEKTEN 231026</t>
  </si>
  <si>
    <t>DE000LB6E8P0</t>
  </si>
  <si>
    <t>DE000VH4WEJ4</t>
  </si>
  <si>
    <t>FR0129442721</t>
  </si>
  <si>
    <t>EUR FL.R SOCIETE GENERALE (BT) 021026</t>
  </si>
  <si>
    <t>DE000HW7PA40</t>
  </si>
  <si>
    <t>DE000UN0TEY0</t>
  </si>
  <si>
    <t>DE000UN0T9G2</t>
  </si>
  <si>
    <t>DE000LB6EC97</t>
  </si>
  <si>
    <t>DE000DU4K722</t>
  </si>
  <si>
    <t>EUR 18,70 DZ BK AG (LU1704650164) 250926</t>
  </si>
  <si>
    <t>FR0014012XN4</t>
  </si>
  <si>
    <t>DE000UN0PMP9</t>
  </si>
  <si>
    <t>DE000DU4BFN2</t>
  </si>
  <si>
    <t>EUR 12,40 DZ BK AG (DE0007236101) 25-2026</t>
  </si>
  <si>
    <t>DE000UN0XF69</t>
  </si>
  <si>
    <t>CH1482385429</t>
  </si>
  <si>
    <t>EUR 6,50 AXIS SECURITISA (REGS) 25-2027</t>
  </si>
  <si>
    <t>DE000DU4MNA0</t>
  </si>
  <si>
    <t>EUR 6,00 DZ BK AG (DE000BASF111) 211026</t>
  </si>
  <si>
    <t>DE000LB6ECN1</t>
  </si>
  <si>
    <t>XS3214385125</t>
  </si>
  <si>
    <t>EUR 0,00 AUSTRIA, REP.OF (REGS) 140126</t>
  </si>
  <si>
    <t>DE000DY3UA26</t>
  </si>
  <si>
    <t>EUR 6,00 DZ BK AG (DE000TKMS001) 250926</t>
  </si>
  <si>
    <t>DE000DU4EYJ5</t>
  </si>
  <si>
    <t>EUR 21,70 DZ BK AG (NL0010273215) 270326</t>
  </si>
  <si>
    <t>NLBNPNL3BV41</t>
  </si>
  <si>
    <t>DE000LB6BZK4</t>
  </si>
  <si>
    <t>EUR 2,60 LBK BADEN-WUERTT. 231026</t>
  </si>
  <si>
    <t>NLBNPNL3C5V9</t>
  </si>
  <si>
    <t>NLBNPNL3C5G0</t>
  </si>
  <si>
    <t>DE000LB6E9H5</t>
  </si>
  <si>
    <t>NLBNPNL3BQH7</t>
  </si>
  <si>
    <t>DE000DU4PA04</t>
  </si>
  <si>
    <t>EUR 21,60 DZ BK AG (DE000A1K0235) 250926</t>
  </si>
  <si>
    <t>DE000HV4Z2H3</t>
  </si>
  <si>
    <t>DE000HW7PKX8</t>
  </si>
  <si>
    <t>DE000DU4BC24</t>
  </si>
  <si>
    <t>ES05306746R3</t>
  </si>
  <si>
    <t>EUR 0,00 ENDESA SA 241125</t>
  </si>
  <si>
    <t>FR00140138A9</t>
  </si>
  <si>
    <t>NLBNPNL3C6A1</t>
  </si>
  <si>
    <t>NLBNPNL3BQ48</t>
  </si>
  <si>
    <t>DE000HW7P975</t>
  </si>
  <si>
    <t>EUR 8,40 UNICREDIT BANK 25-2029</t>
  </si>
  <si>
    <t>DE000HW7P7C0</t>
  </si>
  <si>
    <t>DE000HW7P8Q8</t>
  </si>
  <si>
    <t>DE000HW7P8P0</t>
  </si>
  <si>
    <t>EUR 6,63 UNICREDIT BANK 25-2027</t>
  </si>
  <si>
    <t>DE000HW7P8N5</t>
  </si>
  <si>
    <t>USD 7,27 UNICREDIT BANK 25-2030</t>
  </si>
  <si>
    <t>DE000HW7P884</t>
  </si>
  <si>
    <t>DE000HW7P934</t>
  </si>
  <si>
    <t>FR00140138I2</t>
  </si>
  <si>
    <t>DE000HW7P926</t>
  </si>
  <si>
    <t>DE000HW7P8R6</t>
  </si>
  <si>
    <t>DE000HV2A045</t>
  </si>
  <si>
    <t>EUR FL.R UNICREDIT BANK 25-2030</t>
  </si>
  <si>
    <t>AT0000A3N9X9</t>
  </si>
  <si>
    <t>DE000HW7PA24</t>
  </si>
  <si>
    <t>FR0014013355</t>
  </si>
  <si>
    <t>DE000HW7PM53</t>
  </si>
  <si>
    <t>EUR 8,21 UNICREDIT BANK 25-2027</t>
  </si>
  <si>
    <t>XS3217952772</t>
  </si>
  <si>
    <t>FR0014013II3</t>
  </si>
  <si>
    <t>NLBNPNL3BRU8</t>
  </si>
  <si>
    <t>NLBNPNL3BS46</t>
  </si>
  <si>
    <t>DE000HW7PDG8</t>
  </si>
  <si>
    <t>DE000HW7PNX2</t>
  </si>
  <si>
    <t>XS3214764220</t>
  </si>
  <si>
    <t>EUR 0,00 SPAREBANK 1 SOR 171225</t>
  </si>
  <si>
    <t>FR0014013NB8</t>
  </si>
  <si>
    <t>DE000HW7PMD6</t>
  </si>
  <si>
    <t>EUR 11,70 UNICREDIT BANK 25-2028</t>
  </si>
  <si>
    <t>XS3214404959</t>
  </si>
  <si>
    <t>DE000LB6ETV8</t>
  </si>
  <si>
    <t>EUR 5,27 LBK BADEN-WUERTT. 110926</t>
  </si>
  <si>
    <t>DE000HW7PMN5</t>
  </si>
  <si>
    <t>EUR 5,06 UNICREDIT BANK 25-2026</t>
  </si>
  <si>
    <t>DE000DU4K4W6</t>
  </si>
  <si>
    <t>EUR 4,90 DZ BK AG (DE0006766504) 270326</t>
  </si>
  <si>
    <t>XS3221880647</t>
  </si>
  <si>
    <t>EUR 0,00 L-BANK 130426</t>
  </si>
  <si>
    <t>DE000UQ2QDZ8</t>
  </si>
  <si>
    <t>GBP 0,00 UBS AG (GB0001383545) 25-2028</t>
  </si>
  <si>
    <t>DE000SN6QH15</t>
  </si>
  <si>
    <t>EUR 10,10 SOC.GEN.EFFEKTEN 130526</t>
  </si>
  <si>
    <t>DE000UN0TF65</t>
  </si>
  <si>
    <t>EUR 5,90 UNICREDIT BANK (DE0007037129) 280826</t>
  </si>
  <si>
    <t>DE000DU4EYQ0</t>
  </si>
  <si>
    <t>EUR 4,20 DZ BK AG (DE0005439004) 270326</t>
  </si>
  <si>
    <t>DE000FD2KX39</t>
  </si>
  <si>
    <t>DE000UN0T3J9</t>
  </si>
  <si>
    <t>DE000DU4K7V1</t>
  </si>
  <si>
    <t>EUR 6,20 DZ BK AG (DE0007231326) 260626</t>
  </si>
  <si>
    <t>DE000LB6EBD4</t>
  </si>
  <si>
    <t>DE000HW7PKW0</t>
  </si>
  <si>
    <t>DE000LB6EAN5</t>
  </si>
  <si>
    <t>NLBNPNL3C1A2</t>
  </si>
  <si>
    <t>IT0005598518</t>
  </si>
  <si>
    <t>FR0014013AB5</t>
  </si>
  <si>
    <t>CH1491773441</t>
  </si>
  <si>
    <t>DE000DU4GBC3</t>
  </si>
  <si>
    <t>EUR 18,20 DZ BK AG (NL0010273215) 25-2026</t>
  </si>
  <si>
    <t>DE000A460NQ5</t>
  </si>
  <si>
    <t>EUR FL.R VB BOCHUM WITTEN E 25-2035</t>
  </si>
  <si>
    <t>DE000DU4K516</t>
  </si>
  <si>
    <t>EUR 11,70 DZ BK AG (FR0000120644) 260626</t>
  </si>
  <si>
    <t>DE000DU4K532</t>
  </si>
  <si>
    <t>EUR 4,70 DZ BK AG (DE0005550636) 260626</t>
  </si>
  <si>
    <t>DE000DK1GSS1</t>
  </si>
  <si>
    <t>EUR 5,10 DEKABANK (NL0010273215) 25-2026</t>
  </si>
  <si>
    <t>DE000UN0PNN2</t>
  </si>
  <si>
    <t>DE000HV4Z3G3</t>
  </si>
  <si>
    <t>EUR 12,70 UNICREDIT BANK (REGS) 25-2026</t>
  </si>
  <si>
    <t>DE000FD20BX6</t>
  </si>
  <si>
    <t>AT0000A3PTZ9</t>
  </si>
  <si>
    <t>AT0000A3Q4P3</t>
  </si>
  <si>
    <t>DE000DU4K433</t>
  </si>
  <si>
    <t>EUR 4,50 DZ BK AG (DE000EVNK013) 270326</t>
  </si>
  <si>
    <t>DE000DU4K6N0</t>
  </si>
  <si>
    <t>EUR 5,40 DZ BK AG (DE0006048432) 260626</t>
  </si>
  <si>
    <t>DE000UN0XFC5</t>
  </si>
  <si>
    <t>EUR 6,80 UNICREDIT BANK (DE0005565204) 270326</t>
  </si>
  <si>
    <t>DE000VH57XL5</t>
  </si>
  <si>
    <t>DE000HT97AS8</t>
  </si>
  <si>
    <t>XS3214807722</t>
  </si>
  <si>
    <t>EUR 0,00 SPAREBANK 1 SOR (REGS) 121225</t>
  </si>
  <si>
    <t>DE000A3MQTH8</t>
  </si>
  <si>
    <t>EUR 3,375 HAMBURG HANSESTADT (REGS) 25-2045</t>
  </si>
  <si>
    <t>DE000FD20AR0</t>
  </si>
  <si>
    <t>DE000FD20BK3</t>
  </si>
  <si>
    <t>DE000UN0T7G6</t>
  </si>
  <si>
    <t>DE000LB6E889</t>
  </si>
  <si>
    <t>NLBNPNL3C592</t>
  </si>
  <si>
    <t>BE6368748198</t>
  </si>
  <si>
    <t>EUR 0,00 KBC BANK NV 020226</t>
  </si>
  <si>
    <t>DE000UN0TCT4</t>
  </si>
  <si>
    <t>DE000UN0TCM9</t>
  </si>
  <si>
    <t>BE6368811822</t>
  </si>
  <si>
    <t>EUR 0,00 COFINIMMO SA/NV 241125</t>
  </si>
  <si>
    <t>DE000LB6EA32</t>
  </si>
  <si>
    <t>DE000UN0ULE5</t>
  </si>
  <si>
    <t>DE000LB6BLQ1</t>
  </si>
  <si>
    <t>EUR 7,20 LBK BADEN-WUERTT. 25-2028</t>
  </si>
  <si>
    <t>DE000DU4EY74</t>
  </si>
  <si>
    <t>DE000UN0T3A8</t>
  </si>
  <si>
    <t>DE000SH9W3Q6</t>
  </si>
  <si>
    <t>USD 0,00 SG ISSUER 25-2028</t>
  </si>
  <si>
    <t>DE000VH4WDU3</t>
  </si>
  <si>
    <t>DE000UN0ULU1</t>
  </si>
  <si>
    <t>EUR 9,40 UNICREDIT BANK (DE0007030009) 250926</t>
  </si>
  <si>
    <t>DE000DU4BDS6</t>
  </si>
  <si>
    <t>DE000DU4K508</t>
  </si>
  <si>
    <t>EUR 5,20 DZ BK AG (FR0000120644) 260626</t>
  </si>
  <si>
    <t>DE000HW7PNF9</t>
  </si>
  <si>
    <t>EUR 10,31 UNICREDIT BANK 25-2027</t>
  </si>
  <si>
    <t>DE000UN0TAC4</t>
  </si>
  <si>
    <t>XS3213217550</t>
  </si>
  <si>
    <t>EUR 0,00 MUNICIPALITY FIN (REGS) 161225</t>
  </si>
  <si>
    <t>NLBNPNL3C3U6</t>
  </si>
  <si>
    <t>NLBNPNL3C3W2</t>
  </si>
  <si>
    <t>NLBNPNL3C3Y8</t>
  </si>
  <si>
    <t>DE000DU4MKG3</t>
  </si>
  <si>
    <t>DE000UN0PNT9</t>
  </si>
  <si>
    <t>FRIP00001OQ6</t>
  </si>
  <si>
    <t>DE000LB6EE79</t>
  </si>
  <si>
    <t>NLBNPNL3C2U8</t>
  </si>
  <si>
    <t>DE000DU4MJ81</t>
  </si>
  <si>
    <t>NLBNPNL3C2A0</t>
  </si>
  <si>
    <t>NLBNPNL3C212</t>
  </si>
  <si>
    <t>PTG1VUJM0142</t>
  </si>
  <si>
    <t>EUR 0,00 GRUPO VISABEIRA 210526</t>
  </si>
  <si>
    <t>DE000DU4K441</t>
  </si>
  <si>
    <t>EUR 10,20 DZ BK AG (DE0005785604) 270326</t>
  </si>
  <si>
    <t>DE000DU4EYM9</t>
  </si>
  <si>
    <t>EUR 20,50 DZ BK AG (NL0010273215) 250926</t>
  </si>
  <si>
    <t>DE000SN6C9G9</t>
  </si>
  <si>
    <t>DE000LB6EDV2</t>
  </si>
  <si>
    <t>FR0129442911</t>
  </si>
  <si>
    <t>EUR 0,00 VICAT SA (BT) 191225</t>
  </si>
  <si>
    <t>CH1493637784</t>
  </si>
  <si>
    <t>DE000LB6DQ27</t>
  </si>
  <si>
    <t>DE000DU4DM12</t>
  </si>
  <si>
    <t>DE000DU4BEF1</t>
  </si>
  <si>
    <t>EUR 13,30 DZ BK AG (DE0005439004) 250926</t>
  </si>
  <si>
    <t>DE000DU4BF88</t>
  </si>
  <si>
    <t>DE000UN0T794</t>
  </si>
  <si>
    <t>DE000UN0TFD1</t>
  </si>
  <si>
    <t>DE000UN0TE66</t>
  </si>
  <si>
    <t>DE000VH65TM4</t>
  </si>
  <si>
    <t>USD FL.R VONTOBEL FIN.PROD. 010626</t>
  </si>
  <si>
    <t>FR0129442440</t>
  </si>
  <si>
    <t>EUR 0,00 EDF (BT) 220126</t>
  </si>
  <si>
    <t>DE000PU996K6</t>
  </si>
  <si>
    <t>USD 5,75 BNP PARIBAS (US0865161014) 25-2027</t>
  </si>
  <si>
    <t>DE000UN112Z0</t>
  </si>
  <si>
    <t>EUR 5,50 UNICREDIT BANK (FI0009000681) 301225</t>
  </si>
  <si>
    <t>FR0129449874</t>
  </si>
  <si>
    <t>USD 0,00 BQUE FED.CRED.MUT. (BT) 080126</t>
  </si>
  <si>
    <t>FR00140139U5</t>
  </si>
  <si>
    <t>DE000A3D85J0</t>
  </si>
  <si>
    <t>AT0000A3PXY4</t>
  </si>
  <si>
    <t>FR0014013BE7</t>
  </si>
  <si>
    <t>XS3218684101</t>
  </si>
  <si>
    <t>EUR 3,00 STEDIN HLD N.V (REGS) 25-2032</t>
  </si>
  <si>
    <t>DE000UQ1ZC88</t>
  </si>
  <si>
    <t>DE000HW7PR09</t>
  </si>
  <si>
    <t>DE000HW7PM61</t>
  </si>
  <si>
    <t>EUR 10,83 UNICREDIT BANK 25-2027</t>
  </si>
  <si>
    <t>DE000HW7PR66</t>
  </si>
  <si>
    <t>DE000HW7PNY0</t>
  </si>
  <si>
    <t>EUR 10,93 UNICREDIT BANK 25-2027</t>
  </si>
  <si>
    <t>FRIP00001RY3</t>
  </si>
  <si>
    <t>DE000HW7PLF3</t>
  </si>
  <si>
    <t>DE000DK1E8Y5</t>
  </si>
  <si>
    <t>EUR 3,99 DEKABANK (DE0008469008) 25-2026</t>
  </si>
  <si>
    <t>FRIP00001RZ0</t>
  </si>
  <si>
    <t>DE000HW7PEQ5</t>
  </si>
  <si>
    <t>BE0390261304</t>
  </si>
  <si>
    <t>EUR FL.R BRUSSELS, REG. OF 25-2035</t>
  </si>
  <si>
    <t>DE000SN6DMN1</t>
  </si>
  <si>
    <t>XS3214658620</t>
  </si>
  <si>
    <t>EUR 0,00 LSEG NETHERLAND 261125</t>
  </si>
  <si>
    <t>DE000SN6C8Q0</t>
  </si>
  <si>
    <t>NLBNPNL3C0M9</t>
  </si>
  <si>
    <t>CH1491774126</t>
  </si>
  <si>
    <t>EUR 6,20 LEONTEQ SECS AG (REGS) 25-2026</t>
  </si>
  <si>
    <t>DE000HW7PLB2</t>
  </si>
  <si>
    <t>DE000HW7PB80</t>
  </si>
  <si>
    <t>NLBNPNL3BWW4</t>
  </si>
  <si>
    <t>NLBNPNL3BWU8</t>
  </si>
  <si>
    <t>XS3218638255</t>
  </si>
  <si>
    <t>DE000HW7PL54</t>
  </si>
  <si>
    <t>DE000HW7P9W4</t>
  </si>
  <si>
    <t>EUR 6,24 UNICREDIT BANK 25-2026</t>
  </si>
  <si>
    <t>DE000LB6BZY5</t>
  </si>
  <si>
    <t>DE000LB6C008</t>
  </si>
  <si>
    <t>NLBNPNL3C3G5</t>
  </si>
  <si>
    <t>PTTUSLOM0008</t>
  </si>
  <si>
    <t>DE000DU4K5W3</t>
  </si>
  <si>
    <t>EUR 24,30 DZ BK AG (LU1704650164) 260626</t>
  </si>
  <si>
    <t>DE000HW7PFQ2</t>
  </si>
  <si>
    <t>EUR 14,58 UNICREDIT BANK 25-2026</t>
  </si>
  <si>
    <t>DE000FD20CH7</t>
  </si>
  <si>
    <t>DE000VH4WD01</t>
  </si>
  <si>
    <t>FR0014013IK9</t>
  </si>
  <si>
    <t>DE000VH4L659</t>
  </si>
  <si>
    <t>DE000HW7PCS5</t>
  </si>
  <si>
    <t>DE000DU4BFF8</t>
  </si>
  <si>
    <t>EUR 9,90 DZ BK AG (DE0007037129) 25-2026</t>
  </si>
  <si>
    <t>DE000DU4K7D9</t>
  </si>
  <si>
    <t>EUR 10,20 DZ BK AG (DE000SHA0100) 260626</t>
  </si>
  <si>
    <t>DE000DK1GSP7</t>
  </si>
  <si>
    <t>EUR 5,75 DEKABANK (DE0007100000) 25-2026</t>
  </si>
  <si>
    <t>DE000UN0XF93</t>
  </si>
  <si>
    <t>FR0014013DZ8</t>
  </si>
  <si>
    <t>EUR 3,456 CREDIT MUT ARK SFH (REGS) 25-2038</t>
  </si>
  <si>
    <t>DE000UN0T8L4</t>
  </si>
  <si>
    <t>DE000UN0TAM3</t>
  </si>
  <si>
    <t>DE000UN0TF40</t>
  </si>
  <si>
    <t>EUR 5,80 UNICREDIT BANK (DE0007037129) 270226</t>
  </si>
  <si>
    <t>DE000LB6EUB8</t>
  </si>
  <si>
    <t>EUR 3,86 LBK BADEN-WUERTT. 25-2027</t>
  </si>
  <si>
    <t>DE000HW7PFP4</t>
  </si>
  <si>
    <t>DE000UN0UN70</t>
  </si>
  <si>
    <t>EUR 8,60 UNICREDIT BANK (AT0000743059) 260626</t>
  </si>
  <si>
    <t>DE000UN0TF08</t>
  </si>
  <si>
    <t>DE000UN0TEV6</t>
  </si>
  <si>
    <t>DE000UN0T7F8</t>
  </si>
  <si>
    <t>NLBNPNL3BZB1</t>
  </si>
  <si>
    <t>DE000UN0TBN9</t>
  </si>
  <si>
    <t>DE000UN0TDJ3</t>
  </si>
  <si>
    <t>XS3214657499</t>
  </si>
  <si>
    <t>EUR 0,00 SVENSKA HBN.(PUBL) 170726</t>
  </si>
  <si>
    <t>DE000UN0T9J6</t>
  </si>
  <si>
    <t>DE000FD20B47</t>
  </si>
  <si>
    <t>DE000LB6EBG7</t>
  </si>
  <si>
    <t>IT0005670903</t>
  </si>
  <si>
    <t>DE000DU4N9G5</t>
  </si>
  <si>
    <t>EUR 10,20 DZ BK AG (DE000PAG9113) 260626</t>
  </si>
  <si>
    <t>DE000LB6E9X2</t>
  </si>
  <si>
    <t>DE000DK1GSR3</t>
  </si>
  <si>
    <t>EUR 4,85 DEKABANK (DE000BAY0017) 25-2026</t>
  </si>
  <si>
    <t>DE000HV4Z1D4</t>
  </si>
  <si>
    <t>DE000UN0UNN2</t>
  </si>
  <si>
    <t>XS3219429621</t>
  </si>
  <si>
    <t>EUR 2,125 NEDERLAND.WATER.BK (REGS) 25-2028</t>
  </si>
  <si>
    <t>XS3213376356</t>
  </si>
  <si>
    <t>DE000LB6EBM5</t>
  </si>
  <si>
    <t>DE000DU4DLR7</t>
  </si>
  <si>
    <t>XS3222593793</t>
  </si>
  <si>
    <t>EUR 0,00 ING BANK N.V. 281026</t>
  </si>
  <si>
    <t>DE000LB6F076</t>
  </si>
  <si>
    <t>DE000GU5TQJ3</t>
  </si>
  <si>
    <t>DE000LB6EYE4</t>
  </si>
  <si>
    <t>DE000LB6EXY4</t>
  </si>
  <si>
    <t>DE000LB6F183</t>
  </si>
  <si>
    <t>XS3223320923</t>
  </si>
  <si>
    <t>EUR 0,00 LANDESBANK HESS-TH (REGS) 300426</t>
  </si>
  <si>
    <t>DE000LB6EY59</t>
  </si>
  <si>
    <t>DE000DK1G3Y4</t>
  </si>
  <si>
    <t>EUR 3,20 DEKABANK (DE0008469008) 25-2026</t>
  </si>
  <si>
    <t>DE000GU5TVY2</t>
  </si>
  <si>
    <t>DE000GU5TQS4</t>
  </si>
  <si>
    <t>DE000GU5TWZ7</t>
  </si>
  <si>
    <t>DE000LB6F5Q3</t>
  </si>
  <si>
    <t>DE000LB6F0F7</t>
  </si>
  <si>
    <t>DE000GU5TVH7</t>
  </si>
  <si>
    <t>DE000GU5TSL5</t>
  </si>
  <si>
    <t>DE000GU5TUX6</t>
  </si>
  <si>
    <t>DE000GU5TPA4</t>
  </si>
  <si>
    <t>EUR 25,00 GOLDMAN SACHS B 220726</t>
  </si>
  <si>
    <t>DE000HV4Z311</t>
  </si>
  <si>
    <t>DE000GU5TSB6</t>
  </si>
  <si>
    <t>NLBNPNL3C9V1</t>
  </si>
  <si>
    <t>DE000LB6F3Z9</t>
  </si>
  <si>
    <t>DE000GU5TV80</t>
  </si>
  <si>
    <t>DE000GU5TPM9</t>
  </si>
  <si>
    <t>DE000GU5TWQ6</t>
  </si>
  <si>
    <t>DE000GU5TRC6</t>
  </si>
  <si>
    <t>EUR 18,00 GOLDMAN SACHS B 260826</t>
  </si>
  <si>
    <t>DE000GU5TQY2</t>
  </si>
  <si>
    <t>DE000A30V4D4</t>
  </si>
  <si>
    <t>EUR FL.R BREMEN HANSTADT 25-2032</t>
  </si>
  <si>
    <t>DE000GU5TX96</t>
  </si>
  <si>
    <t>DE000LB6F4D4</t>
  </si>
  <si>
    <t>DE000GU5TT92</t>
  </si>
  <si>
    <t>DE000GU5TSF7</t>
  </si>
  <si>
    <t>DE000GU5TV15</t>
  </si>
  <si>
    <t>DE000LB6F5M2</t>
  </si>
  <si>
    <t>DE000GU5TVW6</t>
  </si>
  <si>
    <t>DE000LB6F2L1</t>
  </si>
  <si>
    <t>DE000GU5TTE8</t>
  </si>
  <si>
    <t>DE000LB6F035</t>
  </si>
  <si>
    <t>DE000UN11377</t>
  </si>
  <si>
    <t>DE000LB6F4G7</t>
  </si>
  <si>
    <t>DE000UN114K8</t>
  </si>
  <si>
    <t>NLBNPNL3CSY6</t>
  </si>
  <si>
    <t>DE000HV4Z386</t>
  </si>
  <si>
    <t>FR001400QAB3</t>
  </si>
  <si>
    <t>SHS GF PATRIMOINE CONVICTIONS- PRIV EUR ACC</t>
  </si>
  <si>
    <t>CH1491773938</t>
  </si>
  <si>
    <t>DE000HW7PD54</t>
  </si>
  <si>
    <t>DE000HW7PHJ3</t>
  </si>
  <si>
    <t>DE000A4GAE57</t>
  </si>
  <si>
    <t>EUR 0,00 RHEINMETALL AG 211125</t>
  </si>
  <si>
    <t>FR0014013CT3</t>
  </si>
  <si>
    <t>XS3215422711</t>
  </si>
  <si>
    <t>FR0014013A96</t>
  </si>
  <si>
    <t>DE000HW7PLK3</t>
  </si>
  <si>
    <t>DE000HW7PJ17</t>
  </si>
  <si>
    <t>BE6366305017</t>
  </si>
  <si>
    <t>USD 0,00 SUMITOMO MITSUI 210126</t>
  </si>
  <si>
    <t>DE000HW7PC48</t>
  </si>
  <si>
    <t>NLBNPNL3BYP4</t>
  </si>
  <si>
    <t>DE000CHA0CF2</t>
  </si>
  <si>
    <t>DE000HW7PT15</t>
  </si>
  <si>
    <t>DE000SN6E4H6</t>
  </si>
  <si>
    <t>EUR 10,58 SOC.GEN.EFFEKTEN 130526</t>
  </si>
  <si>
    <t>DE000SN6W8Q6</t>
  </si>
  <si>
    <t>EUR 11,06 SOC.GEN.EFFEKTEN 130526</t>
  </si>
  <si>
    <t>DE000HW7PV03</t>
  </si>
  <si>
    <t>EUR 7,09 UNICREDIT BANK 25-2027</t>
  </si>
  <si>
    <t>DE000HW7PUX7</t>
  </si>
  <si>
    <t>USD 7,58 UNICREDIT BANK 25-2028</t>
  </si>
  <si>
    <t>DE000LB6F0D2</t>
  </si>
  <si>
    <t>DE000LB6EYK1</t>
  </si>
  <si>
    <t>DE000LB6F308</t>
  </si>
  <si>
    <t>DE000LB6F324</t>
  </si>
  <si>
    <t>DE000LB6F5K6</t>
  </si>
  <si>
    <t>DE000LB6F2N7</t>
  </si>
  <si>
    <t>DE000GU5TPW8</t>
  </si>
  <si>
    <t>DE000GU5TUJ5</t>
  </si>
  <si>
    <t>DE000LB6F9L6</t>
  </si>
  <si>
    <t>EUR 6,52 LBK BADEN-WUERTT. 25-2026</t>
  </si>
  <si>
    <t>XS3225133050</t>
  </si>
  <si>
    <t>EUR 0,00 MUNICIPALITY FIN (REGS) 051225</t>
  </si>
  <si>
    <t>DE000SGKB1X6</t>
  </si>
  <si>
    <t>SHS SGKB ONE- I1 EUR</t>
  </si>
  <si>
    <t>FR00140138K8</t>
  </si>
  <si>
    <t>24/10/2037</t>
  </si>
  <si>
    <t>DE000LB6DHV5</t>
  </si>
  <si>
    <t>DE000DU4T1H4</t>
  </si>
  <si>
    <t>EUR 20,80 DZ BK AG (JE00BRX98089) 260626</t>
  </si>
  <si>
    <t>DE000VH4WDV1</t>
  </si>
  <si>
    <t>EUR 12,50 VONTOBEL FIN.PROD. 231026</t>
  </si>
  <si>
    <t>DE000DU4T1S1</t>
  </si>
  <si>
    <t>EUR 8,30 DZ BK AG (DE0005565204) 260626</t>
  </si>
  <si>
    <t>DE000PU991V4</t>
  </si>
  <si>
    <t>DE000DU4T2J8</t>
  </si>
  <si>
    <t>EUR 16,70 DZ BK AG (DE0006083405) 260626</t>
  </si>
  <si>
    <t>DE000PU99229</t>
  </si>
  <si>
    <t>DE000LB6E210</t>
  </si>
  <si>
    <t>DE000VH53RP7</t>
  </si>
  <si>
    <t>DE000PU991L5</t>
  </si>
  <si>
    <t>EUR 6,00 BNP PARIBAS (DE0007030009) 25-2027</t>
  </si>
  <si>
    <t>DE000LB6E1Y7</t>
  </si>
  <si>
    <t>DE000DU4T6Z5</t>
  </si>
  <si>
    <t>EUR 5,70 DZ BK AG (DE0006083405) 250926</t>
  </si>
  <si>
    <t>DE000DU4T285</t>
  </si>
  <si>
    <t>EUR 16,30 DZ BK AG (DE0006452907) 260626</t>
  </si>
  <si>
    <t>DE000DU4T251</t>
  </si>
  <si>
    <t>EUR 21,30 DZ BK AG (DE000A2NB650) 260626</t>
  </si>
  <si>
    <t>DE000DU4T6J9</t>
  </si>
  <si>
    <t>EUR 5,50 DZ BK AG (DE000DWS1007) 250926</t>
  </si>
  <si>
    <t>DE000DU4T0B9</t>
  </si>
  <si>
    <t>EUR 7,40 DZ BK AG (DE0005545503) 260626</t>
  </si>
  <si>
    <t>DE000DU4T2S9</t>
  </si>
  <si>
    <t>EUR 8,50 DZ BK AG (AT0000A0E9W5) 260626</t>
  </si>
  <si>
    <t>DE000DU4T2T7</t>
  </si>
  <si>
    <t>EUR 11,20 DZ BK AG (AT0000A0E9W5) 260626</t>
  </si>
  <si>
    <t>DE000DU4T517</t>
  </si>
  <si>
    <t>EUR 6,70 DZ BK AG (FR0000125338) 250926</t>
  </si>
  <si>
    <t>FR001400WQM4</t>
  </si>
  <si>
    <t>DE000DU4T087</t>
  </si>
  <si>
    <t>EUR 8,90 DZ BK AG (DE0005419105) 260626</t>
  </si>
  <si>
    <t>DE000DU4T0S3</t>
  </si>
  <si>
    <t>EUR 10,00 DZ BK AG (AT0000730007) 260626</t>
  </si>
  <si>
    <t>DE000DU4T4K2</t>
  </si>
  <si>
    <t>EUR 15,30 DZ BK AG (FR0000121329) 260626</t>
  </si>
  <si>
    <t>DE000DU4T7Y6</t>
  </si>
  <si>
    <t>EUR 6,10 DZ BK AG (NL0000009538) 250926</t>
  </si>
  <si>
    <t>DE000DU4T8G1</t>
  </si>
  <si>
    <t>EUR 21,10 DZ BK AG (NL00150001Q9) 250926</t>
  </si>
  <si>
    <t>XS3224516107</t>
  </si>
  <si>
    <t>EUR 0,00 EUROP.INVEST.BK 301026</t>
  </si>
  <si>
    <t>DE000HV4Z3W0</t>
  </si>
  <si>
    <t>DE000A416YK7</t>
  </si>
  <si>
    <t>SHS KSCM QUANTOPTIMUM-S EUR DIS</t>
  </si>
  <si>
    <t>NLBNPNL3CBO3</t>
  </si>
  <si>
    <t>NLBNPNL3CBR6</t>
  </si>
  <si>
    <t>DE000DY3UL98</t>
  </si>
  <si>
    <t>EUR 9,00 DZ BK AG (NL0000395903) 270326</t>
  </si>
  <si>
    <t>DE000DU4T1Y9</t>
  </si>
  <si>
    <t>EUR 6,50 DZ BK AG (AT0000652011) 260626</t>
  </si>
  <si>
    <t>NLBNPNL3CD18</t>
  </si>
  <si>
    <t>NLBNPNL3CD42</t>
  </si>
  <si>
    <t>NLBNPNL3CCH5</t>
  </si>
  <si>
    <t>FR001400NF69</t>
  </si>
  <si>
    <t>EUR 0,00 FRANCE (OAT) 24-2047</t>
  </si>
  <si>
    <t>25/06/2047</t>
  </si>
  <si>
    <t>DE000VH6UKA9</t>
  </si>
  <si>
    <t>NLBNPNL3CDU6</t>
  </si>
  <si>
    <t>FR0129461366</t>
  </si>
  <si>
    <t>DE000DU4VEK9</t>
  </si>
  <si>
    <t>EUR 7,75 DZ BK AG (DE0005439004) 25-2026</t>
  </si>
  <si>
    <t>DE000DU41060</t>
  </si>
  <si>
    <t>EUR 24,60 DZ BK AG (DE000A0LD6E6) 25-2026</t>
  </si>
  <si>
    <t>XS3227071779</t>
  </si>
  <si>
    <t>EUR 0,00 REPSOL EUROPE F (REGS) 261125</t>
  </si>
  <si>
    <t>DE000NLB51X8</t>
  </si>
  <si>
    <t>DE000DK1E9F2</t>
  </si>
  <si>
    <t>EUR 5,00 DEKABANK (DE0007164600) 070526</t>
  </si>
  <si>
    <t>DE000UN18ZG2</t>
  </si>
  <si>
    <t>XS3226569989</t>
  </si>
  <si>
    <t>EUR 0,00 PACCAR FIN.EURO (REGS) 080126</t>
  </si>
  <si>
    <t>DE000DJ9AZY3</t>
  </si>
  <si>
    <t>DE000VH52SY9</t>
  </si>
  <si>
    <t>NLBNPNL3CIR1</t>
  </si>
  <si>
    <t>NLBNPNL3CEO7</t>
  </si>
  <si>
    <t>BE6369364532</t>
  </si>
  <si>
    <t>USD 0,00 KBC BANK NV 030226</t>
  </si>
  <si>
    <t>NLBNPNL3CGR5</t>
  </si>
  <si>
    <t>FR0014013S47</t>
  </si>
  <si>
    <t>GBP 0,00 HSBC CONTINENTA (REGS) 25-2030</t>
  </si>
  <si>
    <t>DE000HW7Q098</t>
  </si>
  <si>
    <t>USD 6,98 UNICREDIT BANK (US5949181045) 301026</t>
  </si>
  <si>
    <t>NLBNPNL3CK43</t>
  </si>
  <si>
    <t>DE000HT9M3G7</t>
  </si>
  <si>
    <t>DE000LB6E368</t>
  </si>
  <si>
    <t>EUR 2,30 LBK BADEN-WUERTT. 25-2028</t>
  </si>
  <si>
    <t>DE000UN18VE6</t>
  </si>
  <si>
    <t>DE000VH7KFU6</t>
  </si>
  <si>
    <t>CHF 9,05 VONTOBEL FIN.PROD. 25-2026</t>
  </si>
  <si>
    <t>DE000HW7Q0T8</t>
  </si>
  <si>
    <t>XS3225229833</t>
  </si>
  <si>
    <t>EUR 0,00 DANSKE BANK AS 021126</t>
  </si>
  <si>
    <t>DE000DK1G371</t>
  </si>
  <si>
    <t>EUR 5,01 DEKABANK (GB00BN7CL179) 231026</t>
  </si>
  <si>
    <t>DE000LB6E384</t>
  </si>
  <si>
    <t>DE000DW6ALG9</t>
  </si>
  <si>
    <t>EUR 3,17 DZ BANK AG - FFT 25-2032</t>
  </si>
  <si>
    <t>NLBNPNL3CHN2</t>
  </si>
  <si>
    <t>NLBNPNL3CHP7</t>
  </si>
  <si>
    <t>DE000LB6E5U6</t>
  </si>
  <si>
    <t>DE000HW7Q1L3</t>
  </si>
  <si>
    <t>USD 7,69 UNICREDIT BANK 25-2030</t>
  </si>
  <si>
    <t>DE000HW7Q2Q0</t>
  </si>
  <si>
    <t>DE000MHB2C24</t>
  </si>
  <si>
    <t>EUR 0,00 MUENCHENER HYPOBK 070526</t>
  </si>
  <si>
    <t>DE000LB6FXH6</t>
  </si>
  <si>
    <t>DE000DU5B3U2</t>
  </si>
  <si>
    <t>EUR 8,50 DZ BK AG (DE000BAY0017) 250926</t>
  </si>
  <si>
    <t>DE000DU5B6M2</t>
  </si>
  <si>
    <t>EUR 7,80 DZ BK AG (DE0008430026) 25-2026</t>
  </si>
  <si>
    <t>DE000DU5B9K0</t>
  </si>
  <si>
    <t>EUR 13,60 DZ BK AG (DE0007100000) 25-2026</t>
  </si>
  <si>
    <t>DE000DU5CD21</t>
  </si>
  <si>
    <t>EUR 9,60 DZ BK AG (DE0005810055) 25-2027</t>
  </si>
  <si>
    <t>DE000DU5B504</t>
  </si>
  <si>
    <t>EUR 11,70 DZ BK AG (DE000DTR0CK8) 25-2026</t>
  </si>
  <si>
    <t>XS3224484652</t>
  </si>
  <si>
    <t>EUR 0,00 FERROVIAL SE (REGS) 051225</t>
  </si>
  <si>
    <t>NLBNPNL3CBI5</t>
  </si>
  <si>
    <t>IT0005675977</t>
  </si>
  <si>
    <t>SUB AVIO S.P.A. (SUBSCRIPTION)</t>
  </si>
  <si>
    <t>CH1491770611</t>
  </si>
  <si>
    <t>NLBNPNL3CSM1</t>
  </si>
  <si>
    <t>NLBNPNL3CSO7</t>
  </si>
  <si>
    <t>NLBNPNL3CSX8</t>
  </si>
  <si>
    <t>NLBNPNL3CRR2</t>
  </si>
  <si>
    <t>DE000DU5END8</t>
  </si>
  <si>
    <t>EUR 12,90 DZ BK AG (DE0008232125) 25-2026</t>
  </si>
  <si>
    <t>DE000A46Z4V4</t>
  </si>
  <si>
    <t>DE000DU5ENQ0</t>
  </si>
  <si>
    <t>DE000DU5EM44</t>
  </si>
  <si>
    <t>EUR 14,70 DZ BK AG (DE000A1EWWW0) 25-2026</t>
  </si>
  <si>
    <t>DE000HT9XS77</t>
  </si>
  <si>
    <t>DE000HT9PHR7</t>
  </si>
  <si>
    <t>EUR 18,25 HSBC T+B 260626</t>
  </si>
  <si>
    <t>NLBNPNL3C7Y9</t>
  </si>
  <si>
    <t>NLBNPNL3C774</t>
  </si>
  <si>
    <t>DE000HW7PW77</t>
  </si>
  <si>
    <t>DE000HW7PS99</t>
  </si>
  <si>
    <t>FRSG000173A2</t>
  </si>
  <si>
    <t>AT0000A3MSQ7</t>
  </si>
  <si>
    <t>FR4CIBFS9465</t>
  </si>
  <si>
    <t>EUR 0,00 CA CIB (REGS) 25-2030</t>
  </si>
  <si>
    <t>DE000LB6FML1</t>
  </si>
  <si>
    <t>EUR 3,81 LBK BADEN-WUERTT. 25-2026</t>
  </si>
  <si>
    <t>DE000HW7Q1Q2</t>
  </si>
  <si>
    <t>FR0129465227</t>
  </si>
  <si>
    <t>EUR 0,00 ARCELORMITTAL (BT) 040226</t>
  </si>
  <si>
    <t>XS3227159194</t>
  </si>
  <si>
    <t>EUR 0,00 REPSOL EUROPE F (REGS) 201125</t>
  </si>
  <si>
    <t>DE000HW7Q254</t>
  </si>
  <si>
    <t>USD 10,56 UNICREDIT BANK 25-2028</t>
  </si>
  <si>
    <t>DE000HW7Q023</t>
  </si>
  <si>
    <t>EUR 10,96 UNICREDIT BANK 25-2029</t>
  </si>
  <si>
    <t>DE000HW7Q056</t>
  </si>
  <si>
    <t>DE000UQ3S8V4</t>
  </si>
  <si>
    <t>DE000HW7Q1Z3</t>
  </si>
  <si>
    <t>FR0014012R23</t>
  </si>
  <si>
    <t>XS3226599895</t>
  </si>
  <si>
    <t>DE000HW7PZV0</t>
  </si>
  <si>
    <t>DE000HW7Q478</t>
  </si>
  <si>
    <t>EUR 11,18 UNICREDIT BANK 25-2029</t>
  </si>
  <si>
    <t>AT0000A3PN57</t>
  </si>
  <si>
    <t>FRIP00001QJ6</t>
  </si>
  <si>
    <t>10/12/2037</t>
  </si>
  <si>
    <t>BE6369348378</t>
  </si>
  <si>
    <t>USD 0,00 KBC BANK NV 040526</t>
  </si>
  <si>
    <t>FR0014013SF8</t>
  </si>
  <si>
    <t>EUR FL.R BNP PARI.ISS. 25-2038</t>
  </si>
  <si>
    <t>DE000VH5YCF9</t>
  </si>
  <si>
    <t>DE000HW7Q2N7</t>
  </si>
  <si>
    <t>EUR 12,60 UNICREDIT BANK 25-2028</t>
  </si>
  <si>
    <t>DE000HT9PJ11</t>
  </si>
  <si>
    <t>DE000DU44PR7</t>
  </si>
  <si>
    <t>DE000LB6FVR9</t>
  </si>
  <si>
    <t>DE000SN6RPV7</t>
  </si>
  <si>
    <t>DE000DK013P5</t>
  </si>
  <si>
    <t>EUR 2,83 DEKABANK 25-2029</t>
  </si>
  <si>
    <t>FR0129486215</t>
  </si>
  <si>
    <t>EUR 0,00 SONEPAR (BT) 051225</t>
  </si>
  <si>
    <t>DE000A46Z4A8</t>
  </si>
  <si>
    <t>DE000LB6FY17</t>
  </si>
  <si>
    <t>DE000DU5DBD5</t>
  </si>
  <si>
    <t>EUR 5,25 DZ BK AG (DE0005140008) 25-2027</t>
  </si>
  <si>
    <t>DE000HT9XSK3</t>
  </si>
  <si>
    <t>DE000HT9XTF1</t>
  </si>
  <si>
    <t>NLBNPNL3CY62</t>
  </si>
  <si>
    <t>NLBNPNL3CYK3</t>
  </si>
  <si>
    <t>DE000A46Z148</t>
  </si>
  <si>
    <t>DE000UN1G8S3</t>
  </si>
  <si>
    <t>DE000UN1G831</t>
  </si>
  <si>
    <t>DE000LB6FZW0</t>
  </si>
  <si>
    <t>BE6369380694</t>
  </si>
  <si>
    <t>USD FL.R BNP PARIBAS FORTIS 25-2027</t>
  </si>
  <si>
    <t>DE000A46Z445</t>
  </si>
  <si>
    <t>DE000DU5B751</t>
  </si>
  <si>
    <t>DE000DK1GYV3</t>
  </si>
  <si>
    <t>DE000DU5CD70</t>
  </si>
  <si>
    <t>EUR 9,10 DZ BK AG (DE0005552004) 25-2027</t>
  </si>
  <si>
    <t>DE000GU6LQP5</t>
  </si>
  <si>
    <t>DE000PU994C8</t>
  </si>
  <si>
    <t>DE000DU5CHT0</t>
  </si>
  <si>
    <t>EUR 6,10 DZ BK AG (DE0007037129) 25-2027</t>
  </si>
  <si>
    <t>XS3227912592</t>
  </si>
  <si>
    <t>DE000DU5CFY4</t>
  </si>
  <si>
    <t>EUR 4,90 DZ BK AG (FR0000121014) 25-2027</t>
  </si>
  <si>
    <t>DE000PU994R6</t>
  </si>
  <si>
    <t>DE000A46Z437</t>
  </si>
  <si>
    <t>DE000A46Z1M9</t>
  </si>
  <si>
    <t>DE000DU5B892</t>
  </si>
  <si>
    <t>DE000DU5CD54</t>
  </si>
  <si>
    <t>EUR 6,10 DZ BK AG (DE0005552004) 25-2027</t>
  </si>
  <si>
    <t>DE000DU5CE46</t>
  </si>
  <si>
    <t>EUR 20,10 DZ BK AG (DE000HAG0005) 25-2027</t>
  </si>
  <si>
    <t>DE000DU5CBY3</t>
  </si>
  <si>
    <t>EUR 5,30 DZ BK AG (DE0008404005) 25-2027</t>
  </si>
  <si>
    <t>DE000DU5B6A7</t>
  </si>
  <si>
    <t>EUR 8,90 DZ BK AG (DE0006048432) 25-2026</t>
  </si>
  <si>
    <t>DE000DU5CE38</t>
  </si>
  <si>
    <t>EUR 18,70 DZ BK AG (DE000HAG0005) 25-2027</t>
  </si>
  <si>
    <t>DE000HW7Q5T7</t>
  </si>
  <si>
    <t>NLBNPNL3CW07</t>
  </si>
  <si>
    <t>NLBNPNL3CWA8</t>
  </si>
  <si>
    <t>NLBNPNL3CX22</t>
  </si>
  <si>
    <t>NLBNPNL3CXC2</t>
  </si>
  <si>
    <t>DE000HT9PHE5</t>
  </si>
  <si>
    <t>DE000A46Z6F2</t>
  </si>
  <si>
    <t>DE000DU5CG93</t>
  </si>
  <si>
    <t>EUR 19,10 DZ BK AG (DE0006969603) 25-2027</t>
  </si>
  <si>
    <t>DE000PU995E1</t>
  </si>
  <si>
    <t>EUR FL.R BNP PARIBAS (FR0000120271) 25-2029</t>
  </si>
  <si>
    <t>DE000A46Z197</t>
  </si>
  <si>
    <t>DE000HT9XQ46</t>
  </si>
  <si>
    <t>NLBNPNL3D418</t>
  </si>
  <si>
    <t>NLBNPNL3D3J8</t>
  </si>
  <si>
    <t>DE000LB6EEQ0</t>
  </si>
  <si>
    <t>DE000A46Z2N5</t>
  </si>
  <si>
    <t>DE000A46Z502</t>
  </si>
  <si>
    <t>FR0129488450</t>
  </si>
  <si>
    <t>USD 0,00 LAGARDERE SCA (BT) 281125</t>
  </si>
  <si>
    <t>DE000LB6FZF5</t>
  </si>
  <si>
    <t>DE000A46Z0K5</t>
  </si>
  <si>
    <t>DE000A46Z1T4</t>
  </si>
  <si>
    <t>DE000A46Z2L9</t>
  </si>
  <si>
    <t>DE000HT9PC18</t>
  </si>
  <si>
    <t>DE000HT9PEE2</t>
  </si>
  <si>
    <t>DE000DU44ND2</t>
  </si>
  <si>
    <t>EUR 7,25 DZ BK AG (DE000A1ML7J1) 230926</t>
  </si>
  <si>
    <t>DE000GU6LNA4</t>
  </si>
  <si>
    <t>DE000LB6G025</t>
  </si>
  <si>
    <t>DE000HW7Q4V6</t>
  </si>
  <si>
    <t>USD 9,41 UNICREDIT BANK 25-2026</t>
  </si>
  <si>
    <t>FR0014010GL7</t>
  </si>
  <si>
    <t>SHS MACROSPHERE LOW VOL- I H CHF</t>
  </si>
  <si>
    <t>DE000GU6LNY4</t>
  </si>
  <si>
    <t>DE000DK1GYY7</t>
  </si>
  <si>
    <t>EUR 7,00 DEKABANK (DE000CBK1001) 25-2026</t>
  </si>
  <si>
    <t>DE000LB6G0K6</t>
  </si>
  <si>
    <t>DE000DU5CBX5</t>
  </si>
  <si>
    <t>EUR 4,10 DZ BK AG (DE0008404005) 25-2027</t>
  </si>
  <si>
    <t>DE000A40XU33</t>
  </si>
  <si>
    <t>TAR VA.ADD F.XIV AGG.GER.LP P.INHABER-ANTEILE</t>
  </si>
  <si>
    <t>DE000DU5CGW6</t>
  </si>
  <si>
    <t>EUR 6,90 DZ BK AG (DE0008430026) 25-2027</t>
  </si>
  <si>
    <t>DE000UN1G7Z0</t>
  </si>
  <si>
    <t>DE000UN1G8L8</t>
  </si>
  <si>
    <t>NLBNPNL3CYO5</t>
  </si>
  <si>
    <t>NLBNPNL3CZ04</t>
  </si>
  <si>
    <t>DE000HT9PH13</t>
  </si>
  <si>
    <t>DE000HT9PHK2</t>
  </si>
  <si>
    <t>DE000VH7EXX6</t>
  </si>
  <si>
    <t>DE000A46Z544</t>
  </si>
  <si>
    <t>DE000A46Z3G7</t>
  </si>
  <si>
    <t>DE000GU6LJ00</t>
  </si>
  <si>
    <t>FR0007050570</t>
  </si>
  <si>
    <t>SHS 29 HAUSSMANN SELECTION MONDE FCP-EUR ACC</t>
  </si>
  <si>
    <t>NLBNPNL3CVL7</t>
  </si>
  <si>
    <t>DE000DU5B4S4</t>
  </si>
  <si>
    <t>EUR 12,00 DZ BK AG (DE000RENK730) 250926</t>
  </si>
  <si>
    <t>DE000A46Z5S7</t>
  </si>
  <si>
    <t>DK0002014646</t>
  </si>
  <si>
    <t>DKK 4,00 NORDEA KREDIT REAL 05-2038</t>
  </si>
  <si>
    <t>09/02/2005</t>
  </si>
  <si>
    <t>FR0010106039</t>
  </si>
  <si>
    <t>SHS BODY ONE</t>
  </si>
  <si>
    <t>DE000HW7QB30</t>
  </si>
  <si>
    <t>DE000BYL0FD7</t>
  </si>
  <si>
    <t>EUR 2,50 BAYERISCH.LANDESBK 25-2030</t>
  </si>
  <si>
    <t>DE000DU27GG4</t>
  </si>
  <si>
    <t>EUR 7,25 DZ BK AG (DE0007030009) 061126</t>
  </si>
  <si>
    <t>DE000NLB50E0</t>
  </si>
  <si>
    <t>AT0000A3A0S3</t>
  </si>
  <si>
    <t>NLBNPNL3CTL1</t>
  </si>
  <si>
    <t>IT0005608853</t>
  </si>
  <si>
    <t>UNT UNICREDIT SPA 271228</t>
  </si>
  <si>
    <t>DE000A46Z270</t>
  </si>
  <si>
    <t>EUR FL.R FOERDE SPARKASSE 25-2030</t>
  </si>
  <si>
    <t>AT0000A3PT51</t>
  </si>
  <si>
    <t>DE000FD3Z9S8</t>
  </si>
  <si>
    <t>XS3229931533</t>
  </si>
  <si>
    <t>EUR 0,00 ABN AMRO BK NV (REGS) 110526</t>
  </si>
  <si>
    <t>DE000HW7Q6N8</t>
  </si>
  <si>
    <t>XS3230548516</t>
  </si>
  <si>
    <t>EUR 0,00 ENI SPA 121225</t>
  </si>
  <si>
    <t>DE000A46Z346</t>
  </si>
  <si>
    <t>EUR FL.R SPK STADT ISERLOHN 25-2030</t>
  </si>
  <si>
    <t>DE000KJ5DG58</t>
  </si>
  <si>
    <t>EUR 14,50 CITIGROUP GLOBAL 25-2026</t>
  </si>
  <si>
    <t>BE6366333290</t>
  </si>
  <si>
    <t>EUR 0,00 SUMITOMO MITSUI 130226</t>
  </si>
  <si>
    <t>DE000A46Z734</t>
  </si>
  <si>
    <t>EUR 0,00 ENAPTER AG (CV) 25-2029</t>
  </si>
  <si>
    <t>17/11/2029</t>
  </si>
  <si>
    <t>DE000VH8CTF3</t>
  </si>
  <si>
    <t>EUR FL.R VONTOBEL FIN.PROD. 150926</t>
  </si>
  <si>
    <t>AT0000A316B0</t>
  </si>
  <si>
    <t>DE000HW7Q8F0</t>
  </si>
  <si>
    <t>NLBNPNL3CVG7</t>
  </si>
  <si>
    <t>NLBNPNL3CUW6</t>
  </si>
  <si>
    <t>NLBNPNL3CUX4</t>
  </si>
  <si>
    <t>DE000SN602L4</t>
  </si>
  <si>
    <t>EUR 11,45 SOC.GEN.EFFEKTEN 180526</t>
  </si>
  <si>
    <t>NLBNPNL3CL91</t>
  </si>
  <si>
    <t>NLBNPNL3CKF2</t>
  </si>
  <si>
    <t>NLBNPNL3CU09</t>
  </si>
  <si>
    <t>NLBNPNL3CT93</t>
  </si>
  <si>
    <t>PTADUAOM0009</t>
  </si>
  <si>
    <t>DE000LB6G4A9</t>
  </si>
  <si>
    <t>DE000HW7QAP3</t>
  </si>
  <si>
    <t>CH1491784711</t>
  </si>
  <si>
    <t>EUR 40,00 LEONTEQ SECS AG (REGS) 140426</t>
  </si>
  <si>
    <t>DE000A460D71</t>
  </si>
  <si>
    <t>EUR 3,04 SSPK WUPPERTAL 25-2035</t>
  </si>
  <si>
    <t>DE000GU6LGG5</t>
  </si>
  <si>
    <t>DE000VH7EXB2</t>
  </si>
  <si>
    <t>DE000DU5CBP1</t>
  </si>
  <si>
    <t>EUR 11,30 DZ BK AG (NL0000235190) 25-2027</t>
  </si>
  <si>
    <t>DE000DU5CKV0</t>
  </si>
  <si>
    <t>EUR 8,60 DZ BK AG (DE000A1ML7J1) 25-2027</t>
  </si>
  <si>
    <t>NLBNPNL3CMB7</t>
  </si>
  <si>
    <t>NLBNPNL3CKG0</t>
  </si>
  <si>
    <t>DE000DU5B777</t>
  </si>
  <si>
    <t>EUR 22,00 DZ BK AG (DE000A2E4K43) 25-2026</t>
  </si>
  <si>
    <t>DE000LB6FYP7</t>
  </si>
  <si>
    <t>DE000LB6FZL3</t>
  </si>
  <si>
    <t>DE000LB6G1N8</t>
  </si>
  <si>
    <t>DE000LB6FYW3</t>
  </si>
  <si>
    <t>DE000GU6LKK9</t>
  </si>
  <si>
    <t>DE000DU5EM85</t>
  </si>
  <si>
    <t>EUR 16,70 DZ BK AG (DE000CBK1001) 25-2026</t>
  </si>
  <si>
    <t>FRSG000171G3</t>
  </si>
  <si>
    <t>DE000LB6FVG2</t>
  </si>
  <si>
    <t>DE000LB6EER8</t>
  </si>
  <si>
    <t>DE000DU5CJL3</t>
  </si>
  <si>
    <t>EUR 7,30 DZ BK AG (DE0007236101) 25-2027</t>
  </si>
  <si>
    <t>DE000DU5CB23</t>
  </si>
  <si>
    <t>EUR 7,20 DZ BK AG (NL0010273215) 25-2027</t>
  </si>
  <si>
    <t>DE000DU5CC30</t>
  </si>
  <si>
    <t>EUR 14,50 DZ BK AG (DE0005313704) 25-2027</t>
  </si>
  <si>
    <t>XS3230460423</t>
  </si>
  <si>
    <t>EUR 0,00 INTESA SANPAOLO BK (REGS) 101126</t>
  </si>
  <si>
    <t>DE000UN1G8N4</t>
  </si>
  <si>
    <t>NLBNPNL3CZS3</t>
  </si>
  <si>
    <t>DE000GU6LMU4</t>
  </si>
  <si>
    <t>NLBNPNL3D079</t>
  </si>
  <si>
    <t>NLBNPNL3D0J4</t>
  </si>
  <si>
    <t>XS3231216212</t>
  </si>
  <si>
    <t>EUR 0,00 COLLAT COM PAP III 120526</t>
  </si>
  <si>
    <t>DE000HT9PEJ1</t>
  </si>
  <si>
    <t>DE000HT9PFP5</t>
  </si>
  <si>
    <t>DE000LB6ET56</t>
  </si>
  <si>
    <t>DE000A46Z2R6</t>
  </si>
  <si>
    <t>FR0013513132</t>
  </si>
  <si>
    <t>SHS R-CO SICAV-CHANGE.GREEN BD C EUR-ACC</t>
  </si>
  <si>
    <t>DE000GU6LLV4</t>
  </si>
  <si>
    <t>DE000GU6LJ83</t>
  </si>
  <si>
    <t>DE000GU6LJP0</t>
  </si>
  <si>
    <t>FR0014011BJ0</t>
  </si>
  <si>
    <t>XS3227939280</t>
  </si>
  <si>
    <t>DE000UN1G6Y5</t>
  </si>
  <si>
    <t>DE000DU5B819</t>
  </si>
  <si>
    <t>EUR 14,60 DZ BK AG (DE0005470405) 25-2026</t>
  </si>
  <si>
    <t>DE000DU5CAZ2</t>
  </si>
  <si>
    <t>DE000DU5CDS1</t>
  </si>
  <si>
    <t>EUR 6,70 DZ BK AG (DE0005140008) 25-2027</t>
  </si>
  <si>
    <t>DE000LB6FY66</t>
  </si>
  <si>
    <t>DE000FD3SG80</t>
  </si>
  <si>
    <t>DE000DU5DBA1</t>
  </si>
  <si>
    <t>EUR 5,25 DZ BK AG (DE000A1EWWW0) 25-2027</t>
  </si>
  <si>
    <t>DE000VH7EW64</t>
  </si>
  <si>
    <t>EUR 17,50 VONTOBEL FIN.PROD. 250926</t>
  </si>
  <si>
    <t>DE000A46Z221</t>
  </si>
  <si>
    <t>DE000HW7Q734</t>
  </si>
  <si>
    <t>USD 6,25 UNICREDIT BANK 25-2028</t>
  </si>
  <si>
    <t>DE000UN1G7W7</t>
  </si>
  <si>
    <t>DE000UN1G955</t>
  </si>
  <si>
    <t>EUR 7,50 UNICREDIT BANK (FR0000124141) 260626</t>
  </si>
  <si>
    <t>DE000UN1G8Z8</t>
  </si>
  <si>
    <t>EUR 19,40 UNICREDIT BANK 250926</t>
  </si>
  <si>
    <t>DE000UN1G799</t>
  </si>
  <si>
    <t>DE000UN1G8B9</t>
  </si>
  <si>
    <t>EUR 6,60 UNICREDIT BANK (IT0000072618) 250926</t>
  </si>
  <si>
    <t>DE000LB6G1S7</t>
  </si>
  <si>
    <t>DE000LB6G207</t>
  </si>
  <si>
    <t>DE000LB6G1J6</t>
  </si>
  <si>
    <t>DE000LB6FVS7</t>
  </si>
  <si>
    <t>DE000GU6LPA9</t>
  </si>
  <si>
    <t>DE000LB6G0R1</t>
  </si>
  <si>
    <t>DE000GU6LNK3</t>
  </si>
  <si>
    <t>DE000HW7Q8X3</t>
  </si>
  <si>
    <t>DE000DU5CKY4</t>
  </si>
  <si>
    <t>EUR 11,30 DZ BK AG (DE000ZAL1111) 25-2027</t>
  </si>
  <si>
    <t>DE000HT9XTS4</t>
  </si>
  <si>
    <t>DE000GU6LGE0</t>
  </si>
  <si>
    <t>DE000DK1G637</t>
  </si>
  <si>
    <t>EUR 13,35 DEKABANK (GB00BN7CL179) 060226</t>
  </si>
  <si>
    <t>DE000HT9PC59</t>
  </si>
  <si>
    <t>EUR 9,50 HSBC T+B 231026</t>
  </si>
  <si>
    <t>DE000GU6LJJ3</t>
  </si>
  <si>
    <t>NLBNPNL3D327</t>
  </si>
  <si>
    <t>NLBNPNL3D376</t>
  </si>
  <si>
    <t>NLBNPNL3D3D1</t>
  </si>
  <si>
    <t>NLBNPNL3D2I2</t>
  </si>
  <si>
    <t>DE000GU6LH85</t>
  </si>
  <si>
    <t>DE000DU5B5U7</t>
  </si>
  <si>
    <t>DE000DU5CBL0</t>
  </si>
  <si>
    <t>EUR 6,60 DZ BK AG (NL0000235190) 25-2027</t>
  </si>
  <si>
    <t>NLBNPNL3D0R7</t>
  </si>
  <si>
    <t>DE000HT9PDB0</t>
  </si>
  <si>
    <t>DE000DU5EN92</t>
  </si>
  <si>
    <t>EUR 24,80 DZ BK AG (DE000A0LD6E6) 25-2027</t>
  </si>
  <si>
    <t>DE000A46Z5J6</t>
  </si>
  <si>
    <t>DE000DU44L71</t>
  </si>
  <si>
    <t>EUR 7,00 DZ BK AG (DE000A1EWWW0) 25-2026</t>
  </si>
  <si>
    <t>DE000A46Z288</t>
  </si>
  <si>
    <t>FR0129488203</t>
  </si>
  <si>
    <t>EUR 0,00 ACOSS (BT) 100226</t>
  </si>
  <si>
    <t>DE000LB6G0T7</t>
  </si>
  <si>
    <t>DE000A46Z0H1</t>
  </si>
  <si>
    <t>FR0014013X99</t>
  </si>
  <si>
    <t>NLBNPNL3D186</t>
  </si>
  <si>
    <t>NLBNPNL3D1I4</t>
  </si>
  <si>
    <t>DE000VM4KZZ3</t>
  </si>
  <si>
    <t>WAR VONTOBEL FIN.PROD. ( CALL SP32.49) XXXXXX</t>
  </si>
  <si>
    <t>DE0009750554</t>
  </si>
  <si>
    <t>SHS UNIINSTITUTIONAL EUROPEAN MINRISK EQ</t>
  </si>
  <si>
    <t>FR0010167247</t>
  </si>
  <si>
    <t>EUR 6,50 CNP ASSURANCES(FIX-FLR)05-XX</t>
  </si>
  <si>
    <t>DE000SD9MS06</t>
  </si>
  <si>
    <t>FR0007085386</t>
  </si>
  <si>
    <t>SHS AVIVA INVESTORS CREDIT EUROPE-C (FCP)</t>
  </si>
  <si>
    <t>FR0000988669</t>
  </si>
  <si>
    <t>SHS ODDO BHF US MID CAP(FCP)CAP</t>
  </si>
  <si>
    <t>DE000DZ2AUP7</t>
  </si>
  <si>
    <t>WAR DZ BANK AG - FFT XXXXXX</t>
  </si>
  <si>
    <t>16/07/2004</t>
  </si>
  <si>
    <t>XS0202407093</t>
  </si>
  <si>
    <t>GBP 4,625 EUROP.INVEST.BK 04-2054</t>
  </si>
  <si>
    <t>12/10/2004</t>
  </si>
  <si>
    <t>12/10/2054</t>
  </si>
  <si>
    <t>FR0011648971</t>
  </si>
  <si>
    <t>SHS QUANTUM GENOMICS ORD</t>
  </si>
  <si>
    <t>DE000HW6X8F2</t>
  </si>
  <si>
    <t>DE000A46Z2J3</t>
  </si>
  <si>
    <t>FR00140144T7</t>
  </si>
  <si>
    <t>EUR 3,50 VERALLIA SA (REGS) 25-2029</t>
  </si>
  <si>
    <t>AT0000A3NU84</t>
  </si>
  <si>
    <t>DE000PN98TN3</t>
  </si>
  <si>
    <t>IT0003995567</t>
  </si>
  <si>
    <t>EUR FL.R COMUNE DI COLLEGNO (BOC) 05-2025</t>
  </si>
  <si>
    <t>NLBNPNL1EYW8</t>
  </si>
  <si>
    <t>NLBNPNL1KVU5</t>
  </si>
  <si>
    <t>DE000ME83H11</t>
  </si>
  <si>
    <t>NLBNPNL3CL00</t>
  </si>
  <si>
    <t>DE000HW7Q9M4</t>
  </si>
  <si>
    <t>DE000LB6G6S6</t>
  </si>
  <si>
    <t>EUR 6,67 LBK BADEN-WUERTT. 25-2026</t>
  </si>
  <si>
    <t>DE000LB6EEL1</t>
  </si>
  <si>
    <t>XS3227839498</t>
  </si>
  <si>
    <t>EUR 0,00 UBS EUROPE SE (REGS) 061126</t>
  </si>
  <si>
    <t>NLBNPNL3D0O4</t>
  </si>
  <si>
    <t>AT0000A3LLE0</t>
  </si>
  <si>
    <t>EUR 7,05762 RAIFFEISEN BANK 25-2026</t>
  </si>
  <si>
    <t>DE000HW7Q7Q9</t>
  </si>
  <si>
    <t>DE000DKB0572</t>
  </si>
  <si>
    <t>EUR 3,362 DEUTSCHE KREDITBNK 25-2047</t>
  </si>
  <si>
    <t>11/11/2047</t>
  </si>
  <si>
    <t>DE000SN6WY24</t>
  </si>
  <si>
    <t>EUR 7,90 SOC.GEN.EFFEKTEN 250526</t>
  </si>
  <si>
    <t>DE000GU6LKE2</t>
  </si>
  <si>
    <t>XS2829867527</t>
  </si>
  <si>
    <t>EUR 3,125 FEDE.CAIS.DESJARD. (REGS/CBL26) 24-</t>
  </si>
  <si>
    <t>NLBNPNL2SDO7</t>
  </si>
  <si>
    <t>NLBNPNL1C4T8</t>
  </si>
  <si>
    <t>AT0000811351</t>
  </si>
  <si>
    <t>SHS KONZEPT ERTRAG DYNAMISCH A</t>
  </si>
  <si>
    <t>DE000A2UH3F3</t>
  </si>
  <si>
    <t>EUR 0,00 OPUS CHARTERED 19-2027</t>
  </si>
  <si>
    <t>DE000ME04ZE3</t>
  </si>
  <si>
    <t>NLBNPNL1EVR4</t>
  </si>
  <si>
    <t>DE000VZ4RD42</t>
  </si>
  <si>
    <t>DE000UH7G7R3</t>
  </si>
  <si>
    <t>IT0004379670</t>
  </si>
  <si>
    <t>AT0000A0RK93</t>
  </si>
  <si>
    <t>SHS LGT EUROPEAN INVESTMENT PORTFOLIO</t>
  </si>
  <si>
    <t>FR0011575430</t>
  </si>
  <si>
    <t>EUR 3,75 ORANGE (REGS) 13-2033</t>
  </si>
  <si>
    <t>AT0000A0CV71</t>
  </si>
  <si>
    <t>UNT RAIFFEISEN CBK. ( BRENT CRUDE OIL) 311298</t>
  </si>
  <si>
    <t>DE000LB49NJ1</t>
  </si>
  <si>
    <t>DE000LB48480</t>
  </si>
  <si>
    <t>AT0000A3BSS6</t>
  </si>
  <si>
    <t>NLGS0001AF99</t>
  </si>
  <si>
    <t>DE000UH6Z8W9</t>
  </si>
  <si>
    <t>DE000HW6XCF8</t>
  </si>
  <si>
    <t>XS2834471463</t>
  </si>
  <si>
    <t>EUR 3,375 AXA SA (REGS/50) 24-2034</t>
  </si>
  <si>
    <t>NLBNPNL2SC87</t>
  </si>
  <si>
    <t>DE000SD42F59</t>
  </si>
  <si>
    <t>WAR SOC.GEN.EFFEKTEN ( CALL SP56.3697) XXXXXX</t>
  </si>
  <si>
    <t>XS0383791356</t>
  </si>
  <si>
    <t>JPY 2,345 NORDRHEIN-WESTFAL. (870/08) 08-2038</t>
  </si>
  <si>
    <t>19/08/2008</t>
  </si>
  <si>
    <t>19/08/2038</t>
  </si>
  <si>
    <t>DE000A2DU1G9</t>
  </si>
  <si>
    <t>SHS ALLIANZ RENTENFDS R EUR</t>
  </si>
  <si>
    <t>FR0000971293</t>
  </si>
  <si>
    <t>SHS HSBC EURO GVT BOND FUND (FCP)-C</t>
  </si>
  <si>
    <t>DE000VM1NUD1</t>
  </si>
  <si>
    <t>WAR VONTOBEL FIN.PROD. ( CALL SP61.79) XXXXXX</t>
  </si>
  <si>
    <t>AT0000A11E87</t>
  </si>
  <si>
    <t>SHS GASTEINER BERGBAHN ORD BR</t>
  </si>
  <si>
    <t>FR0014004XJ9</t>
  </si>
  <si>
    <t>EUR 0,50 CENTRE HOSPITAL 21-2041</t>
  </si>
  <si>
    <t>31/08/2041</t>
  </si>
  <si>
    <t>NLBNPNL2MF23</t>
  </si>
  <si>
    <t>NLBNPNL2MF64</t>
  </si>
  <si>
    <t>DE000DS3GY28</t>
  </si>
  <si>
    <t>NLBNPNL1KSK2</t>
  </si>
  <si>
    <t>DE000A0ND6C8</t>
  </si>
  <si>
    <t>SHS PREMIUM MANAGEMENT IMMOBILIEN ANLAGEN-P</t>
  </si>
  <si>
    <t>DE000ME07NQ6</t>
  </si>
  <si>
    <t>NL0014042459</t>
  </si>
  <si>
    <t>NLBNPNL2MFJ5</t>
  </si>
  <si>
    <t>NLBNPNL2MFA4</t>
  </si>
  <si>
    <t>NLBNPNL2MEV3</t>
  </si>
  <si>
    <t>DE000LB49NF9</t>
  </si>
  <si>
    <t>ES0000101743</t>
  </si>
  <si>
    <t>EUR 3,756 COMUN.DE MADRID (REGS) 16-2066</t>
  </si>
  <si>
    <t>08/06/2066</t>
  </si>
  <si>
    <t>DE000A1K0201</t>
  </si>
  <si>
    <t>SHS GESCO AG REGISTERED SHARES ORD REG</t>
  </si>
  <si>
    <t>DE000A2GSF90</t>
  </si>
  <si>
    <t>EUR 4,50 7X7 ENERGIEWERTE 18-2028</t>
  </si>
  <si>
    <t>NLBNPNL2MHC6</t>
  </si>
  <si>
    <t>NLBNPNL2S7A2</t>
  </si>
  <si>
    <t>NLBNPNL2MGA2</t>
  </si>
  <si>
    <t>DE000UH12534</t>
  </si>
  <si>
    <t>DE000MB5YW98</t>
  </si>
  <si>
    <t>DE000NLB43R7</t>
  </si>
  <si>
    <t>EUR 3,95 NORD/LB GZ 24-2033</t>
  </si>
  <si>
    <t>DE000A3D25A5</t>
  </si>
  <si>
    <t>SHS SARA GLOBAL INCOME-RN EUR ACC</t>
  </si>
  <si>
    <t>NL0000116796</t>
  </si>
  <si>
    <t>EUR FL.R NATWEST MKTS PLC 05-2035</t>
  </si>
  <si>
    <t>DE000HS6U783</t>
  </si>
  <si>
    <t>AT0000859590</t>
  </si>
  <si>
    <t>SHS UNIQA EASTERN EUROPEAN DEBT FUND A</t>
  </si>
  <si>
    <t>LU1543696782</t>
  </si>
  <si>
    <t>SHS AGIF-A.EUROPE EQ.VALUE WT EUR</t>
  </si>
  <si>
    <t>FR0011606169</t>
  </si>
  <si>
    <t>EUR FL.R GROUPE CASINO (REGS) 13-XXXX</t>
  </si>
  <si>
    <t>FR0000422859</t>
  </si>
  <si>
    <t>SHS PLUVALCA SMALL CAPS(FCP)</t>
  </si>
  <si>
    <t>IT0004093651</t>
  </si>
  <si>
    <t>DE000VN3AB08</t>
  </si>
  <si>
    <t>LU0382196771</t>
  </si>
  <si>
    <t>SHS HASPA TRENDKONZEPT P</t>
  </si>
  <si>
    <t>US3383071012</t>
  </si>
  <si>
    <t>SHS FIVE9 INC ORD REG</t>
  </si>
  <si>
    <t>DE0005034201</t>
  </si>
  <si>
    <t>SHS ALLERTHAL-WERKE AG ORD BR</t>
  </si>
  <si>
    <t>NLBNPNL1KUF8</t>
  </si>
  <si>
    <t>NLBNPNL2SC95</t>
  </si>
  <si>
    <t>LU2349350202</t>
  </si>
  <si>
    <t>SHS AGIF-A.GLOB.EQ.GROWTH-RT USD</t>
  </si>
  <si>
    <t>FR0013428885</t>
  </si>
  <si>
    <t>SUB OREGE SA (SUBSCRIPTION)</t>
  </si>
  <si>
    <t>CH1319926718</t>
  </si>
  <si>
    <t>WAR UBS AG ( CALL SP425) 291225</t>
  </si>
  <si>
    <t>NLBNPNL1GMX6</t>
  </si>
  <si>
    <t>XS1401172421</t>
  </si>
  <si>
    <t>GBP 4,0643 GREENE KING FIN. (REGS/CL.A6) 16-2</t>
  </si>
  <si>
    <t>DE000DS3GYC1</t>
  </si>
  <si>
    <t>DE000A0H08E0</t>
  </si>
  <si>
    <t>SHS ISHARES STOXX EUR.600 CHEMICALS</t>
  </si>
  <si>
    <t>DE000UH1K9Z2</t>
  </si>
  <si>
    <t>DE000A0Q4R28</t>
  </si>
  <si>
    <t>SHS ISHARES STOXX EUR.600 AUTO.PARTS</t>
  </si>
  <si>
    <t>FR0011898584</t>
  </si>
  <si>
    <t>SHS UV GERMI ORD</t>
  </si>
  <si>
    <t>DE000ME4LGE7</t>
  </si>
  <si>
    <t>AT0000A17Z60</t>
  </si>
  <si>
    <t>EUR 3,00 KELAG-KAERNT.ELEKT (REGS) 14-2026</t>
  </si>
  <si>
    <t>NLBNPNL17Z49</t>
  </si>
  <si>
    <t>DE000DC6BPP3</t>
  </si>
  <si>
    <t>DE000DC6BQJ4</t>
  </si>
  <si>
    <t>NLBNPNL1TIZ2</t>
  </si>
  <si>
    <t>NLBNPNL1TJ31</t>
  </si>
  <si>
    <t>DE000UM0ZT22</t>
  </si>
  <si>
    <t>DE000HW6XFV8</t>
  </si>
  <si>
    <t>EUR 6,45 UNICREDIT BANK 24-2026</t>
  </si>
  <si>
    <t>IT0003927651</t>
  </si>
  <si>
    <t>EUR FL.R COM DI MARANELLO (BOC/25) 05-2025</t>
  </si>
  <si>
    <t>FR001400R0N7</t>
  </si>
  <si>
    <t>FR0010591362</t>
  </si>
  <si>
    <t>SHS MULTI UN FR-AM CAC 40 DAI(-1X)INV.UC ETF</t>
  </si>
  <si>
    <t>DE000LB4PF93</t>
  </si>
  <si>
    <t>AT000B127030</t>
  </si>
  <si>
    <t>EUR 1,25 OBERBANK AG(AT) 20-2030</t>
  </si>
  <si>
    <t>DE000SW2AHN5</t>
  </si>
  <si>
    <t>DE000DJ2NNF6</t>
  </si>
  <si>
    <t>IT0003991384</t>
  </si>
  <si>
    <t>EUR 3,654 PROVINCIA MODENA 05-2025</t>
  </si>
  <si>
    <t>IT0003956908</t>
  </si>
  <si>
    <t>EUR FL.R COMUNE DI COMACCHI (BOC) 05-2025</t>
  </si>
  <si>
    <t>IT0004166416</t>
  </si>
  <si>
    <t>EUR 4,272 COMUNE NOVELLARA (BOC) 06-2036</t>
  </si>
  <si>
    <t>IT0004166382</t>
  </si>
  <si>
    <t>EUR 4,245 COMUNE CASTELNOVO (BOC) 06-2026</t>
  </si>
  <si>
    <t>DE000HW6X7M0</t>
  </si>
  <si>
    <t>AT0000A05J15</t>
  </si>
  <si>
    <t>DE000VS8DAR3</t>
  </si>
  <si>
    <t>CH1390865462</t>
  </si>
  <si>
    <t>DE000DJ9AAJ7</t>
  </si>
  <si>
    <t>FR0007068978</t>
  </si>
  <si>
    <t>SHS ANTARIUS FONDS OBLIGATAIRE (FCP)</t>
  </si>
  <si>
    <t>NLBNPNL1EX63</t>
  </si>
  <si>
    <t>NLBNPNL1EWV4</t>
  </si>
  <si>
    <t>NLBNPNL1EX89</t>
  </si>
  <si>
    <t>NLBNPNL1EXU4</t>
  </si>
  <si>
    <t>FR0011707520</t>
  </si>
  <si>
    <t>SHS H2O MULTIEQUITIES HR CAP (FCP)</t>
  </si>
  <si>
    <t>DE000HW6AQ99</t>
  </si>
  <si>
    <t>DE000DC3JQ86</t>
  </si>
  <si>
    <t>FR0010542522</t>
  </si>
  <si>
    <t>SHS SAFE PERFORMER-EUR ACC</t>
  </si>
  <si>
    <t>NLBNPNL1GB83</t>
  </si>
  <si>
    <t>NLBNPNL17Z31</t>
  </si>
  <si>
    <t>DE000NLB42S7</t>
  </si>
  <si>
    <t>FR001400M8E4</t>
  </si>
  <si>
    <t>SHS SEB SA ORD REG</t>
  </si>
  <si>
    <t>NLBNPNL1GLM1</t>
  </si>
  <si>
    <t>DE000NWB2RK3</t>
  </si>
  <si>
    <t>EUR 1,278 NRW.BANK (955) 22-2026</t>
  </si>
  <si>
    <t>NL0013755127</t>
  </si>
  <si>
    <t>XS2836713649</t>
  </si>
  <si>
    <t>EUR 7,00 SUMMERHILL RESI (REGS MBS/Z) 24-2061</t>
  </si>
  <si>
    <t>FR0010317487</t>
  </si>
  <si>
    <t>SHS MANSARTIS AMERIQUE FCP PART C</t>
  </si>
  <si>
    <t>DE000HLB3QS7</t>
  </si>
  <si>
    <t>XS1421382398</t>
  </si>
  <si>
    <t>EUR 1,20 BCEE LUX. (REGS/3464) 16-2028</t>
  </si>
  <si>
    <t>DE000GX6AZX0</t>
  </si>
  <si>
    <t>DE000LB48CB3</t>
  </si>
  <si>
    <t>EUR 3,30 LBK BADEN-WUERTT. 24-2025</t>
  </si>
  <si>
    <t>NLBNPNL2SOH8</t>
  </si>
  <si>
    <t>DE000VN82DV2</t>
  </si>
  <si>
    <t>WAR VONTOBEL FIN.PROD. ( CALL SP130.7) XXXXXX</t>
  </si>
  <si>
    <t>XS2698148702</t>
  </si>
  <si>
    <t>EUR 4,625 DNB BANK ASA (REGS/744) 23-2029</t>
  </si>
  <si>
    <t>FR001400Q510</t>
  </si>
  <si>
    <t>EUR 3,70 AGENCE FRANCE LOCA (REGS) 24-2048</t>
  </si>
  <si>
    <t>20/05/2048</t>
  </si>
  <si>
    <t>CH0588511185</t>
  </si>
  <si>
    <t>WAR LEONTEQ SECS AG 070726</t>
  </si>
  <si>
    <t>NL0013755531</t>
  </si>
  <si>
    <t>DE000VM53C11</t>
  </si>
  <si>
    <t>DE000VS89LE5</t>
  </si>
  <si>
    <t>DE000ME6CMD1</t>
  </si>
  <si>
    <t>WAR MORGAN STANLEY+CO ( CALL SP76.25) XXXXXX</t>
  </si>
  <si>
    <t>DE000VM1PCX2</t>
  </si>
  <si>
    <t>XS1420357318</t>
  </si>
  <si>
    <t>EUR 2,875 ROMANIA (REGS/1) 16-2028</t>
  </si>
  <si>
    <t>DE000ME07SH4</t>
  </si>
  <si>
    <t>DE000VM1NVW9</t>
  </si>
  <si>
    <t>DE000CZ45YN6</t>
  </si>
  <si>
    <t>FR0010679902</t>
  </si>
  <si>
    <t>SHS OBJECTIF SMALL CAPS FR.R (FCP)</t>
  </si>
  <si>
    <t>DE000A2HKVA4</t>
  </si>
  <si>
    <t>USD 0,00 CLOUSE SA 17-2029</t>
  </si>
  <si>
    <t>DE000ME6CNC1</t>
  </si>
  <si>
    <t>DE000DK2EAE2</t>
  </si>
  <si>
    <t>SHS DEKA-NACHHALTIGKEIT STRATEGIEINVEST-TF</t>
  </si>
  <si>
    <t>NLBNPNL1J4F0</t>
  </si>
  <si>
    <t>XS1046173016</t>
  </si>
  <si>
    <t>EUR 2,73 NEDERLAND.WATER.BK (REGS/1377) 14-20</t>
  </si>
  <si>
    <t>NLBNPNL1GBM2</t>
  </si>
  <si>
    <t>NLBNPNL2LXQ5</t>
  </si>
  <si>
    <t>NLBNPNL1GNH7</t>
  </si>
  <si>
    <t>DE000ME194R6</t>
  </si>
  <si>
    <t>DE000HS6MMR1</t>
  </si>
  <si>
    <t>NL0013766082</t>
  </si>
  <si>
    <t>DE000HW6XFT2</t>
  </si>
  <si>
    <t>EUR 14,90 UNICREDIT BANK 24-2027</t>
  </si>
  <si>
    <t>DE000VZ6BF87</t>
  </si>
  <si>
    <t>DE000MB8Y7M1</t>
  </si>
  <si>
    <t>DE000A1H9KC2</t>
  </si>
  <si>
    <t>SHS UNIINSTITUTIONAL EUROPEAN REAL ESTATE-FK</t>
  </si>
  <si>
    <t>DE000DC37K32</t>
  </si>
  <si>
    <t>NLBNPNL21IV5</t>
  </si>
  <si>
    <t>DE000SW3ZPN3</t>
  </si>
  <si>
    <t>WAR SOC.GEN.EFFEKTEN ( CALL SP49.8591) XXXXXX</t>
  </si>
  <si>
    <t>NLBNPNL24192</t>
  </si>
  <si>
    <t>NLBNPNL1TJP1</t>
  </si>
  <si>
    <t>DE000MB8LJK2</t>
  </si>
  <si>
    <t>DE000PP2B868</t>
  </si>
  <si>
    <t>WAR BNP PARIBAS ( CALL SP64.1069) XXXXXX</t>
  </si>
  <si>
    <t>DE000LB49UY5</t>
  </si>
  <si>
    <t>DE000MB8LLH4</t>
  </si>
  <si>
    <t>NL0013583362</t>
  </si>
  <si>
    <t>DE000MB7PCJ2</t>
  </si>
  <si>
    <t>NL0013769656</t>
  </si>
  <si>
    <t>DE000MB8LHV3</t>
  </si>
  <si>
    <t>WAR MORGAN STANLEY+CO ( CALL SP101.76) XXXXXX</t>
  </si>
  <si>
    <t>DE000DC7G3Q1</t>
  </si>
  <si>
    <t>DE000ME07E74</t>
  </si>
  <si>
    <t>XS2926021622</t>
  </si>
  <si>
    <t>EUR 3,21 COOPERATIEVE RA (REGS/43CB) 24-2054</t>
  </si>
  <si>
    <t>DE000DC7QYZ0</t>
  </si>
  <si>
    <t>CH1319920828</t>
  </si>
  <si>
    <t>WAR UBS AG ( CALL SP49) 230126</t>
  </si>
  <si>
    <t>XS2673547746</t>
  </si>
  <si>
    <t>EUR 4,00 E.ON SE (REGS/88) 23-2033</t>
  </si>
  <si>
    <t>BE6351054760</t>
  </si>
  <si>
    <t>USD 4,78 KBC BANK NV 24-2027</t>
  </si>
  <si>
    <t>DE000DS3BV83</t>
  </si>
  <si>
    <t>DE000DC1NGA0</t>
  </si>
  <si>
    <t>NL0013769706</t>
  </si>
  <si>
    <t>DE000HW6XFH7</t>
  </si>
  <si>
    <t>DE000GD7S2M9</t>
  </si>
  <si>
    <t>CH0353428037</t>
  </si>
  <si>
    <t>CHF 0,50 PFANDBRIEFBANK SCH (REGS) 17-2029</t>
  </si>
  <si>
    <t>NL0013973571</t>
  </si>
  <si>
    <t>DE000ME6JLF3</t>
  </si>
  <si>
    <t>DE000DS5GUJ9</t>
  </si>
  <si>
    <t>NLBNPNL2F8W9</t>
  </si>
  <si>
    <t>DE000DC6BQS5</t>
  </si>
  <si>
    <t>NLBNPNL1J4J2</t>
  </si>
  <si>
    <t>NL0013756059</t>
  </si>
  <si>
    <t>DE000ME4TUK8</t>
  </si>
  <si>
    <t>DE000ME028N5</t>
  </si>
  <si>
    <t>DE000ME07892</t>
  </si>
  <si>
    <t>DE000ME07U33</t>
  </si>
  <si>
    <t>FR0013352887</t>
  </si>
  <si>
    <t>CH1349986153</t>
  </si>
  <si>
    <t>DE000UL67MQ0</t>
  </si>
  <si>
    <t>NLBNPNL2LY96</t>
  </si>
  <si>
    <t>NLBNPNL2SB13</t>
  </si>
  <si>
    <t>NLBNPNL2SB05</t>
  </si>
  <si>
    <t>AT0000A1CTC0</t>
  </si>
  <si>
    <t>SHS KEPLER VORSORGE RENTENFONDS I T</t>
  </si>
  <si>
    <t>ES00001010P7</t>
  </si>
  <si>
    <t>EUR 3,173 COMUN.DE MADRID (REGS) 24-2029</t>
  </si>
  <si>
    <t>DE000HW6X6E9</t>
  </si>
  <si>
    <t>NLBNPNL241N9</t>
  </si>
  <si>
    <t>NLBNPNL241M1</t>
  </si>
  <si>
    <t>XS2831017467</t>
  </si>
  <si>
    <t>EUR 3,375 SWEDBANK AB (REGS) 24-2030</t>
  </si>
  <si>
    <t>NLBNPNL1TJJ4</t>
  </si>
  <si>
    <t>NL0013583263</t>
  </si>
  <si>
    <t>NL0013585268</t>
  </si>
  <si>
    <t>DE000HS73UR1</t>
  </si>
  <si>
    <t>EUR 8,22 HSBC T+B 24-2025</t>
  </si>
  <si>
    <t>NLBNPNL1ACQ4</t>
  </si>
  <si>
    <t>DE000LB4LYR6</t>
  </si>
  <si>
    <t>DE000DC1NGW4</t>
  </si>
  <si>
    <t>FR001400WQK8</t>
  </si>
  <si>
    <t>DE000DC5SH76</t>
  </si>
  <si>
    <t>NLBNPNL2L074</t>
  </si>
  <si>
    <t>NLBNPNL1TJ64</t>
  </si>
  <si>
    <t>CH1349979919</t>
  </si>
  <si>
    <t>WAR LEONTEQ SECS AG ( CALL) 240527</t>
  </si>
  <si>
    <t>DE000HW6XH93</t>
  </si>
  <si>
    <t>USD 8,20 UNICREDIT BANK (REGS) 24-2026</t>
  </si>
  <si>
    <t>XS1369651234</t>
  </si>
  <si>
    <t>EUR 1,293 NORDRHEIN-WESTFAL. (1406) 16-2041</t>
  </si>
  <si>
    <t>FR001400QDW3</t>
  </si>
  <si>
    <t>EUR 4,50 HOPITAL MEMORIA 24-2049</t>
  </si>
  <si>
    <t>31/05/2049</t>
  </si>
  <si>
    <t>DE000VT9RFM0</t>
  </si>
  <si>
    <t>DE000UM0MN23</t>
  </si>
  <si>
    <t>FR00140115Y7</t>
  </si>
  <si>
    <t>USD 0,00 NATIXIS STRUCTURED (REGS) 25-2027</t>
  </si>
  <si>
    <t>DE000DC6BQN6</t>
  </si>
  <si>
    <t>NLBNPNL21IC5</t>
  </si>
  <si>
    <t>CH1319892027</t>
  </si>
  <si>
    <t>DE000DS7Y2H6</t>
  </si>
  <si>
    <t>DE000LB49Q33</t>
  </si>
  <si>
    <t>CH1319892043</t>
  </si>
  <si>
    <t>DE000DC5ULE8</t>
  </si>
  <si>
    <t>DE000LB49UV1</t>
  </si>
  <si>
    <t>NLBNPNL2S137</t>
  </si>
  <si>
    <t>CH1170565761</t>
  </si>
  <si>
    <t>CHF 1,55 BELL FOOD GROUP 22-2029</t>
  </si>
  <si>
    <t>DE000PN2NTU2</t>
  </si>
  <si>
    <t>NLBNPNL2S1N8</t>
  </si>
  <si>
    <t>FR0013301082</t>
  </si>
  <si>
    <t>SHS LA FRANCAISE SICAV GLO COCO R C EUR</t>
  </si>
  <si>
    <t>DE000LB49QL0</t>
  </si>
  <si>
    <t>AT0000A2Z781</t>
  </si>
  <si>
    <t>SHS AMUNDI OEKO SOZIAL EURO GOVER.BOND-VM</t>
  </si>
  <si>
    <t>DE000DS7Y2J2</t>
  </si>
  <si>
    <t>FR001400IL68</t>
  </si>
  <si>
    <t>EUR 0,00 FRANCE (OAT STRIP) 23-2037</t>
  </si>
  <si>
    <t>FR0000054231</t>
  </si>
  <si>
    <t>SHS HIGH CO.</t>
  </si>
  <si>
    <t>LU0072783730</t>
  </si>
  <si>
    <t>SHS DZ PB PORTFOLIO ZUWACHS</t>
  </si>
  <si>
    <t>DK0006309265</t>
  </si>
  <si>
    <t>DKK 7 DANSK LANDBRUGS REALKR. 93-2026</t>
  </si>
  <si>
    <t>18/05/1993</t>
  </si>
  <si>
    <t>PTBES0AM0007</t>
  </si>
  <si>
    <t>SHS NOVO BANCO, S.A. ORD REG</t>
  </si>
  <si>
    <t>AT0000A1YXS2</t>
  </si>
  <si>
    <t>EUR 0,00 HYPO VORARLBERG 17-2025</t>
  </si>
  <si>
    <t>DE000ME2VKJ1</t>
  </si>
  <si>
    <t>FR0013293875</t>
  </si>
  <si>
    <t>SHS DORVAL MANAGEURS SMALL CAP EURO N</t>
  </si>
  <si>
    <t>NLGS0000KFK9</t>
  </si>
  <si>
    <t>DE000VV1UQW3</t>
  </si>
  <si>
    <t>LU1254136507</t>
  </si>
  <si>
    <t>SHS AGIF-AL.CAPITAL PLUS CT EUR</t>
  </si>
  <si>
    <t>FR3CIBFS0671</t>
  </si>
  <si>
    <t>DE000DW6ADH4</t>
  </si>
  <si>
    <t>EUR 4,26 DZ BANK AG - FFT 24-2034</t>
  </si>
  <si>
    <t>DE000DC1J3T8</t>
  </si>
  <si>
    <t>DE000SLB8122</t>
  </si>
  <si>
    <t>EUR 0,70 LANDESBK SAAR 19-2026</t>
  </si>
  <si>
    <t>DE000HW7MUS4</t>
  </si>
  <si>
    <t>EUR 6,35 UNICREDIT BANK 25-2027</t>
  </si>
  <si>
    <t>DE000UH509F7</t>
  </si>
  <si>
    <t>DE000HVB7XT0</t>
  </si>
  <si>
    <t>EUR 8,25 UNICREDIT BANK 23-2026</t>
  </si>
  <si>
    <t>DE000MB8LHE9</t>
  </si>
  <si>
    <t>NLBNPNL2S681</t>
  </si>
  <si>
    <t>NLBNPNL2SRG3</t>
  </si>
  <si>
    <t>DE000PN99AU6</t>
  </si>
  <si>
    <t>EUR FL.R BNP PARIBAS (NL0010273215) 24-2030</t>
  </si>
  <si>
    <t>DE000UM5V5M1</t>
  </si>
  <si>
    <t>EUR FL.R UBS AG (DE000SL0JVJ2) 24-2034</t>
  </si>
  <si>
    <t>DE000A383B77</t>
  </si>
  <si>
    <t>EUR 3,125 SPARKASSE HANNOVER (REGS) 24-2031</t>
  </si>
  <si>
    <t>DE000HLB5618</t>
  </si>
  <si>
    <t>EUR 3,15 LANDESBANK HESS-TH 24-2031</t>
  </si>
  <si>
    <t>DE000ME078V3</t>
  </si>
  <si>
    <t>DE000GG8UZQ9</t>
  </si>
  <si>
    <t>NL0013769854</t>
  </si>
  <si>
    <t>NLBNPNL2SRN9</t>
  </si>
  <si>
    <t>XS2831563460</t>
  </si>
  <si>
    <t>EUR 4,00 BANCO SANTANDER SA (REGS) 24-2029</t>
  </si>
  <si>
    <t>AT0000A0ETK1</t>
  </si>
  <si>
    <t>SHS KATHREIN EURO BOND I-T</t>
  </si>
  <si>
    <t>AT0000497235</t>
  </si>
  <si>
    <t>SHS WSS INTERNATIONAL</t>
  </si>
  <si>
    <t>DE000HW6X674</t>
  </si>
  <si>
    <t>EUR 9,36 UNICREDIT BANK 24-2027</t>
  </si>
  <si>
    <t>DE000VZ046N1</t>
  </si>
  <si>
    <t>DE000SN66F58</t>
  </si>
  <si>
    <t>DE000LB483F2</t>
  </si>
  <si>
    <t>DE000A3E5LT3</t>
  </si>
  <si>
    <t>EUR 1,171 KFW 21-2051</t>
  </si>
  <si>
    <t>DE000FD0PWE3</t>
  </si>
  <si>
    <t>EUR 7,25 SOC.GEN.EFFEKTEN 280826</t>
  </si>
  <si>
    <t>LU1992127024</t>
  </si>
  <si>
    <t>SHS AGIF-US EQUITY FUND-C2 USD DIS</t>
  </si>
  <si>
    <t>NLBNPNL1H5U8</t>
  </si>
  <si>
    <t>DE000SW2H2R1</t>
  </si>
  <si>
    <t>NLBNPNL1H629</t>
  </si>
  <si>
    <t>NL0013966708</t>
  </si>
  <si>
    <t>NL0013966732</t>
  </si>
  <si>
    <t>XS1254119750</t>
  </si>
  <si>
    <t>USD 6,625 RWE AG (REGS) 15-2075</t>
  </si>
  <si>
    <t>30/07/2075</t>
  </si>
  <si>
    <t>DE000LB49PV1</t>
  </si>
  <si>
    <t>DE000VS1XXW8</t>
  </si>
  <si>
    <t>NLBNPNL2S8L7</t>
  </si>
  <si>
    <t>DE000A3MQK47</t>
  </si>
  <si>
    <t>DE000HVB3VL0</t>
  </si>
  <si>
    <t>DE000LB49NR4</t>
  </si>
  <si>
    <t>IT0006757790</t>
  </si>
  <si>
    <t>UNT MAREX FINANCIAL 130728</t>
  </si>
  <si>
    <t>DE000GG8SKQ5</t>
  </si>
  <si>
    <t>DE000LB49SM4</t>
  </si>
  <si>
    <t>DK0010128008</t>
  </si>
  <si>
    <t>SHS SILKEBORG IF INV ORD BR</t>
  </si>
  <si>
    <t>NLBNPNL2KZJ7</t>
  </si>
  <si>
    <t>DE000MB8UKX4</t>
  </si>
  <si>
    <t>NLBNPNL1BUZ5</t>
  </si>
  <si>
    <t>DE000ME4QX01</t>
  </si>
  <si>
    <t>NLBNPNL1CBK5</t>
  </si>
  <si>
    <t>DE000SV4SJB5</t>
  </si>
  <si>
    <t>NLBNPNL2SNS7</t>
  </si>
  <si>
    <t>DE000MF3R1K3</t>
  </si>
  <si>
    <t>DE000HLB5J67</t>
  </si>
  <si>
    <t>NL0013575830</t>
  </si>
  <si>
    <t>DE000HW6XD48</t>
  </si>
  <si>
    <t>EUR 6,55 UNICREDIT BANK 24-2026</t>
  </si>
  <si>
    <t>DE000DK2J7E3</t>
  </si>
  <si>
    <t>OESA STRATEGIEFONDS            INHABER-ANTEIL</t>
  </si>
  <si>
    <t>NLBNPNL1HWF0</t>
  </si>
  <si>
    <t>DE000DC5SH84</t>
  </si>
  <si>
    <t>DE000UL7TA59</t>
  </si>
  <si>
    <t>XS1953786222</t>
  </si>
  <si>
    <t>EUR 2,60 GRAND CITY PROPER (REGS/8) 19-2034</t>
  </si>
  <si>
    <t>25/02/2034</t>
  </si>
  <si>
    <t>NLBNPNL1VQP2</t>
  </si>
  <si>
    <t>NLBNPNL2S9B6</t>
  </si>
  <si>
    <t>DE000HW6KV66</t>
  </si>
  <si>
    <t>XS2838538374</t>
  </si>
  <si>
    <t>EUR 4,25 MOTABILITY OPERAT. (REGS/27) 24-2035</t>
  </si>
  <si>
    <t>PTEXHAOM0008</t>
  </si>
  <si>
    <t>EUR 7,66 EXIDE TECHNOLOG 25-2032</t>
  </si>
  <si>
    <t>29/02/2032</t>
  </si>
  <si>
    <t>DE000HSH4P88</t>
  </si>
  <si>
    <t>DE000VS4ZLB6</t>
  </si>
  <si>
    <t>DE000A2QSGE1</t>
  </si>
  <si>
    <t>SHS S4A EUR PURE EQUITY ACC I</t>
  </si>
  <si>
    <t>DE000A3D25F4</t>
  </si>
  <si>
    <t>XS2841936367</t>
  </si>
  <si>
    <t>UNT INFINITY ETN PU 120634</t>
  </si>
  <si>
    <t>DE000NLB43J4</t>
  </si>
  <si>
    <t>EUR 3,25 NORD/LB GZ 24-2026</t>
  </si>
  <si>
    <t>DE000A141S48</t>
  </si>
  <si>
    <t>UII GERMAN M                  INHABER-ANTEILE</t>
  </si>
  <si>
    <t>DE000DW6ADY9</t>
  </si>
  <si>
    <t>DE000ME4U4T5</t>
  </si>
  <si>
    <t>DE000HW6W759</t>
  </si>
  <si>
    <t>NLBNPNL1H6G5</t>
  </si>
  <si>
    <t>FR0010193078</t>
  </si>
  <si>
    <t>SHS SICAV CONTRACTUELLE GUILACTIONS</t>
  </si>
  <si>
    <t>DE000DC7JJW3</t>
  </si>
  <si>
    <t>DE000GG8XFT9</t>
  </si>
  <si>
    <t>NLBNPNL2RP91</t>
  </si>
  <si>
    <t>DE000LB496E7</t>
  </si>
  <si>
    <t>IT0003890446</t>
  </si>
  <si>
    <t>EUR FL.R CM MARANO PANARO (BOC) 05-2025</t>
  </si>
  <si>
    <t>ES0305796015</t>
  </si>
  <si>
    <t>DE000DC5SHM3</t>
  </si>
  <si>
    <t>DE000ME4Q8T2</t>
  </si>
  <si>
    <t>WAR MORGAN STANLEY+CO ( CALL SP9.9882) XXXXXX</t>
  </si>
  <si>
    <t>NLBNPNL1VVW8</t>
  </si>
  <si>
    <t>NLBNPNL19U26</t>
  </si>
  <si>
    <t>DE000DS9LL12</t>
  </si>
  <si>
    <t>DE000CN2PDB6</t>
  </si>
  <si>
    <t>UNT COMMERZBK AG ( VOLKSWAGEN) XXXXXX</t>
  </si>
  <si>
    <t>DE000GL7NV75</t>
  </si>
  <si>
    <t>DE000PN992B3</t>
  </si>
  <si>
    <t>DE000HV4XQ21</t>
  </si>
  <si>
    <t>DE000DC4CC21</t>
  </si>
  <si>
    <t>NLBNPNL19UM3</t>
  </si>
  <si>
    <t>NLBNPNL1VVR8</t>
  </si>
  <si>
    <t>DE000A383PP6</t>
  </si>
  <si>
    <t>EUR 3,00 HAMBURGER SPARK. 24-2026</t>
  </si>
  <si>
    <t>DE000A3MQF93</t>
  </si>
  <si>
    <t>AT0000A1WG91</t>
  </si>
  <si>
    <t>SHS SEILERN GLOBAL TRUST VOLLT.</t>
  </si>
  <si>
    <t>NLBNPNL1BV27</t>
  </si>
  <si>
    <t>DE000DC69H04</t>
  </si>
  <si>
    <t>NLBNPNL1BV43</t>
  </si>
  <si>
    <t>XS0735781675</t>
  </si>
  <si>
    <t>GBP 4,875 SEVERN TRENT UT FI (REGS/96) 12-204</t>
  </si>
  <si>
    <t>CH1319933912</t>
  </si>
  <si>
    <t>DE000DS9T189</t>
  </si>
  <si>
    <t>DE000LB49SZ6</t>
  </si>
  <si>
    <t>DE000HW7MUH7</t>
  </si>
  <si>
    <t>USD 7,72 UNICREDIT BANK (REGS) 25-2028</t>
  </si>
  <si>
    <t>DE000VM4QTP4</t>
  </si>
  <si>
    <t>DE000MB4BBR4</t>
  </si>
  <si>
    <t>DE000CJ81CR2</t>
  </si>
  <si>
    <t>DK0008922891</t>
  </si>
  <si>
    <t>DKK 2,00 KOMMUNEKREDIT 03-2028</t>
  </si>
  <si>
    <t>21/11/2003</t>
  </si>
  <si>
    <t>DE000LB49RS3</t>
  </si>
  <si>
    <t>NL0013757784</t>
  </si>
  <si>
    <t>DE000HS1ELQ3</t>
  </si>
  <si>
    <t>LU1254137497</t>
  </si>
  <si>
    <t>SHS AGIF-A.GLOBAL OPP. BD A EUR</t>
  </si>
  <si>
    <t>DE000LB41SR0</t>
  </si>
  <si>
    <t>DE000DS4F1Z6</t>
  </si>
  <si>
    <t>ES06784309E7</t>
  </si>
  <si>
    <t>FR0005057635</t>
  </si>
  <si>
    <t>SHS MOTOCYCLES ARDOIN  ORD REG</t>
  </si>
  <si>
    <t>FR001400Q9J7</t>
  </si>
  <si>
    <t>SUB VEOM GROUP (SUBSCRIPTION)</t>
  </si>
  <si>
    <t>FR0014005N34</t>
  </si>
  <si>
    <t>FR0014006GP6</t>
  </si>
  <si>
    <t>ZAR 9,52 BNP PARIBAS 21-2031</t>
  </si>
  <si>
    <t>FI4000496302</t>
  </si>
  <si>
    <t>EUR 3,25 YIT OYJ (REGS) 21-2026</t>
  </si>
  <si>
    <t>LU0722507299</t>
  </si>
  <si>
    <t>SHS SPARKASSE OFFENBURG-ORTENAU PB SELEKTION</t>
  </si>
  <si>
    <t>DE000ME194E4</t>
  </si>
  <si>
    <t>DE000A407M68</t>
  </si>
  <si>
    <t>SHS 3D INVEST TOP SELECT-I EUR</t>
  </si>
  <si>
    <t>NL0013586449</t>
  </si>
  <si>
    <t>DE000ME197L2</t>
  </si>
  <si>
    <t>NLBNPNL10T51</t>
  </si>
  <si>
    <t>DE000DS4H292</t>
  </si>
  <si>
    <t>NL0013586555</t>
  </si>
  <si>
    <t>FRSG00014ZU6</t>
  </si>
  <si>
    <t>DE000DS46NA7</t>
  </si>
  <si>
    <t>NLBNPNL1CB12</t>
  </si>
  <si>
    <t>NLBNPNL2RSY6</t>
  </si>
  <si>
    <t>DE000HS6U9W6</t>
  </si>
  <si>
    <t>LU1794554805</t>
  </si>
  <si>
    <t>SHS AGIF-A.BEST STYLES EUROL.EQ.WT EUR</t>
  </si>
  <si>
    <t>FR0011585538</t>
  </si>
  <si>
    <t>SHS NOVA EUROPE ISR-PART I</t>
  </si>
  <si>
    <t>DE000BLB9XH9</t>
  </si>
  <si>
    <t>EUR 3,25 BAYERISCH.LANDESBK 24-2029</t>
  </si>
  <si>
    <t>NLBNPNL31L47</t>
  </si>
  <si>
    <t>DE000SN6SJ52</t>
  </si>
  <si>
    <t>DE000DC7JJS1</t>
  </si>
  <si>
    <t>NLBNPNL1CBL3</t>
  </si>
  <si>
    <t>XS1807305328</t>
  </si>
  <si>
    <t>EUR 5,625 EGYPT, ARAB REP.OF (REGS/9) 18-2030</t>
  </si>
  <si>
    <t>DE000LB49TF6</t>
  </si>
  <si>
    <t>DE000PD4BUM0</t>
  </si>
  <si>
    <t>XS1739950910</t>
  </si>
  <si>
    <t>UNT AGV SA (42) 300630</t>
  </si>
  <si>
    <t>DE000ME4T904</t>
  </si>
  <si>
    <t>NLBNPNL2SQT8</t>
  </si>
  <si>
    <t>NLBNPNL2SR15</t>
  </si>
  <si>
    <t>NLBNPNL2SNF4</t>
  </si>
  <si>
    <t>NLBNPNL2OWF4</t>
  </si>
  <si>
    <t>DE000UM5EKA9</t>
  </si>
  <si>
    <t>EUR 8,60 UBS AG 24-2034</t>
  </si>
  <si>
    <t>NLBNPNL2RTM9</t>
  </si>
  <si>
    <t>NLBNPNL2HEC3</t>
  </si>
  <si>
    <t>FR001400BWC7</t>
  </si>
  <si>
    <t>DK0006360615</t>
  </si>
  <si>
    <t>DE000DC7YA16</t>
  </si>
  <si>
    <t>DE000DC0UVG3</t>
  </si>
  <si>
    <t>DE000DC7FSX0</t>
  </si>
  <si>
    <t>DE000A2AD5W1</t>
  </si>
  <si>
    <t>EUR 0,00 SPARKASSE HOLSTEIN 16-2036</t>
  </si>
  <si>
    <t>DE000PD5AMW5</t>
  </si>
  <si>
    <t>FR001400MWH3</t>
  </si>
  <si>
    <t>EUR 0,20 BPCE MASTER HOME 24-2028</t>
  </si>
  <si>
    <t>DE000DC3BCS2</t>
  </si>
  <si>
    <t>NL0015001IL7</t>
  </si>
  <si>
    <t>NL0012817175</t>
  </si>
  <si>
    <t>SHS ALFEN N.V. ORD BR</t>
  </si>
  <si>
    <t>DE000A14M870</t>
  </si>
  <si>
    <t>PSF                           INHABER-ANTEILE</t>
  </si>
  <si>
    <t>NLBNPNL19T11</t>
  </si>
  <si>
    <t>DE000A3MQH91</t>
  </si>
  <si>
    <t>DE000A0Q2H06</t>
  </si>
  <si>
    <t>SHS VR WESTMUENSTERLAND IMMUNO  AKTIV</t>
  </si>
  <si>
    <t>US26210C1045</t>
  </si>
  <si>
    <t>SHS DROPBOX, INC. ORD REG</t>
  </si>
  <si>
    <t>DE000NLB8FY9</t>
  </si>
  <si>
    <t>NLBNPNL2SHE9</t>
  </si>
  <si>
    <t>DE000HW6XK56</t>
  </si>
  <si>
    <t>XS2837886287</t>
  </si>
  <si>
    <t>EUR 1,00 VOLKSWAGEN FIN.SE (REGS) 24-2030</t>
  </si>
  <si>
    <t>NLBNPNL1CB87</t>
  </si>
  <si>
    <t>DE000UM5KW94</t>
  </si>
  <si>
    <t>USD 0,00 UBS AG 24-2026</t>
  </si>
  <si>
    <t>DE000A3MQK96</t>
  </si>
  <si>
    <t>AT0000A3N6T3</t>
  </si>
  <si>
    <t>NL0013586498</t>
  </si>
  <si>
    <t>XS2830518549</t>
  </si>
  <si>
    <t>EUR FL.R RINGKJOBING LBK. (REGS/47) 24-2028</t>
  </si>
  <si>
    <t>NLBNPNL2KZ88</t>
  </si>
  <si>
    <t>NLBNPNL2SKV7</t>
  </si>
  <si>
    <t>DE000HW6XHG5</t>
  </si>
  <si>
    <t>DE000DC7GSE8</t>
  </si>
  <si>
    <t>NLBNPNL2SL78</t>
  </si>
  <si>
    <t>NLBNPNL2SB62</t>
  </si>
  <si>
    <t>DE000A3MQKQ8</t>
  </si>
  <si>
    <t>DE000GG8UXL5</t>
  </si>
  <si>
    <t>DE000DC7GUG9</t>
  </si>
  <si>
    <t>NL0013769458</t>
  </si>
  <si>
    <t>DE000PD4MEK5</t>
  </si>
  <si>
    <t>NLBNPNL31KR8</t>
  </si>
  <si>
    <t>DE000ME4QWA1</t>
  </si>
  <si>
    <t>BE0000346552</t>
  </si>
  <si>
    <t>EUR 1,25 BELGIUM, KINGDOM (REGS) 18-2033</t>
  </si>
  <si>
    <t>NLBNPNL31LC8</t>
  </si>
  <si>
    <t>DE000UL1LSS9</t>
  </si>
  <si>
    <t>WAR UBS AG ( PUT SP384.66) XXXXXX</t>
  </si>
  <si>
    <t>DE000HW6XJB2</t>
  </si>
  <si>
    <t>DE000PL3TSL0</t>
  </si>
  <si>
    <t>DE000LB49SK8</t>
  </si>
  <si>
    <t>DE000ME07F99</t>
  </si>
  <si>
    <t>DE000ME07ER3</t>
  </si>
  <si>
    <t>IT0006763665</t>
  </si>
  <si>
    <t>UNT MAREX FINANCIAL 180529</t>
  </si>
  <si>
    <t>DE000UM3QTR3</t>
  </si>
  <si>
    <t>EUR 10,75 UBS AG 24-2034</t>
  </si>
  <si>
    <t>DE000GL9ZG86</t>
  </si>
  <si>
    <t>DE000DC7GT17</t>
  </si>
  <si>
    <t>DE000VZ8LND0</t>
  </si>
  <si>
    <t>DE000VD2GDL3</t>
  </si>
  <si>
    <t>DE000SN6NWL3</t>
  </si>
  <si>
    <t>DE000GD7S205</t>
  </si>
  <si>
    <t>DE000HLB5LF0</t>
  </si>
  <si>
    <t>EUR 1,10 LANDESBANK HESS-TH 18-2027</t>
  </si>
  <si>
    <t>DE000LB49UD9</t>
  </si>
  <si>
    <t>CH1102090151</t>
  </si>
  <si>
    <t>SHS WWZ AG ORD REG</t>
  </si>
  <si>
    <t>CH1319934035</t>
  </si>
  <si>
    <t>WAR UBS AG ( CALL SP95) 230126</t>
  </si>
  <si>
    <t>DE000ME6JKP4</t>
  </si>
  <si>
    <t>WAR MORGAN STANLEY+CO ( CALL SP57.721) XXXXXX</t>
  </si>
  <si>
    <t>NLBNPIT1YHB4</t>
  </si>
  <si>
    <t>NLBNPNL1JDW1</t>
  </si>
  <si>
    <t>DE000LB2XCK6</t>
  </si>
  <si>
    <t>FR00140063V5</t>
  </si>
  <si>
    <t>NLBNPNL1JEG2</t>
  </si>
  <si>
    <t>NLBNPNL1JCU7</t>
  </si>
  <si>
    <t>XS2257963350</t>
  </si>
  <si>
    <t>EUR 0,951 MUNICIPALITY FIN (REGS) 20-2050</t>
  </si>
  <si>
    <t>DE000ME18949</t>
  </si>
  <si>
    <t>DE000LB49TV3</t>
  </si>
  <si>
    <t>DE000VF9JD23</t>
  </si>
  <si>
    <t>DE000MC2VT14</t>
  </si>
  <si>
    <t>DE000LB49RW5</t>
  </si>
  <si>
    <t>NLBNPNL2SRF5</t>
  </si>
  <si>
    <t>NLBNPNL2SPF9</t>
  </si>
  <si>
    <t>NLBNPNL2SQ40</t>
  </si>
  <si>
    <t>DE000LB49SL6</t>
  </si>
  <si>
    <t>DE000HS2U311</t>
  </si>
  <si>
    <t>DE000MB8ZA41</t>
  </si>
  <si>
    <t>NLBNPNL1HWX3</t>
  </si>
  <si>
    <t>XS1980828724</t>
  </si>
  <si>
    <t>EUR 0,125 BNG BANK N.V. (REGS/1405) 19-2026</t>
  </si>
  <si>
    <t>NLBNPNL2SGS1</t>
  </si>
  <si>
    <t>DE000HW6XFZ9</t>
  </si>
  <si>
    <t>EUR 7,69 UNICREDIT BANK 24-2026</t>
  </si>
  <si>
    <t>DE000GG8XFU7</t>
  </si>
  <si>
    <t>NLBNPNL2SGU7</t>
  </si>
  <si>
    <t>LU2837145783</t>
  </si>
  <si>
    <t>SHS PREMIUM INVEST RENTEN ESG-EUR INC</t>
  </si>
  <si>
    <t>FR0013411154</t>
  </si>
  <si>
    <t>EUR 0,00 CAISSE FEDERALE DU 19-2027</t>
  </si>
  <si>
    <t>DE000VC9BDF2</t>
  </si>
  <si>
    <t>DE000A2DXM63</t>
  </si>
  <si>
    <t>HI-PENSION TRUST EAM 2-FONDS  INHABER-ANTEILE</t>
  </si>
  <si>
    <t>DE000A4096T1</t>
  </si>
  <si>
    <t>SHS PRO DV AG ORD BR</t>
  </si>
  <si>
    <t>NLBNPNL2SKL8</t>
  </si>
  <si>
    <t>DE000HLB2FB8</t>
  </si>
  <si>
    <t>NLBNPNL2SKD5</t>
  </si>
  <si>
    <t>NLBNPNL2SKE3</t>
  </si>
  <si>
    <t>NL0013978950</t>
  </si>
  <si>
    <t>DE000KJ5DCC1</t>
  </si>
  <si>
    <t>EUR 3,00 CITIGROUP GLOBAL 24-2031</t>
  </si>
  <si>
    <t>DE000LS9FSZ3</t>
  </si>
  <si>
    <t>DE000A4B9689</t>
  </si>
  <si>
    <t>IT0005324105</t>
  </si>
  <si>
    <t>SHS MEDIA LAB SPA ORD BR</t>
  </si>
  <si>
    <t>DE000A14J454</t>
  </si>
  <si>
    <t>NLBNPNL2S7V8</t>
  </si>
  <si>
    <t>DE000SU1D833</t>
  </si>
  <si>
    <t>NL0013971229</t>
  </si>
  <si>
    <t>DE000VF2XFE6</t>
  </si>
  <si>
    <t>NLBNPNL2SEK3</t>
  </si>
  <si>
    <t>NLBNPNL2SF27</t>
  </si>
  <si>
    <t>DE000VF81556</t>
  </si>
  <si>
    <t>DE000VZ8LSP3</t>
  </si>
  <si>
    <t>DE000NRW0KW9</t>
  </si>
  <si>
    <t>EUR FL.R NORDRHEIN-WESTFAL. 18-2033</t>
  </si>
  <si>
    <t>LU1727885649</t>
  </si>
  <si>
    <t>SHS CONREN FORTUNE I CHFH</t>
  </si>
  <si>
    <t>DE000A3MQJ40</t>
  </si>
  <si>
    <t>DE000SU22SV7</t>
  </si>
  <si>
    <t>DE000A2AGM34</t>
  </si>
  <si>
    <t>DE000SU1F994</t>
  </si>
  <si>
    <t>LU1780482102</t>
  </si>
  <si>
    <t>SHS AGIF-AL.FLE.ASI.BD-RM USD DIS</t>
  </si>
  <si>
    <t>DE000MC4MQF3</t>
  </si>
  <si>
    <t>NLBNPNL2SA63</t>
  </si>
  <si>
    <t>NLBNPNL2SA71</t>
  </si>
  <si>
    <t>DE000VA1BEZ7</t>
  </si>
  <si>
    <t>DE000HW6TMU4</t>
  </si>
  <si>
    <t>DE000A141VY8</t>
  </si>
  <si>
    <t>HP CPK II                     INHABER-ANTEILE</t>
  </si>
  <si>
    <t>CH1349982426</t>
  </si>
  <si>
    <t>FR0013297165</t>
  </si>
  <si>
    <t>SHS CESAR SA ORD (SPLR)</t>
  </si>
  <si>
    <t>DE000HW7CBJ4</t>
  </si>
  <si>
    <t>EUR 6,59 UNICREDIT BANK (DE0007164600) 160126</t>
  </si>
  <si>
    <t>AT0000A20EE7</t>
  </si>
  <si>
    <t>EUR 1,53 HYPO TIROL BANK 18-2043</t>
  </si>
  <si>
    <t>10/04/2043</t>
  </si>
  <si>
    <t>DE000HVB5Q34</t>
  </si>
  <si>
    <t>NLBNPNL11P39</t>
  </si>
  <si>
    <t>NLBNPNL2S608</t>
  </si>
  <si>
    <t>NLBNPNL2S5V2</t>
  </si>
  <si>
    <t>FR001400NH34</t>
  </si>
  <si>
    <t>DE000HLB5659</t>
  </si>
  <si>
    <t>NLBNPNL2S897</t>
  </si>
  <si>
    <t>FR001400L9Z8</t>
  </si>
  <si>
    <t>SHS OPEN ACCESS-DNCA ALPHA BONDS SI-I EUR ACC</t>
  </si>
  <si>
    <t>NL0013818503</t>
  </si>
  <si>
    <t>NLBNPNL11ON1</t>
  </si>
  <si>
    <t>DE000HW6XFR6</t>
  </si>
  <si>
    <t>EUR 7,87 UNICREDIT BANK 24-2027</t>
  </si>
  <si>
    <t>DE000VS272V5</t>
  </si>
  <si>
    <t>NL0013586050</t>
  </si>
  <si>
    <t>XS2079716937</t>
  </si>
  <si>
    <t>EUR 0,50 APPLE INC. 19-2031</t>
  </si>
  <si>
    <t>DE000MB7ENC8</t>
  </si>
  <si>
    <t>NLBNPNL1R743</t>
  </si>
  <si>
    <t>DE000A2JJ1V7</t>
  </si>
  <si>
    <t>SHS ODDO BHF POLARIS MODERATE CN-EUR</t>
  </si>
  <si>
    <t>DE000VS2MQQ5</t>
  </si>
  <si>
    <t>DE000MF4XQK7</t>
  </si>
  <si>
    <t>NLBNPNL1R842</t>
  </si>
  <si>
    <t>NLBNPNL11PB3</t>
  </si>
  <si>
    <t>NLBNPNL1HYG4</t>
  </si>
  <si>
    <t>XS1738401444</t>
  </si>
  <si>
    <t>EUR 2,61 FIN MARSYC 18-2025</t>
  </si>
  <si>
    <t>NLBNPNL2Z3G9</t>
  </si>
  <si>
    <t>DE000ME194S4</t>
  </si>
  <si>
    <t>DE000ME07F81</t>
  </si>
  <si>
    <t>DE000MB8LHZ4</t>
  </si>
  <si>
    <t>DE000MB7EPC3</t>
  </si>
  <si>
    <t>NLBNPNL11P05</t>
  </si>
  <si>
    <t>DE000VC9S2D7</t>
  </si>
  <si>
    <t>DE000VC9S260</t>
  </si>
  <si>
    <t>DE000GP015F3</t>
  </si>
  <si>
    <t>WAR GOLDMAN SACHS B ( CALL SP38.397) XXXXXX</t>
  </si>
  <si>
    <t>NLBNPNL1Y1W2</t>
  </si>
  <si>
    <t>DE000LB22FR7</t>
  </si>
  <si>
    <t>DE000GJ7D4J5</t>
  </si>
  <si>
    <t>DE000DC0DM06</t>
  </si>
  <si>
    <t>DE000DY0J4D5</t>
  </si>
  <si>
    <t>EUR 13,60 DZ BK AG (IT0005239360) 24-2025</t>
  </si>
  <si>
    <t>XS2793252060</t>
  </si>
  <si>
    <t>EUR 3,05 INS.CRED.OF.EPE (REGS/677) 24-2031</t>
  </si>
  <si>
    <t>DE000PL2T0H1</t>
  </si>
  <si>
    <t>DE000VK6SU24</t>
  </si>
  <si>
    <t>DE000VM6A7Q0</t>
  </si>
  <si>
    <t>WAR VONTOBEL FIN.PROD. ( CALL SP34.24) XXXXXX</t>
  </si>
  <si>
    <t>DE000HLB2ZF7</t>
  </si>
  <si>
    <t>DE000DY0J6J7</t>
  </si>
  <si>
    <t>EUR 16,50 DZ BK AG (DE000A0JL9W6) 24-2025</t>
  </si>
  <si>
    <t>DE000UK789R5</t>
  </si>
  <si>
    <t>WAR UBS AG ( CALL SP8.40253) XXXXXX</t>
  </si>
  <si>
    <t>LU1740985491</t>
  </si>
  <si>
    <t>SHS DWS STRAT.-ESG ALLOC.DEFENSIVE-XD EUR DIS</t>
  </si>
  <si>
    <t>NLBNPNL185W9</t>
  </si>
  <si>
    <t>NL0013586142</t>
  </si>
  <si>
    <t>DE000A2DL4B5</t>
  </si>
  <si>
    <t>MONEGA GERMANY PEF            INHABER-ANTEILE</t>
  </si>
  <si>
    <t>NLBNPNL2Z496</t>
  </si>
  <si>
    <t>NLBNPNL2Z4I3</t>
  </si>
  <si>
    <t>DE000ME4QLU2</t>
  </si>
  <si>
    <t>XS2947944331</t>
  </si>
  <si>
    <t>EUR 0,00 EUROP.INVEST.BK 201125</t>
  </si>
  <si>
    <t>DE000A3K3NG3</t>
  </si>
  <si>
    <t>EUR 8,00 VIVAT AG 22-2028</t>
  </si>
  <si>
    <t>DE000HW6T3X2</t>
  </si>
  <si>
    <t>DE000GJ7AU18</t>
  </si>
  <si>
    <t>DE000VC9HVS4</t>
  </si>
  <si>
    <t>DE000VC9HT57</t>
  </si>
  <si>
    <t>DE000ME4T8G6</t>
  </si>
  <si>
    <t>DE000MB8LHG4</t>
  </si>
  <si>
    <t>NLBNPNL2Z231</t>
  </si>
  <si>
    <t>DE000SJ281Z3</t>
  </si>
  <si>
    <t>DE000VC9S4L6</t>
  </si>
  <si>
    <t>DE000GJ7D7T7</t>
  </si>
  <si>
    <t>DE000VS3D4A8</t>
  </si>
  <si>
    <t>DE000GJ7NM62</t>
  </si>
  <si>
    <t>NLBNPNL2P0W4</t>
  </si>
  <si>
    <t>DE000DQ99FN9</t>
  </si>
  <si>
    <t>EUR 10,10 DZ BK AG (FR0000125007) 24-2025</t>
  </si>
  <si>
    <t>DE000UG0U445</t>
  </si>
  <si>
    <t>FR1459AB5513</t>
  </si>
  <si>
    <t>DE000DS9T122</t>
  </si>
  <si>
    <t>DE000GJ7SG73</t>
  </si>
  <si>
    <t>FR0013293123</t>
  </si>
  <si>
    <t>SHS ADVANCED SMALL CAPS EURO FCP-RD EUR DIS</t>
  </si>
  <si>
    <t>AT0000A2HNX6</t>
  </si>
  <si>
    <t>EUR 0,00 AUSTRIA, REP.OF (STRIP) 20-2106</t>
  </si>
  <si>
    <t>30/06/2106</t>
  </si>
  <si>
    <t>DE000DK0PJN4</t>
  </si>
  <si>
    <t>EUR 1,46 DEKABANK 18-2030</t>
  </si>
  <si>
    <t>FR0014004X33</t>
  </si>
  <si>
    <t>EUR 0,70 BNP PARI.ISS. 21-2031</t>
  </si>
  <si>
    <t>NLBNPNL2YRL1</t>
  </si>
  <si>
    <t>NLBNPNL14RB3</t>
  </si>
  <si>
    <t>LU1737654019</t>
  </si>
  <si>
    <t>SHS AMUNDI IN.SOL-AM.C.GL.AG.BD-UC.ETF DR</t>
  </si>
  <si>
    <t>NLBNPNL1R776</t>
  </si>
  <si>
    <t>NLBNPNL1Y210</t>
  </si>
  <si>
    <t>DE000HLB1BL8</t>
  </si>
  <si>
    <t>EUR 1,25 LANDESBANK HESS-TH 16-2026</t>
  </si>
  <si>
    <t>DE000A3GMGT1</t>
  </si>
  <si>
    <t>UNT OPUS CHARTERED 311299</t>
  </si>
  <si>
    <t>NLBNPNL1JJD8</t>
  </si>
  <si>
    <t>ES0001353491</t>
  </si>
  <si>
    <t>EUR 1,80 COMUNIDAD NAVARRA 22-2042</t>
  </si>
  <si>
    <t>25/03/2042</t>
  </si>
  <si>
    <t>DE000A14N7X5</t>
  </si>
  <si>
    <t>SHS EQUITY FOR LIFE R</t>
  </si>
  <si>
    <t>DE000HW6M0B1</t>
  </si>
  <si>
    <t>DE000A13SW31</t>
  </si>
  <si>
    <t>EUR 4,00 EV. KREDITGEN. EG 15-2030</t>
  </si>
  <si>
    <t>ES0000012B47</t>
  </si>
  <si>
    <t>EUR 2,70 SPAIN, KINGDOM OF (REGS) 18-2048</t>
  </si>
  <si>
    <t>DE000HW6KV09</t>
  </si>
  <si>
    <t>CH1278883371</t>
  </si>
  <si>
    <t>WAR LEONTEQ SECS AG ( CALL) 180731</t>
  </si>
  <si>
    <t>DE000UM0VFJ5</t>
  </si>
  <si>
    <t>NL0013743479</t>
  </si>
  <si>
    <t>NLBNPNL1TMS9</t>
  </si>
  <si>
    <t>FR0014003OC5</t>
  </si>
  <si>
    <t>EUR 0,40 STIF (REGS) 21-2031</t>
  </si>
  <si>
    <t>XS2951350003</t>
  </si>
  <si>
    <t>EUR 2,85 MEDIOBCA INTL..LUX (331) 24-2029</t>
  </si>
  <si>
    <t>DE000PL2TMK7</t>
  </si>
  <si>
    <t>DE000VC9HVF1</t>
  </si>
  <si>
    <t>DE000LB5JKW6</t>
  </si>
  <si>
    <t>DE0009762914</t>
  </si>
  <si>
    <t>LBS-HAMBURG-FONDS             INHABER-ANTEILE</t>
  </si>
  <si>
    <t>17/08/1992</t>
  </si>
  <si>
    <t>NLBNPNL2Z2V0</t>
  </si>
  <si>
    <t>NLBNPNL2Z2G1</t>
  </si>
  <si>
    <t>XS1684805556</t>
  </si>
  <si>
    <t>EUR 4,25 ACCIONA FIN FILIAL (REGS/20) 17-2030</t>
  </si>
  <si>
    <t>NLBNPNL2Z314</t>
  </si>
  <si>
    <t>IE00BDR5GV14</t>
  </si>
  <si>
    <t>SHS UBS(IRL)ETF PLC-GL.GE.EQ.UC.ETF USD A ACC</t>
  </si>
  <si>
    <t>DE000DC2GG58</t>
  </si>
  <si>
    <t>NL0013979149</t>
  </si>
  <si>
    <t>DE000GJ7D6M4</t>
  </si>
  <si>
    <t>DE000PL2T0E8</t>
  </si>
  <si>
    <t>DE000GJ7D6W3</t>
  </si>
  <si>
    <t>DE000HW7EWC1</t>
  </si>
  <si>
    <t>DE000VC9S526</t>
  </si>
  <si>
    <t>DE000DK0JR32</t>
  </si>
  <si>
    <t>DE000DQ99PH0</t>
  </si>
  <si>
    <t>EUR 11,30 DZ BK AG (DE000WCH8881) 24-2025</t>
  </si>
  <si>
    <t>DE000UL9EAV9</t>
  </si>
  <si>
    <t>DE000PL2TKT2</t>
  </si>
  <si>
    <t>DE000BYL0AD8</t>
  </si>
  <si>
    <t>EUR 3,35 BAYERISCH.LANDESBK 24-2031</t>
  </si>
  <si>
    <t>DE000MB8YHC6</t>
  </si>
  <si>
    <t>NLBNPNL1A574</t>
  </si>
  <si>
    <t>DE000VC9HUP2</t>
  </si>
  <si>
    <t>NL0013987563</t>
  </si>
  <si>
    <t>DE000VC9S1Y5</t>
  </si>
  <si>
    <t>DE000GJ7SG81</t>
  </si>
  <si>
    <t>NLBNPNL2M1V7</t>
  </si>
  <si>
    <t>DE000HT0W5H7</t>
  </si>
  <si>
    <t>EUR 13,10 HSBC T+B 24-2025</t>
  </si>
  <si>
    <t>DE000PL12NU6</t>
  </si>
  <si>
    <t>NLBNPNL2Z4T0</t>
  </si>
  <si>
    <t>NLBNPNL2Z4V6</t>
  </si>
  <si>
    <t>DE000VC6A1M3</t>
  </si>
  <si>
    <t>DE000DK1E038</t>
  </si>
  <si>
    <t>EUR 5,18 DEKABANK 24-2025</t>
  </si>
  <si>
    <t>FR0000045601</t>
  </si>
  <si>
    <t>SHS ROBERTET SA</t>
  </si>
  <si>
    <t>US2687801033</t>
  </si>
  <si>
    <t>ADR E.ON SE REG</t>
  </si>
  <si>
    <t>BE6303737959</t>
  </si>
  <si>
    <t>EUR 1,874 VLAAMS GEMEENSCHAP (REGS) 18-2058</t>
  </si>
  <si>
    <t>28/03/2058</t>
  </si>
  <si>
    <t>DE000LB5JNK5</t>
  </si>
  <si>
    <t>EUR 3,26 LBK BADEN-WUERTT. 24-2039</t>
  </si>
  <si>
    <t>XS1790134362</t>
  </si>
  <si>
    <t>USD 6,75 REP. OF SENEGAL (REGS) 18-2048</t>
  </si>
  <si>
    <t>NLBNPNL1YW52</t>
  </si>
  <si>
    <t>FR3CIBFS6306</t>
  </si>
  <si>
    <t>DE000MS0JD57</t>
  </si>
  <si>
    <t>EUR 2,325 MORGAN STANLEY 24-2026</t>
  </si>
  <si>
    <t>FR3CIBFS6132</t>
  </si>
  <si>
    <t>AT0000805189</t>
  </si>
  <si>
    <t>SHS RAIFFEISEN NACH.OSTER.PLUS AKTIEN (R) T</t>
  </si>
  <si>
    <t>DE0002251048</t>
  </si>
  <si>
    <t>EUR 0,00 BFI BK AG 00-2999</t>
  </si>
  <si>
    <t>15/05/2000</t>
  </si>
  <si>
    <t>XS2845208664</t>
  </si>
  <si>
    <t>EUR FL.R PONY S.A. (REGS) CLASS A 24-2033</t>
  </si>
  <si>
    <t>NLBNPNL1DSY8</t>
  </si>
  <si>
    <t>NLBNPNL1DT45</t>
  </si>
  <si>
    <t>FRSG00015H44</t>
  </si>
  <si>
    <t>DE000HW6NCW4</t>
  </si>
  <si>
    <t>NLBNPNL1DTT6</t>
  </si>
  <si>
    <t>NL0000378669</t>
  </si>
  <si>
    <t>SHS N.V. KONINK PORCEL ORD REG</t>
  </si>
  <si>
    <t>IT0001448627</t>
  </si>
  <si>
    <t>SHS TC SISTEMA SPA ORD</t>
  </si>
  <si>
    <t>DE000A2PF2K4</t>
  </si>
  <si>
    <t>SHS SWISS LIFE REF(DE)EUROPEA.LIV.INHABER</t>
  </si>
  <si>
    <t>DE000MB7GWU6</t>
  </si>
  <si>
    <t>WAR MORGAN STANLEY+CO ( CALL SP96.667) XXXXXX</t>
  </si>
  <si>
    <t>DE0009770289</t>
  </si>
  <si>
    <t>SHS POSTBANK EUROPA</t>
  </si>
  <si>
    <t>NLBNPNL1DTY6</t>
  </si>
  <si>
    <t>DE000A0HF4S5</t>
  </si>
  <si>
    <t>SHS ACATIS AKTIEN GLOBAL FONDS B</t>
  </si>
  <si>
    <t>FI0009007983</t>
  </si>
  <si>
    <t>SHS DIGIA OYJ ORD REG</t>
  </si>
  <si>
    <t>DE000ME00YF1</t>
  </si>
  <si>
    <t>XS2331742036</t>
  </si>
  <si>
    <t>EUR 2,75 ROMANIA (144A) 21-2041</t>
  </si>
  <si>
    <t>DE000GJ7NRU2</t>
  </si>
  <si>
    <t>DE000VC8M4R0</t>
  </si>
  <si>
    <t>DE000GJ7NL71</t>
  </si>
  <si>
    <t>CH1384266685</t>
  </si>
  <si>
    <t>EUR FL.R BIL LUXEMBOURG (BASKET) 24-2029</t>
  </si>
  <si>
    <t>DE000GJ7ARY1</t>
  </si>
  <si>
    <t>DE000VC9S7Q8</t>
  </si>
  <si>
    <t>XS0242990074</t>
  </si>
  <si>
    <t>SKK 4,03 BK AUSTRIA CREDITANSTALT AG 06-2026</t>
  </si>
  <si>
    <t>EUR;SKK</t>
  </si>
  <si>
    <t>09/02/2006</t>
  </si>
  <si>
    <t>NLBNPNL2AKI2</t>
  </si>
  <si>
    <t>NLBNPNL2SIU3</t>
  </si>
  <si>
    <t>NLBNPNL28805</t>
  </si>
  <si>
    <t>AT0000779764</t>
  </si>
  <si>
    <t>SHS KATHREIN ESG EURO BOND-R A</t>
  </si>
  <si>
    <t>NLBNPNL1YXP2</t>
  </si>
  <si>
    <t>FR0010289397</t>
  </si>
  <si>
    <t>EUR FL.R CAISSE FCSE DE FIN 06-2026</t>
  </si>
  <si>
    <t>NLBNPNL288F6</t>
  </si>
  <si>
    <t>DE000VC9S2J4</t>
  </si>
  <si>
    <t>DE000GJ78FE0</t>
  </si>
  <si>
    <t>AT0000A2MKY0</t>
  </si>
  <si>
    <t>DE000VZ1QL20</t>
  </si>
  <si>
    <t>DE000VZ1TX15</t>
  </si>
  <si>
    <t>DE000UP44SV7</t>
  </si>
  <si>
    <t>NLBNPNL2L0E6</t>
  </si>
  <si>
    <t>NLBNPNL1TMP5</t>
  </si>
  <si>
    <t>NLBNPNL28888</t>
  </si>
  <si>
    <t>NLBNPNL2FVH0</t>
  </si>
  <si>
    <t>NLBNPNL1BZK6</t>
  </si>
  <si>
    <t>NLBNPNL1DLB1</t>
  </si>
  <si>
    <t>NLBNPNL1DME3</t>
  </si>
  <si>
    <t>NLBNPNL31LZ9</t>
  </si>
  <si>
    <t>NLBNPNL2Z0U6</t>
  </si>
  <si>
    <t>NLBNPNL2Z1B4</t>
  </si>
  <si>
    <t>DE000PC99V97</t>
  </si>
  <si>
    <t>DE000A12BPS8</t>
  </si>
  <si>
    <t>SHS WACHSTUM GLOBAL - T EUR</t>
  </si>
  <si>
    <t>DE000DK0ECD4</t>
  </si>
  <si>
    <t>JUPITER-FONDS 2               INHABER-ANTEILE</t>
  </si>
  <si>
    <t>DE000LB5XA06</t>
  </si>
  <si>
    <t>NL0013979040</t>
  </si>
  <si>
    <t>DE000NLB5FT5</t>
  </si>
  <si>
    <t>XS1799641045</t>
  </si>
  <si>
    <t>EUR 4,125 LKQ EUROPEAN HLD (REGS) 18-2028</t>
  </si>
  <si>
    <t>FR0013065638</t>
  </si>
  <si>
    <t>SHS AJR FLEX FCP</t>
  </si>
  <si>
    <t>DE000UM01AC2</t>
  </si>
  <si>
    <t>AT000B101662</t>
  </si>
  <si>
    <t>EUR 3,15 ALLGEMEINE SPARK. 24-2029</t>
  </si>
  <si>
    <t>LU1781541096</t>
  </si>
  <si>
    <t>SHS MU.UN.LUX-AMUNDI UK EQUITY ALL CAP-D GBP</t>
  </si>
  <si>
    <t>NLBNPNL1YX51</t>
  </si>
  <si>
    <t>DE000LB2BE76</t>
  </si>
  <si>
    <t>EUR 0,21 LBK BADEN-WUERTT. 21-2028</t>
  </si>
  <si>
    <t>BE6356761609</t>
  </si>
  <si>
    <t>USD FL.R KBC BANK NV 24-2027</t>
  </si>
  <si>
    <t>DE000MF352N8</t>
  </si>
  <si>
    <t>UNT MORGAN STANLEY+CO ( SOFTBANK) XXXXXX</t>
  </si>
  <si>
    <t>NLBNPNL1YXG1</t>
  </si>
  <si>
    <t>DE000BB07VE4</t>
  </si>
  <si>
    <t>XS2906240028</t>
  </si>
  <si>
    <t>EUR 3,00 LATVIA, REP.OF (REGS) 24-2032</t>
  </si>
  <si>
    <t>DE000A2E3814</t>
  </si>
  <si>
    <t>AT0000A2GYP1</t>
  </si>
  <si>
    <t>SHS NACHHALTIGKEITSSTRATEGIE AKTIEN-R EUR ACC</t>
  </si>
  <si>
    <t>NLBNPNL2AK61</t>
  </si>
  <si>
    <t>NLBNPNL2LA86</t>
  </si>
  <si>
    <t>DE000SU0BPU7</t>
  </si>
  <si>
    <t>DE000SU0BQJ8</t>
  </si>
  <si>
    <t>NLBNPNL2FVJ6</t>
  </si>
  <si>
    <t>DE000GJ7SKB6</t>
  </si>
  <si>
    <t>NLBNPNL2YT15</t>
  </si>
  <si>
    <t>IT0003540389</t>
  </si>
  <si>
    <t>EUR 0,00 ITALY, REP.OF (BTP STRIP) 03-2033</t>
  </si>
  <si>
    <t>DE000PL2TNL3</t>
  </si>
  <si>
    <t>CH0024440551</t>
  </si>
  <si>
    <t>WAR UBS LDN(CERT.DJ ES CHEMICALS)XX</t>
  </si>
  <si>
    <t>NLBNPNL2YSW6</t>
  </si>
  <si>
    <t>DE000VC9S252</t>
  </si>
  <si>
    <t>DE0005391908</t>
  </si>
  <si>
    <t>SHS MEDIASOURCE AG</t>
  </si>
  <si>
    <t>NL0013982853</t>
  </si>
  <si>
    <t>DE000LB2BGR8</t>
  </si>
  <si>
    <t>EUR 0,27 LBK BADEN-WUERTT. 21-2031</t>
  </si>
  <si>
    <t>FR0010292169</t>
  </si>
  <si>
    <t>EUR 3,875 CIE FINANCEMENT FONCIER 06-2055</t>
  </si>
  <si>
    <t>DE000A0HFWT6</t>
  </si>
  <si>
    <t>SHS DIE SKONTO ORD BR</t>
  </si>
  <si>
    <t>NL0013982820</t>
  </si>
  <si>
    <t>NL0013982804</t>
  </si>
  <si>
    <t>NLBNPNL31LO3</t>
  </si>
  <si>
    <t>NLBNPNL31LS4</t>
  </si>
  <si>
    <t>DE000VC9TAQ7</t>
  </si>
  <si>
    <t>NLBNPNL1D875</t>
  </si>
  <si>
    <t>DE000VC9S3X3</t>
  </si>
  <si>
    <t>NLBNPNL1DQC8</t>
  </si>
  <si>
    <t>DE000A2PJR88</t>
  </si>
  <si>
    <t>MI-FONDS G86/WILLIBALD-FONDS  INHABER-ANTEILE</t>
  </si>
  <si>
    <t>DE000WCH8881</t>
  </si>
  <si>
    <t>SHS WACKER-CHEMIE AG</t>
  </si>
  <si>
    <t>DE000VC9S773</t>
  </si>
  <si>
    <t>DE000CV8T7B0</t>
  </si>
  <si>
    <t>NLBNPNL1DPT4</t>
  </si>
  <si>
    <t>DE000PL1Z095</t>
  </si>
  <si>
    <t>DE000MF4ZN17</t>
  </si>
  <si>
    <t>DE000PL2TVX1</t>
  </si>
  <si>
    <t>DE000LB5GJ32</t>
  </si>
  <si>
    <t>EUR 3,50 LBK BADEN-WUERTT. 24-2028</t>
  </si>
  <si>
    <t>NLBNPNL1ZGH1</t>
  </si>
  <si>
    <t>DE000VC9S211</t>
  </si>
  <si>
    <t>NLBNPNL1E5F2</t>
  </si>
  <si>
    <t>DE000PL1Z2B3</t>
  </si>
  <si>
    <t>NLBNPNL1E4S8</t>
  </si>
  <si>
    <t>FR0010934042</t>
  </si>
  <si>
    <t>SHS CPR OBLIG 12 MOIS-I EUR ACC</t>
  </si>
  <si>
    <t>DE000VA1EGS1</t>
  </si>
  <si>
    <t>DE000A0F5UE8</t>
  </si>
  <si>
    <t>SHS ISHARES DJ CHINA OFFSH.50 UCITS ETF (DE)</t>
  </si>
  <si>
    <t>DE000HLB2631</t>
  </si>
  <si>
    <t>NLBNPNL1ZHU2</t>
  </si>
  <si>
    <t>NLBNPNL2FUJ8</t>
  </si>
  <si>
    <t>DE000VM51C05</t>
  </si>
  <si>
    <t>DE000PC99VM2</t>
  </si>
  <si>
    <t>NLBNPNL1E6J2</t>
  </si>
  <si>
    <t>NL0013982788</t>
  </si>
  <si>
    <t>DE000HW7KVC0</t>
  </si>
  <si>
    <t>NLBNPNL1E7E1</t>
  </si>
  <si>
    <t>DE000ME00VZ5</t>
  </si>
  <si>
    <t>NLBNPNL1ZG28</t>
  </si>
  <si>
    <t>FR001400T4F3</t>
  </si>
  <si>
    <t>NLBNPNL1DKZ2</t>
  </si>
  <si>
    <t>DE000LB5JG32</t>
  </si>
  <si>
    <t>DE000PL2S7J3</t>
  </si>
  <si>
    <t>NLBNPNL1DN82</t>
  </si>
  <si>
    <t>NLBNPNL1DL50</t>
  </si>
  <si>
    <t>NLBNPNL1EAM9</t>
  </si>
  <si>
    <t>BE6000739282</t>
  </si>
  <si>
    <t>EUR 4,25 WALLONE, REGION 10-2030</t>
  </si>
  <si>
    <t>DE000VM941B3</t>
  </si>
  <si>
    <t>NL0009272764</t>
  </si>
  <si>
    <t>SHS VANECK MULTI-ASSET CONSERV ALL UCITS ETF</t>
  </si>
  <si>
    <t>NLBNPNL1DN17</t>
  </si>
  <si>
    <t>NLBNPNL1DML8</t>
  </si>
  <si>
    <t>NLBNPNL1EAN7</t>
  </si>
  <si>
    <t>DE000MB9UXP1</t>
  </si>
  <si>
    <t>XS0499106499</t>
  </si>
  <si>
    <t>EUR 4,33 BUNDESIMMOBILIEN. (REGS/22) 10-2030</t>
  </si>
  <si>
    <t>DE000GJ8J164</t>
  </si>
  <si>
    <t>DE000PC99V89</t>
  </si>
  <si>
    <t>EUR 0,00 BNP PARIBAS (DE0007030009) 24-2031</t>
  </si>
  <si>
    <t>XS1515222385</t>
  </si>
  <si>
    <t>EUR 0,75 STATOIL ASA (REGS/1) 16-2026</t>
  </si>
  <si>
    <t>DE000VC5LPE6</t>
  </si>
  <si>
    <t>FRIP00000U20</t>
  </si>
  <si>
    <t>DE000LB39AC4</t>
  </si>
  <si>
    <t>DE000PL2SN19</t>
  </si>
  <si>
    <t>DE000GJ7D4H9</t>
  </si>
  <si>
    <t>NLBNPNL164V6</t>
  </si>
  <si>
    <t>NLBNPNL1ZHC0</t>
  </si>
  <si>
    <t>NLBNPNL2SI40</t>
  </si>
  <si>
    <t>IT0005631921</t>
  </si>
  <si>
    <t>EUR 3,80 UNICREDIT SPA (REGS) 25-2033</t>
  </si>
  <si>
    <t>16/01/2033</t>
  </si>
  <si>
    <t>DE000VC5LN77</t>
  </si>
  <si>
    <t>DE000HS2PJN8</t>
  </si>
  <si>
    <t>NLBNPNL2YTB8</t>
  </si>
  <si>
    <t>DE000VK6QRN0</t>
  </si>
  <si>
    <t>DE000GJ8KW21</t>
  </si>
  <si>
    <t>NLBNPNL1DE42</t>
  </si>
  <si>
    <t>AT0000A0LXW3</t>
  </si>
  <si>
    <t>SHS GUTMANN GLOBAL DIVIDENDS (EUR) A</t>
  </si>
  <si>
    <t>DE000DS442L7</t>
  </si>
  <si>
    <t>DE000ME4Q3R7</t>
  </si>
  <si>
    <t>NLBNPNL1AG27</t>
  </si>
  <si>
    <t>NLBNPNL1PAH5</t>
  </si>
  <si>
    <t>FR0007468798</t>
  </si>
  <si>
    <t>SHS R-CO THEMATIC FAMILY BUSINESS. C EUR FCP</t>
  </si>
  <si>
    <t>DE000A351RT1</t>
  </si>
  <si>
    <t>EUR FL.R SPK TAUBERFRANKEN 23-2027</t>
  </si>
  <si>
    <t>DE000LB5GHM9</t>
  </si>
  <si>
    <t>NLBNPNL1DR21</t>
  </si>
  <si>
    <t>NLBNPNL1DB60</t>
  </si>
  <si>
    <t>DE000DK1E7W1</t>
  </si>
  <si>
    <t>EUR 4,50 DEKABANK (DE0008404005) 160326</t>
  </si>
  <si>
    <t>NLBNPNL1DHS3</t>
  </si>
  <si>
    <t>DE000DB9VWX6</t>
  </si>
  <si>
    <t>EUR 2,95 DEUTSCHE BANK AG 24-2031</t>
  </si>
  <si>
    <t>NLBNPNL1JLX2</t>
  </si>
  <si>
    <t>DE000HW7BNN3</t>
  </si>
  <si>
    <t>EUR 6,18 UNICREDIT BANK (DE000BAY0017) 201125</t>
  </si>
  <si>
    <t>DE000HEL0B23</t>
  </si>
  <si>
    <t>FR001400FMA3</t>
  </si>
  <si>
    <t>EUR 4,00 BNP PARI.ISS. 23-2026</t>
  </si>
  <si>
    <t>DE000A40QCC9</t>
  </si>
  <si>
    <t>VORSORGE AKTIEN GLOBAL        INHABER-ANTEILE</t>
  </si>
  <si>
    <t>DE000HW6WK16</t>
  </si>
  <si>
    <t>NLBNPNL1E7C5</t>
  </si>
  <si>
    <t>XS0496975110</t>
  </si>
  <si>
    <t>GBP 5,75 WESTERN PWR PLC (REGS) 10-2040</t>
  </si>
  <si>
    <t>DE000UH2JSM0</t>
  </si>
  <si>
    <t>AT000B127394</t>
  </si>
  <si>
    <t>EUR 3,639 OBERBANK AG(AT) 23-2043</t>
  </si>
  <si>
    <t>XS1752475720</t>
  </si>
  <si>
    <t>EUR 1,00 DEUTSCHE BAHN AG (REGS) 18-2027</t>
  </si>
  <si>
    <t>NLBNPNL1DJN0</t>
  </si>
  <si>
    <t>LU1807297988</t>
  </si>
  <si>
    <t>SHS GALILEO-VIETNAM FUND BC USD</t>
  </si>
  <si>
    <t>XS2381700108</t>
  </si>
  <si>
    <t>EUR 0,13 NEDERLAND.WATER.BK (REGS/1571) 21-20</t>
  </si>
  <si>
    <t>DE000MA8FUD7</t>
  </si>
  <si>
    <t>DE000LB4W5V4</t>
  </si>
  <si>
    <t>EUR 4,20 LBK BADEN-WUERTT. 24-2031</t>
  </si>
  <si>
    <t>FR0010757765</t>
  </si>
  <si>
    <t>SHS IMPULSION EUROPE P</t>
  </si>
  <si>
    <t>NLBNPNL2SIK4</t>
  </si>
  <si>
    <t>DE000DD5ABR2</t>
  </si>
  <si>
    <t>EUR 1,37 DZ BANK AG - FFT 18-2026</t>
  </si>
  <si>
    <t>CH1319919754</t>
  </si>
  <si>
    <t>DE000MA8FVT1</t>
  </si>
  <si>
    <t>WAR MORGAN STANLEY+CO ( CALL SP62.653) XXXXXX</t>
  </si>
  <si>
    <t>DE000GJ7AUX7</t>
  </si>
  <si>
    <t>DE000DY0M6C7</t>
  </si>
  <si>
    <t>EUR 8,50 DZ BK AG (NL0012969182) 24-2025</t>
  </si>
  <si>
    <t>EU000A1G0D88</t>
  </si>
  <si>
    <t>EUR 0,625 EFSF (REGS) 18-2026</t>
  </si>
  <si>
    <t>DE000VC9HV12</t>
  </si>
  <si>
    <t>DE000A1X3JK0</t>
  </si>
  <si>
    <t>EUR 0,50 HAMBURGISCHE INVES (REGS) 16-2026</t>
  </si>
  <si>
    <t>DE000VC7RC64</t>
  </si>
  <si>
    <t>XS0502260424</t>
  </si>
  <si>
    <t>EUR 4,0755 BNG BANK N.V. 10-2028</t>
  </si>
  <si>
    <t>DE000GJ8KW96</t>
  </si>
  <si>
    <t>NLBNPNL1DE67</t>
  </si>
  <si>
    <t>NLBNPNL1ATK1</t>
  </si>
  <si>
    <t>DE000ME7G2J5</t>
  </si>
  <si>
    <t>NLBNPNL10SI4</t>
  </si>
  <si>
    <t>NLBNPNL1D8I1</t>
  </si>
  <si>
    <t>NLBNPNL1DDP8</t>
  </si>
  <si>
    <t>DE000MB9UXA3</t>
  </si>
  <si>
    <t>DE000LB5GGR0</t>
  </si>
  <si>
    <t>FRSG00014Y69</t>
  </si>
  <si>
    <t>EUR FL.R SG ISSUER 24-2032</t>
  </si>
  <si>
    <t>NLBNPNL1DDM5</t>
  </si>
  <si>
    <t>NLBNPNL2YYS2</t>
  </si>
  <si>
    <t>NLBNPNL1DE34</t>
  </si>
  <si>
    <t>NLBNPNL1DDI3</t>
  </si>
  <si>
    <t>NLBNPNL1HDU9</t>
  </si>
  <si>
    <t>NLBNPNL1DCG9</t>
  </si>
  <si>
    <t>MT0000250101</t>
  </si>
  <si>
    <t>SHS MALTA INTL AIRPORT ORD BR</t>
  </si>
  <si>
    <t>DE000VC9S7K1</t>
  </si>
  <si>
    <t>DE000A0X8GY7</t>
  </si>
  <si>
    <t>SHS ALLIANZGI-FONDS MASTER DRT</t>
  </si>
  <si>
    <t>DE000VC9S7Z9</t>
  </si>
  <si>
    <t>DE000ME4F7W1</t>
  </si>
  <si>
    <t>DE000ME4FAH5</t>
  </si>
  <si>
    <t>DE000DWS2SC1</t>
  </si>
  <si>
    <t>SHS DWS CONVERTIBLES TFD</t>
  </si>
  <si>
    <t>NLBNPNL1EBD6</t>
  </si>
  <si>
    <t>DE000ME7G2A4</t>
  </si>
  <si>
    <t>XS0755873253</t>
  </si>
  <si>
    <t>EUR 3,50 EUROP.INVEST.BK (REGS/1919) 12-2027</t>
  </si>
  <si>
    <t>DE000DS42575</t>
  </si>
  <si>
    <t>DE000UBS1AL6</t>
  </si>
  <si>
    <t>EUR 5,00 UBS AG (DE000BASF111) 24-2026</t>
  </si>
  <si>
    <t>DE000DS442S2</t>
  </si>
  <si>
    <t>DE000VC7T5U5</t>
  </si>
  <si>
    <t>DE000DJ9ARN3</t>
  </si>
  <si>
    <t>DE000VC9HUF3</t>
  </si>
  <si>
    <t>NLBNPNL1DC85</t>
  </si>
  <si>
    <t>NLBNPNL1DC93</t>
  </si>
  <si>
    <t>NLBNPNL1DBC0</t>
  </si>
  <si>
    <t>DE000VC9S542</t>
  </si>
  <si>
    <t>NLBNPNL1DBI7</t>
  </si>
  <si>
    <t>DE000PZ0XD08</t>
  </si>
  <si>
    <t>DE000ME82ZQ3</t>
  </si>
  <si>
    <t>XS1388864503</t>
  </si>
  <si>
    <t>EUR 1,50 SNCF RESEAU (REGS/115) 16-2037</t>
  </si>
  <si>
    <t>FR001400UDY1</t>
  </si>
  <si>
    <t>EUR FL.R LYON, METROPOLE (REGS) 24-2028</t>
  </si>
  <si>
    <t>NLBNPNL1DBT4</t>
  </si>
  <si>
    <t>DE000VC9HSS0</t>
  </si>
  <si>
    <t>DE000GJ7SJK9</t>
  </si>
  <si>
    <t>DE000SU3SA91</t>
  </si>
  <si>
    <t>DE000MB902S3</t>
  </si>
  <si>
    <t>CH1319910340</t>
  </si>
  <si>
    <t>NLBNPNL1EEI9</t>
  </si>
  <si>
    <t>NLBNPNL1EEK5</t>
  </si>
  <si>
    <t>DE000LB2A3M6</t>
  </si>
  <si>
    <t>FR0013335528</t>
  </si>
  <si>
    <t>NLBNPNL1EEQ2</t>
  </si>
  <si>
    <t>DE000PC4BX47</t>
  </si>
  <si>
    <t>DE000LB5JK69</t>
  </si>
  <si>
    <t>DE000GJ7SFM3</t>
  </si>
  <si>
    <t>DE000VM3DS24</t>
  </si>
  <si>
    <t>DE000VC7T5D1</t>
  </si>
  <si>
    <t>DE000DY0UEE8</t>
  </si>
  <si>
    <t>NLBNPNL1I2A6</t>
  </si>
  <si>
    <t>DE000MF67PG3</t>
  </si>
  <si>
    <t>NLBNPNL1D5J5</t>
  </si>
  <si>
    <t>DE000A3DD929</t>
  </si>
  <si>
    <t>SHS H+H STIFTUNGSFONDS AK P EUR DIS</t>
  </si>
  <si>
    <t>NL0010730768</t>
  </si>
  <si>
    <t>EUR 3,075 GEMEENTE GORINCHEM 14-2031</t>
  </si>
  <si>
    <t>SI0031107673</t>
  </si>
  <si>
    <t>SHS ELEKTRO GOREN ORD REG</t>
  </si>
  <si>
    <t>XS0218874989</t>
  </si>
  <si>
    <t>GBP FL.R EUROPEAN INV. BK 05-2038</t>
  </si>
  <si>
    <t>NL0013361769</t>
  </si>
  <si>
    <t>NL0013362205</t>
  </si>
  <si>
    <t>LU2491210535</t>
  </si>
  <si>
    <t>SHS OSSIAM LUX-BL.EUROPE.P.N-UC.E. H1C GBPH</t>
  </si>
  <si>
    <t>DE000DD5AEC8</t>
  </si>
  <si>
    <t>EUR 2,00 DZ BANK AG - FFT 18-2028</t>
  </si>
  <si>
    <t>AT0000639414</t>
  </si>
  <si>
    <t>SHS ESPA BOND EURO-CORPORATE VT-CZK</t>
  </si>
  <si>
    <t>NLBNPNL1HCD7</t>
  </si>
  <si>
    <t>DE000UL2Q5L5</t>
  </si>
  <si>
    <t>NLBNPNL1DX72</t>
  </si>
  <si>
    <t>DE000UP1TLR5</t>
  </si>
  <si>
    <t>EUR FL.R UBS AG (DE000SL0L698) 24-2035</t>
  </si>
  <si>
    <t>NLBNPNL2FUT7</t>
  </si>
  <si>
    <t>NLBNPNL2FUO8</t>
  </si>
  <si>
    <t>FR0007441449</t>
  </si>
  <si>
    <t>SHS LIBRE SELECTION MONDIALE (FCP)</t>
  </si>
  <si>
    <t>NLBNPNL1DED2</t>
  </si>
  <si>
    <t>DE000VQ93RH1</t>
  </si>
  <si>
    <t>UNT VONTOBEL FIN.PROD. ( CH0354236538) XXXXXX</t>
  </si>
  <si>
    <t>DE000A2H5XW0</t>
  </si>
  <si>
    <t>SHS BKC AKTIENFONDS S</t>
  </si>
  <si>
    <t>NLBNPNL2YZ90</t>
  </si>
  <si>
    <t>DE000BB07KG2</t>
  </si>
  <si>
    <t>XS1837104949</t>
  </si>
  <si>
    <t>EUR 1,528 SR-BOLIGKREDITT (REGS/16) 18-2038</t>
  </si>
  <si>
    <t>DK0060337095</t>
  </si>
  <si>
    <t>SHS FORMUEPLEJE-GLOBALE AKTIER-DKK ACC</t>
  </si>
  <si>
    <t>DE000DS52GU7</t>
  </si>
  <si>
    <t>DE000DS52H13</t>
  </si>
  <si>
    <t>FI4000570684</t>
  </si>
  <si>
    <t>EUR 3,125 MORTGAGE SOCIETY 24-2029</t>
  </si>
  <si>
    <t>DE000DS44308</t>
  </si>
  <si>
    <t>NLGS0000K9I7</t>
  </si>
  <si>
    <t>NLBNPNL1EBL9</t>
  </si>
  <si>
    <t>FR9348FS5814</t>
  </si>
  <si>
    <t>DE000DC0UW94</t>
  </si>
  <si>
    <t>FRBNPP00KLX9</t>
  </si>
  <si>
    <t>DE000A1MLYJ9</t>
  </si>
  <si>
    <t>EUR 7,25 FRIEDOLA GEBR. HLZ 12-2999</t>
  </si>
  <si>
    <t>11/04/2012</t>
  </si>
  <si>
    <t>FR0010933267</t>
  </si>
  <si>
    <t>SHS BNP PARIBAS EURO VALE.DUR. I 2 DEC</t>
  </si>
  <si>
    <t>CH0236903032</t>
  </si>
  <si>
    <t>SHS ENISO FORTE CH SMI EXPANDED (R)-KLASSE I</t>
  </si>
  <si>
    <t>NLBNPNL1D693</t>
  </si>
  <si>
    <t>DE000A2MDNL3</t>
  </si>
  <si>
    <t>FR0011169341</t>
  </si>
  <si>
    <t>SHS SYCOMORE SEL RESPONSIBLE (FCP) R</t>
  </si>
  <si>
    <t>NLBNPNL1DW24</t>
  </si>
  <si>
    <t>AT0000A0XPM5</t>
  </si>
  <si>
    <t>EUR 3,35 BKS BANK AG 12-2027</t>
  </si>
  <si>
    <t>30/11/2012</t>
  </si>
  <si>
    <t>NLBNPNL1E857</t>
  </si>
  <si>
    <t>DE000VC9S5P4</t>
  </si>
  <si>
    <t>DE000HW6X351</t>
  </si>
  <si>
    <t>DE000DK01HF0</t>
  </si>
  <si>
    <t>UNT DEKABANK ( GB00BN7CL286 SP697.26) 181127</t>
  </si>
  <si>
    <t>DE000PL2THX0</t>
  </si>
  <si>
    <t>DE000GJ7D4F3</t>
  </si>
  <si>
    <t>DE000GJ7D912</t>
  </si>
  <si>
    <t>DE000SU76GK1</t>
  </si>
  <si>
    <t>NL0011915012</t>
  </si>
  <si>
    <t>DE000A3GVVB9</t>
  </si>
  <si>
    <t>UNT SELECT SEC.EUROP 121128</t>
  </si>
  <si>
    <t>DE000DY0UD59</t>
  </si>
  <si>
    <t>DE000HW6Q066</t>
  </si>
  <si>
    <t>EUR 6,53 UNICREDIT BANK 23-2027</t>
  </si>
  <si>
    <t>DE000DWS2EA5</t>
  </si>
  <si>
    <t>SHS DWS AKTIEN STRATEGIE DEUTSCHLAND-LD-EUR</t>
  </si>
  <si>
    <t>ES0265936049</t>
  </si>
  <si>
    <t>EUR 8,375 ABANCA CORP BAN (REGS) 23-2033</t>
  </si>
  <si>
    <t>NL0013569635</t>
  </si>
  <si>
    <t>NLBNPNL1E8L4</t>
  </si>
  <si>
    <t>DE000VC9HVT2</t>
  </si>
  <si>
    <t>XS2643320109</t>
  </si>
  <si>
    <t>EUR 4,25 PORSCHE AUTOMOBIL (REGS/3) 23-2030</t>
  </si>
  <si>
    <t>DE000GJ7SK02</t>
  </si>
  <si>
    <t>NL0012026793</t>
  </si>
  <si>
    <t>DE000PL2TT87</t>
  </si>
  <si>
    <t>DE000HW7BU00</t>
  </si>
  <si>
    <t>DE000DC31ZV3</t>
  </si>
  <si>
    <t>NLBNPNL2YQS8</t>
  </si>
  <si>
    <t>LU2491210964</t>
  </si>
  <si>
    <t>SHS OSSIAM LUX-BL.AS.P.EX.J.P.N-UC.E.H1C GBPH</t>
  </si>
  <si>
    <t>DE000UH5JAT6</t>
  </si>
  <si>
    <t>DE000GJ7SE34</t>
  </si>
  <si>
    <t>DE000PL2S288</t>
  </si>
  <si>
    <t>DE000UL9RM48</t>
  </si>
  <si>
    <t>NLBNPNL2YWC0</t>
  </si>
  <si>
    <t>FR0010193052</t>
  </si>
  <si>
    <t>SHS CATANA GROUP ORD</t>
  </si>
  <si>
    <t>DE000GJ7SEQ7</t>
  </si>
  <si>
    <t>NLBNPNL2SIA5</t>
  </si>
  <si>
    <t>NLBNPNL2SIG2</t>
  </si>
  <si>
    <t>XS2016228087</t>
  </si>
  <si>
    <t>EUR 0,875 CARLSBERG BREW (REGS/8) 19-2029</t>
  </si>
  <si>
    <t>NL0000003598</t>
  </si>
  <si>
    <t>EUR 0,00 DUTCH STATE (STRIP) 05-2037</t>
  </si>
  <si>
    <t>DE000DC5GPK5</t>
  </si>
  <si>
    <t>NLBNPNL2YWR8</t>
  </si>
  <si>
    <t>XS2956850189</t>
  </si>
  <si>
    <t>EUR 5,00 CITYCON TREASURY (REGS/2024-2) 24-20</t>
  </si>
  <si>
    <t>NLBNPNL2YVO7</t>
  </si>
  <si>
    <t>NLBNPNL2QVG9</t>
  </si>
  <si>
    <t>NLBNPNL2YX92</t>
  </si>
  <si>
    <t>NLBNPNL2YX76</t>
  </si>
  <si>
    <t>NLBNPNL2QV11</t>
  </si>
  <si>
    <t>NLBNPNL2YX27</t>
  </si>
  <si>
    <t>NLBNPNL2YXZ9</t>
  </si>
  <si>
    <t>NLBNPNL2YYI3</t>
  </si>
  <si>
    <t>NLBNPNL1TQC4</t>
  </si>
  <si>
    <t>DE000PG9JK32</t>
  </si>
  <si>
    <t>DE000GJ7ANX2</t>
  </si>
  <si>
    <t>NLBNPNL2YY42</t>
  </si>
  <si>
    <t>DE000A2QDSL3</t>
  </si>
  <si>
    <t>SHS GREIFF SPECIAL OPPORTUNITIES-R EUR DIS</t>
  </si>
  <si>
    <t>DE000VM4YKK8</t>
  </si>
  <si>
    <t>DE000HW7M7D1</t>
  </si>
  <si>
    <t>NL0013360852</t>
  </si>
  <si>
    <t>XS2948448563</t>
  </si>
  <si>
    <t>EUR 2,875 OP CORPOR BK PL (REGS) 24-2029</t>
  </si>
  <si>
    <t>CH0596612322</t>
  </si>
  <si>
    <t>FRSG00010A87</t>
  </si>
  <si>
    <t>XS2949602879</t>
  </si>
  <si>
    <t>EUR 0,00 EUROP.INVEST.BK 241125</t>
  </si>
  <si>
    <t>NLBNPNL1FU32</t>
  </si>
  <si>
    <t>DE000VC9S054</t>
  </si>
  <si>
    <t>DE000CG81042</t>
  </si>
  <si>
    <t>06/04/2009</t>
  </si>
  <si>
    <t>DE000LB5JGQ6</t>
  </si>
  <si>
    <t>DE000VC9TAC7</t>
  </si>
  <si>
    <t>NL0013361306</t>
  </si>
  <si>
    <t>NL0013361942</t>
  </si>
  <si>
    <t>DE000SJ282Q0</t>
  </si>
  <si>
    <t>NLBNPNL1DPD8</t>
  </si>
  <si>
    <t>NLBNPNL1DPE6</t>
  </si>
  <si>
    <t>DE000HW7BRB9</t>
  </si>
  <si>
    <t>XS2953577975</t>
  </si>
  <si>
    <t>EUR 0,00 CAIXABANK S.A. 241125</t>
  </si>
  <si>
    <t>NLBNPNL23C48</t>
  </si>
  <si>
    <t>NLBNPNL2YXF1</t>
  </si>
  <si>
    <t>NL0013362122</t>
  </si>
  <si>
    <t>DE000MF1J2A4</t>
  </si>
  <si>
    <t>NL0013360779</t>
  </si>
  <si>
    <t>CH0419041204</t>
  </si>
  <si>
    <t>CHF 0,125 LIECHTEN.LBK(LI) 19-2026</t>
  </si>
  <si>
    <t>NLBNPNL1DVV8</t>
  </si>
  <si>
    <t>AT0000A2RY87</t>
  </si>
  <si>
    <t>EUR FL.R OBEROEST.LBK AG 21-2026</t>
  </si>
  <si>
    <t>NL0013569973</t>
  </si>
  <si>
    <t>DE000DS401H1</t>
  </si>
  <si>
    <t>LU2491211186</t>
  </si>
  <si>
    <t>SHS OSSIAM LUX-BL.EU.EX EU.P.N-UC.E.1C USD</t>
  </si>
  <si>
    <t>NLBNPNL1DIJ0</t>
  </si>
  <si>
    <t>DE000HW7BR70</t>
  </si>
  <si>
    <t>NL0012030340</t>
  </si>
  <si>
    <t>CH0419040891</t>
  </si>
  <si>
    <t>CHF 0,50 BASEL-STADT KANTON 19-2034</t>
  </si>
  <si>
    <t>FR0013297496</t>
  </si>
  <si>
    <t>SHS AMUNDI UL.SH.TE.BD.SRI-R EUR ACC</t>
  </si>
  <si>
    <t>CH0222761659</t>
  </si>
  <si>
    <t>SHS UBS (CH) EQUITY FUND MID CAPS SWISS K-1</t>
  </si>
  <si>
    <t>CH1278886945</t>
  </si>
  <si>
    <t>WAR LEONTEQ SECS AG ( CALL) 101225</t>
  </si>
  <si>
    <t>NLBNPNL2YXG9</t>
  </si>
  <si>
    <t>NLBNPNL2YXM7</t>
  </si>
  <si>
    <t>FR2CIBFS4278</t>
  </si>
  <si>
    <t>DE000DW6AFX6</t>
  </si>
  <si>
    <t>EUR 3,30 DZ BANK AG - FFT 24-2032</t>
  </si>
  <si>
    <t>DE000DD5A4M4</t>
  </si>
  <si>
    <t>EUR 5,26 DZ BANK AG - FFT 23-2028</t>
  </si>
  <si>
    <t>DE000VZ4W5S8</t>
  </si>
  <si>
    <t>DE000GX0PKP9</t>
  </si>
  <si>
    <t>NL0013362064</t>
  </si>
  <si>
    <t>NL0013361819</t>
  </si>
  <si>
    <t>NL0013362429</t>
  </si>
  <si>
    <t>FR001400Q2N4</t>
  </si>
  <si>
    <t>DE000VZ4W5W0</t>
  </si>
  <si>
    <t>DE000HW7ELX0</t>
  </si>
  <si>
    <t>NLBNPNL2YOB9</t>
  </si>
  <si>
    <t>DE000VF5TNX1</t>
  </si>
  <si>
    <t>DE000MC1SH30</t>
  </si>
  <si>
    <t>DE000ME4CMP0</t>
  </si>
  <si>
    <t>DE000A3DEXQ6</t>
  </si>
  <si>
    <t>SDK IMMOSELECT 2              INHABER-ANTEILE</t>
  </si>
  <si>
    <t>DE000PG9JAA6</t>
  </si>
  <si>
    <t>CH0471297959</t>
  </si>
  <si>
    <t>CHF 0,25 NEW YORK LIFE GL.F (REGS) 19-2027</t>
  </si>
  <si>
    <t>DE000LB5JM67</t>
  </si>
  <si>
    <t>NLBNPNL1DAH1</t>
  </si>
  <si>
    <t>DE000MC2G7L9</t>
  </si>
  <si>
    <t>DE000ME4HWF9</t>
  </si>
  <si>
    <t>DE000DC5GQK3</t>
  </si>
  <si>
    <t>DE000ME04ZA1</t>
  </si>
  <si>
    <t>DE000DQ99G60</t>
  </si>
  <si>
    <t>EUR 8,60 DZ BK AG (DE0005785604) 24-2025</t>
  </si>
  <si>
    <t>DE000VC9HVN5</t>
  </si>
  <si>
    <t>DE000DC5GQD8</t>
  </si>
  <si>
    <t>CH1131931243</t>
  </si>
  <si>
    <t>CHF FL.R PBZ SCHWEIZ. KBK 21-2031</t>
  </si>
  <si>
    <t>DE000ME078F6</t>
  </si>
  <si>
    <t>DE000DC5GQP2</t>
  </si>
  <si>
    <t>DE000ME4CMK1</t>
  </si>
  <si>
    <t>DE000GJ78FF7</t>
  </si>
  <si>
    <t>DE000DY0A2Y4</t>
  </si>
  <si>
    <t>DE000DQ99N38</t>
  </si>
  <si>
    <t>EUR 4,30 DZ BK AG (FR0000124141) 24-2025</t>
  </si>
  <si>
    <t>DE000DQ99MV8</t>
  </si>
  <si>
    <t>EUR 12,40 DZ BK AG (DE000WAF3001) 24-2025</t>
  </si>
  <si>
    <t>NLBNPNL2YUJ9</t>
  </si>
  <si>
    <t>AT0000A1U3X5</t>
  </si>
  <si>
    <t>WAR ERSTE GR.BK AG ( DEUTSCHE TELEKOM) XXXXXX</t>
  </si>
  <si>
    <t>DE000DY0A222</t>
  </si>
  <si>
    <t>EUR 7,75 DZ BK AG (GB00BP6MXD84) 24-2025</t>
  </si>
  <si>
    <t>NL0013366867</t>
  </si>
  <si>
    <t>NL0013358203</t>
  </si>
  <si>
    <t>IE000J8VOMQ9</t>
  </si>
  <si>
    <t>SHS FAM SE-FINECO AM MV.A.I.S..UC.ETF-J ACC</t>
  </si>
  <si>
    <t>AT0000A1H260</t>
  </si>
  <si>
    <t>EUR 0,00 WIENWERT IMMO (REGS) 15-2999</t>
  </si>
  <si>
    <t>CH1124138533</t>
  </si>
  <si>
    <t>XS0425412227</t>
  </si>
  <si>
    <t>GBP 7,6227 TESCO BLUE (REGS) 09-2039</t>
  </si>
  <si>
    <t>13/07/2039</t>
  </si>
  <si>
    <t>DE000GJ110E3</t>
  </si>
  <si>
    <t>DE000ME4CM26</t>
  </si>
  <si>
    <t>DE000GJ7NNZ0</t>
  </si>
  <si>
    <t>NL0013371008</t>
  </si>
  <si>
    <t>NL0012975171</t>
  </si>
  <si>
    <t>NL0012975486</t>
  </si>
  <si>
    <t>NL0012975833</t>
  </si>
  <si>
    <t>DE000PL1TGW6</t>
  </si>
  <si>
    <t>DE000GJ7AQ71</t>
  </si>
  <si>
    <t>DE000MC186T0</t>
  </si>
  <si>
    <t>NL0012971592</t>
  </si>
  <si>
    <t>NL0013371099</t>
  </si>
  <si>
    <t>DE000MB7SR91</t>
  </si>
  <si>
    <t>NL0012971949</t>
  </si>
  <si>
    <t>DE000ME2DFF7</t>
  </si>
  <si>
    <t>WAR MORGAN STANLEY+CO ( CALL SP3.3266) XXXXXX</t>
  </si>
  <si>
    <t>DE000SJ9PAP5</t>
  </si>
  <si>
    <t>DE000DC6AF93</t>
  </si>
  <si>
    <t>DE000DK0UF15</t>
  </si>
  <si>
    <t>NL0013360944</t>
  </si>
  <si>
    <t>DE000VS8QQW1</t>
  </si>
  <si>
    <t>DE000GJ112U5</t>
  </si>
  <si>
    <t>NLBNPNL1D214</t>
  </si>
  <si>
    <t>NLBNPNL1DSL5</t>
  </si>
  <si>
    <t>DE000ME6CH88</t>
  </si>
  <si>
    <t>WAR MORGAN STANLEY+CO ( CALL SP2.8107) XXXXXX</t>
  </si>
  <si>
    <t>DE000MB9W629</t>
  </si>
  <si>
    <t>DE000MB9VJS2</t>
  </si>
  <si>
    <t>AT0000A2V012</t>
  </si>
  <si>
    <t>EUR 1,39 BKS BANK AG 22-2032</t>
  </si>
  <si>
    <t>DK0009779852</t>
  </si>
  <si>
    <t>DKK 4,00 NYKREDIT REALKREDT 11-2042</t>
  </si>
  <si>
    <t>NLBNPNL1TNU3</t>
  </si>
  <si>
    <t>NL0013986730</t>
  </si>
  <si>
    <t>DE000MB9VJU8</t>
  </si>
  <si>
    <t>DE000VC9BBT7</t>
  </si>
  <si>
    <t>DE000PL2TJN7</t>
  </si>
  <si>
    <t>XS1405766541</t>
  </si>
  <si>
    <t>USD 7,00 BAHRAIN KINGDOM (REGS) 16-2028</t>
  </si>
  <si>
    <t>NLBNPNL1DXC4</t>
  </si>
  <si>
    <t>DE000SJ28266</t>
  </si>
  <si>
    <t>NL0013572126</t>
  </si>
  <si>
    <t>NL0013572084</t>
  </si>
  <si>
    <t>DE000VC9TAY1</t>
  </si>
  <si>
    <t>DE000MB8PPY1</t>
  </si>
  <si>
    <t>DE000VF6T4F3</t>
  </si>
  <si>
    <t>WAR VONTOBEL FIN.PROD. ( CALL SP48.84) XXXXXX</t>
  </si>
  <si>
    <t>DE000VC9HSY8</t>
  </si>
  <si>
    <t>DE000MB8V2T0</t>
  </si>
  <si>
    <t>NL0013571367</t>
  </si>
  <si>
    <t>DE000VC9S6R8</t>
  </si>
  <si>
    <t>FR0013383023</t>
  </si>
  <si>
    <t>EUR 1,82 CAISSE DES DEPOTS (REGS) 18-2048</t>
  </si>
  <si>
    <t>26/11/2048</t>
  </si>
  <si>
    <t>DE000A3EWBH1</t>
  </si>
  <si>
    <t>SHS GLOBAL OUTLIERS-B EUR ACC</t>
  </si>
  <si>
    <t>DE000ME7GAZ8</t>
  </si>
  <si>
    <t>WAR MORGAN STANLEY+CO ( CALL SP55.652) XXXXXX</t>
  </si>
  <si>
    <t>DE000DC5VS52</t>
  </si>
  <si>
    <t>DE000DC5VS29</t>
  </si>
  <si>
    <t>NLBNPNL1GFY8</t>
  </si>
  <si>
    <t>DE000HW6S161</t>
  </si>
  <si>
    <t>DE000MB8V334</t>
  </si>
  <si>
    <t>NLBNPNL1TRA6</t>
  </si>
  <si>
    <t>DE000VC9S567</t>
  </si>
  <si>
    <t>NLBNPNL1EG98</t>
  </si>
  <si>
    <t>LU1459799943</t>
  </si>
  <si>
    <t>SHS UBS(L)F.S-B.C.U.10+ Y.T.B.U.E A-USD-DIS</t>
  </si>
  <si>
    <t>LU1946513097</t>
  </si>
  <si>
    <t>WAR SG ISSUER ( PUT FR0003500008) XXXXXX</t>
  </si>
  <si>
    <t>DE000A19S801</t>
  </si>
  <si>
    <t>EUR 0,00 HYLEA GROUP S.A. (REGS) 17-2999</t>
  </si>
  <si>
    <t>DE000HG8TX33</t>
  </si>
  <si>
    <t>LU0422764216</t>
  </si>
  <si>
    <t>SHS STRATEGIECONCEPT VM BC-P</t>
  </si>
  <si>
    <t>MT0001361204</t>
  </si>
  <si>
    <t>UNT HELIX SCC PLC 300426</t>
  </si>
  <si>
    <t>NLBNPNL1DAG3</t>
  </si>
  <si>
    <t>DE000MC2FZ99</t>
  </si>
  <si>
    <t>DE000GP3U370</t>
  </si>
  <si>
    <t>WAR GOLDMAN SACHS B ( CALL SP39.0475) XXXXXX</t>
  </si>
  <si>
    <t>DE000LB35776</t>
  </si>
  <si>
    <t>EUR 5,10 LBK BADEN-WUERTT. 22-2027</t>
  </si>
  <si>
    <t>AT0000A3GD01</t>
  </si>
  <si>
    <t>AT0000A3GG32</t>
  </si>
  <si>
    <t>NLBNPNL1EBA2</t>
  </si>
  <si>
    <t>NLBNPNL1EAY4</t>
  </si>
  <si>
    <t>DE000VC8M4L3</t>
  </si>
  <si>
    <t>NL0013573371</t>
  </si>
  <si>
    <t>NL0013360563</t>
  </si>
  <si>
    <t>NL0013573264</t>
  </si>
  <si>
    <t>NLBNPNL2DJ53</t>
  </si>
  <si>
    <t>NLBNPNL2DJ12</t>
  </si>
  <si>
    <t>NLBNPNL1DSD2</t>
  </si>
  <si>
    <t>NL0013360597</t>
  </si>
  <si>
    <t>NL0013360415</t>
  </si>
  <si>
    <t>DE000VN37W25</t>
  </si>
  <si>
    <t>WAR VONTOBEL FIN.PROD. ( CALL SP4.54) XXXXXX</t>
  </si>
  <si>
    <t>DE000VS12E05</t>
  </si>
  <si>
    <t>FR0013306420</t>
  </si>
  <si>
    <t>SHS SEXTANT AUTOUR DU MONDE SICAV-N</t>
  </si>
  <si>
    <t>DE000NLB3TE3</t>
  </si>
  <si>
    <t>EUR 0,235 NORD/LB GZ 21-2028</t>
  </si>
  <si>
    <t>NLBNPNL1DY14</t>
  </si>
  <si>
    <t>DE000MB9W413</t>
  </si>
  <si>
    <t>DE000DQ99EC5</t>
  </si>
  <si>
    <t>EUR 10,80 DZ BK AG (FR0000120628) 24-2025</t>
  </si>
  <si>
    <t>DE000BYL0AB2</t>
  </si>
  <si>
    <t>EUR 3,39 BAYERISCH.LANDESBK 24-2034</t>
  </si>
  <si>
    <t>DE000PL2SRD3</t>
  </si>
  <si>
    <t>FR0011102805</t>
  </si>
  <si>
    <t>SHS BNP PARIBAS PROTECTED TREND FUND A (FCP)</t>
  </si>
  <si>
    <t>DE000KE3CZS0</t>
  </si>
  <si>
    <t>EUR 0,43 CITIGROUP GLOBAL 21-2031</t>
  </si>
  <si>
    <t>FRSG00015F46</t>
  </si>
  <si>
    <t>DE000VC7T5S9</t>
  </si>
  <si>
    <t>FR00140017T5</t>
  </si>
  <si>
    <t>SHS VALOREA-C EUR ACC 3D</t>
  </si>
  <si>
    <t>DE000HLB25T2</t>
  </si>
  <si>
    <t>DE000PL2TKN5</t>
  </si>
  <si>
    <t>DE000ME7FL05</t>
  </si>
  <si>
    <t>NLBNPNL1TSX6</t>
  </si>
  <si>
    <t>DE000HW7M832</t>
  </si>
  <si>
    <t>EUR 8,06 UNICREDIT BANK (DE0007030009) 210826</t>
  </si>
  <si>
    <t>DE000ME7G4C6</t>
  </si>
  <si>
    <t>DE000MB9VKN1</t>
  </si>
  <si>
    <t>DE000GJ7SM26</t>
  </si>
  <si>
    <t>NLBNPNL2IU87</t>
  </si>
  <si>
    <t>DE000DS3GZB0</t>
  </si>
  <si>
    <t>DE000MB9VJQ6</t>
  </si>
  <si>
    <t>NL0013371636</t>
  </si>
  <si>
    <t>DE000PG9JE97</t>
  </si>
  <si>
    <t>NLBNPNL3ACZ1</t>
  </si>
  <si>
    <t>DE000LB3PXV3</t>
  </si>
  <si>
    <t>CH1349978929</t>
  </si>
  <si>
    <t>DE000UM0XYH6</t>
  </si>
  <si>
    <t>FR3CIBFS7429</t>
  </si>
  <si>
    <t>NLBNPNL1TPQ6</t>
  </si>
  <si>
    <t>DE000VC8M5H8</t>
  </si>
  <si>
    <t>FR0013380110</t>
  </si>
  <si>
    <t>SHS ETOILE SANTE EUROPE-R EUR ACC</t>
  </si>
  <si>
    <t>DE000LB5JKA2</t>
  </si>
  <si>
    <t>NL0013981814</t>
  </si>
  <si>
    <t>DE000VC9S1F4</t>
  </si>
  <si>
    <t>DE000UJ0GM10</t>
  </si>
  <si>
    <t>EUR 0,00 UBS AG (US26063V1180) 25-2030</t>
  </si>
  <si>
    <t>NL0013981749</t>
  </si>
  <si>
    <t>DE000HW7BNE2</t>
  </si>
  <si>
    <t>DE000SW2NVA6</t>
  </si>
  <si>
    <t>WAR SOC.GEN.EFFEKTEN ( CALL SP50.8672) XXXXXX</t>
  </si>
  <si>
    <t>NLBNPNL1TT96</t>
  </si>
  <si>
    <t>NLBNPNL1DGF2</t>
  </si>
  <si>
    <t>XS2412267358</t>
  </si>
  <si>
    <t>EUR 1,00 ASTM S.P.A. (REGS/1) 21-2026</t>
  </si>
  <si>
    <t>DE000PL2SZ49</t>
  </si>
  <si>
    <t>NLBNPNL2YSI5</t>
  </si>
  <si>
    <t>NLBNPNL2SIP3</t>
  </si>
  <si>
    <t>DE000HV4Y3M2</t>
  </si>
  <si>
    <t>NL0013987803</t>
  </si>
  <si>
    <t>NLBNPNL1DGL0</t>
  </si>
  <si>
    <t>FR0013210457</t>
  </si>
  <si>
    <t>EUR 0,00 FRANCE (OAT STRIP) FUNGIBLE 16-2040</t>
  </si>
  <si>
    <t>NL0015002BL0</t>
  </si>
  <si>
    <t>EUR 2,8687 AMSTERDAM CITY OF 24-2039</t>
  </si>
  <si>
    <t>FR0013378213</t>
  </si>
  <si>
    <t>EUR FL.R CREDIT MUTUEL H 18-2028</t>
  </si>
  <si>
    <t>DE000LB5JK28</t>
  </si>
  <si>
    <t>NLBNPNL2DEJ7</t>
  </si>
  <si>
    <t>NLBNPNL1DET8</t>
  </si>
  <si>
    <t>LU1997245334</t>
  </si>
  <si>
    <t>SHS AGIF-A.CHINA A SHARES-P EUR DIS</t>
  </si>
  <si>
    <t>LU1997245250</t>
  </si>
  <si>
    <t>SHS AGIF-A.CHINA A SHARES-IT USD ACC</t>
  </si>
  <si>
    <t>NLBNPNL1DFL2</t>
  </si>
  <si>
    <t>DE000HW7BRZ8</t>
  </si>
  <si>
    <t>DE000GJ7SK85</t>
  </si>
  <si>
    <t>DE000GJ7ANZ7</t>
  </si>
  <si>
    <t>ES0265936064</t>
  </si>
  <si>
    <t>EUR 4,625 ABANCA CORP BAN (REGS) 24-2036</t>
  </si>
  <si>
    <t>CH0483180938</t>
  </si>
  <si>
    <t>CHF 0,05 BANCA D STATO CANT (REGS) 19-2029</t>
  </si>
  <si>
    <t>DE000VC9S682</t>
  </si>
  <si>
    <t>AT0000A3GD92</t>
  </si>
  <si>
    <t>IT0005372088</t>
  </si>
  <si>
    <t>EUR FL.R 2019 POPOLARE BARI SME S.R.L. 19-205</t>
  </si>
  <si>
    <t>DE000VC9TBD3</t>
  </si>
  <si>
    <t>NLBNPNL1EG31</t>
  </si>
  <si>
    <t>DE000VC9HUL1</t>
  </si>
  <si>
    <t>DE000MB9ZTY0</t>
  </si>
  <si>
    <t>NLBNPNL32G19</t>
  </si>
  <si>
    <t>DE000HV8BTP4</t>
  </si>
  <si>
    <t>DE000MB9ZTK9</t>
  </si>
  <si>
    <t>NL0013006257</t>
  </si>
  <si>
    <t>DE000KA0KGL8</t>
  </si>
  <si>
    <t>NLBNPNL2YS99</t>
  </si>
  <si>
    <t>DE000A40UU44</t>
  </si>
  <si>
    <t>SHS FONTERELLI SP 4 ORD BR</t>
  </si>
  <si>
    <t>NL0013005754</t>
  </si>
  <si>
    <t>DE000VM4YNL0</t>
  </si>
  <si>
    <t>LU1475574262</t>
  </si>
  <si>
    <t>SHS UBS(L)F.S-B.C.T.1-10 UC ETF CHFH A-UKDIS</t>
  </si>
  <si>
    <t>DE000A3CTUU4</t>
  </si>
  <si>
    <t>GSV INVEST 01                 INHABER-ANTEILE</t>
  </si>
  <si>
    <t>DE000A11P8P0</t>
  </si>
  <si>
    <t>EUR 1,02 SAARLAND 15-2030</t>
  </si>
  <si>
    <t>DE000DC4KFV8</t>
  </si>
  <si>
    <t>DE000A3E5WS2</t>
  </si>
  <si>
    <t>EUR 0,66 BK KIRCHE+CARITAS 21-2036</t>
  </si>
  <si>
    <t>ES0105065009</t>
  </si>
  <si>
    <t>SHS TALGO SA ORD BR</t>
  </si>
  <si>
    <t>NLBNPNL2IUJ2</t>
  </si>
  <si>
    <t>DE000DH2T8H8</t>
  </si>
  <si>
    <t>WAR DEUTSCHE BANK AG ( CALL SP1740) 260623</t>
  </si>
  <si>
    <t>NLBNPNL2BZV1</t>
  </si>
  <si>
    <t>NLBNPNL1DIS1</t>
  </si>
  <si>
    <t>XS1885959012</t>
  </si>
  <si>
    <t>EUR 0,50 CA CIB (4405) 19-2026</t>
  </si>
  <si>
    <t>DE000HLB25C8</t>
  </si>
  <si>
    <t>DE000UL0ZPA5</t>
  </si>
  <si>
    <t>NLBNPNL1D610</t>
  </si>
  <si>
    <t>NLBNPNL1TT70</t>
  </si>
  <si>
    <t>NLBNPNL1DH56</t>
  </si>
  <si>
    <t>DE000MF987Z5</t>
  </si>
  <si>
    <t>NLBNPNL1DF66</t>
  </si>
  <si>
    <t>NLBNPNL14S66</t>
  </si>
  <si>
    <t>NLBNPNL14S33</t>
  </si>
  <si>
    <t>DE000MC0T9Z2</t>
  </si>
  <si>
    <t>DE000SF3ATF5</t>
  </si>
  <si>
    <t>XS2948051250</t>
  </si>
  <si>
    <t>EUR 6,00 SHAMROCK RESIDE (144A/RFN) 24-2078</t>
  </si>
  <si>
    <t>NLBNPNL32ES7</t>
  </si>
  <si>
    <t>NLBNPNL2DEM1</t>
  </si>
  <si>
    <t>NLBNPNL1RBS6</t>
  </si>
  <si>
    <t>XS2824781889</t>
  </si>
  <si>
    <t>EUR FL.R AKTIA BANK PLC (REGS/101) 24-2027</t>
  </si>
  <si>
    <t>DE000LS9JHV7</t>
  </si>
  <si>
    <t>DE000LB5JLH5</t>
  </si>
  <si>
    <t>NL0013004344</t>
  </si>
  <si>
    <t>DE000DY0UC43</t>
  </si>
  <si>
    <t>EUR 8,50 DZ BK AG (DE0005785802) 24-2025</t>
  </si>
  <si>
    <t>DE000SN6FCQ0</t>
  </si>
  <si>
    <t>NLBNPNL1E4J7</t>
  </si>
  <si>
    <t>NLBNPNL18TZ9</t>
  </si>
  <si>
    <t>DE000PL2TXE7</t>
  </si>
  <si>
    <t>NLBNPNL1DZ96</t>
  </si>
  <si>
    <t>NLBNPNL1DZC9</t>
  </si>
  <si>
    <t>NL0013008675</t>
  </si>
  <si>
    <t>NLBNPNL1DYS8</t>
  </si>
  <si>
    <t>NLBNPNL1DZ13</t>
  </si>
  <si>
    <t>DE000UL9JZZ6</t>
  </si>
  <si>
    <t>DE000VC9HS25</t>
  </si>
  <si>
    <t>NLBNPNL1DYT6</t>
  </si>
  <si>
    <t>NL0013018435</t>
  </si>
  <si>
    <t>NLBNPNL1RCE4</t>
  </si>
  <si>
    <t>NLBNPNL1RCF1</t>
  </si>
  <si>
    <t>AT0000785209</t>
  </si>
  <si>
    <t>SHS RAIFFEISEN EURO-SHORTTERM-RENT (R) VT</t>
  </si>
  <si>
    <t>FR0010588350</t>
  </si>
  <si>
    <t>SHS EDR SICAV- TRICOLORE CONVICTIONS-B EUR</t>
  </si>
  <si>
    <t>DE0007856023</t>
  </si>
  <si>
    <t>SHS ELRINGKLINGER AG (REG. SHS)</t>
  </si>
  <si>
    <t>AT0000986351</t>
  </si>
  <si>
    <t>SHS 3 BANKEN WERTE DEFENSIVE R</t>
  </si>
  <si>
    <t>DE000ME7G649</t>
  </si>
  <si>
    <t>NLBNPNL1CQD8</t>
  </si>
  <si>
    <t>DE0009766857</t>
  </si>
  <si>
    <t>SHS FVB-DEUTSCHER RENTENFONDS</t>
  </si>
  <si>
    <t>DE000GJ10WJ7</t>
  </si>
  <si>
    <t>DE000MHB4057</t>
  </si>
  <si>
    <t>EUR 0,075 MUENCHENER HYPOBK 19-2027</t>
  </si>
  <si>
    <t>LU1459800899</t>
  </si>
  <si>
    <t>SHS UBS(L)F.S-B.C.U.10+ Y.T.B.U.E A-SGDH-DIS</t>
  </si>
  <si>
    <t>LU0145648456</t>
  </si>
  <si>
    <t>SHS DWS INVEST SICAV-TOP ASIA LD</t>
  </si>
  <si>
    <t>LU1459801194</t>
  </si>
  <si>
    <t>SHS UBS(L)F.S-B.C.U.10+ Y.T.B.U.E A-SGDH-ACC</t>
  </si>
  <si>
    <t>FR0010411983</t>
  </si>
  <si>
    <t>SHS SCOR ORD REG</t>
  </si>
  <si>
    <t>DE000MF1H7S7</t>
  </si>
  <si>
    <t>NLBNPNL1CSQ6</t>
  </si>
  <si>
    <t>DE000PZ16D68</t>
  </si>
  <si>
    <t>WAR BNP PARIBAS ( CALL SP52.6238) XXXXXX</t>
  </si>
  <si>
    <t>NLBNPNL1DA20</t>
  </si>
  <si>
    <t>NLBNPNL1CS54</t>
  </si>
  <si>
    <t>NLBNPNL1RC71</t>
  </si>
  <si>
    <t>NLBNPNL1CSH5</t>
  </si>
  <si>
    <t>DE000UL8P078</t>
  </si>
  <si>
    <t>NLBNPNL31KE6</t>
  </si>
  <si>
    <t>NLBNPNL1RCR6</t>
  </si>
  <si>
    <t>NLBNPNL1RCP0</t>
  </si>
  <si>
    <t>NLBNPNL1CSY0</t>
  </si>
  <si>
    <t>NLBNPNL2J037</t>
  </si>
  <si>
    <t>DE000MB9ZRS6</t>
  </si>
  <si>
    <t>DE000ME7G4R4</t>
  </si>
  <si>
    <t>FR0010422535</t>
  </si>
  <si>
    <t>EUR FL.R COMP.FINA.FONCIER 07-2027</t>
  </si>
  <si>
    <t>25/01/2007</t>
  </si>
  <si>
    <t>DE000UG0BRS1</t>
  </si>
  <si>
    <t>NL0013573843</t>
  </si>
  <si>
    <t>DE000ME6UZL8</t>
  </si>
  <si>
    <t>AT0000A2GE27</t>
  </si>
  <si>
    <t>NL0014041212</t>
  </si>
  <si>
    <t>LU2379121010</t>
  </si>
  <si>
    <t>SHS DWS INVEST-ESG HEALTHY LIVING-FC EUR ACC</t>
  </si>
  <si>
    <t>DE000GJ3XCW8</t>
  </si>
  <si>
    <t>NLBNPNL2ZGE6</t>
  </si>
  <si>
    <t>DE000ME02VC0</t>
  </si>
  <si>
    <t>DE000A0X8GZ4</t>
  </si>
  <si>
    <t>ALZGI-FDS FERROSTAAL RENTEN 1 INHABER-ANTEILE</t>
  </si>
  <si>
    <t>DE000MB8MJL8</t>
  </si>
  <si>
    <t>LU1532480446</t>
  </si>
  <si>
    <t>SHS BAYERNINVEST INST.EURO AKT.DIV.NON-FIN.</t>
  </si>
  <si>
    <t>DE000VF2H7V1</t>
  </si>
  <si>
    <t>WAR VONTOBEL FIN.PROD. ( CALL SP52.66) XXXXXX</t>
  </si>
  <si>
    <t>DE000A0LDY81</t>
  </si>
  <si>
    <t>EUR FL.R GEBHARD REAL ESTAT 07-2999</t>
  </si>
  <si>
    <t>DE000A0J2WF4</t>
  </si>
  <si>
    <t>SHS ITM TECHNOLOGY AG ORD BR</t>
  </si>
  <si>
    <t>04/01/2007</t>
  </si>
  <si>
    <t>XS3175827578</t>
  </si>
  <si>
    <t>DE000LB2BGT4</t>
  </si>
  <si>
    <t>EUR 0,32 LBK BADEN-WUERTT. 21-2031</t>
  </si>
  <si>
    <t>US00123Q1040</t>
  </si>
  <si>
    <t>SHS AGNC INVEST CO ORD REG</t>
  </si>
  <si>
    <t>NLBNPNL1DVM7</t>
  </si>
  <si>
    <t>NLBNPNL31JX8</t>
  </si>
  <si>
    <t>DE000DC1Z835</t>
  </si>
  <si>
    <t>NLBNPNL2ZGO5</t>
  </si>
  <si>
    <t>NLBNPNL2ZGT4</t>
  </si>
  <si>
    <t>NLBNPNL1D8Y8</t>
  </si>
  <si>
    <t>NLBNPNL1RD70</t>
  </si>
  <si>
    <t>NLBNPNL1BQ32</t>
  </si>
  <si>
    <t>DE000DC1Z801</t>
  </si>
  <si>
    <t>DE000A1H33K3</t>
  </si>
  <si>
    <t>SHS NAMENDO SOLUTIONS ORD BR</t>
  </si>
  <si>
    <t>NLBNPNL39QJ5</t>
  </si>
  <si>
    <t>DE000ME7FLH5</t>
  </si>
  <si>
    <t>DE000ME7G4W4</t>
  </si>
  <si>
    <t>NLBNPNL1RCZ9</t>
  </si>
  <si>
    <t>NLBNPNL1RD47</t>
  </si>
  <si>
    <t>NLBNPNL1RD96</t>
  </si>
  <si>
    <t>DE000UP2BK20</t>
  </si>
  <si>
    <t>EUR 0,00 UBS AG 021225</t>
  </si>
  <si>
    <t>IT0005618803</t>
  </si>
  <si>
    <t>SHS REGUEST S.P.A. ORD BR</t>
  </si>
  <si>
    <t>NL0013012008</t>
  </si>
  <si>
    <t>DE000DFK0LH8</t>
  </si>
  <si>
    <t>DE000MC2AJB6</t>
  </si>
  <si>
    <t>NLBNPNL1DYM1</t>
  </si>
  <si>
    <t>NLBNPNL1DZ88</t>
  </si>
  <si>
    <t>DE000UBS68L7</t>
  </si>
  <si>
    <t>EUR 4,85 UBS AG (DE0007164600) 25-2027</t>
  </si>
  <si>
    <t>DE000A2PL1T9</t>
  </si>
  <si>
    <t>GOTHAER HANDELSFINANZIERUNG   INHABER-ANTEILE</t>
  </si>
  <si>
    <t>NLBNPNL2DF40</t>
  </si>
  <si>
    <t>DE000MC0J6R7</t>
  </si>
  <si>
    <t>DE000HW7G6K6</t>
  </si>
  <si>
    <t>EUR 10,04 UNICREDIT BANK 25-2027</t>
  </si>
  <si>
    <t>DE000DK0S782</t>
  </si>
  <si>
    <t>UNT DEKABANK 080528</t>
  </si>
  <si>
    <t>NLBNPNL1CQ80</t>
  </si>
  <si>
    <t>DE000VS6UXY9</t>
  </si>
  <si>
    <t>DE000VS8QQQ3</t>
  </si>
  <si>
    <t>NLBNPNL2G4Y3</t>
  </si>
  <si>
    <t>NLBNPNL2G4W7</t>
  </si>
  <si>
    <t>DE000SF3ANN2</t>
  </si>
  <si>
    <t>NLBNPNL1DIM4</t>
  </si>
  <si>
    <t>DE000LB2B2R6</t>
  </si>
  <si>
    <t>DE000SD1S147</t>
  </si>
  <si>
    <t>NLBNPNL2SSN7</t>
  </si>
  <si>
    <t>DE000A1J9FD8</t>
  </si>
  <si>
    <t>SHS STRATOS IMMOBILIENANLEIHENFONDS II</t>
  </si>
  <si>
    <t>DE000DK01FP3</t>
  </si>
  <si>
    <t>UNT DEKABANK ( GB00BMFX2232) 180828</t>
  </si>
  <si>
    <t>DE0001102473</t>
  </si>
  <si>
    <t>NLBNPNL1DUP2</t>
  </si>
  <si>
    <t>NLBNPNL1DUT4</t>
  </si>
  <si>
    <t>DE000HW6V1J1</t>
  </si>
  <si>
    <t>DE000DW6C6W5</t>
  </si>
  <si>
    <t>EUR 3,82 DZ BANK AG - FFT 23-2029</t>
  </si>
  <si>
    <t>NLGS0001ARW8</t>
  </si>
  <si>
    <t>DE000VS32XY8</t>
  </si>
  <si>
    <t>DE000VC251E3</t>
  </si>
  <si>
    <t>NLBNPNL31JT6</t>
  </si>
  <si>
    <t>NLBNPNL1DKN8</t>
  </si>
  <si>
    <t>NLBNPNL16IG6</t>
  </si>
  <si>
    <t>NLBNPNL16IL6</t>
  </si>
  <si>
    <t>DE000ME7G4K9</t>
  </si>
  <si>
    <t>NLBNPNL1D8Z5</t>
  </si>
  <si>
    <t>AT0000A28DD4</t>
  </si>
  <si>
    <t>DE000DS9N2B0</t>
  </si>
  <si>
    <t>NLBNPNL2CV82</t>
  </si>
  <si>
    <t>NLGS0001HFU2</t>
  </si>
  <si>
    <t>NLBNPNL2XAG9</t>
  </si>
  <si>
    <t>NL0013990476</t>
  </si>
  <si>
    <t>AT0000A047X5</t>
  </si>
  <si>
    <t>WAR RAIFFEISEN CENTRBK(CALL IMMOBASK2)XX</t>
  </si>
  <si>
    <t>10/01/2007</t>
  </si>
  <si>
    <t>NLBNPNL1FYZ8</t>
  </si>
  <si>
    <t>DE000UG0BQK0</t>
  </si>
  <si>
    <t>FR0014012DZ0</t>
  </si>
  <si>
    <t>HKD 3,51 BPCE (REGS) 25-2030</t>
  </si>
  <si>
    <t>FR0010425595</t>
  </si>
  <si>
    <t>SHS CELLECTIS</t>
  </si>
  <si>
    <t>06/02/2007</t>
  </si>
  <si>
    <t>FR0013328002</t>
  </si>
  <si>
    <t>EUR FL.R MORGAN STANLEY+CO (REGS) 18-2026</t>
  </si>
  <si>
    <t>DE000GJ3X612</t>
  </si>
  <si>
    <t>XS2390546849</t>
  </si>
  <si>
    <t>EUR 1,50 CTP N.V. (REGS/7) 21-2031</t>
  </si>
  <si>
    <t>DE000VS2S1Y8</t>
  </si>
  <si>
    <t>XS1843436145</t>
  </si>
  <si>
    <t>EUR 2,95 FIDELITY NAT. INFO (REGS/SEC) 19-203</t>
  </si>
  <si>
    <t>21/05/2039</t>
  </si>
  <si>
    <t>NL0013372626</t>
  </si>
  <si>
    <t>DE000DJ9ASR2</t>
  </si>
  <si>
    <t>DE000A1J9GC8</t>
  </si>
  <si>
    <t>BOUWFONDS EUROP.STUDEN.HOUS.FDINHABER-ANTEILE</t>
  </si>
  <si>
    <t>DE000ME7G532</t>
  </si>
  <si>
    <t>NL0013987811</t>
  </si>
  <si>
    <t>DE000DZ1XM51</t>
  </si>
  <si>
    <t>XS0214275785</t>
  </si>
  <si>
    <t>GBP 5,375 WESSEX WATER SERV.FIN.PLC 05-2028</t>
  </si>
  <si>
    <t>DE000MB8ZLD3</t>
  </si>
  <si>
    <t>DE000UG9H9V0</t>
  </si>
  <si>
    <t>EUR 5,00 UNICREDIT BANK 260626</t>
  </si>
  <si>
    <t>DE000ME7VSH7</t>
  </si>
  <si>
    <t>NLVLK0006020</t>
  </si>
  <si>
    <t>FR0013409349</t>
  </si>
  <si>
    <t>EUR 1,76 CAISSE DES DEPOTS (REGS) 19-2049</t>
  </si>
  <si>
    <t>DE000A2DHTD7</t>
  </si>
  <si>
    <t>SHS DZ PRIVATBANK - AUSGEWOGEN-B EUR</t>
  </si>
  <si>
    <t>LU1987797336</t>
  </si>
  <si>
    <t>SHS SI ANLAGEFONDS-UC ANLEIHEN INT. I</t>
  </si>
  <si>
    <t>XS1084874533</t>
  </si>
  <si>
    <t>EUR 2,95 ROBERT BOSCH GMBH (REGS) 14-2039</t>
  </si>
  <si>
    <t>FR0013455466</t>
  </si>
  <si>
    <t>EUR 0,50 BNP PARIBAS HOME L 19-2027</t>
  </si>
  <si>
    <t>DE000VS6U6H4</t>
  </si>
  <si>
    <t>DE000DC5J3Q0</t>
  </si>
  <si>
    <t>NL0013573082</t>
  </si>
  <si>
    <t>DE000ME1H6M5</t>
  </si>
  <si>
    <t>DE000DC5J3N7</t>
  </si>
  <si>
    <t>NLBNPNL1D4F6</t>
  </si>
  <si>
    <t>DE000MB9ZGW1</t>
  </si>
  <si>
    <t>NL0013987753</t>
  </si>
  <si>
    <t>FR0010234211</t>
  </si>
  <si>
    <t>SHS LCL OBLIGATIONS 12- 24 MOIS FCP D</t>
  </si>
  <si>
    <t>DE000VS8S6Y1</t>
  </si>
  <si>
    <t>DE000ME4CRF0</t>
  </si>
  <si>
    <t>DE000MB8M937</t>
  </si>
  <si>
    <t>DE000MB8PH95</t>
  </si>
  <si>
    <t>BE6298619212</t>
  </si>
  <si>
    <t>EUR 1,287 BNP PARIBAS FORTIS (REGS) 17-2027</t>
  </si>
  <si>
    <t>XS1078340798</t>
  </si>
  <si>
    <t>UNT AGV SA (COMP19) 311234</t>
  </si>
  <si>
    <t>DE000UH1P6Q2</t>
  </si>
  <si>
    <t>CH0361532911</t>
  </si>
  <si>
    <t>CHF 0,25 PBZ SCHWEIZ. KBK (REGS) 17-2026</t>
  </si>
  <si>
    <t>NLBNPNL39QA4</t>
  </si>
  <si>
    <t>NLBNPNL39QT4</t>
  </si>
  <si>
    <t>FR0014003PW0</t>
  </si>
  <si>
    <t>EUR 2,00 BNP PARI.ISS. 21-2031</t>
  </si>
  <si>
    <t>DE000LB6B0M7</t>
  </si>
  <si>
    <t>SHS LBBW SICHER LEBEN-R EUR DIS</t>
  </si>
  <si>
    <t>DE000HW6EDN0</t>
  </si>
  <si>
    <t>EUR 6,65 UNICREDIT BANK 22-2027</t>
  </si>
  <si>
    <t>DE000HVB6853</t>
  </si>
  <si>
    <t>NLBNPNL18UX2</t>
  </si>
  <si>
    <t>NLBNPNL18V59</t>
  </si>
  <si>
    <t>NLBNPNL18VA8</t>
  </si>
  <si>
    <t>NLBNPNL1JRZ4</t>
  </si>
  <si>
    <t>AT0000A1LJG3</t>
  </si>
  <si>
    <t>SHS LLB PTF AKT.INT.DACHFONDS-I</t>
  </si>
  <si>
    <t>NL0013814940</t>
  </si>
  <si>
    <t>DE000SV4UBF9</t>
  </si>
  <si>
    <t>DE000HW7JTB8</t>
  </si>
  <si>
    <t>LU1541273568</t>
  </si>
  <si>
    <t>SHS LYX.10Y US TREASURY DAILY (-1X) INV.UCITS</t>
  </si>
  <si>
    <t>FR001400Q5V0</t>
  </si>
  <si>
    <t>EUR 4,125 NEXANS S.A. (REGS) 24-2029</t>
  </si>
  <si>
    <t>XS2631822868</t>
  </si>
  <si>
    <t>EUR 3,50 STATKRAFT AS (REGS) 23-2033</t>
  </si>
  <si>
    <t>FR0011858190</t>
  </si>
  <si>
    <t>SHS REALITES (GROUPE) ORD BR</t>
  </si>
  <si>
    <t>DE000DC63997</t>
  </si>
  <si>
    <t>DE000LB13HU6</t>
  </si>
  <si>
    <t>DE000A2QFXM6</t>
  </si>
  <si>
    <t>SHS QUONIAM BONDS MINRISK SGB-I EUR</t>
  </si>
  <si>
    <t>NL0013374002</t>
  </si>
  <si>
    <t>XS1843433985</t>
  </si>
  <si>
    <t>GBP 3,00 FISERV INC (SEC) 19-2031</t>
  </si>
  <si>
    <t>NL0013375538</t>
  </si>
  <si>
    <t>DE000DC1Z7Y9</t>
  </si>
  <si>
    <t>DE000DC1Z7Z6</t>
  </si>
  <si>
    <t>NLBNPNL1GX87</t>
  </si>
  <si>
    <t>DE000CS8S465</t>
  </si>
  <si>
    <t>UNT UBS AG ( US4581401001) 130128</t>
  </si>
  <si>
    <t>DE000A12BP97</t>
  </si>
  <si>
    <t>HI-MAC-PIMCO-FONDS            INHABER-ANTEILE</t>
  </si>
  <si>
    <t>DE000BLB7N54</t>
  </si>
  <si>
    <t>EUR 0,80 BAYERISCH.LANDESBK 19-2026</t>
  </si>
  <si>
    <t>NL0013573223</t>
  </si>
  <si>
    <t>DE000TR7KVW1</t>
  </si>
  <si>
    <t>WAR HSBC T+B ( CALL SP36.4221) XXXXXX</t>
  </si>
  <si>
    <t>DE000GQ8FSY7</t>
  </si>
  <si>
    <t>DE000A1W9A77</t>
  </si>
  <si>
    <t>SHS PRIMA AKTIV UI AK R</t>
  </si>
  <si>
    <t>DE000HW6P0M5</t>
  </si>
  <si>
    <t>DE000HS2S943</t>
  </si>
  <si>
    <t>WAR HSBC T+B ( CALL SP68.3835) XXXXXX</t>
  </si>
  <si>
    <t>FR0010291591</t>
  </si>
  <si>
    <t>SHS CM-AM OBLI MOYEN TERME FCP</t>
  </si>
  <si>
    <t>DE000PF613K6</t>
  </si>
  <si>
    <t>WAR BNP PARIBAS ( CALL SP51.5095) XXXXXX</t>
  </si>
  <si>
    <t>DE000DC7DSX5</t>
  </si>
  <si>
    <t>DE000A0RG506</t>
  </si>
  <si>
    <t>KREIS-VIERSEN-FONDS           INHABER-ANTEILS</t>
  </si>
  <si>
    <t>DE000VS3GJ29</t>
  </si>
  <si>
    <t>DE000SU9RB12</t>
  </si>
  <si>
    <t>IT0005013013</t>
  </si>
  <si>
    <t>SHS ZEST S.P.A ORD BR</t>
  </si>
  <si>
    <t>DE000MC0F2P4</t>
  </si>
  <si>
    <t>ES0305733042</t>
  </si>
  <si>
    <t>DE000ME4BW74</t>
  </si>
  <si>
    <t>DE000HW6L0P2</t>
  </si>
  <si>
    <t>NLBNPNL1FSF2</t>
  </si>
  <si>
    <t>DE000HW6L018</t>
  </si>
  <si>
    <t>DE000A1C0UD3</t>
  </si>
  <si>
    <t>SHS BERENBERG STRATEGY ALLOCATION-R</t>
  </si>
  <si>
    <t>DE000ME839K1</t>
  </si>
  <si>
    <t>LU2673947680</t>
  </si>
  <si>
    <t>SHS ONEMAR.F.S.S-BL.G.D.BAL-C EUR ACC</t>
  </si>
  <si>
    <t>NLBNPNL1GWL0</t>
  </si>
  <si>
    <t>DE000ME4BW33</t>
  </si>
  <si>
    <t>FR0010191866</t>
  </si>
  <si>
    <t>SHS AMUNDI VOLATILITY RISK PREMIA(FCP)-P</t>
  </si>
  <si>
    <t>DE000ME7FMU6</t>
  </si>
  <si>
    <t>DE000VM3DP19</t>
  </si>
  <si>
    <t>DE000UG9HAC9</t>
  </si>
  <si>
    <t>EUR 9,10 UNICREDIT BANK 260626</t>
  </si>
  <si>
    <t>DE000A0RC5G8</t>
  </si>
  <si>
    <t>SHS BERENBERG-1590-WACHSTUM-UNIVERSAL B</t>
  </si>
  <si>
    <t>DE000DK0K6R6</t>
  </si>
  <si>
    <t>EUR 1,00 DEKABANK 17-2027</t>
  </si>
  <si>
    <t>NLBNPNL1FTM6</t>
  </si>
  <si>
    <t>NLBNPNL17ZU9</t>
  </si>
  <si>
    <t>FR0011799915</t>
  </si>
  <si>
    <t>SHS AMUNDI EURO LIQUIDITY SRI FCP-E</t>
  </si>
  <si>
    <t>DE000DC55ZV2</t>
  </si>
  <si>
    <t>DE000SU1BEW5</t>
  </si>
  <si>
    <t>NLBNPNL1TRL3</t>
  </si>
  <si>
    <t>EU000A1Z99B9</t>
  </si>
  <si>
    <t>EUR 0,75 ESM (REGS) 17-2027</t>
  </si>
  <si>
    <t>DE000LB382Y7</t>
  </si>
  <si>
    <t>EUR 3,55 LBK BADEN-WUERTT. 22-2029</t>
  </si>
  <si>
    <t>DE000DC4LKM5</t>
  </si>
  <si>
    <t>DE000HV2AZH3</t>
  </si>
  <si>
    <t>DE000HW6X0T0</t>
  </si>
  <si>
    <t>USD 6,50 UNICREDIT BANK (REGS) 24-2026</t>
  </si>
  <si>
    <t>NLBNPNL2J0Q4</t>
  </si>
  <si>
    <t>DE000PN4VNT6</t>
  </si>
  <si>
    <t>DE000DC7P0E2</t>
  </si>
  <si>
    <t>DE000VU8AJP0</t>
  </si>
  <si>
    <t>WAR VONTOBEL FIN.PROD. ( CALL SP46.46) XXXXXX</t>
  </si>
  <si>
    <t>DE000DS3GZ84</t>
  </si>
  <si>
    <t>NLBNPNL1G5N4</t>
  </si>
  <si>
    <t>DE000CZ43Z56</t>
  </si>
  <si>
    <t>EUR 3,294 COMMERZBK AG 23-2028</t>
  </si>
  <si>
    <t>XS1634252628</t>
  </si>
  <si>
    <t>EUR 3,625 UPCB FIN VII (REGS) 17-2029</t>
  </si>
  <si>
    <t>DE000ME4J2Z1</t>
  </si>
  <si>
    <t>DE000DC55ZR0</t>
  </si>
  <si>
    <t>DE000PB8R1N4</t>
  </si>
  <si>
    <t>NLBNPNL1JSB3</t>
  </si>
  <si>
    <t>NLBNPNL1TS14</t>
  </si>
  <si>
    <t>NL0013564685</t>
  </si>
  <si>
    <t>NLBNPNL39X29</t>
  </si>
  <si>
    <t>XS1542177545</t>
  </si>
  <si>
    <t>EUR 4,00 TEL.EMISIONES SAU 16-2051</t>
  </si>
  <si>
    <t>28/12/2051</t>
  </si>
  <si>
    <t>NLBNPNL1TSK3</t>
  </si>
  <si>
    <t>LU0802954999</t>
  </si>
  <si>
    <t>SHS BAUMANN AND PARTNERS-GANESHA A EUR CAP</t>
  </si>
  <si>
    <t>NL0012770721</t>
  </si>
  <si>
    <t>NL0012685077</t>
  </si>
  <si>
    <t>NL0012685390</t>
  </si>
  <si>
    <t>NL0012689327</t>
  </si>
  <si>
    <t>DE000A2PL308</t>
  </si>
  <si>
    <t>HAHN GERMAN RETAIL FUND III   INHABER-ANTEILE</t>
  </si>
  <si>
    <t>DE000HW7M4M9</t>
  </si>
  <si>
    <t>EUR 9,89 UNICREDIT BANK (FR0000130809) 300726</t>
  </si>
  <si>
    <t>NL0012791073</t>
  </si>
  <si>
    <t>NL0012792659</t>
  </si>
  <si>
    <t>DE000DC2DNN8</t>
  </si>
  <si>
    <t>NL0012792865</t>
  </si>
  <si>
    <t>NL0013577885</t>
  </si>
  <si>
    <t>CH0474977714</t>
  </si>
  <si>
    <t>CHF 0,205 FADB PJSC 19-2025</t>
  </si>
  <si>
    <t>DE000DC4RBC2</t>
  </si>
  <si>
    <t>NL0012781496</t>
  </si>
  <si>
    <t>NLBNPNL28VO8</t>
  </si>
  <si>
    <t>NLBNPNL1VW97</t>
  </si>
  <si>
    <t>NL0012785596</t>
  </si>
  <si>
    <t>DE000ME00YH7</t>
  </si>
  <si>
    <t>DE000DC1K688</t>
  </si>
  <si>
    <t>NL0012784086</t>
  </si>
  <si>
    <t>DE000ME7GBP7</t>
  </si>
  <si>
    <t>NL0014150310</t>
  </si>
  <si>
    <t>NL0014148801</t>
  </si>
  <si>
    <t>DE000VE6M3L3</t>
  </si>
  <si>
    <t>NL0013296270</t>
  </si>
  <si>
    <t>NL0013372782</t>
  </si>
  <si>
    <t>LU1645746105</t>
  </si>
  <si>
    <t>SHS AGIF-A.GLOB.EQ.GROWTH RT EUR</t>
  </si>
  <si>
    <t>NL0013576804</t>
  </si>
  <si>
    <t>FR001400Q213</t>
  </si>
  <si>
    <t>XS2342245573</t>
  </si>
  <si>
    <t>EUR 1,1151 KFW (REGS) 21-2041</t>
  </si>
  <si>
    <t>XS0413650218</t>
  </si>
  <si>
    <t>EUR FL.R BNY (LUX) SA (REGS CV) 09-2050</t>
  </si>
  <si>
    <t>DE000DC4V6Y2</t>
  </si>
  <si>
    <t>FRSG00015IQ7</t>
  </si>
  <si>
    <t>DE000DK0EU81</t>
  </si>
  <si>
    <t>NLBNPNL1D4M2</t>
  </si>
  <si>
    <t>NLBNPNL1D4R1</t>
  </si>
  <si>
    <t>DE000SV8F550</t>
  </si>
  <si>
    <t>NLBNPNL1H7N9</t>
  </si>
  <si>
    <t>NLBNPNL1H7M1</t>
  </si>
  <si>
    <t>DE000SW34HT5</t>
  </si>
  <si>
    <t>DE000A2AMRR7</t>
  </si>
  <si>
    <t>SHS INKA L</t>
  </si>
  <si>
    <t>DE000DWS0RZ8</t>
  </si>
  <si>
    <t>SHS DWS TIMING CHANCE VERM.MANDAT</t>
  </si>
  <si>
    <t>FR0010035162</t>
  </si>
  <si>
    <t>SHS AMUNDI CREDIT EURO ISR FCP-IC</t>
  </si>
  <si>
    <t>DE000HW6VM31</t>
  </si>
  <si>
    <t>EUR 5,34 UNICREDIT BANK 24-2029</t>
  </si>
  <si>
    <t>FR0013292315</t>
  </si>
  <si>
    <t>SHS TIKEHAU 2022 FCP-FD EUR DIS</t>
  </si>
  <si>
    <t>FR0010946574</t>
  </si>
  <si>
    <t>SHS GESTYS VALUERS FAMILIALES FCP</t>
  </si>
  <si>
    <t>NL0013989221</t>
  </si>
  <si>
    <t>NLBNPNL17ZD5</t>
  </si>
  <si>
    <t>AT0WEB1910A4</t>
  </si>
  <si>
    <t>EUR 2,25 WEB WINDENERGIE AG 19-2029</t>
  </si>
  <si>
    <t>DE000A30VFE9</t>
  </si>
  <si>
    <t>DE000UL9JPK9</t>
  </si>
  <si>
    <t>FR0013066982</t>
  </si>
  <si>
    <t>EUR 0,00 FRANCE (OAT STRIP) FUNGIBLE 15-2029</t>
  </si>
  <si>
    <t>NL0013756174</t>
  </si>
  <si>
    <t>NL0013564586</t>
  </si>
  <si>
    <t>NL0013564610</t>
  </si>
  <si>
    <t>NL0013761232</t>
  </si>
  <si>
    <t>NL0012683775</t>
  </si>
  <si>
    <t>DE000VS3S2F4</t>
  </si>
  <si>
    <t>NL0013581812</t>
  </si>
  <si>
    <t>DK0006335500</t>
  </si>
  <si>
    <t>DKK 3,00 DLR KREDIT AS 14-2046</t>
  </si>
  <si>
    <t>NL0015001E17</t>
  </si>
  <si>
    <t>NL0013418031</t>
  </si>
  <si>
    <t>DE000ME024S3</t>
  </si>
  <si>
    <t>NL0013570534</t>
  </si>
  <si>
    <t>FR0013349453</t>
  </si>
  <si>
    <t xml:space="preserve">EUR 2,715 SOCIETE D'INFRASTRUCTURES GAZIERES </t>
  </si>
  <si>
    <t>DE000GL9KT96</t>
  </si>
  <si>
    <t>LU1296758029</t>
  </si>
  <si>
    <t>SHS CORESTATE CAP HLD ORD REG</t>
  </si>
  <si>
    <t>NLBNPNL39XI3</t>
  </si>
  <si>
    <t>NLBNPNL39XY0</t>
  </si>
  <si>
    <t>BE6367291174</t>
  </si>
  <si>
    <t>EUR 0,00 KBC GROUP NV 230226</t>
  </si>
  <si>
    <t>NL0013565351</t>
  </si>
  <si>
    <t>DE000DB7XLQ3</t>
  </si>
  <si>
    <t>EUR 2,35 DEUTSCHE BANK AG 15-2030</t>
  </si>
  <si>
    <t>NL0013570518</t>
  </si>
  <si>
    <t>LU1645385672</t>
  </si>
  <si>
    <t>SHS UBS(L)F.S-B.B.E.AR.LI.C.U.ETF-A CADH ACC</t>
  </si>
  <si>
    <t>FR1CIBFS9344</t>
  </si>
  <si>
    <t>DE000MC47DR5</t>
  </si>
  <si>
    <t>LU1645386647</t>
  </si>
  <si>
    <t>SHS UBS(L)F.S-UBS JPM U.E.D.B.1-5 ET-GBPH DIS</t>
  </si>
  <si>
    <t>DE000VS8G4L7</t>
  </si>
  <si>
    <t>DE000MB9W5U9</t>
  </si>
  <si>
    <t>DE000A1K0375</t>
  </si>
  <si>
    <t>SHS ARTNET AG ORD REG</t>
  </si>
  <si>
    <t>NLBNPNL1G571</t>
  </si>
  <si>
    <t>DE000GZ1PNZ8</t>
  </si>
  <si>
    <t>DE000MB9W4M9</t>
  </si>
  <si>
    <t>NLBNPNL1JS81</t>
  </si>
  <si>
    <t>DE000VU8CTC3</t>
  </si>
  <si>
    <t>DE000DJ9AYY6</t>
  </si>
  <si>
    <t>EUR 2,81 DZ BANK AG - FFT 25-2039</t>
  </si>
  <si>
    <t>NL0009179464</t>
  </si>
  <si>
    <t>09/09/2009</t>
  </si>
  <si>
    <t>DE000ME7VVA6</t>
  </si>
  <si>
    <t>DE000DL19TC2</t>
  </si>
  <si>
    <t>EUR 3,05 DEUTSCHE BANK AG 17-2037</t>
  </si>
  <si>
    <t>NL0009335884</t>
  </si>
  <si>
    <t>NL0013565450</t>
  </si>
  <si>
    <t>DE000UBS69L5</t>
  </si>
  <si>
    <t>EUR FL.R UBS AG (DE000A0D6554) 25-2031</t>
  </si>
  <si>
    <t>NL0013565609</t>
  </si>
  <si>
    <t>NL0014151193</t>
  </si>
  <si>
    <t>DE000SW485M1</t>
  </si>
  <si>
    <t>NL0013284516</t>
  </si>
  <si>
    <t>DE000VE6M2K7</t>
  </si>
  <si>
    <t>DE000VE6M2G5</t>
  </si>
  <si>
    <t>NL0014150146</t>
  </si>
  <si>
    <t>DE000ME7G5H2</t>
  </si>
  <si>
    <t>DE000MA6GLX6</t>
  </si>
  <si>
    <t>DE000VN797E2</t>
  </si>
  <si>
    <t>NL0014150153</t>
  </si>
  <si>
    <t>DE000ME19525</t>
  </si>
  <si>
    <t>AT0000A27844</t>
  </si>
  <si>
    <t>EUR 0,65 ERSTE GR.BK AG 19-2026</t>
  </si>
  <si>
    <t>DE000VX4T1L2</t>
  </si>
  <si>
    <t>NL0013285463</t>
  </si>
  <si>
    <t>NL0013285604</t>
  </si>
  <si>
    <t>NL0013286677</t>
  </si>
  <si>
    <t>LU1617164998</t>
  </si>
  <si>
    <t>SHS AMUN.EUR SH.T.HI.YI.CORP.BD.E.U.ETF DIS</t>
  </si>
  <si>
    <t>DE000VM1LK99</t>
  </si>
  <si>
    <t>WAR VONTOBEL FIN.PROD. ( CALL SP40.06) XXXXXX</t>
  </si>
  <si>
    <t>NLBNPNL26NH3</t>
  </si>
  <si>
    <t>FR0013030061</t>
  </si>
  <si>
    <t>SHS ETOILE OBLI 1-3 ANS C-C</t>
  </si>
  <si>
    <t>NL0013286792</t>
  </si>
  <si>
    <t>DE000VE6M325</t>
  </si>
  <si>
    <t>NLBNPNL2U1R5</t>
  </si>
  <si>
    <t>DE000VU8CUD9</t>
  </si>
  <si>
    <t>UNT VONTOBEL FIN.PROD. ( CH1263230166) XXXXXX</t>
  </si>
  <si>
    <t>NL0013296304</t>
  </si>
  <si>
    <t>NL0013355761</t>
  </si>
  <si>
    <t>NL0013355852</t>
  </si>
  <si>
    <t>NL0013288863</t>
  </si>
  <si>
    <t>NL0013269376</t>
  </si>
  <si>
    <t>DE000VE6M4J5</t>
  </si>
  <si>
    <t>DE000VN64RR8</t>
  </si>
  <si>
    <t>UNT VONTOBEL FIN.PROD. ( CH0354236926) XXXXXX</t>
  </si>
  <si>
    <t>XS2244002171</t>
  </si>
  <si>
    <t>EUR 0,34 BIL LUXEMBOURG S.A (4554) 20-2026</t>
  </si>
  <si>
    <t>XS1843434793</t>
  </si>
  <si>
    <t>EUR 1,00 ILLINOIS TOOL WORK 19-2031</t>
  </si>
  <si>
    <t>NL0013355936</t>
  </si>
  <si>
    <t>DE000SU69K18</t>
  </si>
  <si>
    <t>DE000A3MQNG3</t>
  </si>
  <si>
    <t>EUR 0,125 NIEDERSACHSEN LAND 22-2032</t>
  </si>
  <si>
    <t>DE000MB92DD3</t>
  </si>
  <si>
    <t>DE000MB7P874</t>
  </si>
  <si>
    <t>NL0014133852</t>
  </si>
  <si>
    <t>DE000HLB2LF7</t>
  </si>
  <si>
    <t>NL0014137580</t>
  </si>
  <si>
    <t>FR0004998318</t>
  </si>
  <si>
    <t>SHS COURBET SA ORD REG</t>
  </si>
  <si>
    <t>DE000HW6SZ23</t>
  </si>
  <si>
    <t>DE000VU8QJG5</t>
  </si>
  <si>
    <t>WAR VONTOBEL FIN.PROD. ( CALL SP43.12) XXXXXX</t>
  </si>
  <si>
    <t>NL0014133878</t>
  </si>
  <si>
    <t>NL0013363443</t>
  </si>
  <si>
    <t>DE000ME6K890</t>
  </si>
  <si>
    <t>XS2058989489</t>
  </si>
  <si>
    <t>EUR 0,01 DANSKE MTG BK (REGS/2) 20-2028</t>
  </si>
  <si>
    <t>DE000A14N7W7</t>
  </si>
  <si>
    <t>SHS EQUITY FOR LIFE I</t>
  </si>
  <si>
    <t>DE000DK0EF98</t>
  </si>
  <si>
    <t>SHS DEKA-DIVIDENDEDEN RHEINEDITION</t>
  </si>
  <si>
    <t>NL0014143901</t>
  </si>
  <si>
    <t>DE000VE55VH8</t>
  </si>
  <si>
    <t>NLBNPNL2VNK8</t>
  </si>
  <si>
    <t>FR0014004FS7</t>
  </si>
  <si>
    <t>EUR 1,00 BNP PARI.ISS. 21-2028</t>
  </si>
  <si>
    <t>DE000VS93026</t>
  </si>
  <si>
    <t>NL0013756273</t>
  </si>
  <si>
    <t>NL0011946207</t>
  </si>
  <si>
    <t>EUR 1,00 ARNHEM, MNCPL 16-2031</t>
  </si>
  <si>
    <t>DE000A460B24</t>
  </si>
  <si>
    <t>EUR 3,09 SSPK WUPPERTAL 25-2035</t>
  </si>
  <si>
    <t>DE000VE20B79</t>
  </si>
  <si>
    <t>ES00000128C6</t>
  </si>
  <si>
    <t>EUR 2,90 SPAIN, KINGDOM OF (REGS) 16-2046</t>
  </si>
  <si>
    <t>NL0009173004</t>
  </si>
  <si>
    <t>12/06/2009</t>
  </si>
  <si>
    <t>DE000HS213W5</t>
  </si>
  <si>
    <t>WAR HSBC T+B ( CALL SP46.5528) XXXXXX</t>
  </si>
  <si>
    <t>DE000MF1FUH8</t>
  </si>
  <si>
    <t>FR0011513563</t>
  </si>
  <si>
    <t>SHS BNP PARIBAS DIVERSI.SPP.P 3 DEC</t>
  </si>
  <si>
    <t>DE000GQ8FV24</t>
  </si>
  <si>
    <t>DE000VM500L6</t>
  </si>
  <si>
    <t>FR0013257185</t>
  </si>
  <si>
    <t>EUR 1,90 CREDIT AGRICOLE 17-2027</t>
  </si>
  <si>
    <t>DE000HCB0B93</t>
  </si>
  <si>
    <t>EUR FL.R HAMBURG COM BK (REGS) 24-2028</t>
  </si>
  <si>
    <t>NL0014148884</t>
  </si>
  <si>
    <t>NLBNPNL1JHP6</t>
  </si>
  <si>
    <t>DE000SU40JL9</t>
  </si>
  <si>
    <t>DE000PF99X19</t>
  </si>
  <si>
    <t>DE000NLB4V45</t>
  </si>
  <si>
    <t>DE000DC4RB58</t>
  </si>
  <si>
    <t>DE000SW2NVS8</t>
  </si>
  <si>
    <t>WAR SOC.GEN.EFFEKTEN ( CALL SP47.508) XXXXXX</t>
  </si>
  <si>
    <t>DE000VV16X29</t>
  </si>
  <si>
    <t>NL0014135659</t>
  </si>
  <si>
    <t>DE000SW2NU73</t>
  </si>
  <si>
    <t>WAR SOC.GEN.EFFEKTEN ( CALL SP37.1448) XXXXXX</t>
  </si>
  <si>
    <t>DE000DK00GU3</t>
  </si>
  <si>
    <t>UNT DEKABANK ( DE000BASF111) 190827</t>
  </si>
  <si>
    <t>DE000SU68E82</t>
  </si>
  <si>
    <t>NL0013363518</t>
  </si>
  <si>
    <t>FR0013380102</t>
  </si>
  <si>
    <t>EUR 3,25 CIC CRED IND COMM 18-2028</t>
  </si>
  <si>
    <t>DE000ME03UR8</t>
  </si>
  <si>
    <t>LU2924150282</t>
  </si>
  <si>
    <t>SHS A.I.S.-E.G.L.D.T.G.B.-UCITS ETF ACC EUR</t>
  </si>
  <si>
    <t>NL0013363690</t>
  </si>
  <si>
    <t>FR0012256824</t>
  </si>
  <si>
    <t>SHS EDITIONS GRANADA ORD</t>
  </si>
  <si>
    <t>LU2924150019</t>
  </si>
  <si>
    <t>SHS A.I.S.-AM.GL.COR.BD-UCITS ETF ACC USDH</t>
  </si>
  <si>
    <t>NLBNPNL3AL69</t>
  </si>
  <si>
    <t>DE000VM4NV26</t>
  </si>
  <si>
    <t>UNT VONTOBEL FIN.PROD. ( CH1263222148) XXXXXX</t>
  </si>
  <si>
    <t>DE000DY5WTG6</t>
  </si>
  <si>
    <t>EUR 15,90 DZ BK AG (DE000A0D6554) 301225</t>
  </si>
  <si>
    <t>NL0009992189</t>
  </si>
  <si>
    <t>20/10/2011</t>
  </si>
  <si>
    <t>DE000GG5HWZ0</t>
  </si>
  <si>
    <t>XS1739408406</t>
  </si>
  <si>
    <t>EUR 5,75 SANTANDER CON FIN 17-XXXX</t>
  </si>
  <si>
    <t>XS2365671259</t>
  </si>
  <si>
    <t>GBP 0,75 TOYOTA MOTO.FIN.NL (REGS/351) 21-202</t>
  </si>
  <si>
    <t>DE000ME6K4T5</t>
  </si>
  <si>
    <t>DE000LB13JM9</t>
  </si>
  <si>
    <t>DE000LB37S19</t>
  </si>
  <si>
    <t>DE000BLB4054</t>
  </si>
  <si>
    <t>EUR 1,65 BAYERISCH.LANDESBK 17-2032</t>
  </si>
  <si>
    <t>DE000HG6AHM1</t>
  </si>
  <si>
    <t>NL0013749229</t>
  </si>
  <si>
    <t>DE000DC4RBQ2</t>
  </si>
  <si>
    <t>XS2589441943</t>
  </si>
  <si>
    <t>EUR FL.R LANDESBANK HESS-TH (REGS/H364) 23-20</t>
  </si>
  <si>
    <t>DE000A14UT23</t>
  </si>
  <si>
    <t>HI-SPARKASSE UNNAKAMEN 2-FONDSINHABER-ANTEILE</t>
  </si>
  <si>
    <t>BE6306226620</t>
  </si>
  <si>
    <t>EUR 0,95 COMMUNAUT FRANCAIS (REGS) 18-2028</t>
  </si>
  <si>
    <t>DE000SV1M1H0</t>
  </si>
  <si>
    <t>DE000SW39472</t>
  </si>
  <si>
    <t>DE000A383RF3</t>
  </si>
  <si>
    <t>NL0014140048</t>
  </si>
  <si>
    <t>DE000BLB9TL9</t>
  </si>
  <si>
    <t>EUR 3,77 BAYERISCH.LANDESBK 23-2029</t>
  </si>
  <si>
    <t>FR001400FAW2</t>
  </si>
  <si>
    <t>EUR 2,45 GS FIN.CORP.INTL 23-2033</t>
  </si>
  <si>
    <t>DE000DC1W5N9</t>
  </si>
  <si>
    <t>LI1231352413</t>
  </si>
  <si>
    <t>SHS SUPERFUN QUAD.ALL SEAS.FD-CHF</t>
  </si>
  <si>
    <t>DE000A2DR1P5</t>
  </si>
  <si>
    <t>BEST VALUE GERMANY III        INHABER-ANTEILS</t>
  </si>
  <si>
    <t>NLBNPNL16DV6</t>
  </si>
  <si>
    <t>MT0000012857</t>
  </si>
  <si>
    <t>NL0012171458</t>
  </si>
  <si>
    <t>EUR 0,75 DUTCH STATE (REGS) 17-2027</t>
  </si>
  <si>
    <t>DE000VD3FL02</t>
  </si>
  <si>
    <t>DE000LB5K1C6</t>
  </si>
  <si>
    <t>DE000VD3B2E8</t>
  </si>
  <si>
    <t>DE000ME2Y1G6</t>
  </si>
  <si>
    <t>DE000ME4TJW6</t>
  </si>
  <si>
    <t>LU2503856176</t>
  </si>
  <si>
    <t>SHS AGIF-ALL.CRED.OPP.P-CT EUR ACC</t>
  </si>
  <si>
    <t>NLBNPNL16HR5</t>
  </si>
  <si>
    <t>NL0014141905</t>
  </si>
  <si>
    <t>DE000VE5XBN0</t>
  </si>
  <si>
    <t>NLBNPNL2U3G4</t>
  </si>
  <si>
    <t>XS1617512865</t>
  </si>
  <si>
    <t>EUR 1,058 OP CORPOR BK PL (REGS/211) 17-2027</t>
  </si>
  <si>
    <t>NL0014142069</t>
  </si>
  <si>
    <t>DE000MB7PYK4</t>
  </si>
  <si>
    <t>XS2592314004</t>
  </si>
  <si>
    <t>EUR 4,17 AKTIA BANK PLC (REGS/85) 23-2026</t>
  </si>
  <si>
    <t>DE000VE5FV06</t>
  </si>
  <si>
    <t>DE000VE5XCL2</t>
  </si>
  <si>
    <t>DE000VU8CL53</t>
  </si>
  <si>
    <t>DE000UL2MB35</t>
  </si>
  <si>
    <t>NL0015000V41</t>
  </si>
  <si>
    <t>DE000VE55VK2</t>
  </si>
  <si>
    <t>DE000VE55U82</t>
  </si>
  <si>
    <t>DE000VE55WG8</t>
  </si>
  <si>
    <t>DE000ME4U4V1</t>
  </si>
  <si>
    <t>WAR MORGAN STANLEY+CO ( CALL SP4.75) XXXXXX</t>
  </si>
  <si>
    <t>DE000HW6K671</t>
  </si>
  <si>
    <t>FRSG00010R88</t>
  </si>
  <si>
    <t>NLBNPNL2U2I2</t>
  </si>
  <si>
    <t>DE000PR5RTU2</t>
  </si>
  <si>
    <t>UNT BNP PARI.ISS. ( US74960S1015) XXXXXX</t>
  </si>
  <si>
    <t>DE000VE5W7V2</t>
  </si>
  <si>
    <t>DE000VE55VU1</t>
  </si>
  <si>
    <t>NLBNPNL2AEN5</t>
  </si>
  <si>
    <t>DE000VE5FR36</t>
  </si>
  <si>
    <t>FR001400XRG2</t>
  </si>
  <si>
    <t>EUR 3,33 CAISSE DES DEPOTS 25-2035</t>
  </si>
  <si>
    <t>DE000VE5FYT6</t>
  </si>
  <si>
    <t>NL0014144750</t>
  </si>
  <si>
    <t>NL0014152381</t>
  </si>
  <si>
    <t>MT0000380106</t>
  </si>
  <si>
    <t>SHS CRIMSONWING PLC ORD REG</t>
  </si>
  <si>
    <t>DE000DFK0NK8</t>
  </si>
  <si>
    <t>DE000BLB9TQ8</t>
  </si>
  <si>
    <t>EUR 4,125 BAYERISCH.LANDESBK 23-2031</t>
  </si>
  <si>
    <t>DE000DJ9AYV2</t>
  </si>
  <si>
    <t>EUR 2,62 DZ BANK AG - FFT 25-2030</t>
  </si>
  <si>
    <t>NLBNPNL2VMP9</t>
  </si>
  <si>
    <t>IT0005397028</t>
  </si>
  <si>
    <t>EUR 0,25 CA ITALIA SPA (REGS) 20-2028</t>
  </si>
  <si>
    <t>DE000VE55JC4</t>
  </si>
  <si>
    <t>DE000A0Q4R69</t>
  </si>
  <si>
    <t>SHS ISHARES DAX ESG UCITS ETF (DE)</t>
  </si>
  <si>
    <t>NL0009875251</t>
  </si>
  <si>
    <t>FRSG00016ST8</t>
  </si>
  <si>
    <t>NLBNPNL1HZG1</t>
  </si>
  <si>
    <t>NLBNPNL1HZK3</t>
  </si>
  <si>
    <t>NL0013864598</t>
  </si>
  <si>
    <t>DE000HC4NFH7</t>
  </si>
  <si>
    <t>NLBNPNL2B2W6</t>
  </si>
  <si>
    <t>DE000HW6K903</t>
  </si>
  <si>
    <t>DE000SV1FVY5</t>
  </si>
  <si>
    <t>NLBNPNL2B307</t>
  </si>
  <si>
    <t>AT000B122213</t>
  </si>
  <si>
    <t>EUR 3,87 VOLKSBANK WIEN (REGS) 23-2037</t>
  </si>
  <si>
    <t>NL0014143661</t>
  </si>
  <si>
    <t>DE000MA4M465</t>
  </si>
  <si>
    <t>UNT MORGAN STANLEY+CO ( ESKER) XXXXXX</t>
  </si>
  <si>
    <t>NL0014143281</t>
  </si>
  <si>
    <t>NL0014143729</t>
  </si>
  <si>
    <t>NL0014143711</t>
  </si>
  <si>
    <t>NL0013749302</t>
  </si>
  <si>
    <t>DE000ETFL623</t>
  </si>
  <si>
    <t>SHS DEKA NASDAQ-100 UCITS ETF</t>
  </si>
  <si>
    <t>DE000VE3FDR9</t>
  </si>
  <si>
    <t>DE000VE5W7Q2</t>
  </si>
  <si>
    <t>DE000A2DJVC1</t>
  </si>
  <si>
    <t>BAYERNINVEST MERLIN-FONDS     INHABER-ANTEILE</t>
  </si>
  <si>
    <t>DE000VE5FRW4</t>
  </si>
  <si>
    <t>FR001400FNI4</t>
  </si>
  <si>
    <t>DE000SU6S1B4</t>
  </si>
  <si>
    <t>DE000VE55UR9</t>
  </si>
  <si>
    <t>DE000HLB4YK6</t>
  </si>
  <si>
    <t>EUR 0,375 LANDESBANK HESS-TH 20-2027</t>
  </si>
  <si>
    <t>DE000VE5FXC4</t>
  </si>
  <si>
    <t>NL0013983570</t>
  </si>
  <si>
    <t>DE000MB7P7Z5</t>
  </si>
  <si>
    <t>WAR MORGAN STANLEY+CO ( CALL SP69.832) XXXXXX</t>
  </si>
  <si>
    <t>DE000VE5FVX4</t>
  </si>
  <si>
    <t>DE000MC5XH47</t>
  </si>
  <si>
    <t>NL0014144701</t>
  </si>
  <si>
    <t>DE000LB5K3H1</t>
  </si>
  <si>
    <t>NLBNPNL2NZY0</t>
  </si>
  <si>
    <t>NL0014145054</t>
  </si>
  <si>
    <t>DE000VE5FRZ7</t>
  </si>
  <si>
    <t>DE000A3D6ZU0</t>
  </si>
  <si>
    <t>SHS SQUAD 4 CONVERTIBLES-RETAIL EUR ACC</t>
  </si>
  <si>
    <t>DE000MF1LDJ8</t>
  </si>
  <si>
    <t>AT000B044193</t>
  </si>
  <si>
    <t>EUR 0,00 UNICREDIT BK AT (REGS) 19-2027</t>
  </si>
  <si>
    <t>DE000ME6K502</t>
  </si>
  <si>
    <t>DE000ME6K5X4</t>
  </si>
  <si>
    <t>DE000ME6K692</t>
  </si>
  <si>
    <t>DE000DK0PNU1</t>
  </si>
  <si>
    <t>DE000VE2Z854</t>
  </si>
  <si>
    <t>BE6318879085</t>
  </si>
  <si>
    <t>EUR 0,91 BRUSSELS, REG. OF (REGS) 20-2053</t>
  </si>
  <si>
    <t>DE000A30V6U3</t>
  </si>
  <si>
    <t>EUR 3,21 SSPK WUPPERTAL 23-2027</t>
  </si>
  <si>
    <t>DE000DS37BB9</t>
  </si>
  <si>
    <t>DE000HW6QAN0</t>
  </si>
  <si>
    <t>DE000PL8LUV1</t>
  </si>
  <si>
    <t>FR001400TW88</t>
  </si>
  <si>
    <t>EUR 0,00 CITIGR GLOB MRKTS (REGS) 24-2037</t>
  </si>
  <si>
    <t>DE000DC7NQA6</t>
  </si>
  <si>
    <t>NLBNPNL2W3M0</t>
  </si>
  <si>
    <t>DE000LB5GXN4</t>
  </si>
  <si>
    <t>NLBNPNL2OYK0</t>
  </si>
  <si>
    <t>DE000DC4UD10</t>
  </si>
  <si>
    <t>NLBNPNL2B331</t>
  </si>
  <si>
    <t>DE000VE5FRF9</t>
  </si>
  <si>
    <t>DE000VE5FRK9</t>
  </si>
  <si>
    <t>NL0014147696</t>
  </si>
  <si>
    <t>XS1915000753</t>
  </si>
  <si>
    <t>EUR FL.R HYPO VORARLBERG (REGS/163) 18-2028</t>
  </si>
  <si>
    <t>LU2595009072</t>
  </si>
  <si>
    <t>SHS ONEMARKETS FD SIC.SA-GL.MULTI.SEL-C EUR</t>
  </si>
  <si>
    <t>DE000A3R4XX8</t>
  </si>
  <si>
    <t>EUR 2,00 CITIGP.GBL.MKTS. 25-2027</t>
  </si>
  <si>
    <t>NL0014044653</t>
  </si>
  <si>
    <t>NLBNPNL2AD60</t>
  </si>
  <si>
    <t>NL0014152555</t>
  </si>
  <si>
    <t>DE000NLB3383</t>
  </si>
  <si>
    <t>EUR 3,775 NORD/LB GZ 23-2028</t>
  </si>
  <si>
    <t>DE000DK08AU9</t>
  </si>
  <si>
    <t>EUR 5,75 DEKABANK 23-2026</t>
  </si>
  <si>
    <t>DE000VC9SQ73</t>
  </si>
  <si>
    <t>USD 6,35 VONTOBEL FIN.PROD. (REGS) 24-2026</t>
  </si>
  <si>
    <t>NL0014152688</t>
  </si>
  <si>
    <t>DE000HW6K8P6</t>
  </si>
  <si>
    <t>CH0496484640</t>
  </si>
  <si>
    <t>NLBNPNL2B3F9</t>
  </si>
  <si>
    <t>MT0000740101</t>
  </si>
  <si>
    <t>SHS TIGNEMALL ORD REG</t>
  </si>
  <si>
    <t>NLBNPNL16HI4</t>
  </si>
  <si>
    <t>NLBNPNL1MNR4</t>
  </si>
  <si>
    <t>NLBNPNL16HD5</t>
  </si>
  <si>
    <t>DE000LB3NVR0</t>
  </si>
  <si>
    <t>EUR 3,43 LBK BADEN-WUERTT. 23-2027</t>
  </si>
  <si>
    <t>DE000DC7NPR2</t>
  </si>
  <si>
    <t>DE000DK0KAW5</t>
  </si>
  <si>
    <t>EUR 0,37 DEKABANK 17-2027</t>
  </si>
  <si>
    <t>DE000HVB7G26</t>
  </si>
  <si>
    <t>DE0009763342</t>
  </si>
  <si>
    <t>SHS VE-RI EQUITIES GLOBAL</t>
  </si>
  <si>
    <t>AT0000703269</t>
  </si>
  <si>
    <t>SHS AVW GRUPPE AG (PCS) ORD BR</t>
  </si>
  <si>
    <t>DE0007873325</t>
  </si>
  <si>
    <t>WAR HYPOVEREINSBK(CERT NIKKEI 225)XXXX</t>
  </si>
  <si>
    <t>09/08/2001</t>
  </si>
  <si>
    <t>CH0012255144</t>
  </si>
  <si>
    <t>SHS SWATCH GP NO VOTING RIGHTS GUAR</t>
  </si>
  <si>
    <t>CH0012453913</t>
  </si>
  <si>
    <t>SHS TEMENOS AG ORD REG</t>
  </si>
  <si>
    <t>XS2464415020</t>
  </si>
  <si>
    <t>EUR 1,414 ASN BANK N.V. 22-2038</t>
  </si>
  <si>
    <t>DE000A351LJ5</t>
  </si>
  <si>
    <t>EUR 3,95 MUENCHENER HYPOBK 23-2026</t>
  </si>
  <si>
    <t>DE000MB929A4</t>
  </si>
  <si>
    <t>DE000VE5FXD2</t>
  </si>
  <si>
    <t>DE000VE5XFQ4</t>
  </si>
  <si>
    <t>NL0014135691</t>
  </si>
  <si>
    <t>NLBNPNL1MNI3</t>
  </si>
  <si>
    <t>LU2595024543</t>
  </si>
  <si>
    <t>SHS ONEMARKETS FD SIC.SA-PIM.GL.STR.BD-CD EUR</t>
  </si>
  <si>
    <t>DE000ME03VU0</t>
  </si>
  <si>
    <t>NL0013860174</t>
  </si>
  <si>
    <t>NLBNPNL2VN22</t>
  </si>
  <si>
    <t>NLBNPNL3B3G6</t>
  </si>
  <si>
    <t>DE000GJ3XHR7</t>
  </si>
  <si>
    <t>NLBNPNL39V96</t>
  </si>
  <si>
    <t>DE000LB5GWY3</t>
  </si>
  <si>
    <t>DE000SW37LN3</t>
  </si>
  <si>
    <t>WAR SOC.GEN.EFFEKTEN ( CALL SP23.7792) XXXXXX</t>
  </si>
  <si>
    <t>NL0014062358</t>
  </si>
  <si>
    <t>NL0014062507</t>
  </si>
  <si>
    <t>DE000MF1L9W9</t>
  </si>
  <si>
    <t>DE000MF1L9X7</t>
  </si>
  <si>
    <t>NLBNPNL2A978</t>
  </si>
  <si>
    <t>LU1752423928</t>
  </si>
  <si>
    <t>SHS AGIF-A.US H.YIELD P H2-EUR</t>
  </si>
  <si>
    <t>BE6343995013</t>
  </si>
  <si>
    <t>EUR 4,35 BELFIUS BANK SA/NV 23-2033</t>
  </si>
  <si>
    <t>DE000VE55HT2</t>
  </si>
  <si>
    <t>DE000VE5XFF7</t>
  </si>
  <si>
    <t>DE000VE5XFN1</t>
  </si>
  <si>
    <t>DE000DWS2S44</t>
  </si>
  <si>
    <t>SHS DWS AKT.STRATEGIE DEUTSCHL.-GLC EUR</t>
  </si>
  <si>
    <t>DE000UL3Y4K9</t>
  </si>
  <si>
    <t>LU1752424579</t>
  </si>
  <si>
    <t>SHS AGIF-A.EURO INFL-LI.BD-P EUR</t>
  </si>
  <si>
    <t>FRSG00013DQ3</t>
  </si>
  <si>
    <t>XS2113936376</t>
  </si>
  <si>
    <t>USD 2,40 EUROP.INVEST.BK (REGS) 20-2035</t>
  </si>
  <si>
    <t>FR0013368123</t>
  </si>
  <si>
    <t>EUR 2,20 BPCE (REGS) 18-2030</t>
  </si>
  <si>
    <t>NL0014136137</t>
  </si>
  <si>
    <t>NL0014136202</t>
  </si>
  <si>
    <t>NL0014135949</t>
  </si>
  <si>
    <t>NL0014136152</t>
  </si>
  <si>
    <t>NL0013983273</t>
  </si>
  <si>
    <t>DE000HW6VHZ9</t>
  </si>
  <si>
    <t>EUR 15,26 UNICREDIT BANK 24-2027</t>
  </si>
  <si>
    <t>PTRXPAOM0003</t>
  </si>
  <si>
    <t>EUR 9,00 REPEXPLORER 22-2026</t>
  </si>
  <si>
    <t>DE000HW6KBU6</t>
  </si>
  <si>
    <t>DE000HW6YPR3</t>
  </si>
  <si>
    <t>EUR 5,54 UNICREDIT BANK 24-2026</t>
  </si>
  <si>
    <t>DE000HLB7DD8</t>
  </si>
  <si>
    <t>DE0007045502</t>
  </si>
  <si>
    <t>HI-VITUS-FONDS                INHABER-ANTEILE</t>
  </si>
  <si>
    <t>DE000MB46TS3</t>
  </si>
  <si>
    <t>DE000DC5UMD8</t>
  </si>
  <si>
    <t>DE000DC5UMJ5</t>
  </si>
  <si>
    <t>DE000DC5UMF3</t>
  </si>
  <si>
    <t>DE000HW7CF24</t>
  </si>
  <si>
    <t>DE000A4ED859</t>
  </si>
  <si>
    <t>EUR 6,00 VMT BOND GMBH 504352 25-2031</t>
  </si>
  <si>
    <t>CH1276873994</t>
  </si>
  <si>
    <t>GBP 8,00 RHONE PCC LTD (REGS) 23-2026</t>
  </si>
  <si>
    <t>FR0011916220</t>
  </si>
  <si>
    <t>EUR 2,655 CAISSE FCSE DE FIN (REGS) 14-2036</t>
  </si>
  <si>
    <t>DE000ME1KMP9</t>
  </si>
  <si>
    <t>WAR MORGAN STANLEY+CO ( CALL SP7.7182) XXXXXX</t>
  </si>
  <si>
    <t>DE000HT7Q796</t>
  </si>
  <si>
    <t>DE000A0ERYQ0</t>
  </si>
  <si>
    <t>SHS LINGOHR EMERGING MARKETS-INVEST</t>
  </si>
  <si>
    <t>DE000HT7Q9U3</t>
  </si>
  <si>
    <t>NL0014224016</t>
  </si>
  <si>
    <t>DE000DU2NGC2</t>
  </si>
  <si>
    <t>DE000HT7QA45</t>
  </si>
  <si>
    <t>DE000LB2ZSY8</t>
  </si>
  <si>
    <t>USD 2,00 LBK BADEN-WUERTT. (REGS) 22-2027</t>
  </si>
  <si>
    <t>DE000LB5S1Q8</t>
  </si>
  <si>
    <t>DE000HT7QAC6</t>
  </si>
  <si>
    <t>NL0014152282</t>
  </si>
  <si>
    <t>DE000NLB4WR7</t>
  </si>
  <si>
    <t>FR0126634072</t>
  </si>
  <si>
    <t>EUR 0,859 CAISSE DES DEPOTS (BMTN) 21-2041</t>
  </si>
  <si>
    <t>02/03/2041</t>
  </si>
  <si>
    <t>NL0014153074</t>
  </si>
  <si>
    <t>DE000GJ3XG62</t>
  </si>
  <si>
    <t>NL0013810179</t>
  </si>
  <si>
    <t>NL0014217010</t>
  </si>
  <si>
    <t>NLBNPNL2XA90</t>
  </si>
  <si>
    <t>NLBNPNL2XA58</t>
  </si>
  <si>
    <t>DE000GJ3XE72</t>
  </si>
  <si>
    <t>LU1687708989</t>
  </si>
  <si>
    <t>SHS AGIF-AL.CAPITAL PLUS R EUR</t>
  </si>
  <si>
    <t>LU1734483503</t>
  </si>
  <si>
    <t>SHS AGIF-A.US H.YIELD IM USD</t>
  </si>
  <si>
    <t>BE0003851681</t>
  </si>
  <si>
    <t>SHS AEDIFICA</t>
  </si>
  <si>
    <t>LI1147158318</t>
  </si>
  <si>
    <t>SHS GLOBAL HEALTH C ORD REGS  BR</t>
  </si>
  <si>
    <t>DE000ME6K4D9</t>
  </si>
  <si>
    <t>DE000DH2XN16</t>
  </si>
  <si>
    <t>WAR DEUTSCHE BANK AG ( CALL SP0.9575) 091023</t>
  </si>
  <si>
    <t>DE000MB7PCQ7</t>
  </si>
  <si>
    <t>WAR MORGAN STANLEY+CO ( CALL SP87.882) XXXXXX</t>
  </si>
  <si>
    <t>NL0014134488</t>
  </si>
  <si>
    <t>NLBNPNL1J2T5</t>
  </si>
  <si>
    <t>NLBNPNL1J3B1</t>
  </si>
  <si>
    <t>LU0273165570</t>
  </si>
  <si>
    <t>SHS DWS INVEST SICAV-GOLD+PREC.ME.EQ.USD LC</t>
  </si>
  <si>
    <t>NLBNPNL3B3Q5</t>
  </si>
  <si>
    <t>NLBNPNL247J4</t>
  </si>
  <si>
    <t>DE000MB3WLK6</t>
  </si>
  <si>
    <t>BE0003853703</t>
  </si>
  <si>
    <t>SHS MONTEA SCA</t>
  </si>
  <si>
    <t>DE000HLB7069</t>
  </si>
  <si>
    <t>EUR FL.R LANDESBANK HESS-TH 22-2032</t>
  </si>
  <si>
    <t>XS0273475094</t>
  </si>
  <si>
    <t>USD FL.R LA CAIXA 06-2037</t>
  </si>
  <si>
    <t>NLBNPNL1J2Y5</t>
  </si>
  <si>
    <t>DE000DK0H7V1</t>
  </si>
  <si>
    <t>LU2114851830</t>
  </si>
  <si>
    <t>SHS ARERO-DER WELTFONDS-NACHHALTIG-LC EUR</t>
  </si>
  <si>
    <t>NL0011635446</t>
  </si>
  <si>
    <t>WAR ING BANK N.V. ( CALL) 021026</t>
  </si>
  <si>
    <t>DE000ME6K5F1</t>
  </si>
  <si>
    <t>NL0014134611</t>
  </si>
  <si>
    <t>NL0014134694</t>
  </si>
  <si>
    <t>NLBNPNL2B380</t>
  </si>
  <si>
    <t>US42806J7000</t>
  </si>
  <si>
    <t>SHS HERTZ GLOBAL HD ORD REG</t>
  </si>
  <si>
    <t>DE000DC5UMM9</t>
  </si>
  <si>
    <t>DE000HT7Q6W5</t>
  </si>
  <si>
    <t>DE000DU2NF86</t>
  </si>
  <si>
    <t>EUR 7,25 DZ BK AG (DE000A0D9PT0) 240626</t>
  </si>
  <si>
    <t>DE000A2PQZ55</t>
  </si>
  <si>
    <t>ALLIANZ ADAC AV FONDS         INHABER-ANTEILE</t>
  </si>
  <si>
    <t>DE000LB5K714</t>
  </si>
  <si>
    <t>DE000GJ3XAQ4</t>
  </si>
  <si>
    <t>NLBNPNL2A1X7</t>
  </si>
  <si>
    <t>NLBNPNL26X08</t>
  </si>
  <si>
    <t>AT0000A111G4</t>
  </si>
  <si>
    <t>DE000HW7M840</t>
  </si>
  <si>
    <t>LU2099991882</t>
  </si>
  <si>
    <t>SHS UBS(L)F.S-UBS B.MSCI.GL.L.C.SU-HUSD ACC</t>
  </si>
  <si>
    <t>DE000HT7QAT0</t>
  </si>
  <si>
    <t>DE000MB9ZSJ3</t>
  </si>
  <si>
    <t>DE000PN99X35</t>
  </si>
  <si>
    <t>NLBNPNL2A1D9</t>
  </si>
  <si>
    <t>DE000HT7Q7H4</t>
  </si>
  <si>
    <t>DE000HT7Q7P7</t>
  </si>
  <si>
    <t>DE000HW6T0Z3</t>
  </si>
  <si>
    <t>DE000HW7DZS2</t>
  </si>
  <si>
    <t>USD 5,96 UNICREDIT BANK (REGS) 25-2028</t>
  </si>
  <si>
    <t>DE000RLP0793</t>
  </si>
  <si>
    <t>EUR 0,60 RHEINLAND-PFALZ (REGS) 16-2046</t>
  </si>
  <si>
    <t>24/10/2046</t>
  </si>
  <si>
    <t>XS3184975590</t>
  </si>
  <si>
    <t>EUR 0,00 NORDEA BK ABP 160326</t>
  </si>
  <si>
    <t>NL0013990468</t>
  </si>
  <si>
    <t>DE000HT7QA11</t>
  </si>
  <si>
    <t>DE000VS7ZWU6</t>
  </si>
  <si>
    <t>NL0014134884</t>
  </si>
  <si>
    <t>NL0014134827</t>
  </si>
  <si>
    <t>NL0014145740</t>
  </si>
  <si>
    <t>NLBNPNL2A176</t>
  </si>
  <si>
    <t>DE000HW7DZL7</t>
  </si>
  <si>
    <t>NLBNPNL21GE5</t>
  </si>
  <si>
    <t>NLBNPNL21FP3</t>
  </si>
  <si>
    <t>LU2593587103</t>
  </si>
  <si>
    <t>SHS AGIF-A.US.INV.GR.CREDIT-P H2-EUR DIS</t>
  </si>
  <si>
    <t>NL0014140477</t>
  </si>
  <si>
    <t>DE000NRW0N18</t>
  </si>
  <si>
    <t>EUR 2,788 NORDRHEIN-WESTFAL. (REGS) 23-2063</t>
  </si>
  <si>
    <t>22/02/2063</t>
  </si>
  <si>
    <t>NLBNPNL2AI16</t>
  </si>
  <si>
    <t>DE000BLB7SA8</t>
  </si>
  <si>
    <t>NL0013990153</t>
  </si>
  <si>
    <t>DE000A2PPG00</t>
  </si>
  <si>
    <t>HI-TK PENSIONSFONDS-MASTER-FDSINHABER-ANTEILE</t>
  </si>
  <si>
    <t>DK0004133485</t>
  </si>
  <si>
    <t>DKK FL.R DANISH SHIP FINANC 23-2027</t>
  </si>
  <si>
    <t>DE000HW6KEM7</t>
  </si>
  <si>
    <t>XS2480922389</t>
  </si>
  <si>
    <t>EUR 1,50 MUNICIPALITY FIN (REGS) 22-2029</t>
  </si>
  <si>
    <t>DE000PX60YN2</t>
  </si>
  <si>
    <t>FR0011346402</t>
  </si>
  <si>
    <t>EUR FL.R COMP.FINA.FONCIER 12-2031</t>
  </si>
  <si>
    <t>18/10/2012</t>
  </si>
  <si>
    <t>FR0011801596</t>
  </si>
  <si>
    <t>EUR 4,00 RALLYE S.A. (REGS) 14-2032</t>
  </si>
  <si>
    <t>NL0014135089</t>
  </si>
  <si>
    <t>NL0014134223</t>
  </si>
  <si>
    <t>DE000US8G179</t>
  </si>
  <si>
    <t>NL0014134876</t>
  </si>
  <si>
    <t>NL0014145427</t>
  </si>
  <si>
    <t>AT0000A1K1U7</t>
  </si>
  <si>
    <t>CH1262055788</t>
  </si>
  <si>
    <t>DE000GG23PC5</t>
  </si>
  <si>
    <t>WAR GOLDMAN SACHS B ( CALL SP49.4634) XXXXXX</t>
  </si>
  <si>
    <t>DE000SV1FRJ4</t>
  </si>
  <si>
    <t>DE000PF6X7Q9</t>
  </si>
  <si>
    <t>WAR BNP PARIBAS ( CALL SP96.3081) XXXXXX</t>
  </si>
  <si>
    <t>NL0013734114</t>
  </si>
  <si>
    <t>FR001400AAK8</t>
  </si>
  <si>
    <t>EUR 2,75 BNP PARIBAS (REGS) 22-2030</t>
  </si>
  <si>
    <t>DE000MB470A9</t>
  </si>
  <si>
    <t>DE000SU0BP47</t>
  </si>
  <si>
    <t>NLBNPNL21SC4</t>
  </si>
  <si>
    <t>NLBNPNL21SB6</t>
  </si>
  <si>
    <t>DE000LB45R10</t>
  </si>
  <si>
    <t>EUR 3,09 LBK BADEN-WUERTT. 24-2034</t>
  </si>
  <si>
    <t>DE000DK2D8N8</t>
  </si>
  <si>
    <t>DEKA-RAB                      INHABER-ANTEILE</t>
  </si>
  <si>
    <t>DE000DU2NFR2</t>
  </si>
  <si>
    <t>DE000DW6C2B8</t>
  </si>
  <si>
    <t>EUR 3,59 DZ BANK AG - FFT 23-2035</t>
  </si>
  <si>
    <t>DE000DC6DZA0</t>
  </si>
  <si>
    <t>DE000DU2NFM3</t>
  </si>
  <si>
    <t>NLBNPNL38TI3</t>
  </si>
  <si>
    <t>NLBNPNL14RW9</t>
  </si>
  <si>
    <t>NL0014139057</t>
  </si>
  <si>
    <t>NLBNPNL38TP8</t>
  </si>
  <si>
    <t>NLBNPNL38TQ6</t>
  </si>
  <si>
    <t>NLBNPNL38TR4</t>
  </si>
  <si>
    <t>DE000ME4SCT9</t>
  </si>
  <si>
    <t>NL0014138745</t>
  </si>
  <si>
    <t>FR001400EHX8</t>
  </si>
  <si>
    <t>EUR 2,515 AUVERGNE- RHONE 22-2026</t>
  </si>
  <si>
    <t>NL0013976731</t>
  </si>
  <si>
    <t>DE000HW7MFZ0</t>
  </si>
  <si>
    <t>DE000DU2NFP6</t>
  </si>
  <si>
    <t>DE000MB3WLD1</t>
  </si>
  <si>
    <t>DE000UL2Q8M7</t>
  </si>
  <si>
    <t>CH1453362282</t>
  </si>
  <si>
    <t>UNT LEONTEQ SECS AG 070727</t>
  </si>
  <si>
    <t>CH1453362324</t>
  </si>
  <si>
    <t>UNT LEONTEQ SECS AG 070127</t>
  </si>
  <si>
    <t>DE000HT7Q6D5</t>
  </si>
  <si>
    <t>AT0000A2P4T7</t>
  </si>
  <si>
    <t>NL0014059727</t>
  </si>
  <si>
    <t>AT0000A1K9T2</t>
  </si>
  <si>
    <t>IT0004585243</t>
  </si>
  <si>
    <t>SHS TESMEC S.P.A. ORD BR</t>
  </si>
  <si>
    <t>NL0014060022</t>
  </si>
  <si>
    <t>NL0014151862</t>
  </si>
  <si>
    <t>NL0014151904</t>
  </si>
  <si>
    <t>NL0014059883</t>
  </si>
  <si>
    <t>NL0014059834</t>
  </si>
  <si>
    <t>NL0014059636</t>
  </si>
  <si>
    <t>DE000A2SBV61</t>
  </si>
  <si>
    <t>EUR 6,50 ROMA INC.CELL 19-2041</t>
  </si>
  <si>
    <t>DE000A2AAZC7</t>
  </si>
  <si>
    <t>EUR 2,48 BERLINER VOLKSBANK 16-2031</t>
  </si>
  <si>
    <t>NLBNPNL2L4Z3</t>
  </si>
  <si>
    <t>DE000DC19FH9</t>
  </si>
  <si>
    <t>NLBNPNL1MJ46</t>
  </si>
  <si>
    <t>DE000VZ7DZZ6</t>
  </si>
  <si>
    <t>NLBNPNL29V07</t>
  </si>
  <si>
    <t>NL0014141558</t>
  </si>
  <si>
    <t>NL0014141475</t>
  </si>
  <si>
    <t>DE000LB5GZW0</t>
  </si>
  <si>
    <t>DE000GJ0YLX1</t>
  </si>
  <si>
    <t>DE000HVB7JS1</t>
  </si>
  <si>
    <t>NL0014141293</t>
  </si>
  <si>
    <t>DE000ME6K7K7</t>
  </si>
  <si>
    <t>NL0014150831</t>
  </si>
  <si>
    <t>NL0014142218</t>
  </si>
  <si>
    <t>NL0014150914</t>
  </si>
  <si>
    <t>DE000MB9ZRL1</t>
  </si>
  <si>
    <t>DE000A3G3TU7</t>
  </si>
  <si>
    <t>NL0014151128</t>
  </si>
  <si>
    <t>FR0013017423</t>
  </si>
  <si>
    <t>EUR 1,73 HOPITAUX PARIS 15-2030</t>
  </si>
  <si>
    <t>NL0014140345</t>
  </si>
  <si>
    <t>NL0014140352</t>
  </si>
  <si>
    <t>NL0014150898</t>
  </si>
  <si>
    <t>AT0000A367K4</t>
  </si>
  <si>
    <t>EUR 5,85 RAIFFEISEN BANK 23-2026</t>
  </si>
  <si>
    <t>NL0014142929</t>
  </si>
  <si>
    <t>NL0014140709</t>
  </si>
  <si>
    <t>CH0482324255</t>
  </si>
  <si>
    <t>SHS UBS(CH)FD 1-PRIVILEGE 45-EA CHF DIS</t>
  </si>
  <si>
    <t>NLBNPNL3B5J5</t>
  </si>
  <si>
    <t>LU2595019543</t>
  </si>
  <si>
    <t>SHS ONEMARKETS FD SIC.SA-ALL.CON.MU.AS-M EUR</t>
  </si>
  <si>
    <t>DE000VD0N350</t>
  </si>
  <si>
    <t>WAR VONTOBEL FIN.PROD. ( CALL SP81.62) XXXXXX</t>
  </si>
  <si>
    <t>NL0014149056</t>
  </si>
  <si>
    <t>NLBNPNL1MHP0</t>
  </si>
  <si>
    <t>LU2595021879</t>
  </si>
  <si>
    <t>SHS ONEMARKETS FD SIC.SA-PIM.GL.S.T.BD-M EUR</t>
  </si>
  <si>
    <t>LU2595013348</t>
  </si>
  <si>
    <t>SHS ONEMARKETS FD SIC.SA-MULTI.ASS.VAL-OD EUR</t>
  </si>
  <si>
    <t>LU2595014825</t>
  </si>
  <si>
    <t>SHS ONEMARKETS FD SIC.SA-GL.MULTI.SEL-E EUR</t>
  </si>
  <si>
    <t>NL0014142879</t>
  </si>
  <si>
    <t>NL0014142937</t>
  </si>
  <si>
    <t>NL0014140725</t>
  </si>
  <si>
    <t>LU2595022257</t>
  </si>
  <si>
    <t>SHS ONEMARKETS FD SIC.SA-PIM.GL.S.T.BD-OD EUR</t>
  </si>
  <si>
    <t>DE000HLB7CB4</t>
  </si>
  <si>
    <t>EUR 4,02 LANDESBANK HESS-TH 23-2031</t>
  </si>
  <si>
    <t>LU2595835948</t>
  </si>
  <si>
    <t>SHS VERMOGENSMANAGEMENT DIV.-ME.DIV.A EUR DIS</t>
  </si>
  <si>
    <t>DE000A2PS2T0</t>
  </si>
  <si>
    <t>BUMA-UNIVERSAL-FONDS I        INHABER-ANT.ANT</t>
  </si>
  <si>
    <t>DE000HW6JEQ0</t>
  </si>
  <si>
    <t>FR001400FJB7</t>
  </si>
  <si>
    <t>NL0014141350</t>
  </si>
  <si>
    <t>DE000DK0SLT1</t>
  </si>
  <si>
    <t>NL0014149122</t>
  </si>
  <si>
    <t>DE000DC1K605</t>
  </si>
  <si>
    <t>DE000ME14P07</t>
  </si>
  <si>
    <t>NL0014153124</t>
  </si>
  <si>
    <t>NLBNPNL2AH25</t>
  </si>
  <si>
    <t>DE000VU3J2F1</t>
  </si>
  <si>
    <t>DE000VS85JW9</t>
  </si>
  <si>
    <t>NL0014138927</t>
  </si>
  <si>
    <t>DE000VS5J046</t>
  </si>
  <si>
    <t>NLBNPNL29YJ0</t>
  </si>
  <si>
    <t>IT0005440117</t>
  </si>
  <si>
    <t>EUR 0,80 SUNSIRE SPV 92 21-2046</t>
  </si>
  <si>
    <t>NLBNPNL2A3K0</t>
  </si>
  <si>
    <t>NLBNPNL2XML4</t>
  </si>
  <si>
    <t>NL0014151789</t>
  </si>
  <si>
    <t>NL0014141145</t>
  </si>
  <si>
    <t>NLBNPNL29VI8</t>
  </si>
  <si>
    <t>BE0002455302</t>
  </si>
  <si>
    <t>EUR 5,00 TMVW C.V 13-2033</t>
  </si>
  <si>
    <t>DE000A2DTN19</t>
  </si>
  <si>
    <t>MI-FONDS G82                  INHABER-ANTEILE</t>
  </si>
  <si>
    <t>XS0519906761</t>
  </si>
  <si>
    <t>GBP 5,75 AMERICA MOVIL S 10-2030</t>
  </si>
  <si>
    <t>DE000DK2D7V3</t>
  </si>
  <si>
    <t>SHS DEKA-CORPORATEBD NONFINANCIAL CF(A)</t>
  </si>
  <si>
    <t>CH0511106418</t>
  </si>
  <si>
    <t>DE000HW6XXV1</t>
  </si>
  <si>
    <t>DE000HW7MD24</t>
  </si>
  <si>
    <t>DE000HW6KKB7</t>
  </si>
  <si>
    <t>DE000CJ8JWC0</t>
  </si>
  <si>
    <t>UNT SOC.GEN.EFFEKTEN ( DE000A2SJCH8) XXXXXX</t>
  </si>
  <si>
    <t>NLBNPNL2A283</t>
  </si>
  <si>
    <t>NLBNPNL1HP11</t>
  </si>
  <si>
    <t>NL0014148975</t>
  </si>
  <si>
    <t>XS2118276026</t>
  </si>
  <si>
    <t>EUR 0,25 SIEMENS FIN.NL (REGS) 20-2029</t>
  </si>
  <si>
    <t>DE000VU4MRW3</t>
  </si>
  <si>
    <t>IT0005162406</t>
  </si>
  <si>
    <t>SHS TECHNOGYM ORD BR</t>
  </si>
  <si>
    <t>DE000SJ7YA19</t>
  </si>
  <si>
    <t>FR0013308392</t>
  </si>
  <si>
    <t>LU1747711890</t>
  </si>
  <si>
    <t>SHS DWS INVEST-ESG GL.CORP.BDS-XC</t>
  </si>
  <si>
    <t>XS2115190451</t>
  </si>
  <si>
    <t>EUR 2,00 Q-PARK HLDG 1 (REGS) 20-2027</t>
  </si>
  <si>
    <t>DE000SV1RT91</t>
  </si>
  <si>
    <t>NLBNPNL1AFJ2</t>
  </si>
  <si>
    <t>FR0013517273</t>
  </si>
  <si>
    <t>SHS ECHIQUIER CLI.+BIO.IMP.EU.FCP-A EUR 3D</t>
  </si>
  <si>
    <t>NLBNPNL2RWJ9</t>
  </si>
  <si>
    <t>NLBNPNL2RWD2</t>
  </si>
  <si>
    <t>NL0009690247</t>
  </si>
  <si>
    <t>SHS VANECK ETFS N.V.</t>
  </si>
  <si>
    <t>FR0013332020</t>
  </si>
  <si>
    <t>EUR 1,45 PARIS, VILLE DE (REGS) 18-2035</t>
  </si>
  <si>
    <t>LU1480285599</t>
  </si>
  <si>
    <t>SHS FLOWERFIELD-CAP.ALLOC.-R</t>
  </si>
  <si>
    <t>DE000DD5AB70</t>
  </si>
  <si>
    <t>DE000HW7HYM9</t>
  </si>
  <si>
    <t>XS3199978498</t>
  </si>
  <si>
    <t>EUR 0,00 KOMM.INV.I SVERIG 020626</t>
  </si>
  <si>
    <t>FRIP00001Q58</t>
  </si>
  <si>
    <t>GBP FL.R MORGAN STANLEY+CO 25-2031</t>
  </si>
  <si>
    <t>NLBNPNL29ZG3</t>
  </si>
  <si>
    <t>DE000ME14TE5</t>
  </si>
  <si>
    <t>NLBNPNL1TXM9</t>
  </si>
  <si>
    <t>NLBNPNL1TXP2</t>
  </si>
  <si>
    <t>XS2001175657</t>
  </si>
  <si>
    <t>EUR 0,50 KONINKLIJKE PHILIP (REGS) 19-2026</t>
  </si>
  <si>
    <t>XS2589820294</t>
  </si>
  <si>
    <t>EUR 4,625 PROLOGIS INTL F II (REGS/13) 23-203</t>
  </si>
  <si>
    <t>XS2595418166</t>
  </si>
  <si>
    <t>EUR 4,00 MCDONALD S CORP. (REGS/18) 23-2030</t>
  </si>
  <si>
    <t>AT0000A2P2Y1</t>
  </si>
  <si>
    <t>NLBNPNL1Y335</t>
  </si>
  <si>
    <t>NL0013575533</t>
  </si>
  <si>
    <t>DE000VE55QN6</t>
  </si>
  <si>
    <t>DE000LB49MG9</t>
  </si>
  <si>
    <t>EUR 2,80 LBK BADEN-WUERTT. 24-2025</t>
  </si>
  <si>
    <t>NLBNPNL1TXJ5</t>
  </si>
  <si>
    <t>NLBNPNL1C5N8</t>
  </si>
  <si>
    <t>FR0127815977</t>
  </si>
  <si>
    <t>EUR 3,48 CDC HABITAT (BMTN) 23-2038</t>
  </si>
  <si>
    <t>DE000ME4U3R1</t>
  </si>
  <si>
    <t>DE000UP9Z8T5</t>
  </si>
  <si>
    <t>LU2595025276</t>
  </si>
  <si>
    <t>SHS ONEMARKETS FD SIC.SA-PIM.GL.STR.BD-OD EUR</t>
  </si>
  <si>
    <t>FR0013252293</t>
  </si>
  <si>
    <t>SHS EOLAS FCP-UNITS A</t>
  </si>
  <si>
    <t>NL0014060782</t>
  </si>
  <si>
    <t>DE000DC30Y17</t>
  </si>
  <si>
    <t>NL0014062143</t>
  </si>
  <si>
    <t>NLBNPNL24986</t>
  </si>
  <si>
    <t>DE000VM3ECT0</t>
  </si>
  <si>
    <t>NL0014062044</t>
  </si>
  <si>
    <t>NLBNPNL1Y2S8</t>
  </si>
  <si>
    <t>BE0002929108</t>
  </si>
  <si>
    <t>EUR 4,029 GERMAN-SPEAKING 23-2035</t>
  </si>
  <si>
    <t>NL0014061723</t>
  </si>
  <si>
    <t>FR001400UCD7</t>
  </si>
  <si>
    <t>SHS ESKER SA ORD REG</t>
  </si>
  <si>
    <t>DE000ME4J4L7</t>
  </si>
  <si>
    <t>NLBNPNL1Y2X8</t>
  </si>
  <si>
    <t>NL0014061715</t>
  </si>
  <si>
    <t>DE000SU1BDW7</t>
  </si>
  <si>
    <t>NLBNPNL1Y2J7</t>
  </si>
  <si>
    <t>DE000VN5LV58</t>
  </si>
  <si>
    <t>WAR VONTOBEL FIN.PROD. ( CALL SP19.76) XXXXXX</t>
  </si>
  <si>
    <t>DE000VE55KQ2</t>
  </si>
  <si>
    <t>NL0014137713</t>
  </si>
  <si>
    <t>NLVLK0002094</t>
  </si>
  <si>
    <t>EUR 0,00 VAN LANSCHOT KE 22-2027</t>
  </si>
  <si>
    <t>DE000VN2CB56</t>
  </si>
  <si>
    <t>FR001400FJO0</t>
  </si>
  <si>
    <t>DE000CT8SRJ4</t>
  </si>
  <si>
    <t>21/11/2012</t>
  </si>
  <si>
    <t>DE000BC0K161</t>
  </si>
  <si>
    <t>LU0827890731</t>
  </si>
  <si>
    <t>SHS UBS(L)F.S-M.IB.T.IF.LI.I.10+ UC ETF A D</t>
  </si>
  <si>
    <t>NL0014057531</t>
  </si>
  <si>
    <t>NLBNPNL1XYH9</t>
  </si>
  <si>
    <t>FR0013462389</t>
  </si>
  <si>
    <t>NLBNPNL269V3</t>
  </si>
  <si>
    <t>NLBNPNL1TUL7</t>
  </si>
  <si>
    <t>DE000SQ81NJ7</t>
  </si>
  <si>
    <t>WAR SOC.GEN.EFFEKTEN ( CALL SP17.163) XXXXXX</t>
  </si>
  <si>
    <t>DE000GZ8LCN1</t>
  </si>
  <si>
    <t>NLBNPNL24895</t>
  </si>
  <si>
    <t>DE000DW6C3E0</t>
  </si>
  <si>
    <t>EUR 3,70 DZ BANK AG - FFT 23-2027</t>
  </si>
  <si>
    <t>DE000A2YNZ32</t>
  </si>
  <si>
    <t>EUR 0,66 KFW 19-2039</t>
  </si>
  <si>
    <t>DE000ME0FV59</t>
  </si>
  <si>
    <t>XS2848262213</t>
  </si>
  <si>
    <t>EUR FL.R FASTNET SECURIT (REGS/A2) 24-2062</t>
  </si>
  <si>
    <t>DE000HW7M7S9</t>
  </si>
  <si>
    <t>NLBNPNL3B446</t>
  </si>
  <si>
    <t>FR0013463890</t>
  </si>
  <si>
    <t>DE000HW6SPK0</t>
  </si>
  <si>
    <t>DE000HW6K7P8</t>
  </si>
  <si>
    <t>NLBNPNL2AG18</t>
  </si>
  <si>
    <t>NLBNPNL2AG42</t>
  </si>
  <si>
    <t>NLBNPNL2A077</t>
  </si>
  <si>
    <t>DE000VS7SRV9</t>
  </si>
  <si>
    <t>NLBNPNL189D1</t>
  </si>
  <si>
    <t>DE000HW7M7Q3</t>
  </si>
  <si>
    <t>FR0013466158</t>
  </si>
  <si>
    <t>SHS PERGAM ACTIVE DIVIDEND- R EUR ACC</t>
  </si>
  <si>
    <t>DE000VE55RA1</t>
  </si>
  <si>
    <t>DE000GP6AMG3</t>
  </si>
  <si>
    <t>DE000VS8UGE2</t>
  </si>
  <si>
    <t>DE000DW99J77</t>
  </si>
  <si>
    <t>WAR DZ BANK AG - FFT ( CALL SP26.4522) XXXXXX</t>
  </si>
  <si>
    <t>NLBNPNL2VLM8</t>
  </si>
  <si>
    <t>NLBNPNL1TXU2</t>
  </si>
  <si>
    <t>AT0000A2B4W7</t>
  </si>
  <si>
    <t>SHS AMUNDI-GLOBAL HY ESG-T USD</t>
  </si>
  <si>
    <t>DE000VM3EHF8</t>
  </si>
  <si>
    <t>NLBNPNL1C5A5</t>
  </si>
  <si>
    <t>NLBNPNL1C5B3</t>
  </si>
  <si>
    <t>NL0014137929</t>
  </si>
  <si>
    <t>DE000HV2AS10</t>
  </si>
  <si>
    <t>EUR 0,25 UNICREDIT BANK (REGS) 20-2032</t>
  </si>
  <si>
    <t>XS0862196036</t>
  </si>
  <si>
    <t>EUR 4,00 SANDVIK AB(PUBL.) (REGS/11) 13-2033</t>
  </si>
  <si>
    <t>DE000HW6K7V6</t>
  </si>
  <si>
    <t>NL0014137986</t>
  </si>
  <si>
    <t>DE000A3D2CE2</t>
  </si>
  <si>
    <t>A-EUROPA-ALL                  INHABER-ANTEILE</t>
  </si>
  <si>
    <t>DE000A2YPF83</t>
  </si>
  <si>
    <t>EUR 0,40 VB IM MAERKISCHEN 20-2028</t>
  </si>
  <si>
    <t>XS2595410775</t>
  </si>
  <si>
    <t>EUR 3,50 NESTLE FINANCE LTD (REGS/123) 23-202</t>
  </si>
  <si>
    <t>FR001400H8P7</t>
  </si>
  <si>
    <t>SHS M ALL WEA.BD.FCP -IC -EUR.</t>
  </si>
  <si>
    <t>NL0013873128</t>
  </si>
  <si>
    <t>NLBNPNL2AFN2</t>
  </si>
  <si>
    <t>NL0013983711</t>
  </si>
  <si>
    <t>NLBNPNL247L0</t>
  </si>
  <si>
    <t>NLBNPNL24846</t>
  </si>
  <si>
    <t>NLBNPNL24853</t>
  </si>
  <si>
    <t>DE000MB92AT5</t>
  </si>
  <si>
    <t>DE000A2PRZY3</t>
  </si>
  <si>
    <t>SHS ARAMEA AKTIEN SELECT I</t>
  </si>
  <si>
    <t>NL0014050932</t>
  </si>
  <si>
    <t>NLBNPNL1Y3B2</t>
  </si>
  <si>
    <t>DE000SV9W4N2</t>
  </si>
  <si>
    <t>DE000VU2F7D0</t>
  </si>
  <si>
    <t>DE000HLB3746</t>
  </si>
  <si>
    <t>EUR 0,43 LANDESBANK HESS-TH 19-2029</t>
  </si>
  <si>
    <t>DE000MC5YLH2</t>
  </si>
  <si>
    <t>DE000DK0G2L4</t>
  </si>
  <si>
    <t>XS2590262452</t>
  </si>
  <si>
    <t>USD 5,615 DZ BANK AG - FFT (A2005) 23-2033</t>
  </si>
  <si>
    <t>DE000DC11NH0</t>
  </si>
  <si>
    <t>XS1957444919</t>
  </si>
  <si>
    <t>EUR 1,00 RAIF.LBK.OBEROS. (198) 19-2026</t>
  </si>
  <si>
    <t>DE000MC6DHL4</t>
  </si>
  <si>
    <t>NLBNPNL38WJ5</t>
  </si>
  <si>
    <t>NL0013987621</t>
  </si>
  <si>
    <t>CH1300952939</t>
  </si>
  <si>
    <t>DE000HW6ND16</t>
  </si>
  <si>
    <t>IT0005391344</t>
  </si>
  <si>
    <t>NL0014045981</t>
  </si>
  <si>
    <t>NL0014049843</t>
  </si>
  <si>
    <t>DE000DC5UD19</t>
  </si>
  <si>
    <t>XS2060691040</t>
  </si>
  <si>
    <t>EUR 0,375 NV NEDERLANDSE GAS (REGS/14) 19-203</t>
  </si>
  <si>
    <t>NL0014057069</t>
  </si>
  <si>
    <t>DE000HVB7JM4</t>
  </si>
  <si>
    <t>FR0014004362</t>
  </si>
  <si>
    <t>SHS ENTECH SA ORD</t>
  </si>
  <si>
    <t>FR0014008RP9</t>
  </si>
  <si>
    <t>EUR 0,625 CREDIT MUTUEL H (REGS) 22-2028</t>
  </si>
  <si>
    <t>DE000PC5GM02</t>
  </si>
  <si>
    <t>NLBNPNL38WS6</t>
  </si>
  <si>
    <t>DE000MB91TU5</t>
  </si>
  <si>
    <t>NL0014140162</t>
  </si>
  <si>
    <t>NL0014139883</t>
  </si>
  <si>
    <t>LU2595025862</t>
  </si>
  <si>
    <t>SHS ONEMARKETS FD SIC.SA-PIM.GL.STR.BD-I EUR</t>
  </si>
  <si>
    <t>NLBNPNL247W7</t>
  </si>
  <si>
    <t>NL0014059453</t>
  </si>
  <si>
    <t>DE000MC4ZB75</t>
  </si>
  <si>
    <t>AT0000A0DG04</t>
  </si>
  <si>
    <t>EUR FL.R BSPK WUESTENROT AG 09-2027</t>
  </si>
  <si>
    <t>20/04/2009</t>
  </si>
  <si>
    <t>DE000A30VRG9</t>
  </si>
  <si>
    <t>EUR 4,35 LANDESBK BERLIN AG 23-2028</t>
  </si>
  <si>
    <t>NLBNPNL2A0P5</t>
  </si>
  <si>
    <t>NL0014140196</t>
  </si>
  <si>
    <t>NLBNPNL38W21</t>
  </si>
  <si>
    <t>NLBNPNL38W62</t>
  </si>
  <si>
    <t>DE000VE5XDL0</t>
  </si>
  <si>
    <t>DE000LB5N1Z4</t>
  </si>
  <si>
    <t>NLBNPNL2QS16</t>
  </si>
  <si>
    <t>DE000MC1ZZS5</t>
  </si>
  <si>
    <t>XS3171593661</t>
  </si>
  <si>
    <t>EUR 4,125 VOLKSWAGEN INTL. (REGS) 25-2035</t>
  </si>
  <si>
    <t>DE000ME0MKF2</t>
  </si>
  <si>
    <t>DE000JB6XVB0</t>
  </si>
  <si>
    <t>DE000ME0L693</t>
  </si>
  <si>
    <t>DE000GP3WJ75</t>
  </si>
  <si>
    <t>WAR GOLDMAN SACHS B ( CALL SP45.4731) XXXXXX</t>
  </si>
  <si>
    <t>NLBNPNL2IBD5</t>
  </si>
  <si>
    <t>NLBNPNL2I9E2</t>
  </si>
  <si>
    <t>DE000ME0WDV3</t>
  </si>
  <si>
    <t>NLBNPNL2IAJ4</t>
  </si>
  <si>
    <t>DE000ME0DH75</t>
  </si>
  <si>
    <t>WAR MORGAN STANLEY+CO ( CALL SP3.7561) XXXXXX</t>
  </si>
  <si>
    <t>IE000CLSNLE5</t>
  </si>
  <si>
    <t>SHS BNP PA.EASY-ALPHA EN.US UC.ETF-PF EUR ACC</t>
  </si>
  <si>
    <t>DE000VS92BR2</t>
  </si>
  <si>
    <t>NLBNPNL38W39</t>
  </si>
  <si>
    <t>NLBNPNL38W47</t>
  </si>
  <si>
    <t>DE000ME0A8U2</t>
  </si>
  <si>
    <t>WAR MORGAN STANLEY+CO ( CALL SP47.866) XXXXXX</t>
  </si>
  <si>
    <t>DE000ME07VF2</t>
  </si>
  <si>
    <t>DE000ME07VJ4</t>
  </si>
  <si>
    <t>DE000VM5ZCH5</t>
  </si>
  <si>
    <t>NLBNPNL1C2F1</t>
  </si>
  <si>
    <t>LU2595008348</t>
  </si>
  <si>
    <t>SHS ONEMARKETS FD SIC.SA-VP FLEX.ALL-D EUR</t>
  </si>
  <si>
    <t>DE000ME0PWH6</t>
  </si>
  <si>
    <t>DE000DK09VH0</t>
  </si>
  <si>
    <t>SHS S-MULTI ASSET ESG AUSGEWOGEN-SKT EUR DIS</t>
  </si>
  <si>
    <t>DE000A23W4S0</t>
  </si>
  <si>
    <t>WAR RAYDIUS GMBH XXXXXX</t>
  </si>
  <si>
    <t>NLBNPNL1JHJ9</t>
  </si>
  <si>
    <t>NLBNPNL1TTV8</t>
  </si>
  <si>
    <t>XS2010038227</t>
  </si>
  <si>
    <t>EUR 0,95 MOODYS CORP (SEC) 19-2030</t>
  </si>
  <si>
    <t>FR001400GAH1</t>
  </si>
  <si>
    <t>EUR 3,00 GS FIN.CORP.INTL 23-2033</t>
  </si>
  <si>
    <t>NLBNPNL1JQ67</t>
  </si>
  <si>
    <t>DE000A2PS2D4</t>
  </si>
  <si>
    <t>VEK 1                         INHABER-ANTEILE</t>
  </si>
  <si>
    <t>DE000DK01016</t>
  </si>
  <si>
    <t>DE000VK90L09</t>
  </si>
  <si>
    <t>NL0014049694</t>
  </si>
  <si>
    <t>DE000LB38NE5</t>
  </si>
  <si>
    <t>DE000MC4NUY4</t>
  </si>
  <si>
    <t>NLBNPNL29XA1</t>
  </si>
  <si>
    <t>DE000VE53DV2</t>
  </si>
  <si>
    <t>NLBNPNL1TXX6</t>
  </si>
  <si>
    <t>NLBNPNL1H793</t>
  </si>
  <si>
    <t>NL0015001BR9</t>
  </si>
  <si>
    <t>SUB APERAM SA (SUBSCRIPTION)</t>
  </si>
  <si>
    <t>DE000A2AANP5</t>
  </si>
  <si>
    <t>EUR 2,50 IKB DEUTSCHE INDUS (REGS) 16-2026</t>
  </si>
  <si>
    <t>FR001400FZD9</t>
  </si>
  <si>
    <t>USD 5,55 NATIXIS STRUCTURED 23-2029</t>
  </si>
  <si>
    <t>NLBNPNL2A0E9</t>
  </si>
  <si>
    <t>DE000NLB3037</t>
  </si>
  <si>
    <t>EUR 3,25 NORD/LB GZ 22-2029</t>
  </si>
  <si>
    <t>IT0005536245</t>
  </si>
  <si>
    <t>DE000ME0JEL9</t>
  </si>
  <si>
    <t>DE000ME0JF14</t>
  </si>
  <si>
    <t>DE000VF3A0E8</t>
  </si>
  <si>
    <t>NLBNPNL2IBB9</t>
  </si>
  <si>
    <t>DE000ME0DNM1</t>
  </si>
  <si>
    <t>WAR MORGAN STANLEY+CO ( CALL SP237.97) XXXXXX</t>
  </si>
  <si>
    <t>DE000HW6JFX3</t>
  </si>
  <si>
    <t>NLBNPNL2I7P2</t>
  </si>
  <si>
    <t>FR001400EUH4</t>
  </si>
  <si>
    <t>EUR 0,00 MORGAN STANLEY+CO 23-2033</t>
  </si>
  <si>
    <t>DE000VM16VC4</t>
  </si>
  <si>
    <t>DE000DW6C276</t>
  </si>
  <si>
    <t>EUR 4,41 DZ BANK AG - FFT 23-2036</t>
  </si>
  <si>
    <t>NLBNPNL1GYU7</t>
  </si>
  <si>
    <t>DE000ME2YA00</t>
  </si>
  <si>
    <t>NLBNPNL2I7M9</t>
  </si>
  <si>
    <t>NLBNPNL2IB80</t>
  </si>
  <si>
    <t>NLBNPNL2IAS5</t>
  </si>
  <si>
    <t>NLBNPNL2I8Q8</t>
  </si>
  <si>
    <t>DE000UL8NDV6</t>
  </si>
  <si>
    <t>DE000ME0SUJ0</t>
  </si>
  <si>
    <t>AT0000779806</t>
  </si>
  <si>
    <t>SHS KATHREIN MANDATUM 25 - A</t>
  </si>
  <si>
    <t>DE000SV1S202</t>
  </si>
  <si>
    <t>NLBNPNL2A4X1</t>
  </si>
  <si>
    <t>NLBNPNL2I8G9</t>
  </si>
  <si>
    <t>DE000UL82HF2</t>
  </si>
  <si>
    <t>DE000HS1YDW6</t>
  </si>
  <si>
    <t>WAR HSBC T+B ( CALL SP13.4033) XXXXXX</t>
  </si>
  <si>
    <t>DE000HW7MD16</t>
  </si>
  <si>
    <t>DE000A1RQEM3</t>
  </si>
  <si>
    <t>EUR 3,339 HESSEN LAND 23-2039</t>
  </si>
  <si>
    <t>NLBNPNL2A4T9</t>
  </si>
  <si>
    <t>XS0163814469</t>
  </si>
  <si>
    <t>GBP FL.R EUROP.INVEST.BK 03-2031</t>
  </si>
  <si>
    <t>26/02/2003</t>
  </si>
  <si>
    <t>DE000HW7MG54</t>
  </si>
  <si>
    <t>LU0165915488</t>
  </si>
  <si>
    <t>SHS AGIF-A.EURO BD CT-EUR</t>
  </si>
  <si>
    <t>NLBNPNL2A4U7</t>
  </si>
  <si>
    <t>NL0014046856</t>
  </si>
  <si>
    <t>DE000SW25MQ9</t>
  </si>
  <si>
    <t>NLBNPNL1BZV3</t>
  </si>
  <si>
    <t>NLBNPNL2QSC4</t>
  </si>
  <si>
    <t>DE000HT72605</t>
  </si>
  <si>
    <t>NLBNPNL2AAK9</t>
  </si>
  <si>
    <t>DE000ME0FZ89</t>
  </si>
  <si>
    <t>DE000ME0PSS1</t>
  </si>
  <si>
    <t>NLBNPNL2AB13</t>
  </si>
  <si>
    <t>FR001400G3A1</t>
  </si>
  <si>
    <t>EUR 3,875 BNP PARIBAS (REGS) 23-2029</t>
  </si>
  <si>
    <t>ES0332235011</t>
  </si>
  <si>
    <t>EUR FL.R PASTOR FTA (5/A2) 07-2046</t>
  </si>
  <si>
    <t>DE000BC0BTZ9</t>
  </si>
  <si>
    <t>ES0377955036</t>
  </si>
  <si>
    <t>DE000MC59UH5</t>
  </si>
  <si>
    <t>UNT MORGAN STANLEY+CO ( ITM POWER) XXXXXX</t>
  </si>
  <si>
    <t>DE000ME2VBR3</t>
  </si>
  <si>
    <t>DE000SH9Y2F9</t>
  </si>
  <si>
    <t>AT0000A1BQB0</t>
  </si>
  <si>
    <t>DE000HW7M6W3</t>
  </si>
  <si>
    <t>IT0003492391</t>
  </si>
  <si>
    <t>NLBNPNL1C2P0</t>
  </si>
  <si>
    <t>DE000SW3P1B6</t>
  </si>
  <si>
    <t>FR0010490920</t>
  </si>
  <si>
    <t>SHS EUROPACORP ORD</t>
  </si>
  <si>
    <t>DE000SW3SCT3</t>
  </si>
  <si>
    <t>NLBNPNL1C281</t>
  </si>
  <si>
    <t>DE000SW3FGQ7</t>
  </si>
  <si>
    <t>LU2595008694</t>
  </si>
  <si>
    <t>SHS ONEMARKETS FD SIC.SA-VP FLEX.ALL-S EUR</t>
  </si>
  <si>
    <t>DE000SV92TH5</t>
  </si>
  <si>
    <t>NLBNPNL1C265</t>
  </si>
  <si>
    <t>LU2595011565</t>
  </si>
  <si>
    <t>SHS ONEMARKETS FD SIC.SA-GL.MULTI.SEL-M EUR</t>
  </si>
  <si>
    <t>DE000ME0PXF8</t>
  </si>
  <si>
    <t>DE000ME0AR43</t>
  </si>
  <si>
    <t>DE000UB87S74</t>
  </si>
  <si>
    <t>UNT UBS AG LDN. ( US0846701086) XXXXXX</t>
  </si>
  <si>
    <t>DE000SW22GY2</t>
  </si>
  <si>
    <t>DE000ME0PUC1</t>
  </si>
  <si>
    <t>US8282342034</t>
  </si>
  <si>
    <t>SHS SILVER STAR ENERGY INC.</t>
  </si>
  <si>
    <t>DE000SV97MA4</t>
  </si>
  <si>
    <t>DE000ME0PV40</t>
  </si>
  <si>
    <t>DE000ME0L8C7</t>
  </si>
  <si>
    <t>NL0014056632</t>
  </si>
  <si>
    <t>DE000LB4G2K4</t>
  </si>
  <si>
    <t>UNT LBK BADEN-WUERTT. ( DE000PAH0038) 231129</t>
  </si>
  <si>
    <t>NL0014055584</t>
  </si>
  <si>
    <t>DE000VE3Z6E9</t>
  </si>
  <si>
    <t>DE000SW3VHB4</t>
  </si>
  <si>
    <t>DE000ME0PTX9</t>
  </si>
  <si>
    <t>FR001400JM25</t>
  </si>
  <si>
    <t>EUR 3,464 CREDIT AGRICOLE (REGS) 23-2028</t>
  </si>
  <si>
    <t>DE000VE3Z8R7</t>
  </si>
  <si>
    <t>NLBNPNL2A523</t>
  </si>
  <si>
    <t>DE000SW3QSJ4</t>
  </si>
  <si>
    <t>DE000VE3Z654</t>
  </si>
  <si>
    <t>DE000ME0LFK4</t>
  </si>
  <si>
    <t>NLBNPNL1APE2</t>
  </si>
  <si>
    <t>NLBNPNL2U8C2</t>
  </si>
  <si>
    <t>DE000ME4C7H5</t>
  </si>
  <si>
    <t>DE000ME0G0G2</t>
  </si>
  <si>
    <t>DE000JB2L8A1</t>
  </si>
  <si>
    <t>NLBNPNL29S93</t>
  </si>
  <si>
    <t>FR0010834325</t>
  </si>
  <si>
    <t>SHS GROUPE CLAF ORD</t>
  </si>
  <si>
    <t>DE000ME0U5J7</t>
  </si>
  <si>
    <t>FR0013418027</t>
  </si>
  <si>
    <t>SHS SPPICAV SWISSLIFE DYNAPIERRE-F</t>
  </si>
  <si>
    <t>FR001400WU44</t>
  </si>
  <si>
    <t>DE000A2YNVQ9</t>
  </si>
  <si>
    <t>EUR 0,87 DT. PFANDBRIEFBANK 19-2026</t>
  </si>
  <si>
    <t>DE000SV1PHE5</t>
  </si>
  <si>
    <t>WAR SOC.GEN.EFFEKTEN ( CALL SP15.2142) XXXXXX</t>
  </si>
  <si>
    <t>DE000HV4YVF2</t>
  </si>
  <si>
    <t>EUR 22,60 UNICREDIT BANK 211125</t>
  </si>
  <si>
    <t>FR001400WKK1</t>
  </si>
  <si>
    <t>DE000HW6KJC7</t>
  </si>
  <si>
    <t>NL0014046484</t>
  </si>
  <si>
    <t>DE000LB5JBQ7</t>
  </si>
  <si>
    <t>EUR 2,69 LBK BADEN-WUERTT. 24-2026</t>
  </si>
  <si>
    <t>DE000SQ9YDE6</t>
  </si>
  <si>
    <t>DE000VU3W7R8</t>
  </si>
  <si>
    <t>WAR VONTOBEL FIN.PROD. ( CALL SP25.02) XXXXXX</t>
  </si>
  <si>
    <t>BE0002926070</t>
  </si>
  <si>
    <t>EUR 4,00 BRUSSELS, REG. OF 23-2046</t>
  </si>
  <si>
    <t>09/03/2046</t>
  </si>
  <si>
    <t>AT0000A2XM00</t>
  </si>
  <si>
    <t>EUR 6,00 ERSTE GR.BK AG 22-2026</t>
  </si>
  <si>
    <t>DE000SQ94BB2</t>
  </si>
  <si>
    <t>FR0014004M51</t>
  </si>
  <si>
    <t>EUR 0,00 NATIXIS STRUCTURED 21-2028</t>
  </si>
  <si>
    <t>DE000ME0J267</t>
  </si>
  <si>
    <t>FR0013307691</t>
  </si>
  <si>
    <t>SHS EDR SICAV-FINANCIAL BONDS-CR EUR</t>
  </si>
  <si>
    <t>DE000LB13F04</t>
  </si>
  <si>
    <t>FR001400FVJ5</t>
  </si>
  <si>
    <t>DE000ME0DPW5</t>
  </si>
  <si>
    <t>DE000SW22J80</t>
  </si>
  <si>
    <t>DE000VE3Z7W9</t>
  </si>
  <si>
    <t>DE000ME0PW64</t>
  </si>
  <si>
    <t>NLBNPNL2XMJ8</t>
  </si>
  <si>
    <t>DE000ME0MMN2</t>
  </si>
  <si>
    <t>DE000ME0PTF6</t>
  </si>
  <si>
    <t>NLBNPNL21QG9</t>
  </si>
  <si>
    <t>DE000HLB4EN2</t>
  </si>
  <si>
    <t>NL0014056640</t>
  </si>
  <si>
    <t>DE000VE3Z530</t>
  </si>
  <si>
    <t>DE000MB8PKL9</t>
  </si>
  <si>
    <t>AT0000A04LB2</t>
  </si>
  <si>
    <t>SHS TOP STRATEGIE BOND A</t>
  </si>
  <si>
    <t>XS2341724172</t>
  </si>
  <si>
    <t>EUR 2,375 MAHLE GMBH (REGS/4) 21-2028</t>
  </si>
  <si>
    <t>NLBNPNL221V4</t>
  </si>
  <si>
    <t>XS1426022536</t>
  </si>
  <si>
    <t>EUR 1,546 SMFG INC. (REGS) 16-2026</t>
  </si>
  <si>
    <t>NL0014046302</t>
  </si>
  <si>
    <t>DE000UL7VYK0</t>
  </si>
  <si>
    <t>DE000VZ44107</t>
  </si>
  <si>
    <t>NLBNPNL2HUU1</t>
  </si>
  <si>
    <t>XS2880093765</t>
  </si>
  <si>
    <t>EUR FL.R VOLKSWAGEN INTL. 24-2026</t>
  </si>
  <si>
    <t>DE000SW22HM5</t>
  </si>
  <si>
    <t>DE000ME0H7N2</t>
  </si>
  <si>
    <t>DE000ME0WL76</t>
  </si>
  <si>
    <t>NLBNPNL2HVI4</t>
  </si>
  <si>
    <t>NLBNPNL2HVU9</t>
  </si>
  <si>
    <t>FR0013431186</t>
  </si>
  <si>
    <t>SHS LA FRANCAISE CARBON IMPACT 2026-R 3 DEC</t>
  </si>
  <si>
    <t>DE000A169SC1</t>
  </si>
  <si>
    <t>SHS GRAVITY ENERGY AG ORD BR</t>
  </si>
  <si>
    <t>XS3166260847</t>
  </si>
  <si>
    <t>EUR FL.R TORRES RESIDENT (REGS MBS/C) 25-2061</t>
  </si>
  <si>
    <t>DE000ME0FZE7</t>
  </si>
  <si>
    <t>FR0013321692</t>
  </si>
  <si>
    <t>SHS H2O ADAGIO-PAR.HCHF-N(C)</t>
  </si>
  <si>
    <t>DE000VC6LUK1</t>
  </si>
  <si>
    <t>EUR 7,50 VONTOBEL FIN.PROD. (REGS) 24-2025</t>
  </si>
  <si>
    <t>DE000HW6YKF9</t>
  </si>
  <si>
    <t>DE000HT725X5</t>
  </si>
  <si>
    <t>DE000ME4HMS3</t>
  </si>
  <si>
    <t>WAR MORGAN STANLEY+CO ( CALL SP18.315) XXXXXX</t>
  </si>
  <si>
    <t>NLBNPNL1D3K8</t>
  </si>
  <si>
    <t>NLBNPNL1D3L6</t>
  </si>
  <si>
    <t>DE000UL8P482</t>
  </si>
  <si>
    <t>NLBNPNL2XLP7</t>
  </si>
  <si>
    <t>IT0005389033</t>
  </si>
  <si>
    <t>SHS INTENSIVECARE S ORD BR</t>
  </si>
  <si>
    <t>NLBNPNL2F3C2</t>
  </si>
  <si>
    <t>CH1319921404</t>
  </si>
  <si>
    <t>DE000VE30CP4</t>
  </si>
  <si>
    <t>LT0000104267</t>
  </si>
  <si>
    <t>SHS VILNIAUS BALDAI AB ORD REG</t>
  </si>
  <si>
    <t>ES0000012D60</t>
  </si>
  <si>
    <t>EUR 0,00 SPAIN, KINGDOM OF (STRIP) 18-2058</t>
  </si>
  <si>
    <t>LV0000100600</t>
  </si>
  <si>
    <t>SHS SIGULDAS CMAS ORD REG</t>
  </si>
  <si>
    <t>DE000HW6QHP0</t>
  </si>
  <si>
    <t>EUR 5,02 UNICREDIT BANK 23-2026</t>
  </si>
  <si>
    <t>DE000DW6AEP5</t>
  </si>
  <si>
    <t>DE000VE30B36</t>
  </si>
  <si>
    <t>DE000UL6ZBA2</t>
  </si>
  <si>
    <t>WAR UBS AG ( CALL SP87.867) XXXXXX</t>
  </si>
  <si>
    <t>DE000VU8J236</t>
  </si>
  <si>
    <t>NLBNPNL2F3I9</t>
  </si>
  <si>
    <t>NLBNPNL2F3K5</t>
  </si>
  <si>
    <t>DE000SN91M41</t>
  </si>
  <si>
    <t>NLBNPNL21QD6</t>
  </si>
  <si>
    <t>NL0014050304</t>
  </si>
  <si>
    <t>LT0000123911</t>
  </si>
  <si>
    <t>SHS TELIA LIETUVA ORD REG</t>
  </si>
  <si>
    <t>DE000LB4GEA4</t>
  </si>
  <si>
    <t>LT0000111676</t>
  </si>
  <si>
    <t>SHS PIENO ZVAIGZDES ORD REG</t>
  </si>
  <si>
    <t>LT0000111650</t>
  </si>
  <si>
    <t>SHS AB KN ENERGIES ORD REG</t>
  </si>
  <si>
    <t>NLBNPNL2F456</t>
  </si>
  <si>
    <t>LU2093591621</t>
  </si>
  <si>
    <t>SHS DWS INVEST-DW.INV.CH.BD.-RMB FCH CNY ACC</t>
  </si>
  <si>
    <t>DE000DU2S0D8</t>
  </si>
  <si>
    <t>EUR 5,60 DZ BK AG (NL0011821202) 270326</t>
  </si>
  <si>
    <t>DE000SU0C3Q2</t>
  </si>
  <si>
    <t>DE000DU2S1X4</t>
  </si>
  <si>
    <t>EUR 10,10 DZ BK AG (IT0003856405) 260626</t>
  </si>
  <si>
    <t>DE000DU2S9U3</t>
  </si>
  <si>
    <t>EUR 4,70 DZ BK AG (FR0000121014) 25-2026</t>
  </si>
  <si>
    <t>DE000ME0ATP7</t>
  </si>
  <si>
    <t>NLBNPNL2HQT1</t>
  </si>
  <si>
    <t>DE000DS3JPK6</t>
  </si>
  <si>
    <t>DE000DS3JPC3</t>
  </si>
  <si>
    <t>DE000DS3JPG4</t>
  </si>
  <si>
    <t>DE000ME07PE7</t>
  </si>
  <si>
    <t>DE000BYL0EC2</t>
  </si>
  <si>
    <t>EUR 2,80 BAYERISCH.LANDESBK 25-2030</t>
  </si>
  <si>
    <t>DE000SU0C2Z5</t>
  </si>
  <si>
    <t>DE000ME0BSM4</t>
  </si>
  <si>
    <t>ES0000101610</t>
  </si>
  <si>
    <t>EUR 5,25 COMUN.DE MADRID 14-2044</t>
  </si>
  <si>
    <t>NLBNPNL2U8F5</t>
  </si>
  <si>
    <t>DE000ME0MRL5</t>
  </si>
  <si>
    <t>DE000ME0DHV4</t>
  </si>
  <si>
    <t>DE000ME0H7J0</t>
  </si>
  <si>
    <t>DE000HW7MV55</t>
  </si>
  <si>
    <t>DE000ME0U6U2</t>
  </si>
  <si>
    <t>DE000HW7MW62</t>
  </si>
  <si>
    <t>EUR 6,83 UNICREDIT BANK 25-2027</t>
  </si>
  <si>
    <t>DE000DU2S182</t>
  </si>
  <si>
    <t>EUR 4,20 DZ BK AG (FR0000120271) 260626</t>
  </si>
  <si>
    <t>DE000DU2S802</t>
  </si>
  <si>
    <t>EUR 19,40 DZ BK AG (DE000A0WMPJ6) 25-2026</t>
  </si>
  <si>
    <t>XS0596919299</t>
  </si>
  <si>
    <t>GBP 6,125 GATWICK FUNDING (REGS/1) 11-2028</t>
  </si>
  <si>
    <t>DE000HW7JW42</t>
  </si>
  <si>
    <t>IT0001384590</t>
  </si>
  <si>
    <t>SHS AEFFE S.P.A. ORD BR</t>
  </si>
  <si>
    <t>DE000VU831S0</t>
  </si>
  <si>
    <t>DE000ME0VCU9</t>
  </si>
  <si>
    <t>NL0013810492</t>
  </si>
  <si>
    <t>DE000ME0J1N3</t>
  </si>
  <si>
    <t>DE000HW6QGF3</t>
  </si>
  <si>
    <t>DE000HW6QGH9</t>
  </si>
  <si>
    <t>DE000ME0SGJ9</t>
  </si>
  <si>
    <t>DE000ME0BUW9</t>
  </si>
  <si>
    <t>DE000ME0LE86</t>
  </si>
  <si>
    <t>DE000ME0LDW4</t>
  </si>
  <si>
    <t>DE000VE3Z8Z0</t>
  </si>
  <si>
    <t>NLBNPNL1HQ77</t>
  </si>
  <si>
    <t>DE000UL8Q3P5</t>
  </si>
  <si>
    <t>WAR UBS AG ( PUT SP139.2) XXXXXX</t>
  </si>
  <si>
    <t>DE000UL82NN4</t>
  </si>
  <si>
    <t>WAR UBS AG ( PUT SP133.9) XXXXXX</t>
  </si>
  <si>
    <t>LV0000100527</t>
  </si>
  <si>
    <t>SHS GROBINA ORD REG</t>
  </si>
  <si>
    <t>DE000ME0DT89</t>
  </si>
  <si>
    <t>DE000VE30BP6</t>
  </si>
  <si>
    <t>DE000MC4JK41</t>
  </si>
  <si>
    <t>LV0000100378</t>
  </si>
  <si>
    <t>SHS RIGAS KUGU BUVETA ORD REG</t>
  </si>
  <si>
    <t>LT0000100661</t>
  </si>
  <si>
    <t>SHS LINAS AB ORD REG</t>
  </si>
  <si>
    <t>DE000SW239D1</t>
  </si>
  <si>
    <t>NLBNPNL21RG7</t>
  </si>
  <si>
    <t>XS1757283418</t>
  </si>
  <si>
    <t>EUR FL.R BNP PARI.ISS. (REGS) 18-2026</t>
  </si>
  <si>
    <t>DE000ME0SXA3</t>
  </si>
  <si>
    <t>LU0344733745</t>
  </si>
  <si>
    <t>SHS DJE GOLD + STABILITATSFONDS-XP</t>
  </si>
  <si>
    <t>DE000DU2S935</t>
  </si>
  <si>
    <t>EUR 12,50 DZ BK AG (DE000A0D6554) 25-2026</t>
  </si>
  <si>
    <t>NLBNPNL2F5S3</t>
  </si>
  <si>
    <t>FR0014012P90</t>
  </si>
  <si>
    <t>DE000HS1V3N2</t>
  </si>
  <si>
    <t>WAR HSBC T+B ( CALL SP53.5731) XXXXXX</t>
  </si>
  <si>
    <t>DE000ME0DV02</t>
  </si>
  <si>
    <t>NLBNPNL2F688</t>
  </si>
  <si>
    <t>NLBNPNL2IBY1</t>
  </si>
  <si>
    <t>DE000DU2SZ87</t>
  </si>
  <si>
    <t>EUR 18,10 DZ BK AG (DE0005785604) 270326</t>
  </si>
  <si>
    <t>DE000ME4CDJ2</t>
  </si>
  <si>
    <t>DE000ME4CVW7</t>
  </si>
  <si>
    <t>NLBNPNL1XWI1</t>
  </si>
  <si>
    <t>DE000ME0L6T5</t>
  </si>
  <si>
    <t>DE000ME0PX71</t>
  </si>
  <si>
    <t>WAR MORGAN STANLEY+CO ( CALL SP6.9698) XXXXXX</t>
  </si>
  <si>
    <t>DE000SW3CZM3</t>
  </si>
  <si>
    <t>NLBNPNL1XWK7</t>
  </si>
  <si>
    <t>NLBNPNL1XVZ7</t>
  </si>
  <si>
    <t>DE000HW6QTG4</t>
  </si>
  <si>
    <t>NLBNPNL1XW38</t>
  </si>
  <si>
    <t>CH1319933128</t>
  </si>
  <si>
    <t>DE000VE3ZZ67</t>
  </si>
  <si>
    <t>DE000ME0U6A4</t>
  </si>
  <si>
    <t>WAR MORGAN STANLEY+CO ( CALL SP55.112) XXXXXX</t>
  </si>
  <si>
    <t>DE000LB5RUP2</t>
  </si>
  <si>
    <t>DE000LB5RUD8</t>
  </si>
  <si>
    <t>FR001400QQ48</t>
  </si>
  <si>
    <t>DE000HC2YQ22</t>
  </si>
  <si>
    <t>CH1319927419</t>
  </si>
  <si>
    <t>DE000SW239X9</t>
  </si>
  <si>
    <t>DE000SV97XK0</t>
  </si>
  <si>
    <t>WAR SOC.GEN.EFFEKTEN ( CALL SP96.78) XXXXXX</t>
  </si>
  <si>
    <t>DE000ME0QGV8</t>
  </si>
  <si>
    <t>DE000ME0QGG9</t>
  </si>
  <si>
    <t>DE000ME0M5Q2</t>
  </si>
  <si>
    <t>LU1130155515</t>
  </si>
  <si>
    <t>SHS UBS(LUX)F.S-MSCI CAN UC ETF CHFH A DIS</t>
  </si>
  <si>
    <t>LU1130155861</t>
  </si>
  <si>
    <t>SHS UBS(LUX)F.S-UBS MSCI CAN UC ETF USDH ACC</t>
  </si>
  <si>
    <t>LU1130155945</t>
  </si>
  <si>
    <t>SHS UBS(LUX)F.S-MSCI CAN UC ETF USDH A DIS</t>
  </si>
  <si>
    <t>DE000ME4CD19</t>
  </si>
  <si>
    <t>DE000ME0BT40</t>
  </si>
  <si>
    <t>DE000HV4Z0N5</t>
  </si>
  <si>
    <t>USD 9,20 UNICREDIT BANK (REGS) 280826</t>
  </si>
  <si>
    <t>DE000MC46G10</t>
  </si>
  <si>
    <t>NLBNPNL28A29</t>
  </si>
  <si>
    <t>DE000UBS6NA1</t>
  </si>
  <si>
    <t>EUR 6,50 UBS AG LDN. 20-2026</t>
  </si>
  <si>
    <t>DE000LB4VAQ7</t>
  </si>
  <si>
    <t>ES0105549002</t>
  </si>
  <si>
    <t>SHS MONTEPINO LOGISTICA SOCIMI SA ORD BR</t>
  </si>
  <si>
    <t>ES0565386481</t>
  </si>
  <si>
    <t>EUR 0,00 SOLARIA ENERGIA 25-2026</t>
  </si>
  <si>
    <t>DE000LB4VBG6</t>
  </si>
  <si>
    <t>DE000LB4VBD3</t>
  </si>
  <si>
    <t>LU1287023003</t>
  </si>
  <si>
    <t>SHS M.U.L-AMUNDI EUR.GOV.BD 5-7Y UC.ETF-AC</t>
  </si>
  <si>
    <t>DE000ME0N7T1</t>
  </si>
  <si>
    <t>XS2695009998</t>
  </si>
  <si>
    <t>EUR 7,875 GRENKE FIN.PLC (REGS/3) 23-2027</t>
  </si>
  <si>
    <t>AT0000A35SY3</t>
  </si>
  <si>
    <t>EUR FL.R RAIFFEISENVERBAND (REGS) 23-2027</t>
  </si>
  <si>
    <t>DE000ME0DMW2</t>
  </si>
  <si>
    <t>DE000DU2S018</t>
  </si>
  <si>
    <t>EUR 12,40 DZ BK AG (AT0000937503) 270326</t>
  </si>
  <si>
    <t>DE000LB4V987</t>
  </si>
  <si>
    <t>DE000GL7PRK4</t>
  </si>
  <si>
    <t>DE000A2LQQA3</t>
  </si>
  <si>
    <t>EUR 0,925 KSPK. LUDWIGSBURG 18-2028</t>
  </si>
  <si>
    <t>DE000LB38788</t>
  </si>
  <si>
    <t>NL0013576325</t>
  </si>
  <si>
    <t>DE000MB91UT5</t>
  </si>
  <si>
    <t>DE000SW3BVU7</t>
  </si>
  <si>
    <t>LU1602279314</t>
  </si>
  <si>
    <t>SHS BAYERNINVEST EURO AKTIEN DIVID.NON-FIN AL</t>
  </si>
  <si>
    <t>DE000VF6W1A5</t>
  </si>
  <si>
    <t>WAR VONTOBEL FIN.PROD. ( CALL SP50.11) XXXXXX</t>
  </si>
  <si>
    <t>DE000GL9KSQ6</t>
  </si>
  <si>
    <t>DE000MB8Q045</t>
  </si>
  <si>
    <t>DE000ME0SPY9</t>
  </si>
  <si>
    <t>DE000ME0JE72</t>
  </si>
  <si>
    <t>WAR MORGAN STANLEY+CO ( CALL SP552.5) XXXXXX</t>
  </si>
  <si>
    <t>NLBNPNL2ICF8</t>
  </si>
  <si>
    <t>DE000DU2S0R8</t>
  </si>
  <si>
    <t>EUR 16,60 DZ BK AG (NL0012044747) 270326</t>
  </si>
  <si>
    <t>NLBNPNL1H5I3</t>
  </si>
  <si>
    <t>DE000GL7PN81</t>
  </si>
  <si>
    <t>DE0008493990</t>
  </si>
  <si>
    <t>DBI-FONDS ANDUS               INHABER-ANTEILE</t>
  </si>
  <si>
    <t>DE000DU2PZ49</t>
  </si>
  <si>
    <t>NLBNPNL39R35</t>
  </si>
  <si>
    <t>DE000DU2TCP0</t>
  </si>
  <si>
    <t>EUR 7,50 DZ BK AG (DE0005773303) 25-2026</t>
  </si>
  <si>
    <t>DE000VM163M1</t>
  </si>
  <si>
    <t>DE000ME0STE3</t>
  </si>
  <si>
    <t>NLBNPNL1R3A3</t>
  </si>
  <si>
    <t>BE6356934396</t>
  </si>
  <si>
    <t>EUR 2,50 ARGENTA SPAARBANK (REGS) 24-2027</t>
  </si>
  <si>
    <t>DE000VM4U1M0</t>
  </si>
  <si>
    <t>WAR VONTOBEL FIN.PROD. ( CALL SP47.32) XXXXXX</t>
  </si>
  <si>
    <t>DE000DU2TAX8</t>
  </si>
  <si>
    <t>EUR 12,30 DZ BK AG (DE000ZAL1111) 25-2026</t>
  </si>
  <si>
    <t>DE000ME0N863</t>
  </si>
  <si>
    <t>FR0013241031</t>
  </si>
  <si>
    <t>SHS OSTRUM SRI EURO BONDS 3-5-GP EUR</t>
  </si>
  <si>
    <t>XS1521761475</t>
  </si>
  <si>
    <t>EUR 1,23 DNB BOLIGKREDIT AS (REGS/147) 16-204</t>
  </si>
  <si>
    <t>18/11/2040</t>
  </si>
  <si>
    <t>DE000DU2TD58</t>
  </si>
  <si>
    <t>EUR 10,00 DZ BK AG (DE0005470405) 25-2026</t>
  </si>
  <si>
    <t>DE000DU2TFE7</t>
  </si>
  <si>
    <t>EUR 9,40 DZ BK AG (DE0007297004) 25-2026</t>
  </si>
  <si>
    <t>NLBNPNL23I42</t>
  </si>
  <si>
    <t>NLBNPNL23IG2</t>
  </si>
  <si>
    <t>DE000UL9DJW0</t>
  </si>
  <si>
    <t>DE000DU2TBD8</t>
  </si>
  <si>
    <t>EUR 4,60 DZ BK AG (DE0005200000) 25-2026</t>
  </si>
  <si>
    <t>DE000BYL0D55</t>
  </si>
  <si>
    <t>NLBNPNL1XVW4</t>
  </si>
  <si>
    <t>DE000LB13C98</t>
  </si>
  <si>
    <t>DE000GJ0RCW6</t>
  </si>
  <si>
    <t>DE000VS8UF38</t>
  </si>
  <si>
    <t>NLBNPNL1XW87</t>
  </si>
  <si>
    <t>DE000VS4DFC3</t>
  </si>
  <si>
    <t>DE000SW3N8Y5</t>
  </si>
  <si>
    <t>DE000PD2HPL3</t>
  </si>
  <si>
    <t>FR0013153236</t>
  </si>
  <si>
    <t>DE000UL61U37</t>
  </si>
  <si>
    <t>AT0000A1XWU2</t>
  </si>
  <si>
    <t>SHS ERSTE BOND EM GOVERNMENT T EUR I01</t>
  </si>
  <si>
    <t>NLBNPNL2HXG4</t>
  </si>
  <si>
    <t>DE000VZ5XZ96</t>
  </si>
  <si>
    <t>NL0011614094</t>
  </si>
  <si>
    <t>NLING0018C25</t>
  </si>
  <si>
    <t>LU1446552652</t>
  </si>
  <si>
    <t>SHS OSSIAM SH.B.CAP.US.S.V.TR U.ETF HI 1C EUR</t>
  </si>
  <si>
    <t>DE000UL635Y5</t>
  </si>
  <si>
    <t>DE000BB048N9</t>
  </si>
  <si>
    <t>DE000DC2MZH5</t>
  </si>
  <si>
    <t>DE000VA5RJN9</t>
  </si>
  <si>
    <t>DE000DS9Y4J6</t>
  </si>
  <si>
    <t>DE000HT72B77</t>
  </si>
  <si>
    <t>EUR 22,75 HSBC T+B 25-2026</t>
  </si>
  <si>
    <t>DE000VZ4RGE8</t>
  </si>
  <si>
    <t>DE000JB1EAG4</t>
  </si>
  <si>
    <t>DE000DK0T830</t>
  </si>
  <si>
    <t>EUR 0,24 DEKABANK 19-2027</t>
  </si>
  <si>
    <t>NL0014055063</t>
  </si>
  <si>
    <t>NL0014055071</t>
  </si>
  <si>
    <t>DE000HT72AM4</t>
  </si>
  <si>
    <t>DE000SW24A79</t>
  </si>
  <si>
    <t>NLBNPNL1HFQ2</t>
  </si>
  <si>
    <t>DE000ME0DTG0</t>
  </si>
  <si>
    <t>NLBNPNL23IJ6</t>
  </si>
  <si>
    <t>NL0014055097</t>
  </si>
  <si>
    <t>DE000ME0UAC3</t>
  </si>
  <si>
    <t>DE000ME0JEQ8</t>
  </si>
  <si>
    <t>DE000A3CSS49</t>
  </si>
  <si>
    <t>LBBW AM-DBU                   INHABER-ANTEILE</t>
  </si>
  <si>
    <t>DE000BB04W30</t>
  </si>
  <si>
    <t>DE000VU8QNB8</t>
  </si>
  <si>
    <t>DE000HT72662</t>
  </si>
  <si>
    <t>DE000HT726Q7</t>
  </si>
  <si>
    <t>NL0014051245</t>
  </si>
  <si>
    <t>NL0014051591</t>
  </si>
  <si>
    <t>DE000VS6UYQ3</t>
  </si>
  <si>
    <t>DE000DU2TE40</t>
  </si>
  <si>
    <t>EUR 10,70 DZ BK AG (DE000SHL1006) 25-2026</t>
  </si>
  <si>
    <t>NLBNPNL2I0T9</t>
  </si>
  <si>
    <t>DE000HD4RMJ9</t>
  </si>
  <si>
    <t>NLBNPNL2IDT7</t>
  </si>
  <si>
    <t>DE000SW3XWM6</t>
  </si>
  <si>
    <t>DE000DK0VNM6</t>
  </si>
  <si>
    <t>UNT DEKABANK 041225</t>
  </si>
  <si>
    <t>NLBNPNL2HZZ9</t>
  </si>
  <si>
    <t>NLBNPNL1HKY6</t>
  </si>
  <si>
    <t>IE0008FB2WZ1</t>
  </si>
  <si>
    <t>SHS BNP PA.EASY-MSCI WO.MI,TE U.ETF-USD ACC</t>
  </si>
  <si>
    <t>NL0013576366</t>
  </si>
  <si>
    <t>DE000A254QB7</t>
  </si>
  <si>
    <t>EUR 2,875 WEPA HYGIENEPROD (144A) 19-2027</t>
  </si>
  <si>
    <t>DE000VS82UP7</t>
  </si>
  <si>
    <t>DE000HW6N3L3</t>
  </si>
  <si>
    <t>EUR 5,81 UNICREDIT BANK 23-2027</t>
  </si>
  <si>
    <t>DE000DU2SZX7</t>
  </si>
  <si>
    <t>EUR 4,30 DZ BK AG (DE0005200000) 270326</t>
  </si>
  <si>
    <t>DE000SW24A87</t>
  </si>
  <si>
    <t>DE000ME0DUD5</t>
  </si>
  <si>
    <t>DE000ME0DM37</t>
  </si>
  <si>
    <t>DE000HVB8KZ2</t>
  </si>
  <si>
    <t>FR0013236502</t>
  </si>
  <si>
    <t>EUR 1,60 CAISSE DES DEPOTS (REGS) 17-2032</t>
  </si>
  <si>
    <t>DE000MB91UW9</t>
  </si>
  <si>
    <t>DE000HT726N4</t>
  </si>
  <si>
    <t>DE000DDA0U16</t>
  </si>
  <si>
    <t>EUR 0,25 DZ BANK AG - FFT 19-2026</t>
  </si>
  <si>
    <t>DE000DU2S1U0</t>
  </si>
  <si>
    <t>EUR 5,70 DZ BK AG (DE0006219934) 260626</t>
  </si>
  <si>
    <t>DE000HT729H0</t>
  </si>
  <si>
    <t>DE000HT729R9</t>
  </si>
  <si>
    <t>DE000ME0D8A1</t>
  </si>
  <si>
    <t>DE000A4DE5V7</t>
  </si>
  <si>
    <t>NLBNPNL2I2B3</t>
  </si>
  <si>
    <t>XS0838882453</t>
  </si>
  <si>
    <t>EUR 4,00 COMP.DE SAINT-GOB. (20) 12-2032</t>
  </si>
  <si>
    <t>DE000DW6C847</t>
  </si>
  <si>
    <t>DE000SW3CY63</t>
  </si>
  <si>
    <t>LU2095996786</t>
  </si>
  <si>
    <t>SHS UBS(L)F.S-JPM CNY.C.G.1-10 E-A GBPH DIS</t>
  </si>
  <si>
    <t>DE000ME0DU03</t>
  </si>
  <si>
    <t>DE000ME0QQ46</t>
  </si>
  <si>
    <t>DE000ME0QCZ8</t>
  </si>
  <si>
    <t>NL0014045775</t>
  </si>
  <si>
    <t>DE000SW25471</t>
  </si>
  <si>
    <t>DE000A2DTLW9</t>
  </si>
  <si>
    <t>NLBNPNL1HJU6</t>
  </si>
  <si>
    <t>DE000ME0BUB3</t>
  </si>
  <si>
    <t>NLBNPNL1ZY83</t>
  </si>
  <si>
    <t>DE000PD99ZA6</t>
  </si>
  <si>
    <t>EUR 0,00 BNP PARIBAS (EU0009658145) 23-2027</t>
  </si>
  <si>
    <t>DE000ME0DTB1</t>
  </si>
  <si>
    <t>NLBNPNL2HYO6</t>
  </si>
  <si>
    <t>DE000ME0TXQ7</t>
  </si>
  <si>
    <t>WAR MORGAN STANLEY+CO ( CALL SP55.154) XXXXXX</t>
  </si>
  <si>
    <t>DE000ME0DT14</t>
  </si>
  <si>
    <t>DE000ME0M5G3</t>
  </si>
  <si>
    <t>NLBNPNL1H8E6</t>
  </si>
  <si>
    <t>NLBNPNL2I1Y7</t>
  </si>
  <si>
    <t>DE000ME0PU33</t>
  </si>
  <si>
    <t>DE000ME0DMV4</t>
  </si>
  <si>
    <t>DE000UL8UDR9</t>
  </si>
  <si>
    <t>DE000SW22JY6</t>
  </si>
  <si>
    <t>NLGS0000C3X9</t>
  </si>
  <si>
    <t>NLGS0000PV36</t>
  </si>
  <si>
    <t>DE000HT72779</t>
  </si>
  <si>
    <t>DE000HT72BG4</t>
  </si>
  <si>
    <t>DE000ME0C130</t>
  </si>
  <si>
    <t>DE000ME0PYL4</t>
  </si>
  <si>
    <t>NLBNPNL1HKF5</t>
  </si>
  <si>
    <t>DE000ME33LX2</t>
  </si>
  <si>
    <t>DE000ME0BXC5</t>
  </si>
  <si>
    <t>NLBNPNL1AAM7</t>
  </si>
  <si>
    <t>NLBNPNL2MYA5</t>
  </si>
  <si>
    <t>DE000ME0WEV1</t>
  </si>
  <si>
    <t>WAR MORGAN STANLEY+CO ( CALL SP6.3569) XXXXXX</t>
  </si>
  <si>
    <t>DE000ME0VEU5</t>
  </si>
  <si>
    <t>WAR MORGAN STANLEY+CO ( CALL SP28.176) XXXXXX</t>
  </si>
  <si>
    <t>DE000ME0BSU7</t>
  </si>
  <si>
    <t>NLBNPNL26A62</t>
  </si>
  <si>
    <t>NLBNPNL1HIV6</t>
  </si>
  <si>
    <t>DE000HW6QJ41</t>
  </si>
  <si>
    <t>EUR 5,73 UNICREDIT BANK 23-2026</t>
  </si>
  <si>
    <t>BE0002677616</t>
  </si>
  <si>
    <t>EUR 2,15 RETAIL ESTATES NV (REGS) 19-2026</t>
  </si>
  <si>
    <t>NL0014055311</t>
  </si>
  <si>
    <t>DE000ME0QD25</t>
  </si>
  <si>
    <t>DE000HW6UTX1</t>
  </si>
  <si>
    <t>DE000A12T8U5</t>
  </si>
  <si>
    <t>EUR 1,475 AAREAL BK AG. 17-2029</t>
  </si>
  <si>
    <t>DE000UL8Y5H7</t>
  </si>
  <si>
    <t>WAR UBS AG ( PUT SP270.2) XXXXXX</t>
  </si>
  <si>
    <t>NLBNPNL1HGS6</t>
  </si>
  <si>
    <t>NLBNPNL28X30</t>
  </si>
  <si>
    <t>DE000ME0MTD8</t>
  </si>
  <si>
    <t>WAR MORGAN STANLEY+CO ( CALL SP8.7709) XXXXXX</t>
  </si>
  <si>
    <t>NLBNPNL26A05</t>
  </si>
  <si>
    <t>NLBNPNL2I2W9</t>
  </si>
  <si>
    <t>LU1469636259</t>
  </si>
  <si>
    <t>SHS UBS(L)F.S-MSCI ITALY UC ETF-CHFH A DIS</t>
  </si>
  <si>
    <t>DE000LB4FTQ0</t>
  </si>
  <si>
    <t>NLBNPNL2I393</t>
  </si>
  <si>
    <t>NLBNPNL2I252</t>
  </si>
  <si>
    <t>LU1107559533</t>
  </si>
  <si>
    <t>SHS UBS(L)F.S-UBS MSCI UK.UC.ETF GBP-UKDIS</t>
  </si>
  <si>
    <t>LU1107560036</t>
  </si>
  <si>
    <t>SHS UBS(L)FS-UBS MSCI S.20.35 UC.E CHF-UK DIS</t>
  </si>
  <si>
    <t>NLBNPNL200Z9</t>
  </si>
  <si>
    <t>FR001400KQB2</t>
  </si>
  <si>
    <t>DE000BB03MJ1</t>
  </si>
  <si>
    <t>DE000DC2YDT2</t>
  </si>
  <si>
    <t>XS2826609971</t>
  </si>
  <si>
    <t>EUR 4,50 RAIFFEISEN BANK (REGS/297) 24-2030</t>
  </si>
  <si>
    <t>NL0014409229</t>
  </si>
  <si>
    <t>XS3199982417</t>
  </si>
  <si>
    <t>EUR 0,00 IBERDROLA INTL.BV (REGS) 021225</t>
  </si>
  <si>
    <t>DE000SW26QU0</t>
  </si>
  <si>
    <t>DE000ME0L9B7</t>
  </si>
  <si>
    <t>DE000ME0MJU3</t>
  </si>
  <si>
    <t>WAR MORGAN STANLEY+CO ( CALL SP2.5274) XXXXXX</t>
  </si>
  <si>
    <t>NL0013647399</t>
  </si>
  <si>
    <t>DE000ME0L9J0</t>
  </si>
  <si>
    <t>DE000LB4HYE2</t>
  </si>
  <si>
    <t>DE000ME0PWG8</t>
  </si>
  <si>
    <t>DE000ME7VZH2</t>
  </si>
  <si>
    <t>NLBNPNL2HSD1</t>
  </si>
  <si>
    <t>FR9348FS1524</t>
  </si>
  <si>
    <t>EUR 0,00 CA CIB 21-2027</t>
  </si>
  <si>
    <t>DE000ME0M543</t>
  </si>
  <si>
    <t>DE000ME7ZVN0</t>
  </si>
  <si>
    <t>DE000BB05WB2</t>
  </si>
  <si>
    <t>DE000ME7Z8E0</t>
  </si>
  <si>
    <t>DE000A3LK4A7</t>
  </si>
  <si>
    <t>USD 0,00 SUPER GLOBAL SE 23-2033</t>
  </si>
  <si>
    <t>DE000ME7Z4Y7</t>
  </si>
  <si>
    <t>DE000ME7Z7U8</t>
  </si>
  <si>
    <t>DE000ME7Z7A0</t>
  </si>
  <si>
    <t>DE000DU2TB01</t>
  </si>
  <si>
    <t>EUR 6,90 DZ BK AG (DE0005810055) 25-2026</t>
  </si>
  <si>
    <t>DE000ME7ZTZ8</t>
  </si>
  <si>
    <t>DE000ME0DNZ3</t>
  </si>
  <si>
    <t>DE000UL8Q5N5</t>
  </si>
  <si>
    <t>WAR UBS AG ( PUT SP337) XXXXXX</t>
  </si>
  <si>
    <t>DE000ME7Z5F3</t>
  </si>
  <si>
    <t>NLBNPNL2I5M3</t>
  </si>
  <si>
    <t>DE000HW6U0A3</t>
  </si>
  <si>
    <t>USD 6,06 UNICREDIT BANK (REGS) 24-2027</t>
  </si>
  <si>
    <t>DE000ME7ZNF3</t>
  </si>
  <si>
    <t>DE000SV947H1</t>
  </si>
  <si>
    <t>LU1480270054</t>
  </si>
  <si>
    <t>SHS AGIF-AL.GLOB.DIVER.CREDIT-PH2 EUR DIS</t>
  </si>
  <si>
    <t>DE000ME7Z888</t>
  </si>
  <si>
    <t>XS2694872594</t>
  </si>
  <si>
    <t>EUR 4,625 VOLKSWAGEN LEASING (REGS) 23-2029</t>
  </si>
  <si>
    <t>DE000GG2ZD86</t>
  </si>
  <si>
    <t>WAR GOLDMAN SACHS B ( CALL SP239.776) XXXXXX</t>
  </si>
  <si>
    <t>DE000ME0WKZ9</t>
  </si>
  <si>
    <t>DE000VE3Z209</t>
  </si>
  <si>
    <t>DE000ME0BSR3</t>
  </si>
  <si>
    <t>WAR MORGAN STANLEY+CO ( CALL SP72.441) XXXXXX</t>
  </si>
  <si>
    <t>FR0013328317</t>
  </si>
  <si>
    <t>SHS APICIL TRES.FC.-P -EUR</t>
  </si>
  <si>
    <t>DE000ME7Z847</t>
  </si>
  <si>
    <t>DE000ME7ZUB7</t>
  </si>
  <si>
    <t>DE000ME7ZYR5</t>
  </si>
  <si>
    <t>DE000UL8NG25</t>
  </si>
  <si>
    <t>DE000ME0J259</t>
  </si>
  <si>
    <t>DE000ME7ZTU9</t>
  </si>
  <si>
    <t>DE000A3510Z9</t>
  </si>
  <si>
    <t>EUR 6,00 PCC SE 23-2028</t>
  </si>
  <si>
    <t>DE000MC47FE8</t>
  </si>
  <si>
    <t>DE000ME7ZW65</t>
  </si>
  <si>
    <t>DE000HS4J5G4</t>
  </si>
  <si>
    <t>DE000ME7Z7N3</t>
  </si>
  <si>
    <t>DE000UL8X5M8</t>
  </si>
  <si>
    <t>DE000LB2CNX0</t>
  </si>
  <si>
    <t>DE000ME7Z615</t>
  </si>
  <si>
    <t>DE000ME7ZYT1</t>
  </si>
  <si>
    <t>DE000SW3E5G9</t>
  </si>
  <si>
    <t>DE000LB13E13</t>
  </si>
  <si>
    <t>EUR 0,40 LBK BADEN-WUERTT. 19-2029</t>
  </si>
  <si>
    <t>NLBNPNL2MX47</t>
  </si>
  <si>
    <t>DE000ME0QQS3</t>
  </si>
  <si>
    <t>DE000ME0MHH4</t>
  </si>
  <si>
    <t>DE000ME0N6W7</t>
  </si>
  <si>
    <t>DE000ME7YW58</t>
  </si>
  <si>
    <t>DE000ME0VEH2</t>
  </si>
  <si>
    <t>NLBNPNL2MXB5</t>
  </si>
  <si>
    <t>NL0014047995</t>
  </si>
  <si>
    <t>DE000HS4KHJ7</t>
  </si>
  <si>
    <t>FR1CIBFS3560</t>
  </si>
  <si>
    <t>EUR 0,00 CREDIT AGRICOLE (REGS) 22-2025</t>
  </si>
  <si>
    <t>DE000ME7ZTC7</t>
  </si>
  <si>
    <t>NL0014048167</t>
  </si>
  <si>
    <t>DE000ME7ZXH8</t>
  </si>
  <si>
    <t>DE000VE30HU3</t>
  </si>
  <si>
    <t>LU1480270641</t>
  </si>
  <si>
    <t>SHS AGIF-A.GL.MU-AS.CREDIT CT(H2-EUR)</t>
  </si>
  <si>
    <t>DE000VE3Z191</t>
  </si>
  <si>
    <t>DE000UL7EX26</t>
  </si>
  <si>
    <t>NLBNPNL2MYX7</t>
  </si>
  <si>
    <t>XS2387424802</t>
  </si>
  <si>
    <t>EUR FL.R EBRD 21-2031</t>
  </si>
  <si>
    <t>DE000BB031X4</t>
  </si>
  <si>
    <t>DE000VM3DTN9</t>
  </si>
  <si>
    <t>WAR VONTOBEL FIN.PROD. ( CALL SP50.12) XXXXXX</t>
  </si>
  <si>
    <t>NLBNPNL18376</t>
  </si>
  <si>
    <t>DE000HW7N442</t>
  </si>
  <si>
    <t>DE000BB049T4</t>
  </si>
  <si>
    <t>NLBNPNL2IH68</t>
  </si>
  <si>
    <t>DE000A3LGK16</t>
  </si>
  <si>
    <t>EUR 8,00 VIVAT II AG 23-2029</t>
  </si>
  <si>
    <t>DE000HC9DXS7</t>
  </si>
  <si>
    <t>NLBNPNL1HKJ7</t>
  </si>
  <si>
    <t>DE000BLB8048</t>
  </si>
  <si>
    <t>EUR 0,30 BAYERISCH.LANDESBK 20-2026</t>
  </si>
  <si>
    <t>DE000HVB1H39</t>
  </si>
  <si>
    <t>NLBNPNL1JBL8</t>
  </si>
  <si>
    <t>DE000A2JF8D4</t>
  </si>
  <si>
    <t>SHS BRW BALANCED RETURN PLUS-INST.</t>
  </si>
  <si>
    <t>DE000A4DE6N2</t>
  </si>
  <si>
    <t>DE000ME6Q6H9</t>
  </si>
  <si>
    <t>DE000GG2WL97</t>
  </si>
  <si>
    <t>DE000ME099X5</t>
  </si>
  <si>
    <t>FR0013456480</t>
  </si>
  <si>
    <t>EUR 1,60 GROUPE BATIGERE 19-2044</t>
  </si>
  <si>
    <t>14/11/2044</t>
  </si>
  <si>
    <t>DE000MF51JU1</t>
  </si>
  <si>
    <t>DE000A3G3WJ4</t>
  </si>
  <si>
    <t>DE000UL86N78</t>
  </si>
  <si>
    <t>DE000ME0J937</t>
  </si>
  <si>
    <t>FR0013459757</t>
  </si>
  <si>
    <t>EUR 0,10 CAISSE FCSE DE (REGS) 19-2029</t>
  </si>
  <si>
    <t>DE000ME0YEZ8</t>
  </si>
  <si>
    <t>DE000NLB4QJ6</t>
  </si>
  <si>
    <t>EUR 3,125 NORD/LB GZ 23-2026</t>
  </si>
  <si>
    <t>DE000SW3TA54</t>
  </si>
  <si>
    <t>NLBNPNL2N0A2</t>
  </si>
  <si>
    <t>NLBNPNL2MXH2</t>
  </si>
  <si>
    <t>NLBNPNL2MVX3</t>
  </si>
  <si>
    <t>NLBNPNL2MVZ8</t>
  </si>
  <si>
    <t>NLBNPNL2MZA2</t>
  </si>
  <si>
    <t>NL0014043721</t>
  </si>
  <si>
    <t>NLBNPNL2MWA9</t>
  </si>
  <si>
    <t>NLBNPNL2MWH4</t>
  </si>
  <si>
    <t>DE000HVB2KF7</t>
  </si>
  <si>
    <t>DE000LB4JHE3</t>
  </si>
  <si>
    <t>DE000HW6R338</t>
  </si>
  <si>
    <t>NL0014043945</t>
  </si>
  <si>
    <t>DE000VM55GT7</t>
  </si>
  <si>
    <t>DE000ME0UZ64</t>
  </si>
  <si>
    <t>DE000ME7ZED7</t>
  </si>
  <si>
    <t>DE000ME7ZUU7</t>
  </si>
  <si>
    <t>WAR MORGAN STANLEY+CO ( CALL SP27.391) XXXXXX</t>
  </si>
  <si>
    <t>DE000ME7ZSW7</t>
  </si>
  <si>
    <t>DE000GG2WG78</t>
  </si>
  <si>
    <t>DE000VE30HT5</t>
  </si>
  <si>
    <t>DE000ME0SZ92</t>
  </si>
  <si>
    <t>NLBNPNL2N3O7</t>
  </si>
  <si>
    <t>CH1319927674</t>
  </si>
  <si>
    <t>XS2685869542</t>
  </si>
  <si>
    <t>EUR 5,175 NIBC BANK NV. (REGS/1799) 23-2026</t>
  </si>
  <si>
    <t>DE000ME7ZV17</t>
  </si>
  <si>
    <t>DE000SQ11G50</t>
  </si>
  <si>
    <t>DE000DB9VPC4</t>
  </si>
  <si>
    <t>NLBNPNL2N310</t>
  </si>
  <si>
    <t>NLBNPNL2N3R0</t>
  </si>
  <si>
    <t>DE000ME7ZT78</t>
  </si>
  <si>
    <t>NL0014043929</t>
  </si>
  <si>
    <t>NLBNPNL2N2U6</t>
  </si>
  <si>
    <t>DE000SU8BZ62</t>
  </si>
  <si>
    <t>XS2681940297</t>
  </si>
  <si>
    <t>EUR 7,00 WEBUILD S.P.A. (REGS) 23-2028</t>
  </si>
  <si>
    <t>DE000ME0RLV6</t>
  </si>
  <si>
    <t>DE000SU1LBZ3</t>
  </si>
  <si>
    <t>DE000UL8QHU2</t>
  </si>
  <si>
    <t>WAR UBS AG ( PUT SP299) XXXXXX</t>
  </si>
  <si>
    <t>DE000ME0LDT0</t>
  </si>
  <si>
    <t>FR0013446812</t>
  </si>
  <si>
    <t>SHS M CLIMATE SOLUTIONS FCP-C EUR 2 DEC</t>
  </si>
  <si>
    <t>DE000ME0PT85</t>
  </si>
  <si>
    <t>NLBNPNL21TZ3</t>
  </si>
  <si>
    <t>DE000ME0UBB3</t>
  </si>
  <si>
    <t>DE000ME0UAR1</t>
  </si>
  <si>
    <t>NLBNPNL181L1</t>
  </si>
  <si>
    <t>DE000MB91ZY4</t>
  </si>
  <si>
    <t>WAR MORGAN STANLEY+CO ( CALL SP345.88) XXXXXX</t>
  </si>
  <si>
    <t>DE000GG2YQ66</t>
  </si>
  <si>
    <t>FI0009900385</t>
  </si>
  <si>
    <t>SHS MARTELA OY</t>
  </si>
  <si>
    <t>FIM</t>
  </si>
  <si>
    <t>CH0008815067</t>
  </si>
  <si>
    <t>SHS SAIRGROUP - REG. (ISSUE IN DEFAULT)</t>
  </si>
  <si>
    <t>DE000ME0LAC2</t>
  </si>
  <si>
    <t>DE0009766238</t>
  </si>
  <si>
    <t>SHS HANSA D + P</t>
  </si>
  <si>
    <t>NLBNPNL2IR66</t>
  </si>
  <si>
    <t>DE0009750208</t>
  </si>
  <si>
    <t>SHS UNI FONDS NET</t>
  </si>
  <si>
    <t>DE000UBS78L6</t>
  </si>
  <si>
    <t>EUR 8,20 UBS AG (DE000ENER6Y0) 25-2026</t>
  </si>
  <si>
    <t>ES0183746314</t>
  </si>
  <si>
    <t>SHS VIDRALA (AFTER SPLIT)</t>
  </si>
  <si>
    <t>NL0000292332</t>
  </si>
  <si>
    <t>SHS NN BANK EUROPE FUND</t>
  </si>
  <si>
    <t>DE000VU8QPQ1</t>
  </si>
  <si>
    <t>WAR VONTOBEL FIN.PROD. ( CALL SP95.93) XXXXXX</t>
  </si>
  <si>
    <t>FR0014006DU3</t>
  </si>
  <si>
    <t>DE000VM55556</t>
  </si>
  <si>
    <t>DE0009771980</t>
  </si>
  <si>
    <t>SHS DEKA-EUROPABOND TF</t>
  </si>
  <si>
    <t>CH0009002962</t>
  </si>
  <si>
    <t>SHS BARRY CALLEBAUT</t>
  </si>
  <si>
    <t>DE000ME0AP78</t>
  </si>
  <si>
    <t>DE000ME0C338</t>
  </si>
  <si>
    <t>WAR MORGAN STANLEY+CO ( CALL SP40.25) XXXXXX</t>
  </si>
  <si>
    <t>DE000ME0SHC2</t>
  </si>
  <si>
    <t>DE000ME0AUS9</t>
  </si>
  <si>
    <t>DE000LB38754</t>
  </si>
  <si>
    <t>EUR 4,60 LBK BADEN-WUERTT. 23-2028</t>
  </si>
  <si>
    <t>DE0005073605</t>
  </si>
  <si>
    <t>SHS ELSA AG</t>
  </si>
  <si>
    <t>08/06/1998</t>
  </si>
  <si>
    <t>DE000ME0PVE5</t>
  </si>
  <si>
    <t>DE000ME0BWQ7</t>
  </si>
  <si>
    <t>DE000MF1H177</t>
  </si>
  <si>
    <t>DE000ME0DUV7</t>
  </si>
  <si>
    <t>FR0007077805</t>
  </si>
  <si>
    <t>SHS OPERA PLACEMENT (FCP)</t>
  </si>
  <si>
    <t>DE000ME0YE65</t>
  </si>
  <si>
    <t>DE000HG7ULD8</t>
  </si>
  <si>
    <t>FR001400JMJ6</t>
  </si>
  <si>
    <t>EUR 3,46 CREDIT AGRICOLE 23-2038</t>
  </si>
  <si>
    <t>FR001400JMF4</t>
  </si>
  <si>
    <t>EUR 3,405 CREDIT AGRICOLE 23-2035</t>
  </si>
  <si>
    <t>DE000SW3NVU2</t>
  </si>
  <si>
    <t>DE000HT72CN8</t>
  </si>
  <si>
    <t>DE000ME0D9W3</t>
  </si>
  <si>
    <t>DE000SW3BVD3</t>
  </si>
  <si>
    <t>AT0000859749</t>
  </si>
  <si>
    <t>SHS AMUNDI SPEZIAL 1-EUR DIS</t>
  </si>
  <si>
    <t>DE000ME0MS97</t>
  </si>
  <si>
    <t>DE000LB12874</t>
  </si>
  <si>
    <t>EUR 2,21 LBK BADEN-WUERTT. 19-2034</t>
  </si>
  <si>
    <t>DE000SW22HF9</t>
  </si>
  <si>
    <t>DE000ME0DT71</t>
  </si>
  <si>
    <t>DE000HT72B85</t>
  </si>
  <si>
    <t>DE000LB13F20</t>
  </si>
  <si>
    <t>EUR 0,70 LBK BADEN-WUERTT. 19-2034</t>
  </si>
  <si>
    <t>FR0013428596</t>
  </si>
  <si>
    <t>EUR 0,00 BARCLAYS BK PLC (REGS) 19-2027</t>
  </si>
  <si>
    <t>DE000ME0YFW2</t>
  </si>
  <si>
    <t>NLBNPNL2IGD4</t>
  </si>
  <si>
    <t>DE000ME0SY51</t>
  </si>
  <si>
    <t>DE000A0YBNP7</t>
  </si>
  <si>
    <t>SHS HAL SOLID EURO ACC</t>
  </si>
  <si>
    <t>CH1319897992</t>
  </si>
  <si>
    <t>NL0013979362</t>
  </si>
  <si>
    <t>LU1480276689</t>
  </si>
  <si>
    <t>SHS AGIF-ALLIANZ GLOBAL CREDIT-IT USD ACC</t>
  </si>
  <si>
    <t>DE000DK09WK2</t>
  </si>
  <si>
    <t>DEKA V                        INHABER-ANTEILE</t>
  </si>
  <si>
    <t>DE000UL87RG8</t>
  </si>
  <si>
    <t>DE000CJ22G05</t>
  </si>
  <si>
    <t>DE000ME0VCB9</t>
  </si>
  <si>
    <t>DE000UL9F4W1</t>
  </si>
  <si>
    <t>DE000ME0XVR1</t>
  </si>
  <si>
    <t>DE000SW3AEN0</t>
  </si>
  <si>
    <t>DE000SW3RYB7</t>
  </si>
  <si>
    <t>WAR SOC.GEN.EFFEKTEN ( CALL SP73.2756) XXXXXX</t>
  </si>
  <si>
    <t>DE000HW6QSF8</t>
  </si>
  <si>
    <t>FR0013336237</t>
  </si>
  <si>
    <t>DE000GQ4E5V4</t>
  </si>
  <si>
    <t>CH1314941399</t>
  </si>
  <si>
    <t>CHF 3,00 DOCMORRIS FINAN (REGS CV) 24-2029</t>
  </si>
  <si>
    <t>DE000HW6HUF3</t>
  </si>
  <si>
    <t>EUR 6,53 UNICREDIT BANK 22-2025</t>
  </si>
  <si>
    <t>XS2581393134</t>
  </si>
  <si>
    <t>EUR 6,875 TIM S.P.A (REGS) 23-2028</t>
  </si>
  <si>
    <t>DE000VE3Z324</t>
  </si>
  <si>
    <t>BE6367762034</t>
  </si>
  <si>
    <t>EUR 2,957 CODRALUX SA 25-2027</t>
  </si>
  <si>
    <t>NLBNPNL23CV4</t>
  </si>
  <si>
    <t>DE000VS71ZB9</t>
  </si>
  <si>
    <t>DE000BB05K90</t>
  </si>
  <si>
    <t>FR001400KJO0</t>
  </si>
  <si>
    <t>EUR 3,50 LVMH (REGS) 23-2033</t>
  </si>
  <si>
    <t>DE000A255DF3</t>
  </si>
  <si>
    <t>EUR 6,50 NEUE ZWL ZAHNRAD (REGS) 19-2025</t>
  </si>
  <si>
    <t>DE000DU1DE64</t>
  </si>
  <si>
    <t>DE000ME0SQC3</t>
  </si>
  <si>
    <t>DE000ME104V7</t>
  </si>
  <si>
    <t>DE000ME0DNG3</t>
  </si>
  <si>
    <t>NLBNPNL21TA6</t>
  </si>
  <si>
    <t>FR001400K5L7</t>
  </si>
  <si>
    <t>SHS FLORNOY FERRI BD.FD-F CA.27 FCP-C  EUR.</t>
  </si>
  <si>
    <t>DE000ME0H8E9</t>
  </si>
  <si>
    <t>DE000VE30DL1</t>
  </si>
  <si>
    <t>NLBNPNL2IHX0</t>
  </si>
  <si>
    <t>NLBNPNL2II83</t>
  </si>
  <si>
    <t>DE000ME0JF22</t>
  </si>
  <si>
    <t>DE000DU1DE98</t>
  </si>
  <si>
    <t>EUR 19,40 DZ BK AG (DE0007030009) 25-2026</t>
  </si>
  <si>
    <t>NLBNPNL2IGB8</t>
  </si>
  <si>
    <t>DE000VE30B10</t>
  </si>
  <si>
    <t>FR0010809657</t>
  </si>
  <si>
    <t>EUR 0,00 FRANCE (OAT STRIP) FUNGIBLE 09-2054</t>
  </si>
  <si>
    <t>NLBNPNL2HYC1</t>
  </si>
  <si>
    <t>NL0013818313</t>
  </si>
  <si>
    <t>DE000ME1HEL1</t>
  </si>
  <si>
    <t>DE000A0Z2MM1</t>
  </si>
  <si>
    <t>EUR 7,00 N. PRIOR ENERGY 09-2999</t>
  </si>
  <si>
    <t>CH1319927518</t>
  </si>
  <si>
    <t>NLBNPNL21T74</t>
  </si>
  <si>
    <t>NLBNPNL1H6Y8</t>
  </si>
  <si>
    <t>DE000VM3DY26</t>
  </si>
  <si>
    <t>WAR VONTOBEL FIN.PROD. ( CALL SP47.33) XXXXXX</t>
  </si>
  <si>
    <t>DE000MB91BW9</t>
  </si>
  <si>
    <t>DE000ME0YH13</t>
  </si>
  <si>
    <t>DE000ME0PSN2</t>
  </si>
  <si>
    <t>NL0013986011</t>
  </si>
  <si>
    <t>DE000VM3DYD0</t>
  </si>
  <si>
    <t>DE000GJ8KZG8</t>
  </si>
  <si>
    <t>DE000GP0NM90</t>
  </si>
  <si>
    <t>WAR GOLDMAN SACHS B ( CALL SP27.142) XXXXXX</t>
  </si>
  <si>
    <t>DE000MB9URY5</t>
  </si>
  <si>
    <t>WAR MORGAN STANLEY+CO ( CALL SP3.5654) XXXXXX</t>
  </si>
  <si>
    <t>FR0010809558</t>
  </si>
  <si>
    <t>EUR 0,00 FRANCE (OAT STRIP) FUNGIBLE 09-2048</t>
  </si>
  <si>
    <t>DE000ME0DR24</t>
  </si>
  <si>
    <t>DE000ME0VE84</t>
  </si>
  <si>
    <t>DE000ME0BVS5</t>
  </si>
  <si>
    <t>DE000ME7CF30</t>
  </si>
  <si>
    <t>DE000ME0SQ69</t>
  </si>
  <si>
    <t>DE000VN7CFP5</t>
  </si>
  <si>
    <t>DE000LB4C037</t>
  </si>
  <si>
    <t>DE000GJ8KYW8</t>
  </si>
  <si>
    <t>DE000ME0U9X0</t>
  </si>
  <si>
    <t>DE000ME0BUV1</t>
  </si>
  <si>
    <t>DE000ME0AVB3</t>
  </si>
  <si>
    <t>DE000VM3ELB9</t>
  </si>
  <si>
    <t>DE000HT72DN6</t>
  </si>
  <si>
    <t>DE000ME0PUG2</t>
  </si>
  <si>
    <t>FR0014002YN3</t>
  </si>
  <si>
    <t>SHS PAN-EUROPEAN GROWTH EQUITY FUND FCP-C EUR</t>
  </si>
  <si>
    <t>NLBNPNL2IR74</t>
  </si>
  <si>
    <t>DE000MB8ZUA0</t>
  </si>
  <si>
    <t>NLBNPNL2IF11</t>
  </si>
  <si>
    <t>LU1073733229</t>
  </si>
  <si>
    <t>SHS DZPB II-FLEX2-E</t>
  </si>
  <si>
    <t>DE000LB2ZTH1</t>
  </si>
  <si>
    <t>EUR 1,40 LBK BADEN-WUERTT. 22-2031</t>
  </si>
  <si>
    <t>DE000ME0VEL4</t>
  </si>
  <si>
    <t>DE000VE3Z050</t>
  </si>
  <si>
    <t>DE000GJ8L0G8</t>
  </si>
  <si>
    <t>DE000MB920F2</t>
  </si>
  <si>
    <t>DE000ME0QQA1</t>
  </si>
  <si>
    <t>DE000ME0DQ58</t>
  </si>
  <si>
    <t>CH1319902982</t>
  </si>
  <si>
    <t>DE000VU8QJJ9</t>
  </si>
  <si>
    <t>DE000ME0SPK8</t>
  </si>
  <si>
    <t>DE000LB4GEU2</t>
  </si>
  <si>
    <t>DE000DC14UV0</t>
  </si>
  <si>
    <t>DE000ME0SGL5</t>
  </si>
  <si>
    <t>NL0013979313</t>
  </si>
  <si>
    <t>DE000ME0BTL4</t>
  </si>
  <si>
    <t>NL0013979602</t>
  </si>
  <si>
    <t>NL0013979644</t>
  </si>
  <si>
    <t>NL0013979677</t>
  </si>
  <si>
    <t>DE000BB05UU6</t>
  </si>
  <si>
    <t>DE000ME0SZ50</t>
  </si>
  <si>
    <t>DE000SW3CZ13</t>
  </si>
  <si>
    <t>DE000DW6C1B0</t>
  </si>
  <si>
    <t>EUR 2,65 DZ BANK AG - FFT 23-2026</t>
  </si>
  <si>
    <t>NL0013980121</t>
  </si>
  <si>
    <t>DE000VE30EX4</t>
  </si>
  <si>
    <t>NL0013980139</t>
  </si>
  <si>
    <t>NLBNPNL1MRP9</t>
  </si>
  <si>
    <t>DE000ME101C3</t>
  </si>
  <si>
    <t>WAR MORGAN STANLEY+CO ( CALL SP39.13) XXXXXX</t>
  </si>
  <si>
    <t>NL0013980089</t>
  </si>
  <si>
    <t>NLBNPNL2FWW7</t>
  </si>
  <si>
    <t>DE000MB8X7J8</t>
  </si>
  <si>
    <t>FR0010458190</t>
  </si>
  <si>
    <t>SHS VEGA FRANCE OPPORTUNITES ISR RC</t>
  </si>
  <si>
    <t>DE000VE3Z449</t>
  </si>
  <si>
    <t>DE000HS2XCN7</t>
  </si>
  <si>
    <t>WAR HSBC T+B ( CALL SP71.5675) XXXXXX</t>
  </si>
  <si>
    <t>BE0002584622</t>
  </si>
  <si>
    <t>EUR 2,098 BEFIMMO 18-2026</t>
  </si>
  <si>
    <t>DE000ME0XWF4</t>
  </si>
  <si>
    <t>DE000SCB0021</t>
  </si>
  <si>
    <t>EUR 0,01 DEUTSCHE KREDITBNK (REGS) 19-2029</t>
  </si>
  <si>
    <t>DE000LB2CNF7</t>
  </si>
  <si>
    <t>DE000UL81E82</t>
  </si>
  <si>
    <t>WAR UBS AG ( CALL SP143) XXXXXX</t>
  </si>
  <si>
    <t>DE000ME0L5W1</t>
  </si>
  <si>
    <t>DE000A2JHZV3</t>
  </si>
  <si>
    <t>ALLIANZGI-FONDS STG-PENSIONS  INHABER-ANTEILE</t>
  </si>
  <si>
    <t>NLBNPNL2U737</t>
  </si>
  <si>
    <t>NLBNPNL2U752</t>
  </si>
  <si>
    <t>NL0013985989</t>
  </si>
  <si>
    <t>DE000HW6QVR7</t>
  </si>
  <si>
    <t>DE000UL1RZR3</t>
  </si>
  <si>
    <t>CH0102008684</t>
  </si>
  <si>
    <t>SHS BLUE TECH INVES ORD REG</t>
  </si>
  <si>
    <t>ES0000012J98</t>
  </si>
  <si>
    <t>EUR 0,00 SPAIN, KINGDOM OF (STRIP) 21-2069</t>
  </si>
  <si>
    <t>31/10/2069</t>
  </si>
  <si>
    <t>DE000DK0VBG3</t>
  </si>
  <si>
    <t>DE000SW3NTJ9</t>
  </si>
  <si>
    <t>DE000A2PRZR7</t>
  </si>
  <si>
    <t>SHS NB ANLEIHEN GLOBAL I</t>
  </si>
  <si>
    <t>XS2092627038</t>
  </si>
  <si>
    <t>EUR FL.R INTESA SANPAOLO (REGS/933) 19-2026</t>
  </si>
  <si>
    <t>NLBNPNL2HWX1</t>
  </si>
  <si>
    <t>DE000NLB3ZT8</t>
  </si>
  <si>
    <t>AT0000A34048</t>
  </si>
  <si>
    <t>DE000DJ5X1W9</t>
  </si>
  <si>
    <t>WAR DZ BANK AG - FFT ( CALL SP94.9242) XXXXXX</t>
  </si>
  <si>
    <t>DE000VM2RTE0</t>
  </si>
  <si>
    <t>WAR VONTOBEL FIN.PROD. ( CALL SP53.56) XXXXXX</t>
  </si>
  <si>
    <t>DE000A3CMVV5</t>
  </si>
  <si>
    <t>HI-S-DIREKT-SAA-FONDS         INHABER-ANTEILE</t>
  </si>
  <si>
    <t>DE000A22GMC7</t>
  </si>
  <si>
    <t>UNT OPUS CHARTERED ( DE000A26RCF9) XXXXXX</t>
  </si>
  <si>
    <t>DE000VE3Z4T2</t>
  </si>
  <si>
    <t>DE000BB04U40</t>
  </si>
  <si>
    <t>NL0013979560</t>
  </si>
  <si>
    <t>NLBNPNL2EPF9</t>
  </si>
  <si>
    <t>DE000ME0SY93</t>
  </si>
  <si>
    <t>DE000MB91UE7</t>
  </si>
  <si>
    <t>DE000ME97042</t>
  </si>
  <si>
    <t>LU1302930000</t>
  </si>
  <si>
    <t>SHS AGIF-A.FLEXI ASIA BD AMG USD</t>
  </si>
  <si>
    <t>DE000SU2XYX3</t>
  </si>
  <si>
    <t>DE000ME0LEW2</t>
  </si>
  <si>
    <t>DE000ME6BSJ7</t>
  </si>
  <si>
    <t>NL0013980113</t>
  </si>
  <si>
    <t>DE000ME0U5G3</t>
  </si>
  <si>
    <t>NLGS0000PUU6</t>
  </si>
  <si>
    <t>DE000ME101B5</t>
  </si>
  <si>
    <t>NL0014055915</t>
  </si>
  <si>
    <t>DE000SU2XYS3</t>
  </si>
  <si>
    <t>DE000ME102E7</t>
  </si>
  <si>
    <t>DE000ME10102</t>
  </si>
  <si>
    <t>NL0014055519</t>
  </si>
  <si>
    <t>NL0013587876</t>
  </si>
  <si>
    <t>DE000ME0LDM5</t>
  </si>
  <si>
    <t>DE000SU4ZCZ5</t>
  </si>
  <si>
    <t>DE000ME0MK20</t>
  </si>
  <si>
    <t>NLBNPNL2FX53</t>
  </si>
  <si>
    <t>NLBNPNL2FXJ2</t>
  </si>
  <si>
    <t>DE000ME0SXM8</t>
  </si>
  <si>
    <t>DE000MB8VQU5</t>
  </si>
  <si>
    <t>DE000ME0YFU6</t>
  </si>
  <si>
    <t>DE000ME0XW98</t>
  </si>
  <si>
    <t>DE000SV9SV31</t>
  </si>
  <si>
    <t>DE000A4DE388</t>
  </si>
  <si>
    <t>DE000DU1DD73</t>
  </si>
  <si>
    <t>DE000SV9U3J4</t>
  </si>
  <si>
    <t>DE000MB8VQL4</t>
  </si>
  <si>
    <t>DE000PN99X76</t>
  </si>
  <si>
    <t>EUR 5,00 BNP PARIBAS (FR0000120271) 24-2026</t>
  </si>
  <si>
    <t>DE000SV9SG14</t>
  </si>
  <si>
    <t>DE000ME0C2G2</t>
  </si>
  <si>
    <t>DE000ME0SHA6</t>
  </si>
  <si>
    <t>DE000SV9SWQ5</t>
  </si>
  <si>
    <t>DE000ME6BTA4</t>
  </si>
  <si>
    <t>DE000VM54138</t>
  </si>
  <si>
    <t>NLBNPNL2HRB7</t>
  </si>
  <si>
    <t>NLBNPNL2HR59</t>
  </si>
  <si>
    <t>DE000LB4DGA6</t>
  </si>
  <si>
    <t>EUR 2,80 LBK BADEN-WUERTT. 23-2027</t>
  </si>
  <si>
    <t>DE000KH5DBU7</t>
  </si>
  <si>
    <t>EUR 3,00 CITIGROUP GLOBAL 24-2030</t>
  </si>
  <si>
    <t>DE000MB8WP88</t>
  </si>
  <si>
    <t>DE000ME0TYM4</t>
  </si>
  <si>
    <t>DE000ME0JFG6</t>
  </si>
  <si>
    <t>DE000MB8W2S1</t>
  </si>
  <si>
    <t>XS0732998967</t>
  </si>
  <si>
    <t>EUR 4,30 DEUT.TELEKOM (REGS) 12-2027</t>
  </si>
  <si>
    <t>20/01/2012</t>
  </si>
  <si>
    <t>DE000JA92X84</t>
  </si>
  <si>
    <t>DE000SW3RA31</t>
  </si>
  <si>
    <t>DE000ME0YFD2</t>
  </si>
  <si>
    <t>WAR MORGAN STANLEY+CO ( CALL SP3.8768) XXXXXX</t>
  </si>
  <si>
    <t>DE000MB8XFQ2</t>
  </si>
  <si>
    <t>NLBNPNL2HT32</t>
  </si>
  <si>
    <t>NLBNPNL2HT73</t>
  </si>
  <si>
    <t>DE000MB8WCL2</t>
  </si>
  <si>
    <t>DE000MB8WPU5</t>
  </si>
  <si>
    <t>DE000ME0D8E3</t>
  </si>
  <si>
    <t>DE000ME0D7W7</t>
  </si>
  <si>
    <t>DE000DU1DC74</t>
  </si>
  <si>
    <t>EUR 6,80 DZ BK AG (DE0005140008) 301225</t>
  </si>
  <si>
    <t>NLBNPNL2KVM0</t>
  </si>
  <si>
    <t>DE000VU9Y3Y5</t>
  </si>
  <si>
    <t>DE000DC0UUY8</t>
  </si>
  <si>
    <t>NLBNPNL2HTH0</t>
  </si>
  <si>
    <t>NLBNPNL2HSX9</t>
  </si>
  <si>
    <t>DE000ME0J234</t>
  </si>
  <si>
    <t>DE000SW3CYY1</t>
  </si>
  <si>
    <t>DE000ME09A43</t>
  </si>
  <si>
    <t>DE000MB8WPS9</t>
  </si>
  <si>
    <t>WAR MORGAN STANLEY+CO ( CALL SP43.273) XXXXXX</t>
  </si>
  <si>
    <t>XS1565338743</t>
  </si>
  <si>
    <t>EUR 0,80 ING BANK N.V. (REGS) 17-2027</t>
  </si>
  <si>
    <t>DE000ME099U1</t>
  </si>
  <si>
    <t>DE000ME0H972</t>
  </si>
  <si>
    <t>DE000SV9SU65</t>
  </si>
  <si>
    <t>DE000HW7KS11</t>
  </si>
  <si>
    <t>NLBNPNL2FSE3</t>
  </si>
  <si>
    <t>XS3112060879</t>
  </si>
  <si>
    <t>EUR 0,00 IBERDROLA INTL.BV 160226</t>
  </si>
  <si>
    <t>NLBNPNL2HSL4</t>
  </si>
  <si>
    <t>DE000ME0FXY0</t>
  </si>
  <si>
    <t>DE000ME0DGQ6</t>
  </si>
  <si>
    <t>NLBNPNL2KVT5</t>
  </si>
  <si>
    <t>DE000MB8X884</t>
  </si>
  <si>
    <t>FR0013511888</t>
  </si>
  <si>
    <t>EUR FL.R BPCE SFH 20-2040</t>
  </si>
  <si>
    <t>NLBNPNL19YQ6</t>
  </si>
  <si>
    <t>CH1319903568</t>
  </si>
  <si>
    <t>DE000DS7ZZC9</t>
  </si>
  <si>
    <t>DE000MB8WXH6</t>
  </si>
  <si>
    <t>IT0005349052</t>
  </si>
  <si>
    <t>SHS AEDES SPA ORD BR</t>
  </si>
  <si>
    <t>NLBNPNL1MRY1</t>
  </si>
  <si>
    <t>FR0014011M03</t>
  </si>
  <si>
    <t>EUR 4,15 BNP PARIBAS (REGS) 25-2055</t>
  </si>
  <si>
    <t>23/07/2055</t>
  </si>
  <si>
    <t>DE000UL8R6X1</t>
  </si>
  <si>
    <t>NLBNPNL2FT26</t>
  </si>
  <si>
    <t>XS1840166992</t>
  </si>
  <si>
    <t>EUR FL.R GOLDMAN SACHS INT (REGS/K) 18-2026</t>
  </si>
  <si>
    <t>DE000UL8X3B6</t>
  </si>
  <si>
    <t>IE000629MKR4</t>
  </si>
  <si>
    <t>SHS BNP PA.EASY-ESG ENH.WO.UC.ETF-USD ACC</t>
  </si>
  <si>
    <t>NL0013979958</t>
  </si>
  <si>
    <t>LU2068227243</t>
  </si>
  <si>
    <t>SHS AGIF-A.STRAT.BOND-RT H2-CHF ACC</t>
  </si>
  <si>
    <t>DE000DW6C9N8</t>
  </si>
  <si>
    <t>EUR 5,685 DZ BANK AG - FFT 23-2032</t>
  </si>
  <si>
    <t>DE000SW3V672</t>
  </si>
  <si>
    <t>NLBNPNL19WV0</t>
  </si>
  <si>
    <t>DE000PN5ZWZ2</t>
  </si>
  <si>
    <t>WAR BNP PARIBAS ( CALL SP11.6392) XXXXXX</t>
  </si>
  <si>
    <t>DE000UL8P0M9</t>
  </si>
  <si>
    <t>WAR UBS AG ( PUT SP140.2) XXXXXX</t>
  </si>
  <si>
    <t>DE000MB8WM24</t>
  </si>
  <si>
    <t>DE000MB8WMF3</t>
  </si>
  <si>
    <t>DE000MB8WML1</t>
  </si>
  <si>
    <t>DE000MB8WMH9</t>
  </si>
  <si>
    <t>NL0013757925</t>
  </si>
  <si>
    <t>DE000HLB4AH2</t>
  </si>
  <si>
    <t>DE000ME0PSH4</t>
  </si>
  <si>
    <t>DE000ME0LFC1</t>
  </si>
  <si>
    <t>DE000LB4K1W5</t>
  </si>
  <si>
    <t>NLBNPNL19YW4</t>
  </si>
  <si>
    <t>NLBNPNL2FTM4</t>
  </si>
  <si>
    <t>DE000SW3CZH3</t>
  </si>
  <si>
    <t>NLBNPNL2HZ75</t>
  </si>
  <si>
    <t>DE000MB8W2B7</t>
  </si>
  <si>
    <t>DE000MB8WB84</t>
  </si>
  <si>
    <t>DE000ME0GYY6</t>
  </si>
  <si>
    <t>DE000ME0GXM3</t>
  </si>
  <si>
    <t>DE000MB8XKS8</t>
  </si>
  <si>
    <t>DE000DD5A3Z8</t>
  </si>
  <si>
    <t>NLBNPNL2I6J7</t>
  </si>
  <si>
    <t>DE000MB8W019</t>
  </si>
  <si>
    <t>DE000ME099F2</t>
  </si>
  <si>
    <t>NLBNPNL2I7A4</t>
  </si>
  <si>
    <t>DE000UL8Z8K4</t>
  </si>
  <si>
    <t>WAR UBS AG ( PUT SP271.8) XXXXXX</t>
  </si>
  <si>
    <t>NLBNPNL290R7</t>
  </si>
  <si>
    <t>DE000A12T283</t>
  </si>
  <si>
    <t>EUR 4,00 BLUE ENERGY GRP 14-2027</t>
  </si>
  <si>
    <t>NLBNPNL2I740</t>
  </si>
  <si>
    <t>DE000MB8X975</t>
  </si>
  <si>
    <t>DE000UL7SHG9</t>
  </si>
  <si>
    <t>WAR UBS AG ( CALL SP255.968) XXXXXX</t>
  </si>
  <si>
    <t>DE000A2JQHM1</t>
  </si>
  <si>
    <t>SHS KSAM-RICAM-VALUE-I-EUR DIS</t>
  </si>
  <si>
    <t>NLBNPNL2FQY5</t>
  </si>
  <si>
    <t>NLBNPNL2FU23</t>
  </si>
  <si>
    <t>NLBNPNL2FOR4</t>
  </si>
  <si>
    <t>DE000MB8XF89</t>
  </si>
  <si>
    <t>DE000MB8XDY1</t>
  </si>
  <si>
    <t>DE000MB8XFE8</t>
  </si>
  <si>
    <t>DE000MB8WXX3</t>
  </si>
  <si>
    <t>DE000MB8W5M7</t>
  </si>
  <si>
    <t>FR001400ORY4</t>
  </si>
  <si>
    <t>DE000MB8X8Z2</t>
  </si>
  <si>
    <t>DE000UL8DSV5</t>
  </si>
  <si>
    <t>DE000DS8R3R1</t>
  </si>
  <si>
    <t>DE000DS8R3N0</t>
  </si>
  <si>
    <t>DE000ME0DRT7</t>
  </si>
  <si>
    <t>DE000ME0MJ56</t>
  </si>
  <si>
    <t>DE000ME0YEL8</t>
  </si>
  <si>
    <t>DE000HW7L008</t>
  </si>
  <si>
    <t>NLBNPNL3AJT9</t>
  </si>
  <si>
    <t>DE000MB8Z038</t>
  </si>
  <si>
    <t>DE000DS8R383</t>
  </si>
  <si>
    <t>DE000DS4US19</t>
  </si>
  <si>
    <t>DE000HW7KX14</t>
  </si>
  <si>
    <t>DE000ME0DQ17</t>
  </si>
  <si>
    <t>DE000ME0C0S1</t>
  </si>
  <si>
    <t>DE000ME0C0U7</t>
  </si>
  <si>
    <t>DE000ME0LFN8</t>
  </si>
  <si>
    <t>WAR MORGAN STANLEY+CO ( CALL SP21.745) XXXXXX</t>
  </si>
  <si>
    <t>DE000SW3VVF6</t>
  </si>
  <si>
    <t>DE000ME0WDN0</t>
  </si>
  <si>
    <t>DE000ME0YE57</t>
  </si>
  <si>
    <t>NLBNPNL1Y3N7</t>
  </si>
  <si>
    <t>DE000HW6XZW4</t>
  </si>
  <si>
    <t>DE000ME09AX5</t>
  </si>
  <si>
    <t>DE000ME0SNQ0</t>
  </si>
  <si>
    <t>NLBNPNL2P9J2</t>
  </si>
  <si>
    <t>LU2849613745</t>
  </si>
  <si>
    <t>SHS AGIF-ADV.FIX.INC.EURO-P12 EUR INC</t>
  </si>
  <si>
    <t>DE000DS4URF7</t>
  </si>
  <si>
    <t>DE000DS703U3</t>
  </si>
  <si>
    <t>DE000DS70YL1</t>
  </si>
  <si>
    <t>DE000BB05M23</t>
  </si>
  <si>
    <t>WAR BNP PARIBAS ( CALL SP31.4165) XXXXXX</t>
  </si>
  <si>
    <t>DE000ME0FV26</t>
  </si>
  <si>
    <t>DE000VM164L1</t>
  </si>
  <si>
    <t>UNT VONTOBEL FIN.PROD. ( CH1263236981) XXXXXX</t>
  </si>
  <si>
    <t>NLBNPNL2T7V7</t>
  </si>
  <si>
    <t>DE000DU1DCV4</t>
  </si>
  <si>
    <t>EUR 16,40 DZ BK AG (DE000BAY0017) 25-2026</t>
  </si>
  <si>
    <t>DE000ME0XW07</t>
  </si>
  <si>
    <t>WAR MORGAN STANLEY+CO ( CALL SP48.2) XXXXXX</t>
  </si>
  <si>
    <t>DE000ME09476</t>
  </si>
  <si>
    <t>NLBNPNL28HN9</t>
  </si>
  <si>
    <t>NLBNPNL28HK5</t>
  </si>
  <si>
    <t>FR0014002HV1</t>
  </si>
  <si>
    <t>DE000UL8VE35</t>
  </si>
  <si>
    <t>WAR UBS AG ( CALL SP176.7) XXXXXX</t>
  </si>
  <si>
    <t>XS2850686655</t>
  </si>
  <si>
    <t>EUR 3,25 PSP CAPITAL INC (REGS) 24-2034</t>
  </si>
  <si>
    <t>DE000SW3GP11</t>
  </si>
  <si>
    <t>DE000ME0DHK7</t>
  </si>
  <si>
    <t>DE000ME6GB31</t>
  </si>
  <si>
    <t>DE000VM55J95</t>
  </si>
  <si>
    <t>DE000LB13TT3</t>
  </si>
  <si>
    <t>EUR 0,35 LBK BADEN-WUERTT. 21-2031</t>
  </si>
  <si>
    <t>DE000HS7BYL0</t>
  </si>
  <si>
    <t>DE000ME0QDB7</t>
  </si>
  <si>
    <t>NLBNPNL2T8O0</t>
  </si>
  <si>
    <t>NLBNPNL2T9R1</t>
  </si>
  <si>
    <t>NLBNPNL2T9S9</t>
  </si>
  <si>
    <t>DE000DS9ST41</t>
  </si>
  <si>
    <t>NLBNPNL2T945</t>
  </si>
  <si>
    <t>DE000ME0SXY3</t>
  </si>
  <si>
    <t>NLBNPNL2T7B9</t>
  </si>
  <si>
    <t>DE000ME0SXB1</t>
  </si>
  <si>
    <t>DE000ME0C015</t>
  </si>
  <si>
    <t>NLBNPNL2FQ86</t>
  </si>
  <si>
    <t>NLBNPNL2FPJ8</t>
  </si>
  <si>
    <t>AT0000A27109</t>
  </si>
  <si>
    <t>NLBNPNL2T804</t>
  </si>
  <si>
    <t>DE000VM3DDC6</t>
  </si>
  <si>
    <t>NLBNPNL2P539</t>
  </si>
  <si>
    <t>NLBNPNL2FP79</t>
  </si>
  <si>
    <t>NLBNPNL2FP87</t>
  </si>
  <si>
    <t>DE000KH5DA41</t>
  </si>
  <si>
    <t>EUR FL.R CITIGROUP GLOBAL 23-2028</t>
  </si>
  <si>
    <t>FR00140042O4</t>
  </si>
  <si>
    <t>XS2656537664</t>
  </si>
  <si>
    <t>EUR 4,50 LEASYS S.P.A. (REGS) 23-2026</t>
  </si>
  <si>
    <t>AT0000A2L4D5</t>
  </si>
  <si>
    <t>DE000HW6QU20</t>
  </si>
  <si>
    <t>DE000LB4EYP5</t>
  </si>
  <si>
    <t>EUR 3,55 LBK BADEN-WUERTT. 23-2027</t>
  </si>
  <si>
    <t>DE000A1KRJS2</t>
  </si>
  <si>
    <t>EUR 1,25 ING DIBA AG (REGS) 18-2033</t>
  </si>
  <si>
    <t>NLBNPNL38HX7</t>
  </si>
  <si>
    <t>NLBNPNL1Y4Y2</t>
  </si>
  <si>
    <t>NL0015001WY1</t>
  </si>
  <si>
    <t>WAR ING BANK N.V. ( CALL) 220534</t>
  </si>
  <si>
    <t>DE000HW6QMP0</t>
  </si>
  <si>
    <t>NLBNPNL2T9E9</t>
  </si>
  <si>
    <t>DE000ME0A5Y0</t>
  </si>
  <si>
    <t>FRCASA010316</t>
  </si>
  <si>
    <t>NLBNPNL1Y475</t>
  </si>
  <si>
    <t>DE000HW7MPX4</t>
  </si>
  <si>
    <t>DE000A2JJ2W3</t>
  </si>
  <si>
    <t>SHS BELENUS-RHEA</t>
  </si>
  <si>
    <t>IT0006764150</t>
  </si>
  <si>
    <t>DE000HW7KQK3</t>
  </si>
  <si>
    <t>USD 5,83 UNICREDIT BANK (REGS) 25-2028</t>
  </si>
  <si>
    <t>DE000HW7KQL1</t>
  </si>
  <si>
    <t>DE000A1X26W9</t>
  </si>
  <si>
    <t>EUR 8,00 JOPP AG 13-9998</t>
  </si>
  <si>
    <t>DE000A3DT2U0</t>
  </si>
  <si>
    <t>EUR 0,00 EDEKA NORD EG 22-2027</t>
  </si>
  <si>
    <t>DE000SW25MB1</t>
  </si>
  <si>
    <t>CH1319903014</t>
  </si>
  <si>
    <t>NLBNPNL2P8F2</t>
  </si>
  <si>
    <t>DE000SW25LC1</t>
  </si>
  <si>
    <t>DE000SV91N40</t>
  </si>
  <si>
    <t>AT0000A22H40</t>
  </si>
  <si>
    <t>EUR 1,875 CA IMMO. ANLAGEN (REGS) 18-2026</t>
  </si>
  <si>
    <t>DE000A11QW68</t>
  </si>
  <si>
    <t>SHS 7C SOLARPARKEN ORD BR</t>
  </si>
  <si>
    <t>DE000ME101A7</t>
  </si>
  <si>
    <t>NLBNPNL38IW7</t>
  </si>
  <si>
    <t>DK0002038900</t>
  </si>
  <si>
    <t>DKK 0,50 NORDEA KREDIT REAL 17-2029</t>
  </si>
  <si>
    <t>DE000HW7KZY5</t>
  </si>
  <si>
    <t>DE000HW7KZX7</t>
  </si>
  <si>
    <t>NLBNPNL1Y4U0</t>
  </si>
  <si>
    <t>DE000DK0RXU6</t>
  </si>
  <si>
    <t>LU2849614552</t>
  </si>
  <si>
    <t>SHS AGIF-DY.MU.AS.ST.SRI 75-P12 EUR INC</t>
  </si>
  <si>
    <t>DE000LB13TS5</t>
  </si>
  <si>
    <t>EUR 0,28 LBK BADEN-WUERTT. 21-2030</t>
  </si>
  <si>
    <t>DE000VM554W0</t>
  </si>
  <si>
    <t>DE000DK0RKY5</t>
  </si>
  <si>
    <t>DE000HW7MFB1</t>
  </si>
  <si>
    <t>FR0012881258</t>
  </si>
  <si>
    <t>EUR 1,904 CAISSE DES DEPOTS (REGS) 15-2045</t>
  </si>
  <si>
    <t>04/08/2045</t>
  </si>
  <si>
    <t>DE000LB5VHG0</t>
  </si>
  <si>
    <t>CH1319920844</t>
  </si>
  <si>
    <t>DE000GJ8D308</t>
  </si>
  <si>
    <t>NLBNPNL323H7</t>
  </si>
  <si>
    <t>NL0013769011</t>
  </si>
  <si>
    <t>NL0015002BV9</t>
  </si>
  <si>
    <t>SHS COINCHECK GROUP ORD REG</t>
  </si>
  <si>
    <t>DE000HW7L016</t>
  </si>
  <si>
    <t>DE000SU4PB27</t>
  </si>
  <si>
    <t>CH1254835379</t>
  </si>
  <si>
    <t>DE000GJ8HM69</t>
  </si>
  <si>
    <t>DE000GJ8D5P8</t>
  </si>
  <si>
    <t>XS1960477864</t>
  </si>
  <si>
    <t>EUR 1,384 ROYAL BK.CANADA (REGS/41) 19-2039</t>
  </si>
  <si>
    <t>DE000HW7KXQ6</t>
  </si>
  <si>
    <t>NLBNPNL2P547</t>
  </si>
  <si>
    <t>DE000DS8DAX3</t>
  </si>
  <si>
    <t>DE000DC16EG0</t>
  </si>
  <si>
    <t>DE000UG3H4Y1</t>
  </si>
  <si>
    <t>DE000DY05B19</t>
  </si>
  <si>
    <t>EUR 5,00 DZ BK AG (DE0005140008) 24-2025</t>
  </si>
  <si>
    <t>FR4CIBFS5620</t>
  </si>
  <si>
    <t>DE000UL9J9Z9</t>
  </si>
  <si>
    <t>DE000VG64BJ3</t>
  </si>
  <si>
    <t>BE6368028757</t>
  </si>
  <si>
    <t>GBP 0,00 KBC BANK NV 190126</t>
  </si>
  <si>
    <t>ES0440609495</t>
  </si>
  <si>
    <t>EUR FL.R CAIXABANK, S.A. 24-2031</t>
  </si>
  <si>
    <t>DE000VM51KJ9</t>
  </si>
  <si>
    <t>UNT VONTOBEL FIN.PROD. ( CH1304289635) XXXXXX</t>
  </si>
  <si>
    <t>DE000HW7EJ77</t>
  </si>
  <si>
    <t>NLBNPNL329L6</t>
  </si>
  <si>
    <t>NLBNPNL1BVR0</t>
  </si>
  <si>
    <t>DE000LB5JE91</t>
  </si>
  <si>
    <t>DE000DY5DGF5</t>
  </si>
  <si>
    <t>EUR 16,40 DZ BK AG (DE0007030009) 25-2026</t>
  </si>
  <si>
    <t>FRSG00015KM2</t>
  </si>
  <si>
    <t>DE000GJ8D5C6</t>
  </si>
  <si>
    <t>NLBNPNL2PAI1</t>
  </si>
  <si>
    <t>DE000CJ28KP0</t>
  </si>
  <si>
    <t>DE000GJ8HPJ9</t>
  </si>
  <si>
    <t>DE000GJ8HS22</t>
  </si>
  <si>
    <t>DE000HW7ECB5</t>
  </si>
  <si>
    <t>EUR 6,47 UNICREDIT BANK 25-2030</t>
  </si>
  <si>
    <t>DE000LB5JEN8</t>
  </si>
  <si>
    <t>DE000MB8YRY9</t>
  </si>
  <si>
    <t>NLBNPNL322O5</t>
  </si>
  <si>
    <t>DE000LB5VD47</t>
  </si>
  <si>
    <t>DE000GV2GFN1</t>
  </si>
  <si>
    <t>NLBNPNL1BVJ7</t>
  </si>
  <si>
    <t>DE000GJ8DCM0</t>
  </si>
  <si>
    <t>DE000DS79P04</t>
  </si>
  <si>
    <t>DE000LB2V7X9</t>
  </si>
  <si>
    <t>DE000ME7VZ09</t>
  </si>
  <si>
    <t>DE000HT331H5</t>
  </si>
  <si>
    <t>DE000DS79PP1</t>
  </si>
  <si>
    <t>NLBNPNL32286</t>
  </si>
  <si>
    <t>FR001400XZ97</t>
  </si>
  <si>
    <t>NLBNPNL2P9N4</t>
  </si>
  <si>
    <t>DE000MF71U33</t>
  </si>
  <si>
    <t>DE000PJ8HMQ0</t>
  </si>
  <si>
    <t>DE000DS7ZVH7</t>
  </si>
  <si>
    <t>XS2967207478</t>
  </si>
  <si>
    <t>EUR 3,00 CAIXABANK S.A. 24-2027</t>
  </si>
  <si>
    <t>DE000HR9Y1B2</t>
  </si>
  <si>
    <t>DE000GQ2NJ26</t>
  </si>
  <si>
    <t>XS2676892966</t>
  </si>
  <si>
    <t>EUR FL.R CITIZEN IRISH A (REGS/C) 23-2032</t>
  </si>
  <si>
    <t>DE000UL7JN98</t>
  </si>
  <si>
    <t>WAR UBS AG ( CALL SP287.7) XXXXXX</t>
  </si>
  <si>
    <t>DE000UL80WJ7</t>
  </si>
  <si>
    <t>DE000BB05PV4</t>
  </si>
  <si>
    <t>ES0413900533</t>
  </si>
  <si>
    <t>EUR 1,125 BANCO SANTANDER (REGS) 18-2028</t>
  </si>
  <si>
    <t>DE000HW7ED99</t>
  </si>
  <si>
    <t>DE000DK1DR60</t>
  </si>
  <si>
    <t>EUR 8,67 DEKABANK (DE0005557508) 24-2026</t>
  </si>
  <si>
    <t>LU1631464952</t>
  </si>
  <si>
    <t>SHS DWS MULTI-AS.PIR FD-FC EUR</t>
  </si>
  <si>
    <t>CH0356568938</t>
  </si>
  <si>
    <t>SHS UBS(CH)INV-BONDS USD GOV.INDEX-A USD ACC</t>
  </si>
  <si>
    <t>AT0000A3FMF7</t>
  </si>
  <si>
    <t>DE000HW7E5Q7</t>
  </si>
  <si>
    <t>DE000DS8HJY3</t>
  </si>
  <si>
    <t>DE000VG64CF9</t>
  </si>
  <si>
    <t>XS1882681452</t>
  </si>
  <si>
    <t>EUR 1,50 VIER GAS TRANSPORT (REGS/1) 18-2028</t>
  </si>
  <si>
    <t>DE000UL9F6T2</t>
  </si>
  <si>
    <t>NLBNPNL2CEC4</t>
  </si>
  <si>
    <t>XS1878266326</t>
  </si>
  <si>
    <t>EUR 1,375 STEDIN HLD N.V (REGS) 18-2028</t>
  </si>
  <si>
    <t>DE000VA60XQ3</t>
  </si>
  <si>
    <t>FR0014008W71</t>
  </si>
  <si>
    <t>SHS EDM-MILLESIMA WORLD 2028-CR USDH ACC</t>
  </si>
  <si>
    <t>IT0005618423</t>
  </si>
  <si>
    <t>SHS HUI S.P.A. ORD BR</t>
  </si>
  <si>
    <t>CH1325429731</t>
  </si>
  <si>
    <t>UNT LEONTEQ SECS AG 010329</t>
  </si>
  <si>
    <t>IE00BFZRQ242</t>
  </si>
  <si>
    <t>EUR 1,35 IRELAND, REP OF (REGS) 18-2031</t>
  </si>
  <si>
    <t>IT0005597452</t>
  </si>
  <si>
    <t>XS2967183190</t>
  </si>
  <si>
    <t>EUR FL.R UNICREDIT S.P.A (ITCO) 171225</t>
  </si>
  <si>
    <t>DE000VG64FW7</t>
  </si>
  <si>
    <t>GBP 5,25 VONTOBEL FIN.PROD. 25-2026</t>
  </si>
  <si>
    <t>DE000LB5JER9</t>
  </si>
  <si>
    <t>DE000HW7EHY6</t>
  </si>
  <si>
    <t>DE000DS704J4</t>
  </si>
  <si>
    <t>DE000BU0E279</t>
  </si>
  <si>
    <t>EUR 0,00 BUNDES DEUTSCH 180326</t>
  </si>
  <si>
    <t>DE000DS79PX5</t>
  </si>
  <si>
    <t>DE000DS79NY8</t>
  </si>
  <si>
    <t>DE000DC4NPW9</t>
  </si>
  <si>
    <t>DE000HS2XBZ3</t>
  </si>
  <si>
    <t>DE000BLB9PF9</t>
  </si>
  <si>
    <t>DE000VG44DK9</t>
  </si>
  <si>
    <t>DE000DS79PV9</t>
  </si>
  <si>
    <t>DE000DS79PY3</t>
  </si>
  <si>
    <t>DE000DY5JBE6</t>
  </si>
  <si>
    <t>EUR 22,30 DZ BK AG (DE0007030009) 25-2026</t>
  </si>
  <si>
    <t>DE000VM540D9</t>
  </si>
  <si>
    <t>DE000DC4NPK4</t>
  </si>
  <si>
    <t>DE000GV2GLM1</t>
  </si>
  <si>
    <t>DE000LB5Q7Q7</t>
  </si>
  <si>
    <t>EUR 3,05 LBK BADEN-WUERTT. 25-2031</t>
  </si>
  <si>
    <t>DE000DS748W4</t>
  </si>
  <si>
    <t>FR0013329299</t>
  </si>
  <si>
    <t>NLBNPNL31R82</t>
  </si>
  <si>
    <t>NLBNPNL1KKA0</t>
  </si>
  <si>
    <t>DE000LB5VKU5</t>
  </si>
  <si>
    <t>DE000HT33128</t>
  </si>
  <si>
    <t>DE000LB5KAU9</t>
  </si>
  <si>
    <t>EUR 2,81 LBK BADEN-WUERTT. 24-2031</t>
  </si>
  <si>
    <t>FR001400TNA2</t>
  </si>
  <si>
    <t>EUR FL.R BNP PARI.ISS. (REGS) 24-2032</t>
  </si>
  <si>
    <t>NLBNPNL31R90</t>
  </si>
  <si>
    <t>DE000DS5YBJ2</t>
  </si>
  <si>
    <t>DE000A4A5U44</t>
  </si>
  <si>
    <t>USD 0,00 H-SECUR S.A 25-2035</t>
  </si>
  <si>
    <t>DE000GV2GFW2</t>
  </si>
  <si>
    <t>DE000DS8K1G5</t>
  </si>
  <si>
    <t>DE000VM51K96</t>
  </si>
  <si>
    <t>UNT VONTOBEL FIN.PROD. ( CH1304290138) XXXXXX</t>
  </si>
  <si>
    <t>DE000DY5F9K8</t>
  </si>
  <si>
    <t>EUR 8,75 DZ BK AG (DE0007100000) 241225</t>
  </si>
  <si>
    <t>LU3028244526</t>
  </si>
  <si>
    <t>SHS UBS(L)F.S-UBS EUR AAA CL.U.ETF SEKH DIS</t>
  </si>
  <si>
    <t>DE000A4DFDK6</t>
  </si>
  <si>
    <t>EUR 6,00 PATIO DIREKT 3 24-2030</t>
  </si>
  <si>
    <t>NLBNPNL2L0V0</t>
  </si>
  <si>
    <t>DE000DS7RP30</t>
  </si>
  <si>
    <t>DE000VM557A9</t>
  </si>
  <si>
    <t>WAR VONTOBEL FIN.PROD. ( CALL SP35.76) XXXXXX</t>
  </si>
  <si>
    <t>DE000VM556C7</t>
  </si>
  <si>
    <t>DE000DY07WL5</t>
  </si>
  <si>
    <t>EUR 14,10 DZ BK AG (DE000A1EWWW0) 24-2026</t>
  </si>
  <si>
    <t>NLBNPNL1Y4I5</t>
  </si>
  <si>
    <t>DE000DS8MRJ7</t>
  </si>
  <si>
    <t>DE000LB5JDB5</t>
  </si>
  <si>
    <t>EUR 2,30 LBK BADEN-WUERTT. (REGS) 24-2026</t>
  </si>
  <si>
    <t>DE000VM55FN2</t>
  </si>
  <si>
    <t>DE000UBS11Q6</t>
  </si>
  <si>
    <t>EUR FL.R UBS AG (DE0007037129) 24-2028</t>
  </si>
  <si>
    <t>NLBNPNL324D4</t>
  </si>
  <si>
    <t>DE000GJ8HQ99</t>
  </si>
  <si>
    <t>DE000LB5VF78</t>
  </si>
  <si>
    <t>DE000SH4E1T1</t>
  </si>
  <si>
    <t>DE000DY049E7</t>
  </si>
  <si>
    <t>EUR 6,75 DZ BK AG (DE0006231004) 24-2025</t>
  </si>
  <si>
    <t>ES0105375002</t>
  </si>
  <si>
    <t>SHS AMREST HOLDINGS ORD BR</t>
  </si>
  <si>
    <t>FR001400UH92</t>
  </si>
  <si>
    <t>SHS LISI ORD BR</t>
  </si>
  <si>
    <t>CH1402988542</t>
  </si>
  <si>
    <t>NLBNPNL31VF0</t>
  </si>
  <si>
    <t>DE000PJ8HNP0</t>
  </si>
  <si>
    <t>DE000GJ8HQX8</t>
  </si>
  <si>
    <t>DE000LB5TB43</t>
  </si>
  <si>
    <t>NL0013758923</t>
  </si>
  <si>
    <t>DE000A4MS0M0</t>
  </si>
  <si>
    <t>EUR 3,25 KFW 25-2037</t>
  </si>
  <si>
    <t>12/03/2037</t>
  </si>
  <si>
    <t>NLBNPNL12LQ8</t>
  </si>
  <si>
    <t>DE000LB5VH50</t>
  </si>
  <si>
    <t>DE000LB5VC63</t>
  </si>
  <si>
    <t>DE000MF7JPD6</t>
  </si>
  <si>
    <t>DE000UM45TL0</t>
  </si>
  <si>
    <t>DE000GJ8D001</t>
  </si>
  <si>
    <t>DE000GJ8DCD9</t>
  </si>
  <si>
    <t>DE000HW7E6E1</t>
  </si>
  <si>
    <t>DE000GV2GNT2</t>
  </si>
  <si>
    <t>NLBNPNL2QCG9</t>
  </si>
  <si>
    <t>BE0000364738</t>
  </si>
  <si>
    <t>EUR 3,45 BELGIUM, KINGDOM 25-2042</t>
  </si>
  <si>
    <t>22/06/2042</t>
  </si>
  <si>
    <t>DE000GG0PJ68</t>
  </si>
  <si>
    <t>WAR GOLDMAN SACHS B ( CALL SP10.6903) XXXXXX</t>
  </si>
  <si>
    <t>NLBNPNL2PRA2</t>
  </si>
  <si>
    <t>NLBNPNL1CJK8</t>
  </si>
  <si>
    <t>DE000LB5R4W1</t>
  </si>
  <si>
    <t>DE000GP3K728</t>
  </si>
  <si>
    <t>DE000DS74941</t>
  </si>
  <si>
    <t>DE000SU1J0P2</t>
  </si>
  <si>
    <t>NLBNPNL2QPW8</t>
  </si>
  <si>
    <t>NLBNPNL2QPS6</t>
  </si>
  <si>
    <t>NLGS0000YIA5</t>
  </si>
  <si>
    <t>NLGS0000Z2X4</t>
  </si>
  <si>
    <t>NLBNPNL2QNP7</t>
  </si>
  <si>
    <t>NLBNPNL12L73</t>
  </si>
  <si>
    <t>DE000GG0PDA7</t>
  </si>
  <si>
    <t>IT0005459109</t>
  </si>
  <si>
    <t>EUR 5,10 NET INSURANCE SPA 21-2031</t>
  </si>
  <si>
    <t>DE000UBS39Q7</t>
  </si>
  <si>
    <t>EUR FL.R UBS AG (DE0006231004) 25-2031</t>
  </si>
  <si>
    <t>BE6358182267</t>
  </si>
  <si>
    <t>DE000A3L1ME3</t>
  </si>
  <si>
    <t>DE000LB5JEQ1</t>
  </si>
  <si>
    <t>DE000NWB2U86</t>
  </si>
  <si>
    <t>EUR 3,02 NRW.BANK (REGS/1060) 25-2032</t>
  </si>
  <si>
    <t>12/09/2032</t>
  </si>
  <si>
    <t>IT0005433682</t>
  </si>
  <si>
    <t>EUR FL.R BCO DESIO BRIANZA 21-2031</t>
  </si>
  <si>
    <t>DE0009766147</t>
  </si>
  <si>
    <t>ZEPPELIN 1-FONDS              INHABER-ANTEILE</t>
  </si>
  <si>
    <t>NL0013581895</t>
  </si>
  <si>
    <t>NLBNPNL2QNF8</t>
  </si>
  <si>
    <t>NLBNPNL2AU69</t>
  </si>
  <si>
    <t>DE000DW6AF75</t>
  </si>
  <si>
    <t>EUR 3,30 DZ BANK AG - FFT 24-2031</t>
  </si>
  <si>
    <t>DE000DFY6VT3</t>
  </si>
  <si>
    <t>NLBNPNL2ZC47</t>
  </si>
  <si>
    <t>NLBNPNL2QO44</t>
  </si>
  <si>
    <t>DE000HW7E680</t>
  </si>
  <si>
    <t>NLBNPNL2QOM2</t>
  </si>
  <si>
    <t>DE000HW7BX56</t>
  </si>
  <si>
    <t>US98887L1052</t>
  </si>
  <si>
    <t>ADR ZALANDO SE REG 1ADR/0.5SHS</t>
  </si>
  <si>
    <t>DE000HW7BXG6</t>
  </si>
  <si>
    <t>DE000HW6R7Y3</t>
  </si>
  <si>
    <t>DE000DS7ZVK1</t>
  </si>
  <si>
    <t>DE000DS7ZVL9</t>
  </si>
  <si>
    <t>DE000VG6DP67</t>
  </si>
  <si>
    <t>DE000A3DQHN0</t>
  </si>
  <si>
    <t>MI-FONDS H25 IMA              INHABER-ANTEILE</t>
  </si>
  <si>
    <t>DE000GJ8HJE3</t>
  </si>
  <si>
    <t>NLBNPNL2PG45</t>
  </si>
  <si>
    <t>DE000HT33029</t>
  </si>
  <si>
    <t>DE000PF3WX46</t>
  </si>
  <si>
    <t>DE000GJ8D4Q9</t>
  </si>
  <si>
    <t>NLBNPNL2PHA3</t>
  </si>
  <si>
    <t>DE000HT33318</t>
  </si>
  <si>
    <t>DE000DS7ZYZ3</t>
  </si>
  <si>
    <t>FRSG00015G29</t>
  </si>
  <si>
    <t>NLBNPNL2PHS5</t>
  </si>
  <si>
    <t>DE000BHY0KB7</t>
  </si>
  <si>
    <t>EUR 3,16 LBK BADEN-WUERTT. 24-2034</t>
  </si>
  <si>
    <t>DE000GV2GEE3</t>
  </si>
  <si>
    <t>DE000GJ8CZG5</t>
  </si>
  <si>
    <t>DE000ME4QXF8</t>
  </si>
  <si>
    <t>DE000ME4QW93</t>
  </si>
  <si>
    <t>DE000HLB4330</t>
  </si>
  <si>
    <t>DE000LB5W0B6</t>
  </si>
  <si>
    <t>NLBNPNL2PLG2</t>
  </si>
  <si>
    <t>DE000HW7EET3</t>
  </si>
  <si>
    <t>EUR 13,77 UNICREDIT BANK 050326</t>
  </si>
  <si>
    <t>NLBNPNL2PTS0</t>
  </si>
  <si>
    <t>NLBNPNL2PTU6</t>
  </si>
  <si>
    <t>NLBNPNL2PU13</t>
  </si>
  <si>
    <t>FR001400U1O8</t>
  </si>
  <si>
    <t>DE000DJ9AG86</t>
  </si>
  <si>
    <t>EUR 4,00 DZ BANK AG - FFT 24-2039</t>
  </si>
  <si>
    <t>04/04/2039</t>
  </si>
  <si>
    <t>DE000GV2GL62</t>
  </si>
  <si>
    <t>DE000GJ8DBL4</t>
  </si>
  <si>
    <t>DE000PJ8HNC8</t>
  </si>
  <si>
    <t>XS3028666512</t>
  </si>
  <si>
    <t>EUR 0,00 LLOYDS BANK CO. (REGS) 120326</t>
  </si>
  <si>
    <t>DE000LB5VJH4</t>
  </si>
  <si>
    <t>DE000GJ8HQ16</t>
  </si>
  <si>
    <t>NLBNPNL2ZFW0</t>
  </si>
  <si>
    <t>FR001400RA60</t>
  </si>
  <si>
    <t>DE000GV2GQW9</t>
  </si>
  <si>
    <t>DE000GJ8HJR5</t>
  </si>
  <si>
    <t>DE000LB5VJ41</t>
  </si>
  <si>
    <t>DE000DY5F6X7</t>
  </si>
  <si>
    <t>EUR 10,50 DZ BK AG (DE0008404005) 241225</t>
  </si>
  <si>
    <t>NL0014056327</t>
  </si>
  <si>
    <t>DE000DU2YG58</t>
  </si>
  <si>
    <t>EUR 19,10 DZ BK AG (DE0007461006) 260626</t>
  </si>
  <si>
    <t>NLBNPNL2ZG19</t>
  </si>
  <si>
    <t>NLBNPNL2Q6V2</t>
  </si>
  <si>
    <t>FR001400OV19</t>
  </si>
  <si>
    <t>USD 15,90 BNP PARIBAS 24-2027</t>
  </si>
  <si>
    <t>03/04/2027</t>
  </si>
  <si>
    <t>DE000HW7EKH5</t>
  </si>
  <si>
    <t>NLBNPNL31YY5</t>
  </si>
  <si>
    <t>DE000HT330N5</t>
  </si>
  <si>
    <t>DE000SW2MA03</t>
  </si>
  <si>
    <t>DE000MB8P039</t>
  </si>
  <si>
    <t>NLBNPNL1CHQ9</t>
  </si>
  <si>
    <t>DE000GV2GHG1</t>
  </si>
  <si>
    <t>DE000LB4W423</t>
  </si>
  <si>
    <t>EUR 3,26 LBK BADEN-WUERTT. (REGS) 24-2034</t>
  </si>
  <si>
    <t>DE000PC7FJE5</t>
  </si>
  <si>
    <t>DE000ST0AXK7</t>
  </si>
  <si>
    <t>AT0000A2BAA4</t>
  </si>
  <si>
    <t>DE000PJ8HPX9</t>
  </si>
  <si>
    <t>NLBNPNL39RU0</t>
  </si>
  <si>
    <t>NLBNPNL1CEZ7</t>
  </si>
  <si>
    <t>DE000NLB4928</t>
  </si>
  <si>
    <t>EUR 3,15 NORD/LB GZ 25-2035</t>
  </si>
  <si>
    <t>DE000UG3H479</t>
  </si>
  <si>
    <t>EUR 14,40 UNICREDIT BANK 25-2026</t>
  </si>
  <si>
    <t>DE000SH3YRL5</t>
  </si>
  <si>
    <t>NLBNPNL1CFB5</t>
  </si>
  <si>
    <t>DE000SH3YUD6</t>
  </si>
  <si>
    <t>WAR SOC.GEN.EFFEKTEN ( CALL SP105.108) XXXXXX</t>
  </si>
  <si>
    <t>DE000DU1VHN2</t>
  </si>
  <si>
    <t>EUR 8,75 DZ BK AG (DE0007037129) 240626</t>
  </si>
  <si>
    <t>NLBNPNL39S26</t>
  </si>
  <si>
    <t>DE000HT332T8</t>
  </si>
  <si>
    <t>AT0000A3HRJ4</t>
  </si>
  <si>
    <t>NLBNPNL2ZFP4</t>
  </si>
  <si>
    <t>NLBNPNL2PVB2</t>
  </si>
  <si>
    <t>NLBNPNL1CGQ1</t>
  </si>
  <si>
    <t>NLBNPNL2PVH9</t>
  </si>
  <si>
    <t>DE000DU2YGE5</t>
  </si>
  <si>
    <t>EUR 15,20 DZ BK AG (IT0000072618) 250626</t>
  </si>
  <si>
    <t>DE000PJ8HUW1</t>
  </si>
  <si>
    <t>NLVLK0006012</t>
  </si>
  <si>
    <t>DE000UBS13Q2</t>
  </si>
  <si>
    <t>DE000HW7KR20</t>
  </si>
  <si>
    <t>FRSG00030BP3</t>
  </si>
  <si>
    <t>USD 0,00 SOCIETE GENERALE (REGS) 25-2035</t>
  </si>
  <si>
    <t>NLBNPNL13JA4</t>
  </si>
  <si>
    <t>NLBNPNL2Q3J4</t>
  </si>
  <si>
    <t>DE000GP3K3J9</t>
  </si>
  <si>
    <t>WAR GOLDMAN SACHS B ( CALL SP359.623) XXXXXX</t>
  </si>
  <si>
    <t>XS2348325221</t>
  </si>
  <si>
    <t>EUR 0,125 TENNET NETHERLA (REGS/20) 21-2027</t>
  </si>
  <si>
    <t>XS1877654126</t>
  </si>
  <si>
    <t>EUR 1,50 INVESTOR AB (REGS/44) 18-2030</t>
  </si>
  <si>
    <t>NLBNPNL2ZFO7</t>
  </si>
  <si>
    <t>NLBNPNL2ZEZ6</t>
  </si>
  <si>
    <t>DE000HW7EES5</t>
  </si>
  <si>
    <t>DE000VE30ED6</t>
  </si>
  <si>
    <t>NLBNPNL2Q6L3</t>
  </si>
  <si>
    <t>DE000DS8MQ25</t>
  </si>
  <si>
    <t>DE000DS8MQ58</t>
  </si>
  <si>
    <t>DE000HW6VUK4</t>
  </si>
  <si>
    <t>DE000DS730K7</t>
  </si>
  <si>
    <t>FR001400PBM0</t>
  </si>
  <si>
    <t>EUR 3,00 CREDIT AGR HOME LO (REGS) 24-2033</t>
  </si>
  <si>
    <t>CH1423918494</t>
  </si>
  <si>
    <t>DE000ME7W3Y2</t>
  </si>
  <si>
    <t>NLBNPNL2PA41</t>
  </si>
  <si>
    <t>NLBNPNL31SM2</t>
  </si>
  <si>
    <t>NLBNPNL31TC1</t>
  </si>
  <si>
    <t>DE000HW6W205</t>
  </si>
  <si>
    <t>EUR 5,67 UNICREDIT BANK 24-2029</t>
  </si>
  <si>
    <t>DE000LB43QD0</t>
  </si>
  <si>
    <t>NLBNPNL2PE54</t>
  </si>
  <si>
    <t>DE000SX1Y9J1</t>
  </si>
  <si>
    <t>BE6333612941</t>
  </si>
  <si>
    <t>EUR 2,632 ASCENCIO S.C.A 22-2026</t>
  </si>
  <si>
    <t>FR00140082R3</t>
  </si>
  <si>
    <t>NLBNPNL1CGM0</t>
  </si>
  <si>
    <t>NLBNPNL1CGI8</t>
  </si>
  <si>
    <t>NLBNPNL1CGN8</t>
  </si>
  <si>
    <t>NLBNPNL1CJN2</t>
  </si>
  <si>
    <t>CH0588517299</t>
  </si>
  <si>
    <t>DE000GV2GQG2</t>
  </si>
  <si>
    <t>FR0128916717</t>
  </si>
  <si>
    <t>NLBNPNL1CFN0</t>
  </si>
  <si>
    <t>DE000LB42JX5</t>
  </si>
  <si>
    <t>DE000HLB55W3</t>
  </si>
  <si>
    <t>DE000GV2GHJ5</t>
  </si>
  <si>
    <t>DE000HT32Z78</t>
  </si>
  <si>
    <t>DE000PC7FHR1</t>
  </si>
  <si>
    <t>NLBNPNL1CI80</t>
  </si>
  <si>
    <t>DE000VD1NHN8</t>
  </si>
  <si>
    <t>DE000PC7FJF2</t>
  </si>
  <si>
    <t>DE000PC7FYT2</t>
  </si>
  <si>
    <t>DE000HT330X4</t>
  </si>
  <si>
    <t>DE000HW7E7A7</t>
  </si>
  <si>
    <t>DE000UH83GD5</t>
  </si>
  <si>
    <t>CH1277654658</t>
  </si>
  <si>
    <t>DE000GV2GF11</t>
  </si>
  <si>
    <t>NLBNPNL1QID5</t>
  </si>
  <si>
    <t>NLBNPNL1CFE9</t>
  </si>
  <si>
    <t>NLBNPNL1CFF6</t>
  </si>
  <si>
    <t>FRSG00014847</t>
  </si>
  <si>
    <t>NLBNPNL1QIE3</t>
  </si>
  <si>
    <t>NLBNPNL31WY9</t>
  </si>
  <si>
    <t>LU3021212066</t>
  </si>
  <si>
    <t>SHS DWS INVEST SI.-D.INV.SDG.GL.EQ-LDM EUR</t>
  </si>
  <si>
    <t>NLBNPNL1QI76</t>
  </si>
  <si>
    <t>DE000UG3RZP0</t>
  </si>
  <si>
    <t>NLBNPNL31WH4</t>
  </si>
  <si>
    <t>FR001400XFV6</t>
  </si>
  <si>
    <t>DE000DK1E202</t>
  </si>
  <si>
    <t>EUR 3,59 DEKABANK (EU0009658145) 25-2026</t>
  </si>
  <si>
    <t>NLBNPNL1Q9J2</t>
  </si>
  <si>
    <t>NLBNPNL1QCC0</t>
  </si>
  <si>
    <t>NLBNPNL1QD30</t>
  </si>
  <si>
    <t>DE000DY5DF04</t>
  </si>
  <si>
    <t>EUR 12,20 DZ BK AG (DE0008430026) 25-2026</t>
  </si>
  <si>
    <t>NLBNPNL1APQ6</t>
  </si>
  <si>
    <t>NLBNPNL1QD89</t>
  </si>
  <si>
    <t>NLBNPNL1QBJ7</t>
  </si>
  <si>
    <t>DE000GV2GMN7</t>
  </si>
  <si>
    <t>IT0005550238</t>
  </si>
  <si>
    <t>EUR 0,00 ITALY, REP.OF (BTP STRIP) 23-2041</t>
  </si>
  <si>
    <t>DE000A2P9JB5</t>
  </si>
  <si>
    <t>DE000A2PSYY4</t>
  </si>
  <si>
    <t>DE000PC7FNM0</t>
  </si>
  <si>
    <t>NLBNPNL2Q4C7</t>
  </si>
  <si>
    <t>NLBNPNL1Q4I5</t>
  </si>
  <si>
    <t>NLBNPNL1Q4J3</t>
  </si>
  <si>
    <t>FR0014008S10</t>
  </si>
  <si>
    <t>NLBNPNL1QLI8</t>
  </si>
  <si>
    <t>DE000ME3XD98</t>
  </si>
  <si>
    <t>NLBNPNL1Q729</t>
  </si>
  <si>
    <t>NLBNPNL1Q7Q1</t>
  </si>
  <si>
    <t>NLBNPNL28GG5</t>
  </si>
  <si>
    <t>NLBNPNL1Q836</t>
  </si>
  <si>
    <t>DE000PJ8HQM0</t>
  </si>
  <si>
    <t>DE000NLB4Z90</t>
  </si>
  <si>
    <t>DE000DJ9AS74</t>
  </si>
  <si>
    <t>DE000ME35WK1</t>
  </si>
  <si>
    <t>NLBNPNL1Q927</t>
  </si>
  <si>
    <t>DE000PJ8HP18</t>
  </si>
  <si>
    <t>DE000VM51DZ0</t>
  </si>
  <si>
    <t>DE000PJ8HVM0</t>
  </si>
  <si>
    <t>DE000PJ8HVS7</t>
  </si>
  <si>
    <t>NLBNPNL1R172</t>
  </si>
  <si>
    <t>NLBNPNL1CII4</t>
  </si>
  <si>
    <t>NLBNPNL1CIF0</t>
  </si>
  <si>
    <t>NLBNPNL1CIA1</t>
  </si>
  <si>
    <t>DE000A383HC1</t>
  </si>
  <si>
    <t>EUR 4,50 SCHAEFFLER AG (REGS) 24-2030</t>
  </si>
  <si>
    <t>CH1336235382</t>
  </si>
  <si>
    <t>DE000DS73V44</t>
  </si>
  <si>
    <t>FR0010905661</t>
  </si>
  <si>
    <t>SHS FOURPOINTS EQUILIBRE FCP-R EUR ACC</t>
  </si>
  <si>
    <t>NLBNPFR23RZ6</t>
  </si>
  <si>
    <t>WAR BNP PARI.ISS. ( CALL) 130335</t>
  </si>
  <si>
    <t>DE000DS73VC0</t>
  </si>
  <si>
    <t>NLBNPNL10O07</t>
  </si>
  <si>
    <t>NLBNPNL10NV8</t>
  </si>
  <si>
    <t>DE000PD99EH6</t>
  </si>
  <si>
    <t>DE000HW6W0F0</t>
  </si>
  <si>
    <t>USD 6,69 UNICREDIT BANK (REGS) 24-2029</t>
  </si>
  <si>
    <t>NLBNPNL1QED4</t>
  </si>
  <si>
    <t>NLBNPNL1QEL7</t>
  </si>
  <si>
    <t>NLBNPNL2QQB0</t>
  </si>
  <si>
    <t>FI4000512900</t>
  </si>
  <si>
    <t>DE000DY3LVE5</t>
  </si>
  <si>
    <t>EUR 10,00 DZ BK AG (DE000A3ENQ51) 25-2026</t>
  </si>
  <si>
    <t>NLBNPNL1QI92</t>
  </si>
  <si>
    <t>DE000PE3LRX3</t>
  </si>
  <si>
    <t>NLBNPNL1QIS3</t>
  </si>
  <si>
    <t>DE000LB5R7U8</t>
  </si>
  <si>
    <t>DE000DGE3TS9</t>
  </si>
  <si>
    <t>UNT DZ BANK AG - FFT ( GB0007188757) 210927</t>
  </si>
  <si>
    <t>DE000LB5R7W4</t>
  </si>
  <si>
    <t>DE000HW6W122</t>
  </si>
  <si>
    <t>EUR 5,01 UNICREDIT BANK 24-2028</t>
  </si>
  <si>
    <t>NLBNPNL31VZ8</t>
  </si>
  <si>
    <t>DE000HLB2Z78</t>
  </si>
  <si>
    <t>EUR 0,40 LANDESBANK HESS-TH 21-2035</t>
  </si>
  <si>
    <t>NLBNPNL28GM3</t>
  </si>
  <si>
    <t>DE000ME351S0</t>
  </si>
  <si>
    <t>NLBNPNL1QJD3</t>
  </si>
  <si>
    <t>DE000HW7ECW1</t>
  </si>
  <si>
    <t>USD 6,50 UNICREDIT BANK (REGS) 25-2026</t>
  </si>
  <si>
    <t>DE000VH2F291</t>
  </si>
  <si>
    <t>CHF 4,85 VONTOBEL FIN.PROD. 25-2026</t>
  </si>
  <si>
    <t>FR0014005JN7</t>
  </si>
  <si>
    <t>LU3027958274</t>
  </si>
  <si>
    <t>SHS ONEMARK.F.S.SA-O.AM.BD.PL.FD M EUR ACC</t>
  </si>
  <si>
    <t>FR001400MJX7</t>
  </si>
  <si>
    <t>NLBNPNL2Q2Z2</t>
  </si>
  <si>
    <t>LU2258449417</t>
  </si>
  <si>
    <t>SHS DWS-DB ESG GROWTH.SAA EUR-LC EUR ACC</t>
  </si>
  <si>
    <t>BE6360468811</t>
  </si>
  <si>
    <t>DE000PD2SXC3</t>
  </si>
  <si>
    <t>WAR BNP PARIBAS ( CALL SP91.8646) XXXXXX</t>
  </si>
  <si>
    <t>DE000LB5QA54</t>
  </si>
  <si>
    <t>NLBNPNL1Q612</t>
  </si>
  <si>
    <t>BE6359158324</t>
  </si>
  <si>
    <t>DE000A1PG2M0</t>
  </si>
  <si>
    <t>EUR 2,375 SSPK.DUESSELDORF 25-2030</t>
  </si>
  <si>
    <t>DE000VA8TTH0</t>
  </si>
  <si>
    <t>WAR VONTOBEL FIN.PROD. ( CALL SP66.02) XXXXXX</t>
  </si>
  <si>
    <t>NLBNPNL2Q2C1</t>
  </si>
  <si>
    <t>DE000A2M00Z8</t>
  </si>
  <si>
    <t>NLBNPNL1QA90</t>
  </si>
  <si>
    <t>DE000DY3AQY6</t>
  </si>
  <si>
    <t>EUR 10,90 DZ BK AG (NL0000235190) 270226</t>
  </si>
  <si>
    <t>DE000MB8PP95</t>
  </si>
  <si>
    <t>WAR MORGAN STANLEY+CO ( CALL SP43.538) XXXXXX</t>
  </si>
  <si>
    <t>NLBNPNL1QGI8</t>
  </si>
  <si>
    <t>NLBNPNL28G56</t>
  </si>
  <si>
    <t>DE000LB3G2Y6</t>
  </si>
  <si>
    <t>NLBNPNL1QGL2</t>
  </si>
  <si>
    <t>DE000PJ8HR65</t>
  </si>
  <si>
    <t>DE000DU2YGN6</t>
  </si>
  <si>
    <t>EUR 7,20 DZ BK AG (DE000A2NB601) 260626</t>
  </si>
  <si>
    <t>NLBNPNL2PXO1</t>
  </si>
  <si>
    <t>NLBNPNL2PXT0</t>
  </si>
  <si>
    <t>NLBNPNL31V29</t>
  </si>
  <si>
    <t>AT0000A1U7A4</t>
  </si>
  <si>
    <t>SHS RAIFFEISEN-EM.MA.ESG.TR.RENT (RZ)VTA</t>
  </si>
  <si>
    <t>DE000DY5JBG1</t>
  </si>
  <si>
    <t>EUR 23,90 DZ BK AG (DE0007030009) 25-2026</t>
  </si>
  <si>
    <t>NLBNPNL31WU7</t>
  </si>
  <si>
    <t>NLBNPNL31V60</t>
  </si>
  <si>
    <t>DE000HW7ED73</t>
  </si>
  <si>
    <t>USD 9,44 UNICREDIT BANK (REGS) 25-2028</t>
  </si>
  <si>
    <t>NLBNPNL31VB9</t>
  </si>
  <si>
    <t>FRSG00015UZ3</t>
  </si>
  <si>
    <t>XS2264193819</t>
  </si>
  <si>
    <t>EUR 0,872 NATL.GRID TR.PLC (REGS/89) 20-2040</t>
  </si>
  <si>
    <t>NLBNPNL31VX3</t>
  </si>
  <si>
    <t>DE000LB43R38</t>
  </si>
  <si>
    <t>NLBNPNL1QYJ9</t>
  </si>
  <si>
    <t>NLBNPNL21LW7</t>
  </si>
  <si>
    <t>DE000PJ8HV10</t>
  </si>
  <si>
    <t>DE000HW7E8Q1</t>
  </si>
  <si>
    <t>CH1336235598</t>
  </si>
  <si>
    <t>UNT LEONTEQ SECS AG ( BASKET) 090427</t>
  </si>
  <si>
    <t>DE000HW7E9K2</t>
  </si>
  <si>
    <t>USD 7,71 UNICREDIT BANK (REGS) 25-2028</t>
  </si>
  <si>
    <t>CH0435590382</t>
  </si>
  <si>
    <t>CHF 0,50 CREDIT AGR HOME LO 18-2028</t>
  </si>
  <si>
    <t>NLBNPNL32005</t>
  </si>
  <si>
    <t>DE000ME35349</t>
  </si>
  <si>
    <t>DE000VG43PD0</t>
  </si>
  <si>
    <t>NLBNPNL324U8</t>
  </si>
  <si>
    <t>DE000PJ8H0E0</t>
  </si>
  <si>
    <t>DE000PJ8H1T6</t>
  </si>
  <si>
    <t>NLBNPNL1PVK5</t>
  </si>
  <si>
    <t>NLBNPNL1PVN9</t>
  </si>
  <si>
    <t>AT0000A2KWJ0</t>
  </si>
  <si>
    <t>DE000GV2GGY6</t>
  </si>
  <si>
    <t>FR0014009510</t>
  </si>
  <si>
    <t>NLBNPNL1QVL1</t>
  </si>
  <si>
    <t>NLBNPNL1Q2Y6</t>
  </si>
  <si>
    <t>DE000A40RCP9</t>
  </si>
  <si>
    <t>SHS EMPUREON EUROPE EQUITY FUND- X EUR ACC</t>
  </si>
  <si>
    <t>DE000HW7MA76</t>
  </si>
  <si>
    <t>DE000MF71U25</t>
  </si>
  <si>
    <t>NLBNPNL1Q356</t>
  </si>
  <si>
    <t>DE000ME6MYC7</t>
  </si>
  <si>
    <t>NLBNPNL1QVG1</t>
  </si>
  <si>
    <t>DE000LB4UBE3</t>
  </si>
  <si>
    <t>NLBNPNL31PQ9</t>
  </si>
  <si>
    <t>NLBNPNL2S3S3</t>
  </si>
  <si>
    <t>DE000DY17E61</t>
  </si>
  <si>
    <t>EUR 6,30 DZ BK AG (DE0007030009) 060326</t>
  </si>
  <si>
    <t>DE000DH2ZEV8</t>
  </si>
  <si>
    <t>WAR DEUTSCHE BANK AG ( PUT SP2680) 110424</t>
  </si>
  <si>
    <t>NLBNPNL1Q2H1</t>
  </si>
  <si>
    <t>NLBNPNL1ARX8</t>
  </si>
  <si>
    <t>NLBNPNL31Q42</t>
  </si>
  <si>
    <t>DE000PJ8HN85</t>
  </si>
  <si>
    <t>DE000PJ8HSA1</t>
  </si>
  <si>
    <t>NLBNPNL21L31</t>
  </si>
  <si>
    <t>FR0013428018</t>
  </si>
  <si>
    <t>SEK 1,34 AGENCE FRANCE LOCA (REGS) 19-2034</t>
  </si>
  <si>
    <t>NLBNPNL21L49</t>
  </si>
  <si>
    <t>PTBPIIOM0036</t>
  </si>
  <si>
    <t>EUR FL.R BANCO BPI SA 24-2031</t>
  </si>
  <si>
    <t>DE000DY5GBV6</t>
  </si>
  <si>
    <t>DE000HW6T3Z7</t>
  </si>
  <si>
    <t>NL0015078478</t>
  </si>
  <si>
    <t>DE000UH76455</t>
  </si>
  <si>
    <t>DE000A2QCX52</t>
  </si>
  <si>
    <t>SHS LIGA GLOB.ATK.NAC.AK-P EUR DIS</t>
  </si>
  <si>
    <t>DE000HW7EE64</t>
  </si>
  <si>
    <t>NLBNPNL1PRI7</t>
  </si>
  <si>
    <t>DE000A2JF758</t>
  </si>
  <si>
    <t>SHS COBA MARKET NEUTRAL SHORT-BIAS EUROPE-I</t>
  </si>
  <si>
    <t>DE000GP3K6D5</t>
  </si>
  <si>
    <t>WAR GOLDMAN SACHS B ( CALL SP31.976) XXXXXX</t>
  </si>
  <si>
    <t>XS1905520471</t>
  </si>
  <si>
    <t>EUR 1,536 DNB BOLIGKREDIT AS 18-2038</t>
  </si>
  <si>
    <t>FR0014004J23</t>
  </si>
  <si>
    <t>EUR 0,00 BNP PARI.ISS. (REGS) 21-2026</t>
  </si>
  <si>
    <t>NLBNPNL31VS3</t>
  </si>
  <si>
    <t>NLBNPNL1QHS5</t>
  </si>
  <si>
    <t>DE000PC99458</t>
  </si>
  <si>
    <t>DE000SW2LHY9</t>
  </si>
  <si>
    <t>DE000DH2YYC9</t>
  </si>
  <si>
    <t>WAR DEUTSCHE BANK AG ( PUT SP2200) 291225</t>
  </si>
  <si>
    <t>DE000HW7E5U9</t>
  </si>
  <si>
    <t>USD 6,16 UNICREDIT BANK (REGS) 25-2028</t>
  </si>
  <si>
    <t>DE000SN6CV88</t>
  </si>
  <si>
    <t>NL0013032758</t>
  </si>
  <si>
    <t>DE000NWB2NN6</t>
  </si>
  <si>
    <t>EUR 0,05 NRW.BANK (852) 21-2031</t>
  </si>
  <si>
    <t>NLBNPNL1PVW0</t>
  </si>
  <si>
    <t>NLBNPNL1PVX8</t>
  </si>
  <si>
    <t>NLBNPNL1PW12</t>
  </si>
  <si>
    <t>NLBNPNL1QVV0</t>
  </si>
  <si>
    <t>DE000HW6W0N4</t>
  </si>
  <si>
    <t>XS3170156825</t>
  </si>
  <si>
    <t>EUR 0,00 ING BANK N.V. 060326</t>
  </si>
  <si>
    <t>DE000DS8U5V3</t>
  </si>
  <si>
    <t>DE000SLB8924</t>
  </si>
  <si>
    <t>EUR 3,67 LANDESBK SAAR 24-2034</t>
  </si>
  <si>
    <t>DE000VM51MW8</t>
  </si>
  <si>
    <t>UNT VONTOBEL FIN.PROD. ( CH1304290336) XXXXXX</t>
  </si>
  <si>
    <t>DE000VD06HP5</t>
  </si>
  <si>
    <t>NLBNPNL31YH0</t>
  </si>
  <si>
    <t>NLBNPNL328Q7</t>
  </si>
  <si>
    <t>NLBNPNL325S9</t>
  </si>
  <si>
    <t>NLBNPNL32971</t>
  </si>
  <si>
    <t>DE000DS749J9</t>
  </si>
  <si>
    <t>DE000LB43QW0</t>
  </si>
  <si>
    <t>NLBNPNL324Z7</t>
  </si>
  <si>
    <t>DE000MB8P0L9</t>
  </si>
  <si>
    <t>DE000MB8Q1L6</t>
  </si>
  <si>
    <t>NLBNPNL31Y59</t>
  </si>
  <si>
    <t>DE000HG1VYT8</t>
  </si>
  <si>
    <t>WAR HSBC T+B ( CALL SP38.4116) XXXXXX</t>
  </si>
  <si>
    <t>DE000DS749B6</t>
  </si>
  <si>
    <t>AT0000A1TRW6</t>
  </si>
  <si>
    <t>SHS RAIFFEISEN-PAX-ANLEIH-(RZ)T</t>
  </si>
  <si>
    <t>NLBNPNL325W1</t>
  </si>
  <si>
    <t>NLBNPNL325Z4</t>
  </si>
  <si>
    <t>NLBNPNL31RY9</t>
  </si>
  <si>
    <t>FR001400NDR0</t>
  </si>
  <si>
    <t>EUR 8,20 BNP PARI.ISS. (REGS) 24-2036</t>
  </si>
  <si>
    <t>AT0000A1TMC9</t>
  </si>
  <si>
    <t>SHS RAIFFEISEN-NACH-RENT-RZ EUR DIS</t>
  </si>
  <si>
    <t>AT0000A1U5P6</t>
  </si>
  <si>
    <t>SHS RAIFFEISEN-INFRASTRUKTUR-AKT-RZ EUR ACC</t>
  </si>
  <si>
    <t>NLBNPNL322A4</t>
  </si>
  <si>
    <t>NLBNPNL322Y4</t>
  </si>
  <si>
    <t>IT0005521577</t>
  </si>
  <si>
    <t>EUR 2,70 MARZIO FINANCE SRL 22-2047</t>
  </si>
  <si>
    <t>AT0000A1U7E6</t>
  </si>
  <si>
    <t>SHS RAIFFEISEN-ESG-INCOME-RZ EUR ACC</t>
  </si>
  <si>
    <t>AT0000A1TMP1</t>
  </si>
  <si>
    <t>SHS RAIFFEISEN-PAR.14-ESG-RENT-RZ EUR ACC</t>
  </si>
  <si>
    <t>NLBNPNL31RF8</t>
  </si>
  <si>
    <t>IT0005589368</t>
  </si>
  <si>
    <t>SUB REBIRTH SPA (SUBSCRIPTION)</t>
  </si>
  <si>
    <t>NLBNPNL1QNQ7</t>
  </si>
  <si>
    <t>DE000PJ8HY25</t>
  </si>
  <si>
    <t>NLBNPNL1QML0</t>
  </si>
  <si>
    <t>DE000HW7EBU7</t>
  </si>
  <si>
    <t>NLBNPNL1QPD0</t>
  </si>
  <si>
    <t>DE000SB01GX2</t>
  </si>
  <si>
    <t>DE000DH2ZES4</t>
  </si>
  <si>
    <t>WAR DEUTSCHE BANK AG ( PUT SP2650) 110424</t>
  </si>
  <si>
    <t>NLBNPNL1QPQ2</t>
  </si>
  <si>
    <t>NLBNPNL1QPZ3</t>
  </si>
  <si>
    <t>DE000HT333J7</t>
  </si>
  <si>
    <t>DE000GV2GJ90</t>
  </si>
  <si>
    <t>NLBNPNL324B8</t>
  </si>
  <si>
    <t>DE000GV2GDG0</t>
  </si>
  <si>
    <t>NLBNPNL2PFL4</t>
  </si>
  <si>
    <t>NLBNPNL2PMF2</t>
  </si>
  <si>
    <t>DE000DY5DG45</t>
  </si>
  <si>
    <t>EUR 15,30 DZ BK AG (DE0007500001) 25-2026</t>
  </si>
  <si>
    <t>FR00140095Y1</t>
  </si>
  <si>
    <t>EUR 1,25 SG ISSUER 22-2027</t>
  </si>
  <si>
    <t>DE000LB5VD05</t>
  </si>
  <si>
    <t>NLBNPNL2PM54</t>
  </si>
  <si>
    <t>DE000HW7E714</t>
  </si>
  <si>
    <t>EUR 6,14 UNICREDIT BANK 25-2029</t>
  </si>
  <si>
    <t>NLBNPNL2PN53</t>
  </si>
  <si>
    <t>NLBNPNL38H38</t>
  </si>
  <si>
    <t>NLBNPNL38G96</t>
  </si>
  <si>
    <t>NLBNPNL2PM70</t>
  </si>
  <si>
    <t>DE000HW7E938</t>
  </si>
  <si>
    <t>EUR 6,22 UNICREDIT BANK 25-2030</t>
  </si>
  <si>
    <t>NLBNPNL2Q5M3</t>
  </si>
  <si>
    <t>NLBNPNL2POF8</t>
  </si>
  <si>
    <t>DE000DU3CWG1</t>
  </si>
  <si>
    <t>NLBNPNL2PMP1</t>
  </si>
  <si>
    <t>NLBNPNL1PXW6</t>
  </si>
  <si>
    <t>NL0015072059</t>
  </si>
  <si>
    <t>DE000SW2ULH7</t>
  </si>
  <si>
    <t>NLBNPNL2PNK0</t>
  </si>
  <si>
    <t>NLBNPNL31QR5</t>
  </si>
  <si>
    <t>DE000GG5XEQ4</t>
  </si>
  <si>
    <t>NLBNPNL31RM4</t>
  </si>
  <si>
    <t>NLBNPNL1PXT2</t>
  </si>
  <si>
    <t>DE000SB01XX7</t>
  </si>
  <si>
    <t>DE000ME8PYJ1</t>
  </si>
  <si>
    <t>NLBNPNL31OU4</t>
  </si>
  <si>
    <t>DE000PJ8HVH0</t>
  </si>
  <si>
    <t>DE000PC7FHQ3</t>
  </si>
  <si>
    <t>NL0015077165</t>
  </si>
  <si>
    <t>NL0015077777</t>
  </si>
  <si>
    <t>CH1423919252</t>
  </si>
  <si>
    <t>DE000HW6VPS7</t>
  </si>
  <si>
    <t>DE000UG3RYD9</t>
  </si>
  <si>
    <t>FR0014007ZB4</t>
  </si>
  <si>
    <t>SHS AELIS FARMA ORD</t>
  </si>
  <si>
    <t>XS3022686490</t>
  </si>
  <si>
    <t>EUR 3,865 BCEE LUX. (REGS) 25-2050</t>
  </si>
  <si>
    <t>21/03/2050</t>
  </si>
  <si>
    <t>NL0014319550</t>
  </si>
  <si>
    <t>NL0015078437</t>
  </si>
  <si>
    <t>DE000ME3HKZ4</t>
  </si>
  <si>
    <t>FRSG00014V70</t>
  </si>
  <si>
    <t>NL0015078486</t>
  </si>
  <si>
    <t>NLBNPNL31NL5</t>
  </si>
  <si>
    <t>DE000SW2UJP4</t>
  </si>
  <si>
    <t>DE000HW6VRU9</t>
  </si>
  <si>
    <t>NL0014854465</t>
  </si>
  <si>
    <t>DE000PJ8HU94</t>
  </si>
  <si>
    <t>DE000LB5VDX4</t>
  </si>
  <si>
    <t>LU2190101332</t>
  </si>
  <si>
    <t>SHS AGIF-AL.ADV.FIX.INC.EURO WT-EUR</t>
  </si>
  <si>
    <t>DE000PJ8HVF4</t>
  </si>
  <si>
    <t>NL0014856213</t>
  </si>
  <si>
    <t>DE000DB9VRW8</t>
  </si>
  <si>
    <t>EUR 3,35 DEUTSCHE BANK AG 24-2029</t>
  </si>
  <si>
    <t>DE000DS7ZW98</t>
  </si>
  <si>
    <t>DE000PF99JY5</t>
  </si>
  <si>
    <t>UNT BNP PARIBAS ( EU0009658145) 170328</t>
  </si>
  <si>
    <t>XS1885642162</t>
  </si>
  <si>
    <t>EUR 1,603 ASN BANK N.V. (REGS/38) 18-2038</t>
  </si>
  <si>
    <t>XS2796475999</t>
  </si>
  <si>
    <t>EUR 2,994 ING BANK N.V. 24-2034</t>
  </si>
  <si>
    <t>DE000A3DHMV2</t>
  </si>
  <si>
    <t>DE000DW6ACQ7</t>
  </si>
  <si>
    <t>EUR 3,40 DZ BANK AG - FFT 24-2029</t>
  </si>
  <si>
    <t>FRSG000304T3</t>
  </si>
  <si>
    <t>DE000SB0ZYV9</t>
  </si>
  <si>
    <t>NL0015075110</t>
  </si>
  <si>
    <t>CH1278882985</t>
  </si>
  <si>
    <t>NLBNPNL2Q180</t>
  </si>
  <si>
    <t>NLBNPNL1PX86</t>
  </si>
  <si>
    <t>DE000SB07PB6</t>
  </si>
  <si>
    <t>NLBNPNL1PYM5</t>
  </si>
  <si>
    <t>NLBNPNL1PYN3</t>
  </si>
  <si>
    <t>NLBNPNL1PYQ6</t>
  </si>
  <si>
    <t>NLBNPNL1PYL7</t>
  </si>
  <si>
    <t>DE000SB07KD3</t>
  </si>
  <si>
    <t>LU2462149217</t>
  </si>
  <si>
    <t>SHS GALILEO-BIOTECH INNV.FD-RM USD ACC</t>
  </si>
  <si>
    <t>DE000ME35A33</t>
  </si>
  <si>
    <t>NLBNPNL31N78</t>
  </si>
  <si>
    <t>NLBNPNL31N29</t>
  </si>
  <si>
    <t>NLBNPNL31NN1</t>
  </si>
  <si>
    <t>FR0013514726</t>
  </si>
  <si>
    <t>DE000HW7E987</t>
  </si>
  <si>
    <t>NL0015077488</t>
  </si>
  <si>
    <t>DE000A4DFC57</t>
  </si>
  <si>
    <t>EUR 0,625 TAG IMMOBILIEN AG (CV) 25-2031</t>
  </si>
  <si>
    <t>DE000VP4H822</t>
  </si>
  <si>
    <t>DE000GV2GDA3</t>
  </si>
  <si>
    <t>NL0015077041</t>
  </si>
  <si>
    <t>NL0015077652</t>
  </si>
  <si>
    <t>DE000DY5F626</t>
  </si>
  <si>
    <t>EUR 8,25 DZ BK AG (FR0000120628) 25-2026</t>
  </si>
  <si>
    <t>XS2188802313</t>
  </si>
  <si>
    <t>EUR FL.R UNICREDIT BK CZ SK (REGS/3) 20-2026</t>
  </si>
  <si>
    <t>NLBNPNL31NQ4</t>
  </si>
  <si>
    <t>DE000ME35A17</t>
  </si>
  <si>
    <t>NL0014855736</t>
  </si>
  <si>
    <t>NL0014855793</t>
  </si>
  <si>
    <t>DE000HLB4Z01</t>
  </si>
  <si>
    <t>EUR 0,911 LANDESBANK HESS-TH 20-2030</t>
  </si>
  <si>
    <t>NLBNPNL2Q7S6</t>
  </si>
  <si>
    <t>DE000GV2GNW6</t>
  </si>
  <si>
    <t>DE000LB5QP73</t>
  </si>
  <si>
    <t>DE000DY4G6T5</t>
  </si>
  <si>
    <t>EUR 9,20 DZ BK AG (DE000EVNK013) 25-2026</t>
  </si>
  <si>
    <t>DE000MB92544</t>
  </si>
  <si>
    <t>NLBNPNL30E88</t>
  </si>
  <si>
    <t>NLBNPNL30EA9</t>
  </si>
  <si>
    <t>NL0014854200</t>
  </si>
  <si>
    <t>DE000DH2ZER6</t>
  </si>
  <si>
    <t>WAR DEUTSCHE BANK AG ( PUT SP2640) 110424</t>
  </si>
  <si>
    <t>DE000DU3CWX6</t>
  </si>
  <si>
    <t>EUR 12,75 DZ BK AG (DE0007030009) 25-2026</t>
  </si>
  <si>
    <t>DE000BLB9W10</t>
  </si>
  <si>
    <t>EUR 3,35 BAYERISCH.LANDESBK 24-2032</t>
  </si>
  <si>
    <t>DE000KB3Z205</t>
  </si>
  <si>
    <t>DE000PU99UX3</t>
  </si>
  <si>
    <t>NL0014852253</t>
  </si>
  <si>
    <t>DE000HW7E862</t>
  </si>
  <si>
    <t>USD 6,09 UNICREDIT BANK (REGS) 25-2029</t>
  </si>
  <si>
    <t>DE000VG6DQM8</t>
  </si>
  <si>
    <t>FR001400JNV9</t>
  </si>
  <si>
    <t>SHS AXIOM 2027-RD EUR DIS</t>
  </si>
  <si>
    <t>DE000GV2GJY0</t>
  </si>
  <si>
    <t>DE000DH2YZ52</t>
  </si>
  <si>
    <t>WAR DEUTSCHE BANK AG ( CALL SP2960) 291225</t>
  </si>
  <si>
    <t>NLBNPNL2PCI7</t>
  </si>
  <si>
    <t>DE000LB13MQ4</t>
  </si>
  <si>
    <t>EUR 0,73 LBK BADEN-WUERTT. 20-2031</t>
  </si>
  <si>
    <t>DE000DH2ZF30</t>
  </si>
  <si>
    <t>WAR DEUTSCHE BANK AG ( PUT SP2760) 110424</t>
  </si>
  <si>
    <t>NLBNPNL2PCE6</t>
  </si>
  <si>
    <t>NLBNPNL2PDQ8</t>
  </si>
  <si>
    <t>NLBNPNL2PCG1</t>
  </si>
  <si>
    <t>NLBNPNL2PF61</t>
  </si>
  <si>
    <t>NLBNPNL30ED3</t>
  </si>
  <si>
    <t>NLBNPNL2PC56</t>
  </si>
  <si>
    <t>DE000HW7MA84</t>
  </si>
  <si>
    <t>LU3027959082</t>
  </si>
  <si>
    <t>SHS ONEMARK.F.S.SA-O.AM.BD.PL.FD O EUR ACC</t>
  </si>
  <si>
    <t>DE000LB5VBR0</t>
  </si>
  <si>
    <t>NL0013871965</t>
  </si>
  <si>
    <t>DE000HW7MA43</t>
  </si>
  <si>
    <t>DE000HW7M9T3</t>
  </si>
  <si>
    <t>DE000DH2YYU1</t>
  </si>
  <si>
    <t>WAR DEUTSCHE BANK AG ( CALL SP2520) 291225</t>
  </si>
  <si>
    <t>NL0015081001</t>
  </si>
  <si>
    <t>DE000SB0Z6V8</t>
  </si>
  <si>
    <t>FR0013423340</t>
  </si>
  <si>
    <t>SHS ECHIQUIER WORLD NEXT LEADERS-I EUR ACC</t>
  </si>
  <si>
    <t>NL0015081159</t>
  </si>
  <si>
    <t>NL0015081209</t>
  </si>
  <si>
    <t>FR4CIBFS0555</t>
  </si>
  <si>
    <t>AT0000A3AVW4</t>
  </si>
  <si>
    <t>DE000PJ8HZM1</t>
  </si>
  <si>
    <t>NL0015080920</t>
  </si>
  <si>
    <t>DE000HW7N3E7</t>
  </si>
  <si>
    <t>DE000MA6GP74</t>
  </si>
  <si>
    <t>DE000ME359T1</t>
  </si>
  <si>
    <t>NL0015072745</t>
  </si>
  <si>
    <t>NL0015072687</t>
  </si>
  <si>
    <t>DE000LB4W7T4</t>
  </si>
  <si>
    <t>DE000DY474N8</t>
  </si>
  <si>
    <t>EUR 15,60 DZ BK AG (DE0005140008) 25-2026</t>
  </si>
  <si>
    <t>DE000ME3M877</t>
  </si>
  <si>
    <t>NL0015076472</t>
  </si>
  <si>
    <t>DE000MB925G9</t>
  </si>
  <si>
    <t>WAR MORGAN STANLEY+CO ( CALL SP70.39) XXXXXX</t>
  </si>
  <si>
    <t>DE000HW7BJU6</t>
  </si>
  <si>
    <t>USD 8,08 UNICREDIT BANK (REGS) 24-2027</t>
  </si>
  <si>
    <t>DE000VH11716</t>
  </si>
  <si>
    <t>USD 7,75 VONTOBEL FIN.PROD. 25-2026</t>
  </si>
  <si>
    <t>NL0015076845</t>
  </si>
  <si>
    <t>AT0000A1V4K9</t>
  </si>
  <si>
    <t>SHS RAIFFEISEN-EURO-RENDITE-RZ EUR DIS</t>
  </si>
  <si>
    <t>NLBNPNL1PZ76</t>
  </si>
  <si>
    <t>DE000PJ8H0B6</t>
  </si>
  <si>
    <t>DE000PJ8H050</t>
  </si>
  <si>
    <t>NLBNPNL2PR34</t>
  </si>
  <si>
    <t>NL0015078635</t>
  </si>
  <si>
    <t>DE000LB6B257</t>
  </si>
  <si>
    <t>DE000PJ8HVN8</t>
  </si>
  <si>
    <t>NL0015077611</t>
  </si>
  <si>
    <t>NL0014855892</t>
  </si>
  <si>
    <t>NL0015072968</t>
  </si>
  <si>
    <t>NL0014243107</t>
  </si>
  <si>
    <t>NLBNPNL18PQ6</t>
  </si>
  <si>
    <t>DE000PJ8H0Y8</t>
  </si>
  <si>
    <t>DE000HD0GX41</t>
  </si>
  <si>
    <t>NLBNPNL1Q3W8</t>
  </si>
  <si>
    <t>NLBNPNL2U8N9</t>
  </si>
  <si>
    <t>DE000DH2ZFT9</t>
  </si>
  <si>
    <t>WAR DEUTSCHE BANK AG ( CALL SP1950) 110424</t>
  </si>
  <si>
    <t>NLBNPNL1PS67</t>
  </si>
  <si>
    <t>FR001400WIE8</t>
  </si>
  <si>
    <t>NLBNPNL1QKC3</t>
  </si>
  <si>
    <t>NLBNPNL2Q1P5</t>
  </si>
  <si>
    <t>NLBNPNL1PTG7</t>
  </si>
  <si>
    <t>NLBNPNL1QM39</t>
  </si>
  <si>
    <t>NLBNPNL2Q7L1</t>
  </si>
  <si>
    <t>NLBNPNL2Q867</t>
  </si>
  <si>
    <t>NLBNPNL2Q8D6</t>
  </si>
  <si>
    <t>NLBNPNL2QAK5</t>
  </si>
  <si>
    <t>NLBNPNL2QAO7</t>
  </si>
  <si>
    <t>DE000DJ9AKS7</t>
  </si>
  <si>
    <t>FRIP00000490</t>
  </si>
  <si>
    <t>EUR FL.R MORGAN STANLEY+CO (REGS) 23-2034</t>
  </si>
  <si>
    <t>DE000VD2TQA1</t>
  </si>
  <si>
    <t>XS3025927727</t>
  </si>
  <si>
    <t>NLBNPNL20CR8</t>
  </si>
  <si>
    <t>NLBNPNL20E56</t>
  </si>
  <si>
    <t>NL0014854721</t>
  </si>
  <si>
    <t>DE000HW7E6K8</t>
  </si>
  <si>
    <t>DE000SB0BZQ7</t>
  </si>
  <si>
    <t>NLBNPNL1WV89</t>
  </si>
  <si>
    <t>NLBNPNL1WV71</t>
  </si>
  <si>
    <t>AT0000A3JL73</t>
  </si>
  <si>
    <t>FR3CIBFS5290</t>
  </si>
  <si>
    <t>DE000DB9WBY6</t>
  </si>
  <si>
    <t>FR001400U1T7</t>
  </si>
  <si>
    <t>IT0005637795</t>
  </si>
  <si>
    <t>EUR 3,93 UNICREDIT SPA (REGS) 25-2045</t>
  </si>
  <si>
    <t>FR001400X1R8</t>
  </si>
  <si>
    <t>NLVLK0007937</t>
  </si>
  <si>
    <t>NLBNPNL1PZH2</t>
  </si>
  <si>
    <t>NLBNPNL1PZJ8</t>
  </si>
  <si>
    <t>NL0015075094</t>
  </si>
  <si>
    <t>DE000PJ8HZU4</t>
  </si>
  <si>
    <t>DE000HV4YUE7</t>
  </si>
  <si>
    <t>NL0015075078</t>
  </si>
  <si>
    <t>XS0156756917</t>
  </si>
  <si>
    <t>GBP 4,95 SNCF 0202037</t>
  </si>
  <si>
    <t>29/10/2002</t>
  </si>
  <si>
    <t>07/06/2037</t>
  </si>
  <si>
    <t>DE000UM4D981</t>
  </si>
  <si>
    <t>NLVLK0004983</t>
  </si>
  <si>
    <t>EUR 3,15 VAN LANSCHOT KE 24-2027</t>
  </si>
  <si>
    <t>PTAUZAOM0003</t>
  </si>
  <si>
    <t>EUR FL.R APT LUZ 2, LDA 24-2027</t>
  </si>
  <si>
    <t>DE000ME35WG9</t>
  </si>
  <si>
    <t>FR0013274602</t>
  </si>
  <si>
    <t>SHS EDMOND DE ROTHSCHILD JAPAN-I CHF H ACC</t>
  </si>
  <si>
    <t>FR0013460938</t>
  </si>
  <si>
    <t>SHS EDR SICAV-SHORT DUR.CR.-A USD H</t>
  </si>
  <si>
    <t>AT0000A2W4C4</t>
  </si>
  <si>
    <t>DE000SB07MS7</t>
  </si>
  <si>
    <t>DE000SB07MH0</t>
  </si>
  <si>
    <t>ES0374274050</t>
  </si>
  <si>
    <t>EUR FL.R RURAL HIPOTECARIO  (CLASS.D) 07-2050</t>
  </si>
  <si>
    <t>NLBNPNL2F852</t>
  </si>
  <si>
    <t>NLBNPNL2F886</t>
  </si>
  <si>
    <t>NLBNPNL18PU8</t>
  </si>
  <si>
    <t>DE000SB07M48</t>
  </si>
  <si>
    <t>DE000LB39DH7</t>
  </si>
  <si>
    <t>EUR 3,589 LBK BADEN-WUERTT. 24-2035</t>
  </si>
  <si>
    <t>NLBNPNL1Q1Q4</t>
  </si>
  <si>
    <t>NL0012892830</t>
  </si>
  <si>
    <t>DE000DU21JL1</t>
  </si>
  <si>
    <t>EUR 8,40 DZ BK AG (NL0012969182) 260626</t>
  </si>
  <si>
    <t>DE000JB7XXP4</t>
  </si>
  <si>
    <t>DE000LB2V9D7</t>
  </si>
  <si>
    <t>DE000UB1WTJ5</t>
  </si>
  <si>
    <t>DE000ME1USA7</t>
  </si>
  <si>
    <t>AT0000A1YBX8</t>
  </si>
  <si>
    <t>DE000ME8PPY8</t>
  </si>
  <si>
    <t>DE000SB01JV0</t>
  </si>
  <si>
    <t>WAR SOC.GEN.EFFEKTEN ( CALL SP94.5696) XXXXXX</t>
  </si>
  <si>
    <t>NL0015079567</t>
  </si>
  <si>
    <t>NL0015079740</t>
  </si>
  <si>
    <t>DE000UG8JJB0</t>
  </si>
  <si>
    <t>NL0015079914</t>
  </si>
  <si>
    <t>XS2322403002</t>
  </si>
  <si>
    <t>EUR FL.R TAURUS 2021-3 (REGS/C) 21-2030</t>
  </si>
  <si>
    <t>FR00140093F5</t>
  </si>
  <si>
    <t>DE000LBW7YY1</t>
  </si>
  <si>
    <t>EUR 4,43 LBK BADEN-WUERTT. (REGS) 07-2027</t>
  </si>
  <si>
    <t>13/04/2007</t>
  </si>
  <si>
    <t>DE000PJ8HWP1</t>
  </si>
  <si>
    <t>DE000ME5ALT5</t>
  </si>
  <si>
    <t>NL0015071606</t>
  </si>
  <si>
    <t>DE000ME359K0</t>
  </si>
  <si>
    <t>NL0015074790</t>
  </si>
  <si>
    <t>NL0015079971</t>
  </si>
  <si>
    <t>NL0015079898</t>
  </si>
  <si>
    <t>NL0015067141</t>
  </si>
  <si>
    <t>NL0015067380</t>
  </si>
  <si>
    <t>NL0015072174</t>
  </si>
  <si>
    <t>NL0015074352</t>
  </si>
  <si>
    <t>NL0015067026</t>
  </si>
  <si>
    <t>NL0015067240</t>
  </si>
  <si>
    <t>NL0015067349</t>
  </si>
  <si>
    <t>NLBNPNL1Q1N1</t>
  </si>
  <si>
    <t>NL0015068610</t>
  </si>
  <si>
    <t>DE000ME359J2</t>
  </si>
  <si>
    <t>DE000DU21JV0</t>
  </si>
  <si>
    <t>EUR 8,70 DZ BK AG (DE0005659700) 25-2026</t>
  </si>
  <si>
    <t>NL0014940355</t>
  </si>
  <si>
    <t>NL0015069394</t>
  </si>
  <si>
    <t>NL0014855074</t>
  </si>
  <si>
    <t>NL0015069907</t>
  </si>
  <si>
    <t>NLBNPNL2PZ26</t>
  </si>
  <si>
    <t>DE000DU21J49</t>
  </si>
  <si>
    <t>EUR 4,00 DZ BK AG (DE000A3H2333) 25-2026</t>
  </si>
  <si>
    <t>NL0014927840</t>
  </si>
  <si>
    <t>NL0015069824</t>
  </si>
  <si>
    <t>LU1481590682</t>
  </si>
  <si>
    <t>SHS UBS(LUX)F.S-B.T.10+ U.ETF-A-USDH-DIS</t>
  </si>
  <si>
    <t>DE000LB43QC2</t>
  </si>
  <si>
    <t>DE000DH2ZFQ5</t>
  </si>
  <si>
    <t>WAR DEUTSCHE BANK AG ( CALL SP2170) 110424</t>
  </si>
  <si>
    <t>NLBNPNL1BWX6</t>
  </si>
  <si>
    <t>NL0015067398</t>
  </si>
  <si>
    <t>FR0014011ID8</t>
  </si>
  <si>
    <t>NL0015069360</t>
  </si>
  <si>
    <t>NL0014856791</t>
  </si>
  <si>
    <t>DE000PJ8H2C0</t>
  </si>
  <si>
    <t>DE000PJ8H2J5</t>
  </si>
  <si>
    <t>DE000PJ8H9U7</t>
  </si>
  <si>
    <t>DE000ME353D8</t>
  </si>
  <si>
    <t>WAR MORGAN STANLEY+CO ( CALL SP73.352) XXXXXX</t>
  </si>
  <si>
    <t>DE000KE3CZ83</t>
  </si>
  <si>
    <t>EUR 1,38 CITIGROUP GLOBAL 21-2041</t>
  </si>
  <si>
    <t>DE000LB2CKD8</t>
  </si>
  <si>
    <t>DE000PJ8H5Y7</t>
  </si>
  <si>
    <t>DE000VH11765</t>
  </si>
  <si>
    <t>CHF 6,00 VONTOBEL FIN.PROD. 25-2026</t>
  </si>
  <si>
    <t>IT0005591083</t>
  </si>
  <si>
    <t>SUB YOLO GROUP SPA (SUBSCRIPTION)</t>
  </si>
  <si>
    <t>DE000SB0Z039</t>
  </si>
  <si>
    <t>DE000PC7EV19</t>
  </si>
  <si>
    <t>DE000LB1P2F6</t>
  </si>
  <si>
    <t>EUR 1,69 LBK BADEN-WUERTT. 18-2033</t>
  </si>
  <si>
    <t>CH1271353232</t>
  </si>
  <si>
    <t>NL0015079062</t>
  </si>
  <si>
    <t>DE000NLB32Z3</t>
  </si>
  <si>
    <t>EUR 4,25 NORD/LB GZ 23-2038</t>
  </si>
  <si>
    <t>DE000KH16940</t>
  </si>
  <si>
    <t>FR0013535234</t>
  </si>
  <si>
    <t>SHS H2O MODERATO SP-HUSD I(C) ACC</t>
  </si>
  <si>
    <t>XS2462323853</t>
  </si>
  <si>
    <t>EUR 2,824 BAC US (REGS/887) 22-2033</t>
  </si>
  <si>
    <t>DE000NLB3WM0</t>
  </si>
  <si>
    <t>EUR 0,50 NORD/LB GZ 22-2026</t>
  </si>
  <si>
    <t>XS2189356996</t>
  </si>
  <si>
    <t>EUR 2,125 ARDAGH PAC (REGS) 20-2026</t>
  </si>
  <si>
    <t>NL0015079419</t>
  </si>
  <si>
    <t>DE000GK29804</t>
  </si>
  <si>
    <t>WAR GOLDMAN SACHS B ( CALL SP243.445) XXXXXX</t>
  </si>
  <si>
    <t>NL0015079302</t>
  </si>
  <si>
    <t>NL0015079245</t>
  </si>
  <si>
    <t>DE000A3DDQR0</t>
  </si>
  <si>
    <t>EVANGELISCHE BK AKTIEN STRAT. INHABER-ANTEILE</t>
  </si>
  <si>
    <t>DK0060647287</t>
  </si>
  <si>
    <t>SHS SYDINVEST FAR EAST EQUITIES B EUR ACC</t>
  </si>
  <si>
    <t>DE000DL19WP8</t>
  </si>
  <si>
    <t>EUR 0,00 DEUTSCHE BANK AG 22-2048</t>
  </si>
  <si>
    <t>30/03/2048</t>
  </si>
  <si>
    <t>DE000HW6VZ28</t>
  </si>
  <si>
    <t>DE000VP4HLY9</t>
  </si>
  <si>
    <t>WAR VONTOBEL FIN.PROD. ( CALL SP12.21) XXXXXX</t>
  </si>
  <si>
    <t>BE0002699800</t>
  </si>
  <si>
    <t>EUR 0,875 AQUAFIN NV (REGS) 20-2030</t>
  </si>
  <si>
    <t>ES0213307061</t>
  </si>
  <si>
    <t>EUR 1,125 BANKIA S.A. (REGS) 19-2026</t>
  </si>
  <si>
    <t>DE000VS92BG5</t>
  </si>
  <si>
    <t>NL0015063777</t>
  </si>
  <si>
    <t>AT0000A3N9B5</t>
  </si>
  <si>
    <t>FR0013419819</t>
  </si>
  <si>
    <t>SHS FCP ATLAS-PART I EUR ACC</t>
  </si>
  <si>
    <t>NL0015071739</t>
  </si>
  <si>
    <t>NLBNPNL1QXM5</t>
  </si>
  <si>
    <t>FR001400P8H4</t>
  </si>
  <si>
    <t>EUR 6,90 AGPV 3AM 24-2030</t>
  </si>
  <si>
    <t>NLBNPNL1QQS6</t>
  </si>
  <si>
    <t>NLBNPNL1QF38</t>
  </si>
  <si>
    <t>CH1278882969</t>
  </si>
  <si>
    <t>NLBNPNL1QTN1</t>
  </si>
  <si>
    <t>NLBNPNL1QTD2</t>
  </si>
  <si>
    <t>NLBNPNL1R1P5</t>
  </si>
  <si>
    <t>DE000PJ8H191</t>
  </si>
  <si>
    <t>DE000PJ8H2K3</t>
  </si>
  <si>
    <t>DE000ME06NT2</t>
  </si>
  <si>
    <t>NLBNPNL1QTK7</t>
  </si>
  <si>
    <t>DE000ME7VRY4</t>
  </si>
  <si>
    <t>DE000ME4BW41</t>
  </si>
  <si>
    <t>WAR MORGAN STANLEY+CO ( CALL SP8.6502) XXXXXX</t>
  </si>
  <si>
    <t>DE000VM1F0J0</t>
  </si>
  <si>
    <t>UNT VONTOBEL FIN.PROD. ( CH0506674149) XXXXXX</t>
  </si>
  <si>
    <t>FR0010834390</t>
  </si>
  <si>
    <t>SHS LA FRANCAISE ACTI.ECO2 RESP.FCP-R EUR ACC</t>
  </si>
  <si>
    <t>DE000PC7E8U8</t>
  </si>
  <si>
    <t>DE0006334550</t>
  </si>
  <si>
    <t>SHS TRANSRADIO SENDER ORD BR</t>
  </si>
  <si>
    <t>DE000DU1VED0</t>
  </si>
  <si>
    <t>BE6363115120</t>
  </si>
  <si>
    <t>EUR 0,00 SUMITOMO MITSUI 241125</t>
  </si>
  <si>
    <t>XS1405775534</t>
  </si>
  <si>
    <t>EUR 1,375 THERMO FISH SCIENT (SEC) 16-2028</t>
  </si>
  <si>
    <t>DE000ME4BWE5</t>
  </si>
  <si>
    <t>NLBNPNL1PPU6</t>
  </si>
  <si>
    <t>AT0000A0JDU3</t>
  </si>
  <si>
    <t>SHS SPAENGLER FAMILY BUSINESS TRUST</t>
  </si>
  <si>
    <t>DE000SB07B66</t>
  </si>
  <si>
    <t>BE0002703842</t>
  </si>
  <si>
    <t>EUR 0,875 VLAAMS GEMEENSCHAP 20-2045</t>
  </si>
  <si>
    <t>03/06/2045</t>
  </si>
  <si>
    <t>DE000ME294Z7</t>
  </si>
  <si>
    <t>NL0014942393</t>
  </si>
  <si>
    <t>NLBNPNL2OM22</t>
  </si>
  <si>
    <t>NL0015074550</t>
  </si>
  <si>
    <t>NL0015073586</t>
  </si>
  <si>
    <t>DE000SB07PA8</t>
  </si>
  <si>
    <t>WAR SOC.GEN.EFFEKTEN ( CALL SP11.2226) XXXXXX</t>
  </si>
  <si>
    <t>NLBNPNL2QH43</t>
  </si>
  <si>
    <t>NLBNPNL2QHG8</t>
  </si>
  <si>
    <t>NLBNPNL1PQH1</t>
  </si>
  <si>
    <t>DE000PJ8H8Z8</t>
  </si>
  <si>
    <t>DE000PJ8JCJ2</t>
  </si>
  <si>
    <t>NL0013569155</t>
  </si>
  <si>
    <t>NLBNPNL2PUX8</t>
  </si>
  <si>
    <t>NLBNPNL1QF79</t>
  </si>
  <si>
    <t>NL0013569213</t>
  </si>
  <si>
    <t>NLBNPNL2PV95</t>
  </si>
  <si>
    <t>DE000KG0N8B6</t>
  </si>
  <si>
    <t>DE000JB38WS0</t>
  </si>
  <si>
    <t>ES00000126E6</t>
  </si>
  <si>
    <t>EUR 0,00 SPAIN, KINGDOM OF (PRINC) 14-2044</t>
  </si>
  <si>
    <t>DE000A254Z18</t>
  </si>
  <si>
    <t>EUR 1,05 DT. PFANDBRIEFBANK 20-2029</t>
  </si>
  <si>
    <t>NL0014865255</t>
  </si>
  <si>
    <t>DE000SB0ZW16</t>
  </si>
  <si>
    <t>NL0013569080</t>
  </si>
  <si>
    <t>CH1319926411</t>
  </si>
  <si>
    <t>WAR UBS AG ( PUT SP202) 291225</t>
  </si>
  <si>
    <t>DE000LB13ML5</t>
  </si>
  <si>
    <t>EUR 0,70 LBK BADEN-WUERTT. 20-2030</t>
  </si>
  <si>
    <t>DE000ME4CE26</t>
  </si>
  <si>
    <t>FI4000570841</t>
  </si>
  <si>
    <t>EUR 3,00 S-BANK LTD 24-2030</t>
  </si>
  <si>
    <t>DE000ME8SJ52</t>
  </si>
  <si>
    <t>DE000PE4TER4</t>
  </si>
  <si>
    <t>CH1319892514</t>
  </si>
  <si>
    <t>DE000DY4HDN0</t>
  </si>
  <si>
    <t>EUR 9,00 DZ BK AG (GB00BP6MXD84) 25-2026</t>
  </si>
  <si>
    <t>DE000PJ8H332</t>
  </si>
  <si>
    <t>IT0005586950</t>
  </si>
  <si>
    <t>SHS MEVIM S.P.A. ORD BR</t>
  </si>
  <si>
    <t>NL0013976970</t>
  </si>
  <si>
    <t>DE000DU1VEH1</t>
  </si>
  <si>
    <t>EUR 7,25 DZ BK AG (DE0005140008) 220726</t>
  </si>
  <si>
    <t>NLBNPNL2S4C5</t>
  </si>
  <si>
    <t>NLBNPNL2QDF9</t>
  </si>
  <si>
    <t>NLBNPNL2QDG7</t>
  </si>
  <si>
    <t>NL0015076738</t>
  </si>
  <si>
    <t>NLBNPNL2QDB8</t>
  </si>
  <si>
    <t>NLBNPNL2QDZ7</t>
  </si>
  <si>
    <t>NL0015075565</t>
  </si>
  <si>
    <t>NL0015075730</t>
  </si>
  <si>
    <t>DE000GL7PST3</t>
  </si>
  <si>
    <t>DE000ME3KQM3</t>
  </si>
  <si>
    <t>NLBNPNL2OMD0</t>
  </si>
  <si>
    <t>NL0015077900</t>
  </si>
  <si>
    <t>NLBNPNL2QEC4</t>
  </si>
  <si>
    <t>NLBNPNL2QEF7</t>
  </si>
  <si>
    <t>NL0015074865</t>
  </si>
  <si>
    <t>NL0015076035</t>
  </si>
  <si>
    <t>AT000B101639</t>
  </si>
  <si>
    <t>EUR 3,68 ALLGEMEINE SPARK. 24-2039</t>
  </si>
  <si>
    <t>DE000VF6QTP8</t>
  </si>
  <si>
    <t>WAR VONTOBEL FIN.PROD. ( CALL SP44.69) XXXXXX</t>
  </si>
  <si>
    <t>NL0015075524</t>
  </si>
  <si>
    <t>NL0015075540</t>
  </si>
  <si>
    <t>DE0007164600</t>
  </si>
  <si>
    <t>SHS SAP SE ORD BR</t>
  </si>
  <si>
    <t>04/11/1988</t>
  </si>
  <si>
    <t>BE0003470755</t>
  </si>
  <si>
    <t>SHS SOLVAY + CIE -A-</t>
  </si>
  <si>
    <t>24/02/1987</t>
  </si>
  <si>
    <t>FR0000035081</t>
  </si>
  <si>
    <t>SHS ICADE S.A. ORD</t>
  </si>
  <si>
    <t>XS1649193403</t>
  </si>
  <si>
    <t>EUR 1,875 ATF NETHERLANDS B. (REGS/3) 17-2026</t>
  </si>
  <si>
    <t>DE0005667307</t>
  </si>
  <si>
    <t>SHS ELECTRONIC 2000-VERTRIEBS-AG</t>
  </si>
  <si>
    <t>FR0014008G14</t>
  </si>
  <si>
    <t>DE000PJ8H6P3</t>
  </si>
  <si>
    <t>DE000HV4YUF4</t>
  </si>
  <si>
    <t>DE000VH00V27</t>
  </si>
  <si>
    <t>NL0014856353</t>
  </si>
  <si>
    <t>DE000PJ8H886</t>
  </si>
  <si>
    <t>AT0000A08SH5</t>
  </si>
  <si>
    <t>SHS ERSTE IMMOBILIENFONDS-T EUR R01</t>
  </si>
  <si>
    <t>DE000SB1KC24</t>
  </si>
  <si>
    <t>NLBNPNL1R2F4</t>
  </si>
  <si>
    <t>FR0013515285</t>
  </si>
  <si>
    <t>EUR 0,75 HOPITAUX PARIS (REGS) 20-2039</t>
  </si>
  <si>
    <t>30/11/2039</t>
  </si>
  <si>
    <t>XS2459747791</t>
  </si>
  <si>
    <t>EUR 0,50 AFRICAN DEV.BK (1049) 22-2027</t>
  </si>
  <si>
    <t>FR0013517240</t>
  </si>
  <si>
    <t>EUR 0,785 ALPES COTE D AZUR (REGS) 20-2040</t>
  </si>
  <si>
    <t>NL0015073875</t>
  </si>
  <si>
    <t>DE000HW7MA27</t>
  </si>
  <si>
    <t>CH0114356717</t>
  </si>
  <si>
    <t>SHS REUSS PRIVATE ORD REG</t>
  </si>
  <si>
    <t>NL0015082728</t>
  </si>
  <si>
    <t>NLBNPNL2QBS6</t>
  </si>
  <si>
    <t>DE000HW6W528</t>
  </si>
  <si>
    <t>DE000LB3H0E1</t>
  </si>
  <si>
    <t>EUR 3,60 LBK BADEN-WUERTT. 22-2026</t>
  </si>
  <si>
    <t>NL0015081308</t>
  </si>
  <si>
    <t>DE000SB01EM0</t>
  </si>
  <si>
    <t>WAR SOC.GEN.EFFEKTEN ( CALL SP70.9272) XXXXXX</t>
  </si>
  <si>
    <t>NLBNPNL1HR35</t>
  </si>
  <si>
    <t>NLBNPNL1HR43</t>
  </si>
  <si>
    <t>DE000HW7KRU0</t>
  </si>
  <si>
    <t>DK0062840781</t>
  </si>
  <si>
    <t>SUB AQUAPORIN A/S (SUBSCRIPTION)</t>
  </si>
  <si>
    <t>DE000LB43R04</t>
  </si>
  <si>
    <t>DE000MA6GMY2</t>
  </si>
  <si>
    <t>NLBNPNL1SL79</t>
  </si>
  <si>
    <t>DE000DU1VGY1</t>
  </si>
  <si>
    <t>NL0015073297</t>
  </si>
  <si>
    <t>DE000SB0Z7P8</t>
  </si>
  <si>
    <t>NL0015074089</t>
  </si>
  <si>
    <t>NL0015073305</t>
  </si>
  <si>
    <t>NLBNPNL1J856</t>
  </si>
  <si>
    <t>DE0006070006</t>
  </si>
  <si>
    <t>SHS HOCHTIEF AG</t>
  </si>
  <si>
    <t>20/03/1986</t>
  </si>
  <si>
    <t>DE0006292030</t>
  </si>
  <si>
    <t>SHS KSB AG PREF BR</t>
  </si>
  <si>
    <t>14/10/1986</t>
  </si>
  <si>
    <t>FR0000033904</t>
  </si>
  <si>
    <t>SHS JACQUET METALS ORD</t>
  </si>
  <si>
    <t>AT0000767306</t>
  </si>
  <si>
    <t>SHS RATH BETEILIGUNGS-AG</t>
  </si>
  <si>
    <t>20/03/1989</t>
  </si>
  <si>
    <t>DE0008474750</t>
  </si>
  <si>
    <t>SHS DEKATRESOR (CAP)</t>
  </si>
  <si>
    <t>NLBNPNL1SLX3</t>
  </si>
  <si>
    <t>DE0008491051</t>
  </si>
  <si>
    <t>NLBNPNL2VJ69</t>
  </si>
  <si>
    <t>FR0000032526</t>
  </si>
  <si>
    <t>SHS GUERBET</t>
  </si>
  <si>
    <t>XS0224480722</t>
  </si>
  <si>
    <t>EUR 5,50 EUROP.INVEST.BK 05-2030</t>
  </si>
  <si>
    <t>FR0000130809</t>
  </si>
  <si>
    <t>SHS SOCIETE GENERALE -A-</t>
  </si>
  <si>
    <t>29/07/1987</t>
  </si>
  <si>
    <t>CH0005362055</t>
  </si>
  <si>
    <t>CHF 5,25 KLM 85-XX</t>
  </si>
  <si>
    <t>12/02/1985</t>
  </si>
  <si>
    <t>LU0011194601</t>
  </si>
  <si>
    <t>SHS DEKALUX-BOND (A)</t>
  </si>
  <si>
    <t>XS1258029401</t>
  </si>
  <si>
    <t>EUR 2,3970 DRIVER MASTER 2 (REGS/1) 15-2034</t>
  </si>
  <si>
    <t>BE0002707884</t>
  </si>
  <si>
    <t>EUR 0,00 KBC BANK NV (REGS) 20-2025</t>
  </si>
  <si>
    <t>CH0005362097</t>
  </si>
  <si>
    <t>CHF 5,75 KLM 86-XX</t>
  </si>
  <si>
    <t>DE0008483736</t>
  </si>
  <si>
    <t>SHS FIDUKA UNIVERSAL FUND</t>
  </si>
  <si>
    <t>DE000MB9SGH7</t>
  </si>
  <si>
    <t>DE0006603004</t>
  </si>
  <si>
    <t>SHS MLF HOLDING FUER UMWELTTECHNOLOGIE</t>
  </si>
  <si>
    <t>25/05/1990</t>
  </si>
  <si>
    <t>DE000LB12817</t>
  </si>
  <si>
    <t>EUR 2,03 LBK BADEN-WUERTT. 19-2029</t>
  </si>
  <si>
    <t>ES0626962999</t>
  </si>
  <si>
    <t>NLBNPNL1PU14</t>
  </si>
  <si>
    <t>NLBNPNL1AFN4</t>
  </si>
  <si>
    <t>NL0015072521</t>
  </si>
  <si>
    <t>AT0000A2DFL6</t>
  </si>
  <si>
    <t>SHS RAIFFEISEN-SMARTENERGY ESG AKTIEN-RZ EUR</t>
  </si>
  <si>
    <t>NL0015072448</t>
  </si>
  <si>
    <t>NL0014332678</t>
  </si>
  <si>
    <t>SHS JDE PEET S N.V. ORD BR</t>
  </si>
  <si>
    <t>IE00BN576193</t>
  </si>
  <si>
    <t>SHS CAPITAL HOLD-TRADING CAP.H. GOLD G USD</t>
  </si>
  <si>
    <t>DE000DU1VGL8</t>
  </si>
  <si>
    <t>EUR 8,25 DZ BK AG (DE0005552004) 25-2026</t>
  </si>
  <si>
    <t>DE000SU8XJ41</t>
  </si>
  <si>
    <t>DE000PJ8H2H9</t>
  </si>
  <si>
    <t>NLBNPNL1SM78</t>
  </si>
  <si>
    <t>DE000LB12767</t>
  </si>
  <si>
    <t>NLBNPNL2XJD7</t>
  </si>
  <si>
    <t>NLBNPNL2XJE5</t>
  </si>
  <si>
    <t>DE000SB01VB7</t>
  </si>
  <si>
    <t>NLBNPNL2XL30</t>
  </si>
  <si>
    <t>DE000A1J31T4</t>
  </si>
  <si>
    <t>UI-MASTERFONDS 2012           INHABER-ANTEILE</t>
  </si>
  <si>
    <t>DE000PJ8H217</t>
  </si>
  <si>
    <t>DE000ME83DK1</t>
  </si>
  <si>
    <t>DE000NLB3BH4</t>
  </si>
  <si>
    <t>EUR 0,97 NORD/LB GZ 20-2030</t>
  </si>
  <si>
    <t>DE000DFK0MD5</t>
  </si>
  <si>
    <t>EUR 0,49 DZ BANK AG - FFT 21-2030</t>
  </si>
  <si>
    <t>NL0015067836</t>
  </si>
  <si>
    <t>DE000MB8ZAM7</t>
  </si>
  <si>
    <t>NLGS0000VD06</t>
  </si>
  <si>
    <t>CH0336587719</t>
  </si>
  <si>
    <t>CHF 0,00 PBZ SCHWEIZ. KBK (REGS) 16-2027</t>
  </si>
  <si>
    <t>NL0015076068</t>
  </si>
  <si>
    <t>NL0015076076</t>
  </si>
  <si>
    <t>CH0316994661</t>
  </si>
  <si>
    <t>CHF 1,00 IMPLENIA (REGS) 16-2026</t>
  </si>
  <si>
    <t>NL0013467509</t>
  </si>
  <si>
    <t>NLBNPNL2XJO4</t>
  </si>
  <si>
    <t>DE000SB0ZZR4</t>
  </si>
  <si>
    <t>NL0012331979</t>
  </si>
  <si>
    <t>DE000ME4FMN8</t>
  </si>
  <si>
    <t>DE000A1CS5H4</t>
  </si>
  <si>
    <t>RANW JPM EM BONDS             INHABER-ANTEILE</t>
  </si>
  <si>
    <t>NL0015067554</t>
  </si>
  <si>
    <t>XS1577952952</t>
  </si>
  <si>
    <t>USD 7,375 UKRAINE (REGS) 17-2034</t>
  </si>
  <si>
    <t>NL0014856270</t>
  </si>
  <si>
    <t>NL0014856304</t>
  </si>
  <si>
    <t>NL0014856601</t>
  </si>
  <si>
    <t>NLBNPNL2K0P3</t>
  </si>
  <si>
    <t>NL0015070673</t>
  </si>
  <si>
    <t>LU1230072123</t>
  </si>
  <si>
    <t>SHS DWS INVEST-MULTI.OPP. LDMH HKD</t>
  </si>
  <si>
    <t>NLBNPNL1TFS3</t>
  </si>
  <si>
    <t>NL0015070665</t>
  </si>
  <si>
    <t>NL0015070921</t>
  </si>
  <si>
    <t>DE000PH2MST6</t>
  </si>
  <si>
    <t>FR001400E3R7</t>
  </si>
  <si>
    <t>EUR 0,00 BARCLAYS BK PLC 23-XXXX</t>
  </si>
  <si>
    <t>NLBNPNL2SVH3</t>
  </si>
  <si>
    <t>NL0015071101</t>
  </si>
  <si>
    <t>DE000DDA0XD6</t>
  </si>
  <si>
    <t>EUR 0,33 DZ BANK AG - FFT 20-2030</t>
  </si>
  <si>
    <t>NL0014326985</t>
  </si>
  <si>
    <t>NL0014327025</t>
  </si>
  <si>
    <t>DE000SF6YUN0</t>
  </si>
  <si>
    <t>NL0014308843</t>
  </si>
  <si>
    <t>NL0014491490</t>
  </si>
  <si>
    <t>DE000VE2BJD7</t>
  </si>
  <si>
    <t>NL0014480758</t>
  </si>
  <si>
    <t>NL0014497232</t>
  </si>
  <si>
    <t>DE000VZ54Y84</t>
  </si>
  <si>
    <t>DE000CG5ELN0</t>
  </si>
  <si>
    <t>WAR CITIGP.GBL.MKTS(DE XXXXXX</t>
  </si>
  <si>
    <t>NLBNPNL1TGX1</t>
  </si>
  <si>
    <t>DE000VE9KAF7</t>
  </si>
  <si>
    <t>NL0014571028</t>
  </si>
  <si>
    <t>AT0000A173F6</t>
  </si>
  <si>
    <t>DE000PJ8JDF8</t>
  </si>
  <si>
    <t>NLBNPNL23SS6</t>
  </si>
  <si>
    <t>DE000PG6AF15</t>
  </si>
  <si>
    <t>NL0014562803</t>
  </si>
  <si>
    <t>IT0005143141</t>
  </si>
  <si>
    <t>EUR FL.R SUNRISE SRL (REGS) 15-2035</t>
  </si>
  <si>
    <t>NLBNPNL1QWF1</t>
  </si>
  <si>
    <t>BE0974313455</t>
  </si>
  <si>
    <t>SHS ECONOCOM GROUP ORD BR</t>
  </si>
  <si>
    <t>CH1467584459</t>
  </si>
  <si>
    <t>USD 13,27 LEONTEQ SECS AG (REGS) 25-2027</t>
  </si>
  <si>
    <t>NLBNPNL1PNK2</t>
  </si>
  <si>
    <t>CH1216996806</t>
  </si>
  <si>
    <t>EUR 7,50 FINZIA SEC 25-2035</t>
  </si>
  <si>
    <t>DE000SW4RMC8</t>
  </si>
  <si>
    <t>DE000A2PPJE3</t>
  </si>
  <si>
    <t>HI-IMMOBILIEN-MULTI MGR-FDS IVINHABER-ANTEILE</t>
  </si>
  <si>
    <t>DE000GH81NP8</t>
  </si>
  <si>
    <t>NL0013723844</t>
  </si>
  <si>
    <t>DE000HW7KTW2</t>
  </si>
  <si>
    <t>EUR 9,34 UNICREDIT BANK 25-2028</t>
  </si>
  <si>
    <t>FR0013410271</t>
  </si>
  <si>
    <t>SHS ALM SOLIDAIRE ISR SICAV-IC EUR ACC</t>
  </si>
  <si>
    <t>NL0014989972</t>
  </si>
  <si>
    <t>XS2928671747</t>
  </si>
  <si>
    <t>EUR 3,31 INS.CRED.OF.EPE (REGS/722) 24-2036</t>
  </si>
  <si>
    <t>NLBNPNL1H363</t>
  </si>
  <si>
    <t>DE000LB5D768</t>
  </si>
  <si>
    <t>NL0014324402</t>
  </si>
  <si>
    <t>NLBNPNL2HEO8</t>
  </si>
  <si>
    <t>DE000HW6KPJ9</t>
  </si>
  <si>
    <t>DE000VZ54Y76</t>
  </si>
  <si>
    <t>NLBNPNL2XLD3</t>
  </si>
  <si>
    <t>FR0013515749</t>
  </si>
  <si>
    <t>EUR 1,25 BQUE FED.CRED.MUT. (REGS) 20-2030</t>
  </si>
  <si>
    <t>NL0014560815</t>
  </si>
  <si>
    <t>DE000VM1FX35</t>
  </si>
  <si>
    <t>NL0011556931</t>
  </si>
  <si>
    <t>WAR ING BANK N.V. ( CALL) 160326</t>
  </si>
  <si>
    <t>NL0014497588</t>
  </si>
  <si>
    <t>NL0014497646</t>
  </si>
  <si>
    <t>NL0014497679</t>
  </si>
  <si>
    <t>DE000MD6AW67</t>
  </si>
  <si>
    <t>WAR MORGAN STANLEY+CO ( CALL SP91.399) XXXXXX</t>
  </si>
  <si>
    <t>NLBNPNL2XIM0</t>
  </si>
  <si>
    <t>NL0014560823</t>
  </si>
  <si>
    <t>NL0014576415</t>
  </si>
  <si>
    <t>DE000MB92536</t>
  </si>
  <si>
    <t>NLBNPNL30C23</t>
  </si>
  <si>
    <t>NL0014576506</t>
  </si>
  <si>
    <t>LU0706718086</t>
  </si>
  <si>
    <t>SHS AGIF-A.FLEXI ASIA BD AM-HKD</t>
  </si>
  <si>
    <t>DE000ME6CGP7</t>
  </si>
  <si>
    <t>WAR MORGAN STANLEY+CO ( CALL SP9.0025) XXXXXX</t>
  </si>
  <si>
    <t>US98980G1022</t>
  </si>
  <si>
    <t>SHS ZSCALER INC ORD REG</t>
  </si>
  <si>
    <t>DE000SQ8DBM9</t>
  </si>
  <si>
    <t>NLBNPNL2XJ00</t>
  </si>
  <si>
    <t>NL0014633729</t>
  </si>
  <si>
    <t>CH0550413337</t>
  </si>
  <si>
    <t>GBP 2,25 UBS GROUP AG (REGS) 20-2028</t>
  </si>
  <si>
    <t>DE000UM115N0</t>
  </si>
  <si>
    <t>DE000VE9KBE8</t>
  </si>
  <si>
    <t>DE000SU4YC17</t>
  </si>
  <si>
    <t>FR0011140920</t>
  </si>
  <si>
    <t>EUR 4,15 HOPITAUX PARIS 11-2031</t>
  </si>
  <si>
    <t>17/11/2011</t>
  </si>
  <si>
    <t>DE000VP4NZZ4</t>
  </si>
  <si>
    <t>NL0014581761</t>
  </si>
  <si>
    <t>NL0014567455</t>
  </si>
  <si>
    <t>NL0014499253</t>
  </si>
  <si>
    <t>NL0014568313</t>
  </si>
  <si>
    <t>NL0014568057</t>
  </si>
  <si>
    <t>NL0014634198</t>
  </si>
  <si>
    <t>DE000PJ8H8M6</t>
  </si>
  <si>
    <t>NL0014499329</t>
  </si>
  <si>
    <t>NL0014568255</t>
  </si>
  <si>
    <t>NL0014634206</t>
  </si>
  <si>
    <t>NL0014634339</t>
  </si>
  <si>
    <t>NL0014634248</t>
  </si>
  <si>
    <t>NL0014634297</t>
  </si>
  <si>
    <t>NL0014567745</t>
  </si>
  <si>
    <t>DE000VR5ABN3</t>
  </si>
  <si>
    <t>EUR 2,05 VBK RAIF.WUERZBURG 24-2026</t>
  </si>
  <si>
    <t>DE000VE8Y2R6</t>
  </si>
  <si>
    <t>DE000SB01RU5</t>
  </si>
  <si>
    <t>AT0000A175R6</t>
  </si>
  <si>
    <t>DE000A3827G7</t>
  </si>
  <si>
    <t>EUR 2,65 SPARKASSE BREMEN 24-2027</t>
  </si>
  <si>
    <t>NL0014569055</t>
  </si>
  <si>
    <t>NL0014560047</t>
  </si>
  <si>
    <t>NL0014560062</t>
  </si>
  <si>
    <t>NLBNPNL23KT1</t>
  </si>
  <si>
    <t>NL0014575557</t>
  </si>
  <si>
    <t>DE000VE9F2E6</t>
  </si>
  <si>
    <t>DE000VE9F380</t>
  </si>
  <si>
    <t>DE000VE9KNL8</t>
  </si>
  <si>
    <t>DE000VE9F4J1</t>
  </si>
  <si>
    <t>DE000GU0HP79</t>
  </si>
  <si>
    <t>NLBNPNL2RQ66</t>
  </si>
  <si>
    <t>NLBNPNL2RQA0</t>
  </si>
  <si>
    <t>DE000HS08HS2</t>
  </si>
  <si>
    <t>WAR HSBC T+B ( CALL SP13.3127) XXXXXX</t>
  </si>
  <si>
    <t>DE000LB13XA5</t>
  </si>
  <si>
    <t>EUR 0,27 LBK BADEN-WUERTT. 21-2029</t>
  </si>
  <si>
    <t>NLBNPNL2HET7</t>
  </si>
  <si>
    <t>DE000VE9YKZ5</t>
  </si>
  <si>
    <t>CH1319934373</t>
  </si>
  <si>
    <t>DE000DC4Q465</t>
  </si>
  <si>
    <t>NL0014855876</t>
  </si>
  <si>
    <t>DE000VE9F3G9</t>
  </si>
  <si>
    <t>AT0000A1AF80</t>
  </si>
  <si>
    <t>DE000VE9KFG4</t>
  </si>
  <si>
    <t>NL0015082108</t>
  </si>
  <si>
    <t>DE000GU0HSU2</t>
  </si>
  <si>
    <t>NL0014629743</t>
  </si>
  <si>
    <t>DE000HLB2UR3</t>
  </si>
  <si>
    <t>NL0015067737</t>
  </si>
  <si>
    <t>NL0014629289</t>
  </si>
  <si>
    <t>NLBNPNL292R3</t>
  </si>
  <si>
    <t>CH0528261511</t>
  </si>
  <si>
    <t>DE000VE9YG99</t>
  </si>
  <si>
    <t>NLBNPNL2XHG4</t>
  </si>
  <si>
    <t>DE000LB389H7</t>
  </si>
  <si>
    <t>NL0015082090</t>
  </si>
  <si>
    <t>NLBNPNL23ST4</t>
  </si>
  <si>
    <t>DE000NLB5E78</t>
  </si>
  <si>
    <t>DE000VE9KEF9</t>
  </si>
  <si>
    <t>DE000ME6CH54</t>
  </si>
  <si>
    <t>NL0014559957</t>
  </si>
  <si>
    <t>NL0014536849</t>
  </si>
  <si>
    <t>DE000VE9YG32</t>
  </si>
  <si>
    <t>DE000BLB80S2</t>
  </si>
  <si>
    <t>EUR 0,28 BAYERISCH.LANDESBK 20-2030</t>
  </si>
  <si>
    <t>DE000VE9XWU3</t>
  </si>
  <si>
    <t>NL0014562118</t>
  </si>
  <si>
    <t>XS0975634204</t>
  </si>
  <si>
    <t>EUR 3,00 EUROP.INVEST.BK (REGS/2031) 13-2033</t>
  </si>
  <si>
    <t>DE000MC68ND0</t>
  </si>
  <si>
    <t>AT0000A3FD36</t>
  </si>
  <si>
    <t>NL0014257321</t>
  </si>
  <si>
    <t>AT0000A0JQT7</t>
  </si>
  <si>
    <t>SHS RAIFFEISEN-INFLATION-SHIELD - R EUR DIS</t>
  </si>
  <si>
    <t>AT0000A0DYQ0</t>
  </si>
  <si>
    <t>SHS VALUE INVESTMENT FONDS BASIS (T)</t>
  </si>
  <si>
    <t>DE000VE9KB90</t>
  </si>
  <si>
    <t>DE000UP17AD9</t>
  </si>
  <si>
    <t>EUR FL.R UBS AG (DE000SL0MM87) 24-2034</t>
  </si>
  <si>
    <t>DE000MA01DY2</t>
  </si>
  <si>
    <t>XS2929418890</t>
  </si>
  <si>
    <t>EUR 3,311 MEDIOBANCA SPA (REGS/654) 24-2029</t>
  </si>
  <si>
    <t>FR001400SU99</t>
  </si>
  <si>
    <t>SHS FINANCIERE MONCEY ORD REG</t>
  </si>
  <si>
    <t>DE000HW7B652</t>
  </si>
  <si>
    <t>DE000VE9KNN4</t>
  </si>
  <si>
    <t>DE000LB1B2L0</t>
  </si>
  <si>
    <t>EUR 0,50 LBK BADEN-WUERTT. 16-2026</t>
  </si>
  <si>
    <t>DE000VE9KNT1</t>
  </si>
  <si>
    <t>XS2928478747</t>
  </si>
  <si>
    <t>EUR 3,125 NESTLE FINANCE LTD (REGS/137) 24-20</t>
  </si>
  <si>
    <t>DE000NLB4894</t>
  </si>
  <si>
    <t>EUR 2,10 NORD/LB GZ 25-2027</t>
  </si>
  <si>
    <t>DE000VE9YH23</t>
  </si>
  <si>
    <t>DE000PN0YZZ9</t>
  </si>
  <si>
    <t>NL0014559825</t>
  </si>
  <si>
    <t>NL0014630659</t>
  </si>
  <si>
    <t>NL0014559916</t>
  </si>
  <si>
    <t>DE000VP1DKJ7</t>
  </si>
  <si>
    <t>WAR VONTOBEL FIN.PROD. ( CALL SP47.69) XXXXXX</t>
  </si>
  <si>
    <t>NL0014563058</t>
  </si>
  <si>
    <t>NL0014563165</t>
  </si>
  <si>
    <t>NL0014997587</t>
  </si>
  <si>
    <t>NL0015074006</t>
  </si>
  <si>
    <t>AT0000A1AG48</t>
  </si>
  <si>
    <t>NL0015068339</t>
  </si>
  <si>
    <t>NL0015068255</t>
  </si>
  <si>
    <t>NLBNPNL2XI50</t>
  </si>
  <si>
    <t>NL0015082017</t>
  </si>
  <si>
    <t>DE000CE4VHV0</t>
  </si>
  <si>
    <t>DE000ME6CKY1</t>
  </si>
  <si>
    <t>NLBNPNL2XI19</t>
  </si>
  <si>
    <t>NL0014561771</t>
  </si>
  <si>
    <t>DE000PJ8H894</t>
  </si>
  <si>
    <t>DE000PJ8H9T9</t>
  </si>
  <si>
    <t>NL0015068180</t>
  </si>
  <si>
    <t>DE000SB01W75</t>
  </si>
  <si>
    <t>NL0014582488</t>
  </si>
  <si>
    <t>BE0390164300</t>
  </si>
  <si>
    <t>EUR 3,72 BRUSSELS, REG. OF 24-2049</t>
  </si>
  <si>
    <t>23/10/2049</t>
  </si>
  <si>
    <t>DE000SCLB1E9</t>
  </si>
  <si>
    <t>DE000DWS2807</t>
  </si>
  <si>
    <t>SHS WELTPORTFOLIO STAB.TFC EUR</t>
  </si>
  <si>
    <t>DE000SB01HV4</t>
  </si>
  <si>
    <t>NL0015082538</t>
  </si>
  <si>
    <t>NL0015068800</t>
  </si>
  <si>
    <t>NL0014584096</t>
  </si>
  <si>
    <t>XS2190979489</t>
  </si>
  <si>
    <t>EUR 1,625 EUSTREAM A.S. (REGS) 20-2027</t>
  </si>
  <si>
    <t>NL0015068743</t>
  </si>
  <si>
    <t>NL0015081415</t>
  </si>
  <si>
    <t>DE000SU1PKW2</t>
  </si>
  <si>
    <t>FR0010014845</t>
  </si>
  <si>
    <t>EUR 6,0 GIE PSA TRESORERIE 03-2033</t>
  </si>
  <si>
    <t>19/09/2003</t>
  </si>
  <si>
    <t>NL0015081779</t>
  </si>
  <si>
    <t>NL0015070145</t>
  </si>
  <si>
    <t>DE000VE9YAP7</t>
  </si>
  <si>
    <t>NL0015076381</t>
  </si>
  <si>
    <t>NL0015076886</t>
  </si>
  <si>
    <t>DE000SB0ZXY5</t>
  </si>
  <si>
    <t>NL0014582496</t>
  </si>
  <si>
    <t>AT0000828629</t>
  </si>
  <si>
    <t>SHS ERSTE SELECT MIX DYNAMIC A</t>
  </si>
  <si>
    <t>NL0015081811</t>
  </si>
  <si>
    <t>NL0015081936</t>
  </si>
  <si>
    <t>DE000VE9XXG0</t>
  </si>
  <si>
    <t>DE000SB1K5M5</t>
  </si>
  <si>
    <t>NLBNPNL2MKB2</t>
  </si>
  <si>
    <t>NL0015081498</t>
  </si>
  <si>
    <t>NL0015081522</t>
  </si>
  <si>
    <t>NL0015081845</t>
  </si>
  <si>
    <t>NL0015070137</t>
  </si>
  <si>
    <t>DE000VM4TE70</t>
  </si>
  <si>
    <t>DE000VE9YAW3</t>
  </si>
  <si>
    <t>IT0003497168</t>
  </si>
  <si>
    <t>SHS TELECOM ITALIA ORD</t>
  </si>
  <si>
    <t>DE000VE9XXS5</t>
  </si>
  <si>
    <t>XS1075180379</t>
  </si>
  <si>
    <t>USD 6,45 CHINA OVER FIN VI (REGS/C) 14-2034</t>
  </si>
  <si>
    <t>DE000VE9YAR3</t>
  </si>
  <si>
    <t>ES00000129O9</t>
  </si>
  <si>
    <t>EUR 0,00 SPAIN, KINGDOM OF (STRIP) 16-2047</t>
  </si>
  <si>
    <t>LU0326451860</t>
  </si>
  <si>
    <t>SHS MOVENTUM PLUS AKTIV-AUSGEWOGENES PTF</t>
  </si>
  <si>
    <t>FR0013192630</t>
  </si>
  <si>
    <t>SHS OCTO CREDIT VALUE(FCP)-D</t>
  </si>
  <si>
    <t>DE000VP1BKF9</t>
  </si>
  <si>
    <t>DE000VE9ACA5</t>
  </si>
  <si>
    <t>NL0014562159</t>
  </si>
  <si>
    <t>NL0014576654</t>
  </si>
  <si>
    <t>DE000DG6CGV4</t>
  </si>
  <si>
    <t>EUR 2,04 DZ BANK AG - FFT 16-2026</t>
  </si>
  <si>
    <t>NL0014499857</t>
  </si>
  <si>
    <t>DE000GU0HRN9</t>
  </si>
  <si>
    <t>NL0014499980</t>
  </si>
  <si>
    <t>DE000SU4QE72</t>
  </si>
  <si>
    <t>NL0014582611</t>
  </si>
  <si>
    <t>NL0014570467</t>
  </si>
  <si>
    <t>DE000VH00R72</t>
  </si>
  <si>
    <t>FR001400GQJ3</t>
  </si>
  <si>
    <t>EUR 0,00 CREDIT SUISSE AG 23-2033</t>
  </si>
  <si>
    <t>AT0000481403</t>
  </si>
  <si>
    <t>WAR RAIFFEISEN CENTROBK(CERT ROTX)XXXX</t>
  </si>
  <si>
    <t>DE000VK6N515</t>
  </si>
  <si>
    <t>EUR 9,75 VONTOBEL FIN.PROD. (REGS) 260626</t>
  </si>
  <si>
    <t>DE000MC7LVC5</t>
  </si>
  <si>
    <t>AT0000A06QP6</t>
  </si>
  <si>
    <t>SHS CONSTANTIA MULTI INVEST 8</t>
  </si>
  <si>
    <t>XS2147133578</t>
  </si>
  <si>
    <t>EUR 1,75 UNILEVER FIN BV (REGS/60) 20-2030</t>
  </si>
  <si>
    <t>DE000A2PPKX1</t>
  </si>
  <si>
    <t>KLEEBLATT STIFTUNGSFONDS      INHABER-ANTEILE</t>
  </si>
  <si>
    <t>DE000ME7VT98</t>
  </si>
  <si>
    <t>DE000SB07DG1</t>
  </si>
  <si>
    <t>AT0000A00EG4</t>
  </si>
  <si>
    <t>SHS AMUNDI SELECT EUROPE STOCK 4 VA</t>
  </si>
  <si>
    <t>FRSG00013QN2</t>
  </si>
  <si>
    <t>DE000SB01F84</t>
  </si>
  <si>
    <t>WAR SOC.GEN.EFFEKTEN ( CALL SP25.4904) XXXXXX</t>
  </si>
  <si>
    <t>NL0014635641</t>
  </si>
  <si>
    <t>NL0014636136</t>
  </si>
  <si>
    <t>NL0014247504</t>
  </si>
  <si>
    <t>DE000UL4DWE2</t>
  </si>
  <si>
    <t>UNT UBS AG 020528</t>
  </si>
  <si>
    <t>DE000VE9KJ68</t>
  </si>
  <si>
    <t>DE000SB01EX7</t>
  </si>
  <si>
    <t>WAR SOC.GEN.EFFEKTEN ( CALL SP135.243) XXXXXX</t>
  </si>
  <si>
    <t>FI4000532619</t>
  </si>
  <si>
    <t>NL0015078247</t>
  </si>
  <si>
    <t>NL0014573149</t>
  </si>
  <si>
    <t>NLBNPNL1C6R7</t>
  </si>
  <si>
    <t>NL0014564015</t>
  </si>
  <si>
    <t>DE000VE89YF5</t>
  </si>
  <si>
    <t>DE000VE9KJ01</t>
  </si>
  <si>
    <t>XS2929505431</t>
  </si>
  <si>
    <t>EUR 10,00 KINBANE 2024-2 (144A/Z2) 24-2063</t>
  </si>
  <si>
    <t>NLBNPNL23RO7</t>
  </si>
  <si>
    <t>DE000HW7B504</t>
  </si>
  <si>
    <t>NL0015068107</t>
  </si>
  <si>
    <t>DE000MC74R79</t>
  </si>
  <si>
    <t>NLBNPNL2XHQ3</t>
  </si>
  <si>
    <t>NLBNPNL1YLE1</t>
  </si>
  <si>
    <t>NLBNPNL1YLD3</t>
  </si>
  <si>
    <t>DE000VE9X961</t>
  </si>
  <si>
    <t>DE000HG5FZX1</t>
  </si>
  <si>
    <t>WAR HSBC T+B ( CALL SP238.233) XXXXXX</t>
  </si>
  <si>
    <t>NL0014565806</t>
  </si>
  <si>
    <t>NL0014570442</t>
  </si>
  <si>
    <t>NL0014498321</t>
  </si>
  <si>
    <t>DE000VE9C4X5</t>
  </si>
  <si>
    <t>DE000VE9F2A4</t>
  </si>
  <si>
    <t>IT0005356107</t>
  </si>
  <si>
    <t>EUR FL.R OCEANIA SPE S.R 18-2026</t>
  </si>
  <si>
    <t>IT0004286966</t>
  </si>
  <si>
    <t>EUR 5,00 ITALY, REP.OF (REGS) 07-2039</t>
  </si>
  <si>
    <t>DE000A0DN1J4</t>
  </si>
  <si>
    <t>SHS KTG AGRAR AG ORD BR</t>
  </si>
  <si>
    <t>LU0327603683</t>
  </si>
  <si>
    <t>SHS CRUEWELL</t>
  </si>
  <si>
    <t>DE000NRW0PR8</t>
  </si>
  <si>
    <t>EUR 2,50 NORDRHEIN-WESTFAL. (REGS) 24-2029</t>
  </si>
  <si>
    <t>DE000VE9KL98</t>
  </si>
  <si>
    <t>NL0014580243</t>
  </si>
  <si>
    <t>NL0014576613</t>
  </si>
  <si>
    <t>DE000PJ8JBY3</t>
  </si>
  <si>
    <t>NL0015080631</t>
  </si>
  <si>
    <t>NL0015072893</t>
  </si>
  <si>
    <t>DE000GZ7T3L1</t>
  </si>
  <si>
    <t>AT0000A15Q63</t>
  </si>
  <si>
    <t>SHS GUTMANN ESG EURO BONDS</t>
  </si>
  <si>
    <t>DE000PJ8JDX1</t>
  </si>
  <si>
    <t>NL0015078254</t>
  </si>
  <si>
    <t>NLBNPNL2J8V7</t>
  </si>
  <si>
    <t>NL0014573156</t>
  </si>
  <si>
    <t>DK0009778615</t>
  </si>
  <si>
    <t>DKK 4,00 NYKREDIT REALKREDT 10-2040</t>
  </si>
  <si>
    <t>NL0014566838</t>
  </si>
  <si>
    <t>NL0015073065</t>
  </si>
  <si>
    <t>AT0000A20N02</t>
  </si>
  <si>
    <t>DK0009778292</t>
  </si>
  <si>
    <t>NL0014566598</t>
  </si>
  <si>
    <t>NL0014566655</t>
  </si>
  <si>
    <t>DE000VE9KCL1</t>
  </si>
  <si>
    <t>XS2676863355</t>
  </si>
  <si>
    <t>EUR 4,25 KONINKLIJKE PHILIP (REGS) 23-2031</t>
  </si>
  <si>
    <t>DE000DK09WV9</t>
  </si>
  <si>
    <t>SHS DEKA-RENTSPEZ.HI.YI.9/2030-EUR DIS</t>
  </si>
  <si>
    <t>NL0014629966</t>
  </si>
  <si>
    <t>NL0014628190</t>
  </si>
  <si>
    <t>DE000SB01VV5</t>
  </si>
  <si>
    <t>NL0014626798</t>
  </si>
  <si>
    <t>DE000ME0WMU6</t>
  </si>
  <si>
    <t>DE000VE9J903</t>
  </si>
  <si>
    <t>NL0014565178</t>
  </si>
  <si>
    <t>DE000VE9KGJ6</t>
  </si>
  <si>
    <t>DE000MA0E445</t>
  </si>
  <si>
    <t>XS2186001314</t>
  </si>
  <si>
    <t>EUR 4,247 REPSOL INTL.FIN.BV (REGS/PNC8) 20-X</t>
  </si>
  <si>
    <t>NL0014565186</t>
  </si>
  <si>
    <t>DE000ME05052</t>
  </si>
  <si>
    <t>DE000ME04Z31</t>
  </si>
  <si>
    <t>IT0005412553</t>
  </si>
  <si>
    <t>EUR 1,23 SUNRISE SPV Z90 (REGS) 20-2045</t>
  </si>
  <si>
    <t>NL0014578122</t>
  </si>
  <si>
    <t>FR001400CPO4</t>
  </si>
  <si>
    <t>SHS OCTO RENDEMENT 2028-AC EUR ACC</t>
  </si>
  <si>
    <t>DE000ME6T206</t>
  </si>
  <si>
    <t>DE000SD42CT9</t>
  </si>
  <si>
    <t>WAR SOC.GEN.EFFEKTEN ( CALL SP44.4822) XXXXXX</t>
  </si>
  <si>
    <t>LU0329748726</t>
  </si>
  <si>
    <t>SHS EXCLUSIV PORTFOLIO SICAV-RENTEN I</t>
  </si>
  <si>
    <t>DE000SB07B41</t>
  </si>
  <si>
    <t>DE000GU0HNE7</t>
  </si>
  <si>
    <t>DE000ME8SL82</t>
  </si>
  <si>
    <t>DE000ME8SJT5</t>
  </si>
  <si>
    <t>DE000VE9KLQ1</t>
  </si>
  <si>
    <t>DE000VM1NWG0</t>
  </si>
  <si>
    <t>DE000ETFL177</t>
  </si>
  <si>
    <t>SHS INAV DEKA DB.EUROGOV GERMANY UCITS ETF</t>
  </si>
  <si>
    <t>NL0014577678</t>
  </si>
  <si>
    <t>DE000VE9KLL2</t>
  </si>
  <si>
    <t>DE000ME7SGY3</t>
  </si>
  <si>
    <t>WAR MORGAN STANLEY+CO ( CALL SP51.514) XXXXXX</t>
  </si>
  <si>
    <t>DE000VE9AAP7</t>
  </si>
  <si>
    <t>DE000HVB57Y4</t>
  </si>
  <si>
    <t>UNT UNICREDIT BANK ( US8552441094) 010426</t>
  </si>
  <si>
    <t>LU0329760267</t>
  </si>
  <si>
    <t>SHS DWS INVEST SICAV-ESG EM.MK.TOP DIV-AP FC</t>
  </si>
  <si>
    <t>NL0014515470</t>
  </si>
  <si>
    <t>NL0014569733</t>
  </si>
  <si>
    <t>DE000PJ8H9N2</t>
  </si>
  <si>
    <t>DE000ME6T305</t>
  </si>
  <si>
    <t>DE000ME048P8</t>
  </si>
  <si>
    <t>DE000ME4SPU9</t>
  </si>
  <si>
    <t>DE000VE9ABJ8</t>
  </si>
  <si>
    <t>DE000VE89XU6</t>
  </si>
  <si>
    <t>DE000GU0HUN3</t>
  </si>
  <si>
    <t>DE000PJ8JFB2</t>
  </si>
  <si>
    <t>AT0000A27FC3</t>
  </si>
  <si>
    <t>EUR 1,12 ERSTE GR.BK AG 19-2029</t>
  </si>
  <si>
    <t>DE000VE9KPG3</t>
  </si>
  <si>
    <t>AT0000766381</t>
  </si>
  <si>
    <t>SHS RT PIF DYNAMISCH-VT EUR ACC</t>
  </si>
  <si>
    <t>DE000ME4D0V0</t>
  </si>
  <si>
    <t>DE000ME4D0K3</t>
  </si>
  <si>
    <t>DE000HW7ELW2</t>
  </si>
  <si>
    <t>EUR 6,63 UNICREDIT BANK 25-2028</t>
  </si>
  <si>
    <t>LU2146180794</t>
  </si>
  <si>
    <t>SHS AGIF-GL.OPP.BD-PMG H2 SGD DIS</t>
  </si>
  <si>
    <t>FR0014003N69</t>
  </si>
  <si>
    <t>EUR 0,375 AIR LIQUIDE FIN (REGS) 21-2031</t>
  </si>
  <si>
    <t>DE000MC7LSM0</t>
  </si>
  <si>
    <t>AT0000A14J14</t>
  </si>
  <si>
    <t>SHS CONVERTINVEST GLOBAL CONV.PROP.IA</t>
  </si>
  <si>
    <t>DE000VE9YL68</t>
  </si>
  <si>
    <t>DE000VE9KGP3</t>
  </si>
  <si>
    <t>DE0003811790</t>
  </si>
  <si>
    <t>NL0014582637</t>
  </si>
  <si>
    <t>DE000VM1FXZ4</t>
  </si>
  <si>
    <t>NL0014574667</t>
  </si>
  <si>
    <t>NL0014634636</t>
  </si>
  <si>
    <t>NLBNPNL2IU61</t>
  </si>
  <si>
    <t>XS1045711238</t>
  </si>
  <si>
    <t>EUR 3,54 ACHMEA BANK N.V (REGS/17) 14-2029</t>
  </si>
  <si>
    <t>AT0000674965</t>
  </si>
  <si>
    <t>SHS PIONEER F.AUSTRIA-EURO BOND VI</t>
  </si>
  <si>
    <t>NL0014567091</t>
  </si>
  <si>
    <t>DE000VZ48E95</t>
  </si>
  <si>
    <t>EU000A1G0BJ5</t>
  </si>
  <si>
    <t>EUR 3,00 EFSF (REGS) 13-2034</t>
  </si>
  <si>
    <t>DE000HG7YVA5</t>
  </si>
  <si>
    <t>DE000UD5VRT9</t>
  </si>
  <si>
    <t>NL0014564510</t>
  </si>
  <si>
    <t>XS1379607291</t>
  </si>
  <si>
    <t>EUR 1,888 ABN AMRO BK NV (REGS/254) 16-2031</t>
  </si>
  <si>
    <t>LU0329762636</t>
  </si>
  <si>
    <t>SHS DWS INVEST SICAV-GLOBAL.AGRI.GBP LD DS</t>
  </si>
  <si>
    <t>AT0000674866</t>
  </si>
  <si>
    <t>SHS PIONEER F.AUSTRIA-MASTER FDS TRAD.VA</t>
  </si>
  <si>
    <t>XS2892988275</t>
  </si>
  <si>
    <t>EUR 3,625 LUFTHANSA (REGS/13) 24-2028</t>
  </si>
  <si>
    <t>DK0009372070</t>
  </si>
  <si>
    <t>DKK 3,00 BRFKREDIT AS 09-2041</t>
  </si>
  <si>
    <t>DE000A0MZ374</t>
  </si>
  <si>
    <t>SHS D+J ALPHA UI I</t>
  </si>
  <si>
    <t>DE000A0MYGT0</t>
  </si>
  <si>
    <t>SHS D+J BETA UI</t>
  </si>
  <si>
    <t>NL0014578254</t>
  </si>
  <si>
    <t>NLBNPNL38PR2</t>
  </si>
  <si>
    <t>NL0014581274</t>
  </si>
  <si>
    <t>NL0014581241</t>
  </si>
  <si>
    <t>DE000SQ77PD3</t>
  </si>
  <si>
    <t>AT0000A2D8Y2</t>
  </si>
  <si>
    <t>DE000VE9F0C4</t>
  </si>
  <si>
    <t>DE000VE9KPR0</t>
  </si>
  <si>
    <t>NL0014628448</t>
  </si>
  <si>
    <t>NL0014628455</t>
  </si>
  <si>
    <t>DE000VE9KAX0</t>
  </si>
  <si>
    <t>FR0011839877</t>
  </si>
  <si>
    <t>SHS R-CO CONVICTION CREDIT EURO-C USD H FCP</t>
  </si>
  <si>
    <t>DE000MC73682</t>
  </si>
  <si>
    <t>FR001400CXU5</t>
  </si>
  <si>
    <t>EUR 2,788 HOPITAUX PARIS 22-2032</t>
  </si>
  <si>
    <t>FR001400CX11</t>
  </si>
  <si>
    <t>DE000VE8Y292</t>
  </si>
  <si>
    <t>NL0014628315</t>
  </si>
  <si>
    <t>NL0014628356</t>
  </si>
  <si>
    <t>NL0013756711</t>
  </si>
  <si>
    <t>NL0013576101</t>
  </si>
  <si>
    <t>DE000VE89Y21</t>
  </si>
  <si>
    <t>DE000LB4V904</t>
  </si>
  <si>
    <t>NL0014560567</t>
  </si>
  <si>
    <t>NLBNPNL257M7</t>
  </si>
  <si>
    <t>FR0011033943</t>
  </si>
  <si>
    <t>SHS OTEA 1 PART B (FCP)</t>
  </si>
  <si>
    <t>FR0013346145</t>
  </si>
  <si>
    <t>DE000A30V0N1</t>
  </si>
  <si>
    <t>DE000LB1B2S5</t>
  </si>
  <si>
    <t>EUR 0,00 LBK BADEN-WUERTT. 16-2049</t>
  </si>
  <si>
    <t>02/01/2049</t>
  </si>
  <si>
    <t>DE000VE9YEY1</t>
  </si>
  <si>
    <t>CH1319915158</t>
  </si>
  <si>
    <t>DE000HW7MP95</t>
  </si>
  <si>
    <t>DE000DWS2ND0</t>
  </si>
  <si>
    <t>SHS DWS DYNAMIC OPPORTUNITIES SC ACC EUR</t>
  </si>
  <si>
    <t>NL0014629172</t>
  </si>
  <si>
    <t>AT0000A0QRR4</t>
  </si>
  <si>
    <t>SHS RAIFFEISEN GLOB.STRATEGIC OPPORT-I I VT</t>
  </si>
  <si>
    <t>NLBNPNL25736</t>
  </si>
  <si>
    <t>NLBNPNL25769</t>
  </si>
  <si>
    <t>NL0014564262</t>
  </si>
  <si>
    <t>NL0014564270</t>
  </si>
  <si>
    <t>NL0014564304</t>
  </si>
  <si>
    <t>DE000VE9YPR1</t>
  </si>
  <si>
    <t>DE000VE9YMV0</t>
  </si>
  <si>
    <t>DE000VE9YMW8</t>
  </si>
  <si>
    <t>NL0014634545</t>
  </si>
  <si>
    <t>DE000VE9KAN1</t>
  </si>
  <si>
    <t>DE000VE9KHH8</t>
  </si>
  <si>
    <t>DE000VE9YBH2</t>
  </si>
  <si>
    <t>DE000MB09GB4</t>
  </si>
  <si>
    <t>DE000LB5AJ38</t>
  </si>
  <si>
    <t>DE000VM1NRW7</t>
  </si>
  <si>
    <t>DE000VE9YMM9</t>
  </si>
  <si>
    <t>XS0593975328</t>
  </si>
  <si>
    <t>GBP 6,697 EVERSHOLT FUNDING (REGS/1) 11-2035</t>
  </si>
  <si>
    <t>22/02/2011</t>
  </si>
  <si>
    <t>BE6366164547</t>
  </si>
  <si>
    <t>GBP 0,00 SUMITOMO MITSUI 281125</t>
  </si>
  <si>
    <t>NLBNPNL24C13</t>
  </si>
  <si>
    <t>NLBNPNL28U25</t>
  </si>
  <si>
    <t>DE000HW7BJS0</t>
  </si>
  <si>
    <t>EUR 9,61 UNICREDIT BANK 24-2027</t>
  </si>
  <si>
    <t>NLBNPNL24C70</t>
  </si>
  <si>
    <t>DE000VE9TVW9</t>
  </si>
  <si>
    <t>DE000VE9C5H5</t>
  </si>
  <si>
    <t>NL0014580698</t>
  </si>
  <si>
    <t>DE000VE8Y3H5</t>
  </si>
  <si>
    <t>NL0014576225</t>
  </si>
  <si>
    <t>DE000VE9YD27</t>
  </si>
  <si>
    <t>DE000VE89U58</t>
  </si>
  <si>
    <t>DE000VE89XE0</t>
  </si>
  <si>
    <t>NL0014634974</t>
  </si>
  <si>
    <t>NL0014576712</t>
  </si>
  <si>
    <t>NL0014577454</t>
  </si>
  <si>
    <t>DE000SQ9A3D1</t>
  </si>
  <si>
    <t>NL0014576241</t>
  </si>
  <si>
    <t>CH1211713222</t>
  </si>
  <si>
    <t>CHF 1,50 ROCHE KAPITALMARKT 22-2026</t>
  </si>
  <si>
    <t>LU1297616283</t>
  </si>
  <si>
    <t>SHS AGIF-A.GREEN BOND R EUR</t>
  </si>
  <si>
    <t>NL0014574402</t>
  </si>
  <si>
    <t>NL0014574303</t>
  </si>
  <si>
    <t>NL0014574535</t>
  </si>
  <si>
    <t>NL0014574741</t>
  </si>
  <si>
    <t>NL0014574782</t>
  </si>
  <si>
    <t>NL0014575409</t>
  </si>
  <si>
    <t>NLBNPNL2EE57</t>
  </si>
  <si>
    <t>DE000UK8CT74</t>
  </si>
  <si>
    <t>AT0000A31HE7</t>
  </si>
  <si>
    <t>DE000MB8PQZ6</t>
  </si>
  <si>
    <t>NL0014574840</t>
  </si>
  <si>
    <t>NL0014569097</t>
  </si>
  <si>
    <t>NL0014568495</t>
  </si>
  <si>
    <t>CH1319915851</t>
  </si>
  <si>
    <t>DE000VH00W59</t>
  </si>
  <si>
    <t>NLGS00014S31</t>
  </si>
  <si>
    <t>NL0014574238</t>
  </si>
  <si>
    <t>NL0014560336</t>
  </si>
  <si>
    <t>DE000VU2Q1F5</t>
  </si>
  <si>
    <t>WAR VONTOBEL FIN.PROD. ( CALL SP21.32) XXXXXX</t>
  </si>
  <si>
    <t>NL0014575078</t>
  </si>
  <si>
    <t>NL0014571267</t>
  </si>
  <si>
    <t>NL0014583783</t>
  </si>
  <si>
    <t>NL0014583965</t>
  </si>
  <si>
    <t>DE000GU0HU98</t>
  </si>
  <si>
    <t>FR0014009EL4</t>
  </si>
  <si>
    <t>DE000DC35AM6</t>
  </si>
  <si>
    <t>DE000VE8Y2W6</t>
  </si>
  <si>
    <t>AT0000A0KRT3</t>
  </si>
  <si>
    <t>SHS RAIFFEISEN-GLOBAL FUNDAMENTALRENT I T</t>
  </si>
  <si>
    <t>DE000HS0EP17</t>
  </si>
  <si>
    <t>NLBNPNL2SYI5</t>
  </si>
  <si>
    <t>NLBNPNL2SY73</t>
  </si>
  <si>
    <t>NLBNPNL2SY99</t>
  </si>
  <si>
    <t>NLBNPNL2SYC8</t>
  </si>
  <si>
    <t>NLBNPNL256Z1</t>
  </si>
  <si>
    <t>FRSGE001BPP5</t>
  </si>
  <si>
    <t>XS2557084733</t>
  </si>
  <si>
    <t>EUR 4,50 ABN AMRO BK NV (REGS/289) 22-2034</t>
  </si>
  <si>
    <t>DE000A352B41</t>
  </si>
  <si>
    <t>EUR FL.R DIOK GREENENERG 24-2029</t>
  </si>
  <si>
    <t>DE000CL5LT72</t>
  </si>
  <si>
    <t>FRSGE001DSI0</t>
  </si>
  <si>
    <t>DE000VE9YNM7</t>
  </si>
  <si>
    <t>DE000VP1BFC6</t>
  </si>
  <si>
    <t>NL0013971286</t>
  </si>
  <si>
    <t>IT0004049190</t>
  </si>
  <si>
    <t>DE000LB381L6</t>
  </si>
  <si>
    <t>USD 5,15 LBK BADEN-WUERTT. 22-2026</t>
  </si>
  <si>
    <t>DE000DDA0YE2</t>
  </si>
  <si>
    <t>EUR 0,73 DZ BANK AG - FFT 20-2028</t>
  </si>
  <si>
    <t>DE000VE9X011</t>
  </si>
  <si>
    <t>AT0000A0AMP3</t>
  </si>
  <si>
    <t>SHS PRIVATPORTFOLIO II (A)</t>
  </si>
  <si>
    <t>FRSG00014IU2</t>
  </si>
  <si>
    <t>USD 4,30 SG ISSUER 24-2027</t>
  </si>
  <si>
    <t>DE000NLB2L07</t>
  </si>
  <si>
    <t>NLBNPNL289L2</t>
  </si>
  <si>
    <t>NL0014560401</t>
  </si>
  <si>
    <t>NL0014573966</t>
  </si>
  <si>
    <t>NL0014574048</t>
  </si>
  <si>
    <t>NL0014575243</t>
  </si>
  <si>
    <t>NL0014575318</t>
  </si>
  <si>
    <t>NLBNPNL288P5</t>
  </si>
  <si>
    <t>NLBNPNL28961</t>
  </si>
  <si>
    <t>NL0013986805</t>
  </si>
  <si>
    <t>DE000DS43300</t>
  </si>
  <si>
    <t>NL0014568370</t>
  </si>
  <si>
    <t>DE000JL9LMX0</t>
  </si>
  <si>
    <t>DE000VE896T1</t>
  </si>
  <si>
    <t>DE000VE896X3</t>
  </si>
  <si>
    <t>NL0014572018</t>
  </si>
  <si>
    <t>NL0014582553</t>
  </si>
  <si>
    <t>DE000A3DSV01</t>
  </si>
  <si>
    <t>SHS CANTOURAGE GROU ORD BR</t>
  </si>
  <si>
    <t>NL0014636094</t>
  </si>
  <si>
    <t>NLBNPNL25AA7</t>
  </si>
  <si>
    <t>DE000A3H2069</t>
  </si>
  <si>
    <t>EUR 4,50 EBERT ERNEUERBA 21-2039</t>
  </si>
  <si>
    <t>NL0014572232</t>
  </si>
  <si>
    <t>DE000SU2URD5</t>
  </si>
  <si>
    <t>WAR SOC.GEN.EFFEKTEN ( CALL SP23.4972) XXXXXX</t>
  </si>
  <si>
    <t>NL0013829856</t>
  </si>
  <si>
    <t>NL0014562480</t>
  </si>
  <si>
    <t>DE000MC7KSV3</t>
  </si>
  <si>
    <t>NLBNPNL24CU4</t>
  </si>
  <si>
    <t>XS3192235177</t>
  </si>
  <si>
    <t>NL0014583460</t>
  </si>
  <si>
    <t>DE000DS9W9Y6</t>
  </si>
  <si>
    <t>DE000DS9W9U4</t>
  </si>
  <si>
    <t>DE000HD2XZY2</t>
  </si>
  <si>
    <t>NLBNPNL24DC0</t>
  </si>
  <si>
    <t>AT0000A106S9</t>
  </si>
  <si>
    <t>EUR 0,00 AUSTRIA, REP.OF (STRIP) 13-2030</t>
  </si>
  <si>
    <t>DE000SG0RXX9</t>
  </si>
  <si>
    <t>DE000VE9XYX3</t>
  </si>
  <si>
    <t>DE000VE9XYU9</t>
  </si>
  <si>
    <t>NL0014571481</t>
  </si>
  <si>
    <t>DE000DS9W654</t>
  </si>
  <si>
    <t>NL0014584377</t>
  </si>
  <si>
    <t>DE000DC1W352</t>
  </si>
  <si>
    <t>NL0014576902</t>
  </si>
  <si>
    <t>NL0013981905</t>
  </si>
  <si>
    <t>DE000VE9XU68</t>
  </si>
  <si>
    <t>DE000DS43326</t>
  </si>
  <si>
    <t>DE000VE9X1H9</t>
  </si>
  <si>
    <t>DE000VP1BRL2</t>
  </si>
  <si>
    <t>DE000VE9KGN8</t>
  </si>
  <si>
    <t>DE000VE9X8F8</t>
  </si>
  <si>
    <t>DE000VE9X9C3</t>
  </si>
  <si>
    <t>NL0014571572</t>
  </si>
  <si>
    <t>NL0014577975</t>
  </si>
  <si>
    <t>NLBNPNL1Y194</t>
  </si>
  <si>
    <t>FR00140010L7</t>
  </si>
  <si>
    <t>EUR 2,60 ITM ENTREPRISES SA 20-2027</t>
  </si>
  <si>
    <t>NL0014570947</t>
  </si>
  <si>
    <t>DE000VE9KCF3</t>
  </si>
  <si>
    <t>DE000GU0HSS6</t>
  </si>
  <si>
    <t>DE000MB8J4V8</t>
  </si>
  <si>
    <t>NL0014581969</t>
  </si>
  <si>
    <t>DE000VE9KJ43</t>
  </si>
  <si>
    <t>DE000VE89990</t>
  </si>
  <si>
    <t>DE000VE9AA93</t>
  </si>
  <si>
    <t>DE000GU0HQJ9</t>
  </si>
  <si>
    <t>NL0014578080</t>
  </si>
  <si>
    <t>DE000GU0HQG5</t>
  </si>
  <si>
    <t>DE000VP1BLC4</t>
  </si>
  <si>
    <t>AT0000A2Z1L8</t>
  </si>
  <si>
    <t>FR0014012DF2</t>
  </si>
  <si>
    <t>EUR 3,375 ELIS S.A. (REGS) 25-2031</t>
  </si>
  <si>
    <t>DE000MB7FJN0</t>
  </si>
  <si>
    <t>DE000VP1BKS2</t>
  </si>
  <si>
    <t>DE000VP1BMB4</t>
  </si>
  <si>
    <t>DE000LB3PFG1</t>
  </si>
  <si>
    <t>EUR 3,55 LBK BADEN-WUERTT. 23-2028</t>
  </si>
  <si>
    <t>DE000MB9ZR17</t>
  </si>
  <si>
    <t>DE000CE4VX54</t>
  </si>
  <si>
    <t>DE000VP1BRS7</t>
  </si>
  <si>
    <t>DE000VP1BR63</t>
  </si>
  <si>
    <t>NL0014575904</t>
  </si>
  <si>
    <t>DE000VE9X1M9</t>
  </si>
  <si>
    <t>NL0014497844</t>
  </si>
  <si>
    <t>DE000VP1BLP6</t>
  </si>
  <si>
    <t>NL0014583791</t>
  </si>
  <si>
    <t>NL0014628679</t>
  </si>
  <si>
    <t>NL0014579559</t>
  </si>
  <si>
    <t>NLBNPNL2J1F5</t>
  </si>
  <si>
    <t>DE000MC73TH8</t>
  </si>
  <si>
    <t>NL0014633877</t>
  </si>
  <si>
    <t>LU2556244403</t>
  </si>
  <si>
    <t>SHS AGIF-A.AMERICAN INCOME-AM (H2-JPY)</t>
  </si>
  <si>
    <t>DE000DD5AQL3</t>
  </si>
  <si>
    <t>NL0014522633</t>
  </si>
  <si>
    <t>NL0014562381</t>
  </si>
  <si>
    <t>DE000SW08600</t>
  </si>
  <si>
    <t>NL0014633927</t>
  </si>
  <si>
    <t>NL0014633901</t>
  </si>
  <si>
    <t>DE000VE9ABP5</t>
  </si>
  <si>
    <t>DE000VE9AB19</t>
  </si>
  <si>
    <t>DE000VE9AB27</t>
  </si>
  <si>
    <t>DE000VE9AB76</t>
  </si>
  <si>
    <t>DE000MB08TX3</t>
  </si>
  <si>
    <t>NL0014521460</t>
  </si>
  <si>
    <t>DE000GU0HLN2</t>
  </si>
  <si>
    <t>DE000A30V1V2</t>
  </si>
  <si>
    <t>LU2349425061</t>
  </si>
  <si>
    <t>SHS MONEY MATE DEFENSIV-A EUR DIS</t>
  </si>
  <si>
    <t>NL0014569956</t>
  </si>
  <si>
    <t>NL0014563306</t>
  </si>
  <si>
    <t>NL0014570004</t>
  </si>
  <si>
    <t>DE000MC75265</t>
  </si>
  <si>
    <t>UNT MORGAN STANLEY+CO ( HELLA) XXXXXX</t>
  </si>
  <si>
    <t>DE000VE9YAA9</t>
  </si>
  <si>
    <t>NL0014631111</t>
  </si>
  <si>
    <t>DE000A30VW19</t>
  </si>
  <si>
    <t>DE000A30VZZ2</t>
  </si>
  <si>
    <t>DE000A30VZY5</t>
  </si>
  <si>
    <t>DE000A2PPHN8</t>
  </si>
  <si>
    <t>SHS ZANTKE EURO CORPORATE BONDS AMI S (A)</t>
  </si>
  <si>
    <t>NL0014570863</t>
  </si>
  <si>
    <t>DE000VP1BLN1</t>
  </si>
  <si>
    <t>DE000A30VZ08</t>
  </si>
  <si>
    <t>EUR FL.R VEREINIGTE SPK M. 22-2027</t>
  </si>
  <si>
    <t>DE000VP1BRV1</t>
  </si>
  <si>
    <t>DE000VP1BQA7</t>
  </si>
  <si>
    <t>DE000VE898N0</t>
  </si>
  <si>
    <t>DE000VE9ACG2</t>
  </si>
  <si>
    <t>DE000VP1BRG2</t>
  </si>
  <si>
    <t>DE000VP1BH24</t>
  </si>
  <si>
    <t>NL0014570806</t>
  </si>
  <si>
    <t>DE000VP1BQH2</t>
  </si>
  <si>
    <t>NL0014577363</t>
  </si>
  <si>
    <t>DE000LB32WA7</t>
  </si>
  <si>
    <t>DE000MB9ZQQ2</t>
  </si>
  <si>
    <t>DE000GU0HTZ9</t>
  </si>
  <si>
    <t>NL0014575912</t>
  </si>
  <si>
    <t>DE000HW6G9B0</t>
  </si>
  <si>
    <t>USD 7,41 UNICREDIT BANK (REGS) 22-2027</t>
  </si>
  <si>
    <t>NL0014629248</t>
  </si>
  <si>
    <t>DE000LB32WL4</t>
  </si>
  <si>
    <t>DE000SQ9A2U7</t>
  </si>
  <si>
    <t>NL0014575839</t>
  </si>
  <si>
    <t>DE000PJ8H8U9</t>
  </si>
  <si>
    <t>DE000A2ARN89</t>
  </si>
  <si>
    <t>ZARLP-UNIVERSAL-DACHFONDS     INHABER-ANTEILE</t>
  </si>
  <si>
    <t>DE000GU0HM56</t>
  </si>
  <si>
    <t>DE000GU0HRB4</t>
  </si>
  <si>
    <t>NL0014579641</t>
  </si>
  <si>
    <t>NLBNPNL2EA77</t>
  </si>
  <si>
    <t>NLBNPNL25OD2</t>
  </si>
  <si>
    <t>DE000MB8J511</t>
  </si>
  <si>
    <t>NLBNPNL30Y27</t>
  </si>
  <si>
    <t>NL0014500183</t>
  </si>
  <si>
    <t>DE000ME4SQ65</t>
  </si>
  <si>
    <t>DE000MB8JPR8</t>
  </si>
  <si>
    <t>DE000VE89Y13</t>
  </si>
  <si>
    <t>NLBNPNL25O59</t>
  </si>
  <si>
    <t>IT0006754086</t>
  </si>
  <si>
    <t>UNT MAREX FINANCIAL 030226</t>
  </si>
  <si>
    <t>DE000GU0HRY6</t>
  </si>
  <si>
    <t>NL0014532855</t>
  </si>
  <si>
    <t>NL0014581167</t>
  </si>
  <si>
    <t>DE000CS8DRB4</t>
  </si>
  <si>
    <t>EUR 0,00 UBS AG (EU0009658145) 22-2027</t>
  </si>
  <si>
    <t>NL0014539439</t>
  </si>
  <si>
    <t>NL0014581506</t>
  </si>
  <si>
    <t>NLBNPNL30Y01</t>
  </si>
  <si>
    <t>DE000MB8JPQ0</t>
  </si>
  <si>
    <t>AT0000A3FA70</t>
  </si>
  <si>
    <t>NLBNPNL38PZ5</t>
  </si>
  <si>
    <t>DE000LB5D347</t>
  </si>
  <si>
    <t>NLBNPNL252Y3</t>
  </si>
  <si>
    <t>NLSGE001AVQ9</t>
  </si>
  <si>
    <t>NLSGE001AV14</t>
  </si>
  <si>
    <t>DE000ME2T5X9</t>
  </si>
  <si>
    <t>DE000GU0HSJ5</t>
  </si>
  <si>
    <t>NL0014631749</t>
  </si>
  <si>
    <t>NLSGE001A6Y9</t>
  </si>
  <si>
    <t>NLBNPNL25A71</t>
  </si>
  <si>
    <t>NLBNPNL2J1I9</t>
  </si>
  <si>
    <t>DE000HC3KHB4</t>
  </si>
  <si>
    <t>DE000MC7LZ62</t>
  </si>
  <si>
    <t>DE000MB8M9B4</t>
  </si>
  <si>
    <t>DE000PJ8H9R3</t>
  </si>
  <si>
    <t>DE000A30VVP2</t>
  </si>
  <si>
    <t>DE000MC7N4Z2</t>
  </si>
  <si>
    <t>NLBNPNL2VKR9</t>
  </si>
  <si>
    <t>LU2673949116</t>
  </si>
  <si>
    <t>SHS ONEMAR.F.S.S-GR.US.BAL.F-O EUR ACC</t>
  </si>
  <si>
    <t>DE000DJ9ASQ4</t>
  </si>
  <si>
    <t>NL0014570558</t>
  </si>
  <si>
    <t>DE000LB13KK1</t>
  </si>
  <si>
    <t>EUR 0,25 LBK BADEN-WUERTT. 20-2027</t>
  </si>
  <si>
    <t>DE000LB38FX1</t>
  </si>
  <si>
    <t>DE000LB5D3H0</t>
  </si>
  <si>
    <t>DE000LB5D0P9</t>
  </si>
  <si>
    <t>DE000MB8JND3</t>
  </si>
  <si>
    <t>NL0013748544</t>
  </si>
  <si>
    <t>NL0014565319</t>
  </si>
  <si>
    <t>NLBNPNL24VJ7</t>
  </si>
  <si>
    <t>DE000BC0KZ97</t>
  </si>
  <si>
    <t>NLBNPNL2J1N9</t>
  </si>
  <si>
    <t>DE000A30V0M3</t>
  </si>
  <si>
    <t>DE000ME6K8J7</t>
  </si>
  <si>
    <t>XS1851229218</t>
  </si>
  <si>
    <t>EUR 0,875 QUEBEC,PROVINCE OF (REGS/203) 18-20</t>
  </si>
  <si>
    <t>DE000VE899V1</t>
  </si>
  <si>
    <t>AT0000A16EK2</t>
  </si>
  <si>
    <t>DE000VP1BP32</t>
  </si>
  <si>
    <t>DE000A30V034</t>
  </si>
  <si>
    <t>DE000VP1BHW0</t>
  </si>
  <si>
    <t>DE000VP1BHX8</t>
  </si>
  <si>
    <t>NL0014579674</t>
  </si>
  <si>
    <t>NL0014563330</t>
  </si>
  <si>
    <t>DE000A1WZ4W3</t>
  </si>
  <si>
    <t>MI-FONDS G31                  INHABER-ANTEILE</t>
  </si>
  <si>
    <t>DE000VE89WP8</t>
  </si>
  <si>
    <t>DE000VE9YGK5</t>
  </si>
  <si>
    <t>NL0014581399</t>
  </si>
  <si>
    <t>NL0014564064</t>
  </si>
  <si>
    <t>NLBNPNL26PO4</t>
  </si>
  <si>
    <t>NL0012797021</t>
  </si>
  <si>
    <t>CHO POSTNL N.V. (CHOICE DIVIDEND) (DVOP)</t>
  </si>
  <si>
    <t>DE000VR5AB80</t>
  </si>
  <si>
    <t>DE000BB1A617</t>
  </si>
  <si>
    <t>WAR BNP PARIBAS ( CALL SP52.4849) XXXXXX</t>
  </si>
  <si>
    <t>NLSGE001A6Q5</t>
  </si>
  <si>
    <t>DE000MC72DY9</t>
  </si>
  <si>
    <t>DE000HEL0AE4</t>
  </si>
  <si>
    <t>NLBNPNL38OA1</t>
  </si>
  <si>
    <t>NL0014569410</t>
  </si>
  <si>
    <t>NLBNPNL2WLU9</t>
  </si>
  <si>
    <t>NL0014569295</t>
  </si>
  <si>
    <t>DE000MC7N8R0</t>
  </si>
  <si>
    <t>NLBNPNL2C834</t>
  </si>
  <si>
    <t>DE000A3E3YU9</t>
  </si>
  <si>
    <t>SHS D+R ZINSEN-I2 EUR DIS</t>
  </si>
  <si>
    <t>DE000MB9ZR90</t>
  </si>
  <si>
    <t>NL0014560484</t>
  </si>
  <si>
    <t>DE000VH1XCL8</t>
  </si>
  <si>
    <t>EUR 12,95 VONTOBEL FIN.PROD. 021225</t>
  </si>
  <si>
    <t>DE000VE9YHD8</t>
  </si>
  <si>
    <t>NL0014581944</t>
  </si>
  <si>
    <t>DE000MB8PTC9</t>
  </si>
  <si>
    <t>DE000HD2XV65</t>
  </si>
  <si>
    <t>NL0014577405</t>
  </si>
  <si>
    <t>DE000UK9HZL1</t>
  </si>
  <si>
    <t>DE000GZ3BHL6</t>
  </si>
  <si>
    <t>NL0014582348</t>
  </si>
  <si>
    <t>NL0014631996</t>
  </si>
  <si>
    <t>NL0014635575</t>
  </si>
  <si>
    <t>FR0013256963</t>
  </si>
  <si>
    <t>EUR 0,32 BPCE HOME LN 17 (MBS) 17-2054</t>
  </si>
  <si>
    <t>NL0014627515</t>
  </si>
  <si>
    <t>NL0014627820</t>
  </si>
  <si>
    <t>AT0000A1KA18</t>
  </si>
  <si>
    <t>DE000ME4U3N0</t>
  </si>
  <si>
    <t>DE000A30V3G9</t>
  </si>
  <si>
    <t>EUR 3,00 SPARKASSE HANNOVER (REGS) 22-2026</t>
  </si>
  <si>
    <t>NL0014627523</t>
  </si>
  <si>
    <t>DE000HW7BM83</t>
  </si>
  <si>
    <t>DE000ME2TD38</t>
  </si>
  <si>
    <t>DE000VE9ACV1</t>
  </si>
  <si>
    <t>DE000VE9F3Z9</t>
  </si>
  <si>
    <t>DE000ME2TCC7</t>
  </si>
  <si>
    <t>DE000VE9KA00</t>
  </si>
  <si>
    <t>DE000LB13KN5</t>
  </si>
  <si>
    <t>EUR 0,60 LBK BADEN-WUERTT. 20-2035</t>
  </si>
  <si>
    <t>DE000LB59A38</t>
  </si>
  <si>
    <t>DE000MC73500</t>
  </si>
  <si>
    <t>UNT MORGAN STANLEY+CO ( CSX) XXXXXX</t>
  </si>
  <si>
    <t>DE000VE9F0G5</t>
  </si>
  <si>
    <t>DE000VE9F7Q9</t>
  </si>
  <si>
    <t>DE000VE9J9L2</t>
  </si>
  <si>
    <t>DE000VE89W15</t>
  </si>
  <si>
    <t>NL0013987712</t>
  </si>
  <si>
    <t>NL0014565277</t>
  </si>
  <si>
    <t>LU2673941303</t>
  </si>
  <si>
    <t>SHS ONEMAR.F.S.S-BL.G.D.BAL-MD EUR DIS</t>
  </si>
  <si>
    <t>LU2673943424</t>
  </si>
  <si>
    <t>SHS ONEMAR.F.S.S-BL.L.D.B-M EUR ACC</t>
  </si>
  <si>
    <t>NL0014579120</t>
  </si>
  <si>
    <t>DE000VE9YF41</t>
  </si>
  <si>
    <t>NL0014564791</t>
  </si>
  <si>
    <t>NL0014564890</t>
  </si>
  <si>
    <t>NL0014564874</t>
  </si>
  <si>
    <t>DE000VE9YDM8</t>
  </si>
  <si>
    <t>DE000VP1BFY0</t>
  </si>
  <si>
    <t>NLBNPNL24ZG4</t>
  </si>
  <si>
    <t>DE000UK80UE4</t>
  </si>
  <si>
    <t>DE000DW6C5K2</t>
  </si>
  <si>
    <t>EUR 4,03 DZ BANK AG - FFT 23-2028</t>
  </si>
  <si>
    <t>NL0014564999</t>
  </si>
  <si>
    <t>NLBNPNL14RS7</t>
  </si>
  <si>
    <t>NL0014578833</t>
  </si>
  <si>
    <t>NL0014578817</t>
  </si>
  <si>
    <t>NL0014579005</t>
  </si>
  <si>
    <t>NL0014579146</t>
  </si>
  <si>
    <t>NLBNPNL1PMI8</t>
  </si>
  <si>
    <t>DE000HW6US93</t>
  </si>
  <si>
    <t>USD 6,70 UNICREDIT BANK (REGS) 24-2027</t>
  </si>
  <si>
    <t>DE000A3LB1E6</t>
  </si>
  <si>
    <t>EUR 0,00 ALTINVESTAM SEC 23-2091</t>
  </si>
  <si>
    <t>NL0014579294</t>
  </si>
  <si>
    <t>DE000HG6H727</t>
  </si>
  <si>
    <t>WAR HSBC T+B ( CALL SP124.378) XXXXXX</t>
  </si>
  <si>
    <t>DE000PJ8JSG4</t>
  </si>
  <si>
    <t>NLBNPNL25CW7</t>
  </si>
  <si>
    <t>NLBNPNL2C925</t>
  </si>
  <si>
    <t>DE000VE9KJG6</t>
  </si>
  <si>
    <t>DE000MB08UH4</t>
  </si>
  <si>
    <t>DE000GU0HNV1</t>
  </si>
  <si>
    <t>NLBNPNL1A9Z6</t>
  </si>
  <si>
    <t>DE000GU0HP04</t>
  </si>
  <si>
    <t>NLBNPNL25CI6</t>
  </si>
  <si>
    <t>DE000SQ9A3M2</t>
  </si>
  <si>
    <t>DE000GU0HNH0</t>
  </si>
  <si>
    <t>NL0014582728</t>
  </si>
  <si>
    <t>NL0014582850</t>
  </si>
  <si>
    <t>DE000MC74RU3</t>
  </si>
  <si>
    <t>DE000PJ8JNR2</t>
  </si>
  <si>
    <t>DE000PJ8JNV4</t>
  </si>
  <si>
    <t>NL0014583106</t>
  </si>
  <si>
    <t>NL0014583213</t>
  </si>
  <si>
    <t>DE000HW7B4F6</t>
  </si>
  <si>
    <t>EUR 6,70 UNICREDIT BANK 24-2029</t>
  </si>
  <si>
    <t>NLBNPNL2EC42</t>
  </si>
  <si>
    <t>NLBNPNL38MK4</t>
  </si>
  <si>
    <t>DE000A2BPJ37</t>
  </si>
  <si>
    <t>EUR 1,10 DEUT.GENOSS-HYPOBK (MBS) 16-2031</t>
  </si>
  <si>
    <t>DE000SQ9A200</t>
  </si>
  <si>
    <t>DE000GU0HR36</t>
  </si>
  <si>
    <t>DE000ME1EQX7</t>
  </si>
  <si>
    <t>DE000SQ9A275</t>
  </si>
  <si>
    <t>NL0014639759</t>
  </si>
  <si>
    <t>NL0014522237</t>
  </si>
  <si>
    <t>NL0014637639</t>
  </si>
  <si>
    <t>DE000VE9YJL7</t>
  </si>
  <si>
    <t>NLBNPNL2EC59</t>
  </si>
  <si>
    <t>IT0004937469</t>
  </si>
  <si>
    <t>SHS IIG ORD BR</t>
  </si>
  <si>
    <t>DE000VM4Q4K4</t>
  </si>
  <si>
    <t>WAR VONTOBEL FIN.PROD. ( CALL SP68.29) XXXXXX</t>
  </si>
  <si>
    <t>DE000VM4QK75</t>
  </si>
  <si>
    <t>WAR VONTOBEL FIN.PROD. ( CALL SP14.33) XXXXXX</t>
  </si>
  <si>
    <t>DE000MC746K0</t>
  </si>
  <si>
    <t>DE000VE9KBX8</t>
  </si>
  <si>
    <t>DE000VE9YLB4</t>
  </si>
  <si>
    <t>DE000VE9KC65</t>
  </si>
  <si>
    <t>IT0006754607</t>
  </si>
  <si>
    <t>UNT SMARTETN PUBLIC LT 070228</t>
  </si>
  <si>
    <t>DE000LB13KB0</t>
  </si>
  <si>
    <t>EUR 0,10 LBK BADEN-WUERTT. 20-2026</t>
  </si>
  <si>
    <t>DE000UK80ZQ7</t>
  </si>
  <si>
    <t>CH0528881193</t>
  </si>
  <si>
    <t>CHF 0,2975 BK.NOVA SCOTIA  CA (REGS) 20-2028</t>
  </si>
  <si>
    <t>DE000UM0AFU6</t>
  </si>
  <si>
    <t>NL0014559635</t>
  </si>
  <si>
    <t>NLBNPNL2VLA3</t>
  </si>
  <si>
    <t>DE000HW6USE3</t>
  </si>
  <si>
    <t>NL0014578643</t>
  </si>
  <si>
    <t>NLBNPNL14SN6</t>
  </si>
  <si>
    <t>DE000SV3DZX9</t>
  </si>
  <si>
    <t>NLBNPNL24VA6</t>
  </si>
  <si>
    <t>DE000HW7JYX2</t>
  </si>
  <si>
    <t>DE000DC0L0B9</t>
  </si>
  <si>
    <t>DE000DC0L027</t>
  </si>
  <si>
    <t>XS3174472483</t>
  </si>
  <si>
    <t>EUR 0,00 NATWEST MARKETS (REGS) 010626</t>
  </si>
  <si>
    <t>NLBNPNL24HX7</t>
  </si>
  <si>
    <t>DE000MC74AC7</t>
  </si>
  <si>
    <t>DE000DS6QNM5</t>
  </si>
  <si>
    <t>NLBNPNL24I74</t>
  </si>
  <si>
    <t>NLBNPNL24IB1</t>
  </si>
  <si>
    <t>NL0014583304</t>
  </si>
  <si>
    <t>NL0014635500</t>
  </si>
  <si>
    <t>NL0014635351</t>
  </si>
  <si>
    <t>DE0001654630</t>
  </si>
  <si>
    <t>EURO PROPERTY 1               INHABER-ANTEILE</t>
  </si>
  <si>
    <t>DE000VE9XV34</t>
  </si>
  <si>
    <t>DE000VE9XWJ6</t>
  </si>
  <si>
    <t>DE000VE9XWP3</t>
  </si>
  <si>
    <t>DE000VE89XW2</t>
  </si>
  <si>
    <t>DE000VE8Y2N5</t>
  </si>
  <si>
    <t>DE000DC11NA5</t>
  </si>
  <si>
    <t>NL0013781826</t>
  </si>
  <si>
    <t>DE000VE9XWD9</t>
  </si>
  <si>
    <t>DE000VE9XWC1</t>
  </si>
  <si>
    <t>DE000VE9X2G9</t>
  </si>
  <si>
    <t>DE000VE9X2K1</t>
  </si>
  <si>
    <t>DE000VE9X2R6</t>
  </si>
  <si>
    <t>DE000DB9U8Z3</t>
  </si>
  <si>
    <t>DE000UL954A0</t>
  </si>
  <si>
    <t>NLBNPNL1A9Y9</t>
  </si>
  <si>
    <t>NL0014631186</t>
  </si>
  <si>
    <t>FR0014008AW1</t>
  </si>
  <si>
    <t>EUR 1,57 ERILIA SA 22-2038</t>
  </si>
  <si>
    <t>NL0014631558</t>
  </si>
  <si>
    <t>NLBNPNL255C2</t>
  </si>
  <si>
    <t>FR001400BOT8</t>
  </si>
  <si>
    <t>FR001400BJK7</t>
  </si>
  <si>
    <t>EUR FL.R SAINT QUENTIN 22-2032</t>
  </si>
  <si>
    <t>NLBNPNL252I6</t>
  </si>
  <si>
    <t>DE000GU0HTC8</t>
  </si>
  <si>
    <t>NL0014632978</t>
  </si>
  <si>
    <t>NL0014633257</t>
  </si>
  <si>
    <t>DE000VE9X656</t>
  </si>
  <si>
    <t>NL0014499493</t>
  </si>
  <si>
    <t>NL0014566077</t>
  </si>
  <si>
    <t>DE000GU0HVA8</t>
  </si>
  <si>
    <t>DE000VE9X4B6</t>
  </si>
  <si>
    <t>DE000UM0J9V5</t>
  </si>
  <si>
    <t>NL0014583635</t>
  </si>
  <si>
    <t>DE000LB39AF7</t>
  </si>
  <si>
    <t>EUR 4,60 LBK BADEN-WUERTT. 24-2029</t>
  </si>
  <si>
    <t>NL0014633380</t>
  </si>
  <si>
    <t>NL0014633588</t>
  </si>
  <si>
    <t>NL0014499477</t>
  </si>
  <si>
    <t>NL0014583593</t>
  </si>
  <si>
    <t>NL0014583890</t>
  </si>
  <si>
    <t>DE000A2DF5Q8</t>
  </si>
  <si>
    <t>EUR 0,00 LHI PORT I OBJ III 16-2030</t>
  </si>
  <si>
    <t>DE000DB9VXX4</t>
  </si>
  <si>
    <t>NL0013584014</t>
  </si>
  <si>
    <t>DE000GD41FR3</t>
  </si>
  <si>
    <t>XS2987895401</t>
  </si>
  <si>
    <t>EUR FL.R DEKABANK (REGS) 25-2028</t>
  </si>
  <si>
    <t>NL0014635260</t>
  </si>
  <si>
    <t>NL0014635393</t>
  </si>
  <si>
    <t>NL0014639718</t>
  </si>
  <si>
    <t>NL0014639742</t>
  </si>
  <si>
    <t>NL0014639767</t>
  </si>
  <si>
    <t>DE000MB4MHB2</t>
  </si>
  <si>
    <t>DE000GP4ATU4</t>
  </si>
  <si>
    <t>NL0014520900</t>
  </si>
  <si>
    <t>NL0014627721</t>
  </si>
  <si>
    <t>NL0014639684</t>
  </si>
  <si>
    <t>DE000GU0HMB5</t>
  </si>
  <si>
    <t>NL0014631905</t>
  </si>
  <si>
    <t>NL0014639650</t>
  </si>
  <si>
    <t>DE000ME2Y0M6</t>
  </si>
  <si>
    <t>DE000MB9ZU95</t>
  </si>
  <si>
    <t>WAR MORGAN STANLEY+CO ( CALL SP35.577) XXXXXX</t>
  </si>
  <si>
    <t>NL0014637142</t>
  </si>
  <si>
    <t>NL0014637605</t>
  </si>
  <si>
    <t>NLBNPNL169E1</t>
  </si>
  <si>
    <t>DE000MB8UKB0</t>
  </si>
  <si>
    <t>DE000VP1M2B7</t>
  </si>
  <si>
    <t>DE000A0H0NR4</t>
  </si>
  <si>
    <t>NL0014637316</t>
  </si>
  <si>
    <t>NL0014637498</t>
  </si>
  <si>
    <t>DE000UK8XMA1</t>
  </si>
  <si>
    <t>XS2386877133</t>
  </si>
  <si>
    <t>EUR 0,25 ESSITY CPTL BV (REGS/34) 21-2029</t>
  </si>
  <si>
    <t>NL0014521346</t>
  </si>
  <si>
    <t>NL0014631624</t>
  </si>
  <si>
    <t>DE000VP1BYV7</t>
  </si>
  <si>
    <t>NL0014637134</t>
  </si>
  <si>
    <t>DE000LB381M4</t>
  </si>
  <si>
    <t>USD 6,55 LBK BADEN-WUERTT. 22-2027</t>
  </si>
  <si>
    <t>NLBNPNL1KSB1</t>
  </si>
  <si>
    <t>NL0014641268</t>
  </si>
  <si>
    <t>DE000VP1M2Y9</t>
  </si>
  <si>
    <t>DE000A2QGK46</t>
  </si>
  <si>
    <t>MONTANO PUBLIC SECTOR FUND I  INHABER-ANTEILE</t>
  </si>
  <si>
    <t>DE000VE897B7</t>
  </si>
  <si>
    <t>DE000VE897R3</t>
  </si>
  <si>
    <t>CH1255915014</t>
  </si>
  <si>
    <t>EUR 4,75 UBS GROUP AG (REGS) 23-2032</t>
  </si>
  <si>
    <t>NLBNPNL2C776</t>
  </si>
  <si>
    <t>DE000SQ9B638</t>
  </si>
  <si>
    <t>DE000MC71TX9</t>
  </si>
  <si>
    <t>DE000MB0KTJ2</t>
  </si>
  <si>
    <t>DE000A2JJ1W5</t>
  </si>
  <si>
    <t>SHS ODDO BHF POLARIS MODERATE CR-EUR</t>
  </si>
  <si>
    <t>NLBNPNL253J2</t>
  </si>
  <si>
    <t>FR001400CN47</t>
  </si>
  <si>
    <t>EUR 2,625 LA POSTE 22-2028</t>
  </si>
  <si>
    <t>NL0014499733</t>
  </si>
  <si>
    <t>DE000HG6PX88</t>
  </si>
  <si>
    <t>DE000DB9U8Y6</t>
  </si>
  <si>
    <t>UNT DEUTSCHE BANK AG 081226</t>
  </si>
  <si>
    <t>DE000JB1ZEW8</t>
  </si>
  <si>
    <t>DE000HW6QCA3</t>
  </si>
  <si>
    <t>FR00140088S8</t>
  </si>
  <si>
    <t>EUR 0,00 LCL EMISSIONS 22-2030</t>
  </si>
  <si>
    <t>NLBNPNL253U9</t>
  </si>
  <si>
    <t>DE000NWB2M94</t>
  </si>
  <si>
    <t>EUR 0,00 NRW.BANK (802) 20-2060</t>
  </si>
  <si>
    <t>30/03/2060</t>
  </si>
  <si>
    <t>DE000VP1BSA3</t>
  </si>
  <si>
    <t>NL0014628984</t>
  </si>
  <si>
    <t>DE000VP1M3H2</t>
  </si>
  <si>
    <t>DE000VP1M414</t>
  </si>
  <si>
    <t>NL0014631640</t>
  </si>
  <si>
    <t>NL0014629016</t>
  </si>
  <si>
    <t>NL0014640062</t>
  </si>
  <si>
    <t>NL0014640187</t>
  </si>
  <si>
    <t>NL0014640781</t>
  </si>
  <si>
    <t>DE000VP1BZH3</t>
  </si>
  <si>
    <t>DE000VP1BZM3</t>
  </si>
  <si>
    <t>DE000VP1M2Q5</t>
  </si>
  <si>
    <t>NL0014638728</t>
  </si>
  <si>
    <t>NL0014640567</t>
  </si>
  <si>
    <t>DE000GU0HT26</t>
  </si>
  <si>
    <t>DE000DC41001</t>
  </si>
  <si>
    <t>DE000VP1BWF4</t>
  </si>
  <si>
    <t>NL0014637514</t>
  </si>
  <si>
    <t>NLBNPNL24M94</t>
  </si>
  <si>
    <t>DE000VN61YU4</t>
  </si>
  <si>
    <t>NL0014636573</t>
  </si>
  <si>
    <t>NL0014637241</t>
  </si>
  <si>
    <t>NL0014637555</t>
  </si>
  <si>
    <t>NL0014638686</t>
  </si>
  <si>
    <t>DE000MF0RP27</t>
  </si>
  <si>
    <t>NLBNPNL24MZ2</t>
  </si>
  <si>
    <t>NLBNPNL24N28</t>
  </si>
  <si>
    <t>FR0012366763</t>
  </si>
  <si>
    <t>SHS ELAN OBLIG BEAR F EUR</t>
  </si>
  <si>
    <t>NLBNPNL24NH8</t>
  </si>
  <si>
    <t>NLBNPNL1XZX3</t>
  </si>
  <si>
    <t>NLBNPNL14RH0</t>
  </si>
  <si>
    <t>DE000MC7NV80</t>
  </si>
  <si>
    <t>DE000ME2XB42</t>
  </si>
  <si>
    <t>NLBNPNL1XZW5</t>
  </si>
  <si>
    <t>DE000VS5MYL3</t>
  </si>
  <si>
    <t>NLBNPNL2ZGV0</t>
  </si>
  <si>
    <t>NLBNPNL2ZH00</t>
  </si>
  <si>
    <t>XS3185331058</t>
  </si>
  <si>
    <t>EUR 0,00 ACCIONA ENERGIA (REGS) 170626</t>
  </si>
  <si>
    <t>NLBNPNL2XGH4</t>
  </si>
  <si>
    <t>AT0000991948</t>
  </si>
  <si>
    <t>SHS UMK FIRMENBETEI ORD BR</t>
  </si>
  <si>
    <t>DE000ME1GKC9</t>
  </si>
  <si>
    <t>NLBNPNL2ZHK1</t>
  </si>
  <si>
    <t>NL0014638264</t>
  </si>
  <si>
    <t>NL0014638132</t>
  </si>
  <si>
    <t>DE000VP1M570</t>
  </si>
  <si>
    <t>DE000MB8K4Y9</t>
  </si>
  <si>
    <t>DE000VP1NDH5</t>
  </si>
  <si>
    <t>DE000VP1NDV6</t>
  </si>
  <si>
    <t>DE000PN7GBU3</t>
  </si>
  <si>
    <t>WAR BNP PARIBAS ( CALL SP46.482) XXXXXX</t>
  </si>
  <si>
    <t>DE000A4DE3K5</t>
  </si>
  <si>
    <t>NLBNPNL25G83</t>
  </si>
  <si>
    <t>NLBNPNL168H6</t>
  </si>
  <si>
    <t>DE000ME2Y8A4</t>
  </si>
  <si>
    <t>WAR MORGAN STANLEY+CO ( CALL SP4.8476) XXXXXX</t>
  </si>
  <si>
    <t>NL0014637084</t>
  </si>
  <si>
    <t>NLBNPNL28SX5</t>
  </si>
  <si>
    <t>DE000HW7CCN4</t>
  </si>
  <si>
    <t>NL0014638561</t>
  </si>
  <si>
    <t>DE000VP1NDW4</t>
  </si>
  <si>
    <t>NLBNPNL2ZHI5</t>
  </si>
  <si>
    <t>NLBNPNL2ZHV8</t>
  </si>
  <si>
    <t>DE000VM4PTN1</t>
  </si>
  <si>
    <t>DE000VP1M505</t>
  </si>
  <si>
    <t>DE000VP1NFE7</t>
  </si>
  <si>
    <t>DE000VP1NCJ3</t>
  </si>
  <si>
    <t>DE000DK01Z94</t>
  </si>
  <si>
    <t>EUR 0,44 DEKABANK 21-2030</t>
  </si>
  <si>
    <t>DE000VP1NDE2</t>
  </si>
  <si>
    <t>DE000VP1NDJ1</t>
  </si>
  <si>
    <t>DE000PJ8JHQ6</t>
  </si>
  <si>
    <t>DE000PJ8JHR4</t>
  </si>
  <si>
    <t>AT0000A1G3M6</t>
  </si>
  <si>
    <t>NL0013708738</t>
  </si>
  <si>
    <t>NLBNPNL2ECB6</t>
  </si>
  <si>
    <t>NL0014643892</t>
  </si>
  <si>
    <t>DE000A1TNAP7</t>
  </si>
  <si>
    <t>EUR 7,25 GERMAN PELLETS GMB 13-2999</t>
  </si>
  <si>
    <t>DE000MC7RLP5</t>
  </si>
  <si>
    <t>DE000A30V059</t>
  </si>
  <si>
    <t>DE000VP1NAD0</t>
  </si>
  <si>
    <t>DE000VM1FW85</t>
  </si>
  <si>
    <t>DE000VP1M9X6</t>
  </si>
  <si>
    <t>DE000MB90340</t>
  </si>
  <si>
    <t>DE000VP1BWK4</t>
  </si>
  <si>
    <t>FR0014002LW1</t>
  </si>
  <si>
    <t>USD 2,40 BPCE 21-2031</t>
  </si>
  <si>
    <t>DE000VP1M6W4</t>
  </si>
  <si>
    <t>NL0014642241</t>
  </si>
  <si>
    <t>NL0014642282</t>
  </si>
  <si>
    <t>DE000VP1M984</t>
  </si>
  <si>
    <t>NL0014642266</t>
  </si>
  <si>
    <t>DE000A2ADWT2</t>
  </si>
  <si>
    <t>MI-FONDS G18 DYCKERHOFF TRUST INHABER-ANTEILE</t>
  </si>
  <si>
    <t>NL0014637753</t>
  </si>
  <si>
    <t>DE000HW7EP12</t>
  </si>
  <si>
    <t>NLBNPNL24T71</t>
  </si>
  <si>
    <t>DE000VP1NBH9</t>
  </si>
  <si>
    <t>DE000VP1NAW0</t>
  </si>
  <si>
    <t>NLBNPNL16958</t>
  </si>
  <si>
    <t>NLBNPNL24LZ4</t>
  </si>
  <si>
    <t>NLBNPNL24LY7</t>
  </si>
  <si>
    <t>DE000A2QFYJ0</t>
  </si>
  <si>
    <t>HI-HOCHZINSANLEIHEN EUR 2-FDS INHABER-ANTEILE</t>
  </si>
  <si>
    <t>DE000VP1BXC9</t>
  </si>
  <si>
    <t>NLBNPNL24ND7</t>
  </si>
  <si>
    <t>DE000A4DL8U4</t>
  </si>
  <si>
    <t>EUR 0,00 DT SPARKAS LEASING 151225</t>
  </si>
  <si>
    <t>NLBNPNL1FFC6</t>
  </si>
  <si>
    <t>NL0014640898</t>
  </si>
  <si>
    <t>NL0014640906</t>
  </si>
  <si>
    <t>IT0006770314</t>
  </si>
  <si>
    <t>UNT MAREX FINANCIAL 210927</t>
  </si>
  <si>
    <t>FR0011580026</t>
  </si>
  <si>
    <t>EUR 3,049 PARIS, VILLE DE 13-2026</t>
  </si>
  <si>
    <t>DE000VP1ND73</t>
  </si>
  <si>
    <t>DE000VP1NEE0</t>
  </si>
  <si>
    <t>DE000VP1NEA8</t>
  </si>
  <si>
    <t>DE000MC7PDV4</t>
  </si>
  <si>
    <t>DE000MC7PT17</t>
  </si>
  <si>
    <t>DE000HW7BXN2</t>
  </si>
  <si>
    <t>NLBNPNL28SZ0</t>
  </si>
  <si>
    <t>NL0014638033</t>
  </si>
  <si>
    <t>DE000VP1M6E2</t>
  </si>
  <si>
    <t>DE000VP1M6D4</t>
  </si>
  <si>
    <t>DE000DK0YUS2</t>
  </si>
  <si>
    <t>EUR 2,92 DEKABANK 22-2027</t>
  </si>
  <si>
    <t>NLBNPNL1KS62</t>
  </si>
  <si>
    <t>AT0000A2B6S0</t>
  </si>
  <si>
    <t>SHS SCOTTY GROUP CONV BR</t>
  </si>
  <si>
    <t>XS3017005391</t>
  </si>
  <si>
    <t>EUR FL.R PONY S.A. (REGS/A) 25-2033</t>
  </si>
  <si>
    <t>DE000VC97C37</t>
  </si>
  <si>
    <t>DE000VP1M828</t>
  </si>
  <si>
    <t>DE000VP1M885</t>
  </si>
  <si>
    <t>XS2147995372</t>
  </si>
  <si>
    <t>EUR 2,50 DANAHER CORP. 20-2030</t>
  </si>
  <si>
    <t>DE000HW7AEC7</t>
  </si>
  <si>
    <t>DE000MC7RNR7</t>
  </si>
  <si>
    <t>UNT MORGAN STANLEY+CO ( HDFC BANK ADR) XXXXXX</t>
  </si>
  <si>
    <t>NLBNPNL16990</t>
  </si>
  <si>
    <t>DE000MC7QA25</t>
  </si>
  <si>
    <t>NLBNPNL2XGV5</t>
  </si>
  <si>
    <t>DE000MB904K6</t>
  </si>
  <si>
    <t>NL0014642522</t>
  </si>
  <si>
    <t>DE000ME2XAH2</t>
  </si>
  <si>
    <t>DE000ME2XAA7</t>
  </si>
  <si>
    <t>DE000VP1NBE6</t>
  </si>
  <si>
    <t>DE000A28H6X9</t>
  </si>
  <si>
    <t>XS2990565033</t>
  </si>
  <si>
    <t>EUR FL.R MEDIOBANCA SPA (REGS/672) 25-2027</t>
  </si>
  <si>
    <t>DE000MB8M9D0</t>
  </si>
  <si>
    <t>DE000VP1BWU3</t>
  </si>
  <si>
    <t>NLBNPNL2XGW3</t>
  </si>
  <si>
    <t>DE000VP1NB91</t>
  </si>
  <si>
    <t>NL0014642571</t>
  </si>
  <si>
    <t>NLBNPNL25Q73</t>
  </si>
  <si>
    <t>NL0014642456</t>
  </si>
  <si>
    <t>NLBNPNL25PY5</t>
  </si>
  <si>
    <t>NL0014524555</t>
  </si>
  <si>
    <t>FR0011594134</t>
  </si>
  <si>
    <t>SHS BNP PARIBAS FLOREAL 70 FCP-EUR ACC</t>
  </si>
  <si>
    <t>DE000VP1M380</t>
  </si>
  <si>
    <t>DE000A2QFQS7</t>
  </si>
  <si>
    <t>BEOS LIGHT INDUSTRIAL GERM. I INHABER-ANTEILE</t>
  </si>
  <si>
    <t>NLBNPNL2CR96</t>
  </si>
  <si>
    <t>DE000NLB85D8</t>
  </si>
  <si>
    <t>EUR 4,305 NORD/LB GZ (REGS) 16-2031</t>
  </si>
  <si>
    <t>DE000ME2TE60</t>
  </si>
  <si>
    <t>IT0005218380</t>
  </si>
  <si>
    <t>SHS BANCO BPM S.P.A ORD BR</t>
  </si>
  <si>
    <t>DE000VP1BXG0</t>
  </si>
  <si>
    <t>DE000VP1BXT3</t>
  </si>
  <si>
    <t>NLBNPNL2CQ63</t>
  </si>
  <si>
    <t>DE000PG2EGL6</t>
  </si>
  <si>
    <t>NL0014637399</t>
  </si>
  <si>
    <t>NL0013584683</t>
  </si>
  <si>
    <t>NL0014637373</t>
  </si>
  <si>
    <t>DE000HLB31K9</t>
  </si>
  <si>
    <t>DE000VP1BT04</t>
  </si>
  <si>
    <t>DE000SW3Y486</t>
  </si>
  <si>
    <t>BE0970170735</t>
  </si>
  <si>
    <t>SUB MONTEA SCA (SUBSCRIPTION)</t>
  </si>
  <si>
    <t>DE000PJ8JTT5</t>
  </si>
  <si>
    <t>DE000PE45Y63</t>
  </si>
  <si>
    <t>WAR BNP PARIBAS ( CALL SP239.141) XXXXXX</t>
  </si>
  <si>
    <t>DE000A30VYN1</t>
  </si>
  <si>
    <t>NL0014640831</t>
  </si>
  <si>
    <t>DE000A30VWY2</t>
  </si>
  <si>
    <t>DE0009777136</t>
  </si>
  <si>
    <t>LBBW AM-69                    INHABER-ANTEILE</t>
  </si>
  <si>
    <t>DE000DJ9AN53</t>
  </si>
  <si>
    <t>EUR 2,15 DZ BANK AG - FFT 24-2027</t>
  </si>
  <si>
    <t>NLBNPNL24SF1</t>
  </si>
  <si>
    <t>NL0012892780</t>
  </si>
  <si>
    <t>DE000LB2PXR3</t>
  </si>
  <si>
    <t>DE000SU6J8Q8</t>
  </si>
  <si>
    <t>NLBNPNL24QF5</t>
  </si>
  <si>
    <t>NLBNPNL38QI9</t>
  </si>
  <si>
    <t>DE000A3E5SR2</t>
  </si>
  <si>
    <t>EUR FL.R LAND, BRANDENBURG 23-2028</t>
  </si>
  <si>
    <t>DE000LB4QBA9</t>
  </si>
  <si>
    <t>DE000ME5QMB7</t>
  </si>
  <si>
    <t>NLBNPNL24QW0</t>
  </si>
  <si>
    <t>DE000DC6D9A6</t>
  </si>
  <si>
    <t>DE000A0JK7J8</t>
  </si>
  <si>
    <t>BAYERNINVEST RFUE-FONDS        INHABER-ANTEIL</t>
  </si>
  <si>
    <t>02/10/2006</t>
  </si>
  <si>
    <t>DE000ME60XV4</t>
  </si>
  <si>
    <t>DE000SQ3T0S0</t>
  </si>
  <si>
    <t>FR001400MMQ5</t>
  </si>
  <si>
    <t>DE000A3E5ZR7</t>
  </si>
  <si>
    <t>EUR FL.R MOWEA - MODULAR 23-2028</t>
  </si>
  <si>
    <t>DE000ME52VD3</t>
  </si>
  <si>
    <t>DE000ME5WMN0</t>
  </si>
  <si>
    <t>DE000ME4ZS72</t>
  </si>
  <si>
    <t>NLBNPNL2L835</t>
  </si>
  <si>
    <t>DE000DU1KX39</t>
  </si>
  <si>
    <t>EUR 6,75 DZ BK AG (LU1598757687) 240626</t>
  </si>
  <si>
    <t>NLBNPNL24QX8</t>
  </si>
  <si>
    <t>IT0005446338</t>
  </si>
  <si>
    <t>UNT UNICREDIT SPA 261127</t>
  </si>
  <si>
    <t>NL0014641862</t>
  </si>
  <si>
    <t>NL0014641904</t>
  </si>
  <si>
    <t>DE000VP1BVB5</t>
  </si>
  <si>
    <t>DE000VP1BS05</t>
  </si>
  <si>
    <t>DE000VP1NCD6</t>
  </si>
  <si>
    <t>DE000PJ8JKR8</t>
  </si>
  <si>
    <t>DE000PJ8JK11</t>
  </si>
  <si>
    <t>DE000ME655M7</t>
  </si>
  <si>
    <t>WAR MORGAN STANLEY+CO ( CALL SP259.5) XXXXXX</t>
  </si>
  <si>
    <t>DE000SU44BZ8</t>
  </si>
  <si>
    <t>NL0014642654</t>
  </si>
  <si>
    <t>DE000PN3BLA4</t>
  </si>
  <si>
    <t>LU1237527673</t>
  </si>
  <si>
    <t>SHS LYX.FTSE EMERG.MIN.VARIANCE UC.ETF-ACC</t>
  </si>
  <si>
    <t>DE000A3DQ2T5</t>
  </si>
  <si>
    <t>SHS DEBEKA-RENTEN-EUR-CORPORATES-IR EUR</t>
  </si>
  <si>
    <t>DE000UL1PKT5</t>
  </si>
  <si>
    <t>DE000VP1BWT5</t>
  </si>
  <si>
    <t>DE000NLB31J9</t>
  </si>
  <si>
    <t>EUR 3,40 NORD/LB GZ 22-2026</t>
  </si>
  <si>
    <t>DE000MC7RN94</t>
  </si>
  <si>
    <t>DE000VP1NCE4</t>
  </si>
  <si>
    <t>DE000BLB7Y10</t>
  </si>
  <si>
    <t>EUR 0,85 BAYERISCH.LANDESBK 19-2030</t>
  </si>
  <si>
    <t>DE000A2AGN09</t>
  </si>
  <si>
    <t>TREVE                         INHABER-ANTEILE</t>
  </si>
  <si>
    <t>FR0013209871</t>
  </si>
  <si>
    <t>EUR FL.R FRANCE (REGS OAT) 16-2047</t>
  </si>
  <si>
    <t>XS2616375296</t>
  </si>
  <si>
    <t>EUR FL.R BNP PARIBAS (REGS/19962) 23-2033</t>
  </si>
  <si>
    <t>NLBNPNL2CQB0</t>
  </si>
  <si>
    <t>DE000SD67FM4</t>
  </si>
  <si>
    <t>NLBNPNL24RU2</t>
  </si>
  <si>
    <t>NLBNPNL24RX6</t>
  </si>
  <si>
    <t>NLBNPNL24S15</t>
  </si>
  <si>
    <t>NLBNPNL24RV0</t>
  </si>
  <si>
    <t>DE000UM06FH9</t>
  </si>
  <si>
    <t>NLBNPNL1PMS7</t>
  </si>
  <si>
    <t>AT0000A35J50</t>
  </si>
  <si>
    <t>EUR FL.R RAIFFEISEN BANK (REGS) 23-2026</t>
  </si>
  <si>
    <t>DE000MB0A4U7</t>
  </si>
  <si>
    <t>DE000UM05959</t>
  </si>
  <si>
    <t>IT0005495806</t>
  </si>
  <si>
    <t>EUR FL.R GENERAL SPV S.R 22-2031</t>
  </si>
  <si>
    <t>NLBNPNL2C7I3</t>
  </si>
  <si>
    <t>DE000ME5TU18</t>
  </si>
  <si>
    <t>DE000ME5P883</t>
  </si>
  <si>
    <t>DE000GU0HML4</t>
  </si>
  <si>
    <t>XS2553817763</t>
  </si>
  <si>
    <t>EUR 3,125 GSK CAPITAL B.V (REGS/2) 22-2032</t>
  </si>
  <si>
    <t>28/11/2032</t>
  </si>
  <si>
    <t>DE000SU3BQE3</t>
  </si>
  <si>
    <t>NLBNPNL2LEX1</t>
  </si>
  <si>
    <t>DE000VM583F4</t>
  </si>
  <si>
    <t>DE000PE4W4E8</t>
  </si>
  <si>
    <t>WAR BNP PARIBAS ( CALL SP16.9545) XXXXXX</t>
  </si>
  <si>
    <t>DE000ME5QVA0</t>
  </si>
  <si>
    <t>DE000ME5P537</t>
  </si>
  <si>
    <t>DE000ME5P404</t>
  </si>
  <si>
    <t>DE000SU59ZE0</t>
  </si>
  <si>
    <t>NLBNPNL2LF24</t>
  </si>
  <si>
    <t>BE6367777180</t>
  </si>
  <si>
    <t>EUR 0,00 LA VILLE DE LIEGE 151225</t>
  </si>
  <si>
    <t>DE000ME5XKL6</t>
  </si>
  <si>
    <t>DE000ME5P4Z8</t>
  </si>
  <si>
    <t>DE000ME5F678</t>
  </si>
  <si>
    <t>NLBNPNL2LFA6</t>
  </si>
  <si>
    <t>DE000UK80G74</t>
  </si>
  <si>
    <t>DE000DC1CTX8</t>
  </si>
  <si>
    <t>DE000JB4VLJ3</t>
  </si>
  <si>
    <t>DE000PN4RAC7</t>
  </si>
  <si>
    <t>DE000ME52T06</t>
  </si>
  <si>
    <t>LU0950675818</t>
  </si>
  <si>
    <t>SHS UBS(L)F.S-MSCI EUR INF.20/35 I ACC EUR</t>
  </si>
  <si>
    <t>FR0013396462</t>
  </si>
  <si>
    <t>DE000ME5EQN9</t>
  </si>
  <si>
    <t>LU0950674175</t>
  </si>
  <si>
    <t>SHS UBS(LUX)F.S-UBS CORE MSCI EM UC.ACC USD</t>
  </si>
  <si>
    <t>NLBNPNL2LOW2</t>
  </si>
  <si>
    <t>NLBNPNL2LPE7</t>
  </si>
  <si>
    <t>NL0013588361</t>
  </si>
  <si>
    <t>NLBNPNL2LPC1</t>
  </si>
  <si>
    <t>NLBNPNL2LP48</t>
  </si>
  <si>
    <t>NLBNPNL2LPN8</t>
  </si>
  <si>
    <t>DE000VM6NLX7</t>
  </si>
  <si>
    <t>NLBNPNL2LP14</t>
  </si>
  <si>
    <t>NLBNPNL2LP55</t>
  </si>
  <si>
    <t>NLBNPNL2LP63</t>
  </si>
  <si>
    <t>DE000ME5AJD3</t>
  </si>
  <si>
    <t>LU0952573300</t>
  </si>
  <si>
    <t>SHS FLOSSBACH VON STORCH-MULTIPLE OPP.II-I</t>
  </si>
  <si>
    <t>DE000ME6CQ12</t>
  </si>
  <si>
    <t>DE000ME61ET6</t>
  </si>
  <si>
    <t>DE000ME64PS8</t>
  </si>
  <si>
    <t>DE000MB8YXV3</t>
  </si>
  <si>
    <t>DE000UH5VCD1</t>
  </si>
  <si>
    <t>NLBNPNL2LPK4</t>
  </si>
  <si>
    <t>DE000ME5XW85</t>
  </si>
  <si>
    <t>DE000LB4TDE1</t>
  </si>
  <si>
    <t>DE000LB4REF0</t>
  </si>
  <si>
    <t>EUR 5,25 LBK BADEN-WUERTT. 23-2025</t>
  </si>
  <si>
    <t>DE000SU59XM8</t>
  </si>
  <si>
    <t>DE000SU5F3W2</t>
  </si>
  <si>
    <t>NLBNPNL1HXI2</t>
  </si>
  <si>
    <t>DE000ME5XXJ3</t>
  </si>
  <si>
    <t>DE000ME5XVZ3</t>
  </si>
  <si>
    <t>NLBNPNL166K4</t>
  </si>
  <si>
    <t>DE000ME52XQ1</t>
  </si>
  <si>
    <t>DE000ME5AWN5</t>
  </si>
  <si>
    <t>DE000BRL9782</t>
  </si>
  <si>
    <t>DE000HS3RQP2</t>
  </si>
  <si>
    <t>DE000ME5AXU8</t>
  </si>
  <si>
    <t>DE000DU3SPE6</t>
  </si>
  <si>
    <t>EUR 11,20 DZ BK AG (ES0173516115) 260626</t>
  </si>
  <si>
    <t>DE000UH5JB50</t>
  </si>
  <si>
    <t>DE000VM67J83</t>
  </si>
  <si>
    <t>NLBNPNL2LT10</t>
  </si>
  <si>
    <t>NL0013588429</t>
  </si>
  <si>
    <t>DE000ME5B685</t>
  </si>
  <si>
    <t>FR0014008T27</t>
  </si>
  <si>
    <t>EUR 1,198 OCCITANIE, REG 22-2036</t>
  </si>
  <si>
    <t>NLBNPNL2LVB1</t>
  </si>
  <si>
    <t>NLBNPNL25RJ2</t>
  </si>
  <si>
    <t>NLBNPNL25RU9</t>
  </si>
  <si>
    <t>DE000VM502K4</t>
  </si>
  <si>
    <t>DE000DC1CU22</t>
  </si>
  <si>
    <t>NLBNPNL2LUV1</t>
  </si>
  <si>
    <t>NLBNPNL2LSY9</t>
  </si>
  <si>
    <t>NLBNPNL25S55</t>
  </si>
  <si>
    <t>NLBNPNL25I73</t>
  </si>
  <si>
    <t>NLBNPNL25GQ0</t>
  </si>
  <si>
    <t>NLBNPNL25HC8</t>
  </si>
  <si>
    <t>NLBNPNL2LTQ3</t>
  </si>
  <si>
    <t>NLBNPNL2LSO0</t>
  </si>
  <si>
    <t>DE000SU5Q6V4</t>
  </si>
  <si>
    <t>DE000PB8PAL7</t>
  </si>
  <si>
    <t>NLBNPNL25TR1</t>
  </si>
  <si>
    <t>DE000HS3LEC9</t>
  </si>
  <si>
    <t>DE000SU5F011</t>
  </si>
  <si>
    <t>WAR SOC.GEN.EFFEKTEN ( CALL SP57.052) XXXXXX</t>
  </si>
  <si>
    <t>NLBNPNL1F8A6</t>
  </si>
  <si>
    <t>DE000DC0L1M4</t>
  </si>
  <si>
    <t>NLBNPNL1F6K9</t>
  </si>
  <si>
    <t>FI4000565742</t>
  </si>
  <si>
    <t>SUB NIXU OYJ (SUBSCRIPTION)</t>
  </si>
  <si>
    <t>DE000MB04S82</t>
  </si>
  <si>
    <t>DE000SU4GNU3</t>
  </si>
  <si>
    <t>AT0000A3M7V8</t>
  </si>
  <si>
    <t>FR001400MNX9</t>
  </si>
  <si>
    <t>EUR FL.R DEPARTEMENT DE LA HAUTE SAVOIE 23-20</t>
  </si>
  <si>
    <t>DE000VM6TGE4</t>
  </si>
  <si>
    <t>CH1227055576</t>
  </si>
  <si>
    <t>UNT LEONTEQ SECS AG 181125</t>
  </si>
  <si>
    <t>DE000ME5P016</t>
  </si>
  <si>
    <t>DE000SU315Y7</t>
  </si>
  <si>
    <t>DE000HW7MC58</t>
  </si>
  <si>
    <t>NL0013608573</t>
  </si>
  <si>
    <t>DE000UM02FQ9</t>
  </si>
  <si>
    <t>DE000ME5NZK7</t>
  </si>
  <si>
    <t>DE000VM6YHR4</t>
  </si>
  <si>
    <t>WAR VONTOBEL FIN.PROD. ( CALL SP53.01) XXXXXX</t>
  </si>
  <si>
    <t>DE000SU5SG02</t>
  </si>
  <si>
    <t>NLBNPNL2B7G8</t>
  </si>
  <si>
    <t>DE000ME653Y7</t>
  </si>
  <si>
    <t>WAR MORGAN STANLEY+CO ( CALL SP77.25) XXXXXX</t>
  </si>
  <si>
    <t>AT0000A2A1M5</t>
  </si>
  <si>
    <t>EUR 4,50 PV - INVEST GMBH 19-2029</t>
  </si>
  <si>
    <t>FR00140049X0</t>
  </si>
  <si>
    <t>EUR 7,00 LANDEV1 SARL 21-2024</t>
  </si>
  <si>
    <t>DE000ME64W31</t>
  </si>
  <si>
    <t>DE000SU5F4B4</t>
  </si>
  <si>
    <t>DE000UK85LQ6</t>
  </si>
  <si>
    <t>NLBNPNL2LWI4</t>
  </si>
  <si>
    <t>NLBNPNL25I32</t>
  </si>
  <si>
    <t>DE000ME56EM1</t>
  </si>
  <si>
    <t>DE000DC3QG71</t>
  </si>
  <si>
    <t>DE000DU3SMW5</t>
  </si>
  <si>
    <t>EUR 9,20 DZ BK AG (DE000A11QW68) 260626</t>
  </si>
  <si>
    <t>DE000ME1CCG6</t>
  </si>
  <si>
    <t>NLBNPNL25I81</t>
  </si>
  <si>
    <t>NLBNPNL25IE2</t>
  </si>
  <si>
    <t>DE000VN986P7</t>
  </si>
  <si>
    <t>DE000ME5K6U9</t>
  </si>
  <si>
    <t>WAR MORGAN STANLEY+CO ( CALL SP562.5) XXXXXX</t>
  </si>
  <si>
    <t>DE000DU1KZN7</t>
  </si>
  <si>
    <t>EUR 6,00 DZ BK AG (DE0008430026) 240626</t>
  </si>
  <si>
    <t>DE000LB4TEC3</t>
  </si>
  <si>
    <t>DE000GG1DUS7</t>
  </si>
  <si>
    <t>LU2742532828</t>
  </si>
  <si>
    <t>SHS BNPP EASY-EUR.C.B.S.F.F.7-10Y-UC.E.EUR A</t>
  </si>
  <si>
    <t>DE000ME5QUW6</t>
  </si>
  <si>
    <t>ES0000012C38</t>
  </si>
  <si>
    <t>DE000PC11016</t>
  </si>
  <si>
    <t>NLBNPNL25MU0</t>
  </si>
  <si>
    <t>NLBNPNL2C9F5</t>
  </si>
  <si>
    <t>DE000ME5TAE0</t>
  </si>
  <si>
    <t>DE000ME61M69</t>
  </si>
  <si>
    <t>DE000ME5BB45</t>
  </si>
  <si>
    <t>WAR MORGAN STANLEY+CO ( CALL SP0.7288) XXXXXX</t>
  </si>
  <si>
    <t>NLBNPNL25NH5</t>
  </si>
  <si>
    <t>NLBNPNL25NM5</t>
  </si>
  <si>
    <t>DE000ME52W01</t>
  </si>
  <si>
    <t>NLBNPNL167Q9</t>
  </si>
  <si>
    <t>DE000PJ8JL85</t>
  </si>
  <si>
    <t>DE000PJ8JMF9</t>
  </si>
  <si>
    <t>DE000ME4U3G4</t>
  </si>
  <si>
    <t>DE000ME5TG08</t>
  </si>
  <si>
    <t>DE000ME5TU42</t>
  </si>
  <si>
    <t>DE000ME5AXZ7</t>
  </si>
  <si>
    <t>DE000ME611B3</t>
  </si>
  <si>
    <t>DE000SQ39R97</t>
  </si>
  <si>
    <t>CH0379611004</t>
  </si>
  <si>
    <t>CHF 2,20 BALOISE LIFE LTD (REGS) 17-2048</t>
  </si>
  <si>
    <t>19/06/2048</t>
  </si>
  <si>
    <t>DE000SW3Y5A8</t>
  </si>
  <si>
    <t>NLBNPNL2LVU1</t>
  </si>
  <si>
    <t>DE000ME56DE0</t>
  </si>
  <si>
    <t>DE000DC7V3G3</t>
  </si>
  <si>
    <t>DE000GG1DHE4</t>
  </si>
  <si>
    <t>DE000VM4PT02</t>
  </si>
  <si>
    <t>DE000ME69744</t>
  </si>
  <si>
    <t>WAR MORGAN STANLEY+CO ( CALL SP655) XXXXXX</t>
  </si>
  <si>
    <t>DE000ME5JSZ8</t>
  </si>
  <si>
    <t>DE000DQ7WRN2</t>
  </si>
  <si>
    <t>EUR 14,90 DZ BK AG (DE000CBK1001) 24-2025</t>
  </si>
  <si>
    <t>XS2558594391</t>
  </si>
  <si>
    <t>EUR 5,00 HUNGARY, REP.OF (REGS) 22-2027</t>
  </si>
  <si>
    <t>DE000MB8V7U7</t>
  </si>
  <si>
    <t>DE000ME697Z1</t>
  </si>
  <si>
    <t>NLBNPNL1F771</t>
  </si>
  <si>
    <t>DE000ME651M6</t>
  </si>
  <si>
    <t>DE000SU6H2E9</t>
  </si>
  <si>
    <t>DE000ME52WE9</t>
  </si>
  <si>
    <t>NL0013565740</t>
  </si>
  <si>
    <t>DE000ME61J72</t>
  </si>
  <si>
    <t>IT0005573008</t>
  </si>
  <si>
    <t>SHS CHERRY BANK S.P ORD BR</t>
  </si>
  <si>
    <t>AT0000A31H23</t>
  </si>
  <si>
    <t>DE000SW2EFE0</t>
  </si>
  <si>
    <t>DE000MB8MK36</t>
  </si>
  <si>
    <t>DE000DC10AA4</t>
  </si>
  <si>
    <t>DE000HS3LEE5</t>
  </si>
  <si>
    <t>DE000ME5AG09</t>
  </si>
  <si>
    <t>DE000DY1E4P3</t>
  </si>
  <si>
    <t>EUR 4,25 DZ BK AG (DE000A1EWWW0) 24-2025</t>
  </si>
  <si>
    <t>DE000DC7YAE9</t>
  </si>
  <si>
    <t>DE000HW6SSX7</t>
  </si>
  <si>
    <t>NLBNPNL1F888</t>
  </si>
  <si>
    <t>DE000ME52YQ9</t>
  </si>
  <si>
    <t>DE000ME17Z36</t>
  </si>
  <si>
    <t>DE000PN99CS6</t>
  </si>
  <si>
    <t>EUR 5,40 BNP PARIBAS (EU0009658145) 23-2026</t>
  </si>
  <si>
    <t>DE000UK9RVJ3</t>
  </si>
  <si>
    <t>DE000VH3RDG4</t>
  </si>
  <si>
    <t>NLBNPNL16I82</t>
  </si>
  <si>
    <t>DE000ME5AGL2</t>
  </si>
  <si>
    <t>DE000A4DE6V5</t>
  </si>
  <si>
    <t>LU2673955352</t>
  </si>
  <si>
    <t>SHS ONEMAR.F.S.S-BL.G.D.BAL-CD EUR DIS</t>
  </si>
  <si>
    <t>NLBNPNL25SQ5</t>
  </si>
  <si>
    <t>DE000GQ2TTU7</t>
  </si>
  <si>
    <t>DE000VV9LNZ5</t>
  </si>
  <si>
    <t>WAR VONTOBEL FIN.PROD. ( CALL SP409.3) XXXXXX</t>
  </si>
  <si>
    <t>NLBNPNL1F714</t>
  </si>
  <si>
    <t>DE000ME5V402</t>
  </si>
  <si>
    <t>DE000ME5NJJ3</t>
  </si>
  <si>
    <t>DE000PJ8JWF8</t>
  </si>
  <si>
    <t>DE000HV4Y5A2</t>
  </si>
  <si>
    <t>EUR 6,25 UNICREDIT BANK (REGS) 24-2025</t>
  </si>
  <si>
    <t>DE000ME61NM2</t>
  </si>
  <si>
    <t>XS2745706445</t>
  </si>
  <si>
    <t>GBP 6,60 INTESA SANPAOLO (REGS/7) 24-2032</t>
  </si>
  <si>
    <t>NLBNPNL25P09</t>
  </si>
  <si>
    <t>DE000UM1CAR7</t>
  </si>
  <si>
    <t>NLBNPNL25JF7</t>
  </si>
  <si>
    <t>NLBNPNL25JG5</t>
  </si>
  <si>
    <t>DE000GG0Y3M9</t>
  </si>
  <si>
    <t>WAR GOLDMAN SACHS B ( CALL SP93.6548) XXXXXX</t>
  </si>
  <si>
    <t>DE000SU5X097</t>
  </si>
  <si>
    <t>DE000SU52Z51</t>
  </si>
  <si>
    <t>DE000GS0J2Q6</t>
  </si>
  <si>
    <t>NLBNPNL25MG9</t>
  </si>
  <si>
    <t>DE000LB4W6J7</t>
  </si>
  <si>
    <t>EUR FL.R LBK BADEN-WUERTT. (REGS) 24-2036</t>
  </si>
  <si>
    <t>FR001400DTV9</t>
  </si>
  <si>
    <t>FR001400MTU2</t>
  </si>
  <si>
    <t>DE000ME69876</t>
  </si>
  <si>
    <t>DE000A0JDAQ9</t>
  </si>
  <si>
    <t>MEAG RENDITEPLUS              INHABER-ANTEILE</t>
  </si>
  <si>
    <t>DE000VM6TKL1</t>
  </si>
  <si>
    <t>DE000HLB7903</t>
  </si>
  <si>
    <t>EUR 3,70 LANDESBANK HESS-TH 22-2028</t>
  </si>
  <si>
    <t>DE000UM1GH10</t>
  </si>
  <si>
    <t>DE000A30V1E8</t>
  </si>
  <si>
    <t>DE000HEL0B64</t>
  </si>
  <si>
    <t>EUR 2,60 LANDESBANK HESS-TH 24-2034</t>
  </si>
  <si>
    <t>DE000VM2Z482</t>
  </si>
  <si>
    <t>WAR VONTOBEL FIN.PROD. ( CALL SP61.69) XXXXXX</t>
  </si>
  <si>
    <t>IT0005516288</t>
  </si>
  <si>
    <t>DE000VS8UYJ4</t>
  </si>
  <si>
    <t>DE000A3C7170</t>
  </si>
  <si>
    <t>DE000SU52MX3</t>
  </si>
  <si>
    <t>DE000SU5W3U5</t>
  </si>
  <si>
    <t>DE000VS6SY23</t>
  </si>
  <si>
    <t>DE000PE4KK21</t>
  </si>
  <si>
    <t>DE000PJ8JH57</t>
  </si>
  <si>
    <t>DE000ME5K5P1</t>
  </si>
  <si>
    <t>DE000A30VZP3</t>
  </si>
  <si>
    <t>DE000ME5NHK5</t>
  </si>
  <si>
    <t>DE000ME5UUJ5</t>
  </si>
  <si>
    <t>DE000GU0HRT6</t>
  </si>
  <si>
    <t>DE000MB0LCY5</t>
  </si>
  <si>
    <t>DE000A30VXJ1</t>
  </si>
  <si>
    <t>DE000ME5UHK0</t>
  </si>
  <si>
    <t>DE000ME5UTY6</t>
  </si>
  <si>
    <t>DE000ME5USZ5</t>
  </si>
  <si>
    <t>WAR MORGAN STANLEY+CO ( CALL SP597.5) XXXXXX</t>
  </si>
  <si>
    <t>NLBNPNL24WF3</t>
  </si>
  <si>
    <t>NLBNPNL24VZ3</t>
  </si>
  <si>
    <t>DE000JB20C85</t>
  </si>
  <si>
    <t>NLBNPNL259U6</t>
  </si>
  <si>
    <t>DE000ME5QUS4</t>
  </si>
  <si>
    <t>DE000DC0PE44</t>
  </si>
  <si>
    <t>DE000ME5TJF8</t>
  </si>
  <si>
    <t>DE000ME5TQ63</t>
  </si>
  <si>
    <t>DE000ME56L26</t>
  </si>
  <si>
    <t>DE000A3K9GR1</t>
  </si>
  <si>
    <t>EUR 0,00 OPUS CHARTERED (REGS) 22-2026</t>
  </si>
  <si>
    <t>DE000PC99YP9</t>
  </si>
  <si>
    <t>EUR 5,00 BNP PARIBAS (DE0007037129) 24-2026</t>
  </si>
  <si>
    <t>DE000ME5V4D7</t>
  </si>
  <si>
    <t>DE000HV2ARE7</t>
  </si>
  <si>
    <t>EUR 0,937 UNICREDIT BANK (REGS) 19-2031</t>
  </si>
  <si>
    <t>DE000SU5F3V4</t>
  </si>
  <si>
    <t>DE000VM68WX9</t>
  </si>
  <si>
    <t>DE000SU59ZJ9</t>
  </si>
  <si>
    <t>DE000ME6CDX8</t>
  </si>
  <si>
    <t>FR00140011S0</t>
  </si>
  <si>
    <t>EUR 2,77 ORPEA 20-2028</t>
  </si>
  <si>
    <t>DE000DY1E578</t>
  </si>
  <si>
    <t>EUR 5,25 DZ BK AG (FR0000120578) 24-2025</t>
  </si>
  <si>
    <t>DE000ME56D91</t>
  </si>
  <si>
    <t>DE000ME5QMU7</t>
  </si>
  <si>
    <t>DE000ME5KE41</t>
  </si>
  <si>
    <t>WAR MORGAN STANLEY+CO ( CALL SP92.381) XXXXXX</t>
  </si>
  <si>
    <t>DE000ME5TLZ2</t>
  </si>
  <si>
    <t>DE000SU5F334</t>
  </si>
  <si>
    <t>DE000HW6XSY5</t>
  </si>
  <si>
    <t>DE000GG1F9P1</t>
  </si>
  <si>
    <t>NLBNPNL1F7C4</t>
  </si>
  <si>
    <t>DE000GG5ADQ4</t>
  </si>
  <si>
    <t>NLBNPNL2LO72</t>
  </si>
  <si>
    <t>LU2673945718</t>
  </si>
  <si>
    <t>SHS ONEMAR.F.S.S-GR.US.BAL.F-C EUR ACC</t>
  </si>
  <si>
    <t>DE000ME5PBM9</t>
  </si>
  <si>
    <t>DE000VM4QQR6</t>
  </si>
  <si>
    <t>DE000ME52WG4</t>
  </si>
  <si>
    <t>DE000ME52UM6</t>
  </si>
  <si>
    <t>DE000ME5US92</t>
  </si>
  <si>
    <t>NLBNPNL2TM19</t>
  </si>
  <si>
    <t>NLBNPNL2TM27</t>
  </si>
  <si>
    <t>DE000ME5ALD9</t>
  </si>
  <si>
    <t>DE000VS8VKX2</t>
  </si>
  <si>
    <t>DE0005324750</t>
  </si>
  <si>
    <t>UNIVERSAL-AGIL II             INHABER-ANTEILE</t>
  </si>
  <si>
    <t>DE000HLB2CX9</t>
  </si>
  <si>
    <t>DE000SQ3K863</t>
  </si>
  <si>
    <t>DE000BLB3031</t>
  </si>
  <si>
    <t>DE000LB4TDQ5</t>
  </si>
  <si>
    <t>DE000ME5NJU0</t>
  </si>
  <si>
    <t>DE000LB33E92</t>
  </si>
  <si>
    <t>EUR 3,63 LBK BADEN-WUERTT. 22-2027</t>
  </si>
  <si>
    <t>NLBNPNL2EC18</t>
  </si>
  <si>
    <t>DE000ME5JSA1</t>
  </si>
  <si>
    <t>DE000ME5F256</t>
  </si>
  <si>
    <t>DE000MD9YEA3</t>
  </si>
  <si>
    <t>DE000ME5NZF7</t>
  </si>
  <si>
    <t>FR001400JAU8</t>
  </si>
  <si>
    <t>DE000ME5B7J1</t>
  </si>
  <si>
    <t>WAR MORGAN STANLEY+CO ( CALL SP19.06) XXXXXX</t>
  </si>
  <si>
    <t>DE000ME5F6G5</t>
  </si>
  <si>
    <t>DE000ME5BAG3</t>
  </si>
  <si>
    <t>DE000HW7BR88</t>
  </si>
  <si>
    <t>AT0000A2S687</t>
  </si>
  <si>
    <t>FR001400FS15</t>
  </si>
  <si>
    <t>SHS IVESTA RENDEMENT 2027 EUR FCP-R ACC 3D</t>
  </si>
  <si>
    <t>DE000VS8X4Z6</t>
  </si>
  <si>
    <t>DE000ME5K7T9</t>
  </si>
  <si>
    <t>DE000MB904B5</t>
  </si>
  <si>
    <t>DE000ME5TN58</t>
  </si>
  <si>
    <t>AT0000A3LAZ8</t>
  </si>
  <si>
    <t>DE000ME5P6T6</t>
  </si>
  <si>
    <t>DE000UL8JNN0</t>
  </si>
  <si>
    <t>DE000ME5XWW8</t>
  </si>
  <si>
    <t>FR0129355030</t>
  </si>
  <si>
    <t>EUR 0,00 BATIGER (BT) 190126</t>
  </si>
  <si>
    <t>XS1637846616</t>
  </si>
  <si>
    <t>USD 4,00 HINDUSTAN PETR. (REGS) 17-2027</t>
  </si>
  <si>
    <t>DE000ME61CK9</t>
  </si>
  <si>
    <t>DE000ME5B4W1</t>
  </si>
  <si>
    <t>DE000A3MQG92</t>
  </si>
  <si>
    <t>DE000JB6LBU7</t>
  </si>
  <si>
    <t>DE000JB83ZJ8</t>
  </si>
  <si>
    <t>CH1476723585</t>
  </si>
  <si>
    <t>DE000SU4D431</t>
  </si>
  <si>
    <t>DE000UM04WA4</t>
  </si>
  <si>
    <t>NLBNPNL24VY6</t>
  </si>
  <si>
    <t>DE000ME5EHP3</t>
  </si>
  <si>
    <t>DE000SU5X0S4</t>
  </si>
  <si>
    <t>FR001400H6D7</t>
  </si>
  <si>
    <t>EUR 4,20 BNP PARIBAS (REGS) 23-2053</t>
  </si>
  <si>
    <t>11/04/2053</t>
  </si>
  <si>
    <t>AT0000A2MJP0</t>
  </si>
  <si>
    <t>SHS MANAGED PROFIT PLUS-T2 EUR ACC</t>
  </si>
  <si>
    <t>DE000SQ9H1B2</t>
  </si>
  <si>
    <t>NLBNPNL2TKB7</t>
  </si>
  <si>
    <t>NLBNPNL2TKG6</t>
  </si>
  <si>
    <t>DE000SW3Y4Q7</t>
  </si>
  <si>
    <t>DE000LB323C7</t>
  </si>
  <si>
    <t>FRSG00010HK3</t>
  </si>
  <si>
    <t>EUR FL.R SG ISSUER 19-2027</t>
  </si>
  <si>
    <t>DE000PN2DWL6</t>
  </si>
  <si>
    <t>XS2558972415</t>
  </si>
  <si>
    <t>EUR 3,625 CONTINENTAL AG (REGS/14) 22-2027</t>
  </si>
  <si>
    <t>BE6367325519</t>
  </si>
  <si>
    <t>GBP 0,00 BELFIUS BANK SA/NV 261125</t>
  </si>
  <si>
    <t>DE000GG1EE81</t>
  </si>
  <si>
    <t>WAR GOLDMAN SACHS B ( CALL SP4.06) XXXXXX</t>
  </si>
  <si>
    <t>DE000VM6TJB4</t>
  </si>
  <si>
    <t>WAR VONTOBEL FIN.PROD. ( CALL SP52.21) XXXXXX</t>
  </si>
  <si>
    <t>DE000ME56UD6</t>
  </si>
  <si>
    <t>DE000ME5SZ97</t>
  </si>
  <si>
    <t>DE000VH3RDK6</t>
  </si>
  <si>
    <t>NLBNPNL1FGI1</t>
  </si>
  <si>
    <t>DE000ME61LR5</t>
  </si>
  <si>
    <t>DE000UM1J6R8</t>
  </si>
  <si>
    <t>DE000LB389Z9</t>
  </si>
  <si>
    <t>DE000ME5TH98</t>
  </si>
  <si>
    <t>DE000ME5XN11</t>
  </si>
  <si>
    <t>DE000ME5B8H3</t>
  </si>
  <si>
    <t>DE000DC7WH11</t>
  </si>
  <si>
    <t>DE000HW6UTW3</t>
  </si>
  <si>
    <t>DE000VC9S1J6</t>
  </si>
  <si>
    <t>NLBNPNL1GSN4</t>
  </si>
  <si>
    <t>DE000ME5XN78</t>
  </si>
  <si>
    <t>NLBNPNL1UGE9</t>
  </si>
  <si>
    <t>DE000ME61MU7</t>
  </si>
  <si>
    <t>NLBNPNL1GTD3</t>
  </si>
  <si>
    <t>NLBNPNL1GSQ7</t>
  </si>
  <si>
    <t>DE000ME5XMS7</t>
  </si>
  <si>
    <t>DE000GG1DN16</t>
  </si>
  <si>
    <t>DE000ME65270</t>
  </si>
  <si>
    <t>NL0013748957</t>
  </si>
  <si>
    <t>DE000GG1DL67</t>
  </si>
  <si>
    <t>DE000ME56DV4</t>
  </si>
  <si>
    <t>DE000PJ8JQ80</t>
  </si>
  <si>
    <t>DE000ME69BP3</t>
  </si>
  <si>
    <t>NLBNPNL1MJ87</t>
  </si>
  <si>
    <t>DE000DC66RG7</t>
  </si>
  <si>
    <t>NLBNPNL1GSY1</t>
  </si>
  <si>
    <t>NLBNPNL167J4</t>
  </si>
  <si>
    <t>XS2736585725</t>
  </si>
  <si>
    <t>EUR 8,00 DILOSK RMBS N8 (REGS/Z2) 24-2062</t>
  </si>
  <si>
    <t>DE000DC6DY71</t>
  </si>
  <si>
    <t>DE000ME5P6G3</t>
  </si>
  <si>
    <t>DE000ME5P8F1</t>
  </si>
  <si>
    <t>DE000ME5P438</t>
  </si>
  <si>
    <t>NLBNPNL1FJI5</t>
  </si>
  <si>
    <t>NLBNPNL1FJQ8</t>
  </si>
  <si>
    <t>NLBNPNL167M8</t>
  </si>
  <si>
    <t>DE000ME5T281</t>
  </si>
  <si>
    <t>DE000ME8PKR3</t>
  </si>
  <si>
    <t>DE000PJ8JLZ9</t>
  </si>
  <si>
    <t>DE000PJ8JLP0</t>
  </si>
  <si>
    <t>DE000PJ8JM01</t>
  </si>
  <si>
    <t>DE000PJ8JM50</t>
  </si>
  <si>
    <t>DE000ME5XW02</t>
  </si>
  <si>
    <t>DE000DC6DY97</t>
  </si>
  <si>
    <t>NLBNPNL1UF99</t>
  </si>
  <si>
    <t>DE000ME5R8T0</t>
  </si>
  <si>
    <t>DE000MB8MJG8</t>
  </si>
  <si>
    <t>DE000GG1DN08</t>
  </si>
  <si>
    <t>DE000DC10AK3</t>
  </si>
  <si>
    <t>DE000VM6NRC8</t>
  </si>
  <si>
    <t>DE000GG1E0G0</t>
  </si>
  <si>
    <t>DE000PJ8JJN9</t>
  </si>
  <si>
    <t>DE000PJ8JKV0</t>
  </si>
  <si>
    <t>NLBNPNL2LW49</t>
  </si>
  <si>
    <t>DE000ME61K46</t>
  </si>
  <si>
    <t>DE000ME61196</t>
  </si>
  <si>
    <t>FR001400LFY5</t>
  </si>
  <si>
    <t>EUR 7,75 BNP PARI.ISS. 23-2031</t>
  </si>
  <si>
    <t>NLBNPNL2LS45</t>
  </si>
  <si>
    <t>NLBNPNL2LSK8</t>
  </si>
  <si>
    <t>FR0000044497</t>
  </si>
  <si>
    <t>SHS SAM</t>
  </si>
  <si>
    <t>DE000ME5K066</t>
  </si>
  <si>
    <t>DE0009770156</t>
  </si>
  <si>
    <t>SHS GOTHAER-GLOBAL</t>
  </si>
  <si>
    <t>AT0000737283</t>
  </si>
  <si>
    <t>SHS ADVISORY ONE</t>
  </si>
  <si>
    <t>ES0422714180</t>
  </si>
  <si>
    <t>EUR FL.R CAJAMAR 23-2029</t>
  </si>
  <si>
    <t>DE000PJ8JMD4</t>
  </si>
  <si>
    <t>NLBNPNL2LS86</t>
  </si>
  <si>
    <t>NLBNPNL2LS37</t>
  </si>
  <si>
    <t>AT0000740667</t>
  </si>
  <si>
    <t>SHS RAIFFEISEN-OSTEUROPA-RENT (R) (VT)</t>
  </si>
  <si>
    <t>DE000SU59ZZ5</t>
  </si>
  <si>
    <t>DE0007873440</t>
  </si>
  <si>
    <t>WAR BAYER.HYPO+VBK(CERT.D/J STX TECHN.)XXXX</t>
  </si>
  <si>
    <t>DE000UK1QCY1</t>
  </si>
  <si>
    <t>DE000ME69728</t>
  </si>
  <si>
    <t>DE000LB4TC19</t>
  </si>
  <si>
    <t>DE000LB4TF73</t>
  </si>
  <si>
    <t>DE000ME4ZA23</t>
  </si>
  <si>
    <t>DE000ME52VY9</t>
  </si>
  <si>
    <t>DE000LB5R7P8</t>
  </si>
  <si>
    <t>EUR 6,35 LBK BADEN-WUERTT. 230126</t>
  </si>
  <si>
    <t>DE000ME615X8</t>
  </si>
  <si>
    <t>FR0007045737</t>
  </si>
  <si>
    <t>SHS RICHELIEU PRAGMA EUROPE FCP R</t>
  </si>
  <si>
    <t>DE000PJ8JN83</t>
  </si>
  <si>
    <t>DE0007873382</t>
  </si>
  <si>
    <t>DE000ME5V4Y3</t>
  </si>
  <si>
    <t>WAR MORGAN STANLEY+CO ( CALL SP40.884) XXXXXX</t>
  </si>
  <si>
    <t>DE000ME653G4</t>
  </si>
  <si>
    <t>DE0007873333</t>
  </si>
  <si>
    <t>LU2742533636</t>
  </si>
  <si>
    <t>SHS BNPP EASY-JPM ESG EM.G.IG 10Y+-U.E.EUR A</t>
  </si>
  <si>
    <t>NL0014040545</t>
  </si>
  <si>
    <t>DE000ME652D3</t>
  </si>
  <si>
    <t>DE000VG020S8</t>
  </si>
  <si>
    <t>DE000ME618X2</t>
  </si>
  <si>
    <t>NLBNPNL1UEZ9</t>
  </si>
  <si>
    <t>DE000ME64NM6</t>
  </si>
  <si>
    <t>NLBNPNL1C836</t>
  </si>
  <si>
    <t>NLBNPNL1UAB8</t>
  </si>
  <si>
    <t>AT000B015177</t>
  </si>
  <si>
    <t>EUR 0,238 RAIFFEISEN BANK 21-2027</t>
  </si>
  <si>
    <t>DE000ME5PG93</t>
  </si>
  <si>
    <t>DE000ME5P6K5</t>
  </si>
  <si>
    <t>NLBNPNL2LQK2</t>
  </si>
  <si>
    <t>DE000GG1EHD4</t>
  </si>
  <si>
    <t>WAR GOLDMAN SACHS B ( CALL SP135.445) XXXXXX</t>
  </si>
  <si>
    <t>DE000A3CU5A3</t>
  </si>
  <si>
    <t>SHS UNIMULTIASSET: CHANCE IV INHABER-ANTEILE</t>
  </si>
  <si>
    <t>DE000GK5DKD5</t>
  </si>
  <si>
    <t>NLBNPNL1UH48</t>
  </si>
  <si>
    <t>NLBNPNL1UEQ8</t>
  </si>
  <si>
    <t>DE000ME5P065</t>
  </si>
  <si>
    <t>NLBNPNL1UEN5</t>
  </si>
  <si>
    <t>DE000ME697V0</t>
  </si>
  <si>
    <t>WAR MORGAN STANLEY+CO ( CALL SP25.439) XXXXXX</t>
  </si>
  <si>
    <t>NLBNPNL1FJA2</t>
  </si>
  <si>
    <t>FR001400ADP1</t>
  </si>
  <si>
    <t>EUR 1,75 UNEDIC (REGS) 22-2032</t>
  </si>
  <si>
    <t>NLBNPNL26353</t>
  </si>
  <si>
    <t>XS2487016250</t>
  </si>
  <si>
    <t>EUR 2,375 STEDIN HLD N.V (REGS/6) 22-2030</t>
  </si>
  <si>
    <t>DE000DB3BYH0</t>
  </si>
  <si>
    <t>DE000A3DEXP8</t>
  </si>
  <si>
    <t>DE000A3ERNQ7</t>
  </si>
  <si>
    <t>SHS GANE VALUE EVENT FUND-D -EUR.</t>
  </si>
  <si>
    <t>DE000ME5P5L5</t>
  </si>
  <si>
    <t>XS2743088184</t>
  </si>
  <si>
    <t>USD 4,00 DZ BK AG (REGS/A2428) 24-2027</t>
  </si>
  <si>
    <t>DE000ME5UVZ9</t>
  </si>
  <si>
    <t>DE000ME536T4</t>
  </si>
  <si>
    <t>DE000HS3RSE2</t>
  </si>
  <si>
    <t>FRSG000142L4</t>
  </si>
  <si>
    <t>DE000DY0A1V2</t>
  </si>
  <si>
    <t>DE000PJ8JLY2</t>
  </si>
  <si>
    <t>DE000ME56MR3</t>
  </si>
  <si>
    <t>DE000PJ8JN59</t>
  </si>
  <si>
    <t>DE000ME7CBW2</t>
  </si>
  <si>
    <t>DE000ME5UUB2</t>
  </si>
  <si>
    <t>DE000VM6H1J1</t>
  </si>
  <si>
    <t>WAR VONTOBEL FIN.PROD. ( CALL SP45.45) XXXXXX</t>
  </si>
  <si>
    <t>DE000ME5WM96</t>
  </si>
  <si>
    <t>DE000ME5P8Y2</t>
  </si>
  <si>
    <t>DE000DU3SN07</t>
  </si>
  <si>
    <t>EUR 10,40 DZ BK AG (DE000A1MMCC8) 260626</t>
  </si>
  <si>
    <t>DE000VM7D520</t>
  </si>
  <si>
    <t>DE000LB5S1H7</t>
  </si>
  <si>
    <t>DE000JB85XM2</t>
  </si>
  <si>
    <t>FR0010372078</t>
  </si>
  <si>
    <t>EUR 0,00 FRANCE (OAT STRIP) 06-2036</t>
  </si>
  <si>
    <t>DE000VR37L32</t>
  </si>
  <si>
    <t>DE000ME5XKZ6</t>
  </si>
  <si>
    <t>DE000HV16FD5</t>
  </si>
  <si>
    <t>WAR HVB AG(CERT.DJ STOXX GOODS)XXX</t>
  </si>
  <si>
    <t>DE000ME5AGD9</t>
  </si>
  <si>
    <t>CH1112011593</t>
  </si>
  <si>
    <t>CHF 0,477 CAIXABANK, S.A. 21-2027</t>
  </si>
  <si>
    <t>NLBNPNL1UA78</t>
  </si>
  <si>
    <t>DE000GG0ZZW3</t>
  </si>
  <si>
    <t>DE000HV16FB9</t>
  </si>
  <si>
    <t>NLBNPNL2NUT1</t>
  </si>
  <si>
    <t>DE000ME61E51</t>
  </si>
  <si>
    <t>DE000SU5F0K3</t>
  </si>
  <si>
    <t>DE0006633100</t>
  </si>
  <si>
    <t>SHS BLUEPOOL AG</t>
  </si>
  <si>
    <t>IT0006750688</t>
  </si>
  <si>
    <t>UNT SMARTETN PUBLIC LT ( BASKET) 040527</t>
  </si>
  <si>
    <t>DE000SU37C90</t>
  </si>
  <si>
    <t>DE000ME3XCK0</t>
  </si>
  <si>
    <t>FR0011549468</t>
  </si>
  <si>
    <t>DE000LB2V6L6</t>
  </si>
  <si>
    <t>EUR 0,00 LBK BADEN-WUERTT. 21-2030</t>
  </si>
  <si>
    <t>DE000ME5P8D6</t>
  </si>
  <si>
    <t>XS2348703864</t>
  </si>
  <si>
    <t>EUR 1,00 BEVCO LUX SARL (REGS) 21-2030</t>
  </si>
  <si>
    <t>DE000ME5TF25</t>
  </si>
  <si>
    <t>DE000ME5UQD6</t>
  </si>
  <si>
    <t>NL0013990351</t>
  </si>
  <si>
    <t>LU0268208047</t>
  </si>
  <si>
    <t>SHS PREMIUMMANDAT BALANCE C EUR</t>
  </si>
  <si>
    <t>DE000A2QK571</t>
  </si>
  <si>
    <t>SHS NEWBRIDGEBAY GLOBAL EQ. EUR DIS</t>
  </si>
  <si>
    <t>DE000PD996W2</t>
  </si>
  <si>
    <t>XS2351089508</t>
  </si>
  <si>
    <t>EUR 0,05 BK OF MONTREAL (REGS/CBL24) 21-2029</t>
  </si>
  <si>
    <t>FR0014003OO0</t>
  </si>
  <si>
    <t>DE000ME61D86</t>
  </si>
  <si>
    <t>DE000VM6YLZ9</t>
  </si>
  <si>
    <t>NLBNPNL1UNE5</t>
  </si>
  <si>
    <t>DE000LB6B505</t>
  </si>
  <si>
    <t>DE000ME5WKB9</t>
  </si>
  <si>
    <t>DE000ME652G6</t>
  </si>
  <si>
    <t>DE000ME652T9</t>
  </si>
  <si>
    <t>WAR MORGAN STANLEY+CO ( CALL SP262) XXXXXX</t>
  </si>
  <si>
    <t>DE000HB6QYG9</t>
  </si>
  <si>
    <t>DE000DY4G304</t>
  </si>
  <si>
    <t>EUR 4,00 DZ BK AG (DE0005200000) 25-2026</t>
  </si>
  <si>
    <t>NLBNPNL1UNY3</t>
  </si>
  <si>
    <t>DE000ME61DD2</t>
  </si>
  <si>
    <t>NLBNPNL1UN99</t>
  </si>
  <si>
    <t>NLBNPNL1B4H4</t>
  </si>
  <si>
    <t>NLBNPNL1UNK2</t>
  </si>
  <si>
    <t>NLBNPNL1UNX5</t>
  </si>
  <si>
    <t>DE000LB5RYL3</t>
  </si>
  <si>
    <t>NLBNPNL1BGJ8</t>
  </si>
  <si>
    <t>DE000HW68G73</t>
  </si>
  <si>
    <t>DE000ME615P4</t>
  </si>
  <si>
    <t>DE000A0J3M03</t>
  </si>
  <si>
    <t>SHS ARRIVO AG</t>
  </si>
  <si>
    <t>NLBNPNL1FYB9</t>
  </si>
  <si>
    <t>DE000ME5AMQ9</t>
  </si>
  <si>
    <t>NL0014041121</t>
  </si>
  <si>
    <t>DE000DFK0KY5</t>
  </si>
  <si>
    <t>DE000ME5NJS4</t>
  </si>
  <si>
    <t>DE000ME5NJF1</t>
  </si>
  <si>
    <t>DE000ME618P8</t>
  </si>
  <si>
    <t>DE000ME618F9</t>
  </si>
  <si>
    <t>AT0000A2R101</t>
  </si>
  <si>
    <t>NLBNPNL1BGH2</t>
  </si>
  <si>
    <t>DE000ME5F0X3</t>
  </si>
  <si>
    <t>NLBNPNL1BGN0</t>
  </si>
  <si>
    <t>DE000ME5EWN7</t>
  </si>
  <si>
    <t>DE000VM7BUH4</t>
  </si>
  <si>
    <t>NLBNPNL1BFL6</t>
  </si>
  <si>
    <t>DE000ME5JT88</t>
  </si>
  <si>
    <t>FR001400TLF5</t>
  </si>
  <si>
    <t>EUR FL.R DEPART DES BOUCHES 24-2030</t>
  </si>
  <si>
    <t>DE000GG1APT1</t>
  </si>
  <si>
    <t>NLBNPNL1BIT3</t>
  </si>
  <si>
    <t>DE000ME5UUH9</t>
  </si>
  <si>
    <t>DE000SU33F00</t>
  </si>
  <si>
    <t>DE000ME5KCS5</t>
  </si>
  <si>
    <t>NLBNPNL1BIL0</t>
  </si>
  <si>
    <t>DE000GG1AVN2</t>
  </si>
  <si>
    <t>DE000A30VHS5</t>
  </si>
  <si>
    <t>EUR 14,00 FBW PROJEKTBAU 22-9999</t>
  </si>
  <si>
    <t>NLBNPNL2LJ95</t>
  </si>
  <si>
    <t>DE000ME5UPB2</t>
  </si>
  <si>
    <t>NLGS0001ASQ8</t>
  </si>
  <si>
    <t>DE000ME652Y9</t>
  </si>
  <si>
    <t>XS2355632741</t>
  </si>
  <si>
    <t>EUR 1,375 TEOLLISUUDEN VOIMA (REGS/33) 21-202</t>
  </si>
  <si>
    <t>DE000ME5PEU6</t>
  </si>
  <si>
    <t>AT0000A044X2</t>
  </si>
  <si>
    <t>SHS ERSTE WWF STOCK ENVIRONM.CZK R01</t>
  </si>
  <si>
    <t>DE000ME52Y17</t>
  </si>
  <si>
    <t>DE000ME655G9</t>
  </si>
  <si>
    <t>DE000UM0D1B0</t>
  </si>
  <si>
    <t>DE000MA7LFF3</t>
  </si>
  <si>
    <t>DE000ME5P081</t>
  </si>
  <si>
    <t>CH1139762582</t>
  </si>
  <si>
    <t>NLBNPNL2LJA8</t>
  </si>
  <si>
    <t>NLBNPNL1BAG7</t>
  </si>
  <si>
    <t>DE000HW685C0</t>
  </si>
  <si>
    <t>EUR 3,12 UNICREDIT BANK 21-2026</t>
  </si>
  <si>
    <t>AT0000A3N769</t>
  </si>
  <si>
    <t>FR001400QTR9</t>
  </si>
  <si>
    <t>USD 5,44 CAISSE DES DEPOTS 24-2044</t>
  </si>
  <si>
    <t>FR0013220266</t>
  </si>
  <si>
    <t>EUR 1,875 APRR (REGS) 16-2031</t>
  </si>
  <si>
    <t>DE000HW6MMR5</t>
  </si>
  <si>
    <t>DE000VM61VB2</t>
  </si>
  <si>
    <t>LU2351402255</t>
  </si>
  <si>
    <t>SHS UBS(L)F.S-JPM.USD E.C.ESG U.E.-GBPH A ACC</t>
  </si>
  <si>
    <t>DE000ME56Y96</t>
  </si>
  <si>
    <t>DE000VM6W2E1</t>
  </si>
  <si>
    <t>WAR VONTOBEL FIN.PROD. ( CALL SP55.11) XXXXXX</t>
  </si>
  <si>
    <t>DE000VM6W2D3</t>
  </si>
  <si>
    <t>DE000HS3P7W0</t>
  </si>
  <si>
    <t>NLBNPNL1UNH8</t>
  </si>
  <si>
    <t>AT0000A38BW7</t>
  </si>
  <si>
    <t>FR001400L9P9</t>
  </si>
  <si>
    <t>EUR 5,10 SOCIETE GENERALE (REGS) 23-2033</t>
  </si>
  <si>
    <t>DE000SU5MWU9</t>
  </si>
  <si>
    <t>IT0006760620</t>
  </si>
  <si>
    <t>NLBNPNL2LQL0</t>
  </si>
  <si>
    <t>DE000ME5QUX4</t>
  </si>
  <si>
    <t>DE000ME52VL6</t>
  </si>
  <si>
    <t>DE000ME7VN52</t>
  </si>
  <si>
    <t>XS2351088955</t>
  </si>
  <si>
    <t>EUR 0,25 ONTARIO,PROVINCE (REGS) 21-2031</t>
  </si>
  <si>
    <t>DE000ME5F2X9</t>
  </si>
  <si>
    <t>NLBNPNL2LGP2</t>
  </si>
  <si>
    <t>DE000SU5X1E2</t>
  </si>
  <si>
    <t>NLBNPNL1BJB9</t>
  </si>
  <si>
    <t>DE000ME5TM34</t>
  </si>
  <si>
    <t>DE000GG1DMZ9</t>
  </si>
  <si>
    <t>NLBNPNL1BIG0</t>
  </si>
  <si>
    <t>NLBNPNL1BIH8</t>
  </si>
  <si>
    <t>DE000LB2BF18</t>
  </si>
  <si>
    <t>EUR 0,43 LBK BADEN-WUERTT. 21-2030</t>
  </si>
  <si>
    <t>FR0014003TE0</t>
  </si>
  <si>
    <t>DE000ME5TTK7</t>
  </si>
  <si>
    <t>NLBNPNL2LHQ8</t>
  </si>
  <si>
    <t>NLBNPNL2LRC7</t>
  </si>
  <si>
    <t>FR0014003Q58</t>
  </si>
  <si>
    <t>XS1323474251</t>
  </si>
  <si>
    <t>EUR 2,155 POHJOLA BANK PLC (REGS/202) 15-2035</t>
  </si>
  <si>
    <t>DE000ME61QN3</t>
  </si>
  <si>
    <t>DE000HW7DQ20</t>
  </si>
  <si>
    <t>DE000ME5F6K7</t>
  </si>
  <si>
    <t>DE000ME5AEU8</t>
  </si>
  <si>
    <t>NLGS00017N74</t>
  </si>
  <si>
    <t>NLBNPNL2LMD6</t>
  </si>
  <si>
    <t>DE000ME56J12</t>
  </si>
  <si>
    <t>DE000ME5VAX6</t>
  </si>
  <si>
    <t>DE000GG1AVP7</t>
  </si>
  <si>
    <t>DE000ME5TQA4</t>
  </si>
  <si>
    <t>DE000ME5TJ21</t>
  </si>
  <si>
    <t>DE000ME5TP56</t>
  </si>
  <si>
    <t>DE000GK4ZX82</t>
  </si>
  <si>
    <t>DE000PJ8JS39</t>
  </si>
  <si>
    <t>BE0002863448</t>
  </si>
  <si>
    <t>EUR 2,344 BRUSSELS, REG. OF 22-2053</t>
  </si>
  <si>
    <t>14/02/2053</t>
  </si>
  <si>
    <t>NLBNPNL1BIB1</t>
  </si>
  <si>
    <t>NLBNPNL2LMG9</t>
  </si>
  <si>
    <t>NLGS00014W43</t>
  </si>
  <si>
    <t>DE000SU37PL2</t>
  </si>
  <si>
    <t>LU1054167090</t>
  </si>
  <si>
    <t>SHS DWS FIXED MATURITY HIGH YI.BDS 2020 II</t>
  </si>
  <si>
    <t>DE000HS37FE5</t>
  </si>
  <si>
    <t>DE000VM2MEM6</t>
  </si>
  <si>
    <t>FR001400AJY0</t>
  </si>
  <si>
    <t>EUR 3,25 BOUYGUES SA (REGS) 22-2037</t>
  </si>
  <si>
    <t>DE000ME5PFK4</t>
  </si>
  <si>
    <t>WAR MORGAN STANLEY+CO ( CALL SP128.35) XXXXXX</t>
  </si>
  <si>
    <t>DE000MB8ZQ50</t>
  </si>
  <si>
    <t>DE000VM2MDW7</t>
  </si>
  <si>
    <t>UNT VONTOBEL FIN.PROD. ( CH1201397465) XXXXXX</t>
  </si>
  <si>
    <t>DE000GG1AZN3</t>
  </si>
  <si>
    <t>LU2357751747</t>
  </si>
  <si>
    <t>SHS DWS INVEST-CROCI SECTORS PLUS IC USD</t>
  </si>
  <si>
    <t>DE000MB8ZPV6</t>
  </si>
  <si>
    <t>DE000VC5LSU6</t>
  </si>
  <si>
    <t>DE000ME5T2Q7</t>
  </si>
  <si>
    <t>NLBNPNL1TKL8</t>
  </si>
  <si>
    <t>DE000ME5TGA5</t>
  </si>
  <si>
    <t>NLBNPNL2LAS9</t>
  </si>
  <si>
    <t>DE000GH6XTV9</t>
  </si>
  <si>
    <t>DE000ME5TJL6</t>
  </si>
  <si>
    <t>DE000UM1EAJ0</t>
  </si>
  <si>
    <t>NLBNPNL2L8X9</t>
  </si>
  <si>
    <t>DE000ME5R2R7</t>
  </si>
  <si>
    <t>DE000ME5F0W5</t>
  </si>
  <si>
    <t>WAR MORGAN STANLEY+CO ( CALL SP36.76) XXXXXX</t>
  </si>
  <si>
    <t>DE000LB2A3U9</t>
  </si>
  <si>
    <t>EUR 4,00 LBK BADEN-WUERTT. 23-2032</t>
  </si>
  <si>
    <t>DE000SU5F2H5</t>
  </si>
  <si>
    <t>DE000ME8KAE3</t>
  </si>
  <si>
    <t>DE000ME56MN2</t>
  </si>
  <si>
    <t>DE000MB7SQ35</t>
  </si>
  <si>
    <t>DE000ME8AND9</t>
  </si>
  <si>
    <t>DE000ME5R2S5</t>
  </si>
  <si>
    <t>DE000ME5EPV4</t>
  </si>
  <si>
    <t>DE000MB8ZQP6</t>
  </si>
  <si>
    <t>NL0013976723</t>
  </si>
  <si>
    <t>DE000ME5JT05</t>
  </si>
  <si>
    <t>DE000A2AAZD5</t>
  </si>
  <si>
    <t>EUR 0,89 SSPK WUPPERTAL 16-2031</t>
  </si>
  <si>
    <t>DE000UK2QNY6</t>
  </si>
  <si>
    <t>DE000UM06ZV8</t>
  </si>
  <si>
    <t>NLBNPNL2LR12</t>
  </si>
  <si>
    <t>DE000LB6B4K3</t>
  </si>
  <si>
    <t>DE000ME5TJG6</t>
  </si>
  <si>
    <t>DE000DU2UPL9</t>
  </si>
  <si>
    <t>EUR 12,00 DZ BK AG (FR0000120644) 25-2026</t>
  </si>
  <si>
    <t>DE000ME5JZC2</t>
  </si>
  <si>
    <t>DE000SU5LZT6</t>
  </si>
  <si>
    <t>NLBNPNL2LQU1</t>
  </si>
  <si>
    <t>NLBNPNL2LR20</t>
  </si>
  <si>
    <t>DE000ME64VK3</t>
  </si>
  <si>
    <t>NLBNPNL2LHI5</t>
  </si>
  <si>
    <t>FR00140059O8</t>
  </si>
  <si>
    <t>EUR 0,643 DEPT DE L EURE (REGS) 21-2041</t>
  </si>
  <si>
    <t>LU2350836396</t>
  </si>
  <si>
    <t>SHS AGIF-A.EURO HI.YIELD DEF-A EUR DIS</t>
  </si>
  <si>
    <t>FR0050000902</t>
  </si>
  <si>
    <t>SHS AMUNDI UL.SH.TE.BD.SRI-R3 EUR ACC</t>
  </si>
  <si>
    <t>AT0000A2RY12</t>
  </si>
  <si>
    <t>EUR 0,98 BKS BANK AG 21-2027</t>
  </si>
  <si>
    <t>DE000MA7AG62</t>
  </si>
  <si>
    <t>FR0011082023</t>
  </si>
  <si>
    <t>SHS ETOILE ACTIONS RENDEMENT (FCP)-C</t>
  </si>
  <si>
    <t>DE000GG0VSL0</t>
  </si>
  <si>
    <t>WAR GOLDMAN SACHS B ( CALL SP17.3353) XXXXXX</t>
  </si>
  <si>
    <t>AT0000A0EAK1</t>
  </si>
  <si>
    <t>SHS EURO BOND ONE A</t>
  </si>
  <si>
    <t>FR0014011H59</t>
  </si>
  <si>
    <t>NLBNPNL1UZ95</t>
  </si>
  <si>
    <t>NLGS0000Z1O5</t>
  </si>
  <si>
    <t>NLGS00016NO6</t>
  </si>
  <si>
    <t>NLGS0001H239</t>
  </si>
  <si>
    <t>DE000PC2AA62</t>
  </si>
  <si>
    <t>DE000A3E5K40</t>
  </si>
  <si>
    <t>EUR 0,75 DT. PFANDBRIEFBANK 21-2029</t>
  </si>
  <si>
    <t>DE000DFK0K20</t>
  </si>
  <si>
    <t>EUR 0,10 DZ BANK AG - FFT 21-2027</t>
  </si>
  <si>
    <t>NLGS0001AOK0</t>
  </si>
  <si>
    <t>NLGS00011RB5</t>
  </si>
  <si>
    <t>NLBNPNL1TKB9</t>
  </si>
  <si>
    <t>XS2355059168</t>
  </si>
  <si>
    <t>EUR 2,50 BK OF CYPRUS PCL (REGS/2021-2) 21-20</t>
  </si>
  <si>
    <t>DE000A2QGLB2</t>
  </si>
  <si>
    <t>HMG GRUND. STADT  LAND  BUNDINHABER-ANTEILE</t>
  </si>
  <si>
    <t>DE000NWB2RP2</t>
  </si>
  <si>
    <t>EUR 1,8855 NRW.BANK (REGS/959) 22-2030</t>
  </si>
  <si>
    <t>DE000PC1PJV1</t>
  </si>
  <si>
    <t>FR0010889758</t>
  </si>
  <si>
    <t>SHS GROUPAMA ASIE OC (FCP)</t>
  </si>
  <si>
    <t>DE000GG0WY11</t>
  </si>
  <si>
    <t>NLGS00016UR4</t>
  </si>
  <si>
    <t>NLBNPNL1AYX4</t>
  </si>
  <si>
    <t>XS2012546714</t>
  </si>
  <si>
    <t>EUR 1,45 INDONESIA, REP.OF (REGS) 19-2026</t>
  </si>
  <si>
    <t>DE000UM1CPQ7</t>
  </si>
  <si>
    <t>NLBNPNL1B770</t>
  </si>
  <si>
    <t>NLBNPNL2LCG0</t>
  </si>
  <si>
    <t>NLBNPNL1B1R9</t>
  </si>
  <si>
    <t>NLBNPNL2LD26</t>
  </si>
  <si>
    <t>FR0011908045</t>
  </si>
  <si>
    <t>SHS GROUPE AG3I SA ORD</t>
  </si>
  <si>
    <t>DE000A3DJVA3</t>
  </si>
  <si>
    <t>NEO REAL ESTATE FONDS         INHABER-ANTEILE</t>
  </si>
  <si>
    <t>NLBNPNL2LDX3</t>
  </si>
  <si>
    <t>DE000LB4PW01</t>
  </si>
  <si>
    <t>EUR 2,90 LBK BADEN-WUERTT. 23-2029</t>
  </si>
  <si>
    <t>DE000LB2V6J0</t>
  </si>
  <si>
    <t>NLBNPNL2LDS3</t>
  </si>
  <si>
    <t>NLBNPNL2LD34</t>
  </si>
  <si>
    <t>NLBNPNL1B1Z2</t>
  </si>
  <si>
    <t>DE000ME5KBA5</t>
  </si>
  <si>
    <t>DE000ME5VAR8</t>
  </si>
  <si>
    <t>DE000SU5HQ45</t>
  </si>
  <si>
    <t>DE000SU5F177</t>
  </si>
  <si>
    <t>IT0005447278</t>
  </si>
  <si>
    <t>SUB NOTORIOUS PIC (SUBSCRIPTION)</t>
  </si>
  <si>
    <t>LU2357305882</t>
  </si>
  <si>
    <t>SHS AGIF-ALLIANZ CYBER SECURITY-WT H2 EUR</t>
  </si>
  <si>
    <t>DE000ME5BB29</t>
  </si>
  <si>
    <t>DE000ME5TA87</t>
  </si>
  <si>
    <t>DE000ME5TH72</t>
  </si>
  <si>
    <t>DE000UM1D3R1</t>
  </si>
  <si>
    <t>DE000SU59ZC4</t>
  </si>
  <si>
    <t>NLBNPNL1UPN1</t>
  </si>
  <si>
    <t>NLBNPNL297Z5</t>
  </si>
  <si>
    <t>DE000A2ATCP8</t>
  </si>
  <si>
    <t>UNIVERSAL-IMMO                INHABER-ANTEILE</t>
  </si>
  <si>
    <t>DE000ME5KBQ1</t>
  </si>
  <si>
    <t>DE000LB6B760</t>
  </si>
  <si>
    <t>FR0013317617</t>
  </si>
  <si>
    <t>SHS LUTETIA ABS.RETURN I USD</t>
  </si>
  <si>
    <t>DE000HW6XWX9</t>
  </si>
  <si>
    <t>IS0000025765</t>
  </si>
  <si>
    <t>ISK 6,72 CITY OF REYKJAVIK 15-2035</t>
  </si>
  <si>
    <t>DE000ME5P3G0</t>
  </si>
  <si>
    <t>DE000GL7PPU7</t>
  </si>
  <si>
    <t>DE000ME5SZ22</t>
  </si>
  <si>
    <t>NLBNPNL1BHB3</t>
  </si>
  <si>
    <t>NLBNPNL1BHD9</t>
  </si>
  <si>
    <t>NLBNPNL1BHI8</t>
  </si>
  <si>
    <t>DE000ME5BAS8</t>
  </si>
  <si>
    <t>CH1300964108</t>
  </si>
  <si>
    <t>NLBNPNL1UMB3</t>
  </si>
  <si>
    <t>FR00140043F0</t>
  </si>
  <si>
    <t>EUR 0,38 BNP PARIBAS 21-2028</t>
  </si>
  <si>
    <t>NLBNPNL1URL1</t>
  </si>
  <si>
    <t>DE000ME61FX5</t>
  </si>
  <si>
    <t>DE000GL7PZJ9</t>
  </si>
  <si>
    <t>NLBNPNL1URM9</t>
  </si>
  <si>
    <t>DE000ME5WM54</t>
  </si>
  <si>
    <t>AT0000A3H2W4</t>
  </si>
  <si>
    <t>DE000BLB4XP3</t>
  </si>
  <si>
    <t>EUR 1,17 BAYERISCH.LANDESBK 17-2027</t>
  </si>
  <si>
    <t>NLBNPNL298E8</t>
  </si>
  <si>
    <t>DE000DS3LF40</t>
  </si>
  <si>
    <t>DE000ME5PCR6</t>
  </si>
  <si>
    <t>DE000DS3LF16</t>
  </si>
  <si>
    <t>DE000ME56JS7</t>
  </si>
  <si>
    <t>DE000ME14MR2</t>
  </si>
  <si>
    <t>DE000MA7AKE9</t>
  </si>
  <si>
    <t>WAR MORGAN STANLEY+CO ( CALL SP97.842) XXXXXX</t>
  </si>
  <si>
    <t>DE000PC1PHJ0</t>
  </si>
  <si>
    <t>WAR BNP PARIBAS ( CALL SP88.0658) XXXXXX</t>
  </si>
  <si>
    <t>DE000ME5K0Z1</t>
  </si>
  <si>
    <t>DE000ME14M75</t>
  </si>
  <si>
    <t>IT0005594921</t>
  </si>
  <si>
    <t>UNT UNICREDIT SPA 130829</t>
  </si>
  <si>
    <t>DE000HW68HA6</t>
  </si>
  <si>
    <t>DE000ME5K6E3</t>
  </si>
  <si>
    <t>IT0006756917</t>
  </si>
  <si>
    <t>UNT MAREX FINANCIAL 260526</t>
  </si>
  <si>
    <t>DE000ME61LH6</t>
  </si>
  <si>
    <t>WAR MORGAN STANLEY+CO ( CALL SP253.5) XXXXXX</t>
  </si>
  <si>
    <t>IT0005385577</t>
  </si>
  <si>
    <t>WAR BANCA AKROS SPA 140926</t>
  </si>
  <si>
    <t>DE000SU5E0P3</t>
  </si>
  <si>
    <t>NLBNPNL1UQ21</t>
  </si>
  <si>
    <t>DE000ME5NRK4</t>
  </si>
  <si>
    <t>NLBNPNL1UVT6</t>
  </si>
  <si>
    <t>AT0000A36HK3</t>
  </si>
  <si>
    <t>TRS STRABAG SE</t>
  </si>
  <si>
    <t>NLBNPNL1UDG1</t>
  </si>
  <si>
    <t>DE000GX85Y54</t>
  </si>
  <si>
    <t>WAR GOLDMAN SACHS B ( CALL SP58.88) XXXXXX</t>
  </si>
  <si>
    <t>DE000UM0TJ55</t>
  </si>
  <si>
    <t>WAR UBS AG ( PUT SP56.496) XXXXXX</t>
  </si>
  <si>
    <t>NLBNPNL2LD59</t>
  </si>
  <si>
    <t>NLBNPNL2DIO8</t>
  </si>
  <si>
    <t>DE000LB2N6V5</t>
  </si>
  <si>
    <t>DE000ME5QM86</t>
  </si>
  <si>
    <t>DE000ME5QLX3</t>
  </si>
  <si>
    <t>DE000CS8DMS9</t>
  </si>
  <si>
    <t>UNT CREDIT SUISSE AG ( DE0008430026) 300528</t>
  </si>
  <si>
    <t>DE000SU557F3</t>
  </si>
  <si>
    <t>NLBNPNL1UPK7</t>
  </si>
  <si>
    <t>LU2628710027</t>
  </si>
  <si>
    <t>SHS AGIF-A.GLOB.EQ.INSIGHTS-IT USD ACC</t>
  </si>
  <si>
    <t>DE000SN2CG65</t>
  </si>
  <si>
    <t>XS1405784015</t>
  </si>
  <si>
    <t>EUR 2,25 THE KRAFT HEINZ CO (REGS) 16-2028</t>
  </si>
  <si>
    <t>DE000PC1PNZ4</t>
  </si>
  <si>
    <t>WAR BNP PARIBAS ( CALL SP38.729) XXXXXX</t>
  </si>
  <si>
    <t>DE000SU5WAD0</t>
  </si>
  <si>
    <t>DE000DB9VNB1</t>
  </si>
  <si>
    <t>UNT DEUTSCHE BANK AG ( EU0009658145) 180127</t>
  </si>
  <si>
    <t>AT0000A38GZ9</t>
  </si>
  <si>
    <t>USD 0,00 RAIFFEISEN CENTROB (REGS) 23-2028</t>
  </si>
  <si>
    <t>NLBNPNL1ULQ3</t>
  </si>
  <si>
    <t>NLBNPNL1AV10</t>
  </si>
  <si>
    <t>CH0350665672</t>
  </si>
  <si>
    <t>SHS BQE CANTONALE JURA ORD BR</t>
  </si>
  <si>
    <t>DE000PZ0Y4U1</t>
  </si>
  <si>
    <t>DE000LB4QXZ0</t>
  </si>
  <si>
    <t>DE000ME5XNH8</t>
  </si>
  <si>
    <t>DE000VQ4NL11</t>
  </si>
  <si>
    <t>UNT VONTOBEL FIN.PROD. 170226</t>
  </si>
  <si>
    <t>AT0000A2TLW7</t>
  </si>
  <si>
    <t>SHS TAILORMADE BD OPP.ESG-R(T2) EUR ACC</t>
  </si>
  <si>
    <t>DE000A3E17T0</t>
  </si>
  <si>
    <t>SHS EB-SUSTAINABLE SHORT DURATION FUND- I EUR</t>
  </si>
  <si>
    <t>DE000GG1LBW2</t>
  </si>
  <si>
    <t>DE000VG363D4</t>
  </si>
  <si>
    <t>EUR 3,40 VONTOBEL FIN.PROD. 25-2026</t>
  </si>
  <si>
    <t>DE000ME14SU3</t>
  </si>
  <si>
    <t>DE000ME5WN95</t>
  </si>
  <si>
    <t>DE000HW6EAF2</t>
  </si>
  <si>
    <t>UNT UNICREDIT BANK ( US0231351067) 010626</t>
  </si>
  <si>
    <t>NLBNPNL1VCN7</t>
  </si>
  <si>
    <t>DE000VS3T6F4</t>
  </si>
  <si>
    <t>DE000DY4G2A4</t>
  </si>
  <si>
    <t>EUR 4,70 DZ BK AG (BMG0112X1056) 25-2026</t>
  </si>
  <si>
    <t>DE000HS3RQ42</t>
  </si>
  <si>
    <t>EUR 6,50 HSBC T+B 23-2025</t>
  </si>
  <si>
    <t>NLBNPNL1VDT2</t>
  </si>
  <si>
    <t>NL0013581085</t>
  </si>
  <si>
    <t>DE000DH2YRX9</t>
  </si>
  <si>
    <t>WAR DEUTSCHE BANK AG ( CALL SP1.08) 291225</t>
  </si>
  <si>
    <t>NLBNPNL1VFH2</t>
  </si>
  <si>
    <t>DE000PJ8JLR6</t>
  </si>
  <si>
    <t>DE000VM6Q7L3</t>
  </si>
  <si>
    <t>DE000ME5QUT2</t>
  </si>
  <si>
    <t>DE000A3E5K57</t>
  </si>
  <si>
    <t>EUR 0,154 DT. PFANDBRIEFBANK (REGS) 21-2026</t>
  </si>
  <si>
    <t>DE000A41HCP8</t>
  </si>
  <si>
    <t>SHS UBTREND-P EUR ACC</t>
  </si>
  <si>
    <t>DE000ME56DN1</t>
  </si>
  <si>
    <t>DE000UM08MD0</t>
  </si>
  <si>
    <t>DE000ME5F793</t>
  </si>
  <si>
    <t>DE000VU8NM75</t>
  </si>
  <si>
    <t>DE000ME5R2Y3</t>
  </si>
  <si>
    <t>NLBNPNL1AZV5</t>
  </si>
  <si>
    <t>DE000MB7SCA5</t>
  </si>
  <si>
    <t>DE000ME5QVF9</t>
  </si>
  <si>
    <t>NLBNPNL3AOE1</t>
  </si>
  <si>
    <t>FR001400TO39</t>
  </si>
  <si>
    <t>SUB BALYO SA (SUBSCRIPTION)</t>
  </si>
  <si>
    <t>FR0014010FI5</t>
  </si>
  <si>
    <t>NLBNPNL1BD45</t>
  </si>
  <si>
    <t>NLBNPNL1BD86</t>
  </si>
  <si>
    <t>NLBNPNL1BDB2</t>
  </si>
  <si>
    <t>NLBNPNL1BCN9</t>
  </si>
  <si>
    <t>DE000GK5U8Q0</t>
  </si>
  <si>
    <t>WAR GOLDMAN SACHS B ( CALL SP69.944) XXXXXX</t>
  </si>
  <si>
    <t>DE000ME695J9</t>
  </si>
  <si>
    <t>DE000LB13CW3</t>
  </si>
  <si>
    <t>EUR 0,85 LBK BADEN-WUERTT. 19-2033</t>
  </si>
  <si>
    <t>DE000LB6A4B3</t>
  </si>
  <si>
    <t>DE000ME69DH6</t>
  </si>
  <si>
    <t>DE000ME56XR0</t>
  </si>
  <si>
    <t>DE000A3EA279</t>
  </si>
  <si>
    <t>NLBNPNL1BDF3</t>
  </si>
  <si>
    <t>DE000ME5T9G3</t>
  </si>
  <si>
    <t>NLBNPNL1B481</t>
  </si>
  <si>
    <t>BE6328785207</t>
  </si>
  <si>
    <t>EUR 0,375 BELFIUS BANK SA/NV (REGS) 21-2027</t>
  </si>
  <si>
    <t>IT0005566770</t>
  </si>
  <si>
    <t>EUR 5,00 STRESA SECURITISATION S.R.L. 23-2045</t>
  </si>
  <si>
    <t>DE000ME536G1</t>
  </si>
  <si>
    <t>DE000ME5TJ70</t>
  </si>
  <si>
    <t>DE000SU59ZD2</t>
  </si>
  <si>
    <t>DE000LB4VHM1</t>
  </si>
  <si>
    <t>DE000GG1DWF0</t>
  </si>
  <si>
    <t>DE000LB6B547</t>
  </si>
  <si>
    <t>DE000ME655J3</t>
  </si>
  <si>
    <t>XS2489808852</t>
  </si>
  <si>
    <t>EUR 2,689 ING BANK N.V. (REGS) 22-2032</t>
  </si>
  <si>
    <t>DE000ME5R6B2</t>
  </si>
  <si>
    <t>DE000TT7SGP7</t>
  </si>
  <si>
    <t>WAR HSBC T+B ( CALL SP80.8373) XXXXXX</t>
  </si>
  <si>
    <t>DE000ME5JSX3</t>
  </si>
  <si>
    <t>DE000ME5JRW7</t>
  </si>
  <si>
    <t>DE000ME652E1</t>
  </si>
  <si>
    <t>DE000DK1E7L4</t>
  </si>
  <si>
    <t>EUR 6,12 DEKABANK (DE0007164600) 25-2026</t>
  </si>
  <si>
    <t>DE000ME5B6W6</t>
  </si>
  <si>
    <t>DE000ME6UZX3</t>
  </si>
  <si>
    <t>DE000HS3ZPB7</t>
  </si>
  <si>
    <t>WAR HSBC T+B ( CALL SP88.4874) XXXXXX</t>
  </si>
  <si>
    <t>DE000A1RQDP8</t>
  </si>
  <si>
    <t>EUR 0,00 HESSEN LAND (REGS) 19-2026</t>
  </si>
  <si>
    <t>DE000ME5PE46</t>
  </si>
  <si>
    <t>XS3177997130</t>
  </si>
  <si>
    <t>EUR 2,625 SP-MORTGAGE BK (REGS/8) 25-2030</t>
  </si>
  <si>
    <t>XS2350744434</t>
  </si>
  <si>
    <t>EUR 0,875 NESTLE FINANCE LTD (REGS/110) 21-20</t>
  </si>
  <si>
    <t>DE000ME5QVH5</t>
  </si>
  <si>
    <t>DE000ME5XKA9</t>
  </si>
  <si>
    <t>DE000SU5F383</t>
  </si>
  <si>
    <t>WAR SOC.GEN.EFFEKTEN ( CALL SP58.105) XXXXXX</t>
  </si>
  <si>
    <t>DE000ME5F1P7</t>
  </si>
  <si>
    <t>DE000ME5TW81</t>
  </si>
  <si>
    <t>NL0013969181</t>
  </si>
  <si>
    <t>DE000ME5TUM1</t>
  </si>
  <si>
    <t>DE000ME5JU36</t>
  </si>
  <si>
    <t>NL0013968936</t>
  </si>
  <si>
    <t>DE000ME5V527</t>
  </si>
  <si>
    <t>DE000DD5AMZ2</t>
  </si>
  <si>
    <t>EUR 0,64 DZ BANK AG - FFT 19-2029</t>
  </si>
  <si>
    <t>DE000ME5TPY6</t>
  </si>
  <si>
    <t>NL0013969165</t>
  </si>
  <si>
    <t>NLBNPNL1AGF8</t>
  </si>
  <si>
    <t>DE000ME5XMW9</t>
  </si>
  <si>
    <t>DE000ME615C2</t>
  </si>
  <si>
    <t>DE000ME61H66</t>
  </si>
  <si>
    <t>DE000ME5B9P4</t>
  </si>
  <si>
    <t>DE000ME5B9K5</t>
  </si>
  <si>
    <t>WAR MORGAN STANLEY+CO ( CALL SP2.6096) XXXXXX</t>
  </si>
  <si>
    <t>NLBNPNL1VBG3</t>
  </si>
  <si>
    <t>NLBNPNL1BI65</t>
  </si>
  <si>
    <t>NL0013579634</t>
  </si>
  <si>
    <t>DE000UM06QJ2</t>
  </si>
  <si>
    <t>DE000GG0VWS7</t>
  </si>
  <si>
    <t>DE000UM06791</t>
  </si>
  <si>
    <t>NLGS0001AP97</t>
  </si>
  <si>
    <t>DE000VQ8GKL0</t>
  </si>
  <si>
    <t>NL0013429772</t>
  </si>
  <si>
    <t>CH1300959157</t>
  </si>
  <si>
    <t>NLBNPNL1BFY9</t>
  </si>
  <si>
    <t>DE000PD53X23</t>
  </si>
  <si>
    <t>WAR BNP PARIBAS ( CALL SP72.8037) XXXXXX</t>
  </si>
  <si>
    <t>DE000HW7BVB1</t>
  </si>
  <si>
    <t>USD 9,61 UNICREDIT BANK (REGS) 24-2027</t>
  </si>
  <si>
    <t>DE000HW7NXK3</t>
  </si>
  <si>
    <t>EUR 3,70 UNICREDIT BANK 25-2027</t>
  </si>
  <si>
    <t>DE000UM1AJQ4</t>
  </si>
  <si>
    <t>DE000UM0Q6C2</t>
  </si>
  <si>
    <t>WAR UBS AG ( PUT SP189.48) XXXXXX</t>
  </si>
  <si>
    <t>DE000SN07BN6</t>
  </si>
  <si>
    <t>DE000ME654G2</t>
  </si>
  <si>
    <t>NLGS0001FSM6</t>
  </si>
  <si>
    <t>NLBNPNL2AZH2</t>
  </si>
  <si>
    <t>NL0013763667</t>
  </si>
  <si>
    <t>NL0013763675</t>
  </si>
  <si>
    <t>DE000GK50UU2</t>
  </si>
  <si>
    <t>DE000SU55HS6</t>
  </si>
  <si>
    <t>NLBNPNL2LI21</t>
  </si>
  <si>
    <t>DE000GG1DJH3</t>
  </si>
  <si>
    <t>LU2048719061</t>
  </si>
  <si>
    <t>SHS UBS(LUX)F.S-MSCI EM.MKTS A DIS CADH</t>
  </si>
  <si>
    <t>LU2048719657</t>
  </si>
  <si>
    <t>SHS UBS(LUX)F.S-MSCI EM.MK.SO.RE-A DIS USDH</t>
  </si>
  <si>
    <t>DE000LB4TCX3</t>
  </si>
  <si>
    <t>NLBNPNL1VLB3</t>
  </si>
  <si>
    <t>NLBNPNL296W4</t>
  </si>
  <si>
    <t>DE000SU532K6</t>
  </si>
  <si>
    <t>DE000SN2AFE9</t>
  </si>
  <si>
    <t>WAR SOC.GEN.EFFEKTEN ( CALL SP60.3693) XXXXXX</t>
  </si>
  <si>
    <t>NLBNPNL1V4A5</t>
  </si>
  <si>
    <t>DE000HW6PYX1</t>
  </si>
  <si>
    <t>DE000A2PBFT9</t>
  </si>
  <si>
    <t>A-EUROPA-SM-LUPUS             INHABER-ANTEILE</t>
  </si>
  <si>
    <t>DE000HW7NXS6</t>
  </si>
  <si>
    <t>EUR 7,82 UNICREDIT BANK (DE0006969603) 080126</t>
  </si>
  <si>
    <t>DE000ME56R12</t>
  </si>
  <si>
    <t>NLBNPNL1VLH0</t>
  </si>
  <si>
    <t>DE000ME5XY91</t>
  </si>
  <si>
    <t>FR001400M3N6</t>
  </si>
  <si>
    <t>SHS ATYPIC FCP-I EUR ACC 3D</t>
  </si>
  <si>
    <t>DE000ME5V9W6</t>
  </si>
  <si>
    <t>DE000ME5V9T2</t>
  </si>
  <si>
    <t>DE000SU5HXN2</t>
  </si>
  <si>
    <t>DE000A352EV3</t>
  </si>
  <si>
    <t>EUR FL.R UNICREDIT BANK 23-2031</t>
  </si>
  <si>
    <t>FR001400MMO0</t>
  </si>
  <si>
    <t>CNY 3,50 BPCE (REGS) 23-2026</t>
  </si>
  <si>
    <t>DE000ME5B644</t>
  </si>
  <si>
    <t>DE000LB4TCP9</t>
  </si>
  <si>
    <t>EUR 5,90 LBK BADEN-WUERTT. 23-2026</t>
  </si>
  <si>
    <t>DE000LB4TCS3</t>
  </si>
  <si>
    <t>DE000ME61FH8</t>
  </si>
  <si>
    <t>NLBNPNL2LGJ5</t>
  </si>
  <si>
    <t>DE000ME3XAZ2</t>
  </si>
  <si>
    <t>WAR MORGAN STANLEY+CO ( CALL SP63.526) XXXXXX</t>
  </si>
  <si>
    <t>DE000GG1DWB9</t>
  </si>
  <si>
    <t>DE000GG1E0K2</t>
  </si>
  <si>
    <t>DK0009408791</t>
  </si>
  <si>
    <t>DKK 3,50 JYSKE REALKREDI 22-2053</t>
  </si>
  <si>
    <t>DE000DY0A2C0</t>
  </si>
  <si>
    <t>DE000ME52TD7</t>
  </si>
  <si>
    <t>DE000LB2BEQ5</t>
  </si>
  <si>
    <t>DE000SU5E0N8</t>
  </si>
  <si>
    <t>DE000VK6R1B0</t>
  </si>
  <si>
    <t>NLBNPNL1VEZ7</t>
  </si>
  <si>
    <t>DE000LB4ZT53</t>
  </si>
  <si>
    <t>DE000ME615Z3</t>
  </si>
  <si>
    <t>DE000ME61CP8</t>
  </si>
  <si>
    <t>NLBNPNL1U9L2</t>
  </si>
  <si>
    <t>DE000ME5K6D5</t>
  </si>
  <si>
    <t>DE000ME5JS71</t>
  </si>
  <si>
    <t>NLBNPNL1U9H0</t>
  </si>
  <si>
    <t>DE000ME5KE09</t>
  </si>
  <si>
    <t>DE000ME5T8R2</t>
  </si>
  <si>
    <t>DE000ME5TLX7</t>
  </si>
  <si>
    <t>NLBNPNL1GXT1</t>
  </si>
  <si>
    <t>NLBNPNL1BEK1</t>
  </si>
  <si>
    <t>ES0313679T48</t>
  </si>
  <si>
    <t>DE000ME5BA04</t>
  </si>
  <si>
    <t>DE000ME5R4Y9</t>
  </si>
  <si>
    <t>NLBNPNL1BEV8</t>
  </si>
  <si>
    <t>NLBNPNL1BEE4</t>
  </si>
  <si>
    <t>DE000LB4TBL0</t>
  </si>
  <si>
    <t>EUR 7,90 LBK BADEN-WUERTT. 23-2026</t>
  </si>
  <si>
    <t>DE000VL37QV2</t>
  </si>
  <si>
    <t>NLBNPNL1AWZ3</t>
  </si>
  <si>
    <t>DE000ME5EWF3</t>
  </si>
  <si>
    <t>DE000MB91CC9</t>
  </si>
  <si>
    <t>NLGS0001F8Y2</t>
  </si>
  <si>
    <t>NLBNPNL1BMB3</t>
  </si>
  <si>
    <t>NLBNPNL1BMT5</t>
  </si>
  <si>
    <t>AT0000A2CP51</t>
  </si>
  <si>
    <t>EUR 0,00 RAIFFEISEN CBK. 20-2030</t>
  </si>
  <si>
    <t>DE000VF8ERT6</t>
  </si>
  <si>
    <t>XS2055663764</t>
  </si>
  <si>
    <t>EUR 0,125 AUCKLAND COUNCIL (REGS/2609) 19-202</t>
  </si>
  <si>
    <t>DE000ME0AM71</t>
  </si>
  <si>
    <t>DE000GJ139B8</t>
  </si>
  <si>
    <t>NLBNPNL371T1</t>
  </si>
  <si>
    <t>NLBNPNL2UD66</t>
  </si>
  <si>
    <t>NLBNPNL2UCB2</t>
  </si>
  <si>
    <t>DE000LB4ZRK5</t>
  </si>
  <si>
    <t>NLBNPNL1VEP8</t>
  </si>
  <si>
    <t>XS2878951784</t>
  </si>
  <si>
    <t>EUR FL.R BUMPER NL 2024 (REGS/A) 24-2036</t>
  </si>
  <si>
    <t>NLBNPNL2UD90</t>
  </si>
  <si>
    <t>DE000DC7BPK2</t>
  </si>
  <si>
    <t>NLBNPNL2UCC0</t>
  </si>
  <si>
    <t>NL0013706765</t>
  </si>
  <si>
    <t>NL0013753411</t>
  </si>
  <si>
    <t>NL0013753429</t>
  </si>
  <si>
    <t>DE000DC7BQ23</t>
  </si>
  <si>
    <t>DE000ME1GRJ9</t>
  </si>
  <si>
    <t>DE000LB6B604</t>
  </si>
  <si>
    <t>LU2048721125</t>
  </si>
  <si>
    <t>SHS UBS(LUX)F.S-MSCI WLD S.RES.A ACC CHFH</t>
  </si>
  <si>
    <t>DE000JB0NE52</t>
  </si>
  <si>
    <t>NLBNPNL1UU33</t>
  </si>
  <si>
    <t>DE000DC7BPW7</t>
  </si>
  <si>
    <t>DE000LB4ZRJ7</t>
  </si>
  <si>
    <t>DE000HT8SMQ5</t>
  </si>
  <si>
    <t>EUR 6,25 HSBC T+B 240726</t>
  </si>
  <si>
    <t>NL0013975345</t>
  </si>
  <si>
    <t>DE000ME7Z8V4</t>
  </si>
  <si>
    <t>NLBNPNL1BNB1</t>
  </si>
  <si>
    <t>DE000LB4QR80</t>
  </si>
  <si>
    <t>EUR 5,10 LBK BADEN-WUERTT. 23-2028</t>
  </si>
  <si>
    <t>DE000SU4G2B8</t>
  </si>
  <si>
    <t>NLBNPNL1VLV1</t>
  </si>
  <si>
    <t>FR0014003G01</t>
  </si>
  <si>
    <t>SHS DEE TECH ORD</t>
  </si>
  <si>
    <t>NLBNPNL1B390</t>
  </si>
  <si>
    <t>LU2048721471</t>
  </si>
  <si>
    <t>SHS UBS(LUX)F.S-MSCI WLD S.RES.A ACC EURH</t>
  </si>
  <si>
    <t>DE000HW6U9B2</t>
  </si>
  <si>
    <t>DE000LB13DH2</t>
  </si>
  <si>
    <t>EUR 0,40 LBK BADEN-WUERTT. 19-2032</t>
  </si>
  <si>
    <t>DE000ME51TM0</t>
  </si>
  <si>
    <t>DE000VM8WUJ4</t>
  </si>
  <si>
    <t>WAR VONTOBEL FIN.PROD. ( CALL SP66.04) XXXXXX</t>
  </si>
  <si>
    <t>DE000VM6S5Q4</t>
  </si>
  <si>
    <t>DE000PC1TL77</t>
  </si>
  <si>
    <t>NLBNPNL1VJ86</t>
  </si>
  <si>
    <t>NLBNPNL1VJ60</t>
  </si>
  <si>
    <t>DE000LB2ZU11</t>
  </si>
  <si>
    <t>EUR 2,057 LBK BADEN-WUERTT. 22-2028</t>
  </si>
  <si>
    <t>NLBNPNL1VIV7</t>
  </si>
  <si>
    <t>DE000BB002K2</t>
  </si>
  <si>
    <t>NLBNPNL1BFB7</t>
  </si>
  <si>
    <t>CH1358863699</t>
  </si>
  <si>
    <t>CH1358863731</t>
  </si>
  <si>
    <t>XS2056371334</t>
  </si>
  <si>
    <t>EUR 2,875 TELEFONICA EUROPE (REGS) 19-XXXX</t>
  </si>
  <si>
    <t>XS2028085731</t>
  </si>
  <si>
    <t>DE000HW7BQ30</t>
  </si>
  <si>
    <t>XS2488442729</t>
  </si>
  <si>
    <t>EUR FL.R FASTNET SECS 18 (REGS/D) 22-2061</t>
  </si>
  <si>
    <t>DE000LB4YC20</t>
  </si>
  <si>
    <t>NLGS00016SX6</t>
  </si>
  <si>
    <t>DE000ME1GQV6</t>
  </si>
  <si>
    <t>NLBNPNL370R7</t>
  </si>
  <si>
    <t>NL0013579659</t>
  </si>
  <si>
    <t>DE000PD996H3</t>
  </si>
  <si>
    <t>DE000UK2R912</t>
  </si>
  <si>
    <t>FRBNPP0459K0</t>
  </si>
  <si>
    <t>DE000LB4ZVS0</t>
  </si>
  <si>
    <t>DE000LB2V601</t>
  </si>
  <si>
    <t>NLBNPNL2V8Z2</t>
  </si>
  <si>
    <t>DE000DFK0R98</t>
  </si>
  <si>
    <t>EUR 1,75 DZ BANK AG - FFT 22-2026</t>
  </si>
  <si>
    <t>NLBNPNL1BK53</t>
  </si>
  <si>
    <t>DE000LB4ZQW2</t>
  </si>
  <si>
    <t>DE000DC7JRK1</t>
  </si>
  <si>
    <t>NLBNPNL2V6P7</t>
  </si>
  <si>
    <t>NLBNPNL2V7W1</t>
  </si>
  <si>
    <t>NLBNPNL2V818</t>
  </si>
  <si>
    <t>DE000LB4ZNS7</t>
  </si>
  <si>
    <t>NLBNPNL2V578</t>
  </si>
  <si>
    <t>DE000LB2BG58</t>
  </si>
  <si>
    <t>NLBNPNL2V8C1</t>
  </si>
  <si>
    <t>NLBNPNL2V8Q1</t>
  </si>
  <si>
    <t>DE000HT8SMM4</t>
  </si>
  <si>
    <t>EUR 13,50 HSBC T+B 220526</t>
  </si>
  <si>
    <t>NLBNPNL2V701</t>
  </si>
  <si>
    <t>NLBNPNL2V883</t>
  </si>
  <si>
    <t>NLBNPNL1BLG4</t>
  </si>
  <si>
    <t>NLBNPNL2V8O6</t>
  </si>
  <si>
    <t>NLBNPNL2VD08</t>
  </si>
  <si>
    <t>NLBNPNL2VCV8</t>
  </si>
  <si>
    <t>DE000DC69184</t>
  </si>
  <si>
    <t>NLBNPNL2UWA2</t>
  </si>
  <si>
    <t>NLBNPNL1BLT7</t>
  </si>
  <si>
    <t>NLBNPNL1BM36</t>
  </si>
  <si>
    <t>NLBNPNL1UPE0</t>
  </si>
  <si>
    <t>NLGS0001GWL8</t>
  </si>
  <si>
    <t>DE000HW68E42</t>
  </si>
  <si>
    <t>UNT UNICREDIT BANK ( CH0012255151) 220626</t>
  </si>
  <si>
    <t>NLBNPNL2UWO3</t>
  </si>
  <si>
    <t>NLBNPNL2V0H7</t>
  </si>
  <si>
    <t>NL0013967359</t>
  </si>
  <si>
    <t>DE000DU2UN20</t>
  </si>
  <si>
    <t>EUR 15,60 DZ BK AG (LU1704650164) 25-2026</t>
  </si>
  <si>
    <t>NLBNPNL1V7E0</t>
  </si>
  <si>
    <t>DE000HV2AYZ8</t>
  </si>
  <si>
    <t>EUR 1,375 UNICREDIT BANK (REGS) 22-2027</t>
  </si>
  <si>
    <t>NLBNPNL2V388</t>
  </si>
  <si>
    <t>DE000SU76GM7</t>
  </si>
  <si>
    <t>NLBNPNL2V354</t>
  </si>
  <si>
    <t>NL0013966450</t>
  </si>
  <si>
    <t>NLBNPNL1V6S2</t>
  </si>
  <si>
    <t>NLBNPNL1V7T8</t>
  </si>
  <si>
    <t>CH0498400602</t>
  </si>
  <si>
    <t>CHF 0,25 SOCIETE GENERALE (REGS) 19-2026</t>
  </si>
  <si>
    <t>NLBNPNL1V729</t>
  </si>
  <si>
    <t>DE000ME4ZE03</t>
  </si>
  <si>
    <t>NLBNPNL1V828</t>
  </si>
  <si>
    <t>NLBNPNL1V8G3</t>
  </si>
  <si>
    <t>NLBNPNL1V8J7</t>
  </si>
  <si>
    <t>DE000SN2AEL7</t>
  </si>
  <si>
    <t>WAR SOC.GEN.EFFEKTEN ( CALL SP52.6218) XXXXXX</t>
  </si>
  <si>
    <t>NLBNPNL1V8A6</t>
  </si>
  <si>
    <t>DE000DB9VEL9</t>
  </si>
  <si>
    <t>DE000GJ13JT7</t>
  </si>
  <si>
    <t>FR00140043R5</t>
  </si>
  <si>
    <t>EUR 1,60 BNP PARI.ISS. 21-2029</t>
  </si>
  <si>
    <t>AT0000A2RJX3</t>
  </si>
  <si>
    <t>EUR 1,183 KOMMUNALKREDIT AU 21-2031</t>
  </si>
  <si>
    <t>DE000HS88E28</t>
  </si>
  <si>
    <t>DE000DC633P0</t>
  </si>
  <si>
    <t>XS2056719359</t>
  </si>
  <si>
    <t>USD 4,70 DP WORLD LTD (REGS/1) 19-2049</t>
  </si>
  <si>
    <t>DE000DU1KZB2</t>
  </si>
  <si>
    <t>DE000DU1KZV0</t>
  </si>
  <si>
    <t>DE000PG22ML6</t>
  </si>
  <si>
    <t>DE000DU2UQZ7</t>
  </si>
  <si>
    <t>EUR 6,60 DZ BK AG (FR0000130809) 25-2026</t>
  </si>
  <si>
    <t>NLBNPNL1UQR0</t>
  </si>
  <si>
    <t>NLBNPNL2UXM5</t>
  </si>
  <si>
    <t>NLBNPNL1B457</t>
  </si>
  <si>
    <t>NLBNPNL2UXZ7</t>
  </si>
  <si>
    <t>DE000A2YPDQ2</t>
  </si>
  <si>
    <t>AT0000A29MU7</t>
  </si>
  <si>
    <t>SUB VOLKSBK VORARLBERG (SUBSCRIPTION)</t>
  </si>
  <si>
    <t>NLBNPNL2UXU8</t>
  </si>
  <si>
    <t>DE000DU2UQJ1</t>
  </si>
  <si>
    <t>EUR 24,20 DZ BK AG (NL0012044747) 25-2026</t>
  </si>
  <si>
    <t>DE000DU2UQV6</t>
  </si>
  <si>
    <t>EUR 6,70 DZ BK AG (GB00BP6MXD84) 25-2026</t>
  </si>
  <si>
    <t>NLBNPNL2UUU4</t>
  </si>
  <si>
    <t>NLGS00016XB2</t>
  </si>
  <si>
    <t>NL0013763410</t>
  </si>
  <si>
    <t>NL0013763444</t>
  </si>
  <si>
    <t>DE000CS8DM63</t>
  </si>
  <si>
    <t>UNT CREDIT SUISSE AG ( DE0007100000) 310528</t>
  </si>
  <si>
    <t>NL0013975139</t>
  </si>
  <si>
    <t>NLBNPNL1UVI9</t>
  </si>
  <si>
    <t>NLBNPNL1B8Z7</t>
  </si>
  <si>
    <t>NLBNPNL1B945</t>
  </si>
  <si>
    <t>NLBNPNL1VGX7</t>
  </si>
  <si>
    <t>NLBNPNL2V4R8</t>
  </si>
  <si>
    <t>DE000DB9VHQ1</t>
  </si>
  <si>
    <t>EUR 0,00 DEUTSCHE BANK AG 24-2029</t>
  </si>
  <si>
    <t>NLBNPNL1BKU7</t>
  </si>
  <si>
    <t>NLBNPNL2MRY9</t>
  </si>
  <si>
    <t>NLBNPNL2MRT9</t>
  </si>
  <si>
    <t>FR0013428497</t>
  </si>
  <si>
    <t>SHS SLGP INCOME CONVERT.CANTONNEMENT-EUR ACC</t>
  </si>
  <si>
    <t>DE000GG2DCK0</t>
  </si>
  <si>
    <t>DE000HB6M7T2</t>
  </si>
  <si>
    <t>NLBNPNL2UW48</t>
  </si>
  <si>
    <t>NLBNPNL2V0M7</t>
  </si>
  <si>
    <t>DE000VQ8DV90</t>
  </si>
  <si>
    <t>NLBNPNL2UZ52</t>
  </si>
  <si>
    <t>LU2873560481</t>
  </si>
  <si>
    <t>SHS AMUNDI IN.SOL-MSCI EU.ES.B.TR.-ETF EURH A</t>
  </si>
  <si>
    <t>XS3185374884</t>
  </si>
  <si>
    <t>EUR 3,50 NESTLE FINANCE LTD (REGS/144) 25-203</t>
  </si>
  <si>
    <t>NLBNPNL2UYZ5</t>
  </si>
  <si>
    <t>NLBNPNL1UJT1</t>
  </si>
  <si>
    <t>NLGS00011EQ1</t>
  </si>
  <si>
    <t>NLBNPNL1AXP2</t>
  </si>
  <si>
    <t>DE000HW7E2U6</t>
  </si>
  <si>
    <t>XS2485360981</t>
  </si>
  <si>
    <t>EUR 2,50 HERA SPA (REGS/12) 22-2029</t>
  </si>
  <si>
    <t>NL0013970528</t>
  </si>
  <si>
    <t>DE000LB2D252</t>
  </si>
  <si>
    <t>ES0642090924</t>
  </si>
  <si>
    <t>DE000SW10RJ5</t>
  </si>
  <si>
    <t>DE000SU4RK57</t>
  </si>
  <si>
    <t>NLBNPNL2UXD4</t>
  </si>
  <si>
    <t>DE000UH4AU73</t>
  </si>
  <si>
    <t>DE000LB5N1C3</t>
  </si>
  <si>
    <t>NLBNPNL1UQV2</t>
  </si>
  <si>
    <t>ES06828709J5</t>
  </si>
  <si>
    <t>NLBNPNL1B432</t>
  </si>
  <si>
    <t>DE000VC0P9U8</t>
  </si>
  <si>
    <t>NLBNPNL1UR53</t>
  </si>
  <si>
    <t>NLBNPNL2UXJ1</t>
  </si>
  <si>
    <t>NLBNPNL2UUT6</t>
  </si>
  <si>
    <t>NLBNPNL2UV23</t>
  </si>
  <si>
    <t>DE000LB4ZQ72</t>
  </si>
  <si>
    <t>NLBNPNL1USQ8</t>
  </si>
  <si>
    <t>NLBNPNL1B3R5</t>
  </si>
  <si>
    <t>NLBNPNL2UZS7</t>
  </si>
  <si>
    <t>NLBNPNL2LB69</t>
  </si>
  <si>
    <t>DE000LB4ZR14</t>
  </si>
  <si>
    <t>DE000SN64B21</t>
  </si>
  <si>
    <t>EUR 8,065 SOC.GEN.EFFEKTEN 24-2025</t>
  </si>
  <si>
    <t>CH1358863749</t>
  </si>
  <si>
    <t>DE000MB92015</t>
  </si>
  <si>
    <t>NLBNPNL1V1K0</t>
  </si>
  <si>
    <t>NLBNPNL2LAT7</t>
  </si>
  <si>
    <t>NLBNPNL1B9F7</t>
  </si>
  <si>
    <t>NLBNPNL2UI79</t>
  </si>
  <si>
    <t>DE000A3DCBB8</t>
  </si>
  <si>
    <t>SHS BIT BIOTECH OPPORTUNITIES-RII EUR</t>
  </si>
  <si>
    <t>NLBNPNL2FXR5</t>
  </si>
  <si>
    <t>FR0013399268</t>
  </si>
  <si>
    <t>USD 4,182 BPCE (REGS) 19-2034</t>
  </si>
  <si>
    <t>DE000MB7SQS7</t>
  </si>
  <si>
    <t>DE000HS2UYQ0</t>
  </si>
  <si>
    <t>WAR HSBC T+B ( CALL SP42.2804) XXXXXX</t>
  </si>
  <si>
    <t>NLBNPNL1V1M6</t>
  </si>
  <si>
    <t>DE000LB2BEH4</t>
  </si>
  <si>
    <t>EUR 0,65 LBK BADEN-WUERTT. 21-2034</t>
  </si>
  <si>
    <t>NLBNPNL2UBQ2</t>
  </si>
  <si>
    <t>DE000UL2D2K9</t>
  </si>
  <si>
    <t>NLBNPNL1B5V2</t>
  </si>
  <si>
    <t>NLBNPNL1V9E6</t>
  </si>
  <si>
    <t>NL0013970510</t>
  </si>
  <si>
    <t>NLBNPNL2UAZ5</t>
  </si>
  <si>
    <t>NLBNPNL1V9G1</t>
  </si>
  <si>
    <t>NLBNPNL2UBS8</t>
  </si>
  <si>
    <t>DE000HVB5FP9</t>
  </si>
  <si>
    <t>NLBNPNL2UAO9</t>
  </si>
  <si>
    <t>NLBNPNL2UAT8</t>
  </si>
  <si>
    <t>NLBNPNL1V935</t>
  </si>
  <si>
    <t>DE000SH9ZBG3</t>
  </si>
  <si>
    <t>UNT SG ISSUER ( DE000BASF111) 200628</t>
  </si>
  <si>
    <t>NLBNPNL2G6S0</t>
  </si>
  <si>
    <t>DE000NLB44M6</t>
  </si>
  <si>
    <t>EUR 2,80 NORD/LB GZ 24-2026</t>
  </si>
  <si>
    <t>NLBNPNL23QN1</t>
  </si>
  <si>
    <t>NLBNPNL23QQ4</t>
  </si>
  <si>
    <t>AT0000A2TLH8</t>
  </si>
  <si>
    <t>UNT RAIFFEISEN CBK. 081127</t>
  </si>
  <si>
    <t>DE000GG5J6R5</t>
  </si>
  <si>
    <t>NLBNPNL2UM08</t>
  </si>
  <si>
    <t>DE000MC3J115</t>
  </si>
  <si>
    <t>NL0013967169</t>
  </si>
  <si>
    <t>DE000GV6Q5Q8</t>
  </si>
  <si>
    <t>NLBNPNL1BDT4</t>
  </si>
  <si>
    <t>NL0013967227</t>
  </si>
  <si>
    <t>NL0013763105</t>
  </si>
  <si>
    <t>NL0013967201</t>
  </si>
  <si>
    <t>NLBNPNL2G553</t>
  </si>
  <si>
    <t>NLBNPNL2UJX1</t>
  </si>
  <si>
    <t>DE000LB5AJH8</t>
  </si>
  <si>
    <t>NLBNPNL22S90</t>
  </si>
  <si>
    <t>NLBNPNL22SA6</t>
  </si>
  <si>
    <t>ES0001351586</t>
  </si>
  <si>
    <t>EUR 0,425 CASTILLA Y LEON (REGS) 21-2030</t>
  </si>
  <si>
    <t>NL0013763295</t>
  </si>
  <si>
    <t>NLBNPNL2VAB4</t>
  </si>
  <si>
    <t>NL0013762925</t>
  </si>
  <si>
    <t>NLBNPNL2UI12</t>
  </si>
  <si>
    <t>NL0013747561</t>
  </si>
  <si>
    <t>NLBNPNL2UB92</t>
  </si>
  <si>
    <t>NLBNPNL2N6Z6</t>
  </si>
  <si>
    <t>NLBNPNL2UKB5</t>
  </si>
  <si>
    <t>DE000MB8PLB8</t>
  </si>
  <si>
    <t>WAR MORGAN STANLEY+CO ( CALL SP37.521) XXXXXX</t>
  </si>
  <si>
    <t>DE000DC63TG0</t>
  </si>
  <si>
    <t>DE000LB4ZQ64</t>
  </si>
  <si>
    <t>XS2356091269</t>
  </si>
  <si>
    <t>EUR 0,25 ASN BANK N.V. (REGS/928) 21-2026</t>
  </si>
  <si>
    <t>NLBNPNL2V1K9</t>
  </si>
  <si>
    <t>NLBNPNL3AMV9</t>
  </si>
  <si>
    <t>NLBNPNL3AN42</t>
  </si>
  <si>
    <t>DE000HW6JC54</t>
  </si>
  <si>
    <t>DE000SU6XDM1</t>
  </si>
  <si>
    <t>NLBNPNL1V976</t>
  </si>
  <si>
    <t>DE000SR7YFU0</t>
  </si>
  <si>
    <t>UNT SG ISSUER ( CH0469557521) 010628</t>
  </si>
  <si>
    <t>NLBNPNL2UB50</t>
  </si>
  <si>
    <t>NLBNPNL2UB76</t>
  </si>
  <si>
    <t>NLBNPNL2UB43</t>
  </si>
  <si>
    <t>NLBNPNL2UB27</t>
  </si>
  <si>
    <t>FRIP00000RC1</t>
  </si>
  <si>
    <t>DE000HW6Z802</t>
  </si>
  <si>
    <t>NLBNPNL1AZC5</t>
  </si>
  <si>
    <t>NLBNPNL2N765</t>
  </si>
  <si>
    <t>NLBNPNL2UKC3</t>
  </si>
  <si>
    <t>NLBNPNL2VB42</t>
  </si>
  <si>
    <t>XS3172173661</t>
  </si>
  <si>
    <t>NLBNPNL2ULS7</t>
  </si>
  <si>
    <t>NLBNPNL2UJM4</t>
  </si>
  <si>
    <t>NLBNPNL2UJO0</t>
  </si>
  <si>
    <t>NLBNPNL2UKN0</t>
  </si>
  <si>
    <t>NLBNPNL2UKZ4</t>
  </si>
  <si>
    <t>NLBNPNL2ULQ1</t>
  </si>
  <si>
    <t>NLBNPNL2ULJ6</t>
  </si>
  <si>
    <t>DE000HLB44K2</t>
  </si>
  <si>
    <t>EUR 3,30 LANDESBANK HESS-TH 24-2027</t>
  </si>
  <si>
    <t>FR001400Q4N0</t>
  </si>
  <si>
    <t>SHS SLAM.SILV.FCT.A2 SHS</t>
  </si>
  <si>
    <t>DE000DH2T666</t>
  </si>
  <si>
    <t>WAR DEUTSCHE BANK AG ( CALL SP0.98) 230623</t>
  </si>
  <si>
    <t>23/06/2123</t>
  </si>
  <si>
    <t>XS2056484889</t>
  </si>
  <si>
    <t>EUR 0,01 LANDESBANK HESS-TH (REGS/337) 19-202</t>
  </si>
  <si>
    <t>FR0013330735</t>
  </si>
  <si>
    <t>SHS DIVERSIFIED BOND OPP 2025-UI USD</t>
  </si>
  <si>
    <t>DE000NLB3SF2</t>
  </si>
  <si>
    <t>FR0014003TS0</t>
  </si>
  <si>
    <t>DE000LB4ZQE0</t>
  </si>
  <si>
    <t>NLBNPNL2UN07</t>
  </si>
  <si>
    <t>NLBNPNL2UC26</t>
  </si>
  <si>
    <t>NLBNPNL2UN98</t>
  </si>
  <si>
    <t>NLBNPNL1VU73</t>
  </si>
  <si>
    <t>DE000A460AH1</t>
  </si>
  <si>
    <t>EUR 3,188 KFW 25-2035</t>
  </si>
  <si>
    <t>NLBNPNL1AW92</t>
  </si>
  <si>
    <t>NLBNPNL2G4Z0</t>
  </si>
  <si>
    <t>DE000MD8WM53</t>
  </si>
  <si>
    <t>DE000VU2H548</t>
  </si>
  <si>
    <t>CH1369848671</t>
  </si>
  <si>
    <t>UNT LEONTEQ SECS AG ( BASKET) 060827</t>
  </si>
  <si>
    <t>DE000UH22U72</t>
  </si>
  <si>
    <t>CH0419041493</t>
  </si>
  <si>
    <t>CHF 0,40 ALLREAL HOLDING AG 19-2029</t>
  </si>
  <si>
    <t>DE0002457652</t>
  </si>
  <si>
    <t>SHS GFN AG</t>
  </si>
  <si>
    <t>FR0000988792</t>
  </si>
  <si>
    <t>SHS CENTIFOLIA D</t>
  </si>
  <si>
    <t>FR0007056072</t>
  </si>
  <si>
    <t>SHS GALLICA (FCP)-D</t>
  </si>
  <si>
    <t>NLBNPNL2UFU5</t>
  </si>
  <si>
    <t>DE000UM554S9</t>
  </si>
  <si>
    <t>EUR 0,00 UBS AG (DE000SL0L730) 24-2034</t>
  </si>
  <si>
    <t>ES0312867031</t>
  </si>
  <si>
    <t>EUR FL.R BANCAJA 11 FTA (MBS/B) 07-2050</t>
  </si>
  <si>
    <t>DE000HS88K46</t>
  </si>
  <si>
    <t>NLBNPNL2UDS4</t>
  </si>
  <si>
    <t>DE000LB6B794</t>
  </si>
  <si>
    <t>DE000SQ01QA7</t>
  </si>
  <si>
    <t>NLBNPNL3AI56</t>
  </si>
  <si>
    <t>DE000BLB70C7</t>
  </si>
  <si>
    <t>EUR 0,75 BAYERISCH.LANDESBK 19-2031</t>
  </si>
  <si>
    <t>NL0013971989</t>
  </si>
  <si>
    <t>AT0000A015E2</t>
  </si>
  <si>
    <t>SHS ERSTE STOCK ISTANBUL USD R01 VTA USD R01</t>
  </si>
  <si>
    <t>DE000MD8WNF9</t>
  </si>
  <si>
    <t>NL0013750995</t>
  </si>
  <si>
    <t>DE000LB4ZTB0</t>
  </si>
  <si>
    <t>DE000A3R4WZ5</t>
  </si>
  <si>
    <t>EUR 2,60 CITIGP.GBL.MKTS. 24-2028</t>
  </si>
  <si>
    <t>DE000LB4ZU50</t>
  </si>
  <si>
    <t>IT0003620652</t>
  </si>
  <si>
    <t>NL0013751183</t>
  </si>
  <si>
    <t>DE000UK492R6</t>
  </si>
  <si>
    <t>FR001400WPV7</t>
  </si>
  <si>
    <t>FR0010667147</t>
  </si>
  <si>
    <t>SHS COFACE SA ORD</t>
  </si>
  <si>
    <t>DE000LB4ZPB8</t>
  </si>
  <si>
    <t>NL0013767064</t>
  </si>
  <si>
    <t>DE0007504300</t>
  </si>
  <si>
    <t>SHS ULTRA CLEAN AG ORD BR</t>
  </si>
  <si>
    <t>XS2066706909</t>
  </si>
  <si>
    <t>EUR 0,375 ENEL FINANCE INT. (REGS/84) 19-2027</t>
  </si>
  <si>
    <t>DE000DK0HPM0</t>
  </si>
  <si>
    <t>DE000DDZ08V9</t>
  </si>
  <si>
    <t>UNT DZ BANK AG - FFT ( DE000BAY0017) 091028</t>
  </si>
  <si>
    <t>DE000HG5V4J9</t>
  </si>
  <si>
    <t>WAR HSBC T+B ( CALL SP38.3423) XXXXXX</t>
  </si>
  <si>
    <t>DE000SQ0XRP3</t>
  </si>
  <si>
    <t>NL0013767171</t>
  </si>
  <si>
    <t>DE000HW6Z0X0</t>
  </si>
  <si>
    <t>EUR 4,65 UNICREDIT BANK 24-2028</t>
  </si>
  <si>
    <t>AT0000A049V5</t>
  </si>
  <si>
    <t>EUR 0,00 AUSTRIA, REP.OF (STRIP) 07-2028</t>
  </si>
  <si>
    <t>FR3CIBFS1091</t>
  </si>
  <si>
    <t>DE000HG7PU15</t>
  </si>
  <si>
    <t>NL0013607104</t>
  </si>
  <si>
    <t>NLBNPNL22V46</t>
  </si>
  <si>
    <t>LU2870273385</t>
  </si>
  <si>
    <t>SHS AILIS-D-X MSCI EUR.G.BD 7-10 U.E.-X EUR</t>
  </si>
  <si>
    <t>XS2075778394</t>
  </si>
  <si>
    <t>GBP 1,50 PRS FINANCE PLC (REGS/3) 19-2034</t>
  </si>
  <si>
    <t>DE000A2QK464</t>
  </si>
  <si>
    <t>SHS OVID ASIA PAC.INF.EQ.I EUR ACC</t>
  </si>
  <si>
    <t>DE000ME1H764</t>
  </si>
  <si>
    <t>NLBNPNL3AIA1</t>
  </si>
  <si>
    <t>DE000HW7HXP4</t>
  </si>
  <si>
    <t>DE000GJ13347</t>
  </si>
  <si>
    <t>DE000SU08A97</t>
  </si>
  <si>
    <t>DE000A2QFHJ5</t>
  </si>
  <si>
    <t>SHS GRONEMEYER GESUNDHEITSFONDS NACH.I(A)</t>
  </si>
  <si>
    <t>DE000LB4YPW7</t>
  </si>
  <si>
    <t>NL0013752397</t>
  </si>
  <si>
    <t>NL0013752405</t>
  </si>
  <si>
    <t>DE000DC7BPC9</t>
  </si>
  <si>
    <t>NL0013599137</t>
  </si>
  <si>
    <t>IT0005601700</t>
  </si>
  <si>
    <t>UNT BANCO BPM S.P.A 300727</t>
  </si>
  <si>
    <t>DE000ME4C5N7</t>
  </si>
  <si>
    <t>DE000DK1E7P5</t>
  </si>
  <si>
    <t>EUR 5,70 DEKABANK (DE0005552004) 25-2026</t>
  </si>
  <si>
    <t>DE000DC6Z925</t>
  </si>
  <si>
    <t>PTLPQCOM0006</t>
  </si>
  <si>
    <t>EUR 4,16 LEASE PLAN PORT 24-2028</t>
  </si>
  <si>
    <t>DE000LB2CMJ1</t>
  </si>
  <si>
    <t>DE000GH7K422</t>
  </si>
  <si>
    <t>XS2356569900</t>
  </si>
  <si>
    <t>EUR FL.R LAST MILE LOGIS (144A/EV) 21-2033</t>
  </si>
  <si>
    <t>DE000SN99AL9</t>
  </si>
  <si>
    <t>PTLPQAOM0008</t>
  </si>
  <si>
    <t>EUR 4,07 LEASE PLAN PORT 24-2027</t>
  </si>
  <si>
    <t>DE000LB2BHY2</t>
  </si>
  <si>
    <t>DE000A0RG5Z4</t>
  </si>
  <si>
    <t>SPAHANFONDS                   INHABER-ANTEILE</t>
  </si>
  <si>
    <t>NL0013989791</t>
  </si>
  <si>
    <t>FR001400CYT5</t>
  </si>
  <si>
    <t>USD FL.R SG ISSUER 22-2028</t>
  </si>
  <si>
    <t>DK0060033116</t>
  </si>
  <si>
    <t>SHS SYDINVEST TYSKLAND</t>
  </si>
  <si>
    <t>IT0003423966</t>
  </si>
  <si>
    <t>EUR FL.R COMUNE DI GENOVA (BOC) 03-2028</t>
  </si>
  <si>
    <t>27/01/2003</t>
  </si>
  <si>
    <t>MT0000013871</t>
  </si>
  <si>
    <t>EUR 3,35 MALTA, REPUBLIC 24-2029</t>
  </si>
  <si>
    <t>DE000HG5Q5Q8</t>
  </si>
  <si>
    <t>FR0012039923</t>
  </si>
  <si>
    <t>EUR 2,452 CAISSE DES DEPOTS 14-2034</t>
  </si>
  <si>
    <t>CH0476513723</t>
  </si>
  <si>
    <t>SHS BCN (CH)-FONDS DURABLE ACTIONS SUISSES AA</t>
  </si>
  <si>
    <t>DE000NLB45A8</t>
  </si>
  <si>
    <t>NLBNPNL2O2P5</t>
  </si>
  <si>
    <t>AT0000658984</t>
  </si>
  <si>
    <t>SHS ERSTE MORTGAGE-VTA EUR R01</t>
  </si>
  <si>
    <t>NLBNPNL2O3L2</t>
  </si>
  <si>
    <t>NLBNPNL2O3H0</t>
  </si>
  <si>
    <t>NLGS0001NVY9</t>
  </si>
  <si>
    <t>FR0014003R16</t>
  </si>
  <si>
    <t>NLBNPNL2O3I8</t>
  </si>
  <si>
    <t>NLBNPNL2O2R1</t>
  </si>
  <si>
    <t>DE000A4AH2F7</t>
  </si>
  <si>
    <t>USD 0,00 SUPER GLOBAL SE 24-2034</t>
  </si>
  <si>
    <t>NL0013761505</t>
  </si>
  <si>
    <t>NL0013769920</t>
  </si>
  <si>
    <t>LU2442814518</t>
  </si>
  <si>
    <t>SHS DWS INVEST-SDG CORPORATE BDS-TFC EUR ACC</t>
  </si>
  <si>
    <t>DE000VF3AZ22</t>
  </si>
  <si>
    <t>DE000VF9JLG3</t>
  </si>
  <si>
    <t>DE000A2YN405</t>
  </si>
  <si>
    <t>SHS MONINGER HOLD AG ORD BR</t>
  </si>
  <si>
    <t>XS2056491587</t>
  </si>
  <si>
    <t>EUR 2,124 ASSICURAZIONI GEN. (REGS/18) 19-203</t>
  </si>
  <si>
    <t>FR0010617357</t>
  </si>
  <si>
    <t>SHS LBPAM-ISR CONVERTIBLES EUROPE-E EUR MIX</t>
  </si>
  <si>
    <t>DE000HW7HWB6</t>
  </si>
  <si>
    <t>NLBNPNL2V1V6</t>
  </si>
  <si>
    <t>NLBNPNL2V263</t>
  </si>
  <si>
    <t>NLBNPNL2V230</t>
  </si>
  <si>
    <t>NL0013754369</t>
  </si>
  <si>
    <t>DE000SQ2CNZ1</t>
  </si>
  <si>
    <t>NLBNPNL1XX11</t>
  </si>
  <si>
    <t>NLBNPNL1XVD4</t>
  </si>
  <si>
    <t>NLBNPNL2VCI5</t>
  </si>
  <si>
    <t>NLBNPNL1XXL3</t>
  </si>
  <si>
    <t>NLBNPNL1XQ28</t>
  </si>
  <si>
    <t>NLBNPNL1XQQ6</t>
  </si>
  <si>
    <t>DE000ME4CVJ4</t>
  </si>
  <si>
    <t>AT0000A1TWJ3</t>
  </si>
  <si>
    <t>SHS RAIFFEISEN-NACHHALTIGKEIT-MIX RZ</t>
  </si>
  <si>
    <t>DE0001053783</t>
  </si>
  <si>
    <t>EUR 3,12 BAYERN, FREISTAAT 24-2044</t>
  </si>
  <si>
    <t>01/08/2044</t>
  </si>
  <si>
    <t>NLBNPNL1XQL7</t>
  </si>
  <si>
    <t>DE000LB3LDS0</t>
  </si>
  <si>
    <t>DE000FA7EDS5</t>
  </si>
  <si>
    <t>DE000FA7EDJ4</t>
  </si>
  <si>
    <t>DE000SU1LB16</t>
  </si>
  <si>
    <t>DE0009845883</t>
  </si>
  <si>
    <t>ALLIANZGI-FONDS HS 2          INHABER-ANTEILE</t>
  </si>
  <si>
    <t>NLBNPNL1XQE2</t>
  </si>
  <si>
    <t>DE000ME4CVG0</t>
  </si>
  <si>
    <t>NLBNPNL1FV23</t>
  </si>
  <si>
    <t>NLBNPNL1XRU6</t>
  </si>
  <si>
    <t>DE000UM7NMG9</t>
  </si>
  <si>
    <t>NLBNPNL232D9</t>
  </si>
  <si>
    <t>NLBNPNL231E9</t>
  </si>
  <si>
    <t>NL0013078066</t>
  </si>
  <si>
    <t>NLBNPNL23228</t>
  </si>
  <si>
    <t>DE000LB4ZPY0</t>
  </si>
  <si>
    <t>DE000ME4CWV7</t>
  </si>
  <si>
    <t>NLBNPNL230B7</t>
  </si>
  <si>
    <t>CH1319890856</t>
  </si>
  <si>
    <t>DE000HB6CG28</t>
  </si>
  <si>
    <t>NLBNPNL2V3D0</t>
  </si>
  <si>
    <t>NLBNPNL2V3V2</t>
  </si>
  <si>
    <t>NLBNPNL1XSY6</t>
  </si>
  <si>
    <t>DE000SQ2CNY4</t>
  </si>
  <si>
    <t>DE000LB4ZPC6</t>
  </si>
  <si>
    <t>DE000VU8QGX6</t>
  </si>
  <si>
    <t>WAR VONTOBEL FIN.PROD. ( CALL SP48.73) XXXXXX</t>
  </si>
  <si>
    <t>NL0013568694</t>
  </si>
  <si>
    <t>DE000HS88HT2</t>
  </si>
  <si>
    <t>NLBNPNL22K07</t>
  </si>
  <si>
    <t>DE000DD5AVM1</t>
  </si>
  <si>
    <t>EUR 0,34 DZ BANK AG - FFT 21-2028</t>
  </si>
  <si>
    <t>DE000ME4C4M2</t>
  </si>
  <si>
    <t>DE000MC3HZT7</t>
  </si>
  <si>
    <t>DE000LB3LDN1</t>
  </si>
  <si>
    <t>DE000JB381C9</t>
  </si>
  <si>
    <t>DE000HT8SNK6</t>
  </si>
  <si>
    <t>EUR 20,25 HSBC T+B 280826</t>
  </si>
  <si>
    <t>DE000HT8SPV8</t>
  </si>
  <si>
    <t>EUR 15,75 HSBC T+B 220526</t>
  </si>
  <si>
    <t>DE000GJ136J7</t>
  </si>
  <si>
    <t>NL0013995087</t>
  </si>
  <si>
    <t>SHS CEMENTIR HOLD ORD BR</t>
  </si>
  <si>
    <t>DE000VF9JPM2</t>
  </si>
  <si>
    <t>NLBNPNL22LZ8</t>
  </si>
  <si>
    <t>AT0000A30442</t>
  </si>
  <si>
    <t>DE000LB4YD37</t>
  </si>
  <si>
    <t>IT0005514242</t>
  </si>
  <si>
    <t>EUR 4,441 CASSA DEPOSITI PRE 22-2030</t>
  </si>
  <si>
    <t>NLBNPNL2UHU1</t>
  </si>
  <si>
    <t>NLBNPNL2UGZ2</t>
  </si>
  <si>
    <t>LU0835750265</t>
  </si>
  <si>
    <t>SHS MAINSKY MACRO ALLOCATION FUND C EUR</t>
  </si>
  <si>
    <t>NL0013765019</t>
  </si>
  <si>
    <t>DE000DC2MZU8</t>
  </si>
  <si>
    <t>NLBNPNL235T8</t>
  </si>
  <si>
    <t>NL0013721947</t>
  </si>
  <si>
    <t>NLBNPNL2V6B7</t>
  </si>
  <si>
    <t>DE000GL7Q2Y9</t>
  </si>
  <si>
    <t>NL0014057366</t>
  </si>
  <si>
    <t>NLBNPNL22VL7</t>
  </si>
  <si>
    <t>NLBNPNL2EZR3</t>
  </si>
  <si>
    <t>DE000VV66919</t>
  </si>
  <si>
    <t>DE000HW6YPE1</t>
  </si>
  <si>
    <t>DE000HW7JW34</t>
  </si>
  <si>
    <t>EU000A2R9EC1</t>
  </si>
  <si>
    <t>EUR 0,20 EUROPEAN UNION (REGS/81) 19-2034</t>
  </si>
  <si>
    <t>LU1917777945</t>
  </si>
  <si>
    <t>SHS AGIF-A.THEMATICA-AT USD ACC</t>
  </si>
  <si>
    <t>DE000HS2PJP3</t>
  </si>
  <si>
    <t>DE000A2YPDV2</t>
  </si>
  <si>
    <t>EUR 5,25 SCOPE SE CO KGAA (CV) 19-2026</t>
  </si>
  <si>
    <t>DE000LB4YA97</t>
  </si>
  <si>
    <t>EUR 3,45 LBK BADEN-WUERTT. 24-2026</t>
  </si>
  <si>
    <t>NLBNPNL1XXH1</t>
  </si>
  <si>
    <t>NLBNPNL1XRE0</t>
  </si>
  <si>
    <t>NLBNPNL1XRD2</t>
  </si>
  <si>
    <t>DE000PC22Z87</t>
  </si>
  <si>
    <t>WAR BNP PARIBAS ( CALL SP747.015) XXXXXX</t>
  </si>
  <si>
    <t>DE000UH1TR05</t>
  </si>
  <si>
    <t>DE000DK1B2V7</t>
  </si>
  <si>
    <t>EUR 6,00 DEKABANK (DE0006231004) 24-2026</t>
  </si>
  <si>
    <t>DE0005016406</t>
  </si>
  <si>
    <t>SHS SCHNIGGE  AHAG ORD BR</t>
  </si>
  <si>
    <t>NLBNPNL1F235</t>
  </si>
  <si>
    <t>NLBNPNL1F227</t>
  </si>
  <si>
    <t>NLBNPNL1XR19</t>
  </si>
  <si>
    <t>NLBNPNL1XR27</t>
  </si>
  <si>
    <t>NLBNPNL230L6</t>
  </si>
  <si>
    <t>DE000SN989N1</t>
  </si>
  <si>
    <t>ES0413900848</t>
  </si>
  <si>
    <t>EUR 2,375 BANCO SANTANDER (REGS) 22-2027</t>
  </si>
  <si>
    <t>LU0580157419</t>
  </si>
  <si>
    <t>SHS GRAND CRU SWISS</t>
  </si>
  <si>
    <t>DE000UK7PFH8</t>
  </si>
  <si>
    <t>DE000HG8U486</t>
  </si>
  <si>
    <t>NLBNPNL22KT3</t>
  </si>
  <si>
    <t>NLBNPNL22KP1</t>
  </si>
  <si>
    <t>NLBNPNL22L06</t>
  </si>
  <si>
    <t>NLBNPNL22KM8</t>
  </si>
  <si>
    <t>NLBNPNL22KV9</t>
  </si>
  <si>
    <t>DE000MB8UPD5</t>
  </si>
  <si>
    <t>DE000FA7ECK4</t>
  </si>
  <si>
    <t>NL0013764608</t>
  </si>
  <si>
    <t>FR0013421823</t>
  </si>
  <si>
    <t>EUR FL.R ORANGE (REGS) 19-2031</t>
  </si>
  <si>
    <t>NL0013764772</t>
  </si>
  <si>
    <t>DE000GQ2LW47</t>
  </si>
  <si>
    <t>NLBNPNL2UH13</t>
  </si>
  <si>
    <t>DE000A14N878</t>
  </si>
  <si>
    <t>SHS FAM RENTEN SPEZIAL</t>
  </si>
  <si>
    <t>NL0013764905</t>
  </si>
  <si>
    <t>DE000GL7NRQ6</t>
  </si>
  <si>
    <t>NL0013764541</t>
  </si>
  <si>
    <t>DE000LB5GSA1</t>
  </si>
  <si>
    <t>DE000UK5TJX3</t>
  </si>
  <si>
    <t>DE000VA9CTM4</t>
  </si>
  <si>
    <t>NL0013988819</t>
  </si>
  <si>
    <t>DE000VV0PQQ7</t>
  </si>
  <si>
    <t>DE000SU3J307</t>
  </si>
  <si>
    <t>FR0013356722</t>
  </si>
  <si>
    <t>SHS HSBC.RES.INV.FD-HSBC.SRI.GL.EQ.JC</t>
  </si>
  <si>
    <t>DE000LB3LDH3</t>
  </si>
  <si>
    <t>DE000LB5H231</t>
  </si>
  <si>
    <t>CH0262881441</t>
  </si>
  <si>
    <t>CHF 0,75 SWISS REINSURANCE (REGS) 15-2027</t>
  </si>
  <si>
    <t>DE000DU0JQX9</t>
  </si>
  <si>
    <t>NLBNPNL22YA4</t>
  </si>
  <si>
    <t>DE000KH6KWS0</t>
  </si>
  <si>
    <t>DE000A383T10</t>
  </si>
  <si>
    <t>EUR FL.R VBK BAD SAULGAU EG 24-2034</t>
  </si>
  <si>
    <t>NLBNPNL1YDK5</t>
  </si>
  <si>
    <t>XS1315150570</t>
  </si>
  <si>
    <t>EUR 2,625 EUROGRID GMBH 15-2030</t>
  </si>
  <si>
    <t>DE0001143923</t>
  </si>
  <si>
    <t>EUR 0,00 BUNDES DEUTSCH 22-2034</t>
  </si>
  <si>
    <t>FR001400BM80</t>
  </si>
  <si>
    <t>SHS SEXTANT SICAV-SEXTANT 2027-AD EUR ACC</t>
  </si>
  <si>
    <t>FR001400QTB3</t>
  </si>
  <si>
    <t>CH0312512731</t>
  </si>
  <si>
    <t>CHF 0,32 EMZTR.GEMZG.EGW (REGS) 16-2036</t>
  </si>
  <si>
    <t>FR001400RIR0</t>
  </si>
  <si>
    <t>NLBNPNL2UOD3</t>
  </si>
  <si>
    <t>DE000MB7Y1X2</t>
  </si>
  <si>
    <t>NLBNPNL2HBC9</t>
  </si>
  <si>
    <t>DE000SQ1E829</t>
  </si>
  <si>
    <t>WAR SOC.GEN.EFFEKTEN ( CALL SP10.9211) XXXXXX</t>
  </si>
  <si>
    <t>DE000MB81ZJ6</t>
  </si>
  <si>
    <t>DE000MB7X779</t>
  </si>
  <si>
    <t>WAR MORGAN STANLEY+CO ( CALL SP479.33) XXXXXX</t>
  </si>
  <si>
    <t>BE0002416882</t>
  </si>
  <si>
    <t>EUR FL.R BELGIAN LION NV 12-2047</t>
  </si>
  <si>
    <t>25/11/2047</t>
  </si>
  <si>
    <t>DE000MB88CM4</t>
  </si>
  <si>
    <t>ES0000012734</t>
  </si>
  <si>
    <t>EUR 0,00 SPAIN, KINGDOM OF (STRIP) 01-2028</t>
  </si>
  <si>
    <t>DE000MB7X7L5</t>
  </si>
  <si>
    <t>DE000MB7YBW9</t>
  </si>
  <si>
    <t>NLBNPNL1A3X4</t>
  </si>
  <si>
    <t>DE000GJ139C6</t>
  </si>
  <si>
    <t>DE000LS9TVQ7</t>
  </si>
  <si>
    <t>NLBNPNL2HGU0</t>
  </si>
  <si>
    <t>NLBNPNL2VFY5</t>
  </si>
  <si>
    <t>FR001400RTQ9</t>
  </si>
  <si>
    <t>NLBNPNL2VEP6</t>
  </si>
  <si>
    <t>DE000VU77JX0</t>
  </si>
  <si>
    <t>DE000GJ131V3</t>
  </si>
  <si>
    <t>AT0000A1GUV9</t>
  </si>
  <si>
    <t>SHS GUTMANN RESERVE T1 EUR ACC</t>
  </si>
  <si>
    <t>DE000SQ2AJ75</t>
  </si>
  <si>
    <t>XS3091658883</t>
  </si>
  <si>
    <t>EUR 0,00 COLLAT COM PAP III 051225</t>
  </si>
  <si>
    <t>DE000MB87TS7</t>
  </si>
  <si>
    <t>DE000FA7EC25</t>
  </si>
  <si>
    <t>DE000LB4ZUX2</t>
  </si>
  <si>
    <t>NLBNPNL1G6F8</t>
  </si>
  <si>
    <t>DE000MB885L5</t>
  </si>
  <si>
    <t>WAR MORGAN STANLEY+CO ( CALL SP69.069) XXXXXX</t>
  </si>
  <si>
    <t>NLBNPNL3A3Y0</t>
  </si>
  <si>
    <t>DE000MB843V3</t>
  </si>
  <si>
    <t>NLBNPNL2UHB1</t>
  </si>
  <si>
    <t>NLBNPNL2VI86</t>
  </si>
  <si>
    <t>NLBNPNL22OO6</t>
  </si>
  <si>
    <t>DE000DS5DW05</t>
  </si>
  <si>
    <t>DE000SJ7NDW4</t>
  </si>
  <si>
    <t>EUR 15,25 SOC.GEN.EFFEKTEN 281125</t>
  </si>
  <si>
    <t>DE000LS9TWM4</t>
  </si>
  <si>
    <t>NLBNPNL23AI5</t>
  </si>
  <si>
    <t>DE000SJ7NDV6</t>
  </si>
  <si>
    <t>EUR 13,25 SOC.GEN.EFFEKTEN 281125</t>
  </si>
  <si>
    <t>DE000UN08A35</t>
  </si>
  <si>
    <t>EUR 9,90 UNICREDIT BANK (DE000KBX1006) 250926</t>
  </si>
  <si>
    <t>NLBNPNL2V8H0</t>
  </si>
  <si>
    <t>DE000GJ136Q2</t>
  </si>
  <si>
    <t>DE000MB2KW30</t>
  </si>
  <si>
    <t>DE000PE7QCM8</t>
  </si>
  <si>
    <t>NLBNPNL22WD2</t>
  </si>
  <si>
    <t>FR0013448826</t>
  </si>
  <si>
    <t>EUR 0,606 CAISSE DES DEPOTS (REGS) 19-2039</t>
  </si>
  <si>
    <t>NL0013988850</t>
  </si>
  <si>
    <t>CH1358845209</t>
  </si>
  <si>
    <t>DE000MD8Z3G7</t>
  </si>
  <si>
    <t>FR0013275716</t>
  </si>
  <si>
    <t>EUR 0,00 BNP PARI.ISS. 17-2025</t>
  </si>
  <si>
    <t>FR0013417888</t>
  </si>
  <si>
    <t>DE000HW6JA64</t>
  </si>
  <si>
    <t>DE000HW6VEY9</t>
  </si>
  <si>
    <t>EUR 7,10 UNICREDIT BANK 24-2026</t>
  </si>
  <si>
    <t>DE000MB8ANY8</t>
  </si>
  <si>
    <t>WAR MORGAN STANLEY+CO ( CALL SP282.02) XXXXXX</t>
  </si>
  <si>
    <t>NLBNPNL2UT27</t>
  </si>
  <si>
    <t>NLBNPNL2UP54</t>
  </si>
  <si>
    <t>LI0188197946</t>
  </si>
  <si>
    <t>SHS VOLKSBANK STRATEGIEFONDS AUSGEWOGEN EUR</t>
  </si>
  <si>
    <t>NLBNPNL2VD99</t>
  </si>
  <si>
    <t>NLBNPNL2VD32</t>
  </si>
  <si>
    <t>NLBNPNL2VDG7</t>
  </si>
  <si>
    <t>NLBNPNL239H5</t>
  </si>
  <si>
    <t>NLBNPNL238Z9</t>
  </si>
  <si>
    <t>XS1441837546</t>
  </si>
  <si>
    <t>EUR 0,875 DEUTSCHE BAHN AG (REGS) 16-2031</t>
  </si>
  <si>
    <t>XS2386592138</t>
  </si>
  <si>
    <t>EUR 0,01 BK.NOVA SCOTIA  CA (REGS/CBL35) 21-2</t>
  </si>
  <si>
    <t>DE000MB84KV7</t>
  </si>
  <si>
    <t>NLBNPNL3AJE1</t>
  </si>
  <si>
    <t>FR0010728378</t>
  </si>
  <si>
    <t>SHS ABSOLUTE GLOBAL ALT SIC ACT C 4 DECIMALES</t>
  </si>
  <si>
    <t>DE000DW6C508</t>
  </si>
  <si>
    <t>DE000MB7TZ74</t>
  </si>
  <si>
    <t>DE000MB7TZL1</t>
  </si>
  <si>
    <t>DE000VK6QU59</t>
  </si>
  <si>
    <t>EUR 3,90 VONTOBEL FIN.PROD. 010726</t>
  </si>
  <si>
    <t>DE000SV7V435</t>
  </si>
  <si>
    <t>DE000DD5A127</t>
  </si>
  <si>
    <t>EUR 3,68 DZ BANK AG - FFT 23-2026</t>
  </si>
  <si>
    <t>DE000SV7T9C1</t>
  </si>
  <si>
    <t>WAR SOC.GEN.EFFEKTEN ( CALL SP89.1342) XXXXXX</t>
  </si>
  <si>
    <t>DE000SV7T678</t>
  </si>
  <si>
    <t>DE000MB7X7H3</t>
  </si>
  <si>
    <t>DE000ME83DX4</t>
  </si>
  <si>
    <t>NLBNPNL2EZ03</t>
  </si>
  <si>
    <t>NLBNPNL2EZO0</t>
  </si>
  <si>
    <t>DE000MB8C193</t>
  </si>
  <si>
    <t>NLBNPNL1G6A9</t>
  </si>
  <si>
    <t>NLBNPNL3AJ97</t>
  </si>
  <si>
    <t>DE000UN08AQ5</t>
  </si>
  <si>
    <t>IT0003423925</t>
  </si>
  <si>
    <t>DE000MB8AHM5</t>
  </si>
  <si>
    <t>DE000NLB8DT4</t>
  </si>
  <si>
    <t>EUR 1,50 NORD/LB GZ (REGS) 14-2030</t>
  </si>
  <si>
    <t>DE000LB4YCZ8</t>
  </si>
  <si>
    <t>NLBNPNL2VIG6</t>
  </si>
  <si>
    <t>XS0862474029</t>
  </si>
  <si>
    <t>GBP 4,50 TOGETHER HOUSING (REGS) 12-2042</t>
  </si>
  <si>
    <t>17/12/2042</t>
  </si>
  <si>
    <t>XS2649518953</t>
  </si>
  <si>
    <t>GBP 4,875 KFW (REGS) 23-2031</t>
  </si>
  <si>
    <t>NLBNPNL2EZB7</t>
  </si>
  <si>
    <t>DE000UN08AZ6</t>
  </si>
  <si>
    <t>EUR 5,70 UNICREDIT BANK (DE000A0D9PT0) 250926</t>
  </si>
  <si>
    <t>DE000LB4ZPH5</t>
  </si>
  <si>
    <t>NLBNPNL2CKL2</t>
  </si>
  <si>
    <t>NLBNPNL2CKR9</t>
  </si>
  <si>
    <t>ES0167050246</t>
  </si>
  <si>
    <t>NLBNPNL1R5U6</t>
  </si>
  <si>
    <t>DE000VU807N1</t>
  </si>
  <si>
    <t>DE000DS5DW88</t>
  </si>
  <si>
    <t>DE000MB8UZA0</t>
  </si>
  <si>
    <t>DE000GL9KT70</t>
  </si>
  <si>
    <t>XS2647979181</t>
  </si>
  <si>
    <t>EUR 3,00 EUROP.INVEST.BK (REGS) 23-2033</t>
  </si>
  <si>
    <t>XS2546377776</t>
  </si>
  <si>
    <t>EUR 5,38 INTESA SANPAOLO (REGS/1013) 22-2034</t>
  </si>
  <si>
    <t>LU1931536582</t>
  </si>
  <si>
    <t>SHS AGIF-PET+ANIMAL WELLB.-P2 H2-EUR</t>
  </si>
  <si>
    <t>NLBNPNL2T648</t>
  </si>
  <si>
    <t>DE000MB8C0U5</t>
  </si>
  <si>
    <t>NLBNPNL2VBX6</t>
  </si>
  <si>
    <t>DE000UN08AN2</t>
  </si>
  <si>
    <t>NLBNPNL2VHH6</t>
  </si>
  <si>
    <t>NLBNPNL2USB8</t>
  </si>
  <si>
    <t>DE000MB88CR3</t>
  </si>
  <si>
    <t>DE000UN08DT3</t>
  </si>
  <si>
    <t>DE000VK2MQL4</t>
  </si>
  <si>
    <t>NLBNPNL2VBK3</t>
  </si>
  <si>
    <t>DE000MB87TZ2</t>
  </si>
  <si>
    <t>DE000ME83E71</t>
  </si>
  <si>
    <t>NLBNPNL2VHY1</t>
  </si>
  <si>
    <t>DE000MB8AQV7</t>
  </si>
  <si>
    <t>NLBNPNL2V776</t>
  </si>
  <si>
    <t>DE000MB844D9</t>
  </si>
  <si>
    <t>DK0009795890</t>
  </si>
  <si>
    <t>DKK 3,50 NYKREDIT REALKREDT 15-2046</t>
  </si>
  <si>
    <t>NLBNPNL2US36</t>
  </si>
  <si>
    <t>NLBNPNL2VFB3</t>
  </si>
  <si>
    <t>DE000MD950L5</t>
  </si>
  <si>
    <t>DE000DK0LP55</t>
  </si>
  <si>
    <t>CONNECT-PERSPEKTIVE AKTIEN 1  INHABER-ANTEILE</t>
  </si>
  <si>
    <t>DE000MB84NB3</t>
  </si>
  <si>
    <t>DE000MB8C6L1</t>
  </si>
  <si>
    <t>DE000MB8CK12</t>
  </si>
  <si>
    <t>DE000MB7UAA5</t>
  </si>
  <si>
    <t>DE000UK7GNG3</t>
  </si>
  <si>
    <t>DE000MB87U70</t>
  </si>
  <si>
    <t>DE000MB88GQ6</t>
  </si>
  <si>
    <t>DE000MB8AJK5</t>
  </si>
  <si>
    <t>IT0003053839</t>
  </si>
  <si>
    <t>EUR FL.R MISTERBIANCO (BOC) 00-2030</t>
  </si>
  <si>
    <t>28/12/2000</t>
  </si>
  <si>
    <t>DE000MB8CL29</t>
  </si>
  <si>
    <t>NLBNPNL22DY8</t>
  </si>
  <si>
    <t>NLBNPNL3A4Q4</t>
  </si>
  <si>
    <t>DE000UL5DT17</t>
  </si>
  <si>
    <t>NLBNPNL19VC2</t>
  </si>
  <si>
    <t>NLBNPNL2VGV9</t>
  </si>
  <si>
    <t>DE000SV71CV6</t>
  </si>
  <si>
    <t>DE000MB84LT9</t>
  </si>
  <si>
    <t>WAR MORGAN STANLEY+CO ( CALL SP6.193) XXXXXX</t>
  </si>
  <si>
    <t>DE000HT8SNM2</t>
  </si>
  <si>
    <t>DE000UN08BC3</t>
  </si>
  <si>
    <t>NL0013581978</t>
  </si>
  <si>
    <t>DE000MA6GNQ6</t>
  </si>
  <si>
    <t>CH1277582016</t>
  </si>
  <si>
    <t>CHF 2,49 ENGIE 23-2031</t>
  </si>
  <si>
    <t>FRBNPP05SU27</t>
  </si>
  <si>
    <t>DE000MA9V689</t>
  </si>
  <si>
    <t>NLBNPNL2CKU3</t>
  </si>
  <si>
    <t>DE000UK668V3</t>
  </si>
  <si>
    <t>DE000MD7ZMT7</t>
  </si>
  <si>
    <t>DE000DS9A4W7</t>
  </si>
  <si>
    <t>DE000SU8XJ33</t>
  </si>
  <si>
    <t>XS3113174588</t>
  </si>
  <si>
    <t>EUR 0,00 ABN AMRO BK NV (REGS) 050126</t>
  </si>
  <si>
    <t>NLBNPNL2UGI8</t>
  </si>
  <si>
    <t>DE000MB82UA4</t>
  </si>
  <si>
    <t>AT0000A3PGY9</t>
  </si>
  <si>
    <t>EUR 6,75 UBM DEVELOPMENT (REGS) 25-2030</t>
  </si>
  <si>
    <t>NLBNPNL2URD6</t>
  </si>
  <si>
    <t>XS2546340188</t>
  </si>
  <si>
    <t>EUR 5,189 UNICREDIT SPA 22-2027</t>
  </si>
  <si>
    <t>DE000A3LRS64</t>
  </si>
  <si>
    <t>EUR FL.R MERCEDES-BENZ (REGS) 23-2025</t>
  </si>
  <si>
    <t>DE000HCB0BV0</t>
  </si>
  <si>
    <t>EUR 3,375 HAMBURG COM BK (REGS) 23-2028</t>
  </si>
  <si>
    <t>NLBNPNL2UHF2</t>
  </si>
  <si>
    <t>DE000UL4LYT9</t>
  </si>
  <si>
    <t>WAR UBS AG ( CALL SP164.466) XXXXXX</t>
  </si>
  <si>
    <t>NLBNPNL1FHW0</t>
  </si>
  <si>
    <t>DE000SQ1ALB2</t>
  </si>
  <si>
    <t>DE000HW6Z943</t>
  </si>
  <si>
    <t>UNT UNICREDIT BANK ( DE0007664039) 080829</t>
  </si>
  <si>
    <t>DE000HW6Z8Y1</t>
  </si>
  <si>
    <t>DE000MB888B0</t>
  </si>
  <si>
    <t>DE000DK07A22</t>
  </si>
  <si>
    <t>NLBNPNL2VFT5</t>
  </si>
  <si>
    <t>NLBNPNL2V8U3</t>
  </si>
  <si>
    <t>FR0129409779</t>
  </si>
  <si>
    <t>EUR 0,00 UNEDIC (BT) 230326</t>
  </si>
  <si>
    <t>NLBNPNL2UQR8</t>
  </si>
  <si>
    <t>NLBNPNL22DN1</t>
  </si>
  <si>
    <t>DE000HW6YX27</t>
  </si>
  <si>
    <t>EUR 14,25 UNICREDIT BANK 24-2028</t>
  </si>
  <si>
    <t>NLBNPNL22EH1</t>
  </si>
  <si>
    <t>NLBNPNL2HKL1</t>
  </si>
  <si>
    <t>NLBNPNL2HKN7</t>
  </si>
  <si>
    <t>NLBNPNL2UEM5</t>
  </si>
  <si>
    <t>NLBNPNL2UEY0</t>
  </si>
  <si>
    <t>FR0014007YQ5</t>
  </si>
  <si>
    <t>SHS ODDO BHF FUT.O.FIN.FCP CIW</t>
  </si>
  <si>
    <t>DE000MB87YG2</t>
  </si>
  <si>
    <t>NLBNPNL2CIR3</t>
  </si>
  <si>
    <t>DE000MB84M32</t>
  </si>
  <si>
    <t>DE000MB84KZ8</t>
  </si>
  <si>
    <t>DE000MB7Y2K7</t>
  </si>
  <si>
    <t>NLBNPNL229K0</t>
  </si>
  <si>
    <t>NLBNPNL229P9</t>
  </si>
  <si>
    <t>DE000PJ8DF97</t>
  </si>
  <si>
    <t>DE000PJ8DGH0</t>
  </si>
  <si>
    <t>DE000MB8AKM9</t>
  </si>
  <si>
    <t>DE000LB4ZWC2</t>
  </si>
  <si>
    <t>DE000MB7YB59</t>
  </si>
  <si>
    <t>DE000MB8ADF8</t>
  </si>
  <si>
    <t>XS3174522923</t>
  </si>
  <si>
    <t>EUR 0,00 GOLDMAN SAC. IN BK 020326</t>
  </si>
  <si>
    <t>LU2647374607</t>
  </si>
  <si>
    <t>SHS AGIF-A.US LAR.CAP VAL.-IT USD ACC</t>
  </si>
  <si>
    <t>LU2870272650</t>
  </si>
  <si>
    <t>SHS  AILIS-D-X MSCI USA SCR.UC.E-XH EUR ACC</t>
  </si>
  <si>
    <t>DE000MB8CDL2</t>
  </si>
  <si>
    <t>DE000LB4ZXA4</t>
  </si>
  <si>
    <t>EUR 3,46 LBK BADEN-WUERTT. 24-2038</t>
  </si>
  <si>
    <t>DE000MB8BZU8</t>
  </si>
  <si>
    <t>DE000MB7Y8P3</t>
  </si>
  <si>
    <t>DE000UN089S5</t>
  </si>
  <si>
    <t>EUR 8,00 UNICREDIT BANK (IT0000072618) 250926</t>
  </si>
  <si>
    <t>DE000MB87XC3</t>
  </si>
  <si>
    <t>DE000MB886K5</t>
  </si>
  <si>
    <t>IT0004848492</t>
  </si>
  <si>
    <t>EUR 0,00 ITALY, REP.OF (REGS BTP ) 99-2031</t>
  </si>
  <si>
    <t>DE000MB8A6K5</t>
  </si>
  <si>
    <t>IT0004848641</t>
  </si>
  <si>
    <t>EUR 0,00 ITALY, REP.OF (BTP STRIP) 05-2037</t>
  </si>
  <si>
    <t>DE000MB8CEH8</t>
  </si>
  <si>
    <t>DE000GL7PT10</t>
  </si>
  <si>
    <t>DE000GL7HVQ0</t>
  </si>
  <si>
    <t>NLBNPNL22TQ0</t>
  </si>
  <si>
    <t>DE000LB5ZLZ3</t>
  </si>
  <si>
    <t>DE000MB82651</t>
  </si>
  <si>
    <t>DE000MB7Y2R2</t>
  </si>
  <si>
    <t>DE000MB84M99</t>
  </si>
  <si>
    <t>WAR MORGAN STANLEY+CO ( CALL SP75.394) XXXXXX</t>
  </si>
  <si>
    <t>DE000MB8AQ91</t>
  </si>
  <si>
    <t>DE000LB4ZU43</t>
  </si>
  <si>
    <t>DE000MB8A296</t>
  </si>
  <si>
    <t>XS2388941077</t>
  </si>
  <si>
    <t>EUR 0,375 ACCIONA ENERGIA (REGS/1) 21-2027</t>
  </si>
  <si>
    <t>DE000GL7PMP4</t>
  </si>
  <si>
    <t>DE000MB8AC55</t>
  </si>
  <si>
    <t>DE000MB7YKU4</t>
  </si>
  <si>
    <t>DE000UN08AP7</t>
  </si>
  <si>
    <t>ES0305673008</t>
  </si>
  <si>
    <t>EUR FL.R FONDO PYMES 6 22-2038</t>
  </si>
  <si>
    <t>DE000MB8AJ90</t>
  </si>
  <si>
    <t>NLBNPNL2ER52</t>
  </si>
  <si>
    <t>NLBNPNL2ERC2</t>
  </si>
  <si>
    <t>DE000LB5ZRW7</t>
  </si>
  <si>
    <t>DE000MB843X9</t>
  </si>
  <si>
    <t>DE000MB8CDG2</t>
  </si>
  <si>
    <t>WAR MORGAN STANLEY+CO ( CALL SP7.1569) XXXXXX</t>
  </si>
  <si>
    <t>DE000MB8A6N9</t>
  </si>
  <si>
    <t>DE000MB7YKK5</t>
  </si>
  <si>
    <t>DE000MB84PH5</t>
  </si>
  <si>
    <t>NLBNPNL2ERI9</t>
  </si>
  <si>
    <t>DE000MB888N5</t>
  </si>
  <si>
    <t>NLBNPNL1R4C7</t>
  </si>
  <si>
    <t>DE000MB8AQ75</t>
  </si>
  <si>
    <t>DE000GL9DPW5</t>
  </si>
  <si>
    <t>FR0013420569</t>
  </si>
  <si>
    <t>EUR 0,00 NATIXIS SA 19-2028</t>
  </si>
  <si>
    <t>NLBNPNL30JE0</t>
  </si>
  <si>
    <t>FR001400QB45</t>
  </si>
  <si>
    <t>EUR 5,00 BNP PARIBAS (REGS) 24-2034</t>
  </si>
  <si>
    <t>NLBNPNL30JZ5</t>
  </si>
  <si>
    <t>NLBNPNL22PA2</t>
  </si>
  <si>
    <t>NLBNPNL23AS4</t>
  </si>
  <si>
    <t>DE000MB84N07</t>
  </si>
  <si>
    <t>NLBNPNL22GC7</t>
  </si>
  <si>
    <t>NLBNPNL22G29</t>
  </si>
  <si>
    <t>NLBNPNL22GD5</t>
  </si>
  <si>
    <t>NLBNPNL22HD3</t>
  </si>
  <si>
    <t>DE000NLB4696</t>
  </si>
  <si>
    <t>NLBNPNL3A4Y8</t>
  </si>
  <si>
    <t>DE000SN92S28</t>
  </si>
  <si>
    <t>DE000SN92ST9</t>
  </si>
  <si>
    <t>DE000A40QCE5</t>
  </si>
  <si>
    <t>VORSORGE WACHSTUM GLOB.       INHABER-ANTEILE</t>
  </si>
  <si>
    <t>DE000MB8AFT4</t>
  </si>
  <si>
    <t>CH1277653890</t>
  </si>
  <si>
    <t>UNT LEONTEQ SECS AG 040826</t>
  </si>
  <si>
    <t>DE000VH3FZA5</t>
  </si>
  <si>
    <t>EUR 7,15 VONTOBEL FIN.PROD. 180326</t>
  </si>
  <si>
    <t>DE000DD5AH90</t>
  </si>
  <si>
    <t>IT0005548927</t>
  </si>
  <si>
    <t>DE000MB88518</t>
  </si>
  <si>
    <t>DE000DD5AAX2</t>
  </si>
  <si>
    <t>EUR 1,19 DZ BANK AG - FFT 18-2027</t>
  </si>
  <si>
    <t>DE000HW6Z7T3</t>
  </si>
  <si>
    <t>DE000UL7LR82</t>
  </si>
  <si>
    <t>DE000UK7TJB5</t>
  </si>
  <si>
    <t>CH1358863079</t>
  </si>
  <si>
    <t>CH1358862006</t>
  </si>
  <si>
    <t>FR001400CZ84</t>
  </si>
  <si>
    <t>DE000UK6VUV8</t>
  </si>
  <si>
    <t>AT0000859855</t>
  </si>
  <si>
    <t>SHS INTERSTOCK A</t>
  </si>
  <si>
    <t>NLBNPNL2UOM4</t>
  </si>
  <si>
    <t>NLBNPNL22UQ8</t>
  </si>
  <si>
    <t>DE000HW7L3C3</t>
  </si>
  <si>
    <t>UNT UNICREDIT BANK ( DE0005557508) 290730</t>
  </si>
  <si>
    <t>NLBNPNL22RB6</t>
  </si>
  <si>
    <t>NLBNPNL22R91</t>
  </si>
  <si>
    <t>NLBNPNL22R34</t>
  </si>
  <si>
    <t>DE000DJ9AMC7</t>
  </si>
  <si>
    <t>EUR 3,08 DZ BANK AG - FFT 24-2032</t>
  </si>
  <si>
    <t>DE000VH14BQ1</t>
  </si>
  <si>
    <t>EUR 8,50 VONTOBEL FIN.PROD. 200226</t>
  </si>
  <si>
    <t>DE000HW6YRM0</t>
  </si>
  <si>
    <t>NLBNPNL30J59</t>
  </si>
  <si>
    <t>NLBNPNL30J18</t>
  </si>
  <si>
    <t>DE000HW6NLF0</t>
  </si>
  <si>
    <t>DE000GP748H5</t>
  </si>
  <si>
    <t>WAR GOLDMAN SACHS B ( CALL SP30.0163) XXXXXX</t>
  </si>
  <si>
    <t>NLBNPNL30JJ9</t>
  </si>
  <si>
    <t>DE000HC09TY7</t>
  </si>
  <si>
    <t>DE000A40J9T3</t>
  </si>
  <si>
    <t>SHS HANSAGOLD-EUR F DIS</t>
  </si>
  <si>
    <t>DE000UL5U9P9</t>
  </si>
  <si>
    <t>WAR UBS AG ( PUT SP247.6) XXXXXX</t>
  </si>
  <si>
    <t>DE000SV7T827</t>
  </si>
  <si>
    <t>DE000GL7PRS7</t>
  </si>
  <si>
    <t>DE000MB7TZT4</t>
  </si>
  <si>
    <t>DE000MB89W84</t>
  </si>
  <si>
    <t>DE000JL2BCZ2</t>
  </si>
  <si>
    <t>DE000UN087X9</t>
  </si>
  <si>
    <t>EUR 7,20 UNICREDIT BANK (DE000A1DAHH0) 250926</t>
  </si>
  <si>
    <t>DE000DY2M4Z1</t>
  </si>
  <si>
    <t>DE000MB7UAN8</t>
  </si>
  <si>
    <t>DE000SQ2DUZ4</t>
  </si>
  <si>
    <t>XS2645690525</t>
  </si>
  <si>
    <t>EUR 3,25 INST.CRED.OF.ESPAN (REGS/640) 23-202</t>
  </si>
  <si>
    <t>DE000VU806T0</t>
  </si>
  <si>
    <t>WAR VONTOBEL FIN.PROD. ( CALL SP94.17) XXXXXX</t>
  </si>
  <si>
    <t>DE000UG27005</t>
  </si>
  <si>
    <t>DE000ME1KA07</t>
  </si>
  <si>
    <t>FR001400UOG5</t>
  </si>
  <si>
    <t>DE000DS9A5J1</t>
  </si>
  <si>
    <t>AT0000A35TV7</t>
  </si>
  <si>
    <t>NLBNPNL2T6B1</t>
  </si>
  <si>
    <t>DE000MB8AL13</t>
  </si>
  <si>
    <t>DE000A1CSLC7</t>
  </si>
  <si>
    <t>HI-REIT NORDAMERIKA 1-FONDS   INHABER-ANTEILE</t>
  </si>
  <si>
    <t>DE000VG03L84</t>
  </si>
  <si>
    <t>NLBNPNL223L1</t>
  </si>
  <si>
    <t>NLBNPNL30LX6</t>
  </si>
  <si>
    <t>NLBNPNL30M21</t>
  </si>
  <si>
    <t>NLBNPNL30M70</t>
  </si>
  <si>
    <t>FR001400IRI9</t>
  </si>
  <si>
    <t>SUB CARBIOS LIBELLE (SUBSCRIPTION)</t>
  </si>
  <si>
    <t>NLBNPNL2HGW6</t>
  </si>
  <si>
    <t>DE000UL5RRJ8</t>
  </si>
  <si>
    <t>WAR UBS AG ( PUT SP246.3) XXXXXX</t>
  </si>
  <si>
    <t>DE000HW7CYL2</t>
  </si>
  <si>
    <t>EUR 11,10 UNICREDIT BANK 25-2028</t>
  </si>
  <si>
    <t>DE000DK1DSQ2</t>
  </si>
  <si>
    <t>EUR 6,10 DEKABANK (DE0006231004) 25-2026</t>
  </si>
  <si>
    <t>DE000DM5Q6D1</t>
  </si>
  <si>
    <t>DE000A13SUY8</t>
  </si>
  <si>
    <t>SHS NOVETUM AG ORD BR</t>
  </si>
  <si>
    <t>DE000HW7CSV3</t>
  </si>
  <si>
    <t>DE000MB8CB62</t>
  </si>
  <si>
    <t>DE000MB83RP6</t>
  </si>
  <si>
    <t>WAR MORGAN STANLEY+CO ( CALL SP40.278) XXXXXX</t>
  </si>
  <si>
    <t>DE000UN08BL4</t>
  </si>
  <si>
    <t>DE000MB8ANH3</t>
  </si>
  <si>
    <t>NLBNPNL30OC4</t>
  </si>
  <si>
    <t>NLBNPNL30IX2</t>
  </si>
  <si>
    <t>XS2643673952</t>
  </si>
  <si>
    <t>EUR 4,50 NASDAQ, INC. 23-2032</t>
  </si>
  <si>
    <t>DE000GZ0QV20</t>
  </si>
  <si>
    <t>DE000MB8CA22</t>
  </si>
  <si>
    <t>DE000DS9A5A0</t>
  </si>
  <si>
    <t>DE000MB8AEP5</t>
  </si>
  <si>
    <t>DE000A3D9GM1</t>
  </si>
  <si>
    <t>SHS EMPUREON VOLATILITY ONE FUND-F EUR DIS</t>
  </si>
  <si>
    <t>NLBNPNL23426</t>
  </si>
  <si>
    <t>NLBNPNL22N53</t>
  </si>
  <si>
    <t>DE000MB88KC8</t>
  </si>
  <si>
    <t>DE000A3G1FB0</t>
  </si>
  <si>
    <t>UNT PCAM ISSUANCE 4 311227</t>
  </si>
  <si>
    <t>DE000A4D6AJ5</t>
  </si>
  <si>
    <t>EUR FL.R BMW US CAP.LLC (REGS/1114) 25-2027</t>
  </si>
  <si>
    <t>NLBNPNL22NC3</t>
  </si>
  <si>
    <t>NLBNPNL22NQ3</t>
  </si>
  <si>
    <t>FR0011461425</t>
  </si>
  <si>
    <t>EUR 0,00 FRANCE (OAT STRIP) FUNGIBLE 13-2026</t>
  </si>
  <si>
    <t>DE000LB5P036</t>
  </si>
  <si>
    <t>DE000HS4ZUA7</t>
  </si>
  <si>
    <t>WAR HSBC T+B ( CALL SP72.6177) XXXXXX</t>
  </si>
  <si>
    <t>DE000MB7Y9K2</t>
  </si>
  <si>
    <t>DE000HW7L461</t>
  </si>
  <si>
    <t>SK4120011420</t>
  </si>
  <si>
    <t>EUR 1,625 SLOVAK, REP. 16-2031</t>
  </si>
  <si>
    <t>NLBNPNL30TV3</t>
  </si>
  <si>
    <t>DE000MB87XB5</t>
  </si>
  <si>
    <t>NLBNPNL2T5W9</t>
  </si>
  <si>
    <t>DE000LB5NW10</t>
  </si>
  <si>
    <t>DE000SJ9Z248</t>
  </si>
  <si>
    <t>DE000LB5NX35</t>
  </si>
  <si>
    <t>DE000HT8SPQ8</t>
  </si>
  <si>
    <t>NLBNPNL23AK1</t>
  </si>
  <si>
    <t>FR0011461623</t>
  </si>
  <si>
    <t>EUR 0,00 FRANCE (OAT STRIP) FUNGIBLE 13-2041</t>
  </si>
  <si>
    <t>25/05/2041</t>
  </si>
  <si>
    <t>DE000MB8UPM6</t>
  </si>
  <si>
    <t>DE000GD3ZZK5</t>
  </si>
  <si>
    <t>DE000MB7U072</t>
  </si>
  <si>
    <t>WAR MORGAN STANLEY+CO ( CALL SP74.142) XXXXXX</t>
  </si>
  <si>
    <t>DE000MB7YJV4</t>
  </si>
  <si>
    <t>DE000MB84LJ0</t>
  </si>
  <si>
    <t>DE000MB87TH0</t>
  </si>
  <si>
    <t>WAR MORGAN STANLEY+CO ( CALL SP30.805) XXXXXX</t>
  </si>
  <si>
    <t>DE000VS6G974</t>
  </si>
  <si>
    <t>DE000HW7ALB4</t>
  </si>
  <si>
    <t>USD 9,35 UNICREDIT BANK (REGS) 24-2027</t>
  </si>
  <si>
    <t>DE000SN96FM2</t>
  </si>
  <si>
    <t>DE000UK7L3J6</t>
  </si>
  <si>
    <t>DE000UL5KG13</t>
  </si>
  <si>
    <t>DE000HW7ELN1</t>
  </si>
  <si>
    <t>NLBNPNL1R6L3</t>
  </si>
  <si>
    <t>IT0003155154</t>
  </si>
  <si>
    <t>EUR FL.R MONTEGRANARO (BOC) 01-2036</t>
  </si>
  <si>
    <t>03/08/2001</t>
  </si>
  <si>
    <t>03/08/2036</t>
  </si>
  <si>
    <t>NLBNPNL223D8</t>
  </si>
  <si>
    <t>IT0003163489</t>
  </si>
  <si>
    <t>EUR FL.R COMUNE  VELLETR (BOC) 01-2026</t>
  </si>
  <si>
    <t>DE000HW7CY13</t>
  </si>
  <si>
    <t>DE000MD8F2F5</t>
  </si>
  <si>
    <t>DE000A4DFCV5</t>
  </si>
  <si>
    <t>EUR 0,00 MARIENWEG SD PR 010226</t>
  </si>
  <si>
    <t>DE000SV74QX6</t>
  </si>
  <si>
    <t>DE000SV8P013</t>
  </si>
  <si>
    <t>DE000UK7VU61</t>
  </si>
  <si>
    <t>NLBNPNL22Q92</t>
  </si>
  <si>
    <t>NLBNPNL2F1F9</t>
  </si>
  <si>
    <t>NLBNPNL2F1E2</t>
  </si>
  <si>
    <t>NLBNPNL2F1O1</t>
  </si>
  <si>
    <t>NLBNPNL22N20</t>
  </si>
  <si>
    <t>DE000HW6XH69</t>
  </si>
  <si>
    <t>NLBNPNL30HV8</t>
  </si>
  <si>
    <t>NLBNPNL22W37</t>
  </si>
  <si>
    <t>DE000VG2U1H4</t>
  </si>
  <si>
    <t>DE000UW41VH2</t>
  </si>
  <si>
    <t>NL0011613997</t>
  </si>
  <si>
    <t>NLBNPNL19VU4</t>
  </si>
  <si>
    <t>NLBNPNL19W24</t>
  </si>
  <si>
    <t>DE000MB8DYG6</t>
  </si>
  <si>
    <t>DE000A0YJ9M2</t>
  </si>
  <si>
    <t>HI-RBH-II-FONDS               INHABER-ANTEILE</t>
  </si>
  <si>
    <t>NLBNPNL2F2C4</t>
  </si>
  <si>
    <t>DE000SV7V419</t>
  </si>
  <si>
    <t>WAR SOC.GEN.EFFEKTEN ( CALL SP30.282) XXXXXX</t>
  </si>
  <si>
    <t>NLBNPNL30HF1</t>
  </si>
  <si>
    <t>LU2997383372</t>
  </si>
  <si>
    <t>SHS OSSIAM LUX-OSS.S+P 500-UC.ETF 1C EUR ACC</t>
  </si>
  <si>
    <t>DE000MB826N5</t>
  </si>
  <si>
    <t>DE000MB8DYL6</t>
  </si>
  <si>
    <t>DE000SV7T561</t>
  </si>
  <si>
    <t>WAR SOC.GEN.EFFEKTEN ( CALL SP24.3708) XXXXXX</t>
  </si>
  <si>
    <t>DE000A3G6B11</t>
  </si>
  <si>
    <t>DE000LB5L3J6</t>
  </si>
  <si>
    <t>NLBNPNL19WL1</t>
  </si>
  <si>
    <t>DE000MB7U9P5</t>
  </si>
  <si>
    <t>DE000SV7T7E1</t>
  </si>
  <si>
    <t>WAR SOC.GEN.EFFEKTEN ( CALL SP39.3294) XXXXXX</t>
  </si>
  <si>
    <t>FR0011631050</t>
  </si>
  <si>
    <t>SHS AMPLEGEST PARAMPLEGEST (FCP)-AC</t>
  </si>
  <si>
    <t>LU1633809782</t>
  </si>
  <si>
    <t>SHS AGIF-A.GLOB.EQ.GROWTH W USD DIS</t>
  </si>
  <si>
    <t>DE000DC4VD68</t>
  </si>
  <si>
    <t>DE000VG3U273</t>
  </si>
  <si>
    <t>EUR 10,10 VONTOBEL FIN.PROD. 25-2026</t>
  </si>
  <si>
    <t>DE000MB84LK8</t>
  </si>
  <si>
    <t>NLBNPNL229X3</t>
  </si>
  <si>
    <t>DE000SV7V187</t>
  </si>
  <si>
    <t>WAR SOC.GEN.EFFEKTEN ( CALL SP23.4372) XXXXXX</t>
  </si>
  <si>
    <t>DE000UG274V6</t>
  </si>
  <si>
    <t>DE0005110613</t>
  </si>
  <si>
    <t>HI-BT 1-FONDS                 INHABER-ANTEILE</t>
  </si>
  <si>
    <t>19/06/2000</t>
  </si>
  <si>
    <t>NLBNPNL19WU2</t>
  </si>
  <si>
    <t>DE000DY2M4T4</t>
  </si>
  <si>
    <t>EUR 4,50 DZ BK AG (DE0007100000) 241225</t>
  </si>
  <si>
    <t>DE000VU871H9</t>
  </si>
  <si>
    <t>DE000LB4C1Z8</t>
  </si>
  <si>
    <t>DE000MB7U0A6</t>
  </si>
  <si>
    <t>NLBNPNL22AY4</t>
  </si>
  <si>
    <t>DE000SV7V3L1</t>
  </si>
  <si>
    <t>DE000SV7V484</t>
  </si>
  <si>
    <t>WAR SOC.GEN.EFFEKTEN ( CALL SP6.066) XXXXXX</t>
  </si>
  <si>
    <t>DE000MB7X6J1</t>
  </si>
  <si>
    <t>BE6248483347</t>
  </si>
  <si>
    <t>EUR FL.R BELGIUM, KINGDOM 13-2027</t>
  </si>
  <si>
    <t>NLBNPNL1PDJ5</t>
  </si>
  <si>
    <t>DE000LB5ZME6</t>
  </si>
  <si>
    <t>DE000MB7WP30</t>
  </si>
  <si>
    <t>DE000MB7WNQ0</t>
  </si>
  <si>
    <t>DE000CZ45ZG7</t>
  </si>
  <si>
    <t>NLBNPNL30FF5</t>
  </si>
  <si>
    <t>DE000MB885F7</t>
  </si>
  <si>
    <t>DE000LB5NZ17</t>
  </si>
  <si>
    <t>DE000MB84KX3</t>
  </si>
  <si>
    <t>WAR MORGAN STANLEY+CO ( CALL SP86.55) XXXXXX</t>
  </si>
  <si>
    <t>LU1633808388</t>
  </si>
  <si>
    <t>SHS AGIF-A.GLOB.EQ.GROWTH IT H2-EUR ACC</t>
  </si>
  <si>
    <t>DE000MB886H1</t>
  </si>
  <si>
    <t>DE000LB5LJ35</t>
  </si>
  <si>
    <t>IT0005550634</t>
  </si>
  <si>
    <t>EUR FL.R SKYLINE SPV S.R.L.  23-2037</t>
  </si>
  <si>
    <t>27/12/2037</t>
  </si>
  <si>
    <t>DE000MB8C9P6</t>
  </si>
  <si>
    <t>WAR MORGAN STANLEY+CO ( CALL SP30.325) XXXXXX</t>
  </si>
  <si>
    <t>NLBNPNL2F0S4</t>
  </si>
  <si>
    <t>DE000HW7DQZ6</t>
  </si>
  <si>
    <t>EUR 5,88 UNICREDIT BANK 25-2030</t>
  </si>
  <si>
    <t>NLBNPNL2F0Y2</t>
  </si>
  <si>
    <t>NLBNPNL2F258</t>
  </si>
  <si>
    <t>DE000FA7EC58</t>
  </si>
  <si>
    <t>DE000VD0R369</t>
  </si>
  <si>
    <t>NLBNPNL2F1X2</t>
  </si>
  <si>
    <t>DE000PJ8DFC3</t>
  </si>
  <si>
    <t>DE000SV7V5B7</t>
  </si>
  <si>
    <t>WAR SOC.GEN.EFFEKTEN ( CALL SP445.329) XXXXXX</t>
  </si>
  <si>
    <t>FR0013274669</t>
  </si>
  <si>
    <t>DE000MB88KF1</t>
  </si>
  <si>
    <t>NLBNPNL2FD32</t>
  </si>
  <si>
    <t>DE000MB8DZT6</t>
  </si>
  <si>
    <t>WAR MORGAN STANLEY+CO ( CALL SP9.1171) XXXXXX</t>
  </si>
  <si>
    <t>NL0010408704</t>
  </si>
  <si>
    <t>SHS VANECK-WORLD EQUAL WEIGHT SCRE.UCITS ETF</t>
  </si>
  <si>
    <t>DE000MB8DYW3</t>
  </si>
  <si>
    <t>DE000A2NB981</t>
  </si>
  <si>
    <t>EUR 4,75 E.N.O ENERGY GMBH 18-2027</t>
  </si>
  <si>
    <t>DE000GV0HNK3</t>
  </si>
  <si>
    <t>DE000GV0HMW0</t>
  </si>
  <si>
    <t>DE000DL19S68</t>
  </si>
  <si>
    <t>EUR 0,25 DEUTSCHE BANK AG (REGS) 16-2028</t>
  </si>
  <si>
    <t>CH1390861065</t>
  </si>
  <si>
    <t>DE000MB84PD4</t>
  </si>
  <si>
    <t>DE000MB84NA5</t>
  </si>
  <si>
    <t>DE000MB84P05</t>
  </si>
  <si>
    <t>XS3091982473</t>
  </si>
  <si>
    <t>EUR 0,00 EUROP.INVEST.BK 040626</t>
  </si>
  <si>
    <t>DE000SV7T488</t>
  </si>
  <si>
    <t>WAR SOC.GEN.EFFEKTEN ( CALL SP61.344) XXXXXX</t>
  </si>
  <si>
    <t>NLBNPNL30WQ7</t>
  </si>
  <si>
    <t>DE000MB843Q3</t>
  </si>
  <si>
    <t>WAR MORGAN STANLEY+CO ( CALL SP68.133) XXXXXX</t>
  </si>
  <si>
    <t>DE000PB6R1H8</t>
  </si>
  <si>
    <t>UNT BNP PARI.ISS. ( US74958U1007) XXXXXX</t>
  </si>
  <si>
    <t>DE000MB83S45</t>
  </si>
  <si>
    <t>NLBNPNL22OU3</t>
  </si>
  <si>
    <t>AT0000A1CD15</t>
  </si>
  <si>
    <t>FR001400WLW4</t>
  </si>
  <si>
    <t>DE000UL5VES9</t>
  </si>
  <si>
    <t>DE000GZ0P7T6</t>
  </si>
  <si>
    <t>NLBNPNL2W4G0</t>
  </si>
  <si>
    <t>DE000GP7DF29</t>
  </si>
  <si>
    <t>WAR GOLDMAN SACHS B ( CALL SP66.4334) XXXXXX</t>
  </si>
  <si>
    <t>NLBNPNL22B24</t>
  </si>
  <si>
    <t>DE000A3K73Z7</t>
  </si>
  <si>
    <t>EUR 10,25 R-LOGITECH FINA 22-2027</t>
  </si>
  <si>
    <t>DE000GP781Y1</t>
  </si>
  <si>
    <t>WAR GOLDMAN SACHS B ( CALL SP74.7223) XXXXXX</t>
  </si>
  <si>
    <t>DE000GP78ZW7</t>
  </si>
  <si>
    <t>DE000HW7CQS3</t>
  </si>
  <si>
    <t>DE000LB4W6X8</t>
  </si>
  <si>
    <t>NLBNPNL1PD72</t>
  </si>
  <si>
    <t>NLBNPNL2ETK1</t>
  </si>
  <si>
    <t>DE0001143949</t>
  </si>
  <si>
    <t>EUR 0,00 BUNDES DEUTSCH 22-2036</t>
  </si>
  <si>
    <t>AT0000A07SC8</t>
  </si>
  <si>
    <t>UNT KATHREIN AND CO TR XXXXXX</t>
  </si>
  <si>
    <t>NLBNPNL30UT5</t>
  </si>
  <si>
    <t>NLBNPNL30UN8</t>
  </si>
  <si>
    <t>DE000ME143K8</t>
  </si>
  <si>
    <t>NLBNPNL2EWV2</t>
  </si>
  <si>
    <t>NLBNPNL2HHF9</t>
  </si>
  <si>
    <t>DE000HW6ZM52</t>
  </si>
  <si>
    <t>DE000HW7D7B6</t>
  </si>
  <si>
    <t>DE000HLB5840</t>
  </si>
  <si>
    <t>EUR 3,00 LANDESBANK HESS-TH 24-2027</t>
  </si>
  <si>
    <t>DE000VS3S6E8</t>
  </si>
  <si>
    <t>AT0000A0RGK0</t>
  </si>
  <si>
    <t>SHS HYPO VERMOEGENSMGT. 60 T</t>
  </si>
  <si>
    <t>AT0000A0JP56</t>
  </si>
  <si>
    <t>SHS HYPO RENDITE PLUS</t>
  </si>
  <si>
    <t>NLBNPNL30TC3</t>
  </si>
  <si>
    <t>DE000LB4CL74</t>
  </si>
  <si>
    <t>DE000HT8SM22</t>
  </si>
  <si>
    <t>DE000HT8SMY9</t>
  </si>
  <si>
    <t>EUR 16,00 HSBC T+B 240726</t>
  </si>
  <si>
    <t>DE000MB844E7</t>
  </si>
  <si>
    <t>NLBNPNL30WC7</t>
  </si>
  <si>
    <t>NLBNPNL30WE3</t>
  </si>
  <si>
    <t>DE000MB8A6F5</t>
  </si>
  <si>
    <t>LU1428086091</t>
  </si>
  <si>
    <t>SHS AGIF-A.EUROPE SM.CAP EQ.AT H2-USD</t>
  </si>
  <si>
    <t>DE000UG2NM31</t>
  </si>
  <si>
    <t>DE000MB84NP3</t>
  </si>
  <si>
    <t>WAR MORGAN STANLEY+CO ( CALL SP63.935) XXXXXX</t>
  </si>
  <si>
    <t>NLBNPNL30WA1</t>
  </si>
  <si>
    <t>DE000DQ6ZTJ1</t>
  </si>
  <si>
    <t>EUR 5,10 DZ BK AG (DE0008404005) 24-2025</t>
  </si>
  <si>
    <t>DE000HW6ZGN8</t>
  </si>
  <si>
    <t>NLBNPNL30KA6</t>
  </si>
  <si>
    <t>NLBNPNL30IY0</t>
  </si>
  <si>
    <t>DE000MB8CTC7</t>
  </si>
  <si>
    <t>DE000MB8CT70</t>
  </si>
  <si>
    <t>NLBNPNL30W45</t>
  </si>
  <si>
    <t>DE000MB8AKT4</t>
  </si>
  <si>
    <t>NLBNPNL1GCH0</t>
  </si>
  <si>
    <t>DE000PJ8DFN0</t>
  </si>
  <si>
    <t>DE000A1C0TL8</t>
  </si>
  <si>
    <t>DIM-MAGDEBURG-FONDS           INHABER-ANTEILE</t>
  </si>
  <si>
    <t>DE000MB8ADE1</t>
  </si>
  <si>
    <t>WAR MORGAN STANLEY+CO ( CALL SP157.52) XXXXXX</t>
  </si>
  <si>
    <t>DE000UN087Z4</t>
  </si>
  <si>
    <t>DE000MB88HV4</t>
  </si>
  <si>
    <t>DE000HT8SNL4</t>
  </si>
  <si>
    <t>DE000HT8SPG9</t>
  </si>
  <si>
    <t>DE000GV0HJD6</t>
  </si>
  <si>
    <t>DE000DQ6Z0X1</t>
  </si>
  <si>
    <t>EUR 6,80 DZ BK AG (DE0007664039) 24-2025</t>
  </si>
  <si>
    <t>DE000MB8ED50</t>
  </si>
  <si>
    <t>FR0013335684</t>
  </si>
  <si>
    <t>EUR 1,951 CAISSE DES DEPOTS 18-2048</t>
  </si>
  <si>
    <t>24/05/2048</t>
  </si>
  <si>
    <t>DE000MB7XB35</t>
  </si>
  <si>
    <t>DE000SV7T8P5</t>
  </si>
  <si>
    <t>WAR SOC.GEN.EFFEKTEN ( CALL SP104.583) XXXXXX</t>
  </si>
  <si>
    <t>NLBNPNL2F019</t>
  </si>
  <si>
    <t>NLBNPNL1PE48</t>
  </si>
  <si>
    <t>NLBNPNL3AFJ8</t>
  </si>
  <si>
    <t>NLBNPNL3AFL4</t>
  </si>
  <si>
    <t>DE000DQ6ZTD4</t>
  </si>
  <si>
    <t>EUR 10,50 DZ BK AG (NL0000235190) 24-2025</t>
  </si>
  <si>
    <t>NLBNPNL2EU65</t>
  </si>
  <si>
    <t>DE000SV7T884</t>
  </si>
  <si>
    <t>WAR SOC.GEN.EFFEKTEN ( CALL SP63.6582) XXXXXX</t>
  </si>
  <si>
    <t>DE000MB7WNB2</t>
  </si>
  <si>
    <t>DE000SV7T8S9</t>
  </si>
  <si>
    <t>NLBNPNL2EUE2</t>
  </si>
  <si>
    <t>NLBNPNL2EUJ1</t>
  </si>
  <si>
    <t>DE000A0RA8G4</t>
  </si>
  <si>
    <t>SHS ALLIANZGI-FONDS MAF1</t>
  </si>
  <si>
    <t>DE000MB88KS4</t>
  </si>
  <si>
    <t>WAR MORGAN STANLEY+CO ( CALL SP7.1121) XXXXXX</t>
  </si>
  <si>
    <t>DE000MB84M81</t>
  </si>
  <si>
    <t>DE000SN6G6V0</t>
  </si>
  <si>
    <t>DE000DW6C6S3</t>
  </si>
  <si>
    <t>DE000MB88BT1</t>
  </si>
  <si>
    <t>DE000MB8EKE8</t>
  </si>
  <si>
    <t>NLBNPNL2FCX7</t>
  </si>
  <si>
    <t>FR001400DLQ6</t>
  </si>
  <si>
    <t>SHS M INTER.CON.28.-RC -EUR.</t>
  </si>
  <si>
    <t>DE000MB8E4B5</t>
  </si>
  <si>
    <t>DE000PD997B4</t>
  </si>
  <si>
    <t>DE000DY2P937</t>
  </si>
  <si>
    <t>EUR 17,10 DZ BK AG (DE000A2LQ884) 301225</t>
  </si>
  <si>
    <t>DE000DC4KMA8</t>
  </si>
  <si>
    <t>DE000DQ6ZZE9</t>
  </si>
  <si>
    <t>EUR 6,00 DZ BK AG (DE0007164600) 24-2025</t>
  </si>
  <si>
    <t>DE000HW7KTF7</t>
  </si>
  <si>
    <t>EUR 7,91 UNICREDIT BANK (DE000WCH8881) 311225</t>
  </si>
  <si>
    <t>DE000ME96S39</t>
  </si>
  <si>
    <t>NLBNPNL1PEJ3</t>
  </si>
  <si>
    <t>DE000MB8ANA8</t>
  </si>
  <si>
    <t>WAR MORGAN STANLEY+CO ( CALL SP39.198) XXXXXX</t>
  </si>
  <si>
    <t>MT0000951351</t>
  </si>
  <si>
    <t>UNT COMM WEALTH SEC 13 XXXXXX</t>
  </si>
  <si>
    <t>DE000DQ6ZZJ8</t>
  </si>
  <si>
    <t>EUR 10,60 DZ BK AG (DE0007164600) 24-2025</t>
  </si>
  <si>
    <t>DE000MB8A9M5</t>
  </si>
  <si>
    <t>DE000HT8SLL8</t>
  </si>
  <si>
    <t>DE000MB820Z2</t>
  </si>
  <si>
    <t>XS1953146245</t>
  </si>
  <si>
    <t>GBP 3,00 ING GROEP NV (REGS/216) 19-2026</t>
  </si>
  <si>
    <t>DE000MB7YBV1</t>
  </si>
  <si>
    <t>DE000HW6ZF36</t>
  </si>
  <si>
    <t>EUR 6,13 UNICREDIT BANK 24-2029</t>
  </si>
  <si>
    <t>FR001400DN20</t>
  </si>
  <si>
    <t>SHS ODDO BH.GL.TAR.28.-C.CH.H -CHF</t>
  </si>
  <si>
    <t>DE000HW7MJR9</t>
  </si>
  <si>
    <t>DE000LB5ZMA4</t>
  </si>
  <si>
    <t>NLBNPNL2VPM9</t>
  </si>
  <si>
    <t>DE000A0RBMQ1</t>
  </si>
  <si>
    <t>BARCHV - MASTERFONDS          INHABER-ANTEILE</t>
  </si>
  <si>
    <t>DE000GV0HQV3</t>
  </si>
  <si>
    <t>NLBNPNL2W0H6</t>
  </si>
  <si>
    <t>DE000GV0HPG6</t>
  </si>
  <si>
    <t>DE0005430300</t>
  </si>
  <si>
    <t>SHS HOEVELRAT H AG ORD BR</t>
  </si>
  <si>
    <t>XS2888417560</t>
  </si>
  <si>
    <t>EUR 0,00 DILOSK RMBS 10 (REGS/Z2) 24-2060</t>
  </si>
  <si>
    <t>DE000MB8EGC0</t>
  </si>
  <si>
    <t>LU1324513891</t>
  </si>
  <si>
    <t>SHS UBS(L)FS-B.C.U.7-10 Y T.B.U.E A-DIS EURH</t>
  </si>
  <si>
    <t>DE000A1CSLT1</t>
  </si>
  <si>
    <t>SHS ESBO2-FONDS</t>
  </si>
  <si>
    <t>IT0005607764</t>
  </si>
  <si>
    <t>EUR 5,75 ADVENTURE SPA (CV) 24-2027</t>
  </si>
  <si>
    <t>AT0000A1PKG2</t>
  </si>
  <si>
    <t>DE000HW7CUT3</t>
  </si>
  <si>
    <t>AT0000A3BJY3</t>
  </si>
  <si>
    <t>CZK 0,00 RAIFFEISEN BANK 24-2029</t>
  </si>
  <si>
    <t>DE000SU4MFR3</t>
  </si>
  <si>
    <t>DE000MB8CR07</t>
  </si>
  <si>
    <t>NLBNPNL23F03</t>
  </si>
  <si>
    <t>NLBNPNL30WT1</t>
  </si>
  <si>
    <t>DE000UM0S342</t>
  </si>
  <si>
    <t>MT0000830100</t>
  </si>
  <si>
    <t>SHS EVAN GROUP PLC ORD REG</t>
  </si>
  <si>
    <t>DE000HW7CRM4</t>
  </si>
  <si>
    <t>DE000VU857A3</t>
  </si>
  <si>
    <t>BE0002437128</t>
  </si>
  <si>
    <t>EUR 2,855 BELFIUS BANK SA/NV 13-2033</t>
  </si>
  <si>
    <t>DE000HW7D3H2</t>
  </si>
  <si>
    <t>DE000MB8EFC2</t>
  </si>
  <si>
    <t>DE000MB8EGB2</t>
  </si>
  <si>
    <t>NLBNPNL23GR3</t>
  </si>
  <si>
    <t>DE000NLB5AC2</t>
  </si>
  <si>
    <t>EUR FL.R NORD/LB GZ 25-2035</t>
  </si>
  <si>
    <t>AT0000A1DGS1</t>
  </si>
  <si>
    <t>AT0000A3NUJ6</t>
  </si>
  <si>
    <t>DE000MHB9791</t>
  </si>
  <si>
    <t>EUR 0,80 MUENCHENER HYPOBK 16-2026</t>
  </si>
  <si>
    <t>NLBNPNL2IMJ9</t>
  </si>
  <si>
    <t>DE000A1C4DZ4</t>
  </si>
  <si>
    <t>MASTER AV                     INHABER-ANTEILE</t>
  </si>
  <si>
    <t>FR00140125I9</t>
  </si>
  <si>
    <t>NLBNPNL2W154</t>
  </si>
  <si>
    <t>LU0921337613</t>
  </si>
  <si>
    <t>SHS DEKA-GLOBALSTRATEGIE GARANT 80</t>
  </si>
  <si>
    <t>NLBNPNL2W0T1</t>
  </si>
  <si>
    <t>DE000DU0JR64</t>
  </si>
  <si>
    <t>NLBNPNL1F599</t>
  </si>
  <si>
    <t>DE000DQ6ZT72</t>
  </si>
  <si>
    <t>EUR 5,70 DZ BK AG (DE000BASF111) 24-2025</t>
  </si>
  <si>
    <t>DE000DK1CF16</t>
  </si>
  <si>
    <t>EUR 5,05 DEKABANK 24-2027</t>
  </si>
  <si>
    <t>DE000LB4ZY72</t>
  </si>
  <si>
    <t>FR001400M048</t>
  </si>
  <si>
    <t>EUR 3,50 SAGESS (REGS) 23-2029</t>
  </si>
  <si>
    <t>NLBNPNL2VXP6</t>
  </si>
  <si>
    <t>DE000DBA0368</t>
  </si>
  <si>
    <t>DEAM-FONDS WOP 3              INHABER-ANTEILE</t>
  </si>
  <si>
    <t>19/10/2009</t>
  </si>
  <si>
    <t>DE000MB36JB1</t>
  </si>
  <si>
    <t>LU0911038429</t>
  </si>
  <si>
    <t>SHS DEUTSCHE INVEST I-TOP DIV.A1M</t>
  </si>
  <si>
    <t>DE000A383YE2</t>
  </si>
  <si>
    <t>EUR 2,00 FRANKFURTER VLKSBK 25-2027</t>
  </si>
  <si>
    <t>NLBNPNL2VVI5</t>
  </si>
  <si>
    <t>DE000LB5NZ25</t>
  </si>
  <si>
    <t>LU0937837861</t>
  </si>
  <si>
    <t>SHS UBS(L)F.S-MSCI JAP H DIS I CHF UCITS ETF</t>
  </si>
  <si>
    <t>NLBNPNL2VUY4</t>
  </si>
  <si>
    <t>FR0000993446</t>
  </si>
  <si>
    <t>SHS VEGA MONDE FCP-R  EUR 4DEC</t>
  </si>
  <si>
    <t>LU1525602493</t>
  </si>
  <si>
    <t>SHS UBS(L)F.S-B.B.USD E.M.CO.U.E GBPH A-ACC</t>
  </si>
  <si>
    <t>DE000LB5ZQ14</t>
  </si>
  <si>
    <t>DE000ME1EHM9</t>
  </si>
  <si>
    <t>NLBNPNL2W386</t>
  </si>
  <si>
    <t>DE000HV2AMP4</t>
  </si>
  <si>
    <t>EUR 1,20 UNICREDIT BANK (MBS) 16-2026</t>
  </si>
  <si>
    <t>CH1122548808</t>
  </si>
  <si>
    <t>SHS ASTROCAST SA ORD REG</t>
  </si>
  <si>
    <t>FR001400WYO4</t>
  </si>
  <si>
    <t>EUR 3,60 FRANCE (OAT) 25-2042</t>
  </si>
  <si>
    <t>DE000GV0HQG4</t>
  </si>
  <si>
    <t>DE000MB903L6</t>
  </si>
  <si>
    <t>AT0000A3GTM6</t>
  </si>
  <si>
    <t>DE000GV0HNX6</t>
  </si>
  <si>
    <t>DE000SQ1VSB3</t>
  </si>
  <si>
    <t>DE000DC4KLP8</t>
  </si>
  <si>
    <t>DE000ME1K8L8</t>
  </si>
  <si>
    <t>NLBNPIT1JU64</t>
  </si>
  <si>
    <t>DE000ME1K982</t>
  </si>
  <si>
    <t>DE000ME1KTZ3</t>
  </si>
  <si>
    <t>LU1324513206</t>
  </si>
  <si>
    <t>SHS UBS(L)F.S-B.C.U.5-7 Y T.B.U.E A-ACC CHFH</t>
  </si>
  <si>
    <t>LU1324513974</t>
  </si>
  <si>
    <t>SHS UBS(L)FS-B.C.U.7-10 Y T.B.U.E A-ACC EURH</t>
  </si>
  <si>
    <t>DE000PU99ZG7</t>
  </si>
  <si>
    <t>USD 7,00 BNP PARIBAS (US3755581036) 25-2026</t>
  </si>
  <si>
    <t>DE000A0YKPD9</t>
  </si>
  <si>
    <t>15/08/2008</t>
  </si>
  <si>
    <t>DE000GL7Q3Y7</t>
  </si>
  <si>
    <t>DE000GL7PT28</t>
  </si>
  <si>
    <t>DE000DY2M5Y1</t>
  </si>
  <si>
    <t>DE000DY2M5F0</t>
  </si>
  <si>
    <t>EUR 8,25 DZ BK AG (DE0007037129) 25-2026</t>
  </si>
  <si>
    <t>DE000HW7CQQ7</t>
  </si>
  <si>
    <t>USD 8,38 UNICREDIT BANK (REGS) 25-2028</t>
  </si>
  <si>
    <t>DE000SJ9Z2M0</t>
  </si>
  <si>
    <t>DE000HW7D021</t>
  </si>
  <si>
    <t>NLBNPNL2J3E4</t>
  </si>
  <si>
    <t>DE000A0YDKE3</t>
  </si>
  <si>
    <t>GID-FONDS GPRET               INHABER-ANTEILE</t>
  </si>
  <si>
    <t>31/12/2009</t>
  </si>
  <si>
    <t>DE000A0KD102</t>
  </si>
  <si>
    <t>SHS IMMOBILIENFONDS NR. 1</t>
  </si>
  <si>
    <t>NLGS0001ED14</t>
  </si>
  <si>
    <t>DE000DBA1150</t>
  </si>
  <si>
    <t>DEAM-FONDS BG RCI             INHABER-ANTEILE</t>
  </si>
  <si>
    <t>DE000VG03MJ8</t>
  </si>
  <si>
    <t>DE000LB4ZP16</t>
  </si>
  <si>
    <t>NLBNPNL1D4A7</t>
  </si>
  <si>
    <t>DE000LB5ZLW0</t>
  </si>
  <si>
    <t>DE000LB5ZMU2</t>
  </si>
  <si>
    <t>DE000LB5ZMC0</t>
  </si>
  <si>
    <t>DE000HW7CUQ9</t>
  </si>
  <si>
    <t>FR001400ARH8</t>
  </si>
  <si>
    <t>USD FL.R BPCE (REGS) 22-2027</t>
  </si>
  <si>
    <t>IT0005631731</t>
  </si>
  <si>
    <t>EUR 7,375 CASSA DI RISPAR 25-2035</t>
  </si>
  <si>
    <t>LU1469636416</t>
  </si>
  <si>
    <t>SHS UBS(L)F.S-MSCI ITALY UCITS ETF-CHFHA ACC</t>
  </si>
  <si>
    <t>XS2997384776</t>
  </si>
  <si>
    <t>EUR 3,375 STEDIN HLD N.V (REGS/8) 25-2037</t>
  </si>
  <si>
    <t>DE000A1CYJX5</t>
  </si>
  <si>
    <t>EUR 0,00 BIO-BODENFONDS 10-XXXX</t>
  </si>
  <si>
    <t>DE000PN99WN5</t>
  </si>
  <si>
    <t>EUR 8,80 BNP PARIBAS (NO0010096985) 24-2026</t>
  </si>
  <si>
    <t>DE000PJ8DFB5</t>
  </si>
  <si>
    <t>IT0005499006</t>
  </si>
  <si>
    <t>EUR FL.R IDOL SPV S.R.L. 22-2030</t>
  </si>
  <si>
    <t>DE000A1H4885</t>
  </si>
  <si>
    <t>MI-FONDS K10                  INHABER-ANTEILE</t>
  </si>
  <si>
    <t>DE000UG275A7</t>
  </si>
  <si>
    <t>DE000HW7N5D4</t>
  </si>
  <si>
    <t>FR0014012A30</t>
  </si>
  <si>
    <t>DE000A0M6MX4</t>
  </si>
  <si>
    <t>SHS MPF ATHENE</t>
  </si>
  <si>
    <t>NLBNPNL23GH4</t>
  </si>
  <si>
    <t>NLBNPNL23FI4</t>
  </si>
  <si>
    <t>LU1324510871</t>
  </si>
  <si>
    <t>SHS UBS(L)F.S-B.C.U.1-3 Y T.B.U.E A-DIS GBPH</t>
  </si>
  <si>
    <t>LU1324511093</t>
  </si>
  <si>
    <t>SHS UBS(L)F.S-B.C.U.1-3 Y T.B.U.E A-DIS CHFH</t>
  </si>
  <si>
    <t>DE000LB5NZC8</t>
  </si>
  <si>
    <t>NLBNPNL2GUT5</t>
  </si>
  <si>
    <t>NLBNPNL2MI87</t>
  </si>
  <si>
    <t>DE000VG3T1G8</t>
  </si>
  <si>
    <t>NLBNPNL2W030</t>
  </si>
  <si>
    <t>DE000VC97GK9</t>
  </si>
  <si>
    <t>NLBNPNL2W1L6</t>
  </si>
  <si>
    <t>NLBNPNL2W1Y9</t>
  </si>
  <si>
    <t>NLBNPNL2W1Q5</t>
  </si>
  <si>
    <t>DE000LB57R31</t>
  </si>
  <si>
    <t>DE000LB4ZYW6</t>
  </si>
  <si>
    <t>XS2637043717</t>
  </si>
  <si>
    <t>EUR FL.R MEDIOBCA INTL..LUX (274) 23-2026</t>
  </si>
  <si>
    <t>NLBNPIT1JUG7</t>
  </si>
  <si>
    <t>NLBNPIT1JU80</t>
  </si>
  <si>
    <t>DE000DK2J8R3</t>
  </si>
  <si>
    <t>SHS DEKA-MULTIMANAGER DEFENSIV</t>
  </si>
  <si>
    <t>XS2993364178</t>
  </si>
  <si>
    <t>EUR 4,11 ENBW INTL.FIN. (REGS/38) 25-2045</t>
  </si>
  <si>
    <t>BE6359545314</t>
  </si>
  <si>
    <t>DE000HW7CMW4</t>
  </si>
  <si>
    <t>NLBNPNL23FU9</t>
  </si>
  <si>
    <t>NL0013582109</t>
  </si>
  <si>
    <t>DE000BB06LN8</t>
  </si>
  <si>
    <t>AT0000A1EGA7</t>
  </si>
  <si>
    <t>DE000VT69YQ2</t>
  </si>
  <si>
    <t>WAR VONTOBEL FIN.PROD. ( CALL SP23.41) XXXXXX</t>
  </si>
  <si>
    <t>DE000A0M2H88</t>
  </si>
  <si>
    <t>SHS PRIMUS INTER PARES STRATEGIE ETRAG</t>
  </si>
  <si>
    <t>DE000UBS26Q4</t>
  </si>
  <si>
    <t>DE000VG3E8D7</t>
  </si>
  <si>
    <t>USD 5,95 VONTOBEL FIN.PROD. 25-2026</t>
  </si>
  <si>
    <t>DE000UP62ZB6</t>
  </si>
  <si>
    <t>NLBNPNL21H03</t>
  </si>
  <si>
    <t>DE000VS64803</t>
  </si>
  <si>
    <t>DE000PF991P5</t>
  </si>
  <si>
    <t>EUR FL.R BNP PARIBAS (DE000PAG9113) 22-2026</t>
  </si>
  <si>
    <t>DE0006052186</t>
  </si>
  <si>
    <t>DEAM-FONDS NRRR               INHABER-ANTEILE</t>
  </si>
  <si>
    <t>DE000LB1CVF2</t>
  </si>
  <si>
    <t>BE0390188549</t>
  </si>
  <si>
    <t>EUR 3,80 COMMUNAUT FRANCAIS (REGS) 25-2040</t>
  </si>
  <si>
    <t>ES0105022000</t>
  </si>
  <si>
    <t>SHS APPLUS SERVICES S. ORD BR</t>
  </si>
  <si>
    <t>DE000LB5L3S7</t>
  </si>
  <si>
    <t>DE000DK01RU8</t>
  </si>
  <si>
    <t>UNT DEKABANK ( DE0007664039 SP132.79) 221127</t>
  </si>
  <si>
    <t>DE000ME1GM66</t>
  </si>
  <si>
    <t>DE000A0DP0C9</t>
  </si>
  <si>
    <t>DEAM-FONDS SPEZIAL 10         INHABER-ANTEILE</t>
  </si>
  <si>
    <t>DE000LB5P1B3</t>
  </si>
  <si>
    <t>DE000MB9VNL9</t>
  </si>
  <si>
    <t>DE000DJ98QT0</t>
  </si>
  <si>
    <t>EUR 4,65 DZ BK AG (DE000A1ML7J1) 25-2026</t>
  </si>
  <si>
    <t>DE000LB5ZQP3</t>
  </si>
  <si>
    <t>DE000UG273G9</t>
  </si>
  <si>
    <t>DE000HLB1252</t>
  </si>
  <si>
    <t>EUR 0,77 LANDESBANK HESS-TH 16-2026</t>
  </si>
  <si>
    <t>NLBNPNL30FN9</t>
  </si>
  <si>
    <t>DE000MB8Q078</t>
  </si>
  <si>
    <t>WAR MORGAN STANLEY+CO ( CALL SP43.745) XXXXXX</t>
  </si>
  <si>
    <t>DE000HD7X915</t>
  </si>
  <si>
    <t>NLBNPNL30TP5</t>
  </si>
  <si>
    <t>DE000UG2FHB5</t>
  </si>
  <si>
    <t>DE000VG12W23</t>
  </si>
  <si>
    <t>DE000VM1NYL6</t>
  </si>
  <si>
    <t>DE000ME83GU3</t>
  </si>
  <si>
    <t>NLBNPNL30U47</t>
  </si>
  <si>
    <t>LU2017321741</t>
  </si>
  <si>
    <t>SHS VERM.MANAGE.RENTENSTARS-I EUR DIS</t>
  </si>
  <si>
    <t>DE000A0NA706</t>
  </si>
  <si>
    <t>NORD/LB AM ZUK.FD.MANSF.-SUEDH.INHABER-ANTEIL</t>
  </si>
  <si>
    <t>FR001400RZR4</t>
  </si>
  <si>
    <t>DE000A0X98B4</t>
  </si>
  <si>
    <t>UI-FONDS BDS GOVERNMTS PASSIVEINHABER-ANTEILE</t>
  </si>
  <si>
    <t>XS2991317186</t>
  </si>
  <si>
    <t>EUR 11,00 GAIA SECUR DAC (REGS/B2) 25-2060</t>
  </si>
  <si>
    <t>DE000UG278C7</t>
  </si>
  <si>
    <t>DE000UG279Z6</t>
  </si>
  <si>
    <t>DE000UG27AJ4</t>
  </si>
  <si>
    <t>NLBNPNL1J4N4</t>
  </si>
  <si>
    <t>DE000ME83GZ2</t>
  </si>
  <si>
    <t>DE000GL7NN59</t>
  </si>
  <si>
    <t>DE000HW7CQM6</t>
  </si>
  <si>
    <t>DK0016275118</t>
  </si>
  <si>
    <t>SHS NORDEA INVEST ENGROS-SP.KO.OBL-DKK DIS</t>
  </si>
  <si>
    <t>NLBNPNL2GVL0</t>
  </si>
  <si>
    <t>DE000NLB49M5</t>
  </si>
  <si>
    <t>NLBNPNL2GVG0</t>
  </si>
  <si>
    <t>DE000ME6CNJ6</t>
  </si>
  <si>
    <t>NLBNPNL2GVF2</t>
  </si>
  <si>
    <t>BE6265142099</t>
  </si>
  <si>
    <t>EUR 2,70 ANHEU.-BUSCH INBEV (REGS) 14-2026</t>
  </si>
  <si>
    <t>FRSG00014E55</t>
  </si>
  <si>
    <t>DE000LB5P0B5</t>
  </si>
  <si>
    <t>NL0013976145</t>
  </si>
  <si>
    <t>NLBNPNL2Z7Z0</t>
  </si>
  <si>
    <t>DE000LB5NY34</t>
  </si>
  <si>
    <t>DE000LB5ZSS3</t>
  </si>
  <si>
    <t>DE000HW7CL18</t>
  </si>
  <si>
    <t>DE000LB5P481</t>
  </si>
  <si>
    <t>DE000DJ9AM13</t>
  </si>
  <si>
    <t>NL0014808172</t>
  </si>
  <si>
    <t>DE000LB5ZSK0</t>
  </si>
  <si>
    <t>NL0014809568</t>
  </si>
  <si>
    <t>XS2887887078</t>
  </si>
  <si>
    <t>EUR 3,00 PACCAR FIN.EURO (REGS/35) 24-2027</t>
  </si>
  <si>
    <t>NL0009081934</t>
  </si>
  <si>
    <t>DE000ME025Q4</t>
  </si>
  <si>
    <t>WAR MORGAN STANLEY+CO ( CALL SP355.17) XXXXXX</t>
  </si>
  <si>
    <t>NL0014808420</t>
  </si>
  <si>
    <t>NLBNPNL2VY78</t>
  </si>
  <si>
    <t>DE000ME6CNH0</t>
  </si>
  <si>
    <t>DE000VQ3F017</t>
  </si>
  <si>
    <t>UNT VONTOBEL FIN.PROD. 130126</t>
  </si>
  <si>
    <t>DE000SU22XK0</t>
  </si>
  <si>
    <t>DE000HW6U266</t>
  </si>
  <si>
    <t>NLBNPNL39UD0</t>
  </si>
  <si>
    <t>DE000UG26X19</t>
  </si>
  <si>
    <t>DE000DQ6ZWV0</t>
  </si>
  <si>
    <t>EUR 6,80 DZ BK AG (DE000ENAG999) 24-2025</t>
  </si>
  <si>
    <t>NLBNPNL2MIC4</t>
  </si>
  <si>
    <t>DE000DJ9AD30</t>
  </si>
  <si>
    <t>DE000HV4YDT1</t>
  </si>
  <si>
    <t>UNT UNICREDIT BANK ( US78378X1072) 110330</t>
  </si>
  <si>
    <t>NL0013586993</t>
  </si>
  <si>
    <t>DE000DY2YDW0</t>
  </si>
  <si>
    <t>DE000HW6N5P9</t>
  </si>
  <si>
    <t>UNT UNICREDIT BANK ( DE000BAY0017) 150627</t>
  </si>
  <si>
    <t>DE000HW7CRP7</t>
  </si>
  <si>
    <t>XS2228683350</t>
  </si>
  <si>
    <t>EUR 3,201 NISSAN MOTOR CO. (REGS/8YR) 20-2028</t>
  </si>
  <si>
    <t>FR001400TDE5</t>
  </si>
  <si>
    <t>EUR FL.R BNP PARI.ISS. 25-2034</t>
  </si>
  <si>
    <t>NL0014808941</t>
  </si>
  <si>
    <t>NLBNPNL2MHT0</t>
  </si>
  <si>
    <t>NLBNPNL2MHV6</t>
  </si>
  <si>
    <t>NL0015474255</t>
  </si>
  <si>
    <t>DE000LB5ZM00</t>
  </si>
  <si>
    <t>NL0015482142</t>
  </si>
  <si>
    <t>DE000HW7D2V5</t>
  </si>
  <si>
    <t>DE000HW7CYM0</t>
  </si>
  <si>
    <t>NLBNPNL2VX61</t>
  </si>
  <si>
    <t>FR0011274984</t>
  </si>
  <si>
    <t>SHS GEMFUNDS SICAV-GEMEQUITY I</t>
  </si>
  <si>
    <t>DE000A1C3KV0</t>
  </si>
  <si>
    <t>DACHFONDS PPK                 INHABER-ANTEILE</t>
  </si>
  <si>
    <t>NLBNPNL39T09</t>
  </si>
  <si>
    <t>DE000PE9MD07</t>
  </si>
  <si>
    <t>DE000A40RCE3</t>
  </si>
  <si>
    <t>SHS RW PORTFOLIO STRATEGIE UI-P EUR DIST</t>
  </si>
  <si>
    <t>DE000A1JK1U7</t>
  </si>
  <si>
    <t>MI-FONDS K14                  INHABER-ANTEILE</t>
  </si>
  <si>
    <t>LU0918644872</t>
  </si>
  <si>
    <t>SHS AGIF-A.EUROPE EQ.GR.IT H2-USD</t>
  </si>
  <si>
    <t>DE000LB4H291</t>
  </si>
  <si>
    <t>DE000HV4XVV1</t>
  </si>
  <si>
    <t>FRELU0002795</t>
  </si>
  <si>
    <t>EUR 0,00 EXANE SOLUTIONS 21-2101</t>
  </si>
  <si>
    <t>NLBNPNL1J4X3</t>
  </si>
  <si>
    <t>LU2999660207</t>
  </si>
  <si>
    <t>WAR YOUNITED FINANC ( CALL) 191229</t>
  </si>
  <si>
    <t>FR0010983940</t>
  </si>
  <si>
    <t>SHS EDMOND DE ROTHSCHILD JAPAN R (FCP)</t>
  </si>
  <si>
    <t>NL0014808644</t>
  </si>
  <si>
    <t>AT000B088315</t>
  </si>
  <si>
    <t>EUR 5,75 LANDES-HYPO.BK.ST. 17-2027</t>
  </si>
  <si>
    <t>NL0014808925</t>
  </si>
  <si>
    <t>NL0014808776</t>
  </si>
  <si>
    <t>DE000A3513V2</t>
  </si>
  <si>
    <t>EUR 2,45 LAND BERLIN (REGS) 25-2027</t>
  </si>
  <si>
    <t>CH1314023297</t>
  </si>
  <si>
    <t>USD 0,00 LEONTEQ SECURITIES 24-2026</t>
  </si>
  <si>
    <t>DE000LB5HZ64</t>
  </si>
  <si>
    <t>EUR 3,17 LBK BADEN-WUERTT. 24-2034</t>
  </si>
  <si>
    <t>AT0000A3F6J4</t>
  </si>
  <si>
    <t>DE000HLB20Q9</t>
  </si>
  <si>
    <t>EUR 0,40 LANDESBANK HESS-TH 21-2033</t>
  </si>
  <si>
    <t>DE000MA1ZCM9</t>
  </si>
  <si>
    <t>DE000VF50MB8</t>
  </si>
  <si>
    <t>UNT VONTOBEL FIN.PROD. ( CH0293233703) XXXXXX</t>
  </si>
  <si>
    <t>DE000UL5VHH5</t>
  </si>
  <si>
    <t>DE000DC21GA8</t>
  </si>
  <si>
    <t>NLBNPNL26MU8</t>
  </si>
  <si>
    <t>DE000ME4XFD6</t>
  </si>
  <si>
    <t>DE000LB5L1K8</t>
  </si>
  <si>
    <t>DE000HC2Q8D2</t>
  </si>
  <si>
    <t>CH1150256001</t>
  </si>
  <si>
    <t>DE000MB9SC21</t>
  </si>
  <si>
    <t>DE000GV0HSD7</t>
  </si>
  <si>
    <t>DE000GV0HQ84</t>
  </si>
  <si>
    <t>XS2758065010</t>
  </si>
  <si>
    <t>EUR FL.R NORDEA MORTGAGE BK (REGS/NMB 15) 24-</t>
  </si>
  <si>
    <t>DE000LB5ZUC3</t>
  </si>
  <si>
    <t>DE000PJ8DFW1</t>
  </si>
  <si>
    <t>IT0003865588</t>
  </si>
  <si>
    <t>SHS (PREVIOUSLY IMP ORD BR (SAV)</t>
  </si>
  <si>
    <t>NL0015474693</t>
  </si>
  <si>
    <t>NL0015472994</t>
  </si>
  <si>
    <t>NL0015473000</t>
  </si>
  <si>
    <t>NL0015473042</t>
  </si>
  <si>
    <t>NL0015482878</t>
  </si>
  <si>
    <t>NL0015483025</t>
  </si>
  <si>
    <t>DE000MA1VZK3</t>
  </si>
  <si>
    <t>DE000VS20FT0</t>
  </si>
  <si>
    <t>NL0015474511</t>
  </si>
  <si>
    <t>NL0015474768</t>
  </si>
  <si>
    <t>NL0015474149</t>
  </si>
  <si>
    <t>DE000LB4ESG6</t>
  </si>
  <si>
    <t>DE000MC2W094</t>
  </si>
  <si>
    <t>DE000DD5AGA7</t>
  </si>
  <si>
    <t>EUR 1,73 DZ BANK AG - FFT 19-2025</t>
  </si>
  <si>
    <t>DE000UG27A49</t>
  </si>
  <si>
    <t>NLBNPNL2SJX5</t>
  </si>
  <si>
    <t>DE000NLB33X6</t>
  </si>
  <si>
    <t>EUR 2,90 NORD/LB GZ 23-2026</t>
  </si>
  <si>
    <t>DE000SN6TK25</t>
  </si>
  <si>
    <t>DE000UG27CN2</t>
  </si>
  <si>
    <t>DE000SD42JP2</t>
  </si>
  <si>
    <t>WAR SOC.GEN.EFFEKTEN ( CALL SP12.4684) XXXXXX</t>
  </si>
  <si>
    <t>NL0015473695</t>
  </si>
  <si>
    <t>DE000VG12W72</t>
  </si>
  <si>
    <t>DE000SB4UEC4</t>
  </si>
  <si>
    <t>XS2228291279</t>
  </si>
  <si>
    <t>GBP 1,00 SHELL INTL.FIN.BV (REGS/34) 20-2030</t>
  </si>
  <si>
    <t>DE000MB9G3C2</t>
  </si>
  <si>
    <t>DE000ME2VH55</t>
  </si>
  <si>
    <t>FR0013534229</t>
  </si>
  <si>
    <t>EUR 0,696 CAISSE DES DEPOTS (REGS) 20-2040</t>
  </si>
  <si>
    <t>DE000DY2YDG3</t>
  </si>
  <si>
    <t>NLBNPNL2IKZ9</t>
  </si>
  <si>
    <t>DE000LB5P5Q2</t>
  </si>
  <si>
    <t>EUR 2,43 LBK BADEN-WUERTT. 25-2027</t>
  </si>
  <si>
    <t>NL0015486796</t>
  </si>
  <si>
    <t>NLBNPNL1BZI0</t>
  </si>
  <si>
    <t>NLBNPNL1BZH2</t>
  </si>
  <si>
    <t>NLBNPNL1H1Q5</t>
  </si>
  <si>
    <t>DE000HW6M7Z5</t>
  </si>
  <si>
    <t>DE000LB5ZRP1</t>
  </si>
  <si>
    <t>DE000LB5ZRU1</t>
  </si>
  <si>
    <t>NLBNPNL2SSZ1</t>
  </si>
  <si>
    <t>NLBNPNL2STY2</t>
  </si>
  <si>
    <t>DE000DC3LWE9</t>
  </si>
  <si>
    <t>LU2229750422</t>
  </si>
  <si>
    <t>SHS AGIF-A.GLOBAL WATER-RT10 EUR</t>
  </si>
  <si>
    <t>DE000HW6MVQ8</t>
  </si>
  <si>
    <t>EUR 5,43 UNICREDIT BANK 23-2028</t>
  </si>
  <si>
    <t>DE000ME2Y4K2</t>
  </si>
  <si>
    <t>DK0060361046</t>
  </si>
  <si>
    <t>SHS NYKREDIT INVEST-BAEREDY.AKT-DKK DIS</t>
  </si>
  <si>
    <t>DE000DC3LX75</t>
  </si>
  <si>
    <t>DE000DY2YDQ2</t>
  </si>
  <si>
    <t>EUR 8,75 DZ BK AG (DE0006599905) 241225</t>
  </si>
  <si>
    <t>NLBNPNL2SUG7</t>
  </si>
  <si>
    <t>DE000A383XK1</t>
  </si>
  <si>
    <t>EUR 0,00 KELTEREI POSSMA 25-2030</t>
  </si>
  <si>
    <t>NL0015299306</t>
  </si>
  <si>
    <t>DE000DC0DKR9</t>
  </si>
  <si>
    <t>DE000MB8YTU3</t>
  </si>
  <si>
    <t>XS2922061861</t>
  </si>
  <si>
    <t>EUR 2,424 L-BANK (REGS/5682) 24-2027</t>
  </si>
  <si>
    <t>NL0015481805</t>
  </si>
  <si>
    <t>NL0015481532</t>
  </si>
  <si>
    <t>NLBNPNL2STE4</t>
  </si>
  <si>
    <t>DE000PN99D88</t>
  </si>
  <si>
    <t>DE000HW7CZY2</t>
  </si>
  <si>
    <t>NL0015481466</t>
  </si>
  <si>
    <t>DE000A0Q8HF3</t>
  </si>
  <si>
    <t>SHS GENEON INVEST 7:3 VARIABEL AMI</t>
  </si>
  <si>
    <t>DE000A3DCB60</t>
  </si>
  <si>
    <t>SHS ALLIANZ GL.DIV.PR.DE.II EUR FEED-USD DIS</t>
  </si>
  <si>
    <t>NL0015481995</t>
  </si>
  <si>
    <t>XS2231862389</t>
  </si>
  <si>
    <t>EUR 0,614 IBRD-WORLD BANK (101216) 20-2040</t>
  </si>
  <si>
    <t>NLBNPNL30Q76</t>
  </si>
  <si>
    <t>DE000HC465G2</t>
  </si>
  <si>
    <t>FR0013321338</t>
  </si>
  <si>
    <t>USD 0,00 HSBC FRANCE (REGS) 18-2048</t>
  </si>
  <si>
    <t>FR00140115R1</t>
  </si>
  <si>
    <t>DE000HW7CYW9</t>
  </si>
  <si>
    <t>FR2CIBFS4005</t>
  </si>
  <si>
    <t>DE000SU08PV2</t>
  </si>
  <si>
    <t>XS2231185773</t>
  </si>
  <si>
    <t>USD 1,475 IBRD-WORLD BANK 20-2040</t>
  </si>
  <si>
    <t>FR1459AB2908</t>
  </si>
  <si>
    <t>DE000DF58Z44</t>
  </si>
  <si>
    <t>WAR DZ BANK AG - FFT ( CALL SP10.0619) XXXXXX</t>
  </si>
  <si>
    <t>FR0129014256</t>
  </si>
  <si>
    <t>EUR FL.R EIFFAGE SA (BMTN) 25-2026</t>
  </si>
  <si>
    <t>NL0015488081</t>
  </si>
  <si>
    <t>NL0015488123</t>
  </si>
  <si>
    <t>DE000LB57RL1</t>
  </si>
  <si>
    <t>NL0015488289</t>
  </si>
  <si>
    <t>LU2993402101</t>
  </si>
  <si>
    <t>SHS BNP PAR.EASY-AL.EN.EUR.-UC.ET.CAP EUR</t>
  </si>
  <si>
    <t>DE000HW7D1Q7</t>
  </si>
  <si>
    <t>NL0014679458</t>
  </si>
  <si>
    <t>DE000A161234</t>
  </si>
  <si>
    <t>FR00140115T7</t>
  </si>
  <si>
    <t>DE000DB9VBV4</t>
  </si>
  <si>
    <t>DE000GX6B308</t>
  </si>
  <si>
    <t>DE000ME2K8Z7</t>
  </si>
  <si>
    <t>NL0015484791</t>
  </si>
  <si>
    <t>NL0015484908</t>
  </si>
  <si>
    <t>NL0015485905</t>
  </si>
  <si>
    <t>NLBNPNL1RRF9</t>
  </si>
  <si>
    <t>NLBNPNL1RRN3</t>
  </si>
  <si>
    <t>DE000VN3CEQ5</t>
  </si>
  <si>
    <t>DE000HW7L3K6</t>
  </si>
  <si>
    <t>DE000GS51XN2</t>
  </si>
  <si>
    <t>NL0015482829</t>
  </si>
  <si>
    <t>NL0015481672</t>
  </si>
  <si>
    <t>NL0015481961</t>
  </si>
  <si>
    <t>NL0015485830</t>
  </si>
  <si>
    <t>DE000DY5TX53</t>
  </si>
  <si>
    <t>EUR 8,50 DZ BK AG (DE000A1EWWW0) 241225</t>
  </si>
  <si>
    <t>NL0015483116</t>
  </si>
  <si>
    <t>DE000A3SJZ19</t>
  </si>
  <si>
    <t>EUR 3,00 WIRTSCHAFTS-INFRA 24-2046</t>
  </si>
  <si>
    <t>15/05/2046</t>
  </si>
  <si>
    <t>NLGS0000UCT6</t>
  </si>
  <si>
    <t>DE000DU0JSK2</t>
  </si>
  <si>
    <t>DE000ME28ZX2</t>
  </si>
  <si>
    <t>DE000DY5TZF1</t>
  </si>
  <si>
    <t>FR0013412202</t>
  </si>
  <si>
    <t>EUR 0,00 BARCLAYS BANK PLC (REGS) 19-2029</t>
  </si>
  <si>
    <t>DE000HW7ELA8</t>
  </si>
  <si>
    <t>NL0009019900</t>
  </si>
  <si>
    <t>WAR RBS N.V. ( CALL GOLD/UNZE/999/) XXXXXX</t>
  </si>
  <si>
    <t>DE000VFP33M4</t>
  </si>
  <si>
    <t>UNT VONTOBEL FIN.PROD. ( DE000A0YLBD7) XXXXXX</t>
  </si>
  <si>
    <t>DE000GG9QZC5</t>
  </si>
  <si>
    <t>DE000DK1F6F7</t>
  </si>
  <si>
    <t>EUR 8,50 DEKABANK (DE000A0D6554) 25-2026</t>
  </si>
  <si>
    <t>DE000HLB1BA1</t>
  </si>
  <si>
    <t>EUR 1,28 LANDESBANK HESS-TH 16-2026</t>
  </si>
  <si>
    <t>DE000MA8QHZ4</t>
  </si>
  <si>
    <t>NLBNPNL1T5V2</t>
  </si>
  <si>
    <t>DE000DZ1HS14</t>
  </si>
  <si>
    <t>DE000MA97W02</t>
  </si>
  <si>
    <t>DE000VC5MLF0</t>
  </si>
  <si>
    <t>DE000HW7N5B8</t>
  </si>
  <si>
    <t>NLBNPNL1T756</t>
  </si>
  <si>
    <t>NLBNPNL1G4E6</t>
  </si>
  <si>
    <t>DE000LB5Q810</t>
  </si>
  <si>
    <t>EUR 4,59 LBK BADEN-WUERTT. 25-2026</t>
  </si>
  <si>
    <t>DE000VZ4W7A2</t>
  </si>
  <si>
    <t>NLBNPNL30G45</t>
  </si>
  <si>
    <t>DE000LB5P0U5</t>
  </si>
  <si>
    <t>DE000ME1MRN9</t>
  </si>
  <si>
    <t>FR001400X7U9</t>
  </si>
  <si>
    <t>EUR 3,80 CAISSE FCSE DE (REGS) 25-2055</t>
  </si>
  <si>
    <t>DE000SU22UV3</t>
  </si>
  <si>
    <t>NLGS0000OII9</t>
  </si>
  <si>
    <t>DE000LB5NZ09</t>
  </si>
  <si>
    <t>DE000LB5P4G6</t>
  </si>
  <si>
    <t>NLBNPNL1T6A4</t>
  </si>
  <si>
    <t>DE000LB5P085</t>
  </si>
  <si>
    <t>DE000LB5NVY1</t>
  </si>
  <si>
    <t>DE000A30V4B8</t>
  </si>
  <si>
    <t>EUR 2,75 BREMEN HANSTADT 25-2033</t>
  </si>
  <si>
    <t>DE000HSH4ZK0</t>
  </si>
  <si>
    <t>EUR FL.R HAMBURG COM BK (REGS) 15-2030</t>
  </si>
  <si>
    <t>NLBNPNL1T5Q2</t>
  </si>
  <si>
    <t>DE000HW7D0F2</t>
  </si>
  <si>
    <t>NLBNPNL2IV45</t>
  </si>
  <si>
    <t>DE000UL7MW92</t>
  </si>
  <si>
    <t>DE000VM77SN9</t>
  </si>
  <si>
    <t>WAR VONTOBEL FIN.PROD. ( CALL SP413.1) XXXXXX</t>
  </si>
  <si>
    <t>DE000VL1KUU2</t>
  </si>
  <si>
    <t>DE000HD9HZR4</t>
  </si>
  <si>
    <t>DE000A2AAKZ0</t>
  </si>
  <si>
    <t>EUR 1,05 VBK RHEIN-RUHR EG 17-2027</t>
  </si>
  <si>
    <t>DE000HW7CPK2</t>
  </si>
  <si>
    <t>DE000LB5P1T5</t>
  </si>
  <si>
    <t>PTNOBOOM0008</t>
  </si>
  <si>
    <t>EUR 2,75 NOVO BANCO, S.A. (REGS) 25-2030</t>
  </si>
  <si>
    <t>DE000HR7B0Q1</t>
  </si>
  <si>
    <t>DE000HW7CPJ4</t>
  </si>
  <si>
    <t>DE000LB4NBK5</t>
  </si>
  <si>
    <t>EUR 4,24 LBK BADEN-WUERTT. 23-2030</t>
  </si>
  <si>
    <t>NL0015485525</t>
  </si>
  <si>
    <t>NL0015482803</t>
  </si>
  <si>
    <t>DE000LB5ZSR5</t>
  </si>
  <si>
    <t>DE000LB2ZVR6</t>
  </si>
  <si>
    <t>EUR 2,80 LBK BADEN-WUERTT. 22-2027</t>
  </si>
  <si>
    <t>DE000MB7QRN0</t>
  </si>
  <si>
    <t>DE000GV0HHJ7</t>
  </si>
  <si>
    <t>NL0015484528</t>
  </si>
  <si>
    <t>NL0015484502</t>
  </si>
  <si>
    <t>NL0015484544</t>
  </si>
  <si>
    <t>FR0014010FW6</t>
  </si>
  <si>
    <t>DE000HLB2WM0</t>
  </si>
  <si>
    <t>EUR 0,50 LANDESBANK HESS-TH 20-2028</t>
  </si>
  <si>
    <t>DE000LB5ZU75</t>
  </si>
  <si>
    <t>XS2989700740</t>
  </si>
  <si>
    <t>EUR 2,46 CIBC CANADA (REGS/332) 260126</t>
  </si>
  <si>
    <t>DE000LB5ZV17</t>
  </si>
  <si>
    <t>NLBNPNL2IV60</t>
  </si>
  <si>
    <t>DE000MB7E8D3</t>
  </si>
  <si>
    <t>DE000WGZ8P49</t>
  </si>
  <si>
    <t>EUR 1,00 DZ BANK AG - FFT 16-2026</t>
  </si>
  <si>
    <t>DE000DU0JTX3</t>
  </si>
  <si>
    <t>LU2482157471</t>
  </si>
  <si>
    <t>SHS AGIF-A.HIGH DIV.ASIA PAC.EQ-RT EUR</t>
  </si>
  <si>
    <t>DE000LB5LJ43</t>
  </si>
  <si>
    <t>NLBNPNL1J625</t>
  </si>
  <si>
    <t>NLBNPNL30Q68</t>
  </si>
  <si>
    <t>DE000HEL0J09</t>
  </si>
  <si>
    <t>NLBNPNL14UA9</t>
  </si>
  <si>
    <t>NLBNPNL14U96</t>
  </si>
  <si>
    <t>DE000VM4RVK9</t>
  </si>
  <si>
    <t>DE000UL5PXQ5</t>
  </si>
  <si>
    <t>NL0015481185</t>
  </si>
  <si>
    <t>DE0001053890</t>
  </si>
  <si>
    <t>EUR 2,532 BAYERN, FREISTAAT 24-2054</t>
  </si>
  <si>
    <t>30/09/2054</t>
  </si>
  <si>
    <t>DE000HW7CTV1</t>
  </si>
  <si>
    <t>LU2228213398</t>
  </si>
  <si>
    <t>EUR 0,00 LUXEMBOURG, G-D OF (REGS) 20-2032</t>
  </si>
  <si>
    <t>DE000VP71YG7</t>
  </si>
  <si>
    <t>WAR VONTOBEL FIN.PROD. ( CALL SP79.39) XXXXXX</t>
  </si>
  <si>
    <t>XS2230399441</t>
  </si>
  <si>
    <t>EUR 2,875 AIB GROUP PLC (REGS/5) 20-2031</t>
  </si>
  <si>
    <t>DE000BLB8238</t>
  </si>
  <si>
    <t>EUR 0,21 BAYERISCH.LANDESBK 20-2026</t>
  </si>
  <si>
    <t>FR0012612661</t>
  </si>
  <si>
    <t>EUR 1,142 REGION BRETAGNE (REGS) 15-2029</t>
  </si>
  <si>
    <t>NLBNPNL1RRW4</t>
  </si>
  <si>
    <t>DE000MC4F475</t>
  </si>
  <si>
    <t>NLBNPNL1H124</t>
  </si>
  <si>
    <t>AT0000A0R2Q7</t>
  </si>
  <si>
    <t>SHS IQAM EQUITY EUROPE-IT</t>
  </si>
  <si>
    <t>LU0695504364</t>
  </si>
  <si>
    <t>SHS BZ FINE FUND-BZ FINE PHARMA-A(CHF)</t>
  </si>
  <si>
    <t>DE000HW7D740</t>
  </si>
  <si>
    <t>AT0000A0SRY6</t>
  </si>
  <si>
    <t>DE000PC3SPE4</t>
  </si>
  <si>
    <t>FR0013413838</t>
  </si>
  <si>
    <t>DE000HW7D7K7</t>
  </si>
  <si>
    <t>ES0213679OS7</t>
  </si>
  <si>
    <t>EUR 3,625 BANKINTER (REGS) 25-2033</t>
  </si>
  <si>
    <t>NLBNPNL21ZJ4</t>
  </si>
  <si>
    <t>BE6326295522</t>
  </si>
  <si>
    <t>EUR 0,6375 WALLONE, REGION 21-2047</t>
  </si>
  <si>
    <t>21/06/2047</t>
  </si>
  <si>
    <t>NL0013839939</t>
  </si>
  <si>
    <t>DE000A2DJU20</t>
  </si>
  <si>
    <t>SHS MPF ODIN</t>
  </si>
  <si>
    <t>NLBNPNL1J617</t>
  </si>
  <si>
    <t>XS2010039381</t>
  </si>
  <si>
    <t>EUR 2,00 ZF EUROPE FINAN (REGS) 19-2026</t>
  </si>
  <si>
    <t>NL0013987068</t>
  </si>
  <si>
    <t>NL0013987084</t>
  </si>
  <si>
    <t>NLBNPNL2IVE1</t>
  </si>
  <si>
    <t>DE000MB61NH8</t>
  </si>
  <si>
    <t>DE000HW7D2R3</t>
  </si>
  <si>
    <t>EUR 4,57 UNICREDIT BANK 25-2030</t>
  </si>
  <si>
    <t>NLBNPNL1J690</t>
  </si>
  <si>
    <t>DE000HW7N5G7</t>
  </si>
  <si>
    <t>NL0013966997</t>
  </si>
  <si>
    <t>NL0013967037</t>
  </si>
  <si>
    <t>DE000HW6HPK3</t>
  </si>
  <si>
    <t>NL0013967052</t>
  </si>
  <si>
    <t>LU1023704148</t>
  </si>
  <si>
    <t>SHS PIM AL-GLOBAL CORE ETF SELECTION-EUR DIS</t>
  </si>
  <si>
    <t>DE000GV0HP44</t>
  </si>
  <si>
    <t>DE000VD0RVE1</t>
  </si>
  <si>
    <t>DE000HW7D435</t>
  </si>
  <si>
    <t>NL0013587124</t>
  </si>
  <si>
    <t>DE000SU2U1J7</t>
  </si>
  <si>
    <t>DE000MHB60S9</t>
  </si>
  <si>
    <t>EUR 1,24 MUENCHENER HYPOBK 18-2028</t>
  </si>
  <si>
    <t>DE000LB5NVJ2</t>
  </si>
  <si>
    <t>DE000LB5NVD5</t>
  </si>
  <si>
    <t>FR0011131788</t>
  </si>
  <si>
    <t>SHS SMALTO ORD</t>
  </si>
  <si>
    <t>NLBNPNL30MZ9</t>
  </si>
  <si>
    <t>XS2231188876</t>
  </si>
  <si>
    <t>EUR 3,25 VMED 02 UK FINC (REGS) 20-2031</t>
  </si>
  <si>
    <t>NLBNPNL21ZH8</t>
  </si>
  <si>
    <t>NLBNPNL30NH5</t>
  </si>
  <si>
    <t>NLBNPNL30NB8</t>
  </si>
  <si>
    <t>DE000VN64RQ0</t>
  </si>
  <si>
    <t>DE000DK0T1Z1</t>
  </si>
  <si>
    <t>EUR 0,47 DEKABANK 20-2030</t>
  </si>
  <si>
    <t>XS2229434852</t>
  </si>
  <si>
    <t>EUR 0,50 ERG SPA (REGS/2) 20-2027</t>
  </si>
  <si>
    <t>NLBNPNL30O29</t>
  </si>
  <si>
    <t>NLBNPNL30OQ4</t>
  </si>
  <si>
    <t>IS0000037224</t>
  </si>
  <si>
    <t>DE000ME4LBG3</t>
  </si>
  <si>
    <t>DE000PD4MST6</t>
  </si>
  <si>
    <t>NL0015480369</t>
  </si>
  <si>
    <t>NLBNPNL30ON1</t>
  </si>
  <si>
    <t>DE000LB5ZNE4</t>
  </si>
  <si>
    <t>NL0013966831</t>
  </si>
  <si>
    <t>DE000UG25P10</t>
  </si>
  <si>
    <t>NL0015487521</t>
  </si>
  <si>
    <t>DE000ME40CW8</t>
  </si>
  <si>
    <t>BE6315765956</t>
  </si>
  <si>
    <t>EUR 0,7882 COMMUNAUT FRANCAIS 19-2049</t>
  </si>
  <si>
    <t>DE000HD9J134</t>
  </si>
  <si>
    <t>EUR 4,50 UNICREDIT BANK 24-2026</t>
  </si>
  <si>
    <t>NL0015487596</t>
  </si>
  <si>
    <t>DE000ME1XVL2</t>
  </si>
  <si>
    <t>XS2227196404</t>
  </si>
  <si>
    <t>EUR 1,00 MEDIOBANCA SPA (REGS/575) 20-2027</t>
  </si>
  <si>
    <t>DE000VD3J1V6</t>
  </si>
  <si>
    <t>DE000SW34WG1</t>
  </si>
  <si>
    <t>DE000SJ9Z3L0</t>
  </si>
  <si>
    <t>DE000UG9BC14</t>
  </si>
  <si>
    <t>DE000UG25MC8</t>
  </si>
  <si>
    <t>DE000DFK0DX2</t>
  </si>
  <si>
    <t>DE000LB5ZU67</t>
  </si>
  <si>
    <t>DE000UG26YV1</t>
  </si>
  <si>
    <t>DE000DC7CA53</t>
  </si>
  <si>
    <t>DE000DC3FZF1</t>
  </si>
  <si>
    <t>BE6359567532</t>
  </si>
  <si>
    <t>EUR 2,94 BELFIUS BANK SA/NV 25-2030</t>
  </si>
  <si>
    <t>AT0000A1TYA8</t>
  </si>
  <si>
    <t>NL0013568157</t>
  </si>
  <si>
    <t>DE000SU25R97</t>
  </si>
  <si>
    <t>NLBNPNL14TK0</t>
  </si>
  <si>
    <t>CH0347556927</t>
  </si>
  <si>
    <t>CHF 0,625 PFANDBRIEFBANK SCH (REGS) 17-2037</t>
  </si>
  <si>
    <t>DE000MD7M010</t>
  </si>
  <si>
    <t>DE000ME614Y9</t>
  </si>
  <si>
    <t>NLBNPNL14TM6</t>
  </si>
  <si>
    <t>FR001400OSX4</t>
  </si>
  <si>
    <t>EUR FL.R FCT CREDIT AGRICOLE HABITAT 2024 24-</t>
  </si>
  <si>
    <t>DE000A2P0VD5</t>
  </si>
  <si>
    <t>PS GLOBAL ALLOCATION FUND     INHABER-ANTEILE</t>
  </si>
  <si>
    <t>BE0941244536</t>
  </si>
  <si>
    <t>SHS ETEX GROUP</t>
  </si>
  <si>
    <t>FR0013391844</t>
  </si>
  <si>
    <t>SHS SELECTIRENTE ORD</t>
  </si>
  <si>
    <t>XS1582346968</t>
  </si>
  <si>
    <t>USD 3,50 KUWAIT, STATE OF (REGS/2) 17-2027</t>
  </si>
  <si>
    <t>DE0002605037</t>
  </si>
  <si>
    <t>SHS SELECTION RENDITE PLUS-I</t>
  </si>
  <si>
    <t>NLBNPNL30QL0</t>
  </si>
  <si>
    <t>NLBNPNL1U7M4</t>
  </si>
  <si>
    <t>NLBNPNL14TA1</t>
  </si>
  <si>
    <t>NLBNPNL14TP9</t>
  </si>
  <si>
    <t>NLBNPNL1C5Q1</t>
  </si>
  <si>
    <t>NL0015490475</t>
  </si>
  <si>
    <t>DE000LB5ZNL9</t>
  </si>
  <si>
    <t>NLBNPNL24Y74</t>
  </si>
  <si>
    <t>DE000LB2CUK2</t>
  </si>
  <si>
    <t>EUR 1,35 LBK BADEN-WUERTT. 20-2028</t>
  </si>
  <si>
    <t>NLBNPNL227M0</t>
  </si>
  <si>
    <t>NLBNPNL30QP1</t>
  </si>
  <si>
    <t>DE000SB44D93</t>
  </si>
  <si>
    <t>DE000HW6Q5F7</t>
  </si>
  <si>
    <t>EUR 6,04 UNICREDIT BANK 23-2028</t>
  </si>
  <si>
    <t>FR0011758085</t>
  </si>
  <si>
    <t>SHS AMUNDI FTSE ITALIA PMI PIR 2020 UC.ETF</t>
  </si>
  <si>
    <t>NL0013587173</t>
  </si>
  <si>
    <t>DE000A2DXMZ2</t>
  </si>
  <si>
    <t>HI-MARBURG MMI-FONDS          INHABER-ANTEILE</t>
  </si>
  <si>
    <t>NLBNPNL30R91</t>
  </si>
  <si>
    <t>NLBNPNL30S41</t>
  </si>
  <si>
    <t>NLBNPNL30R18</t>
  </si>
  <si>
    <t>NL0015480625</t>
  </si>
  <si>
    <t>NLBNPNL2NYN6</t>
  </si>
  <si>
    <t>NL0015480583</t>
  </si>
  <si>
    <t>DE000NWB2LN0</t>
  </si>
  <si>
    <t>EUR 0,473 NRW.BANK 19-2049</t>
  </si>
  <si>
    <t>23/06/2049</t>
  </si>
  <si>
    <t>XS3000447600</t>
  </si>
  <si>
    <t>EUR 0,00 INTESA SANPAOLO BK (REGS) 060226</t>
  </si>
  <si>
    <t>DE000HW6SP41</t>
  </si>
  <si>
    <t>XS2226645278</t>
  </si>
  <si>
    <t>EUR 2,50 SAMPO PLC (REGS/20) 20-2052</t>
  </si>
  <si>
    <t>03/09/2052</t>
  </si>
  <si>
    <t>NL0015480526</t>
  </si>
  <si>
    <t>DE000A2GSFB0</t>
  </si>
  <si>
    <t>DE000MD85MW4</t>
  </si>
  <si>
    <t>NL0015487729</t>
  </si>
  <si>
    <t>NL0015488578</t>
  </si>
  <si>
    <t>FR001400X656</t>
  </si>
  <si>
    <t>EUR 3,50 PARIS, VILLE DE (REGS) 25-2036</t>
  </si>
  <si>
    <t>NL0015473406</t>
  </si>
  <si>
    <t>NL0015473414</t>
  </si>
  <si>
    <t>DE000HW6M875</t>
  </si>
  <si>
    <t>EUR 7,56 UNICREDIT BANK 23-2026</t>
  </si>
  <si>
    <t>NL0015473315</t>
  </si>
  <si>
    <t>DE000A254UT1</t>
  </si>
  <si>
    <t>EUR 3,00 OBJEKTGELL 2 20-2033</t>
  </si>
  <si>
    <t>DE000SU1SCR3</t>
  </si>
  <si>
    <t>DE000DC11N21</t>
  </si>
  <si>
    <t>DE000DC11MY7</t>
  </si>
  <si>
    <t>DE000TT3QRE1</t>
  </si>
  <si>
    <t>DE000JL97YQ5</t>
  </si>
  <si>
    <t>FR0013447968</t>
  </si>
  <si>
    <t>LU1572731245</t>
  </si>
  <si>
    <t>SHS UNIRAK NACHHALTIG KONSER.A</t>
  </si>
  <si>
    <t>FR0013515095</t>
  </si>
  <si>
    <t>SHS DESCARTES EU.HI.GR.CLO FCP-BD EUR DIS</t>
  </si>
  <si>
    <t>DE000LB2V5W5</t>
  </si>
  <si>
    <t>NLBNPNL14TT1</t>
  </si>
  <si>
    <t>NLBNPNL18VL5</t>
  </si>
  <si>
    <t>NL0015483157</t>
  </si>
  <si>
    <t>LI0560391513</t>
  </si>
  <si>
    <t>EUR 2,875 THOMASLLOYD CL. 20-2029</t>
  </si>
  <si>
    <t>DE000MA1RJ58</t>
  </si>
  <si>
    <t>UNT MORGAN STANLEY+CO ( VALLOUREC) XXXXXX</t>
  </si>
  <si>
    <t>NLBNPNL14TU9</t>
  </si>
  <si>
    <t>NLBNPNL14TD5</t>
  </si>
  <si>
    <t>NLBNPNL18VP6</t>
  </si>
  <si>
    <t>DE000LB5ZUX9</t>
  </si>
  <si>
    <t>DE000MB8WDW7</t>
  </si>
  <si>
    <t>DE000MB3MC07</t>
  </si>
  <si>
    <t>DE000DC41GX8</t>
  </si>
  <si>
    <t>DE000MB8YLU0</t>
  </si>
  <si>
    <t>AT00RENT28T3</t>
  </si>
  <si>
    <t>SHS KEPLER RENT 2028 - T EUR ACC</t>
  </si>
  <si>
    <t>NL0015483694</t>
  </si>
  <si>
    <t>FR0000008963</t>
  </si>
  <si>
    <t>SHS COMPARTIMENT TOCQUEVILLE EUR.EQ.ISR-C</t>
  </si>
  <si>
    <t>NL0015483611</t>
  </si>
  <si>
    <t>DK0006348750</t>
  </si>
  <si>
    <t>DKK 1,00 DLR KREDIT AS 19-2050</t>
  </si>
  <si>
    <t>DE000SU3X3T8</t>
  </si>
  <si>
    <t>DE000DC2UTY6</t>
  </si>
  <si>
    <t>DE000DC1APP6</t>
  </si>
  <si>
    <t>DE000PL11GM9</t>
  </si>
  <si>
    <t>XS1611855237</t>
  </si>
  <si>
    <t>EUR 2,02 HEINEKEN NV (REGS/27) 17-2032</t>
  </si>
  <si>
    <t>NLBNPNL1YC31</t>
  </si>
  <si>
    <t>NLBNPNL1YC64</t>
  </si>
  <si>
    <t>FR0011528876</t>
  </si>
  <si>
    <t>SHS BFT-CR.OPP.ISR-P-C EUR ACC</t>
  </si>
  <si>
    <t>DE000ME2VCS9</t>
  </si>
  <si>
    <t>NL0015474792</t>
  </si>
  <si>
    <t>NL0015479247</t>
  </si>
  <si>
    <t>NL0015474800</t>
  </si>
  <si>
    <t>NL0013604085</t>
  </si>
  <si>
    <t>DE000LB5ZNF1</t>
  </si>
  <si>
    <t>NLBNPNL18RS8</t>
  </si>
  <si>
    <t>NL0015479650</t>
  </si>
  <si>
    <t>DE000DC7PHE2</t>
  </si>
  <si>
    <t>NL0015570052</t>
  </si>
  <si>
    <t>FR0014011JO3</t>
  </si>
  <si>
    <t>FR001400QJ96</t>
  </si>
  <si>
    <t>NL0015490558</t>
  </si>
  <si>
    <t>NL0015490764</t>
  </si>
  <si>
    <t>NL0015479551</t>
  </si>
  <si>
    <t>NL0015479585</t>
  </si>
  <si>
    <t>NL0015490616</t>
  </si>
  <si>
    <t>DE000MA1PZL3</t>
  </si>
  <si>
    <t>DE000DC7JK70</t>
  </si>
  <si>
    <t>NL0015479627</t>
  </si>
  <si>
    <t>NLBNPNL24YC6</t>
  </si>
  <si>
    <t>LU1282651477</t>
  </si>
  <si>
    <t>SHS AGIF-A.US SH.DU.H.INC.BD W H2-EUR</t>
  </si>
  <si>
    <t>DE000LB4REC7</t>
  </si>
  <si>
    <t>DE000ME35KK6</t>
  </si>
  <si>
    <t>NL0015480740</t>
  </si>
  <si>
    <t>DE000ME8S303</t>
  </si>
  <si>
    <t>ES0305839021</t>
  </si>
  <si>
    <t>NLBNPNL1C653</t>
  </si>
  <si>
    <t>DE000HB6NEW5</t>
  </si>
  <si>
    <t>UNT UNICREDIT BANK ( DE000A3DK4H2) XXXXXX</t>
  </si>
  <si>
    <t>FR0014002T98</t>
  </si>
  <si>
    <t>DE000A2DUZ04</t>
  </si>
  <si>
    <t>BAY2                          INHABER-ANTEILE</t>
  </si>
  <si>
    <t>NL0015480310</t>
  </si>
  <si>
    <t>CH0312309682</t>
  </si>
  <si>
    <t>SHS ZUEBLIN REIT HDLGS ORD REG</t>
  </si>
  <si>
    <t>NLGS0000UJ76</t>
  </si>
  <si>
    <t>NL0015480278</t>
  </si>
  <si>
    <t>NLBNPNL1FV56</t>
  </si>
  <si>
    <t>NLBNPNL1RQY2</t>
  </si>
  <si>
    <t>NLBNPNL2O0C7</t>
  </si>
  <si>
    <t>LU1807156143</t>
  </si>
  <si>
    <t>SHS AGIF-A.GL.FL.RATE.NOT.PLUS-PQ USD</t>
  </si>
  <si>
    <t>NLBNPNL2OZF7</t>
  </si>
  <si>
    <t>DE000DC4CBR2</t>
  </si>
  <si>
    <t>NLBNPNL2U9Q0</t>
  </si>
  <si>
    <t>FRIP00001NE4</t>
  </si>
  <si>
    <t>XS1190287794</t>
  </si>
  <si>
    <t>EUR FL.R MORGAN STANLEY (REGS/242) 15-2030</t>
  </si>
  <si>
    <t>DE0005152151</t>
  </si>
  <si>
    <t>INKA-VZB                      INHABER-ANTEILE</t>
  </si>
  <si>
    <t>CH1305916905</t>
  </si>
  <si>
    <t>CHF 1,8425 CREDIT AGRICOLE 24-2030</t>
  </si>
  <si>
    <t>NL0015473679</t>
  </si>
  <si>
    <t>BE6367368949</t>
  </si>
  <si>
    <t>EUR 0,00 CLINIQUES UNI ST 281125</t>
  </si>
  <si>
    <t>NL0015484213</t>
  </si>
  <si>
    <t>DE000A0H1GY2</t>
  </si>
  <si>
    <t>SHS H2 CORE AG ORD BR</t>
  </si>
  <si>
    <t>US58733R1023</t>
  </si>
  <si>
    <t>SHS MERCADOLIBRE INC ORD REG</t>
  </si>
  <si>
    <t>NL0013967128</t>
  </si>
  <si>
    <t>CH0341725882</t>
  </si>
  <si>
    <t>CHF 1,00 HERO AG (REGS) 16-2026</t>
  </si>
  <si>
    <t>DE000VZ44321</t>
  </si>
  <si>
    <t>DE000PE3TJ59</t>
  </si>
  <si>
    <t>WAR BNP PARIBAS ( CALL SP14.4435) XXXXXX</t>
  </si>
  <si>
    <t>NLBNPNL227G2</t>
  </si>
  <si>
    <t>DE000MC3TFM9</t>
  </si>
  <si>
    <t>DE000DC5SBD5</t>
  </si>
  <si>
    <t>DE000DC5SB31</t>
  </si>
  <si>
    <t>DE000DC5SB80</t>
  </si>
  <si>
    <t>DE0006947104</t>
  </si>
  <si>
    <t>SHS VERION AG ORD BR</t>
  </si>
  <si>
    <t>DE000DK0UNE5</t>
  </si>
  <si>
    <t>UNT DEKABANK 150739</t>
  </si>
  <si>
    <t>DE000VZ443Y7</t>
  </si>
  <si>
    <t>DE000HW6PLF5</t>
  </si>
  <si>
    <t>NLBNPNL2SH82</t>
  </si>
  <si>
    <t>FR0010429068</t>
  </si>
  <si>
    <t>SHS MULTI UN FR-AM MSCI E.M.S.II UC.ETF C-EUR</t>
  </si>
  <si>
    <t>NL0015490426</t>
  </si>
  <si>
    <t>DE000MA1PQW9</t>
  </si>
  <si>
    <t>XS2671666688</t>
  </si>
  <si>
    <t>GBP 6,50 DANSKE BANK AS (REGS/684) 23-2028</t>
  </si>
  <si>
    <t>DE000DS578F0</t>
  </si>
  <si>
    <t>NLBNPNL2F8E7</t>
  </si>
  <si>
    <t>NL0013078082</t>
  </si>
  <si>
    <t>DE000MB9Z9R4</t>
  </si>
  <si>
    <t>DE000DS578P9</t>
  </si>
  <si>
    <t>DE000DS578M6</t>
  </si>
  <si>
    <t>NL0013982424</t>
  </si>
  <si>
    <t>FR0013053451</t>
  </si>
  <si>
    <t>SHS AMUNDI RESP.INV-JUST TRAN.FOR CLIM-I EUR</t>
  </si>
  <si>
    <t>XS1657934714</t>
  </si>
  <si>
    <t>EUR FL.R CELLNEX TELECOM SA (REGS/6) 17-2027</t>
  </si>
  <si>
    <t>FI4000556154</t>
  </si>
  <si>
    <t>EUR 10,00 LAMOR CORPORATI 23-2026</t>
  </si>
  <si>
    <t>DE000A3R4V81</t>
  </si>
  <si>
    <t>EUR FL.R CITIGP.GBL.MKTS. (REGS) 23-2029</t>
  </si>
  <si>
    <t>DE000DS94GF0</t>
  </si>
  <si>
    <t>DE000SLB1358</t>
  </si>
  <si>
    <t>EUR 0,83 LANDESBK SAAR (REGS) 17-2026</t>
  </si>
  <si>
    <t>DE000HW7BEH4</t>
  </si>
  <si>
    <t>USD 7,26 UNICREDIT BANK (REGS) 24-2027</t>
  </si>
  <si>
    <t>NLBNPNL1FVE9</t>
  </si>
  <si>
    <t>NLBNPNL1FVJ8</t>
  </si>
  <si>
    <t>NLBNPFR10R73</t>
  </si>
  <si>
    <t>DE000ME4CWJ2</t>
  </si>
  <si>
    <t>NLBNPNL24J57</t>
  </si>
  <si>
    <t>NLBNPNL1XTS6</t>
  </si>
  <si>
    <t>NLBNPNL1XTV0</t>
  </si>
  <si>
    <t>NLBNPNL2O086</t>
  </si>
  <si>
    <t>DE000VS1Q8P4</t>
  </si>
  <si>
    <t>LU1720937876</t>
  </si>
  <si>
    <t>SHS UBS(L)FS-BB.E.H.Q.L.A.5-10 U.E.USDH A AC</t>
  </si>
  <si>
    <t>LU1720938411</t>
  </si>
  <si>
    <t>SHS UBS(L)FS-BB.E.H.Q.L.A.5-10 U.E.SGDH A DI</t>
  </si>
  <si>
    <t>NL0013982168</t>
  </si>
  <si>
    <t>DE000ME4A458</t>
  </si>
  <si>
    <t>NL0015490301</t>
  </si>
  <si>
    <t>LU1681045453</t>
  </si>
  <si>
    <t>SHS AMUNDI I.SOL.-MSCI EMER.MKT.SW-ETF USD C</t>
  </si>
  <si>
    <t>NL0015472671</t>
  </si>
  <si>
    <t>NL0015472531</t>
  </si>
  <si>
    <t>ES0305622039</t>
  </si>
  <si>
    <t>DE000MB9Q6H2</t>
  </si>
  <si>
    <t>NLBNPNL2IO10</t>
  </si>
  <si>
    <t>NL0015489840</t>
  </si>
  <si>
    <t>NL0013750110</t>
  </si>
  <si>
    <t>NL0015472424</t>
  </si>
  <si>
    <t>NL0006311847</t>
  </si>
  <si>
    <t>SHS NN GLOBAL REAL ESTATE FUND</t>
  </si>
  <si>
    <t>DE000A0S87V5</t>
  </si>
  <si>
    <t>SHS KOCH GRUPPE AUTO ORD BR</t>
  </si>
  <si>
    <t>FR0011176635</t>
  </si>
  <si>
    <t>SHS AMUNDI EURO LIQUIDITY SHORT TERM SRI E-C</t>
  </si>
  <si>
    <t>LU1681045297</t>
  </si>
  <si>
    <t>SHS AMUNDI I.SOL.-MSCI EM LAT.AMER.ETF USD C</t>
  </si>
  <si>
    <t>NL0015472473</t>
  </si>
  <si>
    <t>NL0013750631</t>
  </si>
  <si>
    <t>NLBNPNL2OZ50</t>
  </si>
  <si>
    <t>NL0013750649</t>
  </si>
  <si>
    <t>NL0013750656</t>
  </si>
  <si>
    <t>DE000SW25J95</t>
  </si>
  <si>
    <t>DE000ME28T72</t>
  </si>
  <si>
    <t>NL0015002P70</t>
  </si>
  <si>
    <t>EUR 3,50 DUTCH STATE 25-2056</t>
  </si>
  <si>
    <t>15/01/2056</t>
  </si>
  <si>
    <t>DE000HVB6VU4</t>
  </si>
  <si>
    <t>DE000MHB4602</t>
  </si>
  <si>
    <t>EUR 0,91 MUENCHENER HYPOBK 22-2027</t>
  </si>
  <si>
    <t>NLBNPNL1BR15</t>
  </si>
  <si>
    <t>DE000DK0TB95</t>
  </si>
  <si>
    <t>EUR 0,34 DEKABANK 19-2029</t>
  </si>
  <si>
    <t>NLBNPNL1BQP4</t>
  </si>
  <si>
    <t>XS1692167205</t>
  </si>
  <si>
    <t>EUR 1,65 ABN AMRO BK NV (REGS/204) 17-2037</t>
  </si>
  <si>
    <t>NLBNPNL1BRQ0</t>
  </si>
  <si>
    <t>DE000DK0XT73</t>
  </si>
  <si>
    <t>UNT DEKABANK 090932</t>
  </si>
  <si>
    <t>DE000HW6SXS7</t>
  </si>
  <si>
    <t>EUR 5,19 UNICREDIT BANK 24-2026</t>
  </si>
  <si>
    <t>NLBNPNL2U9P2</t>
  </si>
  <si>
    <t>DE000HW7BUP3</t>
  </si>
  <si>
    <t>NL0013576382</t>
  </si>
  <si>
    <t>FR0013291705</t>
  </si>
  <si>
    <t>EUR 1,375 HOPITAUX PARIS (REGS) 17-2033</t>
  </si>
  <si>
    <t>NLBNPNL1F2K8</t>
  </si>
  <si>
    <t>DE000DK0EAQ0</t>
  </si>
  <si>
    <t>EUR 2,81 DEKABANK 16-2026</t>
  </si>
  <si>
    <t>DE000A0DPVA6</t>
  </si>
  <si>
    <t>EUR 0,00 KOFLER ENERGIES IN 05-XXXX</t>
  </si>
  <si>
    <t>IT0005549370</t>
  </si>
  <si>
    <t>EUR 3,50 UNICREDIT S.P.A (REGS) 23-2030</t>
  </si>
  <si>
    <t>DE000VM77A23</t>
  </si>
  <si>
    <t>DE000CT9W4P5</t>
  </si>
  <si>
    <t>DE000VM4SBP8</t>
  </si>
  <si>
    <t>DE000DS94GA1</t>
  </si>
  <si>
    <t>NL0015479098</t>
  </si>
  <si>
    <t>LU1681046188</t>
  </si>
  <si>
    <t>SHS AMUNDI I.SOL.-GL.BIO.-UC.ETF USD C</t>
  </si>
  <si>
    <t>DE000MB7RVA7</t>
  </si>
  <si>
    <t>DE000DS44WE5</t>
  </si>
  <si>
    <t>NL0014927857</t>
  </si>
  <si>
    <t>LU1859410356</t>
  </si>
  <si>
    <t>SHS AGIF-A.GL.FL.RATE.NOT.PLUS-RT10-H2-CHF</t>
  </si>
  <si>
    <t>NL0013987480</t>
  </si>
  <si>
    <t>DE000UL9T1E9</t>
  </si>
  <si>
    <t>DE000SB42TU5</t>
  </si>
  <si>
    <t>NLBNPNL2EO06</t>
  </si>
  <si>
    <t>NLBNPNL2ENE7</t>
  </si>
  <si>
    <t>DE000SV167N4</t>
  </si>
  <si>
    <t>FR0013531399</t>
  </si>
  <si>
    <t>EUR 0,25 SOCIETE GENERALE 20-2027</t>
  </si>
  <si>
    <t>DE000VS37601</t>
  </si>
  <si>
    <t>BE0002666478</t>
  </si>
  <si>
    <t>EUR 0,759 BRUSSELS, REG. OF 19-2049</t>
  </si>
  <si>
    <t>DE000DC4CDH9</t>
  </si>
  <si>
    <t>XS3137732643</t>
  </si>
  <si>
    <t>EUR 0,00 ENI SPA (REGS) 260126</t>
  </si>
  <si>
    <t>DE000DC7P221</t>
  </si>
  <si>
    <t>DE000KF397F1</t>
  </si>
  <si>
    <t>FR001400D2E8</t>
  </si>
  <si>
    <t>SHS OSTRUM SRI CROSS.2026 FCP.NC EUR</t>
  </si>
  <si>
    <t>NLBNPNL1W818</t>
  </si>
  <si>
    <t>NLBNPNL1XUH7</t>
  </si>
  <si>
    <t>LU1681044563</t>
  </si>
  <si>
    <t>SHS AMUNDI I.SOL.-MSCI EM ASIA UCI.ETF USD C</t>
  </si>
  <si>
    <t>NLBNPNL1XUK1</t>
  </si>
  <si>
    <t>NLBNPNL1XP86</t>
  </si>
  <si>
    <t>NLBNPNL1XPD6</t>
  </si>
  <si>
    <t>NLBNPNL1XUS4</t>
  </si>
  <si>
    <t>NLBNPNL1XP94</t>
  </si>
  <si>
    <t>FR001400S7L5</t>
  </si>
  <si>
    <t>GBP FL.R HSBC CONTINENTA 24-2027</t>
  </si>
  <si>
    <t>DE000SU25GJ0</t>
  </si>
  <si>
    <t>CH1159248819</t>
  </si>
  <si>
    <t>WAR LEONTEQ SECS AG 280727</t>
  </si>
  <si>
    <t>NLBNPNL2NZL7</t>
  </si>
  <si>
    <t>IT0005041477</t>
  </si>
  <si>
    <t>EUR 3,90 VIVERACQUA HYDR 14-2040</t>
  </si>
  <si>
    <t>NL0015491564</t>
  </si>
  <si>
    <t>NL0013568850</t>
  </si>
  <si>
    <t>NL0013568934</t>
  </si>
  <si>
    <t>CH0032182310</t>
  </si>
  <si>
    <t>SHS MOST WANTED HOLDIN ORD BR</t>
  </si>
  <si>
    <t>AT0000A2HSZ0</t>
  </si>
  <si>
    <t>FR0013532843</t>
  </si>
  <si>
    <t>DE000A0JM0E2</t>
  </si>
  <si>
    <t>ALLIANZGI-FONDS HPT           INHABER-ANTEILE</t>
  </si>
  <si>
    <t>LU1748855167</t>
  </si>
  <si>
    <t>SHS FLOSSBACH VON STORCH-MUL.OPPOR.II CHF-HT</t>
  </si>
  <si>
    <t>DE000VS23CN4</t>
  </si>
  <si>
    <t>DE000UL9F697</t>
  </si>
  <si>
    <t>DE000LB2V9T3</t>
  </si>
  <si>
    <t>EUR 0,01 LBK BADEN-WUERTT. 22-2026</t>
  </si>
  <si>
    <t>DE000DC1J3S0</t>
  </si>
  <si>
    <t>DE000DC4XU57</t>
  </si>
  <si>
    <t>DE000DC0DLC9</t>
  </si>
  <si>
    <t>DE000DC0DLD7</t>
  </si>
  <si>
    <t>DE000ABA8885</t>
  </si>
  <si>
    <t>SHS ABATUS HOLDING SE PREF BR</t>
  </si>
  <si>
    <t>DE000A0YFRJ2</t>
  </si>
  <si>
    <t>UNIVERSAL-KMSF-FONDS          INHABER-ANTEILE</t>
  </si>
  <si>
    <t>DE000CD9CEZ8</t>
  </si>
  <si>
    <t>DE000DC0DMN4</t>
  </si>
  <si>
    <t>CH0322161768</t>
  </si>
  <si>
    <t>SHS TALKPOOL AG ORD REG</t>
  </si>
  <si>
    <t>FR0013286663</t>
  </si>
  <si>
    <t>SHS GROUPAMA CONVERTIBLES-R EUR ACC</t>
  </si>
  <si>
    <t>NL0015492927</t>
  </si>
  <si>
    <t>NL0015492901</t>
  </si>
  <si>
    <t>NL0015492976</t>
  </si>
  <si>
    <t>FR0013534351</t>
  </si>
  <si>
    <t>EUR 2,875 EDF (REGS) 20-XXXX</t>
  </si>
  <si>
    <t>NLBNPNL26932</t>
  </si>
  <si>
    <t>NL0015482407</t>
  </si>
  <si>
    <t>NL0015493115</t>
  </si>
  <si>
    <t>NL0015491135</t>
  </si>
  <si>
    <t>DE000LB59867</t>
  </si>
  <si>
    <t>DE000ME3V753</t>
  </si>
  <si>
    <t>DE000A2DTLQ1</t>
  </si>
  <si>
    <t>SHS APUS CAPITAL MARATHON FDS I</t>
  </si>
  <si>
    <t>DE000DC1J3F7</t>
  </si>
  <si>
    <t>DE000A0MYQ36</t>
  </si>
  <si>
    <t>SKAG-FONDS C-1                INHABER-ANTEILE</t>
  </si>
  <si>
    <t>15/03/2012</t>
  </si>
  <si>
    <t>DE000A1J3AL5</t>
  </si>
  <si>
    <t>BAYERISCHER STIFTUNGSFONDS    INHABER-ANTEILE</t>
  </si>
  <si>
    <t>NL0015492133</t>
  </si>
  <si>
    <t>NL0015492117</t>
  </si>
  <si>
    <t>NLBNPNL2VK90</t>
  </si>
  <si>
    <t>NLBNPNL268K8</t>
  </si>
  <si>
    <t>DE000DBA0707</t>
  </si>
  <si>
    <t>VK EURO CORPORATES            INHABER-ANTEILE</t>
  </si>
  <si>
    <t>LU1328248510</t>
  </si>
  <si>
    <t>SHS AGIF-A.EURO CREDIT SRI CT EUR</t>
  </si>
  <si>
    <t>AT0000A1E7E6</t>
  </si>
  <si>
    <t>NLBNPNL2FJA0</t>
  </si>
  <si>
    <t>NLBNPNL2FLI9</t>
  </si>
  <si>
    <t>NL0015492075</t>
  </si>
  <si>
    <t>NL0015492166</t>
  </si>
  <si>
    <t>XS2234859283</t>
  </si>
  <si>
    <t>USD 7,375 GOVT OF SULTA (REGS/7) 20-2032</t>
  </si>
  <si>
    <t>DE000ME3V6A0</t>
  </si>
  <si>
    <t>WAR MORGAN STANLEY+CO ( CALL SP74.924) XXXXXX</t>
  </si>
  <si>
    <t>DE000DC502X1</t>
  </si>
  <si>
    <t>LU1691909508</t>
  </si>
  <si>
    <t>SHS LYX.GLOBAL GENDER EQ.(DR) UC.ETF-ACC</t>
  </si>
  <si>
    <t>DE000SD40M45</t>
  </si>
  <si>
    <t>WAR SOC.GEN.EFFEKTEN ( CALL SP68.5686) XXXXXX</t>
  </si>
  <si>
    <t>NL0015492240</t>
  </si>
  <si>
    <t>NL0015481250</t>
  </si>
  <si>
    <t>NLBNPNL2GYU5</t>
  </si>
  <si>
    <t>DE000LB5ZNC8</t>
  </si>
  <si>
    <t>NLBNPNL2FJF9</t>
  </si>
  <si>
    <t>NL0015366634</t>
  </si>
  <si>
    <t>NL0015425786</t>
  </si>
  <si>
    <t>NL0015431214</t>
  </si>
  <si>
    <t>DE000DK0EXK5</t>
  </si>
  <si>
    <t>DE000HLB2MC2</t>
  </si>
  <si>
    <t>EUR 1,50 LANDESBANK HESS-TH (REGS) 17-2027</t>
  </si>
  <si>
    <t>DE000VM4SB82</t>
  </si>
  <si>
    <t>DE000VM4SE55</t>
  </si>
  <si>
    <t>DE000DC6D9E8</t>
  </si>
  <si>
    <t>FR0012031367</t>
  </si>
  <si>
    <t>SHS ODDO GENERATION-CL EUR</t>
  </si>
  <si>
    <t>DE000DG4UAJ9</t>
  </si>
  <si>
    <t>EUR 1,17 DZ BANK AG - FFT (MBS) 17-2032</t>
  </si>
  <si>
    <t>DE000LB13R34</t>
  </si>
  <si>
    <t>LU1328247892</t>
  </si>
  <si>
    <t>SHS AGIF-A.US SH.DU.H.INC.BD AM H2-EUR</t>
  </si>
  <si>
    <t>FR00140127V8</t>
  </si>
  <si>
    <t>EUR FL.R DANONE (REGS) 25-2027</t>
  </si>
  <si>
    <t>NLBNPNL26841</t>
  </si>
  <si>
    <t>DE000LB2V452</t>
  </si>
  <si>
    <t>USD 1,95 LBK BADEN-WUERTT. 21-2027</t>
  </si>
  <si>
    <t>DE000DS440L1</t>
  </si>
  <si>
    <t>NLBNPNL2GWO2</t>
  </si>
  <si>
    <t>NL0015492786</t>
  </si>
  <si>
    <t>NLBNPNL26825</t>
  </si>
  <si>
    <t>DE000GQ41418</t>
  </si>
  <si>
    <t>FR001400HJT5</t>
  </si>
  <si>
    <t>EUR 0,00 MORGAN STANLEY+CO 23-2029</t>
  </si>
  <si>
    <t>NLBNPNL2QKA5</t>
  </si>
  <si>
    <t>DE000MB8UYY3</t>
  </si>
  <si>
    <t>WAR MORGAN STANLEY+CO ( CALL SP64.787) XXXXXX</t>
  </si>
  <si>
    <t>DE000ME19QP6</t>
  </si>
  <si>
    <t>NLBNPNL2QJ66</t>
  </si>
  <si>
    <t>XS1505132602</t>
  </si>
  <si>
    <t>EUR 0,75 SODEXO (REGS) 16-2027</t>
  </si>
  <si>
    <t>LU1681044050</t>
  </si>
  <si>
    <t>SHS AMU.I.SO.-MS.CH.TE.-UC.ETF USD ACC</t>
  </si>
  <si>
    <t>DE000DS9Y3S9</t>
  </si>
  <si>
    <t>LU0882150443</t>
  </si>
  <si>
    <t>SHS AEPI-A.STRATEGY 15 IT EUR</t>
  </si>
  <si>
    <t>DE000A0MKLM4</t>
  </si>
  <si>
    <t>HI-AKTIEN SPEZIAL 3-FONDS     INHABER-ANTEILE</t>
  </si>
  <si>
    <t>15/02/2007</t>
  </si>
  <si>
    <t>NLBNPNL2GWK0</t>
  </si>
  <si>
    <t>LU0905570254</t>
  </si>
  <si>
    <t>SHS ASSENAGON SELECT PLUS I</t>
  </si>
  <si>
    <t>DE000ST0A487</t>
  </si>
  <si>
    <t>NL0015482720</t>
  </si>
  <si>
    <t>FR0011659887</t>
  </si>
  <si>
    <t>SHS DELTA FRANCE SMID CAPS FCP R 4 DEC</t>
  </si>
  <si>
    <t>DK0060814796</t>
  </si>
  <si>
    <t>SHS SYDINVEST-KORTE OBLIGATIONER W DKK D</t>
  </si>
  <si>
    <t>NL0015490038</t>
  </si>
  <si>
    <t>XS2038721861</t>
  </si>
  <si>
    <t>EUR 1,035 FERROVIE DEL STATO (REGS/11) 19-202</t>
  </si>
  <si>
    <t>NLBNPNL2GY02</t>
  </si>
  <si>
    <t>NLBNPNL2GY36</t>
  </si>
  <si>
    <t>DE000DC66YN9</t>
  </si>
  <si>
    <t>FR0013390820</t>
  </si>
  <si>
    <t>SUB VISIOMED GROUP (SUBSCRIPTION)</t>
  </si>
  <si>
    <t>NLBNPNL24JU9</t>
  </si>
  <si>
    <t>NLBNPNL24JY1</t>
  </si>
  <si>
    <t>NLBNPNL24JV7</t>
  </si>
  <si>
    <t>XS1577953331</t>
  </si>
  <si>
    <t>EUR 4,75 JYSKE BK AS (REGS) 17-XXXX</t>
  </si>
  <si>
    <t>FR0013525854</t>
  </si>
  <si>
    <t>SHS GBI GOOD GOVERNANCE UCITS FCP UNITS A</t>
  </si>
  <si>
    <t>DE000DC66YJ7</t>
  </si>
  <si>
    <t>DE0008216003</t>
  </si>
  <si>
    <t>SHS BOCHUM-GELSENKIRCH ORD BR</t>
  </si>
  <si>
    <t>DE000A14N5W1</t>
  </si>
  <si>
    <t>SHS OPTINOVA OPTIWORLD</t>
  </si>
  <si>
    <t>NLBNPNL2CJL4</t>
  </si>
  <si>
    <t>FR001400KU30</t>
  </si>
  <si>
    <t>NLBNPNL26817</t>
  </si>
  <si>
    <t>DE000DC7LU33</t>
  </si>
  <si>
    <t>DE000A40PMX6</t>
  </si>
  <si>
    <t>NLBNPNL1ZDX5</t>
  </si>
  <si>
    <t>DE000DC7LU25</t>
  </si>
  <si>
    <t>NLBNPNL26N91</t>
  </si>
  <si>
    <t>DE000VS21F03</t>
  </si>
  <si>
    <t>DE000DK0Q117</t>
  </si>
  <si>
    <t>EUR 1,10 DEKABANK 19-2026</t>
  </si>
  <si>
    <t>LU1681041890</t>
  </si>
  <si>
    <t>SHS AMUNDI I.SOL.-MSCI EU.QU.FAC.ETF EUR C</t>
  </si>
  <si>
    <t>NLBNPNL268X1</t>
  </si>
  <si>
    <t>NLBNPNL268V5</t>
  </si>
  <si>
    <t>LU1681039217</t>
  </si>
  <si>
    <t>SHS AMUNDI I.SOL.-JPX NIKKEI 400 ETF USD CDH</t>
  </si>
  <si>
    <t>DE000A1KA742</t>
  </si>
  <si>
    <t>UNT CALVATIS 010733</t>
  </si>
  <si>
    <t>DE000MB9KVL5</t>
  </si>
  <si>
    <t>DE000SU22XP9</t>
  </si>
  <si>
    <t>DE000MF0FE32</t>
  </si>
  <si>
    <t>DE000ME0U4S1</t>
  </si>
  <si>
    <t>DE000SB4UD93</t>
  </si>
  <si>
    <t>NLBNPNL1JYQ9</t>
  </si>
  <si>
    <t>NLBNPNL1ZE46</t>
  </si>
  <si>
    <t>FR001400OEY2</t>
  </si>
  <si>
    <t>USD 5,95 BNP PARIBAS 24-2039</t>
  </si>
  <si>
    <t>FR0013416294</t>
  </si>
  <si>
    <t>SHS ELLIPSIS GLOBAL CONV.FD-I USD ACC</t>
  </si>
  <si>
    <t>DE000HLB2ZA8</t>
  </si>
  <si>
    <t>NLBNPNL2FJL7</t>
  </si>
  <si>
    <t>CH1325429632</t>
  </si>
  <si>
    <t>UNT LEONTEQ SECS AG ( BASKET) 040326</t>
  </si>
  <si>
    <t>BE6345479305</t>
  </si>
  <si>
    <t>USD 4,53 KBC BANK NV 23-2026</t>
  </si>
  <si>
    <t>NLBNPNL2QK30</t>
  </si>
  <si>
    <t>DE000DK0LA60</t>
  </si>
  <si>
    <t>UNT DEKABANK 210826</t>
  </si>
  <si>
    <t>XS2466359606</t>
  </si>
  <si>
    <t>EUR 1,125 CDP FINANCIAL INC (144A/8) 22-2027</t>
  </si>
  <si>
    <t>NL0015489899</t>
  </si>
  <si>
    <t>DE0007963142</t>
  </si>
  <si>
    <t>ALLIANZGI-FONDS MAF-L         INHABER-ANTEILE</t>
  </si>
  <si>
    <t>DE000HEL0KK0</t>
  </si>
  <si>
    <t>DE000A1CUM35</t>
  </si>
  <si>
    <t>FINNATICAL FUND               INHABER-ANTEILE</t>
  </si>
  <si>
    <t>DE000LB5ZTS1</t>
  </si>
  <si>
    <t>NL0015486119</t>
  </si>
  <si>
    <t>DE000LB6B125</t>
  </si>
  <si>
    <t>FR9348FS2043</t>
  </si>
  <si>
    <t>EUR 0,00 CA CIB 20-2026</t>
  </si>
  <si>
    <t>NL0015487448</t>
  </si>
  <si>
    <t>NL0015486192</t>
  </si>
  <si>
    <t>FR0013433364</t>
  </si>
  <si>
    <t>EUR 0,20 BPCE SFH (REGS) 19-2030</t>
  </si>
  <si>
    <t>NL0015481326</t>
  </si>
  <si>
    <t>XS3139377124</t>
  </si>
  <si>
    <t>EUR 0,00 ACOSS 270226</t>
  </si>
  <si>
    <t>DE000HLB5G60</t>
  </si>
  <si>
    <t>NLBNPNL1JYZ0</t>
  </si>
  <si>
    <t>CH0205276725</t>
  </si>
  <si>
    <t>CHF 1,50 BERN, KANTON (REGS) (1-3) 13-2029</t>
  </si>
  <si>
    <t>DE000DK0JU94</t>
  </si>
  <si>
    <t>UNT DEKABANK 060126</t>
  </si>
  <si>
    <t>DE000DJ9AG29</t>
  </si>
  <si>
    <t>EUR 4,08 DZ BANK AG - FFT 24-2036</t>
  </si>
  <si>
    <t>NLBNPNL24K62</t>
  </si>
  <si>
    <t>NL0013585177</t>
  </si>
  <si>
    <t>DE000VM77AY4</t>
  </si>
  <si>
    <t>WAR VONTOBEL FIN.PROD. ( CALL SP59.29) XXXXXX</t>
  </si>
  <si>
    <t>DE000HVB4MK9</t>
  </si>
  <si>
    <t>UNT UNICREDIT BANK ( EU0009658780) 160926</t>
  </si>
  <si>
    <t>XS2390837495</t>
  </si>
  <si>
    <t>EUR 0,01 NATL BK CANADA (REGS/CBL16) 21-2026</t>
  </si>
  <si>
    <t>NL0013577299</t>
  </si>
  <si>
    <t>NLGS0001GU45</t>
  </si>
  <si>
    <t>DE0001053734</t>
  </si>
  <si>
    <t>EUR 3,449 BAYERN, FREISTAAT 23-2043</t>
  </si>
  <si>
    <t>FR0013281755</t>
  </si>
  <si>
    <t>EUR 1,50 ICADE (REGS) 17-2027</t>
  </si>
  <si>
    <t>DE000A0Q7S08</t>
  </si>
  <si>
    <t>NAEV WP                       INHABER-ANTEILE</t>
  </si>
  <si>
    <t>DE000DC6AD46</t>
  </si>
  <si>
    <t>DE000MB8V5R7</t>
  </si>
  <si>
    <t>DE000DC7LU66</t>
  </si>
  <si>
    <t>DE000MB8YL72</t>
  </si>
  <si>
    <t>DE000MB9HPD0</t>
  </si>
  <si>
    <t>NLBNPNL2IL13</t>
  </si>
  <si>
    <t>NLBNPNL2QIW3</t>
  </si>
  <si>
    <t>NLBNPNL268D3</t>
  </si>
  <si>
    <t>NLBNPNL268F8</t>
  </si>
  <si>
    <t>DE000A2ADW76</t>
  </si>
  <si>
    <t>BALTIC MASTERFONDS            INHABER-ANTEILE</t>
  </si>
  <si>
    <t>NL0013585292</t>
  </si>
  <si>
    <t>FRSG00014AM6</t>
  </si>
  <si>
    <t>EUR 0,00 SG ISSUER (REGS) 23-2027</t>
  </si>
  <si>
    <t>DE000A0LA2S8</t>
  </si>
  <si>
    <t>SHS ALM HAIG</t>
  </si>
  <si>
    <t>NLBNPNL14ZE0</t>
  </si>
  <si>
    <t>DE000PF99PM7</t>
  </si>
  <si>
    <t>NLBNPNL2QIJ0</t>
  </si>
  <si>
    <t>NLBNPNL2QII2</t>
  </si>
  <si>
    <t>LU1729940673</t>
  </si>
  <si>
    <t>SHS DWS INVEST-ESG EQ.INCOME-LCH(P)</t>
  </si>
  <si>
    <t>DE000MD9NB80</t>
  </si>
  <si>
    <t>NLBNPNL24K88</t>
  </si>
  <si>
    <t>NLBNPNL2GXJ0</t>
  </si>
  <si>
    <t>FR001400F7C9</t>
  </si>
  <si>
    <t>EUR 2,875 AFD (REGS) 23-2030</t>
  </si>
  <si>
    <t>CH1180512795</t>
  </si>
  <si>
    <t>XS0935427970</t>
  </si>
  <si>
    <t>EUR 2,875 JP MORG.CHAS CO (REGS/73) 13-2028</t>
  </si>
  <si>
    <t>NL0015481128</t>
  </si>
  <si>
    <t>XS2231806394</t>
  </si>
  <si>
    <t>EUR 9,50 IDFINANCE SPAIN (REGS) 20-2028</t>
  </si>
  <si>
    <t>XS1381920161</t>
  </si>
  <si>
    <t>EUR 1,11 SWEDBANK MORTGAGE (972) 16-2031</t>
  </si>
  <si>
    <t>NL0015481037</t>
  </si>
  <si>
    <t>DE000DS9Y395</t>
  </si>
  <si>
    <t>NLBNPNL21VN5</t>
  </si>
  <si>
    <t>DE000VQ75JF9</t>
  </si>
  <si>
    <t>WAR VONTOBEL FIN.PROD. ( CALL SP139.2) XXXXXX</t>
  </si>
  <si>
    <t>NL0013967730</t>
  </si>
  <si>
    <t>DE000PD3NVD4</t>
  </si>
  <si>
    <t>DE000PD5H0M9</t>
  </si>
  <si>
    <t>XS0914791768</t>
  </si>
  <si>
    <t>GBP 7,00 SCOTTISH WID. LTD (REGS) 13-2043</t>
  </si>
  <si>
    <t>16/06/2043</t>
  </si>
  <si>
    <t>DE000HW6VMA2</t>
  </si>
  <si>
    <t>NL0015486093</t>
  </si>
  <si>
    <t>DE000SH85ZN3</t>
  </si>
  <si>
    <t>NL0013585060</t>
  </si>
  <si>
    <t>LU2233156582</t>
  </si>
  <si>
    <t>SHS AMUNDI IN.SO-PR.EUR.GOV.BD.0-1Y UC.ETF DR</t>
  </si>
  <si>
    <t>DE000A0RG944</t>
  </si>
  <si>
    <t>GERMAN RETAIL INCOME FUND     INHABER-ANTEILE</t>
  </si>
  <si>
    <t>EU000A1G0D70</t>
  </si>
  <si>
    <t>EUR 0,95 EFSF (REGS) 18-2028</t>
  </si>
  <si>
    <t>FR0014001I68</t>
  </si>
  <si>
    <t>DE000DC7CHX0</t>
  </si>
  <si>
    <t>DE000BLB9ZL6</t>
  </si>
  <si>
    <t>EUR 2,30 BAYERISCH.LANDESBK 24-2027</t>
  </si>
  <si>
    <t>DE000DC6ADP1</t>
  </si>
  <si>
    <t>DE000MA18079</t>
  </si>
  <si>
    <t>NL0015489063</t>
  </si>
  <si>
    <t>CH0536893214</t>
  </si>
  <si>
    <t>CHF 0,125 PBZ SCHWEIZ. KBK 20-2035</t>
  </si>
  <si>
    <t>DE000DS9W6M7</t>
  </si>
  <si>
    <t>DE000MB7QDW1</t>
  </si>
  <si>
    <t>WAR MORGAN STANLEY+CO ( CALL SP9.3496) XXXXXX</t>
  </si>
  <si>
    <t>DE000DC7CHR2</t>
  </si>
  <si>
    <t>IT0005419772</t>
  </si>
  <si>
    <t>SUB THESPAC S.P.A (SUBSCRIPTION)</t>
  </si>
  <si>
    <t>FREXA0027468</t>
  </si>
  <si>
    <t>NLBNPNL24KD3</t>
  </si>
  <si>
    <t>CH0214010677</t>
  </si>
  <si>
    <t>CHF 1,52 LUZERN, KANTON (REGS) 13-2043</t>
  </si>
  <si>
    <t>DE000ME0UAV3</t>
  </si>
  <si>
    <t>NLBNPNL2AV92</t>
  </si>
  <si>
    <t>DE000DC4KM11</t>
  </si>
  <si>
    <t>DE000DC7LUP0</t>
  </si>
  <si>
    <t>DE000DC6ADT3</t>
  </si>
  <si>
    <t>DE000DS9Y445</t>
  </si>
  <si>
    <t>DE000A1H56B3</t>
  </si>
  <si>
    <t>ZVK-AVI-U-FONDS               INHABER-ANTEILE</t>
  </si>
  <si>
    <t>DE000LB5ZPA7</t>
  </si>
  <si>
    <t>DE000A1RFM45</t>
  </si>
  <si>
    <t>SHS EVALUE VENTURES AG ORD REG</t>
  </si>
  <si>
    <t>DE000A0M58E5</t>
  </si>
  <si>
    <t>TRATON-UI-ROBUST              INHABER-ANTEILE</t>
  </si>
  <si>
    <t>FR0013186749</t>
  </si>
  <si>
    <t>SHS H2O MULTISTRATEGIES (FCP)-NC-4 DEC</t>
  </si>
  <si>
    <t>DE000SF54E87</t>
  </si>
  <si>
    <t>CH0013514457</t>
  </si>
  <si>
    <t>WAR UBS LDN(CERT.JOHANNESBURG STOCK EX.)XXXX</t>
  </si>
  <si>
    <t>10/01/2002</t>
  </si>
  <si>
    <t>DE000VR01500</t>
  </si>
  <si>
    <t>EUR FL.R VR BANK HESSENLAND 17-2027</t>
  </si>
  <si>
    <t>DE000ME2XL40</t>
  </si>
  <si>
    <t>NL0015487091</t>
  </si>
  <si>
    <t>NLBNPNL2XAW6</t>
  </si>
  <si>
    <t>NLBNPNL2ALJ8</t>
  </si>
  <si>
    <t>NLBNPNL2XAQ8</t>
  </si>
  <si>
    <t>NL0014045098</t>
  </si>
  <si>
    <t>NLBNPNL1GD81</t>
  </si>
  <si>
    <t>DE000A0M98M4</t>
  </si>
  <si>
    <t>IMMOBILIENFONDS NR. 2         INHABER-ANTEILE</t>
  </si>
  <si>
    <t>DE000GJ3XCP2</t>
  </si>
  <si>
    <t>NL0015487109</t>
  </si>
  <si>
    <t>NL0015487414</t>
  </si>
  <si>
    <t>DE000A2DTM02</t>
  </si>
  <si>
    <t>SHS HEIDELBERGER VERM.KONSERVATIV AK V</t>
  </si>
  <si>
    <t>DE000ME8K0A1</t>
  </si>
  <si>
    <t>AT0000A105C5</t>
  </si>
  <si>
    <t>SHS RAIFFEISEN-NACHHALTIGKEIT-DIV.VTA</t>
  </si>
  <si>
    <t>DE000A0MRE13</t>
  </si>
  <si>
    <t>ALLIANZGI-FONDS ELYSEE        INHABER-ANTEILE</t>
  </si>
  <si>
    <t>DE000GJ3XCF3</t>
  </si>
  <si>
    <t>DE000DS39WN6</t>
  </si>
  <si>
    <t>XS0276684700</t>
  </si>
  <si>
    <t>GBP 5 WACHOVIA CORP. 06-2035</t>
  </si>
  <si>
    <t>NL0014040891</t>
  </si>
  <si>
    <t>NLBNPNL1GDJ4</t>
  </si>
  <si>
    <t>DE000GG0FL74</t>
  </si>
  <si>
    <t>WAR GOLDMAN SACHS B ( CALL SP59.21) XXXXXX</t>
  </si>
  <si>
    <t>FR0014011LY8</t>
  </si>
  <si>
    <t>XS2082345955</t>
  </si>
  <si>
    <t>EUR 0,625 CC.HBC FIN.BV (REGS/5) 19-2029</t>
  </si>
  <si>
    <t>DE000A0NA3Z9</t>
  </si>
  <si>
    <t>MASTER-FONDS KV               INHABER-ANTEILE</t>
  </si>
  <si>
    <t>NLBNPNL1EHX1</t>
  </si>
  <si>
    <t>NLBNPNL1EI54</t>
  </si>
  <si>
    <t>DE000A0LD662</t>
  </si>
  <si>
    <t>SHS INNOVATION.PUNKS ORD BR</t>
  </si>
  <si>
    <t>XS1829261087</t>
  </si>
  <si>
    <t>EUR 2,00 BANK GOSPODARSTWA (REGS/5) 18-2030</t>
  </si>
  <si>
    <t>IT0004158264</t>
  </si>
  <si>
    <t>23/04/2046</t>
  </si>
  <si>
    <t>DE000VH3Q9R9</t>
  </si>
  <si>
    <t>NLBNPNL14ZG5</t>
  </si>
  <si>
    <t>DE000A0MR4G9</t>
  </si>
  <si>
    <t>PATRIZIA SN REGIO             INHABER-ANTEILE</t>
  </si>
  <si>
    <t>28/08/2012</t>
  </si>
  <si>
    <t>NLBNPNL2P141</t>
  </si>
  <si>
    <t>NLBNPNL151C3</t>
  </si>
  <si>
    <t>DE000MA4PZP8</t>
  </si>
  <si>
    <t>UNT MORGAN STANLEY+CO ( HYPOPORT) XXXXXX</t>
  </si>
  <si>
    <t>NLBNPNL14ZK7</t>
  </si>
  <si>
    <t>NLBNPNL14ZT8</t>
  </si>
  <si>
    <t>DE0006336001</t>
  </si>
  <si>
    <t>SHS LEWAG HOLDING AG 633600 ORD BR</t>
  </si>
  <si>
    <t>LU1048648056</t>
  </si>
  <si>
    <t>SHS SWISS ROCK(L.)SIC.-EUR.EQ./AKT.EUR.ESG B</t>
  </si>
  <si>
    <t>NLBNPNL14ZR2</t>
  </si>
  <si>
    <t>FR0014000VW4</t>
  </si>
  <si>
    <t>EUR 3,35 BNP PARI.ISS. 20-2029</t>
  </si>
  <si>
    <t>NLBNPNL2AV76</t>
  </si>
  <si>
    <t>NLBNPNL2ALL4</t>
  </si>
  <si>
    <t>NLBNPNL14YB9</t>
  </si>
  <si>
    <t>AT0000A22KH3</t>
  </si>
  <si>
    <t>SHS ACTIVE WORLD PORTFOLIO-MANAGE.EUR ACC</t>
  </si>
  <si>
    <t>NLBNPNL2P190</t>
  </si>
  <si>
    <t>IT0005669269</t>
  </si>
  <si>
    <t>NLBNPNL2QI75</t>
  </si>
  <si>
    <t>NLBNPNL2AW42</t>
  </si>
  <si>
    <t>NLBNPNL21VV8</t>
  </si>
  <si>
    <t>NLBNPNL24KX1</t>
  </si>
  <si>
    <t>DE000DS6C7P5</t>
  </si>
  <si>
    <t>DE000DS6C7S9</t>
  </si>
  <si>
    <t>DE000NLB86X4</t>
  </si>
  <si>
    <t>EUR 1,65 NORD/LB GZ 16-2026</t>
  </si>
  <si>
    <t>DE000SG0DHB8</t>
  </si>
  <si>
    <t>CH1490464596</t>
  </si>
  <si>
    <t>EUR 14,1912 VONTOBEL FIN PDT (REGS) 25-2026</t>
  </si>
  <si>
    <t>NL0013984446</t>
  </si>
  <si>
    <t>NL0013749633</t>
  </si>
  <si>
    <t>XS2043723811</t>
  </si>
  <si>
    <t>FR0013420817</t>
  </si>
  <si>
    <t>SHS ODDO BHF GENERATION FCP - UCRW CHF H ACC</t>
  </si>
  <si>
    <t>DE000DDZ0VV3</t>
  </si>
  <si>
    <t>DE000HW69TP7</t>
  </si>
  <si>
    <t>DE000DC6D8P6</t>
  </si>
  <si>
    <t>NL0013984396</t>
  </si>
  <si>
    <t>DE000A3E5WK9</t>
  </si>
  <si>
    <t>EUR 3,00 GREEN CITY WIND 21-2029</t>
  </si>
  <si>
    <t>DE000LB597L7</t>
  </si>
  <si>
    <t>EUR 4,07 LBK BADEN-WUERTT. 25-2027</t>
  </si>
  <si>
    <t>NLBNPNL2AO75</t>
  </si>
  <si>
    <t>FR0014006BP7</t>
  </si>
  <si>
    <t>NLBNPNL1J1Y7</t>
  </si>
  <si>
    <t>NL0015348566</t>
  </si>
  <si>
    <t>NLBNPNL1GCN8</t>
  </si>
  <si>
    <t>DE000CS8C5R5</t>
  </si>
  <si>
    <t>UNT UBS AG ( DE000BASF111) 300327</t>
  </si>
  <si>
    <t>BE6316411626</t>
  </si>
  <si>
    <t>EUR 0,161 WALLONE, REGION (REGS) 19-2030</t>
  </si>
  <si>
    <t>DE000A3L4ZQ3</t>
  </si>
  <si>
    <t>EUR 7,65 AM KEY SECURITI (REGS) 24-2034</t>
  </si>
  <si>
    <t>NLBNPNL2ANW7</t>
  </si>
  <si>
    <t>NLBNPNL2KGV2</t>
  </si>
  <si>
    <t>BE6338898453</t>
  </si>
  <si>
    <t>DE000A40ZVW8</t>
  </si>
  <si>
    <t>SHS ALSTRIA OFFICE AG ORD BR</t>
  </si>
  <si>
    <t>NLGS0000DWP8</t>
  </si>
  <si>
    <t>DE000GJ3XE23</t>
  </si>
  <si>
    <t>FR0013506664</t>
  </si>
  <si>
    <t>EUR 1,149 SOCIETE GRAND (REGS) 20-2069</t>
  </si>
  <si>
    <t>08/04/2069</t>
  </si>
  <si>
    <t>DE000HW6N3Q2</t>
  </si>
  <si>
    <t>NLBNPNL2ALH2</t>
  </si>
  <si>
    <t>DE000DC7BRC5</t>
  </si>
  <si>
    <t>DE000GJ3XCN7</t>
  </si>
  <si>
    <t>NLBNPNL14ZY8</t>
  </si>
  <si>
    <t>NLBNPNL2HJD0</t>
  </si>
  <si>
    <t>DE000SR5PAU3</t>
  </si>
  <si>
    <t>UNT SOC.GEN.EFFEKTEN ( DE000PAH0038) 121126</t>
  </si>
  <si>
    <t>FR0011512631</t>
  </si>
  <si>
    <t>NOK 4,00 CAISSE DES DEPOTS (REGS) 13-2033</t>
  </si>
  <si>
    <t>XS0280014282</t>
  </si>
  <si>
    <t>GBP 4,80436 WESTERN POWER (STH WALES)06-2037</t>
  </si>
  <si>
    <t>DE000LB4H2D8</t>
  </si>
  <si>
    <t>NLBNPNL14YI4</t>
  </si>
  <si>
    <t>NLBNPNL14YP9</t>
  </si>
  <si>
    <t>DE000A0RCMF2</t>
  </si>
  <si>
    <t>SHS FIXED INCOME  AND ALTERNATIVES</t>
  </si>
  <si>
    <t>DE000UL7TQG8</t>
  </si>
  <si>
    <t>XS1682538183</t>
  </si>
  <si>
    <t>EUR 1,25 IBERDROLA FINANZAS (REGS/120) 17-202</t>
  </si>
  <si>
    <t>DE000LB6B0V8</t>
  </si>
  <si>
    <t>DE0007811002</t>
  </si>
  <si>
    <t>SHS WINTERSHALL ORD BR</t>
  </si>
  <si>
    <t>NLBNPNL1BPT8</t>
  </si>
  <si>
    <t>DE0006207210</t>
  </si>
  <si>
    <t>NLBNPNL14WA5</t>
  </si>
  <si>
    <t>US4509411090</t>
  </si>
  <si>
    <t>SHS ICP SOLAR TECHNOLOGIES INC</t>
  </si>
  <si>
    <t>DE000NLB2P94</t>
  </si>
  <si>
    <t>EUR 2,00 NORD/LB GZ 17-2032</t>
  </si>
  <si>
    <t>DE0009758854</t>
  </si>
  <si>
    <t>NVW                           INHABER-ANTEILE</t>
  </si>
  <si>
    <t>XS2579284469</t>
  </si>
  <si>
    <t>EUR 3,875 ACEA SPA (REGS/9) 23-2031</t>
  </si>
  <si>
    <t>AT0000A1FB14</t>
  </si>
  <si>
    <t>NLBNPNL1BPI1</t>
  </si>
  <si>
    <t>NLBNPNL14XC9</t>
  </si>
  <si>
    <t>NLBNPNL14XL0</t>
  </si>
  <si>
    <t>NLBNPNL14WJ6</t>
  </si>
  <si>
    <t>DE000A1CSK64</t>
  </si>
  <si>
    <t>HI-AKTIEN EUROPA SMID 1-FONDS INHABER-ANTEILE</t>
  </si>
  <si>
    <t>NLBNPNL14X36</t>
  </si>
  <si>
    <t>IT0003796171</t>
  </si>
  <si>
    <t>SHS POSTE ITALIANE SPA ORD BR</t>
  </si>
  <si>
    <t>NLBNPNL14XW7</t>
  </si>
  <si>
    <t>DE000ME4L0M9</t>
  </si>
  <si>
    <t>DE000DC2V6G1</t>
  </si>
  <si>
    <t>DE0009783282</t>
  </si>
  <si>
    <t>BAYERNINVEST KSKMSE-FONDS     INHABER-ANTEILE</t>
  </si>
  <si>
    <t>DE000MB7GJX7</t>
  </si>
  <si>
    <t>DE000A0RHEE1</t>
  </si>
  <si>
    <t>SHS WARBURG-ZUKUNFT-STRAT.FDS INHABER-ANTEILE</t>
  </si>
  <si>
    <t>DE000ME1EFR2</t>
  </si>
  <si>
    <t>DE000ME1K917</t>
  </si>
  <si>
    <t>DE000GJ0REV4</t>
  </si>
  <si>
    <t>LU1038809395</t>
  </si>
  <si>
    <t>SHS FLOSSBACH VON STORCH-MULTIPLE OPP.II-RT</t>
  </si>
  <si>
    <t>DE000A2H68L5</t>
  </si>
  <si>
    <t>SHS HANSAGOLD USD-F</t>
  </si>
  <si>
    <t>XS2397683777</t>
  </si>
  <si>
    <t>EUR 0,573 NEDERLAND.WATER.BK (REGS/1574) 21-2</t>
  </si>
  <si>
    <t>DE000VD0N4P9</t>
  </si>
  <si>
    <t>WAR VONTOBEL FIN.PROD. ( CALL SP84.91) XXXXXX</t>
  </si>
  <si>
    <t>DE000A1JDSZ0</t>
  </si>
  <si>
    <t>NLBNPNL2WKB1</t>
  </si>
  <si>
    <t>DK0010293554</t>
  </si>
  <si>
    <t>SHS JYSKE INVEST KINESISKE AKTIER</t>
  </si>
  <si>
    <t>DE000SU05576</t>
  </si>
  <si>
    <t>WAR SOC.GEN.EFFEKTEN ( CALL SP83.586) XXXXXX</t>
  </si>
  <si>
    <t>DE000A0MMTW2</t>
  </si>
  <si>
    <t>SHS NUERNBERGER MULTI ASSET DEFENSIVE</t>
  </si>
  <si>
    <t>FR0010058628</t>
  </si>
  <si>
    <t>SHS HSBC SMALL CAP FRANCE (FCP)</t>
  </si>
  <si>
    <t>NL0013970726</t>
  </si>
  <si>
    <t>DE000A1EWJQ9</t>
  </si>
  <si>
    <t>EUR FL.R DT. PFANDBRIEFBANK 11-2031</t>
  </si>
  <si>
    <t>DE000MA5W5D1</t>
  </si>
  <si>
    <t>XS1482752380</t>
  </si>
  <si>
    <t>USD 1,875 DEV.BK OF JAPAN (REGS/14) 16-2026</t>
  </si>
  <si>
    <t>NLBNPNL1C4D2</t>
  </si>
  <si>
    <t>DE0008475823</t>
  </si>
  <si>
    <t>SHS ALLIANZGI-FONDS UKAH</t>
  </si>
  <si>
    <t>XS1681798804</t>
  </si>
  <si>
    <t>UNT AGV SA (37/V) 171227</t>
  </si>
  <si>
    <t>AT0000A105D3</t>
  </si>
  <si>
    <t>SHS SPAENGLER IQAM EQUITY EUROPE (SIA)</t>
  </si>
  <si>
    <t>NLBNPNL1C489</t>
  </si>
  <si>
    <t>DE000SU25RA6</t>
  </si>
  <si>
    <t>CH0270190991</t>
  </si>
  <si>
    <t>CHF 0,625 NOVARTIS AG (REGS) 15-2029</t>
  </si>
  <si>
    <t>US8725901040</t>
  </si>
  <si>
    <t>SHS T-MOBILE US INC ORD REG</t>
  </si>
  <si>
    <t>DE000VS90NK6</t>
  </si>
  <si>
    <t>DE000A2YNVN6</t>
  </si>
  <si>
    <t>EUR 0,70 DT. PFANDBRIEFBANK 19-2029</t>
  </si>
  <si>
    <t>DE000UL4UKD3</t>
  </si>
  <si>
    <t>DE000HW7EPT9</t>
  </si>
  <si>
    <t>DE000CG9SNA5</t>
  </si>
  <si>
    <t>16/07/2010</t>
  </si>
  <si>
    <t>DE000A0YFQM8</t>
  </si>
  <si>
    <t>F100 INKA                     INHABER-ANTEILE</t>
  </si>
  <si>
    <t>NLBNPNL2WKL0</t>
  </si>
  <si>
    <t>AT0000857511</t>
  </si>
  <si>
    <t>SHS HYPO-INVEST</t>
  </si>
  <si>
    <t>DE000MB8ZR59</t>
  </si>
  <si>
    <t>NL0013569460</t>
  </si>
  <si>
    <t>NLBNPNL1TLA9</t>
  </si>
  <si>
    <t>DE000ME020J0</t>
  </si>
  <si>
    <t>DE000LB2CKG1</t>
  </si>
  <si>
    <t>DE000SW2AHU0</t>
  </si>
  <si>
    <t>DE000ME020Q5</t>
  </si>
  <si>
    <t>WAR MORGAN STANLEY+CO ( CALL SP84.755) XXXXXX</t>
  </si>
  <si>
    <t>NLBNPNL2ZDI4</t>
  </si>
  <si>
    <t>DE000NLB43B1</t>
  </si>
  <si>
    <t>DE000LB4Y8K9</t>
  </si>
  <si>
    <t>XS2648498371</t>
  </si>
  <si>
    <t>EUR 3,625 IBERDROLA FINANZAS (REGS/135) 23-20</t>
  </si>
  <si>
    <t>DE000PG12PE5</t>
  </si>
  <si>
    <t>DE000DS9W6F1</t>
  </si>
  <si>
    <t>DE000VL4MKQ1</t>
  </si>
  <si>
    <t>WAR VONTOBEL FIN.PROD. ( CALL SP97.49) XXXXXX</t>
  </si>
  <si>
    <t>IT0005569410</t>
  </si>
  <si>
    <t>EUR FL.R FONTENO SECURIT 23-2045</t>
  </si>
  <si>
    <t>NL0009091891</t>
  </si>
  <si>
    <t>FR0011370998</t>
  </si>
  <si>
    <t>SHS LA FRANCAISE RENDEMENT GL.2018 I (FCP)</t>
  </si>
  <si>
    <t>FR0013536992</t>
  </si>
  <si>
    <t>JPY FL.R BNP PARIBAS 20-2026</t>
  </si>
  <si>
    <t>DE000A11QSR4</t>
  </si>
  <si>
    <t>EUR 5,00 WIENER GZ IMMO 15-XXXX</t>
  </si>
  <si>
    <t>XS1704789590</t>
  </si>
  <si>
    <t>EUR 1,50 IREN S.P.A. (REGS/3) 17-2027</t>
  </si>
  <si>
    <t>NLBNPNL1I5B7</t>
  </si>
  <si>
    <t>DE000VZ5PCU4</t>
  </si>
  <si>
    <t>NLBNPNL21WD4</t>
  </si>
  <si>
    <t>NL0013570906</t>
  </si>
  <si>
    <t>AT0000A0KML1</t>
  </si>
  <si>
    <t>SHS MOZART ONE-A (R)</t>
  </si>
  <si>
    <t>DE000ME07017</t>
  </si>
  <si>
    <t>FR0013154192</t>
  </si>
  <si>
    <t>EUR 0,00 FRANCE (OAT STRIP) FUNGIBLE 16-2053</t>
  </si>
  <si>
    <t>FR0011037746</t>
  </si>
  <si>
    <t>SHS BNP PARIBAS BOND 6M(FCP)-R</t>
  </si>
  <si>
    <t>DE000A3CNGA8</t>
  </si>
  <si>
    <t>SHS ARAMEA RENDITE GL. NACHH-I</t>
  </si>
  <si>
    <t>NLBNPNL21EG5</t>
  </si>
  <si>
    <t>CH1476714287</t>
  </si>
  <si>
    <t>UNT LEONTEQ SECS AG ( BASKET) 170929</t>
  </si>
  <si>
    <t>DE000VS3CP09</t>
  </si>
  <si>
    <t>DE000VF6FLP8</t>
  </si>
  <si>
    <t>DE000LB5RVM7</t>
  </si>
  <si>
    <t>DE0006374200</t>
  </si>
  <si>
    <t>SHS KWB KUNSTWERTBRIEF ORD BR</t>
  </si>
  <si>
    <t>LU0356592005</t>
  </si>
  <si>
    <t>INE X-TRACKERS US DOLL.CASH UCITS ETF 1D</t>
  </si>
  <si>
    <t>XS2346733194</t>
  </si>
  <si>
    <t>EUR FL.R BRUEGEL 2021 (144A/C) 21-2031</t>
  </si>
  <si>
    <t>DE000MB8ZQB6</t>
  </si>
  <si>
    <t>NLBNPNL1ASA4</t>
  </si>
  <si>
    <t>NLBNPNL21UX6</t>
  </si>
  <si>
    <t>DE000ME1KUP2</t>
  </si>
  <si>
    <t>NLBNPNL1TN68</t>
  </si>
  <si>
    <t>DE000A40AVB5</t>
  </si>
  <si>
    <t>SHS SQUAD 4 CON.-H-CHF</t>
  </si>
  <si>
    <t>NL0013970783</t>
  </si>
  <si>
    <t>NLBNPNL1ASB2</t>
  </si>
  <si>
    <t>DE000GD569A4</t>
  </si>
  <si>
    <t>DE000DQ9Y686</t>
  </si>
  <si>
    <t>EUR 10,70 DZ BK AG (DE0005140008) 24-2025</t>
  </si>
  <si>
    <t>LU1149865690</t>
  </si>
  <si>
    <t>SHS AGIF-A.EURO CREDIT SRI R EUR</t>
  </si>
  <si>
    <t>DE000VZ4RCF4</t>
  </si>
  <si>
    <t>DE000VU8FWU2</t>
  </si>
  <si>
    <t>WAR VONTOBEL FIN.PROD. ( CALL SP53.18) XXXXXX</t>
  </si>
  <si>
    <t>DE000VZ4RCK4</t>
  </si>
  <si>
    <t>DE000DC4KMT8</t>
  </si>
  <si>
    <t>DE000ME4QC06</t>
  </si>
  <si>
    <t>DE000A0Z1UQ7</t>
  </si>
  <si>
    <t>EUR 0,625 BAYERISCHE LANDBOD (REGS) 17-2027</t>
  </si>
  <si>
    <t>DE000DC0UVP4</t>
  </si>
  <si>
    <t>NL0013580301</t>
  </si>
  <si>
    <t>XS1672151492</t>
  </si>
  <si>
    <t>EUR 1,75 HOLCIM FIN.(LU)SA (REGS/24) 17-2029</t>
  </si>
  <si>
    <t>DE000DQ9ZA70</t>
  </si>
  <si>
    <t>EUR 5,40 DZ BK AG (DE0007664039) 24-2026</t>
  </si>
  <si>
    <t>NL0013575343</t>
  </si>
  <si>
    <t>DE000DJ1ACU7</t>
  </si>
  <si>
    <t>DE000GL7PTL8</t>
  </si>
  <si>
    <t>NL0013749948</t>
  </si>
  <si>
    <t>DE0009848531</t>
  </si>
  <si>
    <t>DPPF MASTERFONDS              INHABER-ANTEILE</t>
  </si>
  <si>
    <t>DE0009776948</t>
  </si>
  <si>
    <t>ALLIANZGI-FONDS BAVC          INHABER-ANTEILE</t>
  </si>
  <si>
    <t>NLBNPNL1JNE8</t>
  </si>
  <si>
    <t>NLBNPNL1PFH4</t>
  </si>
  <si>
    <t>NL0013989015</t>
  </si>
  <si>
    <t>ES0000012031</t>
  </si>
  <si>
    <t>EUR 0,00 SPAIN, KINGDOM OF (STRIP) 98-2028</t>
  </si>
  <si>
    <t>US9224751084</t>
  </si>
  <si>
    <t>SHS VEEVA SYSTEMS INC. ORD REG</t>
  </si>
  <si>
    <t>DE000ME69DR5</t>
  </si>
  <si>
    <t>NLBNPNL1JN37</t>
  </si>
  <si>
    <t>DE000PD3MEK7</t>
  </si>
  <si>
    <t>DE000HW7ELK7</t>
  </si>
  <si>
    <t>DE0008497447</t>
  </si>
  <si>
    <t>ALLIANZGI-FONDS GVO           INHABER-ANTEILE</t>
  </si>
  <si>
    <t>CH0373476164</t>
  </si>
  <si>
    <t>CHF 0,75 SWISSCOM AG (REGS) 17-2033</t>
  </si>
  <si>
    <t>NL0013989106</t>
  </si>
  <si>
    <t>DE0007024895</t>
  </si>
  <si>
    <t>ALLIANZGI-FONDS VPT           INHABER-ANTEILE</t>
  </si>
  <si>
    <t>DE0008499492</t>
  </si>
  <si>
    <t>DEAM-FONDS EXEMPLUM           INHABER-ANTEILE</t>
  </si>
  <si>
    <t>DE000ME14M34</t>
  </si>
  <si>
    <t>DE000A0X7558</t>
  </si>
  <si>
    <t>UNIVERSAL-OCO                 INHABER-ANTEILE</t>
  </si>
  <si>
    <t>DE000GJ8HJV7</t>
  </si>
  <si>
    <t>DE000DC4V7M5</t>
  </si>
  <si>
    <t>CH0187624256</t>
  </si>
  <si>
    <t>SHS IVF HARTMANN AG ORD BR</t>
  </si>
  <si>
    <t>NLBNPNL2ZBU3</t>
  </si>
  <si>
    <t>DE000ME4FK58</t>
  </si>
  <si>
    <t>WAR MORGAN STANLEY+CO ( CALL SP245) XXXXXX</t>
  </si>
  <si>
    <t>DE000GJ8D5A0</t>
  </si>
  <si>
    <t>DE000ME4C9D0</t>
  </si>
  <si>
    <t>NLBNPNL2TGX9</t>
  </si>
  <si>
    <t>NLBNPNL2TH57</t>
  </si>
  <si>
    <t>DE000HD6USA4</t>
  </si>
  <si>
    <t>LU2859424207</t>
  </si>
  <si>
    <t>SHS DWS STRATEGIC-ESG ALL.DYN.-TFC EUR ACC</t>
  </si>
  <si>
    <t>DE000MB9VN15</t>
  </si>
  <si>
    <t>XS1610777556</t>
  </si>
  <si>
    <t>EUR 1,782 IBERDROLA FINANZAS (REGS/118) 17-20</t>
  </si>
  <si>
    <t>NLBNPNL2TGZ4</t>
  </si>
  <si>
    <t>DE000ME14T37</t>
  </si>
  <si>
    <t>DE0005153753</t>
  </si>
  <si>
    <t>WARBURG-DBU-GLOBAL-FONDS      INHABER-ANTEILE</t>
  </si>
  <si>
    <t>01/09/2000</t>
  </si>
  <si>
    <t>XS0842234923</t>
  </si>
  <si>
    <t>EUR 3,53 BANQUE FEDERATIVE (331) 12-2027</t>
  </si>
  <si>
    <t>DE000GL7PPB7</t>
  </si>
  <si>
    <t>BE6353250416</t>
  </si>
  <si>
    <t>DE000LB4Y2A3</t>
  </si>
  <si>
    <t>DE000ME14TF2</t>
  </si>
  <si>
    <t>DE000LB4Y2V9</t>
  </si>
  <si>
    <t>DE000GL72WR6</t>
  </si>
  <si>
    <t>DE000GL7PZX0</t>
  </si>
  <si>
    <t>DE000PN99Z17</t>
  </si>
  <si>
    <t>NLBNPNL2MH21</t>
  </si>
  <si>
    <t>DE000GG5J5Z0</t>
  </si>
  <si>
    <t>DE000HD71BN6</t>
  </si>
  <si>
    <t>DE0006749807</t>
  </si>
  <si>
    <t>SHS NABAG ANLAGE- UND BETEILIGUNGS- AG 674980</t>
  </si>
  <si>
    <t>DE000DC4F0G2</t>
  </si>
  <si>
    <t>DE000A0DRR50</t>
  </si>
  <si>
    <t>DE000VS8GE45</t>
  </si>
  <si>
    <t>DE000VU17WF6</t>
  </si>
  <si>
    <t>WAR VONTOBEL FIN.PROD. ( CALL SP18.61) XXXXXX</t>
  </si>
  <si>
    <t>DE000A0RL0N4</t>
  </si>
  <si>
    <t>PENSIONSFDS DYNAMIK 'BALANCE' INHABER-ANTEILE</t>
  </si>
  <si>
    <t>DE000A0RBMT5</t>
  </si>
  <si>
    <t>STAPV - MASTERFONDS           INHABER-ANTEILE</t>
  </si>
  <si>
    <t>XS1151430185</t>
  </si>
  <si>
    <t>EUR 1,6925 NATIONWIDE BS 14-2039</t>
  </si>
  <si>
    <t>DE000VS8V1Z4</t>
  </si>
  <si>
    <t>CH0411478099</t>
  </si>
  <si>
    <t>CHF 0,40 BERNER KANTBK. 18-2027</t>
  </si>
  <si>
    <t>XS1473485925</t>
  </si>
  <si>
    <t>GBP 2,625 HSBC HOLDINGS PLC (REGS/25) 16-2028</t>
  </si>
  <si>
    <t>NL0014041659</t>
  </si>
  <si>
    <t>DE000CG9THP3</t>
  </si>
  <si>
    <t>LU1221075150</t>
  </si>
  <si>
    <t>SHS AGIF-A.EUROPE INC.+GR.AM EUR</t>
  </si>
  <si>
    <t>DE000VS376Z5</t>
  </si>
  <si>
    <t>DE000VS826U0</t>
  </si>
  <si>
    <t>DE000ME2VZR2</t>
  </si>
  <si>
    <t>FRIP00001993</t>
  </si>
  <si>
    <t>AT0000A1TED4</t>
  </si>
  <si>
    <t>XS2060897506</t>
  </si>
  <si>
    <t>USD 4,00 ABU DHABI NA EN (REGS/17) 19-2049</t>
  </si>
  <si>
    <t>03/10/2049</t>
  </si>
  <si>
    <t>MT0001561209</t>
  </si>
  <si>
    <t>EUR 3,75 VIRTU FINANCE PLC 17-2027</t>
  </si>
  <si>
    <t>DE000HW7E169</t>
  </si>
  <si>
    <t>AT0000A2K6E9</t>
  </si>
  <si>
    <t>FR0010776658</t>
  </si>
  <si>
    <t>SHS DEBFLEX ORD</t>
  </si>
  <si>
    <t>IT0005248189</t>
  </si>
  <si>
    <t>01/03/2063</t>
  </si>
  <si>
    <t>FR0013300787</t>
  </si>
  <si>
    <t>SHS ODDO BHF HAUT RENDEMENT 2025-CN-CHFH CAP</t>
  </si>
  <si>
    <t>NLBNPNL2ZB71</t>
  </si>
  <si>
    <t>DE000HW7E144</t>
  </si>
  <si>
    <t>DE0006283609</t>
  </si>
  <si>
    <t>SHS KENOSHA WATER ORD BR</t>
  </si>
  <si>
    <t>LU1331159357</t>
  </si>
  <si>
    <t>SHS AGIF-A.EURO CREDIT SRI PT EUR</t>
  </si>
  <si>
    <t>XS2844411921</t>
  </si>
  <si>
    <t>EUR FL.R MERRION SQUARE (144A MBS/A) 24-2081</t>
  </si>
  <si>
    <t>FR0012329068</t>
  </si>
  <si>
    <t>SHS H2O MULTIEMER.DEBT R CAP</t>
  </si>
  <si>
    <t>NLBNPNL29LG3</t>
  </si>
  <si>
    <t>DE000UH6R1F9</t>
  </si>
  <si>
    <t>CH0127480363</t>
  </si>
  <si>
    <t>SHS AUTONEUM HLDG AG ORD REG</t>
  </si>
  <si>
    <t>DE000DC4F0T5</t>
  </si>
  <si>
    <t>DE000GL7PQH2</t>
  </si>
  <si>
    <t>DE000LB4Y858</t>
  </si>
  <si>
    <t>DE000LB4Y304</t>
  </si>
  <si>
    <t>DE000HW6UR60</t>
  </si>
  <si>
    <t>FRBNPP073V74</t>
  </si>
  <si>
    <t>DE000VU8QJL5</t>
  </si>
  <si>
    <t>WAR VONTOBEL FIN.PROD. ( CALL SP43.74) XXXXXX</t>
  </si>
  <si>
    <t>DE000A0RBMP3</t>
  </si>
  <si>
    <t>BAPV - MASTERFONDS            INHABER-ANTEILE</t>
  </si>
  <si>
    <t>CH1319897083</t>
  </si>
  <si>
    <t>WAR UBS AG ( CALL SP312) 230126</t>
  </si>
  <si>
    <t>XS0908570459</t>
  </si>
  <si>
    <t>EUR 3,30 VOLKSWAGEN INTL. (REGS/164) 13-2033</t>
  </si>
  <si>
    <t>DE0008491820</t>
  </si>
  <si>
    <t>VERBA-UNIVERSAL-FONDS I       INHABER-ANTEILE</t>
  </si>
  <si>
    <t>DE000MD9EMD2</t>
  </si>
  <si>
    <t>DE000MB7P7S0</t>
  </si>
  <si>
    <t>DE000LB4Y601</t>
  </si>
  <si>
    <t>DE000VU8CPS7</t>
  </si>
  <si>
    <t>UNT VONTOBEL FIN.PROD. ( CH1263228723) XXXXXX</t>
  </si>
  <si>
    <t>LU0616865175</t>
  </si>
  <si>
    <t>SHS DWS INVEST SICAV-GLOBAL.INFR.CHF LCH</t>
  </si>
  <si>
    <t>DE000VU8J3A5</t>
  </si>
  <si>
    <t>DE000ME2T1Q2</t>
  </si>
  <si>
    <t>DE000A1CVMF2</t>
  </si>
  <si>
    <t>TINIESA                       INHABER-ANTEILE</t>
  </si>
  <si>
    <t>XS0921150974</t>
  </si>
  <si>
    <t>USD 3,90 DEUT.TKOM.INT.FIN. 13-2033</t>
  </si>
  <si>
    <t>XS2852894679</t>
  </si>
  <si>
    <t>EUR 3,812 HEINEKEN NV (REGS/41) 24-2036</t>
  </si>
  <si>
    <t>DE000MB92FH9</t>
  </si>
  <si>
    <t>DE000LB4Y6U2</t>
  </si>
  <si>
    <t>NL0014054611</t>
  </si>
  <si>
    <t>NL0014054652</t>
  </si>
  <si>
    <t>DE000MB92AS7</t>
  </si>
  <si>
    <t>DE000LB5K0X4</t>
  </si>
  <si>
    <t>ES00001010G6</t>
  </si>
  <si>
    <t>EUR 0,16 COMUN.DE MADRID (REGS) 21-2028</t>
  </si>
  <si>
    <t>DE000LB6AZR1</t>
  </si>
  <si>
    <t>DE000A1KRMR8</t>
  </si>
  <si>
    <t>CH0126639464</t>
  </si>
  <si>
    <t>SHS CALIDA HOLDING AG ORD BR</t>
  </si>
  <si>
    <t>LU0944781540</t>
  </si>
  <si>
    <t>SHS PRIMA KAPITALAUFBAU TOTAL RETURN A</t>
  </si>
  <si>
    <t>DE000VE20AR5</t>
  </si>
  <si>
    <t>DE000VA4YP59</t>
  </si>
  <si>
    <t>DE000SU3EHY4</t>
  </si>
  <si>
    <t>XS2536503977</t>
  </si>
  <si>
    <t>EUR 2,91 NATIONWIDE BS 22-2037</t>
  </si>
  <si>
    <t>DE000DD5ANZ0</t>
  </si>
  <si>
    <t>FR001400QZM7</t>
  </si>
  <si>
    <t>DE000ME1EGJ7</t>
  </si>
  <si>
    <t>NL0013767825</t>
  </si>
  <si>
    <t>DE000SQ100N2</t>
  </si>
  <si>
    <t>DE000PG21K16</t>
  </si>
  <si>
    <t>DE0005423404</t>
  </si>
  <si>
    <t>SHS MCRISE.DE NET-ENTERTAINMENT AG I.A. 54234</t>
  </si>
  <si>
    <t>AT0000A38NP6</t>
  </si>
  <si>
    <t>EUR 3,75 BTV VIER LAENDE 24-2026</t>
  </si>
  <si>
    <t>NLBNPNL2WMH4</t>
  </si>
  <si>
    <t>DE000PG21FF4</t>
  </si>
  <si>
    <t>NL0013767775</t>
  </si>
  <si>
    <t>NL0013767684</t>
  </si>
  <si>
    <t>DE000A1PGV60</t>
  </si>
  <si>
    <t>EUR 4,00 EWE AG (REGS) 12-2032</t>
  </si>
  <si>
    <t>DE000CS8CNK6</t>
  </si>
  <si>
    <t>UNT UBS AG ( DE000TUAG000) 081225</t>
  </si>
  <si>
    <t>DE000MB92F80</t>
  </si>
  <si>
    <t>DE000PG21Z76</t>
  </si>
  <si>
    <t>AT0000A1MBZ8</t>
  </si>
  <si>
    <t>EUR 1,25 BKS BANK AG 16-2032</t>
  </si>
  <si>
    <t>NLBNPNL2WM89</t>
  </si>
  <si>
    <t>DE000HS7MEF1</t>
  </si>
  <si>
    <t>DE000MC59UP8</t>
  </si>
  <si>
    <t>FR001400J3K7</t>
  </si>
  <si>
    <t>NLBNPNL2QJW1</t>
  </si>
  <si>
    <t>LU2652768065</t>
  </si>
  <si>
    <t>SHS DEKA-ROHSTOFFSTRATEGIE-CF EUR DIS</t>
  </si>
  <si>
    <t>DE000SF98VR0</t>
  </si>
  <si>
    <t>LU1881477555</t>
  </si>
  <si>
    <t>SHS DWS INVEST-ENH.COMM.STRATEGY-USD TFC</t>
  </si>
  <si>
    <t>DE000DC0P6Y4</t>
  </si>
  <si>
    <t>DE000ME2XAB5</t>
  </si>
  <si>
    <t>DE000PG21FJ6</t>
  </si>
  <si>
    <t>NLBNPNL2JVT7</t>
  </si>
  <si>
    <t>DE000VU8CQ09</t>
  </si>
  <si>
    <t>UNT VONTOBEL FIN.PROD. ( CH1263229135) XXXXXX</t>
  </si>
  <si>
    <t>DE000ME2XHE4</t>
  </si>
  <si>
    <t>DE000MB91V65</t>
  </si>
  <si>
    <t>AT0000A2EJK8</t>
  </si>
  <si>
    <t>20/03/2038</t>
  </si>
  <si>
    <t>NLBNPNL2QKP3</t>
  </si>
  <si>
    <t>NLBNPNL2QJY7</t>
  </si>
  <si>
    <t>DE000DK0T855</t>
  </si>
  <si>
    <t>DE000MB7DZM3</t>
  </si>
  <si>
    <t>DE000VM4U1G2</t>
  </si>
  <si>
    <t>DE000VS39029</t>
  </si>
  <si>
    <t>DE000A1C90D9</t>
  </si>
  <si>
    <t>EUR FL.R SPK.ZU LUEBECK AG 10-2030</t>
  </si>
  <si>
    <t>LU2698588261</t>
  </si>
  <si>
    <t>SHS AGIF-A.GL.DIV.DIVID.-I H EUR ACC</t>
  </si>
  <si>
    <t>NLBNPNL2ZAR1</t>
  </si>
  <si>
    <t>DE000HW6YDR9</t>
  </si>
  <si>
    <t>USD 11,50 UNICREDIT BANK (REGS) 24-2026</t>
  </si>
  <si>
    <t>MT0000011958</t>
  </si>
  <si>
    <t>EUR 5,10 MALTA, REPUBLIC (REGS) 12-2029</t>
  </si>
  <si>
    <t>DE000HW6YD21</t>
  </si>
  <si>
    <t>DE000HW7NTA2</t>
  </si>
  <si>
    <t>NL0013325293</t>
  </si>
  <si>
    <t>WAR ING BANK N.V. ( CALL) 120329</t>
  </si>
  <si>
    <t>LU0616857586</t>
  </si>
  <si>
    <t>SHS DWS INVEST-BRAZIL.EQ. FC</t>
  </si>
  <si>
    <t>LU0616868195</t>
  </si>
  <si>
    <t>SHS DWS INVEST SICAV-CONVERTIBLES CHF FCH</t>
  </si>
  <si>
    <t>DE000VE2Q309</t>
  </si>
  <si>
    <t>DE000HW7EN22</t>
  </si>
  <si>
    <t>NL0013795537</t>
  </si>
  <si>
    <t>CH1204259787</t>
  </si>
  <si>
    <t>CHF 2,50 AXPO HOLDING AG 22-2029</t>
  </si>
  <si>
    <t>NL0013614282</t>
  </si>
  <si>
    <t>DE000UJ250K6</t>
  </si>
  <si>
    <t>FREXA0021701</t>
  </si>
  <si>
    <t>AT0000A2VD94</t>
  </si>
  <si>
    <t>EUR 0,52 RAIFFEISEN LBK.AG 22-2033</t>
  </si>
  <si>
    <t>DE000SF8FP46</t>
  </si>
  <si>
    <t>FR001400C833</t>
  </si>
  <si>
    <t>SHS ODDO BHF GLOB.TARG.2028 DN</t>
  </si>
  <si>
    <t>ES0305855050</t>
  </si>
  <si>
    <t>EUR FL.R SANTANDER CONSUMO 7  24-2038</t>
  </si>
  <si>
    <t>DE000A383BQ4</t>
  </si>
  <si>
    <t>EUR XXX AMPRION GMBH (REGS) 24-2044</t>
  </si>
  <si>
    <t>21/05/2044</t>
  </si>
  <si>
    <t>FR0011914894</t>
  </si>
  <si>
    <t>SHS UBAM CONVERTIBLES 10-40 OPP-UC-EUR</t>
  </si>
  <si>
    <t>XS2860968085</t>
  </si>
  <si>
    <t>EUR 4,25 LOGICOR FIN (REGS/16) 24-2029</t>
  </si>
  <si>
    <t>FRIP00000F60</t>
  </si>
  <si>
    <t>DE000HS0Q9L1</t>
  </si>
  <si>
    <t>WAR HSBC T+B ( CALL SP117.768) XXXXXX</t>
  </si>
  <si>
    <t>DE000PN99Z74</t>
  </si>
  <si>
    <t>LU2807513671</t>
  </si>
  <si>
    <t>SHS UBS(L)F.S-M.W.EX USA IN.F-U.E.USDH A-ACC</t>
  </si>
  <si>
    <t>FR001400KTQ4</t>
  </si>
  <si>
    <t>SHS ECHIQUIER CRED.TARG.INC.27.-A -EUR.</t>
  </si>
  <si>
    <t>DE000HW6YHC2</t>
  </si>
  <si>
    <t>FR0011417963</t>
  </si>
  <si>
    <t>EUR 3,50 ALPES COTE D AZUR 13-2038</t>
  </si>
  <si>
    <t>25/02/2013</t>
  </si>
  <si>
    <t>DE000HV2AZ78</t>
  </si>
  <si>
    <t>EUR 2,951 UNICREDIT BANK (REGS) 24-2032</t>
  </si>
  <si>
    <t>DE000HW6R601</t>
  </si>
  <si>
    <t>NLBNPNL2TRZ1</t>
  </si>
  <si>
    <t>NLBNPNL2QKN8</t>
  </si>
  <si>
    <t>CH0336587727</t>
  </si>
  <si>
    <t>CHF 0,125 PBZ SCHWEIZ. KBK (REGS) 16-2031</t>
  </si>
  <si>
    <t>AT0000A0LXV5</t>
  </si>
  <si>
    <t>SHS GUTMANN GLOBAL DIVIDENDS (USD) A</t>
  </si>
  <si>
    <t>XS2478299204</t>
  </si>
  <si>
    <t>EUR 2,125 TENNET NETHERLA (REGS/25) 22-2029</t>
  </si>
  <si>
    <t>XS2408460041</t>
  </si>
  <si>
    <t>EUR 0,00 KOMMUNEKREDIT (REGS) 21-2029</t>
  </si>
  <si>
    <t>DE000UL7TQE3</t>
  </si>
  <si>
    <t>DE000MB8JJQ3</t>
  </si>
  <si>
    <t>NLBNPNL2TRL1</t>
  </si>
  <si>
    <t>DE000A0RG6N8</t>
  </si>
  <si>
    <t>NORD/LB AM LBS-HA            INHABER-ANTEILE</t>
  </si>
  <si>
    <t>DE000HW6YC30</t>
  </si>
  <si>
    <t>DE000MB92EQ3</t>
  </si>
  <si>
    <t>DE000VM8R395</t>
  </si>
  <si>
    <t>DE000A0YKN49</t>
  </si>
  <si>
    <t>EUR 0,00 SPARKASSE HOLSTEIN 05-2027</t>
  </si>
  <si>
    <t>NLBNPNL1FCN0</t>
  </si>
  <si>
    <t>NL0014052912</t>
  </si>
  <si>
    <t>NL0014052995</t>
  </si>
  <si>
    <t>NLBNPNL2JV36</t>
  </si>
  <si>
    <t>DE000DU2TEY8</t>
  </si>
  <si>
    <t>EUR 11,50 DZ BK AG (DE000A12DM80) 25-2026</t>
  </si>
  <si>
    <t>DE000VU8QPF4</t>
  </si>
  <si>
    <t>WAR VONTOBEL FIN.PROD. ( CALL SP95.38) XXXXXX</t>
  </si>
  <si>
    <t>DE000DC0P6N7</t>
  </si>
  <si>
    <t>NLBNPNL1Y5R3</t>
  </si>
  <si>
    <t>IT0006751876</t>
  </si>
  <si>
    <t>UNT MAREX FINANCIAL 090927</t>
  </si>
  <si>
    <t>NLBNPNL1PBA8</t>
  </si>
  <si>
    <t>XS2075923313</t>
  </si>
  <si>
    <t>USD 2,875 MDGH GMTN (RSC) (REGS/15) 19-2029</t>
  </si>
  <si>
    <t>DE000MB7Q6W3</t>
  </si>
  <si>
    <t>DE000DWS1UR7</t>
  </si>
  <si>
    <t>SHS DWS DEFENSIV</t>
  </si>
  <si>
    <t>DE000A0BLK97</t>
  </si>
  <si>
    <t>HI-DTS-INVEST1-FONDS          INHABER-ANTEILE</t>
  </si>
  <si>
    <t>DE000PZ5E4Z9</t>
  </si>
  <si>
    <t>WAR BNP PARIBAS ( CALL SP86.2642) XXXXXX</t>
  </si>
  <si>
    <t>DE000GL9K554</t>
  </si>
  <si>
    <t>DE000ME7GG68</t>
  </si>
  <si>
    <t>NL0014052672</t>
  </si>
  <si>
    <t>DE000HW7MCS2</t>
  </si>
  <si>
    <t>USD 10,05 UNICREDIT BANK (REGS) 25-2028</t>
  </si>
  <si>
    <t>DE000DU2S158</t>
  </si>
  <si>
    <t>EUR 10,60 DZ BK AG (DE0006969603) 260626</t>
  </si>
  <si>
    <t>DE000GL7PQJ8</t>
  </si>
  <si>
    <t>DE000DU2S851</t>
  </si>
  <si>
    <t>NL0014052987</t>
  </si>
  <si>
    <t>NL0014052680</t>
  </si>
  <si>
    <t>DE000DU2TD74</t>
  </si>
  <si>
    <t>EUR 16,20 DZ BK AG (DE0005470405) 25-2026</t>
  </si>
  <si>
    <t>NL0014045437</t>
  </si>
  <si>
    <t>NL0014052664</t>
  </si>
  <si>
    <t>NL0013584758</t>
  </si>
  <si>
    <t>NLBNPNL2M0E5</t>
  </si>
  <si>
    <t>DE000VE3Z2Q2</t>
  </si>
  <si>
    <t>LU2089238039</t>
  </si>
  <si>
    <t>SHS AMUNDI IN.SOL-PRI.EURPE UCITS ETF EUR ACC</t>
  </si>
  <si>
    <t>NLBNPNL2HLC8</t>
  </si>
  <si>
    <t>NL0014047748</t>
  </si>
  <si>
    <t>BE0390146125</t>
  </si>
  <si>
    <t>EUR 3,433 BELFIUS BANK SA/NV 24-2026</t>
  </si>
  <si>
    <t>DE000A1JZM09</t>
  </si>
  <si>
    <t>III-FONDS NR. 60              INHABER-ANTEILE</t>
  </si>
  <si>
    <t>LU2089239276</t>
  </si>
  <si>
    <t>SHS AMUN.IN.SOL-AM.CO.USD CORP.BD-UC.ETF USD</t>
  </si>
  <si>
    <t>DE000MC4JJ85</t>
  </si>
  <si>
    <t>NL0014047789</t>
  </si>
  <si>
    <t>NLBNPNL21QW6</t>
  </si>
  <si>
    <t>DE000HW6YBE1</t>
  </si>
  <si>
    <t>CH0212459561</t>
  </si>
  <si>
    <t>CHF 1,75 CANTON OF GENEVA (REGS) 13-2034</t>
  </si>
  <si>
    <t>DE000GQ9KGZ7</t>
  </si>
  <si>
    <t>DE000LB4Y4K8</t>
  </si>
  <si>
    <t>DE000DS5AW08</t>
  </si>
  <si>
    <t>NLBNPNL2LZ87</t>
  </si>
  <si>
    <t>NLBNPNL32BS3</t>
  </si>
  <si>
    <t>DE000HS4B085</t>
  </si>
  <si>
    <t>DE000GJ036Z5</t>
  </si>
  <si>
    <t>BE6332257979</t>
  </si>
  <si>
    <t>DE000DDA0UR2</t>
  </si>
  <si>
    <t>AT0000A2QZQ5</t>
  </si>
  <si>
    <t>DE000A4AHM72</t>
  </si>
  <si>
    <t>EUR 0,00 ERWE PROJEKT BE 24-2029</t>
  </si>
  <si>
    <t>FR001400FUN9</t>
  </si>
  <si>
    <t>SHS EDR SICAV-EUROPEAN IMPROVERS-B EUR</t>
  </si>
  <si>
    <t>NL0014052557</t>
  </si>
  <si>
    <t>NL0014045346</t>
  </si>
  <si>
    <t>DE000UL65KQ8</t>
  </si>
  <si>
    <t>NLBNPNL2M007</t>
  </si>
  <si>
    <t>FRSG00014KR4</t>
  </si>
  <si>
    <t>LU2854944605</t>
  </si>
  <si>
    <t>SHS PRIO PARTNERS FCP-R-CORE STR.MO-K CHF ACC</t>
  </si>
  <si>
    <t>DE000HS7MDL1</t>
  </si>
  <si>
    <t>DE000DC7G1Y9</t>
  </si>
  <si>
    <t>DE000DB9VUP6</t>
  </si>
  <si>
    <t>EUR 0,00 DEUTSCHE BANK AG 24-2028</t>
  </si>
  <si>
    <t>DE000A3LPKX8</t>
  </si>
  <si>
    <t>EUR 0,00 CSIH AUSTRIA GMBH 502781 24-2030</t>
  </si>
  <si>
    <t>XS3003295519</t>
  </si>
  <si>
    <t>EUR 3,375 KONINKLIJKE KPN (REGS/33) 25-2035</t>
  </si>
  <si>
    <t>DE000A2PJSB3</t>
  </si>
  <si>
    <t>MI-FONDS L46                  INHABER-ANTEILE</t>
  </si>
  <si>
    <t>NL0014002164</t>
  </si>
  <si>
    <t>AT0000A2B956</t>
  </si>
  <si>
    <t>DE000MF09LU5</t>
  </si>
  <si>
    <t>DE000VS17C28</t>
  </si>
  <si>
    <t>NL0013303092</t>
  </si>
  <si>
    <t>WAR ING BANK N.V. ( CALL) 150129</t>
  </si>
  <si>
    <t>DE000DK0VK41</t>
  </si>
  <si>
    <t>NL0014052367</t>
  </si>
  <si>
    <t>NL0014052334</t>
  </si>
  <si>
    <t>NL0014052847</t>
  </si>
  <si>
    <t>XS1491364953</t>
  </si>
  <si>
    <t>EUR FL.R GRAND CITY PROPER (REGS) 16-XXXX</t>
  </si>
  <si>
    <t>NL0014053142</t>
  </si>
  <si>
    <t>NL0014052458</t>
  </si>
  <si>
    <t>NL0014045205</t>
  </si>
  <si>
    <t>DE000VE3Z2P4</t>
  </si>
  <si>
    <t>DE000PE4D6B2</t>
  </si>
  <si>
    <t>DE000HW6Y2Z2</t>
  </si>
  <si>
    <t>USD 8,36 UNICREDIT BANK (REGS) 24-2027</t>
  </si>
  <si>
    <t>AT0000A18QP1</t>
  </si>
  <si>
    <t>EUR 2,00 HYPO-WOHNBAUBK AG 14-2026</t>
  </si>
  <si>
    <t>FR001400O028</t>
  </si>
  <si>
    <t>EUR XXX BNP PARI.ISS. 24-2029</t>
  </si>
  <si>
    <t>NLBNPNL1FHI9</t>
  </si>
  <si>
    <t>DE000DK0TAZ9</t>
  </si>
  <si>
    <t>UNT DEKABANK 240426</t>
  </si>
  <si>
    <t>DE000DK1BZ70</t>
  </si>
  <si>
    <t>DE000DS5AW32</t>
  </si>
  <si>
    <t>DE000LB6AZ29</t>
  </si>
  <si>
    <t>DE000LB4Y940</t>
  </si>
  <si>
    <t>NL0014049124</t>
  </si>
  <si>
    <t>DE000A1J3X81</t>
  </si>
  <si>
    <t>ABERDEEN GERMAN RESIDE.PROP.FDINHABER-ANTEILE</t>
  </si>
  <si>
    <t>DE000LB4Y379</t>
  </si>
  <si>
    <t>DE000PF99F11</t>
  </si>
  <si>
    <t>EUR 0,00 BNP PARIBAS (XC000A0G9BV1) 21-2026</t>
  </si>
  <si>
    <t>CH1319927773</t>
  </si>
  <si>
    <t>DE000LB4YPF2</t>
  </si>
  <si>
    <t>FR0010568683</t>
  </si>
  <si>
    <t>SHS SAPIENTA GLOB.STRAT.FCP C EUR</t>
  </si>
  <si>
    <t>DE000ME4QSD3</t>
  </si>
  <si>
    <t>NL0014049363</t>
  </si>
  <si>
    <t>PTSAOAOM0000</t>
  </si>
  <si>
    <t>EUR 2,711 SATA AIR ACORES 18-2028</t>
  </si>
  <si>
    <t>AT0000A3DGL2</t>
  </si>
  <si>
    <t>EUR 3,25 ERSTE GR.BK AG 24-2035</t>
  </si>
  <si>
    <t>DE000GG5J411</t>
  </si>
  <si>
    <t>NLBNPNL2M023</t>
  </si>
  <si>
    <t>NLBNPNL2M056</t>
  </si>
  <si>
    <t>DE000NLB1LD6</t>
  </si>
  <si>
    <t>EUR 2,13 NORD/LB GZ 13-2028</t>
  </si>
  <si>
    <t>NL0013767882</t>
  </si>
  <si>
    <t>NLBNPNL1PB17</t>
  </si>
  <si>
    <t>DE000VN846J6</t>
  </si>
  <si>
    <t>WAR VONTOBEL FIN.PROD. ( CALL SP92.85) XXXXXX</t>
  </si>
  <si>
    <t>DE000DY28ML2</t>
  </si>
  <si>
    <t>EUR 5,25 DZ BK AG (FR0000120271) 25-2026</t>
  </si>
  <si>
    <t>DE000VN3BX01</t>
  </si>
  <si>
    <t>AT0000A1D5Z6</t>
  </si>
  <si>
    <t>NL0013767866</t>
  </si>
  <si>
    <t>IT0004982069</t>
  </si>
  <si>
    <t>SHS INDL HLDG AZIONI ORDINARIE  ORD BR</t>
  </si>
  <si>
    <t>DE000MB7PXF6</t>
  </si>
  <si>
    <t>AT0000A2KDZ6</t>
  </si>
  <si>
    <t>DE000DC64XR7</t>
  </si>
  <si>
    <t>FRIP00000IE6</t>
  </si>
  <si>
    <t>DE000LB5K284</t>
  </si>
  <si>
    <t>DE000PC23T50</t>
  </si>
  <si>
    <t>WAR BNP PARIBAS ( CALL SP49.4838) XXXXXX</t>
  </si>
  <si>
    <t>DE000DS688S0</t>
  </si>
  <si>
    <t>DE000LB6B0K1</t>
  </si>
  <si>
    <t>DE000A3DQ2F4</t>
  </si>
  <si>
    <t>DT AIRE                       INHABER-ANTEILE</t>
  </si>
  <si>
    <t>DE000MB7PAP3</t>
  </si>
  <si>
    <t>DE000SW49LP3</t>
  </si>
  <si>
    <t>DE000ME1K0P6</t>
  </si>
  <si>
    <t>CH1319927682</t>
  </si>
  <si>
    <t>DE000LB4YA22</t>
  </si>
  <si>
    <t>EUR 3,09 LBK BADEN-WUERTT. 24-2026</t>
  </si>
  <si>
    <t>DE000DS5HH83</t>
  </si>
  <si>
    <t>NLBNPNL1MQA3</t>
  </si>
  <si>
    <t>NL0013988470</t>
  </si>
  <si>
    <t>NL0013988439</t>
  </si>
  <si>
    <t>DE000SU0BGM3</t>
  </si>
  <si>
    <t>DE000DK1GMV8</t>
  </si>
  <si>
    <t>EUR 8,20 DEKABANK (DE000RENK730) 25-2026</t>
  </si>
  <si>
    <t>DE000LB4Y239</t>
  </si>
  <si>
    <t>DE000MB7PY38</t>
  </si>
  <si>
    <t>AT0000A1PG09</t>
  </si>
  <si>
    <t>EUR 0,00 AUSTRIA, REP.OF (STRIP) 16-2068</t>
  </si>
  <si>
    <t>02/11/2068</t>
  </si>
  <si>
    <t>FR001400T5E3</t>
  </si>
  <si>
    <t>SHS MACROSPHERE GLOBAL FUND FCP-IH USD</t>
  </si>
  <si>
    <t>DE000ME6SS87</t>
  </si>
  <si>
    <t>NL0013603293</t>
  </si>
  <si>
    <t>NL0013981020</t>
  </si>
  <si>
    <t>NL0012910228</t>
  </si>
  <si>
    <t>LU2082997789</t>
  </si>
  <si>
    <t>SHS AMUNDI STOXX EUROPE 600 INDUSTRIALS DIS</t>
  </si>
  <si>
    <t>NL0014047219</t>
  </si>
  <si>
    <t>NLBNPNL2TVE8</t>
  </si>
  <si>
    <t>DE000ME33L57</t>
  </si>
  <si>
    <t>DE000SU0AQA9</t>
  </si>
  <si>
    <t>DE000HLB5741</t>
  </si>
  <si>
    <t>EUR 2,90 LANDESBANK HESS-TH 24-2026</t>
  </si>
  <si>
    <t>NL0013980535</t>
  </si>
  <si>
    <t>NL0013981095</t>
  </si>
  <si>
    <t>FR0013507647</t>
  </si>
  <si>
    <t>EUR 0,625 SOC. NAT. SNCF (REGS) 20-2030</t>
  </si>
  <si>
    <t>AT0000A2AYY6</t>
  </si>
  <si>
    <t>EUR 1,50 RAIF.LBK.OBEROS. (REGS) 19-2039</t>
  </si>
  <si>
    <t>DE000SU1LPX8</t>
  </si>
  <si>
    <t>DE000DC7FRJ1</t>
  </si>
  <si>
    <t>DE000HS7MEE4</t>
  </si>
  <si>
    <t>DE000LB6B067</t>
  </si>
  <si>
    <t>DE000ME8PFQ5</t>
  </si>
  <si>
    <t>FR0013455854</t>
  </si>
  <si>
    <t>EUR 4,375 LA MONDIALE (REGS) 19-XXXX</t>
  </si>
  <si>
    <t>FR0014002JY1</t>
  </si>
  <si>
    <t>EUR 0,00 MORGAN STANLEY+CO 21-2031</t>
  </si>
  <si>
    <t>DE000A117YC8</t>
  </si>
  <si>
    <t>GFVK-FONDS                    INHABER-ANTEILE</t>
  </si>
  <si>
    <t>FR001400QYK4</t>
  </si>
  <si>
    <t>NL0013980717</t>
  </si>
  <si>
    <t>DE000HS4NP87</t>
  </si>
  <si>
    <t>WAR HSBC T+B ( CALL SP45.4111) XXXXXX</t>
  </si>
  <si>
    <t>DE000VE3ZPK6</t>
  </si>
  <si>
    <t>DE000VE30AK9</t>
  </si>
  <si>
    <t>DE000LB4Y7K1</t>
  </si>
  <si>
    <t>DE000VE3Z9Y1</t>
  </si>
  <si>
    <t>DE000ME8ZPY7</t>
  </si>
  <si>
    <t>DE000ME8S196</t>
  </si>
  <si>
    <t>DE000NWB2HY5</t>
  </si>
  <si>
    <t>EUR 1,00 NRW.BANK (712) 17-2027</t>
  </si>
  <si>
    <t>NLBNPNL32A72</t>
  </si>
  <si>
    <t>NLBNPNL32AB1</t>
  </si>
  <si>
    <t>DE000NRW0KE7</t>
  </si>
  <si>
    <t>EUR 1,65 NORDRHEIN-WESTFAL. (REGS) 17-2047</t>
  </si>
  <si>
    <t>16/05/2047</t>
  </si>
  <si>
    <t>DE000DK0T0U4</t>
  </si>
  <si>
    <t>DE000UBS84P5</t>
  </si>
  <si>
    <t>DE000HW7NVE0</t>
  </si>
  <si>
    <t>EUR 6,33 UNICREDIT BANK 25-2030</t>
  </si>
  <si>
    <t>NL0012517668</t>
  </si>
  <si>
    <t>DE000DL19V97</t>
  </si>
  <si>
    <t>EUR 0,70 DEUTSCHE BANK AG 21-2031</t>
  </si>
  <si>
    <t>FRIP00000MO7</t>
  </si>
  <si>
    <t>FR0013414521</t>
  </si>
  <si>
    <t>19/04/2019</t>
  </si>
  <si>
    <t>DE000VE2QU72</t>
  </si>
  <si>
    <t>DE000VF8ETB0</t>
  </si>
  <si>
    <t>DE000A2PPG59</t>
  </si>
  <si>
    <t>HI-AS1-FONDS</t>
  </si>
  <si>
    <t>DE000TT1X9N0</t>
  </si>
  <si>
    <t>DE000DS6RP56</t>
  </si>
  <si>
    <t>NL0014695835</t>
  </si>
  <si>
    <t>XS2078535346</t>
  </si>
  <si>
    <t>EUR 1,00 MINISTRY OF FI (REGS) 19-2039</t>
  </si>
  <si>
    <t>DE000CD5P5F0</t>
  </si>
  <si>
    <t>NL0014698912</t>
  </si>
  <si>
    <t>BE6367347737</t>
  </si>
  <si>
    <t>EUR 0,00 SOC.WALLONNE CRED. 271125</t>
  </si>
  <si>
    <t>DE000MHB2978</t>
  </si>
  <si>
    <t>CHF 0,01 MUENCHENER HYPOBK (REGS) 19-2026</t>
  </si>
  <si>
    <t>DE000MC840F1</t>
  </si>
  <si>
    <t>NL0013980469</t>
  </si>
  <si>
    <t>NL0013980592</t>
  </si>
  <si>
    <t>NL0013980709</t>
  </si>
  <si>
    <t>DE000MF759G8</t>
  </si>
  <si>
    <t>NL0014047433</t>
  </si>
  <si>
    <t>NL0014047482</t>
  </si>
  <si>
    <t>DE000MF1A6B2</t>
  </si>
  <si>
    <t>DE000MF1A6C0</t>
  </si>
  <si>
    <t>DE000A22MZC7</t>
  </si>
  <si>
    <t>UNT SELECT SEC.EUROP 271129</t>
  </si>
  <si>
    <t>ES06445809S7</t>
  </si>
  <si>
    <t>DE000LB5K367</t>
  </si>
  <si>
    <t>DE000LB5K2W2</t>
  </si>
  <si>
    <t>NLBNPNL2TUX0</t>
  </si>
  <si>
    <t>DE000HS7MCV2</t>
  </si>
  <si>
    <t>DE000ME8MUF4</t>
  </si>
  <si>
    <t>DE000UM2HNG0</t>
  </si>
  <si>
    <t>WAR UBS AG ( CALL SP678.52) XXXXXX</t>
  </si>
  <si>
    <t>NLBNPNL2L1D6</t>
  </si>
  <si>
    <t>DE000ME8MU87</t>
  </si>
  <si>
    <t>DE000ME87TU7</t>
  </si>
  <si>
    <t>NLBNPNL2L1G9</t>
  </si>
  <si>
    <t>DE000ME8PRM9</t>
  </si>
  <si>
    <t>DE000A2H5YK3</t>
  </si>
  <si>
    <t>HI-BAD HERSFELD AKTIEN-FONDS  INHABER-ANTEILE</t>
  </si>
  <si>
    <t>DE000PG21SX0</t>
  </si>
  <si>
    <t>DE000HS4SJS7</t>
  </si>
  <si>
    <t>DE000VU8CK70</t>
  </si>
  <si>
    <t>CH1322970877</t>
  </si>
  <si>
    <t>WAR UBS AG ( PUT SP175) 291225</t>
  </si>
  <si>
    <t>DE000DC2SCY6</t>
  </si>
  <si>
    <t>DE000DC2SCW0</t>
  </si>
  <si>
    <t>CH1322948675</t>
  </si>
  <si>
    <t>WAR UBS AG ( PUT SP420) 291225</t>
  </si>
  <si>
    <t>DE000VM4U455</t>
  </si>
  <si>
    <t>DE000ME8GL78</t>
  </si>
  <si>
    <t>DE000ME8GXA1</t>
  </si>
  <si>
    <t>XS2770920937</t>
  </si>
  <si>
    <t>EUR 5,375 ROMANIA (REGS) 24-2031</t>
  </si>
  <si>
    <t>DE000MB8YRM4</t>
  </si>
  <si>
    <t>DE000ME8ZQX7</t>
  </si>
  <si>
    <t>DE000LB4WW02</t>
  </si>
  <si>
    <t>DE000BLB9XR8</t>
  </si>
  <si>
    <t>EUR 3,05 BAYERISCH.LANDESBK 24-2027</t>
  </si>
  <si>
    <t>DE000SU7XJT1</t>
  </si>
  <si>
    <t>NLBNPNL2TLN0</t>
  </si>
  <si>
    <t>DE000PN99083</t>
  </si>
  <si>
    <t>CH1322968871</t>
  </si>
  <si>
    <t>NLBNPNL2NBS3</t>
  </si>
  <si>
    <t>DE000ME6PEF5</t>
  </si>
  <si>
    <t>DE000ME88G25</t>
  </si>
  <si>
    <t>DK0006336235</t>
  </si>
  <si>
    <t>DE000DC38NN1</t>
  </si>
  <si>
    <t>DE000SU7UMZ8</t>
  </si>
  <si>
    <t>NLBNPNL2NC33</t>
  </si>
  <si>
    <t>NLBNPNL2NBT1</t>
  </si>
  <si>
    <t>NLBNPNL2NBQ7</t>
  </si>
  <si>
    <t>NLBNPNL2TLZ4</t>
  </si>
  <si>
    <t>DE000VU8CPJ6</t>
  </si>
  <si>
    <t>UNT VONTOBEL FIN.PROD. ( CH1263228640) XXXXXX</t>
  </si>
  <si>
    <t>DE000LB4Y3H6</t>
  </si>
  <si>
    <t>CH1381831382</t>
  </si>
  <si>
    <t>UNT LEONTEQ SECS AG ( BASKET) 011027</t>
  </si>
  <si>
    <t>DE000ME8V745</t>
  </si>
  <si>
    <t>NLBNPNL2NCF8</t>
  </si>
  <si>
    <t>NLBNPNL2NCN2</t>
  </si>
  <si>
    <t>NLBNPNL2TM01</t>
  </si>
  <si>
    <t>NLBNPNL2TN18</t>
  </si>
  <si>
    <t>NL00150007N3</t>
  </si>
  <si>
    <t>WAR ING BANK N.V. ( CALL) 120431</t>
  </si>
  <si>
    <t>DE000ME8X8J0</t>
  </si>
  <si>
    <t>LU2084871321</t>
  </si>
  <si>
    <t>SHS CONREN-GEN.FAM.BUS.EQ-RA EUR DIS</t>
  </si>
  <si>
    <t>DE000VN3B9T0</t>
  </si>
  <si>
    <t>LU2859424462</t>
  </si>
  <si>
    <t>SHS DWS STRATEGIC-ESG ALL.BAL.-TFC EUR ACC</t>
  </si>
  <si>
    <t>DE000HLB5766</t>
  </si>
  <si>
    <t>DE000ME88H81</t>
  </si>
  <si>
    <t>DE000VE3Z9S3</t>
  </si>
  <si>
    <t>DE000ME88TG4</t>
  </si>
  <si>
    <t>DE000ME8RT93</t>
  </si>
  <si>
    <t>NLBNPNL2NHX0</t>
  </si>
  <si>
    <t>DE000ME179L0</t>
  </si>
  <si>
    <t>WAR MORGAN STANLEY+CO ( CALL SP7.0095) XXXXXX</t>
  </si>
  <si>
    <t>CH0373476198</t>
  </si>
  <si>
    <t>DE000VM9KLZ2</t>
  </si>
  <si>
    <t>DE000DC38GP0</t>
  </si>
  <si>
    <t>NLBNPNL2NHV4</t>
  </si>
  <si>
    <t>DE000UM2AZP0</t>
  </si>
  <si>
    <t>WAR UBS AG ( CALL SP60.9667) XXXXXX</t>
  </si>
  <si>
    <t>DE000LB4Y312</t>
  </si>
  <si>
    <t>DE000SU7SSD6</t>
  </si>
  <si>
    <t>DE000SW48G59</t>
  </si>
  <si>
    <t>DE000ME8V257</t>
  </si>
  <si>
    <t>DE000ME8V2V0</t>
  </si>
  <si>
    <t>DE000ME4TU43</t>
  </si>
  <si>
    <t>PTSINCOM0001</t>
  </si>
  <si>
    <t>EUR 5,95 SIC (REGS) 24-2028</t>
  </si>
  <si>
    <t>DE000HS4L050</t>
  </si>
  <si>
    <t>DE000ME18AQ0</t>
  </si>
  <si>
    <t>DE000DC7FQX4</t>
  </si>
  <si>
    <t>NL0013459316</t>
  </si>
  <si>
    <t>DE000HW6R478</t>
  </si>
  <si>
    <t>DE000SU7U6D4</t>
  </si>
  <si>
    <t>NLBNPNL2RVH5</t>
  </si>
  <si>
    <t>DK0030393319</t>
  </si>
  <si>
    <t>EUR FL.R NYKREDIT REALKREDT (REGS) 24-2026</t>
  </si>
  <si>
    <t>DE000DC7JPM1</t>
  </si>
  <si>
    <t>NL0014048761</t>
  </si>
  <si>
    <t>DE000HW6Y5G5</t>
  </si>
  <si>
    <t>DE000SU8ALS5</t>
  </si>
  <si>
    <t>IT0005317695</t>
  </si>
  <si>
    <t>EUR 8,00 NOSTOS SPV 17-2030</t>
  </si>
  <si>
    <t>DE000MF15843</t>
  </si>
  <si>
    <t>CH1322958393</t>
  </si>
  <si>
    <t>DE000VM96SW0</t>
  </si>
  <si>
    <t>DE000SU8EM49</t>
  </si>
  <si>
    <t>DE000VM9QNY8</t>
  </si>
  <si>
    <t>WAR VONTOBEL FIN.PROD. ( CALL SP76.85) XXXXXX</t>
  </si>
  <si>
    <t>DE000DC239M3</t>
  </si>
  <si>
    <t>NL0015000OX2</t>
  </si>
  <si>
    <t>WAR ING BANK N.V. ( CALL) 090232</t>
  </si>
  <si>
    <t>DE000UM2EU22</t>
  </si>
  <si>
    <t>NLBNPNL2K4H2</t>
  </si>
  <si>
    <t>DE000DC239J9</t>
  </si>
  <si>
    <t>NLGS0000TR61</t>
  </si>
  <si>
    <t>DE000UM2KN64</t>
  </si>
  <si>
    <t>DE000HW6YF45</t>
  </si>
  <si>
    <t>DE000DDZ0GY8</t>
  </si>
  <si>
    <t>UNT DZ BANK AG - FFT ( CH0020751589) 011225</t>
  </si>
  <si>
    <t>DE000UM17BA0</t>
  </si>
  <si>
    <t>DE000LB39BJ7</t>
  </si>
  <si>
    <t>DE000SU6STZ9</t>
  </si>
  <si>
    <t>DE000ME8GMY4</t>
  </si>
  <si>
    <t>DE000ME8PKV5</t>
  </si>
  <si>
    <t>WAR MORGAN STANLEY+CO ( CALL SP226) XXXXXX</t>
  </si>
  <si>
    <t>DE000SU1C8B2</t>
  </si>
  <si>
    <t>CH1326150583</t>
  </si>
  <si>
    <t>WAR UBS AG ( CALL SP4150) 230126</t>
  </si>
  <si>
    <t>DE000NLB4308</t>
  </si>
  <si>
    <t>DE000ME8ABF9</t>
  </si>
  <si>
    <t>WAR MORGAN STANLEY+CO ( CALL SP209.25) XXXXXX</t>
  </si>
  <si>
    <t>DE000SU7SSV8</t>
  </si>
  <si>
    <t>NL0014058695</t>
  </si>
  <si>
    <t>IT0004534357</t>
  </si>
  <si>
    <t>DE000HW6YEV9</t>
  </si>
  <si>
    <t>USD 11,51 UNICREDIT BANK (REGS) 24-2026</t>
  </si>
  <si>
    <t>DE000LB4Y2H8</t>
  </si>
  <si>
    <t>DE000GJ039S4</t>
  </si>
  <si>
    <t>DE000SU1LBV2</t>
  </si>
  <si>
    <t>NL0014058240</t>
  </si>
  <si>
    <t>DE000VM9RRZ4</t>
  </si>
  <si>
    <t>WAR VONTOBEL FIN.PROD. ( CALL SP76.04) XXXXXX</t>
  </si>
  <si>
    <t>NL0013828114</t>
  </si>
  <si>
    <t>DE000ME8MMF1</t>
  </si>
  <si>
    <t>DE000ME8GXM6</t>
  </si>
  <si>
    <t>NL0013767973</t>
  </si>
  <si>
    <t>DE000HS7MF46</t>
  </si>
  <si>
    <t>DE000GJ03DL8</t>
  </si>
  <si>
    <t>DE000HS7MFP7</t>
  </si>
  <si>
    <t>DE000HW7B3A9</t>
  </si>
  <si>
    <t>DE000ME8PR06</t>
  </si>
  <si>
    <t>NLBNPNL2TM76</t>
  </si>
  <si>
    <t>DE000VU9PT42</t>
  </si>
  <si>
    <t>DE000LB4Y1E7</t>
  </si>
  <si>
    <t>DE000VE30BN1</t>
  </si>
  <si>
    <t>DE000MB7P6W4</t>
  </si>
  <si>
    <t>DE000DC3KJU4</t>
  </si>
  <si>
    <t>IT0004534522</t>
  </si>
  <si>
    <t>IT0004534548</t>
  </si>
  <si>
    <t>FR0014003E45</t>
  </si>
  <si>
    <t>DE000ME8V398</t>
  </si>
  <si>
    <t>DE000ME8V2T4</t>
  </si>
  <si>
    <t>DE000SW2N6V6</t>
  </si>
  <si>
    <t>DE000ME8ZQ05</t>
  </si>
  <si>
    <t>NL0014048993</t>
  </si>
  <si>
    <t>DE000A3824U5</t>
  </si>
  <si>
    <t>XS2763609141</t>
  </si>
  <si>
    <t>EUR FL.R KINBANE 2024-RP (REGS MBS/CL.E) 24-2</t>
  </si>
  <si>
    <t>DE000UM1ZQ08</t>
  </si>
  <si>
    <t>NLBNPNL2TCG3</t>
  </si>
  <si>
    <t>CH1326162422</t>
  </si>
  <si>
    <t>DE000ME8ZMA4</t>
  </si>
  <si>
    <t>DE000DC7FRF9</t>
  </si>
  <si>
    <t>DE000DDA0U57</t>
  </si>
  <si>
    <t>EUR 0,34 DZ BANK AG - FFT (REGS) 19-2029</t>
  </si>
  <si>
    <t>DE000VF8XNF4</t>
  </si>
  <si>
    <t>DE000DD5ANV9</t>
  </si>
  <si>
    <t>DE000VF9JDQ9</t>
  </si>
  <si>
    <t>DE000DC38N04</t>
  </si>
  <si>
    <t>DE000DC38N38</t>
  </si>
  <si>
    <t>DE000ME8Z563</t>
  </si>
  <si>
    <t>DE000UM2B5R7</t>
  </si>
  <si>
    <t>NLBNPNL2TCU4</t>
  </si>
  <si>
    <t>NLBNPNL2TCV2</t>
  </si>
  <si>
    <t>DE000UM2KMU7</t>
  </si>
  <si>
    <t>DE000DC38N20</t>
  </si>
  <si>
    <t>NLBNPNL2XMW1</t>
  </si>
  <si>
    <t>DE000VM9RR56</t>
  </si>
  <si>
    <t>WAR VONTOBEL FIN.PROD. ( CALL SP75.84) XXXXXX</t>
  </si>
  <si>
    <t>DE000UG9CPG9</t>
  </si>
  <si>
    <t>DE000ME8S2Z6</t>
  </si>
  <si>
    <t>NLBNPNL2TE76</t>
  </si>
  <si>
    <t>DE000ME8AK67</t>
  </si>
  <si>
    <t>DE000ME8WQA2</t>
  </si>
  <si>
    <t>DE000ME17909</t>
  </si>
  <si>
    <t>DE000ME07N16</t>
  </si>
  <si>
    <t>DE000PG21SM3</t>
  </si>
  <si>
    <t>DE000ME8PKP7</t>
  </si>
  <si>
    <t>DE000LB598Q4</t>
  </si>
  <si>
    <t>DE000ME8PDV0</t>
  </si>
  <si>
    <t>DE000ME8SKK2</t>
  </si>
  <si>
    <t>DE000ME8EE46</t>
  </si>
  <si>
    <t>DE000GQ9KF59</t>
  </si>
  <si>
    <t>DE000DC7FRB8</t>
  </si>
  <si>
    <t>DE000ME8APG7</t>
  </si>
  <si>
    <t>DE000VU8CLE6</t>
  </si>
  <si>
    <t>NL0014053704</t>
  </si>
  <si>
    <t>DE000PC4WTW8</t>
  </si>
  <si>
    <t>WAR BNP PARIBAS ( CALL SP74.2144) XXXXXX</t>
  </si>
  <si>
    <t>CH1326143760</t>
  </si>
  <si>
    <t>CH1326168809</t>
  </si>
  <si>
    <t>CH1326169351</t>
  </si>
  <si>
    <t>DE000A383B10</t>
  </si>
  <si>
    <t>EUR 2,75 KFW (REGS) 24-2027</t>
  </si>
  <si>
    <t>NL0014058653</t>
  </si>
  <si>
    <t>DE000BLB9V29</t>
  </si>
  <si>
    <t>EUR 2,85 BAYERISCH.LANDESBK 24-2026</t>
  </si>
  <si>
    <t>DE000VM9TM75</t>
  </si>
  <si>
    <t>WAR VONTOBEL FIN.PROD. ( CALL SP19.56) XXXXXX</t>
  </si>
  <si>
    <t>DE000VE30A45</t>
  </si>
  <si>
    <t>DE000VE30E58</t>
  </si>
  <si>
    <t>DE000VE30A60</t>
  </si>
  <si>
    <t>AT0000A23YE9</t>
  </si>
  <si>
    <t>SHS 3 BANKEN MENSCH + UMWELT-R EUR ACC</t>
  </si>
  <si>
    <t>FR0013379781</t>
  </si>
  <si>
    <t>DE000HW6UBW1</t>
  </si>
  <si>
    <t>EUR 7,18 UNICREDIT BANK 24-2027</t>
  </si>
  <si>
    <t>DE000JK0BTC0</t>
  </si>
  <si>
    <t>DE000DDA0U40</t>
  </si>
  <si>
    <t>EUR 0,32 DZ BANK AG - FFT (REGS) 19-2028</t>
  </si>
  <si>
    <t>DE000ME8ZYE1</t>
  </si>
  <si>
    <t>DE000SW94XH1</t>
  </si>
  <si>
    <t>DE000HW6YGX0</t>
  </si>
  <si>
    <t>EUR 5,28 UNICREDIT BANK 24-2028</t>
  </si>
  <si>
    <t>NLBNPNL2TSU0</t>
  </si>
  <si>
    <t>DE000UM2SLJ5</t>
  </si>
  <si>
    <t>DE000HLB2037</t>
  </si>
  <si>
    <t>DE000DC7FRD4</t>
  </si>
  <si>
    <t>CH1322947768</t>
  </si>
  <si>
    <t>DE000VF5BT68</t>
  </si>
  <si>
    <t>DE000VA2T4Z6</t>
  </si>
  <si>
    <t>DE000HW6YHK5</t>
  </si>
  <si>
    <t>FR0013309036</t>
  </si>
  <si>
    <t>SHS OFI INVEST ESG.PRUDE.EUR.FCP RF EUR</t>
  </si>
  <si>
    <t>NL0014046088</t>
  </si>
  <si>
    <t>DE000DC7SYE1</t>
  </si>
  <si>
    <t>DE000DC7SY99</t>
  </si>
  <si>
    <t>DE000ME8ZY13</t>
  </si>
  <si>
    <t>DE000UM131Q0</t>
  </si>
  <si>
    <t>DE000LB4WX50</t>
  </si>
  <si>
    <t>DE000DK0VNV7</t>
  </si>
  <si>
    <t>UNT DEKABANK 041228</t>
  </si>
  <si>
    <t>DE000VE216G9</t>
  </si>
  <si>
    <t>DE000UM17CL5</t>
  </si>
  <si>
    <t>DE000ME88GB2</t>
  </si>
  <si>
    <t>DE000DC0NFN7</t>
  </si>
  <si>
    <t>DE000ME8EA16</t>
  </si>
  <si>
    <t>NL0014048621</t>
  </si>
  <si>
    <t>LU2089284900</t>
  </si>
  <si>
    <t>SHS AGIF-ALLIANZ GLOB.SUST. AM H2 SGD DIS</t>
  </si>
  <si>
    <t>NLBNPNL2NN97</t>
  </si>
  <si>
    <t>DE000DC68392</t>
  </si>
  <si>
    <t>DE000MB92EX9</t>
  </si>
  <si>
    <t>DE000ME91417</t>
  </si>
  <si>
    <t>NLBNPNL2NMH3</t>
  </si>
  <si>
    <t>NLBNPNL2NTQ9</t>
  </si>
  <si>
    <t>NL0013827462</t>
  </si>
  <si>
    <t>NL0013822711</t>
  </si>
  <si>
    <t>NL0014057408</t>
  </si>
  <si>
    <t>DE000ME8MNJ1</t>
  </si>
  <si>
    <t>FR001400RCQ5</t>
  </si>
  <si>
    <t>CNY 3,27 BNP PARIBAS 24-2029</t>
  </si>
  <si>
    <t>DE000MC2VAJ4</t>
  </si>
  <si>
    <t>UNT MORGAN STANLEY+CO ( MATCH) XXXXXX</t>
  </si>
  <si>
    <t>DE000DS8VYC9</t>
  </si>
  <si>
    <t>DE000A2TSD06</t>
  </si>
  <si>
    <t>EUR 1,0325 DZ HYP AG (REGS) 19-2049</t>
  </si>
  <si>
    <t>DE000ME8AN64</t>
  </si>
  <si>
    <t>NL0013841620</t>
  </si>
  <si>
    <t>BE0000348574</t>
  </si>
  <si>
    <t>EUR 1,70 BELGIUM, KINGDOM 19-2050</t>
  </si>
  <si>
    <t>DE000LB5K1K9</t>
  </si>
  <si>
    <t>DE000VM9N9R6</t>
  </si>
  <si>
    <t>DE000ME8ZGW0</t>
  </si>
  <si>
    <t>NL0014053969</t>
  </si>
  <si>
    <t>NL0014054132</t>
  </si>
  <si>
    <t>DE000ME8Z5C9</t>
  </si>
  <si>
    <t>DE000SQ9CGL0</t>
  </si>
  <si>
    <t>CH1326132599</t>
  </si>
  <si>
    <t>NL0014057416</t>
  </si>
  <si>
    <t>DE000HS4NZS4</t>
  </si>
  <si>
    <t>DE000LB2BJC4</t>
  </si>
  <si>
    <t>EUR 0,66 LBK BADEN-WUERTT. 21-2034</t>
  </si>
  <si>
    <t>DE000DS7TUH2</t>
  </si>
  <si>
    <t>DE000DS7TUK6</t>
  </si>
  <si>
    <t>DE000VE2Z706</t>
  </si>
  <si>
    <t>CH0461238880</t>
  </si>
  <si>
    <t>CHF 0,60 VP BANK AG LI-CFF 19-2029</t>
  </si>
  <si>
    <t>DE000UM1XHZ1</t>
  </si>
  <si>
    <t>DE000ME8Z5D7</t>
  </si>
  <si>
    <t>NLBNPNL2NUA1</t>
  </si>
  <si>
    <t>DE000ME87TC5</t>
  </si>
  <si>
    <t>DE000HW6UK75</t>
  </si>
  <si>
    <t>NL0013983612</t>
  </si>
  <si>
    <t>DE000MB92AV1</t>
  </si>
  <si>
    <t>DE000ME8PE84</t>
  </si>
  <si>
    <t>DE000NRW0GD7</t>
  </si>
  <si>
    <t>NLBNPNL2TIQ9</t>
  </si>
  <si>
    <t>NLBNPNL2TIK2</t>
  </si>
  <si>
    <t>DE000SU7ZQ33</t>
  </si>
  <si>
    <t>DE000GG5HXQ7</t>
  </si>
  <si>
    <t>DE000GG5HXZ8</t>
  </si>
  <si>
    <t>NL0013983620</t>
  </si>
  <si>
    <t>DE000LB5K482</t>
  </si>
  <si>
    <t>NLBNPNL2T4B6</t>
  </si>
  <si>
    <t>CH1322968335</t>
  </si>
  <si>
    <t>DE000ME8U531</t>
  </si>
  <si>
    <t>DE000ME8AC42</t>
  </si>
  <si>
    <t>DE000SU9GG93</t>
  </si>
  <si>
    <t>NLBNPNL2L1M7</t>
  </si>
  <si>
    <t>NLBNPNL2T3R4</t>
  </si>
  <si>
    <t>NLBNPNL2TIT3</t>
  </si>
  <si>
    <t>BE0390109727</t>
  </si>
  <si>
    <t>EUR 3,22 COMMUNAUT FRANCAIS 24-2084</t>
  </si>
  <si>
    <t>21/02/2084</t>
  </si>
  <si>
    <t>DE000ME8GRC9</t>
  </si>
  <si>
    <t>NL0014053233</t>
  </si>
  <si>
    <t>NLBNPNL2NM56</t>
  </si>
  <si>
    <t>DE000ME8SDL5</t>
  </si>
  <si>
    <t>DE000UM15BZ1</t>
  </si>
  <si>
    <t>FR001400R4G3</t>
  </si>
  <si>
    <t>NL0014054157</t>
  </si>
  <si>
    <t>NLBNPNL2T3S2</t>
  </si>
  <si>
    <t>DE000HS4MKK5</t>
  </si>
  <si>
    <t>NLBNPNL2T3P8</t>
  </si>
  <si>
    <t>DE000HD6UTD6</t>
  </si>
  <si>
    <t>DE000LB4Y3D5</t>
  </si>
  <si>
    <t>IT0005600041</t>
  </si>
  <si>
    <t>SUB SOLID WORLD GRO (SUBSCRIPTION)</t>
  </si>
  <si>
    <t>DE000BLB79V8</t>
  </si>
  <si>
    <t>EUR 0,48 BAYERISCH.LANDESBK 19-2028</t>
  </si>
  <si>
    <t>FRSG00010Z05</t>
  </si>
  <si>
    <t>NL0014048480</t>
  </si>
  <si>
    <t>CH1322935169</t>
  </si>
  <si>
    <t>DE000ME8AM32</t>
  </si>
  <si>
    <t>DE000VM9TN25</t>
  </si>
  <si>
    <t>WAR VONTOBEL FIN.PROD. ( CALL SP22.01) XXXXXX</t>
  </si>
  <si>
    <t>DE000UM2UM48</t>
  </si>
  <si>
    <t>DE000ME90QP7</t>
  </si>
  <si>
    <t>AT0000A10QD4</t>
  </si>
  <si>
    <t>EUR 2,65 NIEDEROESTERREICH 13-2028</t>
  </si>
  <si>
    <t>DE000SU70H77</t>
  </si>
  <si>
    <t>FR2CIBFS5069</t>
  </si>
  <si>
    <t>EUR 6,00 CA CIB FIN SOL 24-2029</t>
  </si>
  <si>
    <t>DE000ME90XW9</t>
  </si>
  <si>
    <t>DE000VM9PBQ1</t>
  </si>
  <si>
    <t>IT0004398761</t>
  </si>
  <si>
    <t>EUR FL.R COMUNE FORMIGINE 08-2028</t>
  </si>
  <si>
    <t>DE000ME85H84</t>
  </si>
  <si>
    <t>DE000JL3H4F3</t>
  </si>
  <si>
    <t>FR0013346103</t>
  </si>
  <si>
    <t>SHS BNP PARIBAS OBLI FLEXIBLE FCP-PRIV ACC</t>
  </si>
  <si>
    <t>DE000DC7P0Y0</t>
  </si>
  <si>
    <t>DE000HW7NU30</t>
  </si>
  <si>
    <t>FR001400BY52</t>
  </si>
  <si>
    <t>SHS TF GLOBAL CLIE.FOCU.FCP R EUR</t>
  </si>
  <si>
    <t>NLBNPNL2TIF2</t>
  </si>
  <si>
    <t>NL0014053407</t>
  </si>
  <si>
    <t>DE000DS5HGE7</t>
  </si>
  <si>
    <t>CH1322974580</t>
  </si>
  <si>
    <t>DE000HW6UG55</t>
  </si>
  <si>
    <t>DE000UBS38P1</t>
  </si>
  <si>
    <t>EUR FL.R UBS AG (DE0007664039) 24-2028</t>
  </si>
  <si>
    <t>HRLKRIRA0007</t>
  </si>
  <si>
    <t>SHS LUKA RIJEKA ORD BR</t>
  </si>
  <si>
    <t>NL0014053274</t>
  </si>
  <si>
    <t>DE000DS5HGD9</t>
  </si>
  <si>
    <t>DE000DS5HHC9</t>
  </si>
  <si>
    <t>DE000DS5HHR7</t>
  </si>
  <si>
    <t>DE000PG21J01</t>
  </si>
  <si>
    <t>DE000VF9JBA7</t>
  </si>
  <si>
    <t>NLBNPNL2NDM2</t>
  </si>
  <si>
    <t>NLBNPNL2NDX9</t>
  </si>
  <si>
    <t>DE000ME18BW6</t>
  </si>
  <si>
    <t>DE000DS7HJ55</t>
  </si>
  <si>
    <t>DE000DS7HJB3</t>
  </si>
  <si>
    <t>NLBNPNL2TF83</t>
  </si>
  <si>
    <t>DE000DK0T7Z8</t>
  </si>
  <si>
    <t>NLBNPNL2NDT7</t>
  </si>
  <si>
    <t>DE000MC458A3</t>
  </si>
  <si>
    <t>DE000SW485W0</t>
  </si>
  <si>
    <t>FRSG00010H98</t>
  </si>
  <si>
    <t>DE000DS7HJ63</t>
  </si>
  <si>
    <t>DE000ME8AQF7</t>
  </si>
  <si>
    <t>WAR MORGAN STANLEY+CO ( CALL SP182.73) XXXXXX</t>
  </si>
  <si>
    <t>DE000JL1B8W7</t>
  </si>
  <si>
    <t>DE000ME8ZM58</t>
  </si>
  <si>
    <t>DE000DB9VBS0</t>
  </si>
  <si>
    <t>DE000LB39EJ1</t>
  </si>
  <si>
    <t>EUR 4,40 LBK BADEN-WUERTT. 24-2029</t>
  </si>
  <si>
    <t>DE000VM940L4</t>
  </si>
  <si>
    <t>DE000ME8UXP0</t>
  </si>
  <si>
    <t>DE000ME8UWT4</t>
  </si>
  <si>
    <t>NL0014055428</t>
  </si>
  <si>
    <t>LU2092852313</t>
  </si>
  <si>
    <t>SHS DWS INVEST-D.I.ESG.SM.IN.TEC.-PFC EUR ACC</t>
  </si>
  <si>
    <t>DE000DJ9AK23</t>
  </si>
  <si>
    <t>EUR 2,70 DZ BANK AG - FFT 24-2028</t>
  </si>
  <si>
    <t>DE000GG37PK8</t>
  </si>
  <si>
    <t>DE000SU7USF7</t>
  </si>
  <si>
    <t>DE000SU7USE0</t>
  </si>
  <si>
    <t>DE000VM94RN6</t>
  </si>
  <si>
    <t>NL0014054785</t>
  </si>
  <si>
    <t>DE000ME8E8H7</t>
  </si>
  <si>
    <t>DE000VM9XSN6</t>
  </si>
  <si>
    <t>DE000ME03HJ2</t>
  </si>
  <si>
    <t>WAR MORGAN STANLEY+CO ( CALL SP8.315) XXXXXX</t>
  </si>
  <si>
    <t>DE000VM9M9V9</t>
  </si>
  <si>
    <t>DE000ME88C52</t>
  </si>
  <si>
    <t>NL0014054769</t>
  </si>
  <si>
    <t>DE000PL8PYA8</t>
  </si>
  <si>
    <t>DE000ME6GKK1</t>
  </si>
  <si>
    <t>WAR MORGAN STANLEY+CO ( CALL SP76.154) XXXXXX</t>
  </si>
  <si>
    <t>DE000LB5K1J1</t>
  </si>
  <si>
    <t>NLBNPNL2T499</t>
  </si>
  <si>
    <t>DE000UM1R8H5</t>
  </si>
  <si>
    <t>NLBNPNL2T3O1</t>
  </si>
  <si>
    <t>DE000UM1NAQ6</t>
  </si>
  <si>
    <t>DE000UM2JTJ7</t>
  </si>
  <si>
    <t>DE000ME8SCG7</t>
  </si>
  <si>
    <t>DE000ME8XBX4</t>
  </si>
  <si>
    <t>CH1319927484</t>
  </si>
  <si>
    <t>DE000ME18BV8</t>
  </si>
  <si>
    <t>NLBNPNL2ZAL4</t>
  </si>
  <si>
    <t>DE000DDA0T19</t>
  </si>
  <si>
    <t>EUR 0,75 DZ BANK AG - FFT 19-2034</t>
  </si>
  <si>
    <t>NLBNPNL2L371</t>
  </si>
  <si>
    <t>NLBNPNL2L2C6</t>
  </si>
  <si>
    <t>DE000ME88405</t>
  </si>
  <si>
    <t>DE000US70U96</t>
  </si>
  <si>
    <t>NLBNPNL1L829</t>
  </si>
  <si>
    <t>BE6348413541</t>
  </si>
  <si>
    <t>LU2090063327</t>
  </si>
  <si>
    <t>SHS M.U.L.-AMU.MS.SEMIC.-UC.ETF-EUR DIS</t>
  </si>
  <si>
    <t>LU2090063590</t>
  </si>
  <si>
    <t>SHS M.U.L.-LYX.NASDAQ100 UC.ETF-EUR DIS</t>
  </si>
  <si>
    <t>DE000LB4Y2E5</t>
  </si>
  <si>
    <t>EUR 8,85 LBK BADEN-WUERTT. 24-2026</t>
  </si>
  <si>
    <t>DE000LB5K2N1</t>
  </si>
  <si>
    <t>DE000ME8X7A1</t>
  </si>
  <si>
    <t>DE000ME8X881</t>
  </si>
  <si>
    <t>DE000ME8Z4A6</t>
  </si>
  <si>
    <t>DE000ME8Z3Y8</t>
  </si>
  <si>
    <t>DE000HLB3XC7</t>
  </si>
  <si>
    <t>DE000DDA0V80</t>
  </si>
  <si>
    <t>EUR 2,45 DZ BANK AG - FFT 19-2029</t>
  </si>
  <si>
    <t>DE000LB4WWE5</t>
  </si>
  <si>
    <t>DE000LB5K2J9</t>
  </si>
  <si>
    <t>NLBNPNL2Z8Z8</t>
  </si>
  <si>
    <t>DE000HW7MKU1</t>
  </si>
  <si>
    <t>USD 5,89 UNICREDIT BANK (REGS) 25-2028</t>
  </si>
  <si>
    <t>DE000PC4JXQ9</t>
  </si>
  <si>
    <t>DE000SU9KEY5</t>
  </si>
  <si>
    <t>WAR SOC.GEN.EFFEKTEN ( CALL SP47.2304) XXXXXX</t>
  </si>
  <si>
    <t>DE000ME8X204</t>
  </si>
  <si>
    <t>DE000VE3Z4B0</t>
  </si>
  <si>
    <t>DE000VE3Z399</t>
  </si>
  <si>
    <t>NLBNPNL2Z926</t>
  </si>
  <si>
    <t>DE000VM9RRN0</t>
  </si>
  <si>
    <t>WAR VONTOBEL FIN.PROD. ( CALL SP75.28) XXXXXX</t>
  </si>
  <si>
    <t>DE000SU7ZBB1</t>
  </si>
  <si>
    <t>NLBNPNL2Z900</t>
  </si>
  <si>
    <t>DE000DS8VYF2</t>
  </si>
  <si>
    <t>DE000ME6G4T1</t>
  </si>
  <si>
    <t>WAR MORGAN STANLEY+CO ( CALL SP81.834) XXXXXX</t>
  </si>
  <si>
    <t>DE000A2PUMP3</t>
  </si>
  <si>
    <t>FOBML1 SPEZIAL-AIF            INHABER-ANTEILE</t>
  </si>
  <si>
    <t>DE000HV4XS45</t>
  </si>
  <si>
    <t>DE000UG9CQX2</t>
  </si>
  <si>
    <t>DE000UM11A49</t>
  </si>
  <si>
    <t>FR0012348878</t>
  </si>
  <si>
    <t>EUR 2,081 VILLE DE RENNES (REGS) 14-2030</t>
  </si>
  <si>
    <t>DE000NLB8895</t>
  </si>
  <si>
    <t>EUR 1,75 NORD/LB GZ (REGS) 17-2027</t>
  </si>
  <si>
    <t>CH1326146078</t>
  </si>
  <si>
    <t>NLBNPNL2NCY9</t>
  </si>
  <si>
    <t>NLBNPNL2ND40</t>
  </si>
  <si>
    <t>NLBNPNL2NCR3</t>
  </si>
  <si>
    <t>NLBNPNL2NCS1</t>
  </si>
  <si>
    <t>CH1326145732</t>
  </si>
  <si>
    <t>DE000VF9JCT5</t>
  </si>
  <si>
    <t>FR0013251154</t>
  </si>
  <si>
    <t>EUR 1,50 COMP.FINA.FONCIER (REGS) 17-2037</t>
  </si>
  <si>
    <t>ES0000101925</t>
  </si>
  <si>
    <t>EUR 0,565 COMUN.DE MADRID 19-2029</t>
  </si>
  <si>
    <t>DE000HG17W18</t>
  </si>
  <si>
    <t>NLBNPNL2T2Z9</t>
  </si>
  <si>
    <t>DE000SU7ZBD7</t>
  </si>
  <si>
    <t>DE000GG3E4Z0</t>
  </si>
  <si>
    <t>WAR GOLDMAN SACHS B ( CALL SP57.376) XXXXXX</t>
  </si>
  <si>
    <t>DE000VM91NC4</t>
  </si>
  <si>
    <t>WAR VONTOBEL FIN.PROD. ( CALL SP131.2) XXXXXX</t>
  </si>
  <si>
    <t>DE000HW6Y3M8</t>
  </si>
  <si>
    <t>USD 7,85 UNICREDIT BANK (REGS) 24-2027</t>
  </si>
  <si>
    <t>DE000JK1MLB4</t>
  </si>
  <si>
    <t>DE000MC5BXX2</t>
  </si>
  <si>
    <t>DE000ME932M0</t>
  </si>
  <si>
    <t>DE000GG33BL5</t>
  </si>
  <si>
    <t>WAR GOLDMAN SACHS B ( CALL SP61.0865) XXXXXX</t>
  </si>
  <si>
    <t>DE000UM2UAG0</t>
  </si>
  <si>
    <t>NL0012818371</t>
  </si>
  <si>
    <t>WAR ING BANK N.V. ( CALL) 120628</t>
  </si>
  <si>
    <t>DE000HW6Y7B2</t>
  </si>
  <si>
    <t>DE000DD5AN92</t>
  </si>
  <si>
    <t>DE000ME8ABA0</t>
  </si>
  <si>
    <t>DE000SU6S1A6</t>
  </si>
  <si>
    <t>DE000UM13JC8</t>
  </si>
  <si>
    <t>DE000VU9T3B0</t>
  </si>
  <si>
    <t>FRSG00015B81</t>
  </si>
  <si>
    <t>DE000ME8CWU0</t>
  </si>
  <si>
    <t>DE000DC239N1</t>
  </si>
  <si>
    <t>NLBNPNL2L2T0</t>
  </si>
  <si>
    <t>NLBNPNL2NRU5</t>
  </si>
  <si>
    <t>LU1169819809</t>
  </si>
  <si>
    <t>SHS UBS(LUX)F.S-UBS CORE MSCI EMU UC-USDH ACC</t>
  </si>
  <si>
    <t>NL0013782816</t>
  </si>
  <si>
    <t>NLBNPNL2NSR9</t>
  </si>
  <si>
    <t>NLBNPNL2TVR0</t>
  </si>
  <si>
    <t>NLBNPNL2TW09</t>
  </si>
  <si>
    <t>DE000CZ45Z96</t>
  </si>
  <si>
    <t>DE000UH1C8H2</t>
  </si>
  <si>
    <t>DE000LB49M94</t>
  </si>
  <si>
    <t>DE000ME882K1</t>
  </si>
  <si>
    <t>DE000ME8Z3B6</t>
  </si>
  <si>
    <t>WAR MORGAN STANLEY+CO ( CALL SP58.766) XXXXXX</t>
  </si>
  <si>
    <t>DE000GG5HVW9</t>
  </si>
  <si>
    <t>DE000DS7TTW3</t>
  </si>
  <si>
    <t>DE000ME8APR4</t>
  </si>
  <si>
    <t>DE000UG9CRD2</t>
  </si>
  <si>
    <t>EUR 14,20 UNICREDIT BANK 280826</t>
  </si>
  <si>
    <t>DE000DS5DD73</t>
  </si>
  <si>
    <t>DE000ME8Z5T3</t>
  </si>
  <si>
    <t>DE000DS4Y438</t>
  </si>
  <si>
    <t>NLBNPNL2TPJ9</t>
  </si>
  <si>
    <t>NLBNPNL2TPN1</t>
  </si>
  <si>
    <t>NL0014051658</t>
  </si>
  <si>
    <t>NLBNPNL2TPY8</t>
  </si>
  <si>
    <t>NLBNPNL2TQ80</t>
  </si>
  <si>
    <t>NLBNPNL2TQO7</t>
  </si>
  <si>
    <t>FR001400ML21</t>
  </si>
  <si>
    <t>DE000ME4TUW3</t>
  </si>
  <si>
    <t>DE000UM1K6N4</t>
  </si>
  <si>
    <t>DE000LB6AZ60</t>
  </si>
  <si>
    <t>DE000ME8MPH0</t>
  </si>
  <si>
    <t>NLBNPNL2TPW2</t>
  </si>
  <si>
    <t>NLBNPNL2TQG3</t>
  </si>
  <si>
    <t>NL0014051765</t>
  </si>
  <si>
    <t>CH1319920109</t>
  </si>
  <si>
    <t>WAR UBS AG ( PUT SP160) 291225</t>
  </si>
  <si>
    <t>FR0011914811</t>
  </si>
  <si>
    <t>SHS UBAM CONVERTIBLES 10-40 OPP-AHD-GBP</t>
  </si>
  <si>
    <t>DE000UG9CNR1</t>
  </si>
  <si>
    <t>DE000UG9CQW4</t>
  </si>
  <si>
    <t>DE000UG9CNT7</t>
  </si>
  <si>
    <t>DE000UM157P7</t>
  </si>
  <si>
    <t>DE000ME8PRP2</t>
  </si>
  <si>
    <t>WAR MORGAN STANLEY+CO ( CALL SP4.6188) XXXXXX</t>
  </si>
  <si>
    <t>DE000ME8ECZ7</t>
  </si>
  <si>
    <t>DE000HS7MDM9</t>
  </si>
  <si>
    <t>DE000LB4Y7V8</t>
  </si>
  <si>
    <t>DE000HW6Y6S8</t>
  </si>
  <si>
    <t>DE000JB49243</t>
  </si>
  <si>
    <t>CH1326156622</t>
  </si>
  <si>
    <t>WAR UBS AG ( PUT SP93) 230126</t>
  </si>
  <si>
    <t>DE000SU7STU8</t>
  </si>
  <si>
    <t>DE000LB4XNF9</t>
  </si>
  <si>
    <t>AT0000A292B3</t>
  </si>
  <si>
    <t>DE000UG9CN77</t>
  </si>
  <si>
    <t>DE000ME8AM81</t>
  </si>
  <si>
    <t>DE000SU1LB73</t>
  </si>
  <si>
    <t>DE000DC38GF1</t>
  </si>
  <si>
    <t>DE000VM9PD39</t>
  </si>
  <si>
    <t>DE000HW6M4T5</t>
  </si>
  <si>
    <t>NLBNPNL2TVH1</t>
  </si>
  <si>
    <t>NL0014046054</t>
  </si>
  <si>
    <t>DE000LB6B018</t>
  </si>
  <si>
    <t>DE000MB7E0T6</t>
  </si>
  <si>
    <t>DE000ME8PQ23</t>
  </si>
  <si>
    <t>DE000VM9YH42</t>
  </si>
  <si>
    <t>DE000ME8X7Q7</t>
  </si>
  <si>
    <t>DE000ME94HW4</t>
  </si>
  <si>
    <t>DE000ME8U4Q7</t>
  </si>
  <si>
    <t>NL0014051815</t>
  </si>
  <si>
    <t>DE000UM1DMF5</t>
  </si>
  <si>
    <t>DE000HS0WMQ5</t>
  </si>
  <si>
    <t>DE000ME8ZLA6</t>
  </si>
  <si>
    <t>NLBNPNL2ZQV9</t>
  </si>
  <si>
    <t>NLBNPNL2NSQ1</t>
  </si>
  <si>
    <t>LU1169817423</t>
  </si>
  <si>
    <t>SHS UBS(LUX)F.S-MSCI ACWI UCITS SGDH A DIS</t>
  </si>
  <si>
    <t>DE000ME90YW7</t>
  </si>
  <si>
    <t>XS2773789065</t>
  </si>
  <si>
    <t>EUR 3,625 EPIROC AB (REGS/10) 24-2031</t>
  </si>
  <si>
    <t>DE000VD8L464</t>
  </si>
  <si>
    <t>DE000SU7VHV5</t>
  </si>
  <si>
    <t>DE000UM11MM5</t>
  </si>
  <si>
    <t>NL0014051831</t>
  </si>
  <si>
    <t>DE000HW6YPT9</t>
  </si>
  <si>
    <t>USD 5,68 UNICREDIT BANK (REGS) 24-2028</t>
  </si>
  <si>
    <t>DE000UM12UB9</t>
  </si>
  <si>
    <t>DE000SU6LJ47</t>
  </si>
  <si>
    <t>DE000DS7BRR5</t>
  </si>
  <si>
    <t>DE000JK01NR0</t>
  </si>
  <si>
    <t>NL0014051716</t>
  </si>
  <si>
    <t>CH1322947826</t>
  </si>
  <si>
    <t>DE000LB4WWR7</t>
  </si>
  <si>
    <t>DE000HW6Y6A6</t>
  </si>
  <si>
    <t>DE000DC1YQA6</t>
  </si>
  <si>
    <t>DE000DK1BS04</t>
  </si>
  <si>
    <t>EUR 6,40 DEKABANK (DE0007165631) 24-2027</t>
  </si>
  <si>
    <t>DE000ME8GPH2</t>
  </si>
  <si>
    <t>IT0005394371</t>
  </si>
  <si>
    <t>EUR 3,50 GPI S.P.A. 19-2025</t>
  </si>
  <si>
    <t>LU2852905038</t>
  </si>
  <si>
    <t>SHS UNIEURORENTA STAATSANLEIHEN-EUR DIS</t>
  </si>
  <si>
    <t>DE000UM1Y8C7</t>
  </si>
  <si>
    <t>DE000JB4X7G4</t>
  </si>
  <si>
    <t>AT000B127352</t>
  </si>
  <si>
    <t>EUR 3,95 OBERBANK AG(AT) 23-2028</t>
  </si>
  <si>
    <t>NL0013628001</t>
  </si>
  <si>
    <t>NL0014050882</t>
  </si>
  <si>
    <t>NL0014050890</t>
  </si>
  <si>
    <t>DE000ME91B66</t>
  </si>
  <si>
    <t>WAR MORGAN STANLEY+CO ( CALL SP37.772) XXXXXX</t>
  </si>
  <si>
    <t>DE000UM19J26</t>
  </si>
  <si>
    <t>NL0013469554</t>
  </si>
  <si>
    <t>DE000ME8Z6B9</t>
  </si>
  <si>
    <t>DE000UG9CEB4</t>
  </si>
  <si>
    <t>DE000NLB4381</t>
  </si>
  <si>
    <t>DE000UG9CMS1</t>
  </si>
  <si>
    <t>DE000SV4T527</t>
  </si>
  <si>
    <t>CH1322961983</t>
  </si>
  <si>
    <t>DE000UM1MT83</t>
  </si>
  <si>
    <t>DE000UM2RZ48</t>
  </si>
  <si>
    <t>DE000ME8ZT85</t>
  </si>
  <si>
    <t>DE000UG9CJJ6</t>
  </si>
  <si>
    <t>DE000HS4MDF0</t>
  </si>
  <si>
    <t>DE000SU9DWU0</t>
  </si>
  <si>
    <t>DE000ME94JL3</t>
  </si>
  <si>
    <t>DE000ME94JB4</t>
  </si>
  <si>
    <t>DE000DC1EJF2</t>
  </si>
  <si>
    <t>DE000DC1EJG0</t>
  </si>
  <si>
    <t>DE000MB9FFK0</t>
  </si>
  <si>
    <t>DE000SU729R3</t>
  </si>
  <si>
    <t>DE000ME8YZS1</t>
  </si>
  <si>
    <t>IT0004555766</t>
  </si>
  <si>
    <t>EUR FL.R COMUNE DI CAMPE 09-2029</t>
  </si>
  <si>
    <t>NLBNPNL2G7K5</t>
  </si>
  <si>
    <t>DE000VU93CS2</t>
  </si>
  <si>
    <t>FR0013293941</t>
  </si>
  <si>
    <t>SHS R-CO SICAV-CONVICTION CLUB-CL EUR ACC</t>
  </si>
  <si>
    <t>NLBNPNL2G0M6</t>
  </si>
  <si>
    <t>NLBNPNL2G0A1</t>
  </si>
  <si>
    <t>DE000UG9CS49</t>
  </si>
  <si>
    <t>EUR 13,50 UNICREDIT BANK 25-2027</t>
  </si>
  <si>
    <t>DE000HD6UVZ5</t>
  </si>
  <si>
    <t>EUR 10,70 UNICREDIT BANK 24-2025</t>
  </si>
  <si>
    <t>DE000HD6UVS0</t>
  </si>
  <si>
    <t>EUR 14,70 UNICREDIT BANK 24-2025</t>
  </si>
  <si>
    <t>NLBNPNL2G629</t>
  </si>
  <si>
    <t>DE000ME8U6E8</t>
  </si>
  <si>
    <t>DE000SU7ST96</t>
  </si>
  <si>
    <t>DE000ME179C9</t>
  </si>
  <si>
    <t>NLBNPNL2N4Q0</t>
  </si>
  <si>
    <t>DE000HC8AGU6</t>
  </si>
  <si>
    <t>DE000UG9CK05</t>
  </si>
  <si>
    <t>DE000MB9EPB1</t>
  </si>
  <si>
    <t>NLBNPNL2G6E0</t>
  </si>
  <si>
    <t>DE000MB942Z4</t>
  </si>
  <si>
    <t>WAR MORGAN STANLEY+CO ( CALL SP71.654) XXXXXX</t>
  </si>
  <si>
    <t>DE000A12BP14</t>
  </si>
  <si>
    <t>HI-PENSION TRUST NELSON-FONDS INHABER-ANTEILE</t>
  </si>
  <si>
    <t>DE000HW6YHP4</t>
  </si>
  <si>
    <t>USD 7,79 UNICREDIT BANK (REGS) 24-2026</t>
  </si>
  <si>
    <t>DE000HW6PTL6</t>
  </si>
  <si>
    <t>USD 8,21 UNICREDIT BANK (REGS) 23-2026</t>
  </si>
  <si>
    <t>NLBNPNL2TP08</t>
  </si>
  <si>
    <t>DE000DC3NER5</t>
  </si>
  <si>
    <t>DE000HV4XRC9</t>
  </si>
  <si>
    <t>DE000UM15L26</t>
  </si>
  <si>
    <t>DE000UG9CK47</t>
  </si>
  <si>
    <t>EUR 13,90 UNICREDIT BANK 25-2027</t>
  </si>
  <si>
    <t>NL0013582794</t>
  </si>
  <si>
    <t>CH1326119703</t>
  </si>
  <si>
    <t>DE000MB9FM99</t>
  </si>
  <si>
    <t>DE000UG9CLQ7</t>
  </si>
  <si>
    <t>DE000VM94RP1</t>
  </si>
  <si>
    <t>DE000HW6PS66</t>
  </si>
  <si>
    <t>EUR 6,89 UNICREDIT BANK 23-2027</t>
  </si>
  <si>
    <t>DE000UG1U4W0</t>
  </si>
  <si>
    <t>DE000SW1GXT8</t>
  </si>
  <si>
    <t>DE000PC3WAY6</t>
  </si>
  <si>
    <t>DE000ME16NS3</t>
  </si>
  <si>
    <t>NLBNPNL2ZR24</t>
  </si>
  <si>
    <t>NLBNPNL2ZR32</t>
  </si>
  <si>
    <t>DE000MB9KQC4</t>
  </si>
  <si>
    <t>DE000JQ77093</t>
  </si>
  <si>
    <t>DE000SU7ZQ09</t>
  </si>
  <si>
    <t>DE000ME88UA5</t>
  </si>
  <si>
    <t>DE000VM9RSA5</t>
  </si>
  <si>
    <t>WAR VONTOBEL FIN.PROD. ( CALL SP73.92) XXXXXX</t>
  </si>
  <si>
    <t>DE000ME8CPN9</t>
  </si>
  <si>
    <t>NLBNPNL2ZQZ0</t>
  </si>
  <si>
    <t>NLBNPNL2ZQ66</t>
  </si>
  <si>
    <t>DE000SW1GXK7</t>
  </si>
  <si>
    <t>FR001400ZLE5</t>
  </si>
  <si>
    <t>DE000MB9ACG6</t>
  </si>
  <si>
    <t>DE000SW1GX21</t>
  </si>
  <si>
    <t>DE000ME8FRK4</t>
  </si>
  <si>
    <t>DE000LB4F840</t>
  </si>
  <si>
    <t>EUR 4,02 LBK BADEN-WUERTT. (REGS) 23-2028</t>
  </si>
  <si>
    <t>DE000SW1GA85</t>
  </si>
  <si>
    <t>DE000SU7UMX3</t>
  </si>
  <si>
    <t>DE000MA3L6X2</t>
  </si>
  <si>
    <t>DE000PC4VA40</t>
  </si>
  <si>
    <t>DE000ME8ANV1</t>
  </si>
  <si>
    <t>DE000MB93YJ4</t>
  </si>
  <si>
    <t>NLBNPNL2ZPR9</t>
  </si>
  <si>
    <t>NLBNPNL2N4I7</t>
  </si>
  <si>
    <t>DE000SW1KM10</t>
  </si>
  <si>
    <t>DE000ME8GRQ9</t>
  </si>
  <si>
    <t>CH1326168932</t>
  </si>
  <si>
    <t>NLBNPNL2ZYX9</t>
  </si>
  <si>
    <t>DE000MB96G93</t>
  </si>
  <si>
    <t>WAR MORGAN STANLEY+CO ( CALL SP64.973) XXXXXX</t>
  </si>
  <si>
    <t>FR001400Q3P7</t>
  </si>
  <si>
    <t>DE000JB36CT4</t>
  </si>
  <si>
    <t>DE000GG3E1T9</t>
  </si>
  <si>
    <t>WAR GOLDMAN SACHS B ( CALL SP18.1578) XXXXXX</t>
  </si>
  <si>
    <t>DE000UL7J3H2</t>
  </si>
  <si>
    <t>NLBNPNL2G5A0</t>
  </si>
  <si>
    <t>NLBNPNL2G5E2</t>
  </si>
  <si>
    <t>NLBNPNL2G5O1</t>
  </si>
  <si>
    <t>DE000UL6UD62</t>
  </si>
  <si>
    <t>DE000VM9N947</t>
  </si>
  <si>
    <t>DE000UM1U6Z6</t>
  </si>
  <si>
    <t>DE000ME8YX72</t>
  </si>
  <si>
    <t>DE000SU5CYH3</t>
  </si>
  <si>
    <t>FR2CIBFS6562</t>
  </si>
  <si>
    <t>XS2975276499</t>
  </si>
  <si>
    <t>EUR FL.R LT RAHOITUS 202 (REGS/C) 25-2036</t>
  </si>
  <si>
    <t>NLGS0000CA36</t>
  </si>
  <si>
    <t>DE000UM1ZHF8</t>
  </si>
  <si>
    <t>WAR UBS AG ( CALL SP69.7583) XXXXXX</t>
  </si>
  <si>
    <t>DE000MB96NN2</t>
  </si>
  <si>
    <t>NLBNPNL2ZRX3</t>
  </si>
  <si>
    <t>NLBNPNL2ZSC5</t>
  </si>
  <si>
    <t>DE000UM135R9</t>
  </si>
  <si>
    <t>DE000UM1XR90</t>
  </si>
  <si>
    <t>NLBNPNL2ZQ17</t>
  </si>
  <si>
    <t>DE000MB9PZT8</t>
  </si>
  <si>
    <t>CH1326150526</t>
  </si>
  <si>
    <t>WAR UBS AG ( CALL SP3850) 230126</t>
  </si>
  <si>
    <t>LU2976319421</t>
  </si>
  <si>
    <t>SHS YOU.SIC-YIS 3-5 YR US G.BD-UC.ETF EUR</t>
  </si>
  <si>
    <t>DE000ME05MC2</t>
  </si>
  <si>
    <t>DE000MB9HQQ0</t>
  </si>
  <si>
    <t>NLBNPNL2ZRP9</t>
  </si>
  <si>
    <t>NLBNPNL2ZSR3</t>
  </si>
  <si>
    <t>ES0305715049</t>
  </si>
  <si>
    <t>DE000MB9FS28</t>
  </si>
  <si>
    <t>DE000VU921K6</t>
  </si>
  <si>
    <t>DE000MB96L62</t>
  </si>
  <si>
    <t>DE000MB96PQ0</t>
  </si>
  <si>
    <t>DE000SW1ZZM8</t>
  </si>
  <si>
    <t>DE000VM9PDE3</t>
  </si>
  <si>
    <t>WAR VONTOBEL FIN.PROD. ( CALL SP73.15) XXXXXX</t>
  </si>
  <si>
    <t>DE000MB9FSN7</t>
  </si>
  <si>
    <t>DE000DK0T178</t>
  </si>
  <si>
    <t>EUR 0,55 DEKABANK 20-2030</t>
  </si>
  <si>
    <t>DE000MB9HN54</t>
  </si>
  <si>
    <t>DE000HW6UK83</t>
  </si>
  <si>
    <t>DE000MB9FTD6</t>
  </si>
  <si>
    <t>WAR MORGAN STANLEY+CO ( CALL SP83.333) XXXXXX</t>
  </si>
  <si>
    <t>DE000MB9NXQ4</t>
  </si>
  <si>
    <t>WAR MORGAN STANLEY+CO ( CALL SP5.4835) XXXXXX</t>
  </si>
  <si>
    <t>DE000DK0YDM1</t>
  </si>
  <si>
    <t>UNT DEKABANK 181127</t>
  </si>
  <si>
    <t>DE000HV4Y8B4</t>
  </si>
  <si>
    <t>DE000MB9JBH7</t>
  </si>
  <si>
    <t>DE000VM94SU9</t>
  </si>
  <si>
    <t>WAR VONTOBEL FIN.PROD. ( CALL SP61.74) XXXXXX</t>
  </si>
  <si>
    <t>DE000MB9FSW8</t>
  </si>
  <si>
    <t>DE000ME8KBK8</t>
  </si>
  <si>
    <t>DE000SW14AU0</t>
  </si>
  <si>
    <t>NLBNPNL2G397</t>
  </si>
  <si>
    <t>DE000SW1Z4C8</t>
  </si>
  <si>
    <t>DE000VM9XG85</t>
  </si>
  <si>
    <t>NLBNPNL12HK9</t>
  </si>
  <si>
    <t>DE000UM1Y4D4</t>
  </si>
  <si>
    <t>DE000ME8MJN1</t>
  </si>
  <si>
    <t>DE000ME8EBU0</t>
  </si>
  <si>
    <t>DE000MB9QC56</t>
  </si>
  <si>
    <t>DE000SW1ZZF2</t>
  </si>
  <si>
    <t>NLBNPNL2ZOU6</t>
  </si>
  <si>
    <t>DE000MB9FT01</t>
  </si>
  <si>
    <t>NLBNPNL29TS1</t>
  </si>
  <si>
    <t>DE000MB9FTH7</t>
  </si>
  <si>
    <t>DE000HT1TDW5</t>
  </si>
  <si>
    <t>DE000SU70H85</t>
  </si>
  <si>
    <t>DE000ME8V7K2</t>
  </si>
  <si>
    <t>DE000VZ1Q520</t>
  </si>
  <si>
    <t>DE000MB9BHC2</t>
  </si>
  <si>
    <t>WAR MORGAN STANLEY+CO ( CALL SP52.085) XXXXXX</t>
  </si>
  <si>
    <t>DE000MHB63F0</t>
  </si>
  <si>
    <t>EUR 0,15 MUENCHENER HYPOBK (REGS) 20-2029</t>
  </si>
  <si>
    <t>DE000ME8AC59</t>
  </si>
  <si>
    <t>DE000MB94CS9</t>
  </si>
  <si>
    <t>DE000MB9G0W6</t>
  </si>
  <si>
    <t>NLBNPNL2G876</t>
  </si>
  <si>
    <t>DE000SU76D67</t>
  </si>
  <si>
    <t>DE000ME8ZSZ8</t>
  </si>
  <si>
    <t>WAR MORGAN STANLEY+CO ( CALL SP4.3502) XXXXXX</t>
  </si>
  <si>
    <t>DE000ME85GL7</t>
  </si>
  <si>
    <t>DE000UG1R0F8</t>
  </si>
  <si>
    <t>DE000MB9AR16</t>
  </si>
  <si>
    <t>NLBNPNL2ZZJ5</t>
  </si>
  <si>
    <t>FR2CIBFS5796</t>
  </si>
  <si>
    <t>DE000UG9CRL5</t>
  </si>
  <si>
    <t>DE000UM1RP66</t>
  </si>
  <si>
    <t>DE000MB9CBL4</t>
  </si>
  <si>
    <t>DE000ME92XV7</t>
  </si>
  <si>
    <t>DE000SU729S1</t>
  </si>
  <si>
    <t>DE000MB9FW63</t>
  </si>
  <si>
    <t>DE000MB9FUU8</t>
  </si>
  <si>
    <t>FR3CIBFS5431</t>
  </si>
  <si>
    <t>DE000UG9CEJ7</t>
  </si>
  <si>
    <t>DE000UG9CKY3</t>
  </si>
  <si>
    <t>EUR 4,50 UNICREDIT BANK (NL0011821202) 280826</t>
  </si>
  <si>
    <t>XS2263684180</t>
  </si>
  <si>
    <t>EUR 0,00 NESTLE FINANCE LTD (REGS/104) 20-202</t>
  </si>
  <si>
    <t>DE000HW7C4G3</t>
  </si>
  <si>
    <t>DE000UG9CFL0</t>
  </si>
  <si>
    <t>DE000SU9JDU7</t>
  </si>
  <si>
    <t>DE000UL7KVG7</t>
  </si>
  <si>
    <t>DE000MB9CBQ3</t>
  </si>
  <si>
    <t>DE000UL6PTT5</t>
  </si>
  <si>
    <t>DE000MB9FXB2</t>
  </si>
  <si>
    <t>DE000ME8AUQ6</t>
  </si>
  <si>
    <t>DE000ME8TNS7</t>
  </si>
  <si>
    <t>DE000ME8GND6</t>
  </si>
  <si>
    <t>DE000VP9VJW7</t>
  </si>
  <si>
    <t>NLBNPNL25LE6</t>
  </si>
  <si>
    <t>DE000ME8AVY8</t>
  </si>
  <si>
    <t>CH1283538143</t>
  </si>
  <si>
    <t>FR001400QL76</t>
  </si>
  <si>
    <t>SHS GROUPAMA MATURITE 2030 FCP-C EUR ACC</t>
  </si>
  <si>
    <t>NLBNPNL2G2N0</t>
  </si>
  <si>
    <t>DE000UM1T5W8</t>
  </si>
  <si>
    <t>AT0000A3HHD8</t>
  </si>
  <si>
    <t>UNT ERSTE GR.BK AG 261225</t>
  </si>
  <si>
    <t>DE000UL7AFP2</t>
  </si>
  <si>
    <t>WAR UBS AG ( CALL SP151.005) XXXXXX</t>
  </si>
  <si>
    <t>DE000ME8UPY8</t>
  </si>
  <si>
    <t>NL00150002C7</t>
  </si>
  <si>
    <t>FR001400WID0</t>
  </si>
  <si>
    <t>DE000LB388A4</t>
  </si>
  <si>
    <t>EUR 3,75 LBK BADEN-WUERTT. 23-2030</t>
  </si>
  <si>
    <t>DE000A2P0RH4</t>
  </si>
  <si>
    <t>SHS LBBW HIGH YIELD 2027 EUR DIS</t>
  </si>
  <si>
    <t>DE000JB6XTJ7</t>
  </si>
  <si>
    <t>DE000PC4UBG3</t>
  </si>
  <si>
    <t>WAR BNP PARIBAS ( CALL SP22.6204) XXXXXX</t>
  </si>
  <si>
    <t>DE000A3D05E9</t>
  </si>
  <si>
    <t>SHS COMMERZBANK FLEXIBLE DURATION-A EUR DIS</t>
  </si>
  <si>
    <t>NLBNPNL12E56</t>
  </si>
  <si>
    <t>XS2746280655</t>
  </si>
  <si>
    <t>DE000UM2UKD6</t>
  </si>
  <si>
    <t>DE000LB5K888</t>
  </si>
  <si>
    <t>CH1299183959</t>
  </si>
  <si>
    <t>SHS SWISS-CANNA GRO ORD REG</t>
  </si>
  <si>
    <t>DE000MHB63B9</t>
  </si>
  <si>
    <t>DE000HW6UHU2</t>
  </si>
  <si>
    <t>EUR 7,44 UNICREDIT BANK 24-2028</t>
  </si>
  <si>
    <t>DE000UM1L345</t>
  </si>
  <si>
    <t>DE000UM1KLU1</t>
  </si>
  <si>
    <t>FR001400SYJ2</t>
  </si>
  <si>
    <t>EUR 0,00 UBS AG LDN. 24-2032</t>
  </si>
  <si>
    <t>NL0014978140</t>
  </si>
  <si>
    <t>NLGS0000AKN4</t>
  </si>
  <si>
    <t>DE000UM1RHF5</t>
  </si>
  <si>
    <t>AT0000A3FMQ4</t>
  </si>
  <si>
    <t>DE000UM1V7U4</t>
  </si>
  <si>
    <t>WAR UBS AG ( PUT SP82.915) XXXXXX</t>
  </si>
  <si>
    <t>DE000ME8XAB2</t>
  </si>
  <si>
    <t>WAR MORGAN STANLEY+CO ( CALL SP40.856) XXXXXX</t>
  </si>
  <si>
    <t>NL0013817273</t>
  </si>
  <si>
    <t>NL0014929143</t>
  </si>
  <si>
    <t>DE000ME8ZFA8</t>
  </si>
  <si>
    <t>DE000NLB4720</t>
  </si>
  <si>
    <t>DE000MB9FU32</t>
  </si>
  <si>
    <t>DE000ME90YY3</t>
  </si>
  <si>
    <t>NLBNPNL2GDB9</t>
  </si>
  <si>
    <t>DE000ME88777</t>
  </si>
  <si>
    <t>DE000ME8X717</t>
  </si>
  <si>
    <t>NLBNPNL2GCD7</t>
  </si>
  <si>
    <t>NLBNPNL2NP04</t>
  </si>
  <si>
    <t>DE000ME88GC0</t>
  </si>
  <si>
    <t>DE000HW7C7M4</t>
  </si>
  <si>
    <t>EUR 9,24 UNICREDIT BANK 25-2026</t>
  </si>
  <si>
    <t>DE000SJ7YBK0</t>
  </si>
  <si>
    <t>DE000ME8MTN0</t>
  </si>
  <si>
    <t>DE000ME2KRA8</t>
  </si>
  <si>
    <t>DE000ME88413</t>
  </si>
  <si>
    <t>WAR MORGAN STANLEY+CO ( CALL SP67) XXXXXX</t>
  </si>
  <si>
    <t>DE000UL7P6J3</t>
  </si>
  <si>
    <t>DE000MB9KU92</t>
  </si>
  <si>
    <t>DE000LB5KYJ2</t>
  </si>
  <si>
    <t>DE000VH1H1N8</t>
  </si>
  <si>
    <t>DE000SJ7X9T4</t>
  </si>
  <si>
    <t>DE000ME90YC9</t>
  </si>
  <si>
    <t>DE000LB5KSN6</t>
  </si>
  <si>
    <t>DE000MB9AXZ2</t>
  </si>
  <si>
    <t>DE000LB5KYL8</t>
  </si>
  <si>
    <t>DE000ME92WC9</t>
  </si>
  <si>
    <t>DE000MB94DN8</t>
  </si>
  <si>
    <t>DE000VM9MXU4</t>
  </si>
  <si>
    <t>DE000SW10SK1</t>
  </si>
  <si>
    <t>DE000MB9L6K1</t>
  </si>
  <si>
    <t>DE000MB94P94</t>
  </si>
  <si>
    <t>DE000MB94L98</t>
  </si>
  <si>
    <t>NLBNPNL22H85</t>
  </si>
  <si>
    <t>DE000ME8RSX0</t>
  </si>
  <si>
    <t>NLBNPNL122D2</t>
  </si>
  <si>
    <t>CH1326143745</t>
  </si>
  <si>
    <t>NLBNPNL2N898</t>
  </si>
  <si>
    <t>DE000VM94Z80</t>
  </si>
  <si>
    <t>DE000ME8AUU8</t>
  </si>
  <si>
    <t>DE000ME8X3K9</t>
  </si>
  <si>
    <t>DE000MB974U8</t>
  </si>
  <si>
    <t>DE000MB978Z8</t>
  </si>
  <si>
    <t>DE000MB95ME5</t>
  </si>
  <si>
    <t>NLBNPNL2N8C1</t>
  </si>
  <si>
    <t>DE000ME883B8</t>
  </si>
  <si>
    <t>DE000A2GS4E9</t>
  </si>
  <si>
    <t>EUR 0,00 SAECHS.AUFBAUBK 20-2030</t>
  </si>
  <si>
    <t>DE000ME8UQV2</t>
  </si>
  <si>
    <t>CH1326162406</t>
  </si>
  <si>
    <t>DE000VG13D09</t>
  </si>
  <si>
    <t>NLBNPNL12DV5</t>
  </si>
  <si>
    <t>NLGS00008YS1</t>
  </si>
  <si>
    <t>DE000UG9CPA2</t>
  </si>
  <si>
    <t>EUR 13,20 UNICREDIT BANK 280826</t>
  </si>
  <si>
    <t>DE000VV047H5</t>
  </si>
  <si>
    <t>DE000HW7C262</t>
  </si>
  <si>
    <t>FRSG00013S76</t>
  </si>
  <si>
    <t>DE000UM2JTL3</t>
  </si>
  <si>
    <t>WAR UBS AG ( CALL SP487.912) XXXXXX</t>
  </si>
  <si>
    <t>DE000SLB8866</t>
  </si>
  <si>
    <t>EUR 3,875 LANDESBK SAAR 23-2029</t>
  </si>
  <si>
    <t>NLBNPNL25KR0</t>
  </si>
  <si>
    <t>DE000VM0NUB7</t>
  </si>
  <si>
    <t>NLBNPNL22JA5</t>
  </si>
  <si>
    <t>DE000PJ6UBE6</t>
  </si>
  <si>
    <t>DE000MB97642</t>
  </si>
  <si>
    <t>NLBNPNL27S87</t>
  </si>
  <si>
    <t>DE000MB9FRF5</t>
  </si>
  <si>
    <t>DE000MB9FXU2</t>
  </si>
  <si>
    <t>DE000SW1WUL8</t>
  </si>
  <si>
    <t>DE000SJ7YA27</t>
  </si>
  <si>
    <t>DE000ME8E8A2</t>
  </si>
  <si>
    <t>CH1214797198</t>
  </si>
  <si>
    <t>CHF 2,375 ABB LTD 22-2030</t>
  </si>
  <si>
    <t>CH1326168908</t>
  </si>
  <si>
    <t>NLBNPNL2NVT9</t>
  </si>
  <si>
    <t>DE000ME8GNY2</t>
  </si>
  <si>
    <t>DE000DFW88U5</t>
  </si>
  <si>
    <t>NLBNPNL22I84</t>
  </si>
  <si>
    <t>DE000ME888X1</t>
  </si>
  <si>
    <t>DE000ME8CNW5</t>
  </si>
  <si>
    <t>DE000ME8GPE9</t>
  </si>
  <si>
    <t>DE000SB73BK9</t>
  </si>
  <si>
    <t>NLBNPNL2LNR4</t>
  </si>
  <si>
    <t>NLBNPNL2LNN3</t>
  </si>
  <si>
    <t>CH1278877563</t>
  </si>
  <si>
    <t>SHS CARLO GAVAZZI HOLD ORD BR</t>
  </si>
  <si>
    <t>DE000BYL0AY4</t>
  </si>
  <si>
    <t>EUR 3,595 BAYERISCH.LANDESBK 25-2035</t>
  </si>
  <si>
    <t>DE000LB591Q9</t>
  </si>
  <si>
    <t>DE000SW1X425</t>
  </si>
  <si>
    <t>DE000HS4LP55</t>
  </si>
  <si>
    <t>WAR HSBC T+B ( CALL SP19.0187) XXXXXX</t>
  </si>
  <si>
    <t>DE000MB9J477</t>
  </si>
  <si>
    <t>NLBNPNL11XT9</t>
  </si>
  <si>
    <t>DE000UM1VLV6</t>
  </si>
  <si>
    <t>CH1283542251</t>
  </si>
  <si>
    <t>DE000PC43C89</t>
  </si>
  <si>
    <t>DE000SU9EJR1</t>
  </si>
  <si>
    <t>NLBNPNL27RS9</t>
  </si>
  <si>
    <t>NLBNPNL25L11</t>
  </si>
  <si>
    <t>AT0000A39W59</t>
  </si>
  <si>
    <t>DE000A3H2V92</t>
  </si>
  <si>
    <t>EUR 0,30 LIGA BK REGENSB. 20-2035</t>
  </si>
  <si>
    <t>AT0000A1TML0</t>
  </si>
  <si>
    <t>SHS RAIFFEISEN-NACHHALTIGKEIT-SOLIDE R Z</t>
  </si>
  <si>
    <t>DE000HW7C5T3</t>
  </si>
  <si>
    <t>DE000ME8E7J5</t>
  </si>
  <si>
    <t>DE000NLB4T07</t>
  </si>
  <si>
    <t>EUR 4,26 NORD/LB GZ 23-2027</t>
  </si>
  <si>
    <t>DE000DY12P63</t>
  </si>
  <si>
    <t>DE000HT1TCW7</t>
  </si>
  <si>
    <t>DE000ME93066</t>
  </si>
  <si>
    <t>DE000ME92ZE8</t>
  </si>
  <si>
    <t>WAR MORGAN STANLEY+CO ( CALL SP55.656) XXXXXX</t>
  </si>
  <si>
    <t>DE000ME92WR7</t>
  </si>
  <si>
    <t>FR001400H915</t>
  </si>
  <si>
    <t>DE000LB5KB42</t>
  </si>
  <si>
    <t>EUR 2,65 LBK BADEN-WUERTT. 25-2032</t>
  </si>
  <si>
    <t>DE000VM94Z98</t>
  </si>
  <si>
    <t>DE000UM14ZJ7</t>
  </si>
  <si>
    <t>DE000MB95PG3</t>
  </si>
  <si>
    <t>DE000MB95RJ3</t>
  </si>
  <si>
    <t>DE000MB9AS31</t>
  </si>
  <si>
    <t>DE000ME1XCX7</t>
  </si>
  <si>
    <t>DE000VG127E1</t>
  </si>
  <si>
    <t>DE000MB9CCV1</t>
  </si>
  <si>
    <t>DE000HW6UL33</t>
  </si>
  <si>
    <t>EUR 6,36 UNICREDIT BANK 24-2028</t>
  </si>
  <si>
    <t>DE000ME88TH2</t>
  </si>
  <si>
    <t>DE000VM9Q767</t>
  </si>
  <si>
    <t>WAR VONTOBEL FIN.PROD. ( CALL SP19.8) XXXXXX</t>
  </si>
  <si>
    <t>DE000ME091Y0</t>
  </si>
  <si>
    <t>DE000MB9A5G4</t>
  </si>
  <si>
    <t>DE000VM9UBN8</t>
  </si>
  <si>
    <t>DE000UM2SZR8</t>
  </si>
  <si>
    <t>DE000ME8URW8</t>
  </si>
  <si>
    <t>DE000ME881C0</t>
  </si>
  <si>
    <t>DE000SW0LLA5</t>
  </si>
  <si>
    <t>NL0013855273</t>
  </si>
  <si>
    <t>NL0013853005</t>
  </si>
  <si>
    <t>DE000MB9A4K9</t>
  </si>
  <si>
    <t>WAR MORGAN STANLEY+CO ( CALL SP68.037) XXXXXX</t>
  </si>
  <si>
    <t>DE000ME8B077</t>
  </si>
  <si>
    <t>DE000MB9FEP2</t>
  </si>
  <si>
    <t>DE000LB5KU49</t>
  </si>
  <si>
    <t>NLBNPNL121E2</t>
  </si>
  <si>
    <t>NLBNPNL120P0</t>
  </si>
  <si>
    <t>NL0015377680</t>
  </si>
  <si>
    <t>NLGS0000BNK2</t>
  </si>
  <si>
    <t>DE000VG13CB5</t>
  </si>
  <si>
    <t>DE000VG13AN4</t>
  </si>
  <si>
    <t>DE000ME8X3Q6</t>
  </si>
  <si>
    <t>DE000UG1QW03</t>
  </si>
  <si>
    <t>DE000LB39BQ2</t>
  </si>
  <si>
    <t>DE000VG13BR3</t>
  </si>
  <si>
    <t>DE000VG0FBU1</t>
  </si>
  <si>
    <t>DE000UG1QY01</t>
  </si>
  <si>
    <t>DE000ME8XC29</t>
  </si>
  <si>
    <t>DE000MB9EMN3</t>
  </si>
  <si>
    <t>DE000LB5LQ44</t>
  </si>
  <si>
    <t>DE000ME88FQ2</t>
  </si>
  <si>
    <t>DE000MB9A3C8</t>
  </si>
  <si>
    <t>CH1326123093</t>
  </si>
  <si>
    <t>WAR UBS AG ( CALL SP820) 230126</t>
  </si>
  <si>
    <t>DE000DY1Y8N5</t>
  </si>
  <si>
    <t>EUR 9,30 DZ BK AG (DE0007037129) 25-2026</t>
  </si>
  <si>
    <t>DE000MB96G28</t>
  </si>
  <si>
    <t>DE000MB96PZ1</t>
  </si>
  <si>
    <t>DE000MB9EKZ1</t>
  </si>
  <si>
    <t>DE000UG9CH42</t>
  </si>
  <si>
    <t>DE000LB5KV30</t>
  </si>
  <si>
    <t>DE000VU922F4</t>
  </si>
  <si>
    <t>WAR VONTOBEL FIN.PROD. ( CALL SP27.09) XXXXXX</t>
  </si>
  <si>
    <t>NLBNPNL12I78</t>
  </si>
  <si>
    <t>DE000ME887U9</t>
  </si>
  <si>
    <t>DE000MB9N6E2</t>
  </si>
  <si>
    <t>DE000MB97E11</t>
  </si>
  <si>
    <t>NLBNPNL12AM0</t>
  </si>
  <si>
    <t>DE000VU93D79</t>
  </si>
  <si>
    <t>DE000UL3LUD3</t>
  </si>
  <si>
    <t>NLBNPNL12AB3</t>
  </si>
  <si>
    <t>NLBNPNL12BT3</t>
  </si>
  <si>
    <t>NLBNPNL12BS5</t>
  </si>
  <si>
    <t>NLBNPNL2GFC2</t>
  </si>
  <si>
    <t>NLBNPNL129D7</t>
  </si>
  <si>
    <t>NLBNPNL129I6</t>
  </si>
  <si>
    <t>DE000UG9CS80</t>
  </si>
  <si>
    <t>DE000SU7S0B5</t>
  </si>
  <si>
    <t>DE000MB9AR73</t>
  </si>
  <si>
    <t>NLBNPNL2GEM4</t>
  </si>
  <si>
    <t>CH1322968103</t>
  </si>
  <si>
    <t>WAR UBS AG ( CALL SP810) 230126</t>
  </si>
  <si>
    <t>DE000ME8GML1</t>
  </si>
  <si>
    <t>DE000HW7C1H7</t>
  </si>
  <si>
    <t>USD 11,50 UNICREDIT BANK (REGS) 060126</t>
  </si>
  <si>
    <t>DE000SW1FR95</t>
  </si>
  <si>
    <t>NLBNPNL12197</t>
  </si>
  <si>
    <t>DE000SU78TY1</t>
  </si>
  <si>
    <t>NLBNPNL12AX7</t>
  </si>
  <si>
    <t>DE000UL8BE88</t>
  </si>
  <si>
    <t>DE000MB9SCX3</t>
  </si>
  <si>
    <t>WAR MORGAN STANLEY+CO ( CALL SP8.9368) XXXXXX</t>
  </si>
  <si>
    <t>DE000MB9S7J4</t>
  </si>
  <si>
    <t>DE000ME8ANM0</t>
  </si>
  <si>
    <t>NLBNPNL120F1</t>
  </si>
  <si>
    <t>DE000ME91BE1</t>
  </si>
  <si>
    <t>DE000VU93T89</t>
  </si>
  <si>
    <t>DE000GG3KAV4</t>
  </si>
  <si>
    <t>WAR GOLDMAN SACHS B ( CALL SP77.1541) XXXXXX</t>
  </si>
  <si>
    <t>DE000HW6UE24</t>
  </si>
  <si>
    <t>DE000TT375J4</t>
  </si>
  <si>
    <t>DE000VM93LW2</t>
  </si>
  <si>
    <t>LU2666582064</t>
  </si>
  <si>
    <t>SHS EXCLUSIV PTF.SIC-AKTIENSATELLIT A EUR DIS</t>
  </si>
  <si>
    <t>DE000PL9XYL7</t>
  </si>
  <si>
    <t>DE000DW6C7E1</t>
  </si>
  <si>
    <t>DE000VP97R84</t>
  </si>
  <si>
    <t>WAR VONTOBEL FIN.PROD. ( CALL SP88.63) XXXXXX</t>
  </si>
  <si>
    <t>DE000UM1NLH2</t>
  </si>
  <si>
    <t>MT0002290113</t>
  </si>
  <si>
    <t>SHS MERKANTI HOLDING PLC  ORD BR</t>
  </si>
  <si>
    <t>DE000VM0XLT7</t>
  </si>
  <si>
    <t>DE000HW7NVC4</t>
  </si>
  <si>
    <t>DE000UM2ARJ0</t>
  </si>
  <si>
    <t>DE000A289FJ9</t>
  </si>
  <si>
    <t>AT0000A2PNZ4</t>
  </si>
  <si>
    <t>NL0015565599</t>
  </si>
  <si>
    <t>DE000UM2AZF1</t>
  </si>
  <si>
    <t>DE000HW6K6U0</t>
  </si>
  <si>
    <t>DE000SW11GW9</t>
  </si>
  <si>
    <t>DE000SW11GV1</t>
  </si>
  <si>
    <t>DE000UM2JKA5</t>
  </si>
  <si>
    <t>DE000JL55B90</t>
  </si>
  <si>
    <t>NLBNPNL12BI6</t>
  </si>
  <si>
    <t>NLBNPNL12B18</t>
  </si>
  <si>
    <t>DE000SW1VJK5</t>
  </si>
  <si>
    <t>DE000VM0BER2</t>
  </si>
  <si>
    <t>UNT VONTOBEL FIN.PROD. ( CH1263223062) XXXXXX</t>
  </si>
  <si>
    <t>DE000JL0PKZ9</t>
  </si>
  <si>
    <t>DE000VM9L4P3</t>
  </si>
  <si>
    <t>WAR VONTOBEL FIN.PROD. ( CALL SP72.42) XXXXXX</t>
  </si>
  <si>
    <t>DE000BB01QT5</t>
  </si>
  <si>
    <t>DE000SU7U7Q4</t>
  </si>
  <si>
    <t>DE000ME8MNW4</t>
  </si>
  <si>
    <t>DE000SW1H295</t>
  </si>
  <si>
    <t>DE000ME8E7U2</t>
  </si>
  <si>
    <t>DE000HW7C5Y3</t>
  </si>
  <si>
    <t>USD 9,87 UNICREDIT BANK (REGS) 25-2028</t>
  </si>
  <si>
    <t>NLBNPNL12BW7</t>
  </si>
  <si>
    <t>NLBNPNL12C17</t>
  </si>
  <si>
    <t>NLBNPNL12BZ0</t>
  </si>
  <si>
    <t>DE000ME8GQF4</t>
  </si>
  <si>
    <t>DE000UG9CHL6</t>
  </si>
  <si>
    <t>DE000HT1TBH0</t>
  </si>
  <si>
    <t>DE000ME3V662</t>
  </si>
  <si>
    <t>NLBNPNL2ZJ08</t>
  </si>
  <si>
    <t>CH1283539950</t>
  </si>
  <si>
    <t>UNT LEONTEQ SECURITIES 100826</t>
  </si>
  <si>
    <t>DE000ME8Q612</t>
  </si>
  <si>
    <t>DE000UM2KNK6</t>
  </si>
  <si>
    <t>DE000VU92826</t>
  </si>
  <si>
    <t>DE000VG13D25</t>
  </si>
  <si>
    <t>DE000VG127F8</t>
  </si>
  <si>
    <t>DE000UM2NX02</t>
  </si>
  <si>
    <t>DE000ME8PR55</t>
  </si>
  <si>
    <t>DE000MB96PP2</t>
  </si>
  <si>
    <t>DE000HS4P051</t>
  </si>
  <si>
    <t>WAR HSBC T+B ( CALL SP163.3) XXXXXX</t>
  </si>
  <si>
    <t>DE000UG9CKG0</t>
  </si>
  <si>
    <t>DE000MB9FT92</t>
  </si>
  <si>
    <t>DE000SW1Z0D4</t>
  </si>
  <si>
    <t>DE000SW1ZZR7</t>
  </si>
  <si>
    <t>DE000DY9GEV2</t>
  </si>
  <si>
    <t>EUR 18,40 DZ BK AG (DE000A0Z2ZZ5) 301225</t>
  </si>
  <si>
    <t>CH1326164139</t>
  </si>
  <si>
    <t>DE000MB9A419</t>
  </si>
  <si>
    <t>DE000SJ7YAW7</t>
  </si>
  <si>
    <t>DE000SU78920</t>
  </si>
  <si>
    <t>NLBNPNL2NFW6</t>
  </si>
  <si>
    <t>NLBNPNL2NG21</t>
  </si>
  <si>
    <t>NLBNPNL2NFX4</t>
  </si>
  <si>
    <t>DE000SW1U9R0</t>
  </si>
  <si>
    <t>DE000VG12518</t>
  </si>
  <si>
    <t>NLBNPNL2NH79</t>
  </si>
  <si>
    <t>DE000MB9SF02</t>
  </si>
  <si>
    <t>DE000VM9MPW6</t>
  </si>
  <si>
    <t>NLBNPNL11Z78</t>
  </si>
  <si>
    <t>DE000ME87U44</t>
  </si>
  <si>
    <t>FR001400WKP0</t>
  </si>
  <si>
    <t>EUR 4,25 BPCE (REGS) 25-2035</t>
  </si>
  <si>
    <t>DE000MB9ABD5</t>
  </si>
  <si>
    <t>DE000UG9CHR3</t>
  </si>
  <si>
    <t>FR001400UG02</t>
  </si>
  <si>
    <t>DE000UM1ZGP9</t>
  </si>
  <si>
    <t>DE000MB9Q746</t>
  </si>
  <si>
    <t>DE000SJ7YBR5</t>
  </si>
  <si>
    <t>DE000MB9S6Z2</t>
  </si>
  <si>
    <t>AT0000A3CTQ6</t>
  </si>
  <si>
    <t>EUR 0,00 RAIFFEISEN BANK (REGS) 24-2028</t>
  </si>
  <si>
    <t>DE000ME8Z6K0</t>
  </si>
  <si>
    <t>FR00140104V7</t>
  </si>
  <si>
    <t>NLBNPNL2NFQ8</t>
  </si>
  <si>
    <t>DE000MB9Q6R1</t>
  </si>
  <si>
    <t>WAR MORGAN STANLEY+CO ( CALL SP59.891) XXXXXX</t>
  </si>
  <si>
    <t>NLBNPNL11Z29</t>
  </si>
  <si>
    <t>NLBNPNL11Z86</t>
  </si>
  <si>
    <t>DE000ME8Z4D0</t>
  </si>
  <si>
    <t>DE000ME92HE6</t>
  </si>
  <si>
    <t>DE000MB9RSK8</t>
  </si>
  <si>
    <t>DE000MB9CBS9</t>
  </si>
  <si>
    <t>DE000MB9JCQ6</t>
  </si>
  <si>
    <t>WAR MORGAN STANLEY+CO ( CALL SP49.984) XXXXXX</t>
  </si>
  <si>
    <t>DE000SU7UL09</t>
  </si>
  <si>
    <t>DE000MB942V3</t>
  </si>
  <si>
    <t>DE000MB9BHN9</t>
  </si>
  <si>
    <t>DE000PL11223</t>
  </si>
  <si>
    <t>NLBNPNL2ZXY9</t>
  </si>
  <si>
    <t>DE000DY9GFP1</t>
  </si>
  <si>
    <t>EUR 11,40 DZ BK AG (DE0008402215) 270326</t>
  </si>
  <si>
    <t>DE000LB5LSQ7</t>
  </si>
  <si>
    <t>CH1322970687</t>
  </si>
  <si>
    <t>WAR UBS AG ( CALL SP770) 230126</t>
  </si>
  <si>
    <t>DE000ME88173</t>
  </si>
  <si>
    <t>NLBNPNL2NTX5</t>
  </si>
  <si>
    <t>DE000DJ9AEC4</t>
  </si>
  <si>
    <t>EUR 2,50 DZ BANK AG - FFT 24-2027</t>
  </si>
  <si>
    <t>DE000DY9GF31</t>
  </si>
  <si>
    <t>EUR 23,10 DZ BK AG (DE000HAG0005) 270326</t>
  </si>
  <si>
    <t>DE000ME3G0G9</t>
  </si>
  <si>
    <t>DE000SW1ST72</t>
  </si>
  <si>
    <t>DE000LB4F5X1</t>
  </si>
  <si>
    <t>XS2978594989</t>
  </si>
  <si>
    <t>EUR 3,50 E.ON SE (REGS/99) 25-2033</t>
  </si>
  <si>
    <t>NLBNPNL2ZTZ4</t>
  </si>
  <si>
    <t>NLBNPNL2ZUB3</t>
  </si>
  <si>
    <t>NLBNPNL12C66</t>
  </si>
  <si>
    <t>DE000BB1B490</t>
  </si>
  <si>
    <t>DE000SN6MS99</t>
  </si>
  <si>
    <t>DE000HW6UA28</t>
  </si>
  <si>
    <t>DE000MB96LX5</t>
  </si>
  <si>
    <t>DE000VG13EC9</t>
  </si>
  <si>
    <t>DE000ME90X79</t>
  </si>
  <si>
    <t>NLBNPNL124H9</t>
  </si>
  <si>
    <t>DE000SW1Z0T0</t>
  </si>
  <si>
    <t>DE000MA3JPH1</t>
  </si>
  <si>
    <t>DE000UM2N5H4</t>
  </si>
  <si>
    <t>CH0572903745</t>
  </si>
  <si>
    <t>UNT LEONTEQ SECS AG ( BASKET) 181125</t>
  </si>
  <si>
    <t>NLBNPNL2ZIE2</t>
  </si>
  <si>
    <t>DE000SB77MP6</t>
  </si>
  <si>
    <t>DE000HS4LCF4</t>
  </si>
  <si>
    <t>CH1314025854</t>
  </si>
  <si>
    <t>NLBNPNL2NGH5</t>
  </si>
  <si>
    <t>DE000VM9WMS0</t>
  </si>
  <si>
    <t>WAR VONTOBEL FIN.PROD. ( CALL SP23.4) XXXXXX</t>
  </si>
  <si>
    <t>ES0182870297</t>
  </si>
  <si>
    <t>DE000HW6UF15</t>
  </si>
  <si>
    <t>DE000SW18FJ3</t>
  </si>
  <si>
    <t>DE000A2QGXP7</t>
  </si>
  <si>
    <t>EUR 0,00 OG PRAECLAR 13 20-2035</t>
  </si>
  <si>
    <t>DE000UM2R7Y1</t>
  </si>
  <si>
    <t>DE000JB1AZR6</t>
  </si>
  <si>
    <t>DE000ME8SDK7</t>
  </si>
  <si>
    <t>DE000DY9GFV9</t>
  </si>
  <si>
    <t>EUR 12,50 DZ BK AG (DE0008402215) 25-2026</t>
  </si>
  <si>
    <t>NLBNPNL2GK73</t>
  </si>
  <si>
    <t>DE000ME8MNS2</t>
  </si>
  <si>
    <t>DE000MB96LQ9</t>
  </si>
  <si>
    <t>WAR MORGAN STANLEY+CO ( CALL SP2.0357) XXXXXX</t>
  </si>
  <si>
    <t>DE000ME91292</t>
  </si>
  <si>
    <t>DE000UG1YJB4</t>
  </si>
  <si>
    <t>DE000ME8ANU3</t>
  </si>
  <si>
    <t>DE000ME8MTL4</t>
  </si>
  <si>
    <t>DE000MB975B5</t>
  </si>
  <si>
    <t>DE000MB95A58</t>
  </si>
  <si>
    <t>DE000MB9FUB8</t>
  </si>
  <si>
    <t>DE000GG3SJB0</t>
  </si>
  <si>
    <t>DE000ME8MJ66</t>
  </si>
  <si>
    <t>DE000UM14VW9</t>
  </si>
  <si>
    <t>DE000ME88157</t>
  </si>
  <si>
    <t>DE000MB9AX00</t>
  </si>
  <si>
    <t>NLBNPNL2NOA4</t>
  </si>
  <si>
    <t>NLBNPNL2NO21</t>
  </si>
  <si>
    <t>NLBNPNL125K0</t>
  </si>
  <si>
    <t>NLBNPNL2GBD9</t>
  </si>
  <si>
    <t>NLBNPNL2GBL2</t>
  </si>
  <si>
    <t>DE000ME8RRW4</t>
  </si>
  <si>
    <t>NLBNPNL2GBE7</t>
  </si>
  <si>
    <t>DE000ME8PLC3</t>
  </si>
  <si>
    <t>DE000ME8GM10</t>
  </si>
  <si>
    <t>NLBNPNL12320</t>
  </si>
  <si>
    <t>NLBNPNL2GAX9</t>
  </si>
  <si>
    <t>DE000SU9DWT2</t>
  </si>
  <si>
    <t>DE000MB9SEM2</t>
  </si>
  <si>
    <t>DE000HW7C6F0</t>
  </si>
  <si>
    <t>DE000UM1ZHS1</t>
  </si>
  <si>
    <t>DE000ME92ZP4</t>
  </si>
  <si>
    <t>NLBNPNL2NW39</t>
  </si>
  <si>
    <t>NLBNPNL2NXF4</t>
  </si>
  <si>
    <t>NLBNPNL12IY8</t>
  </si>
  <si>
    <t>CH1322965547</t>
  </si>
  <si>
    <t>DE000MB9SE78</t>
  </si>
  <si>
    <t>NLBNPNL126C5</t>
  </si>
  <si>
    <t>XS2978479298</t>
  </si>
  <si>
    <t>EUR 2,95 IBRD-WORLD BANK (REGS/102250) 25-203</t>
  </si>
  <si>
    <t>NLBNPNL126O0</t>
  </si>
  <si>
    <t>DE000ME8AL17</t>
  </si>
  <si>
    <t>DE000DB9VGP5</t>
  </si>
  <si>
    <t>EUR 3,60 DEUTSCHE BANK AG 23-2028</t>
  </si>
  <si>
    <t>NLBNPNL2ZVI6</t>
  </si>
  <si>
    <t>NLBNPNL12KK3</t>
  </si>
  <si>
    <t>DE000VM9PB64</t>
  </si>
  <si>
    <t>DE000MB9AQF8</t>
  </si>
  <si>
    <t>DE000MB9HNS3</t>
  </si>
  <si>
    <t>DE000ME8SJZ2</t>
  </si>
  <si>
    <t>DE000A3513T6</t>
  </si>
  <si>
    <t>EUR 2,50 LAND BERLIN 25-2032</t>
  </si>
  <si>
    <t>NLBNPNL2NWW1</t>
  </si>
  <si>
    <t>NLBNPNL124O5</t>
  </si>
  <si>
    <t>NLBNPNL124K3</t>
  </si>
  <si>
    <t>DE000UG9CQY0</t>
  </si>
  <si>
    <t>DE000SW1GWN3</t>
  </si>
  <si>
    <t>DE000MB9BVH2</t>
  </si>
  <si>
    <t>DE000A4DE1Y0</t>
  </si>
  <si>
    <t>EUR 6,00 PRIUS CAPITAL 3 24-2029</t>
  </si>
  <si>
    <t>DE000SW169W0</t>
  </si>
  <si>
    <t>DE000SW1Z3J5</t>
  </si>
  <si>
    <t>NLBNPNL123U4</t>
  </si>
  <si>
    <t>DE000UG1VW30</t>
  </si>
  <si>
    <t>USD 6,65 UNICREDIT BANK (REGS) 25-2026</t>
  </si>
  <si>
    <t>DE000SW1ZZT3</t>
  </si>
  <si>
    <t>NLBNPNL2ZO19</t>
  </si>
  <si>
    <t>NLBNPNL2ZOC4</t>
  </si>
  <si>
    <t>NLBNPNL2ZOE0</t>
  </si>
  <si>
    <t>NLBNPNL2ZOF7</t>
  </si>
  <si>
    <t>DE000VG13AT1</t>
  </si>
  <si>
    <t>DE000VG128M2</t>
  </si>
  <si>
    <t>DE000VG128F6</t>
  </si>
  <si>
    <t>DE000VG127B7</t>
  </si>
  <si>
    <t>NLBNPNL127B5</t>
  </si>
  <si>
    <t>NLBNPNL127I0</t>
  </si>
  <si>
    <t>NLBNPNL127F6</t>
  </si>
  <si>
    <t>NLBNPNL127P5</t>
  </si>
  <si>
    <t>NLBNPNL12825</t>
  </si>
  <si>
    <t>NLBNPNL127G4</t>
  </si>
  <si>
    <t>NLBNPNL128E7</t>
  </si>
  <si>
    <t>NLBNPNL128F4</t>
  </si>
  <si>
    <t>DE000ME8U4U9</t>
  </si>
  <si>
    <t>NLBNPNL123W0</t>
  </si>
  <si>
    <t>DE000MB95FN0</t>
  </si>
  <si>
    <t>DE000MB9SBG0</t>
  </si>
  <si>
    <t>NLBNPNL12551</t>
  </si>
  <si>
    <t>DE000ME8ZSN4</t>
  </si>
  <si>
    <t>DE000MB9S7Y3</t>
  </si>
  <si>
    <t>NLBNPNL2ZNF9</t>
  </si>
  <si>
    <t>FR0014000IK6</t>
  </si>
  <si>
    <t>DE000LB5LSZ8</t>
  </si>
  <si>
    <t>DE000LB5LT66</t>
  </si>
  <si>
    <t>DE000ME8ZTA9</t>
  </si>
  <si>
    <t>NLBNPNL122X0</t>
  </si>
  <si>
    <t>DE000ME8X7R5</t>
  </si>
  <si>
    <t>DE000ME8Q6E4</t>
  </si>
  <si>
    <t>DE000ME05R06</t>
  </si>
  <si>
    <t>DE000HW6UGY6</t>
  </si>
  <si>
    <t>EUR 8,81 UNICREDIT BANK 24-2026</t>
  </si>
  <si>
    <t>DE000LB5LN47</t>
  </si>
  <si>
    <t>DE000HW6PE47</t>
  </si>
  <si>
    <t>DE000MA3FVR6</t>
  </si>
  <si>
    <t>DE000SW1NG80</t>
  </si>
  <si>
    <t>NLBNPNL12G39</t>
  </si>
  <si>
    <t>NLBNPNL12J77</t>
  </si>
  <si>
    <t>NLBNPNL128L2</t>
  </si>
  <si>
    <t>NLBNPNL38JL8</t>
  </si>
  <si>
    <t>DE000VU925V4</t>
  </si>
  <si>
    <t>NLBNPNL18DR0</t>
  </si>
  <si>
    <t>DE0005715155</t>
  </si>
  <si>
    <t>17/11/2000</t>
  </si>
  <si>
    <t>NLBNPNL308H8</t>
  </si>
  <si>
    <t>DE000UL71FF9</t>
  </si>
  <si>
    <t>FR001400UX84</t>
  </si>
  <si>
    <t>USD 8,80 CIC CRED IND COMM 25-2031</t>
  </si>
  <si>
    <t>DE000SV86XP2</t>
  </si>
  <si>
    <t>DE000LB4F9T1</t>
  </si>
  <si>
    <t>DE000PN64D63</t>
  </si>
  <si>
    <t>WAR BNP PARIBAS ( CALL SP50.7458) XXXXXX</t>
  </si>
  <si>
    <t>NLBNPNL211Y9</t>
  </si>
  <si>
    <t>NLBNPNL21222</t>
  </si>
  <si>
    <t>NLBNPNL11X62</t>
  </si>
  <si>
    <t>DE000SN64RF9</t>
  </si>
  <si>
    <t>USD 10,25 SOC.GEN.EFFEKTEN 25-2026</t>
  </si>
  <si>
    <t>NLBNPNL2ZXV5</t>
  </si>
  <si>
    <t>DE000SW18W63</t>
  </si>
  <si>
    <t>NLBNPNL12FY4</t>
  </si>
  <si>
    <t>XS2670366678</t>
  </si>
  <si>
    <t>GBP 5,375 NRW.BANK (REGS/1005) 23-2026</t>
  </si>
  <si>
    <t>LU2259793912</t>
  </si>
  <si>
    <t>SHS UBS(L)FS-B.B.J.TR.1-3 Y.B.U.E-A SEKH DIS</t>
  </si>
  <si>
    <t>DE000SB73608</t>
  </si>
  <si>
    <t>DE000UM2CWQ1</t>
  </si>
  <si>
    <t>DE000UM15MU9</t>
  </si>
  <si>
    <t>DE000A161RW8</t>
  </si>
  <si>
    <t>EUR FL.R BAYERISCHE LANDBOD (REGS) 24-2029</t>
  </si>
  <si>
    <t>DE000DW6ABL0</t>
  </si>
  <si>
    <t>EUR 4,36 DZ BANK AG - FFT 24-2033</t>
  </si>
  <si>
    <t>DE000VG13H21</t>
  </si>
  <si>
    <t>NLBNPNL11XZ6</t>
  </si>
  <si>
    <t>DE000ME8GL45</t>
  </si>
  <si>
    <t>DE000VG13JD6</t>
  </si>
  <si>
    <t>DE000VG13BL6</t>
  </si>
  <si>
    <t>DE000VG13BD3</t>
  </si>
  <si>
    <t>DE000SJ7YAU1</t>
  </si>
  <si>
    <t>EUR 13,00 SOC.GEN.EFFEKTEN 301225</t>
  </si>
  <si>
    <t>DE000MB94JW6</t>
  </si>
  <si>
    <t>DE000VG128U5</t>
  </si>
  <si>
    <t>NLBNPNL11YM2</t>
  </si>
  <si>
    <t>NLBNPNL2ZUQ1</t>
  </si>
  <si>
    <t>DE000MB9FTK1</t>
  </si>
  <si>
    <t>DE000VD0JB78</t>
  </si>
  <si>
    <t>UNT VONTOBEL FIN.PROD. ( CH1304294411) XXXXXX</t>
  </si>
  <si>
    <t>DE000MB94HD0</t>
  </si>
  <si>
    <t>NLBNPNL2ZMW6</t>
  </si>
  <si>
    <t>EU000A284469</t>
  </si>
  <si>
    <t>EUR 0,30 EUROPEAN UNION (REGS/7) 20-2050</t>
  </si>
  <si>
    <t>04/11/2050</t>
  </si>
  <si>
    <t>FR001400SH05</t>
  </si>
  <si>
    <t>DE000UG9CSL3</t>
  </si>
  <si>
    <t>NLBNPNL2ZMU0</t>
  </si>
  <si>
    <t>DE000HW7C3Z5</t>
  </si>
  <si>
    <t>USD 6,92 UNICREDIT BANK (REGS) 301225</t>
  </si>
  <si>
    <t>DE000MB9FSZ1</t>
  </si>
  <si>
    <t>DE000MB9A4D4</t>
  </si>
  <si>
    <t>LU2977997209</t>
  </si>
  <si>
    <t>SHS AM.IN.SO.-C.EUR COR.BD-UCITS ETF GBPH DIS</t>
  </si>
  <si>
    <t>DE000SW1Z2A6</t>
  </si>
  <si>
    <t>DE000MB9FVS0</t>
  </si>
  <si>
    <t>DE000MB9FUF9</t>
  </si>
  <si>
    <t>DE000MB9HUZ3</t>
  </si>
  <si>
    <t>DE000MB99RS6</t>
  </si>
  <si>
    <t>DE000HW7C7A9</t>
  </si>
  <si>
    <t>DE000PN6Q4H8</t>
  </si>
  <si>
    <t>BE6366220133</t>
  </si>
  <si>
    <t>NLBNPNL11VY3</t>
  </si>
  <si>
    <t>NLBNPNL302P4</t>
  </si>
  <si>
    <t>NLBNPNL302E8</t>
  </si>
  <si>
    <t>DE000SW15J55</t>
  </si>
  <si>
    <t>DE000SW1LCR6</t>
  </si>
  <si>
    <t>DE000A289F78</t>
  </si>
  <si>
    <t>EUR 0,22 KFW 20-2035</t>
  </si>
  <si>
    <t>DE000UL7MV28</t>
  </si>
  <si>
    <t>DE000MB9Q985</t>
  </si>
  <si>
    <t>DE000MB9Q7X7</t>
  </si>
  <si>
    <t>DE000UBS31L5</t>
  </si>
  <si>
    <t>DE000LB5L0Z8</t>
  </si>
  <si>
    <t>DE000ME05QH2</t>
  </si>
  <si>
    <t>WAR MORGAN STANLEY+CO ( CALL SP301.31) XXXXXX</t>
  </si>
  <si>
    <t>FR0013295615</t>
  </si>
  <si>
    <t>SHS CM-AM SICAV-GLOBAL LEADERS-S EUR ACC</t>
  </si>
  <si>
    <t>NLBNPNL18HR1</t>
  </si>
  <si>
    <t>DE000UG1QXN6</t>
  </si>
  <si>
    <t>NLBNPNL18FG8</t>
  </si>
  <si>
    <t>NLBNPNL18FP9</t>
  </si>
  <si>
    <t>DE000VH1H0C3</t>
  </si>
  <si>
    <t>NLBNPNL18HA7</t>
  </si>
  <si>
    <t>NLBNPNL18HE9</t>
  </si>
  <si>
    <t>DE000MB9PE89</t>
  </si>
  <si>
    <t>WAR MORGAN STANLEY+CO ( CALL SP86.423) XXXXXX</t>
  </si>
  <si>
    <t>NLBNPNL18F75</t>
  </si>
  <si>
    <t>DE000HT1TDY1</t>
  </si>
  <si>
    <t>DE000ME5PAM1</t>
  </si>
  <si>
    <t>XS2328625723</t>
  </si>
  <si>
    <t>EUR 0,01 FEDE.CAIS.DESJARD. (REGS/CBL12) 21-2</t>
  </si>
  <si>
    <t>DE000MB9PK99</t>
  </si>
  <si>
    <t>DE000MB9PEV9</t>
  </si>
  <si>
    <t>DE000HW6PE96</t>
  </si>
  <si>
    <t>EUR 6,65 UNICREDIT BANK 23-2028</t>
  </si>
  <si>
    <t>FR0013531035</t>
  </si>
  <si>
    <t>SHS CM-AM IND.JAP.225.FCP S</t>
  </si>
  <si>
    <t>DE000LB5LRH8</t>
  </si>
  <si>
    <t>DE000MB9Q3W8</t>
  </si>
  <si>
    <t>DE000JS6WH07</t>
  </si>
  <si>
    <t>DE000DU1S366</t>
  </si>
  <si>
    <t>EUR 24,00 DZ BK AG (DE0006047004) 270326</t>
  </si>
  <si>
    <t>DE000DU1S374</t>
  </si>
  <si>
    <t>EUR 19,10 DZ BK AG (DE0006047004) 260626</t>
  </si>
  <si>
    <t>DE000MB9A435</t>
  </si>
  <si>
    <t>DE000MB96R74</t>
  </si>
  <si>
    <t>WAR MORGAN STANLEY+CO ( CALL SP69.821) XXXXXX</t>
  </si>
  <si>
    <t>DE000HW6PZ75</t>
  </si>
  <si>
    <t>LU0122183469</t>
  </si>
  <si>
    <t>SHS CONREN FORTUNE SICAV SF</t>
  </si>
  <si>
    <t>DE000UG1QN79</t>
  </si>
  <si>
    <t>DE000LB5JR47</t>
  </si>
  <si>
    <t>DE000JU1VLR9</t>
  </si>
  <si>
    <t>USD FL.R JPMSP (IE0031442068) 25-2027</t>
  </si>
  <si>
    <t>DE0006075344</t>
  </si>
  <si>
    <t>FR0007023304</t>
  </si>
  <si>
    <t>SHS CHAUSSIER PME CROISSANCE-C EUR ACC</t>
  </si>
  <si>
    <t>AT0000746748</t>
  </si>
  <si>
    <t>SHS ERSTE STOCK BIOTEC A EUR R01</t>
  </si>
  <si>
    <t>DE0005936124</t>
  </si>
  <si>
    <t>SHS OHB AG ORD BR</t>
  </si>
  <si>
    <t>09/03/2001</t>
  </si>
  <si>
    <t>FR0000127771</t>
  </si>
  <si>
    <t>SHS VIVENDI SE ORD</t>
  </si>
  <si>
    <t>DE000VM40W13</t>
  </si>
  <si>
    <t>NLBNPNL2ZP91</t>
  </si>
  <si>
    <t>NLBNPNL18G82</t>
  </si>
  <si>
    <t>DE000HW7BYZ4</t>
  </si>
  <si>
    <t>DE000MB9TV68</t>
  </si>
  <si>
    <t>DE000MB9TPU9</t>
  </si>
  <si>
    <t>AT0000714860</t>
  </si>
  <si>
    <t>SHS TOP STRATEGIE CLASSIC T</t>
  </si>
  <si>
    <t>DE000A3C91A9</t>
  </si>
  <si>
    <t>SHS MERCK FINCK STIFTUNG.UI-B EUR DIS</t>
  </si>
  <si>
    <t>DE000LB5LVW9</t>
  </si>
  <si>
    <t>DE000SW13JJ6</t>
  </si>
  <si>
    <t>DE000HW7C1V8</t>
  </si>
  <si>
    <t>USD 5,03 UNICREDIT BANK (REGS) 25-2028</t>
  </si>
  <si>
    <t>NLBNPNL30827</t>
  </si>
  <si>
    <t>LU2591861021</t>
  </si>
  <si>
    <t>EUR 3,25 LUXEMBOURG, G-D OF (REGS/B) 23-2043</t>
  </si>
  <si>
    <t>DE000HR36FK6</t>
  </si>
  <si>
    <t>WAR UNICREDIT BANK ( CALL S+P 500) XXXXXX</t>
  </si>
  <si>
    <t>BE6357852845</t>
  </si>
  <si>
    <t>DE000HW6PRQ9</t>
  </si>
  <si>
    <t>EUR 7,02 UNICREDIT BANK 23-2027</t>
  </si>
  <si>
    <t>DE000SD052G4</t>
  </si>
  <si>
    <t>FR0013466174</t>
  </si>
  <si>
    <t>SHS PERGAM GLOBAL FUND- R EUR ACC</t>
  </si>
  <si>
    <t>DE000A3L1MC7</t>
  </si>
  <si>
    <t>EUR FL.R LUX REAL ESTATE 25-2045</t>
  </si>
  <si>
    <t>DE000LB4F9G8</t>
  </si>
  <si>
    <t>DE000HW7C6G8</t>
  </si>
  <si>
    <t>NLBNPNL305E1</t>
  </si>
  <si>
    <t>NLBNPNL30488</t>
  </si>
  <si>
    <t>NLBNPNL212K6</t>
  </si>
  <si>
    <t>NLBNPNL18HG4</t>
  </si>
  <si>
    <t>NLBNPNL18EU2</t>
  </si>
  <si>
    <t>NLBNPNL11WJ2</t>
  </si>
  <si>
    <t>NLBNPNL18GX1</t>
  </si>
  <si>
    <t>NLBNPNL18IL2</t>
  </si>
  <si>
    <t>NLBNPNL18I98</t>
  </si>
  <si>
    <t>NLBNPNL18I49</t>
  </si>
  <si>
    <t>NLBNPNL18GA9</t>
  </si>
  <si>
    <t>DE000SW1W278</t>
  </si>
  <si>
    <t>DE000UL6Z709</t>
  </si>
  <si>
    <t>XS2418811563</t>
  </si>
  <si>
    <t>EUR 0,70 ONTARIO,PROVINCE (REGS) 21-2041</t>
  </si>
  <si>
    <t>FR001400UUI8</t>
  </si>
  <si>
    <t>NL0013589245</t>
  </si>
  <si>
    <t>EUR 0,00 DUTCH STATE (STRIP) FUNGIBLE 19-2028</t>
  </si>
  <si>
    <t>DE000MB9PEY3</t>
  </si>
  <si>
    <t>DE000VG13FG7</t>
  </si>
  <si>
    <t>DE000VG13DS7</t>
  </si>
  <si>
    <t>DE000VG13A77</t>
  </si>
  <si>
    <t>DE000A3LJQY6</t>
  </si>
  <si>
    <t>EUR 10,00 CORESTATE CAP HLD 23-2026</t>
  </si>
  <si>
    <t>DE000UG1QT57</t>
  </si>
  <si>
    <t>EUR 7,20 UNICREDIT BANK (FR0000120578) 301225</t>
  </si>
  <si>
    <t>DE000MB97964</t>
  </si>
  <si>
    <t>BE6332094315</t>
  </si>
  <si>
    <t>DE000VG12740</t>
  </si>
  <si>
    <t>EUR 22,25 VONTOBEL FIN.PROD. 301225</t>
  </si>
  <si>
    <t>DE000VG128P5</t>
  </si>
  <si>
    <t>DE000UH467U7</t>
  </si>
  <si>
    <t>DE000ME7CAA0</t>
  </si>
  <si>
    <t>DE000UP7G1G2</t>
  </si>
  <si>
    <t>DE000SW1Z206</t>
  </si>
  <si>
    <t>DE000GJ3XHD7</t>
  </si>
  <si>
    <t>DE000DK00BH1</t>
  </si>
  <si>
    <t>AUD 0,80 DEKABANK 21-2026</t>
  </si>
  <si>
    <t>DE000VU929A0</t>
  </si>
  <si>
    <t>DE000MB9EL59</t>
  </si>
  <si>
    <t>DE000LB5LNF1</t>
  </si>
  <si>
    <t>DE000MB9TV76</t>
  </si>
  <si>
    <t>WAR MORGAN STANLEY+CO ( CALL SP63.5) XXXXXX</t>
  </si>
  <si>
    <t>DE000GJ3XCB2</t>
  </si>
  <si>
    <t>DE000LB5LLP4</t>
  </si>
  <si>
    <t>DE000LB2BKR0</t>
  </si>
  <si>
    <t>EUR 0,07 LBK BADEN-WUERTT. 21-2025</t>
  </si>
  <si>
    <t>XS0249580357</t>
  </si>
  <si>
    <t>EUR 8 NIBC BK. NV 06-XX</t>
  </si>
  <si>
    <t>30/03/2006</t>
  </si>
  <si>
    <t>DE000MB95G86</t>
  </si>
  <si>
    <t>DE000MB9TPX3</t>
  </si>
  <si>
    <t>DE000HT1TDR5</t>
  </si>
  <si>
    <t>DE000HT1TD86</t>
  </si>
  <si>
    <t>DE000DU1S4S9</t>
  </si>
  <si>
    <t>EUR 15,90 DZ BK AG (DE0006219934) 270326</t>
  </si>
  <si>
    <t>DE000MB9J2T5</t>
  </si>
  <si>
    <t>DE000MB9TR98</t>
  </si>
  <si>
    <t>DE000MB9TPR5</t>
  </si>
  <si>
    <t>DE000MB9TN27</t>
  </si>
  <si>
    <t>DE000MB9TQA9</t>
  </si>
  <si>
    <t>DE000A3MQJX6</t>
  </si>
  <si>
    <t>LU0252123129</t>
  </si>
  <si>
    <t>SHS UNIRENTA EMERGING MARKETS FCP A</t>
  </si>
  <si>
    <t>DE000A0GQ9H5</t>
  </si>
  <si>
    <t>EUR 7,00 FORTUNE MANAGEMENT 06-2999</t>
  </si>
  <si>
    <t>DE000HT1TFT6</t>
  </si>
  <si>
    <t>DE000HT1TDF0</t>
  </si>
  <si>
    <t>DE000SU0BPT9</t>
  </si>
  <si>
    <t>DE000PC5EH35</t>
  </si>
  <si>
    <t>DE000VG13FT0</t>
  </si>
  <si>
    <t>FR0010285874</t>
  </si>
  <si>
    <t>SHS SG ACTIONS IMMOBILIER- C EUR ACC</t>
  </si>
  <si>
    <t>NLBNPNL2GT58</t>
  </si>
  <si>
    <t>DE000MB95QQ0</t>
  </si>
  <si>
    <t>DE000MB9A5F6</t>
  </si>
  <si>
    <t>DE000MB95NE3</t>
  </si>
  <si>
    <t>AT0000A369K0</t>
  </si>
  <si>
    <t>DE000MB9SE11</t>
  </si>
  <si>
    <t>DE000LB5LQ51</t>
  </si>
  <si>
    <t>DE000LB5LN88</t>
  </si>
  <si>
    <t>DE000MB9SH00</t>
  </si>
  <si>
    <t>DE000SW1KTN1</t>
  </si>
  <si>
    <t>DE000HW6PZZ3</t>
  </si>
  <si>
    <t>XS2671251127</t>
  </si>
  <si>
    <t>EUR 4,875 SPAREBANK 1 SOR (REGS/44) 23-2028</t>
  </si>
  <si>
    <t>DE000SJ7YAA3</t>
  </si>
  <si>
    <t>EUR 9,75 SOC.GEN.EFFEKTEN 301225</t>
  </si>
  <si>
    <t>DE000MB9Q6L4</t>
  </si>
  <si>
    <t>DE000MB975Y7</t>
  </si>
  <si>
    <t>DE000MB975J8</t>
  </si>
  <si>
    <t>FR0011341171</t>
  </si>
  <si>
    <t>SHS SCOR SUS. EURO HIGH YIELD-C CHFH ACC</t>
  </si>
  <si>
    <t>DE000LB5LM14</t>
  </si>
  <si>
    <t>XS2978610181</t>
  </si>
  <si>
    <t>EUR 0,00 INTESA SANPAOLO BK (REGS) 120126</t>
  </si>
  <si>
    <t>DE000DY12RU6</t>
  </si>
  <si>
    <t>ES0380957037</t>
  </si>
  <si>
    <t>EUR FL.R UCI(15)(FDT/CLASS.D)06-2048</t>
  </si>
  <si>
    <t>DE000A3SJZM7</t>
  </si>
  <si>
    <t>EUR 0,45 WIRTSCHAFTS-INFRA 21-2038</t>
  </si>
  <si>
    <t>AT0000A013S7</t>
  </si>
  <si>
    <t>EUR 5,50 NIEDEROESTERREICH (REGS) 06-2026</t>
  </si>
  <si>
    <t>11/05/2006</t>
  </si>
  <si>
    <t>NLBNPNL1K4T8</t>
  </si>
  <si>
    <t>DE000DY12P71</t>
  </si>
  <si>
    <t>DE000DY12QD4</t>
  </si>
  <si>
    <t>DE000UG1QZZ5</t>
  </si>
  <si>
    <t>AT0000828645</t>
  </si>
  <si>
    <t>SHS TIROLEFFEKT T</t>
  </si>
  <si>
    <t>DE000A4DE3A6</t>
  </si>
  <si>
    <t>DE000MB9EKW8</t>
  </si>
  <si>
    <t>DE000MB9T1W9</t>
  </si>
  <si>
    <t>DE000PN5MSF0</t>
  </si>
  <si>
    <t>DE000VG129B3</t>
  </si>
  <si>
    <t>DE000SJ7YBF0</t>
  </si>
  <si>
    <t>NLBNPNL2GSL6</t>
  </si>
  <si>
    <t>DE000HT1THB0</t>
  </si>
  <si>
    <t>DE000HT1TD03</t>
  </si>
  <si>
    <t>NLBNPNL1C8E1</t>
  </si>
  <si>
    <t>AT0000619887</t>
  </si>
  <si>
    <t>SHS ERSTE BOND INFLATION LINKED A EUR R01</t>
  </si>
  <si>
    <t>NLBNPNL2GTV3</t>
  </si>
  <si>
    <t>DE000LB5K7Z4</t>
  </si>
  <si>
    <t>DE000MB9TMN1</t>
  </si>
  <si>
    <t>DE000MB9TPK0</t>
  </si>
  <si>
    <t>DE000MB9AQB7</t>
  </si>
  <si>
    <t>CH0025896942</t>
  </si>
  <si>
    <t>CHF 3,125 EUROPEAN INVEST. BANK 06-2036</t>
  </si>
  <si>
    <t>FR0014006VX9</t>
  </si>
  <si>
    <t>DE000VG13G06</t>
  </si>
  <si>
    <t>DE0001053718</t>
  </si>
  <si>
    <t>EUR 2,94 BAYERN, FREISTAAT 23-2053</t>
  </si>
  <si>
    <t>03/02/2053</t>
  </si>
  <si>
    <t>DE000MB9FXT4</t>
  </si>
  <si>
    <t>DE000UG1QUW3</t>
  </si>
  <si>
    <t>IT0005469835</t>
  </si>
  <si>
    <t>DE000GQ0BFD4</t>
  </si>
  <si>
    <t>DE000HW7C9F4</t>
  </si>
  <si>
    <t>DE000MB9J808</t>
  </si>
  <si>
    <t>DE000UL6PR22</t>
  </si>
  <si>
    <t>DE000MB9TVT9</t>
  </si>
  <si>
    <t>DE000A403EM3</t>
  </si>
  <si>
    <t>HI-PL-SAA-1-FONDS             INHABER-ANTEILE</t>
  </si>
  <si>
    <t>DE000UL78VG9</t>
  </si>
  <si>
    <t>DE000VM016J7</t>
  </si>
  <si>
    <t>DE000LB4E397</t>
  </si>
  <si>
    <t>DE000MB9TU28</t>
  </si>
  <si>
    <t>NLBNPNL1K4Y8</t>
  </si>
  <si>
    <t>NLBNPNL1K5C1</t>
  </si>
  <si>
    <t>NLBNPNL1K5D9</t>
  </si>
  <si>
    <t>XS2978482169</t>
  </si>
  <si>
    <t>EUR 4,00 E.ON SE (REGS/100) 25-2040</t>
  </si>
  <si>
    <t>NLBNPNL1K5I8</t>
  </si>
  <si>
    <t>DE000LB5LWA3</t>
  </si>
  <si>
    <t>EUR 4,23 LBK BADEN-WUERTT. 25-2026</t>
  </si>
  <si>
    <t>XS2978804628</t>
  </si>
  <si>
    <t>EUR 3,43 LANDWIRT.RENTENBK (REGS/1241) 25-204</t>
  </si>
  <si>
    <t>NLBNPNL1BYU8</t>
  </si>
  <si>
    <t>DE000LB5KRP3</t>
  </si>
  <si>
    <t>DE000HT1TH33</t>
  </si>
  <si>
    <t>DE000MB9Q6K6</t>
  </si>
  <si>
    <t>NLBNPNL2GE89</t>
  </si>
  <si>
    <t>NLBNPNL2GTN0</t>
  </si>
  <si>
    <t>NLBNPNL2GU22</t>
  </si>
  <si>
    <t>DE000HT1TD52</t>
  </si>
  <si>
    <t>US01609W1027</t>
  </si>
  <si>
    <t>ADR ALIBABA GROUP HLDG REG</t>
  </si>
  <si>
    <t>AT0000707674</t>
  </si>
  <si>
    <t>SHS ERSTE BEST OF WORLD A EUR</t>
  </si>
  <si>
    <t>AT0000719893</t>
  </si>
  <si>
    <t>SHS PRO INVEST AKTIV T</t>
  </si>
  <si>
    <t>ES0347854038</t>
  </si>
  <si>
    <t>EUR FL.R IM PASTOR(4)(FDT/SERIES-D-)06-2044</t>
  </si>
  <si>
    <t>AT0000703335</t>
  </si>
  <si>
    <t>SHS ERSTE BEST OF EUROPE (A) EUR</t>
  </si>
  <si>
    <t>DE000LB5RWV6</t>
  </si>
  <si>
    <t>AT0000627211</t>
  </si>
  <si>
    <t>SHS ERSTE RESERVE DOLLAR (T) EUR R01</t>
  </si>
  <si>
    <t>DE000DY1Y7F3</t>
  </si>
  <si>
    <t>FR0014005ZM5</t>
  </si>
  <si>
    <t>SHS GROLLEAU ORD</t>
  </si>
  <si>
    <t>DE000A12T788</t>
  </si>
  <si>
    <t>EUR 1,02 AAREAL BK AG. 16-2026</t>
  </si>
  <si>
    <t>DE000HT1TJP6</t>
  </si>
  <si>
    <t>DE000LB5KN14</t>
  </si>
  <si>
    <t>NLBNPNL1G118</t>
  </si>
  <si>
    <t>DE000MB9TPL8</t>
  </si>
  <si>
    <t>DE000MB9TP90</t>
  </si>
  <si>
    <t>DE000MB9A4J1</t>
  </si>
  <si>
    <t>DE000MB9RST9</t>
  </si>
  <si>
    <t>NLBNPNL2GPM0</t>
  </si>
  <si>
    <t>DE000MB9RRX3</t>
  </si>
  <si>
    <t>DE000LB5LRA3</t>
  </si>
  <si>
    <t>NLBNPNL2G1X1</t>
  </si>
  <si>
    <t>LU2661114103</t>
  </si>
  <si>
    <t>SHS AGIF- AL.EM.MAR.EQ.SRI-IT8 EUR ACC</t>
  </si>
  <si>
    <t>LI0038943051</t>
  </si>
  <si>
    <t>SHS NATURALLY PROTECT RESTORE FD -BLUE WORLD</t>
  </si>
  <si>
    <t>NLBNPNL2GOY8</t>
  </si>
  <si>
    <t>NLBNPNL2GOZ5</t>
  </si>
  <si>
    <t>NLBNPNL2NAQ9</t>
  </si>
  <si>
    <t>DE000DY1Y675</t>
  </si>
  <si>
    <t>EUR 6,70 DZ BK AG (DE0008404005) 25-2026</t>
  </si>
  <si>
    <t>DE000LB22UJ3</t>
  </si>
  <si>
    <t>DE000VG12500</t>
  </si>
  <si>
    <t>DE000MB9FFL8</t>
  </si>
  <si>
    <t>DE000MB9KVP6</t>
  </si>
  <si>
    <t>DE000VG13DW9</t>
  </si>
  <si>
    <t>DE000ME3XEL4</t>
  </si>
  <si>
    <t>DE000MB9A583</t>
  </si>
  <si>
    <t>WAR MORGAN STANLEY+CO ( CALL SP74.961) XXXXXX</t>
  </si>
  <si>
    <t>DE000ME3XDN2</t>
  </si>
  <si>
    <t>DE000A3GV3U1</t>
  </si>
  <si>
    <t>DE000NLB36C3</t>
  </si>
  <si>
    <t>DE000UL7WFM3</t>
  </si>
  <si>
    <t>WAR UBS AG ( CALL SP115.5) XXXXXX</t>
  </si>
  <si>
    <t>DE000LB5LLH1</t>
  </si>
  <si>
    <t>DE000VG13ER7</t>
  </si>
  <si>
    <t>DE000MB96RM5</t>
  </si>
  <si>
    <t>DE000MB95R00</t>
  </si>
  <si>
    <t>DE000MB9FW97</t>
  </si>
  <si>
    <t>XS3147432531</t>
  </si>
  <si>
    <t>EUR FL.R VCL MASTER S.A. I (3) 25-2032</t>
  </si>
  <si>
    <t>DE000MB8ZQ27</t>
  </si>
  <si>
    <t>FR0014005EK4</t>
  </si>
  <si>
    <t>EUR FL.R GOLDMAN SACHS INT 21-2026</t>
  </si>
  <si>
    <t>DE000VU8GAV4</t>
  </si>
  <si>
    <t>DE000UP64PV1</t>
  </si>
  <si>
    <t>FR0010263244</t>
  </si>
  <si>
    <t>SHS OBJECTIF MONETAIRE EURO A (FCP)</t>
  </si>
  <si>
    <t>DE000MB9FTR6</t>
  </si>
  <si>
    <t>DE000MB9QAV5</t>
  </si>
  <si>
    <t>DE000GJ8J1J4</t>
  </si>
  <si>
    <t>DE000GJ8KVR4</t>
  </si>
  <si>
    <t>DE000LB2BKW0</t>
  </si>
  <si>
    <t>DE000MB9BU36</t>
  </si>
  <si>
    <t>NLBNPNL2ZKU4</t>
  </si>
  <si>
    <t>AT0000A0EYE4</t>
  </si>
  <si>
    <t>SHS RAIFFEISEN-ESG.EURO-RENT-I VT</t>
  </si>
  <si>
    <t>DE000GJ8KVX2</t>
  </si>
  <si>
    <t>AT0000A2E0A8</t>
  </si>
  <si>
    <t>SHS SPAENGLERPRIVAT TOP DIVIDENDE</t>
  </si>
  <si>
    <t>NLBNPNL2ZKE8</t>
  </si>
  <si>
    <t>DE000MB9FSK3</t>
  </si>
  <si>
    <t>DE000MB94H94</t>
  </si>
  <si>
    <t>NLBNPNL2ZKH1</t>
  </si>
  <si>
    <t>DE000MB95Q92</t>
  </si>
  <si>
    <t>WAR MORGAN STANLEY+CO ( CALL SP46.892) XXXXXX</t>
  </si>
  <si>
    <t>NLBNPNL2ZUO6</t>
  </si>
  <si>
    <t>FR00140073N1</t>
  </si>
  <si>
    <t>NLBNPNL2ZKO7</t>
  </si>
  <si>
    <t>DE000VM0ARG9</t>
  </si>
  <si>
    <t>DE000VG0FB00</t>
  </si>
  <si>
    <t>DE000VG13E24</t>
  </si>
  <si>
    <t>DE000UG1QXZ0</t>
  </si>
  <si>
    <t>DE000ME07DL8</t>
  </si>
  <si>
    <t>NLBNPNL2ZUT5</t>
  </si>
  <si>
    <t>DE000LB5G0K7</t>
  </si>
  <si>
    <t>EUR 2,62 LBK BADEN-WUERTT. 24-2026</t>
  </si>
  <si>
    <t>DE000MB9ABS3</t>
  </si>
  <si>
    <t>DE000MB9PEG0</t>
  </si>
  <si>
    <t>DE000MB9A6T5</t>
  </si>
  <si>
    <t>NLBNPNL2ZUM0</t>
  </si>
  <si>
    <t>DE000MB9G3N9</t>
  </si>
  <si>
    <t>IT0005416281</t>
  </si>
  <si>
    <t>SHS INDUSTRIE CHIMI ORD BR</t>
  </si>
  <si>
    <t>NLBNPNL301D2</t>
  </si>
  <si>
    <t>NLBNPNL2G9K1</t>
  </si>
  <si>
    <t>DE000MB9AYC9</t>
  </si>
  <si>
    <t>DE000VU93T63</t>
  </si>
  <si>
    <t>DE000GX60H05</t>
  </si>
  <si>
    <t>DE000BU4Z102</t>
  </si>
  <si>
    <t>FR001400I7U8</t>
  </si>
  <si>
    <t>GBP 6,00 BNP PARIBAS (REGS) 23-2029</t>
  </si>
  <si>
    <t>18/08/2029</t>
  </si>
  <si>
    <t>DK0002051093</t>
  </si>
  <si>
    <t>DE000LB4W563</t>
  </si>
  <si>
    <t>DE000DK01MR5</t>
  </si>
  <si>
    <t>UNT DEKABANK 080936</t>
  </si>
  <si>
    <t>FR0010418053</t>
  </si>
  <si>
    <t>SHS OUDART EUROPE (FCP)-P</t>
  </si>
  <si>
    <t>FR0014012GS8</t>
  </si>
  <si>
    <t>EUR FL.R BNP PARI.ISS. (REGS) 25-2040</t>
  </si>
  <si>
    <t>DE000GX532P6</t>
  </si>
  <si>
    <t>WAR GOLDMAN SACHS AG ( CALL SP35.976) XXXXXX</t>
  </si>
  <si>
    <t>FR0014008M99</t>
  </si>
  <si>
    <t>SHS R-CO 2 -R.TH.BLO.GL.EQ.-C -EUR</t>
  </si>
  <si>
    <t>NLBNPNL1ATT2</t>
  </si>
  <si>
    <t>DE000LB5K8D9</t>
  </si>
  <si>
    <t>DE000HLB5RD2</t>
  </si>
  <si>
    <t>EUR 2,75 LANDESBANK HESS-TH 23-2027</t>
  </si>
  <si>
    <t>LU2661932207</t>
  </si>
  <si>
    <t>FR0010738211</t>
  </si>
  <si>
    <t>SHS COGEFI FLEX DYNAMIC P (FCP)</t>
  </si>
  <si>
    <t>NLBNPNL1HEN2</t>
  </si>
  <si>
    <t>DE000PN998Z9</t>
  </si>
  <si>
    <t>DE000HW7MES8</t>
  </si>
  <si>
    <t>DE000UL60FC9</t>
  </si>
  <si>
    <t>DE000UH41WG3</t>
  </si>
  <si>
    <t>XS2387713238</t>
  </si>
  <si>
    <t>EUR 0,40 ABN AMRO BK NV (REGS/CBB24) 21-2041</t>
  </si>
  <si>
    <t>17/09/2041</t>
  </si>
  <si>
    <t>DE000MB9A575</t>
  </si>
  <si>
    <t>DE000MB9A6L2</t>
  </si>
  <si>
    <t>NLBNPNL2GLZ1</t>
  </si>
  <si>
    <t>NLBNPNL2GMA2</t>
  </si>
  <si>
    <t>DE000LB5LNB0</t>
  </si>
  <si>
    <t>DE000LB5LK16</t>
  </si>
  <si>
    <t>DE000MB9AQN2</t>
  </si>
  <si>
    <t>NLBNPNL1HES1</t>
  </si>
  <si>
    <t>DE000LB4ENE2</t>
  </si>
  <si>
    <t>DE000VH1H1C1</t>
  </si>
  <si>
    <t>NLBNPNL306L4</t>
  </si>
  <si>
    <t>NLBNPNL30702</t>
  </si>
  <si>
    <t>DE000HT1TLQ0</t>
  </si>
  <si>
    <t>NLBNPNL306W1</t>
  </si>
  <si>
    <t>NLBNPNL306Y7</t>
  </si>
  <si>
    <t>XS2425409641</t>
  </si>
  <si>
    <t>EUR 0,967 FINLOMBARDA S.P.A (REGS) 21-2025</t>
  </si>
  <si>
    <t>DE000MB9CHL1</t>
  </si>
  <si>
    <t>DE000LB5LQS7</t>
  </si>
  <si>
    <t>DE000LB5Q760</t>
  </si>
  <si>
    <t>EUR 5,26 LBK BADEN-WUERTT. 020126</t>
  </si>
  <si>
    <t>NLBNPNL2ZWG8</t>
  </si>
  <si>
    <t>DE000VC5LNE1</t>
  </si>
  <si>
    <t>DE000HT1TKK5</t>
  </si>
  <si>
    <t>DE000VG129U3</t>
  </si>
  <si>
    <t>NLBNPNL2G9J3</t>
  </si>
  <si>
    <t>NLBNPNL2GGJ5</t>
  </si>
  <si>
    <t>DE000MB9Q761</t>
  </si>
  <si>
    <t>DE000VC5LNK8</t>
  </si>
  <si>
    <t>DE000MB9HV54</t>
  </si>
  <si>
    <t>NLBNPNL2GI69</t>
  </si>
  <si>
    <t>DE000SW1GBY4</t>
  </si>
  <si>
    <t>DE000MB9ELG9</t>
  </si>
  <si>
    <t>WAR MORGAN STANLEY+CO ( CALL SP4.0131) XXXXXX</t>
  </si>
  <si>
    <t>DE000DU1S622</t>
  </si>
  <si>
    <t>EUR 14,30 DZ BK AG (FR0000130809) 270326</t>
  </si>
  <si>
    <t>DE000DU1S689</t>
  </si>
  <si>
    <t>EUR 10,20 DZ BK AG (FR0000130809) 260626</t>
  </si>
  <si>
    <t>DE000MB9KV42</t>
  </si>
  <si>
    <t>DE000MB9HQ93</t>
  </si>
  <si>
    <t>NLBNPNL2FZV2</t>
  </si>
  <si>
    <t>DE000MB9ENG5</t>
  </si>
  <si>
    <t>DE000SW1LEG5</t>
  </si>
  <si>
    <t>DE000HT1TG26</t>
  </si>
  <si>
    <t>FR0013248424</t>
  </si>
  <si>
    <t>SHS DNCA ENGAGE FCP-I EUR ACC 4D</t>
  </si>
  <si>
    <t>DE000DU1S7P8</t>
  </si>
  <si>
    <t>EUR 9,20 DZ BK AG (FR0000124141) 270326</t>
  </si>
  <si>
    <t>DE000VM3EFK2</t>
  </si>
  <si>
    <t>WAR VONTOBEL FIN.PROD. ( CALL SP56.39) XXXXXX</t>
  </si>
  <si>
    <t>DE000LB5LPZ4</t>
  </si>
  <si>
    <t>DE000LB5KBB7</t>
  </si>
  <si>
    <t>DE000MB93YE5</t>
  </si>
  <si>
    <t>DE000DU2ZU91</t>
  </si>
  <si>
    <t>EUR 7,75 DZ BK AG (FR0000120628) 25-2026</t>
  </si>
  <si>
    <t>DE000DU2ZVE1</t>
  </si>
  <si>
    <t>EUR 6,50 DZ BK AG (FR0000120644) 25-2026</t>
  </si>
  <si>
    <t>DE000MB94CL4</t>
  </si>
  <si>
    <t>DE000DU1S408</t>
  </si>
  <si>
    <t>EUR 4,20 DZ BK AG (FR0000121014) 270326</t>
  </si>
  <si>
    <t>DE000DU1S3W3</t>
  </si>
  <si>
    <t>DE000DY12Q39</t>
  </si>
  <si>
    <t>DE000HS12SD3</t>
  </si>
  <si>
    <t>DE000MB978S3</t>
  </si>
  <si>
    <t>NLBNPNL2HO86</t>
  </si>
  <si>
    <t>DE000SW1WS10</t>
  </si>
  <si>
    <t>DE000PN6W6T0</t>
  </si>
  <si>
    <t>WAR BNP PARIBAS ( CALL SP266.027) XXXXXX</t>
  </si>
  <si>
    <t>DE000DU1S671</t>
  </si>
  <si>
    <t>EUR 8,60 DZ BK AG (FR0000130809) 260626</t>
  </si>
  <si>
    <t>DE000MB949J3</t>
  </si>
  <si>
    <t>DE000MB9FRY6</t>
  </si>
  <si>
    <t>DE000SW1EP80</t>
  </si>
  <si>
    <t>DE000MB9JC71</t>
  </si>
  <si>
    <t>DE000HT1TJK7</t>
  </si>
  <si>
    <t>DE000MB97915</t>
  </si>
  <si>
    <t>WAR MORGAN STANLEY+CO ( CALL SP96.366) XXXXXX</t>
  </si>
  <si>
    <t>IT0006757733</t>
  </si>
  <si>
    <t>DE000VU93FT3</t>
  </si>
  <si>
    <t>DE000SW1GDD4</t>
  </si>
  <si>
    <t>DE000VU93FN6</t>
  </si>
  <si>
    <t>DE000VU93EH1</t>
  </si>
  <si>
    <t>DE000SH9ZDY2</t>
  </si>
  <si>
    <t>UNT SG ISSUER 090827</t>
  </si>
  <si>
    <t>DE000JL4B6K3</t>
  </si>
  <si>
    <t>DE000VU93DZ5</t>
  </si>
  <si>
    <t>FR001400XOF1</t>
  </si>
  <si>
    <t>DE000VM40Z10</t>
  </si>
  <si>
    <t>NLBNPNL17YY4</t>
  </si>
  <si>
    <t>NLBNPNL2G3O6</t>
  </si>
  <si>
    <t>FRIP00000ES5</t>
  </si>
  <si>
    <t>DE000LB5LR19</t>
  </si>
  <si>
    <t>DE000MB9HVG1</t>
  </si>
  <si>
    <t>DE000CN6EQE7</t>
  </si>
  <si>
    <t>DE000VG11XR1</t>
  </si>
  <si>
    <t>EUR 7,20 VONTOBEL FIN.PROD. 121225</t>
  </si>
  <si>
    <t>DE000MB9AYB1</t>
  </si>
  <si>
    <t>DE000SU3EJD4</t>
  </si>
  <si>
    <t>DE000LB5LUG4</t>
  </si>
  <si>
    <t>DE000MB9BVN0</t>
  </si>
  <si>
    <t>WAR MORGAN STANLEY+CO ( CALL SP34.9) XXXXXX</t>
  </si>
  <si>
    <t>NL0013576887</t>
  </si>
  <si>
    <t>NL0013362569</t>
  </si>
  <si>
    <t>DE000ME7GAN4</t>
  </si>
  <si>
    <t>NLBNPNL1W3J7</t>
  </si>
  <si>
    <t>DE000VS8Z913</t>
  </si>
  <si>
    <t>DE000SF4EF50</t>
  </si>
  <si>
    <t>AT0000A0EYC8</t>
  </si>
  <si>
    <t>SHS RAIFFEISEN-EURASIEN-AKTIEN-I VTA</t>
  </si>
  <si>
    <t>DE000HW6PEX3</t>
  </si>
  <si>
    <t>EUR 7,92 UNICREDIT BANK 23-2027</t>
  </si>
  <si>
    <t>DE000A0M2BR8</t>
  </si>
  <si>
    <t>SHS GOTHAER EURO-CASH A</t>
  </si>
  <si>
    <t>NLBNPNL30454</t>
  </si>
  <si>
    <t>NLBNPNL30447</t>
  </si>
  <si>
    <t>DE000UL67N71</t>
  </si>
  <si>
    <t>AT0000A36738</t>
  </si>
  <si>
    <t>CH1142754287</t>
  </si>
  <si>
    <t>CHF 0,795 FONPLATA 21-2028</t>
  </si>
  <si>
    <t>DE000LB4E2Z4</t>
  </si>
  <si>
    <t>DE000PU99VS1</t>
  </si>
  <si>
    <t>XS1627947440</t>
  </si>
  <si>
    <t>EUR 1,625 AEROPORTI DI RO (REGS/2) 17-2027</t>
  </si>
  <si>
    <t>DE000HW6B738</t>
  </si>
  <si>
    <t>EUR 3,25 UNICREDIT BANK 21-2025</t>
  </si>
  <si>
    <t>DE000SW1WSL2</t>
  </si>
  <si>
    <t>DE000SW1WR60</t>
  </si>
  <si>
    <t>DE000DG6CKE2</t>
  </si>
  <si>
    <t>DE000VK6Q047</t>
  </si>
  <si>
    <t>EUR 5,65 VONTOBEL FIN.PROD. 25-2026</t>
  </si>
  <si>
    <t>DE000DW6C680</t>
  </si>
  <si>
    <t>EUR 4,50 DZ BANK AG - FFT 23-2029</t>
  </si>
  <si>
    <t>DE000HW7C9V1</t>
  </si>
  <si>
    <t>CH1400320375</t>
  </si>
  <si>
    <t>EUR 4,80 LEONTEQ SECS AG (BASKET) 25-2026</t>
  </si>
  <si>
    <t>DE000DH2UBW3</t>
  </si>
  <si>
    <t>WAR DEUTSCHE BANK AG ( CALL SP1750) 100823</t>
  </si>
  <si>
    <t>DE000MB96H35</t>
  </si>
  <si>
    <t>AT0000A0SET4</t>
  </si>
  <si>
    <t>DE000GX56MP9</t>
  </si>
  <si>
    <t>AT0000A3KET5</t>
  </si>
  <si>
    <t>XS2969693113</t>
  </si>
  <si>
    <t>EUR 3,625 NORSK HYDRO ASA (REGS/3) 25-2032</t>
  </si>
  <si>
    <t>DE000A3MQM29</t>
  </si>
  <si>
    <t>EUR 0,01 SSPK.MUENCHEN 21-2026</t>
  </si>
  <si>
    <t>DE000VM0M5P8</t>
  </si>
  <si>
    <t>DE000MB9JBS4</t>
  </si>
  <si>
    <t>DE000VG13H96</t>
  </si>
  <si>
    <t>NLBNPNL2ZZM9</t>
  </si>
  <si>
    <t>XS2659365121</t>
  </si>
  <si>
    <t>EUR FL.R MEDIOBCA INTL..LUX (281) 23-2026</t>
  </si>
  <si>
    <t>DE000MB9FM57</t>
  </si>
  <si>
    <t>DE000LB5LNH7</t>
  </si>
  <si>
    <t>DE000MB9HPS8</t>
  </si>
  <si>
    <t>NLBNPNL2GFU4</t>
  </si>
  <si>
    <t>DK0061278199</t>
  </si>
  <si>
    <t>SHS FOM TECHNOLOGIE ORD BR</t>
  </si>
  <si>
    <t>DE000MB9HVD8</t>
  </si>
  <si>
    <t>DE000MB9HV62</t>
  </si>
  <si>
    <t>DE000CS8DE89</t>
  </si>
  <si>
    <t>UNT UBS AG ( DE000BASF111) 101227</t>
  </si>
  <si>
    <t>DE000VG13BT9</t>
  </si>
  <si>
    <t>DE000VG12609</t>
  </si>
  <si>
    <t>DE000LB5LSE3</t>
  </si>
  <si>
    <t>DE000VG128C3</t>
  </si>
  <si>
    <t>LU2976313572</t>
  </si>
  <si>
    <t>SHS YOURIND.SIC-YIS MSCI W.S.-UC.ETF EURH ACC</t>
  </si>
  <si>
    <t>DE000HW7JXZ9</t>
  </si>
  <si>
    <t>LU2976314620</t>
  </si>
  <si>
    <t>SHS YOURI.S.-YIS MSCI P.E.JAP.UN.-UC.ETF EURH</t>
  </si>
  <si>
    <t>DE000SW1KMY3</t>
  </si>
  <si>
    <t>DE000LB5LTG6</t>
  </si>
  <si>
    <t>DE000MB9L6Y2</t>
  </si>
  <si>
    <t>DE000BLB9QM3</t>
  </si>
  <si>
    <t>ES00001010D3</t>
  </si>
  <si>
    <t>EUR 1,744 COMUN.DE MADRID 21-2061</t>
  </si>
  <si>
    <t>01/07/2061</t>
  </si>
  <si>
    <t>DE000MB9CAS1</t>
  </si>
  <si>
    <t>DE000LB5LSV7</t>
  </si>
  <si>
    <t>DE000LB5LTB7</t>
  </si>
  <si>
    <t>DE000LB5LLV2</t>
  </si>
  <si>
    <t>FR001400IAP0</t>
  </si>
  <si>
    <t>EUR 4,80 BNP PARI.ISS. 23-2027</t>
  </si>
  <si>
    <t>NL0013357338</t>
  </si>
  <si>
    <t>NL0013366149</t>
  </si>
  <si>
    <t>NL0013366198</t>
  </si>
  <si>
    <t>NL0010897187</t>
  </si>
  <si>
    <t>DE000LB5LU22</t>
  </si>
  <si>
    <t>DE000UG1QUZ6</t>
  </si>
  <si>
    <t>FR001400WKG9</t>
  </si>
  <si>
    <t>SGD 4,25 CREDIT AGRICOLE (REGS) 25-2035</t>
  </si>
  <si>
    <t>DE000LB5LTX1</t>
  </si>
  <si>
    <t>BE0390123868</t>
  </si>
  <si>
    <t>EUR 3,75 PROXIMUS (REGS) 24-2034</t>
  </si>
  <si>
    <t>NL0013359813</t>
  </si>
  <si>
    <t>DE000LB5LU14</t>
  </si>
  <si>
    <t>DE000UG1QXE5</t>
  </si>
  <si>
    <t>DE000SN1S7B1</t>
  </si>
  <si>
    <t>NL0010926572</t>
  </si>
  <si>
    <t>DE000LB5LKB6</t>
  </si>
  <si>
    <t>NL0013572902</t>
  </si>
  <si>
    <t>DE000VX26GS7</t>
  </si>
  <si>
    <t>NL0013362346</t>
  </si>
  <si>
    <t>AT0000A1P0L3</t>
  </si>
  <si>
    <t>SHS ALBATROS I EUR DIS</t>
  </si>
  <si>
    <t>NL0010918538</t>
  </si>
  <si>
    <t>NL0013572928</t>
  </si>
  <si>
    <t>DE000HW7KVN7</t>
  </si>
  <si>
    <t>NL0013564255</t>
  </si>
  <si>
    <t>DE000GX4LT79</t>
  </si>
  <si>
    <t>WAR GOLDMAN SACHS B ( CALL SP73.355) XXXXXX</t>
  </si>
  <si>
    <t>NL0010907051</t>
  </si>
  <si>
    <t>DE000HLB21Z8</t>
  </si>
  <si>
    <t>NL0013572878</t>
  </si>
  <si>
    <t>DE000DU2ZV66</t>
  </si>
  <si>
    <t>FR0013210549</t>
  </si>
  <si>
    <t>SHS PLUVALCA SICAV-GLOBAL TRENDS EUR ACC</t>
  </si>
  <si>
    <t>DE000A3510M7</t>
  </si>
  <si>
    <t>EUR 3,25 KSPK.KOELN 23-2030</t>
  </si>
  <si>
    <t>DE000A30VS56</t>
  </si>
  <si>
    <t>EUR 5,00 PCC SE 22-2027</t>
  </si>
  <si>
    <t>NL0011906250</t>
  </si>
  <si>
    <t>NL0011906730</t>
  </si>
  <si>
    <t>DE000LB42590</t>
  </si>
  <si>
    <t>DE000MB924E7</t>
  </si>
  <si>
    <t>NLBNPNL2FIY2</t>
  </si>
  <si>
    <t>NL0011906813</t>
  </si>
  <si>
    <t>NL0011907548</t>
  </si>
  <si>
    <t>DE000MB924F4</t>
  </si>
  <si>
    <t>DE000MB923Z4</t>
  </si>
  <si>
    <t>NL0010901518</t>
  </si>
  <si>
    <t>NLBNPNL1W313</t>
  </si>
  <si>
    <t>NL0011906367</t>
  </si>
  <si>
    <t>NLBNPNL1TQ73</t>
  </si>
  <si>
    <t>DE000NWB2RW8</t>
  </si>
  <si>
    <t>EUR 1,428 NRW.BANK (966) 22-2026</t>
  </si>
  <si>
    <t>NLBNPNL2FI86</t>
  </si>
  <si>
    <t>NL0013164601</t>
  </si>
  <si>
    <t>FR0014005542</t>
  </si>
  <si>
    <t>SHS NACHHALTIGKEITSGARANT 80-I EUR ACC 3D</t>
  </si>
  <si>
    <t>DE000MB9HMM8</t>
  </si>
  <si>
    <t>ES0175290008</t>
  </si>
  <si>
    <t>SHS LA SEDA BARCELONA ORD BR</t>
  </si>
  <si>
    <t>XS2982107547</t>
  </si>
  <si>
    <t>EUR 2,875 KOMMUNEKREDIT (REGS) 25-2033</t>
  </si>
  <si>
    <t>LV0000400331</t>
  </si>
  <si>
    <t>SHS INTEGRUM CEEMEA USD BOND FUND</t>
  </si>
  <si>
    <t>AT0000A2P3D3</t>
  </si>
  <si>
    <t>DE000VC8NBH9</t>
  </si>
  <si>
    <t>NL0009998699</t>
  </si>
  <si>
    <t>NL0010001178</t>
  </si>
  <si>
    <t>NL0010044434</t>
  </si>
  <si>
    <t>NL0009998319</t>
  </si>
  <si>
    <t>NL0010010724</t>
  </si>
  <si>
    <t>NL0010131835</t>
  </si>
  <si>
    <t>NL0010010450</t>
  </si>
  <si>
    <t>NL0013366370</t>
  </si>
  <si>
    <t>NL0010253233</t>
  </si>
  <si>
    <t>NL0010895082</t>
  </si>
  <si>
    <t>XS2972989847</t>
  </si>
  <si>
    <t>EUR FL.R PEMBROKE PROP 3 (REGS/E) 25-2043</t>
  </si>
  <si>
    <t>NL0010175758</t>
  </si>
  <si>
    <t>NL0012970933</t>
  </si>
  <si>
    <t>NL0013360225</t>
  </si>
  <si>
    <t>NL0013360241</t>
  </si>
  <si>
    <t>IT0005580094</t>
  </si>
  <si>
    <t>EUR 3,50 ITALY, REP.OF (BTP) 24-2031</t>
  </si>
  <si>
    <t>DE000SH0HPL0</t>
  </si>
  <si>
    <t>DE000MA2WNC2</t>
  </si>
  <si>
    <t>DE000HVB4M70</t>
  </si>
  <si>
    <t>DE000GP6DRQ5</t>
  </si>
  <si>
    <t>DE000UH4WVF7</t>
  </si>
  <si>
    <t>FR001400GYN9</t>
  </si>
  <si>
    <t>EUR 3,96 BNP PARIBAS 23-2035</t>
  </si>
  <si>
    <t>NLBNPNL38JR5</t>
  </si>
  <si>
    <t>NLBNPNL2FIW6</t>
  </si>
  <si>
    <t>NL0013276231</t>
  </si>
  <si>
    <t>DK0004132164</t>
  </si>
  <si>
    <t>DKK FL.R DANISH SHIP FINANC 17-2026</t>
  </si>
  <si>
    <t>NL0015469479</t>
  </si>
  <si>
    <t>AT0000A1D2V2</t>
  </si>
  <si>
    <t>EUR 1,63 ERSTE GR.BK AG 15-2030</t>
  </si>
  <si>
    <t>NL0012104244</t>
  </si>
  <si>
    <t>NL0013149305</t>
  </si>
  <si>
    <t>DE000MB925K1</t>
  </si>
  <si>
    <t>NL0015469388</t>
  </si>
  <si>
    <t>DE000DU1S325</t>
  </si>
  <si>
    <t>EUR 4,90 DZ BK AG (DE0006602006) 270326</t>
  </si>
  <si>
    <t>NL0012106181</t>
  </si>
  <si>
    <t>NL0013274905</t>
  </si>
  <si>
    <t>NL0012106504</t>
  </si>
  <si>
    <t>NL0013565211</t>
  </si>
  <si>
    <t>NLBNPNL1VZJ6</t>
  </si>
  <si>
    <t>FR0013535713</t>
  </si>
  <si>
    <t>SHS H2O ALLEGRO SP R(C)</t>
  </si>
  <si>
    <t>DE000LB4ZSK3</t>
  </si>
  <si>
    <t>NL0013296734</t>
  </si>
  <si>
    <t>NLBNPNL1ZBM2</t>
  </si>
  <si>
    <t>NL0015469412</t>
  </si>
  <si>
    <t>NL0013280134</t>
  </si>
  <si>
    <t>CH1148728046</t>
  </si>
  <si>
    <t>DE000ME3V6H5</t>
  </si>
  <si>
    <t>NLBNPNL10QS7</t>
  </si>
  <si>
    <t>NLBNPNL2FIJ3</t>
  </si>
  <si>
    <t>NLBNPNL2FII5</t>
  </si>
  <si>
    <t>NLBNPNL1W4K3</t>
  </si>
  <si>
    <t>DE000DU1S150</t>
  </si>
  <si>
    <t>EUR 18,70 DZ BK AG (DE0005909006) 270326</t>
  </si>
  <si>
    <t>NL0013371941</t>
  </si>
  <si>
    <t>DE000SU38R19</t>
  </si>
  <si>
    <t>DE000VP6WH16</t>
  </si>
  <si>
    <t>NLBNPNL24SA2</t>
  </si>
  <si>
    <t>NL0015462938</t>
  </si>
  <si>
    <t>DE000DK0XNB5</t>
  </si>
  <si>
    <t>NLBNPNL1W131</t>
  </si>
  <si>
    <t>DE000MA2WNR0</t>
  </si>
  <si>
    <t>NLBNPNL10PT7</t>
  </si>
  <si>
    <t>NLBNPNL2MB43</t>
  </si>
  <si>
    <t>DE000PN1UBW3</t>
  </si>
  <si>
    <t>NLBNPNL2J3W6</t>
  </si>
  <si>
    <t>NLBNPNL1ZBS9</t>
  </si>
  <si>
    <t>DE000ME5ALC1</t>
  </si>
  <si>
    <t>DE000SF667S2</t>
  </si>
  <si>
    <t>DE000ME8XAA4</t>
  </si>
  <si>
    <t>AT0000A2YVA2</t>
  </si>
  <si>
    <t>UNT RAIFFEISEN CBK. ( GASOLINE (RBOB)) XXXXXX</t>
  </si>
  <si>
    <t>NL0015466194</t>
  </si>
  <si>
    <t>NLBNPNL1K144</t>
  </si>
  <si>
    <t>DE000A2P23T6</t>
  </si>
  <si>
    <t>SHS AMPEGA BASISPLUS RENTENFONDS-P A DIS</t>
  </si>
  <si>
    <t>DE000DC6BEC5</t>
  </si>
  <si>
    <t>NLBNPNL1KEI6</t>
  </si>
  <si>
    <t>DE000LB2CT60</t>
  </si>
  <si>
    <t>DE000A2P23S8</t>
  </si>
  <si>
    <t>SHS AMPEGA BASISPLUS RENTENFONDS-I A DIS</t>
  </si>
  <si>
    <t>DE000DU1S606</t>
  </si>
  <si>
    <t>EUR 9,70 DZ BK AG (FR0000130809) 270326</t>
  </si>
  <si>
    <t>XS1984207867</t>
  </si>
  <si>
    <t>EUR 1,535 AKTIA BANK PLC (REGS/14) 19-2032</t>
  </si>
  <si>
    <t>DE000ME56WT8</t>
  </si>
  <si>
    <t>NL0010606000</t>
  </si>
  <si>
    <t>NLBNPNL2B075</t>
  </si>
  <si>
    <t>DE000VM94P33</t>
  </si>
  <si>
    <t>WAR VONTOBEL FIN.PROD. ( CALL SP60.85) XXXXXX</t>
  </si>
  <si>
    <t>NL0013275753</t>
  </si>
  <si>
    <t>NLBNPNL2B067</t>
  </si>
  <si>
    <t>DE000VM1F791</t>
  </si>
  <si>
    <t>UNT VONTOBEL FIN.PROD. ( CH1263235587) XXXXXX</t>
  </si>
  <si>
    <t>NL0010657144</t>
  </si>
  <si>
    <t>DE000DY5WR07</t>
  </si>
  <si>
    <t>EUR 4,20 DZ BK AG (DE0006048432) 25-2026</t>
  </si>
  <si>
    <t>DE000DU2TSS0</t>
  </si>
  <si>
    <t>FR001400HE76</t>
  </si>
  <si>
    <t>EUR 5,70 BNP PARI.ISS. 23-2028</t>
  </si>
  <si>
    <t>DE000ME4Z8L8</t>
  </si>
  <si>
    <t>DE000TRAT0N7</t>
  </si>
  <si>
    <t>SHS TRATON SE ORD BR</t>
  </si>
  <si>
    <t>NLBNPNL1WS43</t>
  </si>
  <si>
    <t>NL0015463100</t>
  </si>
  <si>
    <t>DE000DK01Z03</t>
  </si>
  <si>
    <t>EUR 0,16 DEKABANK (REGS) 21-2029</t>
  </si>
  <si>
    <t>NLBNPNL16MB9</t>
  </si>
  <si>
    <t>BE6331435519</t>
  </si>
  <si>
    <t>DE000GQ8G088</t>
  </si>
  <si>
    <t>NL0013578347</t>
  </si>
  <si>
    <t>NL0013279227</t>
  </si>
  <si>
    <t>NLBNPNL32FR6</t>
  </si>
  <si>
    <t>NL0013276538</t>
  </si>
  <si>
    <t>DE000HW7MKZ0</t>
  </si>
  <si>
    <t>NLBNPNL1W4X6</t>
  </si>
  <si>
    <t>CH0536893511</t>
  </si>
  <si>
    <t>CHF 0,10 EMZTR.GEMZG.EGW 20-2038</t>
  </si>
  <si>
    <t>FR0013535689</t>
  </si>
  <si>
    <t>SHS H2O ALLEGRO SP HUSD-SR</t>
  </si>
  <si>
    <t>NLBNPNL1VZ29</t>
  </si>
  <si>
    <t>NLBNPNL1VZA5</t>
  </si>
  <si>
    <t>NLBNPNL1VZZ2</t>
  </si>
  <si>
    <t>FR0013535325</t>
  </si>
  <si>
    <t>SHS H2O MULTISTRATEGIES SP N(C)</t>
  </si>
  <si>
    <t>FR0129403020</t>
  </si>
  <si>
    <t>NLBNPNL1ZBJ8</t>
  </si>
  <si>
    <t>NLBNPNL1VZ60</t>
  </si>
  <si>
    <t>DE000UH4UJW1</t>
  </si>
  <si>
    <t>FR0013385002</t>
  </si>
  <si>
    <t>SHS CM-AM SMALL+MIDCAP EURO SICAV-S EUR CAP</t>
  </si>
  <si>
    <t>NLBNPNL1VZE7</t>
  </si>
  <si>
    <t>FR0013244399</t>
  </si>
  <si>
    <t>EUR 0,00 LCL EMISSIONS 17-2027</t>
  </si>
  <si>
    <t>DE000PD0BXR1</t>
  </si>
  <si>
    <t>NLBNPNL25JX0</t>
  </si>
  <si>
    <t>DE000A2QP372</t>
  </si>
  <si>
    <t>SHS ISHARES EURO STOXX BANKS 30-15 UCITS ETF</t>
  </si>
  <si>
    <t>XS2778268107</t>
  </si>
  <si>
    <t>EUR 4,17 BANCO SANTANDER SA 24-2031</t>
  </si>
  <si>
    <t>NLBNPNL1KF42</t>
  </si>
  <si>
    <t>NL0015407933</t>
  </si>
  <si>
    <t>DE000SB3XY62</t>
  </si>
  <si>
    <t>NLBNPNL16PK3</t>
  </si>
  <si>
    <t>NLBNPNL16NH4</t>
  </si>
  <si>
    <t>NLBNPNL16KR9</t>
  </si>
  <si>
    <t>NL0010379855</t>
  </si>
  <si>
    <t>NL0010766762</t>
  </si>
  <si>
    <t>DE000UH48XT9</t>
  </si>
  <si>
    <t>NLBNPNL16S49</t>
  </si>
  <si>
    <t>NLBNPNL16RV6</t>
  </si>
  <si>
    <t>DE000SJ9PAR1</t>
  </si>
  <si>
    <t>DE000BHY0C88</t>
  </si>
  <si>
    <t>NL0015456393</t>
  </si>
  <si>
    <t>NL0015463118</t>
  </si>
  <si>
    <t>NL0015463282</t>
  </si>
  <si>
    <t>DE000BLB7WV6</t>
  </si>
  <si>
    <t>EUR 1,05 BAYERISCH.LANDESBK 19-2031</t>
  </si>
  <si>
    <t>NL0015463258</t>
  </si>
  <si>
    <t>NLBNPNL2QTR0</t>
  </si>
  <si>
    <t>NL0013168578</t>
  </si>
  <si>
    <t>NLBNPNL16QS4</t>
  </si>
  <si>
    <t>NLBNPNL23UW4</t>
  </si>
  <si>
    <t>DE000DC5DS70</t>
  </si>
  <si>
    <t>NLBNPNL23UM5</t>
  </si>
  <si>
    <t>FR001400HHU7</t>
  </si>
  <si>
    <t>SHS ODDO BHF GLOBAL TARGET IG 2029- DRW EUR</t>
  </si>
  <si>
    <t>DE000MC1URX3</t>
  </si>
  <si>
    <t>DE000BLB9YW6</t>
  </si>
  <si>
    <t>DE000HW667S4</t>
  </si>
  <si>
    <t>NLBNPNL16LU1</t>
  </si>
  <si>
    <t>NLGS0000U7A6</t>
  </si>
  <si>
    <t>DE000DU2TSH3</t>
  </si>
  <si>
    <t>NL0015458506</t>
  </si>
  <si>
    <t>DE000ME4Z8J2</t>
  </si>
  <si>
    <t>WAR MORGAN STANLEY+CO ( CALL SP16.227) XXXXXX</t>
  </si>
  <si>
    <t>FR0013304334</t>
  </si>
  <si>
    <t>EUR 1,01 SOCIETE GEN.SFH 17-2028</t>
  </si>
  <si>
    <t>DE000ME7FHM3</t>
  </si>
  <si>
    <t>DE000SW2NV72</t>
  </si>
  <si>
    <t>DE000MC1UT40</t>
  </si>
  <si>
    <t>DE000SAM0012</t>
  </si>
  <si>
    <t>SHS SAM-STRATEGIC SOLUTION FUND HI-R EUR DIS</t>
  </si>
  <si>
    <t>NLBNPNL1W6W3</t>
  </si>
  <si>
    <t>DE000SW2N5K1</t>
  </si>
  <si>
    <t>DE000SW19EL0</t>
  </si>
  <si>
    <t>DE000GX4JDP9</t>
  </si>
  <si>
    <t>WAR GOLDMAN SACHS B ( CALL SP60.78) XXXXXX</t>
  </si>
  <si>
    <t>NL0015345729</t>
  </si>
  <si>
    <t>DE000MB9N8E8</t>
  </si>
  <si>
    <t>DE000MB9NA93</t>
  </si>
  <si>
    <t>NLBNPNL1IFQ0</t>
  </si>
  <si>
    <t>DE000DU1S010</t>
  </si>
  <si>
    <t>EUR 23,30 DZ BK AG (LU1673108939) 301225</t>
  </si>
  <si>
    <t>XS2022424993</t>
  </si>
  <si>
    <t>EUR 1,75 INTESA SANPAOLO (REGS/916) 19-2029</t>
  </si>
  <si>
    <t>DE000VM1L6R2</t>
  </si>
  <si>
    <t>DE000SB37JE0</t>
  </si>
  <si>
    <t>WAR SOC.GEN.EFFEKTEN ( CALL SP78.2721) XXXXXX</t>
  </si>
  <si>
    <t>DE000MB7STB7</t>
  </si>
  <si>
    <t>DE000PN5J2Y7</t>
  </si>
  <si>
    <t>ES0000093452</t>
  </si>
  <si>
    <t>EUR 0,714 COM AUTO CANARIA (REGS) 21-2031</t>
  </si>
  <si>
    <t>NL0013577331</t>
  </si>
  <si>
    <t>NL0013577349</t>
  </si>
  <si>
    <t>NL0015471210</t>
  </si>
  <si>
    <t>FR0014005XL2</t>
  </si>
  <si>
    <t>SHS AMUNDI EU.LIQ.SH.TE.SRI-Z EUR ACC 3D</t>
  </si>
  <si>
    <t>DE000ME945E9</t>
  </si>
  <si>
    <t>WAR MORGAN STANLEY+CO ( CALL SP30.412) XXXXXX</t>
  </si>
  <si>
    <t>NL0013577711</t>
  </si>
  <si>
    <t>DE000SV7RS39</t>
  </si>
  <si>
    <t>XS2418258682</t>
  </si>
  <si>
    <t>EUR FL.R LSF11 BOSON INV (REGS/A2) 21-2060</t>
  </si>
  <si>
    <t>DE000A2P37P4</t>
  </si>
  <si>
    <t>SHS CSR ERTRAG PLUS - EUR</t>
  </si>
  <si>
    <t>NL0015471194</t>
  </si>
  <si>
    <t>NL0013577802</t>
  </si>
  <si>
    <t>DE000LB39AR2</t>
  </si>
  <si>
    <t>EUR 3,25 LBK BADEN-WUERTT. 23-2033</t>
  </si>
  <si>
    <t>NL0015461518</t>
  </si>
  <si>
    <t>NLBNPNL1IJY6</t>
  </si>
  <si>
    <t>NL0015471087</t>
  </si>
  <si>
    <t>NLBNPNL1IEH2</t>
  </si>
  <si>
    <t>NLBNPNL16Q58</t>
  </si>
  <si>
    <t>NLBNPNL16QV8</t>
  </si>
  <si>
    <t>AT0000A2PCK9</t>
  </si>
  <si>
    <t>DE000DC5J4T2</t>
  </si>
  <si>
    <t>NL0015471020</t>
  </si>
  <si>
    <t>DE000HW7MEC2</t>
  </si>
  <si>
    <t>NL0015467911</t>
  </si>
  <si>
    <t>NL0015467960</t>
  </si>
  <si>
    <t>NL0015467812</t>
  </si>
  <si>
    <t>NLBNPNL16Q25</t>
  </si>
  <si>
    <t>NL0013166010</t>
  </si>
  <si>
    <t>NL0015467168</t>
  </si>
  <si>
    <t>NL0015467143</t>
  </si>
  <si>
    <t>NLBNPNL2PQR8</t>
  </si>
  <si>
    <t>DE000HW6T4L5</t>
  </si>
  <si>
    <t>EUR 4,92 UNICREDIT BANK 24-2029</t>
  </si>
  <si>
    <t>DE000ME6SLS7</t>
  </si>
  <si>
    <t>NLBNPNL1KG25</t>
  </si>
  <si>
    <t>NLBNPNL16NA9</t>
  </si>
  <si>
    <t>NLBNPNL1WAD0</t>
  </si>
  <si>
    <t>FRSG00011KA6</t>
  </si>
  <si>
    <t>NL0015119579</t>
  </si>
  <si>
    <t>NL0014711699</t>
  </si>
  <si>
    <t>DE000RLP1262</t>
  </si>
  <si>
    <t>EUR 0,01 RHEINLAND-PFALZ 21-2028</t>
  </si>
  <si>
    <t>DE000A3GV1U5</t>
  </si>
  <si>
    <t>UNT VANECK ETP AG ( DE000SL0D984) 311239</t>
  </si>
  <si>
    <t>DE000HW666R8</t>
  </si>
  <si>
    <t>CH0598928726</t>
  </si>
  <si>
    <t>CHF 0,25 CRED. AGRICOLE LDN 21-2031</t>
  </si>
  <si>
    <t>NLBNPNL16P18</t>
  </si>
  <si>
    <t>NLBNPNL16NZ6</t>
  </si>
  <si>
    <t>DE000CS8C4V0</t>
  </si>
  <si>
    <t>UNT CREDIT SUISSE AG ( EU0009658145) 250627</t>
  </si>
  <si>
    <t>AT0000A286W1</t>
  </si>
  <si>
    <t>EUR 0,875 ERSTE GR.BK AG (REGS) 19-2034</t>
  </si>
  <si>
    <t>DE000VH11N73</t>
  </si>
  <si>
    <t>NLBNPNL1IFA4</t>
  </si>
  <si>
    <t>DE000A2PE1F7</t>
  </si>
  <si>
    <t>SHS IMMOBILIEN WERTE DEUTSCHLAND-AI</t>
  </si>
  <si>
    <t>FR4CIBFS5497</t>
  </si>
  <si>
    <t>NLBNPNL1IFK3</t>
  </si>
  <si>
    <t>DE000SB3WRT8</t>
  </si>
  <si>
    <t>DE000CS8DDV2</t>
  </si>
  <si>
    <t>UNT CREDIT SUISSE AG ( EU0009658145) 100327</t>
  </si>
  <si>
    <t>DE000HW7KVH9</t>
  </si>
  <si>
    <t>DE000DC4BYF1</t>
  </si>
  <si>
    <t>DE000HS4C737</t>
  </si>
  <si>
    <t>NLBNPNL38VR0</t>
  </si>
  <si>
    <t>NLBNPNL38VO7</t>
  </si>
  <si>
    <t>DE000PE0R135</t>
  </si>
  <si>
    <t>DE000A2QND20</t>
  </si>
  <si>
    <t>SHS FS COLIBRI EVENT DRIVEN BONDS-S</t>
  </si>
  <si>
    <t>AT0000A2CAC8</t>
  </si>
  <si>
    <t>DE000LB544Q8</t>
  </si>
  <si>
    <t>NLBNPNL1KHN9</t>
  </si>
  <si>
    <t>DE000HV4Y9Y4</t>
  </si>
  <si>
    <t>DE000ME7FJ66</t>
  </si>
  <si>
    <t>NLBNPNL2UDP0</t>
  </si>
  <si>
    <t>AT0000A2CYW6</t>
  </si>
  <si>
    <t>NL0015470162</t>
  </si>
  <si>
    <t>NL0014552101</t>
  </si>
  <si>
    <t>NL0015221680</t>
  </si>
  <si>
    <t>NL0015469743</t>
  </si>
  <si>
    <t>DE000LB2CUL0</t>
  </si>
  <si>
    <t>EUR 0,81 LBK BADEN-WUERTT. 20-2030</t>
  </si>
  <si>
    <t>NL0015411083</t>
  </si>
  <si>
    <t>NL0015470238</t>
  </si>
  <si>
    <t>NL0015469891</t>
  </si>
  <si>
    <t>NL0015469917</t>
  </si>
  <si>
    <t>NL0011532023</t>
  </si>
  <si>
    <t>LU2220515337</t>
  </si>
  <si>
    <t>SHS DWS INVEST-SHORT DURATION INC-LCH USD ACC</t>
  </si>
  <si>
    <t>DE000DU1S4W1</t>
  </si>
  <si>
    <t>EUR 7,40 DZ BK AG (FR0000121014) 301225</t>
  </si>
  <si>
    <t>DE000A4EEA34</t>
  </si>
  <si>
    <t>EUR 7,60 CHNO SCSP 25-2035</t>
  </si>
  <si>
    <t>NLBNPNL2FK90</t>
  </si>
  <si>
    <t>DE000SU1M4A1</t>
  </si>
  <si>
    <t>NL0011649173</t>
  </si>
  <si>
    <t>DE000LB43DV0</t>
  </si>
  <si>
    <t>NL0012115935</t>
  </si>
  <si>
    <t>DE000SU1M453</t>
  </si>
  <si>
    <t>NL0015339888</t>
  </si>
  <si>
    <t>NL0011657168</t>
  </si>
  <si>
    <t>NL0011660006</t>
  </si>
  <si>
    <t>IT0005416646</t>
  </si>
  <si>
    <t>SUB GALA SPA (SUBSCRIPTION)</t>
  </si>
  <si>
    <t>FR0129387116</t>
  </si>
  <si>
    <t>EUR 0,00 OEST.KONTROLLBK AG (BT) 040226</t>
  </si>
  <si>
    <t>NLBNPNL23TH7</t>
  </si>
  <si>
    <t>DE000A3C5RV8</t>
  </si>
  <si>
    <t>NLBNPNL1W6A9</t>
  </si>
  <si>
    <t>NL0013566813</t>
  </si>
  <si>
    <t>NL0013567001</t>
  </si>
  <si>
    <t>CH0561431542</t>
  </si>
  <si>
    <t>DE000A3LCJF5</t>
  </si>
  <si>
    <t>EUR 18,00 ALEXANDER INVES 23-2028</t>
  </si>
  <si>
    <t>FR1459AB5125</t>
  </si>
  <si>
    <t>LU2418815390</t>
  </si>
  <si>
    <t>SHS M.U.L-AMUND.US IN.EXP.10Y UCETF-GBPMH</t>
  </si>
  <si>
    <t>NL0015454307</t>
  </si>
  <si>
    <t>XS2524810525</t>
  </si>
  <si>
    <t>USD 3,25 MUNICIPALITY FIN (REGS) 22-2027</t>
  </si>
  <si>
    <t>NL0013567548</t>
  </si>
  <si>
    <t>NLBNPNL1W693</t>
  </si>
  <si>
    <t>NLBNPNL1W6C5</t>
  </si>
  <si>
    <t>DE000ME945K6</t>
  </si>
  <si>
    <t>NL0013567563</t>
  </si>
  <si>
    <t>NL0013567100</t>
  </si>
  <si>
    <t>NL0013567118</t>
  </si>
  <si>
    <t>DE000DC5E3Z6</t>
  </si>
  <si>
    <t>DE000DK03RS8</t>
  </si>
  <si>
    <t>EUR 0,75 DEKABANK 21-2031</t>
  </si>
  <si>
    <t>NL0013352719</t>
  </si>
  <si>
    <t>NL0013353402</t>
  </si>
  <si>
    <t>DE000PL5ERP0</t>
  </si>
  <si>
    <t>NL0013355548</t>
  </si>
  <si>
    <t>DE000HW6UMP2</t>
  </si>
  <si>
    <t>DE000DC5E4N0</t>
  </si>
  <si>
    <t>NL0013566771</t>
  </si>
  <si>
    <t>BE0002726074</t>
  </si>
  <si>
    <t>EUR 0,80 COMMUNAUT FRANCAIS (REGS) 20-2049</t>
  </si>
  <si>
    <t>24/08/2049</t>
  </si>
  <si>
    <t>NL0013356496</t>
  </si>
  <si>
    <t>NL0013566318</t>
  </si>
  <si>
    <t>NL0013356967</t>
  </si>
  <si>
    <t>NL0013358500</t>
  </si>
  <si>
    <t>NL0013567258</t>
  </si>
  <si>
    <t>NL0013567266</t>
  </si>
  <si>
    <t>DE000HLB5RK7</t>
  </si>
  <si>
    <t>DE000HW6NDX0</t>
  </si>
  <si>
    <t>DE000GX4CSH9</t>
  </si>
  <si>
    <t>WAR GOLDMAN SACHS B ( CALL SP169.99) XXXXXX</t>
  </si>
  <si>
    <t>NLBNPNL1IP77</t>
  </si>
  <si>
    <t>NL0015464256</t>
  </si>
  <si>
    <t>DE000DU2T792</t>
  </si>
  <si>
    <t>EUR 12,25 DZ BK AG (DE0005140008) 240626</t>
  </si>
  <si>
    <t>DE000UL5XNN7</t>
  </si>
  <si>
    <t>DE000DC4BY26</t>
  </si>
  <si>
    <t>NL0015150228</t>
  </si>
  <si>
    <t>NL0015379595</t>
  </si>
  <si>
    <t>AT0000A2D5T8</t>
  </si>
  <si>
    <t>NL0015462227</t>
  </si>
  <si>
    <t>FR0014005C60</t>
  </si>
  <si>
    <t>EUR FL.R BPCE HOME LOANS (MBS) 2021 21-2055</t>
  </si>
  <si>
    <t>31/10/2055</t>
  </si>
  <si>
    <t>DE000BLB7T41</t>
  </si>
  <si>
    <t>USD 0,00 BAYERISCH.LANDESBK (REGS) 19-2033</t>
  </si>
  <si>
    <t>XS2403897205</t>
  </si>
  <si>
    <t>EUR FL.R FROST CMBS 21-1 (144A/X1) 21-2026</t>
  </si>
  <si>
    <t>NL0015469990</t>
  </si>
  <si>
    <t>BE6345393415</t>
  </si>
  <si>
    <t>EUR 3,944 BRUSSELS, REG. OF 23-2055</t>
  </si>
  <si>
    <t>05/01/2055</t>
  </si>
  <si>
    <t>NLBNPNL2UQV0</t>
  </si>
  <si>
    <t>FR0013426046</t>
  </si>
  <si>
    <t>USD 3,60 HSBC CONTINENTA 19-2029</t>
  </si>
  <si>
    <t>DE000LB4ZN67</t>
  </si>
  <si>
    <t>AT0000A2HTS3</t>
  </si>
  <si>
    <t>EUR 0,39 HYPO VORARLBERG (REGS) 20-2027</t>
  </si>
  <si>
    <t>NLBNPNL29TO0</t>
  </si>
  <si>
    <t>DE000BLB9P43</t>
  </si>
  <si>
    <t>EUR 0,15 BAYERISCH.LANDESBK 21-2026</t>
  </si>
  <si>
    <t>DE000VP67596</t>
  </si>
  <si>
    <t>DE000A3CWRG3</t>
  </si>
  <si>
    <t>HILDEGARDIS-FONDS             INHABER-ANTEILE</t>
  </si>
  <si>
    <t>DE000KF3KES7</t>
  </si>
  <si>
    <t>FR0013428943</t>
  </si>
  <si>
    <t>EUR 0,625 LEGRAND FRANCE (REGS) 19-2028</t>
  </si>
  <si>
    <t>NLBNPNL30CP1</t>
  </si>
  <si>
    <t>ES0380907040</t>
  </si>
  <si>
    <t>EUR 1,00 UNICAJA BANCO (REGS) 21-2026</t>
  </si>
  <si>
    <t>XS3173656243</t>
  </si>
  <si>
    <t>EUR 2,875 CONTINENTAL AG (REGS/19) 25-2029</t>
  </si>
  <si>
    <t>09/06/2029</t>
  </si>
  <si>
    <t>DK0061553401</t>
  </si>
  <si>
    <t>SHS WEALTH INVEST-SECURE SELECT AKTIER DKK</t>
  </si>
  <si>
    <t>FR0014004PC0</t>
  </si>
  <si>
    <t>SHS IDEAL CROISSANCE-EUR CAP</t>
  </si>
  <si>
    <t>NL0013356330</t>
  </si>
  <si>
    <t>NL0013566441</t>
  </si>
  <si>
    <t>NLBNPNL1KC78</t>
  </si>
  <si>
    <t>NL0013358682</t>
  </si>
  <si>
    <t>NL0013358716</t>
  </si>
  <si>
    <t>NL0013358815</t>
  </si>
  <si>
    <t>NLBNPNL1IHV6</t>
  </si>
  <si>
    <t>NL0013566268</t>
  </si>
  <si>
    <t>NL0013567241</t>
  </si>
  <si>
    <t>NL0013358831</t>
  </si>
  <si>
    <t>NLBNPNL2TIC9</t>
  </si>
  <si>
    <t>DE000BLB9P35</t>
  </si>
  <si>
    <t>EUR 0,12 BAYERISCH.LANDESBK 21-2026</t>
  </si>
  <si>
    <t>NLBNPNL30CS5</t>
  </si>
  <si>
    <t>DE000MB927P6</t>
  </si>
  <si>
    <t>DE000MB803R5</t>
  </si>
  <si>
    <t>NL0015461146</t>
  </si>
  <si>
    <t>NL0013356686</t>
  </si>
  <si>
    <t>NLGS0001DR50</t>
  </si>
  <si>
    <t>NL0015470402</t>
  </si>
  <si>
    <t>NL0015463605</t>
  </si>
  <si>
    <t>NL0015470477</t>
  </si>
  <si>
    <t>FR0012780757</t>
  </si>
  <si>
    <t>SHS MACH 3 FCP-A EUR ACC</t>
  </si>
  <si>
    <t>NLBNPNL2WIN0</t>
  </si>
  <si>
    <t>NL0013564800</t>
  </si>
  <si>
    <t>NL0015470352</t>
  </si>
  <si>
    <t>NLBNPNL2WIL4</t>
  </si>
  <si>
    <t>DE000LB426A2</t>
  </si>
  <si>
    <t>DE000MB9Q9W5</t>
  </si>
  <si>
    <t>NL0015470774</t>
  </si>
  <si>
    <t>DE000LB425A4</t>
  </si>
  <si>
    <t>EUR 5,75 LBK BADEN-WUERTT. (REGS) 24-2026</t>
  </si>
  <si>
    <t>NL0015454455</t>
  </si>
  <si>
    <t>NL0015454851</t>
  </si>
  <si>
    <t>NL0015454836</t>
  </si>
  <si>
    <t>NL0013375157</t>
  </si>
  <si>
    <t>NL0013375173</t>
  </si>
  <si>
    <t>DE000DC5DUB1</t>
  </si>
  <si>
    <t>NL0015454869</t>
  </si>
  <si>
    <t>DE000HLB30P0</t>
  </si>
  <si>
    <t>NL0013372501</t>
  </si>
  <si>
    <t>DE000SH9VRU9</t>
  </si>
  <si>
    <t>NL0015457318</t>
  </si>
  <si>
    <t>NL0015457342</t>
  </si>
  <si>
    <t>FR0013309820</t>
  </si>
  <si>
    <t>EUR 1,78 CAISSE DES DEPOTS 18-2048</t>
  </si>
  <si>
    <t>NL0015454521</t>
  </si>
  <si>
    <t>NLBNPNL1ZD21</t>
  </si>
  <si>
    <t>IT0005550287</t>
  </si>
  <si>
    <t>NL0015456872</t>
  </si>
  <si>
    <t>NL0013376114</t>
  </si>
  <si>
    <t>NL0015457193</t>
  </si>
  <si>
    <t>NL0014949729</t>
  </si>
  <si>
    <t>NL0015457466</t>
  </si>
  <si>
    <t>DE000ME7GFH5</t>
  </si>
  <si>
    <t>WAR MORGAN STANLEY+CO ( CALL SP174.74) XXXXXX</t>
  </si>
  <si>
    <t>DE000SU5DXN1</t>
  </si>
  <si>
    <t>LU2223788261</t>
  </si>
  <si>
    <t>SHS AGIF-A.EURO HI.YIELD BD-AT (H2-USD)</t>
  </si>
  <si>
    <t>NL0015464504</t>
  </si>
  <si>
    <t>NL0015464397</t>
  </si>
  <si>
    <t>NL0015465147</t>
  </si>
  <si>
    <t>NLBNPNL2QUH9</t>
  </si>
  <si>
    <t>NLBNPNL1Z738</t>
  </si>
  <si>
    <t>NL0013576986</t>
  </si>
  <si>
    <t>NL0015464389</t>
  </si>
  <si>
    <t>NLBNPNL1Z7E6</t>
  </si>
  <si>
    <t>NL0015464553</t>
  </si>
  <si>
    <t>NL0015464561</t>
  </si>
  <si>
    <t>CH1326120206</t>
  </si>
  <si>
    <t>DE000LB425T4</t>
  </si>
  <si>
    <t>NL0015465808</t>
  </si>
  <si>
    <t>DE000DU2T735</t>
  </si>
  <si>
    <t>DE000KJ030B3</t>
  </si>
  <si>
    <t>NL0015466020</t>
  </si>
  <si>
    <t>NL0015465550</t>
  </si>
  <si>
    <t>AT0000A2B642</t>
  </si>
  <si>
    <t>SHS PRIVATE BANKING EXKLUSIV-R01 EUR DIS</t>
  </si>
  <si>
    <t>NL0015465659</t>
  </si>
  <si>
    <t>NL0015465725</t>
  </si>
  <si>
    <t>NL0015465873</t>
  </si>
  <si>
    <t>MT0000511213</t>
  </si>
  <si>
    <t>EUR 3,75 PREMIER CAPITAL PL 16-2026</t>
  </si>
  <si>
    <t>DE000LB2V775</t>
  </si>
  <si>
    <t>EUR 1,25 LBK BADEN-WUERTT. 21-2028</t>
  </si>
  <si>
    <t>NL0015465584</t>
  </si>
  <si>
    <t>DE000SN7D698</t>
  </si>
  <si>
    <t>WAR SOC.GEN.EFFEKTEN ( CALL SP16.2009) XXXXXX</t>
  </si>
  <si>
    <t>NL0013578636</t>
  </si>
  <si>
    <t>NL0015454471</t>
  </si>
  <si>
    <t>NL0015463720</t>
  </si>
  <si>
    <t>NLBNPNL2FKG5</t>
  </si>
  <si>
    <t>XS3171554176</t>
  </si>
  <si>
    <t>EUR FL.R PRPM FUNDIDO252 (144A MBS/A) 25-2075</t>
  </si>
  <si>
    <t>NL0015460270</t>
  </si>
  <si>
    <t>DE000DU2T7W2</t>
  </si>
  <si>
    <t>EUR 9,00 DZ BK AG (FR0000120628) 240626</t>
  </si>
  <si>
    <t>NLBNPNL1IY68</t>
  </si>
  <si>
    <t>NL0012268205</t>
  </si>
  <si>
    <t>XS3171562609</t>
  </si>
  <si>
    <t>EUR FL.R PRPM FUNDIDO252 (144A/RFN) 25-2075</t>
  </si>
  <si>
    <t>NLBNPNL1KBB7</t>
  </si>
  <si>
    <t>NLBNPNL1KC11</t>
  </si>
  <si>
    <t>DE000JL24LQ6</t>
  </si>
  <si>
    <t>DE000VP6NT47</t>
  </si>
  <si>
    <t>NLBNPNL1KCK6</t>
  </si>
  <si>
    <t>FR0014006UC5</t>
  </si>
  <si>
    <t>EUR 0,461 DEPT DE LA GIRONDE (REGS) 21-2032</t>
  </si>
  <si>
    <t>NL0015460940</t>
  </si>
  <si>
    <t>NLBNPNL1K6J4</t>
  </si>
  <si>
    <t>NL0015461070</t>
  </si>
  <si>
    <t>NL0015467358</t>
  </si>
  <si>
    <t>NL0013572340</t>
  </si>
  <si>
    <t>DE000UM0AR64</t>
  </si>
  <si>
    <t>NLBNPNL1Z5M3</t>
  </si>
  <si>
    <t>CH1137122839</t>
  </si>
  <si>
    <t>CHF 0,25 PACIFIC FUND II (REGS) 21-2028</t>
  </si>
  <si>
    <t>NLBNPNL1ZCW9</t>
  </si>
  <si>
    <t>DE000VP6TR35</t>
  </si>
  <si>
    <t>NL0013377310</t>
  </si>
  <si>
    <t>NL0013376676</t>
  </si>
  <si>
    <t>NL0013574148</t>
  </si>
  <si>
    <t>NL0013574130</t>
  </si>
  <si>
    <t>NLBNPNL1Z9M5</t>
  </si>
  <si>
    <t>NL0013571722</t>
  </si>
  <si>
    <t>DE000HB0F3V2</t>
  </si>
  <si>
    <t>FR0014007LY6</t>
  </si>
  <si>
    <t>SHS BDCP OPPORTUNITIES-EUR ACC</t>
  </si>
  <si>
    <t>AT0000A2YXP6</t>
  </si>
  <si>
    <t>EUR 2,90 ERSTE GR.BK AG (REGS) 22-2032</t>
  </si>
  <si>
    <t>NL0015463647</t>
  </si>
  <si>
    <t>DE000UE853Z0</t>
  </si>
  <si>
    <t>UNT UBS AG 200426</t>
  </si>
  <si>
    <t>LU2001393136</t>
  </si>
  <si>
    <t>SHS ASSENAGON ALPHA-A.AL.VOL-R EUR DIS</t>
  </si>
  <si>
    <t>CH1292088874</t>
  </si>
  <si>
    <t>UNT LEONTEQ SECS AG 080334</t>
  </si>
  <si>
    <t>XS2214237807</t>
  </si>
  <si>
    <t>USD 6,90 ECUADOR, REP OF (REGS) 20-2030</t>
  </si>
  <si>
    <t>NLBNPNL1Z6V2</t>
  </si>
  <si>
    <t>DE000LB2BEC5</t>
  </si>
  <si>
    <t>DE000GG9R0Y0</t>
  </si>
  <si>
    <t>XS3171559647</t>
  </si>
  <si>
    <t>EUR FL.R PRPM FUNDIDO252 (REGS/C) 25-2075</t>
  </si>
  <si>
    <t>DE000HLB33B4</t>
  </si>
  <si>
    <t>DE000DFK0LZ0</t>
  </si>
  <si>
    <t>NL0015460296</t>
  </si>
  <si>
    <t>NLBNPNL2QUB2</t>
  </si>
  <si>
    <t>DE000DC31ZT7</t>
  </si>
  <si>
    <t>NL0015468356</t>
  </si>
  <si>
    <t>DE000LB2ZV10</t>
  </si>
  <si>
    <t>NL0011521265</t>
  </si>
  <si>
    <t>NL0015468109</t>
  </si>
  <si>
    <t>DE000LB423X1</t>
  </si>
  <si>
    <t>DE000MB8EKL3</t>
  </si>
  <si>
    <t>NL0015455163</t>
  </si>
  <si>
    <t>NL0015455130</t>
  </si>
  <si>
    <t>NL0015455171</t>
  </si>
  <si>
    <t>DE000MB840L0</t>
  </si>
  <si>
    <t>DE000MB8EJ70</t>
  </si>
  <si>
    <t>DE000MB8EHR6</t>
  </si>
  <si>
    <t>DE000UG89M16</t>
  </si>
  <si>
    <t>NL0015455700</t>
  </si>
  <si>
    <t>DE000BLB7TZ3</t>
  </si>
  <si>
    <t>FR001400AEN4</t>
  </si>
  <si>
    <t>DE000MB8EJ05</t>
  </si>
  <si>
    <t>WAR MORGAN STANLEY+CO ( CALL SP4.4019) XXXXXX</t>
  </si>
  <si>
    <t>DE000MB8EHY2</t>
  </si>
  <si>
    <t>NL0015455478</t>
  </si>
  <si>
    <t>NL0015455635</t>
  </si>
  <si>
    <t>DE000GP7J6N3</t>
  </si>
  <si>
    <t>WAR GOLDMAN SACHS B ( CALL SP45.054) XXXXXX</t>
  </si>
  <si>
    <t>DE000DU1H0T8</t>
  </si>
  <si>
    <t>DE000ME7GC70</t>
  </si>
  <si>
    <t>NLBNPNL1IDZ6</t>
  </si>
  <si>
    <t>NLBNPNL1I8H8</t>
  </si>
  <si>
    <t>NLBNPNL1X7H1</t>
  </si>
  <si>
    <t>FR001400M8Z9</t>
  </si>
  <si>
    <t>XS1991265395</t>
  </si>
  <si>
    <t>EUR 1,381 BAC US (REGS/862) 19-2030</t>
  </si>
  <si>
    <t>DE000VM1F8Q8</t>
  </si>
  <si>
    <t>UNT VONTOBEL FIN.PROD. ( CH1263235843) XXXXXX</t>
  </si>
  <si>
    <t>NL0015467507</t>
  </si>
  <si>
    <t>NL0015467515</t>
  </si>
  <si>
    <t>NL0013578297</t>
  </si>
  <si>
    <t>NLBNPNL20HI6</t>
  </si>
  <si>
    <t>NL0015463910</t>
  </si>
  <si>
    <t>IT0005456980</t>
  </si>
  <si>
    <t>NL0015469131</t>
  </si>
  <si>
    <t>DE000LB47003</t>
  </si>
  <si>
    <t>DK0009524001</t>
  </si>
  <si>
    <t>DKK 1,00 NYKREDIT REALKREDT (REGS) 19-2030</t>
  </si>
  <si>
    <t>DK0009404378</t>
  </si>
  <si>
    <t>DKK 1,00 JYSKE REALKREDI 20-2031</t>
  </si>
  <si>
    <t>DE000DC5E1R7</t>
  </si>
  <si>
    <t>DE000LB46HR2</t>
  </si>
  <si>
    <t>NL0013282684</t>
  </si>
  <si>
    <t>NL0013368434</t>
  </si>
  <si>
    <t>CH1326129322</t>
  </si>
  <si>
    <t>WAR UBS AG ( CALL SP830) 291225</t>
  </si>
  <si>
    <t>NL0013282544</t>
  </si>
  <si>
    <t>NL0014870867</t>
  </si>
  <si>
    <t>NLBNPNL2RDD2</t>
  </si>
  <si>
    <t>NL0015458886</t>
  </si>
  <si>
    <t>DE000MC2AJU6</t>
  </si>
  <si>
    <t>NL0015353996</t>
  </si>
  <si>
    <t>NL0012262158</t>
  </si>
  <si>
    <t>NL0015459553</t>
  </si>
  <si>
    <t>NLBNPNL1IPZ0</t>
  </si>
  <si>
    <t>NL0015458639</t>
  </si>
  <si>
    <t>NL0015459660</t>
  </si>
  <si>
    <t>NL0015459769</t>
  </si>
  <si>
    <t>DE000HEL0JW7</t>
  </si>
  <si>
    <t>DE000DU2TSJ9</t>
  </si>
  <si>
    <t>DE000PN5Q1G7</t>
  </si>
  <si>
    <t>WAR BNP PARIBAS ( CALL SP148.367) XXXXXX</t>
  </si>
  <si>
    <t>NL0015469032</t>
  </si>
  <si>
    <t>NL0015458720</t>
  </si>
  <si>
    <t>NL0015459439</t>
  </si>
  <si>
    <t>NL0012260533</t>
  </si>
  <si>
    <t>NL0012268510</t>
  </si>
  <si>
    <t>NLBNPNL1I6U5</t>
  </si>
  <si>
    <t>DE000SB3XYV8</t>
  </si>
  <si>
    <t>XS2404589694</t>
  </si>
  <si>
    <t>EUR 0,70 MANITOBA, PROV.OF (REGS/C181) 21-204</t>
  </si>
  <si>
    <t>DE000A35JSR8</t>
  </si>
  <si>
    <t>SUB SOCIAL CHAIN AG (SUBSCRIPTION)</t>
  </si>
  <si>
    <t>DE000A2P4MH7</t>
  </si>
  <si>
    <t>ALLIANZGI-FONDS AOKNW-AR      INHABER-ANTEILE</t>
  </si>
  <si>
    <t>NL0012998165</t>
  </si>
  <si>
    <t>DE000HW6WJM1</t>
  </si>
  <si>
    <t>NLBNPNL2CGD7</t>
  </si>
  <si>
    <t>DE000VM4YQ12</t>
  </si>
  <si>
    <t>NL0013572290</t>
  </si>
  <si>
    <t>NL0013572316</t>
  </si>
  <si>
    <t>DE000HW7E2C4</t>
  </si>
  <si>
    <t>EUR 8,96 UNICREDIT BANK 25-2027</t>
  </si>
  <si>
    <t>NLBNPNL1YBJ1</t>
  </si>
  <si>
    <t>DE000A2H9AR0</t>
  </si>
  <si>
    <t>SHS BAYERNINVEST ALPHA SELECT BOND FD-A EURH</t>
  </si>
  <si>
    <t>DE000SQ9KTX1</t>
  </si>
  <si>
    <t>DE000A30VFV3</t>
  </si>
  <si>
    <t>EUR FL.R SPK SCHWAEBISCH 22-2026</t>
  </si>
  <si>
    <t>NLBNPNL1PKI2</t>
  </si>
  <si>
    <t>DE000UL9E4P6</t>
  </si>
  <si>
    <t>AT0000A2S4S6</t>
  </si>
  <si>
    <t>NL0015468885</t>
  </si>
  <si>
    <t>NLBNPNL2X6V3</t>
  </si>
  <si>
    <t>NL0013578396</t>
  </si>
  <si>
    <t>DE000A383HR9</t>
  </si>
  <si>
    <t>NL0015468158</t>
  </si>
  <si>
    <t>CH1336241125</t>
  </si>
  <si>
    <t>CH1336241109</t>
  </si>
  <si>
    <t>NLBNPNL1IH77</t>
  </si>
  <si>
    <t>DE000PE0RG16</t>
  </si>
  <si>
    <t>NLBNPNL2AY73</t>
  </si>
  <si>
    <t>CH1336241091</t>
  </si>
  <si>
    <t>CH1336245068</t>
  </si>
  <si>
    <t>NLBNPNL1IYM0</t>
  </si>
  <si>
    <t>NL0013572712</t>
  </si>
  <si>
    <t>DE000DC5E2D5</t>
  </si>
  <si>
    <t>NLBNPNL1ITY5</t>
  </si>
  <si>
    <t>DE000VU6X2J2</t>
  </si>
  <si>
    <t>UNT VONTOBEL FIN.PROD. ( CH1201392854) XXXXXX</t>
  </si>
  <si>
    <t>DE000GG7CNN2</t>
  </si>
  <si>
    <t>NL0013572704</t>
  </si>
  <si>
    <t>NL0015459108</t>
  </si>
  <si>
    <t>NL0015458951</t>
  </si>
  <si>
    <t>NL0012271381</t>
  </si>
  <si>
    <t>NL0015459678</t>
  </si>
  <si>
    <t>FR0013426913</t>
  </si>
  <si>
    <t>USD 3,00 HSBC CONTINENTA (REGS) 19-2039</t>
  </si>
  <si>
    <t>24/06/2039</t>
  </si>
  <si>
    <t>NL0012281075</t>
  </si>
  <si>
    <t>NLBNPNL2QW51</t>
  </si>
  <si>
    <t>NL0015430687</t>
  </si>
  <si>
    <t>NL0012496830</t>
  </si>
  <si>
    <t>NL0015466814</t>
  </si>
  <si>
    <t>NL0015466913</t>
  </si>
  <si>
    <t>DE000DD5AYE2</t>
  </si>
  <si>
    <t>EUR 0,39 DZ BANK AG - FFT 21-2026</t>
  </si>
  <si>
    <t>NL0012677348</t>
  </si>
  <si>
    <t>NL0012677231</t>
  </si>
  <si>
    <t>NL0015466319</t>
  </si>
  <si>
    <t>NLBNPNL2QWA0</t>
  </si>
  <si>
    <t>NL0015466467</t>
  </si>
  <si>
    <t>NL0015466806</t>
  </si>
  <si>
    <t>NLBNPNL2QW85</t>
  </si>
  <si>
    <t>NL0015467028</t>
  </si>
  <si>
    <t>NLBNPNL1WAJ7</t>
  </si>
  <si>
    <t>NL0012680128</t>
  </si>
  <si>
    <t>NLBNPNL1IRH4</t>
  </si>
  <si>
    <t>NL0015463316</t>
  </si>
  <si>
    <t>NL0015466442</t>
  </si>
  <si>
    <t>FR001400PIG7</t>
  </si>
  <si>
    <t>USD FL.R HSBC CONTINENTA 24-2029</t>
  </si>
  <si>
    <t>XS3172423017</t>
  </si>
  <si>
    <t>EUR FL.R ARAN F 25-1 DAC (REGS/A) 25-2065</t>
  </si>
  <si>
    <t>DE000DU1H0Q4</t>
  </si>
  <si>
    <t>BE6285677777</t>
  </si>
  <si>
    <t>EUR 1,717 WALLONE, REGION 16-2037</t>
  </si>
  <si>
    <t>DE000VM40UX2</t>
  </si>
  <si>
    <t>NLBNPNL1RV45</t>
  </si>
  <si>
    <t>NL0015463415</t>
  </si>
  <si>
    <t>NLBNPNL2SST4</t>
  </si>
  <si>
    <t>DE000VX2EMC4</t>
  </si>
  <si>
    <t>NLBNPNL2QYY6</t>
  </si>
  <si>
    <t>NL0014928111</t>
  </si>
  <si>
    <t>NL0014978116</t>
  </si>
  <si>
    <t>NL0014954786</t>
  </si>
  <si>
    <t>LU2404571569</t>
  </si>
  <si>
    <t>SHS UBS(L)F.S-JPM.C.C.L.G.U.3 Y.B-A SEKH C</t>
  </si>
  <si>
    <t>NL0014969255</t>
  </si>
  <si>
    <t>XS3172426119</t>
  </si>
  <si>
    <t>EUR 0,00 ARAN F 25-1 DAC (144A/RFN) 25-2065</t>
  </si>
  <si>
    <t>DE000SB3WRS0</t>
  </si>
  <si>
    <t>DE000LB2V8A5</t>
  </si>
  <si>
    <t>EUR 1,30 LBK BADEN-WUERTT. 21-2030</t>
  </si>
  <si>
    <t>DE000ME1MT53</t>
  </si>
  <si>
    <t>WAR MORGAN STANLEY+CO ( CALL SP35.6) XXXXXX</t>
  </si>
  <si>
    <t>XS2816095058</t>
  </si>
  <si>
    <t>EUR FL.R SCF RAHOITUSPAL (REGS/D) 24-2034</t>
  </si>
  <si>
    <t>NL0015464124</t>
  </si>
  <si>
    <t>NL0015458357</t>
  </si>
  <si>
    <t>NLBNPNL2R0C4</t>
  </si>
  <si>
    <t>DE000LB2V791</t>
  </si>
  <si>
    <t>NL0013152010</t>
  </si>
  <si>
    <t>NL0013153661</t>
  </si>
  <si>
    <t>NL0015286360</t>
  </si>
  <si>
    <t>DE000UH26666</t>
  </si>
  <si>
    <t>DE000DB9WGK4</t>
  </si>
  <si>
    <t>DE000DY5WUH2</t>
  </si>
  <si>
    <t>EUR 10,70 DZ BK AG (DE0006969603) 25-2026</t>
  </si>
  <si>
    <t>NL0015122714</t>
  </si>
  <si>
    <t>NLBNPNL1IXU5</t>
  </si>
  <si>
    <t>NL0012998660</t>
  </si>
  <si>
    <t>NL0013291347</t>
  </si>
  <si>
    <t>NL0013292238</t>
  </si>
  <si>
    <t>DE000SPK3458</t>
  </si>
  <si>
    <t>EUR 2,85 SPARKASSE KREFELD 23-2030</t>
  </si>
  <si>
    <t>NL0012990311</t>
  </si>
  <si>
    <t>NL0013290760</t>
  </si>
  <si>
    <t>NL0013290703</t>
  </si>
  <si>
    <t>NL0013290901</t>
  </si>
  <si>
    <t>NL0013292717</t>
  </si>
  <si>
    <t>NL0013564842</t>
  </si>
  <si>
    <t>DE000SW25K19</t>
  </si>
  <si>
    <t>NL0013564776</t>
  </si>
  <si>
    <t>NL0012997266</t>
  </si>
  <si>
    <t>NL0012998124</t>
  </si>
  <si>
    <t>NLBNPNL2RYB2</t>
  </si>
  <si>
    <t>NLBNPNL2RYH9</t>
  </si>
  <si>
    <t>NLBNPNL20I60</t>
  </si>
  <si>
    <t>NL0015471947</t>
  </si>
  <si>
    <t>NL0015471889</t>
  </si>
  <si>
    <t>NL0015471897</t>
  </si>
  <si>
    <t>NL0012993091</t>
  </si>
  <si>
    <t>NL0013291214</t>
  </si>
  <si>
    <t>DE000LB423S1</t>
  </si>
  <si>
    <t>NL0015459280</t>
  </si>
  <si>
    <t>DE000HG8TNE2</t>
  </si>
  <si>
    <t>WAR HSBC T+B ( CALL SP600) 231226</t>
  </si>
  <si>
    <t>DE000A2QGLK3</t>
  </si>
  <si>
    <t>KINGSTONE LIVING  CARE I     INHABER-ANTEILE</t>
  </si>
  <si>
    <t>CH1194702085</t>
  </si>
  <si>
    <t>UNT LEONTEQ SECURITIES ( ESTX50) 060726</t>
  </si>
  <si>
    <t>NL0012682512</t>
  </si>
  <si>
    <t>NL0015355108</t>
  </si>
  <si>
    <t>DE000HW7KVA4</t>
  </si>
  <si>
    <t>EUR 11,91 UNICREDIT BANK 25-2026</t>
  </si>
  <si>
    <t>NLBNPNL2RF69</t>
  </si>
  <si>
    <t>NLBNPNL2RF02</t>
  </si>
  <si>
    <t>NL0015468570</t>
  </si>
  <si>
    <t>NL0015468653</t>
  </si>
  <si>
    <t>DE000ME4XD48</t>
  </si>
  <si>
    <t>DE000ME4XDC3</t>
  </si>
  <si>
    <t>NLBNPNL2RES8</t>
  </si>
  <si>
    <t>NL0015468604</t>
  </si>
  <si>
    <t>XS2524943086</t>
  </si>
  <si>
    <t>EUR 3,85 UNICREDIT SPA (REGS/708) 22-2037</t>
  </si>
  <si>
    <t>30/08/2037</t>
  </si>
  <si>
    <t>NLBNPNL1IG60</t>
  </si>
  <si>
    <t>NL0015472101</t>
  </si>
  <si>
    <t>DE000GX4MRA5</t>
  </si>
  <si>
    <t>DE000BLB7T82</t>
  </si>
  <si>
    <t>EUR 0,70 BAYERISCH.LANDESBK 19-2029</t>
  </si>
  <si>
    <t>DE000PD0CEN8</t>
  </si>
  <si>
    <t>WAR BNP PARIBAS ( CALL SP56.1085) XXXXXX</t>
  </si>
  <si>
    <t>NL0015469313</t>
  </si>
  <si>
    <t>NL0012992481</t>
  </si>
  <si>
    <t>NL0012993521</t>
  </si>
  <si>
    <t>NL0012993133</t>
  </si>
  <si>
    <t>XS2816095215</t>
  </si>
  <si>
    <t>EUR FL.R SCF RAHOITUSPAL (REGS/E) 24-2034</t>
  </si>
  <si>
    <t>NL0013003494</t>
  </si>
  <si>
    <t>DE000A289EG8</t>
  </si>
  <si>
    <t>EUR 14,00 WERNST WERTE AG 20-2099</t>
  </si>
  <si>
    <t>XS2223762381</t>
  </si>
  <si>
    <t>EUR 5,50 INTESA SANPAOLO (REGS) 20-XXXX</t>
  </si>
  <si>
    <t>DE000GX2WJX7</t>
  </si>
  <si>
    <t>DE000SW25L67</t>
  </si>
  <si>
    <t>NL0013003155</t>
  </si>
  <si>
    <t>NL0013295181</t>
  </si>
  <si>
    <t>DE000ME2F3D2</t>
  </si>
  <si>
    <t>NL0012999676</t>
  </si>
  <si>
    <t>NL0013295579</t>
  </si>
  <si>
    <t>NL0013294952</t>
  </si>
  <si>
    <t>NL0013294788</t>
  </si>
  <si>
    <t>NL0013294978</t>
  </si>
  <si>
    <t>DE000SW2NWY4</t>
  </si>
  <si>
    <t>NL0013289044</t>
  </si>
  <si>
    <t>NL0013289069</t>
  </si>
  <si>
    <t>NL0013283336</t>
  </si>
  <si>
    <t>NL0013276926</t>
  </si>
  <si>
    <t>NL0013368947</t>
  </si>
  <si>
    <t>NLBNPNL2FLK5</t>
  </si>
  <si>
    <t>NLBNPNL2FL32</t>
  </si>
  <si>
    <t>NL0015410853</t>
  </si>
  <si>
    <t>DE000ME651G8</t>
  </si>
  <si>
    <t>NL0013277353</t>
  </si>
  <si>
    <t>NL0013276884</t>
  </si>
  <si>
    <t>NL0013276959</t>
  </si>
  <si>
    <t>DE000DY5WP66</t>
  </si>
  <si>
    <t>EUR 10,90 DZ BK AG (FR0000120628) 25-2026</t>
  </si>
  <si>
    <t>DE000LB47NE6</t>
  </si>
  <si>
    <t>NL0013332471</t>
  </si>
  <si>
    <t>SHS TOMTOM NV ORD BR</t>
  </si>
  <si>
    <t>NL0015405002</t>
  </si>
  <si>
    <t>NLBNPNL1J120</t>
  </si>
  <si>
    <t>CH1467579863</t>
  </si>
  <si>
    <t>DE000HVB6TS2</t>
  </si>
  <si>
    <t>DE000GG7CRU8</t>
  </si>
  <si>
    <t>NL0015464231</t>
  </si>
  <si>
    <t>DE000HW6WQG8</t>
  </si>
  <si>
    <t>USD 6,66 UNICREDIT BANK (REGS) 24-2027</t>
  </si>
  <si>
    <t>NLBNPNL1IYR9</t>
  </si>
  <si>
    <t>NL0013371461</t>
  </si>
  <si>
    <t>XS2399851901</t>
  </si>
  <si>
    <t>EUR 2,25 ZF FINANCE GMBH (REGS/5) 21-2028</t>
  </si>
  <si>
    <t>NL0013578701</t>
  </si>
  <si>
    <t>DE000LB5JDU5</t>
  </si>
  <si>
    <t>FR0013524477</t>
  </si>
  <si>
    <t>DE000ME1XXQ7</t>
  </si>
  <si>
    <t>CH1278880872</t>
  </si>
  <si>
    <t>DE000A4AFNB0</t>
  </si>
  <si>
    <t>USD 0,00 CLOUSE SA 24-2037</t>
  </si>
  <si>
    <t>DE000MB9SCD5</t>
  </si>
  <si>
    <t>DE000A351XW3</t>
  </si>
  <si>
    <t>EUR 3,00 DZ HYP AG (REGS) 24-2032</t>
  </si>
  <si>
    <t>NL0012986582</t>
  </si>
  <si>
    <t>NL0015457862</t>
  </si>
  <si>
    <t>DE000LB13Q19</t>
  </si>
  <si>
    <t>EUR 0,40 LBK BADEN-WUERTT. 20-2026</t>
  </si>
  <si>
    <t>DE000LB47GM3</t>
  </si>
  <si>
    <t>NL0013580145</t>
  </si>
  <si>
    <t>NL0015457490</t>
  </si>
  <si>
    <t>NL0013750680</t>
  </si>
  <si>
    <t>NL0012699862</t>
  </si>
  <si>
    <t>DE000NLB41Y7</t>
  </si>
  <si>
    <t>USD 5,55 NORD/LB GZ 24-2034</t>
  </si>
  <si>
    <t>NL0012982847</t>
  </si>
  <si>
    <t>NL0013289994</t>
  </si>
  <si>
    <t>NL0015457763</t>
  </si>
  <si>
    <t>NL0015457540</t>
  </si>
  <si>
    <t>NL0015457565</t>
  </si>
  <si>
    <t>NL0013750730</t>
  </si>
  <si>
    <t>NL0013750763</t>
  </si>
  <si>
    <t>NL0013750771</t>
  </si>
  <si>
    <t>NL0013289952</t>
  </si>
  <si>
    <t>NL0013580871</t>
  </si>
  <si>
    <t>NL0015458266</t>
  </si>
  <si>
    <t>NL0013750920</t>
  </si>
  <si>
    <t>DE000PG9JE06</t>
  </si>
  <si>
    <t>DE000HW6WPL0</t>
  </si>
  <si>
    <t>EUR 8,45 UNICREDIT BANK 24-2027</t>
  </si>
  <si>
    <t>NLBNPNL2R2N7</t>
  </si>
  <si>
    <t>NL0013750839</t>
  </si>
  <si>
    <t>NL0015455734</t>
  </si>
  <si>
    <t>NL0015456005</t>
  </si>
  <si>
    <t>DE000SN3Z948</t>
  </si>
  <si>
    <t>NL0013750904</t>
  </si>
  <si>
    <t>DE000LB425L1</t>
  </si>
  <si>
    <t>NL0015455718</t>
  </si>
  <si>
    <t>DE000HV2AYY1</t>
  </si>
  <si>
    <t>EUR 1,42 UNICREDIT BANK 22-2027</t>
  </si>
  <si>
    <t>DE000A383H97</t>
  </si>
  <si>
    <t>EUR FL.R VOLKSBANK BOCHOLT 24-2033</t>
  </si>
  <si>
    <t>DE000LB470T0</t>
  </si>
  <si>
    <t>NL0015455825</t>
  </si>
  <si>
    <t>NL0015456104</t>
  </si>
  <si>
    <t>NLBNPNL2RDS0</t>
  </si>
  <si>
    <t>NLBNPNL1IAP3</t>
  </si>
  <si>
    <t>NL0013371230</t>
  </si>
  <si>
    <t>DE000HW7DDX9</t>
  </si>
  <si>
    <t>NLBNPNL1I973</t>
  </si>
  <si>
    <t>DE000VF3A466</t>
  </si>
  <si>
    <t>DE000ME3RRM6</t>
  </si>
  <si>
    <t>DE000LB471C4</t>
  </si>
  <si>
    <t>DE000LB47MT6</t>
  </si>
  <si>
    <t>NLBNPNL2BOG6</t>
  </si>
  <si>
    <t>NLBNPNL1I9Y1</t>
  </si>
  <si>
    <t>NL0013001761</t>
  </si>
  <si>
    <t>NL0013293079</t>
  </si>
  <si>
    <t>NL0013289374</t>
  </si>
  <si>
    <t>DE000DK0T384</t>
  </si>
  <si>
    <t>DE000LB13QJ0</t>
  </si>
  <si>
    <t>EUR 0,60 LBK BADEN-WUERTT. 20-2030</t>
  </si>
  <si>
    <t>DE000LB6A515</t>
  </si>
  <si>
    <t>EUR 3,16 LBK BADEN-WUERTT. 260626</t>
  </si>
  <si>
    <t>DE000NWB2MM0</t>
  </si>
  <si>
    <t>EUR 0,1055 NRW.BANK (REGS/816) 20-2050</t>
  </si>
  <si>
    <t>17/08/2050</t>
  </si>
  <si>
    <t>DE000DM33874</t>
  </si>
  <si>
    <t>DE000HLB33P4</t>
  </si>
  <si>
    <t>EUR 0,60 LANDESBANK HESS-TH 19-2030</t>
  </si>
  <si>
    <t>DE000MB8V2K9</t>
  </si>
  <si>
    <t>DE000LB45P46</t>
  </si>
  <si>
    <t>DE000VP660H3</t>
  </si>
  <si>
    <t>IT0005370298</t>
  </si>
  <si>
    <t>EUR 3,00 MEDIA FIN.SRL 19-2062</t>
  </si>
  <si>
    <t>NLBNPNL2R8I4</t>
  </si>
  <si>
    <t>NLBNPNL2R8K0</t>
  </si>
  <si>
    <t>NLBNPNL2R840</t>
  </si>
  <si>
    <t>NLBNPNL2R857</t>
  </si>
  <si>
    <t>NLBNPNL2R7X5</t>
  </si>
  <si>
    <t>NLBNPNL1IZ34</t>
  </si>
  <si>
    <t>BE6350959787</t>
  </si>
  <si>
    <t>NLBNPNL2QXL5</t>
  </si>
  <si>
    <t>DE000HW6WJN9</t>
  </si>
  <si>
    <t>DE000DC7B6U1</t>
  </si>
  <si>
    <t>DE000LB13DS9</t>
  </si>
  <si>
    <t>EUR 0,25 LBK BADEN-WUERTT. 19-2032</t>
  </si>
  <si>
    <t>FR001400I8K7</t>
  </si>
  <si>
    <t>DE000ME406Q6</t>
  </si>
  <si>
    <t>IT0005417891</t>
  </si>
  <si>
    <t>EUR 0,60 GOLDEN BAR(SEC). 20-2042</t>
  </si>
  <si>
    <t>NLBNPNL1ASZ1</t>
  </si>
  <si>
    <t>NLBNPNL1IAM0</t>
  </si>
  <si>
    <t>NLBNPNL1I9W5</t>
  </si>
  <si>
    <t>AT0000A1Q055</t>
  </si>
  <si>
    <t>EUR 1,25 HYPO-WOHNBAUBK AG 17-2028</t>
  </si>
  <si>
    <t>DE000LB47136</t>
  </si>
  <si>
    <t>DE000GG7DFZ0</t>
  </si>
  <si>
    <t>NLBNPNL2RDR2</t>
  </si>
  <si>
    <t>NLBNPNL1I9N4</t>
  </si>
  <si>
    <t>NLBNPNL1I9C7</t>
  </si>
  <si>
    <t>DE000VF6P1Z1</t>
  </si>
  <si>
    <t>NLBNPNL2BN42</t>
  </si>
  <si>
    <t>NLBNPNL1IQG8</t>
  </si>
  <si>
    <t>NLBNPNL2S053</t>
  </si>
  <si>
    <t>NLBNPNL1IQP9</t>
  </si>
  <si>
    <t>DE000ME45ZJ5</t>
  </si>
  <si>
    <t>NLBNPNL2R2R8</t>
  </si>
  <si>
    <t>NLBNPNL2R2V0</t>
  </si>
  <si>
    <t>XS2755016891</t>
  </si>
  <si>
    <t>EUR FL.R LT AUTORAHOIT V (REGS/C) 24-2035</t>
  </si>
  <si>
    <t>DE000UE6XA59</t>
  </si>
  <si>
    <t>UNT UBS AG ( IT0003128367/KYG8757) 290126</t>
  </si>
  <si>
    <t>DE000LB47P69</t>
  </si>
  <si>
    <t>DE000BLB9T64</t>
  </si>
  <si>
    <t>EUR 3,60 BAYERISCH.LANDESBK 23-2027</t>
  </si>
  <si>
    <t>DE000HW6ANA4</t>
  </si>
  <si>
    <t>DE000LB47HN9</t>
  </si>
  <si>
    <t>DE000LB4ZVM3</t>
  </si>
  <si>
    <t>FR001400QCA1</t>
  </si>
  <si>
    <t>EUR 0,95 FRANCE (OAT) 24-2043</t>
  </si>
  <si>
    <t>DE000SV7V5A9</t>
  </si>
  <si>
    <t>WAR SOC.GEN.EFFEKTEN ( CALL SP99.297) XXXXXX</t>
  </si>
  <si>
    <t>NLBNPNL13WL4</t>
  </si>
  <si>
    <t>NLBNPNL2KJ47</t>
  </si>
  <si>
    <t>DE000GG7DF36</t>
  </si>
  <si>
    <t>DE000DU1HYY3</t>
  </si>
  <si>
    <t>EUR 8,70 DZ BK AG (DE000ENAG999) 25-2026</t>
  </si>
  <si>
    <t>NLBNPNL13WX9</t>
  </si>
  <si>
    <t>FR0014011D46</t>
  </si>
  <si>
    <t>NLBNPNL13XA5</t>
  </si>
  <si>
    <t>NLBNPNL13XE7</t>
  </si>
  <si>
    <t>DE000SV7V427</t>
  </si>
  <si>
    <t>WAR SOC.GEN.EFFEKTEN ( CALL SP4.4724) XXXXXX</t>
  </si>
  <si>
    <t>FR0014005TB1</t>
  </si>
  <si>
    <t>NLBNPNL38UA8</t>
  </si>
  <si>
    <t>DE000GG7DKL0</t>
  </si>
  <si>
    <t>NLBNPNL2BRW6</t>
  </si>
  <si>
    <t>NLBNPNL1IW78</t>
  </si>
  <si>
    <t>NLBNPNL1IWA9</t>
  </si>
  <si>
    <t>FR0014012OI3</t>
  </si>
  <si>
    <t>DE000A3LQX35</t>
  </si>
  <si>
    <t>EUR 8,00 OPUS CHARTERED 23-2027</t>
  </si>
  <si>
    <t>NLGS0000KF31</t>
  </si>
  <si>
    <t>XS2289588167</t>
  </si>
  <si>
    <t>EUR 2,125 UTD.MEXICAN STATES (REGS) 21-2051</t>
  </si>
  <si>
    <t>25/10/2051</t>
  </si>
  <si>
    <t>DE000ME1MZC5</t>
  </si>
  <si>
    <t>DE000LB471M3</t>
  </si>
  <si>
    <t>DE000DK0YNR9</t>
  </si>
  <si>
    <t>EUR 2,75 DEKABANK (DE0006062144) 21-2026</t>
  </si>
  <si>
    <t>FR00140015E1</t>
  </si>
  <si>
    <t>EUR 0,376 LYON, METROPOLE (REGS) 20-2044</t>
  </si>
  <si>
    <t>DE000ME1N0A5</t>
  </si>
  <si>
    <t>NLBNPNL2BKX9</t>
  </si>
  <si>
    <t>DE000LB47JE4</t>
  </si>
  <si>
    <t>XS2530506752</t>
  </si>
  <si>
    <t>EUR 2,875 OP CORPOR BK PL (REGS/270) 22-2025</t>
  </si>
  <si>
    <t>DE000LB46ZB8</t>
  </si>
  <si>
    <t>DE000GQ7U3J1</t>
  </si>
  <si>
    <t>NLBNPNL225Z6</t>
  </si>
  <si>
    <t>DE000GG7CV94</t>
  </si>
  <si>
    <t>NLBNPNL14CJ8</t>
  </si>
  <si>
    <t>NLBNPNL14CL4</t>
  </si>
  <si>
    <t>NLBNPNL14E21</t>
  </si>
  <si>
    <t>DE000SQ3FFP9</t>
  </si>
  <si>
    <t>NLBNPNL241Y6</t>
  </si>
  <si>
    <t>NLBNPNL1J153</t>
  </si>
  <si>
    <t>DE000A3CN5E4</t>
  </si>
  <si>
    <t>HI-REITS-COH-FONDS            INHABER-ANTEILE</t>
  </si>
  <si>
    <t>NLGS0000ONX8</t>
  </si>
  <si>
    <t>IT0005431066</t>
  </si>
  <si>
    <t>EUR FL.R CELIO SPV S.R.L. 20-2035</t>
  </si>
  <si>
    <t>NLBNPNL2BC94</t>
  </si>
  <si>
    <t>NLGS0000MP86</t>
  </si>
  <si>
    <t>NLBNPNL2BIV7</t>
  </si>
  <si>
    <t>DE000DY4KFK5</t>
  </si>
  <si>
    <t>EUR 11,00 DZ BK AG (DE0007664039) 241225</t>
  </si>
  <si>
    <t>DE000A2BPHP3</t>
  </si>
  <si>
    <t>SHS STRATEGIE KAP ORD BR</t>
  </si>
  <si>
    <t>DE000A3GZSW2</t>
  </si>
  <si>
    <t>UNT PCAM IV SA PD3 XXXXXX</t>
  </si>
  <si>
    <t>FR0014001FY1</t>
  </si>
  <si>
    <t>USD 0,00 BNP PARIBAS HOME L (REGS) 21-2051</t>
  </si>
  <si>
    <t>19/01/2051</t>
  </si>
  <si>
    <t>XS2215533816</t>
  </si>
  <si>
    <t>DE000DD5A2J4</t>
  </si>
  <si>
    <t>XS2402428853</t>
  </si>
  <si>
    <t>EUR FL.R FROST CMBS 21-1 (144A/A) 21-2033</t>
  </si>
  <si>
    <t>NLBNPNL2R1J7</t>
  </si>
  <si>
    <t>DE000KE3CZ34</t>
  </si>
  <si>
    <t>EUR 1,01 CITIGROUP GLOBAL 21-2035</t>
  </si>
  <si>
    <t>28/10/2035</t>
  </si>
  <si>
    <t>NLBNPNL13PK0</t>
  </si>
  <si>
    <t>NLBNPNL13PP9</t>
  </si>
  <si>
    <t>DE000MB4SDW4</t>
  </si>
  <si>
    <t>AT0000A1XLU5</t>
  </si>
  <si>
    <t>SHS ERSTE RESPONSIBLE RESERVE-I01 EUR ACC</t>
  </si>
  <si>
    <t>NLBNPNL2UQ79</t>
  </si>
  <si>
    <t>NLBNPNL2UPZ3</t>
  </si>
  <si>
    <t>NLBNPNL2UPY6</t>
  </si>
  <si>
    <t>NLBNPNL13NW0</t>
  </si>
  <si>
    <t>NLBNPNL2KIT2</t>
  </si>
  <si>
    <t>HREPLTRA0004</t>
  </si>
  <si>
    <t>DE000DFK0MM6</t>
  </si>
  <si>
    <t>EUR 0,43 DZ BANK AG - FFT 21-2026</t>
  </si>
  <si>
    <t>NLBNPNL1IMN3</t>
  </si>
  <si>
    <t>NLBNPNL1IMB8</t>
  </si>
  <si>
    <t>XS3181500797</t>
  </si>
  <si>
    <t>EUR 0,00 ACCIONA FIN FILIAL (REGS) 090926</t>
  </si>
  <si>
    <t>FR001400PLQ0</t>
  </si>
  <si>
    <t>DE000LB385X2</t>
  </si>
  <si>
    <t>XS3112834133</t>
  </si>
  <si>
    <t>EUR 3,75 LOGICOR FIN (REGS) 25-2032</t>
  </si>
  <si>
    <t>FR001400NUS2</t>
  </si>
  <si>
    <t>DE000DFK0L03</t>
  </si>
  <si>
    <t>EUR 0,45 DZ BANK AG - FFT 21-2031</t>
  </si>
  <si>
    <t>FR00140069U4</t>
  </si>
  <si>
    <t>SUB THERADIAG (SUBSCRIPTION)</t>
  </si>
  <si>
    <t>DE000BHY0H34</t>
  </si>
  <si>
    <t>EUR 0,125 LBK BADEN-WUERTT. (REGS) 21-2030</t>
  </si>
  <si>
    <t>NLBNPNL1ILC8</t>
  </si>
  <si>
    <t>DE000A2PWHV7</t>
  </si>
  <si>
    <t>PATIMES                       INHABER-ANTEILE</t>
  </si>
  <si>
    <t>DE000HW6LFC3</t>
  </si>
  <si>
    <t>EE3100092792</t>
  </si>
  <si>
    <t>SHS AIROBOT TECHNOL ORD REG</t>
  </si>
  <si>
    <t>DE000LB47N53</t>
  </si>
  <si>
    <t>NLBNPNL14C15</t>
  </si>
  <si>
    <t>NLBNPNL2BOJ0</t>
  </si>
  <si>
    <t>DE000UH3VCD6</t>
  </si>
  <si>
    <t>NLBNPNL14EG0</t>
  </si>
  <si>
    <t>DE000VC9AMV2</t>
  </si>
  <si>
    <t>USD 6,00 VONTOBEL FIN.PROD. 24-2025</t>
  </si>
  <si>
    <t>NLBNPNL2QWN3</t>
  </si>
  <si>
    <t>DE000ME0AU48</t>
  </si>
  <si>
    <t>CH1467585001</t>
  </si>
  <si>
    <t>DE000PL5ER26</t>
  </si>
  <si>
    <t>DE000LB2BHS4</t>
  </si>
  <si>
    <t>CAD 1,00 LBK BADEN-WUERTT. 21-2026</t>
  </si>
  <si>
    <t>FR0014006HH1</t>
  </si>
  <si>
    <t>DE000VM40SH9</t>
  </si>
  <si>
    <t>DE000LB47G78</t>
  </si>
  <si>
    <t>DE000DK03BG7</t>
  </si>
  <si>
    <t>DE000GP0ZQL4</t>
  </si>
  <si>
    <t>FR001400N509</t>
  </si>
  <si>
    <t>SHS STAR CARDINAL-EUR 3D</t>
  </si>
  <si>
    <t>NLBNPNL13UI4</t>
  </si>
  <si>
    <t>BE6325738779</t>
  </si>
  <si>
    <t>DE000SV3TMJ2</t>
  </si>
  <si>
    <t>FR001400OCT6</t>
  </si>
  <si>
    <t>EUR 3,00 CREDIT AGR HOME LO (REGS) 24-2031</t>
  </si>
  <si>
    <t>XS2981963106</t>
  </si>
  <si>
    <t>EUR 0,00 INTESA SANPAOLO BK (REGS) 150126</t>
  </si>
  <si>
    <t>AT0000A2M623</t>
  </si>
  <si>
    <t>NLBNPNL2QX92</t>
  </si>
  <si>
    <t>NLBNPNL2QXD2</t>
  </si>
  <si>
    <t>DE000ME2L3N3</t>
  </si>
  <si>
    <t>NLBNPNL2QXF7</t>
  </si>
  <si>
    <t>NLBNPNL224W6</t>
  </si>
  <si>
    <t>DE000GG7DKM8</t>
  </si>
  <si>
    <t>NLBNPNL14GS0</t>
  </si>
  <si>
    <t>DE000PE2PW73</t>
  </si>
  <si>
    <t>WAR BNP PARIBAS ( CALL SP23.8781) XXXXXX</t>
  </si>
  <si>
    <t>DE000DS6DJK5</t>
  </si>
  <si>
    <t>DE000LB39D22</t>
  </si>
  <si>
    <t>CH0588767985</t>
  </si>
  <si>
    <t>USD FL.R EFG INTL.FINANCE (REGS) 21-2027</t>
  </si>
  <si>
    <t>DE000MB9KRE8</t>
  </si>
  <si>
    <t>DE000MHB63L8</t>
  </si>
  <si>
    <t>EUR 0,03 MUENCHENER HYPOBK 21-2031</t>
  </si>
  <si>
    <t>DE000ME0MJV1</t>
  </si>
  <si>
    <t>WAR MORGAN STANLEY+CO ( CALL SP3.0098) XXXXXX</t>
  </si>
  <si>
    <t>NLBNPNL2BHT3</t>
  </si>
  <si>
    <t>DE000GG7JC66</t>
  </si>
  <si>
    <t>DE000GG7DD46</t>
  </si>
  <si>
    <t>DE000ME3FZY9</t>
  </si>
  <si>
    <t>NLBNPNL31CS3</t>
  </si>
  <si>
    <t>NLBNPNL31CX3</t>
  </si>
  <si>
    <t>DE000MB96GD7</t>
  </si>
  <si>
    <t>DE000HW7DEZ2</t>
  </si>
  <si>
    <t>DE000MB5NY08</t>
  </si>
  <si>
    <t>DE000GV18EQ8</t>
  </si>
  <si>
    <t>XS2615183501</t>
  </si>
  <si>
    <t>EUR 3,722 EUROGRID GMBH (REGS/9) 23-2030</t>
  </si>
  <si>
    <t>DE000SD1NRF8</t>
  </si>
  <si>
    <t>LU2819777090</t>
  </si>
  <si>
    <t>SHS UNIEUR.UNTERNEHMENSANLE.2030 II-A EUR INC</t>
  </si>
  <si>
    <t>NLBNPNL2BIM6</t>
  </si>
  <si>
    <t>NLBNPNL2RGV7</t>
  </si>
  <si>
    <t>NLBNPNL2BXD4</t>
  </si>
  <si>
    <t>DE000CZ45YM8</t>
  </si>
  <si>
    <t>EUR FL.R COMMERZBK AG 24-2033</t>
  </si>
  <si>
    <t>10/05/2033</t>
  </si>
  <si>
    <t>DE000LB5R180</t>
  </si>
  <si>
    <t>DE000DY4T7W2</t>
  </si>
  <si>
    <t>EUR 7,50 DZ BK AG (DE000PAG9113) 25-2026</t>
  </si>
  <si>
    <t>DE000DY4UTP4</t>
  </si>
  <si>
    <t>EUR 10,20 DZ BK AG (DE000A3ENQ51) 25-2026</t>
  </si>
  <si>
    <t>DE000LB46ZZ7</t>
  </si>
  <si>
    <t>DE000VM1S5H8</t>
  </si>
  <si>
    <t>WAR VONTOBEL FIN.PROD. ( CALL SP19.39) XXXXXX</t>
  </si>
  <si>
    <t>NLGS0000O252</t>
  </si>
  <si>
    <t>NLBNPNL14672</t>
  </si>
  <si>
    <t>NLBNPNL14GY8</t>
  </si>
  <si>
    <t>DE000HW6L7T9</t>
  </si>
  <si>
    <t>NLBNPNL143R8</t>
  </si>
  <si>
    <t>DE000SD1ANA5</t>
  </si>
  <si>
    <t>NLBNPNL2R4Y0</t>
  </si>
  <si>
    <t>NLBNPNL2N9Y3</t>
  </si>
  <si>
    <t>NLBNPNL1IGH7</t>
  </si>
  <si>
    <t>NLBNPNL1IGW6</t>
  </si>
  <si>
    <t>AT0000A327N2</t>
  </si>
  <si>
    <t>EUR 0,00 MARBLELUTION IN 23-2999</t>
  </si>
  <si>
    <t>DE000A383JK0</t>
  </si>
  <si>
    <t>EUR FL.R VB WILHELMSHAVEN 24-2033</t>
  </si>
  <si>
    <t>NLBNPNL1IGP0</t>
  </si>
  <si>
    <t>NLGS0000KL90</t>
  </si>
  <si>
    <t>FR0013525904</t>
  </si>
  <si>
    <t>SHS BEST OF BRANDS EQUITY FUND SIC-EUR DIS 2D</t>
  </si>
  <si>
    <t>NLGS0000O8P0</t>
  </si>
  <si>
    <t>DE000HW7KYC4</t>
  </si>
  <si>
    <t>DE000MA41XD0</t>
  </si>
  <si>
    <t>NLBNPNL1I874</t>
  </si>
  <si>
    <t>NLBNPNL14664</t>
  </si>
  <si>
    <t>NLBNPNL147F4</t>
  </si>
  <si>
    <t>DE000UK6YBS8</t>
  </si>
  <si>
    <t>SI0031105396</t>
  </si>
  <si>
    <t>SHS TERME DOBRNA D.D. ORD REG</t>
  </si>
  <si>
    <t>DE000GP1FCV3</t>
  </si>
  <si>
    <t>WAR GOLDMAN SACHS B ( CALL SP81.7063) XXXXXX</t>
  </si>
  <si>
    <t>DE000GP0Z490</t>
  </si>
  <si>
    <t>WAR GOLDMAN SACHS B ( CALL SP37.545) XXXXXX</t>
  </si>
  <si>
    <t>NLBNPNL22AD8</t>
  </si>
  <si>
    <t>NLBNPNL22BC8</t>
  </si>
  <si>
    <t>NLBNPNL22BG9</t>
  </si>
  <si>
    <t>NLBNPNL22527</t>
  </si>
  <si>
    <t>DE000HG7ZYG3</t>
  </si>
  <si>
    <t>DE000DK08H16</t>
  </si>
  <si>
    <t>EUR 5,85 DEKABANK (DE0007664039) 23-2026</t>
  </si>
  <si>
    <t>AT0000A3M7U0</t>
  </si>
  <si>
    <t>DE000DFZ7X00</t>
  </si>
  <si>
    <t>WAR DZ BANK AG - FFT ( CALL SP17.4862) XXXXXX</t>
  </si>
  <si>
    <t>NL0015001DQ7</t>
  </si>
  <si>
    <t>EUR 2,50 DUTCH STATE 23-2030</t>
  </si>
  <si>
    <t>DE000PC4LLN7</t>
  </si>
  <si>
    <t>DE000HW6WNL5</t>
  </si>
  <si>
    <t>DE000MA43K76</t>
  </si>
  <si>
    <t>NLBNPNL2R6A5</t>
  </si>
  <si>
    <t>DE000HW6XMW2</t>
  </si>
  <si>
    <t>CH1256740924</t>
  </si>
  <si>
    <t>SHS SGS SA ORD REG</t>
  </si>
  <si>
    <t>DE000LB46YB1</t>
  </si>
  <si>
    <t>NLBNPNL2BAF7</t>
  </si>
  <si>
    <t>DE000LB5QYH3</t>
  </si>
  <si>
    <t>NLBNPNL2R6T5</t>
  </si>
  <si>
    <t>NLGS0000O7F3</t>
  </si>
  <si>
    <t>NLBNPNL2RFU1</t>
  </si>
  <si>
    <t>NLBNPNL2LO07</t>
  </si>
  <si>
    <t>DE000LB5QYT8</t>
  </si>
  <si>
    <t>XS3009459531</t>
  </si>
  <si>
    <t>EUR FL.R KINBANE 2025-RP (3C7/144A/F) 25-2078</t>
  </si>
  <si>
    <t>DE000LB5R2B9</t>
  </si>
  <si>
    <t>DE000LB5R198</t>
  </si>
  <si>
    <t>DE000A3LCJH1</t>
  </si>
  <si>
    <t>EUR 5,60 SUN INVEST AG 23-2028</t>
  </si>
  <si>
    <t>DE000LB5QZH0</t>
  </si>
  <si>
    <t>FR001400FLI8</t>
  </si>
  <si>
    <t>EUR 4,00 BNP PARI.ISS. 23-2028</t>
  </si>
  <si>
    <t>DE000MB4X065</t>
  </si>
  <si>
    <t>DE000HT2NGY5</t>
  </si>
  <si>
    <t>NLBNPNL2BOM4</t>
  </si>
  <si>
    <t>NLBNPNL2BPS8</t>
  </si>
  <si>
    <t>LU2959395836</t>
  </si>
  <si>
    <t>SHS ULFS.-E.IG.C.Y+B.2030 I.F-I-B EUR DIS</t>
  </si>
  <si>
    <t>DE000DY4HCA9</t>
  </si>
  <si>
    <t>EUR 23,20 DZ BK AG (NL0012044747) 25-2026</t>
  </si>
  <si>
    <t>DE000LB47KW4</t>
  </si>
  <si>
    <t>DE000HW6JQR2</t>
  </si>
  <si>
    <t>DE000LB5QYU6</t>
  </si>
  <si>
    <t>DE000A30VHJ4</t>
  </si>
  <si>
    <t>EUR 12,00 BLACKREAL. GRET 23-2026</t>
  </si>
  <si>
    <t>DE000LB5QYL5</t>
  </si>
  <si>
    <t>DE000LB5R4Q3</t>
  </si>
  <si>
    <t>DE000ME47RX9</t>
  </si>
  <si>
    <t>DE000LB46Z01</t>
  </si>
  <si>
    <t>DE000LB47Q68</t>
  </si>
  <si>
    <t>USD 4,75 LBK BADEN-WUERTT. 24-2032</t>
  </si>
  <si>
    <t>FR001400PX40</t>
  </si>
  <si>
    <t>EUR 3,375 PERNOD RICARD SA (REGS) 24-2030</t>
  </si>
  <si>
    <t>DE000LB5P5G3</t>
  </si>
  <si>
    <t>EUR 2,70 LBK BADEN-WUERTT. (REGS) 25-2029</t>
  </si>
  <si>
    <t>DE000GV18H18</t>
  </si>
  <si>
    <t>DE000MA4DMU2</t>
  </si>
  <si>
    <t>DE000LB5R3A9</t>
  </si>
  <si>
    <t>DE000GV18EG9</t>
  </si>
  <si>
    <t>DE000GV18E03</t>
  </si>
  <si>
    <t>DE000LB5QVD8</t>
  </si>
  <si>
    <t>AT0000A2GQA9</t>
  </si>
  <si>
    <t>DE000DJ9AH77</t>
  </si>
  <si>
    <t>DE000LB5R388</t>
  </si>
  <si>
    <t>DE000LB5QYV4</t>
  </si>
  <si>
    <t>XS3004238419</t>
  </si>
  <si>
    <t>EUR FL.R GREEN STORM 25 (REGS MBS/A) 25-2200</t>
  </si>
  <si>
    <t>DE000LB47H36</t>
  </si>
  <si>
    <t>DE000HW7DHP6</t>
  </si>
  <si>
    <t>FR001400PSE1</t>
  </si>
  <si>
    <t>NLBNPNL2BAQ4</t>
  </si>
  <si>
    <t>NLBNPNL2RKF2</t>
  </si>
  <si>
    <t>DE000HVB8BG1</t>
  </si>
  <si>
    <t>DE000LB47G60</t>
  </si>
  <si>
    <t>DE000HV4YQU1</t>
  </si>
  <si>
    <t>NLBNPNL21AL3</t>
  </si>
  <si>
    <t>DE000LB47M62</t>
  </si>
  <si>
    <t>XS2288109676</t>
  </si>
  <si>
    <t>EUR 1,625 TIM S.P.A (REGS/44) 21-2029</t>
  </si>
  <si>
    <t>DE000DK1DYJ5</t>
  </si>
  <si>
    <t>EUR 7,75 DEKABANK (DE000BAY0017) 25-2026</t>
  </si>
  <si>
    <t>NLBNPNL13XZ2</t>
  </si>
  <si>
    <t>DE000VU46TG9</t>
  </si>
  <si>
    <t>WAR VONTOBEL FIN.PROD. ( CALL SP29.56) XXXXXX</t>
  </si>
  <si>
    <t>NLBNPNL2RLW5</t>
  </si>
  <si>
    <t>DE000VG544N8</t>
  </si>
  <si>
    <t>NLBNPNL2R4G7</t>
  </si>
  <si>
    <t>NLBNPNL2RCR4</t>
  </si>
  <si>
    <t>NLBNPNL13Y28</t>
  </si>
  <si>
    <t>NLBNPNL13XV1</t>
  </si>
  <si>
    <t>NLBNPNL2RBC8</t>
  </si>
  <si>
    <t>NLBNPNL2R436</t>
  </si>
  <si>
    <t>NLBNPNL2RCS2</t>
  </si>
  <si>
    <t>DE000UL7XY71</t>
  </si>
  <si>
    <t>NLBNPNL2RBS4</t>
  </si>
  <si>
    <t>NLBNPNL2RCG7</t>
  </si>
  <si>
    <t>FR0013411758</t>
  </si>
  <si>
    <t>SHS PEA COURT TER.FCP R EUR</t>
  </si>
  <si>
    <t>BE0002762434</t>
  </si>
  <si>
    <t>LU2279688266</t>
  </si>
  <si>
    <t>SHS FLOSSBACH  VON STORCH-BD.DEF.--RT EUR ACC</t>
  </si>
  <si>
    <t>DE000LB5QVZ1</t>
  </si>
  <si>
    <t>NLBNPNL2BFQ3</t>
  </si>
  <si>
    <t>DE000HW6LFQ3</t>
  </si>
  <si>
    <t>EUR 6,39 UNICREDIT BANK 23-2028</t>
  </si>
  <si>
    <t>DE000NLB41L4</t>
  </si>
  <si>
    <t>DE000NLB4QV1</t>
  </si>
  <si>
    <t>DE000SV2N8U6</t>
  </si>
  <si>
    <t>CH1476722025</t>
  </si>
  <si>
    <t>UNT LEONTEQ SECS AG ( SIEMENS) 040929</t>
  </si>
  <si>
    <t>DE000HW6WS18</t>
  </si>
  <si>
    <t>DE000LB2CWV5</t>
  </si>
  <si>
    <t>EUR 0,57 LBK BADEN-WUERTT. 21-2031</t>
  </si>
  <si>
    <t>DE000VU5B1Z7</t>
  </si>
  <si>
    <t>WAR VONTOBEL FIN.PROD. ( CALL SP81.31) XXXXXX</t>
  </si>
  <si>
    <t>DE000MB4WY73</t>
  </si>
  <si>
    <t>GR0000243494</t>
  </si>
  <si>
    <t>EUR 0,00 GREECE GOVT.OF 020126</t>
  </si>
  <si>
    <t>DE000MA4FVG7</t>
  </si>
  <si>
    <t>DE000HW7DNA6</t>
  </si>
  <si>
    <t>NLBNPNL2Z4L7</t>
  </si>
  <si>
    <t>NLBNPNL31HX2</t>
  </si>
  <si>
    <t>NLBNPNL13Z92</t>
  </si>
  <si>
    <t>DE000KJ2UUT8</t>
  </si>
  <si>
    <t>EUR 3,05 CITIGROUP GLOBAL 24-2029</t>
  </si>
  <si>
    <t>DE000HW6LCF3</t>
  </si>
  <si>
    <t>FR001400OX58</t>
  </si>
  <si>
    <t>DE000LB47MS8</t>
  </si>
  <si>
    <t>DE000HW7DS69</t>
  </si>
  <si>
    <t>NLBNPNL2RBZ9</t>
  </si>
  <si>
    <t>NLBNPNL2RBX4</t>
  </si>
  <si>
    <t>NLBNPNL2RCI3</t>
  </si>
  <si>
    <t>NLBNPNL2RHE1</t>
  </si>
  <si>
    <t>DE000ME08QG8</t>
  </si>
  <si>
    <t>NLBNPNL14K49</t>
  </si>
  <si>
    <t>NLBNPNL2R3T2</t>
  </si>
  <si>
    <t>FR0010897199</t>
  </si>
  <si>
    <t>SHS PROMEPAR OBLI OPPORTUNITES C EUR ACC</t>
  </si>
  <si>
    <t>NLBNPNL31569</t>
  </si>
  <si>
    <t>NLBNPNL14K98</t>
  </si>
  <si>
    <t>DE000HW7F2Q3</t>
  </si>
  <si>
    <t>USD 7,76 UNICREDIT BANK (REGS) 25-2029</t>
  </si>
  <si>
    <t>DE000LB3Q8P9</t>
  </si>
  <si>
    <t>NLBNPNL14NB2</t>
  </si>
  <si>
    <t>DE000DY4G973</t>
  </si>
  <si>
    <t>NLBNPNL31585</t>
  </si>
  <si>
    <t>DE000ME1XX21</t>
  </si>
  <si>
    <t>DE000LB3LDM3</t>
  </si>
  <si>
    <t>DE000LB5R305</t>
  </si>
  <si>
    <t>NLBNPNL14MF5</t>
  </si>
  <si>
    <t>DE000DW6AB95</t>
  </si>
  <si>
    <t>DE000VG44H24</t>
  </si>
  <si>
    <t>DE000LB5QVQ0</t>
  </si>
  <si>
    <t>DE000A40RCV7</t>
  </si>
  <si>
    <t>SHS ABAKI FIXED INCOME CONVEXITY EUR DIS</t>
  </si>
  <si>
    <t>DE000LB46YX5</t>
  </si>
  <si>
    <t>DE000HW6WPH8</t>
  </si>
  <si>
    <t>EUR 8,60 UNICREDIT BANK 24-2026</t>
  </si>
  <si>
    <t>DE000LB46YG0</t>
  </si>
  <si>
    <t>FRIP00001738</t>
  </si>
  <si>
    <t>XS2817920080</t>
  </si>
  <si>
    <t>EUR 4,625 ARION BANK HF. (REGS/39) 24-2028</t>
  </si>
  <si>
    <t>XS3009557466</t>
  </si>
  <si>
    <t>EUR 3,428 MUNICIPALITY FIN (REGS) 25-2040</t>
  </si>
  <si>
    <t>03/03/2040</t>
  </si>
  <si>
    <t>DE000A2QCX78</t>
  </si>
  <si>
    <t>SHS PSM INVESTMENT GRADE BD-EUR DIS</t>
  </si>
  <si>
    <t>NLBNPNL21AT6</t>
  </si>
  <si>
    <t>DE000HW6WES9</t>
  </si>
  <si>
    <t>NLBNPNL21AR0</t>
  </si>
  <si>
    <t>XS3004571850</t>
  </si>
  <si>
    <t>EUR 2,50 DEXIA S.A (REGS/01) 25-2028</t>
  </si>
  <si>
    <t>DE000HC5GWZ5</t>
  </si>
  <si>
    <t>DE000VG36N59</t>
  </si>
  <si>
    <t>DE000LB5R4B5</t>
  </si>
  <si>
    <t>DE000GV18AA0</t>
  </si>
  <si>
    <t>NLBNPNL2R5E9</t>
  </si>
  <si>
    <t>NLBNPNL2BPN9</t>
  </si>
  <si>
    <t>NLBNPNL31AL2</t>
  </si>
  <si>
    <t>FR001400X722</t>
  </si>
  <si>
    <t>DE000GV188Z8</t>
  </si>
  <si>
    <t>NLBNPNL2R634</t>
  </si>
  <si>
    <t>NLBNPNL2R659</t>
  </si>
  <si>
    <t>NLBNPNL14IW8</t>
  </si>
  <si>
    <t>DE000LB5QXA0</t>
  </si>
  <si>
    <t>NLBNPNL14JS4</t>
  </si>
  <si>
    <t>DE000A383M58</t>
  </si>
  <si>
    <t>EUR FL.R SPARKASSE MEISSEN 24-2028</t>
  </si>
  <si>
    <t>DE000HV4YDR5</t>
  </si>
  <si>
    <t>NLBNPNL14K15</t>
  </si>
  <si>
    <t>DE000LB5R0C1</t>
  </si>
  <si>
    <t>FR001400PWN4</t>
  </si>
  <si>
    <t>EUR 3,667 LYON, METROPOLE 24-2037</t>
  </si>
  <si>
    <t>NLBNPNL14JN5</t>
  </si>
  <si>
    <t>DE000HT1YB57</t>
  </si>
  <si>
    <t>NLBNPNL2BMI6</t>
  </si>
  <si>
    <t>NLBNPNL2BEK9</t>
  </si>
  <si>
    <t>NLBNPNL2RND1</t>
  </si>
  <si>
    <t>NLBNPNL314U9</t>
  </si>
  <si>
    <t>NLBNPNL13RQ3</t>
  </si>
  <si>
    <t>NLBNPNL13S18</t>
  </si>
  <si>
    <t>DE000GG70186</t>
  </si>
  <si>
    <t>DE000LB3P4C7</t>
  </si>
  <si>
    <t>UNT LBK BADEN-WUERTT. ( DE0007100000) 250529</t>
  </si>
  <si>
    <t>NLBNPNL315B6</t>
  </si>
  <si>
    <t>NLBNPNL2BGN8</t>
  </si>
  <si>
    <t>NLBNPNL2RMZ6</t>
  </si>
  <si>
    <t>NLBNPNL2RNK6</t>
  </si>
  <si>
    <t>DE000A383MM0</t>
  </si>
  <si>
    <t>NLBNPNL14KD4</t>
  </si>
  <si>
    <t>NLBNPNL14KK9</t>
  </si>
  <si>
    <t>NLBNPNL2BHC9</t>
  </si>
  <si>
    <t>XS3009458483</t>
  </si>
  <si>
    <t>EUR FL.R KINBANE 2025-RP (3C7/144A/B) 25-2078</t>
  </si>
  <si>
    <t>DE000A383MJ6</t>
  </si>
  <si>
    <t>DE000HW6LBS8</t>
  </si>
  <si>
    <t>NLBNPNL319V6</t>
  </si>
  <si>
    <t>NLBNPNL318S4</t>
  </si>
  <si>
    <t>AT0000A39TB1</t>
  </si>
  <si>
    <t>NLBNPNL2BEH5</t>
  </si>
  <si>
    <t>NLBNPNL2BF42</t>
  </si>
  <si>
    <t>NLBNPNL13SJ6</t>
  </si>
  <si>
    <t>NLBNPNL2BG58</t>
  </si>
  <si>
    <t>NLBNPNL13VE1</t>
  </si>
  <si>
    <t>NLBNPNL13YJ4</t>
  </si>
  <si>
    <t>DE000VU4GRF0</t>
  </si>
  <si>
    <t>NLBNPNL14MW0</t>
  </si>
  <si>
    <t>NLBNPNL14MX8</t>
  </si>
  <si>
    <t>NLBNPNL14MZ3</t>
  </si>
  <si>
    <t>XS3007473617</t>
  </si>
  <si>
    <t>EUR 0,00 INTESA SANPAOLO BK (REGS) 160226</t>
  </si>
  <si>
    <t>XS2282238083</t>
  </si>
  <si>
    <t>USD 4,10 ASAHI MUTUAL (REGS) 21-XXXX</t>
  </si>
  <si>
    <t>DE000SH9ZZF4</t>
  </si>
  <si>
    <t>UNT SG ISSUER 310327</t>
  </si>
  <si>
    <t>NLBNPNL243U0</t>
  </si>
  <si>
    <t>FR0010042622</t>
  </si>
  <si>
    <t>SHS FCP BOURBON 7-EUR MIX</t>
  </si>
  <si>
    <t>FR001400V0H3</t>
  </si>
  <si>
    <t>DE000HW6WTP3</t>
  </si>
  <si>
    <t>EUR 10,77 UNICREDIT BANK 24-2026</t>
  </si>
  <si>
    <t>NLBNPNL2BCW8</t>
  </si>
  <si>
    <t>DE000HV4Y9B2</t>
  </si>
  <si>
    <t>DE000HR4GDR8</t>
  </si>
  <si>
    <t>DE000MA4DXM6</t>
  </si>
  <si>
    <t>NLBNPNL318Y2</t>
  </si>
  <si>
    <t>NLBNPNL31908</t>
  </si>
  <si>
    <t>NLBNPNL243L9</t>
  </si>
  <si>
    <t>DE000GP1BQA6</t>
  </si>
  <si>
    <t>WAR GOLDMAN SACHS B ( CALL SP15.2234) XXXXXX</t>
  </si>
  <si>
    <t>DE000A2PX1Q1</t>
  </si>
  <si>
    <t>SHS DIRK MUELLER PREMIUM AKTIEN ACC CHF</t>
  </si>
  <si>
    <t>XS3015113536</t>
  </si>
  <si>
    <t>EUR 3,499 TOTALENERGIES C (REGS/140) 25-2037</t>
  </si>
  <si>
    <t>DE000HT2NFN0</t>
  </si>
  <si>
    <t>NLBNPNL14I84</t>
  </si>
  <si>
    <t>NLBNPNL14I50</t>
  </si>
  <si>
    <t>DE000HW6L9D9</t>
  </si>
  <si>
    <t>AT0000A325G0</t>
  </si>
  <si>
    <t>SHS SPAENGLER DLT MULTIASSET 50- I EUR</t>
  </si>
  <si>
    <t>DE000HW7MXB4</t>
  </si>
  <si>
    <t>DE000LB45PU1</t>
  </si>
  <si>
    <t>NOK 3,45 LBK BADEN-WUERTT. 24-2026</t>
  </si>
  <si>
    <t>DE000LB5R7R4</t>
  </si>
  <si>
    <t>DE000HC5LTN7</t>
  </si>
  <si>
    <t>NLBNPNL14L55</t>
  </si>
  <si>
    <t>NLBNPNL2BFR1</t>
  </si>
  <si>
    <t>NLBNPNL2RN85</t>
  </si>
  <si>
    <t>NLBNPNL2RNS9</t>
  </si>
  <si>
    <t>NLBNPNL14KE2</t>
  </si>
  <si>
    <t>NLBNPNL13RM2</t>
  </si>
  <si>
    <t>DE000MB5MCQ8</t>
  </si>
  <si>
    <t>DE000HW7DYA3</t>
  </si>
  <si>
    <t>NLBNPNL13TV9</t>
  </si>
  <si>
    <t>FR001400SE57</t>
  </si>
  <si>
    <t>SHS R-CO 3 SICAV-TARGET 2029 HY-C EUR ACC</t>
  </si>
  <si>
    <t>DE000LB47FX2</t>
  </si>
  <si>
    <t>FR0014001GD3</t>
  </si>
  <si>
    <t>EUR 0,368 AFD 21-2046</t>
  </si>
  <si>
    <t>12/01/2046</t>
  </si>
  <si>
    <t>DE000VU45170</t>
  </si>
  <si>
    <t>NLBNPNL14F61</t>
  </si>
  <si>
    <t>DE000LB46YP1</t>
  </si>
  <si>
    <t>DE000DY4G7S5</t>
  </si>
  <si>
    <t>EUR 12,20 DZ BK AG (DE0005785604) 25-2026</t>
  </si>
  <si>
    <t>NLBNPNL13V47</t>
  </si>
  <si>
    <t>DE000LB5QX32</t>
  </si>
  <si>
    <t>DE000PU99XQ1</t>
  </si>
  <si>
    <t>DE000LB59AK5</t>
  </si>
  <si>
    <t>DE000GP271X5</t>
  </si>
  <si>
    <t>DE000LB45RM4</t>
  </si>
  <si>
    <t>DE000LB45RG6</t>
  </si>
  <si>
    <t>DE000DY4HGH5</t>
  </si>
  <si>
    <t>EUR 9,60 DZ BK AG (DE000WCH8881) 25-2026</t>
  </si>
  <si>
    <t>DE000PD99D15</t>
  </si>
  <si>
    <t>DE000ME3DN09</t>
  </si>
  <si>
    <t>DE000ME091L7</t>
  </si>
  <si>
    <t>WAR MORGAN STANLEY+CO ( CALL SP64.966) XXXXXX</t>
  </si>
  <si>
    <t>DE000HW6L810</t>
  </si>
  <si>
    <t>DE000DFK0GG0</t>
  </si>
  <si>
    <t>LU2286300988</t>
  </si>
  <si>
    <t>SHS AGIF-ALLIANZ CYBER SECURITY AT EUR</t>
  </si>
  <si>
    <t>LU2286301283</t>
  </si>
  <si>
    <t>SHS AGIF-ALLIANZ CYBER SECURITY-RT USD ACC</t>
  </si>
  <si>
    <t>DE000GV18DQ0</t>
  </si>
  <si>
    <t>AT0000A39P58</t>
  </si>
  <si>
    <t>EUR FL.R BNK FUER TIROL.VOR 24-2029</t>
  </si>
  <si>
    <t>FR0129065845</t>
  </si>
  <si>
    <t>USD 0,00 BPCE (BT) 130226</t>
  </si>
  <si>
    <t>LU2613274492</t>
  </si>
  <si>
    <t>SHS AGIF-A.US.INV.GR.CREDIT-WT3 EURH2 ACC</t>
  </si>
  <si>
    <t>AT0000A32NR5</t>
  </si>
  <si>
    <t>NLBNPNL2BSS2</t>
  </si>
  <si>
    <t>NLBNPNL2BTO9</t>
  </si>
  <si>
    <t>DE000DY4L6X0</t>
  </si>
  <si>
    <t>EUR 18,70 DZ BK AG (DE0006969603) 25-2026</t>
  </si>
  <si>
    <t>DE000HC5S9V7</t>
  </si>
  <si>
    <t>LU2282081160</t>
  </si>
  <si>
    <t>SHS AGIF -A.GLOBAL OPP.BD-AMF(USD)</t>
  </si>
  <si>
    <t>DE000SV34DD0</t>
  </si>
  <si>
    <t>NLGS0000H0R2</t>
  </si>
  <si>
    <t>NLGS0000LVS7</t>
  </si>
  <si>
    <t>DE000LB5QVP2</t>
  </si>
  <si>
    <t>DE000LB3PAZ2</t>
  </si>
  <si>
    <t>EUR 3,33 LBK BADEN-WUERTT. 23-2026</t>
  </si>
  <si>
    <t>DE000BLB9ST4</t>
  </si>
  <si>
    <t>EUR 3,00 BAYERISCH.LANDESBK (REGS) 22-2025</t>
  </si>
  <si>
    <t>NLBNPNL317C0</t>
  </si>
  <si>
    <t>NLBNPNL147Q1</t>
  </si>
  <si>
    <t>NLBNPNL13SP3</t>
  </si>
  <si>
    <t>DE000HT8CLQ1</t>
  </si>
  <si>
    <t>DE000DY4YUE8</t>
  </si>
  <si>
    <t>EUR 24,60 DZ BK AG (DE000A1K0235) 25-2026</t>
  </si>
  <si>
    <t>NLBNPNL2NJD8</t>
  </si>
  <si>
    <t>NLBNPNL2NJZ1</t>
  </si>
  <si>
    <t>DE000GJ6J5U4</t>
  </si>
  <si>
    <t>DE000GJ6FW87</t>
  </si>
  <si>
    <t>DE000ME52YP1</t>
  </si>
  <si>
    <t>DE000LB4QPR3</t>
  </si>
  <si>
    <t>NLBNPNL2NJV0</t>
  </si>
  <si>
    <t>DE000VC6R417</t>
  </si>
  <si>
    <t>DE000VC6R383</t>
  </si>
  <si>
    <t>DE000GJ6J5T6</t>
  </si>
  <si>
    <t>DE000DY4YUC2</t>
  </si>
  <si>
    <t>EUR 17,40 DZ BK AG (DE000A1K0235) 25-2026</t>
  </si>
  <si>
    <t>NLBNPNL31E61</t>
  </si>
  <si>
    <t>DE000HT8CHC9</t>
  </si>
  <si>
    <t>DE000SN6BTV3</t>
  </si>
  <si>
    <t>DE000A2PX1U3</t>
  </si>
  <si>
    <t>WARBURG GLOBAL FIXED INCOME   INHABER-ANTEILE</t>
  </si>
  <si>
    <t>DE000GJ6J6K3</t>
  </si>
  <si>
    <t>DE000DQ9EA18</t>
  </si>
  <si>
    <t>NLBNPNL2NKI5</t>
  </si>
  <si>
    <t>NL0015077983</t>
  </si>
  <si>
    <t>DE000HT8CMF2</t>
  </si>
  <si>
    <t>DE000LB5G5J8</t>
  </si>
  <si>
    <t>DE000A3DCBA0</t>
  </si>
  <si>
    <t>SHS BC BIOTECH- I-II EUR ACC</t>
  </si>
  <si>
    <t>FR001400DJ00</t>
  </si>
  <si>
    <t>DE000ETC0787</t>
  </si>
  <si>
    <t>XS2288920502</t>
  </si>
  <si>
    <t>EUR 0,00 LANDWIRT.RENTENBK (REGS/1199) 21-202</t>
  </si>
  <si>
    <t>NLBNPNL14441</t>
  </si>
  <si>
    <t>NLGS0000P0F7</t>
  </si>
  <si>
    <t>AT0000A2MKS2</t>
  </si>
  <si>
    <t>DE000HW7DMX0</t>
  </si>
  <si>
    <t>USD 7,24 UNICREDIT BANK (REGS) 170226</t>
  </si>
  <si>
    <t>DE000PC993R0</t>
  </si>
  <si>
    <t>DE000HW7N6Y8</t>
  </si>
  <si>
    <t>DE000MC9VJM4</t>
  </si>
  <si>
    <t>DE000HW6MJV3</t>
  </si>
  <si>
    <t>NLBNPNL2R121</t>
  </si>
  <si>
    <t>NLBNPNL148P1</t>
  </si>
  <si>
    <t>AT0000A3HX48</t>
  </si>
  <si>
    <t>NLBNPNL2NK17</t>
  </si>
  <si>
    <t>FR001400H188</t>
  </si>
  <si>
    <t>XS2289128162</t>
  </si>
  <si>
    <t>EUR 0,01 KOMERCNI BANKA A.S (REGS/1) 21-2026</t>
  </si>
  <si>
    <t>NLBNPNL144S4</t>
  </si>
  <si>
    <t>FR001400XFB8</t>
  </si>
  <si>
    <t>EUR 3,125 CAISSE DES DEPOTS (REGS) 25-2035</t>
  </si>
  <si>
    <t>DE000LB5L4D7</t>
  </si>
  <si>
    <t>NLBNPNL13TH8</t>
  </si>
  <si>
    <t>NLBNPNL31H50</t>
  </si>
  <si>
    <t>DE000DB9VDF3</t>
  </si>
  <si>
    <t>UNT DEUTSCHE BANK AG ( US78378X1072) 110527</t>
  </si>
  <si>
    <t>DE000DFK0GK2</t>
  </si>
  <si>
    <t>EUR 0,80 DZ BANK AG - FFT (REGS) 21-2041</t>
  </si>
  <si>
    <t>DE000HV2AZJ9</t>
  </si>
  <si>
    <t>NLBNPNL14BC5</t>
  </si>
  <si>
    <t>NLBNPNL2BLB3</t>
  </si>
  <si>
    <t>CH1409722126</t>
  </si>
  <si>
    <t>NLBNPNL2BM84</t>
  </si>
  <si>
    <t>DE000GJ6J648</t>
  </si>
  <si>
    <t>DE000GJ6J6L1</t>
  </si>
  <si>
    <t>DE000LB5EVX2</t>
  </si>
  <si>
    <t>DE000HW7DS02</t>
  </si>
  <si>
    <t>NLBNPNL2XPQ6</t>
  </si>
  <si>
    <t>FR0014011839</t>
  </si>
  <si>
    <t>DE000VG54395</t>
  </si>
  <si>
    <t>DE000VG54338</t>
  </si>
  <si>
    <t>XS2939329996</t>
  </si>
  <si>
    <t>EUR 4,271 INTESA SANPAOLO (REGS/1054) 24-2036</t>
  </si>
  <si>
    <t>NLBNPNL2XRS8</t>
  </si>
  <si>
    <t>DE000VG545C8</t>
  </si>
  <si>
    <t>DE000GV18J99</t>
  </si>
  <si>
    <t>DE000LB5R4N0</t>
  </si>
  <si>
    <t>DE000GJ6CGG9</t>
  </si>
  <si>
    <t>DE000HW7DZH5</t>
  </si>
  <si>
    <t>DE000DQ9D9T3</t>
  </si>
  <si>
    <t>EUR 4,75 DZ BK AG (DE0007100000) 24-2025</t>
  </si>
  <si>
    <t>DE000HT8CKZ4</t>
  </si>
  <si>
    <t>EUR 18,75 HSBC T+B 220526</t>
  </si>
  <si>
    <t>AT0000A3HS11</t>
  </si>
  <si>
    <t>EUR FL.R KOMMUNALKREDIT AU 25-2031</t>
  </si>
  <si>
    <t>XS2289588837</t>
  </si>
  <si>
    <t>EUR 3,25 VERISURE HLDG AB (REGS) 21-2027</t>
  </si>
  <si>
    <t>DE000PC99BW3</t>
  </si>
  <si>
    <t>DE000HT8CJR3</t>
  </si>
  <si>
    <t>NLBNPNL2XZ91</t>
  </si>
  <si>
    <t>NLBNPNL2NKC8</t>
  </si>
  <si>
    <t>DE000HW7DXH0</t>
  </si>
  <si>
    <t>DE000ME0LAF5</t>
  </si>
  <si>
    <t>DE000HT2XXD3</t>
  </si>
  <si>
    <t>EUR 11,60 HSBC T+B 25-2026</t>
  </si>
  <si>
    <t>DE000VC6R2U5</t>
  </si>
  <si>
    <t>DE000SX1RB63</t>
  </si>
  <si>
    <t>EUR 9,75 SOC.GEN.EFFEKTEN 230126</t>
  </si>
  <si>
    <t>BE6325638748</t>
  </si>
  <si>
    <t>EUR FL.R BELFIUS BANK SA/NV 20-2030</t>
  </si>
  <si>
    <t>DE000DY4T7U6</t>
  </si>
  <si>
    <t>EUR 15,30 DZ BK AG (DE000PAG9113) 301225</t>
  </si>
  <si>
    <t>DE000VC6RX03</t>
  </si>
  <si>
    <t>DE000VC7E5Y4</t>
  </si>
  <si>
    <t>NLBNPNL14EM8</t>
  </si>
  <si>
    <t>FR0014000TD8</t>
  </si>
  <si>
    <t>DE000VG543V3</t>
  </si>
  <si>
    <t>NLBNPNL134Z0</t>
  </si>
  <si>
    <t>NLBNPNL11C00</t>
  </si>
  <si>
    <t>NLBNPNL13VR3</t>
  </si>
  <si>
    <t>NLBNPNL317S6</t>
  </si>
  <si>
    <t>NLBNPNL133Y5</t>
  </si>
  <si>
    <t>NLBNPNL13575</t>
  </si>
  <si>
    <t>DE000VC6HW55</t>
  </si>
  <si>
    <t>EUR 7,65 VONTOBEL FIN.PROD. 24-2025</t>
  </si>
  <si>
    <t>DE000LB13SY5</t>
  </si>
  <si>
    <t>LU1054322083</t>
  </si>
  <si>
    <t>SHS DWS INVEST-MULTI.OPP.PFDQ</t>
  </si>
  <si>
    <t>DE000HVB6VZ3</t>
  </si>
  <si>
    <t>FR0000421398</t>
  </si>
  <si>
    <t>SHS HSBC ACTIONS FRANCE (FCP) D</t>
  </si>
  <si>
    <t>DE000VG545N5</t>
  </si>
  <si>
    <t>LU1054322166</t>
  </si>
  <si>
    <t>SHS DWS INVEST SICAV-MULT.OPPORTUNITIES.FC</t>
  </si>
  <si>
    <t>DE000UL272W1</t>
  </si>
  <si>
    <t>DE000VG44KS7</t>
  </si>
  <si>
    <t>NLBNPNL2XUV6</t>
  </si>
  <si>
    <t>DE000VG44K78</t>
  </si>
  <si>
    <t>NLBNPNL13F62</t>
  </si>
  <si>
    <t>DE000HLB2YP9</t>
  </si>
  <si>
    <t>AT000B129259</t>
  </si>
  <si>
    <t>EUR 2,85 BANK AUSTRIA WOHNB 24-2034</t>
  </si>
  <si>
    <t>DE000GJ3XHM8</t>
  </si>
  <si>
    <t>FRIP000011Z3</t>
  </si>
  <si>
    <t>DE000HW7DXK4</t>
  </si>
  <si>
    <t>AT0000706346</t>
  </si>
  <si>
    <t>SHS OPPENHEIM AUSGEWOGENES PTF A</t>
  </si>
  <si>
    <t>ES0178165017</t>
  </si>
  <si>
    <t>SHS TECNICAS REUNIDAS</t>
  </si>
  <si>
    <t>CH0025957553</t>
  </si>
  <si>
    <t>WAR UBS LDN(CERT.DJ MEDIA IDX)XXX</t>
  </si>
  <si>
    <t>FREXA0028680</t>
  </si>
  <si>
    <t>DE000HW7DXN8</t>
  </si>
  <si>
    <t>NL0015078155</t>
  </si>
  <si>
    <t>NLBNPNL134Y3</t>
  </si>
  <si>
    <t>NLBNPNL135E2</t>
  </si>
  <si>
    <t>DE000A3MQLC6</t>
  </si>
  <si>
    <t>DE000LB5H223</t>
  </si>
  <si>
    <t>LU1012014905</t>
  </si>
  <si>
    <t>SHS FLOSSBACH VON STORCH-GL.EM. EQ. EUR-I</t>
  </si>
  <si>
    <t>DE000MB9SF44</t>
  </si>
  <si>
    <t>NLBNPNL212Z4</t>
  </si>
  <si>
    <t>DE000DK0YMQ3</t>
  </si>
  <si>
    <t>UNT DEKABANK 211235</t>
  </si>
  <si>
    <t>DE000LB5NTN8</t>
  </si>
  <si>
    <t>NLBNPNL149M6</t>
  </si>
  <si>
    <t>NLBNPNL2BVZ1</t>
  </si>
  <si>
    <t>DE000MA41Y23</t>
  </si>
  <si>
    <t>CH1255341567</t>
  </si>
  <si>
    <t>EUR 6,8528 BANK VONTOBEL AG 23-2027</t>
  </si>
  <si>
    <t>DE000UE53LK0</t>
  </si>
  <si>
    <t>UNT UBS AG ( DE0008232125/US09702) 290126</t>
  </si>
  <si>
    <t>DE000DK0ZF28</t>
  </si>
  <si>
    <t>EUR 0,17 DEKABANK 21-2031</t>
  </si>
  <si>
    <t>DE000GP0ZPD3</t>
  </si>
  <si>
    <t>NLBNPNL2BVJ5</t>
  </si>
  <si>
    <t>NLBNPNL2BVK3</t>
  </si>
  <si>
    <t>NLBNPNL2BY80</t>
  </si>
  <si>
    <t>DE000MC9SJ06</t>
  </si>
  <si>
    <t>FR001400RW31</t>
  </si>
  <si>
    <t>IT0005432379</t>
  </si>
  <si>
    <t>NLGS0000MS59</t>
  </si>
  <si>
    <t>DE000MA4K139</t>
  </si>
  <si>
    <t>DE000PC99BV5</t>
  </si>
  <si>
    <t>EUR FL.R BNP PARIBAS (NL0011821202) 25-2029</t>
  </si>
  <si>
    <t>DE000ME0N251</t>
  </si>
  <si>
    <t>IT0005612327</t>
  </si>
  <si>
    <t>EUR FL.R BRIGNOLE CQ 202 (REGS) 24-2040</t>
  </si>
  <si>
    <t>CH0589030946</t>
  </si>
  <si>
    <t>CHF 0,00 ZUER.KANTONABK.ZRH 21-2033</t>
  </si>
  <si>
    <t>DE000LS9TWG6</t>
  </si>
  <si>
    <t>DE000A2P30U9</t>
  </si>
  <si>
    <t>UIN-FONDS NR. 1030            INHABER-ANTEILE</t>
  </si>
  <si>
    <t>PTTAPEOM0004</t>
  </si>
  <si>
    <t>EUR 5,125 TRANSPORTES AER (144A) 24-2029</t>
  </si>
  <si>
    <t>NLBNPNL31866</t>
  </si>
  <si>
    <t>NLBNPNL137D0</t>
  </si>
  <si>
    <t>DE000A3K7VB8</t>
  </si>
  <si>
    <t>EUR 5,00 NOBIAS MEDIA S. 22-2026</t>
  </si>
  <si>
    <t>NLBNPNL135B8</t>
  </si>
  <si>
    <t>IT0006755406</t>
  </si>
  <si>
    <t>UNT SMARTETN PUBLIC LT 150327</t>
  </si>
  <si>
    <t>FR001400XL36</t>
  </si>
  <si>
    <t>AT000B127493</t>
  </si>
  <si>
    <t>CZK FL.R OBERBANK AG(AT) 24-2029</t>
  </si>
  <si>
    <t>DE000A0LR9V8</t>
  </si>
  <si>
    <t>SHS CONCORD CAPITAL ORD BR</t>
  </si>
  <si>
    <t>FR0014000QO1</t>
  </si>
  <si>
    <t>EUR 0,65 PARIS, VILLE DE (REGS) 20-2070</t>
  </si>
  <si>
    <t>25/11/2070</t>
  </si>
  <si>
    <t>NLBNPNL31I42</t>
  </si>
  <si>
    <t>AT0000680962</t>
  </si>
  <si>
    <t>SHS ERSTE STOCK EM GLOBAL A EUR R01</t>
  </si>
  <si>
    <t>DE000HT8CJE1</t>
  </si>
  <si>
    <t>EUR 5,25 HSBC T+B 240726</t>
  </si>
  <si>
    <t>DE000DY4UUD8</t>
  </si>
  <si>
    <t>EUR 9,90 DZ BK AG (DE0007667107) 25-2026</t>
  </si>
  <si>
    <t>XS3013863207</t>
  </si>
  <si>
    <t>EUR 0,00 GOLDMAN SAC. IN BK 240226</t>
  </si>
  <si>
    <t>ES0345671046</t>
  </si>
  <si>
    <t>EUR FL.R HIPOCAT(10)(FTA)(B)06-2039</t>
  </si>
  <si>
    <t>10/07/2006</t>
  </si>
  <si>
    <t>DE000VC7E6H7</t>
  </si>
  <si>
    <t>DE000VC6R268</t>
  </si>
  <si>
    <t>NLBNPNL13D64</t>
  </si>
  <si>
    <t>DE000LB5KVK6</t>
  </si>
  <si>
    <t>DE000PC99W54</t>
  </si>
  <si>
    <t>EUR 5,00 BNP PARIBAS (DE0005552004) 24-2026</t>
  </si>
  <si>
    <t>DE000HT2NHP1</t>
  </si>
  <si>
    <t>DE000LB5QWP0</t>
  </si>
  <si>
    <t>DE000LB5G5V3</t>
  </si>
  <si>
    <t>DE000DJ9AQ19</t>
  </si>
  <si>
    <t>DE000SKB0823</t>
  </si>
  <si>
    <t>EUR 2,30 SPK KOELN-BONN 24-2026</t>
  </si>
  <si>
    <t>LU2271345857</t>
  </si>
  <si>
    <t>SHS AGIF-A.GLOB.SUSTAINABILITY-AT HKD</t>
  </si>
  <si>
    <t>DE000VC7RC49</t>
  </si>
  <si>
    <t>DE000VG54361</t>
  </si>
  <si>
    <t>DE000HT2NGZ2</t>
  </si>
  <si>
    <t>NL0015001XD3</t>
  </si>
  <si>
    <t>WAR ING BANK N.V. ( CALL) 131134</t>
  </si>
  <si>
    <t>DE000HT2NH20</t>
  </si>
  <si>
    <t>AT000B015094</t>
  </si>
  <si>
    <t>EUR 0,09 RAIFFEISEN BANK (REGS) 20-2025</t>
  </si>
  <si>
    <t>DE000HT0CUN6</t>
  </si>
  <si>
    <t>EUR 9,60 HSBC T+B 24-2026</t>
  </si>
  <si>
    <t>IT0004095649</t>
  </si>
  <si>
    <t>EUR FL.R THE REG.OF TUSCANY (MANDA) 06-2041</t>
  </si>
  <si>
    <t>DE000LB5GBC3</t>
  </si>
  <si>
    <t>NLBNPNL2Y0N2</t>
  </si>
  <si>
    <t>DE000DY4WEM9</t>
  </si>
  <si>
    <t>EUR 5,50 DZ BK AG (FI0009000681) 241225</t>
  </si>
  <si>
    <t>DE000A3MQK70</t>
  </si>
  <si>
    <t>NLBNPNL13A18</t>
  </si>
  <si>
    <t>DE000LB5F6K5</t>
  </si>
  <si>
    <t>DE000LB5G4K9</t>
  </si>
  <si>
    <t>DE000VC7E8N1</t>
  </si>
  <si>
    <t>DE000HW7DTV9</t>
  </si>
  <si>
    <t>DE000DJ9AR42</t>
  </si>
  <si>
    <t>EUR 2,55 DZ BANK AG - FFT 25-2035</t>
  </si>
  <si>
    <t>DE000LB5H140</t>
  </si>
  <si>
    <t>FR0013530250</t>
  </si>
  <si>
    <t>SHS MANDARINE GL.TRANS.FCP-I CHF 4DEC</t>
  </si>
  <si>
    <t>NLBNPNL131C5</t>
  </si>
  <si>
    <t>DE000MA3WW29</t>
  </si>
  <si>
    <t>DE000LB5GBW1</t>
  </si>
  <si>
    <t>DE000LB5GVB3</t>
  </si>
  <si>
    <t>DE000LB5NU61</t>
  </si>
  <si>
    <t>DE000LB5GYW3</t>
  </si>
  <si>
    <t>DE000MA3VM48</t>
  </si>
  <si>
    <t>FR001400FE94</t>
  </si>
  <si>
    <t>EUR 3,23 CAISSE DES DEPOTS 23-2033</t>
  </si>
  <si>
    <t>NLBNPNL1PKB7</t>
  </si>
  <si>
    <t>DE000GJ6CGN5</t>
  </si>
  <si>
    <t>NLBNPNL163V8</t>
  </si>
  <si>
    <t>DE000LB5GBT7</t>
  </si>
  <si>
    <t>FI4000592209</t>
  </si>
  <si>
    <t>EUR 4,875 Y-SAATIO SR (REGS) 25-2030</t>
  </si>
  <si>
    <t>DE000LB5F9P8</t>
  </si>
  <si>
    <t>DE000LB5G761</t>
  </si>
  <si>
    <t>DE000HT0DVT9</t>
  </si>
  <si>
    <t>DE000DY4KFG3</t>
  </si>
  <si>
    <t>EUR 6,25 DZ BK AG (FR0000125486) 241225</t>
  </si>
  <si>
    <t>DE000VC7E777</t>
  </si>
  <si>
    <t>DE000A4DE9Z0</t>
  </si>
  <si>
    <t>EUR 2,45 LAND SACHSEN ANH. 25-2030</t>
  </si>
  <si>
    <t>DE000VG44HD5</t>
  </si>
  <si>
    <t>DE000SW2B452</t>
  </si>
  <si>
    <t>DE000DJ9ATU4</t>
  </si>
  <si>
    <t>DE000LB5G9G6</t>
  </si>
  <si>
    <t>DE000HW7DPM6</t>
  </si>
  <si>
    <t>DE000LB5N2A5</t>
  </si>
  <si>
    <t>DE000ME4CQB1</t>
  </si>
  <si>
    <t>DE000LB59AJ7</t>
  </si>
  <si>
    <t>DE000VG44H99</t>
  </si>
  <si>
    <t>DE000VC7E8S0</t>
  </si>
  <si>
    <t>GA0000121459</t>
  </si>
  <si>
    <t>FR0011550185</t>
  </si>
  <si>
    <t>SHS BNP PAR.EASY FR-P.E.S+P 500 UC.ETF.EURC</t>
  </si>
  <si>
    <t>DE000HW7DGU8</t>
  </si>
  <si>
    <t>USD 6,45 UNICREDIT BANK (REGS) 25-2028</t>
  </si>
  <si>
    <t>DE000GX82QT8</t>
  </si>
  <si>
    <t>WAR GOLDMAN SACHS B ( CALL SP209.584) XXXXXX</t>
  </si>
  <si>
    <t>AT0000A3HW07</t>
  </si>
  <si>
    <t>DE000HW7DEG2</t>
  </si>
  <si>
    <t>IE0006DICKH2</t>
  </si>
  <si>
    <t>SHS FAM-DYNAM.HDG.US EQ.UC.ETF-AH EUR ACC</t>
  </si>
  <si>
    <t>NL0014040461</t>
  </si>
  <si>
    <t>DE000A2P23L3</t>
  </si>
  <si>
    <t>SHS WAG. FLOR. UNTERN. EUR DIS P</t>
  </si>
  <si>
    <t>DE000A3L4952</t>
  </si>
  <si>
    <t>EUR 6,00 PLN LUX S.A. (REGS) 24-2026</t>
  </si>
  <si>
    <t>NLBNPNL2Y846</t>
  </si>
  <si>
    <t>NLBNPNL2Y9P8</t>
  </si>
  <si>
    <t>NLBNPNL2XW45</t>
  </si>
  <si>
    <t>NLBNPNL2YDP2</t>
  </si>
  <si>
    <t>NLBNPNL2YDN7</t>
  </si>
  <si>
    <t>CH1390864648</t>
  </si>
  <si>
    <t>DE000LFA2162</t>
  </si>
  <si>
    <t>EUR 2,875 LFA FRDRBK.BAYERN 23-2030</t>
  </si>
  <si>
    <t>AT0000A3EFC1</t>
  </si>
  <si>
    <t>NLBNPNL23DG3</t>
  </si>
  <si>
    <t>NLBNPNL13161</t>
  </si>
  <si>
    <t>DE000GU2VKK7</t>
  </si>
  <si>
    <t>UNT GOLDSAC+CO.WERTPAP (P) 090927</t>
  </si>
  <si>
    <t>NLBNPNL1ATW6</t>
  </si>
  <si>
    <t>DE000PC99CG4</t>
  </si>
  <si>
    <t>EUR 0,00 BNP PARIBAS (CH0038863350) 25-2030</t>
  </si>
  <si>
    <t>DK0016060346</t>
  </si>
  <si>
    <t>SHS BANKINVEST I-DANMARK</t>
  </si>
  <si>
    <t>DE0009754184</t>
  </si>
  <si>
    <t>MEAG EURO 1                   INHABER-ANTEILE</t>
  </si>
  <si>
    <t>13/04/1994</t>
  </si>
  <si>
    <t>XS3009627939</t>
  </si>
  <si>
    <t>EUR FL.R ABN AMRO BK NV (REGS/319) 25-2027</t>
  </si>
  <si>
    <t>IT0005427668</t>
  </si>
  <si>
    <t>NLBNPNL12MD4</t>
  </si>
  <si>
    <t>NLBNPNL12ME2</t>
  </si>
  <si>
    <t>DE000A2P18X8</t>
  </si>
  <si>
    <t>POWER GRIDS GERMANY PENSION FDINHABER-ANTEILE</t>
  </si>
  <si>
    <t>FR001400WR23</t>
  </si>
  <si>
    <t>EUR 3,00 CCF SFH (REGS) 25-2031</t>
  </si>
  <si>
    <t>FR0013230703</t>
  </si>
  <si>
    <t>DK0060227239</t>
  </si>
  <si>
    <t>SHS SF HP INVEST-DANISH BDS ACC.</t>
  </si>
  <si>
    <t>DE000LB5R149</t>
  </si>
  <si>
    <t>DE000TT39FV8</t>
  </si>
  <si>
    <t>DE000ME3G069</t>
  </si>
  <si>
    <t>AT0000A0CWW4</t>
  </si>
  <si>
    <t>SHS PORTFOLIO ANLEIHEN V</t>
  </si>
  <si>
    <t>DE000LB34MU2</t>
  </si>
  <si>
    <t>NLBNPNL1AR99</t>
  </si>
  <si>
    <t>NLBNPNL311I0</t>
  </si>
  <si>
    <t>DE000A352E22</t>
  </si>
  <si>
    <t>EUR 2,75 HAMBURGISCHE INVES (REGS) 25-2035</t>
  </si>
  <si>
    <t>NLBNPNL164N3</t>
  </si>
  <si>
    <t>DE000HEL0AQ8</t>
  </si>
  <si>
    <t>DE000VG4GP82</t>
  </si>
  <si>
    <t>EUR 19,25 VONTOBEL FIN.PROD. (REGS) 25-2026</t>
  </si>
  <si>
    <t>DE000HT2NGS7</t>
  </si>
  <si>
    <t>DE000VG544A5</t>
  </si>
  <si>
    <t>DE000HT2NJ51</t>
  </si>
  <si>
    <t>DE000MB8ZPK9</t>
  </si>
  <si>
    <t>NLBNPNL201S2</t>
  </si>
  <si>
    <t>NLBNPNL312D9</t>
  </si>
  <si>
    <t>NLBNPNL312F4</t>
  </si>
  <si>
    <t>NL0015240029</t>
  </si>
  <si>
    <t>NLBNPNL312K4</t>
  </si>
  <si>
    <t>DE000HW7DF49</t>
  </si>
  <si>
    <t>DE000VC7E6N5</t>
  </si>
  <si>
    <t>DE000VC7E4F6</t>
  </si>
  <si>
    <t>DE000VC7E4A7</t>
  </si>
  <si>
    <t>DE000VC7E8E0</t>
  </si>
  <si>
    <t>NLBNPNL1HF54</t>
  </si>
  <si>
    <t>NLBNPNL201R4</t>
  </si>
  <si>
    <t>DE000HT8CM38</t>
  </si>
  <si>
    <t>DE000HT8CKH2</t>
  </si>
  <si>
    <t>DE000VC7E4X9</t>
  </si>
  <si>
    <t>DE000VC7E868</t>
  </si>
  <si>
    <t>AT0000A2C673</t>
  </si>
  <si>
    <t>DE000GJ6B7W4</t>
  </si>
  <si>
    <t>DE000LB5G7A3</t>
  </si>
  <si>
    <t>DE000A3ERMQ9</t>
  </si>
  <si>
    <t>SHS GLOBAL STRA.AKT.-A -EUR</t>
  </si>
  <si>
    <t>FR0014000VG7</t>
  </si>
  <si>
    <t>EUR 0,554 BPCE (REGS) 20-2030</t>
  </si>
  <si>
    <t>DE000LB5R1Z0</t>
  </si>
  <si>
    <t>FR0014000G04</t>
  </si>
  <si>
    <t>DE000UP0TAD0</t>
  </si>
  <si>
    <t>EUR 0,00 UBS AG (DE000SL0JVW5) 24-2035</t>
  </si>
  <si>
    <t>DE000DY4G6L2</t>
  </si>
  <si>
    <t>EUR 4,80 DZ BK AG (DE000EVNK013) 301225</t>
  </si>
  <si>
    <t>DE000HT8CHG0</t>
  </si>
  <si>
    <t>IT0005427825</t>
  </si>
  <si>
    <t>EUR FL.R BCA.COOP.VALSABBIN (REGS) 20-2060</t>
  </si>
  <si>
    <t>DE000DFK0JS9</t>
  </si>
  <si>
    <t>EUR 0,42 DZ BANK AG - FFT 21-2031</t>
  </si>
  <si>
    <t>FR0013466422</t>
  </si>
  <si>
    <t>EUR 0,00 NATIXIS 20-2030</t>
  </si>
  <si>
    <t>DE000UL8N3L7</t>
  </si>
  <si>
    <t>US30303M1027</t>
  </si>
  <si>
    <t>SHS META PLATFORMS ORD REG</t>
  </si>
  <si>
    <t>DE000HT2NHS5</t>
  </si>
  <si>
    <t>DE000DD5A5K5</t>
  </si>
  <si>
    <t>EUR 4,25 DZ BANK AG - FFT 23-2027</t>
  </si>
  <si>
    <t>NLBNPNL31A16</t>
  </si>
  <si>
    <t>DE000VC6R0A1</t>
  </si>
  <si>
    <t>NL0013986219</t>
  </si>
  <si>
    <t>FR001400THA4</t>
  </si>
  <si>
    <t>SUB ATOS SE (SUBSCRIPTION)</t>
  </si>
  <si>
    <t>DE000VC7FC19</t>
  </si>
  <si>
    <t>DE000VC7FB02</t>
  </si>
  <si>
    <t>NLBNPNL31IC4</t>
  </si>
  <si>
    <t>FR0014000LJ2</t>
  </si>
  <si>
    <t>EUR 0,33 BARCLAYS BK PLC 20-2028</t>
  </si>
  <si>
    <t>DE000DJ99Y42</t>
  </si>
  <si>
    <t>EUR 4,15 DZ BK AG (FR0000121972) 25-2026</t>
  </si>
  <si>
    <t>FR001400MI26</t>
  </si>
  <si>
    <t>NL0013986227</t>
  </si>
  <si>
    <t>DE000VC6R4R7</t>
  </si>
  <si>
    <t>DE000VC6R2B5</t>
  </si>
  <si>
    <t>XS2940444263</t>
  </si>
  <si>
    <t>EUR FL.R MIZUHO INTL.PLC (REGS/2111) 24-2026</t>
  </si>
  <si>
    <t>NL0013986250</t>
  </si>
  <si>
    <t>DE000VM1S5P1</t>
  </si>
  <si>
    <t>WAR VONTOBEL FIN.PROD. ( CALL SP17.71) XXXXXX</t>
  </si>
  <si>
    <t>FREXA0011389</t>
  </si>
  <si>
    <t>DE000VC7E8R2</t>
  </si>
  <si>
    <t>LU1316036497</t>
  </si>
  <si>
    <t>SHS DWS INVEST-GL.RE.ES.SE-GBP DH-P RD</t>
  </si>
  <si>
    <t>DE0005019038</t>
  </si>
  <si>
    <t>SHS AGROB (PREF)</t>
  </si>
  <si>
    <t>AT0000A2MHG3</t>
  </si>
  <si>
    <t>SHS KEPLER EURO RENTENFONDS-EUR ACC</t>
  </si>
  <si>
    <t>DE0008430026</t>
  </si>
  <si>
    <t>SHS MUENCHENER RUE. ORD REG</t>
  </si>
  <si>
    <t>13/07/1988</t>
  </si>
  <si>
    <t>DE0009805515</t>
  </si>
  <si>
    <t>SHS UNIIMMO EUROPA</t>
  </si>
  <si>
    <t>DE000MB9ZW28</t>
  </si>
  <si>
    <t>WAR MORGAN STANLEY+CO ( CALL SP7.9923) XXXXXX</t>
  </si>
  <si>
    <t>DE000HW7BHW6</t>
  </si>
  <si>
    <t>NLBNPNL2J3Q8</t>
  </si>
  <si>
    <t>DE000PF4HEP2</t>
  </si>
  <si>
    <t>DE000VF811Y9</t>
  </si>
  <si>
    <t>DE000VF81VB4</t>
  </si>
  <si>
    <t>DE000DC7BMM5</t>
  </si>
  <si>
    <t>NLBNPNL12SC3</t>
  </si>
  <si>
    <t>DE000LB5NUK2</t>
  </si>
  <si>
    <t>DE000VD0P1N8</t>
  </si>
  <si>
    <t>WAR VONTOBEL FIN.PROD. ( CALL SP79.66) XXXXXX</t>
  </si>
  <si>
    <t>FI0009012793</t>
  </si>
  <si>
    <t>SHS WETTERI OYJ ORD REG</t>
  </si>
  <si>
    <t>FR001400UUJ6</t>
  </si>
  <si>
    <t>FR001400XE84</t>
  </si>
  <si>
    <t>FI4000480041</t>
  </si>
  <si>
    <t>DE000PN99WV8</t>
  </si>
  <si>
    <t>DE000MA3WHN9</t>
  </si>
  <si>
    <t>NLBNPNL2J4B8</t>
  </si>
  <si>
    <t>NLBNPNL31C89</t>
  </si>
  <si>
    <t>NLBNPNL13FJ3</t>
  </si>
  <si>
    <t>XS3005215689</t>
  </si>
  <si>
    <t>EUR 3,70 JOHNSON+JOHNSON (SEC) 25-2054</t>
  </si>
  <si>
    <t>DE000VG42DR8</t>
  </si>
  <si>
    <t>NLBNPNL226C3</t>
  </si>
  <si>
    <t>FR001400X8N2</t>
  </si>
  <si>
    <t>DE000HW7MY86</t>
  </si>
  <si>
    <t>NLBNPNL2Y1Q3</t>
  </si>
  <si>
    <t>DE000VL23QP4</t>
  </si>
  <si>
    <t>UNT VONTOBEL FIN.PROD. ( CH0293233570) XXXXXX</t>
  </si>
  <si>
    <t>CH0185828636</t>
  </si>
  <si>
    <t>UNT UBS AG LDN. ( UBS GLOBAL QUALITY) XXXXXX</t>
  </si>
  <si>
    <t>DE000MA32JR8</t>
  </si>
  <si>
    <t>DE0006083900</t>
  </si>
  <si>
    <t>SHS KONRAD HORNSCHUCH AG</t>
  </si>
  <si>
    <t>FR0000018855</t>
  </si>
  <si>
    <t>SHS LCL OBLIGATIONS EURO FCP P-C/D</t>
  </si>
  <si>
    <t>AT0000797303</t>
  </si>
  <si>
    <t>SHS STADLAUER MALZFABRIK</t>
  </si>
  <si>
    <t>DE000DJ9AP36</t>
  </si>
  <si>
    <t>EUR 2,20 DZ BANK AG - FFT 24-2030</t>
  </si>
  <si>
    <t>DE000HW7MKX5</t>
  </si>
  <si>
    <t>NLBNPNL1I346</t>
  </si>
  <si>
    <t>AT0000741053</t>
  </si>
  <si>
    <t>SHS EVN AG</t>
  </si>
  <si>
    <t>FR0014000OA5</t>
  </si>
  <si>
    <t>EUR 3,30 LUMIBIRD 20-2027</t>
  </si>
  <si>
    <t>DE000LB5G6Q1</t>
  </si>
  <si>
    <t>DE0006301807</t>
  </si>
  <si>
    <t>SHS F.I.B. FRANKFURTER ORD BR</t>
  </si>
  <si>
    <t>DE0005326565</t>
  </si>
  <si>
    <t>SHS BBBANK DYNAMIC UNION</t>
  </si>
  <si>
    <t>DE000LB584C4</t>
  </si>
  <si>
    <t>CH1319909730</t>
  </si>
  <si>
    <t>NLBNPNL12QE3</t>
  </si>
  <si>
    <t>NLBNPNL12Q78</t>
  </si>
  <si>
    <t>NLBNPNL12QA1</t>
  </si>
  <si>
    <t>DE000HT0DP73</t>
  </si>
  <si>
    <t>DE000LB5F9F9</t>
  </si>
  <si>
    <t>DE000LB58729</t>
  </si>
  <si>
    <t>DK0008926884</t>
  </si>
  <si>
    <t>DKK 4,00 KOMMUNEKREDIT 09-2035</t>
  </si>
  <si>
    <t>DE000SU40L03</t>
  </si>
  <si>
    <t>DE000ME4F9N6</t>
  </si>
  <si>
    <t>NLBNPNL12PX5</t>
  </si>
  <si>
    <t>DE000ME4EZC6</t>
  </si>
  <si>
    <t>NLBNPNL1P952</t>
  </si>
  <si>
    <t>DE000SH9ZZK4</t>
  </si>
  <si>
    <t>UNT SG ISSUER ( DE000BAY0017) 040428</t>
  </si>
  <si>
    <t>DE000HW7BAR1</t>
  </si>
  <si>
    <t>DE000MB8Q3Y5</t>
  </si>
  <si>
    <t>DE000A2PKN06</t>
  </si>
  <si>
    <t>GLL IMMOBILIEN-DACHFOND.GLOBALINHABER-ANTEILE</t>
  </si>
  <si>
    <t>LU0790109010</t>
  </si>
  <si>
    <t>SHS AGIF-A.FLEXI ASIA BD AM-H2 NZD</t>
  </si>
  <si>
    <t>DE000UH67L46</t>
  </si>
  <si>
    <t>DE000HLB4462</t>
  </si>
  <si>
    <t>EUR 3,263 LANDESBANK HESS-TH 24-2032</t>
  </si>
  <si>
    <t>NLBNPNL132D1</t>
  </si>
  <si>
    <t>NLBNPNL133N8</t>
  </si>
  <si>
    <t>NLBNPNL133R9</t>
  </si>
  <si>
    <t>DE000GJ0R8D0</t>
  </si>
  <si>
    <t>FR0013412137</t>
  </si>
  <si>
    <t>EUR 0,625 METROPOLE GRENO 19-2028</t>
  </si>
  <si>
    <t>NLBNPNL13310</t>
  </si>
  <si>
    <t>NLBNPNL134A3</t>
  </si>
  <si>
    <t>DK0060140119</t>
  </si>
  <si>
    <t>SHS EXACT BRAZIL AS ORD BR</t>
  </si>
  <si>
    <t>NLBNPNL13393</t>
  </si>
  <si>
    <t>NLBNPNL133A5</t>
  </si>
  <si>
    <t>DE000ME07UQ1</t>
  </si>
  <si>
    <t>NLBNPNL132P5</t>
  </si>
  <si>
    <t>DE000SQ37TA5</t>
  </si>
  <si>
    <t>NLBNPNL12XA7</t>
  </si>
  <si>
    <t>DE000A351YS9</t>
  </si>
  <si>
    <t>EUR 3,25 BAUSPARK. SCHWA 23-2033</t>
  </si>
  <si>
    <t>DE000ME2VHE8</t>
  </si>
  <si>
    <t>NLBNPNL13DI0</t>
  </si>
  <si>
    <t>NLBNPNL13DL4</t>
  </si>
  <si>
    <t>DE000VF8EZ07</t>
  </si>
  <si>
    <t>DE000VF81614</t>
  </si>
  <si>
    <t>DE000VF814G0</t>
  </si>
  <si>
    <t>DE000VF81VC2</t>
  </si>
  <si>
    <t>DE000VN9HDG4</t>
  </si>
  <si>
    <t>NLBNPNL2XYL9</t>
  </si>
  <si>
    <t>NLBNPNL2XYY2</t>
  </si>
  <si>
    <t>DK0030537923</t>
  </si>
  <si>
    <t>DKK FL.R SPAR NORD BANK 24-2034</t>
  </si>
  <si>
    <t>DE000HT0DVJ0</t>
  </si>
  <si>
    <t>DE000MC4BUN2</t>
  </si>
  <si>
    <t>NL0013731888</t>
  </si>
  <si>
    <t>DE000HW6P894</t>
  </si>
  <si>
    <t>LU0446734872</t>
  </si>
  <si>
    <t>SHS UBS(LUX)F.S-UBS MSCI CANADA UCITS ETF DIS</t>
  </si>
  <si>
    <t>FR0013445335</t>
  </si>
  <si>
    <t>EUR FL.R SUEZ SA (REGS) 19-XXXX</t>
  </si>
  <si>
    <t>LU2275633894</t>
  </si>
  <si>
    <t>SHS HESPER FD-GL.SOLUTIONS-T12 EUR ACC</t>
  </si>
  <si>
    <t>LU0446734443</t>
  </si>
  <si>
    <t>SHS UBS(L)F.S-MSCI EMU VAL-UCITS ETF I DIS</t>
  </si>
  <si>
    <t>DE000DDA0TG7</t>
  </si>
  <si>
    <t>NL0013971740</t>
  </si>
  <si>
    <t>AT0000A35AA1</t>
  </si>
  <si>
    <t>DE000UH64GE3</t>
  </si>
  <si>
    <t>DE000HT0DVD3</t>
  </si>
  <si>
    <t>NL0013607427</t>
  </si>
  <si>
    <t>NLBNPNL12RZ6</t>
  </si>
  <si>
    <t>XS2628385523</t>
  </si>
  <si>
    <t>EUR 3,017 MUNICIPALITY FIN 23-2026</t>
  </si>
  <si>
    <t>DE000MB9UN40</t>
  </si>
  <si>
    <t>DE000HT0DQ15</t>
  </si>
  <si>
    <t>NLBNPNL2Y374</t>
  </si>
  <si>
    <t>DE000VC6R1X1</t>
  </si>
  <si>
    <t>DE000VC7E371</t>
  </si>
  <si>
    <t>DE000A383V32</t>
  </si>
  <si>
    <t>EUR 2,00 HAMBURGER SPARK. 24-2027</t>
  </si>
  <si>
    <t>DE000VC7E3S1</t>
  </si>
  <si>
    <t>NLBNPNL2RO50</t>
  </si>
  <si>
    <t>NL0013749781</t>
  </si>
  <si>
    <t>NLBNPNL2RO68</t>
  </si>
  <si>
    <t>DE000DC0UUT8</t>
  </si>
  <si>
    <t>DE000DC4JB74</t>
  </si>
  <si>
    <t>DE000A2YN2V0</t>
  </si>
  <si>
    <t>EUR 1,25 HOCHTIEF AG (REGS) 19-2031</t>
  </si>
  <si>
    <t>DE000ME6CJP1</t>
  </si>
  <si>
    <t>NLBNPNL139L9</t>
  </si>
  <si>
    <t>XS3173680466</t>
  </si>
  <si>
    <t>EUR FL.R SC GERMANY S.A. (REGS/A2) 25-2036</t>
  </si>
  <si>
    <t>DE000UL9MNV5</t>
  </si>
  <si>
    <t>DE000BB09A15</t>
  </si>
  <si>
    <t>NLBNPNL12QM6</t>
  </si>
  <si>
    <t>FR0011255181</t>
  </si>
  <si>
    <t>SHS EDMOND DE ROTHSCHILD MILLESIMA 2024-E</t>
  </si>
  <si>
    <t>DE000HW7KYF7</t>
  </si>
  <si>
    <t>NLBNPNL39VR8</t>
  </si>
  <si>
    <t>ES0413900954</t>
  </si>
  <si>
    <t>EUR FL.R BANCO SANTANDER 24-2029</t>
  </si>
  <si>
    <t>FR0013535663</t>
  </si>
  <si>
    <t>NLBNPNL22FU1</t>
  </si>
  <si>
    <t>NLBNPNL13476</t>
  </si>
  <si>
    <t>CI0000000832</t>
  </si>
  <si>
    <t>SHS SIMAT ORD BR</t>
  </si>
  <si>
    <t>NLBNPNL1ERE0</t>
  </si>
  <si>
    <t>NLBNPNL13E22</t>
  </si>
  <si>
    <t>DE000HW7MHT9</t>
  </si>
  <si>
    <t>FR00140010J1</t>
  </si>
  <si>
    <t>EUR 1,75 ALTAREA (REGS) 20-2030</t>
  </si>
  <si>
    <t>XS2270397016</t>
  </si>
  <si>
    <t>EUR 0,50 POSTE ITALIANE SPA (REGS/4) 20-2028</t>
  </si>
  <si>
    <t>DE000MA37B75</t>
  </si>
  <si>
    <t>NL0013966336</t>
  </si>
  <si>
    <t>DE000MB7N8Z5</t>
  </si>
  <si>
    <t>NLBNPNL2Y3S5</t>
  </si>
  <si>
    <t>NLBNPNL2Y3Y3</t>
  </si>
  <si>
    <t>DE000A1A56W4</t>
  </si>
  <si>
    <t>EUR 8,125 SYSTAIC AG (CV) 09-2999</t>
  </si>
  <si>
    <t>NLBNPNL2Y3Q9</t>
  </si>
  <si>
    <t>FR0007082417</t>
  </si>
  <si>
    <t>SHS GAL VAL (FCP)</t>
  </si>
  <si>
    <t>DE000HW6JM78</t>
  </si>
  <si>
    <t>BE0974374069</t>
  </si>
  <si>
    <t>SHS INCLUSIO SA ORD BR</t>
  </si>
  <si>
    <t>FR001400IGZ6</t>
  </si>
  <si>
    <t>SHS VEGA EURO CREDIT 2028 FCP-RC EUR ACC</t>
  </si>
  <si>
    <t>DE000MA88K56</t>
  </si>
  <si>
    <t>DE000ME02455</t>
  </si>
  <si>
    <t>NL0013970957</t>
  </si>
  <si>
    <t>DE000DC4JBB1</t>
  </si>
  <si>
    <t>NLBNPNL2Y473</t>
  </si>
  <si>
    <t>NL0013754120</t>
  </si>
  <si>
    <t>XS3201918409</t>
  </si>
  <si>
    <t>EUR 3,50 TESCO CORP TREAS (REGS/15) 25-2033</t>
  </si>
  <si>
    <t>FR0012969129</t>
  </si>
  <si>
    <t>EUR FL.R SAGESS (REGS) 15-2027</t>
  </si>
  <si>
    <t>21/09/2015</t>
  </si>
  <si>
    <t>AT0000A1AX62</t>
  </si>
  <si>
    <t>DE000HW7MJK4</t>
  </si>
  <si>
    <t>FR0013311446</t>
  </si>
  <si>
    <t>SHS LAZARD CAPITAL FI SRI-SC EUR 3D</t>
  </si>
  <si>
    <t>DE000VU6A9Q9</t>
  </si>
  <si>
    <t>NLBNPNL2XPI3</t>
  </si>
  <si>
    <t>FR001400T6F8</t>
  </si>
  <si>
    <t>CH0581947733</t>
  </si>
  <si>
    <t>CHF 0,65 SWISS PRIME FIN 20-2029</t>
  </si>
  <si>
    <t>DE000DK1E0Q8</t>
  </si>
  <si>
    <t>EUR 5,34 DEKABANK 24-2025</t>
  </si>
  <si>
    <t>DE000ME6CH13</t>
  </si>
  <si>
    <t>NLBNPNL2Y6R0</t>
  </si>
  <si>
    <t>FR0014000WE0</t>
  </si>
  <si>
    <t>EUR 0,33 AGENCE FRANCE LOCA (REGS) 20-2040</t>
  </si>
  <si>
    <t>20/12/2040</t>
  </si>
  <si>
    <t>CH1319891854</t>
  </si>
  <si>
    <t>NLBNPNL2RPD6</t>
  </si>
  <si>
    <t>FR001400T811</t>
  </si>
  <si>
    <t>NLGS0000CYU6</t>
  </si>
  <si>
    <t>XS3201266734</t>
  </si>
  <si>
    <t>NLBNPNL2XOC9</t>
  </si>
  <si>
    <t>NLBNPNL2XOE5</t>
  </si>
  <si>
    <t>DE000ME05M92</t>
  </si>
  <si>
    <t>NLBNPNL2RPC8</t>
  </si>
  <si>
    <t>FR0013531456</t>
  </si>
  <si>
    <t>EUR 0,00 ALPES COTE D AZUR 20-2026</t>
  </si>
  <si>
    <t>NLBNPNL1BUC4</t>
  </si>
  <si>
    <t>DE000HW7MMU7</t>
  </si>
  <si>
    <t>EUR 4,18 UNICREDIT BANK 25-2029</t>
  </si>
  <si>
    <t>DE000LB5GV02</t>
  </si>
  <si>
    <t>NL0013747942</t>
  </si>
  <si>
    <t>NL0013747975</t>
  </si>
  <si>
    <t>NL0013748163</t>
  </si>
  <si>
    <t>NLBNPNL2YEI5</t>
  </si>
  <si>
    <t>NLBNPNL2YED6</t>
  </si>
  <si>
    <t>DE000LB584W2</t>
  </si>
  <si>
    <t>DE000MB8A5W2</t>
  </si>
  <si>
    <t>NLBNPNL2YEB0</t>
  </si>
  <si>
    <t>DE000MA3VTX5</t>
  </si>
  <si>
    <t>NL0013747058</t>
  </si>
  <si>
    <t>NL0013747272</t>
  </si>
  <si>
    <t>DE000A111ZD6</t>
  </si>
  <si>
    <t>SHS AES STRATEGIE DEFENSIV</t>
  </si>
  <si>
    <t>NL0013746522</t>
  </si>
  <si>
    <t>NLBNPNL1VWB0</t>
  </si>
  <si>
    <t>NLBNPNL1VWG9</t>
  </si>
  <si>
    <t>DE000GJ6FSN3</t>
  </si>
  <si>
    <t>DE000DU2UND1</t>
  </si>
  <si>
    <t>EUR 11,20 DZ BK AG (FR001400J770) 25-2026</t>
  </si>
  <si>
    <t>DE000DU2UNR1</t>
  </si>
  <si>
    <t>EUR 11,60 DZ BK AG (LU1673108939) 25-2026</t>
  </si>
  <si>
    <t>NLGS000095U2</t>
  </si>
  <si>
    <t>NLBNPNL25LF3</t>
  </si>
  <si>
    <t>NLBNPNL23L96</t>
  </si>
  <si>
    <t>NLBNPNL2AWZ1</t>
  </si>
  <si>
    <t>NLBNPNL2RQO1</t>
  </si>
  <si>
    <t>DE000MB8UPX3</t>
  </si>
  <si>
    <t>DE000ME6CTK1</t>
  </si>
  <si>
    <t>DE000HT0DRK6</t>
  </si>
  <si>
    <t>DE000GJ6CFX6</t>
  </si>
  <si>
    <t>DE000ME7GAH6</t>
  </si>
  <si>
    <t>FR001400QR70</t>
  </si>
  <si>
    <t>EUR 4,375 EDF (REGS) 24-2036</t>
  </si>
  <si>
    <t>DE000A3825N7</t>
  </si>
  <si>
    <t>EUR 2,506 DZ HYP AG 24-2028</t>
  </si>
  <si>
    <t>NLBNPNL2XRX8</t>
  </si>
  <si>
    <t>DE000GQ8D6Y3</t>
  </si>
  <si>
    <t>WAR GOLDMAN SACHS B ( CALL SP368.524) XXXXXX</t>
  </si>
  <si>
    <t>DE000A4BGHC6</t>
  </si>
  <si>
    <t>EUR 0,00 CA CIB FIN SOL (REGS) 24-2032</t>
  </si>
  <si>
    <t>NLBNPNL13CL6</t>
  </si>
  <si>
    <t>NL0013747439</t>
  </si>
  <si>
    <t>NL0013746605</t>
  </si>
  <si>
    <t>NL0013746621</t>
  </si>
  <si>
    <t>NL0013746761</t>
  </si>
  <si>
    <t>NLBNPNL139P0</t>
  </si>
  <si>
    <t>NL0013759038</t>
  </si>
  <si>
    <t>DE000LB5GYE1</t>
  </si>
  <si>
    <t>DE000TT4S977</t>
  </si>
  <si>
    <t>DE000LB5GWG0</t>
  </si>
  <si>
    <t>DE000MA3VLV6</t>
  </si>
  <si>
    <t>UNT MORGAN STANLEY+CO ( PALLADIUM) XXXXXX</t>
  </si>
  <si>
    <t>DE000KE1KGP3</t>
  </si>
  <si>
    <t>DE000VZ6LDX3</t>
  </si>
  <si>
    <t>NL0013753890</t>
  </si>
  <si>
    <t>NL0013753908</t>
  </si>
  <si>
    <t>NL0013753916</t>
  </si>
  <si>
    <t>DK0009387938</t>
  </si>
  <si>
    <t>FR4CIBFS7600</t>
  </si>
  <si>
    <t>DE000DL8Y3Y3</t>
  </si>
  <si>
    <t>NLBNPNL2ROT5</t>
  </si>
  <si>
    <t>NLBNPNL2ROW9</t>
  </si>
  <si>
    <t>DE000LB5F797</t>
  </si>
  <si>
    <t>DE000DC63T63</t>
  </si>
  <si>
    <t>FR0013506474</t>
  </si>
  <si>
    <t>EUR 1,17 HOPIT MARSEILLE 20-2040</t>
  </si>
  <si>
    <t>04/05/2040</t>
  </si>
  <si>
    <t>NLBNPNL23L05</t>
  </si>
  <si>
    <t>NL0013747868</t>
  </si>
  <si>
    <t>NLGS0000CTK7</t>
  </si>
  <si>
    <t>NLBNPNL1PHV1</t>
  </si>
  <si>
    <t>NLBNPNL1PHT5</t>
  </si>
  <si>
    <t>NLBNPNL1PHP3</t>
  </si>
  <si>
    <t>NLGS0000HTD1</t>
  </si>
  <si>
    <t>NLBNPNL2YFB7</t>
  </si>
  <si>
    <t>DE000A383ST2</t>
  </si>
  <si>
    <t>EUR 2,50 LIGA BK REGENSB. 24-2032</t>
  </si>
  <si>
    <t>DE000DC35A28</t>
  </si>
  <si>
    <t>AT0000A3LUP7</t>
  </si>
  <si>
    <t>NL0013746779</t>
  </si>
  <si>
    <t>NL0013746944</t>
  </si>
  <si>
    <t>NLBNPNL1Z1X9</t>
  </si>
  <si>
    <t>DE000GQ6NDZ4</t>
  </si>
  <si>
    <t>DE000LB2CWM4</t>
  </si>
  <si>
    <t>EUR 0,43 LBK BADEN-WUERTT. 20-2035</t>
  </si>
  <si>
    <t>DE000A3LGK32</t>
  </si>
  <si>
    <t>CHF 8,00 VIVAT II AG 23-2029</t>
  </si>
  <si>
    <t>DE000SB7F1K9</t>
  </si>
  <si>
    <t>DE000HW7BDY1</t>
  </si>
  <si>
    <t>NLBNPNL13AX5</t>
  </si>
  <si>
    <t>NLBNPNL13AY3</t>
  </si>
  <si>
    <t>FR0013288818</t>
  </si>
  <si>
    <t>CAD FL.R BNP PARI.ISS. 17-2026</t>
  </si>
  <si>
    <t>IT0005641037</t>
  </si>
  <si>
    <t>EUR 8,00 COMUNE DI COLOGNO 25-2040</t>
  </si>
  <si>
    <t>CH1390863475</t>
  </si>
  <si>
    <t>DE000HG92UT2</t>
  </si>
  <si>
    <t>DE000VQ2DP45</t>
  </si>
  <si>
    <t>DE000VC6R1S1</t>
  </si>
  <si>
    <t>DE000VC6RY93</t>
  </si>
  <si>
    <t>DE000DY5WV01</t>
  </si>
  <si>
    <t>EUR 4,00 DZ BK AG (FR0000120271) 25-2026</t>
  </si>
  <si>
    <t>NLBNPNL139V8</t>
  </si>
  <si>
    <t>NLBNPNL139W6</t>
  </si>
  <si>
    <t>XS2272240966</t>
  </si>
  <si>
    <t>EUR 2,55 BARCLAYS BK PLC (REGS/11492) 20-2025</t>
  </si>
  <si>
    <t>DE000LB5GAE1</t>
  </si>
  <si>
    <t>NL0013759335</t>
  </si>
  <si>
    <t>NL0013759020</t>
  </si>
  <si>
    <t>NL0013759350</t>
  </si>
  <si>
    <t>NL0013759392</t>
  </si>
  <si>
    <t>DE000LB5G7S5</t>
  </si>
  <si>
    <t>DE000UL63X32</t>
  </si>
  <si>
    <t>DE000DC7JQC0</t>
  </si>
  <si>
    <t>NLBNPNL25M77</t>
  </si>
  <si>
    <t>DE000SW2K1G1</t>
  </si>
  <si>
    <t>DE000GJ6CGL9</t>
  </si>
  <si>
    <t>FREXA0019432</t>
  </si>
  <si>
    <t>NLBNPNL12V22</t>
  </si>
  <si>
    <t>DE000VC7E3L6</t>
  </si>
  <si>
    <t>XS1696892295</t>
  </si>
  <si>
    <t>USD 3,125 EMIRATE OF ABU DHA (REGS/6) 17-2027</t>
  </si>
  <si>
    <t>NL0013759178</t>
  </si>
  <si>
    <t>LU2941481082</t>
  </si>
  <si>
    <t>SHS DEKA-SECURITY AND DEFENSE-CF EUR DIS</t>
  </si>
  <si>
    <t>NLBNPNL25MA2</t>
  </si>
  <si>
    <t>FR001400KDV8</t>
  </si>
  <si>
    <t>EUR 4,13 BPCE (REGS) 23-2033</t>
  </si>
  <si>
    <t>DE000MA3W7R9</t>
  </si>
  <si>
    <t>DE000LB5G985</t>
  </si>
  <si>
    <t>DE000LB5GXB9</t>
  </si>
  <si>
    <t>DE000LB5H157</t>
  </si>
  <si>
    <t>FR0010502294</t>
  </si>
  <si>
    <t>SHS FIP GENERATION ENTREPRENEUR FIP A 3 DEC</t>
  </si>
  <si>
    <t>NLBNPNL13C40</t>
  </si>
  <si>
    <t>DE000LB5GJ99</t>
  </si>
  <si>
    <t>EUR 3,12 LBK BADEN-WUERTT. 24-2030</t>
  </si>
  <si>
    <t>DE000DQ9EAZ6</t>
  </si>
  <si>
    <t>EUR 6,50 DZ BK AG (DE0007236101) 24-2025</t>
  </si>
  <si>
    <t>DE000A4DE6C5</t>
  </si>
  <si>
    <t>EUR FL.R KSK HALLE (WESTF.) 24-2029</t>
  </si>
  <si>
    <t>DE000HEL0AN5</t>
  </si>
  <si>
    <t>DE000DC697F6</t>
  </si>
  <si>
    <t>DE000MA5W5E9</t>
  </si>
  <si>
    <t>FR0013469038</t>
  </si>
  <si>
    <t>EUR 0,36 LYON, COMMUNE 19-2029</t>
  </si>
  <si>
    <t>NLBNPNL136S0</t>
  </si>
  <si>
    <t>NLBNPNL12Z69</t>
  </si>
  <si>
    <t>XS1707075245</t>
  </si>
  <si>
    <t>EUR 1,75 NESTLE FINANCE LTD (REGS) 17-2037</t>
  </si>
  <si>
    <t>NLBNPNL13674</t>
  </si>
  <si>
    <t>DE000A4DE636</t>
  </si>
  <si>
    <t>EUR FL.R KREISSPARK GOEPPIN 24-2029</t>
  </si>
  <si>
    <t>NLBNPNL2YGG4</t>
  </si>
  <si>
    <t>DE000DC7BP57</t>
  </si>
  <si>
    <t>DE000A2QG546</t>
  </si>
  <si>
    <t>SHS PERISKOP PARTNE ORD REG</t>
  </si>
  <si>
    <t>DE000GJ6CCH6</t>
  </si>
  <si>
    <t>DE000GJ6CBU1</t>
  </si>
  <si>
    <t>NLGS0000F5C5</t>
  </si>
  <si>
    <t>NL0013769979</t>
  </si>
  <si>
    <t>DE000LB5GVW9</t>
  </si>
  <si>
    <t>DE000DK0YMH2</t>
  </si>
  <si>
    <t>NLBNPNL23PC6</t>
  </si>
  <si>
    <t>NLBNPNL12X46</t>
  </si>
  <si>
    <t>DE000LB5GZC2</t>
  </si>
  <si>
    <t>DE000A289FS0</t>
  </si>
  <si>
    <t>CHF 0,00 SW RESSORT I GM 20-2031</t>
  </si>
  <si>
    <t>NLBNPNL12VE3</t>
  </si>
  <si>
    <t>DE000LB13T16</t>
  </si>
  <si>
    <t>EUR 0,43 LBK BADEN-WUERTT. 20-2030</t>
  </si>
  <si>
    <t>NLBNPNL12W47</t>
  </si>
  <si>
    <t>DE000DK09VL2</t>
  </si>
  <si>
    <t>SHS DEKA-INST.RENTSP.HI.YI.-CF 9/27 EUR DIS</t>
  </si>
  <si>
    <t>DE000VM3ZYD3</t>
  </si>
  <si>
    <t>NL0013968118</t>
  </si>
  <si>
    <t>DE000LB5G7B1</t>
  </si>
  <si>
    <t>NLBNPNL1CWS4</t>
  </si>
  <si>
    <t>NLBNPNL1CWT2</t>
  </si>
  <si>
    <t>DE000SN6HPU0</t>
  </si>
  <si>
    <t>FR2CIBFS9319</t>
  </si>
  <si>
    <t>DE000DC63286</t>
  </si>
  <si>
    <t>DE000HG0TKJ4</t>
  </si>
  <si>
    <t>WAR HSBC T+B ( CALL SP77.3175) XXXXXX</t>
  </si>
  <si>
    <t>DE000LB5G4E2</t>
  </si>
  <si>
    <t>EUR 3,75 LBK BADEN-WUERTT. 24-2025</t>
  </si>
  <si>
    <t>DE000A2PRVV8</t>
  </si>
  <si>
    <t>VALUES DAYCARE INVEST         INHABER-ANTEILE</t>
  </si>
  <si>
    <t>NL0013714553</t>
  </si>
  <si>
    <t>DE000HW7KYB6</t>
  </si>
  <si>
    <t>DE000A383DN7</t>
  </si>
  <si>
    <t>NLBNPNL12PM8</t>
  </si>
  <si>
    <t>NLGS0000E9N5</t>
  </si>
  <si>
    <t>NLBNPNL12PI6</t>
  </si>
  <si>
    <t>NLBNPNL12PC9</t>
  </si>
  <si>
    <t>XS2696089197</t>
  </si>
  <si>
    <t>EUR 4,25 CARLSBERG BREW (REGS/14) 23-2033</t>
  </si>
  <si>
    <t>DE000HS1N0A5</t>
  </si>
  <si>
    <t>XS2965116176</t>
  </si>
  <si>
    <t>EUR 0,00 LANDESBANK HESS-TH (REGS) 121225</t>
  </si>
  <si>
    <t>NL0013764038</t>
  </si>
  <si>
    <t>NL0013729221</t>
  </si>
  <si>
    <t>DE000UV1XRY2</t>
  </si>
  <si>
    <t>UNT UBS AG LDN. ( EU0009658145) 311299</t>
  </si>
  <si>
    <t>DE000LB1M0Z1</t>
  </si>
  <si>
    <t>EUR 0,795 LBK BADEN-WUERTT. (REGS) 17-2028</t>
  </si>
  <si>
    <t>DE000JB2BSH8</t>
  </si>
  <si>
    <t>DE000DK1E7R1</t>
  </si>
  <si>
    <t>EUR 12,58 DEKABANK (GB00BN7CL179) 101225</t>
  </si>
  <si>
    <t>FR001400BA68</t>
  </si>
  <si>
    <t>EUR 5,50 BNP PARI.ISS. 22-2027</t>
  </si>
  <si>
    <t>NLBNPNL2YGL4</t>
  </si>
  <si>
    <t>FR0014000K16</t>
  </si>
  <si>
    <t>NLBNPNL12V89</t>
  </si>
  <si>
    <t>NLBNPNL12WA9</t>
  </si>
  <si>
    <t>NLBNPNL12VM6</t>
  </si>
  <si>
    <t>DE000HW7B983</t>
  </si>
  <si>
    <t>DE000MA3VX29</t>
  </si>
  <si>
    <t>DE000A2QCX37</t>
  </si>
  <si>
    <t>SHS ATHENA UI - V EUR DIS</t>
  </si>
  <si>
    <t>DE000HW7KYJ9</t>
  </si>
  <si>
    <t>DE000VL52Z73</t>
  </si>
  <si>
    <t>DE000MC2HRZ3</t>
  </si>
  <si>
    <t>DE000GJ6CE90</t>
  </si>
  <si>
    <t>DE000VC6HXC0</t>
  </si>
  <si>
    <t>NLBNPNL2IWK6</t>
  </si>
  <si>
    <t>DE000SU7MUC7</t>
  </si>
  <si>
    <t>NL0013968274</t>
  </si>
  <si>
    <t>FR0010805135</t>
  </si>
  <si>
    <t>SHS LBPAM EONIA 3-6 MOIS I</t>
  </si>
  <si>
    <t>DE000LB5F7B2</t>
  </si>
  <si>
    <t>CH0440081401</t>
  </si>
  <si>
    <t>CHF 0,00 SWISS GOVERNMENT (REGS) 19-2039</t>
  </si>
  <si>
    <t>24/07/2039</t>
  </si>
  <si>
    <t>DE000DK0VHT3</t>
  </si>
  <si>
    <t>UNT DEKABANK 111133</t>
  </si>
  <si>
    <t>DE000A2QDRY8</t>
  </si>
  <si>
    <t>DE000MB8MPD2</t>
  </si>
  <si>
    <t>NLBNPNL2IWI0</t>
  </si>
  <si>
    <t>DE000VC6RZK7</t>
  </si>
  <si>
    <t>DE000LB2CNE0</t>
  </si>
  <si>
    <t>EUR 0,375 LBK BADEN-WUERTT. (REGS) 19-2027</t>
  </si>
  <si>
    <t>NLBNPNL23A57</t>
  </si>
  <si>
    <t>FR001400T8K4</t>
  </si>
  <si>
    <t>NLBNPNL2XTZ9</t>
  </si>
  <si>
    <t>NL0013580103</t>
  </si>
  <si>
    <t>DE000VC7E355</t>
  </si>
  <si>
    <t>DE000MA3VLU8</t>
  </si>
  <si>
    <t>DE000LB18HG4</t>
  </si>
  <si>
    <t>LU1720048815</t>
  </si>
  <si>
    <t>SHS AGIF-A.DYN.ASIAN HIGH YI.BD AM USD</t>
  </si>
  <si>
    <t>LU1720050985</t>
  </si>
  <si>
    <t>SHS AGIF-A.BEST STYLES GLOB.EQ.RT H-EUR</t>
  </si>
  <si>
    <t>NLBNPNL2XZ26</t>
  </si>
  <si>
    <t>DE000DC65D10</t>
  </si>
  <si>
    <t>DE000MB9SGY2</t>
  </si>
  <si>
    <t>DE000HW6BY98</t>
  </si>
  <si>
    <t>NL0013580061</t>
  </si>
  <si>
    <t>LU1720049037</t>
  </si>
  <si>
    <t>SHS AGIF-A.DYN.ASIAN HIGH YI.BD AM H2-AUD</t>
  </si>
  <si>
    <t>NLBNPNL1VU24</t>
  </si>
  <si>
    <t>DE000VC7FBZ9</t>
  </si>
  <si>
    <t>AT0000A2B5S2</t>
  </si>
  <si>
    <t>EUR 0,77 ERSTE GR.BK AG (REGS) 19-2033</t>
  </si>
  <si>
    <t>DE000LB5G563</t>
  </si>
  <si>
    <t>DE000LB5GAG6</t>
  </si>
  <si>
    <t>BE6336605801</t>
  </si>
  <si>
    <t>CAD 3,50 BELFIUS FINANCING 22-2026</t>
  </si>
  <si>
    <t>NL0012240469</t>
  </si>
  <si>
    <t>NLBNPNL25JM3</t>
  </si>
  <si>
    <t>NLBNPNL25JO9</t>
  </si>
  <si>
    <t>DE000A2GSL01</t>
  </si>
  <si>
    <t>EUR 1,65 LIGA BK REGENSB. 17-2031</t>
  </si>
  <si>
    <t>DE000UG8CRF9</t>
  </si>
  <si>
    <t>EUR 6,60 UNICREDIT BANK (NL0011585146) 301225</t>
  </si>
  <si>
    <t>DE000HW6FF71</t>
  </si>
  <si>
    <t>NL0013766918</t>
  </si>
  <si>
    <t>NLBNPNL12ZA2</t>
  </si>
  <si>
    <t>DE000UG8JKZ7</t>
  </si>
  <si>
    <t>NLBNPNL1CXA0</t>
  </si>
  <si>
    <t>DE0005690002</t>
  </si>
  <si>
    <t>SHS E.K.ACTIENBRAUEREI AG</t>
  </si>
  <si>
    <t>30/09/1994</t>
  </si>
  <si>
    <t>DE000DC63RY7</t>
  </si>
  <si>
    <t>DE000VF6XJQ3</t>
  </si>
  <si>
    <t>NLBNPNL2RU45</t>
  </si>
  <si>
    <t>DE0005318406</t>
  </si>
  <si>
    <t>SHS DWS ESG STIFTUNGSFONDS</t>
  </si>
  <si>
    <t>NL0013731797</t>
  </si>
  <si>
    <t>DE000DC63S31</t>
  </si>
  <si>
    <t>DE000DC7KXX0</t>
  </si>
  <si>
    <t>DE000DC7KY14</t>
  </si>
  <si>
    <t>NLBNPNL1VTG5</t>
  </si>
  <si>
    <t>FR0004180578</t>
  </si>
  <si>
    <t>SHS SWORD GROUP</t>
  </si>
  <si>
    <t>DE000DC63RU5</t>
  </si>
  <si>
    <t>DE0007634180</t>
  </si>
  <si>
    <t>EUR FL.R DEUTSCHE APOTH.+AERZTEBK 02-2027</t>
  </si>
  <si>
    <t>FR0000436438</t>
  </si>
  <si>
    <t>SHS AXA INDICE USA FCP AC CAP 2 DEC</t>
  </si>
  <si>
    <t>LU0146864797</t>
  </si>
  <si>
    <t>SHS DWS RUSSIA</t>
  </si>
  <si>
    <t>DE000DC7KY63</t>
  </si>
  <si>
    <t>CH0002619481</t>
  </si>
  <si>
    <t>SHS WARTECK INVEST AG</t>
  </si>
  <si>
    <t>23/05/2005</t>
  </si>
  <si>
    <t>FR0000979866</t>
  </si>
  <si>
    <t>SHS OFI RS EURO CREDIT SHORT TERM-I EUR ACC</t>
  </si>
  <si>
    <t>AT0000719695</t>
  </si>
  <si>
    <t>SHS ALL JAPAN</t>
  </si>
  <si>
    <t>FR0000447807</t>
  </si>
  <si>
    <t>SHS AXA AMERIQUE ACTIONS-AC</t>
  </si>
  <si>
    <t>NLBNPNL1VU32</t>
  </si>
  <si>
    <t>DE000A2PF086</t>
  </si>
  <si>
    <t>SHS GLOBAL QUALITY TOP 15 ACC.UNITS EUR R</t>
  </si>
  <si>
    <t>DE000VF9JL56</t>
  </si>
  <si>
    <t>NL0014041535</t>
  </si>
  <si>
    <t>DE000CS8CHE1</t>
  </si>
  <si>
    <t>EUR 0,00 UBS AG (XC000A0G9BV1) 19-2027</t>
  </si>
  <si>
    <t>NL0013469752</t>
  </si>
  <si>
    <t>NL0014041436</t>
  </si>
  <si>
    <t>NL0014041527</t>
  </si>
  <si>
    <t>XS1700578724</t>
  </si>
  <si>
    <t>EUR 1,00 DEXIA S.A (REGS/12) 17-2027</t>
  </si>
  <si>
    <t>NL0014040735</t>
  </si>
  <si>
    <t>DE000LB13SZ2</t>
  </si>
  <si>
    <t>EUR 0,06 LBK BADEN-WUERTT. 20-2025</t>
  </si>
  <si>
    <t>EU000A1G0DJ1</t>
  </si>
  <si>
    <t>EUR 1,375 EFSF (REGS) 16-2047</t>
  </si>
  <si>
    <t>31/05/2047</t>
  </si>
  <si>
    <t>NLBNPNL31J74</t>
  </si>
  <si>
    <t>NLBNPNL31J82</t>
  </si>
  <si>
    <t>FR0000038606</t>
  </si>
  <si>
    <t>SHS MANITOU BF</t>
  </si>
  <si>
    <t>NLBNPNL18QM3</t>
  </si>
  <si>
    <t>NLBNPNL18DL3</t>
  </si>
  <si>
    <t>DE0008490848</t>
  </si>
  <si>
    <t>SHS DWS EUROVESTA (DWS)</t>
  </si>
  <si>
    <t>NLBNPNL18JB1</t>
  </si>
  <si>
    <t>NLBNPNL18JI6</t>
  </si>
  <si>
    <t>DE000SU0BQL4</t>
  </si>
  <si>
    <t>NLBNPNL1C224</t>
  </si>
  <si>
    <t>DE000VM77BG9</t>
  </si>
  <si>
    <t>WAR VONTOBEL FIN.PROD. ( CALL SP61.59) XXXXXX</t>
  </si>
  <si>
    <t>CH1376931569</t>
  </si>
  <si>
    <t>CHF 1,05 MCDONALD S CORP. (REGS) 24-2028</t>
  </si>
  <si>
    <t>BE0002865468</t>
  </si>
  <si>
    <t>EUR 3,60 INTERVEST OFF.WAR. 22-2027</t>
  </si>
  <si>
    <t>NLBNPNL23DT6</t>
  </si>
  <si>
    <t>NLBNPNL23DW0</t>
  </si>
  <si>
    <t>XS2050980114</t>
  </si>
  <si>
    <t>EUR 1,30 BIL LUXEMBOURG S.A (REGS/4302) 19-20</t>
  </si>
  <si>
    <t>DE000SQ140U3</t>
  </si>
  <si>
    <t>DE000UL6R987</t>
  </si>
  <si>
    <t>NLBNPNL2KH56</t>
  </si>
  <si>
    <t>DE000MC3NRS4</t>
  </si>
  <si>
    <t>FR00140133Q6</t>
  </si>
  <si>
    <t>AUD 5,28 BNP PARIBAS (REGS) 25-2035</t>
  </si>
  <si>
    <t>NLBNPNL25ER3</t>
  </si>
  <si>
    <t>XS2328013284</t>
  </si>
  <si>
    <t>EUR FL.R PRIMROSE RESID. (REGS/X) 21-2061</t>
  </si>
  <si>
    <t>FR0014000QH5</t>
  </si>
  <si>
    <t>EUR 0,50 AFD 20-2035</t>
  </si>
  <si>
    <t>NLGS0000DWR4</t>
  </si>
  <si>
    <t>AT0000A2KX77</t>
  </si>
  <si>
    <t>NL0014041394</t>
  </si>
  <si>
    <t>DE000VL3VTA9</t>
  </si>
  <si>
    <t>FR0013154135</t>
  </si>
  <si>
    <t>EUR 0,00 FRANCE (OAT STRIP) FUNGIBLE 16-2051</t>
  </si>
  <si>
    <t>BE0002747286</t>
  </si>
  <si>
    <t>EUR 1,991 RETAIL ESTATES NV 20-2025</t>
  </si>
  <si>
    <t>DE0007873242</t>
  </si>
  <si>
    <t>WAR BAYER.HYPO+VBK(CERT.ATX IDX)XXXX</t>
  </si>
  <si>
    <t>AT0000785340</t>
  </si>
  <si>
    <t>SHS RAIFFEISEN ESG GLOBAL RENT (R) VTA-A</t>
  </si>
  <si>
    <t>NLBNPNL31JR0</t>
  </si>
  <si>
    <t>LU0112241566</t>
  </si>
  <si>
    <t>SHS DEKA-CORPORATE BONDS CF</t>
  </si>
  <si>
    <t>DE0007455107</t>
  </si>
  <si>
    <t>SHS TELDAFAX (EASDAQ)</t>
  </si>
  <si>
    <t>22/06/1998</t>
  </si>
  <si>
    <t>DE0007042301</t>
  </si>
  <si>
    <t>SHS RHOEN KLINIKUM</t>
  </si>
  <si>
    <t>05/06/1991</t>
  </si>
  <si>
    <t>DE000LB585Z2</t>
  </si>
  <si>
    <t>CH0002788526</t>
  </si>
  <si>
    <t>SHS UBS (CH) BOND FUND GLOBAL</t>
  </si>
  <si>
    <t>NLBNPNL25EN2</t>
  </si>
  <si>
    <t>IT0001054904</t>
  </si>
  <si>
    <t>SHS GIOVANNI CRESPI</t>
  </si>
  <si>
    <t>DE0002488509</t>
  </si>
  <si>
    <t>DEM 7,875 ARGENTINA, REP.OF 98-2005</t>
  </si>
  <si>
    <t>29/07/1998</t>
  </si>
  <si>
    <t>US5801351017</t>
  </si>
  <si>
    <t>SHS MCDONALD S CORP</t>
  </si>
  <si>
    <t>FR0010221143</t>
  </si>
  <si>
    <t>SHS LCL OBLIGATIONS 12-24 MOIS FCP C</t>
  </si>
  <si>
    <t>LU2265795166</t>
  </si>
  <si>
    <t>SHS UBS(L)F.S-SOL.CH TECH U.ETF GBPH A ACC</t>
  </si>
  <si>
    <t>LU1687305943</t>
  </si>
  <si>
    <t>SHS DB PWM-DB FIXED INC.OPP.WAM ADV-USD</t>
  </si>
  <si>
    <t>DE0007867301</t>
  </si>
  <si>
    <t>SHS PRODACTA AG</t>
  </si>
  <si>
    <t>31/05/1999</t>
  </si>
  <si>
    <t>AT0000A1UAT6</t>
  </si>
  <si>
    <t>SHS RAIFFEISENFONDS SICHERHEIT RZ</t>
  </si>
  <si>
    <t>NLBNPNL18JQ9</t>
  </si>
  <si>
    <t>NLBNPNL18K37</t>
  </si>
  <si>
    <t>LU2048589423</t>
  </si>
  <si>
    <t>SHS AGIF- AL.SMART ENERGY-P EUR DIS</t>
  </si>
  <si>
    <t>NLGS000148M6</t>
  </si>
  <si>
    <t>NL0013770753</t>
  </si>
  <si>
    <t>LU0193173233</t>
  </si>
  <si>
    <t>SHS DB PRIVATMANDAT COMFORT-WACHSTUM (U)</t>
  </si>
  <si>
    <t>AT0000454202</t>
  </si>
  <si>
    <t>WAR RAIFFEISEN CENTROBK(CERT.WEIN BSK)XX</t>
  </si>
  <si>
    <t>07/10/2005</t>
  </si>
  <si>
    <t>DE0006076003</t>
  </si>
  <si>
    <t>SHS RECKITT BENCKISER DEUTSCHLAND AG</t>
  </si>
  <si>
    <t>BE0014762182</t>
  </si>
  <si>
    <t>SHS MONTIGNIES-LE-TILLEUL SA (CERT. FONC.)</t>
  </si>
  <si>
    <t>XS1734066811</t>
  </si>
  <si>
    <t>EUR 3,125 PVH CORP (REGS/SEC) 17-2027</t>
  </si>
  <si>
    <t>DE000HW6BXX3</t>
  </si>
  <si>
    <t>AT0000607254</t>
  </si>
  <si>
    <t>SHS RAIFFEISEN 301-SUST.EURO GOV.BONDS-VT I</t>
  </si>
  <si>
    <t>FR0000002057</t>
  </si>
  <si>
    <t>SHS LAGTOO - COMPARTIMENT LAGTOO 1-EUR C ACC</t>
  </si>
  <si>
    <t>DE000ME6GB49</t>
  </si>
  <si>
    <t>LU2038756149</t>
  </si>
  <si>
    <t>SHS BANTLEON SELECT-CORP.HYBRIDS-PT CHFH ACC</t>
  </si>
  <si>
    <t>AT0000A1W368</t>
  </si>
  <si>
    <t>AT0000A2J1B9</t>
  </si>
  <si>
    <t>FR0010720896</t>
  </si>
  <si>
    <t>SHS FRIEDLAND ALLOCATION FLEXIBLE FCP</t>
  </si>
  <si>
    <t>DE000ME07BP3</t>
  </si>
  <si>
    <t>DE000ME8Q5C0</t>
  </si>
  <si>
    <t>DE000VK6RRX7</t>
  </si>
  <si>
    <t>NLBNPNL18N26</t>
  </si>
  <si>
    <t>FR0129414084</t>
  </si>
  <si>
    <t>GBP 0,00 HSBC CONTINENTA (BT) 020426</t>
  </si>
  <si>
    <t>CH1300963027</t>
  </si>
  <si>
    <t>USD 6,60 LEONTEQ SECS AG (REGS) 23-2025</t>
  </si>
  <si>
    <t>LU0533033238</t>
  </si>
  <si>
    <t>SHS M.U.L-AMUN.MSCI WOR.HEA.CARE U.ETF C-EUR</t>
  </si>
  <si>
    <t>LU2329578830</t>
  </si>
  <si>
    <t>SHS ODDO BHF-EXKLUSIV GBL.EQ.STARS-DIW EUR</t>
  </si>
  <si>
    <t>LU0533032347</t>
  </si>
  <si>
    <t>NLBNPNL18ND9</t>
  </si>
  <si>
    <t>DE000HW7KWH7</t>
  </si>
  <si>
    <t>NL0013709942</t>
  </si>
  <si>
    <t>DE000SF6H8W9</t>
  </si>
  <si>
    <t>DE000SU4PAR7</t>
  </si>
  <si>
    <t>DE000DH0PUN6</t>
  </si>
  <si>
    <t>WAR DEUTSCHE BANK AG ( CALL SP1530) 230921</t>
  </si>
  <si>
    <t>23/09/2121</t>
  </si>
  <si>
    <t>DE000TT3UUP3</t>
  </si>
  <si>
    <t>WAR HSBC T+B ( CALL SP35.3554) XXXXXX</t>
  </si>
  <si>
    <t>DE000SU9RB04</t>
  </si>
  <si>
    <t>NL0013751373</t>
  </si>
  <si>
    <t>NLBNPNL10M41</t>
  </si>
  <si>
    <t>DE000DU3T1K9</t>
  </si>
  <si>
    <t>EUR 9,75 DZ BK AG (DE0005470405) 25-2026</t>
  </si>
  <si>
    <t>DE000DC63T97</t>
  </si>
  <si>
    <t>PTMDNFOM0009</t>
  </si>
  <si>
    <t>CH1326149155</t>
  </si>
  <si>
    <t>DE000A2AAW53</t>
  </si>
  <si>
    <t>NLBNPNL24LA7</t>
  </si>
  <si>
    <t>DE000DC19FN7</t>
  </si>
  <si>
    <t>NLBNPNL10142</t>
  </si>
  <si>
    <t>NLBNPNL10043</t>
  </si>
  <si>
    <t>DE000DK06F77</t>
  </si>
  <si>
    <t>DE000DC19FM9</t>
  </si>
  <si>
    <t>FR0013295789</t>
  </si>
  <si>
    <t>SHS TFF GROUP ORD</t>
  </si>
  <si>
    <t>NLBNPNL100W8</t>
  </si>
  <si>
    <t>DE000HS35MM8</t>
  </si>
  <si>
    <t>DE000ME3V6N3</t>
  </si>
  <si>
    <t>LU1278917536</t>
  </si>
  <si>
    <t>SHS DWS INVEST-CROCI SECTORS NC</t>
  </si>
  <si>
    <t>NL0013742349</t>
  </si>
  <si>
    <t>NL0013775034</t>
  </si>
  <si>
    <t>DE000LB586N6</t>
  </si>
  <si>
    <t>DE000SB5L5R9</t>
  </si>
  <si>
    <t>XS2242193261</t>
  </si>
  <si>
    <t>EUR 0,25 HYPO VORARLBERG (REGS/209) 20-2027</t>
  </si>
  <si>
    <t>DE000A0DNV17</t>
  </si>
  <si>
    <t>AMPEGA-NL-RENT-FONDS          INHABER-ANTEILE</t>
  </si>
  <si>
    <t>DE000SU1BDM8</t>
  </si>
  <si>
    <t>DE000DC4KLK9</t>
  </si>
  <si>
    <t>DE000DU1KZA4</t>
  </si>
  <si>
    <t>EUR 6,75 DZ BK AG (DE0006231004) 240626</t>
  </si>
  <si>
    <t>DE000MB91UP3</t>
  </si>
  <si>
    <t>DE000A2DJVY5</t>
  </si>
  <si>
    <t>SHS ES INVESTSELECT-AKTIEN OFFENSIV</t>
  </si>
  <si>
    <t>DE000DK1CHC7</t>
  </si>
  <si>
    <t>RANW CORPORATE BONDS          NAMENS-ANTEILE</t>
  </si>
  <si>
    <t>LU2034326319</t>
  </si>
  <si>
    <t>SHS DWS INVEST SICAV-CONS.OPP.-ND</t>
  </si>
  <si>
    <t>FR0013323102</t>
  </si>
  <si>
    <t>SHS LBPAM ISR ACTIONS ASIE-M EUR</t>
  </si>
  <si>
    <t>NLGS0000ZF75</t>
  </si>
  <si>
    <t>DE000HT3F5T0</t>
  </si>
  <si>
    <t>NLGS0000VHU1</t>
  </si>
  <si>
    <t>DE000JS95GV1</t>
  </si>
  <si>
    <t>NL0013750334</t>
  </si>
  <si>
    <t>DE000HLB5H02</t>
  </si>
  <si>
    <t>DE000DD5AV01</t>
  </si>
  <si>
    <t>DE000VQ6A8X5</t>
  </si>
  <si>
    <t>IT0005559858</t>
  </si>
  <si>
    <t>EUR 4,75 SUNRISE SPV 50 23-2048</t>
  </si>
  <si>
    <t>NLBNPNL2AY08</t>
  </si>
  <si>
    <t>DE000VU43JM5</t>
  </si>
  <si>
    <t>WAR VONTOBEL FIN.PROD. ( CALL SP94.08) XXXXXX</t>
  </si>
  <si>
    <t>BE6366223160</t>
  </si>
  <si>
    <t>GBP 0,00 SUMITOMO MITSUI 090226</t>
  </si>
  <si>
    <t>XS1689185426</t>
  </si>
  <si>
    <t>EUR 1,50 MAGNA INTL.INC. (SEC) 17-2027</t>
  </si>
  <si>
    <t>DE000A402CA4</t>
  </si>
  <si>
    <t>DE000MC2NAN3</t>
  </si>
  <si>
    <t>DE000NLB4VE7</t>
  </si>
  <si>
    <t>NLBNPNL18NB3</t>
  </si>
  <si>
    <t>NL0014043093</t>
  </si>
  <si>
    <t>NL0014043150</t>
  </si>
  <si>
    <t>AT0000A1PHY1</t>
  </si>
  <si>
    <t>EUR FL.R BNK FUER TIROL.VOR 16-2026</t>
  </si>
  <si>
    <t>AT0000A28JT7</t>
  </si>
  <si>
    <t>SHS VOLKSBK VORARLBERG ORD BR -PART.CERT.-</t>
  </si>
  <si>
    <t>DE000SB5KUW6</t>
  </si>
  <si>
    <t>DE000NLB3C72</t>
  </si>
  <si>
    <t>EUR 0,70 NORD/LB GZ 20-2030</t>
  </si>
  <si>
    <t>BE6332279221</t>
  </si>
  <si>
    <t>EUR 0,00 BRUSSELS MUNICIP 21-2026</t>
  </si>
  <si>
    <t>NLBNPNL24L87</t>
  </si>
  <si>
    <t>NL0013968035</t>
  </si>
  <si>
    <t>DE0001102572</t>
  </si>
  <si>
    <t>EUR 0,00 BUNDES DEUTSCH (REGS) 21-2052</t>
  </si>
  <si>
    <t>DE000MA2G5E2</t>
  </si>
  <si>
    <t>PTSAOCOM0008</t>
  </si>
  <si>
    <t>EUR 3,00 SATA AIR ACORES 21-2030</t>
  </si>
  <si>
    <t>FR0013533668</t>
  </si>
  <si>
    <t>DE000HW6HPM9</t>
  </si>
  <si>
    <t>DE000SU1BE07</t>
  </si>
  <si>
    <t>DE000DJ9AJ18</t>
  </si>
  <si>
    <t>FR0013342219</t>
  </si>
  <si>
    <t>EUR 1,5225 BPCE SFH (REGS) 18-2038</t>
  </si>
  <si>
    <t>DE000UL9E0D0</t>
  </si>
  <si>
    <t>DE000LB587A1</t>
  </si>
  <si>
    <t>DE000LB587U9</t>
  </si>
  <si>
    <t>DE000HW7KYE0</t>
  </si>
  <si>
    <t>EUR 8,02 UNICREDIT BANK 25-2029</t>
  </si>
  <si>
    <t>LU1134174397</t>
  </si>
  <si>
    <t>SHS ETHNA-DYNAMISCH R-T</t>
  </si>
  <si>
    <t>DE000A1WZ0T7</t>
  </si>
  <si>
    <t>SHS SALYTIC STIFTUNGSFONDS AMI SV A</t>
  </si>
  <si>
    <t>DE000A1J2TF9</t>
  </si>
  <si>
    <t>SHS UII IMMOBILIEN TREUHANDFDS NR.1</t>
  </si>
  <si>
    <t>NLGS00000PC0</t>
  </si>
  <si>
    <t>NLBNPNL28I88</t>
  </si>
  <si>
    <t>NLBNPNL18970</t>
  </si>
  <si>
    <t>DE000DC6AHH9</t>
  </si>
  <si>
    <t>DE000LB565K6</t>
  </si>
  <si>
    <t>EUR 5,00 LBK BADEN-WUERTT. 240726</t>
  </si>
  <si>
    <t>NL0014524860</t>
  </si>
  <si>
    <t>NLBNPNL24L38</t>
  </si>
  <si>
    <t>NL0013579428</t>
  </si>
  <si>
    <t>XS2623930117</t>
  </si>
  <si>
    <t>EUR 4,71 DAVIDE CAMPARI- (REGS) 23-2030</t>
  </si>
  <si>
    <t>DE000MB91SF8</t>
  </si>
  <si>
    <t>NLBNPNL10EF0</t>
  </si>
  <si>
    <t>NL0013579402</t>
  </si>
  <si>
    <t>CH0516131684</t>
  </si>
  <si>
    <t>SHS EPIC SUISSE LTD ORD REG</t>
  </si>
  <si>
    <t>DE000DC7GRU6</t>
  </si>
  <si>
    <t>DE000DS9A4P1</t>
  </si>
  <si>
    <t>NL0015493966</t>
  </si>
  <si>
    <t>DK0002046176</t>
  </si>
  <si>
    <t>DKK 0,50 NORDEA KREDIT REAL 19-2050</t>
  </si>
  <si>
    <t>GR0128015725</t>
  </si>
  <si>
    <t>EUR 3,90 GREECE GOVT.OF (REGS) 17-2033</t>
  </si>
  <si>
    <t>FR0013260361</t>
  </si>
  <si>
    <t>EUR 1,00 BPCE SFH (REGS) 17-2030</t>
  </si>
  <si>
    <t>NL0015493784</t>
  </si>
  <si>
    <t>NL0015493792</t>
  </si>
  <si>
    <t>NL0015494055</t>
  </si>
  <si>
    <t>NL0015493842</t>
  </si>
  <si>
    <t>DE000ME3V7P6</t>
  </si>
  <si>
    <t>NL0013747629</t>
  </si>
  <si>
    <t>DE000MB8ZST4</t>
  </si>
  <si>
    <t>DE000A3E45E3</t>
  </si>
  <si>
    <t>EUR 2,00 WERTELINK GMBH 20-2036</t>
  </si>
  <si>
    <t>NL0015493800</t>
  </si>
  <si>
    <t>NL0015493594</t>
  </si>
  <si>
    <t>DE000MA2K6J3</t>
  </si>
  <si>
    <t>AT0000A2Y9P3</t>
  </si>
  <si>
    <t>DE000MB7RQK6</t>
  </si>
  <si>
    <t>NL0013579212</t>
  </si>
  <si>
    <t>DE000A1CSLN4</t>
  </si>
  <si>
    <t>HI-AKTIEN PAZIFIK UND SCHWELL.INHABER-ANTEILE</t>
  </si>
  <si>
    <t>LU2243567497</t>
  </si>
  <si>
    <t>SHS FLOSSBACH VON STORCH-FOUN.GR-SR EUR DIS</t>
  </si>
  <si>
    <t>DE000GL7PYC7</t>
  </si>
  <si>
    <t>DE000DS9A4S5</t>
  </si>
  <si>
    <t>DE000HW7KWJ3</t>
  </si>
  <si>
    <t>DE000MB8ZSZ1</t>
  </si>
  <si>
    <t>AT0000A1AH05</t>
  </si>
  <si>
    <t>DE000KJ0ZBS3</t>
  </si>
  <si>
    <t>DE000ME4EYQ9</t>
  </si>
  <si>
    <t>WAR MORGAN STANLEY+CO ( CALL SP241.75) XXXXXX</t>
  </si>
  <si>
    <t>DE000MB91SJ0</t>
  </si>
  <si>
    <t>FR00140125V2</t>
  </si>
  <si>
    <t>XS2240463674</t>
  </si>
  <si>
    <t>EUR 4,00 LORCA TLCM BNDC (REGS) 20-2027</t>
  </si>
  <si>
    <t>NLGS000026J0</t>
  </si>
  <si>
    <t>DE000ME3SW92</t>
  </si>
  <si>
    <t>DE000DFK0EJ9</t>
  </si>
  <si>
    <t>EUR 1,25 DZ BANK AG - FFT 20-2060</t>
  </si>
  <si>
    <t>NLBNPNL2P117</t>
  </si>
  <si>
    <t>DE000DB9U9D8</t>
  </si>
  <si>
    <t>EUR 4,60 DEUTSCHE BANK AG 22-2029</t>
  </si>
  <si>
    <t>DE000DU3T1S2</t>
  </si>
  <si>
    <t>DE000DK0NM23</t>
  </si>
  <si>
    <t>DE000HD4RNK5</t>
  </si>
  <si>
    <t>NL0013770431</t>
  </si>
  <si>
    <t>NL0013570765</t>
  </si>
  <si>
    <t>DE000DY4AV16</t>
  </si>
  <si>
    <t>EUR 10,20 DZ BK AG (DE000A1ML7J1) 25-2026</t>
  </si>
  <si>
    <t>DE000JQ80CM5</t>
  </si>
  <si>
    <t>XS2587578407</t>
  </si>
  <si>
    <t>EUR 0,00 GOLDMAN SACHS INT 23-2025</t>
  </si>
  <si>
    <t>DE000HLB40S3</t>
  </si>
  <si>
    <t>NLBNPNL2P0N3</t>
  </si>
  <si>
    <t>DE000DD5APU6</t>
  </si>
  <si>
    <t>EUR 1,24 DZ BANK AG - FFT 20-2029</t>
  </si>
  <si>
    <t>NLBNPNL28LC4</t>
  </si>
  <si>
    <t>FR0013143237</t>
  </si>
  <si>
    <t>SHS COLUMBUS US SH.DUR.HIGH II FCP</t>
  </si>
  <si>
    <t>CH1438097698</t>
  </si>
  <si>
    <t>NLBNPNL28KQ6</t>
  </si>
  <si>
    <t>DE000VM4TPW2</t>
  </si>
  <si>
    <t>DE000DW6DAD3</t>
  </si>
  <si>
    <t>DE000VF9F9N9</t>
  </si>
  <si>
    <t>WAR VONTOBEL FIN.PROD. ( CALL SP42.8) XXXXXX</t>
  </si>
  <si>
    <t>DE000DC63TR7</t>
  </si>
  <si>
    <t>NLBNPNL10K92</t>
  </si>
  <si>
    <t>NL0013752827</t>
  </si>
  <si>
    <t>NL0013752843</t>
  </si>
  <si>
    <t>NL0013750037</t>
  </si>
  <si>
    <t>FR001400CAV1</t>
  </si>
  <si>
    <t>SHS PTOLEMEE-F EUR ACC</t>
  </si>
  <si>
    <t>DE000VM4U000</t>
  </si>
  <si>
    <t>WAR VONTOBEL FIN.PROD. ( CALL SP88.16) XXXXXX</t>
  </si>
  <si>
    <t>DE000DU1KY20</t>
  </si>
  <si>
    <t>DE000BLB48Z4</t>
  </si>
  <si>
    <t>NLBNPNL10JP8</t>
  </si>
  <si>
    <t>FR0010538025</t>
  </si>
  <si>
    <t>SHS AMUNDI LCR COVERED BDS.1-3 EUR.-E-C</t>
  </si>
  <si>
    <t>DE000TT3S680</t>
  </si>
  <si>
    <t>NL0013968217</t>
  </si>
  <si>
    <t>NL0013985013</t>
  </si>
  <si>
    <t>DE000NLB3U70</t>
  </si>
  <si>
    <t>NLGS00000JT7</t>
  </si>
  <si>
    <t>NLBNPNL2HHW4</t>
  </si>
  <si>
    <t>NLBNPNL28KH5</t>
  </si>
  <si>
    <t>NLBNPNL28KN3</t>
  </si>
  <si>
    <t>DE000DC63TU1</t>
  </si>
  <si>
    <t>DE000DC63TV9</t>
  </si>
  <si>
    <t>NLBNPNL10K35</t>
  </si>
  <si>
    <t>XS1702729275</t>
  </si>
  <si>
    <t>EUR 1,25 E.ON INTL.FIN. (REGS/2) 17-2027</t>
  </si>
  <si>
    <t>DE000ME762T6</t>
  </si>
  <si>
    <t>DE000MB91U66</t>
  </si>
  <si>
    <t>NLBNPNL10KV4</t>
  </si>
  <si>
    <t>NLBNPNL2FHM9</t>
  </si>
  <si>
    <t>XS2051734981</t>
  </si>
  <si>
    <t>GBP 2,00 NATL.GRID TR.PLC (REGS/73) 19-2038</t>
  </si>
  <si>
    <t>16/09/2038</t>
  </si>
  <si>
    <t>NL0013752850</t>
  </si>
  <si>
    <t>NL0013752918</t>
  </si>
  <si>
    <t>NL0014061111</t>
  </si>
  <si>
    <t>NL0014061103</t>
  </si>
  <si>
    <t>DE000MB91V81</t>
  </si>
  <si>
    <t>NLBNPNL244L7</t>
  </si>
  <si>
    <t>NLBNPNL244N3</t>
  </si>
  <si>
    <t>FR0129386597</t>
  </si>
  <si>
    <t>EUR 0,00 MERCIALYS (BT) 031225</t>
  </si>
  <si>
    <t>NL0013752785</t>
  </si>
  <si>
    <t>DE000NWB2QD0</t>
  </si>
  <si>
    <t>EUR 1,10 NRW.BANK 21-2041</t>
  </si>
  <si>
    <t>26/11/2041</t>
  </si>
  <si>
    <t>NLBNPNL2J4D4</t>
  </si>
  <si>
    <t>NL0014061046</t>
  </si>
  <si>
    <t>NL0013750474</t>
  </si>
  <si>
    <t>NLBNPNL2FHL1</t>
  </si>
  <si>
    <t>NL0013752652</t>
  </si>
  <si>
    <t>DK0002046259</t>
  </si>
  <si>
    <t>NL0014064065</t>
  </si>
  <si>
    <t>NL0014064040</t>
  </si>
  <si>
    <t>NLBNPNL1TZD3</t>
  </si>
  <si>
    <t>DE000GU2PPG6</t>
  </si>
  <si>
    <t>NL0014061129</t>
  </si>
  <si>
    <t>NL0014061582</t>
  </si>
  <si>
    <t>US9288811014</t>
  </si>
  <si>
    <t>SHS VONTIER CORP ORD REG</t>
  </si>
  <si>
    <t>NL0014061608</t>
  </si>
  <si>
    <t>NLBNPNL28LG5</t>
  </si>
  <si>
    <t>DE000SU6N3L4</t>
  </si>
  <si>
    <t>NLBNPNL10BM2</t>
  </si>
  <si>
    <t>LU1663839949</t>
  </si>
  <si>
    <t>SHS DWS INVEST-CHINA BONDS TFCH</t>
  </si>
  <si>
    <t>LU1663840368</t>
  </si>
  <si>
    <t>SHS DWS INVEST SICAV-CHINESE EQ-USD TFC</t>
  </si>
  <si>
    <t>DE000A2PS3A8</t>
  </si>
  <si>
    <t>SHS RBV - VV UI-I EUR</t>
  </si>
  <si>
    <t>DE000LB35735</t>
  </si>
  <si>
    <t>DE000GU2PK07</t>
  </si>
  <si>
    <t>DE000HC3FQD1</t>
  </si>
  <si>
    <t>NLBNPNL10BF6</t>
  </si>
  <si>
    <t>CH0461239102</t>
  </si>
  <si>
    <t>CHF 0,00 SWISSGRID AG 20-2028</t>
  </si>
  <si>
    <t>DE000VE21V82</t>
  </si>
  <si>
    <t>DE000VE21XC7</t>
  </si>
  <si>
    <t>NL0014149312</t>
  </si>
  <si>
    <t>NL0014139438</t>
  </si>
  <si>
    <t>NL0014139453</t>
  </si>
  <si>
    <t>DE000HW6T1T4</t>
  </si>
  <si>
    <t>USD 8,07 UNICREDIT BANK (REGS) 24-2026</t>
  </si>
  <si>
    <t>DE000DB9U7X0</t>
  </si>
  <si>
    <t>DE000DY4AM90</t>
  </si>
  <si>
    <t>EUR 5,00 DZ BK AG (DE0008404005) 25-2026</t>
  </si>
  <si>
    <t>NLBNPNL1CVR8</t>
  </si>
  <si>
    <t>DE000MB91RD5</t>
  </si>
  <si>
    <t>FR0013481090</t>
  </si>
  <si>
    <t>EUR 0,00 AUVERGNE- RHONE (REGS) 20-2027</t>
  </si>
  <si>
    <t>DE000A254UZ8</t>
  </si>
  <si>
    <t>EUR FL.R IHS NR. 3 GMBH 20-2035</t>
  </si>
  <si>
    <t>FR001400ZLL0</t>
  </si>
  <si>
    <t>NLBNPNL2DKG0</t>
  </si>
  <si>
    <t>NLGS00000YZ3</t>
  </si>
  <si>
    <t>NLBNPNL2D9H0</t>
  </si>
  <si>
    <t>NL0014142275</t>
  </si>
  <si>
    <t>NLBNPNL1TYQ8</t>
  </si>
  <si>
    <t>NL0014139123</t>
  </si>
  <si>
    <t>NL0014142382</t>
  </si>
  <si>
    <t>DE000ME0U520</t>
  </si>
  <si>
    <t>NLBNPNL2D9P3</t>
  </si>
  <si>
    <t>NL0014142259</t>
  </si>
  <si>
    <t>DE000DJ1UE09</t>
  </si>
  <si>
    <t>NL0014142507</t>
  </si>
  <si>
    <t>NLBNPNL1TW59</t>
  </si>
  <si>
    <t>DE000MB8MNX5</t>
  </si>
  <si>
    <t>NL0013591456</t>
  </si>
  <si>
    <t>DE000GU2PL89</t>
  </si>
  <si>
    <t>NLBNPNL1CVU2</t>
  </si>
  <si>
    <t>DE000DWS24J6</t>
  </si>
  <si>
    <t>SHS DWS EUROZONE BONDS FLEXIBLE ACC-FC50</t>
  </si>
  <si>
    <t>DE000DY4ASW4</t>
  </si>
  <si>
    <t>EUR 13,80 DZ BK AG (DE0008430026) 301225</t>
  </si>
  <si>
    <t>NL0014145138</t>
  </si>
  <si>
    <t>NL0014141020</t>
  </si>
  <si>
    <t>DE000ME337D1</t>
  </si>
  <si>
    <t>DE000A2GSM26</t>
  </si>
  <si>
    <t>EUR 2,00 HAMBURGER SPARK. 17-2027</t>
  </si>
  <si>
    <t>AT0000A2JB76</t>
  </si>
  <si>
    <t>SHS MANGMNT TRUST HLDG ORD BR</t>
  </si>
  <si>
    <t>DE000MB6CPA3</t>
  </si>
  <si>
    <t>FR0013367281</t>
  </si>
  <si>
    <t>SHS R-CO VALOR BALANCED-F EUR</t>
  </si>
  <si>
    <t>NL0013749997</t>
  </si>
  <si>
    <t>DE000ME4TK11</t>
  </si>
  <si>
    <t>DE000LB59A95</t>
  </si>
  <si>
    <t>NLBNPNL10KN1</t>
  </si>
  <si>
    <t>XS2114852564</t>
  </si>
  <si>
    <t>EUR 0,75 COMCAST CORP. 20-2032</t>
  </si>
  <si>
    <t>DE000SB7FV55</t>
  </si>
  <si>
    <t>NL0014136384</t>
  </si>
  <si>
    <t>NL0014135139</t>
  </si>
  <si>
    <t>NL0014137291</t>
  </si>
  <si>
    <t>DE000VP8BGW7</t>
  </si>
  <si>
    <t>DE000MA2KSC6</t>
  </si>
  <si>
    <t>NL0013871205</t>
  </si>
  <si>
    <t>NLBNPNL102K9</t>
  </si>
  <si>
    <t>DE000BHY0GT7</t>
  </si>
  <si>
    <t>EUR 2,875 LBK BADEN-WUERTT. (REGS) 23-2030</t>
  </si>
  <si>
    <t>NL0014150724</t>
  </si>
  <si>
    <t>DE000DU1M1H4</t>
  </si>
  <si>
    <t>EUR 23,60 DZ BK AG (DE000A2E4K43) 301225</t>
  </si>
  <si>
    <t>AT0000A1NB63</t>
  </si>
  <si>
    <t>SHS MACQUARIE EURO CORP BD FD.M.G.P.46.P.66</t>
  </si>
  <si>
    <t>DE000SN6N7V9</t>
  </si>
  <si>
    <t>NL0013231426</t>
  </si>
  <si>
    <t>NL0013238603</t>
  </si>
  <si>
    <t>NL0014061509</t>
  </si>
  <si>
    <t>NLBNPNL1YYZ9</t>
  </si>
  <si>
    <t>FR001400AF31</t>
  </si>
  <si>
    <t>DE000HW7E326</t>
  </si>
  <si>
    <t>NLBNPNL28K76</t>
  </si>
  <si>
    <t>DE000DG6CT05</t>
  </si>
  <si>
    <t>EUR 1,84 DZ BANK AG - FFT 17-2027</t>
  </si>
  <si>
    <t>AT0000A3BMJ8</t>
  </si>
  <si>
    <t>SHS ERSTE OPPORTUNITIES MIX EUR R01 (T)</t>
  </si>
  <si>
    <t>FR0013405529</t>
  </si>
  <si>
    <t>DE000BLB47J0</t>
  </si>
  <si>
    <t>EUR 0,45 BAYERISCH.LANDESBK 17-2027</t>
  </si>
  <si>
    <t>DE000NLB3ZK7</t>
  </si>
  <si>
    <t>BE0002676576</t>
  </si>
  <si>
    <t>EUR 1,00 BRUSSELS, REG. OF 19-2059</t>
  </si>
  <si>
    <t>29/10/2059</t>
  </si>
  <si>
    <t>NL0014151573</t>
  </si>
  <si>
    <t>DE000DB9VEG9</t>
  </si>
  <si>
    <t>DE000UM2L913</t>
  </si>
  <si>
    <t>NL0013749427</t>
  </si>
  <si>
    <t>NL0014145203</t>
  </si>
  <si>
    <t>DE000HW7EUX1</t>
  </si>
  <si>
    <t>NLBNPNL2D7U7</t>
  </si>
  <si>
    <t>NLBNPNL2D6F0</t>
  </si>
  <si>
    <t>DE000GP40KM0</t>
  </si>
  <si>
    <t>WAR GOLDMAN SACHS B ( CALL SP10.4833) XXXXXX</t>
  </si>
  <si>
    <t>NLBNPNL2WSY6</t>
  </si>
  <si>
    <t>NLBNPNL2WT25</t>
  </si>
  <si>
    <t>NL0014149403</t>
  </si>
  <si>
    <t>NL0014138174</t>
  </si>
  <si>
    <t>LU2109588199</t>
  </si>
  <si>
    <t>SHS DEKA-IMPACT AKTIEN-CF EUR DIS</t>
  </si>
  <si>
    <t>DE000SF6H832</t>
  </si>
  <si>
    <t>WAR SOC.GEN.EFFEKTEN ( CALL SP147.9) XXXXXX</t>
  </si>
  <si>
    <t>IT0005655334</t>
  </si>
  <si>
    <t>EUR 2,75 BCA.MONTE DEI PAS. (REGS) 25-2031</t>
  </si>
  <si>
    <t>DE000VF6XCG9</t>
  </si>
  <si>
    <t>DE000VA1SR58</t>
  </si>
  <si>
    <t>NLBNPNL2M2A9</t>
  </si>
  <si>
    <t>NLBNPNL105E5</t>
  </si>
  <si>
    <t>FR0014009OS8</t>
  </si>
  <si>
    <t>EUR 0,00 CITIGROUP GLOBAL 22-2030</t>
  </si>
  <si>
    <t>DE000VM77XY6</t>
  </si>
  <si>
    <t>DE000VE6NDK1</t>
  </si>
  <si>
    <t>AT0000A21GG5</t>
  </si>
  <si>
    <t>DE000LB597K9</t>
  </si>
  <si>
    <t>EUR 4,09 LBK BADEN-WUERTT. 25-2026</t>
  </si>
  <si>
    <t>NL0015350430</t>
  </si>
  <si>
    <t>AT0000A2Y941</t>
  </si>
  <si>
    <t>EUR 0,00 AUSTRIA, REP.OF (STRIP) 22-2043</t>
  </si>
  <si>
    <t>23/05/2043</t>
  </si>
  <si>
    <t>DE000LB4APQ9</t>
  </si>
  <si>
    <t>CH1199659975</t>
  </si>
  <si>
    <t>CHF 1,875 PFANDBRIEFBANK SCH (REGS) 22-2038</t>
  </si>
  <si>
    <t>NL0015593344</t>
  </si>
  <si>
    <t>NL0015593377</t>
  </si>
  <si>
    <t>DE000SB2EHS1</t>
  </si>
  <si>
    <t>DE000VE6NDZ9</t>
  </si>
  <si>
    <t>AT0000A2F9J9</t>
  </si>
  <si>
    <t>IE000WJCYGB4</t>
  </si>
  <si>
    <t>SHS UBS IRL FD.SOL.-CMCI C.TR.S.ETF-A USD ACC</t>
  </si>
  <si>
    <t>DE000GU2PSW7</t>
  </si>
  <si>
    <t>NL0014062077</t>
  </si>
  <si>
    <t>DE000VE6NHE5</t>
  </si>
  <si>
    <t>NL0015495177</t>
  </si>
  <si>
    <t>DE000VE6NEK9</t>
  </si>
  <si>
    <t>DE000VE6NFQ3</t>
  </si>
  <si>
    <t>NL0013439441</t>
  </si>
  <si>
    <t>NL0014215899</t>
  </si>
  <si>
    <t>NL0015495342</t>
  </si>
  <si>
    <t>NL0015495276</t>
  </si>
  <si>
    <t>NL0015494915</t>
  </si>
  <si>
    <t>NL0015495011</t>
  </si>
  <si>
    <t>NLBNPNL2D5U1</t>
  </si>
  <si>
    <t>NLBNPNL10HW8</t>
  </si>
  <si>
    <t>DE000HC71KR0</t>
  </si>
  <si>
    <t>NLBNPNL1YA25</t>
  </si>
  <si>
    <t>NL0014136905</t>
  </si>
  <si>
    <t>DE000LB5D1N2</t>
  </si>
  <si>
    <t>NL0015495193</t>
  </si>
  <si>
    <t>DE000LB5K7C3</t>
  </si>
  <si>
    <t>NLBNPNL10HE6</t>
  </si>
  <si>
    <t>AT0000A2Y2W4</t>
  </si>
  <si>
    <t>EUR 2,00 ERSTE GR.BK AG 22-2034</t>
  </si>
  <si>
    <t>NLBNPNL10HV0</t>
  </si>
  <si>
    <t>DE000GU2PR91</t>
  </si>
  <si>
    <t>FR0013332509</t>
  </si>
  <si>
    <t>SHS SWISS LIFE FUNDS(F) OPP.HI.YI.2028-I DIS</t>
  </si>
  <si>
    <t>XS2235996217</t>
  </si>
  <si>
    <t>EUR 0,00 NOVARTIS FIN SA (REGS) 20-2028</t>
  </si>
  <si>
    <t>NLBNPNL10FN1</t>
  </si>
  <si>
    <t>NLBNPNL10F24</t>
  </si>
  <si>
    <t>NLBNPNL10F08</t>
  </si>
  <si>
    <t>NLBNPNL10FU6</t>
  </si>
  <si>
    <t>NLBNPNL1TZQ5</t>
  </si>
  <si>
    <t>DE000A3EEYK5</t>
  </si>
  <si>
    <t>DE000VE55TQ3</t>
  </si>
  <si>
    <t>BE6366219127</t>
  </si>
  <si>
    <t>GBP 0,00 SUMITOMO MITSUI 050126</t>
  </si>
  <si>
    <t>NL0014139834</t>
  </si>
  <si>
    <t>NLBNPNL10F32</t>
  </si>
  <si>
    <t>DE000BLB83J5</t>
  </si>
  <si>
    <t>EUR 0,14 BAYERISCH.LANDESBK 20-2026</t>
  </si>
  <si>
    <t>NLBNPNL1ZV86</t>
  </si>
  <si>
    <t>DE000ME03W84</t>
  </si>
  <si>
    <t>DE000GU2PJV8</t>
  </si>
  <si>
    <t>DE000LB4APJ4</t>
  </si>
  <si>
    <t>NLBNPNL2DUO3</t>
  </si>
  <si>
    <t>NLBNPNL1ZV78</t>
  </si>
  <si>
    <t>AT0000A2QR79</t>
  </si>
  <si>
    <t>EUR 0,00 AUSTRIA, REP.OF (STRIP) 21-2052</t>
  </si>
  <si>
    <t>20/04/2052</t>
  </si>
  <si>
    <t>XS2624938655</t>
  </si>
  <si>
    <t>EUR 3,50 HONEYWELL INTL(US) (REGS/SEC) 23-202</t>
  </si>
  <si>
    <t>NLBNPNL10498</t>
  </si>
  <si>
    <t>NLBNPNL10225</t>
  </si>
  <si>
    <t>NLBNPNL101K1</t>
  </si>
  <si>
    <t>DE000MB9HNU9</t>
  </si>
  <si>
    <t>DE000VM77VG7</t>
  </si>
  <si>
    <t>WAR VONTOBEL FIN.PROD. ( CALL SP60.81) XXXXXX</t>
  </si>
  <si>
    <t>DE000GP48GN9</t>
  </si>
  <si>
    <t>FR0129354470</t>
  </si>
  <si>
    <t>DE000VE6NHJ4</t>
  </si>
  <si>
    <t>NLBNPNL10340</t>
  </si>
  <si>
    <t>DE000ME0UAP5</t>
  </si>
  <si>
    <t>DE000VE6M0D6</t>
  </si>
  <si>
    <t>DE000VE6MUQ4</t>
  </si>
  <si>
    <t>DE000VE6MVG3</t>
  </si>
  <si>
    <t>NLBNPNL2E0Q9</t>
  </si>
  <si>
    <t>DE000GU2PQ92</t>
  </si>
  <si>
    <t>EUR 18,00 GOLDMAN SACHS B 240626</t>
  </si>
  <si>
    <t>AT0000A2CDT6</t>
  </si>
  <si>
    <t>EUR 0,10 ERSTE GR.BK AG (REGS) 20-2030</t>
  </si>
  <si>
    <t>IT0005395071</t>
  </si>
  <si>
    <t>SHS VINCENZO ZUCCHI ORD BR</t>
  </si>
  <si>
    <t>FR001400GOF6</t>
  </si>
  <si>
    <t>EUR 37,50 CREDIT SUISSE AG 23-2028</t>
  </si>
  <si>
    <t>DE000VE6NFR1</t>
  </si>
  <si>
    <t>NLBNPNL2DBP0</t>
  </si>
  <si>
    <t>DE000VE6NEB8</t>
  </si>
  <si>
    <t>NLBNPNL2DBM7</t>
  </si>
  <si>
    <t>DE000VE6NHL0</t>
  </si>
  <si>
    <t>CH0566131204</t>
  </si>
  <si>
    <t>UNT UBS AG JERSEY BRCH 150926</t>
  </si>
  <si>
    <t>DE000HW64EE4</t>
  </si>
  <si>
    <t>EUR 2,45 UNICREDIT BANK 20-2027</t>
  </si>
  <si>
    <t>FREXA0022238</t>
  </si>
  <si>
    <t>NLBNPNL2DRW2</t>
  </si>
  <si>
    <t>DE000SW2K024</t>
  </si>
  <si>
    <t>DE000SW2K016</t>
  </si>
  <si>
    <t>DE000HW6MXD2</t>
  </si>
  <si>
    <t>DE000GP5AFF1</t>
  </si>
  <si>
    <t>DE000VE6NCA4</t>
  </si>
  <si>
    <t>DE000UM1PKJ5</t>
  </si>
  <si>
    <t>DE000HG9VEJ4</t>
  </si>
  <si>
    <t>NL0014150609</t>
  </si>
  <si>
    <t>DK0061814068</t>
  </si>
  <si>
    <t>SHS WEALTH INVEST-CABA FLEX-DKK ACC</t>
  </si>
  <si>
    <t>DE000HLB22Z6</t>
  </si>
  <si>
    <t>NLBNPNL2D592</t>
  </si>
  <si>
    <t>DE000MA2LFS7</t>
  </si>
  <si>
    <t>NLBNPNL103Z5</t>
  </si>
  <si>
    <t>DE000HW6QBF4</t>
  </si>
  <si>
    <t>NLBNPNL2DBC8</t>
  </si>
  <si>
    <t>DE000A2YN108</t>
  </si>
  <si>
    <t>EUR 0,00 PLAZA HOTELGR 20-2027</t>
  </si>
  <si>
    <t>NL0014148710</t>
  </si>
  <si>
    <t>NLBNPNL2D4O7</t>
  </si>
  <si>
    <t>BE6366221149</t>
  </si>
  <si>
    <t>USD 0,00 SUMITOMO MITSUI 050226</t>
  </si>
  <si>
    <t>NLBNPNL102B8</t>
  </si>
  <si>
    <t>DE000DW6C4X8</t>
  </si>
  <si>
    <t>FREXA0009532</t>
  </si>
  <si>
    <t>NLBNPNL2DB02</t>
  </si>
  <si>
    <t>CH1163569861</t>
  </si>
  <si>
    <t>SHS PROPER GROUP AG ORD REG</t>
  </si>
  <si>
    <t>DE000SV584S9</t>
  </si>
  <si>
    <t>NLBNPNL267P9</t>
  </si>
  <si>
    <t>DE0005317705</t>
  </si>
  <si>
    <t>SHS GENERALI GELDMARKT EURO</t>
  </si>
  <si>
    <t>DE000VE6MU56</t>
  </si>
  <si>
    <t>DE000HW6MN98</t>
  </si>
  <si>
    <t>NLBNPNL267U9</t>
  </si>
  <si>
    <t>DE0006867617</t>
  </si>
  <si>
    <t>WAR GERMAN ASSET MANAG.(CERT.VOLA IDX)01-2011</t>
  </si>
  <si>
    <t>15/11/2001</t>
  </si>
  <si>
    <t>IT0001069902</t>
  </si>
  <si>
    <t>SHS ISAGRO SPA</t>
  </si>
  <si>
    <t>DE000HW6W833</t>
  </si>
  <si>
    <t>EUR 6,87 UNICREDIT BANK 24-2026</t>
  </si>
  <si>
    <t>NL0014064727</t>
  </si>
  <si>
    <t>DE000VE6MU49</t>
  </si>
  <si>
    <t>DE000VE6MU72</t>
  </si>
  <si>
    <t>DE000MB6PA45</t>
  </si>
  <si>
    <t>DE000GU2PRC1</t>
  </si>
  <si>
    <t>DE000PN99Y18</t>
  </si>
  <si>
    <t>CH0517825326</t>
  </si>
  <si>
    <t>CHF 0,065 NATL.AU.BK(AU) (REGS) 20-2029</t>
  </si>
  <si>
    <t>PTCON2OE0007</t>
  </si>
  <si>
    <t>EUR 3,00 PORTUGAL, REP. OF 42-XX</t>
  </si>
  <si>
    <t>AT000B049846</t>
  </si>
  <si>
    <t>EUR 0,05 UNICREDIT BK AT (REGS) 20-2035</t>
  </si>
  <si>
    <t>NLBNPNL10LZ3</t>
  </si>
  <si>
    <t>AT0000A2B5F9</t>
  </si>
  <si>
    <t>DE000VE6MUN1</t>
  </si>
  <si>
    <t>DE000VE6MW39</t>
  </si>
  <si>
    <t>DE000VE5W8V0</t>
  </si>
  <si>
    <t>DE000A2TR6J9</t>
  </si>
  <si>
    <t>EUR 0,375 LAND, BRANDENBURG (REGS) 20-2035</t>
  </si>
  <si>
    <t>DE000MB9PK16</t>
  </si>
  <si>
    <t>DE000LB5K4E6</t>
  </si>
  <si>
    <t>AT000B044185</t>
  </si>
  <si>
    <t>DE000VE5FNA9</t>
  </si>
  <si>
    <t>DE000VE40PW1</t>
  </si>
  <si>
    <t>DE000HC71KJ7</t>
  </si>
  <si>
    <t>NLBNPNL2DRK7</t>
  </si>
  <si>
    <t>LU1484801177</t>
  </si>
  <si>
    <t>SHS UBS(L)FS-B.MS.EU.A.LI.C.S.U.E-SGDH A ACC</t>
  </si>
  <si>
    <t>DE000VE3FDM0</t>
  </si>
  <si>
    <t>DE000ME2VCK6</t>
  </si>
  <si>
    <t>LU2111350000</t>
  </si>
  <si>
    <t>SHS AGIF-ALLIANZ GLOB.SUST.-AM H2 AUD DIS</t>
  </si>
  <si>
    <t>NLBNPNL1ZF37</t>
  </si>
  <si>
    <t>LU1484801250</t>
  </si>
  <si>
    <t>SHS UBS(L)FS-B.MS.EU.A.LI.C.S.U.E-CADH A DIS</t>
  </si>
  <si>
    <t>DE000HLB27F7</t>
  </si>
  <si>
    <t>DE000VE5XBV3</t>
  </si>
  <si>
    <t>DE000VE5F2N1</t>
  </si>
  <si>
    <t>DE000MB6ZM15</t>
  </si>
  <si>
    <t>DE000VE5F0B0</t>
  </si>
  <si>
    <t>DE000A0MS7H9</t>
  </si>
  <si>
    <t>SHS WI SELEKT D</t>
  </si>
  <si>
    <t>NLBNPNL2D0I7</t>
  </si>
  <si>
    <t>DE000VE55K01</t>
  </si>
  <si>
    <t>LU2098179422</t>
  </si>
  <si>
    <t>SHS UBS(L)F.S-B.B.J.TR.1-3Y.B.U.ETF-JPY A D</t>
  </si>
  <si>
    <t>DE000GU2PLW2</t>
  </si>
  <si>
    <t>DE000VE6MZT7</t>
  </si>
  <si>
    <t>NLBNPNL2DWQ4</t>
  </si>
  <si>
    <t>FR0011649128</t>
  </si>
  <si>
    <t>EUR 3,225 DEPART DES BOUCHES (REGS) 13-2028</t>
  </si>
  <si>
    <t>NLBNPNL107T9</t>
  </si>
  <si>
    <t>IT0004981244</t>
  </si>
  <si>
    <t>EUR 5,00 SOCRATE SPV 13-2028</t>
  </si>
  <si>
    <t>NL0014133092</t>
  </si>
  <si>
    <t>NL0014133076</t>
  </si>
  <si>
    <t>NLBNPNL107Z6</t>
  </si>
  <si>
    <t>DE000LB2CVP9</t>
  </si>
  <si>
    <t>DE000KB74C53</t>
  </si>
  <si>
    <t>NLBNPNL24655</t>
  </si>
  <si>
    <t>DK0009780009</t>
  </si>
  <si>
    <t>DKK 4,00 NYKREDIT REALKREDT 11-2026</t>
  </si>
  <si>
    <t>DE000A2AAWJ9</t>
  </si>
  <si>
    <t>EUR 0,20 LAND, BRANDENBURG 19-2026</t>
  </si>
  <si>
    <t>DE000DW6AJX8</t>
  </si>
  <si>
    <t>DE000ME33872</t>
  </si>
  <si>
    <t>DE000GU2PQV3</t>
  </si>
  <si>
    <t>NLBNPNL2A3O2</t>
  </si>
  <si>
    <t>DE000LB5RTF5</t>
  </si>
  <si>
    <t>NL0014147415</t>
  </si>
  <si>
    <t>FR001400LBC0</t>
  </si>
  <si>
    <t>NL0014149635</t>
  </si>
  <si>
    <t>NL0014149700</t>
  </si>
  <si>
    <t>NLBNPNL2D4Z3</t>
  </si>
  <si>
    <t>DE000DG4UDZ9</t>
  </si>
  <si>
    <t>FR0014000386</t>
  </si>
  <si>
    <t>EUR 3,00 SG ISSUER 20-2030</t>
  </si>
  <si>
    <t>FR0013535077</t>
  </si>
  <si>
    <t>SHS H2O ADAGIO SP-SR EUR</t>
  </si>
  <si>
    <t>DE000UL63QL1</t>
  </si>
  <si>
    <t>DE000MA2KYX0</t>
  </si>
  <si>
    <t>UNT MORGAN STANLEY+CO ( FNAC DARTY) XXXXXX</t>
  </si>
  <si>
    <t>NL0014064610</t>
  </si>
  <si>
    <t>DE000GZ9WM16</t>
  </si>
  <si>
    <t>WAR GOLDMAN SACHS B ( CALL SP9.5013) XXXXXX</t>
  </si>
  <si>
    <t>LU2240851688</t>
  </si>
  <si>
    <t>SHS AMUNDI IN.SOL-AM.DAX 50 ESG-UCITS ETF DR</t>
  </si>
  <si>
    <t>DE000GP51R20</t>
  </si>
  <si>
    <t>WAR GOLDMAN SACHS AG ( CALL SP28.3104) XXXXXX</t>
  </si>
  <si>
    <t>NLBNPNL228Q9</t>
  </si>
  <si>
    <t>FR0000004970</t>
  </si>
  <si>
    <t>SHS EPARGNE ETHIQUE ACTIONS-C</t>
  </si>
  <si>
    <t>DE000GP58FE9</t>
  </si>
  <si>
    <t>DE000HVB4395</t>
  </si>
  <si>
    <t>AT0000A2CA25</t>
  </si>
  <si>
    <t>SHS AMUNDI ETHIK FONDS MITEIG-I2 (A)</t>
  </si>
  <si>
    <t>NL0014147621</t>
  </si>
  <si>
    <t>DE000VE6MY11</t>
  </si>
  <si>
    <t>LU0337150725</t>
  </si>
  <si>
    <t>SHS SWISS ROCK(L.)SIC.-GL.EQ./AKT.WELT ESG A</t>
  </si>
  <si>
    <t>FR0010483248</t>
  </si>
  <si>
    <t>EUR 0,00 FRANCE (OAT STRIP) O.A.T.I 15-2029</t>
  </si>
  <si>
    <t>NLBNPNL106T1</t>
  </si>
  <si>
    <t>NLBNPNL246H0</t>
  </si>
  <si>
    <t>DE000VE5FXA8</t>
  </si>
  <si>
    <t>DE000VE5XBE9</t>
  </si>
  <si>
    <t>DE000VE5XBS9</t>
  </si>
  <si>
    <t>DE000HW6MEY8</t>
  </si>
  <si>
    <t>EUR 9,28 UNICREDIT BANK 23-2028</t>
  </si>
  <si>
    <t>NLBNPNL106I4</t>
  </si>
  <si>
    <t>NLBNPNL2DXZ3</t>
  </si>
  <si>
    <t>NLBNPNL2DZI4</t>
  </si>
  <si>
    <t>DE000SV6JGP5</t>
  </si>
  <si>
    <t>NL0013840242</t>
  </si>
  <si>
    <t>DE000MC6CTT4</t>
  </si>
  <si>
    <t>NLBNPNL2DYV0</t>
  </si>
  <si>
    <t>NLBNPNL2DUQ8</t>
  </si>
  <si>
    <t>LU0338366270</t>
  </si>
  <si>
    <t>SHS DEKA-IMMOBILIEN PREMIUMPLUS-PRIV.B. CF(T)</t>
  </si>
  <si>
    <t>DE000LB21L14</t>
  </si>
  <si>
    <t>DK0061675279</t>
  </si>
  <si>
    <t>SHS HOVE A/S ORD BR</t>
  </si>
  <si>
    <t>FR001400JJ46</t>
  </si>
  <si>
    <t>SHS TALENTS SMALL+MID CAPS EUR.FCP-C EUR ACC</t>
  </si>
  <si>
    <t>NLBNPNL1JTZ0</t>
  </si>
  <si>
    <t>LU1589325049</t>
  </si>
  <si>
    <t>SHS UBS(L)F.S-B.US LI.D.HD.UC.ETF-A EURH ACC</t>
  </si>
  <si>
    <t>DE000DJ9AN79</t>
  </si>
  <si>
    <t>NL0015568296</t>
  </si>
  <si>
    <t>DE000ME33E98</t>
  </si>
  <si>
    <t>XS1405807592</t>
  </si>
  <si>
    <t>GBP 3,00 NATIONWIDE BS (REGS/496) 16-2026</t>
  </si>
  <si>
    <t>DE000HW7J9T8</t>
  </si>
  <si>
    <t>LU1484800443</t>
  </si>
  <si>
    <t>SHS UBS(L)FS-B.MS.E.A.L.C.S.U.E-EUR A-DH ACC</t>
  </si>
  <si>
    <t>DE000SB5L1G1</t>
  </si>
  <si>
    <t>NLBNPNL2DI05</t>
  </si>
  <si>
    <t>NLBNPNL220L7</t>
  </si>
  <si>
    <t>DE000A3E1874</t>
  </si>
  <si>
    <t>UI-AI-KV                      INHABER-ANTEILE</t>
  </si>
  <si>
    <t>NLBNPNL2DH97</t>
  </si>
  <si>
    <t>DE000GU2PRW9</t>
  </si>
  <si>
    <t>NLBNPNL2DFP1</t>
  </si>
  <si>
    <t>SI0002103966</t>
  </si>
  <si>
    <t>EUR 0,275 SLOVENIA REP.OF (REGS) 20-2030</t>
  </si>
  <si>
    <t>NLBNPNL21NN2</t>
  </si>
  <si>
    <t>NLBNPNL2FOK9</t>
  </si>
  <si>
    <t>DE000GU2PT81</t>
  </si>
  <si>
    <t>NLBNPNL2DHA9</t>
  </si>
  <si>
    <t>DE000A162BK5</t>
  </si>
  <si>
    <t>EUR 3,75 LANDESBK BERLIN AG 23-2029</t>
  </si>
  <si>
    <t>NLBNPNL1JVP7</t>
  </si>
  <si>
    <t>DE000GP4Z4F7</t>
  </si>
  <si>
    <t>WAR GOLDMAN SACHS B ( CALL SP43.0017) XXXXXX</t>
  </si>
  <si>
    <t>DE000ME4HMW5</t>
  </si>
  <si>
    <t>DE000A3H2101</t>
  </si>
  <si>
    <t>SHS AAP IMPLANTATE ORD BR</t>
  </si>
  <si>
    <t>NL0013800733</t>
  </si>
  <si>
    <t>NLBNPNL2DJP3</t>
  </si>
  <si>
    <t>NL0013854706</t>
  </si>
  <si>
    <t>NLBNPNL38L08</t>
  </si>
  <si>
    <t>NLBNPNL38L16</t>
  </si>
  <si>
    <t>DE000SU52MY1</t>
  </si>
  <si>
    <t>DE000UL3QE29</t>
  </si>
  <si>
    <t>NLBNPNL38L32</t>
  </si>
  <si>
    <t>DE000DK0XYG1</t>
  </si>
  <si>
    <t>FR0013476017</t>
  </si>
  <si>
    <t>USD 4,17 HSBC FRANCE 20-2030</t>
  </si>
  <si>
    <t>NL0014144602</t>
  </si>
  <si>
    <t>FR0129355188</t>
  </si>
  <si>
    <t>EUR 0,00 ACOSS (BT) 160926</t>
  </si>
  <si>
    <t>DE000GU2PS74</t>
  </si>
  <si>
    <t>DE000BLB4XZ2</t>
  </si>
  <si>
    <t>DE000HS249Z2</t>
  </si>
  <si>
    <t>WAR HSBC T+B ( CALL SP38.2294) XXXXXX</t>
  </si>
  <si>
    <t>NL0014143588</t>
  </si>
  <si>
    <t>DE000HLB2WZ2</t>
  </si>
  <si>
    <t>DE000SB7FXE4</t>
  </si>
  <si>
    <t>NL0014143943</t>
  </si>
  <si>
    <t>DE000MHB61N8</t>
  </si>
  <si>
    <t>EUR 0,50 MUENCHENER HYPOBK (REGS) 20-2028</t>
  </si>
  <si>
    <t>XS3145645886</t>
  </si>
  <si>
    <t>EUR 0,00 EUROP.INVEST.BK 041225</t>
  </si>
  <si>
    <t>FR0011929728</t>
  </si>
  <si>
    <t>SHS SCOR SUSTA.EUR.HIG.YIEL.C.USD</t>
  </si>
  <si>
    <t>NL0015494287</t>
  </si>
  <si>
    <t>DE000DU1WPR4</t>
  </si>
  <si>
    <t>EUR 22,70 DZ BK AG (DE0005785802) 270326</t>
  </si>
  <si>
    <t>DE0007563629</t>
  </si>
  <si>
    <t>SHS VALUE-HOLD.INTL ORD BR</t>
  </si>
  <si>
    <t>NL0014060576</t>
  </si>
  <si>
    <t>NL0015494857</t>
  </si>
  <si>
    <t>NLBNPNL249I2</t>
  </si>
  <si>
    <t>DE000MB7RVJ8</t>
  </si>
  <si>
    <t>NLBNPNL249F8</t>
  </si>
  <si>
    <t>DE000ME1HD09</t>
  </si>
  <si>
    <t>FI4000283130</t>
  </si>
  <si>
    <t>SHS GOFORE OYJ ORD REG</t>
  </si>
  <si>
    <t>DE000ME05Q64</t>
  </si>
  <si>
    <t>DE000GU2PLB6</t>
  </si>
  <si>
    <t>IT0005492167</t>
  </si>
  <si>
    <t>UNT UNICREDIT SPA 140826</t>
  </si>
  <si>
    <t>NLBNPNL2E1V7</t>
  </si>
  <si>
    <t>DE000MF1HG86</t>
  </si>
  <si>
    <t>BE0003883031</t>
  </si>
  <si>
    <t>SHS CFE ORD BR</t>
  </si>
  <si>
    <t>NLBNPNL2DYY4</t>
  </si>
  <si>
    <t>DE000UL4WV52</t>
  </si>
  <si>
    <t>DE000A289ET1</t>
  </si>
  <si>
    <t>EUR 1,25 ROSENKAVALIER 20-2035</t>
  </si>
  <si>
    <t>DE000MA2HX10</t>
  </si>
  <si>
    <t>UNT MORGAN STANLEY+CO ( ENAGAS) XXXXXX</t>
  </si>
  <si>
    <t>NLBNPNL10GU4</t>
  </si>
  <si>
    <t>DE000MA2JJ65</t>
  </si>
  <si>
    <t>NLBNPNL248L8</t>
  </si>
  <si>
    <t>XS2627100501</t>
  </si>
  <si>
    <t>EUR FL.R OP CORPOR BK PL 23-2030</t>
  </si>
  <si>
    <t>NLBNPNL105L0</t>
  </si>
  <si>
    <t>NLBNPNL105O4</t>
  </si>
  <si>
    <t>NLBNPNL105W7</t>
  </si>
  <si>
    <t>NLBNPNL104S8</t>
  </si>
  <si>
    <t>NLBNPNL1C7A1</t>
  </si>
  <si>
    <t>NLBNPNL1C7B9</t>
  </si>
  <si>
    <t>FR001400AFQ4</t>
  </si>
  <si>
    <t>DE000VU7WYF6</t>
  </si>
  <si>
    <t>WAR VONTOBEL FIN.PROD. ( CALL SP31.2) XXXXXX</t>
  </si>
  <si>
    <t>NLBNPNL2DFQ9</t>
  </si>
  <si>
    <t>DE000GP4ZA70</t>
  </si>
  <si>
    <t>WAR GOLDMAN SACHS B ( CALL SP87.2744) XXXXXX</t>
  </si>
  <si>
    <t>NL0014144024</t>
  </si>
  <si>
    <t>DE000VE22DK0</t>
  </si>
  <si>
    <t>DE000LB2CUN6</t>
  </si>
  <si>
    <t>DE000UL2ZM11</t>
  </si>
  <si>
    <t>DE000GP5CE49</t>
  </si>
  <si>
    <t>NLBNPNL1TXC0</t>
  </si>
  <si>
    <t>NLBNPNL230J0</t>
  </si>
  <si>
    <t>DE000DK0XXP4</t>
  </si>
  <si>
    <t>UNT DEKABANK ( EU0009658145) 230926</t>
  </si>
  <si>
    <t>DE000GP5BHM1</t>
  </si>
  <si>
    <t>WAR GOLDMAN SACHS B ( CALL SP47.4127) XXXXXX</t>
  </si>
  <si>
    <t>DE000MB6HFU1</t>
  </si>
  <si>
    <t>DE000LB386K7</t>
  </si>
  <si>
    <t>EUR 3,85 LBK BADEN-WUERTT. 23-2029</t>
  </si>
  <si>
    <t>IE000XFXBGR0</t>
  </si>
  <si>
    <t>SHS UBS(IRL)ETF-MS.USA S.C.S.UC.ETF-A USD ACC</t>
  </si>
  <si>
    <t>XS2102948994</t>
  </si>
  <si>
    <t>EUR 0,25 TOYOTA MOTOR CRED (REGS/617) 20-2026</t>
  </si>
  <si>
    <t>NL0013863624</t>
  </si>
  <si>
    <t>DE000DD5A291</t>
  </si>
  <si>
    <t>EUR 4,64 DZ BANK AG - FFT 23-2030</t>
  </si>
  <si>
    <t>DE000UL6BJ93</t>
  </si>
  <si>
    <t>AT0000A2F9L5</t>
  </si>
  <si>
    <t>DE000DC4VBX0</t>
  </si>
  <si>
    <t>NLBNPNL24A49</t>
  </si>
  <si>
    <t>DE000HT2J248</t>
  </si>
  <si>
    <t>DE000HVB7TK7</t>
  </si>
  <si>
    <t>DE000MB6U850</t>
  </si>
  <si>
    <t>DE000ME35K07</t>
  </si>
  <si>
    <t>NL0015494824</t>
  </si>
  <si>
    <t>DE000ME35KL4</t>
  </si>
  <si>
    <t>NLBNPNL1ZUL4</t>
  </si>
  <si>
    <t>DE000UL3QE11</t>
  </si>
  <si>
    <t>DE000HT830D5</t>
  </si>
  <si>
    <t>EUR 12,50 HSBC T+B 280826</t>
  </si>
  <si>
    <t>DE000HLB2W71</t>
  </si>
  <si>
    <t>DE000MB6MVW4</t>
  </si>
  <si>
    <t>NLBNPNL1ZUH2</t>
  </si>
  <si>
    <t>DE000HW6MX88</t>
  </si>
  <si>
    <t>DE000LB4V9X3</t>
  </si>
  <si>
    <t>NLBNPNL2DFY3</t>
  </si>
  <si>
    <t>DE000GU2PRV1</t>
  </si>
  <si>
    <t>DE000MB9HPE8</t>
  </si>
  <si>
    <t>NLBNPNL10M66</t>
  </si>
  <si>
    <t>DE000LB4VA17</t>
  </si>
  <si>
    <t>FR001400HXT6</t>
  </si>
  <si>
    <t>NLBNPNL2JA64</t>
  </si>
  <si>
    <t>NLBNPNL1TYK1</t>
  </si>
  <si>
    <t>NLBNPNL1VBM1</t>
  </si>
  <si>
    <t>NLBNPNL10M82</t>
  </si>
  <si>
    <t>DE000DY4AT69</t>
  </si>
  <si>
    <t>DE000MB7RUT9</t>
  </si>
  <si>
    <t>DE000PN8SU69</t>
  </si>
  <si>
    <t>AT0000A24684</t>
  </si>
  <si>
    <t>DE000ME614L6</t>
  </si>
  <si>
    <t>DE000GU2PPX1</t>
  </si>
  <si>
    <t>DE000UL3YSZ3</t>
  </si>
  <si>
    <t>NLBNPNL1ZU38</t>
  </si>
  <si>
    <t>DE000MB7Y2F7</t>
  </si>
  <si>
    <t>DE000GU2PNT4</t>
  </si>
  <si>
    <t>NLBNPNL2JA23</t>
  </si>
  <si>
    <t>NLBNPNL10746</t>
  </si>
  <si>
    <t>NLBNPNL10EK0</t>
  </si>
  <si>
    <t>DE000MA2J440</t>
  </si>
  <si>
    <t>UNT MORGAN STANLEY+CO ( BOUYGUES) XXXXXX</t>
  </si>
  <si>
    <t>NL0015589177</t>
  </si>
  <si>
    <t>NLBNPNL22Z59</t>
  </si>
  <si>
    <t>DE000UL6LMP7</t>
  </si>
  <si>
    <t>NLBNPNL2JA15</t>
  </si>
  <si>
    <t>FR001400AFK7</t>
  </si>
  <si>
    <t>EUR 2,182 PARIS, VILLE DE (REGS) 22-2047</t>
  </si>
  <si>
    <t>DE000VE6M143</t>
  </si>
  <si>
    <t>DE000UG7RFB3</t>
  </si>
  <si>
    <t>DE000HLB2W22</t>
  </si>
  <si>
    <t>DE000ME6CDE8</t>
  </si>
  <si>
    <t>NL0013588783</t>
  </si>
  <si>
    <t>DE000BLB8BQ8</t>
  </si>
  <si>
    <t>EUR 0,80 BAYERISCH.LANDESBK 20-2032</t>
  </si>
  <si>
    <t>DE000ME1HE57</t>
  </si>
  <si>
    <t>FR001400I6Z9</t>
  </si>
  <si>
    <t>HUF 9,80 BNP PARIBAS (REGS) 23-2033</t>
  </si>
  <si>
    <t>DE000MB8A536</t>
  </si>
  <si>
    <t>NL0014064826</t>
  </si>
  <si>
    <t>NL0015494667</t>
  </si>
  <si>
    <t>DE000DK06YK4</t>
  </si>
  <si>
    <t>UNT DEKABANK ( EU0009658145) 100827</t>
  </si>
  <si>
    <t>DE000GP40D12</t>
  </si>
  <si>
    <t>NLBNPNL39YM3</t>
  </si>
  <si>
    <t>NLBNPNL39YN1</t>
  </si>
  <si>
    <t>NLBNPNL39YO9</t>
  </si>
  <si>
    <t>NLBNPNL2D2C6</t>
  </si>
  <si>
    <t>DE000PJ8HRZ0</t>
  </si>
  <si>
    <t>NLBNPNL10JH5</t>
  </si>
  <si>
    <t>DE000PJ8HNX4</t>
  </si>
  <si>
    <t>DE000PJ8HR40</t>
  </si>
  <si>
    <t>XS2631848665</t>
  </si>
  <si>
    <t>EUR 4,00 UNIVERSAL MUSIC (REGS/3) 23-2031</t>
  </si>
  <si>
    <t>DE000ME1HDT6</t>
  </si>
  <si>
    <t>DE000PJ8HZB4</t>
  </si>
  <si>
    <t>DE000SG10SN8</t>
  </si>
  <si>
    <t>20/01/2011</t>
  </si>
  <si>
    <t>AT0000A32430</t>
  </si>
  <si>
    <t>DE000GP48BE9</t>
  </si>
  <si>
    <t>WAR GOLDMAN SACHS B ( CALL SP243.182) XXXXXX</t>
  </si>
  <si>
    <t>NLBNPNL249U7</t>
  </si>
  <si>
    <t>NLBNPNL1UWQ0</t>
  </si>
  <si>
    <t>DK0002047141</t>
  </si>
  <si>
    <t>DKK 0,50 NORDEA KREDIT REAL 20-2042</t>
  </si>
  <si>
    <t>FR001400GXW2</t>
  </si>
  <si>
    <t>SHS EIFFEL RENDEM.2028 FCP SI.EUR</t>
  </si>
  <si>
    <t>DE000VU7PP48</t>
  </si>
  <si>
    <t>DE000HG3TQW8</t>
  </si>
  <si>
    <t>XS2242686967</t>
  </si>
  <si>
    <t>EUR 0,68 BIL LUXEMBOURG S.A (REGS/4547) 20-20</t>
  </si>
  <si>
    <t>NLBNPNL2DJL2</t>
  </si>
  <si>
    <t>NLBNPNL1UW72</t>
  </si>
  <si>
    <t>NL0013755010</t>
  </si>
  <si>
    <t>NLBNPNL2MCP9</t>
  </si>
  <si>
    <t>DE000SQ8MX77</t>
  </si>
  <si>
    <t>CH1467581448</t>
  </si>
  <si>
    <t>DE000SB7K6C8</t>
  </si>
  <si>
    <t>DE000LB4APF2</t>
  </si>
  <si>
    <t>NLBNPNL10JI3</t>
  </si>
  <si>
    <t>NLBNPNL10J46</t>
  </si>
  <si>
    <t>NLBNPNL10EV7</t>
  </si>
  <si>
    <t>NLBNPNL2DSM1</t>
  </si>
  <si>
    <t>AT0000A2C772</t>
  </si>
  <si>
    <t>DE000DD5A3K0</t>
  </si>
  <si>
    <t>DE000A351QE5</t>
  </si>
  <si>
    <t>NLBNPNL2DST6</t>
  </si>
  <si>
    <t>DE000HW7KZR9</t>
  </si>
  <si>
    <t>EUR 14,23 UNICREDIT BANK 25-2026</t>
  </si>
  <si>
    <t>DE000VE6M5W5</t>
  </si>
  <si>
    <t>XS2515307184</t>
  </si>
  <si>
    <t>EUR FL.R BBVA GLOBAL MARKET (REGS/11584) 23-2</t>
  </si>
  <si>
    <t>FR001400H956</t>
  </si>
  <si>
    <t>EUR 4,50 GS FIN.CORP.INTL (REGS) 23-2028</t>
  </si>
  <si>
    <t>DE000HVB7RY2</t>
  </si>
  <si>
    <t>XS2624502360</t>
  </si>
  <si>
    <t>EUR FL.R ITALY, REP.OF (REGS/122) 23-2033</t>
  </si>
  <si>
    <t>NLBNPNL38KX1</t>
  </si>
  <si>
    <t>NLGS00014BE7</t>
  </si>
  <si>
    <t>NLBNPNL38M98</t>
  </si>
  <si>
    <t>DE000HS2XDX4</t>
  </si>
  <si>
    <t>NLBNPNL38MI8</t>
  </si>
  <si>
    <t>DE000MB6D0J9</t>
  </si>
  <si>
    <t>DE000A4DE339</t>
  </si>
  <si>
    <t>FR001400D3S6</t>
  </si>
  <si>
    <t>SHS VEGA EURO CREDIT 2026-R C EUR ACC</t>
  </si>
  <si>
    <t>DE000DU1KXS1</t>
  </si>
  <si>
    <t>NL0014132698</t>
  </si>
  <si>
    <t>XS3113258175</t>
  </si>
  <si>
    <t>EUR 0,00 BBVA SA (REGS) 060726</t>
  </si>
  <si>
    <t>DE000MD1GDK8</t>
  </si>
  <si>
    <t>XS2625196352</t>
  </si>
  <si>
    <t>EUR 4,875 INTESA SANPAOLO (REGS/1027) 23-2030</t>
  </si>
  <si>
    <t>DE000MB91R12</t>
  </si>
  <si>
    <t>WAR MORGAN STANLEY+CO ( CALL SP61.238) XXXXXX</t>
  </si>
  <si>
    <t>AT0000A347P5</t>
  </si>
  <si>
    <t>EUR 5,15 ERSTE GR.BK AG (REGS) 23-2031</t>
  </si>
  <si>
    <t>LU2455351473</t>
  </si>
  <si>
    <t>SHS AGIF-ALLIANZ CYBER SECURITY AT SGD</t>
  </si>
  <si>
    <t>DE000VE6M648</t>
  </si>
  <si>
    <t>DE000LB588G6</t>
  </si>
  <si>
    <t>DE000VE6NBD0</t>
  </si>
  <si>
    <t>NLBNPNL2D2V6</t>
  </si>
  <si>
    <t>NLBNPNL2D337</t>
  </si>
  <si>
    <t>NLBNPNL2D3W2</t>
  </si>
  <si>
    <t>NLGS000001E4</t>
  </si>
  <si>
    <t>DE000A2PR6P0</t>
  </si>
  <si>
    <t>SHS IVV STRATEGIE ERTRAG-EUR DIS</t>
  </si>
  <si>
    <t>NLBNPNL1VBP4</t>
  </si>
  <si>
    <t>DE000ME3G895</t>
  </si>
  <si>
    <t>DE000VE6NB82</t>
  </si>
  <si>
    <t>NLBNPNL1VBX8</t>
  </si>
  <si>
    <t>DE000GU2PT32</t>
  </si>
  <si>
    <t>DE000MB69TF2</t>
  </si>
  <si>
    <t>DE000ME971L0</t>
  </si>
  <si>
    <t>ES0000012A22</t>
  </si>
  <si>
    <t>EUR 0,00 SPAIN, KINGDOM OF (STRIP) 16-2061</t>
  </si>
  <si>
    <t>30/07/2061</t>
  </si>
  <si>
    <t>NLBNPNL1W3B4</t>
  </si>
  <si>
    <t>NLBNPNL1VC59</t>
  </si>
  <si>
    <t>DE000MB8A5C4</t>
  </si>
  <si>
    <t>DE000SH14HS0</t>
  </si>
  <si>
    <t>WAR SOC.GEN.EFFEKTEN ( CALL SP95.0985) XXXXXX</t>
  </si>
  <si>
    <t>NLBNPNL1VE57</t>
  </si>
  <si>
    <t>DE000GU2PL63</t>
  </si>
  <si>
    <t>DE000VE6M6U7</t>
  </si>
  <si>
    <t>DE000GU2PK31</t>
  </si>
  <si>
    <t>DE000PJ8HQV1</t>
  </si>
  <si>
    <t>CH1319934258</t>
  </si>
  <si>
    <t>DE000GU2PSP1</t>
  </si>
  <si>
    <t>DE000GZ23LY8</t>
  </si>
  <si>
    <t>AT0000A36J91</t>
  </si>
  <si>
    <t>DE000VE6NAA8</t>
  </si>
  <si>
    <t>DE000BLB8295</t>
  </si>
  <si>
    <t>EUR 2,02 BAYERISCH.LANDESBK 20-2030</t>
  </si>
  <si>
    <t>DE000HW6MST8</t>
  </si>
  <si>
    <t>NLBNPNL2DXW0</t>
  </si>
  <si>
    <t>DE000UG7RGF2</t>
  </si>
  <si>
    <t>DE000HT830C7</t>
  </si>
  <si>
    <t>EUR 16,50 HSBC T+B 280826</t>
  </si>
  <si>
    <t>DE000A14UWS0</t>
  </si>
  <si>
    <t>SHS D+R WACHSTUM GLOBAL TAA-V</t>
  </si>
  <si>
    <t>DE000ME7CF63</t>
  </si>
  <si>
    <t>DE000ME7CFZ6</t>
  </si>
  <si>
    <t>DE000UG7RHL8</t>
  </si>
  <si>
    <t>NLBNPNL2OOL9</t>
  </si>
  <si>
    <t>AT0000A1PL77</t>
  </si>
  <si>
    <t>EUR 0,80 OBEROEST.LBK AG 16-2028</t>
  </si>
  <si>
    <t>DE000A3G5UK1</t>
  </si>
  <si>
    <t>XS1979280853</t>
  </si>
  <si>
    <t>EUR 0,875 VERIZON COMMUNIC. (REGS/SEC) 19-202</t>
  </si>
  <si>
    <t>DE000SW4KQE0</t>
  </si>
  <si>
    <t>NLBNPNL15N60</t>
  </si>
  <si>
    <t>DE000DD5AU69</t>
  </si>
  <si>
    <t>NLBNPNL15MP1</t>
  </si>
  <si>
    <t>NLBNPNL2DRA8</t>
  </si>
  <si>
    <t>DE000MB701X9</t>
  </si>
  <si>
    <t>CH0569237651</t>
  </si>
  <si>
    <t>CHF 0,03 CANTON OF GENEVA 20-2030</t>
  </si>
  <si>
    <t>DE000VE6MYL7</t>
  </si>
  <si>
    <t>DE000A413VY1</t>
  </si>
  <si>
    <t>SHS HARTZ REGEHR WACHSTUMS-FONDS-EUR A ACC</t>
  </si>
  <si>
    <t>NL0014146235</t>
  </si>
  <si>
    <t>NL0014147308</t>
  </si>
  <si>
    <t>NL0014146003</t>
  </si>
  <si>
    <t>XS1558644438</t>
  </si>
  <si>
    <t>EUR 1,569 DNB BOLIGKREDIT AS 17-2042</t>
  </si>
  <si>
    <t>IT0005538993</t>
  </si>
  <si>
    <t>EUR 4,25 SUNSIRE SPV (REGS) 23-2048</t>
  </si>
  <si>
    <t>DE000ME1V8B6</t>
  </si>
  <si>
    <t>DE000GP5AL67</t>
  </si>
  <si>
    <t>FREXA0003303</t>
  </si>
  <si>
    <t>FRSG00015K49</t>
  </si>
  <si>
    <t>USD 5,90 SOCIETE GENERALE (REGS) 24-2034</t>
  </si>
  <si>
    <t>DE000SN3B0E7</t>
  </si>
  <si>
    <t>NLBNPNL2DT02</t>
  </si>
  <si>
    <t>NLBNPNL2D2P8</t>
  </si>
  <si>
    <t>AT000B067087</t>
  </si>
  <si>
    <t>EUR 3,00 RAIFFEISENLANDESBK (REGS) 23-2027</t>
  </si>
  <si>
    <t>DE000VU7WXJ0</t>
  </si>
  <si>
    <t>DE000ME64PY6</t>
  </si>
  <si>
    <t>DE000HW6MZ60</t>
  </si>
  <si>
    <t>DE000BC0K278</t>
  </si>
  <si>
    <t>UNT BARCLAYS BK PLC 070728</t>
  </si>
  <si>
    <t>DE000KH6CUY9</t>
  </si>
  <si>
    <t>NLBNPNL104K5</t>
  </si>
  <si>
    <t>DE000VE6M770</t>
  </si>
  <si>
    <t>DE000BC0LJA2</t>
  </si>
  <si>
    <t>EUR 16,10 BARCLAYS BK PLC 25-2026</t>
  </si>
  <si>
    <t>DE000VE6M9Y3</t>
  </si>
  <si>
    <t>DE000VE6M7Z4</t>
  </si>
  <si>
    <t>DE000VE6M8R9</t>
  </si>
  <si>
    <t>DE000VE6M7T7</t>
  </si>
  <si>
    <t>DE000GZ9X3Z3</t>
  </si>
  <si>
    <t>US0357108390</t>
  </si>
  <si>
    <t>SHS ANNALY CAPITAL MAN ORD REG</t>
  </si>
  <si>
    <t>FR1459AB1728</t>
  </si>
  <si>
    <t>EUR 0,00 GS FIN.CORP.INTL 23-2038</t>
  </si>
  <si>
    <t>22/12/2038</t>
  </si>
  <si>
    <t>DE000UBS20R5</t>
  </si>
  <si>
    <t>UNT UBS AG ( US60770K1079) 290327</t>
  </si>
  <si>
    <t>ES0305520001</t>
  </si>
  <si>
    <t>XS2300293003</t>
  </si>
  <si>
    <t>EUR 2,00 CELLNEX FINANCE (REGS/3) 21-2033</t>
  </si>
  <si>
    <t>DK0009392771</t>
  </si>
  <si>
    <t>DKK 1,00 JYSKE REALKREDI 17-2035</t>
  </si>
  <si>
    <t>NLBNPNL2DT36</t>
  </si>
  <si>
    <t>NL0014143778</t>
  </si>
  <si>
    <t>DE000ME3VDK2</t>
  </si>
  <si>
    <t>XS2113911387</t>
  </si>
  <si>
    <t>EUR 1,25 ABERTIS INFRAES (REGS/9) 20-2028</t>
  </si>
  <si>
    <t>XS2113121904</t>
  </si>
  <si>
    <t>EUR 0,05 JAPANFINANCE ORGAN (REGS/72) 20-2027</t>
  </si>
  <si>
    <t>DE000ME3VDS5</t>
  </si>
  <si>
    <t>DE000HD2Y3W1</t>
  </si>
  <si>
    <t>EUR 5,00 UNICREDIT BANK 24-2025</t>
  </si>
  <si>
    <t>DE000ME3VCC1</t>
  </si>
  <si>
    <t>NL0014144289</t>
  </si>
  <si>
    <t>DE000ME3V0M8</t>
  </si>
  <si>
    <t>DE000DS5RM19</t>
  </si>
  <si>
    <t>DE000DS6QLY4</t>
  </si>
  <si>
    <t>DE000DS5RM01</t>
  </si>
  <si>
    <t>DE000UG7RKM0</t>
  </si>
  <si>
    <t>DK0064419980</t>
  </si>
  <si>
    <t>AT0000A1GD37</t>
  </si>
  <si>
    <t>EUR 0,00 BLUE VAL LTD 15-XXXX</t>
  </si>
  <si>
    <t>DE000SQ8MX44</t>
  </si>
  <si>
    <t>NLBNPNL15LK4</t>
  </si>
  <si>
    <t>DE000ME8K102</t>
  </si>
  <si>
    <t>DE000UL8KBR4</t>
  </si>
  <si>
    <t>DE000A4R2MA2</t>
  </si>
  <si>
    <t>EUR 3,135 KFW (REGS) 25-2036</t>
  </si>
  <si>
    <t>DE000A2LQPA5</t>
  </si>
  <si>
    <t>EUR FL.R HAMBURG HANSESTADT (REGS) 20-2026</t>
  </si>
  <si>
    <t>DE000ME8KDG2</t>
  </si>
  <si>
    <t>FRSG00015182</t>
  </si>
  <si>
    <t>DE000LB5D1S1</t>
  </si>
  <si>
    <t>FR0013265923</t>
  </si>
  <si>
    <t>SHS TAILOR CREDIT RENDEMENT CIBLE (FCP)-IS</t>
  </si>
  <si>
    <t>DE000ME6CE99</t>
  </si>
  <si>
    <t>NLBNPNL2DA94</t>
  </si>
  <si>
    <t>NLBNPNL2DA78</t>
  </si>
  <si>
    <t>DE000ME1CC54</t>
  </si>
  <si>
    <t>AT0000A2C2J7</t>
  </si>
  <si>
    <t>DE000MA481T7</t>
  </si>
  <si>
    <t>NLBNPNL152H0</t>
  </si>
  <si>
    <t>DE000ME0MJP3</t>
  </si>
  <si>
    <t>NLBNPNL24PE0</t>
  </si>
  <si>
    <t>NLBNPNL2DXG3</t>
  </si>
  <si>
    <t>DE000HS2XBK5</t>
  </si>
  <si>
    <t>WAR HSBC T+B ( CALL SP12.0229) XXXXXX</t>
  </si>
  <si>
    <t>LU2296188738</t>
  </si>
  <si>
    <t>SHS BAKERSTEEL GL.FD.SI-ELECTRUM FD-I USD</t>
  </si>
  <si>
    <t>NLBNPNL15ES2</t>
  </si>
  <si>
    <t>DE000GP4T834</t>
  </si>
  <si>
    <t>LU2633757773</t>
  </si>
  <si>
    <t>SHS UBS(L)F.S-EUR ULT-SH.- BD.E.U.ETF-A EUR C</t>
  </si>
  <si>
    <t>NL0014141731</t>
  </si>
  <si>
    <t>NLBNPNL24PF7</t>
  </si>
  <si>
    <t>XS2624683301</t>
  </si>
  <si>
    <t>EUR 3,50 CARLSBERG BREW (REGS/12) 23-2026</t>
  </si>
  <si>
    <t>XS2748850927</t>
  </si>
  <si>
    <t>EUR 2,75 MUNICIPALITY FIN (REGS) 24-2034</t>
  </si>
  <si>
    <t>NLBNPNL155V4</t>
  </si>
  <si>
    <t>NLBNPNL2CZ21</t>
  </si>
  <si>
    <t>FR001400HWO9</t>
  </si>
  <si>
    <t>DE000VU8C2T4</t>
  </si>
  <si>
    <t>WAR VONTOBEL FIN.PROD. ( CALL SP47.07) XXXXXX</t>
  </si>
  <si>
    <t>DE000VM55FS1</t>
  </si>
  <si>
    <t>DE000SU1LSN3</t>
  </si>
  <si>
    <t>DE000A3H3FD1</t>
  </si>
  <si>
    <t>EUR FL.R GENO BANK ESSEN EG 21-2030</t>
  </si>
  <si>
    <t>NLBNPNL2DDK7</t>
  </si>
  <si>
    <t>NL0014146706</t>
  </si>
  <si>
    <t>AT0000A21LF7</t>
  </si>
  <si>
    <t>CZK FL.R ERSTE GR.BK AG 18-2028</t>
  </si>
  <si>
    <t>NL0014146656</t>
  </si>
  <si>
    <t>DE000UL3RSR4</t>
  </si>
  <si>
    <t>DE000DY4AQM9</t>
  </si>
  <si>
    <t>EUR 10,80 DZ BK AG (DE0005140008) 25-2026</t>
  </si>
  <si>
    <t>NLBNPNL15QD8</t>
  </si>
  <si>
    <t>DE000HT2J0Q4</t>
  </si>
  <si>
    <t>NL0014063224</t>
  </si>
  <si>
    <t>NL0014063166</t>
  </si>
  <si>
    <t>NL0014063760</t>
  </si>
  <si>
    <t>DE000LB13UV7</t>
  </si>
  <si>
    <t>EUR 0,13 LBK BADEN-WUERTT. 21-2027</t>
  </si>
  <si>
    <t>NLBNPNL15RM7</t>
  </si>
  <si>
    <t>NLBNPNL15R82</t>
  </si>
  <si>
    <t>AT0000A2MAK0</t>
  </si>
  <si>
    <t>AT0000A2M5Z4</t>
  </si>
  <si>
    <t>DE000DW6C6E3</t>
  </si>
  <si>
    <t>NL0014063927</t>
  </si>
  <si>
    <t>BE6348046754</t>
  </si>
  <si>
    <t>EUR 3,546 AQUAFIN NV 23-2028</t>
  </si>
  <si>
    <t>DE000SF8PJW8</t>
  </si>
  <si>
    <t>DE000GQ88A58</t>
  </si>
  <si>
    <t>WAR GOLDMAN SACHS B ( CALL SP71.7725) XXXXXX</t>
  </si>
  <si>
    <t>NLBNPNL15J17</t>
  </si>
  <si>
    <t>DE000ME3DF09</t>
  </si>
  <si>
    <t>DE000ME1QML5</t>
  </si>
  <si>
    <t>DE000HW6PEC7</t>
  </si>
  <si>
    <t>NLBNPNL2WJP3</t>
  </si>
  <si>
    <t>DE000SU0J188</t>
  </si>
  <si>
    <t>DE000DC14V28</t>
  </si>
  <si>
    <t>BE6326707765</t>
  </si>
  <si>
    <t>XS2293060658</t>
  </si>
  <si>
    <t>EUR 2,376 TELEFONICA EUROPE (REGS) 21-XXXX</t>
  </si>
  <si>
    <t>DE000SN84F72</t>
  </si>
  <si>
    <t>DE000KH6DXQ7</t>
  </si>
  <si>
    <t>DE000DS6QLQ0</t>
  </si>
  <si>
    <t>IT0005529745</t>
  </si>
  <si>
    <t>EUR 4,50 BANCA POPO. DI 23-2026</t>
  </si>
  <si>
    <t>FR0013298916</t>
  </si>
  <si>
    <t>SHS AMUNDI OBLIG INTLES (SICAV)-R EUR</t>
  </si>
  <si>
    <t>DE000HW6K218</t>
  </si>
  <si>
    <t>FR0014005NV2</t>
  </si>
  <si>
    <t>DE000VU7WZQ0</t>
  </si>
  <si>
    <t>WAR VONTOBEL FIN.PROD. ( CALL SP40.97) XXXXXX</t>
  </si>
  <si>
    <t>DE000VE6MXS4</t>
  </si>
  <si>
    <t>DE000VU7WY71</t>
  </si>
  <si>
    <t>WAR VONTOBEL FIN.PROD. ( CALL SP40.15) XXXXXX</t>
  </si>
  <si>
    <t>DE000VU7WX72</t>
  </si>
  <si>
    <t>WAR VONTOBEL FIN.PROD. ( CALL SP38.44) XXXXXX</t>
  </si>
  <si>
    <t>DE000GP57R57</t>
  </si>
  <si>
    <t>DK0030537337</t>
  </si>
  <si>
    <t>DKK FL.R SPAREKASSEN VENDSY 24-2034</t>
  </si>
  <si>
    <t>NLBNPNL2DD18</t>
  </si>
  <si>
    <t>AT0000A34D99</t>
  </si>
  <si>
    <t>EUR 3,25 BSPK WUESTENROT AG (REGS) 23-2027</t>
  </si>
  <si>
    <t>NLBNPNL2DD75</t>
  </si>
  <si>
    <t>DE000VU7WYB5</t>
  </si>
  <si>
    <t>WAR VONTOBEL FIN.PROD. ( CALL SP40.23) XXXXXX</t>
  </si>
  <si>
    <t>NL0014146557</t>
  </si>
  <si>
    <t>FR00140017A5</t>
  </si>
  <si>
    <t>EUR 0,85 BNP PARI.ISS. 21-2031</t>
  </si>
  <si>
    <t>NL0014062689</t>
  </si>
  <si>
    <t>NL0014146896</t>
  </si>
  <si>
    <t>DE000HW7L1A1</t>
  </si>
  <si>
    <t>NLBNPNL2E0F2</t>
  </si>
  <si>
    <t>NL0013988264</t>
  </si>
  <si>
    <t>DE000A351L81</t>
  </si>
  <si>
    <t>EUR 3,00 HAMBURGER SPARK. 23-2028</t>
  </si>
  <si>
    <t>DE000MB6MVS2</t>
  </si>
  <si>
    <t>FR0013463312</t>
  </si>
  <si>
    <t>EUR FL.R FCT GINKGO 20 (REGS) 20-2038</t>
  </si>
  <si>
    <t>23/06/2038</t>
  </si>
  <si>
    <t>DE000MB7PR60</t>
  </si>
  <si>
    <t>NL0014146177</t>
  </si>
  <si>
    <t>FR0013476827</t>
  </si>
  <si>
    <t>AUD 2,50 BNP PARIBAS (REGS) 20-2027</t>
  </si>
  <si>
    <t>NLBNPNL15646</t>
  </si>
  <si>
    <t>NLBNPNL1GGX8</t>
  </si>
  <si>
    <t>DE000ME92XA1</t>
  </si>
  <si>
    <t>DE000MA4Y4F8</t>
  </si>
  <si>
    <t>DE000LB54TX9</t>
  </si>
  <si>
    <t>ES0000012F76</t>
  </si>
  <si>
    <t>EUR 0,50 SPAIN, KINGDOM OF (REGS) 20-2030</t>
  </si>
  <si>
    <t>DE000MB6P3P6</t>
  </si>
  <si>
    <t>DE000UG7RN15</t>
  </si>
  <si>
    <t>EUR 5,30 UNICREDIT BANK (DE0006048432) 260626</t>
  </si>
  <si>
    <t>DE000PJ8HMT4</t>
  </si>
  <si>
    <t>DE000DK0ZN85</t>
  </si>
  <si>
    <t>EUR 0,50 DEKABANK 21-2035</t>
  </si>
  <si>
    <t>DE000ME33E80</t>
  </si>
  <si>
    <t>DE000ME0APL4</t>
  </si>
  <si>
    <t>NLBNPNL2DU09</t>
  </si>
  <si>
    <t>FR0013304276</t>
  </si>
  <si>
    <t>EUR 1,528 CU CAEN LA MER 17-2032</t>
  </si>
  <si>
    <t>DE000ME8UQS8</t>
  </si>
  <si>
    <t>NLBNPNL15448</t>
  </si>
  <si>
    <t>DE000HG9ZVE0</t>
  </si>
  <si>
    <t>WAR HSBC T+B ( CALL SP8.9456) XXXXXX</t>
  </si>
  <si>
    <t>DE000ME0AQQ1</t>
  </si>
  <si>
    <t>DE000ME0APA7</t>
  </si>
  <si>
    <t>NLBNPNL2DNA7</t>
  </si>
  <si>
    <t>NLBNPNL15430</t>
  </si>
  <si>
    <t>DE000DC14V10</t>
  </si>
  <si>
    <t>DE000DFK0HB9</t>
  </si>
  <si>
    <t>EUR 0,75 DZ BANK AG - FFT 21-2041</t>
  </si>
  <si>
    <t>XS0960306578</t>
  </si>
  <si>
    <t>EUR 2,75 EUROP.INVEST.BK (REGS/2024) 13-2030</t>
  </si>
  <si>
    <t>IT0005248122</t>
  </si>
  <si>
    <t>01/03/2060</t>
  </si>
  <si>
    <t>DE000ME3VE57</t>
  </si>
  <si>
    <t>DE000MB7XC26</t>
  </si>
  <si>
    <t>DE000UL8XF57</t>
  </si>
  <si>
    <t>WAR UBS AG ( PUT SP127.6) XXXXXX</t>
  </si>
  <si>
    <t>NLGS00006P83</t>
  </si>
  <si>
    <t>DE000HS2FZR6</t>
  </si>
  <si>
    <t>WAR HSBC T+B ( CALL SP38.5094) XXXXXX</t>
  </si>
  <si>
    <t>DE000DFK0HL8</t>
  </si>
  <si>
    <t>DE000ME29524</t>
  </si>
  <si>
    <t>DE000ME28PE3</t>
  </si>
  <si>
    <t>DE000ME24MF6</t>
  </si>
  <si>
    <t>DE000UL8S3S7</t>
  </si>
  <si>
    <t>WAR UBS AG ( CALL SP297.5) XXXXXX</t>
  </si>
  <si>
    <t>DE000UL8R3A6</t>
  </si>
  <si>
    <t>WAR UBS AG ( PUT SP123.9) XXXXXX</t>
  </si>
  <si>
    <t>XS2274816177</t>
  </si>
  <si>
    <t>EUR 3,125 CONTOURGLOBAL POW (REGS) 20-2028</t>
  </si>
  <si>
    <t>DE000PJ8JGC8</t>
  </si>
  <si>
    <t>DE000ME28RX9</t>
  </si>
  <si>
    <t>NLBNPNL154G8</t>
  </si>
  <si>
    <t>NLBNPNL15463</t>
  </si>
  <si>
    <t>AT0000A133M6</t>
  </si>
  <si>
    <t>SHS RAIFFEISEN GLOBAL AKTIEN  I EUR</t>
  </si>
  <si>
    <t>DE000UL8WC28</t>
  </si>
  <si>
    <t>WAR UBS AG ( PUT SP127.1) XXXXXX</t>
  </si>
  <si>
    <t>NL0014775215</t>
  </si>
  <si>
    <t>BE3871269960</t>
  </si>
  <si>
    <t>EUR 0,60 BELGIUM, KINGDOM 16-2026</t>
  </si>
  <si>
    <t>DE000DC1UDC8</t>
  </si>
  <si>
    <t>DE000ME2MSJ3</t>
  </si>
  <si>
    <t>WAR MORGAN STANLEY+CO ( CALL SP337) XXXXXX</t>
  </si>
  <si>
    <t>NLBNPNL155G5</t>
  </si>
  <si>
    <t>DE000PJ8JFR8</t>
  </si>
  <si>
    <t>DE000SLB8585</t>
  </si>
  <si>
    <t>EUR 0,20 LANDESBK SAAR 21-2029</t>
  </si>
  <si>
    <t>DE000UG7RPW8</t>
  </si>
  <si>
    <t>EUR 7,10 UNICREDIT BANK (DE000A0D9PT0) 260626</t>
  </si>
  <si>
    <t>DE000PJ8JRK8</t>
  </si>
  <si>
    <t>FR0014011IQ0</t>
  </si>
  <si>
    <t>NLBNPNL2J4U8</t>
  </si>
  <si>
    <t>DE000ME92WK2</t>
  </si>
  <si>
    <t>DE000BLB9U04</t>
  </si>
  <si>
    <t>EUR 4,19 BAYERISCH.LANDESBK 23-2033</t>
  </si>
  <si>
    <t>US7240781002</t>
  </si>
  <si>
    <t>SHS PIPER SANDLER ORD REG</t>
  </si>
  <si>
    <t>DE000PJ8H1Z3</t>
  </si>
  <si>
    <t>LU1496713741</t>
  </si>
  <si>
    <t>SHS DEKA-EUROPA NEBENWERTE(CF)A</t>
  </si>
  <si>
    <t>DE000A4DE818</t>
  </si>
  <si>
    <t>DE000HW65MC8</t>
  </si>
  <si>
    <t>DE000GU2PMR0</t>
  </si>
  <si>
    <t>DE000ME2EEU7</t>
  </si>
  <si>
    <t>DE000PJ8H7G0</t>
  </si>
  <si>
    <t>DE000DH20CZ5</t>
  </si>
  <si>
    <t>WAR DEUTSCHE BANK AG ( PUT SP19750) 231023</t>
  </si>
  <si>
    <t>DE000HT83073</t>
  </si>
  <si>
    <t>NLBNPNL2WJZ2</t>
  </si>
  <si>
    <t>DE000PG8TFX8</t>
  </si>
  <si>
    <t>DE000PJ8JYG2</t>
  </si>
  <si>
    <t>DE000PN3Z891</t>
  </si>
  <si>
    <t>WAR BNP PARIBAS ( CALL SP40.6654) XXXXXX</t>
  </si>
  <si>
    <t>DE000SQ00PS3</t>
  </si>
  <si>
    <t>FRBNPP05LW48</t>
  </si>
  <si>
    <t>DE000DC2YGU3</t>
  </si>
  <si>
    <t>DE000VM3EHQ5</t>
  </si>
  <si>
    <t>DE000PJ8JW09</t>
  </si>
  <si>
    <t>DE000ME20FM4</t>
  </si>
  <si>
    <t>DE000ME1ZJ01</t>
  </si>
  <si>
    <t>DE000ME1WTH6</t>
  </si>
  <si>
    <t>NLGS00001GG8</t>
  </si>
  <si>
    <t>CH1278883306</t>
  </si>
  <si>
    <t>NLBNPNL156D0</t>
  </si>
  <si>
    <t>DE000MA4Y296</t>
  </si>
  <si>
    <t>DE000DD5AU85</t>
  </si>
  <si>
    <t>EUR 0,86 DZ BANK AG - FFT 21-2030</t>
  </si>
  <si>
    <t>LU2632499682</t>
  </si>
  <si>
    <t>SHS DWS INVEST-GL.INFR.-LDM EUR DIS</t>
  </si>
  <si>
    <t>DE000MB70X19</t>
  </si>
  <si>
    <t>NLBNPNL2DSV2</t>
  </si>
  <si>
    <t>NLBNPNL15IE3</t>
  </si>
  <si>
    <t>DE000A3H3GM0</t>
  </si>
  <si>
    <t>EUR FL.R SAARLAND 23-2029</t>
  </si>
  <si>
    <t>DE000UL8YEE7</t>
  </si>
  <si>
    <t>DE000ME2L9B5</t>
  </si>
  <si>
    <t>DE000SD99VH4</t>
  </si>
  <si>
    <t>DE000MA5ADH1</t>
  </si>
  <si>
    <t>NLGS0000R461</t>
  </si>
  <si>
    <t>DE000PU99X93</t>
  </si>
  <si>
    <t>DE000DK0V6S1</t>
  </si>
  <si>
    <t>Z-FONDS                       INHABER-ANTEILE</t>
  </si>
  <si>
    <t>DE000DBA1341</t>
  </si>
  <si>
    <t>OP-FONDS SKP                  INHABER-ANTEILE</t>
  </si>
  <si>
    <t>DE000HW6MG71</t>
  </si>
  <si>
    <t>USD 4,34 UNICREDIT BANK (REGS) 23-2028</t>
  </si>
  <si>
    <t>NLBNPNL2J524</t>
  </si>
  <si>
    <t>NL0013732803</t>
  </si>
  <si>
    <t>DE000ME2C540</t>
  </si>
  <si>
    <t>WAR MORGAN STANLEY+CO ( CALL SP12.617) XXXXXX</t>
  </si>
  <si>
    <t>XS3092541120</t>
  </si>
  <si>
    <t>EUR 0,00 SANTANDER CON FIN (REGS) 050626</t>
  </si>
  <si>
    <t>DE000ME2D043</t>
  </si>
  <si>
    <t>DE000ME2HVL3</t>
  </si>
  <si>
    <t>DE000A0AAQ53</t>
  </si>
  <si>
    <t>WAR UBS AG(VARIO RENDITE CERT.DJEUROSX50)XXXX</t>
  </si>
  <si>
    <t>DE000ME2KPZ9</t>
  </si>
  <si>
    <t>DE000ME2D1X6</t>
  </si>
  <si>
    <t>DE000PG3MCB7</t>
  </si>
  <si>
    <t>NL0000210870</t>
  </si>
  <si>
    <t>16/02/2004</t>
  </si>
  <si>
    <t>AT0000A323Z5</t>
  </si>
  <si>
    <t>NLBNPNL2WJO6</t>
  </si>
  <si>
    <t>FR0007066725</t>
  </si>
  <si>
    <t>SHS TRUSTEAM ROC EUROPE A</t>
  </si>
  <si>
    <t>XS3177014894</t>
  </si>
  <si>
    <t>EUR 4,00 BNP FORTIS FUNDING (N314) 25-2035</t>
  </si>
  <si>
    <t>DE000UL74114</t>
  </si>
  <si>
    <t>DE000SU056H2</t>
  </si>
  <si>
    <t>DE0003304374</t>
  </si>
  <si>
    <t>SHS VCL FILM+MEDIEN AG</t>
  </si>
  <si>
    <t>DE000ME2MM67</t>
  </si>
  <si>
    <t>DE000VM38F75</t>
  </si>
  <si>
    <t>DE000ME2MKU7</t>
  </si>
  <si>
    <t>NLGS0000SIY7</t>
  </si>
  <si>
    <t>DE000ME2MR62</t>
  </si>
  <si>
    <t>NLBNPNL2F738</t>
  </si>
  <si>
    <t>XS3178873298</t>
  </si>
  <si>
    <t>EUR 0,00 SNAM SPA 081225</t>
  </si>
  <si>
    <t>DE000DB9VPW2</t>
  </si>
  <si>
    <t>DE000DC3HQP5</t>
  </si>
  <si>
    <t>DE000ME2KRY8</t>
  </si>
  <si>
    <t>DE000ME2N489</t>
  </si>
  <si>
    <t>FR001400L966</t>
  </si>
  <si>
    <t>EUR 4,407 LA BANQUE POSTALE 23-2033</t>
  </si>
  <si>
    <t>DE000ME2L1E6</t>
  </si>
  <si>
    <t>DE000DK1F6N1</t>
  </si>
  <si>
    <t>EUR 8,30 DEKABANK (DE0005140008) 25-2026</t>
  </si>
  <si>
    <t>DE000MB8PJW8</t>
  </si>
  <si>
    <t>FR00140045M1</t>
  </si>
  <si>
    <t>DE000GD5DWH0</t>
  </si>
  <si>
    <t>DE000BLB6Z69</t>
  </si>
  <si>
    <t>DE000SU48DB6</t>
  </si>
  <si>
    <t>DE000HW6BS62</t>
  </si>
  <si>
    <t>DE000VM4KZR0</t>
  </si>
  <si>
    <t>WAR VONTOBEL FIN.PROD. ( CALL SP33.68) XXXXXX</t>
  </si>
  <si>
    <t>LU0347345265</t>
  </si>
  <si>
    <t>SHS LUX SELECTION 60SI I</t>
  </si>
  <si>
    <t>NLBNPNL2H387</t>
  </si>
  <si>
    <t>DE000ME2L1U2</t>
  </si>
  <si>
    <t>DE000ME1VA04</t>
  </si>
  <si>
    <t>FR001400RIT6</t>
  </si>
  <si>
    <t>EUR 5,75 ITM ENTREPRISES SA (REGS) 24-2029</t>
  </si>
  <si>
    <t>DE000UL80RA6</t>
  </si>
  <si>
    <t>WAR UBS AG ( PUT SP134.4) XXXXXX</t>
  </si>
  <si>
    <t>DE000DK0T2J3</t>
  </si>
  <si>
    <t>DE000ME28L21</t>
  </si>
  <si>
    <t>NLBNPNL2JBM4</t>
  </si>
  <si>
    <t>DE000ME1V8F7</t>
  </si>
  <si>
    <t>NLBNPNL2EAB0</t>
  </si>
  <si>
    <t>DE000ME24NG2</t>
  </si>
  <si>
    <t>DE000HS2HED7</t>
  </si>
  <si>
    <t>WAR HSBC T+B ( CALL SP53.4262) XXXXXX</t>
  </si>
  <si>
    <t>DE000ME8PYD4</t>
  </si>
  <si>
    <t>DE000ME3VEA1</t>
  </si>
  <si>
    <t>NLGS0000R7T1</t>
  </si>
  <si>
    <t>NL0013758782</t>
  </si>
  <si>
    <t>DE000DC2YDV8</t>
  </si>
  <si>
    <t>DE000HW6RSD1</t>
  </si>
  <si>
    <t>DE000ME2C4V5</t>
  </si>
  <si>
    <t>BE6365457264</t>
  </si>
  <si>
    <t>EUR 0,00 AEDIFICA 041225</t>
  </si>
  <si>
    <t>NLBNPNL2JBL6</t>
  </si>
  <si>
    <t>DE000PJ8JJP4</t>
  </si>
  <si>
    <t>DE000ME5USW2</t>
  </si>
  <si>
    <t>DE000PJ8HU37</t>
  </si>
  <si>
    <t>DE000PJ8HVA5</t>
  </si>
  <si>
    <t>DE000PJ8HV69</t>
  </si>
  <si>
    <t>NLBNPNL15GT5</t>
  </si>
  <si>
    <t>DE000MA4Y0T7</t>
  </si>
  <si>
    <t>FR0014011S72</t>
  </si>
  <si>
    <t>DE000MA4Y7F1</t>
  </si>
  <si>
    <t>NLBNPNL15AF7</t>
  </si>
  <si>
    <t>NLBNPNL15CH9</t>
  </si>
  <si>
    <t>NLBNPNL15AS0</t>
  </si>
  <si>
    <t>NLBNPNL15B56</t>
  </si>
  <si>
    <t>DE000PJ8JT79</t>
  </si>
  <si>
    <t>LU0348744763</t>
  </si>
  <si>
    <t>SHS AGIF-A.ASIA PACIFIC INCOME-A USD</t>
  </si>
  <si>
    <t>NLBNPNL15B23</t>
  </si>
  <si>
    <t>DE000DC16C37</t>
  </si>
  <si>
    <t>DE000ME1ZZF0</t>
  </si>
  <si>
    <t>DE000MA4Y5R0</t>
  </si>
  <si>
    <t>DE000MA49GB2</t>
  </si>
  <si>
    <t>NLBNPNL1MSH4</t>
  </si>
  <si>
    <t>DE000ME2N646</t>
  </si>
  <si>
    <t>XS3192966383</t>
  </si>
  <si>
    <t>EUR 3,20 SEB (REGS/348) 25-2033</t>
  </si>
  <si>
    <t>DE000ME1ZT74</t>
  </si>
  <si>
    <t>WAR MORGAN STANLEY+CO ( CALL SP43.129) XXXXXX</t>
  </si>
  <si>
    <t>DE000ME23WM3</t>
  </si>
  <si>
    <t>NLBNPNL2EAD6</t>
  </si>
  <si>
    <t>NLBNPNL2EAI5</t>
  </si>
  <si>
    <t>NLBNPNL1MSJ0</t>
  </si>
  <si>
    <t>DE000UL9DLW6</t>
  </si>
  <si>
    <t>DE000PN91F35</t>
  </si>
  <si>
    <t>WAR BNP PARIBAS ( CALL SP45.0866) XXXXXX</t>
  </si>
  <si>
    <t>DE000DFK0G18</t>
  </si>
  <si>
    <t>EUR 0,38 DZ BANK AG - FFT 21-2033</t>
  </si>
  <si>
    <t>FR001400LLT3</t>
  </si>
  <si>
    <t>EUR 4,12 REGION NOUVELLE 23-2037</t>
  </si>
  <si>
    <t>DE000SV2RC81</t>
  </si>
  <si>
    <t>DE000HW6RM86</t>
  </si>
  <si>
    <t>DE000ME2N687</t>
  </si>
  <si>
    <t>DE000ME274Y2</t>
  </si>
  <si>
    <t>DE000ME1TWS3</t>
  </si>
  <si>
    <t>FR001400L6A7</t>
  </si>
  <si>
    <t>NLBNPNL15HH8</t>
  </si>
  <si>
    <t>NLBNPNL2F7A7</t>
  </si>
  <si>
    <t>DE000JL9ME04</t>
  </si>
  <si>
    <t>DE000SQ4S7D7</t>
  </si>
  <si>
    <t>WAR SOC.GEN.EFFEKTEN ( CALL SP135.153) XXXXXX</t>
  </si>
  <si>
    <t>NLBNPNL15KI0</t>
  </si>
  <si>
    <t>NLBNPNL15KL4</t>
  </si>
  <si>
    <t>NLBNPNL15MA3</t>
  </si>
  <si>
    <t>ES0205046008</t>
  </si>
  <si>
    <t>EUR 4,25 AENA S.M.E., S. (REGS) 23-2030</t>
  </si>
  <si>
    <t>13/10/2030</t>
  </si>
  <si>
    <t>DE000SU0USF2</t>
  </si>
  <si>
    <t>DE000A4DE8H0</t>
  </si>
  <si>
    <t>DE000ME2N0P2</t>
  </si>
  <si>
    <t>DE000ME2LYS4</t>
  </si>
  <si>
    <t>IS0000000586</t>
  </si>
  <si>
    <t>SHS TRYGINGGAMIDSTODIN HF ORD BR</t>
  </si>
  <si>
    <t>DE000ME28W77</t>
  </si>
  <si>
    <t>DE000MA495K6</t>
  </si>
  <si>
    <t>IT0005661282</t>
  </si>
  <si>
    <t>EUR 4,375 CASSA RISP.BOLZANO 25-2031</t>
  </si>
  <si>
    <t>NLBNPNL21ZZ0</t>
  </si>
  <si>
    <t>DE000PG8TSW3</t>
  </si>
  <si>
    <t>LU0348755371</t>
  </si>
  <si>
    <t>SHS AGIF-A.JAPAN EQUITY IT</t>
  </si>
  <si>
    <t>DE000SU03CK4</t>
  </si>
  <si>
    <t>DE000VM55GD1</t>
  </si>
  <si>
    <t>WAR VONTOBEL FIN.PROD. ( CALL SP81.6) XXXXXX</t>
  </si>
  <si>
    <t>DE000ME2AEA7</t>
  </si>
  <si>
    <t>DE000A2JF733</t>
  </si>
  <si>
    <t>UI-356-FONDS                  INHABER-ANTEILE</t>
  </si>
  <si>
    <t>DE000PG4WEN5</t>
  </si>
  <si>
    <t>DE000ME4J1A6</t>
  </si>
  <si>
    <t>DE000SU0EAR9</t>
  </si>
  <si>
    <t>DE000ME1XH62</t>
  </si>
  <si>
    <t>FR0013415999</t>
  </si>
  <si>
    <t>SHS HELIUM OPPORTUNITIES-F</t>
  </si>
  <si>
    <t>DE000MA4Y387</t>
  </si>
  <si>
    <t>DE000A4DE834</t>
  </si>
  <si>
    <t>DE000PG4ESU8</t>
  </si>
  <si>
    <t>DE000UL8SJP4</t>
  </si>
  <si>
    <t>WAR UBS AG ( CALL SP243.888) XXXXXX</t>
  </si>
  <si>
    <t>DE000ME20K53</t>
  </si>
  <si>
    <t>DE000PG6TXR7</t>
  </si>
  <si>
    <t>LU0348827113</t>
  </si>
  <si>
    <t>LU2300294316</t>
  </si>
  <si>
    <t>SHS AMUNDI I.SOL.-EUR.CO.B.0-1Y ES.-ETF</t>
  </si>
  <si>
    <t>DE000ME1XY61</t>
  </si>
  <si>
    <t>AT0000A28693</t>
  </si>
  <si>
    <t>EUR FL.R ERSTE GR.BK AG (REGS) 19-2030</t>
  </si>
  <si>
    <t>DE000MB19XV6</t>
  </si>
  <si>
    <t>DE000PJ8H589</t>
  </si>
  <si>
    <t>DE000PJ8H878</t>
  </si>
  <si>
    <t>DE000ME093V2</t>
  </si>
  <si>
    <t>DE000ME5TMB1</t>
  </si>
  <si>
    <t>AT0000A2KVS3</t>
  </si>
  <si>
    <t>SHS ERSTE GREEN INVEST EUR R01-EUR D01</t>
  </si>
  <si>
    <t>DE000ME20LZ4</t>
  </si>
  <si>
    <t>DE000LB4JSL5</t>
  </si>
  <si>
    <t>DE000ME5TMN6</t>
  </si>
  <si>
    <t>DE000ME1UYR9</t>
  </si>
  <si>
    <t>WAR MORGAN STANLEY+CO ( CALL SP15.913) XXXXXX</t>
  </si>
  <si>
    <t>DE000ME28TM8</t>
  </si>
  <si>
    <t>NLBNPNL1ZXT1</t>
  </si>
  <si>
    <t>DE000DQ9Y9Z5</t>
  </si>
  <si>
    <t>EUR 9,00 DZ BK AG (DE0007164600) 24-2026</t>
  </si>
  <si>
    <t>DE000ME2AK55</t>
  </si>
  <si>
    <t>DE000ME29X59</t>
  </si>
  <si>
    <t>NLBNPNL15GZ2</t>
  </si>
  <si>
    <t>NLBNPNL15893</t>
  </si>
  <si>
    <t>NLBNPNL15950</t>
  </si>
  <si>
    <t>NLBNPNL15GC1</t>
  </si>
  <si>
    <t>FR0014012DU1</t>
  </si>
  <si>
    <t>NLBNPNL158F1</t>
  </si>
  <si>
    <t>NLBNPNL15869</t>
  </si>
  <si>
    <t>DE000PG5N0G6</t>
  </si>
  <si>
    <t>DE000ME2CCF6</t>
  </si>
  <si>
    <t>NLBNPNL15GX7</t>
  </si>
  <si>
    <t>DE000DS6QMW6</t>
  </si>
  <si>
    <t>DE000DS6QMY2</t>
  </si>
  <si>
    <t>DE000SU0ZUB6</t>
  </si>
  <si>
    <t>NLBNPNL1TDX8</t>
  </si>
  <si>
    <t>NLBNPNL158D6</t>
  </si>
  <si>
    <t>DE000ME2ABV9</t>
  </si>
  <si>
    <t>NLBNPNL15FH2</t>
  </si>
  <si>
    <t>DE000ME2L0B4</t>
  </si>
  <si>
    <t>DE000LB4JT46</t>
  </si>
  <si>
    <t>DE000HW6RHT0</t>
  </si>
  <si>
    <t>DE000ME1UYF4</t>
  </si>
  <si>
    <t>BE0008572365</t>
  </si>
  <si>
    <t>EUR 0,00 BELGIUM, KINGDOM (STRIP) 18-2028</t>
  </si>
  <si>
    <t>DE000HS293K2</t>
  </si>
  <si>
    <t>DE000ME24MJ8</t>
  </si>
  <si>
    <t>DE000ME2AGW6</t>
  </si>
  <si>
    <t>DE000ME1CBW5</t>
  </si>
  <si>
    <t>FR0011665280</t>
  </si>
  <si>
    <t>SHS FIGEAC AERO ORD</t>
  </si>
  <si>
    <t>DE000A2BPBW2</t>
  </si>
  <si>
    <t>EUR 0,40 GENOBANK DONAUWALD 16-2026</t>
  </si>
  <si>
    <t>AT0000A0H312</t>
  </si>
  <si>
    <t>SHS APOLLO STYRIAN GLOBAL EQ.A2A</t>
  </si>
  <si>
    <t>DE000ME2KY08</t>
  </si>
  <si>
    <t>DE000ME1Y1Q6</t>
  </si>
  <si>
    <t>DE000SU04VC9</t>
  </si>
  <si>
    <t>DE000SU04VX5</t>
  </si>
  <si>
    <t>DE000ME1ZKN6</t>
  </si>
  <si>
    <t>NLBNPNL2JGD2</t>
  </si>
  <si>
    <t>NLBNPNL15T72</t>
  </si>
  <si>
    <t>XS2588885025</t>
  </si>
  <si>
    <t>EUR 4,45 UNICREDIT SPA (REGS/718) 23-2029</t>
  </si>
  <si>
    <t>DE000A3H2TK9</t>
  </si>
  <si>
    <t>FR0129402519</t>
  </si>
  <si>
    <t>EUR 0,00 ACOSS (BT) 051225</t>
  </si>
  <si>
    <t>NLBNPNL2JN36</t>
  </si>
  <si>
    <t>DE000HVB87B9</t>
  </si>
  <si>
    <t>NLBNPNL1A1D0</t>
  </si>
  <si>
    <t>DE000UL8SM89</t>
  </si>
  <si>
    <t>WAR UBS AG ( CALL SP9.34) XXXXXX</t>
  </si>
  <si>
    <t>NLBNPNL1KKK9</t>
  </si>
  <si>
    <t>DE000DS53TK9</t>
  </si>
  <si>
    <t>NLBNPNL1A1M1</t>
  </si>
  <si>
    <t>PTDTLFOM0012</t>
  </si>
  <si>
    <t>AT0000A215Z3</t>
  </si>
  <si>
    <t>DE000UL8BWP3</t>
  </si>
  <si>
    <t>DE000UL84RQ4</t>
  </si>
  <si>
    <t>WAR UBS AG ( CALL SP173.9) XXXXXX</t>
  </si>
  <si>
    <t>NLBNPNL2C2F0</t>
  </si>
  <si>
    <t>DE000SU0TKW6</t>
  </si>
  <si>
    <t>DE000GQ7PD82</t>
  </si>
  <si>
    <t>WAR GOLDMAN SACHS B ( CALL SP71.776) XXXXXX</t>
  </si>
  <si>
    <t>DE000MA49GP2</t>
  </si>
  <si>
    <t>IT0005567901</t>
  </si>
  <si>
    <t>UNT INTESA SANPAOLO 161026</t>
  </si>
  <si>
    <t>XS2545425980</t>
  </si>
  <si>
    <t>EUR 5,035 BANCA MEDIOLANUM (REGS/1) 22-2027</t>
  </si>
  <si>
    <t>DE000DS82MV0</t>
  </si>
  <si>
    <t>XS0993148856</t>
  </si>
  <si>
    <t>EUR 3,50 AT+T INC 13-2025</t>
  </si>
  <si>
    <t>DE000JB3J7L3</t>
  </si>
  <si>
    <t>NLGS0000OTD7</t>
  </si>
  <si>
    <t>DE000SU0GXQ8</t>
  </si>
  <si>
    <t>NLBNPNL2CWF9</t>
  </si>
  <si>
    <t>NLBNPNL1TDZ3</t>
  </si>
  <si>
    <t>FR0013059029</t>
  </si>
  <si>
    <t>SHS GROUPAMA FD.GEN.SIC.-CR.EU.ISR-ID EUR DIS</t>
  </si>
  <si>
    <t>NLBNPNL158J3</t>
  </si>
  <si>
    <t>NLBNPNL15FT7</t>
  </si>
  <si>
    <t>DE000A3G7804</t>
  </si>
  <si>
    <t>DE000DK1E6G6</t>
  </si>
  <si>
    <t>EUR 3,88 DEKABANK (EU0009658145) 25-2026</t>
  </si>
  <si>
    <t>NLBNPNL2JMN9</t>
  </si>
  <si>
    <t>NLBNPNL2JN51</t>
  </si>
  <si>
    <t>NLBNPNL2JN44</t>
  </si>
  <si>
    <t>DE000ME1SYE1</t>
  </si>
  <si>
    <t>DE000HW7NVQ4</t>
  </si>
  <si>
    <t>DE000A2GSSE7</t>
  </si>
  <si>
    <t>EUR 0,208 WIRTSCHAFTS-INFRA 21-2043</t>
  </si>
  <si>
    <t>DE000MA7VYL1</t>
  </si>
  <si>
    <t>AT000B130406</t>
  </si>
  <si>
    <t>EUR 3,125 OBERBANK AG(AT) 25-2030</t>
  </si>
  <si>
    <t>DE000JB3M495</t>
  </si>
  <si>
    <t>NLBNPNL15SZ7</t>
  </si>
  <si>
    <t>DE000ME1PEF6</t>
  </si>
  <si>
    <t>WAR MORGAN STANLEY+CO ( CALL SP15.086) XXXXXX</t>
  </si>
  <si>
    <t>DE000ME07SG6</t>
  </si>
  <si>
    <t>DE000ME1UVZ8</t>
  </si>
  <si>
    <t>NLGS0000PSG9</t>
  </si>
  <si>
    <t>NLBNPNL284H1</t>
  </si>
  <si>
    <t>DE000MA4XUA5</t>
  </si>
  <si>
    <t>FR001400LK23</t>
  </si>
  <si>
    <t>DE000MA4XXK8</t>
  </si>
  <si>
    <t>NLGS0000Q8V6</t>
  </si>
  <si>
    <t>DE000ME2H6A9</t>
  </si>
  <si>
    <t>DE000ME20903</t>
  </si>
  <si>
    <t>DE000UL9EUV7</t>
  </si>
  <si>
    <t>DE000ME2KRE0</t>
  </si>
  <si>
    <t>DE000A352AZ2</t>
  </si>
  <si>
    <t>EUR 3,50 LIGA BK REGENSB. 23-2030</t>
  </si>
  <si>
    <t>DE000UL72VD9</t>
  </si>
  <si>
    <t>DE000ME1SW03</t>
  </si>
  <si>
    <t>DE000UL8X8B5</t>
  </si>
  <si>
    <t>WAR UBS AG ( PUT SP313) XXXXXX</t>
  </si>
  <si>
    <t>DE000ME22C85</t>
  </si>
  <si>
    <t>NLBNPNL3BHV7</t>
  </si>
  <si>
    <t>DE000VM4B8C9</t>
  </si>
  <si>
    <t>DE000UL8ZLJ8</t>
  </si>
  <si>
    <t>WAR UBS AG ( CALL SP196.8) XXXXXX</t>
  </si>
  <si>
    <t>DE000DC2EVK5</t>
  </si>
  <si>
    <t>DE000HW7LDV6</t>
  </si>
  <si>
    <t>DE000ME29656</t>
  </si>
  <si>
    <t>DE000ME1TY18</t>
  </si>
  <si>
    <t>WAR MORGAN STANLEY+CO ( CALL SP3.0246) XXXXXX</t>
  </si>
  <si>
    <t>NLGS0000OXD9</t>
  </si>
  <si>
    <t>DE000UL8T6U5</t>
  </si>
  <si>
    <t>WAR UBS AG ( CALL SP413) XXXXXX</t>
  </si>
  <si>
    <t>DE000ME296W9</t>
  </si>
  <si>
    <t>DE000SU44BX3</t>
  </si>
  <si>
    <t>DE000LB4J8F8</t>
  </si>
  <si>
    <t>DE000LB589Z4</t>
  </si>
  <si>
    <t>DE000DS6QM68</t>
  </si>
  <si>
    <t>DE000ME28SC1</t>
  </si>
  <si>
    <t>DE000ME1UR30</t>
  </si>
  <si>
    <t>DE000ME0VEM2</t>
  </si>
  <si>
    <t>DE000DC2YDX4</t>
  </si>
  <si>
    <t>DE000PG3N0G8</t>
  </si>
  <si>
    <t>CH1319927021</t>
  </si>
  <si>
    <t>DE000DC2EVP4</t>
  </si>
  <si>
    <t>DE000PG2MGM7</t>
  </si>
  <si>
    <t>NLBNPNL3BGT3</t>
  </si>
  <si>
    <t>NLBNPNL3BGV9</t>
  </si>
  <si>
    <t>DE000MA4XNW4</t>
  </si>
  <si>
    <t>DE000ME24GX1</t>
  </si>
  <si>
    <t>DE000ME28TV9</t>
  </si>
  <si>
    <t>DE000ME29X67</t>
  </si>
  <si>
    <t>DE000ME20978</t>
  </si>
  <si>
    <t>NLBNPNL3A117</t>
  </si>
  <si>
    <t>DE000ME2L194</t>
  </si>
  <si>
    <t>WAR MORGAN STANLEY+CO ( CALL SP13.696) XXXXXX</t>
  </si>
  <si>
    <t>DE000ME1XC00</t>
  </si>
  <si>
    <t>DE000DD5A5D0</t>
  </si>
  <si>
    <t>EUR 4,95 DZ BANK AG - FFT 23-2028</t>
  </si>
  <si>
    <t>DE000ME26J01</t>
  </si>
  <si>
    <t>DE000PU99TJ4</t>
  </si>
  <si>
    <t>DE000ME28RE9</t>
  </si>
  <si>
    <t>DE000UL8X924</t>
  </si>
  <si>
    <t>WAR UBS AG ( PUT SP421) XXXXXX</t>
  </si>
  <si>
    <t>DE000HW6LXM5</t>
  </si>
  <si>
    <t>DE000HW7L586</t>
  </si>
  <si>
    <t>DE000LB58A47</t>
  </si>
  <si>
    <t>DE000ME2AFU2</t>
  </si>
  <si>
    <t>AT0000A388L8</t>
  </si>
  <si>
    <t>DE000ME2ACG8</t>
  </si>
  <si>
    <t>DE000ME1XEM6</t>
  </si>
  <si>
    <t>DE000ME3VDR7</t>
  </si>
  <si>
    <t>DE000UL8WCU1</t>
  </si>
  <si>
    <t>NLBNPNL15NH6</t>
  </si>
  <si>
    <t>DE000ME2H5W5</t>
  </si>
  <si>
    <t>DE000ME1Y2C4</t>
  </si>
  <si>
    <t>DE000VK6R1R6</t>
  </si>
  <si>
    <t>DE000HD2Y690</t>
  </si>
  <si>
    <t>EUR 10,80 UNICREDIT BANK 24-2025</t>
  </si>
  <si>
    <t>DE000ME1ZEZ3</t>
  </si>
  <si>
    <t>DE000PG4N0G7</t>
  </si>
  <si>
    <t>DE000ME1XX88</t>
  </si>
  <si>
    <t>DE000UL83701</t>
  </si>
  <si>
    <t>WAR UBS AG ( CALL SP15.3) XXXXXX</t>
  </si>
  <si>
    <t>DE000UL8QP13</t>
  </si>
  <si>
    <t>WAR UBS AG ( CALL SP28) XXXXXX</t>
  </si>
  <si>
    <t>DE000ME1XTP7</t>
  </si>
  <si>
    <t>DE000VM3DY91</t>
  </si>
  <si>
    <t>DE000ME20077</t>
  </si>
  <si>
    <t>DE000A3ERMD7</t>
  </si>
  <si>
    <t>SHS KGAL KLIMASUBSTANZ-I EUR DIS</t>
  </si>
  <si>
    <t>FR001400OR31</t>
  </si>
  <si>
    <t>DE000A2AR3V2</t>
  </si>
  <si>
    <t>BRIGHT FUTURE FUND            INHABER-ANTEILE</t>
  </si>
  <si>
    <t>DE000HLB2ZQ4</t>
  </si>
  <si>
    <t>AT000B015110</t>
  </si>
  <si>
    <t>EUR 0,37 RAIFFEISEN BANK (REGS) 21-2033</t>
  </si>
  <si>
    <t>AT0000A1G429</t>
  </si>
  <si>
    <t>DE000VM3KW11</t>
  </si>
  <si>
    <t>DE000RLP0926</t>
  </si>
  <si>
    <t>EUR 1,20 RHEINLAND-PFALZ 17-2037</t>
  </si>
  <si>
    <t>DE000DS6QMN5</t>
  </si>
  <si>
    <t>DE000ME1UX65</t>
  </si>
  <si>
    <t>FR0010844464</t>
  </si>
  <si>
    <t>SHS MEDESIS PHARMA ORD</t>
  </si>
  <si>
    <t>DE000KE9PF45</t>
  </si>
  <si>
    <t>DE000HLB2ZN1</t>
  </si>
  <si>
    <t>DE000HS2HT91</t>
  </si>
  <si>
    <t>WAR HSBC T+B ( CALL SP70.8946) XXXXXX</t>
  </si>
  <si>
    <t>DE000JB37HM6</t>
  </si>
  <si>
    <t>FR0013520434</t>
  </si>
  <si>
    <t>DE000ME1SZ26</t>
  </si>
  <si>
    <t>DE000JB2RJ10</t>
  </si>
  <si>
    <t>DE000GQ76KN0</t>
  </si>
  <si>
    <t>WAR GOLDMAN SACHS B ( CALL SP54.4327) XXXXXX</t>
  </si>
  <si>
    <t>DE000UL8UPQ5</t>
  </si>
  <si>
    <t>DE000DS6QMF1</t>
  </si>
  <si>
    <t>DE000UL79K70</t>
  </si>
  <si>
    <t>DE000A3DXU70</t>
  </si>
  <si>
    <t>VB RUHR MITTE IMMOBILIEN-INV. INHABER-ANTEILE</t>
  </si>
  <si>
    <t>DE000UL8V1Z1</t>
  </si>
  <si>
    <t>WAR UBS AG ( PUT SP41.6) XXXXXX</t>
  </si>
  <si>
    <t>AT000B065172</t>
  </si>
  <si>
    <t>EUR 2,80 RAIFFEISENLANDESBK 13-2031</t>
  </si>
  <si>
    <t>DK0061140407</t>
  </si>
  <si>
    <t>SHS DANISH AERO ORD BR</t>
  </si>
  <si>
    <t>NLBNPNL15I18</t>
  </si>
  <si>
    <t>NLBNPNL15I42</t>
  </si>
  <si>
    <t>NL0013988520</t>
  </si>
  <si>
    <t>NLBNPNL2NQP7</t>
  </si>
  <si>
    <t>NLGS0000S6F1</t>
  </si>
  <si>
    <t>DE000MA4Y494</t>
  </si>
  <si>
    <t>DE000DS6QMA2</t>
  </si>
  <si>
    <t>CH1319915877</t>
  </si>
  <si>
    <t>WAR UBS AG ( CALL SP206) 291225</t>
  </si>
  <si>
    <t>DE000MA4Y3K0</t>
  </si>
  <si>
    <t>DE000ME22B03</t>
  </si>
  <si>
    <t>WAR MORGAN STANLEY+CO ( CALL SP320) XXXXXX</t>
  </si>
  <si>
    <t>DE000MA4XPK4</t>
  </si>
  <si>
    <t>IT0005523698</t>
  </si>
  <si>
    <t>DE000ME971G0</t>
  </si>
  <si>
    <t>DE000ME26U06</t>
  </si>
  <si>
    <t>DE000ME275A9</t>
  </si>
  <si>
    <t>DE000PG3DVB6</t>
  </si>
  <si>
    <t>NLGS0000SBU0</t>
  </si>
  <si>
    <t>NLBNPNL2JE45</t>
  </si>
  <si>
    <t>CA67077M1086</t>
  </si>
  <si>
    <t>SHS NUTRIEN LTD ORD REG</t>
  </si>
  <si>
    <t>DE000VS8UTN6</t>
  </si>
  <si>
    <t>DE000AAR0421</t>
  </si>
  <si>
    <t>EUR 3,25 AAREAL BK AG. (REGS) 24-2029</t>
  </si>
  <si>
    <t>DE000ME1XE65</t>
  </si>
  <si>
    <t>DE000UG7RNW3</t>
  </si>
  <si>
    <t>EUR 10,10 UNICREDIT BANK 260626</t>
  </si>
  <si>
    <t>NLGS000086Y3</t>
  </si>
  <si>
    <t>DE000DY9RFY0</t>
  </si>
  <si>
    <t>DE000UL9NFH8</t>
  </si>
  <si>
    <t>DE000CJ22LF2</t>
  </si>
  <si>
    <t>UNT SOC.GEN.EFFEKTEN ( DE000A2SGBP9) XXXXXX</t>
  </si>
  <si>
    <t>DE000ME07LY4</t>
  </si>
  <si>
    <t>DE000ME20F27</t>
  </si>
  <si>
    <t>NLBNPNL16198</t>
  </si>
  <si>
    <t>DE000DC1SZV5</t>
  </si>
  <si>
    <t>DE000DC1SZX1</t>
  </si>
  <si>
    <t>NLBNPNL161A6</t>
  </si>
  <si>
    <t>DE000ME1XUC3</t>
  </si>
  <si>
    <t>DE000ME1XSM6</t>
  </si>
  <si>
    <t>DE000ME23X55</t>
  </si>
  <si>
    <t>NLBNPNL1KJU0</t>
  </si>
  <si>
    <t>DE000ME1ZJ50</t>
  </si>
  <si>
    <t>DE000ME2AJA6</t>
  </si>
  <si>
    <t>DE000ME2AEL4</t>
  </si>
  <si>
    <t>DE000SV98A71</t>
  </si>
  <si>
    <t>DE000UL60584</t>
  </si>
  <si>
    <t>WAR UBS AG ( CALL SP31.9) XXXXXX</t>
  </si>
  <si>
    <t>DE000ME244F4</t>
  </si>
  <si>
    <t>DE000VM556X3</t>
  </si>
  <si>
    <t>WAR VONTOBEL FIN.PROD. ( CALL SP39.32) XXXXXX</t>
  </si>
  <si>
    <t>DE000UL85VB5</t>
  </si>
  <si>
    <t>WAR UBS AG ( CALL SP310.8) XXXXXX</t>
  </si>
  <si>
    <t>NLBNPNL2J722</t>
  </si>
  <si>
    <t>DE000ME1Y314</t>
  </si>
  <si>
    <t>DE0003811626</t>
  </si>
  <si>
    <t>EUR 0,00 BUNDES DEUTSCH (REGS) 14-2044</t>
  </si>
  <si>
    <t>15/08/2044</t>
  </si>
  <si>
    <t>DE000UL8KPE2</t>
  </si>
  <si>
    <t>DE000ME1XCL2</t>
  </si>
  <si>
    <t>NLBNPNL15E12</t>
  </si>
  <si>
    <t>IT0005338030</t>
  </si>
  <si>
    <t>SUB INNOVATEC SPA (SUBSCRIPTION)</t>
  </si>
  <si>
    <t>LU1932912360</t>
  </si>
  <si>
    <t>SHS DWS INVEST-SDG GLOBAL EQUITIES-TFC EUR</t>
  </si>
  <si>
    <t>DE000LB4J859</t>
  </si>
  <si>
    <t>DE000ME275B7</t>
  </si>
  <si>
    <t>DE000DS5R2S4</t>
  </si>
  <si>
    <t>DE000ME1V8Z5</t>
  </si>
  <si>
    <t>DE000ME28LF9</t>
  </si>
  <si>
    <t>NLGS0000QBK5</t>
  </si>
  <si>
    <t>DE000A4DE7V3</t>
  </si>
  <si>
    <t>DE000ME093T6</t>
  </si>
  <si>
    <t>NLBNPNL1YTW6</t>
  </si>
  <si>
    <t>DE000MA4XXH4</t>
  </si>
  <si>
    <t>DE000SU0ZUA8</t>
  </si>
  <si>
    <t>CH1319891599</t>
  </si>
  <si>
    <t>DE000ME4A5T6</t>
  </si>
  <si>
    <t>BE0008517782</t>
  </si>
  <si>
    <t>EUR 0,00 BELGIUM, KINGDOM (OLO STRIP) 13-2030</t>
  </si>
  <si>
    <t>DE000MA4XMZ9</t>
  </si>
  <si>
    <t>DE000DC1TAD4</t>
  </si>
  <si>
    <t>CH1149139623</t>
  </si>
  <si>
    <t>DE000PN8T8V5</t>
  </si>
  <si>
    <t>WAR BNP PARIBAS ( CALL SP69.4098) XXXXXX</t>
  </si>
  <si>
    <t>NLBNPNL1KJF1</t>
  </si>
  <si>
    <t>NLBNPNL2J714</t>
  </si>
  <si>
    <t>DE000JS23TQ6</t>
  </si>
  <si>
    <t>DE000GQ7U3K9</t>
  </si>
  <si>
    <t>NLBNPNL15U87</t>
  </si>
  <si>
    <t>FR0014001NZ2</t>
  </si>
  <si>
    <t>DE000ME1L2B1</t>
  </si>
  <si>
    <t>WAR MORGAN STANLEY+CO ( CALL SP0.2734) XXXXXX</t>
  </si>
  <si>
    <t>DE000HW6RC88</t>
  </si>
  <si>
    <t>NLBNPNL1AB71</t>
  </si>
  <si>
    <t>IT0006759838</t>
  </si>
  <si>
    <t>UNT MAREX FINANCIAL 291026</t>
  </si>
  <si>
    <t>DE000A14UU38</t>
  </si>
  <si>
    <t>BAYERNINVEST BISSKM-FONDS     INHABER-ANTEILE</t>
  </si>
  <si>
    <t>BE0974380124</t>
  </si>
  <si>
    <t>SHS EKOPAK ORD BR</t>
  </si>
  <si>
    <t>FR0014003C62</t>
  </si>
  <si>
    <t>DE000MA6GQK2</t>
  </si>
  <si>
    <t>NLBNPNL1AAZ9</t>
  </si>
  <si>
    <t>ES0000099129</t>
  </si>
  <si>
    <t>EUR 5,20 COM. AUTO. EXTREMA 13-2025</t>
  </si>
  <si>
    <t>NLBNPNL1YUY0</t>
  </si>
  <si>
    <t>DE000GQ7GXD1</t>
  </si>
  <si>
    <t>WAR GOLDMAN SACHS B ( CALL SP52.113) XXXXXX</t>
  </si>
  <si>
    <t>DE000SU0RZY4</t>
  </si>
  <si>
    <t>DE000DS5YBQ7</t>
  </si>
  <si>
    <t>DE000ME2D258</t>
  </si>
  <si>
    <t>WAR MORGAN STANLEY+CO ( CALL SP9.8619) XXXXXX</t>
  </si>
  <si>
    <t>XS1847692636</t>
  </si>
  <si>
    <t>EUR 1,25 IBERDROLA FINANZAS (REGS/125) 18-202</t>
  </si>
  <si>
    <t>DE000JQ2S1U5</t>
  </si>
  <si>
    <t>NLBNPNL2JHD0</t>
  </si>
  <si>
    <t>NLBNPNL2JHF5</t>
  </si>
  <si>
    <t>NLBNPNL2JHG3</t>
  </si>
  <si>
    <t>CH1132540480</t>
  </si>
  <si>
    <t>UNT UBS AG 100931</t>
  </si>
  <si>
    <t>DE000DS6YBU7</t>
  </si>
  <si>
    <t>DE000SW4UBT9</t>
  </si>
  <si>
    <t>DE000PN94HE6</t>
  </si>
  <si>
    <t>WAR BNP PARIBAS ( CALL SP53.4997) XXXXXX</t>
  </si>
  <si>
    <t>BE0002941228</t>
  </si>
  <si>
    <t>EUR 4,00 GERMAN-SPEAKING 23-2038</t>
  </si>
  <si>
    <t>DE000DFK0G34</t>
  </si>
  <si>
    <t>EUR 0,46 DZ BANK AG - FFT 21-2035</t>
  </si>
  <si>
    <t>AT0000A2MKW4</t>
  </si>
  <si>
    <t>EUR 1,75 S IMMO AG (REGS) 21-2028</t>
  </si>
  <si>
    <t>DE000LB2CXQ3</t>
  </si>
  <si>
    <t>EUR 0,436 LBK BADEN-WUERTT. 21-2031</t>
  </si>
  <si>
    <t>DE000UL852H1</t>
  </si>
  <si>
    <t>WAR UBS AG ( CALL SP415.2) XXXXXX</t>
  </si>
  <si>
    <t>NLBNPNL1YTJ3</t>
  </si>
  <si>
    <t>NLBNPNL19XD6</t>
  </si>
  <si>
    <t>FR001400K8C0</t>
  </si>
  <si>
    <t>EUR 13,00 SG ISSUER (REGS) 23-2033</t>
  </si>
  <si>
    <t>NLBNPNL15BX8</t>
  </si>
  <si>
    <t>NLBNPNL2HJZ3</t>
  </si>
  <si>
    <t>DE000ME2EY97</t>
  </si>
  <si>
    <t>WAR MORGAN STANLEY+CO ( CALL SP7.0218) XXXXXX</t>
  </si>
  <si>
    <t>AT0000A2MAZ8</t>
  </si>
  <si>
    <t>DE000ME1UW41</t>
  </si>
  <si>
    <t>DE000HW6RP67</t>
  </si>
  <si>
    <t>DE000SU0Y6P1</t>
  </si>
  <si>
    <t>DE000JS95DV8</t>
  </si>
  <si>
    <t>FR001400JKT9</t>
  </si>
  <si>
    <t>BE6326460233</t>
  </si>
  <si>
    <t>EUR 0,12 BELFIUS BANK SA/NV (REGS) 21-2029</t>
  </si>
  <si>
    <t>DE000PG2MTF4</t>
  </si>
  <si>
    <t>NLBNPNL2HJT6</t>
  </si>
  <si>
    <t>AT0000A26N55</t>
  </si>
  <si>
    <t>DE000NLB3SP1</t>
  </si>
  <si>
    <t>AT0000A1W178</t>
  </si>
  <si>
    <t>WAR ERSTE GR.BK AG ( RAIFFEISEN INT) 311299</t>
  </si>
  <si>
    <t>NLBNPNL3BGH8</t>
  </si>
  <si>
    <t>NLBNPNL3BGJ4</t>
  </si>
  <si>
    <t>NLBNPNL19XV8</t>
  </si>
  <si>
    <t>NLBNPNL19XY2</t>
  </si>
  <si>
    <t>DE000SW4Z3Z8</t>
  </si>
  <si>
    <t>NLBNPNL162Q0</t>
  </si>
  <si>
    <t>DE000UL8RNV6</t>
  </si>
  <si>
    <t>WAR UBS AG ( PUT SP31.9) XXXXXX</t>
  </si>
  <si>
    <t>DE000VM541X5</t>
  </si>
  <si>
    <t>DE000ME1CBF0</t>
  </si>
  <si>
    <t>NLBNPNL2JFB8</t>
  </si>
  <si>
    <t>NLBNPNL2JFC6</t>
  </si>
  <si>
    <t>CH1319891995</t>
  </si>
  <si>
    <t>NLGS0000PLZ4</t>
  </si>
  <si>
    <t>NLGS0000QEZ7</t>
  </si>
  <si>
    <t>NLBNPFR1W9G3</t>
  </si>
  <si>
    <t>DE000ME28PZ8</t>
  </si>
  <si>
    <t>DE000ME22A61</t>
  </si>
  <si>
    <t>NLBNPNL2HJS8</t>
  </si>
  <si>
    <t>DE000ME2L5W9</t>
  </si>
  <si>
    <t>DE000ME2KHR3</t>
  </si>
  <si>
    <t>NLBNPNL161S8</t>
  </si>
  <si>
    <t>DE000ME269G9</t>
  </si>
  <si>
    <t>DE000JB4JJ34</t>
  </si>
  <si>
    <t>DE000ME1P1L8</t>
  </si>
  <si>
    <t>DE000ME1SNN5</t>
  </si>
  <si>
    <t>DE000ME244Z2</t>
  </si>
  <si>
    <t>DE000UG270X0</t>
  </si>
  <si>
    <t>DE000ME1XGP4</t>
  </si>
  <si>
    <t>DE000ME2L2Y2</t>
  </si>
  <si>
    <t>DE000SJ9Z3C9</t>
  </si>
  <si>
    <t>DE000SU0D991</t>
  </si>
  <si>
    <t>DE000HW7CYT5</t>
  </si>
  <si>
    <t>DE000ME22A87</t>
  </si>
  <si>
    <t>DE000ME22AV2</t>
  </si>
  <si>
    <t>DE000ME28RG4</t>
  </si>
  <si>
    <t>DE000UG7RNZ6</t>
  </si>
  <si>
    <t>DE000SN6QNU6</t>
  </si>
  <si>
    <t>DE000A3DDQK5</t>
  </si>
  <si>
    <t>SHS BANTLEON GLO.CHAL.PAR.AL.IND-FO.B EUR</t>
  </si>
  <si>
    <t>DE000HW6RSB5</t>
  </si>
  <si>
    <t>DE000DS6YBM4</t>
  </si>
  <si>
    <t>DE000MB8Z004</t>
  </si>
  <si>
    <t>DE000DC1SYX4</t>
  </si>
  <si>
    <t>NLBNPNL153R7</t>
  </si>
  <si>
    <t>DE000ME26D80</t>
  </si>
  <si>
    <t>DE000ME1XT43</t>
  </si>
  <si>
    <t>DE000VM77V28</t>
  </si>
  <si>
    <t>WAR VONTOBEL FIN.PROD. ( CALL SP56.51) XXXXXX</t>
  </si>
  <si>
    <t>NLBNPNL15372</t>
  </si>
  <si>
    <t>NLBNPNL153P1</t>
  </si>
  <si>
    <t>LU0193173159</t>
  </si>
  <si>
    <t>SHS DB PRIVATMANDAT COMFORT-BALANCE (U)</t>
  </si>
  <si>
    <t>DE000KE36HT5</t>
  </si>
  <si>
    <t>DE000UL8QDR7</t>
  </si>
  <si>
    <t>WAR UBS AG ( CALL SP32) XXXXXX</t>
  </si>
  <si>
    <t>DE000DS6YBV5</t>
  </si>
  <si>
    <t>BE6326767397</t>
  </si>
  <si>
    <t>EUR 0,01 ARGENTA SPAARBANK (REGS) 21-2031</t>
  </si>
  <si>
    <t>DE000DC1SYS4</t>
  </si>
  <si>
    <t>DE000ME6GLN3</t>
  </si>
  <si>
    <t>DE000MA4YDP7</t>
  </si>
  <si>
    <t>DE000ME2CDX7</t>
  </si>
  <si>
    <t>DE000DS7JJS3</t>
  </si>
  <si>
    <t>IT0001073565</t>
  </si>
  <si>
    <t>SHS EURO SVILUPPO</t>
  </si>
  <si>
    <t>NL0013582331</t>
  </si>
  <si>
    <t>DE000HW6RFC0</t>
  </si>
  <si>
    <t>EUR 5,19 UNICREDIT BANK 23-2026</t>
  </si>
  <si>
    <t>DE000DS6YBC5</t>
  </si>
  <si>
    <t>DE000DS6YB53</t>
  </si>
  <si>
    <t>IT0005597486</t>
  </si>
  <si>
    <t>EUR FL.R AUTO ABS ITALIAN STELLA LOANS 2024-1</t>
  </si>
  <si>
    <t>DE000HS2KL45</t>
  </si>
  <si>
    <t>WAR HSBC T+B ( CALL SP38.8816) XXXXXX</t>
  </si>
  <si>
    <t>DE000VM31UE1</t>
  </si>
  <si>
    <t>WAR VONTOBEL FIN.PROD. ( CALL SP98.5) XXXXXX</t>
  </si>
  <si>
    <t>NLBNPNL162Z1</t>
  </si>
  <si>
    <t>DE000GQ749J8</t>
  </si>
  <si>
    <t>WAR GOLDMAN SACHS B ( CALL SP6.3111) XXXXXX</t>
  </si>
  <si>
    <t>BE6326445085</t>
  </si>
  <si>
    <t>EUR 0,75 COMMUNAUT FRANCAIS 21-2061</t>
  </si>
  <si>
    <t>04/02/2061</t>
  </si>
  <si>
    <t>XS2293755125</t>
  </si>
  <si>
    <t>EUR 0,00 ICELAND, REP.OF (REGS/8) 21-2028</t>
  </si>
  <si>
    <t>DE000PN9XBM1</t>
  </si>
  <si>
    <t>WAR BNP PARIBAS ( CALL SP21.5019) XXXXXX</t>
  </si>
  <si>
    <t>DE000SN67Q70</t>
  </si>
  <si>
    <t>CH1278877688</t>
  </si>
  <si>
    <t>DE000A3ERME5</t>
  </si>
  <si>
    <t>SHS KGAL KLIMASUBSTANZ-VV EUR DIS</t>
  </si>
  <si>
    <t>FR0014001UW4</t>
  </si>
  <si>
    <t>DE000DJ9ATC2</t>
  </si>
  <si>
    <t>EUR 2,86 DZ BANK AG - FFT 25-2030</t>
  </si>
  <si>
    <t>DE000VM3JJD8</t>
  </si>
  <si>
    <t>WAR VONTOBEL FIN.PROD. ( CALL SP41.87) XXXXXX</t>
  </si>
  <si>
    <t>DE000VM3QZ53</t>
  </si>
  <si>
    <t>DE000VM3H7U8</t>
  </si>
  <si>
    <t>WAR VONTOBEL FIN.PROD. ( CALL SP56.29) XXXXXX</t>
  </si>
  <si>
    <t>DE000PN9XRE4</t>
  </si>
  <si>
    <t>DE000ME2KVR4</t>
  </si>
  <si>
    <t>WAR MORGAN STANLEY+CO ( CALL SP172) XXXXXX</t>
  </si>
  <si>
    <t>DE000ME2KVV6</t>
  </si>
  <si>
    <t>DE000LB13TY3</t>
  </si>
  <si>
    <t>USD 0,45 LBK BADEN-WUERTT. (REGS) 21-2026</t>
  </si>
  <si>
    <t>DE000UL834V0</t>
  </si>
  <si>
    <t>DE000UL8SSF6</t>
  </si>
  <si>
    <t>DE000PN887H2</t>
  </si>
  <si>
    <t>WAR BNP PARIBAS ( CALL SP47.6769) XXXXXX</t>
  </si>
  <si>
    <t>NLBNPNL19ZU5</t>
  </si>
  <si>
    <t>DE000ME1ZU89</t>
  </si>
  <si>
    <t>DE000NLB3PT9</t>
  </si>
  <si>
    <t>DE0005326326</t>
  </si>
  <si>
    <t>SHS W+W QUALITY SELECT AKTIEN WELT BWK</t>
  </si>
  <si>
    <t>FR0013267259</t>
  </si>
  <si>
    <t>EUR 1,7595 CAISSE FCSE DE FIN (REGS) 17-2047</t>
  </si>
  <si>
    <t>10/07/2047</t>
  </si>
  <si>
    <t>DE000ME244V1</t>
  </si>
  <si>
    <t>WAR MORGAN STANLEY+CO ( CALL SP547.5) XXXXXX</t>
  </si>
  <si>
    <t>DE000LB54UP3</t>
  </si>
  <si>
    <t>DE000SU0ZG32</t>
  </si>
  <si>
    <t>DE000ME24GZ6</t>
  </si>
  <si>
    <t>LU0194946595</t>
  </si>
  <si>
    <t>SHS HASPA MULTIINVEST WACHSTUM</t>
  </si>
  <si>
    <t>DE000DC1SZ78</t>
  </si>
  <si>
    <t>DE000UL8XES9</t>
  </si>
  <si>
    <t>WAR UBS AG ( CALL SP30.9) XXXXXX</t>
  </si>
  <si>
    <t>NLGS0000R4F7</t>
  </si>
  <si>
    <t>DE000ME29WU3</t>
  </si>
  <si>
    <t>DE000ME28NB4</t>
  </si>
  <si>
    <t>DE000A3H2VE8</t>
  </si>
  <si>
    <t>EUR 0,01 LIGA BK REGENSB. 21-2031</t>
  </si>
  <si>
    <t>DE000ME20GJ8</t>
  </si>
  <si>
    <t>DE000DS7JJN4</t>
  </si>
  <si>
    <t>DE000DS7JJP9</t>
  </si>
  <si>
    <t>NLBNPNL15NW5</t>
  </si>
  <si>
    <t>DE000NCA0001</t>
  </si>
  <si>
    <t>SHS THYSSENKRUPP NU ORD BR</t>
  </si>
  <si>
    <t>CH1319921149</t>
  </si>
  <si>
    <t>DE000MA4Y3N4</t>
  </si>
  <si>
    <t>DE000MA4YF43</t>
  </si>
  <si>
    <t>NLBNPNL15LX7</t>
  </si>
  <si>
    <t>DE000UG7RRM5</t>
  </si>
  <si>
    <t>EUR 9,00 UNICREDIT BANK (FR0000130809) 260626</t>
  </si>
  <si>
    <t>DE000HLB32J9</t>
  </si>
  <si>
    <t>DE000MA4XMT2</t>
  </si>
  <si>
    <t>DE000MA4YC61</t>
  </si>
  <si>
    <t>NLBNPNL15XR4</t>
  </si>
  <si>
    <t>NLBNPNL2JDL2</t>
  </si>
  <si>
    <t>DE000VK9YNR8</t>
  </si>
  <si>
    <t>EUR 2,725 VONTOBEL FIN.PROD. 040326</t>
  </si>
  <si>
    <t>DE000DDA0R60</t>
  </si>
  <si>
    <t>EUR 0,40 DZ BANK AG - FFT 19-2027</t>
  </si>
  <si>
    <t>NLBNPNL1TLS1</t>
  </si>
  <si>
    <t>DE000ME24MP5</t>
  </si>
  <si>
    <t>DE000SH08FR8</t>
  </si>
  <si>
    <t>NLBNPNL15WR6</t>
  </si>
  <si>
    <t>NLBNPNL15XY0</t>
  </si>
  <si>
    <t>NL0010627865</t>
  </si>
  <si>
    <t>SHS SNOWWORLD N.V ORD BR</t>
  </si>
  <si>
    <t>DE000ME26DY1</t>
  </si>
  <si>
    <t>DE000ME12DY1</t>
  </si>
  <si>
    <t>DE000UL8QRA3</t>
  </si>
  <si>
    <t>WAR UBS AG ( PUT SP103) XXXXXX</t>
  </si>
  <si>
    <t>XS2302933929</t>
  </si>
  <si>
    <t>EUR 0,91 IBRD-WORLD BANK (101318) 21-2051</t>
  </si>
  <si>
    <t>DE000UL8ZKZ6</t>
  </si>
  <si>
    <t>WAR UBS AG ( PUT SP126.2) XXXXXX</t>
  </si>
  <si>
    <t>NLBNPNL158M7</t>
  </si>
  <si>
    <t>DE000VK6R1D6</t>
  </si>
  <si>
    <t>DE000DS7JJW5</t>
  </si>
  <si>
    <t>NLBNPNL15A32</t>
  </si>
  <si>
    <t>NLBNPNL159P8</t>
  </si>
  <si>
    <t>NLBNPNL159X2</t>
  </si>
  <si>
    <t>FR0011567700</t>
  </si>
  <si>
    <t>EUR 3,80 METROPOLE D AIX (REGS) 13-2033</t>
  </si>
  <si>
    <t>DE000ME20PQ4</t>
  </si>
  <si>
    <t>DE000SU0VZJ7</t>
  </si>
  <si>
    <t>DE000ME2L0F5</t>
  </si>
  <si>
    <t>NLBNPNL24RH9</t>
  </si>
  <si>
    <t>NLBNPNL24RK3</t>
  </si>
  <si>
    <t>DE000ME28W10</t>
  </si>
  <si>
    <t>FR0011563535</t>
  </si>
  <si>
    <t>SHS OSTRUM SRI MONEY FCP-R EUR ACC</t>
  </si>
  <si>
    <t>NLBNPNL19ZI0</t>
  </si>
  <si>
    <t>DE000DH20DE8</t>
  </si>
  <si>
    <t>WAR DEUTSCHE BANK AG ( CALL SP14600) 231023</t>
  </si>
  <si>
    <t>DE000UL5MD30</t>
  </si>
  <si>
    <t>DE000JB4T2M9</t>
  </si>
  <si>
    <t>DE000A3G8P62</t>
  </si>
  <si>
    <t>NL0013988736</t>
  </si>
  <si>
    <t>DE000UL84QK9</t>
  </si>
  <si>
    <t>WAR UBS AG ( PUT SP427) XXXXXX</t>
  </si>
  <si>
    <t>DE000VS8S3K7</t>
  </si>
  <si>
    <t>DE000UL836R3</t>
  </si>
  <si>
    <t>WAR UBS AG ( PUT SP230) XXXXXX</t>
  </si>
  <si>
    <t>DE000ME1UQN4</t>
  </si>
  <si>
    <t>WAR MORGAN STANLEY+CO ( CALL SP142.11) XXXXXX</t>
  </si>
  <si>
    <t>DE000ME28YB1</t>
  </si>
  <si>
    <t>DE000ME1URD3</t>
  </si>
  <si>
    <t>DE000ME1UY15</t>
  </si>
  <si>
    <t>DE0006223803</t>
  </si>
  <si>
    <t>SHS IN-MOTION AG</t>
  </si>
  <si>
    <t>DE000PZ1C5E7</t>
  </si>
  <si>
    <t>WAR BNP PARIBAS ( CALL SP53.6687) XXXXXX</t>
  </si>
  <si>
    <t>DE000ME2DF75</t>
  </si>
  <si>
    <t>DE000DH237S9</t>
  </si>
  <si>
    <t>WAR DEUTSCHE BANK AG ( CALL SP1925) 040124</t>
  </si>
  <si>
    <t>DE000SU0VZF5</t>
  </si>
  <si>
    <t>DE000UG16WE2</t>
  </si>
  <si>
    <t>US8288061091</t>
  </si>
  <si>
    <t>SHS SIMON PROPERTY GROUP INC. (REIT)</t>
  </si>
  <si>
    <t>DE000UL7TLM7</t>
  </si>
  <si>
    <t>FR001400L909</t>
  </si>
  <si>
    <t>DE000JL9MDW9</t>
  </si>
  <si>
    <t>DE000HW7MQ03</t>
  </si>
  <si>
    <t>UNT UNICREDIT BANK ( DE000BAY0017) 051029</t>
  </si>
  <si>
    <t>DE000ME1Y132</t>
  </si>
  <si>
    <t>NLBNPNL2X566</t>
  </si>
  <si>
    <t>DE000ME1UYT5</t>
  </si>
  <si>
    <t>DE000ME2MSW6</t>
  </si>
  <si>
    <t>DE000LB34MX6</t>
  </si>
  <si>
    <t>FR0014012I73</t>
  </si>
  <si>
    <t>EUR 2,875 CAISSE FCSE DE (REGS) 25-2032</t>
  </si>
  <si>
    <t>NLBNPNL2JKR4</t>
  </si>
  <si>
    <t>BE6367588231</t>
  </si>
  <si>
    <t>16/08/2035</t>
  </si>
  <si>
    <t>NLBNPNL3A1Z1</t>
  </si>
  <si>
    <t>FR0014004FD9</t>
  </si>
  <si>
    <t>SHS VARENNE SELECTION-P CHF 3DEC</t>
  </si>
  <si>
    <t>NLBNPNL19Z39</t>
  </si>
  <si>
    <t>NLBNPNL19Z21</t>
  </si>
  <si>
    <t>DE000A352A18</t>
  </si>
  <si>
    <t>EUR FL.R VB WILHELMSHAVEN 23-2033</t>
  </si>
  <si>
    <t>NLGS0000QLD9</t>
  </si>
  <si>
    <t>DE000TR6TJM0</t>
  </si>
  <si>
    <t>WAR HSBC T+B ( CALL SP94.0696) XXXXXX</t>
  </si>
  <si>
    <t>DE000ME20R80</t>
  </si>
  <si>
    <t>DE000PN97GP7</t>
  </si>
  <si>
    <t>WAR BNP PARIBAS ( CALL SP8.3752) XXXXXX</t>
  </si>
  <si>
    <t>DE000ME12991</t>
  </si>
  <si>
    <t>AT0000A31L43</t>
  </si>
  <si>
    <t>EUR 3,75 BAWAG (AT) (REGS) 23-2026</t>
  </si>
  <si>
    <t>DE000ME2HH46</t>
  </si>
  <si>
    <t>LU0366178969</t>
  </si>
  <si>
    <t>SHS FLOSSBACH VON STORCH-GLOBAL EQUITY R</t>
  </si>
  <si>
    <t>NLBNPNL24RE6</t>
  </si>
  <si>
    <t>DE000NRW0MQ7</t>
  </si>
  <si>
    <t>EUR 0,20 NORDRHEIN-WESTFAL. (REGS) 21-2051</t>
  </si>
  <si>
    <t>XS2295333988</t>
  </si>
  <si>
    <t>EUR 1,825 IBERDROLA INTL.BV (REGS/NC9) 21-XXX</t>
  </si>
  <si>
    <t>NLBNPNL1ELK0</t>
  </si>
  <si>
    <t>NLBNPNL1EJA5</t>
  </si>
  <si>
    <t>DE000A2QG2W7</t>
  </si>
  <si>
    <t>DE000HS2MN58</t>
  </si>
  <si>
    <t>WAR HSBC T+B ( CALL SP106.562) XXXXXX</t>
  </si>
  <si>
    <t>NL0011556907</t>
  </si>
  <si>
    <t>WAR ING BANK N.V. ( CALL) 090226</t>
  </si>
  <si>
    <t>DE000HS2WDX6</t>
  </si>
  <si>
    <t>WAR HSBC T+B ( CALL SP34.9757) XXXXXX</t>
  </si>
  <si>
    <t>DE000HS2WEQ8</t>
  </si>
  <si>
    <t>WAR HSBC T+B ( CALL SP70.4018) XXXXXX</t>
  </si>
  <si>
    <t>NL0014041881</t>
  </si>
  <si>
    <t>DE000VQ7XV14</t>
  </si>
  <si>
    <t>UNT VONTOBEL FIN.PROD. 250526</t>
  </si>
  <si>
    <t>DE000VS826M7</t>
  </si>
  <si>
    <t>DE000ME1Y124</t>
  </si>
  <si>
    <t>DE000SN6B9E5</t>
  </si>
  <si>
    <t>AT0000823299</t>
  </si>
  <si>
    <t>SHS ALLIANZ INVEST AKTIEN EUROPA</t>
  </si>
  <si>
    <t>NLBNPNL3BG65</t>
  </si>
  <si>
    <t>NLBNPNL3BHY1</t>
  </si>
  <si>
    <t>FR0000045304</t>
  </si>
  <si>
    <t>SHS CRCAM TOURRAINE/POITOU</t>
  </si>
  <si>
    <t>DE000ME2KWM3</t>
  </si>
  <si>
    <t>FR0000064164</t>
  </si>
  <si>
    <t>SHS EXACOMPTA-CLAIREFONTAINE</t>
  </si>
  <si>
    <t>LU0114997082</t>
  </si>
  <si>
    <t>SHS STARCAPITAL FCP-STARCAP EQ VA PLUS A EUR</t>
  </si>
  <si>
    <t>DE000HS2NGA6</t>
  </si>
  <si>
    <t>WAR HSBC T+B ( CALL SP72.7778) XXXXXX</t>
  </si>
  <si>
    <t>NLBNPNL2AJ49</t>
  </si>
  <si>
    <t>DE000ME28QN2</t>
  </si>
  <si>
    <t>DE000GX32G43</t>
  </si>
  <si>
    <t>DE000LB5RZF2</t>
  </si>
  <si>
    <t>NLBNPNL28771</t>
  </si>
  <si>
    <t>NLBNPNL1G9Y3</t>
  </si>
  <si>
    <t>DE000VZ67J05</t>
  </si>
  <si>
    <t>DE000ME2MZ70</t>
  </si>
  <si>
    <t>DE000ME208D4</t>
  </si>
  <si>
    <t>FR0010775429</t>
  </si>
  <si>
    <t>SHS AMUNDI CREDIT EURO (FCP) - P - DEC 3</t>
  </si>
  <si>
    <t>DE000JA7XCY1</t>
  </si>
  <si>
    <t>NLBNPNL1GA19</t>
  </si>
  <si>
    <t>NLBNPNL1GA35</t>
  </si>
  <si>
    <t>DE000ME28PK0</t>
  </si>
  <si>
    <t>DE000A0CARS0</t>
  </si>
  <si>
    <t>SHS KANAM SPEZIAL GRUNDINVEST FONDS</t>
  </si>
  <si>
    <t>DE000ME200T7</t>
  </si>
  <si>
    <t>DE000ME2N0G1</t>
  </si>
  <si>
    <t>DE000ME2MZE9</t>
  </si>
  <si>
    <t>DE000ME2MZN0</t>
  </si>
  <si>
    <t>DE000ME1UYK4</t>
  </si>
  <si>
    <t>AT0000A20NG3</t>
  </si>
  <si>
    <t>DE000VM4AJA1</t>
  </si>
  <si>
    <t>UNT VONTOBEL FIN.PROD. ( CH1135600596) XXXXXX</t>
  </si>
  <si>
    <t>NLBNPNL2AJI4</t>
  </si>
  <si>
    <t>DE000ME20M77</t>
  </si>
  <si>
    <t>DE000SW2B5G3</t>
  </si>
  <si>
    <t>DE000A2QSG48</t>
  </si>
  <si>
    <t>SHS HP+P GLOB.EQ-A EUR DIS</t>
  </si>
  <si>
    <t>DE000ME296C1</t>
  </si>
  <si>
    <t>DE000GJ4KSS7</t>
  </si>
  <si>
    <t>DE000ME2MSC8</t>
  </si>
  <si>
    <t>DE000HS24A94</t>
  </si>
  <si>
    <t>WAR HSBC T+B ( CALL SP44.6209) XXXXXX</t>
  </si>
  <si>
    <t>NLBNPNL164S2</t>
  </si>
  <si>
    <t>DE000ME2L020</t>
  </si>
  <si>
    <t>DE000HW6UPY7</t>
  </si>
  <si>
    <t>EUR 4,44 UNICREDIT BANK 24-2027</t>
  </si>
  <si>
    <t>DE000ME2N4B4</t>
  </si>
  <si>
    <t>DE000ME2LYQ8</t>
  </si>
  <si>
    <t>DE000UL75JV9</t>
  </si>
  <si>
    <t>NLBNPNL2JM94</t>
  </si>
  <si>
    <t>DE000MA8Q491</t>
  </si>
  <si>
    <t>DE000ME28V52</t>
  </si>
  <si>
    <t>WAR MORGAN STANLEY+CO ( CALL SP316) XXXXXX</t>
  </si>
  <si>
    <t>DE000A3KPTT9</t>
  </si>
  <si>
    <t>CHF 5,00 METRIOPHARM AG (CV) 21-2028</t>
  </si>
  <si>
    <t>DE000ME2MZ96</t>
  </si>
  <si>
    <t>DE000DU2YFT5</t>
  </si>
  <si>
    <t>EUR 15,30 DZ BK AG (LU1598757687) 25-2026</t>
  </si>
  <si>
    <t>DE000ME2N0K3</t>
  </si>
  <si>
    <t>DE000SU0UTN4</t>
  </si>
  <si>
    <t>DE000ME2AF52</t>
  </si>
  <si>
    <t>FR001400SSZ0</t>
  </si>
  <si>
    <t>DE000ME1VLF9</t>
  </si>
  <si>
    <t>NLBNPNL3A2R6</t>
  </si>
  <si>
    <t>DE000HW6RF85</t>
  </si>
  <si>
    <t>EUR 4,67 UNICREDIT BANK 23-2027</t>
  </si>
  <si>
    <t>DE000LB5BNZ0</t>
  </si>
  <si>
    <t>CAD 2,60 LBK BADEN-WUERTT. 24-2026</t>
  </si>
  <si>
    <t>DE000ME26VN6</t>
  </si>
  <si>
    <t>DE000ME2AJU4</t>
  </si>
  <si>
    <t>DK0030540638</t>
  </si>
  <si>
    <t>EUR 4,125 SPAR NORD BANK (REGS) 24-2030</t>
  </si>
  <si>
    <t>NLBNPNL1GA76</t>
  </si>
  <si>
    <t>DE000GQ7GG98</t>
  </si>
  <si>
    <t>DE000LB5BNR7</t>
  </si>
  <si>
    <t>DE000SF32Y80</t>
  </si>
  <si>
    <t>NLBNPNL1HAU5</t>
  </si>
  <si>
    <t>FR0013423480</t>
  </si>
  <si>
    <t>EUR 2,073 CHRU NANCY 19-2049</t>
  </si>
  <si>
    <t>26/06/2049</t>
  </si>
  <si>
    <t>DE000ME1ZZU9</t>
  </si>
  <si>
    <t>WAR MORGAN STANLEY+CO ( CALL SP45.8) XXXXXX</t>
  </si>
  <si>
    <t>NLBNPNL165F6</t>
  </si>
  <si>
    <t>DE000ME2L2G9</t>
  </si>
  <si>
    <t>DE000ME274Q8</t>
  </si>
  <si>
    <t>DE000LB5CJ85</t>
  </si>
  <si>
    <t>DE000LB5S0J5</t>
  </si>
  <si>
    <t>DE000ME2AHG7</t>
  </si>
  <si>
    <t>DE000ME2MSZ9</t>
  </si>
  <si>
    <t>DE000VM4K0H4</t>
  </si>
  <si>
    <t>WAR VONTOBEL FIN.PROD. ( CALL SP34.89) XXXXXX</t>
  </si>
  <si>
    <t>DE000ME2MZG4</t>
  </si>
  <si>
    <t>DE000ME2KX90</t>
  </si>
  <si>
    <t>NLBNPNL1A2N7</t>
  </si>
  <si>
    <t>DE000A3ERM02</t>
  </si>
  <si>
    <t>SHS GLS BANK RENTENFONDS-B EUR DIS</t>
  </si>
  <si>
    <t>NLBNPNL287G6</t>
  </si>
  <si>
    <t>DE000SU0ZGL4</t>
  </si>
  <si>
    <t>NLBNPNL2JLC4</t>
  </si>
  <si>
    <t>NLBNPNL2JL38</t>
  </si>
  <si>
    <t>NLBNPNL2JLX0</t>
  </si>
  <si>
    <t>DE000UL9EVE1</t>
  </si>
  <si>
    <t>NLBNPNL2JJV8</t>
  </si>
  <si>
    <t>DE000SN61PP8</t>
  </si>
  <si>
    <t>GBP 5,40 SOC.GEN.EFFEKTEN 090326</t>
  </si>
  <si>
    <t>LU1371462661</t>
  </si>
  <si>
    <t>SHS UBS(LUX)F.S-EURO STOXX 50 A ACC H-CHF</t>
  </si>
  <si>
    <t>LU1313102425</t>
  </si>
  <si>
    <t>SHS D+R AMWAL GCC SICAV-EQUITY FUND-A USD</t>
  </si>
  <si>
    <t>LU0494803348</t>
  </si>
  <si>
    <t>SHS PENSIONPROTECT PLUS 2025 A(ND)</t>
  </si>
  <si>
    <t>XS2911681083</t>
  </si>
  <si>
    <t>EUR 3,00 WURTH FIN.INTL.BV. (REGS/6) 24-2031</t>
  </si>
  <si>
    <t>BE6285457519</t>
  </si>
  <si>
    <t>EUR 2,75 ANHEU.-BUSCH INBEV (REGS) 16-2036</t>
  </si>
  <si>
    <t>DE000VM7XB82</t>
  </si>
  <si>
    <t>DE000ME2Q813</t>
  </si>
  <si>
    <t>NLBNPNL23LY9</t>
  </si>
  <si>
    <t>DE000SU0R0M0</t>
  </si>
  <si>
    <t>DE000SN62NJ4</t>
  </si>
  <si>
    <t>USD 11,10 SOC.GEN.EFFEKTEN 060226</t>
  </si>
  <si>
    <t>NLBNPNL25XS1</t>
  </si>
  <si>
    <t>US74266R3021</t>
  </si>
  <si>
    <t>SHS PRIVATE MEDIA GROU ORD REG</t>
  </si>
  <si>
    <t>DE000UL9P0X5</t>
  </si>
  <si>
    <t>WAR UBS AG ( CALL SP813.267) XXXXXX</t>
  </si>
  <si>
    <t>DE000SW40CC9</t>
  </si>
  <si>
    <t>NLBNPNL2JK88</t>
  </si>
  <si>
    <t>DE000ME2R6Q3</t>
  </si>
  <si>
    <t>NLBNPNL25Z49</t>
  </si>
  <si>
    <t>DE000ME1ZF21</t>
  </si>
  <si>
    <t>IT0005089476</t>
  </si>
  <si>
    <t>SHS DIGITOUCH S.P.A. ORD BR</t>
  </si>
  <si>
    <t>DE000ME20895</t>
  </si>
  <si>
    <t>BE6286401250</t>
  </si>
  <si>
    <t>EUR 1,972 WALLONE, REGION 16-2039</t>
  </si>
  <si>
    <t>04/05/2039</t>
  </si>
  <si>
    <t>DE000ME200V3</t>
  </si>
  <si>
    <t>DE000ME20PP6</t>
  </si>
  <si>
    <t>FR0012432516</t>
  </si>
  <si>
    <t>DE000DS5JYW8</t>
  </si>
  <si>
    <t>DE000DS48KT9</t>
  </si>
  <si>
    <t>DE000ME12K04</t>
  </si>
  <si>
    <t>WAR MORGAN STANLEY+CO ( CALL SP32.075) XXXXXX</t>
  </si>
  <si>
    <t>DE000GJ8L368</t>
  </si>
  <si>
    <t>DE000ME2HJZ8</t>
  </si>
  <si>
    <t>NLBNPNL2X2Q2</t>
  </si>
  <si>
    <t>DE000DS5U9P0</t>
  </si>
  <si>
    <t>DE000PG5C0R6</t>
  </si>
  <si>
    <t>DE000CG8ECK9</t>
  </si>
  <si>
    <t>DE000HW7JZ72</t>
  </si>
  <si>
    <t>DE000UL83XV4</t>
  </si>
  <si>
    <t>WAR UBS AG ( PUT SP211.7) XXXXXX</t>
  </si>
  <si>
    <t>LU2707095837</t>
  </si>
  <si>
    <t>SHS ONEMARKETS FD S.SA-INC.O.F-M2D EUR DIS</t>
  </si>
  <si>
    <t>DE000DC7D920</t>
  </si>
  <si>
    <t>DE000ME22CS4</t>
  </si>
  <si>
    <t>DE000ME1SNB0</t>
  </si>
  <si>
    <t>DE000PG3LSY7</t>
  </si>
  <si>
    <t>DE000DS7VBT3</t>
  </si>
  <si>
    <t>DE000UP0PQX2</t>
  </si>
  <si>
    <t>DE000ME2N612</t>
  </si>
  <si>
    <t>DE000ME22AY6</t>
  </si>
  <si>
    <t>WAR MORGAN STANLEY+CO ( CALL SP318) XXXXXX</t>
  </si>
  <si>
    <t>DE000ME2GSK3</t>
  </si>
  <si>
    <t>DE000ME22AF5</t>
  </si>
  <si>
    <t>DE000DC67584</t>
  </si>
  <si>
    <t>DE000ME22AT6</t>
  </si>
  <si>
    <t>DE000ME2FK43</t>
  </si>
  <si>
    <t>DE000DS5KYG9</t>
  </si>
  <si>
    <t>DE000VM3JD17</t>
  </si>
  <si>
    <t>WAR VONTOBEL FIN.PROD. ( CALL SP42.67) XXXXXX</t>
  </si>
  <si>
    <t>DE000VM3H9U4</t>
  </si>
  <si>
    <t>DE000SU0XB96</t>
  </si>
  <si>
    <t>DE000A0RGXA1</t>
  </si>
  <si>
    <t>GID-FONDS ALRET               INHABER-ANTEILE</t>
  </si>
  <si>
    <t>DE000ME20QZ3</t>
  </si>
  <si>
    <t>WAR MORGAN STANLEY+CO ( CALL SP14.348) XXXXXX</t>
  </si>
  <si>
    <t>DE000ME1SXF0</t>
  </si>
  <si>
    <t>DE000A2YNXQ5</t>
  </si>
  <si>
    <t>EUR 0,00 EUROBODEN GMBH (REGS) 19-2999</t>
  </si>
  <si>
    <t>DE000DY9RFW4</t>
  </si>
  <si>
    <t>DE000DH20DL3</t>
  </si>
  <si>
    <t>WAR DEUTSCHE BANK AG ( CALL SP14300) 231023</t>
  </si>
  <si>
    <t>DE000UL8SB09</t>
  </si>
  <si>
    <t>EUR FL.R UBS AG (FR0000121147) 23-2028</t>
  </si>
  <si>
    <t>DE000UL8V3N3</t>
  </si>
  <si>
    <t>WAR UBS AG ( CALL SP137.3) XXXXXX</t>
  </si>
  <si>
    <t>IT0005565798</t>
  </si>
  <si>
    <t>AT0000A16W31</t>
  </si>
  <si>
    <t>DE000SU0D9Z9</t>
  </si>
  <si>
    <t>DE000ME1XCT5</t>
  </si>
  <si>
    <t>NLBNPNL2X6W1</t>
  </si>
  <si>
    <t>DE000ME2AHF9</t>
  </si>
  <si>
    <t>DE000ME20KB7</t>
  </si>
  <si>
    <t>FR0011050897</t>
  </si>
  <si>
    <t>SHS SEXTANT TECH SICAV-Z EUR ACC 3DEC</t>
  </si>
  <si>
    <t>DE000DS5U9W6</t>
  </si>
  <si>
    <t>NL0013182082</t>
  </si>
  <si>
    <t>BE6355606698</t>
  </si>
  <si>
    <t>DE000ME24M16</t>
  </si>
  <si>
    <t>NLBNPNL1I1F7</t>
  </si>
  <si>
    <t>DE000ME24MS9</t>
  </si>
  <si>
    <t>XS2429205540</t>
  </si>
  <si>
    <t>EUR 0,25 BAWAG (AT) (REGS/12) 22-2032</t>
  </si>
  <si>
    <t>NLBNPNL1I1C4</t>
  </si>
  <si>
    <t>DE000ME1USL4</t>
  </si>
  <si>
    <t>XS1623756019</t>
  </si>
  <si>
    <t>USD 2,88 NORD/LB LUX COV (REGS) 17-2026</t>
  </si>
  <si>
    <t>DE000ME020C5</t>
  </si>
  <si>
    <t>DE000DY28J48</t>
  </si>
  <si>
    <t>DE000SF4E2Y3</t>
  </si>
  <si>
    <t>DE000SU0K277</t>
  </si>
  <si>
    <t>NLBNPNL1AEG1</t>
  </si>
  <si>
    <t>NLBNPNL1KIP2</t>
  </si>
  <si>
    <t>DE000ME2L4K7</t>
  </si>
  <si>
    <t>WAR MORGAN STANLEY+CO ( CALL SP3.5153) XXXXXX</t>
  </si>
  <si>
    <t>NLBNPNL1YS90</t>
  </si>
  <si>
    <t>NLBNPNL3A3E2</t>
  </si>
  <si>
    <t>NLBNPNL25YX9</t>
  </si>
  <si>
    <t>DE000ME2MYX2</t>
  </si>
  <si>
    <t>DE000HW7NJ50</t>
  </si>
  <si>
    <t>DE000HLB22P7</t>
  </si>
  <si>
    <t>DE000UL880X9</t>
  </si>
  <si>
    <t>DE000ME2LZ97</t>
  </si>
  <si>
    <t>WAR MORGAN STANLEY+CO ( CALL SP15.4) XXXXXX</t>
  </si>
  <si>
    <t>FR001400SZ60</t>
  </si>
  <si>
    <t>EUR 2,875 RTE EDF TRANSPORT (REGS) 24-2028</t>
  </si>
  <si>
    <t>NLBNPNL1HBI8</t>
  </si>
  <si>
    <t>NLBNPNL1HBH0</t>
  </si>
  <si>
    <t>DE000UL89YA3</t>
  </si>
  <si>
    <t>NLBNPNL2JQU5</t>
  </si>
  <si>
    <t>NLBNPNL2X4P0</t>
  </si>
  <si>
    <t>NLBNPNL2X4O3</t>
  </si>
  <si>
    <t>FR001400PXT9</t>
  </si>
  <si>
    <t>SHS OCTO RENDEMENT 2027- S CHF</t>
  </si>
  <si>
    <t>NLBNPNL1AEJ5</t>
  </si>
  <si>
    <t>CH0457206818</t>
  </si>
  <si>
    <t>CHF 1,00 ABB LTD (REGS) 19-2029</t>
  </si>
  <si>
    <t>DE000DK0CGC1</t>
  </si>
  <si>
    <t>DE000GQ7YM72</t>
  </si>
  <si>
    <t>WAR GOLDMAN SACHS B ( CALL SP111.6) XXXXXX</t>
  </si>
  <si>
    <t>DE000A0KFUY4</t>
  </si>
  <si>
    <t>SHS FIRST PRIVATE EUROPA AKTIEN ULM B</t>
  </si>
  <si>
    <t>FR001400RQ54</t>
  </si>
  <si>
    <t>EUR FL.R CARS ALLI 24-1 (REGS) 24-2034</t>
  </si>
  <si>
    <t>AT0000A3A824</t>
  </si>
  <si>
    <t>DE000UU78D12</t>
  </si>
  <si>
    <t>25/04/2012</t>
  </si>
  <si>
    <t>DE000DJ9ALJ4</t>
  </si>
  <si>
    <t>DE000DC533F3</t>
  </si>
  <si>
    <t>DE000DC533J5</t>
  </si>
  <si>
    <t>XS1195224552</t>
  </si>
  <si>
    <t>GBP 3,50 ORBIT CAPITAL PLC (REGS) 15-2045</t>
  </si>
  <si>
    <t>DE000A1W8945</t>
  </si>
  <si>
    <t>SHS TUNGSTEN PARITON UI-AK I</t>
  </si>
  <si>
    <t>NLBNPNL2WYV0</t>
  </si>
  <si>
    <t>FR001400SCM2</t>
  </si>
  <si>
    <t>NLBNPNL2WWH3</t>
  </si>
  <si>
    <t>CH1278885566</t>
  </si>
  <si>
    <t>DE000VM4AXU0</t>
  </si>
  <si>
    <t>DE000PN884R8</t>
  </si>
  <si>
    <t>WAR BNP PARIBAS ( CALL SP51.6475) XXXXXX</t>
  </si>
  <si>
    <t>DE000VM29F43</t>
  </si>
  <si>
    <t>DE000HS2J5J0</t>
  </si>
  <si>
    <t>DE000DS3BUP2</t>
  </si>
  <si>
    <t>DE000ME2DFL5</t>
  </si>
  <si>
    <t>NLBNPNL2JAX3</t>
  </si>
  <si>
    <t>NLBNPNL2JAU9</t>
  </si>
  <si>
    <t>DE000ME2KZA1</t>
  </si>
  <si>
    <t>DE000VM6A6T6</t>
  </si>
  <si>
    <t>WAR VONTOBEL FIN.PROD. ( CALL SP50.05) XXXXXX</t>
  </si>
  <si>
    <t>DE000ME295D1</t>
  </si>
  <si>
    <t>DE000UL8RJ44</t>
  </si>
  <si>
    <t>WAR UBS AG ( CALL SP126.8) XXXXXX</t>
  </si>
  <si>
    <t>DE000ME200W1</t>
  </si>
  <si>
    <t>DE000VM38FA5</t>
  </si>
  <si>
    <t>WAR VONTOBEL FIN.PROD. ( CALL SP374.6) XXXXXX</t>
  </si>
  <si>
    <t>FR001400QEV3</t>
  </si>
  <si>
    <t>DE000ME2HJX3</t>
  </si>
  <si>
    <t>DE000A1KRPN0</t>
  </si>
  <si>
    <t>SHS ENDEAVOUR SUSTAIN ORD BR</t>
  </si>
  <si>
    <t>NLBNPNL29KZ5</t>
  </si>
  <si>
    <t>DE000ME2EXR3</t>
  </si>
  <si>
    <t>DE000HW6RYB3</t>
  </si>
  <si>
    <t>DE000SU0ZGG4</t>
  </si>
  <si>
    <t>NLBNPNL2X251</t>
  </si>
  <si>
    <t>DE000ME1XUP5</t>
  </si>
  <si>
    <t>NLBNPNL1KIN7</t>
  </si>
  <si>
    <t>DE000DS54HD7</t>
  </si>
  <si>
    <t>NLBNPNL19Y55</t>
  </si>
  <si>
    <t>FR0013150117</t>
  </si>
  <si>
    <t>SHS TAILOR EPARGNE HIGH YIELD 1-2-S USD</t>
  </si>
  <si>
    <t>NLBNPNL2X2D0</t>
  </si>
  <si>
    <t>LU1492452609</t>
  </si>
  <si>
    <t>SHS AGIF-A.DYN.ASIAN HIGH YI.BD AMG SGD</t>
  </si>
  <si>
    <t>DE000ME2KQL7</t>
  </si>
  <si>
    <t>AT0000A36WK2</t>
  </si>
  <si>
    <t>DE000PG2MPM8</t>
  </si>
  <si>
    <t>AT0000A28SB6</t>
  </si>
  <si>
    <t>SUB STARTUP300 AG (SUBSCRIPTION)</t>
  </si>
  <si>
    <t>DE000ME1Y2T8</t>
  </si>
  <si>
    <t>WAR MORGAN STANLEY+CO ( CALL SP14.631) XXXXXX</t>
  </si>
  <si>
    <t>LU0740822621</t>
  </si>
  <si>
    <t>SHS DWS INVEST SICAV GERMAN EQ.-LC</t>
  </si>
  <si>
    <t>DE000LB5D5R4</t>
  </si>
  <si>
    <t>DE000ME2L400</t>
  </si>
  <si>
    <t>DE000LS9TQL8</t>
  </si>
  <si>
    <t>DE000ME31157</t>
  </si>
  <si>
    <t>DE000LS9TLY2</t>
  </si>
  <si>
    <t>LU0191372795</t>
  </si>
  <si>
    <t>SHS SAUREN HEDGEFDS SEL.-S.GL.HEDGEF.-A-EUR</t>
  </si>
  <si>
    <t>DE000HW7EQB5</t>
  </si>
  <si>
    <t>ES0000090466</t>
  </si>
  <si>
    <t>EUR 5,15 JUNTA DE ANDALUCIA(SEGREGAB.)04-2034</t>
  </si>
  <si>
    <t>24/05/2004</t>
  </si>
  <si>
    <t>DE000DM34JK3</t>
  </si>
  <si>
    <t>EUR 3,56 DEUTSCHE BANK AG 24-2032</t>
  </si>
  <si>
    <t>DE000A3C9AE2</t>
  </si>
  <si>
    <t>DFI SPEZIAL WOHNEN 1          INHABER-ANTEILE</t>
  </si>
  <si>
    <t>LI0017755534</t>
  </si>
  <si>
    <t>SHS LGT FUNDS SICAV LGT SUS.B.F.G.I.LI EUR</t>
  </si>
  <si>
    <t>NLBNPNL1YNR9</t>
  </si>
  <si>
    <t>DE000SG0EDL4</t>
  </si>
  <si>
    <t>WAR SOC GEN ACC.(CERT.SG DIV. STAR)190554</t>
  </si>
  <si>
    <t>DE000SW38EQ9</t>
  </si>
  <si>
    <t>DE000HW7ATN2</t>
  </si>
  <si>
    <t>LU0359921623</t>
  </si>
  <si>
    <t>SHS DWS VORSORGE-RENTENFONDS 3Y</t>
  </si>
  <si>
    <t>DE000A0MKQH3</t>
  </si>
  <si>
    <t>SHS VERI ETF DACHFONDS W</t>
  </si>
  <si>
    <t>DE000LS9TPC9</t>
  </si>
  <si>
    <t>NLGS00011ZL7</t>
  </si>
  <si>
    <t>NLBNPNL1KXJ4</t>
  </si>
  <si>
    <t>DE000ME30Q48</t>
  </si>
  <si>
    <t>DE000ME11VD9</t>
  </si>
  <si>
    <t>WAR MORGAN STANLEY+CO ( CALL SP4.0527) XXXXXX</t>
  </si>
  <si>
    <t>NLBNPNL1KXX5</t>
  </si>
  <si>
    <t>DE000ME12E85</t>
  </si>
  <si>
    <t>DE000HW6R8X3</t>
  </si>
  <si>
    <t>USD 8,13 UNICREDIT BANK (REGS) 23-2028</t>
  </si>
  <si>
    <t>CH1199322384</t>
  </si>
  <si>
    <t>CHF 0,9194 NATIONWIDE BS (REGS) 22-2025</t>
  </si>
  <si>
    <t>DE000HT72CZ2</t>
  </si>
  <si>
    <t>DE000HV4Y0B1</t>
  </si>
  <si>
    <t>DE000ME30R05</t>
  </si>
  <si>
    <t>DE000DQ9Y9N1</t>
  </si>
  <si>
    <t>EUR 8,10 DZ BK AG (DE0007037129) 24-2026</t>
  </si>
  <si>
    <t>DE000DQ9ZBG9</t>
  </si>
  <si>
    <t>EUR 9,60 DZ BK AG (DE000A1ML7J1) 24-2026</t>
  </si>
  <si>
    <t>DE000ME12FH1</t>
  </si>
  <si>
    <t>FRCASA010209</t>
  </si>
  <si>
    <t>EUR 3,90 CREDIT AGRICOLE (REGS) 23-2028</t>
  </si>
  <si>
    <t>XS0359924643</t>
  </si>
  <si>
    <t>EUR FL.R IMMIGON PORT AG (REGS SUB/1-2) 08-XX</t>
  </si>
  <si>
    <t>NLGS0001HGG9</t>
  </si>
  <si>
    <t>DE000GJ4KQS1</t>
  </si>
  <si>
    <t>DE000GK32HK8</t>
  </si>
  <si>
    <t>WAR GOLDMAN SACHS B ( CALL SP53.97) XXXXXX</t>
  </si>
  <si>
    <t>DE000HW7ANU0</t>
  </si>
  <si>
    <t>USD 8,95 UNICREDIT BANK (REGS) 24-2029</t>
  </si>
  <si>
    <t>DE000GD569Y4</t>
  </si>
  <si>
    <t>FR0011656081</t>
  </si>
  <si>
    <t>SHS ZENCAP ASSET MGT PAROPC OCTRA II A</t>
  </si>
  <si>
    <t>AT0000A1NN51</t>
  </si>
  <si>
    <t>XS3178628494</t>
  </si>
  <si>
    <t>EUR FL.R BMW FIN.NV (REGS/1124) 25-2027</t>
  </si>
  <si>
    <t>LU1968687985</t>
  </si>
  <si>
    <t>SHS DWS INVEST-CROCI INT.CAP-LC</t>
  </si>
  <si>
    <t>FR0011742550</t>
  </si>
  <si>
    <t>SHS THEAM QUANT DYN.RAW MATER-A EURH 4D</t>
  </si>
  <si>
    <t>GR0114032577</t>
  </si>
  <si>
    <t>EUR XXX GREECE GOVT.OF 21-2026</t>
  </si>
  <si>
    <t>FR0129261055</t>
  </si>
  <si>
    <t>USD 0,00 INDUSTRIAL AND (BT) 25-2026</t>
  </si>
  <si>
    <t>DE000HW6RGU0</t>
  </si>
  <si>
    <t>NLBNPNL2JTD5</t>
  </si>
  <si>
    <t>NLBNPNL2JT63</t>
  </si>
  <si>
    <t>DE000PN97SG1</t>
  </si>
  <si>
    <t>WAR BNP PARIBAS ( CALL SP14.4188) XXXXXX</t>
  </si>
  <si>
    <t>FR0010328302</t>
  </si>
  <si>
    <t>SHS MADE ORD</t>
  </si>
  <si>
    <t>NLBNPNL2WL07</t>
  </si>
  <si>
    <t>DE000HW6KXN5</t>
  </si>
  <si>
    <t>DE000VV330Z7</t>
  </si>
  <si>
    <t>NLBNPNL2WXU4</t>
  </si>
  <si>
    <t>NLBNPNL2WXZ3</t>
  </si>
  <si>
    <t>FR0010581736</t>
  </si>
  <si>
    <t>SHS AMAIKA 60 A EUR CAP FCP</t>
  </si>
  <si>
    <t>NLBNPNL2WY85</t>
  </si>
  <si>
    <t>DE000MF1HH85</t>
  </si>
  <si>
    <t>DE000A30VFM2</t>
  </si>
  <si>
    <t>EUR FL.R SPK BAMBERG 22-2026</t>
  </si>
  <si>
    <t>XS2943818646</t>
  </si>
  <si>
    <t>EUR 1,80 SPARROW FUNDING (REGS/A1) 24-2032</t>
  </si>
  <si>
    <t>FR001400ZS52</t>
  </si>
  <si>
    <t>DE000MA6XUU8</t>
  </si>
  <si>
    <t>HRHT00RA0005</t>
  </si>
  <si>
    <t>SHS HRVATSKA TELEK DD ORD BR</t>
  </si>
  <si>
    <t>NLBNPNL1YS17</t>
  </si>
  <si>
    <t>DE000HW7NWU4</t>
  </si>
  <si>
    <t>USD 6,15 UNICREDIT BANK 25-2029</t>
  </si>
  <si>
    <t>BE6268894753</t>
  </si>
  <si>
    <t>EUR 3,00 STAD MECHELEN 14-2029</t>
  </si>
  <si>
    <t>LU1958618891</t>
  </si>
  <si>
    <t>SHS AGIF-A.US SH.DU.H.INC.BD-CT USD ACC</t>
  </si>
  <si>
    <t>LU1958620012</t>
  </si>
  <si>
    <t>SHS AGIF-A.EM.MKTS SOV.BD-A H2-EUR DIS</t>
  </si>
  <si>
    <t>DE000DQ9Y5P4</t>
  </si>
  <si>
    <t>EUR 10,60 DZ BK AG (NL0010273215) 24-2026</t>
  </si>
  <si>
    <t>XS2795576201</t>
  </si>
  <si>
    <t>EUR 4,043 SPAREBANK 1 SOR (REGS/51) 24-2044</t>
  </si>
  <si>
    <t>NL0014042103</t>
  </si>
  <si>
    <t>DE000LS9TMS2</t>
  </si>
  <si>
    <t>NLBNPNL1YLI2</t>
  </si>
  <si>
    <t>NLBNPNL1YLM4</t>
  </si>
  <si>
    <t>DE000DQ9ZBB0</t>
  </si>
  <si>
    <t>EUR 11,00 DZ BK AG (DE0007664039) 24-2026</t>
  </si>
  <si>
    <t>DE000ME12A06</t>
  </si>
  <si>
    <t>AT0000A3ETY6</t>
  </si>
  <si>
    <t>EUR 3,00 ERSTE GR.BK AG 24-2034</t>
  </si>
  <si>
    <t>DE000HW6MAZ3</t>
  </si>
  <si>
    <t>DE000DQ9Y7A2</t>
  </si>
  <si>
    <t>EUR 5,80 DZ BK AG (DE0005140008) 24-2026</t>
  </si>
  <si>
    <t>CH1358854755</t>
  </si>
  <si>
    <t>UNT LEONTEQ SECS AG ( BASKET) 160829</t>
  </si>
  <si>
    <t>DE000SD42B46</t>
  </si>
  <si>
    <t>DE000A40PUV3</t>
  </si>
  <si>
    <t>SHS PRAIMERA BIOTEC ORD BR</t>
  </si>
  <si>
    <t>DE000HLB4VV9</t>
  </si>
  <si>
    <t>DE000DQ9Y6M9</t>
  </si>
  <si>
    <t>EUR 5,80 DZ BK AG (DE000CBK1001) 24-2026</t>
  </si>
  <si>
    <t>DE000VH1JW08</t>
  </si>
  <si>
    <t>EUR 10,15 VONTOBEL FIN.PROD. 25-2026</t>
  </si>
  <si>
    <t>NLBNPNL1CLB3</t>
  </si>
  <si>
    <t>DE000LB55FW7</t>
  </si>
  <si>
    <t>XS0619529851</t>
  </si>
  <si>
    <t>EUR 6,00 INST.CRED.OF.ESPAN (REGS/411) 11-202</t>
  </si>
  <si>
    <t>NL0015000BD1</t>
  </si>
  <si>
    <t>WAR ING BANK N.V. ( CALL) 140731</t>
  </si>
  <si>
    <t>FR001400BS43</t>
  </si>
  <si>
    <t>EUR 3,625 SAS NERVAL (REGS) 22-2028</t>
  </si>
  <si>
    <t>NLBNPNL2X4Y2</t>
  </si>
  <si>
    <t>CH1319921263</t>
  </si>
  <si>
    <t>DE000LS9TMH5</t>
  </si>
  <si>
    <t>NLBNPNL2X0H5</t>
  </si>
  <si>
    <t>DE000A3C7Z94</t>
  </si>
  <si>
    <t>BE0002786672</t>
  </si>
  <si>
    <t>EUR 0,81 FLUVIUS SYSTEM (REGS) 21-2033</t>
  </si>
  <si>
    <t>FR001400BGJ5</t>
  </si>
  <si>
    <t>EUR 3,34 BNP PARIBAS (REGS) 22-2031</t>
  </si>
  <si>
    <t>DE000MB90W99</t>
  </si>
  <si>
    <t>NLBNPNL1YEF3</t>
  </si>
  <si>
    <t>DE000LB12544</t>
  </si>
  <si>
    <t>EUR 0,95 LBK BADEN-WUERTT. 19-2027</t>
  </si>
  <si>
    <t>DE000DK2D7Z4</t>
  </si>
  <si>
    <t>SHS DEKA-KOMMUNAL EUROLAND BALANCE CF (T)</t>
  </si>
  <si>
    <t>DE000HB8J3Y4</t>
  </si>
  <si>
    <t>DE000DJ9APU2</t>
  </si>
  <si>
    <t>DE000LB55FY3</t>
  </si>
  <si>
    <t>DE000DK1EZT9</t>
  </si>
  <si>
    <t>EUR 8,13 DEKABANK 24-2025</t>
  </si>
  <si>
    <t>NLBNPNL13M71</t>
  </si>
  <si>
    <t>NLBNPNL2SZ23</t>
  </si>
  <si>
    <t>DE000UB6Z339</t>
  </si>
  <si>
    <t>DE000LS9TPS5</t>
  </si>
  <si>
    <t>DE000LB5S071</t>
  </si>
  <si>
    <t>NLBNPNL1YIV1</t>
  </si>
  <si>
    <t>LU1946895510</t>
  </si>
  <si>
    <t>SHS AGIF-ALLIANZ ALL CHINA EQUITY-AT H2 EUR</t>
  </si>
  <si>
    <t>LU2921407206</t>
  </si>
  <si>
    <t>SHS AGIF-ALL.EMER.MKT.SOVER.BOND-CMF USD INC</t>
  </si>
  <si>
    <t>NLBNPNL2T0E8</t>
  </si>
  <si>
    <t>XS1224955408</t>
  </si>
  <si>
    <t>EUR 1,50 BHP BILLTN.FIN.LTD (REGS/17) 15-2030</t>
  </si>
  <si>
    <t>DE000MA3R763</t>
  </si>
  <si>
    <t>NLBNPNL1YGP7</t>
  </si>
  <si>
    <t>NLBNPNL2SZW3</t>
  </si>
  <si>
    <t>DE000LB5S0A4</t>
  </si>
  <si>
    <t>DE000LB49V02</t>
  </si>
  <si>
    <t>FR0004172450</t>
  </si>
  <si>
    <t>SHS MINT ORD</t>
  </si>
  <si>
    <t>03/10/2006</t>
  </si>
  <si>
    <t>NLBNPNL2TWN7</t>
  </si>
  <si>
    <t>DE000DC7FQZ9</t>
  </si>
  <si>
    <t>FR1459AB4912</t>
  </si>
  <si>
    <t>DE000DC3Z260</t>
  </si>
  <si>
    <t>DE000DM34JH9</t>
  </si>
  <si>
    <t>EUR 3,575 DEUTSCHE BANK AG 24-2032</t>
  </si>
  <si>
    <t>DE000UP2U8K6</t>
  </si>
  <si>
    <t>FR0012033827</t>
  </si>
  <si>
    <t>EUR FL.R CAISSE DES DEPOTS 14-2029</t>
  </si>
  <si>
    <t>DE000DC2SBE0</t>
  </si>
  <si>
    <t>NL0013582745</t>
  </si>
  <si>
    <t>FR9349FS1580</t>
  </si>
  <si>
    <t>EUR 3,00 CA CIB FIN SOL 22-2029</t>
  </si>
  <si>
    <t>XS2347791258</t>
  </si>
  <si>
    <t>EUR 0,55 MEDIOBANCA SPA (REGS/579) 21-2028</t>
  </si>
  <si>
    <t>DE000DS6DJE8</t>
  </si>
  <si>
    <t>DE000ME7GFR4</t>
  </si>
  <si>
    <t>NLBNPNL375W6</t>
  </si>
  <si>
    <t>NLBNPNL1KN34</t>
  </si>
  <si>
    <t>NLBNPNL3A3R4</t>
  </si>
  <si>
    <t>BE6311942559</t>
  </si>
  <si>
    <t>EUR 0,661 GERMAN-SPEAKING 19-2026</t>
  </si>
  <si>
    <t>DE000SV4SJ57</t>
  </si>
  <si>
    <t>FRIP00000HC2</t>
  </si>
  <si>
    <t>LV0000101848</t>
  </si>
  <si>
    <t>SHS VIRSI A AS ORD REG</t>
  </si>
  <si>
    <t>NL0013423122</t>
  </si>
  <si>
    <t>EUR 1,40 NATIONALE NL BANK (REGS) 19-2039</t>
  </si>
  <si>
    <t>DE000PG7BYF6</t>
  </si>
  <si>
    <t>DE000DC1YQQ2</t>
  </si>
  <si>
    <t>FR001400SLA8</t>
  </si>
  <si>
    <t>NLBNPNL2W7L3</t>
  </si>
  <si>
    <t>DE000MB7DZS0</t>
  </si>
  <si>
    <t>DE000DC2BHT1</t>
  </si>
  <si>
    <t>NLBNPNL2WZH6</t>
  </si>
  <si>
    <t>DE000DK01T27</t>
  </si>
  <si>
    <t>BE6355833052</t>
  </si>
  <si>
    <t>PTSNC0AM0006</t>
  </si>
  <si>
    <t>SHS SONAECOM SGPS S.A ORD REG</t>
  </si>
  <si>
    <t>AT0000A07FR3</t>
  </si>
  <si>
    <t>SHS RAIFFEISEN-RUSSLAND AKTIEN (R) T</t>
  </si>
  <si>
    <t>XS0362679176</t>
  </si>
  <si>
    <t>GBP 6,375 SOUTHERN GAS NETWO 08-2040</t>
  </si>
  <si>
    <t>NLBNPNL1YJF2</t>
  </si>
  <si>
    <t>DE000LS9TPN6</t>
  </si>
  <si>
    <t>DE000DK0V7Z4</t>
  </si>
  <si>
    <t>KIRAC BISTUMSFONDS            INHABER-ANTEILE</t>
  </si>
  <si>
    <t>DE000PF99LP9</t>
  </si>
  <si>
    <t>EUR FL.R BNP PARIBAS (DE0005557508) 22-2026</t>
  </si>
  <si>
    <t>DE000MS0H018</t>
  </si>
  <si>
    <t>USD 0,00 MORGAN STANLEY BV (REGS) 24-2026</t>
  </si>
  <si>
    <t>DE000A2N67H3</t>
  </si>
  <si>
    <t>SHS FUTUREFOLIO 55 U EUR DIS</t>
  </si>
  <si>
    <t>NLBNPNL2X335</t>
  </si>
  <si>
    <t>XS1372846003</t>
  </si>
  <si>
    <t>USD 4,25 NATL.THERMAL POWER (REGS/5) 16-2026</t>
  </si>
  <si>
    <t>FR0128983972</t>
  </si>
  <si>
    <t>EUR 0,00 FRANCE 171225</t>
  </si>
  <si>
    <t>DE000SW0AD55</t>
  </si>
  <si>
    <t>EUR FL.R SOCIETE GENERALE (REGS) 24-2044</t>
  </si>
  <si>
    <t>DE000CB896T7</t>
  </si>
  <si>
    <t>EUR FL.R COMMERZBK AG (REGS) 23-2025</t>
  </si>
  <si>
    <t>DE000MD6CCV5</t>
  </si>
  <si>
    <t>DE000MD6CE26</t>
  </si>
  <si>
    <t>WAR MORGAN STANLEY+CO ( CALL SP26.513) XXXXXX</t>
  </si>
  <si>
    <t>NLBNPNL1YP85</t>
  </si>
  <si>
    <t>NL0013267800</t>
  </si>
  <si>
    <t>WAR BNP PARI.ISS. ( CALL) 280229</t>
  </si>
  <si>
    <t>XS1199954691</t>
  </si>
  <si>
    <t>EUR 1,25 SYNGENTA FINANC.NV (REGS/11) 15-2027</t>
  </si>
  <si>
    <t>NLBNPNL1YEY4</t>
  </si>
  <si>
    <t>PTGAMMOM0028</t>
  </si>
  <si>
    <t>NLBNPNL1YGC5</t>
  </si>
  <si>
    <t>FR0011475219</t>
  </si>
  <si>
    <t>EUR FL.R PARIS, VILLE DE 13-2029</t>
  </si>
  <si>
    <t>NLBNPNL1YHF6</t>
  </si>
  <si>
    <t>DE000LB47Q01</t>
  </si>
  <si>
    <t>LU1971931669</t>
  </si>
  <si>
    <t>SHS UBS(L)F.S-EU.ST.50 ESG UC.ETF-A ACC SGDH</t>
  </si>
  <si>
    <t>NLBNPNL2OSS5</t>
  </si>
  <si>
    <t>DE000HW6HNF8</t>
  </si>
  <si>
    <t>EUR 7,35 UNICREDIT BANK 22-2025</t>
  </si>
  <si>
    <t>DE000LS9TLN5</t>
  </si>
  <si>
    <t>FRIP00000UT9</t>
  </si>
  <si>
    <t>FR0007082060</t>
  </si>
  <si>
    <t>SHS LMDG FAMILIES+ENTREPRENEURS-C</t>
  </si>
  <si>
    <t>LU1128909477</t>
  </si>
  <si>
    <t>SHS BAKERSTEEL GL.FD.-PRECIOUS MET.FD.-A CHF</t>
  </si>
  <si>
    <t>DE000BYL0EU4</t>
  </si>
  <si>
    <t>EUR 2,20 BAYERISCH.LANDESBK 25-2028</t>
  </si>
  <si>
    <t>DE000DC3CMF6</t>
  </si>
  <si>
    <t>LU1128909394</t>
  </si>
  <si>
    <t>SHS BAKERSTEEL GL.FD.-PRECIOUS MET.FD.-A EUR</t>
  </si>
  <si>
    <t>FR0014001H36</t>
  </si>
  <si>
    <t>NLBNPNL1A335</t>
  </si>
  <si>
    <t>DE000LB47PU7</t>
  </si>
  <si>
    <t>DE000HLB30B0</t>
  </si>
  <si>
    <t>EUR 0,65 LANDESBANK HESS-TH 19-2029</t>
  </si>
  <si>
    <t>FR001400SID8</t>
  </si>
  <si>
    <t>EUR 3,625 CARREFOUR (REGS) 24-2032</t>
  </si>
  <si>
    <t>FI4000081138</t>
  </si>
  <si>
    <t>SHS LEHTO GROUP OYJ ORD REG</t>
  </si>
  <si>
    <t>DE000HS9BRG0</t>
  </si>
  <si>
    <t>EUR 10,75 HSBC T+B 24-2025</t>
  </si>
  <si>
    <t>EE4300108875</t>
  </si>
  <si>
    <t>EUR 4,00 MM TRAFIN OY 19-2034</t>
  </si>
  <si>
    <t>DE000PG7B1R3</t>
  </si>
  <si>
    <t>DE000PG7B1M4</t>
  </si>
  <si>
    <t>DE000ME1HG71</t>
  </si>
  <si>
    <t>DE000DK0T2P0</t>
  </si>
  <si>
    <t>EUR 0,35 DEKABANK 21-2031</t>
  </si>
  <si>
    <t>DE000LB5BE08</t>
  </si>
  <si>
    <t>DE000CZ43ZL2</t>
  </si>
  <si>
    <t>EUR 4,10 COMMERZBK AG 22-2027</t>
  </si>
  <si>
    <t>XS2896495814</t>
  </si>
  <si>
    <t>EUR 3,375 KERRY GROUP FIN SV (REGS/1) 24-2033</t>
  </si>
  <si>
    <t>05/03/2033</t>
  </si>
  <si>
    <t>DE000LB5BK18</t>
  </si>
  <si>
    <t>AT0000A36C98</t>
  </si>
  <si>
    <t>DE000DC239V4</t>
  </si>
  <si>
    <t>XS1974786839</t>
  </si>
  <si>
    <t>EUR 0,11 INTL.FIN.CORP. (REGS/2060) 19-2027</t>
  </si>
  <si>
    <t>XS1950905486</t>
  </si>
  <si>
    <t>GBP 1,375 KFW (REGS) 19-2025</t>
  </si>
  <si>
    <t>DE0009771410</t>
  </si>
  <si>
    <t>APOFONDS-KIEL                 INHABER-ANTEILE</t>
  </si>
  <si>
    <t>06/07/1994</t>
  </si>
  <si>
    <t>DE000DS48KD3</t>
  </si>
  <si>
    <t>DE000HS9BV96</t>
  </si>
  <si>
    <t>DE000VH1H075</t>
  </si>
  <si>
    <t>FR0013318730</t>
  </si>
  <si>
    <t>SHS LAZARD EQUITY SRI SICAV - RD EUR DIS</t>
  </si>
  <si>
    <t>DE000DK0RBE6</t>
  </si>
  <si>
    <t>UNT DEKABANK 250733</t>
  </si>
  <si>
    <t>FR0013397841</t>
  </si>
  <si>
    <t>DE000ME18A18</t>
  </si>
  <si>
    <t>DE000PE5SLB2</t>
  </si>
  <si>
    <t>WAR BNP PARIBAS ( CALL SP42.7425) XXXXXX</t>
  </si>
  <si>
    <t>DE000GJ30KE1</t>
  </si>
  <si>
    <t>DE000MA6AHG2</t>
  </si>
  <si>
    <t>DE000LB5A6S3</t>
  </si>
  <si>
    <t>DE000ME7FM38</t>
  </si>
  <si>
    <t>DE000ME7G5B5</t>
  </si>
  <si>
    <t>DE000ME7FL88</t>
  </si>
  <si>
    <t>XS1982112499</t>
  </si>
  <si>
    <t>EUR 0,60 BNG BANK N.V. (REGS/1407) 19-2029</t>
  </si>
  <si>
    <t>DE000GJ30PN1</t>
  </si>
  <si>
    <t>AT0000A25J86</t>
  </si>
  <si>
    <t>EUR FL.R HYPO-WOHNBAUBK AG 19-2029</t>
  </si>
  <si>
    <t>07/01/2029</t>
  </si>
  <si>
    <t>DE000GJ4KN26</t>
  </si>
  <si>
    <t>DE000HS2QFQ7</t>
  </si>
  <si>
    <t>DE000GJ4KTC9</t>
  </si>
  <si>
    <t>FR0014000XV2</t>
  </si>
  <si>
    <t>DE000PE5SDJ2</t>
  </si>
  <si>
    <t>DE000LB5BGR1</t>
  </si>
  <si>
    <t>DE000HV4Y0S5</t>
  </si>
  <si>
    <t>USD 6,82 UNICREDIT BANK (REGS) 24-2027</t>
  </si>
  <si>
    <t>DE000SV9H653</t>
  </si>
  <si>
    <t>DE000HW7A8J0</t>
  </si>
  <si>
    <t>DE000LB5D4Q9</t>
  </si>
  <si>
    <t>DE000DK0SSK5</t>
  </si>
  <si>
    <t>EUR 1,10 DEKABANK 19-2029</t>
  </si>
  <si>
    <t>DE000NLB3367</t>
  </si>
  <si>
    <t>NLBNPNL1A855</t>
  </si>
  <si>
    <t>EE3100136300</t>
  </si>
  <si>
    <t>SHS SPECTX OU PREF REG</t>
  </si>
  <si>
    <t>DE000HW7A8M4</t>
  </si>
  <si>
    <t>EUR 3,41 UNICREDIT BANK 24-2027</t>
  </si>
  <si>
    <t>FR0014007431</t>
  </si>
  <si>
    <t>SHS AMUNDI IDX.EU.EX EU.EX UK SM+MI.CAP-C GBP</t>
  </si>
  <si>
    <t>DE000DC1V8M6</t>
  </si>
  <si>
    <t>DE000A3EKR20</t>
  </si>
  <si>
    <t>SHS BIT DEFENSIVE GROWTH-H EUR ACC</t>
  </si>
  <si>
    <t>DE000LB599D0</t>
  </si>
  <si>
    <t>EUR 3,78 LBK BADEN-WUERTT. 310726</t>
  </si>
  <si>
    <t>NLBNPNL1A814</t>
  </si>
  <si>
    <t>NLBNPNL2TXC8</t>
  </si>
  <si>
    <t>NLBNPNL2WZ84</t>
  </si>
  <si>
    <t>LU1169826929</t>
  </si>
  <si>
    <t>SHS UBS(L)F.S-MSCI SINGAPORE UC H-CHF A ACC</t>
  </si>
  <si>
    <t>NLBNPNL2YPK7</t>
  </si>
  <si>
    <t>DE000SW4KPQ6</t>
  </si>
  <si>
    <t>DE000SHFM980</t>
  </si>
  <si>
    <t>EUR FL.R SCHLESWIG-HOLSTEIN (REGS) 24-2031</t>
  </si>
  <si>
    <t>DE000HW7MRG5</t>
  </si>
  <si>
    <t>DE000DC051X9</t>
  </si>
  <si>
    <t>FR001400SSS5</t>
  </si>
  <si>
    <t>DE000SU1DBP1</t>
  </si>
  <si>
    <t>NLBNPNL2TXK1</t>
  </si>
  <si>
    <t>NLBNPNL2TWC0</t>
  </si>
  <si>
    <t>NLBNPNL2TWE6</t>
  </si>
  <si>
    <t>NLBNPNL2TX73</t>
  </si>
  <si>
    <t>DE000HE0Q9L1</t>
  </si>
  <si>
    <t>WAR HSBC T+B ( CALL SP399.958) XXXXXX</t>
  </si>
  <si>
    <t>BE0002898790</t>
  </si>
  <si>
    <t>EUR FL.R BRUSSELS, REG. OF 22-2032</t>
  </si>
  <si>
    <t>DE000MB2N7U3</t>
  </si>
  <si>
    <t>DE000HW7A878</t>
  </si>
  <si>
    <t>USD 5,62 UNICREDIT BANK (REGS) 24-2027</t>
  </si>
  <si>
    <t>DE000PF99LQ7</t>
  </si>
  <si>
    <t>FRIP00001HC0</t>
  </si>
  <si>
    <t>AT0000A3EX74</t>
  </si>
  <si>
    <t>EUR 3,60 HYPO VORARLBERG (REGS) 24-2039</t>
  </si>
  <si>
    <t>13/09/2039</t>
  </si>
  <si>
    <t>BE3871277070</t>
  </si>
  <si>
    <t>EUR 0,75 BELGIUM, KINGDOM 18-2028</t>
  </si>
  <si>
    <t>FRSG000159O2</t>
  </si>
  <si>
    <t>DE000DB7XHX7</t>
  </si>
  <si>
    <t>EUR 1,70 DEUTSCHE BANK AG 14-2026</t>
  </si>
  <si>
    <t>FR0011637164</t>
  </si>
  <si>
    <t>SHS LAZARD INVESTISSEMENT PEA-PME FCP-R-2DEC</t>
  </si>
  <si>
    <t>DE000DK0SHR3</t>
  </si>
  <si>
    <t>EUR 0,00 DEKABANK (EU0009658145) 19-2029</t>
  </si>
  <si>
    <t>DK0063183041</t>
  </si>
  <si>
    <t>DE000DC051D1</t>
  </si>
  <si>
    <t>DE000CD5NZY1</t>
  </si>
  <si>
    <t>UNT COMMERZBK AG ( CAC 40) XXXXXX</t>
  </si>
  <si>
    <t>AT0000A269K2</t>
  </si>
  <si>
    <t>EUR 0,20 ERSTE GR.BK AG 19-2026</t>
  </si>
  <si>
    <t>XS1634369067</t>
  </si>
  <si>
    <t>USD 6,875 BELARUS, REP.OF (REGS) 17-2049</t>
  </si>
  <si>
    <t>CH0339968759</t>
  </si>
  <si>
    <t>SHS SYZAM(CH)-CHF CREDIT BD FUND-I1 DIS</t>
  </si>
  <si>
    <t>FR0014001KY1</t>
  </si>
  <si>
    <t>EUR 0,036 CREDIT AGRICOLE 21-2028</t>
  </si>
  <si>
    <t>XS2604823430</t>
  </si>
  <si>
    <t>EUR 0,00 BURLINGTON MOR2 (REGS/CL.R2A) 23-206</t>
  </si>
  <si>
    <t>DE000A2N82K6</t>
  </si>
  <si>
    <t>SHS EFFECTEN-SPIEGEL ANLAGE MIX FONDS EUR ACC</t>
  </si>
  <si>
    <t>DE000SH6U361</t>
  </si>
  <si>
    <t>DE000A383Q70</t>
  </si>
  <si>
    <t>EUR 7,50 PFERDEWETTEN.DE AG (CV) 24-2029</t>
  </si>
  <si>
    <t>NLBNPNL2WZ43</t>
  </si>
  <si>
    <t>NLBNPNL2WZ01</t>
  </si>
  <si>
    <t>DE000PE3X8U5</t>
  </si>
  <si>
    <t>DE000HW7AVY5</t>
  </si>
  <si>
    <t>FRSG00015A09</t>
  </si>
  <si>
    <t>NLBNPNL1L3Q5</t>
  </si>
  <si>
    <t>NL0013974454</t>
  </si>
  <si>
    <t>DE000MB90WB1</t>
  </si>
  <si>
    <t>WAR MORGAN STANLEY+CO ( CALL SP5.5615) XXXXXX</t>
  </si>
  <si>
    <t>DE000SU3A280</t>
  </si>
  <si>
    <t>FI4000577192</t>
  </si>
  <si>
    <t>SHS SOLAR FOODS OYJ ORD REG</t>
  </si>
  <si>
    <t>XS1982113463</t>
  </si>
  <si>
    <t>USD 4,25 SAUDI ARAB. OIL (REGS/4) 19-2039</t>
  </si>
  <si>
    <t>DE000VF3MXC4</t>
  </si>
  <si>
    <t>NLBNPNL2X9U9</t>
  </si>
  <si>
    <t>HRADRSRA0007</t>
  </si>
  <si>
    <t>SHS ADRIS GRUPA ORD BR</t>
  </si>
  <si>
    <t>DE000SV4SJA7</t>
  </si>
  <si>
    <t>CH1319920992</t>
  </si>
  <si>
    <t>DE000DS5B482</t>
  </si>
  <si>
    <t>DE000DC7PTL2</t>
  </si>
  <si>
    <t>FR001400SJS4</t>
  </si>
  <si>
    <t>EUR 3,50 ARKEMA (REGS) 24-2034</t>
  </si>
  <si>
    <t>NLBNPNL2WTV0</t>
  </si>
  <si>
    <t>DE000HLB28T6</t>
  </si>
  <si>
    <t>DE000NLB4597</t>
  </si>
  <si>
    <t>NLBNPNL2WTQ0</t>
  </si>
  <si>
    <t>DE000LB5CJ69</t>
  </si>
  <si>
    <t>DE000ME4TKY0</t>
  </si>
  <si>
    <t>NLBNPNL2WVL7</t>
  </si>
  <si>
    <t>DE000HS9BRX5</t>
  </si>
  <si>
    <t>NLBNPNL2WW20</t>
  </si>
  <si>
    <t>NLBNPNL2WVZ7</t>
  </si>
  <si>
    <t>AT0000A3KG51</t>
  </si>
  <si>
    <t>DE000HS8XY31</t>
  </si>
  <si>
    <t>EUR 21,75 HSBC T+B 24-2025</t>
  </si>
  <si>
    <t>DE000HVB32K6</t>
  </si>
  <si>
    <t>DE000A3L3TH7</t>
  </si>
  <si>
    <t>DE000DS5AWM2</t>
  </si>
  <si>
    <t>DE000A407MH7</t>
  </si>
  <si>
    <t>SHS EB-SUSTAINABLE OPPORTUNITIES FD-I EUR DIS</t>
  </si>
  <si>
    <t>DE000DC3KJ66</t>
  </si>
  <si>
    <t>DE000LB5BNU1</t>
  </si>
  <si>
    <t>BE0008553175</t>
  </si>
  <si>
    <t>EUR 0,00 BELGIUM, KINGDOM (OLO PRINC) 16-2066</t>
  </si>
  <si>
    <t>DE000PE5UNH1</t>
  </si>
  <si>
    <t>DE000DD5AF68</t>
  </si>
  <si>
    <t>DE000GJ35FP6</t>
  </si>
  <si>
    <t>DE000HW7ARX5</t>
  </si>
  <si>
    <t>EUR 5,67 UNICREDIT BANK 24-2028</t>
  </si>
  <si>
    <t>NLBNPNL2KXS3</t>
  </si>
  <si>
    <t>NLBNPNL2J0D2</t>
  </si>
  <si>
    <t>DE000SU3A942</t>
  </si>
  <si>
    <t>DE000DC533A4</t>
  </si>
  <si>
    <t>DE000HW7ABW1</t>
  </si>
  <si>
    <t>DE000DS5KY04</t>
  </si>
  <si>
    <t>DE000CP4LD64</t>
  </si>
  <si>
    <t>XS3144161554</t>
  </si>
  <si>
    <t>EUR 2,285 BARCLAYS BK PLC 25-2026</t>
  </si>
  <si>
    <t>DE000DS6DJ19</t>
  </si>
  <si>
    <t>DE000SW2RW36</t>
  </si>
  <si>
    <t>DE000SW2RV78</t>
  </si>
  <si>
    <t>LU1169822001</t>
  </si>
  <si>
    <t>SHS UBS(L)F.S-UBS MSCI JAPAN UC-EUH DIS</t>
  </si>
  <si>
    <t>XS2639842348</t>
  </si>
  <si>
    <t>EUR FL.R SC GERMANY S.A. (REGS/A) 23-2037</t>
  </si>
  <si>
    <t>LU1169826762</t>
  </si>
  <si>
    <t>SHS UBS(L)F.S-MSCI SINGAPORE UC H-GBP A ACC</t>
  </si>
  <si>
    <t>DE000DC2ZY61</t>
  </si>
  <si>
    <t>NLBNPNL1L1E5</t>
  </si>
  <si>
    <t>LU1169827141</t>
  </si>
  <si>
    <t>SHS UBS(L)F.S-MSCI SINGAPORE UC H-USD A ACC</t>
  </si>
  <si>
    <t>DE000VF1XFJ7</t>
  </si>
  <si>
    <t>NLBNPNL1L118</t>
  </si>
  <si>
    <t>DE000DK1CA60</t>
  </si>
  <si>
    <t>EUR 4,10 DEKABANK 24-2025</t>
  </si>
  <si>
    <t>DE000ME16N56</t>
  </si>
  <si>
    <t>DE000A2JF7Q8</t>
  </si>
  <si>
    <t>EPOTIF                        INHABER-ANTEILE</t>
  </si>
  <si>
    <t>FR0013456431</t>
  </si>
  <si>
    <t>EUR 0,50 PERNOD RICARD FINA (REGS) 19-2027</t>
  </si>
  <si>
    <t>DE000A2JQLB6</t>
  </si>
  <si>
    <t>SHS OVID INFRASTRUCTURE HY INCOME UI - T</t>
  </si>
  <si>
    <t>DE000GJ332V7</t>
  </si>
  <si>
    <t>DE000HW6WA00</t>
  </si>
  <si>
    <t>NLBNPNL2YPJ9</t>
  </si>
  <si>
    <t>DE000ME16NG8</t>
  </si>
  <si>
    <t>NLBNPNL375C8</t>
  </si>
  <si>
    <t>DE000HV4Y0A3</t>
  </si>
  <si>
    <t>EUR 7,40 UNICREDIT BANK 24-2028</t>
  </si>
  <si>
    <t>XS2905432584</t>
  </si>
  <si>
    <t>EUR 5,308 BANK MILLENNIUM SA (REGS/2) 24-2029</t>
  </si>
  <si>
    <t>DE000PD99T09</t>
  </si>
  <si>
    <t>EUR 0,00 BNP PARIBAS (DE0008404005) 23-2028</t>
  </si>
  <si>
    <t>XS2921399932</t>
  </si>
  <si>
    <t>EUR FL.R TOYOTA MOTO.FIN.NL (REGS/404) 24-202</t>
  </si>
  <si>
    <t>FR0013333408</t>
  </si>
  <si>
    <t>DE000HS2UY22</t>
  </si>
  <si>
    <t>NLBNPNL375N5</t>
  </si>
  <si>
    <t>DE000ME6G4M6</t>
  </si>
  <si>
    <t>DE000DC07PN1</t>
  </si>
  <si>
    <t>NLBNPNL28BN2</t>
  </si>
  <si>
    <t>FR0013407087</t>
  </si>
  <si>
    <t>EUR FL.R CREDIT MUTU ARKEA 19-2031</t>
  </si>
  <si>
    <t>DE000HW6ZRY2</t>
  </si>
  <si>
    <t>NLBNPNL1CNI4</t>
  </si>
  <si>
    <t>DE000LB2CW99</t>
  </si>
  <si>
    <t>DE000DS7BRG8</t>
  </si>
  <si>
    <t>DE000DS7BRJ2</t>
  </si>
  <si>
    <t>DE000HW7AXW5</t>
  </si>
  <si>
    <t>DE000A383P30</t>
  </si>
  <si>
    <t>EUR 3,197 KFW 24-2041</t>
  </si>
  <si>
    <t>18/09/2041</t>
  </si>
  <si>
    <t>FR0014002QC2</t>
  </si>
  <si>
    <t>DE000HY6ZDG7</t>
  </si>
  <si>
    <t>DE000A30VES2</t>
  </si>
  <si>
    <t>NLBNPNL1RF37</t>
  </si>
  <si>
    <t>FR001400SH13</t>
  </si>
  <si>
    <t>DE000UM5CC80</t>
  </si>
  <si>
    <t>EUR 0,00 UBS AG (DE000SL0JVW5) 24-2034</t>
  </si>
  <si>
    <t>BE0003841583</t>
  </si>
  <si>
    <t>SHS REALCO SA ORD BR</t>
  </si>
  <si>
    <t>DE000PE00DC5</t>
  </si>
  <si>
    <t>WAR BNP PARIBAS ( CALL SP29.6603) XXXXXX</t>
  </si>
  <si>
    <t>FR001400SSR7</t>
  </si>
  <si>
    <t>DE000SU1D1H3</t>
  </si>
  <si>
    <t>DE000ME7G896</t>
  </si>
  <si>
    <t>WAR MORGAN STANLEY+CO ( CALL SP211) XXXXXX</t>
  </si>
  <si>
    <t>FR0013393329</t>
  </si>
  <si>
    <t>SHS H2O MULTIBONDS-R EUR C</t>
  </si>
  <si>
    <t>DE000GJ33451</t>
  </si>
  <si>
    <t>AT0000A2TYR0</t>
  </si>
  <si>
    <t>NLBNPNL2YOT1</t>
  </si>
  <si>
    <t>NLBNPNL2YR33</t>
  </si>
  <si>
    <t>DE000DS7TG39</t>
  </si>
  <si>
    <t>AT000B015409</t>
  </si>
  <si>
    <t>EUR XXX RAIFFEISEN BANK (REGS) 22-2027</t>
  </si>
  <si>
    <t>NLBNPNL2YQG3</t>
  </si>
  <si>
    <t>NLBNPNL2YOK0</t>
  </si>
  <si>
    <t>NLBNPNL2YOP9</t>
  </si>
  <si>
    <t>DE000ME02V52</t>
  </si>
  <si>
    <t>CH1319927252</t>
  </si>
  <si>
    <t>WAR UBS AG ( CALL SP29.5) 230126</t>
  </si>
  <si>
    <t>DE000A3MQXE7</t>
  </si>
  <si>
    <t>EUR 4,50 MVISE AG (CV) 22-2026</t>
  </si>
  <si>
    <t>NLBNPNL2WF21</t>
  </si>
  <si>
    <t>DE000ME16NQ7</t>
  </si>
  <si>
    <t>DE000ME7G7U1</t>
  </si>
  <si>
    <t>NLBNPNL2WF62</t>
  </si>
  <si>
    <t>XS1960394226</t>
  </si>
  <si>
    <t>EUR 2,01 BANCO SANTANDER (REGS MBS/70) 19-203</t>
  </si>
  <si>
    <t>DE000ME6GDT7</t>
  </si>
  <si>
    <t>DE000HS7MCD0</t>
  </si>
  <si>
    <t>CH1163997500</t>
  </si>
  <si>
    <t>UNT LEONTEQ SECURITIES 040327</t>
  </si>
  <si>
    <t>DE000PG7B6J9</t>
  </si>
  <si>
    <t>DE000HW7A5U3</t>
  </si>
  <si>
    <t>EUR 6,40 UNICREDIT BANK 24-2029</t>
  </si>
  <si>
    <t>DE000DS7TFY8</t>
  </si>
  <si>
    <t>DE000VS38AQ9</t>
  </si>
  <si>
    <t>DE000HLB3Z93</t>
  </si>
  <si>
    <t>FR0013399128</t>
  </si>
  <si>
    <t>SHS CAFOM ORD</t>
  </si>
  <si>
    <t>DE000GJ35JN3</t>
  </si>
  <si>
    <t>HRATGRRA0003</t>
  </si>
  <si>
    <t>SHS ATLANTIC GRUPA ORD BR</t>
  </si>
  <si>
    <t>DE000DC05204</t>
  </si>
  <si>
    <t>DE000ME6GE61</t>
  </si>
  <si>
    <t>XS2463990775</t>
  </si>
  <si>
    <t>EUR 2,875 EQT AB (REGS/B) 22-2032</t>
  </si>
  <si>
    <t>NLBNPNL1RKL2</t>
  </si>
  <si>
    <t>NL0013974363</t>
  </si>
  <si>
    <t>FR0011362094</t>
  </si>
  <si>
    <t>SHS SG MONETAIRE PLUS-P CAP EUR</t>
  </si>
  <si>
    <t>DE000LB39D89</t>
  </si>
  <si>
    <t>EUR 4,70 LBK BADEN-WUERTT. 24-2030</t>
  </si>
  <si>
    <t>DE000DS688D2</t>
  </si>
  <si>
    <t>DE000DY28MB3</t>
  </si>
  <si>
    <t>DE000VF1Z1C3</t>
  </si>
  <si>
    <t>NLBNPNL1RKF4</t>
  </si>
  <si>
    <t>FR00140099T3</t>
  </si>
  <si>
    <t>EUR FL.R GINKGO AUTO LNS (REGS/A) 22-2043</t>
  </si>
  <si>
    <t>DE000MB8LGV5</t>
  </si>
  <si>
    <t>DE000VM1L6N1</t>
  </si>
  <si>
    <t>NLBNPNL28BV5</t>
  </si>
  <si>
    <t>DE000HW6SP58</t>
  </si>
  <si>
    <t>DE000HS8XXA7</t>
  </si>
  <si>
    <t>NLBNPNL28BS1</t>
  </si>
  <si>
    <t>DE000LB5BGJ8</t>
  </si>
  <si>
    <t>DE000LB5BE73</t>
  </si>
  <si>
    <t>NLBNPNL1RNA9</t>
  </si>
  <si>
    <t>DE000ME179G0</t>
  </si>
  <si>
    <t>NLBNPNL1RN78</t>
  </si>
  <si>
    <t>DE000LB2BQZ0</t>
  </si>
  <si>
    <t>DE000DS66Z23</t>
  </si>
  <si>
    <t>NLBNPNL1CMX5</t>
  </si>
  <si>
    <t>DE000DC1VW35</t>
  </si>
  <si>
    <t>NLBNPNL1RJ74</t>
  </si>
  <si>
    <t>DE000A2QMS57</t>
  </si>
  <si>
    <t>DE000VF2N099</t>
  </si>
  <si>
    <t>NLBNPNL1RIZ6</t>
  </si>
  <si>
    <t>LU2715966425</t>
  </si>
  <si>
    <t>SHS DWS INVEST-CREDIT OPPORTUNIT.-TFD EUR DIS</t>
  </si>
  <si>
    <t>XS2905556044</t>
  </si>
  <si>
    <t>EUR FL.R HILL FL 2024-2 (REGS/A) 24-2032</t>
  </si>
  <si>
    <t>DE000PG69KM9</t>
  </si>
  <si>
    <t>DE000DC07PJ9</t>
  </si>
  <si>
    <t>DE000VM94SK0</t>
  </si>
  <si>
    <t>WAR VONTOBEL FIN.PROD. ( CALL SP72.62) XXXXXX</t>
  </si>
  <si>
    <t>NLBNPNL2WBE4</t>
  </si>
  <si>
    <t>NL0011818141</t>
  </si>
  <si>
    <t>LU2019983282</t>
  </si>
  <si>
    <t>SHS GLOBAL FASHION ORD REG (UNLIST INT SHS)</t>
  </si>
  <si>
    <t>NLBNPNL2WDP6</t>
  </si>
  <si>
    <t>NLBNPNL2WDB6</t>
  </si>
  <si>
    <t>DE000DS66Z80</t>
  </si>
  <si>
    <t>NL0011812300</t>
  </si>
  <si>
    <t>DE000LB3H8U0</t>
  </si>
  <si>
    <t>NL0011441332</t>
  </si>
  <si>
    <t>DE000HW7A5P3</t>
  </si>
  <si>
    <t>UNT UNICREDIT BANK ( DE0007030009) 100929</t>
  </si>
  <si>
    <t>DE000A383UB6</t>
  </si>
  <si>
    <t>EUR 4,50 REAL ESTATE ASS 24-2029</t>
  </si>
  <si>
    <t>NLBNPNL2WE71</t>
  </si>
  <si>
    <t>NLBNPNL2WEE8</t>
  </si>
  <si>
    <t>NLBNPNL2WHM4</t>
  </si>
  <si>
    <t>NL0015453580</t>
  </si>
  <si>
    <t>DE000HW6ZYT8</t>
  </si>
  <si>
    <t>NL0013974157</t>
  </si>
  <si>
    <t>IT0005370579</t>
  </si>
  <si>
    <t>NL0013829187</t>
  </si>
  <si>
    <t>NL0013974108</t>
  </si>
  <si>
    <t>DE000DC7DWG2</t>
  </si>
  <si>
    <t>NLBNPNL1AE45</t>
  </si>
  <si>
    <t>DE000LB5AVE0</t>
  </si>
  <si>
    <t>IT0005431454</t>
  </si>
  <si>
    <t>EUR FL.R CARRERA ITALIA SPV 21-2029</t>
  </si>
  <si>
    <t>NLBNPNL1L2K0</t>
  </si>
  <si>
    <t>FR0000030769</t>
  </si>
  <si>
    <t>SHS PLACOPLATRE ORD REG</t>
  </si>
  <si>
    <t>DE000HV2AX62</t>
  </si>
  <si>
    <t>EUR 0,495 UNICREDIT BANK 21-2031</t>
  </si>
  <si>
    <t>FR001400HS62</t>
  </si>
  <si>
    <t>EUR 3,901 CAISSE FCSE DE (REGS) 23-2053</t>
  </si>
  <si>
    <t>05/05/2053</t>
  </si>
  <si>
    <t>NLBNPNL2WHU7</t>
  </si>
  <si>
    <t>NLBNPNL1RN29</t>
  </si>
  <si>
    <t>DE000MF9X8P3</t>
  </si>
  <si>
    <t>DE000LB5A6P9</t>
  </si>
  <si>
    <t>NLBNPNL2KSV7</t>
  </si>
  <si>
    <t>DE000CU0AN36</t>
  </si>
  <si>
    <t>UNT SOC.GEN.EFFEKTEN ( DE000A2SJRM6) XXXXXX</t>
  </si>
  <si>
    <t>DE000HW6ZRM7</t>
  </si>
  <si>
    <t>EUR 5,18 UNICREDIT BANK 24-2028</t>
  </si>
  <si>
    <t>PTLPQIOM0000</t>
  </si>
  <si>
    <t>EUR 4,08 LEASE PLAN PORT 24-2027</t>
  </si>
  <si>
    <t>DE000DC03CW9</t>
  </si>
  <si>
    <t>AT0000A1ACT4</t>
  </si>
  <si>
    <t>SHS SPAENGLER IQAM ASIA STOCK (IVIA)</t>
  </si>
  <si>
    <t>DE000DC12374</t>
  </si>
  <si>
    <t>DE000UL9NNF6</t>
  </si>
  <si>
    <t>DE000GQ8FWG6</t>
  </si>
  <si>
    <t>FR0013456357</t>
  </si>
  <si>
    <t>SHS LONGCHAMP DAL.JAP.LO.O.UC-SI1UHEA EUR ACC</t>
  </si>
  <si>
    <t>IT0005459224</t>
  </si>
  <si>
    <t>NLBNPNL16B55</t>
  </si>
  <si>
    <t>NLBNPNL2X913</t>
  </si>
  <si>
    <t>DE000HW6ZV02</t>
  </si>
  <si>
    <t>EUR 4,57 UNICREDIT BANK 24-2027</t>
  </si>
  <si>
    <t>NLBNPNL2WB74</t>
  </si>
  <si>
    <t>NLBNPNL2WBA2</t>
  </si>
  <si>
    <t>DE000DC1P5N8</t>
  </si>
  <si>
    <t>EU000A3L1DJ0</t>
  </si>
  <si>
    <t>EUR 2,50 EUROPEAN UNION (REGS) 24-2031</t>
  </si>
  <si>
    <t>XS2901447016</t>
  </si>
  <si>
    <t>EUR FL.R CA AUTO BANK SP (REGS) 25-2028</t>
  </si>
  <si>
    <t>DE000HW6ZRB0</t>
  </si>
  <si>
    <t>USD 7,29 UNICREDIT BANK (REGS) 24-2027</t>
  </si>
  <si>
    <t>DE000DC5J3G1</t>
  </si>
  <si>
    <t>NLBNPNL28BR3</t>
  </si>
  <si>
    <t>DE000HS2QS83</t>
  </si>
  <si>
    <t>WAR HSBC T+B ( CALL SP147.046) XXXXXX</t>
  </si>
  <si>
    <t>DE000PN996Q2</t>
  </si>
  <si>
    <t>NLBNPNL2WCF9</t>
  </si>
  <si>
    <t>NL0013570302</t>
  </si>
  <si>
    <t>DE000DC4V879</t>
  </si>
  <si>
    <t>DE000DC4V8C4</t>
  </si>
  <si>
    <t>DE000DC4V812</t>
  </si>
  <si>
    <t>NLBNPNL2WBW6</t>
  </si>
  <si>
    <t>NLBNPNL30FA6</t>
  </si>
  <si>
    <t>FRIP00001KC4</t>
  </si>
  <si>
    <t>FR0010567552</t>
  </si>
  <si>
    <t>SHS COVEA ACTIONS MONDE SICAV-IC EUR ACC</t>
  </si>
  <si>
    <t>NLBNPNL2OTC7</t>
  </si>
  <si>
    <t>DE000LB5CUH1</t>
  </si>
  <si>
    <t>EUR 4,32 LBK BADEN-WUERTT. 24-2026</t>
  </si>
  <si>
    <t>NLBNPNL2WGS3</t>
  </si>
  <si>
    <t>DE000LB5BF49</t>
  </si>
  <si>
    <t>NLBNPNL16AK5</t>
  </si>
  <si>
    <t>NLBNPNL2WH52</t>
  </si>
  <si>
    <t>NLBNPNL2WGT1</t>
  </si>
  <si>
    <t>NLBNPNL2WHG6</t>
  </si>
  <si>
    <t>DE000ME179Q9</t>
  </si>
  <si>
    <t>DE000LB5BF80</t>
  </si>
  <si>
    <t>NL0015453374</t>
  </si>
  <si>
    <t>NLBNPNL2OSK2</t>
  </si>
  <si>
    <t>DE000VC3K2D1</t>
  </si>
  <si>
    <t>NLBNPNL16AN9</t>
  </si>
  <si>
    <t>DE000A14A6N3</t>
  </si>
  <si>
    <t>EUR 0,00 OPUS CHARTERED 15-2027</t>
  </si>
  <si>
    <t>NL0015454240</t>
  </si>
  <si>
    <t>NL0015360298</t>
  </si>
  <si>
    <t>FR001400QTD9</t>
  </si>
  <si>
    <t>NLBNPNL2XPY0</t>
  </si>
  <si>
    <t>DE000LB42269</t>
  </si>
  <si>
    <t>DE000GJ33642</t>
  </si>
  <si>
    <t>DE000A19JCA2</t>
  </si>
  <si>
    <t>CHF FL.R OPUS CHARTERED 17-2028</t>
  </si>
  <si>
    <t>CH1319922006</t>
  </si>
  <si>
    <t>DE000GJ30F02</t>
  </si>
  <si>
    <t>DE000VP6KL71</t>
  </si>
  <si>
    <t>CH1290280804</t>
  </si>
  <si>
    <t>DE000DJ9ASD2</t>
  </si>
  <si>
    <t>EUR 2,40 DZ BANK AG - FFT 25-2029</t>
  </si>
  <si>
    <t>FR0011176338</t>
  </si>
  <si>
    <t>SHS LA FRANCAISE ABSOLUTE EMERGING DEBT R</t>
  </si>
  <si>
    <t>NLBNPNL1I5M4</t>
  </si>
  <si>
    <t>DE000UH2X1R0</t>
  </si>
  <si>
    <t>DE000NLB45Q4</t>
  </si>
  <si>
    <t>DE000DS5B9M0</t>
  </si>
  <si>
    <t>NL0015453481</t>
  </si>
  <si>
    <t>DE000DS66ZE1</t>
  </si>
  <si>
    <t>DE000ME49J79</t>
  </si>
  <si>
    <t>DE000PG7B6K7</t>
  </si>
  <si>
    <t>NLBNPNL2W8S6</t>
  </si>
  <si>
    <t>DE000DS66ZH4</t>
  </si>
  <si>
    <t>DE000DS688N1</t>
  </si>
  <si>
    <t>NLGS0000YU44</t>
  </si>
  <si>
    <t>NLBNPNL18W58</t>
  </si>
  <si>
    <t>NLBNPNL28NJ5</t>
  </si>
  <si>
    <t>DE000DY28JQ7</t>
  </si>
  <si>
    <t>DE000LB382Q3</t>
  </si>
  <si>
    <t>DE000GJ30PT8</t>
  </si>
  <si>
    <t>AT000B014386</t>
  </si>
  <si>
    <t>HUF 0,00 RAIFFEISEN CBK. 18-2028</t>
  </si>
  <si>
    <t>DE000DNA10U9</t>
  </si>
  <si>
    <t>SHS 10XDNA-DISRUPT.TECH.EX CRYPTO-II EUR</t>
  </si>
  <si>
    <t>DE000GD69CU5</t>
  </si>
  <si>
    <t>DE000DC3KJA6</t>
  </si>
  <si>
    <t>DE000HVB5JD7</t>
  </si>
  <si>
    <t>DE000DS5B9K4</t>
  </si>
  <si>
    <t>DE000MB8UP31</t>
  </si>
  <si>
    <t>AT0000A1XAK9</t>
  </si>
  <si>
    <t>DE000MB9KQX0</t>
  </si>
  <si>
    <t>FR001400Q9P4</t>
  </si>
  <si>
    <t>NLBNPNL29OZ7</t>
  </si>
  <si>
    <t>DE000DS5L1Z7</t>
  </si>
  <si>
    <t>NL0013570252</t>
  </si>
  <si>
    <t>NLBNPNL2TYA0</t>
  </si>
  <si>
    <t>CH1319897554</t>
  </si>
  <si>
    <t>NLBNPNL29PI0</t>
  </si>
  <si>
    <t>NLBNPNL29PQ3</t>
  </si>
  <si>
    <t>DE000A0BKKS6</t>
  </si>
  <si>
    <t>ZEIT-UNIVERSAL-FONDS          INHABER-ANTEILE</t>
  </si>
  <si>
    <t>DE000ME7VPM3</t>
  </si>
  <si>
    <t>NLBNPNL2TZA7</t>
  </si>
  <si>
    <t>NL0013569833</t>
  </si>
  <si>
    <t>NLBNPNL2WCZ7</t>
  </si>
  <si>
    <t>FR0014009FT4</t>
  </si>
  <si>
    <t>DE000DC0NF78</t>
  </si>
  <si>
    <t>FR0013526605</t>
  </si>
  <si>
    <t>EUR 0,63 HOPITAUX PARIS (REGS) 20-2042</t>
  </si>
  <si>
    <t>BE6344817471</t>
  </si>
  <si>
    <t>NLBNPNL2TYO1</t>
  </si>
  <si>
    <t>NLBNPNL2TZ06</t>
  </si>
  <si>
    <t>NLBNPNL2TYE2</t>
  </si>
  <si>
    <t>DE000HW7A050</t>
  </si>
  <si>
    <t>DE000HW6ZZ57</t>
  </si>
  <si>
    <t>EUR 5,04 UNICREDIT BANK 24-2027</t>
  </si>
  <si>
    <t>NLBNPNL24382</t>
  </si>
  <si>
    <t>DE000DC7FRV6</t>
  </si>
  <si>
    <t>CH1366365471</t>
  </si>
  <si>
    <t>EUR 4,70 BIL LUXEMBOURG (REGS/BASKET) 24-2028</t>
  </si>
  <si>
    <t>DE000VM7XD80</t>
  </si>
  <si>
    <t>WAR VONTOBEL FIN.PROD. ( CALL SP528.6) XXXXXX</t>
  </si>
  <si>
    <t>FR0013354198</t>
  </si>
  <si>
    <t>SHS CANDRIAM MONETAIRE SICAV-M EUR ACC</t>
  </si>
  <si>
    <t>NLBNPNL29N98</t>
  </si>
  <si>
    <t>FR001400NKZ8</t>
  </si>
  <si>
    <t>SHS MACROSPHERE GLOBAL FUND FCP-I EUR ACC</t>
  </si>
  <si>
    <t>NLBNPNL29MO5</t>
  </si>
  <si>
    <t>NLBNPNL29N49</t>
  </si>
  <si>
    <t>DE000SQ8RHP9</t>
  </si>
  <si>
    <t>WAR SOC.GEN.EFFEKTEN ( CALL SP376.534) XXXXXX</t>
  </si>
  <si>
    <t>NLBNPNL29QE7</t>
  </si>
  <si>
    <t>DE000MB8LGU7</t>
  </si>
  <si>
    <t>NLBNPNL1RIS1</t>
  </si>
  <si>
    <t>FR001400QD27</t>
  </si>
  <si>
    <t>DE000ME4Q9H5</t>
  </si>
  <si>
    <t>DE000DS5L1S2</t>
  </si>
  <si>
    <t>NLBNPNL1RIK8</t>
  </si>
  <si>
    <t>NLBNPNL1RIT9</t>
  </si>
  <si>
    <t>NLBNPNL29M57</t>
  </si>
  <si>
    <t>NLBNPNL29M65</t>
  </si>
  <si>
    <t>NLBNPNL29QD9</t>
  </si>
  <si>
    <t>NLBNPNL2TYS2</t>
  </si>
  <si>
    <t>FR0013294113</t>
  </si>
  <si>
    <t>DE000A0DEN75</t>
  </si>
  <si>
    <t>EUR 6 DEUTSCHE POSTBK FUNDING TRUST 04-2034</t>
  </si>
  <si>
    <t>DE000A460AB4</t>
  </si>
  <si>
    <t>EUR 3,40 KFW 25-2052</t>
  </si>
  <si>
    <t>10/09/2052</t>
  </si>
  <si>
    <t>DE000DS3BTT6</t>
  </si>
  <si>
    <t>DE000SQ8RHX3</t>
  </si>
  <si>
    <t>DE000LB5BJZ8</t>
  </si>
  <si>
    <t>NL0013583875</t>
  </si>
  <si>
    <t>DE000LB5BDQ0</t>
  </si>
  <si>
    <t>NL0013974835</t>
  </si>
  <si>
    <t>DE000ME4J5N0</t>
  </si>
  <si>
    <t>DE000GJ35JJ1</t>
  </si>
  <si>
    <t>DE000AA0RPC5</t>
  </si>
  <si>
    <t>NLBNPNL1KUM4</t>
  </si>
  <si>
    <t>DE000ME2Y8Q0</t>
  </si>
  <si>
    <t>LU2904663429</t>
  </si>
  <si>
    <t>SHS DWS-DB STEP.GL.EQ-WAMC USD ACC</t>
  </si>
  <si>
    <t>DE000DC5ULS8</t>
  </si>
  <si>
    <t>DE000DFK0MF0</t>
  </si>
  <si>
    <t>EUR 1,00 DZ BANK AG - FFT 21-2035</t>
  </si>
  <si>
    <t>DE000GD69D46</t>
  </si>
  <si>
    <t>DE000DC1W3H6</t>
  </si>
  <si>
    <t>CH1319890245</t>
  </si>
  <si>
    <t>NL0013618424</t>
  </si>
  <si>
    <t>DE000DS6ZRY2</t>
  </si>
  <si>
    <t>DE000DH235K0</t>
  </si>
  <si>
    <t>WAR DEUTSCHE BANK AG ( PUT SP1.1975) 040124</t>
  </si>
  <si>
    <t>DE000DC5RA17</t>
  </si>
  <si>
    <t>DE0001950418</t>
  </si>
  <si>
    <t>DEM 7,25 CCP N.V. CV 97-2004</t>
  </si>
  <si>
    <t>PTTGUUOM0027</t>
  </si>
  <si>
    <t>IT0001128047</t>
  </si>
  <si>
    <t>SHS CEMBRE SPA (ORD.SHS)</t>
  </si>
  <si>
    <t>PTBRI0AM0000</t>
  </si>
  <si>
    <t>SHS BRISA - AUTO ESTRADAS DE PORTUGAL S.A.</t>
  </si>
  <si>
    <t>28/11/1997</t>
  </si>
  <si>
    <t>PTTGUVOM0026</t>
  </si>
  <si>
    <t>DE000ME4HXW2</t>
  </si>
  <si>
    <t>DE000GJ35F15</t>
  </si>
  <si>
    <t>DE0009785303</t>
  </si>
  <si>
    <t>SHS AMUNDI INTERNETAKTIEN</t>
  </si>
  <si>
    <t>CH0043231536</t>
  </si>
  <si>
    <t>SHS SYNTHION AG ORD REG</t>
  </si>
  <si>
    <t>DE000UH67CB1</t>
  </si>
  <si>
    <t>FR001400SK67</t>
  </si>
  <si>
    <t>ES0377992005</t>
  </si>
  <si>
    <t>EUR FL.R TDA CAM FTA(5 SERIE A)05-2043</t>
  </si>
  <si>
    <t>DE000DJ9AMY1</t>
  </si>
  <si>
    <t>EUR 2,75 DZ BANK AG - FFT 24-2029</t>
  </si>
  <si>
    <t>DE000GJ336B0</t>
  </si>
  <si>
    <t>DE000HS9BUY7</t>
  </si>
  <si>
    <t>DE000DC533C0</t>
  </si>
  <si>
    <t>CH0263432988</t>
  </si>
  <si>
    <t>CHF 1,00 PBZ SCHWEIZ. KBK (REGS) 14-2028</t>
  </si>
  <si>
    <t>FR0013375805</t>
  </si>
  <si>
    <t>CH0022983784</t>
  </si>
  <si>
    <t>IT0005367336</t>
  </si>
  <si>
    <t>EUR FL.R LANTERNA LEASE 19-2051</t>
  </si>
  <si>
    <t>DE000DS5U9M7</t>
  </si>
  <si>
    <t>AT0000856919</t>
  </si>
  <si>
    <t>SHS ZUERICH KOSMOS INVEST</t>
  </si>
  <si>
    <t>NLBNPNL2W5H5</t>
  </si>
  <si>
    <t>DE000GJ35FT8</t>
  </si>
  <si>
    <t>DE000GJ35FK7</t>
  </si>
  <si>
    <t>DE000DS7VBS5</t>
  </si>
  <si>
    <t>DK0009366775</t>
  </si>
  <si>
    <t>DKK 6,00 BYGGEREITS REALKR 07-2041</t>
  </si>
  <si>
    <t>DE000MB9USC9</t>
  </si>
  <si>
    <t>NLBNPNL2W501</t>
  </si>
  <si>
    <t>NLBNPNL2W527</t>
  </si>
  <si>
    <t>DE000HW7MQC6</t>
  </si>
  <si>
    <t>DE000HW6A0Q3</t>
  </si>
  <si>
    <t>DE000CZ24NZ8</t>
  </si>
  <si>
    <t>DE000GJ30F51</t>
  </si>
  <si>
    <t>DE000LB5BEB0</t>
  </si>
  <si>
    <t>DE000LB5BGK6</t>
  </si>
  <si>
    <t>DE000DS5JZ22</t>
  </si>
  <si>
    <t>NLBNPNL29QB3</t>
  </si>
  <si>
    <t>NLBNPNL29P70</t>
  </si>
  <si>
    <t>DE000NLB43X5</t>
  </si>
  <si>
    <t>EUR 4,00 NORD/LB GZ 24-2036</t>
  </si>
  <si>
    <t>FR001400RYT3</t>
  </si>
  <si>
    <t>DE000NLB0M57</t>
  </si>
  <si>
    <t>EUR 2,125 NORD/LB GZ (REGS) 17-2027</t>
  </si>
  <si>
    <t>FR0000571184</t>
  </si>
  <si>
    <t>EUR 0,00 FRANCE (OAT STRIP) 98-2028</t>
  </si>
  <si>
    <t>11/03/1998</t>
  </si>
  <si>
    <t>NLBNPNL2LY05</t>
  </si>
  <si>
    <t>NLBNPNL2LXY9</t>
  </si>
  <si>
    <t>NLBNPNL23OE5</t>
  </si>
  <si>
    <t>NL0013784572</t>
  </si>
  <si>
    <t>FR0014001TA2</t>
  </si>
  <si>
    <t>EUR 0,00 REGION HAUTS 21-2031</t>
  </si>
  <si>
    <t>AT000B015755</t>
  </si>
  <si>
    <t>CZK 4,26 RAIFFEISEN BANK (REGS) 24-2029</t>
  </si>
  <si>
    <t>NLBNPNL29QN8</t>
  </si>
  <si>
    <t>NLBNPNL29Q46</t>
  </si>
  <si>
    <t>DE000HW6JYL9</t>
  </si>
  <si>
    <t>CH1453353224</t>
  </si>
  <si>
    <t>NLBNPNL29PC3</t>
  </si>
  <si>
    <t>NLBNPNL29PV3</t>
  </si>
  <si>
    <t>XS2896261745</t>
  </si>
  <si>
    <t>EUR FL.R THUNDER LOGISTI (REGS/CL.A) 24-2036</t>
  </si>
  <si>
    <t>DE000HV5AD14</t>
  </si>
  <si>
    <t>03/09/2008</t>
  </si>
  <si>
    <t>DE000HLB7Z99</t>
  </si>
  <si>
    <t>EUR 0,35 LANDESBANK HESS-TH 22-2028</t>
  </si>
  <si>
    <t>NLBNPNL2W5M5</t>
  </si>
  <si>
    <t>FR00140054I1</t>
  </si>
  <si>
    <t>USD 0,00 GS FIN.CORP.INTL 21-2026</t>
  </si>
  <si>
    <t>LU0384039318</t>
  </si>
  <si>
    <t>SHS AGIF-A.AS.MULTI INC.PLUS IT-USD</t>
  </si>
  <si>
    <t>DE000VS40SF0</t>
  </si>
  <si>
    <t>NL0013583800</t>
  </si>
  <si>
    <t>NL0013974983</t>
  </si>
  <si>
    <t>DE000MF1GDH2</t>
  </si>
  <si>
    <t>DE000MF1GDA7</t>
  </si>
  <si>
    <t>NLBNPNL1MMC8</t>
  </si>
  <si>
    <t>DE000NLB4SR5</t>
  </si>
  <si>
    <t>FR0013313954</t>
  </si>
  <si>
    <t>FR0010524405</t>
  </si>
  <si>
    <t>SHS EUROSE (FCP)-E</t>
  </si>
  <si>
    <t>FR0013304185</t>
  </si>
  <si>
    <t>SHS BNP PARIBAS MIDCAP EUROPE-PRIV</t>
  </si>
  <si>
    <t>DE000HW7A6Q9</t>
  </si>
  <si>
    <t>EUR 3,60 UNICREDIT BANK 24-2029</t>
  </si>
  <si>
    <t>DE000DS5GU04</t>
  </si>
  <si>
    <t>DE000A0M1UK5</t>
  </si>
  <si>
    <t>SHS PINTER SELECTION 1 FT</t>
  </si>
  <si>
    <t>DE000A1WZ2Y3</t>
  </si>
  <si>
    <t>WARBURG - HEND.FOK.NORDDEU.FO.INHABER-ANTEILE</t>
  </si>
  <si>
    <t>NLBNPNL16A72</t>
  </si>
  <si>
    <t>NLBNPNL1KZ48</t>
  </si>
  <si>
    <t>DE0007100000</t>
  </si>
  <si>
    <t>SHS MERCEDES-BENZ G ORD REG</t>
  </si>
  <si>
    <t>09/08/2006</t>
  </si>
  <si>
    <t>DE000ME7VPH3</t>
  </si>
  <si>
    <t>DE0005407506</t>
  </si>
  <si>
    <t>02/12/1998</t>
  </si>
  <si>
    <t>BE0003739530</t>
  </si>
  <si>
    <t>SHS UCB ORD ( AFTER SPLIT)</t>
  </si>
  <si>
    <t>DE0001142073</t>
  </si>
  <si>
    <t>XS0096056220</t>
  </si>
  <si>
    <t>GBP 0,00 EIB 99-2038</t>
  </si>
  <si>
    <t>26/04/2001</t>
  </si>
  <si>
    <t>NLBNPNL1GKQ4</t>
  </si>
  <si>
    <t>FR0007027404</t>
  </si>
  <si>
    <t>SHS R-CO OPAL ABSOLU (FCP)</t>
  </si>
  <si>
    <t>DE000GJ30KP7</t>
  </si>
  <si>
    <t>DE0005775803</t>
  </si>
  <si>
    <t>SHS FORIS BETEILIGUNGS AG</t>
  </si>
  <si>
    <t>12/07/1999</t>
  </si>
  <si>
    <t>FR0000011074</t>
  </si>
  <si>
    <t>SHS OFI FINANCIAL INVEST.RS EURO CON BD IC</t>
  </si>
  <si>
    <t>DE000VF3A0A6</t>
  </si>
  <si>
    <t>DE000LB4W4R5</t>
  </si>
  <si>
    <t>EUR 3,49 LBK BADEN-WUERTT. 24-2044</t>
  </si>
  <si>
    <t>US8718291078</t>
  </si>
  <si>
    <t>SHS SYSCO CORP</t>
  </si>
  <si>
    <t>IT0006526609</t>
  </si>
  <si>
    <t>EUR 10,5 EIB 99-2029</t>
  </si>
  <si>
    <t>22/01/1999</t>
  </si>
  <si>
    <t>FR0000065864</t>
  </si>
  <si>
    <t>SHS SOGECLAIR SA</t>
  </si>
  <si>
    <t>DE0009781740</t>
  </si>
  <si>
    <t>SHS ACATIS AKTIEN GLOBAL FONDS</t>
  </si>
  <si>
    <t>US2091151041</t>
  </si>
  <si>
    <t>SHS CONSOLIDATED EDISON</t>
  </si>
  <si>
    <t>NLBNPNL1GKR2</t>
  </si>
  <si>
    <t>FR0000299877</t>
  </si>
  <si>
    <t>SHS PALATINE INSTITUTIONS-C</t>
  </si>
  <si>
    <t>DE000GX32GD8</t>
  </si>
  <si>
    <t>DE000A0EKK20</t>
  </si>
  <si>
    <t>SHS SCHNIGGE WERTPAP. ORD BR</t>
  </si>
  <si>
    <t>IT0003153621</t>
  </si>
  <si>
    <t>SHS TAMBURI INVESTMENT PARTNERS SPA</t>
  </si>
  <si>
    <t>DE000A0AYYU6</t>
  </si>
  <si>
    <t>SHS GOLDROOSTER ORD BR</t>
  </si>
  <si>
    <t>DE0006623424</t>
  </si>
  <si>
    <t>DEAM-FONDS PFDB               INHABER-ANTEILE</t>
  </si>
  <si>
    <t>ES0105563003</t>
  </si>
  <si>
    <t>SHS CORP ACCIONA EN ORD BR</t>
  </si>
  <si>
    <t>DE000PG69NZ5</t>
  </si>
  <si>
    <t>DE000UG1YPX5</t>
  </si>
  <si>
    <t>EUR 5,30 UNICREDIT BANK (DE000SYM9999) 301225</t>
  </si>
  <si>
    <t>DE000ME4CLW8</t>
  </si>
  <si>
    <t>DE000LB446H5</t>
  </si>
  <si>
    <t>LI0242667256</t>
  </si>
  <si>
    <t>SHS GLOBAL FML FUND CLASS R</t>
  </si>
  <si>
    <t>DE000LB5BDJ5</t>
  </si>
  <si>
    <t>DE000GJ8HXU0</t>
  </si>
  <si>
    <t>DE000VN83PE0</t>
  </si>
  <si>
    <t>DE000LB59RH5</t>
  </si>
  <si>
    <t>EUR 6,70 LBK BADEN-WUERTT. 25-2026</t>
  </si>
  <si>
    <t>DE000GJ8KXU4</t>
  </si>
  <si>
    <t>AT0000A0FW10</t>
  </si>
  <si>
    <t>SHS INVEST IN THE BEST</t>
  </si>
  <si>
    <t>DE000VC5LPJ5</t>
  </si>
  <si>
    <t>DE000DC4Q3M1</t>
  </si>
  <si>
    <t>DE000HVB3K73</t>
  </si>
  <si>
    <t>LU1992136876</t>
  </si>
  <si>
    <t>SHS AGIF-EURO GOVERN.BOND-I2 EUR DIS</t>
  </si>
  <si>
    <t>CH0319403777</t>
  </si>
  <si>
    <t>CHF 0,375 PSP SWISS PROPERTY 16-2026</t>
  </si>
  <si>
    <t>DE000DC4Q3N9</t>
  </si>
  <si>
    <t>DE000GJ8KYF3</t>
  </si>
  <si>
    <t>DE000A2H7NJ4</t>
  </si>
  <si>
    <t>SHS BERENBERG SUSTAINABLE STIFTUNG SD</t>
  </si>
  <si>
    <t>DE000ME07R04</t>
  </si>
  <si>
    <t>DE000A1J9GF1</t>
  </si>
  <si>
    <t>EUROPEAN LOGISTICS FUND       INHABER-ANTEILE</t>
  </si>
  <si>
    <t>XS2894895684</t>
  </si>
  <si>
    <t>EUR 3,375 SCOTTISH HYDRO (REGS) 24-2032</t>
  </si>
  <si>
    <t>DE000GJ35D58</t>
  </si>
  <si>
    <t>DK0009278723</t>
  </si>
  <si>
    <t>NLBNPNL23IP3</t>
  </si>
  <si>
    <t>DE000LB5BKK8</t>
  </si>
  <si>
    <t>NLBNPNL28ZY8</t>
  </si>
  <si>
    <t>AT0000713466</t>
  </si>
  <si>
    <t>SHS HYPO TIROL FONDS AUSGEWOGEN EUR</t>
  </si>
  <si>
    <t>NLGS0000ZAF8</t>
  </si>
  <si>
    <t>CH1319903832</t>
  </si>
  <si>
    <t>DE000DC3TCN5</t>
  </si>
  <si>
    <t>DE000HD62U17</t>
  </si>
  <si>
    <t>CH0412536663</t>
  </si>
  <si>
    <t>SHS SWISSCANTO (CH) BD FD RESP GL RATEAA CHF</t>
  </si>
  <si>
    <t>IT0006753716</t>
  </si>
  <si>
    <t>UNT SMARTETN PUBLIC LT 151232</t>
  </si>
  <si>
    <t>DE000VS2MP24</t>
  </si>
  <si>
    <t>NLBNPNL29001</t>
  </si>
  <si>
    <t>DE000GJ332Y1</t>
  </si>
  <si>
    <t>DE000ME07V32</t>
  </si>
  <si>
    <t>DE000NLB2SR9</t>
  </si>
  <si>
    <t>EUR 1,75 NORD/LB GZ (REGS) 18-2030</t>
  </si>
  <si>
    <t>NLBNPNL2WFR7</t>
  </si>
  <si>
    <t>US31942R3049</t>
  </si>
  <si>
    <t>SHS FIRST CAP. INT INC ORD REG</t>
  </si>
  <si>
    <t>FR0012674695</t>
  </si>
  <si>
    <t>SHS CM-CIC HI.YIELD 2021 C</t>
  </si>
  <si>
    <t>DE000DS6E9N4</t>
  </si>
  <si>
    <t>AT0000A20LT0</t>
  </si>
  <si>
    <t>NLBNPNL2WA42</t>
  </si>
  <si>
    <t>DE000SW3ZQH3</t>
  </si>
  <si>
    <t>DE000ME19XA4</t>
  </si>
  <si>
    <t>GR0133006198</t>
  </si>
  <si>
    <t>EUR 4,30 GREECE GOVT.OF (REGS) 12-2028</t>
  </si>
  <si>
    <t>NLBNPNL29100</t>
  </si>
  <si>
    <t>AT0000A0TGR1</t>
  </si>
  <si>
    <t>17/01/2012</t>
  </si>
  <si>
    <t>LU1834988609</t>
  </si>
  <si>
    <t>SHS MU.UN.LU-AM.STO E.600 TELE.U.ETF ACC</t>
  </si>
  <si>
    <t>DE000UL5M287</t>
  </si>
  <si>
    <t>FR0000174294</t>
  </si>
  <si>
    <t>SHS ELISE SIC.-R -EUR</t>
  </si>
  <si>
    <t>FR0010539742</t>
  </si>
  <si>
    <t>SHS ARIS STRATEGY (FCP)</t>
  </si>
  <si>
    <t>FR0010784793</t>
  </si>
  <si>
    <t>SHS MONTSEGUR DEFENSIF (FCP)-I</t>
  </si>
  <si>
    <t>XS2405367736</t>
  </si>
  <si>
    <t>EUR 0,00 MUNICIPALITY FIN 21-2033</t>
  </si>
  <si>
    <t>DE000SU3CUW5</t>
  </si>
  <si>
    <t>DE000GS0HH16</t>
  </si>
  <si>
    <t>DE0003811667</t>
  </si>
  <si>
    <t>DE000VM52NR4</t>
  </si>
  <si>
    <t>DE000LB59RV6</t>
  </si>
  <si>
    <t>XS2385791046</t>
  </si>
  <si>
    <t>EUR 0,603 SANTANDER UK GROUP (REGS/B-5011) 21</t>
  </si>
  <si>
    <t>DE000HW65DQ7</t>
  </si>
  <si>
    <t>EUR 4,36 UNICREDIT BANK 21-2026</t>
  </si>
  <si>
    <t>DE000SU9Q5G3</t>
  </si>
  <si>
    <t>NLBNPNL1GM49</t>
  </si>
  <si>
    <t>IE00BMP3HG27</t>
  </si>
  <si>
    <t>SHS UBS(IRL)ETF P.-S+P D.A.E.U.ETF USD A DIS</t>
  </si>
  <si>
    <t>DE000US1K3U3</t>
  </si>
  <si>
    <t>UNT UBS AG 040228</t>
  </si>
  <si>
    <t>FR0014006G73</t>
  </si>
  <si>
    <t>DE000DK0RAM1</t>
  </si>
  <si>
    <t>DE000HW7ABV3</t>
  </si>
  <si>
    <t>DE000HW6ZQV0</t>
  </si>
  <si>
    <t>DE000DC1UVB2</t>
  </si>
  <si>
    <t>IT0005330904</t>
  </si>
  <si>
    <t>SHS EPS EQUITA PEP SPAC 2 S.P.A. ORD BR</t>
  </si>
  <si>
    <t>FR0012086023</t>
  </si>
  <si>
    <t>EUR 2,00 HSBC FRANCE (REGS) 14-2044</t>
  </si>
  <si>
    <t>19/08/2044</t>
  </si>
  <si>
    <t>NLBNPNL1H991</t>
  </si>
  <si>
    <t>XS1915504044</t>
  </si>
  <si>
    <t>EUR 0,89 ABN AMRO BK NV (7) 18-2027</t>
  </si>
  <si>
    <t>LU2503833712</t>
  </si>
  <si>
    <t>SHS ONEMARKETS FD SIC.SA-JPM.EM.COU-D EUR</t>
  </si>
  <si>
    <t>DE000A254PX3</t>
  </si>
  <si>
    <t>EUR 0,44 SSPK WUPPERTAL 19-2034</t>
  </si>
  <si>
    <t>FR0013416468</t>
  </si>
  <si>
    <t>EUR 1,139 DEPT DE LA GIRONDE 19-2034</t>
  </si>
  <si>
    <t>LU2976319009</t>
  </si>
  <si>
    <t>SHS YOU.SIC-YIS 5+ YR IT. G.BD-UC.ETF EUR</t>
  </si>
  <si>
    <t>LU2976321328</t>
  </si>
  <si>
    <t>SHS YOU.SIC-YIS EMU G.BD-UCITS ETF EUR ACC</t>
  </si>
  <si>
    <t>LU2503834363</t>
  </si>
  <si>
    <t>SHS ONEMARKETS FD SIC.SA-JPM.EM.COU-M EUR</t>
  </si>
  <si>
    <t>DE000DC35BD3</t>
  </si>
  <si>
    <t>DE000GG2YVN0</t>
  </si>
  <si>
    <t>DE000DC2GGH7</t>
  </si>
  <si>
    <t>LU1242509609</t>
  </si>
  <si>
    <t>SHS DWS IN II SICAV-ESG EUROPEAN TOP DIV-FD</t>
  </si>
  <si>
    <t>DE000VM852Y4</t>
  </si>
  <si>
    <t>DE000A3MQJ99</t>
  </si>
  <si>
    <t>DE000A2E4UA8</t>
  </si>
  <si>
    <t>EUR 1,085 L-BANK 17-2032</t>
  </si>
  <si>
    <t>DE000A0ER3E6</t>
  </si>
  <si>
    <t>UI-GKR-FONDS                  INHABER-ANTEILE</t>
  </si>
  <si>
    <t>FR0010396374</t>
  </si>
  <si>
    <t>SHS MANDARINE EQUITY INCOME FCP-I EUR ACC</t>
  </si>
  <si>
    <t>DE000GG5FA15</t>
  </si>
  <si>
    <t>DE000DC35C18</t>
  </si>
  <si>
    <t>DE000A2H7PQ4</t>
  </si>
  <si>
    <t>SHS H+H STIEFTUNGSFONDS-AK B</t>
  </si>
  <si>
    <t>FR00140121F4</t>
  </si>
  <si>
    <t>SHS RPS MONTAIGNE PATRIMOINE-P EUR ACC</t>
  </si>
  <si>
    <t>XS1834053149</t>
  </si>
  <si>
    <t>EUR 1,518 ABN AMRO BK NV (CB214) 18-2038</t>
  </si>
  <si>
    <t>08/06/2038</t>
  </si>
  <si>
    <t>DE000GQ2NYU0</t>
  </si>
  <si>
    <t>DE000ME2VVQ3</t>
  </si>
  <si>
    <t>DE000SU2XZ70</t>
  </si>
  <si>
    <t>DE000SU2XZT8</t>
  </si>
  <si>
    <t>LU1054332983</t>
  </si>
  <si>
    <t>SHS DWS INVEST SICAV-GERMAN EQUIT.GBP C RD</t>
  </si>
  <si>
    <t>FR0010128587</t>
  </si>
  <si>
    <t>SHS BNP PARIBAS SMALLCAP EUROLAND ISR CAP</t>
  </si>
  <si>
    <t>NL0013756455</t>
  </si>
  <si>
    <t>US03027X1000</t>
  </si>
  <si>
    <t>SHS AMERICAN TOWER ORD REG</t>
  </si>
  <si>
    <t>XS0206692419</t>
  </si>
  <si>
    <t>EUR 5,31 EUROP.INVEST.BK 04-2034</t>
  </si>
  <si>
    <t>CH0012829898</t>
  </si>
  <si>
    <t>SHS EMMI AG</t>
  </si>
  <si>
    <t>DE000SU2XY30</t>
  </si>
  <si>
    <t>DE000DC35C00</t>
  </si>
  <si>
    <t>NL0013587785</t>
  </si>
  <si>
    <t>DE000DU21JX6</t>
  </si>
  <si>
    <t>EUR 13,30 DZ BK AG (DE0005313506) 25-2026</t>
  </si>
  <si>
    <t>NLGS0001LZV0</t>
  </si>
  <si>
    <t>PTLSNPOM0001</t>
  </si>
  <si>
    <t>DE000DK0ECU8</t>
  </si>
  <si>
    <t>SHS DEKA-GLOBALCHAMPIONS CF</t>
  </si>
  <si>
    <t>DE000SU2X0R9</t>
  </si>
  <si>
    <t>FR0013329059</t>
  </si>
  <si>
    <t>DE000DS8MR16</t>
  </si>
  <si>
    <t>NLBNPNL14V95</t>
  </si>
  <si>
    <t>NLBNPNL13KG9</t>
  </si>
  <si>
    <t>DE000LB2BHF1</t>
  </si>
  <si>
    <t>NL0013582463</t>
  </si>
  <si>
    <t>DE000PZ11KS8</t>
  </si>
  <si>
    <t>WAR BNP PARIBAS ( CALL SP61.1134) XXXXXX</t>
  </si>
  <si>
    <t>NLBNPNL14QC3</t>
  </si>
  <si>
    <t>DE000DS40SB7</t>
  </si>
  <si>
    <t>DE000DS40SH4</t>
  </si>
  <si>
    <t>NLBNPNL2XCK7</t>
  </si>
  <si>
    <t>NLBNPNL14QI0</t>
  </si>
  <si>
    <t>NLBNPNL14QM2</t>
  </si>
  <si>
    <t>DE000HD9HMY8</t>
  </si>
  <si>
    <t>NLBNPFR10R32</t>
  </si>
  <si>
    <t>WAR BNP PARI.ISS. ( CALL) 280731</t>
  </si>
  <si>
    <t>FR0012223501</t>
  </si>
  <si>
    <t>SHS SG OBLIG REVENUS TRIM 1-D(FCP)</t>
  </si>
  <si>
    <t>FR0012522142</t>
  </si>
  <si>
    <t>SHS ZENCAP ASSET MGT PAROCTRA TER A</t>
  </si>
  <si>
    <t>DE000DS8EBH2</t>
  </si>
  <si>
    <t>FR0013365640</t>
  </si>
  <si>
    <t>EUR 3,375 GROUPAMA ASSU (REGS) 18-2028</t>
  </si>
  <si>
    <t>LU0392135595</t>
  </si>
  <si>
    <t>SHS VR PREMIUM FONDS-AMBITIO</t>
  </si>
  <si>
    <t>LU1834987890</t>
  </si>
  <si>
    <t>SHS AMUNDI STOXX EUROPE 600 INDUSTRIALS ACC</t>
  </si>
  <si>
    <t>DE000VU8GA94</t>
  </si>
  <si>
    <t>WAR VONTOBEL FIN.PROD. ( CALL SP89.7) XXXXXX</t>
  </si>
  <si>
    <t>NL0012949093</t>
  </si>
  <si>
    <t>CHO HEADFIRST SOURCE (CHOICE DIVIDEND)</t>
  </si>
  <si>
    <t>AED</t>
  </si>
  <si>
    <t>FR0013409323</t>
  </si>
  <si>
    <t>USD 3,588 CRED. AGRICOLE LDN 19-2029</t>
  </si>
  <si>
    <t>DE000SV7K1D5</t>
  </si>
  <si>
    <t>DE000HLB26L7</t>
  </si>
  <si>
    <t>DE000HT8SMN2</t>
  </si>
  <si>
    <t>EUR 6,00 HSBC T+B 220526</t>
  </si>
  <si>
    <t>XS2962112145</t>
  </si>
  <si>
    <t>EUR 0,00 LBK BADEN-WUERTT. 101225</t>
  </si>
  <si>
    <t>ES06189009J3</t>
  </si>
  <si>
    <t>NLBNPNL13K65</t>
  </si>
  <si>
    <t>DE000HLB4397</t>
  </si>
  <si>
    <t>FR001400KEN3</t>
  </si>
  <si>
    <t>DE000ME023A3</t>
  </si>
  <si>
    <t>LU1834983550</t>
  </si>
  <si>
    <t>SHS AMUNDI STOX.EU.600 BA.RE.UC.ETF -ACC</t>
  </si>
  <si>
    <t>DE000DC18AL4</t>
  </si>
  <si>
    <t>FR001400ILR3</t>
  </si>
  <si>
    <t>EUR 3,00 HOPITAUX PARIS (REGS) 23-2028</t>
  </si>
  <si>
    <t>NL0013764376</t>
  </si>
  <si>
    <t>DE000GG2YT06</t>
  </si>
  <si>
    <t>IE0001V8R010</t>
  </si>
  <si>
    <t>SHS FINECO MSCI WOR.SE+SE.EQ.20P.CAP.UC.ETF I</t>
  </si>
  <si>
    <t>DE000GG2WH51</t>
  </si>
  <si>
    <t>NLBNPNL1Z2V1</t>
  </si>
  <si>
    <t>DE000LB5X8T0</t>
  </si>
  <si>
    <t>GR0138008744</t>
  </si>
  <si>
    <t>EUR 4,30 GREECE GOVT.OF (REGS) 12-2036</t>
  </si>
  <si>
    <t>DE000HW6YQL4</t>
  </si>
  <si>
    <t>EUR 6,43 UNICREDIT BANK 24-2029</t>
  </si>
  <si>
    <t>IT0003795066</t>
  </si>
  <si>
    <t>EUR 4,31 PROVINCIA SALERNO (BOP) 05-2035</t>
  </si>
  <si>
    <t>FR0013332111</t>
  </si>
  <si>
    <t>ES0000106551</t>
  </si>
  <si>
    <t>EUR 1,75 GOBIERNO VASCO 16-2026</t>
  </si>
  <si>
    <t>DE000PF62R69</t>
  </si>
  <si>
    <t>WAR BNP PARIBAS ( CALL SP103.949) XXXXXX</t>
  </si>
  <si>
    <t>NLBNPNL1Z332</t>
  </si>
  <si>
    <t>PTLSNSOM0008</t>
  </si>
  <si>
    <t>DE000DG0AT37</t>
  </si>
  <si>
    <t>NLBNPNL1GF48</t>
  </si>
  <si>
    <t>DE000HW7MQS2</t>
  </si>
  <si>
    <t>EUR 5,74 UNICREDIT BANK 25-2027</t>
  </si>
  <si>
    <t>XS1313779081</t>
  </si>
  <si>
    <t>USD 9,50 CAMEROON (REP.OF) (REGS) 15-2025</t>
  </si>
  <si>
    <t>DE000MB66CB3</t>
  </si>
  <si>
    <t>DE000TR5P3Q6</t>
  </si>
  <si>
    <t>WAR HSBC T+B ( CALL SP90.0903) XXXXXX</t>
  </si>
  <si>
    <t>DE000HW7EQK6</t>
  </si>
  <si>
    <t>USD 13,16 UNICREDIT BANK (REGS) 130326</t>
  </si>
  <si>
    <t>DE000LB54U54</t>
  </si>
  <si>
    <t>BE6329640021</t>
  </si>
  <si>
    <t>EUR 1,04 COMMUNAUT FRANCAIS 21-2101</t>
  </si>
  <si>
    <t>19/07/2101</t>
  </si>
  <si>
    <t>NLBNPNL1GFJ9</t>
  </si>
  <si>
    <t>DE000MA5C1V6</t>
  </si>
  <si>
    <t>DE000SH9ZYK7</t>
  </si>
  <si>
    <t>UNT SG ISSUER 170226</t>
  </si>
  <si>
    <t>NLBNPNL13K57</t>
  </si>
  <si>
    <t>NLBNPNL13K73</t>
  </si>
  <si>
    <t>DE000A2JQJ79</t>
  </si>
  <si>
    <t>SHS COMMERZBANK FLEXIBLE ALL.USA AK I</t>
  </si>
  <si>
    <t>DE000DK0YAM7</t>
  </si>
  <si>
    <t>UNT DEKABANK 111126</t>
  </si>
  <si>
    <t>DE000DWS0TS9</t>
  </si>
  <si>
    <t>SHS WVF STRATEGIE-FONDS NR.1</t>
  </si>
  <si>
    <t>DE000LB1P9L9</t>
  </si>
  <si>
    <t>DE000HLB24Q1</t>
  </si>
  <si>
    <t>EUR 1,05 LANDESBANK HESS-TH (REGS) 21-2036</t>
  </si>
  <si>
    <t>FR0013344686</t>
  </si>
  <si>
    <t>EUR 1,375 ENGIE (REGS) 18-2028</t>
  </si>
  <si>
    <t>US23355L1061</t>
  </si>
  <si>
    <t>SHS DXC TECHNOLOGY CO ORD REG</t>
  </si>
  <si>
    <t>DE000VU40WE1</t>
  </si>
  <si>
    <t>DE000VF812K6</t>
  </si>
  <si>
    <t>AT0000A2MFG7</t>
  </si>
  <si>
    <t>DE000A2QSG97</t>
  </si>
  <si>
    <t>SHS BERENBERG EURO BOND - MA EUR ACC</t>
  </si>
  <si>
    <t>DE000DH237R1</t>
  </si>
  <si>
    <t>WAR DEUTSCHE BANK AG ( CALL SP1930) 040124</t>
  </si>
  <si>
    <t>DE000LB13TU1</t>
  </si>
  <si>
    <t>FR0012770063</t>
  </si>
  <si>
    <t>EUR 3,25 SCOR (REGS) 15-2047</t>
  </si>
  <si>
    <t>05/06/2047</t>
  </si>
  <si>
    <t>DE000VM1NYP7</t>
  </si>
  <si>
    <t>NLBNPNL2P8X5</t>
  </si>
  <si>
    <t>DE000HW6MBK3</t>
  </si>
  <si>
    <t>EUR 8,21 UNICREDIT BANK 23-2026</t>
  </si>
  <si>
    <t>NL0013975600</t>
  </si>
  <si>
    <t>FR001400X300</t>
  </si>
  <si>
    <t>US02083G1004</t>
  </si>
  <si>
    <t>SHS ALPINE IMMUNE ORD REG</t>
  </si>
  <si>
    <t>DE000MB8P054</t>
  </si>
  <si>
    <t>DE000SU4M861</t>
  </si>
  <si>
    <t>DE000DS34CM1</t>
  </si>
  <si>
    <t>DE000DS8U5A7</t>
  </si>
  <si>
    <t>DE000DS34DC0</t>
  </si>
  <si>
    <t>DE000DS8U5G4</t>
  </si>
  <si>
    <t>DE000DS34D36</t>
  </si>
  <si>
    <t>DE000ME1KRP8</t>
  </si>
  <si>
    <t>DE000HW69WV9</t>
  </si>
  <si>
    <t>EUR 2,75 UNICREDIT BANK 21-2026</t>
  </si>
  <si>
    <t>DE000DS34CF5</t>
  </si>
  <si>
    <t>DE000ME83GQ1</t>
  </si>
  <si>
    <t>DE000DS8U5M2</t>
  </si>
  <si>
    <t>NL00150027H3</t>
  </si>
  <si>
    <t>DE000DS5T807</t>
  </si>
  <si>
    <t>DE000VM52751</t>
  </si>
  <si>
    <t>DE000MB8Q2N0</t>
  </si>
  <si>
    <t>LU1812091194</t>
  </si>
  <si>
    <t>SHS AMUNDI FTSE EPRA EUR.REAL EST.-ETF EUR D</t>
  </si>
  <si>
    <t>AT0000A1R1C8</t>
  </si>
  <si>
    <t>AT0000A31PQ4</t>
  </si>
  <si>
    <t>DE000NRW0CL9</t>
  </si>
  <si>
    <t>EUR 2,905 NORDRHEIN-WESTFAL. 11-2041</t>
  </si>
  <si>
    <t>04/07/2011</t>
  </si>
  <si>
    <t>FR0013335957</t>
  </si>
  <si>
    <t>11/06/2048</t>
  </si>
  <si>
    <t>FR0011042183</t>
  </si>
  <si>
    <t>SHS DPAM GLOBAL RETURN R</t>
  </si>
  <si>
    <t>NL0013979263</t>
  </si>
  <si>
    <t>DE000ME1EEK0</t>
  </si>
  <si>
    <t>DE000MF7UAU9</t>
  </si>
  <si>
    <t>UNT MORGAN STANLEY+CO ( SPOTIFY) XXXXXX</t>
  </si>
  <si>
    <t>DE000A3DDXB0</t>
  </si>
  <si>
    <t>SDF                           INHABER-ANTEILE</t>
  </si>
  <si>
    <t>DE000DC6E0E6</t>
  </si>
  <si>
    <t>DK0010305077</t>
  </si>
  <si>
    <t>SHS SMALL CAP DANMA ORD BR</t>
  </si>
  <si>
    <t>DE000MA5E9J2</t>
  </si>
  <si>
    <t>DE000ME188Q0</t>
  </si>
  <si>
    <t>DE000DS7R1S4</t>
  </si>
  <si>
    <t>CH1319903873</t>
  </si>
  <si>
    <t>LU1215457216</t>
  </si>
  <si>
    <t>SHS UBS(L)FS-F.MS.EM.TO.SH.YI.UC H-CAD A ACC</t>
  </si>
  <si>
    <t>LU1215460277</t>
  </si>
  <si>
    <t>SHS UBS(LUX)F.S-BA.UK L.C.1-5 Y H-SGD A DIS</t>
  </si>
  <si>
    <t>DE000DS8K0W4</t>
  </si>
  <si>
    <t>DE000MB921P9</t>
  </si>
  <si>
    <t>DE000HLB8X17</t>
  </si>
  <si>
    <t>EUR 0,00 LANDESBANK HESS-TH 19-2028</t>
  </si>
  <si>
    <t>NLBNPNL1AHM2</t>
  </si>
  <si>
    <t>AT0000A15MS0</t>
  </si>
  <si>
    <t>SHS SCHOELLERBANK GLOBAL BALANCED T</t>
  </si>
  <si>
    <t>DE000HW6JAG9</t>
  </si>
  <si>
    <t>USD 8,09 UNICREDIT BANK (REGS) 23-2028</t>
  </si>
  <si>
    <t>DE000VM51ML1</t>
  </si>
  <si>
    <t>UNT VONTOBEL FIN.PROD. ( CH1304290377) XXXXXX</t>
  </si>
  <si>
    <t>FR0013277381</t>
  </si>
  <si>
    <t>SHS LA FRANCAISE REND GLO.2025- SICAV TC EUR</t>
  </si>
  <si>
    <t>DE000SV7KGR7</t>
  </si>
  <si>
    <t>XS1892127470</t>
  </si>
  <si>
    <t>EUR 4,125 ROMANIA (REGS/5) 18-2039</t>
  </si>
  <si>
    <t>DE000MB8ZA25</t>
  </si>
  <si>
    <t>DE000JL1NQ23</t>
  </si>
  <si>
    <t>NL0013762537</t>
  </si>
  <si>
    <t>DE000ME4TTS3</t>
  </si>
  <si>
    <t>DE000ME4TV18</t>
  </si>
  <si>
    <t>DE000MF8D2H8</t>
  </si>
  <si>
    <t>DE000GD7S4E2</t>
  </si>
  <si>
    <t>DE000UK77705</t>
  </si>
  <si>
    <t>DE000A383UZ5</t>
  </si>
  <si>
    <t>EUR 3,00 SAARLAND 25-2035</t>
  </si>
  <si>
    <t>DE000DS79NF7</t>
  </si>
  <si>
    <t>DE000DS79NL5</t>
  </si>
  <si>
    <t>NLBNPNL2P7C1</t>
  </si>
  <si>
    <t>NL0013760473</t>
  </si>
  <si>
    <t>DE000DC5MLV9</t>
  </si>
  <si>
    <t>NLBNPNL1AJK2</t>
  </si>
  <si>
    <t>DE000DC18AY7</t>
  </si>
  <si>
    <t>NLBNPNL2U547</t>
  </si>
  <si>
    <t>DE000ME36S24</t>
  </si>
  <si>
    <t>NLBNPNL2U5E4</t>
  </si>
  <si>
    <t>DE000GG5FBM6</t>
  </si>
  <si>
    <t>NLBNPNL1BYI3</t>
  </si>
  <si>
    <t>AT0000A3FGY0</t>
  </si>
  <si>
    <t>NL0013975964</t>
  </si>
  <si>
    <t>NLBNPNL13JT4</t>
  </si>
  <si>
    <t>DE000DK0LQA5</t>
  </si>
  <si>
    <t>SHS KSK STIFTUNGEN ZINS-EUR DIS</t>
  </si>
  <si>
    <t>DE000VU924J2</t>
  </si>
  <si>
    <t>WAR VONTOBEL FIN.PROD. ( CALL SP11.8) XXXXXX</t>
  </si>
  <si>
    <t>DE000MA5K4H9</t>
  </si>
  <si>
    <t>CH0588513322</t>
  </si>
  <si>
    <t>AT0000A1TE07</t>
  </si>
  <si>
    <t>DE000DS73075</t>
  </si>
  <si>
    <t>DE000DS8HGC5</t>
  </si>
  <si>
    <t>DE000SD20738</t>
  </si>
  <si>
    <t>DE000DS509Z3</t>
  </si>
  <si>
    <t>NLBNPNL28H22</t>
  </si>
  <si>
    <t>DE000A1X3JN4</t>
  </si>
  <si>
    <t>EUR 0,875 HAMBURGISCHE INVES (REGS) 18-2028</t>
  </si>
  <si>
    <t>DE000UL6HHY7</t>
  </si>
  <si>
    <t>DE000HLB4US7</t>
  </si>
  <si>
    <t>EUR 0,933 LANDESBANK HESS-TH 18-2026</t>
  </si>
  <si>
    <t>DE000MF79AX5</t>
  </si>
  <si>
    <t>NL0013583735</t>
  </si>
  <si>
    <t>DE000A2H68V4</t>
  </si>
  <si>
    <t>SHS KANON STRATEGIEKONZEPT DEFENSIV-EUR DIS</t>
  </si>
  <si>
    <t>DE000MB61TQ6</t>
  </si>
  <si>
    <t>NL0013760465</t>
  </si>
  <si>
    <t>CH0425766521</t>
  </si>
  <si>
    <t>CHF 1,125 SIKA AG (REGS) 18-2028</t>
  </si>
  <si>
    <t>NL0013975808</t>
  </si>
  <si>
    <t>NL0013975766</t>
  </si>
  <si>
    <t>DE000ME1H6T0</t>
  </si>
  <si>
    <t>NLBNPNL1KKP8</t>
  </si>
  <si>
    <t>NL0013978539</t>
  </si>
  <si>
    <t>DE000DS4MVJ8</t>
  </si>
  <si>
    <t>DE000HR9Y1C0</t>
  </si>
  <si>
    <t>NLBNPNL2U521</t>
  </si>
  <si>
    <t>DE000DC58D35</t>
  </si>
  <si>
    <t>DE000LB2BL51</t>
  </si>
  <si>
    <t>EUR 0,10 LBK BADEN-WUERTT. 22-2029</t>
  </si>
  <si>
    <t>DE000DS4MVC3</t>
  </si>
  <si>
    <t>DE000DS4MVE9</t>
  </si>
  <si>
    <t>CH0353428052</t>
  </si>
  <si>
    <t>CHF 0,375 CANTONAL BANK OF A (REGS) 17-2031</t>
  </si>
  <si>
    <t>DE000LB22FN6</t>
  </si>
  <si>
    <t>NL0013762586</t>
  </si>
  <si>
    <t>NL0013762545</t>
  </si>
  <si>
    <t>DE000BLB9PB8</t>
  </si>
  <si>
    <t>EUR 0,08 BAYERISCH.LANDESBK (REGS) 21-2026</t>
  </si>
  <si>
    <t>DE000ME6GCU7</t>
  </si>
  <si>
    <t>DE000A2JJ222</t>
  </si>
  <si>
    <t>SHS FRANKFURTER AKTIENFDS FUER STIFTUNGEN-S</t>
  </si>
  <si>
    <t>NL0013762180</t>
  </si>
  <si>
    <t>DE000DS9T1X0</t>
  </si>
  <si>
    <t>DE000SD205Z8</t>
  </si>
  <si>
    <t>NLBNPNL1A5S9</t>
  </si>
  <si>
    <t>DE000ME4TUB7</t>
  </si>
  <si>
    <t>DE000MB7EN75</t>
  </si>
  <si>
    <t>DE000MB8PV89</t>
  </si>
  <si>
    <t>DE000SD20506</t>
  </si>
  <si>
    <t>NL0013976111</t>
  </si>
  <si>
    <t>DE000MF798Z6</t>
  </si>
  <si>
    <t>LU1868537504</t>
  </si>
  <si>
    <t>SHS DWS INVEST-ESG DYNAMIC OPPORT-USD FCH</t>
  </si>
  <si>
    <t>DE000MF7BX10</t>
  </si>
  <si>
    <t>LU2503838869</t>
  </si>
  <si>
    <t>SHS ONEMARKETS FD SIC.SA-AM.FLEX.INC-OD EUR</t>
  </si>
  <si>
    <t>NLBNPNL1A5P5</t>
  </si>
  <si>
    <t>DE000DS7Z0H9</t>
  </si>
  <si>
    <t>NLBNPNL2EH47</t>
  </si>
  <si>
    <t>CH0434696123</t>
  </si>
  <si>
    <t>DE000DS9T0X2</t>
  </si>
  <si>
    <t>DE000DS7Z081</t>
  </si>
  <si>
    <t>DE000UL67HE6</t>
  </si>
  <si>
    <t>DE000DS9T0Z7</t>
  </si>
  <si>
    <t>DE000DS83EM4</t>
  </si>
  <si>
    <t>LU1858968115</t>
  </si>
  <si>
    <t>SHS AGIF-ALLIANZ GLOBAL CREDIT-IT8H EUR ACC</t>
  </si>
  <si>
    <t>FR001400HMX1</t>
  </si>
  <si>
    <t>EUR 3,25 SOCIETE DE FINANCE (REGS) 23-2030</t>
  </si>
  <si>
    <t>NL0013978927</t>
  </si>
  <si>
    <t>DE000UL7FGW5</t>
  </si>
  <si>
    <t>DE000ME07F73</t>
  </si>
  <si>
    <t>LU2503835683</t>
  </si>
  <si>
    <t>SHS ONEMARKETS FD SIC.SA-PIM.GL.BAL.AL-AD EUR</t>
  </si>
  <si>
    <t>DE000DS8NK20</t>
  </si>
  <si>
    <t>DE000VM51L79</t>
  </si>
  <si>
    <t>UNT VONTOBEL FIN.PROD. ( CH1304290401) XXXXXX</t>
  </si>
  <si>
    <t>DE000HW7NJ76</t>
  </si>
  <si>
    <t>DE000DS70345</t>
  </si>
  <si>
    <t>DE0001102432</t>
  </si>
  <si>
    <t>EUR 1,25 BUNDES DEUTSCH (REGS) 17-2048</t>
  </si>
  <si>
    <t>DE000DS73VV0</t>
  </si>
  <si>
    <t>DE000GQ8AC22</t>
  </si>
  <si>
    <t>WAR GOLDMAN SACHS B ( CALL SP311.704) XXXXXX</t>
  </si>
  <si>
    <t>DE000DS7ZZ87</t>
  </si>
  <si>
    <t>DE000DS7ZZS5</t>
  </si>
  <si>
    <t>DE000DS703C1</t>
  </si>
  <si>
    <t>DE000DS703Q1</t>
  </si>
  <si>
    <t>DE000MB9YCM4</t>
  </si>
  <si>
    <t>DE000DS703J6</t>
  </si>
  <si>
    <t>DE000VF3AVU5</t>
  </si>
  <si>
    <t>DE000A2G81K2</t>
  </si>
  <si>
    <t>EUR 1,20 EV. KREDITGEN. EG 18-2030</t>
  </si>
  <si>
    <t>NLBNPNL2P372</t>
  </si>
  <si>
    <t>DE000DS703K4</t>
  </si>
  <si>
    <t>DE000HW7CEM2</t>
  </si>
  <si>
    <t>DE000DS51RV4</t>
  </si>
  <si>
    <t>DE000DS6HMU9</t>
  </si>
  <si>
    <t>NLBNPNL2U5D6</t>
  </si>
  <si>
    <t>XS2619751576</t>
  </si>
  <si>
    <t>EUR 3,875 SEB (REGS/327) 23-2028</t>
  </si>
  <si>
    <t>NLBNPNL186B1</t>
  </si>
  <si>
    <t>DE000HW6JBJ1</t>
  </si>
  <si>
    <t>FR0013358504</t>
  </si>
  <si>
    <t>DE000ME1KQG9</t>
  </si>
  <si>
    <t>NL0013762248</t>
  </si>
  <si>
    <t>DE000SU1H586</t>
  </si>
  <si>
    <t>DE000GD7RZT4</t>
  </si>
  <si>
    <t>DE000MA3QSR9</t>
  </si>
  <si>
    <t>FR0014006LV4</t>
  </si>
  <si>
    <t>DE000A3L78J8</t>
  </si>
  <si>
    <t>FR0129403228</t>
  </si>
  <si>
    <t>EUR 0,00 EIFFAGE SA (BT) 091225</t>
  </si>
  <si>
    <t>DE000SW4R447</t>
  </si>
  <si>
    <t>DE000DC692N1</t>
  </si>
  <si>
    <t>DE000DS90R49</t>
  </si>
  <si>
    <t>NLBNPNL1AJ99</t>
  </si>
  <si>
    <t>NLBNPNL2EHL4</t>
  </si>
  <si>
    <t>FR00140091U8</t>
  </si>
  <si>
    <t>EUR 3,42 BNP PARI.ISS. 22-2032</t>
  </si>
  <si>
    <t>DE000LB6B7F6</t>
  </si>
  <si>
    <t>DE000HW7CB69</t>
  </si>
  <si>
    <t>DE000UBS2FT6</t>
  </si>
  <si>
    <t>DE000DB9VSV8</t>
  </si>
  <si>
    <t>EUR 5,00 DEUTSCHE BANK AG 23-2053</t>
  </si>
  <si>
    <t>13/10/2053</t>
  </si>
  <si>
    <t>BE0001785394</t>
  </si>
  <si>
    <t>EUR 2,07 WALLONE, REGION (REGS) 18-2049</t>
  </si>
  <si>
    <t>27/08/2049</t>
  </si>
  <si>
    <t>DE000A141W18</t>
  </si>
  <si>
    <t>SHS ODDO BHF POLARIS MODERATE CPW-CHF</t>
  </si>
  <si>
    <t>NL0013978703</t>
  </si>
  <si>
    <t>NL0013978687</t>
  </si>
  <si>
    <t>DE000HLB52D0</t>
  </si>
  <si>
    <t>DE000LB55G28</t>
  </si>
  <si>
    <t>NLBNPNL1A4R4</t>
  </si>
  <si>
    <t>DE000HW6VHY2</t>
  </si>
  <si>
    <t>IT0005347874</t>
  </si>
  <si>
    <t>EUR FL.R NPL SEC.EUROP 18-2028</t>
  </si>
  <si>
    <t>DE000NLB2JR8</t>
  </si>
  <si>
    <t>EUR 1,125 NORD/LB GZ 15-2029</t>
  </si>
  <si>
    <t>DE000UBS36Q3</t>
  </si>
  <si>
    <t>DE000LB59RX2</t>
  </si>
  <si>
    <t>NL0015431610</t>
  </si>
  <si>
    <t>DE000DS37C91</t>
  </si>
  <si>
    <t>DE000DS37C75</t>
  </si>
  <si>
    <t>DE000DS37BY1</t>
  </si>
  <si>
    <t>DE000DS37BZ8</t>
  </si>
  <si>
    <t>DE000HLB4R84</t>
  </si>
  <si>
    <t>EUR 2,15 LANDESBANK HESS-TH 18-2032</t>
  </si>
  <si>
    <t>DE000DC67H71</t>
  </si>
  <si>
    <t>DE000SU1JZE1</t>
  </si>
  <si>
    <t>AT0000A377W8</t>
  </si>
  <si>
    <t>EUR 5,375 SLOVENSKA SPORITEL (REGS) 23-2028</t>
  </si>
  <si>
    <t>DE000A2JM4S2</t>
  </si>
  <si>
    <t>EUR 0,00 LHI PORT VII 18-2030</t>
  </si>
  <si>
    <t>AT0000A0V6J7</t>
  </si>
  <si>
    <t>SHS KATHREIN ESG GLOBAL EQUITY-R EUR ACC</t>
  </si>
  <si>
    <t>FR0014000GM6</t>
  </si>
  <si>
    <t>SUB DELFINGEN INDUSTRY (SUBSCRIPTION)</t>
  </si>
  <si>
    <t>FR0014004UM9</t>
  </si>
  <si>
    <t>EUR 4,25 PCC GLOBAL PLC 21-2028</t>
  </si>
  <si>
    <t>DE000A2JJZY3</t>
  </si>
  <si>
    <t>SHS SPSW- WHC GLOBAL DISCOVERY-B</t>
  </si>
  <si>
    <t>DE000NLB0RH6</t>
  </si>
  <si>
    <t>EUR 2,00 NORD/LB GZ (REGS) 18-2028</t>
  </si>
  <si>
    <t>NL0013762081</t>
  </si>
  <si>
    <t>DE000LB32XE7</t>
  </si>
  <si>
    <t>EUR 3,49 LBK BADEN-WUERTT. 22-2027</t>
  </si>
  <si>
    <t>NLBNPNL2E9N7</t>
  </si>
  <si>
    <t>NL0013762131</t>
  </si>
  <si>
    <t>DE000DS46NK6</t>
  </si>
  <si>
    <t>DE000MB8Z3S6</t>
  </si>
  <si>
    <t>DE000HW7N5L7</t>
  </si>
  <si>
    <t>DE000DC5MLF2</t>
  </si>
  <si>
    <t>XS1824461906</t>
  </si>
  <si>
    <t>EUR 1,485 ABN AMRO BK NV 18-2034</t>
  </si>
  <si>
    <t>DE000LB13VX1</t>
  </si>
  <si>
    <t>EUR 0,40 LBK BADEN-WUERTT. 21-2030</t>
  </si>
  <si>
    <t>DE000ME4QCM8</t>
  </si>
  <si>
    <t>FI4000322326</t>
  </si>
  <si>
    <t>SHS VMP OYJ ORD REG</t>
  </si>
  <si>
    <t>LU2732235176</t>
  </si>
  <si>
    <t>SHS ONEMARKET FD S.S.-INC.O.F-S EUR ACC</t>
  </si>
  <si>
    <t>DE000SU1JZJ0</t>
  </si>
  <si>
    <t>DE000A2LQQF2</t>
  </si>
  <si>
    <t>EUR 1,696 BANK IM BISTUM ESS 18-2036</t>
  </si>
  <si>
    <t>DE000HD9HLJ1</t>
  </si>
  <si>
    <t>EUR 6,40 UNICREDIT BANK 24-2026</t>
  </si>
  <si>
    <t>DE000HW7N665</t>
  </si>
  <si>
    <t>DE000DS7ZV73</t>
  </si>
  <si>
    <t>DE000A2QGBH0</t>
  </si>
  <si>
    <t>SHS METZLER GLOBAL ETHICAL VALUES A EUR</t>
  </si>
  <si>
    <t>DE000SX5YSY1</t>
  </si>
  <si>
    <t>EUR 12,50 SOC.GEN.EFFEKTEN 270226</t>
  </si>
  <si>
    <t>DE000HW7CB44</t>
  </si>
  <si>
    <t>DE000A2NBZ39</t>
  </si>
  <si>
    <t>DE000A1W9AD2</t>
  </si>
  <si>
    <t>SHS APO STIFTUNG + ERTRAG-A</t>
  </si>
  <si>
    <t>DE000UL5YP32</t>
  </si>
  <si>
    <t>WAR UBS AG ( PUT SP621.36) XXXXXX</t>
  </si>
  <si>
    <t>DE000SN6CTT5</t>
  </si>
  <si>
    <t>USD 11,40 SOC.GEN.EFFEKTEN 161225</t>
  </si>
  <si>
    <t>DE000HLB4UA5</t>
  </si>
  <si>
    <t>DE000ME6MWR9</t>
  </si>
  <si>
    <t>NLBNPNL184T8</t>
  </si>
  <si>
    <t>DE000UG9MNM1</t>
  </si>
  <si>
    <t>EUR 5,60 UNICREDIT BANK (ES0144580Y14) 260626</t>
  </si>
  <si>
    <t>LU1900068161</t>
  </si>
  <si>
    <t>SHS AMUNDI-MSCI AC A.E.JA.U.ETF ACC</t>
  </si>
  <si>
    <t>DE000NLB4852</t>
  </si>
  <si>
    <t>DE000A2H9AX8</t>
  </si>
  <si>
    <t>SHS UNINACHHALTIG AKTIEN GLOBAL-ACC UNITS I</t>
  </si>
  <si>
    <t>DE000VM4TTG7</t>
  </si>
  <si>
    <t>FR0011898337</t>
  </si>
  <si>
    <t>SHS UNION ALPHA+-C EUR</t>
  </si>
  <si>
    <t>DE000MB8Q5E2</t>
  </si>
  <si>
    <t>DE000DS4BGU9</t>
  </si>
  <si>
    <t>DE000UL52XD7</t>
  </si>
  <si>
    <t>DE000MB8Z3F3</t>
  </si>
  <si>
    <t>AT0000A1TW62</t>
  </si>
  <si>
    <t>SHS RAIFFEISEN EUROPA HIGH YIELD-RZ EUR</t>
  </si>
  <si>
    <t>DE000DD5ADQ0</t>
  </si>
  <si>
    <t>FR001400XNM9</t>
  </si>
  <si>
    <t>DE000DK0SEK5</t>
  </si>
  <si>
    <t>EUR 0,00 DEKABANK (EU0009658145) 18-2025</t>
  </si>
  <si>
    <t>DE000MF727D2</t>
  </si>
  <si>
    <t>LU1815126104</t>
  </si>
  <si>
    <t>SHS VM BC ANLEIHEN GLOBAL I</t>
  </si>
  <si>
    <t>DE000A2H9CP0</t>
  </si>
  <si>
    <t>SHS SSKM INVEST</t>
  </si>
  <si>
    <t>FR001400EHD0</t>
  </si>
  <si>
    <t>DE000MB5WGS4</t>
  </si>
  <si>
    <t>DE000MB8Z9C7</t>
  </si>
  <si>
    <t>DE000ME4QN52</t>
  </si>
  <si>
    <t>NL0013760770</t>
  </si>
  <si>
    <t>DE000DS6FD47</t>
  </si>
  <si>
    <t>XS2510903862</t>
  </si>
  <si>
    <t>EUR 2,875 SSE PLC (REGS/19) 22-2029</t>
  </si>
  <si>
    <t>DE000DC3V616</t>
  </si>
  <si>
    <t>DE000VU8GF73</t>
  </si>
  <si>
    <t>WAR VONTOBEL FIN.PROD. ( CALL SP323) XXXXXX</t>
  </si>
  <si>
    <t>NLBNPNL1AJ65</t>
  </si>
  <si>
    <t>DE000A2PX1T5</t>
  </si>
  <si>
    <t>SHS DIRK MULLER PREMIUM AKTIEN- OFFENSIV EUR</t>
  </si>
  <si>
    <t>XS1811181566</t>
  </si>
  <si>
    <t>EUR FL.R GRAND CITY PROPER (REGS) 18-XXXX</t>
  </si>
  <si>
    <t>DE000MB9YPK0</t>
  </si>
  <si>
    <t>WAR MORGAN STANLEY+CO ( CALL SP7.5584) XXXXXX</t>
  </si>
  <si>
    <t>NLBNPNL2P448</t>
  </si>
  <si>
    <t>DE000LB6B3M1</t>
  </si>
  <si>
    <t>DE000MB9YQG6</t>
  </si>
  <si>
    <t>DE000DS6FD62</t>
  </si>
  <si>
    <t>DE000SU1K887</t>
  </si>
  <si>
    <t>DE000HW6N8J6</t>
  </si>
  <si>
    <t>DE000DS7KTE0</t>
  </si>
  <si>
    <t>DE000MC2W383</t>
  </si>
  <si>
    <t>NLBNPNL2P4F1</t>
  </si>
  <si>
    <t>NL0013796402</t>
  </si>
  <si>
    <t>DE000MC2VDG4</t>
  </si>
  <si>
    <t>NLBNPNL2EHM2</t>
  </si>
  <si>
    <t>NLBNPNL2P4H7</t>
  </si>
  <si>
    <t>NLBNPNL2P4J3</t>
  </si>
  <si>
    <t>LU1974694397</t>
  </si>
  <si>
    <t>SHS UBS(L)F.S-UBS JPM GL.GO.E.L.B.U.ACC CHFH</t>
  </si>
  <si>
    <t>DE000HD9HLH5</t>
  </si>
  <si>
    <t>DE000ME01DA4</t>
  </si>
  <si>
    <t>NLBNPNL2EHD1</t>
  </si>
  <si>
    <t>DE000GM2BPX1</t>
  </si>
  <si>
    <t>DE000GM2MQB2</t>
  </si>
  <si>
    <t>WAR GOLDSAC+CO.WERTPAP ( PUT SP1.7252) XXXXXX</t>
  </si>
  <si>
    <t>NLBNPNL1RTL3</t>
  </si>
  <si>
    <t>DE000GM2BR52</t>
  </si>
  <si>
    <t>DE000VG29BB3</t>
  </si>
  <si>
    <t>DE000DK2D871</t>
  </si>
  <si>
    <t>HI-DAA-FONDS                  INHABER-ANTEILE</t>
  </si>
  <si>
    <t>DE000A2QFHF3</t>
  </si>
  <si>
    <t>PENSIONSFONDS TGV 25          INHABER-ANTEILE</t>
  </si>
  <si>
    <t>NLBNPNL1KLZ5</t>
  </si>
  <si>
    <t>NLBNPNL186H8</t>
  </si>
  <si>
    <t>DE000DS46P61</t>
  </si>
  <si>
    <t>FR0013375094</t>
  </si>
  <si>
    <t>EUR 3,351 CHRU NANCY 18-2048</t>
  </si>
  <si>
    <t>CH1243093098</t>
  </si>
  <si>
    <t>GBP 4,79 LEONTEQ SECS AG 23-2026</t>
  </si>
  <si>
    <t>XS2793351557</t>
  </si>
  <si>
    <t>EUR 3,72 BIL LUXEMBOURG S.A (REGS/5051) 24-20</t>
  </si>
  <si>
    <t>FI4000348727</t>
  </si>
  <si>
    <t>EUR 0,50 FINLAND REP.OF (REGS) 18-2028</t>
  </si>
  <si>
    <t>NL0013712748</t>
  </si>
  <si>
    <t>FR0013353554</t>
  </si>
  <si>
    <t>ES0865936019</t>
  </si>
  <si>
    <t>EUR 6,00 ABANCA CORP BAN (REGS) 21-XXXX</t>
  </si>
  <si>
    <t>DE000DS7ZVY2</t>
  </si>
  <si>
    <t>DE000DS50P98</t>
  </si>
  <si>
    <t>DE000MB7DXV9</t>
  </si>
  <si>
    <t>IT0005620684</t>
  </si>
  <si>
    <t>NL0013761893</t>
  </si>
  <si>
    <t>FR0013275070</t>
  </si>
  <si>
    <t>SHS OFI RISK ARB ABSOLU GR</t>
  </si>
  <si>
    <t>DE000MF7JPJ3</t>
  </si>
  <si>
    <t>DE000A351QB1</t>
  </si>
  <si>
    <t>EUR FL.R SPK SAARBRUECKEN 23-2027</t>
  </si>
  <si>
    <t>DE000HLB3SE3</t>
  </si>
  <si>
    <t>DE000DS8R2F8</t>
  </si>
  <si>
    <t>DE000MA5WZH8</t>
  </si>
  <si>
    <t>UNT MORGAN STANLEY+CO ( ABIVAX) XXXXXX</t>
  </si>
  <si>
    <t>NLBNPNL11SW3</t>
  </si>
  <si>
    <t>DE000ME6N0X2</t>
  </si>
  <si>
    <t>DE000DS89CH5</t>
  </si>
  <si>
    <t>DE000ME4QUA5</t>
  </si>
  <si>
    <t>LU2331315981</t>
  </si>
  <si>
    <t>SHS DWS INVEST-LOW CAR.BDS-LD EUR DIS</t>
  </si>
  <si>
    <t>DE000UL6J0V0</t>
  </si>
  <si>
    <t>DE000MC2W318</t>
  </si>
  <si>
    <t>DE000A2DR2N8</t>
  </si>
  <si>
    <t>SHS SK SPEZIAL ANTEILKLASSE P</t>
  </si>
  <si>
    <t>LU2369862177</t>
  </si>
  <si>
    <t>SHS FLOSSBACH VON STORCH-BOND OPP-QT EUR ACC</t>
  </si>
  <si>
    <t>DE000DS8HGW3</t>
  </si>
  <si>
    <t>DE000DS8HJK2</t>
  </si>
  <si>
    <t>DE000HLB3TZ6</t>
  </si>
  <si>
    <t>EUR FL.R LANDESBANK HESS-TH (REGS) 18-2033</t>
  </si>
  <si>
    <t>DE000MF79252</t>
  </si>
  <si>
    <t>NLBNPNL11TC3</t>
  </si>
  <si>
    <t>DE000DS8HG08</t>
  </si>
  <si>
    <t>FR0000061327</t>
  </si>
  <si>
    <t>SHS PROMENS S.A. ORD REG</t>
  </si>
  <si>
    <t>DE000DK0RZU1</t>
  </si>
  <si>
    <t>DE000MF75GR2</t>
  </si>
  <si>
    <t>DE000SX1U5M7</t>
  </si>
  <si>
    <t>DE000DS79N71</t>
  </si>
  <si>
    <t>DE000DS79ND2</t>
  </si>
  <si>
    <t>DE000HT72B93</t>
  </si>
  <si>
    <t>NLBNPNL11SQ5</t>
  </si>
  <si>
    <t>CH0570576279</t>
  </si>
  <si>
    <t>CHF 0,125 SWISSGRID AG 20-2036</t>
  </si>
  <si>
    <t>DE000DS90RQ2</t>
  </si>
  <si>
    <t>DE000GD7RRY1</t>
  </si>
  <si>
    <t>NLBNPNL1GJ10</t>
  </si>
  <si>
    <t>NLBNPNL11TN0</t>
  </si>
  <si>
    <t>FI4000297767</t>
  </si>
  <si>
    <t>SHS NORDEA BK ABP ORD REG</t>
  </si>
  <si>
    <t>DE000SU1HV18</t>
  </si>
  <si>
    <t>NLBNPNL11TL4</t>
  </si>
  <si>
    <t>NLBNPNL11SS1</t>
  </si>
  <si>
    <t>DE0005317374</t>
  </si>
  <si>
    <t>SHS HANSAPOST MEGATREND</t>
  </si>
  <si>
    <t>DE000VM4KZM1</t>
  </si>
  <si>
    <t>WAR VONTOBEL FIN.PROD. ( CALL SP33.4) XXXXXX</t>
  </si>
  <si>
    <t>NL0000009165</t>
  </si>
  <si>
    <t>SHS HEINEKEN NV</t>
  </si>
  <si>
    <t>CH0011432447</t>
  </si>
  <si>
    <t>SHS BASILEA PHARMACEUTICA AG</t>
  </si>
  <si>
    <t>DE000MF7NGH8</t>
  </si>
  <si>
    <t>DE000UQ0QZZ5</t>
  </si>
  <si>
    <t>CH0017972958</t>
  </si>
  <si>
    <t>WAR UBS LDN(PERLES SMALL D/J EUROSTX)XXXX</t>
  </si>
  <si>
    <t>NLBNPNL285F2</t>
  </si>
  <si>
    <t>NL0013760275</t>
  </si>
  <si>
    <t>FR0010077453</t>
  </si>
  <si>
    <t>SHS BNP PARIBAS TECHNOLOGIES EUROPE ISR CLA.</t>
  </si>
  <si>
    <t>DE000ME4QP27</t>
  </si>
  <si>
    <t>DE000GM1YQV7</t>
  </si>
  <si>
    <t>DE000VA73P08</t>
  </si>
  <si>
    <t>DE000GM2GAW4</t>
  </si>
  <si>
    <t>DE000GM2BRJ6</t>
  </si>
  <si>
    <t>DE000DS9H6Z8</t>
  </si>
  <si>
    <t>DE000GM1Y2L0</t>
  </si>
  <si>
    <t>DE000MF87F42</t>
  </si>
  <si>
    <t>DE000GM2KB59</t>
  </si>
  <si>
    <t>DE000GM2KTU0</t>
  </si>
  <si>
    <t>DE000GM1Y3S3</t>
  </si>
  <si>
    <t>NLBNPNL28PN2</t>
  </si>
  <si>
    <t>DK0006322607</t>
  </si>
  <si>
    <t>DKK FL.R DANSK LANDBRUGS 05-2038</t>
  </si>
  <si>
    <t>XS3182050271</t>
  </si>
  <si>
    <t>DE000GM2BTK0</t>
  </si>
  <si>
    <t>DE000MB8YKX6</t>
  </si>
  <si>
    <t>DE000HW7AFP6</t>
  </si>
  <si>
    <t>EUR 5,96 UNICREDIT BANK 24-2029</t>
  </si>
  <si>
    <t>DE000DFY6WG8</t>
  </si>
  <si>
    <t>DE000A2GSSF4</t>
  </si>
  <si>
    <t>EUR 0,321 WIRTSCHAFTS-INFRA 21-2041</t>
  </si>
  <si>
    <t>DE000MF777J4</t>
  </si>
  <si>
    <t>DE000GM2KSJ5</t>
  </si>
  <si>
    <t>DE000HEL0LW3</t>
  </si>
  <si>
    <t>DE000LB2V7G4</t>
  </si>
  <si>
    <t>DE000GM2Q6N6</t>
  </si>
  <si>
    <t>DE000GM2SST7</t>
  </si>
  <si>
    <t>DE000LB1QEM4</t>
  </si>
  <si>
    <t>DE000GM20WH4</t>
  </si>
  <si>
    <t>DE000SW2AHS4</t>
  </si>
  <si>
    <t>DE000GM211G9</t>
  </si>
  <si>
    <t>NL0013760341</t>
  </si>
  <si>
    <t>AT0000A3FCA9</t>
  </si>
  <si>
    <t>DE000UL9M8G6</t>
  </si>
  <si>
    <t>WAR UBS AG ( CALL SP114.517) XXXXXX</t>
  </si>
  <si>
    <t>NL0014813701</t>
  </si>
  <si>
    <t>DE000MB9YLJ1</t>
  </si>
  <si>
    <t>DE000GM1Y3T1</t>
  </si>
  <si>
    <t>NL0014712291</t>
  </si>
  <si>
    <t>NLBNPNL1Y897</t>
  </si>
  <si>
    <t>DE000GD8AKW4</t>
  </si>
  <si>
    <t>NL0013977671</t>
  </si>
  <si>
    <t>NL0014813875</t>
  </si>
  <si>
    <t>DE000GM2A781</t>
  </si>
  <si>
    <t>DE000ME69E38</t>
  </si>
  <si>
    <t>DE000LB388Z1</t>
  </si>
  <si>
    <t>DE000GM2PEE5</t>
  </si>
  <si>
    <t>DE000MB3J3P7</t>
  </si>
  <si>
    <t>DE000VP2X0W3</t>
  </si>
  <si>
    <t>DE000GM2QN67</t>
  </si>
  <si>
    <t>NL0014813404</t>
  </si>
  <si>
    <t>DE000UL87Q25</t>
  </si>
  <si>
    <t>NLBNPNL1Y8D7</t>
  </si>
  <si>
    <t>NL0014843120</t>
  </si>
  <si>
    <t>DE000ME33PA1</t>
  </si>
  <si>
    <t>NLBNPNL2JXB1</t>
  </si>
  <si>
    <t>DE000DS5T7U7</t>
  </si>
  <si>
    <t>NLBNPNL2JWU3</t>
  </si>
  <si>
    <t>NLBNPNL2JWY5</t>
  </si>
  <si>
    <t>DE000DS7RNM1</t>
  </si>
  <si>
    <t>XS1877653581</t>
  </si>
  <si>
    <t>EUR FL.R HYPO VORARLBERG (REGS/159) 18-2028</t>
  </si>
  <si>
    <t>DE000DD5AT39</t>
  </si>
  <si>
    <t>EUR 0,44 DZ BANK AG - FFT 20-2027</t>
  </si>
  <si>
    <t>NLBNPNL286T1</t>
  </si>
  <si>
    <t>DE000VA54208</t>
  </si>
  <si>
    <t>DE000DS62QX9</t>
  </si>
  <si>
    <t>DE000DS62QR1</t>
  </si>
  <si>
    <t>FR001400F901</t>
  </si>
  <si>
    <t>EUR 3,095 CAISSE DES DEPOTS 23-2038</t>
  </si>
  <si>
    <t>NLBNPNL28PA9</t>
  </si>
  <si>
    <t>FR0011422260</t>
  </si>
  <si>
    <t>FR0128958263</t>
  </si>
  <si>
    <t>EUR FL.R ACOSS (BT) 311225</t>
  </si>
  <si>
    <t>NLBNPNL1Y798</t>
  </si>
  <si>
    <t>FR0011319128</t>
  </si>
  <si>
    <t>SHS FONDO BNPP SEICEDOLE C CLAS.(FCP)</t>
  </si>
  <si>
    <t>DE000DB7EAQ6</t>
  </si>
  <si>
    <t>EUR FL.R DEUTSCHE BK AG LDN 08-2025</t>
  </si>
  <si>
    <t>19/03/2008</t>
  </si>
  <si>
    <t>XS1914502643</t>
  </si>
  <si>
    <t>EUR 2,625 STRYKER CORP (SEC) 18-2030</t>
  </si>
  <si>
    <t>NLBNPNL1Y756</t>
  </si>
  <si>
    <t>NLBNPNL1KWL2</t>
  </si>
  <si>
    <t>DE000GM2QU84</t>
  </si>
  <si>
    <t>FR1459AB2700</t>
  </si>
  <si>
    <t>DE000GM2HAL5</t>
  </si>
  <si>
    <t>DE000GM2LP03</t>
  </si>
  <si>
    <t>DE000LB6B2D2</t>
  </si>
  <si>
    <t>NLBNPNL3BE83</t>
  </si>
  <si>
    <t>DE000VG29A20</t>
  </si>
  <si>
    <t>EUR 6,60 VONTOBEL FIN.PROD. (REGS) 191225</t>
  </si>
  <si>
    <t>DE000DS9SY02</t>
  </si>
  <si>
    <t>DE000VU40YM0</t>
  </si>
  <si>
    <t>WAR VONTOBEL FIN.PROD. ( CALL SP28.16) XXXXXX</t>
  </si>
  <si>
    <t>DE000HW6SQ32</t>
  </si>
  <si>
    <t>DE000DS9SXR3</t>
  </si>
  <si>
    <t>FR0013300498</t>
  </si>
  <si>
    <t>SHS LCL SELECT DYNACTIONS C</t>
  </si>
  <si>
    <t>DE000DQ9ZAL1</t>
  </si>
  <si>
    <t>EUR 12,50 DZ BK AG (DE000ENER6Y0) 24-2026</t>
  </si>
  <si>
    <t>DE000SU1HST8</t>
  </si>
  <si>
    <t>NL0013760366</t>
  </si>
  <si>
    <t>FR0012872141</t>
  </si>
  <si>
    <t>SHS JACQUES BOGART SA ORD</t>
  </si>
  <si>
    <t>DE000ME3G8X7</t>
  </si>
  <si>
    <t>DE000A0HGQS8</t>
  </si>
  <si>
    <t>SHS PLAN OPTIK AG ORD BR</t>
  </si>
  <si>
    <t>DE000ME6TCG9</t>
  </si>
  <si>
    <t>DE000VC5MLN4</t>
  </si>
  <si>
    <t>DE000SW2CS54</t>
  </si>
  <si>
    <t>DE000VS4V9W8</t>
  </si>
  <si>
    <t>DE000VC5MJ56</t>
  </si>
  <si>
    <t>NL0014710253</t>
  </si>
  <si>
    <t>NL0015093493</t>
  </si>
  <si>
    <t>DE000JB3M4D2</t>
  </si>
  <si>
    <t>DE000VP313Z1</t>
  </si>
  <si>
    <t>NLBNPNL1G7Q3</t>
  </si>
  <si>
    <t>DE000VP313S6</t>
  </si>
  <si>
    <t>DE000ME4CA38</t>
  </si>
  <si>
    <t>DE000LB4VBZ6</t>
  </si>
  <si>
    <t>FR0129406270</t>
  </si>
  <si>
    <t>EUR 0,00 COMPAIGNE DES ALPE (BT) 161225</t>
  </si>
  <si>
    <t>IT0005415234</t>
  </si>
  <si>
    <t>DK0061273125</t>
  </si>
  <si>
    <t>SHS SHAPE ROBOTICS ORD BR</t>
  </si>
  <si>
    <t>DE000LB4V8W7</t>
  </si>
  <si>
    <t>NL0014840399</t>
  </si>
  <si>
    <t>NLBNPNL1GRN6</t>
  </si>
  <si>
    <t>NLBNPNL1MV99</t>
  </si>
  <si>
    <t>NLBNPNL1YJY3</t>
  </si>
  <si>
    <t>DE000HT72787</t>
  </si>
  <si>
    <t>NL0014833592</t>
  </si>
  <si>
    <t>DE000VC5MMA9</t>
  </si>
  <si>
    <t>NL0014833600</t>
  </si>
  <si>
    <t>DE000GX6X4Q8</t>
  </si>
  <si>
    <t>NL0014812455</t>
  </si>
  <si>
    <t>NL0015088840</t>
  </si>
  <si>
    <t>NL0013755341</t>
  </si>
  <si>
    <t>NLBNPNL2B6I6</t>
  </si>
  <si>
    <t>NLBNPNL2B6K2</t>
  </si>
  <si>
    <t>NL0014831018</t>
  </si>
  <si>
    <t>DE000PD99548</t>
  </si>
  <si>
    <t>NLBNPNL308R7</t>
  </si>
  <si>
    <t>DE000ME32L25</t>
  </si>
  <si>
    <t>XS2389417093</t>
  </si>
  <si>
    <t>EUR 0,71 DEUTSCHE BANK AG 21-2031</t>
  </si>
  <si>
    <t>FR0013372828</t>
  </si>
  <si>
    <t>SHS ETOILE MULTI GESTION MONDE-R 4 DEC</t>
  </si>
  <si>
    <t>DE000VM1NX68</t>
  </si>
  <si>
    <t>DE000VP31022</t>
  </si>
  <si>
    <t>DE000MA0X593</t>
  </si>
  <si>
    <t>XS2168630205</t>
  </si>
  <si>
    <t>EUR 1,75 HEINEKEN NV (REGS/36) 20-2040</t>
  </si>
  <si>
    <t>DE000VP311B6</t>
  </si>
  <si>
    <t>DE000DS8ZC67</t>
  </si>
  <si>
    <t>DE000VP312C2</t>
  </si>
  <si>
    <t>NLBNPNL1TFE3</t>
  </si>
  <si>
    <t>DE000UQ1EMV6</t>
  </si>
  <si>
    <t>DE000VP311W2</t>
  </si>
  <si>
    <t>DE000NLB44H6</t>
  </si>
  <si>
    <t>DE000VP2XYY3</t>
  </si>
  <si>
    <t>DE000VP2XWJ8</t>
  </si>
  <si>
    <t>DE000VP31238</t>
  </si>
  <si>
    <t>DE000TT162H0</t>
  </si>
  <si>
    <t>NL0014720393</t>
  </si>
  <si>
    <t>NLBNPNL2J9L6</t>
  </si>
  <si>
    <t>DE000VP3JMN8</t>
  </si>
  <si>
    <t>DE000VP31295</t>
  </si>
  <si>
    <t>NL0015022906</t>
  </si>
  <si>
    <t>NL0015091075</t>
  </si>
  <si>
    <t>IT0005412256</t>
  </si>
  <si>
    <t>EUR FL.R INTESA SANPAOLO (REGS) 20-2027</t>
  </si>
  <si>
    <t>NL0014725608</t>
  </si>
  <si>
    <t>NL0015025909</t>
  </si>
  <si>
    <t>DE000VH4S316</t>
  </si>
  <si>
    <t>EUR 5,25 VONTOBEL FIN.PROD. 051026</t>
  </si>
  <si>
    <t>DE000ME4WTC1</t>
  </si>
  <si>
    <t>DE000UL477R6</t>
  </si>
  <si>
    <t>NLBNPNL1Y7E7</t>
  </si>
  <si>
    <t>NL0015094061</t>
  </si>
  <si>
    <t>NL0015094137</t>
  </si>
  <si>
    <t>DE000JQ9TMQ2</t>
  </si>
  <si>
    <t>NL0015084005</t>
  </si>
  <si>
    <t>NLBNPNL2JWJ6</t>
  </si>
  <si>
    <t>NLBNPNL309F0</t>
  </si>
  <si>
    <t>NLBNPNL309H6</t>
  </si>
  <si>
    <t>NL0014820078</t>
  </si>
  <si>
    <t>NLBNPNL2OX03</t>
  </si>
  <si>
    <t>DE000VP32AD6</t>
  </si>
  <si>
    <t>NL0015005687</t>
  </si>
  <si>
    <t>FR0010594333</t>
  </si>
  <si>
    <t>SHS EDR SICAV- TRICOLORE CONVICTIONS-R EUR</t>
  </si>
  <si>
    <t>AT0000618137</t>
  </si>
  <si>
    <t>SHS C-QUADRAT ARTS TOTAL RETURN SPECIAL T</t>
  </si>
  <si>
    <t>FREXA0025389</t>
  </si>
  <si>
    <t>DE000UL62AQ6</t>
  </si>
  <si>
    <t>DE000VS1EDY6</t>
  </si>
  <si>
    <t>UNT VONTOBEL FIN.PROD. ( FORTUM OYJ) XXXXXX</t>
  </si>
  <si>
    <t>NL0015094095</t>
  </si>
  <si>
    <t>NL0015094210</t>
  </si>
  <si>
    <t>NL0015093642</t>
  </si>
  <si>
    <t>CH1484609925</t>
  </si>
  <si>
    <t>NLBNPNL38R85</t>
  </si>
  <si>
    <t>DE000MC975Q2</t>
  </si>
  <si>
    <t>FR001400BL40</t>
  </si>
  <si>
    <t>NLBNPNL2AQ73</t>
  </si>
  <si>
    <t>DE000DC19J86</t>
  </si>
  <si>
    <t>DE000DC19JH1</t>
  </si>
  <si>
    <t>DE000DC19JL3</t>
  </si>
  <si>
    <t>DE000MA01786</t>
  </si>
  <si>
    <t>NLBNPNL2AQ24</t>
  </si>
  <si>
    <t>DE000VU4KXN4</t>
  </si>
  <si>
    <t>WAR VONTOBEL FIN.PROD. ( CALL SP79.81) XXXXXX</t>
  </si>
  <si>
    <t>DE000HW7MY11</t>
  </si>
  <si>
    <t>EUR 10,90 UNICREDIT BANK 25-2027</t>
  </si>
  <si>
    <t>NL0014840316</t>
  </si>
  <si>
    <t>NLBNPNL1HU30</t>
  </si>
  <si>
    <t>DE000A3514L1</t>
  </si>
  <si>
    <t>EUR FL.R S-KB XX 2023 UG 23-2028</t>
  </si>
  <si>
    <t>DE000ME4WJK5</t>
  </si>
  <si>
    <t>DE000DS3LEL4</t>
  </si>
  <si>
    <t>NLBNPNL2JWN8</t>
  </si>
  <si>
    <t>NL0015084021</t>
  </si>
  <si>
    <t>DE000MD9AVH2</t>
  </si>
  <si>
    <t>NLBNPNL309Q7</t>
  </si>
  <si>
    <t>DE000MD9AVZ4</t>
  </si>
  <si>
    <t>NLBNPNL3ACP2</t>
  </si>
  <si>
    <t>XS2198582301</t>
  </si>
  <si>
    <t>EUR 2,00 TAKEDA PHARM CO LT (REGS) 20-2040</t>
  </si>
  <si>
    <t>DE000LB4L3T6</t>
  </si>
  <si>
    <t>NL0015097510</t>
  </si>
  <si>
    <t>DE000LB4L3K5</t>
  </si>
  <si>
    <t>NLBNPNL2JWI8</t>
  </si>
  <si>
    <t>FR0012767119</t>
  </si>
  <si>
    <t>SHS EM BOND OPP. 2028 FCP-K1 CHF ACC 4D</t>
  </si>
  <si>
    <t>DE000ME4XA41</t>
  </si>
  <si>
    <t>NL0015097718</t>
  </si>
  <si>
    <t>DE000DDA0ZS9</t>
  </si>
  <si>
    <t>EUR 0,95 DZ BANK AG - FFT 20-2029</t>
  </si>
  <si>
    <t>DE000VP3JSA2</t>
  </si>
  <si>
    <t>XS2389689337</t>
  </si>
  <si>
    <t>GBP 0,625 L-BANK (REGS/5631) 21-2025</t>
  </si>
  <si>
    <t>DE000DB7RGX1</t>
  </si>
  <si>
    <t>DE000DC652J3</t>
  </si>
  <si>
    <t>NL0014824765</t>
  </si>
  <si>
    <t>NL0014824054</t>
  </si>
  <si>
    <t>NL0014824120</t>
  </si>
  <si>
    <t>NLBNPNL1MV24</t>
  </si>
  <si>
    <t>DE000VP3JR89</t>
  </si>
  <si>
    <t>DE000DH252U4</t>
  </si>
  <si>
    <t>WAR DEUTSCHE BANK AG ( CALL SP151) 050224</t>
  </si>
  <si>
    <t>DE000VA6GN85</t>
  </si>
  <si>
    <t>DE000DQ90800</t>
  </si>
  <si>
    <t>EUR 6,75 DZ BK AG (DE0006969603) 24-2025</t>
  </si>
  <si>
    <t>XS2199719233</t>
  </si>
  <si>
    <t>EUR 0,125 BNG BANK N.V. (REGS/1495) 20-2035</t>
  </si>
  <si>
    <t>LU2081041795</t>
  </si>
  <si>
    <t>SHS DWS CONCEPT-KALDEMORGEN SFDMH USD DIS</t>
  </si>
  <si>
    <t>NL0014824005</t>
  </si>
  <si>
    <t>NL0014824096</t>
  </si>
  <si>
    <t>NL0014823924</t>
  </si>
  <si>
    <t>DE000DK0T1Q0</t>
  </si>
  <si>
    <t>EUR 0,63 DEKABANK 20-2026</t>
  </si>
  <si>
    <t>NL0014820292</t>
  </si>
  <si>
    <t>DE000ME33PS3</t>
  </si>
  <si>
    <t>FR001400G1P3</t>
  </si>
  <si>
    <t>NL0014823536</t>
  </si>
  <si>
    <t>NL0014820110</t>
  </si>
  <si>
    <t>NL0014819856</t>
  </si>
  <si>
    <t>NL0015088238</t>
  </si>
  <si>
    <t>DE000ME6T7F8</t>
  </si>
  <si>
    <t>DE000MC9MDB9</t>
  </si>
  <si>
    <t>DE000HD2XRA9</t>
  </si>
  <si>
    <t>XS2930536938</t>
  </si>
  <si>
    <t>EUR FL.R LUGO FUNDING DA (REGS MBS/E) 24-2066</t>
  </si>
  <si>
    <t>DE000LB421U1</t>
  </si>
  <si>
    <t>DE000A2DJVS7</t>
  </si>
  <si>
    <t>SHS 1842 FUNDAMENT-EUR DIS</t>
  </si>
  <si>
    <t>NL0015083312</t>
  </si>
  <si>
    <t>AT0000A2CYP0</t>
  </si>
  <si>
    <t>FR2CIBFS8675</t>
  </si>
  <si>
    <t>DE000SB12HC1</t>
  </si>
  <si>
    <t>DE000VP31709</t>
  </si>
  <si>
    <t>DE000SU1PKJ9</t>
  </si>
  <si>
    <t>DE000ME1CAN6</t>
  </si>
  <si>
    <t>XS2195190876</t>
  </si>
  <si>
    <t>GBP 3,74 SSE PLC (REGS/B) 20-XXXX</t>
  </si>
  <si>
    <t>NL0014834095</t>
  </si>
  <si>
    <t>DE000VP3JV34</t>
  </si>
  <si>
    <t>DE000VP318G0</t>
  </si>
  <si>
    <t>DE000ME407C4</t>
  </si>
  <si>
    <t>NL0014834079</t>
  </si>
  <si>
    <t>NL0014847683</t>
  </si>
  <si>
    <t>DE000UL80UY0</t>
  </si>
  <si>
    <t>WAR UBS AG ( PUT SP103.52) XXXXXX</t>
  </si>
  <si>
    <t>DE000ME7GGA8</t>
  </si>
  <si>
    <t>DE000ME101S9</t>
  </si>
  <si>
    <t>DE000SB1P616</t>
  </si>
  <si>
    <t>DE000ME0UZD8</t>
  </si>
  <si>
    <t>NLBNPNL1Y574</t>
  </si>
  <si>
    <t>NLBNPNL1Y590</t>
  </si>
  <si>
    <t>DE000ME0PVP1</t>
  </si>
  <si>
    <t>DE000ME102C1</t>
  </si>
  <si>
    <t>DE000SW2ULA2</t>
  </si>
  <si>
    <t>NL0015096983</t>
  </si>
  <si>
    <t>DE000VP32A73</t>
  </si>
  <si>
    <t>NL0015096710</t>
  </si>
  <si>
    <t>NL0015096769</t>
  </si>
  <si>
    <t>DE000VP32A24</t>
  </si>
  <si>
    <t>NL0014824617</t>
  </si>
  <si>
    <t>NL0014824674</t>
  </si>
  <si>
    <t>DE000GQ2NYQ8</t>
  </si>
  <si>
    <t>DE000VP31790</t>
  </si>
  <si>
    <t>NL0015096967</t>
  </si>
  <si>
    <t>NL0015096991</t>
  </si>
  <si>
    <t>NL0015088980</t>
  </si>
  <si>
    <t>DE000VP2X9D4</t>
  </si>
  <si>
    <t>DE000GV35FK2</t>
  </si>
  <si>
    <t>NL0015099003</t>
  </si>
  <si>
    <t>DE000HW7EV06</t>
  </si>
  <si>
    <t>NLBNPNL32IN9</t>
  </si>
  <si>
    <t>AT0000A2Q9J6</t>
  </si>
  <si>
    <t>DE000HW6T482</t>
  </si>
  <si>
    <t>EUR 6,35 UNICREDIT BANK 24-2028</t>
  </si>
  <si>
    <t>NL0015097536</t>
  </si>
  <si>
    <t>IT0005614042</t>
  </si>
  <si>
    <t>NL0014824740</t>
  </si>
  <si>
    <t>LU2807512947</t>
  </si>
  <si>
    <t>SHS UBS(L)F.S-UBS MSCI W.EX USA-UCIT.E-ACC</t>
  </si>
  <si>
    <t>DE000VP47TD4</t>
  </si>
  <si>
    <t>WAR VONTOBEL FIN.PROD. ( CALL SP88.37) XXXXXX</t>
  </si>
  <si>
    <t>NL0013978000</t>
  </si>
  <si>
    <t>DE000DK0B2V8</t>
  </si>
  <si>
    <t>EUR FL.R DEKABANK 14-2034</t>
  </si>
  <si>
    <t>DE000UL7CEF2</t>
  </si>
  <si>
    <t>IT0005508368</t>
  </si>
  <si>
    <t>UNT UNICREDIT SPA 151227</t>
  </si>
  <si>
    <t>DE000VP4XD45</t>
  </si>
  <si>
    <t>DE000HLB2UV5</t>
  </si>
  <si>
    <t>EUR 0,50 LANDESBANK HESS-TH 20-2027</t>
  </si>
  <si>
    <t>DE000MC869T1</t>
  </si>
  <si>
    <t>ES0000012D37</t>
  </si>
  <si>
    <t>EUR 0,00 SPAIN, KINGDOM OF (STRIP) 18-2055</t>
  </si>
  <si>
    <t>NL0015159245</t>
  </si>
  <si>
    <t>NL0014840837</t>
  </si>
  <si>
    <t>DE000SCB0005</t>
  </si>
  <si>
    <t>EUR 0,875 DEUTSCHE KREDITBNK (REGS) 18-2028</t>
  </si>
  <si>
    <t>NL0014842684</t>
  </si>
  <si>
    <t>DE000A2T0VU5</t>
  </si>
  <si>
    <t>UNT XTRACKERS ETC 230480</t>
  </si>
  <si>
    <t>23/04/2080</t>
  </si>
  <si>
    <t>NL0014848004</t>
  </si>
  <si>
    <t>NL0014847949</t>
  </si>
  <si>
    <t>DE000A2P0UR7</t>
  </si>
  <si>
    <t>SHS HAGIM TARG.2025-EUR HIGH YIELD -ANTEILE</t>
  </si>
  <si>
    <t>DE000LB54U47</t>
  </si>
  <si>
    <t>DE000A2P0UB1</t>
  </si>
  <si>
    <t>SHS LAIC-DEF.DIG.SEL-R EUR DIS</t>
  </si>
  <si>
    <t>NL0015092321</t>
  </si>
  <si>
    <t>NL0014427338</t>
  </si>
  <si>
    <t>NL0013437015</t>
  </si>
  <si>
    <t>DE000DC1AFT9</t>
  </si>
  <si>
    <t>DE000LB2CSM2</t>
  </si>
  <si>
    <t>EUR 1,10 LBK BADEN-WUERTT. 20-2040</t>
  </si>
  <si>
    <t>NL0015096116</t>
  </si>
  <si>
    <t>DE000HW7ETR5</t>
  </si>
  <si>
    <t>DE000VP319U9</t>
  </si>
  <si>
    <t>DE000VP318E5</t>
  </si>
  <si>
    <t>NL0014824203</t>
  </si>
  <si>
    <t>DE000GV35MX1</t>
  </si>
  <si>
    <t>DE000HW7ET42</t>
  </si>
  <si>
    <t>DE000GV35KX5</t>
  </si>
  <si>
    <t>NL0015096249</t>
  </si>
  <si>
    <t>FR0013431194</t>
  </si>
  <si>
    <t>SHS LA FRANCAISE CARBON IMPACT 2026-I 3 DEC</t>
  </si>
  <si>
    <t>XS3032821814</t>
  </si>
  <si>
    <t>EUR FL.R BANCO SANTANDER SA 25-2026</t>
  </si>
  <si>
    <t>US8725901123</t>
  </si>
  <si>
    <t>SUB T-MOBILE US INC (SUBSCRIPTION)</t>
  </si>
  <si>
    <t>NLBNPNL1Y5D3</t>
  </si>
  <si>
    <t>NL0014812836</t>
  </si>
  <si>
    <t>NL0015088741</t>
  </si>
  <si>
    <t>NL0014812919</t>
  </si>
  <si>
    <t>DE000GV35JW9</t>
  </si>
  <si>
    <t>NL0015095803</t>
  </si>
  <si>
    <t>NL0015095811</t>
  </si>
  <si>
    <t>DE000HW7ERC1</t>
  </si>
  <si>
    <t>DE000VP2X9T0</t>
  </si>
  <si>
    <t>DE000DC3Z179</t>
  </si>
  <si>
    <t>DE000VP2X9X2</t>
  </si>
  <si>
    <t>DE000VP2X9W4</t>
  </si>
  <si>
    <t>DE000DC3Z088</t>
  </si>
  <si>
    <t>DE000DC3Z104</t>
  </si>
  <si>
    <t>DE000GV35K20</t>
  </si>
  <si>
    <t>DE000GV35L03</t>
  </si>
  <si>
    <t>DE000VP2X9H5</t>
  </si>
  <si>
    <t>DE000SPK3417</t>
  </si>
  <si>
    <t>EUR 3,00 SPARKASSE KREFELD 23-2026</t>
  </si>
  <si>
    <t>NL0014823262</t>
  </si>
  <si>
    <t>NL0015095241</t>
  </si>
  <si>
    <t>NLBNPNL187M6</t>
  </si>
  <si>
    <t>DE000GV35QU8</t>
  </si>
  <si>
    <t>DE000GV35QG7</t>
  </si>
  <si>
    <t>DE000GV35GA1</t>
  </si>
  <si>
    <t>DE000GV35GR5</t>
  </si>
  <si>
    <t>DE000VP2YAK0</t>
  </si>
  <si>
    <t>DE000DC1AG14</t>
  </si>
  <si>
    <t>DE000HW7EU31</t>
  </si>
  <si>
    <t>NL0013582885</t>
  </si>
  <si>
    <t>NL0014818650</t>
  </si>
  <si>
    <t>DE000LB2CTF4</t>
  </si>
  <si>
    <t>EUR 0,95 LBK BADEN-WUERTT. 20-2026</t>
  </si>
  <si>
    <t>DE000DC1AG06</t>
  </si>
  <si>
    <t>NLBNPNL2B513</t>
  </si>
  <si>
    <t>DE000GV35F19</t>
  </si>
  <si>
    <t>DE000GV35JR9</t>
  </si>
  <si>
    <t>DE000PC99E98</t>
  </si>
  <si>
    <t>DE000HW6LAR2</t>
  </si>
  <si>
    <t>DE000GV35HS1</t>
  </si>
  <si>
    <t>NL0014818593</t>
  </si>
  <si>
    <t>DE000GV35HX1</t>
  </si>
  <si>
    <t>XS3033153654</t>
  </si>
  <si>
    <t>EUR FL.R PRPM FUNDIDO 20 (REGS/E) 25-2075</t>
  </si>
  <si>
    <t>XS3142272551</t>
  </si>
  <si>
    <t>EUR 0,00 ERSTE GR.BK AG 281125</t>
  </si>
  <si>
    <t>NL0014817983</t>
  </si>
  <si>
    <t>DE000GV35JK4</t>
  </si>
  <si>
    <t>NLBNPNL32HL5</t>
  </si>
  <si>
    <t>DE000GV35FT3</t>
  </si>
  <si>
    <t>NL0015089145</t>
  </si>
  <si>
    <t>NLBNPNL266P1</t>
  </si>
  <si>
    <t>DE000SB2BD31</t>
  </si>
  <si>
    <t>DE000ME6SXG7</t>
  </si>
  <si>
    <t>NL0015089152</t>
  </si>
  <si>
    <t>DE000MB8YZ35</t>
  </si>
  <si>
    <t>DE000GV35NQ3</t>
  </si>
  <si>
    <t>DE000GV35Q24</t>
  </si>
  <si>
    <t>NL0013768203</t>
  </si>
  <si>
    <t>DE000HW7ESU1</t>
  </si>
  <si>
    <t>FR0013510500</t>
  </si>
  <si>
    <t>DE000SW2UJT6</t>
  </si>
  <si>
    <t>FR001400Y3R3</t>
  </si>
  <si>
    <t>EUR 2,51 BNP PARI.ISS. 25-2030</t>
  </si>
  <si>
    <t>NL0013768120</t>
  </si>
  <si>
    <t>DE000UL9FP23</t>
  </si>
  <si>
    <t>NLBNPNL2RXL3</t>
  </si>
  <si>
    <t>DE000VP3HW50</t>
  </si>
  <si>
    <t>DE000VP3H063</t>
  </si>
  <si>
    <t>AT0000A1XP65</t>
  </si>
  <si>
    <t>EUR 0,00 AUSTRIA, REP.OF (STRIP) 17-2075</t>
  </si>
  <si>
    <t>20/09/2075</t>
  </si>
  <si>
    <t>DE000MB9PYV7</t>
  </si>
  <si>
    <t>NL0015092370</t>
  </si>
  <si>
    <t>NLBNPNL2RXM1</t>
  </si>
  <si>
    <t>NLBNPNL18863</t>
  </si>
  <si>
    <t>DE000SV2BQF1</t>
  </si>
  <si>
    <t>NLBNPNL1Y731</t>
  </si>
  <si>
    <t>NL0015095860</t>
  </si>
  <si>
    <t>DE000LB5S2A0</t>
  </si>
  <si>
    <t>NLBNPNL267G8</t>
  </si>
  <si>
    <t>DE000VP3HYG1</t>
  </si>
  <si>
    <t>FR0013519212</t>
  </si>
  <si>
    <t>NLBNPNL1Y6X9</t>
  </si>
  <si>
    <t>NLBNPNL2B4Q4</t>
  </si>
  <si>
    <t>NLBNPNL18822</t>
  </si>
  <si>
    <t>DE000DK1GGS6</t>
  </si>
  <si>
    <t>EUR 6,40 DEKABANK (DE0006231004) 25-2026</t>
  </si>
  <si>
    <t>XS3186951219</t>
  </si>
  <si>
    <t>EUR 3,125 CCEPP (REGS/3) 25-2032</t>
  </si>
  <si>
    <t>NL0015098609</t>
  </si>
  <si>
    <t>DE000DS4A2Y2</t>
  </si>
  <si>
    <t>DE000MB7Q0R6</t>
  </si>
  <si>
    <t>NL0015096611</t>
  </si>
  <si>
    <t>CH1416135346</t>
  </si>
  <si>
    <t>SHS UBS ETF(CH)-SPI (R) ESG- A CHF ACC</t>
  </si>
  <si>
    <t>DE000JF4NUX8</t>
  </si>
  <si>
    <t>USD 5,76667 JPMSP (IE00B53SZB19) 25-2026</t>
  </si>
  <si>
    <t>DE000MC89KC4</t>
  </si>
  <si>
    <t>DE000GP6FGQ3</t>
  </si>
  <si>
    <t>DE000VP32BB8</t>
  </si>
  <si>
    <t>FR001400I6S4</t>
  </si>
  <si>
    <t>CHO CLARIANE SE (CHOICE DIVIDEND)</t>
  </si>
  <si>
    <t>DE000VP3H0C4</t>
  </si>
  <si>
    <t>DE000VP15RX3</t>
  </si>
  <si>
    <t>DE000VP15F04</t>
  </si>
  <si>
    <t>DE000MA0W397</t>
  </si>
  <si>
    <t>DE000VP3H0D2</t>
  </si>
  <si>
    <t>DE000DC3Z062</t>
  </si>
  <si>
    <t>DE000MB8ZU39</t>
  </si>
  <si>
    <t>DE000GV35R23</t>
  </si>
  <si>
    <t>DE000HT72A94</t>
  </si>
  <si>
    <t>NLBNPNL21X52</t>
  </si>
  <si>
    <t>NL0014839367</t>
  </si>
  <si>
    <t>DE000GV35HJ0</t>
  </si>
  <si>
    <t>DE000PD4CGA2</t>
  </si>
  <si>
    <t>NLBNPNL1L8P6</t>
  </si>
  <si>
    <t>DE000NLB3BC5</t>
  </si>
  <si>
    <t>EUR 0,625 NORD/LB GZ 20-2026</t>
  </si>
  <si>
    <t>DE000VP3HVM5</t>
  </si>
  <si>
    <t>XS1796209010</t>
  </si>
  <si>
    <t>EUR 2,00 GOLDSAC.GRP.INC (REGS) 18-2028</t>
  </si>
  <si>
    <t>NLBNPNL21X45</t>
  </si>
  <si>
    <t>DE000MB9FW48</t>
  </si>
  <si>
    <t>DE000ME6TBP2</t>
  </si>
  <si>
    <t>DE000ME4X8H8</t>
  </si>
  <si>
    <t>DE000VP3JGE9</t>
  </si>
  <si>
    <t>NL0013768310</t>
  </si>
  <si>
    <t>NL0015088550</t>
  </si>
  <si>
    <t>NLBNPNL1KQQ3</t>
  </si>
  <si>
    <t>DE000MB7E8C5</t>
  </si>
  <si>
    <t>XS2200175839</t>
  </si>
  <si>
    <t>EUR 1,50 LOGICOR FIN (REGS/10) 20-2026</t>
  </si>
  <si>
    <t>NLBNPNL26700</t>
  </si>
  <si>
    <t>DE000VP3HXX8</t>
  </si>
  <si>
    <t>IT0005508996</t>
  </si>
  <si>
    <t>EUR FL.R ALBA 13 SPV S.R.L. 22-2044</t>
  </si>
  <si>
    <t>LU2194447293</t>
  </si>
  <si>
    <t>SHS BNPP EA-ECPI GBL.ESG BL.E-UC EUR CAP</t>
  </si>
  <si>
    <t>NLBNPNL21Y44</t>
  </si>
  <si>
    <t>DE000VP3HXY6</t>
  </si>
  <si>
    <t>XS3092600231</t>
  </si>
  <si>
    <t>EUR 0,00 ING BANK N.V. (REGS) 050626</t>
  </si>
  <si>
    <t>NLBNPNL1JC14</t>
  </si>
  <si>
    <t>DE000SB1TBQ8</t>
  </si>
  <si>
    <t>NLBNPNL26726</t>
  </si>
  <si>
    <t>NLBNPNL21Y69</t>
  </si>
  <si>
    <t>NL0015088311</t>
  </si>
  <si>
    <t>NLBNPNL2SIJ6</t>
  </si>
  <si>
    <t>DE000DC7FQA2</t>
  </si>
  <si>
    <t>NL0013767445</t>
  </si>
  <si>
    <t>FR001400X5A5</t>
  </si>
  <si>
    <t>NL0014817363</t>
  </si>
  <si>
    <t>NL0014817413</t>
  </si>
  <si>
    <t>DE000VP2XSZ2</t>
  </si>
  <si>
    <t>DE000VP3JBX0</t>
  </si>
  <si>
    <t>AT0000A1XP73</t>
  </si>
  <si>
    <t>EUR 0,00 AUSTRIA, REP.OF (STRIP) 17-2076</t>
  </si>
  <si>
    <t>20/09/2076</t>
  </si>
  <si>
    <t>NLBNPNL1JCC5</t>
  </si>
  <si>
    <t>NL0014816936</t>
  </si>
  <si>
    <t>NL0014836041</t>
  </si>
  <si>
    <t>DE000TT2Q413</t>
  </si>
  <si>
    <t>NL0014834426</t>
  </si>
  <si>
    <t>NL0014836108</t>
  </si>
  <si>
    <t>NL0014836132</t>
  </si>
  <si>
    <t>NL0014834467</t>
  </si>
  <si>
    <t>DE000VP3JBG5</t>
  </si>
  <si>
    <t>NL0014816696</t>
  </si>
  <si>
    <t>DE000MB0T8N2</t>
  </si>
  <si>
    <t>DE000HD2XPW7</t>
  </si>
  <si>
    <t>DE000ME7GF69</t>
  </si>
  <si>
    <t>DE000VP3HTE6</t>
  </si>
  <si>
    <t>DE000DS68A20</t>
  </si>
  <si>
    <t>NL0014837437</t>
  </si>
  <si>
    <t>LU2194006164</t>
  </si>
  <si>
    <t>SHS XAIA CREDIT-DEBT CAPITAL R EUR DIS</t>
  </si>
  <si>
    <t>DE000DC2F9K7</t>
  </si>
  <si>
    <t>NLBNPNL2E8A6</t>
  </si>
  <si>
    <t>NLBNPNL1JCN2</t>
  </si>
  <si>
    <t>NLBNPNL1A8E3</t>
  </si>
  <si>
    <t>BE0001787416</t>
  </si>
  <si>
    <t>EUR FL.R COMMUNAUT FRANCAIS 19-2026</t>
  </si>
  <si>
    <t>NLBNPNL2E7V4</t>
  </si>
  <si>
    <t>DE000ME4WSZ4</t>
  </si>
  <si>
    <t>DE000ME6TA94</t>
  </si>
  <si>
    <t>AT0000A292N8</t>
  </si>
  <si>
    <t>SHS RAIFFEISEN-GREENBONDS-R DIS EUR</t>
  </si>
  <si>
    <t>DE000HLB74C6</t>
  </si>
  <si>
    <t>EUR 1,45 LANDESBANK HESS-TH (REGS) 22-2026</t>
  </si>
  <si>
    <t>DE000VP3H0K7</t>
  </si>
  <si>
    <t>AT0000A24734</t>
  </si>
  <si>
    <t>DE000VP15ST9</t>
  </si>
  <si>
    <t>NLBNPNL266Y3</t>
  </si>
  <si>
    <t>DE000VP3HVY0</t>
  </si>
  <si>
    <t>DE000VP3HVX2</t>
  </si>
  <si>
    <t>DE000VP3H2G1</t>
  </si>
  <si>
    <t>NL0014834830</t>
  </si>
  <si>
    <t>DE000VP2XL54</t>
  </si>
  <si>
    <t>DE000ME0LG19</t>
  </si>
  <si>
    <t>DE000VP3J184</t>
  </si>
  <si>
    <t>DE000VP3H0T8</t>
  </si>
  <si>
    <t>DE000VP15SV5</t>
  </si>
  <si>
    <t>DE000VP15RM6</t>
  </si>
  <si>
    <t>NLBNPNL1KQP5</t>
  </si>
  <si>
    <t>DE000VP15SR3</t>
  </si>
  <si>
    <t>DE000VP3HTX6</t>
  </si>
  <si>
    <t>DE000VP3UVS5</t>
  </si>
  <si>
    <t>NL0014817355</t>
  </si>
  <si>
    <t>DE000SB2FK53</t>
  </si>
  <si>
    <t>DE000MF2LBS1</t>
  </si>
  <si>
    <t>DE000MF2LBT9</t>
  </si>
  <si>
    <t>DE000HW6LM58</t>
  </si>
  <si>
    <t>IT0005491250</t>
  </si>
  <si>
    <t>EUR FL.R ITALY, REP.OF (CCT) 22-2030</t>
  </si>
  <si>
    <t>NL0014834749</t>
  </si>
  <si>
    <t>DE000ME33NG3</t>
  </si>
  <si>
    <t>NL0013830649</t>
  </si>
  <si>
    <t>XS3202008069</t>
  </si>
  <si>
    <t>DE000PC3DHN4</t>
  </si>
  <si>
    <t>AT0000A28DT0</t>
  </si>
  <si>
    <t>SHS SWISS LIFE GSF-GLOBAL FIXED INCOME-V EUR</t>
  </si>
  <si>
    <t>NL0014249351</t>
  </si>
  <si>
    <t>DE000MA0UTZ8</t>
  </si>
  <si>
    <t>DE000SN3KCT1</t>
  </si>
  <si>
    <t>FR0014003E60</t>
  </si>
  <si>
    <t>DE000VP31ZN4</t>
  </si>
  <si>
    <t>DE000HW6WRL6</t>
  </si>
  <si>
    <t>NL0014817553</t>
  </si>
  <si>
    <t>NL0014817520</t>
  </si>
  <si>
    <t>DE000VP31ZP9</t>
  </si>
  <si>
    <t>NL0015097411</t>
  </si>
  <si>
    <t>DE000DQ908P0</t>
  </si>
  <si>
    <t>EUR 6,50 DZ BK AG (DE0007100000) 24-2025</t>
  </si>
  <si>
    <t>NL0013768401</t>
  </si>
  <si>
    <t>DE000A3DCAZ9</t>
  </si>
  <si>
    <t>LUEBECK HANDEL I               INHABER-ANTEIL</t>
  </si>
  <si>
    <t>DE000PC99SQ9</t>
  </si>
  <si>
    <t>DE000SH08FN7</t>
  </si>
  <si>
    <t>WAR SOC.GEN.EFFEKTEN ( CALL SP332.145) XXXXXX</t>
  </si>
  <si>
    <t>IE00BK72HM96</t>
  </si>
  <si>
    <t>SHS UBS(IRL)ETF-MS.WOR.SO.RES.UC.ETF-ACC HEUR</t>
  </si>
  <si>
    <t>DE000VP2X328</t>
  </si>
  <si>
    <t>FR0013522273</t>
  </si>
  <si>
    <t>EUR 0,735 DEPARTEM VAL OISE 20-2040</t>
  </si>
  <si>
    <t>03/07/2040</t>
  </si>
  <si>
    <t>XS1623616783</t>
  </si>
  <si>
    <t>EUR 2,25 GLOBAL SWITCH HLDG (REGS/3) 17-2027</t>
  </si>
  <si>
    <t>DE000VP3JHN8</t>
  </si>
  <si>
    <t>NL0015090226</t>
  </si>
  <si>
    <t>NLBNPNL1X1F8</t>
  </si>
  <si>
    <t>DE000ME18A91</t>
  </si>
  <si>
    <t>NL0014838039</t>
  </si>
  <si>
    <t>NLBNPNL1X1S1</t>
  </si>
  <si>
    <t>NLBNPNL1WZJ4</t>
  </si>
  <si>
    <t>DK0060729333</t>
  </si>
  <si>
    <t>SHS JYSKE INVEST-STAB.STRATEGY GBP</t>
  </si>
  <si>
    <t>NLBNPNL1X1G6</t>
  </si>
  <si>
    <t>DE000ME17XM3</t>
  </si>
  <si>
    <t>AT0000A1XPY8</t>
  </si>
  <si>
    <t>EUR 0,00 AUSTRIA, REP.OF (STRIP) 17-2101</t>
  </si>
  <si>
    <t>20/09/2101</t>
  </si>
  <si>
    <t>NL0013768674</t>
  </si>
  <si>
    <t>NL0014852113</t>
  </si>
  <si>
    <t>NL0013768658</t>
  </si>
  <si>
    <t>NL0014829517</t>
  </si>
  <si>
    <t>XS2495966637</t>
  </si>
  <si>
    <t>EUR 2,50 VAN LANSCHOT KE (REGS/1) 22-2028</t>
  </si>
  <si>
    <t>DE000PF99SV2</t>
  </si>
  <si>
    <t>NL0015098674</t>
  </si>
  <si>
    <t>NL0015092909</t>
  </si>
  <si>
    <t>DE000MB9Q993</t>
  </si>
  <si>
    <t>DE000NLB3A09</t>
  </si>
  <si>
    <t>DE000HW7N756</t>
  </si>
  <si>
    <t>DE000VP315N2</t>
  </si>
  <si>
    <t>NL0013768617</t>
  </si>
  <si>
    <t>XS2193853665</t>
  </si>
  <si>
    <t>EUR 0,00 AUSTRIA, REP.OF (268) 20-2080</t>
  </si>
  <si>
    <t>23/06/2080</t>
  </si>
  <si>
    <t>NL0015098740</t>
  </si>
  <si>
    <t>DE000HW6EMD2</t>
  </si>
  <si>
    <t>CH1319904392</t>
  </si>
  <si>
    <t>XS2194283672</t>
  </si>
  <si>
    <t>EUR 1,125 INFINEON TECH.AG. (REGS/2) 20-2026</t>
  </si>
  <si>
    <t>NL0014955007</t>
  </si>
  <si>
    <t>NLBNPNL1VMR7</t>
  </si>
  <si>
    <t>DE000ME18BA2</t>
  </si>
  <si>
    <t>DE000HW7N6T8</t>
  </si>
  <si>
    <t>USD 10,43 UNICREDIT BANK (REGS) 25-2028</t>
  </si>
  <si>
    <t>NLBNPNL1VMU1</t>
  </si>
  <si>
    <t>DE000VP3J0Z3</t>
  </si>
  <si>
    <t>DE000VP3J119</t>
  </si>
  <si>
    <t>BE6335377162</t>
  </si>
  <si>
    <t>DE000MA0W5L9</t>
  </si>
  <si>
    <t>DE000SN3BRU6</t>
  </si>
  <si>
    <t>NL0014851412</t>
  </si>
  <si>
    <t>NL0015084336</t>
  </si>
  <si>
    <t>NL0015084419</t>
  </si>
  <si>
    <t>DE000ME6T3A8</t>
  </si>
  <si>
    <t>NL0014821175</t>
  </si>
  <si>
    <t>NL0014848434</t>
  </si>
  <si>
    <t>NL0014848749</t>
  </si>
  <si>
    <t>NLBNPNL1VNP9</t>
  </si>
  <si>
    <t>NL0014849689</t>
  </si>
  <si>
    <t>NL0014851347</t>
  </si>
  <si>
    <t>NL0013768484</t>
  </si>
  <si>
    <t>NL0015083726</t>
  </si>
  <si>
    <t>NL0015090523</t>
  </si>
  <si>
    <t>DE000ME6SVF3</t>
  </si>
  <si>
    <t>NL0015090648</t>
  </si>
  <si>
    <t>DE000VP31519</t>
  </si>
  <si>
    <t>NL0015084773</t>
  </si>
  <si>
    <t>NLBNPNL1X4T3</t>
  </si>
  <si>
    <t>NLBNPNL1ACC4</t>
  </si>
  <si>
    <t>DE000VP5F0D2</t>
  </si>
  <si>
    <t>WAR VONTOBEL FIN.PROD. ( CALL SP95.49) XXXXXX</t>
  </si>
  <si>
    <t>NLBNPNL1AC88</t>
  </si>
  <si>
    <t>NLBNPNL1AC47</t>
  </si>
  <si>
    <t>DE000UK2W1U9</t>
  </si>
  <si>
    <t>AT0000A3P5L0</t>
  </si>
  <si>
    <t>NLBNPNL1X188</t>
  </si>
  <si>
    <t>NL0013768427</t>
  </si>
  <si>
    <t>NL0014817082</t>
  </si>
  <si>
    <t>AT0000A2C004</t>
  </si>
  <si>
    <t>SHS SB EURO UNTERNEHMENSANLEIHEN-T EUR ACC</t>
  </si>
  <si>
    <t>XS2199354981</t>
  </si>
  <si>
    <t>EUR 0,835 IRELAND, REP OF (REGS/12) 20-2080</t>
  </si>
  <si>
    <t>08/07/2080</t>
  </si>
  <si>
    <t>DE000VP2X4T1</t>
  </si>
  <si>
    <t>NL0015090333</t>
  </si>
  <si>
    <t>CH1194355082</t>
  </si>
  <si>
    <t>CHF 1,875 UBS SWITZERLAND AG 22-2026</t>
  </si>
  <si>
    <t>NLBNPNL1WLZ0</t>
  </si>
  <si>
    <t>DE000PF99R17</t>
  </si>
  <si>
    <t>EUR FL.R BNP PARIBAS (US0378331005) 22-2028</t>
  </si>
  <si>
    <t>NLBNPNL1WNE1</t>
  </si>
  <si>
    <t>NL0014851818</t>
  </si>
  <si>
    <t>NL0014851826</t>
  </si>
  <si>
    <t>NLBNPNL1WMP9</t>
  </si>
  <si>
    <t>DE000PD69MR1</t>
  </si>
  <si>
    <t>WAR BNP PARIBAS ( CALL SP65.8039) XXXXXX</t>
  </si>
  <si>
    <t>NL0014844243</t>
  </si>
  <si>
    <t>NLBNPNL1X1V5</t>
  </si>
  <si>
    <t>NLBNPNL1X295</t>
  </si>
  <si>
    <t>NLBNPNL1X1X1</t>
  </si>
  <si>
    <t>DE000SQ9J409</t>
  </si>
  <si>
    <t>NL0015092511</t>
  </si>
  <si>
    <t>NL0014844474</t>
  </si>
  <si>
    <t>NL0014844466</t>
  </si>
  <si>
    <t>NL0014844680</t>
  </si>
  <si>
    <t>NL0014844672</t>
  </si>
  <si>
    <t>NL0015155854</t>
  </si>
  <si>
    <t>DE000VP314T2</t>
  </si>
  <si>
    <t>DE000VP31568</t>
  </si>
  <si>
    <t>AT0000A1VP59</t>
  </si>
  <si>
    <t>SHS RAIFFEISEN-NACHHALTIGKEIT-SOL.-R VTA EUR</t>
  </si>
  <si>
    <t>NL0015168352</t>
  </si>
  <si>
    <t>DE000VF4HVV6</t>
  </si>
  <si>
    <t>NLBNPNL1L670</t>
  </si>
  <si>
    <t>DE000PE4SYK9</t>
  </si>
  <si>
    <t>NL0015128877</t>
  </si>
  <si>
    <t>DE000A28NZ77</t>
  </si>
  <si>
    <t>EUR FL.R OPUS CHARTERED 20-2032</t>
  </si>
  <si>
    <t>NL0014849382</t>
  </si>
  <si>
    <t>NL0014849234</t>
  </si>
  <si>
    <t>NL0014849242</t>
  </si>
  <si>
    <t>DE000HW6ERL4</t>
  </si>
  <si>
    <t>FR001400RMO9</t>
  </si>
  <si>
    <t>DE000MA0XY94</t>
  </si>
  <si>
    <t>FR001400IUQ6</t>
  </si>
  <si>
    <t>JPY 0,837 CREDIT AGRICOLE (REGS) 23-2028</t>
  </si>
  <si>
    <t>NL0014820912</t>
  </si>
  <si>
    <t>NL0015087297</t>
  </si>
  <si>
    <t>XS3092615189</t>
  </si>
  <si>
    <t>EUR 3,625 URENCO FINANCE NV (REGS/9) 25-2035</t>
  </si>
  <si>
    <t>DE000ME04WH3</t>
  </si>
  <si>
    <t>NL0015146010</t>
  </si>
  <si>
    <t>DE000A3DEXL7</t>
  </si>
  <si>
    <t>ZFO RENTEN EM                 INHABER-ANTEILE</t>
  </si>
  <si>
    <t>DE000ME6T1J3</t>
  </si>
  <si>
    <t>NL0015091653</t>
  </si>
  <si>
    <t>NL0015086570</t>
  </si>
  <si>
    <t>NL0015091505</t>
  </si>
  <si>
    <t>DE000HLB7473</t>
  </si>
  <si>
    <t>DE000VP3HWF7</t>
  </si>
  <si>
    <t>NL0015094301</t>
  </si>
  <si>
    <t>NL0015094525</t>
  </si>
  <si>
    <t>NL0015087370</t>
  </si>
  <si>
    <t>NL0015087529</t>
  </si>
  <si>
    <t>NL0015087479</t>
  </si>
  <si>
    <t>NL0015088998</t>
  </si>
  <si>
    <t>NL0015087040</t>
  </si>
  <si>
    <t>NL0014848624</t>
  </si>
  <si>
    <t>NL0014851750</t>
  </si>
  <si>
    <t>XS2193978363</t>
  </si>
  <si>
    <t>EUR 0,25 KONINKLIJKE DSM NV (REGS/10) 20-2028</t>
  </si>
  <si>
    <t>NL0015091414</t>
  </si>
  <si>
    <t>NL0014839615</t>
  </si>
  <si>
    <t>NL0015084849</t>
  </si>
  <si>
    <t>NL0014851735</t>
  </si>
  <si>
    <t>DE000HW7N6E0</t>
  </si>
  <si>
    <t>DE000ME33PR5</t>
  </si>
  <si>
    <t>NL0015084880</t>
  </si>
  <si>
    <t>NL0015084872</t>
  </si>
  <si>
    <t>NL0015086968</t>
  </si>
  <si>
    <t>NL0015085242</t>
  </si>
  <si>
    <t>DE000PF99SG3</t>
  </si>
  <si>
    <t>NL0015085044</t>
  </si>
  <si>
    <t>DE000A1RQED2</t>
  </si>
  <si>
    <t>EUR FL.R HESSEN LAND 22-2026</t>
  </si>
  <si>
    <t>DE000SB2GNV8</t>
  </si>
  <si>
    <t>AT0000A1PFF4</t>
  </si>
  <si>
    <t>EUR 0,00 AUSTRIA, REP.OF (STRIP) 16-2049</t>
  </si>
  <si>
    <t>02/11/2049</t>
  </si>
  <si>
    <t>DE000HLB74V6</t>
  </si>
  <si>
    <t>UNT LANDESBANK HESS-TH 060128</t>
  </si>
  <si>
    <t>DE000HW6EWN0</t>
  </si>
  <si>
    <t>NL0014829343</t>
  </si>
  <si>
    <t>DE000ME6G4Z8</t>
  </si>
  <si>
    <t>DE000HW6SXX7</t>
  </si>
  <si>
    <t>NLBNPNL1YK31</t>
  </si>
  <si>
    <t>NLBNPNL1NKR8</t>
  </si>
  <si>
    <t>AT0000A1XQD0</t>
  </si>
  <si>
    <t>EUR 0,00 AUSTRIA, REP.OF (STRIP) 17-2116</t>
  </si>
  <si>
    <t>20/09/2116</t>
  </si>
  <si>
    <t>DE000VP3B2J1</t>
  </si>
  <si>
    <t>DE000VP3B298</t>
  </si>
  <si>
    <t>AT0000A1XQ15</t>
  </si>
  <si>
    <t>EUR 0,00 AUSTRIA, REP.OF (STRIP) 17-2104</t>
  </si>
  <si>
    <t>20/09/2104</t>
  </si>
  <si>
    <t>AT0000A1PGD7</t>
  </si>
  <si>
    <t>EUR 0,00 AUSTRIA, REP.OF (STRIP) 16-2081</t>
  </si>
  <si>
    <t>02/11/2081</t>
  </si>
  <si>
    <t>DE000HW7MZM6</t>
  </si>
  <si>
    <t>DE000MB7RFV6</t>
  </si>
  <si>
    <t>NL0015143165</t>
  </si>
  <si>
    <t>NL0015139643</t>
  </si>
  <si>
    <t>NLBNPNL3AET0</t>
  </si>
  <si>
    <t>DE000SV1Y7R2</t>
  </si>
  <si>
    <t>DE000MC8XML8</t>
  </si>
  <si>
    <t>NL0015085986</t>
  </si>
  <si>
    <t>NL0015086034</t>
  </si>
  <si>
    <t>DE000ME4XAV9</t>
  </si>
  <si>
    <t>DE000A30VKJ8</t>
  </si>
  <si>
    <t>EUR 5,75 GNI GESELLSCHAF 22-2028</t>
  </si>
  <si>
    <t>NL0014843658</t>
  </si>
  <si>
    <t>FR0013518420</t>
  </si>
  <si>
    <t>EUR 2,375 ILIAD S.A. (REGS) 20-2026</t>
  </si>
  <si>
    <t>DE000PF22ZV9</t>
  </si>
  <si>
    <t>NL0015085283</t>
  </si>
  <si>
    <t>DE000VP2XRT7</t>
  </si>
  <si>
    <t>NL0015210790</t>
  </si>
  <si>
    <t>DE000VP3JZN0</t>
  </si>
  <si>
    <t>AT0000A2EJE1</t>
  </si>
  <si>
    <t>DE000SN3KGN5</t>
  </si>
  <si>
    <t>NL0015087271</t>
  </si>
  <si>
    <t>US88337F1057</t>
  </si>
  <si>
    <t>SHS OFFICE DEPOT INC. ORD REG</t>
  </si>
  <si>
    <t>NL0015086786</t>
  </si>
  <si>
    <t>NL0015086661</t>
  </si>
  <si>
    <t>DE000VP35PB1</t>
  </si>
  <si>
    <t>NL0014851701</t>
  </si>
  <si>
    <t>NL0015087735</t>
  </si>
  <si>
    <t>NL0015087776</t>
  </si>
  <si>
    <t>AT0000A2FK87</t>
  </si>
  <si>
    <t>WAR ERSTE GR.BK AG ( INFINEON) 311299</t>
  </si>
  <si>
    <t>NL0015097189</t>
  </si>
  <si>
    <t>NLBNPNL1X543</t>
  </si>
  <si>
    <t>CH1191066245</t>
  </si>
  <si>
    <t>CHF 0,80 ASIAN DEV.BK 22-2027</t>
  </si>
  <si>
    <t>LU1560903285</t>
  </si>
  <si>
    <t>SHS AGIF-A.US SH.DU.H.INC.BD AM SGD</t>
  </si>
  <si>
    <t>NL0015085267</t>
  </si>
  <si>
    <t>NL0015085390</t>
  </si>
  <si>
    <t>NLBNPNL1X6F7</t>
  </si>
  <si>
    <t>DE000DW6ABV9</t>
  </si>
  <si>
    <t>EUR 3,93 DZ BANK AG - FFT 24-2033</t>
  </si>
  <si>
    <t>NLBNPNL1U291</t>
  </si>
  <si>
    <t>ES0305487003</t>
  </si>
  <si>
    <t>NLBNPNL1X683</t>
  </si>
  <si>
    <t>NL0014826448</t>
  </si>
  <si>
    <t>NL0014826265</t>
  </si>
  <si>
    <t>DE000PF230P8</t>
  </si>
  <si>
    <t>WAR BNP PARIBAS ( CALL SP50.4496) XXXXXX</t>
  </si>
  <si>
    <t>NL0015086141</t>
  </si>
  <si>
    <t>DE000SH9ZTB6</t>
  </si>
  <si>
    <t>UNT SG ISSUER 050727</t>
  </si>
  <si>
    <t>DE000HW7N038</t>
  </si>
  <si>
    <t>DE000DS5HH18</t>
  </si>
  <si>
    <t>DE000SW2UKU2</t>
  </si>
  <si>
    <t>NL0015097866</t>
  </si>
  <si>
    <t>NL0015097882</t>
  </si>
  <si>
    <t>NL0015098047</t>
  </si>
  <si>
    <t>DE000VP15GT4</t>
  </si>
  <si>
    <t>NL0014815219</t>
  </si>
  <si>
    <t>DE000DC1X822</t>
  </si>
  <si>
    <t>DE000NWB2MC1</t>
  </si>
  <si>
    <t>EUR 0,00 NRW.BANK (REGS/805) 20-2029</t>
  </si>
  <si>
    <t>NL0015097916</t>
  </si>
  <si>
    <t>DE000ME4VAW1</t>
  </si>
  <si>
    <t>WAR MORGAN STANLEY+CO ( CALL SP2.8) XXXXXX</t>
  </si>
  <si>
    <t>DE000MD5A977</t>
  </si>
  <si>
    <t>WAR MORGAN STANLEY+CO ( CALL SP49.884) XXXXXX</t>
  </si>
  <si>
    <t>NLBNPNL1X6C4</t>
  </si>
  <si>
    <t>AT0000A2GK03</t>
  </si>
  <si>
    <t>EUR 0,262 NIEDEROESTERREICH (REGS) 20-2030</t>
  </si>
  <si>
    <t>AT0000A2EJH4</t>
  </si>
  <si>
    <t>DE000A1RQEE0</t>
  </si>
  <si>
    <t>EUR 1,75 HESSEN LAND 22-2027</t>
  </si>
  <si>
    <t>NLBNPNL1XAA4</t>
  </si>
  <si>
    <t>NLBNPNL1WX95</t>
  </si>
  <si>
    <t>NLBNPNL1X6D2</t>
  </si>
  <si>
    <t>DE000BLB9W51</t>
  </si>
  <si>
    <t>DE000MA0U4U5</t>
  </si>
  <si>
    <t>DE000VP2XY00</t>
  </si>
  <si>
    <t>DE000DS4H3L0</t>
  </si>
  <si>
    <t>NL0009937184</t>
  </si>
  <si>
    <t>DE000NLB5FQ1</t>
  </si>
  <si>
    <t>12/09/2040</t>
  </si>
  <si>
    <t>AT0000A2HMA6</t>
  </si>
  <si>
    <t>NL0014816068</t>
  </si>
  <si>
    <t>IT0006762956</t>
  </si>
  <si>
    <t>UNT MAREX FINANCIAL 160429</t>
  </si>
  <si>
    <t>NL0014871485</t>
  </si>
  <si>
    <t>NL0014831133</t>
  </si>
  <si>
    <t>DE000ME4QRE3</t>
  </si>
  <si>
    <t>DE000A1WZ4L6</t>
  </si>
  <si>
    <t>GA RENTEN SPEZIAL-INVESTM.FDS INHABER-ANTEILE</t>
  </si>
  <si>
    <t>AT0000A2HME8</t>
  </si>
  <si>
    <t>EUR 0,00 AUSTRIA, REP.OF (STRIP) 20-2055</t>
  </si>
  <si>
    <t>30/06/2055</t>
  </si>
  <si>
    <t>DE000DC1EHR1</t>
  </si>
  <si>
    <t>DE000MB7RF62</t>
  </si>
  <si>
    <t>DE000DS7K505</t>
  </si>
  <si>
    <t>NLBNPNL1X8H9</t>
  </si>
  <si>
    <t>DE000VA60YT5</t>
  </si>
  <si>
    <t>NLBNPNL3BB86</t>
  </si>
  <si>
    <t>NLBNPNL3BBJ5</t>
  </si>
  <si>
    <t>AT0000A2EJA9</t>
  </si>
  <si>
    <t>FR0013230133</t>
  </si>
  <si>
    <t>DE000HV4YF49</t>
  </si>
  <si>
    <t>AT0000A2HLW2</t>
  </si>
  <si>
    <t>DE000A2DU156</t>
  </si>
  <si>
    <t>SHS PREMIUMMANDAT KONSERVATIV-CT EUR DIS</t>
  </si>
  <si>
    <t>DE000HB7K1Q2</t>
  </si>
  <si>
    <t>NLBNPNL273V5</t>
  </si>
  <si>
    <t>DE000DY3L264</t>
  </si>
  <si>
    <t>EUR 7,30 DZ BK AG (DE0006231004) 191225</t>
  </si>
  <si>
    <t>FR0013507381</t>
  </si>
  <si>
    <t>DE000ME6T636</t>
  </si>
  <si>
    <t>DE000ME6SXR4</t>
  </si>
  <si>
    <t>NL0014810277</t>
  </si>
  <si>
    <t>XS1963478018</t>
  </si>
  <si>
    <t>EUR 5,75 BENIN, REP OF (REGS) 19-2026</t>
  </si>
  <si>
    <t>CH1319921677</t>
  </si>
  <si>
    <t>DE000ME47GX2</t>
  </si>
  <si>
    <t>DE000SQ7P608</t>
  </si>
  <si>
    <t>DE000DFK0SU6</t>
  </si>
  <si>
    <t>EUR 2,17 DZ BANK AG - FFT 22-2025</t>
  </si>
  <si>
    <t>NL0014810327</t>
  </si>
  <si>
    <t>DE000LB2CZ05</t>
  </si>
  <si>
    <t>EUR 0,875 LBK BADEN-WUERTT. 21-2031</t>
  </si>
  <si>
    <t>NL0015092792</t>
  </si>
  <si>
    <t>DE000SF17QP4</t>
  </si>
  <si>
    <t>NLBNPNL1KYI4</t>
  </si>
  <si>
    <t>IE00BD5B1Y92</t>
  </si>
  <si>
    <t>SHS BK OF CYPRUS HOLD ORD REG</t>
  </si>
  <si>
    <t>NLBNPNL1U2I3</t>
  </si>
  <si>
    <t>DE000DC7FTM1</t>
  </si>
  <si>
    <t>DE000DC7FTN9</t>
  </si>
  <si>
    <t>FR0013513421</t>
  </si>
  <si>
    <t>01/06/2050</t>
  </si>
  <si>
    <t>NLGS0000Y8B8</t>
  </si>
  <si>
    <t>DE000TT19K45</t>
  </si>
  <si>
    <t>WAR HSBC T+B ( CALL SP86.0945) XXXXXX</t>
  </si>
  <si>
    <t>DE000MC8U8N9</t>
  </si>
  <si>
    <t>BE6321755710</t>
  </si>
  <si>
    <t>NLBNPNL1WRD4</t>
  </si>
  <si>
    <t>NLBNPNL1WWQ6</t>
  </si>
  <si>
    <t>NLBNPNL1WWV6</t>
  </si>
  <si>
    <t>NLBNPNL1WGC9</t>
  </si>
  <si>
    <t>DE000PN5AXP4</t>
  </si>
  <si>
    <t>XS3144158501</t>
  </si>
  <si>
    <t>EUR 0,00 COLLAT COM PAP III (REGS) 300126</t>
  </si>
  <si>
    <t>DE000MC9LQH0</t>
  </si>
  <si>
    <t>UNT MORGAN STANLEY+CO ( ZOOPLUS) XXXXXX</t>
  </si>
  <si>
    <t>NL0014816092</t>
  </si>
  <si>
    <t>NL0014816415</t>
  </si>
  <si>
    <t>NL0014816597</t>
  </si>
  <si>
    <t>NL0014816522</t>
  </si>
  <si>
    <t>NL0014816506</t>
  </si>
  <si>
    <t>NL0014816514</t>
  </si>
  <si>
    <t>IT0005414294</t>
  </si>
  <si>
    <t>EUR FL.R INTESA SANPAOLO 20-2036</t>
  </si>
  <si>
    <t>NL0015089822</t>
  </si>
  <si>
    <t>NL0015089772</t>
  </si>
  <si>
    <t>NL0015089483</t>
  </si>
  <si>
    <t>AT0000A3LH18</t>
  </si>
  <si>
    <t>AT0000A3NAQ3</t>
  </si>
  <si>
    <t>DE000A2P0UJ4</t>
  </si>
  <si>
    <t>SHS SYDBANK VERMOG.AUSGE.-I EUR DIS</t>
  </si>
  <si>
    <t>DE000TT179P7</t>
  </si>
  <si>
    <t>WAR HSBC T+B ( CALL SP80.5675) XXXXXX</t>
  </si>
  <si>
    <t>DE000GK64AP5</t>
  </si>
  <si>
    <t>WAR GOLDMAN SACHS B ( CALL SP180.384) XXXXXX</t>
  </si>
  <si>
    <t>NLBNPNL2CRX2</t>
  </si>
  <si>
    <t>NL0014555070</t>
  </si>
  <si>
    <t>FREXA0025496</t>
  </si>
  <si>
    <t>NLBNPNL20BF5</t>
  </si>
  <si>
    <t>NL0014835423</t>
  </si>
  <si>
    <t>DE000PF2UKH3</t>
  </si>
  <si>
    <t>WAR BNP PARIBAS ( CALL SP98.5455) XXXXXX</t>
  </si>
  <si>
    <t>NLBNPNL1X8P2</t>
  </si>
  <si>
    <t>DE000HW7N046</t>
  </si>
  <si>
    <t>DE000DS5YCM4</t>
  </si>
  <si>
    <t>DE000DS5YCN2</t>
  </si>
  <si>
    <t>DE000DS5YCJ0</t>
  </si>
  <si>
    <t>NLBNPNL1JAR7</t>
  </si>
  <si>
    <t>BE6321966887</t>
  </si>
  <si>
    <t>EUR FL.R BRUSSELS, REG. OF 20-2028</t>
  </si>
  <si>
    <t>NL0014846388</t>
  </si>
  <si>
    <t>DE000SV4ZXM8</t>
  </si>
  <si>
    <t>WAR SOC.GEN.EFFEKTEN ( CALL SP32.9336) XXXXXX</t>
  </si>
  <si>
    <t>FR0011365147</t>
  </si>
  <si>
    <t>SHS EUKRATOS GERANTS LIBRES-AC EUR ACC</t>
  </si>
  <si>
    <t>NL0014846271</t>
  </si>
  <si>
    <t>NL0014846420</t>
  </si>
  <si>
    <t>DE000MA0RC98</t>
  </si>
  <si>
    <t>UNT MORGAN STANLEY+CO ( NATIONAL GRID) XXXXXX</t>
  </si>
  <si>
    <t>NL0014846347</t>
  </si>
  <si>
    <t>NL0014834178</t>
  </si>
  <si>
    <t>DE000A30VKU5</t>
  </si>
  <si>
    <t>EUR 2,25 HAMBURGER SPARK. 22-2026</t>
  </si>
  <si>
    <t>DE000A3K5HA3</t>
  </si>
  <si>
    <t>EUR FL.R SECURO PRO LUX S.A 22-2027</t>
  </si>
  <si>
    <t>DE000UK34UJ0</t>
  </si>
  <si>
    <t>DE000LB2Z1T6</t>
  </si>
  <si>
    <t>DE000DS7HJ30</t>
  </si>
  <si>
    <t>DE000MD5AGQ2</t>
  </si>
  <si>
    <t>DE000MB9YLQ6</t>
  </si>
  <si>
    <t>BE0390173392</t>
  </si>
  <si>
    <t>EUR 2,905 COMMUNAUT FRANCAIS 25-2035</t>
  </si>
  <si>
    <t>NLBNPNL2OXA3</t>
  </si>
  <si>
    <t>DE000SW2UKG1</t>
  </si>
  <si>
    <t>NL0015093717</t>
  </si>
  <si>
    <t>NL0015093758</t>
  </si>
  <si>
    <t>DE000HS4WK16</t>
  </si>
  <si>
    <t>WAR HSBC T+B ( CALL SP80.2889) XXXXXX</t>
  </si>
  <si>
    <t>NLBNPNL2QF60</t>
  </si>
  <si>
    <t>NLBNPNL2QF78</t>
  </si>
  <si>
    <t>LT0000312068</t>
  </si>
  <si>
    <t>EUR 8,75 HIGH WEALTH INV 22-2025</t>
  </si>
  <si>
    <t>AT0000A2G567</t>
  </si>
  <si>
    <t>NL0015082991</t>
  </si>
  <si>
    <t>NL0015093691</t>
  </si>
  <si>
    <t>NLBNPNL2QGU1</t>
  </si>
  <si>
    <t>NL0015082934</t>
  </si>
  <si>
    <t>DE000SU1CFT6</t>
  </si>
  <si>
    <t>NLBNPNL2QGR7</t>
  </si>
  <si>
    <t>NLBNPNL2QFV1</t>
  </si>
  <si>
    <t>DE000ME4QFV2</t>
  </si>
  <si>
    <t>DE000ME29698</t>
  </si>
  <si>
    <t>DE0005088108</t>
  </si>
  <si>
    <t>SHS BAADER BANK AG ORD BR</t>
  </si>
  <si>
    <t>20/07/1994</t>
  </si>
  <si>
    <t>NL0015083049</t>
  </si>
  <si>
    <t>DE000ME4QFS8</t>
  </si>
  <si>
    <t>DE0009752253</t>
  </si>
  <si>
    <t>SHS METZLER GLOBAL GROWTH SUSTAINABILITY</t>
  </si>
  <si>
    <t>DE000DU267S9</t>
  </si>
  <si>
    <t>EUR 8,50 DZ BK AG (DE0005785604) 240626</t>
  </si>
  <si>
    <t>DE000MD5AJ99</t>
  </si>
  <si>
    <t>WAR MORGAN STANLEY+CO ( CALL SP55.094) XXXXXX</t>
  </si>
  <si>
    <t>NL0013767551</t>
  </si>
  <si>
    <t>NLBNPNL1WGB1</t>
  </si>
  <si>
    <t>FR00140048B8</t>
  </si>
  <si>
    <t>CH1319932872</t>
  </si>
  <si>
    <t>WAR UBS AG ( PUT SP202) 230126</t>
  </si>
  <si>
    <t>DE000DS5YC38</t>
  </si>
  <si>
    <t>DE0001904308</t>
  </si>
  <si>
    <t>DEM 7 ARGENTINA, REP.OF 97-2004</t>
  </si>
  <si>
    <t>DE000VM3D8H7</t>
  </si>
  <si>
    <t>WAR VONTOBEL FIN.PROD. ( CALL SP83.43) XXXXXX</t>
  </si>
  <si>
    <t>NLBNPNL1WQE4</t>
  </si>
  <si>
    <t>DE000ME7GGF7</t>
  </si>
  <si>
    <t>DE000ME1K008</t>
  </si>
  <si>
    <t>CH0022268228</t>
  </si>
  <si>
    <t>NLBNPNL1WXP6</t>
  </si>
  <si>
    <t>AT0000A1XNF2</t>
  </si>
  <si>
    <t>EUR 0,00 AUSTRIA, REP.OF (STRIP) 17-2050</t>
  </si>
  <si>
    <t>20/09/2050</t>
  </si>
  <si>
    <t>NLBNPNL26CK0</t>
  </si>
  <si>
    <t>XS1136406342</t>
  </si>
  <si>
    <t>EUR 1,50 3M COMPANY 14-2026</t>
  </si>
  <si>
    <t>DE000UH1ZSB1</t>
  </si>
  <si>
    <t>WAR UBS AG ( CALL SP118.368) XXXXXX</t>
  </si>
  <si>
    <t>DE000ME078D1</t>
  </si>
  <si>
    <t>DE000HW6ZRT2</t>
  </si>
  <si>
    <t>AT0000A1XNX5</t>
  </si>
  <si>
    <t>EUR 0,00 AUSTRIA, REP.OF (STRIP) 17-2066</t>
  </si>
  <si>
    <t>20/09/2066</t>
  </si>
  <si>
    <t>CH1319934381</t>
  </si>
  <si>
    <t>CH1233008304</t>
  </si>
  <si>
    <t>NLBNPNL1WA76</t>
  </si>
  <si>
    <t>NLBNPNL1X931</t>
  </si>
  <si>
    <t>DE000A2QSGK8</t>
  </si>
  <si>
    <t>SHS SGKB VOLATILITAT OFFENSIV I EUR</t>
  </si>
  <si>
    <t>NL0015092719</t>
  </si>
  <si>
    <t>AT0000A1XPQ4</t>
  </si>
  <si>
    <t>EUR 0,00 AUSTRIA, REP.OF (STRIP) 17-2093</t>
  </si>
  <si>
    <t>20/09/2093</t>
  </si>
  <si>
    <t>DE000A3LSYG8</t>
  </si>
  <si>
    <t>EUR 3,00 MERCEDES-BENZ (REGS) 24-2027</t>
  </si>
  <si>
    <t>DE000A30VJ16</t>
  </si>
  <si>
    <t>EUR 4,40 ATMIRA PROJEKT 22-2025</t>
  </si>
  <si>
    <t>DE000GK61HW2</t>
  </si>
  <si>
    <t>NLBNPNL1WK66</t>
  </si>
  <si>
    <t>NLBNPNL3BE26</t>
  </si>
  <si>
    <t>FR001400B6Y9</t>
  </si>
  <si>
    <t>SHS LBPAM ISR ACTIONS ASIE-C EUR</t>
  </si>
  <si>
    <t>NLBNPNL1WBH9</t>
  </si>
  <si>
    <t>NL0014717340</t>
  </si>
  <si>
    <t>NL0014522021</t>
  </si>
  <si>
    <t>DE000SN3B9A6</t>
  </si>
  <si>
    <t>DE000UK29S58</t>
  </si>
  <si>
    <t>NLBNPNL1WBS6</t>
  </si>
  <si>
    <t>FR00140132E4</t>
  </si>
  <si>
    <t>EUR 4,375 EDF (REGS) 25-XXXX</t>
  </si>
  <si>
    <t>DE000UK8BDX8</t>
  </si>
  <si>
    <t>DE000DK0V7Y7</t>
  </si>
  <si>
    <t>CUYO FONDS                    INHABER-ANTEILE</t>
  </si>
  <si>
    <t>DE000A2JJ2G6</t>
  </si>
  <si>
    <t>WTW-UI INVEST2                INHABER-ANTEILE</t>
  </si>
  <si>
    <t>FR001400L5H4</t>
  </si>
  <si>
    <t>EUR 4,50 BNP PARI.ISS. 23-2029</t>
  </si>
  <si>
    <t>DE000UL61Z24</t>
  </si>
  <si>
    <t>LU2193997405</t>
  </si>
  <si>
    <t>SHS UBS(L)F.S-BL.B.ST.L.C.S.U.E. A DIS H-EUR</t>
  </si>
  <si>
    <t>DE000A2PPJP9</t>
  </si>
  <si>
    <t>MI-FONDS G99                  INHABER-ANTEILE</t>
  </si>
  <si>
    <t>BE6366233268</t>
  </si>
  <si>
    <t>NLBNPNL1WRM5</t>
  </si>
  <si>
    <t>DE000VN41UX8</t>
  </si>
  <si>
    <t>WAR VONTOBEL FIN.PROD. ( CALL SP2.601) XXXXXX</t>
  </si>
  <si>
    <t>NLBNPNL26AN8</t>
  </si>
  <si>
    <t>NLBNPNL26JF5</t>
  </si>
  <si>
    <t>DE000VZ1KHG2</t>
  </si>
  <si>
    <t>XS2493996636</t>
  </si>
  <si>
    <t>NLBNPNL1WVE4</t>
  </si>
  <si>
    <t>NLBNPNL1WVF1</t>
  </si>
  <si>
    <t>LU2870183717</t>
  </si>
  <si>
    <t>WAR BIGREP SE ( CALL) 311299</t>
  </si>
  <si>
    <t>NLBNPNL1X9J3</t>
  </si>
  <si>
    <t>DE000GK6KL16</t>
  </si>
  <si>
    <t>DE000VN3BWF2</t>
  </si>
  <si>
    <t>BE6338706474</t>
  </si>
  <si>
    <t>USD 4,88 KBC BANK NV 22-2025</t>
  </si>
  <si>
    <t>LU1273487154</t>
  </si>
  <si>
    <t>SHS UBS(LUX)F.S-MSCI EMU IMI SRI-GBPH-A-ACC</t>
  </si>
  <si>
    <t>NLBNPNL1ADV2</t>
  </si>
  <si>
    <t>CH1319933979</t>
  </si>
  <si>
    <t>DE000HW7N1S1</t>
  </si>
  <si>
    <t>LU1273487311</t>
  </si>
  <si>
    <t>SHS UBS(LUX)F.S-MSCI EMU IMI SRI-USDH-A-ACC</t>
  </si>
  <si>
    <t>LU1273486263</t>
  </si>
  <si>
    <t>SHS UBS(LUX)F.S-MSCI EMU IMI SRI-EUR-A-ACC</t>
  </si>
  <si>
    <t>XS3184161175</t>
  </si>
  <si>
    <t>EUR FL.R OP CORPOR BK PL (REGS) 25-2030</t>
  </si>
  <si>
    <t>DE000DK0H6L4</t>
  </si>
  <si>
    <t>UNT DEKABANK 071226</t>
  </si>
  <si>
    <t>DE000A3C9AG7</t>
  </si>
  <si>
    <t>SPECTRE OFFICE CHANCEN        INHABER-ANTEILE</t>
  </si>
  <si>
    <t>DE000GU1BRY7</t>
  </si>
  <si>
    <t>NLBNPNL1EM66</t>
  </si>
  <si>
    <t>XS1388661735</t>
  </si>
  <si>
    <t>EUR 1,25 DEUTSCHE POST AG (REGS/8) 16-2026</t>
  </si>
  <si>
    <t>AT0000A2XKX9</t>
  </si>
  <si>
    <t>NLBNPNL3BCO3</t>
  </si>
  <si>
    <t>NLBNPNL3BCP0</t>
  </si>
  <si>
    <t>NLBNPNL3BDO1</t>
  </si>
  <si>
    <t>NL0013451032</t>
  </si>
  <si>
    <t>NLBNPNL26AI8</t>
  </si>
  <si>
    <t>NLBNPNL1WTD0</t>
  </si>
  <si>
    <t>NLBNPNL1WTM1</t>
  </si>
  <si>
    <t>DE000DC1AGG4</t>
  </si>
  <si>
    <t>NLBNPNL1ACW2</t>
  </si>
  <si>
    <t>DE000DB9U7N1</t>
  </si>
  <si>
    <t>DE000HW6HSL5</t>
  </si>
  <si>
    <t>EUR 6,10 UNICREDIT BANK 22-2025</t>
  </si>
  <si>
    <t>NLBNPNL16G76</t>
  </si>
  <si>
    <t>DE000LB2ZTB4</t>
  </si>
  <si>
    <t>DE000GU1BKQ8</t>
  </si>
  <si>
    <t>NLBNPNL1W982</t>
  </si>
  <si>
    <t>DE000PF99014</t>
  </si>
  <si>
    <t>NLBNPNL26DY9</t>
  </si>
  <si>
    <t>XS2495587706</t>
  </si>
  <si>
    <t>EUR FL.R BANCO SANTANDER 22-2034</t>
  </si>
  <si>
    <t>DE000LB36501</t>
  </si>
  <si>
    <t>EUR 3,06 LBK BADEN-WUERTT. 22-2026</t>
  </si>
  <si>
    <t>NLBNPNL26DO0</t>
  </si>
  <si>
    <t>XS2492042770</t>
  </si>
  <si>
    <t>NLBNPNL26HE2</t>
  </si>
  <si>
    <t>AT0000A2Y7S1</t>
  </si>
  <si>
    <t>FR2CIBFS7727</t>
  </si>
  <si>
    <t>DE000HW7N061</t>
  </si>
  <si>
    <t>FR001400B7B5</t>
  </si>
  <si>
    <t>NLBNPNL1WKS7</t>
  </si>
  <si>
    <t>NLBNPNL26KT4</t>
  </si>
  <si>
    <t>DE000GU1BH41</t>
  </si>
  <si>
    <t>EUR 13,00 GOLDMAN SACHS B 250326</t>
  </si>
  <si>
    <t>NLBNPNL1WLH8</t>
  </si>
  <si>
    <t>NLBNPNL26KI7</t>
  </si>
  <si>
    <t>NLBNPNL1WJR1</t>
  </si>
  <si>
    <t>DE000ME022T5</t>
  </si>
  <si>
    <t>AT0000A2ZXP3</t>
  </si>
  <si>
    <t>EUR 1,30 BTV VIER LAENDE 22-2029</t>
  </si>
  <si>
    <t>NLBNPNL26HT0</t>
  </si>
  <si>
    <t>CA0977518616</t>
  </si>
  <si>
    <t>SHS BOMBARDIER INC. ORD REG</t>
  </si>
  <si>
    <t>FR0014005971</t>
  </si>
  <si>
    <t>SHS EDMOND DE ROTHSCHILD-HY.CO.BD-CR EUR ACC</t>
  </si>
  <si>
    <t>NLBNPNL1WLA3</t>
  </si>
  <si>
    <t>NLBNPNL1WGX5</t>
  </si>
  <si>
    <t>DE000PD7M7F9</t>
  </si>
  <si>
    <t>NLBNPNL1WH46</t>
  </si>
  <si>
    <t>DE000ME02463</t>
  </si>
  <si>
    <t>DE000MD70ZK3</t>
  </si>
  <si>
    <t>DE000GU3N4S5</t>
  </si>
  <si>
    <t>NLBNPNL214Z0</t>
  </si>
  <si>
    <t>DE000ME022Z2</t>
  </si>
  <si>
    <t>FR0013476496</t>
  </si>
  <si>
    <t>SHS ARKEA EURO AGGREGATE-EUR I ACC</t>
  </si>
  <si>
    <t>DE000ME8SKL0</t>
  </si>
  <si>
    <t>DE000A30VK54</t>
  </si>
  <si>
    <t>EUR 0,50 TS EULE UG HAFT (REGS MBS) 22-2072</t>
  </si>
  <si>
    <t>20/06/2072</t>
  </si>
  <si>
    <t>NLBNPNL1WW62</t>
  </si>
  <si>
    <t>DE000GL7Q316</t>
  </si>
  <si>
    <t>NLBNPNL26AG2</t>
  </si>
  <si>
    <t>LV0000101863</t>
  </si>
  <si>
    <t>SHS IPAS INDEXO ORD REG</t>
  </si>
  <si>
    <t>NLBNPNL1WL73</t>
  </si>
  <si>
    <t>DE000A30VK47</t>
  </si>
  <si>
    <t>EUR 1,40 TS EULE UG HAFT (REGS MBS) 22-2072</t>
  </si>
  <si>
    <t>DE000MB8PPT1</t>
  </si>
  <si>
    <t>DE000SU2VF27</t>
  </si>
  <si>
    <t>NLBNPNL1BYN3</t>
  </si>
  <si>
    <t>DE000ME06ZG3</t>
  </si>
  <si>
    <t>DE000ME12JX0</t>
  </si>
  <si>
    <t>DE000ME4CRR5</t>
  </si>
  <si>
    <t>XS2526839258</t>
  </si>
  <si>
    <t>EUR 2,50 SIEMENS FIN.NL (REGS) 22-2027</t>
  </si>
  <si>
    <t>DE000HB7RZG2</t>
  </si>
  <si>
    <t>DE000DC7FTS8</t>
  </si>
  <si>
    <t>IT0005524423</t>
  </si>
  <si>
    <t>SHS ELIGO SPA ORD BR</t>
  </si>
  <si>
    <t>NLBNPNL26AF4</t>
  </si>
  <si>
    <t>DE000GG0HLE9</t>
  </si>
  <si>
    <t>NLBNPNL26J63</t>
  </si>
  <si>
    <t>NLBNPNL26JB4</t>
  </si>
  <si>
    <t>FR0014010LT0</t>
  </si>
  <si>
    <t>NLBNPNL1ACL5</t>
  </si>
  <si>
    <t>IT0005521981</t>
  </si>
  <si>
    <t>EUR 3,40 ITALY, REP.OF (BTP) 22-2028</t>
  </si>
  <si>
    <t>NLBNPNL26BE5</t>
  </si>
  <si>
    <t>NLBNPNL26B79</t>
  </si>
  <si>
    <t>DE000A1A6WE6</t>
  </si>
  <si>
    <t>SHS DOCCHECK AG ORD REG</t>
  </si>
  <si>
    <t>DE000GZ4J163</t>
  </si>
  <si>
    <t>WAR GOLDMAN SACHS B ( CALL SP305.069) XXXXXX</t>
  </si>
  <si>
    <t>DE000A0LF5G1</t>
  </si>
  <si>
    <t>SHS SKAG DC BALANCED</t>
  </si>
  <si>
    <t>DE000A3DD960</t>
  </si>
  <si>
    <t>EBK-IMMO-UNIVERSAL-FONDS      INHABER-ANTEILE</t>
  </si>
  <si>
    <t>DE000UH17R09</t>
  </si>
  <si>
    <t>DE000A14J033</t>
  </si>
  <si>
    <t>EUR 0,00 F.E.IN GMBH 15-2027</t>
  </si>
  <si>
    <t>NLBNPNL1WHH6</t>
  </si>
  <si>
    <t>NLBNPNL1WHP9</t>
  </si>
  <si>
    <t>DE000MB5PXH6</t>
  </si>
  <si>
    <t>DK0009409179</t>
  </si>
  <si>
    <t>DKK 4,00 JYSKE REALKREDI 22-2053</t>
  </si>
  <si>
    <t>DE000HVB8JL4</t>
  </si>
  <si>
    <t>EUR 10,30 UNICREDIT BANK (REGS) 24-2027</t>
  </si>
  <si>
    <t>LU0740832000</t>
  </si>
  <si>
    <t>SHS DWS INVEST SICAV- CHINA BONDS-NDH</t>
  </si>
  <si>
    <t>CH1186552894</t>
  </si>
  <si>
    <t>UNT LEONTEQ SECS AG 080726</t>
  </si>
  <si>
    <t>NLBNPNL2C2Y1</t>
  </si>
  <si>
    <t>DE000PE4AAP6</t>
  </si>
  <si>
    <t>NLBNPNL26KZ1</t>
  </si>
  <si>
    <t>DE000A3DCBV6</t>
  </si>
  <si>
    <t>ALLIANZGI-FONDS VVV           INHABER-ANTEILE</t>
  </si>
  <si>
    <t>NLBNPNL2C2Z8</t>
  </si>
  <si>
    <t>DE000UK25MM9</t>
  </si>
  <si>
    <t>NLBNPNL20AO9</t>
  </si>
  <si>
    <t>XS2604816145</t>
  </si>
  <si>
    <t>EUR 3,55 NEDERLAND.WATER.BK (REGS/1635) 23-20</t>
  </si>
  <si>
    <t>DE000GK60TD9</t>
  </si>
  <si>
    <t>NLBNPNL214K2</t>
  </si>
  <si>
    <t>AT0000952494</t>
  </si>
  <si>
    <t>SHS BARRESERVE A EUR</t>
  </si>
  <si>
    <t>DE000A2BPU73</t>
  </si>
  <si>
    <t>EUR 0,20 KREIS+SSPK WASS. 16-2026</t>
  </si>
  <si>
    <t>DE000HW7B6M7</t>
  </si>
  <si>
    <t>DE000GZ4D4K2</t>
  </si>
  <si>
    <t>WAR GOLDMAN SACHS B ( CALL SP288.13) XXXXXX</t>
  </si>
  <si>
    <t>NLBNPNL26EQ3</t>
  </si>
  <si>
    <t>BE0002866474</t>
  </si>
  <si>
    <t>EUR 4,75 IMMOBEL SA/NV (REGS) 22-2026</t>
  </si>
  <si>
    <t>NLBNPNL26G09</t>
  </si>
  <si>
    <t>DE000A3MQLW4</t>
  </si>
  <si>
    <t>DE000HLB35F0</t>
  </si>
  <si>
    <t>EUR 0,22 LANDESBANK HESS-TH 19-2027</t>
  </si>
  <si>
    <t>DE000ME8PEN5</t>
  </si>
  <si>
    <t>DE000DC2S796</t>
  </si>
  <si>
    <t>NLBNPNL1WCA2</t>
  </si>
  <si>
    <t>DE000DC4B3M8</t>
  </si>
  <si>
    <t>CH1158655972</t>
  </si>
  <si>
    <t>DE000GJ35F23</t>
  </si>
  <si>
    <t>ES0214974075</t>
  </si>
  <si>
    <t>EUR FL.R CAIXA ESTALVI.TERR 07-2200</t>
  </si>
  <si>
    <t>DE000MA48N37</t>
  </si>
  <si>
    <t>FR0010838284</t>
  </si>
  <si>
    <t>SHS CPR SILVER AGE I (FCP)</t>
  </si>
  <si>
    <t>DE000HG3WMN0</t>
  </si>
  <si>
    <t>WAR HSBC T+B ( CALL SP93.2195) XXXXXX</t>
  </si>
  <si>
    <t>DE000DC4B3A3</t>
  </si>
  <si>
    <t>NLBNPNL21396</t>
  </si>
  <si>
    <t>US5949603048</t>
  </si>
  <si>
    <t>SHS MICROVISION INC DEL ORD REG</t>
  </si>
  <si>
    <t>IT0005497042</t>
  </si>
  <si>
    <t>SHS BELLINI NAUTICA ORD BR</t>
  </si>
  <si>
    <t>DE000VP6KMQ2</t>
  </si>
  <si>
    <t>WAR VONTOBEL FIN.PROD. ( CALL SP91.53) XXXXXX</t>
  </si>
  <si>
    <t>AT0000774492</t>
  </si>
  <si>
    <t>SHS IQAM BOND CORPORATE A (R)</t>
  </si>
  <si>
    <t>DK0010268366</t>
  </si>
  <si>
    <t>SHS COLUMBUS A/S ORD BR</t>
  </si>
  <si>
    <t>08/05/2000</t>
  </si>
  <si>
    <t>NLBNPNL1WTC2</t>
  </si>
  <si>
    <t>CH0008038389</t>
  </si>
  <si>
    <t>SHS SWISS PRIME SITE AG</t>
  </si>
  <si>
    <t>XS0106117764</t>
  </si>
  <si>
    <t>EUR 6,02 BNG BANK N.V. (REGS/167) 00-2028</t>
  </si>
  <si>
    <t>NLBNPNL20ET0</t>
  </si>
  <si>
    <t>FR0010028902</t>
  </si>
  <si>
    <t>SHS BNP PARIBAS VALEURS FRANCAISES (FCP)-C</t>
  </si>
  <si>
    <t>DE000A4DE776</t>
  </si>
  <si>
    <t>FR0004155000</t>
  </si>
  <si>
    <t>SHS GROUPE SFPI ORD</t>
  </si>
  <si>
    <t>DE0005104400</t>
  </si>
  <si>
    <t>SHS ATOSS SOFTWARE AG</t>
  </si>
  <si>
    <t>FR0014007T10</t>
  </si>
  <si>
    <t>SHS VAZIVA ORD</t>
  </si>
  <si>
    <t>NLBNPNL2HA33</t>
  </si>
  <si>
    <t>NLBNPNL20TZ5</t>
  </si>
  <si>
    <t>FR0011550193</t>
  </si>
  <si>
    <t>SHS BNP PAR.EASY.FR-B.P.E.S.EUR.600.U.ETF.C.</t>
  </si>
  <si>
    <t>BE0390243120</t>
  </si>
  <si>
    <t>EUR FL.R BRUSSELS, REG. OF 25-2050</t>
  </si>
  <si>
    <t>01/08/2050</t>
  </si>
  <si>
    <t>DE000HW6EPJ2</t>
  </si>
  <si>
    <t>DE000HW7DBD5</t>
  </si>
  <si>
    <t>EUR 5,31 UNICREDIT BANK 25-2027</t>
  </si>
  <si>
    <t>DE000GU3N3N8</t>
  </si>
  <si>
    <t>FR001400B9R7</t>
  </si>
  <si>
    <t>USD FL.R BPCE (REGS) 22-2029</t>
  </si>
  <si>
    <t>FR001400UYG4</t>
  </si>
  <si>
    <t>DE000GJ8L3P3</t>
  </si>
  <si>
    <t>NLBNPNL20P95</t>
  </si>
  <si>
    <t>LU0488317701</t>
  </si>
  <si>
    <t>SHS LYXOR-NYSE ARCA GOLD BUGS(DR)UCITS ETF</t>
  </si>
  <si>
    <t>NLBNPNL20LP3</t>
  </si>
  <si>
    <t>NLBNPNL1XFW7</t>
  </si>
  <si>
    <t>NLBNPNL1XFY3</t>
  </si>
  <si>
    <t>DE000ME00XJ5</t>
  </si>
  <si>
    <t>DE000ME12KH1</t>
  </si>
  <si>
    <t>NLBNPNL1XG46</t>
  </si>
  <si>
    <t>NLBNPNL1H9F1</t>
  </si>
  <si>
    <t>DE000ME12JK7</t>
  </si>
  <si>
    <t>DE000DJ970Z8</t>
  </si>
  <si>
    <t>EUR 4,00 DZ BK AG (LU0458547873) 191225</t>
  </si>
  <si>
    <t>NLBNPNL20MV9</t>
  </si>
  <si>
    <t>NLGS0000PZX9</t>
  </si>
  <si>
    <t>NLBNPNL23NB3</t>
  </si>
  <si>
    <t>DE000SF32Y98</t>
  </si>
  <si>
    <t>NLBNPNL2H8W7</t>
  </si>
  <si>
    <t>NLBNPNL2H9K0</t>
  </si>
  <si>
    <t>NLBNPNL20NS3</t>
  </si>
  <si>
    <t>XS2291328735</t>
  </si>
  <si>
    <t>GBP 0,875 UTD.UTIL.WATER.FIN (REGS) 21-2029</t>
  </si>
  <si>
    <t>DE000GJ8HWY4</t>
  </si>
  <si>
    <t>NLBNPNL1P9S4</t>
  </si>
  <si>
    <t>NLBNPNL1CUC2</t>
  </si>
  <si>
    <t>NLBNPNL1CUB4</t>
  </si>
  <si>
    <t>NLBNPNL28615</t>
  </si>
  <si>
    <t>NLBNPNL26F34</t>
  </si>
  <si>
    <t>NLBNPNL20L24</t>
  </si>
  <si>
    <t>NLBNPNL26BJ4</t>
  </si>
  <si>
    <t>FR0010830240</t>
  </si>
  <si>
    <t>SHS LAZARD ALPHA EURO (SICAV)-R</t>
  </si>
  <si>
    <t>NLBNPNL2OVL4</t>
  </si>
  <si>
    <t>NLBNPNL20JA9</t>
  </si>
  <si>
    <t>NLBNPNL20JL6</t>
  </si>
  <si>
    <t>NLBNPNL213H0</t>
  </si>
  <si>
    <t>NLBNPNL1WHB9</t>
  </si>
  <si>
    <t>IT0003996649</t>
  </si>
  <si>
    <t>EUR FL.R UNIONE TERRE (BOC) 05-2035</t>
  </si>
  <si>
    <t>ES0605639907</t>
  </si>
  <si>
    <t>SUB EMBENTION SISTE (SUBSCRIPTION)</t>
  </si>
  <si>
    <t>NLBNPNL20Y52</t>
  </si>
  <si>
    <t>FR001400P5B3</t>
  </si>
  <si>
    <t>EUR 4,13 BNP PARI.ISS. 24-2028</t>
  </si>
  <si>
    <t>NLBNPNL16GT3</t>
  </si>
  <si>
    <t>FR0013345998</t>
  </si>
  <si>
    <t>NLBNPNL20F63</t>
  </si>
  <si>
    <t>FI4000522800</t>
  </si>
  <si>
    <t>EUR 0,00 MORGAN STANLEY BV 22-2028</t>
  </si>
  <si>
    <t>IT0005498453</t>
  </si>
  <si>
    <t>DE000HW7L370</t>
  </si>
  <si>
    <t>NLBNPNL20W96</t>
  </si>
  <si>
    <t>DE000HW6ZNQ7</t>
  </si>
  <si>
    <t>USD 10,40 UNICREDIT BANK (REGS) 24-2027</t>
  </si>
  <si>
    <t>DE000GU3MLC9</t>
  </si>
  <si>
    <t>AT000B014253</t>
  </si>
  <si>
    <t>EUR 0,00 RAIFFEISEN BANK 18-2038</t>
  </si>
  <si>
    <t>DE000HG4A800</t>
  </si>
  <si>
    <t>DE000DS52GL6</t>
  </si>
  <si>
    <t>NLBNPNL20M56</t>
  </si>
  <si>
    <t>NLBNPNL20N14</t>
  </si>
  <si>
    <t>FR0010202051</t>
  </si>
  <si>
    <t>SHS AXA COURT TERME DOLLAR (FCP)-I</t>
  </si>
  <si>
    <t>DE000HW7MZT1</t>
  </si>
  <si>
    <t>NLBNPNL20M07</t>
  </si>
  <si>
    <t>NLBNPNL1F474</t>
  </si>
  <si>
    <t>NLBNPNL1F4K4</t>
  </si>
  <si>
    <t>DE000DC1UVT4</t>
  </si>
  <si>
    <t>DE000GU1BPC7</t>
  </si>
  <si>
    <t>DE000BB07LC9</t>
  </si>
  <si>
    <t>DE000NRW2YG9</t>
  </si>
  <si>
    <t>EUR FL.R NORDRHEIN-WESTFAL. (REGS) 09-2036</t>
  </si>
  <si>
    <t>NLBNPNL2HAD9</t>
  </si>
  <si>
    <t>DE000ME7FGR4</t>
  </si>
  <si>
    <t>NLBNPNL2HAC1</t>
  </si>
  <si>
    <t>DE000GJ8KVF9</t>
  </si>
  <si>
    <t>LU2963656025</t>
  </si>
  <si>
    <t>WAR KBC IFIMA SA (LU) ( CALL) 140230</t>
  </si>
  <si>
    <t>DE000MB9UXQ9</t>
  </si>
  <si>
    <t>WAR MORGAN STANLEY+CO ( CALL SP40.541) XXXXXX</t>
  </si>
  <si>
    <t>DE000MB9UX63</t>
  </si>
  <si>
    <t>DE000MB9UY47</t>
  </si>
  <si>
    <t>DE000GU3N2N0</t>
  </si>
  <si>
    <t>FR0013284569</t>
  </si>
  <si>
    <t>SHS LA FRANC.RENDEM.GLOB.2025 SICAV I C CHFH</t>
  </si>
  <si>
    <t>DE000GU3MP95</t>
  </si>
  <si>
    <t>AT0000A2SBX8</t>
  </si>
  <si>
    <t>UNT RAIFFEISEN CBK. ( GASOLINE) XXXXXX</t>
  </si>
  <si>
    <t>DE000DS4N0M6</t>
  </si>
  <si>
    <t>NLBNPNL3BFM0</t>
  </si>
  <si>
    <t>FR00140045V2</t>
  </si>
  <si>
    <t>SHS TOCQUEVILLE MID CAP EURO ISR FCP-GP EUR</t>
  </si>
  <si>
    <t>DE000LB54U88</t>
  </si>
  <si>
    <t>FR0013337102</t>
  </si>
  <si>
    <t>FR0013328416</t>
  </si>
  <si>
    <t>CH1149139672</t>
  </si>
  <si>
    <t>NLBNPNL21941</t>
  </si>
  <si>
    <t>NLBNPNL215E2</t>
  </si>
  <si>
    <t>DE000DS34A21</t>
  </si>
  <si>
    <t>NLBNPNL219C8</t>
  </si>
  <si>
    <t>DE000DS34A47</t>
  </si>
  <si>
    <t>FR0013349099</t>
  </si>
  <si>
    <t>EUR 2,00 LA BANQUE POSTALE (REGS) 18-2028</t>
  </si>
  <si>
    <t>DE000GU3N4Q9</t>
  </si>
  <si>
    <t>DE000GU3MNT9</t>
  </si>
  <si>
    <t>NLBNPNL219K1</t>
  </si>
  <si>
    <t>DE000DC4LMK5</t>
  </si>
  <si>
    <t>FR0013460607</t>
  </si>
  <si>
    <t>EUR 1,125 BUREAU VERITAS SA (REGS) 19-2027</t>
  </si>
  <si>
    <t>NLBNPNL29KO9</t>
  </si>
  <si>
    <t>GR0133009226</t>
  </si>
  <si>
    <t>EUR 4,30 GREECE GOVT.OF (REGS) 12-2031</t>
  </si>
  <si>
    <t>DE000VS6HAE6</t>
  </si>
  <si>
    <t>NLBNPNL21693</t>
  </si>
  <si>
    <t>DE0009757872</t>
  </si>
  <si>
    <t>SHS UNI21.JAHRHUNDERT-NET-</t>
  </si>
  <si>
    <t>DE000MD7MQK5</t>
  </si>
  <si>
    <t>DK0004712833</t>
  </si>
  <si>
    <t>DKK 7,00 TOTALKREDIT 2032</t>
  </si>
  <si>
    <t>IT0001398541</t>
  </si>
  <si>
    <t>SHS GEDI GRUPPO ORD BR</t>
  </si>
  <si>
    <t>DE000DS42583</t>
  </si>
  <si>
    <t>USU892431060</t>
  </si>
  <si>
    <t>SHS TOYS INTERNATIONAL INC.</t>
  </si>
  <si>
    <t>22/11/1999</t>
  </si>
  <si>
    <t>US3156161024</t>
  </si>
  <si>
    <t>SHS F5, INC. ORD REG</t>
  </si>
  <si>
    <t>DE0005414908</t>
  </si>
  <si>
    <t>SHS PHENOMEDIA AG</t>
  </si>
  <si>
    <t>FR0010407247</t>
  </si>
  <si>
    <t>SHS SG ACTIONS US (FCP)-C</t>
  </si>
  <si>
    <t>DE000A3826E4</t>
  </si>
  <si>
    <t>EUR 2,60 VBK KUR+RHEINPFALZ 24-2026</t>
  </si>
  <si>
    <t>NL0013587538</t>
  </si>
  <si>
    <t>ES0345721023</t>
  </si>
  <si>
    <t>EUR FL.R HIPOCAT(9/A2B)(FTA)05-2038</t>
  </si>
  <si>
    <t>IL0010830391</t>
  </si>
  <si>
    <t>SHS PAYTON PLANAR MAGNET</t>
  </si>
  <si>
    <t>DE000GU3MKZ2</t>
  </si>
  <si>
    <t>DE0008001736</t>
  </si>
  <si>
    <t>SHS BFI BANK AG</t>
  </si>
  <si>
    <t>NLBNPNL1P9I5</t>
  </si>
  <si>
    <t>LU1280302719</t>
  </si>
  <si>
    <t>SHS UBS(L)F.S-BAR.EM.MKTS+SOV+AG.A SGDH ACC</t>
  </si>
  <si>
    <t>DE000LB41SH1</t>
  </si>
  <si>
    <t>DE000SG2KRF9</t>
  </si>
  <si>
    <t>WAR SGA NV(CERT.DJES DIV. IDX.)05-XX</t>
  </si>
  <si>
    <t>11/05/2005</t>
  </si>
  <si>
    <t>DE000DK0QVF3</t>
  </si>
  <si>
    <t>XS0236698972</t>
  </si>
  <si>
    <t>GBP 4,375 NETWORK RAIL INFRA (REGS) 05-2030</t>
  </si>
  <si>
    <t>NLBNPNL285P1</t>
  </si>
  <si>
    <t>XS1321423862</t>
  </si>
  <si>
    <t>EUR 1,55 NORDEA BK FINLAND (REGS/51) 15-2030</t>
  </si>
  <si>
    <t>NLBNPNL2KW08</t>
  </si>
  <si>
    <t>AT0000801097</t>
  </si>
  <si>
    <t>FR0012620342</t>
  </si>
  <si>
    <t>SHS LAZARD PARTIMOINE OPP SRI-PD EUR DIS</t>
  </si>
  <si>
    <t>NLBNPNL2H9P9</t>
  </si>
  <si>
    <t>NLBNPNL21AB4</t>
  </si>
  <si>
    <t>DE000GU3N2E9</t>
  </si>
  <si>
    <t>DE000ME1GQN3</t>
  </si>
  <si>
    <t>NLBNPNL1F3Z4</t>
  </si>
  <si>
    <t>NLBNPNL1F433</t>
  </si>
  <si>
    <t>DE000ME311A2</t>
  </si>
  <si>
    <t>DE000HLB74N3</t>
  </si>
  <si>
    <t>EUR 1,65 LANDESBANK HESS-TH 22-2029</t>
  </si>
  <si>
    <t>XS2528582377</t>
  </si>
  <si>
    <t>EUR 3,00 COMPASS GRP FIN (REGS/10) 22-2030</t>
  </si>
  <si>
    <t>BE0002601798</t>
  </si>
  <si>
    <t>EUR 1,25 BPOST SA (REGS) 18-2026</t>
  </si>
  <si>
    <t>IT0005497885</t>
  </si>
  <si>
    <t>SHS LABORATORIO FAR ORD BR</t>
  </si>
  <si>
    <t>NLBNPNL30BN8</t>
  </si>
  <si>
    <t>XS0489775535</t>
  </si>
  <si>
    <t>EUR 5,00 AIB MORTGAGE BK (13) 10-2030</t>
  </si>
  <si>
    <t>DE000UBS06T0</t>
  </si>
  <si>
    <t>UNT UBS AG ( DE000BASF111) 220926</t>
  </si>
  <si>
    <t>DE000PC99VS9</t>
  </si>
  <si>
    <t>DE000HLB4T90</t>
  </si>
  <si>
    <t>DE000A0X97E0</t>
  </si>
  <si>
    <t>SHS LBBW ROHSTOFFE 2 LS-A</t>
  </si>
  <si>
    <t>DE000SN3KG72</t>
  </si>
  <si>
    <t>WAR SOC.GEN.EFFEKTEN ( CALL SP76.5304) XXXXXX</t>
  </si>
  <si>
    <t>NLBNPNL1XLS3</t>
  </si>
  <si>
    <t>NLBNPNL1XDC4</t>
  </si>
  <si>
    <t>DE000VS72ZP7</t>
  </si>
  <si>
    <t>DE000SB2EHR3</t>
  </si>
  <si>
    <t>BE6352356206</t>
  </si>
  <si>
    <t>NZD 4,75 BELFIUS FINANCING 24-2027</t>
  </si>
  <si>
    <t>DE000DD5AC46</t>
  </si>
  <si>
    <t>EUR 1,57 DZ BANK AG - FFT 18-2027</t>
  </si>
  <si>
    <t>DE000HS0D9G6</t>
  </si>
  <si>
    <t>WAR HSBC T+B ( CALL SP41.3058) XXXXXX</t>
  </si>
  <si>
    <t>NLBNPNL215D4</t>
  </si>
  <si>
    <t>DE000ME6AVX4</t>
  </si>
  <si>
    <t>DE000ME6AW32</t>
  </si>
  <si>
    <t>DE000GP99G35</t>
  </si>
  <si>
    <t>WAR GOLDMAN SACHS B ( CALL SP42.1358) XXXXXX</t>
  </si>
  <si>
    <t>DE000MD7LRG3</t>
  </si>
  <si>
    <t>FR001400KAP6</t>
  </si>
  <si>
    <t>SHS R-CO 2 -R.TAR.29IG -I CHF H</t>
  </si>
  <si>
    <t>CH0372808748</t>
  </si>
  <si>
    <t>UNT UBS SWITZERLAND AG 160132</t>
  </si>
  <si>
    <t>DE000DS4QWB4</t>
  </si>
  <si>
    <t>DE000GK9DQW4</t>
  </si>
  <si>
    <t>DE000DS4R0G4</t>
  </si>
  <si>
    <t>DE000DS4R0K6</t>
  </si>
  <si>
    <t>FR0011425768</t>
  </si>
  <si>
    <t>USD 0,00 CAISSE DES DEPOTS 13-2043</t>
  </si>
  <si>
    <t>NLBNPNL20AT8</t>
  </si>
  <si>
    <t>DE000VC9ANC0</t>
  </si>
  <si>
    <t>XS2531570039</t>
  </si>
  <si>
    <t>GBP 5,125 ORSTED (16) 22-2034</t>
  </si>
  <si>
    <t>NLBNPNL1PJF0</t>
  </si>
  <si>
    <t>FR0010222182</t>
  </si>
  <si>
    <t>SHS CNP ACTIONS EMU UBS (FCP) A</t>
  </si>
  <si>
    <t>FR0007064357</t>
  </si>
  <si>
    <t>SHS GENERALI EUROPE MID-CAPS (FCP)</t>
  </si>
  <si>
    <t>DE000HW6M2D3</t>
  </si>
  <si>
    <t>EUR 6,39 UNICREDIT BANK 23-2027</t>
  </si>
  <si>
    <t>DE000HW7DB92</t>
  </si>
  <si>
    <t>DE000VS6JP25</t>
  </si>
  <si>
    <t>DE000GU3MQN5</t>
  </si>
  <si>
    <t>DE000DC2U7A3</t>
  </si>
  <si>
    <t>NLBNPNL2KXJ2</t>
  </si>
  <si>
    <t>DE000MD7M580</t>
  </si>
  <si>
    <t>NLBNPNL2KWX5</t>
  </si>
  <si>
    <t>DE000MD7M572</t>
  </si>
  <si>
    <t>DE000DC2U7B1</t>
  </si>
  <si>
    <t>DE000DC2U7D7</t>
  </si>
  <si>
    <t>DE000GL7Q2P7</t>
  </si>
  <si>
    <t>DE000GJ8HWD8</t>
  </si>
  <si>
    <t>DE000ME12KC2</t>
  </si>
  <si>
    <t>WAR MORGAN STANLEY+CO ( CALL SP60.87) XXXXXX</t>
  </si>
  <si>
    <t>DE000DS34AT0</t>
  </si>
  <si>
    <t>FR0010754200</t>
  </si>
  <si>
    <t>SHS AMUNDI EURO GOV.BOND 0-6 M UCITS ETF-ACC</t>
  </si>
  <si>
    <t>NLBNPNL2KXF0</t>
  </si>
  <si>
    <t>LU1280302636</t>
  </si>
  <si>
    <t>SHS UBS(L)F.S-BAR.EM.MKTS+SOV+AG.A SGDH DIS</t>
  </si>
  <si>
    <t>DE000GU1BN92</t>
  </si>
  <si>
    <t>EUR 24,00 GOLDMAN SACHS B 200526</t>
  </si>
  <si>
    <t>NLBNPNL1PJW5</t>
  </si>
  <si>
    <t>DE000LB5LWS5</t>
  </si>
  <si>
    <t>DE000ME12KF5</t>
  </si>
  <si>
    <t>DE000MB7J570</t>
  </si>
  <si>
    <t>DE000DS34B12</t>
  </si>
  <si>
    <t>FR0010291179</t>
  </si>
  <si>
    <t>SHS ANTHRACITE (FCP)-C</t>
  </si>
  <si>
    <t>DE000HW7B8B6</t>
  </si>
  <si>
    <t>DE000DD5A077</t>
  </si>
  <si>
    <t>DE000HW7B8D2</t>
  </si>
  <si>
    <t>CH0047534752</t>
  </si>
  <si>
    <t>SHS AKB PORTFOLIOFONDS-AKB REN EUR ESG FOKUS</t>
  </si>
  <si>
    <t>FR0010329342</t>
  </si>
  <si>
    <t>SHS BLUE MOUNTAIN SICAV-EUR ACC</t>
  </si>
  <si>
    <t>DE000MA5HD03</t>
  </si>
  <si>
    <t>UNT MORGAN STANLEY+CO ( TAPESTRY) XXXXXX</t>
  </si>
  <si>
    <t>DE000ME312Q6</t>
  </si>
  <si>
    <t>DE000LB128T4</t>
  </si>
  <si>
    <t>EUR 1,00 LBK BADEN-WUERTT. (REGS) 19-2027</t>
  </si>
  <si>
    <t>DE000DC3ABX6</t>
  </si>
  <si>
    <t>DE000DC3ACJ3</t>
  </si>
  <si>
    <t>DE000A30WFV1</t>
  </si>
  <si>
    <t>EUR 4,375 DT. PFANDBRIEFBANK (REGS) 22-2026</t>
  </si>
  <si>
    <t>DE000DC1UW02</t>
  </si>
  <si>
    <t>BE6305127308</t>
  </si>
  <si>
    <t>DE000DC122Z3</t>
  </si>
  <si>
    <t>DE000DC3ABV0</t>
  </si>
  <si>
    <t>DE000MB7JQJ5</t>
  </si>
  <si>
    <t>DE000A2GSCK8</t>
  </si>
  <si>
    <t>EUR 3,00 EV. KREDITGEN. EG 18-2030</t>
  </si>
  <si>
    <t>FR0012088771</t>
  </si>
  <si>
    <t>SHS CANDRIAM INDEX ARBIT. FCP R 3 DEC</t>
  </si>
  <si>
    <t>DE000A3CY8R7</t>
  </si>
  <si>
    <t>SHS HAAS INVEST4 INNOVATION R EUR</t>
  </si>
  <si>
    <t>BE6342263157</t>
  </si>
  <si>
    <t>EUR 5,75 AZELIS FINANCE (REGS) 23-2028</t>
  </si>
  <si>
    <t>NLGS0000JUK0</t>
  </si>
  <si>
    <t>NL0013988892</t>
  </si>
  <si>
    <t>FR0014012PH2</t>
  </si>
  <si>
    <t>EUR FL.R BNP PARIBAS (REGS) 25-2033</t>
  </si>
  <si>
    <t>17/09/2033</t>
  </si>
  <si>
    <t>NLBNPNL1GDW7</t>
  </si>
  <si>
    <t>NLBNPNL216T8</t>
  </si>
  <si>
    <t>XS1280111961</t>
  </si>
  <si>
    <t>EUR FL.R UBS AG LDN. (REGS) 15-2025</t>
  </si>
  <si>
    <t>DE000DW6C425</t>
  </si>
  <si>
    <t>EUR 3,00 DZ BANK AG - FFT 23-2026</t>
  </si>
  <si>
    <t>DE000HW7DAW7</t>
  </si>
  <si>
    <t>DE000VM7ECU9</t>
  </si>
  <si>
    <t>EUR 7,50 VONTOBEL FIN.PROD. 24-2026</t>
  </si>
  <si>
    <t>NLBNPNL20QS6</t>
  </si>
  <si>
    <t>DE000GU3MPV0</t>
  </si>
  <si>
    <t>XS1361210229</t>
  </si>
  <si>
    <t>EUR 1,82 LLOYDS BANK PLC (REGS/226) 16-2031</t>
  </si>
  <si>
    <t>09/02/2031</t>
  </si>
  <si>
    <t>NLBNPNL1A3L9</t>
  </si>
  <si>
    <t>IT0005340606</t>
  </si>
  <si>
    <t>EUR FL.R UNICREDIT SPA 18-2027</t>
  </si>
  <si>
    <t>NLBNPNL1F3N0</t>
  </si>
  <si>
    <t>XS1333830005</t>
  </si>
  <si>
    <t>EUR 1,68 NATIONWIDE BS (REGS/14) 15-2035</t>
  </si>
  <si>
    <t>NLBNPNL3AG82</t>
  </si>
  <si>
    <t>NLBNPNL3AHE5</t>
  </si>
  <si>
    <t>DE000DH23JN0</t>
  </si>
  <si>
    <t>WAR DEUTSCHE BANK AG ( CALL SP1780) 111223</t>
  </si>
  <si>
    <t>LU1953189302</t>
  </si>
  <si>
    <t>SHS UBS(L)F.S-MS.C.U.U.ETF-AH CHF DIS</t>
  </si>
  <si>
    <t>DE000DC0XKF2</t>
  </si>
  <si>
    <t>CH1251794066</t>
  </si>
  <si>
    <t>DE000DC0XKL0</t>
  </si>
  <si>
    <t>DE000GD8EXQ1</t>
  </si>
  <si>
    <t>IE000PHUK8T7</t>
  </si>
  <si>
    <t>SHS FAM SER-FI.AM MS.EU.HY SR.P-S.CO.BD-ETF I</t>
  </si>
  <si>
    <t>DE000HLB3SF0</t>
  </si>
  <si>
    <t>DE000A2P38T4</t>
  </si>
  <si>
    <t>SHS BLOCKCHAIN INV ORD BR</t>
  </si>
  <si>
    <t>FR0013286994</t>
  </si>
  <si>
    <t>SHS LA FRANCAISE RENDEMENT GLOB.2022-TD EUR</t>
  </si>
  <si>
    <t>NLBNPNL1AHW1</t>
  </si>
  <si>
    <t>NLBNPNL30YY7</t>
  </si>
  <si>
    <t>NLBNPNL30ZC0</t>
  </si>
  <si>
    <t>CH1209697551</t>
  </si>
  <si>
    <t>CHF 1,25 THURGAUER KANTBK. 22-2029</t>
  </si>
  <si>
    <t>FR0013346905</t>
  </si>
  <si>
    <t>DE000DK2J662</t>
  </si>
  <si>
    <t>SHS DEKA-MULTI ASSET INCOME CF (A)</t>
  </si>
  <si>
    <t>DE000KJ5DGB4</t>
  </si>
  <si>
    <t>EUR 8,45 CITIGROUP GLOBAL 200326</t>
  </si>
  <si>
    <t>NLBNPNL2U794</t>
  </si>
  <si>
    <t>FRSG00030FA6</t>
  </si>
  <si>
    <t>USD 6,20 SOCIETE GENERALE 25-2037</t>
  </si>
  <si>
    <t>DE000HW6BRH8</t>
  </si>
  <si>
    <t>DE000HLB49C8</t>
  </si>
  <si>
    <t>DE000VU8L3R5</t>
  </si>
  <si>
    <t>DE000VZ443S9</t>
  </si>
  <si>
    <t>NLBNPNL20WO3</t>
  </si>
  <si>
    <t>DE000GK9VW25</t>
  </si>
  <si>
    <t>DE000LB1U761</t>
  </si>
  <si>
    <t>DE000UP5CYZ8</t>
  </si>
  <si>
    <t>FR0005843125</t>
  </si>
  <si>
    <t>SHS HYDRO EXPLOITAT ORD</t>
  </si>
  <si>
    <t>FR0013393113</t>
  </si>
  <si>
    <t>USD 0,00 HSBC FRANCE (REGS) 19-2049</t>
  </si>
  <si>
    <t>DE000UK5WVM5</t>
  </si>
  <si>
    <t>UNT UBS AG ( DE000KSAG888) 180928</t>
  </si>
  <si>
    <t>NLBNPNL21511</t>
  </si>
  <si>
    <t>DE000VU40J02</t>
  </si>
  <si>
    <t>CH1271357837</t>
  </si>
  <si>
    <t>NLBNPNL188G6</t>
  </si>
  <si>
    <t>DE000HW7N1K8</t>
  </si>
  <si>
    <t>AT0000A268E7</t>
  </si>
  <si>
    <t>EUR 2,18 ERSTE GR.BK AG 19-2026</t>
  </si>
  <si>
    <t>DE000HW6B043</t>
  </si>
  <si>
    <t>NLBNPNL20R36</t>
  </si>
  <si>
    <t>DE000SU2X037</t>
  </si>
  <si>
    <t>NLBNPNL20E23</t>
  </si>
  <si>
    <t>NLBNPNL20RD6</t>
  </si>
  <si>
    <t>DE000SU2X0A5</t>
  </si>
  <si>
    <t>DE000UL6X3U8</t>
  </si>
  <si>
    <t>DE000MD7MQL3</t>
  </si>
  <si>
    <t>DE000DC2U685</t>
  </si>
  <si>
    <t>NLBNPNL216I1</t>
  </si>
  <si>
    <t>IT0005330516</t>
  </si>
  <si>
    <t>SHS NEXT RE SIIQ SP ORD BR</t>
  </si>
  <si>
    <t>DE000ME1KQC8</t>
  </si>
  <si>
    <t>DE000A2N7VZ5</t>
  </si>
  <si>
    <t>SHS UNIMULTIASSET CHA.II EUR</t>
  </si>
  <si>
    <t>DE000LB58B38</t>
  </si>
  <si>
    <t>DE000DY2EKN6</t>
  </si>
  <si>
    <t>NLBNPNL30AU5</t>
  </si>
  <si>
    <t>DE000LB41SV2</t>
  </si>
  <si>
    <t>NLBNPNL3AHS5</t>
  </si>
  <si>
    <t>DE000GU3MQ60</t>
  </si>
  <si>
    <t>DE000UK4E6X2</t>
  </si>
  <si>
    <t>NL0012838668</t>
  </si>
  <si>
    <t>CHO ROLINCO NV (CHOICE DIVIDEND)</t>
  </si>
  <si>
    <t>NLBNPNL1CP81</t>
  </si>
  <si>
    <t>NLBNPNL188J0</t>
  </si>
  <si>
    <t>DE000DC3AC65</t>
  </si>
  <si>
    <t>DE000DC3AC40</t>
  </si>
  <si>
    <t>FRSG000148D8</t>
  </si>
  <si>
    <t>DE000VN2TRT7</t>
  </si>
  <si>
    <t>DE000SU8YP75</t>
  </si>
  <si>
    <t>LU1861127501</t>
  </si>
  <si>
    <t>SHS AGIF-AL.GL.MULTI ASSET BAL-AMGH2 SGD DIS</t>
  </si>
  <si>
    <t>NLBNPNL20YV4</t>
  </si>
  <si>
    <t>DE000DC2U651</t>
  </si>
  <si>
    <t>DE000UM1TYL4</t>
  </si>
  <si>
    <t>NLBNPNL20YQ4</t>
  </si>
  <si>
    <t>CH1319932658</t>
  </si>
  <si>
    <t>XS1983384949</t>
  </si>
  <si>
    <t>EUR 1,16 AKTIA BANK PLC (REGS/13) 19-2029</t>
  </si>
  <si>
    <t>DE000GU3N212</t>
  </si>
  <si>
    <t>DE000VQ4YSK7</t>
  </si>
  <si>
    <t>NLBNPNL21008</t>
  </si>
  <si>
    <t>FR0014003IG8</t>
  </si>
  <si>
    <t>DE000GM11ZP9</t>
  </si>
  <si>
    <t>DE000GM2QQJ6</t>
  </si>
  <si>
    <t>NLBNPNL38SY2</t>
  </si>
  <si>
    <t>DE000ME4QM61</t>
  </si>
  <si>
    <t>DE000GM2QEB9</t>
  </si>
  <si>
    <t>DE000GM2DTM2</t>
  </si>
  <si>
    <t>DK0009538738</t>
  </si>
  <si>
    <t>SEK FL.R NYKREDIT REALKREDT (REGS) 22-2026</t>
  </si>
  <si>
    <t>DE000DS40074</t>
  </si>
  <si>
    <t>DE000DC0TA51</t>
  </si>
  <si>
    <t>DE000GM2QLG3</t>
  </si>
  <si>
    <t>IE000WL6HBK6</t>
  </si>
  <si>
    <t>SHS FA.SE-F.A.M.E.I.S.P-S.E.FF.1-3Y C.B.ETF I</t>
  </si>
  <si>
    <t>DE000NLB4VX7</t>
  </si>
  <si>
    <t>DE000DS400G5</t>
  </si>
  <si>
    <t>DE000DD5AD94</t>
  </si>
  <si>
    <t>EUR 1,60 DZ BANK AG - FFT 18-2025</t>
  </si>
  <si>
    <t>DE000UL51M88</t>
  </si>
  <si>
    <t>DE000DS44WT3</t>
  </si>
  <si>
    <t>NLBNPNL205E3</t>
  </si>
  <si>
    <t>DE000GM2DSG6</t>
  </si>
  <si>
    <t>DE000GM2C5P9</t>
  </si>
  <si>
    <t>DE000GM2DGM9</t>
  </si>
  <si>
    <t>LU1981860742</t>
  </si>
  <si>
    <t>SHS M.U.L-A.GL.AG.PR.BD 1-10Y U.ETF-CHFH DIS</t>
  </si>
  <si>
    <t>LU1981860585</t>
  </si>
  <si>
    <t>SHS M.U.L-A.GL.AG.PR.BD 1-10Y U.ETF-GBPH DIS</t>
  </si>
  <si>
    <t>NLBNPNL20679</t>
  </si>
  <si>
    <t>NLBNPNL205A1</t>
  </si>
  <si>
    <t>NLBNPNL204H9</t>
  </si>
  <si>
    <t>DE000DC0XKE5</t>
  </si>
  <si>
    <t>DE000GM120A5</t>
  </si>
  <si>
    <t>NLBNPNL204F3</t>
  </si>
  <si>
    <t>DE000HW6VMT2</t>
  </si>
  <si>
    <t>USD 7,95 UNICREDIT BANK (REGS) 24-2027</t>
  </si>
  <si>
    <t>DE000GM1Y3J2</t>
  </si>
  <si>
    <t>DE000GM2A203</t>
  </si>
  <si>
    <t>DE000GU3MM15</t>
  </si>
  <si>
    <t>NLBNPNL20661</t>
  </si>
  <si>
    <t>NLBNPNL204L1</t>
  </si>
  <si>
    <t>DE000DC0XKP1</t>
  </si>
  <si>
    <t>DE000GM1X6X7</t>
  </si>
  <si>
    <t>DE000DS4MZ77</t>
  </si>
  <si>
    <t>DE000DS4MZ69</t>
  </si>
  <si>
    <t>DE000ME30R70</t>
  </si>
  <si>
    <t>DE000HW7DD74</t>
  </si>
  <si>
    <t>USD 7,75 UNICREDIT BANK (REGS) 25-2026</t>
  </si>
  <si>
    <t>DE0008477035</t>
  </si>
  <si>
    <t>SHS GLOBAL SELECT PORTFOLIO I</t>
  </si>
  <si>
    <t>NLBNPNL21A26</t>
  </si>
  <si>
    <t>DE000SN7HGW3</t>
  </si>
  <si>
    <t>NLBNPNL188T9</t>
  </si>
  <si>
    <t>DE000VU6NRX4</t>
  </si>
  <si>
    <t>DE000DK06130</t>
  </si>
  <si>
    <t>EUR 3,00 DEKABANK 22-2027</t>
  </si>
  <si>
    <t>NLBNPNL20CG1</t>
  </si>
  <si>
    <t>AT0000A1R1E4</t>
  </si>
  <si>
    <t>FR001400LNV5</t>
  </si>
  <si>
    <t>LU1820073580</t>
  </si>
  <si>
    <t>SHS QUONIAM FDS SEL.SIC-EURO CREDIT-EUR I ACC</t>
  </si>
  <si>
    <t>FR0013095312</t>
  </si>
  <si>
    <t>SHS AMUNDI EURO LIQUIDITY SEL-J</t>
  </si>
  <si>
    <t>DE000SV8RAX1</t>
  </si>
  <si>
    <t>DE000VM5JH86</t>
  </si>
  <si>
    <t>UNT VONTOBEL FIN.PROD. 200526</t>
  </si>
  <si>
    <t>DE000VM5Q8A5</t>
  </si>
  <si>
    <t>DE000UK5SU68</t>
  </si>
  <si>
    <t>NLBNPNL38ST2</t>
  </si>
  <si>
    <t>NLBNPNL38SL9</t>
  </si>
  <si>
    <t>NLBNPNL20Y11</t>
  </si>
  <si>
    <t>FR0013317278</t>
  </si>
  <si>
    <t>IE000RRK8UU4</t>
  </si>
  <si>
    <t>SHS F.SE-F.A.M.E.I.S.P-S.E.FF.1-3Y C.B.ETF J</t>
  </si>
  <si>
    <t>FR001400A100</t>
  </si>
  <si>
    <t>DE000A1RQC93</t>
  </si>
  <si>
    <t>EUR 0,625 HESSEN LAND (REGS) 18-2028</t>
  </si>
  <si>
    <t>DE000DG4UGH0</t>
  </si>
  <si>
    <t>FR001400EIM9</t>
  </si>
  <si>
    <t>DE000A2DU1W6</t>
  </si>
  <si>
    <t>SHS ALLIANZ STRATEGIEFONDS WACHSTUM PLUS-W8</t>
  </si>
  <si>
    <t>NLBNPNL20CA4</t>
  </si>
  <si>
    <t>BE6330790856</t>
  </si>
  <si>
    <t>EUR 0,29 BELFIUS BANK SA/NV 21-2028</t>
  </si>
  <si>
    <t>DE000ME4QWN4</t>
  </si>
  <si>
    <t>DE000NWB18N5</t>
  </si>
  <si>
    <t>EUR 0,875 NRW.BANK 19-2034</t>
  </si>
  <si>
    <t>DE000ST0AWJ1</t>
  </si>
  <si>
    <t>DE000ME30ZX8</t>
  </si>
  <si>
    <t>DE000VA232T3</t>
  </si>
  <si>
    <t>DE000DH2T8J4</t>
  </si>
  <si>
    <t>WAR DEUTSCHE BANK AG ( CALL SP1735) 260623</t>
  </si>
  <si>
    <t>DE000GU1BRF6</t>
  </si>
  <si>
    <t>DE000DD5A085</t>
  </si>
  <si>
    <t>EUR 3,61 DZ BANK AG - FFT 22-2026</t>
  </si>
  <si>
    <t>DE000DS9J7E9</t>
  </si>
  <si>
    <t>DE000HLB4RR5</t>
  </si>
  <si>
    <t>EUR 1,06 LANDESBANK HESS-TH 18-2028</t>
  </si>
  <si>
    <t>DE000UL4W271</t>
  </si>
  <si>
    <t>UNT UBS AG ( DE000PAH0038/FR00000) 100528</t>
  </si>
  <si>
    <t>DE000DW6CXK2</t>
  </si>
  <si>
    <t>EUR 4,62 DZ BANK AG - FFT 22-2032</t>
  </si>
  <si>
    <t>DE000DS4R135</t>
  </si>
  <si>
    <t>DE000DB9U7Z5</t>
  </si>
  <si>
    <t>DE000DS4R168</t>
  </si>
  <si>
    <t>NLBNPNL20LF4</t>
  </si>
  <si>
    <t>DE000DD5AG26</t>
  </si>
  <si>
    <t>EUR 1,18 DZ BANK AG - FFT 19-2028</t>
  </si>
  <si>
    <t>FR0013449550</t>
  </si>
  <si>
    <t>SHS IDE DYNAMIC-WORLD FLEXIBLE-AC EUR ACC</t>
  </si>
  <si>
    <t>XS2528858033</t>
  </si>
  <si>
    <t>EUR 4,067 NATWEST GRP (REGS/3519) 22-2028</t>
  </si>
  <si>
    <t>NLBNPNL30BT5</t>
  </si>
  <si>
    <t>DE000ME4QPG2</t>
  </si>
  <si>
    <t>NLBNPNL20XI3</t>
  </si>
  <si>
    <t>DE000DS81128</t>
  </si>
  <si>
    <t>NLBNPNL20X79</t>
  </si>
  <si>
    <t>NLBNPNL20XH5</t>
  </si>
  <si>
    <t>XS1811025516</t>
  </si>
  <si>
    <t>USD 0,00 NED.FIN.MAATSCH.ON 18-2028</t>
  </si>
  <si>
    <t>DE000GM1Y528</t>
  </si>
  <si>
    <t>NLBNPNL2P646</t>
  </si>
  <si>
    <t>DE000TR6RSX2</t>
  </si>
  <si>
    <t>WAR HSBC T+B ( CALL SP107.199) XXXXXX</t>
  </si>
  <si>
    <t>DE000MB7J6H3</t>
  </si>
  <si>
    <t>DE000GU3MM98</t>
  </si>
  <si>
    <t>DE000ME4QPV1</t>
  </si>
  <si>
    <t>NLBNPNL1GDN6</t>
  </si>
  <si>
    <t>FR001400MQG7</t>
  </si>
  <si>
    <t>NLBNPNL215R4</t>
  </si>
  <si>
    <t>DE000GM2KLZ6</t>
  </si>
  <si>
    <t>DE000GM2MFH2</t>
  </si>
  <si>
    <t>DE000GM2PLA8</t>
  </si>
  <si>
    <t>DE000SU1RAT5</t>
  </si>
  <si>
    <t>FR0013298965</t>
  </si>
  <si>
    <t>SHS OSTRUM SRI MONEY -RE</t>
  </si>
  <si>
    <t>NLBNPNL20G62</t>
  </si>
  <si>
    <t>NLBNPNL20RI5</t>
  </si>
  <si>
    <t>DE000DC1L2M1</t>
  </si>
  <si>
    <t>DE000DC1L2P4</t>
  </si>
  <si>
    <t>DE000LB1P5B8</t>
  </si>
  <si>
    <t>DE000GM146F9</t>
  </si>
  <si>
    <t>DE000DDA0L74</t>
  </si>
  <si>
    <t>EUR 0,91 DZ BANK AG - FFT (MBS) 18-2027</t>
  </si>
  <si>
    <t>DE000GU3MP53</t>
  </si>
  <si>
    <t>DE000PE0QNL2</t>
  </si>
  <si>
    <t>DE000GM1Y338</t>
  </si>
  <si>
    <t>DE000GM1Y148</t>
  </si>
  <si>
    <t>DE000GM2BU73</t>
  </si>
  <si>
    <t>DE000GU3N485</t>
  </si>
  <si>
    <t>DE000LB11785</t>
  </si>
  <si>
    <t>DE000GM2E9R5</t>
  </si>
  <si>
    <t>DE000GM2MMB1</t>
  </si>
  <si>
    <t>DE000GM2MY68</t>
  </si>
  <si>
    <t>DE000GM2PU93</t>
  </si>
  <si>
    <t>DE000GM20XM2</t>
  </si>
  <si>
    <t>DE000DS9HNC9</t>
  </si>
  <si>
    <t>DE000GM2DX45</t>
  </si>
  <si>
    <t>DE000GM2DUA5</t>
  </si>
  <si>
    <t>XS1902029765</t>
  </si>
  <si>
    <t>USD 0,00 CRED SUISSE INT UK 19-2027</t>
  </si>
  <si>
    <t>DE000GM2QH32</t>
  </si>
  <si>
    <t>DE000DS9J859</t>
  </si>
  <si>
    <t>DE000GM2EUB1</t>
  </si>
  <si>
    <t>DE000GM189T0</t>
  </si>
  <si>
    <t>DE000GM0SJQ6</t>
  </si>
  <si>
    <t>DE000GM2N3V9</t>
  </si>
  <si>
    <t>DE000GM2D6K7</t>
  </si>
  <si>
    <t>DE000ME1KQ74</t>
  </si>
  <si>
    <t>DE000HW6G5P8</t>
  </si>
  <si>
    <t>EUR 4,78 UNICREDIT BANK 22-2026</t>
  </si>
  <si>
    <t>LU1910939849</t>
  </si>
  <si>
    <t>SHS MUL-AM.GL.GOV.IN.L.B 1-10Y-U.ETF-USD DIS</t>
  </si>
  <si>
    <t>DE000GM2BNY4</t>
  </si>
  <si>
    <t>DE000PD9YLC1</t>
  </si>
  <si>
    <t>DE000GM2D934</t>
  </si>
  <si>
    <t>DE000GM24FM1</t>
  </si>
  <si>
    <t>DE000HS2UWY8</t>
  </si>
  <si>
    <t>DE000GM2MXD4</t>
  </si>
  <si>
    <t>DE000GK9DSL3</t>
  </si>
  <si>
    <t>DE000DC018S8</t>
  </si>
  <si>
    <t>DE000GM2C9U1</t>
  </si>
  <si>
    <t>DE000GM2F4Z8</t>
  </si>
  <si>
    <t>NLBNPNL14R75</t>
  </si>
  <si>
    <t>DE000MB7JNR5</t>
  </si>
  <si>
    <t>NL0015146721</t>
  </si>
  <si>
    <t>DE000DD5AGP5</t>
  </si>
  <si>
    <t>EUR 1,07 DZ BANK AG - FFT 19-2027</t>
  </si>
  <si>
    <t>AT0000A2ZTF2</t>
  </si>
  <si>
    <t>SHS ABW ERSTE STOCK EUROPE-EMERGING-R01 A EUR</t>
  </si>
  <si>
    <t>FR0013324944</t>
  </si>
  <si>
    <t>CH0585378752</t>
  </si>
  <si>
    <t>UNT VALOUR INC ( ETHEREUM) XXXXXX</t>
  </si>
  <si>
    <t>IT0005108771</t>
  </si>
  <si>
    <t>FR0010883165</t>
  </si>
  <si>
    <t>SHS AMUNDI INFLATION PROTECT DUR.-PC</t>
  </si>
  <si>
    <t>NLBNPNL217K5</t>
  </si>
  <si>
    <t>DE000UK5MD81</t>
  </si>
  <si>
    <t>NLBNPNL1JKZ9</t>
  </si>
  <si>
    <t>DE000GM0MGG6</t>
  </si>
  <si>
    <t>FR0012982874</t>
  </si>
  <si>
    <t>SHS R-CO 4CHAN MOD ALLOC FCP-P H CHF</t>
  </si>
  <si>
    <t>DE000A2JF675</t>
  </si>
  <si>
    <t>SHS HAL -SUSTAINABLE MIX.EUR.BONDS -EUR DIS</t>
  </si>
  <si>
    <t>NLBNPNL1AIN8</t>
  </si>
  <si>
    <t>DE000KG8X725</t>
  </si>
  <si>
    <t>DE000MC07P99</t>
  </si>
  <si>
    <t>DE000LB59C77</t>
  </si>
  <si>
    <t>DE000DS9J891</t>
  </si>
  <si>
    <t>DE000DS9J8F4</t>
  </si>
  <si>
    <t>DE000MD7AJU4</t>
  </si>
  <si>
    <t>DE000DK0RZG0</t>
  </si>
  <si>
    <t>DE000LB20E30</t>
  </si>
  <si>
    <t>EUR 0,35 LBK BADEN-WUERTT. 21-2026</t>
  </si>
  <si>
    <t>DE000HV2AY53</t>
  </si>
  <si>
    <t>EUR 2,40 UNICREDIT BANK (REGS) 22-2025</t>
  </si>
  <si>
    <t>DE000ME4TY15</t>
  </si>
  <si>
    <t>DE000BB07MC7</t>
  </si>
  <si>
    <t>IT0005219081</t>
  </si>
  <si>
    <t>EUR 1,20 SUNRISE SRL 16-2041</t>
  </si>
  <si>
    <t>NLBNPNL21CL9</t>
  </si>
  <si>
    <t>NLBNPNL2WPR6</t>
  </si>
  <si>
    <t>DE000GM2KGS1</t>
  </si>
  <si>
    <t>DE000GM2KFT1</t>
  </si>
  <si>
    <t>DE000GM2LTW4</t>
  </si>
  <si>
    <t>IT0005356065</t>
  </si>
  <si>
    <t>DE000GM2GBN1</t>
  </si>
  <si>
    <t>DE000GM2G2D8</t>
  </si>
  <si>
    <t>DE000HW6A4K8</t>
  </si>
  <si>
    <t>NLBNPNL28QI0</t>
  </si>
  <si>
    <t>DE000MF67PB4</t>
  </si>
  <si>
    <t>EU000A1927H4</t>
  </si>
  <si>
    <t>EUR 0,89 EURO.ATM.NRG.CMNTY (REGS/79) 18-2028</t>
  </si>
  <si>
    <t>IE0005LGJBL7</t>
  </si>
  <si>
    <t>SHS F. SE-FI.AM MS.E.IG S.P-S.E.F.F.C.B.ETF I</t>
  </si>
  <si>
    <t>DE000GM2A492</t>
  </si>
  <si>
    <t>NLBNPNL2WQ44</t>
  </si>
  <si>
    <t>DE000DD5AG00</t>
  </si>
  <si>
    <t>EUR 0,97 DZ BANK AG - FFT 19-2025</t>
  </si>
  <si>
    <t>DE000SU1HWK9</t>
  </si>
  <si>
    <t>XS2232102876</t>
  </si>
  <si>
    <t>EUR 4,125 ALTICE FRANCE (REGS) 20-2029</t>
  </si>
  <si>
    <t>DE000GM1Y049</t>
  </si>
  <si>
    <t>DE000GM1YQF0</t>
  </si>
  <si>
    <t>DE000LB1P8N7</t>
  </si>
  <si>
    <t>EUR 0,00 LBK BADEN-WUERTT. 18-2026</t>
  </si>
  <si>
    <t>DE000GM2A7M4</t>
  </si>
  <si>
    <t>DE000GM2A5G0</t>
  </si>
  <si>
    <t>DE000DY2EJ44</t>
  </si>
  <si>
    <t>DE000GM2DNJ1</t>
  </si>
  <si>
    <t>DE000GM2G0P6</t>
  </si>
  <si>
    <t>DE000GM2FXM9</t>
  </si>
  <si>
    <t>DE000ME4QNB8</t>
  </si>
  <si>
    <t>NLBNPNL28HO7</t>
  </si>
  <si>
    <t>NLBNPNL28HQ2</t>
  </si>
  <si>
    <t>DE000GM2DG61</t>
  </si>
  <si>
    <t>DE000GM11BH7</t>
  </si>
  <si>
    <t>NLBNPNL2CEI1</t>
  </si>
  <si>
    <t>DE000GM2KGB7</t>
  </si>
  <si>
    <t>DE000GM2K996</t>
  </si>
  <si>
    <t>NL0000449361</t>
  </si>
  <si>
    <t>DE0001135275</t>
  </si>
  <si>
    <t>EUR 4 BRD 05-2037</t>
  </si>
  <si>
    <t>DE000LB12494</t>
  </si>
  <si>
    <t>DE000HW7N7H1</t>
  </si>
  <si>
    <t>IS0000031813</t>
  </si>
  <si>
    <t>SHS CORIPHARMA HOLDING HF. ORD BR</t>
  </si>
  <si>
    <t>DE000MA3RHZ3</t>
  </si>
  <si>
    <t>NLBNPNL2WQ10</t>
  </si>
  <si>
    <t>NLBNPNL14PQ5</t>
  </si>
  <si>
    <t>NLBNPNL14PT9</t>
  </si>
  <si>
    <t>DE000UL7V5W0</t>
  </si>
  <si>
    <t>NL0011832936</t>
  </si>
  <si>
    <t>SHS COSMO PHARMA ORD BR</t>
  </si>
  <si>
    <t>DE000GM2G3R6</t>
  </si>
  <si>
    <t>DE000HT8CN78</t>
  </si>
  <si>
    <t>NLBNPNL1JMG5</t>
  </si>
  <si>
    <t>DE000GM2EW29</t>
  </si>
  <si>
    <t>DE000DC03EF0</t>
  </si>
  <si>
    <t>DE000DFK0MW5</t>
  </si>
  <si>
    <t>NLBNPNL1JM87</t>
  </si>
  <si>
    <t>FR0013411063</t>
  </si>
  <si>
    <t>DE000GD8K325</t>
  </si>
  <si>
    <t>DE000DC017X0</t>
  </si>
  <si>
    <t>NLBNPNL1JM46</t>
  </si>
  <si>
    <t>DE000MB922N2</t>
  </si>
  <si>
    <t>DE000MB2KR60</t>
  </si>
  <si>
    <t>DE000DS34BT8</t>
  </si>
  <si>
    <t>LU1953936132</t>
  </si>
  <si>
    <t>SHS EXCLUSIVE SOL.FD.-BD.INV.H.Y.-D CHF DIS</t>
  </si>
  <si>
    <t>DE000HW6EDR1</t>
  </si>
  <si>
    <t>DK0016098825</t>
  </si>
  <si>
    <t>SHS SYDINVEST VIRKSOMHEDSOBLIGATIONER HY</t>
  </si>
  <si>
    <t>NLBNPNL14NU2</t>
  </si>
  <si>
    <t>NLBNPNL14NL1</t>
  </si>
  <si>
    <t>DE000LB127L3</t>
  </si>
  <si>
    <t>DE000GG1UU24</t>
  </si>
  <si>
    <t>WAR GOLDMAN SACHS B ( CALL SP8.7729) XXXXXX</t>
  </si>
  <si>
    <t>US02079K3059</t>
  </si>
  <si>
    <t>NL0012191506</t>
  </si>
  <si>
    <t>EUR 1,277 AMSTERDAM CITY OF 17-2029</t>
  </si>
  <si>
    <t>DE000GM215A3</t>
  </si>
  <si>
    <t>DE000DS4NEA1</t>
  </si>
  <si>
    <t>DE000HG7YCK4</t>
  </si>
  <si>
    <t>DE000GM2DVT3</t>
  </si>
  <si>
    <t>DE000DS4NE89</t>
  </si>
  <si>
    <t>DE000DS4NEE3</t>
  </si>
  <si>
    <t>XS1936186425</t>
  </si>
  <si>
    <t>EUR 0,50 LANDESBANK HESS-TH (REGS/325) 19-202</t>
  </si>
  <si>
    <t>DE000DC03CX7</t>
  </si>
  <si>
    <t>NLBNPNL2HC31</t>
  </si>
  <si>
    <t>DE000VP2YEA3</t>
  </si>
  <si>
    <t>DE000VP2XLS2</t>
  </si>
  <si>
    <t>DE000VP2XM61</t>
  </si>
  <si>
    <t>DE000ME312X2</t>
  </si>
  <si>
    <t>WAR MORGAN STANLEY+CO ( CALL SP27.857) XXXXXX</t>
  </si>
  <si>
    <t>DE000VP2XLZ7</t>
  </si>
  <si>
    <t>DE000DC07Q40</t>
  </si>
  <si>
    <t>DE000VP2XPU9</t>
  </si>
  <si>
    <t>DE000VP31436</t>
  </si>
  <si>
    <t>NLBNPNL2GUQ1</t>
  </si>
  <si>
    <t>FR0011710557</t>
  </si>
  <si>
    <t>SHS LAZARD ACTIONS EURO-ID EUR</t>
  </si>
  <si>
    <t>CH0460872341</t>
  </si>
  <si>
    <t>CHF 0,25 MUENCHENER HYPOBK 19-2029</t>
  </si>
  <si>
    <t>DE000A2QFYC5</t>
  </si>
  <si>
    <t>SHS HI SUSTAINABLE MULTI-FAKTOR AKTIEN GL-EUR</t>
  </si>
  <si>
    <t>NLBNPNL21DC6</t>
  </si>
  <si>
    <t>DE000SV8QWG2</t>
  </si>
  <si>
    <t>DE000GK9GTJ8</t>
  </si>
  <si>
    <t>XS2270209112</t>
  </si>
  <si>
    <t>USD 0,00 UBS AG LDN. 21-2025</t>
  </si>
  <si>
    <t>PTLSNMOM0004</t>
  </si>
  <si>
    <t>IE000KXZPFM8</t>
  </si>
  <si>
    <t>SHS FAM SE-FINECO AM MS.WOR.MET.MIN.UC.ETF J</t>
  </si>
  <si>
    <t>DE000DS40S07</t>
  </si>
  <si>
    <t>DE000DS40RQ7</t>
  </si>
  <si>
    <t>DE000DC00CU9</t>
  </si>
  <si>
    <t>DE000DS8ZS85</t>
  </si>
  <si>
    <t>NLBNPNL2WPI5</t>
  </si>
  <si>
    <t>DE000PF8AB76</t>
  </si>
  <si>
    <t>WAR BNP PARIBAS ( CALL SP157.345) XXXXXX</t>
  </si>
  <si>
    <t>DE000UL7T015</t>
  </si>
  <si>
    <t>DE000GM1PLW4</t>
  </si>
  <si>
    <t>FR001400T9Z0</t>
  </si>
  <si>
    <t>FR0013210838</t>
  </si>
  <si>
    <t>EUR 0,90 AUVERGNE- RHONE (REGS) 16-2031</t>
  </si>
  <si>
    <t>DE000DC207U3</t>
  </si>
  <si>
    <t>NLGS000050D3</t>
  </si>
  <si>
    <t>IT0005276412</t>
  </si>
  <si>
    <t>WAR CAPITAL FOR PROGRESS 2 S.P.A. ( CALL) 311</t>
  </si>
  <si>
    <t>XS3187829034</t>
  </si>
  <si>
    <t>EUR FL.R MUNICIPALITY FIN (REGS) 25-2031</t>
  </si>
  <si>
    <t>FR0000054066</t>
  </si>
  <si>
    <t>SHS CTA HOLDING ORD REG</t>
  </si>
  <si>
    <t>FRIP00000VO8</t>
  </si>
  <si>
    <t>CH0423437471</t>
  </si>
  <si>
    <t>DE000HW7DC67</t>
  </si>
  <si>
    <t>DE000HLB22Y9</t>
  </si>
  <si>
    <t>DE000A3L3TM7</t>
  </si>
  <si>
    <t>DE000DC03D72</t>
  </si>
  <si>
    <t>NLBNPNL28QK6</t>
  </si>
  <si>
    <t>DE000HV5AGT1</t>
  </si>
  <si>
    <t>DE000VM71VU1</t>
  </si>
  <si>
    <t>DE000GM120G2</t>
  </si>
  <si>
    <t>DE000DS51AS6</t>
  </si>
  <si>
    <t>DE000DS51AF3</t>
  </si>
  <si>
    <t>DE000GM2CGT6</t>
  </si>
  <si>
    <t>DE000GM2EU54</t>
  </si>
  <si>
    <t>DE000GM2DT66</t>
  </si>
  <si>
    <t>DE000GM2KFM6</t>
  </si>
  <si>
    <t>FR0013287596</t>
  </si>
  <si>
    <t>SHS EDMOND ROTHSCHILD FIN.BDS-PART E</t>
  </si>
  <si>
    <t>DE000VP3JB61</t>
  </si>
  <si>
    <t>DE000VP2YCE9</t>
  </si>
  <si>
    <t>DE000VP2XR25</t>
  </si>
  <si>
    <t>NL0014836348</t>
  </si>
  <si>
    <t>DE000VP2XMA8</t>
  </si>
  <si>
    <t>DE000VP3JD77</t>
  </si>
  <si>
    <t>DE000VP2YDS7</t>
  </si>
  <si>
    <t>DE000VP2YAY1</t>
  </si>
  <si>
    <t>DE000GM2Q5N8</t>
  </si>
  <si>
    <t>NL0014835878</t>
  </si>
  <si>
    <t>DE000VP2XLX2</t>
  </si>
  <si>
    <t>DE000VP3JCK5</t>
  </si>
  <si>
    <t>DE000VP3JCA6</t>
  </si>
  <si>
    <t>AT0000A22NV8</t>
  </si>
  <si>
    <t>SHS RAIFFAISEN PORTFOLIO IV T</t>
  </si>
  <si>
    <t>DE000VP2XLG7</t>
  </si>
  <si>
    <t>DE000ME30Z21</t>
  </si>
  <si>
    <t>DE000MB2FQJ4</t>
  </si>
  <si>
    <t>DE000VP31444</t>
  </si>
  <si>
    <t>DE000SW37WZ4</t>
  </si>
  <si>
    <t>DE000VP31ZG8</t>
  </si>
  <si>
    <t>DE000VP15LV0</t>
  </si>
  <si>
    <t>DE000VP2XQL6</t>
  </si>
  <si>
    <t>DE000VP2XUB9</t>
  </si>
  <si>
    <t>DE000VP2XR90</t>
  </si>
  <si>
    <t>DE000VU8LX09</t>
  </si>
  <si>
    <t>DE000VP31ZD5</t>
  </si>
  <si>
    <t>DE000LB4W3U1</t>
  </si>
  <si>
    <t>EUR 3,405 LBK BADEN-WUERTT. 24-2032</t>
  </si>
  <si>
    <t>DE000ME30QE7</t>
  </si>
  <si>
    <t>WAR MORGAN STANLEY+CO ( CALL SP7.2339) XXXXXX</t>
  </si>
  <si>
    <t>DE000LB116Z6</t>
  </si>
  <si>
    <t>DE000VP3JM92</t>
  </si>
  <si>
    <t>LU0665631031</t>
  </si>
  <si>
    <t>SHS AIIS-A.EUROP.MICRO CAP W EUR</t>
  </si>
  <si>
    <t>DE000VP2XSA5</t>
  </si>
  <si>
    <t>DE000VP2XUX3</t>
  </si>
  <si>
    <t>DE000VP3JM35</t>
  </si>
  <si>
    <t>DE000DC03EK0</t>
  </si>
  <si>
    <t>DE000VP3JNA3</t>
  </si>
  <si>
    <t>NL0014843690</t>
  </si>
  <si>
    <t>DE000LB5KPB7</t>
  </si>
  <si>
    <t>DE000LB4VCT7</t>
  </si>
  <si>
    <t>AT0000A25ZD3</t>
  </si>
  <si>
    <t>SUB UNTERNEHMENS INV (SUBSCRIPTION)</t>
  </si>
  <si>
    <t>XS2165697686</t>
  </si>
  <si>
    <t>EUR XXX VIPROES ENERGIA (REGS) 20-2040</t>
  </si>
  <si>
    <t>FR0013166550</t>
  </si>
  <si>
    <t>DE000VP2XPJ2</t>
  </si>
  <si>
    <t>DE000SU1HTC2</t>
  </si>
  <si>
    <t>DE000ME6CMQ3</t>
  </si>
  <si>
    <t>FR0013506839</t>
  </si>
  <si>
    <t>EUR 0,00 LA BQE POST HOM (REGS) 20-2028</t>
  </si>
  <si>
    <t>DE000A3GZ4C3</t>
  </si>
  <si>
    <t>DE000GU1BJK3</t>
  </si>
  <si>
    <t>DE000VP2XWZ4</t>
  </si>
  <si>
    <t>DE000LB42764</t>
  </si>
  <si>
    <t>DE000VS92BN1</t>
  </si>
  <si>
    <t>DE000GM05G56</t>
  </si>
  <si>
    <t>DE000VP3J0J7</t>
  </si>
  <si>
    <t>NL0014246027</t>
  </si>
  <si>
    <t>DE000DC07Q81</t>
  </si>
  <si>
    <t>DE000PD2NTU4</t>
  </si>
  <si>
    <t>DE000ME1HA28</t>
  </si>
  <si>
    <t>DE000DS9PPX3</t>
  </si>
  <si>
    <t>DE000DS9PQ05</t>
  </si>
  <si>
    <t>DE000DK0RZK2</t>
  </si>
  <si>
    <t>UNT DEKABANK 211125</t>
  </si>
  <si>
    <t>AT0000A10VY0</t>
  </si>
  <si>
    <t>SHS CONDOR FUND-T EUR ACC</t>
  </si>
  <si>
    <t>DE000GM2DVN6</t>
  </si>
  <si>
    <t>NLBNPNL14VE9</t>
  </si>
  <si>
    <t>NLBNPNL14VF6</t>
  </si>
  <si>
    <t>DE000VC5M030</t>
  </si>
  <si>
    <t>DE000GM2GJ08</t>
  </si>
  <si>
    <t>DE000GM2GH75</t>
  </si>
  <si>
    <t>DE000DS9PQ13</t>
  </si>
  <si>
    <t>DE000UL52K06</t>
  </si>
  <si>
    <t>DE000VP2XKU0</t>
  </si>
  <si>
    <t>DE000VP2XKY2</t>
  </si>
  <si>
    <t>DE000SW0ABL6</t>
  </si>
  <si>
    <t>EUR 3,20 SOCIETE GENERALE 23-2026</t>
  </si>
  <si>
    <t>DE000DC0FY75</t>
  </si>
  <si>
    <t>DE000GM2F608</t>
  </si>
  <si>
    <t>DE000HW6R825</t>
  </si>
  <si>
    <t>EUR 5,14 UNICREDIT BANK 23-2028</t>
  </si>
  <si>
    <t>DE000ME312G7</t>
  </si>
  <si>
    <t>DE000LB2BLW8</t>
  </si>
  <si>
    <t>DE000ME312Y0</t>
  </si>
  <si>
    <t>DE000SW38EL0</t>
  </si>
  <si>
    <t>DE000VP3JY98</t>
  </si>
  <si>
    <t>NL0014837916</t>
  </si>
  <si>
    <t>NLBNPNL1RGU1</t>
  </si>
  <si>
    <t>DE000SU1H289</t>
  </si>
  <si>
    <t>DE000ME30PP5</t>
  </si>
  <si>
    <t>DE000LB5BN72</t>
  </si>
  <si>
    <t>DE000GM27TC6</t>
  </si>
  <si>
    <t>DE000NLB2M89</t>
  </si>
  <si>
    <t>EUR FL.R NORD/LB GZ (REGS) 16-2026</t>
  </si>
  <si>
    <t>DE000GG1Y8E4</t>
  </si>
  <si>
    <t>DE000HW6M248</t>
  </si>
  <si>
    <t>NLBNPNL1ET51</t>
  </si>
  <si>
    <t>NLBNPNL1ETA4</t>
  </si>
  <si>
    <t>DE000DC01YP1</t>
  </si>
  <si>
    <t>AT0000A28LC9</t>
  </si>
  <si>
    <t>EUR 1,00 RAIF.LBK.OBEROS. 19-2027</t>
  </si>
  <si>
    <t>XS2180488111</t>
  </si>
  <si>
    <t>EUR 1,682 FSL ISSUER, S.A 20-2041</t>
  </si>
  <si>
    <t>DE000DC0HR07</t>
  </si>
  <si>
    <t>DE000DC0HR23</t>
  </si>
  <si>
    <t>DE000DC0HQU1</t>
  </si>
  <si>
    <t>DE000DC0HQZ0</t>
  </si>
  <si>
    <t>DE000A2LQZ83</t>
  </si>
  <si>
    <t>EUR 3,00 HAMBURGISCHE INVES (REGS) 23-2028</t>
  </si>
  <si>
    <t>LU2605908552</t>
  </si>
  <si>
    <t>SHS LUXEMPART SA ORD REG</t>
  </si>
  <si>
    <t>XS1937018841</t>
  </si>
  <si>
    <t>EUR FL.R BANCA IMI SPA (REGS/5) 19-2027</t>
  </si>
  <si>
    <t>NL0013666225</t>
  </si>
  <si>
    <t>WAR BNP PARI.ISS. ( CALL) 290430</t>
  </si>
  <si>
    <t>DE000VP2XQ67</t>
  </si>
  <si>
    <t>DE000DD5AQ99</t>
  </si>
  <si>
    <t>FR0013429362</t>
  </si>
  <si>
    <t>EUR 0,28 SOCIETE GENERALE 19-2028</t>
  </si>
  <si>
    <t>NL0013754427</t>
  </si>
  <si>
    <t>DE000HW6VL57</t>
  </si>
  <si>
    <t>DE000VU6NRR6</t>
  </si>
  <si>
    <t>DE000GD98H05</t>
  </si>
  <si>
    <t>NL0014840134</t>
  </si>
  <si>
    <t>DE000A2TSDD4</t>
  </si>
  <si>
    <t>EUR 0,875 DEUT.TELEKOM (REGS) 19-2026</t>
  </si>
  <si>
    <t>FR001400NKJ2</t>
  </si>
  <si>
    <t>CH1336240184</t>
  </si>
  <si>
    <t>USD 6,00 LEONTEQ SECS AG (REGS) 24-2027</t>
  </si>
  <si>
    <t>DE000NLB4530</t>
  </si>
  <si>
    <t>EUR 2,40 NORD/LB GZ 24-2027</t>
  </si>
  <si>
    <t>LU1437015735</t>
  </si>
  <si>
    <t>SHS AMUNDI I.SOL-CO.MSCI EUROPE UCITS ETF EUR</t>
  </si>
  <si>
    <t>DE000GM2G1D0</t>
  </si>
  <si>
    <t>DE000GM2K343</t>
  </si>
  <si>
    <t>WAR GOLDSAC+CO.WERTPAP ( PUT SP1.3481) XXXXXX</t>
  </si>
  <si>
    <t>DE000GM2MXB8</t>
  </si>
  <si>
    <t>DE000GM2QS96</t>
  </si>
  <si>
    <t>DE000GM2P995</t>
  </si>
  <si>
    <t>NL0013976293</t>
  </si>
  <si>
    <t>FR001400PAK6</t>
  </si>
  <si>
    <t>USD 5,1875 BNP PARIBAS 24-2028</t>
  </si>
  <si>
    <t>DE000JB7QEL7</t>
  </si>
  <si>
    <t>AT0000A1GF19</t>
  </si>
  <si>
    <t>DE000VP2X6Q2</t>
  </si>
  <si>
    <t>NLBNPNL2U5U0</t>
  </si>
  <si>
    <t>FR0014003XT0</t>
  </si>
  <si>
    <t>SHS NFL BIOSCIENCES ORD</t>
  </si>
  <si>
    <t>DE000ME028B0</t>
  </si>
  <si>
    <t>DE000GM2PWT5</t>
  </si>
  <si>
    <t>DE000VP3CA77</t>
  </si>
  <si>
    <t>DE000VP3CAF4</t>
  </si>
  <si>
    <t>DE000VP3CAA5</t>
  </si>
  <si>
    <t>DE000VP2X6H1</t>
  </si>
  <si>
    <t>DE000GM2N8X4</t>
  </si>
  <si>
    <t>IT0005543761</t>
  </si>
  <si>
    <t>DE000DC4GNF3</t>
  </si>
  <si>
    <t>DE000GU3MRU8</t>
  </si>
  <si>
    <t>DE000VP3JYN3</t>
  </si>
  <si>
    <t>DE000HW6P2Z3</t>
  </si>
  <si>
    <t>DE000GU1BQD3</t>
  </si>
  <si>
    <t>DE000SW38EA3</t>
  </si>
  <si>
    <t>DE000VP3JXK1</t>
  </si>
  <si>
    <t>DE000VP3CB68</t>
  </si>
  <si>
    <t>DE000VP3CAJ6</t>
  </si>
  <si>
    <t>DE000ME4TYQ7</t>
  </si>
  <si>
    <t>DE000VP3CBT3</t>
  </si>
  <si>
    <t>DE000VP3CBV9</t>
  </si>
  <si>
    <t>DE000VP3JY49</t>
  </si>
  <si>
    <t>NLBNPNL2T1S6</t>
  </si>
  <si>
    <t>DE000LB420Z2</t>
  </si>
  <si>
    <t>NL0013269129</t>
  </si>
  <si>
    <t>NL0014837874</t>
  </si>
  <si>
    <t>NLBNPNL2T1V0</t>
  </si>
  <si>
    <t>DE000ME4QR25</t>
  </si>
  <si>
    <t>NL0014823577</t>
  </si>
  <si>
    <t>DE000A2TR1A9</t>
  </si>
  <si>
    <t>EUR FL.R RAIFF.BK WANGEN EG 18-2028</t>
  </si>
  <si>
    <t>DE000ME33PG8</t>
  </si>
  <si>
    <t>ES0155623038</t>
  </si>
  <si>
    <t>SHS REAL YIELD SICA ORD BR</t>
  </si>
  <si>
    <t>DE000VP3CCL8</t>
  </si>
  <si>
    <t>DK0004627569</t>
  </si>
  <si>
    <t>DE000VP3JZA7</t>
  </si>
  <si>
    <t>DE000VP3CEQ3</t>
  </si>
  <si>
    <t>NL0014849796</t>
  </si>
  <si>
    <t>DE000MB90W57</t>
  </si>
  <si>
    <t>WAR MORGAN STANLEY+CO ( CALL SP6.036) XXXXXX</t>
  </si>
  <si>
    <t>NLBNPNL14VY7</t>
  </si>
  <si>
    <t>NLBNPNL14W29</t>
  </si>
  <si>
    <t>NLBNPNL2XDG3</t>
  </si>
  <si>
    <t>NLBNPNL2ITB1</t>
  </si>
  <si>
    <t>NLBNPNL2ITC9</t>
  </si>
  <si>
    <t>DE000GM2PWP3</t>
  </si>
  <si>
    <t>DE000GM2BPC5</t>
  </si>
  <si>
    <t>AT000B116777</t>
  </si>
  <si>
    <t>NL0014822637</t>
  </si>
  <si>
    <t>DE000GM2P904</t>
  </si>
  <si>
    <t>NLBNPNL14W37</t>
  </si>
  <si>
    <t>DE000GM2PFZ7</t>
  </si>
  <si>
    <t>DE000GM0VE63</t>
  </si>
  <si>
    <t>NLBNPNL1CPG3</t>
  </si>
  <si>
    <t>DE000GM2ULB6</t>
  </si>
  <si>
    <t>DE000ME30XC7</t>
  </si>
  <si>
    <t>NL0014834343</t>
  </si>
  <si>
    <t>DE000ME30PL4</t>
  </si>
  <si>
    <t>WAR MORGAN STANLEY+CO ( CALL SP37.062) XXXXXX</t>
  </si>
  <si>
    <t>NLBNPNL2ITO4</t>
  </si>
  <si>
    <t>NL0014850000</t>
  </si>
  <si>
    <t>DE000A2DU1R6</t>
  </si>
  <si>
    <t>SHS ALLIANZ NEBENWERTE DEUTSCHLAND-P</t>
  </si>
  <si>
    <t>DE000GM0BU34</t>
  </si>
  <si>
    <t>NLBNPNL2T135</t>
  </si>
  <si>
    <t>DE000GU1BND0</t>
  </si>
  <si>
    <t>NL0014850943</t>
  </si>
  <si>
    <t>NL0014754723</t>
  </si>
  <si>
    <t>NLBNPNL28OT2</t>
  </si>
  <si>
    <t>DE000UF1BAC0</t>
  </si>
  <si>
    <t>NL0014850976</t>
  </si>
  <si>
    <t>NL0014851008</t>
  </si>
  <si>
    <t>FR0010312181</t>
  </si>
  <si>
    <t>SHS HOPENING ORD</t>
  </si>
  <si>
    <t>DE000VC5L0E0</t>
  </si>
  <si>
    <t>DE000VP3H311</t>
  </si>
  <si>
    <t>DE000VP3H3E4</t>
  </si>
  <si>
    <t>NLBNPNL2T0V2</t>
  </si>
  <si>
    <t>NL0014716771</t>
  </si>
  <si>
    <t>DE000VU8MGP1</t>
  </si>
  <si>
    <t>WAR VONTOBEL FIN.PROD. ( CALL SP38.59) XXXXXX</t>
  </si>
  <si>
    <t>DE000VP2YA15</t>
  </si>
  <si>
    <t>NLBNPNL2XEN7</t>
  </si>
  <si>
    <t>DE000VP3L3E8</t>
  </si>
  <si>
    <t>NL0014851032</t>
  </si>
  <si>
    <t>NL0014728990</t>
  </si>
  <si>
    <t>NL0014774754</t>
  </si>
  <si>
    <t>NL0014720898</t>
  </si>
  <si>
    <t>DE000VP3H303</t>
  </si>
  <si>
    <t>NL0014830267</t>
  </si>
  <si>
    <t>NL0014819369</t>
  </si>
  <si>
    <t>DE000MB7K602</t>
  </si>
  <si>
    <t>DE000MB7J6E0</t>
  </si>
  <si>
    <t>DE000VP3B595</t>
  </si>
  <si>
    <t>DE000VP3H4Q6</t>
  </si>
  <si>
    <t>DE000VP3B7P7</t>
  </si>
  <si>
    <t>DE000GM1PNG3</t>
  </si>
  <si>
    <t>DE000MF8ZFX9</t>
  </si>
  <si>
    <t>DE000UL60BM7</t>
  </si>
  <si>
    <t>DE000VP2YA49</t>
  </si>
  <si>
    <t>NLBNPNL2XF38</t>
  </si>
  <si>
    <t>NLBNPNL21MS3</t>
  </si>
  <si>
    <t>DE000GD9QR99</t>
  </si>
  <si>
    <t>NLBNPNL1CNZ8</t>
  </si>
  <si>
    <t>NLBNPNL2XEX6</t>
  </si>
  <si>
    <t>NL0014822835</t>
  </si>
  <si>
    <t>NL0014822405</t>
  </si>
  <si>
    <t>DE000HS43CU6</t>
  </si>
  <si>
    <t>NLBNPNL1GNT2</t>
  </si>
  <si>
    <t>DE000VP3B5V9</t>
  </si>
  <si>
    <t>NLBNPNL1GNL9</t>
  </si>
  <si>
    <t>DE000PF5Z920</t>
  </si>
  <si>
    <t>WAR BNP PARIBAS ( CALL SP77.5421) XXXXXX</t>
  </si>
  <si>
    <t>NLBNPNL2IT15</t>
  </si>
  <si>
    <t>NL0014774606</t>
  </si>
  <si>
    <t>AT0000A278M9</t>
  </si>
  <si>
    <t>DE000MF8YZR2</t>
  </si>
  <si>
    <t>NL0014842585</t>
  </si>
  <si>
    <t>NL0014842593</t>
  </si>
  <si>
    <t>NLBNPNL2T1A4</t>
  </si>
  <si>
    <t>DE000ME30P07</t>
  </si>
  <si>
    <t>DE000A2JJ1A1</t>
  </si>
  <si>
    <t>CATELLA DUTCH RESIDENTIAL II  INHABER-ANTEILE</t>
  </si>
  <si>
    <t>DE000A2PB572</t>
  </si>
  <si>
    <t>SHS LLOYD FONDS-BEST OF TWO WORLDS I</t>
  </si>
  <si>
    <t>FR0014002MH0</t>
  </si>
  <si>
    <t>EUR 1,053 HOPITAUX PARIS 21-2052</t>
  </si>
  <si>
    <t>NL0014822975</t>
  </si>
  <si>
    <t>DE000A2PB6B8</t>
  </si>
  <si>
    <t>SHS LLOYD FONDS-EUROPEAN HIDDEN CHAMPIONS S</t>
  </si>
  <si>
    <t>DE000VC5M1E7</t>
  </si>
  <si>
    <t>NLBNPNL1GNU0</t>
  </si>
  <si>
    <t>DE000VP2X526</t>
  </si>
  <si>
    <t>DE000VP2X5U6</t>
  </si>
  <si>
    <t>NL0014846693</t>
  </si>
  <si>
    <t>XS1970682214</t>
  </si>
  <si>
    <t>EUR 1,21 ASN BANK N.V. (REGS/53) 19-2036</t>
  </si>
  <si>
    <t>NLBNPNL3ALC1</t>
  </si>
  <si>
    <t>DE000GM2BSE5</t>
  </si>
  <si>
    <t>DE000GM2BTP9</t>
  </si>
  <si>
    <t>NLBNPNL1U4E8</t>
  </si>
  <si>
    <t>DE000GM2DQ85</t>
  </si>
  <si>
    <t>DE000ME33LA0</t>
  </si>
  <si>
    <t>DE000VP2X682</t>
  </si>
  <si>
    <t>DE000VP2X153</t>
  </si>
  <si>
    <t>DE000VC5LZJ4</t>
  </si>
  <si>
    <t>DE000GM2D6A8</t>
  </si>
  <si>
    <t>DE000MC2W8Y0</t>
  </si>
  <si>
    <t>NL0014819377</t>
  </si>
  <si>
    <t>DE000VP3KZT5</t>
  </si>
  <si>
    <t>WAR VONTOBEL FIN.PROD. ( CALL SP74.2) XXXXXX</t>
  </si>
  <si>
    <t>DE000GM2MM62</t>
  </si>
  <si>
    <t>DE000DS93651</t>
  </si>
  <si>
    <t>DE000VH2KXZ9</t>
  </si>
  <si>
    <t>FR2CIBFS6232</t>
  </si>
  <si>
    <t>DE000LB4L1G7</t>
  </si>
  <si>
    <t>DE000GM2E8Z0</t>
  </si>
  <si>
    <t>DE000GM2GAY0</t>
  </si>
  <si>
    <t>DE000GM2K921</t>
  </si>
  <si>
    <t>XS2261215011</t>
  </si>
  <si>
    <t>EUR 0,50 HOLCIM FIN.(LU)SA (REGS) 20-2031</t>
  </si>
  <si>
    <t>DE000HT8CLD9</t>
  </si>
  <si>
    <t>DE000DK06WE1</t>
  </si>
  <si>
    <t>DE000DS93438</t>
  </si>
  <si>
    <t>DE000DS936J2</t>
  </si>
  <si>
    <t>XS2168647357</t>
  </si>
  <si>
    <t>EUR 1,375 BANCO SANTANDER (REGS/95) 20-2026</t>
  </si>
  <si>
    <t>NLBNPNL2WQ02</t>
  </si>
  <si>
    <t>CH1117896477</t>
  </si>
  <si>
    <t>CHF 0,03 QUEBEC,PROVINCE OF (REGS) 21-2031</t>
  </si>
  <si>
    <t>DE000GM2HCF3</t>
  </si>
  <si>
    <t>DE000GM2MSV6</t>
  </si>
  <si>
    <t>DE000GM2MFY7</t>
  </si>
  <si>
    <t>DE000PF2SM53</t>
  </si>
  <si>
    <t>DE000GM2MRA2</t>
  </si>
  <si>
    <t>NLBNPNL1GQ29</t>
  </si>
  <si>
    <t>DE000LB127Y6</t>
  </si>
  <si>
    <t>DE000GM2MLU3</t>
  </si>
  <si>
    <t>DE000VP3B4L3</t>
  </si>
  <si>
    <t>NL0014812547</t>
  </si>
  <si>
    <t>DE000VP3H4D4</t>
  </si>
  <si>
    <t>DE000MB7P098</t>
  </si>
  <si>
    <t>DE000VP3B4H1</t>
  </si>
  <si>
    <t>DE000VP3H4M5</t>
  </si>
  <si>
    <t>DE000VP2XMY8</t>
  </si>
  <si>
    <t>DE000ME7FHP6</t>
  </si>
  <si>
    <t>WAR MORGAN STANLEY+CO ( CALL SP71.448) XXXXXX</t>
  </si>
  <si>
    <t>DE000VP3B3Z5</t>
  </si>
  <si>
    <t>DE000GM2QR06</t>
  </si>
  <si>
    <t>DE000VP2XSN8</t>
  </si>
  <si>
    <t>DE000DC652N5</t>
  </si>
  <si>
    <t>DE000VP3B5F2</t>
  </si>
  <si>
    <t>DE000DB9U1R5</t>
  </si>
  <si>
    <t>UNT DEUTSCHE BANK AG ( EU0009658814) 040626</t>
  </si>
  <si>
    <t>DE000LB5ZLA6</t>
  </si>
  <si>
    <t>DE000VP2XML5</t>
  </si>
  <si>
    <t>DE000DS7AZ52</t>
  </si>
  <si>
    <t>DE000DS7AYZ6</t>
  </si>
  <si>
    <t>DE000DS7AZ11</t>
  </si>
  <si>
    <t>DE000MB7EFF7</t>
  </si>
  <si>
    <t>DE000SPK3474</t>
  </si>
  <si>
    <t>EUR 3,125 SPARKASSE KREFELD 23-2026</t>
  </si>
  <si>
    <t>DE000UL7QNA4</t>
  </si>
  <si>
    <t>DE000VP3B4X8</t>
  </si>
  <si>
    <t>DE000VP3H5V3</t>
  </si>
  <si>
    <t>DE000DS98HF9</t>
  </si>
  <si>
    <t>DE000HLB51T8</t>
  </si>
  <si>
    <t>EUR 2,70 LANDESBANK HESS-TH 23-2027</t>
  </si>
  <si>
    <t>DE000DS965S2</t>
  </si>
  <si>
    <t>DE000GC2HSH7</t>
  </si>
  <si>
    <t>DE000GM3BRH8</t>
  </si>
  <si>
    <t>XS2026150313</t>
  </si>
  <si>
    <t>EUR 1,00 A2A SPA (REGS/8) 19-2029</t>
  </si>
  <si>
    <t>DE000GM2WB89</t>
  </si>
  <si>
    <t>DE000HW6JU11</t>
  </si>
  <si>
    <t>XS3188782000</t>
  </si>
  <si>
    <t>EUR 3,00 RED ELECTRICA FIN (REGS/15) 25-2031</t>
  </si>
  <si>
    <t>DE000GM1Y767</t>
  </si>
  <si>
    <t>IT0005218802</t>
  </si>
  <si>
    <t>EUR FL.R BS IVA SPV SRL 20-2038</t>
  </si>
  <si>
    <t>DE000DS934F5</t>
  </si>
  <si>
    <t>NLBNPNL1U6B9</t>
  </si>
  <si>
    <t>DE000GM2DR35</t>
  </si>
  <si>
    <t>DE000SU7AT13</t>
  </si>
  <si>
    <t>DE000GM2SSQ3</t>
  </si>
  <si>
    <t>NL0014814600</t>
  </si>
  <si>
    <t>DE000ME5QN77</t>
  </si>
  <si>
    <t>NLBNPNL3AM68</t>
  </si>
  <si>
    <t>DE000LB3LC26</t>
  </si>
  <si>
    <t>DE000BLB9QF7</t>
  </si>
  <si>
    <t>EUR 0,45 BAYERISCH.LANDESBK 21-2030</t>
  </si>
  <si>
    <t>NLBNPNL21N70</t>
  </si>
  <si>
    <t>DE000DC00CG8</t>
  </si>
  <si>
    <t>DE000A2NBME2</t>
  </si>
  <si>
    <t>BE6367990379</t>
  </si>
  <si>
    <t>EUR 0,00 STAD LIER 181225</t>
  </si>
  <si>
    <t>NL0014846859</t>
  </si>
  <si>
    <t>DE000VP2X1F6</t>
  </si>
  <si>
    <t>DE000GG1XPQ9</t>
  </si>
  <si>
    <t>DE000A161077</t>
  </si>
  <si>
    <t>SHS ERNST RUSS AG ORD REG</t>
  </si>
  <si>
    <t>FR0013390564</t>
  </si>
  <si>
    <t>SHS ECHIQUIER COURT TERME-I EUR ACC</t>
  </si>
  <si>
    <t>DE000NRW0MT1</t>
  </si>
  <si>
    <t>EUR 0,20 NORDRHEIN-WESTFAL. 21-2034</t>
  </si>
  <si>
    <t>DE000VP3YL78</t>
  </si>
  <si>
    <t>WAR VONTOBEL FIN.PROD. ( CALL SP77.58) XXXXXX</t>
  </si>
  <si>
    <t>DE000DS934D0</t>
  </si>
  <si>
    <t>NL0014841900</t>
  </si>
  <si>
    <t>NL0014841926</t>
  </si>
  <si>
    <t>DE000VP3B3M3</t>
  </si>
  <si>
    <t>ES00000129W2</t>
  </si>
  <si>
    <t>DE000VP3JEH7</t>
  </si>
  <si>
    <t>DE000UK80NF6</t>
  </si>
  <si>
    <t>NL0014847139</t>
  </si>
  <si>
    <t>NL0014847170</t>
  </si>
  <si>
    <t>NLBNPNL29FC4</t>
  </si>
  <si>
    <t>XS1923382987</t>
  </si>
  <si>
    <t>EUR 0,63 DANSKE BANK AS (159C) 18-2025</t>
  </si>
  <si>
    <t>NL0014827644</t>
  </si>
  <si>
    <t>NL0014827669</t>
  </si>
  <si>
    <t>NL0014827651</t>
  </si>
  <si>
    <t>DE000MB7DCT7</t>
  </si>
  <si>
    <t>NL0014846974</t>
  </si>
  <si>
    <t>DE000PF231A8</t>
  </si>
  <si>
    <t>WAR BNP PARIBAS ( CALL SP10.2111) XXXXXX</t>
  </si>
  <si>
    <t>NL0014811655</t>
  </si>
  <si>
    <t>NL0014812380</t>
  </si>
  <si>
    <t>NL0014812398</t>
  </si>
  <si>
    <t>DE000HW6JVN1</t>
  </si>
  <si>
    <t>DE000GM1CRV1</t>
  </si>
  <si>
    <t>DE000GM1NRD6</t>
  </si>
  <si>
    <t>XS1352028432</t>
  </si>
  <si>
    <t>EUR 1,618 NATIONWIDE BS (REGS/02) 16-2041</t>
  </si>
  <si>
    <t>XS2587352340</t>
  </si>
  <si>
    <t>EUR 4,30 GEN MOTORS FIN (REGS) 23-2029</t>
  </si>
  <si>
    <t>FR0014007OB8</t>
  </si>
  <si>
    <t>EUR FL.R BNP PARIBAS (REGS) 22-2027</t>
  </si>
  <si>
    <t>DE000GM1Y627</t>
  </si>
  <si>
    <t>DE000GM1X8Z8</t>
  </si>
  <si>
    <t>DE000VC5L0S0</t>
  </si>
  <si>
    <t>NLBNPNL2WQX2</t>
  </si>
  <si>
    <t>NLBNPNL29IJ3</t>
  </si>
  <si>
    <t>DE000DC3LW84</t>
  </si>
  <si>
    <t>AT0000A32596</t>
  </si>
  <si>
    <t>DE000GM2BNQ0</t>
  </si>
  <si>
    <t>DE000ME4T7N4</t>
  </si>
  <si>
    <t>DE000GM2BQE9</t>
  </si>
  <si>
    <t>DE000MC9LY46</t>
  </si>
  <si>
    <t>DE000VP2XXF4</t>
  </si>
  <si>
    <t>NL0014865065</t>
  </si>
  <si>
    <t>DE000GM2D652</t>
  </si>
  <si>
    <t>DE000GM2DSE1</t>
  </si>
  <si>
    <t>DE000GM2GKS1</t>
  </si>
  <si>
    <t>DE000DC0TAK1</t>
  </si>
  <si>
    <t>DE000DC0TAN5</t>
  </si>
  <si>
    <t>DE000GM2KN89</t>
  </si>
  <si>
    <t>DE000PZ0U2T1</t>
  </si>
  <si>
    <t>DE000VP2XXA5</t>
  </si>
  <si>
    <t>DE000GM2DY51</t>
  </si>
  <si>
    <t>DE000GM2KU72</t>
  </si>
  <si>
    <t>DE000GM2KG39</t>
  </si>
  <si>
    <t>NLBNPNL29I87</t>
  </si>
  <si>
    <t>DE000MB7P0M8</t>
  </si>
  <si>
    <t>DE000DC4CC70</t>
  </si>
  <si>
    <t>DE000VC5L0H3</t>
  </si>
  <si>
    <t>DE000GM2KG62</t>
  </si>
  <si>
    <t>NL0014823395</t>
  </si>
  <si>
    <t>NL0014823429</t>
  </si>
  <si>
    <t>NLBNPNL1U6A1</t>
  </si>
  <si>
    <t>DE000GM2GAH5</t>
  </si>
  <si>
    <t>DE000GM2JQN3</t>
  </si>
  <si>
    <t>LU1971907875</t>
  </si>
  <si>
    <t>SHS UBS(L)F.S-EU.ST.50 ESG UC.ETF-A DIS CADH</t>
  </si>
  <si>
    <t>NLBNPNL1U630</t>
  </si>
  <si>
    <t>LU1971907289</t>
  </si>
  <si>
    <t>SHS UBS(L)F.S-EU.ST.50 ESG UC.ETF-A ACC CHFH</t>
  </si>
  <si>
    <t>DE000GU1BNC2</t>
  </si>
  <si>
    <t>FR001400TRC9</t>
  </si>
  <si>
    <t>EUR 3,637 BORDEAUX VILLE DE (REGS) 24-2037</t>
  </si>
  <si>
    <t>DE000SX1U4W9</t>
  </si>
  <si>
    <t>NL0014814436</t>
  </si>
  <si>
    <t>NLBNPNL1AKY1</t>
  </si>
  <si>
    <t>NLBNPNL1AL53</t>
  </si>
  <si>
    <t>DE000A14UWX0</t>
  </si>
  <si>
    <t>SHS ARAMEA GLOBAL CONVERTIBLE A</t>
  </si>
  <si>
    <t>DE000ME33M49</t>
  </si>
  <si>
    <t>DE000VP3B7G6</t>
  </si>
  <si>
    <t>NLBNPNL1ALE1</t>
  </si>
  <si>
    <t>XS2586739729</t>
  </si>
  <si>
    <t>EUR 5,25 IMPERIAL NETHLD (REGS/40) 23-2031</t>
  </si>
  <si>
    <t>DE000LB3MKA1</t>
  </si>
  <si>
    <t>FR0010972091</t>
  </si>
  <si>
    <t>SHS CONSEIL EXT.MARKETING INTERNETACTORD. ORD</t>
  </si>
  <si>
    <t>DE000LB5ZJS2</t>
  </si>
  <si>
    <t>DE000PG9GY21</t>
  </si>
  <si>
    <t>NLBNPNL29D90</t>
  </si>
  <si>
    <t>DE000ME5TVF3</t>
  </si>
  <si>
    <t>DE000ME5J6N7</t>
  </si>
  <si>
    <t>DE000VM6H1E2</t>
  </si>
  <si>
    <t>DE000DC2ZE81</t>
  </si>
  <si>
    <t>NLBNPNL29CG2</t>
  </si>
  <si>
    <t>DE000DK0D867</t>
  </si>
  <si>
    <t>DE000ME56QD4</t>
  </si>
  <si>
    <t>DE000LB5CWP0</t>
  </si>
  <si>
    <t>DE000VM6U9Z3</t>
  </si>
  <si>
    <t>DE000SU512Q5</t>
  </si>
  <si>
    <t>DE000VP3WL88</t>
  </si>
  <si>
    <t>WAR VONTOBEL FIN.PROD. ( CALL SP82.2) XXXXXX</t>
  </si>
  <si>
    <t>NL0014840589</t>
  </si>
  <si>
    <t>DE000MC8YBV8</t>
  </si>
  <si>
    <t>NL0015450214</t>
  </si>
  <si>
    <t>NL0014838427</t>
  </si>
  <si>
    <t>NL0014838625</t>
  </si>
  <si>
    <t>NL0014843385</t>
  </si>
  <si>
    <t>NL0014829962</t>
  </si>
  <si>
    <t>DE000DS7AYV5</t>
  </si>
  <si>
    <t>NLBNPNL29JT0</t>
  </si>
  <si>
    <t>DE000BU4Z029</t>
  </si>
  <si>
    <t>EUR 0,00 BUNDES DEUTSCH 23-2032</t>
  </si>
  <si>
    <t>DE000MB7KE11</t>
  </si>
  <si>
    <t>DE000DC0HMW6</t>
  </si>
  <si>
    <t>DE000GD8P0K9</t>
  </si>
  <si>
    <t>DE000UL1X499</t>
  </si>
  <si>
    <t>FR001400F2N7</t>
  </si>
  <si>
    <t>EUR 0,00 NATIXIS SA (REGS) 23-2033</t>
  </si>
  <si>
    <t>NL0014926453</t>
  </si>
  <si>
    <t>DE000VP2XYN6</t>
  </si>
  <si>
    <t>DE000VP2XYS5</t>
  </si>
  <si>
    <t>DE000VP2XYT3</t>
  </si>
  <si>
    <t>NLBNPNL29E32</t>
  </si>
  <si>
    <t>CH1369853721</t>
  </si>
  <si>
    <t>NL0014815466</t>
  </si>
  <si>
    <t>NL0014815474</t>
  </si>
  <si>
    <t>DE000LB4ZN75</t>
  </si>
  <si>
    <t>NL0014814857</t>
  </si>
  <si>
    <t>DE000MC8Z4B8</t>
  </si>
  <si>
    <t>NLBNPNL29CJ6</t>
  </si>
  <si>
    <t>NL0014814832</t>
  </si>
  <si>
    <t>NLBNPNL29FF7</t>
  </si>
  <si>
    <t>NLBNPNL29I20</t>
  </si>
  <si>
    <t>DE000SQ8LR76</t>
  </si>
  <si>
    <t>NLBNPNL29F31</t>
  </si>
  <si>
    <t>DE000JS0ZCX3</t>
  </si>
  <si>
    <t>NLBNPNL29DI6</t>
  </si>
  <si>
    <t>DE000VM6JBN7</t>
  </si>
  <si>
    <t>WAR VONTOBEL FIN.PROD. ( CALL SP54.19) XXXXXX</t>
  </si>
  <si>
    <t>DE000VM6H1K9</t>
  </si>
  <si>
    <t>WAR VONTOBEL FIN.PROD. ( CALL SP47.19) XXXXXX</t>
  </si>
  <si>
    <t>DE000DD5ABC4</t>
  </si>
  <si>
    <t>EUR 1,29 DZ BANK AG - FFT 18-2025</t>
  </si>
  <si>
    <t>AT0000A255F1</t>
  </si>
  <si>
    <t>SHS PB CONSERVATIVE (USD)-ACCUMULAT.UNITS R4</t>
  </si>
  <si>
    <t>DE000VC5MP90</t>
  </si>
  <si>
    <t>NL0014841827</t>
  </si>
  <si>
    <t>FR0000018756</t>
  </si>
  <si>
    <t>SHS LCL ACT.MON.HORS EUROP.-D EUR INC</t>
  </si>
  <si>
    <t>DE000VP3JSH7</t>
  </si>
  <si>
    <t>DE000SW38E53</t>
  </si>
  <si>
    <t>DE000DC22VJ6</t>
  </si>
  <si>
    <t>NL0014836611</t>
  </si>
  <si>
    <t>DE000VP3JSL9</t>
  </si>
  <si>
    <t>DE000VP3JT04</t>
  </si>
  <si>
    <t>DE000VP3JUV4</t>
  </si>
  <si>
    <t>DE000DC3V6U1</t>
  </si>
  <si>
    <t>NL0014836652</t>
  </si>
  <si>
    <t>NL0014836819</t>
  </si>
  <si>
    <t>DE000DH23JH2</t>
  </si>
  <si>
    <t>WAR DEUTSCHE BANK AG ( CALL SP1805) 111223</t>
  </si>
  <si>
    <t>DE000SU7ATX0</t>
  </si>
  <si>
    <t>DE000VP3JUU6</t>
  </si>
  <si>
    <t>NL0014844110</t>
  </si>
  <si>
    <t>DE000LB5RWL7</t>
  </si>
  <si>
    <t>DE000GU1BNZ3</t>
  </si>
  <si>
    <t>NL0014836512</t>
  </si>
  <si>
    <t>NL0014819682</t>
  </si>
  <si>
    <t>DE000VP3JVA6</t>
  </si>
  <si>
    <t>DE000VP3JTJ1</t>
  </si>
  <si>
    <t>DE000PG9G046</t>
  </si>
  <si>
    <t>DE000VP3JVL3</t>
  </si>
  <si>
    <t>NL0014837213</t>
  </si>
  <si>
    <t>NL0014826703</t>
  </si>
  <si>
    <t>DE000ME04QC6</t>
  </si>
  <si>
    <t>DE000ME2VKP8</t>
  </si>
  <si>
    <t>NL0014826679</t>
  </si>
  <si>
    <t>NL0014825895</t>
  </si>
  <si>
    <t>NL0014850091</t>
  </si>
  <si>
    <t>NL0014819237</t>
  </si>
  <si>
    <t>DE000HW7N8Y4</t>
  </si>
  <si>
    <t>NLBNPNL1KR55</t>
  </si>
  <si>
    <t>DE000SU1FVT6</t>
  </si>
  <si>
    <t>NL0015452194</t>
  </si>
  <si>
    <t>FR001400OF27</t>
  </si>
  <si>
    <t>EUR 3,85 AGENCE FRANCE LOCA (REGS) 24-2039</t>
  </si>
  <si>
    <t>NL0014825929</t>
  </si>
  <si>
    <t>NLBNPNL2UE81</t>
  </si>
  <si>
    <t>NL0015450230</t>
  </si>
  <si>
    <t>DE000SU1FVZ3</t>
  </si>
  <si>
    <t>DE000GU1BN50</t>
  </si>
  <si>
    <t>NL0015451477</t>
  </si>
  <si>
    <t>DE000MA1D7H5</t>
  </si>
  <si>
    <t>DE000DG4UGF4</t>
  </si>
  <si>
    <t>EUR 0,80 DZ BANK AG - FFT (MBS) 18-2027</t>
  </si>
  <si>
    <t>NL0015451840</t>
  </si>
  <si>
    <t>FR0011869320</t>
  </si>
  <si>
    <t>SHS LYXOR ETF PEA MSCI INDIA-C</t>
  </si>
  <si>
    <t>DE000A3D4H89</t>
  </si>
  <si>
    <t>SHS LAZARD HIGH QUALITY INCOME BD.FD-F EUR D</t>
  </si>
  <si>
    <t>NL0015449984</t>
  </si>
  <si>
    <t>NL0015450461</t>
  </si>
  <si>
    <t>NL0014839128</t>
  </si>
  <si>
    <t>NL0014839227</t>
  </si>
  <si>
    <t>DE000ME7SHG8</t>
  </si>
  <si>
    <t>NL0014838880</t>
  </si>
  <si>
    <t>DE000HW6YKQ6</t>
  </si>
  <si>
    <t>LU2364421797</t>
  </si>
  <si>
    <t>SHS AGIF-ALLIANZ BETTER WORLD MOD-P EUR DIS</t>
  </si>
  <si>
    <t>DE000SU0AQT9</t>
  </si>
  <si>
    <t>DE000ME2VVR1</t>
  </si>
  <si>
    <t>DE000A2P5QF9</t>
  </si>
  <si>
    <t>SHS ODDO BHF ALGO SUSTAIN.LEADERS-CPW EUR ACC</t>
  </si>
  <si>
    <t>LU2364422175</t>
  </si>
  <si>
    <t>SHS AGIF-ALLIANZ BETTER WORLD DYN-P EUR DIS</t>
  </si>
  <si>
    <t>DE000A3DQ2V1</t>
  </si>
  <si>
    <t>SHS TIMMINVEST EUROPA PLUS FONDS-I EUR ACC</t>
  </si>
  <si>
    <t>DE000VP2XSR9</t>
  </si>
  <si>
    <t>DE000BB0ZUQ6</t>
  </si>
  <si>
    <t>NL0015162249</t>
  </si>
  <si>
    <t>DK0009381220</t>
  </si>
  <si>
    <t>DKK 2,00 BRFKREDIT AS 14-2032</t>
  </si>
  <si>
    <t>DE000VP3JJW5</t>
  </si>
  <si>
    <t>DE000ME7SGA3</t>
  </si>
  <si>
    <t>BE0933489586</t>
  </si>
  <si>
    <t>EUR 4,088 BELGIUM, KINGDOM (NOTE D) 07-2037</t>
  </si>
  <si>
    <t>09/10/2007</t>
  </si>
  <si>
    <t>DE000VP3B6S3</t>
  </si>
  <si>
    <t>DE000DC7SZV2</t>
  </si>
  <si>
    <t>DE000MB7EET1</t>
  </si>
  <si>
    <t>NL0014829756</t>
  </si>
  <si>
    <t>NLBNPNL1G1T0</t>
  </si>
  <si>
    <t>AT0000A2VB21</t>
  </si>
  <si>
    <t>NL0015265018</t>
  </si>
  <si>
    <t>DE000DC0DKV1</t>
  </si>
  <si>
    <t>FR0013407046</t>
  </si>
  <si>
    <t>EUR 1,39 BPCE SFH 19-2039</t>
  </si>
  <si>
    <t>DE000SU1FWV0</t>
  </si>
  <si>
    <t>NL0013969934</t>
  </si>
  <si>
    <t>NL0014818965</t>
  </si>
  <si>
    <t>XS2166755509</t>
  </si>
  <si>
    <t>EUR 2,00 SCHLUMBERGER FIN. (REGS/B) 20-2032</t>
  </si>
  <si>
    <t>NL0014839029</t>
  </si>
  <si>
    <t>NL0014839037</t>
  </si>
  <si>
    <t>NLBNPNL27DU5</t>
  </si>
  <si>
    <t>DE000A2QRHL6</t>
  </si>
  <si>
    <t>SHS LINUS DIGITAL F ORD BR</t>
  </si>
  <si>
    <t>NL0014828865</t>
  </si>
  <si>
    <t>DE000GU1BPE3</t>
  </si>
  <si>
    <t>DE000A1JDVV3</t>
  </si>
  <si>
    <t>HSBC AWL                      INHABER-ANTEILE</t>
  </si>
  <si>
    <t>CH0419040784</t>
  </si>
  <si>
    <t>CHF 0,25 BASELLANDS.KANT.BK 19-2027</t>
  </si>
  <si>
    <t>BE0390177443</t>
  </si>
  <si>
    <t>DE000VF14C00</t>
  </si>
  <si>
    <t>AT0000A2BT17</t>
  </si>
  <si>
    <t>NL0014819278</t>
  </si>
  <si>
    <t>NL0014819005</t>
  </si>
  <si>
    <t>XS2549543143</t>
  </si>
  <si>
    <t>EUR 3,875 TENNET NETHERLA (REGS/28) 22-2028</t>
  </si>
  <si>
    <t>DE000VP3H006</t>
  </si>
  <si>
    <t>NL0013585524</t>
  </si>
  <si>
    <t>DE000MC9KDX7</t>
  </si>
  <si>
    <t>LU0324768562</t>
  </si>
  <si>
    <t>SHS CRESCENDO SIF FUND-CRESCENDO FD 7 A-EUR</t>
  </si>
  <si>
    <t>AT0000A069M2</t>
  </si>
  <si>
    <t>SHS DR.PETERREINS TOTAL RETURN I FONDS</t>
  </si>
  <si>
    <t>DE000MF1GFF1</t>
  </si>
  <si>
    <t>LU0324236479</t>
  </si>
  <si>
    <t>SHS DEKA-GLOBALCONTROL</t>
  </si>
  <si>
    <t>AT0000A3P350</t>
  </si>
  <si>
    <t>NL0014848814</t>
  </si>
  <si>
    <t>AT0000A1HSG2</t>
  </si>
  <si>
    <t>SHS KEPLER ETHIK AKTIENFONDS IT (A)</t>
  </si>
  <si>
    <t>DE000MC9MCV9</t>
  </si>
  <si>
    <t>NLBNPNL2IOF3</t>
  </si>
  <si>
    <t>DE000SU399E3</t>
  </si>
  <si>
    <t>DE000VS8UEV1</t>
  </si>
  <si>
    <t>DE000UL7Z400</t>
  </si>
  <si>
    <t>NLBNPNL1HTJ8</t>
  </si>
  <si>
    <t>DE000VP312M1</t>
  </si>
  <si>
    <t>DE000HW68MD0</t>
  </si>
  <si>
    <t>DE000ME32L82</t>
  </si>
  <si>
    <t>NLBNPNL26Y23</t>
  </si>
  <si>
    <t>DE000PN5MAR3</t>
  </si>
  <si>
    <t>NL0014827420</t>
  </si>
  <si>
    <t>NL0014827446</t>
  </si>
  <si>
    <t>NL0014828253</t>
  </si>
  <si>
    <t>DE000VM1NYN2</t>
  </si>
  <si>
    <t>DE000ME4HMU9</t>
  </si>
  <si>
    <t>DK0009540122</t>
  </si>
  <si>
    <t>DKK 6,00 NYKREDIT REALKREDT (REGS) 22-2053</t>
  </si>
  <si>
    <t>NL0014827263</t>
  </si>
  <si>
    <t>DE000VD3J2D2</t>
  </si>
  <si>
    <t>EUR 14,30 VONTOBEL FIN.PROD. 24-2026</t>
  </si>
  <si>
    <t>DE000FA6MYK3</t>
  </si>
  <si>
    <t>NL0014827131</t>
  </si>
  <si>
    <t>DE000LB4V9V7</t>
  </si>
  <si>
    <t>DE000BLB7TA6</t>
  </si>
  <si>
    <t>NL0014829038</t>
  </si>
  <si>
    <t>DE000ME4D080</t>
  </si>
  <si>
    <t>FR0014011UH4</t>
  </si>
  <si>
    <t>EUR 0,00 SG ISSUER (REGS) 25-2036</t>
  </si>
  <si>
    <t>NL0014829087</t>
  </si>
  <si>
    <t>LU2162005271</t>
  </si>
  <si>
    <t>SHS DWS INVEST-ESG N.GEN.INFRA-USD XD DIS</t>
  </si>
  <si>
    <t>LU2162004548</t>
  </si>
  <si>
    <t>SHS DWS INVEST-ESG N.GEN.INFRA-LC EUR ACC</t>
  </si>
  <si>
    <t>NLBNPNL27D68</t>
  </si>
  <si>
    <t>NL0014825028</t>
  </si>
  <si>
    <t>DE000VP3JEX4</t>
  </si>
  <si>
    <t>DE000VP3JEE4</t>
  </si>
  <si>
    <t>FR0013508470</t>
  </si>
  <si>
    <t>EUR 0,00 FRANCE (REGS OAT) 20-2026</t>
  </si>
  <si>
    <t>DE000MB7GKZ0</t>
  </si>
  <si>
    <t>DE000MB4LSN6</t>
  </si>
  <si>
    <t>DE000MB7GKP1</t>
  </si>
  <si>
    <t>NL0014828659</t>
  </si>
  <si>
    <t>NL0014828626</t>
  </si>
  <si>
    <t>NL0014828642</t>
  </si>
  <si>
    <t>NL0014828766</t>
  </si>
  <si>
    <t>NL0014828584</t>
  </si>
  <si>
    <t>NL0014828683</t>
  </si>
  <si>
    <t>NL0014825010</t>
  </si>
  <si>
    <t>DE000VP3JEJ3</t>
  </si>
  <si>
    <t>NL0014828444</t>
  </si>
  <si>
    <t>EE3300002112</t>
  </si>
  <si>
    <t>NL0014829723</t>
  </si>
  <si>
    <t>DE000SU4YSL4</t>
  </si>
  <si>
    <t>PTNOBCOE0010</t>
  </si>
  <si>
    <t>NL0014812729</t>
  </si>
  <si>
    <t>DE000HW6R2H9</t>
  </si>
  <si>
    <t>DE000MC2VXC1</t>
  </si>
  <si>
    <t>DE000ME05094</t>
  </si>
  <si>
    <t>DK0009515959</t>
  </si>
  <si>
    <t>DKK FL.R NYKREDIT REALKREDT (REGS) 17-2028</t>
  </si>
  <si>
    <t>NLBNPNL2SXQ0</t>
  </si>
  <si>
    <t>DE000PG9GPT0</t>
  </si>
  <si>
    <t>DE000MC89VU3</t>
  </si>
  <si>
    <t>DE000ME04ZX3</t>
  </si>
  <si>
    <t>WAR MORGAN STANLEY+CO ( CALL SP5.9064) XXXXXX</t>
  </si>
  <si>
    <t>DE000HLB7BD2</t>
  </si>
  <si>
    <t>EUR 3,26 LANDESBANK HESS-TH 22-2027</t>
  </si>
  <si>
    <t>DE000VH2EZ41</t>
  </si>
  <si>
    <t>DE000LB5CWS4</t>
  </si>
  <si>
    <t>NL0014841264</t>
  </si>
  <si>
    <t>NL0014841298</t>
  </si>
  <si>
    <t>DE000LB5GSM6</t>
  </si>
  <si>
    <t>DE000VP21ZJ3</t>
  </si>
  <si>
    <t>NL0014841165</t>
  </si>
  <si>
    <t>DE000ME4D0M9</t>
  </si>
  <si>
    <t>DE000HW7JZL4</t>
  </si>
  <si>
    <t>FR0013529120</t>
  </si>
  <si>
    <t>SHS INCOMON DYNAMIQUE FCP-I EUR ACC</t>
  </si>
  <si>
    <t>DE000GU1BNU4</t>
  </si>
  <si>
    <t>NL0014841496</t>
  </si>
  <si>
    <t>DE0009782029</t>
  </si>
  <si>
    <t>NL0013969652</t>
  </si>
  <si>
    <t>FR001400T7M2</t>
  </si>
  <si>
    <t>DE000FA6MW71</t>
  </si>
  <si>
    <t>AT0000A315C0</t>
  </si>
  <si>
    <t>NL0013586878</t>
  </si>
  <si>
    <t>DE000FA6PH02</t>
  </si>
  <si>
    <t>EUR 7,50 SOC.GEN.EFFEKTEN 260626</t>
  </si>
  <si>
    <t>DE000HLB2TR5</t>
  </si>
  <si>
    <t>EUR 0,30 LANDESBANK HESS-TH 20-2026</t>
  </si>
  <si>
    <t>XS3188681400</t>
  </si>
  <si>
    <t>EUR 0,00 IBERDROLA INTL.BV (REGS) 190326</t>
  </si>
  <si>
    <t>NL0014810830</t>
  </si>
  <si>
    <t>NL0014811036</t>
  </si>
  <si>
    <t>DE000DC4KM37</t>
  </si>
  <si>
    <t>XS1499724638</t>
  </si>
  <si>
    <t>GBP 1,625 NORTHUM.WATER FIN. (REGS) 16-2026</t>
  </si>
  <si>
    <t>NL0014844722</t>
  </si>
  <si>
    <t>NL0014811010</t>
  </si>
  <si>
    <t>NL0014826869</t>
  </si>
  <si>
    <t>NL0014827214</t>
  </si>
  <si>
    <t>NL0014810954</t>
  </si>
  <si>
    <t>NL0014810004</t>
  </si>
  <si>
    <t>NL0014831752</t>
  </si>
  <si>
    <t>NLBNPNL2J2K3</t>
  </si>
  <si>
    <t>DE000SU1FV28</t>
  </si>
  <si>
    <t>DE000AAR0371</t>
  </si>
  <si>
    <t>EUR 3,00 AAREAL BK AG. (REGS) 23-2027</t>
  </si>
  <si>
    <t>CH1189217909</t>
  </si>
  <si>
    <t>CHF 1,65 PBZ SCHWEIZ. KBK 22-2032</t>
  </si>
  <si>
    <t>DE000HLB7B06</t>
  </si>
  <si>
    <t>EUR 2,75 LANDESBANK HESS-TH 23-2031</t>
  </si>
  <si>
    <t>DE000MC8VQP4</t>
  </si>
  <si>
    <t>DE000DC21G10</t>
  </si>
  <si>
    <t>DE000GJ0RBT4</t>
  </si>
  <si>
    <t>DE000SV7M3K4</t>
  </si>
  <si>
    <t>WAR SOC.GEN.EFFEKTEN ( CALL SP13.2632) XXXXXX</t>
  </si>
  <si>
    <t>FRSG00016VF1</t>
  </si>
  <si>
    <t>NLBNPNL270N8</t>
  </si>
  <si>
    <t>NLBNPNL271B1</t>
  </si>
  <si>
    <t>NL0014813495</t>
  </si>
  <si>
    <t>NL0014824849</t>
  </si>
  <si>
    <t>DE000MB28HQ0</t>
  </si>
  <si>
    <t>XS2574267188</t>
  </si>
  <si>
    <t>USD 6,125 HUNGARY, REP.OF (REGS) 23-2028</t>
  </si>
  <si>
    <t>NLBNPNL281T2</t>
  </si>
  <si>
    <t>DE000DW6ADE1</t>
  </si>
  <si>
    <t>DE000MB1SGT9</t>
  </si>
  <si>
    <t>DE000HW7NB41</t>
  </si>
  <si>
    <t>DE000ME01226</t>
  </si>
  <si>
    <t>LU2503841905</t>
  </si>
  <si>
    <t>SHS ONEMARKETS FD SIC.SA-FID.WOR.EQ.IN-C EUR</t>
  </si>
  <si>
    <t>LU2503842200</t>
  </si>
  <si>
    <t>SHS ONEMARKETS FD SIC.SA-AM.CL.FO.EQ-S EUR</t>
  </si>
  <si>
    <t>NLBNPNL2RSO7</t>
  </si>
  <si>
    <t>NL0013574890</t>
  </si>
  <si>
    <t>BE0002430057</t>
  </si>
  <si>
    <t>EUR 3,75 EANDIS 13-2033</t>
  </si>
  <si>
    <t>DE000LB5ZKQ4</t>
  </si>
  <si>
    <t>FR001400F281</t>
  </si>
  <si>
    <t>EUR 3,00 CRH (REGS) 23-2030</t>
  </si>
  <si>
    <t>FR0013411162</t>
  </si>
  <si>
    <t>EUR 1,11 REGION BRETAGNE 19-2034</t>
  </si>
  <si>
    <t>DE000HW7DAU1</t>
  </si>
  <si>
    <t>DE000A1J3YT8</t>
  </si>
  <si>
    <t>ALLIANZ DLVR FONDS            INHABER-ANTEILE</t>
  </si>
  <si>
    <t>DE000DY3Q8U8</t>
  </si>
  <si>
    <t>EUR 9,33 DZ BK AG (DE0006969603) 25-2026</t>
  </si>
  <si>
    <t>DE000ME96KG6</t>
  </si>
  <si>
    <t>DE000HG8W920</t>
  </si>
  <si>
    <t>WAR HSBC T+B ( CALL SP84.9696) XXXXXX</t>
  </si>
  <si>
    <t>NL0014811325</t>
  </si>
  <si>
    <t>NL0014845315</t>
  </si>
  <si>
    <t>NL0014809915</t>
  </si>
  <si>
    <t>NL0014809949</t>
  </si>
  <si>
    <t>FR0014012XT1</t>
  </si>
  <si>
    <t>DE000MB8J5B7</t>
  </si>
  <si>
    <t>DE000FA6M5E4</t>
  </si>
  <si>
    <t>NL0014811440</t>
  </si>
  <si>
    <t>DE000SQ7NFX8</t>
  </si>
  <si>
    <t>DE0009776195</t>
  </si>
  <si>
    <t>ALLIANZGI-FONDS BSP           INHABER-ANTEILE</t>
  </si>
  <si>
    <t>DE000PZ0U3L6</t>
  </si>
  <si>
    <t>DE000PD3VSA9</t>
  </si>
  <si>
    <t>DE000ME04C95</t>
  </si>
  <si>
    <t>DE000VP2XK30</t>
  </si>
  <si>
    <t>DE000HW7EN30</t>
  </si>
  <si>
    <t>DE000HW7NA67</t>
  </si>
  <si>
    <t>DE000DS35HH7</t>
  </si>
  <si>
    <t>DE000A3CY653</t>
  </si>
  <si>
    <t>LU2572257397</t>
  </si>
  <si>
    <t>SHS AM.IN.SOL-MSCI P.E.B.T.-UCI.E.USD</t>
  </si>
  <si>
    <t>DE000DS9W7D4</t>
  </si>
  <si>
    <t>DE000LB5H1F4</t>
  </si>
  <si>
    <t>NL0014822223</t>
  </si>
  <si>
    <t>NL0014822355</t>
  </si>
  <si>
    <t>DE000PD3F0R2</t>
  </si>
  <si>
    <t>DE000ME4XBT1</t>
  </si>
  <si>
    <t>DE000VP2X229</t>
  </si>
  <si>
    <t>DE000VP2X2K4</t>
  </si>
  <si>
    <t>DE000HW7NAE4</t>
  </si>
  <si>
    <t>EUR 7,24 UNICREDIT BANK 25-2027</t>
  </si>
  <si>
    <t>DE000ME4VAX9</t>
  </si>
  <si>
    <t>FR001400E300</t>
  </si>
  <si>
    <t>EUR FL.R FCT ELIDE II CO (REGS MBS) 22-2050</t>
  </si>
  <si>
    <t>NL0014822207</t>
  </si>
  <si>
    <t>LU2868113379</t>
  </si>
  <si>
    <t>SHS AGIF-ALLIANZ INDIA EQUITY-A EUR DIS</t>
  </si>
  <si>
    <t>NL0014831794</t>
  </si>
  <si>
    <t>NL0014832321</t>
  </si>
  <si>
    <t>NL0014831539</t>
  </si>
  <si>
    <t>NL0014831349</t>
  </si>
  <si>
    <t>LU2173488201</t>
  </si>
  <si>
    <t>SHS UBS(L)F.S-B.B.EU.IN.L.10+ ETF-A SEKH DIS</t>
  </si>
  <si>
    <t>LU2173490959</t>
  </si>
  <si>
    <t>SHS UBS(L)F.S-EURO ST.50 ESG ETF-A SEKH DIS</t>
  </si>
  <si>
    <t>DE000UL0N2U8</t>
  </si>
  <si>
    <t>NL0014821258</t>
  </si>
  <si>
    <t>NL0014821019</t>
  </si>
  <si>
    <t>DE000TT10HY9</t>
  </si>
  <si>
    <t>DE000FA6MYV0</t>
  </si>
  <si>
    <t>DE000FA6M493</t>
  </si>
  <si>
    <t>NL0014831323</t>
  </si>
  <si>
    <t>NL0014839755</t>
  </si>
  <si>
    <t>DE000NLB32P4</t>
  </si>
  <si>
    <t>EUR 2,60 NORD/LB GZ 23-2026</t>
  </si>
  <si>
    <t>DE000MB7GK84</t>
  </si>
  <si>
    <t>DE000HLB58W7</t>
  </si>
  <si>
    <t>EUR 2,70 LANDESBANK HESS-TH 24-2027</t>
  </si>
  <si>
    <t>DE000MC88PQ5</t>
  </si>
  <si>
    <t>NL0014821449</t>
  </si>
  <si>
    <t>DE000FA6MZ52</t>
  </si>
  <si>
    <t>DE000ME04RK7</t>
  </si>
  <si>
    <t>DE000A2DTLK4</t>
  </si>
  <si>
    <t>HI-VPV LAG-FONDS              INHABER-ANTEILE</t>
  </si>
  <si>
    <t>DE000VP15KT6</t>
  </si>
  <si>
    <t>NL0014821274</t>
  </si>
  <si>
    <t>NL0013465701</t>
  </si>
  <si>
    <t>CH1111393000</t>
  </si>
  <si>
    <t>EUR 0,00 ZUERCHER KANTBK (REGS) 21-2026</t>
  </si>
  <si>
    <t>DE000VP15JQ4</t>
  </si>
  <si>
    <t>DE000GD1R5G1</t>
  </si>
  <si>
    <t>DE000FA6MZA1</t>
  </si>
  <si>
    <t>XS2844398482</t>
  </si>
  <si>
    <t>EUR 4,25 K + S AG (REGS) 24-2029</t>
  </si>
  <si>
    <t>NL0014763278</t>
  </si>
  <si>
    <t>FI4000536131</t>
  </si>
  <si>
    <t>NL0014839813</t>
  </si>
  <si>
    <t>DE000HD9J0G2</t>
  </si>
  <si>
    <t>AT0000A3BYR6</t>
  </si>
  <si>
    <t>EUR 7,25 RAIFFEISEN BANK 24-2027</t>
  </si>
  <si>
    <t>DE0009793588</t>
  </si>
  <si>
    <t>ALLIANZGI-FONDS D300          INHABER-ANTEILE</t>
  </si>
  <si>
    <t>NL0014839953</t>
  </si>
  <si>
    <t>NL0014751208</t>
  </si>
  <si>
    <t>NLBNPNL3ANY1</t>
  </si>
  <si>
    <t>DE000HLB22D3</t>
  </si>
  <si>
    <t>DE000DH25300</t>
  </si>
  <si>
    <t>WAR DEUTSCHE BANK AG ( CALL SP146) 050224</t>
  </si>
  <si>
    <t>DE000ME4X963</t>
  </si>
  <si>
    <t>NL0014845182</t>
  </si>
  <si>
    <t>LU2173489357</t>
  </si>
  <si>
    <t>SHS UBS(L)F.S-B.B.T.1-10 UCIT ETF-A SEKH ACC</t>
  </si>
  <si>
    <t>LU2173492146</t>
  </si>
  <si>
    <t>SHS UBS(L)F.S-FTSE 100 UCITS ETF-A SEKH DIS</t>
  </si>
  <si>
    <t>DE000MB7TUT5</t>
  </si>
  <si>
    <t>XS3186942903</t>
  </si>
  <si>
    <t>EUR FL.R CLAVEL RESIDE 4 (REGS MBS/E) 25-2066</t>
  </si>
  <si>
    <t>NLBNPNL2J2D8</t>
  </si>
  <si>
    <t>NLBNPNL2Y8G9</t>
  </si>
  <si>
    <t>NL0014845141</t>
  </si>
  <si>
    <t>NL0014844888</t>
  </si>
  <si>
    <t>NL0014809774</t>
  </si>
  <si>
    <t>NL0014822025</t>
  </si>
  <si>
    <t>DE000MC88T22</t>
  </si>
  <si>
    <t>DE000PE7PW94</t>
  </si>
  <si>
    <t>NLBNPNL1VT68</t>
  </si>
  <si>
    <t>FR3CIBFS1315</t>
  </si>
  <si>
    <t>DE000TT156A7</t>
  </si>
  <si>
    <t>LU2173491411</t>
  </si>
  <si>
    <t>SHS UBS(L)F.S-FAC.MS.EM.P.V.S.U.E-A SEKH ACC</t>
  </si>
  <si>
    <t>LU2173489191</t>
  </si>
  <si>
    <t>SHS UBS(L)F.S-B.B.TIPS 10+ UC ETF-A SEKH ACC</t>
  </si>
  <si>
    <t>DE000UL0M7V6</t>
  </si>
  <si>
    <t>FR001400SWE7</t>
  </si>
  <si>
    <t>06/12/2036</t>
  </si>
  <si>
    <t>DE000VU8EJB2</t>
  </si>
  <si>
    <t>DE000SQ7J0V2</t>
  </si>
  <si>
    <t>DE000CD626H1</t>
  </si>
  <si>
    <t>LU2173496303</t>
  </si>
  <si>
    <t>SHS UBS(L)F.S-MSCI PAC.EX JAPAN E-A SEKH ACC</t>
  </si>
  <si>
    <t>LU2173495248</t>
  </si>
  <si>
    <t>SHS UBS(LUX)F.S-MSCI EMU VAL.ETF-A SEKH ACC</t>
  </si>
  <si>
    <t>NLBNPNL1U4X8</t>
  </si>
  <si>
    <t>NL0014825226</t>
  </si>
  <si>
    <t>DE000VM57B26</t>
  </si>
  <si>
    <t>NL0014249401</t>
  </si>
  <si>
    <t>DE000VF3PPL4</t>
  </si>
  <si>
    <t>DE000A4DE4L1</t>
  </si>
  <si>
    <t>DE0001108744</t>
  </si>
  <si>
    <t>DE000DC3EMM8</t>
  </si>
  <si>
    <t>DE000DC3EMK2</t>
  </si>
  <si>
    <t>NLBNPNL1U5E5</t>
  </si>
  <si>
    <t>NLBNPNL1U5G0</t>
  </si>
  <si>
    <t>DE000DS3AAU6</t>
  </si>
  <si>
    <t>XS3030317070</t>
  </si>
  <si>
    <t>USD 0,00 NATWEST MARKETS (REGS) 160326</t>
  </si>
  <si>
    <t>DE000VP3H6L2</t>
  </si>
  <si>
    <t>DE000LB5BNE5</t>
  </si>
  <si>
    <t>DE000DC3EMG0</t>
  </si>
  <si>
    <t>DE000HD9HZG7</t>
  </si>
  <si>
    <t>DE000MB8YXM2</t>
  </si>
  <si>
    <t>DE000ME96ST2</t>
  </si>
  <si>
    <t>DE000MB8YXW1</t>
  </si>
  <si>
    <t>DE000VP3H7G0</t>
  </si>
  <si>
    <t>DE000VP3H7N6</t>
  </si>
  <si>
    <t>DE000GQ6CQ91</t>
  </si>
  <si>
    <t>WAR GOLDMAN SACHS B ( CALL SP34.552) XXXXXX</t>
  </si>
  <si>
    <t>NL0014832131</t>
  </si>
  <si>
    <t>DE000HD9HUM6</t>
  </si>
  <si>
    <t>DE000DC0L0C7</t>
  </si>
  <si>
    <t>DE000VP3B611</t>
  </si>
  <si>
    <t>DE000DU3EF60</t>
  </si>
  <si>
    <t>EUR 8,60 DZ BK AG (DE000CBK1001) 25-2026</t>
  </si>
  <si>
    <t>FR001400F406</t>
  </si>
  <si>
    <t>NL0013574734</t>
  </si>
  <si>
    <t>DE0006039985</t>
  </si>
  <si>
    <t>SHS RUSSIA TOTAL ORD BR</t>
  </si>
  <si>
    <t>DE000A4DE3M1</t>
  </si>
  <si>
    <t>DE000DC0L0G8</t>
  </si>
  <si>
    <t>NLBNPNL2FFO9</t>
  </si>
  <si>
    <t>NLBNPNL2FFN1</t>
  </si>
  <si>
    <t>XS3186943620</t>
  </si>
  <si>
    <t>EUR FL.R CLAVEL RESIDE 4 (144A MBS/A) 25-2066</t>
  </si>
  <si>
    <t>DE000HW7D831</t>
  </si>
  <si>
    <t>NLBNPNL1GR93</t>
  </si>
  <si>
    <t>DE000DC0L0T1</t>
  </si>
  <si>
    <t>NL0013586829</t>
  </si>
  <si>
    <t>DE000SJ63GX5</t>
  </si>
  <si>
    <t>EUR 15,00 SOC.GEN.EFFEKTEN 281125</t>
  </si>
  <si>
    <t>DE000SF6H9L0</t>
  </si>
  <si>
    <t>DE000ME2TE11</t>
  </si>
  <si>
    <t>DE000ME2VLP6</t>
  </si>
  <si>
    <t>US0028962076</t>
  </si>
  <si>
    <t>SHS ABERCROMBIE + FITCH CO CL.A</t>
  </si>
  <si>
    <t>XS0096385801</t>
  </si>
  <si>
    <t>GBP 0,00 EBRD 99-2038</t>
  </si>
  <si>
    <t>15/04/1999</t>
  </si>
  <si>
    <t>AT0000A0VSB6</t>
  </si>
  <si>
    <t>AT0000A0VSF7</t>
  </si>
  <si>
    <t>20/06/2036</t>
  </si>
  <si>
    <t>DE000SU22UB5</t>
  </si>
  <si>
    <t>DE000HLB7BL5</t>
  </si>
  <si>
    <t>EUR 3,01 LANDESBANK HESS-TH 22-2031</t>
  </si>
  <si>
    <t>XS0096299390</t>
  </si>
  <si>
    <t>GBP 0,00 RESEAU FERRE DE FRANCE 99-2038</t>
  </si>
  <si>
    <t>US1101221083</t>
  </si>
  <si>
    <t>SHS BRISTOL-MYERS SQUIBB CO.</t>
  </si>
  <si>
    <t>DE0005890503</t>
  </si>
  <si>
    <t>SHS GONTARD + METALLBANK</t>
  </si>
  <si>
    <t>US17275R1023</t>
  </si>
  <si>
    <t>SHS CISCO SYSTEMS</t>
  </si>
  <si>
    <t>ES0173516115</t>
  </si>
  <si>
    <t>SHS REPSOL SA ORD BR</t>
  </si>
  <si>
    <t>LU0096429609</t>
  </si>
  <si>
    <t>SHS BEROLINA CAPITAL PREMIUM</t>
  </si>
  <si>
    <t>US8825081040</t>
  </si>
  <si>
    <t>SHS TEXAS INSTRUMENTS INC</t>
  </si>
  <si>
    <t>US4364401012</t>
  </si>
  <si>
    <t>SHS HOLOGIC INC</t>
  </si>
  <si>
    <t>DE000VS51EA8</t>
  </si>
  <si>
    <t>US8793691069</t>
  </si>
  <si>
    <t>SHS TELEFLEX INC</t>
  </si>
  <si>
    <t>US4461501045</t>
  </si>
  <si>
    <t>SHS HUNTINGTON BANCSHS</t>
  </si>
  <si>
    <t>FR0011507193</t>
  </si>
  <si>
    <t>SHS OPTIMIX(FCP)-R</t>
  </si>
  <si>
    <t>BE0003766806</t>
  </si>
  <si>
    <t>SHS ION BEAM APPLICATION (AFTER SPLIT 99)</t>
  </si>
  <si>
    <t>FR0013291101</t>
  </si>
  <si>
    <t>EUR 1,323 ALPES COTE D AZUR 17-2031</t>
  </si>
  <si>
    <t>DE0007830101</t>
  </si>
  <si>
    <t>SHS WWL INTERNET AG</t>
  </si>
  <si>
    <t>DE000UL0YJH6</t>
  </si>
  <si>
    <t>BE0003773877</t>
  </si>
  <si>
    <t>SHS SYSTEMAT (AFTER SPLIT 99)</t>
  </si>
  <si>
    <t>NLBNPNL275T4</t>
  </si>
  <si>
    <t>DE000A4DE2P6</t>
  </si>
  <si>
    <t>EUR 3,01 IB SCHLESWIG-HOLST 24-2044</t>
  </si>
  <si>
    <t>US8552441094</t>
  </si>
  <si>
    <t>SHS STARBUCKS CORP</t>
  </si>
  <si>
    <t>DE000UK9MVR7</t>
  </si>
  <si>
    <t>DE000DC2V6L1</t>
  </si>
  <si>
    <t>DE0009755926</t>
  </si>
  <si>
    <t>DEAM-FONDS PAD                INHABER-ANTEILE</t>
  </si>
  <si>
    <t>DE000FA6M4M0</t>
  </si>
  <si>
    <t>DE0008023953</t>
  </si>
  <si>
    <t>ALLIANZ EEE FONDS             INHABER-ANTEILE</t>
  </si>
  <si>
    <t>18/02/2003</t>
  </si>
  <si>
    <t>NLBNPNL275O5</t>
  </si>
  <si>
    <t>DE0009751404</t>
  </si>
  <si>
    <t>SHS CS EUROREAL CHF</t>
  </si>
  <si>
    <t>DE000DD5AME7</t>
  </si>
  <si>
    <t>EUR 1,65 DZ BANK AG - FFT 19-2026</t>
  </si>
  <si>
    <t>DE000A2E3806</t>
  </si>
  <si>
    <t>SHS FONTERELLI SPA3 ORD BR</t>
  </si>
  <si>
    <t>NLBNPNL274L4</t>
  </si>
  <si>
    <t>NLBNPNL1PIT3</t>
  </si>
  <si>
    <t>DE000HD9HZN3</t>
  </si>
  <si>
    <t>NLBNPNL274O8</t>
  </si>
  <si>
    <t>DE000A383P71</t>
  </si>
  <si>
    <t>EUR 2,625 FRANKFURTER VLKSBK 24-2029</t>
  </si>
  <si>
    <t>XS0236800412</t>
  </si>
  <si>
    <t>GBP 5,25 ORANGE (REGS) 05-2025</t>
  </si>
  <si>
    <t>05/12/2005</t>
  </si>
  <si>
    <t>DE000A1JJJE1</t>
  </si>
  <si>
    <t>SHS NORD/LB AM AKT.FAR EAST EX JAP.T 1</t>
  </si>
  <si>
    <t>NLBNPNL27QB7</t>
  </si>
  <si>
    <t>NLBNPNL11HM7</t>
  </si>
  <si>
    <t>DE000ME2T197</t>
  </si>
  <si>
    <t>DE000ME2SZJ5</t>
  </si>
  <si>
    <t>DE000ME2TD87</t>
  </si>
  <si>
    <t>FR0011322767</t>
  </si>
  <si>
    <t>SHS TAILOR EPARGNE HIGH YIELD 1-2</t>
  </si>
  <si>
    <t>NLBNPNL27W99</t>
  </si>
  <si>
    <t>NLBNPNL282H5</t>
  </si>
  <si>
    <t>NLBNPNL282I3</t>
  </si>
  <si>
    <t>NLBNPNL282P8</t>
  </si>
  <si>
    <t>DE000PF2NWK7</t>
  </si>
  <si>
    <t>WAR BNP PARIBAS ( CALL SP119.607) XXXXXX</t>
  </si>
  <si>
    <t>DE000HLB4RQ7</t>
  </si>
  <si>
    <t>NL0014700064</t>
  </si>
  <si>
    <t>DE000GX6XCX1</t>
  </si>
  <si>
    <t>DE000VZ71AL6</t>
  </si>
  <si>
    <t>FI4000536222</t>
  </si>
  <si>
    <t>DE000SU7L8M2</t>
  </si>
  <si>
    <t>IT0005377376</t>
  </si>
  <si>
    <t>WAR CLEANBNB S.P.A. ( CALL) 311250</t>
  </si>
  <si>
    <t>DE000VP3H717</t>
  </si>
  <si>
    <t>DE000HW7NBZ7</t>
  </si>
  <si>
    <t>DE000A4A51C1</t>
  </si>
  <si>
    <t>USD FL.R OPUS CHARTERED (REGS) 24-2026</t>
  </si>
  <si>
    <t>DE000HW7NDC2</t>
  </si>
  <si>
    <t>DE000MD9R7D4</t>
  </si>
  <si>
    <t>NLBNPNL26Y98</t>
  </si>
  <si>
    <t>DE000VV8NE32</t>
  </si>
  <si>
    <t>DE000MD9R031</t>
  </si>
  <si>
    <t>NL0013574452</t>
  </si>
  <si>
    <t>NLBNPNL1GR51</t>
  </si>
  <si>
    <t>NL0013584964</t>
  </si>
  <si>
    <t>AT0000A1U2G2</t>
  </si>
  <si>
    <t>WAR ERSTE GR.BK AG ( BECHTLE) 311299</t>
  </si>
  <si>
    <t>AT0000A3GQZ4</t>
  </si>
  <si>
    <t>NLBNPNL27BI4</t>
  </si>
  <si>
    <t>DE000HW6W965</t>
  </si>
  <si>
    <t>NLBNPNL275B2</t>
  </si>
  <si>
    <t>DE000VU01LS6</t>
  </si>
  <si>
    <t>WAR VONTOBEL FIN.PROD. ( CALL SP99.99) XXXXXX</t>
  </si>
  <si>
    <t>ES0521975542</t>
  </si>
  <si>
    <t>EUR 0,00 CONST Y AUX DE FER 181225</t>
  </si>
  <si>
    <t>FR0010257790</t>
  </si>
  <si>
    <t>EUR FL.R ACUF 05-2025</t>
  </si>
  <si>
    <t>13/12/2005</t>
  </si>
  <si>
    <t>DE000VU1QQT8</t>
  </si>
  <si>
    <t>AT0000A1XAW4</t>
  </si>
  <si>
    <t>SHS SCHOELLERBANK GLOBAL INCOME-EUR DIS</t>
  </si>
  <si>
    <t>DE000A0B6VN9</t>
  </si>
  <si>
    <t>SHS DGH DEUTS. GRUNDWE ORD BR</t>
  </si>
  <si>
    <t>DE000ME2YAL2</t>
  </si>
  <si>
    <t>WAR MORGAN STANLEY+CO ( CALL SP16.035) XXXXXX</t>
  </si>
  <si>
    <t>LU1837045910</t>
  </si>
  <si>
    <t>SHS SAUREN GLOBAL BALANCED-H EUR ACC</t>
  </si>
  <si>
    <t>DE000PG9GYZ9</t>
  </si>
  <si>
    <t>FR0124822059</t>
  </si>
  <si>
    <t>NLBNPNL27TY3</t>
  </si>
  <si>
    <t>NLBNPNL27UY1</t>
  </si>
  <si>
    <t>NLBNPNL27UR5</t>
  </si>
  <si>
    <t>FR001400NTR6</t>
  </si>
  <si>
    <t>SHS LAZARD FDS-HIGH YIELD 2029-RC EUR ACC</t>
  </si>
  <si>
    <t>FR001400AJ52</t>
  </si>
  <si>
    <t>EUR 0,00 FRANCE (OAT STRIP) 22-2028</t>
  </si>
  <si>
    <t>DE000PD3MAR0</t>
  </si>
  <si>
    <t>DE000PN4C0C5</t>
  </si>
  <si>
    <t>DE000MC2W9K7</t>
  </si>
  <si>
    <t>DE000MB8JJ67</t>
  </si>
  <si>
    <t>DE000HLB3W96</t>
  </si>
  <si>
    <t>EUR 0,96 LANDESBANK HESS-TH 19-2028</t>
  </si>
  <si>
    <t>DE000DC1UVM9</t>
  </si>
  <si>
    <t>DE0008471871</t>
  </si>
  <si>
    <t>ALLIANZ RFG FONDS             INHABER-ANTEILE</t>
  </si>
  <si>
    <t>DE000HW6J5B5</t>
  </si>
  <si>
    <t>NLBNPNL2QMK0</t>
  </si>
  <si>
    <t>DE000MB8JJU5</t>
  </si>
  <si>
    <t>BE6368045926</t>
  </si>
  <si>
    <t>EUR 0,00 STAD LIER 221225</t>
  </si>
  <si>
    <t>NLBNPNL2J1D0</t>
  </si>
  <si>
    <t>LU0948477962</t>
  </si>
  <si>
    <t>SHS PHAIDROS FDS-KAIROS BONDS D</t>
  </si>
  <si>
    <t>DE000LBW6CF8</t>
  </si>
  <si>
    <t>EUR 0,00 LBK BADEN-WUERTT. 10-2029</t>
  </si>
  <si>
    <t>NL0013587025</t>
  </si>
  <si>
    <t>NLBNPNL2Y7L1</t>
  </si>
  <si>
    <t>CH0379610972</t>
  </si>
  <si>
    <t>CHF 0,60 BQUE FED.CRED.MUT. (REGS) 17-2027</t>
  </si>
  <si>
    <t>DE000A0YFQ68</t>
  </si>
  <si>
    <t>NINGV-MASTERFONDS             INHABER-ANTEILE</t>
  </si>
  <si>
    <t>DE000PE7P209</t>
  </si>
  <si>
    <t>DE000ME07TA7</t>
  </si>
  <si>
    <t>NLBNPNL27ND0</t>
  </si>
  <si>
    <t>DE000A14XP24</t>
  </si>
  <si>
    <t>DE000A0YJF59</t>
  </si>
  <si>
    <t>CARO-UI-FONDS                 INHABER-ANTEILE</t>
  </si>
  <si>
    <t>LU1560646298</t>
  </si>
  <si>
    <t>SHS DWS INVEST-GL.INFRASTR.LCH(P)</t>
  </si>
  <si>
    <t>DE000UK9N7R6</t>
  </si>
  <si>
    <t>FR0013421799</t>
  </si>
  <si>
    <t>EUR 0,625 BPCE SFH (REGS) 19-2031</t>
  </si>
  <si>
    <t>DE000DD5A4Y9</t>
  </si>
  <si>
    <t>NLBNPNL2J1R0</t>
  </si>
  <si>
    <t>DE0005035505</t>
  </si>
  <si>
    <t>SHS ALLGAEUER BRAUHAUS ORD BR</t>
  </si>
  <si>
    <t>NLBNPNL27Q55</t>
  </si>
  <si>
    <t>DE000SQ9KUC3</t>
  </si>
  <si>
    <t>LU2211814848</t>
  </si>
  <si>
    <t>SHS ALLIANZ-CLEAN PLANET-WT EUR</t>
  </si>
  <si>
    <t>FR0013355310</t>
  </si>
  <si>
    <t>EUR 1,811 CAISSE DES DEPOTS (REGS) 18-2048</t>
  </si>
  <si>
    <t>13/08/2048</t>
  </si>
  <si>
    <t>DE000LB6A0M8</t>
  </si>
  <si>
    <t>DE000MB1SFW5</t>
  </si>
  <si>
    <t>NLBNPNL2J2I7</t>
  </si>
  <si>
    <t>DE000MB8J5M4</t>
  </si>
  <si>
    <t>DE000ME1GR79</t>
  </si>
  <si>
    <t>DE000DBA0988</t>
  </si>
  <si>
    <t>DEKA-FONDS KLP 1              INHABER-ANTEILE</t>
  </si>
  <si>
    <t>DE000ME7CE72</t>
  </si>
  <si>
    <t>FR0014011987</t>
  </si>
  <si>
    <t>DE000HVB7B47</t>
  </si>
  <si>
    <t>DE000DC4UD85</t>
  </si>
  <si>
    <t>DE000GJ8HUP6</t>
  </si>
  <si>
    <t>NLBNPNL1FM65</t>
  </si>
  <si>
    <t>DE000UH7KDX6</t>
  </si>
  <si>
    <t>NLBNPNL27WB5</t>
  </si>
  <si>
    <t>AT0000856828</t>
  </si>
  <si>
    <t>SHS GUTMANN VORSORGEFONDS</t>
  </si>
  <si>
    <t>NLBNPNL23OT3</t>
  </si>
  <si>
    <t>AT0000702501</t>
  </si>
  <si>
    <t>SHS UNIQA STETIG-T</t>
  </si>
  <si>
    <t>AT0000506183</t>
  </si>
  <si>
    <t>SHS UNIQA WACHSTUM-VT</t>
  </si>
  <si>
    <t>DE000ME2T1L3</t>
  </si>
  <si>
    <t>NLBNPNL23OP1</t>
  </si>
  <si>
    <t>DE000SF74Y30</t>
  </si>
  <si>
    <t>NLBNPNL11IG7</t>
  </si>
  <si>
    <t>NLGS00009306</t>
  </si>
  <si>
    <t>NLGS000099U4</t>
  </si>
  <si>
    <t>DE000DC4F0U3</t>
  </si>
  <si>
    <t>NLBNPNL1FB84</t>
  </si>
  <si>
    <t>DE000SW2EN16</t>
  </si>
  <si>
    <t>DE000VU00A41</t>
  </si>
  <si>
    <t>BE6368443055</t>
  </si>
  <si>
    <t>EUR 0,00 AQUAFIN NV 060226</t>
  </si>
  <si>
    <t>DE000A30V2N7</t>
  </si>
  <si>
    <t>EUR 7,50 THERMONDO ENERG 22-2037</t>
  </si>
  <si>
    <t>DE000SD0Y1X2</t>
  </si>
  <si>
    <t>DE000MB7TVV9</t>
  </si>
  <si>
    <t>NLBNPNL11DV7</t>
  </si>
  <si>
    <t>NLBNPNL27XZ2</t>
  </si>
  <si>
    <t>XS0480715548</t>
  </si>
  <si>
    <t>EUR FL.R VCL MASTER S.A. I (2010-2) 10-2033</t>
  </si>
  <si>
    <t>DE000MB7TUZ2</t>
  </si>
  <si>
    <t>DE000FA6M4Z2</t>
  </si>
  <si>
    <t>DE000ME022R9</t>
  </si>
  <si>
    <t>DE000ME26HC8</t>
  </si>
  <si>
    <t>DE000PE2J955</t>
  </si>
  <si>
    <t>WAR BNP PARIBAS ( CALL SP41.9801) XXXXXX</t>
  </si>
  <si>
    <t>DE000SQ7NFY6</t>
  </si>
  <si>
    <t>NLBNPNL1X477</t>
  </si>
  <si>
    <t>DE000HLB33R0</t>
  </si>
  <si>
    <t>XS3191349052</t>
  </si>
  <si>
    <t>EUR 0,00 NATWEST MARKETS 231225</t>
  </si>
  <si>
    <t>DE0005111025</t>
  </si>
  <si>
    <t>SHS HI-CORPORATE BONDS 1</t>
  </si>
  <si>
    <t>DE000LB4TYX7</t>
  </si>
  <si>
    <t>EUR 2,93 LBK BADEN-WUERTT. 24-2026</t>
  </si>
  <si>
    <t>DE000CZ439M3</t>
  </si>
  <si>
    <t>NLBNPNL27LO1</t>
  </si>
  <si>
    <t>XS1405801041</t>
  </si>
  <si>
    <t>EUR FL.R ITALY, REP.OF 16-2046</t>
  </si>
  <si>
    <t>NLBNPNL1PIW7</t>
  </si>
  <si>
    <t>NLBNPNL1PJ27</t>
  </si>
  <si>
    <t>DE000HW69T44</t>
  </si>
  <si>
    <t>USD 4,60 UNICREDIT BANK (REGS) 21-2026</t>
  </si>
  <si>
    <t>NLBNPNL272N4</t>
  </si>
  <si>
    <t>DE000UL0WD74</t>
  </si>
  <si>
    <t>FR0013254331</t>
  </si>
  <si>
    <t>SHS LAZARD ACTIONS AMERICAINES FCP-ACH EUR</t>
  </si>
  <si>
    <t>FR001400Y7I3</t>
  </si>
  <si>
    <t>NLBNPNL11IV6</t>
  </si>
  <si>
    <t>NLBNPNL11HC8</t>
  </si>
  <si>
    <t>AT0000A0WQ82</t>
  </si>
  <si>
    <t>SHS PIONEER F.AUSTRIA-FLEX REACT.11/2019 T</t>
  </si>
  <si>
    <t>DE000MB9S8X3</t>
  </si>
  <si>
    <t>AT0000A2CB57</t>
  </si>
  <si>
    <t>NLBNPNL11DR5</t>
  </si>
  <si>
    <t>NL0013757826</t>
  </si>
  <si>
    <t>NL0013757875</t>
  </si>
  <si>
    <t>DE000SU1ARW9</t>
  </si>
  <si>
    <t>WAR SOC.GEN.EFFEKTEN ( CALL SP8.16578) XXXXXX</t>
  </si>
  <si>
    <t>DE000ME96QU4</t>
  </si>
  <si>
    <t>DE000UH5ZX05</t>
  </si>
  <si>
    <t>FR001400WXD9</t>
  </si>
  <si>
    <t>EUR 1,00 BNP PARI.ISS. 25-2028</t>
  </si>
  <si>
    <t>NL0009090174</t>
  </si>
  <si>
    <t>WAR BNP PARI.ISS. ( CALL DAX30) XXXXXX</t>
  </si>
  <si>
    <t>XS0776269648</t>
  </si>
  <si>
    <t>GBP 5,00 SANCTUARY CAPITAL (REGS MBS/1-2) 12-</t>
  </si>
  <si>
    <t>26/04/2047</t>
  </si>
  <si>
    <t>NLBNPNL27QV5</t>
  </si>
  <si>
    <t>DE000ME2T6W9</t>
  </si>
  <si>
    <t>DE000MB1LMC8</t>
  </si>
  <si>
    <t>WAR MORGAN STANLEY+CO ( CALL SP58.358) XXXXXX</t>
  </si>
  <si>
    <t>NLBNPNL1FAD5</t>
  </si>
  <si>
    <t>FR0011191766</t>
  </si>
  <si>
    <t>SHS EOS IMAGING ORD</t>
  </si>
  <si>
    <t>DE000LB2CVD5</t>
  </si>
  <si>
    <t>NLBNPNL27T45</t>
  </si>
  <si>
    <t>NLBNPNL27SY5</t>
  </si>
  <si>
    <t>DE000LB6BMJ4</t>
  </si>
  <si>
    <t>EUR 2,53 LBK BADEN-WUERTT. 25-2038</t>
  </si>
  <si>
    <t>NLBNPNL271L0</t>
  </si>
  <si>
    <t>NLBNPNL271M8</t>
  </si>
  <si>
    <t>DE000ME5NRJ6</t>
  </si>
  <si>
    <t>DE000PD99W61</t>
  </si>
  <si>
    <t>NLBNPNL279A6</t>
  </si>
  <si>
    <t>NLBNPNL2C4C3</t>
  </si>
  <si>
    <t>NLBNPNL27R47</t>
  </si>
  <si>
    <t>DE000VD0RMJ9</t>
  </si>
  <si>
    <t>FR0011973445</t>
  </si>
  <si>
    <t>SHS LAZARD FINANCIAL DEBT SICAV 3DEC EUR DIS</t>
  </si>
  <si>
    <t>DE0009793224</t>
  </si>
  <si>
    <t>BAYERN-INVEST HA1-FONDS       INHABER-ANTEILE</t>
  </si>
  <si>
    <t>FI4000566500</t>
  </si>
  <si>
    <t>SHS ROVIO ENTERTAIN ORD REG</t>
  </si>
  <si>
    <t>FR001400BPJ6</t>
  </si>
  <si>
    <t>EUR 3,99 BNP PARIBAS (REGS) 22-2042</t>
  </si>
  <si>
    <t>DE000HLB2XR7</t>
  </si>
  <si>
    <t>EUR 0,30 LANDESBANK HESS-TH 20-2030</t>
  </si>
  <si>
    <t>DE000PF3HDN1</t>
  </si>
  <si>
    <t>DE000VD0R4L4</t>
  </si>
  <si>
    <t>DE000PF996C2</t>
  </si>
  <si>
    <t>DE000ME1BQC7</t>
  </si>
  <si>
    <t>DE000LB6A4S7</t>
  </si>
  <si>
    <t>NLBNPNL1PFZ6</t>
  </si>
  <si>
    <t>DE000HS4APQ6</t>
  </si>
  <si>
    <t>XS3204113271</t>
  </si>
  <si>
    <t>EUR 0,00 ING BANK N.V. 080626</t>
  </si>
  <si>
    <t>XS3203012383</t>
  </si>
  <si>
    <t>NLBNPIT11W88</t>
  </si>
  <si>
    <t>DE000PN7F449</t>
  </si>
  <si>
    <t>WAR BNP PARIBAS ( CALL SP9.2853) XXXXXX</t>
  </si>
  <si>
    <t>NLBNPNL28227</t>
  </si>
  <si>
    <t>DE000LB382U5</t>
  </si>
  <si>
    <t>NLBNPNL2YG51</t>
  </si>
  <si>
    <t>DE000LB2CAX7</t>
  </si>
  <si>
    <t>NLBNPNL26Z89</t>
  </si>
  <si>
    <t>LU1980809427</t>
  </si>
  <si>
    <t>SHS UBS(L)F.S-SUS.D.B.BDS UC ETF-SEKH A DIS</t>
  </si>
  <si>
    <t>DE000DU1S2N4</t>
  </si>
  <si>
    <t>EUR 11,50 DZ BK AG (DE0005313704) 260626</t>
  </si>
  <si>
    <t>NLBNPNL283I1</t>
  </si>
  <si>
    <t>NLBNPNL2U4W9</t>
  </si>
  <si>
    <t>DE000VM51J73</t>
  </si>
  <si>
    <t>UNT VONTOBEL FIN.PROD. ( CH1304289494) XXXXXX</t>
  </si>
  <si>
    <t>NLBNPNL28334</t>
  </si>
  <si>
    <t>NLBNPNL2U4V1</t>
  </si>
  <si>
    <t>DE000DC6D963</t>
  </si>
  <si>
    <t>NLBNPNL26Z71</t>
  </si>
  <si>
    <t>NL0015136110</t>
  </si>
  <si>
    <t>NLBNPNL2YDY4</t>
  </si>
  <si>
    <t>DE000PF3KKW1</t>
  </si>
  <si>
    <t>DE000VM4TS09</t>
  </si>
  <si>
    <t>FR0129407542</t>
  </si>
  <si>
    <t>EUR 0,00 CREDIT AGRICOLE (REGS BT) 180926</t>
  </si>
  <si>
    <t>DE000MB25NN1</t>
  </si>
  <si>
    <t>FR0013535960</t>
  </si>
  <si>
    <t>SHS H2O MULTIBONDS SP IE (FCP)</t>
  </si>
  <si>
    <t>IT0005403628</t>
  </si>
  <si>
    <t>EUR 10,00 VITTORIA SPE 20-2040</t>
  </si>
  <si>
    <t>DE000GM0SFB6</t>
  </si>
  <si>
    <t>DE000DS96654</t>
  </si>
  <si>
    <t>DE000DS966K7</t>
  </si>
  <si>
    <t>DE000DS966R2</t>
  </si>
  <si>
    <t>DE000GM146G7</t>
  </si>
  <si>
    <t>DE000ME05RU3</t>
  </si>
  <si>
    <t>NLBNPNL11769</t>
  </si>
  <si>
    <t>CH0142702965</t>
  </si>
  <si>
    <t>SHS SWISS ROCK GOLD FD.NACHHA.BE.-AH CHF ACC</t>
  </si>
  <si>
    <t>DE000UL98DC4</t>
  </si>
  <si>
    <t>DE000MB1SFY1</t>
  </si>
  <si>
    <t>NLBNPNL11E08</t>
  </si>
  <si>
    <t>BE6265365385</t>
  </si>
  <si>
    <t>EUR 3,35 COMMUNAUT FRANCAIS 14-2044</t>
  </si>
  <si>
    <t>AT0000A1T9C9</t>
  </si>
  <si>
    <t>UNT RAIFFEISEN CBK. ( COMMERZBANK AG ) XXXXXX</t>
  </si>
  <si>
    <t>DE000BLB40D8</t>
  </si>
  <si>
    <t>EUR 1,682 BAYERISCH.LANDESBK 17-2036</t>
  </si>
  <si>
    <t>LU1863263346</t>
  </si>
  <si>
    <t>SHS DWS INVEST-ART.INTELL-LC EUR ACC</t>
  </si>
  <si>
    <t>BE6349946358</t>
  </si>
  <si>
    <t>EUR 0,00 BELFIUS BANK SA/NV 24-2029</t>
  </si>
  <si>
    <t>NL0013757347</t>
  </si>
  <si>
    <t>DE000MA3DHB4</t>
  </si>
  <si>
    <t>XS2570761051</t>
  </si>
  <si>
    <t>EUR 4,60 CENT. BK SAVINGS (REGS/45) 22-2032</t>
  </si>
  <si>
    <t>NLBNPNL3AQ64</t>
  </si>
  <si>
    <t>NLBNPNL3AQB2</t>
  </si>
  <si>
    <t>NLBNPNL3AQF3</t>
  </si>
  <si>
    <t>NLBNPNL3AQO5</t>
  </si>
  <si>
    <t>NLBNPNL3AQX6</t>
  </si>
  <si>
    <t>DE000GT4CE26</t>
  </si>
  <si>
    <t>NLBNPNL1X352</t>
  </si>
  <si>
    <t>NLBNPNL3APA6</t>
  </si>
  <si>
    <t>NLBNPNL3APL3</t>
  </si>
  <si>
    <t>XS2579293536</t>
  </si>
  <si>
    <t>EUR 4,00 ENBW INTL.FIN. (REGS/29) 23-2035</t>
  </si>
  <si>
    <t>DE000A3E5LH8</t>
  </si>
  <si>
    <t>EUR 0,40 LIGA BK REGENSB. 21-2029</t>
  </si>
  <si>
    <t>NLBNPNL2C4Y7</t>
  </si>
  <si>
    <t>DE000HG7J937</t>
  </si>
  <si>
    <t>WAR HSBC T+B ( CALL SP52.1649) XXXXXX</t>
  </si>
  <si>
    <t>DE000LS9RUZ4</t>
  </si>
  <si>
    <t>DE000DC0L1B7</t>
  </si>
  <si>
    <t>DE000FA6M5R6</t>
  </si>
  <si>
    <t>NL0014981052</t>
  </si>
  <si>
    <t>NL0015169053</t>
  </si>
  <si>
    <t>BE0001727784</t>
  </si>
  <si>
    <t>EUR 2,21 WALLONE, REGION (REGS) 14-2030</t>
  </si>
  <si>
    <t>XS3190747918</t>
  </si>
  <si>
    <t>EUR 0,00 ACCIONA FIN FILIAL 240326</t>
  </si>
  <si>
    <t>DE000HW6J871</t>
  </si>
  <si>
    <t>USD 9,24 UNICREDIT BANK (REGS) 23-2026</t>
  </si>
  <si>
    <t>NLBNPNL281Q8</t>
  </si>
  <si>
    <t>DE000A3G95K0</t>
  </si>
  <si>
    <t>CHF 0,00 CLOUSE SA 24-2029</t>
  </si>
  <si>
    <t>DE000GZ6SX53</t>
  </si>
  <si>
    <t>DE000UK9MX67</t>
  </si>
  <si>
    <t>ES0105513008</t>
  </si>
  <si>
    <t>SHS SOLTEC POWER HO ORD BR</t>
  </si>
  <si>
    <t>DE000DS9J7S9</t>
  </si>
  <si>
    <t>DE000A2QMJ41</t>
  </si>
  <si>
    <t>BAYERNINVEST EUROPE EO EQ.IND.INHABER-ANTEILE</t>
  </si>
  <si>
    <t>DE000MB5ZX05</t>
  </si>
  <si>
    <t>DE000VU12UW6</t>
  </si>
  <si>
    <t>UNT VONTOBEL FIN.PROD. ( CH1201394041) XXXXXX</t>
  </si>
  <si>
    <t>NLBNPNL27F33</t>
  </si>
  <si>
    <t>DE000DW80KF3</t>
  </si>
  <si>
    <t>NLBNPNL1F5I5</t>
  </si>
  <si>
    <t>DE000GM2G9F8</t>
  </si>
  <si>
    <t>DE000GM2KE15</t>
  </si>
  <si>
    <t>DE000GM2QJM5</t>
  </si>
  <si>
    <t>DE000GM219Z2</t>
  </si>
  <si>
    <t>NLBNPNL277F9</t>
  </si>
  <si>
    <t>DE000DS85AR6</t>
  </si>
  <si>
    <t>DE000GM2DQE5</t>
  </si>
  <si>
    <t>DE000MA3BTR9</t>
  </si>
  <si>
    <t>NLBNPNL2YG44</t>
  </si>
  <si>
    <t>DE000DS9W6B0</t>
  </si>
  <si>
    <t>NLBNPNL278H3</t>
  </si>
  <si>
    <t>DE000DS85AP0</t>
  </si>
  <si>
    <t>NLBNPNL116K9</t>
  </si>
  <si>
    <t>NLBNPNL116Q6</t>
  </si>
  <si>
    <t>NLBNPNL115R6</t>
  </si>
  <si>
    <t>DE000MB9VMP2</t>
  </si>
  <si>
    <t>NLBNPNL116J1</t>
  </si>
  <si>
    <t>NLBNPNL116N3</t>
  </si>
  <si>
    <t>NLBNPNL116T0</t>
  </si>
  <si>
    <t>NLBNPNL27799</t>
  </si>
  <si>
    <t>NL0013632086</t>
  </si>
  <si>
    <t>DE000MB9VMX6</t>
  </si>
  <si>
    <t>NLBNPNL1PGY7</t>
  </si>
  <si>
    <t>DE000GM2D6P6</t>
  </si>
  <si>
    <t>DE000UL0C2V9</t>
  </si>
  <si>
    <t>DE000GM2BNU2</t>
  </si>
  <si>
    <t>DE000GM2R8X0</t>
  </si>
  <si>
    <t>DE000GM2QY80</t>
  </si>
  <si>
    <t>DE000GM17MW0</t>
  </si>
  <si>
    <t>DE000GM1Y8B8</t>
  </si>
  <si>
    <t>DE000GM2DRA1</t>
  </si>
  <si>
    <t>DE000GM2BSQ9</t>
  </si>
  <si>
    <t>DE000GM2WCV9</t>
  </si>
  <si>
    <t>DE000HVB7B05</t>
  </si>
  <si>
    <t>DE000ME4QQH8</t>
  </si>
  <si>
    <t>DE000GM2GPC4</t>
  </si>
  <si>
    <t>DE000GM2MT08</t>
  </si>
  <si>
    <t>DE000GM2LUL5</t>
  </si>
  <si>
    <t>DE000GM1YS97</t>
  </si>
  <si>
    <t>DE000MA2ZYS8</t>
  </si>
  <si>
    <t>DE000LB2CVB9</t>
  </si>
  <si>
    <t>EUR 1,85 LBK BADEN-WUERTT. 20-2026</t>
  </si>
  <si>
    <t>NLBNPNL11EE1</t>
  </si>
  <si>
    <t>DE000DU0JQN0</t>
  </si>
  <si>
    <t>DE000DU0JRR9</t>
  </si>
  <si>
    <t>NLBNPNL10V08</t>
  </si>
  <si>
    <t>DE000GM1XPQ1</t>
  </si>
  <si>
    <t>DE000HW6Y0E1</t>
  </si>
  <si>
    <t>DE000VM8R4F9</t>
  </si>
  <si>
    <t>UNT VONTOBEL FIN.PROD. ( CH1201396855) XXXXXX</t>
  </si>
  <si>
    <t>DE000GM2DAF6</t>
  </si>
  <si>
    <t>DE000GM24K65</t>
  </si>
  <si>
    <t>DE000GM2Y3L7</t>
  </si>
  <si>
    <t>NLBNPNL270Z2</t>
  </si>
  <si>
    <t>DE000GM2ETP3</t>
  </si>
  <si>
    <t>DE000GM0WVX9</t>
  </si>
  <si>
    <t>NLBNPNL2YIC9</t>
  </si>
  <si>
    <t>DE000LB38275</t>
  </si>
  <si>
    <t>DE000VU6FAE6</t>
  </si>
  <si>
    <t>DE000GM24K08</t>
  </si>
  <si>
    <t>DE000GM2Y0S8</t>
  </si>
  <si>
    <t>AT0000A3MAT9</t>
  </si>
  <si>
    <t>NLBNPNL1PGB5</t>
  </si>
  <si>
    <t>DE000A2TSTF5</t>
  </si>
  <si>
    <t>EUR 1,25 SAP SE (REGS) 18-2028</t>
  </si>
  <si>
    <t>CH1236363417</t>
  </si>
  <si>
    <t>CHF 2,0125 NATIONWIDE BS (REGS) 23-2030</t>
  </si>
  <si>
    <t>BE6310259211</t>
  </si>
  <si>
    <t>EUR FL.R WALLONE, REGION (REGS) 18-2037</t>
  </si>
  <si>
    <t>DE000GM1Y361</t>
  </si>
  <si>
    <t>DE000VM4QRK9</t>
  </si>
  <si>
    <t>ES0001353475</t>
  </si>
  <si>
    <t>EUR 0,55 COMUNIDAD NAVARRA 20-2040</t>
  </si>
  <si>
    <t>DE000FA6MYE6</t>
  </si>
  <si>
    <t>UNT SOC.GEN.EFFEKTEN ( DE000A1DAHH0) 270326</t>
  </si>
  <si>
    <t>CH1194000340</t>
  </si>
  <si>
    <t>EUR 2,75 UBS GROUP AG (REGS) 22-2027</t>
  </si>
  <si>
    <t>DE000GM1Y379</t>
  </si>
  <si>
    <t>DE000DQ93KH4</t>
  </si>
  <si>
    <t>EUR 10,10 DZ BK AG (DE0007037129) 24-2025</t>
  </si>
  <si>
    <t>NLBNPNL2YI00</t>
  </si>
  <si>
    <t>NLBNPNL27HC4</t>
  </si>
  <si>
    <t>AT000B077904</t>
  </si>
  <si>
    <t>EUR 5,00 RAIF.LBK NIEDEROES 14-2026</t>
  </si>
  <si>
    <t>DE000MHB63Z8</t>
  </si>
  <si>
    <t>EUR 0,60 MUENCHENER HYPOBK 21-2031</t>
  </si>
  <si>
    <t>NLBNPNL1FKG7</t>
  </si>
  <si>
    <t>NLBNPNL1FKV6</t>
  </si>
  <si>
    <t>NLBNPNL1FL90</t>
  </si>
  <si>
    <t>NLBNPNL1FKJ1</t>
  </si>
  <si>
    <t>DE0007483604</t>
  </si>
  <si>
    <t>SHS TIPTEL AG (1/2 1992)</t>
  </si>
  <si>
    <t>29/06/1992</t>
  </si>
  <si>
    <t>DE000HG78781</t>
  </si>
  <si>
    <t>WAR HSBC T+B ( CALL SP44.404) XXXXXX</t>
  </si>
  <si>
    <t>NLBNPNL27M42</t>
  </si>
  <si>
    <t>FR0013312378</t>
  </si>
  <si>
    <t>SHS EDM.DE ROTH.-FINANCIAL BD-CR USDH DIS</t>
  </si>
  <si>
    <t>DE000VD0EBY9</t>
  </si>
  <si>
    <t>WAR VONTOBEL FIN.PROD. ( CALL SP89.41) XXXXXX</t>
  </si>
  <si>
    <t>NL0014958548</t>
  </si>
  <si>
    <t>NL0014927097</t>
  </si>
  <si>
    <t>CH1410825306</t>
  </si>
  <si>
    <t>USD 0,00 LEONTEQ SECS AG 25-2028</t>
  </si>
  <si>
    <t>DE000JB3DZJ3</t>
  </si>
  <si>
    <t>NLBNPNL10UV3</t>
  </si>
  <si>
    <t>DE000LB123H0</t>
  </si>
  <si>
    <t>EUR FL.R LBK BADEN-WUERTT. (REGS) 18-2028</t>
  </si>
  <si>
    <t>NLBNPNL27HI1</t>
  </si>
  <si>
    <t>NLBNPNL10UG4</t>
  </si>
  <si>
    <t>DE000MA3BWF8</t>
  </si>
  <si>
    <t>NL0014712119</t>
  </si>
  <si>
    <t>DE000HW7NG87</t>
  </si>
  <si>
    <t>DE000DS9J7L4</t>
  </si>
  <si>
    <t>DE000UL1ARJ3</t>
  </si>
  <si>
    <t>NLBNPNL2YHU3</t>
  </si>
  <si>
    <t>DE000A2DL4G4</t>
  </si>
  <si>
    <t>SHS TOP DIVIDEND T</t>
  </si>
  <si>
    <t>DE000UK3SRS3</t>
  </si>
  <si>
    <t>DE000A1J1780</t>
  </si>
  <si>
    <t>HALOG ZIELWERTE               INHABER-ANTEILE</t>
  </si>
  <si>
    <t>DE000DK07KF1</t>
  </si>
  <si>
    <t>UNT DEKABANK ( DE000BAY0017 SP50) 221228</t>
  </si>
  <si>
    <t>FR0013360245</t>
  </si>
  <si>
    <t>SHS UNION+ (FCP)-TC</t>
  </si>
  <si>
    <t>DE000ME8APD4</t>
  </si>
  <si>
    <t>DE000SU1HS21</t>
  </si>
  <si>
    <t>DE000MF8LLC1</t>
  </si>
  <si>
    <t>DE000DC0TDQ2</t>
  </si>
  <si>
    <t>NLBNPNL1LAP7</t>
  </si>
  <si>
    <t>NLBNPNL11L66</t>
  </si>
  <si>
    <t>DE000A2H9BX6</t>
  </si>
  <si>
    <t>GWH WOHNWERTINV. DEUTSCHLAND IINHABER-ANTEILE</t>
  </si>
  <si>
    <t>DE000A2AAR68</t>
  </si>
  <si>
    <t>EUR 2,05 DEUT.GENOSS-HYPOBK (MBS) 16-2028</t>
  </si>
  <si>
    <t>DE000LB2CVH6</t>
  </si>
  <si>
    <t>DE000LB37H87</t>
  </si>
  <si>
    <t>DE000DU0J3C7</t>
  </si>
  <si>
    <t>EUR 9,25 DZ BK AG (DE000TUAG505) 25-2026</t>
  </si>
  <si>
    <t>CH0446595677</t>
  </si>
  <si>
    <t>CHF 0,30 CANTON OF GENEVA 18-2026</t>
  </si>
  <si>
    <t>DE000HV2ARM0</t>
  </si>
  <si>
    <t>EUR 0,875 UNICREDIT BANK (REGS) 19-2029</t>
  </si>
  <si>
    <t>NLBNPNL272T1</t>
  </si>
  <si>
    <t>AT0000A21KS2</t>
  </si>
  <si>
    <t>SHS IMMOFINANZ AG ORD BR</t>
  </si>
  <si>
    <t>DE000DS811X8</t>
  </si>
  <si>
    <t>NLBNPNL2U6B8</t>
  </si>
  <si>
    <t>NLBNPNL1F5Z9</t>
  </si>
  <si>
    <t>DE000SQ68RV0</t>
  </si>
  <si>
    <t>DE000DC3G880</t>
  </si>
  <si>
    <t>DE000MB8JJ42</t>
  </si>
  <si>
    <t>WAR MORGAN STANLEY+CO ( CALL SP8.3449) XXXXXX</t>
  </si>
  <si>
    <t>NLBNPNL1F631</t>
  </si>
  <si>
    <t>DE000LB35YS8</t>
  </si>
  <si>
    <t>DE000SF6H9S5</t>
  </si>
  <si>
    <t>DE000ME4QSR3</t>
  </si>
  <si>
    <t>NLBNPNL1FJD6</t>
  </si>
  <si>
    <t>DE000SQ67GD3</t>
  </si>
  <si>
    <t>DE000UM0S979</t>
  </si>
  <si>
    <t>NLBNPNL27NY6</t>
  </si>
  <si>
    <t>NLBNPNL27NZ3</t>
  </si>
  <si>
    <t>DE000LS9BCD3</t>
  </si>
  <si>
    <t>DE000ME26V39</t>
  </si>
  <si>
    <t>NLBNPNL1FKE2</t>
  </si>
  <si>
    <t>XS2251371022</t>
  </si>
  <si>
    <t>EUR 0,00 EUROP.INVEST.BK (REGS) 20-2028</t>
  </si>
  <si>
    <t>DE000UK9LN03</t>
  </si>
  <si>
    <t>FRSG00013716</t>
  </si>
  <si>
    <t>DE000ME7FQH4</t>
  </si>
  <si>
    <t>NLBNPNL2WRN1</t>
  </si>
  <si>
    <t>LU0950670348</t>
  </si>
  <si>
    <t>SHS UBS(L)F.S-FTSE 100 UCITS ETF A ACC GBP</t>
  </si>
  <si>
    <t>DE000A1WY1Q2</t>
  </si>
  <si>
    <t>SHS ALSTERTOR PORTFOLIO KAPITALGEWINN V</t>
  </si>
  <si>
    <t>DE000ME96XG9</t>
  </si>
  <si>
    <t>NLGS00007GI1</t>
  </si>
  <si>
    <t>LU2349911755</t>
  </si>
  <si>
    <t>SHS DWS STRAT-IN.AL.USD.SIA.BA.PL-SGD SBDH</t>
  </si>
  <si>
    <t>DE000ME7FQT9</t>
  </si>
  <si>
    <t>NLBNPNL27MV4</t>
  </si>
  <si>
    <t>XS1909186451</t>
  </si>
  <si>
    <t>EUR 2,50 ING GROEP NV (REGS/202) 18-2030</t>
  </si>
  <si>
    <t>NLBNPNL276T2</t>
  </si>
  <si>
    <t>NLBNPNL1FL82</t>
  </si>
  <si>
    <t>FR001400SXM8</t>
  </si>
  <si>
    <t>EUR 2,75 CAISSE FCSE DE (REGS) 24-2031</t>
  </si>
  <si>
    <t>DE000DC0FZB6</t>
  </si>
  <si>
    <t>DE000A30V5N0</t>
  </si>
  <si>
    <t>DE000GM2VLP4</t>
  </si>
  <si>
    <t>NLGS000059R4</t>
  </si>
  <si>
    <t>DE000MF8LW67</t>
  </si>
  <si>
    <t>NLBNPNL2U6O1</t>
  </si>
  <si>
    <t>DE000VU1C4V3</t>
  </si>
  <si>
    <t>DE000DC0CBD0</t>
  </si>
  <si>
    <t>IT0005351900</t>
  </si>
  <si>
    <t>DE000DW6CZ61</t>
  </si>
  <si>
    <t>EUR 2,50 DZ BANK AG - FFT 23-2027</t>
  </si>
  <si>
    <t>DE000UK17BW8</t>
  </si>
  <si>
    <t>UNT UBS AG 310728</t>
  </si>
  <si>
    <t>NLBNPNL1LAW3</t>
  </si>
  <si>
    <t>DE000ME52YV9</t>
  </si>
  <si>
    <t>WAR MORGAN STANLEY+CO ( CALL SP90.521) XXXXXX</t>
  </si>
  <si>
    <t>FR0010504761</t>
  </si>
  <si>
    <t>EUR 4,9375 CAISSE FCSE DE 07-2032</t>
  </si>
  <si>
    <t>02/08/2007</t>
  </si>
  <si>
    <t>FR0000045213</t>
  </si>
  <si>
    <t>SHS CREDIT AGRICOLE D ILLE-ET-VILAINE (CCI)</t>
  </si>
  <si>
    <t>FR0014004FU3</t>
  </si>
  <si>
    <t>BE0003573814</t>
  </si>
  <si>
    <t>SHS TER BEKE SA</t>
  </si>
  <si>
    <t>FR0000033243</t>
  </si>
  <si>
    <t>SHS IMMOBILIERE DASSAULT SA</t>
  </si>
  <si>
    <t>ES0305676035</t>
  </si>
  <si>
    <t>NLBNPNL1LB45</t>
  </si>
  <si>
    <t>XS2640889171</t>
  </si>
  <si>
    <t>EUR 4,24 BANCO SANTANDER 23-2031</t>
  </si>
  <si>
    <t>SK1110001486</t>
  </si>
  <si>
    <t>AT0000762406</t>
  </si>
  <si>
    <t>SHS FRAUENTHAL HOLDING</t>
  </si>
  <si>
    <t>FR0000052292</t>
  </si>
  <si>
    <t>SHS HERMES INTERNATIONAL</t>
  </si>
  <si>
    <t>DE0008490988</t>
  </si>
  <si>
    <t>SHS DWS GLOBAL HYBRID BOND FUND LD</t>
  </si>
  <si>
    <t>DE000GZ6ZJK6</t>
  </si>
  <si>
    <t>NLBNPNL27OB2</t>
  </si>
  <si>
    <t>NLBNPNL27O08</t>
  </si>
  <si>
    <t>NLGS00005YQ1</t>
  </si>
  <si>
    <t>NLBNPNL23CD2</t>
  </si>
  <si>
    <t>DE000VM4Q1V7</t>
  </si>
  <si>
    <t>NLBNPNL11CK2</t>
  </si>
  <si>
    <t>CH1237083824</t>
  </si>
  <si>
    <t>DE000SU3A827</t>
  </si>
  <si>
    <t>IT0005356941</t>
  </si>
  <si>
    <t>NLBNPNL1FM24</t>
  </si>
  <si>
    <t>DE000PL10R49</t>
  </si>
  <si>
    <t>NLBNPNL1FGD2</t>
  </si>
  <si>
    <t>NLBNPNL27KL9</t>
  </si>
  <si>
    <t>DE000VX2F5T4</t>
  </si>
  <si>
    <t>UNT VONTOBEL FIN.PROD. ( DE0005552004) 161126</t>
  </si>
  <si>
    <t>LU0950671155</t>
  </si>
  <si>
    <t>SHS UBS(L)F.S-MSCI UN.KIN.H.I CHF UCITS ETF</t>
  </si>
  <si>
    <t>DE000SF6JBB6</t>
  </si>
  <si>
    <t>WAR SOC.GEN.EFFEKTEN ( CALL SP163.752) XXXXXX</t>
  </si>
  <si>
    <t>FR3CIBFS8732</t>
  </si>
  <si>
    <t>NLBNPNL27NS8</t>
  </si>
  <si>
    <t>DE000LB2CV41</t>
  </si>
  <si>
    <t>EUR FL.R LBK BADEN-WUERTT. 20-2027</t>
  </si>
  <si>
    <t>DE000A3E5SB6</t>
  </si>
  <si>
    <t>EUR 0,20 LIGA BK REGENSB. 21-2028</t>
  </si>
  <si>
    <t>DE000A2QCXD2</t>
  </si>
  <si>
    <t>FUTURE BIRD                   INHABER-ANTEILE</t>
  </si>
  <si>
    <t>DE000SQ7NSW3</t>
  </si>
  <si>
    <t>FI4000536164</t>
  </si>
  <si>
    <t>EUR 5,64 GOLDMAN SACHS INT (REGS) 22-2028</t>
  </si>
  <si>
    <t>DK0060586394</t>
  </si>
  <si>
    <t>SHS NORDEA INVEST-EMERGING STARS-KL DIS</t>
  </si>
  <si>
    <t>NLBNPNL1FLK7</t>
  </si>
  <si>
    <t>FR0014009KL1</t>
  </si>
  <si>
    <t>EUR 1,625 SOCIETE GRAND (REGS) 22-2042</t>
  </si>
  <si>
    <t>DE000A2P5QK9</t>
  </si>
  <si>
    <t>SHS ODDO BHF ALGO SUSTAIN.LEADERS-DRW EUR DIS</t>
  </si>
  <si>
    <t>NLBNPNL117L5</t>
  </si>
  <si>
    <t>DE000A2P9Q06</t>
  </si>
  <si>
    <t>SHS BETHMANN NACHHALTIGKEIT D EUR DIS</t>
  </si>
  <si>
    <t>DE000ME6MJ50</t>
  </si>
  <si>
    <t>NLGS000048Q9</t>
  </si>
  <si>
    <t>NLGS00004Y84</t>
  </si>
  <si>
    <t>AT0000326772</t>
  </si>
  <si>
    <t>EUR 4,95 DONAU VERSICHERUNG AG VIENNA INSURAN</t>
  </si>
  <si>
    <t>CH0001632147</t>
  </si>
  <si>
    <t>SHS CS FD 3-CRED.SU.CH.SM.MD.CAP.SW.EQ.FD</t>
  </si>
  <si>
    <t>DE000MB8PS92</t>
  </si>
  <si>
    <t>DE000GD7Z7U2</t>
  </si>
  <si>
    <t>DE000MB8V6E3</t>
  </si>
  <si>
    <t>NLBNPNL1Y8P1</t>
  </si>
  <si>
    <t>FR0000064529</t>
  </si>
  <si>
    <t>SHS NSC GROUPE (EX SCHLUMBERGER CIE)</t>
  </si>
  <si>
    <t>IT0001029492</t>
  </si>
  <si>
    <t>SHS SAES GETTERS SPA (ORD)</t>
  </si>
  <si>
    <t>DE000GM1Y4J0</t>
  </si>
  <si>
    <t>DE000VS1EGK8</t>
  </si>
  <si>
    <t>NLBNPNL11KO7</t>
  </si>
  <si>
    <t>NLBNPNL11KU4</t>
  </si>
  <si>
    <t>DE000DC0PEE4</t>
  </si>
  <si>
    <t>DE000GM2A7J0</t>
  </si>
  <si>
    <t>DE000GM07U64</t>
  </si>
  <si>
    <t>BE3871288184</t>
  </si>
  <si>
    <t>04/03/2023</t>
  </si>
  <si>
    <t>AT0000856042</t>
  </si>
  <si>
    <t>SHS AMUNDI SELECT EUROPE STOCK-A EUR DIST</t>
  </si>
  <si>
    <t>DE000GM22300</t>
  </si>
  <si>
    <t>DE000GM2KF97</t>
  </si>
  <si>
    <t>DE000GM2EW11</t>
  </si>
  <si>
    <t>DE000GM2DRQ7</t>
  </si>
  <si>
    <t>NLBNPNL11JG5</t>
  </si>
  <si>
    <t>FR0000050353</t>
  </si>
  <si>
    <t>SHS LISI</t>
  </si>
  <si>
    <t>DE000ME7CKJ0</t>
  </si>
  <si>
    <t>WAR MORGAN STANLEY+CO ( CALL SP142.85) XXXXXX</t>
  </si>
  <si>
    <t>DE000SD0YQ94</t>
  </si>
  <si>
    <t>DE000ME5J6R8</t>
  </si>
  <si>
    <t>AT0000743588</t>
  </si>
  <si>
    <t>SHS RAIFFEISENFONDS-ERTRAG-R VTA</t>
  </si>
  <si>
    <t>DE000MB7TVB1</t>
  </si>
  <si>
    <t>WAR MORGAN STANLEY+CO ( CALL SP56.425) XXXXXX</t>
  </si>
  <si>
    <t>DE000ME07V40</t>
  </si>
  <si>
    <t>DE000DC0PEF1</t>
  </si>
  <si>
    <t>NLBNPNL10WC9</t>
  </si>
  <si>
    <t>NLBNPNL10VU3</t>
  </si>
  <si>
    <t>NLBNPNL10WR7</t>
  </si>
  <si>
    <t>NLBNPNL2BS54</t>
  </si>
  <si>
    <t>DE000MB8JHP9</t>
  </si>
  <si>
    <t>DE000GM2EWE1</t>
  </si>
  <si>
    <t>DE000GM2EXW1</t>
  </si>
  <si>
    <t>DE000GM2A6A1</t>
  </si>
  <si>
    <t>DE000GM2CF14</t>
  </si>
  <si>
    <t>DE000GM2EVP9</t>
  </si>
  <si>
    <t>DE000GM2DSQ5</t>
  </si>
  <si>
    <t>NLBNPNL10VH0</t>
  </si>
  <si>
    <t>NL0015493495</t>
  </si>
  <si>
    <t>DE000DY1C6W6</t>
  </si>
  <si>
    <t>EUR 15,20 DZ BK AG (FR0000130809) 24-2025</t>
  </si>
  <si>
    <t>NLGS0000OVE1</t>
  </si>
  <si>
    <t>NLBNPNL10W31</t>
  </si>
  <si>
    <t>DE000A351MM7</t>
  </si>
  <si>
    <t>EUR 2,875 KFW (REGS) 23-2026</t>
  </si>
  <si>
    <t>NLBNPNL11HY2</t>
  </si>
  <si>
    <t>NLBNPNL10W80</t>
  </si>
  <si>
    <t>DE000HS33B19</t>
  </si>
  <si>
    <t>EUR 6,75 HSBC T+B 23-2025</t>
  </si>
  <si>
    <t>DE000UM1U8Y5</t>
  </si>
  <si>
    <t>DE000LB6BTB6</t>
  </si>
  <si>
    <t>DE000PC5HHD1</t>
  </si>
  <si>
    <t>WAR BNP PARIBAS ( CALL SP85.646) XXXXXX</t>
  </si>
  <si>
    <t>DE000GJ8HXY2</t>
  </si>
  <si>
    <t>FR0010613521</t>
  </si>
  <si>
    <t>SHS HUGAU OBLI 1-3 (FCP)</t>
  </si>
  <si>
    <t>DE000GJ8HX90</t>
  </si>
  <si>
    <t>DE000LB6BXP8</t>
  </si>
  <si>
    <t>DE000UL9EL28</t>
  </si>
  <si>
    <t>DE000GM2FWP4</t>
  </si>
  <si>
    <t>DE000ME26UC1</t>
  </si>
  <si>
    <t>NLBNPNL11959</t>
  </si>
  <si>
    <t>NLBNPNL118L3</t>
  </si>
  <si>
    <t>DE000A194BL6</t>
  </si>
  <si>
    <t>EUR FL.R LHI SECUR 18-2042</t>
  </si>
  <si>
    <t>DE000GM2UKU8</t>
  </si>
  <si>
    <t>DE000UL9GX97</t>
  </si>
  <si>
    <t>DE000LB2CAJ6</t>
  </si>
  <si>
    <t>DE000GM2GHX7</t>
  </si>
  <si>
    <t>DE000VM4QTY6</t>
  </si>
  <si>
    <t>DE000DK06SN0</t>
  </si>
  <si>
    <t>EUR 2,35 DEKABANK 22-2027</t>
  </si>
  <si>
    <t>DE000VS7ZF34</t>
  </si>
  <si>
    <t>NLBNPNL3ASO1</t>
  </si>
  <si>
    <t>FR0014000BE4</t>
  </si>
  <si>
    <t>AUD 1,85 BPCE 20-2030</t>
  </si>
  <si>
    <t>XS2331216577</t>
  </si>
  <si>
    <t>EUR 0,125 SANTANDER CONSUMER (REGS/30) 21-202</t>
  </si>
  <si>
    <t>DE000DC0E6E9</t>
  </si>
  <si>
    <t>DE000ME96SX4</t>
  </si>
  <si>
    <t>DE000MB91SE1</t>
  </si>
  <si>
    <t>DE000DY5T0H7</t>
  </si>
  <si>
    <t>EUR 6,75 DZ BK AG (DE000CBK1001) 25-2026</t>
  </si>
  <si>
    <t>DE000BLB9PZ7</t>
  </si>
  <si>
    <t>EUR 0,01 BAYERISCH.LANDESBK 21-2026</t>
  </si>
  <si>
    <t>NLBNPNL25VR7</t>
  </si>
  <si>
    <t>DE000MA25XY9</t>
  </si>
  <si>
    <t>FR00140006P6</t>
  </si>
  <si>
    <t>EUR 0,478 DEPARTM LOIRET 20-2040</t>
  </si>
  <si>
    <t>NL0015395534</t>
  </si>
  <si>
    <t>DE000ME7FQ26</t>
  </si>
  <si>
    <t>DE000GM1Y6Z1</t>
  </si>
  <si>
    <t>DE000GM2BT92</t>
  </si>
  <si>
    <t>NLBNPNL11BQ1</t>
  </si>
  <si>
    <t>DE000GM2A6K0</t>
  </si>
  <si>
    <t>DE000GM2DTR1</t>
  </si>
  <si>
    <t>DE000GM2MM88</t>
  </si>
  <si>
    <t>DE000HW7NC40</t>
  </si>
  <si>
    <t>DE000DS9DZW0</t>
  </si>
  <si>
    <t>NLBNPNL11CQ9</t>
  </si>
  <si>
    <t>DE000GM2QQX7</t>
  </si>
  <si>
    <t>NLBNPNL112Z6</t>
  </si>
  <si>
    <t>DE000PG3PGC9</t>
  </si>
  <si>
    <t>XS1934743656</t>
  </si>
  <si>
    <t>EUR 0,625 DNB BOLIGKREDIT AS (REGS/198) 19-20</t>
  </si>
  <si>
    <t>DE000DS9WAF8</t>
  </si>
  <si>
    <t>FR001400H5Y5</t>
  </si>
  <si>
    <t>DE000GM12A12</t>
  </si>
  <si>
    <t>NLBNPNL2BS13</t>
  </si>
  <si>
    <t>DE000MA3BJ21</t>
  </si>
  <si>
    <t>DE000HW6XR00</t>
  </si>
  <si>
    <t>FR0010028233</t>
  </si>
  <si>
    <t>SHS GAL CONVERTIBLES (FCP)</t>
  </si>
  <si>
    <t>FR0010559336</t>
  </si>
  <si>
    <t>SHS MONTSEGUR SECURITE C (FCP)</t>
  </si>
  <si>
    <t>NLBNPNL11058</t>
  </si>
  <si>
    <t>NLBNPNL11JX0</t>
  </si>
  <si>
    <t>XS2239062818</t>
  </si>
  <si>
    <t>EUR 0,75 ESSENCE VIII (A) 20-2058</t>
  </si>
  <si>
    <t>NLBNPNL11066</t>
  </si>
  <si>
    <t>FR0010640029</t>
  </si>
  <si>
    <t>SHS SANSO PATRIMOINE FCP PARTS C 4</t>
  </si>
  <si>
    <t>DE000CG5RSS6</t>
  </si>
  <si>
    <t>FR0010501122</t>
  </si>
  <si>
    <t>SHS CANDRIAM MM MULTI STRATEGIES-F CHFH</t>
  </si>
  <si>
    <t>DE000UL5VKG1</t>
  </si>
  <si>
    <t>DE000GM2C4N7</t>
  </si>
  <si>
    <t>DE000GM2G1E8</t>
  </si>
  <si>
    <t>DE000DS9DYD3</t>
  </si>
  <si>
    <t>DE000GM2P789</t>
  </si>
  <si>
    <t>FR0014009LQ8</t>
  </si>
  <si>
    <t>EUR 2,10 BNP PARIBAS (REGS) 22-2032</t>
  </si>
  <si>
    <t>DE000MB8Q532</t>
  </si>
  <si>
    <t>DE000SU086W8</t>
  </si>
  <si>
    <t>DE000GM2GAM5</t>
  </si>
  <si>
    <t>DE000GM2GAC6</t>
  </si>
  <si>
    <t>XS1923393323</t>
  </si>
  <si>
    <t>EUR 0,00 NEDERLAND.WATER.BK 18-2058</t>
  </si>
  <si>
    <t>18/12/2058</t>
  </si>
  <si>
    <t>DE000GM2MG52</t>
  </si>
  <si>
    <t>NLBNPNL25UW9</t>
  </si>
  <si>
    <t>DE000GJ8L160</t>
  </si>
  <si>
    <t>DE000GM2MFR1</t>
  </si>
  <si>
    <t>XS2361416915</t>
  </si>
  <si>
    <t>EUR 0,00 LATVIA, REP.OF (REGS/12) 21-2029</t>
  </si>
  <si>
    <t>DE000GM2PG26</t>
  </si>
  <si>
    <t>NLBNPNL114S7</t>
  </si>
  <si>
    <t>DK0004616018</t>
  </si>
  <si>
    <t>NLBNPNL198Z5</t>
  </si>
  <si>
    <t>NLBNPNL29BL4</t>
  </si>
  <si>
    <t>NLBNPNL113E9</t>
  </si>
  <si>
    <t>NLBNPNL113B5</t>
  </si>
  <si>
    <t>DE000GM21E17</t>
  </si>
  <si>
    <t>NLBNPNL114R9</t>
  </si>
  <si>
    <t>DE000HW7L735</t>
  </si>
  <si>
    <t>EUR 11,71 UNICREDIT BANK 25-2027</t>
  </si>
  <si>
    <t>DE000GD8PGZ3</t>
  </si>
  <si>
    <t>NLBNPNL111X3</t>
  </si>
  <si>
    <t>NLBNPNL111Y1</t>
  </si>
  <si>
    <t>NLBNPNL198W2</t>
  </si>
  <si>
    <t>NLBNPNL11256</t>
  </si>
  <si>
    <t>DE000GM2QVX7</t>
  </si>
  <si>
    <t>NLBNPNL19879</t>
  </si>
  <si>
    <t>NLBNPNL198F7</t>
  </si>
  <si>
    <t>DE000ME49V99</t>
  </si>
  <si>
    <t>LU1322113611</t>
  </si>
  <si>
    <t>SHS DWS INVEST-EURO CORP.BDS SEK LCH</t>
  </si>
  <si>
    <t>NLBNPNL19F66</t>
  </si>
  <si>
    <t>DE000A17LGN6</t>
  </si>
  <si>
    <t>EUR 2,00 OPUS CHARTERED 15-2099</t>
  </si>
  <si>
    <t>DE000DC0FYK0</t>
  </si>
  <si>
    <t>NLBNPNL29AX1</t>
  </si>
  <si>
    <t>NLBNPNL29AZ6</t>
  </si>
  <si>
    <t>DE000LB128J5</t>
  </si>
  <si>
    <t>DE000ME7FQQ5</t>
  </si>
  <si>
    <t>FR0014006AZ8</t>
  </si>
  <si>
    <t>EUR 3,50 BNP PARI.ISS. 21-2031</t>
  </si>
  <si>
    <t>NLBNPNL211F8</t>
  </si>
  <si>
    <t>DE000VA8HXD6</t>
  </si>
  <si>
    <t>UNT VONTOBEL FIN.PROD. ( CH0441872113) XXXXXX</t>
  </si>
  <si>
    <t>NLBNPNL2OOY2</t>
  </si>
  <si>
    <t>NLBNPNL19BJ9</t>
  </si>
  <si>
    <t>NLBNPNL2OP11</t>
  </si>
  <si>
    <t>NLBNPNL19CJ7</t>
  </si>
  <si>
    <t>DE000DS5NEX0</t>
  </si>
  <si>
    <t>NLBNPNL23LE1</t>
  </si>
  <si>
    <t>NLBNPNL211G6</t>
  </si>
  <si>
    <t>DE000DC0FYS3</t>
  </si>
  <si>
    <t>BE6368425847</t>
  </si>
  <si>
    <t>EUR 0,00 KBC GROUP NV 051026</t>
  </si>
  <si>
    <t>DE000A2PAVB6</t>
  </si>
  <si>
    <t>EUR 0,00 OBJEKTGESELL. 5 18-2033</t>
  </si>
  <si>
    <t>DE000DC0CEH5</t>
  </si>
  <si>
    <t>NLBNPNL11E81</t>
  </si>
  <si>
    <t>NLBNPNL11E99</t>
  </si>
  <si>
    <t>NLBNPNL19BA8</t>
  </si>
  <si>
    <t>NLBNPNL19C77</t>
  </si>
  <si>
    <t>LU1111122666</t>
  </si>
  <si>
    <t>INE AGIF-A.DYN.RISK PARITY A EUR</t>
  </si>
  <si>
    <t>DE000ME1EEA1</t>
  </si>
  <si>
    <t>WAR MORGAN STANLEY+CO ( CALL SP4.4012) XXXXXX</t>
  </si>
  <si>
    <t>DE000ME1EE68</t>
  </si>
  <si>
    <t>NLBNPNL19BS0</t>
  </si>
  <si>
    <t>DE000DS9HNF2</t>
  </si>
  <si>
    <t>NLBNPNL19CG3</t>
  </si>
  <si>
    <t>DE000GM29FZ2</t>
  </si>
  <si>
    <t>DE000GM27RN7</t>
  </si>
  <si>
    <t>DE000ME1EDY3</t>
  </si>
  <si>
    <t>DE000CJ5LD74</t>
  </si>
  <si>
    <t>DE000PG4AF17</t>
  </si>
  <si>
    <t>DE000GM2Y3H5</t>
  </si>
  <si>
    <t>FI4000536123</t>
  </si>
  <si>
    <t>EUR 34,38 BNP PARI.ISS. 22-2028</t>
  </si>
  <si>
    <t>FR0014000GN4</t>
  </si>
  <si>
    <t>EUR 0,93 CAISSE DES DEPOTS 20-2050</t>
  </si>
  <si>
    <t>09/11/2050</t>
  </si>
  <si>
    <t>DE000LB13WJ8</t>
  </si>
  <si>
    <t>DE000GM2F6T6</t>
  </si>
  <si>
    <t>DE000GM08SY2</t>
  </si>
  <si>
    <t>DE000ME1EEC7</t>
  </si>
  <si>
    <t>DE000PG6FLC3</t>
  </si>
  <si>
    <t>AT0000A1X8H4</t>
  </si>
  <si>
    <t>SHS WPB-A17 MUENDEL EUR DIS</t>
  </si>
  <si>
    <t>NLBNPNL2C3V5</t>
  </si>
  <si>
    <t>NLBNPNL16J24</t>
  </si>
  <si>
    <t>NLBNPNL199X8</t>
  </si>
  <si>
    <t>DE000HVB79Y8</t>
  </si>
  <si>
    <t>EUR 7,60 UNICREDIT BANK 22-2025</t>
  </si>
  <si>
    <t>NLBNPNL10YG6</t>
  </si>
  <si>
    <t>FR001400EI59</t>
  </si>
  <si>
    <t>EUR 2,893 CAISSE FCSE DE (REGS) 22-2038</t>
  </si>
  <si>
    <t>NLBNPNL16J57</t>
  </si>
  <si>
    <t>NLBNPNL16J32</t>
  </si>
  <si>
    <t>LU2250133498</t>
  </si>
  <si>
    <t>SHS UBS(L)F.S-MSCI.SW.IM.S.R.UC.E A DIS USDH</t>
  </si>
  <si>
    <t>DE000MA28VP5</t>
  </si>
  <si>
    <t>DE000GM2UL55</t>
  </si>
  <si>
    <t>DE000SV6SKQ6</t>
  </si>
  <si>
    <t>DE000MB9VZP4</t>
  </si>
  <si>
    <t>NLBNPNL23J09</t>
  </si>
  <si>
    <t>DE000HLB22G6</t>
  </si>
  <si>
    <t>AT0000A2HN74</t>
  </si>
  <si>
    <t>EUR 0,00 AUSTRIA, REP.OF (STRIP) 20-2082</t>
  </si>
  <si>
    <t>30/06/2082</t>
  </si>
  <si>
    <t>DE000GM2D8V0</t>
  </si>
  <si>
    <t>DE000HLB21M6</t>
  </si>
  <si>
    <t>FR0010769729</t>
  </si>
  <si>
    <t>SHS EDR SICAV-EURO SUSTAINABLE EQUITY  I EUR</t>
  </si>
  <si>
    <t>NLBNPNL23AB0</t>
  </si>
  <si>
    <t>DE000PC3TKK0</t>
  </si>
  <si>
    <t>WAR BNP PARIBAS ( CALL SP40.6401) XXXXXX</t>
  </si>
  <si>
    <t>NLBNPNL19MY5</t>
  </si>
  <si>
    <t>NLBNPNL110D7</t>
  </si>
  <si>
    <t>NLBNPNL110K2</t>
  </si>
  <si>
    <t>DE000GJ0RCY2</t>
  </si>
  <si>
    <t>NLBNPNL29639</t>
  </si>
  <si>
    <t>DE000MA3BVZ8</t>
  </si>
  <si>
    <t>DE000ME7FD96</t>
  </si>
  <si>
    <t>FR0010702084</t>
  </si>
  <si>
    <t>SHS INSERTION EMPLOIS DYNAMIQUE (FCP)-RC</t>
  </si>
  <si>
    <t>DE000A1MA6F4</t>
  </si>
  <si>
    <t>EUR FL.R SAARLAND 14-2029</t>
  </si>
  <si>
    <t>CH1390858830</t>
  </si>
  <si>
    <t>FR0012843332</t>
  </si>
  <si>
    <t>EUR 0,00 ORCHESTRA-PREMAMAN 15-2999</t>
  </si>
  <si>
    <t>NLBNPNL10UP5</t>
  </si>
  <si>
    <t>AT0000A2QSP2</t>
  </si>
  <si>
    <t>EUR 1,14 RAIFFEISEN LBK.AG 21-2051</t>
  </si>
  <si>
    <t>NLBNPNL296G7</t>
  </si>
  <si>
    <t>NLBNPNL37RH1</t>
  </si>
  <si>
    <t>AT0000A0SDX8</t>
  </si>
  <si>
    <t>SHS RAIFFEISENFDS-GLOBALALLOC.-STR.PLUS A I</t>
  </si>
  <si>
    <t>DE000VN19ER0</t>
  </si>
  <si>
    <t>UNT VONTOBEL FIN.PROD. ( DE000SLA2BX9) XXXXXX</t>
  </si>
  <si>
    <t>XS2836710389</t>
  </si>
  <si>
    <t>EUR FL.R SUMMERHILL RESI (REGS MBS/D) 24-2061</t>
  </si>
  <si>
    <t>DE000ME8Q6H7</t>
  </si>
  <si>
    <t>FR0014000C57</t>
  </si>
  <si>
    <t>NLBNPNL21164</t>
  </si>
  <si>
    <t>NLBNPNL297E0</t>
  </si>
  <si>
    <t>NLBNPNL297I1</t>
  </si>
  <si>
    <t>DE000SU1H3W4</t>
  </si>
  <si>
    <t>NLBNPNL2C438</t>
  </si>
  <si>
    <t>DE000ME06Z62</t>
  </si>
  <si>
    <t>NLBNPNL29A93</t>
  </si>
  <si>
    <t>DE000DU1VF04</t>
  </si>
  <si>
    <t>DE000DU1VF87</t>
  </si>
  <si>
    <t>EUR 10,25 DZ BK AG (DE0005140008) 240626</t>
  </si>
  <si>
    <t>NLBNPNL19H98</t>
  </si>
  <si>
    <t>NLBNPNL10XT1</t>
  </si>
  <si>
    <t>XS2242079569</t>
  </si>
  <si>
    <t>USD 0,00 CREDIT SUISSE AG 20-2026</t>
  </si>
  <si>
    <t>NLBNPNL10YF8</t>
  </si>
  <si>
    <t>NLBNPNL10XH6</t>
  </si>
  <si>
    <t>NLBNPNL29AA9</t>
  </si>
  <si>
    <t>NLGS00015XZ3</t>
  </si>
  <si>
    <t>LU2339917168</t>
  </si>
  <si>
    <t>SHS AMUNDI I.S-US GOV I-L BD U ETF DR EURH C</t>
  </si>
  <si>
    <t>DE000NWB2P18</t>
  </si>
  <si>
    <t>EUR 0,293 NRW.BANK 21-2031</t>
  </si>
  <si>
    <t>DE000VU6NRW6</t>
  </si>
  <si>
    <t>DE000DK01WE2</t>
  </si>
  <si>
    <t>UNT DEKABANK ( FI0009000681 SP3.09) 061227</t>
  </si>
  <si>
    <t>CH0343366792</t>
  </si>
  <si>
    <t>CHF 0,05 BERN, KANTON (REGS) 16-2031</t>
  </si>
  <si>
    <t>DE000ME6CSJ5</t>
  </si>
  <si>
    <t>AT000B049929</t>
  </si>
  <si>
    <t>EUR 2,375 UNICREDIT BK AT (REGS) 22-2027</t>
  </si>
  <si>
    <t>XS1265369840</t>
  </si>
  <si>
    <t>EUR 2,777 SNCF RESEAU 15-2115</t>
  </si>
  <si>
    <t>29/07/2115</t>
  </si>
  <si>
    <t>NLBNPNL21MG8</t>
  </si>
  <si>
    <t>NLBNPNL21MH6</t>
  </si>
  <si>
    <t>FRSG00013K41</t>
  </si>
  <si>
    <t>NLBNPNL299G1</t>
  </si>
  <si>
    <t>NLBNPNL29A02</t>
  </si>
  <si>
    <t>FR0013373263</t>
  </si>
  <si>
    <t>SUB GROUPE ACTIPLAY (SUBSCRIPTION)</t>
  </si>
  <si>
    <t>DE000VH24CF1</t>
  </si>
  <si>
    <t>NLBNPNL1AQ25</t>
  </si>
  <si>
    <t>DE000GL7PSL0</t>
  </si>
  <si>
    <t>NLBNPNL11GS6</t>
  </si>
  <si>
    <t>NLBNPNL11GV0</t>
  </si>
  <si>
    <t>CH1319891466</t>
  </si>
  <si>
    <t>DE000GM0FYL3</t>
  </si>
  <si>
    <t>IT0003555718</t>
  </si>
  <si>
    <t>EUR FL.R CHIUPPANO (BOC) 03-2033</t>
  </si>
  <si>
    <t>31/10/2003</t>
  </si>
  <si>
    <t>FR001400LLQ9</t>
  </si>
  <si>
    <t>EUR 4,21 BNP PARIBAS 23-2029</t>
  </si>
  <si>
    <t>NLBNPNL19M59</t>
  </si>
  <si>
    <t>NLBNPNL19M67</t>
  </si>
  <si>
    <t>DE000CJ3XFJ2</t>
  </si>
  <si>
    <t>NLBNPNL25VL0</t>
  </si>
  <si>
    <t>DE000ME5TW99</t>
  </si>
  <si>
    <t>DE000LB6BUE8</t>
  </si>
  <si>
    <t>FR0014004PZ1</t>
  </si>
  <si>
    <t>NLBNPNL2PKI0</t>
  </si>
  <si>
    <t>DE000ME2KQR4</t>
  </si>
  <si>
    <t>DE000GM2DQG0</t>
  </si>
  <si>
    <t>NLBNPNL192S3</t>
  </si>
  <si>
    <t>DE000PD99613</t>
  </si>
  <si>
    <t>NLBNPNL192N4</t>
  </si>
  <si>
    <t>DE000GM2XUU1</t>
  </si>
  <si>
    <t>DE000GM2PM51</t>
  </si>
  <si>
    <t>BE6368073233</t>
  </si>
  <si>
    <t>EUR 0,00 AEDIFICA 070126</t>
  </si>
  <si>
    <t>DE000ME1LEU4</t>
  </si>
  <si>
    <t>DE000LB6BRW6</t>
  </si>
  <si>
    <t>DE000GM2K9B1</t>
  </si>
  <si>
    <t>DE000DU3J1C8</t>
  </si>
  <si>
    <t>EUR 7,80 DZ BK AG (DE000WCH8881) 270326</t>
  </si>
  <si>
    <t>IT0005414211</t>
  </si>
  <si>
    <t>EUR FL.R GIADA SPE- 20-2031</t>
  </si>
  <si>
    <t>DE000DD5A1K4</t>
  </si>
  <si>
    <t>EUR 4,25 DZ BANK AG - FFT 22-2027</t>
  </si>
  <si>
    <t>NLBNPNL117H3</t>
  </si>
  <si>
    <t>NLBNPNL2OPD3</t>
  </si>
  <si>
    <t>AT0000A2QDP4</t>
  </si>
  <si>
    <t>DE000LB6BWS4</t>
  </si>
  <si>
    <t>DE000GM2A6R5</t>
  </si>
  <si>
    <t>DE000GM2QWP1</t>
  </si>
  <si>
    <t>AT0000A2JSV5</t>
  </si>
  <si>
    <t>CZK FL.R ERSTE GR.BK AG (REGS) 20-2030</t>
  </si>
  <si>
    <t>DE000GM2CF30</t>
  </si>
  <si>
    <t>DE000GM20UB1</t>
  </si>
  <si>
    <t>NLGS0000ANB3</t>
  </si>
  <si>
    <t>DE000GM2QXB9</t>
  </si>
  <si>
    <t>FR001400TJF9</t>
  </si>
  <si>
    <t>NLBNPNL10X97</t>
  </si>
  <si>
    <t>DE000NWB2N77</t>
  </si>
  <si>
    <t>EUR 0,26 NRW.BANK 20-2036</t>
  </si>
  <si>
    <t>DE000DU3JZL9</t>
  </si>
  <si>
    <t>EUR 5,40 DZ BK AG (DE0005200000) 260626</t>
  </si>
  <si>
    <t>DE000PJ0GLD9</t>
  </si>
  <si>
    <t>NLBNPNL2J490</t>
  </si>
  <si>
    <t>AT0000A33TE8</t>
  </si>
  <si>
    <t>EUR 0,00 AUSTRIA, REP.OF (STRIP) 23-2050</t>
  </si>
  <si>
    <t>NLBNPNL2JYL8</t>
  </si>
  <si>
    <t>DE000HT8HCT3</t>
  </si>
  <si>
    <t>NLBNPNL3ASK9</t>
  </si>
  <si>
    <t>NLBNPNL3ASL7</t>
  </si>
  <si>
    <t>DE000A2P88J0</t>
  </si>
  <si>
    <t>LBBW AM-RENDITEFONDS EU       INHABER-ANTEILE</t>
  </si>
  <si>
    <t>DE000VD3KCS0</t>
  </si>
  <si>
    <t>EUR 10,55 VONTOBEL FIN.PROD. 24-2026</t>
  </si>
  <si>
    <t>DE000DS9U9H3</t>
  </si>
  <si>
    <t>FR0013247319</t>
  </si>
  <si>
    <t>EUR 1,165 REGION PAYS LOIRE 17-2026</t>
  </si>
  <si>
    <t>DE000HW7NGY9</t>
  </si>
  <si>
    <t>NLBNPNL29A36</t>
  </si>
  <si>
    <t>CH0518369001</t>
  </si>
  <si>
    <t>NL0013757248</t>
  </si>
  <si>
    <t>US55405Y1001</t>
  </si>
  <si>
    <t>SHS MACOM TECH SOL ORD REG</t>
  </si>
  <si>
    <t>DE000DK1F654</t>
  </si>
  <si>
    <t>EUR 3,22 DEKABANK (EU0009658145) 25-2026</t>
  </si>
  <si>
    <t>NLBNPNL299U2</t>
  </si>
  <si>
    <t>AT0000A1LN61</t>
  </si>
  <si>
    <t>SHS EQUITABLE-EUR</t>
  </si>
  <si>
    <t>NLBNPNL11G14</t>
  </si>
  <si>
    <t>NLBNPNL11G06</t>
  </si>
  <si>
    <t>NLBNPNL1AQF7</t>
  </si>
  <si>
    <t>DE000VN2TRW1</t>
  </si>
  <si>
    <t>FR0014002XY2</t>
  </si>
  <si>
    <t>DE000CS8DRQ2</t>
  </si>
  <si>
    <t>DE000A2P9QK1</t>
  </si>
  <si>
    <t>AI-CS                         INHABER-ANTEILE</t>
  </si>
  <si>
    <t>DE000CS8S408</t>
  </si>
  <si>
    <t>UNT CREDIT SUISSE AG ( US0378331005) 170627</t>
  </si>
  <si>
    <t>DE000A2H7NP1</t>
  </si>
  <si>
    <t>SHS PRISMA AKTIV UI AK S</t>
  </si>
  <si>
    <t>NLBNPNL2J433</t>
  </si>
  <si>
    <t>NLBNPNL2J474</t>
  </si>
  <si>
    <t>FR0014004N84</t>
  </si>
  <si>
    <t>DE000UM19KE9</t>
  </si>
  <si>
    <t>IT0005377749</t>
  </si>
  <si>
    <t>EUR FL.R VITTORIA SPE 19-2031</t>
  </si>
  <si>
    <t>NLBNPNL25UA5</t>
  </si>
  <si>
    <t>NLGS00016FD5</t>
  </si>
  <si>
    <t>DE000A1WZ108</t>
  </si>
  <si>
    <t>SAVILLS IM NORDIC III - RETAILINHABER-ANTEILE</t>
  </si>
  <si>
    <t>FR0014002KJ0</t>
  </si>
  <si>
    <t>SHS IXIOS GLOBAL MINING-I CHF ACC</t>
  </si>
  <si>
    <t>NLBNPNL13MY8</t>
  </si>
  <si>
    <t>DE000HW7L867</t>
  </si>
  <si>
    <t>DK0016028020</t>
  </si>
  <si>
    <t>SHS NYKREDIT INV.ENG-EURO.HI.YI.SRI-DKK DIS</t>
  </si>
  <si>
    <t>XS2249741674</t>
  </si>
  <si>
    <t>USD 3,25 GALAXY PIPELINE (REGS/C) 20-2040</t>
  </si>
  <si>
    <t>DE000A2QNN93</t>
  </si>
  <si>
    <t>EUR 0,00 EDEKA NORD EG 21-2031</t>
  </si>
  <si>
    <t>DE000ME8RSV4</t>
  </si>
  <si>
    <t>DE000GM2KAW6</t>
  </si>
  <si>
    <t>NL0014927121</t>
  </si>
  <si>
    <t>DE000GM2N784</t>
  </si>
  <si>
    <t>NLBNPNL193M4</t>
  </si>
  <si>
    <t>NL0015243049</t>
  </si>
  <si>
    <t>AT0000A2MVA7</t>
  </si>
  <si>
    <t>DE000LB6BRD6</t>
  </si>
  <si>
    <t>DE000MA61VD2</t>
  </si>
  <si>
    <t>CH0398633641</t>
  </si>
  <si>
    <t>CHF 0,75 GENOSSENSCHAFT EGW 18-2032</t>
  </si>
  <si>
    <t>DE000VL8KHJ7</t>
  </si>
  <si>
    <t>WAR VONTOBEL FIN.PROD. ( CALL SP245.2) XXXXXX</t>
  </si>
  <si>
    <t>DE000LB2V5A1</t>
  </si>
  <si>
    <t>EUR 0,86 LBK BADEN-WUERTT. 21-2030</t>
  </si>
  <si>
    <t>LU2757363416</t>
  </si>
  <si>
    <t>SHS AGIF-GLOBAL INCOME-AMGI (H2) SGD INC</t>
  </si>
  <si>
    <t>NLBNPNL195Z1</t>
  </si>
  <si>
    <t>NLBNPNL13NC2</t>
  </si>
  <si>
    <t>FR001400BU72</t>
  </si>
  <si>
    <t>SHS R-CO TARGET 2028 IG-ID EUR DIS</t>
  </si>
  <si>
    <t>AT0000A2NW91</t>
  </si>
  <si>
    <t>EUR 0,00 AUSTRIA, REP.OF (PRINC) 21-2031</t>
  </si>
  <si>
    <t>DE000MB9ENC4</t>
  </si>
  <si>
    <t>NLBNPNL11PI8</t>
  </si>
  <si>
    <t>DE000GM1CRP3</t>
  </si>
  <si>
    <t>DE000NLB3DP3</t>
  </si>
  <si>
    <t>NLBNPNL11N49</t>
  </si>
  <si>
    <t>DE000ME8K9W6</t>
  </si>
  <si>
    <t>DE000LB5KSB1</t>
  </si>
  <si>
    <t>DE000HVB5DF5</t>
  </si>
  <si>
    <t>EUR 0,90 UNICREDIT BANK 21-2031</t>
  </si>
  <si>
    <t>NLBNPNL11ND4</t>
  </si>
  <si>
    <t>NL0013908924</t>
  </si>
  <si>
    <t>EUR 0,46 ARNHEM, MNCPL 19-2049</t>
  </si>
  <si>
    <t>DE000GM1CRM0</t>
  </si>
  <si>
    <t>FR0013274370</t>
  </si>
  <si>
    <t>SHS ODDO BHF VALEURS RENDEMENT (FCP)-CN EUR</t>
  </si>
  <si>
    <t>XS1919454410</t>
  </si>
  <si>
    <t>EUR 1,653 HEMSO FASTIGHETS (REGS/30) 18-2029</t>
  </si>
  <si>
    <t>ES0000090847</t>
  </si>
  <si>
    <t>EUR 0,50 JUNTA DE ANDALUCIA (REGS) 21-2031</t>
  </si>
  <si>
    <t>DE000LB2BXB7</t>
  </si>
  <si>
    <t>DE000DS8ZRM3</t>
  </si>
  <si>
    <t>NL0015000CR9</t>
  </si>
  <si>
    <t>DE000MB7H1N4</t>
  </si>
  <si>
    <t>DE000DU3J0V0</t>
  </si>
  <si>
    <t>EUR 5,00 DZ BK AG (FR0000120578) 25-2026</t>
  </si>
  <si>
    <t>DE000SW1N2T0</t>
  </si>
  <si>
    <t>FR001400OCB4</t>
  </si>
  <si>
    <t>EUR FL.R NATIXIS STRUCTURED 24-2029</t>
  </si>
  <si>
    <t>DE000DS8ZRQ4</t>
  </si>
  <si>
    <t>DE000LB422L8</t>
  </si>
  <si>
    <t>DE000HW68X72</t>
  </si>
  <si>
    <t>UNT UNICREDIT BANK ( US00206R1023) 260127</t>
  </si>
  <si>
    <t>DE000DK00KA7</t>
  </si>
  <si>
    <t>EUR 0,84 DEKABANK 21-2027</t>
  </si>
  <si>
    <t>DE000LB5KTS3</t>
  </si>
  <si>
    <t>NLBNPNL19E18</t>
  </si>
  <si>
    <t>NLBNPNL19E59</t>
  </si>
  <si>
    <t>DE000LB422P9</t>
  </si>
  <si>
    <t>NLBNPNL3AS62</t>
  </si>
  <si>
    <t>DE000HW679H2</t>
  </si>
  <si>
    <t>EUR 5,17 UNICREDIT BANK 21-2026</t>
  </si>
  <si>
    <t>FR0013311487</t>
  </si>
  <si>
    <t>SHS OSTRUM SRI CASH PLUS-TC</t>
  </si>
  <si>
    <t>DE000DC7YY18</t>
  </si>
  <si>
    <t>DE000MB9SFE6</t>
  </si>
  <si>
    <t>DE000GM2EQE3</t>
  </si>
  <si>
    <t>WAR GOLDSAC+CO.WERTPAP ( PUT SP1.2036) XXXXXX</t>
  </si>
  <si>
    <t>DE000GM2DSR3</t>
  </si>
  <si>
    <t>DE000LB5KUE1</t>
  </si>
  <si>
    <t>NL0013392780</t>
  </si>
  <si>
    <t>NLBNPNL19EJ3</t>
  </si>
  <si>
    <t>DE000HLB24S7</t>
  </si>
  <si>
    <t>NLBNPNL19E91</t>
  </si>
  <si>
    <t>DE000GM2C4W8</t>
  </si>
  <si>
    <t>DE000GM1Y4D3</t>
  </si>
  <si>
    <t>DE000A2P9Q14</t>
  </si>
  <si>
    <t>SHS RB-L UI EUR DIS</t>
  </si>
  <si>
    <t>XS2715940891</t>
  </si>
  <si>
    <t>EUR 4,22 SANDOZ FINANCE (REGS) 23-2030</t>
  </si>
  <si>
    <t>NLBNPNL11D17</t>
  </si>
  <si>
    <t>DE000DU3JZ04</t>
  </si>
  <si>
    <t>EUR 4,00 DZ BK AG (DE000EVNK013) 25-2026</t>
  </si>
  <si>
    <t>XS1772610504</t>
  </si>
  <si>
    <t>EUR 1,49 DANSKE BANK AS 18-2038</t>
  </si>
  <si>
    <t>CH0572327036</t>
  </si>
  <si>
    <t>CHF 0,15 GIVAUDAN SA (REGS) 20-2028</t>
  </si>
  <si>
    <t>DE000GM1Y6V0</t>
  </si>
  <si>
    <t>FR0013187176</t>
  </si>
  <si>
    <t>SHS R-CO THEMATIC TARGET 2026 HY ID EUR</t>
  </si>
  <si>
    <t>FR0014000D49</t>
  </si>
  <si>
    <t>EUR 0,25 COMP.GEN.ETA.MICH. (REGS) 20-2032</t>
  </si>
  <si>
    <t>NLBNPNL2ONA4</t>
  </si>
  <si>
    <t>DE000LB6BYH3</t>
  </si>
  <si>
    <t>DE000DH23JE9</t>
  </si>
  <si>
    <t>WAR DEUTSCHE BANK AG ( CALL SP1845) 111223</t>
  </si>
  <si>
    <t>DE000ME4ZK96</t>
  </si>
  <si>
    <t>WAR MORGAN STANLEY+CO ( CALL SP97.531) XXXXXX</t>
  </si>
  <si>
    <t>DE000GM1XY74</t>
  </si>
  <si>
    <t>WAR GOLDSAC+CO.WERTPAP ( PUT SP1.4511) XXXXXX</t>
  </si>
  <si>
    <t>NLBNPNL2L4B4</t>
  </si>
  <si>
    <t>DE000MF4BUG3</t>
  </si>
  <si>
    <t>DK0060622967</t>
  </si>
  <si>
    <t>SHS BANKINVEST-DANSKE AKTIER AKK-ACC A DKK</t>
  </si>
  <si>
    <t>DE000SV6SKL7</t>
  </si>
  <si>
    <t>WAR SOC.GEN.EFFEKTEN ( CALL SP40.8096) XXXXXX</t>
  </si>
  <si>
    <t>CH0352060468</t>
  </si>
  <si>
    <t>SHS LUKB EXPERT BAUST-LU.EXPE.AKTIEN EUR.-EUR</t>
  </si>
  <si>
    <t>FREXA0028177</t>
  </si>
  <si>
    <t>IT0005090649</t>
  </si>
  <si>
    <t>SHS AMPLIFON SPA ORD BR</t>
  </si>
  <si>
    <t>LU1917297225</t>
  </si>
  <si>
    <t>SHS INCERGO S.A. ORD REG</t>
  </si>
  <si>
    <t>DE000A352BT3</t>
  </si>
  <si>
    <t>EUR 3,375 DEUTSCHE BANK AG (REGS) 23-2029</t>
  </si>
  <si>
    <t>NLBNPNL10ZU4</t>
  </si>
  <si>
    <t>NLBNPNL22824</t>
  </si>
  <si>
    <t>DE000TT6U7E1</t>
  </si>
  <si>
    <t>WAR HSBC T+B ( CALL SP50.4196) XXXXXX</t>
  </si>
  <si>
    <t>FR0013426707</t>
  </si>
  <si>
    <t>SHS ODDO BHF GLOBAL TARGET 2026 DN-EUR DIS</t>
  </si>
  <si>
    <t>DE000VP9Y586</t>
  </si>
  <si>
    <t>DE000UM2P5C3</t>
  </si>
  <si>
    <t>FR001400SZ78</t>
  </si>
  <si>
    <t>EUR 3,50 RTE EDF TRANSPORT (REGS) 24-2036</t>
  </si>
  <si>
    <t>DE000HS3AWU6</t>
  </si>
  <si>
    <t>DE000MA28JF1</t>
  </si>
  <si>
    <t>FR00140031I9</t>
  </si>
  <si>
    <t>AUD 3,61 CREDIT AGRICOLE 21-2036</t>
  </si>
  <si>
    <t>DE000UL63SY0</t>
  </si>
  <si>
    <t>DE000SV6SJ55</t>
  </si>
  <si>
    <t>NLBNPNL2OK08</t>
  </si>
  <si>
    <t>DE000DK0X9E3</t>
  </si>
  <si>
    <t>UNT DEKABANK ( CH0020751589) 041126</t>
  </si>
  <si>
    <t>FR0013536216</t>
  </si>
  <si>
    <t>EUR FL.R FCT HARMONY 20 (REGS MBS) 20-2061</t>
  </si>
  <si>
    <t>27/08/2061</t>
  </si>
  <si>
    <t>NLGS00002970</t>
  </si>
  <si>
    <t>DE000HW6K4M2</t>
  </si>
  <si>
    <t>DE000DS9U9R2</t>
  </si>
  <si>
    <t>DE000GD7ZUM3</t>
  </si>
  <si>
    <t>DE000MB9ED91</t>
  </si>
  <si>
    <t>DE000GD7Z119</t>
  </si>
  <si>
    <t>DE000DC7YYB5</t>
  </si>
  <si>
    <t>DE000LB6BWP0</t>
  </si>
  <si>
    <t>FR0013279593</t>
  </si>
  <si>
    <t>SHS SCHELCHER PRINCE CONV.U USD</t>
  </si>
  <si>
    <t>DE000DS9UA30</t>
  </si>
  <si>
    <t>DE000DS9U9U6</t>
  </si>
  <si>
    <t>IT0005322893</t>
  </si>
  <si>
    <t>EUR 0,25 MARZIO FINANCE SRL 18-2039</t>
  </si>
  <si>
    <t>NLBNPNL1CTL5</t>
  </si>
  <si>
    <t>DE000KE3CZC4</t>
  </si>
  <si>
    <t>EUR 0,65 CITIGROUP GLOBAL 21-2031</t>
  </si>
  <si>
    <t>DE000VM4TWU2</t>
  </si>
  <si>
    <t>WAR VONTOBEL FIN.PROD. ( CALL SP418.1) XXXXXX</t>
  </si>
  <si>
    <t>NLBNPNL2SSR8</t>
  </si>
  <si>
    <t>DE000LS9QPW3</t>
  </si>
  <si>
    <t>DE000ME30PD1</t>
  </si>
  <si>
    <t>DE000GM2EU21</t>
  </si>
  <si>
    <t>DE000ME30XK0</t>
  </si>
  <si>
    <t>EE3100021635</t>
  </si>
  <si>
    <t>SHS TALLINNA SADAM ORD REG</t>
  </si>
  <si>
    <t>NLGS0000RVM7</t>
  </si>
  <si>
    <t>DE000HW6JS72</t>
  </si>
  <si>
    <t>DE000GM2G4W4</t>
  </si>
  <si>
    <t>DE000GM2MT99</t>
  </si>
  <si>
    <t>DE000GM2MQ43</t>
  </si>
  <si>
    <t>NLBNPNL175Z3</t>
  </si>
  <si>
    <t>DE000GM1Y7P0</t>
  </si>
  <si>
    <t>NLBNPNL1CTJ9</t>
  </si>
  <si>
    <t>DE000GM3BGQ2</t>
  </si>
  <si>
    <t>DE000ME4QQX5</t>
  </si>
  <si>
    <t>AT0000A3JVZ8</t>
  </si>
  <si>
    <t>AT0000A323A8</t>
  </si>
  <si>
    <t>EUR 5,7410 BCA COM.ROMANA SA 22-2029</t>
  </si>
  <si>
    <t>DE000GM2DYR1</t>
  </si>
  <si>
    <t>DE000GM2EYS7</t>
  </si>
  <si>
    <t>DE000GM2MRB0</t>
  </si>
  <si>
    <t>DE000GM1Y6Q0</t>
  </si>
  <si>
    <t>NLBNPNL1ZFK7</t>
  </si>
  <si>
    <t>DE000LB6BR85</t>
  </si>
  <si>
    <t>DE000GM2K939</t>
  </si>
  <si>
    <t>DE000GM2GHE7</t>
  </si>
  <si>
    <t>DE000LB6BT18</t>
  </si>
  <si>
    <t>DE000LB6BV22</t>
  </si>
  <si>
    <t>DE000LB6BT67</t>
  </si>
  <si>
    <t>DE000GM2C6L6</t>
  </si>
  <si>
    <t>DE000HW6R8Q7</t>
  </si>
  <si>
    <t>DE000ME4ZE52</t>
  </si>
  <si>
    <t>DE000GM2EY01</t>
  </si>
  <si>
    <t>NLGS0000WCC8</t>
  </si>
  <si>
    <t>DE000GM2KVB6</t>
  </si>
  <si>
    <t>DE000GM20RV5</t>
  </si>
  <si>
    <t>LU1923360744</t>
  </si>
  <si>
    <t>SHS BAKERSTEEL GL.FDS-ELECTRUM-S EUR ACC</t>
  </si>
  <si>
    <t>DE000HG995A7</t>
  </si>
  <si>
    <t>WAR HSBC T+B ( CALL SP39.495) XXXXXX</t>
  </si>
  <si>
    <t>NLBNPNL1ZFI1</t>
  </si>
  <si>
    <t>NLBNPNL1ZFM3</t>
  </si>
  <si>
    <t>DE000VH24B98</t>
  </si>
  <si>
    <t>DE000GM2QCK4</t>
  </si>
  <si>
    <t>DE000DS81359</t>
  </si>
  <si>
    <t>XS1768067297</t>
  </si>
  <si>
    <t>EUR 2,50 ROMANIA (REGS/1) 18-2030</t>
  </si>
  <si>
    <t>NLBNPNL2L3Z5</t>
  </si>
  <si>
    <t>NLBNPNL2L3G5</t>
  </si>
  <si>
    <t>FR0014012MS6</t>
  </si>
  <si>
    <t>NLBNPNL11PX7</t>
  </si>
  <si>
    <t>NLBNPNL1Y9M6</t>
  </si>
  <si>
    <t>AT0000A2JBN8</t>
  </si>
  <si>
    <t>SHS ERSTE GREEN INVEST-D02 HUF ACC</t>
  </si>
  <si>
    <t>NL0013982671</t>
  </si>
  <si>
    <t>DE000SU1H370</t>
  </si>
  <si>
    <t>NLBNPNL1Y8Y3</t>
  </si>
  <si>
    <t>NLBNPNL2L3F7</t>
  </si>
  <si>
    <t>DE000NWB2PV4</t>
  </si>
  <si>
    <t>EUR 0,208 NRW.BANK (894) 21-2030</t>
  </si>
  <si>
    <t>NLBNPNL2L3H3</t>
  </si>
  <si>
    <t>DE000UBS21P7</t>
  </si>
  <si>
    <t>EUR FL.R UBS AG (DE000BASF111) 24-2028</t>
  </si>
  <si>
    <t>DE000ME8KA00</t>
  </si>
  <si>
    <t>DE000ME4Q5K7</t>
  </si>
  <si>
    <t>DE000UL7V0K6</t>
  </si>
  <si>
    <t>MT0000013194</t>
  </si>
  <si>
    <t>EUR 1,00 MALTA, REPUBLIC 21-2035</t>
  </si>
  <si>
    <t>23/08/2035</t>
  </si>
  <si>
    <t>DE000DJ93635</t>
  </si>
  <si>
    <t>EUR 3,15 DZ BK AG (EU0009658145) 24-2025</t>
  </si>
  <si>
    <t>DE000NLB3QK6</t>
  </si>
  <si>
    <t>EUR 0,40 NORD/LB GZ 21-2029</t>
  </si>
  <si>
    <t>NLBNPNL17U44</t>
  </si>
  <si>
    <t>DE000UG9XQ12</t>
  </si>
  <si>
    <t>DE000NRW0M43</t>
  </si>
  <si>
    <t>EUR 3,6725 NORDRHEIN-WESTFAL. 21-2037</t>
  </si>
  <si>
    <t>NLBNPNL17KF2</t>
  </si>
  <si>
    <t>NLBNPNL17139</t>
  </si>
  <si>
    <t>NL0015104852</t>
  </si>
  <si>
    <t>DE000DFK0JF6</t>
  </si>
  <si>
    <t>EUR 0,64 DZ BANK AG - FFT 21-2028</t>
  </si>
  <si>
    <t>FR0014002DV0</t>
  </si>
  <si>
    <t>FR0013314861</t>
  </si>
  <si>
    <t>EUR 0,00 CAISSE DES DEPOTS (REGS) 18-2048</t>
  </si>
  <si>
    <t>14/02/2048</t>
  </si>
  <si>
    <t>FR0013284544</t>
  </si>
  <si>
    <t>SHS SUNNY MANAGERS I</t>
  </si>
  <si>
    <t>FR0013378247</t>
  </si>
  <si>
    <t>EUR 1,405 VILLE DE RENNES 18-2033</t>
  </si>
  <si>
    <t>FR0013281839</t>
  </si>
  <si>
    <t>SHS RICHELIEU FAMILY SMALL CAP F</t>
  </si>
  <si>
    <t>DE000A2GSMK7</t>
  </si>
  <si>
    <t>EUR 1,50 DEUT.GENOSS-HYPOBK 18-2038</t>
  </si>
  <si>
    <t>NLBNPNL2FYS1</t>
  </si>
  <si>
    <t>NLGS0000VVK3</t>
  </si>
  <si>
    <t>AT0000A1WSP2</t>
  </si>
  <si>
    <t>DE000DV1BT34</t>
  </si>
  <si>
    <t>DE000DG4UEV6</t>
  </si>
  <si>
    <t>FR001400P272</t>
  </si>
  <si>
    <t>DE000LB123L2</t>
  </si>
  <si>
    <t>EUR 3,00 LBK BADEN-WUERTT. 18-2026</t>
  </si>
  <si>
    <t>FR001400H329</t>
  </si>
  <si>
    <t>EUR 8,40 SG ISSUER (REGS) 23-2033</t>
  </si>
  <si>
    <t>DE000DK0SD45</t>
  </si>
  <si>
    <t>UNT DEKABANK 080127</t>
  </si>
  <si>
    <t>DE000A3H2TR4</t>
  </si>
  <si>
    <t>EUR 0,055 DZ HYP AG (REGS) 21-2031</t>
  </si>
  <si>
    <t>DE000NRW0N91</t>
  </si>
  <si>
    <t>EUR 3,15 NORDRHEIN-WESTFAL. 23-2026</t>
  </si>
  <si>
    <t>NL00150008I1</t>
  </si>
  <si>
    <t>DE000HW6WG95</t>
  </si>
  <si>
    <t>NLBNPNL17MG6</t>
  </si>
  <si>
    <t>DE000MF8LHL0</t>
  </si>
  <si>
    <t>DE000A2P37K5</t>
  </si>
  <si>
    <t>SHS VM NACHHALTIG AKTIEN I</t>
  </si>
  <si>
    <t>NLBNPNL17KG0</t>
  </si>
  <si>
    <t>NLBNPNL17KP1</t>
  </si>
  <si>
    <t>NLBNPNL37QS0</t>
  </si>
  <si>
    <t>DE000PC0B6B2</t>
  </si>
  <si>
    <t>DE000MA551V3</t>
  </si>
  <si>
    <t>DE000HG7MKL0</t>
  </si>
  <si>
    <t>WAR HSBC T+B ( CALL SP36.7446) XXXXXX</t>
  </si>
  <si>
    <t>NLBNPNL11OD2</t>
  </si>
  <si>
    <t>DE000A2PAVA8</t>
  </si>
  <si>
    <t>EUR 0,00 OBJEKTGESELL 4 18-2033</t>
  </si>
  <si>
    <t>BE6303017543</t>
  </si>
  <si>
    <t>03/04/2038</t>
  </si>
  <si>
    <t>DE000GM27T63</t>
  </si>
  <si>
    <t>DE000LB6BRL9</t>
  </si>
  <si>
    <t>NLBNPNL177G9</t>
  </si>
  <si>
    <t>DE000UM2SQF2</t>
  </si>
  <si>
    <t>DE000LB6BY29</t>
  </si>
  <si>
    <t>DE000LB6BY45</t>
  </si>
  <si>
    <t>DE000DS9HMT5</t>
  </si>
  <si>
    <t>DE000DC00C92</t>
  </si>
  <si>
    <t>NLBNPNL177U0</t>
  </si>
  <si>
    <t>NLBNPNL19GZ4</t>
  </si>
  <si>
    <t>DE000LB6BWN5</t>
  </si>
  <si>
    <t>DE000DC0E4W6</t>
  </si>
  <si>
    <t>NLBNPNL3AR55</t>
  </si>
  <si>
    <t>NLBNPNL1Y988</t>
  </si>
  <si>
    <t>DE000GM2EUP1</t>
  </si>
  <si>
    <t>DE000GM2GAF9</t>
  </si>
  <si>
    <t>DE000DC0E5G6</t>
  </si>
  <si>
    <t>DE000GM2PC20</t>
  </si>
  <si>
    <t>DE000GM2EVN4</t>
  </si>
  <si>
    <t>DE000GM3BGS8</t>
  </si>
  <si>
    <t>DE000LB6BTD2</t>
  </si>
  <si>
    <t>DE000DU3J072</t>
  </si>
  <si>
    <t>EUR 4,20 DZ BK AG (FR0000120271) 270326</t>
  </si>
  <si>
    <t>DE000HW6T0K5</t>
  </si>
  <si>
    <t>XS1750349190</t>
  </si>
  <si>
    <t>EUR 1,125 COMMNW.BK(AU) (REGS/6258) 18-2028</t>
  </si>
  <si>
    <t>DE000GM1YSB5</t>
  </si>
  <si>
    <t>DE000ME8KEE5</t>
  </si>
  <si>
    <t>NLBNPNL1Y9A1</t>
  </si>
  <si>
    <t>FRSG00011NO1</t>
  </si>
  <si>
    <t>DE000ME093Z3</t>
  </si>
  <si>
    <t>NLBNPNL197C6</t>
  </si>
  <si>
    <t>DE000VM21U18</t>
  </si>
  <si>
    <t>WAR VONTOBEL FIN.PROD. ( CALL SP70.55) XXXXXX</t>
  </si>
  <si>
    <t>XS3194147891</t>
  </si>
  <si>
    <t>EUR 0,00 KONINK. AHOLD D (REGS) 251125</t>
  </si>
  <si>
    <t>DE000GM2A401</t>
  </si>
  <si>
    <t>NLBNPNL17LS3</t>
  </si>
  <si>
    <t>NLBNPNL17LW5</t>
  </si>
  <si>
    <t>DE000SH9Y151</t>
  </si>
  <si>
    <t>DE000PC99LN1</t>
  </si>
  <si>
    <t>DE000GM2DY44</t>
  </si>
  <si>
    <t>DE000SU7VHP7</t>
  </si>
  <si>
    <t>NLBNPNL197T0</t>
  </si>
  <si>
    <t>DE000MC9YU03</t>
  </si>
  <si>
    <t>IT0005649287</t>
  </si>
  <si>
    <t>UNT MEDIOBANCA SPA 180629</t>
  </si>
  <si>
    <t>DE000DK0Y756</t>
  </si>
  <si>
    <t>EUR 0,31 DEKABANK (REGS) 21-2026</t>
  </si>
  <si>
    <t>DE000SW36NX0</t>
  </si>
  <si>
    <t>FR0013514619</t>
  </si>
  <si>
    <t>SHS MILLESIMA TARGET DEFENSIVE 2026-B EUR DIS</t>
  </si>
  <si>
    <t>DE000ME0MTE6</t>
  </si>
  <si>
    <t>DE000UL5AD59</t>
  </si>
  <si>
    <t>DE000PC3NKJ5</t>
  </si>
  <si>
    <t>WAR BNP PARIBAS ( CALL SP35.9541) XXXXXX</t>
  </si>
  <si>
    <t>NL0015104811</t>
  </si>
  <si>
    <t>NL0015104977</t>
  </si>
  <si>
    <t>DE000DJ9AZR7</t>
  </si>
  <si>
    <t>EUR 3,00 DZ BANK AG - FFT 25-2035</t>
  </si>
  <si>
    <t>DE000ME3X6T8</t>
  </si>
  <si>
    <t>NLBNPNL1SDW2</t>
  </si>
  <si>
    <t>NL0015105040</t>
  </si>
  <si>
    <t>DE000LB1P2E9</t>
  </si>
  <si>
    <t>DE000BLB9NM0</t>
  </si>
  <si>
    <t>EUR 1,82 BAYERISCH.LANDESBK 21-2031</t>
  </si>
  <si>
    <t>DE000VM51CU3</t>
  </si>
  <si>
    <t>UNT VONTOBEL FIN.PROD. ( CH1304288447) XXXXXX</t>
  </si>
  <si>
    <t>DE000A2R76L7</t>
  </si>
  <si>
    <t>EUR 0,00 WD INVEST (REGS CV) 19-2999</t>
  </si>
  <si>
    <t>NLBNPNL17VF9</t>
  </si>
  <si>
    <t>NLBNPNL17VJ1</t>
  </si>
  <si>
    <t>NL0015107087</t>
  </si>
  <si>
    <t>NL0015107244</t>
  </si>
  <si>
    <t>NL0015112061</t>
  </si>
  <si>
    <t>DE000LB6BTA8</t>
  </si>
  <si>
    <t>DE000A2G8VC1</t>
  </si>
  <si>
    <t>EUR 1,36 SSPK WUPPERTAL 18-2033</t>
  </si>
  <si>
    <t>NL0015107046</t>
  </si>
  <si>
    <t>FR0013523198</t>
  </si>
  <si>
    <t>NLGS0000GIZ9</t>
  </si>
  <si>
    <t>NL0015106402</t>
  </si>
  <si>
    <t>DE000PG4FTN8</t>
  </si>
  <si>
    <t>CH0553331858</t>
  </si>
  <si>
    <t>CHF 0,125 PFANDBRIEFBANK SCH 20-2030</t>
  </si>
  <si>
    <t>DE000A2QDSJ7</t>
  </si>
  <si>
    <t>SHS TIGRIS SMA.MIC.CAP GRW-S EUR</t>
  </si>
  <si>
    <t>NL0015111998</t>
  </si>
  <si>
    <t>DE000ME0MSE8</t>
  </si>
  <si>
    <t>DE000MA64FE7</t>
  </si>
  <si>
    <t>NLBNPNL174N2</t>
  </si>
  <si>
    <t>DE000JB6FZ85</t>
  </si>
  <si>
    <t>NLBNPNL1G8F4</t>
  </si>
  <si>
    <t>NL0015110016</t>
  </si>
  <si>
    <t>DE000HR63HR1</t>
  </si>
  <si>
    <t>DE000HG8X1Y9</t>
  </si>
  <si>
    <t>NLBNPFR158T6</t>
  </si>
  <si>
    <t>WAR BNP PARI.ISS. ( CALL) 120531</t>
  </si>
  <si>
    <t>DE000DS9U8C6</t>
  </si>
  <si>
    <t>FR0012646123</t>
  </si>
  <si>
    <t>SHS TIKEHAU CREDIT PLUS-PART A CHF</t>
  </si>
  <si>
    <t>NLBNPNL177T2</t>
  </si>
  <si>
    <t>DE000CJ7T6L7</t>
  </si>
  <si>
    <t>UNT SOC.GEN.EFFEKTEN ( DE000A2SHFX2) XXXXXX</t>
  </si>
  <si>
    <t>DE000CJ7T6W4</t>
  </si>
  <si>
    <t>DE000MA539G9</t>
  </si>
  <si>
    <t>NLBNPNL17LK0</t>
  </si>
  <si>
    <t>NLBNPNL17LP9</t>
  </si>
  <si>
    <t>DE000SU3N3P8</t>
  </si>
  <si>
    <t>DE000PF7TW06</t>
  </si>
  <si>
    <t>NLBNPNL17IA7</t>
  </si>
  <si>
    <t>DE000MF3X1H1</t>
  </si>
  <si>
    <t>DE000MA53W46</t>
  </si>
  <si>
    <t>NL0015099946</t>
  </si>
  <si>
    <t>NL0015099953</t>
  </si>
  <si>
    <t>NL0015100140</t>
  </si>
  <si>
    <t>NL0015100645</t>
  </si>
  <si>
    <t>DE000A254S25</t>
  </si>
  <si>
    <t>EUR 11,00 BAYREUTH 1. PRO 20-2023</t>
  </si>
  <si>
    <t>15/07/2023</t>
  </si>
  <si>
    <t>NL0015099839</t>
  </si>
  <si>
    <t>NL0015099607</t>
  </si>
  <si>
    <t>NL0015100413</t>
  </si>
  <si>
    <t>XS2910543078</t>
  </si>
  <si>
    <t>EUR FL.R DZ PRIVATEBK SA (REGS/46) 24-2029</t>
  </si>
  <si>
    <t>ES0457089029</t>
  </si>
  <si>
    <t>EUR 0,125 C. RURAL CAST-MANC 21-2031</t>
  </si>
  <si>
    <t>DE000DA0AC05</t>
  </si>
  <si>
    <t>NLBNPNL2A796</t>
  </si>
  <si>
    <t>XS1772374770</t>
  </si>
  <si>
    <t>EUR 1,625 DEUTSCHE BAHN AG (REGS) 18-2033</t>
  </si>
  <si>
    <t>NLBNPNL13H86</t>
  </si>
  <si>
    <t>NL0015112384</t>
  </si>
  <si>
    <t>DE000SW2V476</t>
  </si>
  <si>
    <t>NL0015106345</t>
  </si>
  <si>
    <t>NLBNPNL19NW7</t>
  </si>
  <si>
    <t>NLBNPNL2CVS4</t>
  </si>
  <si>
    <t>DE000HW6KN74</t>
  </si>
  <si>
    <t>NL0015112590</t>
  </si>
  <si>
    <t>NL0012606214</t>
  </si>
  <si>
    <t>NL0015111691</t>
  </si>
  <si>
    <t>DE000UG9XPD2</t>
  </si>
  <si>
    <t>EUR 13,30 UNICREDIT BANK 301225</t>
  </si>
  <si>
    <t>NL0015111121</t>
  </si>
  <si>
    <t>NL0013776545</t>
  </si>
  <si>
    <t>DE000ME4A5R0</t>
  </si>
  <si>
    <t>DE000HW6XZ42</t>
  </si>
  <si>
    <t>DE000HW6WCK0</t>
  </si>
  <si>
    <t>USD 9,48 UNICREDIT BANK (REGS) 24-2027</t>
  </si>
  <si>
    <t>NLBNPNL2P7L2</t>
  </si>
  <si>
    <t>NLBNPNL2P7I8</t>
  </si>
  <si>
    <t>NLBNPNL2P7Q1</t>
  </si>
  <si>
    <t>DE000A28ZF69</t>
  </si>
  <si>
    <t>GBP FL.R GRAFENIA PLC (REGS) 20-XXXX</t>
  </si>
  <si>
    <t>XS2310748483</t>
  </si>
  <si>
    <t>EUR 0,577 EATON CAPITAL UNLI (REGS) 21-2030</t>
  </si>
  <si>
    <t>NLBNPNL2P7K4</t>
  </si>
  <si>
    <t>NLBNPNL176C0</t>
  </si>
  <si>
    <t>NLBNPNL176G1</t>
  </si>
  <si>
    <t>NL0015257742</t>
  </si>
  <si>
    <t>DE000VM94SJ2</t>
  </si>
  <si>
    <t>DE000VM94RT3</t>
  </si>
  <si>
    <t>DE000MB9TTC9</t>
  </si>
  <si>
    <t>NLBNPIT11515</t>
  </si>
  <si>
    <t>DE000LB2BET9</t>
  </si>
  <si>
    <t>CH1219380933</t>
  </si>
  <si>
    <t>NLBNPNL176H9</t>
  </si>
  <si>
    <t>DE000MB9TT62</t>
  </si>
  <si>
    <t>NLBNPNL174Y9</t>
  </si>
  <si>
    <t>NLBNPNL174R3</t>
  </si>
  <si>
    <t>NL0014521767</t>
  </si>
  <si>
    <t>DE000ME8Q5U2</t>
  </si>
  <si>
    <t>DE000ME8Q5B2</t>
  </si>
  <si>
    <t>FR0010207548</t>
  </si>
  <si>
    <t>SHS FEDERAL GLOBAL GREEN BONDS 4DEC-I EUR ACC</t>
  </si>
  <si>
    <t>DE000A2GSUC7</t>
  </si>
  <si>
    <t>EUR FL.R ENO ENERGY STAND52 17-2036</t>
  </si>
  <si>
    <t>DE000MA53V21</t>
  </si>
  <si>
    <t>DE000SU6LL43</t>
  </si>
  <si>
    <t>NLGS00018WW6</t>
  </si>
  <si>
    <t>DE000A2DJU53</t>
  </si>
  <si>
    <t>SHS OEKOBASIS ONE WORLD PROTECT S</t>
  </si>
  <si>
    <t>DE000LB4QZN1</t>
  </si>
  <si>
    <t>NLBNPNL19NL0</t>
  </si>
  <si>
    <t>DE000LB6BU80</t>
  </si>
  <si>
    <t>DE000LB6BS27</t>
  </si>
  <si>
    <t>DE000LB6BZ51</t>
  </si>
  <si>
    <t>DE000MA3ENC8</t>
  </si>
  <si>
    <t>DE000A3H3JS1</t>
  </si>
  <si>
    <t>EUR 0,30 VB IM MAERKISCHEN 21-2031</t>
  </si>
  <si>
    <t>NL0015106063</t>
  </si>
  <si>
    <t>DE000DK0PGT7</t>
  </si>
  <si>
    <t>NLBNPNL1G8G2</t>
  </si>
  <si>
    <t>NLBNPNL1G9B1</t>
  </si>
  <si>
    <t>NL0015104134</t>
  </si>
  <si>
    <t>DE000A2H5YB2</t>
  </si>
  <si>
    <t>SHS FUNDAMENT TOTAL RETURN-P</t>
  </si>
  <si>
    <t>NLBNPNL1G977</t>
  </si>
  <si>
    <t>XS2257972773</t>
  </si>
  <si>
    <t>EUR 0,48 BIL LUXEMBOURG S.A (REGS/4573) 20-20</t>
  </si>
  <si>
    <t>AT0000A2GJF3</t>
  </si>
  <si>
    <t>NLGS0000VIZ8</t>
  </si>
  <si>
    <t>DE000DK010C9</t>
  </si>
  <si>
    <t>EUR 0,23 DEKABANK 21-2031</t>
  </si>
  <si>
    <t>NLBNPNL2ONK3</t>
  </si>
  <si>
    <t>NLBNPNL2LAH2</t>
  </si>
  <si>
    <t>NLBNPNL2LAI0</t>
  </si>
  <si>
    <t>DE000A2QP349</t>
  </si>
  <si>
    <t>SHS ISHARES MDAX (R) UCITS ETF DE-EUR DIS</t>
  </si>
  <si>
    <t>NLBNPNL2OMP4</t>
  </si>
  <si>
    <t>NL0014247678</t>
  </si>
  <si>
    <t>DE000ME4A5X8</t>
  </si>
  <si>
    <t>DE000A2QFXK0</t>
  </si>
  <si>
    <t>SHS KINDERZUKUNFTFONDS - EUR DIS</t>
  </si>
  <si>
    <t>DE000MA55N11</t>
  </si>
  <si>
    <t>DE000ME8GP58</t>
  </si>
  <si>
    <t>DE000LB2W4R7</t>
  </si>
  <si>
    <t>DE000LB424V3</t>
  </si>
  <si>
    <t>NL0015106709</t>
  </si>
  <si>
    <t>DE000LB6BXV6</t>
  </si>
  <si>
    <t>NLBNPNL177Z9</t>
  </si>
  <si>
    <t>DE000NWB2MH0</t>
  </si>
  <si>
    <t>EUR 0,02 NRW.BANK (REGS/812) 20-2030</t>
  </si>
  <si>
    <t>DE000VP56LG5</t>
  </si>
  <si>
    <t>DE000VQ5C365</t>
  </si>
  <si>
    <t>IT0005442097</t>
  </si>
  <si>
    <t>XS2585546802</t>
  </si>
  <si>
    <t>EUR FL.R SHAMROCK 2023-1 (REGS/F) 23-2071</t>
  </si>
  <si>
    <t>DE000HLB44J4</t>
  </si>
  <si>
    <t>EUR 3,29 LANDESBANK HESS-TH 24-2026</t>
  </si>
  <si>
    <t>NL0015106774</t>
  </si>
  <si>
    <t>NL0015106758</t>
  </si>
  <si>
    <t>NL0015111576</t>
  </si>
  <si>
    <t>DE000MA08US3</t>
  </si>
  <si>
    <t>AT0000A38BT3</t>
  </si>
  <si>
    <t>DE000HW7LAQ2</t>
  </si>
  <si>
    <t>FRIP00001PX9</t>
  </si>
  <si>
    <t>DE000HLB5MU7</t>
  </si>
  <si>
    <t>EUR 0,75 LANDESBANK HESS-TH 18-2027</t>
  </si>
  <si>
    <t>DE000DC7YYG4</t>
  </si>
  <si>
    <t>DE000DC7YYJ8</t>
  </si>
  <si>
    <t>DE000A3H2T47</t>
  </si>
  <si>
    <t>EUR 6,75 RAMFORT GMBH (REGS) 21-2026</t>
  </si>
  <si>
    <t>NL0015111923</t>
  </si>
  <si>
    <t>DE000A2P3TN2</t>
  </si>
  <si>
    <t>SHS DKM-AKTIENFONDS ANTEILKLASSE SV</t>
  </si>
  <si>
    <t>NL0014957748</t>
  </si>
  <si>
    <t>FR0012767101</t>
  </si>
  <si>
    <t>SHS EM BOND OPP.2028 J2 USD DIS</t>
  </si>
  <si>
    <t>FRELU0002019</t>
  </si>
  <si>
    <t>NL0015105255</t>
  </si>
  <si>
    <t>NL0015105263</t>
  </si>
  <si>
    <t>NLBNPNL1G837</t>
  </si>
  <si>
    <t>NLBNPNL1G7V3</t>
  </si>
  <si>
    <t>NLBNPNL1G811</t>
  </si>
  <si>
    <t>DE000PZ0XWF6</t>
  </si>
  <si>
    <t>NL0015106006</t>
  </si>
  <si>
    <t>DE000HW7NKT1</t>
  </si>
  <si>
    <t>DE000VM49B27</t>
  </si>
  <si>
    <t>DE000PF3VTD9</t>
  </si>
  <si>
    <t>FR0014002GI0</t>
  </si>
  <si>
    <t>EUR FL.R CADES (REGS) 21-2029</t>
  </si>
  <si>
    <t>NLBNPNL19G57</t>
  </si>
  <si>
    <t>DE000LB423C5</t>
  </si>
  <si>
    <t>NLBNPNL17VP8</t>
  </si>
  <si>
    <t>NLBNPNL19FW3</t>
  </si>
  <si>
    <t>AT0000A2H0W9</t>
  </si>
  <si>
    <t>DE000HVB4ZA2</t>
  </si>
  <si>
    <t>DE000ME0AMA4</t>
  </si>
  <si>
    <t>NLBNPNL2P6R1</t>
  </si>
  <si>
    <t>DE000DG4UC87</t>
  </si>
  <si>
    <t>EUR 0,80 DZ BANK AG - FFT (MBS) 18-2028</t>
  </si>
  <si>
    <t>DE000VU7HN73</t>
  </si>
  <si>
    <t>NLBNPNL1WYG3</t>
  </si>
  <si>
    <t>NLBNPNL1R9G7</t>
  </si>
  <si>
    <t>NLBNPNL17G18</t>
  </si>
  <si>
    <t>DE000SW2UJK5</t>
  </si>
  <si>
    <t>DE000HG73UF1</t>
  </si>
  <si>
    <t>DE000HS6U4F2</t>
  </si>
  <si>
    <t>NLBNPNL1R9H5</t>
  </si>
  <si>
    <t>DE000ME8K9H7</t>
  </si>
  <si>
    <t>NLBNPNL176Y4</t>
  </si>
  <si>
    <t>NLBNPNL18YT2</t>
  </si>
  <si>
    <t>DE000ME8KAR5</t>
  </si>
  <si>
    <t>DE000A351Q78</t>
  </si>
  <si>
    <t>DE000DD5AV43</t>
  </si>
  <si>
    <t>EUR 0,91 DZ BANK AG - FFT 21-2030</t>
  </si>
  <si>
    <t>FR0014002C30</t>
  </si>
  <si>
    <t>EUR 0,00 SUEZ SA (REGS) 21-2026</t>
  </si>
  <si>
    <t>NLBNPNL19FD3</t>
  </si>
  <si>
    <t>NL0014955213</t>
  </si>
  <si>
    <t>DE000ME49HR8</t>
  </si>
  <si>
    <t>NL0015108812</t>
  </si>
  <si>
    <t>DE000A2GSNR0</t>
  </si>
  <si>
    <t>EUR 0,625 KFW 18-2028</t>
  </si>
  <si>
    <t>DE000LB6BX46</t>
  </si>
  <si>
    <t>NL0015108713</t>
  </si>
  <si>
    <t>NLBNPNL19CZ3</t>
  </si>
  <si>
    <t>CH1111392853</t>
  </si>
  <si>
    <t>CHF 0,00 BERN, KANTON 21-2033</t>
  </si>
  <si>
    <t>DE000MHB64J0</t>
  </si>
  <si>
    <t>EUR 0,13 MUENCHENER HYPOBK 21-2029</t>
  </si>
  <si>
    <t>DE000PC101P4</t>
  </si>
  <si>
    <t>DE000PZ05D79</t>
  </si>
  <si>
    <t>NL0015108978</t>
  </si>
  <si>
    <t>NLBNPNL17C53</t>
  </si>
  <si>
    <t>DE000LB6BSB8</t>
  </si>
  <si>
    <t>NLBNPNL20EE2</t>
  </si>
  <si>
    <t>NLBNPNL17840</t>
  </si>
  <si>
    <t>DE000DY1SLD7</t>
  </si>
  <si>
    <t>EUR 12,30 DZ BK AG (FR0000120321) 301225</t>
  </si>
  <si>
    <t>DE000A14J0M9</t>
  </si>
  <si>
    <t>EUR 0,125 NATIXIS PFANDBRIEF (REGS) 21-2031</t>
  </si>
  <si>
    <t>NL0015251737</t>
  </si>
  <si>
    <t>DE000MF4S1W6</t>
  </si>
  <si>
    <t>NLBNPNL18ZX1</t>
  </si>
  <si>
    <t>NLBNPNL178H5</t>
  </si>
  <si>
    <t>NLBNPNL17824</t>
  </si>
  <si>
    <t>NLBNPNL176U2</t>
  </si>
  <si>
    <t>DE000UL7F626</t>
  </si>
  <si>
    <t>NL0015232323</t>
  </si>
  <si>
    <t>NLBNPNL18XN7</t>
  </si>
  <si>
    <t>DE000MB9TSF4</t>
  </si>
  <si>
    <t>DE000MB7SQY5</t>
  </si>
  <si>
    <t>NLBNPNL191P1</t>
  </si>
  <si>
    <t>DE000MB9PEA3</t>
  </si>
  <si>
    <t>FR0014001YS4</t>
  </si>
  <si>
    <t>SUB ONXEO (SUBSCRIPTION)</t>
  </si>
  <si>
    <t>NL0015267162</t>
  </si>
  <si>
    <t>DE000LB4CL66</t>
  </si>
  <si>
    <t>DE000HS2UKY3</t>
  </si>
  <si>
    <t>DE000LB4A1F2</t>
  </si>
  <si>
    <t>FR0013300746</t>
  </si>
  <si>
    <t>SHS ODDO BHF HAUT RENDEMENT 2025-CN EUR</t>
  </si>
  <si>
    <t>DE000LB39C49</t>
  </si>
  <si>
    <t>DE000ME3G945</t>
  </si>
  <si>
    <t>FR0014012R64</t>
  </si>
  <si>
    <t>DE000A2QP331</t>
  </si>
  <si>
    <t>SHS ISHARES CORE DAX UCITS ETF DE</t>
  </si>
  <si>
    <t>NLBNPNL191C9</t>
  </si>
  <si>
    <t>AT0000A34634</t>
  </si>
  <si>
    <t>EUR 2,85 ERSTE GR.BK AG (REGS) 23-2026</t>
  </si>
  <si>
    <t>XS2321526480</t>
  </si>
  <si>
    <t>EUR 0,50 NORDEA BK ABP (REGS/46) 21-2031</t>
  </si>
  <si>
    <t>NLBNPNL2P2L3</t>
  </si>
  <si>
    <t>NLBNPNL173E3</t>
  </si>
  <si>
    <t>NLBNPNL17394</t>
  </si>
  <si>
    <t>NLBNPNL2P6S9</t>
  </si>
  <si>
    <t>DE000BLB9NL2</t>
  </si>
  <si>
    <t>DE000HVB4H10</t>
  </si>
  <si>
    <t>UNT UNICREDIT BANK 220726</t>
  </si>
  <si>
    <t>DE000HW6JS80</t>
  </si>
  <si>
    <t>DE000GZ3BJ53</t>
  </si>
  <si>
    <t>DE000PF7HYH0</t>
  </si>
  <si>
    <t>WAR BNP PARIBAS ( CALL SP67.1144) XXXXXX</t>
  </si>
  <si>
    <t>NLGS0000X9R3</t>
  </si>
  <si>
    <t>NLBNPNL17WB6</t>
  </si>
  <si>
    <t>NL0015109190</t>
  </si>
  <si>
    <t>NLBNPNL19G99</t>
  </si>
  <si>
    <t>DE000A3G8265</t>
  </si>
  <si>
    <t>UNT OPUS CHARTERED ( DE000A3EX156) XXXXXX</t>
  </si>
  <si>
    <t>NL0015109356</t>
  </si>
  <si>
    <t>NLBNPNL17HJ0</t>
  </si>
  <si>
    <t>NL0015109497</t>
  </si>
  <si>
    <t>NL0015109034</t>
  </si>
  <si>
    <t>NLBNPNL18Z55</t>
  </si>
  <si>
    <t>NLBNPNL17R31</t>
  </si>
  <si>
    <t>LU2338911857</t>
  </si>
  <si>
    <t>SHS ODDO BHF-EXKLUSIV  POLAR.DY-CRW SEKH ACC</t>
  </si>
  <si>
    <t>NL0014990160</t>
  </si>
  <si>
    <t>DE000MF5D128</t>
  </si>
  <si>
    <t>NLBNPNL17BH7</t>
  </si>
  <si>
    <t>NLBNPNL178X2</t>
  </si>
  <si>
    <t>NLBNPNL19267</t>
  </si>
  <si>
    <t>NLBNPNL192E3</t>
  </si>
  <si>
    <t>NLBNPNL177Y2</t>
  </si>
  <si>
    <t>NLBNPNL1R9U8</t>
  </si>
  <si>
    <t>DE000HW7NZ84</t>
  </si>
  <si>
    <t>NLBNPNL2A8B8</t>
  </si>
  <si>
    <t>NLBNPNL26RA9</t>
  </si>
  <si>
    <t>DE000HLB4512</t>
  </si>
  <si>
    <t>EUR 3,49 LANDESBANK HESS-TH 23-2028</t>
  </si>
  <si>
    <t>DE000PN2AMT6</t>
  </si>
  <si>
    <t>XS2319893587</t>
  </si>
  <si>
    <t>EUR 0,10 MUNICIPALITY FIN (REGS) 21-2031</t>
  </si>
  <si>
    <t>DE000ME1Y215</t>
  </si>
  <si>
    <t>WAR MORGAN STANLEY+CO ( CALL SP160.83) XXXXXX</t>
  </si>
  <si>
    <t>DE000ME1Y1C6</t>
  </si>
  <si>
    <t>NL0014213191</t>
  </si>
  <si>
    <t>DE000ME8PQD0</t>
  </si>
  <si>
    <t>DE000HLB4SY9</t>
  </si>
  <si>
    <t>EUR 2,10 LANDESBANK HESS-TH 18-2028</t>
  </si>
  <si>
    <t>NLBNPNL16YQ2</t>
  </si>
  <si>
    <t>XS2320778082</t>
  </si>
  <si>
    <t>EUR 0,985 EUROP.INVEST.BK 21-2061</t>
  </si>
  <si>
    <t>NLBNPNL17N50</t>
  </si>
  <si>
    <t>CH1231094363</t>
  </si>
  <si>
    <t>CHF 1,96 BAWAG P.S.K 23-2031</t>
  </si>
  <si>
    <t>DE000LB13XG2</t>
  </si>
  <si>
    <t>NLGS0000WJK6</t>
  </si>
  <si>
    <t>NLGS0000SMZ6</t>
  </si>
  <si>
    <t>FR0013321080</t>
  </si>
  <si>
    <t>EUR 1,00 LEGRAND FRANCE (REGS) 18-2026</t>
  </si>
  <si>
    <t>NLBNPNL16X59</t>
  </si>
  <si>
    <t>DE000VP5RH22</t>
  </si>
  <si>
    <t>DE000PG5GBK7</t>
  </si>
  <si>
    <t>NL00150028I9</t>
  </si>
  <si>
    <t>NL0015101098</t>
  </si>
  <si>
    <t>NL0015102724</t>
  </si>
  <si>
    <t>NL0015102864</t>
  </si>
  <si>
    <t>NL0015102872</t>
  </si>
  <si>
    <t>DE000VG4MBC7</t>
  </si>
  <si>
    <t>CH1108480273</t>
  </si>
  <si>
    <t>SHS MAST BIOSURGERY ORD BR</t>
  </si>
  <si>
    <t>DE000HV4FD85</t>
  </si>
  <si>
    <t>UNT UNICREDIT BANK 150730</t>
  </si>
  <si>
    <t>NLGS0000L2I1</t>
  </si>
  <si>
    <t>NLBNPNL19PE0</t>
  </si>
  <si>
    <t>NL0015101254</t>
  </si>
  <si>
    <t>NLBNPNL19QQ2</t>
  </si>
  <si>
    <t>DE000MB9LCJ7</t>
  </si>
  <si>
    <t>NL0015102799</t>
  </si>
  <si>
    <t>BE6252462369</t>
  </si>
  <si>
    <t>EUR 3,48 SOC.WALLONNE CRED. 13-2028</t>
  </si>
  <si>
    <t>NL0015101775</t>
  </si>
  <si>
    <t>NLBNPNL1YB65</t>
  </si>
  <si>
    <t>AT0000A32LN8</t>
  </si>
  <si>
    <t>DE000ME0AMQ0</t>
  </si>
  <si>
    <t>DE000VP5RKN0</t>
  </si>
  <si>
    <t>WAR VONTOBEL FIN.PROD. ( CALL SP96.97) XXXXXX</t>
  </si>
  <si>
    <t>FR0013488368</t>
  </si>
  <si>
    <t>DE000ME407F7</t>
  </si>
  <si>
    <t>DE000NWB2U52</t>
  </si>
  <si>
    <t>EUR 6,00 NRW.BANK 25-2026</t>
  </si>
  <si>
    <t>XS2892988192</t>
  </si>
  <si>
    <t>EUR 4,125 LUFTHANSA (REGS/14) 24-2032</t>
  </si>
  <si>
    <t>DE000ME0A8P2</t>
  </si>
  <si>
    <t>DE000PN7NZ29</t>
  </si>
  <si>
    <t>NLBNPNL17253</t>
  </si>
  <si>
    <t>NLBNPNL172A3</t>
  </si>
  <si>
    <t>NLBNPNL17337</t>
  </si>
  <si>
    <t>DE000ME4XE70</t>
  </si>
  <si>
    <t>DE000PD996F7</t>
  </si>
  <si>
    <t>NLBNPNL2O9U0</t>
  </si>
  <si>
    <t>NL0015113739</t>
  </si>
  <si>
    <t>NLBNPNL17444</t>
  </si>
  <si>
    <t>NLBNPNL17378</t>
  </si>
  <si>
    <t>IT0005415705</t>
  </si>
  <si>
    <t>SUB ASCOPIAVE (SUBSCRIPTION)</t>
  </si>
  <si>
    <t>NL0015113697</t>
  </si>
  <si>
    <t>NLBNPNL16TQ2</t>
  </si>
  <si>
    <t>NLGS0000BNT3</t>
  </si>
  <si>
    <t>NLBNPNL2O9N5</t>
  </si>
  <si>
    <t>DE000DZ42T39</t>
  </si>
  <si>
    <t>NLBNPNL1CV83</t>
  </si>
  <si>
    <t>NLBNPNL171G2</t>
  </si>
  <si>
    <t>NLBNPNL2OF47</t>
  </si>
  <si>
    <t>DE000NLB3QS9</t>
  </si>
  <si>
    <t>DE000SU4FXP4</t>
  </si>
  <si>
    <t>DE000DJ9AHK0</t>
  </si>
  <si>
    <t>DE000ME5TH64</t>
  </si>
  <si>
    <t>DE000DK00BG3</t>
  </si>
  <si>
    <t>USD 0,85 DEKABANK 21-2026</t>
  </si>
  <si>
    <t>NLBNPNL19PN1</t>
  </si>
  <si>
    <t>DE000DK0XMS1</t>
  </si>
  <si>
    <t>EUR 1,09 DEKABANK 20-2046</t>
  </si>
  <si>
    <t>LU1769938470</t>
  </si>
  <si>
    <t>SHS DWS INVEST-CROCI EURO USD LCH</t>
  </si>
  <si>
    <t>NL0015110198</t>
  </si>
  <si>
    <t>NL0015110172</t>
  </si>
  <si>
    <t>NLBNPNL17SX8</t>
  </si>
  <si>
    <t>CH1282125645</t>
  </si>
  <si>
    <t>NLBNPNL1YYE4</t>
  </si>
  <si>
    <t>FREXA0027047</t>
  </si>
  <si>
    <t>EUR FL.R EXANE FINANCE 20-XXXX</t>
  </si>
  <si>
    <t>NLBNPNL16YG3</t>
  </si>
  <si>
    <t>NLBNPNL17ND1</t>
  </si>
  <si>
    <t>DE000VQ6ZXJ1</t>
  </si>
  <si>
    <t>NLBNPNL16XC4</t>
  </si>
  <si>
    <t>FR0013264256</t>
  </si>
  <si>
    <t>SHS FEDERAL INDICIEL US-GP 3DEC EUR</t>
  </si>
  <si>
    <t>FR0014002WC0</t>
  </si>
  <si>
    <t>DE000HG9VEK2</t>
  </si>
  <si>
    <t>NLBNPNL19PZ5</t>
  </si>
  <si>
    <t>DE000HW6YWE7</t>
  </si>
  <si>
    <t>DE000SW2JPD0</t>
  </si>
  <si>
    <t>NLGS0000KG55</t>
  </si>
  <si>
    <t>NL0015101577</t>
  </si>
  <si>
    <t>NL0015101783</t>
  </si>
  <si>
    <t>DE000DK0Z4H5</t>
  </si>
  <si>
    <t>DE000BLB9N11</t>
  </si>
  <si>
    <t>EUR 0,75 BAYERISCH.LANDESBK 21-2031</t>
  </si>
  <si>
    <t>DE000SD4L9T4</t>
  </si>
  <si>
    <t>DE000A3DQ194</t>
  </si>
  <si>
    <t>SHS FINREON SGKB TA.RI.CON.(W) ESG-K USD</t>
  </si>
  <si>
    <t>NLBNPNL2OIN7</t>
  </si>
  <si>
    <t>NLBNPNL2OII7</t>
  </si>
  <si>
    <t>IT0005412264</t>
  </si>
  <si>
    <t>EUR 3,75 INTESA SANPAOLO 20-2027</t>
  </si>
  <si>
    <t>DE000HLB4Z84</t>
  </si>
  <si>
    <t>EUR 0,227 LANDESBANK HESS-TH 20-2026</t>
  </si>
  <si>
    <t>DE000LB405L3</t>
  </si>
  <si>
    <t>DE000VQ5R9K2</t>
  </si>
  <si>
    <t>DE000MA0ZSA2</t>
  </si>
  <si>
    <t>DE000SAFH001</t>
  </si>
  <si>
    <t>SHS SAF-HOLLAND S.A. ORD BR</t>
  </si>
  <si>
    <t>NLBNPNL16Z99</t>
  </si>
  <si>
    <t>IE000RW7V8Q4</t>
  </si>
  <si>
    <t>SHS UBS(IRL)ETF-EUR UL.SH.BD.ESG U.ETF A</t>
  </si>
  <si>
    <t>NLBNPNL2O8O5</t>
  </si>
  <si>
    <t>FR0014002J90</t>
  </si>
  <si>
    <t>GBP 1,00 BPCE (REGS) 21-2025</t>
  </si>
  <si>
    <t>NLBNPNL2OEY3</t>
  </si>
  <si>
    <t>DE000ME8PFU7</t>
  </si>
  <si>
    <t>NLGS0000TON6</t>
  </si>
  <si>
    <t>NLBNPNL2OFF9</t>
  </si>
  <si>
    <t>NLBNPNL2O8P2</t>
  </si>
  <si>
    <t>NLBNPNL2OGD2</t>
  </si>
  <si>
    <t>DE000HVB58Z9</t>
  </si>
  <si>
    <t>EUR 1,56 UNICREDIT BANK 21-2031</t>
  </si>
  <si>
    <t>NLGS0000W8K1</t>
  </si>
  <si>
    <t>BE6350085773</t>
  </si>
  <si>
    <t>NL0015109679</t>
  </si>
  <si>
    <t>DE000LB2RLS2</t>
  </si>
  <si>
    <t>AT0000A0MPN6</t>
  </si>
  <si>
    <t>SHS KATHREIN SF58 MIT.THE.ANT EUR</t>
  </si>
  <si>
    <t>DE000CZ43Z98</t>
  </si>
  <si>
    <t>EUR 3,80 COMMERZBK AG 23-2027</t>
  </si>
  <si>
    <t>LU1769942662</t>
  </si>
  <si>
    <t>SHS DWS INVEST-CROCI US DIV.USD ID</t>
  </si>
  <si>
    <t>DE000ME3XCS3</t>
  </si>
  <si>
    <t>DE000LB5G7T3</t>
  </si>
  <si>
    <t>NLBNPNL1Y9U9</t>
  </si>
  <si>
    <t>DE000MB924N8</t>
  </si>
  <si>
    <t>XS2320421766</t>
  </si>
  <si>
    <t>EUR FL.R LAST MILE SECUR (REGS/EV) 21-2031</t>
  </si>
  <si>
    <t>LU1769942746</t>
  </si>
  <si>
    <t>SHS DWS INVEST-CROCI US DIV.USD LC</t>
  </si>
  <si>
    <t>LU1769943801</t>
  </si>
  <si>
    <t>SHS DWS INVEST-CROCI GLOB.DIV.LD</t>
  </si>
  <si>
    <t>DE000LB2CZB0</t>
  </si>
  <si>
    <t>DE000LB5G571</t>
  </si>
  <si>
    <t>NL0015102591</t>
  </si>
  <si>
    <t>NLBNPNL16UH9</t>
  </si>
  <si>
    <t>DE000SW2UJM1</t>
  </si>
  <si>
    <t>NL0015102534</t>
  </si>
  <si>
    <t>DE000LB5KMR0</t>
  </si>
  <si>
    <t>BE0002586643</t>
  </si>
  <si>
    <t>EUR 0,875 BNP PARIBAS FORTIS (REGS) 18-2028</t>
  </si>
  <si>
    <t>NL0015102187</t>
  </si>
  <si>
    <t>NL0015102005</t>
  </si>
  <si>
    <t>NL0015102120</t>
  </si>
  <si>
    <t>DE000ME3PEE5</t>
  </si>
  <si>
    <t>NLGS0000MS83</t>
  </si>
  <si>
    <t>DE000UK3BUR5</t>
  </si>
  <si>
    <t>DE000HS5CBK2</t>
  </si>
  <si>
    <t>NL0015110347</t>
  </si>
  <si>
    <t>DE000LB2CZF1</t>
  </si>
  <si>
    <t>DE000MB7GW31</t>
  </si>
  <si>
    <t>AT0000A33SS0</t>
  </si>
  <si>
    <t>EUR 0,00 AUSTRIA, REP.OF (STRIP) 23-2028</t>
  </si>
  <si>
    <t>DE000NWB2PS0</t>
  </si>
  <si>
    <t>EUR 0,20 NRW.BANK (891) 21-2031</t>
  </si>
  <si>
    <t>NL0015110313</t>
  </si>
  <si>
    <t>DE000LB1PX03</t>
  </si>
  <si>
    <t>NL0015009697</t>
  </si>
  <si>
    <t>NL0015110354</t>
  </si>
  <si>
    <t>DE000ME0WEU3</t>
  </si>
  <si>
    <t>WAR MORGAN STANLEY+CO ( CALL SP6.5089) XXXXXX</t>
  </si>
  <si>
    <t>DE000LB430Z1</t>
  </si>
  <si>
    <t>DE000LB39YY8</t>
  </si>
  <si>
    <t>EUR 2,80 LBK BADEN-WUERTT. 23-2029</t>
  </si>
  <si>
    <t>NLBNPNL2OOC8</t>
  </si>
  <si>
    <t>NLBNPNL17DR2</t>
  </si>
  <si>
    <t>DE000DJ9ACZ9</t>
  </si>
  <si>
    <t>EUR 3,67 DZ BANK AG - FFT 23-2029</t>
  </si>
  <si>
    <t>XS0176845666</t>
  </si>
  <si>
    <t>EUR FL.R ENEL SPA 03-2032</t>
  </si>
  <si>
    <t>18/09/2003</t>
  </si>
  <si>
    <t>DE0001262152</t>
  </si>
  <si>
    <t>SHS DATADESIGN AG ORD BR</t>
  </si>
  <si>
    <t>DE000VM5ZC40</t>
  </si>
  <si>
    <t>US1270971039</t>
  </si>
  <si>
    <t>SHS COTERRA ENERGY ORD REG</t>
  </si>
  <si>
    <t>LU0178439401</t>
  </si>
  <si>
    <t>SHS AGIF-A.BEST STYLES EUROL.EQ.A</t>
  </si>
  <si>
    <t>NLBNPNL21ZT3</t>
  </si>
  <si>
    <t>NLBNPNL17F50</t>
  </si>
  <si>
    <t>NLBNPNL17FD7</t>
  </si>
  <si>
    <t>NLBNPNL2OAK0</t>
  </si>
  <si>
    <t>NLBNPNL2OAU9</t>
  </si>
  <si>
    <t>NL0015102328</t>
  </si>
  <si>
    <t>NL0015102419</t>
  </si>
  <si>
    <t>LU0179106983</t>
  </si>
  <si>
    <t>SHS GS AND P FONDS FAMILY BUSINESS CLASS R</t>
  </si>
  <si>
    <t>DE0005568174</t>
  </si>
  <si>
    <t>EUR 0,00 EDOB ABWICKLUNGS AG 03-2999</t>
  </si>
  <si>
    <t>NL0015107475</t>
  </si>
  <si>
    <t>DE000HS5CQ05</t>
  </si>
  <si>
    <t>DE000LB13NY6</t>
  </si>
  <si>
    <t>EUR 1,05 LBK BADEN-WUERTT. 20-2034</t>
  </si>
  <si>
    <t>DE000ME0AR68</t>
  </si>
  <si>
    <t>DE000NLB3QX9</t>
  </si>
  <si>
    <t>EUR 0,62 NORD/LB GZ 21-2030</t>
  </si>
  <si>
    <t>DE000VD8L0R7</t>
  </si>
  <si>
    <t>DE000SV13GM8</t>
  </si>
  <si>
    <t>NLBNPNL11R03</t>
  </si>
  <si>
    <t>NLGS0000VKL4</t>
  </si>
  <si>
    <t>NLBNPNL17DH3</t>
  </si>
  <si>
    <t>DE000JB38WQ4</t>
  </si>
  <si>
    <t>DE000VH384E7</t>
  </si>
  <si>
    <t>EUR 24,50 VONTOBEL FIN.PROD. 070726</t>
  </si>
  <si>
    <t>NLBNPNL2OPR3</t>
  </si>
  <si>
    <t>DE000NLB3B24</t>
  </si>
  <si>
    <t>EUR 0,60 NORD/LB GZ 20-2028</t>
  </si>
  <si>
    <t>XS1751359016</t>
  </si>
  <si>
    <t>SEK 1,375 EUROP.INVEST.BK (REGS/2321) 18-2028</t>
  </si>
  <si>
    <t>IT0005585093</t>
  </si>
  <si>
    <t>XS2291340433</t>
  </si>
  <si>
    <t>EUR 0,75 SAGAX EURO MTN (REGS/6) 21-2028</t>
  </si>
  <si>
    <t>DE000HW7NKK0</t>
  </si>
  <si>
    <t>DE000HV4XHS6</t>
  </si>
  <si>
    <t>DE000PZ0Y1Q5</t>
  </si>
  <si>
    <t>XS2779833545</t>
  </si>
  <si>
    <t>EUR 4,00 ROUNDSTONE SECU (REGS MBS/Z) 24-2058</t>
  </si>
  <si>
    <t>NLBNPNL11QZ0</t>
  </si>
  <si>
    <t>NLBNPNL11RJ2</t>
  </si>
  <si>
    <t>DE000GG4S3V4</t>
  </si>
  <si>
    <t>NL0015104282</t>
  </si>
  <si>
    <t>DE000MB7GX71</t>
  </si>
  <si>
    <t>NLBNPNL16T97</t>
  </si>
  <si>
    <t>NLGS0000OIU4</t>
  </si>
  <si>
    <t>XS1750275486</t>
  </si>
  <si>
    <t>EUR 1,41 BNG BANK N.V. (REGS/1315) 18-2038</t>
  </si>
  <si>
    <t>FR0013111754</t>
  </si>
  <si>
    <t>SHS R-CO SIC.CONVICTION EQ.VAL.EURO-R EUR ACC</t>
  </si>
  <si>
    <t>NLGS0000YDE8</t>
  </si>
  <si>
    <t>DE000A3H3HE5</t>
  </si>
  <si>
    <t>EUR 0,125 KSPK. LUDWIGSBURG 21-2031</t>
  </si>
  <si>
    <t>DE000HW6V0S4</t>
  </si>
  <si>
    <t>DE000HW6V1Q6</t>
  </si>
  <si>
    <t>DE000DD5ASF1</t>
  </si>
  <si>
    <t>DE000LB431Q8</t>
  </si>
  <si>
    <t>NLBNPNL17SZ3</t>
  </si>
  <si>
    <t>DE000VM1F759</t>
  </si>
  <si>
    <t>UNT VONTOBEL FIN.PROD. ( CH1263235603) XXXXXX</t>
  </si>
  <si>
    <t>DE000CB0HRZ0</t>
  </si>
  <si>
    <t>EUR 0,42 COMMERZBK AG (REGS) 21-2029</t>
  </si>
  <si>
    <t>NL0015106204</t>
  </si>
  <si>
    <t>CH0590186661</t>
  </si>
  <si>
    <t>SHS UBS ETF(CH)-UBS SPI R ESG ETF-ACC</t>
  </si>
  <si>
    <t>DE000VM481H7</t>
  </si>
  <si>
    <t>NL0015106162</t>
  </si>
  <si>
    <t>DE000A0PNL64</t>
  </si>
  <si>
    <t>SHS AZEGO AG ORD BR</t>
  </si>
  <si>
    <t>DE000ME49V32</t>
  </si>
  <si>
    <t>NLBNPNL17T96</t>
  </si>
  <si>
    <t>DE000ME3NUE6</t>
  </si>
  <si>
    <t>NLBNPNL2OIP2</t>
  </si>
  <si>
    <t>FR0010482554</t>
  </si>
  <si>
    <t>EUR 0,00 FRANCE (OAT STRIP) 07-2027</t>
  </si>
  <si>
    <t>DE000LB433Q4</t>
  </si>
  <si>
    <t>DE000VQ5JXS8</t>
  </si>
  <si>
    <t>UNT VONTOBEL FIN.PROD. ( CH0506694881) XXXXXX</t>
  </si>
  <si>
    <t>DE000A3LTLV2</t>
  </si>
  <si>
    <t>DK0009532020</t>
  </si>
  <si>
    <t>DKK 1,50 NYKREDIT REALKREDT (REGS) 21-2053</t>
  </si>
  <si>
    <t>NLBNPNL22188</t>
  </si>
  <si>
    <t>NL0015107681</t>
  </si>
  <si>
    <t>XS1379122523</t>
  </si>
  <si>
    <t>EUR 2,125 AMERICA MOVIL S (SEC) 16-2028</t>
  </si>
  <si>
    <t>FR0010482307</t>
  </si>
  <si>
    <t>EUR 0,00 FRANCE (OAT PRINC) 99-2029</t>
  </si>
  <si>
    <t>DE000HV4XQA5</t>
  </si>
  <si>
    <t>IT0005653982</t>
  </si>
  <si>
    <t>UNT MEDIOBANCA SPA 090730</t>
  </si>
  <si>
    <t>DE000VZ4AS69</t>
  </si>
  <si>
    <t>DE000LB433T8</t>
  </si>
  <si>
    <t>DE000LB2CZV8</t>
  </si>
  <si>
    <t>LU0333022746</t>
  </si>
  <si>
    <t>SHS DWS INVEST CHINESE EQUIT GBP D RD</t>
  </si>
  <si>
    <t>NL0015113432</t>
  </si>
  <si>
    <t>DE000HS5CL75</t>
  </si>
  <si>
    <t>NL0015108523</t>
  </si>
  <si>
    <t>NLBNPNL16VP0</t>
  </si>
  <si>
    <t>NL0015231853</t>
  </si>
  <si>
    <t>DE000VZ4AS77</t>
  </si>
  <si>
    <t>DE000UK4CT37</t>
  </si>
  <si>
    <t>LU2208987763</t>
  </si>
  <si>
    <t>SHS AGIF-AL.ACTIVINV.DEF.CT EUR ACC</t>
  </si>
  <si>
    <t>NLBNPNL17AB2</t>
  </si>
  <si>
    <t>NL0015105362</t>
  </si>
  <si>
    <t>NL0015105370</t>
  </si>
  <si>
    <t>DE000HS5CM82</t>
  </si>
  <si>
    <t>NLBNPNL16V85</t>
  </si>
  <si>
    <t>NLBNPNL16VA2</t>
  </si>
  <si>
    <t>DE000ME4ZLB3</t>
  </si>
  <si>
    <t>DE000ME7SG98</t>
  </si>
  <si>
    <t>DE000ME3VE08</t>
  </si>
  <si>
    <t>DE000VN172Z3</t>
  </si>
  <si>
    <t>DE000HS6U8C0</t>
  </si>
  <si>
    <t>DE000MB8MNJ4</t>
  </si>
  <si>
    <t>NLBNPNL2A663</t>
  </si>
  <si>
    <t>DE000A3KK6K2</t>
  </si>
  <si>
    <t>EUR 0,47 L-BANK 21-2031</t>
  </si>
  <si>
    <t>NL0015103714</t>
  </si>
  <si>
    <t>NLBNPNL1D3B7</t>
  </si>
  <si>
    <t>DE000MA57RQ0</t>
  </si>
  <si>
    <t>UNT MORGAN STANLEY+CO ( CELSIUS) XXXXXX</t>
  </si>
  <si>
    <t>DE000HS5C9L2</t>
  </si>
  <si>
    <t>NLBNPNL2OHF5</t>
  </si>
  <si>
    <t>NLBNPNL1SL46</t>
  </si>
  <si>
    <t>NL0015105735</t>
  </si>
  <si>
    <t>DE000SU060Q5</t>
  </si>
  <si>
    <t>DE000HVB52C1</t>
  </si>
  <si>
    <t>UNT UNICREDIT BANK 110226</t>
  </si>
  <si>
    <t>NLBNPNL1SL12</t>
  </si>
  <si>
    <t>DE000HW6V0V8</t>
  </si>
  <si>
    <t>DE000ME8PYL7</t>
  </si>
  <si>
    <t>DE000SD4L9F3</t>
  </si>
  <si>
    <t>XS2952457435</t>
  </si>
  <si>
    <t>EUR FL.R FERROVIE DEL STATO (REGS/24) 24-2036</t>
  </si>
  <si>
    <t>DE000ME4CZT4</t>
  </si>
  <si>
    <t>DE000DFK0H66</t>
  </si>
  <si>
    <t>EUR 0,50 DZ BANK AG - FFT 21-2032</t>
  </si>
  <si>
    <t>XS3194995711</t>
  </si>
  <si>
    <t>NLBNPNL22030</t>
  </si>
  <si>
    <t>NLBNPNL17IS9</t>
  </si>
  <si>
    <t>IT0005434615</t>
  </si>
  <si>
    <t>SHS ALMAWAVE S.P.A. ORD BR</t>
  </si>
  <si>
    <t>XS2782119916</t>
  </si>
  <si>
    <t>EUR 3,247 TOR-DOMINION BK(CA (REGS/CBL68) 24-</t>
  </si>
  <si>
    <t>NL0013971302</t>
  </si>
  <si>
    <t>NLBNPNL2O7W0</t>
  </si>
  <si>
    <t>NL00150008B6</t>
  </si>
  <si>
    <t>EUR FL.R NN LIFE (REGS) 21-2041</t>
  </si>
  <si>
    <t>NLBNPNL26TS7</t>
  </si>
  <si>
    <t>NLBNPNL2OPQ5</t>
  </si>
  <si>
    <t>NLBNPNL17J31</t>
  </si>
  <si>
    <t>DE000GG4S506</t>
  </si>
  <si>
    <t>NL0015175274</t>
  </si>
  <si>
    <t>NL0015105776</t>
  </si>
  <si>
    <t>FR0014001TB0</t>
  </si>
  <si>
    <t>UNT CREDIT SUISSE AG 260531</t>
  </si>
  <si>
    <t>NLBNPNL2O4Z0</t>
  </si>
  <si>
    <t>NLBNPNL2JZN1</t>
  </si>
  <si>
    <t>CH1319926312</t>
  </si>
  <si>
    <t>WAR UBS AG ( PUT SP158) 230126</t>
  </si>
  <si>
    <t>NLBNPNL2K0C1</t>
  </si>
  <si>
    <t>DE000ME07KJ7</t>
  </si>
  <si>
    <t>NLBNPNL2IKQ8</t>
  </si>
  <si>
    <t>NLBNPNL2IUY1</t>
  </si>
  <si>
    <t>DE000HW6V6A9</t>
  </si>
  <si>
    <t>EUR 6,33 UNICREDIT BANK 24-2027</t>
  </si>
  <si>
    <t>NLBNPNL1D2Z8</t>
  </si>
  <si>
    <t>NLBNPNL17QX2</t>
  </si>
  <si>
    <t>IT0005367328</t>
  </si>
  <si>
    <t>LU0332348720</t>
  </si>
  <si>
    <t>SHS ES-INVESTSELECT: AKTIEN</t>
  </si>
  <si>
    <t>DE000PF7EGU7</t>
  </si>
  <si>
    <t>NL0015112699</t>
  </si>
  <si>
    <t>FR0128410455</t>
  </si>
  <si>
    <t>EUR FL.R ALLIANZ BANQUE (BMTN) 24-2027</t>
  </si>
  <si>
    <t>BE0002943240</t>
  </si>
  <si>
    <t>EUR 3,98 BRUSSELS, REG. OF (REGS) 23-2063</t>
  </si>
  <si>
    <t>22/05/2063</t>
  </si>
  <si>
    <t>NLBNPNL16VZ9</t>
  </si>
  <si>
    <t>NLGS0000WEG5</t>
  </si>
  <si>
    <t>NLBNPNL2O9Z9</t>
  </si>
  <si>
    <t>IT0004998206</t>
  </si>
  <si>
    <t>SHS KARIBA SPA ORD BR</t>
  </si>
  <si>
    <t>DE000VV9CQN3</t>
  </si>
  <si>
    <t>WAR VONTOBEL FIN.PROD. ( CALL SP49.91) XXXXXX</t>
  </si>
  <si>
    <t>DE000VZ4ATS7</t>
  </si>
  <si>
    <t>DE000UM1EFK7</t>
  </si>
  <si>
    <t>AT0000A2JTK6</t>
  </si>
  <si>
    <t>NLBNPNL2A6N7</t>
  </si>
  <si>
    <t>XS2320421683</t>
  </si>
  <si>
    <t>EUR FL.R LAST MILE SECUR (REGS/DV) 21-2031</t>
  </si>
  <si>
    <t>FR0013483047</t>
  </si>
  <si>
    <t>WAR GLOBAL ECOPOWER ( CALL) 311200</t>
  </si>
  <si>
    <t>NLBNPNL26SO8</t>
  </si>
  <si>
    <t>DE000A3DVFX3</t>
  </si>
  <si>
    <t>NLBNPNL17JP3</t>
  </si>
  <si>
    <t>DE000A287088</t>
  </si>
  <si>
    <t>EUR 8,00 AGRI RESOURCES GR. 21-2028</t>
  </si>
  <si>
    <t>NLGS0000OTR7</t>
  </si>
  <si>
    <t>NLBNPNL17IZ4</t>
  </si>
  <si>
    <t>NLBNPNL2VO39</t>
  </si>
  <si>
    <t>DE000PF7A9B3</t>
  </si>
  <si>
    <t>DE000CS8C451</t>
  </si>
  <si>
    <t>UNT UBS AG ( DE000BASF111 SP53.01) 120327</t>
  </si>
  <si>
    <t>DE000DB9VQE8</t>
  </si>
  <si>
    <t>EUR 2,85 DEUTSCHE BANK AG 24-2026</t>
  </si>
  <si>
    <t>DK0009361032</t>
  </si>
  <si>
    <t>DKK 4 BRFKREDIT BYGGERIETS 05-2038</t>
  </si>
  <si>
    <t>AT0000707682</t>
  </si>
  <si>
    <t>SHS ERSTE BEST OF WORLD T EUR</t>
  </si>
  <si>
    <t>ES0000012O42</t>
  </si>
  <si>
    <t>EUR 0,00 SPAIN, KINGDOM OF 24-2054</t>
  </si>
  <si>
    <t>DE000ME07KB4</t>
  </si>
  <si>
    <t>NLBNPNL26VI4</t>
  </si>
  <si>
    <t>LU2385215723</t>
  </si>
  <si>
    <t>SHS DWS STRAT.S-DB S.IN.AL.USD.SIA.BA.PL-PFBD</t>
  </si>
  <si>
    <t>DE0005152375</t>
  </si>
  <si>
    <t>SHS DWS EUROPEAN NET ZERO TRANSITION</t>
  </si>
  <si>
    <t>NL0013971443</t>
  </si>
  <si>
    <t>CH0434318736</t>
  </si>
  <si>
    <t>SHS UBS(CH)FD 1-SW.+GL.INC.STR.-YI.CHF-BH ACC</t>
  </si>
  <si>
    <t>DE000DD5A1X7</t>
  </si>
  <si>
    <t>DE000JB0LE54</t>
  </si>
  <si>
    <t>LU2385215640</t>
  </si>
  <si>
    <t>SHS DWS STRAT.S-DB S.IN.AL.USD.SIA.CO.PL-PFBD</t>
  </si>
  <si>
    <t>AT0000707401</t>
  </si>
  <si>
    <t>SHS VPI WORLD INVEST</t>
  </si>
  <si>
    <t>DE000A3D05A7</t>
  </si>
  <si>
    <t>SHS WOWIVERMOGEN - P EUR DIS</t>
  </si>
  <si>
    <t>XS1023626671</t>
  </si>
  <si>
    <t>GBP 4,25 GOLDSAC.GRP.INC (REGS/612) 14-2026</t>
  </si>
  <si>
    <t>NLBNPNL26VC7</t>
  </si>
  <si>
    <t>FR0010816793</t>
  </si>
  <si>
    <t>SHS LUTETIA PATRIMOINE (FCP)-I USD</t>
  </si>
  <si>
    <t>FR0010868174</t>
  </si>
  <si>
    <t>SHS ECHIQUIER WORLD EQUITY GROWTH(SICAV)-G</t>
  </si>
  <si>
    <t>AT000B074471</t>
  </si>
  <si>
    <t>EUR 4,00 BANK AUSTRIA WOHNB (CV) 14-2026</t>
  </si>
  <si>
    <t>DE000A12BRG9</t>
  </si>
  <si>
    <t>SHS S+H SUBSTANZWERTE  P</t>
  </si>
  <si>
    <t>NLBNPNL2OCO8</t>
  </si>
  <si>
    <t>DE000LB4VB99</t>
  </si>
  <si>
    <t>NLBNPNL2O6L5</t>
  </si>
  <si>
    <t>NLBNPNL2OCJ8</t>
  </si>
  <si>
    <t>DE000SH9ZXR4</t>
  </si>
  <si>
    <t>CH1213603983</t>
  </si>
  <si>
    <t>USD 0,00 SUSTAINABLE CAP 24-XXXX</t>
  </si>
  <si>
    <t>FR0014004GB1</t>
  </si>
  <si>
    <t>EUR 0,4125 BNP PARI.ISS. 21-2031</t>
  </si>
  <si>
    <t>AT0000A2XST0</t>
  </si>
  <si>
    <t>EUR 4,875 VIENNA INSURANCE (REGS) 22-2042</t>
  </si>
  <si>
    <t>16/06/2042</t>
  </si>
  <si>
    <t>NLBNPNL2O6P6</t>
  </si>
  <si>
    <t>NLBNPNL28AL8</t>
  </si>
  <si>
    <t>NLBNPNL28AI4</t>
  </si>
  <si>
    <t>NLBNPNL2VNV5</t>
  </si>
  <si>
    <t>DE000VM8PSX3</t>
  </si>
  <si>
    <t>WAR VONTOBEL FIN.PROD. ( CALL SP66.41) XXXXXX</t>
  </si>
  <si>
    <t>NLBNPNL26T20</t>
  </si>
  <si>
    <t>IT0005568305</t>
  </si>
  <si>
    <t>WAR INNOVATEC SPA 301026</t>
  </si>
  <si>
    <t>DE000LB5RUJ5</t>
  </si>
  <si>
    <t>DE000VM7XDZ6</t>
  </si>
  <si>
    <t>DE000LB43382</t>
  </si>
  <si>
    <t>AT0000647680</t>
  </si>
  <si>
    <t>SHS KEPLER D A CH PLUS AKTIENFONDS A</t>
  </si>
  <si>
    <t>IT0003877310</t>
  </si>
  <si>
    <t>EUR FL.R ITALY, REP.OF 05-2035</t>
  </si>
  <si>
    <t>DE000HLB47H1</t>
  </si>
  <si>
    <t>EUR 3,60 LANDESBANK HESS-TH 23-2027</t>
  </si>
  <si>
    <t>DE000A2AAX11</t>
  </si>
  <si>
    <t>EUR 1,06 DEUT.GENOSS-HYPOBK 16-2036</t>
  </si>
  <si>
    <t>DE000SW2APR9</t>
  </si>
  <si>
    <t>IT0003873467</t>
  </si>
  <si>
    <t>EUR 3,00 SNIA SPA (MANDA CV) 05-2999</t>
  </si>
  <si>
    <t>24/06/2005</t>
  </si>
  <si>
    <t>NLBNPNL28B28</t>
  </si>
  <si>
    <t>DE000A12BRK1</t>
  </si>
  <si>
    <t>SHS AMPEGA BALANCED 3 P (T)</t>
  </si>
  <si>
    <t>AT0000A0CLE5</t>
  </si>
  <si>
    <t>SHS ACTIVE BOND SELECT</t>
  </si>
  <si>
    <t>NLBNPNL2OR01</t>
  </si>
  <si>
    <t>DE000PZ1X904</t>
  </si>
  <si>
    <t>WAR BNP PARIBAS ( CALL SP85.5137) XXXXXX</t>
  </si>
  <si>
    <t>NLBNPNL2OR50</t>
  </si>
  <si>
    <t>NLBNPNL2OQR1</t>
  </si>
  <si>
    <t>NLBNPNL2OR27</t>
  </si>
  <si>
    <t>FR0129355634</t>
  </si>
  <si>
    <t>EUR FL.R ACOSS (BT) 270426</t>
  </si>
  <si>
    <t>DE000HS5CTF4</t>
  </si>
  <si>
    <t>XS2406010285</t>
  </si>
  <si>
    <t>EUR 0,25 SPAREBANK 1 SOR (REGS/30) 21-2026</t>
  </si>
  <si>
    <t>FR0000992042</t>
  </si>
  <si>
    <t>SHS ODDO BHF PATRIM CR PARTS-CR EUR</t>
  </si>
  <si>
    <t>DE000A2AR1V6</t>
  </si>
  <si>
    <t>HI-S-EZVK-B-FONDS             INHABER-ANTEILE</t>
  </si>
  <si>
    <t>DE000DJ9AHH6</t>
  </si>
  <si>
    <t>EUR 3,425 DZ BANK AG - FFT 24-2033</t>
  </si>
  <si>
    <t>NLBNPNL2ONC0</t>
  </si>
  <si>
    <t>DE000LB432D4</t>
  </si>
  <si>
    <t>DE000DC4XTQ2</t>
  </si>
  <si>
    <t>DE000HS579F4</t>
  </si>
  <si>
    <t>XS2347284742</t>
  </si>
  <si>
    <t>EUR 1,125 TECHNIP ENERG (REGS) 21-2028</t>
  </si>
  <si>
    <t>FR0010259945</t>
  </si>
  <si>
    <t>SHS OBJECTIF ACTIONS EURO (FCP)-A</t>
  </si>
  <si>
    <t>DE000HW7NL49</t>
  </si>
  <si>
    <t>EUR 5,79 UNICREDIT BANK 25-2030</t>
  </si>
  <si>
    <t>DE000GZ59CX3</t>
  </si>
  <si>
    <t>XS1637333748</t>
  </si>
  <si>
    <t>EUR 1,50 BRITISH TELECO PLC (REGS/20173) 17-2</t>
  </si>
  <si>
    <t>DE000MB9W405</t>
  </si>
  <si>
    <t>DE000LB1A821</t>
  </si>
  <si>
    <t>DE000MB9W0E4</t>
  </si>
  <si>
    <t>DE000GG5AJ94</t>
  </si>
  <si>
    <t>NLBNPNL23KO2</t>
  </si>
  <si>
    <t>DE000DS5HXK9</t>
  </si>
  <si>
    <t>DE000MB9W0U0</t>
  </si>
  <si>
    <t>FR0014009L57</t>
  </si>
  <si>
    <t>EUR 1,375 PERNOD RICARD FINA (REGS) 22-2029</t>
  </si>
  <si>
    <t>NLBNPNL17JI8</t>
  </si>
  <si>
    <t>NLBNPNL17JL2</t>
  </si>
  <si>
    <t>DE000DH29D10</t>
  </si>
  <si>
    <t>WAR DEUTSCHE BANK AG ( PUT SP22020) 150324</t>
  </si>
  <si>
    <t>15/03/2124</t>
  </si>
  <si>
    <t>NL0013971393</t>
  </si>
  <si>
    <t>BE6349927168</t>
  </si>
  <si>
    <t>EUR 3,20 BELFIUS FINANCING 24-2026</t>
  </si>
  <si>
    <t>IT0005524407</t>
  </si>
  <si>
    <t>EUR FL.R CIELO SPV SRL (B2) 22-2037</t>
  </si>
  <si>
    <t>DE000HW6RWL6</t>
  </si>
  <si>
    <t>CH0100837282</t>
  </si>
  <si>
    <t>SHS KARDEX HOLDING ORD REG</t>
  </si>
  <si>
    <t>XS2779838346</t>
  </si>
  <si>
    <t>EUR FL.R ROUNDSTONE SECU (144A/X2) 24-2058</t>
  </si>
  <si>
    <t>IT0005524639</t>
  </si>
  <si>
    <t>EUR 15,00 LILIUM SPV SRL 22-2032</t>
  </si>
  <si>
    <t>XS2569073997</t>
  </si>
  <si>
    <t>EUR 3,12 NORDIC INVEST.BK 22-2032</t>
  </si>
  <si>
    <t>DE000A0JM0M5</t>
  </si>
  <si>
    <t>SHS LBBW ZYKLUS STRATEGIE I</t>
  </si>
  <si>
    <t>NLBNPNL2O631</t>
  </si>
  <si>
    <t>AT0000A1ETH5</t>
  </si>
  <si>
    <t>SHS KEPLER SMN BOND TREND PLUS THES.</t>
  </si>
  <si>
    <t>DE000DT4PVD3</t>
  </si>
  <si>
    <t>DE000HLB5493</t>
  </si>
  <si>
    <t>EUR 2,30 LANDESBANK HESS-TH 24-2027</t>
  </si>
  <si>
    <t>FR0013398237</t>
  </si>
  <si>
    <t>USD 0,00 BNP PARIBAS 19-2049</t>
  </si>
  <si>
    <t>15/02/2049</t>
  </si>
  <si>
    <t>DE000NLB3136</t>
  </si>
  <si>
    <t>EUR 4,30 NORD/LB GZ 22-2037</t>
  </si>
  <si>
    <t>DE000SH9Y0A4</t>
  </si>
  <si>
    <t>NLBNPNL26M50</t>
  </si>
  <si>
    <t>NLBNPNL1GZL3</t>
  </si>
  <si>
    <t>FR001400O8W4</t>
  </si>
  <si>
    <t>DE000PN99FM2</t>
  </si>
  <si>
    <t>DE000BLB49C1</t>
  </si>
  <si>
    <t>EUR 2,20 BAYERISCH.LANDESBK 17-2027</t>
  </si>
  <si>
    <t>IT0005171373</t>
  </si>
  <si>
    <t>SHS BCA POP.DI VICENZA ORD BR</t>
  </si>
  <si>
    <t>NLBNPNL2XBD4</t>
  </si>
  <si>
    <t>NLBNPNL1GZS8</t>
  </si>
  <si>
    <t>DE000A1J1608</t>
  </si>
  <si>
    <t>MI-FONDS J03                  INHABER-ANTEILE</t>
  </si>
  <si>
    <t>DE000SHFM923</t>
  </si>
  <si>
    <t>EUR 2,875 SCHLESWIG-HOLSTEIN (REGS) 24-2031</t>
  </si>
  <si>
    <t>NLBNPNL2E6H5</t>
  </si>
  <si>
    <t>CH1325436082</t>
  </si>
  <si>
    <t>FR00140035T7</t>
  </si>
  <si>
    <t>DE000LB2CYB3</t>
  </si>
  <si>
    <t>EUR 0,26 LBK BADEN-WUERTT. 21-2033</t>
  </si>
  <si>
    <t>DE000DS6WY25</t>
  </si>
  <si>
    <t>NLBNPNL2E5E4</t>
  </si>
  <si>
    <t>DE000HW6Q1T7</t>
  </si>
  <si>
    <t>DE000ME078K6</t>
  </si>
  <si>
    <t>DE000DS6WY66</t>
  </si>
  <si>
    <t>DE000GG4SE82</t>
  </si>
  <si>
    <t>DE000ME1GL34</t>
  </si>
  <si>
    <t>DE000UL7KPS4</t>
  </si>
  <si>
    <t>NLGS0000YJY3</t>
  </si>
  <si>
    <t>XS0438844093</t>
  </si>
  <si>
    <t>EUR 6,125 ENBW INTL.FIN. (REGS/14) 09-2039</t>
  </si>
  <si>
    <t>07/07/2009</t>
  </si>
  <si>
    <t>IT0004641764</t>
  </si>
  <si>
    <t>EUR FL.R COMUNE DI FORLI (BOC) 10-2030</t>
  </si>
  <si>
    <t>XS2788614498</t>
  </si>
  <si>
    <t>EUR 3,50 AMADEUS IT GROUP (REGS/13) 24-2029</t>
  </si>
  <si>
    <t>NLBNPNL1CCF3</t>
  </si>
  <si>
    <t>DE000ME6CD17</t>
  </si>
  <si>
    <t>XS2744299335</t>
  </si>
  <si>
    <t>EUR 3,00 RED ELECTRICA FIN (REGS/14) 24-2034</t>
  </si>
  <si>
    <t>DE000ME04CU8</t>
  </si>
  <si>
    <t>DE000SW3XZX6</t>
  </si>
  <si>
    <t>DE000GG4S5P1</t>
  </si>
  <si>
    <t>DE000ME6CL58</t>
  </si>
  <si>
    <t>NLBNPNL1D255</t>
  </si>
  <si>
    <t>DE000ME025W2</t>
  </si>
  <si>
    <t>XS0691970601</t>
  </si>
  <si>
    <t>EUR 3,50 OEBB INFRASTRUKTUR (REGS/30) 11-2026</t>
  </si>
  <si>
    <t>DE000DS5NEF7</t>
  </si>
  <si>
    <t>CH0139101601</t>
  </si>
  <si>
    <t>SHS SWISSCANTO(CH)GOLD ETF-AAH CHF</t>
  </si>
  <si>
    <t>DE000DK01GC9</t>
  </si>
  <si>
    <t>UNT DEKABANK ( DE000A3CWZB7/DE000A4) 230927</t>
  </si>
  <si>
    <t>DE000GG5ABG9</t>
  </si>
  <si>
    <t>DE000SLB6241</t>
  </si>
  <si>
    <t>EUR 3,81 LANDESBK SAAR 24-2029</t>
  </si>
  <si>
    <t>DE000DG6CH66</t>
  </si>
  <si>
    <t>BE0001752063</t>
  </si>
  <si>
    <t>EUR 1,825 COMMUNAUT FRANCAIS 15-2036</t>
  </si>
  <si>
    <t>DE000PG3KLC0</t>
  </si>
  <si>
    <t>DE000SW3XZV0</t>
  </si>
  <si>
    <t>DE000MB9W0T2</t>
  </si>
  <si>
    <t>NLBNPNL3AUQ2</t>
  </si>
  <si>
    <t>XS1218363270</t>
  </si>
  <si>
    <t>EUR 1,375 UNIBAIL-ROD WES (REGS/96) 15-2030</t>
  </si>
  <si>
    <t>DE000SW2EFQ4</t>
  </si>
  <si>
    <t>AT0000A1Q5L1</t>
  </si>
  <si>
    <t>DE000LB43424</t>
  </si>
  <si>
    <t>DE000MB8PR44</t>
  </si>
  <si>
    <t>DE000ME4J2F3</t>
  </si>
  <si>
    <t>NL0014044026</t>
  </si>
  <si>
    <t>PTCPP0AMS034</t>
  </si>
  <si>
    <t>SUB BANCO SANTANDER TO (SUBSCRIPTION)</t>
  </si>
  <si>
    <t>DE000ME2XWT1</t>
  </si>
  <si>
    <t>DE000GG4S423</t>
  </si>
  <si>
    <t>DE000LB433V4</t>
  </si>
  <si>
    <t>DE000DC4UCW2</t>
  </si>
  <si>
    <t>DE000UM14T45</t>
  </si>
  <si>
    <t>DE000HS5CLJ3</t>
  </si>
  <si>
    <t>DE000DS55SA7</t>
  </si>
  <si>
    <t>DE000DC3G8J9</t>
  </si>
  <si>
    <t>DE000DC4UC78</t>
  </si>
  <si>
    <t>NLBNPNL2MUQ9</t>
  </si>
  <si>
    <t>DE000LB432G7</t>
  </si>
  <si>
    <t>DE000LB43309</t>
  </si>
  <si>
    <t>XS1647079547</t>
  </si>
  <si>
    <t>EUR 1,78 KFW (REGS) 17-2047</t>
  </si>
  <si>
    <t>17/07/2047</t>
  </si>
  <si>
    <t>CH1319921115</t>
  </si>
  <si>
    <t>LU2756313883</t>
  </si>
  <si>
    <t>SHS AGIF-INC.AND GRO.-AMI (H2) AUD DIS</t>
  </si>
  <si>
    <t>DE000DC64J31</t>
  </si>
  <si>
    <t>NLBNPNL3AW66</t>
  </si>
  <si>
    <t>XS3196026580</t>
  </si>
  <si>
    <t>EUR 0,00 COLLAT COM PAP III 300326</t>
  </si>
  <si>
    <t>IT0006770538</t>
  </si>
  <si>
    <t>DE000ME1ERW7</t>
  </si>
  <si>
    <t>FR0013210440</t>
  </si>
  <si>
    <t>EUR 0,00 FRANCE (OAT STRIP) FUNGIBLE 16-2039</t>
  </si>
  <si>
    <t>DE000A3GUDL8</t>
  </si>
  <si>
    <t>DE000DC4Q3S8</t>
  </si>
  <si>
    <t>DE000GJ42TL2</t>
  </si>
  <si>
    <t>NLBNPNL3AVO5</t>
  </si>
  <si>
    <t>DE000DC4Q3R0</t>
  </si>
  <si>
    <t>DE000PN10FC0</t>
  </si>
  <si>
    <t>DE000HVB5VV4</t>
  </si>
  <si>
    <t>DE000A41ACD9</t>
  </si>
  <si>
    <t>SHS ART - EUR DIST</t>
  </si>
  <si>
    <t>AT0000A159W0</t>
  </si>
  <si>
    <t>EUR 3,00 HYPO-WOHNBAUBK AG 14-2030</t>
  </si>
  <si>
    <t>DE000ME2XGC0</t>
  </si>
  <si>
    <t>NLBNPNL3AVD8</t>
  </si>
  <si>
    <t>NLBNPNL2H080</t>
  </si>
  <si>
    <t>DE000HW7BUT5</t>
  </si>
  <si>
    <t>USD 8,88 UNICREDIT BANK (REGS) 24-2025</t>
  </si>
  <si>
    <t>DE000HW6P0K9</t>
  </si>
  <si>
    <t>FR0013484565</t>
  </si>
  <si>
    <t>EUR 0,00 LCL EMISSIONS 20-2030</t>
  </si>
  <si>
    <t>NLBNPNL201B8</t>
  </si>
  <si>
    <t>DE000HW6V0T2</t>
  </si>
  <si>
    <t>LU1383852487</t>
  </si>
  <si>
    <t>SHS AGIF-A.FL.RATE NO.PLUS AT2 EUR</t>
  </si>
  <si>
    <t>DE000DC64XN6</t>
  </si>
  <si>
    <t>DE000HLB1HX0</t>
  </si>
  <si>
    <t>EUR FL.R LANDESBANK HESS-TH (REGS) 14-2029</t>
  </si>
  <si>
    <t>NLBNPNL2MSS9</t>
  </si>
  <si>
    <t>FR0014002EW6</t>
  </si>
  <si>
    <t>LU1640904188</t>
  </si>
  <si>
    <t>SHS EXCLUSIVE SOLS-BOND INVEST I (EUR) D</t>
  </si>
  <si>
    <t>DE000A19XLE6</t>
  </si>
  <si>
    <t>EUR FL.R GERMAN REAL ESTATE (REGS) 18-XXXX</t>
  </si>
  <si>
    <t>FR001400OG34</t>
  </si>
  <si>
    <t>XS1023703090</t>
  </si>
  <si>
    <t>EUR 3,625 ENI SPA (REGS/14) 14-2029</t>
  </si>
  <si>
    <t>28/01/2014</t>
  </si>
  <si>
    <t>DE000HW6V694</t>
  </si>
  <si>
    <t>XS2778864210</t>
  </si>
  <si>
    <t>EUR 3,25 WOLTERS KLUWER NV (REGS) 24-2029</t>
  </si>
  <si>
    <t>18/03/2029</t>
  </si>
  <si>
    <t>DE000MB8HZ77</t>
  </si>
  <si>
    <t>DE000GG4S746</t>
  </si>
  <si>
    <t>NLBNPNL1RQN5</t>
  </si>
  <si>
    <t>NLBNPNL1RQF1</t>
  </si>
  <si>
    <t>MT0001030106</t>
  </si>
  <si>
    <t>DE000DG6CN01</t>
  </si>
  <si>
    <t>DE000SW34EC8</t>
  </si>
  <si>
    <t>DE000A2N6592</t>
  </si>
  <si>
    <t>CGWI                          INHABER-ANTEILE</t>
  </si>
  <si>
    <t>NLBNPNL2MTA5</t>
  </si>
  <si>
    <t>NLBNPNL2OAB9</t>
  </si>
  <si>
    <t>DE000DC3FYA5</t>
  </si>
  <si>
    <t>DE000ME4SV43</t>
  </si>
  <si>
    <t>DE000LB431U0</t>
  </si>
  <si>
    <t>DE000HV7TPD2</t>
  </si>
  <si>
    <t>UNT UNICREDIT BANK ( DE000SLA2MA4) XXXXXX</t>
  </si>
  <si>
    <t>DE000VM4TSE4</t>
  </si>
  <si>
    <t>DE000ME7CLH2</t>
  </si>
  <si>
    <t>NLBNPNL1CUW0</t>
  </si>
  <si>
    <t>DE000A351RW5</t>
  </si>
  <si>
    <t>DE000VD0JBY8</t>
  </si>
  <si>
    <t>EUR 4,05 VONTOBEL FIN.PROD. 24-2026</t>
  </si>
  <si>
    <t>DE000DJ9AHU9</t>
  </si>
  <si>
    <t>EUR 3,54 DZ BANK AG - FFT 24-2027</t>
  </si>
  <si>
    <t>NLBNPNL1CCC0</t>
  </si>
  <si>
    <t>DE000HW6UWX5</t>
  </si>
  <si>
    <t>NL0013269905</t>
  </si>
  <si>
    <t>NLBNPNL1HY10</t>
  </si>
  <si>
    <t>DE000SU69LK6</t>
  </si>
  <si>
    <t>FR0013250370</t>
  </si>
  <si>
    <t>EUR 1,602 DEPARTEM VAL OISE (REGS) 17-2032</t>
  </si>
  <si>
    <t>AT0000A21MA6</t>
  </si>
  <si>
    <t>SUB STRABAG SE (SUBSCRIPTION)</t>
  </si>
  <si>
    <t>DE000DC64HV2</t>
  </si>
  <si>
    <t>FR001400F6D9</t>
  </si>
  <si>
    <t>EUR 0,45 RED AND BLACK (REGS) 23-2060</t>
  </si>
  <si>
    <t>27/02/2060</t>
  </si>
  <si>
    <t>NLBNPNL2O7C2</t>
  </si>
  <si>
    <t>DE000HS5C866</t>
  </si>
  <si>
    <t>LU2778985353</t>
  </si>
  <si>
    <t>SHS AGIF-A.INCOME+GROWTH AMG H2-JPY</t>
  </si>
  <si>
    <t>NL0013456551</t>
  </si>
  <si>
    <t>DE000LB43275</t>
  </si>
  <si>
    <t>DE000HS5CK27</t>
  </si>
  <si>
    <t>DE000HS5CER1</t>
  </si>
  <si>
    <t>XS1551917591</t>
  </si>
  <si>
    <t>EUR 1,625 ITALGAS SPA (REGS) 17-2027</t>
  </si>
  <si>
    <t>NLBNPNL1MNS2</t>
  </si>
  <si>
    <t>DE000VN64NR7</t>
  </si>
  <si>
    <t>DE000A407LH9</t>
  </si>
  <si>
    <t>SHS GANE GLOBAL EQUITY FD.AK F USD</t>
  </si>
  <si>
    <t>XS2782803147</t>
  </si>
  <si>
    <t>EUR 4,00 WPP FINANCE 2013 (REGS/14) 24-2033</t>
  </si>
  <si>
    <t>NL0013751928</t>
  </si>
  <si>
    <t>DE000DW6ABU1</t>
  </si>
  <si>
    <t>EUR 5,10 DZ BANK AG - FFT 24-2033</t>
  </si>
  <si>
    <t>DE000GD4WPL9</t>
  </si>
  <si>
    <t>DE000CZ40LW5</t>
  </si>
  <si>
    <t>EUR 4,00 COMMERZBK AG (REGS) 17-2027</t>
  </si>
  <si>
    <t>DE000FA7YFU4</t>
  </si>
  <si>
    <t>EUR 12,75 SOC.GEN.EFFEKTEN 240726</t>
  </si>
  <si>
    <t>NL0013981970</t>
  </si>
  <si>
    <t>DE000GJ42V99</t>
  </si>
  <si>
    <t>DE000DK012F8</t>
  </si>
  <si>
    <t>EUR 3,59 DEKABANK 24-2029</t>
  </si>
  <si>
    <t>DE000BLB9UA0</t>
  </si>
  <si>
    <t>EUR 3,81 BAYERISCH.LANDESBK (REGS) 23-2028</t>
  </si>
  <si>
    <t>DE000DFK0NL6</t>
  </si>
  <si>
    <t>EUR 0,93 DZ BANK AG - FFT 22-2032</t>
  </si>
  <si>
    <t>DE000A2BPUR2</t>
  </si>
  <si>
    <t>EUR 0,485 KSPK. LUDWIGSBURG 16-2026</t>
  </si>
  <si>
    <t>NLBNPNL3AVG1</t>
  </si>
  <si>
    <t>DE000A4DE347</t>
  </si>
  <si>
    <t>DE000LB5BW22</t>
  </si>
  <si>
    <t>EUR 4,08 LBK BADEN-WUERTT. 24-2025</t>
  </si>
  <si>
    <t>DE000LB544P0</t>
  </si>
  <si>
    <t>DE000HLB5PY2</t>
  </si>
  <si>
    <t>EUR 0,50 LANDESBANK HESS-TH 22-2032</t>
  </si>
  <si>
    <t>DE000GG4S3X0</t>
  </si>
  <si>
    <t>DE000VM55G49</t>
  </si>
  <si>
    <t>NLBNPNL3AUM1</t>
  </si>
  <si>
    <t>DE000DS390K0</t>
  </si>
  <si>
    <t>NLBNPNL2NYG0</t>
  </si>
  <si>
    <t>NLBNPNL2QSJ9</t>
  </si>
  <si>
    <t>NLBNPNL2MSK6</t>
  </si>
  <si>
    <t>NLBNPNL1MA94</t>
  </si>
  <si>
    <t>NLBNPNL1MAD1</t>
  </si>
  <si>
    <t>NLBNPNL1MAU5</t>
  </si>
  <si>
    <t>NLBNPNL1MBW9</t>
  </si>
  <si>
    <t>DE000GG5ACM5</t>
  </si>
  <si>
    <t>DE000VM55Z95</t>
  </si>
  <si>
    <t>AT000B049937</t>
  </si>
  <si>
    <t>EUR 3,00 UNICREDIT BK AT (REGS) 23-2026</t>
  </si>
  <si>
    <t>DE000ME4LB02</t>
  </si>
  <si>
    <t>FR0014007JB8</t>
  </si>
  <si>
    <t>EUR 0,80 BNP PARI.ISS. 22-2028</t>
  </si>
  <si>
    <t>DE000ME7CDZ1</t>
  </si>
  <si>
    <t>BE0390114776</t>
  </si>
  <si>
    <t>EUR 3,56 BRUSSELS, REG. OF 24-2039</t>
  </si>
  <si>
    <t>DE000ME6CQP6</t>
  </si>
  <si>
    <t>DE000MF2LDS7</t>
  </si>
  <si>
    <t>DE000PH8ML76</t>
  </si>
  <si>
    <t>DE000DH27XF8</t>
  </si>
  <si>
    <t>WAR DEUTSCHE BANK AG ( CALL SP2125) 080324</t>
  </si>
  <si>
    <t>NLBNPNL2B6S5</t>
  </si>
  <si>
    <t>XS2782301126</t>
  </si>
  <si>
    <t>EUR 3,831 MUNICIPALITY FIN (REGS) 24-2043</t>
  </si>
  <si>
    <t>FRIP00001PN0</t>
  </si>
  <si>
    <t>NLBNPNL2MTM0</t>
  </si>
  <si>
    <t>AT0000A2UWL5</t>
  </si>
  <si>
    <t>NLBNPNL1MA11</t>
  </si>
  <si>
    <t>ES06828709I7</t>
  </si>
  <si>
    <t>NLBNPNL2MAW9</t>
  </si>
  <si>
    <t>DE000A3C91C5</t>
  </si>
  <si>
    <t>SHS COIQ GLOBAL EQUITY-EV.COL.INT-R EUR ACC</t>
  </si>
  <si>
    <t>DE000ME17XW2</t>
  </si>
  <si>
    <t>NLBNPNL2EDB4</t>
  </si>
  <si>
    <t>NLBNPNL2PPM1</t>
  </si>
  <si>
    <t>DE000FD1RR23</t>
  </si>
  <si>
    <t>EUR 14,75 SOC.GEN.EFFEKTEN 250926</t>
  </si>
  <si>
    <t>NLBNPNL2PQ01</t>
  </si>
  <si>
    <t>NLBNPNL2MTN8</t>
  </si>
  <si>
    <t>NLBNPNL2MTH0</t>
  </si>
  <si>
    <t>DE000MF2RKA7</t>
  </si>
  <si>
    <t>DK0002059906</t>
  </si>
  <si>
    <t>PTPEEAOM0001</t>
  </si>
  <si>
    <t>EUR FL.R PARQUE EOLICO TERR 17-2025</t>
  </si>
  <si>
    <t>AT000B015623</t>
  </si>
  <si>
    <t>EUR 4,25 RAIFFEISEN BANK 23-2029</t>
  </si>
  <si>
    <t>DE000SU4ZFT1</t>
  </si>
  <si>
    <t>DE000BC0K658</t>
  </si>
  <si>
    <t>EUR FL.R BARCLAYS BK PLC 24-2027</t>
  </si>
  <si>
    <t>DE000HW6V6G6</t>
  </si>
  <si>
    <t>EUR 8,35 UNICREDIT BANK 24-2026</t>
  </si>
  <si>
    <t>NL0013982051</t>
  </si>
  <si>
    <t>DE000HW6V4B2</t>
  </si>
  <si>
    <t>DE000SH1YH04</t>
  </si>
  <si>
    <t>DE000HW6BNZ9</t>
  </si>
  <si>
    <t>XS2741898865</t>
  </si>
  <si>
    <t>EUR 3,838 LEASYS S.P.A. (REGS) 24-2027</t>
  </si>
  <si>
    <t>DE000HS2U3F8</t>
  </si>
  <si>
    <t>WAR HSBC T+B ( CALL SP134.333) XXXXXX</t>
  </si>
  <si>
    <t>NL0013712722</t>
  </si>
  <si>
    <t>NLBNPNL1LJF9</t>
  </si>
  <si>
    <t>NLBNPNL2MTX7</t>
  </si>
  <si>
    <t>DE000LB2ZSM3</t>
  </si>
  <si>
    <t>EUR 0,125 LBK BADEN-WUERTT. (REGS) 22-2029</t>
  </si>
  <si>
    <t>FR0013439528</t>
  </si>
  <si>
    <t>SHS LA FRAN.SIC.LA FRAN.REN.GLO.2028 T D EUR</t>
  </si>
  <si>
    <t>NLBNPNL1JAD7</t>
  </si>
  <si>
    <t>DE000A2AMQB3</t>
  </si>
  <si>
    <t>GERMAN LOGISTICS FUND II      INHABER-ANTEILE</t>
  </si>
  <si>
    <t>NLBNPNL2OJ01</t>
  </si>
  <si>
    <t>NLBNPNL30XL6</t>
  </si>
  <si>
    <t>NLBNPNL2OJD6</t>
  </si>
  <si>
    <t>DE000HLB55B7</t>
  </si>
  <si>
    <t>DE000NLB3V38</t>
  </si>
  <si>
    <t>EUR 1,51 NORD/LB GZ 22-2037</t>
  </si>
  <si>
    <t>XS2437324333</t>
  </si>
  <si>
    <t>EUR 3,875 WEBUILD S.P.A. (REGS) 22-2026</t>
  </si>
  <si>
    <t>NLBNPNL2B6T3</t>
  </si>
  <si>
    <t>DE000HD2Y6B8</t>
  </si>
  <si>
    <t>EUR 11,80 UNICREDIT BANK 24-2025</t>
  </si>
  <si>
    <t>DE000LB4ZRU4</t>
  </si>
  <si>
    <t>DE000VM55T02</t>
  </si>
  <si>
    <t>DE000CS8DGL6</t>
  </si>
  <si>
    <t>UNT CREDIT SUISSE AG ( EU0009658145) 250528</t>
  </si>
  <si>
    <t>DE000UL87RB9</t>
  </si>
  <si>
    <t>NLBNPNL1LI63</t>
  </si>
  <si>
    <t>IT0004548373</t>
  </si>
  <si>
    <t>EUR 0,00 ITALY, REP.OF (STRIP) 09-2040</t>
  </si>
  <si>
    <t>DE000HD2XZ95</t>
  </si>
  <si>
    <t>NL0013972383</t>
  </si>
  <si>
    <t>NLBNPNL2ECY8</t>
  </si>
  <si>
    <t>DE000ME4LGZ2</t>
  </si>
  <si>
    <t>NLBNPNL1M6G8</t>
  </si>
  <si>
    <t>DE000VM2YV58</t>
  </si>
  <si>
    <t>WAR VONTOBEL FIN.PROD. ( CALL SP48.83) XXXXXX</t>
  </si>
  <si>
    <t>NLBNPNL2H296</t>
  </si>
  <si>
    <t>NLBNPNL1LIG9</t>
  </si>
  <si>
    <t>NLBNPNL2PQE6</t>
  </si>
  <si>
    <t>DE000MF1LBX3</t>
  </si>
  <si>
    <t>DE000LB2CW40</t>
  </si>
  <si>
    <t>EUR 1,14 LBK BADEN-WUERTT. 21-2061</t>
  </si>
  <si>
    <t>DE000MF1LC19</t>
  </si>
  <si>
    <t>NLBNPNL1LPJ8</t>
  </si>
  <si>
    <t>NLBNPNL1LNL9</t>
  </si>
  <si>
    <t>DE000ME4LCU2</t>
  </si>
  <si>
    <t>NLBNPNL2H197</t>
  </si>
  <si>
    <t>DE000LB2BJY8</t>
  </si>
  <si>
    <t>NLBNPNL1J8U0</t>
  </si>
  <si>
    <t>DE000DC3U1W9</t>
  </si>
  <si>
    <t>NLBNPNL1LPD1</t>
  </si>
  <si>
    <t>DE000GJ42V65</t>
  </si>
  <si>
    <t>DE000VS1QQ04</t>
  </si>
  <si>
    <t>XS2432293913</t>
  </si>
  <si>
    <t>EUR 1,25 ENEL FINANCE INT. (REGS/95) 22-2035</t>
  </si>
  <si>
    <t>DE000A2AJGQ8</t>
  </si>
  <si>
    <t>SHS RP IMMOBILIENANLAGEN SPEZIAL</t>
  </si>
  <si>
    <t>DE000HLB4D07</t>
  </si>
  <si>
    <t>XS1962515372</t>
  </si>
  <si>
    <t>GBP 3,375 ANGLO AMERICAN CAP (REGS/43) 19-202</t>
  </si>
  <si>
    <t>XS2434895632</t>
  </si>
  <si>
    <t>EUR 3,75 ROMANIA (144A) 22-2034</t>
  </si>
  <si>
    <t>DE000DC7GUJ3</t>
  </si>
  <si>
    <t>DE000A2EKMK9</t>
  </si>
  <si>
    <t>DE000A2DMVX1</t>
  </si>
  <si>
    <t>SHS KENZO JAPAN RESIDENTIAL FD</t>
  </si>
  <si>
    <t>DE000DC7P098</t>
  </si>
  <si>
    <t>DE000A2E4ZL4</t>
  </si>
  <si>
    <t>EUR 1,34 THUERINGEN, FREIST (REGS) 17-2037</t>
  </si>
  <si>
    <t>IT0005372914</t>
  </si>
  <si>
    <t>NLBNPNL1LXA1</t>
  </si>
  <si>
    <t>NLBNPNL1LY22</t>
  </si>
  <si>
    <t>DE000A2H9BB2</t>
  </si>
  <si>
    <t>SHS WAGNER+FLORUNTERNEHMERFONDS AMI-P EUR</t>
  </si>
  <si>
    <t>DE000FA6R7F2</t>
  </si>
  <si>
    <t>NLBNPNL1MK50</t>
  </si>
  <si>
    <t>DE000HS33C67</t>
  </si>
  <si>
    <t>DE000GG5ABJ3</t>
  </si>
  <si>
    <t>DE000FA6TLM1</t>
  </si>
  <si>
    <t>DE000A4DE5M6</t>
  </si>
  <si>
    <t>NLBNPNL1LFE0</t>
  </si>
  <si>
    <t>CH1243018814</t>
  </si>
  <si>
    <t>CHF 2,26 BANK OF MONTREAL (REGS) 23-2029</t>
  </si>
  <si>
    <t>NLBNPNL1LEC7</t>
  </si>
  <si>
    <t>NL0013575251</t>
  </si>
  <si>
    <t>NLBNPNL2OBD3</t>
  </si>
  <si>
    <t>NL0013575236</t>
  </si>
  <si>
    <t>DE000FA6R9X1</t>
  </si>
  <si>
    <t>DE0006349129</t>
  </si>
  <si>
    <t>A-JENA-CORP-FONDS             INHABER-ANTEILE</t>
  </si>
  <si>
    <t>XS2432293756</t>
  </si>
  <si>
    <t>EUR 0,875 ENEL FINANCE INT. (REGS/94) 22-2031</t>
  </si>
  <si>
    <t>NL0013575228</t>
  </si>
  <si>
    <t>DE000VS1QR94</t>
  </si>
  <si>
    <t>11/05/2015</t>
  </si>
  <si>
    <t>DE000A2MEDJ6</t>
  </si>
  <si>
    <t>LU0159550747</t>
  </si>
  <si>
    <t>SHS DJE - MULTI ASSET AND TRENDS I (EUR)</t>
  </si>
  <si>
    <t>DE000LB2BGA4</t>
  </si>
  <si>
    <t>DE000ME946E7</t>
  </si>
  <si>
    <t>XS0159728236</t>
  </si>
  <si>
    <t>GBP 5,625 UNITED UTILITIES(1-3)02-2027</t>
  </si>
  <si>
    <t>DE000FD1RRN8</t>
  </si>
  <si>
    <t>LU0159548683</t>
  </si>
  <si>
    <t>SHS DJE - EUROPA P (EUR)</t>
  </si>
  <si>
    <t>CH0371373462</t>
  </si>
  <si>
    <t>EUR FL.R T.E.C. TRADING 17-XXXX</t>
  </si>
  <si>
    <t>DE000HW6UWE5</t>
  </si>
  <si>
    <t>DE000GQ8D762</t>
  </si>
  <si>
    <t>NLBNPNL2OVF6</t>
  </si>
  <si>
    <t>NLBNPNL18UB8</t>
  </si>
  <si>
    <t>NLBNPNL18UF9</t>
  </si>
  <si>
    <t>NLBNPNL1C1U2</t>
  </si>
  <si>
    <t>DE000ME0VCT1</t>
  </si>
  <si>
    <t>DE000HW7NLU7</t>
  </si>
  <si>
    <t>DE000SU4QS43</t>
  </si>
  <si>
    <t>DE000HW6V4E6</t>
  </si>
  <si>
    <t>DE000VD1DXA3</t>
  </si>
  <si>
    <t>CH1325432800</t>
  </si>
  <si>
    <t>DE000UH50NR0</t>
  </si>
  <si>
    <t>NLBNPNL1LN33</t>
  </si>
  <si>
    <t>NLBNPNL1J8G9</t>
  </si>
  <si>
    <t>NLBNPNL1LN82</t>
  </si>
  <si>
    <t>NLBNPNL1M9G2</t>
  </si>
  <si>
    <t>DE000A1J3W17</t>
  </si>
  <si>
    <t>EUROPEAN RESIDENTIAL FUND     INHABER-ANTEILE</t>
  </si>
  <si>
    <t>DE000GQ8DF18</t>
  </si>
  <si>
    <t>WAR GOLDMAN SACHS B ( CALL SP93.8115) XXXXXX</t>
  </si>
  <si>
    <t>NLBNPNL1LXR5</t>
  </si>
  <si>
    <t>DE000FA6R567</t>
  </si>
  <si>
    <t>NL0012235790</t>
  </si>
  <si>
    <t>WAR ING BANK N.V. ( CALL) 220327</t>
  </si>
  <si>
    <t>LU1923143306</t>
  </si>
  <si>
    <t>SHS AGIF-A.DYN.ASIAN HIGH YI.BD R USD</t>
  </si>
  <si>
    <t>NLBNPNL1LEV7</t>
  </si>
  <si>
    <t>NLBNPNL1LF25</t>
  </si>
  <si>
    <t>FR00140059U5</t>
  </si>
  <si>
    <t>SHS GEMBOND SICAV-I USD ACC 3D</t>
  </si>
  <si>
    <t>NLBNPNL2OV62</t>
  </si>
  <si>
    <t>DE000PN7APE0</t>
  </si>
  <si>
    <t>DE000LB5CK90</t>
  </si>
  <si>
    <t>NL0013085657</t>
  </si>
  <si>
    <t>FR0013277779</t>
  </si>
  <si>
    <t>EUR 0,00 HSBC CONTINENTA 17-2025</t>
  </si>
  <si>
    <t>DE000HW6VPG2</t>
  </si>
  <si>
    <t>ES0001351487</t>
  </si>
  <si>
    <t>EUR 1,95 CASTILLA Y LEON 17-2027</t>
  </si>
  <si>
    <t>DE000GX3LC87</t>
  </si>
  <si>
    <t>DE000PH905M0</t>
  </si>
  <si>
    <t>WAR BNP PARIBAS ( CALL SP23.973) XXXXXX</t>
  </si>
  <si>
    <t>DE000DD5A101</t>
  </si>
  <si>
    <t>DE000A1J3WU0</t>
  </si>
  <si>
    <t>NORD/LB AM AHK                INHABER-ANTEILE</t>
  </si>
  <si>
    <t>DE000ME2XAS9</t>
  </si>
  <si>
    <t>DE000SU1M3Y3</t>
  </si>
  <si>
    <t>NLBNPNL261K3</t>
  </si>
  <si>
    <t>DE000MF1SRF1</t>
  </si>
  <si>
    <t>AT0000A2RQD0</t>
  </si>
  <si>
    <t>NLBNPNL2MU40</t>
  </si>
  <si>
    <t>NLBNPNL26NT8</t>
  </si>
  <si>
    <t>NLBNPNL261L1</t>
  </si>
  <si>
    <t>DE000ME2VWN8</t>
  </si>
  <si>
    <t>NLBNPNL16FE7</t>
  </si>
  <si>
    <t>NLBNPNL16FG2</t>
  </si>
  <si>
    <t>AT000B124540</t>
  </si>
  <si>
    <t>EUR FL.R RAIFFEISEN WBK. (REGS) 15-2026</t>
  </si>
  <si>
    <t>FR001400QT78</t>
  </si>
  <si>
    <t>EUR 10,75 NATIXIS STRUCTURED 24-2034</t>
  </si>
  <si>
    <t>NLBNPNL2IZ09</t>
  </si>
  <si>
    <t>NLBNPNL16EX0</t>
  </si>
  <si>
    <t>NLBNPNL1EGT1</t>
  </si>
  <si>
    <t>NLBNPNL2IQI2</t>
  </si>
  <si>
    <t>DE000MF1G591</t>
  </si>
  <si>
    <t>FR0013244894</t>
  </si>
  <si>
    <t>EUR 1,512 DEP SEINE ET MARNE (REGS) 17-2029</t>
  </si>
  <si>
    <t>DE000DK0TWW0</t>
  </si>
  <si>
    <t>SHS DEKA-IMMOBILIEN FONDS SEL.EUR. DIS EUR</t>
  </si>
  <si>
    <t>NLBNPNL1GIR6</t>
  </si>
  <si>
    <t>NLBNPNL1GIU0</t>
  </si>
  <si>
    <t>NLBNPNL1LHV0</t>
  </si>
  <si>
    <t>NLBNPNL2GZE6</t>
  </si>
  <si>
    <t>DE000A2DMV81</t>
  </si>
  <si>
    <t>SHS ACATIS AI GLOBAL EQUITIES C</t>
  </si>
  <si>
    <t>FR0012968451</t>
  </si>
  <si>
    <t>EUR 1,515 CAISSE FCSE DE FIN (REGS) 15-2032</t>
  </si>
  <si>
    <t>DE000BYL0MW3</t>
  </si>
  <si>
    <t>EUR 0,00 BAYERISCH.LANDESBK 110526</t>
  </si>
  <si>
    <t>FR0013258951</t>
  </si>
  <si>
    <t>NLBNPNL2H1K7</t>
  </si>
  <si>
    <t>NLBNPNL1LGI9</t>
  </si>
  <si>
    <t>FR0011659176</t>
  </si>
  <si>
    <t>EUR 3,02 CAISSE DES DEPOTS (REGS) 13-2031</t>
  </si>
  <si>
    <t>DE000A0N37P3</t>
  </si>
  <si>
    <t>EUR 6,00 PROCREDIT HOLD.AG 07-2027</t>
  </si>
  <si>
    <t>11/06/2007</t>
  </si>
  <si>
    <t>FR0013256716</t>
  </si>
  <si>
    <t>SEK 2,57 CAISSE DES DEPOTS 17-2047</t>
  </si>
  <si>
    <t>NLBNPNL2B5J6</t>
  </si>
  <si>
    <t>BE6296989401</t>
  </si>
  <si>
    <t>EUR 2,05 COMMUNAUT FRANCAIS (REGS) 17-2047</t>
  </si>
  <si>
    <t>DE000PF99HB7</t>
  </si>
  <si>
    <t>DE000ME04WM3</t>
  </si>
  <si>
    <t>DE000FA6CGG9</t>
  </si>
  <si>
    <t>NLBNPNL1EJ38</t>
  </si>
  <si>
    <t>NLBNPNL18UE2</t>
  </si>
  <si>
    <t>DE000KG8V0N0</t>
  </si>
  <si>
    <t>DE000A1R0162</t>
  </si>
  <si>
    <t>EUR 0,625 WIRTSCHAFTS-INFRA 16-2026</t>
  </si>
  <si>
    <t>DE000A3CT1C1</t>
  </si>
  <si>
    <t>CONREN TRAMW.BUERO-U.GESCH.SPA.INHABER-ANTEIL</t>
  </si>
  <si>
    <t>DE000LB2BM35</t>
  </si>
  <si>
    <t>EUR 0,14 LBK BADEN-WUERTT. 22-2026</t>
  </si>
  <si>
    <t>NLBNPNL1EIU5</t>
  </si>
  <si>
    <t>NL0014045015</t>
  </si>
  <si>
    <t>NL0014045023</t>
  </si>
  <si>
    <t>NL0014044810</t>
  </si>
  <si>
    <t>DE000FD1RR80</t>
  </si>
  <si>
    <t>DE000NLB5FX7</t>
  </si>
  <si>
    <t>USD 4,00 NORD/LB GZ 25-2030</t>
  </si>
  <si>
    <t>DE000ME2XG13</t>
  </si>
  <si>
    <t>WAR MORGAN STANLEY+CO ( CALL SP8.3515) XXXXXX</t>
  </si>
  <si>
    <t>DE000A1W19C8</t>
  </si>
  <si>
    <t>HI-BST II-MASTER-FONDS        INHABER-ANTEILE</t>
  </si>
  <si>
    <t>IE00BYYLVH00</t>
  </si>
  <si>
    <t>SHS UBS(IRL)F.S-B.C.CMCI SF UC.ETF-USD A ACC</t>
  </si>
  <si>
    <t>LU2522692586</t>
  </si>
  <si>
    <t>SHS AGIF-A.GLOBAL OPP.BD-AT (H2-SGD)</t>
  </si>
  <si>
    <t>NLBNPNL1EH30</t>
  </si>
  <si>
    <t>CH1263519386</t>
  </si>
  <si>
    <t>NLBNPNL2K2D5</t>
  </si>
  <si>
    <t>DE000A3C9127</t>
  </si>
  <si>
    <t>SHS ACATIS IFK VALUE RENTEN-D EUR DIS</t>
  </si>
  <si>
    <t>NLBNPNL1M710</t>
  </si>
  <si>
    <t>NLBNPNL1M7B7</t>
  </si>
  <si>
    <t>DE000LB2BLN7</t>
  </si>
  <si>
    <t>EUR 0,35 LBK BADEN-WUERTT. 22-2031</t>
  </si>
  <si>
    <t>DE000ME0VCX3</t>
  </si>
  <si>
    <t>NLBNPNL1FRY5</t>
  </si>
  <si>
    <t>NLBNPNL1EIT7</t>
  </si>
  <si>
    <t>DE000LB6AMD9</t>
  </si>
  <si>
    <t>DE000HLB3Q52</t>
  </si>
  <si>
    <t>DE000DC0Q0H1</t>
  </si>
  <si>
    <t>DE000NWB2QM1</t>
  </si>
  <si>
    <t>EUR 0,51 NRW.BANK (922) 22-2032</t>
  </si>
  <si>
    <t>DE000LB2ZSK7</t>
  </si>
  <si>
    <t>EUR 1,19 LBK BADEN-WUERTT. 22-2031</t>
  </si>
  <si>
    <t>DE000DC55ZF5</t>
  </si>
  <si>
    <t>NLBNPNL1LQ89</t>
  </si>
  <si>
    <t>DE000DC4RAP6</t>
  </si>
  <si>
    <t>DE000ME7VT56</t>
  </si>
  <si>
    <t>NLBNPNL2K1O4</t>
  </si>
  <si>
    <t>DE000DC220E0</t>
  </si>
  <si>
    <t>NLBNPNL1FU57</t>
  </si>
  <si>
    <t>DE000HW6SZQ6</t>
  </si>
  <si>
    <t>NLBNPNL1LU42</t>
  </si>
  <si>
    <t>NLBNPNL1LKZ5</t>
  </si>
  <si>
    <t>NLBNPNL1LKX0</t>
  </si>
  <si>
    <t>FR3CIBFS4038</t>
  </si>
  <si>
    <t>EUR FL.R CA CIB FIN SOL (REGS) 24-2034</t>
  </si>
  <si>
    <t>DE000DW6SNN3</t>
  </si>
  <si>
    <t>NLBNPNL2MV98</t>
  </si>
  <si>
    <t>DE000JB6UWM1</t>
  </si>
  <si>
    <t>DE000A3C5CM9</t>
  </si>
  <si>
    <t>SHS FINREON SGKB CARBON FOCUS-I1 EUR ACC</t>
  </si>
  <si>
    <t>NLBNPNL2B554</t>
  </si>
  <si>
    <t>FR0014007L00</t>
  </si>
  <si>
    <t>EUR 0,00 FRANCE (REGS OAT) 22-2032</t>
  </si>
  <si>
    <t>NLBNPNL16DQ6</t>
  </si>
  <si>
    <t>NL0013968746</t>
  </si>
  <si>
    <t>DE000DJ97QJ3</t>
  </si>
  <si>
    <t>NLBNPNL2POW3</t>
  </si>
  <si>
    <t>NL0013566003</t>
  </si>
  <si>
    <t>DE000HW7NN54</t>
  </si>
  <si>
    <t>DE000DJ9AUP2</t>
  </si>
  <si>
    <t>EUR 3,125 DZ BANK AG - FFT 25-2033</t>
  </si>
  <si>
    <t>DE000HLB56M2</t>
  </si>
  <si>
    <t>DE000A2DA588</t>
  </si>
  <si>
    <t>SHS MAX AUTO. SE ORD REG</t>
  </si>
  <si>
    <t>NLBNPNL1LBK6</t>
  </si>
  <si>
    <t>XS2345334010</t>
  </si>
  <si>
    <t>EUR FL.R FIN RMBS 3 (REGS/R1) 21-2060</t>
  </si>
  <si>
    <t>DE000DC67SQ2</t>
  </si>
  <si>
    <t>DE000VS7KRZ7</t>
  </si>
  <si>
    <t>FRBNPP00T3J5</t>
  </si>
  <si>
    <t>WAR BNP PARI.ISS. ( PUT DAX) XXXXXX</t>
  </si>
  <si>
    <t>DE000A351UQ1</t>
  </si>
  <si>
    <t>EUR 2,50 LAND, BRANDENBURG 25-2031</t>
  </si>
  <si>
    <t>FR0010541854</t>
  </si>
  <si>
    <t>SHS IMMOBILIER 21 (FCP)-ID</t>
  </si>
  <si>
    <t>DE000DC4RAL5</t>
  </si>
  <si>
    <t>AT0000A2PD19</t>
  </si>
  <si>
    <t>NLBNPNL1LNR6</t>
  </si>
  <si>
    <t>CH1156737954</t>
  </si>
  <si>
    <t>NLBNPNL1M8M2</t>
  </si>
  <si>
    <t>FI4000591698</t>
  </si>
  <si>
    <t>SHS DIGITALIST GR ORD REG</t>
  </si>
  <si>
    <t>DE000DS39X11</t>
  </si>
  <si>
    <t>NLBNPNL39K81</t>
  </si>
  <si>
    <t>DE000HS88HJ3</t>
  </si>
  <si>
    <t>NLBNPNL1M7W3</t>
  </si>
  <si>
    <t>NLBNPNL39JZ6</t>
  </si>
  <si>
    <t>DE000VS9YM26</t>
  </si>
  <si>
    <t>XS2438690211</t>
  </si>
  <si>
    <t>EUR 0,75 MANITOBA, PROV.OF 22-2037</t>
  </si>
  <si>
    <t>NLBNPNL1LTZ6</t>
  </si>
  <si>
    <t>DE000HS42DD2</t>
  </si>
  <si>
    <t>XS2436153139</t>
  </si>
  <si>
    <t>EUR 0,125 AKTIA BANK PLC (REGS/CB 8) 22-2028</t>
  </si>
  <si>
    <t>DE000UG0Z1Y8</t>
  </si>
  <si>
    <t>NLBNPNL1MFT6</t>
  </si>
  <si>
    <t>DE000ME1MZM4</t>
  </si>
  <si>
    <t>WAR MORGAN STANLEY+CO ( CALL SP83.982) XXXXXX</t>
  </si>
  <si>
    <t>CH1233009021</t>
  </si>
  <si>
    <t>UNT LEONTEQ SECS AG ( BASKET) 081225</t>
  </si>
  <si>
    <t>DE000DD5A2P1</t>
  </si>
  <si>
    <t>DE000HW7KC01</t>
  </si>
  <si>
    <t>NLBNPNL1LV33</t>
  </si>
  <si>
    <t>NLBNPNL1LVC1</t>
  </si>
  <si>
    <t>DE000ME0QRA9</t>
  </si>
  <si>
    <t>NLBNPNL1LVF4</t>
  </si>
  <si>
    <t>AT0000A364C8</t>
  </si>
  <si>
    <t>NLBNPNL1MC19</t>
  </si>
  <si>
    <t>NLBNPNL1MC43</t>
  </si>
  <si>
    <t>NLBNPNL1MD18</t>
  </si>
  <si>
    <t>NLBNPNL1ME41</t>
  </si>
  <si>
    <t>DE000PB8REM3</t>
  </si>
  <si>
    <t>NLBNPNL2U9E6</t>
  </si>
  <si>
    <t>NLBNPNL1LJK9</t>
  </si>
  <si>
    <t>NLBNPNL1MDK0</t>
  </si>
  <si>
    <t>NLBNPNL2U9G1</t>
  </si>
  <si>
    <t>NLBNPNL1LJG7</t>
  </si>
  <si>
    <t>DE000DG6CNL1</t>
  </si>
  <si>
    <t>NLBNPNL1FRK4</t>
  </si>
  <si>
    <t>DE000DWS17N2</t>
  </si>
  <si>
    <t>SHS DWS QI LOWVOL EUROPE FD</t>
  </si>
  <si>
    <t>DE000ME0QQG8</t>
  </si>
  <si>
    <t>FR001400DS74</t>
  </si>
  <si>
    <t>SHS DEFENSIVE BOND OPP.2026 J1</t>
  </si>
  <si>
    <t>NLBNPNL2OKD4</t>
  </si>
  <si>
    <t>NL0013752272</t>
  </si>
  <si>
    <t>DE000VZ7C7V9</t>
  </si>
  <si>
    <t>DE000ME4FFC5</t>
  </si>
  <si>
    <t>DE000HS3LEB1</t>
  </si>
  <si>
    <t>DE000A0RBY61</t>
  </si>
  <si>
    <t>DE000SU6H2C3</t>
  </si>
  <si>
    <t>DE000ME6JJL5</t>
  </si>
  <si>
    <t>DE000HW6BP65</t>
  </si>
  <si>
    <t>DE000A3826X4</t>
  </si>
  <si>
    <t>EUR 4,125 DT. PFANDBRIEFBANK 24-2036</t>
  </si>
  <si>
    <t>DE000ME0QGL9</t>
  </si>
  <si>
    <t>NLBNPNL182F1</t>
  </si>
  <si>
    <t>DE000ME4L0G1</t>
  </si>
  <si>
    <t>DE0003811576</t>
  </si>
  <si>
    <t>EUR 0,00 BUNDES DEUTSCH (REGS) 14-2039</t>
  </si>
  <si>
    <t>DE000PZ0ZA33</t>
  </si>
  <si>
    <t>WAR BNP PARIBAS ( CALL SP3.6432) XXXXXX</t>
  </si>
  <si>
    <t>FR0013257722</t>
  </si>
  <si>
    <t>EUR 1,875 HSBC CONTINENTA (REGS) 17-2036</t>
  </si>
  <si>
    <t>XS2436160183</t>
  </si>
  <si>
    <t>EUR 1,375 ACCIONA ENERGIA (REGS/2) 22-2032</t>
  </si>
  <si>
    <t>DE000UK6XD87</t>
  </si>
  <si>
    <t>NL0015452830</t>
  </si>
  <si>
    <t>DE000ME4FEL9</t>
  </si>
  <si>
    <t>DE000HT23KG8</t>
  </si>
  <si>
    <t>NLGS00012QL4</t>
  </si>
  <si>
    <t>FR001400DC98</t>
  </si>
  <si>
    <t>EUR 3,25 LA BANQUE POSTALE (REGS) 22-2030</t>
  </si>
  <si>
    <t>NL0015452772</t>
  </si>
  <si>
    <t>NLBNPNL19788</t>
  </si>
  <si>
    <t>DE000MF2LF23</t>
  </si>
  <si>
    <t>CH0367206700</t>
  </si>
  <si>
    <t>CHF 1,00 VIFOR PHARMA AG (REGS) 17-2026</t>
  </si>
  <si>
    <t>DE000VN82368</t>
  </si>
  <si>
    <t>DE000VM2V1W0</t>
  </si>
  <si>
    <t>WAR VONTOBEL FIN.PROD. ( CALL SP93.41) XXXXXX</t>
  </si>
  <si>
    <t>NLBNPNL26RH4</t>
  </si>
  <si>
    <t>NL0015452988</t>
  </si>
  <si>
    <t>DE000GG3BVH8</t>
  </si>
  <si>
    <t>DE000ME4FLN0</t>
  </si>
  <si>
    <t>DE000HW7JNJ4</t>
  </si>
  <si>
    <t>AT0000A2P543</t>
  </si>
  <si>
    <t>NLBNPNL1LLV2</t>
  </si>
  <si>
    <t>NLBNPNL1LM59</t>
  </si>
  <si>
    <t>NLBNPNL1LM42</t>
  </si>
  <si>
    <t>NL0011755848</t>
  </si>
  <si>
    <t>SHS KEMPEN GLOBAL HIGH DIVIDEND FUND X EUR</t>
  </si>
  <si>
    <t>AT0000A2V3Z8</t>
  </si>
  <si>
    <t>DE000PN993Q9</t>
  </si>
  <si>
    <t>EUR 6,00 BNP PARIBAS (DE0008232125) 24-2026</t>
  </si>
  <si>
    <t>FR0011493451</t>
  </si>
  <si>
    <t>SHS IMMO DIVERSIFICATION SPPICAV ACT F 5 DEC</t>
  </si>
  <si>
    <t>FR0013372133</t>
  </si>
  <si>
    <t>NLBNPNL1LJ62</t>
  </si>
  <si>
    <t>DE000GP7W8W3</t>
  </si>
  <si>
    <t>NLBNPNL1LWB1</t>
  </si>
  <si>
    <t>NLBNPNL1LW24</t>
  </si>
  <si>
    <t>DE000GX7DFN5</t>
  </si>
  <si>
    <t>XS1619155564</t>
  </si>
  <si>
    <t>USD 6,25 REP. OF SENEGAL (REGS) 17-2033</t>
  </si>
  <si>
    <t>DE000LS9BQX1</t>
  </si>
  <si>
    <t>DE000HW6R254</t>
  </si>
  <si>
    <t>DE000A3C54V3</t>
  </si>
  <si>
    <t>SHS NB REAL ASSET SECURITIES R EUR DIS</t>
  </si>
  <si>
    <t>DE000UL9CUA5</t>
  </si>
  <si>
    <t>FR0011365188</t>
  </si>
  <si>
    <t>SHS ASSET PATRIMONIAL FCP PRT. 4 DEC</t>
  </si>
  <si>
    <t>IT0005619629</t>
  </si>
  <si>
    <t>NLBNPNL1MGY4</t>
  </si>
  <si>
    <t>XS1567980377</t>
  </si>
  <si>
    <t>EUR 1,12 SWEDBANK AB (REGS/307) 17-2027</t>
  </si>
  <si>
    <t>DE000HLB5QB8</t>
  </si>
  <si>
    <t>IT0005274607</t>
  </si>
  <si>
    <t>EUR FL.R BRISCA SECURITISAT 17-2037</t>
  </si>
  <si>
    <t>DE000DFK0NV5</t>
  </si>
  <si>
    <t>EUR 0,32 DZ BANK AG - FFT 22-2028</t>
  </si>
  <si>
    <t>CH0305558030</t>
  </si>
  <si>
    <t>CHF 1,125 DH SWITZERLAND FIN (REGS) 15-2028</t>
  </si>
  <si>
    <t>FR0013457967</t>
  </si>
  <si>
    <t>EUR 0,875 PRAEMIA HEALTHC (REGS) 19-2029</t>
  </si>
  <si>
    <t>AT0000A0VPF3</t>
  </si>
  <si>
    <t>SHS IQAM STRATEGIC COMMODITY FUND IT</t>
  </si>
  <si>
    <t>DE000DD5AFY9</t>
  </si>
  <si>
    <t>DE000MC9WSW2</t>
  </si>
  <si>
    <t>NL0015453028</t>
  </si>
  <si>
    <t>DE000MF1L9A5</t>
  </si>
  <si>
    <t>XS1664644983</t>
  </si>
  <si>
    <t>EUR 2,25 BAT INTL FINANCE (REGS/61) 17-2030</t>
  </si>
  <si>
    <t>DE000DS8XGL3</t>
  </si>
  <si>
    <t>NLBNPNL2SJK2</t>
  </si>
  <si>
    <t>AT0000A0KR10</t>
  </si>
  <si>
    <t>SHS DACHFONDS SU.MIT.G.P.46 IV.PA.66FF INVFG</t>
  </si>
  <si>
    <t>NLBNPNL2SJE5</t>
  </si>
  <si>
    <t>DE000DC3FYU3</t>
  </si>
  <si>
    <t>DE000A2ATBL9</t>
  </si>
  <si>
    <t>UIN-FONDS NR. 913             INHABER-ANTEILE</t>
  </si>
  <si>
    <t>NLBNPNL1LI89</t>
  </si>
  <si>
    <t>NLBNPNL1LIB0</t>
  </si>
  <si>
    <t>DE000DC64HM1</t>
  </si>
  <si>
    <t>DE000ME0QHM5</t>
  </si>
  <si>
    <t>XS2138140798</t>
  </si>
  <si>
    <t>EUR 4,00 ALTICE FR HDLGS (REGS) 20-2028</t>
  </si>
  <si>
    <t>DE000LB37RS8</t>
  </si>
  <si>
    <t>DE000MB2T588</t>
  </si>
  <si>
    <t>DE000VP1NGH8</t>
  </si>
  <si>
    <t>DE000UL21QC8</t>
  </si>
  <si>
    <t>DE000VP1NGX5</t>
  </si>
  <si>
    <t>DE000LFA2022</t>
  </si>
  <si>
    <t>EUR 1,50 LFA FRDRBK.BAYERN 22-2027</t>
  </si>
  <si>
    <t>NLBNPNL32GK9</t>
  </si>
  <si>
    <t>DE000ME71773</t>
  </si>
  <si>
    <t>NLBNPNL32HT8</t>
  </si>
  <si>
    <t>NL0015113143</t>
  </si>
  <si>
    <t>DE000ME6XD20</t>
  </si>
  <si>
    <t>LU2050967368</t>
  </si>
  <si>
    <t>SHS UBS(L)F.S-MS.EM.M.EX.CHI.UC.E-A HCAD DIS</t>
  </si>
  <si>
    <t>DE000ME6XHU1</t>
  </si>
  <si>
    <t>DE000ME6XE60</t>
  </si>
  <si>
    <t>NLBNPNL32HW2</t>
  </si>
  <si>
    <t>DE000ME76806</t>
  </si>
  <si>
    <t>DE000JA4JPG6</t>
  </si>
  <si>
    <t>DE000ME6ZCA9</t>
  </si>
  <si>
    <t>LU2207432506</t>
  </si>
  <si>
    <t>SHS AGIF-A.GREEN BOND-AM H2-USD DIS</t>
  </si>
  <si>
    <t>DE000ME78CA4</t>
  </si>
  <si>
    <t>DE000ME767F4</t>
  </si>
  <si>
    <t>DE000ME6V7U3</t>
  </si>
  <si>
    <t>NLBNPNL1T9V4</t>
  </si>
  <si>
    <t>DE000ME6ZGW4</t>
  </si>
  <si>
    <t>DE000LB2BLK3</t>
  </si>
  <si>
    <t>EUR 0,15 LBK BADEN-WUERTT. 22-2028</t>
  </si>
  <si>
    <t>DE000ME6ZGD4</t>
  </si>
  <si>
    <t>DE000ME717Y0</t>
  </si>
  <si>
    <t>NLBNPNL1LSX3</t>
  </si>
  <si>
    <t>NLBNPNL1LT52</t>
  </si>
  <si>
    <t>DE000LB2BRE3</t>
  </si>
  <si>
    <t>EUR 1,39 LBK BADEN-WUERTT. 22-2028</t>
  </si>
  <si>
    <t>DE000ME6V7F4</t>
  </si>
  <si>
    <t>NL00150015A3</t>
  </si>
  <si>
    <t>WAR ING BANK N.V. ( CALL) 101033</t>
  </si>
  <si>
    <t>NLBNPNL1TAQ8</t>
  </si>
  <si>
    <t>NLBNPNL1TAY2</t>
  </si>
  <si>
    <t>SK4120015124</t>
  </si>
  <si>
    <t>CZK 5,10 PENTA FUNDING A.S. 19-2026</t>
  </si>
  <si>
    <t>DE000FA6TP40</t>
  </si>
  <si>
    <t>DE000ME6ZH32</t>
  </si>
  <si>
    <t>XS2433136194</t>
  </si>
  <si>
    <t>EUR 0,625 ISRAEL, STATE OF (REGS/24) 22-2032</t>
  </si>
  <si>
    <t>NL0000414001</t>
  </si>
  <si>
    <t>12/08/2004</t>
  </si>
  <si>
    <t>DE000VR37L57</t>
  </si>
  <si>
    <t>NL0000413995</t>
  </si>
  <si>
    <t>DE000SH85T73</t>
  </si>
  <si>
    <t>DE000LB2ZT63</t>
  </si>
  <si>
    <t>DE000PC3DH38</t>
  </si>
  <si>
    <t>WAR BNP PARIBAS ( CALL SP56.2013) XXXXXX</t>
  </si>
  <si>
    <t>DK0009772337</t>
  </si>
  <si>
    <t>XS2433244089</t>
  </si>
  <si>
    <t>EUR 0,125 E.ON SE (REGS) 22-2026</t>
  </si>
  <si>
    <t>DE000HW6TJH7</t>
  </si>
  <si>
    <t>USD 6,48 UNICREDIT BANK (REGS) 24-2029</t>
  </si>
  <si>
    <t>XS2434895988</t>
  </si>
  <si>
    <t>USD 3,00 ROMANIA (REGS) 22-2027</t>
  </si>
  <si>
    <t>DE000NLB4X76</t>
  </si>
  <si>
    <t>DE000ME6ZMA8</t>
  </si>
  <si>
    <t>WAR MORGAN STANLEY+CO ( CALL SP215.75) XXXXXX</t>
  </si>
  <si>
    <t>NLBNPNL2VVA2</t>
  </si>
  <si>
    <t>NLBNPNL1M3Q4</t>
  </si>
  <si>
    <t>DE000HW7M0P0</t>
  </si>
  <si>
    <t>AT0000A1Q5H9</t>
  </si>
  <si>
    <t>UNT RAIFFEISEN CBK. ( WHEAT FUTURE) XXXXXX</t>
  </si>
  <si>
    <t>FR0013302858</t>
  </si>
  <si>
    <t>SHS GROUPAMA AXIOM LEGACY FCP-R EUR ACC 3D</t>
  </si>
  <si>
    <t>DE000LB4TJC2</t>
  </si>
  <si>
    <t>EUR 2,45 LBK BADEN-WUERTT. 24-2032</t>
  </si>
  <si>
    <t>NLBNPNL1M3L5</t>
  </si>
  <si>
    <t>NLBNPNL1EZN4</t>
  </si>
  <si>
    <t>AT000B101456</t>
  </si>
  <si>
    <t>EUR 2,50 ALLGEMEINE SPARK. 22-2034</t>
  </si>
  <si>
    <t>NLBNPNL1T5H1</t>
  </si>
  <si>
    <t>DE000PF99MX1</t>
  </si>
  <si>
    <t>EUR FL.R BNP PARIBAS (DE0005552004) 22-2027</t>
  </si>
  <si>
    <t>DE000PZ0X1E2</t>
  </si>
  <si>
    <t>WAR BNP PARIBAS ( CALL SP51.4139) XXXXXX</t>
  </si>
  <si>
    <t>FR0014007IZ9</t>
  </si>
  <si>
    <t>DE000UH53TN0</t>
  </si>
  <si>
    <t>DE000MC77NZ4</t>
  </si>
  <si>
    <t>NL0015112939</t>
  </si>
  <si>
    <t>DE000UM0KXB8</t>
  </si>
  <si>
    <t>DE000ME6V5B7</t>
  </si>
  <si>
    <t>DE000VM8DWB7</t>
  </si>
  <si>
    <t>DE000ME780N1</t>
  </si>
  <si>
    <t>DE000HW6TB38</t>
  </si>
  <si>
    <t>DE0009785444</t>
  </si>
  <si>
    <t>ALTENBURG-FONDS               INHABER-ANTEILE</t>
  </si>
  <si>
    <t>10/11/1997</t>
  </si>
  <si>
    <t>DE000HLB7ZQ3</t>
  </si>
  <si>
    <t>14/01/2037</t>
  </si>
  <si>
    <t>DE000JB6SVX4</t>
  </si>
  <si>
    <t>AT0000A2VB96</t>
  </si>
  <si>
    <t>SHS GUTMANN PURE INNOV.PORTFOLIO-T USD ACC</t>
  </si>
  <si>
    <t>DE000PC6DPZ4</t>
  </si>
  <si>
    <t>DE000SU63HU6</t>
  </si>
  <si>
    <t>DE000UM0DPK0</t>
  </si>
  <si>
    <t>DE000VM8G687</t>
  </si>
  <si>
    <t>CH1314023651</t>
  </si>
  <si>
    <t>DE000UM0X409</t>
  </si>
  <si>
    <t>WAR UBS AG ( PUT SP603.12) XXXXXX</t>
  </si>
  <si>
    <t>DE000LB583F9</t>
  </si>
  <si>
    <t>EUR 11,70 LBK BADEN-WUERTT. 270326</t>
  </si>
  <si>
    <t>NLBNPNL1M2Z7</t>
  </si>
  <si>
    <t>DE000SW2AHD6</t>
  </si>
  <si>
    <t>DE000NLB4X92</t>
  </si>
  <si>
    <t>XS2751666426</t>
  </si>
  <si>
    <t>EUR 3,375 ENEL FINANCE INT. (REGS) 24-2028</t>
  </si>
  <si>
    <t>DE000SH85UW5</t>
  </si>
  <si>
    <t>DE000PJ10EB3</t>
  </si>
  <si>
    <t>NLBNPNL1T2B1</t>
  </si>
  <si>
    <t>DE000VZ50PV7</t>
  </si>
  <si>
    <t>NL0014042533</t>
  </si>
  <si>
    <t>DE000VM8LRM7</t>
  </si>
  <si>
    <t>DE000BC0K583</t>
  </si>
  <si>
    <t>USD 4,30 BARCLAYS BK PLC (REGS) 24-2028</t>
  </si>
  <si>
    <t>DE000PD4UEE1</t>
  </si>
  <si>
    <t>XS2434677998</t>
  </si>
  <si>
    <t>EUR 0,125 SPAREBNK 1 BOLIKR (REGS/2022-1) 22-</t>
  </si>
  <si>
    <t>LU2754996093</t>
  </si>
  <si>
    <t>SHS AGIF- AL.EM.MAR.EQ.SRI-A USD DIS</t>
  </si>
  <si>
    <t>DE000HT23KJ2</t>
  </si>
  <si>
    <t>EUR 7,75 HSBC T+B 281125</t>
  </si>
  <si>
    <t>NLBNPNL1EZB9</t>
  </si>
  <si>
    <t>NLBNPNL1EZR5</t>
  </si>
  <si>
    <t>NLBNPNL1EZC7</t>
  </si>
  <si>
    <t>DE000UH6YRJ8</t>
  </si>
  <si>
    <t>DE000A0SFWQ9</t>
  </si>
  <si>
    <t>EUR 5,25 INNOVATIVE WIN. 08-2999</t>
  </si>
  <si>
    <t>NLBNPNL1LGW0</t>
  </si>
  <si>
    <t>NLBNPNL1LH15</t>
  </si>
  <si>
    <t>DE000ME780T8</t>
  </si>
  <si>
    <t>NLBNPNL1LCM0</t>
  </si>
  <si>
    <t>DE000DH240E3</t>
  </si>
  <si>
    <t>WAR DEUTSCHE BANK AG ( CALL SP14150) 190124</t>
  </si>
  <si>
    <t>LU0376357827</t>
  </si>
  <si>
    <t>SHS EXKLUSIV PTF SICAV-FLEXIBLE STRAT.</t>
  </si>
  <si>
    <t>DE000ME94692</t>
  </si>
  <si>
    <t>DE000MD3KHU6</t>
  </si>
  <si>
    <t>DE000HW6BNV8</t>
  </si>
  <si>
    <t>EUR 4,20 UNICREDIT BANK 22-2026</t>
  </si>
  <si>
    <t>NLBNPNL2MDJ0</t>
  </si>
  <si>
    <t>AT0000A096Q6</t>
  </si>
  <si>
    <t>SHS ERSTE STOCK EUROPE VTA HUF R01</t>
  </si>
  <si>
    <t>DE000ME00WL3</t>
  </si>
  <si>
    <t>WAR MORGAN STANLEY+CO ( CALL SP36.623) XXXXXX</t>
  </si>
  <si>
    <t>DE000SD42J97</t>
  </si>
  <si>
    <t>DE000ME6V6T7</t>
  </si>
  <si>
    <t>NLBNPNL1T3J2</t>
  </si>
  <si>
    <t>DE000ME6V7C1</t>
  </si>
  <si>
    <t>DE000ME6XHD7</t>
  </si>
  <si>
    <t>DE000HW7HT31</t>
  </si>
  <si>
    <t>NLBNPNL1T9J9</t>
  </si>
  <si>
    <t>CH1356570353</t>
  </si>
  <si>
    <t>CHF 2,015 RCI BANQUE SA (REGS) 24-2029</t>
  </si>
  <si>
    <t>NLBNPNL1SFV9</t>
  </si>
  <si>
    <t>NLBNPNL1SBC8</t>
  </si>
  <si>
    <t>NLBNPNL1T9P6</t>
  </si>
  <si>
    <t>DE000UM0DN99</t>
  </si>
  <si>
    <t>DE000CZ439H3</t>
  </si>
  <si>
    <t>EUR 3,00 COMMERZBK AG 23-2026</t>
  </si>
  <si>
    <t>NLBNPNL1LDB1</t>
  </si>
  <si>
    <t>DE000ME6Z3X2</t>
  </si>
  <si>
    <t>NLBNPNL2M7B6</t>
  </si>
  <si>
    <t>AT0000A2X9F5</t>
  </si>
  <si>
    <t>EUR 5,00 ERSTE GR.BK AG 22-2027</t>
  </si>
  <si>
    <t>DE000ME735W6</t>
  </si>
  <si>
    <t>FR001400EKB8</t>
  </si>
  <si>
    <t>SHS WF ACTIONS EUR.FCP RE EUR</t>
  </si>
  <si>
    <t>DE000HS88HK1</t>
  </si>
  <si>
    <t>DE000ME6V6R1</t>
  </si>
  <si>
    <t>DE000ME6V5A9</t>
  </si>
  <si>
    <t>AT0000A09ZJ4</t>
  </si>
  <si>
    <t>SHS RAIFFEISEN EMERGINGMARKETS INFRASTR.A</t>
  </si>
  <si>
    <t>LU2475494477</t>
  </si>
  <si>
    <t>EUR 1,75 LUXEMBOURG, G-D OF (REGS/TR.B) 22-20</t>
  </si>
  <si>
    <t>DE000ME6ZCN2</t>
  </si>
  <si>
    <t>NLBNPNL1SHZ6</t>
  </si>
  <si>
    <t>NLBNPNL2M7A8</t>
  </si>
  <si>
    <t>DE000ME717Q6</t>
  </si>
  <si>
    <t>DE000HW7A5J6</t>
  </si>
  <si>
    <t>DE000ME6X6F4</t>
  </si>
  <si>
    <t>DE000HW6BP99</t>
  </si>
  <si>
    <t>EUR 4,33 UNICREDIT BANK 22-2027</t>
  </si>
  <si>
    <t>DE000HW6TCK6</t>
  </si>
  <si>
    <t>EUR 4,72 UNICREDIT BANK 24-2026</t>
  </si>
  <si>
    <t>XS2384716721</t>
  </si>
  <si>
    <t>EUR 0,95 DXC CAPITAL F. (REGS) 21-2031</t>
  </si>
  <si>
    <t>DE000VD388S2</t>
  </si>
  <si>
    <t>EUR 10,80 VONTOBEL FIN.PROD. 24-2026</t>
  </si>
  <si>
    <t>DE000VD388Q6</t>
  </si>
  <si>
    <t>EUR 8,60 VONTOBEL FIN.PROD. 24-2026</t>
  </si>
  <si>
    <t>NL0013765852</t>
  </si>
  <si>
    <t>DE000PN6AVE0</t>
  </si>
  <si>
    <t>NLBNPNL2MA51</t>
  </si>
  <si>
    <t>NLBNPNL1SIH2</t>
  </si>
  <si>
    <t>BE0974404361</t>
  </si>
  <si>
    <t>SHS MAZARO ORD BR</t>
  </si>
  <si>
    <t>NLBNPNL1T558</t>
  </si>
  <si>
    <t>NLBNPNL1M264</t>
  </si>
  <si>
    <t>DE000HC3KB40</t>
  </si>
  <si>
    <t>NLBNPNL2OKM5</t>
  </si>
  <si>
    <t>XS2765547786</t>
  </si>
  <si>
    <t>EUR 4,067 NEDERLAND.WATER.BK (REGS/1649) 24-2</t>
  </si>
  <si>
    <t>13/02/2046</t>
  </si>
  <si>
    <t>FR001400TUA7</t>
  </si>
  <si>
    <t>EUR 3,759 DEPART ESSONNE 24-2044</t>
  </si>
  <si>
    <t>13/11/2044</t>
  </si>
  <si>
    <t>DE000UM0R4X2</t>
  </si>
  <si>
    <t>DE000NWB2RC0</t>
  </si>
  <si>
    <t>EUR 1,13 NRW.BANK (REGS) 22-2028</t>
  </si>
  <si>
    <t>DE000SU4W6J2</t>
  </si>
  <si>
    <t>XS2472603740</t>
  </si>
  <si>
    <t>EUR 2,125 ROYAL BK.CANADA (REGS/64986) 22-202</t>
  </si>
  <si>
    <t>DE000ME735R6</t>
  </si>
  <si>
    <t>DE000UM0FQN7</t>
  </si>
  <si>
    <t>DE000UM0JML2</t>
  </si>
  <si>
    <t>DE000ME72ZU6</t>
  </si>
  <si>
    <t>DE000ME73035</t>
  </si>
  <si>
    <t>DE000ME73K34</t>
  </si>
  <si>
    <t>NLBNPNL2QTW0</t>
  </si>
  <si>
    <t>NLBNPNL2QTX8</t>
  </si>
  <si>
    <t>DE000HW6D9K4</t>
  </si>
  <si>
    <t>DE000PD2HMN6</t>
  </si>
  <si>
    <t>DE000JB6XMV7</t>
  </si>
  <si>
    <t>DE000UM0A8D4</t>
  </si>
  <si>
    <t>DE000CS8DGQ5</t>
  </si>
  <si>
    <t>UNT CREDIT SUISSE AG ( EU0009658145) 210427</t>
  </si>
  <si>
    <t>DE000ME72ZB6</t>
  </si>
  <si>
    <t>DE000UM0W9B0</t>
  </si>
  <si>
    <t>XS2435570895</t>
  </si>
  <si>
    <t>EUR 0,625 ABN AMRO BK NV (REGS/CBB25) 22-2037</t>
  </si>
  <si>
    <t>DE000SU63GJ1</t>
  </si>
  <si>
    <t>DE000PC3JP57</t>
  </si>
  <si>
    <t>DE000HS45B80</t>
  </si>
  <si>
    <t>WAR HSBC T+B ( CALL SP38.3194) XXXXXX</t>
  </si>
  <si>
    <t>NLBNPNL1F1S3</t>
  </si>
  <si>
    <t>XS0378976392</t>
  </si>
  <si>
    <t>EUR 5,47 SNS BANK N.V. 08-2030</t>
  </si>
  <si>
    <t>NLBNPNL2M8O7</t>
  </si>
  <si>
    <t>DE000JB6WS42</t>
  </si>
  <si>
    <t>BE0002839208</t>
  </si>
  <si>
    <t>EUR 0,75 KBC GROUP NV (REGS) 22-2028</t>
  </si>
  <si>
    <t>DE000A11QJM4</t>
  </si>
  <si>
    <t>EUR 1,25 OLDENBURGISCHE LBK (REGS/2) 22-2029</t>
  </si>
  <si>
    <t>DE000UH7SNU4</t>
  </si>
  <si>
    <t>DE000ME78AL5</t>
  </si>
  <si>
    <t>NLBNPNL1LZG3</t>
  </si>
  <si>
    <t>NLBNPNL1M181</t>
  </si>
  <si>
    <t>FR0014008O06</t>
  </si>
  <si>
    <t>EUR 0,00 BNP PARI.ISS. (REGS) 22-2027</t>
  </si>
  <si>
    <t>NLBNPNL2MAD9</t>
  </si>
  <si>
    <t>NLBNPNL2MAH0</t>
  </si>
  <si>
    <t>NLBNPNL1GNB0</t>
  </si>
  <si>
    <t>DE000HW6THR0</t>
  </si>
  <si>
    <t>DE000LB2Y2F4</t>
  </si>
  <si>
    <t>UNT LBK BADEN-WUERTT. ( DE000PAH0038) 261127</t>
  </si>
  <si>
    <t>CH1314024014</t>
  </si>
  <si>
    <t>DE000SH85UE3</t>
  </si>
  <si>
    <t>NLBNPNL2MGI5</t>
  </si>
  <si>
    <t>DE000RLP1445</t>
  </si>
  <si>
    <t>AT0000A388Z8</t>
  </si>
  <si>
    <t>NLBNPNL1M7H4</t>
  </si>
  <si>
    <t>DE000ME71DG4</t>
  </si>
  <si>
    <t>DE000PN8SMG2</t>
  </si>
  <si>
    <t>DE000ME6XD53</t>
  </si>
  <si>
    <t>DE000HW7J374</t>
  </si>
  <si>
    <t>AT000B129226</t>
  </si>
  <si>
    <t>EUR 3,85 BANK AUSTRIA WOHNB 23-2033</t>
  </si>
  <si>
    <t>NLBNPNL1ZJA0</t>
  </si>
  <si>
    <t>FR00140077V5</t>
  </si>
  <si>
    <t>DE000SU4W5S5</t>
  </si>
  <si>
    <t>NLBNPNL1S6F4</t>
  </si>
  <si>
    <t>NLBNPNL1SEV2</t>
  </si>
  <si>
    <t>NLBNPNL1SEN9</t>
  </si>
  <si>
    <t>NLBNPNL1ZJY0</t>
  </si>
  <si>
    <t>IT0004848740</t>
  </si>
  <si>
    <t>NLBNPNL1SFL0</t>
  </si>
  <si>
    <t>DE000ME734G2</t>
  </si>
  <si>
    <t>DE000UA5Z6G2</t>
  </si>
  <si>
    <t>NLBNPNL1S634</t>
  </si>
  <si>
    <t>NLBNPNL1S6M0</t>
  </si>
  <si>
    <t>DE000FA6TLR0</t>
  </si>
  <si>
    <t>NLBNPNL1SF44</t>
  </si>
  <si>
    <t>DE000LB5S0C0</t>
  </si>
  <si>
    <t>DE000ME73001</t>
  </si>
  <si>
    <t>WAR MORGAN STANLEY+CO ( CALL SP86.119) XXXXXX</t>
  </si>
  <si>
    <t>DE000PJ10K99</t>
  </si>
  <si>
    <t>DE000A12B8Z4</t>
  </si>
  <si>
    <t>SHS TLG IMMOBILIEN AG ORD BR</t>
  </si>
  <si>
    <t>DE000DY4HDL4</t>
  </si>
  <si>
    <t>EUR 4,90 DZ BK AG (GB00BP6MXD84) 25-2026</t>
  </si>
  <si>
    <t>DE000ME735P0</t>
  </si>
  <si>
    <t>DE000PJ5VFC1</t>
  </si>
  <si>
    <t>DE000ME6ZBK0</t>
  </si>
  <si>
    <t>DE000FA6TLL3</t>
  </si>
  <si>
    <t>DE000GG2H7G1</t>
  </si>
  <si>
    <t>FR0011933019</t>
  </si>
  <si>
    <t>SHS CONTINUO FCP-PART C</t>
  </si>
  <si>
    <t>DE000PC28GA7</t>
  </si>
  <si>
    <t>DE000UM01727</t>
  </si>
  <si>
    <t>DE000VM52HQ8</t>
  </si>
  <si>
    <t>DE000HV4YBL2</t>
  </si>
  <si>
    <t>LU2064634814</t>
  </si>
  <si>
    <t>SHS ARVE GLOBAL CONVERTIBLE FD.-I USD ACC</t>
  </si>
  <si>
    <t>DE000LB2BR55</t>
  </si>
  <si>
    <t>EUR 0,56 LBK BADEN-WUERTT. 22-2026</t>
  </si>
  <si>
    <t>DE000VM8ALT8</t>
  </si>
  <si>
    <t>WAR VONTOBEL FIN.PROD. ( CALL SP62.92) XXXXXX</t>
  </si>
  <si>
    <t>DE000LB4RR55</t>
  </si>
  <si>
    <t>DE000ME78K21</t>
  </si>
  <si>
    <t>DE000PE6MSF9</t>
  </si>
  <si>
    <t>DE000HW6TCD1</t>
  </si>
  <si>
    <t>DE000VZ660K5</t>
  </si>
  <si>
    <t>NL0015000W40</t>
  </si>
  <si>
    <t>SHS INSINGER GILL.UM.FD.NV SUS.WOR.IN.FD.SHS</t>
  </si>
  <si>
    <t>NLBNPNL1ZQ26</t>
  </si>
  <si>
    <t>NLBNPNL1ZQJ6</t>
  </si>
  <si>
    <t>DE000ME735E4</t>
  </si>
  <si>
    <t>DE000GG2Q4C6</t>
  </si>
  <si>
    <t>NLBNPNL1ZPT7</t>
  </si>
  <si>
    <t>DK0009409419</t>
  </si>
  <si>
    <t>DE000VM529N1</t>
  </si>
  <si>
    <t>WAR VONTOBEL FIN.PROD. ( CALL SP316.2) XXXXXX</t>
  </si>
  <si>
    <t>DE000FA6TN59</t>
  </si>
  <si>
    <t>DE000FA6TPX9</t>
  </si>
  <si>
    <t>DE000ME73KZ5</t>
  </si>
  <si>
    <t>DE000ME71EF4</t>
  </si>
  <si>
    <t>NLBNPNL1ZQT5</t>
  </si>
  <si>
    <t>NLBNPNL1SUU0</t>
  </si>
  <si>
    <t>DE000SV4SJG4</t>
  </si>
  <si>
    <t>DE000HW6TDX7</t>
  </si>
  <si>
    <t>DE000ME6UTA4</t>
  </si>
  <si>
    <t>FR0014009O39</t>
  </si>
  <si>
    <t>NLBNPNL2MBR7</t>
  </si>
  <si>
    <t>DE000ME6WF45</t>
  </si>
  <si>
    <t>DE000LB6A556</t>
  </si>
  <si>
    <t>USD 3,30 LBK BADEN-WUERTT. 25-2027</t>
  </si>
  <si>
    <t>DE000UM0B3T0</t>
  </si>
  <si>
    <t>DE000GG2NMA9</t>
  </si>
  <si>
    <t>WAR GOLDMAN SACHS B ( CALL SP66.865) XXXXXX</t>
  </si>
  <si>
    <t>NLBNPNL1SXY6</t>
  </si>
  <si>
    <t>DE000LB4QPM4</t>
  </si>
  <si>
    <t>AT0000A1NR65</t>
  </si>
  <si>
    <t>DE000UL6XMN7</t>
  </si>
  <si>
    <t>NLBNPNL1ZL21</t>
  </si>
  <si>
    <t>DE000ME6ZFT2</t>
  </si>
  <si>
    <t>DE000ME73456</t>
  </si>
  <si>
    <t>WAR MORGAN STANLEY+CO ( CALL SP1620) XXXXXX</t>
  </si>
  <si>
    <t>DE000ME6Z518</t>
  </si>
  <si>
    <t>NLBNPNL2M9C0</t>
  </si>
  <si>
    <t>DE000NLB4Z17</t>
  </si>
  <si>
    <t>DE000ME73NN5</t>
  </si>
  <si>
    <t>DE000SU4M887</t>
  </si>
  <si>
    <t>DE000UM0M3S9</t>
  </si>
  <si>
    <t>DE000HW6T995</t>
  </si>
  <si>
    <t>USD 6,30 UNICREDIT BANK (REGS) 24-2028</t>
  </si>
  <si>
    <t>DE000VM78UV6</t>
  </si>
  <si>
    <t>DE000SU44B68</t>
  </si>
  <si>
    <t>NLBNPNL1S113</t>
  </si>
  <si>
    <t>NLBNPNL1S295</t>
  </si>
  <si>
    <t>XS2752449889</t>
  </si>
  <si>
    <t>EUR 3,455 NEDERLAND.WATER.BK (REGS/1648) 24-2</t>
  </si>
  <si>
    <t>DE000ME6X9F8</t>
  </si>
  <si>
    <t>DE000ME73JY0</t>
  </si>
  <si>
    <t>DE000FD1RRW9</t>
  </si>
  <si>
    <t>EUR 15,25 SOC.GEN.EFFEKTEN 250926</t>
  </si>
  <si>
    <t>DE000FA6TSG8</t>
  </si>
  <si>
    <t>DE000HW6R4K9</t>
  </si>
  <si>
    <t>DE000A3510S4</t>
  </si>
  <si>
    <t>EUR 3,25 KSPK.KOELN 24-2029</t>
  </si>
  <si>
    <t>DE000PD991Z6</t>
  </si>
  <si>
    <t>DE000PU99Y68</t>
  </si>
  <si>
    <t>EUR FL.R BNP PARIBAS (US67066G1040) 25-2030</t>
  </si>
  <si>
    <t>DE000A3E18R2</t>
  </si>
  <si>
    <t>SHS ADR MANAG.FUTUR.I EUR</t>
  </si>
  <si>
    <t>DE000ME76574</t>
  </si>
  <si>
    <t>WAR MORGAN STANLEY+CO ( CALL SP2.1752) XXXXXX</t>
  </si>
  <si>
    <t>DE000ME6ZMN1</t>
  </si>
  <si>
    <t>NLBNPNL1ZMN7</t>
  </si>
  <si>
    <t>NLBNPNL1S188</t>
  </si>
  <si>
    <t>NLBNPNL1S1K5</t>
  </si>
  <si>
    <t>DE000ME734C1</t>
  </si>
  <si>
    <t>NLBNPNL2WJC1</t>
  </si>
  <si>
    <t>DE000A3DEXM5</t>
  </si>
  <si>
    <t>SDL HAMBURG IMMOBILIEN        INHABER-ANTEILE</t>
  </si>
  <si>
    <t>DE000PD99696</t>
  </si>
  <si>
    <t>DE000ME76632</t>
  </si>
  <si>
    <t>DE000FA6TQV1</t>
  </si>
  <si>
    <t>NLBNPNL1ZJ17</t>
  </si>
  <si>
    <t>DE000DC7FRX2</t>
  </si>
  <si>
    <t>DE000ME78471</t>
  </si>
  <si>
    <t>FR0011198266</t>
  </si>
  <si>
    <t>EUR 4,00 PARIS, VILLE DE (REGS) 15-2027</t>
  </si>
  <si>
    <t>DE000PC3C5E4</t>
  </si>
  <si>
    <t>DE000ME765F8</t>
  </si>
  <si>
    <t>XS1991126431</t>
  </si>
  <si>
    <t>EUR 1,125 COOPERATIEVE RABO (REGS/3208) 19-20</t>
  </si>
  <si>
    <t>DE000ME780C4</t>
  </si>
  <si>
    <t>DE000SU4W5Y3</t>
  </si>
  <si>
    <t>DE000PG12CM6</t>
  </si>
  <si>
    <t>DE000MD3RXE2</t>
  </si>
  <si>
    <t>DE000ME780L5</t>
  </si>
  <si>
    <t>DE000LB3HJU1</t>
  </si>
  <si>
    <t>NLBNPNL2HDO0</t>
  </si>
  <si>
    <t>NLBNPNL1MLV0</t>
  </si>
  <si>
    <t>DE000ME6V6S9</t>
  </si>
  <si>
    <t>DE000SH85UJ2</t>
  </si>
  <si>
    <t>NLBNPNL1MMA2</t>
  </si>
  <si>
    <t>DE000VM8PS09</t>
  </si>
  <si>
    <t>WAR VONTOBEL FIN.PROD. ( CALL SP63.63) XXXXXX</t>
  </si>
  <si>
    <t>NLBNPNL1ZPB5</t>
  </si>
  <si>
    <t>DE000DJ9AXX0</t>
  </si>
  <si>
    <t>DE000ME6UZU9</t>
  </si>
  <si>
    <t>DE000HW7AL85</t>
  </si>
  <si>
    <t>USD 8,97 UNICREDIT BANK (REGS) 24-2027</t>
  </si>
  <si>
    <t>DE000ME6V7H0</t>
  </si>
  <si>
    <t>DE000MD6WM97</t>
  </si>
  <si>
    <t>DE000VM8TYM6</t>
  </si>
  <si>
    <t>DE000UM0SZR2</t>
  </si>
  <si>
    <t>WAR UBS AG ( CALL SP62.6361) XXXXXX</t>
  </si>
  <si>
    <t>FR0128957364</t>
  </si>
  <si>
    <t>EUR 0,00 ACOSS (BT) 241225</t>
  </si>
  <si>
    <t>DE000DS7VC13</t>
  </si>
  <si>
    <t>DE000PC28FH4</t>
  </si>
  <si>
    <t>DE000LB2BQX5</t>
  </si>
  <si>
    <t>EUR 1,35 LBK BADEN-WUERTT. 22-2031</t>
  </si>
  <si>
    <t>FR001400N2M9</t>
  </si>
  <si>
    <t>EUR 3,75 CREDIT AGRICOLE (REGS) 24-2034</t>
  </si>
  <si>
    <t>AT0000A0U2S8</t>
  </si>
  <si>
    <t>DE000PC8DNR2</t>
  </si>
  <si>
    <t>DE000ME6V1A8</t>
  </si>
  <si>
    <t>NLBNPNL1SMI2</t>
  </si>
  <si>
    <t>NLBNPNL1SN77</t>
  </si>
  <si>
    <t>DE000PC28CW0</t>
  </si>
  <si>
    <t>WAR BNP PARIBAS ( CALL SP90.8023) XXXXXX</t>
  </si>
  <si>
    <t>DE000FA6R7J4</t>
  </si>
  <si>
    <t>DE000FA61T57</t>
  </si>
  <si>
    <t>DE000VM8ALP6</t>
  </si>
  <si>
    <t>WAR VONTOBEL FIN.PROD. ( CALL SP62.72) XXXXXX</t>
  </si>
  <si>
    <t>NLBNPNL1SE60</t>
  </si>
  <si>
    <t>NLBNPNL1SE78</t>
  </si>
  <si>
    <t>DE000FA6S060</t>
  </si>
  <si>
    <t>UNT SOC.GEN.EFFEKTEN ( ES0171996087) 250926</t>
  </si>
  <si>
    <t>DE000LB37RV2</t>
  </si>
  <si>
    <t>DE000DC0NG44</t>
  </si>
  <si>
    <t>DE000ME19W29</t>
  </si>
  <si>
    <t>DE000ME07MR6</t>
  </si>
  <si>
    <t>NLBNPNL1SNJ8</t>
  </si>
  <si>
    <t>NLBNPNL1MN57</t>
  </si>
  <si>
    <t>DE000DC2KF79</t>
  </si>
  <si>
    <t>DE000DW7UY44</t>
  </si>
  <si>
    <t>NLBNPNL1ZLI9</t>
  </si>
  <si>
    <t>NLBNPNL1R891</t>
  </si>
  <si>
    <t>FI4000566351</t>
  </si>
  <si>
    <t>EUR 3,00 ALANDSBANKEN ABP 24-2027</t>
  </si>
  <si>
    <t>DE000BB1AUL8</t>
  </si>
  <si>
    <t>NLBNPNL1ZJN3</t>
  </si>
  <si>
    <t>DE000DC1P5Z2</t>
  </si>
  <si>
    <t>DE000ME5XWN7</t>
  </si>
  <si>
    <t>DE000UM09M15</t>
  </si>
  <si>
    <t>DE000HW7NZS1</t>
  </si>
  <si>
    <t>NLBNPNL1S3A2</t>
  </si>
  <si>
    <t>DE000A30VGD9</t>
  </si>
  <si>
    <t>EUR 2,625 HERAEUS FINANCE (REGS) 22-2027</t>
  </si>
  <si>
    <t>DE000GG2NSE8</t>
  </si>
  <si>
    <t>IT0006762584</t>
  </si>
  <si>
    <t>UNT MAREX FINANCIAL 290329</t>
  </si>
  <si>
    <t>NLBNPNL1ZMJ5</t>
  </si>
  <si>
    <t>NLBNPNL1S3I5</t>
  </si>
  <si>
    <t>DE000HW6TCV3</t>
  </si>
  <si>
    <t>DE000GG2NNV3</t>
  </si>
  <si>
    <t>DE000HW67QD3</t>
  </si>
  <si>
    <t>DE000A117YN5</t>
  </si>
  <si>
    <t>HSHK ASIAN BONDS              INHABER-ANTEILE</t>
  </si>
  <si>
    <t>NLBNPNL1SVC6</t>
  </si>
  <si>
    <t>DE000MD3VZ54</t>
  </si>
  <si>
    <t>NLBNPNL1SW84</t>
  </si>
  <si>
    <t>FR00140052G9</t>
  </si>
  <si>
    <t>EUR 0,15 AUVERGNE- RHONE (MUNI) 21-2031</t>
  </si>
  <si>
    <t>DE000BB1ATZ0</t>
  </si>
  <si>
    <t>DE000LB6A549</t>
  </si>
  <si>
    <t>DE000JB305L9</t>
  </si>
  <si>
    <t>DE000GQ61M97</t>
  </si>
  <si>
    <t>UNT GOLDSAC+CO.WERTPAP ( FR0000121014) 120126</t>
  </si>
  <si>
    <t>DE000HW7P0X1</t>
  </si>
  <si>
    <t>USD 9,69 UNICREDIT BANK 25-2028</t>
  </si>
  <si>
    <t>NLBNPNL310P7</t>
  </si>
  <si>
    <t>DE000MB2UAF5</t>
  </si>
  <si>
    <t>DE000ME6V3Z1</t>
  </si>
  <si>
    <t>DE000MD3G7B7</t>
  </si>
  <si>
    <t>DE000UL883B9</t>
  </si>
  <si>
    <t>NLBNPNL393X7</t>
  </si>
  <si>
    <t>DE000MB9YCW3</t>
  </si>
  <si>
    <t>NLBNPNL1ZNC8</t>
  </si>
  <si>
    <t>NLBNPNL1ZNH7</t>
  </si>
  <si>
    <t>DE000SV4SJ99</t>
  </si>
  <si>
    <t>NL0013769243</t>
  </si>
  <si>
    <t>DE000HV4YV98</t>
  </si>
  <si>
    <t>EUR 6,20 UNICREDIT BANK (REGS) 25-2029</t>
  </si>
  <si>
    <t>AT0000A2TZ43</t>
  </si>
  <si>
    <t>DE000ME6X6E7</t>
  </si>
  <si>
    <t>NLBNPNL1SXL3</t>
  </si>
  <si>
    <t>LU0152554803</t>
  </si>
  <si>
    <t>SHS LIGA-PAX-CATTOLICO-UNION</t>
  </si>
  <si>
    <t>NLBNPNL1ZKU6</t>
  </si>
  <si>
    <t>DE000DC1P5V1</t>
  </si>
  <si>
    <t>DE000ME6UTF3</t>
  </si>
  <si>
    <t>DE000VM8ANY4</t>
  </si>
  <si>
    <t>DE000VR37L40</t>
  </si>
  <si>
    <t>NLBNPNL1SXW0</t>
  </si>
  <si>
    <t>DE000FA6SLS0</t>
  </si>
  <si>
    <t>FR0012646198</t>
  </si>
  <si>
    <t>DE000PL8CME3</t>
  </si>
  <si>
    <t>FR0013532405</t>
  </si>
  <si>
    <t>SHS MONCEAU MULTI GESTION ACT.EUROP-EUR ACC</t>
  </si>
  <si>
    <t>DE000SQ7TKZ0</t>
  </si>
  <si>
    <t>DE0006985161</t>
  </si>
  <si>
    <t>WAR DZ BANK(ENDLOS CERT.NIKKEI225)XXXX</t>
  </si>
  <si>
    <t>DE000HW7G768</t>
  </si>
  <si>
    <t>NLBNPNL1ZRL0</t>
  </si>
  <si>
    <t>NLBNPNL1ZTA9</t>
  </si>
  <si>
    <t>NLBNPNL1SKH8</t>
  </si>
  <si>
    <t>CH0011792451</t>
  </si>
  <si>
    <t>SHS SWISSCANTO (CH) EQ FD RESP SWITZ AA CHF</t>
  </si>
  <si>
    <t>XS1720052254</t>
  </si>
  <si>
    <t>USD 4,45 EMIRATES SEMBCO (REGS) 17-2035</t>
  </si>
  <si>
    <t>NLBNPNL1T4J0</t>
  </si>
  <si>
    <t>NLBNPNL1SBY2</t>
  </si>
  <si>
    <t>DE000MB7AY27</t>
  </si>
  <si>
    <t>FR0007486634</t>
  </si>
  <si>
    <t>SHS HSBC MONETAIRE-C EUR ACC</t>
  </si>
  <si>
    <t>NLBNPNL1SC47</t>
  </si>
  <si>
    <t>DE000ME6G1W1</t>
  </si>
  <si>
    <t>DE000VN41TF7</t>
  </si>
  <si>
    <t>WAR VONTOBEL FIN.PROD. ( CALL SP2.462) XXXXXX</t>
  </si>
  <si>
    <t>NLBNPNL1T4R3</t>
  </si>
  <si>
    <t>DE000HW7KFT7</t>
  </si>
  <si>
    <t>NLBNPNL1RYC2</t>
  </si>
  <si>
    <t>NLBNPNL1RY42</t>
  </si>
  <si>
    <t>NLBNPNL1RY34</t>
  </si>
  <si>
    <t>CH1254834661</t>
  </si>
  <si>
    <t>DE000ME5F7B4</t>
  </si>
  <si>
    <t>DE000PN7JPM4</t>
  </si>
  <si>
    <t>DE000A3MQGY0</t>
  </si>
  <si>
    <t>NL0013818693</t>
  </si>
  <si>
    <t>DE000ME38F43</t>
  </si>
  <si>
    <t>DE000PZ03EJ7</t>
  </si>
  <si>
    <t>NL0013818107</t>
  </si>
  <si>
    <t>AT0000A10SF5</t>
  </si>
  <si>
    <t>EUR 3,90 MARKTGEMAINDE GUNT 14-2044</t>
  </si>
  <si>
    <t>DE000FA6CFK3</t>
  </si>
  <si>
    <t>XS2579483822</t>
  </si>
  <si>
    <t>EUR 4,50 BULGARIA REP.OF (144A/10) 23-2033</t>
  </si>
  <si>
    <t>DE000SD53002</t>
  </si>
  <si>
    <t>DE000ME07VP1</t>
  </si>
  <si>
    <t>DE000SW2F6X2</t>
  </si>
  <si>
    <t>DE000SW2F7Y8</t>
  </si>
  <si>
    <t>DE000LB4NC64</t>
  </si>
  <si>
    <t>DE000PN10CC7</t>
  </si>
  <si>
    <t>DE000SH85TZ0</t>
  </si>
  <si>
    <t>NLBNPNL1VSK9</t>
  </si>
  <si>
    <t>DE000ME5B9J7</t>
  </si>
  <si>
    <t>DE000HW6NZ10</t>
  </si>
  <si>
    <t>EUR 7,41 UNICREDIT BANK 23-2026</t>
  </si>
  <si>
    <t>DE000A3EKR46</t>
  </si>
  <si>
    <t>SHS BIT DEFENSIVE GROWTH-S EUR ACC</t>
  </si>
  <si>
    <t>DE000SN6ZF99</t>
  </si>
  <si>
    <t>LU2476275024</t>
  </si>
  <si>
    <t>SHS AGIF-A.CHINA FUTURE TECH-RT USD ACC</t>
  </si>
  <si>
    <t>DE000PC99BH4</t>
  </si>
  <si>
    <t>DE000LB5N163</t>
  </si>
  <si>
    <t>DE000MB8LL69</t>
  </si>
  <si>
    <t>XS0293217799</t>
  </si>
  <si>
    <t>EUR FL.R ITALY, REP.OF (REGS) 07-2062</t>
  </si>
  <si>
    <t>15/09/2062</t>
  </si>
  <si>
    <t>NLBNPNL1SID1</t>
  </si>
  <si>
    <t>NLBNPNL1RVR6</t>
  </si>
  <si>
    <t>NLBNPNL1RW36</t>
  </si>
  <si>
    <t>NLBNPNL1RW44</t>
  </si>
  <si>
    <t>DE000FA6TQ07</t>
  </si>
  <si>
    <t>NLBNPNL1S4Z7</t>
  </si>
  <si>
    <t>NLBNPNL1ZKQ4</t>
  </si>
  <si>
    <t>DE000HLB10D8</t>
  </si>
  <si>
    <t>DE000ME3PGU6</t>
  </si>
  <si>
    <t>DE000A3DQ2M0</t>
  </si>
  <si>
    <t>UNI-MK1-FONDS                 INHABER-ANTEILE</t>
  </si>
  <si>
    <t>NLBNPNL18PN3</t>
  </si>
  <si>
    <t>NL0009538008</t>
  </si>
  <si>
    <t>SHS NAVIGATOR EQUITY ORD BR</t>
  </si>
  <si>
    <t>DE000ME06NY2</t>
  </si>
  <si>
    <t>WAR MORGAN STANLEY+CO ( CALL SP11.364) XXXXXX</t>
  </si>
  <si>
    <t>NLBNPNL2FCH0</t>
  </si>
  <si>
    <t>DE000ME5B925</t>
  </si>
  <si>
    <t>LI0008127511</t>
  </si>
  <si>
    <t>SHS LLB INVEST AGMVK-LLB STRA.AUS.(CHF)</t>
  </si>
  <si>
    <t>FR0010831693</t>
  </si>
  <si>
    <t>SHS OSTRUM SRI CASH PLUS - I</t>
  </si>
  <si>
    <t>CH1170565753</t>
  </si>
  <si>
    <t>EUR 2,02 ZUERCHER KANTBK (REGS) 22-2028</t>
  </si>
  <si>
    <t>CH1170565803</t>
  </si>
  <si>
    <t>CHF 1,40 PBZ SCHWEIZ. KBK 22-2032</t>
  </si>
  <si>
    <t>AT0000A2EZW9</t>
  </si>
  <si>
    <t>LU1210064561</t>
  </si>
  <si>
    <t>SHS BANTLEON OPPORTUNITIES-BANTLEON OPP.L-FA</t>
  </si>
  <si>
    <t>DE000MD39XU2</t>
  </si>
  <si>
    <t>DE000ME6V4Y2</t>
  </si>
  <si>
    <t>DE000ME6V5E1</t>
  </si>
  <si>
    <t>AT0000A2P360</t>
  </si>
  <si>
    <t>DE000A40K3Q9</t>
  </si>
  <si>
    <t>SHS INP INVEST GMBH ORD BR</t>
  </si>
  <si>
    <t>DE000HW6KPE0</t>
  </si>
  <si>
    <t>NLBNPNL1ZTT9</t>
  </si>
  <si>
    <t>DE000VM5L9X0</t>
  </si>
  <si>
    <t>DE000UL9N444</t>
  </si>
  <si>
    <t>DE000DL19WT0</t>
  </si>
  <si>
    <t>EUR 3,58 DEUTSCHE BANK AG 22-2032</t>
  </si>
  <si>
    <t>IT0005435752</t>
  </si>
  <si>
    <t>UNT UNICREDIT SPA 110831</t>
  </si>
  <si>
    <t>DE000PF99NK6</t>
  </si>
  <si>
    <t>DE000A0JL537</t>
  </si>
  <si>
    <t>SHS POWERBAGS AG/DE ORD BR</t>
  </si>
  <si>
    <t>DK0009405698</t>
  </si>
  <si>
    <t>DKK 1,00 JYSKE REALKREDI 21-2043</t>
  </si>
  <si>
    <t>XS2389343380</t>
  </si>
  <si>
    <t>EUR 0,50 ABN AMRO BK NV (REGS/282) 21-2029</t>
  </si>
  <si>
    <t>NLBNPNL1S3V8</t>
  </si>
  <si>
    <t>DE000HW7NPG7</t>
  </si>
  <si>
    <t>XS0291949120</t>
  </si>
  <si>
    <t>GBP 5,50 AT+T INC (REGS) 07-2027</t>
  </si>
  <si>
    <t>DE000LB2NAQ8</t>
  </si>
  <si>
    <t>NLBNPNL1RVZ9</t>
  </si>
  <si>
    <t>DE000DJ9APY4</t>
  </si>
  <si>
    <t>EUR 3,23 DZ BANK AG - FFT 24-2033</t>
  </si>
  <si>
    <t>DE000LB5RYZ3</t>
  </si>
  <si>
    <t>NLBNPNL1RVI5</t>
  </si>
  <si>
    <t>FR0010436584</t>
  </si>
  <si>
    <t>SHS DNXCORP ORD</t>
  </si>
  <si>
    <t>FRSG00014U30</t>
  </si>
  <si>
    <t>XS1107638246</t>
  </si>
  <si>
    <t>EUR 2,44 INVESTOR AB (REGS/41) 14-2034</t>
  </si>
  <si>
    <t>DE000ME028E4</t>
  </si>
  <si>
    <t>NLBNPNL2W790</t>
  </si>
  <si>
    <t>DE000DB9VQV2</t>
  </si>
  <si>
    <t>UNT DEUTSCHE BANK AG ( DE0007100000) 280329</t>
  </si>
  <si>
    <t>NLBNPNL1D6R6</t>
  </si>
  <si>
    <t>DE000MB8LLN2</t>
  </si>
  <si>
    <t>NLBNPNL2IQC5</t>
  </si>
  <si>
    <t>DE000ME4J6Q1</t>
  </si>
  <si>
    <t>DE000MB9YCH4</t>
  </si>
  <si>
    <t>NLBNPNL2KYO0</t>
  </si>
  <si>
    <t>NLBNPNL1GVZ2</t>
  </si>
  <si>
    <t>DE000GD7S3M7</t>
  </si>
  <si>
    <t>AT000B074448</t>
  </si>
  <si>
    <t>NLBNPNL1GW47</t>
  </si>
  <si>
    <t>DE000MB9YDG4</t>
  </si>
  <si>
    <t>DE000MB7B312</t>
  </si>
  <si>
    <t>XS2193666042</t>
  </si>
  <si>
    <t>EUR 0,375 DEUTSCHE BAHN AG (REGS) 20-2029</t>
  </si>
  <si>
    <t>NLBNPNL1GWC9</t>
  </si>
  <si>
    <t>DE000HW7KKE9</t>
  </si>
  <si>
    <t>EUR 10,97 UNICREDIT BANK 25-2028</t>
  </si>
  <si>
    <t>CH1319926999</t>
  </si>
  <si>
    <t>ES00000126R8</t>
  </si>
  <si>
    <t>EUR 0,00 SPAIN, KINGDOM OF (STRIP) 14-2041</t>
  </si>
  <si>
    <t>31/10/2041</t>
  </si>
  <si>
    <t>NL0015093014</t>
  </si>
  <si>
    <t>DE000PN8MSF4</t>
  </si>
  <si>
    <t>DE000MD5YRV9</t>
  </si>
  <si>
    <t>CH1319904541</t>
  </si>
  <si>
    <t>DE000SU4CJ73</t>
  </si>
  <si>
    <t>DE000LB2HTT4</t>
  </si>
  <si>
    <t>UNT LBK BADEN-WUERTT. ( DE0005785802) 280826</t>
  </si>
  <si>
    <t>NLBNPNL2M163</t>
  </si>
  <si>
    <t>DE000A1RQEC4</t>
  </si>
  <si>
    <t>EUR 0,875 HESSEN LAND (REGS) 22-2027</t>
  </si>
  <si>
    <t>LU1173934701</t>
  </si>
  <si>
    <t>SHS AGIF-A.EUROPE EQ.GR.R(EUR)</t>
  </si>
  <si>
    <t>DE000MB7B3A3</t>
  </si>
  <si>
    <t>NLBNPNL2X8U1</t>
  </si>
  <si>
    <t>XS2407914394</t>
  </si>
  <si>
    <t>EUR 0,00 THERMO FISHER SCIE 21-2025</t>
  </si>
  <si>
    <t>DE000ME07N24</t>
  </si>
  <si>
    <t>NLBNPNL1R6W0</t>
  </si>
  <si>
    <t>DE000DC37JS0</t>
  </si>
  <si>
    <t>DE000ME4CPG2</t>
  </si>
  <si>
    <t>DE000A3MQX67</t>
  </si>
  <si>
    <t>EUR FL.R COMGY METERING 22-2031</t>
  </si>
  <si>
    <t>NLBNPNL1GV30</t>
  </si>
  <si>
    <t>DE000ME6GF37</t>
  </si>
  <si>
    <t>DE000UL0RT99</t>
  </si>
  <si>
    <t>CH1319934324</t>
  </si>
  <si>
    <t>DE000DS6TLG5</t>
  </si>
  <si>
    <t>NLBNPNL19SR6</t>
  </si>
  <si>
    <t>DE000ME2TXM2</t>
  </si>
  <si>
    <t>NLBNPNL2M189</t>
  </si>
  <si>
    <t>CH1139710912</t>
  </si>
  <si>
    <t>NLBNPNL2FC90</t>
  </si>
  <si>
    <t>NLBNPNL1SQ66</t>
  </si>
  <si>
    <t>DE000GX11987</t>
  </si>
  <si>
    <t>WAR GOLDMAN SACHS B ( CALL SP98.18) XXXXXX</t>
  </si>
  <si>
    <t>DE000ME8SH96</t>
  </si>
  <si>
    <t>DE000UL899R1</t>
  </si>
  <si>
    <t>XS2961094872</t>
  </si>
  <si>
    <t>EUR FL.R LLOYDS BANK CO. 091225</t>
  </si>
  <si>
    <t>NLBNPNL1A7T3</t>
  </si>
  <si>
    <t>DE000PC2NWW5</t>
  </si>
  <si>
    <t>DE000HW6DFF3</t>
  </si>
  <si>
    <t>DE000HW7CBF2</t>
  </si>
  <si>
    <t>EUR 7,05 UNICREDIT BANK (DE0007030009) 160126</t>
  </si>
  <si>
    <t>NLBNPNL1I3F3</t>
  </si>
  <si>
    <t>DE000PC991H5</t>
  </si>
  <si>
    <t>USD 0,00 BNP PARIBAS (XC0009655157) 25-2027</t>
  </si>
  <si>
    <t>NLBNPNL1R727</t>
  </si>
  <si>
    <t>LI0008127503</t>
  </si>
  <si>
    <t>SHS LLB INVEST AGMVK - LLB STRA.RENDITE(EUR)</t>
  </si>
  <si>
    <t>NLBNPNL31080</t>
  </si>
  <si>
    <t>FR0000003196</t>
  </si>
  <si>
    <t>SHS OSTRUM SRI EURO SOVEREIGN BONDS-RC</t>
  </si>
  <si>
    <t>AT0000722657</t>
  </si>
  <si>
    <t>SHS KEPLER ETHIK QUALITY AKTIENFONDS T</t>
  </si>
  <si>
    <t>FR0000185423</t>
  </si>
  <si>
    <t>SHS DAMARTEX</t>
  </si>
  <si>
    <t>DE000ME5VB17</t>
  </si>
  <si>
    <t>DE000LB38E30</t>
  </si>
  <si>
    <t>EUR 6,15 LBK BADEN-WUERTT. 23-2027</t>
  </si>
  <si>
    <t>DE000FA6SD60</t>
  </si>
  <si>
    <t>UNT SOC.GEN.EFFEKTEN ( LU1598757687) 281226</t>
  </si>
  <si>
    <t>DE000VE8YY72</t>
  </si>
  <si>
    <t>NLBNPNL1BY16</t>
  </si>
  <si>
    <t>NLBNPNL1RVX4</t>
  </si>
  <si>
    <t>NLBNPNL1BXV8</t>
  </si>
  <si>
    <t>DE000HW6S9L5</t>
  </si>
  <si>
    <t>EUR 5,67 UNICREDIT BANK 23-2028</t>
  </si>
  <si>
    <t>NLBNPNL1S7D7</t>
  </si>
  <si>
    <t>FR0014005IZ3</t>
  </si>
  <si>
    <t>FR001400Q0N8</t>
  </si>
  <si>
    <t>NLBNPNL1T2V9</t>
  </si>
  <si>
    <t>DE000DC0NEL4</t>
  </si>
  <si>
    <t>DE000DC0NEU5</t>
  </si>
  <si>
    <t>DE000DC0NEV3</t>
  </si>
  <si>
    <t>DE000CZ452V7</t>
  </si>
  <si>
    <t>EUR 0,00 COMMERZBK AG (REGS) 170326</t>
  </si>
  <si>
    <t>NLBNPNL1SCJ1</t>
  </si>
  <si>
    <t>XS0544970329</t>
  </si>
  <si>
    <t>EUR 5,95 GENERALITAT CATAL. (27) 10-2030</t>
  </si>
  <si>
    <t>DE000DL81JM2</t>
  </si>
  <si>
    <t>WAR DEUTSCHE BANK AG ( CALL SP50) 091116</t>
  </si>
  <si>
    <t>09/11/2116</t>
  </si>
  <si>
    <t>DE000HV5CE94</t>
  </si>
  <si>
    <t>DE000DC3HRB3</t>
  </si>
  <si>
    <t>DE000HV5CEW6</t>
  </si>
  <si>
    <t>DE000HV5CEZ9</t>
  </si>
  <si>
    <t>NLBNPNL1AQS0</t>
  </si>
  <si>
    <t>BE6334415245</t>
  </si>
  <si>
    <t>EUR 0,95 SPGE 22-2027</t>
  </si>
  <si>
    <t>DE000UM1BMB8</t>
  </si>
  <si>
    <t>NLBNPNL1STC0</t>
  </si>
  <si>
    <t>DE000A2H9A19</t>
  </si>
  <si>
    <t>SHS UNIMULTIASSET: CHANCE I</t>
  </si>
  <si>
    <t>DE000SH8QCW9</t>
  </si>
  <si>
    <t>DE000DK06SY7</t>
  </si>
  <si>
    <t>UNT DEKABANK ( GB00BMFX2232) 270729</t>
  </si>
  <si>
    <t>NLBNPNL1SR32</t>
  </si>
  <si>
    <t>IT0004629538</t>
  </si>
  <si>
    <t>EUR FL.R COMUNE DI PARMA (BOC) 10-2025</t>
  </si>
  <si>
    <t>05/08/2010</t>
  </si>
  <si>
    <t>NLBNPNL1SPS4</t>
  </si>
  <si>
    <t>NLBNPNL1SQ41</t>
  </si>
  <si>
    <t>NLBNPNL1SS49</t>
  </si>
  <si>
    <t>NLBNPNL1I3E6</t>
  </si>
  <si>
    <t>FR0013448800</t>
  </si>
  <si>
    <t>EUR 1,106 CAISSE DES DEPOTS 19-2049</t>
  </si>
  <si>
    <t>DE000DM39ZP7</t>
  </si>
  <si>
    <t>WAR DEUTSCHE BANK AG ( PUT SP17.50) 190517</t>
  </si>
  <si>
    <t>NL0015000VQ1</t>
  </si>
  <si>
    <t>DK0009377624</t>
  </si>
  <si>
    <t>LU0261193329</t>
  </si>
  <si>
    <t>SHS BANTLEON SELECT SICAV-BANTLEON YIELD PA</t>
  </si>
  <si>
    <t>NL0013765381</t>
  </si>
  <si>
    <t>DE000ME4FLM2</t>
  </si>
  <si>
    <t>DE000CZ439C4</t>
  </si>
  <si>
    <t>EUR 5,05 COMMERZBK AG 23-2029</t>
  </si>
  <si>
    <t>DE000SW3ZPH5</t>
  </si>
  <si>
    <t>DE000A3MQHB6</t>
  </si>
  <si>
    <t>DE000A3MQGG7</t>
  </si>
  <si>
    <t>NLBNPNL2VVW6</t>
  </si>
  <si>
    <t>DE000SH85TQ9</t>
  </si>
  <si>
    <t>LU1245471724</t>
  </si>
  <si>
    <t>SHS FLOSSBACH VON STORCH-BOND OPPORT.-CHF-IT</t>
  </si>
  <si>
    <t>DE000UK0F192</t>
  </si>
  <si>
    <t>UNT UBS AG ( US18915M1071/US22788) 190427</t>
  </si>
  <si>
    <t>DE000GL9KT47</t>
  </si>
  <si>
    <t>NLBNPNL1I3L1</t>
  </si>
  <si>
    <t>NLBNPNL30ZF3</t>
  </si>
  <si>
    <t>NLBNPNL1A5D1</t>
  </si>
  <si>
    <t>DE000ME5XLG4</t>
  </si>
  <si>
    <t>FR0013413226</t>
  </si>
  <si>
    <t>EUR 1,2285 BPCE SFH 19-2049</t>
  </si>
  <si>
    <t>DE000ME5XM53</t>
  </si>
  <si>
    <t>DE000ME4TTY1</t>
  </si>
  <si>
    <t>IT0004158165</t>
  </si>
  <si>
    <t>DE000ME1EKE0</t>
  </si>
  <si>
    <t>WAR MORGAN STANLEY+CO ( CALL SP15.465) XXXXXX</t>
  </si>
  <si>
    <t>DE000ME4FK82</t>
  </si>
  <si>
    <t>WAR MORGAN STANLEY+CO ( CALL SP245.75) XXXXXX</t>
  </si>
  <si>
    <t>DE000MB8ZBA0</t>
  </si>
  <si>
    <t>DE000DC2U9F8</t>
  </si>
  <si>
    <t>DE000DC2U9G6</t>
  </si>
  <si>
    <t>DE000DC2U9H4</t>
  </si>
  <si>
    <t>DE000LB5Q745</t>
  </si>
  <si>
    <t>EUR 4,15 LBK BADEN-WUERTT. 25-2030</t>
  </si>
  <si>
    <t>DE000MD3KK96</t>
  </si>
  <si>
    <t>DE000ME07M58</t>
  </si>
  <si>
    <t>DE000PN101B1</t>
  </si>
  <si>
    <t>NLBNPNL1SJ57</t>
  </si>
  <si>
    <t>NLBNPNL1AFR5</t>
  </si>
  <si>
    <t>NLBNPNL1FZC4</t>
  </si>
  <si>
    <t>AT000B088307</t>
  </si>
  <si>
    <t>EUR 4,75 LANDES-HYPO.BK.ST. 17-2027</t>
  </si>
  <si>
    <t>NLBNPNL1TCF7</t>
  </si>
  <si>
    <t>DE000LB5RXM3</t>
  </si>
  <si>
    <t>NLGS0001AQD0</t>
  </si>
  <si>
    <t>DE0006082027</t>
  </si>
  <si>
    <t>16/02/2000</t>
  </si>
  <si>
    <t>NLGS00014S49</t>
  </si>
  <si>
    <t>DE0009779736</t>
  </si>
  <si>
    <t>SHS AMUNDI TOP WORLD</t>
  </si>
  <si>
    <t>DE000MB8LEE6</t>
  </si>
  <si>
    <t>NL0014040529</t>
  </si>
  <si>
    <t>NL0013765498</t>
  </si>
  <si>
    <t>DE000MB8LEA4</t>
  </si>
  <si>
    <t>NLBNPNL240A8</t>
  </si>
  <si>
    <t>DE000ME07MV8</t>
  </si>
  <si>
    <t>DE000VM4PTT8</t>
  </si>
  <si>
    <t>NL0014040537</t>
  </si>
  <si>
    <t>DE000GL7PMK5</t>
  </si>
  <si>
    <t>XS0850228577</t>
  </si>
  <si>
    <t>EUR 3,875 TEOLLISUUDEN VOIMA (REGS/14) 12-203</t>
  </si>
  <si>
    <t>DE000LB008Q4</t>
  </si>
  <si>
    <t>EUR 1,20 LBK BADEN-WUERTT. 15-2025</t>
  </si>
  <si>
    <t>DE000SW3ZP83</t>
  </si>
  <si>
    <t>IT0004096266</t>
  </si>
  <si>
    <t>EUR 4,60 SET DISTRIBUZIONE 06-2029</t>
  </si>
  <si>
    <t>US5822667060</t>
  </si>
  <si>
    <t>SHS MCLEODUSA INC. (A)</t>
  </si>
  <si>
    <t>NLBNPNL1SPH7</t>
  </si>
  <si>
    <t>DE000NWB2754</t>
  </si>
  <si>
    <t>EUR FL.R NRW.BANK 07-2027</t>
  </si>
  <si>
    <t>CH1319909797</t>
  </si>
  <si>
    <t>DE000SV4SJD1</t>
  </si>
  <si>
    <t>DE000FA6SL94</t>
  </si>
  <si>
    <t>DE000LB5RWY0</t>
  </si>
  <si>
    <t>DE000SW2F792</t>
  </si>
  <si>
    <t>DE000DS4Y4N3</t>
  </si>
  <si>
    <t>DE000ME4SKU0</t>
  </si>
  <si>
    <t>DE000DC533V0</t>
  </si>
  <si>
    <t>DE000DC533S6</t>
  </si>
  <si>
    <t>DE000VE8YZ30</t>
  </si>
  <si>
    <t>DE000DS4Y545</t>
  </si>
  <si>
    <t>DE000HG6CUL2</t>
  </si>
  <si>
    <t>DE000FA6SFJ1</t>
  </si>
  <si>
    <t>NLBNPNL1BY32</t>
  </si>
  <si>
    <t>DE000LB5S1J3</t>
  </si>
  <si>
    <t>DE000ME1HF72</t>
  </si>
  <si>
    <t>DE000DS6SVD3</t>
  </si>
  <si>
    <t>NLBNPNL28N40</t>
  </si>
  <si>
    <t>NLBNPNL2VW62</t>
  </si>
  <si>
    <t>NLBNPNL1ARE8</t>
  </si>
  <si>
    <t>NL0013575640</t>
  </si>
  <si>
    <t>NL0014332413</t>
  </si>
  <si>
    <t>DE000HLB3YV5</t>
  </si>
  <si>
    <t>DE000HW7P0C5</t>
  </si>
  <si>
    <t>NL0013990708</t>
  </si>
  <si>
    <t>DE000CZ439D2</t>
  </si>
  <si>
    <t>NL0013973647</t>
  </si>
  <si>
    <t>DE000MD5ZL54</t>
  </si>
  <si>
    <t>NLBNPNL1TD37</t>
  </si>
  <si>
    <t>NLBNPNL1TD45</t>
  </si>
  <si>
    <t>NLBNPNL23EM9</t>
  </si>
  <si>
    <t>LI0181848271</t>
  </si>
  <si>
    <t>SHS PI GLOBAL VALUE FUND P CHF</t>
  </si>
  <si>
    <t>NLBNPNL1SJD9</t>
  </si>
  <si>
    <t>NLBNPNL1STN7</t>
  </si>
  <si>
    <t>NLBNPNL1TB62</t>
  </si>
  <si>
    <t>XS1183208328</t>
  </si>
  <si>
    <t>EUR 1,00 EUROP.INVEST.BK (REGS/2157) 15-2031</t>
  </si>
  <si>
    <t>NLBNPNL1SG68</t>
  </si>
  <si>
    <t>NL0013990823</t>
  </si>
  <si>
    <t>NLBNPNL1RYZ3</t>
  </si>
  <si>
    <t>DE000DK03MD1</t>
  </si>
  <si>
    <t>UNT DEKABANK ( GB00BN7CL179) 101127</t>
  </si>
  <si>
    <t>DE000DC533N7</t>
  </si>
  <si>
    <t>NLBNPNL1SP67</t>
  </si>
  <si>
    <t>NLBNPNL1SP91</t>
  </si>
  <si>
    <t>DE000UM0N5L8</t>
  </si>
  <si>
    <t>BE0003858751</t>
  </si>
  <si>
    <t>SHS JENSEN GROUP NV ORD BR</t>
  </si>
  <si>
    <t>NL0014493843</t>
  </si>
  <si>
    <t>NL0014487282</t>
  </si>
  <si>
    <t>DE000HW7NQ36</t>
  </si>
  <si>
    <t>NL0014326233</t>
  </si>
  <si>
    <t>NL0014495491</t>
  </si>
  <si>
    <t>DE000DS4Y4T0</t>
  </si>
  <si>
    <t>NLBNPNL2VW47</t>
  </si>
  <si>
    <t>DE000DDA0W22</t>
  </si>
  <si>
    <t>DE000DC3X4C2</t>
  </si>
  <si>
    <t>NL0014156960</t>
  </si>
  <si>
    <t>FR0013420957</t>
  </si>
  <si>
    <t>EUR 0,091 BNP PARIBAS HOME L (REGS) 19-2026</t>
  </si>
  <si>
    <t>DE000DC18AC3</t>
  </si>
  <si>
    <t>NL0014326167</t>
  </si>
  <si>
    <t>NL0014326100</t>
  </si>
  <si>
    <t>NL0014495913</t>
  </si>
  <si>
    <t>DE000HW6JLC5</t>
  </si>
  <si>
    <t>NL0014324030</t>
  </si>
  <si>
    <t>CH1117921382</t>
  </si>
  <si>
    <t>CH1117921390</t>
  </si>
  <si>
    <t>DE000DDZ0TC7</t>
  </si>
  <si>
    <t>UNT DZ BANK AG - FFT ( DE0007100000) 070628</t>
  </si>
  <si>
    <t>NLBNPNL2HDR3</t>
  </si>
  <si>
    <t>NLBNPNL1GVI8</t>
  </si>
  <si>
    <t>XS1811812574</t>
  </si>
  <si>
    <t>EUR 1,50 COOP RABOBK UA (REGS/8) 18-2038</t>
  </si>
  <si>
    <t>DE000ME19VY8</t>
  </si>
  <si>
    <t>DE000VM4QLX5</t>
  </si>
  <si>
    <t>DE000MB7PBB1</t>
  </si>
  <si>
    <t>NLBNPNL1ARC2</t>
  </si>
  <si>
    <t>NL0014312563</t>
  </si>
  <si>
    <t>NLBNPNL2IPZ8</t>
  </si>
  <si>
    <t>DE000ME5XZ25</t>
  </si>
  <si>
    <t>DE000VE7CNT2</t>
  </si>
  <si>
    <t>DE000VE8K3D0</t>
  </si>
  <si>
    <t>DE000SH85UF0</t>
  </si>
  <si>
    <t>DE000VE7CPQ3</t>
  </si>
  <si>
    <t>DE000VE8K2L5</t>
  </si>
  <si>
    <t>NLBNPNL32MU6</t>
  </si>
  <si>
    <t>DE000DY53VL1</t>
  </si>
  <si>
    <t>EUR 9,10 DZ BK AG (DE000A161N30) 25-2026</t>
  </si>
  <si>
    <t>NL0014225724</t>
  </si>
  <si>
    <t>DE000ME4QG28</t>
  </si>
  <si>
    <t>DE000FA6R997</t>
  </si>
  <si>
    <t>UNT SOC.GEN.EFFEKTEN ( DE000RENK730) 260626</t>
  </si>
  <si>
    <t>XS2582112947</t>
  </si>
  <si>
    <t>EUR 3,00 ACHMEA BANK N.V (REGS/3) 23-2030</t>
  </si>
  <si>
    <t>LU2120130302</t>
  </si>
  <si>
    <t>SHS ODDO BHF POLARIS FLEX.SIC.-CPW EUR ACC</t>
  </si>
  <si>
    <t>NLBNPNL1HQK2</t>
  </si>
  <si>
    <t>FR001400OTT0</t>
  </si>
  <si>
    <t>EUR FL.R BNP PARIBAS (REGS) 24-2026</t>
  </si>
  <si>
    <t>DE000ME4CQZ0</t>
  </si>
  <si>
    <t>DE000PD99J68</t>
  </si>
  <si>
    <t>FR0013494606</t>
  </si>
  <si>
    <t>ES0105536009</t>
  </si>
  <si>
    <t>SHS KTESIOS REAL ES ORD BR</t>
  </si>
  <si>
    <t>DE000VU2LWX7</t>
  </si>
  <si>
    <t>DE000DS4H441</t>
  </si>
  <si>
    <t>DE000DS6TLV4</t>
  </si>
  <si>
    <t>XS1419674525</t>
  </si>
  <si>
    <t>EUR 1,554 DAA FINANCE PLC (REGS) 16-2028</t>
  </si>
  <si>
    <t>DE000UL7EXQ5</t>
  </si>
  <si>
    <t>WAR UBS AG ( PUT SP70.0088) XXXXXX</t>
  </si>
  <si>
    <t>DE000DS5K103</t>
  </si>
  <si>
    <t>NL0014324154</t>
  </si>
  <si>
    <t>DE000DC135B6</t>
  </si>
  <si>
    <t>NL0014482986</t>
  </si>
  <si>
    <t>NL0014408387</t>
  </si>
  <si>
    <t>NL0013809072</t>
  </si>
  <si>
    <t>DE000UG40EW2</t>
  </si>
  <si>
    <t>NL0014321465</t>
  </si>
  <si>
    <t>NL00150021V7</t>
  </si>
  <si>
    <t>CHO ROBECO SUST GL (CHOICE DIVIDEND)</t>
  </si>
  <si>
    <t>NL0014427056</t>
  </si>
  <si>
    <t>XS0543369184</t>
  </si>
  <si>
    <t>GBP 6,50 LLOYDS TSB BK PLC (4133) 10-2040</t>
  </si>
  <si>
    <t>DE000DY53XK9</t>
  </si>
  <si>
    <t>EUR 22,80 DZ BK AG (DE000A0DJ6J9) 25-2026</t>
  </si>
  <si>
    <t>NL0014483075</t>
  </si>
  <si>
    <t>NL0014497042</t>
  </si>
  <si>
    <t>LU0542501423</t>
  </si>
  <si>
    <t>SHS AGIF-A.DYNAMIC COMMOD.I</t>
  </si>
  <si>
    <t>DE000LB5SYE6</t>
  </si>
  <si>
    <t>DE000HV2ASF2</t>
  </si>
  <si>
    <t>EUR 0,065 UNICREDIT BANK 19-2027</t>
  </si>
  <si>
    <t>NL0014483224</t>
  </si>
  <si>
    <t>BE6359408885</t>
  </si>
  <si>
    <t>EUR 3,05 BNP PARIBAS FORTIS 25-2035</t>
  </si>
  <si>
    <t>DE000HEL0E04</t>
  </si>
  <si>
    <t>FRSG00015ZO6</t>
  </si>
  <si>
    <t>NLBNPNL32L79</t>
  </si>
  <si>
    <t>DE000UM0APK6</t>
  </si>
  <si>
    <t>NLBNPNL38044</t>
  </si>
  <si>
    <t>DE000FA6TPQ3</t>
  </si>
  <si>
    <t>DE000FA6R8Y1</t>
  </si>
  <si>
    <t>FR001400M501</t>
  </si>
  <si>
    <t>EUR FL.R HOPIT MARSEILLE (REGS) 23-2034</t>
  </si>
  <si>
    <t>DE000SJ7K6V1</t>
  </si>
  <si>
    <t>EUR 12,75 SOC.GEN.EFFEKTEN 281125</t>
  </si>
  <si>
    <t>DE000VE8K9G0</t>
  </si>
  <si>
    <t>DE000ME4FKD3</t>
  </si>
  <si>
    <t>DE000FA6TPR1</t>
  </si>
  <si>
    <t>FR0013183464</t>
  </si>
  <si>
    <t>SHS LBPAM SICAV ISR ACTIONS ENVIRON.-I EUR</t>
  </si>
  <si>
    <t>DE000HG2Q842</t>
  </si>
  <si>
    <t>NL0014485849</t>
  </si>
  <si>
    <t>NL0014495889</t>
  </si>
  <si>
    <t>DE000DC7FSA8</t>
  </si>
  <si>
    <t>NL0014324311</t>
  </si>
  <si>
    <t>NL0014326266</t>
  </si>
  <si>
    <t>NLBNPNL1SY90</t>
  </si>
  <si>
    <t>DE000VE8K085</t>
  </si>
  <si>
    <t>DE000VE8K0V8</t>
  </si>
  <si>
    <t>DE000VE8K2M3</t>
  </si>
  <si>
    <t>DE000VE8K3L3</t>
  </si>
  <si>
    <t>DE000VE8K3M1</t>
  </si>
  <si>
    <t>DE000VE8K3K5</t>
  </si>
  <si>
    <t>BE0002684653</t>
  </si>
  <si>
    <t>EUR 0,01 ING BELGIUM SA/NV (REGS) 20-2030</t>
  </si>
  <si>
    <t>NL0013973191</t>
  </si>
  <si>
    <t>DE000VE8K3Y6</t>
  </si>
  <si>
    <t>DE000VE8K4V0</t>
  </si>
  <si>
    <t>DE000VE8KZE9</t>
  </si>
  <si>
    <t>DE000VE8K4R8</t>
  </si>
  <si>
    <t>FR1459AB6248</t>
  </si>
  <si>
    <t>EUR 3,90 GS FIN.CORP.INTL 25-2035</t>
  </si>
  <si>
    <t>NL0013973357</t>
  </si>
  <si>
    <t>NL0014324121</t>
  </si>
  <si>
    <t>DE000VM75L55</t>
  </si>
  <si>
    <t>NL0013575715</t>
  </si>
  <si>
    <t>NL0014323883</t>
  </si>
  <si>
    <t>XS1554373834</t>
  </si>
  <si>
    <t>EUR 3,00 FRESENIUS FIN.IE. (REGS/04) 17-2032</t>
  </si>
  <si>
    <t>DE000DS5H935</t>
  </si>
  <si>
    <t>DE000UL5MA82</t>
  </si>
  <si>
    <t>DE000A2E4YU8</t>
  </si>
  <si>
    <t>EUR 2,15 VOLKSBANK EG NIENB 17-2027</t>
  </si>
  <si>
    <t>FR4CIBFS6602</t>
  </si>
  <si>
    <t>EUR 0,00 CA CIB 25-2030</t>
  </si>
  <si>
    <t>DE000A2BPVD0</t>
  </si>
  <si>
    <t>EUR FL.R INOS 15-023 GMBH 16-2026</t>
  </si>
  <si>
    <t>DE000HW7EZX0</t>
  </si>
  <si>
    <t>NL0014483521</t>
  </si>
  <si>
    <t>NL0014483588</t>
  </si>
  <si>
    <t>DE000ME4EY95</t>
  </si>
  <si>
    <t>DE000HT2HW29</t>
  </si>
  <si>
    <t>DE000FA6SCZ4</t>
  </si>
  <si>
    <t>DE000HT19FC5</t>
  </si>
  <si>
    <t>DE000LB50007</t>
  </si>
  <si>
    <t>NL0013989312</t>
  </si>
  <si>
    <t>NL0014325367</t>
  </si>
  <si>
    <t>NLBNPNL2F9G0</t>
  </si>
  <si>
    <t>DE000MB8LFN4</t>
  </si>
  <si>
    <t>DE000GL9KTQ4</t>
  </si>
  <si>
    <t>DE000VF1HUF7</t>
  </si>
  <si>
    <t>DE000HT19JY1</t>
  </si>
  <si>
    <t>DE000HW7EXF2</t>
  </si>
  <si>
    <t>DE000DK1EFT1</t>
  </si>
  <si>
    <t>EUR 11,55 DEKABANK (DE000PSM7770) 25-2026</t>
  </si>
  <si>
    <t>NL0014224784</t>
  </si>
  <si>
    <t>NLGS0000X907</t>
  </si>
  <si>
    <t>NLBNPNL1A7K2</t>
  </si>
  <si>
    <t>DE000A254ZN3</t>
  </si>
  <si>
    <t>EUR 0,906 DT. PFANDBRIEFBANK 20-2050</t>
  </si>
  <si>
    <t>DE000ME4J6V1</t>
  </si>
  <si>
    <t>FR0014005SA5</t>
  </si>
  <si>
    <t>XS3035234056</t>
  </si>
  <si>
    <t>EUR FL.R SC GERMANY S.A. (REGS/A2) 25-2038</t>
  </si>
  <si>
    <t>FR0013492766</t>
  </si>
  <si>
    <t>DE000A40DC70</t>
  </si>
  <si>
    <t>SHS CAPLIGN GLOBAL EQUITY S EUR DIS</t>
  </si>
  <si>
    <t>DE000VE8LH94</t>
  </si>
  <si>
    <t>FR001400U4Q7</t>
  </si>
  <si>
    <t>SHS HMG JAPAN FUND FCP-EUR C ACC</t>
  </si>
  <si>
    <t>DE000VE8LHH8</t>
  </si>
  <si>
    <t>DE000VE8LGU3</t>
  </si>
  <si>
    <t>DE000VE700Y5</t>
  </si>
  <si>
    <t>DE000VE70G24</t>
  </si>
  <si>
    <t>NLBNPNL32JG1</t>
  </si>
  <si>
    <t>DE000VE8LGP3</t>
  </si>
  <si>
    <t>DE000VE8LH86</t>
  </si>
  <si>
    <t>DE000VE8K8M0</t>
  </si>
  <si>
    <t>DE000HW7F0Q7</t>
  </si>
  <si>
    <t>USD 8,20 UNICREDIT BANK (REGS) 25-2026</t>
  </si>
  <si>
    <t>DE000GL60567</t>
  </si>
  <si>
    <t>DE000VE70PQ0</t>
  </si>
  <si>
    <t>DE000VE70V17</t>
  </si>
  <si>
    <t>DE000VE8LJB7</t>
  </si>
  <si>
    <t>DE000VE8LJ92</t>
  </si>
  <si>
    <t>NLBNPNL2F8I8</t>
  </si>
  <si>
    <t>DE000VE70M67</t>
  </si>
  <si>
    <t>DE000VE8K9D7</t>
  </si>
  <si>
    <t>DE000VE8LLP3</t>
  </si>
  <si>
    <t>DE000HC90RX3</t>
  </si>
  <si>
    <t>DE000VE70U59</t>
  </si>
  <si>
    <t>DE000VE70V25</t>
  </si>
  <si>
    <t>NL0014479560</t>
  </si>
  <si>
    <t>DE000VE70VJ3</t>
  </si>
  <si>
    <t>DE000LB36493</t>
  </si>
  <si>
    <t>NLBNPNL1A7R7</t>
  </si>
  <si>
    <t>DE000VE8YVR1</t>
  </si>
  <si>
    <t>DE000VE8YVL4</t>
  </si>
  <si>
    <t>DE000HW7EYH6</t>
  </si>
  <si>
    <t>NL0013985260</t>
  </si>
  <si>
    <t>NL0014497513</t>
  </si>
  <si>
    <t>NLBNPNL2VIU7</t>
  </si>
  <si>
    <t>DE000VE70V66</t>
  </si>
  <si>
    <t>DE000HW7F331</t>
  </si>
  <si>
    <t>DE000DJ9ANK8</t>
  </si>
  <si>
    <t>DE000HW7F2U5</t>
  </si>
  <si>
    <t>DE000VE8YVH2</t>
  </si>
  <si>
    <t>DE000HW6QF78</t>
  </si>
  <si>
    <t>DE000HT19K56</t>
  </si>
  <si>
    <t>DE000HT19K07</t>
  </si>
  <si>
    <t>DE000DJ9ASK7</t>
  </si>
  <si>
    <t>AT0000A0NCM4</t>
  </si>
  <si>
    <t>SHS AB KEY SELECT A EUR</t>
  </si>
  <si>
    <t>NL0014319683</t>
  </si>
  <si>
    <t>NLBNPNL1VVM9</t>
  </si>
  <si>
    <t>NLBNPNL381G7</t>
  </si>
  <si>
    <t>DE000FA6CPQ9</t>
  </si>
  <si>
    <t>NL0014482408</t>
  </si>
  <si>
    <t>DE000VE8LHQ9</t>
  </si>
  <si>
    <t>DE000A3MQFF1</t>
  </si>
  <si>
    <t>DE000FA6TQP3</t>
  </si>
  <si>
    <t>DE000A3MQG43</t>
  </si>
  <si>
    <t>DE000A2SBN53</t>
  </si>
  <si>
    <t>EUR 3,00 SEVERN REINSUR (REGS) 20-2040</t>
  </si>
  <si>
    <t>NL0014485484</t>
  </si>
  <si>
    <t>DE000LB2V6H4</t>
  </si>
  <si>
    <t>USD 1,40 LBK BADEN-WUERTT. (REGS) 21-2028</t>
  </si>
  <si>
    <t>NL0014482010</t>
  </si>
  <si>
    <t>NL0014329930</t>
  </si>
  <si>
    <t>NL0014489288</t>
  </si>
  <si>
    <t>DE000LB5SYC0</t>
  </si>
  <si>
    <t>NL0014312076</t>
  </si>
  <si>
    <t>DE000HT6GL03</t>
  </si>
  <si>
    <t>DE000MC644H3</t>
  </si>
  <si>
    <t>NL0014325854</t>
  </si>
  <si>
    <t>NL0014325607</t>
  </si>
  <si>
    <t>NL0014311847</t>
  </si>
  <si>
    <t>NL0014325425</t>
  </si>
  <si>
    <t>DE000A2HHKS5</t>
  </si>
  <si>
    <t>UNT SELECT SEC.EUROP 131127</t>
  </si>
  <si>
    <t>NL0014325656</t>
  </si>
  <si>
    <t>DE000VE70GT3</t>
  </si>
  <si>
    <t>FR0013219284</t>
  </si>
  <si>
    <t>SHS EDR SICAV-EQUITY EUROPE SOLVE-SC EUR</t>
  </si>
  <si>
    <t>NLBNPNL28SM8</t>
  </si>
  <si>
    <t>DE000MB8LF42</t>
  </si>
  <si>
    <t>DE000HW7F0N4</t>
  </si>
  <si>
    <t>NL0013985252</t>
  </si>
  <si>
    <t>DE000HW7EY37</t>
  </si>
  <si>
    <t>EUR 7,15 UNICREDIT BANK 25-2026</t>
  </si>
  <si>
    <t>NL0013985328</t>
  </si>
  <si>
    <t>DE000PE76809</t>
  </si>
  <si>
    <t>XS2962984923</t>
  </si>
  <si>
    <t>EUR 0,00 ACCIONA FIN FILIAL 041225</t>
  </si>
  <si>
    <t>AT0000A3JS68</t>
  </si>
  <si>
    <t>EUR 0,00 BAWAG (AT) 260226</t>
  </si>
  <si>
    <t>NL0014321283</t>
  </si>
  <si>
    <t>NL0014482648</t>
  </si>
  <si>
    <t>FR001400Y7W4</t>
  </si>
  <si>
    <t>NL0014484362</t>
  </si>
  <si>
    <t>NL0014321259</t>
  </si>
  <si>
    <t>DE000VS23B13</t>
  </si>
  <si>
    <t>DE000ME4FHZ2</t>
  </si>
  <si>
    <t>DE000ME1HF49</t>
  </si>
  <si>
    <t>DE000VE7Z7V7</t>
  </si>
  <si>
    <t>DE000VE7CJE2</t>
  </si>
  <si>
    <t>DE000VE7CH62</t>
  </si>
  <si>
    <t>DE000VM1PE93</t>
  </si>
  <si>
    <t>WAR VONTOBEL FIN.PROD. ( CALL SP64.31) XXXXXX</t>
  </si>
  <si>
    <t>DE000LB3PXU5</t>
  </si>
  <si>
    <t>DE000VE7Z8Q5</t>
  </si>
  <si>
    <t>DE000VE7Z8V5</t>
  </si>
  <si>
    <t>NL0014316317</t>
  </si>
  <si>
    <t>NL0013971104</t>
  </si>
  <si>
    <t>DE000VE8LFJ8</t>
  </si>
  <si>
    <t>NL0014494478</t>
  </si>
  <si>
    <t>DE000VE7CHR8</t>
  </si>
  <si>
    <t>NL0014492076</t>
  </si>
  <si>
    <t>NL0014492084</t>
  </si>
  <si>
    <t>NL0014492118</t>
  </si>
  <si>
    <t>DE000A117YQ8</t>
  </si>
  <si>
    <t>SHS GEM DEBT HARD CURREN.INV.GRADE XDHEUR</t>
  </si>
  <si>
    <t>NL0014492431</t>
  </si>
  <si>
    <t>NL0013583057</t>
  </si>
  <si>
    <t>DE000DC6E0K3</t>
  </si>
  <si>
    <t>NL0014492373</t>
  </si>
  <si>
    <t>DE000VE8LBU4</t>
  </si>
  <si>
    <t>DE000VE8LBY6</t>
  </si>
  <si>
    <t>DE000PF3WAL0</t>
  </si>
  <si>
    <t>FRIP000013U0</t>
  </si>
  <si>
    <t>NL0014330342</t>
  </si>
  <si>
    <t>DE000FA6TQN8</t>
  </si>
  <si>
    <t>CH1349988746</t>
  </si>
  <si>
    <t>EUR 10,60 LEONTEQ SECS AG (REGS) 24-2025</t>
  </si>
  <si>
    <t>IT0005482044</t>
  </si>
  <si>
    <t>UNT UNICREDIT SPA 070427</t>
  </si>
  <si>
    <t>NL0014492498</t>
  </si>
  <si>
    <t>NL0014492563</t>
  </si>
  <si>
    <t>NL0014492571</t>
  </si>
  <si>
    <t>DE000VE8LGF4</t>
  </si>
  <si>
    <t>DE000HW7EYX3</t>
  </si>
  <si>
    <t>USD 11,81 UNICREDIT BANK (REGS) 25-2028</t>
  </si>
  <si>
    <t>AT0000A338X8</t>
  </si>
  <si>
    <t>DE000VE7CMH9</t>
  </si>
  <si>
    <t>XS2621812192</t>
  </si>
  <si>
    <t>EUR 3,375 PACCAR FIN.EURO (REGS/34) 23-2026</t>
  </si>
  <si>
    <t>NL0014493371</t>
  </si>
  <si>
    <t>NL0014485112</t>
  </si>
  <si>
    <t>NL0014485153</t>
  </si>
  <si>
    <t>NL0014485211</t>
  </si>
  <si>
    <t>DE000DK0V5N4</t>
  </si>
  <si>
    <t>HESSISCHE KULTURSTIFTUNG-FONDSINHABER-ANTEILE</t>
  </si>
  <si>
    <t>IT0005583411</t>
  </si>
  <si>
    <t>EUR 5,00 INTESA SANPAOLO 24-2034</t>
  </si>
  <si>
    <t>DE000PC997T7</t>
  </si>
  <si>
    <t>EUR 0,00 BNP PARIBAS (EU0009658145) 25-2028</t>
  </si>
  <si>
    <t>NLBNPNL32LB8</t>
  </si>
  <si>
    <t>DE000HW7F0C7</t>
  </si>
  <si>
    <t>DE000DC2GFT4</t>
  </si>
  <si>
    <t>DE000DY56SJ4</t>
  </si>
  <si>
    <t>DE000MB7PTP3</t>
  </si>
  <si>
    <t>NL0014486474</t>
  </si>
  <si>
    <t>NL0014486813</t>
  </si>
  <si>
    <t>DE000HVB82X4</t>
  </si>
  <si>
    <t>NLBNPNL32JU2</t>
  </si>
  <si>
    <t>DE000HT19J67</t>
  </si>
  <si>
    <t>NLBNPNL32KA2</t>
  </si>
  <si>
    <t>DE000VE64AD3</t>
  </si>
  <si>
    <t>DE000VE64BC3</t>
  </si>
  <si>
    <t>NLBNPNL32KN5</t>
  </si>
  <si>
    <t>DE000LB5JZU8</t>
  </si>
  <si>
    <t>DE000CZ452Y1</t>
  </si>
  <si>
    <t>EUR 0,00 COMMERZBK AG 221225</t>
  </si>
  <si>
    <t>NL0014328163</t>
  </si>
  <si>
    <t>NL0014328247</t>
  </si>
  <si>
    <t>ES0377983079</t>
  </si>
  <si>
    <t>EUR FL.R TDA(22)-MIXTO(SER.B2)(FDT)04-2046</t>
  </si>
  <si>
    <t>DE000DY53UT6</t>
  </si>
  <si>
    <t>EUR 7,50 DZ BK AG (JE00BRX98089) 25-2026</t>
  </si>
  <si>
    <t>DE000HT2HWD8</t>
  </si>
  <si>
    <t>NL0014425084</t>
  </si>
  <si>
    <t>NL0014330979</t>
  </si>
  <si>
    <t>DE000HT19L30</t>
  </si>
  <si>
    <t>DE000HT19MF4</t>
  </si>
  <si>
    <t>LU1054334849</t>
  </si>
  <si>
    <t>SHS DWS INVEST SICAV-I GLOBAL BONDS USD LCH</t>
  </si>
  <si>
    <t>NL0014312928</t>
  </si>
  <si>
    <t>NL0014488967</t>
  </si>
  <si>
    <t>NL0014515272</t>
  </si>
  <si>
    <t>NL0014478224</t>
  </si>
  <si>
    <t>DE000VM1FV60</t>
  </si>
  <si>
    <t>UNT VONTOBEL FIN.PROD. ( CH1263223757) XXXXXX</t>
  </si>
  <si>
    <t>DE000VE7B5G0</t>
  </si>
  <si>
    <t>DE000VE7B649</t>
  </si>
  <si>
    <t>DE000VE7B599</t>
  </si>
  <si>
    <t>DE000MB91WY1</t>
  </si>
  <si>
    <t>DE000UL2CVM3</t>
  </si>
  <si>
    <t>NL0014313082</t>
  </si>
  <si>
    <t>DE000MC6YQF3</t>
  </si>
  <si>
    <t>DE000VE639K4</t>
  </si>
  <si>
    <t>DE000VP3H8R5</t>
  </si>
  <si>
    <t>NL0014489494</t>
  </si>
  <si>
    <t>DE000DY4AU33</t>
  </si>
  <si>
    <t>EUR 20,10 DZ BK AG (DE000ENER6Y0) 25-2026</t>
  </si>
  <si>
    <t>DE000KG7YUF1</t>
  </si>
  <si>
    <t>SK4000016689</t>
  </si>
  <si>
    <t>EUR 5,10 J AND T EN FI X 20-2026</t>
  </si>
  <si>
    <t>NL0014313223</t>
  </si>
  <si>
    <t>DE000A3MQJP2</t>
  </si>
  <si>
    <t>DE000VS2LCN4</t>
  </si>
  <si>
    <t>NL0014490427</t>
  </si>
  <si>
    <t>NL0014490575</t>
  </si>
  <si>
    <t>NL0014490435</t>
  </si>
  <si>
    <t>NL0014491979</t>
  </si>
  <si>
    <t>NL0014492001</t>
  </si>
  <si>
    <t>DE000VE7Z9H2</t>
  </si>
  <si>
    <t>NL0014154874</t>
  </si>
  <si>
    <t>NL0014154916</t>
  </si>
  <si>
    <t>DE000VE7Z9W1</t>
  </si>
  <si>
    <t>DE000HW6X1D2</t>
  </si>
  <si>
    <t>DE000HLB2H47</t>
  </si>
  <si>
    <t>EUR 1,25 LANDESBANK HESS-TH (REGS) 17-2027</t>
  </si>
  <si>
    <t>DE000UJ7T6W6</t>
  </si>
  <si>
    <t>EUR FL.R UBS AG (DE000SL0L8A3) 25-2035</t>
  </si>
  <si>
    <t>NL0014154882</t>
  </si>
  <si>
    <t>NL0014330235</t>
  </si>
  <si>
    <t>DE000VM6FGF0</t>
  </si>
  <si>
    <t>NL0014485104</t>
  </si>
  <si>
    <t>DE000A2QGK87</t>
  </si>
  <si>
    <t>LIP REAL EST.INVT-LOG.GER.IV  INHABER-ANTEILE</t>
  </si>
  <si>
    <t>NL0013769771</t>
  </si>
  <si>
    <t>FR001400Y175</t>
  </si>
  <si>
    <t>EUR 2,10 NATIXIS STRUCTURED 25-2035</t>
  </si>
  <si>
    <t>NL0014487092</t>
  </si>
  <si>
    <t>DE000HW7P0Z6</t>
  </si>
  <si>
    <t>NL0013769607</t>
  </si>
  <si>
    <t>DE000MC71H17</t>
  </si>
  <si>
    <t>NL0014328296</t>
  </si>
  <si>
    <t>NL0014309064</t>
  </si>
  <si>
    <t>DE000HW7CGE4</t>
  </si>
  <si>
    <t>EUR 3,33 UNICREDIT BANK 25-2030</t>
  </si>
  <si>
    <t>DE000DY4AS45</t>
  </si>
  <si>
    <t>EUR 8,70 DZ BK AG (DE0008430026) 25-2026</t>
  </si>
  <si>
    <t>DE000HW7EZ10</t>
  </si>
  <si>
    <t>XS0208052265</t>
  </si>
  <si>
    <t>GBP 2,411 CATALYST HEALTHCARE PLC 04-2040</t>
  </si>
  <si>
    <t>DE000VE7B6A1</t>
  </si>
  <si>
    <t>DE000HW7EZ85</t>
  </si>
  <si>
    <t>CH0513006780</t>
  </si>
  <si>
    <t>DE000HT19G78</t>
  </si>
  <si>
    <t>AT0000A2SQY4</t>
  </si>
  <si>
    <t>DE000HW7F356</t>
  </si>
  <si>
    <t>NL0014324535</t>
  </si>
  <si>
    <t>FRSG00010SB9</t>
  </si>
  <si>
    <t>EUR FL.R SG ISSUER 20-2028</t>
  </si>
  <si>
    <t>DE000VE8YWF4</t>
  </si>
  <si>
    <t>NLBNPNL265Y5</t>
  </si>
  <si>
    <t>DE000HLB3Q03</t>
  </si>
  <si>
    <t>FR0013481405</t>
  </si>
  <si>
    <t>DE000VE6NL64</t>
  </si>
  <si>
    <t>NLBNPNL30AQ3</t>
  </si>
  <si>
    <t>DE000VE6NM06</t>
  </si>
  <si>
    <t>DE000VE8K7Q3</t>
  </si>
  <si>
    <t>NLBNPNL2L5W7</t>
  </si>
  <si>
    <t>DE000HT2HYT0</t>
  </si>
  <si>
    <t>DE000LB5D3D9</t>
  </si>
  <si>
    <t>XS3037102301</t>
  </si>
  <si>
    <t>EUR 2,75 SPAREBANKEN NOR (REGS/67) 25-2030</t>
  </si>
  <si>
    <t>NL0014490989</t>
  </si>
  <si>
    <t>DE000LB5D339</t>
  </si>
  <si>
    <t>DE000VE22E25</t>
  </si>
  <si>
    <t>DE000HW6JHC3</t>
  </si>
  <si>
    <t>EUR 8,52 UNICREDIT BANK 23-2026</t>
  </si>
  <si>
    <t>DE000FA6TNL9</t>
  </si>
  <si>
    <t>DE000FA6TMW8</t>
  </si>
  <si>
    <t>DE000FA6TPK6</t>
  </si>
  <si>
    <t>NL0014247710</t>
  </si>
  <si>
    <t>NL0014490898</t>
  </si>
  <si>
    <t>DE000HT2J3E4</t>
  </si>
  <si>
    <t>NL0014480311</t>
  </si>
  <si>
    <t>DE000HW6JHF6</t>
  </si>
  <si>
    <t>NL0014490997</t>
  </si>
  <si>
    <t>DE000HT19EP0</t>
  </si>
  <si>
    <t>XS3035233595</t>
  </si>
  <si>
    <t>EUR FL.R SC GERMANY S.A. (REGS/A1) 25-2038</t>
  </si>
  <si>
    <t>XS2363982344</t>
  </si>
  <si>
    <t>EUR 0,375 SPAREBANK 1 SOR (REGS/24) 21-2027</t>
  </si>
  <si>
    <t>NL0014153694</t>
  </si>
  <si>
    <t>DE000LB5SYF3</t>
  </si>
  <si>
    <t>DE000VE8LE55</t>
  </si>
  <si>
    <t>DE000LB5D0K0</t>
  </si>
  <si>
    <t>DE000VE8YXL0</t>
  </si>
  <si>
    <t>DE000DY53VW8</t>
  </si>
  <si>
    <t>EUR 9,80 DZ BK AG (FR0000121485) 25-2026</t>
  </si>
  <si>
    <t>DE000A0BKKU2</t>
  </si>
  <si>
    <t>BIL-UNIVERSAL-FONDS III       INHABER-ANTEILE</t>
  </si>
  <si>
    <t>NL0014484560</t>
  </si>
  <si>
    <t>NL0014484586</t>
  </si>
  <si>
    <t>DE000CZ43ZB3</t>
  </si>
  <si>
    <t>EUR 4,625 COMMERZBK AG (REGS) 22-2028</t>
  </si>
  <si>
    <t>DE000VE64AX1</t>
  </si>
  <si>
    <t>NL0014307977</t>
  </si>
  <si>
    <t>NL0014494650</t>
  </si>
  <si>
    <t>DE000VP3H8P9</t>
  </si>
  <si>
    <t>DE000VE70HA1</t>
  </si>
  <si>
    <t>NL0014326951</t>
  </si>
  <si>
    <t>DE000HLB7762</t>
  </si>
  <si>
    <t>UNT LANDESBANK HESS-TH 190428</t>
  </si>
  <si>
    <t>DE000HT19GC3</t>
  </si>
  <si>
    <t>EUR 6,00 HSBC T+B 281125</t>
  </si>
  <si>
    <t>AT0000A2CW60</t>
  </si>
  <si>
    <t>EUR 0,254 EB UND HYPO 20-2030</t>
  </si>
  <si>
    <t>DE000VE64AH4</t>
  </si>
  <si>
    <t>DE000VE8YYV7</t>
  </si>
  <si>
    <t>NL0014319378</t>
  </si>
  <si>
    <t>DE000VE70H98</t>
  </si>
  <si>
    <t>DE000VN76W43</t>
  </si>
  <si>
    <t>DE000VE70K85</t>
  </si>
  <si>
    <t>DE000ME4XAN6</t>
  </si>
  <si>
    <t>DE000DJ9AHF0</t>
  </si>
  <si>
    <t>EUR 3,455 DZ BANK AG - FFT 24-2027</t>
  </si>
  <si>
    <t>DE000VE70HT1</t>
  </si>
  <si>
    <t>DE000HVB6VC2</t>
  </si>
  <si>
    <t>DE000UL5JYR4</t>
  </si>
  <si>
    <t>DE000ME04HR3</t>
  </si>
  <si>
    <t>DE000HW6JHM2</t>
  </si>
  <si>
    <t>USD 6,17 UNICREDIT BANK (REGS) 23-2028</t>
  </si>
  <si>
    <t>NL0014157133</t>
  </si>
  <si>
    <t>NL0014489502</t>
  </si>
  <si>
    <t>NL0014315947</t>
  </si>
  <si>
    <t>NL0014316028</t>
  </si>
  <si>
    <t>DE000DD5AQA6</t>
  </si>
  <si>
    <t>EUR 0,66 DZ BANK AG - FFT 20-2029</t>
  </si>
  <si>
    <t>NL0014154346</t>
  </si>
  <si>
    <t>DE000GQ767B7</t>
  </si>
  <si>
    <t>WAR GOLDMAN SACHS B ( CALL SP152.901) XXXXXX</t>
  </si>
  <si>
    <t>DE000VE70ZV9</t>
  </si>
  <si>
    <t>NL0014326019</t>
  </si>
  <si>
    <t>DE000UL45LY2</t>
  </si>
  <si>
    <t>DE000VE70TL3</t>
  </si>
  <si>
    <t>DE000VE70LU1</t>
  </si>
  <si>
    <t>DE000HW7J291</t>
  </si>
  <si>
    <t>NLBNPNL381M5</t>
  </si>
  <si>
    <t>DE000HW6JG84</t>
  </si>
  <si>
    <t>DE000VM1NX01</t>
  </si>
  <si>
    <t>DE000DS3GYQ1</t>
  </si>
  <si>
    <t>DE000HT19N61</t>
  </si>
  <si>
    <t>DE000VE70PJ5</t>
  </si>
  <si>
    <t>DE000HT19NQ9</t>
  </si>
  <si>
    <t>DE000FA6SDP3</t>
  </si>
  <si>
    <t>DE000FA6SDQ1</t>
  </si>
  <si>
    <t>DE000HW7EZM3</t>
  </si>
  <si>
    <t>EUR 7,27 UNICREDIT BANK (DE000A1ML7J1) 181225</t>
  </si>
  <si>
    <t>NL0014327140</t>
  </si>
  <si>
    <t>NL0014327124</t>
  </si>
  <si>
    <t>NL0014320806</t>
  </si>
  <si>
    <t>NL0014320798</t>
  </si>
  <si>
    <t>DE000NLB31T8</t>
  </si>
  <si>
    <t>EUR 2,80 NORD/LB GZ 22-2025</t>
  </si>
  <si>
    <t>NL0014308538</t>
  </si>
  <si>
    <t>DE000PC6MDL1</t>
  </si>
  <si>
    <t>NL0014320723</t>
  </si>
  <si>
    <t>NL0014319188</t>
  </si>
  <si>
    <t>NL0014498826</t>
  </si>
  <si>
    <t>XS2123085958</t>
  </si>
  <si>
    <t>EUR 1,151 NATL.GRID TR.PLC 20-2040</t>
  </si>
  <si>
    <t>NLBNPNL1WJ85</t>
  </si>
  <si>
    <t>NL0014498669</t>
  </si>
  <si>
    <t>NL0014326027</t>
  </si>
  <si>
    <t>DE000A254TX5</t>
  </si>
  <si>
    <t>EUR 9,00 OBJEK CHEM SACH 20-2998</t>
  </si>
  <si>
    <t>DE000SW444Z0</t>
  </si>
  <si>
    <t>DE000VE70NW3</t>
  </si>
  <si>
    <t>NL0014309338</t>
  </si>
  <si>
    <t>DE000VZ4RDX5</t>
  </si>
  <si>
    <t>NL0014323610</t>
  </si>
  <si>
    <t>DE000VE70NX1</t>
  </si>
  <si>
    <t>NL0014309551</t>
  </si>
  <si>
    <t>DE000HT19L71</t>
  </si>
  <si>
    <t>DE000ME4XBV7</t>
  </si>
  <si>
    <t>DE000UL83VY2</t>
  </si>
  <si>
    <t>NL0014316077</t>
  </si>
  <si>
    <t>DE000DU3M7V0</t>
  </si>
  <si>
    <t>EUR 11,90 DZ BK AG (FR0000121329) 270326</t>
  </si>
  <si>
    <t>DE000MF1GZK9</t>
  </si>
  <si>
    <t>DE000VE7CJ94</t>
  </si>
  <si>
    <t>NL0014496127</t>
  </si>
  <si>
    <t>NL0014496176</t>
  </si>
  <si>
    <t>NL0014496192</t>
  </si>
  <si>
    <t>NL0014487860</t>
  </si>
  <si>
    <t>NL0014487951</t>
  </si>
  <si>
    <t>NL0014487985</t>
  </si>
  <si>
    <t>LU0398324375</t>
  </si>
  <si>
    <t>SHS ES-INVESTSELECT:ALTERNATIVE PORTFOLIO</t>
  </si>
  <si>
    <t>NLBNPNL2L5J4</t>
  </si>
  <si>
    <t>NL0014331621</t>
  </si>
  <si>
    <t>DE000HT2J073</t>
  </si>
  <si>
    <t>EUR 13,00 HSBC T+B 281125</t>
  </si>
  <si>
    <t>NL0014487829</t>
  </si>
  <si>
    <t>NL0014494775</t>
  </si>
  <si>
    <t>DE000VM6FGQ7</t>
  </si>
  <si>
    <t>NL0014490054</t>
  </si>
  <si>
    <t>NL0014490161</t>
  </si>
  <si>
    <t>NL0014490211</t>
  </si>
  <si>
    <t>NL0014488249</t>
  </si>
  <si>
    <t>NLBNPNL2T5D9</t>
  </si>
  <si>
    <t>NL0014488272</t>
  </si>
  <si>
    <t>NLBNPNL23WM1</t>
  </si>
  <si>
    <t>NL0014488041</t>
  </si>
  <si>
    <t>DE000CS8DQ93</t>
  </si>
  <si>
    <t>NL0014491177</t>
  </si>
  <si>
    <t>NL0014480626</t>
  </si>
  <si>
    <t>DE000BHY0JW5</t>
  </si>
  <si>
    <t>EUR 3,00 LBK BADEN-WUERTT. (REGS) 22-2027</t>
  </si>
  <si>
    <t>DE000VM8V9Z0</t>
  </si>
  <si>
    <t>NLGS0000XRZ5</t>
  </si>
  <si>
    <t>NLBNPNL23XA4</t>
  </si>
  <si>
    <t>DE000MC71T70</t>
  </si>
  <si>
    <t>NL0014322901</t>
  </si>
  <si>
    <t>NL0014429631</t>
  </si>
  <si>
    <t>DE000DU1XMF4</t>
  </si>
  <si>
    <t>EUR 11,60 DZ BK AG (DE000A255F11) 270326</t>
  </si>
  <si>
    <t>DE000DU1XPJ9</t>
  </si>
  <si>
    <t>EUR 6,70 DZ BK AG (DE0006452907) 270326</t>
  </si>
  <si>
    <t>DE000LB5D3G2</t>
  </si>
  <si>
    <t>NL0014323198</t>
  </si>
  <si>
    <t>NLBNPNL26U27</t>
  </si>
  <si>
    <t>NL0014320632</t>
  </si>
  <si>
    <t>DE000LB4TZD6</t>
  </si>
  <si>
    <t>NLBNPNL1CZ30</t>
  </si>
  <si>
    <t>NLBNPNL1CZ55</t>
  </si>
  <si>
    <t>DE000VM1NXJ2</t>
  </si>
  <si>
    <t>NLBNPNL23ZA9</t>
  </si>
  <si>
    <t>DE000DS7W4Q5</t>
  </si>
  <si>
    <t>DE000DS7W4U7</t>
  </si>
  <si>
    <t>NL0014321978</t>
  </si>
  <si>
    <t>DE000SV18ME2</t>
  </si>
  <si>
    <t>NLBNPNL23XR8</t>
  </si>
  <si>
    <t>NLBNPNL23XX6</t>
  </si>
  <si>
    <t>NLBNPNL23XH9</t>
  </si>
  <si>
    <t>NLBNPNL23XL1</t>
  </si>
  <si>
    <t>NL0014309742</t>
  </si>
  <si>
    <t>DE000ME33FD6</t>
  </si>
  <si>
    <t>NL0014322034</t>
  </si>
  <si>
    <t>NLBNPNL23XZ1</t>
  </si>
  <si>
    <t>DE000PE38NS0</t>
  </si>
  <si>
    <t>DE000DS7W534</t>
  </si>
  <si>
    <t>DE000A11QTK7</t>
  </si>
  <si>
    <t>EUR 1,375 KFW (REGS) 15-2035</t>
  </si>
  <si>
    <t>NL0014324907</t>
  </si>
  <si>
    <t>NL0014324923</t>
  </si>
  <si>
    <t>NL0014324998</t>
  </si>
  <si>
    <t>DE000VE70CF1</t>
  </si>
  <si>
    <t>DE000DS7W559</t>
  </si>
  <si>
    <t>DE000VE639W9</t>
  </si>
  <si>
    <t>DE000A0RG5Y7</t>
  </si>
  <si>
    <t>SHS ODDO BHF ALGO SUSTAINABLE LEADERS-A EUR</t>
  </si>
  <si>
    <t>NL0014325003</t>
  </si>
  <si>
    <t>DE000DK0WB58</t>
  </si>
  <si>
    <t>NL0015001S94</t>
  </si>
  <si>
    <t>LU1322113298</t>
  </si>
  <si>
    <t>SHS DWS INVEST-EUR.HI.YD CORP.SEK LCH</t>
  </si>
  <si>
    <t>DE000UL2MKC6</t>
  </si>
  <si>
    <t>DE000VE70CD6</t>
  </si>
  <si>
    <t>NLBNPNL391C5</t>
  </si>
  <si>
    <t>DE000VE70BW8</t>
  </si>
  <si>
    <t>NL0014318941</t>
  </si>
  <si>
    <t>DE000VE7CPM2</t>
  </si>
  <si>
    <t>DE000VE7CPS9</t>
  </si>
  <si>
    <t>DE000PC99CS9</t>
  </si>
  <si>
    <t>EUR FL.R BNP PARIBAS 25-2035</t>
  </si>
  <si>
    <t>DE000DS3GYX7</t>
  </si>
  <si>
    <t>NL0014315608</t>
  </si>
  <si>
    <t>DE000ME6CN07</t>
  </si>
  <si>
    <t>DE000VE70NM4</t>
  </si>
  <si>
    <t>NLBNPNL23YK1</t>
  </si>
  <si>
    <t>NL0014484214</t>
  </si>
  <si>
    <t>NLBNPNL2T5K4</t>
  </si>
  <si>
    <t>DE000PF5PEP2</t>
  </si>
  <si>
    <t>NLBNPNL1M5D7</t>
  </si>
  <si>
    <t>NLBNPNL2Z6L2</t>
  </si>
  <si>
    <t>DE000UL2M110</t>
  </si>
  <si>
    <t>NL0014487571</t>
  </si>
  <si>
    <t>DE000VE7CKG5</t>
  </si>
  <si>
    <t>ES0413900608</t>
  </si>
  <si>
    <t>EUR 0,10 BANCO SANTANDER (REGS) 20-2032</t>
  </si>
  <si>
    <t>DE000ME2D0F5</t>
  </si>
  <si>
    <t>DE000A3DV7B5</t>
  </si>
  <si>
    <t>SHS A+M EXPERTS MOMENTUM WORLD-R EUR DIS</t>
  </si>
  <si>
    <t>AT0000A2YBZ1</t>
  </si>
  <si>
    <t>EUR 4,66 ANTEILSVERWALTUNG 22-2027</t>
  </si>
  <si>
    <t>NLBNPNL23VT8</t>
  </si>
  <si>
    <t>DE000DJ5WCB2</t>
  </si>
  <si>
    <t>WAR DZ BANK AG - FFT ( CALL SP42.6134) XXXXXX</t>
  </si>
  <si>
    <t>AT0000A22NW6</t>
  </si>
  <si>
    <t>EUR 2,403 RAIF.LBK.OBEROS. 18-2028</t>
  </si>
  <si>
    <t>NL0014320574</t>
  </si>
  <si>
    <t>FR0013372471</t>
  </si>
  <si>
    <t>NL0013755788</t>
  </si>
  <si>
    <t>DE000A4DFSN8</t>
  </si>
  <si>
    <t>EUR FL.R NIEDERSACHSEN LAND 25-2030</t>
  </si>
  <si>
    <t>NL0014327538</t>
  </si>
  <si>
    <t>FR0011982669</t>
  </si>
  <si>
    <t>SHS CPR MONE CARRY-I EUR ACC</t>
  </si>
  <si>
    <t>NL0014322422</t>
  </si>
  <si>
    <t>AT0000A2CMU5</t>
  </si>
  <si>
    <t>SHS ERSTE RESERVE CORPORATE EUR I01</t>
  </si>
  <si>
    <t>NL0014481723</t>
  </si>
  <si>
    <t>DE000UL69T81</t>
  </si>
  <si>
    <t>FR0013334489</t>
  </si>
  <si>
    <t>SHS ATHENA-GL.DYN.BD OPP.FCP- IC EUR ACC</t>
  </si>
  <si>
    <t>DE000ME33E23</t>
  </si>
  <si>
    <t>DE000HT6K3F4</t>
  </si>
  <si>
    <t>DE000BYL0BG9</t>
  </si>
  <si>
    <t>NL0014314155</t>
  </si>
  <si>
    <t>NL0014332017</t>
  </si>
  <si>
    <t>DE000VE70X56</t>
  </si>
  <si>
    <t>NL0014330508</t>
  </si>
  <si>
    <t>NL0014332009</t>
  </si>
  <si>
    <t>DE000GZ717A3</t>
  </si>
  <si>
    <t>WAR GOLDMAN SACHS B ( CALL SP22.6379) XXXXXX</t>
  </si>
  <si>
    <t>NL0014478752</t>
  </si>
  <si>
    <t>DE000VS51RU8</t>
  </si>
  <si>
    <t>DE000LB5G7M8</t>
  </si>
  <si>
    <t>NL0014478802</t>
  </si>
  <si>
    <t>NL0014478968</t>
  </si>
  <si>
    <t>NLBNPNL265I8</t>
  </si>
  <si>
    <t>NLBNPNL265J6</t>
  </si>
  <si>
    <t>NLBNPNL1LDM8</t>
  </si>
  <si>
    <t>DE000ME4SPM6</t>
  </si>
  <si>
    <t>DE000UL5LGY3</t>
  </si>
  <si>
    <t>WAR UBS AG ( PUT SP83.0667) XXXXXX</t>
  </si>
  <si>
    <t>DE000MC6NXX5</t>
  </si>
  <si>
    <t>NL0014493728</t>
  </si>
  <si>
    <t>NLBNPNL1LDN6</t>
  </si>
  <si>
    <t>LU2128074270</t>
  </si>
  <si>
    <t>SHS AGIF-A.AMERICAN INCOME-IT(USD)</t>
  </si>
  <si>
    <t>DE000DU1XPM3</t>
  </si>
  <si>
    <t>EUR 7,50 DZ BK AG (DE000PAT1AG3) 270326</t>
  </si>
  <si>
    <t>NLBNPNL1LDI6</t>
  </si>
  <si>
    <t>DE000DU3M7W8</t>
  </si>
  <si>
    <t>EUR 18,30 DZ BK AG (FR0000121329) 270326</t>
  </si>
  <si>
    <t>DE000A254YW7</t>
  </si>
  <si>
    <t>EUR 0,45 LIGA BK REGENSB. 20-2032</t>
  </si>
  <si>
    <t>LU2128073892</t>
  </si>
  <si>
    <t>SHS AGIF-A.AMERICAN INCOME-AMG(USD)</t>
  </si>
  <si>
    <t>NL0014156168</t>
  </si>
  <si>
    <t>NL0014481368</t>
  </si>
  <si>
    <t>NLBNPNL3B0L2</t>
  </si>
  <si>
    <t>NLBNPNL3B0M0</t>
  </si>
  <si>
    <t>NL0014484354</t>
  </si>
  <si>
    <t>FR0013467545</t>
  </si>
  <si>
    <t>SHS LUTETIA ACT.LEAD.PAR.-S EUR 4 DEC</t>
  </si>
  <si>
    <t>DE000MB7PQZ8</t>
  </si>
  <si>
    <t>NL0014483919</t>
  </si>
  <si>
    <t>NL0014483901</t>
  </si>
  <si>
    <t>NL0014483950</t>
  </si>
  <si>
    <t>DE000HT19GV3</t>
  </si>
  <si>
    <t>DE000VE7CAZ6</t>
  </si>
  <si>
    <t>DE000VE700G2</t>
  </si>
  <si>
    <t>DE000VE8LRW6</t>
  </si>
  <si>
    <t>LU1673813835</t>
  </si>
  <si>
    <t>SHS DEUTSCHE USD FLOAT.RATE NOT.USD TFD</t>
  </si>
  <si>
    <t>NL0014484727</t>
  </si>
  <si>
    <t>DE000HV4YUC1</t>
  </si>
  <si>
    <t>DE000MB7PQK0</t>
  </si>
  <si>
    <t>NLBNPNL1YME9</t>
  </si>
  <si>
    <t>NLBNPNL1YMH2</t>
  </si>
  <si>
    <t>NL0014493660</t>
  </si>
  <si>
    <t>DE000VE8LSJ1</t>
  </si>
  <si>
    <t>NLBNPNL1VWZ9</t>
  </si>
  <si>
    <t>NLBNPNL1YMN0</t>
  </si>
  <si>
    <t>DE000FA61UK3</t>
  </si>
  <si>
    <t>DE000FA61UZ1</t>
  </si>
  <si>
    <t>DE000VE70B03</t>
  </si>
  <si>
    <t>DE000VE70ZN6</t>
  </si>
  <si>
    <t>NLBNPNL3B0C1</t>
  </si>
  <si>
    <t>NL0014484800</t>
  </si>
  <si>
    <t>DE000VE70YU4</t>
  </si>
  <si>
    <t>DE000VE70YS8</t>
  </si>
  <si>
    <t>NL0014332306</t>
  </si>
  <si>
    <t>NL0014331266</t>
  </si>
  <si>
    <t>NL0014331373</t>
  </si>
  <si>
    <t>DE000VE70T45</t>
  </si>
  <si>
    <t>DE000VE70X15</t>
  </si>
  <si>
    <t>NL0013458706</t>
  </si>
  <si>
    <t>DE000TT1U6E8</t>
  </si>
  <si>
    <t>WAR HSBC T+B ( CALL SP73.4827) XXXXXX</t>
  </si>
  <si>
    <t>DE000VE8LLU3</t>
  </si>
  <si>
    <t>DE000HT2HV46</t>
  </si>
  <si>
    <t>NL0014330003</t>
  </si>
  <si>
    <t>NL0014488819</t>
  </si>
  <si>
    <t>NL0014488835</t>
  </si>
  <si>
    <t>DE000FA6SGP6</t>
  </si>
  <si>
    <t>UNT SOC.GEN.EFFEKTEN ( DE000A1DAHH0) 250926</t>
  </si>
  <si>
    <t>NLBNPNL3AY23</t>
  </si>
  <si>
    <t>DE000ME1K016</t>
  </si>
  <si>
    <t>AT0000A2ARQ6</t>
  </si>
  <si>
    <t>NLBNPNL38YF9</t>
  </si>
  <si>
    <t>NLBNPNL1VXI3</t>
  </si>
  <si>
    <t>DE000VE70XA8</t>
  </si>
  <si>
    <t>NL0014132532</t>
  </si>
  <si>
    <t>WAR ING BANK N.V. ( CALL) 010330</t>
  </si>
  <si>
    <t>DE000LB4BK84</t>
  </si>
  <si>
    <t>DE000LB6APY8</t>
  </si>
  <si>
    <t>NL0014320236</t>
  </si>
  <si>
    <t>DE000FA61ZC9</t>
  </si>
  <si>
    <t>DE000VE70VX4</t>
  </si>
  <si>
    <t>DE000UL8ES22</t>
  </si>
  <si>
    <t>NL0014330789</t>
  </si>
  <si>
    <t>DE000LB13JY4</t>
  </si>
  <si>
    <t>NL0014156424</t>
  </si>
  <si>
    <t>LU1503114545</t>
  </si>
  <si>
    <t>SHS GS+P DEUTSCHE AKTIEN TOT.RET.IID UN.III</t>
  </si>
  <si>
    <t>NL0013755911</t>
  </si>
  <si>
    <t>CH0511367929</t>
  </si>
  <si>
    <t>UNT UBS SWITZERLAND AG 080327</t>
  </si>
  <si>
    <t>NLBNPNL2CHS3</t>
  </si>
  <si>
    <t>NL0014156002</t>
  </si>
  <si>
    <t>NL0014156051</t>
  </si>
  <si>
    <t>DE000HG7V6F0</t>
  </si>
  <si>
    <t>NL0014478877</t>
  </si>
  <si>
    <t>FR0014012X58</t>
  </si>
  <si>
    <t>AT0000A15Q71</t>
  </si>
  <si>
    <t>SHS GUTMANN EURO SHORT TERM ANLEIHEN NACHHA.A</t>
  </si>
  <si>
    <t>DE000DS60924</t>
  </si>
  <si>
    <t>DE000DS60965</t>
  </si>
  <si>
    <t>DE000VE7CBH2</t>
  </si>
  <si>
    <t>DE000VE7B987</t>
  </si>
  <si>
    <t>DE000VE70040</t>
  </si>
  <si>
    <t>NLBNPNL2CH07</t>
  </si>
  <si>
    <t>NL0014314924</t>
  </si>
  <si>
    <t>DE000VE8LT33</t>
  </si>
  <si>
    <t>FRSG00015FG4</t>
  </si>
  <si>
    <t>DE000VE8LTP6</t>
  </si>
  <si>
    <t>DE000MC8C1P1</t>
  </si>
  <si>
    <t>NLBNPNL28O64</t>
  </si>
  <si>
    <t>NLBNPNL28OB0</t>
  </si>
  <si>
    <t>NLBNPNL28OM7</t>
  </si>
  <si>
    <t>NLBNPNL21PI7</t>
  </si>
  <si>
    <t>DE000VE70X98</t>
  </si>
  <si>
    <t>DE000HLB2S85</t>
  </si>
  <si>
    <t>NL0014332132</t>
  </si>
  <si>
    <t>DE000VE7CCA5</t>
  </si>
  <si>
    <t>NLBNPNL3AXP8</t>
  </si>
  <si>
    <t>NL0014320335</t>
  </si>
  <si>
    <t>DE000FA61ZU1</t>
  </si>
  <si>
    <t>UNT SOC.GEN.EFFEKTEN ( DE000DTR0CK8) 250926</t>
  </si>
  <si>
    <t>NL0013818149</t>
  </si>
  <si>
    <t>NL0014234577</t>
  </si>
  <si>
    <t>NL0014495186</t>
  </si>
  <si>
    <t>DE000DY45048</t>
  </si>
  <si>
    <t>EUR 11,00 DZ BK AG (DE0007030009) 241225</t>
  </si>
  <si>
    <t>DE000DU1XLX9</t>
  </si>
  <si>
    <t>EUR 16,40 DZ BK AG (FR0014000MR3) 260626</t>
  </si>
  <si>
    <t>NL0014320327</t>
  </si>
  <si>
    <t>DE000LB35XP6</t>
  </si>
  <si>
    <t>EUR 2,70 LBK BADEN-WUERTT. 22-2026</t>
  </si>
  <si>
    <t>DE000MB8LED8</t>
  </si>
  <si>
    <t>DE000VM1FVQ7</t>
  </si>
  <si>
    <t>UNT VONTOBEL FIN.PROD. ( CH1263234739) XXXXXX</t>
  </si>
  <si>
    <t>LU2132881728</t>
  </si>
  <si>
    <t>SHS DWS-DB ESG BALANCED SAA USD+-USD WAMC</t>
  </si>
  <si>
    <t>DE000MB7DX33</t>
  </si>
  <si>
    <t>DE000ME2VD34</t>
  </si>
  <si>
    <t>XS2134628069</t>
  </si>
  <si>
    <t>USD 2,55 MMC FINANCE DAC (REGS) 20-2049</t>
  </si>
  <si>
    <t>DE000MC6YCF3</t>
  </si>
  <si>
    <t>UNT MORGAN STANLEY+CO ( CEWE) XXXXXX</t>
  </si>
  <si>
    <t>NL0013711104</t>
  </si>
  <si>
    <t>NL0014320566</t>
  </si>
  <si>
    <t>NLBNPNL3AYI1</t>
  </si>
  <si>
    <t>NL0014495400</t>
  </si>
  <si>
    <t>DE000VE70UB2</t>
  </si>
  <si>
    <t>DE000VE70U91</t>
  </si>
  <si>
    <t>DE000MC70X91</t>
  </si>
  <si>
    <t>NL0014318354</t>
  </si>
  <si>
    <t>CH1289657111</t>
  </si>
  <si>
    <t>CHF 2,00 EMMI FINANZ AG 23-2028</t>
  </si>
  <si>
    <t>DE000HW7LE08</t>
  </si>
  <si>
    <t>NL0014308348</t>
  </si>
  <si>
    <t>NL0014495715</t>
  </si>
  <si>
    <t>NL0014496556</t>
  </si>
  <si>
    <t>DE000A2H89B2</t>
  </si>
  <si>
    <t>SHS WARBURG GLOBAL DISRUPTIVE EQUITIES-R</t>
  </si>
  <si>
    <t>FR0014005FP0</t>
  </si>
  <si>
    <t>SHS R-CO DYNAMIC SICAV- A EUR ACC</t>
  </si>
  <si>
    <t>DE000HT19H69</t>
  </si>
  <si>
    <t>DE000VE70U83</t>
  </si>
  <si>
    <t>NL0013969900</t>
  </si>
  <si>
    <t>DE000VE8EK98</t>
  </si>
  <si>
    <t>NL0014480923</t>
  </si>
  <si>
    <t>NL0014495442</t>
  </si>
  <si>
    <t>DE000MB7DDH0</t>
  </si>
  <si>
    <t>DE000HW6S2U1</t>
  </si>
  <si>
    <t>NL0014476954</t>
  </si>
  <si>
    <t>NL0014476947</t>
  </si>
  <si>
    <t>IT0006754342</t>
  </si>
  <si>
    <t>NL0014321838</t>
  </si>
  <si>
    <t>NL0014317984</t>
  </si>
  <si>
    <t>NL0014318172</t>
  </si>
  <si>
    <t>NL0014481186</t>
  </si>
  <si>
    <t>DE000VE7B1E4</t>
  </si>
  <si>
    <t>NL0014317299</t>
  </si>
  <si>
    <t>DE000PF2WAL2</t>
  </si>
  <si>
    <t>DE000PH3MSF3</t>
  </si>
  <si>
    <t>NL0014318040</t>
  </si>
  <si>
    <t>NL0014321853</t>
  </si>
  <si>
    <t>NL0014309015</t>
  </si>
  <si>
    <t>NL0014309171</t>
  </si>
  <si>
    <t>XS2987630873</t>
  </si>
  <si>
    <t>EUR 3,00 DEUT.TELEKOM (REGS) 25-2032</t>
  </si>
  <si>
    <t>DE000DU1XKF8</t>
  </si>
  <si>
    <t>EUR 5,70 DZ BK AG (FR0000120073) 260626</t>
  </si>
  <si>
    <t>DE000DC3V7C7</t>
  </si>
  <si>
    <t>NL0014309023</t>
  </si>
  <si>
    <t>NL0014328940</t>
  </si>
  <si>
    <t>DE000HV4YTK6</t>
  </si>
  <si>
    <t>USD 6,40 UNICREDIT BANK 25-2028</t>
  </si>
  <si>
    <t>DE000VE7B1P0</t>
  </si>
  <si>
    <t>CH1227058737</t>
  </si>
  <si>
    <t>DE000VE8K6N2</t>
  </si>
  <si>
    <t>NL0014317562</t>
  </si>
  <si>
    <t>DE000VE8ELE2</t>
  </si>
  <si>
    <t>NL0014315343</t>
  </si>
  <si>
    <t>NL0014156358</t>
  </si>
  <si>
    <t>DE000VE70CU0</t>
  </si>
  <si>
    <t>DE000VE70DE2</t>
  </si>
  <si>
    <t>EE3100137548</t>
  </si>
  <si>
    <t>SHS LARI GROUP AS ORD REG</t>
  </si>
  <si>
    <t>NL0014328890</t>
  </si>
  <si>
    <t>NL0014317364</t>
  </si>
  <si>
    <t>DE000VE8K747</t>
  </si>
  <si>
    <t>DE000MB7E274</t>
  </si>
  <si>
    <t>DE000VE7B3M3</t>
  </si>
  <si>
    <t>NL0014157166</t>
  </si>
  <si>
    <t>DE000VE7CGW0</t>
  </si>
  <si>
    <t>NLBNPNL3AYE0</t>
  </si>
  <si>
    <t>NL0014329047</t>
  </si>
  <si>
    <t>NL0014330748</t>
  </si>
  <si>
    <t>NL0014330854</t>
  </si>
  <si>
    <t>DE000VE8EL97</t>
  </si>
  <si>
    <t>NL0014330938</t>
  </si>
  <si>
    <t>DE000VE70F90</t>
  </si>
  <si>
    <t>DE000VE70E75</t>
  </si>
  <si>
    <t>DE000VE7Z7A1</t>
  </si>
  <si>
    <t>CH1240577465</t>
  </si>
  <si>
    <t>NL0014215584</t>
  </si>
  <si>
    <t>NLBNPNL28OQ8</t>
  </si>
  <si>
    <t>NLBNPNL2AQZ3</t>
  </si>
  <si>
    <t>DE000VM8WDY9</t>
  </si>
  <si>
    <t>WAR VONTOBEL FIN.PROD. ( CALL SP52.94) XXXXXX</t>
  </si>
  <si>
    <t>NL0014320442</t>
  </si>
  <si>
    <t>NL0014494866</t>
  </si>
  <si>
    <t>NLBNPNL390U9</t>
  </si>
  <si>
    <t>DE000HW7LEF7</t>
  </si>
  <si>
    <t>AT0000A2TY69</t>
  </si>
  <si>
    <t>NL0014477028</t>
  </si>
  <si>
    <t>DE000HW6JJD7</t>
  </si>
  <si>
    <t>EUR 9,91 UNICREDIT BANK 23-2026</t>
  </si>
  <si>
    <t>DE000SCB0047</t>
  </si>
  <si>
    <t>EUR 3,00 DEUTSCHE KREDITBNK (REGS) 23-2035</t>
  </si>
  <si>
    <t>DE000VE7B128</t>
  </si>
  <si>
    <t>DE000SU4ZWR0</t>
  </si>
  <si>
    <t>DE000VE7B1T2</t>
  </si>
  <si>
    <t>DE000VE7B193</t>
  </si>
  <si>
    <t>DE000VE7BZ46</t>
  </si>
  <si>
    <t>NL0014307514</t>
  </si>
  <si>
    <t>DE000VE8ENT6</t>
  </si>
  <si>
    <t>DE000VE8ENF5</t>
  </si>
  <si>
    <t>DE000VE8LJP7</t>
  </si>
  <si>
    <t>NL0014315301</t>
  </si>
  <si>
    <t>NL0014156721</t>
  </si>
  <si>
    <t>DE000VE8K6Y9</t>
  </si>
  <si>
    <t>NL0014314031</t>
  </si>
  <si>
    <t>NL0014314130</t>
  </si>
  <si>
    <t>NL00150021W5</t>
  </si>
  <si>
    <t>DE000A41AC72</t>
  </si>
  <si>
    <t>SHS BERENBERG EURO TARGET 2030-MD EUR DIS</t>
  </si>
  <si>
    <t>DE000LB5K0B0</t>
  </si>
  <si>
    <t>DE000VE70DZ7</t>
  </si>
  <si>
    <t>DE000VE70E26</t>
  </si>
  <si>
    <t>DE000VE70FF4</t>
  </si>
  <si>
    <t>DE000VM1FV45</t>
  </si>
  <si>
    <t>UNT VONTOBEL FIN.PROD. ( CH1263234390) XXXXXX</t>
  </si>
  <si>
    <t>DE000VM1FZL9</t>
  </si>
  <si>
    <t>DE000VM1FWA9</t>
  </si>
  <si>
    <t>UNT VONTOBEL FIN.PROD. ( CH1263234556) XXXXXX</t>
  </si>
  <si>
    <t>NL0014314288</t>
  </si>
  <si>
    <t>NL0014317638</t>
  </si>
  <si>
    <t>NL0014156531</t>
  </si>
  <si>
    <t>DE000VM1FYR9</t>
  </si>
  <si>
    <t>DE000VE70EP6</t>
  </si>
  <si>
    <t>DE000VE70EU6</t>
  </si>
  <si>
    <t>DE000VE70EZ5</t>
  </si>
  <si>
    <t>DE000MB8Z3E6</t>
  </si>
  <si>
    <t>WAR MORGAN STANLEY+CO ( CALL SP27.9) XXXXXX</t>
  </si>
  <si>
    <t>NL0014484669</t>
  </si>
  <si>
    <t>NL0014481608</t>
  </si>
  <si>
    <t>DE000VE70FM0</t>
  </si>
  <si>
    <t>DE000A2ATAT4</t>
  </si>
  <si>
    <t>SHS GRIDL GLOBAL MACRO UI EUR R</t>
  </si>
  <si>
    <t>DE000MB8YKB2</t>
  </si>
  <si>
    <t>NL0014318602</t>
  </si>
  <si>
    <t>NL0014324691</t>
  </si>
  <si>
    <t>NL0014478646</t>
  </si>
  <si>
    <t>DE000VE7CPN0</t>
  </si>
  <si>
    <t>DE000VE7Z655</t>
  </si>
  <si>
    <t>AT0000A21AW5</t>
  </si>
  <si>
    <t>NL0014157109</t>
  </si>
  <si>
    <t>DE000VE64CF4</t>
  </si>
  <si>
    <t>NL0014478653</t>
  </si>
  <si>
    <t>DE000VE7BZR2</t>
  </si>
  <si>
    <t>DE000VE7BZC4</t>
  </si>
  <si>
    <t>NL0014478505</t>
  </si>
  <si>
    <t>NL0014330441</t>
  </si>
  <si>
    <t>NL0014330607</t>
  </si>
  <si>
    <t>DE000LB5D321</t>
  </si>
  <si>
    <t>NLBNPNL1JWR1</t>
  </si>
  <si>
    <t>DE000HT2HY35</t>
  </si>
  <si>
    <t>DE000MC685D5</t>
  </si>
  <si>
    <t>NLBNPNL1JWV3</t>
  </si>
  <si>
    <t>NL0014477853</t>
  </si>
  <si>
    <t>NL0014327637</t>
  </si>
  <si>
    <t>NL0014327835</t>
  </si>
  <si>
    <t>DE000HT19MK4</t>
  </si>
  <si>
    <t>DE000VE64CM0</t>
  </si>
  <si>
    <t>DE000VE7BY05</t>
  </si>
  <si>
    <t>DE000VE7BYQ7</t>
  </si>
  <si>
    <t>NLBNPNL38XK1</t>
  </si>
  <si>
    <t>NLBNPNL38XI5</t>
  </si>
  <si>
    <t>DE000HT19NP1</t>
  </si>
  <si>
    <t>NL0013863780</t>
  </si>
  <si>
    <t>DE000DS90QZ5</t>
  </si>
  <si>
    <t>NL0014327439</t>
  </si>
  <si>
    <t>DE000VE8LS34</t>
  </si>
  <si>
    <t>DE000HT19H93</t>
  </si>
  <si>
    <t>DE000HT19G45</t>
  </si>
  <si>
    <t>DE000MC71H41</t>
  </si>
  <si>
    <t>NLBNPNL1JWU5</t>
  </si>
  <si>
    <t>DE000ME6GL13</t>
  </si>
  <si>
    <t>DE000MB9YQE1</t>
  </si>
  <si>
    <t>DE000ME2YC16</t>
  </si>
  <si>
    <t>NL0014477994</t>
  </si>
  <si>
    <t>NL0014327751</t>
  </si>
  <si>
    <t>DE000MB9XH29</t>
  </si>
  <si>
    <t>FR0013484904</t>
  </si>
  <si>
    <t>AUD 2,45 BPCE 20-2035</t>
  </si>
  <si>
    <t>DE000VE8YYG8</t>
  </si>
  <si>
    <t>DE000HT19H51</t>
  </si>
  <si>
    <t>NL0014498453</t>
  </si>
  <si>
    <t>DE000ME3LW65</t>
  </si>
  <si>
    <t>DE000ME3NUK3</t>
  </si>
  <si>
    <t>DE000HW7NQE0</t>
  </si>
  <si>
    <t>DE000LB6APF7</t>
  </si>
  <si>
    <t>EUR 5,10 LBK BADEN-WUERTT. 250926</t>
  </si>
  <si>
    <t>NL0014308199</t>
  </si>
  <si>
    <t>NL0014322729</t>
  </si>
  <si>
    <t>NL0014327769</t>
  </si>
  <si>
    <t>AT0000A1GMQ6</t>
  </si>
  <si>
    <t>DE000JF16Y99</t>
  </si>
  <si>
    <t>EUR 12,60 JPMSP (REGS) 25-2026</t>
  </si>
  <si>
    <t>DE000ME38EL1</t>
  </si>
  <si>
    <t>WAR MORGAN STANLEY+CO ( CALL SP84.25) XXXXXX</t>
  </si>
  <si>
    <t>DE000VE7CSU9</t>
  </si>
  <si>
    <t>DE000VE7CS02</t>
  </si>
  <si>
    <t>DE000VU9ZDU8</t>
  </si>
  <si>
    <t>DE000A3LQ9F9</t>
  </si>
  <si>
    <t>EUR 6,25 ENCORE ISSUANCE 23-2026</t>
  </si>
  <si>
    <t>DE000VM5KXC4</t>
  </si>
  <si>
    <t>DE000VE7CN31</t>
  </si>
  <si>
    <t>DE000ME3AU11</t>
  </si>
  <si>
    <t>NL0014328767</t>
  </si>
  <si>
    <t>DE000DJ9ABB2</t>
  </si>
  <si>
    <t>EUR 4,15 DZ BANK AG - FFT (A2331) 23-2030</t>
  </si>
  <si>
    <t>DE000HT19M62</t>
  </si>
  <si>
    <t>DE000FA6SHY6</t>
  </si>
  <si>
    <t>NL0014314437</t>
  </si>
  <si>
    <t>DE000HW7CG31</t>
  </si>
  <si>
    <t>DE000A3CUVR6</t>
  </si>
  <si>
    <t>GROPIUS                       INHABER-ANTEILE</t>
  </si>
  <si>
    <t>NL0014157299</t>
  </si>
  <si>
    <t>NL0014157414</t>
  </si>
  <si>
    <t>NL0014157448</t>
  </si>
  <si>
    <t>DE000VE7CSG8</t>
  </si>
  <si>
    <t>DE000VE7Z7L8</t>
  </si>
  <si>
    <t>DE000A12BUL3</t>
  </si>
  <si>
    <t>IT0006754201</t>
  </si>
  <si>
    <t>UNT SMARTETN PUBLIC LT 180127</t>
  </si>
  <si>
    <t>FR0013482866</t>
  </si>
  <si>
    <t>GBP 1,125 LVMH (REGS) 20-2027</t>
  </si>
  <si>
    <t>FR0012364933</t>
  </si>
  <si>
    <t>SHS AMPLEGEST PROACTIF FCP-IC EUR ACC</t>
  </si>
  <si>
    <t>NL0014484396</t>
  </si>
  <si>
    <t>DE000VE7CRF2</t>
  </si>
  <si>
    <t>NL0014323479</t>
  </si>
  <si>
    <t>FR001400MJO6</t>
  </si>
  <si>
    <t>EUR FL.R DEPT DE LA GIRONDE 23-2032</t>
  </si>
  <si>
    <t>11/12/2032</t>
  </si>
  <si>
    <t>NLBNPNL1MSV5</t>
  </si>
  <si>
    <t>ES0305917033</t>
  </si>
  <si>
    <t>XS2125308242</t>
  </si>
  <si>
    <t>USD 3,875 EMIRATE OF ABU DHA (REGS/13) 20-205</t>
  </si>
  <si>
    <t>NL0014317836</t>
  </si>
  <si>
    <t>IT0005278194</t>
  </si>
  <si>
    <t>EUR 0,00 ITALY, REP.OF (BTP STRIP) 14-2027</t>
  </si>
  <si>
    <t>DE000SQ9GG75</t>
  </si>
  <si>
    <t>DE000SU2Z5Z9</t>
  </si>
  <si>
    <t>NL0014498743</t>
  </si>
  <si>
    <t>DE000UL8GY71</t>
  </si>
  <si>
    <t>DE000SU22FZ5</t>
  </si>
  <si>
    <t>NL0014154528</t>
  </si>
  <si>
    <t>NL0014225542</t>
  </si>
  <si>
    <t>DE000ME42CE2</t>
  </si>
  <si>
    <t>DE000VM5GE17</t>
  </si>
  <si>
    <t>DE000ME3ACE1</t>
  </si>
  <si>
    <t>DE000ME3ABD5</t>
  </si>
  <si>
    <t>WAR MORGAN STANLEY+CO ( CALL SP44.511) XXXXXX</t>
  </si>
  <si>
    <t>NL0014322752</t>
  </si>
  <si>
    <t>DE000UL93N38</t>
  </si>
  <si>
    <t>AT0000A2FP17</t>
  </si>
  <si>
    <t>SHS 3 BANKEN EURO BOND-MIX 2026-R EUR DIS</t>
  </si>
  <si>
    <t>NL0014491391</t>
  </si>
  <si>
    <t>NL0014496606</t>
  </si>
  <si>
    <t>NL0014496747</t>
  </si>
  <si>
    <t>NL0014496713</t>
  </si>
  <si>
    <t>DE000A352CP9</t>
  </si>
  <si>
    <t>DE000VE7CND6</t>
  </si>
  <si>
    <t>DE000MB5TG53</t>
  </si>
  <si>
    <t>DE000ME40D25</t>
  </si>
  <si>
    <t>DE000VE7CN72</t>
  </si>
  <si>
    <t>DE000HS3DP31</t>
  </si>
  <si>
    <t>WAR HSBC T+B ( CALL SP93.4429) XXXXXX</t>
  </si>
  <si>
    <t>NL0014317711</t>
  </si>
  <si>
    <t>DE000VE8LBS8</t>
  </si>
  <si>
    <t>DE000ME37TT4</t>
  </si>
  <si>
    <t>DE000VE8LDZ9</t>
  </si>
  <si>
    <t>NLBNPNL1GU49</t>
  </si>
  <si>
    <t>NLBNPNL3AZN8</t>
  </si>
  <si>
    <t>NLBNPNL2H5C5</t>
  </si>
  <si>
    <t>DE000ME40EP8</t>
  </si>
  <si>
    <t>DE000ME3V340</t>
  </si>
  <si>
    <t>DE000ME42D49</t>
  </si>
  <si>
    <t>DE000ME44BL5</t>
  </si>
  <si>
    <t>DE000VE8LEC6</t>
  </si>
  <si>
    <t>DE000VE8LDA2</t>
  </si>
  <si>
    <t>DE000MB2QQ08</t>
  </si>
  <si>
    <t>DE000HS3HUN0</t>
  </si>
  <si>
    <t>NL0014308850</t>
  </si>
  <si>
    <t>DE000A3517R1</t>
  </si>
  <si>
    <t>DE000ME3V2X1</t>
  </si>
  <si>
    <t>NLBNPNL2H585</t>
  </si>
  <si>
    <t>NL0014311276</t>
  </si>
  <si>
    <t>DE000ME3DE42</t>
  </si>
  <si>
    <t>FR0013414281</t>
  </si>
  <si>
    <t>DE000A3518Z2</t>
  </si>
  <si>
    <t>DE000ME446U4</t>
  </si>
  <si>
    <t>DE000ME3NTK5</t>
  </si>
  <si>
    <t>NL0014477457</t>
  </si>
  <si>
    <t>DE000VE70AD0</t>
  </si>
  <si>
    <t>NLBNPNL2H4G9</t>
  </si>
  <si>
    <t>DE000NLB4829</t>
  </si>
  <si>
    <t>DE000VM44KC9</t>
  </si>
  <si>
    <t>DE000VC5ML11</t>
  </si>
  <si>
    <t>DE000HW6SBV7</t>
  </si>
  <si>
    <t>DE000VE8LKY7</t>
  </si>
  <si>
    <t>DE000VE8LLD9</t>
  </si>
  <si>
    <t>DE000VM5FQP0</t>
  </si>
  <si>
    <t>UNT VONTOBEL FIN.PROD. ( CH1201394173) XXXXXX</t>
  </si>
  <si>
    <t>DE000PG6TRW9</t>
  </si>
  <si>
    <t>NLBNPNL248W5</t>
  </si>
  <si>
    <t>DE000VE8LLB3</t>
  </si>
  <si>
    <t>DE000VE8LM22</t>
  </si>
  <si>
    <t>DE000NLB3D14</t>
  </si>
  <si>
    <t>EUR 0,225 NORD/LB GZ 20-2026</t>
  </si>
  <si>
    <t>DE000DS90R23</t>
  </si>
  <si>
    <t>DE000SU2PZB2</t>
  </si>
  <si>
    <t>DE000HW7JRH9</t>
  </si>
  <si>
    <t>DE000LB4NC15</t>
  </si>
  <si>
    <t>EUR 3,80 LBK BADEN-WUERTT. 23-2033</t>
  </si>
  <si>
    <t>NL0014316358</t>
  </si>
  <si>
    <t>DE000VE7CLH1</t>
  </si>
  <si>
    <t>DE000HS3EA37</t>
  </si>
  <si>
    <t>XS2987807398</t>
  </si>
  <si>
    <t>DE000VE7CKK7</t>
  </si>
  <si>
    <t>DE000HW6VH38</t>
  </si>
  <si>
    <t>FR0013449378</t>
  </si>
  <si>
    <t>NLBNPNL39067</t>
  </si>
  <si>
    <t>NLBNPNL39083</t>
  </si>
  <si>
    <t>DE000ME3KP32</t>
  </si>
  <si>
    <t>DE000ME3UYY1</t>
  </si>
  <si>
    <t>DE000SU3V757</t>
  </si>
  <si>
    <t>DE000VE70073</t>
  </si>
  <si>
    <t>DE000HLB7BF7</t>
  </si>
  <si>
    <t>EUR 3,25 LANDESBANK HESS-TH 23-2029</t>
  </si>
  <si>
    <t>NLBNPNL1GU64</t>
  </si>
  <si>
    <t>NL0014310153</t>
  </si>
  <si>
    <t>DE000VE7B9V1</t>
  </si>
  <si>
    <t>DE000VE7CQ95</t>
  </si>
  <si>
    <t>NLBNPNL39026</t>
  </si>
  <si>
    <t>DE000VC5MH66</t>
  </si>
  <si>
    <t>DE000ME4A3U9</t>
  </si>
  <si>
    <t>DE000SU2SJE4</t>
  </si>
  <si>
    <t>DE000HW7LHH6</t>
  </si>
  <si>
    <t>DE000ME3AQT9</t>
  </si>
  <si>
    <t>DE000ME3AQ33</t>
  </si>
  <si>
    <t>NL0014496887</t>
  </si>
  <si>
    <t>DE000ME3AXF4</t>
  </si>
  <si>
    <t>NL0014496853</t>
  </si>
  <si>
    <t>NL0014310369</t>
  </si>
  <si>
    <t>AT0000A2Z7G5</t>
  </si>
  <si>
    <t>SHS AMUNDI OEKO SOZIAL EURO CORP.BOND-VM1</t>
  </si>
  <si>
    <t>DE000A3518G2</t>
  </si>
  <si>
    <t>DE000JB5BLK0</t>
  </si>
  <si>
    <t>DE000FA61Y35</t>
  </si>
  <si>
    <t>DE000SU15TB1</t>
  </si>
  <si>
    <t>NL0014479107</t>
  </si>
  <si>
    <t>DE000HS2Y8N7</t>
  </si>
  <si>
    <t>DE000VM5TJN1</t>
  </si>
  <si>
    <t>DE000VE8LMP1</t>
  </si>
  <si>
    <t>DE000VE8LMT3</t>
  </si>
  <si>
    <t>DE000ME44796</t>
  </si>
  <si>
    <t>DE000CU34YX0</t>
  </si>
  <si>
    <t>DE000LB4BK43</t>
  </si>
  <si>
    <t>NLBNPNL246R9</t>
  </si>
  <si>
    <t>XS2725959683</t>
  </si>
  <si>
    <t>EUR 4,00 SNAM SPA (REGS/36) 23-2029</t>
  </si>
  <si>
    <t>DE000ME3AUH6</t>
  </si>
  <si>
    <t>DE000A2DR2M0</t>
  </si>
  <si>
    <t>SHS ACATIS GANE VALUE EVENT FD UI D</t>
  </si>
  <si>
    <t>DE000DC0UZL4</t>
  </si>
  <si>
    <t>DE000VE8LNX3</t>
  </si>
  <si>
    <t>DE000GQ90DR7</t>
  </si>
  <si>
    <t>DE000DU1XNV9</t>
  </si>
  <si>
    <t>EUR 13,90 DZ BK AG (AT0000A0E9W5) 270326</t>
  </si>
  <si>
    <t>NL0014310633</t>
  </si>
  <si>
    <t>DE000SU1VS80</t>
  </si>
  <si>
    <t>DE000HS3D2L8</t>
  </si>
  <si>
    <t>WAR HSBC T+B ( CALL SP71.345) XXXXXX</t>
  </si>
  <si>
    <t>DE000UL9LP82</t>
  </si>
  <si>
    <t>NLBNPNL1GSK0</t>
  </si>
  <si>
    <t>NLBNPNL2KTT9</t>
  </si>
  <si>
    <t>DE000ME3X312</t>
  </si>
  <si>
    <t>FR00140125O7</t>
  </si>
  <si>
    <t>DE000ME42VL7</t>
  </si>
  <si>
    <t>DE000VE7CC59</t>
  </si>
  <si>
    <t>DE000FA61ZZ0</t>
  </si>
  <si>
    <t>DE000A3517G4</t>
  </si>
  <si>
    <t>DE000VE7CFQ4</t>
  </si>
  <si>
    <t>DE000VE7CF23</t>
  </si>
  <si>
    <t>DE000ME38GH4</t>
  </si>
  <si>
    <t>DE000ME38P41</t>
  </si>
  <si>
    <t>NLBNPNL2KNX4</t>
  </si>
  <si>
    <t>DE000ME3V936</t>
  </si>
  <si>
    <t>DE000VE7CC75</t>
  </si>
  <si>
    <t>NLBNPNL2KTY9</t>
  </si>
  <si>
    <t>NLBNPNL2KU91</t>
  </si>
  <si>
    <t>NLBNPNL2KUI0</t>
  </si>
  <si>
    <t>DE000ME3AUV7</t>
  </si>
  <si>
    <t>WAR MORGAN STANLEY+CO ( CALL SP48.246) XXXXXX</t>
  </si>
  <si>
    <t>DE000A3517H2</t>
  </si>
  <si>
    <t>DE000VE7CEQ7</t>
  </si>
  <si>
    <t>DE000ME42RS0</t>
  </si>
  <si>
    <t>DE000DU1XLS9</t>
  </si>
  <si>
    <t>EUR 6,40 DZ BK AG (FR0014000MR3) 270326</t>
  </si>
  <si>
    <t>DE000ME3AW01</t>
  </si>
  <si>
    <t>DE000VE7CQX7</t>
  </si>
  <si>
    <t>DE000VE7CR29</t>
  </si>
  <si>
    <t>DE000PG6CAH2</t>
  </si>
  <si>
    <t>DE000A254R18</t>
  </si>
  <si>
    <t>EUR 0,02 SSPK WUPPERTAL 20-2035</t>
  </si>
  <si>
    <t>11/03/2035</t>
  </si>
  <si>
    <t>DE000ME42S75</t>
  </si>
  <si>
    <t>NLBNPNL38ZM2</t>
  </si>
  <si>
    <t>DE000VE7CDU1</t>
  </si>
  <si>
    <t>AT000B049655</t>
  </si>
  <si>
    <t>EUR 0,40 UNICREDIT BK AT 17-2027</t>
  </si>
  <si>
    <t>DE000UL9VRP9</t>
  </si>
  <si>
    <t>NLBNPNL2QLZ0</t>
  </si>
  <si>
    <t>DE000ME42ZU9</t>
  </si>
  <si>
    <t>DE000MB2QAC0</t>
  </si>
  <si>
    <t>DE000ME41R44</t>
  </si>
  <si>
    <t>NLBNPNL2KQH0</t>
  </si>
  <si>
    <t>DE000UG801Z7</t>
  </si>
  <si>
    <t>DE000A2E4UL5</t>
  </si>
  <si>
    <t>EUR 0,01 L-BANK 20-2030</t>
  </si>
  <si>
    <t>DE000DY45Z21</t>
  </si>
  <si>
    <t>EUR 7,00 DZ BK AG (DE000BAY0017) 25-2026</t>
  </si>
  <si>
    <t>NLBNPNL2KQA5</t>
  </si>
  <si>
    <t>NLBNPNL2KQC1</t>
  </si>
  <si>
    <t>NLBNPNL2QLR7</t>
  </si>
  <si>
    <t>NLBNPNL1GUQ3</t>
  </si>
  <si>
    <t>DE000ME45KJ7</t>
  </si>
  <si>
    <t>NLBNPNL3AWM7</t>
  </si>
  <si>
    <t>NLBNPNL3AWO3</t>
  </si>
  <si>
    <t>DE000VC5MMS1</t>
  </si>
  <si>
    <t>DE000ME44DE6</t>
  </si>
  <si>
    <t>DE000ME44BG5</t>
  </si>
  <si>
    <t>NLBNPNL2KQX7</t>
  </si>
  <si>
    <t>DE000VM45ZP6</t>
  </si>
  <si>
    <t>NL0014310427</t>
  </si>
  <si>
    <t>DE000PZ1JAU8</t>
  </si>
  <si>
    <t>NLBNPNL3AWW6</t>
  </si>
  <si>
    <t>NLBNPNL1GUP5</t>
  </si>
  <si>
    <t>NLBNPNL2QLU1</t>
  </si>
  <si>
    <t>DE000LB4FMU7</t>
  </si>
  <si>
    <t>EUR 2,50 LBK BADEN-WUERTT. 23-2028</t>
  </si>
  <si>
    <t>DE000LB5K060</t>
  </si>
  <si>
    <t>DE000LB4NFK6</t>
  </si>
  <si>
    <t>DE000ME446Y6</t>
  </si>
  <si>
    <t>DE000ME49KR2</t>
  </si>
  <si>
    <t>DE000VE7CCW9</t>
  </si>
  <si>
    <t>DE000VE7CDW7</t>
  </si>
  <si>
    <t>DE000ME49FN1</t>
  </si>
  <si>
    <t>DE000ME406J1</t>
  </si>
  <si>
    <t>NL0014317729</t>
  </si>
  <si>
    <t>NLBNPNL2QMN4</t>
  </si>
  <si>
    <t>DE000MB8Z3G1</t>
  </si>
  <si>
    <t>NLBNPNL2KAM4</t>
  </si>
  <si>
    <t>DE000DU1XL46</t>
  </si>
  <si>
    <t>EUR 6,10 DZ BK AG (NL0011585146) 270326</t>
  </si>
  <si>
    <t>DE000DS90R80</t>
  </si>
  <si>
    <t>DE000ME3PHC2</t>
  </si>
  <si>
    <t>NLBNPNL1GSH6</t>
  </si>
  <si>
    <t>DE000SU2BLF3</t>
  </si>
  <si>
    <t>NL0014310856</t>
  </si>
  <si>
    <t>NLBNPNL38ZG4</t>
  </si>
  <si>
    <t>NLBNPNL38ZF6</t>
  </si>
  <si>
    <t>FI4000560628</t>
  </si>
  <si>
    <t>EUR 12,50 RAPALA VMC CORPORA (REGS) 23-XXXX</t>
  </si>
  <si>
    <t>NL0014310872</t>
  </si>
  <si>
    <t>DE000SU2BHT2</t>
  </si>
  <si>
    <t>AT0000A2B410</t>
  </si>
  <si>
    <t>NL0014320186</t>
  </si>
  <si>
    <t>DE000UL89FG9</t>
  </si>
  <si>
    <t>NL0014311599</t>
  </si>
  <si>
    <t>NLBNPNL2KTP7</t>
  </si>
  <si>
    <t>NLBNPNL2KTC5</t>
  </si>
  <si>
    <t>DE000ME426A8</t>
  </si>
  <si>
    <t>DE000ME425E2</t>
  </si>
  <si>
    <t>DE000ME38871</t>
  </si>
  <si>
    <t>NLBNPNL2KS53</t>
  </si>
  <si>
    <t>NLBNPNL2KS46</t>
  </si>
  <si>
    <t>DE000VE7CD41</t>
  </si>
  <si>
    <t>NLBNPNL39265</t>
  </si>
  <si>
    <t>NLBNPNL39273</t>
  </si>
  <si>
    <t>NL0014320178</t>
  </si>
  <si>
    <t>NL0014320160</t>
  </si>
  <si>
    <t>IT0006760570</t>
  </si>
  <si>
    <t>FR001400X6L0</t>
  </si>
  <si>
    <t>EUR 1,8125 BNP PARI.ISS. 25-2030</t>
  </si>
  <si>
    <t>DE000VE7CDV9</t>
  </si>
  <si>
    <t>NLBNPNL392B5</t>
  </si>
  <si>
    <t>NL0013977309</t>
  </si>
  <si>
    <t>DE000PZ08WD1</t>
  </si>
  <si>
    <t>WAR BNP PARIBAS ( CALL SP55.6747) XXXXXX</t>
  </si>
  <si>
    <t>NLBNPNL2QLL0</t>
  </si>
  <si>
    <t>XS1656240097</t>
  </si>
  <si>
    <t>EUR 3,884 BONDCO733 (REGS) 17-2040</t>
  </si>
  <si>
    <t>IE00BDR5GT91</t>
  </si>
  <si>
    <t>SHS UBS(IRL)ETF PLC-GL.GE.EQ.U.ETF-A USD DIS</t>
  </si>
  <si>
    <t>FR0013419843</t>
  </si>
  <si>
    <t>SHS AXA IM EURO SELECTION SIC.-I EUR ACC</t>
  </si>
  <si>
    <t>DE000LB4NBT6</t>
  </si>
  <si>
    <t>EUR 3,40 LBK BADEN-WUERTT. 23-2032</t>
  </si>
  <si>
    <t>DE000MB7DS14</t>
  </si>
  <si>
    <t>XS2133386685</t>
  </si>
  <si>
    <t>EUR 0,01 EIKA BOLIGKREDI (REGS/62) 20-2027</t>
  </si>
  <si>
    <t>DE000GG01389</t>
  </si>
  <si>
    <t>DE000VE8LAA8</t>
  </si>
  <si>
    <t>NLBNPNL2KV09</t>
  </si>
  <si>
    <t>XS2808183649</t>
  </si>
  <si>
    <t>EUR 3,50 EQUITABLE BANK (REGS/CBL5) 24-2027</t>
  </si>
  <si>
    <t>DE000PZ07FB2</t>
  </si>
  <si>
    <t>WAR BNP PARIBAS ( CALL SP87.3566) XXXXXX</t>
  </si>
  <si>
    <t>NL0014331977</t>
  </si>
  <si>
    <t>DE000ME49U58</t>
  </si>
  <si>
    <t>DE000UL2NV71</t>
  </si>
  <si>
    <t>DE000VE70LA3</t>
  </si>
  <si>
    <t>DE000ME3X8Z1</t>
  </si>
  <si>
    <t>DE000PZ07DY9</t>
  </si>
  <si>
    <t>WAR BNP PARIBAS ( CALL SP57.4152) XXXXXX</t>
  </si>
  <si>
    <t>DE000ME3XEF6</t>
  </si>
  <si>
    <t>DE000ME447C0</t>
  </si>
  <si>
    <t>DE000VC5L289</t>
  </si>
  <si>
    <t>DE000VE8Y1P2</t>
  </si>
  <si>
    <t>DE000VE8YV91</t>
  </si>
  <si>
    <t>DE000ME446T6</t>
  </si>
  <si>
    <t>DE000VM5BNV4</t>
  </si>
  <si>
    <t>DE000DC7DWT5</t>
  </si>
  <si>
    <t>NLBNPNL2QLD7</t>
  </si>
  <si>
    <t>DE000UM0WG38</t>
  </si>
  <si>
    <t>DE000ME4A3F0</t>
  </si>
  <si>
    <t>NLBNPNL2QLF2</t>
  </si>
  <si>
    <t>DE000ME3WZH9</t>
  </si>
  <si>
    <t>DE000DC21FW4</t>
  </si>
  <si>
    <t>DE000VE8YZV4</t>
  </si>
  <si>
    <t>DE000LB21YE8</t>
  </si>
  <si>
    <t>EUR 0,50 LBK BADEN-WUERTT. 21-2025</t>
  </si>
  <si>
    <t>DE000ME3DL68</t>
  </si>
  <si>
    <t>FR001400KPR0</t>
  </si>
  <si>
    <t>NL0013585797</t>
  </si>
  <si>
    <t>NLBNPNL2QMP9</t>
  </si>
  <si>
    <t>DE000A2PRVC8</t>
  </si>
  <si>
    <t>DIY VALUE II                  INHABER-ANTEILE</t>
  </si>
  <si>
    <t>LU2722255754</t>
  </si>
  <si>
    <t>SHS SUSE S.A. ORD REG</t>
  </si>
  <si>
    <t>DE000ME3DNL7</t>
  </si>
  <si>
    <t>DE000SU2ED46</t>
  </si>
  <si>
    <t>NL0014313686</t>
  </si>
  <si>
    <t>NL0014313595</t>
  </si>
  <si>
    <t>DE000HT2J1J7</t>
  </si>
  <si>
    <t>NLBNPNL2KMJ5</t>
  </si>
  <si>
    <t>DE000ME38NC1</t>
  </si>
  <si>
    <t>DE000VM42ES2</t>
  </si>
  <si>
    <t>WAR VONTOBEL FIN.PROD. ( CALL SP54.66) XXXXXX</t>
  </si>
  <si>
    <t>NL0014313553</t>
  </si>
  <si>
    <t>NL0014313710</t>
  </si>
  <si>
    <t>DE000GQ8NNJ3</t>
  </si>
  <si>
    <t>NLBNPNL2K9M1</t>
  </si>
  <si>
    <t>NLBNPNL2K9P4</t>
  </si>
  <si>
    <t>NLBNPNL2KA95</t>
  </si>
  <si>
    <t>NLBNPNL2KM91</t>
  </si>
  <si>
    <t>DK0030554340</t>
  </si>
  <si>
    <t>EUR 0,00 TRESU INV. HLDG 25-XXXX</t>
  </si>
  <si>
    <t>NLBNPNL2K8U6</t>
  </si>
  <si>
    <t>DE000ME3B8L7</t>
  </si>
  <si>
    <t>WAR MORGAN STANLEY+CO ( CALL SP0.8875) XXXXXX</t>
  </si>
  <si>
    <t>DE000ME42RG5</t>
  </si>
  <si>
    <t>NLBNPNL2KFG5</t>
  </si>
  <si>
    <t>DE000HW6R528</t>
  </si>
  <si>
    <t>NLBNPNL2KEU9</t>
  </si>
  <si>
    <t>CH1300957441</t>
  </si>
  <si>
    <t>UNT LEONTEQ SECS AG ( BASKET) 231126</t>
  </si>
  <si>
    <t>NLBNPNL2K8X0</t>
  </si>
  <si>
    <t>DE000ME42V70</t>
  </si>
  <si>
    <t>WAR MORGAN STANLEY+CO ( CALL SP7.4146) XXXXXX</t>
  </si>
  <si>
    <t>DE000MB7DCY7</t>
  </si>
  <si>
    <t>DE000VM5NWE6</t>
  </si>
  <si>
    <t>DE000ME3LDH9</t>
  </si>
  <si>
    <t>NLBNPNL2KEZ8</t>
  </si>
  <si>
    <t>NLBNPNL2KEV7</t>
  </si>
  <si>
    <t>DE000ME3LV09</t>
  </si>
  <si>
    <t>DE000ME3AQY9</t>
  </si>
  <si>
    <t>DE000ME3XEQ3</t>
  </si>
  <si>
    <t>DE000VM5W5X5</t>
  </si>
  <si>
    <t>DE000ME408G3</t>
  </si>
  <si>
    <t>XS2725836097</t>
  </si>
  <si>
    <t>USD 4,625 KOMM.INV.I SVERIG (REGS/2339) 23-20</t>
  </si>
  <si>
    <t>DE000HV4YZF3</t>
  </si>
  <si>
    <t>DE000ME427M1</t>
  </si>
  <si>
    <t>DE000PZ1FGA5</t>
  </si>
  <si>
    <t>DE000DS90Q65</t>
  </si>
  <si>
    <t>DE000VP3JFW3</t>
  </si>
  <si>
    <t>DE000A352DH4</t>
  </si>
  <si>
    <t>DE000MB7DX74</t>
  </si>
  <si>
    <t>DE000ME35P51</t>
  </si>
  <si>
    <t>DE000ME3DPA5</t>
  </si>
  <si>
    <t>DE000ME3DP15</t>
  </si>
  <si>
    <t>DE000ME40CQ0</t>
  </si>
  <si>
    <t>DE000DC42BL2</t>
  </si>
  <si>
    <t>DE000PZ05GJ7</t>
  </si>
  <si>
    <t>DE000MB9YQ01</t>
  </si>
  <si>
    <t>DE000VE70KS7</t>
  </si>
  <si>
    <t>DE000VE70KT5</t>
  </si>
  <si>
    <t>DE000VE70KZ2</t>
  </si>
  <si>
    <t>NL0014331829</t>
  </si>
  <si>
    <t>DE000GQ8B4D4</t>
  </si>
  <si>
    <t>NLBNPNL242Z1</t>
  </si>
  <si>
    <t>FR0014011NM9</t>
  </si>
  <si>
    <t>DE000DC3LX42</t>
  </si>
  <si>
    <t>DE000UL864M6</t>
  </si>
  <si>
    <t>DE000VM5K230</t>
  </si>
  <si>
    <t>DE000VM5KAJ7</t>
  </si>
  <si>
    <t>WAR VONTOBEL FIN.PROD. ( CALL SP46.31) XXXXXX</t>
  </si>
  <si>
    <t>DE000VM42UA6</t>
  </si>
  <si>
    <t>WAR VONTOBEL FIN.PROD. ( CALL SP46.92) XXXXXX</t>
  </si>
  <si>
    <t>DE000SU1RNL5</t>
  </si>
  <si>
    <t>FR0013481421</t>
  </si>
  <si>
    <t>NL0014313835</t>
  </si>
  <si>
    <t>NL0014313827</t>
  </si>
  <si>
    <t>NLBNPNL2K506</t>
  </si>
  <si>
    <t>DE000UL9W3D2</t>
  </si>
  <si>
    <t>DE000GQ8RAD4</t>
  </si>
  <si>
    <t>WAR GOLDMAN SACHS B ( CALL SP57.6253) XXXXXX</t>
  </si>
  <si>
    <t>DE000SU15N10</t>
  </si>
  <si>
    <t>DE000ME387S4</t>
  </si>
  <si>
    <t>FR0013483914</t>
  </si>
  <si>
    <t>EUR 1,00 SOCIETE GRAND (REGS) 20-2070</t>
  </si>
  <si>
    <t>18/02/2070</t>
  </si>
  <si>
    <t>DE000UL9K6W9</t>
  </si>
  <si>
    <t>DE000ME3LG24</t>
  </si>
  <si>
    <t>DE000ME3LFB7</t>
  </si>
  <si>
    <t>DE000DY3R0Z3</t>
  </si>
  <si>
    <t>EUR 4,00 DZ BK AG (EU0009658145) 191225</t>
  </si>
  <si>
    <t>DE000VM4Y2G6</t>
  </si>
  <si>
    <t>DE000VM5RWB3</t>
  </si>
  <si>
    <t>DE000JB6B1P2</t>
  </si>
  <si>
    <t>DE000SU2RL82</t>
  </si>
  <si>
    <t>DE000SU2RK42</t>
  </si>
  <si>
    <t>DE000VM5NZT7</t>
  </si>
  <si>
    <t>DE000ME45ZU2</t>
  </si>
  <si>
    <t>DE000DS90Q08</t>
  </si>
  <si>
    <t>NLBNPNL2KPI0</t>
  </si>
  <si>
    <t>DE000ME34K24</t>
  </si>
  <si>
    <t>DE000SU2RLP8</t>
  </si>
  <si>
    <t>DE000PZ05FP6</t>
  </si>
  <si>
    <t>DE000ME35NS3</t>
  </si>
  <si>
    <t>DE000ME365W2</t>
  </si>
  <si>
    <t>DE000ME35DQ8</t>
  </si>
  <si>
    <t>DE000DS90RA6</t>
  </si>
  <si>
    <t>DE000ME3X767</t>
  </si>
  <si>
    <t>IE00BYVDRD78</t>
  </si>
  <si>
    <t>SHS UBS(IRL)F.S-MS.AC.SF UC.ETF-EURH A UKDIS</t>
  </si>
  <si>
    <t>DE000SU2RLQ6</t>
  </si>
  <si>
    <t>DE000SU2RKR6</t>
  </si>
  <si>
    <t>DE000ME3VBU5</t>
  </si>
  <si>
    <t>NLBNPNL2KON3</t>
  </si>
  <si>
    <t>DE000ME3SL20</t>
  </si>
  <si>
    <t>DE000SU3DUY9</t>
  </si>
  <si>
    <t>DE000ME40K18</t>
  </si>
  <si>
    <t>ES0205629001</t>
  </si>
  <si>
    <t>EUR 4,625 ARQUIMEA GROUP, 21-2026</t>
  </si>
  <si>
    <t>DE000ME3RRG8</t>
  </si>
  <si>
    <t>DE000ME38GR3</t>
  </si>
  <si>
    <t>WAR MORGAN STANLEY+CO ( CALL SP217) XXXXXX</t>
  </si>
  <si>
    <t>DE000ME3RSE1</t>
  </si>
  <si>
    <t>DE000BLB9VE0</t>
  </si>
  <si>
    <t>EUR 3,19 BAYERISCH.LANDESBK 23-2026</t>
  </si>
  <si>
    <t>NLBNPNL2KSN4</t>
  </si>
  <si>
    <t>DE000ME3KXH9</t>
  </si>
  <si>
    <t>DE000A352CH6</t>
  </si>
  <si>
    <t>DE000ME35PL3</t>
  </si>
  <si>
    <t>DE000GQ8KRF8</t>
  </si>
  <si>
    <t>WAR GOLDMAN SACHS B ( CALL SP65.98) XXXXXX</t>
  </si>
  <si>
    <t>DE000ME3LE18</t>
  </si>
  <si>
    <t>DE000ME4TQU5</t>
  </si>
  <si>
    <t>DE000HG5CU95</t>
  </si>
  <si>
    <t>WAR HSBC T+B ( CALL SP60.9385) XXXXXX</t>
  </si>
  <si>
    <t>DE000ME35KV3</t>
  </si>
  <si>
    <t>DE000ME35JY9</t>
  </si>
  <si>
    <t>DE000SX1U4E7</t>
  </si>
  <si>
    <t>DE000A352DC5</t>
  </si>
  <si>
    <t>DE000ME357Y5</t>
  </si>
  <si>
    <t>DE000UL9JVL5</t>
  </si>
  <si>
    <t>DE000ME38FH6</t>
  </si>
  <si>
    <t>DE000A352CZ8</t>
  </si>
  <si>
    <t>IT0005474504</t>
  </si>
  <si>
    <t>EUR FL.R RAINBOW SPV S.R 21-2038</t>
  </si>
  <si>
    <t>DE000ME35KW1</t>
  </si>
  <si>
    <t>NLBNPNL1KQ49</t>
  </si>
  <si>
    <t>DE000ME40DJ3</t>
  </si>
  <si>
    <t>DE000ME38JR7</t>
  </si>
  <si>
    <t>WAR MORGAN STANLEY+CO ( CALL SP63.559) XXXXXX</t>
  </si>
  <si>
    <t>DE000VM42DM7</t>
  </si>
  <si>
    <t>WAR VONTOBEL FIN.PROD. ( CALL SP45.75) XXXXXX</t>
  </si>
  <si>
    <t>DE000ME47S13</t>
  </si>
  <si>
    <t>NLBNPNL2KB86</t>
  </si>
  <si>
    <t>DE000ME38DD0</t>
  </si>
  <si>
    <t>DE000DJ9AAG3</t>
  </si>
  <si>
    <t>EUR 4,25 DZ BANK AG - FFT 23-2033</t>
  </si>
  <si>
    <t>DE000ME3SUW7</t>
  </si>
  <si>
    <t>WAR MORGAN STANLEY+CO ( CALL SP59.43) XXXXXX</t>
  </si>
  <si>
    <t>DE000ME3NTJ7</t>
  </si>
  <si>
    <t>DE000ME3KVJ9</t>
  </si>
  <si>
    <t>DE000ME3B6D8</t>
  </si>
  <si>
    <t>WAR MORGAN STANLEY+CO ( CALL SP7.7643) XXXXXX</t>
  </si>
  <si>
    <t>NLBNPNL2KC51</t>
  </si>
  <si>
    <t>DE000ME38HH2</t>
  </si>
  <si>
    <t>XS3154057692</t>
  </si>
  <si>
    <t>EUR 0,00 EUROP.INVEST.BK 151225</t>
  </si>
  <si>
    <t>DE000ME3AAZ0</t>
  </si>
  <si>
    <t>WAR MORGAN STANLEY+CO ( CALL SP8.2369) XXXXXX</t>
  </si>
  <si>
    <t>DE000ME3HME5</t>
  </si>
  <si>
    <t>DE000ME47Y23</t>
  </si>
  <si>
    <t>NLBNPNL2KD76</t>
  </si>
  <si>
    <t>DE000DC41GT6</t>
  </si>
  <si>
    <t>DE000UG8R8X7</t>
  </si>
  <si>
    <t>DE000JB2RJ28</t>
  </si>
  <si>
    <t>DE000ME6GKQ8</t>
  </si>
  <si>
    <t>NLBNPNL2K5X6</t>
  </si>
  <si>
    <t>NLBNPNL2K5Z1</t>
  </si>
  <si>
    <t>DE000ME34ZH3</t>
  </si>
  <si>
    <t>DE000UL97BK3</t>
  </si>
  <si>
    <t>WAR UBS AG ( CALL SP37.905) XXXXXX</t>
  </si>
  <si>
    <t>DE000VP3B884</t>
  </si>
  <si>
    <t>DE000VP2XRR1</t>
  </si>
  <si>
    <t>NLBNPNL2KBC3</t>
  </si>
  <si>
    <t>DE000ME3HMN6</t>
  </si>
  <si>
    <t>NLBNPNL2KDE5</t>
  </si>
  <si>
    <t>NLBNPNL2KDU1</t>
  </si>
  <si>
    <t>DE000PZ1HFA3</t>
  </si>
  <si>
    <t>WAR BNP PARIBAS ( CALL SP199.386) XXXXXX</t>
  </si>
  <si>
    <t>DE000HS3EBQ0</t>
  </si>
  <si>
    <t>WAR HSBC T+B ( CALL SP75.9586) XXXXXX</t>
  </si>
  <si>
    <t>NLBNPNL1GT67</t>
  </si>
  <si>
    <t>DE000SU1RCV7</t>
  </si>
  <si>
    <t>DE000PZ1C403</t>
  </si>
  <si>
    <t>DE000UG8R8H0</t>
  </si>
  <si>
    <t>DE000SU3RM49</t>
  </si>
  <si>
    <t>DE000PC5CEG2</t>
  </si>
  <si>
    <t>FR0007495593</t>
  </si>
  <si>
    <t>SHS MANSARTIS INVESTISSEMENTS ISR FCP-C</t>
  </si>
  <si>
    <t>DE000GQ8U139</t>
  </si>
  <si>
    <t>WAR GOLDMAN SACHS B ( CALL SP262.287) XXXXXX</t>
  </si>
  <si>
    <t>DE000ME35190</t>
  </si>
  <si>
    <t>DE000ME35174</t>
  </si>
  <si>
    <t>DE000ME351H3</t>
  </si>
  <si>
    <t>DE000ME351G5</t>
  </si>
  <si>
    <t>DE000PG3TYL5</t>
  </si>
  <si>
    <t>FR001400M7D8</t>
  </si>
  <si>
    <t>BE0001798520</t>
  </si>
  <si>
    <t>EUR 1,246 WALLONE, REGION 20-2070</t>
  </si>
  <si>
    <t>12/05/2070</t>
  </si>
  <si>
    <t>DE000VP2XP92</t>
  </si>
  <si>
    <t>DE000VP2XNC2</t>
  </si>
  <si>
    <t>DE000UL9SD14</t>
  </si>
  <si>
    <t>DE000UL9GHY3</t>
  </si>
  <si>
    <t>DE000GQ8LEH0</t>
  </si>
  <si>
    <t>DE000VP3B8G4</t>
  </si>
  <si>
    <t>DE000ME3M513</t>
  </si>
  <si>
    <t>DE000ME3M4V2</t>
  </si>
  <si>
    <t>DE000JB3Y0A2</t>
  </si>
  <si>
    <t>DE000A351XN2</t>
  </si>
  <si>
    <t>EUR 3,42 DZ HYP AG 23-2034</t>
  </si>
  <si>
    <t>DE000HS2WYH5</t>
  </si>
  <si>
    <t>WAR HSBC T+B ( CALL SP79.8196) XXXXXX</t>
  </si>
  <si>
    <t>NL0013977572</t>
  </si>
  <si>
    <t>DE000A3519K2</t>
  </si>
  <si>
    <t>DE000ME35TU6</t>
  </si>
  <si>
    <t>DE000ME42YL1</t>
  </si>
  <si>
    <t>DE000ME358Y3</t>
  </si>
  <si>
    <t>DE000VM44SV2</t>
  </si>
  <si>
    <t>DE000UL9TX68</t>
  </si>
  <si>
    <t>DE000UL9FG16</t>
  </si>
  <si>
    <t>NLBNPNL2KC77</t>
  </si>
  <si>
    <t>DE000UL91TD3</t>
  </si>
  <si>
    <t>WAR UBS AG ( CALL SP64.63) XXXXXX</t>
  </si>
  <si>
    <t>DE000DS4B8D2</t>
  </si>
  <si>
    <t>AT0000A2S7B5</t>
  </si>
  <si>
    <t>DE000SU2DAV9</t>
  </si>
  <si>
    <t>DE000NLB8H15</t>
  </si>
  <si>
    <t>EUR 1,50 NORD/LB GZ 15-2026</t>
  </si>
  <si>
    <t>DE000DH22091</t>
  </si>
  <si>
    <t>WAR DEUTSCHE BANK AG ( CALL SP15300) 141123</t>
  </si>
  <si>
    <t>DE000JB4FLV1</t>
  </si>
  <si>
    <t>DE000ME42UZ9</t>
  </si>
  <si>
    <t>DE000ME3B730</t>
  </si>
  <si>
    <t>DE000ME3DM91</t>
  </si>
  <si>
    <t>FR001400QIL5</t>
  </si>
  <si>
    <t>SHS LONGCHAMP TROCAD.US EQ.DEF.FD-USDI1 ACC</t>
  </si>
  <si>
    <t>DE000UL96VE6</t>
  </si>
  <si>
    <t>WAR UBS AG ( PUT SP454.861) XXXXXX</t>
  </si>
  <si>
    <t>DE000ME3VBP5</t>
  </si>
  <si>
    <t>DE000ME449Z7</t>
  </si>
  <si>
    <t>WAR MORGAN STANLEY+CO ( CALL SP7.7923) XXXXXX</t>
  </si>
  <si>
    <t>DE000ME449W4</t>
  </si>
  <si>
    <t>DE000SX1U503</t>
  </si>
  <si>
    <t>DE000ME47RF6</t>
  </si>
  <si>
    <t>WAR MORGAN STANLEY+CO ( CALL SP37.318) XXXXXX</t>
  </si>
  <si>
    <t>DE000SU2SJ77</t>
  </si>
  <si>
    <t>DE000ME3R116</t>
  </si>
  <si>
    <t>DE000SU1VSU7</t>
  </si>
  <si>
    <t>DE000A4DA0R0</t>
  </si>
  <si>
    <t>EUR 0,00 ASKLEPIOS KLINKEN 291225</t>
  </si>
  <si>
    <t>NLBNPNL1JEZ2</t>
  </si>
  <si>
    <t>DE000ME3XDL6</t>
  </si>
  <si>
    <t>DE000SU13H10</t>
  </si>
  <si>
    <t>DE000ME389N1</t>
  </si>
  <si>
    <t>AT0000A32604</t>
  </si>
  <si>
    <t>SHS BASE4BALANCE EUR ACC</t>
  </si>
  <si>
    <t>DE000ME388E2</t>
  </si>
  <si>
    <t>DE000ME48VN0</t>
  </si>
  <si>
    <t>DE000ME3ABQ7</t>
  </si>
  <si>
    <t>DE000ME3LFL6</t>
  </si>
  <si>
    <t>DE000NWB2RN7</t>
  </si>
  <si>
    <t>EUR 1,42 NRW.BANK (957) 22-2027</t>
  </si>
  <si>
    <t>DE000ME381U3</t>
  </si>
  <si>
    <t>DE000UL99830</t>
  </si>
  <si>
    <t>DE000HS3GBW3</t>
  </si>
  <si>
    <t>DE000HW7LEK7</t>
  </si>
  <si>
    <t>DE000ME42VY0</t>
  </si>
  <si>
    <t>DE000SU3N3E2</t>
  </si>
  <si>
    <t>DE000HW6S3P9</t>
  </si>
  <si>
    <t>USD 6,05 UNICREDIT BANK (REGS) 23-2025</t>
  </si>
  <si>
    <t>DE000ME3KNS7</t>
  </si>
  <si>
    <t>DE000PG8CBE3</t>
  </si>
  <si>
    <t>NL0013585862</t>
  </si>
  <si>
    <t>DE000ME01DR8</t>
  </si>
  <si>
    <t>DE000PC14M17</t>
  </si>
  <si>
    <t>DE000BB08AL1</t>
  </si>
  <si>
    <t>DE000ME381P3</t>
  </si>
  <si>
    <t>DE000PG9EQF2</t>
  </si>
  <si>
    <t>DE000ME3S0E0</t>
  </si>
  <si>
    <t>DE000BB07909</t>
  </si>
  <si>
    <t>DE000ME3WYU5</t>
  </si>
  <si>
    <t>WAR MORGAN STANLEY+CO ( CALL SP61.201) XXXXXX</t>
  </si>
  <si>
    <t>DE000BB079J2</t>
  </si>
  <si>
    <t>WAR BNP PARIBAS ( CALL SP43.2189) XXXXXX</t>
  </si>
  <si>
    <t>DE000ME38N68</t>
  </si>
  <si>
    <t>DE000VM5NVH1</t>
  </si>
  <si>
    <t>DE000PZ1BQ99</t>
  </si>
  <si>
    <t>DE000PZ08X07</t>
  </si>
  <si>
    <t>DE000VM450A7</t>
  </si>
  <si>
    <t>DE000ME3R1A7</t>
  </si>
  <si>
    <t>DE000LS9HP25</t>
  </si>
  <si>
    <t>DE000UL928E6</t>
  </si>
  <si>
    <t>DE000ME47LF9</t>
  </si>
  <si>
    <t>DE000ME3DEW3</t>
  </si>
  <si>
    <t>DE000LB2BLV0</t>
  </si>
  <si>
    <t>DE000ME4A5S8</t>
  </si>
  <si>
    <t>DE000ME49UL4</t>
  </si>
  <si>
    <t>DE000ME3PEF2</t>
  </si>
  <si>
    <t>WAR MORGAN STANLEY+CO ( CALL SP35.858) XXXXXX</t>
  </si>
  <si>
    <t>DE000ME3XF05</t>
  </si>
  <si>
    <t>DE000MC2VYX5</t>
  </si>
  <si>
    <t>DE000ME407A8</t>
  </si>
  <si>
    <t>DE000PG9CBE1</t>
  </si>
  <si>
    <t>DE000SU1WRJ0</t>
  </si>
  <si>
    <t>DE000ME3DLE6</t>
  </si>
  <si>
    <t>DE000ME3LDL1</t>
  </si>
  <si>
    <t>DE000ME45TQ3</t>
  </si>
  <si>
    <t>DE000ME44CZ3</t>
  </si>
  <si>
    <t>DE000ME3V1A1</t>
  </si>
  <si>
    <t>DE000ME3DE59</t>
  </si>
  <si>
    <t>DE0003271474</t>
  </si>
  <si>
    <t>DE0006289465</t>
  </si>
  <si>
    <t>SHS ISHARES EB.REXX GOV. GER. (DE)</t>
  </si>
  <si>
    <t>IT0003268858</t>
  </si>
  <si>
    <t>DE000ME07VG0</t>
  </si>
  <si>
    <t>NLBNPNL18RF5</t>
  </si>
  <si>
    <t>DE000ME44CJ7</t>
  </si>
  <si>
    <t>DE000ME43TY2</t>
  </si>
  <si>
    <t>DK0009766362</t>
  </si>
  <si>
    <t>DKK 6,00 NYKREDIT REALKREDT 07-2038</t>
  </si>
  <si>
    <t>DE000GU480X5</t>
  </si>
  <si>
    <t>EUR 13,00 GOLDMAN SACHS B 240626</t>
  </si>
  <si>
    <t>DE000SU3F4V4</t>
  </si>
  <si>
    <t>DE000UL9KLV3</t>
  </si>
  <si>
    <t>DE000VM5GFV9</t>
  </si>
  <si>
    <t>DE000ME386A4</t>
  </si>
  <si>
    <t>FR001400J6T1</t>
  </si>
  <si>
    <t>DE000JB380U3</t>
  </si>
  <si>
    <t>CH0471996337</t>
  </si>
  <si>
    <t>SHS AVA BIOCHEM AG ORD REG</t>
  </si>
  <si>
    <t>DE000VU4KXW5</t>
  </si>
  <si>
    <t>WAR VONTOBEL FIN.PROD. ( CALL SP78.6) XXXXXX</t>
  </si>
  <si>
    <t>DE000SU2BPY5</t>
  </si>
  <si>
    <t>DE000GQ8YP45</t>
  </si>
  <si>
    <t>DE000SU193J9</t>
  </si>
  <si>
    <t>AT0000A38GS4</t>
  </si>
  <si>
    <t>SHS ABW ERST.BO.DAN.-D02 SP.-EUR</t>
  </si>
  <si>
    <t>DE000GQ8WR37</t>
  </si>
  <si>
    <t>DE000A2JF600</t>
  </si>
  <si>
    <t>SHS COMMERZBANK FLEXIBLE ALL.USA AK A</t>
  </si>
  <si>
    <t>IT0005248213</t>
  </si>
  <si>
    <t>01/09/2064</t>
  </si>
  <si>
    <t>DE000UL9EE19</t>
  </si>
  <si>
    <t>NLBNPNL2KL68</t>
  </si>
  <si>
    <t>DE000MA6GN01</t>
  </si>
  <si>
    <t>DE000HW6S9M3</t>
  </si>
  <si>
    <t>XS2722262966</t>
  </si>
  <si>
    <t>EUR FL.R OP CORPOR BK PL (REGS/282) 23-2025</t>
  </si>
  <si>
    <t>DE000DT7C998</t>
  </si>
  <si>
    <t>WAR DEUTSCHE BANK AG ( CALL SP83) 021014</t>
  </si>
  <si>
    <t>02/10/2114</t>
  </si>
  <si>
    <t>DE000ME3B532</t>
  </si>
  <si>
    <t>DE000ME3V1F0</t>
  </si>
  <si>
    <t>DE000PZ028E6</t>
  </si>
  <si>
    <t>WAR BNP PARIBAS ( CALL SP35.9362) XXXXXX</t>
  </si>
  <si>
    <t>DE000ME3K9E9</t>
  </si>
  <si>
    <t>WAR MORGAN STANLEY+CO ( CALL SP20.093) XXXXXX</t>
  </si>
  <si>
    <t>DE000SU11S19</t>
  </si>
  <si>
    <t>DE000UG80145</t>
  </si>
  <si>
    <t>DE000ME38251</t>
  </si>
  <si>
    <t>DE000PL6FTN6</t>
  </si>
  <si>
    <t>DE000ME45ZE6</t>
  </si>
  <si>
    <t>DE000UL9LNH6</t>
  </si>
  <si>
    <t>IT0001312781</t>
  </si>
  <si>
    <t>EUR 0,00 ITALY, REP.OF (BTP STRIP) 99-2028</t>
  </si>
  <si>
    <t>FR001400GXX0</t>
  </si>
  <si>
    <t>SHS EIFFEL RENDE.2028 FCP I EUR</t>
  </si>
  <si>
    <t>DE000A3517V3</t>
  </si>
  <si>
    <t>DE000ME47ZF9</t>
  </si>
  <si>
    <t>NLBNPNL1BSP0</t>
  </si>
  <si>
    <t>DE000DU1XPR2</t>
  </si>
  <si>
    <t>EUR 11,60 DZ BK AG (DE000PAT1AG3) 260626</t>
  </si>
  <si>
    <t>DE000DU1XQ66</t>
  </si>
  <si>
    <t>EUR 16,50 DZ BK AG (DE000NCA0001) 260626</t>
  </si>
  <si>
    <t>DE000FA61222</t>
  </si>
  <si>
    <t>DE000ME386N7</t>
  </si>
  <si>
    <t>DE000ME38863</t>
  </si>
  <si>
    <t>DE000ME3XBZ0</t>
  </si>
  <si>
    <t>DE000ME3MZW9</t>
  </si>
  <si>
    <t>DE000ME38CX0</t>
  </si>
  <si>
    <t>DE000ME40869</t>
  </si>
  <si>
    <t>DE000ME3XBU1</t>
  </si>
  <si>
    <t>DE000UL9E948</t>
  </si>
  <si>
    <t>PTSCT0AP0018</t>
  </si>
  <si>
    <t>SHS TOYOTA CAETANO PORTUGAL / PT ORD BR (EXCH</t>
  </si>
  <si>
    <t>DE000ME3KWD0</t>
  </si>
  <si>
    <t>DE000SU2SH12</t>
  </si>
  <si>
    <t>DE000DU1XME7</t>
  </si>
  <si>
    <t>EUR 12,30 DZ BK AG (DE000FTG1111) 260626</t>
  </si>
  <si>
    <t>DE000ME3K9U5</t>
  </si>
  <si>
    <t>DE000SU2RMP6</t>
  </si>
  <si>
    <t>DE000HW7LCM7</t>
  </si>
  <si>
    <t>DE000SU2S0W6</t>
  </si>
  <si>
    <t>PTME1RJM0127</t>
  </si>
  <si>
    <t>EUR 5,00 MOTA-ENGIL SGPS SA 291225</t>
  </si>
  <si>
    <t>AT0000A3E6Z1</t>
  </si>
  <si>
    <t>EUR 2,90 ERSTE GR.BK AG 24-2027</t>
  </si>
  <si>
    <t>DE000GG0BHK7</t>
  </si>
  <si>
    <t>WAR GOLDMAN SACHS B ( CALL SP82.2427) XXXXXX</t>
  </si>
  <si>
    <t>DE000ME3PDM0</t>
  </si>
  <si>
    <t>DE000ME3V209</t>
  </si>
  <si>
    <t>NLBNPNL2KEO2</t>
  </si>
  <si>
    <t>NLBNPNL2KFV4</t>
  </si>
  <si>
    <t>DE000ME3AUW5</t>
  </si>
  <si>
    <t>DE000HS3HUB5</t>
  </si>
  <si>
    <t>WAR HSBC T+B ( CALL SP50.3023) XXXXXX</t>
  </si>
  <si>
    <t>DE000SU3SW53</t>
  </si>
  <si>
    <t>FR0010424135</t>
  </si>
  <si>
    <t>SHS MUL UN FR-AM.EU S.50 D(-1X)IN.UC.ETF-ACC</t>
  </si>
  <si>
    <t>DE000ME3S0G5</t>
  </si>
  <si>
    <t>DE0005319925</t>
  </si>
  <si>
    <t>SHS PRIVATDEPOT 2 (A)</t>
  </si>
  <si>
    <t>DE000PZ02UF3</t>
  </si>
  <si>
    <t>WAR BNP PARIBAS ( CALL SP40.2188) XXXXXX</t>
  </si>
  <si>
    <t>DE000VM419R6</t>
  </si>
  <si>
    <t>DE000ME3B4Y9</t>
  </si>
  <si>
    <t>BE0003867844</t>
  </si>
  <si>
    <t>SHS KBC ANCORA SCA ORD BR</t>
  </si>
  <si>
    <t>DE000VM4Y2J0</t>
  </si>
  <si>
    <t>UNT VONTOBEL FIN.PROD. ( CH1263236619) XXXXXX</t>
  </si>
  <si>
    <t>DE000HW6SLG7</t>
  </si>
  <si>
    <t>NLBNPNL1BS71</t>
  </si>
  <si>
    <t>DE000ME47GL7</t>
  </si>
  <si>
    <t>DE000ME3SV02</t>
  </si>
  <si>
    <t>DE000ME47SP3</t>
  </si>
  <si>
    <t>ES0180660039</t>
  </si>
  <si>
    <t>SHS BBVA GESTION SA ORD BR</t>
  </si>
  <si>
    <t>DE000ME3AB63</t>
  </si>
  <si>
    <t>DE000ME3DKZ3</t>
  </si>
  <si>
    <t>WAR MORGAN STANLEY+CO ( CALL SP14.1) XXXXXX</t>
  </si>
  <si>
    <t>IT0005560104</t>
  </si>
  <si>
    <t>UNT UNICREDIT SPA ( BASKET) 221128</t>
  </si>
  <si>
    <t>DE000GG08RD0</t>
  </si>
  <si>
    <t>NLBNPNL18P65</t>
  </si>
  <si>
    <t>DE000SU2PZM9</t>
  </si>
  <si>
    <t>DE000JB1PKF1</t>
  </si>
  <si>
    <t>DE000ME43U05</t>
  </si>
  <si>
    <t>DE000SU1RBB1</t>
  </si>
  <si>
    <t>DE000VM42XY0</t>
  </si>
  <si>
    <t>DE000ME42KJ4</t>
  </si>
  <si>
    <t>DE000VM42NC7</t>
  </si>
  <si>
    <t>NLBNPNL18P40</t>
  </si>
  <si>
    <t>DE000SU2PZN7</t>
  </si>
  <si>
    <t>DE000ME07QM8</t>
  </si>
  <si>
    <t>DE000ME3DLZ1</t>
  </si>
  <si>
    <t>FR001400L9B9</t>
  </si>
  <si>
    <t>EUR FL.R FCT CA LEASING (REGS) 23-2041</t>
  </si>
  <si>
    <t>26/03/2041</t>
  </si>
  <si>
    <t>DE000HW6SHQ4</t>
  </si>
  <si>
    <t>DE000SU1VBB3</t>
  </si>
  <si>
    <t>DE000ME3DJH3</t>
  </si>
  <si>
    <t>DE000GU48175</t>
  </si>
  <si>
    <t>DE000ME3AVW3</t>
  </si>
  <si>
    <t>DE000SU1VTF6</t>
  </si>
  <si>
    <t>DE000BB08PT2</t>
  </si>
  <si>
    <t>WAR BNP PARIBAS ( CALL SP45.7014) XXXXXX</t>
  </si>
  <si>
    <t>DE000ME38889</t>
  </si>
  <si>
    <t>FR00140027F3</t>
  </si>
  <si>
    <t>DE000SU19ZA2</t>
  </si>
  <si>
    <t>DE000GQ91413</t>
  </si>
  <si>
    <t>DE000ME3PA83</t>
  </si>
  <si>
    <t>DE000ME3PAH6</t>
  </si>
  <si>
    <t>DE000UL9RCP9</t>
  </si>
  <si>
    <t>WAR UBS AG ( PUT SP1121.85) XXXXXX</t>
  </si>
  <si>
    <t>DE000UL98EN9</t>
  </si>
  <si>
    <t>WAR UBS AG ( CALL SP21.01) XXXXXX</t>
  </si>
  <si>
    <t>DE000A1CZHQ0</t>
  </si>
  <si>
    <t>HI-ZV-MASTER-FONDS            INHABER-ANTEILE</t>
  </si>
  <si>
    <t>DE000HW6SC79</t>
  </si>
  <si>
    <t>EUR 10,26 UNICREDIT BANK 23-2026</t>
  </si>
  <si>
    <t>DE000FA61WM5</t>
  </si>
  <si>
    <t>DE000HW7NQ93</t>
  </si>
  <si>
    <t>DE0005396634</t>
  </si>
  <si>
    <t>SHS KRAMER AG  ORD BR</t>
  </si>
  <si>
    <t>DE000SU1U9Q6</t>
  </si>
  <si>
    <t>DE000GQ90XM6</t>
  </si>
  <si>
    <t>DE000PZ1LZW7</t>
  </si>
  <si>
    <t>WAR BNP PARIBAS ( CALL SP44.8625) XXXXXX</t>
  </si>
  <si>
    <t>FR001400ONY3</t>
  </si>
  <si>
    <t>EUR 4,00 BNP PARIBAS 24-2033</t>
  </si>
  <si>
    <t>DE000JB2BQB5</t>
  </si>
  <si>
    <t>DE000HW7NRA6</t>
  </si>
  <si>
    <t>BE6346541251</t>
  </si>
  <si>
    <t>NOK 4,50 BELFIUS FINANCING 23-2026</t>
  </si>
  <si>
    <t>DE000ME3N0C9</t>
  </si>
  <si>
    <t>NLBNPNL1BS30</t>
  </si>
  <si>
    <t>DE000HS3G771</t>
  </si>
  <si>
    <t>WAR HSBC T+B ( CALL SP119.84) XXXXXX</t>
  </si>
  <si>
    <t>DE000JB50FS0</t>
  </si>
  <si>
    <t>NLBNPNL1BSG9</t>
  </si>
  <si>
    <t>NLBNPNL1BSD6</t>
  </si>
  <si>
    <t>XS2722858532</t>
  </si>
  <si>
    <t>EUR 3,296 COOPERATIEVE RA (REGS/32CB) 23-2028</t>
  </si>
  <si>
    <t>DE000DH229N7</t>
  </si>
  <si>
    <t>WAR DEUTSCHE BANK AG ( CALL SP15450) 281123</t>
  </si>
  <si>
    <t>DK0009766289</t>
  </si>
  <si>
    <t>DE000ME444V7</t>
  </si>
  <si>
    <t>NLBNPNL2KCH0</t>
  </si>
  <si>
    <t>BE0000337460</t>
  </si>
  <si>
    <t>EUR 1,00 BELGIUM, KINGDOM (REGS) OLO 16-2026</t>
  </si>
  <si>
    <t>DE000GQ8UNV3</t>
  </si>
  <si>
    <t>WAR GOLDMAN SACHS B ( CALL SP55.7703) XXXXXX</t>
  </si>
  <si>
    <t>DE000ME3LSD6</t>
  </si>
  <si>
    <t>FR001400M9F9</t>
  </si>
  <si>
    <t>EUR 1,97 SCHNEIDER ELEC. SE (REGS CV) 23-2030</t>
  </si>
  <si>
    <t>DE000PZ027M1</t>
  </si>
  <si>
    <t>WAR BNP PARIBAS ( CALL SP43.8051) XXXXXX</t>
  </si>
  <si>
    <t>DE000ME41RK9</t>
  </si>
  <si>
    <t>DE000GQ8SDW6</t>
  </si>
  <si>
    <t>DE000PZ02S26</t>
  </si>
  <si>
    <t>DE000DH22059</t>
  </si>
  <si>
    <t>WAR DEUTSCHE BANK AG ( PUT SP20200) 141123</t>
  </si>
  <si>
    <t>NLBNPNL2K795</t>
  </si>
  <si>
    <t>DE000ME4CDS3</t>
  </si>
  <si>
    <t>DE000ME3VAD3</t>
  </si>
  <si>
    <t>DE000GQ8VZF8</t>
  </si>
  <si>
    <t>DE000ME42VQ6</t>
  </si>
  <si>
    <t>DE000ME3NU81</t>
  </si>
  <si>
    <t>DE000ME3AY66</t>
  </si>
  <si>
    <t>DE000GU48118</t>
  </si>
  <si>
    <t>DE000PZ1C3H5</t>
  </si>
  <si>
    <t>DE000HS2Y966</t>
  </si>
  <si>
    <t>WAR HSBC T+B ( CALL SP16.9842) XXXXXX</t>
  </si>
  <si>
    <t>DE000GU481X3</t>
  </si>
  <si>
    <t>DE000HLB52K5</t>
  </si>
  <si>
    <t>EUR 3,50 LANDESBANK HESS-TH 23-2028</t>
  </si>
  <si>
    <t>NLBNPNL1FWB3</t>
  </si>
  <si>
    <t>DE000ME3LW32</t>
  </si>
  <si>
    <t>DE000ME4CDZ8</t>
  </si>
  <si>
    <t>WAR MORGAN STANLEY+CO ( CALL SP94.073) XXXXXX</t>
  </si>
  <si>
    <t>DE000GU482L6</t>
  </si>
  <si>
    <t>DE000GU48266</t>
  </si>
  <si>
    <t>DE000ME41RF9</t>
  </si>
  <si>
    <t>DE000ME3P441</t>
  </si>
  <si>
    <t>DE000PC10LE7</t>
  </si>
  <si>
    <t>DE000FA6SJL9</t>
  </si>
  <si>
    <t>FR001400LZO4</t>
  </si>
  <si>
    <t>EUR 4,50 SUEZ (REGS) 23-2033</t>
  </si>
  <si>
    <t>NL0013756737</t>
  </si>
  <si>
    <t>DE000GJ0RFV1</t>
  </si>
  <si>
    <t>DE000HW6SAT3</t>
  </si>
  <si>
    <t>USD 9,50 UNICREDIT BANK (REGS) 23-2025</t>
  </si>
  <si>
    <t>NL0013756752</t>
  </si>
  <si>
    <t>DE000FD15U82</t>
  </si>
  <si>
    <t>DE000FA61XR2</t>
  </si>
  <si>
    <t>DE000VM5TEX1</t>
  </si>
  <si>
    <t>DE000SU1WSL4</t>
  </si>
  <si>
    <t>CH1319920489</t>
  </si>
  <si>
    <t>WAR UBS AG ( PUT SP590) 230126</t>
  </si>
  <si>
    <t>DE000ME3AN44</t>
  </si>
  <si>
    <t>DE000ME3ANH1</t>
  </si>
  <si>
    <t>DE000ME4C6L9</t>
  </si>
  <si>
    <t>DE000ME4C504</t>
  </si>
  <si>
    <t>DE000FA610T0</t>
  </si>
  <si>
    <t>NLBNPNL1GUY7</t>
  </si>
  <si>
    <t>DE000A3516Q5</t>
  </si>
  <si>
    <t>DE000ME3B7K1</t>
  </si>
  <si>
    <t>NLBNPNL1FWM0</t>
  </si>
  <si>
    <t>DE000ME45Z40</t>
  </si>
  <si>
    <t>DE000ME4CX23</t>
  </si>
  <si>
    <t>DE000ME4CWT1</t>
  </si>
  <si>
    <t>DE000ME41RL7</t>
  </si>
  <si>
    <t>DE000SF9CSY1</t>
  </si>
  <si>
    <t>DE000A351900</t>
  </si>
  <si>
    <t>DE000ME38228</t>
  </si>
  <si>
    <t>DE000HV4Z196</t>
  </si>
  <si>
    <t>DE000ME38C12</t>
  </si>
  <si>
    <t>LU2720182869</t>
  </si>
  <si>
    <t>SHS ALLIANZ GL.INV.FD-AL.TA.M.EU.B.III-CT EUR</t>
  </si>
  <si>
    <t>DE000VN7MFH1</t>
  </si>
  <si>
    <t>WAR VONTOBEL FIN.PROD. ( CALL SP89.43) XXXXXX</t>
  </si>
  <si>
    <t>DE000SU1XC29</t>
  </si>
  <si>
    <t>DE000ME44AL7</t>
  </si>
  <si>
    <t>DE000ME42Z19</t>
  </si>
  <si>
    <t>DE000PG2TRW8</t>
  </si>
  <si>
    <t>DE000PC12QT0</t>
  </si>
  <si>
    <t>DE000ME4C8H3</t>
  </si>
  <si>
    <t>DE000ME38MW1</t>
  </si>
  <si>
    <t>DE000ME4CF82</t>
  </si>
  <si>
    <t>AT0000A1R285</t>
  </si>
  <si>
    <t>EUR 0,00 BAWAG (AT) 17-2026</t>
  </si>
  <si>
    <t>DE000UM1K545</t>
  </si>
  <si>
    <t>DE000ME4FLD1</t>
  </si>
  <si>
    <t>DE000ME47G33</t>
  </si>
  <si>
    <t>NLBNPNL1TGE1</t>
  </si>
  <si>
    <t>NLBNPNL1TGA9</t>
  </si>
  <si>
    <t>DE000HS2ZAS5</t>
  </si>
  <si>
    <t>WAR HSBC T+B ( CALL SP46.4114) XXXXXX</t>
  </si>
  <si>
    <t>DE000HW6S3V7</t>
  </si>
  <si>
    <t>DE000SU3K4M6</t>
  </si>
  <si>
    <t>NLBNPNL1VVP2</t>
  </si>
  <si>
    <t>NL0014654527</t>
  </si>
  <si>
    <t>NL0014521965</t>
  </si>
  <si>
    <t>NL0014654402</t>
  </si>
  <si>
    <t>NL0014424434</t>
  </si>
  <si>
    <t>DE000VP1NTM1</t>
  </si>
  <si>
    <t>DE000SU1TXV9</t>
  </si>
  <si>
    <t>NLBNPNL2K5V0</t>
  </si>
  <si>
    <t>DE000VM42RF1</t>
  </si>
  <si>
    <t>DE000VM42RU0</t>
  </si>
  <si>
    <t>DE000VM42MJ4</t>
  </si>
  <si>
    <t>WAR VONTOBEL FIN.PROD. ( CALL SP43.34) XXXXXX</t>
  </si>
  <si>
    <t>DE000VM5KB55</t>
  </si>
  <si>
    <t>WAR VONTOBEL FIN.PROD. ( CALL SP30.29) XXXXXX</t>
  </si>
  <si>
    <t>FR0012872026</t>
  </si>
  <si>
    <t>EUR 2,70 METROPOLE D AIX 15-2037</t>
  </si>
  <si>
    <t>CH1271353901</t>
  </si>
  <si>
    <t>DE000GQ9A7R7</t>
  </si>
  <si>
    <t>DE000UL91GE8</t>
  </si>
  <si>
    <t>WAR UBS AG ( CALL SP248.535) XXXXXX</t>
  </si>
  <si>
    <t>DE000MD986X4</t>
  </si>
  <si>
    <t>DE000SU192P8</t>
  </si>
  <si>
    <t>NLBNPNL1Z159</t>
  </si>
  <si>
    <t>DE000JS4FQ17</t>
  </si>
  <si>
    <t>DE000VS3DVV2</t>
  </si>
  <si>
    <t>DE000HW6S6C0</t>
  </si>
  <si>
    <t>USD 7,35 UNICREDIT BANK (REGS) 23-2028</t>
  </si>
  <si>
    <t>DE000A3G9FS7</t>
  </si>
  <si>
    <t>UNT OPUS CHARTERED ( DE000A3EYZH6) XXXXXX</t>
  </si>
  <si>
    <t>DE000HS2XWA2</t>
  </si>
  <si>
    <t>WAR HSBC T+B ( CALL SP46.3113) XXXXXX</t>
  </si>
  <si>
    <t>NLBNPNL1THC3</t>
  </si>
  <si>
    <t>DE000GQ9A6P3</t>
  </si>
  <si>
    <t>WAR GOLDMAN SACHS B ( CALL SP33.501) XXXXXX</t>
  </si>
  <si>
    <t>NLBNPNL1THN0</t>
  </si>
  <si>
    <t>DE000HW7LVQ8</t>
  </si>
  <si>
    <t>DE000ME44AE2</t>
  </si>
  <si>
    <t>DE000ME407K7</t>
  </si>
  <si>
    <t>DE000ME429Z9</t>
  </si>
  <si>
    <t>DE000ME4L0K3</t>
  </si>
  <si>
    <t>DE000PZ1BQ57</t>
  </si>
  <si>
    <t>WAR BNP PARIBAS ( CALL SP10.1049) XXXXXX</t>
  </si>
  <si>
    <t>DE000ME83F88</t>
  </si>
  <si>
    <t>DE000SU11S50</t>
  </si>
  <si>
    <t>DE000DC4VCS8</t>
  </si>
  <si>
    <t>DE000DC304P8</t>
  </si>
  <si>
    <t>DE000DC304S2</t>
  </si>
  <si>
    <t>DE000UL93GV8</t>
  </si>
  <si>
    <t>DE000ME3LUW2</t>
  </si>
  <si>
    <t>DE000SU3P7Z6</t>
  </si>
  <si>
    <t>DE000ME384S1</t>
  </si>
  <si>
    <t>DE000HW6SKX4</t>
  </si>
  <si>
    <t>EUR 8,32 UNICREDIT BANK 23-2026</t>
  </si>
  <si>
    <t>DE000VM5TMG9</t>
  </si>
  <si>
    <t>DE000ME83DU0</t>
  </si>
  <si>
    <t>DE000JS9KHC9</t>
  </si>
  <si>
    <t>DE000ME3AG01</t>
  </si>
  <si>
    <t>DE000ME47GN3</t>
  </si>
  <si>
    <t>DE000UL965B4</t>
  </si>
  <si>
    <t>LU0820561909</t>
  </si>
  <si>
    <t>SHS AGIF-A.INCOME+GROWTH AM HKD</t>
  </si>
  <si>
    <t>DE000PG3QDG5</t>
  </si>
  <si>
    <t>DE000ME42BW6</t>
  </si>
  <si>
    <t>DE000GQ8TX75</t>
  </si>
  <si>
    <t>DE000JB3TK14</t>
  </si>
  <si>
    <t>DE000GL7Q3D1</t>
  </si>
  <si>
    <t>NLBNPNL2KL19</t>
  </si>
  <si>
    <t>DE000ME45U03</t>
  </si>
  <si>
    <t>DE000ME47YE5</t>
  </si>
  <si>
    <t>IT0006749607</t>
  </si>
  <si>
    <t>UNT MAREX FINANCIAL 090426</t>
  </si>
  <si>
    <t>NLBNPNL1A4D4</t>
  </si>
  <si>
    <t>NLBNPNL2VJO8</t>
  </si>
  <si>
    <t>DE000ME3RZW8</t>
  </si>
  <si>
    <t>DE000ME3LSE4</t>
  </si>
  <si>
    <t>DE000ME47FL9</t>
  </si>
  <si>
    <t>DE000JB6YF52</t>
  </si>
  <si>
    <t>DE000ME42S34</t>
  </si>
  <si>
    <t>DE000HW6SJT4</t>
  </si>
  <si>
    <t>USD 7,48 UNICREDIT BANK (REGS) 23-2025</t>
  </si>
  <si>
    <t>NLBNPNL1A418</t>
  </si>
  <si>
    <t>DE000ME3UXX5</t>
  </si>
  <si>
    <t>NLBNPNL2KKV4</t>
  </si>
  <si>
    <t>DE000HW6SJU2</t>
  </si>
  <si>
    <t>DE000VZ4P765</t>
  </si>
  <si>
    <t>FR001400NJH8</t>
  </si>
  <si>
    <t>DE000ME4FM31</t>
  </si>
  <si>
    <t>LU2673954975</t>
  </si>
  <si>
    <t>SHS ONEMAR.F.S.S-ROC.GL.IN.EQ.F-E EUR ACC</t>
  </si>
  <si>
    <t>NL0014651408</t>
  </si>
  <si>
    <t>NL0014663379</t>
  </si>
  <si>
    <t>NL0014654584</t>
  </si>
  <si>
    <t>NL0014654535</t>
  </si>
  <si>
    <t>NL0014654469</t>
  </si>
  <si>
    <t>NL0014655078</t>
  </si>
  <si>
    <t>DE000PF08EE9</t>
  </si>
  <si>
    <t>DE000HC3NQ99</t>
  </si>
  <si>
    <t>NL0014651382</t>
  </si>
  <si>
    <t>NL0014653933</t>
  </si>
  <si>
    <t>DE000VP1NKD9</t>
  </si>
  <si>
    <t>NL0014654030</t>
  </si>
  <si>
    <t>DE000PC40N22</t>
  </si>
  <si>
    <t>WAR BNP PARIBAS ( CALL SP57.2265) XXXXXX</t>
  </si>
  <si>
    <t>NL0014654642</t>
  </si>
  <si>
    <t>NL0014681181</t>
  </si>
  <si>
    <t>NL0014654956</t>
  </si>
  <si>
    <t>NL0014647323</t>
  </si>
  <si>
    <t>NL0014649782</t>
  </si>
  <si>
    <t>NLBNPNL28VA7</t>
  </si>
  <si>
    <t>NL0014654063</t>
  </si>
  <si>
    <t>NL0014654683</t>
  </si>
  <si>
    <t>NL0014655227</t>
  </si>
  <si>
    <t>NL0014655383</t>
  </si>
  <si>
    <t>DE000GU47NN7</t>
  </si>
  <si>
    <t>DE000VP1NUQ0</t>
  </si>
  <si>
    <t>DE000VP1NUL1</t>
  </si>
  <si>
    <t>DE000VP1NWQ6</t>
  </si>
  <si>
    <t>DE000VP1NVT2</t>
  </si>
  <si>
    <t>NL0014659427</t>
  </si>
  <si>
    <t>DE000A2PYC60</t>
  </si>
  <si>
    <t>RENTEN EU 1                   INHABER-ANTEILE</t>
  </si>
  <si>
    <t>NL0014649832</t>
  </si>
  <si>
    <t>DE000VP1NP61</t>
  </si>
  <si>
    <t>DE000VP1NN14</t>
  </si>
  <si>
    <t>NLBNPNL1TI73</t>
  </si>
  <si>
    <t>DE000PZ1QDD3</t>
  </si>
  <si>
    <t>WAR BNP PARIBAS ( CALL SP52.9011) XXXXXX</t>
  </si>
  <si>
    <t>FR0014006BQ5</t>
  </si>
  <si>
    <t>DE000UL92496</t>
  </si>
  <si>
    <t>DE000VM5BSW1</t>
  </si>
  <si>
    <t>DE000ME40GR9</t>
  </si>
  <si>
    <t>DE000HW7LHK0</t>
  </si>
  <si>
    <t>DE000ME3LTB8</t>
  </si>
  <si>
    <t>DE000UL98GW5</t>
  </si>
  <si>
    <t>WAR UBS AG ( CALL SP325.055) XXXXXX</t>
  </si>
  <si>
    <t>DE000SU2LYM1</t>
  </si>
  <si>
    <t>LU0839039459</t>
  </si>
  <si>
    <t>DE000GG09C21</t>
  </si>
  <si>
    <t>DE000A12BTG5</t>
  </si>
  <si>
    <t>SHS OBERBANSCHEIDT GLOBAL STOCKPICKER</t>
  </si>
  <si>
    <t>LU2009012233</t>
  </si>
  <si>
    <t>SHS AGIF-A.THEMATICA-RT USD ACC</t>
  </si>
  <si>
    <t>NLBNPNL2VJH2</t>
  </si>
  <si>
    <t>LU2639035364</t>
  </si>
  <si>
    <t>SHS DWS INVEST-EUR.HI.YD CORP-FD50 EUR DIS</t>
  </si>
  <si>
    <t>NL0014650244</t>
  </si>
  <si>
    <t>NL0014650301</t>
  </si>
  <si>
    <t>DE000UM0KNE3</t>
  </si>
  <si>
    <t>WAR UBS AG ( CALL SP59.1997) XXXXXX</t>
  </si>
  <si>
    <t>NL0014670952</t>
  </si>
  <si>
    <t>NLBNPNL1NIM3</t>
  </si>
  <si>
    <t>DE000A4BGHX2</t>
  </si>
  <si>
    <t>EUR 3,10 CREDIT AGRICOLE (REGS) 25-2032</t>
  </si>
  <si>
    <t>NL0014646531</t>
  </si>
  <si>
    <t>NL0014646556</t>
  </si>
  <si>
    <t>NL0014646515</t>
  </si>
  <si>
    <t>NL0014669434</t>
  </si>
  <si>
    <t>NL0014669350</t>
  </si>
  <si>
    <t>NL0014669483</t>
  </si>
  <si>
    <t>NL0014646838</t>
  </si>
  <si>
    <t>NL0014646721</t>
  </si>
  <si>
    <t>NL0014655599</t>
  </si>
  <si>
    <t>NL0014659385</t>
  </si>
  <si>
    <t>NL0014646507</t>
  </si>
  <si>
    <t>NL0014655748</t>
  </si>
  <si>
    <t>NL0014655771</t>
  </si>
  <si>
    <t>NL0014655797</t>
  </si>
  <si>
    <t>NLBNPNL1VXV6</t>
  </si>
  <si>
    <t>NL0014659286</t>
  </si>
  <si>
    <t>NL0014675449</t>
  </si>
  <si>
    <t>DE000VP1TN42</t>
  </si>
  <si>
    <t>DE000A2P1RD1</t>
  </si>
  <si>
    <t>SHS SUBSTANZ + NACHHALTIGKEIT GLOBAL A</t>
  </si>
  <si>
    <t>DE000VP1NUY4</t>
  </si>
  <si>
    <t>FR0014008769</t>
  </si>
  <si>
    <t>EUR 3,55 BNP PARI.ISS. 22-2032</t>
  </si>
  <si>
    <t>DE000VP1NVR6</t>
  </si>
  <si>
    <t>DE000SQ9A218</t>
  </si>
  <si>
    <t>DE000VP1ZSJ3</t>
  </si>
  <si>
    <t>DE000VP1ZUN1</t>
  </si>
  <si>
    <t>NL0014664591</t>
  </si>
  <si>
    <t>NL0014664658</t>
  </si>
  <si>
    <t>DE000DFK0NZ6</t>
  </si>
  <si>
    <t>EUR 1,00 DZ BANK AG - FFT 22-2034</t>
  </si>
  <si>
    <t>DE000FA610W4</t>
  </si>
  <si>
    <t>UNT SOC.GEN.EFFEKTEN ( DE000PAG9113) 250926</t>
  </si>
  <si>
    <t>BE0000355645</t>
  </si>
  <si>
    <t>EUR 1,40 BELGIUM, KINGDOM 22-2053</t>
  </si>
  <si>
    <t>NLBNPNL1NFU2</t>
  </si>
  <si>
    <t>DE000GU47LC4</t>
  </si>
  <si>
    <t>DE000GU47LK7</t>
  </si>
  <si>
    <t>NL0014649501</t>
  </si>
  <si>
    <t>NLBNPNL1MVH8</t>
  </si>
  <si>
    <t>NL0014653388</t>
  </si>
  <si>
    <t>NLBNPNL1MWP9</t>
  </si>
  <si>
    <t>NL0014649584</t>
  </si>
  <si>
    <t>NLBNPNL1NRX1</t>
  </si>
  <si>
    <t>NL0014679508</t>
  </si>
  <si>
    <t>NL0014664609</t>
  </si>
  <si>
    <t>NLBNPNL1MVX5</t>
  </si>
  <si>
    <t>DE000PD1HS07</t>
  </si>
  <si>
    <t>NLBNPNL1MW72</t>
  </si>
  <si>
    <t>AT0000A2VHA7</t>
  </si>
  <si>
    <t>EUR 1,17 RAIFFEISENVERBAND (REGS) 22-2028</t>
  </si>
  <si>
    <t>NL0014671570</t>
  </si>
  <si>
    <t>NL0014672354</t>
  </si>
  <si>
    <t>NL0014669681</t>
  </si>
  <si>
    <t>BE0002932136</t>
  </si>
  <si>
    <t>EUR 4,979 TMVW C.V (REGS) 23-2043</t>
  </si>
  <si>
    <t>23/03/2043</t>
  </si>
  <si>
    <t>NL0012818306</t>
  </si>
  <si>
    <t>WAR ING BANK N.V. ( CALL) 240428</t>
  </si>
  <si>
    <t>NLBNPNL1MX22</t>
  </si>
  <si>
    <t>DE000HLB4116</t>
  </si>
  <si>
    <t>FR0014007Z12</t>
  </si>
  <si>
    <t>NLBNPNL1NA36</t>
  </si>
  <si>
    <t>XS2447602793</t>
  </si>
  <si>
    <t>EUR 2,75 POLAND, REP.OF (REGS/55) 22-2032</t>
  </si>
  <si>
    <t>NL0014672156</t>
  </si>
  <si>
    <t>NLBNPNL2THL2</t>
  </si>
  <si>
    <t>DE000MC7SUZ3</t>
  </si>
  <si>
    <t>NL0014662819</t>
  </si>
  <si>
    <t>NL0014669707</t>
  </si>
  <si>
    <t>NLBNPNL1NAQ1</t>
  </si>
  <si>
    <t>NL0014670168</t>
  </si>
  <si>
    <t>NLBNPNL1NN72</t>
  </si>
  <si>
    <t>NL0014670234</t>
  </si>
  <si>
    <t>NL0014649238</t>
  </si>
  <si>
    <t>NL0014671737</t>
  </si>
  <si>
    <t>NL0014520702</t>
  </si>
  <si>
    <t>NL0014555401</t>
  </si>
  <si>
    <t>XS2449907620</t>
  </si>
  <si>
    <t>EUR FL.R DEUT.APOTHEKER (A1507) 22-2026</t>
  </si>
  <si>
    <t>NLBNPNL1NNE0</t>
  </si>
  <si>
    <t>NL0014671778</t>
  </si>
  <si>
    <t>NL0014671828</t>
  </si>
  <si>
    <t>CH1163992782</t>
  </si>
  <si>
    <t>USD 0,00 LEONTEQ SECS AG 22-XXXX</t>
  </si>
  <si>
    <t>DE000BLB80F9</t>
  </si>
  <si>
    <t>EUR 0,10 BAYERISCH.LANDESBK 20-2027</t>
  </si>
  <si>
    <t>DE000PZ17089</t>
  </si>
  <si>
    <t>WAR BNP PARIBAS ( CALL SP53.2785) XXXXXX</t>
  </si>
  <si>
    <t>NL0014695918</t>
  </si>
  <si>
    <t>DE000NRW0NX1</t>
  </si>
  <si>
    <t>EUR 2,90 NORDRHEIN-WESTFAL. (REGS) 23-2053</t>
  </si>
  <si>
    <t>DE000VP1NNM4</t>
  </si>
  <si>
    <t>DE000FA6SML3</t>
  </si>
  <si>
    <t>UNT SOC.GEN.EFFEKTEN ( DE0008430026) 260626</t>
  </si>
  <si>
    <t>NLBNPNL1MYG4</t>
  </si>
  <si>
    <t>DE000VP1NRJ1</t>
  </si>
  <si>
    <t>NL0014652174</t>
  </si>
  <si>
    <t>NL0014663551</t>
  </si>
  <si>
    <t>DE000VP1ZU78</t>
  </si>
  <si>
    <t>DE000DDA0YH5</t>
  </si>
  <si>
    <t>EUR 0,685 DZ BANK AG - FFT 20-2028</t>
  </si>
  <si>
    <t>NL0014646218</t>
  </si>
  <si>
    <t>NL0014650517</t>
  </si>
  <si>
    <t>DE000HLB2SZ0</t>
  </si>
  <si>
    <t>EUR 0,50 LANDESBANK HESS-TH 20-2035</t>
  </si>
  <si>
    <t>NL0014664146</t>
  </si>
  <si>
    <t>NL0014663957</t>
  </si>
  <si>
    <t>FR0127317891</t>
  </si>
  <si>
    <t>EUR FL.R CAISSE FEDERALE DU (BMTN) 22-2027</t>
  </si>
  <si>
    <t>NL0014650541</t>
  </si>
  <si>
    <t>NL0014664260</t>
  </si>
  <si>
    <t>XS2444707850</t>
  </si>
  <si>
    <t>USD 2,80 INTESA SANPAOLO (REGS/9) 22-2030</t>
  </si>
  <si>
    <t>DE000VP1R0R2</t>
  </si>
  <si>
    <t>DE000VP1RZV0</t>
  </si>
  <si>
    <t>DE000VP1RVP1</t>
  </si>
  <si>
    <t>DE000A2LQPM0</t>
  </si>
  <si>
    <t>EUR FL.R HAMBURG HANSESTADT 22-2027</t>
  </si>
  <si>
    <t>NL0014650830</t>
  </si>
  <si>
    <t>DE000LB4ZMU5</t>
  </si>
  <si>
    <t>NL0014658841</t>
  </si>
  <si>
    <t>NL0014658866</t>
  </si>
  <si>
    <t>DE000MC77V96</t>
  </si>
  <si>
    <t>NL0014662660</t>
  </si>
  <si>
    <t>NL0014662769</t>
  </si>
  <si>
    <t>DE000SU7A794</t>
  </si>
  <si>
    <t>AT0000A2VJ80</t>
  </si>
  <si>
    <t>EUR 0,48 EB UND HYPO 22-2027</t>
  </si>
  <si>
    <t>DE000MC8DNE3</t>
  </si>
  <si>
    <t>NL0014665960</t>
  </si>
  <si>
    <t>NLBNPNL1NNI1</t>
  </si>
  <si>
    <t>DE000MC7SSL7</t>
  </si>
  <si>
    <t>DE000VP149P0</t>
  </si>
  <si>
    <t>NL0014658361</t>
  </si>
  <si>
    <t>DE000HLB4124</t>
  </si>
  <si>
    <t>EUR 1,25 LANDESBANK HESS-TH 22-2031</t>
  </si>
  <si>
    <t>DE000DJ9AND3</t>
  </si>
  <si>
    <t>NL0014657801</t>
  </si>
  <si>
    <t>DE000MC7U2F9</t>
  </si>
  <si>
    <t>DE000MC803Z7</t>
  </si>
  <si>
    <t>DE000DW6ADC5</t>
  </si>
  <si>
    <t>EUR 3,44 DZ BANK AG - FFT 24-2029</t>
  </si>
  <si>
    <t>NLBNPNL1NP70</t>
  </si>
  <si>
    <t>DE000VP1NMP9</t>
  </si>
  <si>
    <t>DE000VP1NMM6</t>
  </si>
  <si>
    <t>DE000VP1NLM8</t>
  </si>
  <si>
    <t>DE000VP1NLU1</t>
  </si>
  <si>
    <t>DE000A2PYC45</t>
  </si>
  <si>
    <t>AKTIEN USA                    INHABER-ANTEILE</t>
  </si>
  <si>
    <t>DE000SV7M3L2</t>
  </si>
  <si>
    <t>DE000VP1NP53</t>
  </si>
  <si>
    <t>DE000PL5EQV0</t>
  </si>
  <si>
    <t>NLBNPNL1MYU5</t>
  </si>
  <si>
    <t>DE000VP141W3</t>
  </si>
  <si>
    <t>DE000A2N44H2</t>
  </si>
  <si>
    <t>SHS DEKA PB MANAGERMANDAT OFFENSIV-EUR</t>
  </si>
  <si>
    <t>FR0014008ET9</t>
  </si>
  <si>
    <t>DE000VP1NLD7</t>
  </si>
  <si>
    <t>NLBNPNL1NEV3</t>
  </si>
  <si>
    <t>NL0014675928</t>
  </si>
  <si>
    <t>NL0014675910</t>
  </si>
  <si>
    <t>FR0013332459</t>
  </si>
  <si>
    <t>SHS SWISS LIFE FUNDS(F) OPP.HI.YIELD 2028-I</t>
  </si>
  <si>
    <t>DE000ME4T706</t>
  </si>
  <si>
    <t>NL0014656373</t>
  </si>
  <si>
    <t>FR001400L1K7</t>
  </si>
  <si>
    <t>LU2448026216</t>
  </si>
  <si>
    <t>SHS UBS(L)F.S-UBS MSCI W.EX USA-USD I B ACC</t>
  </si>
  <si>
    <t>DE000MB7PMK9</t>
  </si>
  <si>
    <t>DE000SV7M3M0</t>
  </si>
  <si>
    <t>WAR SOC.GEN.EFFEKTEN ( CALL SP7.77523) XXXXXX</t>
  </si>
  <si>
    <t>DE000FA613Q0</t>
  </si>
  <si>
    <t>NL0014658106</t>
  </si>
  <si>
    <t>NLBNPNL1NKN7</t>
  </si>
  <si>
    <t>DE000LB4XA56</t>
  </si>
  <si>
    <t>NL0014667255</t>
  </si>
  <si>
    <t>NLBNPNL2S2D7</t>
  </si>
  <si>
    <t>NL0014673691</t>
  </si>
  <si>
    <t>NL0014663791</t>
  </si>
  <si>
    <t>NL0014521122</t>
  </si>
  <si>
    <t>DE000VP1Z0V4</t>
  </si>
  <si>
    <t>DE000GU47MD0</t>
  </si>
  <si>
    <t>FR0013466166</t>
  </si>
  <si>
    <t>SHS PERGAM FUNDS SICAV-ACT.DIV.-I EUR ACC 3D</t>
  </si>
  <si>
    <t>NLBNPNL1N9Q0</t>
  </si>
  <si>
    <t>NLBNPNL30DV7</t>
  </si>
  <si>
    <t>NLBNPNL30DZ8</t>
  </si>
  <si>
    <t>DE000VP1Z0E0</t>
  </si>
  <si>
    <t>NL0014663841</t>
  </si>
  <si>
    <t>NL0014663080</t>
  </si>
  <si>
    <t>NLBNPNL1N1T1</t>
  </si>
  <si>
    <t>DE000HW6CE42</t>
  </si>
  <si>
    <t>DE000VP1Z0N1</t>
  </si>
  <si>
    <t>DE000VP1Z0C4</t>
  </si>
  <si>
    <t>DE000MC76933</t>
  </si>
  <si>
    <t>DE000ME2CCA7</t>
  </si>
  <si>
    <t>NLBNPNL1N1M6</t>
  </si>
  <si>
    <t>AT0000A3L722</t>
  </si>
  <si>
    <t>EUR 3,40 EB UND HYPO 25-2032</t>
  </si>
  <si>
    <t>FR0014008M24</t>
  </si>
  <si>
    <t>AUD FL.R BNP PARIBAS (REGS) 22-2028</t>
  </si>
  <si>
    <t>DE000PD1VMN9</t>
  </si>
  <si>
    <t>AT0000A1SGG4</t>
  </si>
  <si>
    <t>DE000VS7SRN6</t>
  </si>
  <si>
    <t>NL0014663627</t>
  </si>
  <si>
    <t>NLBNPNL1MZZ1</t>
  </si>
  <si>
    <t>NL0014663122</t>
  </si>
  <si>
    <t>DE000HW7LWE2</t>
  </si>
  <si>
    <t>NLBNPNL1NPQ9</t>
  </si>
  <si>
    <t>NLBNPNL1NPJ4</t>
  </si>
  <si>
    <t>NLBNPNL30DL8</t>
  </si>
  <si>
    <t>NLBNPNL30EJ0</t>
  </si>
  <si>
    <t>DE000MB0WM48</t>
  </si>
  <si>
    <t>NLBNPNL1NDQ5</t>
  </si>
  <si>
    <t>DE000VP1ZVC2</t>
  </si>
  <si>
    <t>DE000FA6SGX0</t>
  </si>
  <si>
    <t>DE000HW7BMK1</t>
  </si>
  <si>
    <t>DE000FA615P7</t>
  </si>
  <si>
    <t>DE000FA615X1</t>
  </si>
  <si>
    <t>NLBNPNL1N7R2</t>
  </si>
  <si>
    <t>NLBNPNL30E05</t>
  </si>
  <si>
    <t>DE000DK010X5</t>
  </si>
  <si>
    <t>EUR 5,462 DEKABANK 23-2033</t>
  </si>
  <si>
    <t>NL0014522047</t>
  </si>
  <si>
    <t>DE000VP145N3</t>
  </si>
  <si>
    <t>DE000VP2AD93</t>
  </si>
  <si>
    <t>WAR VONTOBEL FIN.PROD. ( CALL SP8.42) XXXXXX</t>
  </si>
  <si>
    <t>NLBNPNL1NDZ6</t>
  </si>
  <si>
    <t>NLBNPNL1NEF6</t>
  </si>
  <si>
    <t>DE000VP1ZUP6</t>
  </si>
  <si>
    <t>NLBNPNL1NE99</t>
  </si>
  <si>
    <t>NLBNPNL1MXB7</t>
  </si>
  <si>
    <t>NL0014656316</t>
  </si>
  <si>
    <t>NL0014653479</t>
  </si>
  <si>
    <t>NL0014647836</t>
  </si>
  <si>
    <t>NLBNPNL1NEJ8</t>
  </si>
  <si>
    <t>NL0014551699</t>
  </si>
  <si>
    <t>NL0014554859</t>
  </si>
  <si>
    <t>NL0014520710</t>
  </si>
  <si>
    <t>DE000TT1RVB1</t>
  </si>
  <si>
    <t>DE000VP1ZZM2</t>
  </si>
  <si>
    <t>NL0014652836</t>
  </si>
  <si>
    <t>NLBNPNL1NVF0</t>
  </si>
  <si>
    <t>NL0014645368</t>
  </si>
  <si>
    <t>DE000HW7LU16</t>
  </si>
  <si>
    <t>EUR 13,80 UNICREDIT BANK 050126</t>
  </si>
  <si>
    <t>NLBNPNL1MZB2</t>
  </si>
  <si>
    <t>NLBNPNL1N9U2</t>
  </si>
  <si>
    <t>IT0000220514</t>
  </si>
  <si>
    <t>SHS BCA POP DI BARI ORD BR</t>
  </si>
  <si>
    <t>FR0013478559</t>
  </si>
  <si>
    <t>EUR 0,635 CHU DE RENNES 20-2027</t>
  </si>
  <si>
    <t>NLBNPNL1NF31</t>
  </si>
  <si>
    <t>DE000LB5AVG5</t>
  </si>
  <si>
    <t>DE000MC8FWQ3</t>
  </si>
  <si>
    <t>DE000MC8ENZ6</t>
  </si>
  <si>
    <t>FR0014008CL0</t>
  </si>
  <si>
    <t>NL0014663718</t>
  </si>
  <si>
    <t>DE000GX4T9C5</t>
  </si>
  <si>
    <t>UNT GOLDSAC+CO.WERTPAP 110228</t>
  </si>
  <si>
    <t>DE000MC789P9</t>
  </si>
  <si>
    <t>UNT MORGAN STANLEY+CO ( WIENERBERGER) XXXXXX</t>
  </si>
  <si>
    <t>DE000VP1TZU8</t>
  </si>
  <si>
    <t>WAR VONTOBEL FIN.PROD. ( CALL SP59.27) XXXXXX</t>
  </si>
  <si>
    <t>DE000GK0CN28</t>
  </si>
  <si>
    <t>NLBNPNL1NCT1</t>
  </si>
  <si>
    <t>DE000PF0U5S8</t>
  </si>
  <si>
    <t>NL0014667958</t>
  </si>
  <si>
    <t>NL0014668097</t>
  </si>
  <si>
    <t>NL0014668048</t>
  </si>
  <si>
    <t>DE000VP1TML5</t>
  </si>
  <si>
    <t>NLBNPNL3B2X3</t>
  </si>
  <si>
    <t>NL0014660615</t>
  </si>
  <si>
    <t>DE000HLB5QV6</t>
  </si>
  <si>
    <t>DE000VM4X889</t>
  </si>
  <si>
    <t>WAR VONTOBEL FIN.PROD. ( CALL SP17.37) XXXXXX</t>
  </si>
  <si>
    <t>DE000MC77DH3</t>
  </si>
  <si>
    <t>DE000VP1RX83</t>
  </si>
  <si>
    <t>NL0014647760</t>
  </si>
  <si>
    <t>NL0014659963</t>
  </si>
  <si>
    <t>NL0014664500</t>
  </si>
  <si>
    <t>DE000GU482Y9</t>
  </si>
  <si>
    <t>DE000VP1ZXD6</t>
  </si>
  <si>
    <t>NL0014648438</t>
  </si>
  <si>
    <t>FR0014008FT6</t>
  </si>
  <si>
    <t>XS2448657630</t>
  </si>
  <si>
    <t>EUR 1,35 IBRD-WORLD BANK (REGS/101512) 22-204</t>
  </si>
  <si>
    <t>CH1148728277</t>
  </si>
  <si>
    <t>CHF 0,75 PBZ SCHWEIZ. KBK 22-2037</t>
  </si>
  <si>
    <t>DE000MC7TC04</t>
  </si>
  <si>
    <t>DE000VP1Z0Y8</t>
  </si>
  <si>
    <t>DE000VP1Z1A6</t>
  </si>
  <si>
    <t>NL0014660805</t>
  </si>
  <si>
    <t>NL0014656555</t>
  </si>
  <si>
    <t>DE000FA6SSW7</t>
  </si>
  <si>
    <t>DE000VP1ZXT2</t>
  </si>
  <si>
    <t>DE000CL5ASR7</t>
  </si>
  <si>
    <t>CH1290278899</t>
  </si>
  <si>
    <t>DE000VP1ZX67</t>
  </si>
  <si>
    <t>DE000VP1ZYM5</t>
  </si>
  <si>
    <t>BE6366261541</t>
  </si>
  <si>
    <t>EUR 0,00 SUMITOMO MITSUI 300326</t>
  </si>
  <si>
    <t>DE000A3MQP75</t>
  </si>
  <si>
    <t>EUR 1,25 L-BANK 22-2026</t>
  </si>
  <si>
    <t>DE000PL5EM88</t>
  </si>
  <si>
    <t>DE000VZ32XH8</t>
  </si>
  <si>
    <t>DE000GU47MB4</t>
  </si>
  <si>
    <t>DE000HLB7ZX9</t>
  </si>
  <si>
    <t>EUR 0,50 LANDESBANK HESS-TH 22-2029</t>
  </si>
  <si>
    <t>NL0014660961</t>
  </si>
  <si>
    <t>NLBNPNL1N9P2</t>
  </si>
  <si>
    <t>DE000ME946V1</t>
  </si>
  <si>
    <t>NL0014661001</t>
  </si>
  <si>
    <t>NL0014660235</t>
  </si>
  <si>
    <t>NL0014660417</t>
  </si>
  <si>
    <t>DE000FA6SG67</t>
  </si>
  <si>
    <t>DE000ME04HV5</t>
  </si>
  <si>
    <t>DE000VM75AS0</t>
  </si>
  <si>
    <t>WAR VONTOBEL FIN.PROD. ( CALL SP18.74) XXXXXX</t>
  </si>
  <si>
    <t>DE000VP1ZUC4</t>
  </si>
  <si>
    <t>DE000TT1TB34</t>
  </si>
  <si>
    <t>DE000VP1TZC6</t>
  </si>
  <si>
    <t>WAR VONTOBEL FIN.PROD. ( CALL SP61.34) XXXXXX</t>
  </si>
  <si>
    <t>DE000MD1PJW1</t>
  </si>
  <si>
    <t>NLBNPNL2MM99</t>
  </si>
  <si>
    <t>NLBNPNL2MLW6</t>
  </si>
  <si>
    <t>XS2158692538</t>
  </si>
  <si>
    <t>GBP 2,00 THE GUINNESS PART. (REGS) 20-2055</t>
  </si>
  <si>
    <t>22/04/2055</t>
  </si>
  <si>
    <t>NL0014662413</t>
  </si>
  <si>
    <t>NL0014647083</t>
  </si>
  <si>
    <t>DE000VP1NTC2</t>
  </si>
  <si>
    <t>DE000VP1NRA0</t>
  </si>
  <si>
    <t>DE000VP1NR44</t>
  </si>
  <si>
    <t>NLBNPNL1P663</t>
  </si>
  <si>
    <t>NLBNPNL1NZP0</t>
  </si>
  <si>
    <t>NL0014698888</t>
  </si>
  <si>
    <t>DE000VM4VWD4</t>
  </si>
  <si>
    <t>NL0014662520</t>
  </si>
  <si>
    <t>NL0014653107</t>
  </si>
  <si>
    <t>XS2451856269</t>
  </si>
  <si>
    <t>EUR 1,07 ABN AMRO BK NV 22-2041</t>
  </si>
  <si>
    <t>03/03/2041</t>
  </si>
  <si>
    <t>NL0014653560</t>
  </si>
  <si>
    <t>NL0014648842</t>
  </si>
  <si>
    <t>NLBNPNL3B149</t>
  </si>
  <si>
    <t>NLBNPNL3B180</t>
  </si>
  <si>
    <t>NLBNPNL1P1L6</t>
  </si>
  <si>
    <t>DE000DK0WPC0</t>
  </si>
  <si>
    <t>NLBNPNL1NVE3</t>
  </si>
  <si>
    <t>CH1290279038</t>
  </si>
  <si>
    <t>NL0014656431</t>
  </si>
  <si>
    <t>NL0014678518</t>
  </si>
  <si>
    <t>NLBNPNL2ML66</t>
  </si>
  <si>
    <t>NLBNPNL2MLG9</t>
  </si>
  <si>
    <t>NL0014653065</t>
  </si>
  <si>
    <t>NLBNPNL1N5Z9</t>
  </si>
  <si>
    <t>DE000CS8DQT8</t>
  </si>
  <si>
    <t>NLBNPNL3B255</t>
  </si>
  <si>
    <t>FRIP00001OH5</t>
  </si>
  <si>
    <t>FR001400UOL5</t>
  </si>
  <si>
    <t>DE000VP13BY0</t>
  </si>
  <si>
    <t>NL0014648164</t>
  </si>
  <si>
    <t>DE000VP147Z3</t>
  </si>
  <si>
    <t>NL0014653784</t>
  </si>
  <si>
    <t>DE000A3C91S1</t>
  </si>
  <si>
    <t>SHS ALL STARS 10X10 AK G EUR DIS</t>
  </si>
  <si>
    <t>NL0014644817</t>
  </si>
  <si>
    <t>NL0014666356</t>
  </si>
  <si>
    <t>DE000VP2LCV0</t>
  </si>
  <si>
    <t>NL0014666430</t>
  </si>
  <si>
    <t>NL0014656506</t>
  </si>
  <si>
    <t>PTGAMWOM0018</t>
  </si>
  <si>
    <t>DE000VP1ZWE6</t>
  </si>
  <si>
    <t>DE000VP1ZXH7</t>
  </si>
  <si>
    <t>NLBNPNL1P3W9</t>
  </si>
  <si>
    <t>NLBNPNL1P3U3</t>
  </si>
  <si>
    <t>DE000VZ5FCB5</t>
  </si>
  <si>
    <t>DE000GK0Q270</t>
  </si>
  <si>
    <t>NLBNPNL3B2H6</t>
  </si>
  <si>
    <t>BE6319301428</t>
  </si>
  <si>
    <t>NL0014661274</t>
  </si>
  <si>
    <t>NL0014661316</t>
  </si>
  <si>
    <t>NL0014660102</t>
  </si>
  <si>
    <t>NL0014660888</t>
  </si>
  <si>
    <t>NLBNPNL1P3K4</t>
  </si>
  <si>
    <t>DE000HW7BS53</t>
  </si>
  <si>
    <t>EUR 7,59 UNICREDIT BANK 24-2027</t>
  </si>
  <si>
    <t>NL0014656613</t>
  </si>
  <si>
    <t>CH1283547581</t>
  </si>
  <si>
    <t>NLBNPNL1NXQ3</t>
  </si>
  <si>
    <t>NLBNPNL2ML58</t>
  </si>
  <si>
    <t>NL0014662546</t>
  </si>
  <si>
    <t>DE000MC7NA10</t>
  </si>
  <si>
    <t>NL0014644072</t>
  </si>
  <si>
    <t>NL0014662090</t>
  </si>
  <si>
    <t>NL0014651119</t>
  </si>
  <si>
    <t>AT0000A1RD26</t>
  </si>
  <si>
    <t>DE000HW7BY30</t>
  </si>
  <si>
    <t>NL0014666067</t>
  </si>
  <si>
    <t>FR0014007RF2</t>
  </si>
  <si>
    <t>FR0129311207</t>
  </si>
  <si>
    <t>EUR 0,00 OEST.KONTROLLBK AG (BT) 020326</t>
  </si>
  <si>
    <t>NL0014652232</t>
  </si>
  <si>
    <t>NL0014657090</t>
  </si>
  <si>
    <t>NLBNPNL1P2L4</t>
  </si>
  <si>
    <t>NL0014672685</t>
  </si>
  <si>
    <t>NL0014652315</t>
  </si>
  <si>
    <t>NL0014653222</t>
  </si>
  <si>
    <t>NLBNPNL1P2N0</t>
  </si>
  <si>
    <t>DE000MB0WM55</t>
  </si>
  <si>
    <t>NL0014666059</t>
  </si>
  <si>
    <t>NLBNPNL1NVB9</t>
  </si>
  <si>
    <t>NL0014672487</t>
  </si>
  <si>
    <t>DE000NWB2R24</t>
  </si>
  <si>
    <t>EUR 0,91 NRW.BANK 22-2029</t>
  </si>
  <si>
    <t>AT0000A2CYQ8</t>
  </si>
  <si>
    <t>NLBNPNL1NM57</t>
  </si>
  <si>
    <t>NLBNPNL1NKV0</t>
  </si>
  <si>
    <t>DE000MC8G7F5</t>
  </si>
  <si>
    <t>NLBNPNL1NVS3</t>
  </si>
  <si>
    <t>NL0014649170</t>
  </si>
  <si>
    <t>DE000NLB4WQ9</t>
  </si>
  <si>
    <t>EUR 3,35 NORD/LB GZ 23-2028</t>
  </si>
  <si>
    <t>DE000VP1NQA2</t>
  </si>
  <si>
    <t>DE000VP1NQG9</t>
  </si>
  <si>
    <t>DE000MC7SNA1</t>
  </si>
  <si>
    <t>DE000DQ8X7E6</t>
  </si>
  <si>
    <t>EUR 23,50 DZ BK AG (DE000A2E4K43) 24-2025</t>
  </si>
  <si>
    <t>DE000SH46G43</t>
  </si>
  <si>
    <t>DE000VP1NJ69</t>
  </si>
  <si>
    <t>NL0014807919</t>
  </si>
  <si>
    <t>NL0014668600</t>
  </si>
  <si>
    <t>NL0014656951</t>
  </si>
  <si>
    <t>NLBNPNL1P374</t>
  </si>
  <si>
    <t>DE000GU47L34</t>
  </si>
  <si>
    <t>DE000GU47LN1</t>
  </si>
  <si>
    <t>NL0014807208</t>
  </si>
  <si>
    <t>NL0014661449</t>
  </si>
  <si>
    <t>NL0014661506</t>
  </si>
  <si>
    <t>DE000TT1N693</t>
  </si>
  <si>
    <t>WAR HSBC T+B ( CALL SP65.2906) XXXXXX</t>
  </si>
  <si>
    <t>NL0014656928</t>
  </si>
  <si>
    <t>NL0014644197</t>
  </si>
  <si>
    <t>NL0014645897</t>
  </si>
  <si>
    <t>DE000HS7MCY6</t>
  </si>
  <si>
    <t>DE000HS7MEP0</t>
  </si>
  <si>
    <t>DE000VP1NS68</t>
  </si>
  <si>
    <t>NL0014645814</t>
  </si>
  <si>
    <t>DE000ME2CEA3</t>
  </si>
  <si>
    <t>DE000GG37NY4</t>
  </si>
  <si>
    <t>NL0014667198</t>
  </si>
  <si>
    <t>NL0014645442</t>
  </si>
  <si>
    <t>NL0014807877</t>
  </si>
  <si>
    <t>DE000GU47ML3</t>
  </si>
  <si>
    <t>NLBNPNL2MJH1</t>
  </si>
  <si>
    <t>NLBNPNL2MJJ7</t>
  </si>
  <si>
    <t>DE000ME1QMD2</t>
  </si>
  <si>
    <t>NL0014650004</t>
  </si>
  <si>
    <t>NL0014652703</t>
  </si>
  <si>
    <t>NL0014652802</t>
  </si>
  <si>
    <t>NL0014673154</t>
  </si>
  <si>
    <t>XS2150054372</t>
  </si>
  <si>
    <t>EUR 2,375 COMP.DE SAINT-GOB. (REGS/45) 20-202</t>
  </si>
  <si>
    <t>DE000GK1AQ75</t>
  </si>
  <si>
    <t>FR0013499662</t>
  </si>
  <si>
    <t>EUR 5,00 BNP PARI.ISS. 20-2026</t>
  </si>
  <si>
    <t>NLBNPNL1N668</t>
  </si>
  <si>
    <t>NL0014665739</t>
  </si>
  <si>
    <t>DE000GP0W8H1</t>
  </si>
  <si>
    <t>NL0014648743</t>
  </si>
  <si>
    <t>NL0014673139</t>
  </si>
  <si>
    <t>NL0014665200</t>
  </si>
  <si>
    <t>NL0014665382</t>
  </si>
  <si>
    <t>FR0014008K34</t>
  </si>
  <si>
    <t>USD FL.R BPCE (REGS) EMTN 22-2029</t>
  </si>
  <si>
    <t>NL0014649667</t>
  </si>
  <si>
    <t>NLBNPNL1P2B5</t>
  </si>
  <si>
    <t>NLBNPNL1NVX3</t>
  </si>
  <si>
    <t>NL0014652422</t>
  </si>
  <si>
    <t>NL0014652570</t>
  </si>
  <si>
    <t>NL0014665770</t>
  </si>
  <si>
    <t>NL0014648586</t>
  </si>
  <si>
    <t>NL0014665614</t>
  </si>
  <si>
    <t>NL0014656803</t>
  </si>
  <si>
    <t>DE000FA611Y8</t>
  </si>
  <si>
    <t>NL0014663254</t>
  </si>
  <si>
    <t>DE000ME28QQ5</t>
  </si>
  <si>
    <t>NLBNPNL38A92</t>
  </si>
  <si>
    <t>NL0014674707</t>
  </si>
  <si>
    <t>DE000ME7MSK0</t>
  </si>
  <si>
    <t>DE000ME7SHX3</t>
  </si>
  <si>
    <t>WAR MORGAN STANLEY+CO ( CALL SP2.3706) XXXXXX</t>
  </si>
  <si>
    <t>DE000UM0HN04</t>
  </si>
  <si>
    <t>NLBNPNL1NLN5</t>
  </si>
  <si>
    <t>NLBNPNL1NLK1</t>
  </si>
  <si>
    <t>NLBNPNL1NLB0</t>
  </si>
  <si>
    <t>NLBNPNL1NML7</t>
  </si>
  <si>
    <t>DE000VP147S8</t>
  </si>
  <si>
    <t>NL0014807299</t>
  </si>
  <si>
    <t>NL0014807562</t>
  </si>
  <si>
    <t>DE000LB2Z1U4</t>
  </si>
  <si>
    <t>DE000KB1Y5P9</t>
  </si>
  <si>
    <t>DE000VP1NQC8</t>
  </si>
  <si>
    <t>IT0005482994</t>
  </si>
  <si>
    <t>EUR 0,10 ITALY, REP.OF (BTP) 22-2033</t>
  </si>
  <si>
    <t>DE000MC7TTE8</t>
  </si>
  <si>
    <t>DE000HV4YM65</t>
  </si>
  <si>
    <t>NLBNPNL1N3T7</t>
  </si>
  <si>
    <t>DE000ME2EFC2</t>
  </si>
  <si>
    <t>NL0014674533</t>
  </si>
  <si>
    <t>NLBNPNL1N3Y7</t>
  </si>
  <si>
    <t>DE000GU48399</t>
  </si>
  <si>
    <t>FR0013487519</t>
  </si>
  <si>
    <t>NL0014664815</t>
  </si>
  <si>
    <t>NL0014665051</t>
  </si>
  <si>
    <t>DE000HG15A99</t>
  </si>
  <si>
    <t>NLBNPNL1N353</t>
  </si>
  <si>
    <t>DE000ME28SK4</t>
  </si>
  <si>
    <t>DE000SU0BGR2</t>
  </si>
  <si>
    <t>NLBNPNL39DE4</t>
  </si>
  <si>
    <t>FR0014008GP2</t>
  </si>
  <si>
    <t>USD FL.R NATIXIS (REGS) 22-2032</t>
  </si>
  <si>
    <t>NL0013782550</t>
  </si>
  <si>
    <t>DE000GU47JN5</t>
  </si>
  <si>
    <t>NLBNPNL1N3E9</t>
  </si>
  <si>
    <t>NL0014651424</t>
  </si>
  <si>
    <t>DE000HLB7002</t>
  </si>
  <si>
    <t>EUR 1,22 LANDESBANK HESS-TH 22-2032</t>
  </si>
  <si>
    <t>NL0014663296</t>
  </si>
  <si>
    <t>DE000ME33MC4</t>
  </si>
  <si>
    <t>XS2539425095</t>
  </si>
  <si>
    <t>EUR 10,00 BANK OF VALLETTA (REGS/1) 22-2027</t>
  </si>
  <si>
    <t>NL0014674087</t>
  </si>
  <si>
    <t>FR001400HP24</t>
  </si>
  <si>
    <t>DE000FA611C4</t>
  </si>
  <si>
    <t>DE000VP1Z2F3</t>
  </si>
  <si>
    <t>NL0014680308</t>
  </si>
  <si>
    <t>DE000VP1Z3A2</t>
  </si>
  <si>
    <t>NL0014674004</t>
  </si>
  <si>
    <t>NL0014668709</t>
  </si>
  <si>
    <t>NL0014668717</t>
  </si>
  <si>
    <t>NL0014668691</t>
  </si>
  <si>
    <t>DE000MB7RQD1</t>
  </si>
  <si>
    <t>DE000BLB9RB4</t>
  </si>
  <si>
    <t>EUR 1,24 BAYERISCH.LANDESBK 22-2031</t>
  </si>
  <si>
    <t>NLBNPNL38AY0</t>
  </si>
  <si>
    <t>DE000MC8BG09</t>
  </si>
  <si>
    <t>DE000ME28QZ6</t>
  </si>
  <si>
    <t>NL0014674947</t>
  </si>
  <si>
    <t>NLBNPNL1NH96</t>
  </si>
  <si>
    <t>NLBNPNL1NHL7</t>
  </si>
  <si>
    <t>DE000ME33LD4</t>
  </si>
  <si>
    <t>DE000HW6VPP3</t>
  </si>
  <si>
    <t>USD 5,20 UNICREDIT BANK (REGS) 24-2027</t>
  </si>
  <si>
    <t>AT0000A2EL20</t>
  </si>
  <si>
    <t>DE000DK05ZN7</t>
  </si>
  <si>
    <t>EUR 1,97 DEKABANK 22-2029</t>
  </si>
  <si>
    <t>DE000ME7QLD1</t>
  </si>
  <si>
    <t>DE000GU47PU7</t>
  </si>
  <si>
    <t>FR4CIBFS8467</t>
  </si>
  <si>
    <t>NL0014666760</t>
  </si>
  <si>
    <t>DE000LB2ZXB6</t>
  </si>
  <si>
    <t>EUR 2,13 LBK BADEN-WUERTT. 22-2029</t>
  </si>
  <si>
    <t>DE000DJ9AFE7</t>
  </si>
  <si>
    <t>DE000ME7SKB3</t>
  </si>
  <si>
    <t>DE000ME7QQ49</t>
  </si>
  <si>
    <t>DE000ME7NLJ5</t>
  </si>
  <si>
    <t>DE000ME7KF63</t>
  </si>
  <si>
    <t>DE000ME7JNU6</t>
  </si>
  <si>
    <t>NL0014670531</t>
  </si>
  <si>
    <t>NL0014670747</t>
  </si>
  <si>
    <t>DE000LB2ZXD2</t>
  </si>
  <si>
    <t>DE000HW6TWX7</t>
  </si>
  <si>
    <t>EUR 6,15 UNICREDIT BANK 24-2028</t>
  </si>
  <si>
    <t>DE000VM8ZW68</t>
  </si>
  <si>
    <t>DE000HS4D255</t>
  </si>
  <si>
    <t>DE000ME7NLZ1</t>
  </si>
  <si>
    <t>DE000ME7MSV7</t>
  </si>
  <si>
    <t>DE000UM00L49</t>
  </si>
  <si>
    <t>DE000ME7MQU3</t>
  </si>
  <si>
    <t>NL0014666604</t>
  </si>
  <si>
    <t>DE000ME7KH46</t>
  </si>
  <si>
    <t>DE000VM85K47</t>
  </si>
  <si>
    <t>DE000ME7N983</t>
  </si>
  <si>
    <t>DE000GG260B5</t>
  </si>
  <si>
    <t>WAR GOLDMAN SACHS B ( CALL SP8.8827) XXXXXX</t>
  </si>
  <si>
    <t>DE000ME7KK58</t>
  </si>
  <si>
    <t>WAR MORGAN STANLEY+CO ( CALL SP5.4963) XXXXXX</t>
  </si>
  <si>
    <t>DE000ME7QQC2</t>
  </si>
  <si>
    <t>DE000ME7MHG1</t>
  </si>
  <si>
    <t>DE000ME7JP23</t>
  </si>
  <si>
    <t>DE000PD99126</t>
  </si>
  <si>
    <t>EUR 0,00 BNP PARIBAS (LU0278271951) 24-2029</t>
  </si>
  <si>
    <t>DE000ME7MSU9</t>
  </si>
  <si>
    <t>NL0014664807</t>
  </si>
  <si>
    <t>DE000ME7JWJ0</t>
  </si>
  <si>
    <t>DE000ME7MRA3</t>
  </si>
  <si>
    <t>DE000ME7HWK2</t>
  </si>
  <si>
    <t>WAR MORGAN STANLEY+CO ( CALL SP9.8022) XXXXXX</t>
  </si>
  <si>
    <t>DE000UM0HAP2</t>
  </si>
  <si>
    <t>WAR UBS AG ( PUT SP174.54) XXXXXX</t>
  </si>
  <si>
    <t>NLBNPNL2MPY3</t>
  </si>
  <si>
    <t>DE000UM2BZ53</t>
  </si>
  <si>
    <t>NL0014665564</t>
  </si>
  <si>
    <t>IT0005482333</t>
  </si>
  <si>
    <t>SHS TECHNOPROBE ORD BR</t>
  </si>
  <si>
    <t>NL0014664799</t>
  </si>
  <si>
    <t>NL0014665242</t>
  </si>
  <si>
    <t>DE000PF07YN0</t>
  </si>
  <si>
    <t>DE000PF07VQ9</t>
  </si>
  <si>
    <t>WAR BNP PARIBAS ( CALL SP87.8276) XXXXXX</t>
  </si>
  <si>
    <t>DE000DDA0YW4</t>
  </si>
  <si>
    <t>EUR 0,55 DZ BANK AG - FFT 20-2028</t>
  </si>
  <si>
    <t>DE000SH2SAC4</t>
  </si>
  <si>
    <t>DE000GQ7PCD6</t>
  </si>
  <si>
    <t>WAR GOLDMAN SACHS B ( CALL SP42.296) XXXXXX</t>
  </si>
  <si>
    <t>DE000A28DH89</t>
  </si>
  <si>
    <t>NL0014674426</t>
  </si>
  <si>
    <t>NL0014674756</t>
  </si>
  <si>
    <t>DE000VP1Z4A0</t>
  </si>
  <si>
    <t>XS2149379211</t>
  </si>
  <si>
    <t>EUR 2,00 KONINKLIJKE PHILIP (REGS/2) 20-2030</t>
  </si>
  <si>
    <t>DE000CS8DJH8</t>
  </si>
  <si>
    <t>UNT CREDIT SUISSE AG ( DE0005190003) 260227</t>
  </si>
  <si>
    <t>DE000UL7N976</t>
  </si>
  <si>
    <t>DE000VP1Z4M5</t>
  </si>
  <si>
    <t>DE000A3CPKH0</t>
  </si>
  <si>
    <t>GWH WOHNWERTINVES.DEUTSCHL.IIIINHABER-ANTEILE</t>
  </si>
  <si>
    <t>FR00140036E7</t>
  </si>
  <si>
    <t>USD 0,00 SG ISSUER 21-XXXX</t>
  </si>
  <si>
    <t>CH1189217842</t>
  </si>
  <si>
    <t>CHF 1,90 PBZ SCHWEIZ. KBK 22-2042</t>
  </si>
  <si>
    <t>NL0014675043</t>
  </si>
  <si>
    <t>AT000B101464</t>
  </si>
  <si>
    <t>EUR 3,00 ALLGEMEINE SPARK. 22-2032</t>
  </si>
  <si>
    <t>NL0014674822</t>
  </si>
  <si>
    <t>NL0014674897</t>
  </si>
  <si>
    <t>NL0014675191</t>
  </si>
  <si>
    <t>NL0014675175</t>
  </si>
  <si>
    <t>PTEDPNOM0015</t>
  </si>
  <si>
    <t>EUR 1,625 EDP SA (REGS) 20-2027</t>
  </si>
  <si>
    <t>DE000HV4Y4D9</t>
  </si>
  <si>
    <t>EUR 13,60 UNICREDIT BANK (REGS) 24-2025</t>
  </si>
  <si>
    <t>FR0013506300</t>
  </si>
  <si>
    <t>EUR 1,625 ORANGE (REGS) 20-2032</t>
  </si>
  <si>
    <t>FR0129407955</t>
  </si>
  <si>
    <t>EUR 0,00 ACOSS (BT) 010426</t>
  </si>
  <si>
    <t>NL0014666547</t>
  </si>
  <si>
    <t>DE000SU45846</t>
  </si>
  <si>
    <t>DE000SU40JQ8</t>
  </si>
  <si>
    <t>DE000VU4WUY2</t>
  </si>
  <si>
    <t>DE000VM82EW0</t>
  </si>
  <si>
    <t>DE000ME7QM19</t>
  </si>
  <si>
    <t>DE000ME7QTJ1</t>
  </si>
  <si>
    <t>DE000JB4LZJ4</t>
  </si>
  <si>
    <t>DE000ME7NH35</t>
  </si>
  <si>
    <t>DE000ME7MRC9</t>
  </si>
  <si>
    <t>DE000ME7QPE0</t>
  </si>
  <si>
    <t>DE000ME7QQQ2</t>
  </si>
  <si>
    <t>DE000UM00GH0</t>
  </si>
  <si>
    <t>WAR UBS AG ( CALL SP251.984) XXXXXX</t>
  </si>
  <si>
    <t>DE000PC3WDB8</t>
  </si>
  <si>
    <t>DE000MHB38J4</t>
  </si>
  <si>
    <t>EUR 3,00 MUENCHENER HYPOBK (REGS) 24-2034</t>
  </si>
  <si>
    <t>DE000SU7EBA8</t>
  </si>
  <si>
    <t>DE000ME7KKY2</t>
  </si>
  <si>
    <t>WAR MORGAN STANLEY+CO ( CALL SP77.982) XXXXXX</t>
  </si>
  <si>
    <t>DE000VM82C32</t>
  </si>
  <si>
    <t>DE000ME7QRB2</t>
  </si>
  <si>
    <t>DE000PL4CSR1</t>
  </si>
  <si>
    <t>DE000ME7NFM1</t>
  </si>
  <si>
    <t>DE000ME7QL85</t>
  </si>
  <si>
    <t>DE000JB25XY3</t>
  </si>
  <si>
    <t>DE000ME7SK27</t>
  </si>
  <si>
    <t>DE000VM82FF2</t>
  </si>
  <si>
    <t>WAR VONTOBEL FIN.PROD. ( CALL SP70.94) XXXXXX</t>
  </si>
  <si>
    <t>AT0000A39GQ6</t>
  </si>
  <si>
    <t>FR001400N6Y5</t>
  </si>
  <si>
    <t>EUR 4,60 BNP PARI.ISS. 24-2036</t>
  </si>
  <si>
    <t>DE000ME7MR42</t>
  </si>
  <si>
    <t>DE000ME7MV46</t>
  </si>
  <si>
    <t>DE000ME7KJ28</t>
  </si>
  <si>
    <t>DE000ME7MAS1</t>
  </si>
  <si>
    <t>DE000HW6TSU1</t>
  </si>
  <si>
    <t>FR001400N962</t>
  </si>
  <si>
    <t>EUR 3,50 BNP PARIBAS 24-2034</t>
  </si>
  <si>
    <t>DE000VM85GB2</t>
  </si>
  <si>
    <t>DE000ME7NEH4</t>
  </si>
  <si>
    <t>DE000ME7NAC3</t>
  </si>
  <si>
    <t>DE000ME7JWY9</t>
  </si>
  <si>
    <t>DE000ME7NDA1</t>
  </si>
  <si>
    <t>DE000ME7MRB1</t>
  </si>
  <si>
    <t>DE000SU7F2W2</t>
  </si>
  <si>
    <t>DE000ME7NGT4</t>
  </si>
  <si>
    <t>DE000SU7CQ71</t>
  </si>
  <si>
    <t>DE000ME7KG62</t>
  </si>
  <si>
    <t>NLBNPNL2MOI9</t>
  </si>
  <si>
    <t>DE000ME7NMH7</t>
  </si>
  <si>
    <t>DE000ME7KKV8</t>
  </si>
  <si>
    <t>DE000SU47D22</t>
  </si>
  <si>
    <t>DE000SU7EZL4</t>
  </si>
  <si>
    <t>DE000VM85JN1</t>
  </si>
  <si>
    <t>DE000ME7MVV1</t>
  </si>
  <si>
    <t>DE000SU7G3T5</t>
  </si>
  <si>
    <t>DE000HW6TTJ2</t>
  </si>
  <si>
    <t>DE000ME7NMT2</t>
  </si>
  <si>
    <t>DE000ME7MWK2</t>
  </si>
  <si>
    <t>DE000ME7SJ38</t>
  </si>
  <si>
    <t>DE000ME7NG85</t>
  </si>
  <si>
    <t>WAR MORGAN STANLEY+CO ( CALL SP7.5143) XXXXXX</t>
  </si>
  <si>
    <t>CH1314025599</t>
  </si>
  <si>
    <t>UNT LEONTEQ SECS AG ( BASKET) 010227</t>
  </si>
  <si>
    <t>NLBNPNL2MNS0</t>
  </si>
  <si>
    <t>DE000SU7ECC2</t>
  </si>
  <si>
    <t>DE000ME7QT20</t>
  </si>
  <si>
    <t>NLBNPNL2MQU9</t>
  </si>
  <si>
    <t>NLBNPNL2MQE3</t>
  </si>
  <si>
    <t>NLBNPNL2MQF0</t>
  </si>
  <si>
    <t>DE000UM0M899</t>
  </si>
  <si>
    <t>DE000ME7N8Z9</t>
  </si>
  <si>
    <t>DE000ME7N9K9</t>
  </si>
  <si>
    <t>DE000ME7JW99</t>
  </si>
  <si>
    <t>NLBNPNL2MRE1</t>
  </si>
  <si>
    <t>DE000ME7SJH2</t>
  </si>
  <si>
    <t>DE000ME7JN58</t>
  </si>
  <si>
    <t>DE000ME7SK76</t>
  </si>
  <si>
    <t>DE000ME7QU68</t>
  </si>
  <si>
    <t>DE000ME7QUK7</t>
  </si>
  <si>
    <t>DE000SU7JLH1</t>
  </si>
  <si>
    <t>DE000ME7KGV6</t>
  </si>
  <si>
    <t>DE000ME7K4M9</t>
  </si>
  <si>
    <t>NLBNPNL2MR52</t>
  </si>
  <si>
    <t>DE000ME7K500</t>
  </si>
  <si>
    <t>DE000LB50ZC8</t>
  </si>
  <si>
    <t>DE000UM0K760</t>
  </si>
  <si>
    <t>WAR UBS AG ( CALL SP74.456) XXXXXX</t>
  </si>
  <si>
    <t>DE000ME7KCD3</t>
  </si>
  <si>
    <t>DE000ME7KD32</t>
  </si>
  <si>
    <t>DE000ME7KCB7</t>
  </si>
  <si>
    <t>DE000HW6TW33</t>
  </si>
  <si>
    <t>EUR 5,95 UNICREDIT BANK 24-2029</t>
  </si>
  <si>
    <t>DE000UM0V767</t>
  </si>
  <si>
    <t>WAR UBS AG ( PUT SP129.185) XXXXXX</t>
  </si>
  <si>
    <t>DE000UM0JSZ9</t>
  </si>
  <si>
    <t>DE000ME7K9L0</t>
  </si>
  <si>
    <t>WAR MORGAN STANLEY+CO ( CALL SP225) XXXXXX</t>
  </si>
  <si>
    <t>DE000ME7K8N8</t>
  </si>
  <si>
    <t>DE000ME7K8K4</t>
  </si>
  <si>
    <t>DE000SU7FHW6</t>
  </si>
  <si>
    <t>DE000SU7FHY2</t>
  </si>
  <si>
    <t>DE000UM166S2</t>
  </si>
  <si>
    <t>DE000UM0JXC8</t>
  </si>
  <si>
    <t>WAR UBS AG ( PUT SP227.955) XXXXXX</t>
  </si>
  <si>
    <t>DE000HS4EMH4</t>
  </si>
  <si>
    <t>DE000VM836V3</t>
  </si>
  <si>
    <t>DE000VM85FA6</t>
  </si>
  <si>
    <t>DE000VM85CG0</t>
  </si>
  <si>
    <t>WAR VONTOBEL FIN.PROD. ( CALL SP162.2) XXXXXX</t>
  </si>
  <si>
    <t>DE000ME7SC84</t>
  </si>
  <si>
    <t>DE000UM0UGX6</t>
  </si>
  <si>
    <t>DE000ME7K5W5</t>
  </si>
  <si>
    <t>DE000ME7K5F0</t>
  </si>
  <si>
    <t>DE000ME7MJ67</t>
  </si>
  <si>
    <t>DE000VM85LG1</t>
  </si>
  <si>
    <t>DE000VM85LL1</t>
  </si>
  <si>
    <t>WAR VONTOBEL FIN.PROD. ( CALL SP89.63) XXXXXX</t>
  </si>
  <si>
    <t>DE000LB39BC2</t>
  </si>
  <si>
    <t>EUR 3,787 LBK BADEN-WUERTT. 24-2033</t>
  </si>
  <si>
    <t>DE000VM8ZRJ3</t>
  </si>
  <si>
    <t>WAR VONTOBEL FIN.PROD. ( CALL SP57.63) XXXXXX</t>
  </si>
  <si>
    <t>FR0014006JL9</t>
  </si>
  <si>
    <t>SHS PAM CLOUD REVOLUTION-I EUR ACC</t>
  </si>
  <si>
    <t>DE000HS4D4J7</t>
  </si>
  <si>
    <t>DE000GG28DG1</t>
  </si>
  <si>
    <t>WAR GOLDMAN SACHS B ( CALL SP72.9299) XXXXXX</t>
  </si>
  <si>
    <t>NLBNPNL2MN64</t>
  </si>
  <si>
    <t>DE000ME7MWH8</t>
  </si>
  <si>
    <t>FR001400NDC2</t>
  </si>
  <si>
    <t>DE000HT3VCR9</t>
  </si>
  <si>
    <t>DE000HW7FLM0</t>
  </si>
  <si>
    <t>FR001400YOM5</t>
  </si>
  <si>
    <t>DE000LB5UTB8</t>
  </si>
  <si>
    <t>DE000DY6GHN8</t>
  </si>
  <si>
    <t>EUR 4,75 DZ BK AG (DE000A1EWWW0) 25-2026</t>
  </si>
  <si>
    <t>DE000LB51CF8</t>
  </si>
  <si>
    <t>DE000HW7FJY9</t>
  </si>
  <si>
    <t>DE000DY6QTH4</t>
  </si>
  <si>
    <t>DE000UG4H7P1</t>
  </si>
  <si>
    <t>EUR 6,50 UNICREDIT BANK (DE0005552004) 270326</t>
  </si>
  <si>
    <t>LU3046597186</t>
  </si>
  <si>
    <t>SHS ONEMARKET FD-UC G.MU.60 FD-E EUR ACC</t>
  </si>
  <si>
    <t>DE000SX6S878</t>
  </si>
  <si>
    <t>DE000UG4H6E7</t>
  </si>
  <si>
    <t>EUR 6,60 UNICREDIT BANK (DE0008404005) 270326</t>
  </si>
  <si>
    <t>DE000UG4H6D9</t>
  </si>
  <si>
    <t>EUR 5,40 UNICREDIT BANK (DE0008404005) 270326</t>
  </si>
  <si>
    <t>DE000UG4HBL9</t>
  </si>
  <si>
    <t>EUR 7,30 UNICREDIT BANK (DE0007664039) 270326</t>
  </si>
  <si>
    <t>DE000UG4H6R9</t>
  </si>
  <si>
    <t>EUR 5,70 UNICREDIT BANK (FR0000120628) 270326</t>
  </si>
  <si>
    <t>DE000UG4H8A1</t>
  </si>
  <si>
    <t>DE000UG4HAD8</t>
  </si>
  <si>
    <t>EUR 6,00 UNICREDIT BANK (DE0007037129) 270326</t>
  </si>
  <si>
    <t>DE000HT3VBV3</t>
  </si>
  <si>
    <t>DE000LB51138</t>
  </si>
  <si>
    <t>NLBNPNL32YN6</t>
  </si>
  <si>
    <t>DE000UG4HL53</t>
  </si>
  <si>
    <t>DE000LB50X55</t>
  </si>
  <si>
    <t>DE000LB51567</t>
  </si>
  <si>
    <t>DE000LB51104</t>
  </si>
  <si>
    <t>NLBNPNL332O4</t>
  </si>
  <si>
    <t>DE000DY6S1V6</t>
  </si>
  <si>
    <t>EUR 8,00 DZ BK AG (DE0005140008) 250326</t>
  </si>
  <si>
    <t>DE000DY6S551</t>
  </si>
  <si>
    <t>EUR 8,50 DZ BK AG (DE0007100000) 241225</t>
  </si>
  <si>
    <t>DE000HW7F4V9</t>
  </si>
  <si>
    <t>FR001400YCK4</t>
  </si>
  <si>
    <t>DE000HW7FSE2</t>
  </si>
  <si>
    <t>NLBNPNL32U37</t>
  </si>
  <si>
    <t>DE000DY6GKM4</t>
  </si>
  <si>
    <t>DE000HW7FGA5</t>
  </si>
  <si>
    <t>DE000HW7FNZ8</t>
  </si>
  <si>
    <t>EUR 10,57 UNICREDIT BANK 25-2028</t>
  </si>
  <si>
    <t>DE000HW7FRW6</t>
  </si>
  <si>
    <t>DE000LB5USD6</t>
  </si>
  <si>
    <t>DE000DY6GMG2</t>
  </si>
  <si>
    <t>DE000DY6S2E0</t>
  </si>
  <si>
    <t>EUR 6,50 DZ BK AG (DE0005785604) 250326</t>
  </si>
  <si>
    <t>DE000DY6S304</t>
  </si>
  <si>
    <t>EUR 6,75 DZ BK AG (DE000A1ML7J1) 250326</t>
  </si>
  <si>
    <t>NLBNPNL32RI0</t>
  </si>
  <si>
    <t>NLBNPNL32S07</t>
  </si>
  <si>
    <t>DE000LB511Z8</t>
  </si>
  <si>
    <t>DE000HW7FGP3</t>
  </si>
  <si>
    <t>USD 9,59 UNICREDIT BANK (REGS) 25-2028</t>
  </si>
  <si>
    <t>DE000HT3VAA9</t>
  </si>
  <si>
    <t>DE000DY6GQB4</t>
  </si>
  <si>
    <t>EUR 5,00 DZ BK AG (DE0005140008) 250326</t>
  </si>
  <si>
    <t>DE000LB51278</t>
  </si>
  <si>
    <t>DE000DK1E3T6</t>
  </si>
  <si>
    <t>EUR 5,16 DEKABANK (DE0007164600) 25-2026</t>
  </si>
  <si>
    <t>DE000UG4HJG2</t>
  </si>
  <si>
    <t>DE000HT3VD49</t>
  </si>
  <si>
    <t>DE000HW7FN62</t>
  </si>
  <si>
    <t>DE000LB50YV1</t>
  </si>
  <si>
    <t>EUR 4,50 LBK BADEN-WUERTT. (REGS) 25-2026</t>
  </si>
  <si>
    <t>DE000HW7F8F3</t>
  </si>
  <si>
    <t>DE000LB51500</t>
  </si>
  <si>
    <t>DE000DY6S6X1</t>
  </si>
  <si>
    <t>DE000AAR0462</t>
  </si>
  <si>
    <t>EUR 2,75 AAREAL BK AG. (REGS) 25-2030</t>
  </si>
  <si>
    <t>CH1433226292</t>
  </si>
  <si>
    <t>EUR 3,474 BQE CANTONALE GENE 25-2030</t>
  </si>
  <si>
    <t>CH1422246236</t>
  </si>
  <si>
    <t>DE000HT3VC73</t>
  </si>
  <si>
    <t>DE000UG4H8L8</t>
  </si>
  <si>
    <t>EUR 6,30 UNICREDIT BANK (DE0005785802) 270326</t>
  </si>
  <si>
    <t>DE000UG4H7U1</t>
  </si>
  <si>
    <t>EUR 6,90 UNICREDIT BANK (DE0005557508) 301225</t>
  </si>
  <si>
    <t>DE000VG65HG3</t>
  </si>
  <si>
    <t>NLBNPNL32XL2</t>
  </si>
  <si>
    <t>NLBNPNL32XM0</t>
  </si>
  <si>
    <t>DE000UG4GZ41</t>
  </si>
  <si>
    <t>EUR 6,55 UNICREDIT BANK 25-2026</t>
  </si>
  <si>
    <t>NLBNPNL32XE7</t>
  </si>
  <si>
    <t>NLBNPNL32WZ4</t>
  </si>
  <si>
    <t>DE000SX6YMA2</t>
  </si>
  <si>
    <t>DE000HW7FSC6</t>
  </si>
  <si>
    <t>DE000SX6S9B1</t>
  </si>
  <si>
    <t>MT0000013616</t>
  </si>
  <si>
    <t>EUR 4,00000 MALTA, REPUBLIC 22-2032</t>
  </si>
  <si>
    <t>DE000LB520K1</t>
  </si>
  <si>
    <t>EUR 4,82 LBK BADEN-WUERTT. 25-2026</t>
  </si>
  <si>
    <t>NLBNPNL330S9</t>
  </si>
  <si>
    <t>NLBNPNL33102</t>
  </si>
  <si>
    <t>XS3044269184</t>
  </si>
  <si>
    <t>EUR 0,00 LBK BADEN-WUERTT. (REGS) 310326</t>
  </si>
  <si>
    <t>DE000UBS51Q2</t>
  </si>
  <si>
    <t>XS3044346784</t>
  </si>
  <si>
    <t>EUR FL.R DANSKE BANK AS (REGS/700) 25-2029</t>
  </si>
  <si>
    <t>NLBNPNL32QY9</t>
  </si>
  <si>
    <t>NLBNPNL32R08</t>
  </si>
  <si>
    <t>NLBNPNL32QW3</t>
  </si>
  <si>
    <t>DE000HW7FC81</t>
  </si>
  <si>
    <t>EUR 10,65 UNICREDIT BANK 25-2028</t>
  </si>
  <si>
    <t>FR001400Y4I0</t>
  </si>
  <si>
    <t>DE000SN6XGV4</t>
  </si>
  <si>
    <t>EUR 4,75 SOC.GEN.EFFEKTEN 020126</t>
  </si>
  <si>
    <t>DE000DY6S0X4</t>
  </si>
  <si>
    <t>EUR 6,50 DZ BK AG (DE000A1EWWW0) 250326</t>
  </si>
  <si>
    <t>LU3049425765</t>
  </si>
  <si>
    <t>SHS DB PWM-DB ESG GLOBAL EQUITY-USD LC ACC</t>
  </si>
  <si>
    <t>NLBNPNL330L4</t>
  </si>
  <si>
    <t>DE000SN6LX36</t>
  </si>
  <si>
    <t>EUR 7,017 SOC.GEN.EFFEKTEN 25-2026</t>
  </si>
  <si>
    <t>NLBNPNL32O19</t>
  </si>
  <si>
    <t>NLBNPNL32NS8</t>
  </si>
  <si>
    <t>DE000PC99565</t>
  </si>
  <si>
    <t>DE000HW7FH11</t>
  </si>
  <si>
    <t>DE000HW7FHN6</t>
  </si>
  <si>
    <t>EUR 18,43 UNICREDIT BANK 231225</t>
  </si>
  <si>
    <t>DE000HW7FKZ4</t>
  </si>
  <si>
    <t>DE000HW7FKY7</t>
  </si>
  <si>
    <t>NLBNPNL32TP1</t>
  </si>
  <si>
    <t>FRSG00016388</t>
  </si>
  <si>
    <t>XS3040385786</t>
  </si>
  <si>
    <t>EUR 0,00 LLOYDS BANK CO. (REGS) 260326</t>
  </si>
  <si>
    <t>NLBNPNL339G5</t>
  </si>
  <si>
    <t>NLBNPNL336I7</t>
  </si>
  <si>
    <t>NLBNPNL336M9</t>
  </si>
  <si>
    <t>NLBNPNL336S6</t>
  </si>
  <si>
    <t>NLBNPNL336U2</t>
  </si>
  <si>
    <t>DE000HW7FUC2</t>
  </si>
  <si>
    <t>EUR 13,75 UNICREDIT BANK 070426</t>
  </si>
  <si>
    <t>IT0005638363</t>
  </si>
  <si>
    <t>DE000HW7FQ02</t>
  </si>
  <si>
    <t>NLBNPNL32P26</t>
  </si>
  <si>
    <t>DE000HW7FP86</t>
  </si>
  <si>
    <t>NLBNPNL333E3</t>
  </si>
  <si>
    <t>NLBNPNL333G8</t>
  </si>
  <si>
    <t>FR001400U5Q4</t>
  </si>
  <si>
    <t>SHS AMUNDI PEA MON.MS.WO.UC.ETF EUR ACC</t>
  </si>
  <si>
    <t>DE000HW7F596</t>
  </si>
  <si>
    <t>DE000PC99EY3</t>
  </si>
  <si>
    <t>NLBNPNL32WT7</t>
  </si>
  <si>
    <t>DE000UG4H667</t>
  </si>
  <si>
    <t>EUR 8,80 UNICREDIT BANK (DE000A1EWWW0) 270326</t>
  </si>
  <si>
    <t>DE000DY6S5F0</t>
  </si>
  <si>
    <t>DE000DY6GM76</t>
  </si>
  <si>
    <t>DE000HW7FFZ4</t>
  </si>
  <si>
    <t>NLBNPNL338J1</t>
  </si>
  <si>
    <t>NLBNPNL338Q6</t>
  </si>
  <si>
    <t>NLBNPNL338S2</t>
  </si>
  <si>
    <t>NLBNPNL33AR5</t>
  </si>
  <si>
    <t>NLBNPNL33AE3</t>
  </si>
  <si>
    <t>NLBNPNL337C8</t>
  </si>
  <si>
    <t>FRSG00015ZE7</t>
  </si>
  <si>
    <t>NLBNPNL338A0</t>
  </si>
  <si>
    <t>DE000DY6E7G0</t>
  </si>
  <si>
    <t>EUR 20,60 DZ BK AG (DE0005140008) 301225</t>
  </si>
  <si>
    <t>DE000HT3VEN4</t>
  </si>
  <si>
    <t>DE000HT3VF88</t>
  </si>
  <si>
    <t>DE000HW7FP11</t>
  </si>
  <si>
    <t>CH1423930713</t>
  </si>
  <si>
    <t>EUR 9,890110 LEONTEQ SECS AG 25-2026</t>
  </si>
  <si>
    <t>DE000PC16PM8</t>
  </si>
  <si>
    <t>FR001400YAW3</t>
  </si>
  <si>
    <t>EUR FL.R BNP PARIBAS (REGS) 25-2030</t>
  </si>
  <si>
    <t>DE000DY6S171</t>
  </si>
  <si>
    <t>EUR 8,75 DZ BK AG (DE0005557508) 250326</t>
  </si>
  <si>
    <t>DE000DY6GJE3</t>
  </si>
  <si>
    <t>EUR 8,75 DZ BK AG (NL0010273215) 25-2026</t>
  </si>
  <si>
    <t>DE000DY6GK78</t>
  </si>
  <si>
    <t>DE000LB5RHQ7</t>
  </si>
  <si>
    <t>DE000HW7F5C6</t>
  </si>
  <si>
    <t>DE000LB50ZK1</t>
  </si>
  <si>
    <t>DE000LB512K8</t>
  </si>
  <si>
    <t>NLBNPNL32N69</t>
  </si>
  <si>
    <t>DE000LB512Z6</t>
  </si>
  <si>
    <t>DE000PC16QS3</t>
  </si>
  <si>
    <t>DE000HT3V9M7</t>
  </si>
  <si>
    <t>DE000SX6S894</t>
  </si>
  <si>
    <t>DE000HT3VF39</t>
  </si>
  <si>
    <t>EUR 10,25 HSBC T+B 230126</t>
  </si>
  <si>
    <t>IT0005638256</t>
  </si>
  <si>
    <t>28/06/2050</t>
  </si>
  <si>
    <t>DE000HT3VDR7</t>
  </si>
  <si>
    <t>DE000DY6UKY0</t>
  </si>
  <si>
    <t>EUR 20,90 DZ BK AG (DE0007500001) 25-2026</t>
  </si>
  <si>
    <t>DE000LB511K0</t>
  </si>
  <si>
    <t>DE000UG4HGD5</t>
  </si>
  <si>
    <t>EUR 8,00 UNICREDIT BANK (DE0006048432) 270326</t>
  </si>
  <si>
    <t>DE000DY6QR20</t>
  </si>
  <si>
    <t>EUR 9,20 DZ BK AG (DE000CBK1001) 270326</t>
  </si>
  <si>
    <t>DE000HT3VCV1</t>
  </si>
  <si>
    <t>DE000NLB5BM9</t>
  </si>
  <si>
    <t>EUR 2,875 NORD/LB GZ 25-2030</t>
  </si>
  <si>
    <t>DE000HW7F810</t>
  </si>
  <si>
    <t>DE000DJ9AT16</t>
  </si>
  <si>
    <t>DE000HW7FDW6</t>
  </si>
  <si>
    <t>EUR 7,69 UNICREDIT BANK 25-2027</t>
  </si>
  <si>
    <t>DE000DY6S6V5</t>
  </si>
  <si>
    <t>EUR 11,00 DZ BK AG (DE0007164600) 241225</t>
  </si>
  <si>
    <t>DE000HT3VJ01</t>
  </si>
  <si>
    <t>EUR 11,75 HSBC T+B 230126</t>
  </si>
  <si>
    <t>DE000HT3VDD7</t>
  </si>
  <si>
    <t>DE000HT3VAB7</t>
  </si>
  <si>
    <t>DE000PC16PC9</t>
  </si>
  <si>
    <t>DE000PC16PL0</t>
  </si>
  <si>
    <t>XS3045472357</t>
  </si>
  <si>
    <t>EUR FL.R MULCAIR SECURIT (REGS MBS/A) 25-2075</t>
  </si>
  <si>
    <t>DK0002060672</t>
  </si>
  <si>
    <t>DKK FL.R NORDEA KREDIT REAL 24-2027</t>
  </si>
  <si>
    <t>DE000DY6GM43</t>
  </si>
  <si>
    <t>DE000DY6GMK4</t>
  </si>
  <si>
    <t>EUR 4,75 DZ BK AG (DE0007100000) 250326</t>
  </si>
  <si>
    <t>DE000HT3VA34</t>
  </si>
  <si>
    <t>DE000HT3VCK4</t>
  </si>
  <si>
    <t>DE000PC996L6</t>
  </si>
  <si>
    <t>DE000HW7FJM4</t>
  </si>
  <si>
    <t>DE000HW7F620</t>
  </si>
  <si>
    <t>DE000LB51518</t>
  </si>
  <si>
    <t>DE000LB4W761</t>
  </si>
  <si>
    <t>DE000LB515Q8</t>
  </si>
  <si>
    <t>DE000DY6S353</t>
  </si>
  <si>
    <t>EUR 17,00 DZ BK AG (NL0012969182) 241225</t>
  </si>
  <si>
    <t>DE000DY6S4T4</t>
  </si>
  <si>
    <t>DE000HT3VE71</t>
  </si>
  <si>
    <t>NLBNPNL339V4</t>
  </si>
  <si>
    <t>NLBNPNL33A48</t>
  </si>
  <si>
    <t>DE000VG65HK5</t>
  </si>
  <si>
    <t>DE000SX7XZQ0</t>
  </si>
  <si>
    <t>DE000SX7X1F1</t>
  </si>
  <si>
    <t>DE000DY646W2</t>
  </si>
  <si>
    <t>EUR 8,00 DZ BK AG (DE000SHL1006) 25-2026</t>
  </si>
  <si>
    <t>DE000LB4W8Z9</t>
  </si>
  <si>
    <t>DE000DY64544</t>
  </si>
  <si>
    <t>DE000HT46TJ4</t>
  </si>
  <si>
    <t>DE000HW7G1N1</t>
  </si>
  <si>
    <t>DE000DY64247</t>
  </si>
  <si>
    <t>NLBNPNL33OK1</t>
  </si>
  <si>
    <t>FR1459AB6883</t>
  </si>
  <si>
    <t>NLBNPNL34AN2</t>
  </si>
  <si>
    <t>DE000LB52KB8</t>
  </si>
  <si>
    <t>FR001400Y654</t>
  </si>
  <si>
    <t>DE000DY643M0</t>
  </si>
  <si>
    <t>DE000HT46S55</t>
  </si>
  <si>
    <t>DE000DY641T9</t>
  </si>
  <si>
    <t>NLBNPNL33N43</t>
  </si>
  <si>
    <t>NLBNPNL330F6</t>
  </si>
  <si>
    <t>DE000LB5VLA5</t>
  </si>
  <si>
    <t>NLBNPNL330C3</t>
  </si>
  <si>
    <t>NLBNPNL32ZU8</t>
  </si>
  <si>
    <t>DE000HW7F8B2</t>
  </si>
  <si>
    <t>NLBNPNL32ZF9</t>
  </si>
  <si>
    <t>NLBNPNL335B4</t>
  </si>
  <si>
    <t>LU3046602283</t>
  </si>
  <si>
    <t>SHS ONEMARKET FD-ALG.FIN.IN.FD-D EUR ACC</t>
  </si>
  <si>
    <t>NLBNPNL33B13</t>
  </si>
  <si>
    <t>FR001400WZ72</t>
  </si>
  <si>
    <t>SHS SEXTANT SICAV-SEXTANT PEA-N EUR ACC</t>
  </si>
  <si>
    <t>LU3041228464</t>
  </si>
  <si>
    <t>SHS FLOSSBACH VON STORCH-G.EM.M.E.-RT EUR ACC</t>
  </si>
  <si>
    <t>LU3046608215</t>
  </si>
  <si>
    <t>SHS ONEMARKET FD-UC.D.G.AL.FD-MD EUR INC</t>
  </si>
  <si>
    <t>DE000HW7FLK4</t>
  </si>
  <si>
    <t>DE000HW7FJG6</t>
  </si>
  <si>
    <t>DE000DY3CUL1</t>
  </si>
  <si>
    <t>EUR 6,10 DZ BK AG (DE0006599905) 25-2026</t>
  </si>
  <si>
    <t>DE000HW7FCN7</t>
  </si>
  <si>
    <t>DE000HW7FN05</t>
  </si>
  <si>
    <t>EUR 9,59 UNICREDIT BANK (NL0010273215) 310326</t>
  </si>
  <si>
    <t>IT0005641060</t>
  </si>
  <si>
    <t>BE6362252221</t>
  </si>
  <si>
    <t>DE000HW7FB09</t>
  </si>
  <si>
    <t>DE000HW7FHB1</t>
  </si>
  <si>
    <t>DE000LB5UTE2</t>
  </si>
  <si>
    <t>FR001400YLC2</t>
  </si>
  <si>
    <t>DE000UJ2MWY9</t>
  </si>
  <si>
    <t>EUR FL.R UBS AG (DE000SL0MM87) 25-2035</t>
  </si>
  <si>
    <t>DE000HW7FMD7</t>
  </si>
  <si>
    <t>LU3046602952</t>
  </si>
  <si>
    <t>SHS ONEMARKET FD-UC G.MU.60 FD-A EUR ACC</t>
  </si>
  <si>
    <t>DE000HW7FZ43</t>
  </si>
  <si>
    <t>DE000UBS0AH6</t>
  </si>
  <si>
    <t>EUR 7,05 UBS AG (FR0000120578) 25-2026</t>
  </si>
  <si>
    <t>FR1459AB7584</t>
  </si>
  <si>
    <t>DE000LB52797</t>
  </si>
  <si>
    <t>EUR 15,11 LBK BADEN-WUERTT. 25-2026</t>
  </si>
  <si>
    <t>FRIP00001AH4</t>
  </si>
  <si>
    <t>FR2CIBFS5044</t>
  </si>
  <si>
    <t>AT0000A3JY11</t>
  </si>
  <si>
    <t>FRIP00001FT8</t>
  </si>
  <si>
    <t>DE000LB52JM7</t>
  </si>
  <si>
    <t>DE000LB52DU3</t>
  </si>
  <si>
    <t>DE000HT46NW0</t>
  </si>
  <si>
    <t>DE000HT46N35</t>
  </si>
  <si>
    <t>NLBNPNL33KQ6</t>
  </si>
  <si>
    <t>NLBNPNL33KT0</t>
  </si>
  <si>
    <t>NLBNPNL33KX2</t>
  </si>
  <si>
    <t>NLBNPNL347B9</t>
  </si>
  <si>
    <t>NLBNPNL347J2</t>
  </si>
  <si>
    <t>DE000LB52EZ0</t>
  </si>
  <si>
    <t>NLBNPNL34N34</t>
  </si>
  <si>
    <t>NLBNPNL347X3</t>
  </si>
  <si>
    <t>FRSG00016248</t>
  </si>
  <si>
    <t>DE000DY64361</t>
  </si>
  <si>
    <t>EUR 8,50 DZ BK AG (GB00BP6MXD84) 250326</t>
  </si>
  <si>
    <t>DE000HT46Q65</t>
  </si>
  <si>
    <t>NLBNPNL33N92</t>
  </si>
  <si>
    <t>DE000DY642T7</t>
  </si>
  <si>
    <t>NLBNPNL33SR7</t>
  </si>
  <si>
    <t>NLBNPNL33T05</t>
  </si>
  <si>
    <t>NLBNPNL33T88</t>
  </si>
  <si>
    <t>NLBNPNL33Z23</t>
  </si>
  <si>
    <t>NLBNPNL33HK5</t>
  </si>
  <si>
    <t>NLBNPNL33HM1</t>
  </si>
  <si>
    <t>NLBNPNL33HN9</t>
  </si>
  <si>
    <t>NLBNPNL33HP4</t>
  </si>
  <si>
    <t>NLBNPNL33HR0</t>
  </si>
  <si>
    <t>NLBNPNL33HV2</t>
  </si>
  <si>
    <t>NLBNPNL33IA4</t>
  </si>
  <si>
    <t>NLBNPNL33IF3</t>
  </si>
  <si>
    <t>NLBNPNL34CM0</t>
  </si>
  <si>
    <t>NLBNPNL346C9</t>
  </si>
  <si>
    <t>CH1438090164</t>
  </si>
  <si>
    <t>DE000DJ9AU88</t>
  </si>
  <si>
    <t>EUR 3,37 DZ BANK AG - FFT 25-2035</t>
  </si>
  <si>
    <t>DE000LB52KD4</t>
  </si>
  <si>
    <t>DE000LB52GN1</t>
  </si>
  <si>
    <t>DE000DY64536</t>
  </si>
  <si>
    <t>NLBNPNL345E7</t>
  </si>
  <si>
    <t>NLBNPNL345M0</t>
  </si>
  <si>
    <t>NLBNPNL34BD1</t>
  </si>
  <si>
    <t>NLBNPNL34BE9</t>
  </si>
  <si>
    <t>NLBNPNL34BN0</t>
  </si>
  <si>
    <t>NLBNPNL33DV1</t>
  </si>
  <si>
    <t>NLBNPNL33E77</t>
  </si>
  <si>
    <t>FR0129112399</t>
  </si>
  <si>
    <t>EUR 0,00 COMPAGNIE GLE LOC 080426</t>
  </si>
  <si>
    <t>DE000HW7FZC1</t>
  </si>
  <si>
    <t>EUR 8,89 UNICREDIT BANK 25-2027</t>
  </si>
  <si>
    <t>DE000LB50CY1</t>
  </si>
  <si>
    <t>DE000HW7G4Z9</t>
  </si>
  <si>
    <t>NLBNPNL34FV4</t>
  </si>
  <si>
    <t>NLBNPNL34H16</t>
  </si>
  <si>
    <t>NLBNPNL34KS0</t>
  </si>
  <si>
    <t>NLBNPNL34KT8</t>
  </si>
  <si>
    <t>NLBNPNL34K11</t>
  </si>
  <si>
    <t>DE000DK1E4D8</t>
  </si>
  <si>
    <t>EUR 4,27 DEKABANK (EU0009658145) 281125</t>
  </si>
  <si>
    <t>DE000HW7G6U5</t>
  </si>
  <si>
    <t>NLBNPNL33PW3</t>
  </si>
  <si>
    <t>NLBNPNL33RX7</t>
  </si>
  <si>
    <t>NLBNPNL33RY5</t>
  </si>
  <si>
    <t>NLBNPNL33RZ2</t>
  </si>
  <si>
    <t>NLBNPNL33S22</t>
  </si>
  <si>
    <t>NLBNPNL33SC9</t>
  </si>
  <si>
    <t>NLBNPNL33T54</t>
  </si>
  <si>
    <t>DE000DJ9AU05</t>
  </si>
  <si>
    <t>IT0005569980</t>
  </si>
  <si>
    <t>UNT BPER BANCA S.P. 011226</t>
  </si>
  <si>
    <t>DE000LB50072</t>
  </si>
  <si>
    <t>DE000HW7G0Q6</t>
  </si>
  <si>
    <t>DE000LB52HU4</t>
  </si>
  <si>
    <t>DE000LB52JD6</t>
  </si>
  <si>
    <t>DE000LB52EF2</t>
  </si>
  <si>
    <t>DE000HT46RG4</t>
  </si>
  <si>
    <t>DE000HT46T47</t>
  </si>
  <si>
    <t>DE000LB52BT9</t>
  </si>
  <si>
    <t>NLBNPNL33EL0</t>
  </si>
  <si>
    <t>NLBNPNL33EN6</t>
  </si>
  <si>
    <t>NLBNPNL33EU1</t>
  </si>
  <si>
    <t>DE000HW7G5Y9</t>
  </si>
  <si>
    <t>NLBNPNL34HV0</t>
  </si>
  <si>
    <t>NLBNPNL34E84</t>
  </si>
  <si>
    <t>NLBNPNL33BG6</t>
  </si>
  <si>
    <t>NLBNPNL33BL6</t>
  </si>
  <si>
    <t>NLBNPNL34IQ8</t>
  </si>
  <si>
    <t>DE000LB52BY9</t>
  </si>
  <si>
    <t>DE000LB52K33</t>
  </si>
  <si>
    <t>DE000HW7G4U0</t>
  </si>
  <si>
    <t>DE000VG7XV23</t>
  </si>
  <si>
    <t>NLBNPNL34JJ1</t>
  </si>
  <si>
    <t>DE000LB52JS4</t>
  </si>
  <si>
    <t>DE000HW7FU55</t>
  </si>
  <si>
    <t>EUR 13,74 UNICREDIT BANK 070426</t>
  </si>
  <si>
    <t>DE000HW7FVT4</t>
  </si>
  <si>
    <t>EUR 10,82 UNICREDIT BANK 25-2026</t>
  </si>
  <si>
    <t>DE000HT4CWE3</t>
  </si>
  <si>
    <t>NLBNPNL34QD9</t>
  </si>
  <si>
    <t>NLBNPNL33GN1</t>
  </si>
  <si>
    <t>NLBNPNL33GQ4</t>
  </si>
  <si>
    <t>DE000LB52FQ6</t>
  </si>
  <si>
    <t>DE000LB5WX75</t>
  </si>
  <si>
    <t>DE000HT46LW4</t>
  </si>
  <si>
    <t>DE000HT46MW2</t>
  </si>
  <si>
    <t>DE000SX7X0W8</t>
  </si>
  <si>
    <t>DE000NLB5BD8</t>
  </si>
  <si>
    <t>NLBNPNL33ZX0</t>
  </si>
  <si>
    <t>NLBNPNL33KF9</t>
  </si>
  <si>
    <t>NLBNPNL33KH5</t>
  </si>
  <si>
    <t>NLBNPNL342H7</t>
  </si>
  <si>
    <t>NLBNPNL34I56</t>
  </si>
  <si>
    <t>NLBNPNL34PN0</t>
  </si>
  <si>
    <t>NLBNPNL34PY7</t>
  </si>
  <si>
    <t>DE000LB53YQ5</t>
  </si>
  <si>
    <t>DE000BYL0B73</t>
  </si>
  <si>
    <t>NLBNPNL348J0</t>
  </si>
  <si>
    <t>NLBNPNL34N91</t>
  </si>
  <si>
    <t>NLBNPNL34NB0</t>
  </si>
  <si>
    <t>DE000HW7FZJ6</t>
  </si>
  <si>
    <t>EUR 7,85 UNICREDIT BANK (DE0007236101) 090426</t>
  </si>
  <si>
    <t>DE000HW7FZL2</t>
  </si>
  <si>
    <t>AT0000A2K9L8</t>
  </si>
  <si>
    <t>EUR 0,00 RAIFFEISEN BANK (CV) 20-2028</t>
  </si>
  <si>
    <t>NLBNPNL33BP7</t>
  </si>
  <si>
    <t>NLBNPNL33BX1</t>
  </si>
  <si>
    <t>DE000VG7YG39</t>
  </si>
  <si>
    <t>EUR 8,35 VONTOBEL FIN.PROD. 270326</t>
  </si>
  <si>
    <t>NLBNPNL34CD9</t>
  </si>
  <si>
    <t>NLBNPNL34CK4</t>
  </si>
  <si>
    <t>NLBNPNL34MP2</t>
  </si>
  <si>
    <t>NLBNPNL34MS6</t>
  </si>
  <si>
    <t>NLBNPNL34NR6</t>
  </si>
  <si>
    <t>IT0006768151</t>
  </si>
  <si>
    <t>EUR 5,25 CARRARO FINANCE (REGS) 25-2030</t>
  </si>
  <si>
    <t>DE000NLB5A80</t>
  </si>
  <si>
    <t>NLBNPNL34274</t>
  </si>
  <si>
    <t>NLBNPNL34258</t>
  </si>
  <si>
    <t>CH1431521033</t>
  </si>
  <si>
    <t>DE000HW7FUH1</t>
  </si>
  <si>
    <t>FR001400YP49</t>
  </si>
  <si>
    <t>NLBNPFR23S10</t>
  </si>
  <si>
    <t>WAR BNP PARI.ISS. ( CALL) (WT2090BAG) 240435</t>
  </si>
  <si>
    <t>FR001400YJE2</t>
  </si>
  <si>
    <t>DE000DY646C4</t>
  </si>
  <si>
    <t>DE000CZ453U7</t>
  </si>
  <si>
    <t>EUR 0,00 COMMERZBK AG 090426</t>
  </si>
  <si>
    <t>DE000LB52FU8</t>
  </si>
  <si>
    <t>DE000LB52H38</t>
  </si>
  <si>
    <t>DE000HT46VH4</t>
  </si>
  <si>
    <t>DE000LB52FY0</t>
  </si>
  <si>
    <t>DE000LB52HS8</t>
  </si>
  <si>
    <t>DE000HW7FX60</t>
  </si>
  <si>
    <t>AT0000A3GAC7</t>
  </si>
  <si>
    <t>HUF FL.R RAIFFEISEN BANK 24-2027</t>
  </si>
  <si>
    <t>DE000VG80S75</t>
  </si>
  <si>
    <t>DE000HT46NN9</t>
  </si>
  <si>
    <t>DE000HW7G750</t>
  </si>
  <si>
    <t>NLBNPNL33OS4</t>
  </si>
  <si>
    <t>DE000HT46UM6</t>
  </si>
  <si>
    <t>FRSG000163L0</t>
  </si>
  <si>
    <t>FR001400UEX1</t>
  </si>
  <si>
    <t>DE000HW7G6X9</t>
  </si>
  <si>
    <t>DE000HW7FV54</t>
  </si>
  <si>
    <t>EUR 10,56 UNICREDIT BANK 25-2028</t>
  </si>
  <si>
    <t>DE000PC997V3</t>
  </si>
  <si>
    <t>NLBNPNL340R0</t>
  </si>
  <si>
    <t>NLBNPNL341Q0</t>
  </si>
  <si>
    <t>NLBNPNL33QK6</t>
  </si>
  <si>
    <t>NLBNPNL33QZ4</t>
  </si>
  <si>
    <t>NLBNPNL33RK4</t>
  </si>
  <si>
    <t>NLBNPNL33RO6</t>
  </si>
  <si>
    <t>DE000HW7G3T4</t>
  </si>
  <si>
    <t>NLBNPNL33NO5</t>
  </si>
  <si>
    <t>DE000HT46M44</t>
  </si>
  <si>
    <t>DE000HW7FYE0</t>
  </si>
  <si>
    <t>DE000LB51666</t>
  </si>
  <si>
    <t>DE000DY642W1</t>
  </si>
  <si>
    <t>EUR 8,00 DZ BK AG (DE0005552004) 25-2026</t>
  </si>
  <si>
    <t>DE000DY64056</t>
  </si>
  <si>
    <t>DE000HW7FYC4</t>
  </si>
  <si>
    <t>DE000HW7G8M8</t>
  </si>
  <si>
    <t>DE000HW7FY36</t>
  </si>
  <si>
    <t>DE000LB52KL7</t>
  </si>
  <si>
    <t>DE000LB52J36</t>
  </si>
  <si>
    <t>DE000LB52JJ3</t>
  </si>
  <si>
    <t>DE000SX7XY96</t>
  </si>
  <si>
    <t>DE000HT46KS4</t>
  </si>
  <si>
    <t>DE000HT46V19</t>
  </si>
  <si>
    <t>EUR 11,75 HSBC T+B (REGS) 270326</t>
  </si>
  <si>
    <t>DE000HT46VL6</t>
  </si>
  <si>
    <t>NLBNPNL33D52</t>
  </si>
  <si>
    <t>NLBNPNL33LL5</t>
  </si>
  <si>
    <t>NLBNPNL33P90</t>
  </si>
  <si>
    <t>NLBNPNL33PE1</t>
  </si>
  <si>
    <t>NLBNPNL33RS7</t>
  </si>
  <si>
    <t>NLBNPNL342D6</t>
  </si>
  <si>
    <t>NLBNPNL33SE5</t>
  </si>
  <si>
    <t>DE000LB52KF9</t>
  </si>
  <si>
    <t>DE000LB52K90</t>
  </si>
  <si>
    <t>DE000DK1E4G1</t>
  </si>
  <si>
    <t>EUR 5,92 DEKABANK (EU0009658145) 130326</t>
  </si>
  <si>
    <t>DE000DY64049</t>
  </si>
  <si>
    <t>DE000GV5DFA8</t>
  </si>
  <si>
    <t>DE000LB53YB7</t>
  </si>
  <si>
    <t>DE000LB520F1</t>
  </si>
  <si>
    <t>DE000GV5DC14</t>
  </si>
  <si>
    <t>DE000DY7HV16</t>
  </si>
  <si>
    <t>EUR 9,50 DZ BK AG (DE000A2YN900) 25-2026</t>
  </si>
  <si>
    <t>DE000UG5FRM4</t>
  </si>
  <si>
    <t>EUR 9,50 UNICREDIT BANK (DE0006599905) 301225</t>
  </si>
  <si>
    <t>NLBNPNL35669</t>
  </si>
  <si>
    <t>DE000DY7FL77</t>
  </si>
  <si>
    <t>EUR 7,10 DZ BK AG (NL0011585146) 301225</t>
  </si>
  <si>
    <t>DE000GV5D9M5</t>
  </si>
  <si>
    <t>DE000UG5FKG1</t>
  </si>
  <si>
    <t>EUR 5,70 UNICREDIT BANK (DE000BASF111) 270326</t>
  </si>
  <si>
    <t>NLBNPNL359X8</t>
  </si>
  <si>
    <t>NLBNPNL359Y6</t>
  </si>
  <si>
    <t>NLBNPNL35AC2</t>
  </si>
  <si>
    <t>DE000HW7GP10</t>
  </si>
  <si>
    <t>DE000GV5DFC4</t>
  </si>
  <si>
    <t>PTL15ZJM0008</t>
  </si>
  <si>
    <t>EUR 2,67 LEASE PLAN PORT 151225</t>
  </si>
  <si>
    <t>DE000UG5FR41</t>
  </si>
  <si>
    <t>DE000SX8RU22</t>
  </si>
  <si>
    <t>DE000HW7GP44</t>
  </si>
  <si>
    <t>DE000DY7TLX0</t>
  </si>
  <si>
    <t>EUR 15,20 DZ BK AG (AT0000831706) 301225</t>
  </si>
  <si>
    <t>DE000LB51D09</t>
  </si>
  <si>
    <t>DE000HV4YHQ8</t>
  </si>
  <si>
    <t>EUR 14,50 UNICREDIT BANK (REGS) 25-2026</t>
  </si>
  <si>
    <t>XS3060318485</t>
  </si>
  <si>
    <t>EUR FL.R LLOYDS BANK CO. 220426</t>
  </si>
  <si>
    <t>DE000GV5DF94</t>
  </si>
  <si>
    <t>DE000GV5D7Z1</t>
  </si>
  <si>
    <t>DE000GV5DE53</t>
  </si>
  <si>
    <t>DE000GV5DCK4</t>
  </si>
  <si>
    <t>DE000GV5DAV5</t>
  </si>
  <si>
    <t>DE000GV5DDX5</t>
  </si>
  <si>
    <t>NLBNPNL34V59</t>
  </si>
  <si>
    <t>DE000DY7HWB8</t>
  </si>
  <si>
    <t>DE000LB53X86</t>
  </si>
  <si>
    <t>FR001400X0B4</t>
  </si>
  <si>
    <t>DE000LB53YK8</t>
  </si>
  <si>
    <t>IT0005646838</t>
  </si>
  <si>
    <t>SUB HAIKI+ S.P.A. (SUBSCRIPTION)</t>
  </si>
  <si>
    <t>FR001400XWV1</t>
  </si>
  <si>
    <t>DE000VK0FAY9</t>
  </si>
  <si>
    <t>DE000SX8RTC3</t>
  </si>
  <si>
    <t>DE000LB54272</t>
  </si>
  <si>
    <t>XS3059421548</t>
  </si>
  <si>
    <t>EUR 0,00 BANCO SANTANDER (REGS) 210426</t>
  </si>
  <si>
    <t>DE000HW7GBW8</t>
  </si>
  <si>
    <t>DE000VG7YC17</t>
  </si>
  <si>
    <t>DE000SX8RTH2</t>
  </si>
  <si>
    <t>EUR 15,50 SOC.GEN.EFFEKTEN 240426</t>
  </si>
  <si>
    <t>DE000HT4KW71</t>
  </si>
  <si>
    <t>DE000LB541Z5</t>
  </si>
  <si>
    <t>DE000HW7G9X3</t>
  </si>
  <si>
    <t>DE000DY7HWP8</t>
  </si>
  <si>
    <t>DE000PJ0GWM7</t>
  </si>
  <si>
    <t>DE000PJ0GML0</t>
  </si>
  <si>
    <t>DE000PJ0GSN3</t>
  </si>
  <si>
    <t>DE000PJ0GSE2</t>
  </si>
  <si>
    <t>DE000PJ0GSK9</t>
  </si>
  <si>
    <t>DE000PJ0GWK1</t>
  </si>
  <si>
    <t>NLBNPNL34EK0</t>
  </si>
  <si>
    <t>NLBNPNL34E27</t>
  </si>
  <si>
    <t>DE000CZ453V5</t>
  </si>
  <si>
    <t>EUR 0,00 COMMERZBK AG (REGS) 160426</t>
  </si>
  <si>
    <t>DE000VG7XNZ3</t>
  </si>
  <si>
    <t>USD 8,00 VONTOBEL FIN.PROD. 120126</t>
  </si>
  <si>
    <t>IE0008D0AIU9</t>
  </si>
  <si>
    <t>SHS BNP PA.EASY-MS.WO.EQ.WE.SE.UC.ETF-EUR CAP</t>
  </si>
  <si>
    <t>FR001400XZO9</t>
  </si>
  <si>
    <t>DE000HW7G3Y4</t>
  </si>
  <si>
    <t>DE000HW7FTD2</t>
  </si>
  <si>
    <t>DE000HW7GDN3</t>
  </si>
  <si>
    <t>DE000DK1EFD5</t>
  </si>
  <si>
    <t>EUR 6,80 DEKABANK (DE0007100000) 25-2026</t>
  </si>
  <si>
    <t>NL00150029T4</t>
  </si>
  <si>
    <t>WAR ING BANK N.V. ( CALL) 020535</t>
  </si>
  <si>
    <t>DE000LB52KR4</t>
  </si>
  <si>
    <t>EUR 6,14 LBK BADEN-WUERTT. 240426</t>
  </si>
  <si>
    <t>DE000GV5D8H7</t>
  </si>
  <si>
    <t>DE000VK04WC2</t>
  </si>
  <si>
    <t>EUR 8,50 VONTOBEL FIN.PROD. 210426</t>
  </si>
  <si>
    <t>NLBNPNL34XE3</t>
  </si>
  <si>
    <t>NLBNPNL34XI4</t>
  </si>
  <si>
    <t>NLBNPNL34XA1</t>
  </si>
  <si>
    <t>NLBNPNL34XD5</t>
  </si>
  <si>
    <t>NLBNPNL34X24</t>
  </si>
  <si>
    <t>NLBNPNL34W66</t>
  </si>
  <si>
    <t>AT0000A3GCT7</t>
  </si>
  <si>
    <t>DE000HW7GCV8</t>
  </si>
  <si>
    <t>EUR 4,68 UNICREDIT BANK 25-2028</t>
  </si>
  <si>
    <t>DE000HW7GJQ3</t>
  </si>
  <si>
    <t>USD 10,93 UNICREDIT BANK (REGS) 25-2028</t>
  </si>
  <si>
    <t>DE000DY7FK60</t>
  </si>
  <si>
    <t>EUR 4,40 DZ BK AG (FR0000131104) 270326</t>
  </si>
  <si>
    <t>DE000HW7GH85</t>
  </si>
  <si>
    <t>DE000DY7QVJ4</t>
  </si>
  <si>
    <t>DE000DY7QVV9</t>
  </si>
  <si>
    <t>DE000SX8RS18</t>
  </si>
  <si>
    <t>DE000UG5FNZ5</t>
  </si>
  <si>
    <t>EUR 5,30 UNICREDIT BANK (BE0974293251) 270326</t>
  </si>
  <si>
    <t>DE000LB542E8</t>
  </si>
  <si>
    <t>DE000HT4KV72</t>
  </si>
  <si>
    <t>DE000HT4KU08</t>
  </si>
  <si>
    <t>DE000LB53Y51</t>
  </si>
  <si>
    <t>DE000GV5DAN2</t>
  </si>
  <si>
    <t>FRSG000165P6</t>
  </si>
  <si>
    <t>DE000HT4KW14</t>
  </si>
  <si>
    <t>DE000SX8RU06</t>
  </si>
  <si>
    <t>DE000VK0ET86</t>
  </si>
  <si>
    <t>DE000HW7GJ26</t>
  </si>
  <si>
    <t>DE000LB54017</t>
  </si>
  <si>
    <t>DE000LB542U4</t>
  </si>
  <si>
    <t>DE000HW7GJR1</t>
  </si>
  <si>
    <t>DE000HW7GJV3</t>
  </si>
  <si>
    <t>NLBNPNL35263</t>
  </si>
  <si>
    <t>DE000LB520E4</t>
  </si>
  <si>
    <t>DE000HT4KUC4</t>
  </si>
  <si>
    <t>DE000HT4KV80</t>
  </si>
  <si>
    <t>DE000DK1EFL8</t>
  </si>
  <si>
    <t>EUR 5,85 DEKABANK (DE000A1EWWW0) 25-2026</t>
  </si>
  <si>
    <t>NLBNPNL34S96</t>
  </si>
  <si>
    <t>DE000GV5D928</t>
  </si>
  <si>
    <t>DE000HW7GDS2</t>
  </si>
  <si>
    <t>DE000HT4KTM5</t>
  </si>
  <si>
    <t>DE000NLB5CH7</t>
  </si>
  <si>
    <t>DE000HEL0GE1</t>
  </si>
  <si>
    <t>DE000DY7HWE2</t>
  </si>
  <si>
    <t>DE000LB53Z84</t>
  </si>
  <si>
    <t>DE000MS0G7Z7</t>
  </si>
  <si>
    <t>USD 20,425 MORGAN STANLEY+CO 221225</t>
  </si>
  <si>
    <t>DE000LB542S8</t>
  </si>
  <si>
    <t>DE000LB53Y44</t>
  </si>
  <si>
    <t>DE000LB53XP9</t>
  </si>
  <si>
    <t>NLBNPNL355J5</t>
  </si>
  <si>
    <t>FR001400HGY1</t>
  </si>
  <si>
    <t>DE000SX8RUT5</t>
  </si>
  <si>
    <t>NLBNPNL34YM4</t>
  </si>
  <si>
    <t>NLBNPNL353J0</t>
  </si>
  <si>
    <t>NLBNPNL353K8</t>
  </si>
  <si>
    <t>DE000LB54108</t>
  </si>
  <si>
    <t>FR001400Z347</t>
  </si>
  <si>
    <t>USD FL.R BNP PARIBAS (REGS) 25-2030</t>
  </si>
  <si>
    <t>DE000SX8RS83</t>
  </si>
  <si>
    <t>NLBNPNL34ZI9</t>
  </si>
  <si>
    <t>DE000HW7GD14</t>
  </si>
  <si>
    <t>DE000LB53YN2</t>
  </si>
  <si>
    <t>NLBNPNL34UK6</t>
  </si>
  <si>
    <t>DE000A40RDD3</t>
  </si>
  <si>
    <t>SHS QUANTMADE AI QUANT FUND- I CHF</t>
  </si>
  <si>
    <t>DE000UG5FUM8</t>
  </si>
  <si>
    <t>DE000DY7QV72</t>
  </si>
  <si>
    <t>EUR 14,00 DZ BK AG (DE0006969603) 250326</t>
  </si>
  <si>
    <t>DE000SX8RUQ1</t>
  </si>
  <si>
    <t>EUR 10,50 SOC.GEN.EFFEKTEN 240426</t>
  </si>
  <si>
    <t>DE000HW7GFG2</t>
  </si>
  <si>
    <t>XS3065241195</t>
  </si>
  <si>
    <t>EUR 3,50 ALLIANDER NV (REGS/28) 25-2037</t>
  </si>
  <si>
    <t>DE000GV5D936</t>
  </si>
  <si>
    <t>DE000GV5DFN1</t>
  </si>
  <si>
    <t>DE000VK04B97</t>
  </si>
  <si>
    <t>DE000LB544M7</t>
  </si>
  <si>
    <t>EUR 3,45 LBK BADEN-WUERTT. 25-2041</t>
  </si>
  <si>
    <t>DE000DY7FPK7</t>
  </si>
  <si>
    <t>EUR 19,80 DZ BK AG (NL00150001Q9) 270326</t>
  </si>
  <si>
    <t>DE000HW7G9B9</t>
  </si>
  <si>
    <t>DE000LB543Z1</t>
  </si>
  <si>
    <t>DE000HW7GFJ6</t>
  </si>
  <si>
    <t>DE000GV5DDJ4</t>
  </si>
  <si>
    <t>EE3100089160</t>
  </si>
  <si>
    <t>SHS PUNKTID TECHNOLOGIES AS ORD REG</t>
  </si>
  <si>
    <t>DE000HW7GK64</t>
  </si>
  <si>
    <t>EUR 5,49 UNICREDIT BANK 25-2030</t>
  </si>
  <si>
    <t>FRIP00001F85</t>
  </si>
  <si>
    <t>USD 0,00 MORGAN STANLEY+CO (REGS) 25-2028</t>
  </si>
  <si>
    <t>DE000PJ0HCN5</t>
  </si>
  <si>
    <t>DE000PJ0GC61</t>
  </si>
  <si>
    <t>DE000PJ0GD03</t>
  </si>
  <si>
    <t>DE000HW7GSK7</t>
  </si>
  <si>
    <t>EUR 8,75 UNICREDIT BANK (NL0010273215) 290426</t>
  </si>
  <si>
    <t>DE000PJ0GSA0</t>
  </si>
  <si>
    <t>DE000PJ0GY08</t>
  </si>
  <si>
    <t>DE000PJ0G372</t>
  </si>
  <si>
    <t>DE000PJ0HG58</t>
  </si>
  <si>
    <t>DE000PJ0HBZ1</t>
  </si>
  <si>
    <t>DE000PJ0HB61</t>
  </si>
  <si>
    <t>EUR 10,00 BNP PARIBAS (REGS) 25-2026</t>
  </si>
  <si>
    <t>DE000PJ0G3L8</t>
  </si>
  <si>
    <t>DE000PJ0G6N7</t>
  </si>
  <si>
    <t>DE000PJ0G737</t>
  </si>
  <si>
    <t>DE000PJ0GTQ4</t>
  </si>
  <si>
    <t>DE000PJ0GHQ9</t>
  </si>
  <si>
    <t>DE000HW7GW11</t>
  </si>
  <si>
    <t>DE000PJ0G6X6</t>
  </si>
  <si>
    <t>DE000PJ0HBX6</t>
  </si>
  <si>
    <t>FRSG000166A6</t>
  </si>
  <si>
    <t>DE000PJ0GMU1</t>
  </si>
  <si>
    <t>DE000PJ0GTL5</t>
  </si>
  <si>
    <t>DE000PJ0GU69</t>
  </si>
  <si>
    <t>DE000HW7GWJ1</t>
  </si>
  <si>
    <t>EUR 8,22 UNICREDIT BANK 25-2029</t>
  </si>
  <si>
    <t>DE000PJ0HFA5</t>
  </si>
  <si>
    <t>XS3067891989</t>
  </si>
  <si>
    <t>NLBNPNL34YV5</t>
  </si>
  <si>
    <t>DE000PJ0F960</t>
  </si>
  <si>
    <t>DE000PJ0G1W9</t>
  </si>
  <si>
    <t>DE000PJ0GTZ5</t>
  </si>
  <si>
    <t>DE000PJ0HHQ7</t>
  </si>
  <si>
    <t>DE000PJ0GSF9</t>
  </si>
  <si>
    <t>DE000LB550F8</t>
  </si>
  <si>
    <t>XS3066683742</t>
  </si>
  <si>
    <t>EUR 0,00 BBVA SA (REGS) 290426</t>
  </si>
  <si>
    <t>DE000UBS75Q1</t>
  </si>
  <si>
    <t>AT0000A3KFU0</t>
  </si>
  <si>
    <t>DE000HW7GF53</t>
  </si>
  <si>
    <t>DE000SX19ZS8</t>
  </si>
  <si>
    <t>DE000HW7GHQ7</t>
  </si>
  <si>
    <t>DE000DY7TLW2</t>
  </si>
  <si>
    <t>EUR 24,50 DZ BK AG (DE000ENER6Y0) 270326</t>
  </si>
  <si>
    <t>FR001400Z719</t>
  </si>
  <si>
    <t>EUR 3,421 BPCE 25-2033</t>
  </si>
  <si>
    <t>AT0000A3KFA2</t>
  </si>
  <si>
    <t>FR4CIBFS3120</t>
  </si>
  <si>
    <t>DE000HW7GBG1</t>
  </si>
  <si>
    <t>USD 8,39 UNICREDIT BANK (REGS) 25-2028</t>
  </si>
  <si>
    <t>DE000LB51XV1</t>
  </si>
  <si>
    <t>DE000HW7GJT7</t>
  </si>
  <si>
    <t>EUR 12,38 UNICREDIT BANK 220426</t>
  </si>
  <si>
    <t>DE000HW7GNG6</t>
  </si>
  <si>
    <t>DE000HW7GNJ0</t>
  </si>
  <si>
    <t>NLBNPNL350D9</t>
  </si>
  <si>
    <t>NLBNPNL350E7</t>
  </si>
  <si>
    <t>FRSG000167I7</t>
  </si>
  <si>
    <t>EUR 0,00 SG ISSUER 25-2031</t>
  </si>
  <si>
    <t>DE000HW7GA33</t>
  </si>
  <si>
    <t>DE000UJ6CG99</t>
  </si>
  <si>
    <t>EUR 0,00 UBS AG (DK0062498333) 25-2026</t>
  </si>
  <si>
    <t>FR001400Z4N9</t>
  </si>
  <si>
    <t>USD 5,40 BNP PARIBAS 25-2035</t>
  </si>
  <si>
    <t>AT0000A3HND6</t>
  </si>
  <si>
    <t>DE000HW7GMH6</t>
  </si>
  <si>
    <t>DE000DK1EE72</t>
  </si>
  <si>
    <t>EUR 6,05 DEKABANK (DE0008232125) 25-2026</t>
  </si>
  <si>
    <t>DE000DK1E4V0</t>
  </si>
  <si>
    <t>EUR 3,44 DEKABANK (DE0008469008) 25-2026</t>
  </si>
  <si>
    <t>DE000LB527N0</t>
  </si>
  <si>
    <t>DE000PJ0G1U3</t>
  </si>
  <si>
    <t>DE000PJ0G398</t>
  </si>
  <si>
    <t>DE000PJ0G7V8</t>
  </si>
  <si>
    <t>DE000PJ0G364</t>
  </si>
  <si>
    <t>DE000PJ0F937</t>
  </si>
  <si>
    <t>DE000PJ0F945</t>
  </si>
  <si>
    <t>DE000PJ0G9G5</t>
  </si>
  <si>
    <t>DE000PJ0HLQ9</t>
  </si>
  <si>
    <t>NLBNPNL35OK6</t>
  </si>
  <si>
    <t>NLBNPNL35OR1</t>
  </si>
  <si>
    <t>NLBNPNL35NR3</t>
  </si>
  <si>
    <t>NLBNPNL35NT9</t>
  </si>
  <si>
    <t>NLBNPNL35P64</t>
  </si>
  <si>
    <t>NLBNPNL35P07</t>
  </si>
  <si>
    <t>DE000PJ0HFS7</t>
  </si>
  <si>
    <t>NLBNPNL35PF3</t>
  </si>
  <si>
    <t>DE000PJ0F8N4</t>
  </si>
  <si>
    <t>DE000PJ0GH58</t>
  </si>
  <si>
    <t>DE000PJ0GT47</t>
  </si>
  <si>
    <t>DE000PJ0GC87</t>
  </si>
  <si>
    <t>DE000PJ0G2U1</t>
  </si>
  <si>
    <t>DE000PJ0F9M4</t>
  </si>
  <si>
    <t>DE000PJ0GAC4</t>
  </si>
  <si>
    <t>DE000PJ0GWP0</t>
  </si>
  <si>
    <t>DE000PJ0HCQ8</t>
  </si>
  <si>
    <t>DE000PJ0HC11</t>
  </si>
  <si>
    <t>DE000DJ9AVS4</t>
  </si>
  <si>
    <t>DE000DY3EVG5</t>
  </si>
  <si>
    <t>EUR 6,00 DZ BK AG (NL0013654783) 130226</t>
  </si>
  <si>
    <t>DE000PJ0GS48</t>
  </si>
  <si>
    <t>DE000PJ0G4K8</t>
  </si>
  <si>
    <t>DE000PJ0HFQ1</t>
  </si>
  <si>
    <t>DE000PJ0HK29</t>
  </si>
  <si>
    <t>DE000PJ0F994</t>
  </si>
  <si>
    <t>DE000PJ0GCA4</t>
  </si>
  <si>
    <t>DE000PJ0HKE7</t>
  </si>
  <si>
    <t>DE000PJ0G6U2</t>
  </si>
  <si>
    <t>DE000PJ0G877</t>
  </si>
  <si>
    <t>DE000PJ0GCQ0</t>
  </si>
  <si>
    <t>DE000DY751N9</t>
  </si>
  <si>
    <t>EUR 4,80 DZ BK AG (DE0006599905) 301225</t>
  </si>
  <si>
    <t>DE000PJ0GZE7</t>
  </si>
  <si>
    <t>DE000PJ0G0X9</t>
  </si>
  <si>
    <t>DE000LB527L4</t>
  </si>
  <si>
    <t>DE000PJ0HAL3</t>
  </si>
  <si>
    <t>DE000PJ0HLL0</t>
  </si>
  <si>
    <t>DE000PJ0HF91</t>
  </si>
  <si>
    <t>DE000LB527P5</t>
  </si>
  <si>
    <t>DE000PJ0G9F7</t>
  </si>
  <si>
    <t>DE000PJ0HA39</t>
  </si>
  <si>
    <t>IT0005644080</t>
  </si>
  <si>
    <t>SUB INIZIATIVE BRES (SUBSCRIPTION)</t>
  </si>
  <si>
    <t>DE000DY750E0</t>
  </si>
  <si>
    <t>EUR 16,90 DZ BK AG (DE000BAY0017) 270326</t>
  </si>
  <si>
    <t>DE000PJ0GH17</t>
  </si>
  <si>
    <t>DE000PJ0GFM2</t>
  </si>
  <si>
    <t>DE000HW7GSX0</t>
  </si>
  <si>
    <t>DE000PJ0GAN1</t>
  </si>
  <si>
    <t>DE000PJ0G3T1</t>
  </si>
  <si>
    <t>DE000PJ0GRV8</t>
  </si>
  <si>
    <t>CH1438095841</t>
  </si>
  <si>
    <t>CHF FL.R LEONTEQ SECS AG (BASKET) 25-2029</t>
  </si>
  <si>
    <t>DE000PJ0G8L7</t>
  </si>
  <si>
    <t>DE000HW7GUP2</t>
  </si>
  <si>
    <t>DE000PJ0G166</t>
  </si>
  <si>
    <t>DE000A3DD2V6</t>
  </si>
  <si>
    <t>SHS LUPUS ALPHA CLO HIGH YIELD-CAV-EUR ACC</t>
  </si>
  <si>
    <t>DE000PC99HT6</t>
  </si>
  <si>
    <t>XS3079581479</t>
  </si>
  <si>
    <t>EUR 6,375 INTESA SANPAOLO (REGS) 25-2100</t>
  </si>
  <si>
    <t>NLBNPNL35XT8</t>
  </si>
  <si>
    <t>NLBNPNL35WE2</t>
  </si>
  <si>
    <t>NLBNPNL35WT0</t>
  </si>
  <si>
    <t>DE000LB54UY5</t>
  </si>
  <si>
    <t>NLBNPNL36CJ1</t>
  </si>
  <si>
    <t>DE000DY8PMW6</t>
  </si>
  <si>
    <t>EUR 14,25 DZ BK AG (DE0007165631) 250326</t>
  </si>
  <si>
    <t>DE000DY8RLD4</t>
  </si>
  <si>
    <t>EUR 9,30 DZ BK AG (NL00150001Q9) 25-2026</t>
  </si>
  <si>
    <t>NLBNPNL35SJ9</t>
  </si>
  <si>
    <t>DE000DK1E426</t>
  </si>
  <si>
    <t>EUR 4,72 DEKABANK (DE0005785802) 240426</t>
  </si>
  <si>
    <t>BE0000365743</t>
  </si>
  <si>
    <t>EUR 2,60 BELGIUM, KINGDOM 25-2030</t>
  </si>
  <si>
    <t>XS3072230744</t>
  </si>
  <si>
    <t>EUR 3,50 IBERDROLA FINANZAS (REGS) 25-2035</t>
  </si>
  <si>
    <t>CH1438096377</t>
  </si>
  <si>
    <t>UNT LEONTEQ SECS AG ( BASKET) 131026</t>
  </si>
  <si>
    <t>DE000DY8RFY2</t>
  </si>
  <si>
    <t>EUR 23,90 DZ BK AG (DE0007314007) 270326</t>
  </si>
  <si>
    <t>NLBNPNL36G31</t>
  </si>
  <si>
    <t>DE000GV637Q3</t>
  </si>
  <si>
    <t>DE000LB54UV1</t>
  </si>
  <si>
    <t>NLBNPNL35ZT3</t>
  </si>
  <si>
    <t>NLBNPNL35YN9</t>
  </si>
  <si>
    <t>DE000DW6AHX2</t>
  </si>
  <si>
    <t>NLBNPNL35W57</t>
  </si>
  <si>
    <t>DE000SH9Y4M1</t>
  </si>
  <si>
    <t>DE000UG5ZL27</t>
  </si>
  <si>
    <t>DE000UG5ZM67</t>
  </si>
  <si>
    <t>DE000GV638X7</t>
  </si>
  <si>
    <t>DE000VK16RR4</t>
  </si>
  <si>
    <t>NLBNPNL35VD6</t>
  </si>
  <si>
    <t>DE000DY8RHZ5</t>
  </si>
  <si>
    <t>EUR 23,90 DZ BK AG (DE000A2NB650) 270326</t>
  </si>
  <si>
    <t>DE000DY8PM16</t>
  </si>
  <si>
    <t>DE000DY8E2R6</t>
  </si>
  <si>
    <t>EUR 10,50 DZ BK AG (DE000SHL1006) 25-2026</t>
  </si>
  <si>
    <t>DE000DY8EVR1</t>
  </si>
  <si>
    <t>EUR 8,90 DZ BK AG (FR0000125007) 25-2026</t>
  </si>
  <si>
    <t>DE000HT506D1</t>
  </si>
  <si>
    <t>EUR 15,50 HSBC T+B 270226</t>
  </si>
  <si>
    <t>DE000VK16RH5</t>
  </si>
  <si>
    <t>EUR 5,90 VONTOBEL FIN.PROD. 270326</t>
  </si>
  <si>
    <t>DE000HW7HDX0</t>
  </si>
  <si>
    <t>NLBNPNL36G56</t>
  </si>
  <si>
    <t>DE000HW7GVH7</t>
  </si>
  <si>
    <t>EU000A4DMK81</t>
  </si>
  <si>
    <t>EUR 0,00 ESM (REGS) 201125</t>
  </si>
  <si>
    <t>DE000LB54X85</t>
  </si>
  <si>
    <t>DE000DY8E1N7</t>
  </si>
  <si>
    <t>EUR 18,70 DZ BK AG (DE0006202005) 25-2026</t>
  </si>
  <si>
    <t>DE000DY8RDM2</t>
  </si>
  <si>
    <t>EUR 9,00 DZ BK AG (DE000A2GS5D8) 25-2026</t>
  </si>
  <si>
    <t>DE000LB54WJ2</t>
  </si>
  <si>
    <t>DE000LB55188</t>
  </si>
  <si>
    <t>DE000DW6AHB8</t>
  </si>
  <si>
    <t>EUR 3,65 DZ BANK AG - FFT 25-2029</t>
  </si>
  <si>
    <t>AT0000A3HKE0</t>
  </si>
  <si>
    <t>DE000HW7HLL8</t>
  </si>
  <si>
    <t>DE000LB527T7</t>
  </si>
  <si>
    <t>DE000HW7GUL1</t>
  </si>
  <si>
    <t>DE000A4DFCY9</t>
  </si>
  <si>
    <t>EUR 6,00 WIWI CONSULT GM 25-2028</t>
  </si>
  <si>
    <t>DE000HW7HBE4</t>
  </si>
  <si>
    <t>DE000BU0E295</t>
  </si>
  <si>
    <t>EUR 0,00 BUNDES DEUTSCH 130526</t>
  </si>
  <si>
    <t>CH1438101060</t>
  </si>
  <si>
    <t>NLBNPNL36F73</t>
  </si>
  <si>
    <t>DE000HEL0GY9</t>
  </si>
  <si>
    <t>EUR 1,85 LANDESBANK HESS-TH 160226</t>
  </si>
  <si>
    <t>DE000HW7HAJ5</t>
  </si>
  <si>
    <t>DE000DB9WEN3</t>
  </si>
  <si>
    <t>UNT DEUTSCHE BANK AG ( DK0062498333) 050630</t>
  </si>
  <si>
    <t>FRSG000166R0</t>
  </si>
  <si>
    <t>DE000HW7H774</t>
  </si>
  <si>
    <t>EUR 12,28 UNICREDIT BANK 110526</t>
  </si>
  <si>
    <t>NLBNPNL36CC6</t>
  </si>
  <si>
    <t>DE000HW7H006</t>
  </si>
  <si>
    <t>NLBNPNL36DZ5</t>
  </si>
  <si>
    <t>NLBNPNL36E90</t>
  </si>
  <si>
    <t>DE000HW7H9Q6</t>
  </si>
  <si>
    <t>DE000A4DFGK9</t>
  </si>
  <si>
    <t>DE000DY8RMX0</t>
  </si>
  <si>
    <t>DE000VK1WL81</t>
  </si>
  <si>
    <t>DE000LB54VV9</t>
  </si>
  <si>
    <t>DE000DWS3PG6</t>
  </si>
  <si>
    <t>DWS CIO VIEW BALANCE          INHABER-ANTEILE</t>
  </si>
  <si>
    <t>NLBNPNL35ZK2</t>
  </si>
  <si>
    <t>DE000GV638D9</t>
  </si>
  <si>
    <t>DE000LB54VU1</t>
  </si>
  <si>
    <t>DE000HW7H279</t>
  </si>
  <si>
    <t>DE000DY8ETZ8</t>
  </si>
  <si>
    <t>EUR 5,30 DZ BK AG (FR0000120628) 25-2026</t>
  </si>
  <si>
    <t>NLBNPNL35TL3</t>
  </si>
  <si>
    <t>DE000HW7H4L8</t>
  </si>
  <si>
    <t>DE000DY8EWH0</t>
  </si>
  <si>
    <t>EUR 17,50 DZ BK AG (DE0007856023) 301225</t>
  </si>
  <si>
    <t>DE000HW7H345</t>
  </si>
  <si>
    <t>NLBNPNL366V7</t>
  </si>
  <si>
    <t>DE000HEL0G77</t>
  </si>
  <si>
    <t>DE000DY8ETC7</t>
  </si>
  <si>
    <t>NLBNPNL363G5</t>
  </si>
  <si>
    <t>NLBNPNL35RQ6</t>
  </si>
  <si>
    <t>NLBNPNL35RF9</t>
  </si>
  <si>
    <t>NLBNPNL35Z13</t>
  </si>
  <si>
    <t>NLBNPNL36071</t>
  </si>
  <si>
    <t>DE000HW7H7X6</t>
  </si>
  <si>
    <t>DE000DK1FTL6</t>
  </si>
  <si>
    <t>EUR 5,19 DEKABANK (DE000A0D9PT0) 281125</t>
  </si>
  <si>
    <t>DE000GV637W1</t>
  </si>
  <si>
    <t>DE000DY8EV18</t>
  </si>
  <si>
    <t>EUR 12,50 DZ BK AG (FR0000120644) 270326</t>
  </si>
  <si>
    <t>DE000LB553H8</t>
  </si>
  <si>
    <t>DE000GV635F0</t>
  </si>
  <si>
    <t>DE000HW7H4G8</t>
  </si>
  <si>
    <t>DE000HW7HDV4</t>
  </si>
  <si>
    <t>DE000JF940M7</t>
  </si>
  <si>
    <t>EUR 8,10 JPMSP (REGS) 25-2029</t>
  </si>
  <si>
    <t>DE000UG5ZME0</t>
  </si>
  <si>
    <t>DE000UG5ZN09</t>
  </si>
  <si>
    <t>EUR 18,10 UNICREDIT BANK 270326</t>
  </si>
  <si>
    <t>DE000LB526Z6</t>
  </si>
  <si>
    <t>EUR 4,50 LBK BADEN-WUERTT. (REGS) 25-2029</t>
  </si>
  <si>
    <t>XS3075491152</t>
  </si>
  <si>
    <t>EUR 1,00 BMW FIN.NV (REGS) 25-2028</t>
  </si>
  <si>
    <t>DE000LB552Y5</t>
  </si>
  <si>
    <t>DE000A383G31</t>
  </si>
  <si>
    <t>EUR FL.R INVESTITIONSBK DES 25-2028</t>
  </si>
  <si>
    <t>DE000LB52KX2</t>
  </si>
  <si>
    <t>EUR 1,75 LBK BADEN-WUERTT. 120326</t>
  </si>
  <si>
    <t>XS3074424188</t>
  </si>
  <si>
    <t>EUR 2,375 LANDESBANK HESS-TH (H379) 25-2029</t>
  </si>
  <si>
    <t>DE000UG5ZMR2</t>
  </si>
  <si>
    <t>DE000DY8EVU5</t>
  </si>
  <si>
    <t>EUR 12,00 DZ BK AG (DE000DTR0CK8) 270326</t>
  </si>
  <si>
    <t>DE000DY8EY64</t>
  </si>
  <si>
    <t>EUR 7,90 DZ BK AG (DE000A1PHFF7) 25-2026</t>
  </si>
  <si>
    <t>DE000DY8RFQ8</t>
  </si>
  <si>
    <t>EUR 17,70 DZ BK AG (DE0005800601) 25-2026</t>
  </si>
  <si>
    <t>NLBNPNL361V8</t>
  </si>
  <si>
    <t>DE000DY8RMA8</t>
  </si>
  <si>
    <t>EUR 15,30 DZ BK AG (DE000NCA0001) 25-2026</t>
  </si>
  <si>
    <t>NLBNPNL36GB9</t>
  </si>
  <si>
    <t>NLBNPNL35X31</t>
  </si>
  <si>
    <t>NLBNPNL35XF7</t>
  </si>
  <si>
    <t>DE000UG68RQ7</t>
  </si>
  <si>
    <t>DE000A4DFGB8</t>
  </si>
  <si>
    <t>DE000UG5ZL84</t>
  </si>
  <si>
    <t>DE000GV636T9</t>
  </si>
  <si>
    <t>DE000GV636V5</t>
  </si>
  <si>
    <t>DE000GV635X3</t>
  </si>
  <si>
    <t>XS3076272056</t>
  </si>
  <si>
    <t>EUR 4,03 BANK OF IRELAND 25-2032</t>
  </si>
  <si>
    <t>DE000DY8EZZ5</t>
  </si>
  <si>
    <t>EUR 7,30 DZ BK AG (FR0000121014) 25-2026</t>
  </si>
  <si>
    <t>DE000LB53RU1</t>
  </si>
  <si>
    <t>FR001400ZGV9</t>
  </si>
  <si>
    <t>DE000VK1WMA7</t>
  </si>
  <si>
    <t>DE000DY8PMP0</t>
  </si>
  <si>
    <t>EUR 8,50 DZ BK AG (DE0006599905) 250326</t>
  </si>
  <si>
    <t>DE000HW7H790</t>
  </si>
  <si>
    <t>XS3077121211</t>
  </si>
  <si>
    <t>EUR 0,00 CAIXABANK S.A. (REGS) 150526</t>
  </si>
  <si>
    <t>DE000LB54VM8</t>
  </si>
  <si>
    <t>DE000DW6AH08</t>
  </si>
  <si>
    <t>EUR 4,76 DZ BANK AG - FFT 25-2035</t>
  </si>
  <si>
    <t>CH1410822295</t>
  </si>
  <si>
    <t>DE000LB551N0</t>
  </si>
  <si>
    <t>DE000DY8E4S0</t>
  </si>
  <si>
    <t>EUR 5,60 DZ BK AG (FR0000124141) 25-2026</t>
  </si>
  <si>
    <t>DE000DY8ET61</t>
  </si>
  <si>
    <t>EUR 5,30 DZ BK AG (DE0005158703) 25-2026</t>
  </si>
  <si>
    <t>NLBNPNL36BZ9</t>
  </si>
  <si>
    <t>DE000LB550P7</t>
  </si>
  <si>
    <t>NLBNPNL35RK9</t>
  </si>
  <si>
    <t>NLBNPNL35RM5</t>
  </si>
  <si>
    <t>NLBNPNL35PW8</t>
  </si>
  <si>
    <t>DE000HW7H0V5</t>
  </si>
  <si>
    <t>DE000HW7H5N1</t>
  </si>
  <si>
    <t>XS3079965375</t>
  </si>
  <si>
    <t>EUR FL.R UNICREDIT BK AT 25-2035</t>
  </si>
  <si>
    <t>DE000LB52L99</t>
  </si>
  <si>
    <t>DE000HW7HBS4</t>
  </si>
  <si>
    <t>DE000GV63826</t>
  </si>
  <si>
    <t>NLBNPNL361A2</t>
  </si>
  <si>
    <t>DE000HV4YKE8</t>
  </si>
  <si>
    <t>EUR 7,30 UNICREDIT BANK 25-2029</t>
  </si>
  <si>
    <t>DE000DY8E5A5</t>
  </si>
  <si>
    <t>DE000GV63BS6</t>
  </si>
  <si>
    <t>DE000GV639J4</t>
  </si>
  <si>
    <t>DE000DB9WEM5</t>
  </si>
  <si>
    <t>UNT DEUTSCHE BANK AG ( DE0005552004) 050630</t>
  </si>
  <si>
    <t>DE000LB55287</t>
  </si>
  <si>
    <t>DE000A4DFEY5</t>
  </si>
  <si>
    <t>DE000LB55055</t>
  </si>
  <si>
    <t>DE000LB53RY3</t>
  </si>
  <si>
    <t>DE000VK5FJU7</t>
  </si>
  <si>
    <t>DE000VK5B157</t>
  </si>
  <si>
    <t>NLBNPNL36OF4</t>
  </si>
  <si>
    <t>AT0000A3L6V1</t>
  </si>
  <si>
    <t>DE000VK2LTC9</t>
  </si>
  <si>
    <t>DE000VK2LTD7</t>
  </si>
  <si>
    <t>DE000LB56KG8</t>
  </si>
  <si>
    <t>NLBNPNL364Y6</t>
  </si>
  <si>
    <t>NLBNPNL36OA5</t>
  </si>
  <si>
    <t>XS3081757315</t>
  </si>
  <si>
    <t>EUR 0,00 FCC SERV. MEDIO 241125</t>
  </si>
  <si>
    <t>DE000LB52B75</t>
  </si>
  <si>
    <t>DE000HW7GYV2</t>
  </si>
  <si>
    <t>NLBNPNL36IB5</t>
  </si>
  <si>
    <t>NLBNPNL36IC3</t>
  </si>
  <si>
    <t>FRSG00016BP2</t>
  </si>
  <si>
    <t>DE000DY6VQC1</t>
  </si>
  <si>
    <t>EUR 10,00 DZ BK AG (DE000PAG9113) 25-2026</t>
  </si>
  <si>
    <t>NLBNPNL36DS0</t>
  </si>
  <si>
    <t>NLBNPNL36D91</t>
  </si>
  <si>
    <t>NLBNPNL36DI1</t>
  </si>
  <si>
    <t>DE000A4DFFL9</t>
  </si>
  <si>
    <t>DE000HW7H1V3</t>
  </si>
  <si>
    <t>NL0015002HL7</t>
  </si>
  <si>
    <t>EUR 3,302 AMSTERDAM CITY OF 25-2040</t>
  </si>
  <si>
    <t>DE000PC998N8</t>
  </si>
  <si>
    <t>FR001400ZIF8</t>
  </si>
  <si>
    <t>USD 0,00 HSBC CONTINENTA (REGS) 25-2026</t>
  </si>
  <si>
    <t>DE000LB52AX3</t>
  </si>
  <si>
    <t>DE000HW7GX28</t>
  </si>
  <si>
    <t>EUR 9,59 UNICREDIT BANK 25-2027</t>
  </si>
  <si>
    <t>DE000HW7GXG5</t>
  </si>
  <si>
    <t>DE000VK1WFW5</t>
  </si>
  <si>
    <t>NLBNPNL36B85</t>
  </si>
  <si>
    <t>DE000HW7HDR2</t>
  </si>
  <si>
    <t>NLBNPNL36GW5</t>
  </si>
  <si>
    <t>NLBNPNL362L7</t>
  </si>
  <si>
    <t>DE000HW7H8H7</t>
  </si>
  <si>
    <t>EUR 6,42 UNICREDIT BANK 25-2027</t>
  </si>
  <si>
    <t>DE000SN6R2X2</t>
  </si>
  <si>
    <t>DE000LB56RT6</t>
  </si>
  <si>
    <t>NLBNPNL36Z04</t>
  </si>
  <si>
    <t>NLBNPNL36Z38</t>
  </si>
  <si>
    <t>DE000HW7HJN8</t>
  </si>
  <si>
    <t>DE000VK5B8K5</t>
  </si>
  <si>
    <t>DE000DY89DU4</t>
  </si>
  <si>
    <t>EUR 4,60 DZ BK AG (DE0005552004) 25-2026</t>
  </si>
  <si>
    <t>XS3082001838</t>
  </si>
  <si>
    <t>FRSG00016610</t>
  </si>
  <si>
    <t>DE000VK5FHM8</t>
  </si>
  <si>
    <t>CH0557779235</t>
  </si>
  <si>
    <t>CHF 0,50 SWISS GOVERNMENT 25-2040</t>
  </si>
  <si>
    <t>FI4000518451</t>
  </si>
  <si>
    <t>DE000LB56HM2</t>
  </si>
  <si>
    <t>DE000DY9CTN6</t>
  </si>
  <si>
    <t>EUR 23,50 DZ BK AG (DE000ENER6Y0) 220526</t>
  </si>
  <si>
    <t>DE000DY89HU5</t>
  </si>
  <si>
    <t>EUR 16,20 DZ BK AG (DE0007030009) 301225</t>
  </si>
  <si>
    <t>DE000DY89B59</t>
  </si>
  <si>
    <t>EUR 5,30 DZ BK AG (DE000BASF111) 25-2026</t>
  </si>
  <si>
    <t>DE000DY89BG7</t>
  </si>
  <si>
    <t>EUR 4,90 DZ BK AG (DE0008404005) 25-2026</t>
  </si>
  <si>
    <t>DE000HW7HEZ3</t>
  </si>
  <si>
    <t>DE000LB548V9</t>
  </si>
  <si>
    <t>DE000VK5B629</t>
  </si>
  <si>
    <t>DE000VK5B7K7</t>
  </si>
  <si>
    <t>DE000VK5B3Q3</t>
  </si>
  <si>
    <t>DE000HV4YLP2</t>
  </si>
  <si>
    <t>DE000LB5X584</t>
  </si>
  <si>
    <t>DE000GV6V6J4</t>
  </si>
  <si>
    <t>DE000LB5WXZ5</t>
  </si>
  <si>
    <t>EUR 3,06 LBK BADEN-WUERTT. 25-2033</t>
  </si>
  <si>
    <t>DE000GV6V803</t>
  </si>
  <si>
    <t>DE000GV6V217</t>
  </si>
  <si>
    <t>DE000HW7HHR3</t>
  </si>
  <si>
    <t>EUR 8,33 UNICREDIT BANK 25-2030</t>
  </si>
  <si>
    <t>DE000DY83ZU0</t>
  </si>
  <si>
    <t>EUR 4,00 DZ BK AG (DE000A0C33C3) 25-2026</t>
  </si>
  <si>
    <t>DE000VK2NBF6</t>
  </si>
  <si>
    <t>DE000LB56N10</t>
  </si>
  <si>
    <t>FR0129082352</t>
  </si>
  <si>
    <t>EUR 0,00 LA BANQUE POSTALE (BT) 220526</t>
  </si>
  <si>
    <t>DE000DK1FQL2</t>
  </si>
  <si>
    <t>EUR 10,50 DEKABANK (DE0007030009) 290526</t>
  </si>
  <si>
    <t>NLBNPNL36P30</t>
  </si>
  <si>
    <t>XS3090913883</t>
  </si>
  <si>
    <t>EUR 3,837 LONDON POWER (REGS) 25-2037</t>
  </si>
  <si>
    <t>DE000GV6V5Q1</t>
  </si>
  <si>
    <t>DE000GV6V233</t>
  </si>
  <si>
    <t>DE000GV6V6M8</t>
  </si>
  <si>
    <t>DE000VK5B8M1</t>
  </si>
  <si>
    <t>DE000VK5CJW0</t>
  </si>
  <si>
    <t>DE000VK2NB75</t>
  </si>
  <si>
    <t>DE000DY89BL7</t>
  </si>
  <si>
    <t>EUR 9,80 DZ BK AG (DE0008404005) 25-2026</t>
  </si>
  <si>
    <t>DE000DY89KB9</t>
  </si>
  <si>
    <t>EUR 11,80 DZ BK AG (DE0007030009) 25-2026</t>
  </si>
  <si>
    <t>NLBNPNL36WS0</t>
  </si>
  <si>
    <t>DE000VK5FKK6</t>
  </si>
  <si>
    <t>DE000LB56KW5</t>
  </si>
  <si>
    <t>DE000LB56KK0</t>
  </si>
  <si>
    <t>DE000LB56NA5</t>
  </si>
  <si>
    <t>DE000LB56P75</t>
  </si>
  <si>
    <t>DE000VK5CKU2</t>
  </si>
  <si>
    <t>DE000GV6V4A8</t>
  </si>
  <si>
    <t>DE000GV6V597</t>
  </si>
  <si>
    <t>DE000VK5B488</t>
  </si>
  <si>
    <t>DE000UG6UD88</t>
  </si>
  <si>
    <t>DE000VK2MVZ4</t>
  </si>
  <si>
    <t>DE000HW7HRE0</t>
  </si>
  <si>
    <t>EUR 4,67 UNICREDIT BANK 25-2028</t>
  </si>
  <si>
    <t>DE000LB56RK5</t>
  </si>
  <si>
    <t>DE000HW7HMS1</t>
  </si>
  <si>
    <t>DE000LB5VM61</t>
  </si>
  <si>
    <t>EUR 4,97 LBK BADEN-WUERTT. 240426</t>
  </si>
  <si>
    <t>DE000DY9CTJ4</t>
  </si>
  <si>
    <t>EUR 15,40 DZ BK AG (DE0005140008) 25-2026</t>
  </si>
  <si>
    <t>AT0000A3LM03</t>
  </si>
  <si>
    <t>DE000VK5FEV6</t>
  </si>
  <si>
    <t>NLBNPNL36P97</t>
  </si>
  <si>
    <t>DE000A382640</t>
  </si>
  <si>
    <t>EUR 2,625 DT. PFANDBRIEFBANK (REGS) 25-2029</t>
  </si>
  <si>
    <t>DE000VK5B3N0</t>
  </si>
  <si>
    <t>DE000LB56FX3</t>
  </si>
  <si>
    <t>FR00140100T9</t>
  </si>
  <si>
    <t>USD 5,06 BNP PARIBAS (REGS) 25-2030</t>
  </si>
  <si>
    <t>DE000UBS0DZ2</t>
  </si>
  <si>
    <t>EUR 6,00 UBS AG (NL0010273215) 270526</t>
  </si>
  <si>
    <t>DE000HW7HSY6</t>
  </si>
  <si>
    <t>DE000VK5BZ45</t>
  </si>
  <si>
    <t>DE000DY80607</t>
  </si>
  <si>
    <t>EUR 8,25 DZ BK AG (FR0000131104) 250326</t>
  </si>
  <si>
    <t>DE000LB56J81</t>
  </si>
  <si>
    <t>DE000LB56JE5</t>
  </si>
  <si>
    <t>DE000LB56ER8</t>
  </si>
  <si>
    <t>EUR 6,78 LBK BADEN-WUERTT. 25-2026</t>
  </si>
  <si>
    <t>DE000GV6V6T3</t>
  </si>
  <si>
    <t>DE000GV6V5U3</t>
  </si>
  <si>
    <t>DE000DY89HP5</t>
  </si>
  <si>
    <t>EUR 9,60 DZ BK AG (DE000A1ML7J1) 25-2026</t>
  </si>
  <si>
    <t>BE6363900216</t>
  </si>
  <si>
    <t>PTTUSDOM0008</t>
  </si>
  <si>
    <t>DE000FA1UDB0</t>
  </si>
  <si>
    <t>NLBNPNL36SJ7</t>
  </si>
  <si>
    <t>FR001400ZZC9</t>
  </si>
  <si>
    <t>EUR 3,125 KERING (REGS) 25-2029</t>
  </si>
  <si>
    <t>DE000HW7HU20</t>
  </si>
  <si>
    <t>DE000HW7HSF5</t>
  </si>
  <si>
    <t>EUR 4,56 UNICREDIT BANK (DE0007236101) 290526</t>
  </si>
  <si>
    <t>NLBNPNL36RB6</t>
  </si>
  <si>
    <t>NLBNPNL36RG5</t>
  </si>
  <si>
    <t>DE000VK5B2X1</t>
  </si>
  <si>
    <t>DE000LB56G76</t>
  </si>
  <si>
    <t>DE000GV6V6A3</t>
  </si>
  <si>
    <t>NLBNPNL36M58</t>
  </si>
  <si>
    <t>DE000VK2NBP5</t>
  </si>
  <si>
    <t>DE000LB56L04</t>
  </si>
  <si>
    <t>FR001400ZGI6</t>
  </si>
  <si>
    <t>DE000DY89JL0</t>
  </si>
  <si>
    <t>EUR 10,60 DZ BK AG (DE0007030009) 25-2026</t>
  </si>
  <si>
    <t>DE000VK5FL39</t>
  </si>
  <si>
    <t>NLBNPNL36XC2</t>
  </si>
  <si>
    <t>NLBNPNL36M90</t>
  </si>
  <si>
    <t>NLBNPNL36LC7</t>
  </si>
  <si>
    <t>NLBNPNL36LI4</t>
  </si>
  <si>
    <t>NLBNPNL36L83</t>
  </si>
  <si>
    <t>NLBNPNL36L91</t>
  </si>
  <si>
    <t>DE000VK6NYC6</t>
  </si>
  <si>
    <t>DE000HT5SJF0</t>
  </si>
  <si>
    <t>DE000LB5XHD3</t>
  </si>
  <si>
    <t>DE000LB545J0</t>
  </si>
  <si>
    <t>FR001400ZZ79</t>
  </si>
  <si>
    <t>NLBNPNL36TX6</t>
  </si>
  <si>
    <t>NLBNPNL36NN0</t>
  </si>
  <si>
    <t>NLBNPNL36NQ3</t>
  </si>
  <si>
    <t>NLBNPNL36NS9</t>
  </si>
  <si>
    <t>NLBNPNL36NT7</t>
  </si>
  <si>
    <t>NLBNPNL36NU5</t>
  </si>
  <si>
    <t>DE000VK2K7W4</t>
  </si>
  <si>
    <t>DE000HV4YPU3</t>
  </si>
  <si>
    <t>USD 8,73 UNICREDIT BANK (REGS) 171225</t>
  </si>
  <si>
    <t>DE000HW7HVZ7</t>
  </si>
  <si>
    <t>DE000HW7HFK2</t>
  </si>
  <si>
    <t>DE000HW7HLZ8</t>
  </si>
  <si>
    <t>NLBNPNL36YD8</t>
  </si>
  <si>
    <t>NLBNPNL36YE6</t>
  </si>
  <si>
    <t>DE000A414ZM5</t>
  </si>
  <si>
    <t>SHS CBK GLOBAL DIVIDEND EQUITY SEL-I EUR DIS</t>
  </si>
  <si>
    <t>DE000HW7HJ17</t>
  </si>
  <si>
    <t>DE000HW7HG28</t>
  </si>
  <si>
    <t>XS3086240481</t>
  </si>
  <si>
    <t>EUR 0,00 SANTANDER CON FIN (REGS) 270526</t>
  </si>
  <si>
    <t>FR001400TZN9</t>
  </si>
  <si>
    <t>SHS CORALIUM JUIN 2025-EUR ACC</t>
  </si>
  <si>
    <t>NLBNPNL36OY5</t>
  </si>
  <si>
    <t>DE000A418G06</t>
  </si>
  <si>
    <t>SHS SQUAD POINT FIVE -R EUR ACC</t>
  </si>
  <si>
    <t>DE000SN6X029</t>
  </si>
  <si>
    <t>FRIP00001IL9</t>
  </si>
  <si>
    <t>FR001400ZH14</t>
  </si>
  <si>
    <t>SUB EUROLAND FINANCE (SUBSCRIPTION)</t>
  </si>
  <si>
    <t>DE000VK2XYB6</t>
  </si>
  <si>
    <t>USD 17,20 VONTOBEL FIN.PROD. 241125</t>
  </si>
  <si>
    <t>DE000VK5B4M0</t>
  </si>
  <si>
    <t>DE000DY89B67</t>
  </si>
  <si>
    <t>EUR 4,20 DZ BK AG (DE000BASF111) 25-2026</t>
  </si>
  <si>
    <t>DE000HW7HKJ4</t>
  </si>
  <si>
    <t>DE000HW7HMM4</t>
  </si>
  <si>
    <t>DE000GV6V5G2</t>
  </si>
  <si>
    <t>DE000GV6V431</t>
  </si>
  <si>
    <t>DE000VK2MV15</t>
  </si>
  <si>
    <t>DE000GV6V1Y4</t>
  </si>
  <si>
    <t>DE000LB56PR4</t>
  </si>
  <si>
    <t>DE000LB56PY0</t>
  </si>
  <si>
    <t>DE000VK5CH53</t>
  </si>
  <si>
    <t>DE000VK5B082</t>
  </si>
  <si>
    <t>DE000VK5B0D7</t>
  </si>
  <si>
    <t>DE000LB56HG4</t>
  </si>
  <si>
    <t>DE000DJ9AVJ3</t>
  </si>
  <si>
    <t>DE000VK5CGA2</t>
  </si>
  <si>
    <t>DE000LB56MW1</t>
  </si>
  <si>
    <t>DE000HW7HV11</t>
  </si>
  <si>
    <t>DE000LB546L4</t>
  </si>
  <si>
    <t>DE000DY3GYR1</t>
  </si>
  <si>
    <t>EUR 4,05 DZ BK AG (DE000A1DAHH0) 25-2026</t>
  </si>
  <si>
    <t>DE000HW7HF78</t>
  </si>
  <si>
    <t>DE000VK5FFH2</t>
  </si>
  <si>
    <t>DE000GV6V6Y3</t>
  </si>
  <si>
    <t>DE000VK5FHZ0</t>
  </si>
  <si>
    <t>DE000DY89B75</t>
  </si>
  <si>
    <t>EUR 4,90 DZ BK AG (DE000BASF111) 25-2026</t>
  </si>
  <si>
    <t>NLBNPNL36UH7</t>
  </si>
  <si>
    <t>DE000HW7HK71</t>
  </si>
  <si>
    <t>DE000VK5CFW8</t>
  </si>
  <si>
    <t>DE000A4EBMD9</t>
  </si>
  <si>
    <t>EUR 4,00 R BOSCH INVEST (REGS/5) 25-2037</t>
  </si>
  <si>
    <t>DE000UBS84Q3</t>
  </si>
  <si>
    <t>DE000LB56J24</t>
  </si>
  <si>
    <t>DE000LB56JH8</t>
  </si>
  <si>
    <t>DE000LB56N93</t>
  </si>
  <si>
    <t>DE000LB56PG7</t>
  </si>
  <si>
    <t>DE000VK5B6Z7</t>
  </si>
  <si>
    <t>DE000VK5BZB2</t>
  </si>
  <si>
    <t>DE000GV6VA05</t>
  </si>
  <si>
    <t>DE000DY9CSZ2</t>
  </si>
  <si>
    <t>DE000HW7HWW2</t>
  </si>
  <si>
    <t>DE000VK5FEY0</t>
  </si>
  <si>
    <t>DE000LB548Y3</t>
  </si>
  <si>
    <t>DE000VK5BZ03</t>
  </si>
  <si>
    <t>DE000HW7HH76</t>
  </si>
  <si>
    <t>DE000VR37LA4</t>
  </si>
  <si>
    <t>EUR 2,00 VR-HANDELS-GEWERBE 25-2028</t>
  </si>
  <si>
    <t>DE000SN60V88</t>
  </si>
  <si>
    <t>DE000LB5X535</t>
  </si>
  <si>
    <t>EUR 3,26 LBK BADEN-WUERTT. 25-2026</t>
  </si>
  <si>
    <t>DE000UG6UCX0</t>
  </si>
  <si>
    <t>EUR 18,60 UNICREDIT BANK 25-2026</t>
  </si>
  <si>
    <t>DE000VK5B0Y3</t>
  </si>
  <si>
    <t>FRSG00015Y27</t>
  </si>
  <si>
    <t>DE000VK5B702</t>
  </si>
  <si>
    <t>NLBNPNL36XX8</t>
  </si>
  <si>
    <t>NLBNPNL36XY6</t>
  </si>
  <si>
    <t>DE000LB56HH2</t>
  </si>
  <si>
    <t>NLBNPNL374M0</t>
  </si>
  <si>
    <t>XS3093697772</t>
  </si>
  <si>
    <t>EUR 0,00 BBVA SA 091225</t>
  </si>
  <si>
    <t>NLBNPNL374X7</t>
  </si>
  <si>
    <t>DE000DY9JH69</t>
  </si>
  <si>
    <t>XS3093705385</t>
  </si>
  <si>
    <t>EUR 0,00 BBVA SA (REGS) 101225</t>
  </si>
  <si>
    <t>DE000VK6N0H3</t>
  </si>
  <si>
    <t>USD 7,45 VONTOBEL FIN.PROD. 25-2026</t>
  </si>
  <si>
    <t>DE000HW7J3L8</t>
  </si>
  <si>
    <t>EUR 8,67 UNICREDIT BANK 25-2026</t>
  </si>
  <si>
    <t>NLBNPNL373S9</t>
  </si>
  <si>
    <t>NLBNPNL372Z6</t>
  </si>
  <si>
    <t>NLBNPNL374B3</t>
  </si>
  <si>
    <t>NLBNPNL373J8</t>
  </si>
  <si>
    <t>DE000DY9K859</t>
  </si>
  <si>
    <t>EUR 16,70 DZ BK AG (DE0005785802) 25-2026</t>
  </si>
  <si>
    <t>DE000DY9K826</t>
  </si>
  <si>
    <t>EUR 15,00 DZ BK AG (DE0005550636) 25-2026</t>
  </si>
  <si>
    <t>DE000VK6N0J9</t>
  </si>
  <si>
    <t>USD 9,55 VONTOBEL FIN.PROD. 25-2026</t>
  </si>
  <si>
    <t>DE000VK2YT64</t>
  </si>
  <si>
    <t>DE000HW7J465</t>
  </si>
  <si>
    <t>DE000HT5SBT8</t>
  </si>
  <si>
    <t>DE000HT5SHU3</t>
  </si>
  <si>
    <t>DE000HT5SKC5</t>
  </si>
  <si>
    <t>DE000HT5SEX4</t>
  </si>
  <si>
    <t>IE000Y7X7ZZ4</t>
  </si>
  <si>
    <t>SHS FAM EVOL-FIN.A.AC.P.100 E.ETF-AH EUR DIS</t>
  </si>
  <si>
    <t>DE000LB55FK2</t>
  </si>
  <si>
    <t>DE000HT5SDE6</t>
  </si>
  <si>
    <t>DE000HT5SD26</t>
  </si>
  <si>
    <t>DE000HT5SFV5</t>
  </si>
  <si>
    <t>DE000HT5SDG1</t>
  </si>
  <si>
    <t>DE000HT5SBH3</t>
  </si>
  <si>
    <t>DE000HT5SBY8</t>
  </si>
  <si>
    <t>DE000HT5SF16</t>
  </si>
  <si>
    <t>EUR 8,00 HSBC T+B 220526</t>
  </si>
  <si>
    <t>DE000HW7J507</t>
  </si>
  <si>
    <t>NLBNPNL379Y4</t>
  </si>
  <si>
    <t>DE000HT5SHY5</t>
  </si>
  <si>
    <t>DE000HW7J7Q8</t>
  </si>
  <si>
    <t>DE000HT5SJE3</t>
  </si>
  <si>
    <t>DE000HT5SGB5</t>
  </si>
  <si>
    <t>NLBNPNL37AZ9</t>
  </si>
  <si>
    <t>DE000GV7LKQ3</t>
  </si>
  <si>
    <t>FR001400U5S0</t>
  </si>
  <si>
    <t>SHS VEGA EURO CALL 2030 FCP-RC EUR ACC</t>
  </si>
  <si>
    <t>DE000GV7LHG0</t>
  </si>
  <si>
    <t>DE000GV7LJW3</t>
  </si>
  <si>
    <t>DE000LB5XFK2</t>
  </si>
  <si>
    <t>DE000DY3GKC2</t>
  </si>
  <si>
    <t>EUR 7,20 DZ BK AG (DE0006766504) 220526</t>
  </si>
  <si>
    <t>DE000HT5SD91</t>
  </si>
  <si>
    <t>DE000GV7LJT9</t>
  </si>
  <si>
    <t>DE000HT5SAW4</t>
  </si>
  <si>
    <t>DE000HT5SF65</t>
  </si>
  <si>
    <t>DE000GV7LM10</t>
  </si>
  <si>
    <t>DE000LB56E60</t>
  </si>
  <si>
    <t>XS3085615345</t>
  </si>
  <si>
    <t>EUR FL.R CCEPP (REGS) 25-2027</t>
  </si>
  <si>
    <t>NLBNPNL36RY8</t>
  </si>
  <si>
    <t>NLBNPNL36VD4</t>
  </si>
  <si>
    <t>DE000HW7HT64</t>
  </si>
  <si>
    <t>FR001400GFG2</t>
  </si>
  <si>
    <t>SHS BNP PARIBAS 4ITALY 2028 2-EUR DIST</t>
  </si>
  <si>
    <t>DE000BYL0C23</t>
  </si>
  <si>
    <t>EUR 2,70 BAYERISCH.LANDESBK 25-2029</t>
  </si>
  <si>
    <t>DE000HW7HPU0</t>
  </si>
  <si>
    <t>DE000SN6F182</t>
  </si>
  <si>
    <t>EUR 13,85 SOC.GEN.EFFEKTEN 261125</t>
  </si>
  <si>
    <t>DE000BYL0MG6</t>
  </si>
  <si>
    <t>EUR 0,00 BAYERISCH.LANDESBK (REGS) 021225</t>
  </si>
  <si>
    <t>DE000HW7HLP9</t>
  </si>
  <si>
    <t>DE000HW7HK06</t>
  </si>
  <si>
    <t>DE000LB548S5</t>
  </si>
  <si>
    <t>XS3087818368</t>
  </si>
  <si>
    <t>EUR 3,50 INS.CRED.OF.EPE (REGS/770) 25-2035</t>
  </si>
  <si>
    <t>DE000VK2NNN5</t>
  </si>
  <si>
    <t>NLBNPNL36VJ1</t>
  </si>
  <si>
    <t>LU3082012520</t>
  </si>
  <si>
    <t>SHS BANTLEON SELECT-B.CH.WO.CON-PT EUR ACC</t>
  </si>
  <si>
    <t>FR001400ZP14</t>
  </si>
  <si>
    <t>DE000HW7J1G2</t>
  </si>
  <si>
    <t>BE6365531035</t>
  </si>
  <si>
    <t>EUR 0,00 CO MARITIME BELGE 081225</t>
  </si>
  <si>
    <t>AT0000A3LAY1</t>
  </si>
  <si>
    <t>FRIP00001LJ7</t>
  </si>
  <si>
    <t>DE000HW7J1V1</t>
  </si>
  <si>
    <t>DE000A1RQE42</t>
  </si>
  <si>
    <t>EUR FL.R HESSEN LAND 25-2027</t>
  </si>
  <si>
    <t>DE000A4DFTZ0</t>
  </si>
  <si>
    <t>EUR 9,50 B.HOME DEUTSCHL 25-2030</t>
  </si>
  <si>
    <t>NLBNPNL37A85</t>
  </si>
  <si>
    <t>DE000HW7J8G7</t>
  </si>
  <si>
    <t>XS3096163160</t>
  </si>
  <si>
    <t>EUR 3,25 SNAM SPA (REGS/44) 25-2032</t>
  </si>
  <si>
    <t>DE000LB5XGU9</t>
  </si>
  <si>
    <t>DE000GV7LMK2</t>
  </si>
  <si>
    <t>FRIP00001K96</t>
  </si>
  <si>
    <t>FR1459AB8475</t>
  </si>
  <si>
    <t>FR0129252187</t>
  </si>
  <si>
    <t>EUR FL.R AXA BANQUE (BT) 090626</t>
  </si>
  <si>
    <t>DE000LB5XBR6</t>
  </si>
  <si>
    <t>SI0002504023</t>
  </si>
  <si>
    <t>EUR 0,00 SLOVENIA REP.OF 111225</t>
  </si>
  <si>
    <t>NLBNPNL377U6</t>
  </si>
  <si>
    <t>NLBNPNL376R4</t>
  </si>
  <si>
    <t>NLBNPNL376T0</t>
  </si>
  <si>
    <t>DE000LB5XFA3</t>
  </si>
  <si>
    <t>FR0129254522</t>
  </si>
  <si>
    <t>GBP 0,00 BQUE FED.CRED.MUT. (BT) 25-2026</t>
  </si>
  <si>
    <t>DE000LB5XEH1</t>
  </si>
  <si>
    <t>DE000GV7LK87</t>
  </si>
  <si>
    <t>DE000HW7J7A2</t>
  </si>
  <si>
    <t>DE000LB5XJ07</t>
  </si>
  <si>
    <t>DE000HT5SC35</t>
  </si>
  <si>
    <t>EUR 13,75 HSBC T+B 220526</t>
  </si>
  <si>
    <t>DE000HT5SD42</t>
  </si>
  <si>
    <t>NLBNPNL379L1</t>
  </si>
  <si>
    <t>DE000HT5SKH4</t>
  </si>
  <si>
    <t>EUR 13,25 HSBC T+B 240426</t>
  </si>
  <si>
    <t>DE000HT5SAV6</t>
  </si>
  <si>
    <t>DE000GV7LKW1</t>
  </si>
  <si>
    <t>DE000GV7LMH8</t>
  </si>
  <si>
    <t>DE000GV7LMG0</t>
  </si>
  <si>
    <t>DE000LB5XHZ6</t>
  </si>
  <si>
    <t>DE000HT5SGQ3</t>
  </si>
  <si>
    <t>DE000HT5SEH7</t>
  </si>
  <si>
    <t>DE000LB5XB96</t>
  </si>
  <si>
    <t>DE000LB5XC53</t>
  </si>
  <si>
    <t>DE000LB5XCM5</t>
  </si>
  <si>
    <t>DE000LB5XJ72</t>
  </si>
  <si>
    <t>DE000HT5SHL2</t>
  </si>
  <si>
    <t>DE000LB5XEC2</t>
  </si>
  <si>
    <t>DE000LB5XAY4</t>
  </si>
  <si>
    <t>DE000LB5XB13</t>
  </si>
  <si>
    <t>DE000LB5XEB4</t>
  </si>
  <si>
    <t>DE000LB5XEV2</t>
  </si>
  <si>
    <t>DE000UG74BG0</t>
  </si>
  <si>
    <t>DE000LB5XJ15</t>
  </si>
  <si>
    <t>XS3099002357</t>
  </si>
  <si>
    <t>EUR 0,00 NYKREDIT BK A/S 130126</t>
  </si>
  <si>
    <t>DE000LB5XC79</t>
  </si>
  <si>
    <t>FR001400ZQX4</t>
  </si>
  <si>
    <t>XS3097930138</t>
  </si>
  <si>
    <t>EUR 2,75 NATION BK GREECE (REGS/18) 25-2029</t>
  </si>
  <si>
    <t>21/07/2029</t>
  </si>
  <si>
    <t>DE000GV7LJ64</t>
  </si>
  <si>
    <t>DE000HW7J6L1</t>
  </si>
  <si>
    <t>DE000LB5XG34</t>
  </si>
  <si>
    <t>DE000HW7JB54</t>
  </si>
  <si>
    <t>EUR 15,28 UNICREDIT BANK 25-2026</t>
  </si>
  <si>
    <t>DE000LB5Y1M9</t>
  </si>
  <si>
    <t>DE000LB5Y483</t>
  </si>
  <si>
    <t>FR001400YB60</t>
  </si>
  <si>
    <t>DE000LB5XZ15</t>
  </si>
  <si>
    <t>DE000LB5XZE3</t>
  </si>
  <si>
    <t>DE000LB5Y525</t>
  </si>
  <si>
    <t>DE000HW7JEY2</t>
  </si>
  <si>
    <t>DE000PC99LR2</t>
  </si>
  <si>
    <t>DE000DY9SYU7</t>
  </si>
  <si>
    <t>EUR 20,00 DZ BK AG (DE000A3E00M1) 25-2026</t>
  </si>
  <si>
    <t>DE000DY9SYV5</t>
  </si>
  <si>
    <t>EUR 10,60 DZ BK AG (DE000KC01000) 270326</t>
  </si>
  <si>
    <t>DE000PJ3UBY1</t>
  </si>
  <si>
    <t>DE000GV85CZ2</t>
  </si>
  <si>
    <t>DE000DJ9AV38</t>
  </si>
  <si>
    <t>EUR 2,40 DZ BANK AG - FFT 25-2031</t>
  </si>
  <si>
    <t>NLBNPNL37D82</t>
  </si>
  <si>
    <t>NLBNPNL37L41</t>
  </si>
  <si>
    <t>NLBNPNL37KR5</t>
  </si>
  <si>
    <t>DE000HW7JP74</t>
  </si>
  <si>
    <t>DE000CZ454T7</t>
  </si>
  <si>
    <t>EUR 0,00 COMMERZBK AG (REGS) 220626</t>
  </si>
  <si>
    <t>DE000LB56FF0</t>
  </si>
  <si>
    <t>DE000HT63Q71</t>
  </si>
  <si>
    <t>DE000FA56QS4</t>
  </si>
  <si>
    <t>NLBNPNL37IQ1</t>
  </si>
  <si>
    <t>DE000HW7JCK5</t>
  </si>
  <si>
    <t>DE000HV4YPB3</t>
  </si>
  <si>
    <t>DE000LB56EA4</t>
  </si>
  <si>
    <t>NLBNPNL37E81</t>
  </si>
  <si>
    <t>DE000PJ3T9P8</t>
  </si>
  <si>
    <t>NLBNPNL37FO2</t>
  </si>
  <si>
    <t>NLBNPNL37FW5</t>
  </si>
  <si>
    <t>NLBNPNL37QL5</t>
  </si>
  <si>
    <t>DE000GV859N0</t>
  </si>
  <si>
    <t>DE000FA6CK93</t>
  </si>
  <si>
    <t>DE000FA6CNE0</t>
  </si>
  <si>
    <t>DE000SLB9070</t>
  </si>
  <si>
    <t>EUR 3,125 LANDESBK SAAR (REGS) 25-2033</t>
  </si>
  <si>
    <t>DE000DY9SYM4</t>
  </si>
  <si>
    <t>EUR 17,30 DZ BK AG (LU0775917882) 25-2026</t>
  </si>
  <si>
    <t>IT0006769563</t>
  </si>
  <si>
    <t>DE000LB5XXY6</t>
  </si>
  <si>
    <t>DE000LB5XXV2</t>
  </si>
  <si>
    <t>DE000HT63PB4</t>
  </si>
  <si>
    <t>DE000FA6CCZ8</t>
  </si>
  <si>
    <t>DE000DY9S035</t>
  </si>
  <si>
    <t>DE000LB5Y103</t>
  </si>
  <si>
    <t>DE000DY99VX9</t>
  </si>
  <si>
    <t>EUR 20,60 DZ BK AG (NL0000235190) 270326</t>
  </si>
  <si>
    <t>DE000FA6CHS2</t>
  </si>
  <si>
    <t>DE000HW7JS06</t>
  </si>
  <si>
    <t>EUR 7,45 UNICREDIT BANK 25-2030</t>
  </si>
  <si>
    <t>XS3109446610</t>
  </si>
  <si>
    <t>EUR 3,125 POLAND, REP.OF (REGS/66) 25-2032</t>
  </si>
  <si>
    <t>SI0002504031</t>
  </si>
  <si>
    <t>EUR 0,00 SLOVENIA REP.OF 110626</t>
  </si>
  <si>
    <t>NLBNPNL37DR0</t>
  </si>
  <si>
    <t>DE000DY9SYG6</t>
  </si>
  <si>
    <t>EUR 8,50 DZ BK AG (DE000A0LD6E6) 25-2026</t>
  </si>
  <si>
    <t>DE000DY9SZB4</t>
  </si>
  <si>
    <t>EUR 8,60 DZ BK AG (DE000A0JBPG2) 25-2026</t>
  </si>
  <si>
    <t>FR0014002RL1</t>
  </si>
  <si>
    <t>SHS YOMONI MONDE PEA-A EUR ACC</t>
  </si>
  <si>
    <t>FR001400TS76</t>
  </si>
  <si>
    <t>DE000HT005Y0</t>
  </si>
  <si>
    <t>EUR 4,75 HSBC T+B 220526</t>
  </si>
  <si>
    <t>XS3099002787</t>
  </si>
  <si>
    <t>EUR 0,00 NATWEST MARKETS (REGS) 120626</t>
  </si>
  <si>
    <t>IT0006768722</t>
  </si>
  <si>
    <t>UNT MAREX FINANCIAL 090530</t>
  </si>
  <si>
    <t>XS3103543099</t>
  </si>
  <si>
    <t>EUR 0,00 BELFIUS FINANCING (REGS) 170626</t>
  </si>
  <si>
    <t>NLBNPNL37MM2</t>
  </si>
  <si>
    <t>DE000HV4YNF9</t>
  </si>
  <si>
    <t>DE000FA55679</t>
  </si>
  <si>
    <t>DE000LB5Y5C1</t>
  </si>
  <si>
    <t>EUR 2,08 LBK BADEN-WUERTT. 25-2027</t>
  </si>
  <si>
    <t>NLBNPNL37QC4</t>
  </si>
  <si>
    <t>NLBNPNL37EX6</t>
  </si>
  <si>
    <t>DE000LB5X5F5</t>
  </si>
  <si>
    <t>DE000SN68QY3</t>
  </si>
  <si>
    <t>EUR 9,00 SOC.GEN.EFFEKTEN 25-2027</t>
  </si>
  <si>
    <t>FR001400YPV3</t>
  </si>
  <si>
    <t>IE000V73IL86</t>
  </si>
  <si>
    <t>SHS UBS IRL FD.SOL-US E.D.P.W.S.ETF-H EUR ACC</t>
  </si>
  <si>
    <t>FRIP00001K05</t>
  </si>
  <si>
    <t>DE000HW7JJN4</t>
  </si>
  <si>
    <t>EUR 7,27 UNICREDIT BANK 25-2027</t>
  </si>
  <si>
    <t>IT0005657348</t>
  </si>
  <si>
    <t>EUR 1,10 ITALY, REP.OF 25-2031</t>
  </si>
  <si>
    <t>DE000HW7JQD0</t>
  </si>
  <si>
    <t>BE0390229954</t>
  </si>
  <si>
    <t>EUR 2,75 ING BELGIUM SA /NV 25-2032</t>
  </si>
  <si>
    <t>DE000DY9SZ58</t>
  </si>
  <si>
    <t>EUR 13,60 DZ BK AG (DE000TLX1005) 25-2026</t>
  </si>
  <si>
    <t>DE000DY9S0T9</t>
  </si>
  <si>
    <t>EUR 11,80 DZ BK AG (FR0000052292) 270326</t>
  </si>
  <si>
    <t>DE000FA6CQZ8</t>
  </si>
  <si>
    <t>XS3105240934</t>
  </si>
  <si>
    <t>EUR 3,73 MEDIOBANCA SPA (REGS/682) 25-2033</t>
  </si>
  <si>
    <t>26/06/2033</t>
  </si>
  <si>
    <t>DE000VK6PJC2</t>
  </si>
  <si>
    <t>DE000GV6T062</t>
  </si>
  <si>
    <t>EUR 0,00 GOLDMAN SACHS B (REGS) 25-2027</t>
  </si>
  <si>
    <t>NLBNPNL37NY5</t>
  </si>
  <si>
    <t>NLBNPNL37O63</t>
  </si>
  <si>
    <t>NLBNPNL37O89</t>
  </si>
  <si>
    <t>FRSG00016DP8</t>
  </si>
  <si>
    <t>ES0541571537</t>
  </si>
  <si>
    <t>EUR 0,00 GEN. DE AQU. DE MA 161225</t>
  </si>
  <si>
    <t>FR0014010OJ5</t>
  </si>
  <si>
    <t>USD FL.R CREDIT AGRICOLE (REGS) 25-2028</t>
  </si>
  <si>
    <t>DE000HW7JT54</t>
  </si>
  <si>
    <t>DE000LB5XYM9</t>
  </si>
  <si>
    <t>XS3104440733</t>
  </si>
  <si>
    <t>EUR 0,00 BBVA SA 210126</t>
  </si>
  <si>
    <t>DE000FA55661</t>
  </si>
  <si>
    <t>DE000DY9SYZ6</t>
  </si>
  <si>
    <t>EUR 14,20 DZ BK AG (DE000KC01000) 25-2026</t>
  </si>
  <si>
    <t>DE000VK6N598</t>
  </si>
  <si>
    <t>DE000FA6CEQ3</t>
  </si>
  <si>
    <t>DE000FA6CEX9</t>
  </si>
  <si>
    <t>DE000PJ3UA13</t>
  </si>
  <si>
    <t>DE000LB5XY65</t>
  </si>
  <si>
    <t>DE000GV85A70</t>
  </si>
  <si>
    <t>DE000HW7JQB4</t>
  </si>
  <si>
    <t>DE000GV85BC3</t>
  </si>
  <si>
    <t>DE000UG7JNB4</t>
  </si>
  <si>
    <t>DE000DY9SYJ0</t>
  </si>
  <si>
    <t>EUR 14,70 DZ BK AG (DE000A0LD6E6) 25-2026</t>
  </si>
  <si>
    <t>FRSG00016FK4</t>
  </si>
  <si>
    <t>CHF 0,00 SG ISSUER (REGS) 25-2030</t>
  </si>
  <si>
    <t>DE000GV85D28</t>
  </si>
  <si>
    <t>DE000DK1FWC9</t>
  </si>
  <si>
    <t>EUR 6,90 DEKABANK (DE0007165631) 190626</t>
  </si>
  <si>
    <t>DE000HW7JJK0</t>
  </si>
  <si>
    <t>NLBNPNL37GM4</t>
  </si>
  <si>
    <t>DE000FA6CPP1</t>
  </si>
  <si>
    <t>FR0014010KN5</t>
  </si>
  <si>
    <t>CNY 2,18 BNP PARIBAS 25-2029</t>
  </si>
  <si>
    <t>DE000LB5XZX3</t>
  </si>
  <si>
    <t>NLBNPNL37DS8</t>
  </si>
  <si>
    <t>AT0000A3AA59</t>
  </si>
  <si>
    <t>DE000FA56PB2</t>
  </si>
  <si>
    <t>DE000LB5XY99</t>
  </si>
  <si>
    <t>FR0129208577</t>
  </si>
  <si>
    <t>EUR 0,00 SVENSKA HANDELSBK (REGS BT) 260626</t>
  </si>
  <si>
    <t>DE000HV4YNG7</t>
  </si>
  <si>
    <t>DE000HW7JGH2</t>
  </si>
  <si>
    <t>DE000HW7J9K7</t>
  </si>
  <si>
    <t>DE000A40X8Z4</t>
  </si>
  <si>
    <t>SHS KAMAXUS RESOURCE FUND-P EUR ACC</t>
  </si>
  <si>
    <t>DE000PJ3T9Z7</t>
  </si>
  <si>
    <t>DE000PJ3T965</t>
  </si>
  <si>
    <t>DE000HV4YN56</t>
  </si>
  <si>
    <t>FR001400JC19</t>
  </si>
  <si>
    <t>SHS ELKANO GLOBAL FUND FCP-I EUR ACC</t>
  </si>
  <si>
    <t>DE000LB5Y095</t>
  </si>
  <si>
    <t>DE000LB5Y038</t>
  </si>
  <si>
    <t>DE000GV859H2</t>
  </si>
  <si>
    <t>DE000GV85CM0</t>
  </si>
  <si>
    <t>XS3101988890</t>
  </si>
  <si>
    <t>EUR 0,00 GOLDMAN SAC. IN BK 181225</t>
  </si>
  <si>
    <t>DE000LB5Y3Q6</t>
  </si>
  <si>
    <t>DE000HV4YNP8</t>
  </si>
  <si>
    <t>EUR 5,75 UNICREDIT BANK (REGS) 25-2028</t>
  </si>
  <si>
    <t>DE000LB5XA55</t>
  </si>
  <si>
    <t>DE000LB5XXX8</t>
  </si>
  <si>
    <t>DE000PJ3T908</t>
  </si>
  <si>
    <t>DE000VK6N556</t>
  </si>
  <si>
    <t>FR0014010SB3</t>
  </si>
  <si>
    <t>EUR 5,50 CNP ASSURANCES (REGS) 25-2032</t>
  </si>
  <si>
    <t>DE000HW7JKB7</t>
  </si>
  <si>
    <t>DE000FA6CMF9</t>
  </si>
  <si>
    <t>DE000FA6CMK9</t>
  </si>
  <si>
    <t>DE000LB4XAE9</t>
  </si>
  <si>
    <t>EUR FL.R LBK BADEN-WUERTT. 25-2033</t>
  </si>
  <si>
    <t>FR0011563527</t>
  </si>
  <si>
    <t>SHS PERMANEO FCP-SC EUR ACC</t>
  </si>
  <si>
    <t>DE000LB5XN27</t>
  </si>
  <si>
    <t>EUR 3,50 LBK BADEN-WUERTT. 25-2035</t>
  </si>
  <si>
    <t>DE000FA6CMY0</t>
  </si>
  <si>
    <t>DE000FA6CGM7</t>
  </si>
  <si>
    <t>DE000FA6CGZ9</t>
  </si>
  <si>
    <t>NLBNPNL37M24</t>
  </si>
  <si>
    <t>NLBNPNL37LN2</t>
  </si>
  <si>
    <t>DE000VK6QB52</t>
  </si>
  <si>
    <t>DE000VK6N2G1</t>
  </si>
  <si>
    <t>USD 6,85 VONTOBEL FIN.PROD. 25-2026</t>
  </si>
  <si>
    <t>XS3101902842</t>
  </si>
  <si>
    <t>EUR FL.R BECKETT 2025/1 (REGS/C) 25-2070</t>
  </si>
  <si>
    <t>XS3101915158</t>
  </si>
  <si>
    <t>EUR FL.R BECKETT 2025/1 (REGS MBS/X2) 25-2070</t>
  </si>
  <si>
    <t>DE000FA6CMJ1</t>
  </si>
  <si>
    <t>DE000LB5X8Z7</t>
  </si>
  <si>
    <t>EUR 1,50 LBK BADEN-WUERTT. 270326</t>
  </si>
  <si>
    <t>DE000DK1FWA3</t>
  </si>
  <si>
    <t>EUR 14,00 DEKABANK (DE000ENER6Y0) 190626</t>
  </si>
  <si>
    <t>FRSG00016AF5</t>
  </si>
  <si>
    <t>NLBNPNL37OO4</t>
  </si>
  <si>
    <t>DE000LB5X998</t>
  </si>
  <si>
    <t>DE000FA6CJ47</t>
  </si>
  <si>
    <t>DE000FA6CKC0</t>
  </si>
  <si>
    <t>DE000FA6CBC9</t>
  </si>
  <si>
    <t>DE000HT6Q1N6</t>
  </si>
  <si>
    <t>NLBNPNL38DJ5</t>
  </si>
  <si>
    <t>DE000HT6Q9Y6</t>
  </si>
  <si>
    <t>DE000HT6Q848</t>
  </si>
  <si>
    <t>DE000LB5Y731</t>
  </si>
  <si>
    <t>DE000LB5Y6U1</t>
  </si>
  <si>
    <t>EUR 5,00 LBK BADEN-WUERTT. 151225</t>
  </si>
  <si>
    <t>DE000HW7JRV0</t>
  </si>
  <si>
    <t>FR001400YLF5</t>
  </si>
  <si>
    <t>DE000PC99MJ7</t>
  </si>
  <si>
    <t>DE000HW7JLA7</t>
  </si>
  <si>
    <t>DE000FA6CRR3</t>
  </si>
  <si>
    <t>FR0014010GY0</t>
  </si>
  <si>
    <t>LU3100753378</t>
  </si>
  <si>
    <t>SHS AGIF-ALL.EM.MAR.SOV.BD-WM H2 EUR INC</t>
  </si>
  <si>
    <t>NLBNPNL37JO4</t>
  </si>
  <si>
    <t>NLBNPNL37J11</t>
  </si>
  <si>
    <t>DE000DY3JRZ2</t>
  </si>
  <si>
    <t>EUR 8,70 DZ BK AG (DE000TRAT0N7) 260626</t>
  </si>
  <si>
    <t>XS3108428346</t>
  </si>
  <si>
    <t>EUR 0,00 COLLAT COM PAP III 020226</t>
  </si>
  <si>
    <t>DE000DK1E533</t>
  </si>
  <si>
    <t>EUR 2,85 DEKABANK (EU0009658145) 200526</t>
  </si>
  <si>
    <t>DE000HW7JHG2</t>
  </si>
  <si>
    <t>DE000DK01297</t>
  </si>
  <si>
    <t>EUR 3,39 DEKABANK 25-2034</t>
  </si>
  <si>
    <t>ES0001352642</t>
  </si>
  <si>
    <t>EUR 2,87 GALICIA, XUNTA DE (REGS) 25-2032</t>
  </si>
  <si>
    <t>NLBNPNL37N64</t>
  </si>
  <si>
    <t>DE000HW7JCT6</t>
  </si>
  <si>
    <t>XS3100812646</t>
  </si>
  <si>
    <t>EUR 0,00 INTESA SANPAOLO BK (REGS) 160626</t>
  </si>
  <si>
    <t>DE000SU0B615</t>
  </si>
  <si>
    <t>DE000A4MGUE2</t>
  </si>
  <si>
    <t>DE000PC99NH9</t>
  </si>
  <si>
    <t>DE000LB5XA48</t>
  </si>
  <si>
    <t>DK0009548539</t>
  </si>
  <si>
    <t>AT0000A15PT1</t>
  </si>
  <si>
    <t>EUR FL.R ERSTE GR.BK AG 14-2029</t>
  </si>
  <si>
    <t>DE000PC99LT8</t>
  </si>
  <si>
    <t>FR4CIBFS4847</t>
  </si>
  <si>
    <t>DE000HW7JMA5</t>
  </si>
  <si>
    <t>DE000LB5WY58</t>
  </si>
  <si>
    <t>DE000LB56079</t>
  </si>
  <si>
    <t>EUR 4,27 LBK BADEN-WUERTT. 260626</t>
  </si>
  <si>
    <t>DE000HW7JPC4</t>
  </si>
  <si>
    <t>FR001400ZTE8</t>
  </si>
  <si>
    <t>EUR 3,25 BNP PARI.ISS. 25-2028</t>
  </si>
  <si>
    <t>DE000HW7JM77</t>
  </si>
  <si>
    <t>EUR 19,52 UNICREDIT BANK 25-2026</t>
  </si>
  <si>
    <t>DE000UBS99Q1</t>
  </si>
  <si>
    <t>DE000UG7JNQ2</t>
  </si>
  <si>
    <t>DE000LB56ES6</t>
  </si>
  <si>
    <t>DE000FA6CET7</t>
  </si>
  <si>
    <t>DE000A411PB5</t>
  </si>
  <si>
    <t>SHS FS COLIBRI EVENT DRIVEN BONDS-FSCEDB EUR</t>
  </si>
  <si>
    <t>DE000PJ3UAM8</t>
  </si>
  <si>
    <t>DE000FA6B744</t>
  </si>
  <si>
    <t>DE000GV85F00</t>
  </si>
  <si>
    <t>DE000DY9S1F6</t>
  </si>
  <si>
    <t>EUR 12,70 DZ BK AG (FR0000052292) 25-2026</t>
  </si>
  <si>
    <t>DE000DY9SZP4</t>
  </si>
  <si>
    <t>EUR 7,60 DZ BK AG (NL0015002CX3) 25-2026</t>
  </si>
  <si>
    <t>DE000HW7J8P8</t>
  </si>
  <si>
    <t>DE000HW7JJT1</t>
  </si>
  <si>
    <t>DE000DY9ZEW0</t>
  </si>
  <si>
    <t>DE000DY9Y6B6</t>
  </si>
  <si>
    <t>DE000DY9Y6V4</t>
  </si>
  <si>
    <t>EUR 8,50 DZ BK AG (DE0007030009) 25-2026</t>
  </si>
  <si>
    <t>DE000FA6CKB2</t>
  </si>
  <si>
    <t>DE000FA6CNL5</t>
  </si>
  <si>
    <t>DE000FA6CP56</t>
  </si>
  <si>
    <t>DE000FA6CCF0</t>
  </si>
  <si>
    <t>DE000FA6CCM6</t>
  </si>
  <si>
    <t>DE000FA6CCP9</t>
  </si>
  <si>
    <t>DE000UG7JN80</t>
  </si>
  <si>
    <t>FR0014010FJ3</t>
  </si>
  <si>
    <t>IT0005657363</t>
  </si>
  <si>
    <t>EUR 3,00 UNICREDIT SPA 25-2030</t>
  </si>
  <si>
    <t>NLBNPNL37HD1</t>
  </si>
  <si>
    <t>NLBNPNL37H21</t>
  </si>
  <si>
    <t>DE000HW7JT70</t>
  </si>
  <si>
    <t>DE000GV85F59</t>
  </si>
  <si>
    <t>DE000DY99WV1</t>
  </si>
  <si>
    <t>EUR 25,00 DZ BK AG (DE000ENER6Y0) 260626</t>
  </si>
  <si>
    <t>DE000HW7JKJ0</t>
  </si>
  <si>
    <t>DE000FA6CKU2</t>
  </si>
  <si>
    <t>DE000HW7JL03</t>
  </si>
  <si>
    <t>GR0002275445</t>
  </si>
  <si>
    <t>EUR 0,00 GREECE GOVT.OF 291225</t>
  </si>
  <si>
    <t>DE000FA6SQ40</t>
  </si>
  <si>
    <t>NLBNPNL37XA4</t>
  </si>
  <si>
    <t>DE000DU0LXC5</t>
  </si>
  <si>
    <t>EUR 12,40 DZ BK AG (DE0006766504) 260626</t>
  </si>
  <si>
    <t>DE000DU0LYF6</t>
  </si>
  <si>
    <t>EUR 11,40 DZ BK AG (DE000A0D9PT0) 301225</t>
  </si>
  <si>
    <t>DE000GV94JF1</t>
  </si>
  <si>
    <t>DE000GV94H49</t>
  </si>
  <si>
    <t>CH1463707773</t>
  </si>
  <si>
    <t>USD 0,00 UBS AG LDN. (REGS) 25-2026</t>
  </si>
  <si>
    <t>DE000HT6K3N8</t>
  </si>
  <si>
    <t>DE000HT6K445</t>
  </si>
  <si>
    <t>DE000GV94K93</t>
  </si>
  <si>
    <t>DE000GV94HU4</t>
  </si>
  <si>
    <t>EUR 17,00 GOLDMAN SACHS B 220426</t>
  </si>
  <si>
    <t>DE000DU081U0</t>
  </si>
  <si>
    <t>EUR 14,00 DZ BK AG (DE000ZAL1111) 240626</t>
  </si>
  <si>
    <t>DE000GV94K77</t>
  </si>
  <si>
    <t>DE000GV94MS8</t>
  </si>
  <si>
    <t>DE000VK6QST5</t>
  </si>
  <si>
    <t>DE000UG875S6</t>
  </si>
  <si>
    <t>DE000GV94HD0</t>
  </si>
  <si>
    <t>EUR 21,00 GOLDMAN SACHS B 220426</t>
  </si>
  <si>
    <t>DE000GV94J70</t>
  </si>
  <si>
    <t>DE000GV950B2</t>
  </si>
  <si>
    <t>DE000HT6K460</t>
  </si>
  <si>
    <t>DE000HW7K836</t>
  </si>
  <si>
    <t>DE000VK6QE00</t>
  </si>
  <si>
    <t>DE000HT6QAH7</t>
  </si>
  <si>
    <t>DE000LB57GA7</t>
  </si>
  <si>
    <t>DE000HW7K6G8</t>
  </si>
  <si>
    <t>DE000FA61XM3</t>
  </si>
  <si>
    <t>DE000LB57AG7</t>
  </si>
  <si>
    <t>EUR 3,00 LBK BADEN-WUERTT. 240426</t>
  </si>
  <si>
    <t>DE000UG85SB1</t>
  </si>
  <si>
    <t>NLBNPNL37VJ9</t>
  </si>
  <si>
    <t>DE000FA6SMK5</t>
  </si>
  <si>
    <t>UNT SOC.GEN.EFFEKTEN ( DE0008430026) 301225</t>
  </si>
  <si>
    <t>NLBNPNL37T01</t>
  </si>
  <si>
    <t>DE000FA6SKU8</t>
  </si>
  <si>
    <t>FR001400TBP5</t>
  </si>
  <si>
    <t>DE000FA6SJY2</t>
  </si>
  <si>
    <t>XS3127976663</t>
  </si>
  <si>
    <t>EUR 0,00 SANTANDER CONSUMER (REGS) 160726</t>
  </si>
  <si>
    <t>DE000DU0VRM5</t>
  </si>
  <si>
    <t>EUR 18,90 DZ BK AG (DE000A161N30) 260626</t>
  </si>
  <si>
    <t>XS3121775442</t>
  </si>
  <si>
    <t>EUR 0,00 SANTANDER CONSUMER (REGS) 130426</t>
  </si>
  <si>
    <t>XS3121136512</t>
  </si>
  <si>
    <t>EUR FL.R LAGARINO EU (3C7/144A/B) 25-2037</t>
  </si>
  <si>
    <t>DE000HW7KAQ4</t>
  </si>
  <si>
    <t>USD 6,45 UNICREDIT BANK (REGS) 25-2029</t>
  </si>
  <si>
    <t>DE000HT6PZK0</t>
  </si>
  <si>
    <t>DE000FA6TPY7</t>
  </si>
  <si>
    <t>DE000FA616G4</t>
  </si>
  <si>
    <t>DE000FA616T7</t>
  </si>
  <si>
    <t>UNT SOC.GEN.EFFEKTEN ( DE000WCH8881) 260626</t>
  </si>
  <si>
    <t>DE000FA616V3</t>
  </si>
  <si>
    <t>DE000HW7K9R9</t>
  </si>
  <si>
    <t>FR0010245696</t>
  </si>
  <si>
    <t>EUR FL.R CREDIT AGRICOLE 05-2029</t>
  </si>
  <si>
    <t>31/10/2005</t>
  </si>
  <si>
    <t>DE000HT6Q806</t>
  </si>
  <si>
    <t>DE000FA6TL85</t>
  </si>
  <si>
    <t>DE000FA6SAU9</t>
  </si>
  <si>
    <t>DE000FA6TL02</t>
  </si>
  <si>
    <t>DE000VK6RMB4</t>
  </si>
  <si>
    <t>CHF 5,75 VONTOBEL FIN.PROD. (REGS) 260626</t>
  </si>
  <si>
    <t>DE000UG800T2</t>
  </si>
  <si>
    <t>XS3123343488</t>
  </si>
  <si>
    <t>EUR 0,00 COOPERATIEVE RA (REGS) 140426</t>
  </si>
  <si>
    <t>DE000HT6PQC6</t>
  </si>
  <si>
    <t>DE000HT6PWA8</t>
  </si>
  <si>
    <t>DE000HT6Q4W1</t>
  </si>
  <si>
    <t>DE000LB57FD3</t>
  </si>
  <si>
    <t>DE000UG85YM6</t>
  </si>
  <si>
    <t>DE000HV4YQA3</t>
  </si>
  <si>
    <t>DE000DY3KR78</t>
  </si>
  <si>
    <t>DE000LB57EV8</t>
  </si>
  <si>
    <t>DE000HW7K430</t>
  </si>
  <si>
    <t>DE000FA6SNL1</t>
  </si>
  <si>
    <t>DE000HT6PQY0</t>
  </si>
  <si>
    <t>DE000FA6SRB3</t>
  </si>
  <si>
    <t>DE000GV94JR6</t>
  </si>
  <si>
    <t>DE000GV94JS4</t>
  </si>
  <si>
    <t>DE000GV94L01</t>
  </si>
  <si>
    <t>DE000HT6QA04</t>
  </si>
  <si>
    <t>NLBNPNL383C2</t>
  </si>
  <si>
    <t>DE000HT6Q6L9</t>
  </si>
  <si>
    <t>DE000HT6PV26</t>
  </si>
  <si>
    <t>DE000HT6Q1R7</t>
  </si>
  <si>
    <t>DE000FA6SPD3</t>
  </si>
  <si>
    <t>DE000NLB5D04</t>
  </si>
  <si>
    <t>FR4CIBFS4664</t>
  </si>
  <si>
    <t>FRSG00016G02</t>
  </si>
  <si>
    <t>AT0000A3LTW5</t>
  </si>
  <si>
    <t>NLBNPNL37OZ0</t>
  </si>
  <si>
    <t>NLBNPNL37P62</t>
  </si>
  <si>
    <t>XS3119355777</t>
  </si>
  <si>
    <t>DE000HW7KJP7</t>
  </si>
  <si>
    <t>DE000LB5Y749</t>
  </si>
  <si>
    <t>DE000CZ455L1</t>
  </si>
  <si>
    <t>DE000UG85YH6</t>
  </si>
  <si>
    <t>EUR 9,10 UNICREDIT BANK (DE0007236101) 270226</t>
  </si>
  <si>
    <t>IT0005659328</t>
  </si>
  <si>
    <t>EUR FL.R UNICREDIT SPA 25-2029</t>
  </si>
  <si>
    <t>DE000HT6PYS6</t>
  </si>
  <si>
    <t>DE000HT6Q6R6</t>
  </si>
  <si>
    <t>DE000HT6Q7K9</t>
  </si>
  <si>
    <t>DE000HT6Q8B6</t>
  </si>
  <si>
    <t>DE000DU0LXR3</t>
  </si>
  <si>
    <t>EUR 4,20 DZ BK AG (DE000EVNK013) 260626</t>
  </si>
  <si>
    <t>DE000HT6PQW4</t>
  </si>
  <si>
    <t>DE000UG85NG1</t>
  </si>
  <si>
    <t>DE000UG85PC5</t>
  </si>
  <si>
    <t>DE000FA6SMM1</t>
  </si>
  <si>
    <t>DE000GV94LX0</t>
  </si>
  <si>
    <t>DE000FA61578</t>
  </si>
  <si>
    <t>UNT SOC.GEN.EFFEKTEN ( AT0000937503) 260626</t>
  </si>
  <si>
    <t>DE000HT6QA95</t>
  </si>
  <si>
    <t>DE000DU0U844</t>
  </si>
  <si>
    <t>EUR 8,50 DZ BK AG (NL0012969182) 260626</t>
  </si>
  <si>
    <t>DE000CZ45Z39</t>
  </si>
  <si>
    <t>XS3122401659</t>
  </si>
  <si>
    <t>EUR 0,00 BPCE 060126</t>
  </si>
  <si>
    <t>DE000HW7KJF8</t>
  </si>
  <si>
    <t>EUR 3,91 UNICREDIT BANK 25-2026</t>
  </si>
  <si>
    <t>DE000GV94J39</t>
  </si>
  <si>
    <t>DE000GV94L19</t>
  </si>
  <si>
    <t>DE000HW7K1Y2</t>
  </si>
  <si>
    <t>NLBNPNL38DT4</t>
  </si>
  <si>
    <t>NLBNPNL38DV0</t>
  </si>
  <si>
    <t>DE000HW7KBZ3</t>
  </si>
  <si>
    <t>NLBNPNL37VF7</t>
  </si>
  <si>
    <t>NLBNPNL37XO5</t>
  </si>
  <si>
    <t>NLBNPNL37Y38</t>
  </si>
  <si>
    <t>NLBNPNL38FX1</t>
  </si>
  <si>
    <t>DE000HW7K9K4</t>
  </si>
  <si>
    <t>DE000VK6QCV5</t>
  </si>
  <si>
    <t>DE000HT6PX24</t>
  </si>
  <si>
    <t>DE000FA6SP82</t>
  </si>
  <si>
    <t>NLBNPNL38D65</t>
  </si>
  <si>
    <t>DE000LB57LA7</t>
  </si>
  <si>
    <t>DE000LB57J31</t>
  </si>
  <si>
    <t>DE000HT6PV67</t>
  </si>
  <si>
    <t>DE000HV4YS69</t>
  </si>
  <si>
    <t>DE000UG85UU7</t>
  </si>
  <si>
    <t>DE000UG85V35</t>
  </si>
  <si>
    <t>DE000DU080Q0</t>
  </si>
  <si>
    <t>EUR 5,25 DZ BK AG (NL0011821202) 240626</t>
  </si>
  <si>
    <t>DE000LB5XMT9</t>
  </si>
  <si>
    <t>DE000FA6SQH2</t>
  </si>
  <si>
    <t>DE000LB57KK8</t>
  </si>
  <si>
    <t>AT0000A3LUQ5</t>
  </si>
  <si>
    <t>DE000LB5X9X0</t>
  </si>
  <si>
    <t>XS3127475708</t>
  </si>
  <si>
    <t>EUR 0,00 CAIXABANK S.A. (REGS) 150726</t>
  </si>
  <si>
    <t>CH1453356953</t>
  </si>
  <si>
    <t>CH1453358751</t>
  </si>
  <si>
    <t>XS3121024809</t>
  </si>
  <si>
    <t>EUR 0,00 GOLDMAN SAC. IN BK (REGS) 100326</t>
  </si>
  <si>
    <t>FR0014010260</t>
  </si>
  <si>
    <t>DE000UG80HC3</t>
  </si>
  <si>
    <t>EUR 9,00 UNICREDIT BANK (DE0006048432) 260626</t>
  </si>
  <si>
    <t>DE000HW7K1R6</t>
  </si>
  <si>
    <t>NLBNPNL385Q7</t>
  </si>
  <si>
    <t>NLBNPNL385T1</t>
  </si>
  <si>
    <t>NLBNPNL385U9</t>
  </si>
  <si>
    <t>NLBNPNL385Z8</t>
  </si>
  <si>
    <t>NLBNPNL384O5</t>
  </si>
  <si>
    <t>DE000GV95075</t>
  </si>
  <si>
    <t>DE000GV950D8</t>
  </si>
  <si>
    <t>DE000LB57CL3</t>
  </si>
  <si>
    <t>DE000LB57D78</t>
  </si>
  <si>
    <t>DE000HT6PZF0</t>
  </si>
  <si>
    <t>DE000GV94M00</t>
  </si>
  <si>
    <t>DE000UG85Z31</t>
  </si>
  <si>
    <t>DE000HT6PT61</t>
  </si>
  <si>
    <t>DE000LB57DW8</t>
  </si>
  <si>
    <t>DE000GV94GK7</t>
  </si>
  <si>
    <t>DE000DU08YV6</t>
  </si>
  <si>
    <t>EUR 13,00 DZ BK AG (DE0007030009) 25-2026</t>
  </si>
  <si>
    <t>DE000HW7KFG4</t>
  </si>
  <si>
    <t>AT000B092796</t>
  </si>
  <si>
    <t>EUR 1,415 RAIFFEISEN-LAND ST 16-2035</t>
  </si>
  <si>
    <t>DE000DU0ZY24</t>
  </si>
  <si>
    <t>EUR 9,40 DZ BK AG (DE000A161N30) 260626</t>
  </si>
  <si>
    <t>DE000LB56X67</t>
  </si>
  <si>
    <t>EUR 3,98 LBK BADEN-WUERTT. 25-2026</t>
  </si>
  <si>
    <t>FR0014010XN8</t>
  </si>
  <si>
    <t>FR0014011284</t>
  </si>
  <si>
    <t>EUR 4,00 RTE EDF TRANSPORT (REGS) 25-2045</t>
  </si>
  <si>
    <t>08/07/2045</t>
  </si>
  <si>
    <t>DE000HT6Q459</t>
  </si>
  <si>
    <t>DE000HT6Q731</t>
  </si>
  <si>
    <t>DE000HT6Q9U4</t>
  </si>
  <si>
    <t>DE000A4PU9H4</t>
  </si>
  <si>
    <t>EUR 2,65 CA CIB FIN SOL (REGS) 25-2031</t>
  </si>
  <si>
    <t>DE000FA6TNR6</t>
  </si>
  <si>
    <t>DE000FA6SCR1</t>
  </si>
  <si>
    <t>DE000FA6SLW2</t>
  </si>
  <si>
    <t>DE000HT6PR55</t>
  </si>
  <si>
    <t>DE000HW7K6A1</t>
  </si>
  <si>
    <t>DE000UG85LE0</t>
  </si>
  <si>
    <t>DE000GV94JH7</t>
  </si>
  <si>
    <t>DE000FA6TMQ0</t>
  </si>
  <si>
    <t>DE000UG85NX6</t>
  </si>
  <si>
    <t>EUR 4,10 UNICREDIT BANK (DE0005552004) 270226</t>
  </si>
  <si>
    <t>DE000UG85RT5</t>
  </si>
  <si>
    <t>FR0129158749</t>
  </si>
  <si>
    <t>EUR 0,00 LVMH (BT) 101225</t>
  </si>
  <si>
    <t>FRBNPP09GLD0</t>
  </si>
  <si>
    <t>DE000GV94YX3</t>
  </si>
  <si>
    <t>DE000LB57GT7</t>
  </si>
  <si>
    <t>DE000LB57JP9</t>
  </si>
  <si>
    <t>ES0610047963</t>
  </si>
  <si>
    <t>SUB DEOLEO SA (SUBSCRIPTION)</t>
  </si>
  <si>
    <t>DE000UG85KC6</t>
  </si>
  <si>
    <t>DE000HT6Q5U2</t>
  </si>
  <si>
    <t>DE000HT6QAG9</t>
  </si>
  <si>
    <t>DE000HW7KFC3</t>
  </si>
  <si>
    <t>EUR 12,87 UNICREDIT BANK 25-2026</t>
  </si>
  <si>
    <t>DE000UG85MW0</t>
  </si>
  <si>
    <t>EUR 6,40 UNICREDIT BANK (DE0005810055) 270226</t>
  </si>
  <si>
    <t>DE000UG85RB3</t>
  </si>
  <si>
    <t>DE000UG85UQ5</t>
  </si>
  <si>
    <t>DE000UG85VH2</t>
  </si>
  <si>
    <t>DE000LB57GZ4</t>
  </si>
  <si>
    <t>DE000UG85UR3</t>
  </si>
  <si>
    <t>DE000LB57LF6</t>
  </si>
  <si>
    <t>DE000HW7KJ87</t>
  </si>
  <si>
    <t>DE000UG85RP3</t>
  </si>
  <si>
    <t>DE000FA69V89</t>
  </si>
  <si>
    <t>DE000FA615J0</t>
  </si>
  <si>
    <t>DE000FA6TQR9</t>
  </si>
  <si>
    <t>NLBNPNL37S85</t>
  </si>
  <si>
    <t>NLBNPNL37SJ5</t>
  </si>
  <si>
    <t>NLBNPNL38CA6</t>
  </si>
  <si>
    <t>DE000FA69YE1</t>
  </si>
  <si>
    <t>NLBNPNL383J7</t>
  </si>
  <si>
    <t>NLBNPNL387E9</t>
  </si>
  <si>
    <t>NLBNPNL385B9</t>
  </si>
  <si>
    <t>PTLPQTOM0007</t>
  </si>
  <si>
    <t>EUR 3,85 LEASE PLAN PORT 25-2026</t>
  </si>
  <si>
    <t>NLBNPNL37S51</t>
  </si>
  <si>
    <t>DE000FA690N5</t>
  </si>
  <si>
    <t>NLBNPNL388N8</t>
  </si>
  <si>
    <t>DE000HT6Q400</t>
  </si>
  <si>
    <t>NLBNPNL39MW7</t>
  </si>
  <si>
    <t>DE000UG8R8K4</t>
  </si>
  <si>
    <t>DE000VK6QTS5</t>
  </si>
  <si>
    <t>USD 16,20 VONTOBEL FIN.PROD. 060126</t>
  </si>
  <si>
    <t>DE000HW7KH55</t>
  </si>
  <si>
    <t>EUR 3,17 UNICREDIT BANK 25-2028</t>
  </si>
  <si>
    <t>NLBNPNL38EM7</t>
  </si>
  <si>
    <t>NLBNPNL38FI2</t>
  </si>
  <si>
    <t>DE000FA61ZJ4</t>
  </si>
  <si>
    <t>DE000A4DFNL3</t>
  </si>
  <si>
    <t>EUR 3,611 NECKARPRI GMBH 25-2045</t>
  </si>
  <si>
    <t>FR00140111K5</t>
  </si>
  <si>
    <t>EUR 0,00 NATIXIS STRUCTURED (REGS) 25-2031</t>
  </si>
  <si>
    <t>DE000FA61TU4</t>
  </si>
  <si>
    <t>NL0015002A77</t>
  </si>
  <si>
    <t>WAR ING BANK N.V. ( CALL) 090735</t>
  </si>
  <si>
    <t>IT0003748750</t>
  </si>
  <si>
    <t>EUR 0,00 ITALY, REP.OF (BTP STRIP) 04-2026</t>
  </si>
  <si>
    <t>FRSGE0014TM3</t>
  </si>
  <si>
    <t>WAR SOC.GEN.EFFEKTEN ( CALL) 191225</t>
  </si>
  <si>
    <t>DE000VK6RUM4</t>
  </si>
  <si>
    <t>EUR 7,40 VONTOBEL FIN.PROD. 300126</t>
  </si>
  <si>
    <t>DE000HW7KA78</t>
  </si>
  <si>
    <t>FR00140117J4</t>
  </si>
  <si>
    <t>AT0000A3MMX6</t>
  </si>
  <si>
    <t>DE000A40X8F6</t>
  </si>
  <si>
    <t>SHS GOLD PLUS-R EUR ACC</t>
  </si>
  <si>
    <t>DE000FA69035</t>
  </si>
  <si>
    <t>BE6363079730</t>
  </si>
  <si>
    <t>USD 0,00 SUMITOMO MITSUI 050126</t>
  </si>
  <si>
    <t>DE000FA69W13</t>
  </si>
  <si>
    <t>DE000HT6Q1L0</t>
  </si>
  <si>
    <t>DE000GV94K44</t>
  </si>
  <si>
    <t>DE000FA6SBF8</t>
  </si>
  <si>
    <t>UNT SOC.GEN.EFFEKTEN ( DE0007037129) 281226</t>
  </si>
  <si>
    <t>XS3124531008</t>
  </si>
  <si>
    <t>EUR 0,00 BNG BANK N.V. (REGS/1807) 25-2075</t>
  </si>
  <si>
    <t>18/07/2075</t>
  </si>
  <si>
    <t>DE000HT6Q1W7</t>
  </si>
  <si>
    <t>DE000UG85N19</t>
  </si>
  <si>
    <t>NLBNPNL38911</t>
  </si>
  <si>
    <t>DE000GV94GZ5</t>
  </si>
  <si>
    <t>DE000DU0ZZS6</t>
  </si>
  <si>
    <t>EUR 16,90 DZ BK AG (ES0173516115) 270326</t>
  </si>
  <si>
    <t>DE000FA6SKF9</t>
  </si>
  <si>
    <t>NLBNPNL38BO9</t>
  </si>
  <si>
    <t>DE000CZ45Z47</t>
  </si>
  <si>
    <t>EUR 2,60 COMMERZBK AG 25-2029</t>
  </si>
  <si>
    <t>DE000FA61Y01</t>
  </si>
  <si>
    <t>DE000FA61ZN6</t>
  </si>
  <si>
    <t>NLBNPNL388H0</t>
  </si>
  <si>
    <t>NLBNPNL383E8</t>
  </si>
  <si>
    <t>DE000HT6K3M0</t>
  </si>
  <si>
    <t>DE000HW7K3K7</t>
  </si>
  <si>
    <t>DE000FA61ZG0</t>
  </si>
  <si>
    <t>FRSG000165L5</t>
  </si>
  <si>
    <t>FR4CIBFS2221</t>
  </si>
  <si>
    <t>DE000HT6PRY8</t>
  </si>
  <si>
    <t>CH1453371028</t>
  </si>
  <si>
    <t>EUR 18,50 LEONTEQ SECS AG (BASKET) 25-2026</t>
  </si>
  <si>
    <t>DE000HT6PRE0</t>
  </si>
  <si>
    <t>DE000UG801V6</t>
  </si>
  <si>
    <t>NLBNPNL37TF1</t>
  </si>
  <si>
    <t>NLBNPNL37TW6</t>
  </si>
  <si>
    <t>DE000LB57BE0</t>
  </si>
  <si>
    <t>DE000FA6TS05</t>
  </si>
  <si>
    <t>DE000LB57GE9</t>
  </si>
  <si>
    <t>NLBNPNL37VT8</t>
  </si>
  <si>
    <t>NLBNPNL37WC2</t>
  </si>
  <si>
    <t>DE000GV94GS0</t>
  </si>
  <si>
    <t>DE000LB57R49</t>
  </si>
  <si>
    <t>EUR 6,50 LBK BADEN-WUERTT. 290126</t>
  </si>
  <si>
    <t>FR00140110Z5</t>
  </si>
  <si>
    <t>NLBNPNL37YE4</t>
  </si>
  <si>
    <t>DE000GV94N33</t>
  </si>
  <si>
    <t>DE000HT6Q9S8</t>
  </si>
  <si>
    <t>DE000GV94ZM3</t>
  </si>
  <si>
    <t>DE000GV94L68</t>
  </si>
  <si>
    <t>DE000UG80GP7</t>
  </si>
  <si>
    <t>DE000FA6SP90</t>
  </si>
  <si>
    <t>DE000HT6K189</t>
  </si>
  <si>
    <t>DE000LB5XM02</t>
  </si>
  <si>
    <t>XS3129381979</t>
  </si>
  <si>
    <t>EUR 0,00 GOLDMAN SAC. IN BK 190126</t>
  </si>
  <si>
    <t>DE000HW7KLW9</t>
  </si>
  <si>
    <t>FR0129263788</t>
  </si>
  <si>
    <t>EUR 0,00 VINCI SA (BT) 091225</t>
  </si>
  <si>
    <t>DE000UG800W6</t>
  </si>
  <si>
    <t>FR9348FS5459</t>
  </si>
  <si>
    <t>DE000GV94GV4</t>
  </si>
  <si>
    <t>DE000LB5Y830</t>
  </si>
  <si>
    <t>DE000DU08XW6</t>
  </si>
  <si>
    <t>DE000LB5Y7V7</t>
  </si>
  <si>
    <t>XS3133505092</t>
  </si>
  <si>
    <t>EUR 1,00 MUNICIPALITY FIN 25-2065</t>
  </si>
  <si>
    <t>28/07/2065</t>
  </si>
  <si>
    <t>NLBNPNL396K7</t>
  </si>
  <si>
    <t>DE000VH00NS1</t>
  </si>
  <si>
    <t>IT0005653693</t>
  </si>
  <si>
    <t>UNT UNICREDIT S.P.A 150332</t>
  </si>
  <si>
    <t>DE000LB57QX8</t>
  </si>
  <si>
    <t>DE000HW7LQU0</t>
  </si>
  <si>
    <t>DE000LB59FE7</t>
  </si>
  <si>
    <t>DE000GU1VVE9</t>
  </si>
  <si>
    <t>NLBNPNL39BD0</t>
  </si>
  <si>
    <t>NLBNPNL39E22</t>
  </si>
  <si>
    <t>DE000VH001Y5</t>
  </si>
  <si>
    <t>DE000VH00735</t>
  </si>
  <si>
    <t>DE000VH008X2</t>
  </si>
  <si>
    <t>XS3158026875</t>
  </si>
  <si>
    <t>EUR 0,00 L-BANK (REGS) 180226</t>
  </si>
  <si>
    <t>DE000VH00J56</t>
  </si>
  <si>
    <t>DE000VH00KR9</t>
  </si>
  <si>
    <t>DE000VK9Y5B9</t>
  </si>
  <si>
    <t>DE000UBS46L3</t>
  </si>
  <si>
    <t>DE000DU12KZ8</t>
  </si>
  <si>
    <t>EUR 8,40 DZ BK AG (DE000A2NB601) 25-2026</t>
  </si>
  <si>
    <t>NLBNPNL39MO4</t>
  </si>
  <si>
    <t>DE000VK9ZBA6</t>
  </si>
  <si>
    <t>EUR 21,75 VONTOBEL FIN.PROD. 290626</t>
  </si>
  <si>
    <t>NLBNPNL39893</t>
  </si>
  <si>
    <t>DE000DU2LU63</t>
  </si>
  <si>
    <t>DE000DU2LVA9</t>
  </si>
  <si>
    <t>EUR 8,10 DZ BK AG (DE0007236101) 25-2026</t>
  </si>
  <si>
    <t>DE000VH00Q16</t>
  </si>
  <si>
    <t>DE000GU1VVP5</t>
  </si>
  <si>
    <t>DE000LB57LV3</t>
  </si>
  <si>
    <t>DE000HW7LXQ4</t>
  </si>
  <si>
    <t>NLBNPNL398Z1</t>
  </si>
  <si>
    <t>DE000HW7LHV7</t>
  </si>
  <si>
    <t>DE000NLB5E03</t>
  </si>
  <si>
    <t>DE000HW7LQJ3</t>
  </si>
  <si>
    <t>NLBNPNL39935</t>
  </si>
  <si>
    <t>DE000HW7LEU6</t>
  </si>
  <si>
    <t>DE000DU16MW2</t>
  </si>
  <si>
    <t>EUR 17,40 DZ BK AG (DE0008303504) 25-2026</t>
  </si>
  <si>
    <t>DE000LB561Z3</t>
  </si>
  <si>
    <t>NLBNPNL38BZ5</t>
  </si>
  <si>
    <t>NLBNPNL38390</t>
  </si>
  <si>
    <t>DE000DU2LUZ8</t>
  </si>
  <si>
    <t>EUR 4,70 DZ BK AG (DE0007164600) 25-2026</t>
  </si>
  <si>
    <t>DE000DU2LV70</t>
  </si>
  <si>
    <t>EUR 7,00 DZ BK AG (DE0007664039) 25-2026</t>
  </si>
  <si>
    <t>DE000DU2LWB5</t>
  </si>
  <si>
    <t>EUR 12,50 DZ BK AG (DE000A1ML7J1) 25-2026</t>
  </si>
  <si>
    <t>XS3124348148</t>
  </si>
  <si>
    <t>EUR 0,00 SANTANDER CONSUMER (REGS) 150526</t>
  </si>
  <si>
    <t>NLBNPNL38986</t>
  </si>
  <si>
    <t>DE000FA69ZU4</t>
  </si>
  <si>
    <t>FR0014010QK8</t>
  </si>
  <si>
    <t>DE000UBS13L3</t>
  </si>
  <si>
    <t>DE000LB5XMN2</t>
  </si>
  <si>
    <t>DE000FA69UP5</t>
  </si>
  <si>
    <t>CH1453367430</t>
  </si>
  <si>
    <t>AT000B044409</t>
  </si>
  <si>
    <t>DE000FA69U64</t>
  </si>
  <si>
    <t>IT0005658130</t>
  </si>
  <si>
    <t>EUR 15,00 INCO SPV S.R.L. (REGS) 25-2035</t>
  </si>
  <si>
    <t>XS3150924267</t>
  </si>
  <si>
    <t>EUR 3,125 NATIONWIDE BS (REGS/550) 25-2032</t>
  </si>
  <si>
    <t>DE000LB59NC5</t>
  </si>
  <si>
    <t>EUR 3,16 LBK BADEN-WUERTT. 25-2036</t>
  </si>
  <si>
    <t>DE000VK9W3H3</t>
  </si>
  <si>
    <t>UNT VONTOBEL FIN.PROD. 310726</t>
  </si>
  <si>
    <t>NLBNPNL39MB1</t>
  </si>
  <si>
    <t>DE000HW7LWK9</t>
  </si>
  <si>
    <t>DE000HW7LVC8</t>
  </si>
  <si>
    <t>DE000DK1F613</t>
  </si>
  <si>
    <t>EUR 6,00 DEKABANK (DE0005140008) 25-2026</t>
  </si>
  <si>
    <t>DE000LB57QU4</t>
  </si>
  <si>
    <t>DE000HW7LKQ1</t>
  </si>
  <si>
    <t>DE000VH00KB3</t>
  </si>
  <si>
    <t>DE000LB59GR7</t>
  </si>
  <si>
    <t>XS3166352883</t>
  </si>
  <si>
    <t>EUR FL.R COOPERATIEVE RA 25-2026</t>
  </si>
  <si>
    <t>DE000DU2DLM2</t>
  </si>
  <si>
    <t>DE000VH00JX9</t>
  </si>
  <si>
    <t>DE000DU2DJ68</t>
  </si>
  <si>
    <t>DE000HW7M014</t>
  </si>
  <si>
    <t>DE000GU1VYE3</t>
  </si>
  <si>
    <t>DE000GU1VSA3</t>
  </si>
  <si>
    <t>AT0000A3EPC0</t>
  </si>
  <si>
    <t>EUR 2,40 ERSTE GR.BK AG 24-2026</t>
  </si>
  <si>
    <t>DE000UG94BQ7</t>
  </si>
  <si>
    <t>DE000DU12HS9</t>
  </si>
  <si>
    <t>EUR 12,00 DZ BK AG (DE0005677108) 25-2026</t>
  </si>
  <si>
    <t>NLBNPNL397V2</t>
  </si>
  <si>
    <t>DE000DU12JU1</t>
  </si>
  <si>
    <t>EUR 8,40 DZ BK AG (DE000A255F11) 25-2026</t>
  </si>
  <si>
    <t>DE000DU12Q17</t>
  </si>
  <si>
    <t>EUR 7,90 DZ BK AG (FR0000125486) 25-2026</t>
  </si>
  <si>
    <t>DE000FA8R803</t>
  </si>
  <si>
    <t>DE000LB599T6</t>
  </si>
  <si>
    <t>EUR 4,00 LBK BADEN-WUERTT. 270226</t>
  </si>
  <si>
    <t>DE000DU139N1</t>
  </si>
  <si>
    <t>DE000UQ08EF3</t>
  </si>
  <si>
    <t>DE000HW7LJB5</t>
  </si>
  <si>
    <t>DE000DU2LN13</t>
  </si>
  <si>
    <t>DE000GU1VQF6</t>
  </si>
  <si>
    <t>DE000DU12QJ9</t>
  </si>
  <si>
    <t>EUR 11,50 DZ BK AG (DE000NCA0001) 25-2026</t>
  </si>
  <si>
    <t>DE000VH00S97</t>
  </si>
  <si>
    <t>DE000LB57NG0</t>
  </si>
  <si>
    <t>DE000DU2LQV5</t>
  </si>
  <si>
    <t>DE000DU2LQP7</t>
  </si>
  <si>
    <t>EUR 18,40 DZ BK AG (DE000BAY0017) 260626</t>
  </si>
  <si>
    <t>NLBNPNL395F9</t>
  </si>
  <si>
    <t>DE000HW7LTF5</t>
  </si>
  <si>
    <t>DE000GU1VYB9</t>
  </si>
  <si>
    <t>DE000GU1VR11</t>
  </si>
  <si>
    <t>DE000HW7LQY2</t>
  </si>
  <si>
    <t>DE000LB57BA8</t>
  </si>
  <si>
    <t>DE000VH00QY2</t>
  </si>
  <si>
    <t>DE000LB59H64</t>
  </si>
  <si>
    <t>DE000DU12NG2</t>
  </si>
  <si>
    <t>EUR 5,60 DZ BK AG (AT0000606306) 260626</t>
  </si>
  <si>
    <t>DE000PN99SF9</t>
  </si>
  <si>
    <t>DE000GU1VYH6</t>
  </si>
  <si>
    <t>DE000FA8SAQ3</t>
  </si>
  <si>
    <t>NLBNPNL39828</t>
  </si>
  <si>
    <t>DE000A416XU8</t>
  </si>
  <si>
    <t>SHS ACCESSIO FLEXIBEL- VV EUR DIS</t>
  </si>
  <si>
    <t>DE000HW7LXR2</t>
  </si>
  <si>
    <t>DE000DU12JP1</t>
  </si>
  <si>
    <t>EUR 7,10 DZ BK AG (DE0005772206) 25-2026</t>
  </si>
  <si>
    <t>FR0014011JL9</t>
  </si>
  <si>
    <t>DE000DU12LX1</t>
  </si>
  <si>
    <t>EUR 12,30 DZ BK AG (DE0006450000) 25-2026</t>
  </si>
  <si>
    <t>DE000GU1VWC1</t>
  </si>
  <si>
    <t>NLBNPNL39B58</t>
  </si>
  <si>
    <t>PTOTVNOE0009</t>
  </si>
  <si>
    <t>EUR FL.R PORTUGAL, REPUBLIC 25-2031</t>
  </si>
  <si>
    <t>BE6366887014</t>
  </si>
  <si>
    <t>EUR 4,416 BRUSSELS, REG. OF 25-2070</t>
  </si>
  <si>
    <t>07/08/2070</t>
  </si>
  <si>
    <t>NLBNPNL395V6</t>
  </si>
  <si>
    <t>NLBNPNL396F7</t>
  </si>
  <si>
    <t>NLBNPNL396J9</t>
  </si>
  <si>
    <t>NLBNPNL396L5</t>
  </si>
  <si>
    <t>NLBNPNL396N1</t>
  </si>
  <si>
    <t>DE000VH00JL4</t>
  </si>
  <si>
    <t>DE000VH00TU4</t>
  </si>
  <si>
    <t>DE000GU1VWW9</t>
  </si>
  <si>
    <t>NLBNPNL39LT5</t>
  </si>
  <si>
    <t>NLBNPNL39LI8</t>
  </si>
  <si>
    <t>NLBNPNL39LJ6</t>
  </si>
  <si>
    <t>NLBNPNL39LH0</t>
  </si>
  <si>
    <t>DE000LB58C60</t>
  </si>
  <si>
    <t>EUR 8,40 LBK BADEN-WUERTT. 25-2026</t>
  </si>
  <si>
    <t>DE000LB599P4</t>
  </si>
  <si>
    <t>DE000DU12N69</t>
  </si>
  <si>
    <t>EUR 11,40 DZ BK AG (DE000A3ENQ51) 25-2026</t>
  </si>
  <si>
    <t>DE000GU1VWB3</t>
  </si>
  <si>
    <t>FR001400L9X3</t>
  </si>
  <si>
    <t>SHS OPEN ACCESS-DNCA ALPHA BONDS SI-A EUR</t>
  </si>
  <si>
    <t>DE000LB58CC0</t>
  </si>
  <si>
    <t>DE000HEL0KS3</t>
  </si>
  <si>
    <t>XS3167357030</t>
  </si>
  <si>
    <t>EUR 0,00 AAREAL BK AG. 211125</t>
  </si>
  <si>
    <t>DE000FA8R944</t>
  </si>
  <si>
    <t>DE000LB59JZ4</t>
  </si>
  <si>
    <t>DE000VH00LG0</t>
  </si>
  <si>
    <t>DE000VH00NU7</t>
  </si>
  <si>
    <t>DE000DU2LUC7</t>
  </si>
  <si>
    <t>EUR 6,30 DZ BK AG (DE0006599905) 25-2026</t>
  </si>
  <si>
    <t>DE000GU1VS36</t>
  </si>
  <si>
    <t>DE000DU13804</t>
  </si>
  <si>
    <t>DE000GU1VSH8</t>
  </si>
  <si>
    <t>DE000GU1VVR1</t>
  </si>
  <si>
    <t>DE000VH00V76</t>
  </si>
  <si>
    <t>EUR 7,25 VONTOBEL FIN.PROD. 250626</t>
  </si>
  <si>
    <t>DE000VH009Y8</t>
  </si>
  <si>
    <t>NLBNPNL395U8</t>
  </si>
  <si>
    <t>DE000HW7LFY5</t>
  </si>
  <si>
    <t>DE000LB59KA5</t>
  </si>
  <si>
    <t>DE000VH00JP5</t>
  </si>
  <si>
    <t>FR001400P132</t>
  </si>
  <si>
    <t>SHS ELLIPS.GLO.CR.OPP.FCP-Y USD ACC</t>
  </si>
  <si>
    <t>DE000GU1VQA7</t>
  </si>
  <si>
    <t>DE000DU12RE8</t>
  </si>
  <si>
    <t>EUR 9,40 DZ BK AG (NL0012969182) 25-2026</t>
  </si>
  <si>
    <t>DE000GU1VXF2</t>
  </si>
  <si>
    <t>DE000DU2LQJ0</t>
  </si>
  <si>
    <t>EUR 6,90 DZ BK AG (DE000BASF111) 25-2026</t>
  </si>
  <si>
    <t>DE000LB57QR0</t>
  </si>
  <si>
    <t>DE000DU2LS91</t>
  </si>
  <si>
    <t>EUR 4,90 DZ BK AG (DE000ENAG999) 25-2026</t>
  </si>
  <si>
    <t>DE000DU2LSL2</t>
  </si>
  <si>
    <t>EUR 15,80 DZ BK AG (DE0008232125) 25-2026</t>
  </si>
  <si>
    <t>DE000DU2LTC9</t>
  </si>
  <si>
    <t>EUR 9,80 DZ BK AG (DE000ENAG999) 25-2026</t>
  </si>
  <si>
    <t>DE000HW7LP13</t>
  </si>
  <si>
    <t>DE000VH00QZ9</t>
  </si>
  <si>
    <t>NLBNPNL399O3</t>
  </si>
  <si>
    <t>DE000VH00T54</t>
  </si>
  <si>
    <t>DE000VH00TH1</t>
  </si>
  <si>
    <t>DE000HW7LXH3</t>
  </si>
  <si>
    <t>IT0005651267</t>
  </si>
  <si>
    <t>EUR FL.R REAL ESTATE2507 25-2029</t>
  </si>
  <si>
    <t>FR0014011F93</t>
  </si>
  <si>
    <t>DE000DY3TB93</t>
  </si>
  <si>
    <t>EUR 12,00 DZ BK AG (DE000BCK2223) 250926</t>
  </si>
  <si>
    <t>DE000LB59NG6</t>
  </si>
  <si>
    <t>EUR 7,85 LBK BADEN-WUERTT. 260626</t>
  </si>
  <si>
    <t>NLBNPNL39OY9</t>
  </si>
  <si>
    <t>DE000VH0E678</t>
  </si>
  <si>
    <t>NLBNPNL39OP7</t>
  </si>
  <si>
    <t>FR0014011Y90</t>
  </si>
  <si>
    <t>DE000DK1GA09</t>
  </si>
  <si>
    <t>EUR 6,80 DEKABANK (NL0010273215) 25-2026</t>
  </si>
  <si>
    <t>AT0000A2H7X2</t>
  </si>
  <si>
    <t>DE000FA74EF0</t>
  </si>
  <si>
    <t>FR0129367514</t>
  </si>
  <si>
    <t>DE000VH0QC95</t>
  </si>
  <si>
    <t>DE000LB57PX0</t>
  </si>
  <si>
    <t>DE000VH0Y6H9</t>
  </si>
  <si>
    <t>EUR 10,85 VONTOBEL FIN.PROD. 160226</t>
  </si>
  <si>
    <t>DE000SN60B82</t>
  </si>
  <si>
    <t>AT0000A3LH75</t>
  </si>
  <si>
    <t>NLBNPNL39CM9</t>
  </si>
  <si>
    <t>DE000HW7LWH5</t>
  </si>
  <si>
    <t>DE000HW7LZ52</t>
  </si>
  <si>
    <t>DE000HW7LFK4</t>
  </si>
  <si>
    <t>AT0000A3A840</t>
  </si>
  <si>
    <t>DE000HW7LY20</t>
  </si>
  <si>
    <t>EUR 7,08 UNICREDIT BANK 25-2029</t>
  </si>
  <si>
    <t>DE000HW7LFN8</t>
  </si>
  <si>
    <t>DE000GU1VX39</t>
  </si>
  <si>
    <t>DE000GU1VRS7</t>
  </si>
  <si>
    <t>DE000HW7LUW8</t>
  </si>
  <si>
    <t>DE000LB58C86</t>
  </si>
  <si>
    <t>DE000HW7M0E4</t>
  </si>
  <si>
    <t>DE000DY3MN62</t>
  </si>
  <si>
    <t>EUR 8,25 DZ BK AG (FR0014003TT8) 260626</t>
  </si>
  <si>
    <t>NLBNPNL394G0</t>
  </si>
  <si>
    <t>NLBNPNL394K2</t>
  </si>
  <si>
    <t>DE000HW7LG48</t>
  </si>
  <si>
    <t>DE000HW7LGJ4</t>
  </si>
  <si>
    <t>EUR 4,28 UNICREDIT BANK 25-2029</t>
  </si>
  <si>
    <t>DE000GU1VV80</t>
  </si>
  <si>
    <t>DE000LB59EV4</t>
  </si>
  <si>
    <t>DE000HW7LJC3</t>
  </si>
  <si>
    <t>DE000HW7LMD5</t>
  </si>
  <si>
    <t>DE000VH001R9</t>
  </si>
  <si>
    <t>DE000GU1VV72</t>
  </si>
  <si>
    <t>DE000LB59HK0</t>
  </si>
  <si>
    <t>DE000DU14AA8</t>
  </si>
  <si>
    <t>EUR 11,00 DZ BK AG (DE000A2YN900) 25-2026</t>
  </si>
  <si>
    <t>DE000HW7LKL2</t>
  </si>
  <si>
    <t>DE000VH00KD9</t>
  </si>
  <si>
    <t>DE000VH00QB0</t>
  </si>
  <si>
    <t>DE000DU16MF7</t>
  </si>
  <si>
    <t>EUR 14,40 DZ BK AG (AT0000652011) 25-2026</t>
  </si>
  <si>
    <t>DE000VH00VN5</t>
  </si>
  <si>
    <t>EUR 3,75 VONTOBEL FIN.PROD. 260626</t>
  </si>
  <si>
    <t>DE000VH00W26</t>
  </si>
  <si>
    <t>DE000VH00WP8</t>
  </si>
  <si>
    <t>DE000VH00U51</t>
  </si>
  <si>
    <t>DE000VH00V43</t>
  </si>
  <si>
    <t>DE000HW7LHA1</t>
  </si>
  <si>
    <t>EUR 7,10 UNICREDIT BANK (DE000KSAG888) 030826</t>
  </si>
  <si>
    <t>DE000A352Q02</t>
  </si>
  <si>
    <t>EUR 3,11 L-BANK 25-2035</t>
  </si>
  <si>
    <t>DE000HW7LRN3</t>
  </si>
  <si>
    <t>EUR 5,36 UNICREDIT BANK 25-2027</t>
  </si>
  <si>
    <t>DE000HW7LH96</t>
  </si>
  <si>
    <t>EUR 7,57 UNICREDIT BANK (DE0007664039) 030826</t>
  </si>
  <si>
    <t>DE000DU12JJ4</t>
  </si>
  <si>
    <t>EUR 4,90 DZ BK AG (NL0011585146) 25-2026</t>
  </si>
  <si>
    <t>DE000FA8R8A9</t>
  </si>
  <si>
    <t>DE000VH00TS8</t>
  </si>
  <si>
    <t>DE000VH00W34</t>
  </si>
  <si>
    <t>DE000LB59CW6</t>
  </si>
  <si>
    <t>DE000UBS44L8</t>
  </si>
  <si>
    <t>EUR 6,50 UBS AG (DE000BAY0017) 25-2027</t>
  </si>
  <si>
    <t>XS3167412587</t>
  </si>
  <si>
    <t>EUR FL.R ABN AMRO BK NV (REGS/325) 25-2029</t>
  </si>
  <si>
    <t>DE000VK9ETK2</t>
  </si>
  <si>
    <t>DE000LB59E18</t>
  </si>
  <si>
    <t>DE000VK9Y5C7</t>
  </si>
  <si>
    <t>DE000HW7LYX8</t>
  </si>
  <si>
    <t>DE000HW7LKT5</t>
  </si>
  <si>
    <t>DE000LB58125</t>
  </si>
  <si>
    <t>DE000GU1VQB5</t>
  </si>
  <si>
    <t>DE000DU12G35</t>
  </si>
  <si>
    <t>EUR 4,50 DZ BK AG (DE0005470306) 260626</t>
  </si>
  <si>
    <t>DE000LB59FR9</t>
  </si>
  <si>
    <t>DE000DU12H00</t>
  </si>
  <si>
    <t>EUR 4,60 DZ BK AG (FR0010208488) 25-2026</t>
  </si>
  <si>
    <t>DE000DU12Q33</t>
  </si>
  <si>
    <t>EUR 7,90 DZ BK AG (DE0007664005) 25-2026</t>
  </si>
  <si>
    <t>DE000LB6BLE7</t>
  </si>
  <si>
    <t>NLBNPNL3BM59</t>
  </si>
  <si>
    <t>NLBNPNL3BM67</t>
  </si>
  <si>
    <t>NLBNPNL3BM75</t>
  </si>
  <si>
    <t>NLBNPNL3BLN6</t>
  </si>
  <si>
    <t>NLBNPNL3BMC7</t>
  </si>
  <si>
    <t>XS3206532403</t>
  </si>
  <si>
    <t>DE000UN0FQX5</t>
  </si>
  <si>
    <t>EUR 6,20 UNICREDIT BANK (FR0000120271) 250926</t>
  </si>
  <si>
    <t>DE000UN0FT16</t>
  </si>
  <si>
    <t>DE000UN0FUB3</t>
  </si>
  <si>
    <t>EUR 9,00 UNICREDIT BANK (DE0005557508) 250926</t>
  </si>
  <si>
    <t>DE000LB6BLT5</t>
  </si>
  <si>
    <t>EUR 1,65 LBK BADEN-WUERTT. 130726</t>
  </si>
  <si>
    <t>DE000HW7P6G3</t>
  </si>
  <si>
    <t>DE000LB6BKU5</t>
  </si>
  <si>
    <t>DE000UN0FTN0</t>
  </si>
  <si>
    <t>EUR 7,00 UNICREDIT BANK (DE0005190003) 250926</t>
  </si>
  <si>
    <t>DE000DU33125</t>
  </si>
  <si>
    <t>EUR 7,75 DZ BK AG (DE0005200000) 240626</t>
  </si>
  <si>
    <t>FR0014012PX9</t>
  </si>
  <si>
    <t>FRIP00001R08</t>
  </si>
  <si>
    <t>NLBNPNL3BK02</t>
  </si>
  <si>
    <t>NLBNPNL3BKN8</t>
  </si>
  <si>
    <t>NLBNPNL3BOD1</t>
  </si>
  <si>
    <t>DE000VH4DUQ5</t>
  </si>
  <si>
    <t>DE000DY3TB85</t>
  </si>
  <si>
    <t>EUR 10,00 DZ BK AG (DE000BCK2223) 250926</t>
  </si>
  <si>
    <t>DE000VH5YCC6</t>
  </si>
  <si>
    <t>DE000UN0FVU1</t>
  </si>
  <si>
    <t>EUR 8,00 UNICREDIT BANK (DE0008232125) 250926</t>
  </si>
  <si>
    <t>DE000UN0FXM4</t>
  </si>
  <si>
    <t>DE000UN0FUA5</t>
  </si>
  <si>
    <t>EUR 6,50 UNICREDIT BANK (DE0005557508) 250926</t>
  </si>
  <si>
    <t>DE000HW7P348</t>
  </si>
  <si>
    <t>DE000HEL0MY7</t>
  </si>
  <si>
    <t>DE000UN0FT40</t>
  </si>
  <si>
    <t>EUR 9,00 UNICREDIT BANK (FR0000120628) 250926</t>
  </si>
  <si>
    <t>DE000VH39YQ0</t>
  </si>
  <si>
    <t>DE000UN0FWV7</t>
  </si>
  <si>
    <t>DE000UN0FW60</t>
  </si>
  <si>
    <t>EUR 6,80 UNICREDIT BANK (DE0008430026) 301225</t>
  </si>
  <si>
    <t>DE000UN0FTG4</t>
  </si>
  <si>
    <t>EUR 9,80 UNICREDIT BANK (DE000BAY0017) 250926</t>
  </si>
  <si>
    <t>DE000UN0FYR1</t>
  </si>
  <si>
    <t>DE000UN0FXA9</t>
  </si>
  <si>
    <t>EUR 7,40 UNICREDIT BANK (DE000KSAG888) 260626</t>
  </si>
  <si>
    <t>CH1484604868</t>
  </si>
  <si>
    <t>UNT LEONTEQ SECS AG 151029</t>
  </si>
  <si>
    <t>NLBNPNL3BLA3</t>
  </si>
  <si>
    <t>NLBNPNL3BLC9</t>
  </si>
  <si>
    <t>NLBNPNL3BM91</t>
  </si>
  <si>
    <t>NLBNPNL3BMA1</t>
  </si>
  <si>
    <t>DE000HW7P413</t>
  </si>
  <si>
    <t>DE000DU33NA1</t>
  </si>
  <si>
    <t>NLBNPNL3BKB3</t>
  </si>
  <si>
    <t>NLBNPNL3BJO8</t>
  </si>
  <si>
    <t>DE000DU33ME5</t>
  </si>
  <si>
    <t>EUR 13,75 DZ BK AG (DE0005313704) 25-2026</t>
  </si>
  <si>
    <t>DE000UN0FXU7</t>
  </si>
  <si>
    <t>EUR 8,40 UNICREDIT BANK (DE0006202005) 250926</t>
  </si>
  <si>
    <t>DE000PU99Z34</t>
  </si>
  <si>
    <t>DE000UN0FPP3</t>
  </si>
  <si>
    <t>DE000UN0FTR1</t>
  </si>
  <si>
    <t>NLBNPNL3BN33</t>
  </si>
  <si>
    <t>NLBNPNL3BOM2</t>
  </si>
  <si>
    <t>NLBNPNL3BWB8</t>
  </si>
  <si>
    <t>NLBNPNL3BVI5</t>
  </si>
  <si>
    <t>DE000DU4K5A9</t>
  </si>
  <si>
    <t>EUR 4,00 DZ BK AG (DE000A1PHFF7) 270326</t>
  </si>
  <si>
    <t>DE000NLB5F93</t>
  </si>
  <si>
    <t>DE000HW7LT68</t>
  </si>
  <si>
    <t>DE000HW7M279</t>
  </si>
  <si>
    <t>FR1459AB7899</t>
  </si>
  <si>
    <t>EUR 0,00 GS FIN.CORP.INTL 25-2027</t>
  </si>
  <si>
    <t>DE000HW7M0X4</t>
  </si>
  <si>
    <t>XS3154053436</t>
  </si>
  <si>
    <t>EUR 4,514 MONETA MONEY BK (REGS) 25-2035</t>
  </si>
  <si>
    <t>FR0014011Q09</t>
  </si>
  <si>
    <t>DE000HW7M2T8</t>
  </si>
  <si>
    <t>NLBNPNL39NV7</t>
  </si>
  <si>
    <t>CH1491771841</t>
  </si>
  <si>
    <t>USD 8,75 LEONTEQ SECS AG (REGS) 25-2026</t>
  </si>
  <si>
    <t>NLBNPNL3BOV3</t>
  </si>
  <si>
    <t>DE000HEL0M12</t>
  </si>
  <si>
    <t>DE000HW7P4J2</t>
  </si>
  <si>
    <t>EUR 8,17 UNICREDIT BANK 25-2027</t>
  </si>
  <si>
    <t>XS3206349972</t>
  </si>
  <si>
    <t>EUR 0,00 BANCO SANTANDER 100426</t>
  </si>
  <si>
    <t>NLBNPNL3BMY1</t>
  </si>
  <si>
    <t>NLBNPNL3BNY9</t>
  </si>
  <si>
    <t>NLBNPNL3BNB7</t>
  </si>
  <si>
    <t>BE6366290839</t>
  </si>
  <si>
    <t>DE000HW7P199</t>
  </si>
  <si>
    <t>IT0005674236</t>
  </si>
  <si>
    <t>EUR 3,25 BCO DESIO BRIANZA (REGS) 25-2031</t>
  </si>
  <si>
    <t>DE000HW7P4U9</t>
  </si>
  <si>
    <t>DE000HW7P4H6</t>
  </si>
  <si>
    <t>NLBNPNL3BO65</t>
  </si>
  <si>
    <t>DE000HW7P520</t>
  </si>
  <si>
    <t>CH1491772849</t>
  </si>
  <si>
    <t>DE000LB6BM15</t>
  </si>
  <si>
    <t>XS3209445892</t>
  </si>
  <si>
    <t>DE000HW7P0P7</t>
  </si>
  <si>
    <t>DE000RLP1635</t>
  </si>
  <si>
    <t>EUR 2,75 RHEINLAND-PFALZ 25-2035</t>
  </si>
  <si>
    <t>AT0000A3KVL6</t>
  </si>
  <si>
    <t>DE000UN0FV53</t>
  </si>
  <si>
    <t>EUR 5,40 UNICREDIT BANK (DE0005785604) 250926</t>
  </si>
  <si>
    <t>FR0129408516</t>
  </si>
  <si>
    <t>EUR 0,00 ACOSS (BT) 130426</t>
  </si>
  <si>
    <t>XS3207978613</t>
  </si>
  <si>
    <t>EUR 0,00 BANCO SANTANDER (REGS) 121026</t>
  </si>
  <si>
    <t>DE000DU33MA3</t>
  </si>
  <si>
    <t>FR0129362762</t>
  </si>
  <si>
    <t>EUR 0,00 SVENSKA HANDELSBK (REGS BT) 240826</t>
  </si>
  <si>
    <t>DE000HT91US9</t>
  </si>
  <si>
    <t>DE000GU513N4</t>
  </si>
  <si>
    <t>DE000GU511J6</t>
  </si>
  <si>
    <t>DE000GU511E7</t>
  </si>
  <si>
    <t>DE000GU510M2</t>
  </si>
  <si>
    <t>DE000HT91UJ8</t>
  </si>
  <si>
    <t>DE000HT91P86</t>
  </si>
  <si>
    <t>DE000PK0L5E9</t>
  </si>
  <si>
    <t>DE000GU51294</t>
  </si>
  <si>
    <t>DE000HT91RN6</t>
  </si>
  <si>
    <t>DE000GU51377</t>
  </si>
  <si>
    <t>DE000HT91NM7</t>
  </si>
  <si>
    <t>DE000PK0L2U2</t>
  </si>
  <si>
    <t>DE000PK0L3U0</t>
  </si>
  <si>
    <t>DE000PK0L4G7</t>
  </si>
  <si>
    <t>DE000VH5JZ19</t>
  </si>
  <si>
    <t>USD 18,05 VONTOBEL FIN.PROD. 130426</t>
  </si>
  <si>
    <t>DE000PK0L528</t>
  </si>
  <si>
    <t>DE000HW7P5Q4</t>
  </si>
  <si>
    <t>DE000PK0L5W1</t>
  </si>
  <si>
    <t>DE000GU515T6</t>
  </si>
  <si>
    <t>DE000HT91TM4</t>
  </si>
  <si>
    <t>DE000GU511H0</t>
  </si>
  <si>
    <t>DE000PK0L197</t>
  </si>
  <si>
    <t>DE000HT91RX5</t>
  </si>
  <si>
    <t>DE000HT91TD3</t>
  </si>
  <si>
    <t>DE000GU515Q2</t>
  </si>
  <si>
    <t>DE000GU51492</t>
  </si>
  <si>
    <t>DE000GU512N6</t>
  </si>
  <si>
    <t>DE000PK0L8N4</t>
  </si>
  <si>
    <t>DE000PK0L2Y4</t>
  </si>
  <si>
    <t>DE000PK0L7A3</t>
  </si>
  <si>
    <t>DE000GU51328</t>
  </si>
  <si>
    <t>DE000PK0L1R0</t>
  </si>
  <si>
    <t>DE000GU50Y90</t>
  </si>
  <si>
    <t>DE000HT91QP3</t>
  </si>
  <si>
    <t>DE000HT91Q44</t>
  </si>
  <si>
    <t>DE000HT91Q85</t>
  </si>
  <si>
    <t>DE000GU50XQ3</t>
  </si>
  <si>
    <t>DE000GU510Q3</t>
  </si>
  <si>
    <t>DE000GU515R0</t>
  </si>
  <si>
    <t>DE000HT91S83</t>
  </si>
  <si>
    <t>DE000HT91UQ3</t>
  </si>
  <si>
    <t>DE000GU513J2</t>
  </si>
  <si>
    <t>DE000PK0L3D6</t>
  </si>
  <si>
    <t>DE000GU510L4</t>
  </si>
  <si>
    <t>IT0005671166</t>
  </si>
  <si>
    <t>DE000LB6E9R4</t>
  </si>
  <si>
    <t>DE000UN0TDX4</t>
  </si>
  <si>
    <t>EUR 7,80 UNICREDIT BANK (DE0005470405) 270226</t>
  </si>
  <si>
    <t>DE000UN0TCB2</t>
  </si>
  <si>
    <t>EUR 4,80 UNICREDIT BANK (NL0011821202) 280826</t>
  </si>
  <si>
    <t>DE000UN0TBF5</t>
  </si>
  <si>
    <t>DE000HW7P9R4</t>
  </si>
  <si>
    <t>EUR 8,39 UNICREDIT BANK 25-2027</t>
  </si>
  <si>
    <t>DE000LB6ECZ5</t>
  </si>
  <si>
    <t>NLBNPNL3BSW2</t>
  </si>
  <si>
    <t>NLBNPNL3BSZ5</t>
  </si>
  <si>
    <t>NLBNPNL3BRA0</t>
  </si>
  <si>
    <t>DE000UN0PLE5</t>
  </si>
  <si>
    <t>EUR 15,30 UNICREDIT BANK 270326</t>
  </si>
  <si>
    <t>DE000UN0PLR7</t>
  </si>
  <si>
    <t>DE000LB6E7B2</t>
  </si>
  <si>
    <t>DE000DU4N8Q6</t>
  </si>
  <si>
    <t>EUR 11,50 DZ BK AG (DE000SYM9999) 270326</t>
  </si>
  <si>
    <t>DE000DY3UAW2</t>
  </si>
  <si>
    <t>EUR 16,00 DZ BK AG (DE000TKMS001) 270326</t>
  </si>
  <si>
    <t>NLBNPNL3BRG7</t>
  </si>
  <si>
    <t>DE000LB6EC71</t>
  </si>
  <si>
    <t>DE000UN0PLG0</t>
  </si>
  <si>
    <t>BE6368460224</t>
  </si>
  <si>
    <t>JPY 1,253 KOMATSU EUROPE 25-2027</t>
  </si>
  <si>
    <t>DE000UN0T307</t>
  </si>
  <si>
    <t>EUR 8,80 UNICREDIT BANK (DE0008469008) 280826</t>
  </si>
  <si>
    <t>NLBNPNL3BVE4</t>
  </si>
  <si>
    <t>NLBNPNL3BVN5</t>
  </si>
  <si>
    <t>DE000DK1GSQ5</t>
  </si>
  <si>
    <t>EUR 4,50 DEKABANK (DE0005552004) 25-2026</t>
  </si>
  <si>
    <t>DE000DU4N973</t>
  </si>
  <si>
    <t>EUR 9,70 DZ BK AG (FR0000131104) 250926</t>
  </si>
  <si>
    <t>NLBNPNL3C626</t>
  </si>
  <si>
    <t>NLBNPNL3BQX4</t>
  </si>
  <si>
    <t>DE000UN0PMQ7</t>
  </si>
  <si>
    <t>DE000DU4BC99</t>
  </si>
  <si>
    <t>EUR 9,00 DZ BK AG (NL0010273215) 260626</t>
  </si>
  <si>
    <t>DE000DU4BE48</t>
  </si>
  <si>
    <t>EUR 13,00 DZ BK AG (DE0006599905) 25-2026</t>
  </si>
  <si>
    <t>DE000DY3T0B2</t>
  </si>
  <si>
    <t>EUR 10,35 DZ BK AG (DE0006969603) 231026</t>
  </si>
  <si>
    <t>DE000DU4BD23</t>
  </si>
  <si>
    <t>EUR 13,20 DZ BK AG (DE0005439004) 270326</t>
  </si>
  <si>
    <t>IT0005671174</t>
  </si>
  <si>
    <t>DE000HW7PME4</t>
  </si>
  <si>
    <t>DE000LB6E8T2</t>
  </si>
  <si>
    <t>DE000DU4N957</t>
  </si>
  <si>
    <t>EUR 4,20 DZ BK AG (FR0000131104) 250926</t>
  </si>
  <si>
    <t>DE000DU4K5B7</t>
  </si>
  <si>
    <t>EUR 11,20 DZ BK AG (DE000A1PHFF7) 270326</t>
  </si>
  <si>
    <t>XS3217541559</t>
  </si>
  <si>
    <t>EUR 0,00 INS.CRED.OF.EPE 220426</t>
  </si>
  <si>
    <t>DE000LB6EAF1</t>
  </si>
  <si>
    <t>DE000UN0T315</t>
  </si>
  <si>
    <t>EUR 9,90 UNICREDIT BANK (DE0008469008) 280826</t>
  </si>
  <si>
    <t>DE000LB6E871</t>
  </si>
  <si>
    <t>DE000UN0UNP7</t>
  </si>
  <si>
    <t>NLBNPNL3BS38</t>
  </si>
  <si>
    <t>NLBNPNL3BVS4</t>
  </si>
  <si>
    <t>NLBNPNL3BVY2</t>
  </si>
  <si>
    <t>DE000DU4BEL9</t>
  </si>
  <si>
    <t>EUR 5,70 DZ BK AG (DE0005439004) 25-2026</t>
  </si>
  <si>
    <t>DE000HW7P4B9</t>
  </si>
  <si>
    <t>DE000HW7P751</t>
  </si>
  <si>
    <t>DE000LB6BP95</t>
  </si>
  <si>
    <t>DE000LB6BPA6</t>
  </si>
  <si>
    <t>DE000HW7P7A4</t>
  </si>
  <si>
    <t>DE000GU510Z4</t>
  </si>
  <si>
    <t>FR0014012EU9</t>
  </si>
  <si>
    <t>GBP 0,00 HSBC CONTINENTA (REGS) 25-2031</t>
  </si>
  <si>
    <t>FRC764200230</t>
  </si>
  <si>
    <t>DE000A460P28</t>
  </si>
  <si>
    <t>EUR 1,80 VBK KUR+RHEINPFALZ 25-2030</t>
  </si>
  <si>
    <t>DE000GU50YQ1</t>
  </si>
  <si>
    <t>DE000HW7PGL1</t>
  </si>
  <si>
    <t>USD 6,72 UNICREDIT BANK 25-2028</t>
  </si>
  <si>
    <t>DE000HW7PPE7</t>
  </si>
  <si>
    <t>DE000HW7PLJ5</t>
  </si>
  <si>
    <t>USD 8,84 UNICREDIT BANK 25-2028</t>
  </si>
  <si>
    <t>NLBNPNL3BSL5</t>
  </si>
  <si>
    <t>DE000UN0T9N8</t>
  </si>
  <si>
    <t>EUR 4,60 UNICREDIT BANK (DE0005439004) 270226</t>
  </si>
  <si>
    <t>DE000VH5HKW2</t>
  </si>
  <si>
    <t>DE000DU4MMJ3</t>
  </si>
  <si>
    <t>EUR 16,00 DZ BK AG (DE0007500001) 230926</t>
  </si>
  <si>
    <t>DE000DU4MKE8</t>
  </si>
  <si>
    <t>DE000FD20BL1</t>
  </si>
  <si>
    <t>DE000UN0TCZ1</t>
  </si>
  <si>
    <t>DE000HV4Z1G7</t>
  </si>
  <si>
    <t>DE000UN0T7R3</t>
  </si>
  <si>
    <t>DE000UN0TDV8</t>
  </si>
  <si>
    <t>DE000UN0TCE6</t>
  </si>
  <si>
    <t>EUR 6,90 UNICREDIT BANK (NL0011821202) 280826</t>
  </si>
  <si>
    <t>DE000HT97AR0</t>
  </si>
  <si>
    <t>DE000LB6ECH3</t>
  </si>
  <si>
    <t>DE000DU4K7X7</t>
  </si>
  <si>
    <t>EUR 4,00 DZ BK AG (FR0000121329) 260626</t>
  </si>
  <si>
    <t>DE000DU4BEK1</t>
  </si>
  <si>
    <t>EUR 4,90 DZ BK AG (DE0005439004) 25-2026</t>
  </si>
  <si>
    <t>DE000UN0PLX5</t>
  </si>
  <si>
    <t>EUR 7,30 UNICREDIT BANK (NL0011585146) 270326</t>
  </si>
  <si>
    <t>DE000DU4BCX8</t>
  </si>
  <si>
    <t>EUR 12,80 DZ BK AG (DE000A1EWWW0) 25-2026</t>
  </si>
  <si>
    <t>DE000VH6MB11</t>
  </si>
  <si>
    <t>DE000HV4Z2J9</t>
  </si>
  <si>
    <t>DE000LB6EAQ8</t>
  </si>
  <si>
    <t>DE000LB6CAW0</t>
  </si>
  <si>
    <t>DE000VH5HKX0</t>
  </si>
  <si>
    <t>DE000DU4DMK0</t>
  </si>
  <si>
    <t>EUR 9,00 DZ BK AG (DE0007100000) 25-2026</t>
  </si>
  <si>
    <t>DE000HW7PHU0</t>
  </si>
  <si>
    <t>DE000HW7PKZ3</t>
  </si>
  <si>
    <t>DE000DU4K714</t>
  </si>
  <si>
    <t>EUR 6,80 DZ BK AG (DE0005158703) 250926</t>
  </si>
  <si>
    <t>DE000DU4MLN7</t>
  </si>
  <si>
    <t>DE000UN0PLN6</t>
  </si>
  <si>
    <t>DE000LB6CAR0</t>
  </si>
  <si>
    <t>DE000UN0T2W4</t>
  </si>
  <si>
    <t>EUR 5,50 UNICREDIT BANK (DE0008469008) 280826</t>
  </si>
  <si>
    <t>DE000VH6TJQ9</t>
  </si>
  <si>
    <t>DE000UN0PN93</t>
  </si>
  <si>
    <t>DE000DU4MJ32</t>
  </si>
  <si>
    <t>EUR 12,50 DZ BK AG (NL0012969182) 25-2026</t>
  </si>
  <si>
    <t>NLBNPNL3C4J7</t>
  </si>
  <si>
    <t>NLBNPNL3C535</t>
  </si>
  <si>
    <t>NLBNPNL3C543</t>
  </si>
  <si>
    <t>NLBNPNL3C5B1</t>
  </si>
  <si>
    <t>DE000VH40TX4</t>
  </si>
  <si>
    <t>DE000DU4K8U1</t>
  </si>
  <si>
    <t>EUR 9,40 DZ BK AG (DE0006202005) 250926</t>
  </si>
  <si>
    <t>DE000UN0TBU4</t>
  </si>
  <si>
    <t>EUR 9,00 UNICREDIT BANK (DE000ENAG999) 280826</t>
  </si>
  <si>
    <t>DE000DY3TM82</t>
  </si>
  <si>
    <t>EUR 10,65 DZ BK AG (DE000EVNK013) 25-2026</t>
  </si>
  <si>
    <t>DE000LB6EA16</t>
  </si>
  <si>
    <t>DE000LB6E8S4</t>
  </si>
  <si>
    <t>DE000LB6E9V6</t>
  </si>
  <si>
    <t>FR0014013JZ5</t>
  </si>
  <si>
    <t>EUR 2,694 PARIS, VILLE DE 25-2029</t>
  </si>
  <si>
    <t>DE000LB6CAY6</t>
  </si>
  <si>
    <t>DE000DU4BC81</t>
  </si>
  <si>
    <t>EUR 7,90 DZ BK AG (NL0010273215) 260626</t>
  </si>
  <si>
    <t>DE000DK1E806</t>
  </si>
  <si>
    <t>EUR 4,31 DEKABANK (EU0009658145) 25-2026</t>
  </si>
  <si>
    <t>DE000UN0TB10</t>
  </si>
  <si>
    <t>EUR 7,80 UNICREDIT BANK (DE0005557508) 280826</t>
  </si>
  <si>
    <t>DE000DU4GBB5</t>
  </si>
  <si>
    <t>EUR 6,40 DZ BK AG (NL0010273215) 25-2026</t>
  </si>
  <si>
    <t>DE000LB6CWF9</t>
  </si>
  <si>
    <t>FR0014013E84</t>
  </si>
  <si>
    <t>EUR 2,50 BPCE SFH (REGS) 25-2030</t>
  </si>
  <si>
    <t>DE000HW7PN60</t>
  </si>
  <si>
    <t>DE000HW7PMY2</t>
  </si>
  <si>
    <t>FR0129442358</t>
  </si>
  <si>
    <t>EUR 0,00 UNEDIC (BT) 200726</t>
  </si>
  <si>
    <t>DE000LB6E8D6</t>
  </si>
  <si>
    <t>NLBNPNL3C2H5</t>
  </si>
  <si>
    <t>NLBNPNL3C2P8</t>
  </si>
  <si>
    <t>NLBNPNL3C0J5</t>
  </si>
  <si>
    <t>NLBNPNL3C0C0</t>
  </si>
  <si>
    <t>DE000A460CN5</t>
  </si>
  <si>
    <t>EUR 2,08 INV.UND STR.BK ISB 25-2026</t>
  </si>
  <si>
    <t>CH1491774118</t>
  </si>
  <si>
    <t>DE000FD20A89</t>
  </si>
  <si>
    <t>EUR 11,75 SOC.GEN.EFFEKTEN 231026</t>
  </si>
  <si>
    <t>DE000DU4PAK9</t>
  </si>
  <si>
    <t>EUR 22,50 DZ BK AG (DE000KGX8881) 250926</t>
  </si>
  <si>
    <t>DE000DU4BE14</t>
  </si>
  <si>
    <t>EUR 18,30 DZ BK AG (DE000KSAG888) 250926</t>
  </si>
  <si>
    <t>DE000DU4K6R1</t>
  </si>
  <si>
    <t>EUR 23,40 DZ BK AG (DE0006070006) 260626</t>
  </si>
  <si>
    <t>DE000HW7PG85</t>
  </si>
  <si>
    <t>DE000LB6EBL7</t>
  </si>
  <si>
    <t>DE000DU4BD98</t>
  </si>
  <si>
    <t>EUR 16,20 DZ BK AG (DE0005439004) 260626</t>
  </si>
  <si>
    <t>DE000VH57FP3</t>
  </si>
  <si>
    <t>USD 13,05 VONTOBEL FIN.PROD. 25-2026</t>
  </si>
  <si>
    <t>DE000A416YF7</t>
  </si>
  <si>
    <t>SHS ARAMEA RENDITE PLUS I EUR</t>
  </si>
  <si>
    <t>CH1491769100</t>
  </si>
  <si>
    <t>DE000FD20BN7</t>
  </si>
  <si>
    <t>DE000LB6BZQ1</t>
  </si>
  <si>
    <t>DE000LB6CB82</t>
  </si>
  <si>
    <t>NLBNPNL3C634</t>
  </si>
  <si>
    <t>DE000FD20A63</t>
  </si>
  <si>
    <t>DE000DU4K623</t>
  </si>
  <si>
    <t>FR4CIBFS8699</t>
  </si>
  <si>
    <t>DE000HV4Z2C4</t>
  </si>
  <si>
    <t>FR0014013N00</t>
  </si>
  <si>
    <t>DE000DU4PAB8</t>
  </si>
  <si>
    <t>EUR 15,20 DZ BK AG (DE0005800601) 250926</t>
  </si>
  <si>
    <t>XS3214413356</t>
  </si>
  <si>
    <t>DE000DU4K5Q5</t>
  </si>
  <si>
    <t>EUR 4,10 DZ BK AG (FR0000121329) 270326</t>
  </si>
  <si>
    <t>DE000DU4K672</t>
  </si>
  <si>
    <t>EUR 12,00 DZ BK AG (FR0000125007) 260626</t>
  </si>
  <si>
    <t>NLBNPNL3C022</t>
  </si>
  <si>
    <t>NLBNPNL3C0O5</t>
  </si>
  <si>
    <t>NLBNPNL3C0P2</t>
  </si>
  <si>
    <t>DE000A40ZWH7</t>
  </si>
  <si>
    <t>DE000UN0PNS1</t>
  </si>
  <si>
    <t>DE000DU4T848</t>
  </si>
  <si>
    <t>EUR 17,30 DZ BK AG (DE0007664005) 250926</t>
  </si>
  <si>
    <t>DE000HW7P7Z1</t>
  </si>
  <si>
    <t>FR0014012XX3</t>
  </si>
  <si>
    <t>13/01/2038</t>
  </si>
  <si>
    <t>DE000HW7PKH1</t>
  </si>
  <si>
    <t>USD 6,64 UNICREDIT BANK 25-2028</t>
  </si>
  <si>
    <t>FR0129449262</t>
  </si>
  <si>
    <t>EUR 0,00 AVRIL (BT) 260126</t>
  </si>
  <si>
    <t>DE000VH4WEA3</t>
  </si>
  <si>
    <t>XS3221850574</t>
  </si>
  <si>
    <t>EUR 0,00 DANSKE BANK AS (REGS) 271026</t>
  </si>
  <si>
    <t>FR4CIBFS7535</t>
  </si>
  <si>
    <t>DE000HW7PBC1</t>
  </si>
  <si>
    <t>DE000HW7PGJ5</t>
  </si>
  <si>
    <t>DE000HW7PJ41</t>
  </si>
  <si>
    <t>DE000HW7PNS2</t>
  </si>
  <si>
    <t>EUR 8,27 UNICREDIT BANK 25-2027</t>
  </si>
  <si>
    <t>FR0129445575</t>
  </si>
  <si>
    <t>USD 0,00 COFACE SA (REGS BT) 220126</t>
  </si>
  <si>
    <t>FR001400EO28</t>
  </si>
  <si>
    <t>SHS CM-AM OBLI IG 2028-S EUR ACC</t>
  </si>
  <si>
    <t>DE000HW7PHQ8</t>
  </si>
  <si>
    <t>USD 8,30 UNICREDIT BANK 25-2028</t>
  </si>
  <si>
    <t>FR001400AEJ2</t>
  </si>
  <si>
    <t>SHS PEA PROFILE DYNAMIQUE FCP-C EUR ACC</t>
  </si>
  <si>
    <t>FR0129414506</t>
  </si>
  <si>
    <t>EUR 0,00 FINANCIERE AGACHE (BT) 031225</t>
  </si>
  <si>
    <t>DE000UN0UXD2</t>
  </si>
  <si>
    <t>EUR 7,00 UNICREDIT BANK (NL0010273215) 301225</t>
  </si>
  <si>
    <t>XS3219367920</t>
  </si>
  <si>
    <t>EUR 0,00 PACCAR FIN.EURO (REGS) 261125</t>
  </si>
  <si>
    <t>FR0014013HV8</t>
  </si>
  <si>
    <t>DE000UQ3ZV26</t>
  </si>
  <si>
    <t>DE000HW7PDZ8</t>
  </si>
  <si>
    <t>FR0129445427</t>
  </si>
  <si>
    <t>EUR 0,00 VINCI SA (BT) 241125</t>
  </si>
  <si>
    <t>AT0000A3DGD9</t>
  </si>
  <si>
    <t>EUR 6,00 RAIFFEISEN BANK 24-2027</t>
  </si>
  <si>
    <t>DE000HW7PMP0</t>
  </si>
  <si>
    <t>EUR 11,04 UNICREDIT BANK 300926</t>
  </si>
  <si>
    <t>DE000A460AV2</t>
  </si>
  <si>
    <t>EUR 2,70 SPARKASSE HOLSTEIN 25-2032</t>
  </si>
  <si>
    <t>BE6366308045</t>
  </si>
  <si>
    <t>GBP 0,00 SUMITOMO MITSUI 220126</t>
  </si>
  <si>
    <t>FR0014012ZB4</t>
  </si>
  <si>
    <t>NLBNPNL3BWL7</t>
  </si>
  <si>
    <t>DE000HW7PG44</t>
  </si>
  <si>
    <t>XS3215525877</t>
  </si>
  <si>
    <t>EUR 0,00 LSEG NETHERLAND (REGS) 271125</t>
  </si>
  <si>
    <t>FR001400SZQ4</t>
  </si>
  <si>
    <t>SHS CM-AM CONVICTIONS USA FCP-S USD ACC</t>
  </si>
  <si>
    <t>DE000LB6E9C6</t>
  </si>
  <si>
    <t>DE000VH4WEY3</t>
  </si>
  <si>
    <t>NLBNPNL3C311</t>
  </si>
  <si>
    <t>DE000UN0TAR2</t>
  </si>
  <si>
    <t>DE000HW7PMC8</t>
  </si>
  <si>
    <t>EUR 6,96 UNICREDIT BANK (DE000BASF111) 161026</t>
  </si>
  <si>
    <t>DE000VH5HFS0</t>
  </si>
  <si>
    <t>EUR 12,50 VONTOBEL FIN.PROD. 250926</t>
  </si>
  <si>
    <t>DE000UN0PLM8</t>
  </si>
  <si>
    <t>DE000UN0PKY5</t>
  </si>
  <si>
    <t>NLBNPNL3BZ70</t>
  </si>
  <si>
    <t>NLBNPNL3BZ88</t>
  </si>
  <si>
    <t>DE000VH4WEV9</t>
  </si>
  <si>
    <t>DE000VH4WEP1</t>
  </si>
  <si>
    <t>BE6368804751</t>
  </si>
  <si>
    <t>EUR 0,00 AQUAFIN NV 201026</t>
  </si>
  <si>
    <t>DE000PU990B8</t>
  </si>
  <si>
    <t>DE000DU4MMB0</t>
  </si>
  <si>
    <t>DE000VG36PH5</t>
  </si>
  <si>
    <t>UNT VONTOBEL FIN.PROD. 020827</t>
  </si>
  <si>
    <t>IT0006771049</t>
  </si>
  <si>
    <t>UNT MAREX FINANCIAL 240426</t>
  </si>
  <si>
    <t>XS3214641147</t>
  </si>
  <si>
    <t>XS3215399042</t>
  </si>
  <si>
    <t>EUR 0,00 PACCAR FIN.EURO 181125</t>
  </si>
  <si>
    <t>FR0129364354</t>
  </si>
  <si>
    <t>EUR 0,00 LVMH (BT) 170226</t>
  </si>
  <si>
    <t>FR001400XZI1</t>
  </si>
  <si>
    <t>DE000A4DL8Z3</t>
  </si>
  <si>
    <t>EUR 0,00 DT SPARKAS LEASING 190126</t>
  </si>
  <si>
    <t>DE000UN0UMW5</t>
  </si>
  <si>
    <t>DE000UN0ULZ0</t>
  </si>
  <si>
    <t>NLBNPNL3BYE8</t>
  </si>
  <si>
    <t>NLBNPNL3BYG3</t>
  </si>
  <si>
    <t>FR0014013DU9</t>
  </si>
  <si>
    <t>EUR 4,375 LA MONDIALE (REGS) 25-2035</t>
  </si>
  <si>
    <t>NLBNPNL3BX31</t>
  </si>
  <si>
    <t>AT0000A38XE9</t>
  </si>
  <si>
    <t>SHS ADVANCED TARGETS FD H T2 ACC EUR</t>
  </si>
  <si>
    <t>DE000DU4N767</t>
  </si>
  <si>
    <t>EUR 9,30 DZ BK AG (DE000KGX8881) 270326</t>
  </si>
  <si>
    <t>DE000DY3UAY8</t>
  </si>
  <si>
    <t>EUR 6,00 DZ BK AG (DE000TKMS001) 260626</t>
  </si>
  <si>
    <t>DE000LB6E921</t>
  </si>
  <si>
    <t>DE000HW7PQF2</t>
  </si>
  <si>
    <t>USD 8,21 UNICREDIT BANK 25-2028</t>
  </si>
  <si>
    <t>FRSG00016XS0</t>
  </si>
  <si>
    <t>FRSG00016ZZ0</t>
  </si>
  <si>
    <t>XS3222736574</t>
  </si>
  <si>
    <t>EUR 2,875 UNILEVER CAP.CORP. (REGS/77) 25-203</t>
  </si>
  <si>
    <t>DE000HV4Z6C5</t>
  </si>
  <si>
    <t>EUR 9,04 UNICREDIT BANK (US2473617023) 300126</t>
  </si>
  <si>
    <t>DE000HW7PQD7</t>
  </si>
  <si>
    <t>DE000UN114L6</t>
  </si>
  <si>
    <t>EUR 19,40 UNICREDIT BANK 260626</t>
  </si>
  <si>
    <t>DE000LB6F0L5</t>
  </si>
  <si>
    <t>DE000LB6EYN5</t>
  </si>
  <si>
    <t>DE000LB6EZK8</t>
  </si>
  <si>
    <t>DE000LB6F1J7</t>
  </si>
  <si>
    <t>DE000GU5TRT0</t>
  </si>
  <si>
    <t>DE000GU5TU32</t>
  </si>
  <si>
    <t>DE000LB6F0J9</t>
  </si>
  <si>
    <t>DE000LB6EYR6</t>
  </si>
  <si>
    <t>DE000GU5TR03</t>
  </si>
  <si>
    <t>DE000LB6EYH7</t>
  </si>
  <si>
    <t>DE000LB6F266</t>
  </si>
  <si>
    <t>XS3223936280</t>
  </si>
  <si>
    <t>EUR 0,00 MUNICIPALITY FIN (REGS) 201125</t>
  </si>
  <si>
    <t>DE000LB6F4V6</t>
  </si>
  <si>
    <t>DE000GU5TUM9</t>
  </si>
  <si>
    <t>DE000GU5TQV8</t>
  </si>
  <si>
    <t>DE000UN113K0</t>
  </si>
  <si>
    <t>DE000LB6F1T6</t>
  </si>
  <si>
    <t>DE000LB6F3P0</t>
  </si>
  <si>
    <t>DE000HV4Z3N9</t>
  </si>
  <si>
    <t>DE000GU5TU81</t>
  </si>
  <si>
    <t>DE000LB6EZD3</t>
  </si>
  <si>
    <t>DE000GU5TQ04</t>
  </si>
  <si>
    <t>DE000LB6F3H7</t>
  </si>
  <si>
    <t>BE6368943203</t>
  </si>
  <si>
    <t>EUR 0,00 AEDIFICA 290126</t>
  </si>
  <si>
    <t>DE000LB6F4Y0</t>
  </si>
  <si>
    <t>DE000GU5TQR6</t>
  </si>
  <si>
    <t>DE000GU5TPH9</t>
  </si>
  <si>
    <t>DE000GU5TNW3</t>
  </si>
  <si>
    <t>DE000HW7PQ59</t>
  </si>
  <si>
    <t>EUR 4,35 UNICREDIT BANK 25-2026</t>
  </si>
  <si>
    <t>DE000GU5TUB2</t>
  </si>
  <si>
    <t>DE000GU5TPS6</t>
  </si>
  <si>
    <t>DE000GU5TX70</t>
  </si>
  <si>
    <t>XS3223334049</t>
  </si>
  <si>
    <t>DE000LB6F0A8</t>
  </si>
  <si>
    <t>FR4CIBFS9291</t>
  </si>
  <si>
    <t>DE000GU5TRR4</t>
  </si>
  <si>
    <t>DE000GU5TSC4</t>
  </si>
  <si>
    <t>DE000GU5TX05</t>
  </si>
  <si>
    <t>DE000GU5TTY6</t>
  </si>
  <si>
    <t>DE000GU5TWJ1</t>
  </si>
  <si>
    <t>DE000LB6F4W4</t>
  </si>
  <si>
    <t>DE000UN114F8</t>
  </si>
  <si>
    <t>EUR 9,50 UNICREDIT BANK (DE0006202005) 250926</t>
  </si>
  <si>
    <t>DE000DU4T0N4</t>
  </si>
  <si>
    <t>EUR 18,10 DZ BK AG (NL0012969182) 260626</t>
  </si>
  <si>
    <t>DE000LB6F118</t>
  </si>
  <si>
    <t>DE000UN112T3</t>
  </si>
  <si>
    <t>DE000UN113G8</t>
  </si>
  <si>
    <t>DE000LB6F7D7</t>
  </si>
  <si>
    <t>EUR 5,00 LBK BADEN-WUERTT. 280426</t>
  </si>
  <si>
    <t>NLBNPNL3C741</t>
  </si>
  <si>
    <t>XS3223941520</t>
  </si>
  <si>
    <t>EUR 0,00 IBERDROLA INTL.BV 281125</t>
  </si>
  <si>
    <t>DE000DU4T558</t>
  </si>
  <si>
    <t>EUR 10,50 DZ BK AG (JE00BRX98089) 250926</t>
  </si>
  <si>
    <t>DE000DU4T5G7</t>
  </si>
  <si>
    <t>EUR 17,30 DZ BK AG (LU1598757687) 250926</t>
  </si>
  <si>
    <t>DE000DK1E9C9</t>
  </si>
  <si>
    <t>EUR 4,80 DEKABANK (DE000BASF111) 25-2026</t>
  </si>
  <si>
    <t>DE000HW7PUP3</t>
  </si>
  <si>
    <t>EUR 9,59 UNICREDIT BANK 25-2028</t>
  </si>
  <si>
    <t>DE000DU4T7F5</t>
  </si>
  <si>
    <t>EUR 7,00 DZ BK AG (DE000A2NB650) 250926</t>
  </si>
  <si>
    <t>NLBNPNL3C840</t>
  </si>
  <si>
    <t>NLBNPNL3C857</t>
  </si>
  <si>
    <t>NLBNPNL3CGL8</t>
  </si>
  <si>
    <t>NLBNPNL3CGM6</t>
  </si>
  <si>
    <t>NLBNPNL3CFM8</t>
  </si>
  <si>
    <t>XS3229427961</t>
  </si>
  <si>
    <t>EUR 0,00 UBS EUROPE SE (REGS) 091126</t>
  </si>
  <si>
    <t>DE000DY3T0C0</t>
  </si>
  <si>
    <t>EUR 12,80 DZ BK AG (FR0000052292) 25-2026</t>
  </si>
  <si>
    <t>NLBNPNL3BYK5</t>
  </si>
  <si>
    <t>NLBNPNL3BXI1</t>
  </si>
  <si>
    <t>DE000HW7PGG1</t>
  </si>
  <si>
    <t>CH1491780073</t>
  </si>
  <si>
    <t>DE000HW7PVH8</t>
  </si>
  <si>
    <t>EUR 10,71 UNICREDIT BANK 25-2029</t>
  </si>
  <si>
    <t>DE000GU5TQE4</t>
  </si>
  <si>
    <t>NLBNPNL3C9L2</t>
  </si>
  <si>
    <t>NLBNPNL3C8M2</t>
  </si>
  <si>
    <t>NLBNPNL3C8Y7</t>
  </si>
  <si>
    <t>NLBNPNL3CA52</t>
  </si>
  <si>
    <t>FR4CIBFS9499</t>
  </si>
  <si>
    <t>DE000PU991N1</t>
  </si>
  <si>
    <t>EUR 5,00 BNP PARIBAS (US0231351067) 25-2027</t>
  </si>
  <si>
    <t>NLBNPNL3CC27</t>
  </si>
  <si>
    <t>NLBNPNL3CBK1</t>
  </si>
  <si>
    <t>DE000DU4T707</t>
  </si>
  <si>
    <t>EUR 8,10 DZ BK AG (DE000A0JBPG2) 250926</t>
  </si>
  <si>
    <t>DE000DU4T8V0</t>
  </si>
  <si>
    <t>EUR 8,80 DZ BK AG (FR0000121329) 250926</t>
  </si>
  <si>
    <t>DE000DU4T2F6</t>
  </si>
  <si>
    <t>EUR 20,60 DZ BK AG (LU0775917882) 260626</t>
  </si>
  <si>
    <t>DE000DU4T4R7</t>
  </si>
  <si>
    <t>EUR 6,10 DZ BK AG (DE0007664005) 260626</t>
  </si>
  <si>
    <t>DE000DU4T8C0</t>
  </si>
  <si>
    <t>EUR 13,70 DZ BK AG (DE0007235301) 250926</t>
  </si>
  <si>
    <t>DE000DU4T004</t>
  </si>
  <si>
    <t>EUR 11,20 DZ BK AG (ES0113900J37) 260626</t>
  </si>
  <si>
    <t>DE000DU4T2D1</t>
  </si>
  <si>
    <t>EUR 5,10 DZ BK AG (LU0775917882) 260626</t>
  </si>
  <si>
    <t>DE000DU4T5H5</t>
  </si>
  <si>
    <t>EUR 17,30 DZ BK AG (NL0010832176) 250926</t>
  </si>
  <si>
    <t>DE000LB6DHZ6</t>
  </si>
  <si>
    <t>IE00BMP3HM86</t>
  </si>
  <si>
    <t>SHS UBS(IRL)ETF-M.UK I.SO.RE.UC.ETF A-GBP ACC</t>
  </si>
  <si>
    <t>DE000VH53RV5</t>
  </si>
  <si>
    <t>DE000LB6BZB3</t>
  </si>
  <si>
    <t>DE000SH9VWT1</t>
  </si>
  <si>
    <t>NLBNPNL3CAR8</t>
  </si>
  <si>
    <t>NLBNPNL3CAW8</t>
  </si>
  <si>
    <t>DE000A403YV2</t>
  </si>
  <si>
    <t>WP MASTER                     INHABER-ANTEILE</t>
  </si>
  <si>
    <t>FRIP00001PK6</t>
  </si>
  <si>
    <t>DE000DU4U796</t>
  </si>
  <si>
    <t>EUR 10,50 DZ BK AG (DE000A2YN900) 25-2027</t>
  </si>
  <si>
    <t>FR0014013OY8</t>
  </si>
  <si>
    <t>DE000VH52S11</t>
  </si>
  <si>
    <t>XS3225192908</t>
  </si>
  <si>
    <t>EUR 0,00 ISS GLOBAL A/S 031225</t>
  </si>
  <si>
    <t>DE000DU4T012</t>
  </si>
  <si>
    <t>EUR 5,60 DZ BK AG (AT0000BAWAG2) 260626</t>
  </si>
  <si>
    <t>DE000DU4T434</t>
  </si>
  <si>
    <t>EUR 4,30 DZ BK AG (DE0005545503) 250926</t>
  </si>
  <si>
    <t>DE000DU4T822</t>
  </si>
  <si>
    <t>EUR 8,40 DZ BK AG (DE0007664005) 250926</t>
  </si>
  <si>
    <t>DE000A416YJ9</t>
  </si>
  <si>
    <t>SHS KSCM QUANTOPTIMUM-R EUR DIS</t>
  </si>
  <si>
    <t>DE000A460NY9</t>
  </si>
  <si>
    <t>EUR FL.R CLEARSTREAM EUR (REGS) 25-2027</t>
  </si>
  <si>
    <t>DE000VH7J4M6</t>
  </si>
  <si>
    <t>EUR 9,05 VONTOBEL FIN.PROD. 25-2026</t>
  </si>
  <si>
    <t>DE000DU4Y863</t>
  </si>
  <si>
    <t>EUR 19,60 DZ BK AG (DE000DWS1007) 260626</t>
  </si>
  <si>
    <t>DE000VH6UJ62</t>
  </si>
  <si>
    <t>XS3225864183</t>
  </si>
  <si>
    <t>EUR 0,00 MUNICIPALITY FIN 081225</t>
  </si>
  <si>
    <t>XS3225864266</t>
  </si>
  <si>
    <t>DE000LB6E3A3</t>
  </si>
  <si>
    <t>NLBNPNL3CEC2</t>
  </si>
  <si>
    <t>XS3225966699</t>
  </si>
  <si>
    <t>EUR 3,125 OMV AG (REGS/22) 25-2033</t>
  </si>
  <si>
    <t>DE000DU4VD45</t>
  </si>
  <si>
    <t>EUR 10,00 DZ BK AG (DE0007165631) 230926</t>
  </si>
  <si>
    <t>IT0005675985</t>
  </si>
  <si>
    <t>EUR FL.R BRERA SEC SRL 25-2077</t>
  </si>
  <si>
    <t>10/06/2077</t>
  </si>
  <si>
    <t>DE000DU4VDW6</t>
  </si>
  <si>
    <t>DE000DU4VEY0</t>
  </si>
  <si>
    <t>EUR 11,00 DZ BK AG (DE0007664039) 25-2026</t>
  </si>
  <si>
    <t>DE000VH56695</t>
  </si>
  <si>
    <t>NLBNPNL3CGE3</t>
  </si>
  <si>
    <t>DE000UN18VY4</t>
  </si>
  <si>
    <t>DE000UN18VB2</t>
  </si>
  <si>
    <t>EUR 9,20 UNICREDIT BANK (ES0144580Y14) 250926</t>
  </si>
  <si>
    <t>DE000UN18W94</t>
  </si>
  <si>
    <t>DE000UN190E1</t>
  </si>
  <si>
    <t>DE000LB6E327</t>
  </si>
  <si>
    <t>DE000VH6UKF8</t>
  </si>
  <si>
    <t>DE000LB6E5T8</t>
  </si>
  <si>
    <t>NLBNPNL3CGU9</t>
  </si>
  <si>
    <t>XS3226553041</t>
  </si>
  <si>
    <t>DE000HW7PVT3</t>
  </si>
  <si>
    <t>DE000VH7FV80</t>
  </si>
  <si>
    <t>USD FL.R VONTOBEL FIN.PROD. 051026</t>
  </si>
  <si>
    <t>DE000DU4XC85</t>
  </si>
  <si>
    <t>EUR 4,20 DZ BK AG (NL0011585146) 250926</t>
  </si>
  <si>
    <t>BE6366321170</t>
  </si>
  <si>
    <t>EUR 0,00 SUMITOMO MITSUI 050226</t>
  </si>
  <si>
    <t>XS3225864423</t>
  </si>
  <si>
    <t>EUR 0,00 IBERDROLA INTL.BV (REGS) 040326</t>
  </si>
  <si>
    <t>NLBNPNL3CEX8</t>
  </si>
  <si>
    <t>NLBNPNL3CK68</t>
  </si>
  <si>
    <t>NLBNPNL3CIX9</t>
  </si>
  <si>
    <t>XS3225832735</t>
  </si>
  <si>
    <t>EUR 0,00 AUSTRIA, REP.OF 040226</t>
  </si>
  <si>
    <t>DE000UN18UY6</t>
  </si>
  <si>
    <t>DE000HW7PYT7</t>
  </si>
  <si>
    <t>USD 12,74 UNICREDIT BANK 270226</t>
  </si>
  <si>
    <t>DE000LB6E6G3</t>
  </si>
  <si>
    <t>DE000DW6AKZ1</t>
  </si>
  <si>
    <t>DE000DU4VEX2</t>
  </si>
  <si>
    <t>EUR 11,00 DZ BK AG (DE0007100000) 25-2026</t>
  </si>
  <si>
    <t>DE000DU4VD37</t>
  </si>
  <si>
    <t>EUR 9,25 DZ BK AG (DE000CBK1001) 230926</t>
  </si>
  <si>
    <t>DE000DU4VD86</t>
  </si>
  <si>
    <t>DE000DU4VES2</t>
  </si>
  <si>
    <t>DE000UN19016</t>
  </si>
  <si>
    <t>EUR 5,60 UNICREDIT BANK (DE000ENAG999) 260626</t>
  </si>
  <si>
    <t>DE000DU5CJK5</t>
  </si>
  <si>
    <t>EUR 5,60 DZ BK AG (DE0007236101) 25-2027</t>
  </si>
  <si>
    <t>DE000DU5CCY1</t>
  </si>
  <si>
    <t>EUR 10,00 DZ BK AG (DE0005190003) 25-2027</t>
  </si>
  <si>
    <t>DE000GU6LJ26</t>
  </si>
  <si>
    <t>DE000VH53J29</t>
  </si>
  <si>
    <t>DE000VH7EW23</t>
  </si>
  <si>
    <t>DE000GU6LNM9</t>
  </si>
  <si>
    <t>DE000LB6FVK4</t>
  </si>
  <si>
    <t>DE000LB6FXT1</t>
  </si>
  <si>
    <t>DE000LB6G3S3</t>
  </si>
  <si>
    <t>DE000DU5CBU1</t>
  </si>
  <si>
    <t>EUR 15,30 DZ BK AG (DE000A0WMPJ6) 25-2027</t>
  </si>
  <si>
    <t>DE000HT9XSQ0</t>
  </si>
  <si>
    <t>DE000FD3SG64</t>
  </si>
  <si>
    <t>FR001400U4R5</t>
  </si>
  <si>
    <t>SHS HMG JAPAN FUND FCP-EUR I ACC</t>
  </si>
  <si>
    <t>DE000LB6FXC7</t>
  </si>
  <si>
    <t>DE000A460CG9</t>
  </si>
  <si>
    <t>EUR 6,00 DEUTSCHE ROHSTOFF 25-2030</t>
  </si>
  <si>
    <t>FR0014013T12</t>
  </si>
  <si>
    <t>NLBNPNL3CEM1</t>
  </si>
  <si>
    <t>FR0014013ZF3</t>
  </si>
  <si>
    <t>DE000SKB08J8</t>
  </si>
  <si>
    <t>DE000UN1G7B1</t>
  </si>
  <si>
    <t>DE000DU5CGY2</t>
  </si>
  <si>
    <t>EUR 9,60 DZ BK AG (DE0008430026) 25-2027</t>
  </si>
  <si>
    <t>XS3224470867</t>
  </si>
  <si>
    <t>EUR 0,00 BANCO SANTANDER 300426</t>
  </si>
  <si>
    <t>DE000VH3KR42</t>
  </si>
  <si>
    <t>FR0129461275</t>
  </si>
  <si>
    <t>USD 0,00 BRED BQ POPULAIRE (BT) 300126</t>
  </si>
  <si>
    <t>NLBNPNL3CB51</t>
  </si>
  <si>
    <t>NLBNPNL3CBB0</t>
  </si>
  <si>
    <t>DE000HW7PVN6</t>
  </si>
  <si>
    <t>DE000LB6FND6</t>
  </si>
  <si>
    <t>EUR 4,11 LBK BADEN-WUERTT. 231026</t>
  </si>
  <si>
    <t>DE000HW7Q171</t>
  </si>
  <si>
    <t>USD 11,33 UNICREDIT BANK 300426</t>
  </si>
  <si>
    <t>DE000HW7Q2B2</t>
  </si>
  <si>
    <t>USD 5,47 UNICREDIT BANK 25-2028</t>
  </si>
  <si>
    <t>NL0015002A10</t>
  </si>
  <si>
    <t>WAR ING BANK N.V. ( CALL) 051135</t>
  </si>
  <si>
    <t>NLBNPNL3CHE1</t>
  </si>
  <si>
    <t>ES0305067K92</t>
  </si>
  <si>
    <t>USD FL.R BBVA GLOBAL MARKET (REGS) 25-2030</t>
  </si>
  <si>
    <t>DE000A416Y97</t>
  </si>
  <si>
    <t>CSSE INTL FONDS               INHABER-ANTEILE</t>
  </si>
  <si>
    <t>DE000HW7PWJ2</t>
  </si>
  <si>
    <t>EUR 12,05 UNICREDIT BANK 300426</t>
  </si>
  <si>
    <t>DE000DK1GVX5</t>
  </si>
  <si>
    <t>EUR 6,64 DEKABANK (DE0005470405) 25-2027</t>
  </si>
  <si>
    <t>DE000HW7Q2J5</t>
  </si>
  <si>
    <t>CH1491771130</t>
  </si>
  <si>
    <t>NLBNPNL3CIC3</t>
  </si>
  <si>
    <t>NLBNPNL3CIL4</t>
  </si>
  <si>
    <t>DE000HW7Q0H3</t>
  </si>
  <si>
    <t>DE000HW7Q3V8</t>
  </si>
  <si>
    <t>NLBNPNL3CJO6</t>
  </si>
  <si>
    <t>XS3227201657</t>
  </si>
  <si>
    <t>EUR 0,00 REPSOL EUROPE F (REGS) 311225</t>
  </si>
  <si>
    <t>DE000HW7Q0L5</t>
  </si>
  <si>
    <t>EUR 10,69 UNICREDIT BANK 25-2027</t>
  </si>
  <si>
    <t>DE000HW7Q0N1</t>
  </si>
  <si>
    <t>EUR 7,14 UNICREDIT BANK 25-2027</t>
  </si>
  <si>
    <t>IT0005674632</t>
  </si>
  <si>
    <t>UNT MEDIOBANCA SPA 031131</t>
  </si>
  <si>
    <t>PTNIHAOM0006</t>
  </si>
  <si>
    <t>DE000HW7Q3N5</t>
  </si>
  <si>
    <t>USD 5,68 UNICREDIT BANK 25-2028</t>
  </si>
  <si>
    <t>XS3226503020</t>
  </si>
  <si>
    <t>FR0014013U19</t>
  </si>
  <si>
    <t>DE000HW7Q874</t>
  </si>
  <si>
    <t>DE000A46Z0U4</t>
  </si>
  <si>
    <t>DE000A46Z5Z2</t>
  </si>
  <si>
    <t>NLBNPNL3CLK0</t>
  </si>
  <si>
    <t>NLBNPNL3CLU9</t>
  </si>
  <si>
    <t>DE000HW7Q5D1</t>
  </si>
  <si>
    <t>FR0014014510</t>
  </si>
  <si>
    <t>USD 12,13 HSBC CONTINENTA 25-2026</t>
  </si>
  <si>
    <t>DE000HW7Q700</t>
  </si>
  <si>
    <t>DE000DU5B2P4</t>
  </si>
  <si>
    <t>EUR 21,70 DZ BK AG (DE000A0LD6E6) 260626</t>
  </si>
  <si>
    <t>FR0129228302</t>
  </si>
  <si>
    <t>EUR 0,00 BBVA SA (REGS BT) 261125</t>
  </si>
  <si>
    <t>DE000LB6G1H0</t>
  </si>
  <si>
    <t>DE000DU5DBK0</t>
  </si>
  <si>
    <t>EUR 10,25 DZ BK AG (DE0006969603) 25-2027</t>
  </si>
  <si>
    <t>DE000UN1G708</t>
  </si>
  <si>
    <t>DE000A46Z0G3</t>
  </si>
  <si>
    <t>DE000DY3U8E6</t>
  </si>
  <si>
    <t>EUR 5,00 DZ BK AG (FR0000073272) 25-2026</t>
  </si>
  <si>
    <t>DE000LB6FWJ4</t>
  </si>
  <si>
    <t>DE000DU5B7Y5</t>
  </si>
  <si>
    <t>EUR 4,50 DZ BK AG (DE000DTR0CK8) 25-2026</t>
  </si>
  <si>
    <t>DE000DU5CEH2</t>
  </si>
  <si>
    <t>EUR 17,80 DZ BK AG (DE000A0LD6E6) 25-2027</t>
  </si>
  <si>
    <t>DE000HT9PFB5</t>
  </si>
  <si>
    <t>DE000HT9PC67</t>
  </si>
  <si>
    <t>FR0014013UA5</t>
  </si>
  <si>
    <t>EUR FL.R NATIXIS SA 25-2028</t>
  </si>
  <si>
    <t>DE000LB6G3P9</t>
  </si>
  <si>
    <t>DE000DY3VPP2</t>
  </si>
  <si>
    <t>EUR 16,50 DZ BK AG (AT0000969985) 260626</t>
  </si>
  <si>
    <t>DE000DU5CEJ8</t>
  </si>
  <si>
    <t>EUR 18,70 DZ BK AG (DE000A0LD6E6) 25-2027</t>
  </si>
  <si>
    <t>IT0005675399</t>
  </si>
  <si>
    <t>DE000DU5B652</t>
  </si>
  <si>
    <t>EUR 20,70 DZ BK AG (DE000A2YN900) 25-2026</t>
  </si>
  <si>
    <t>IT0005668303</t>
  </si>
  <si>
    <t>DE000DU5CGV8</t>
  </si>
  <si>
    <t>EUR 5,00 DZ BK AG (DE0008430026) 25-2027</t>
  </si>
  <si>
    <t>DE000DU5CF03</t>
  </si>
  <si>
    <t>EUR 5,90 DZ BK AG (FR0000121014) 25-2027</t>
  </si>
  <si>
    <t>DE000HW7QA72</t>
  </si>
  <si>
    <t>EUR 12,63 UNICREDIT BANK 25-2026</t>
  </si>
  <si>
    <t>DE000A254ZG7</t>
  </si>
  <si>
    <t>EUR 2,90 EV. KREDITGEN. EG 25-2032</t>
  </si>
  <si>
    <t>DE000SN6FPZ3</t>
  </si>
  <si>
    <t>USD 14,55 SOC.GEN.EFFEKTEN 25-2026</t>
  </si>
  <si>
    <t>DE000HT9PBN9</t>
  </si>
  <si>
    <t>FR0014013W66</t>
  </si>
  <si>
    <t>DE000HT9PGK4</t>
  </si>
  <si>
    <t>EUR 11,00 HSBC T+B 250926</t>
  </si>
  <si>
    <t>DE000DU5B587</t>
  </si>
  <si>
    <t>EUR 12,80 DZ BK AG (DE0006047004) 25-2026</t>
  </si>
  <si>
    <t>DE000DU5B5C5</t>
  </si>
  <si>
    <t>EUR 23,30 DZ BK AG (DE000TKMS001) 250926</t>
  </si>
  <si>
    <t>DE000GU6LP85</t>
  </si>
  <si>
    <t>NLBNPNL3CW98</t>
  </si>
  <si>
    <t>NLBNPNL3CWK7</t>
  </si>
  <si>
    <t>NLBNPNL3CXD0</t>
  </si>
  <si>
    <t>NLBNPNL3CV24</t>
  </si>
  <si>
    <t>NLBNPNL3CV81</t>
  </si>
  <si>
    <t>NLBNPNL3CVB8</t>
  </si>
  <si>
    <t>DE000HW7QAJ6</t>
  </si>
  <si>
    <t>DE000VH7EXC0</t>
  </si>
  <si>
    <t>NLBNPNL3D442</t>
  </si>
  <si>
    <t>NLBNPNL3D3T7</t>
  </si>
  <si>
    <t>NLBNPNL3D3V3</t>
  </si>
  <si>
    <t>NLBNPNL3D3L4</t>
  </si>
  <si>
    <t>NLBNPNL3D3M2</t>
  </si>
  <si>
    <t>DE000HT9XQN1</t>
  </si>
  <si>
    <t>DE000DU5B3N7</t>
  </si>
  <si>
    <t>EUR 8,40 DZ BK AG (DE000ZAL1111) 260626</t>
  </si>
  <si>
    <t>DE000DU5B5B7</t>
  </si>
  <si>
    <t>EUR 23,10 DZ BK AG (DE0007500001) 250926</t>
  </si>
  <si>
    <t>DE000DU5CCG8</t>
  </si>
  <si>
    <t>EUR 4,70 DZ BK AG (DE000BASF111) 25-2027</t>
  </si>
  <si>
    <t>DE000DU5CEX9</t>
  </si>
  <si>
    <t>EUR 9,90 DZ BK AG (DE0006048432) 25-2027</t>
  </si>
  <si>
    <t>DE000DU5CJ09</t>
  </si>
  <si>
    <t>EUR 18,30 DZ BK AG (DE000A2YN900) 25-2027</t>
  </si>
  <si>
    <t>IT0005675423</t>
  </si>
  <si>
    <t>DE000UN1G6S7</t>
  </si>
  <si>
    <t>BE6369444367</t>
  </si>
  <si>
    <t>EUR 0,00 LA VILLE DE LIEGE 120226</t>
  </si>
  <si>
    <t>DE000LB6FXE3</t>
  </si>
  <si>
    <t>DE000VH50NY4</t>
  </si>
  <si>
    <t>DE000LB6FYM4</t>
  </si>
  <si>
    <t>DE000GU6LJA2</t>
  </si>
  <si>
    <t>DE000GU6LLB6</t>
  </si>
  <si>
    <t>DE000LB6ERT6</t>
  </si>
  <si>
    <t>DE000HW7Q6Z2</t>
  </si>
  <si>
    <t>DE000GU6LGJ9</t>
  </si>
  <si>
    <t>DE000GU6LHL3</t>
  </si>
  <si>
    <t>DE000HW7Q6R9</t>
  </si>
  <si>
    <t>DE000DU5B4K1</t>
  </si>
  <si>
    <t>EUR 11,90 DZ BK AG (DE0007100000) 250926</t>
  </si>
  <si>
    <t>DE000DU5CAG2</t>
  </si>
  <si>
    <t>EUR 12,30 DZ BK AG (DE000A2YN900) 25-2026</t>
  </si>
  <si>
    <t>DE000DU5CFB2</t>
  </si>
  <si>
    <t>EUR 5,90 DZ BK AG (DE000KSAG888) 25-2027</t>
  </si>
  <si>
    <t>DE000DU44PQ9</t>
  </si>
  <si>
    <t>DE000DU5CKM9</t>
  </si>
  <si>
    <t>EUR 5,40 DZ BK AG (DE0007664039) 25-2027</t>
  </si>
  <si>
    <t>DE000DK1E9G0</t>
  </si>
  <si>
    <t>EUR 3,75 DEKABANK (EU0009658145) 231026</t>
  </si>
  <si>
    <t>DE000UN1G781</t>
  </si>
  <si>
    <t>EUR 5,70 UNICREDIT BANK (DE0007164600) 270326</t>
  </si>
  <si>
    <t>DE000GU6LKP8</t>
  </si>
  <si>
    <t>DE000SKB08K6</t>
  </si>
  <si>
    <t>DE000LB6G0X9</t>
  </si>
  <si>
    <t>NLBNPNL3CXN9</t>
  </si>
  <si>
    <t>NLBNPNL3CZ20</t>
  </si>
  <si>
    <t>DE000HT9PE99</t>
  </si>
  <si>
    <t>DE000A460DF9</t>
  </si>
  <si>
    <t>EUR 2,627 DEUTSCHE BANK AG 25-2028</t>
  </si>
  <si>
    <t>DE000HW7Q7L0</t>
  </si>
  <si>
    <t>DE000DU5B7Q1</t>
  </si>
  <si>
    <t>EUR 9,90 DZ BK AG (FR0000120628) 25-2026</t>
  </si>
  <si>
    <t>DE000LB6EEH9</t>
  </si>
  <si>
    <t>DE000LB6FWT3</t>
  </si>
  <si>
    <t>DE000GU6LMB4</t>
  </si>
  <si>
    <t>DE000DU5B2N9</t>
  </si>
  <si>
    <t>EUR 19,70 DZ BK AG (DE000A0LD6E6) 260626</t>
  </si>
  <si>
    <t>NLBNPNL3CKY3</t>
  </si>
  <si>
    <t>NLBNPNL3CKZ0</t>
  </si>
  <si>
    <t>NLBNPNL3CL67</t>
  </si>
  <si>
    <t>DE000GU6LGM3</t>
  </si>
  <si>
    <t>FR00140140G2</t>
  </si>
  <si>
    <t>NLBNPNL3CZD5</t>
  </si>
  <si>
    <t>DE000A46Z4Y8</t>
  </si>
  <si>
    <t>DE000DU5CHB8</t>
  </si>
  <si>
    <t>EUR 13,20 DZ BK AG (DE000RENK730) 25-2027</t>
  </si>
  <si>
    <t>DE000DU5EN68</t>
  </si>
  <si>
    <t>EUR 13,90 DZ BK AG (DE000DTR0CK8) 25-2027</t>
  </si>
  <si>
    <t>DE000DU5CJN9</t>
  </si>
  <si>
    <t>EUR 11,90 DZ BK AG (DE0007236101) 25-2027</t>
  </si>
  <si>
    <t>DE000DU5CKD8</t>
  </si>
  <si>
    <t>EUR 10,00 DZ BK AG (DE000TUAG505) 25-2027</t>
  </si>
  <si>
    <t>DE000DU5CKA4</t>
  </si>
  <si>
    <t>EUR 20,50 DZ BK AG (DE000TKMS001) 25-2027</t>
  </si>
  <si>
    <t>ES0347861025</t>
  </si>
  <si>
    <t>EUR FL.R IM PASTOR(2 FDT SERIE C)04-2041</t>
  </si>
  <si>
    <t>IT0004162092</t>
  </si>
  <si>
    <t>EUR 4,208 COMUNE DI SANREMO (BOC) 06-2026</t>
  </si>
  <si>
    <t>DE000HW7QAX7</t>
  </si>
  <si>
    <t>NLBNPIT2HHC5</t>
  </si>
  <si>
    <t>DE000HW7Q5K6</t>
  </si>
  <si>
    <t>DE000LB6ESN7</t>
  </si>
  <si>
    <t>NLBNPNL3CYG1</t>
  </si>
  <si>
    <t>CH1505558960</t>
  </si>
  <si>
    <t>UNT LEONTEQ SECS AG ( BASKET) 241127</t>
  </si>
  <si>
    <t>DE000DK1GYK6</t>
  </si>
  <si>
    <t>EUR 7,15 DEKABANK (DE000ENER6Y0) 25-2026</t>
  </si>
  <si>
    <t>DE000A460C31</t>
  </si>
  <si>
    <t>EUR 3,20 KFW 25-2037</t>
  </si>
  <si>
    <t>DE000HW7Q8W5</t>
  </si>
  <si>
    <t>NLBNPNL3CT44</t>
  </si>
  <si>
    <t>NLBNPNL3CT77</t>
  </si>
  <si>
    <t>DE000HW7Q9B7</t>
  </si>
  <si>
    <t>DE000NLB50T8</t>
  </si>
  <si>
    <t>07/11/2040</t>
  </si>
  <si>
    <t>DE000HW7Q4J1</t>
  </si>
  <si>
    <t>DE000HW7Q7E5</t>
  </si>
  <si>
    <t>USD 5,20 UNICREDIT BANK 25-2027</t>
  </si>
  <si>
    <t>DE000HW7QBA3</t>
  </si>
  <si>
    <t>USD 7,37 UNICREDIT BANK 25-2028</t>
  </si>
  <si>
    <t>DE000HW7Q5R1</t>
  </si>
  <si>
    <t>USD 10,34 UNICREDIT BANK 25-2028</t>
  </si>
  <si>
    <t>IT0005674277</t>
  </si>
  <si>
    <t>UNT MEDIOBANCA SPA 141129</t>
  </si>
  <si>
    <t>DE000GU6LK98</t>
  </si>
  <si>
    <t>DE000LB6FWQ9</t>
  </si>
  <si>
    <t>DE000DU5CEQ3</t>
  </si>
  <si>
    <t>EUR 8,50 DZ BK AG (DE0006047004) 25-2027</t>
  </si>
  <si>
    <t>DE000UBS07N1</t>
  </si>
  <si>
    <t>DE000HV4Z4M9</t>
  </si>
  <si>
    <t>DE000DU5CGZ9</t>
  </si>
  <si>
    <t>EUR 5,10 DZ BK AG (DE000PAH0038) 25-2027</t>
  </si>
  <si>
    <t>DE000A46Z2Q8</t>
  </si>
  <si>
    <t>DE000DU44P02</t>
  </si>
  <si>
    <t>DE000DU5CA57</t>
  </si>
  <si>
    <t>EUR 10,00 DZ BK AG (DE000ZAL1111) 25-2026</t>
  </si>
  <si>
    <t>DE000DU5CAH0</t>
  </si>
  <si>
    <t>EUR 14,80 DZ BK AG (DE000A2YN900) 25-2026</t>
  </si>
  <si>
    <t>DE000DU5CDP7</t>
  </si>
  <si>
    <t>EUR 22,70 DZ BK AG (DE000A2E4K43) 25-2027</t>
  </si>
  <si>
    <t>DE000LB6FVN8</t>
  </si>
  <si>
    <t>NLBNPNL3D020</t>
  </si>
  <si>
    <t>FR0129486306</t>
  </si>
  <si>
    <t>EUR 0,00 CDC HABITAT (BT) 060526</t>
  </si>
  <si>
    <t>XS3229424513</t>
  </si>
  <si>
    <t>EUR 0,00 PACCAR FIN.EURO 121225</t>
  </si>
  <si>
    <t>DE000HT9PFS9</t>
  </si>
  <si>
    <t>DE000GU6LHC2</t>
  </si>
  <si>
    <t>DE000GU6LJW6</t>
  </si>
  <si>
    <t>DE000GU6LHV2</t>
  </si>
  <si>
    <t>DE000GU6LHY6</t>
  </si>
  <si>
    <t>DE000A46Z536</t>
  </si>
  <si>
    <t>DE000SH9W3M5</t>
  </si>
  <si>
    <t>DE000HT9PFN0</t>
  </si>
  <si>
    <t>DE000HT9PHW7</t>
  </si>
  <si>
    <t>DE000A46Z3K9</t>
  </si>
  <si>
    <t>DE000HT9PDF1</t>
  </si>
  <si>
    <t>DE000HT9PET0</t>
  </si>
  <si>
    <t>DE000HT9PHT3</t>
  </si>
  <si>
    <t>DE000VH7EW49</t>
  </si>
  <si>
    <t>DE000DU5DKG9</t>
  </si>
  <si>
    <t>DE000HT9XQR2</t>
  </si>
  <si>
    <t>DE000HW7Q8Y1</t>
  </si>
  <si>
    <t>DE000UN1G6P3</t>
  </si>
  <si>
    <t>EUR 5,70 UNICREDIT BANK (DE000A1EWWW0) 250926</t>
  </si>
  <si>
    <t>DE000LB6FW01</t>
  </si>
  <si>
    <t>XS3227907675</t>
  </si>
  <si>
    <t>EUR 0,00 COLLAT COM PAP III 090226</t>
  </si>
  <si>
    <t>DE000A46Z387</t>
  </si>
  <si>
    <t>DE000HT9XRV2</t>
  </si>
  <si>
    <t>DE000GU6LPW3</t>
  </si>
  <si>
    <t>DE000DU44PB1</t>
  </si>
  <si>
    <t>EUR 8,25 DZ BK AG (FR0000131104) 230926</t>
  </si>
  <si>
    <t>DE000LB6G3Z8</t>
  </si>
  <si>
    <t>NLBNPNL3CRY8</t>
  </si>
  <si>
    <t>NLBNPNL3CRO9</t>
  </si>
  <si>
    <t>DE000HT9XRB4</t>
  </si>
  <si>
    <t>DE000GU6LQ84</t>
  </si>
  <si>
    <t>DE000A46Z2B0</t>
  </si>
  <si>
    <t>DE000HT9XPY0</t>
  </si>
  <si>
    <t>DE000HT9XT27</t>
  </si>
  <si>
    <t>EUR 6,50 HSBC T+B 250926</t>
  </si>
  <si>
    <t>DE000UBS03N0</t>
  </si>
  <si>
    <t>EUR 6,00 UBS AG (DE0005140008) 25-2026</t>
  </si>
  <si>
    <t>DE000A46Z5M0</t>
  </si>
  <si>
    <t>DE000VH6TS31</t>
  </si>
  <si>
    <t>USD 8,70 VONTOBEL FIN.PROD. 25-2026</t>
  </si>
  <si>
    <t>NLBNPNL3D2X1</t>
  </si>
  <si>
    <t>NLBNPNL3D244</t>
  </si>
  <si>
    <t>NLBNPNL3D251</t>
  </si>
  <si>
    <t>DE000GU6LMR0</t>
  </si>
  <si>
    <t>DE000HT9PHF2</t>
  </si>
  <si>
    <t>DE000GU6LPX1</t>
  </si>
  <si>
    <t>DE000LB6FYK8</t>
  </si>
  <si>
    <t>DE000LB6FZV2</t>
  </si>
  <si>
    <t>XS3229425759</t>
  </si>
  <si>
    <t>EUR 0,00 DANSKE BANK AS 091126</t>
  </si>
  <si>
    <t>DE000GU6LP36</t>
  </si>
  <si>
    <t>DE000HT9PBW0</t>
  </si>
  <si>
    <t>DE000A46Z2V8</t>
  </si>
  <si>
    <t>DE000HT9XTY2</t>
  </si>
  <si>
    <t>DE000DU5CG51</t>
  </si>
  <si>
    <t>EUR 12,90 DZ BK AG (DE0006969603) 25-2027</t>
  </si>
  <si>
    <t>DE000UN1G8Y1</t>
  </si>
  <si>
    <t>FR0014014114</t>
  </si>
  <si>
    <t>EUR 5,67 BNP PARI.ISS. 25-2031</t>
  </si>
  <si>
    <t>DE000HT9PEU8</t>
  </si>
  <si>
    <t>DE000A46Z4B6</t>
  </si>
  <si>
    <t>DE000LB6FVJ6</t>
  </si>
  <si>
    <t>FR0129499283</t>
  </si>
  <si>
    <t>EUR 0,00 COMP.GEN.ETA.MICH. (BT) 081225</t>
  </si>
  <si>
    <t>DE000GU6LLT8</t>
  </si>
  <si>
    <t>DE000GU6LJF1</t>
  </si>
  <si>
    <t>NLBNPNL3D1C7</t>
  </si>
  <si>
    <t>NLBNPNL3D1E3</t>
  </si>
  <si>
    <t>DE0007160608</t>
  </si>
  <si>
    <t>EUR 9,50 SALVATOR VERMOG 04-XXXX</t>
  </si>
  <si>
    <t>01/07/2004</t>
  </si>
  <si>
    <t>FR001400Q6S4</t>
  </si>
  <si>
    <t>EUR 3,50 BUREAU VERITAS SA (REGS) 24-2036</t>
  </si>
  <si>
    <t>DE000UT75VH6</t>
  </si>
  <si>
    <t>XS0195751523</t>
  </si>
  <si>
    <t>GBP 5,875 AFFINITY WATER (REGS) 04-2026</t>
  </si>
  <si>
    <t>NL0000116168</t>
  </si>
  <si>
    <t>USD FL.R AEGON NV 04-20XX</t>
  </si>
  <si>
    <t>FR0013078748</t>
  </si>
  <si>
    <t>EUR 0,67 BNP PARIBAS HOME L (REGS) 15-2034</t>
  </si>
  <si>
    <t>DE000VM4LC88</t>
  </si>
  <si>
    <t>DE000VH0LVQ4</t>
  </si>
  <si>
    <t>DE000ME839Q8</t>
  </si>
  <si>
    <t>LU1400636731</t>
  </si>
  <si>
    <t>SHS AGIF-A.EUROPE INC.+GR.AMG H2-AUD</t>
  </si>
  <si>
    <t>LU1543697327</t>
  </si>
  <si>
    <t>SHS AGIF-A.DYN.ASIAN HIGH YI.BD AT-USD</t>
  </si>
  <si>
    <t>LU0380219310</t>
  </si>
  <si>
    <t>SHS DWS ZEITWERT PROTECT</t>
  </si>
  <si>
    <t>DE000HW7EL65</t>
  </si>
  <si>
    <t>DE000ME839T2</t>
  </si>
  <si>
    <t>NL0006243883</t>
  </si>
  <si>
    <t>AT0000719273</t>
  </si>
  <si>
    <t>SHS AMUNDI MUENDEL RENT.FONDS T</t>
  </si>
  <si>
    <t>NLBNPNL1EW56</t>
  </si>
  <si>
    <t>DE000HVB7976</t>
  </si>
  <si>
    <t>DE000A0MUQ48</t>
  </si>
  <si>
    <t>SHS HELA AMI</t>
  </si>
  <si>
    <t>DE000A0MVZU4</t>
  </si>
  <si>
    <t>SHS HAL SYSTEMATIC MULTI ASSET DYNAMIC</t>
  </si>
  <si>
    <t>DE000CG3MWX4</t>
  </si>
  <si>
    <t>DE000GG8SN95</t>
  </si>
  <si>
    <t>NL0014042269</t>
  </si>
  <si>
    <t>DE000LB5JN82</t>
  </si>
  <si>
    <t>NLBNPNL1EWA8</t>
  </si>
  <si>
    <t>NLBNPNL3D0K2</t>
  </si>
  <si>
    <t>NLBNPNL1EYM9</t>
  </si>
  <si>
    <t>DE000MB8Y7S8</t>
  </si>
  <si>
    <t>LU1437025023</t>
  </si>
  <si>
    <t>SHS AMUNDI I SOL-MSCI UK IMI SRI C.P.A.-EUR</t>
  </si>
  <si>
    <t>DE000VM1NX50</t>
  </si>
  <si>
    <t>DE000HW7Q4Q6</t>
  </si>
  <si>
    <t>DE000A419SH9</t>
  </si>
  <si>
    <t>HI-VIGOR-USD-UNTERNEHMENSANL. INHABER-ANTEILE</t>
  </si>
  <si>
    <t>DE000HW7QBT3</t>
  </si>
  <si>
    <t>DE000HW7Q8B9</t>
  </si>
  <si>
    <t>DE000HW7Q9N2</t>
  </si>
  <si>
    <t>AT0000A20JY4</t>
  </si>
  <si>
    <t>FR0129499119</t>
  </si>
  <si>
    <t>EUR 0,00 UNEDIC (BT) 131126</t>
  </si>
  <si>
    <t>PTG59ZJM0028</t>
  </si>
  <si>
    <t>EUR 0,00 GREENVOLT NRG R 060226</t>
  </si>
  <si>
    <t>DE000HW7Q676</t>
  </si>
  <si>
    <t>DE000LB6E6M1</t>
  </si>
  <si>
    <t>DE000A46Z338</t>
  </si>
  <si>
    <t>DE000HW7Q429</t>
  </si>
  <si>
    <t>EUR 4,17 UNICREDIT BANK 25-2026</t>
  </si>
  <si>
    <t>FR5CIBFS0158</t>
  </si>
  <si>
    <t>EUR 5,65 CA CIB FIN SOL 25-2035</t>
  </si>
  <si>
    <t>DE000A46Z0N9</t>
  </si>
  <si>
    <t>DE000HW7Q544</t>
  </si>
  <si>
    <t>USD 8,22 UNICREDIT BANK 25-2028</t>
  </si>
  <si>
    <t>NLBNPNL2S7P0</t>
  </si>
  <si>
    <t>NLBNPNL2S7N5</t>
  </si>
  <si>
    <t>NLBNPNL2SDT6</t>
  </si>
  <si>
    <t>IT0005247884</t>
  </si>
  <si>
    <t>IT0005245557</t>
  </si>
  <si>
    <t>EUR FL.R  LEGION CQ S.R.L.  (C) 17-2034</t>
  </si>
  <si>
    <t>DE000HW6AQ81</t>
  </si>
  <si>
    <t>EUR 4,48 UNICREDIT BANK 21-2026</t>
  </si>
  <si>
    <t>NL0014042236</t>
  </si>
  <si>
    <t>IT0004225469</t>
  </si>
  <si>
    <t>EUR FL.R PAVULLO FRIGNANO (BOC) 07-2027</t>
  </si>
  <si>
    <t>DE000A2TR8W8</t>
  </si>
  <si>
    <t>EUR 0,375 NIEDERSACHSEN LAND (REGS) 19-2029</t>
  </si>
  <si>
    <t>LU2330519427</t>
  </si>
  <si>
    <t>SHS DWS STRAT.SI-IN.AL.USD.SIA.CO.PL-LBD</t>
  </si>
  <si>
    <t>FR0010284539</t>
  </si>
  <si>
    <t>SHS SG ACTIONS IMMOBILIER (FCP)-D EUR</t>
  </si>
  <si>
    <t>IT0004092869</t>
  </si>
  <si>
    <t>EUR 4,406 COMUNE LANGHIRANO (BOC) 06-2026</t>
  </si>
  <si>
    <t>IT0003995617</t>
  </si>
  <si>
    <t>EUR FL.R MONTEGRANARO (BOC) 05-2035</t>
  </si>
  <si>
    <t>DE000DQ9Y5J7</t>
  </si>
  <si>
    <t>EUR 6,20 DZ BK AG (NL0010273215) 24-2026</t>
  </si>
  <si>
    <t>FRIP00000FT0</t>
  </si>
  <si>
    <t>IT0003989826</t>
  </si>
  <si>
    <t>EUR 3,704 COMUNE CASTELNOVO (BOC) 05-2025</t>
  </si>
  <si>
    <t>FR0012174399</t>
  </si>
  <si>
    <t>EUR 2,103 LA BQE POST HOM 14-2036</t>
  </si>
  <si>
    <t>DE000DK041G5</t>
  </si>
  <si>
    <t>UNT DEKABANK 220330</t>
  </si>
  <si>
    <t>NLBNPNL2SPI3</t>
  </si>
  <si>
    <t>NLBNPNL1KT95</t>
  </si>
  <si>
    <t>DE000A409732</t>
  </si>
  <si>
    <t>SHS TISCON AG ORD BR</t>
  </si>
  <si>
    <t>DE000VU8J1K8</t>
  </si>
  <si>
    <t>NLBNPNL2SC61</t>
  </si>
  <si>
    <t>IT0003897243</t>
  </si>
  <si>
    <t>EUR FL.R COMUNE DI SPILAMBE (BOC) 05-2030</t>
  </si>
  <si>
    <t>25/08/2005</t>
  </si>
  <si>
    <t>NLBNPNL1GAY9</t>
  </si>
  <si>
    <t>DE000VN8H205</t>
  </si>
  <si>
    <t>WAR VONTOBEL FIN.PROD. ( CALL SP85.23) XXXXXX</t>
  </si>
  <si>
    <t>DE000LB48YF8</t>
  </si>
  <si>
    <t>EUR 3,21 LBK BADEN-WUERTT. 24-2025</t>
  </si>
  <si>
    <t>AT0000A0DM63</t>
  </si>
  <si>
    <t>DE000DC4GN24</t>
  </si>
  <si>
    <t>DE000DC4GN32</t>
  </si>
  <si>
    <t>DE000DC4GN40</t>
  </si>
  <si>
    <t>NLBNPNL2MFP2</t>
  </si>
  <si>
    <t>DE000VS89LB1</t>
  </si>
  <si>
    <t>NLBNPNL1GN97</t>
  </si>
  <si>
    <t>DE000VM7U7U7</t>
  </si>
  <si>
    <t>DE000LB49N51</t>
  </si>
  <si>
    <t>FR0013015591</t>
  </si>
  <si>
    <t>EUR 2,50 HSBC CONTINENTA (REGS) 15-2035</t>
  </si>
  <si>
    <t>NLBNPNL2MGB0</t>
  </si>
  <si>
    <t>DE000HW6X807</t>
  </si>
  <si>
    <t>DE000HW6XHR2</t>
  </si>
  <si>
    <t>EUR 10,86 UNICREDIT BANK 24-2029</t>
  </si>
  <si>
    <t>DE000DS3GY93</t>
  </si>
  <si>
    <t>DE000DS3GYA5</t>
  </si>
  <si>
    <t>NLBNPNL2MHG7</t>
  </si>
  <si>
    <t>NLBNPNL2MHF9</t>
  </si>
  <si>
    <t>NLBNPNL2S7H7</t>
  </si>
  <si>
    <t>DE000ME83HE5</t>
  </si>
  <si>
    <t>DK0009360737</t>
  </si>
  <si>
    <t>DKK 5,00 BYGGEREITS REALKREDITFON 05-2038</t>
  </si>
  <si>
    <t>CH0016032937</t>
  </si>
  <si>
    <t>SHS ENETIA ENERGY INFRASTRUCTURE FUND-EUR</t>
  </si>
  <si>
    <t>BE6262428111</t>
  </si>
  <si>
    <t>EUR 4,27 LA VILLE DE LIEGE 14-2029</t>
  </si>
  <si>
    <t>DE000UH6Z911</t>
  </si>
  <si>
    <t>DE000ME1H830</t>
  </si>
  <si>
    <t>DE000MB8UMY8</t>
  </si>
  <si>
    <t>NLBNPNL1EVT0</t>
  </si>
  <si>
    <t>FR0013417334</t>
  </si>
  <si>
    <t>EUR 0,875 CREDIT AGR HOME LO (REGS) 19-2035</t>
  </si>
  <si>
    <t>06/05/2035</t>
  </si>
  <si>
    <t>FR0000443392</t>
  </si>
  <si>
    <t>SHS LYXOR INDEX FUND EURO FCP-A EUR ACC</t>
  </si>
  <si>
    <t>DE000DK1EZY9</t>
  </si>
  <si>
    <t>EUR 6,42 DEKABANK 24-2025</t>
  </si>
  <si>
    <t>LU2330520193</t>
  </si>
  <si>
    <t>SHS DWS STRAT.SI-IN.AL.EUR.SIA.CO.PL-PFBD</t>
  </si>
  <si>
    <t>AT0000A18991</t>
  </si>
  <si>
    <t>EUR 4,46 ERSTE GR.BK AG (REGS) 14-2029</t>
  </si>
  <si>
    <t>DE000HW6XJ18</t>
  </si>
  <si>
    <t>FR0007006671</t>
  </si>
  <si>
    <t>SHS HSBC MIX DYNAMIQUE (FCP)</t>
  </si>
  <si>
    <t>LU0383655254</t>
  </si>
  <si>
    <t>SHS DJE-DIVIDENDE + SUBSTANZ I (H-CHF)</t>
  </si>
  <si>
    <t>NLBNPNL2SCA8</t>
  </si>
  <si>
    <t>IT0003977326</t>
  </si>
  <si>
    <t>EUR 3,88 COMUNE CARPINETI (BOC) 05-2030</t>
  </si>
  <si>
    <t>IT0003867626</t>
  </si>
  <si>
    <t>EUR FL.R VILLIMPENTA (BOC) 05-2040</t>
  </si>
  <si>
    <t>07/06/2040</t>
  </si>
  <si>
    <t>FR0013371531</t>
  </si>
  <si>
    <t>EUR 0,734 BNP PARIBAS HOME L (REGS) 18-2027</t>
  </si>
  <si>
    <t>DE000DS3GY36</t>
  </si>
  <si>
    <t>DE000ME83GL2</t>
  </si>
  <si>
    <t>NLBNPNL2MG48</t>
  </si>
  <si>
    <t>NLBNPNL2Z6A5</t>
  </si>
  <si>
    <t>FR0013055332</t>
  </si>
  <si>
    <t>EUR 1,855 DEPT DE LA GIRONDE 15-2028</t>
  </si>
  <si>
    <t>LU0631905352</t>
  </si>
  <si>
    <t>SHS AGIF-A.RENMINBI FIX.INC.A H2-EUR</t>
  </si>
  <si>
    <t>DE000VS1XYF1</t>
  </si>
  <si>
    <t>DE000DC4VCC2</t>
  </si>
  <si>
    <t>DE000LB49R16</t>
  </si>
  <si>
    <t>DE000A0H08J9</t>
  </si>
  <si>
    <t>SHS ISHARES STOXX EUR.600 INDUS.G.+SER.</t>
  </si>
  <si>
    <t>NLBNPNL2MGG9</t>
  </si>
  <si>
    <t>DE000DS7W401</t>
  </si>
  <si>
    <t>DE000DC4GP14</t>
  </si>
  <si>
    <t>NLBNPNL1J4G8</t>
  </si>
  <si>
    <t>DE000LB48E12</t>
  </si>
  <si>
    <t>FR001400AS93</t>
  </si>
  <si>
    <t>DE000BHY0HW9</t>
  </si>
  <si>
    <t>EUR 0,25 LBK BADEN-WUERTT. (REGS) 21-2033</t>
  </si>
  <si>
    <t>NLBNPNL1KTS3</t>
  </si>
  <si>
    <t>DE000VZ5H850</t>
  </si>
  <si>
    <t>NLBNPNL2LY39</t>
  </si>
  <si>
    <t>NL0013766108</t>
  </si>
  <si>
    <t>DE000A351LH9</t>
  </si>
  <si>
    <t>EUR 3,00 SPARKASSE HOLSTEIN 23-2028</t>
  </si>
  <si>
    <t>DE000DC7F6Z6</t>
  </si>
  <si>
    <t>DE0005767909</t>
  </si>
  <si>
    <t>SHS FERNHEIZWERK NEUKOELLN</t>
  </si>
  <si>
    <t>DE000DS9LKK0</t>
  </si>
  <si>
    <t>FR0000979239</t>
  </si>
  <si>
    <t>SHS CM-AM PEA SERENITE (FCP)- RC EUR</t>
  </si>
  <si>
    <t>DE000CG78956</t>
  </si>
  <si>
    <t>DE000VZ4RS29</t>
  </si>
  <si>
    <t>FR0000421117</t>
  </si>
  <si>
    <t>SHS ACTIONS MONDE AD (FCP)-EUR DIS</t>
  </si>
  <si>
    <t>FR0000427817</t>
  </si>
  <si>
    <t>SHS HSBC ACTIONS EUROPE  (FCP)-D</t>
  </si>
  <si>
    <t>IT0003893432</t>
  </si>
  <si>
    <t>EUR FL.R COMUNE DI REVERE (BOC) 05-2040</t>
  </si>
  <si>
    <t>NLBNPNL1EXG3</t>
  </si>
  <si>
    <t>NLBNPNL2SD45</t>
  </si>
  <si>
    <t>NLBNPNL2SD86</t>
  </si>
  <si>
    <t>FR0010540856</t>
  </si>
  <si>
    <t>SHS ETOILE MULTI GESTION EUROPE-C</t>
  </si>
  <si>
    <t>DE000DC3JQ94</t>
  </si>
  <si>
    <t>DE000UL7EYN0</t>
  </si>
  <si>
    <t>DE000A2DU131</t>
  </si>
  <si>
    <t>SHS ALL.VERMOEGENSB.DEUTS.-GE.EQ.V-AT EUR</t>
  </si>
  <si>
    <t>DE000A1H72E4</t>
  </si>
  <si>
    <t>SHS ZUKUNFTSPORTFOLIO NACHHALTIGKEIT</t>
  </si>
  <si>
    <t>AT000B005418</t>
  </si>
  <si>
    <t>DE000PN98J18</t>
  </si>
  <si>
    <t>NL0014041964</t>
  </si>
  <si>
    <t>IT0003882898</t>
  </si>
  <si>
    <t>XS0379947236</t>
  </si>
  <si>
    <t>GBP 7,00 BANK OF AMERICA CO (REGS) 08-2028</t>
  </si>
  <si>
    <t>DE000VD52Y09</t>
  </si>
  <si>
    <t>NL0014042368</t>
  </si>
  <si>
    <t>XS2839001778</t>
  </si>
  <si>
    <t>EUR 4,42 ACCIONA FIN FILIAL (REGS/62) 24-2027</t>
  </si>
  <si>
    <t>DE000A0H08G5</t>
  </si>
  <si>
    <t>SHS ISHARES STOXX EUR.600 FINAN.SERV.</t>
  </si>
  <si>
    <t>FR0007004130</t>
  </si>
  <si>
    <t>SHS CM-CIC OBLI SOUVERAINS (FCP) C EUR</t>
  </si>
  <si>
    <t>US3714853013</t>
  </si>
  <si>
    <t>SHS GENEREX BIOTECHNOL ORD REG</t>
  </si>
  <si>
    <t>DE000VN3K2W8</t>
  </si>
  <si>
    <t>DE000A2N82B5</t>
  </si>
  <si>
    <t>SHS AVANT-GARDE CAPITAL OPP.-I</t>
  </si>
  <si>
    <t>LU1363155109</t>
  </si>
  <si>
    <t>SHS AGIF-A.EUROPE SM.CAP EQ.RT EUR</t>
  </si>
  <si>
    <t>DE0001102614</t>
  </si>
  <si>
    <t>FR0010631283</t>
  </si>
  <si>
    <t>SHS GROUPAMA EUROPE STOCK I (FCP)</t>
  </si>
  <si>
    <t>DE000ME6CMW1</t>
  </si>
  <si>
    <t>US38268T1034</t>
  </si>
  <si>
    <t>SHS GOPRO INC ORD REG</t>
  </si>
  <si>
    <t>NLBNPNL1CZN8</t>
  </si>
  <si>
    <t>NLBNPNL1J4B9</t>
  </si>
  <si>
    <t>DE000HS6V7X7</t>
  </si>
  <si>
    <t>DE000LB49UT5</t>
  </si>
  <si>
    <t>FR0010956581</t>
  </si>
  <si>
    <t>SHS AXA COURT TERME I (SICAV)</t>
  </si>
  <si>
    <t>DE000VS511M5</t>
  </si>
  <si>
    <t>DE000DC68KH6</t>
  </si>
  <si>
    <t>DE000DS65A31</t>
  </si>
  <si>
    <t>NL0013583370</t>
  </si>
  <si>
    <t>DE000LB49U94</t>
  </si>
  <si>
    <t>DE000BLB9US2</t>
  </si>
  <si>
    <t>EUR 3,55 BAYERISCH.LANDESBK 23-2026</t>
  </si>
  <si>
    <t>DE000DS65A23</t>
  </si>
  <si>
    <t>DE000A2PF1F6</t>
  </si>
  <si>
    <t>SHS SI SAFEINVEST-HOGA</t>
  </si>
  <si>
    <t>DE000GG8SM21</t>
  </si>
  <si>
    <t>DE000MB8LLR3</t>
  </si>
  <si>
    <t>DE000MB8LL51</t>
  </si>
  <si>
    <t>DE000MB8LHK6</t>
  </si>
  <si>
    <t>DE000MB7EPG4</t>
  </si>
  <si>
    <t>NLBNPNL28NO5</t>
  </si>
  <si>
    <t>DE000HLB79U7</t>
  </si>
  <si>
    <t>EUR 2,70 LANDESBANK HESS-TH 22-2027</t>
  </si>
  <si>
    <t>DE000ME027D8</t>
  </si>
  <si>
    <t>DE000VH0GGG6</t>
  </si>
  <si>
    <t>EUR 9,80 VONTOBEL FIN.PROD. 260626</t>
  </si>
  <si>
    <t>NLBNPNL2KZ05</t>
  </si>
  <si>
    <t>DE000VH0GGF8</t>
  </si>
  <si>
    <t>EUR 8,80 VONTOBEL FIN.PROD. 260626</t>
  </si>
  <si>
    <t>DE000DS5GV37</t>
  </si>
  <si>
    <t>DE000HV5L0H2</t>
  </si>
  <si>
    <t>EUR 1,85 UNICREDIT BANK 16-2026</t>
  </si>
  <si>
    <t>NLBNPNL21HA1</t>
  </si>
  <si>
    <t>NLBNPNL21IQ5</t>
  </si>
  <si>
    <t>DE000MC2VVS1</t>
  </si>
  <si>
    <t>DE000DK0KNF3</t>
  </si>
  <si>
    <t>NL0013973555</t>
  </si>
  <si>
    <t>DE000ME4Q7X6</t>
  </si>
  <si>
    <t>NL0013973563</t>
  </si>
  <si>
    <t>DE000DS5GUK7</t>
  </si>
  <si>
    <t>DE000ME4TL69</t>
  </si>
  <si>
    <t>DE000NLB43P1</t>
  </si>
  <si>
    <t>EUR 3,75 NORD/LB GZ 24-2031</t>
  </si>
  <si>
    <t>NLBNPNL2S1V1</t>
  </si>
  <si>
    <t>NLBNPNL2S1F4</t>
  </si>
  <si>
    <t>DE000DS5V795</t>
  </si>
  <si>
    <t>DE000ME4Q9L7</t>
  </si>
  <si>
    <t>NLBNPNL2S0Z4</t>
  </si>
  <si>
    <t>NLBNPNL2S1Z2</t>
  </si>
  <si>
    <t>DE000LS9TDR3</t>
  </si>
  <si>
    <t>DE000SU2VGE4</t>
  </si>
  <si>
    <t>DE000SU2VFY4</t>
  </si>
  <si>
    <t>DE0009771824</t>
  </si>
  <si>
    <t>SHS DEKA-VARIOINVEST L-DM</t>
  </si>
  <si>
    <t>DE000HV4YEX1</t>
  </si>
  <si>
    <t>DE000DS7Y2L8</t>
  </si>
  <si>
    <t>DE000DC6BQB1</t>
  </si>
  <si>
    <t>DE000SD530V8</t>
  </si>
  <si>
    <t>FI0009800551</t>
  </si>
  <si>
    <t>SHS TURKISTUOTTAJAT OYJ-C</t>
  </si>
  <si>
    <t>BE0003678894</t>
  </si>
  <si>
    <t>SHS BEFIMMO SCA SICAFI</t>
  </si>
  <si>
    <t>DK0009344020</t>
  </si>
  <si>
    <t>DKK 7 BRFKREDIT 94-2026</t>
  </si>
  <si>
    <t>03/10/1994</t>
  </si>
  <si>
    <t>DK0002000421</t>
  </si>
  <si>
    <t>DKK 6,00 NORDEA KREDIT REAL 93-2026</t>
  </si>
  <si>
    <t>13/10/1993</t>
  </si>
  <si>
    <t>DE000LB4XA07</t>
  </si>
  <si>
    <t>NLBNPNL2S798</t>
  </si>
  <si>
    <t>PTCPR0AM0003</t>
  </si>
  <si>
    <t>SHS INTERCEMENT POR ORD REG</t>
  </si>
  <si>
    <t>21/05/1998</t>
  </si>
  <si>
    <t>DE000PD2CGT6</t>
  </si>
  <si>
    <t>FR0000053944</t>
  </si>
  <si>
    <t>DE000DC7V3R0</t>
  </si>
  <si>
    <t>XS2829810923</t>
  </si>
  <si>
    <t>EUR 5,625 ROMANIA (REGS) 24-2037</t>
  </si>
  <si>
    <t>DE0007257503</t>
  </si>
  <si>
    <t>NL0000334118</t>
  </si>
  <si>
    <t>SHS ASM INTERNATIONAL NV ORD</t>
  </si>
  <si>
    <t>17/12/1996</t>
  </si>
  <si>
    <t>IT0001077780</t>
  </si>
  <si>
    <t>SHS IRCE SPA (ORD)</t>
  </si>
  <si>
    <t>19/12/1996</t>
  </si>
  <si>
    <t>DE000SH6W730</t>
  </si>
  <si>
    <t>NLGS0000KLW2</t>
  </si>
  <si>
    <t>DE0008490822</t>
  </si>
  <si>
    <t>SHS DWS ESG QI LOWVOL EUROPE NC</t>
  </si>
  <si>
    <t>NLBNPNL2S749</t>
  </si>
  <si>
    <t>DE000DC7V3Q2</t>
  </si>
  <si>
    <t>FR0013164530</t>
  </si>
  <si>
    <t>EUR 1,183 CAISSE DES DEPOTS (REGS) 16-2031</t>
  </si>
  <si>
    <t>DE000LB49P18</t>
  </si>
  <si>
    <t>NL0013756034</t>
  </si>
  <si>
    <t>DE000CD2JKY8</t>
  </si>
  <si>
    <t>UNT SOC.GEN.EFFEKTEN ( DE0008469008) XXXXXX</t>
  </si>
  <si>
    <t>NL0013973530</t>
  </si>
  <si>
    <t>DE000A3EEEX0</t>
  </si>
  <si>
    <t>SHS HAL SYSTEM.US.EQ.PRO.RT EUR</t>
  </si>
  <si>
    <t>NLGS0000HQ74</t>
  </si>
  <si>
    <t>NLBNPNL1EMW3</t>
  </si>
  <si>
    <t>NLBNPNL1ENI0</t>
  </si>
  <si>
    <t>DE000LB49TD1</t>
  </si>
  <si>
    <t>FR0014009Y94</t>
  </si>
  <si>
    <t>EUR 4,50 BNP PARI.ISS. 22-2032</t>
  </si>
  <si>
    <t>NLBNPNL2OW04</t>
  </si>
  <si>
    <t>DE000VZ6BG03</t>
  </si>
  <si>
    <t>NLBNPNL1GBD1</t>
  </si>
  <si>
    <t>NLBNPNL1GBF6</t>
  </si>
  <si>
    <t>NLBNPNL2LXN2</t>
  </si>
  <si>
    <t>DE000HW7NSW8</t>
  </si>
  <si>
    <t>EUR 6,73 UNICREDIT BANK 25-2029</t>
  </si>
  <si>
    <t>NLBNPNL241W0</t>
  </si>
  <si>
    <t>NLBNPNL240T8</t>
  </si>
  <si>
    <t>DE000DC1NGN3</t>
  </si>
  <si>
    <t>FR001400HDE0</t>
  </si>
  <si>
    <t>DE000LS9ELB2</t>
  </si>
  <si>
    <t>XS2836716238</t>
  </si>
  <si>
    <t>EUR 4,00 INTESA SANPAOLO (REGS/17) 24-2031</t>
  </si>
  <si>
    <t>DE000A117YJ3</t>
  </si>
  <si>
    <t>SHS APO MEDICAL BALANCE-R</t>
  </si>
  <si>
    <t>NLBNPNL2KZR0</t>
  </si>
  <si>
    <t>NLBNPNL2KZY6</t>
  </si>
  <si>
    <t>NLBNPNL2SNC1</t>
  </si>
  <si>
    <t>NLBNPNL1TJC9</t>
  </si>
  <si>
    <t>DE000CS8DJG0</t>
  </si>
  <si>
    <t>UNT CREDIT SUISSE AG ( FR0000120628) 010328</t>
  </si>
  <si>
    <t>DE000A2YNRX3</t>
  </si>
  <si>
    <t>EUR FL.R EXPORO PROJ.87 19-2029</t>
  </si>
  <si>
    <t>NLBNPNL2KZF5</t>
  </si>
  <si>
    <t>FR0013276425</t>
  </si>
  <si>
    <t>SHS CAMGESTION CONVERTIBLES EUROPE PRIV</t>
  </si>
  <si>
    <t>FR0013392115</t>
  </si>
  <si>
    <t>SHS GLG MICROCAPS(FCP)-H 4 DEC</t>
  </si>
  <si>
    <t>DE000DC5SHB6</t>
  </si>
  <si>
    <t>FR0013174679</t>
  </si>
  <si>
    <t>NLBNPNL1PM55</t>
  </si>
  <si>
    <t>DE000A3MQGX2</t>
  </si>
  <si>
    <t>DE000DS4Y586</t>
  </si>
  <si>
    <t>DE000LB4XA49</t>
  </si>
  <si>
    <t>EUR 2,95 LBK BADEN-WUERTT. 25-2030</t>
  </si>
  <si>
    <t>DE000PD995W4</t>
  </si>
  <si>
    <t>DE000HW6A0E9</t>
  </si>
  <si>
    <t>DE000HV4XQ47</t>
  </si>
  <si>
    <t>DE000HLB5H51</t>
  </si>
  <si>
    <t>NLBNPNL1H3L2</t>
  </si>
  <si>
    <t>DE000ME2VKH5</t>
  </si>
  <si>
    <t>NLBNPNL2S632</t>
  </si>
  <si>
    <t>NLBNPNL2S6B2</t>
  </si>
  <si>
    <t>DE000LB49RN4</t>
  </si>
  <si>
    <t>XS1433124705</t>
  </si>
  <si>
    <t>EUR FL.R ING BANK N.V. 16-2026</t>
  </si>
  <si>
    <t>LU0455735596</t>
  </si>
  <si>
    <t>SHS ETHNA FCP - DYNAMISCH T</t>
  </si>
  <si>
    <t>DE000HW7CBQ9</t>
  </si>
  <si>
    <t>EUR 7,64 UNICREDIT BANK (FR0000121014) 160126</t>
  </si>
  <si>
    <t>DE000LB49QR7</t>
  </si>
  <si>
    <t>DE000HS6U957</t>
  </si>
  <si>
    <t>DE000MB9UQQ3</t>
  </si>
  <si>
    <t>NLBNPNL28DD9</t>
  </si>
  <si>
    <t>DE000A407LU2</t>
  </si>
  <si>
    <t>DAIAEVM                       INHABER-ANTEILE</t>
  </si>
  <si>
    <t>DE000UG94D51</t>
  </si>
  <si>
    <t>EUR 8,70 UNICREDIT BANK (DE000BAY0017) 270326</t>
  </si>
  <si>
    <t>DE000LB48C89</t>
  </si>
  <si>
    <t>DE000GJ8L0M6</t>
  </si>
  <si>
    <t>DE000VN6QX84</t>
  </si>
  <si>
    <t>NLBNPNL1HWK0</t>
  </si>
  <si>
    <t>DE000GG8UYL3</t>
  </si>
  <si>
    <t>NLBNPNL28DI8</t>
  </si>
  <si>
    <t>DE000DC2GG25</t>
  </si>
  <si>
    <t>DE000VM57KL2</t>
  </si>
  <si>
    <t>DE000LB39EE2</t>
  </si>
  <si>
    <t>EUR 3,545 LBK BADEN-WUERTT. 24-2034</t>
  </si>
  <si>
    <t>DE000DC7FSJ9</t>
  </si>
  <si>
    <t>LU1891311356</t>
  </si>
  <si>
    <t>SHS DWS INVEST-SDG GLOBAL EQUITIES-LC</t>
  </si>
  <si>
    <t>ES0105447009</t>
  </si>
  <si>
    <t>SHS MAQ ADMINISTRACION URBANAS SOCIMI, S.A. O</t>
  </si>
  <si>
    <t>DE000ME19XV0</t>
  </si>
  <si>
    <t>DE000GJ0RBQ0</t>
  </si>
  <si>
    <t>DE000UG94EB3</t>
  </si>
  <si>
    <t>XS1003373047</t>
  </si>
  <si>
    <t>GBP 6,34 M + G PLC (REGS/28) 13-2063</t>
  </si>
  <si>
    <t>19/12/2063</t>
  </si>
  <si>
    <t>DE000DS9LKS3</t>
  </si>
  <si>
    <t>DE000VZ02485</t>
  </si>
  <si>
    <t>DE000DS4Y560</t>
  </si>
  <si>
    <t>NLBNPNL1H5T0</t>
  </si>
  <si>
    <t>DE000HW6X6R1</t>
  </si>
  <si>
    <t>EUR 4,96 UNICREDIT BANK 24-2027</t>
  </si>
  <si>
    <t>DE000DS7VC70</t>
  </si>
  <si>
    <t>FR0013444676</t>
  </si>
  <si>
    <t>EUR FL.R ORANGE (REGS) 19-2026</t>
  </si>
  <si>
    <t>DE000DG4UFR1</t>
  </si>
  <si>
    <t>EUR FL.R DZ BANK AG - FFT 18-2030</t>
  </si>
  <si>
    <t>DE000DK0PHG2</t>
  </si>
  <si>
    <t>EUR 0,41 DEKABANK 18-2026</t>
  </si>
  <si>
    <t>DE000DS5ZAB8</t>
  </si>
  <si>
    <t>DE000LB49Q90</t>
  </si>
  <si>
    <t>DE000VX4T1S7</t>
  </si>
  <si>
    <t>DE000LB48357</t>
  </si>
  <si>
    <t>DE000FD0PV87</t>
  </si>
  <si>
    <t>NLBNPNL28DW9</t>
  </si>
  <si>
    <t>DE000HT7Q168</t>
  </si>
  <si>
    <t>DE000DS5ZAE2</t>
  </si>
  <si>
    <t>DE000HW6W6J9</t>
  </si>
  <si>
    <t>EUR 5,52 UNICREDIT BANK 24-2028</t>
  </si>
  <si>
    <t>DE000GG8SK80</t>
  </si>
  <si>
    <t>DE000DC13455</t>
  </si>
  <si>
    <t>NLBNPNL2S558</t>
  </si>
  <si>
    <t>DE000FD0PWG8</t>
  </si>
  <si>
    <t>NL0013966724</t>
  </si>
  <si>
    <t>DE000HW7BUD9</t>
  </si>
  <si>
    <t>FR001400F0A8</t>
  </si>
  <si>
    <t>EUR FL.R AMUNDI FI EMISSION 23-2026</t>
  </si>
  <si>
    <t>DE000VS1XYB0</t>
  </si>
  <si>
    <t>NLBNPNL1H6I1</t>
  </si>
  <si>
    <t>DE000HD8RTA4</t>
  </si>
  <si>
    <t>IT0005139735</t>
  </si>
  <si>
    <t>EUR FL.R CLARIS SME 15-2062</t>
  </si>
  <si>
    <t>FR0013480407</t>
  </si>
  <si>
    <t>DE000ME19X02</t>
  </si>
  <si>
    <t>FRIP00000EA3</t>
  </si>
  <si>
    <t>DE000LB496Q1</t>
  </si>
  <si>
    <t>DE000ME19WA6</t>
  </si>
  <si>
    <t>DE000JK1F2T4</t>
  </si>
  <si>
    <t>AT0000A3B5K8</t>
  </si>
  <si>
    <t>HUF 0,00 RAIFFEISEN BANK 24-2027</t>
  </si>
  <si>
    <t>DE000ME00MM2</t>
  </si>
  <si>
    <t>DE000VM4JTC7</t>
  </si>
  <si>
    <t>DE000DS51RQ4</t>
  </si>
  <si>
    <t>AT0000A2SUX8</t>
  </si>
  <si>
    <t>NLBNPNL2RP34</t>
  </si>
  <si>
    <t>NLBNPNL1EP48</t>
  </si>
  <si>
    <t>NLBNPNL1ER12</t>
  </si>
  <si>
    <t>NL0013583438</t>
  </si>
  <si>
    <t>DE000LB2A2M8</t>
  </si>
  <si>
    <t>NLBNPNL2P224</t>
  </si>
  <si>
    <t>DE000HW6XPN4</t>
  </si>
  <si>
    <t>DE000A3MQGZ7</t>
  </si>
  <si>
    <t>BE0002576545</t>
  </si>
  <si>
    <t>EUR 2,40 KINEPOLIS GROUP NV (REGS) 17-2025</t>
  </si>
  <si>
    <t>DE000SN5D114</t>
  </si>
  <si>
    <t>NLBNPNL2SKN4</t>
  </si>
  <si>
    <t>DE000MF0BVR6</t>
  </si>
  <si>
    <t>NLBNPNL1VQN7</t>
  </si>
  <si>
    <t>DE000HW6N7A7</t>
  </si>
  <si>
    <t>DE000GD6H8N8</t>
  </si>
  <si>
    <t>FI4000571260</t>
  </si>
  <si>
    <t>EUR 4,75 FINNAIR OYJ (REGS) 24-2029</t>
  </si>
  <si>
    <t>FR0013525540</t>
  </si>
  <si>
    <t>DE000HT7Q8A7</t>
  </si>
  <si>
    <t>EUR 22,75 HSBC T+B 291225</t>
  </si>
  <si>
    <t>DE000PD5NSQ7</t>
  </si>
  <si>
    <t>DE000SU1D9B9</t>
  </si>
  <si>
    <t>DE000DC13430</t>
  </si>
  <si>
    <t>LU1992126489</t>
  </si>
  <si>
    <t>SHS AGIF-EMERGING MARKTS EQ.OPP.-A EUR DIS</t>
  </si>
  <si>
    <t>DE000SW49MM8</t>
  </si>
  <si>
    <t>FR2CIBFS6497</t>
  </si>
  <si>
    <t>LU1256194280</t>
  </si>
  <si>
    <t>SHS DEKA ALTERNATIVE INVESTMENTS-DIR.LENDING</t>
  </si>
  <si>
    <t>DE000VZ9JEE9</t>
  </si>
  <si>
    <t>NLBNPNL2SFO2</t>
  </si>
  <si>
    <t>DE000UM0U9F3</t>
  </si>
  <si>
    <t>FR001400Q0Z2</t>
  </si>
  <si>
    <t>DE000HW6XHU6</t>
  </si>
  <si>
    <t>FR0013321635</t>
  </si>
  <si>
    <t>NLBNPNL2SO18</t>
  </si>
  <si>
    <t>NLBNPNL2SON6</t>
  </si>
  <si>
    <t>NLBNPNL28CZ4</t>
  </si>
  <si>
    <t>DE000VM4JTH6</t>
  </si>
  <si>
    <t>DE0008484536</t>
  </si>
  <si>
    <t>LBBW AM-3                     INHABER-ANTEILE</t>
  </si>
  <si>
    <t>DE000HS6U684</t>
  </si>
  <si>
    <t>NL0013757636</t>
  </si>
  <si>
    <t>AT0000A3N710</t>
  </si>
  <si>
    <t>NLBNPNL19UP6</t>
  </si>
  <si>
    <t>DE000DS46N55</t>
  </si>
  <si>
    <t>DE000HD9HMX0</t>
  </si>
  <si>
    <t>DE000UM16YX6</t>
  </si>
  <si>
    <t>DE000DC13521</t>
  </si>
  <si>
    <t>CH1319920349</t>
  </si>
  <si>
    <t>WAR UBS AG ( PUT SP530) 291225</t>
  </si>
  <si>
    <t>DE000VM4Q3R1</t>
  </si>
  <si>
    <t>WAR VONTOBEL FIN.PROD. ( CALL SP64.42) XXXXXX</t>
  </si>
  <si>
    <t>FRSG00014Z43</t>
  </si>
  <si>
    <t>DE000SH9XY71</t>
  </si>
  <si>
    <t>UNT SG ISSUER ( DE0007100000) 011127</t>
  </si>
  <si>
    <t>DE000LB49QY3</t>
  </si>
  <si>
    <t>DE000DS4BWJ9</t>
  </si>
  <si>
    <t>DE000ME6CRM1</t>
  </si>
  <si>
    <t>DE000MB8LJP1</t>
  </si>
  <si>
    <t>FR0013383841</t>
  </si>
  <si>
    <t>SHS PLUVALCA SUSTAINABLE OPPORTUN.-ACTION B</t>
  </si>
  <si>
    <t>XS1434632813</t>
  </si>
  <si>
    <t>EUR FL.R PURPLE STORM 2016 B.V. (MBS/CL.A) 16</t>
  </si>
  <si>
    <t>LU2035372049</t>
  </si>
  <si>
    <t>SHS FLOSSBACH VON STORCH-BOND OPP.- USD-IT</t>
  </si>
  <si>
    <t>DE000LB496D9</t>
  </si>
  <si>
    <t>DE000MF7E5A6</t>
  </si>
  <si>
    <t>US69924M1099</t>
  </si>
  <si>
    <t>SHS PARAMOUNT GOLD ORD REG</t>
  </si>
  <si>
    <t>DE000GG8UYG3</t>
  </si>
  <si>
    <t>DE000DS4F1W3</t>
  </si>
  <si>
    <t>DE0008477043</t>
  </si>
  <si>
    <t>SHS GLOBAL SELECT PORTFOLIO II</t>
  </si>
  <si>
    <t>DE000FD0PV95</t>
  </si>
  <si>
    <t>EUR 9,25 SOC.GEN.EFFEKTEN 280826</t>
  </si>
  <si>
    <t>DE000FD0PWH6</t>
  </si>
  <si>
    <t>DE000FD0PWF0</t>
  </si>
  <si>
    <t>NLBNPNL1GFR2</t>
  </si>
  <si>
    <t>XS1439749364</t>
  </si>
  <si>
    <t>EUR 1,625 TEVA FINANCE II (REGS/YY) 16-2028</t>
  </si>
  <si>
    <t>DE000DU2LWX9</t>
  </si>
  <si>
    <t>DE000HS2PVV6</t>
  </si>
  <si>
    <t>DE000LB49S23</t>
  </si>
  <si>
    <t>NLBNPNL1CAW2</t>
  </si>
  <si>
    <t>DE000MB8LKY1</t>
  </si>
  <si>
    <t>FR0010807123</t>
  </si>
  <si>
    <t>SHS R-CO CONVICTION CREDIT EURO (FCP)-IC EUR</t>
  </si>
  <si>
    <t>DE000ME2VLR2</t>
  </si>
  <si>
    <t>DE000MB7H1S3</t>
  </si>
  <si>
    <t>DE000HS6U3E7</t>
  </si>
  <si>
    <t>DE000DC5SHU6</t>
  </si>
  <si>
    <t>NLBNPNL31LV8</t>
  </si>
  <si>
    <t>DE000DC7JJM4</t>
  </si>
  <si>
    <t>FR001400Q9B4</t>
  </si>
  <si>
    <t>DE000LB49R40</t>
  </si>
  <si>
    <t>DE000A14N6F4</t>
  </si>
  <si>
    <t>INKA GA1                      INHABER-ANTEILE</t>
  </si>
  <si>
    <t>DE000DC7WXZ0</t>
  </si>
  <si>
    <t>DE000DC7JJU7</t>
  </si>
  <si>
    <t>FR0013310224</t>
  </si>
  <si>
    <t>EUR 1,375 ORANGE (REGS) 18-2030</t>
  </si>
  <si>
    <t>DE000GD7S288</t>
  </si>
  <si>
    <t>DE000FD0PV61</t>
  </si>
  <si>
    <t>NL0013586480</t>
  </si>
  <si>
    <t>DE000DC7JJP7</t>
  </si>
  <si>
    <t>NLBNPNL1CBH1</t>
  </si>
  <si>
    <t>NLBNPNL1CC52</t>
  </si>
  <si>
    <t>NLBNPNL2KZ47</t>
  </si>
  <si>
    <t>DE000MB7GWX0</t>
  </si>
  <si>
    <t>DE000ME4QVW7</t>
  </si>
  <si>
    <t>PTEDPZOM0011</t>
  </si>
  <si>
    <t>EUR 4,75 EDP SA (REGS) 24-2054</t>
  </si>
  <si>
    <t>XS2838886062</t>
  </si>
  <si>
    <t>EUR 2,875 BNG BANK N.V. (REGS/1727) 24-2031</t>
  </si>
  <si>
    <t>NLBNPNL31L13</t>
  </si>
  <si>
    <t>DE000MB7H228</t>
  </si>
  <si>
    <t>DE000LB483L0</t>
  </si>
  <si>
    <t>DE000SW36N21</t>
  </si>
  <si>
    <t>DE000PN99SV6</t>
  </si>
  <si>
    <t>IT0005439051</t>
  </si>
  <si>
    <t>EUR FL.R GAIA SPV S.R.L. 21-2040</t>
  </si>
  <si>
    <t>NLBNPNL2SKP9</t>
  </si>
  <si>
    <t>NLBNPNL2SL45</t>
  </si>
  <si>
    <t>DE000DK0TZU7</t>
  </si>
  <si>
    <t>DE000DC0DME3</t>
  </si>
  <si>
    <t>DE000SV14B30</t>
  </si>
  <si>
    <t>NLBNPNL2M676</t>
  </si>
  <si>
    <t>NLBNPNL31LK1</t>
  </si>
  <si>
    <t>NLBNPNL19UB6</t>
  </si>
  <si>
    <t>DE000DC6E045</t>
  </si>
  <si>
    <t>NLBNPNL2SLJ0</t>
  </si>
  <si>
    <t>DE000DD5AB62</t>
  </si>
  <si>
    <t>NLBNPNL1CU68</t>
  </si>
  <si>
    <t>DE000ME4QLK3</t>
  </si>
  <si>
    <t>NLBNPNL14SX5</t>
  </si>
  <si>
    <t>NLBNPNL2SR31</t>
  </si>
  <si>
    <t>DE000DGE4LT2</t>
  </si>
  <si>
    <t>UNT DZ BANK AG - FFT ( US4581401001) 191026</t>
  </si>
  <si>
    <t>DE000SU1FJ99</t>
  </si>
  <si>
    <t>DE000SV9W4X1</t>
  </si>
  <si>
    <t>AT0000A233C5</t>
  </si>
  <si>
    <t>NLBNPNL2OWA5</t>
  </si>
  <si>
    <t>DE000A194PD3</t>
  </si>
  <si>
    <t>EUR 3,50 OPUS CHARTERED 18-2028</t>
  </si>
  <si>
    <t>NLBNPNL14T32</t>
  </si>
  <si>
    <t>DE000DC6E037</t>
  </si>
  <si>
    <t>DE000DC6DZY0</t>
  </si>
  <si>
    <t>DE000DC6E003</t>
  </si>
  <si>
    <t>FR3CIBFS0358</t>
  </si>
  <si>
    <t>AT0000A3N6M8</t>
  </si>
  <si>
    <t>NLBNPNL2C305</t>
  </si>
  <si>
    <t>DE000VP92AD0</t>
  </si>
  <si>
    <t>DE000LB496G2</t>
  </si>
  <si>
    <t>NLBNPNL1CB53</t>
  </si>
  <si>
    <t>XS2747600281</t>
  </si>
  <si>
    <t>EUR 4,355 DEUTSCHE BANK AG (4075) 24-2034</t>
  </si>
  <si>
    <t>FR0014000402</t>
  </si>
  <si>
    <t>EUR 0,457 DEPART DES BOUCHES 20-2040</t>
  </si>
  <si>
    <t>DE000A18XAR3</t>
  </si>
  <si>
    <t>EUR 4,75 TERRIGENA EUROP 15-2026</t>
  </si>
  <si>
    <t>FRSG00010DX5</t>
  </si>
  <si>
    <t>EUR 0,00 SG ISSUER 19-2025</t>
  </si>
  <si>
    <t>XS2837886014</t>
  </si>
  <si>
    <t>EUR 1,00 VOLKSWAGEN FIN.SE (REGS) 24-2026</t>
  </si>
  <si>
    <t>FR001400OTU8</t>
  </si>
  <si>
    <t>USD 6,00 BNP PARIBAS 24-2044</t>
  </si>
  <si>
    <t>20/03/2044</t>
  </si>
  <si>
    <t>NLBNPNL2RTQ0</t>
  </si>
  <si>
    <t>DE000DK0LLG3</t>
  </si>
  <si>
    <t>DOMUS-DEUTSCHLAND-FONDS NR. 2 INHABER-ANTEILE</t>
  </si>
  <si>
    <t>NLBNPNL10SY1</t>
  </si>
  <si>
    <t>DE000HW6XBT1</t>
  </si>
  <si>
    <t>DE000HW6H0K9</t>
  </si>
  <si>
    <t>AT0000A1Z5X5</t>
  </si>
  <si>
    <t>SHS GUTMANN STRATEGIE 365 A EUR</t>
  </si>
  <si>
    <t>DE000A19Y0L7</t>
  </si>
  <si>
    <t>EUR 10,50 MT LUXCO SARL 18-2998</t>
  </si>
  <si>
    <t>FR2CIBFS8899</t>
  </si>
  <si>
    <t>FR001400QEE9</t>
  </si>
  <si>
    <t>ES0000090946</t>
  </si>
  <si>
    <t>EUR 3,20 JUNTA DE ANDALUCIA (REGS) 24-2030</t>
  </si>
  <si>
    <t>DE000LB496J6</t>
  </si>
  <si>
    <t>NLBNPNL2M6D4</t>
  </si>
  <si>
    <t>NLBNPNL1CTS0</t>
  </si>
  <si>
    <t>DE000LB49F36</t>
  </si>
  <si>
    <t>NLBNPNL2S7M7</t>
  </si>
  <si>
    <t>NL0013769466</t>
  </si>
  <si>
    <t>DE000LB496H0</t>
  </si>
  <si>
    <t>NLBNPNL31LB0</t>
  </si>
  <si>
    <t>NLBNPNL2S7U0</t>
  </si>
  <si>
    <t>XS2837191464</t>
  </si>
  <si>
    <t>EUR FL.R FINANCE IRELAND (REGS MBS/B) 24-2063</t>
  </si>
  <si>
    <t>FR0013313582</t>
  </si>
  <si>
    <t>EUR 1,25 FRANCE (REGS OAT) 18-2034</t>
  </si>
  <si>
    <t>DE000LB49P75</t>
  </si>
  <si>
    <t>NLBNPNL2M5Z9</t>
  </si>
  <si>
    <t>DE000ME2Y1A9</t>
  </si>
  <si>
    <t>NL00150023U5</t>
  </si>
  <si>
    <t>EUR 3,18 AMSTERDAM CITY OF 24-2039</t>
  </si>
  <si>
    <t>NLBNPNL1KKY0</t>
  </si>
  <si>
    <t>DE000ETF7029</t>
  </si>
  <si>
    <t>SHS AMUNDI MULTI-ASSET PORT.DEFEN.UC.ETF</t>
  </si>
  <si>
    <t>NLBNPNL2SE28</t>
  </si>
  <si>
    <t>NLBNPNL2SE51</t>
  </si>
  <si>
    <t>DE000LB48BG4</t>
  </si>
  <si>
    <t>NLBNPNL2M627</t>
  </si>
  <si>
    <t>DE000DS94D09</t>
  </si>
  <si>
    <t>DE000PN993X5</t>
  </si>
  <si>
    <t>DE000A4DFC24</t>
  </si>
  <si>
    <t>EUR 2,625 GEMEINSAME BUNDESL (REGS) 25-2030</t>
  </si>
  <si>
    <t>DE000ME6JKQ2</t>
  </si>
  <si>
    <t>XS2838500218</t>
  </si>
  <si>
    <t>EUR 3,375 REDEIA CORPORAC (REGS) 24-2032</t>
  </si>
  <si>
    <t>NLBNPNL2SOP1</t>
  </si>
  <si>
    <t>DE000A3D75H5</t>
  </si>
  <si>
    <t>SHS ZALDOR COR.PORT.RG X EUR</t>
  </si>
  <si>
    <t>DE000GG8UZ97</t>
  </si>
  <si>
    <t>DE000LB49TS9</t>
  </si>
  <si>
    <t>DE000A2QNUU9</t>
  </si>
  <si>
    <t>HIH DEUTSCHL.+CORE LOGIST.IN. INHABER-ANTEILE</t>
  </si>
  <si>
    <t>DE000DC6E060</t>
  </si>
  <si>
    <t>NLBNPNL2SP58</t>
  </si>
  <si>
    <t>NLBNPNL2SPB8</t>
  </si>
  <si>
    <t>DE000DS7Y308</t>
  </si>
  <si>
    <t>DE000LB48316</t>
  </si>
  <si>
    <t>NLBNPNL1HWU9</t>
  </si>
  <si>
    <t>DE000UM0ZSQ4</t>
  </si>
  <si>
    <t>DE000ME1BVL8</t>
  </si>
  <si>
    <t>WAR MORGAN STANLEY+CO ( CALL SP51.828) XXXXXX</t>
  </si>
  <si>
    <t>FR0013300696</t>
  </si>
  <si>
    <t>SHS ODDO BHF HAUT RENDEMENT 2025-CI EUR</t>
  </si>
  <si>
    <t>DE000VM50ZP6</t>
  </si>
  <si>
    <t>AT0000A0B299</t>
  </si>
  <si>
    <t>SHS MACQUARIE EURO TARGET RETURN FD (V)</t>
  </si>
  <si>
    <t>DE000HW6X6Q3</t>
  </si>
  <si>
    <t>XS2673909672</t>
  </si>
  <si>
    <t>EUR 4,033 MUNICIPALITY FIN (REGS) 23-2043</t>
  </si>
  <si>
    <t>31/08/2043</t>
  </si>
  <si>
    <t>FR0012832236</t>
  </si>
  <si>
    <t>DE000GG8XGT7</t>
  </si>
  <si>
    <t>NL0012343925</t>
  </si>
  <si>
    <t>EUR 1,195 GEMEENTE ZWOLLE 17-2029</t>
  </si>
  <si>
    <t>DE000LB49SA9</t>
  </si>
  <si>
    <t>DE000MC2W0S9</t>
  </si>
  <si>
    <t>NLBNPNL2SGW3</t>
  </si>
  <si>
    <t>DE000HS0GFT6</t>
  </si>
  <si>
    <t>DE000LB2A3Q7</t>
  </si>
  <si>
    <t>DE000HW7MQG7</t>
  </si>
  <si>
    <t>DE000UM0DSP3</t>
  </si>
  <si>
    <t>DE000DW6ADU7</t>
  </si>
  <si>
    <t>DE000ME187T6</t>
  </si>
  <si>
    <t>WAR MORGAN STANLEY+CO ( CALL SP82.635) XXXXXX</t>
  </si>
  <si>
    <t>DE000A3828A8</t>
  </si>
  <si>
    <t>DE000DD5AA14</t>
  </si>
  <si>
    <t>EUR 1,39 DZ BANK AG - FFT 18-2025</t>
  </si>
  <si>
    <t>NLBNPNL11OP6</t>
  </si>
  <si>
    <t>DE000VG4MBD5</t>
  </si>
  <si>
    <t>NLBNPNL11OM3</t>
  </si>
  <si>
    <t>NL0013821234</t>
  </si>
  <si>
    <t>DE000MB7GL42</t>
  </si>
  <si>
    <t>DE000HW7NGM4</t>
  </si>
  <si>
    <t>DK0009404618</t>
  </si>
  <si>
    <t>EUR 0,01 JYSKE REALKREDI (REGS) 21-2027</t>
  </si>
  <si>
    <t>DE000VS29LB7</t>
  </si>
  <si>
    <t>DE000DC5SBX3</t>
  </si>
  <si>
    <t>DE000DS5K2F8</t>
  </si>
  <si>
    <t>DE000LB496K4</t>
  </si>
  <si>
    <t>DE000BB07JF6</t>
  </si>
  <si>
    <t>XS1796266754</t>
  </si>
  <si>
    <t>EUR 6,625 REP.COTE DIVOIRE (REGS) 18-2048</t>
  </si>
  <si>
    <t>DE000LB39AG5</t>
  </si>
  <si>
    <t>DE000A2LQHX4</t>
  </si>
  <si>
    <t>EUR 0,625 KFW 18-2033</t>
  </si>
  <si>
    <t>XS2837216550</t>
  </si>
  <si>
    <t>EUR FL.R FINANCE IRELAND (REGS/E) 24-2063</t>
  </si>
  <si>
    <t>DE000JL9HFU8</t>
  </si>
  <si>
    <t>WAR JPM STRUCT.PROD.BV ( CALL SP39.66) XXXXXX</t>
  </si>
  <si>
    <t>CH1349981717</t>
  </si>
  <si>
    <t>UNT LEONTEQ SECS AG ( BASKET) 030626</t>
  </si>
  <si>
    <t>LU2777439493</t>
  </si>
  <si>
    <t>SHS AGIF-A.ADV.FIX.INC.GL.AGGR.-WT2 EUR ACC</t>
  </si>
  <si>
    <t>DE000DDA0LJ8</t>
  </si>
  <si>
    <t>EUR FL.R DZ BANK AG - FFT (MBS) 18-2028</t>
  </si>
  <si>
    <t>DE000MD1NYV7</t>
  </si>
  <si>
    <t>FR001400QAM0</t>
  </si>
  <si>
    <t>EUR FL.R AGENCE METROPOLITAINE DES DECHETS ME</t>
  </si>
  <si>
    <t>DE000DC5N1V8</t>
  </si>
  <si>
    <t>DE000HLB12M5</t>
  </si>
  <si>
    <t>EUR 1,00 LANDESBANK HESS-TH 15-2025</t>
  </si>
  <si>
    <t>DE000A2GSMR2</t>
  </si>
  <si>
    <t>EUR 4,00 ENERTRAG SE 18-2027</t>
  </si>
  <si>
    <t>NL0013575897</t>
  </si>
  <si>
    <t>NLBNPNL2SOA3</t>
  </si>
  <si>
    <t>NLBNPIT2FQ63</t>
  </si>
  <si>
    <t>NL0013583677</t>
  </si>
  <si>
    <t>DE000HW7BLR8</t>
  </si>
  <si>
    <t>EUR 9,67 UNICREDIT BANK 24-2029</t>
  </si>
  <si>
    <t>DE000DK0PTT0</t>
  </si>
  <si>
    <t>UNT DEKABANK 050433</t>
  </si>
  <si>
    <t>FR0013461167</t>
  </si>
  <si>
    <t>NLBNPNL2SAR6</t>
  </si>
  <si>
    <t>NLBNPNL2SAL9</t>
  </si>
  <si>
    <t>NLBNPNL2AUZ5</t>
  </si>
  <si>
    <t>DE000A351YT7</t>
  </si>
  <si>
    <t>EUR 3,70 SPARKASS.PFORZHEIM (REGS) 23-2026</t>
  </si>
  <si>
    <t>FR0013322187</t>
  </si>
  <si>
    <t>EUR 2,625 ORPEA (REGS) 18-2025</t>
  </si>
  <si>
    <t>FR0013454675</t>
  </si>
  <si>
    <t>EUR FL.R CRELAN HOME LOA (REGS) 19-2029</t>
  </si>
  <si>
    <t>DE000HW6XD22</t>
  </si>
  <si>
    <t>DE000DK09BS9</t>
  </si>
  <si>
    <t>EUR 4,05 DEKABANK (GB00BN7CL179) 23-2026</t>
  </si>
  <si>
    <t>NLBNPNL1HY44</t>
  </si>
  <si>
    <t>DK0004604196</t>
  </si>
  <si>
    <t>DE000VL8U135</t>
  </si>
  <si>
    <t>DE000ME194Y2</t>
  </si>
  <si>
    <t>DE000PD5MEK2</t>
  </si>
  <si>
    <t>DE000LS9HZD1</t>
  </si>
  <si>
    <t>NLBNPNL1JJ25</t>
  </si>
  <si>
    <t>MT0002751205</t>
  </si>
  <si>
    <t>EUR 4,25 CLEARFLOWPLUS P.L.C. 23-2033</t>
  </si>
  <si>
    <t>NLBNPNL2YVI9</t>
  </si>
  <si>
    <t>DE000VS2C220</t>
  </si>
  <si>
    <t>DE000PL2TWB5</t>
  </si>
  <si>
    <t>NLBNPNL11P13</t>
  </si>
  <si>
    <t>FRSG00015KL4</t>
  </si>
  <si>
    <t>DE000LB5GGK5</t>
  </si>
  <si>
    <t>DE000SJ28167</t>
  </si>
  <si>
    <t>DE000HW7BQY3</t>
  </si>
  <si>
    <t>DE000GJ7D4U2</t>
  </si>
  <si>
    <t>DE000NLB5FD9</t>
  </si>
  <si>
    <t>DE000DC0DMD5</t>
  </si>
  <si>
    <t>NLBNPNL1Y1T8</t>
  </si>
  <si>
    <t>NL0013585961</t>
  </si>
  <si>
    <t>DE000SV163R4</t>
  </si>
  <si>
    <t>WAR SOC.GEN.EFFEKTEN ( CALL SP20.732) XXXXXX</t>
  </si>
  <si>
    <t>NL0013987340</t>
  </si>
  <si>
    <t>DE000ME4TTH6</t>
  </si>
  <si>
    <t>FR001400N2A4</t>
  </si>
  <si>
    <t>XS2948048975</t>
  </si>
  <si>
    <t>EUR FL.R SHAMROCK RESIDE (REGS/X) 24-2078</t>
  </si>
  <si>
    <t>NLBNPNL2Z3Z9</t>
  </si>
  <si>
    <t>CH0399611307</t>
  </si>
  <si>
    <t>CHF 0,35 LUZERNER KANTBK. (REGS) 18-2027</t>
  </si>
  <si>
    <t>DE000DC7T082</t>
  </si>
  <si>
    <t>DE000VM8M479</t>
  </si>
  <si>
    <t>UNT VONTOBEL FIN.PROD. ( CH1304291250) XXXXXX</t>
  </si>
  <si>
    <t>CH0373476073</t>
  </si>
  <si>
    <t>CHF 0,375 PBZ SCHWEIZ. KBK 17-2028</t>
  </si>
  <si>
    <t>NLBNPNL2Z4G7</t>
  </si>
  <si>
    <t>DE000PC99WT5</t>
  </si>
  <si>
    <t>EUR FL.R BNP PARIBAS (US67066G1040) 24-2030</t>
  </si>
  <si>
    <t>DE000HV4Y470</t>
  </si>
  <si>
    <t>XS2948050369</t>
  </si>
  <si>
    <t>EUR FL.R SHAMROCK RESIDE (144A/C) 24-2078</t>
  </si>
  <si>
    <t>DE000GJ7D8Z2</t>
  </si>
  <si>
    <t>NLBNPNL1A442</t>
  </si>
  <si>
    <t>NLBNPNL1A566</t>
  </si>
  <si>
    <t>FR3CIBFS7338</t>
  </si>
  <si>
    <t>DE000DY0M5B1</t>
  </si>
  <si>
    <t>EUR 11,90 DZ BK AG (DE0007235301) 24-2025</t>
  </si>
  <si>
    <t>DE000DS9T2B4</t>
  </si>
  <si>
    <t>DE000LB5GD53</t>
  </si>
  <si>
    <t>DE000LB5JJQ0</t>
  </si>
  <si>
    <t>DE000LB5JHL5</t>
  </si>
  <si>
    <t>DE000VE2QVZ3</t>
  </si>
  <si>
    <t>DE000ME4T9F6</t>
  </si>
  <si>
    <t>NLBNPNL2P6C3</t>
  </si>
  <si>
    <t>DE000UW6MP57</t>
  </si>
  <si>
    <t>DE000HD9HVB7</t>
  </si>
  <si>
    <t>DE000DY0J7E6</t>
  </si>
  <si>
    <t>EUR 4,80 DZ BK AG (DE0006083405) 24-2025</t>
  </si>
  <si>
    <t>DE000GJ7NR75</t>
  </si>
  <si>
    <t>DE000VC9S3V7</t>
  </si>
  <si>
    <t>NLBNPNL1TLN2</t>
  </si>
  <si>
    <t>DE000DFK0E44</t>
  </si>
  <si>
    <t>EUR 0,50 DZ BANK AG - FFT 20-2035</t>
  </si>
  <si>
    <t>DE000HW7BRE3</t>
  </si>
  <si>
    <t>NL0012751143</t>
  </si>
  <si>
    <t>EUR 1,35 AMSTERDAM CITY OF 18-2033</t>
  </si>
  <si>
    <t>NL0013760424</t>
  </si>
  <si>
    <t>DE000PL2TS62</t>
  </si>
  <si>
    <t>DE000GJ7SGA6</t>
  </si>
  <si>
    <t>DE000VC9S3G8</t>
  </si>
  <si>
    <t>DE000LB4W5W2</t>
  </si>
  <si>
    <t>NLBNPNL2Z355</t>
  </si>
  <si>
    <t>NLBNPNL1A6H0</t>
  </si>
  <si>
    <t>NLBNPNL1A6K4</t>
  </si>
  <si>
    <t>NLBNPNL1A681</t>
  </si>
  <si>
    <t>NLBNPNL1HYS9</t>
  </si>
  <si>
    <t>NLBNPNL2E9C0</t>
  </si>
  <si>
    <t>NLBNPNL2E9F3</t>
  </si>
  <si>
    <t>NLBNPNL1TMQ3</t>
  </si>
  <si>
    <t>DE000SQ71EJ7</t>
  </si>
  <si>
    <t>DE000DC7X8N6</t>
  </si>
  <si>
    <t>DE000MC4JHP7</t>
  </si>
  <si>
    <t>DE000A2JQ3C4</t>
  </si>
  <si>
    <t>EUR 0,00 NAHV. VEGES. ENTW. 18-2033</t>
  </si>
  <si>
    <t>DE000GJ7D8Y5</t>
  </si>
  <si>
    <t>DE000VC9HST8</t>
  </si>
  <si>
    <t>DE000DY0M3F7</t>
  </si>
  <si>
    <t>EUR 8,50 DZ BK AG (AT0000A0E9W5) 24-2025</t>
  </si>
  <si>
    <t>DE000GJ7SJL7</t>
  </si>
  <si>
    <t>DE000SQ5GJZ3</t>
  </si>
  <si>
    <t>NL0013987241</t>
  </si>
  <si>
    <t>DE000MA5V612</t>
  </si>
  <si>
    <t>DE000VH1J568</t>
  </si>
  <si>
    <t>EUR 9,55 VONTOBEL FIN.PROD. 25-2026</t>
  </si>
  <si>
    <t>NL0013589344</t>
  </si>
  <si>
    <t>EUR 0,00 DUTCH STATE (STRIP) FUNGIBLE 19-2038</t>
  </si>
  <si>
    <t>DE0007568578</t>
  </si>
  <si>
    <t>SHS SFC ENERGY AG ORD BR</t>
  </si>
  <si>
    <t>NLBNPNL1R7K3</t>
  </si>
  <si>
    <t>DE000SLB8825</t>
  </si>
  <si>
    <t>NLBNPNL1R784</t>
  </si>
  <si>
    <t>DE000VS2DDB4</t>
  </si>
  <si>
    <t>NLBNPNL1JJC0</t>
  </si>
  <si>
    <t>NLBNPNL1JJE6</t>
  </si>
  <si>
    <t>DE000SN0EDP6</t>
  </si>
  <si>
    <t>WAR SOC.GEN.EFFEKTEN ( CALL SP67.9122) XXXXXX</t>
  </si>
  <si>
    <t>DE000VS2PFP3</t>
  </si>
  <si>
    <t>NLBNPNL1R7L1</t>
  </si>
  <si>
    <t>DE000MC0T9T5</t>
  </si>
  <si>
    <t>DE000VS32X73</t>
  </si>
  <si>
    <t>DE000SH9ZWX4</t>
  </si>
  <si>
    <t>UNT SG ISSUER 301126</t>
  </si>
  <si>
    <t>DE000KE3CZJ9</t>
  </si>
  <si>
    <t>UNT CITIGROUP GLOBAL ( DE000A2E4K43) 020727</t>
  </si>
  <si>
    <t>DE000LB2BFN9</t>
  </si>
  <si>
    <t>NLBNPNL1R7T4</t>
  </si>
  <si>
    <t>XS1766612672</t>
  </si>
  <si>
    <t>EUR 1,125 POLAND, REP.OF (REGS/49) 18-2026</t>
  </si>
  <si>
    <t>NL0013979099</t>
  </si>
  <si>
    <t>NLBNPNL2Z0W2</t>
  </si>
  <si>
    <t>NLBNPNL1HYW1</t>
  </si>
  <si>
    <t>XS1789699607</t>
  </si>
  <si>
    <t>EUR 1,75 A.P. MOLLER-MAERSK (REGS/21) 18-2026</t>
  </si>
  <si>
    <t>BE6300588504</t>
  </si>
  <si>
    <t>USD FL.R ENI FINANCE INT. (REGS) 17-2026</t>
  </si>
  <si>
    <t>DE000VE22EY9</t>
  </si>
  <si>
    <t>DE000VC9HR18</t>
  </si>
  <si>
    <t>DE000VC9BDT3</t>
  </si>
  <si>
    <t>DE000A2PPG42</t>
  </si>
  <si>
    <t>HI-WGV-HOLDING-IMMOBILIEN-FDS.INHABER-ANTEILE</t>
  </si>
  <si>
    <t>IT0005621914</t>
  </si>
  <si>
    <t>DE000UL9E690</t>
  </si>
  <si>
    <t>CH1278880708</t>
  </si>
  <si>
    <t>FRSG00015DR6</t>
  </si>
  <si>
    <t>DE000DY0M3Q4</t>
  </si>
  <si>
    <t>EUR 5,80 DZ BK AG (DE000LEG1110) 24-2025</t>
  </si>
  <si>
    <t>XS2948434266</t>
  </si>
  <si>
    <t>EUR 3,875 PRYSMIAN SPA (REGS/2) 24-2031</t>
  </si>
  <si>
    <t>ES0L02512058</t>
  </si>
  <si>
    <t>EUR 0,00 SPAIN, KINGDOM OF 051225</t>
  </si>
  <si>
    <t>NLBNPNL1YW29</t>
  </si>
  <si>
    <t>DK0009264939</t>
  </si>
  <si>
    <t>DKK 5 REALKREDIT 99-2032</t>
  </si>
  <si>
    <t>NLBNPNL2M1X3</t>
  </si>
  <si>
    <t>IT0005619868</t>
  </si>
  <si>
    <t>DE000MF34JN2</t>
  </si>
  <si>
    <t>NLBNPNL2Z3K1</t>
  </si>
  <si>
    <t>DE000VC9SQ99</t>
  </si>
  <si>
    <t>USD 8,50 VONTOBEL FIN.PROD. 24-2026</t>
  </si>
  <si>
    <t>DE0005085906</t>
  </si>
  <si>
    <t>SHS AWD HOLDING AG</t>
  </si>
  <si>
    <t>NLBNPNL2Z439</t>
  </si>
  <si>
    <t>DE000ME4ZA49</t>
  </si>
  <si>
    <t>DE000DY0UCD4</t>
  </si>
  <si>
    <t>EUR 5,50 DZ BK AG (FR0000120628) 24-2025</t>
  </si>
  <si>
    <t>LU1804202668</t>
  </si>
  <si>
    <t>SHS UBS(L)F.S-MSCI E.SE.FA.M.UC.E-A DIS CHFH</t>
  </si>
  <si>
    <t>DE000ME06ZB4</t>
  </si>
  <si>
    <t>CH1349977483</t>
  </si>
  <si>
    <t>NLBNPNL1DT11</t>
  </si>
  <si>
    <t>NLBNPNL2Z3V8</t>
  </si>
  <si>
    <t>AT0000979794</t>
  </si>
  <si>
    <t>SHS SUPERFUND Q-AG</t>
  </si>
  <si>
    <t>NLBNPNL1YVW2</t>
  </si>
  <si>
    <t>LU1804203047</t>
  </si>
  <si>
    <t>SHS UBS(L)F.S-MSCI E.SE.FA.M.UC.E-A ACC USDH</t>
  </si>
  <si>
    <t>NLBNPNL1DU59</t>
  </si>
  <si>
    <t>DE000MB7SQF4</t>
  </si>
  <si>
    <t>DE000ME0UZU2</t>
  </si>
  <si>
    <t>DE000GJ7NRK3</t>
  </si>
  <si>
    <t>DE000GJ7NLE9</t>
  </si>
  <si>
    <t>DE000PC99WR9</t>
  </si>
  <si>
    <t>DE000JB58J26</t>
  </si>
  <si>
    <t>NLBNPNL26M84</t>
  </si>
  <si>
    <t>DE000A2GSRC3</t>
  </si>
  <si>
    <t>EUR 1,38 KSPK.KOELN 18-2033</t>
  </si>
  <si>
    <t>DE000GJ7ARG8</t>
  </si>
  <si>
    <t>NLBNPNL2AKK8</t>
  </si>
  <si>
    <t>DE000LB5JK44</t>
  </si>
  <si>
    <t>NLBNPNL1E8Z4</t>
  </si>
  <si>
    <t>AT0000A2RYS2</t>
  </si>
  <si>
    <t>SHS PCI-CONCEPT GIESSWEIN - EUR</t>
  </si>
  <si>
    <t>DE000GJ7ARX3</t>
  </si>
  <si>
    <t>NLBNPNL2YRV0</t>
  </si>
  <si>
    <t>DE000VC9S2E5</t>
  </si>
  <si>
    <t>NLBNPNL1YXN7</t>
  </si>
  <si>
    <t>NLBNPNL1YVJ9</t>
  </si>
  <si>
    <t>DE000MF1H2H1</t>
  </si>
  <si>
    <t>NLBNPNL2YRS6</t>
  </si>
  <si>
    <t>NLBNPNL2YRC0</t>
  </si>
  <si>
    <t>NLBNPNL1E923</t>
  </si>
  <si>
    <t>DE000SW368G1</t>
  </si>
  <si>
    <t>NLBNPNL2AL37</t>
  </si>
  <si>
    <t>DE000FA71D12</t>
  </si>
  <si>
    <t>EUR 15,75 SOC.GEN.EFFEKTEN 240726</t>
  </si>
  <si>
    <t>CH0024575919</t>
  </si>
  <si>
    <t>WAR UBS LDN(CERT.EUROP NON-CORE BASK)XXX</t>
  </si>
  <si>
    <t>NLBNPNL1BZM2</t>
  </si>
  <si>
    <t>DE0008481177</t>
  </si>
  <si>
    <t>EURO-RENT 3 MASTER            INHABER-ANTEILE</t>
  </si>
  <si>
    <t>DE000GX32G01</t>
  </si>
  <si>
    <t>XS2647849996</t>
  </si>
  <si>
    <t>EUR 8,00 MERRION SQ 23-1 (144A MBS/CL. Z1) 23</t>
  </si>
  <si>
    <t>CH0024441518</t>
  </si>
  <si>
    <t>WAR UBS LDN(CERT.DJ ES TECHNOLOGY)XX</t>
  </si>
  <si>
    <t>NLBNPNL2FW88</t>
  </si>
  <si>
    <t>NLBNPNL31MV6</t>
  </si>
  <si>
    <t>NLBNPNL2N7Q3</t>
  </si>
  <si>
    <t>DE000PL2TV42</t>
  </si>
  <si>
    <t>DE0001053122</t>
  </si>
  <si>
    <t>EUR 5,50 BAVARIA, STATE OF 98-2028</t>
  </si>
  <si>
    <t>09/04/1998</t>
  </si>
  <si>
    <t>DE000VC9S617</t>
  </si>
  <si>
    <t>DE000PL2SV92</t>
  </si>
  <si>
    <t>DE000LB5JHQ4</t>
  </si>
  <si>
    <t>DE000VC9TB04</t>
  </si>
  <si>
    <t>NLBNPNL1DHZ8</t>
  </si>
  <si>
    <t>NLBNPNL31M79</t>
  </si>
  <si>
    <t>DE000VC8UC43</t>
  </si>
  <si>
    <t>EUR 6,55 VONTOBEL FIN.PROD. (REGS) 24-2025</t>
  </si>
  <si>
    <t>DE000VC9S7V8</t>
  </si>
  <si>
    <t>FR0013287042</t>
  </si>
  <si>
    <t>SHS OPTIMAL ACTIONS EUROPENNES</t>
  </si>
  <si>
    <t>AT0000497698</t>
  </si>
  <si>
    <t>SHS GREENSTARS OPPORTUNITIES-(R)</t>
  </si>
  <si>
    <t>NLBNPNL31M38</t>
  </si>
  <si>
    <t>NLBNPNL1DPL1</t>
  </si>
  <si>
    <t>DE000HV1A3D2</t>
  </si>
  <si>
    <t>WAR HVB AG(CERT.SILVER)XXX</t>
  </si>
  <si>
    <t>DE000A2G87N3</t>
  </si>
  <si>
    <t>EUR 4,00 MURP+SPIT GREEN ES 18-2028</t>
  </si>
  <si>
    <t>DE0009845578</t>
  </si>
  <si>
    <t>DEAM-FONDS LW 1               INHABER-ANTEILE</t>
  </si>
  <si>
    <t>AT0000A32S86</t>
  </si>
  <si>
    <t>EUR 0,80 RAIFFEISEN BANK (REGS) 23-2028</t>
  </si>
  <si>
    <t>DE000GJ8J1Q9</t>
  </si>
  <si>
    <t>NLBNPNL2L9Z2</t>
  </si>
  <si>
    <t>DE000NLB4Y18</t>
  </si>
  <si>
    <t>DE000HV4Y9V0</t>
  </si>
  <si>
    <t>DE000KJ5DD69</t>
  </si>
  <si>
    <t>EUR 8,00 CITIGROUP GLOBAL (REGS) 24-2025</t>
  </si>
  <si>
    <t>DE000LB1P2H2</t>
  </si>
  <si>
    <t>DE000VL8DDT0</t>
  </si>
  <si>
    <t>NLBNPNL1FY53</t>
  </si>
  <si>
    <t>DE000MF4D113</t>
  </si>
  <si>
    <t>DE000DK0PGG4</t>
  </si>
  <si>
    <t>DE000A2G9G23</t>
  </si>
  <si>
    <t>EUR 1,53 HAMBURGER SPARK. 18-2033</t>
  </si>
  <si>
    <t>NLBNPNL1DTP4</t>
  </si>
  <si>
    <t>NLBNPNL1DT94</t>
  </si>
  <si>
    <t>DE000LB5GFU6</t>
  </si>
  <si>
    <t>DE000MF34T32</t>
  </si>
  <si>
    <t>AT0000A3FHP6</t>
  </si>
  <si>
    <t>EUR 27,50725 RAIFFEISEN BANK (AMS AG) 24-2026</t>
  </si>
  <si>
    <t>DE000A3E5K73</t>
  </si>
  <si>
    <t>EUR 0,01 DT. PFANDBRIEFBANK (REGS) 21-2026</t>
  </si>
  <si>
    <t>DE000A0MX5S3</t>
  </si>
  <si>
    <t>DEAM-FONDS RLG GERMANY        INHABER-ANTEILE</t>
  </si>
  <si>
    <t>10/12/2007</t>
  </si>
  <si>
    <t>DE000MC4MQS6</t>
  </si>
  <si>
    <t>FR0013327442</t>
  </si>
  <si>
    <t>DE000HW6NCE2</t>
  </si>
  <si>
    <t>IT0005389579</t>
  </si>
  <si>
    <t>UNT BANCA AKROS SPA 021126</t>
  </si>
  <si>
    <t>NLBNPNL2AKU7</t>
  </si>
  <si>
    <t>NLBNPNL2AKV5</t>
  </si>
  <si>
    <t>NLBNPNL2LA78</t>
  </si>
  <si>
    <t>LU1481688148</t>
  </si>
  <si>
    <t>SHS AGIF-A.MUL.ASSET LG/ST-P14(H2-EUR)</t>
  </si>
  <si>
    <t>DE000LB5GHR8</t>
  </si>
  <si>
    <t>NLBNPNL1DQF1</t>
  </si>
  <si>
    <t>NLBNPNL1DI63</t>
  </si>
  <si>
    <t>NLBNPNL1DQ89</t>
  </si>
  <si>
    <t>NLBNPNL1DR47</t>
  </si>
  <si>
    <t>NLBNPNL1DQ14</t>
  </si>
  <si>
    <t>NLBNPNL2FVA5</t>
  </si>
  <si>
    <t>DE000DQ99JZ5</t>
  </si>
  <si>
    <t>EUR 11,10 DZ BK AG (DE0005470405) 24-2025</t>
  </si>
  <si>
    <t>NLBNPNL2FVD9</t>
  </si>
  <si>
    <t>PTOTE5OE0007</t>
  </si>
  <si>
    <t>EUR 4,10 PORTUGUESE OTS 06-2037</t>
  </si>
  <si>
    <t>XS0247594079</t>
  </si>
  <si>
    <t>EUR FL.R ITALY, REP.OF (REGS) 06-2026</t>
  </si>
  <si>
    <t>DE000PL2SUK2</t>
  </si>
  <si>
    <t>NLBNPNL1ZGM1</t>
  </si>
  <si>
    <t>NLBNPNL1DYG3</t>
  </si>
  <si>
    <t>DE000PAT1AG3</t>
  </si>
  <si>
    <t>SHS PATRIZIA SE ORD REG</t>
  </si>
  <si>
    <t>NLBNPNL1ZHN7</t>
  </si>
  <si>
    <t>DE000PF395V7</t>
  </si>
  <si>
    <t>WAR BNP PARIBAS ( CALL SP37.8899) XXXXXX</t>
  </si>
  <si>
    <t>DE000MB5D9P8</t>
  </si>
  <si>
    <t>NL0000180941</t>
  </si>
  <si>
    <t>21/03/2006</t>
  </si>
  <si>
    <t>DE000GJ7SLM1</t>
  </si>
  <si>
    <t>NLBNPNL1E5C9</t>
  </si>
  <si>
    <t>NLBNPNL1DXL5</t>
  </si>
  <si>
    <t>DE000VM51B97</t>
  </si>
  <si>
    <t>UNT VONTOBEL FIN.PROD. ( CH1304290575) XXXXXX</t>
  </si>
  <si>
    <t>NLBNPNL1ZHT4</t>
  </si>
  <si>
    <t>NLBNPNL1E634</t>
  </si>
  <si>
    <t>DE000A0F5UG3</t>
  </si>
  <si>
    <t>SHS ISHARES DJ EURO STOXX SUST.40 (DE)</t>
  </si>
  <si>
    <t>DE000HW7BP72</t>
  </si>
  <si>
    <t>EUR 5,26 UNICREDIT BANK 24-2028</t>
  </si>
  <si>
    <t>NLBNPNL1E7R3</t>
  </si>
  <si>
    <t>IT0006759481</t>
  </si>
  <si>
    <t>UNT MAREX FINANCIAL 210426</t>
  </si>
  <si>
    <t>NLBNPNL1E1D6</t>
  </si>
  <si>
    <t>DE000SJ283P0</t>
  </si>
  <si>
    <t>NLBNPNL1E7S1</t>
  </si>
  <si>
    <t>NLBNPNL1D9H1</t>
  </si>
  <si>
    <t>NLBNPNL1D9K5</t>
  </si>
  <si>
    <t>DE000SJ282F3</t>
  </si>
  <si>
    <t>NLBNPNL1DLG0</t>
  </si>
  <si>
    <t>NLBNPNL1DL76</t>
  </si>
  <si>
    <t>NLBNPNL1DMZ8</t>
  </si>
  <si>
    <t>DE000SF6JDV0</t>
  </si>
  <si>
    <t>WAR SOC.GEN.EFFEKTEN ( PUT S+P 500) XXXXXX</t>
  </si>
  <si>
    <t>DE000GJ0RBX6</t>
  </si>
  <si>
    <t>NL0013983018</t>
  </si>
  <si>
    <t>DE000DK1E087</t>
  </si>
  <si>
    <t>EUR 4,16 DEKABANK 24-2025</t>
  </si>
  <si>
    <t>DE000VL8K0R1</t>
  </si>
  <si>
    <t>WAR VONTOBEL FIN.PROD. ( CALL SP113.2) XXXXXX</t>
  </si>
  <si>
    <t>DE000PL2S5K5</t>
  </si>
  <si>
    <t>DE000VS1EEJ5</t>
  </si>
  <si>
    <t>DE000MB9UXV9</t>
  </si>
  <si>
    <t>DE000MB9UXZ0</t>
  </si>
  <si>
    <t>NLBNPNL1ZGD0</t>
  </si>
  <si>
    <t>DE000LB5GJ08</t>
  </si>
  <si>
    <t>DE000LB5JQC5</t>
  </si>
  <si>
    <t>FR0010275644</t>
  </si>
  <si>
    <t>SHS R-CO 4CHANGE NE.ZE.CR.EUR.FCP.I</t>
  </si>
  <si>
    <t>NLBNPNL16669</t>
  </si>
  <si>
    <t>NLBNPNL1ZGE8</t>
  </si>
  <si>
    <t>DE000GJ7SFG5</t>
  </si>
  <si>
    <t>IT0005508590</t>
  </si>
  <si>
    <t>EUR 4,00 ITALY, REP.OF (144A BTP) 22-2035</t>
  </si>
  <si>
    <t>DE000VC8M4D0</t>
  </si>
  <si>
    <t>FR0010840629</t>
  </si>
  <si>
    <t>SHS DORVAL MANAGEURS (FCP)-I</t>
  </si>
  <si>
    <t>DE000ME00VX0</t>
  </si>
  <si>
    <t>XS2954105073</t>
  </si>
  <si>
    <t>EUR 1,53 MEDIOBANCA SPA (666) 24-2039</t>
  </si>
  <si>
    <t>NLBNPNL2LAC3</t>
  </si>
  <si>
    <t>DE000GJ7NRL1</t>
  </si>
  <si>
    <t>DE000MB7SJQ6</t>
  </si>
  <si>
    <t>DE000GJ8KVN3</t>
  </si>
  <si>
    <t>FR0010601971</t>
  </si>
  <si>
    <t>SHS HMG DECOUVERTES-C</t>
  </si>
  <si>
    <t>XS2381599898</t>
  </si>
  <si>
    <t>EUR 0,05 RAIFFEISEN BANK (REGS/233) 21-2027</t>
  </si>
  <si>
    <t>DE000LB5JQB7</t>
  </si>
  <si>
    <t>NLBNPNL1D8U6</t>
  </si>
  <si>
    <t>DE000VC9HWW4</t>
  </si>
  <si>
    <t>DE000GJ8L483</t>
  </si>
  <si>
    <t>NLBNPNL1D8J9</t>
  </si>
  <si>
    <t>NLBNPNL1D8T8</t>
  </si>
  <si>
    <t>NLBNPNL1DCU0</t>
  </si>
  <si>
    <t>DE000VC5LPH9</t>
  </si>
  <si>
    <t>DE000ME12K12</t>
  </si>
  <si>
    <t>DE000LB5JM26</t>
  </si>
  <si>
    <t>NLBNPNL1DDE2</t>
  </si>
  <si>
    <t>NLBNPNL1DDW4</t>
  </si>
  <si>
    <t>NLBNPNL1DCR6</t>
  </si>
  <si>
    <t>AT0000A1PCH7</t>
  </si>
  <si>
    <t>SHS DSC USD BOND FUND CHF</t>
  </si>
  <si>
    <t>DE000SW2B403</t>
  </si>
  <si>
    <t>DE000PL2S7F1</t>
  </si>
  <si>
    <t>DE000UG0M3V5</t>
  </si>
  <si>
    <t>NLBNPNL1DBA4</t>
  </si>
  <si>
    <t>NL0013986110</t>
  </si>
  <si>
    <t>DE000ME4EZE2</t>
  </si>
  <si>
    <t>DE000HS2V079</t>
  </si>
  <si>
    <t>XS1760786340</t>
  </si>
  <si>
    <t>USD 6,95 ALFA BOND ISSUANCE (REGS/8) 18-XXXX</t>
  </si>
  <si>
    <t>CH1162108893</t>
  </si>
  <si>
    <t>NLBNPNL1DWM5</t>
  </si>
  <si>
    <t>DE000DK00745</t>
  </si>
  <si>
    <t>UNT DEKABANK ( GB00BMFX2232) 110828</t>
  </si>
  <si>
    <t>XS2950500558</t>
  </si>
  <si>
    <t>EUR 0,00 BANCO SANTANDER 251125</t>
  </si>
  <si>
    <t>NLBNPNL1EAV0</t>
  </si>
  <si>
    <t>FR001400QLE4</t>
  </si>
  <si>
    <t>EUR 3,10 BNP PARI.ISS. (REGS) 24-2036</t>
  </si>
  <si>
    <t>DE000CD9EV13</t>
  </si>
  <si>
    <t>NLBNPNL1HBQ1</t>
  </si>
  <si>
    <t>NLBNPNL1HBM0</t>
  </si>
  <si>
    <t>DE000MF4RW99</t>
  </si>
  <si>
    <t>NLBNPNL1DLY3</t>
  </si>
  <si>
    <t>NLBNPNL1DND3</t>
  </si>
  <si>
    <t>CH1390865421</t>
  </si>
  <si>
    <t>NLBNPNL1ED42</t>
  </si>
  <si>
    <t>DE000A0X8G49</t>
  </si>
  <si>
    <t>SHS ALLIANZGI-FDS EJS STIFTUNGSFO.</t>
  </si>
  <si>
    <t>LU1371465334</t>
  </si>
  <si>
    <t>SHS UBS(L)F.S-FTSE 100 UCITS ETF A DIS H-EUR</t>
  </si>
  <si>
    <t>LU1371466068</t>
  </si>
  <si>
    <t>SHS UBS(L)F.S-FTSE 100 UCITS ETF A ACC H-USD</t>
  </si>
  <si>
    <t>NLBNPNL2SEW8</t>
  </si>
  <si>
    <t>NLBNPNL2SEU2</t>
  </si>
  <si>
    <t>NLBNPNL2SET4</t>
  </si>
  <si>
    <t>CH1278880989</t>
  </si>
  <si>
    <t>AT0000A1YW32</t>
  </si>
  <si>
    <t>UNT RAIFFEISEN CBK. ( SILVER FUTURE ) XXXXXX</t>
  </si>
  <si>
    <t>FR00140051P2</t>
  </si>
  <si>
    <t>EUR 0,00 REGION BRETAGNE 21-2029</t>
  </si>
  <si>
    <t>NLBNPNL1DX56</t>
  </si>
  <si>
    <t>XS2948757518</t>
  </si>
  <si>
    <t>EUR 0,00 INTESA SANPAOLO BK 211125</t>
  </si>
  <si>
    <t>AT0000673272</t>
  </si>
  <si>
    <t>SHS ERSTE BOND EURO RENT VTA-EUR R01</t>
  </si>
  <si>
    <t>CH1400328006</t>
  </si>
  <si>
    <t>USD 7,22 LEONTEQ SECS AG (REGS) 24-2026</t>
  </si>
  <si>
    <t>LU1371467389</t>
  </si>
  <si>
    <t>SHS UBS(L)F.S-B.US LIQ.CO.UCDH-USD A ACC</t>
  </si>
  <si>
    <t>DE000DK01PV0</t>
  </si>
  <si>
    <t>NLBNPNL1DE18</t>
  </si>
  <si>
    <t>DE000PX3PZU0</t>
  </si>
  <si>
    <t>NLBNPNL1DD76</t>
  </si>
  <si>
    <t>NLBNPNL1DCN5</t>
  </si>
  <si>
    <t>DE000LB5JMJ9</t>
  </si>
  <si>
    <t>DE000DWS5073</t>
  </si>
  <si>
    <t>DWS-FONDS SAG                 INHABER-ANTEILE</t>
  </si>
  <si>
    <t>DE000VC9S4D3</t>
  </si>
  <si>
    <t>DE000ME3KQV4</t>
  </si>
  <si>
    <t>XS1769091296</t>
  </si>
  <si>
    <t>EUR 1,625 UNILEVER FIN BV (REGS/56) 18-2033</t>
  </si>
  <si>
    <t>12/02/2033</t>
  </si>
  <si>
    <t>DE000ME4F8W9</t>
  </si>
  <si>
    <t>NLBNPNL2YZG4</t>
  </si>
  <si>
    <t>NLBNPNL2YZJ8</t>
  </si>
  <si>
    <t>DE000MB9W694</t>
  </si>
  <si>
    <t>DE000MB902N4</t>
  </si>
  <si>
    <t>FR0011640903</t>
  </si>
  <si>
    <t>SHS LBPAM ISR CONV.OPP.FCP-I</t>
  </si>
  <si>
    <t>IE00BDR55703</t>
  </si>
  <si>
    <t>SHS UBS(IRL)ETF-MSCI ACWI S.R.ETF-A USDH ACC</t>
  </si>
  <si>
    <t>DE000PL2TW82</t>
  </si>
  <si>
    <t>DK0008916737</t>
  </si>
  <si>
    <t>DKK 4,00 KOMMUNEKREDIT 97-2029</t>
  </si>
  <si>
    <t>28/01/1997</t>
  </si>
  <si>
    <t>DE000ME7G300</t>
  </si>
  <si>
    <t>DE000MB9W7X9</t>
  </si>
  <si>
    <t>DE000MF6BUJ2</t>
  </si>
  <si>
    <t>DE000DS442Q6</t>
  </si>
  <si>
    <t>DE000ME4EZ94</t>
  </si>
  <si>
    <t>DE000HW7BTM2</t>
  </si>
  <si>
    <t>USD 10,19 UNICREDIT BANK 24-2027</t>
  </si>
  <si>
    <t>DE000DS442P8</t>
  </si>
  <si>
    <t>DE000LB5F706</t>
  </si>
  <si>
    <t>DE000LB4ENB8</t>
  </si>
  <si>
    <t>EUR 3,33 LBK BADEN-WUERTT. 23-2027</t>
  </si>
  <si>
    <t>NLBNPNL1VVV0</t>
  </si>
  <si>
    <t>NL0015000JZ7</t>
  </si>
  <si>
    <t>DE000HW6RYJ6</t>
  </si>
  <si>
    <t>EUR 6,29 UNICREDIT BANK 23-2028</t>
  </si>
  <si>
    <t>NLBNPNL1DBZ1</t>
  </si>
  <si>
    <t>NLBNPNL1P9G9</t>
  </si>
  <si>
    <t>DE000A2H5YZ1</t>
  </si>
  <si>
    <t>BG AKTIEN SFONDS              INHABER-ANTEILE</t>
  </si>
  <si>
    <t>DE000ME4F838</t>
  </si>
  <si>
    <t>CH1118223523</t>
  </si>
  <si>
    <t>CHF 0,00 ZURICH INS. CO 21-2031</t>
  </si>
  <si>
    <t>DE000VC9BCU3</t>
  </si>
  <si>
    <t>DE000A192XZ4</t>
  </si>
  <si>
    <t>CHF FL.R THALOS PCP PREM 18-2028</t>
  </si>
  <si>
    <t>DE000MB8UHM3</t>
  </si>
  <si>
    <t>DE000LB5JG65</t>
  </si>
  <si>
    <t>DE000DGE34Z4</t>
  </si>
  <si>
    <t>UNT DZ BANK AG - FFT ( DE000BASF111) 060927</t>
  </si>
  <si>
    <t>DE000VM3EDN1</t>
  </si>
  <si>
    <t>DE000LB5JKN5</t>
  </si>
  <si>
    <t>DE000HW6KVX8</t>
  </si>
  <si>
    <t>XS2376223918</t>
  </si>
  <si>
    <t>EUR FL.R INTESA SANPAOLO (REGS/983) 21-2030</t>
  </si>
  <si>
    <t>DE000VM3EFQ9</t>
  </si>
  <si>
    <t>XS1778829090</t>
  </si>
  <si>
    <t>EUR 2,35 AT AND T INC. (REGS) 18-2029</t>
  </si>
  <si>
    <t>DK0009797326</t>
  </si>
  <si>
    <t>DE000LB5JL84</t>
  </si>
  <si>
    <t>DE000LB5JKL9</t>
  </si>
  <si>
    <t>NLBNPNL1I288</t>
  </si>
  <si>
    <t>DE000ME7G3E4</t>
  </si>
  <si>
    <t>DE000PL1Z1G4</t>
  </si>
  <si>
    <t>DE000PL1Z079</t>
  </si>
  <si>
    <t>DE000ME7G3V8</t>
  </si>
  <si>
    <t>DE000DC2S7T7</t>
  </si>
  <si>
    <t>NLBNPNL2QUX6</t>
  </si>
  <si>
    <t>LU0781239073</t>
  </si>
  <si>
    <t>SHS DEUTSCHE INVEST II-ESG US TOP DIV.-ND</t>
  </si>
  <si>
    <t>DE000GJ7NML2</t>
  </si>
  <si>
    <t>DE000LB5JG08</t>
  </si>
  <si>
    <t>DE000GJ7D9T3</t>
  </si>
  <si>
    <t>DE000VD5M9M1</t>
  </si>
  <si>
    <t>DE000VC9S070</t>
  </si>
  <si>
    <t>LU2959397378</t>
  </si>
  <si>
    <t>SHS ULFS.-U.IG.C.Y+B.30 I.F-UC.ETF CHFH A D</t>
  </si>
  <si>
    <t>DE000GJ7D6T9</t>
  </si>
  <si>
    <t>DE000SU3JC33</t>
  </si>
  <si>
    <t>DE000VC9HVD6</t>
  </si>
  <si>
    <t>DE000PL2S9M3</t>
  </si>
  <si>
    <t>DE000VC9TBB7</t>
  </si>
  <si>
    <t>BE0002598762</t>
  </si>
  <si>
    <t>EUR 1,00 BELFIUS BANK SA/NV (REGS) 18-2028</t>
  </si>
  <si>
    <t>NL0011916010</t>
  </si>
  <si>
    <t>NL0012024657</t>
  </si>
  <si>
    <t>NLBNPNL2YQT6</t>
  </si>
  <si>
    <t>DE000PG9JFW9</t>
  </si>
  <si>
    <t>NLBNPNL10SX3</t>
  </si>
  <si>
    <t>NLBNPNL1DWA0</t>
  </si>
  <si>
    <t>NL0013571540</t>
  </si>
  <si>
    <t>NL0000451599</t>
  </si>
  <si>
    <t>09/05/2005</t>
  </si>
  <si>
    <t>NLBNPNL2QUY4</t>
  </si>
  <si>
    <t>DE000VC9TCC3</t>
  </si>
  <si>
    <t>DE000DY0J7V0</t>
  </si>
  <si>
    <t>EUR 15,40 DZ BK AG (NL0013654783) 24-2025</t>
  </si>
  <si>
    <t>NLBNPNL1EET6</t>
  </si>
  <si>
    <t>IT0005619975</t>
  </si>
  <si>
    <t>UNT UNICREDIT SPA 140131</t>
  </si>
  <si>
    <t>DE000HW6MY61</t>
  </si>
  <si>
    <t>DE000JB4LZW7</t>
  </si>
  <si>
    <t>NLBNPNL29L74</t>
  </si>
  <si>
    <t>DE000DS52H05</t>
  </si>
  <si>
    <t>DE000GX0M5V4</t>
  </si>
  <si>
    <t>DK0002057108</t>
  </si>
  <si>
    <t>DKK 1,00 NORDEA KREDIT REAL 23-2028</t>
  </si>
  <si>
    <t>DE000GH7D8Z6</t>
  </si>
  <si>
    <t>DE000DC0UW60</t>
  </si>
  <si>
    <t>FR001400IEV0</t>
  </si>
  <si>
    <t>EUR 3,666 DEPT DE LA GIRONDE 23-2034</t>
  </si>
  <si>
    <t>DE000DJ9AQA2</t>
  </si>
  <si>
    <t>EUR 3,69 DZ BANK AG - FFT 24-2039</t>
  </si>
  <si>
    <t>IT0005331019</t>
  </si>
  <si>
    <t>SHS CAREL INDUS ORD BR</t>
  </si>
  <si>
    <t>AT0000A35XP1</t>
  </si>
  <si>
    <t>EUR 1,70 BTV VIER LAENDE 23-2029</t>
  </si>
  <si>
    <t>NLBNPNL1DV58</t>
  </si>
  <si>
    <t>NLBNPNL1DV33</t>
  </si>
  <si>
    <t>FR0012371557</t>
  </si>
  <si>
    <t>SHS TIKEHAU TAUX VARIABLES A CHF(FCP)</t>
  </si>
  <si>
    <t>NLBNPNL1DVA2</t>
  </si>
  <si>
    <t>XS1120709826</t>
  </si>
  <si>
    <t>USD 4,875 KAZAKHSTAN, REP.OF (2) 14-2044</t>
  </si>
  <si>
    <t>14/10/2044</t>
  </si>
  <si>
    <t>LU0781240089</t>
  </si>
  <si>
    <t>SHS DWS INV II SICAV-ESG US TOP DIV-USD LC</t>
  </si>
  <si>
    <t>FR3CIBFS7411</t>
  </si>
  <si>
    <t>NLGS0000PK54</t>
  </si>
  <si>
    <t>NL0013570021</t>
  </si>
  <si>
    <t>NL0013570070</t>
  </si>
  <si>
    <t>FR001400TUX9</t>
  </si>
  <si>
    <t>NLBNPNL1EC68</t>
  </si>
  <si>
    <t>NLBNPNL2YQR0</t>
  </si>
  <si>
    <t>NL0011914601</t>
  </si>
  <si>
    <t>DE000VG4MC30</t>
  </si>
  <si>
    <t>NLBNPNL10SP9</t>
  </si>
  <si>
    <t>DE000DY0LQS1</t>
  </si>
  <si>
    <t>DE000GJ7SES3</t>
  </si>
  <si>
    <t>NL0012028070</t>
  </si>
  <si>
    <t>NL0012028963</t>
  </si>
  <si>
    <t>NL0012030258</t>
  </si>
  <si>
    <t>DE000HW7BQM8</t>
  </si>
  <si>
    <t>USD 5,80 UNICREDIT BANK 24-2027</t>
  </si>
  <si>
    <t>CH1390871940</t>
  </si>
  <si>
    <t>UNT LEONTEQ SECS AG ( BASKET) 291127</t>
  </si>
  <si>
    <t>DE000VZ2MUB0</t>
  </si>
  <si>
    <t>NLBNPNL2YWG1</t>
  </si>
  <si>
    <t>NLBNPNL2YWH9</t>
  </si>
  <si>
    <t>NL0000102234</t>
  </si>
  <si>
    <t>EUR 4,00 DUTCH STATE (REGS) DSL 05-2037</t>
  </si>
  <si>
    <t>DE000A0MX5W5</t>
  </si>
  <si>
    <t>HI-GOVERNM.PFANDBRIEFE-FONDS INHABER-ANTEILE</t>
  </si>
  <si>
    <t>NL0009864479</t>
  </si>
  <si>
    <t>SHS HOF HOORNEMAN INCOME FUND NV</t>
  </si>
  <si>
    <t>BE0003820371</t>
  </si>
  <si>
    <t>SHS EVS BROADCAST EQUIPMENT</t>
  </si>
  <si>
    <t>DE000DC5GPN9</t>
  </si>
  <si>
    <t>DE000VM1NUC3</t>
  </si>
  <si>
    <t>DE000NLB4712</t>
  </si>
  <si>
    <t>DE000VC9TCK6</t>
  </si>
  <si>
    <t>DE000PG9JBQ0</t>
  </si>
  <si>
    <t>NLBNPNL1TQD2</t>
  </si>
  <si>
    <t>NLBNPNL2YX68</t>
  </si>
  <si>
    <t>NL0013569700</t>
  </si>
  <si>
    <t>DE000GJ7SM67</t>
  </si>
  <si>
    <t>DE000VC9TB61</t>
  </si>
  <si>
    <t>DE000PL2TZD4</t>
  </si>
  <si>
    <t>EUR 20,00 BNP PARIBAS 24-2026</t>
  </si>
  <si>
    <t>DE000A3CY1N1</t>
  </si>
  <si>
    <t>CH0596612447</t>
  </si>
  <si>
    <t>XS2362613361</t>
  </si>
  <si>
    <t>EUR 0,92 HYPO VORARLBERG (REGS/224) 21-2036</t>
  </si>
  <si>
    <t>AT0000A2SR51</t>
  </si>
  <si>
    <t>DE000LB5JFF1</t>
  </si>
  <si>
    <t>DE000HLB54U0</t>
  </si>
  <si>
    <t>EUR 2,75 LANDESBANK HESS-TH 24-2028</t>
  </si>
  <si>
    <t>NL0013362049</t>
  </si>
  <si>
    <t>DE000NLB3TG8</t>
  </si>
  <si>
    <t>EUR 0,15 NORD/LB GZ 21-2029</t>
  </si>
  <si>
    <t>DE000VC9HLE5</t>
  </si>
  <si>
    <t>NLBNPNL2YPU6</t>
  </si>
  <si>
    <t>DE000ME4ZAJ9</t>
  </si>
  <si>
    <t>DE000LB5JM75</t>
  </si>
  <si>
    <t>DE000MC1V3L0</t>
  </si>
  <si>
    <t>DE000LB5JE67</t>
  </si>
  <si>
    <t>EUR 2,55 LBK BADEN-WUERTT. 24-2028</t>
  </si>
  <si>
    <t>DE000DY0J512</t>
  </si>
  <si>
    <t>EUR 12,50 DZ BK AG (DE000PAG9113) 24-2025</t>
  </si>
  <si>
    <t>NLBNPNL2JZ81</t>
  </si>
  <si>
    <t>NLBNPNL2YPF7</t>
  </si>
  <si>
    <t>DE000SW48UV4</t>
  </si>
  <si>
    <t>DE000VC9HT16</t>
  </si>
  <si>
    <t>DE000PL2S478</t>
  </si>
  <si>
    <t>DE000VM1NUG4</t>
  </si>
  <si>
    <t>WAR VONTOBEL FIN.PROD. ( CALL SP60.58) XXXXXX</t>
  </si>
  <si>
    <t>DE000LB5JH07</t>
  </si>
  <si>
    <t>DE000DC5J3T4</t>
  </si>
  <si>
    <t>NLBNPNL1DAJ7</t>
  </si>
  <si>
    <t>DE000MC2G7W6</t>
  </si>
  <si>
    <t>DE000VC9TCQ3</t>
  </si>
  <si>
    <t>DE000LB387B4</t>
  </si>
  <si>
    <t>EUR 3,25 LBK BADEN-WUERTT. (REGS) 23-2027</t>
  </si>
  <si>
    <t>DE000MC2G7V8</t>
  </si>
  <si>
    <t>DE000SU1QRB9</t>
  </si>
  <si>
    <t>DE000DQ99J42</t>
  </si>
  <si>
    <t>EUR 5,40 DZ BK AG (FR0000121014) 24-2025</t>
  </si>
  <si>
    <t>DE000DQ99ET9</t>
  </si>
  <si>
    <t>EUR 6,00 DZ BK AG (DE0005200000) 24-2025</t>
  </si>
  <si>
    <t>DE000DC5GQJ5</t>
  </si>
  <si>
    <t>IT0005215147</t>
  </si>
  <si>
    <t>EUR 0,375 UBI BANCA S.P.A. (REGS) 16-2026</t>
  </si>
  <si>
    <t>MT0000013293</t>
  </si>
  <si>
    <t>EUR 1,80 MALTA, REPUBLIC 21-2051</t>
  </si>
  <si>
    <t>28/08/2051</t>
  </si>
  <si>
    <t>DE000DC5GQQ0</t>
  </si>
  <si>
    <t>DE000LB5JK85</t>
  </si>
  <si>
    <t>DE000LB5JKZ9</t>
  </si>
  <si>
    <t>DE000VC93XP2</t>
  </si>
  <si>
    <t>DE000DQ99J75</t>
  </si>
  <si>
    <t>EUR 8,60 DZ BK AG (FR0000121014) 24-2025</t>
  </si>
  <si>
    <t>DE000HW7BN33</t>
  </si>
  <si>
    <t>USD 6,62 UNICREDIT BANK 24-2027</t>
  </si>
  <si>
    <t>DE000DC4V8F7</t>
  </si>
  <si>
    <t>DE000GJ7AUZ2</t>
  </si>
  <si>
    <t>PTPBTOGE0068</t>
  </si>
  <si>
    <t>EUR 0,00 PORTUGAL, REPUBLIC 211125</t>
  </si>
  <si>
    <t>NLBNPNL2YV78</t>
  </si>
  <si>
    <t>NL0013366800</t>
  </si>
  <si>
    <t>NLBNPNL2Z454</t>
  </si>
  <si>
    <t>FR0014004J72</t>
  </si>
  <si>
    <t>DE000DK03GU7</t>
  </si>
  <si>
    <t>UNT DEKABANK ( GB00BMFX2232) 171127</t>
  </si>
  <si>
    <t>IE000NCHL2J4</t>
  </si>
  <si>
    <t>SHS FAM SE-FINECO AM MV.BI.T+T.S.U.ETF-I ACC</t>
  </si>
  <si>
    <t>IE000PN3F926</t>
  </si>
  <si>
    <t>SHS FAM SE-FINECO AM MV.G.C.E.T.S.U.ETF-A ACC</t>
  </si>
  <si>
    <t>NL0013357874</t>
  </si>
  <si>
    <t>IE000UQ1Q6M6</t>
  </si>
  <si>
    <t>SHS FAM SE-FINECO AM MV.G.MET.+EG.U.ETF-I ACC</t>
  </si>
  <si>
    <t>XS2375844144</t>
  </si>
  <si>
    <t>EUR 0,334 BECTON EUR FIN 21-2028</t>
  </si>
  <si>
    <t>NLBNPNL2YXS4</t>
  </si>
  <si>
    <t>DE000SD40NV6</t>
  </si>
  <si>
    <t>DE000LB5JLP8</t>
  </si>
  <si>
    <t>NLBNPNL1GFX0</t>
  </si>
  <si>
    <t>DE000VM4YJX3</t>
  </si>
  <si>
    <t>WAR VONTOBEL FIN.PROD. ( CALL SP49.77) XXXXXX</t>
  </si>
  <si>
    <t>DE000GJ7NL97</t>
  </si>
  <si>
    <t>DE000DC5L5Q1</t>
  </si>
  <si>
    <t>DE000A2G9HN5</t>
  </si>
  <si>
    <t>EUR 0,225 DZ HYP AG (REGS) 19-2027</t>
  </si>
  <si>
    <t>NL0012033328</t>
  </si>
  <si>
    <t>NL0012034284</t>
  </si>
  <si>
    <t>FR0000971178</t>
  </si>
  <si>
    <t>SHS OFI FINAN.INV-RS EURO EQUITY-D EUR DIS</t>
  </si>
  <si>
    <t>NL0013569718</t>
  </si>
  <si>
    <t>DE000A3CTPQ2</t>
  </si>
  <si>
    <t>IMMOBILIENSTRATEGIE BC        INHABER-ANTEILE</t>
  </si>
  <si>
    <t>FR001400T5J2</t>
  </si>
  <si>
    <t>NL0013361090</t>
  </si>
  <si>
    <t>NL0013361355</t>
  </si>
  <si>
    <t>DE000GQ8F6L8</t>
  </si>
  <si>
    <t>WAR GOLDMAN SACHS B ( CALL SP452.664) XXXXXX</t>
  </si>
  <si>
    <t>NL0013361793</t>
  </si>
  <si>
    <t>XS2011260705</t>
  </si>
  <si>
    <t>EUR 2,875 MERCK KGAA (REGS) 19-2079</t>
  </si>
  <si>
    <t>25/06/2079</t>
  </si>
  <si>
    <t>CH0266691648</t>
  </si>
  <si>
    <t>DE000HLB2482</t>
  </si>
  <si>
    <t>AT0000A33321</t>
  </si>
  <si>
    <t>DE000DC4V8K7</t>
  </si>
  <si>
    <t>DE000VG66SG8</t>
  </si>
  <si>
    <t>DE000HW6EEB3</t>
  </si>
  <si>
    <t>DE000HW6EDH2</t>
  </si>
  <si>
    <t>EUR 4,67 UNICREDIT BANK 22-2027</t>
  </si>
  <si>
    <t>DE000ETFL250</t>
  </si>
  <si>
    <t>SHS INAV DEKA STOXX EUROPE 50 UCITS ETF</t>
  </si>
  <si>
    <t>DE000LB2X9B9</t>
  </si>
  <si>
    <t>DE000DC4KG19</t>
  </si>
  <si>
    <t>IE000SM6I1K9</t>
  </si>
  <si>
    <t>SHS FAM SE-FINECO AM MV.JP.Q.T.S.U.ETF-J ACC</t>
  </si>
  <si>
    <t>XS2389353264</t>
  </si>
  <si>
    <t>EUR 0,75 GOLDSAC.GRP.INC (REGS/F) 21-2032</t>
  </si>
  <si>
    <t>DE000SJ9PAM2</t>
  </si>
  <si>
    <t>NL0013755754</t>
  </si>
  <si>
    <t>XS2643275717</t>
  </si>
  <si>
    <t>EUR 2,50 AZUL MAST CRED (2023 C) 23-2037</t>
  </si>
  <si>
    <t>NLBNPNL2SS63</t>
  </si>
  <si>
    <t>DE000SJ9PAV3</t>
  </si>
  <si>
    <t>EUR 14,75 SOC.GEN.EFFEKTEN 301225</t>
  </si>
  <si>
    <t>DE000MB7SR67</t>
  </si>
  <si>
    <t>NL0013360787</t>
  </si>
  <si>
    <t>DE000MB976X7</t>
  </si>
  <si>
    <t>XS2376223751</t>
  </si>
  <si>
    <t>EUR FL.R INTESA SANPAOLO (REGS/981) 21-2031</t>
  </si>
  <si>
    <t>NL0013361066</t>
  </si>
  <si>
    <t>DE000HW7BRV7</t>
  </si>
  <si>
    <t>NLBNPNL1DS79</t>
  </si>
  <si>
    <t>NLBNPNL1DRF9</t>
  </si>
  <si>
    <t>NLBNPNL1DSH3</t>
  </si>
  <si>
    <t>DE000MB9VJV6</t>
  </si>
  <si>
    <t>NLBNPNL1DRQ6</t>
  </si>
  <si>
    <t>NLBNPNL1JRH2</t>
  </si>
  <si>
    <t>DE000ME6CLE1</t>
  </si>
  <si>
    <t>DE000HT0QM14</t>
  </si>
  <si>
    <t>DE000SN6X268</t>
  </si>
  <si>
    <t>EUR 18,649 SOC.GEN.EFFEKTEN 24-2026</t>
  </si>
  <si>
    <t>NLBNPNL1D1N6</t>
  </si>
  <si>
    <t>DE000MB9VJG7</t>
  </si>
  <si>
    <t>NLBNPNL1D1S5</t>
  </si>
  <si>
    <t>BE6341128443</t>
  </si>
  <si>
    <t>AUD 0,00 BELFIUS FINANCING 23-2026</t>
  </si>
  <si>
    <t>NL0013986714</t>
  </si>
  <si>
    <t>DE000DY0MZ95</t>
  </si>
  <si>
    <t>EUR 4,70 DZ BK AG (AT0000BAWAG2) 24-2025</t>
  </si>
  <si>
    <t>NLBNPNL1D1M8</t>
  </si>
  <si>
    <t>NL0013571334</t>
  </si>
  <si>
    <t>DE000VM1L708</t>
  </si>
  <si>
    <t>BE6331190973</t>
  </si>
  <si>
    <t>EUR 1,25 BELFIUS BANK SA/NV (REGS) 21-2034</t>
  </si>
  <si>
    <t>DK0060825487</t>
  </si>
  <si>
    <t>SHS MAJ INVEST DANSKE AKTIER W</t>
  </si>
  <si>
    <t>NLBNPNL1DY48</t>
  </si>
  <si>
    <t>DE000SU1QS61</t>
  </si>
  <si>
    <t>DE000DC6BEG6</t>
  </si>
  <si>
    <t>AT0000A1GQL8</t>
  </si>
  <si>
    <t>SHS SF C-T  THESAURIERUNGS-ANTEILE EUR</t>
  </si>
  <si>
    <t>DE000PE7RZ24</t>
  </si>
  <si>
    <t>FR0013414919</t>
  </si>
  <si>
    <t>EUR 3,375 ORANO (REGS) 19-2026</t>
  </si>
  <si>
    <t>DE000HLB26W4</t>
  </si>
  <si>
    <t>EUR 0,11 LANDESBANK HESS-TH 21-2028</t>
  </si>
  <si>
    <t>DE000SU2UQ41</t>
  </si>
  <si>
    <t>WAR SOC.GEN.EFFEKTEN ( CALL SP50.577) XXXXXX</t>
  </si>
  <si>
    <t>DE000DC5VR20</t>
  </si>
  <si>
    <t>NLBNPNL1DXW2</t>
  </si>
  <si>
    <t>DE000MB9W470</t>
  </si>
  <si>
    <t>DE000SU2XDR9</t>
  </si>
  <si>
    <t>DE000GJ112X9</t>
  </si>
  <si>
    <t>DE000UL7E074</t>
  </si>
  <si>
    <t>DE000HW7BSM4</t>
  </si>
  <si>
    <t>NLBNPNL1E8H2</t>
  </si>
  <si>
    <t>LU1272325637</t>
  </si>
  <si>
    <t>SHS AGIF-A.CHINA EQ.W EUR</t>
  </si>
  <si>
    <t>DE000ME7GBJ0</t>
  </si>
  <si>
    <t>DE000LB13A82</t>
  </si>
  <si>
    <t>AT0000A2QWJ7</t>
  </si>
  <si>
    <t>DE000DY0LRL4</t>
  </si>
  <si>
    <t>DE000PF945Y3</t>
  </si>
  <si>
    <t>DE000SU2URJ2</t>
  </si>
  <si>
    <t>WAR SOC.GEN.EFFEKTEN ( CALL SP51.2064) XXXXXX</t>
  </si>
  <si>
    <t>NLBNPNL28WG2</t>
  </si>
  <si>
    <t>DE000GJ7NMA5</t>
  </si>
  <si>
    <t>DE000GJ7SGS8</t>
  </si>
  <si>
    <t>DE000MHB4479</t>
  </si>
  <si>
    <t>EUR 0,10 MUENCHENER HYPOBK 21-2034</t>
  </si>
  <si>
    <t>DE000GJ7NM47</t>
  </si>
  <si>
    <t>NL0013369333</t>
  </si>
  <si>
    <t>DE000HEL0BH5</t>
  </si>
  <si>
    <t>FR0011382225</t>
  </si>
  <si>
    <t>SHS AMPLEGEST ACTION.PRICING POWER US FCP AC</t>
  </si>
  <si>
    <t>NLBNPNL3ACT4</t>
  </si>
  <si>
    <t>DE000A2PB6U8</t>
  </si>
  <si>
    <t>KINGSTONE WACHST.REG.SUEDDTLD INHABER-ANTEILE</t>
  </si>
  <si>
    <t>FR001400P496</t>
  </si>
  <si>
    <t>EUR 3,54 LYON, METROPOLE (REGS) 24-2040</t>
  </si>
  <si>
    <t>DE000LB5GG19</t>
  </si>
  <si>
    <t>NLBNPNL1TPM5</t>
  </si>
  <si>
    <t>DE000DY0J5Y8</t>
  </si>
  <si>
    <t>EUR 8,00 DZ BK AG (NL0012969182) 24-2025</t>
  </si>
  <si>
    <t>LU1978535224</t>
  </si>
  <si>
    <t>SHS DWS INVEST-TOP DIV.-TFCH(P) EUR ACC</t>
  </si>
  <si>
    <t>DE000VC653A8</t>
  </si>
  <si>
    <t>DE000DY0UED0</t>
  </si>
  <si>
    <t>EUR 8,75 DZ BK AG (DE0007236101) 24-2025</t>
  </si>
  <si>
    <t>DE000DS9N3A0</t>
  </si>
  <si>
    <t>DE000HW6MDK9</t>
  </si>
  <si>
    <t>DE000ME7G5A7</t>
  </si>
  <si>
    <t>DE000VC9S2M8</t>
  </si>
  <si>
    <t>NLBNPNL1DK36</t>
  </si>
  <si>
    <t>NLBNPNL2IUO2</t>
  </si>
  <si>
    <t>NLBNPNL2IUL8</t>
  </si>
  <si>
    <t>NLBNPNL16IQ5</t>
  </si>
  <si>
    <t>NLBNPNL1CRJ3</t>
  </si>
  <si>
    <t>FR0127839647</t>
  </si>
  <si>
    <t>EUR 4,50 BNP PARIBAS (BMTN) 23-2026</t>
  </si>
  <si>
    <t>XS2013574384</t>
  </si>
  <si>
    <t>EUR 2,386 FORD MOTOR CRED.CO 19-2026</t>
  </si>
  <si>
    <t>DE000HW6N030</t>
  </si>
  <si>
    <t>DE000UL7SYZ4</t>
  </si>
  <si>
    <t>WAR UBS AG ( CALL SP80.99) XXXXXX</t>
  </si>
  <si>
    <t>NL0013372212</t>
  </si>
  <si>
    <t>NL0013360423</t>
  </si>
  <si>
    <t>NLBNPNL1CR71</t>
  </si>
  <si>
    <t>DE000A1KRJU8</t>
  </si>
  <si>
    <t>EUR 1,00 ING DIBA AG (REGS) 19-2039</t>
  </si>
  <si>
    <t>XS2013677864</t>
  </si>
  <si>
    <t>EUR 0,50 LITHUANIA, REP.OF (REGS/7) 19-2029</t>
  </si>
  <si>
    <t>NLBNPNL1DXE0</t>
  </si>
  <si>
    <t>NLBNPNL1DWI3</t>
  </si>
  <si>
    <t>DE000BLB9PT0</t>
  </si>
  <si>
    <t>EUR 0,18 BAYERISCH.LANDESBK 21-2029</t>
  </si>
  <si>
    <t>FR0013333135</t>
  </si>
  <si>
    <t>DE000A3513Q2</t>
  </si>
  <si>
    <t>EUR 2,625 LAND BERLIN (REGS) 24-2035</t>
  </si>
  <si>
    <t>NL0009975630</t>
  </si>
  <si>
    <t>SHS AURAGENIX NV ORD BR</t>
  </si>
  <si>
    <t>FR0014004UE6</t>
  </si>
  <si>
    <t>EUR 1,00 VALEO SA (REGS) 21-2028</t>
  </si>
  <si>
    <t>DE000DS4CCJ9</t>
  </si>
  <si>
    <t>DE000DS4CCK7</t>
  </si>
  <si>
    <t>CH0441702617</t>
  </si>
  <si>
    <t>UNT UBS AG 270526</t>
  </si>
  <si>
    <t>LU2959397618</t>
  </si>
  <si>
    <t>SHS ULFS.-U.IG.C.Y+B.30 I.FD-I-A3 USD ACC</t>
  </si>
  <si>
    <t>NLBNPNL2C0J6</t>
  </si>
  <si>
    <t>DE000VN2T401</t>
  </si>
  <si>
    <t>NLBNPNL1D5Z1</t>
  </si>
  <si>
    <t>ES0413900871</t>
  </si>
  <si>
    <t>EUR FL.R BANCO SANTANDER SA 22-2032</t>
  </si>
  <si>
    <t>DE000VF46FU0</t>
  </si>
  <si>
    <t>AT0000A1HUT1</t>
  </si>
  <si>
    <t>NLBNPNL1DFY5</t>
  </si>
  <si>
    <t>DE000CZ40NZ4</t>
  </si>
  <si>
    <t>EUR 1,11 COMMERZBK AG 19-2029</t>
  </si>
  <si>
    <t>DE000DY0M1V8</t>
  </si>
  <si>
    <t>EUR 9,20 DZ BK AG (AT0000741053) 24-2025</t>
  </si>
  <si>
    <t>DE000LB3QWH2</t>
  </si>
  <si>
    <t>EUR 3,58 LBK BADEN-WUERTT. 23-2031</t>
  </si>
  <si>
    <t>NLBNPNL1DGP1</t>
  </si>
  <si>
    <t>NLBNPNL1TPE2</t>
  </si>
  <si>
    <t>NLBNPNL1DFK4</t>
  </si>
  <si>
    <t>NLBNPNL1DFT5</t>
  </si>
  <si>
    <t>NLBNPNL1DFW9</t>
  </si>
  <si>
    <t>NLBNPNL1DEV4</t>
  </si>
  <si>
    <t>NLBNPNL1TPF9</t>
  </si>
  <si>
    <t>DE000VC9TAW5</t>
  </si>
  <si>
    <t>NL0013981442</t>
  </si>
  <si>
    <t>DE000DJ9AQ43</t>
  </si>
  <si>
    <t>EUR 2,10 DZ BANK AG - FFT 24-2028</t>
  </si>
  <si>
    <t>DE000GJ7SFB6</t>
  </si>
  <si>
    <t>DE000LB5GCP3</t>
  </si>
  <si>
    <t>DE000HS2U0N8</t>
  </si>
  <si>
    <t>WAR HSBC T+B ( CALL SP17.5043) XXXXXX</t>
  </si>
  <si>
    <t>NLBNPNL1EDM3</t>
  </si>
  <si>
    <t>CH1122290187</t>
  </si>
  <si>
    <t>CHF 0,00 PFANDBRIEFBANK SCH 21-2027</t>
  </si>
  <si>
    <t>DE000GJ7SGH1</t>
  </si>
  <si>
    <t>NLBNPNL1EDT8</t>
  </si>
  <si>
    <t>AT0000A38GL9</t>
  </si>
  <si>
    <t>SHS ABW ERS.BO.E.GOV.LOC.-R01 SP.-EUR.</t>
  </si>
  <si>
    <t>DE000MB9NA36</t>
  </si>
  <si>
    <t>NLBNPNL1DZA3</t>
  </si>
  <si>
    <t>NL0013005887</t>
  </si>
  <si>
    <t>NL0013007198</t>
  </si>
  <si>
    <t>FR0013371507</t>
  </si>
  <si>
    <t>SHS CORETECH 5 ORD</t>
  </si>
  <si>
    <t>DE000MB9PGH3</t>
  </si>
  <si>
    <t>DE000A254ZB8</t>
  </si>
  <si>
    <t>EUR 3,10 EV. KREDITGEN. EG 24-2031</t>
  </si>
  <si>
    <t>DE000VC9S3A1</t>
  </si>
  <si>
    <t>DE000A14UUZ9</t>
  </si>
  <si>
    <t>BAYERNINVEST DP-FONDS         INHABER-ANTEILE</t>
  </si>
  <si>
    <t>IT0005609638</t>
  </si>
  <si>
    <t>EUR FL.R SUNRISE SPV Z70 (REGS) 24-2049</t>
  </si>
  <si>
    <t>27/10/2049</t>
  </si>
  <si>
    <t>NL0013007875</t>
  </si>
  <si>
    <t>NLBNPNL1DYL3</t>
  </si>
  <si>
    <t>NL0013015456</t>
  </si>
  <si>
    <t>DE000VC9HRX2</t>
  </si>
  <si>
    <t>LU2959396214</t>
  </si>
  <si>
    <t>SHS ULFS.-E.IG.C.Y+B.2032 I.F-I-A3 EUR DIS</t>
  </si>
  <si>
    <t>FR0013281235</t>
  </si>
  <si>
    <t>SHS SALAMANDRE RENDEMENT TRIMESTRIEL-I</t>
  </si>
  <si>
    <t>NLBNPNL1E147</t>
  </si>
  <si>
    <t>NL0013015365</t>
  </si>
  <si>
    <t>NL0013015969</t>
  </si>
  <si>
    <t>NLBNPNL1DYW0</t>
  </si>
  <si>
    <t>NL0013018716</t>
  </si>
  <si>
    <t>DE000A403EG5</t>
  </si>
  <si>
    <t>SHS HI-BASISFONDS EUR COVERED BONDS 1-5-EUR I</t>
  </si>
  <si>
    <t>DE000DC66QL9</t>
  </si>
  <si>
    <t>CH1146382481</t>
  </si>
  <si>
    <t>CHF 0,375 EMMI FINANZ AG 21-2031</t>
  </si>
  <si>
    <t>NLBNPNL1DVI5</t>
  </si>
  <si>
    <t>DE000ME4U449</t>
  </si>
  <si>
    <t>NLBNPNL2DEF5</t>
  </si>
  <si>
    <t>DE000GJ7SMB2</t>
  </si>
  <si>
    <t>LU2959395752</t>
  </si>
  <si>
    <t>SHS ULFS.-E.IG.C.Y+B.2030 I.F-I-B EUR ACC</t>
  </si>
  <si>
    <t>NLBNPNL1DYV2</t>
  </si>
  <si>
    <t>DE000SU5DXB6</t>
  </si>
  <si>
    <t>DE000DC6DYS5</t>
  </si>
  <si>
    <t>DE000DC6DYT3</t>
  </si>
  <si>
    <t>DE0008274275</t>
  </si>
  <si>
    <t>NLBNPNL1D743</t>
  </si>
  <si>
    <t>DE000DC7AS63</t>
  </si>
  <si>
    <t>AT0000A3GAN4</t>
  </si>
  <si>
    <t>EUR FL.R ERSTE GR.BK AG (REGS) 24-2034</t>
  </si>
  <si>
    <t>03/12/2034</t>
  </si>
  <si>
    <t>NLBNPNL1CRV8</t>
  </si>
  <si>
    <t>XS0143739182</t>
  </si>
  <si>
    <t>GBP 5 RESEAU FERRE FRANCE(1-5)02-2052</t>
  </si>
  <si>
    <t>11/03/2052</t>
  </si>
  <si>
    <t>NL0011613690</t>
  </si>
  <si>
    <t>DE000DC5DTV1</t>
  </si>
  <si>
    <t>NLBNPNL1RDB8</t>
  </si>
  <si>
    <t>FI0009007900</t>
  </si>
  <si>
    <t>SHS KESKO OYJ ORD BR</t>
  </si>
  <si>
    <t>NLBNPNL1CQE6</t>
  </si>
  <si>
    <t>LU0145647722</t>
  </si>
  <si>
    <t>SHS DWS INVEST SICAV-ESG TOP EUROLAND FC</t>
  </si>
  <si>
    <t>DE000VZ32XG0</t>
  </si>
  <si>
    <t>LU0280778662</t>
  </si>
  <si>
    <t>SHS ELM KONZEPT</t>
  </si>
  <si>
    <t>XS1135197546</t>
  </si>
  <si>
    <t>EUR 2,96 CASSA DEL TRENTINO (REGS/8) 14-2034</t>
  </si>
  <si>
    <t>DE000BLB9PU8</t>
  </si>
  <si>
    <t>EUR 0,23 BAYERISCH.LANDESBK 21-2031</t>
  </si>
  <si>
    <t>DE000ME7FLP8</t>
  </si>
  <si>
    <t>NLBNPNL1RBJ5</t>
  </si>
  <si>
    <t>DE000GJ3XHQ9</t>
  </si>
  <si>
    <t>LU0145652649</t>
  </si>
  <si>
    <t>SHS DWS INVEST SICAV-EURO-GOV BDS NC</t>
  </si>
  <si>
    <t>DE000DJ9AM96</t>
  </si>
  <si>
    <t>EUR 2,30 DZ BANK AG - FFT 24-2029</t>
  </si>
  <si>
    <t>LU1459802168</t>
  </si>
  <si>
    <t>DE000VZ32XA3</t>
  </si>
  <si>
    <t>DE000A1885U8</t>
  </si>
  <si>
    <t>EUR 4,50 PV - INVEST GMBH 16-2026</t>
  </si>
  <si>
    <t>NLBNPNL1DUQ0</t>
  </si>
  <si>
    <t>DE000HW6S2E5</t>
  </si>
  <si>
    <t>NLBNPNL1BPZ5</t>
  </si>
  <si>
    <t>DE000GJ3XCT4</t>
  </si>
  <si>
    <t>DE000ME7FLZ7</t>
  </si>
  <si>
    <t>NLBNPNL1DF17</t>
  </si>
  <si>
    <t>DE000NWB2PK7</t>
  </si>
  <si>
    <t>EUR 0,10 NRW.BANK 21-2031</t>
  </si>
  <si>
    <t>FR0013210515</t>
  </si>
  <si>
    <t>25/07/2046</t>
  </si>
  <si>
    <t>XS2948047738</t>
  </si>
  <si>
    <t>EUR 6,00 SHAMROCK RESIDE (REGS/RFN) 24-2078</t>
  </si>
  <si>
    <t>FR0013277522</t>
  </si>
  <si>
    <t>SHS FEDERIS ACTIONS US FCP-I</t>
  </si>
  <si>
    <t>DE000HW7MF30</t>
  </si>
  <si>
    <t>USD 5,95 UNICREDIT BANK (REGS) 25-2027</t>
  </si>
  <si>
    <t>FR0013186046</t>
  </si>
  <si>
    <t>EUR 0,875 BPCE SFH (REGS) 16-2031</t>
  </si>
  <si>
    <t>LU2959399820</t>
  </si>
  <si>
    <t>SHS ULFS.-C.F.AAA-BBB B.28 FD-U.E.A EURH D</t>
  </si>
  <si>
    <t>NLBNPNL1E485</t>
  </si>
  <si>
    <t>NLBNPNL1E4B4</t>
  </si>
  <si>
    <t>DE000HC6JV95</t>
  </si>
  <si>
    <t>DE000HW7BR47</t>
  </si>
  <si>
    <t>EUR 8,13 UNICREDIT BANK 24-2025</t>
  </si>
  <si>
    <t>NL0013010135</t>
  </si>
  <si>
    <t>NL0013011190</t>
  </si>
  <si>
    <t>NL0013011414</t>
  </si>
  <si>
    <t>DE000GX0XS70</t>
  </si>
  <si>
    <t>DE000A3E5UA4</t>
  </si>
  <si>
    <t>EUR FL.R SPK MITTELHOLSTEIN 21-2026</t>
  </si>
  <si>
    <t>DE000LS9JLH8</t>
  </si>
  <si>
    <t>FRSG00016TS8</t>
  </si>
  <si>
    <t>NLBNPNL1RE53</t>
  </si>
  <si>
    <t>NLBNPNL1RCJ3</t>
  </si>
  <si>
    <t>DE000VS4NPW9</t>
  </si>
  <si>
    <t>DE000GP078L9</t>
  </si>
  <si>
    <t>DE000A3CUP06</t>
  </si>
  <si>
    <t>DEUTSCHE INVESTMENT-BUERO II   INHABER-ANTEIL</t>
  </si>
  <si>
    <t>DE000HW7JTH5</t>
  </si>
  <si>
    <t>EUR 3,35 UNICREDIT BANK 25-2030</t>
  </si>
  <si>
    <t>CH0593641027</t>
  </si>
  <si>
    <t>CHF 0,375 SOCIETE GENERALE 21-2028</t>
  </si>
  <si>
    <t>DE000UL80TP0</t>
  </si>
  <si>
    <t>DE000HW6VW62</t>
  </si>
  <si>
    <t>EUR 6,81 UNICREDIT BANK 24-2027</t>
  </si>
  <si>
    <t>NL0013128945</t>
  </si>
  <si>
    <t>NL0013573017</t>
  </si>
  <si>
    <t>IT0005556391</t>
  </si>
  <si>
    <t>EUR FL.R IFIS NPL 2021 1 SPV SRL 23-2060</t>
  </si>
  <si>
    <t>31/01/2060</t>
  </si>
  <si>
    <t>ES0377954021</t>
  </si>
  <si>
    <t>EUR FL.R TDA(27-CL.A3)(FTA)06-2050</t>
  </si>
  <si>
    <t>NLBNPNL31KA4</t>
  </si>
  <si>
    <t>LI0027377295</t>
  </si>
  <si>
    <t>SHS PRO STRATEGY FUND</t>
  </si>
  <si>
    <t>NLBNPNL16HX3</t>
  </si>
  <si>
    <t>NLBNPNL16IM4</t>
  </si>
  <si>
    <t>DE000A3SJZK1</t>
  </si>
  <si>
    <t>EUR 0,25 WIRTSCHAFTS-INFRA 21-2039</t>
  </si>
  <si>
    <t>11/08/2039</t>
  </si>
  <si>
    <t>DE000PG9JKC1</t>
  </si>
  <si>
    <t>NLBNPNL1RCS4</t>
  </si>
  <si>
    <t>DE000GJ112W1</t>
  </si>
  <si>
    <t>AT0000A35W79</t>
  </si>
  <si>
    <t>DE000A1XDYY2</t>
  </si>
  <si>
    <t>LBBW AM-STEIN FONDS           INHABER-ANTEILE</t>
  </si>
  <si>
    <t>NL0013573728</t>
  </si>
  <si>
    <t>NL0013981558</t>
  </si>
  <si>
    <t>DE000DC6DYV9</t>
  </si>
  <si>
    <t>DE000GJ3XCD8</t>
  </si>
  <si>
    <t>DE000HW6WC16</t>
  </si>
  <si>
    <t>DE000A3E5FK4</t>
  </si>
  <si>
    <t>NL0013981582</t>
  </si>
  <si>
    <t>NL0014041220</t>
  </si>
  <si>
    <t>DE000ME02VA4</t>
  </si>
  <si>
    <t>NLBNPNL2XAZ9</t>
  </si>
  <si>
    <t>DE000VM4YAB8</t>
  </si>
  <si>
    <t>WAR VONTOBEL FIN.PROD. ( CALL SP16.81) XXXXXX</t>
  </si>
  <si>
    <t>CH0479514280</t>
  </si>
  <si>
    <t>CHF 0,50 DEUTSCHE BAHN FIN (REGS) 19-2034</t>
  </si>
  <si>
    <t>DE000UH5PUK0</t>
  </si>
  <si>
    <t>DE000MF0CR22</t>
  </si>
  <si>
    <t>XS2377768366</t>
  </si>
  <si>
    <t>EUR 2,375 WIIT S.P.A. (REGS) 21-2026</t>
  </si>
  <si>
    <t>DE000JB6P7L2</t>
  </si>
  <si>
    <t>DE000SHFM683</t>
  </si>
  <si>
    <t>EUR 0,25 SCHLESWIG-HOLSTEIN (REGS) 19-2028</t>
  </si>
  <si>
    <t>FR0014000G79</t>
  </si>
  <si>
    <t>EUR FL.R CRELAN HOME LOA 20-2030</t>
  </si>
  <si>
    <t>DE000ME07Q05</t>
  </si>
  <si>
    <t>NLBNPNL1DUY4</t>
  </si>
  <si>
    <t>DE000LB5S0Z1</t>
  </si>
  <si>
    <t>DE000TT95ME2</t>
  </si>
  <si>
    <t>WAR HSBC T+B ( CALL SP403.027) XXXXXX</t>
  </si>
  <si>
    <t>DE000NLB2NT6</t>
  </si>
  <si>
    <t>DE000SLB9013</t>
  </si>
  <si>
    <t>EUR 3,12 LANDESBK SAAR 25-2030</t>
  </si>
  <si>
    <t>USU819331005</t>
  </si>
  <si>
    <t>NHS SYSIX SOLUTIONS INC.(REGS)</t>
  </si>
  <si>
    <t>NL0014041113</t>
  </si>
  <si>
    <t>BE6307590685</t>
  </si>
  <si>
    <t>EUR 1,403 BNP PARIBAS FORTIS 18-2028</t>
  </si>
  <si>
    <t>DE000DC1Z819</t>
  </si>
  <si>
    <t>NLBNPNL1BQF5</t>
  </si>
  <si>
    <t>DE000VS53LV5</t>
  </si>
  <si>
    <t>NLBNPNL2ZGL1</t>
  </si>
  <si>
    <t>NLBNPNL1DKW9</t>
  </si>
  <si>
    <t>DE000HW7JTD4</t>
  </si>
  <si>
    <t>DE000LB5XAC0</t>
  </si>
  <si>
    <t>NL0014041006</t>
  </si>
  <si>
    <t>NLBNPNL2XAE4</t>
  </si>
  <si>
    <t>NLBNPNL2XAF1</t>
  </si>
  <si>
    <t>DE000A3H3JV5</t>
  </si>
  <si>
    <t>EUR 6,50 HEP GLOBAL GMBH (REGS) 21-2026</t>
  </si>
  <si>
    <t>NLBNPNL1DKB3</t>
  </si>
  <si>
    <t>NL0013990575</t>
  </si>
  <si>
    <t>NL0014041147</t>
  </si>
  <si>
    <t>DE000SG2NA54</t>
  </si>
  <si>
    <t>NL0014041055</t>
  </si>
  <si>
    <t>NL0013371826</t>
  </si>
  <si>
    <t>NLBNPNL1DKE7</t>
  </si>
  <si>
    <t>DE000UG0BR73</t>
  </si>
  <si>
    <t>DE000DS9N2G9</t>
  </si>
  <si>
    <t>DE000SW34HC1</t>
  </si>
  <si>
    <t>IT0005326613</t>
  </si>
  <si>
    <t>WAR PRISMI S.P.A. ( CALL SP0.21) 301128</t>
  </si>
  <si>
    <t>DE000SJ9PAN0</t>
  </si>
  <si>
    <t>NL0013355290</t>
  </si>
  <si>
    <t>DE000A141V43</t>
  </si>
  <si>
    <t>HSBC AWL-TWL                  INHABER-ANTEILE</t>
  </si>
  <si>
    <t>NLBNPNL1FZ86</t>
  </si>
  <si>
    <t>XS2079678400</t>
  </si>
  <si>
    <t>EUR 0,50 STEDIN HLD N.V (REGS/4) 19-2029</t>
  </si>
  <si>
    <t>IT0005246837</t>
  </si>
  <si>
    <t>EUR 0,50 QUINTO SIST 17-2034</t>
  </si>
  <si>
    <t>NL0013355126</t>
  </si>
  <si>
    <t>NL0013355266</t>
  </si>
  <si>
    <t>DE000CU2RBU7</t>
  </si>
  <si>
    <t>DE000MB8ZKD5</t>
  </si>
  <si>
    <t>NL0013355316</t>
  </si>
  <si>
    <t>DE000LB1ZNU9</t>
  </si>
  <si>
    <t>DE000MB8MJC7</t>
  </si>
  <si>
    <t>NLBNPNL2IP43</t>
  </si>
  <si>
    <t>NLBNPNL2IP76</t>
  </si>
  <si>
    <t>CH0109967858</t>
  </si>
  <si>
    <t>SHS UBS CH FD.SOL-UBS CMCI OIL SF ETF DIS</t>
  </si>
  <si>
    <t>DE000ME7VNE5</t>
  </si>
  <si>
    <t>DE000VM1L6Z5</t>
  </si>
  <si>
    <t>FR0010832162</t>
  </si>
  <si>
    <t>SHS G+G VANTAGE PLUS DIVERSIFIE (FCP)</t>
  </si>
  <si>
    <t>NLBNPNL32F51</t>
  </si>
  <si>
    <t>NLBNPNL1DK85</t>
  </si>
  <si>
    <t>CH0479514272</t>
  </si>
  <si>
    <t>CHF 0,10 DEUTSCHE BAHN FIN (REGS) 19-2029</t>
  </si>
  <si>
    <t>DE000HW6R8F0</t>
  </si>
  <si>
    <t>DE000MC2AX96</t>
  </si>
  <si>
    <t>DE000SU1QTJ8</t>
  </si>
  <si>
    <t>NLBNPNL18UY0</t>
  </si>
  <si>
    <t>DE000UM1DGW2</t>
  </si>
  <si>
    <t>AT0000A190U9</t>
  </si>
  <si>
    <t>EUR 0,00 WIENWERT IMMO (REGS) 14-2999</t>
  </si>
  <si>
    <t>DE000UL5K430</t>
  </si>
  <si>
    <t>FR0014000W38</t>
  </si>
  <si>
    <t>SHS KEREN CREDIT ISR FCP-C EUR ACC 3D</t>
  </si>
  <si>
    <t>BE6328976178</t>
  </si>
  <si>
    <t>USD 1,25 BELFIUS FINANCING 21-2027</t>
  </si>
  <si>
    <t>PTSZIAOM0009</t>
  </si>
  <si>
    <t>EUR FL.R SCALABIS - STC, (REGS) 21-2075</t>
  </si>
  <si>
    <t>30/10/2075</t>
  </si>
  <si>
    <t>DE000DG4T4C8</t>
  </si>
  <si>
    <t>FR0013153335</t>
  </si>
  <si>
    <t>EUR 0,00 HSBC FRANCE 16-2046</t>
  </si>
  <si>
    <t>18/04/2046</t>
  </si>
  <si>
    <t>DE000HLB27S0</t>
  </si>
  <si>
    <t>DE000SU1EBK0</t>
  </si>
  <si>
    <t>FR001400DG11</t>
  </si>
  <si>
    <t>WAR STREAMWIDE SA ( CALL) XXXXXX</t>
  </si>
  <si>
    <t>NL0015000K69</t>
  </si>
  <si>
    <t>XS2027954127</t>
  </si>
  <si>
    <t>USD 3,00 MUNICIPALITY FIN 19-2039</t>
  </si>
  <si>
    <t>18/07/2039</t>
  </si>
  <si>
    <t>DE000HLB4XM4</t>
  </si>
  <si>
    <t>EUR 0,78 LANDESBANK HESS-TH 19-2031</t>
  </si>
  <si>
    <t>NL0013374069</t>
  </si>
  <si>
    <t>NLBNPNL2EJ78</t>
  </si>
  <si>
    <t>DE000KH70PM5</t>
  </si>
  <si>
    <t>LU1077079306</t>
  </si>
  <si>
    <t>SHS BZ FINE FUND-BZ FINE PHARMA-AV (CHF)</t>
  </si>
  <si>
    <t>NLBNPNL1HPQ1</t>
  </si>
  <si>
    <t>AT0000859806</t>
  </si>
  <si>
    <t>SHS AUSTRORENT T</t>
  </si>
  <si>
    <t>NL0000468577</t>
  </si>
  <si>
    <t>DE0005326482</t>
  </si>
  <si>
    <t>SHS LBBW ROHSTOFFE+RESSOURCEN</t>
  </si>
  <si>
    <t>DE000DWS3EE5</t>
  </si>
  <si>
    <t>SHS CHAMPIONS SELECT BALANCE  CLASS VD</t>
  </si>
  <si>
    <t>DE000A0DRW95</t>
  </si>
  <si>
    <t>SHS FEEDBACK AG</t>
  </si>
  <si>
    <t>NL0013573199</t>
  </si>
  <si>
    <t>NL0000471126</t>
  </si>
  <si>
    <t>16/03/2005</t>
  </si>
  <si>
    <t>XS0215294512</t>
  </si>
  <si>
    <t>USD 7,50 NIB CAPITAL BK 05-XX</t>
  </si>
  <si>
    <t>XS0215537860</t>
  </si>
  <si>
    <t>EUR FL.R BNG BANK N.V. (REGS/528) 05-2034</t>
  </si>
  <si>
    <t>DE000A3CT6J5</t>
  </si>
  <si>
    <t>SHS QUINT GLOBAL OPPORTUNITIES - R EUR DIS</t>
  </si>
  <si>
    <t>DE000SQ1TNP8</t>
  </si>
  <si>
    <t>LU0414047281</t>
  </si>
  <si>
    <t>SHS AGIF-A.EUROPEAN EQ.DIV.IT</t>
  </si>
  <si>
    <t>DE000A0RNG93</t>
  </si>
  <si>
    <t>HI-WM-MASTER-FONDS            INHABER-ANTEILE</t>
  </si>
  <si>
    <t>FR0010214213</t>
  </si>
  <si>
    <t>SHS ECOFI ACTIONS CROISSANCE EURO-C</t>
  </si>
  <si>
    <t>DE000MB9ZHP3</t>
  </si>
  <si>
    <t>DE000A289L39</t>
  </si>
  <si>
    <t>EUR 0,38 AAREAL BK AG. 21-2031</t>
  </si>
  <si>
    <t>FR0010021733</t>
  </si>
  <si>
    <t>SHS DNCA SRI EURO QUALITY FCP - RC EUR ACC</t>
  </si>
  <si>
    <t>DE000MC1SH71</t>
  </si>
  <si>
    <t>XS1556395710</t>
  </si>
  <si>
    <t>USD 5,875 LA MONDIALE (REGS) 17-2047</t>
  </si>
  <si>
    <t>26/01/2047</t>
  </si>
  <si>
    <t>DE000HLB4066</t>
  </si>
  <si>
    <t>EUR 0,50 LANDESBANK HESS-TH (REGS) 21-2029</t>
  </si>
  <si>
    <t>DE000JB6ZPY9</t>
  </si>
  <si>
    <t>SK4120012691</t>
  </si>
  <si>
    <t>EUR 1,875 SLOVAK, REP. (REGS) 17-2037</t>
  </si>
  <si>
    <t>AT0000A2X000</t>
  </si>
  <si>
    <t>NL0011821392</t>
  </si>
  <si>
    <t>SHS SIGNIFY N.V. ORD BR</t>
  </si>
  <si>
    <t>NLBNPNL39QF3</t>
  </si>
  <si>
    <t>FRSG00015ZX7</t>
  </si>
  <si>
    <t>DE000MF1WQE8</t>
  </si>
  <si>
    <t>NLBNPNL1FS69</t>
  </si>
  <si>
    <t>BE0002278472</t>
  </si>
  <si>
    <t>EUR FL.R PENATES FUNDING NV (A1) 17-2051</t>
  </si>
  <si>
    <t>XS2305351087</t>
  </si>
  <si>
    <t>EUR 0,24 BIL LUXEMBOURG S.A (REGS/4635) 21-20</t>
  </si>
  <si>
    <t>DE000UL8JCG7</t>
  </si>
  <si>
    <t>ES0305733026</t>
  </si>
  <si>
    <t>NLBNPNL1GWW7</t>
  </si>
  <si>
    <t>DE000VZ4W365</t>
  </si>
  <si>
    <t>DE000VF6FH26</t>
  </si>
  <si>
    <t>DE000DY5WQE7</t>
  </si>
  <si>
    <t>EUR 18,10 DZ BK AG (DE0005158703) 25-2026</t>
  </si>
  <si>
    <t>NLBNPNL1FSC9</t>
  </si>
  <si>
    <t>NLBNPNL1FT68</t>
  </si>
  <si>
    <t>FR0013327830</t>
  </si>
  <si>
    <t>EUR 0,00 FRANCE (OAT STRIP) FUNGIBLE 18-2036</t>
  </si>
  <si>
    <t>NLBNPNL39WO3</t>
  </si>
  <si>
    <t>NLBNPNL1FTH6</t>
  </si>
  <si>
    <t>NLBNPNL1FTI4</t>
  </si>
  <si>
    <t>NLBNPNL1FTC7</t>
  </si>
  <si>
    <t>DE000UK7RG32</t>
  </si>
  <si>
    <t>AT0000A39724</t>
  </si>
  <si>
    <t>EUR 9,50 PORR AG (REGS) 24-XXXX</t>
  </si>
  <si>
    <t>DE000DJ9AB81</t>
  </si>
  <si>
    <t>EUR 3,97 DZ BANK AG - FFT 23-2033</t>
  </si>
  <si>
    <t>DE000HW7M4B2</t>
  </si>
  <si>
    <t>DE000ME7FM53</t>
  </si>
  <si>
    <t>DE000DB9VLP5</t>
  </si>
  <si>
    <t>DE000A3D75D4</t>
  </si>
  <si>
    <t>SHS EMPIRIA STIFTUNG BALANCE GLOBAL-V EUR DIS</t>
  </si>
  <si>
    <t>NLBNPNL1ERU6</t>
  </si>
  <si>
    <t>DE000UL7GDF5</t>
  </si>
  <si>
    <t>DE000SQ2KF44</t>
  </si>
  <si>
    <t>BE0002658392</t>
  </si>
  <si>
    <t>EUR 3,50 GIMV NV (REGS) 19-2031</t>
  </si>
  <si>
    <t>DE000DC4UCD2</t>
  </si>
  <si>
    <t>NLBNPNL3A3K9</t>
  </si>
  <si>
    <t>DE000CT75X08</t>
  </si>
  <si>
    <t>DE000MB8PGL7</t>
  </si>
  <si>
    <t>WAR MORGAN STANLEY+CO ( CALL SP41.275) XXXXXX</t>
  </si>
  <si>
    <t>DE000MC1SGU6</t>
  </si>
  <si>
    <t>LI1140916829</t>
  </si>
  <si>
    <t>SHS KASKO2GO HOLDIN ORD BR</t>
  </si>
  <si>
    <t>DE000A2PF011</t>
  </si>
  <si>
    <t>SHS ELM GLOBAL TICO I</t>
  </si>
  <si>
    <t>DE000VZ72SY9</t>
  </si>
  <si>
    <t>DE000MC22WJ5</t>
  </si>
  <si>
    <t>DE000ME4LH63</t>
  </si>
  <si>
    <t>NL0013756190</t>
  </si>
  <si>
    <t>NL0013756216</t>
  </si>
  <si>
    <t>DE000GL7PRZ2</t>
  </si>
  <si>
    <t>DE000DC31ZF6</t>
  </si>
  <si>
    <t>NLBNPNL1JSA5</t>
  </si>
  <si>
    <t>DE000MB8YTH0</t>
  </si>
  <si>
    <t>XS0661214535</t>
  </si>
  <si>
    <t>EUR 0,05 STRATUS INVEST (COMPT 6) 11-2043</t>
  </si>
  <si>
    <t>NLBNPNL39X37</t>
  </si>
  <si>
    <t>NL0013581846</t>
  </si>
  <si>
    <t>NLBNPNL1G4R8</t>
  </si>
  <si>
    <t>AT0000A0QRQ6</t>
  </si>
  <si>
    <t>SHS RAIFFEISEN 337 - STR.ALL.MAS.I-R EUR ACC</t>
  </si>
  <si>
    <t>NL0013564438</t>
  </si>
  <si>
    <t>DE000A0H0TP5</t>
  </si>
  <si>
    <t>BAYERNINVEST OL-FONDS         INHABER-ANTEILE</t>
  </si>
  <si>
    <t>NLBNPNL1G5A1</t>
  </si>
  <si>
    <t>NLBNPNL1G5Y1</t>
  </si>
  <si>
    <t>DE000A183RL5</t>
  </si>
  <si>
    <t>EUR 5,25 SEMPER AUGUSTUS S.A. COMPARTMENT 201</t>
  </si>
  <si>
    <t>NLBNPNL1G4N7</t>
  </si>
  <si>
    <t>NL0014137655</t>
  </si>
  <si>
    <t>NL0014137689</t>
  </si>
  <si>
    <t>NL0009514223</t>
  </si>
  <si>
    <t>NL0014137630</t>
  </si>
  <si>
    <t>NL0009867100</t>
  </si>
  <si>
    <t>NL0009506153</t>
  </si>
  <si>
    <t>NL0009565852</t>
  </si>
  <si>
    <t>27/09/2010</t>
  </si>
  <si>
    <t>FR0013453842</t>
  </si>
  <si>
    <t>AT0000A1PCE4</t>
  </si>
  <si>
    <t>EUR 4,50 CPI BAUTRAEGER IMM 16-2025</t>
  </si>
  <si>
    <t>DE000JB6EGK2</t>
  </si>
  <si>
    <t>NL0013573231</t>
  </si>
  <si>
    <t>FR0010832451</t>
  </si>
  <si>
    <t>SHS TRUFFLE CAPITAL SA FORTUNE 2 FCPI A</t>
  </si>
  <si>
    <t>DE000DC63963</t>
  </si>
  <si>
    <t>DE000VS3F3R2</t>
  </si>
  <si>
    <t>FR0010383745</t>
  </si>
  <si>
    <t>SHS ETOILE ACTIONS FRANCE (FCP)-D</t>
  </si>
  <si>
    <t>12/12/2006</t>
  </si>
  <si>
    <t>FR0007497953</t>
  </si>
  <si>
    <t>SHS HSBC MIX MODERE-AC EUR</t>
  </si>
  <si>
    <t>DE000VS12E13</t>
  </si>
  <si>
    <t>IT0004419674</t>
  </si>
  <si>
    <t>EUR 15,00 AGATHOS FINANCE (CLASC2) 08-2026</t>
  </si>
  <si>
    <t>FR0014012DH8</t>
  </si>
  <si>
    <t>EUR 3,25 SOC. NAT. SNCF (REGS) 25-2032</t>
  </si>
  <si>
    <t>LU1079841513</t>
  </si>
  <si>
    <t>SHS OSS.SH.BARC.-US SEC.VAL.TR UCITS 1C USD</t>
  </si>
  <si>
    <t>AT0000722590</t>
  </si>
  <si>
    <t>SHS KEPLER MIX AUSGEWOGEN T</t>
  </si>
  <si>
    <t>IT0004492044</t>
  </si>
  <si>
    <t>EUR FL.R PROV. DI BOLOGNA (BOP) 09-2033</t>
  </si>
  <si>
    <t>DE000LB1B1F4</t>
  </si>
  <si>
    <t>EUR 2,19 LBK BADEN-WUERTT. 16-2026</t>
  </si>
  <si>
    <t>IT0004976525</t>
  </si>
  <si>
    <t>EUR 0,00 ITALY, REP.OF (REGS BTP ) 13-2028</t>
  </si>
  <si>
    <t>XS1588061777</t>
  </si>
  <si>
    <t>EUR 1,875 SNCF RESEAU (REGS/123) 17-2034</t>
  </si>
  <si>
    <t>DE000LB2BKH1</t>
  </si>
  <si>
    <t>EUR 0,21 LBK BADEN-WUERTT. 21-2027</t>
  </si>
  <si>
    <t>DE000VN7FSQ9</t>
  </si>
  <si>
    <t>AT0000A15MR2</t>
  </si>
  <si>
    <t>SHS SCHOELLERBANK GLOBAL BALANCED A</t>
  </si>
  <si>
    <t>NLBNPNL1H8W8</t>
  </si>
  <si>
    <t>NLBNPNL1ERG5</t>
  </si>
  <si>
    <t>IT0004976483</t>
  </si>
  <si>
    <t>DE000GP072R9</t>
  </si>
  <si>
    <t>WAR GOLDMAN SACHS B ( CALL SP28.0513) XXXXXX</t>
  </si>
  <si>
    <t>DE000HW7M477</t>
  </si>
  <si>
    <t>CHF 4,43 UNICREDIT BANK (REGS) 25-2028</t>
  </si>
  <si>
    <t>DE000HS21KQ3</t>
  </si>
  <si>
    <t>WAR HSBC T+B ( CALL SP445.268) XXXXXX</t>
  </si>
  <si>
    <t>ES0105697009</t>
  </si>
  <si>
    <t>SHS MUTTER VENTURES ORD REG</t>
  </si>
  <si>
    <t>FR0124820871</t>
  </si>
  <si>
    <t>EUR FL.R BNP PARIBAS 18-2028</t>
  </si>
  <si>
    <t>NL0012169213</t>
  </si>
  <si>
    <t>IT0005282907</t>
  </si>
  <si>
    <t>SHS ELISABETTA FRAN ORD REG</t>
  </si>
  <si>
    <t>FR0013411329</t>
  </si>
  <si>
    <t>EUR 1,45 BNP PARIBAS (REGS) 19-2029</t>
  </si>
  <si>
    <t>DK0009397069</t>
  </si>
  <si>
    <t>AT0000A0RQE2</t>
  </si>
  <si>
    <t>06/10/2011</t>
  </si>
  <si>
    <t>DE000HW6LUS8</t>
  </si>
  <si>
    <t>DE000LB2C0B3</t>
  </si>
  <si>
    <t>FR0013248523</t>
  </si>
  <si>
    <t>EUR 1,50 SUEZ SA (REGS) 17-2029</t>
  </si>
  <si>
    <t>DE000ME01ZB5</t>
  </si>
  <si>
    <t>DE000DC1K6B6</t>
  </si>
  <si>
    <t>NL0012687313</t>
  </si>
  <si>
    <t>XS0804086410</t>
  </si>
  <si>
    <t>EUR 6,00 INST.CRED.OF.ESPAN (REGS/428) 12-202</t>
  </si>
  <si>
    <t>DE000DC1K654</t>
  </si>
  <si>
    <t>NL0012793293</t>
  </si>
  <si>
    <t>FR0005783503</t>
  </si>
  <si>
    <t>SHS UNION METALLURG ORD</t>
  </si>
  <si>
    <t>DE000DC1K670</t>
  </si>
  <si>
    <t>DE000LB13BA1</t>
  </si>
  <si>
    <t>NL0013581739</t>
  </si>
  <si>
    <t>NL0013761182</t>
  </si>
  <si>
    <t>AT0000A0ZFF5</t>
  </si>
  <si>
    <t>DE000DC1K696</t>
  </si>
  <si>
    <t>DE000LB383J6</t>
  </si>
  <si>
    <t>DE000ME4J2C0</t>
  </si>
  <si>
    <t>NL0013372352</t>
  </si>
  <si>
    <t>DE000DC30Y74</t>
  </si>
  <si>
    <t>DE000MF1LFJ3</t>
  </si>
  <si>
    <t>NL0013565138</t>
  </si>
  <si>
    <t>NLGS0000QKO8</t>
  </si>
  <si>
    <t>NLBNPNL1TSR8</t>
  </si>
  <si>
    <t>FR001400A2Z6</t>
  </si>
  <si>
    <t>NLBNPNL1VW55</t>
  </si>
  <si>
    <t>DE000ME7FMG5</t>
  </si>
  <si>
    <t>NL0013565385</t>
  </si>
  <si>
    <t>DE000DY4AVU2</t>
  </si>
  <si>
    <t>BE0001753079</t>
  </si>
  <si>
    <t>EUR 1,707 VLAAMS GEMEENSCHAP 15-2030</t>
  </si>
  <si>
    <t>DE000ME7FM61</t>
  </si>
  <si>
    <t>DE000VE55SC5</t>
  </si>
  <si>
    <t>FR0013060100</t>
  </si>
  <si>
    <t>SHS IMMERSION ORD</t>
  </si>
  <si>
    <t>DE000DC4RBH1</t>
  </si>
  <si>
    <t>DE000BLB9P92</t>
  </si>
  <si>
    <t>EUR 0,34 BAYERISCH.LANDESBK 21-2027</t>
  </si>
  <si>
    <t>CH0262084301</t>
  </si>
  <si>
    <t>SHS INVENTRA AG ORD REG</t>
  </si>
  <si>
    <t>DE000DC7QZ74</t>
  </si>
  <si>
    <t>NL0009176833</t>
  </si>
  <si>
    <t>DE000DC5E369</t>
  </si>
  <si>
    <t>DE000DC5E393</t>
  </si>
  <si>
    <t>DE000DY4AUS8</t>
  </si>
  <si>
    <t>EUR 7,40 DZ BK AG (DE0007236101) 25-2026</t>
  </si>
  <si>
    <t>DE000ME7VTU8</t>
  </si>
  <si>
    <t>FR0013221033</t>
  </si>
  <si>
    <t>SHS EUROPEAN BOND OPP.2027(FCP)-E1</t>
  </si>
  <si>
    <t>DE000SU68M90</t>
  </si>
  <si>
    <t>NLBNPNL39Y77</t>
  </si>
  <si>
    <t>DE000MB9W4A4</t>
  </si>
  <si>
    <t>DE000DC5E344</t>
  </si>
  <si>
    <t>NL0009839745</t>
  </si>
  <si>
    <t>14/07/2011</t>
  </si>
  <si>
    <t>DE000GG5HVT5</t>
  </si>
  <si>
    <t>DE000SU2U2F3</t>
  </si>
  <si>
    <t>WAR SOC.GEN.EFFEKTEN ( CALL SP8.628) XXXXXX</t>
  </si>
  <si>
    <t>DE000MC18SB8</t>
  </si>
  <si>
    <t>DE000MF1FVE3</t>
  </si>
  <si>
    <t>NL0014151292</t>
  </si>
  <si>
    <t>DE000DY5WRF2</t>
  </si>
  <si>
    <t>EUR 9,60 DZ BK AG (DE000A0Z2ZZ5) 25-2026</t>
  </si>
  <si>
    <t>NL0013284649</t>
  </si>
  <si>
    <t>DE000LB2BYW1</t>
  </si>
  <si>
    <t>EUR 2,70 LBK BADEN-WUERTT. 22-2027</t>
  </si>
  <si>
    <t>NL0014148827</t>
  </si>
  <si>
    <t>NL0014150211</t>
  </si>
  <si>
    <t>DE000MC2QC36</t>
  </si>
  <si>
    <t>DE000DC28008</t>
  </si>
  <si>
    <t>FR0013245792</t>
  </si>
  <si>
    <t>NL0014151433</t>
  </si>
  <si>
    <t>DE000SW498Z6</t>
  </si>
  <si>
    <t>NL0013285638</t>
  </si>
  <si>
    <t>NL0013565476</t>
  </si>
  <si>
    <t>DE000LB2CGL9</t>
  </si>
  <si>
    <t>DE000DC7GU71</t>
  </si>
  <si>
    <t>FR0014008XF8</t>
  </si>
  <si>
    <t>DE000VU8QPD9</t>
  </si>
  <si>
    <t>WAR VONTOBEL FIN.PROD. ( CALL SP96.5) XXXXXX</t>
  </si>
  <si>
    <t>DE000UY5RKS9</t>
  </si>
  <si>
    <t>UNT UBS AG LDN. 130726</t>
  </si>
  <si>
    <t>DE000PZ6FHN5</t>
  </si>
  <si>
    <t>WAR BNP PARIBAS ( CALL SP141.909) XXXXXX</t>
  </si>
  <si>
    <t>NL0013286511</t>
  </si>
  <si>
    <t>NL0013286610</t>
  </si>
  <si>
    <t>NL0013586613</t>
  </si>
  <si>
    <t>NL0013565294</t>
  </si>
  <si>
    <t>NL0013565302</t>
  </si>
  <si>
    <t>NL0013586720</t>
  </si>
  <si>
    <t>DE000DD5AJ98</t>
  </si>
  <si>
    <t>NLBNPNL2VLZ0</t>
  </si>
  <si>
    <t>DE000CS8C212</t>
  </si>
  <si>
    <t>UNT UBS AG ( US01609W1027) 220127</t>
  </si>
  <si>
    <t>DE000SW34HR9</t>
  </si>
  <si>
    <t>NL0013297815</t>
  </si>
  <si>
    <t>NL0013363831</t>
  </si>
  <si>
    <t>NLBNPNL2VMT1</t>
  </si>
  <si>
    <t>DE000DW6AAW9</t>
  </si>
  <si>
    <t>EUR 3,91 DZ BANK AG - FFT 24-2031</t>
  </si>
  <si>
    <t>NL0013749237</t>
  </si>
  <si>
    <t>NL0013749203</t>
  </si>
  <si>
    <t>DE000A2EKMM5</t>
  </si>
  <si>
    <t>DE000VD1TLH9</t>
  </si>
  <si>
    <t>NL0013581804</t>
  </si>
  <si>
    <t>NL0012783856</t>
  </si>
  <si>
    <t>NL0012784540</t>
  </si>
  <si>
    <t>DE000A1PG508</t>
  </si>
  <si>
    <t>SHS CHINA BPIC SURVEY ORD BR</t>
  </si>
  <si>
    <t>AT0000A3A3M0</t>
  </si>
  <si>
    <t>SHS RAIFFEISEN ES.INC.II -R -EUR.DIS</t>
  </si>
  <si>
    <t>DE000DC4BV60</t>
  </si>
  <si>
    <t>NL0012779847</t>
  </si>
  <si>
    <t>IT0003977276</t>
  </si>
  <si>
    <t>NL0013756315</t>
  </si>
  <si>
    <t>LU1645383388</t>
  </si>
  <si>
    <t>SHS UBS(L)F.S-B.B.E.A.L.C.I.R.H.E-A GBPH DIS</t>
  </si>
  <si>
    <t>LU1645383206</t>
  </si>
  <si>
    <t>SHS UBS(L)F.S-B.B.E.A.L.C.I.R.H.E-A USDH ACC</t>
  </si>
  <si>
    <t>LU1645383461</t>
  </si>
  <si>
    <t>SHS UBS(L)F.S-B.B.E.A.L.C.I.R.H.E-A GBPH ACC</t>
  </si>
  <si>
    <t>NL0013756281</t>
  </si>
  <si>
    <t>DE000MA93CP9</t>
  </si>
  <si>
    <t>DE000JB5U9J6</t>
  </si>
  <si>
    <t>DE000VE55TV3</t>
  </si>
  <si>
    <t>NLVLK0004868</t>
  </si>
  <si>
    <t>USD 7,20 VAN LANSCHOT KE 24-2029</t>
  </si>
  <si>
    <t>DE000HW6Q1K6</t>
  </si>
  <si>
    <t>NL0009678903</t>
  </si>
  <si>
    <t>FR0013279635</t>
  </si>
  <si>
    <t>EUR 1,25 CREDIT AGRICOLE (REGS) 17-2027</t>
  </si>
  <si>
    <t>DE000DS80G77</t>
  </si>
  <si>
    <t>DE000VM58TD8</t>
  </si>
  <si>
    <t>NL0013287923</t>
  </si>
  <si>
    <t>NLBNPNL2VM56</t>
  </si>
  <si>
    <t>NL0013577448</t>
  </si>
  <si>
    <t>NL0013577471</t>
  </si>
  <si>
    <t>NL0013287386</t>
  </si>
  <si>
    <t>NL0013288285</t>
  </si>
  <si>
    <t>NL0013288608</t>
  </si>
  <si>
    <t>DK0008927858</t>
  </si>
  <si>
    <t>DKK 2,50 KOMMUNEKREDIT 12-2038</t>
  </si>
  <si>
    <t>NL0013571870</t>
  </si>
  <si>
    <t>NLBNPNL1JHS0</t>
  </si>
  <si>
    <t>DE000UG9SA90</t>
  </si>
  <si>
    <t>XS1608101652</t>
  </si>
  <si>
    <t>GBP 1,80 PROCTER+GAMBLE CO. (REGS/SEC) 17-202</t>
  </si>
  <si>
    <t>DE000LB2CL68</t>
  </si>
  <si>
    <t>USD 2,15 LBK BADEN-WUERTT. 19-2027</t>
  </si>
  <si>
    <t>DE000VE6M358</t>
  </si>
  <si>
    <t>NL0013287840</t>
  </si>
  <si>
    <t>NL0013571904</t>
  </si>
  <si>
    <t>NL0013572027</t>
  </si>
  <si>
    <t>NL0013572076</t>
  </si>
  <si>
    <t>NL0013288350</t>
  </si>
  <si>
    <t>NL0013289036</t>
  </si>
  <si>
    <t>DE000VN64Q29</t>
  </si>
  <si>
    <t>UNT VONTOBEL FIN.PROD. ( CH0354236694) XXXXXX</t>
  </si>
  <si>
    <t>DE000HW6JNW9</t>
  </si>
  <si>
    <t>DE000DK0S6P2</t>
  </si>
  <si>
    <t>NL0013372774</t>
  </si>
  <si>
    <t>DE000DC410T5</t>
  </si>
  <si>
    <t>DE000VE6M549</t>
  </si>
  <si>
    <t>DE000SW2N6Q6</t>
  </si>
  <si>
    <t>WAR SOC.GEN.EFFEKTEN ( CALL SP32.1006) XXXXXX</t>
  </si>
  <si>
    <t>NL0013355787</t>
  </si>
  <si>
    <t>DE000VE6M3T6</t>
  </si>
  <si>
    <t>XS2393539593</t>
  </si>
  <si>
    <t>EUR 0,75 NV NEDERLANDSE GAS (REGS/15) 21-2036</t>
  </si>
  <si>
    <t>DE000HVB37R0</t>
  </si>
  <si>
    <t>DE000UL9D049</t>
  </si>
  <si>
    <t>DE000VN64RN7</t>
  </si>
  <si>
    <t>FR0013476207</t>
  </si>
  <si>
    <t>EUR 0,625 BPCE (REGS) 20-2030</t>
  </si>
  <si>
    <t>DE000SU1EAY3</t>
  </si>
  <si>
    <t>DE000ME6JJC4</t>
  </si>
  <si>
    <t>DE000MA6GKN9</t>
  </si>
  <si>
    <t>DE000VF2L9M0</t>
  </si>
  <si>
    <t>DE000PG9JK57</t>
  </si>
  <si>
    <t>NL0014133811</t>
  </si>
  <si>
    <t>IT0005239881</t>
  </si>
  <si>
    <t>SHS UNIEURO SPA ORD BR</t>
  </si>
  <si>
    <t>DE000SW46TQ0</t>
  </si>
  <si>
    <t>NLBNPNL2VMB9</t>
  </si>
  <si>
    <t>XS2756997214</t>
  </si>
  <si>
    <t>EUR 3,50 MEDIOBCA INTL..LUX (311) 24-2029</t>
  </si>
  <si>
    <t>NLBNPNL2VM07</t>
  </si>
  <si>
    <t>NL0014137390</t>
  </si>
  <si>
    <t>NL0014137374</t>
  </si>
  <si>
    <t>NL0014137457</t>
  </si>
  <si>
    <t>NL0013573967</t>
  </si>
  <si>
    <t>DE000GG5HXX3</t>
  </si>
  <si>
    <t>NL0014133894</t>
  </si>
  <si>
    <t>NL0013576796</t>
  </si>
  <si>
    <t>NL0013297385</t>
  </si>
  <si>
    <t>CH0361532945</t>
  </si>
  <si>
    <t>CHF FL.R ZUERCHER KANTBK (REGS) 17-XXXX</t>
  </si>
  <si>
    <t>DE000VE55JZ5</t>
  </si>
  <si>
    <t>XS2346732626</t>
  </si>
  <si>
    <t>EUR FL.R BRUEGEL 2021 (REGS/B) 21-2031</t>
  </si>
  <si>
    <t>DE000A3K9G49</t>
  </si>
  <si>
    <t>EUR 12,00 RP IMMOBILIE 15 22-2025</t>
  </si>
  <si>
    <t>DE000VM4SA91</t>
  </si>
  <si>
    <t>DE000VM4R3M1</t>
  </si>
  <si>
    <t>WAR VONTOBEL FIN.PROD. ( CALL SP145.8) XXXXXX</t>
  </si>
  <si>
    <t>NL0013362973</t>
  </si>
  <si>
    <t>NL0013363070</t>
  </si>
  <si>
    <t>NL0013363146</t>
  </si>
  <si>
    <t>NLBNPNL3AL44</t>
  </si>
  <si>
    <t>NL0013364102</t>
  </si>
  <si>
    <t>NL0013364292</t>
  </si>
  <si>
    <t>DE000UG9S9M6</t>
  </si>
  <si>
    <t>DE000DS5V878</t>
  </si>
  <si>
    <t>DE000UL6CBM6</t>
  </si>
  <si>
    <t>DE000MB3VB07</t>
  </si>
  <si>
    <t>WAR MORGAN STANLEY+CO ( CALL SP55.945) XXXXXX</t>
  </si>
  <si>
    <t>DE000ME03Q74</t>
  </si>
  <si>
    <t>DE000ME03S98</t>
  </si>
  <si>
    <t>DE000SU1LCQ0</t>
  </si>
  <si>
    <t>DE000GZ8Z4C9</t>
  </si>
  <si>
    <t>DE000BLB4799</t>
  </si>
  <si>
    <t>DE000LB37RR0</t>
  </si>
  <si>
    <t>DE000ME4LFT7</t>
  </si>
  <si>
    <t>XS2466358111</t>
  </si>
  <si>
    <t>EUR 1,125 CDP FINANCIAL INC (REGS/8) 22-2027</t>
  </si>
  <si>
    <t>DE000PR5RZU9</t>
  </si>
  <si>
    <t>DE000DC4RBP4</t>
  </si>
  <si>
    <t>DE000SV9W488</t>
  </si>
  <si>
    <t>DE000DC4RA83</t>
  </si>
  <si>
    <t>DE000VM50ZF7</t>
  </si>
  <si>
    <t>IE000130VPV5</t>
  </si>
  <si>
    <t>SHS BNP PA.EASY-ESG ENH.US UC.ETF-USD ACC</t>
  </si>
  <si>
    <t>DE000SW395N0</t>
  </si>
  <si>
    <t>DE000LB4ZN83</t>
  </si>
  <si>
    <t>DE000ME03RZ7</t>
  </si>
  <si>
    <t>FR001400T357</t>
  </si>
  <si>
    <t>USD 0,00 SG ISSUER 24-2031</t>
  </si>
  <si>
    <t>NL0013376213</t>
  </si>
  <si>
    <t>FR0129407948</t>
  </si>
  <si>
    <t>EUR 0,00 CIE SAINT GOBAIN (BT) 281125</t>
  </si>
  <si>
    <t>FR0013252277</t>
  </si>
  <si>
    <t>EUR 1,50 ARKEMA  SA (REGS) 17-2027</t>
  </si>
  <si>
    <t>NLBNPNL2IWV3</t>
  </si>
  <si>
    <t>DE000DJ9AH85</t>
  </si>
  <si>
    <t>EUR 2,90 DZ BANK AG - FFT 24-2032</t>
  </si>
  <si>
    <t>DE000SU1EAX5</t>
  </si>
  <si>
    <t>AT0000A2UXN9</t>
  </si>
  <si>
    <t>EUR 0,50 ERSTE GR.BK AG (REGS) 22-2037</t>
  </si>
  <si>
    <t>CH0502393389</t>
  </si>
  <si>
    <t>CHF 0,175 RAIF.LBK.OBEROS. (REGS) 19-2026</t>
  </si>
  <si>
    <t>DE000HW7M592</t>
  </si>
  <si>
    <t>ES0001353392</t>
  </si>
  <si>
    <t>EUR 2,128 COMUNIDAD NAVARRA 16-2028</t>
  </si>
  <si>
    <t>NL0009974658</t>
  </si>
  <si>
    <t>DE000DK04A82</t>
  </si>
  <si>
    <t>EUR 0,58 DEKABANK 21-2031</t>
  </si>
  <si>
    <t>NLBNPNL1JSQ1</t>
  </si>
  <si>
    <t>DE000ME03R32</t>
  </si>
  <si>
    <t>DE000ME03R24</t>
  </si>
  <si>
    <t>DE000SV1FRW7</t>
  </si>
  <si>
    <t>DE000HW6W940</t>
  </si>
  <si>
    <t>FR0013055266</t>
  </si>
  <si>
    <t>SHS EXANE L-S EQ FD(FCP)-EXANE VAUBAN FUND-P</t>
  </si>
  <si>
    <t>DE000HW6K325</t>
  </si>
  <si>
    <t>FR001400RFU0</t>
  </si>
  <si>
    <t>LU2595025789</t>
  </si>
  <si>
    <t>SHS ONEMARKETS FD SIC.SA-PIM.GL.STR.BD-E EUR</t>
  </si>
  <si>
    <t>DE000A2PPJA1</t>
  </si>
  <si>
    <t>HI-NASPA-IMMOBILIEN-FONDS     INHABER-ANTEILE</t>
  </si>
  <si>
    <t>DE000BLB75P8</t>
  </si>
  <si>
    <t>DE000CE4XAM0</t>
  </si>
  <si>
    <t>AT0000A32LM0</t>
  </si>
  <si>
    <t>FR001400S7T8</t>
  </si>
  <si>
    <t>DE000VS760G0</t>
  </si>
  <si>
    <t>DE000DC7NQ60</t>
  </si>
  <si>
    <t>DE000HG66JD3</t>
  </si>
  <si>
    <t>WAR HSBC T+B ( CALL SP86.0083) XXXXXX</t>
  </si>
  <si>
    <t>IT0005534141</t>
  </si>
  <si>
    <t>EUR 4,50 ITALY, REP.OF (BTP) 23-2053</t>
  </si>
  <si>
    <t>XS2597110027</t>
  </si>
  <si>
    <t>EUR 4,375 STELLANTIS N.V. (REGS) 23-2030</t>
  </si>
  <si>
    <t>DE000VD1UCA1</t>
  </si>
  <si>
    <t>NLBNPNL2B1P2</t>
  </si>
  <si>
    <t>NLBNPNL2B1Y4</t>
  </si>
  <si>
    <t>DE000DS5V845</t>
  </si>
  <si>
    <t>FR0013267374</t>
  </si>
  <si>
    <t>EUR 1,613 CAISSE FCSE DE FIN 17-2037</t>
  </si>
  <si>
    <t>NL0014142150</t>
  </si>
  <si>
    <t>NL0014142036</t>
  </si>
  <si>
    <t>DE000VE5FXU6</t>
  </si>
  <si>
    <t>DE000VE5FX87</t>
  </si>
  <si>
    <t>NL0013983463</t>
  </si>
  <si>
    <t>NL0013983505</t>
  </si>
  <si>
    <t>NLBNPNL2ADT4</t>
  </si>
  <si>
    <t>NLBNPNL2AC95</t>
  </si>
  <si>
    <t>NL0014141947</t>
  </si>
  <si>
    <t>NLBNPNL1HZB2</t>
  </si>
  <si>
    <t>DE000VE5FYZ3</t>
  </si>
  <si>
    <t>DE000MC2VMV4</t>
  </si>
  <si>
    <t>DE000DC64HE8</t>
  </si>
  <si>
    <t>NL0014141061</t>
  </si>
  <si>
    <t>DE000MB7NXU0</t>
  </si>
  <si>
    <t>NL0014141095</t>
  </si>
  <si>
    <t>NL0013983471</t>
  </si>
  <si>
    <t>DE000DC5UM83</t>
  </si>
  <si>
    <t>NLBNPNL1MPP3</t>
  </si>
  <si>
    <t>NLBNPNL2ADS6</t>
  </si>
  <si>
    <t>DE000HT74H53</t>
  </si>
  <si>
    <t>DE000VE5W7U4</t>
  </si>
  <si>
    <t>DE000VE5W821</t>
  </si>
  <si>
    <t>DE000VE55VS5</t>
  </si>
  <si>
    <t>DE000MB7NX72</t>
  </si>
  <si>
    <t>AT0000A2KW60</t>
  </si>
  <si>
    <t>SHS AQUILA 135 -MIT.TEI.-EUR.</t>
  </si>
  <si>
    <t>DE000VE5W7S8</t>
  </si>
  <si>
    <t>NLBNPNL2U4F4</t>
  </si>
  <si>
    <t>NLBNPNL2U2D3</t>
  </si>
  <si>
    <t>DE000VE55U17</t>
  </si>
  <si>
    <t>DE000VN64QV2</t>
  </si>
  <si>
    <t>DE000SQ83456</t>
  </si>
  <si>
    <t>NL0014062234</t>
  </si>
  <si>
    <t>NL0014062309</t>
  </si>
  <si>
    <t>DE000ME03GV9</t>
  </si>
  <si>
    <t>DE000JS3VFL4</t>
  </si>
  <si>
    <t>DE000VE40PJ8</t>
  </si>
  <si>
    <t>NL0014062259</t>
  </si>
  <si>
    <t>DE000MF1LCL6</t>
  </si>
  <si>
    <t>FR0013477940</t>
  </si>
  <si>
    <t>EUR 0,50 BPCE (REGS) 20-2036</t>
  </si>
  <si>
    <t>NLBNPNL1JUY1</t>
  </si>
  <si>
    <t>DE000UL13RL4</t>
  </si>
  <si>
    <t>DE000DK09VA5</t>
  </si>
  <si>
    <t>ALTERSVORSORGE FONDS PLUS     INHABER-ANTEILE</t>
  </si>
  <si>
    <t>DE000HW6KAL7</t>
  </si>
  <si>
    <t>NL0014145039</t>
  </si>
  <si>
    <t>DE000VE2BUL7</t>
  </si>
  <si>
    <t>DE000MA97VJ3</t>
  </si>
  <si>
    <t>DE000MB8YLS4</t>
  </si>
  <si>
    <t>DE000VE5XFY8</t>
  </si>
  <si>
    <t>DE000HV2AZE0</t>
  </si>
  <si>
    <t>NLBNPNL1JUV7</t>
  </si>
  <si>
    <t>DE000ME6K577</t>
  </si>
  <si>
    <t>NLBNPNL2U1C7</t>
  </si>
  <si>
    <t>DE000DD5A3Q7</t>
  </si>
  <si>
    <t>EUR 4,65 DZ BANK AG - FFT 23-2029</t>
  </si>
  <si>
    <t>NL0014135287</t>
  </si>
  <si>
    <t>DE000DC7NQ94</t>
  </si>
  <si>
    <t>NLBNPNL2W3K4</t>
  </si>
  <si>
    <t>DE000HW7N8P2</t>
  </si>
  <si>
    <t>DE000LB2ADL0</t>
  </si>
  <si>
    <t>NLBNPNL2A2P1</t>
  </si>
  <si>
    <t>DE000GZ7BVN4</t>
  </si>
  <si>
    <t>WAR GOLDMAN SACHS B ( CALL SP85.3256) XXXXXX</t>
  </si>
  <si>
    <t>NLBNPNL21O61</t>
  </si>
  <si>
    <t>DE000NRW0N42</t>
  </si>
  <si>
    <t>EUR 2,95 NORDRHEIN-WESTFAL. (REGS) 23-2063</t>
  </si>
  <si>
    <t>DE000SQ0GX65</t>
  </si>
  <si>
    <t>NL0014062465</t>
  </si>
  <si>
    <t>DE000MB92B27</t>
  </si>
  <si>
    <t>NL0014135675</t>
  </si>
  <si>
    <t>NL0014152522</t>
  </si>
  <si>
    <t>LI0382154354</t>
  </si>
  <si>
    <t>SHS ICG UMB.FD-IND.METALS CHAMP.FD A USD</t>
  </si>
  <si>
    <t>DE000GJ0YNM0</t>
  </si>
  <si>
    <t>DE000ME6K783</t>
  </si>
  <si>
    <t>DE000DU2NF60</t>
  </si>
  <si>
    <t>NL0014135816</t>
  </si>
  <si>
    <t>DE000A3G3KC4</t>
  </si>
  <si>
    <t>UNT OPUS CHARTERED 210233</t>
  </si>
  <si>
    <t>DE000UM0CWL6</t>
  </si>
  <si>
    <t>DE000DS9N2R6</t>
  </si>
  <si>
    <t>DE000VS8SFJ7</t>
  </si>
  <si>
    <t>DE000A3D6ZR6</t>
  </si>
  <si>
    <t>SHS SQUAD 4 CONVERTIBLES-SEEDER EUR ACC</t>
  </si>
  <si>
    <t>NLBNPNL2AE51</t>
  </si>
  <si>
    <t>FR0014006IX6</t>
  </si>
  <si>
    <t>EUR 2,00 VEOLIA ENVT. (REGS) 21-XXXX</t>
  </si>
  <si>
    <t>DE000SU6S004</t>
  </si>
  <si>
    <t>NL0013983307</t>
  </si>
  <si>
    <t>DE000VE40NW6</t>
  </si>
  <si>
    <t>NLBNPNL2AEM7</t>
  </si>
  <si>
    <t>NLBNPNL2AF43</t>
  </si>
  <si>
    <t>DE000VE55V40</t>
  </si>
  <si>
    <t>DE000VE55WR5</t>
  </si>
  <si>
    <t>DE000VE55W07</t>
  </si>
  <si>
    <t>DE000HS0Q9J5</t>
  </si>
  <si>
    <t>DE000MF2MH38</t>
  </si>
  <si>
    <t>DE000VE55WC7</t>
  </si>
  <si>
    <t>DE000HS2V7N2</t>
  </si>
  <si>
    <t>WAR HSBC T+B ( CALL SP33.7583) XXXXXX</t>
  </si>
  <si>
    <t>FRSG00012G89</t>
  </si>
  <si>
    <t>DE000VE5XF61</t>
  </si>
  <si>
    <t>NL0014062531</t>
  </si>
  <si>
    <t>NL0014144859</t>
  </si>
  <si>
    <t>DE000VE55HY2</t>
  </si>
  <si>
    <t>DE000LB4L4B2</t>
  </si>
  <si>
    <t>NLBNPNL2A9F7</t>
  </si>
  <si>
    <t>NLBNPNL1MNL7</t>
  </si>
  <si>
    <t>DE000SV1RAQ0</t>
  </si>
  <si>
    <t>DE000A3511C6</t>
  </si>
  <si>
    <t>EUR 12,00 S49 PROJEKT GMB 23-2026</t>
  </si>
  <si>
    <t>NLBNPNL2NZ51</t>
  </si>
  <si>
    <t>AT0000A13K20</t>
  </si>
  <si>
    <t>SHS RAIFFEISEN-OESTERREICH-RENT-I EUR DIS</t>
  </si>
  <si>
    <t>NL0013983356</t>
  </si>
  <si>
    <t>DE000SW339W9</t>
  </si>
  <si>
    <t>FR001400Q3D3</t>
  </si>
  <si>
    <t>EUR 3,375 AEROPORTS DE PARIS (REGS) 24-2031</t>
  </si>
  <si>
    <t>NL0014147811</t>
  </si>
  <si>
    <t>NLBNPNL2AD78</t>
  </si>
  <si>
    <t>DE000CS8DR84</t>
  </si>
  <si>
    <t>CHF 3,25 UBS AG 23-2026</t>
  </si>
  <si>
    <t>IT0005038721</t>
  </si>
  <si>
    <t>EUR 6,50 AURORA SPV SRL 14-2045</t>
  </si>
  <si>
    <t>NL0014135857</t>
  </si>
  <si>
    <t>NL0014152662</t>
  </si>
  <si>
    <t>NL0014152902</t>
  </si>
  <si>
    <t>DE000GZ8Z3N8</t>
  </si>
  <si>
    <t>WAR GOLDMAN SACHS B ( CALL SP54.6488) XXXXXX</t>
  </si>
  <si>
    <t>IT0005240830</t>
  </si>
  <si>
    <t>EUR 2,20 ITALY, REP.OF (REGS BTP) 17-2027</t>
  </si>
  <si>
    <t>MT0000320102</t>
  </si>
  <si>
    <t>SHS GD HARBOUR MARINA ORD REG</t>
  </si>
  <si>
    <t>DE000SQ823X8</t>
  </si>
  <si>
    <t>DE000BLB9XX6</t>
  </si>
  <si>
    <t>EUR 3,46 BAYERISCH.LANDESBK 24-2028</t>
  </si>
  <si>
    <t>AT0000A1KV21</t>
  </si>
  <si>
    <t>SHS RAIFFEISEN-PAR 14-MIX-I EUR DIS</t>
  </si>
  <si>
    <t>DE000VN64PR2</t>
  </si>
  <si>
    <t>DE000DC7NPQ4</t>
  </si>
  <si>
    <t>XS2589828941</t>
  </si>
  <si>
    <t>EUR 3,625 TELIA COMPANY A (REGS/111) 23-2032</t>
  </si>
  <si>
    <t>AT0000A325A3</t>
  </si>
  <si>
    <t>EUR FL.R ERSTE GR.BK AG 23-2026</t>
  </si>
  <si>
    <t>FR0013121753</t>
  </si>
  <si>
    <t>EUR 1,875 KLEPIERRE SA (REGS) 16-2026</t>
  </si>
  <si>
    <t>NLBNPNL21OK6</t>
  </si>
  <si>
    <t>DE000GZ969Y0</t>
  </si>
  <si>
    <t>WAR GOLDMAN SACHS B ( CALL SP27.4919) XXXXXX</t>
  </si>
  <si>
    <t>IT0003106215</t>
  </si>
  <si>
    <t>SHS GIACOMELLI SPORT ORD</t>
  </si>
  <si>
    <t>XS0133956168</t>
  </si>
  <si>
    <t>GBP 5,875 ALLIANCE+LEICESTER PLC 01-2031</t>
  </si>
  <si>
    <t>DE0006577026</t>
  </si>
  <si>
    <t>SHS MASCH.FABR.ESTERER NA O.N.</t>
  </si>
  <si>
    <t>DE000HW6KKE1</t>
  </si>
  <si>
    <t>XS2034154190</t>
  </si>
  <si>
    <t>EUR 2,40 BANCO BPM S.P.A (REGS/6) 19-2026</t>
  </si>
  <si>
    <t>LU2503881521</t>
  </si>
  <si>
    <t>SHS DWS INVEST-ESG ASIAN BD-EUR NCH</t>
  </si>
  <si>
    <t>DE000A3D6ZS4</t>
  </si>
  <si>
    <t>SHS SQUAD 4 CONVERTIBLES-INSTI EUR ACC</t>
  </si>
  <si>
    <t>FR0010501593</t>
  </si>
  <si>
    <t>SHS ETOILE PATRIMOINE 50 (FCP)-C</t>
  </si>
  <si>
    <t>DE000DD5APD2</t>
  </si>
  <si>
    <t>EUR 1,03 DZ BANK AG - FFT 20-2027</t>
  </si>
  <si>
    <t>FR0000075442</t>
  </si>
  <si>
    <t>SHS GROUP LDLC ORD</t>
  </si>
  <si>
    <t>DE000VE21D27</t>
  </si>
  <si>
    <t>DE000VE6NH78</t>
  </si>
  <si>
    <t>DE000LB5S1L9</t>
  </si>
  <si>
    <t>DE000HC37372</t>
  </si>
  <si>
    <t>DE000LB5S162</t>
  </si>
  <si>
    <t>NL0013860133</t>
  </si>
  <si>
    <t>DK0030045703</t>
  </si>
  <si>
    <t>EUR 4,00 NYKREDIT REALKREDT (REGS) 23-2028</t>
  </si>
  <si>
    <t>XS2596537972</t>
  </si>
  <si>
    <t>EUR 3,50 KONINK. AHOLD D (REGS) 23-2028</t>
  </si>
  <si>
    <t>NL0013799232</t>
  </si>
  <si>
    <t>NL0014152183</t>
  </si>
  <si>
    <t>DE000ME6K6N3</t>
  </si>
  <si>
    <t>DE000A0HHKA7</t>
  </si>
  <si>
    <t>SHS CFI FAIRPLAY AG</t>
  </si>
  <si>
    <t>XS2343873597</t>
  </si>
  <si>
    <t>EUR 4,00 AEDAS HOMES (REGS) 21-2026</t>
  </si>
  <si>
    <t>DE000GJ3XE49</t>
  </si>
  <si>
    <t>DE000GJ3XEZ7</t>
  </si>
  <si>
    <t>DE000SW39F10</t>
  </si>
  <si>
    <t>NLBNPNL1J1V3</t>
  </si>
  <si>
    <t>DE000DU2NDJ4</t>
  </si>
  <si>
    <t>DE000DU2NDN6</t>
  </si>
  <si>
    <t>EUR 5,25 DZ BK AG (DE000KSAG888) 25-2026</t>
  </si>
  <si>
    <t>FR0010257352</t>
  </si>
  <si>
    <t>SHS LBPAM ACTIONS EUROPE-C</t>
  </si>
  <si>
    <t>NL0014134967</t>
  </si>
  <si>
    <t>NL0014134280</t>
  </si>
  <si>
    <t>NL0014134363</t>
  </si>
  <si>
    <t>DE000HT7QA52</t>
  </si>
  <si>
    <t>DE000HT7Q903</t>
  </si>
  <si>
    <t>NL0014134579</t>
  </si>
  <si>
    <t>NL0014134587</t>
  </si>
  <si>
    <t>XS2536846236</t>
  </si>
  <si>
    <t>EUR 3,44 TERNA RETE. SPA (REGS/2022-1) 22-202</t>
  </si>
  <si>
    <t>DE000ME6K7L5</t>
  </si>
  <si>
    <t>NLBNPNL3B3X1</t>
  </si>
  <si>
    <t>DE000ME6K5E4</t>
  </si>
  <si>
    <t>DE000A2PS2B8</t>
  </si>
  <si>
    <t>SHS HMT GLOBAL MULTI ASSET INCOME I</t>
  </si>
  <si>
    <t>NL0014134199</t>
  </si>
  <si>
    <t>DE000MC2VFU0</t>
  </si>
  <si>
    <t>UNT MORGAN STANLEY+CO ( ELI LILLY) XXXXXX</t>
  </si>
  <si>
    <t>FR0013218781</t>
  </si>
  <si>
    <t>EUR 1,927 MARSEILLE, VILLE (REGS) 16-2041</t>
  </si>
  <si>
    <t>23/11/2041</t>
  </si>
  <si>
    <t>FR001400TY94</t>
  </si>
  <si>
    <t>USD 5,35 BNP PARIBAS 24-2034</t>
  </si>
  <si>
    <t>18/11/2034</t>
  </si>
  <si>
    <t>NLBNPNL1J2K4</t>
  </si>
  <si>
    <t>NL0014134389</t>
  </si>
  <si>
    <t>NL0014135162</t>
  </si>
  <si>
    <t>DE000A2AQZW1</t>
  </si>
  <si>
    <t>SHS HANSARENTEN SPEZIAL X</t>
  </si>
  <si>
    <t>AT0000747100</t>
  </si>
  <si>
    <t>SHS AMUNDI ETHIK FONDS EVOLUTION VT (EUR)</t>
  </si>
  <si>
    <t>NL0014134140</t>
  </si>
  <si>
    <t>IT0005003782</t>
  </si>
  <si>
    <t>SHS CASTA DIVA GROU ORD BR</t>
  </si>
  <si>
    <t>DE000ME03S64</t>
  </si>
  <si>
    <t>DE000A289MQ0</t>
  </si>
  <si>
    <t>EUR 5,00 AAREAL BK AG. 23-2032</t>
  </si>
  <si>
    <t>AT0000A20DF6</t>
  </si>
  <si>
    <t>SHS ERSTE FIXED INCOME PLUS UNITS</t>
  </si>
  <si>
    <t>NL0014134249</t>
  </si>
  <si>
    <t>DE000HT7Q6H6</t>
  </si>
  <si>
    <t>DE000GJ3XCQ0</t>
  </si>
  <si>
    <t>DE000GJ3XCK3</t>
  </si>
  <si>
    <t>IT0005399586</t>
  </si>
  <si>
    <t>EUR 1,00 CASSA DEPOSITI PRE (REGS) 20-2030</t>
  </si>
  <si>
    <t>DE000HW6KCF5</t>
  </si>
  <si>
    <t>NLBNPNL1TKY1</t>
  </si>
  <si>
    <t>DE000DU2NDQ9</t>
  </si>
  <si>
    <t>DE000DB9U4G2</t>
  </si>
  <si>
    <t>CH1319892118</t>
  </si>
  <si>
    <t>WAR UBS AG ( CALL SP45) 291225</t>
  </si>
  <si>
    <t>DE000ME7VPU6</t>
  </si>
  <si>
    <t>NL0014141582</t>
  </si>
  <si>
    <t>NL0013467640</t>
  </si>
  <si>
    <t>NL0014136004</t>
  </si>
  <si>
    <t>DE000HLB5JV1</t>
  </si>
  <si>
    <t>NL0014135972</t>
  </si>
  <si>
    <t>NL0014152712</t>
  </si>
  <si>
    <t>AT0000A3K2H0</t>
  </si>
  <si>
    <t>NLBNPNL2AG75</t>
  </si>
  <si>
    <t>DE000UL1QNQ3</t>
  </si>
  <si>
    <t>AT0000A0AZW1</t>
  </si>
  <si>
    <t>SHS ALLIANZ INV.NACHHALTIGKEIT AKTIEN GL.(T)</t>
  </si>
  <si>
    <t>NLBNPNL2AGC3</t>
  </si>
  <si>
    <t>DE000BC0K146</t>
  </si>
  <si>
    <t>UNT BARCLAYS BK PLC 060428</t>
  </si>
  <si>
    <t>BE0970173762</t>
  </si>
  <si>
    <t>EU000A3K4D41</t>
  </si>
  <si>
    <t>EUR 3,25 EUROPEAN UNION (REGS/41) 23-2034</t>
  </si>
  <si>
    <t>DE000HC48DR3</t>
  </si>
  <si>
    <t>BE0001764183</t>
  </si>
  <si>
    <t>EUR FL.R VLAAMS GEMEENSCHAP 16-2026</t>
  </si>
  <si>
    <t>DE000DC5UN33</t>
  </si>
  <si>
    <t>DK0009795627</t>
  </si>
  <si>
    <t>DKK 2,50 NYKREDIT REALKREDT 14-2036</t>
  </si>
  <si>
    <t>DE000VU32FQ7</t>
  </si>
  <si>
    <t>UNT VONTOBEL FIN.PROD. ( CH1201398174) XXXXXX</t>
  </si>
  <si>
    <t>NLBNPNL29UF6</t>
  </si>
  <si>
    <t>DE000HC36Z57</t>
  </si>
  <si>
    <t>DE000HLB1K27</t>
  </si>
  <si>
    <t>DE000A0XFMX6</t>
  </si>
  <si>
    <t>ES0158300410</t>
  </si>
  <si>
    <t>SHS COMPANIA LEVANTINE ORD BR</t>
  </si>
  <si>
    <t>DE000HW7MHV5</t>
  </si>
  <si>
    <t>DE000VM4NVH4</t>
  </si>
  <si>
    <t>UNT VONTOBEL FIN.PROD. ( CH1263234937) XXXXXX</t>
  </si>
  <si>
    <t>DE000HT7Q747</t>
  </si>
  <si>
    <t>NLBNPNL2A1I8</t>
  </si>
  <si>
    <t>DE000LB5GUM2</t>
  </si>
  <si>
    <t>DE000HT7Q7T9</t>
  </si>
  <si>
    <t>DE000A3DEXH5</t>
  </si>
  <si>
    <t>FR001400PLC0</t>
  </si>
  <si>
    <t>EUR 3,53 CREDIT AGRICOLE 24-2030</t>
  </si>
  <si>
    <t>DE000ME7CB67</t>
  </si>
  <si>
    <t>DE000MB9ZT07</t>
  </si>
  <si>
    <t>DE000PH7AEN3</t>
  </si>
  <si>
    <t>XS1448353018</t>
  </si>
  <si>
    <t>EUR 0,52 IBRD-WORLD BANK (REGS/1146) 16-2032</t>
  </si>
  <si>
    <t>DE000HT7Q7M4</t>
  </si>
  <si>
    <t>NLBNPNL24796</t>
  </si>
  <si>
    <t>DE000A254RB5</t>
  </si>
  <si>
    <t>EUR 0,00 NIEDERSACHSEN LAND (REGS) 20-2027</t>
  </si>
  <si>
    <t>DE000ME04RY8</t>
  </si>
  <si>
    <t>AT0000A2ZX62</t>
  </si>
  <si>
    <t>DE000BC0K195</t>
  </si>
  <si>
    <t>DE000DU2NGG3</t>
  </si>
  <si>
    <t>DE000DU2NGM1</t>
  </si>
  <si>
    <t>XS2117485677</t>
  </si>
  <si>
    <t>EUR 0,75 CEPSA FINANCE S (REGS/2) 20-2028</t>
  </si>
  <si>
    <t>DE000UBS79L4</t>
  </si>
  <si>
    <t>EUR 5,00 UBS AG (DE0005552004) 25-2026</t>
  </si>
  <si>
    <t>DE000ME4TJ89</t>
  </si>
  <si>
    <t>NLBNPNL14RU3</t>
  </si>
  <si>
    <t>DE000LB126L5</t>
  </si>
  <si>
    <t>DE000ME4TKK9</t>
  </si>
  <si>
    <t>DE000HT7Q6V7</t>
  </si>
  <si>
    <t>DE000LB5K1T0</t>
  </si>
  <si>
    <t>DE000PX7G429</t>
  </si>
  <si>
    <t>DE000DY4AR53</t>
  </si>
  <si>
    <t>EUR 12,20 DZ BK AG (DE000KSAG888) 25-2026</t>
  </si>
  <si>
    <t>NL0014061442</t>
  </si>
  <si>
    <t>NL0014138737</t>
  </si>
  <si>
    <t>DE000DU2NFK7</t>
  </si>
  <si>
    <t>DE000HT7Q739</t>
  </si>
  <si>
    <t>EUR 22,25 HSBC T+B 220526</t>
  </si>
  <si>
    <t>DE000LB5K0N5</t>
  </si>
  <si>
    <t>NLBNPNL1TKX3</t>
  </si>
  <si>
    <t>DE000LB13FK1</t>
  </si>
  <si>
    <t>DE000HW7MHZ6</t>
  </si>
  <si>
    <t>NL0014138802</t>
  </si>
  <si>
    <t>DE000DY4AUE8</t>
  </si>
  <si>
    <t>EUR 4,20 DZ BK AG (DE0007164600) 25-2026</t>
  </si>
  <si>
    <t>DE000HT7Q6Z8</t>
  </si>
  <si>
    <t>DE000LB5GW92</t>
  </si>
  <si>
    <t>CH1319927385</t>
  </si>
  <si>
    <t>DE000VM4U1V1</t>
  </si>
  <si>
    <t>WAR VONTOBEL FIN.PROD. ( CALL SP45.95) XXXXXX</t>
  </si>
  <si>
    <t>NLBNPNL2ABL5</t>
  </si>
  <si>
    <t>NL0014059669</t>
  </si>
  <si>
    <t>DE000MB9ZR25</t>
  </si>
  <si>
    <t>NL0014059594</t>
  </si>
  <si>
    <t>NL0014151649</t>
  </si>
  <si>
    <t>NL0014151888</t>
  </si>
  <si>
    <t>NLBNPNL2VN71</t>
  </si>
  <si>
    <t>NLBNPNL2VNB7</t>
  </si>
  <si>
    <t>XS2591848275</t>
  </si>
  <si>
    <t>EUR 3,25 UNILEVER FIN BV (REGS/66) 23-2031</t>
  </si>
  <si>
    <t>DE000LB125H5</t>
  </si>
  <si>
    <t>DE000MB9ZQV2</t>
  </si>
  <si>
    <t>DE000HW7MP46</t>
  </si>
  <si>
    <t>DE000HW6KCM1</t>
  </si>
  <si>
    <t>ES0001380064</t>
  </si>
  <si>
    <t>EUR 0,862 ASTURIAS, PRINCIP 16-2025</t>
  </si>
  <si>
    <t>NLBNPNL2L5B1</t>
  </si>
  <si>
    <t>DE000SV1RUA2</t>
  </si>
  <si>
    <t>NL0014141178</t>
  </si>
  <si>
    <t>DE000MC6CTV0</t>
  </si>
  <si>
    <t>DE000MB9ZRT4</t>
  </si>
  <si>
    <t>DE000MB9ZRR8</t>
  </si>
  <si>
    <t>DE000ME6K6M5</t>
  </si>
  <si>
    <t>DE000LB5GZG3</t>
  </si>
  <si>
    <t>DE000NWB2N44</t>
  </si>
  <si>
    <t>EUR 0,09 NRW.BANK (834) 20-2032</t>
  </si>
  <si>
    <t>DE000LB4RY31</t>
  </si>
  <si>
    <t>EUR 5,15 LBK BADEN-WUERTT. 24-2027</t>
  </si>
  <si>
    <t>DE000DK2J837</t>
  </si>
  <si>
    <t>DEKA-EUROPASELECT             INHABER-ANTEILE</t>
  </si>
  <si>
    <t>NLBNPNL1MIA0</t>
  </si>
  <si>
    <t>NLBNPNL2L553</t>
  </si>
  <si>
    <t>NLBNPNL2L587</t>
  </si>
  <si>
    <t>DE000DK2D7W1</t>
  </si>
  <si>
    <t>SHS DEKA-CORPORATEBD NONFINANCIAL S(A)</t>
  </si>
  <si>
    <t>NLBNPNL2A2B1</t>
  </si>
  <si>
    <t>NLBNPNL2A3D5</t>
  </si>
  <si>
    <t>CH1319897463</t>
  </si>
  <si>
    <t>CH1319915596</t>
  </si>
  <si>
    <t>WAR UBS AG ( PUT SP390) 230126</t>
  </si>
  <si>
    <t>AT0000A0J813</t>
  </si>
  <si>
    <t>SHS LLB ANLEIHEN STRATEGIE CEEMENA R</t>
  </si>
  <si>
    <t>NL0014142713</t>
  </si>
  <si>
    <t>NLBNPNL1MIT0</t>
  </si>
  <si>
    <t>NL0014142812</t>
  </si>
  <si>
    <t>DE000GG5HWW7</t>
  </si>
  <si>
    <t>NLBNPNL1AGL6</t>
  </si>
  <si>
    <t>DE000ME338J6</t>
  </si>
  <si>
    <t>DE000VM3EE86</t>
  </si>
  <si>
    <t>WAR VONTOBEL FIN.PROD. ( CALL SP56.98) XXXXXX</t>
  </si>
  <si>
    <t>DE000ME14RR1</t>
  </si>
  <si>
    <t>NL0014061939</t>
  </si>
  <si>
    <t>NLBNPNL29RX5</t>
  </si>
  <si>
    <t>DE000A2BPFL6</t>
  </si>
  <si>
    <t>EUR 7,20 LHI PORT I OBJ III 16-2040</t>
  </si>
  <si>
    <t>DE000LB5ZJJ1</t>
  </si>
  <si>
    <t>EUR 2,22 LBK BADEN-WUERTT. 25-2028</t>
  </si>
  <si>
    <t>NL0014063612</t>
  </si>
  <si>
    <t>FR0013479276</t>
  </si>
  <si>
    <t>EUR 0,75 SOCIETE GENERALE (REGS) 20-2027</t>
  </si>
  <si>
    <t>FR001400OXL9</t>
  </si>
  <si>
    <t>AT0000A27Z92</t>
  </si>
  <si>
    <t>EUR 1,01 RAIFFEISENVERBAND 19-2034</t>
  </si>
  <si>
    <t>DE000UL1U3D2</t>
  </si>
  <si>
    <t>DE000GZ1N2X0</t>
  </si>
  <si>
    <t>DE000A254203</t>
  </si>
  <si>
    <t>SHS META WOLF AG ORD BR</t>
  </si>
  <si>
    <t>DE000HG8NGL4</t>
  </si>
  <si>
    <t>WAR HSBC T+B ( CALL SP36.7609) XXXXXX</t>
  </si>
  <si>
    <t>DE000A3GSZ95</t>
  </si>
  <si>
    <t>CHF 0,00 OPUS CHARTERED 21-2029</t>
  </si>
  <si>
    <t>NLBNPNL2AVO7</t>
  </si>
  <si>
    <t>NLBNPNL21S75</t>
  </si>
  <si>
    <t>DE000HC4J3Z3</t>
  </si>
  <si>
    <t>LU2503843786</t>
  </si>
  <si>
    <t>SHS ONEMARKETS FD SIC.SA-AM.FLEX.INC-S EUR</t>
  </si>
  <si>
    <t>DE000VZ5U8A1</t>
  </si>
  <si>
    <t>DE000DD5APY8</t>
  </si>
  <si>
    <t>LI1231315642</t>
  </si>
  <si>
    <t>SHS SUPERFUND BLOCKCHAIN FD-CHF</t>
  </si>
  <si>
    <t>DE000DK0U3X9</t>
  </si>
  <si>
    <t>UNT DEKABANK ( DE000BASF111) 181125</t>
  </si>
  <si>
    <t>NL0014141251</t>
  </si>
  <si>
    <t>NL0014143026</t>
  </si>
  <si>
    <t>NLBNPNL29UZ4</t>
  </si>
  <si>
    <t>NLBNPNL2AFU7</t>
  </si>
  <si>
    <t>DE000A2DA6B3</t>
  </si>
  <si>
    <t>SUB NANOFOCUS AG (SUBSCRIPTION)</t>
  </si>
  <si>
    <t>DE000SV1RVV6</t>
  </si>
  <si>
    <t>DE000ME4U3H2</t>
  </si>
  <si>
    <t>DE000HW6W9C8</t>
  </si>
  <si>
    <t>NL0014142614</t>
  </si>
  <si>
    <t>NL0014150922</t>
  </si>
  <si>
    <t>LU2595012027</t>
  </si>
  <si>
    <t>SHS ONEMARKETS FD SIC.SA-BAL.EAST.EURO-I EUR</t>
  </si>
  <si>
    <t>NLBNPNL2AFY9</t>
  </si>
  <si>
    <t>NLBNPNL3B529</t>
  </si>
  <si>
    <t>NL0014140378</t>
  </si>
  <si>
    <t>NL0014142853</t>
  </si>
  <si>
    <t>NL0014140642</t>
  </si>
  <si>
    <t>NL0014142234</t>
  </si>
  <si>
    <t>NL0014151037</t>
  </si>
  <si>
    <t>LU2595013934</t>
  </si>
  <si>
    <t>SHS ONEMARKETS FD SIC.SA-MULTI.ASS.VAL-MD EUR</t>
  </si>
  <si>
    <t>CH1251796640</t>
  </si>
  <si>
    <t>DE000ME03V10</t>
  </si>
  <si>
    <t>WAR MORGAN STANLEY+CO ( CALL SP6.9661) XXXXXX</t>
  </si>
  <si>
    <t>NL0014140394</t>
  </si>
  <si>
    <t>DE000HLB42Z4</t>
  </si>
  <si>
    <t>NL0014153223</t>
  </si>
  <si>
    <t>XS2325743990</t>
  </si>
  <si>
    <t>EUR 1,375 BPER BANCA S.P. (REGS/15) 21-2027</t>
  </si>
  <si>
    <t>DE000HW6KKL6</t>
  </si>
  <si>
    <t>EUR 6,71 UNICREDIT BANK 23-2028</t>
  </si>
  <si>
    <t>LU1436195322</t>
  </si>
  <si>
    <t>SHS SPARKASSE HERFORD PB: DYNAMISCH</t>
  </si>
  <si>
    <t>DE000MB92EA7</t>
  </si>
  <si>
    <t>DE000UL2STF7</t>
  </si>
  <si>
    <t>DE000NLB87Q6</t>
  </si>
  <si>
    <t>EUR 1,95 NORD/LB GZ 16-2032</t>
  </si>
  <si>
    <t>DE000SJ7YAH8</t>
  </si>
  <si>
    <t>EUR 9,50 SOC.GEN.EFFEKTEN 301225</t>
  </si>
  <si>
    <t>NLBNPNL3B4F6</t>
  </si>
  <si>
    <t>NLBNPNL1AGU7</t>
  </si>
  <si>
    <t>NL0014153231</t>
  </si>
  <si>
    <t>NLBNPNL3B4I0</t>
  </si>
  <si>
    <t>DE000DC1K621</t>
  </si>
  <si>
    <t>LU1747711544</t>
  </si>
  <si>
    <t>SHS DWS INVEST SICAV-ESG GL.CORP.BDS-FD10</t>
  </si>
  <si>
    <t>DE000A2YPFU9</t>
  </si>
  <si>
    <t>EUR 1,125 MERCEDES-BENZ G (REGS) 19-2031</t>
  </si>
  <si>
    <t>DE000DC1K613</t>
  </si>
  <si>
    <t>NLBNPNL2AFZ6</t>
  </si>
  <si>
    <t>DE000VM4U4G6</t>
  </si>
  <si>
    <t>WAR VONTOBEL FIN.PROD. ( CALL SP116.8) XXXXXX</t>
  </si>
  <si>
    <t>FR0011845429</t>
  </si>
  <si>
    <t>SHS R-CO SIC.CONVICTION EQ.VALUE EURO P EUR</t>
  </si>
  <si>
    <t>LU2595014072</t>
  </si>
  <si>
    <t>SHS ONEMARKETS FD SIC.SA-BAL.EAST.EURO-D EUR</t>
  </si>
  <si>
    <t>LU2595018578</t>
  </si>
  <si>
    <t>SHS ONEMARKETS FD SIC.SA-JP.MOR.US.EQ-O EUR</t>
  </si>
  <si>
    <t>DE000ME4J525</t>
  </si>
  <si>
    <t>DE000VS6THJ5</t>
  </si>
  <si>
    <t>DE000UM1SN42</t>
  </si>
  <si>
    <t>NLBNPNL189X9</t>
  </si>
  <si>
    <t>DE000VS6TNH7</t>
  </si>
  <si>
    <t>NLBNPNL29YD3</t>
  </si>
  <si>
    <t>NL0013849789</t>
  </si>
  <si>
    <t>DE000HLB32U6</t>
  </si>
  <si>
    <t>FR0013166477</t>
  </si>
  <si>
    <t>DE000HW7EHF5</t>
  </si>
  <si>
    <t>DE000LB5K3N9</t>
  </si>
  <si>
    <t>DE000VE55Q96</t>
  </si>
  <si>
    <t>NLBNPNL24978</t>
  </si>
  <si>
    <t>NLBNPNL1Y327</t>
  </si>
  <si>
    <t>NLBNPNL2VLW7</t>
  </si>
  <si>
    <t>DE000A2PXQD4</t>
  </si>
  <si>
    <t>SHS TUBESOLAR AG ORD BR</t>
  </si>
  <si>
    <t>DE000VE55QJ4</t>
  </si>
  <si>
    <t>NLBNPNL1Y2G3</t>
  </si>
  <si>
    <t>LU0813325411</t>
  </si>
  <si>
    <t>SHS DWS INVEST-AS.BDS- A2</t>
  </si>
  <si>
    <t>DE000LB13JF3</t>
  </si>
  <si>
    <t>DE000ME14NQ2</t>
  </si>
  <si>
    <t>NLBNPNL2RWX0</t>
  </si>
  <si>
    <t>XS2103218538</t>
  </si>
  <si>
    <t>EUR 2,00 ASHLAND SERVICE (REGS) 20-2028</t>
  </si>
  <si>
    <t>NLBNPNL2VLJ4</t>
  </si>
  <si>
    <t>NL0013989056</t>
  </si>
  <si>
    <t>DE000GQ365U0</t>
  </si>
  <si>
    <t>WAR GOLDMAN SACHS B ( CALL SP78.3127) XXXXXX</t>
  </si>
  <si>
    <t>NL0014060774</t>
  </si>
  <si>
    <t>DE000VE55P30</t>
  </si>
  <si>
    <t>DE000DC30Y33</t>
  </si>
  <si>
    <t>NL0014062218</t>
  </si>
  <si>
    <t>DE000MC5XHK6</t>
  </si>
  <si>
    <t>DE000VN173D8</t>
  </si>
  <si>
    <t>DE000MB8YTD9</t>
  </si>
  <si>
    <t>FR0013381415</t>
  </si>
  <si>
    <t>EUR 0,85 ALPES COTE D AZUR 18-2027</t>
  </si>
  <si>
    <t>DE000LB2ADN6</t>
  </si>
  <si>
    <t>UNT LBK BADEN-WUERTT. ( DE0005785604) 281125</t>
  </si>
  <si>
    <t>DE000HVB7FQ3</t>
  </si>
  <si>
    <t>DE000A352E06</t>
  </si>
  <si>
    <t>EUR FL.R HAMBURGISCHE INVES 24-2028</t>
  </si>
  <si>
    <t>DE000HW6KGP5</t>
  </si>
  <si>
    <t>NLBNPNL21ET8</t>
  </si>
  <si>
    <t>NL0014061970</t>
  </si>
  <si>
    <t>DE000HW6KKG6</t>
  </si>
  <si>
    <t>NL0013983638</t>
  </si>
  <si>
    <t>NL0014065401</t>
  </si>
  <si>
    <t>FR001400G2Q9</t>
  </si>
  <si>
    <t>NLBNPNL1TU10</t>
  </si>
  <si>
    <t>NLBNPNL2IAQ9</t>
  </si>
  <si>
    <t>DE000HW7MCW4</t>
  </si>
  <si>
    <t>NL0014140857</t>
  </si>
  <si>
    <t>FR001400FML0</t>
  </si>
  <si>
    <t>EUR 8,90 SG ISSUER 23-2028</t>
  </si>
  <si>
    <t>FR001400G123</t>
  </si>
  <si>
    <t>NLBNPNL2AG26</t>
  </si>
  <si>
    <t>NLBNPNL3B5O5</t>
  </si>
  <si>
    <t>DE000MB40D77</t>
  </si>
  <si>
    <t>WAR MORGAN STANLEY+CO ( CALL SP25.487) XXXXXX</t>
  </si>
  <si>
    <t>FR0013355286</t>
  </si>
  <si>
    <t>DE000GZ8JRV6</t>
  </si>
  <si>
    <t>WAR GOLDMAN SACHS B ( CALL SP65.7367) XXXXXX</t>
  </si>
  <si>
    <t>NL0013270119</t>
  </si>
  <si>
    <t>EUR 0,20 VAN LANSCHOT KE (REGS) 20-2027</t>
  </si>
  <si>
    <t>NLBNPNL29ZZ3</t>
  </si>
  <si>
    <t>DE000GH81U86</t>
  </si>
  <si>
    <t>NL0013854441</t>
  </si>
  <si>
    <t>DE000LB13FJ3</t>
  </si>
  <si>
    <t>EUR 0,45 LBK BADEN-WUERTT. 19-2026</t>
  </si>
  <si>
    <t>AT0000A1HPX3</t>
  </si>
  <si>
    <t>XS0798491113</t>
  </si>
  <si>
    <t>GBP 5,25 TIME WARNER C.INC. (REGS) 12-2042</t>
  </si>
  <si>
    <t>FR0014009EO8</t>
  </si>
  <si>
    <t>EUR 1,90 BNP PARI.ISS. 22-2032</t>
  </si>
  <si>
    <t>AT0000A1K793</t>
  </si>
  <si>
    <t>DE000VS82NG1</t>
  </si>
  <si>
    <t>NL0014060683</t>
  </si>
  <si>
    <t>DE000HG8P3W9</t>
  </si>
  <si>
    <t>DE000DC410K4</t>
  </si>
  <si>
    <t>DE000VS80BM8</t>
  </si>
  <si>
    <t>DE000GP0LXM8</t>
  </si>
  <si>
    <t>WAR GOLDMAN SACHS B ( CALL SP86.9218) XXXXXX</t>
  </si>
  <si>
    <t>NLBNPNL2RWG5</t>
  </si>
  <si>
    <t>BE0002928092</t>
  </si>
  <si>
    <t>EUR 3,717 GERMAN-SPEAKING 23-2029</t>
  </si>
  <si>
    <t>DE000ME00Z01</t>
  </si>
  <si>
    <t>DE000MB9ZX92</t>
  </si>
  <si>
    <t>DE000DC7T0F5</t>
  </si>
  <si>
    <t>DE000DS9N2J3</t>
  </si>
  <si>
    <t>IT0005387136</t>
  </si>
  <si>
    <t>FR0011781061</t>
  </si>
  <si>
    <t>EUR 4,25 BFCM (BANQUE FE (REGS) 14-2026</t>
  </si>
  <si>
    <t>NL0014137788</t>
  </si>
  <si>
    <t>DE000DC0UVW0</t>
  </si>
  <si>
    <t>DE000A1J30J7</t>
  </si>
  <si>
    <t>SHS PATRIZIA RES PUBLICA HESSEN I</t>
  </si>
  <si>
    <t>DE000HW7MD99</t>
  </si>
  <si>
    <t>NLBNPNL1XYJ5</t>
  </si>
  <si>
    <t>DE000LB2CN90</t>
  </si>
  <si>
    <t>NL0014050585</t>
  </si>
  <si>
    <t>DE000DC10AT4</t>
  </si>
  <si>
    <t>CH1251797804</t>
  </si>
  <si>
    <t>UNT LEONTEQ SECS AG ( DEUTSCHE POST) 100327</t>
  </si>
  <si>
    <t>NL0014057374</t>
  </si>
  <si>
    <t>DE000MB3WLF6</t>
  </si>
  <si>
    <t>FRSG00010LB4</t>
  </si>
  <si>
    <t>NLBNPNL1JHL5</t>
  </si>
  <si>
    <t>NLBNPNL38WH9</t>
  </si>
  <si>
    <t>DE000SV1RSS8</t>
  </si>
  <si>
    <t>DE000DC11NF4</t>
  </si>
  <si>
    <t>NLBNPNL247P1</t>
  </si>
  <si>
    <t>NL0015001CJ4</t>
  </si>
  <si>
    <t>NL0014051013</t>
  </si>
  <si>
    <t>DE000A30V6P3</t>
  </si>
  <si>
    <t>EUR 3,44 HAMBURGER SPARK. 23-2026</t>
  </si>
  <si>
    <t>DE000UL1MXT5</t>
  </si>
  <si>
    <t>DE000VE2QWB2</t>
  </si>
  <si>
    <t>DE000MB92957</t>
  </si>
  <si>
    <t>NLBNPNL26P08</t>
  </si>
  <si>
    <t>NLBNPNL38WM9</t>
  </si>
  <si>
    <t>DE000UG4ZUZ1</t>
  </si>
  <si>
    <t>EUR 9,47 UNICREDIT BANK 25-2026</t>
  </si>
  <si>
    <t>IT0006754888</t>
  </si>
  <si>
    <t>DE000DC11NJ6</t>
  </si>
  <si>
    <t>DE000UH22DB4</t>
  </si>
  <si>
    <t>NLBNPNL1JPZ8</t>
  </si>
  <si>
    <t>NL0014049850</t>
  </si>
  <si>
    <t>DE000SH9VWB9</t>
  </si>
  <si>
    <t>EUR XXX SG ISSUER 25-2027</t>
  </si>
  <si>
    <t>DK0009527533</t>
  </si>
  <si>
    <t>DKK 0,50 NYKREDIT REALKREDT (REGS) 20-2040</t>
  </si>
  <si>
    <t>DE000DK04705</t>
  </si>
  <si>
    <t>UNT DEKABANK ( GB00BN7CL179) 060628</t>
  </si>
  <si>
    <t>DE000ME4SCK8</t>
  </si>
  <si>
    <t>NLBNPNL1TVJ9</t>
  </si>
  <si>
    <t>NL0014057085</t>
  </si>
  <si>
    <t>NL0014065328</t>
  </si>
  <si>
    <t>DE000MB7PEU5</t>
  </si>
  <si>
    <t>AT0000A12KJ0</t>
  </si>
  <si>
    <t>DE000HW7ME15</t>
  </si>
  <si>
    <t>DE000HC4J417</t>
  </si>
  <si>
    <t>XS2591026856</t>
  </si>
  <si>
    <t>EUR 3,625 ORSTED (REGS) 23-2026</t>
  </si>
  <si>
    <t>NLBNPNL38X38</t>
  </si>
  <si>
    <t>XS2591029876</t>
  </si>
  <si>
    <t>EUR 3,75 ORSTED (REGS/19) 23-2030</t>
  </si>
  <si>
    <t>DE000DDA0WJ5</t>
  </si>
  <si>
    <t>EUR 0,19 DZ BANK AG - FFT 19-2025</t>
  </si>
  <si>
    <t>NL0013855729</t>
  </si>
  <si>
    <t>LU1525418643</t>
  </si>
  <si>
    <t>SHS AMUNDI EUR CORP.BD 1-5Y ESG-UCITS ETF DR</t>
  </si>
  <si>
    <t>XS2597973812</t>
  </si>
  <si>
    <t>EUR 4,125 VESTAS WIND SYSTEM (REGS/3) 23-2026</t>
  </si>
  <si>
    <t>NLBNPNL247V9</t>
  </si>
  <si>
    <t>NLBNPNL38X79</t>
  </si>
  <si>
    <t>NLBNPNL38X87</t>
  </si>
  <si>
    <t>DE000VE5XEX3</t>
  </si>
  <si>
    <t>NL0014047672</t>
  </si>
  <si>
    <t>NLBNPNL38W54</t>
  </si>
  <si>
    <t>DE000VE3Z9L8</t>
  </si>
  <si>
    <t>FR0013467040</t>
  </si>
  <si>
    <t>SHS LA FRANCAISE-CARBON IMPACT 2026-TC EUR</t>
  </si>
  <si>
    <t>DE000MC45805</t>
  </si>
  <si>
    <t>NLBNPNL29ZI9</t>
  </si>
  <si>
    <t>DE000UL2S2C9</t>
  </si>
  <si>
    <t>DE000ME0ST66</t>
  </si>
  <si>
    <t>NLBNPNL2QRW4</t>
  </si>
  <si>
    <t>FR0013153509</t>
  </si>
  <si>
    <t>SHS ETIENNE TERME PARTS 4 DECIMALES</t>
  </si>
  <si>
    <t>DE000A31RJM0</t>
  </si>
  <si>
    <t>EUR 4,495 DT. PFANDBRIEFBANK 23-2027</t>
  </si>
  <si>
    <t>DE000DW6C1R6</t>
  </si>
  <si>
    <t>EUR 2,65 DZ BANK AG - FFT 23-2028</t>
  </si>
  <si>
    <t>DE000HW6K374</t>
  </si>
  <si>
    <t>FR001400FXR4</t>
  </si>
  <si>
    <t>DE000ME0YG63</t>
  </si>
  <si>
    <t>WAR MORGAN STANLEY+CO ( CALL SP5.9275) XXXXXX</t>
  </si>
  <si>
    <t>DE000A3KK6L0</t>
  </si>
  <si>
    <t>EUR 0,435 L-BANK 21-2031</t>
  </si>
  <si>
    <t>NLBNPNL1C2B0</t>
  </si>
  <si>
    <t>DE000ME0YFS0</t>
  </si>
  <si>
    <t>ES0000012C61</t>
  </si>
  <si>
    <t>EUR 0,00 SPAIN, KINGDOM OF (STRIP) 18-2048</t>
  </si>
  <si>
    <t>NL0014138042</t>
  </si>
  <si>
    <t>DE000VS39QF6</t>
  </si>
  <si>
    <t>NLBNPNL29RL0</t>
  </si>
  <si>
    <t>NLBNPNL29QS7</t>
  </si>
  <si>
    <t>XS2345317510</t>
  </si>
  <si>
    <t>EUR 0,05 SVENSKA HBN.(PUBL) (REGS/352) 21-202</t>
  </si>
  <si>
    <t>NL0014058216</t>
  </si>
  <si>
    <t>XS2086861437</t>
  </si>
  <si>
    <t>EUR 0,125 RAIFFEISEN BANK (REGS/200) 19-2029</t>
  </si>
  <si>
    <t>DE000HW6SPL8</t>
  </si>
  <si>
    <t>AT0000A2SWW6</t>
  </si>
  <si>
    <t>SHS KATHREIN SUS.GLOB.MEGA - UNITS EUR DIS</t>
  </si>
  <si>
    <t>NLBNPNL29WL0</t>
  </si>
  <si>
    <t>DE000PE8CTP3</t>
  </si>
  <si>
    <t>NL0014049652</t>
  </si>
  <si>
    <t>NL0013745037</t>
  </si>
  <si>
    <t>NLBNPNL29W71</t>
  </si>
  <si>
    <t>NLBNPNL2A3X3</t>
  </si>
  <si>
    <t>DE000VE5XDD7</t>
  </si>
  <si>
    <t>NL0013834310</t>
  </si>
  <si>
    <t>FR001400FNF0</t>
  </si>
  <si>
    <t>DE000PE93LP5</t>
  </si>
  <si>
    <t>DE000VZ4W4L6</t>
  </si>
  <si>
    <t>FR0013241981</t>
  </si>
  <si>
    <t>NLBNPNL2A341</t>
  </si>
  <si>
    <t>FR0013084381</t>
  </si>
  <si>
    <t>SHS GREAT EUROPEAN MODELS SICAV RC</t>
  </si>
  <si>
    <t>NLBNPNL2A3C7</t>
  </si>
  <si>
    <t>DE000PE78CX9</t>
  </si>
  <si>
    <t>DE000DDA0V64</t>
  </si>
  <si>
    <t>AT0000A0BE65</t>
  </si>
  <si>
    <t>EUR 5,02 KABEG 08-2028</t>
  </si>
  <si>
    <t>DE000ME0NDV2</t>
  </si>
  <si>
    <t>NLBNPNL2IB72</t>
  </si>
  <si>
    <t>NLBNPNL2IAR7</t>
  </si>
  <si>
    <t>DE000ME0D971</t>
  </si>
  <si>
    <t>DE000ME0CCE3</t>
  </si>
  <si>
    <t>DE000SU1LBU4</t>
  </si>
  <si>
    <t>DE000ME0FZ22</t>
  </si>
  <si>
    <t>DE000ME0FXG7</t>
  </si>
  <si>
    <t>DE000ME0FUW0</t>
  </si>
  <si>
    <t>DE000ME0RMH3</t>
  </si>
  <si>
    <t>DE000DD5A2E5</t>
  </si>
  <si>
    <t>EUR 3,93 DZ BANK AG - FFT 23-2027</t>
  </si>
  <si>
    <t>AT0000779814</t>
  </si>
  <si>
    <t>SHS KATHREIN MANDATUM 25 - T</t>
  </si>
  <si>
    <t>DE000ME0SSX5</t>
  </si>
  <si>
    <t>DE000ME0DS31</t>
  </si>
  <si>
    <t>DE000UL2C962</t>
  </si>
  <si>
    <t>NLBNPNL2A4W3</t>
  </si>
  <si>
    <t>DE000A3D05T7</t>
  </si>
  <si>
    <t>SHS EURO RENTENFONDS STRUKTUR-EUR DIS</t>
  </si>
  <si>
    <t>FR001400MII0</t>
  </si>
  <si>
    <t>EUR 8,00 AKUO ENERGY 23-2028</t>
  </si>
  <si>
    <t>DE000SU3DBR3</t>
  </si>
  <si>
    <t>FR001400C7Z3</t>
  </si>
  <si>
    <t>SHS ODDO BHF GLOBAL TARGET 2028-CN EUR ACC</t>
  </si>
  <si>
    <t>DE000MC47CV9</t>
  </si>
  <si>
    <t>DE000MC47D53</t>
  </si>
  <si>
    <t>XS3135040429</t>
  </si>
  <si>
    <t>EUR 0,00 INTESA SANPAOLO BK (REGS) 220726</t>
  </si>
  <si>
    <t>DE000SW3VHA6</t>
  </si>
  <si>
    <t>NLBNPNL1HLI7</t>
  </si>
  <si>
    <t>DE000A30V877</t>
  </si>
  <si>
    <t>EUR 2,875 NIEDERSACHSEN LAND 23-2028</t>
  </si>
  <si>
    <t>DE000SQ824M9</t>
  </si>
  <si>
    <t>BE0003860773</t>
  </si>
  <si>
    <t>SHS ICE CONCEPT ORD BR</t>
  </si>
  <si>
    <t>IE0000XTDAY4</t>
  </si>
  <si>
    <t>SHS BNP PA.EASY-ALPHA ENH.US UC.ETF-R USD ACC</t>
  </si>
  <si>
    <t>NLBNPNL28XB1</t>
  </si>
  <si>
    <t>DE000ME04VE2</t>
  </si>
  <si>
    <t>WAR MORGAN STANLEY+CO ( CALL SP96.423) XXXXXX</t>
  </si>
  <si>
    <t>DK0062269577</t>
  </si>
  <si>
    <t>SUB MONSENSO A/S (SUBSCRIPTION)</t>
  </si>
  <si>
    <t>FR001400G412</t>
  </si>
  <si>
    <t>EUR 3,375 KERING (REGS) 23-2033</t>
  </si>
  <si>
    <t>FR001400F1Y6</t>
  </si>
  <si>
    <t>LU2089281393</t>
  </si>
  <si>
    <t>SHS AGIF-ALL.BEST.STY.EUR.EQU.CT EUR ACC</t>
  </si>
  <si>
    <t>DE000HT72571</t>
  </si>
  <si>
    <t>DE000ME0SYJ2</t>
  </si>
  <si>
    <t>WAR MORGAN STANLEY+CO ( CALL SP65.474) XXXXXX</t>
  </si>
  <si>
    <t>DE000ME0YG30</t>
  </si>
  <si>
    <t>WAR MORGAN STANLEY+CO ( CALL SP44.091) XXXXXX</t>
  </si>
  <si>
    <t>NLBNPNL2QS81</t>
  </si>
  <si>
    <t>DE000HW7L1U9</t>
  </si>
  <si>
    <t>DE000HT72514</t>
  </si>
  <si>
    <t>IE00BNC0MD55</t>
  </si>
  <si>
    <t>SHS UBS(IRL)ETF-MSCI JA.UN.UC.ETF-A JPY ACC</t>
  </si>
  <si>
    <t>DE000SW22HQ6</t>
  </si>
  <si>
    <t>NL0014050676</t>
  </si>
  <si>
    <t>NL0014046732</t>
  </si>
  <si>
    <t>DE000ME09AT3</t>
  </si>
  <si>
    <t>DE000ME0SY28</t>
  </si>
  <si>
    <t>NLBNPNL2AAV6</t>
  </si>
  <si>
    <t>XS2332184212</t>
  </si>
  <si>
    <t>EUR 0,00 CNCL.EU DEV.BK (REGS/426) 21-2028</t>
  </si>
  <si>
    <t>NL0014050478</t>
  </si>
  <si>
    <t>DE000ME0FVC0</t>
  </si>
  <si>
    <t>DE000VE30D26</t>
  </si>
  <si>
    <t>DE000DU2PZ64</t>
  </si>
  <si>
    <t>EUR 17,80 DZ BK AG (DE0007236101) 260626</t>
  </si>
  <si>
    <t>DE000DU2PZU9</t>
  </si>
  <si>
    <t>EUR 18,50 DZ BK AG (DE0005190003) 260626</t>
  </si>
  <si>
    <t>DE000MC4JZA1</t>
  </si>
  <si>
    <t>DE000ME0U4U7</t>
  </si>
  <si>
    <t>FR0011511971</t>
  </si>
  <si>
    <t>SHS I.CERAM  ACTI.CERAM ORD</t>
  </si>
  <si>
    <t>DE000ME0H8P5</t>
  </si>
  <si>
    <t>MT0001151407</t>
  </si>
  <si>
    <t>AT0000A2AP87</t>
  </si>
  <si>
    <t>NL0013811839</t>
  </si>
  <si>
    <t>DE000PN8AMQ9</t>
  </si>
  <si>
    <t>WAR BNP PARIBAS ( CALL SP55.0517) XXXXXX</t>
  </si>
  <si>
    <t>DE000UL8J2C4</t>
  </si>
  <si>
    <t>DE000SW2PXL4</t>
  </si>
  <si>
    <t>DE000SW3SCR7</t>
  </si>
  <si>
    <t>LU0309483435</t>
  </si>
  <si>
    <t>SHS DWS VERMOEGENSMANDAT-BALANCE</t>
  </si>
  <si>
    <t>DE000ME0K2U3</t>
  </si>
  <si>
    <t>LU2595009155</t>
  </si>
  <si>
    <t>SHS ONEMARKETS FD SIC.SA-GL.MULTI.SEL-CD EUR</t>
  </si>
  <si>
    <t>DE000ME2VDK4</t>
  </si>
  <si>
    <t>LU2595011300</t>
  </si>
  <si>
    <t>SHS ONEMARKETS FD SIC.SA-GLOB.FLEX.BD-WD EUR</t>
  </si>
  <si>
    <t>DE000A2YN6Y5</t>
  </si>
  <si>
    <t>EUR 5,00 FRENER + REIFER 19-2025</t>
  </si>
  <si>
    <t>11/10/2025</t>
  </si>
  <si>
    <t>LU2595019626</t>
  </si>
  <si>
    <t>SHS ONEMARKETS FD SIC.SA-ALL.CON.MU.AS-MD EUR</t>
  </si>
  <si>
    <t>NLBNPNL1KWA5</t>
  </si>
  <si>
    <t>DE000VM164Z1</t>
  </si>
  <si>
    <t>DE000ME0DTF2</t>
  </si>
  <si>
    <t>NL0013844996</t>
  </si>
  <si>
    <t>DE000UL8AA18</t>
  </si>
  <si>
    <t>NLBNPNL2A5I9</t>
  </si>
  <si>
    <t>DE000GZ9Q4E5</t>
  </si>
  <si>
    <t>WAR GOLDMAN SACHS B ( CALL SP51.8416) XXXXXX</t>
  </si>
  <si>
    <t>NLBNPNL2A5P4</t>
  </si>
  <si>
    <t>NLBNPNL2A4M4</t>
  </si>
  <si>
    <t>DE000VF8EEJ5</t>
  </si>
  <si>
    <t>NLBNPNL2A5J7</t>
  </si>
  <si>
    <t>FREXA0021271</t>
  </si>
  <si>
    <t>USD FL.R EXANE FINANCE 19-XXXX</t>
  </si>
  <si>
    <t>DE000UL8QUR1</t>
  </si>
  <si>
    <t>WAR UBS AG ( PUT SP175) XXXXXX</t>
  </si>
  <si>
    <t>NLBNPNL2A5O7</t>
  </si>
  <si>
    <t>NLBNPNL2A549</t>
  </si>
  <si>
    <t>NLBNPNL2A4O0</t>
  </si>
  <si>
    <t>NLBNPNL29YN2</t>
  </si>
  <si>
    <t>NL0013833965</t>
  </si>
  <si>
    <t>NL0013782147</t>
  </si>
  <si>
    <t>XS2581235228</t>
  </si>
  <si>
    <t>EUR FL.R AKTIA BANK PLC (REGS/81) 23-2026</t>
  </si>
  <si>
    <t>AT000KAPSCH9</t>
  </si>
  <si>
    <t>SHS KAPSCH TRAFFICCOM ORD BR</t>
  </si>
  <si>
    <t>NL0014050593</t>
  </si>
  <si>
    <t>DE000BLB7636</t>
  </si>
  <si>
    <t>EUR 1,02 BAYERISCH.LANDESBK 19-2035</t>
  </si>
  <si>
    <t>DE000HW6QW36</t>
  </si>
  <si>
    <t>USD 5,00 UNICREDIT BANK (REGS) 23-2026</t>
  </si>
  <si>
    <t>CH1240010533</t>
  </si>
  <si>
    <t>UNT EFG INTL.FINANCE ( BASKET) 310326</t>
  </si>
  <si>
    <t>NLBNPNL2AB70</t>
  </si>
  <si>
    <t>DE000JS29RV7</t>
  </si>
  <si>
    <t>DK0030495239</t>
  </si>
  <si>
    <t>DE000ME0FW25</t>
  </si>
  <si>
    <t>DE000PE4D6A4</t>
  </si>
  <si>
    <t>DE000ME0L958</t>
  </si>
  <si>
    <t>DE000ME0L8W5</t>
  </si>
  <si>
    <t>CH1484677427</t>
  </si>
  <si>
    <t>SUB RIETER HOLDING (SUBSCRIPTION)</t>
  </si>
  <si>
    <t>DE000HW6QTD1</t>
  </si>
  <si>
    <t>DE000UL818R1</t>
  </si>
  <si>
    <t>ES0000012K61</t>
  </si>
  <si>
    <t>EUR 2,55 SPAIN, KINGDOM OF 22-2032</t>
  </si>
  <si>
    <t>NL0014056608</t>
  </si>
  <si>
    <t>DE000SV97LX8</t>
  </si>
  <si>
    <t>DE000ME07VS5</t>
  </si>
  <si>
    <t>NLBNPNL2ICI2</t>
  </si>
  <si>
    <t>DE000LB39BW0</t>
  </si>
  <si>
    <t>EUR 4,10 LBK BADEN-WUERTT. 24-2029</t>
  </si>
  <si>
    <t>DE000ME0MKV9</t>
  </si>
  <si>
    <t>DE000VE3Z8D7</t>
  </si>
  <si>
    <t>FR001400KHH8</t>
  </si>
  <si>
    <t>EUR 4,25 ENGIE (REGS) 23-2034</t>
  </si>
  <si>
    <t>LU2595018149</t>
  </si>
  <si>
    <t>SHS ONEMARKETS FD SIC.SA-JP.MOR.US.EQ-M EUR</t>
  </si>
  <si>
    <t>DE000ME0PY39</t>
  </si>
  <si>
    <t>DE000ME0PXB7</t>
  </si>
  <si>
    <t>DE000ME07VN6</t>
  </si>
  <si>
    <t>NLBNPNL21QZ9</t>
  </si>
  <si>
    <t>AT0000A2ZY46</t>
  </si>
  <si>
    <t>SHS 3 BANKEN UNTERNEHMENSANL.NACH-I EUR ACC</t>
  </si>
  <si>
    <t>NLBNPNL21QE4</t>
  </si>
  <si>
    <t>NL0014056889</t>
  </si>
  <si>
    <t>NL0014056954</t>
  </si>
  <si>
    <t>DE000VE3Z6Z4</t>
  </si>
  <si>
    <t>DE000VE3Z662</t>
  </si>
  <si>
    <t>DE000LB1P5J1</t>
  </si>
  <si>
    <t>NL0014046344</t>
  </si>
  <si>
    <t>LU1598690169</t>
  </si>
  <si>
    <t>SHS AMUNDI MSCI EMU VALUE FACTOR-ETF DIS</t>
  </si>
  <si>
    <t>DE000UL8XTH0</t>
  </si>
  <si>
    <t>WAR UBS AG ( PUT SP268.4) XXXXXX</t>
  </si>
  <si>
    <t>DE000VZ4FAS6</t>
  </si>
  <si>
    <t>XS0968459361</t>
  </si>
  <si>
    <t>EUR 2,81 MORE BOLIGKREDITT (REGS/5) 13-2028</t>
  </si>
  <si>
    <t>DE000ME0LFY5</t>
  </si>
  <si>
    <t>DE000HV4Z0R6</t>
  </si>
  <si>
    <t>DE000ME0L7S5</t>
  </si>
  <si>
    <t>DE000ME04VT0</t>
  </si>
  <si>
    <t>BE6317031035</t>
  </si>
  <si>
    <t>EUR 0,808 BRUSSELS, REG. OF 19-2050</t>
  </si>
  <si>
    <t>DE000ME0LG84</t>
  </si>
  <si>
    <t>XS2090948279</t>
  </si>
  <si>
    <t>GBP 0,875 OCADO GROUP (REGS CV) 19-2025</t>
  </si>
  <si>
    <t>XS2079846635</t>
  </si>
  <si>
    <t>USD 8,15 EGYPT, ARAB REP.OF (REGS/17) 19-2059</t>
  </si>
  <si>
    <t>20/11/2059</t>
  </si>
  <si>
    <t>DE000VG6B2U4</t>
  </si>
  <si>
    <t>DE000ME1HCM3</t>
  </si>
  <si>
    <t>DE000MB8MNR7</t>
  </si>
  <si>
    <t>WAR MORGAN STANLEY+CO ( CALL SP7.0343) XXXXXX</t>
  </si>
  <si>
    <t>DE000ME0TXJ2</t>
  </si>
  <si>
    <t>WAR MORGAN STANLEY+CO ( CALL SP8.0044) XXXXXX</t>
  </si>
  <si>
    <t>DE000UL7AU49</t>
  </si>
  <si>
    <t>WAR UBS AG ( CALL SP6.9913) XXXXXX</t>
  </si>
  <si>
    <t>DE000HT728L4</t>
  </si>
  <si>
    <t>DE000UL7SHF1</t>
  </si>
  <si>
    <t>WAR UBS AG ( CALL SP54.639) XXXXXX</t>
  </si>
  <si>
    <t>DE000MB920B1</t>
  </si>
  <si>
    <t>DE000ME0FVW8</t>
  </si>
  <si>
    <t>DE000ME4C6W6</t>
  </si>
  <si>
    <t>XS2683881507</t>
  </si>
  <si>
    <t>USD 0,00 DZ BANK AG - FFT (A2223) 23-2043</t>
  </si>
  <si>
    <t>CH1319916008</t>
  </si>
  <si>
    <t>WAR UBS AG ( CALL SP228) 291225</t>
  </si>
  <si>
    <t>DE000ME4HMP9</t>
  </si>
  <si>
    <t>DE000PC6SYF6</t>
  </si>
  <si>
    <t>NLBNPNL2XM13</t>
  </si>
  <si>
    <t>DE000ME0C312</t>
  </si>
  <si>
    <t>DE000SW22HS2</t>
  </si>
  <si>
    <t>DE000SW25MJ4</t>
  </si>
  <si>
    <t>DE000UL74429</t>
  </si>
  <si>
    <t>FR0013433026</t>
  </si>
  <si>
    <t>SHS IM GLOBAL SIC-IM SCHARF.QUAL.VAL-I USD</t>
  </si>
  <si>
    <t>FI4000496344</t>
  </si>
  <si>
    <t>EUR 0,01 MORTGAGE SOCIETY (REGS) 21-2031</t>
  </si>
  <si>
    <t>LV0000100899</t>
  </si>
  <si>
    <t>SHS LATVIJAS GAZE ORD REG</t>
  </si>
  <si>
    <t>LU1048314352</t>
  </si>
  <si>
    <t>SHS UBS(LUX)F.S-B.E.A.L.C.1-5 Y.A DIS USDH</t>
  </si>
  <si>
    <t>BE0002914951</t>
  </si>
  <si>
    <t>EUR 4,875 KBC BANK NV (REGS) 23-2033</t>
  </si>
  <si>
    <t>NL0014047631</t>
  </si>
  <si>
    <t>DE000ME0SUB7</t>
  </si>
  <si>
    <t>NLBNPNL2HQA1</t>
  </si>
  <si>
    <t>FRSG00016NZ6</t>
  </si>
  <si>
    <t>NLBNPNL21R19</t>
  </si>
  <si>
    <t>DE000ME4C7W4</t>
  </si>
  <si>
    <t>DE000HW7MVX2</t>
  </si>
  <si>
    <t>NLBNPNL1H4W7</t>
  </si>
  <si>
    <t>DE000DU2S9P3</t>
  </si>
  <si>
    <t>EUR 9,60 DZ BK AG (DE0008402215) 25-2026</t>
  </si>
  <si>
    <t>DE000SW49851</t>
  </si>
  <si>
    <t>FR0013200987</t>
  </si>
  <si>
    <t>EUR 0,00 FRANCE (OAT STRIP) FUNGIBLE 16-2026</t>
  </si>
  <si>
    <t>DE000HW7M865</t>
  </si>
  <si>
    <t>AT0000A1W4F8</t>
  </si>
  <si>
    <t>EUR FL.R TURKU MARINE INDUSTRY 17-2032</t>
  </si>
  <si>
    <t>CH1271359668</t>
  </si>
  <si>
    <t>DE000A2YN1P4</t>
  </si>
  <si>
    <t>EUR 0,31 SSPK WUPPERTAL 19-2034</t>
  </si>
  <si>
    <t>FR0000077828</t>
  </si>
  <si>
    <t>SHS CONSORT NT  ORD REG</t>
  </si>
  <si>
    <t>NL0013698178</t>
  </si>
  <si>
    <t>NL0013817307</t>
  </si>
  <si>
    <t>DE000ME0P9Y5</t>
  </si>
  <si>
    <t>DE000DK0T723</t>
  </si>
  <si>
    <t>XS0340495216</t>
  </si>
  <si>
    <t>GBP 5,875 GE CAP.UK FUND. (REGS/1-2) 08-2033</t>
  </si>
  <si>
    <t>17/01/2008</t>
  </si>
  <si>
    <t>DE000ME0SH03</t>
  </si>
  <si>
    <t>DE000VZ441F0</t>
  </si>
  <si>
    <t>DE000ME0JNU1</t>
  </si>
  <si>
    <t>DE000ME0LDD4</t>
  </si>
  <si>
    <t>DE000A1W2AF2</t>
  </si>
  <si>
    <t>SHS VERI MULTI ASSET ALLOCATION-W</t>
  </si>
  <si>
    <t>FR0014006BJ0</t>
  </si>
  <si>
    <t>EUR 1,53 BNP PARI.ISS. 21-2031</t>
  </si>
  <si>
    <t>NL0013984875</t>
  </si>
  <si>
    <t>DE000VE3Z8X5</t>
  </si>
  <si>
    <t>DE000UL8UAN4</t>
  </si>
  <si>
    <t>DE000UL8A955</t>
  </si>
  <si>
    <t>NL0013795578</t>
  </si>
  <si>
    <t>CH0120408122</t>
  </si>
  <si>
    <t>CHF 2,00 ZUER.KANTONABK.ZRH 10-2040</t>
  </si>
  <si>
    <t>14/12/2010</t>
  </si>
  <si>
    <t>DE000VA9RWG8</t>
  </si>
  <si>
    <t>WAR VONTOBEL FIN.PROD. ( CALL SP86.33) XXXXXX</t>
  </si>
  <si>
    <t>NLBNPNL1HQ69</t>
  </si>
  <si>
    <t>DE000DK01TV2</t>
  </si>
  <si>
    <t>DE000A2PL118</t>
  </si>
  <si>
    <t>SHS HSBC MULTI MARKETS SELECT LD</t>
  </si>
  <si>
    <t>DE000SW4BKB8</t>
  </si>
  <si>
    <t>DE000GQ4F5L4</t>
  </si>
  <si>
    <t>DE000ME0J1F9</t>
  </si>
  <si>
    <t>DE000VE30BQ4</t>
  </si>
  <si>
    <t>DE000VE30BS0</t>
  </si>
  <si>
    <t>IT0005394835</t>
  </si>
  <si>
    <t>EUR FL.R GAIA SPV S.R.L. 19-2029</t>
  </si>
  <si>
    <t>DE000ME0ATS1</t>
  </si>
  <si>
    <t>DE000MF1HGT8</t>
  </si>
  <si>
    <t>NL0014059297</t>
  </si>
  <si>
    <t>NL0014059321</t>
  </si>
  <si>
    <t>DE000BLB7P86</t>
  </si>
  <si>
    <t>EUR 0,965 BAYERISCH.LANDESBK 19-2030</t>
  </si>
  <si>
    <t>DE000ME0BRV7</t>
  </si>
  <si>
    <t>DE000ME4C5M9</t>
  </si>
  <si>
    <t>LU2093217771</t>
  </si>
  <si>
    <t>SHS M.U.L- LYX.US.T.1-3Y(DR)UC.ETF-MXNHM ACC</t>
  </si>
  <si>
    <t>DE000SU0C3L3</t>
  </si>
  <si>
    <t>DE000SU0C241</t>
  </si>
  <si>
    <t>NLBNPNL2F506</t>
  </si>
  <si>
    <t>NLBNPNL2F514</t>
  </si>
  <si>
    <t>NLBNPNL2F621</t>
  </si>
  <si>
    <t>ES0000012H90</t>
  </si>
  <si>
    <t>EUR 0,00 SPAIN, KINGDOM OF (PRINC) 21-2026</t>
  </si>
  <si>
    <t>DE000DU2S9M0</t>
  </si>
  <si>
    <t>EUR 5,10 DZ BK AG (DE0008402215) 25-2026</t>
  </si>
  <si>
    <t>DE000ME0TXR5</t>
  </si>
  <si>
    <t>NLBNPNL1XWE0</t>
  </si>
  <si>
    <t>DE000VM162X0</t>
  </si>
  <si>
    <t>NLBNPNL2IC14</t>
  </si>
  <si>
    <t>DE000DU2S869</t>
  </si>
  <si>
    <t>EUR 10,60 DZ BK AG (DE0005909006) 25-2026</t>
  </si>
  <si>
    <t>DE000DK0Z4M5</t>
  </si>
  <si>
    <t>EUR 0,30 DEKABANK 21-2029</t>
  </si>
  <si>
    <t>DE000VM164Y4</t>
  </si>
  <si>
    <t>NLBNPNL2HWO0</t>
  </si>
  <si>
    <t>NLBNPNL2HWA9</t>
  </si>
  <si>
    <t>NLBNPNL1XW46</t>
  </si>
  <si>
    <t>DE000ME0SYY1</t>
  </si>
  <si>
    <t>DE000ME0DMA8</t>
  </si>
  <si>
    <t>NLBNPNL1XWC4</t>
  </si>
  <si>
    <t>DE000ME0WMB6</t>
  </si>
  <si>
    <t>DE000ME4C6H7</t>
  </si>
  <si>
    <t>DE000DU2PZZ8</t>
  </si>
  <si>
    <t>DE000ME4CWY1</t>
  </si>
  <si>
    <t>DE000DU2S125</t>
  </si>
  <si>
    <t>EUR 4,00 DZ BK AG (FR0000133308) 260626</t>
  </si>
  <si>
    <t>CH1319927443</t>
  </si>
  <si>
    <t>DE000ME0BVP1</t>
  </si>
  <si>
    <t>FR0013461688</t>
  </si>
  <si>
    <t>EUR 0,50 AFD (REGS) 19-2035</t>
  </si>
  <si>
    <t>DE000ME0G9Z3</t>
  </si>
  <si>
    <t>DE000HT72530</t>
  </si>
  <si>
    <t>CH0124338937</t>
  </si>
  <si>
    <t>CHF 2,625 PFANDBRIEFBANK SCH (REGS) 11-2031</t>
  </si>
  <si>
    <t>DE000DU2S0E6</t>
  </si>
  <si>
    <t>EUR 9,50 DZ BK AG (NL0011821202) 270326</t>
  </si>
  <si>
    <t>DE000VM75L89</t>
  </si>
  <si>
    <t>WAR VONTOBEL FIN.PROD. ( CALL SP57.46) XXXXXX</t>
  </si>
  <si>
    <t>DE000MC46VR9</t>
  </si>
  <si>
    <t>DE000HW7L1W5</t>
  </si>
  <si>
    <t>NLBNPNL28A37</t>
  </si>
  <si>
    <t>DE000ME0SPQ5</t>
  </si>
  <si>
    <t>DE000ME0SUG6</t>
  </si>
  <si>
    <t>DE000ME0SUC5</t>
  </si>
  <si>
    <t>DE000ME06P49</t>
  </si>
  <si>
    <t>WAR MORGAN STANLEY+CO ( CALL SP3.6966) XXXXXX</t>
  </si>
  <si>
    <t>CH1319891235</t>
  </si>
  <si>
    <t>DE000LB4V9S3</t>
  </si>
  <si>
    <t>DE000ME0BZQ0</t>
  </si>
  <si>
    <t>LU0571516847</t>
  </si>
  <si>
    <t>SHS MIX-FONDS-SELECT WACHSTUM</t>
  </si>
  <si>
    <t>DE000VS1EDP4</t>
  </si>
  <si>
    <t>DE000ME4HME3</t>
  </si>
  <si>
    <t>DE000ME0DTY3</t>
  </si>
  <si>
    <t>NLBNPNL1TE77</t>
  </si>
  <si>
    <t>DE000ME0C2Y5</t>
  </si>
  <si>
    <t>DE000LFA1685</t>
  </si>
  <si>
    <t>EUR 0,25 LFA FRDRBK.BAYERN 16-2026</t>
  </si>
  <si>
    <t>DE000ME0UA06</t>
  </si>
  <si>
    <t>DE000VE30FZ6</t>
  </si>
  <si>
    <t>DE000HW6UR37</t>
  </si>
  <si>
    <t>FR001400ID35</t>
  </si>
  <si>
    <t>SHS OSTRUM SRI CASH PLUS-N EUR ACC</t>
  </si>
  <si>
    <t>DE000VE40LN9</t>
  </si>
  <si>
    <t>DE000ME0TWZ0</t>
  </si>
  <si>
    <t>FR001400JF16</t>
  </si>
  <si>
    <t>EUR 4,875 VILOGIA SOCIETE (REGS) 23-2063</t>
  </si>
  <si>
    <t>15/09/2063</t>
  </si>
  <si>
    <t>NLBNPNL2FEQ7</t>
  </si>
  <si>
    <t>DE000HLB26Q6</t>
  </si>
  <si>
    <t>EUR 0,45 LANDESBANK HESS-TH 21-2033</t>
  </si>
  <si>
    <t>XS1761567590</t>
  </si>
  <si>
    <t>EUR 1,75 BNG BANK N.V. (REGS/1318) 18-2043</t>
  </si>
  <si>
    <t>NLBNPNL23H43</t>
  </si>
  <si>
    <t>DE000DU2S042</t>
  </si>
  <si>
    <t>EUR 17,40 DZ BK AG (DE000ZAL1111) 270326</t>
  </si>
  <si>
    <t>NLBNPNL1H4V9</t>
  </si>
  <si>
    <t>DE000UL71YL8</t>
  </si>
  <si>
    <t>NL0014059578</t>
  </si>
  <si>
    <t>DE000DU2S0S6</t>
  </si>
  <si>
    <t>EUR 9,10 DZ BK AG (DE0006202005) 270326</t>
  </si>
  <si>
    <t>DE000ME092W2</t>
  </si>
  <si>
    <t>NLBNPNL23GY9</t>
  </si>
  <si>
    <t>NL0014051500</t>
  </si>
  <si>
    <t>DE000ME0BUM0</t>
  </si>
  <si>
    <t>DE000DU2TFM0</t>
  </si>
  <si>
    <t>EUR 5,90 DZ BK AG (DE0005089031) 25-2026</t>
  </si>
  <si>
    <t>NLBNPNL1HK65</t>
  </si>
  <si>
    <t>DE000HT72555</t>
  </si>
  <si>
    <t>FRSG00016RF9</t>
  </si>
  <si>
    <t>NLBNPNL2HOG3</t>
  </si>
  <si>
    <t>NLBNPNL2HP93</t>
  </si>
  <si>
    <t>NLBNPNL2F4I7</t>
  </si>
  <si>
    <t>DE000ME0LTG3</t>
  </si>
  <si>
    <t>FR001400KSN3</t>
  </si>
  <si>
    <t>XS2695039128</t>
  </si>
  <si>
    <t>EUR 3,50 BNG BANK N.V. (REGS/1680) 23-2038</t>
  </si>
  <si>
    <t>DE000DC4E875</t>
  </si>
  <si>
    <t>NLBNPNL1XW79</t>
  </si>
  <si>
    <t>DE000SW3E1L8</t>
  </si>
  <si>
    <t>WAR SOC.GEN.EFFEKTEN ( CALL SP54.4761) XXXXXX</t>
  </si>
  <si>
    <t>DE000BB048C2</t>
  </si>
  <si>
    <t>DE000SW3HDH9</t>
  </si>
  <si>
    <t>DE000JS43H27</t>
  </si>
  <si>
    <t>FR0010175232</t>
  </si>
  <si>
    <t>SHS AMUNDI ACTIONS USA ISR (FCP) -I</t>
  </si>
  <si>
    <t>DE000HV5TDS0</t>
  </si>
  <si>
    <t>UNT UNICREDIT BANK ( SHORTTECDAX SP0)</t>
  </si>
  <si>
    <t>DE000ME0NNW9</t>
  </si>
  <si>
    <t>DE000ME0JEZ9</t>
  </si>
  <si>
    <t>WAR MORGAN STANLEY+CO ( CALL SP4.5135) XXXXXX</t>
  </si>
  <si>
    <t>DE000UL8RYG4</t>
  </si>
  <si>
    <t>DE000BLB8AQ0</t>
  </si>
  <si>
    <t>EUR 0,48 BAYERISCH.LANDESBK (REGS) 19-2026</t>
  </si>
  <si>
    <t>DE000ME0DPH6</t>
  </si>
  <si>
    <t>DE000HLB4YG4</t>
  </si>
  <si>
    <t>EUR 0,628 LANDESBANK HESS-TH 19-2029</t>
  </si>
  <si>
    <t>NLBNPNL2HXH2</t>
  </si>
  <si>
    <t>NLBNPNL2HXK6</t>
  </si>
  <si>
    <t>DE000A2PF185</t>
  </si>
  <si>
    <t>GERMAN SMALL ASSET INVEST     INHABER-ANTEILE</t>
  </si>
  <si>
    <t>DE000ME0U5B4</t>
  </si>
  <si>
    <t>WAR MORGAN STANLEY+CO ( CALL SP14.458) XXXXXX</t>
  </si>
  <si>
    <t>XS2072098309</t>
  </si>
  <si>
    <t>EUR 1,05 IBRD-WORLD BANK 19-2049</t>
  </si>
  <si>
    <t>04/11/2049</t>
  </si>
  <si>
    <t>NLBNPNL1H595</t>
  </si>
  <si>
    <t>FR001400L2M1</t>
  </si>
  <si>
    <t>DE000A30VU03</t>
  </si>
  <si>
    <t>EUR 2,70 KSPK.KOELN 23-2027</t>
  </si>
  <si>
    <t>DE000ME0RDV3</t>
  </si>
  <si>
    <t>DE000HT727A9</t>
  </si>
  <si>
    <t>DE000DU2SZ12</t>
  </si>
  <si>
    <t>EUR 4,70 DZ BK AG (FR0000125007) 270326</t>
  </si>
  <si>
    <t>DE000VE1SLN8</t>
  </si>
  <si>
    <t>DE000CV4Z7Y8</t>
  </si>
  <si>
    <t>DE000DC2U9Z6</t>
  </si>
  <si>
    <t>DE000DC2EKN2</t>
  </si>
  <si>
    <t>DE000VZ4RGN9</t>
  </si>
  <si>
    <t>DE000ME0MUB0</t>
  </si>
  <si>
    <t>DE000HT72829</t>
  </si>
  <si>
    <t>DE000HT728S9</t>
  </si>
  <si>
    <t>EUR 15,00 HSBC T+B 240426</t>
  </si>
  <si>
    <t>NLBNPNL39RG9</t>
  </si>
  <si>
    <t>DE000VT9TRD0</t>
  </si>
  <si>
    <t>DE000SW239W1</t>
  </si>
  <si>
    <t>DE000PC11HL8</t>
  </si>
  <si>
    <t>NLBNPNL23HF6</t>
  </si>
  <si>
    <t>DE000VZ4REJ2</t>
  </si>
  <si>
    <t>DE000ME0PXJ0</t>
  </si>
  <si>
    <t>NL0014055048</t>
  </si>
  <si>
    <t>NLBNPNL1VUS8</t>
  </si>
  <si>
    <t>NLBNPNL1VUT6</t>
  </si>
  <si>
    <t>DE000DU2TCM7</t>
  </si>
  <si>
    <t>EUR 4,60 DZ BK AG (DE0005773303) 25-2026</t>
  </si>
  <si>
    <t>NLBNPNL1HSS1</t>
  </si>
  <si>
    <t>DE000ME0MTL1</t>
  </si>
  <si>
    <t>NLBNPNL1HJK7</t>
  </si>
  <si>
    <t>DE000HT725T3</t>
  </si>
  <si>
    <t>DE000ME0U6T4</t>
  </si>
  <si>
    <t>NL0014054884</t>
  </si>
  <si>
    <t>DE000A289NQ8</t>
  </si>
  <si>
    <t>EUR 0,05 LAND, BRANDENBURG (REGS) 21-2031</t>
  </si>
  <si>
    <t>IT0005248015</t>
  </si>
  <si>
    <t>01/09/2054</t>
  </si>
  <si>
    <t>DE000SW3GP60</t>
  </si>
  <si>
    <t>NLBNPNL21RY0</t>
  </si>
  <si>
    <t>DE000ME0U645</t>
  </si>
  <si>
    <t>DE000ME0LFH0</t>
  </si>
  <si>
    <t>NLBNPNL2IQR3</t>
  </si>
  <si>
    <t>DE000DU2S901</t>
  </si>
  <si>
    <t>EUR 13,80 DZ BK AG (FR0000121014) 25-2026</t>
  </si>
  <si>
    <t>DE000DC19HU8</t>
  </si>
  <si>
    <t>NLBNPNL2IDJ8</t>
  </si>
  <si>
    <t>XS1190624038</t>
  </si>
  <si>
    <t>EUR 1,25 STATOIL ASA (REGS/3) 15-2027</t>
  </si>
  <si>
    <t>NLBNPNL1HH37</t>
  </si>
  <si>
    <t>DE000SN0N1J3</t>
  </si>
  <si>
    <t>DE000DU2TE16</t>
  </si>
  <si>
    <t>EUR 6,10 DZ BK AG (DE000SHL1006) 25-2026</t>
  </si>
  <si>
    <t>DE000DU2TBW8</t>
  </si>
  <si>
    <t>EUR 11,10 DZ BK AG (DE000DTR0CK8) 25-2026</t>
  </si>
  <si>
    <t>DE000DC19HP8</t>
  </si>
  <si>
    <t>DE000VM55ET2</t>
  </si>
  <si>
    <t>DE000DU2S9R9</t>
  </si>
  <si>
    <t>EUR 15,60 DZ BK AG (DE000A161408) 25-2026</t>
  </si>
  <si>
    <t>NLBNPNL2HCA1</t>
  </si>
  <si>
    <t>DE000LB38WL1</t>
  </si>
  <si>
    <t>EUR 3,35 LBK BADEN-WUERTT. 23-2031</t>
  </si>
  <si>
    <t>NLBNPNL1HHC8</t>
  </si>
  <si>
    <t>FR0010925636</t>
  </si>
  <si>
    <t>SHS DUCAT (FCP)-C</t>
  </si>
  <si>
    <t>NLBNPNL1A749</t>
  </si>
  <si>
    <t>DE000ME0PYH2</t>
  </si>
  <si>
    <t>DE000A4DE6F8</t>
  </si>
  <si>
    <t>DE000DU2TDU8</t>
  </si>
  <si>
    <t>EUR 8,00 DZ BK AG (DE000A1PHFF7) 25-2026</t>
  </si>
  <si>
    <t>LU2095997081</t>
  </si>
  <si>
    <t>SHS UBS(L)F.S-JPM CNY.C.G.1-10 E-A SGDH ACC</t>
  </si>
  <si>
    <t>NLBNPNL1HL56</t>
  </si>
  <si>
    <t>LU1469639196</t>
  </si>
  <si>
    <t>SHS UBS(L)F.S-MSCI SPAIN UC ETF-CHFH A DIS</t>
  </si>
  <si>
    <t>DE000ME7CEQ8</t>
  </si>
  <si>
    <t>NLBNPNL1HIG7</t>
  </si>
  <si>
    <t>NLBNPNL1HJS0</t>
  </si>
  <si>
    <t>AT0000A33TM1</t>
  </si>
  <si>
    <t>EUR 3,10 RAIFFEISEN BANK (REGS) 23-2026</t>
  </si>
  <si>
    <t>DE000A3CNP88</t>
  </si>
  <si>
    <t>LBBW AM-SVP-DL                INHABER-ANTEILE</t>
  </si>
  <si>
    <t>DE000ME0MJR9</t>
  </si>
  <si>
    <t>DE000DS54H52</t>
  </si>
  <si>
    <t>DE000GQ4H2C8</t>
  </si>
  <si>
    <t>WAR GOLDMAN SACHS B ( CALL SP270.216) XXXXXX</t>
  </si>
  <si>
    <t>NLBNPNL1HG61</t>
  </si>
  <si>
    <t>NLBNPNL1ZYG6</t>
  </si>
  <si>
    <t>DE000HT72E33</t>
  </si>
  <si>
    <t>DE000ME0D9F8</t>
  </si>
  <si>
    <t>NLBNPNL1HKA6</t>
  </si>
  <si>
    <t>DE000LB13DY7</t>
  </si>
  <si>
    <t>EUR 0,15 LBK BADEN-WUERTT. 19-2026</t>
  </si>
  <si>
    <t>DE000VD0RUR5</t>
  </si>
  <si>
    <t>DE000ME0PSU7</t>
  </si>
  <si>
    <t>DE000ME6Q7W6</t>
  </si>
  <si>
    <t>DE000GQ85FJ9</t>
  </si>
  <si>
    <t>DE000ME976S4</t>
  </si>
  <si>
    <t>DE000MC46LF5</t>
  </si>
  <si>
    <t>DE000VM165J2</t>
  </si>
  <si>
    <t>NLBNPNL1R388</t>
  </si>
  <si>
    <t>DE000ME0SY02</t>
  </si>
  <si>
    <t>DE000UK4M6C6</t>
  </si>
  <si>
    <t>DE000BB04UX3</t>
  </si>
  <si>
    <t>DE000VS8P5M1</t>
  </si>
  <si>
    <t>NL0014055204</t>
  </si>
  <si>
    <t>NL0014055220</t>
  </si>
  <si>
    <t>NL0014055295</t>
  </si>
  <si>
    <t>NL0014047565</t>
  </si>
  <si>
    <t>XS1345415472</t>
  </si>
  <si>
    <t>GBP 3,625 SANTANDER UK GROUP (REGS/5001) 16-2</t>
  </si>
  <si>
    <t>DE000GQ4UKA2</t>
  </si>
  <si>
    <t>WAR GOLDMAN SACHS B ( PUT SP57.494) XXXXXX</t>
  </si>
  <si>
    <t>DE000ME0JDF3</t>
  </si>
  <si>
    <t>DE000LB4GDZ3</t>
  </si>
  <si>
    <t>NLBNPNL1HJ50</t>
  </si>
  <si>
    <t>DE000ME6Q6K3</t>
  </si>
  <si>
    <t>DE000BLB7VK1</t>
  </si>
  <si>
    <t>DE000KH84PH6</t>
  </si>
  <si>
    <t>DE000CE4WP79</t>
  </si>
  <si>
    <t>XS2078735433</t>
  </si>
  <si>
    <t>EUR 0,875 SHELL INTL.FIN.BV (REGS/28) 19-2039</t>
  </si>
  <si>
    <t>DE000UL7YZR6</t>
  </si>
  <si>
    <t>DE000VS1EFV7</t>
  </si>
  <si>
    <t>NLGS000149T9</t>
  </si>
  <si>
    <t>NLBNPNL2I2K4</t>
  </si>
  <si>
    <t>DE000BB047M3</t>
  </si>
  <si>
    <t>DE000HT72CE7</t>
  </si>
  <si>
    <t>AT0000A1TY11</t>
  </si>
  <si>
    <t>UNT RAIFFEISEN CBK. ( SUGAR FUTURE) XXXXXX</t>
  </si>
  <si>
    <t>DE000CU4ZT29</t>
  </si>
  <si>
    <t>UNT SOC.GEN.EFFEKTEN ( DE000A2SM4P7) XXXXXX</t>
  </si>
  <si>
    <t>AT0000A36F38</t>
  </si>
  <si>
    <t>NLBNPNL28XM8</t>
  </si>
  <si>
    <t>NLBNPNL2I260</t>
  </si>
  <si>
    <t>DE000BB05UQ4</t>
  </si>
  <si>
    <t>AT000B122031</t>
  </si>
  <si>
    <t>EUR 0,375 VOLKSBANK WIEN 19-2026</t>
  </si>
  <si>
    <t>DE000ME6T982</t>
  </si>
  <si>
    <t>DE000MA6GNZ7</t>
  </si>
  <si>
    <t>DE000UL8KY59</t>
  </si>
  <si>
    <t>DE000ME6T941</t>
  </si>
  <si>
    <t>DE000ME0LTD0</t>
  </si>
  <si>
    <t>DE000ME0BUX7</t>
  </si>
  <si>
    <t>DE000VM87HJ9</t>
  </si>
  <si>
    <t>DE000A2PF0K8</t>
  </si>
  <si>
    <t>SHS DIVERSIFIED RISK AND RETURN C</t>
  </si>
  <si>
    <t>NL0014718181</t>
  </si>
  <si>
    <t>DE000SW26SM3</t>
  </si>
  <si>
    <t>DE000ME0U6R8</t>
  </si>
  <si>
    <t>DE000ME0UA48</t>
  </si>
  <si>
    <t>NLBNPNL2HS74</t>
  </si>
  <si>
    <t>PTOTP0AM0004</t>
  </si>
  <si>
    <t>SHS OLIMPO REAL EST ORD REG</t>
  </si>
  <si>
    <t>DE000ME0LA80</t>
  </si>
  <si>
    <t>AT0000A1MZM5</t>
  </si>
  <si>
    <t>DE000HT725A3</t>
  </si>
  <si>
    <t>DE000ME0UZJ5</t>
  </si>
  <si>
    <t>WAR MORGAN STANLEY+CO ( CALL SP3.5383) XXXXXX</t>
  </si>
  <si>
    <t>DE000SW499J8</t>
  </si>
  <si>
    <t>DE000ME7Z896</t>
  </si>
  <si>
    <t>DE000ME7ZY30</t>
  </si>
  <si>
    <t>DE000ME0N244</t>
  </si>
  <si>
    <t>NL0014054371</t>
  </si>
  <si>
    <t>DE000ME7Z5G1</t>
  </si>
  <si>
    <t>DE000ME7ZWN8</t>
  </si>
  <si>
    <t>DE000ME0L743</t>
  </si>
  <si>
    <t>DE000HT72AA9</t>
  </si>
  <si>
    <t>DE000DU2TE99</t>
  </si>
  <si>
    <t>EUR 15,40 DZ BK AG (DE000WAF3001) 25-2026</t>
  </si>
  <si>
    <t>DE000DU2TDZ7</t>
  </si>
  <si>
    <t>EUR 7,50 DZ BK AG (DE0006219934) 25-2026</t>
  </si>
  <si>
    <t>DE000ME7ZDQ1</t>
  </si>
  <si>
    <t>DE000ME0ST25</t>
  </si>
  <si>
    <t>DE000ME7Z4W1</t>
  </si>
  <si>
    <t>WAR MORGAN STANLEY+CO ( CALL SP64.188) XXXXXX</t>
  </si>
  <si>
    <t>NLBNPNL2I5U6</t>
  </si>
  <si>
    <t>DE000VM55HD9</t>
  </si>
  <si>
    <t>DE000UM19ZM0</t>
  </si>
  <si>
    <t>WAR UBS AG ( PUT SP519.266) XXXXXX</t>
  </si>
  <si>
    <t>DE000SW24BE1</t>
  </si>
  <si>
    <t>DE000VM55DE6</t>
  </si>
  <si>
    <t>DE000BLB7727</t>
  </si>
  <si>
    <t>EUR 0,52 BAYERISCH.LANDESBK 19-2028</t>
  </si>
  <si>
    <t>CH1336232132</t>
  </si>
  <si>
    <t>UNT LEONTEQ SECS AG ( BASKET) 300327</t>
  </si>
  <si>
    <t>DE000ME7ZNG1</t>
  </si>
  <si>
    <t>DE000A3E5ZG0</t>
  </si>
  <si>
    <t>EUR 3,25 LIGA BK REGENSB. 23-2027</t>
  </si>
  <si>
    <t>FR0013370756</t>
  </si>
  <si>
    <t>SHS LBPAM ISR DIVERSIFIE FCP-I EUR</t>
  </si>
  <si>
    <t>FR0013203734</t>
  </si>
  <si>
    <t>EUR 4,75 CREDIT AGRICOLE AS (REGS) 16-2048</t>
  </si>
  <si>
    <t>27/09/2048</t>
  </si>
  <si>
    <t>LU1480271961</t>
  </si>
  <si>
    <t>SHS AGIF-A.GLOB.HIGH YIELD IT USD</t>
  </si>
  <si>
    <t>DE000BB05WQ0</t>
  </si>
  <si>
    <t>NLGS0000P4L7</t>
  </si>
  <si>
    <t>DE000GG2WK49</t>
  </si>
  <si>
    <t>DE000ME6Q723</t>
  </si>
  <si>
    <t>DE000DS7MPQ8</t>
  </si>
  <si>
    <t>DE000GG2YPG6</t>
  </si>
  <si>
    <t>DE000UBS23D9</t>
  </si>
  <si>
    <t>UNT UBS AG ( DE000SLA3DP9) XXXXXX</t>
  </si>
  <si>
    <t>DE000ME7ZMX8</t>
  </si>
  <si>
    <t>DE000UL7K5Q5</t>
  </si>
  <si>
    <t>DE000ME7ZEB1</t>
  </si>
  <si>
    <t>NLBNPNL2GZX6</t>
  </si>
  <si>
    <t>DE000ME0P9J6</t>
  </si>
  <si>
    <t>DE000HW7M9B1</t>
  </si>
  <si>
    <t>DE000ME7Z4T7</t>
  </si>
  <si>
    <t>DE000VE3Z2B4</t>
  </si>
  <si>
    <t>XS2676888857</t>
  </si>
  <si>
    <t>EUR FL.R CITIZEN IRISH A (REGS/A) 23-2032</t>
  </si>
  <si>
    <t>DE000ME7ZVA7</t>
  </si>
  <si>
    <t>DE000ME7ZMJ7</t>
  </si>
  <si>
    <t>DE000ME7ZVH2</t>
  </si>
  <si>
    <t>DE000MB92DM4</t>
  </si>
  <si>
    <t>DE000ME7Z5Z1</t>
  </si>
  <si>
    <t>NLBNPNL2MZ52</t>
  </si>
  <si>
    <t>NLBNPNL2MZH7</t>
  </si>
  <si>
    <t>DE000A30VRJ3</t>
  </si>
  <si>
    <t>EUR 3,965 LANDESBK BERLIN AG 24-2033</t>
  </si>
  <si>
    <t>DE000ME0C155</t>
  </si>
  <si>
    <t>DE000ME0C080</t>
  </si>
  <si>
    <t>DE000ME0LFW9</t>
  </si>
  <si>
    <t>NLBNPNL2QR82</t>
  </si>
  <si>
    <t>NLBNPNL2MYO6</t>
  </si>
  <si>
    <t>NLBNPNL2MXY7</t>
  </si>
  <si>
    <t>NLBNPNL182A2</t>
  </si>
  <si>
    <t>NLBNPNL1A8W5</t>
  </si>
  <si>
    <t>DE000ME0ANE4</t>
  </si>
  <si>
    <t>DE000SW2PYT5</t>
  </si>
  <si>
    <t>DE000DC7Y934</t>
  </si>
  <si>
    <t>DE000UL2CAT2</t>
  </si>
  <si>
    <t>NLBNPNL1HQA3</t>
  </si>
  <si>
    <t>NLBNPNL1ZXZ8</t>
  </si>
  <si>
    <t>NLBNPNL1HGP2</t>
  </si>
  <si>
    <t>DE000HC03PS0</t>
  </si>
  <si>
    <t>DE000ME0PX30</t>
  </si>
  <si>
    <t>DE000SW3TA21</t>
  </si>
  <si>
    <t>NLBNPNL1JBK0</t>
  </si>
  <si>
    <t>DE000LB4GEG1</t>
  </si>
  <si>
    <t>EUR 3,00 LBK BADEN-WUERTT. 23-2030</t>
  </si>
  <si>
    <t>DE000HC9DXU3</t>
  </si>
  <si>
    <t>FR001400KLS7</t>
  </si>
  <si>
    <t>JPY 1,90 CREDIT AGRICOLE 23-2037</t>
  </si>
  <si>
    <t>XS2762369549</t>
  </si>
  <si>
    <t>EUR 4,875 BBVA SA (REGS/186) 24-2036</t>
  </si>
  <si>
    <t>DE000A3DDQP4</t>
  </si>
  <si>
    <t>KK SL-FL FONDS                INHABER-ANTEILE</t>
  </si>
  <si>
    <t>FR0014008AY7</t>
  </si>
  <si>
    <t>SHS APLHA EQUITY WORLD ESG-RC EUR ACC</t>
  </si>
  <si>
    <t>DE000VE3Z3B2</t>
  </si>
  <si>
    <t>NL0013811649</t>
  </si>
  <si>
    <t>XS2463126131</t>
  </si>
  <si>
    <t>EUR 1,4126 KFW 22-2034</t>
  </si>
  <si>
    <t>DE000A2PF0F8</t>
  </si>
  <si>
    <t>SHS MONEGA DANISCHE COVERED BONDS SLD (I)</t>
  </si>
  <si>
    <t>DE000DW6AAR9</t>
  </si>
  <si>
    <t>EUR 3,15 DZ BANK AG - FFT 24-2026</t>
  </si>
  <si>
    <t>DE000ME0XVZ4</t>
  </si>
  <si>
    <t>WAR MORGAN STANLEY+CO ( CALL SP47.8) XXXXXX</t>
  </si>
  <si>
    <t>DE000ME0YF23</t>
  </si>
  <si>
    <t>DE000ME0XX71</t>
  </si>
  <si>
    <t>NL0014045650</t>
  </si>
  <si>
    <t>DE000ME7ZUZ6</t>
  </si>
  <si>
    <t>NLBNPNL2MYS7</t>
  </si>
  <si>
    <t>CH1319903337</t>
  </si>
  <si>
    <t>WAR UBS AG ( CALL SP362) 291225</t>
  </si>
  <si>
    <t>DE000ME7ZCX9</t>
  </si>
  <si>
    <t>NLBNPNL2MWU7</t>
  </si>
  <si>
    <t>NLBNPNL2MWX1</t>
  </si>
  <si>
    <t>DE000ME7Z4K6</t>
  </si>
  <si>
    <t>DE000HT72DP1</t>
  </si>
  <si>
    <t>DE000SV9ZEZ9</t>
  </si>
  <si>
    <t>DE000ME0M5T6</t>
  </si>
  <si>
    <t>DE000ME7ZX98</t>
  </si>
  <si>
    <t>LU1480269718</t>
  </si>
  <si>
    <t>SHS AGIF-AL.GLOB.DIVER.CREDIT-ITH2 EUR ACC</t>
  </si>
  <si>
    <t>DE000ME7ZT52</t>
  </si>
  <si>
    <t>DE000ME4QSU7</t>
  </si>
  <si>
    <t>DE000ME7ZV09</t>
  </si>
  <si>
    <t>NL0014048373</t>
  </si>
  <si>
    <t>NL0014048126</t>
  </si>
  <si>
    <t>NL0014048035</t>
  </si>
  <si>
    <t>NLBNPNL18335</t>
  </si>
  <si>
    <t>NLBNPNL181W8</t>
  </si>
  <si>
    <t>DE000ME0FWH7</t>
  </si>
  <si>
    <t>LU2395277796</t>
  </si>
  <si>
    <t>SHS DB ADV.MULTIB-PICTET THEM.NEW TR-PFD EUR</t>
  </si>
  <si>
    <t>DE000ME7Z6Y2</t>
  </si>
  <si>
    <t>DE000ME7ZVB5</t>
  </si>
  <si>
    <t>DE000DJ9AF20</t>
  </si>
  <si>
    <t>EUR 3,78 DZ BANK AG - FFT (REGS) 24-2044</t>
  </si>
  <si>
    <t>09/02/2044</t>
  </si>
  <si>
    <t>DE000HW6QTV3</t>
  </si>
  <si>
    <t>DE000VM3DVH7</t>
  </si>
  <si>
    <t>DE000NLB40E1</t>
  </si>
  <si>
    <t>EUR FL.R NORD/LB GZ 24-2027</t>
  </si>
  <si>
    <t>DE000ME0H7B7</t>
  </si>
  <si>
    <t>DE000GG2WJJ7</t>
  </si>
  <si>
    <t>DE000VM55GM2</t>
  </si>
  <si>
    <t>NL0014047979</t>
  </si>
  <si>
    <t>DE000BB031W6</t>
  </si>
  <si>
    <t>NLBNPNL18236</t>
  </si>
  <si>
    <t>NLBNPNL18277</t>
  </si>
  <si>
    <t>DE000VE30HS7</t>
  </si>
  <si>
    <t>DE000ME7YV00</t>
  </si>
  <si>
    <t>DE000ME7YUV8</t>
  </si>
  <si>
    <t>DE000CS8DQ77</t>
  </si>
  <si>
    <t>ES0805712009</t>
  </si>
  <si>
    <t>EUR FL.R MYINVESTOR BANCO, S.A. 23-XXXX</t>
  </si>
  <si>
    <t>NLBNPNL181U2</t>
  </si>
  <si>
    <t>DE000ME7ZYU9</t>
  </si>
  <si>
    <t>CH1314032074</t>
  </si>
  <si>
    <t>DE000SU1LC49</t>
  </si>
  <si>
    <t>LU2603232377</t>
  </si>
  <si>
    <t>SHS DWS VERMOGENSMANDAT-BALANCE-LC EUR ACC</t>
  </si>
  <si>
    <t>DE000ME0SZB6</t>
  </si>
  <si>
    <t>NLBNPNL18186</t>
  </si>
  <si>
    <t>DE000SV96A32</t>
  </si>
  <si>
    <t>DE000UL60GU9</t>
  </si>
  <si>
    <t>DE000DK01172</t>
  </si>
  <si>
    <t>EUR 3,78 DEKABANK (REGS) 24-2034</t>
  </si>
  <si>
    <t>DE000ME04RQ4</t>
  </si>
  <si>
    <t>NLBNPNL21TS8</t>
  </si>
  <si>
    <t>CH1314032090</t>
  </si>
  <si>
    <t>FR001400VTY5</t>
  </si>
  <si>
    <t>SHS ELLIPSIS GLOBAL CONV.FD-P2 EUR ACC</t>
  </si>
  <si>
    <t>DE000ME0LEA8</t>
  </si>
  <si>
    <t>NLBNPNL2IFJ3</t>
  </si>
  <si>
    <t>NLBNPNL21TO7</t>
  </si>
  <si>
    <t>NLBNPNL2IR17</t>
  </si>
  <si>
    <t>FR0010858498</t>
  </si>
  <si>
    <t>SHS LAZARD CONVERTIBLE GLOBAL SICAV RC EUR</t>
  </si>
  <si>
    <t>XS2243985814</t>
  </si>
  <si>
    <t>EUR 0,90 IBRD-WORLD BANK (101228) 20-2050</t>
  </si>
  <si>
    <t>DE000VE40LG3</t>
  </si>
  <si>
    <t>DK0010079631</t>
  </si>
  <si>
    <t>SHS SPARINVEST VALUE AKTIER</t>
  </si>
  <si>
    <t>DE0006001704</t>
  </si>
  <si>
    <t>SHS HACH AG</t>
  </si>
  <si>
    <t>LU0087412390</t>
  </si>
  <si>
    <t>SHS DWS CONCEPT DJE APLHA RENTA GLOBAL LC</t>
  </si>
  <si>
    <t>DE000ME0G065</t>
  </si>
  <si>
    <t>DE000ME0A8T4</t>
  </si>
  <si>
    <t>IT0001206769</t>
  </si>
  <si>
    <t>SHS SOL SPA</t>
  </si>
  <si>
    <t>DE0005221907</t>
  </si>
  <si>
    <t>SHS BROKAT TECHNOLOGIES AG</t>
  </si>
  <si>
    <t>DE000HW7M8B3</t>
  </si>
  <si>
    <t>NLBNPNL1A954</t>
  </si>
  <si>
    <t>DE0007637001</t>
  </si>
  <si>
    <t>SHS VSM VEREINIGT.SCHMIRGEL+MASCHINENFABRIKEN</t>
  </si>
  <si>
    <t>DK0015998017</t>
  </si>
  <si>
    <t>SHS BAVARIAN NORDIC</t>
  </si>
  <si>
    <t>DK0010247956</t>
  </si>
  <si>
    <t>SHS BRONDBYERNES FODBOLD B</t>
  </si>
  <si>
    <t>DE000ME0SPC5</t>
  </si>
  <si>
    <t>NLBNPNL182X4</t>
  </si>
  <si>
    <t>DE000ME0SXW7</t>
  </si>
  <si>
    <t>DE000HT72837</t>
  </si>
  <si>
    <t>DE000HT72B51</t>
  </si>
  <si>
    <t>DE000SW25LZ2</t>
  </si>
  <si>
    <t>AT0000439948</t>
  </si>
  <si>
    <t>EUR 4,39 OESTERR.VOLKSBANKEN AG 05-2035</t>
  </si>
  <si>
    <t>18/10/2005</t>
  </si>
  <si>
    <t>DE000ME0QQL8</t>
  </si>
  <si>
    <t>NLBNPNL182U0</t>
  </si>
  <si>
    <t>NLBNPNL2MZU0</t>
  </si>
  <si>
    <t>NLBNPNL2MX54</t>
  </si>
  <si>
    <t>DE000UM0WQW3</t>
  </si>
  <si>
    <t>EUR 0,00 UBS AG (REGS) 24-2027</t>
  </si>
  <si>
    <t>DE000ME06ZR0</t>
  </si>
  <si>
    <t>DE000HT728D1</t>
  </si>
  <si>
    <t>DE000ME0DTP1</t>
  </si>
  <si>
    <t>DE000DS9SS26</t>
  </si>
  <si>
    <t>AT0000A1UAV2</t>
  </si>
  <si>
    <t>SHS RAIFFEISEN-WACHSTUM RZ T</t>
  </si>
  <si>
    <t>DE000HS33QD3</t>
  </si>
  <si>
    <t>WAR HSBC T+B ( CALL SP30.9303) XXXXXX</t>
  </si>
  <si>
    <t>NLBNPNL2IGL7</t>
  </si>
  <si>
    <t>FR0000288136</t>
  </si>
  <si>
    <t>SHS LBPAM OBLI MONDE FCP C</t>
  </si>
  <si>
    <t>DE000PC4AQL3</t>
  </si>
  <si>
    <t>DE000ME0XW64</t>
  </si>
  <si>
    <t>CH0511106350</t>
  </si>
  <si>
    <t>NL0014043804</t>
  </si>
  <si>
    <t>DE000GQ4GQ73</t>
  </si>
  <si>
    <t>WAR GOLDMAN SACHS B ( CALL SP22.0221) XXXXXX</t>
  </si>
  <si>
    <t>NL0014043952</t>
  </si>
  <si>
    <t>NL0014043960</t>
  </si>
  <si>
    <t>DE000VE30HR9</t>
  </si>
  <si>
    <t>DE000HS4KHE8</t>
  </si>
  <si>
    <t>DE000JK0K3E8</t>
  </si>
  <si>
    <t>FRSG00014ID8</t>
  </si>
  <si>
    <t>DE000UL9EWS9</t>
  </si>
  <si>
    <t>DE000DC1UDU0</t>
  </si>
  <si>
    <t>DE000DC1UDT2</t>
  </si>
  <si>
    <t>DE000A4DE6K8</t>
  </si>
  <si>
    <t>DE000HW6X2G3</t>
  </si>
  <si>
    <t>FR0013464864</t>
  </si>
  <si>
    <t>EUR 1,00 METROPOLE D AIX 19-2038</t>
  </si>
  <si>
    <t>NLBNPNL21U97</t>
  </si>
  <si>
    <t>LU2696137269</t>
  </si>
  <si>
    <t>SHS AEPI-A.STRATEGY 15 AT EUR</t>
  </si>
  <si>
    <t>DE000UL8Y4W9</t>
  </si>
  <si>
    <t>WAR UBS AG ( PUT SP275.8) XXXXXX</t>
  </si>
  <si>
    <t>NL0014045528</t>
  </si>
  <si>
    <t>DE0006627201</t>
  </si>
  <si>
    <t>SHS MUEHLBAUER HOLDING</t>
  </si>
  <si>
    <t>07/07/1998</t>
  </si>
  <si>
    <t>DE000NLB2R84</t>
  </si>
  <si>
    <t>EUR 1,20 NORD/LB GZ 17-2025</t>
  </si>
  <si>
    <t>DE000ME0L594</t>
  </si>
  <si>
    <t>DE000ME0N6Y3</t>
  </si>
  <si>
    <t>DE000A2YPF67</t>
  </si>
  <si>
    <t>EUR 0,50 LIGA BK REGENSB. 19-2031</t>
  </si>
  <si>
    <t>DE000ME7C9S5</t>
  </si>
  <si>
    <t>WAR MORGAN STANLEY+CO ( CALL SP42.663) XXXXXX</t>
  </si>
  <si>
    <t>DE000LB13B24</t>
  </si>
  <si>
    <t>EUR 1,60 LBK BADEN-WUERTT. 19-2028</t>
  </si>
  <si>
    <t>DE000ME0FZL2</t>
  </si>
  <si>
    <t>DE000HT72CH0</t>
  </si>
  <si>
    <t>DE000ME0GA20</t>
  </si>
  <si>
    <t>DE000DS9SS91</t>
  </si>
  <si>
    <t>DE000ME0A5T0</t>
  </si>
  <si>
    <t>DE000ME0DJD8</t>
  </si>
  <si>
    <t>NLBNPNL2EOJ4</t>
  </si>
  <si>
    <t>NLBNPNL13FS4</t>
  </si>
  <si>
    <t>NLBNPNL2IGR4</t>
  </si>
  <si>
    <t>DE000HT72AW3</t>
  </si>
  <si>
    <t>DE000ME0DM86</t>
  </si>
  <si>
    <t>DE000ME0G073</t>
  </si>
  <si>
    <t>WAR MORGAN STANLEY+CO ( CALL SP246) XXXXXX</t>
  </si>
  <si>
    <t>NLBNPNL2IHB6</t>
  </si>
  <si>
    <t>DE000VE30C84</t>
  </si>
  <si>
    <t>CH1283548050</t>
  </si>
  <si>
    <t>UNT LEONTEQ SECS AG 220926</t>
  </si>
  <si>
    <t>DE000VE3Z4H7</t>
  </si>
  <si>
    <t>DE000ME0YE40</t>
  </si>
  <si>
    <t>DE000UL84JP3</t>
  </si>
  <si>
    <t>WAR UBS AG ( PUT SP271.5) XXXXXX</t>
  </si>
  <si>
    <t>BE0002391630</t>
  </si>
  <si>
    <t>DE000HLB37T7</t>
  </si>
  <si>
    <t>EUR 0,80 LANDESBANK HESS-TH 19-2034</t>
  </si>
  <si>
    <t>DE000ME0L4M5</t>
  </si>
  <si>
    <t>WAR MORGAN STANLEY+CO ( CALL SP23.44) XXXXXX</t>
  </si>
  <si>
    <t>DE000VM8WPH8</t>
  </si>
  <si>
    <t>DE000DU1DE07</t>
  </si>
  <si>
    <t>DE000ME0U3L8</t>
  </si>
  <si>
    <t>DE000ME0XX48</t>
  </si>
  <si>
    <t>WAR MORGAN STANLEY+CO ( CALL SP4.7) XXXXXX</t>
  </si>
  <si>
    <t>DE000ME0TCJ6</t>
  </si>
  <si>
    <t>NL0013808520</t>
  </si>
  <si>
    <t>NL0013459076</t>
  </si>
  <si>
    <t>DE000VM55259</t>
  </si>
  <si>
    <t>DE000ME0SGB6</t>
  </si>
  <si>
    <t>NLBNPNL1YV87</t>
  </si>
  <si>
    <t>FR0010809475</t>
  </si>
  <si>
    <t>DE000UL81KK8</t>
  </si>
  <si>
    <t>WAR UBS AG ( PUT SP303) XXXXXX</t>
  </si>
  <si>
    <t>DE000HLB4X29</t>
  </si>
  <si>
    <t>EUR 0,33 LANDESBANK HESS-TH 19-2027</t>
  </si>
  <si>
    <t>NLBNPNL2IFY2</t>
  </si>
  <si>
    <t>NLBNPNL2IG69</t>
  </si>
  <si>
    <t>DE000ME17Y03</t>
  </si>
  <si>
    <t>DE000SW24AS3</t>
  </si>
  <si>
    <t>DE000BYL0M62</t>
  </si>
  <si>
    <t>EUR 0,00 BAYERISCH.LANDESBK (REGS) 110326</t>
  </si>
  <si>
    <t>DE000DU1DE56</t>
  </si>
  <si>
    <t>NL0013270002</t>
  </si>
  <si>
    <t>FR0010809533</t>
  </si>
  <si>
    <t>EUR 0,00 FRANCE (OAT STRIP) FUNGIBLE 09-2047</t>
  </si>
  <si>
    <t>DE000HT729W9</t>
  </si>
  <si>
    <t>DE000SW3NV14</t>
  </si>
  <si>
    <t>DE000BB05TT0</t>
  </si>
  <si>
    <t>DE000ME0U5C2</t>
  </si>
  <si>
    <t>DE000DY5T1Y0</t>
  </si>
  <si>
    <t>DE000VU8QJF7</t>
  </si>
  <si>
    <t>WAR VONTOBEL FIN.PROD. ( CALL SP44.36) XXXXXX</t>
  </si>
  <si>
    <t>DE000UL9EM01</t>
  </si>
  <si>
    <t>DE000HW6QTJ8</t>
  </si>
  <si>
    <t>DE0005424527</t>
  </si>
  <si>
    <t>SHS DEKA-BR 85</t>
  </si>
  <si>
    <t>DE000VM540Q1</t>
  </si>
  <si>
    <t>DE000VN3BXV7</t>
  </si>
  <si>
    <t>DE000ME0JB18</t>
  </si>
  <si>
    <t>WAR MORGAN STANLEY+CO ( CALL SP13.807) XXXXXX</t>
  </si>
  <si>
    <t>FR0013178928</t>
  </si>
  <si>
    <t>EUR 1,395 REGION BRETAGNE (REGS) 16-2034</t>
  </si>
  <si>
    <t>DE000ME0SGS0</t>
  </si>
  <si>
    <t>DE000SW3BWF6</t>
  </si>
  <si>
    <t>NLBNPNL2IEE7</t>
  </si>
  <si>
    <t>NLBNPNL2IEG2</t>
  </si>
  <si>
    <t>NLBNPNL2IEH0</t>
  </si>
  <si>
    <t>NLBNPNL2IF29</t>
  </si>
  <si>
    <t>DE000ME0DUK0</t>
  </si>
  <si>
    <t>PTEBSAOM0001</t>
  </si>
  <si>
    <t>EUR FL.R ESCALABIS SOLAR 23-2038</t>
  </si>
  <si>
    <t>DE000VM3EKA3</t>
  </si>
  <si>
    <t>DE000HLB37V3</t>
  </si>
  <si>
    <t>NLBNPNL1YV46</t>
  </si>
  <si>
    <t>LU1073733658</t>
  </si>
  <si>
    <t>SHS DZPB II-FLEX3-A</t>
  </si>
  <si>
    <t>DE000VE3Z1F7</t>
  </si>
  <si>
    <t>DE000A22LU05</t>
  </si>
  <si>
    <t>EUR FL.R OPUS CHARTERED 19-2029</t>
  </si>
  <si>
    <t>NLBNPNL2IER9</t>
  </si>
  <si>
    <t>DE000MC452G3</t>
  </si>
  <si>
    <t>DE000VE3Z1J9</t>
  </si>
  <si>
    <t>DE000VM16483</t>
  </si>
  <si>
    <t>UNT VONTOBEL FIN.PROD. ( CH1263236635) XXXXXX</t>
  </si>
  <si>
    <t>NLBNPNL13FM7</t>
  </si>
  <si>
    <t>DE000A2TSD14</t>
  </si>
  <si>
    <t>EUR 0,375 DZ HYP AG 19-2030</t>
  </si>
  <si>
    <t>NLBNPNL2IEC1</t>
  </si>
  <si>
    <t>NL0014051393</t>
  </si>
  <si>
    <t>DE000DD5A143</t>
  </si>
  <si>
    <t>NL0006534109</t>
  </si>
  <si>
    <t>DE000ME0SJ19</t>
  </si>
  <si>
    <t>NLBNPNL1MRN4</t>
  </si>
  <si>
    <t>NLBNPNL19T78</t>
  </si>
  <si>
    <t>DE000BB05W39</t>
  </si>
  <si>
    <t>LU2657619842</t>
  </si>
  <si>
    <t>SHS GALILEO-VIETNAM FD-I CHF ACC</t>
  </si>
  <si>
    <t>DE000SV9SVV7</t>
  </si>
  <si>
    <t>DE000BB04B50</t>
  </si>
  <si>
    <t>DE000SW26QT2</t>
  </si>
  <si>
    <t>DE000UL74GK1</t>
  </si>
  <si>
    <t>FR0013463551</t>
  </si>
  <si>
    <t>EUR 0,01 CRH (REGS) 19-2026</t>
  </si>
  <si>
    <t>DE000VM1YKN8</t>
  </si>
  <si>
    <t>DE000UL82GV1</t>
  </si>
  <si>
    <t>NL0014043606</t>
  </si>
  <si>
    <t>DE000ME0YDC9</t>
  </si>
  <si>
    <t>FR001400RWA7</t>
  </si>
  <si>
    <t>EUR 10,75 BNP PARI.ISS. 24-2034</t>
  </si>
  <si>
    <t>DE000HW6QQT3</t>
  </si>
  <si>
    <t>DE000MC4RJC4</t>
  </si>
  <si>
    <t>DE000GD640A3</t>
  </si>
  <si>
    <t>DE000KH47MG2</t>
  </si>
  <si>
    <t>NL0013985914</t>
  </si>
  <si>
    <t>DE000GG2XLX2</t>
  </si>
  <si>
    <t>DE000HW6W7A6</t>
  </si>
  <si>
    <t>DE000A0RHHB0</t>
  </si>
  <si>
    <t>SHS ARTUS GLOB.RENT.HI FD</t>
  </si>
  <si>
    <t>DE000BLB6000</t>
  </si>
  <si>
    <t>DE000HW7AHF3</t>
  </si>
  <si>
    <t>DE000SW22JU4</t>
  </si>
  <si>
    <t>XS2689094279</t>
  </si>
  <si>
    <t>EUR 3,50 DEKABANK (REGS) 23-2026</t>
  </si>
  <si>
    <t>DE000SV98QX5</t>
  </si>
  <si>
    <t>DE000VM165W5</t>
  </si>
  <si>
    <t>XS2689949555</t>
  </si>
  <si>
    <t>EUR 5,50 ROMANIA (144A) 23-2028</t>
  </si>
  <si>
    <t>DE000ME0C2V1</t>
  </si>
  <si>
    <t>DE000VE3Z1Y8</t>
  </si>
  <si>
    <t>DE000SW3NS01</t>
  </si>
  <si>
    <t>DE000ME0QHK9</t>
  </si>
  <si>
    <t>DE000MS8JPX7</t>
  </si>
  <si>
    <t>UNT MORGAN STANLEY BV 011226</t>
  </si>
  <si>
    <t>FREXA0010670</t>
  </si>
  <si>
    <t>DE000ME0RLY0</t>
  </si>
  <si>
    <t>DE000ME0RM31</t>
  </si>
  <si>
    <t>DE000UG89LS2</t>
  </si>
  <si>
    <t>DE000ME0SHU4</t>
  </si>
  <si>
    <t>DE000SU6H1D3</t>
  </si>
  <si>
    <t>NL0013979495</t>
  </si>
  <si>
    <t>FR0129352946</t>
  </si>
  <si>
    <t>EUR 0,00 RCI BANQUE (BT) 251125</t>
  </si>
  <si>
    <t>DE000VM4U1F4</t>
  </si>
  <si>
    <t>WAR VONTOBEL FIN.PROD. ( CALL SP47.77) XXXXXX</t>
  </si>
  <si>
    <t>DE000HW6QAP5</t>
  </si>
  <si>
    <t>NL0013979651</t>
  </si>
  <si>
    <t>DE000SW2N655</t>
  </si>
  <si>
    <t>DE000MB92EF6</t>
  </si>
  <si>
    <t>DE000ME101L4</t>
  </si>
  <si>
    <t>DE000UL8NJA7</t>
  </si>
  <si>
    <t>IT0005394777</t>
  </si>
  <si>
    <t>DE000ME0SGK7</t>
  </si>
  <si>
    <t>DE000PE2GDL0</t>
  </si>
  <si>
    <t>DE000LS9CDW9</t>
  </si>
  <si>
    <t>DE000ME1H9K3</t>
  </si>
  <si>
    <t>NLGS0000N8U1</t>
  </si>
  <si>
    <t>XS2096692426</t>
  </si>
  <si>
    <t>EUR 3,00 TUBOS REUNIDOS SA (B) 19-2028</t>
  </si>
  <si>
    <t>DE000ME10185</t>
  </si>
  <si>
    <t>NL0013979990</t>
  </si>
  <si>
    <t>NL0013980097</t>
  </si>
  <si>
    <t>DE000SW22JQ2</t>
  </si>
  <si>
    <t>DE000VM6A8F1</t>
  </si>
  <si>
    <t>WAR VONTOBEL FIN.PROD. ( CALL SP37.32) XXXXXX</t>
  </si>
  <si>
    <t>XS2682329078</t>
  </si>
  <si>
    <t>EUR FL.R CENT. BK SAVINGS (REGS/52) 23-2026</t>
  </si>
  <si>
    <t>NLBNPNL19TD4</t>
  </si>
  <si>
    <t>DE000SW3R6A5</t>
  </si>
  <si>
    <t>DE000ME101Y7</t>
  </si>
  <si>
    <t>WAR MORGAN STANLEY+CO ( CALL SP63.478) XXXXXX</t>
  </si>
  <si>
    <t>DE000ME977U8</t>
  </si>
  <si>
    <t>DE000MC4JT83</t>
  </si>
  <si>
    <t>UNT MORGAN STANLEY+CO ( VERTEX) XXXXXX</t>
  </si>
  <si>
    <t>DE000ME0WMM3</t>
  </si>
  <si>
    <t>DE000ME0LEL5</t>
  </si>
  <si>
    <t>NLBNPNL19T37</t>
  </si>
  <si>
    <t>NLBNPNL19T94</t>
  </si>
  <si>
    <t>DE000ME0MRK7</t>
  </si>
  <si>
    <t>IT0005391021</t>
  </si>
  <si>
    <t>SUB POLIGRAFICI EDITOR (SUBSCRIPTION)</t>
  </si>
  <si>
    <t>DE000ME0BVY3</t>
  </si>
  <si>
    <t>DE000SW26P13</t>
  </si>
  <si>
    <t>NLBNPNL2FWY3</t>
  </si>
  <si>
    <t>DE000ME0YGB4</t>
  </si>
  <si>
    <t>DE000HVB7UQ2</t>
  </si>
  <si>
    <t>CZK 0,00 UNICREDIT BANK (REGS) 23-2026</t>
  </si>
  <si>
    <t>DK0009376816</t>
  </si>
  <si>
    <t>DKK 3,00 BRFKREDIT AS 12-2034</t>
  </si>
  <si>
    <t>BE0000344532</t>
  </si>
  <si>
    <t>EUR 1,45 BELGIUM, KINGDOM (REGS OLO) 17-2037</t>
  </si>
  <si>
    <t>BE0008534951</t>
  </si>
  <si>
    <t>EUR 0,00 BELGIUM, KINGDOM (OLO PRINC) 16-2047</t>
  </si>
  <si>
    <t>DE000SW3UPM6</t>
  </si>
  <si>
    <t>WAR SOC.GEN.EFFEKTEN ( CALL SP56.4725) XXXXXX</t>
  </si>
  <si>
    <t>DE000ME0SYA1</t>
  </si>
  <si>
    <t>DE000MB8UWV3</t>
  </si>
  <si>
    <t>DE000KH7GAY0</t>
  </si>
  <si>
    <t>DE000MB8UQ14</t>
  </si>
  <si>
    <t>DE000SV9SV23</t>
  </si>
  <si>
    <t>DE000MB8UTQ9</t>
  </si>
  <si>
    <t>WAR MORGAN STANLEY+CO ( CALL SP7.5507) XXXXXX</t>
  </si>
  <si>
    <t>DE000MB8XJY8</t>
  </si>
  <si>
    <t>DE000MB8W209</t>
  </si>
  <si>
    <t>DE000MB8XJ36</t>
  </si>
  <si>
    <t>NLBNPNL2HR42</t>
  </si>
  <si>
    <t>DE000SV9SWJ0</t>
  </si>
  <si>
    <t>DE000ME0VG09</t>
  </si>
  <si>
    <t>DE000BB031R6</t>
  </si>
  <si>
    <t>DE000MB8XJG5</t>
  </si>
  <si>
    <t>DE000MB8UPV7</t>
  </si>
  <si>
    <t>NLBNPNL2HU70</t>
  </si>
  <si>
    <t>DE000ME0VFC0</t>
  </si>
  <si>
    <t>DE000VD0RSS7</t>
  </si>
  <si>
    <t>DE000MB8VZR2</t>
  </si>
  <si>
    <t>CH1319903790</t>
  </si>
  <si>
    <t>NLBNPNL2FTI2</t>
  </si>
  <si>
    <t>DE000LB4DGC2</t>
  </si>
  <si>
    <t>DE000ME0VFL1</t>
  </si>
  <si>
    <t>XS1508450506</t>
  </si>
  <si>
    <t>EUR 0,00 EUROP.INVEST.BK (REGS/2249) 16-2051</t>
  </si>
  <si>
    <t>NLBNPNL2HTJ6</t>
  </si>
  <si>
    <t>DE000SV9SU99</t>
  </si>
  <si>
    <t>DE000ME0MJ31</t>
  </si>
  <si>
    <t>FR001400KMI6</t>
  </si>
  <si>
    <t>DE000DU1DC82</t>
  </si>
  <si>
    <t>EUR 12,20 DZ BK AG (DE0005140008) 25-2026</t>
  </si>
  <si>
    <t>DE000DU1DCG5</t>
  </si>
  <si>
    <t>EUR 13,10 DZ BK AG (NL0000235190) 25-2026</t>
  </si>
  <si>
    <t>DE000MB8XJB6</t>
  </si>
  <si>
    <t>NL0013979511</t>
  </si>
  <si>
    <t>NL0013979537</t>
  </si>
  <si>
    <t>DE000MB8UPP9</t>
  </si>
  <si>
    <t>DE000DW6AB61</t>
  </si>
  <si>
    <t>EUR 3,91 DZ BANK AG - FFT 24-2028</t>
  </si>
  <si>
    <t>DE000DS8HEN7</t>
  </si>
  <si>
    <t>DE000HW6QKA6</t>
  </si>
  <si>
    <t>NLBNPNL1MS29</t>
  </si>
  <si>
    <t>DE000ME0WE83</t>
  </si>
  <si>
    <t>FR0000934325</t>
  </si>
  <si>
    <t>SHS LBPAM ISR ACTIONS SMALL CAP EURO (FCP) C</t>
  </si>
  <si>
    <t>FREXA0021503</t>
  </si>
  <si>
    <t>DE000VE3Z431</t>
  </si>
  <si>
    <t>CH1219383564</t>
  </si>
  <si>
    <t>NL0013979875</t>
  </si>
  <si>
    <t>XS2693320934</t>
  </si>
  <si>
    <t>EUR FL.R MEDIOBCA INTL..LUX (REGS/285) 23-203</t>
  </si>
  <si>
    <t>DE000SW3RA23</t>
  </si>
  <si>
    <t>DE000SU43PD7</t>
  </si>
  <si>
    <t>LU2089998343</t>
  </si>
  <si>
    <t>SHS DEKA ALTERNATIVE INVE-A-DOR AI EUR DIS</t>
  </si>
  <si>
    <t>NLBNPNL2EOW7</t>
  </si>
  <si>
    <t>DE000DK03160</t>
  </si>
  <si>
    <t>UNT DEKABANK 060134</t>
  </si>
  <si>
    <t>XS3141742083</t>
  </si>
  <si>
    <t>EUR 0,00 COLLAT COM PAP III 300126</t>
  </si>
  <si>
    <t>DE000VK9JDJ7</t>
  </si>
  <si>
    <t>EUR 4,55 VONTOBEL FIN.PROD. 280126</t>
  </si>
  <si>
    <t>DE000SV9SM16</t>
  </si>
  <si>
    <t>DE000SV9SPW7</t>
  </si>
  <si>
    <t>DE000SV9SNG5</t>
  </si>
  <si>
    <t>DE000SV9U4A1</t>
  </si>
  <si>
    <t>NLBNPNL2FQL2</t>
  </si>
  <si>
    <t>NLBNPNL2FRL0</t>
  </si>
  <si>
    <t>NLBNPNL2FRM8</t>
  </si>
  <si>
    <t>NLBNPNL2FRP1</t>
  </si>
  <si>
    <t>NLBNPNL2FRV9</t>
  </si>
  <si>
    <t>NLBNPNL2FS68</t>
  </si>
  <si>
    <t>NLBNPNL19WZ1</t>
  </si>
  <si>
    <t>DE000UL52Z74</t>
  </si>
  <si>
    <t>DE000UH5UQL6</t>
  </si>
  <si>
    <t>DE000HW6RXT7</t>
  </si>
  <si>
    <t>DE000MB8WDM8</t>
  </si>
  <si>
    <t>DE000ME0N7K0</t>
  </si>
  <si>
    <t>CH1319937491</t>
  </si>
  <si>
    <t>WAR UBS AG ( PUT SP57) 230126</t>
  </si>
  <si>
    <t>NLBNPNL2FRR7</t>
  </si>
  <si>
    <t>NLBNPNL2FT34</t>
  </si>
  <si>
    <t>DE000SV9SWU7</t>
  </si>
  <si>
    <t>DE000MB8X7Z4</t>
  </si>
  <si>
    <t>DE000LB2MSK5</t>
  </si>
  <si>
    <t>DE000HLB4918</t>
  </si>
  <si>
    <t>DE000MB8XJ93</t>
  </si>
  <si>
    <t>DE000ME0FY56</t>
  </si>
  <si>
    <t>DE000SV9SPU1</t>
  </si>
  <si>
    <t>DE000ME0LAD0</t>
  </si>
  <si>
    <t>DE000MB8W5Q8</t>
  </si>
  <si>
    <t>DE000SW26RR4</t>
  </si>
  <si>
    <t>DE000MB8VPK8</t>
  </si>
  <si>
    <t>DE000ME0SSU1</t>
  </si>
  <si>
    <t>AT0000A1FNQ6</t>
  </si>
  <si>
    <t>SHS DSC EQUITY FUND-CONSUMER STAPLES AUS. A</t>
  </si>
  <si>
    <t>DE000MB8WB68</t>
  </si>
  <si>
    <t>DE000UL8CFV4</t>
  </si>
  <si>
    <t>DE000MB8W167</t>
  </si>
  <si>
    <t>DE000MB8VZY8</t>
  </si>
  <si>
    <t>DE000ME0MST6</t>
  </si>
  <si>
    <t>WAR MORGAN STANLEY+CO ( CALL SP58.734) XXXXXX</t>
  </si>
  <si>
    <t>DE000DC35B01</t>
  </si>
  <si>
    <t>DE000MB8X8T5</t>
  </si>
  <si>
    <t>DE000UL5FTK7</t>
  </si>
  <si>
    <t>NLBNPNL2I6G3</t>
  </si>
  <si>
    <t>LT0000128415</t>
  </si>
  <si>
    <t>SHS LITGRID TURTAS ORD REG</t>
  </si>
  <si>
    <t>DE000MB8XKG3</t>
  </si>
  <si>
    <t>DE000ME0L7A3</t>
  </si>
  <si>
    <t>DE000ME09AK2</t>
  </si>
  <si>
    <t>NLBNPNL2FXK0</t>
  </si>
  <si>
    <t>DE000UL7CZY8</t>
  </si>
  <si>
    <t>WAR UBS AG ( CALL SP201.285) XXXXXX</t>
  </si>
  <si>
    <t>DE000MB8WP62</t>
  </si>
  <si>
    <t>DE000MB8WXS3</t>
  </si>
  <si>
    <t>DE000MB8WYA9</t>
  </si>
  <si>
    <t>BE6339863407</t>
  </si>
  <si>
    <t>EUR 3,60 BNP PARIBAS FORTIS (REGS) 23-2026</t>
  </si>
  <si>
    <t>DE000DS7K4W7</t>
  </si>
  <si>
    <t>DE000ME7C8S7</t>
  </si>
  <si>
    <t>NLBNPNL2I6M1</t>
  </si>
  <si>
    <t>NLBNPNL2I6Y6</t>
  </si>
  <si>
    <t>NLBNPNL2I765</t>
  </si>
  <si>
    <t>DE000SN84F64</t>
  </si>
  <si>
    <t>DE000ME0D9U7</t>
  </si>
  <si>
    <t>FR0010289033</t>
  </si>
  <si>
    <t>SHS SG VALOR ALPHA ACTIONS FRANCE (FCP)-C</t>
  </si>
  <si>
    <t>NLBNPNL290Q9</t>
  </si>
  <si>
    <t>NLBNPNL2FX61</t>
  </si>
  <si>
    <t>DE000ME0LH00</t>
  </si>
  <si>
    <t>DE000A1JF9L6</t>
  </si>
  <si>
    <t>VBL IMMO DACHFONDS            INHABER-ANTEILE</t>
  </si>
  <si>
    <t>NLBNPNL2I6N9</t>
  </si>
  <si>
    <t>DE000A4DE396</t>
  </si>
  <si>
    <t>DE000HW6EE99</t>
  </si>
  <si>
    <t>UNT UNICREDIT BANK ( US7170811035) 110626</t>
  </si>
  <si>
    <t>DE000ME0VCZ8</t>
  </si>
  <si>
    <t>DE000PN8AK87</t>
  </si>
  <si>
    <t>WAR BNP PARIBAS ( CALL SP15.806) XXXXXX</t>
  </si>
  <si>
    <t>DE000ME0QGM7</t>
  </si>
  <si>
    <t>DE000DS7ZZJ4</t>
  </si>
  <si>
    <t>FR001400KJF8</t>
  </si>
  <si>
    <t>SGD 5,25 CREDIT AGRICOLE (REGS) 23-2033</t>
  </si>
  <si>
    <t>DE000MB8WC83</t>
  </si>
  <si>
    <t>DE000DS8HJ62</t>
  </si>
  <si>
    <t>CH1319927757</t>
  </si>
  <si>
    <t>DE000MB8X801</t>
  </si>
  <si>
    <t>DE000ME0VD44</t>
  </si>
  <si>
    <t>WAR MORGAN STANLEY+CO ( CALL SP11.655) XXXXXX</t>
  </si>
  <si>
    <t>NLBNPNL1MRD5</t>
  </si>
  <si>
    <t>NLBNPNL1MS52</t>
  </si>
  <si>
    <t>DE000MB8XKR0</t>
  </si>
  <si>
    <t>DE000MB8W142</t>
  </si>
  <si>
    <t>DE000SW3R6M0</t>
  </si>
  <si>
    <t>DE000PU99U39</t>
  </si>
  <si>
    <t>EUR FL.R BNP PARIBAS (FR0000121014) 25-2030</t>
  </si>
  <si>
    <t>DE000ME0PX63</t>
  </si>
  <si>
    <t>DE000ME0YDW7</t>
  </si>
  <si>
    <t>DE000HW6HVT2</t>
  </si>
  <si>
    <t>EUR 9,33 UNICREDIT BANK 22-2025</t>
  </si>
  <si>
    <t>DE000ME0WF09</t>
  </si>
  <si>
    <t>WAR MORGAN STANLEY+CO ( CALL SP8.4321) XXXXXX</t>
  </si>
  <si>
    <t>DE000MB8YZE4</t>
  </si>
  <si>
    <t>DE000MB8YZ27</t>
  </si>
  <si>
    <t>DE000ME0DT06</t>
  </si>
  <si>
    <t>DE000SW3GPQ6</t>
  </si>
  <si>
    <t>DE000ME0YG97</t>
  </si>
  <si>
    <t>NLBNPNL3AK52</t>
  </si>
  <si>
    <t>NLBNPNL1GGM1</t>
  </si>
  <si>
    <t>DE000ME0L4J1</t>
  </si>
  <si>
    <t>DE000ME0YHB2</t>
  </si>
  <si>
    <t>DE000DS8R3A7</t>
  </si>
  <si>
    <t>DE000DS8R3B5</t>
  </si>
  <si>
    <t>DE000ME0WDQ3</t>
  </si>
  <si>
    <t>DE000ME0MHT9</t>
  </si>
  <si>
    <t>DE000UL63S88</t>
  </si>
  <si>
    <t>NLBNPNL2T7G8</t>
  </si>
  <si>
    <t>DE000HS1T8H7</t>
  </si>
  <si>
    <t>DE000UL9LB88</t>
  </si>
  <si>
    <t>DE000HS1T7S6</t>
  </si>
  <si>
    <t>DE000ME0LH75</t>
  </si>
  <si>
    <t>DE000ME0LGB1</t>
  </si>
  <si>
    <t>DE000ME0SPS1</t>
  </si>
  <si>
    <t>DE000SW26QW6</t>
  </si>
  <si>
    <t>FR001400JNE5</t>
  </si>
  <si>
    <t>NLBNPIT1U7Y2</t>
  </si>
  <si>
    <t>UNT BNP PARI.ISS. 180926</t>
  </si>
  <si>
    <t>DE000SW26SH3</t>
  </si>
  <si>
    <t>WAR SOC.GEN.EFFEKTEN ( CALL SP6.82235) XXXXXX</t>
  </si>
  <si>
    <t>DE000ME0YEX3</t>
  </si>
  <si>
    <t>WAR MORGAN STANLEY+CO ( CALL SP6.7073) XXXXXX</t>
  </si>
  <si>
    <t>DE000SW25MH8</t>
  </si>
  <si>
    <t>XS2387564722</t>
  </si>
  <si>
    <t>EUR 0,29 EBRD 21-2033</t>
  </si>
  <si>
    <t>NLBNPNL2P5G6</t>
  </si>
  <si>
    <t>FR0014011WS7</t>
  </si>
  <si>
    <t>DE000LB5JEC1</t>
  </si>
  <si>
    <t>DE000DC16E68</t>
  </si>
  <si>
    <t>NLBNPNL2LYU5</t>
  </si>
  <si>
    <t>XS1874715169</t>
  </si>
  <si>
    <t>USD 4,25 CN SOUTH POW GR (REGS) 18-2028</t>
  </si>
  <si>
    <t>NLBNPNL2FTR3</t>
  </si>
  <si>
    <t>NLBNPNL2FTZ6</t>
  </si>
  <si>
    <t>FRCASA010076</t>
  </si>
  <si>
    <t>DE000HW6P6W1</t>
  </si>
  <si>
    <t>DE000VS8UQX1</t>
  </si>
  <si>
    <t>DE000SR7YAZ0</t>
  </si>
  <si>
    <t>UNT SG ISSUER ( DE000PAH0038) 300726</t>
  </si>
  <si>
    <t>ES0105505004</t>
  </si>
  <si>
    <t>SHS RSR SINGULAR AS ORD REG</t>
  </si>
  <si>
    <t>DE000SW3Q0N2</t>
  </si>
  <si>
    <t>DE000VM51E11</t>
  </si>
  <si>
    <t>UNT VONTOBEL FIN.PROD. ( CH1304288694) XXXXXX</t>
  </si>
  <si>
    <t>NLBNPNL38I03</t>
  </si>
  <si>
    <t>DE000ME0WE75</t>
  </si>
  <si>
    <t>XS1992985694</t>
  </si>
  <si>
    <t>USD 3,89 STC SUKUK COMP. (REGS/1) 19-2029</t>
  </si>
  <si>
    <t>13/05/2029</t>
  </si>
  <si>
    <t>DE000HW7CE90</t>
  </si>
  <si>
    <t>DE000ME0U4Z6</t>
  </si>
  <si>
    <t>WAR MORGAN STANLEY+CO ( CALL SP80.882) XXXXXX</t>
  </si>
  <si>
    <t>DE000ME0SGM3</t>
  </si>
  <si>
    <t>DE000UL85N53</t>
  </si>
  <si>
    <t>WAR UBS AG ( PUT SP455.5) XXXXXX</t>
  </si>
  <si>
    <t>DE000ME0SGA8</t>
  </si>
  <si>
    <t>DE000ME0ANN5</t>
  </si>
  <si>
    <t>DE000DS704Z0</t>
  </si>
  <si>
    <t>DE000DU1DC66</t>
  </si>
  <si>
    <t>EUR 5,70 DZ BK AG (DE0005140008) 301225</t>
  </si>
  <si>
    <t>DE000ME0H899</t>
  </si>
  <si>
    <t>DE000SW4BKF9</t>
  </si>
  <si>
    <t>DE000VM554J7</t>
  </si>
  <si>
    <t>DE000ME0STD5</t>
  </si>
  <si>
    <t>CH1349984299</t>
  </si>
  <si>
    <t>NLBNPNL2C5Y4</t>
  </si>
  <si>
    <t>IT0005593998</t>
  </si>
  <si>
    <t>AT0000A12J08</t>
  </si>
  <si>
    <t>NLBNPNL2T7O2</t>
  </si>
  <si>
    <t>NLBNPNL2T960</t>
  </si>
  <si>
    <t>NLBNPNL2T9P5</t>
  </si>
  <si>
    <t>DE000UL8TJJ5</t>
  </si>
  <si>
    <t>WAR UBS AG ( CALL SP7.6) XXXXXX</t>
  </si>
  <si>
    <t>DE000VM55606</t>
  </si>
  <si>
    <t>NLBNPNL2TAF9</t>
  </si>
  <si>
    <t>NLBNPNL2T9L4</t>
  </si>
  <si>
    <t>NLBNPNL2T9O8</t>
  </si>
  <si>
    <t>NLBNPNL2T9Q3</t>
  </si>
  <si>
    <t>DE000ME0VEE9</t>
  </si>
  <si>
    <t>DE000DC1UDG9</t>
  </si>
  <si>
    <t>DE000SF4CFS1</t>
  </si>
  <si>
    <t>DE000HW6QUL2</t>
  </si>
  <si>
    <t>USD 7,75 UNICREDIT BANK (REGS) 23-2026</t>
  </si>
  <si>
    <t>DE000ME0VD69</t>
  </si>
  <si>
    <t>DE000ME97067</t>
  </si>
  <si>
    <t>DE000BB04VA9</t>
  </si>
  <si>
    <t>DE000SW25L18</t>
  </si>
  <si>
    <t>NLBNPNL2TAP8</t>
  </si>
  <si>
    <t>IT0005640260</t>
  </si>
  <si>
    <t>EUR 4,25 MEDIOBANCA SPA (REGS) 25-2035</t>
  </si>
  <si>
    <t>DE000SW25K27</t>
  </si>
  <si>
    <t>DE000SW25KZ4</t>
  </si>
  <si>
    <t>DE000HW6XZY0</t>
  </si>
  <si>
    <t>DE000ME0FYL5</t>
  </si>
  <si>
    <t>NLBNPNL2AT39</t>
  </si>
  <si>
    <t>FR0013345493</t>
  </si>
  <si>
    <t>SHS BIO-UV GROUP ORD</t>
  </si>
  <si>
    <t>DE000HS1V3U7</t>
  </si>
  <si>
    <t>WAR HSBC T+B ( CALL SP84.6207) XXXXXX</t>
  </si>
  <si>
    <t>DE000SW24A53</t>
  </si>
  <si>
    <t>DE000SW23955</t>
  </si>
  <si>
    <t>DE000DC1AG30</t>
  </si>
  <si>
    <t>DE000UL7TLN5</t>
  </si>
  <si>
    <t>DE000HW7KWK1</t>
  </si>
  <si>
    <t>DE000ME0UZZ1</t>
  </si>
  <si>
    <t>DE000BB047F7</t>
  </si>
  <si>
    <t>NLBNPNL38J69</t>
  </si>
  <si>
    <t>DE000LB5VHB1</t>
  </si>
  <si>
    <t>FR3CIBFS0820</t>
  </si>
  <si>
    <t>LU2849614479</t>
  </si>
  <si>
    <t>SHS AGIF-DY.MU.AS.ST.SRI 50-P12 EUR INC</t>
  </si>
  <si>
    <t>DE000GV2GMH9</t>
  </si>
  <si>
    <t>NLBNPNL32237</t>
  </si>
  <si>
    <t>IT0005569964</t>
  </si>
  <si>
    <t>EUR 4,00 ICCREA BANCA SPA (REGS) 23-2027</t>
  </si>
  <si>
    <t>DE000GV2GMB2</t>
  </si>
  <si>
    <t>NLBNPNL2XBZ7</t>
  </si>
  <si>
    <t>DE000MB8PVE1</t>
  </si>
  <si>
    <t>DE000LB5VC22</t>
  </si>
  <si>
    <t>DE000GV2GGN9</t>
  </si>
  <si>
    <t>DE000ME7VYT0</t>
  </si>
  <si>
    <t>DE000HW7EEA3</t>
  </si>
  <si>
    <t>DE000DS5YBG8</t>
  </si>
  <si>
    <t>DE000GJ8DAM4</t>
  </si>
  <si>
    <t>DE000MF777G0</t>
  </si>
  <si>
    <t>DE000GJ8HG18</t>
  </si>
  <si>
    <t>DE000HT32YY3</t>
  </si>
  <si>
    <t>DE000GJ8DAK8</t>
  </si>
  <si>
    <t>DE000GJ8D1Y9</t>
  </si>
  <si>
    <t>DE000GJ8D0F0</t>
  </si>
  <si>
    <t>DE000HT331K9</t>
  </si>
  <si>
    <t>NL0013768872</t>
  </si>
  <si>
    <t>DE000DC16E92</t>
  </si>
  <si>
    <t>DE000MB8YRK8</t>
  </si>
  <si>
    <t>DE000DC4NQ30</t>
  </si>
  <si>
    <t>DE000DY04912</t>
  </si>
  <si>
    <t>DE000VG6DQB1</t>
  </si>
  <si>
    <t>NLBNPNL2PAF7</t>
  </si>
  <si>
    <t>NLBNPNL2T9G4</t>
  </si>
  <si>
    <t>DE000ME0SGD2</t>
  </si>
  <si>
    <t>DE000VU9B9G6</t>
  </si>
  <si>
    <t>DE000LB2CWT9</t>
  </si>
  <si>
    <t>DE000UH36M76</t>
  </si>
  <si>
    <t>NLBNPNL2T6Q9</t>
  </si>
  <si>
    <t>NLBNPNL2T6S5</t>
  </si>
  <si>
    <t>NLBNPNL2T6T3</t>
  </si>
  <si>
    <t>DE000ME09AF2</t>
  </si>
  <si>
    <t>DE000A3H2549</t>
  </si>
  <si>
    <t>EUR FL.R BADEN-WUERTTEMBERG (REGS) 25-2029</t>
  </si>
  <si>
    <t>DE000ME0C1Q3</t>
  </si>
  <si>
    <t>FR001400QQ63</t>
  </si>
  <si>
    <t>DE000DB9VUB6</t>
  </si>
  <si>
    <t>CH0588510757</t>
  </si>
  <si>
    <t>WAR LEONTEQ SECS AG 200726</t>
  </si>
  <si>
    <t>DE000A3D9HF3</t>
  </si>
  <si>
    <t>SHS FOCAM MODULAR SOLUTIONS UNITS S</t>
  </si>
  <si>
    <t>DE000VM55VP4</t>
  </si>
  <si>
    <t>DE000UL0KMP2</t>
  </si>
  <si>
    <t>NLBNPNL2ATA0</t>
  </si>
  <si>
    <t>DE000HW7M964</t>
  </si>
  <si>
    <t>EUR 11,82 UNICREDIT BANK 25-2026</t>
  </si>
  <si>
    <t>DE000VD7BX99</t>
  </si>
  <si>
    <t>DE000UL86GZ3</t>
  </si>
  <si>
    <t>NLBNPNL23MQ3</t>
  </si>
  <si>
    <t>IT0005248031</t>
  </si>
  <si>
    <t>01/09/2055</t>
  </si>
  <si>
    <t>DE000LB5ZJT0</t>
  </si>
  <si>
    <t>FR0011891506</t>
  </si>
  <si>
    <t>SHS OSTRUM ACTIONS EURO PME FCP R</t>
  </si>
  <si>
    <t>NLBNPNL1Y3W8</t>
  </si>
  <si>
    <t>NLBNPNL2ATV6</t>
  </si>
  <si>
    <t>DE000DK0RRF9</t>
  </si>
  <si>
    <t>DE000DC2V766</t>
  </si>
  <si>
    <t>DE000DC2V6Y4</t>
  </si>
  <si>
    <t>DE000DC2V7B0</t>
  </si>
  <si>
    <t>XS3028070350</t>
  </si>
  <si>
    <t>EUR 3,25 EIKA BOLIGKREDI (REGS) 25-2035</t>
  </si>
  <si>
    <t>NLBNPNL320J9</t>
  </si>
  <si>
    <t>DE000MF73EA8</t>
  </si>
  <si>
    <t>DE000HW7NFT1</t>
  </si>
  <si>
    <t>EUR 7,97 UNICREDIT BANK 25-2026</t>
  </si>
  <si>
    <t>DE000LB5JEG2</t>
  </si>
  <si>
    <t>NLBNPNL2ATE2</t>
  </si>
  <si>
    <t>DE000VU9S219</t>
  </si>
  <si>
    <t>IS0000035632</t>
  </si>
  <si>
    <t>SHS KALDALON ORD BR</t>
  </si>
  <si>
    <t>DE000LB5R5J5</t>
  </si>
  <si>
    <t>DE000LB1X0H6</t>
  </si>
  <si>
    <t>FR3CIBFS4475</t>
  </si>
  <si>
    <t>FRSG00015ML0</t>
  </si>
  <si>
    <t>USD FL.R SG ISSUER 24-2030</t>
  </si>
  <si>
    <t>DE000ME977H5</t>
  </si>
  <si>
    <t>AT0000A3K2P3</t>
  </si>
  <si>
    <t>EUR 2,50 ERSTE GR.BK AG 25-2029</t>
  </si>
  <si>
    <t>DE000UL9P1T1</t>
  </si>
  <si>
    <t>AT0000A3H464</t>
  </si>
  <si>
    <t>DE000LB5VJJ0</t>
  </si>
  <si>
    <t>XS2956119791</t>
  </si>
  <si>
    <t>DE000HW7EAH6</t>
  </si>
  <si>
    <t>USD 9,63 UNICREDIT BANK (REGS) 25-2029</t>
  </si>
  <si>
    <t>FR001400Y1I6</t>
  </si>
  <si>
    <t>EUR 2,75 SANOFI (REGS) 25-2031</t>
  </si>
  <si>
    <t>DE000GJ8D5N3</t>
  </si>
  <si>
    <t>DE000GJ8D514</t>
  </si>
  <si>
    <t>DE000GJ8D4Y3</t>
  </si>
  <si>
    <t>DE000GJ8D0D5</t>
  </si>
  <si>
    <t>DE000GJ8DB66</t>
  </si>
  <si>
    <t>CH1408635899</t>
  </si>
  <si>
    <t>NLBNPNL32328</t>
  </si>
  <si>
    <t>DE000GJ8DAL6</t>
  </si>
  <si>
    <t>NLBNPNL32443</t>
  </si>
  <si>
    <t>FR001400UH84</t>
  </si>
  <si>
    <t>FR1459AB6362</t>
  </si>
  <si>
    <t>EUR 5,00 GS FIN.CORP.INTL 25-2037</t>
  </si>
  <si>
    <t>DE000LB5VHP1</t>
  </si>
  <si>
    <t>NLBNPNL2LYJ8</t>
  </si>
  <si>
    <t>DE000KH86J98</t>
  </si>
  <si>
    <t>DE000GJ8HGF6</t>
  </si>
  <si>
    <t>AT000B101589</t>
  </si>
  <si>
    <t>EUR 3,34 ALLGEMEINE SPARK. 24-2039</t>
  </si>
  <si>
    <t>LU1873225616</t>
  </si>
  <si>
    <t>SHS DWS INVEST-CORP.GREEN BONDS-LD</t>
  </si>
  <si>
    <t>DE000GP3M1M5</t>
  </si>
  <si>
    <t>EUR 3,15 GS FIN.CORP.INTL 25-2032</t>
  </si>
  <si>
    <t>DE000DS704R7</t>
  </si>
  <si>
    <t>CH1319903006</t>
  </si>
  <si>
    <t>DE000GJ8HKS1</t>
  </si>
  <si>
    <t>DE000GJ8HQH1</t>
  </si>
  <si>
    <t>DE000DS704S5</t>
  </si>
  <si>
    <t>DE000DS79PE5</t>
  </si>
  <si>
    <t>CH1319915141</t>
  </si>
  <si>
    <t>DE000HW7EAU9</t>
  </si>
  <si>
    <t>NLBNPNL2ZCL0</t>
  </si>
  <si>
    <t>DE000SW2MAA2</t>
  </si>
  <si>
    <t>DE000GJ8D7H1</t>
  </si>
  <si>
    <t>DE000VG6DWF0</t>
  </si>
  <si>
    <t>EUR 8,00 VONTOBEL FIN.PROD. 040326</t>
  </si>
  <si>
    <t>DE000GV2GHS6</t>
  </si>
  <si>
    <t>XS1512743078</t>
  </si>
  <si>
    <t>08/11/2046</t>
  </si>
  <si>
    <t>DE000DS5QJ98</t>
  </si>
  <si>
    <t>DE000ME977N3</t>
  </si>
  <si>
    <t>DE000HT332A8</t>
  </si>
  <si>
    <t>EUR 23,75 HSBC T+B 291225</t>
  </si>
  <si>
    <t>DE000UBS35Q5</t>
  </si>
  <si>
    <t>DE000DS56NR0</t>
  </si>
  <si>
    <t>DE000DY04953</t>
  </si>
  <si>
    <t>EUR 10,25 DZ BK AG (DE0007236101) 24-2025</t>
  </si>
  <si>
    <t>DE000LB5VBP4</t>
  </si>
  <si>
    <t>NLBNPNL31RA9</t>
  </si>
  <si>
    <t>NLBNPNL1Y4L9</t>
  </si>
  <si>
    <t>DE000DY04920</t>
  </si>
  <si>
    <t>DE000DC4NPN8</t>
  </si>
  <si>
    <t>NLBNPNL1Y4T2</t>
  </si>
  <si>
    <t>NLBNPNL31S73</t>
  </si>
  <si>
    <t>DE000ME1CAG0</t>
  </si>
  <si>
    <t>DE000DY05B27</t>
  </si>
  <si>
    <t>EUR 16,00 DZ BK AG (DE0005664809) 24-2025</t>
  </si>
  <si>
    <t>NLBNPNL1Y4N5</t>
  </si>
  <si>
    <t>NLBNPNL2AUK7</t>
  </si>
  <si>
    <t>DE000DY5DFD2</t>
  </si>
  <si>
    <t>EUR 15,50 DZ BK AG (DE0008232125) 25-2026</t>
  </si>
  <si>
    <t>DE000GJ8D1L6</t>
  </si>
  <si>
    <t>FR0013135720</t>
  </si>
  <si>
    <t>DE000GV2GQK4</t>
  </si>
  <si>
    <t>DE000GG5FLQ6</t>
  </si>
  <si>
    <t>DE000GJ8HJG8</t>
  </si>
  <si>
    <t>DE000GV2GEL8</t>
  </si>
  <si>
    <t>DE000CZ451X5</t>
  </si>
  <si>
    <t>EUR 0,00 COMMERZBK AG (REGS) 081225</t>
  </si>
  <si>
    <t>LU3027958191</t>
  </si>
  <si>
    <t>SHS ONEMARK.F.S.SA-O.AM.BD.PL.FD CD EUR INC</t>
  </si>
  <si>
    <t>CH1319927393</t>
  </si>
  <si>
    <t>NLBNPNL2PLU3</t>
  </si>
  <si>
    <t>DE000HW7EDG2</t>
  </si>
  <si>
    <t>USD 10,26 UNICREDIT BANK (REGS) 25-2028</t>
  </si>
  <si>
    <t>DE000HW6N8W9</t>
  </si>
  <si>
    <t>DE000NLB5AM1</t>
  </si>
  <si>
    <t>LU3027957979</t>
  </si>
  <si>
    <t>SHS ONEMARK.F.S.SA-O.AM.BD.PL.FD C EUR ACC</t>
  </si>
  <si>
    <t>DE000HS4BAM5</t>
  </si>
  <si>
    <t>DE000LB5JEU3</t>
  </si>
  <si>
    <t>DE000DWS16D5</t>
  </si>
  <si>
    <t>SHS DWS VERMOEGENSBILDUNGSFONDS I ID</t>
  </si>
  <si>
    <t>NLBNPNL323C8</t>
  </si>
  <si>
    <t>DE000PC993E8</t>
  </si>
  <si>
    <t>AT000B116801</t>
  </si>
  <si>
    <t>EUR 1,60 S-WOHNBAUBANK AG (CV) 19-2034</t>
  </si>
  <si>
    <t>DE000HW7EAR5</t>
  </si>
  <si>
    <t>EUR 6,43 UNICREDIT BANK 25-2030</t>
  </si>
  <si>
    <t>DE000DS704N6</t>
  </si>
  <si>
    <t>DE000HW7EGT8</t>
  </si>
  <si>
    <t>DE000DS8NH09</t>
  </si>
  <si>
    <t>DE000SD4RK46</t>
  </si>
  <si>
    <t>NLBNPNL2L0N7</t>
  </si>
  <si>
    <t>DE000HW7EF22</t>
  </si>
  <si>
    <t>CH1390865439</t>
  </si>
  <si>
    <t>LI1111628304</t>
  </si>
  <si>
    <t>EUR 5,075 THOMASLLOYD CL. 21-2031</t>
  </si>
  <si>
    <t>CH1421079489</t>
  </si>
  <si>
    <t>UNT RAIFFEISEN SWITZ ( BASKET) 190329</t>
  </si>
  <si>
    <t>NLBNPNL2QPD8</t>
  </si>
  <si>
    <t>DE000HW7E5W5</t>
  </si>
  <si>
    <t>DE000LB5HYH2</t>
  </si>
  <si>
    <t>DE000VM55C84</t>
  </si>
  <si>
    <t>DE000DS8MQV4</t>
  </si>
  <si>
    <t>DE000SX5RMU6</t>
  </si>
  <si>
    <t>EUR 6,50 SOC.GEN.EFFEKTEN 270226</t>
  </si>
  <si>
    <t>DE000DS7RP22</t>
  </si>
  <si>
    <t>DE000HS4BAL7</t>
  </si>
  <si>
    <t>DE000UL237N3</t>
  </si>
  <si>
    <t>NLBNPNL2L116</t>
  </si>
  <si>
    <t>NLBNPNL2QOH2</t>
  </si>
  <si>
    <t>DE000VG6DWW5</t>
  </si>
  <si>
    <t>EUR 7,10 VONTOBEL FIN.PROD. 040326</t>
  </si>
  <si>
    <t>DE000GJ8HMX7</t>
  </si>
  <si>
    <t>DE000GJ8HM51</t>
  </si>
  <si>
    <t>DE000MB8PPJ2</t>
  </si>
  <si>
    <t>DE000GJ8D8B2</t>
  </si>
  <si>
    <t>NLBNPNL2QOW1</t>
  </si>
  <si>
    <t>NLBNPNL31VE3</t>
  </si>
  <si>
    <t>DE000GJ8HGL4</t>
  </si>
  <si>
    <t>DE000DY5DFH3</t>
  </si>
  <si>
    <t>EUR 9,30 DZ BK AG (DE0005552004) 25-2026</t>
  </si>
  <si>
    <t>CH1319937251</t>
  </si>
  <si>
    <t>WAR UBS AG ( CALL SP48) 291225</t>
  </si>
  <si>
    <t>NL0013758899</t>
  </si>
  <si>
    <t>DE000VC9TC29</t>
  </si>
  <si>
    <t>DE000DS6VZM9</t>
  </si>
  <si>
    <t>LU1877639325</t>
  </si>
  <si>
    <t>SHS AGIF-A.GLOBAL EQ.UNCONST.WT EUR</t>
  </si>
  <si>
    <t>DE000GJ8D522</t>
  </si>
  <si>
    <t>DE000VC9TC52</t>
  </si>
  <si>
    <t>DE000GJ8D548</t>
  </si>
  <si>
    <t>DE000GJ8D704</t>
  </si>
  <si>
    <t>DE000DY049K4</t>
  </si>
  <si>
    <t>DE000HG48E62</t>
  </si>
  <si>
    <t>NLBNPNL13IU4</t>
  </si>
  <si>
    <t>DE000DY5F9R3</t>
  </si>
  <si>
    <t>EUR 9,00 DZ BK AG (DE0006599905) 241225</t>
  </si>
  <si>
    <t>NLBNPNL13IX8</t>
  </si>
  <si>
    <t>FR0014003L46</t>
  </si>
  <si>
    <t>EUR 1,068 DEPART DES BOUCHES (REGS) 21-2048</t>
  </si>
  <si>
    <t>DE000GV2GK89</t>
  </si>
  <si>
    <t>DE000DS7ZVD6</t>
  </si>
  <si>
    <t>DE000GG5XC94</t>
  </si>
  <si>
    <t>NLBNPNL2CFQ1</t>
  </si>
  <si>
    <t>FR0014003J08</t>
  </si>
  <si>
    <t>DE000GJ8HJZ8</t>
  </si>
  <si>
    <t>DE000LB5JDE9</t>
  </si>
  <si>
    <t>NLBNPNL2PG37</t>
  </si>
  <si>
    <t>DE000HT33243</t>
  </si>
  <si>
    <t>DE000HV4YDM6</t>
  </si>
  <si>
    <t>EUR 3,10 UNICREDIT BANK 25-2026</t>
  </si>
  <si>
    <t>DE000DS7ZYW0</t>
  </si>
  <si>
    <t>DE000ME4QNT0</t>
  </si>
  <si>
    <t>DE000HT33094</t>
  </si>
  <si>
    <t>DE000HW7BWG8</t>
  </si>
  <si>
    <t>DE000GJ8CZK7</t>
  </si>
  <si>
    <t>DE000DD5AE36</t>
  </si>
  <si>
    <t>NLBNPNL2Q3A3</t>
  </si>
  <si>
    <t>NLBNPNL2PSV6</t>
  </si>
  <si>
    <t>DE000LB5JDK6</t>
  </si>
  <si>
    <t>EUR 2,95 LBK BADEN-WUERTT. 24-2033</t>
  </si>
  <si>
    <t>LU1885667664</t>
  </si>
  <si>
    <t>SHS DWS INVEST-CLIMATE TECH-USD TFC</t>
  </si>
  <si>
    <t>LU1885668399</t>
  </si>
  <si>
    <t>SHS DWS INVEST-ART.INTELL-USD LC</t>
  </si>
  <si>
    <t>DE000HW7EG21</t>
  </si>
  <si>
    <t>EUR 9,93 UNICREDIT BANK 25-2028</t>
  </si>
  <si>
    <t>NLBNPNL2PKW1</t>
  </si>
  <si>
    <t>NLBNPNL2PS58</t>
  </si>
  <si>
    <t>NLBNPNL2PUH1</t>
  </si>
  <si>
    <t>DE000GJ8D1X1</t>
  </si>
  <si>
    <t>DE000PC7FDW0</t>
  </si>
  <si>
    <t>AT000B015748</t>
  </si>
  <si>
    <t>NLBNPNL2PK15</t>
  </si>
  <si>
    <t>NLBNPNL2PLS7</t>
  </si>
  <si>
    <t>NLBNPNL2PLV1</t>
  </si>
  <si>
    <t>XS2701206109</t>
  </si>
  <si>
    <t>EUR 3,315 IBRD-WORLD BANK (REGS/101832) 23-20</t>
  </si>
  <si>
    <t>NLBNPNL2PL22</t>
  </si>
  <si>
    <t>DE000GJ8DBP5</t>
  </si>
  <si>
    <t>DE000GJ8D3D9</t>
  </si>
  <si>
    <t>DE000HW7ECL4</t>
  </si>
  <si>
    <t>DE000GJ8HL86</t>
  </si>
  <si>
    <t>DE000A2LQ0G7</t>
  </si>
  <si>
    <t>NLBNPNL2ZFX8</t>
  </si>
  <si>
    <t>AT0000A2XMH8</t>
  </si>
  <si>
    <t>EUR 3,722 HYPO VORARLBERG 22-2027</t>
  </si>
  <si>
    <t>DE000DS7RNZ3</t>
  </si>
  <si>
    <t>FR001400UKJ7</t>
  </si>
  <si>
    <t>NLBNPNL2Q3H8</t>
  </si>
  <si>
    <t>NLBNPNL13JB2</t>
  </si>
  <si>
    <t>NLBNPNL2ZDX3</t>
  </si>
  <si>
    <t>NLBNPNL2PCV0</t>
  </si>
  <si>
    <t>NLBNPNL1CGP3</t>
  </si>
  <si>
    <t>DE000VG6DP91</t>
  </si>
  <si>
    <t>DE000HW7E5G8</t>
  </si>
  <si>
    <t>FR0014006EN6</t>
  </si>
  <si>
    <t>FR001400S201</t>
  </si>
  <si>
    <t>SHS ENYO CONVICTIONS FCP-EUR C ACC</t>
  </si>
  <si>
    <t>DE000MB8PVZ6</t>
  </si>
  <si>
    <t>DE000ME7BLQ5</t>
  </si>
  <si>
    <t>DE000HLB2X47</t>
  </si>
  <si>
    <t>DE000UBS6JM4</t>
  </si>
  <si>
    <t>USD FL.R UBS AG 24-2029</t>
  </si>
  <si>
    <t>DE000LB4W6L3</t>
  </si>
  <si>
    <t>NLBNPNL2ZCG0</t>
  </si>
  <si>
    <t>NLBNPNL2ZC62</t>
  </si>
  <si>
    <t>DE000LB5JEB3</t>
  </si>
  <si>
    <t>DE000PC994S6</t>
  </si>
  <si>
    <t>NLBNPNL2QNH4</t>
  </si>
  <si>
    <t>DE000DH2YZ29</t>
  </si>
  <si>
    <t>WAR DEUTSCHE BANK AG ( CALL SP2840) 291225</t>
  </si>
  <si>
    <t>DE000HW7EFN3</t>
  </si>
  <si>
    <t>XS2967783387</t>
  </si>
  <si>
    <t>EUR FL.R SEQUOIA LOGISTI (REGS/C) 25-2038</t>
  </si>
  <si>
    <t>DE000BYL0AP2</t>
  </si>
  <si>
    <t>EUR 2,90 BAYERISCH.LANDESBK 24-2034</t>
  </si>
  <si>
    <t>DE000HW7EG05</t>
  </si>
  <si>
    <t>FR001400MIM2</t>
  </si>
  <si>
    <t>DE000A382517</t>
  </si>
  <si>
    <t>EUR 0,00 SOLARNATIVE GMB 24-2999</t>
  </si>
  <si>
    <t>DE000UL7DKH3</t>
  </si>
  <si>
    <t>DE000PC994T4</t>
  </si>
  <si>
    <t>EUR 0,00 BNP PARIBAS (AT0000A0FSN4) 25-2030</t>
  </si>
  <si>
    <t>NLBNPNL2PTI1</t>
  </si>
  <si>
    <t>DE000HW7BXE1</t>
  </si>
  <si>
    <t>EUR 7,36 UNICREDIT BANK 24-2027</t>
  </si>
  <si>
    <t>NLBNPNL2PT99</t>
  </si>
  <si>
    <t>DE000HW6R7X5</t>
  </si>
  <si>
    <t>USD 9,54 UNICREDIT BANK (REGS) 23-2027</t>
  </si>
  <si>
    <t>DE000PC99243</t>
  </si>
  <si>
    <t>NLBNPNL2Q6K5</t>
  </si>
  <si>
    <t>DE000LB5VJX1</t>
  </si>
  <si>
    <t>NL0014056111</t>
  </si>
  <si>
    <t>NLBNPNL2ZG01</t>
  </si>
  <si>
    <t>AT0000A2UF77</t>
  </si>
  <si>
    <t>EUR 4,25 ERSTE GR.BK AG 21-2025</t>
  </si>
  <si>
    <t>DE000DU2YGA3</t>
  </si>
  <si>
    <t>EUR 4,10 DZ BK AG (DE0005772206) 25-2026</t>
  </si>
  <si>
    <t>DE000DH2YYG0</t>
  </si>
  <si>
    <t>WAR DEUTSCHE BANK AG ( PUT SP2040) 291225</t>
  </si>
  <si>
    <t>DE000DK06XX9</t>
  </si>
  <si>
    <t>UNT DEKABANK ( DE0007236101) 021028</t>
  </si>
  <si>
    <t>NL0014056400</t>
  </si>
  <si>
    <t>NLBNPNL31OL3</t>
  </si>
  <si>
    <t>DE000UP9KTA6</t>
  </si>
  <si>
    <t>DE000VE30EE4</t>
  </si>
  <si>
    <t>FR001400P9R1</t>
  </si>
  <si>
    <t>EUR 3,098 CREDIT MUT ARK SFH (REGS) 24-2042</t>
  </si>
  <si>
    <t>DE000DS8MPG7</t>
  </si>
  <si>
    <t>DE000PJ8HMS6</t>
  </si>
  <si>
    <t>DE000SQ1VVS1</t>
  </si>
  <si>
    <t>DE000NLB0Q87</t>
  </si>
  <si>
    <t>EUR 2,12 NORD/LB GZ 18-2035</t>
  </si>
  <si>
    <t>DE000PJ8HQE7</t>
  </si>
  <si>
    <t>NLBNPNL31Z33</t>
  </si>
  <si>
    <t>DE000PJ8HNL9</t>
  </si>
  <si>
    <t>DE000PJ8HN69</t>
  </si>
  <si>
    <t>NLBNPNL31Z09</t>
  </si>
  <si>
    <t>DE000HW6W1P7</t>
  </si>
  <si>
    <t>DE000LB4W7S6</t>
  </si>
  <si>
    <t>DE000HG48E70</t>
  </si>
  <si>
    <t>DE000DH2YYN6</t>
  </si>
  <si>
    <t>WAR DEUTSCHE BANK AG ( CALL SP2280) 291225</t>
  </si>
  <si>
    <t>DE000PJ8HRJ4</t>
  </si>
  <si>
    <t>NLBNPNL2S3A1</t>
  </si>
  <si>
    <t>NLBNPNL10OD4</t>
  </si>
  <si>
    <t>DE000DH2ZDR8</t>
  </si>
  <si>
    <t>WAR DEUTSCHE BANK AG ( CALL SP24.50) 110424</t>
  </si>
  <si>
    <t>DE000HV4YDA1</t>
  </si>
  <si>
    <t>LU2264183349</t>
  </si>
  <si>
    <t>SHS AGIF-ALLIANZ ALL CHINA EQUITY-W6 GBP DIS</t>
  </si>
  <si>
    <t>DE000DH2Z0C8</t>
  </si>
  <si>
    <t>WAR DEUTSCHE BANK AG ( CALL SP2600) 250327</t>
  </si>
  <si>
    <t>NLBNPNL10OF9</t>
  </si>
  <si>
    <t>DE000HW7EH46</t>
  </si>
  <si>
    <t>NLBNPNL2PCO5</t>
  </si>
  <si>
    <t>NLBNPNL2PEY0</t>
  </si>
  <si>
    <t>DE000PJ8HPH2</t>
  </si>
  <si>
    <t>FR0013372398</t>
  </si>
  <si>
    <t>EUR 1,075 BPCE (REGS) 18-2028</t>
  </si>
  <si>
    <t>DE000DH2YZG7</t>
  </si>
  <si>
    <t>WAR DEUTSCHE BANK AG ( CALL SP2700) 260326</t>
  </si>
  <si>
    <t>NLBNPNL2PCT4</t>
  </si>
  <si>
    <t>DE000HW7E441</t>
  </si>
  <si>
    <t>DE000HW7E7W1</t>
  </si>
  <si>
    <t>DE000HT33383</t>
  </si>
  <si>
    <t>NLBNPNL2OLF7</t>
  </si>
  <si>
    <t>NLBNPNL1CJH4</t>
  </si>
  <si>
    <t>NLBNPNL1CJI2</t>
  </si>
  <si>
    <t>NLBNPNL1CJG6</t>
  </si>
  <si>
    <t>DE000GV2GF94</t>
  </si>
  <si>
    <t>DE000MB8PVV5</t>
  </si>
  <si>
    <t>NLBNPNL1CGB3</t>
  </si>
  <si>
    <t>DE000VD055F4</t>
  </si>
  <si>
    <t>DE000VM40UB8</t>
  </si>
  <si>
    <t>WAR VONTOBEL FIN.PROD. ( CALL SP668.1) XXXXXX</t>
  </si>
  <si>
    <t>NLBNPNL1AK13</t>
  </si>
  <si>
    <t>NLBNPNL2PVD8</t>
  </si>
  <si>
    <t>CH1423920896</t>
  </si>
  <si>
    <t>UNT LEONTEQ SECS AG ( BASKET) 180330</t>
  </si>
  <si>
    <t>DE000DS8K016</t>
  </si>
  <si>
    <t>DE000DY5DHP2</t>
  </si>
  <si>
    <t>DE000SH3V1W5</t>
  </si>
  <si>
    <t>BE0390125889</t>
  </si>
  <si>
    <t>EUR FL.R COMMUNAUT FRANCAIS (REGS) 24-2039</t>
  </si>
  <si>
    <t>NLBNPNL2OLK7</t>
  </si>
  <si>
    <t>DE000DY5DG78</t>
  </si>
  <si>
    <t>EUR 21,70 DZ BK AG (DE0007500001) 25-2026</t>
  </si>
  <si>
    <t>NLBNPNL1CFM2</t>
  </si>
  <si>
    <t>DE000GG5XHJ2</t>
  </si>
  <si>
    <t>DE000SX5YS38</t>
  </si>
  <si>
    <t>EUR 14,00 SOC.GEN.EFFEKTEN 270226</t>
  </si>
  <si>
    <t>NLBNPNL1AK62</t>
  </si>
  <si>
    <t>DE000DS73UT6</t>
  </si>
  <si>
    <t>FR001400STL8</t>
  </si>
  <si>
    <t>DE000GV2GNF1</t>
  </si>
  <si>
    <t>NLBNPNL1QDR6</t>
  </si>
  <si>
    <t>NLBNPNL1QDL9</t>
  </si>
  <si>
    <t>NLBNPNL1QE47</t>
  </si>
  <si>
    <t>DE000LB5VEX2</t>
  </si>
  <si>
    <t>NLBNPNL1PRY4</t>
  </si>
  <si>
    <t>DE000HT32ZP8</t>
  </si>
  <si>
    <t>NLBNPNL1QJM4</t>
  </si>
  <si>
    <t>DE000MF8F820</t>
  </si>
  <si>
    <t>NLGS00008CB3</t>
  </si>
  <si>
    <t>DE000VM4VV26</t>
  </si>
  <si>
    <t>DK0061552437</t>
  </si>
  <si>
    <t>SHS COPYRIGHT AGENT A/S ORD BR</t>
  </si>
  <si>
    <t>DE000UM143C5</t>
  </si>
  <si>
    <t>NLBNPNL1Q6U5</t>
  </si>
  <si>
    <t>LU1897138860</t>
  </si>
  <si>
    <t>SHS DWS INVEST-CROCI EURO-NC EUR ACC</t>
  </si>
  <si>
    <t>DE000PJ8HQK4</t>
  </si>
  <si>
    <t>NLBNPNL2QQD6</t>
  </si>
  <si>
    <t>NLBNPNL2Q8W6</t>
  </si>
  <si>
    <t>DE000HW7KRQ8</t>
  </si>
  <si>
    <t>DE000HW7KRS4</t>
  </si>
  <si>
    <t>DE000DS8MQF7</t>
  </si>
  <si>
    <t>DE000DS8MQQ4</t>
  </si>
  <si>
    <t>DE000HG6B2C1</t>
  </si>
  <si>
    <t>WAR HSBC T+B ( CALL SP31.9712) XXXXXX</t>
  </si>
  <si>
    <t>DE000DS616L6</t>
  </si>
  <si>
    <t>FR001400P371</t>
  </si>
  <si>
    <t>NLBNPNL31SN0</t>
  </si>
  <si>
    <t>NLBNPNL31SP5</t>
  </si>
  <si>
    <t>NLBNPNL31SW1</t>
  </si>
  <si>
    <t>DE000ME359Y1</t>
  </si>
  <si>
    <t>DE000ME35AB6</t>
  </si>
  <si>
    <t>DE000HLB2ZC4</t>
  </si>
  <si>
    <t>EUR 0,54 LANDESBANK HESS-TH 20-2035</t>
  </si>
  <si>
    <t>DE000A2G81J4</t>
  </si>
  <si>
    <t>EUR 1,00 EV. KREDITGEN. EG 18-2028</t>
  </si>
  <si>
    <t>NLBNPNL2PEM5</t>
  </si>
  <si>
    <t>DE000DS7YZU4</t>
  </si>
  <si>
    <t>XS3019732414</t>
  </si>
  <si>
    <t>EUR 0,00 GOLDMAN SAC. IN BK (REGS) 050226</t>
  </si>
  <si>
    <t>DE000GG5XC86</t>
  </si>
  <si>
    <t>FR0014008SI2</t>
  </si>
  <si>
    <t>DE000LB43QA6</t>
  </si>
  <si>
    <t>FR0014003LU3</t>
  </si>
  <si>
    <t>SHS PAM CLOUD REVOLUTION-C EUR ACC</t>
  </si>
  <si>
    <t>CH1336235465</t>
  </si>
  <si>
    <t>FR0013531266</t>
  </si>
  <si>
    <t>SHS AMUNDI SOCIAL BONDS-PC EUR ACC</t>
  </si>
  <si>
    <t>NLBNPNL1PRU2</t>
  </si>
  <si>
    <t>NLBNPNL1QEX2</t>
  </si>
  <si>
    <t>FR0012056976</t>
  </si>
  <si>
    <t>SHS OCTAVE FCP PARTS I ACC EUR</t>
  </si>
  <si>
    <t>DE000SN6M9K9</t>
  </si>
  <si>
    <t>NLBNPNL1QE54</t>
  </si>
  <si>
    <t>DE000LB5VFS9</t>
  </si>
  <si>
    <t>DE000HW7E7X9</t>
  </si>
  <si>
    <t>NLBNPNL2QQE4</t>
  </si>
  <si>
    <t>DE000DD5AFU7</t>
  </si>
  <si>
    <t>DE000GV2GJ58</t>
  </si>
  <si>
    <t>DE000PD2WRC7</t>
  </si>
  <si>
    <t>WAR BNP PARIBAS ( CALL SP65.178) XXXXXX</t>
  </si>
  <si>
    <t>CH1254832426</t>
  </si>
  <si>
    <t>NLBNPNL31WO0</t>
  </si>
  <si>
    <t>NLBNPNL31WN2</t>
  </si>
  <si>
    <t>DE000A3EHNT2</t>
  </si>
  <si>
    <t>HKK - MASTER PENSIONS         INHABER-ANTEILE</t>
  </si>
  <si>
    <t>DE000DS8U6L2</t>
  </si>
  <si>
    <t>NLBNPNL31X84</t>
  </si>
  <si>
    <t>NLBNPNL31XM2</t>
  </si>
  <si>
    <t>PTVAA0AM0019</t>
  </si>
  <si>
    <t>SHS VAA VISTA ALEGRE ORD REG</t>
  </si>
  <si>
    <t>NLBNPNL1QJ59</t>
  </si>
  <si>
    <t>DE000MF7JPC8</t>
  </si>
  <si>
    <t>NLBNPNL31XH2</t>
  </si>
  <si>
    <t>NLBNPNL31XV3</t>
  </si>
  <si>
    <t>NLBNPNL31XQ3</t>
  </si>
  <si>
    <t>NLBNPNL1QCI7</t>
  </si>
  <si>
    <t>NLBNPNL1GG47</t>
  </si>
  <si>
    <t>NLBNPNL1APP8</t>
  </si>
  <si>
    <t>NLBNPNL1QD48</t>
  </si>
  <si>
    <t>NLBNPNL1QCT4</t>
  </si>
  <si>
    <t>DE000GV2GNP0</t>
  </si>
  <si>
    <t>DE000ME4QVV9</t>
  </si>
  <si>
    <t>NLBNPNL2Q5A8</t>
  </si>
  <si>
    <t>NLBNPNL2PS90</t>
  </si>
  <si>
    <t>NLBNPNL2PSL7</t>
  </si>
  <si>
    <t>NLBNPNL1QJZ6</t>
  </si>
  <si>
    <t>DE000NWB2N51</t>
  </si>
  <si>
    <t>EUR 0,612 NRW.BANK (REGS/835) 20-2050</t>
  </si>
  <si>
    <t>AT0000A1UAR0</t>
  </si>
  <si>
    <t>NLBNPNL1Q6J8</t>
  </si>
  <si>
    <t>NLBNPNL2Q3O4</t>
  </si>
  <si>
    <t>NLBNPNL2Q8O3</t>
  </si>
  <si>
    <t>NLBNPNL1QLL2</t>
  </si>
  <si>
    <t>DE000LB2BNL7</t>
  </si>
  <si>
    <t>EUR 0,90 LBK BADEN-WUERTT. 22-2031</t>
  </si>
  <si>
    <t>DE000LB43NJ4</t>
  </si>
  <si>
    <t>NOK 3,60 LBK BADEN-WUERTT. 24-2026</t>
  </si>
  <si>
    <t>DE000A2PSYV0</t>
  </si>
  <si>
    <t>DE000DS8NHJ6</t>
  </si>
  <si>
    <t>DE000VG43PA6</t>
  </si>
  <si>
    <t>NLBNPNL1AKE3</t>
  </si>
  <si>
    <t>DE000DL19WN3</t>
  </si>
  <si>
    <t>EUR 4,00 DEUTSCHE BANK AG (REGS) 22-2032</t>
  </si>
  <si>
    <t>DE000HVB6EZ9</t>
  </si>
  <si>
    <t>DE000VG6DWY1</t>
  </si>
  <si>
    <t>EUR 6,20 VONTOBEL FIN.PROD. 040326</t>
  </si>
  <si>
    <t>NLBNPNL1Q869</t>
  </si>
  <si>
    <t>DE000DJ9AT99</t>
  </si>
  <si>
    <t>DE000ME4QX92</t>
  </si>
  <si>
    <t>DE000MF72BA6</t>
  </si>
  <si>
    <t>NLBNPNL2PXF9</t>
  </si>
  <si>
    <t>NLBNPNL1QGK4</t>
  </si>
  <si>
    <t>NLBNPNL1QGM0</t>
  </si>
  <si>
    <t>NLBNPNL2PXX2</t>
  </si>
  <si>
    <t>NLBNPNL2PXQ6</t>
  </si>
  <si>
    <t>DE000PJ8HR16</t>
  </si>
  <si>
    <t>DE000GV2GFU6</t>
  </si>
  <si>
    <t>NLBNPNL1QAH3</t>
  </si>
  <si>
    <t>NLBNPNL1QAJ9</t>
  </si>
  <si>
    <t>NLBNPNL31UK2</t>
  </si>
  <si>
    <t>NLBNPNL1QHX5</t>
  </si>
  <si>
    <t>DE000LB5VJD3</t>
  </si>
  <si>
    <t>DE000LB5VKK6</t>
  </si>
  <si>
    <t>AT0000A3JL40</t>
  </si>
  <si>
    <t>NLBNPNL1Q5F8</t>
  </si>
  <si>
    <t>NLBNPNL1Q588</t>
  </si>
  <si>
    <t>NLBNPNL1QAC4</t>
  </si>
  <si>
    <t>NLBNPNL1QAB6</t>
  </si>
  <si>
    <t>DE000LB3H0W3</t>
  </si>
  <si>
    <t>DE000PJ8HUL4</t>
  </si>
  <si>
    <t>NLBNPNL326T5</t>
  </si>
  <si>
    <t>DE000HW7E896</t>
  </si>
  <si>
    <t>USD 6,94 UNICREDIT BANK (REGS) 25-2029</t>
  </si>
  <si>
    <t>DE000HW7EBM4</t>
  </si>
  <si>
    <t>DE000HW6W163</t>
  </si>
  <si>
    <t>DE000DK04ZE9</t>
  </si>
  <si>
    <t>UNT DEKABANK ( DE0008404005 SP152.81) 160528</t>
  </si>
  <si>
    <t>NLBNPNL31W93</t>
  </si>
  <si>
    <t>NLBNPNL31WG6</t>
  </si>
  <si>
    <t>DE000ME352A6</t>
  </si>
  <si>
    <t>NLBNPNL1QIA1</t>
  </si>
  <si>
    <t>NLBNPNL1QIK0</t>
  </si>
  <si>
    <t>NLBNPNL1QIN4</t>
  </si>
  <si>
    <t>NLBNPNL1QIQ7</t>
  </si>
  <si>
    <t>NLBNPNL1QIT1</t>
  </si>
  <si>
    <t>DE000HG1X2F3</t>
  </si>
  <si>
    <t>WAR HSBC T+B ( CALL SP58.0312) XXXXXX</t>
  </si>
  <si>
    <t>DE000HW6Q6Z3</t>
  </si>
  <si>
    <t>EUR 6,63 UNICREDIT BANK 23-2027</t>
  </si>
  <si>
    <t>DE000HW6W4D7</t>
  </si>
  <si>
    <t>USD 5,14 UNICREDIT BANK (REGS) 24-2028</t>
  </si>
  <si>
    <t>FR1459AB5562</t>
  </si>
  <si>
    <t>DE000HW7E6Y9</t>
  </si>
  <si>
    <t>USD 8,50 UNICREDIT BANK (REGS) 25-2026</t>
  </si>
  <si>
    <t>FR0013437183</t>
  </si>
  <si>
    <t>SHS HSBC RES.INV.FD-HSBC.EUR.EQ.GR.TRA.ZC</t>
  </si>
  <si>
    <t>DK0009399867</t>
  </si>
  <si>
    <t>DE000DS73WC8</t>
  </si>
  <si>
    <t>NLBNPNL1Q4V8</t>
  </si>
  <si>
    <t>NLBNPNL1Q4C8</t>
  </si>
  <si>
    <t>NLBNPNL2Q461</t>
  </si>
  <si>
    <t>NLBNPNL1Q4S4</t>
  </si>
  <si>
    <t>NLBNPNL1Q5V5</t>
  </si>
  <si>
    <t>NLBNPNL2Q4L8</t>
  </si>
  <si>
    <t>NLBNPNL2PRK1</t>
  </si>
  <si>
    <t>NLBNPNL1QL97</t>
  </si>
  <si>
    <t>FR0014002FE1</t>
  </si>
  <si>
    <t>DE000GG0P6U6</t>
  </si>
  <si>
    <t>NLBNPNL1Q7L2</t>
  </si>
  <si>
    <t>DE000DS8MPY0</t>
  </si>
  <si>
    <t>IT0005550246</t>
  </si>
  <si>
    <t>NLBNPNL2Q271</t>
  </si>
  <si>
    <t>NLBNPNL1QAE0</t>
  </si>
  <si>
    <t>NLBNPNL1QAG5</t>
  </si>
  <si>
    <t>NLBNPNL1QFX9</t>
  </si>
  <si>
    <t>NLBNPNL2Q2Q1</t>
  </si>
  <si>
    <t>NLBNPNL31UP1</t>
  </si>
  <si>
    <t>NLBNPNL31UV9</t>
  </si>
  <si>
    <t>XS2654098222</t>
  </si>
  <si>
    <t>EUR 4,50 DS SMITH (REGS/5) 23-2030</t>
  </si>
  <si>
    <t>DE000UM3QHS6</t>
  </si>
  <si>
    <t>DE000SW2LHZ6</t>
  </si>
  <si>
    <t>FR0013370673</t>
  </si>
  <si>
    <t>NLBNPNL1QYU6</t>
  </si>
  <si>
    <t>NLBNPNL1QYZ5</t>
  </si>
  <si>
    <t>NLBNPNL21LO4</t>
  </si>
  <si>
    <t>DE000PJ8HU11</t>
  </si>
  <si>
    <t>DE000DH2YZY0</t>
  </si>
  <si>
    <t>WAR DEUTSCHE BANK AG ( CALL SP2900) 240926</t>
  </si>
  <si>
    <t>DE000UH8YWL0</t>
  </si>
  <si>
    <t>NLBNPNL32674</t>
  </si>
  <si>
    <t>NLBNPNL324O1</t>
  </si>
  <si>
    <t>AT0000A2PD68</t>
  </si>
  <si>
    <t>NLBNPNL1QZG2</t>
  </si>
  <si>
    <t>NLBNPNL1QZM0</t>
  </si>
  <si>
    <t>NLBNPNL1QZJ6</t>
  </si>
  <si>
    <t>DE000LB5VED4</t>
  </si>
  <si>
    <t>DE000DK012K8</t>
  </si>
  <si>
    <t>EUR 3,41 DEKABANK 24-2029</t>
  </si>
  <si>
    <t>DE000SU1HWA0</t>
  </si>
  <si>
    <t>DE000UG8JJA2</t>
  </si>
  <si>
    <t>EUR 9,50 UNICREDIT BANK (DE0005565204) 301225</t>
  </si>
  <si>
    <t>NLBNPNL2U4Z2</t>
  </si>
  <si>
    <t>NLBNPNL1PVM1</t>
  </si>
  <si>
    <t>NLBNPNL1QVC0</t>
  </si>
  <si>
    <t>DE000VD2GPT0</t>
  </si>
  <si>
    <t>DE000DW6AGK1</t>
  </si>
  <si>
    <t>EUR 3,50 DZ BANK AG - FFT 25-2029</t>
  </si>
  <si>
    <t>NLBNPNL1Q372</t>
  </si>
  <si>
    <t>XS2461827102</t>
  </si>
  <si>
    <t>EUR 1,30 COOP RABOBK UA (REGS/25CB) 22-2039</t>
  </si>
  <si>
    <t>NLBNPNL31OX8</t>
  </si>
  <si>
    <t>NLBNPNL31PY3</t>
  </si>
  <si>
    <t>NLBNPNL21KH0</t>
  </si>
  <si>
    <t>NLBNPNL2S3X3</t>
  </si>
  <si>
    <t>DE000GV2GH35</t>
  </si>
  <si>
    <t>DE000HW7EH87</t>
  </si>
  <si>
    <t>DE000PC7EU10</t>
  </si>
  <si>
    <t>DE000HEL0JZ0</t>
  </si>
  <si>
    <t>FR001400P5C1</t>
  </si>
  <si>
    <t>DE000DU21KU0</t>
  </si>
  <si>
    <t>EUR 4,00 DZ BK AG (FR0000052292) 260626</t>
  </si>
  <si>
    <t>DE000SQ1VVP7</t>
  </si>
  <si>
    <t>LU2825556892</t>
  </si>
  <si>
    <t>SHS ALPHA UCITS S-FA.OAK.AAA CL.F.ETF-EUR ACC</t>
  </si>
  <si>
    <t>DE000DS8U627</t>
  </si>
  <si>
    <t>AT0000A23GN7</t>
  </si>
  <si>
    <t>EUR FL.R RAIF.LBK.OBEROS. 18-2028</t>
  </si>
  <si>
    <t>DE000DH2ZFR3</t>
  </si>
  <si>
    <t>WAR DEUTSCHE BANK AG ( CALL SP2160) 110424</t>
  </si>
  <si>
    <t>DE000DY5F741</t>
  </si>
  <si>
    <t>DE000DS7ZW49</t>
  </si>
  <si>
    <t>NLBNPNL1QZW9</t>
  </si>
  <si>
    <t>NLBNPNL31Y18</t>
  </si>
  <si>
    <t>NLBNPNL328Z8</t>
  </si>
  <si>
    <t>NLBNPNL32732</t>
  </si>
  <si>
    <t>NLBNPNL326W9</t>
  </si>
  <si>
    <t>NLBNPNL326Y5</t>
  </si>
  <si>
    <t>NLBNPNL325H2</t>
  </si>
  <si>
    <t>NLBNPNL31XW1</t>
  </si>
  <si>
    <t>DE000LB5VJU7</t>
  </si>
  <si>
    <t>LU3025345516</t>
  </si>
  <si>
    <t>SHS BNP PAR.EASY-EUR OVERNIGHT-UCITS ETF CAP</t>
  </si>
  <si>
    <t>NLBNPNL32229</t>
  </si>
  <si>
    <t>NLBNPNL326J6</t>
  </si>
  <si>
    <t>NLBNPNL326M0</t>
  </si>
  <si>
    <t>DE000DS749E0</t>
  </si>
  <si>
    <t>AT0000A1TRX4</t>
  </si>
  <si>
    <t>SHS RAIFFEISEN-PAX-ANLEIH-(RZ)A</t>
  </si>
  <si>
    <t>NLBNPNL31RP7</t>
  </si>
  <si>
    <t>NLBNPNL31QD5</t>
  </si>
  <si>
    <t>AT0000A1U6B4</t>
  </si>
  <si>
    <t>SHS RAIFFEISEN-NACH-US-AKTIEN-RZ EUR DIS</t>
  </si>
  <si>
    <t>NLBNPNL31QF0</t>
  </si>
  <si>
    <t>NLBNPNL1QN12</t>
  </si>
  <si>
    <t>DE000VD1M5N1</t>
  </si>
  <si>
    <t>DE000LB5VJF8</t>
  </si>
  <si>
    <t>AT0000A1TMH8</t>
  </si>
  <si>
    <t>SHS RAIFFEISEN-NACH-OESTPL-AKT-RZ EUR ACC</t>
  </si>
  <si>
    <t>NLBNPNL31Q67</t>
  </si>
  <si>
    <t>NLBNPNL1QPH1</t>
  </si>
  <si>
    <t>DE000UM94JC8</t>
  </si>
  <si>
    <t>UNT UBS AG ( IT0003497168/IT00049) 130326</t>
  </si>
  <si>
    <t>NLBNPNL31Q75</t>
  </si>
  <si>
    <t>DE000GV2GNE4</t>
  </si>
  <si>
    <t>NLBNPNL1QNG8</t>
  </si>
  <si>
    <t>DE000DY5F9B7</t>
  </si>
  <si>
    <t>FR2CIBFS8634</t>
  </si>
  <si>
    <t>DE000ME353L1</t>
  </si>
  <si>
    <t>DE000SB01K38</t>
  </si>
  <si>
    <t>DE000LB5VHC9</t>
  </si>
  <si>
    <t>DE000HW7E730</t>
  </si>
  <si>
    <t>EUR 5,97 UNICREDIT BANK 25-2030</t>
  </si>
  <si>
    <t>NLBNPNL2PD30</t>
  </si>
  <si>
    <t>DE000CZ451V9</t>
  </si>
  <si>
    <t>EUR 0,00 COMMERZBK AG (REGS) 030326</t>
  </si>
  <si>
    <t>NL0013437007</t>
  </si>
  <si>
    <t>NL0015081233</t>
  </si>
  <si>
    <t>NL0014854481</t>
  </si>
  <si>
    <t>DE000LB5VKS9</t>
  </si>
  <si>
    <t>DE000SU3B7W9</t>
  </si>
  <si>
    <t>BE0390180462</t>
  </si>
  <si>
    <t>EUR 4,041 BRUSSELS, REG. OF 25-2054</t>
  </si>
  <si>
    <t>23/01/2054</t>
  </si>
  <si>
    <t>DE000HW7KRZ9</t>
  </si>
  <si>
    <t>EUR 3,67 UNICREDIT BANK 25-2028</t>
  </si>
  <si>
    <t>FR0013350048</t>
  </si>
  <si>
    <t>SHS LUTETIA ABSOLUTE RETURN-A</t>
  </si>
  <si>
    <t>DE000MF8GCH9</t>
  </si>
  <si>
    <t>DE000ME7W3X4</t>
  </si>
  <si>
    <t>WAR MORGAN STANLEY+CO ( CALL SP22.475) XXXXXX</t>
  </si>
  <si>
    <t>FRIP00001936</t>
  </si>
  <si>
    <t>XS3021378388</t>
  </si>
  <si>
    <t>EUR 6,75 ROMANIA (REGS) 25-2039</t>
  </si>
  <si>
    <t>DE000UH85UG4</t>
  </si>
  <si>
    <t>DE000PF99KL0</t>
  </si>
  <si>
    <t>EUR FL.R BNP PARIBAS (US70450Y1038) 22-2026</t>
  </si>
  <si>
    <t>DE000VG43N19</t>
  </si>
  <si>
    <t>DE000DS7ZWB8</t>
  </si>
  <si>
    <t>DE000NLB5A23</t>
  </si>
  <si>
    <t>EUR 3,035 NORD/LB GZ 25-2034</t>
  </si>
  <si>
    <t>DE000ME3M3J9</t>
  </si>
  <si>
    <t>NLBNPNL2PMA3</t>
  </si>
  <si>
    <t>CH1163569887</t>
  </si>
  <si>
    <t>SHS ZAZOON AG ORD REG</t>
  </si>
  <si>
    <t>NLBNPNL2PFF6</t>
  </si>
  <si>
    <t>DE000HW7KS52</t>
  </si>
  <si>
    <t>NLBNPNL38GH2</t>
  </si>
  <si>
    <t>NLBNPNL2PO94</t>
  </si>
  <si>
    <t>DE000HV4YE40</t>
  </si>
  <si>
    <t>NLBNPNL2PME5</t>
  </si>
  <si>
    <t>DE000HT32ZW4</t>
  </si>
  <si>
    <t>NLBNPNL2PN61</t>
  </si>
  <si>
    <t>NLBNPNL1PXF1</t>
  </si>
  <si>
    <t>DE000LB2BPW9</t>
  </si>
  <si>
    <t>EUR 0,61 LBK BADEN-WUERTT. 22-2025</t>
  </si>
  <si>
    <t>NLBNPNL2Q0X1</t>
  </si>
  <si>
    <t>DE000GV2GN37</t>
  </si>
  <si>
    <t>NLBNPNL1QUU4</t>
  </si>
  <si>
    <t>NLBNPNL1PXS4</t>
  </si>
  <si>
    <t>NLBNPNL1PXZ9</t>
  </si>
  <si>
    <t>NL0015072042</t>
  </si>
  <si>
    <t>NL0015072075</t>
  </si>
  <si>
    <t>NLBNPNL2PMU1</t>
  </si>
  <si>
    <t>AT0000A1Y9T6</t>
  </si>
  <si>
    <t>SHS ERSTE STOCK GLOBAL-D02 EUR ACC</t>
  </si>
  <si>
    <t>NLBNPNL2PNN4</t>
  </si>
  <si>
    <t>NLBNPNL2PNT1</t>
  </si>
  <si>
    <t>NLBNPNL2PNU9</t>
  </si>
  <si>
    <t>NLBNPNL31P35</t>
  </si>
  <si>
    <t>DE000SU7BPU2</t>
  </si>
  <si>
    <t>NLBNPNL1PYG7</t>
  </si>
  <si>
    <t>NLBNPNL2Q602</t>
  </si>
  <si>
    <t>DE000PJ8HW84</t>
  </si>
  <si>
    <t>NLBNPNL1PYY0</t>
  </si>
  <si>
    <t>DE000LB5VJN2</t>
  </si>
  <si>
    <t>NL0015077207</t>
  </si>
  <si>
    <t>NL0015077231</t>
  </si>
  <si>
    <t>NL0015077157</t>
  </si>
  <si>
    <t>LU2798961145</t>
  </si>
  <si>
    <t>SHS DB PWM-FIXED INC.HORIZ.2027-SDB EUR INC</t>
  </si>
  <si>
    <t>DE000DU3CWD8</t>
  </si>
  <si>
    <t>EUR 12,25 DZ BK AG (DE000A1EWWW0) 240626</t>
  </si>
  <si>
    <t>CH1175016109</t>
  </si>
  <si>
    <t>CHF 1,75 ALPIQ HOLDING AG 22-2026</t>
  </si>
  <si>
    <t>NL0015077132</t>
  </si>
  <si>
    <t>DE000PJ8HQG2</t>
  </si>
  <si>
    <t>DE000PJ8HQ17</t>
  </si>
  <si>
    <t>DE000ME35V20</t>
  </si>
  <si>
    <t>DE000DY5DHD8</t>
  </si>
  <si>
    <t>EUR 16,80 DZ BK AG (DE0007500001) 25-2026</t>
  </si>
  <si>
    <t>NL0015077348</t>
  </si>
  <si>
    <t>NLBNPNL2PH28</t>
  </si>
  <si>
    <t>DE000PC99DU3</t>
  </si>
  <si>
    <t>NLBNPNL1QKE9</t>
  </si>
  <si>
    <t>IT0005593394</t>
  </si>
  <si>
    <t>DE000DH2YSD9</t>
  </si>
  <si>
    <t>WAR DEUTSCHE BANK AG ( CALL SP1.16) 291225</t>
  </si>
  <si>
    <t>DE000LB5VDU0</t>
  </si>
  <si>
    <t>NLBNPNL2Q1I0</t>
  </si>
  <si>
    <t>NL0015076225</t>
  </si>
  <si>
    <t>NLBNPNL1QKT7</t>
  </si>
  <si>
    <t>LU2462158556</t>
  </si>
  <si>
    <t>SHS AGIF-UK GOV.BOND-W H2 EUR</t>
  </si>
  <si>
    <t>DE000HW6VXZ6</t>
  </si>
  <si>
    <t>EUR 7,98 UNICREDIT BANK 24-2027</t>
  </si>
  <si>
    <t>DE000GV2GD70</t>
  </si>
  <si>
    <t>XS2800676798</t>
  </si>
  <si>
    <t>EUR 3,00 CDP FINANCIAL INC (144A) 24-2029</t>
  </si>
  <si>
    <t>AT0000A2TXV4</t>
  </si>
  <si>
    <t>NLBNPNL2QA08</t>
  </si>
  <si>
    <t>DE000HW7E532</t>
  </si>
  <si>
    <t>DE000LB43R53</t>
  </si>
  <si>
    <t>DE000DW6ACL8</t>
  </si>
  <si>
    <t>EUR 5,26 DZ BANK AG - FFT 24-2034</t>
  </si>
  <si>
    <t>DE000DY3NWU5</t>
  </si>
  <si>
    <t>EUR 11,60 DZ BK AG (DE000A2YNT30) 25-2026</t>
  </si>
  <si>
    <t>DE000SB0Z0V1</t>
  </si>
  <si>
    <t>DE000SB0Z4A7</t>
  </si>
  <si>
    <t>NLBNPNL31P76</t>
  </si>
  <si>
    <t>NLBNPNL31PE5</t>
  </si>
  <si>
    <t>DE000SX5RMN1</t>
  </si>
  <si>
    <t>DE000LB43QZ3</t>
  </si>
  <si>
    <t>NL0014852386</t>
  </si>
  <si>
    <t>DE000DY5DE39</t>
  </si>
  <si>
    <t>EUR 16,50 DZ BK AG 25-2026</t>
  </si>
  <si>
    <t>DE000LB5VE61</t>
  </si>
  <si>
    <t>DE000SB01R15</t>
  </si>
  <si>
    <t>WAR SOC.GEN.EFFEKTEN ( CALL SP46.1956) XXXXXX</t>
  </si>
  <si>
    <t>NL0014854416</t>
  </si>
  <si>
    <t>DE000LB5VH92</t>
  </si>
  <si>
    <t>DE000LB5VCN7</t>
  </si>
  <si>
    <t>NL0014251688</t>
  </si>
  <si>
    <t>DE000LB5VDJ3</t>
  </si>
  <si>
    <t>DE000LB5VH68</t>
  </si>
  <si>
    <t>DE000LB5VJL6</t>
  </si>
  <si>
    <t>DE000SB01WE9</t>
  </si>
  <si>
    <t>NL0014854903</t>
  </si>
  <si>
    <t>NLBNPNL2PC72</t>
  </si>
  <si>
    <t>NLBNPNL2Q0R3</t>
  </si>
  <si>
    <t>DE000HW7E7C3</t>
  </si>
  <si>
    <t>USD 10,88 UNICREDIT BANK (REGS) 25-2026</t>
  </si>
  <si>
    <t>NLBNPNL20CX6</t>
  </si>
  <si>
    <t>FR0013464146</t>
  </si>
  <si>
    <t>SHS LAZARD SUSTAINABLE CREDIT 2025-EC EUR ACC</t>
  </si>
  <si>
    <t>DE000A2P5QC6</t>
  </si>
  <si>
    <t>SHS ODDO BHF POLARIS MODERATE UNITS -CIW-EUR-</t>
  </si>
  <si>
    <t>NL0014855884</t>
  </si>
  <si>
    <t>NL0014855975</t>
  </si>
  <si>
    <t>NL0014856080</t>
  </si>
  <si>
    <t>NL0015072737</t>
  </si>
  <si>
    <t>DE000PJ8HV77</t>
  </si>
  <si>
    <t>DE000SU7BST8</t>
  </si>
  <si>
    <t>FR0013280849</t>
  </si>
  <si>
    <t>SHS MANDARINE ENTREPRENEURS- R EUR ACC</t>
  </si>
  <si>
    <t>DE000LB43QM1</t>
  </si>
  <si>
    <t>DE000NLB40V5</t>
  </si>
  <si>
    <t>NLBNPNL2Q0U7</t>
  </si>
  <si>
    <t>DE000DW6AGJ3</t>
  </si>
  <si>
    <t>EUR 2,85 DZ BANK AG - FFT 25-2029</t>
  </si>
  <si>
    <t>BE0002842236</t>
  </si>
  <si>
    <t>EUR 1,286 BRUSSELS, REG. OF (REGS) 22-2046</t>
  </si>
  <si>
    <t>17/12/2046</t>
  </si>
  <si>
    <t>NLBNPNL31TZ2</t>
  </si>
  <si>
    <t>NLBNPNL2Q5S0</t>
  </si>
  <si>
    <t>NLBNPNL2Q8G9</t>
  </si>
  <si>
    <t>NLBNPNL2Q875</t>
  </si>
  <si>
    <t>AT0000A3JWT9</t>
  </si>
  <si>
    <t>FR00140115P5</t>
  </si>
  <si>
    <t>NL0015077694</t>
  </si>
  <si>
    <t>DE000LB59958</t>
  </si>
  <si>
    <t>NLBNPNL1PSB0</t>
  </si>
  <si>
    <t>NL0015078312</t>
  </si>
  <si>
    <t>XS2191013171</t>
  </si>
  <si>
    <t>EUR 1,50 ALSTRIA OFFICE (REGS) 20-2026</t>
  </si>
  <si>
    <t>DE000VD1DWU3</t>
  </si>
  <si>
    <t>FR001400XZE0</t>
  </si>
  <si>
    <t>TRY 30,00 AFD (REGS) 25-2028</t>
  </si>
  <si>
    <t>NL00150029P2</t>
  </si>
  <si>
    <t>WAR ING BANK N.V. ( CALL) 120335</t>
  </si>
  <si>
    <t>IT0005637761</t>
  </si>
  <si>
    <t>EUR 2,625 BANCO BPM S.P.A (REGS) 25-2029</t>
  </si>
  <si>
    <t>FR0013321296</t>
  </si>
  <si>
    <t>SHS MIROVA EUROPE ENVIRONNEMENT FCP-D EUR</t>
  </si>
  <si>
    <t>CH1184694789</t>
  </si>
  <si>
    <t>CHF 1,50 SPAREBANK 1 SMN 22-2027</t>
  </si>
  <si>
    <t>NLBNPNL2QAM1</t>
  </si>
  <si>
    <t>NLBNPNL2Q1U5</t>
  </si>
  <si>
    <t>NLBNPNL2QAP4</t>
  </si>
  <si>
    <t>NLBNPNL2Q834</t>
  </si>
  <si>
    <t>FR001400O994</t>
  </si>
  <si>
    <t>NLBNPNL31T98</t>
  </si>
  <si>
    <t>NL0014854655</t>
  </si>
  <si>
    <t>NL0014854747</t>
  </si>
  <si>
    <t>CH1423919294</t>
  </si>
  <si>
    <t>NL0014854580</t>
  </si>
  <si>
    <t>IT0005486839</t>
  </si>
  <si>
    <t>EUR FL.R BRIGNOLE CQ 22 (REGS/B) 22-2038</t>
  </si>
  <si>
    <t>IT0006753294</t>
  </si>
  <si>
    <t>DK0009535551</t>
  </si>
  <si>
    <t>DKK 2,00 NYKREDIT REALKREDT (REGS) 22-2043</t>
  </si>
  <si>
    <t>NLBNPNL2PDR6</t>
  </si>
  <si>
    <t>NLBNPNL2PFC3</t>
  </si>
  <si>
    <t>DE000LB5VC89</t>
  </si>
  <si>
    <t>CH1400330994</t>
  </si>
  <si>
    <t>DE000VP4BJL3</t>
  </si>
  <si>
    <t>WAR VONTOBEL FIN.PROD. ( CALL SP84.51) XXXXXX</t>
  </si>
  <si>
    <t>DE000PC7FC94</t>
  </si>
  <si>
    <t>DE000DH2ZFY9</t>
  </si>
  <si>
    <t>WAR DEUTSCHE BANK AG ( CALL SP1900) 110424</t>
  </si>
  <si>
    <t>AT0000A2CEG1</t>
  </si>
  <si>
    <t>SHS ERSTE GLOBAL INCOME-AQ EUR DIS</t>
  </si>
  <si>
    <t>NLBNPNL1PZY7</t>
  </si>
  <si>
    <t>DE000ME6T222</t>
  </si>
  <si>
    <t>DE000LB2BNQ6</t>
  </si>
  <si>
    <t>AUD 2,10 LBK BADEN-WUERTT. 22-2026</t>
  </si>
  <si>
    <t>NL0015080870</t>
  </si>
  <si>
    <t>CH1408634868</t>
  </si>
  <si>
    <t>DE000HLB5501</t>
  </si>
  <si>
    <t>NL0014407470</t>
  </si>
  <si>
    <t>DE000VG43N92</t>
  </si>
  <si>
    <t>FR001400XUR3</t>
  </si>
  <si>
    <t>DE000PN99RK1</t>
  </si>
  <si>
    <t>DE000GV2GMA4</t>
  </si>
  <si>
    <t>NL0015080656</t>
  </si>
  <si>
    <t>CH1422241161</t>
  </si>
  <si>
    <t>EUR 0,00 BIL LUXEMBOURG (REGS) 25-2029</t>
  </si>
  <si>
    <t>NLBNPNL1Q1L5</t>
  </si>
  <si>
    <t>DE000VM4YC42</t>
  </si>
  <si>
    <t>WAR VONTOBEL FIN.PROD. ( CALL SP42.85) XXXXXX</t>
  </si>
  <si>
    <t>NL0015080912</t>
  </si>
  <si>
    <t>NL0015081100</t>
  </si>
  <si>
    <t>DE000UG3RZC8</t>
  </si>
  <si>
    <t>DE000GV2GJJ1</t>
  </si>
  <si>
    <t>DE000A2P5QB8</t>
  </si>
  <si>
    <t>SHS ODDO BHF POLARIS MODERATE-DIW EUR</t>
  </si>
  <si>
    <t>FRSG00015I50</t>
  </si>
  <si>
    <t>DE000UH73AH0</t>
  </si>
  <si>
    <t>DE000HW7EHB4</t>
  </si>
  <si>
    <t>DE000DJ9AJL4</t>
  </si>
  <si>
    <t>EUR 3,615 DZ BANK AG - FFT 24-2033</t>
  </si>
  <si>
    <t>NL0014856031</t>
  </si>
  <si>
    <t>NLBNPNL20DI5</t>
  </si>
  <si>
    <t>DE000A3MQS49</t>
  </si>
  <si>
    <t>EUR FL.R FC SCHALKE 04 22-2027</t>
  </si>
  <si>
    <t>AT0000A261M5</t>
  </si>
  <si>
    <t>SHS RAIFFEISEN-PAXETBONUM-AKTIEN-(RZ)T EUR</t>
  </si>
  <si>
    <t>AT0000A28LF2</t>
  </si>
  <si>
    <t>SHS RAIFFEISEN-PAX-ANLEIH-(R)VTA</t>
  </si>
  <si>
    <t>AT0000A261H5</t>
  </si>
  <si>
    <t>SHS RAIFFEISEN-PAXETBONUM-AKTIEN-(R)VTA EUR</t>
  </si>
  <si>
    <t>DE000SB07MW9</t>
  </si>
  <si>
    <t>NL0014856254</t>
  </si>
  <si>
    <t>AT0000A1UAW0</t>
  </si>
  <si>
    <t>SHS RAIFFEISENFONDS-WACHSTUM-RZ EUR DIS</t>
  </si>
  <si>
    <t>DE000UL33QR1</t>
  </si>
  <si>
    <t>DE000HVB4B73</t>
  </si>
  <si>
    <t>EUR 0,00 UNICREDIT BANK 20-2027</t>
  </si>
  <si>
    <t>ES00000129N1</t>
  </si>
  <si>
    <t>EUR 0,00 SPAIN, KINGDOM OF (STRIP) 16-2046</t>
  </si>
  <si>
    <t>30/07/2046</t>
  </si>
  <si>
    <t>NLBNPNL1PZ19</t>
  </si>
  <si>
    <t>DE000SB01HY8</t>
  </si>
  <si>
    <t>NLBNPNL1PWW8</t>
  </si>
  <si>
    <t>DE000PJ8HY66</t>
  </si>
  <si>
    <t>DE000PJ8HXT1</t>
  </si>
  <si>
    <t>DE000LB581U2</t>
  </si>
  <si>
    <t>EUR 4,81 LBK BADEN-WUERTT. 25-2026</t>
  </si>
  <si>
    <t>DE000SB0Z4H2</t>
  </si>
  <si>
    <t>NL0015078700</t>
  </si>
  <si>
    <t>DE000PJ8HWJ4</t>
  </si>
  <si>
    <t>DE000PJ8H2M9</t>
  </si>
  <si>
    <t>DE000SB0Z732</t>
  </si>
  <si>
    <t>DE000UH8D559</t>
  </si>
  <si>
    <t>IT0005541666</t>
  </si>
  <si>
    <t>UNT MEDIOBANCA SPA 100527</t>
  </si>
  <si>
    <t>DE000LB581T4</t>
  </si>
  <si>
    <t>AT0TEAKHOLZ8</t>
  </si>
  <si>
    <t>SHS TEAK HOLZ INTL AG /AUSTRIA/ ORD BR</t>
  </si>
  <si>
    <t>NL0014855389</t>
  </si>
  <si>
    <t>DE000PC7FA05</t>
  </si>
  <si>
    <t>FR0013300829</t>
  </si>
  <si>
    <t>SHS MANDARINE EQUITY INCOME FCP-ID EUR ACC</t>
  </si>
  <si>
    <t>DE000LB5YAP0</t>
  </si>
  <si>
    <t>DE000MB924Z2</t>
  </si>
  <si>
    <t>NL0015072109</t>
  </si>
  <si>
    <t>NLBNPNL18PR4</t>
  </si>
  <si>
    <t>DE000PJ8H4Z7</t>
  </si>
  <si>
    <t>AT0000A2B7Y6</t>
  </si>
  <si>
    <t>EUR 0,50 RAIFFEISEN LBK.AG (REGS) 19-2027</t>
  </si>
  <si>
    <t>NLBNPNL20E72</t>
  </si>
  <si>
    <t>FR0013313988</t>
  </si>
  <si>
    <t>SHS HSBC SEL EQ FCP B FD-EUR-ACC</t>
  </si>
  <si>
    <t>DE000A2PPJ80</t>
  </si>
  <si>
    <t>SHS UNIMULTIASSET EXKL.NACHHALTIG</t>
  </si>
  <si>
    <t>DE000UH93XM0</t>
  </si>
  <si>
    <t>US3994732069</t>
  </si>
  <si>
    <t>SHS GROUPON, INC. ORD REG</t>
  </si>
  <si>
    <t>FR001400Y1Z0</t>
  </si>
  <si>
    <t>DE000LB2BQC9</t>
  </si>
  <si>
    <t>DE000DH2ZFV5</t>
  </si>
  <si>
    <t>WAR DEUTSCHE BANK AG ( CALL SP1930) 110424</t>
  </si>
  <si>
    <t>DE000UF0QEN9</t>
  </si>
  <si>
    <t>WAR UBS AG ( CALL SP40.9533) XXXXXX</t>
  </si>
  <si>
    <t>NLBNPNL20DF1</t>
  </si>
  <si>
    <t>DE000SB07FN2</t>
  </si>
  <si>
    <t>NLBNPNL2Q156</t>
  </si>
  <si>
    <t>AT0000A39Y16</t>
  </si>
  <si>
    <t>DE000SB0ZW24</t>
  </si>
  <si>
    <t>DE000ME35VZ1</t>
  </si>
  <si>
    <t>FR001400P892</t>
  </si>
  <si>
    <t>EUR 3,573 REGION PAYS LOIRE (REGS) 24-2042</t>
  </si>
  <si>
    <t>DE000SH9VSY9</t>
  </si>
  <si>
    <t>NL0015075300</t>
  </si>
  <si>
    <t>CH1163999274</t>
  </si>
  <si>
    <t>FR0013515301</t>
  </si>
  <si>
    <t>DE000UH88WU5</t>
  </si>
  <si>
    <t>DE000SB07QC2</t>
  </si>
  <si>
    <t>FR0014008DI4</t>
  </si>
  <si>
    <t>EUR 1,50 ERILIA SA (REGS) 22-2032</t>
  </si>
  <si>
    <t>DE000HW0S1Z8</t>
  </si>
  <si>
    <t>WAR UNICREDIT BANK ( CALL NASDAQ100) XXXXXX</t>
  </si>
  <si>
    <t>NL0015000TJ0</t>
  </si>
  <si>
    <t>CH1453374030</t>
  </si>
  <si>
    <t>NL0013744006</t>
  </si>
  <si>
    <t>FR001400SZG5</t>
  </si>
  <si>
    <t>FR0013073731</t>
  </si>
  <si>
    <t>SHS BEST BUSINESS MODELS SRI (SICAV)-IC</t>
  </si>
  <si>
    <t>NLBNPNL1Q1S0</t>
  </si>
  <si>
    <t>NL0013465321</t>
  </si>
  <si>
    <t>NLBNPNL2LWZ8</t>
  </si>
  <si>
    <t>NLBNPNL2LWX3</t>
  </si>
  <si>
    <t>DE000HW7L743</t>
  </si>
  <si>
    <t>DE000HW7KSF9</t>
  </si>
  <si>
    <t>FR0011236991</t>
  </si>
  <si>
    <t>SHS MODEV FCP</t>
  </si>
  <si>
    <t>DE000PJ8HWZ0</t>
  </si>
  <si>
    <t>BE0002698794</t>
  </si>
  <si>
    <t>EUR 0,71 GERMAN-SPEAKING 20-2030</t>
  </si>
  <si>
    <t>DE000SB01JM9</t>
  </si>
  <si>
    <t>WAR SOC.GEN.EFFEKTEN ( CALL SP8.79285) XXXXXX</t>
  </si>
  <si>
    <t>DE000SB0Z0T5</t>
  </si>
  <si>
    <t>FR001400P9V3</t>
  </si>
  <si>
    <t>EUR 3,111 CREDIT MUT ARK SFH (REGS) 24-2041</t>
  </si>
  <si>
    <t>08/04/2041</t>
  </si>
  <si>
    <t>DE000PC7EZU0</t>
  </si>
  <si>
    <t>NLBNPNL1Q3A4</t>
  </si>
  <si>
    <t>GR0A38011141</t>
  </si>
  <si>
    <t>EUR 3,00 GREECE GOVT.OF 12-2039</t>
  </si>
  <si>
    <t>NL0015074626</t>
  </si>
  <si>
    <t>NL0015074766</t>
  </si>
  <si>
    <t>DE000VP4BK42</t>
  </si>
  <si>
    <t>NL0015072166</t>
  </si>
  <si>
    <t>DE000LB565N0</t>
  </si>
  <si>
    <t>EUR 6,50 LBK BADEN-WUERTT. 240726</t>
  </si>
  <si>
    <t>NLBNPNL1G3R0</t>
  </si>
  <si>
    <t>NL0015074709</t>
  </si>
  <si>
    <t>NL0015079781</t>
  </si>
  <si>
    <t>DE000PJ8HW92</t>
  </si>
  <si>
    <t>DE000PJ8HX00</t>
  </si>
  <si>
    <t>NL0015074220</t>
  </si>
  <si>
    <t>NL0015074238</t>
  </si>
  <si>
    <t>NL0015079922</t>
  </si>
  <si>
    <t>NLBNPNL1Q3Y4</t>
  </si>
  <si>
    <t>NL0015074410</t>
  </si>
  <si>
    <t>NL0015071630</t>
  </si>
  <si>
    <t>DE000SB01R72</t>
  </si>
  <si>
    <t>DE000HLB2U73</t>
  </si>
  <si>
    <t>NL0015066861</t>
  </si>
  <si>
    <t>DE000PC7FYQ8</t>
  </si>
  <si>
    <t>NL0015067307</t>
  </si>
  <si>
    <t>LU1505874849</t>
  </si>
  <si>
    <t>SHS AGIF-A.CREDIT OPPORT.-IT13 EUR</t>
  </si>
  <si>
    <t>DE000UB1HQR5</t>
  </si>
  <si>
    <t>20/04/2007</t>
  </si>
  <si>
    <t>DE000HVB6BP6</t>
  </si>
  <si>
    <t>DE000MHB66Q0</t>
  </si>
  <si>
    <t>EUR FL.R MUENCHENER HYPOBK 24-2027</t>
  </si>
  <si>
    <t>NL0015068024</t>
  </si>
  <si>
    <t>NLBNPNL2J8I4</t>
  </si>
  <si>
    <t>XS3142872319</t>
  </si>
  <si>
    <t>NLBNPNL1C1L1</t>
  </si>
  <si>
    <t>DE000SB01LA0</t>
  </si>
  <si>
    <t>WAR SOC.GEN.EFFEKTEN ( CALL SP65.6608) XXXXXX</t>
  </si>
  <si>
    <t>AT0000A36BS9</t>
  </si>
  <si>
    <t>NL0015068644</t>
  </si>
  <si>
    <t>NL0014855033</t>
  </si>
  <si>
    <t>NL0014932709</t>
  </si>
  <si>
    <t>NLBNPNL2U8O7</t>
  </si>
  <si>
    <t>NLBNPNL1QQY4</t>
  </si>
  <si>
    <t>NL0014854929</t>
  </si>
  <si>
    <t>NL0015067661</t>
  </si>
  <si>
    <t>DE000DU1VEK5</t>
  </si>
  <si>
    <t>DE000HW6GF62</t>
  </si>
  <si>
    <t>NLBNPNL2PYW2</t>
  </si>
  <si>
    <t>AT0000A2PCQ6</t>
  </si>
  <si>
    <t>NLBNPNL2PYX0</t>
  </si>
  <si>
    <t>AT0000A0ETT2</t>
  </si>
  <si>
    <t>SHS KATHREIN CORPORATE BOND I-T</t>
  </si>
  <si>
    <t>NLBNPNL1QSH5</t>
  </si>
  <si>
    <t>DE000ME07CN6</t>
  </si>
  <si>
    <t>NLBNPNL1QTA8</t>
  </si>
  <si>
    <t>NLBNPNL1QSI3</t>
  </si>
  <si>
    <t>DE000PJ8H5K6</t>
  </si>
  <si>
    <t>CH1278882977</t>
  </si>
  <si>
    <t>DE000A0YJME6</t>
  </si>
  <si>
    <t>SHS ARAMEA AKTIEN SELECT</t>
  </si>
  <si>
    <t>FR2CIBFS5721</t>
  </si>
  <si>
    <t>NL0015071754</t>
  </si>
  <si>
    <t>ES00000129I1</t>
  </si>
  <si>
    <t>EUR 0,00 SPAIN, KINGDOM OF (STRIP) 16-2041</t>
  </si>
  <si>
    <t>NLBNPNL2QC14</t>
  </si>
  <si>
    <t>DE000DK09V41</t>
  </si>
  <si>
    <t>DEKA-FLEXFONDS 35             INHABER-ANTEILE</t>
  </si>
  <si>
    <t>DE000HW7KT44</t>
  </si>
  <si>
    <t>NL0015070061</t>
  </si>
  <si>
    <t>NLBNPNL1PPV4</t>
  </si>
  <si>
    <t>NLBNPNL1Q117</t>
  </si>
  <si>
    <t>DE000PJ8H6Q1</t>
  </si>
  <si>
    <t>NL0015074147</t>
  </si>
  <si>
    <t>DE000PJ8H1Y6</t>
  </si>
  <si>
    <t>NLBNPNL1AEZ1</t>
  </si>
  <si>
    <t>NLBNPNL1AF69</t>
  </si>
  <si>
    <t>NLBNPNL1J872</t>
  </si>
  <si>
    <t>FR0000120966</t>
  </si>
  <si>
    <t>SHS BIC</t>
  </si>
  <si>
    <t>DE0005751002</t>
  </si>
  <si>
    <t>SHS MAN ROLAND DRUCKMASCHINEN AG</t>
  </si>
  <si>
    <t>BE0003599108</t>
  </si>
  <si>
    <t>SHS IMMOBILIERE DE BELGIQUE</t>
  </si>
  <si>
    <t>DE0006464506</t>
  </si>
  <si>
    <t>SHS LEIFHEIT</t>
  </si>
  <si>
    <t>19/09/1985</t>
  </si>
  <si>
    <t>BE0003604155</t>
  </si>
  <si>
    <t>SHS CORONA LOTUS</t>
  </si>
  <si>
    <t>FR00140009R6</t>
  </si>
  <si>
    <t>SHS GLOBAL ABSOLUE FCP-R EUR 3D</t>
  </si>
  <si>
    <t>NLBNPFR1TNE1</t>
  </si>
  <si>
    <t>WAR BNP PARI.ISS. ( CALL) 250434</t>
  </si>
  <si>
    <t>NL0015079401</t>
  </si>
  <si>
    <t>NL0015079187</t>
  </si>
  <si>
    <t>NLBNPNL1PUR2</t>
  </si>
  <si>
    <t>NL0015071416</t>
  </si>
  <si>
    <t>NL0015071143</t>
  </si>
  <si>
    <t>NLBNPNL1PUV4</t>
  </si>
  <si>
    <t>DE000SB01T21</t>
  </si>
  <si>
    <t>WAR SOC.GEN.EFFEKTEN ( CALL SP47.2302) XXXXXX</t>
  </si>
  <si>
    <t>DE000HW6UJQ6</t>
  </si>
  <si>
    <t>EUR 6,22 UNICREDIT BANK 24-2027</t>
  </si>
  <si>
    <t>NLBNPNL1Q232</t>
  </si>
  <si>
    <t>NLBNPNL1PUC4</t>
  </si>
  <si>
    <t>DE000HW6GF39</t>
  </si>
  <si>
    <t>DE000DK2J8E1</t>
  </si>
  <si>
    <t>SHS SPARKASSE HRV PREMIUMPLUS</t>
  </si>
  <si>
    <t>XS2456247787</t>
  </si>
  <si>
    <t>EUR 1,50 BASF SE (REGS/47) 22-2031</t>
  </si>
  <si>
    <t>NL0015067612</t>
  </si>
  <si>
    <t>NL0015070095</t>
  </si>
  <si>
    <t>DE000DK0XBW6</t>
  </si>
  <si>
    <t>EUR 0,77 DEKABANK 20-2031</t>
  </si>
  <si>
    <t>NL0015063827</t>
  </si>
  <si>
    <t>NL0015063793</t>
  </si>
  <si>
    <t>NL0014874448</t>
  </si>
  <si>
    <t>IT0005581985</t>
  </si>
  <si>
    <t>UNT UNICREDIT SPA 220130</t>
  </si>
  <si>
    <t>DE000HW6W0U9</t>
  </si>
  <si>
    <t>USD 8,84 UNICREDIT BANK (REGS) 24-2027</t>
  </si>
  <si>
    <t>NLBNPNL1QS33</t>
  </si>
  <si>
    <t>NL0015072000</t>
  </si>
  <si>
    <t>NLBNPNL1R222</t>
  </si>
  <si>
    <t>AT0000A0AGZ4</t>
  </si>
  <si>
    <t>SHS KEPLER VALUE AKTIENFONDS-A</t>
  </si>
  <si>
    <t>DE000HLB70H3</t>
  </si>
  <si>
    <t>EUR 0,65 LANDESBANK HESS-TH 22-2028</t>
  </si>
  <si>
    <t>NLBNPNL1PP11</t>
  </si>
  <si>
    <t>NLBNPNL1PP45</t>
  </si>
  <si>
    <t>NLBNPNL2J8C7</t>
  </si>
  <si>
    <t>NLBNPNL1PQD0</t>
  </si>
  <si>
    <t>NLBNPNL2S434</t>
  </si>
  <si>
    <t>NL0015073198</t>
  </si>
  <si>
    <t>DE000PC7FQQ4</t>
  </si>
  <si>
    <t>DE000NLB3V53</t>
  </si>
  <si>
    <t>EUR 0,55 NORD/LB GZ 22-2027</t>
  </si>
  <si>
    <t>DE000UK8E7Y4</t>
  </si>
  <si>
    <t>NLBNPNL2OM48</t>
  </si>
  <si>
    <t>DE000ME4CNM5</t>
  </si>
  <si>
    <t>WAR MORGAN STANLEY+CO ( CALL SP8.7734) XXXXXX</t>
  </si>
  <si>
    <t>NL0015073446</t>
  </si>
  <si>
    <t>NLBNPNL2QH76</t>
  </si>
  <si>
    <t>NL0015073719</t>
  </si>
  <si>
    <t>NLBNPNL1PQG3</t>
  </si>
  <si>
    <t>DE000HV4YED3</t>
  </si>
  <si>
    <t>DE000PJ8JAK4</t>
  </si>
  <si>
    <t>DE000VE7BAC7</t>
  </si>
  <si>
    <t>DE000UK17NE1</t>
  </si>
  <si>
    <t>DE000VK84DH3</t>
  </si>
  <si>
    <t>USD 17,00 VONTOBEL FIN.PROD. 230126</t>
  </si>
  <si>
    <t>DE000SQ4N4J6</t>
  </si>
  <si>
    <t>NLBNPNL2PUT6</t>
  </si>
  <si>
    <t>DE000PJ8H134</t>
  </si>
  <si>
    <t>DE000PJ8H7Q9</t>
  </si>
  <si>
    <t>NL0013569114</t>
  </si>
  <si>
    <t>NL0013976913</t>
  </si>
  <si>
    <t>NLBNPNL2PUR0</t>
  </si>
  <si>
    <t>DE000VD2GDV2</t>
  </si>
  <si>
    <t>XS1508831051</t>
  </si>
  <si>
    <t>EUR 0,75 ENAGAS FINANCIA (REGS/10) 16-2026</t>
  </si>
  <si>
    <t>DE000PJ8H9D3</t>
  </si>
  <si>
    <t>NL0014971053</t>
  </si>
  <si>
    <t>NL0014938383</t>
  </si>
  <si>
    <t>NL0014934325</t>
  </si>
  <si>
    <t>NL0014994220</t>
  </si>
  <si>
    <t>NLBNPNL1SLD5</t>
  </si>
  <si>
    <t>NLBNPNL2QD39</t>
  </si>
  <si>
    <t>NL0015076621</t>
  </si>
  <si>
    <t>NL0015076688</t>
  </si>
  <si>
    <t>CH1467584343</t>
  </si>
  <si>
    <t>EUR 4,37 LEONTEQ SECS AG (REGS) 25-2027</t>
  </si>
  <si>
    <t>NL0014247470</t>
  </si>
  <si>
    <t>NL0014698797</t>
  </si>
  <si>
    <t>NL0011556923</t>
  </si>
  <si>
    <t>WAR ING BANK N.V. ( CALL) 090326</t>
  </si>
  <si>
    <t>DE000ME8SJ86</t>
  </si>
  <si>
    <t>DE000DY4HB13</t>
  </si>
  <si>
    <t>NL0015076746</t>
  </si>
  <si>
    <t>NL0015076258</t>
  </si>
  <si>
    <t>NL0015076712</t>
  </si>
  <si>
    <t>NL0015076332</t>
  </si>
  <si>
    <t>NL0015075581</t>
  </si>
  <si>
    <t>FR0050000100</t>
  </si>
  <si>
    <t>SHS SG BLACKROCK ACTIONS US ISR-C EUR ACC 3D</t>
  </si>
  <si>
    <t>NLBNPNL2S4B7</t>
  </si>
  <si>
    <t>NLBNPNL2U9C0</t>
  </si>
  <si>
    <t>NLBNPNL2QB23</t>
  </si>
  <si>
    <t>XS2190455811</t>
  </si>
  <si>
    <t>GBP 0,75 OCADO GROUP (REGS CV) 20-2027</t>
  </si>
  <si>
    <t>NLBNPNL1J8D6</t>
  </si>
  <si>
    <t>DE000PJ8H209</t>
  </si>
  <si>
    <t>DE000ME4C6N5</t>
  </si>
  <si>
    <t>NL0015075854</t>
  </si>
  <si>
    <t>AT0000A2V7B0</t>
  </si>
  <si>
    <t>DE000PJ8H2R8</t>
  </si>
  <si>
    <t>DE000VD1ED62</t>
  </si>
  <si>
    <t>NL0015073206</t>
  </si>
  <si>
    <t>DE000ME3KQQ4</t>
  </si>
  <si>
    <t>DE000ME4EXH0</t>
  </si>
  <si>
    <t>NLBNPNL2QET8</t>
  </si>
  <si>
    <t>CH1163999324</t>
  </si>
  <si>
    <t>NL0015077868</t>
  </si>
  <si>
    <t>DE000VD25UE2</t>
  </si>
  <si>
    <t>US8038934035</t>
  </si>
  <si>
    <t>SHS SATCON TECH CORP ORD REG</t>
  </si>
  <si>
    <t>DE0007488405</t>
  </si>
  <si>
    <t>SHS TRAUB AG</t>
  </si>
  <si>
    <t>DE000VD15R95</t>
  </si>
  <si>
    <t>DE0006757008</t>
  </si>
  <si>
    <t>SHS AUDI AG</t>
  </si>
  <si>
    <t>NLBNPNL1QWT2</t>
  </si>
  <si>
    <t>IT0005454167</t>
  </si>
  <si>
    <t>NL0014555328</t>
  </si>
  <si>
    <t>DE0009807008</t>
  </si>
  <si>
    <t>SHS GRUNDBESITZ EUROPA</t>
  </si>
  <si>
    <t>DE0006048432</t>
  </si>
  <si>
    <t>SHS HENKEL AG+CO KGAA PREF BR</t>
  </si>
  <si>
    <t>11/10/1985</t>
  </si>
  <si>
    <t>AT0000625108</t>
  </si>
  <si>
    <t>SHS OBERBANK AG(AT) ORD BR</t>
  </si>
  <si>
    <t>18/10/1989</t>
  </si>
  <si>
    <t>NLBNPNL1Q1M3</t>
  </si>
  <si>
    <t>FR0013378460</t>
  </si>
  <si>
    <t>EUR 2,50 ATOS SE (REGS) 18-2028</t>
  </si>
  <si>
    <t>NL0013985450</t>
  </si>
  <si>
    <t>DE000VS8UWP5</t>
  </si>
  <si>
    <t>DE0007169732</t>
  </si>
  <si>
    <t>SHS SCHAERF AG (PREF)</t>
  </si>
  <si>
    <t>LU0224902659</t>
  </si>
  <si>
    <t>SHS DWS INSTIT.SICAV-ESG INS.PENS.FLEX YIELD</t>
  </si>
  <si>
    <t>DE000A0ER3M9</t>
  </si>
  <si>
    <t>SHS HI RENTEN EURO FONDS</t>
  </si>
  <si>
    <t>DK0009381303</t>
  </si>
  <si>
    <t>DKK 2,00 BRFKREDIT AS 14-2037</t>
  </si>
  <si>
    <t>FR0013507886</t>
  </si>
  <si>
    <t>SHS ALJACK 2 FIA-C EUR ACC</t>
  </si>
  <si>
    <t>NLBNPNL1I486</t>
  </si>
  <si>
    <t>NLBNPNL1PQ44</t>
  </si>
  <si>
    <t>DE000HS2VUM5</t>
  </si>
  <si>
    <t>NLBNPNL1SLY1</t>
  </si>
  <si>
    <t>DE000ME4CLD8</t>
  </si>
  <si>
    <t>DE000LB6B5R5</t>
  </si>
  <si>
    <t>DE000ME6CJG0</t>
  </si>
  <si>
    <t>NLBNPNL2HG86</t>
  </si>
  <si>
    <t>DE000ME6CJE5</t>
  </si>
  <si>
    <t>DE000SH5Y1L3</t>
  </si>
  <si>
    <t>NLBNPNL1PQ51</t>
  </si>
  <si>
    <t>AT0000A2QZN2</t>
  </si>
  <si>
    <t>NL0015082702</t>
  </si>
  <si>
    <t>NL0015082652</t>
  </si>
  <si>
    <t>NL0015082611</t>
  </si>
  <si>
    <t>NL0015082645</t>
  </si>
  <si>
    <t>DE000VF6QTE2</t>
  </si>
  <si>
    <t>WAR VONTOBEL FIN.PROD. ( CALL SP43.43) XXXXXX</t>
  </si>
  <si>
    <t>DE000PE4AMT3</t>
  </si>
  <si>
    <t>IT0005456337</t>
  </si>
  <si>
    <t>DE000UH7YJN5</t>
  </si>
  <si>
    <t>DE000GK23559</t>
  </si>
  <si>
    <t>CH1342764060</t>
  </si>
  <si>
    <t>CHF 1,3675 QUEBEC,PROVINCE OF 24-2034</t>
  </si>
  <si>
    <t>FRIP000004R5</t>
  </si>
  <si>
    <t>NLBNPNL2Q9V6</t>
  </si>
  <si>
    <t>NLBNPNL1HRA1</t>
  </si>
  <si>
    <t>DE000CZ45YF2</t>
  </si>
  <si>
    <t>EUR 4,20 COMMERZBK AG 24-2048</t>
  </si>
  <si>
    <t>15/04/2048</t>
  </si>
  <si>
    <t>DE000PE3BES2</t>
  </si>
  <si>
    <t>WAR BNP PARIBAS ( CALL SP31.2264) XXXXXX</t>
  </si>
  <si>
    <t>NLBNPNL1SLR5</t>
  </si>
  <si>
    <t>DK0060534915</t>
  </si>
  <si>
    <t>SHS NOVO NORDISK A/S DKK 0,20 ORD BR</t>
  </si>
  <si>
    <t>XS0224427160</t>
  </si>
  <si>
    <t>EUR 4,25 POLAND, REP.OF (REGS) 05-2055</t>
  </si>
  <si>
    <t>20/07/2005</t>
  </si>
  <si>
    <t>LU1469641259</t>
  </si>
  <si>
    <t>SHS UBS(L)F.S-MSCI GERMANY UC ETF-EUR A DIS</t>
  </si>
  <si>
    <t>FR0000990038</t>
  </si>
  <si>
    <t>SHS GROUPAMA AVENIR EURO (FCP)</t>
  </si>
  <si>
    <t>DE000MB9Q9Q7</t>
  </si>
  <si>
    <t>DE000ME4EXW9</t>
  </si>
  <si>
    <t>DE000DU1VHP7</t>
  </si>
  <si>
    <t>DE000DU21J23</t>
  </si>
  <si>
    <t>NLBNPNL2XJF2</t>
  </si>
  <si>
    <t>NLBNPNL2XIZ2</t>
  </si>
  <si>
    <t>NLBNPNL1SM52</t>
  </si>
  <si>
    <t>CH0300874283</t>
  </si>
  <si>
    <t>CHF 0,625 PBZ SCHWEIZ. KBK (REGS) 15-2030</t>
  </si>
  <si>
    <t>NL0015072596</t>
  </si>
  <si>
    <t>DE000UH67KT6</t>
  </si>
  <si>
    <t>DE000MB9UNC0</t>
  </si>
  <si>
    <t>NLBNPNL2XL48</t>
  </si>
  <si>
    <t>FR0013300589</t>
  </si>
  <si>
    <t>DE000VH3RHJ9</t>
  </si>
  <si>
    <t>NLBNPNL2SUQ6</t>
  </si>
  <si>
    <t>FR0014010LL7</t>
  </si>
  <si>
    <t>FR0013306735</t>
  </si>
  <si>
    <t>SHS LAZARD CREDIT FI SRI-RVD EUR</t>
  </si>
  <si>
    <t>DE000SU1PNG9</t>
  </si>
  <si>
    <t>DE0001102507</t>
  </si>
  <si>
    <t>FR0013517844</t>
  </si>
  <si>
    <t>EUR 0,815 REGION BRETAGNE 20-2040</t>
  </si>
  <si>
    <t>DE000SB0Z047</t>
  </si>
  <si>
    <t>NLBNPNL1H850</t>
  </si>
  <si>
    <t>XS1260131831</t>
  </si>
  <si>
    <t>EUR 1,64 IBRD-WORLD BANK (REGS/4447) 15-2035</t>
  </si>
  <si>
    <t>06/08/2015</t>
  </si>
  <si>
    <t>DE000PB6R1B1</t>
  </si>
  <si>
    <t>NL0015076969</t>
  </si>
  <si>
    <t>DE000DC4VCQ2</t>
  </si>
  <si>
    <t>DE000ME83E22</t>
  </si>
  <si>
    <t>NL0015076985</t>
  </si>
  <si>
    <t>DE000PN0P6Q1</t>
  </si>
  <si>
    <t>DE000ME83DH7</t>
  </si>
  <si>
    <t>FR0013165677</t>
  </si>
  <si>
    <t>EUR 1,25 KERING (REGS) 16-2026</t>
  </si>
  <si>
    <t>DE000ME83EV6</t>
  </si>
  <si>
    <t>DE000DY1C5G1</t>
  </si>
  <si>
    <t>EUR 19,20 DZ BK AG (DE0005664809) 24-2025</t>
  </si>
  <si>
    <t>DE000VS7W3K2</t>
  </si>
  <si>
    <t>XS2929504202</t>
  </si>
  <si>
    <t>EUR FL.R KINBANE 2024-2 (144A MBS/E) 24-2063</t>
  </si>
  <si>
    <t>FR0014001368</t>
  </si>
  <si>
    <t>EUR 0,00 BNP PARIBAS HOME L (REGS) 20-2028</t>
  </si>
  <si>
    <t>DE000HW7BU91</t>
  </si>
  <si>
    <t>USD 9,24 UNICREDIT BANK (REGS) 24-2027</t>
  </si>
  <si>
    <t>DE000GX6B2Q8</t>
  </si>
  <si>
    <t>WAR GOLDMAN SACHS B ( CALL SP134.945) XXXXXX</t>
  </si>
  <si>
    <t>DE000HD9NBT9</t>
  </si>
  <si>
    <t>NL0015070939</t>
  </si>
  <si>
    <t>DE000SB07DC0</t>
  </si>
  <si>
    <t>FR1459AB1363</t>
  </si>
  <si>
    <t>DE000SB01KD6</t>
  </si>
  <si>
    <t>DE000ME079Z2</t>
  </si>
  <si>
    <t>NL0015069501</t>
  </si>
  <si>
    <t>DE000MC70290</t>
  </si>
  <si>
    <t>NL0015069535</t>
  </si>
  <si>
    <t>NL0015069600</t>
  </si>
  <si>
    <t>NL0015069618</t>
  </si>
  <si>
    <t>DE000SB0ZZ21</t>
  </si>
  <si>
    <t>DE000SB01J15</t>
  </si>
  <si>
    <t>WAR SOC.GEN.EFFEKTEN ( CALL SP33.496) XXXXXX</t>
  </si>
  <si>
    <t>NL0014326571</t>
  </si>
  <si>
    <t>DE000PJ8H7A3</t>
  </si>
  <si>
    <t>NL0015069584</t>
  </si>
  <si>
    <t>DE000ME04K87</t>
  </si>
  <si>
    <t>DE000ME1KU03</t>
  </si>
  <si>
    <t>WAR MORGAN STANLEY+CO ( CALL SP34.478) XXXXXX</t>
  </si>
  <si>
    <t>NLBNPNL2XJH8</t>
  </si>
  <si>
    <t>NL0014277493</t>
  </si>
  <si>
    <t>EUR 0,605 ARNHEM, MNCPL 20-2040</t>
  </si>
  <si>
    <t>NL0014948010</t>
  </si>
  <si>
    <t>NL0014576548</t>
  </si>
  <si>
    <t>NL0014576472</t>
  </si>
  <si>
    <t>NL0014577124</t>
  </si>
  <si>
    <t>NL0014577033</t>
  </si>
  <si>
    <t>DE000DK01LX5</t>
  </si>
  <si>
    <t>UNT DEKABANK ( DE0007664039 SP150.56) 011127</t>
  </si>
  <si>
    <t>NLBNPNL2K100</t>
  </si>
  <si>
    <t>NLBNPNL2XKX3</t>
  </si>
  <si>
    <t>NL0014497620</t>
  </si>
  <si>
    <t>NL0014497752</t>
  </si>
  <si>
    <t>NL0014560799</t>
  </si>
  <si>
    <t>NLBNPNL30CA3</t>
  </si>
  <si>
    <t>DE000SB01H90</t>
  </si>
  <si>
    <t>NL0014576480</t>
  </si>
  <si>
    <t>NL0014576969</t>
  </si>
  <si>
    <t>NLBNPNL2XLB7</t>
  </si>
  <si>
    <t>NLBNPNL30CC9</t>
  </si>
  <si>
    <t>DE000HV4YWJ2</t>
  </si>
  <si>
    <t>DE000SB01VX1</t>
  </si>
  <si>
    <t>NL0014576498</t>
  </si>
  <si>
    <t>NLBNPNL30CJ4</t>
  </si>
  <si>
    <t>DE000SB0ZKF1</t>
  </si>
  <si>
    <t>DE000DC4Q3X8</t>
  </si>
  <si>
    <t>NL0014425621</t>
  </si>
  <si>
    <t>DE000PJ8JF67</t>
  </si>
  <si>
    <t>XS2406909775</t>
  </si>
  <si>
    <t>EUR 0,3475 NIBC BANK NV. (REGS/1783) 21-2026</t>
  </si>
  <si>
    <t>NL0014530578</t>
  </si>
  <si>
    <t>DE000ME3G8A5</t>
  </si>
  <si>
    <t>NL0014629065</t>
  </si>
  <si>
    <t>DE000MB9W140</t>
  </si>
  <si>
    <t>NL0015068396</t>
  </si>
  <si>
    <t>LU0848515663</t>
  </si>
  <si>
    <t>SHS DEUTSCHER MITT.FDS I EUR DIS</t>
  </si>
  <si>
    <t>DE000A1RFHN7</t>
  </si>
  <si>
    <t>NL0015067497</t>
  </si>
  <si>
    <t>NLBNPNL1H2X9</t>
  </si>
  <si>
    <t>DE000UK07R89</t>
  </si>
  <si>
    <t>AT0000A0XJG0</t>
  </si>
  <si>
    <t>SHS IQAM EQUITY US-IT</t>
  </si>
  <si>
    <t>AT0000A2RQV2</t>
  </si>
  <si>
    <t>CH1381831143</t>
  </si>
  <si>
    <t>DE000HW7KSC6</t>
  </si>
  <si>
    <t>EUR 8,65 UNICREDIT BANK 25-2027</t>
  </si>
  <si>
    <t>NL0014986630</t>
  </si>
  <si>
    <t>FR0013456977</t>
  </si>
  <si>
    <t>EUR FL.R LCL EMISSIONS 19-2026</t>
  </si>
  <si>
    <t>NLBNPNL1H330</t>
  </si>
  <si>
    <t>DE000SB01PX3</t>
  </si>
  <si>
    <t>NL0014324410</t>
  </si>
  <si>
    <t>DE000VE22DN4</t>
  </si>
  <si>
    <t>NL0014326464</t>
  </si>
  <si>
    <t>FR0013482734</t>
  </si>
  <si>
    <t>DE000HW6P7R9</t>
  </si>
  <si>
    <t>DK0009541955</t>
  </si>
  <si>
    <t>NL0014497166</t>
  </si>
  <si>
    <t>DE000VN7B4Y7</t>
  </si>
  <si>
    <t>WAR VONTOBEL FIN.PROD. ( CALL SP97.11) XXXXXX</t>
  </si>
  <si>
    <t>DE000MA00DJ5</t>
  </si>
  <si>
    <t>DE000HLB44B1</t>
  </si>
  <si>
    <t>NL0013844749</t>
  </si>
  <si>
    <t>XS1396731405</t>
  </si>
  <si>
    <t>DE000MC7MDJ6</t>
  </si>
  <si>
    <t>DE000VE9YKY8</t>
  </si>
  <si>
    <t>DE000ME6CHC3</t>
  </si>
  <si>
    <t>DE000VE9KDL9</t>
  </si>
  <si>
    <t>FR00140015J0</t>
  </si>
  <si>
    <t>EUR 0,00 LYON, METROPOLE (REGS) 20-2026</t>
  </si>
  <si>
    <t>DE000DD5AMV1</t>
  </si>
  <si>
    <t>NL0014577140</t>
  </si>
  <si>
    <t>NL0014581712</t>
  </si>
  <si>
    <t>DE000VE89XJ9</t>
  </si>
  <si>
    <t>NL0014568156</t>
  </si>
  <si>
    <t>DE000VS89L12</t>
  </si>
  <si>
    <t>DE000VE9YNU0</t>
  </si>
  <si>
    <t>DE000PJ8H720</t>
  </si>
  <si>
    <t>DE000PJ8H9F8</t>
  </si>
  <si>
    <t>NL0015076548</t>
  </si>
  <si>
    <t>NL0014567513</t>
  </si>
  <si>
    <t>DE000VS89LX5</t>
  </si>
  <si>
    <t>NL0014567950</t>
  </si>
  <si>
    <t>NL0014568230</t>
  </si>
  <si>
    <t>NL0014579443</t>
  </si>
  <si>
    <t>NL0015076449</t>
  </si>
  <si>
    <t>DE000LB5CZJ6</t>
  </si>
  <si>
    <t>NL0014576829</t>
  </si>
  <si>
    <t>NL0014577314</t>
  </si>
  <si>
    <t>DE000ME6CGZ6</t>
  </si>
  <si>
    <t>NL0014569071</t>
  </si>
  <si>
    <t>CH1319892282</t>
  </si>
  <si>
    <t>NLBNPNL2RPZ9</t>
  </si>
  <si>
    <t>DE000A4AE6Q8</t>
  </si>
  <si>
    <t>DE000PJ8JAD9</t>
  </si>
  <si>
    <t>NLBNPNL2RPV8</t>
  </si>
  <si>
    <t>AT0000A2N2K2</t>
  </si>
  <si>
    <t>SHS PRIVATPORTFOLIO IV-RT ACC</t>
  </si>
  <si>
    <t>NL0014499055</t>
  </si>
  <si>
    <t>DE000ME6CHQ3</t>
  </si>
  <si>
    <t>NL0014499063</t>
  </si>
  <si>
    <t>NLBNPNL2RQB8</t>
  </si>
  <si>
    <t>XS0707430947</t>
  </si>
  <si>
    <t>GBP 5,00 KONINKLIJKE KPN (REGS/24) 11-2026</t>
  </si>
  <si>
    <t>18/11/2011</t>
  </si>
  <si>
    <t>DE000VS89M29</t>
  </si>
  <si>
    <t>DE000VE9F4B8</t>
  </si>
  <si>
    <t>NL0014630147</t>
  </si>
  <si>
    <t>DE000VE9KNQ7</t>
  </si>
  <si>
    <t>NL0014629925</t>
  </si>
  <si>
    <t>NL0014630162</t>
  </si>
  <si>
    <t>DE000MC7DC28</t>
  </si>
  <si>
    <t>NLBNPNL2XK23</t>
  </si>
  <si>
    <t>NL0015082066</t>
  </si>
  <si>
    <t>DE000NWB2TY0</t>
  </si>
  <si>
    <t>EUR 3,058 NRW.BANK (1048) 24-2036</t>
  </si>
  <si>
    <t>DE000UK8WAX0</t>
  </si>
  <si>
    <t>NL0014521106</t>
  </si>
  <si>
    <t>DE000VE9KER4</t>
  </si>
  <si>
    <t>DE000ME3G7Y7</t>
  </si>
  <si>
    <t>NL0015082173</t>
  </si>
  <si>
    <t>DE000A1K0QR1</t>
  </si>
  <si>
    <t>EUR 8,25 HKW PERSONALKONZEP 11-2999</t>
  </si>
  <si>
    <t>DE000SQ852A5</t>
  </si>
  <si>
    <t>DE000A0RHEL6</t>
  </si>
  <si>
    <t>SHS WI SELEKT D-B</t>
  </si>
  <si>
    <t>NL0014559940</t>
  </si>
  <si>
    <t>XS2386139732</t>
  </si>
  <si>
    <t>EUR 0,00 LANDWIRT.RENTENBK (REGS/1206) 21-202</t>
  </si>
  <si>
    <t>DE000SB01MY8</t>
  </si>
  <si>
    <t>NL0014631244</t>
  </si>
  <si>
    <t>NL0014631673</t>
  </si>
  <si>
    <t>DE000VE9J929</t>
  </si>
  <si>
    <t>DE000VE9KDX4</t>
  </si>
  <si>
    <t>NL0014629719</t>
  </si>
  <si>
    <t>NL0014563124</t>
  </si>
  <si>
    <t>NL0014559924</t>
  </si>
  <si>
    <t>NL0014561789</t>
  </si>
  <si>
    <t>DE000VE9KL49</t>
  </si>
  <si>
    <t>NL0014563009</t>
  </si>
  <si>
    <t>NL0013757107</t>
  </si>
  <si>
    <t>NLBNPNL1Z1S9</t>
  </si>
  <si>
    <t>FR0013512258</t>
  </si>
  <si>
    <t>DE000ME6CH39</t>
  </si>
  <si>
    <t>DE000SB01KM7</t>
  </si>
  <si>
    <t>WAR SOC.GEN.EFFEKTEN ( CALL SP42.4208) XXXXXX</t>
  </si>
  <si>
    <t>NL0015068354</t>
  </si>
  <si>
    <t>NLBNPNL2HF46</t>
  </si>
  <si>
    <t>NL0014566135</t>
  </si>
  <si>
    <t>NL0014579856</t>
  </si>
  <si>
    <t>DE000VE9KPD0</t>
  </si>
  <si>
    <t>NL0015068297</t>
  </si>
  <si>
    <t>LU1372148574</t>
  </si>
  <si>
    <t>SHS AGIF-A.EUROPEAN EQ.DIV.AM H2 NZD</t>
  </si>
  <si>
    <t>NL0014580219</t>
  </si>
  <si>
    <t>DE000MC74RQ1</t>
  </si>
  <si>
    <t>NLBNPNL2IJE6</t>
  </si>
  <si>
    <t>NL0014710410</t>
  </si>
  <si>
    <t>NL0014535627</t>
  </si>
  <si>
    <t>DE000VP4HLX1</t>
  </si>
  <si>
    <t>DE000A2AQYU8</t>
  </si>
  <si>
    <t>HP PKM II                     INHABER-ANTEILE</t>
  </si>
  <si>
    <t>FR0011119395</t>
  </si>
  <si>
    <t>DE000MC7ML18</t>
  </si>
  <si>
    <t>NL0014634420</t>
  </si>
  <si>
    <t>FR001400E4X3</t>
  </si>
  <si>
    <t>FRIP00000ST3</t>
  </si>
  <si>
    <t>DE000ME7VU61</t>
  </si>
  <si>
    <t>DE000LB43Q13</t>
  </si>
  <si>
    <t>EUR 3,55 LBK BADEN-WUERTT. 24-2032</t>
  </si>
  <si>
    <t>NL0014575649</t>
  </si>
  <si>
    <t>DE000GK4GD06</t>
  </si>
  <si>
    <t>NL0014630766</t>
  </si>
  <si>
    <t>NL0014630642</t>
  </si>
  <si>
    <t>NL0014630717</t>
  </si>
  <si>
    <t>NL0014630741</t>
  </si>
  <si>
    <t>NL0014629651</t>
  </si>
  <si>
    <t>CH0550413386</t>
  </si>
  <si>
    <t>CHF 0,00 LAUSANNE, VILLE DE (REGS) 20-2050</t>
  </si>
  <si>
    <t>NL0014559791</t>
  </si>
  <si>
    <t>DE000A14UVA0</t>
  </si>
  <si>
    <t>LACORRE PLUS                  INHABER-ANTEILE</t>
  </si>
  <si>
    <t>AT0000A3G2U9</t>
  </si>
  <si>
    <t>NL0014855611</t>
  </si>
  <si>
    <t>NL0014856767</t>
  </si>
  <si>
    <t>NLBNPNL2XHS9</t>
  </si>
  <si>
    <t>DE000CL388K2</t>
  </si>
  <si>
    <t>DE000VE9YJ70</t>
  </si>
  <si>
    <t>NL0014562563</t>
  </si>
  <si>
    <t>NL0014562605</t>
  </si>
  <si>
    <t>NL0014562936</t>
  </si>
  <si>
    <t>NL0015082413</t>
  </si>
  <si>
    <t>NL0015082470</t>
  </si>
  <si>
    <t>DE000MC7C350</t>
  </si>
  <si>
    <t>NL0015068461</t>
  </si>
  <si>
    <t>NL0015068842</t>
  </si>
  <si>
    <t>NL0014582470</t>
  </si>
  <si>
    <t>NL0015074055</t>
  </si>
  <si>
    <t>NL0015068172</t>
  </si>
  <si>
    <t>NL0015068883</t>
  </si>
  <si>
    <t>LU2183939003</t>
  </si>
  <si>
    <t>SHS KLIMAVEST FCP ELTIF-A EUR DIS</t>
  </si>
  <si>
    <t>NL0014565905</t>
  </si>
  <si>
    <t>DE000A2PSYL1</t>
  </si>
  <si>
    <t>DE000SB01HG5</t>
  </si>
  <si>
    <t>DE000NLB4XK0</t>
  </si>
  <si>
    <t>EUR 3,30 NORD/LB GZ 24-2030</t>
  </si>
  <si>
    <t>DE000SU29PS4</t>
  </si>
  <si>
    <t>NL0015069121</t>
  </si>
  <si>
    <t>NL0014856858</t>
  </si>
  <si>
    <t>DE000VE9X7J2</t>
  </si>
  <si>
    <t>DE000SB01U02</t>
  </si>
  <si>
    <t>DE000SB01VU7</t>
  </si>
  <si>
    <t>DE000DG6CJR6</t>
  </si>
  <si>
    <t>DE000VE9YBB5</t>
  </si>
  <si>
    <t>NL0015081910</t>
  </si>
  <si>
    <t>DE000VU7EHQ6</t>
  </si>
  <si>
    <t>WAR VONTOBEL FIN.PROD. ( CALL SP33.72) XXXXXX</t>
  </si>
  <si>
    <t>NL0015081563</t>
  </si>
  <si>
    <t>NL0015081605</t>
  </si>
  <si>
    <t>DE000VE9XXH8</t>
  </si>
  <si>
    <t>NL0015070277</t>
  </si>
  <si>
    <t>NLBNPNL1YL55</t>
  </si>
  <si>
    <t>DE0009797118</t>
  </si>
  <si>
    <t>SHS MESINA-AKTIENFONDS-UBS</t>
  </si>
  <si>
    <t>DE000TT2KXB0</t>
  </si>
  <si>
    <t>WAR HSBC T+B ( CALL SP92.759) XXXXXX</t>
  </si>
  <si>
    <t>DE000VP1BJK1</t>
  </si>
  <si>
    <t>DE000VE9X7P9</t>
  </si>
  <si>
    <t>NL0013735822</t>
  </si>
  <si>
    <t>DE000VP1BK37</t>
  </si>
  <si>
    <t>DE000VE9FZW9</t>
  </si>
  <si>
    <t>NL0014634727</t>
  </si>
  <si>
    <t>DE000VP1BN83</t>
  </si>
  <si>
    <t>DE000CJ8P1V0</t>
  </si>
  <si>
    <t>DE000HW7JYP8</t>
  </si>
  <si>
    <t>FR0126231820</t>
  </si>
  <si>
    <t>EUR 1,15 CDC HABITAT (BMTN) 20-2037</t>
  </si>
  <si>
    <t>AT0000620570</t>
  </si>
  <si>
    <t>SHS UNIQA EASTERN EUROPEAN DEBT FUND VT</t>
  </si>
  <si>
    <t>DE000KB3Z007</t>
  </si>
  <si>
    <t>NL0014498172</t>
  </si>
  <si>
    <t>NL0014498222</t>
  </si>
  <si>
    <t>NL0014498164</t>
  </si>
  <si>
    <t>DE000A1WY1R0</t>
  </si>
  <si>
    <t>WARBURG - ALPHA1 - FONDS      INHABER-ANTEILE</t>
  </si>
  <si>
    <t>DE000VP1BNC0</t>
  </si>
  <si>
    <t>NL0014627218</t>
  </si>
  <si>
    <t>NL0014576670</t>
  </si>
  <si>
    <t>XS0216711340</t>
  </si>
  <si>
    <t>USD 8 HYBRID CAPITAL FUND.I LTD 05-XX</t>
  </si>
  <si>
    <t>NL0014582421</t>
  </si>
  <si>
    <t>NL0014562100</t>
  </si>
  <si>
    <t>DE000MC9RUC0</t>
  </si>
  <si>
    <t>NL0014977480</t>
  </si>
  <si>
    <t>NL0014576639</t>
  </si>
  <si>
    <t>DE000SU08PS8</t>
  </si>
  <si>
    <t>DE000GU0HMD1</t>
  </si>
  <si>
    <t>NL0014424350</t>
  </si>
  <si>
    <t>XS3200028770</t>
  </si>
  <si>
    <t>EUR 0,00 AUSTRIA, REP.OF 021225</t>
  </si>
  <si>
    <t>DE000PJ8JEX9</t>
  </si>
  <si>
    <t>IT0005614943</t>
  </si>
  <si>
    <t>DE000UL260Q8</t>
  </si>
  <si>
    <t>NL0014629487</t>
  </si>
  <si>
    <t>NLBNPNL2IJJ5</t>
  </si>
  <si>
    <t>NLBNPNL222D0</t>
  </si>
  <si>
    <t>LU0327378542</t>
  </si>
  <si>
    <t>SHS ALPEN PB.VERM.AUSGEWOGEN-R</t>
  </si>
  <si>
    <t>DE000MB925B0</t>
  </si>
  <si>
    <t>NL0011232863</t>
  </si>
  <si>
    <t>DE000HVB7E77</t>
  </si>
  <si>
    <t>UNT UNICREDIT BANK ( DE000A1ML7J1) 020226</t>
  </si>
  <si>
    <t>FR001400GYG3</t>
  </si>
  <si>
    <t>EUR 3,96 BNP PARIBAS 23-2028</t>
  </si>
  <si>
    <t>AT0000613088</t>
  </si>
  <si>
    <t>SHS AMUNDI ASIA STOCK PLUS VI</t>
  </si>
  <si>
    <t>NL0014580284</t>
  </si>
  <si>
    <t>DE000ME49J95</t>
  </si>
  <si>
    <t>IT0003683528</t>
  </si>
  <si>
    <t>SHS OPENJOBMETIS SPA ORD BR</t>
  </si>
  <si>
    <t>LU2364372057</t>
  </si>
  <si>
    <t>SHS UNIINDUSTRIE 4.0-NET-A EUR DIS</t>
  </si>
  <si>
    <t>NL0014577249</t>
  </si>
  <si>
    <t>DE000LB2CQ48</t>
  </si>
  <si>
    <t>LU0327604145</t>
  </si>
  <si>
    <t>SHS PKM</t>
  </si>
  <si>
    <t>DE000ME1K1R0</t>
  </si>
  <si>
    <t>NL0014636144</t>
  </si>
  <si>
    <t>DE000ME49HY4</t>
  </si>
  <si>
    <t>DE000VE9KDE4</t>
  </si>
  <si>
    <t>DE000PJ8JDY9</t>
  </si>
  <si>
    <t>NLBNPNL23SG1</t>
  </si>
  <si>
    <t>NL0014856932</t>
  </si>
  <si>
    <t>DE000VE9F166</t>
  </si>
  <si>
    <t>DE000VP1BLZ5</t>
  </si>
  <si>
    <t>NL0014498263</t>
  </si>
  <si>
    <t>DE000MC7D4M2</t>
  </si>
  <si>
    <t>DE000VE9F7A3</t>
  </si>
  <si>
    <t>DE000VE9F6Y5</t>
  </si>
  <si>
    <t>DE000LB4VAV7</t>
  </si>
  <si>
    <t>DE000ME7VRP2</t>
  </si>
  <si>
    <t>DE000PJ8JB12</t>
  </si>
  <si>
    <t>DE000LB5EVY0</t>
  </si>
  <si>
    <t>DE000VE9X946</t>
  </si>
  <si>
    <t>DE000VE9XXX5</t>
  </si>
  <si>
    <t>DE000VE9XX81</t>
  </si>
  <si>
    <t>DE000VE9XXV9</t>
  </si>
  <si>
    <t>DE000VE9XX32</t>
  </si>
  <si>
    <t>NLBNPNL23SB2</t>
  </si>
  <si>
    <t>DE000SB0ZZL7</t>
  </si>
  <si>
    <t>DE000VP1BM50</t>
  </si>
  <si>
    <t>NL0014627978</t>
  </si>
  <si>
    <t>DE000VE9F1A6</t>
  </si>
  <si>
    <t>NL0014499139</t>
  </si>
  <si>
    <t>XS0327443627</t>
  </si>
  <si>
    <t>GBP 5,875 E.ON INTL.FIN. (REGS/8) 07-2037</t>
  </si>
  <si>
    <t>30/10/2007</t>
  </si>
  <si>
    <t>DE000GQ8HHD0</t>
  </si>
  <si>
    <t>WAR GOLDMAN SACHS B ( CALL SP118.79) XXXXXX</t>
  </si>
  <si>
    <t>DE000SU29PJ3</t>
  </si>
  <si>
    <t>LU0327535232</t>
  </si>
  <si>
    <t>SHS AQUINTA GS</t>
  </si>
  <si>
    <t>DE000VE9KMA3</t>
  </si>
  <si>
    <t>NL0015080490</t>
  </si>
  <si>
    <t>NL0015080599</t>
  </si>
  <si>
    <t>NL0015073016</t>
  </si>
  <si>
    <t>DE000LB13MK7</t>
  </si>
  <si>
    <t>DE000A3C9AF9</t>
  </si>
  <si>
    <t>SPECTRE                       INHABER-ANTEILE</t>
  </si>
  <si>
    <t>NL0015073115</t>
  </si>
  <si>
    <t>NL0015072091</t>
  </si>
  <si>
    <t>AT0000613252</t>
  </si>
  <si>
    <t>SHS PIONEER F.AUSTRIA-SWISS STOCK VI</t>
  </si>
  <si>
    <t>DE000VM1FW02</t>
  </si>
  <si>
    <t>DE000VE9KCQ0</t>
  </si>
  <si>
    <t>NL0014566630</t>
  </si>
  <si>
    <t>NL0014566788</t>
  </si>
  <si>
    <t>NL0015016635</t>
  </si>
  <si>
    <t>NL0015071556</t>
  </si>
  <si>
    <t>NL0014630220</t>
  </si>
  <si>
    <t>NL0015073040</t>
  </si>
  <si>
    <t>NL0014566358</t>
  </si>
  <si>
    <t>NL0014572786</t>
  </si>
  <si>
    <t>NL0014572877</t>
  </si>
  <si>
    <t>NL0014572901</t>
  </si>
  <si>
    <t>NL0014572828</t>
  </si>
  <si>
    <t>AT0000A00YM0</t>
  </si>
  <si>
    <t>SHS PIONEER F.AUSTRIA-R.I.C.H.STOCK VI</t>
  </si>
  <si>
    <t>NL0014573313</t>
  </si>
  <si>
    <t>NL0014566432</t>
  </si>
  <si>
    <t>DE000UM69GT0</t>
  </si>
  <si>
    <t>DE000A0M6M79</t>
  </si>
  <si>
    <t>NL0014628570</t>
  </si>
  <si>
    <t>FRSG000150B8</t>
  </si>
  <si>
    <t>DE000VE9KMH8</t>
  </si>
  <si>
    <t>DE000VE9KMR7</t>
  </si>
  <si>
    <t>NL0014630444</t>
  </si>
  <si>
    <t>NL0014561284</t>
  </si>
  <si>
    <t>DE000HVB17Q4</t>
  </si>
  <si>
    <t>DE000VE9KMP1</t>
  </si>
  <si>
    <t>NL0014630550</t>
  </si>
  <si>
    <t>FR0013517497</t>
  </si>
  <si>
    <t>EUR 0,979 DEPT DE LA GIRONDE (REGS) 20-2040</t>
  </si>
  <si>
    <t>DE000A0MZ317</t>
  </si>
  <si>
    <t>SHS SIGAVEST VERMOEGENSVERWALTUNGSFONDS UI</t>
  </si>
  <si>
    <t>DE000DV2S8A5</t>
  </si>
  <si>
    <t>WAR DZ BANK AG - FFT ( CALL SP51.9702) XXXXXX</t>
  </si>
  <si>
    <t>NL0014626921</t>
  </si>
  <si>
    <t>DE000HV5AL30</t>
  </si>
  <si>
    <t>DE000VM1FWN2</t>
  </si>
  <si>
    <t>NLBNPNL1D552</t>
  </si>
  <si>
    <t>DE000UH50BS3</t>
  </si>
  <si>
    <t>DE000VE9F7D7</t>
  </si>
  <si>
    <t>DE000GU0HR02</t>
  </si>
  <si>
    <t>NL0014578437</t>
  </si>
  <si>
    <t>NLBNPNL39WF1</t>
  </si>
  <si>
    <t>NL0014569709</t>
  </si>
  <si>
    <t>NL0014569675</t>
  </si>
  <si>
    <t>XS1301525207</t>
  </si>
  <si>
    <t>USD FL.R ALBARAKA SUKUK LTD (REGS) 15-2025</t>
  </si>
  <si>
    <t>DE000VE9KLM0</t>
  </si>
  <si>
    <t>NLBNPNL1D586</t>
  </si>
  <si>
    <t>DE000DD5ACF5</t>
  </si>
  <si>
    <t>EUR 1,46 DZ BANK AG - FFT 18-2026</t>
  </si>
  <si>
    <t>DE000HW7ELB6</t>
  </si>
  <si>
    <t>DE000TT2EPL8</t>
  </si>
  <si>
    <t>DE000ETFL219</t>
  </si>
  <si>
    <t>SHS INAV DEKA DB.EUROGOV GE.10+ UCITS ETF</t>
  </si>
  <si>
    <t>DE000VE9AAU7</t>
  </si>
  <si>
    <t>DE000VE9ABK6</t>
  </si>
  <si>
    <t>DE000VE9ABF6</t>
  </si>
  <si>
    <t>DE000VE9F125</t>
  </si>
  <si>
    <t>DE000VE9KKN0</t>
  </si>
  <si>
    <t>XS1350853831</t>
  </si>
  <si>
    <t>EUR 1,658 LLOYDS BANK PLC (REGS/5) 16-2036</t>
  </si>
  <si>
    <t>AT0000858949</t>
  </si>
  <si>
    <t>SHS RT OPTIMUM FDS F.WERTPAPIERE T</t>
  </si>
  <si>
    <t>DE000UL5PZW8</t>
  </si>
  <si>
    <t>NL0014564197</t>
  </si>
  <si>
    <t>NLBNPNL38PT8</t>
  </si>
  <si>
    <t>NLBNPNL2JZ73</t>
  </si>
  <si>
    <t>DE000GU0HMT7</t>
  </si>
  <si>
    <t>DE000VE9F059</t>
  </si>
  <si>
    <t>NL0014581126</t>
  </si>
  <si>
    <t>NL0014580029</t>
  </si>
  <si>
    <t>AT0000A0MPY3</t>
  </si>
  <si>
    <t>EUR FL.R CYCLEENERGY 11-2999</t>
  </si>
  <si>
    <t>DE000VE9KGB3</t>
  </si>
  <si>
    <t>DE000VE9KPM1</t>
  </si>
  <si>
    <t>DE000MB8PQY9</t>
  </si>
  <si>
    <t>DE000HLB54T2</t>
  </si>
  <si>
    <t>EUR 2,50 LANDESBANK HESS-TH 24-2026</t>
  </si>
  <si>
    <t>NL0014628497</t>
  </si>
  <si>
    <t>NL0014628794</t>
  </si>
  <si>
    <t>DE000VZ6BGF4</t>
  </si>
  <si>
    <t>DE000A30VV77</t>
  </si>
  <si>
    <t>DE000A1H3HQ1</t>
  </si>
  <si>
    <t>EUR XXX SIC PROCESSING (REGS) 11-2999</t>
  </si>
  <si>
    <t>DE000DW6CY88</t>
  </si>
  <si>
    <t>EUR 4,08 DZ BANK AG - FFT 22-2029</t>
  </si>
  <si>
    <t>DE000VE9YM00</t>
  </si>
  <si>
    <t>DE000DS3JPW1</t>
  </si>
  <si>
    <t>NLBNPNL257L9</t>
  </si>
  <si>
    <t>NLBNPNL257Q8</t>
  </si>
  <si>
    <t>DE000DS3JPS9</t>
  </si>
  <si>
    <t>DE000PJ8H8S3</t>
  </si>
  <si>
    <t>NL0015078205</t>
  </si>
  <si>
    <t>NL0014630402</t>
  </si>
  <si>
    <t>DE000LB565U5</t>
  </si>
  <si>
    <t>EUR 7,00 LBK BADEN-WUERTT. 240726</t>
  </si>
  <si>
    <t>NL0014628471</t>
  </si>
  <si>
    <t>DE000VE9JUX0</t>
  </si>
  <si>
    <t>UNT VONTOBEL FIN.PROD. ( CH0243903348) XXXXXX</t>
  </si>
  <si>
    <t>NL0014626715</t>
  </si>
  <si>
    <t>NLBNPNL257K1</t>
  </si>
  <si>
    <t>DE000VE9YM75</t>
  </si>
  <si>
    <t>DE000ME07SP7</t>
  </si>
  <si>
    <t>LU2141195102</t>
  </si>
  <si>
    <t>SHS UNINACHHALTIG UNTERNEHMENSANLEIHEN-NET-A</t>
  </si>
  <si>
    <t>DE000MB8JP10</t>
  </si>
  <si>
    <t>NLBNPNL25BF4</t>
  </si>
  <si>
    <t>NL0014575458</t>
  </si>
  <si>
    <t>NL0014566887</t>
  </si>
  <si>
    <t>NL0014566861</t>
  </si>
  <si>
    <t>NL0014572976</t>
  </si>
  <si>
    <t>NL0014573016</t>
  </si>
  <si>
    <t>NL0014573057</t>
  </si>
  <si>
    <t>AT0000674825</t>
  </si>
  <si>
    <t>SHS PIONEER F.AUSTRIA-MASTER FDS DYN.VA</t>
  </si>
  <si>
    <t>DE000VM93LN1</t>
  </si>
  <si>
    <t>NL0014565608</t>
  </si>
  <si>
    <t>DE000VE9KM97</t>
  </si>
  <si>
    <t>DE000VE8Y3E2</t>
  </si>
  <si>
    <t>NLBNPNL28W56</t>
  </si>
  <si>
    <t>DE000HEL0M20</t>
  </si>
  <si>
    <t>AT0000A1AVN7</t>
  </si>
  <si>
    <t>FREXA0010597</t>
  </si>
  <si>
    <t>UNT EXANE FINANCE 120526</t>
  </si>
  <si>
    <t>NLBNPNL38MQ1</t>
  </si>
  <si>
    <t>DE000GK7KD80</t>
  </si>
  <si>
    <t>DE000VE89XB6</t>
  </si>
  <si>
    <t>DE000VE89Y88</t>
  </si>
  <si>
    <t>NLBNPNL2SYF1</t>
  </si>
  <si>
    <t>NL0014633976</t>
  </si>
  <si>
    <t>DE000HW7EL08</t>
  </si>
  <si>
    <t>DE000VE9F638</t>
  </si>
  <si>
    <t>DE000MC7N9E6</t>
  </si>
  <si>
    <t>DE000LB13KC8</t>
  </si>
  <si>
    <t>DE000VE9KDN5</t>
  </si>
  <si>
    <t>DE000MC7M227</t>
  </si>
  <si>
    <t>DE000VZ6BGJ6</t>
  </si>
  <si>
    <t>DE000HG6JMF6</t>
  </si>
  <si>
    <t>DE000MB2FQG0</t>
  </si>
  <si>
    <t>DE000HW7L1E3</t>
  </si>
  <si>
    <t>NLBNPNL257C8</t>
  </si>
  <si>
    <t>DE000VE9KNY1</t>
  </si>
  <si>
    <t>DE000HW7NXP2</t>
  </si>
  <si>
    <t>EUR 5,53 UNICREDIT BANK 25-2027</t>
  </si>
  <si>
    <t>DE000PJ8JEF6</t>
  </si>
  <si>
    <t>DE000ME025D2</t>
  </si>
  <si>
    <t>DE000UK7WKA9</t>
  </si>
  <si>
    <t>NLBNPNL257B0</t>
  </si>
  <si>
    <t>DK0004610839</t>
  </si>
  <si>
    <t>NLBNPNL256S6</t>
  </si>
  <si>
    <t>DE000VS30374</t>
  </si>
  <si>
    <t>DE000UH6N594</t>
  </si>
  <si>
    <t>NLBNPNL2E616</t>
  </si>
  <si>
    <t>CH1319926254</t>
  </si>
  <si>
    <t>WAR UBS AG ( PUT SP148) 230126</t>
  </si>
  <si>
    <t>NLBNPNL25744</t>
  </si>
  <si>
    <t>DE000VP1BFH5</t>
  </si>
  <si>
    <t>DE000ME04HY9</t>
  </si>
  <si>
    <t>DE000GU0HMG4</t>
  </si>
  <si>
    <t>NL0014577579</t>
  </si>
  <si>
    <t>DE000ME6CN23</t>
  </si>
  <si>
    <t>DE000VE9YEC7</t>
  </si>
  <si>
    <t>DE000VE9YHN7</t>
  </si>
  <si>
    <t>DE000VE9YHR8</t>
  </si>
  <si>
    <t>DE000MC7N9R8</t>
  </si>
  <si>
    <t>NLBNPNL259C4</t>
  </si>
  <si>
    <t>DE000VE9YCB3</t>
  </si>
  <si>
    <t>NLBNPNL24BS0</t>
  </si>
  <si>
    <t>DE000UL14JG9</t>
  </si>
  <si>
    <t>DE000VE9YBG4</t>
  </si>
  <si>
    <t>DE000A351PG2</t>
  </si>
  <si>
    <t>EUR FL.R LAND BERLIN 23-2029</t>
  </si>
  <si>
    <t>DE000VP1BFJ1</t>
  </si>
  <si>
    <t>DE000VE9YMY4</t>
  </si>
  <si>
    <t>NL0014582629</t>
  </si>
  <si>
    <t>NLBNPNL2E5P0</t>
  </si>
  <si>
    <t>DE000GZ34ZA5</t>
  </si>
  <si>
    <t>DE000VE9X0K5</t>
  </si>
  <si>
    <t>DE000A30VY41</t>
  </si>
  <si>
    <t>NLBNPNL28UH4</t>
  </si>
  <si>
    <t>DE000VE8Y3F9</t>
  </si>
  <si>
    <t>FRSG00016UW8</t>
  </si>
  <si>
    <t>NL0014580573</t>
  </si>
  <si>
    <t>NL0014580755</t>
  </si>
  <si>
    <t>DE000VE9KJQ5</t>
  </si>
  <si>
    <t>CH1319920620</t>
  </si>
  <si>
    <t>WAR UBS AG ( CALL SP212) 230126</t>
  </si>
  <si>
    <t>NLBNPNL289N8</t>
  </si>
  <si>
    <t>NL0014560369</t>
  </si>
  <si>
    <t>DE000VE9X0U4</t>
  </si>
  <si>
    <t>DE000VE89TH1</t>
  </si>
  <si>
    <t>DE000VM1FWV5</t>
  </si>
  <si>
    <t>UNT VONTOBEL FIN.PROD. ( CH1263234457) XXXXXX</t>
  </si>
  <si>
    <t>NL0014580623</t>
  </si>
  <si>
    <t>DE000UK9RPY4</t>
  </si>
  <si>
    <t>NL0014580912</t>
  </si>
  <si>
    <t>NL0014580987</t>
  </si>
  <si>
    <t>NLBNPNL289M0</t>
  </si>
  <si>
    <t>NLBNPNL289Q1</t>
  </si>
  <si>
    <t>DE000LB5RU42</t>
  </si>
  <si>
    <t>NL0014561094</t>
  </si>
  <si>
    <t>DE000ME2XWL8</t>
  </si>
  <si>
    <t>DE000SQ3T7X5</t>
  </si>
  <si>
    <t>AT0000A136G1</t>
  </si>
  <si>
    <t>DE000ME4LC35</t>
  </si>
  <si>
    <t>DE000GU0HP95</t>
  </si>
  <si>
    <t>NL0014574857</t>
  </si>
  <si>
    <t>XS1048428442</t>
  </si>
  <si>
    <t>EUR 4,625 VOLKSWAGEN INTL. (REGS/12) 14-XXXX</t>
  </si>
  <si>
    <t>DE000GU0HQ37</t>
  </si>
  <si>
    <t>DE000HG6H5S4</t>
  </si>
  <si>
    <t>NL0014560609</t>
  </si>
  <si>
    <t>DE000ETFL342</t>
  </si>
  <si>
    <t>SHS INAV DEKA MSCI EMERGING MKT.UCITS ETF</t>
  </si>
  <si>
    <t>NL0014633844</t>
  </si>
  <si>
    <t>NL0014634511</t>
  </si>
  <si>
    <t>NLBNPNL25BI8</t>
  </si>
  <si>
    <t>NL0014575375</t>
  </si>
  <si>
    <t>NL0014571754</t>
  </si>
  <si>
    <t>NL0014497885</t>
  </si>
  <si>
    <t>DE000VE9X8W3</t>
  </si>
  <si>
    <t>NL0014571341</t>
  </si>
  <si>
    <t>NL0014571648</t>
  </si>
  <si>
    <t>DE000VE9X8R3</t>
  </si>
  <si>
    <t>NLBNPNL18U84</t>
  </si>
  <si>
    <t>AT0000A31QN9</t>
  </si>
  <si>
    <t>FRIP00001NQ8</t>
  </si>
  <si>
    <t>NL0014628067</t>
  </si>
  <si>
    <t>NL0014628083</t>
  </si>
  <si>
    <t>DE000SN66KW4</t>
  </si>
  <si>
    <t>EUR 17,90 SOC.GEN.EFFEKTEN 020326</t>
  </si>
  <si>
    <t>NLBNPNL38N14</t>
  </si>
  <si>
    <t>DE000DC35A02</t>
  </si>
  <si>
    <t>NL0014628026</t>
  </si>
  <si>
    <t>DE000VE9KAY8</t>
  </si>
  <si>
    <t>NLBNPNL24AS2</t>
  </si>
  <si>
    <t>DE000MC74JG9</t>
  </si>
  <si>
    <t>DE000MC73LK9</t>
  </si>
  <si>
    <t>LU1214459304</t>
  </si>
  <si>
    <t>SHS AGIF-A.EURO BD SH.T.1-3.PL.PT EUR</t>
  </si>
  <si>
    <t>NLBNPNL258E2</t>
  </si>
  <si>
    <t>DE000HW7E1S2</t>
  </si>
  <si>
    <t>DE000VZ6BHR7</t>
  </si>
  <si>
    <t>DE000VE9YK85</t>
  </si>
  <si>
    <t>DE000VE9YNN5</t>
  </si>
  <si>
    <t>DE000VE9YP23</t>
  </si>
  <si>
    <t>DE000VP1BE68</t>
  </si>
  <si>
    <t>DE000VE9YDG0</t>
  </si>
  <si>
    <t>NLBNPNL24CK5</t>
  </si>
  <si>
    <t>DE000VE9YDB1</t>
  </si>
  <si>
    <t>DE000VE9YDT3</t>
  </si>
  <si>
    <t>DE000HW6HL48</t>
  </si>
  <si>
    <t>EUR 6,15 UNICREDIT BANK 22-2025</t>
  </si>
  <si>
    <t>FR0010996736</t>
  </si>
  <si>
    <t>SHS LFP PROTECTAUX R (FCP)</t>
  </si>
  <si>
    <t>DE000VE89TV2</t>
  </si>
  <si>
    <t>US37245M8010</t>
  </si>
  <si>
    <t>SHS GENTA INC. ORD REG</t>
  </si>
  <si>
    <t>FR0011605617</t>
  </si>
  <si>
    <t>SHS FONCIERE VINDI ORD</t>
  </si>
  <si>
    <t>DE000SQ3T0F7</t>
  </si>
  <si>
    <t>DE000A2H5XR0</t>
  </si>
  <si>
    <t>SHS FVM STIFTUNGSFONDS AK S+</t>
  </si>
  <si>
    <t>DE000VE9JVG3</t>
  </si>
  <si>
    <t>UNT VONTOBEL FIN.PROD. ( CH0293233612) XXXXXX</t>
  </si>
  <si>
    <t>NLBNPNL289J6</t>
  </si>
  <si>
    <t>CH1171791531</t>
  </si>
  <si>
    <t>NLBNPNL2IUF0</t>
  </si>
  <si>
    <t>LU0678959247</t>
  </si>
  <si>
    <t>SHS AGIF-A.EUROPE EQ.GR.AT H-PLN</t>
  </si>
  <si>
    <t>NL0014582546</t>
  </si>
  <si>
    <t>DE000DK0WHB9</t>
  </si>
  <si>
    <t>NLBNPNL289F4</t>
  </si>
  <si>
    <t>NLGS00014VY3</t>
  </si>
  <si>
    <t>NL0014568511</t>
  </si>
  <si>
    <t>NL0014634602</t>
  </si>
  <si>
    <t>XS1293043086</t>
  </si>
  <si>
    <t>EUR 3,40 INTESA SANPAOLO (REGS/826) 15-2035</t>
  </si>
  <si>
    <t>DE000ME7VUN1</t>
  </si>
  <si>
    <t>DE000GP3ZAD9</t>
  </si>
  <si>
    <t>WAR GOLDMAN SACHS B ( CALL SP30.3429) XXXXXX</t>
  </si>
  <si>
    <t>DE000A30V1W0</t>
  </si>
  <si>
    <t>DE000GU0HNJ6</t>
  </si>
  <si>
    <t>NL0014572190</t>
  </si>
  <si>
    <t>NLBNPNL2E4K4</t>
  </si>
  <si>
    <t>DE000DC0PF35</t>
  </si>
  <si>
    <t>NL0014571895</t>
  </si>
  <si>
    <t>DE000VE9XUW3</t>
  </si>
  <si>
    <t>NL0014566127</t>
  </si>
  <si>
    <t>CH1392787821</t>
  </si>
  <si>
    <t>EUR 10,75 SIP OPPORTUNITI 24-2026</t>
  </si>
  <si>
    <t>FR001400DV38</t>
  </si>
  <si>
    <t>EUR 2,375 UBISOFT ENTMNT (REGS CV) 22-2028</t>
  </si>
  <si>
    <t>DE000PN7F1K0</t>
  </si>
  <si>
    <t>WAR BNP PARIBAS ( CALL SP22.1092) XXXXXX</t>
  </si>
  <si>
    <t>NL0014583692</t>
  </si>
  <si>
    <t>DE000VP1E0K2</t>
  </si>
  <si>
    <t>WAR VONTOBEL FIN.PROD. ( CALL SP44.23) XXXXXX</t>
  </si>
  <si>
    <t>DE000VK6PQF0</t>
  </si>
  <si>
    <t>DE000DS43334</t>
  </si>
  <si>
    <t>NL0014583445</t>
  </si>
  <si>
    <t>DE000MC7MF73</t>
  </si>
  <si>
    <t>DE000VE9X1F3</t>
  </si>
  <si>
    <t>DE000VH00SD2</t>
  </si>
  <si>
    <t>DE000VE9XU76</t>
  </si>
  <si>
    <t>NL0014583544</t>
  </si>
  <si>
    <t>AT0000A23YG4</t>
  </si>
  <si>
    <t>SHS 3 BANKEN MENSCH + UMWELT-R EUR DIS</t>
  </si>
  <si>
    <t>DE000ME96XE4</t>
  </si>
  <si>
    <t>NL0014578361</t>
  </si>
  <si>
    <t>DE000MC7MHV2</t>
  </si>
  <si>
    <t>NL0014570228</t>
  </si>
  <si>
    <t>DE000VE9X8Q5</t>
  </si>
  <si>
    <t>DE000VE9X8V5</t>
  </si>
  <si>
    <t>NL0014578072</t>
  </si>
  <si>
    <t>FR001400DU47</t>
  </si>
  <si>
    <t>EUR 6,50 AIR FRANCE-KLM (REGS) 22-XXXX</t>
  </si>
  <si>
    <t>BE6366267605</t>
  </si>
  <si>
    <t>EUR 0,00 SUMITOMO MITSUI 060126</t>
  </si>
  <si>
    <t>LU2034159405</t>
  </si>
  <si>
    <t>SHS AGIF-A.EM.MAR.EQ.SRI-IT EUR ACC</t>
  </si>
  <si>
    <t>DE000VP1BPD3</t>
  </si>
  <si>
    <t>DE000VP1BLD2</t>
  </si>
  <si>
    <t>DE000VP1BKV6</t>
  </si>
  <si>
    <t>DE000GU0HNT5</t>
  </si>
  <si>
    <t>NL0014570665</t>
  </si>
  <si>
    <t>FR0014008HY2</t>
  </si>
  <si>
    <t>EUR FL.R LA BANQUE POSTALE 22-2028</t>
  </si>
  <si>
    <t>DE000MC7DQG3</t>
  </si>
  <si>
    <t>DE000VE898X9</t>
  </si>
  <si>
    <t>DE000VE9AA51</t>
  </si>
  <si>
    <t>DE000VP1BNH9</t>
  </si>
  <si>
    <t>DE000VP1BNW8</t>
  </si>
  <si>
    <t>DE000DJ9ATN9</t>
  </si>
  <si>
    <t>FR0014009HK9</t>
  </si>
  <si>
    <t>DE000A30VXT0</t>
  </si>
  <si>
    <t>AT0000A2XG08</t>
  </si>
  <si>
    <t>NL0014563553</t>
  </si>
  <si>
    <t>DE000VP1BRP3</t>
  </si>
  <si>
    <t>DE000VP1BGL5</t>
  </si>
  <si>
    <t>FR0014008HZ9</t>
  </si>
  <si>
    <t>EUR FL.R LA BANQUE POSTALE 22-2029</t>
  </si>
  <si>
    <t>DE000SQ3WDR5</t>
  </si>
  <si>
    <t>DE000VP1BMP4</t>
  </si>
  <si>
    <t>NL0014584294</t>
  </si>
  <si>
    <t>NL0014575870</t>
  </si>
  <si>
    <t>DE000VP1BHL3</t>
  </si>
  <si>
    <t>DE000HW7G6G4</t>
  </si>
  <si>
    <t>NL0014560286</t>
  </si>
  <si>
    <t>NL0014631160</t>
  </si>
  <si>
    <t>DE000VP1BNN7</t>
  </si>
  <si>
    <t>DE000HW7MBB0</t>
  </si>
  <si>
    <t>NL0014564338</t>
  </si>
  <si>
    <t>NLBNPNL28TD5</t>
  </si>
  <si>
    <t>NL0014522716</t>
  </si>
  <si>
    <t>NLBNPNL38Q03</t>
  </si>
  <si>
    <t>NLBNPNL2C7Y0</t>
  </si>
  <si>
    <t>DE000A3DP7N8</t>
  </si>
  <si>
    <t>GPH-RETURN                    INHABER-ANTEILE</t>
  </si>
  <si>
    <t>NL0014574006</t>
  </si>
  <si>
    <t>NL0014569196</t>
  </si>
  <si>
    <t>FR001400BO05</t>
  </si>
  <si>
    <t>EUR 4,15 SOCIETE GENERALE 22-2035</t>
  </si>
  <si>
    <t>DE000HW7MBL9</t>
  </si>
  <si>
    <t>DE000MC7GYM8</t>
  </si>
  <si>
    <t>NL0014584443</t>
  </si>
  <si>
    <t>NL0014520892</t>
  </si>
  <si>
    <t>NL0014562431</t>
  </si>
  <si>
    <t>NL0014562357</t>
  </si>
  <si>
    <t>FR001400MWJ9</t>
  </si>
  <si>
    <t>DE000MB095S6</t>
  </si>
  <si>
    <t>NLBNPNL24D87</t>
  </si>
  <si>
    <t>DE000MD9YNF3</t>
  </si>
  <si>
    <t>NLBNPNL24D46</t>
  </si>
  <si>
    <t>NLBNPNL24E86</t>
  </si>
  <si>
    <t>NLBNPNL38PC4</t>
  </si>
  <si>
    <t>NL0014569964</t>
  </si>
  <si>
    <t>DE000A4DL8S8</t>
  </si>
  <si>
    <t>EUR 0,00 DT SPARKAS LEASING 011225</t>
  </si>
  <si>
    <t>NL0014569824</t>
  </si>
  <si>
    <t>NL0014569881</t>
  </si>
  <si>
    <t>NL0014578312</t>
  </si>
  <si>
    <t>NL0014578007</t>
  </si>
  <si>
    <t>NL0011997739</t>
  </si>
  <si>
    <t>NLBNPNL1GI52</t>
  </si>
  <si>
    <t>NLBNPNL1GI86</t>
  </si>
  <si>
    <t>DE000VE9JR38</t>
  </si>
  <si>
    <t>UNT VONTOBEL FIN.PROD. ( CH0506672952) XXXXXX</t>
  </si>
  <si>
    <t>DE000VP1BLJ9</t>
  </si>
  <si>
    <t>DE000VQ3J431</t>
  </si>
  <si>
    <t>AT0000A1XA05</t>
  </si>
  <si>
    <t>SHS S ETHIKMIX EUR ACC</t>
  </si>
  <si>
    <t>DE000VP1BN59</t>
  </si>
  <si>
    <t>DE000VE9F0A8</t>
  </si>
  <si>
    <t>NL0014576126</t>
  </si>
  <si>
    <t>NL0014579609</t>
  </si>
  <si>
    <t>DE000MB8J693</t>
  </si>
  <si>
    <t>AT0000A1KS26</t>
  </si>
  <si>
    <t>FR001400DP44</t>
  </si>
  <si>
    <t>EUR 3,75 PERNOD RICARD FINA (REGS) 22-2032</t>
  </si>
  <si>
    <t>NL0014563546</t>
  </si>
  <si>
    <t>DE000MB9ZQC2</t>
  </si>
  <si>
    <t>DE000VE9YJ62</t>
  </si>
  <si>
    <t>DE000GU0HQ29</t>
  </si>
  <si>
    <t>DE000SW2EN24</t>
  </si>
  <si>
    <t>DE000JB7PXP0</t>
  </si>
  <si>
    <t>DE000NLB5AK5</t>
  </si>
  <si>
    <t>DE000GU0HPL7</t>
  </si>
  <si>
    <t>DE000VE89VE4</t>
  </si>
  <si>
    <t>DE000GU0HQL5</t>
  </si>
  <si>
    <t>DE000DQ8Z6W8</t>
  </si>
  <si>
    <t>EUR 10,00 DZ BK AG (DE000ENER6Y0) 24-2025</t>
  </si>
  <si>
    <t>DE000MB8J0F9</t>
  </si>
  <si>
    <t>NL0014629198</t>
  </si>
  <si>
    <t>NLBNPNL2EA36</t>
  </si>
  <si>
    <t>DE000A30VZG2</t>
  </si>
  <si>
    <t>EUR FL.R SPK MAINFRANKEN-W. 22-2027</t>
  </si>
  <si>
    <t>NLBNPNL25PA5</t>
  </si>
  <si>
    <t>NL0014561813</t>
  </si>
  <si>
    <t>NLBNPNL38PU6</t>
  </si>
  <si>
    <t>NLBNPNL25O26</t>
  </si>
  <si>
    <t>IT0006753336</t>
  </si>
  <si>
    <t>UNT SMARTETN PUBLIC LT 181127</t>
  </si>
  <si>
    <t>FR0014004ZC9</t>
  </si>
  <si>
    <t>NLBNPNL28TH6</t>
  </si>
  <si>
    <t>DE000HG6PW71</t>
  </si>
  <si>
    <t>DE000LB33H81</t>
  </si>
  <si>
    <t>DE000GU0HNF4</t>
  </si>
  <si>
    <t>DE000UM0RYF2</t>
  </si>
  <si>
    <t>DE000MC7N8L3</t>
  </si>
  <si>
    <t>NLBNPNL2J1G3</t>
  </si>
  <si>
    <t>NLBNPNL2VKQ1</t>
  </si>
  <si>
    <t>NLBNPNL2C8E0</t>
  </si>
  <si>
    <t>NL0014569485</t>
  </si>
  <si>
    <t>DE000DC6DYH8</t>
  </si>
  <si>
    <t>DE000GU0HS43</t>
  </si>
  <si>
    <t>DE000VH3GSB6</t>
  </si>
  <si>
    <t>USD 9,15 VONTOBEL FIN.PROD. 170326</t>
  </si>
  <si>
    <t>LU2673950049</t>
  </si>
  <si>
    <t>SHS ONEMAR.F.S.S-ROC.GL.IN.EQ.F-I EUR ACC</t>
  </si>
  <si>
    <t>NL0013748577</t>
  </si>
  <si>
    <t>NLBNPNL2XFX3</t>
  </si>
  <si>
    <t>NL0013748536</t>
  </si>
  <si>
    <t>NL0014561193</t>
  </si>
  <si>
    <t>DE000VE9YJK9</t>
  </si>
  <si>
    <t>NLBNPNL24VF5</t>
  </si>
  <si>
    <t>DE000A2YN066</t>
  </si>
  <si>
    <t>EUR 0,01 INVESTITIONSBK 20-2029</t>
  </si>
  <si>
    <t>NLBNPNL2WLL8</t>
  </si>
  <si>
    <t>DE000CS8C8D9</t>
  </si>
  <si>
    <t>UNT CREDIT SUISSE AG 300626</t>
  </si>
  <si>
    <t>DE000HD2XVL8</t>
  </si>
  <si>
    <t>DE000A40HS11</t>
  </si>
  <si>
    <t>SHS LBBW SICHER LEBEN-I EUR DIS</t>
  </si>
  <si>
    <t>DE0009789560</t>
  </si>
  <si>
    <t>NL0014582132</t>
  </si>
  <si>
    <t>NL0014582033</t>
  </si>
  <si>
    <t>NL0014577397</t>
  </si>
  <si>
    <t>FR0014002GN0</t>
  </si>
  <si>
    <t>DE000MB9ZQY6</t>
  </si>
  <si>
    <t>DE000ME96KA9</t>
  </si>
  <si>
    <t>NL0014561466</t>
  </si>
  <si>
    <t>NL0014635781</t>
  </si>
  <si>
    <t>DE000DU3SM24</t>
  </si>
  <si>
    <t>EUR 7,80 DZ BK AG (NL0012969182) 250926</t>
  </si>
  <si>
    <t>NLBNPNL2XFS3</t>
  </si>
  <si>
    <t>DE000ME2TCX3</t>
  </si>
  <si>
    <t>NL0014635724</t>
  </si>
  <si>
    <t>NL0014627440</t>
  </si>
  <si>
    <t>DE000ME96KD3</t>
  </si>
  <si>
    <t>DE000A3C72D3</t>
  </si>
  <si>
    <t>BI-FONDS G99 STABIL           INHABER-ANTEILE</t>
  </si>
  <si>
    <t>DE000VE898U5</t>
  </si>
  <si>
    <t>NLBNPNL25NS2</t>
  </si>
  <si>
    <t>NLBNPNL2C7V6</t>
  </si>
  <si>
    <t>NLBNPNL24VO7</t>
  </si>
  <si>
    <t>NL0014578692</t>
  </si>
  <si>
    <t>DE000VE9F5S9</t>
  </si>
  <si>
    <t>NL0014536856</t>
  </si>
  <si>
    <t>DE000ME1ER14</t>
  </si>
  <si>
    <t>DE000GU0HV55</t>
  </si>
  <si>
    <t>DE000VE89735</t>
  </si>
  <si>
    <t>DE000ME1EQP3</t>
  </si>
  <si>
    <t>NLBNPNL24FU7</t>
  </si>
  <si>
    <t>DE000VE9X4L5</t>
  </si>
  <si>
    <t>DE000VP1BP57</t>
  </si>
  <si>
    <t>NL0014579781</t>
  </si>
  <si>
    <t>NL0014579799</t>
  </si>
  <si>
    <t>NL0014563421</t>
  </si>
  <si>
    <t>DE000MF04W33</t>
  </si>
  <si>
    <t>DE000VE9YHU2</t>
  </si>
  <si>
    <t>NL0014581415</t>
  </si>
  <si>
    <t>NL0013748718</t>
  </si>
  <si>
    <t>NL0013748635</t>
  </si>
  <si>
    <t>NL0013748619</t>
  </si>
  <si>
    <t>NLBNPNL38NY3</t>
  </si>
  <si>
    <t>NLBNPNL38O13</t>
  </si>
  <si>
    <t>DE000SQ2VRN8</t>
  </si>
  <si>
    <t>NL0014569261</t>
  </si>
  <si>
    <t>DE000A2TR208</t>
  </si>
  <si>
    <t>EUR 0,75 LAND SACHSEN ANH. 19-2029</t>
  </si>
  <si>
    <t>BE6338814583</t>
  </si>
  <si>
    <t>EUR 3,529 COMMUNAUT FRANCAIS (REGS) 22-2072</t>
  </si>
  <si>
    <t>10/11/2072</t>
  </si>
  <si>
    <t>NLGS00010YA5</t>
  </si>
  <si>
    <t>DE000A2H9BW8</t>
  </si>
  <si>
    <t>EG PARKHAUSFONDS EUROPA      INHABER-ANTEILE</t>
  </si>
  <si>
    <t>AT0000A3FDK6</t>
  </si>
  <si>
    <t>DE000VE9YJG7</t>
  </si>
  <si>
    <t>DE000VE9YJH5</t>
  </si>
  <si>
    <t>DE000VE9YH31</t>
  </si>
  <si>
    <t>DE000VE9YJQ6</t>
  </si>
  <si>
    <t>NL0014582041</t>
  </si>
  <si>
    <t>DE000SQ3ZYM5</t>
  </si>
  <si>
    <t>SK4000022174</t>
  </si>
  <si>
    <t>USD 7,50 TATRA BANKA A.S. 22-2029</t>
  </si>
  <si>
    <t>NL0014632051</t>
  </si>
  <si>
    <t>NL0013749096</t>
  </si>
  <si>
    <t>AT30ENERGIE1</t>
  </si>
  <si>
    <t>SHS 3 BANKEN ENERGIEWENDE 2030-RT EUR ACC</t>
  </si>
  <si>
    <t>NL0013748833</t>
  </si>
  <si>
    <t>DE000VE9F3X4</t>
  </si>
  <si>
    <t>DE000VE9F489</t>
  </si>
  <si>
    <t>AT0000A1KA00</t>
  </si>
  <si>
    <t>DE000VE9F4Y0</t>
  </si>
  <si>
    <t>DE000VE9YL01</t>
  </si>
  <si>
    <t>NL0014564700</t>
  </si>
  <si>
    <t>DE000VM1FVH6</t>
  </si>
  <si>
    <t>UNT VONTOBEL FIN.PROD. ( CH1263234846) XXXXXX</t>
  </si>
  <si>
    <t>DE000MB01M40</t>
  </si>
  <si>
    <t>DE000VE9J9H0</t>
  </si>
  <si>
    <t>DE000VE9KEB8</t>
  </si>
  <si>
    <t>IT0005612335</t>
  </si>
  <si>
    <t>NL0014579047</t>
  </si>
  <si>
    <t>DE000HW7MBN5</t>
  </si>
  <si>
    <t>DE000VE9F711</t>
  </si>
  <si>
    <t>DE000PE4LGU0</t>
  </si>
  <si>
    <t>WAR BNP PARIBAS ( CALL SP16.8576) XXXXXX</t>
  </si>
  <si>
    <t>DE000VE9J879</t>
  </si>
  <si>
    <t>NL0014565012</t>
  </si>
  <si>
    <t>DE000VE9KFN0</t>
  </si>
  <si>
    <t>NL0014579153</t>
  </si>
  <si>
    <t>DE000MB8PT67</t>
  </si>
  <si>
    <t>DE000UL2MRE7</t>
  </si>
  <si>
    <t>DE000VE9YEP9</t>
  </si>
  <si>
    <t>DE000SU29PG9</t>
  </si>
  <si>
    <t>DE000VE9YPF6</t>
  </si>
  <si>
    <t>NL0014578502</t>
  </si>
  <si>
    <t>NL0014579302</t>
  </si>
  <si>
    <t>NL0014559718</t>
  </si>
  <si>
    <t>DE000PJ8JTF4</t>
  </si>
  <si>
    <t>DE000VE9KBM1</t>
  </si>
  <si>
    <t>NLBNPNL2C917</t>
  </si>
  <si>
    <t>NL0014579351</t>
  </si>
  <si>
    <t>DE000PJ8JRL6</t>
  </si>
  <si>
    <t>NLBNPNL1PMJ6</t>
  </si>
  <si>
    <t>DE000NLB4365</t>
  </si>
  <si>
    <t>EUR 3,40 NORD/LB GZ 24-2030</t>
  </si>
  <si>
    <t>FR0013218757</t>
  </si>
  <si>
    <t>EUR 1,191 MARSEILLE, VILLE (REGS) 16-2026</t>
  </si>
  <si>
    <t>DE000A30VZB3</t>
  </si>
  <si>
    <t>DE000VU8R8B2</t>
  </si>
  <si>
    <t>NL0014628729</t>
  </si>
  <si>
    <t>DE000DC7V3V2</t>
  </si>
  <si>
    <t>NL0014582934</t>
  </si>
  <si>
    <t>NL0014582827</t>
  </si>
  <si>
    <t>NL0014582868</t>
  </si>
  <si>
    <t>NL0014582892</t>
  </si>
  <si>
    <t>NL0014563694</t>
  </si>
  <si>
    <t>NLBNPNL24IC9</t>
  </si>
  <si>
    <t>NL0014583163</t>
  </si>
  <si>
    <t>NL0014583056</t>
  </si>
  <si>
    <t>DE000MB8K451</t>
  </si>
  <si>
    <t>DE000MB8K4D3</t>
  </si>
  <si>
    <t>NL0014563678</t>
  </si>
  <si>
    <t>DE000PJ8JHJ1</t>
  </si>
  <si>
    <t>DE000PJ8JPQ9</t>
  </si>
  <si>
    <t>DE000DC0L191</t>
  </si>
  <si>
    <t>DE000SQ9B604</t>
  </si>
  <si>
    <t>DE000VE89792</t>
  </si>
  <si>
    <t>DE000UL2P998</t>
  </si>
  <si>
    <t>NL0014582736</t>
  </si>
  <si>
    <t>NL0014582751</t>
  </si>
  <si>
    <t>NL0014583254</t>
  </si>
  <si>
    <t>DE000A2ATC31</t>
  </si>
  <si>
    <t>SHS SWISS LIFE REF(DE)EUROP.RE.EST.LIV.+WORK.</t>
  </si>
  <si>
    <t>NL0014635492</t>
  </si>
  <si>
    <t>DE000PJ8JNE0</t>
  </si>
  <si>
    <t>DE000DC6DYP1</t>
  </si>
  <si>
    <t>NL0014511651</t>
  </si>
  <si>
    <t>DE000VE9X441</t>
  </si>
  <si>
    <t>NL0014632598</t>
  </si>
  <si>
    <t>DE000DC2V6S6</t>
  </si>
  <si>
    <t>DE000VE9XV91</t>
  </si>
  <si>
    <t>DE000MC7LV58</t>
  </si>
  <si>
    <t>DE000LB381T9</t>
  </si>
  <si>
    <t>DE000VE9X235</t>
  </si>
  <si>
    <t>DE000VK6PNR2</t>
  </si>
  <si>
    <t>DE000A30VV10</t>
  </si>
  <si>
    <t>DE000SQ9A3B5</t>
  </si>
  <si>
    <t>DE000GU0HS50</t>
  </si>
  <si>
    <t>NLBNPNL1ABZ7</t>
  </si>
  <si>
    <t>NLBNPNL254E1</t>
  </si>
  <si>
    <t>NL0014633141</t>
  </si>
  <si>
    <t>NL0014633174</t>
  </si>
  <si>
    <t>DE000VE9X7E3</t>
  </si>
  <si>
    <t>DE000VE9X706</t>
  </si>
  <si>
    <t>DE000MC7LV90</t>
  </si>
  <si>
    <t>DE000VE9YPD1</t>
  </si>
  <si>
    <t>NL0014631400</t>
  </si>
  <si>
    <t>DE000VE9X6V9</t>
  </si>
  <si>
    <t>FR0014008058</t>
  </si>
  <si>
    <t>NL0014638868</t>
  </si>
  <si>
    <t>DE000HW7MB91</t>
  </si>
  <si>
    <t>EUR 4,49 UNICREDIT BANK 25-2029</t>
  </si>
  <si>
    <t>NL0014638678</t>
  </si>
  <si>
    <t>DE000VP1BTB9</t>
  </si>
  <si>
    <t>FR001400DTQ9</t>
  </si>
  <si>
    <t>DE000MF458G7</t>
  </si>
  <si>
    <t>DE000UK8TYV0</t>
  </si>
  <si>
    <t>DE000SU6K7W5</t>
  </si>
  <si>
    <t>NLBNPNL2VKD9</t>
  </si>
  <si>
    <t>NLBNPNL2VKC1</t>
  </si>
  <si>
    <t>DE000VS55JA8</t>
  </si>
  <si>
    <t>BE0970172756</t>
  </si>
  <si>
    <t>SUB ELIA SYS.OP. (SUBSCRIPTION)</t>
  </si>
  <si>
    <t>DE000UK8YKX5</t>
  </si>
  <si>
    <t>DE000PE6MRT2</t>
  </si>
  <si>
    <t>NLBNPNL25DL8</t>
  </si>
  <si>
    <t>NLBNPNL24UM3</t>
  </si>
  <si>
    <t>NLBNPNL25EE1</t>
  </si>
  <si>
    <t>DE000DC0L0E3</t>
  </si>
  <si>
    <t>DE000VE89610</t>
  </si>
  <si>
    <t>DE000VE897V5</t>
  </si>
  <si>
    <t>NL0014564155</t>
  </si>
  <si>
    <t>DE000A1C0T10</t>
  </si>
  <si>
    <t>RABW INTERNATIONAL            INHABER-ANTEILE</t>
  </si>
  <si>
    <t>29/12/2010</t>
  </si>
  <si>
    <t>NLBNPNL24G35</t>
  </si>
  <si>
    <t>DE000VE9X185</t>
  </si>
  <si>
    <t>DE000VE9X1Y4</t>
  </si>
  <si>
    <t>DE000VE9X1W8</t>
  </si>
  <si>
    <t>NLBNPNL254X1</t>
  </si>
  <si>
    <t>NLBNPNL25579</t>
  </si>
  <si>
    <t>DE000VE9X375</t>
  </si>
  <si>
    <t>NLBNPNL25561</t>
  </si>
  <si>
    <t>NLBNPNL253H6</t>
  </si>
  <si>
    <t>NL0014633604</t>
  </si>
  <si>
    <t>DE000VE9X714</t>
  </si>
  <si>
    <t>MT0000921214</t>
  </si>
  <si>
    <t>UNT PRIMUS GLOBAL SEC. XXXXXX</t>
  </si>
  <si>
    <t>FR0013330750</t>
  </si>
  <si>
    <t>SHS DIVERS.BOND OPP.2025 FCP-I1 EUR</t>
  </si>
  <si>
    <t>NLBNPNL25512</t>
  </si>
  <si>
    <t>DE000VF1HCM1</t>
  </si>
  <si>
    <t>UNT VONTOBEL FIN.PROD. ( CH0293233554) XXXXXX</t>
  </si>
  <si>
    <t>DE000HW6R3A2</t>
  </si>
  <si>
    <t>DE000VE9X3N3</t>
  </si>
  <si>
    <t>DE000VE9X524</t>
  </si>
  <si>
    <t>NL0014499469</t>
  </si>
  <si>
    <t>NL0014583833</t>
  </si>
  <si>
    <t>NL0013584030</t>
  </si>
  <si>
    <t>FR001400A2I2</t>
  </si>
  <si>
    <t>IT0005405268</t>
  </si>
  <si>
    <t>SUB ELISABETTA FRAN (SUBSCRIPTION)</t>
  </si>
  <si>
    <t>NL0014580417</t>
  </si>
  <si>
    <t>FR001400IJU1</t>
  </si>
  <si>
    <t>EUR 3,50 SCHNEIDER ELEC. SE (REGS) 23-2033</t>
  </si>
  <si>
    <t>NL0014639288</t>
  </si>
  <si>
    <t>NL0014639247</t>
  </si>
  <si>
    <t>NL0014639775</t>
  </si>
  <si>
    <t>DE000VM4PT77</t>
  </si>
  <si>
    <t>WAR VONTOBEL FIN.PROD. ( CALL SP144.7) XXXXXX</t>
  </si>
  <si>
    <t>DE000DDA0YF9</t>
  </si>
  <si>
    <t>NL0014634040</t>
  </si>
  <si>
    <t>NL0014634024</t>
  </si>
  <si>
    <t>DE000VP1E9T4</t>
  </si>
  <si>
    <t>WAR VONTOBEL FIN.PROD. ( CALL SP39.5) XXXXXX</t>
  </si>
  <si>
    <t>NL0014576167</t>
  </si>
  <si>
    <t>NL0014639205</t>
  </si>
  <si>
    <t>NL0014627663</t>
  </si>
  <si>
    <t>NL0014627689</t>
  </si>
  <si>
    <t>DE000HS33BC7</t>
  </si>
  <si>
    <t>NL0014639460</t>
  </si>
  <si>
    <t>NL0014639700</t>
  </si>
  <si>
    <t>NL0014576159</t>
  </si>
  <si>
    <t>NL0014636474</t>
  </si>
  <si>
    <t>DE000MB9ZSZ9</t>
  </si>
  <si>
    <t>NLBNPNL24HD9</t>
  </si>
  <si>
    <t>NLBNPNL24HE7</t>
  </si>
  <si>
    <t>NL0014640419</t>
  </si>
  <si>
    <t>NL0014640500</t>
  </si>
  <si>
    <t>DE000MB9ZHN8</t>
  </si>
  <si>
    <t>NL0014641011</t>
  </si>
  <si>
    <t>FR001400DKQ8</t>
  </si>
  <si>
    <t>NL0014636672</t>
  </si>
  <si>
    <t>DE000VP1M1Y1</t>
  </si>
  <si>
    <t>DE000VP1M2C5</t>
  </si>
  <si>
    <t>NL0014637571</t>
  </si>
  <si>
    <t>NLBNPNL1FDU3</t>
  </si>
  <si>
    <t>DE000VE2Q432</t>
  </si>
  <si>
    <t>FR0010892471</t>
  </si>
  <si>
    <t>SHS LBPAM ACTIONS IND.JAPAN R EUR ACC</t>
  </si>
  <si>
    <t>NL0014636680</t>
  </si>
  <si>
    <t>DE000TT1HV00</t>
  </si>
  <si>
    <t>WAR HSBC T+B ( CALL SP34.6878) XXXXXX</t>
  </si>
  <si>
    <t>NL0014638819</t>
  </si>
  <si>
    <t>DE000ME4U3C3</t>
  </si>
  <si>
    <t>NL0014636771</t>
  </si>
  <si>
    <t>DE000LB1LFJ8</t>
  </si>
  <si>
    <t>NL0014637563</t>
  </si>
  <si>
    <t>NL0014637613</t>
  </si>
  <si>
    <t>DE000LB59R88</t>
  </si>
  <si>
    <t>EUR 10,50 LBK BADEN-WUERTT. 270326</t>
  </si>
  <si>
    <t>NLBNPNL24MQ1</t>
  </si>
  <si>
    <t>NLBNPNL21JI0</t>
  </si>
  <si>
    <t>DE000DC6DYM8</t>
  </si>
  <si>
    <t>DE000DY3NP85</t>
  </si>
  <si>
    <t>EUR 6,05 DZ BK AG (DE0005470405) 25-2026</t>
  </si>
  <si>
    <t>DE000ME2TDK8</t>
  </si>
  <si>
    <t>NLBNPNL14RI8</t>
  </si>
  <si>
    <t>DE000LB323T1</t>
  </si>
  <si>
    <t>EUR 3,15 LBK BADEN-WUERTT. (REGS) 22-2027</t>
  </si>
  <si>
    <t>DE000A30V3B0</t>
  </si>
  <si>
    <t>EUR 3,19 SSPK WUPPERTAL 22-2028</t>
  </si>
  <si>
    <t>NLBNPNL14RE7</t>
  </si>
  <si>
    <t>DE000DC6DYN6</t>
  </si>
  <si>
    <t>DE000PN7F3F6</t>
  </si>
  <si>
    <t>NL0014631376</t>
  </si>
  <si>
    <t>NL0014631475</t>
  </si>
  <si>
    <t>DE000VE9C4P1</t>
  </si>
  <si>
    <t>NL0014634131</t>
  </si>
  <si>
    <t>DE000VP1BWH0</t>
  </si>
  <si>
    <t>DE000BLB9SP2</t>
  </si>
  <si>
    <t>NLBNPNL28TC7</t>
  </si>
  <si>
    <t>NLBNPNL28T77</t>
  </si>
  <si>
    <t>NL0014643637</t>
  </si>
  <si>
    <t>NL0014643736</t>
  </si>
  <si>
    <t>DE000A351MT2</t>
  </si>
  <si>
    <t>EUR 3,125 KFW (REGS) 23-2028</t>
  </si>
  <si>
    <t>IT0005372476</t>
  </si>
  <si>
    <t>EUR FL.R DECO 2019-VIVAL (D) 19-2031</t>
  </si>
  <si>
    <t>NL0014641631</t>
  </si>
  <si>
    <t>NL0014641847</t>
  </si>
  <si>
    <t>NLBNPNL14RJ6</t>
  </si>
  <si>
    <t>NL0014637746</t>
  </si>
  <si>
    <t>DE000VP1NEB6</t>
  </si>
  <si>
    <t>FR001400DUI4</t>
  </si>
  <si>
    <t>NLBNPNL24NX5</t>
  </si>
  <si>
    <t>FR001400AC91</t>
  </si>
  <si>
    <t>EUR 0,00 BANQUE PALATINE 22-2026</t>
  </si>
  <si>
    <t>NL0014631301</t>
  </si>
  <si>
    <t>AT0000A3EDB8</t>
  </si>
  <si>
    <t>NL0014631590</t>
  </si>
  <si>
    <t>XS2343874215</t>
  </si>
  <si>
    <t>EUR 4,00 AEDAS HOMES (144A) 21-2026</t>
  </si>
  <si>
    <t>NL0014631871</t>
  </si>
  <si>
    <t>NL0014639023</t>
  </si>
  <si>
    <t>NL0014638959</t>
  </si>
  <si>
    <t>DE000GZ32ME9</t>
  </si>
  <si>
    <t>DE000VP1M463</t>
  </si>
  <si>
    <t>NL0013981855</t>
  </si>
  <si>
    <t>NL0014634149</t>
  </si>
  <si>
    <t>DE000UL0FVD9</t>
  </si>
  <si>
    <t>NL0014636326</t>
  </si>
  <si>
    <t>NL0014636391</t>
  </si>
  <si>
    <t>NL0014636417</t>
  </si>
  <si>
    <t>NL0014640096</t>
  </si>
  <si>
    <t>NL0014640252</t>
  </si>
  <si>
    <t>NL0014640278</t>
  </si>
  <si>
    <t>DE000VS7KYJ7</t>
  </si>
  <si>
    <t>DE000VP1M2K8</t>
  </si>
  <si>
    <t>DE000SQ3QYA9</t>
  </si>
  <si>
    <t>DE000HW7MAT4</t>
  </si>
  <si>
    <t>AT0000A2QM33</t>
  </si>
  <si>
    <t>EUR FL.R RAIFFEISEN CENTROB 21-2026</t>
  </si>
  <si>
    <t>DE000VP1BYR5</t>
  </si>
  <si>
    <t>DE000SQ2VK85</t>
  </si>
  <si>
    <t>DE000HC3NTM0</t>
  </si>
  <si>
    <t>DE000HB2ZB12</t>
  </si>
  <si>
    <t>DE000UK7VMF6</t>
  </si>
  <si>
    <t>NLBNPNL24NK2</t>
  </si>
  <si>
    <t>NLBNPNL1F7U6</t>
  </si>
  <si>
    <t>NLBNPNL24R08</t>
  </si>
  <si>
    <t>DE000DC7WHD0</t>
  </si>
  <si>
    <t>NL0014638199</t>
  </si>
  <si>
    <t>DE000VP1NFA5</t>
  </si>
  <si>
    <t>NL0014638447</t>
  </si>
  <si>
    <t>DE000DC7WY51</t>
  </si>
  <si>
    <t>NL0014637100</t>
  </si>
  <si>
    <t>LU2673945049</t>
  </si>
  <si>
    <t>SHS ONEMAR.F.S.S-J.E.M.S.T.B-I EUR ACC</t>
  </si>
  <si>
    <t>NL0014638504</t>
  </si>
  <si>
    <t>NLBNPNL2ZHT2</t>
  </si>
  <si>
    <t>DE000VP1NDX2</t>
  </si>
  <si>
    <t>DE000VP1NE23</t>
  </si>
  <si>
    <t>NLBNPNL251P3</t>
  </si>
  <si>
    <t>LU2673947334</t>
  </si>
  <si>
    <t>SHS ONEMAR.F.S.S-BL.G.D.BAL-A EUR ACC</t>
  </si>
  <si>
    <t>NLBNPNL2ECE0</t>
  </si>
  <si>
    <t>NL0014643371</t>
  </si>
  <si>
    <t>NL0014643413</t>
  </si>
  <si>
    <t>NL0014643470</t>
  </si>
  <si>
    <t>DE000A2AMQ16</t>
  </si>
  <si>
    <t>BVK-US-INDUSTRIAL IMMOBI.FONDSINHABER-ANTEILE</t>
  </si>
  <si>
    <t>DE000VP1M5F1</t>
  </si>
  <si>
    <t>DE000DC7WY69</t>
  </si>
  <si>
    <t>NL0014643405</t>
  </si>
  <si>
    <t>DE000VP1M9D8</t>
  </si>
  <si>
    <t>NL0014547432</t>
  </si>
  <si>
    <t>DE000VM4QTR0</t>
  </si>
  <si>
    <t>DE000VP1M9F3</t>
  </si>
  <si>
    <t>NL0014641383</t>
  </si>
  <si>
    <t>DE000VP1NAA6</t>
  </si>
  <si>
    <t>NL0014641417</t>
  </si>
  <si>
    <t>NL0014641813</t>
  </si>
  <si>
    <t>NL0014642100</t>
  </si>
  <si>
    <t>DE000DC7WY28</t>
  </si>
  <si>
    <t>NL0014641797</t>
  </si>
  <si>
    <t>NLBNPNL25TA7</t>
  </si>
  <si>
    <t>DE000A30V0J9</t>
  </si>
  <si>
    <t>DE000VP1M9U2</t>
  </si>
  <si>
    <t>NLBNPNL266C9</t>
  </si>
  <si>
    <t>NL0011603279</t>
  </si>
  <si>
    <t>NL0014642472</t>
  </si>
  <si>
    <t>NL0014538902</t>
  </si>
  <si>
    <t>DE000MB8UK69</t>
  </si>
  <si>
    <t>DE000PJ8JK37</t>
  </si>
  <si>
    <t>NLBNPNL266D7</t>
  </si>
  <si>
    <t>DE000JB6NVY3</t>
  </si>
  <si>
    <t>NL0014642548</t>
  </si>
  <si>
    <t>NL0014642563</t>
  </si>
  <si>
    <t>FR0013494622</t>
  </si>
  <si>
    <t>DE000GD29LT2</t>
  </si>
  <si>
    <t>DE000HW6Q306</t>
  </si>
  <si>
    <t>DE000VE2BXB2</t>
  </si>
  <si>
    <t>IT0005225898</t>
  </si>
  <si>
    <t>EUR 3,15 MM SPA 16-2035</t>
  </si>
  <si>
    <t>DE000MB8YX60</t>
  </si>
  <si>
    <t>DE000MB8JNS1</t>
  </si>
  <si>
    <t>DE000PC5HG74</t>
  </si>
  <si>
    <t>WAR BNP PARIBAS ( CALL SP87.1181) XXXXXX</t>
  </si>
  <si>
    <t>DE000A1PG2K4</t>
  </si>
  <si>
    <t>EUR 2,45 SSPK.DUESSELDORF 25-2030</t>
  </si>
  <si>
    <t>DE000A30VVY4</t>
  </si>
  <si>
    <t>DE000GU0HTT2</t>
  </si>
  <si>
    <t>NL0014636953</t>
  </si>
  <si>
    <t>NLBNPNL1CD51</t>
  </si>
  <si>
    <t>NL0014132557</t>
  </si>
  <si>
    <t>WAR ING BANK N.V. 250330</t>
  </si>
  <si>
    <t>XS2557551889</t>
  </si>
  <si>
    <t>EUR 2,75 ING BANK N.V. (REGS/0187) 22-2025</t>
  </si>
  <si>
    <t>DE000PJ8JS62</t>
  </si>
  <si>
    <t>DE000LB5ZLD0</t>
  </si>
  <si>
    <t>NL0014638280</t>
  </si>
  <si>
    <t>NL0014643546</t>
  </si>
  <si>
    <t>NL0014642340</t>
  </si>
  <si>
    <t>NL0014642423</t>
  </si>
  <si>
    <t>NL0014641573</t>
  </si>
  <si>
    <t>NL0014642191</t>
  </si>
  <si>
    <t>NL0014637902</t>
  </si>
  <si>
    <t>DE000HW7AEV7</t>
  </si>
  <si>
    <t>DE000SU3BQG8</t>
  </si>
  <si>
    <t>DE000HVB7026</t>
  </si>
  <si>
    <t>DE000DU222U0</t>
  </si>
  <si>
    <t>EUR 9,10 DZ BK AG (NL0010832176) 260626</t>
  </si>
  <si>
    <t>DE000A30VZ81</t>
  </si>
  <si>
    <t>DE000UK87WP1</t>
  </si>
  <si>
    <t>DE000VP1M5W6</t>
  </si>
  <si>
    <t>DE000VP1M6P8</t>
  </si>
  <si>
    <t>DE000VP1M6N3</t>
  </si>
  <si>
    <t>DE000VP1M7F7</t>
  </si>
  <si>
    <t>NLBNPNL28SY3</t>
  </si>
  <si>
    <t>NL0014643181</t>
  </si>
  <si>
    <t>DE000DC4E693</t>
  </si>
  <si>
    <t>NL0014643215</t>
  </si>
  <si>
    <t>IT0000078573</t>
  </si>
  <si>
    <t>SHS ALINOR SPA ORD BR</t>
  </si>
  <si>
    <t>FR001400DGL7</t>
  </si>
  <si>
    <t>DE000VP1NA43</t>
  </si>
  <si>
    <t>DE000VP1NBD8</t>
  </si>
  <si>
    <t>DE000VP1NA27</t>
  </si>
  <si>
    <t>NLBNPNL25PK4</t>
  </si>
  <si>
    <t>NL0014642316</t>
  </si>
  <si>
    <t>NL0014642415</t>
  </si>
  <si>
    <t>NL0014642399</t>
  </si>
  <si>
    <t>DE000VP1M8J7</t>
  </si>
  <si>
    <t>DE000PE39CZ6</t>
  </si>
  <si>
    <t>WAR BNP PARIBAS ( CALL SP50.3258) XXXXXX</t>
  </si>
  <si>
    <t>NL0014643769</t>
  </si>
  <si>
    <t>DE000VP1NBP2</t>
  </si>
  <si>
    <t>DE000HT23KN4</t>
  </si>
  <si>
    <t>NLBNPNL25PV1</t>
  </si>
  <si>
    <t>DE000MC7P0V7</t>
  </si>
  <si>
    <t>DE000MC7QEH9</t>
  </si>
  <si>
    <t>DE000VM4Q4J6</t>
  </si>
  <si>
    <t>WAR VONTOBEL FIN.PROD. ( CALL SP70.22) XXXXXX</t>
  </si>
  <si>
    <t>DE000GZ29992</t>
  </si>
  <si>
    <t>DE000VP1BT20</t>
  </si>
  <si>
    <t>DE000A0RCCP2</t>
  </si>
  <si>
    <t>HI-VAP-FONDS                  INHABER-ANTEILE</t>
  </si>
  <si>
    <t>DE000HW6EKA2</t>
  </si>
  <si>
    <t>DE000MB8UK93</t>
  </si>
  <si>
    <t>DE000SU5HRD5</t>
  </si>
  <si>
    <t>DE000LB5JNS8</t>
  </si>
  <si>
    <t>DE000ME5R475</t>
  </si>
  <si>
    <t>XS3182031305</t>
  </si>
  <si>
    <t>EUR 0,00 OP CORPOR BK PL 100426</t>
  </si>
  <si>
    <t>NLBNPNL24SJ3</t>
  </si>
  <si>
    <t>DE000HW7CCQ7</t>
  </si>
  <si>
    <t>DE000GG18VG4</t>
  </si>
  <si>
    <t>NLBNPNL2CRG7</t>
  </si>
  <si>
    <t>DE000SU5F0Y4</t>
  </si>
  <si>
    <t>NLBNPNL24TC6</t>
  </si>
  <si>
    <t>DE000DD5AJ72</t>
  </si>
  <si>
    <t>EUR 0,82 DZ BANK AG - FFT 19-2027</t>
  </si>
  <si>
    <t>NLBNPNL2CQH7</t>
  </si>
  <si>
    <t>FR0013249422</t>
  </si>
  <si>
    <t>SHS BNP PARIBAS MELODIES H EUR</t>
  </si>
  <si>
    <t>DE000SV59SJ2</t>
  </si>
  <si>
    <t>DE000DK1ARQ0</t>
  </si>
  <si>
    <t>EUR 4,20 DEKABANK 23-2026</t>
  </si>
  <si>
    <t>DE000GG1DA78</t>
  </si>
  <si>
    <t>DE000ME5QU86</t>
  </si>
  <si>
    <t>DE000ME5PB64</t>
  </si>
  <si>
    <t>DE000ME4ZRB0</t>
  </si>
  <si>
    <t>BE0002893742</t>
  </si>
  <si>
    <t>EUR FL.R BRUSSELS, REG. OF (REGS) 22-2032</t>
  </si>
  <si>
    <t>DE000LB4TE33</t>
  </si>
  <si>
    <t>DE000ME56US4</t>
  </si>
  <si>
    <t>DE000ME5NHG3</t>
  </si>
  <si>
    <t>NLBNPNL2LEZ6</t>
  </si>
  <si>
    <t>DE000GG1DE25</t>
  </si>
  <si>
    <t>DE000ME5J613</t>
  </si>
  <si>
    <t>DE000HVB8FZ2</t>
  </si>
  <si>
    <t>DE000ME5P6B4</t>
  </si>
  <si>
    <t>NLBNPNL2LF99</t>
  </si>
  <si>
    <t>DE000SU5HQV9</t>
  </si>
  <si>
    <t>DE000ME60YY6</t>
  </si>
  <si>
    <t>DE000SU59Z47</t>
  </si>
  <si>
    <t>DE000GG1DDV7</t>
  </si>
  <si>
    <t>DE000A2QPW82</t>
  </si>
  <si>
    <t>HI-HIGH-YIELD-BONDS-FONDS     INHABER-ANTEILE</t>
  </si>
  <si>
    <t>DE000ME52F44</t>
  </si>
  <si>
    <t>DE000ME613K0</t>
  </si>
  <si>
    <t>DE000BYL0D22</t>
  </si>
  <si>
    <t>NLBNPNL16776</t>
  </si>
  <si>
    <t>NLBNPNL1HXR3</t>
  </si>
  <si>
    <t>FR0129405652</t>
  </si>
  <si>
    <t>EUR 0,00 ENGIE (BT) 271125</t>
  </si>
  <si>
    <t>DE000ME5XYK9</t>
  </si>
  <si>
    <t>DE000ME5F7P4</t>
  </si>
  <si>
    <t>DE000ME65387</t>
  </si>
  <si>
    <t>LU0950677277</t>
  </si>
  <si>
    <t>SHS UBS(L)F.S-MAR.IB.EUR GERM.5-10 A ACC EUR</t>
  </si>
  <si>
    <t>LU0950677780</t>
  </si>
  <si>
    <t>SHS UBS(L)F.S-M.IB.ST.IN.LI.I.10+ A ACC GBP</t>
  </si>
  <si>
    <t>DE000ME56RK7</t>
  </si>
  <si>
    <t>LU0950674845</t>
  </si>
  <si>
    <t>SHS UBS(L)F.S-MSCI EMU SOC.RES.U.E I ACC EUR</t>
  </si>
  <si>
    <t>NL0013565906</t>
  </si>
  <si>
    <t>DE000MB8J6D1</t>
  </si>
  <si>
    <t>DE000LB4TDD3</t>
  </si>
  <si>
    <t>NLBNPNL2LJT8</t>
  </si>
  <si>
    <t>DE000ME56JN8</t>
  </si>
  <si>
    <t>LU0950675495</t>
  </si>
  <si>
    <t>SHS UBS(L)F.S-MSCI JAP INFR.20/35 I ACC JPY</t>
  </si>
  <si>
    <t>LU0950675651</t>
  </si>
  <si>
    <t>SHS UBS(L)FS-MSCI A.A.EX-J.I.20/35 I ACC USD</t>
  </si>
  <si>
    <t>NLBNPNL2LP97</t>
  </si>
  <si>
    <t>DE000SU4BD47</t>
  </si>
  <si>
    <t>LU0952573136</t>
  </si>
  <si>
    <t>SHS FLOSSBACH VON STORCH-BD.DEFENSIVE R</t>
  </si>
  <si>
    <t>DE000ME52XT5</t>
  </si>
  <si>
    <t>DE000ME5VAT4</t>
  </si>
  <si>
    <t>NLBNPNL166I8</t>
  </si>
  <si>
    <t>DE000ME5UTK5</t>
  </si>
  <si>
    <t>DE000ME616L1</t>
  </si>
  <si>
    <t>NLBNPNL25QN6</t>
  </si>
  <si>
    <t>NLBNPNL2LU17</t>
  </si>
  <si>
    <t>NLBNPNL2LSX1</t>
  </si>
  <si>
    <t>DE000GD1NMF3</t>
  </si>
  <si>
    <t>LU0950673870</t>
  </si>
  <si>
    <t>SHS UBS(L)FS-MSCI CANADA 100 PCT H.I ACC GBP</t>
  </si>
  <si>
    <t>NLBNPNL2LK68</t>
  </si>
  <si>
    <t>NLBNPNL2LTY7</t>
  </si>
  <si>
    <t>NLBNPNL2LT85</t>
  </si>
  <si>
    <t>XS3200105438</t>
  </si>
  <si>
    <t>EUR 0,00 BBVA SA 020426</t>
  </si>
  <si>
    <t>DE000ME1GM17</t>
  </si>
  <si>
    <t>DE000PJ8JPK2</t>
  </si>
  <si>
    <t>DE000MB7TW36</t>
  </si>
  <si>
    <t>NLBNPNL1CDG9</t>
  </si>
  <si>
    <t>DE000ME5EHL2</t>
  </si>
  <si>
    <t>DE000VS28LW5</t>
  </si>
  <si>
    <t>NLBNPNL24SM7</t>
  </si>
  <si>
    <t>XS2554580519</t>
  </si>
  <si>
    <t>EUR 3,67 EUROP.INVEST.BK (REGS) 22-2042</t>
  </si>
  <si>
    <t>NLBNPNL2LPU3</t>
  </si>
  <si>
    <t>NLBNPNL2LQ62</t>
  </si>
  <si>
    <t>NLBNPNL24S23</t>
  </si>
  <si>
    <t>NLBNPNL2LE90</t>
  </si>
  <si>
    <t>DE000GG1EFQ0</t>
  </si>
  <si>
    <t>LU0950672633</t>
  </si>
  <si>
    <t>SHS UBS(LUX)F.S-MSCI USA A ACC USD</t>
  </si>
  <si>
    <t>BE0002899806</t>
  </si>
  <si>
    <t>16/11/2034</t>
  </si>
  <si>
    <t>DE000JB4K240</t>
  </si>
  <si>
    <t>DE000VM6TDE1</t>
  </si>
  <si>
    <t>DE000ME61P17</t>
  </si>
  <si>
    <t>DE000ME5NYU9</t>
  </si>
  <si>
    <t>DE000UM1ARD5</t>
  </si>
  <si>
    <t>DE000A351405</t>
  </si>
  <si>
    <t>EUR 8,00 ASG SOLARINVEST (REGS) 23-2028</t>
  </si>
  <si>
    <t>NL0013633977</t>
  </si>
  <si>
    <t>AT0000A38H34</t>
  </si>
  <si>
    <t>EUR 10,00 RAIFFEISEN BANK (BASKET) 23-2025</t>
  </si>
  <si>
    <t>DE000HLB53F3</t>
  </si>
  <si>
    <t>DE000UM08XM8</t>
  </si>
  <si>
    <t>DE000ME64VM9</t>
  </si>
  <si>
    <t>NLBNPNL2LK19</t>
  </si>
  <si>
    <t>NLBNPNL2LKL3</t>
  </si>
  <si>
    <t>DE000CJ3HC81</t>
  </si>
  <si>
    <t>DE000UM0LAZ3</t>
  </si>
  <si>
    <t>NLBNPNL25JY8</t>
  </si>
  <si>
    <t>DE000ME5ARY2</t>
  </si>
  <si>
    <t>NLBNPNL2LVA3</t>
  </si>
  <si>
    <t>DE000LB5H058</t>
  </si>
  <si>
    <t>NLBNPNL2EEJ5</t>
  </si>
  <si>
    <t>NLBNPNL25HH7</t>
  </si>
  <si>
    <t>NLBNPNL25HZ9</t>
  </si>
  <si>
    <t>NLBNPNL25I08</t>
  </si>
  <si>
    <t>DE000GG18XF2</t>
  </si>
  <si>
    <t>NL0013566052</t>
  </si>
  <si>
    <t>NLBNPNL2LTF6</t>
  </si>
  <si>
    <t>DE000PC99YR5</t>
  </si>
  <si>
    <t>EUR 6,00 BNP PARIBAS (DE0005140008) 24-2026</t>
  </si>
  <si>
    <t>DE000ME5QMT9</t>
  </si>
  <si>
    <t>DE000ME61386</t>
  </si>
  <si>
    <t>DE000VM6H069</t>
  </si>
  <si>
    <t>WAR VONTOBEL FIN.PROD. ( CALL SP51.64) XXXXXX</t>
  </si>
  <si>
    <t>DE000ME614Z6</t>
  </si>
  <si>
    <t>DE000ME5XYE2</t>
  </si>
  <si>
    <t>DE000ME5XY75</t>
  </si>
  <si>
    <t>DE000SH9ZPF5</t>
  </si>
  <si>
    <t>DE000VM6H1H5</t>
  </si>
  <si>
    <t>FR0014000SY6</t>
  </si>
  <si>
    <t>EUR 0,00 BOURGOGNE FRANCHE 20-2027</t>
  </si>
  <si>
    <t>AT0000A38JF5</t>
  </si>
  <si>
    <t>EUR 4,00 ERSTE GR.BK AG (REGS) 23-2033</t>
  </si>
  <si>
    <t>NLBNPNL25IC6</t>
  </si>
  <si>
    <t>DE000ME56AR8</t>
  </si>
  <si>
    <t>DE000DU3SPG1</t>
  </si>
  <si>
    <t>EUR 14,80 DZ BK AG (FR0000121972) 250926</t>
  </si>
  <si>
    <t>DE000DD5AUH3</t>
  </si>
  <si>
    <t>DE000ME5P784</t>
  </si>
  <si>
    <t>DE000A2H7PR2</t>
  </si>
  <si>
    <t>SHS COMMERZBANK FLEXIBLE ALL.EUROL.AK T</t>
  </si>
  <si>
    <t>NLBNPNL25IH5</t>
  </si>
  <si>
    <t>DE000ME6CQN1</t>
  </si>
  <si>
    <t>FR001400L2D0</t>
  </si>
  <si>
    <t>EUR 7,00 SG ISSUER (REGS) 24-2034</t>
  </si>
  <si>
    <t>DE000LB1DQ71</t>
  </si>
  <si>
    <t>EUR 0,625 LBK BADEN-WUERTT. 16-2026</t>
  </si>
  <si>
    <t>DE000MB903X1</t>
  </si>
  <si>
    <t>WAR MORGAN STANLEY+CO ( CALL SP5.144) XXXXXX</t>
  </si>
  <si>
    <t>LU2743033289</t>
  </si>
  <si>
    <t>SHS AGIF-ALLOCATION OPPORTUN.-WT (H-EUR) ACC</t>
  </si>
  <si>
    <t>DE000HS19NU3</t>
  </si>
  <si>
    <t>WAR HSBC T+B ( CALL SP44.2332) XXXXXX</t>
  </si>
  <si>
    <t>DE000MB90357</t>
  </si>
  <si>
    <t>DE000ME695T8</t>
  </si>
  <si>
    <t>DE000ME60Y41</t>
  </si>
  <si>
    <t>DE000ME5QUF1</t>
  </si>
  <si>
    <t>NLBNPNL2H247</t>
  </si>
  <si>
    <t>DE000VM7D587</t>
  </si>
  <si>
    <t>DE000HS3ZMS8</t>
  </si>
  <si>
    <t>WAR HSBC T+B ( CALL SP56.5158) XXXXXX</t>
  </si>
  <si>
    <t>NLBNPNL25DB9</t>
  </si>
  <si>
    <t>DE000ME60YK5</t>
  </si>
  <si>
    <t>DE000SU5F1S4</t>
  </si>
  <si>
    <t>DE000SU59Z05</t>
  </si>
  <si>
    <t>XS2558978883</t>
  </si>
  <si>
    <t>EUR 6,25 CAIXABANK S.A. (REGS/32) 22-2033</t>
  </si>
  <si>
    <t>DE000ME56DB6</t>
  </si>
  <si>
    <t>DE000VM6TDD3</t>
  </si>
  <si>
    <t>FR001400XV83</t>
  </si>
  <si>
    <t>DE000VM6YG04</t>
  </si>
  <si>
    <t>DE000UM1JD60</t>
  </si>
  <si>
    <t>WAR UBS AG ( PUT SP69.084) XXXXXX</t>
  </si>
  <si>
    <t>DE000ME695G5</t>
  </si>
  <si>
    <t>DE000SU5F1D6</t>
  </si>
  <si>
    <t>DE000ME5ECW0</t>
  </si>
  <si>
    <t>XS2306847661</t>
  </si>
  <si>
    <t>EUR 0,086 EBRD 21-2031</t>
  </si>
  <si>
    <t>DE000ME61782</t>
  </si>
  <si>
    <t>DE000ME5JS97</t>
  </si>
  <si>
    <t>DE000GG1DF73</t>
  </si>
  <si>
    <t>DE000SU48DC4</t>
  </si>
  <si>
    <t>DE000SU5HQY3</t>
  </si>
  <si>
    <t>DE000ME1CB97</t>
  </si>
  <si>
    <t>DE000ME5TP49</t>
  </si>
  <si>
    <t>LU2736400453</t>
  </si>
  <si>
    <t>SHS PREM.INV.CHA.AUSSCHUTTUNGSFO.ESG-EUR DIS</t>
  </si>
  <si>
    <t>DE000SU5F4N9</t>
  </si>
  <si>
    <t>DE000SU5F565</t>
  </si>
  <si>
    <t>NLBNPNL1F6R4</t>
  </si>
  <si>
    <t>DE000ME5JSM6</t>
  </si>
  <si>
    <t>NLBNPNL2B7N4</t>
  </si>
  <si>
    <t>DE000HSH5Y86</t>
  </si>
  <si>
    <t>EUR 1,50 HSH NORDBANK AG 16-2026</t>
  </si>
  <si>
    <t>DE000ME56KK2</t>
  </si>
  <si>
    <t>NL0013435605</t>
  </si>
  <si>
    <t>DE000ME65353</t>
  </si>
  <si>
    <t>DE000BC0K4P6</t>
  </si>
  <si>
    <t>EUR 3,10 BARCLAYS BK PLC (REGS) 23-2027</t>
  </si>
  <si>
    <t>DE000ME618B8</t>
  </si>
  <si>
    <t>DE000HW6SN50</t>
  </si>
  <si>
    <t>FR0011645670</t>
  </si>
  <si>
    <t>SHS TIEPOLO PME (FCP) - PARTS 4 DEC</t>
  </si>
  <si>
    <t>DE000ME56J61</t>
  </si>
  <si>
    <t>DE000ME651Q7</t>
  </si>
  <si>
    <t>DE000GG1AU36</t>
  </si>
  <si>
    <t>NLBNPNL1F8W0</t>
  </si>
  <si>
    <t>DE000PJ8JH08</t>
  </si>
  <si>
    <t>DE000SU5F0J5</t>
  </si>
  <si>
    <t>DE000VM6QDE7</t>
  </si>
  <si>
    <t>NLBNPNL1FG89</t>
  </si>
  <si>
    <t>DE000PJ8JWK8</t>
  </si>
  <si>
    <t>DE000ME653X9</t>
  </si>
  <si>
    <t>WAR MORGAN STANLEY+CO ( CALL SP1570) XXXXXX</t>
  </si>
  <si>
    <t>DE000LS9AAS7</t>
  </si>
  <si>
    <t>FR001400MK30</t>
  </si>
  <si>
    <t>DE000GG1AU51</t>
  </si>
  <si>
    <t>DE000A3828C4</t>
  </si>
  <si>
    <t>EUR 2,75 KSPK.KOELN 24-2027</t>
  </si>
  <si>
    <t>DE000A30VXA0</t>
  </si>
  <si>
    <t>NLBNPNL25IV6</t>
  </si>
  <si>
    <t>DE000DC3QG89</t>
  </si>
  <si>
    <t>DE000DD5A1N8</t>
  </si>
  <si>
    <t>EUR 3,35 DZ BANK AG - FFT 22-2025</t>
  </si>
  <si>
    <t>DE000A2AMPR1</t>
  </si>
  <si>
    <t>SHS VERM.MGMT. STARS OF MULTI ASSET P EUR</t>
  </si>
  <si>
    <t>DE000ME5P0B7</t>
  </si>
  <si>
    <t>NLBNPNL25NC6</t>
  </si>
  <si>
    <t>IT0005177503</t>
  </si>
  <si>
    <t>EUR FL.R ANTARES SPV 16-2026</t>
  </si>
  <si>
    <t>DE000DC3QFL8</t>
  </si>
  <si>
    <t>IT0006754409</t>
  </si>
  <si>
    <t>UNT SMARTETN PUBLIC LT 090333</t>
  </si>
  <si>
    <t>DE000JB2FJJ4</t>
  </si>
  <si>
    <t>AT0000A30EK3</t>
  </si>
  <si>
    <t>IT0006760604</t>
  </si>
  <si>
    <t>UNT MAREX FINANCIAL 021227</t>
  </si>
  <si>
    <t>DE000HW6H7C1</t>
  </si>
  <si>
    <t>EUR 6,90 UNICREDIT BANK 22-2027</t>
  </si>
  <si>
    <t>FR9347FS4602</t>
  </si>
  <si>
    <t>EUR 0,00 CA CIB (BASKET) 18-2028</t>
  </si>
  <si>
    <t>DE000UM1DV31</t>
  </si>
  <si>
    <t>DE000PJ8JMX2</t>
  </si>
  <si>
    <t>DE000PJ8JM76</t>
  </si>
  <si>
    <t>DE000UP70MC5</t>
  </si>
  <si>
    <t>EUR 7,80 UBS AG (REGS/US00724F1012) 24-2025</t>
  </si>
  <si>
    <t>BE3871271016</t>
  </si>
  <si>
    <t>DE000DS9N356</t>
  </si>
  <si>
    <t>DE000PE4KK05</t>
  </si>
  <si>
    <t>NLBNPNL1F847</t>
  </si>
  <si>
    <t>DE000PE46JM4</t>
  </si>
  <si>
    <t>WAR BNP PARIBAS ( CALL SP77.0945) XXXXXX</t>
  </si>
  <si>
    <t>DE000VN222P7</t>
  </si>
  <si>
    <t>UNT VONTOBEL FIN.PROD. ( GOLD) XXXXXX</t>
  </si>
  <si>
    <t>DE000LB5GVY5</t>
  </si>
  <si>
    <t>NLBNPNL16I41</t>
  </si>
  <si>
    <t>DE000A2BPRB2</t>
  </si>
  <si>
    <t>DE000PJ8JQW5</t>
  </si>
  <si>
    <t>FR1459AB7329</t>
  </si>
  <si>
    <t>DE000ME536R8</t>
  </si>
  <si>
    <t>DE000ME5KBK4</t>
  </si>
  <si>
    <t>WAR MORGAN STANLEY+CO ( CALL SP81.009) XXXXXX</t>
  </si>
  <si>
    <t>DE000A3DDQM1</t>
  </si>
  <si>
    <t>KURHESSEN-WALDECK-FONDS       INHABER-ANTEILE</t>
  </si>
  <si>
    <t>DE000PJ8JJ06</t>
  </si>
  <si>
    <t>NLBNPNL1F8E8</t>
  </si>
  <si>
    <t>DE000ME5KAW1</t>
  </si>
  <si>
    <t>DE000ME5PE79</t>
  </si>
  <si>
    <t>DE000A30VZC1</t>
  </si>
  <si>
    <t>DE000ME5UUU2</t>
  </si>
  <si>
    <t>WAR MORGAN STANLEY+CO ( CALL SP74.745) XXXXXX</t>
  </si>
  <si>
    <t>DE000SU6CB20</t>
  </si>
  <si>
    <t>DE000GG5ABE4</t>
  </si>
  <si>
    <t>NLBNPNL25SY9</t>
  </si>
  <si>
    <t>DE000HE0KR66</t>
  </si>
  <si>
    <t>WAR HSBC T+B ( CALL SP135.782) XXXXXX</t>
  </si>
  <si>
    <t>DE000SU1EBJ2</t>
  </si>
  <si>
    <t>DE000A30VW01</t>
  </si>
  <si>
    <t>NLBNPNL16IA9</t>
  </si>
  <si>
    <t>DE000ME5NHM1</t>
  </si>
  <si>
    <t>DE000VM61UP4</t>
  </si>
  <si>
    <t>DE000ME5UUA4</t>
  </si>
  <si>
    <t>DE000ME5V4S5</t>
  </si>
  <si>
    <t>DE000MF0XW53</t>
  </si>
  <si>
    <t>DE000PJ8JRG6</t>
  </si>
  <si>
    <t>FI4000513593</t>
  </si>
  <si>
    <t>SHS KEMPOWER OYJ ORD REGS  REG</t>
  </si>
  <si>
    <t>DE000PC99Y52</t>
  </si>
  <si>
    <t>NLBNPNL250K6</t>
  </si>
  <si>
    <t>FR001400R4Y6</t>
  </si>
  <si>
    <t>DE000ME5TNK0</t>
  </si>
  <si>
    <t>DE000GU0HQF7</t>
  </si>
  <si>
    <t>DE000ME61HK8</t>
  </si>
  <si>
    <t>DE000ME1GKS5</t>
  </si>
  <si>
    <t>DE000ME1GKH8</t>
  </si>
  <si>
    <t>DE000VM68W69</t>
  </si>
  <si>
    <t>WAR VONTOBEL FIN.PROD. ( CALL SP396.9) XXXXXX</t>
  </si>
  <si>
    <t>DE000DFK0LN6</t>
  </si>
  <si>
    <t>DE000ME5T9F5</t>
  </si>
  <si>
    <t>DE000ME5B8D2</t>
  </si>
  <si>
    <t>DE000SU1EA65</t>
  </si>
  <si>
    <t>DE000ME618U8</t>
  </si>
  <si>
    <t>DE000ME618E2</t>
  </si>
  <si>
    <t>DE000ME56DJ9</t>
  </si>
  <si>
    <t>XS2907249457</t>
  </si>
  <si>
    <t>EUR 2,875 UNICREDIT BK CZ SK (REGS) 24-2029</t>
  </si>
  <si>
    <t>DE000HG6JM06</t>
  </si>
  <si>
    <t>WAR HSBC T+B ( CALL SP75.0318) XXXXXX</t>
  </si>
  <si>
    <t>DE000ME61600</t>
  </si>
  <si>
    <t>DE000GG1D9B3</t>
  </si>
  <si>
    <t>DE000PJ8JND2</t>
  </si>
  <si>
    <t>DE000ME5T9X8</t>
  </si>
  <si>
    <t>NLBNPNL2LOL5</t>
  </si>
  <si>
    <t>DE000A169LY0</t>
  </si>
  <si>
    <t>EUR 1,45 LANDESBET BAD-WURT 16-2046</t>
  </si>
  <si>
    <t>DE000DY1E3H2</t>
  </si>
  <si>
    <t>EUR 8,00 DZ BK AG (DE000BEAU7Y1) 24-2026</t>
  </si>
  <si>
    <t>DE000LB4TF24</t>
  </si>
  <si>
    <t>FR0013228186</t>
  </si>
  <si>
    <t>EUR FL.R HSBC FRANCE 16-2026</t>
  </si>
  <si>
    <t>DE000PJ8JTZ2</t>
  </si>
  <si>
    <t>NLBNPNL16I17</t>
  </si>
  <si>
    <t>DE000HW7NXR8</t>
  </si>
  <si>
    <t>EUR 18,55 UNICREDIT BANK 080126</t>
  </si>
  <si>
    <t>DE000SU5HMQ8</t>
  </si>
  <si>
    <t>NLBNPNL2LGL1</t>
  </si>
  <si>
    <t>NLBNPNL1FJ86</t>
  </si>
  <si>
    <t>DE000ME52VZ6</t>
  </si>
  <si>
    <t>DE000GZ27PK9</t>
  </si>
  <si>
    <t>DE000DC7WH52</t>
  </si>
  <si>
    <t>DE000MB8V7V5</t>
  </si>
  <si>
    <t>DE000MD9YPL6</t>
  </si>
  <si>
    <t>DE000PJ8JWA9</t>
  </si>
  <si>
    <t>IT0005445306</t>
  </si>
  <si>
    <t>EUR 0,50 ITALY, REP.OF (BTP) 21-2028</t>
  </si>
  <si>
    <t>NLBNPNL2B786</t>
  </si>
  <si>
    <t>NLBNPNL24VV2</t>
  </si>
  <si>
    <t>NLBNPNL1F7N1</t>
  </si>
  <si>
    <t>DE000PJ8JWZ6</t>
  </si>
  <si>
    <t>DE000ME56EW0</t>
  </si>
  <si>
    <t>DE000PJ8JVN4</t>
  </si>
  <si>
    <t>NLBNPNL262V8</t>
  </si>
  <si>
    <t>AT0000A0BUX8</t>
  </si>
  <si>
    <t>EUR 7,50 GARDA HANDELS - UN 08-2029</t>
  </si>
  <si>
    <t>NLBNPNL1UJE3</t>
  </si>
  <si>
    <t>NLBNPNL1FJF1</t>
  </si>
  <si>
    <t>LU0133414606</t>
  </si>
  <si>
    <t>SHS DWS GLOBAL VALUE</t>
  </si>
  <si>
    <t>FR2CIBFS4419</t>
  </si>
  <si>
    <t>EUR 0,00 CA CIB FIN SOL 23-2038</t>
  </si>
  <si>
    <t>DE000DK1A2M7</t>
  </si>
  <si>
    <t>EUR 5,50 DEKABANK (DE000BAY0017) 24-2027</t>
  </si>
  <si>
    <t>DE000PL6ALK0</t>
  </si>
  <si>
    <t>DE000VM63R46</t>
  </si>
  <si>
    <t>DE000A30VVK3</t>
  </si>
  <si>
    <t>AT0000A1JVN8</t>
  </si>
  <si>
    <t>FR0000098568</t>
  </si>
  <si>
    <t>SHS EUROFIN PLUS A-CD EUR MIX</t>
  </si>
  <si>
    <t>DE0009750802</t>
  </si>
  <si>
    <t>DER RHEINE-FONDS              INHABER-ANTEILE</t>
  </si>
  <si>
    <t>FRCASA010266</t>
  </si>
  <si>
    <t>DE000ME56UG9</t>
  </si>
  <si>
    <t>DE000GG10356</t>
  </si>
  <si>
    <t>DE000A1WY1B4</t>
  </si>
  <si>
    <t>KVW-RENTEN-FONDS 3            INHABER-ANTEILE</t>
  </si>
  <si>
    <t>DE000HLB5998</t>
  </si>
  <si>
    <t>DE000GU0HP20</t>
  </si>
  <si>
    <t>DE000ME5JZ49</t>
  </si>
  <si>
    <t>WAR MORGAN STANLEY+CO ( CALL SP68.354) XXXXXX</t>
  </si>
  <si>
    <t>DE000ME5JZ07</t>
  </si>
  <si>
    <t>NLBNPNL2LH06</t>
  </si>
  <si>
    <t>DE000PD99XM6</t>
  </si>
  <si>
    <t>FR001400USO0</t>
  </si>
  <si>
    <t>DE000SU363K6</t>
  </si>
  <si>
    <t>DE000A30V1Y6</t>
  </si>
  <si>
    <t>DE000A30V1Z3</t>
  </si>
  <si>
    <t>DE000LB4THJ1</t>
  </si>
  <si>
    <t>AUD 4,00 LBK BADEN-WUERTT. 24-2029</t>
  </si>
  <si>
    <t>CH1254832392</t>
  </si>
  <si>
    <t>DE000ME5SZ89</t>
  </si>
  <si>
    <t>DE000CJ8JXC8</t>
  </si>
  <si>
    <t>NLBNPNL24GM2</t>
  </si>
  <si>
    <t>NLBNPNL2C9W0</t>
  </si>
  <si>
    <t>DE000SU395Z6</t>
  </si>
  <si>
    <t>DE000SQ3UAP9</t>
  </si>
  <si>
    <t>DE000ME56W15</t>
  </si>
  <si>
    <t>DE000LB5L209</t>
  </si>
  <si>
    <t>DE000ME5TJ96</t>
  </si>
  <si>
    <t>NL0015002MQ6</t>
  </si>
  <si>
    <t>SUB OCI N.V. (SUBSCRIPTION)</t>
  </si>
  <si>
    <t>DE000PJ8JPH8</t>
  </si>
  <si>
    <t>DE000ME56MD3</t>
  </si>
  <si>
    <t>DE000ME5F6F7</t>
  </si>
  <si>
    <t>DE000ME5PE61</t>
  </si>
  <si>
    <t>DE000ME5B8F7</t>
  </si>
  <si>
    <t>DE000ME5JR80</t>
  </si>
  <si>
    <t>DE000HW6SRX9</t>
  </si>
  <si>
    <t>NLBNPNL26270</t>
  </si>
  <si>
    <t>NLBNPNL26247</t>
  </si>
  <si>
    <t>DE000A1RET98</t>
  </si>
  <si>
    <t>EUR 1,987 KFW (REGS) 13-2033</t>
  </si>
  <si>
    <t>DE000PL2S6C0</t>
  </si>
  <si>
    <t>DE000VC9S047</t>
  </si>
  <si>
    <t>NLBNPNL262H7</t>
  </si>
  <si>
    <t>NLBNPNL262R6</t>
  </si>
  <si>
    <t>DE000LB4TDC5</t>
  </si>
  <si>
    <t>XS3030315538</t>
  </si>
  <si>
    <t>EUR 0,00 DANSKE BANK AS (REGS) 160326</t>
  </si>
  <si>
    <t>DE000ME5J662</t>
  </si>
  <si>
    <t>DE000ME5VAQ0</t>
  </si>
  <si>
    <t>DE000ME52YB1</t>
  </si>
  <si>
    <t>DE000ME5PDW4</t>
  </si>
  <si>
    <t>DE000JB38WR2</t>
  </si>
  <si>
    <t>DE000ME6CPW4</t>
  </si>
  <si>
    <t>DE000LB4TCQ7</t>
  </si>
  <si>
    <t>DE000ME5P7P2</t>
  </si>
  <si>
    <t>NLBNPNL1UI13</t>
  </si>
  <si>
    <t>NLBNPNL1GRR7</t>
  </si>
  <si>
    <t>NLBNPNL26PS5</t>
  </si>
  <si>
    <t>NLBNPNL1AA98</t>
  </si>
  <si>
    <t>NLBNPNL1AAA2</t>
  </si>
  <si>
    <t>NLBNPNL1AAB0</t>
  </si>
  <si>
    <t>DE000ME56L34</t>
  </si>
  <si>
    <t>WAR MORGAN STANLEY+CO ( CALL SP11.027) XXXXXX</t>
  </si>
  <si>
    <t>DE000ME4ZRU0</t>
  </si>
  <si>
    <t>AT0000A01WL4</t>
  </si>
  <si>
    <t>31/07/2006</t>
  </si>
  <si>
    <t>DE000SU4GNN8</t>
  </si>
  <si>
    <t>NLBNPNL1UHF4</t>
  </si>
  <si>
    <t>NLBNPNL1GTE1</t>
  </si>
  <si>
    <t>AT0000A10TC0</t>
  </si>
  <si>
    <t>EUR 0,00 WWI OMEGA IMMOBILIEN GMBH 703508 13-</t>
  </si>
  <si>
    <t>DE000VM6H2C4</t>
  </si>
  <si>
    <t>NLBNPNL30WN4</t>
  </si>
  <si>
    <t>DE000ME5XMQ1</t>
  </si>
  <si>
    <t>NLBNPNL261W8</t>
  </si>
  <si>
    <t>DE000PJ8JQS3</t>
  </si>
  <si>
    <t>NLBNPNL18TM7</t>
  </si>
  <si>
    <t>DE000DS7NPH5</t>
  </si>
  <si>
    <t>NLBNPNL1UHB3</t>
  </si>
  <si>
    <t>XS2736584165</t>
  </si>
  <si>
    <t>EUR FL.R DILOSK RMBS N8 (REGS MBS/B) 24-2062</t>
  </si>
  <si>
    <t>DE000DC10AM9</t>
  </si>
  <si>
    <t>DE000ME5NR01</t>
  </si>
  <si>
    <t>DE000ME652R3</t>
  </si>
  <si>
    <t>NLBNPNL1UF32</t>
  </si>
  <si>
    <t>NLBNPNL26PY3</t>
  </si>
  <si>
    <t>DE000HW7BXS1</t>
  </si>
  <si>
    <t>DE000SU5F3N1</t>
  </si>
  <si>
    <t>DE000VM6NNH6</t>
  </si>
  <si>
    <t>DE000PJ8JVZ8</t>
  </si>
  <si>
    <t>DE000SU5F5U1</t>
  </si>
  <si>
    <t>DE000DC0PF50</t>
  </si>
  <si>
    <t>DE000VM6H1D4</t>
  </si>
  <si>
    <t>NLBNPNL1UFN2</t>
  </si>
  <si>
    <t>DE000SU59ZP6</t>
  </si>
  <si>
    <t>DE000ME5P8W6</t>
  </si>
  <si>
    <t>DE000VM6H2A8</t>
  </si>
  <si>
    <t>DE000VG122B8</t>
  </si>
  <si>
    <t>EUR 6,00 VONTOBEL FIN.PROD. 291225</t>
  </si>
  <si>
    <t>NLBNPNL1GSV7</t>
  </si>
  <si>
    <t>XS1494511022</t>
  </si>
  <si>
    <t>DE000ME64PV2</t>
  </si>
  <si>
    <t>FR0013220571</t>
  </si>
  <si>
    <t>EUR 1,305 SAVOIE 16-2029</t>
  </si>
  <si>
    <t>DE000HS3RSA0</t>
  </si>
  <si>
    <t>DE000UL98CV6</t>
  </si>
  <si>
    <t>EUR 0,00 UBS AG (FR0003500008) 23-2030</t>
  </si>
  <si>
    <t>DE000ST0AX73</t>
  </si>
  <si>
    <t>DE000DY4HGR4</t>
  </si>
  <si>
    <t>DE000PJ8JHG7</t>
  </si>
  <si>
    <t>DE000ME615M1</t>
  </si>
  <si>
    <t>NLBNPNL2LRZ8</t>
  </si>
  <si>
    <t>DE000HLB51E0</t>
  </si>
  <si>
    <t>DE000ME56AJ5</t>
  </si>
  <si>
    <t>DE000ME5UHC7</t>
  </si>
  <si>
    <t>LU2591119271</t>
  </si>
  <si>
    <t>SHS AGIF-A.SDG.GLOBAL EQUITY-RT EUR ACC</t>
  </si>
  <si>
    <t>DE0006874860</t>
  </si>
  <si>
    <t>AT0000820139</t>
  </si>
  <si>
    <t>SHS RAIFFEISEN AZIONARIO MEGATRENDS-ESG-A</t>
  </si>
  <si>
    <t>DE000LB4TF16</t>
  </si>
  <si>
    <t>DE0007062572</t>
  </si>
  <si>
    <t>EUR 6,40 LANDESBK BADEN WUERTT 01-2041</t>
  </si>
  <si>
    <t>06/07/2001</t>
  </si>
  <si>
    <t>08/07/2041</t>
  </si>
  <si>
    <t>DE000ME619D2</t>
  </si>
  <si>
    <t>DE000PJ120T9</t>
  </si>
  <si>
    <t>DE000LB5S154</t>
  </si>
  <si>
    <t>XS2351324947</t>
  </si>
  <si>
    <t>USD FL.R INTESA SANPAOLO (REGS/12) 21-2028</t>
  </si>
  <si>
    <t>FR001400TT59</t>
  </si>
  <si>
    <t>SUB NHOA (SUBSCRIPTION)</t>
  </si>
  <si>
    <t>DE000GG0YA33</t>
  </si>
  <si>
    <t>DE000HS3T0E9</t>
  </si>
  <si>
    <t>WAR HSBC T+B ( CALL SP33.8683) XXXXXX</t>
  </si>
  <si>
    <t>DE000PN4Q534</t>
  </si>
  <si>
    <t>DE000UM02GK0</t>
  </si>
  <si>
    <t>XS2290529267</t>
  </si>
  <si>
    <t>EUR 0,245 BIL LUXEMBOURG S.A (REGS/4610) 21-2</t>
  </si>
  <si>
    <t>LU1873969643</t>
  </si>
  <si>
    <t>SHS AGIF-A.GL.FL.RATE.NOT.PLUS-A3 H2-EUR</t>
  </si>
  <si>
    <t>DE000VM637P7</t>
  </si>
  <si>
    <t>DE000A3MQX83</t>
  </si>
  <si>
    <t>EUR 5,40 FENECON GMBH 22-2029</t>
  </si>
  <si>
    <t>DE000A3E5T66</t>
  </si>
  <si>
    <t>EUR 4,50 BIO-FROST WESTH 22-2031</t>
  </si>
  <si>
    <t>NL0013748908</t>
  </si>
  <si>
    <t>DE000JB70W64</t>
  </si>
  <si>
    <t>FR001400AHA4</t>
  </si>
  <si>
    <t>NL0011635461</t>
  </si>
  <si>
    <t>WAR ING BANK N.V. ( CALL) 271126</t>
  </si>
  <si>
    <t>NLBNPNL1UF65</t>
  </si>
  <si>
    <t>DE000ME65478</t>
  </si>
  <si>
    <t>DE000UM1HW77</t>
  </si>
  <si>
    <t>FR0000053415</t>
  </si>
  <si>
    <t>SHS EDITION FORMATION ENTREPRISE</t>
  </si>
  <si>
    <t>NL0014040552</t>
  </si>
  <si>
    <t>NLBNPNL2LRR5</t>
  </si>
  <si>
    <t>DE000ME61642</t>
  </si>
  <si>
    <t>DE0008001728</t>
  </si>
  <si>
    <t>SHS BFI BANK (VZ)</t>
  </si>
  <si>
    <t>DE000ME5WKG8</t>
  </si>
  <si>
    <t>DE000LB4TCG8</t>
  </si>
  <si>
    <t>DE000PJ8JK52</t>
  </si>
  <si>
    <t>DE000ME617B0</t>
  </si>
  <si>
    <t>DE000LB4TGQ8</t>
  </si>
  <si>
    <t>DE000PJ8JQN4</t>
  </si>
  <si>
    <t>DE000UM0Z073</t>
  </si>
  <si>
    <t>DE0007873358</t>
  </si>
  <si>
    <t>DE000ME5T8S0</t>
  </si>
  <si>
    <t>DE000ME56VL7</t>
  </si>
  <si>
    <t>DE000ME696U4</t>
  </si>
  <si>
    <t>NLBNPNL1B6U2</t>
  </si>
  <si>
    <t>DE000A0JND05</t>
  </si>
  <si>
    <t>EUR 9,50 SALVATOR VERMOG 06-XXXX</t>
  </si>
  <si>
    <t>AT0000779780</t>
  </si>
  <si>
    <t>SHS KATHREIN CORPORATE BOND R A</t>
  </si>
  <si>
    <t>FR001400MUG9</t>
  </si>
  <si>
    <t>EUR 4,25 BNP PARIBAS 23-2033</t>
  </si>
  <si>
    <t>DE000PJ8JT20</t>
  </si>
  <si>
    <t>DE000ME56UJ3</t>
  </si>
  <si>
    <t>DE000ME5R8F9</t>
  </si>
  <si>
    <t>DE000HW7AKU6</t>
  </si>
  <si>
    <t>DE000PJ8JS21</t>
  </si>
  <si>
    <t>NLBNPNL1UBL5</t>
  </si>
  <si>
    <t>AT0000A2QMW1</t>
  </si>
  <si>
    <t>EUR FL.R BTV VIER LAENDE 21-2027</t>
  </si>
  <si>
    <t>DE000ME61HJ0</t>
  </si>
  <si>
    <t>DE000VM7EKE6</t>
  </si>
  <si>
    <t>DE000ME92KE0</t>
  </si>
  <si>
    <t>DE000PJ8JM68</t>
  </si>
  <si>
    <t>DE000PJ8JV59</t>
  </si>
  <si>
    <t>NLBNPNL1UGA7</t>
  </si>
  <si>
    <t>IT0005491946</t>
  </si>
  <si>
    <t>UNT UNICREDIT SPA 280628</t>
  </si>
  <si>
    <t>DE000VM6H1T0</t>
  </si>
  <si>
    <t>WAR VONTOBEL FIN.PROD. ( CALL SP46.29) XXXXXX</t>
  </si>
  <si>
    <t>DE000ME5WLH4</t>
  </si>
  <si>
    <t>WAR MORGAN STANLEY+CO ( CALL SP69.227) XXXXXX</t>
  </si>
  <si>
    <t>DE000UL6W4L6</t>
  </si>
  <si>
    <t>DE000UM1GEN9</t>
  </si>
  <si>
    <t>DE000HC37364</t>
  </si>
  <si>
    <t>IE00B0SY6617</t>
  </si>
  <si>
    <t>EUR FL.R PROOVINCIA DI MACERATA 05-2025</t>
  </si>
  <si>
    <t>DE000ME5WL89</t>
  </si>
  <si>
    <t>DE000ME5NZT8</t>
  </si>
  <si>
    <t>DE000SU38R01</t>
  </si>
  <si>
    <t>DE000SU315T7</t>
  </si>
  <si>
    <t>DE000ME5KAK6</t>
  </si>
  <si>
    <t>DE000A1RQD43</t>
  </si>
  <si>
    <t>EUR 0,01 HESSEN LAND (REGS) 21-2031</t>
  </si>
  <si>
    <t>DE000ME92HV0</t>
  </si>
  <si>
    <t>DE000SU5YLD3</t>
  </si>
  <si>
    <t>NLBNPNL1UA86</t>
  </si>
  <si>
    <t>DE000VM6JBL1</t>
  </si>
  <si>
    <t>WAR VONTOBEL FIN.PROD. ( CALL SP53.97) XXXXXX</t>
  </si>
  <si>
    <t>NLBNPNL2NUU9</t>
  </si>
  <si>
    <t>DE000ME9ZZY4</t>
  </si>
  <si>
    <t>DK0002063502</t>
  </si>
  <si>
    <t>DKK 1,00 NORDEA KREDIT REAL 25-2035</t>
  </si>
  <si>
    <t>NLBNPNL1BAJ1</t>
  </si>
  <si>
    <t>DE000ME64VL1</t>
  </si>
  <si>
    <t>NLBNPNL2LIB8</t>
  </si>
  <si>
    <t>DE000ME5AWR6</t>
  </si>
  <si>
    <t>DE000ME64Q54</t>
  </si>
  <si>
    <t>DK0060000107</t>
  </si>
  <si>
    <t>SHS LOLLANDS BANK</t>
  </si>
  <si>
    <t>DE000HW68D27</t>
  </si>
  <si>
    <t>UNT UNICREDIT BANK ( US00206R1023) 211226</t>
  </si>
  <si>
    <t>NLBNPNL2L6X3</t>
  </si>
  <si>
    <t>DE000SU2VML7</t>
  </si>
  <si>
    <t>DE000ME92HD8</t>
  </si>
  <si>
    <t>DE000ME5TGZ2</t>
  </si>
  <si>
    <t>DE000ME5TGN8</t>
  </si>
  <si>
    <t>DE000ME5NJB0</t>
  </si>
  <si>
    <t>NLBNPNL1BAV6</t>
  </si>
  <si>
    <t>NLBNPNL2L736</t>
  </si>
  <si>
    <t>NLBNPNL2L7D3</t>
  </si>
  <si>
    <t>DE000SU2VLT2</t>
  </si>
  <si>
    <t>DE000SU2VMD4</t>
  </si>
  <si>
    <t>DE000ME53763</t>
  </si>
  <si>
    <t>DE000ME5R4S1</t>
  </si>
  <si>
    <t>DE000ME52VW3</t>
  </si>
  <si>
    <t>DE000ME52VQ5</t>
  </si>
  <si>
    <t>DE000ME5R558</t>
  </si>
  <si>
    <t>DE000ME56WM3</t>
  </si>
  <si>
    <t>DE000ME5K231</t>
  </si>
  <si>
    <t>DE000MB7SD63</t>
  </si>
  <si>
    <t>DE000VG021F3</t>
  </si>
  <si>
    <t>DE000UK13EF6</t>
  </si>
  <si>
    <t>DE000LB6B4L1</t>
  </si>
  <si>
    <t>DE000ME5K1A2</t>
  </si>
  <si>
    <t>DE000UK763L3</t>
  </si>
  <si>
    <t>DE000ME61089</t>
  </si>
  <si>
    <t>FR0011008762</t>
  </si>
  <si>
    <t>SHS H2O MULTIEQUITIES R CAP (FCP)</t>
  </si>
  <si>
    <t>NLBNPNL1UNL0</t>
  </si>
  <si>
    <t>NLBNPNL1UP22</t>
  </si>
  <si>
    <t>NLGS000177M5</t>
  </si>
  <si>
    <t>DE000HW7MSS8</t>
  </si>
  <si>
    <t>DE000VZ4AU99</t>
  </si>
  <si>
    <t>DE000VC5UPA5</t>
  </si>
  <si>
    <t>NLBNPNL1UMK4</t>
  </si>
  <si>
    <t>NLBNPNL1AXN7</t>
  </si>
  <si>
    <t>NLBNPNL2LJ53</t>
  </si>
  <si>
    <t>DE000DY4HAJ4</t>
  </si>
  <si>
    <t>NLBNPNL2LLD8</t>
  </si>
  <si>
    <t>DE000PJ8JQ31</t>
  </si>
  <si>
    <t>DE000ME5TTU6</t>
  </si>
  <si>
    <t>DE000ME5TTT8</t>
  </si>
  <si>
    <t>WAR MORGAN STANLEY+CO ( CALL SP12.259) XXXXXX</t>
  </si>
  <si>
    <t>DE000ME5V3E7</t>
  </si>
  <si>
    <t>DE000A3D05P5</t>
  </si>
  <si>
    <t>SHS GANE VALUE EVENT FUND-A -EUR.</t>
  </si>
  <si>
    <t>FR0011383538</t>
  </si>
  <si>
    <t>SHS BNP PARIBAS SUSTAINABLE INVEST 3M-D EUR</t>
  </si>
  <si>
    <t>DE000SV2A5D3</t>
  </si>
  <si>
    <t>DE000SU5X1F9</t>
  </si>
  <si>
    <t>NLBNPNL1AX59</t>
  </si>
  <si>
    <t>DE000ME5W7G2</t>
  </si>
  <si>
    <t>DE000SU5K4C5</t>
  </si>
  <si>
    <t>FRBNPPS10061</t>
  </si>
  <si>
    <t>FRIP00001399</t>
  </si>
  <si>
    <t>DE000UM084H0</t>
  </si>
  <si>
    <t>FR0014003UF5</t>
  </si>
  <si>
    <t>DE000SU5V9G2</t>
  </si>
  <si>
    <t>DE000SU5ZZK5</t>
  </si>
  <si>
    <t>DE000UM0JBU6</t>
  </si>
  <si>
    <t>CH0559576985</t>
  </si>
  <si>
    <t>DE000HW7MPY2</t>
  </si>
  <si>
    <t>DE000GK50636</t>
  </si>
  <si>
    <t>DE000UM1J5G3</t>
  </si>
  <si>
    <t>NLBNPNL1BFJ0</t>
  </si>
  <si>
    <t>DE000VM6WL09</t>
  </si>
  <si>
    <t>WAR VONTOBEL FIN.PROD. ( CALL SP54.64) XXXXXX</t>
  </si>
  <si>
    <t>DE000ME56W07</t>
  </si>
  <si>
    <t>DE000ME61816</t>
  </si>
  <si>
    <t>DE000LB4TEL4</t>
  </si>
  <si>
    <t>NLBNPNL1BJ72</t>
  </si>
  <si>
    <t>DE000ME5F1J0</t>
  </si>
  <si>
    <t>DE000LB4TBX5</t>
  </si>
  <si>
    <t>DE000HS37F37</t>
  </si>
  <si>
    <t>DE000ME5K7E1</t>
  </si>
  <si>
    <t>NLBNPNL1BFH4</t>
  </si>
  <si>
    <t>DE000LB4TC43</t>
  </si>
  <si>
    <t>DE000ME4ZES2</t>
  </si>
  <si>
    <t>DE000UM0Q6H1</t>
  </si>
  <si>
    <t>DE000SU5F136</t>
  </si>
  <si>
    <t>DE000DK01107</t>
  </si>
  <si>
    <t>EUR FL.R DEKABANK 24-2030</t>
  </si>
  <si>
    <t>CH0305951201</t>
  </si>
  <si>
    <t>SHS BC VALAIS N.A. ORD REG</t>
  </si>
  <si>
    <t>DE000ME5P7Q0</t>
  </si>
  <si>
    <t>NLBNPNL1BIQ9</t>
  </si>
  <si>
    <t>DE000ME5V485</t>
  </si>
  <si>
    <t>FI4000496716</t>
  </si>
  <si>
    <t>SHS TOIVO GROUP OYJ ORD REG</t>
  </si>
  <si>
    <t>DE000ME61KB1</t>
  </si>
  <si>
    <t>NLBNPNL2LH14</t>
  </si>
  <si>
    <t>DE000VC5LSM3</t>
  </si>
  <si>
    <t>DE000ME61GK0</t>
  </si>
  <si>
    <t>DE000ME5QVM5</t>
  </si>
  <si>
    <t>NLBNPNL1B648</t>
  </si>
  <si>
    <t>DE000ME5F2M2</t>
  </si>
  <si>
    <t>DE000SU59XJ4</t>
  </si>
  <si>
    <t>NLBNPNL2LH71</t>
  </si>
  <si>
    <t>NLBNPNL2LQG0</t>
  </si>
  <si>
    <t>DE000GG1AZP8</t>
  </si>
  <si>
    <t>DE000DU2UN12</t>
  </si>
  <si>
    <t>EUR 12,90 DZ BK AG (LU1704650164) 25-2026</t>
  </si>
  <si>
    <t>DE000ME92CV1</t>
  </si>
  <si>
    <t>DE000A2QSF15</t>
  </si>
  <si>
    <t>SHS ABSOLUTE DIVIDEND PREMIUM FONDS-I EUR ACC</t>
  </si>
  <si>
    <t>DE000SN01UA6</t>
  </si>
  <si>
    <t>DE000ME52WB5</t>
  </si>
  <si>
    <t>NLBNPNL2LRB9</t>
  </si>
  <si>
    <t>FRSG00016UL1</t>
  </si>
  <si>
    <t>DE000ME5UUG1</t>
  </si>
  <si>
    <t>DE000GG1DJG5</t>
  </si>
  <si>
    <t>XS2356039268</t>
  </si>
  <si>
    <t>EUR 2,25 GTC AURORA LUX (REGS) 21-2026</t>
  </si>
  <si>
    <t>XS2647847354</t>
  </si>
  <si>
    <t>EUR FL.R MERRION SQ 23-1 (144A MBS/CL. D) 23-</t>
  </si>
  <si>
    <t>NLBNPNL2LKZ3</t>
  </si>
  <si>
    <t>DE000ME5KDA1</t>
  </si>
  <si>
    <t>DE000VQ6RCM6</t>
  </si>
  <si>
    <t>UNT VONTOBEL FIN.PROD. 200426</t>
  </si>
  <si>
    <t>DE000ME5XXM7</t>
  </si>
  <si>
    <t>NLBNPNL2LMF1</t>
  </si>
  <si>
    <t>DE000SU6XDH1</t>
  </si>
  <si>
    <t>DE000ME7VQ26</t>
  </si>
  <si>
    <t>DE000PJ8JX40</t>
  </si>
  <si>
    <t>NLBNPNL2LL34</t>
  </si>
  <si>
    <t>DE000VM629E8</t>
  </si>
  <si>
    <t>WAR VONTOBEL FIN.PROD. ( CALL SP391.2) XXXXXX</t>
  </si>
  <si>
    <t>NLBNPNL2LMO3</t>
  </si>
  <si>
    <t>XS1016849462</t>
  </si>
  <si>
    <t>EUR 3,08 SVENSKA HBN. (REGS/322) 14-2029</t>
  </si>
  <si>
    <t>17/01/2014</t>
  </si>
  <si>
    <t>DE000DD5AZ72</t>
  </si>
  <si>
    <t>NLBNPNL2LNM5</t>
  </si>
  <si>
    <t>DE000UM1JFW1</t>
  </si>
  <si>
    <t>DE000PC2DB92</t>
  </si>
  <si>
    <t>WAR BNP PARIBAS ( CALL SP80.4841) XXXXXX</t>
  </si>
  <si>
    <t>DE000ME5AXS2</t>
  </si>
  <si>
    <t>DE000ME5UPZ1</t>
  </si>
  <si>
    <t>NLBNPNL2LNB8</t>
  </si>
  <si>
    <t>DE000VH118A7</t>
  </si>
  <si>
    <t>FR0014012N68</t>
  </si>
  <si>
    <t>DE000A18FFJ6</t>
  </si>
  <si>
    <t>DE000PJ11PF8</t>
  </si>
  <si>
    <t>DE000MB7SL06</t>
  </si>
  <si>
    <t>WAR MORGAN STANLEY+CO ( CALL SP58.879) XXXXXX</t>
  </si>
  <si>
    <t>FR0010890186</t>
  </si>
  <si>
    <t>SHS G FUND EQUITY CONVICTIONS SRI-O EUR ACC</t>
  </si>
  <si>
    <t>NLBNPNL1VG63</t>
  </si>
  <si>
    <t>NLBNPNL2U851</t>
  </si>
  <si>
    <t>DE000MB8ZR00</t>
  </si>
  <si>
    <t>DE000ME5TTY8</t>
  </si>
  <si>
    <t>DE000ME5P669</t>
  </si>
  <si>
    <t>DE000ME5TPD0</t>
  </si>
  <si>
    <t>NLBNPNL1GX46</t>
  </si>
  <si>
    <t>DE000MB8ZQV4</t>
  </si>
  <si>
    <t>DE000DK00SU8</t>
  </si>
  <si>
    <t>UNT DEKABANK ( DE0007664039 SP139.98) 160927</t>
  </si>
  <si>
    <t>DE000PJ8JX08</t>
  </si>
  <si>
    <t>DE000NLB47J5</t>
  </si>
  <si>
    <t>EUR 3,25 NORD/LB GZ 24-2034</t>
  </si>
  <si>
    <t>DE000VM6QD31</t>
  </si>
  <si>
    <t>UNT VONTOBEL FIN.PROD. ( CH1201402786) XXXXXX</t>
  </si>
  <si>
    <t>NLBNPNL2LR61</t>
  </si>
  <si>
    <t>NLBNPNL2LQS5</t>
  </si>
  <si>
    <t>FR0014003S98</t>
  </si>
  <si>
    <t>EUR 0,05 SOCIETE DE FINANCE (REGS) 21-2029</t>
  </si>
  <si>
    <t>DE000UM1DDQ1</t>
  </si>
  <si>
    <t>XS1350035900</t>
  </si>
  <si>
    <t>EUR 1,663 LLOYDS BANK PLC (REGS/4) 16-2036</t>
  </si>
  <si>
    <t>DE000VM6H150</t>
  </si>
  <si>
    <t>WAR VONTOBEL FIN.PROD. ( CALL SP58.48) XXXXXX</t>
  </si>
  <si>
    <t>DE000DU2UQD4</t>
  </si>
  <si>
    <t>EUR 16,50 DZ BK AG (NL0012044747) 25-2026</t>
  </si>
  <si>
    <t>DE000DU2UN04</t>
  </si>
  <si>
    <t>EUR 10,40 DZ BK AG (LU1704650164) 25-2026</t>
  </si>
  <si>
    <t>CH0187043820</t>
  </si>
  <si>
    <t>CHF 1,375 ST.GALLER KBK (REGS) 12-2027</t>
  </si>
  <si>
    <t>DE000PJ8JQ23</t>
  </si>
  <si>
    <t>DE000KE01R93</t>
  </si>
  <si>
    <t>WAR CITIGROUP GL.M.DE ( PUT) XXXXXX</t>
  </si>
  <si>
    <t>DE000HW68284</t>
  </si>
  <si>
    <t>EUR 2,87 UNICREDIT BANK 21-2026</t>
  </si>
  <si>
    <t>NL0013990138</t>
  </si>
  <si>
    <t>FR001400DLP8</t>
  </si>
  <si>
    <t>SHS LAZARD FD.SIC.-LAZ.EUR.CR.SRI -PC -EUR.</t>
  </si>
  <si>
    <t>DE000MHB65Y6</t>
  </si>
  <si>
    <t>EUR 1,314 MUENCHENER HYPOBK 22-2026</t>
  </si>
  <si>
    <t>DE000VM6X4N7</t>
  </si>
  <si>
    <t>WAR VONTOBEL FIN.PROD. ( CALL SP55.7) XXXXXX</t>
  </si>
  <si>
    <t>IE000VZO6W35</t>
  </si>
  <si>
    <t>SHS FAM-FIN.AM ESTR PL.UC.ETF-J EUR ACC</t>
  </si>
  <si>
    <t>NLBNPNL2LQY3</t>
  </si>
  <si>
    <t>DE0007493991</t>
  </si>
  <si>
    <t>SHS STOEER SE + CO. KGAA ORD BR</t>
  </si>
  <si>
    <t>DE000SU5NVL8</t>
  </si>
  <si>
    <t>NLGS0000ER84</t>
  </si>
  <si>
    <t>DE000CZ45WM2</t>
  </si>
  <si>
    <t>EUR 1,15 COMMERZBK AG 21-2034</t>
  </si>
  <si>
    <t>DE000VM637S1</t>
  </si>
  <si>
    <t>XS2485152362</t>
  </si>
  <si>
    <t>EUR 2,10 SWEDBANK AB (REGS) 22-2027</t>
  </si>
  <si>
    <t>NLBNPNL1UYD4</t>
  </si>
  <si>
    <t>NLBNPNL1HMW6</t>
  </si>
  <si>
    <t>NLBNPNL1HMV8</t>
  </si>
  <si>
    <t>DE000PC2L9F3</t>
  </si>
  <si>
    <t>NLBNPNL1HMI5</t>
  </si>
  <si>
    <t>NLBNPNL1GXL8</t>
  </si>
  <si>
    <t>NLBNPNL1HN21</t>
  </si>
  <si>
    <t>FR0010589275</t>
  </si>
  <si>
    <t>SHS EURO CAPITAL DURABLE E (SICAV)</t>
  </si>
  <si>
    <t>DE000A408502</t>
  </si>
  <si>
    <t>BAYERNINVEST FOM-FONDS        INHABER-ANTEILE</t>
  </si>
  <si>
    <t>DE000A12T8N0</t>
  </si>
  <si>
    <t>EUR 1,85 AAREAL BK AG. 17-2035</t>
  </si>
  <si>
    <t>NLGS00019LB1</t>
  </si>
  <si>
    <t>NLGS0001DVI3</t>
  </si>
  <si>
    <t>NLBNPNL21H94</t>
  </si>
  <si>
    <t>NLBNPNL1AYY2</t>
  </si>
  <si>
    <t>DE000VM6QD98</t>
  </si>
  <si>
    <t>NLBNPNL1B1N8</t>
  </si>
  <si>
    <t>NL0013976566</t>
  </si>
  <si>
    <t>DE000JB4LZS5</t>
  </si>
  <si>
    <t>DE000ME5W7M0</t>
  </si>
  <si>
    <t>NL0013976582</t>
  </si>
  <si>
    <t>DE000ME5R7R6</t>
  </si>
  <si>
    <t>XS2482872251</t>
  </si>
  <si>
    <t>EUR 2,875 FRESENIUS SE + CO (REGS/15) 22-2030</t>
  </si>
  <si>
    <t>DE000ME52TA3</t>
  </si>
  <si>
    <t>DE000VD0N2T5</t>
  </si>
  <si>
    <t>NLBNPNL2LE17</t>
  </si>
  <si>
    <t>DE000ME5UW47</t>
  </si>
  <si>
    <t>DE000ME5V345</t>
  </si>
  <si>
    <t>WAR MORGAN STANLEY+CO ( CALL SP115.5) XXXXXX</t>
  </si>
  <si>
    <t>NLBNPNL297T8</t>
  </si>
  <si>
    <t>DE000DY4G684</t>
  </si>
  <si>
    <t>EUR 11,10 DZ BK AG (DE000A0Z2ZZ5) 301225</t>
  </si>
  <si>
    <t>DE000HW68A53</t>
  </si>
  <si>
    <t>NLGS0000XED0</t>
  </si>
  <si>
    <t>BE0974464977</t>
  </si>
  <si>
    <t>SHS SYENSQO ORD BR</t>
  </si>
  <si>
    <t>DE000NLB2724</t>
  </si>
  <si>
    <t>EUR 0,075 NORD/LB GZ 19-2025</t>
  </si>
  <si>
    <t>DE000ME53698</t>
  </si>
  <si>
    <t>NLBNPNL1B788</t>
  </si>
  <si>
    <t>DE000LB2BT04</t>
  </si>
  <si>
    <t>EUR 1,04 LBK BADEN-WUERTT. 22-2025</t>
  </si>
  <si>
    <t>DE000MB8YSZ4</t>
  </si>
  <si>
    <t>DE000ME56RG5</t>
  </si>
  <si>
    <t>DE000ME56QN3</t>
  </si>
  <si>
    <t>DE000CS8DNK4</t>
  </si>
  <si>
    <t>EUR 1,50 UBS AG (REGS) 22-2025</t>
  </si>
  <si>
    <t>AT0WEB2510A1</t>
  </si>
  <si>
    <t>EUR 4,50 WEB WINDENERGIE AG (REGS) 25-2034</t>
  </si>
  <si>
    <t>DE000ME52WY7</t>
  </si>
  <si>
    <t>DE000ME56EL3</t>
  </si>
  <si>
    <t>FR001400PMK1</t>
  </si>
  <si>
    <t>EUR 2,125 BNP PARI.ISS. 24-2029</t>
  </si>
  <si>
    <t>DE000ME7Z8T8</t>
  </si>
  <si>
    <t>DE000ME8PUU6</t>
  </si>
  <si>
    <t>WAR MORGAN STANLEY+CO ( CALL SP127.77) XXXXXX</t>
  </si>
  <si>
    <t>DE000ME5PEZ5</t>
  </si>
  <si>
    <t>DE000ME5PE87</t>
  </si>
  <si>
    <t>DE000ME52V10</t>
  </si>
  <si>
    <t>DE000ME56HJ0</t>
  </si>
  <si>
    <t>DE000A31RJ29</t>
  </si>
  <si>
    <t>EUR 3,006 DT. PFANDBRIEFBANK 23-2033</t>
  </si>
  <si>
    <t>DE000ME5T9R0</t>
  </si>
  <si>
    <t>WAR MORGAN STANLEY+CO ( CALL SP357) XXXXXX</t>
  </si>
  <si>
    <t>DE000ME5K0D8</t>
  </si>
  <si>
    <t>NLBNPNL297W2</t>
  </si>
  <si>
    <t>DE000LB1QDU9</t>
  </si>
  <si>
    <t>EUR 3,10 LBK BADEN-WUERTT. 18-2029</t>
  </si>
  <si>
    <t>FR0013357621</t>
  </si>
  <si>
    <t>SHS WAVESTONE ORD</t>
  </si>
  <si>
    <t>DE000LB12742</t>
  </si>
  <si>
    <t>NLBNPNL1ULC3</t>
  </si>
  <si>
    <t>DE000GG1AWY7</t>
  </si>
  <si>
    <t>DE000UK1R0U9</t>
  </si>
  <si>
    <t>DE000SF1QZN6</t>
  </si>
  <si>
    <t>DE000HLB73F1</t>
  </si>
  <si>
    <t>EUR 1,25 LANDESBANK HESS-TH 22-2028</t>
  </si>
  <si>
    <t>NLBNPNL1ULE9</t>
  </si>
  <si>
    <t>DE000A2QK8N7</t>
  </si>
  <si>
    <t>DC CORP BONDS EUR             INHABER-ANTEILE</t>
  </si>
  <si>
    <t>NLBNPNL1ULV3</t>
  </si>
  <si>
    <t>NLBNPNL2FCL2</t>
  </si>
  <si>
    <t>DE000DU2UPM7</t>
  </si>
  <si>
    <t>EUR 4,10 DZ BK AG (DE000EVNK013) 25-2026</t>
  </si>
  <si>
    <t>DE000ME69BS7</t>
  </si>
  <si>
    <t>DE000ME60Y33</t>
  </si>
  <si>
    <t>DE000MB7XBK6</t>
  </si>
  <si>
    <t>DE000LB6B7B5</t>
  </si>
  <si>
    <t>NLBNPNL1B5H1</t>
  </si>
  <si>
    <t>DE000ME5K017</t>
  </si>
  <si>
    <t>DE000LB4TGF1</t>
  </si>
  <si>
    <t>NLBNPNL298B4</t>
  </si>
  <si>
    <t>DE000DU2UPZ9</t>
  </si>
  <si>
    <t>EUR 10,50 DZ BK AG (IT0003856405) 25-2026</t>
  </si>
  <si>
    <t>DE000SU59ZR2</t>
  </si>
  <si>
    <t>DE000ME5KCR7</t>
  </si>
  <si>
    <t>DE000ME5K3V4</t>
  </si>
  <si>
    <t>DE000VM6QD23</t>
  </si>
  <si>
    <t>UNT VONTOBEL FIN.PROD. ( CH1263223013) XXXXXX</t>
  </si>
  <si>
    <t>LU0795385821</t>
  </si>
  <si>
    <t>SHS AGIF-A.US H.YIELD AT H2-EUR</t>
  </si>
  <si>
    <t>DE000VM7EKF3</t>
  </si>
  <si>
    <t>NLBNPNL1B1A5</t>
  </si>
  <si>
    <t>DE000ME5K3T8</t>
  </si>
  <si>
    <t>DE000VM6H5H6</t>
  </si>
  <si>
    <t>ES00000120D1</t>
  </si>
  <si>
    <t>EUR 0,00 SPAIN, KINGDOM OF (PRINC) 05-2037</t>
  </si>
  <si>
    <t>NLBNPNL1AXZ1</t>
  </si>
  <si>
    <t>NLBNPNL1VBA6</t>
  </si>
  <si>
    <t>NLBNPNL1B1E7</t>
  </si>
  <si>
    <t>FR0050000688</t>
  </si>
  <si>
    <t>SHS SG BLA.ACT.EUR.IS.FC.-C -EUR.</t>
  </si>
  <si>
    <t>NLBNPNL1VD74</t>
  </si>
  <si>
    <t>NLBNPNL1B7E4</t>
  </si>
  <si>
    <t>DE000A0LF1Z0</t>
  </si>
  <si>
    <t>SHS ARTEMIS GLOBAL ORD BR</t>
  </si>
  <si>
    <t>DE000DC1K5U8</t>
  </si>
  <si>
    <t>AT0000A2PKH8</t>
  </si>
  <si>
    <t>DE000ME53706</t>
  </si>
  <si>
    <t>NLBNPNL1B2U1</t>
  </si>
  <si>
    <t>NL0013386972</t>
  </si>
  <si>
    <t>NL0013726623</t>
  </si>
  <si>
    <t>DE000ME5THU1</t>
  </si>
  <si>
    <t>DE000ME5R3X3</t>
  </si>
  <si>
    <t>DE000UM1E6P7</t>
  </si>
  <si>
    <t>DE000BC0K5S7</t>
  </si>
  <si>
    <t>EUR 2,50 BARCLAYS BK PLC (REGS) 24-2027</t>
  </si>
  <si>
    <t>DE000SU35ZV4</t>
  </si>
  <si>
    <t>NLBNPNL1B747</t>
  </si>
  <si>
    <t>NLBNPNL2LDF0</t>
  </si>
  <si>
    <t>NLBNPNL1UDM9</t>
  </si>
  <si>
    <t>DE000VS3F3S0</t>
  </si>
  <si>
    <t>NLBNPNL1B7J3</t>
  </si>
  <si>
    <t>BE6343192710</t>
  </si>
  <si>
    <t>EUR 3,925 BELFIUS BANK SA/NV (REGS) 23-2030</t>
  </si>
  <si>
    <t>DE000PE8LMN4</t>
  </si>
  <si>
    <t>DE000SU5X0J3</t>
  </si>
  <si>
    <t>DE000DK05PK4</t>
  </si>
  <si>
    <t>EUR 4,60 DEKABANK (DE0007100000) 22-2026</t>
  </si>
  <si>
    <t>NLBNPNL29BO8</t>
  </si>
  <si>
    <t>DE000UM1EVK4</t>
  </si>
  <si>
    <t>FR00140038W5</t>
  </si>
  <si>
    <t>DE000A3MQS31</t>
  </si>
  <si>
    <t>EUR 5,75 LTG AG 22-2027</t>
  </si>
  <si>
    <t>XS1327504087</t>
  </si>
  <si>
    <t>EUR 1,75 AUTOSTRADE (REGS/3) 15-2026</t>
  </si>
  <si>
    <t>XS1128224703</t>
  </si>
  <si>
    <t>EUR 2,125 AIRBUS FINANCE (REGS/5) 14-2029</t>
  </si>
  <si>
    <t>NLBNPNL1B5N9</t>
  </si>
  <si>
    <t>NLBNPNL1B5L3</t>
  </si>
  <si>
    <t>DE000UM0N8W9</t>
  </si>
  <si>
    <t>WAR UBS AG ( PUT SP69.388) XXXXXX</t>
  </si>
  <si>
    <t>NLBNPNL1P853</t>
  </si>
  <si>
    <t>NLBNPNL1PAQ6</t>
  </si>
  <si>
    <t>DE000NLB3SD7</t>
  </si>
  <si>
    <t>FR0014003WA2</t>
  </si>
  <si>
    <t>FRSG00014EU1</t>
  </si>
  <si>
    <t>DE000ME5JTY9</t>
  </si>
  <si>
    <t>ES00000123I4</t>
  </si>
  <si>
    <t>EUR 0,00 SPAIN, KINGDOM OF (PRINC) 11-2026</t>
  </si>
  <si>
    <t>ES0000012718</t>
  </si>
  <si>
    <t>EUR 0,00 SPAIN, KINGDOM OF (STRIP) 01-2026</t>
  </si>
  <si>
    <t>DE000SU5F1K1</t>
  </si>
  <si>
    <t>NLBNPNL1AGG6</t>
  </si>
  <si>
    <t>NLBNPNL1VDC8</t>
  </si>
  <si>
    <t>FR0010716332</t>
  </si>
  <si>
    <t>SHS AMUNDI ACTIONS FONCIER P-C</t>
  </si>
  <si>
    <t>FR0014009P12</t>
  </si>
  <si>
    <t>EUR FL.R CARS ALLIANCE AUTO (REGS/2022-1) 22-</t>
  </si>
  <si>
    <t>21/11/2032</t>
  </si>
  <si>
    <t>FR0013525862</t>
  </si>
  <si>
    <t>SHS GBI GOOD GOVERNANCE UCITS FCP UNITS B</t>
  </si>
  <si>
    <t>DE000VH2B704</t>
  </si>
  <si>
    <t>EUR FL.R VONTOBEL FIN.PROD. 030826</t>
  </si>
  <si>
    <t>DE000ME5EHV1</t>
  </si>
  <si>
    <t>NLBNPNL1AY82</t>
  </si>
  <si>
    <t>DE000ME5KAQ3</t>
  </si>
  <si>
    <t>DE000LB59AP4</t>
  </si>
  <si>
    <t>NLBNPNL2X3Z1</t>
  </si>
  <si>
    <t>DE000ME697K3</t>
  </si>
  <si>
    <t>NLBNPNL1BCM1</t>
  </si>
  <si>
    <t>NLBNPNL1BBQ4</t>
  </si>
  <si>
    <t>DE000PC2KA11</t>
  </si>
  <si>
    <t>NLBNPNL2X3X6</t>
  </si>
  <si>
    <t>NLBNPNL1B119</t>
  </si>
  <si>
    <t>NLGS0000QNF0</t>
  </si>
  <si>
    <t>DE000PJ8JTH0</t>
  </si>
  <si>
    <t>NLBNPNL1BDM9</t>
  </si>
  <si>
    <t>NLBNPNL1BDL1</t>
  </si>
  <si>
    <t>NLBNPNL1B499</t>
  </si>
  <si>
    <t>DE000LB4QXW7</t>
  </si>
  <si>
    <t>DE000ME61ME1</t>
  </si>
  <si>
    <t>NL0013704547</t>
  </si>
  <si>
    <t>NLBNPNL1BD78</t>
  </si>
  <si>
    <t>NLBNPNL1BFU7</t>
  </si>
  <si>
    <t>DE000ME651T1</t>
  </si>
  <si>
    <t>DE000DC63R24</t>
  </si>
  <si>
    <t>DE000DU1KYB5</t>
  </si>
  <si>
    <t>EUR 10,75 DZ BK AG (DE000BAY0017) 240626</t>
  </si>
  <si>
    <t>NLBNPNL1BBP6</t>
  </si>
  <si>
    <t>DE000LB6B4A4</t>
  </si>
  <si>
    <t>DE000ME5R5D0</t>
  </si>
  <si>
    <t>NLBNPNL1B2E5</t>
  </si>
  <si>
    <t>NLBNPNL1B2G0</t>
  </si>
  <si>
    <t>DE000ME651S3</t>
  </si>
  <si>
    <t>DE000SU59ZM3</t>
  </si>
  <si>
    <t>DE000ME5TWD6</t>
  </si>
  <si>
    <t>DE000ME5TJA9</t>
  </si>
  <si>
    <t>DE000ME652U7</t>
  </si>
  <si>
    <t>WAR MORGAN STANLEY+CO ( CALL SP263) XXXXXX</t>
  </si>
  <si>
    <t>DE000ME652F8</t>
  </si>
  <si>
    <t>WAR MORGAN STANLEY+CO ( CALL SP353) XXXXXX</t>
  </si>
  <si>
    <t>DE000HW6S9K7</t>
  </si>
  <si>
    <t>EUR 5,18 UNICREDIT BANK 23-2028</t>
  </si>
  <si>
    <t>DE000ME697G1</t>
  </si>
  <si>
    <t>DE000ME5JRA3</t>
  </si>
  <si>
    <t>DE000ME5JZY6</t>
  </si>
  <si>
    <t>WAR MORGAN STANLEY+CO ( CALL SP26.5) XXXXXX</t>
  </si>
  <si>
    <t>NLBNPNL1UV57</t>
  </si>
  <si>
    <t>NL0013771207</t>
  </si>
  <si>
    <t>DE000DH2YSS7</t>
  </si>
  <si>
    <t>WAR DEUTSCHE BANK AG ( CALL SP1.225) 291225</t>
  </si>
  <si>
    <t>DE000ME5P4D5</t>
  </si>
  <si>
    <t>NLBNPNL1VL17</t>
  </si>
  <si>
    <t>DE000ME5P826</t>
  </si>
  <si>
    <t>NL0013969108</t>
  </si>
  <si>
    <t>XS2010043904</t>
  </si>
  <si>
    <t>USD 3,95 ARMENIA, REP OF (REGS) 19-2029</t>
  </si>
  <si>
    <t>DE000ME56S52</t>
  </si>
  <si>
    <t>DE000ME5UV30</t>
  </si>
  <si>
    <t>DE000SU5Q6S0</t>
  </si>
  <si>
    <t>NL0013232671</t>
  </si>
  <si>
    <t>DE000ME5TJ47</t>
  </si>
  <si>
    <t>DE000ME5P842</t>
  </si>
  <si>
    <t>WAR MORGAN STANLEY+CO ( CALL SP783.42) XXXXXX</t>
  </si>
  <si>
    <t>DE000ME5NJR6</t>
  </si>
  <si>
    <t>DE000ME5JYP7</t>
  </si>
  <si>
    <t>DE000SU5FZT8</t>
  </si>
  <si>
    <t>DE000VM6Q573</t>
  </si>
  <si>
    <t>DE000LB2BE50</t>
  </si>
  <si>
    <t>DE000ME5AS39</t>
  </si>
  <si>
    <t>DE000ME5KAF6</t>
  </si>
  <si>
    <t>DE000ME5AR63</t>
  </si>
  <si>
    <t>DE000GG1DPB3</t>
  </si>
  <si>
    <t>DE000MB91CQ9</t>
  </si>
  <si>
    <t>LU2048718923</t>
  </si>
  <si>
    <t>SHS UBS(LUX)F.S-MSCI EM.MKTS A ACC GBPH</t>
  </si>
  <si>
    <t>DE000HS37E46</t>
  </si>
  <si>
    <t>NLBNPNL2LG49</t>
  </si>
  <si>
    <t>DE000HS392W7</t>
  </si>
  <si>
    <t>DE000HS7BXH0</t>
  </si>
  <si>
    <t>NLBNPNL2LFU4</t>
  </si>
  <si>
    <t>DE000ME4ZSB8</t>
  </si>
  <si>
    <t>DE000ME617N5</t>
  </si>
  <si>
    <t>DE000HS2UZT1</t>
  </si>
  <si>
    <t>WAR HSBC T+B ( CALL SP51.1225) XXXXXX</t>
  </si>
  <si>
    <t>DE000VM8WEL4</t>
  </si>
  <si>
    <t>DE000HW7JUZ5</t>
  </si>
  <si>
    <t>DE000A3511F9</t>
  </si>
  <si>
    <t>EUR 3,70 KSPK. LUDWIGSBURG 23-2026</t>
  </si>
  <si>
    <t>NLBNPNL2UCW8</t>
  </si>
  <si>
    <t>FR0014009SH2</t>
  </si>
  <si>
    <t>NL0013753494</t>
  </si>
  <si>
    <t>NLBNPNL2V693</t>
  </si>
  <si>
    <t>NLBNPNL1V4S7</t>
  </si>
  <si>
    <t>NLGS0001AV81</t>
  </si>
  <si>
    <t>DE000SU5JQC5</t>
  </si>
  <si>
    <t>XS2739132897</t>
  </si>
  <si>
    <t>EUR 3,875 ENI SPA (REGS/30) 24-2034</t>
  </si>
  <si>
    <t>DE000ME5SYG7</t>
  </si>
  <si>
    <t>FR0014012HX6</t>
  </si>
  <si>
    <t>DE000GK54SL7</t>
  </si>
  <si>
    <t>XS2357484448</t>
  </si>
  <si>
    <t>EUR 0,50 HYPO VORARLBERG (REGS/223) 21-2031</t>
  </si>
  <si>
    <t>DE000UK162M6</t>
  </si>
  <si>
    <t>WAR UBS AG ( CALL SP28.6082) XXXXXX</t>
  </si>
  <si>
    <t>AT0000A38GY2</t>
  </si>
  <si>
    <t>USD 0,00 RAIFFEISEN BANK 23-2028</t>
  </si>
  <si>
    <t>NLBNPNL1BG18</t>
  </si>
  <si>
    <t>DE000ME5P0Q5</t>
  </si>
  <si>
    <t>NLBNPNL2AZJ8</t>
  </si>
  <si>
    <t>DE000ME61MR3</t>
  </si>
  <si>
    <t>CH0454664001</t>
  </si>
  <si>
    <t>DE000VM6HZU5</t>
  </si>
  <si>
    <t>WAR VONTOBEL FIN.PROD. ( CALL SP54.43) XXXXXX</t>
  </si>
  <si>
    <t>NLBNPNL1BAY0</t>
  </si>
  <si>
    <t>DE000UM1F9U0</t>
  </si>
  <si>
    <t>ES0305646053</t>
  </si>
  <si>
    <t>DE000A3LP1T8</t>
  </si>
  <si>
    <t>USD 1,00 C CAPITAL ACQUI (CV) 23-2033</t>
  </si>
  <si>
    <t>NLBNPNL1UUV4</t>
  </si>
  <si>
    <t>DE000DK00TD2</t>
  </si>
  <si>
    <t>UNT DEKABANK ( DE0007664039 SP131.04) 230827</t>
  </si>
  <si>
    <t>DE000VH0B2V6</t>
  </si>
  <si>
    <t>DE000PC1YHA1</t>
  </si>
  <si>
    <t>NLBNPNL1VM32</t>
  </si>
  <si>
    <t>DE000A3KRMK9</t>
  </si>
  <si>
    <t>EUR 5,00 PROJ LIETZENBGR 21-2099</t>
  </si>
  <si>
    <t>DE000DU1KZC0</t>
  </si>
  <si>
    <t>EUR 10,75 DZ BK AG (DE0006231004) 25-2026</t>
  </si>
  <si>
    <t>DE000DU1KZU2</t>
  </si>
  <si>
    <t>NLBNPNL1BM69</t>
  </si>
  <si>
    <t>XS2356454913</t>
  </si>
  <si>
    <t>EUR FL.R LAST MILE LOGIS (REGS/CV) 21-2033</t>
  </si>
  <si>
    <t>DE000ME5KD18</t>
  </si>
  <si>
    <t>XS2489138789</t>
  </si>
  <si>
    <t>EUR 3,25 URENCO FINANCE NV (REGS/8) 22-2032</t>
  </si>
  <si>
    <t>13/06/2032</t>
  </si>
  <si>
    <t>DE000ME61HB7</t>
  </si>
  <si>
    <t>DE000ME1H6Y0</t>
  </si>
  <si>
    <t>DE000GK5UAF5</t>
  </si>
  <si>
    <t>WAR GOLDMAN SACHS B ( CALL SP38.09) XXXXXX</t>
  </si>
  <si>
    <t>DE000ME5KE66</t>
  </si>
  <si>
    <t>NLBNPNL1BKW3</t>
  </si>
  <si>
    <t>NLBNPNL1BKX1</t>
  </si>
  <si>
    <t>DE000ME5AGM0</t>
  </si>
  <si>
    <t>DE000GQ34017</t>
  </si>
  <si>
    <t>WAR GOLDMAN SACHS B ( CALL SP15.7735) XXXXXX</t>
  </si>
  <si>
    <t>DE000PD53GV9</t>
  </si>
  <si>
    <t>WAR BNP PARIBAS ( CALL SP93.0467) XXXXXX</t>
  </si>
  <si>
    <t>DE000SU59Z21</t>
  </si>
  <si>
    <t>CH1118460984</t>
  </si>
  <si>
    <t>CHF 0,2125 CREDIT AGRICOLE (REGS) 21-2029</t>
  </si>
  <si>
    <t>FR001400J5R7</t>
  </si>
  <si>
    <t>SHS OCTO CREDIT VALUE INVEST.GRADE FCP-AD EUR</t>
  </si>
  <si>
    <t>NLBNPNL1VEJ1</t>
  </si>
  <si>
    <t>NLBNPNL2AXO3</t>
  </si>
  <si>
    <t>DE000ME1HCT8</t>
  </si>
  <si>
    <t>DE000ME5JSE3</t>
  </si>
  <si>
    <t>DE000ME5AR48</t>
  </si>
  <si>
    <t>NLBNPNL2L8I0</t>
  </si>
  <si>
    <t>DE000ME5UV14</t>
  </si>
  <si>
    <t>FR0014003US8</t>
  </si>
  <si>
    <t>EUR 1,165 PARIS, VILLE DE (REGS) 21-2053</t>
  </si>
  <si>
    <t>09/06/2053</t>
  </si>
  <si>
    <t>NLBNPNL2L9P3</t>
  </si>
  <si>
    <t>NLBNPNL1BF92</t>
  </si>
  <si>
    <t>DE000ME61PF1</t>
  </si>
  <si>
    <t>DE000ME61Q57</t>
  </si>
  <si>
    <t>DE000ME5JYZ6</t>
  </si>
  <si>
    <t>NLBNPNL1BEY2</t>
  </si>
  <si>
    <t>XS3176776428</t>
  </si>
  <si>
    <t>EUR 0,00 LLOYDS BANK CO. (REGS) 030926</t>
  </si>
  <si>
    <t>DE000LB2BFR0</t>
  </si>
  <si>
    <t>EUR 0,72 LBK BADEN-WUERTT. 21-2035</t>
  </si>
  <si>
    <t>NLBNPNL2IZO1</t>
  </si>
  <si>
    <t>DE000CZ45WA7</t>
  </si>
  <si>
    <t>EUR 4,25 COMMERZBK AG (REGS) 21-XXXX</t>
  </si>
  <si>
    <t>NLBNPNL1BME7</t>
  </si>
  <si>
    <t>NLGS0001GQL0</t>
  </si>
  <si>
    <t>NLGS0000Z2U0</t>
  </si>
  <si>
    <t>DE000PG22T32</t>
  </si>
  <si>
    <t>DE000DJ9ARR4</t>
  </si>
  <si>
    <t>DE000MA6GN43</t>
  </si>
  <si>
    <t>DE000HW6T4U6</t>
  </si>
  <si>
    <t>DE000DFK0KZ2</t>
  </si>
  <si>
    <t>EUR 0,52 DZ BANK AG - FFT 21-2031</t>
  </si>
  <si>
    <t>DE000DU2UQP8</t>
  </si>
  <si>
    <t>EUR 10,00 DZ BK AG (FR0000120578) 25-2026</t>
  </si>
  <si>
    <t>FR0014008K42</t>
  </si>
  <si>
    <t>EUR 4,25 SG ISSUER 22-2032</t>
  </si>
  <si>
    <t>XS3178696145</t>
  </si>
  <si>
    <t>DE000HW6N0V8</t>
  </si>
  <si>
    <t>FI4000523022</t>
  </si>
  <si>
    <t>EUR 3,375 LASSILA TIKANOYA 22-2028</t>
  </si>
  <si>
    <t>DE000SU1LSG7</t>
  </si>
  <si>
    <t>DE000MB9CL10</t>
  </si>
  <si>
    <t>NLBNPNL2UD09</t>
  </si>
  <si>
    <t>NLBNPNL1GY60</t>
  </si>
  <si>
    <t>DE000UK1M006</t>
  </si>
  <si>
    <t>FR001400AMD8</t>
  </si>
  <si>
    <t>XS2847684938</t>
  </si>
  <si>
    <t>EUR 3,125 DSB (REGS/1) 24-2034</t>
  </si>
  <si>
    <t>LU2048728724</t>
  </si>
  <si>
    <t>SHS UBS(L)FS-MSCI PAC.E.JAP.UC.E-A CHF H ACC</t>
  </si>
  <si>
    <t>LU2048729706</t>
  </si>
  <si>
    <t>SHS UBS(L)FS-MSCI PAC.E.JAP.UC.E-A SGD H ACC</t>
  </si>
  <si>
    <t>LU2048729615</t>
  </si>
  <si>
    <t>SHS UBS(L)FS-MSCI PAC.E.JAP.UC.E-A SGD H DIS</t>
  </si>
  <si>
    <t>DE000LB4ZT79</t>
  </si>
  <si>
    <t>DE000NLB3SB1</t>
  </si>
  <si>
    <t>DE000VU61GL5</t>
  </si>
  <si>
    <t>DE000ME1GQR4</t>
  </si>
  <si>
    <t>DE000DK0UQQ2</t>
  </si>
  <si>
    <t>NLBNPNL28VT7</t>
  </si>
  <si>
    <t>DE000LB4ZSU2</t>
  </si>
  <si>
    <t>NLGS0001E8I6</t>
  </si>
  <si>
    <t>NLBNPNL1UVG3</t>
  </si>
  <si>
    <t>NL0013579527</t>
  </si>
  <si>
    <t>NL0013579543</t>
  </si>
  <si>
    <t>NLBNPNL1B8V6</t>
  </si>
  <si>
    <t>LU2048731199</t>
  </si>
  <si>
    <t>SHS UBS(L)F.S-MSCI WORLD UC.ETF-A SGD H DIS</t>
  </si>
  <si>
    <t>NL0013579584</t>
  </si>
  <si>
    <t>AT0000A3DXE2</t>
  </si>
  <si>
    <t>UNT RAIFFEISEN BANK 260727</t>
  </si>
  <si>
    <t>DE000DC7JRM7</t>
  </si>
  <si>
    <t>DE000UK1X8F5</t>
  </si>
  <si>
    <t>NLBNPNL1VEX2</t>
  </si>
  <si>
    <t>DE000MB7SLD0</t>
  </si>
  <si>
    <t>NLBNPNL1V513</t>
  </si>
  <si>
    <t>NLBNPNL1V414</t>
  </si>
  <si>
    <t>NLBNPNL1V3L4</t>
  </si>
  <si>
    <t>DE000DD5AZ49</t>
  </si>
  <si>
    <t>NL0013581036</t>
  </si>
  <si>
    <t>NL0013581069</t>
  </si>
  <si>
    <t>NLBNPNL1B2Y3</t>
  </si>
  <si>
    <t>DE000UL9DQJ2</t>
  </si>
  <si>
    <t>NLBNPNL1V4F4</t>
  </si>
  <si>
    <t>DE000GG0XP11</t>
  </si>
  <si>
    <t>WAR GOLDMAN SACHS B ( CALL SP53.2518) XXXXXX</t>
  </si>
  <si>
    <t>NLBNPNL1V398</t>
  </si>
  <si>
    <t>DE000HW6WUK2</t>
  </si>
  <si>
    <t>NLBNPNL1VJ94</t>
  </si>
  <si>
    <t>NLBNPNL1VI38</t>
  </si>
  <si>
    <t>NLBNPNL2AXH7</t>
  </si>
  <si>
    <t>NL0013618002</t>
  </si>
  <si>
    <t>XS2350601162</t>
  </si>
  <si>
    <t>EUR 0,60 INTESA SANPAOLO (REGS/10) 21-2028</t>
  </si>
  <si>
    <t>NL0013595911</t>
  </si>
  <si>
    <t>NLBNPNL1VES2</t>
  </si>
  <si>
    <t>NLBNPNL37129</t>
  </si>
  <si>
    <t>NLBNPNL1B4T9</t>
  </si>
  <si>
    <t>DE000DC7BMP8</t>
  </si>
  <si>
    <t>LU2372459979</t>
  </si>
  <si>
    <t>SHS HUBER PORTFOLIO SICAV-HUB.PORT-P EUR DIS</t>
  </si>
  <si>
    <t>NLBNPNL1UVU4</t>
  </si>
  <si>
    <t>LU2621112452</t>
  </si>
  <si>
    <t>SHS AMUN.IN.SOL-AM.CO.USD CORP.BD-UEDR GBPH</t>
  </si>
  <si>
    <t>NL0013975162</t>
  </si>
  <si>
    <t>NL0013975204</t>
  </si>
  <si>
    <t>NLBNPNL1BJY1</t>
  </si>
  <si>
    <t>NLGS0000Z6W7</t>
  </si>
  <si>
    <t>FR0013197605</t>
  </si>
  <si>
    <t>SHS ETOILE ACTIONS INTERNATIONALES-CD</t>
  </si>
  <si>
    <t>DE000HS88K79</t>
  </si>
  <si>
    <t>DE000GK59ZB2</t>
  </si>
  <si>
    <t>NLBNPNL2V7S9</t>
  </si>
  <si>
    <t>NLBNPNL1BK87</t>
  </si>
  <si>
    <t>DE000DU2URD2</t>
  </si>
  <si>
    <t>EUR 5,90 DZ BK AG (FR0000124141) 25-2026</t>
  </si>
  <si>
    <t>NL0013975303</t>
  </si>
  <si>
    <t>NLBNPNL3ANO2</t>
  </si>
  <si>
    <t>NLBNPNL2V4T4</t>
  </si>
  <si>
    <t>NLBNPNL2V4Z1</t>
  </si>
  <si>
    <t>NLBNPNL2V560</t>
  </si>
  <si>
    <t>NLBNPNL2V5B9</t>
  </si>
  <si>
    <t>NLBNPNL2V5N4</t>
  </si>
  <si>
    <t>DK0008932775</t>
  </si>
  <si>
    <t>DKK 2,75 KOMMUNEKREDIT 24-2027</t>
  </si>
  <si>
    <t>NLBNPNL2V4V0</t>
  </si>
  <si>
    <t>NLBNPNL3ANF0</t>
  </si>
  <si>
    <t>NLBNPNL3ANJ2</t>
  </si>
  <si>
    <t>NL0013970908</t>
  </si>
  <si>
    <t>NLBNPNL2V6Y9</t>
  </si>
  <si>
    <t>NLBNPNL1BLK6</t>
  </si>
  <si>
    <t>NLBNPNL1BLJ8</t>
  </si>
  <si>
    <t>NLBNPNL2V7D1</t>
  </si>
  <si>
    <t>NLBNPNL1BLW1</t>
  </si>
  <si>
    <t>DE000HD7GEQ7</t>
  </si>
  <si>
    <t>DE000HW6LH55</t>
  </si>
  <si>
    <t>NLBNPNL1VAL5</t>
  </si>
  <si>
    <t>NLBNPNL1BLE9</t>
  </si>
  <si>
    <t>FR0013301686</t>
  </si>
  <si>
    <t>SHS BNP PA.BD.6M FCP-PRIV.EUR ACC 3D</t>
  </si>
  <si>
    <t>NLBNPNL1BLZ4</t>
  </si>
  <si>
    <t>NLBNPNL1VAK7</t>
  </si>
  <si>
    <t>DE000MB7SK72</t>
  </si>
  <si>
    <t>NLBNPNL1VAZ5</t>
  </si>
  <si>
    <t>NLBNPNL2V0F1</t>
  </si>
  <si>
    <t>NLBNPNL1BLQ3</t>
  </si>
  <si>
    <t>DE000PZ0Y1T9</t>
  </si>
  <si>
    <t>WAR BNP PARIBAS ( CALL SP84.393) XXXXXX</t>
  </si>
  <si>
    <t>DE000A3CRRN9</t>
  </si>
  <si>
    <t>SHS CHERRY AG ORD BR</t>
  </si>
  <si>
    <t>NLBNPNL1V5R6</t>
  </si>
  <si>
    <t>NLBNPNL1V7G5</t>
  </si>
  <si>
    <t>DE000SN2AE02</t>
  </si>
  <si>
    <t>AT0000A2RHV1</t>
  </si>
  <si>
    <t>NLBNPNL1V8R0</t>
  </si>
  <si>
    <t>FR0014005JL1</t>
  </si>
  <si>
    <t>NL0013971005</t>
  </si>
  <si>
    <t>NLBNPNL1UAV6</t>
  </si>
  <si>
    <t>DE000ME92J83</t>
  </si>
  <si>
    <t>IT0005467474</t>
  </si>
  <si>
    <t>WAR TAKE OFF S.P.A. ( CALL) 311250</t>
  </si>
  <si>
    <t>NLBNPNL1UQC2</t>
  </si>
  <si>
    <t>DE000DU2UNS9</t>
  </si>
  <si>
    <t>EUR 15,40 DZ BK AG (LU1673108939) 25-2026</t>
  </si>
  <si>
    <t>CH1480715999</t>
  </si>
  <si>
    <t>SHS U-BLOX HOLDING AG ORD REG</t>
  </si>
  <si>
    <t>LU2351353458</t>
  </si>
  <si>
    <t>SHS UBS(L)F.S-GL.CO.CL.A.IN.UC-USD A ACC</t>
  </si>
  <si>
    <t>NL0013769987</t>
  </si>
  <si>
    <t>NL0013770084</t>
  </si>
  <si>
    <t>DE000HG32EG9</t>
  </si>
  <si>
    <t>NLBNPNL1AVP6</t>
  </si>
  <si>
    <t>LU2484583567</t>
  </si>
  <si>
    <t>SHS UBS(L)F.S-MSCI GL.GOV UC.ETF-A SEKH ACC</t>
  </si>
  <si>
    <t>DE000LB6B6Y9</t>
  </si>
  <si>
    <t>NLBNPNL1USC8</t>
  </si>
  <si>
    <t>NL0013770225</t>
  </si>
  <si>
    <t>NLBNPNL2UG63</t>
  </si>
  <si>
    <t>NLBNPNL1URV0</t>
  </si>
  <si>
    <t>NLBNPNL2UUK5</t>
  </si>
  <si>
    <t>DE000MB92007</t>
  </si>
  <si>
    <t>IT0005607301</t>
  </si>
  <si>
    <t>EUR FL.R ARETHA SPV S.R.L. 24-2038</t>
  </si>
  <si>
    <t>NLBNPNL2UVP2</t>
  </si>
  <si>
    <t>NLBNPNL2UVT4</t>
  </si>
  <si>
    <t>NLBNPNL2UXL7</t>
  </si>
  <si>
    <t>DE000VF9EPA8</t>
  </si>
  <si>
    <t>WAR VONTOBEL FIN.PROD. ( CALL SP38.81) XXXXXX</t>
  </si>
  <si>
    <t>NLBNPNL1UT28</t>
  </si>
  <si>
    <t>NLBNPNL1US78</t>
  </si>
  <si>
    <t>NLBNPNL2UG71</t>
  </si>
  <si>
    <t>NLBNPNL2LB93</t>
  </si>
  <si>
    <t>NLBNPNL2UV56</t>
  </si>
  <si>
    <t>NLBNPNL2UVC0</t>
  </si>
  <si>
    <t>DE000DK1E7G4</t>
  </si>
  <si>
    <t>EUR 4,23 DEKABANK (DE000A1ML7J1) 25-2026</t>
  </si>
  <si>
    <t>NLBNPNL1BP58</t>
  </si>
  <si>
    <t>DE000MB92049</t>
  </si>
  <si>
    <t>DE000A3E5LQ9</t>
  </si>
  <si>
    <t>EUR 1,208 KFW 21-2051</t>
  </si>
  <si>
    <t>17/06/2051</t>
  </si>
  <si>
    <t>SK4000024923</t>
  </si>
  <si>
    <t>EUR 3,25 VSEOB. UVEROVA BK (REGS) 24-2031</t>
  </si>
  <si>
    <t>NLBNPNL1UQH1</t>
  </si>
  <si>
    <t>NL0013970932</t>
  </si>
  <si>
    <t>NLBNPNL2UBW0</t>
  </si>
  <si>
    <t>NLBNPNL2UIX3</t>
  </si>
  <si>
    <t>NLBNPNL2VFZ2</t>
  </si>
  <si>
    <t>NLBNPNL2UMW7</t>
  </si>
  <si>
    <t>DE000SU6XDT6</t>
  </si>
  <si>
    <t>NL0013753619</t>
  </si>
  <si>
    <t>NLBNPNL1VGY5</t>
  </si>
  <si>
    <t>NLBNPNL1VHK2</t>
  </si>
  <si>
    <t>NLBNPNL2UT92</t>
  </si>
  <si>
    <t>NLBNPNL2UZ78</t>
  </si>
  <si>
    <t>NLBNPNL2UZ86</t>
  </si>
  <si>
    <t>NLBNPNL1UJV7</t>
  </si>
  <si>
    <t>NLBNPNL1UJX3</t>
  </si>
  <si>
    <t>NLBNPNL2M4C1</t>
  </si>
  <si>
    <t>NLBNPNL2M4D9</t>
  </si>
  <si>
    <t>NLGS0000ZAG6</t>
  </si>
  <si>
    <t>XS2488441671</t>
  </si>
  <si>
    <t>EUR FL.R FASTNET SECS 18 (REGS MBS/A1) 22-206</t>
  </si>
  <si>
    <t>NLBNPNL2UMF2</t>
  </si>
  <si>
    <t>FRSG00030AG4</t>
  </si>
  <si>
    <t>USD 5,21 SOCIETE GENERALE (REGS) 24-2034</t>
  </si>
  <si>
    <t>NLBNPNL1BNE5</t>
  </si>
  <si>
    <t>DE000HW6ECA9</t>
  </si>
  <si>
    <t>EUR 3,91 UNICREDIT BANK 22-2027</t>
  </si>
  <si>
    <t>CH0522159042</t>
  </si>
  <si>
    <t>CHF 1,60 BASELLANDS.KANT.BK 22-2032</t>
  </si>
  <si>
    <t>DE000LB4YNF7</t>
  </si>
  <si>
    <t>NLBNPNL1B8L7</t>
  </si>
  <si>
    <t>NLBNPNL1BG67</t>
  </si>
  <si>
    <t>DE000PF99PY2</t>
  </si>
  <si>
    <t>EUR FL.R BNP PARIBAS (FR0000120578) 22-2026</t>
  </si>
  <si>
    <t>AT0000A35HW0</t>
  </si>
  <si>
    <t>USD 0,00 RAIFFEISEN BANK 23-2027</t>
  </si>
  <si>
    <t>NL0013579931</t>
  </si>
  <si>
    <t>NLBNPNL2V1R4</t>
  </si>
  <si>
    <t>NLBNPNL2V1I3</t>
  </si>
  <si>
    <t>FR0013451754</t>
  </si>
  <si>
    <t>EUR 0,207 DEPARTEM VAL OISE (REGS) 19-2032</t>
  </si>
  <si>
    <t>10/10/2032</t>
  </si>
  <si>
    <t>DE000HG9VHV2</t>
  </si>
  <si>
    <t>DE000ME0A605</t>
  </si>
  <si>
    <t>DE000MB91BY5</t>
  </si>
  <si>
    <t>NLBNPNL1B6C0</t>
  </si>
  <si>
    <t>CH1358863764</t>
  </si>
  <si>
    <t>DE000HW6Z2T4</t>
  </si>
  <si>
    <t>DE000MB7SPV3</t>
  </si>
  <si>
    <t>DE000MC3HVR0</t>
  </si>
  <si>
    <t>NLBNPNL1V9H9</t>
  </si>
  <si>
    <t>NLBNPNL1V9I7</t>
  </si>
  <si>
    <t>DE000A3LE0Z0</t>
  </si>
  <si>
    <t>EUR FL.R DEBT MARKETPL. 23-2028</t>
  </si>
  <si>
    <t>NLBNPNL2UBK5</t>
  </si>
  <si>
    <t>NLBNPNL1B5T6</t>
  </si>
  <si>
    <t>NLBNPNL2LAV3</t>
  </si>
  <si>
    <t>DE000GJ131W1</t>
  </si>
  <si>
    <t>NLBNPNL2UAN1</t>
  </si>
  <si>
    <t>DE000MB7SRF2</t>
  </si>
  <si>
    <t>NLBNPNL1V9X6</t>
  </si>
  <si>
    <t>NLBNPNL1V9T4</t>
  </si>
  <si>
    <t>NL0013970502</t>
  </si>
  <si>
    <t>DE000DK1E7H2</t>
  </si>
  <si>
    <t>EUR 5,00 DEKABANK (GB00BMFX2232) 280826</t>
  </si>
  <si>
    <t>DE000VF9JC73</t>
  </si>
  <si>
    <t>NLBNPNL2FV06</t>
  </si>
  <si>
    <t>NLBNPNL2UAH3</t>
  </si>
  <si>
    <t>ES0211839263</t>
  </si>
  <si>
    <t>EUR 3,50 AUTOPISTAS ATLANT. 22-2029</t>
  </si>
  <si>
    <t>NLBNPNL2FUW1</t>
  </si>
  <si>
    <t>DE000GK54X24</t>
  </si>
  <si>
    <t>DE000LB3J8V6</t>
  </si>
  <si>
    <t>NLBNPNL23QL5</t>
  </si>
  <si>
    <t>DE000DFK0RG7</t>
  </si>
  <si>
    <t>EUR 1,35 DZ BANK AG - FFT (REGS) 22-2027</t>
  </si>
  <si>
    <t>DE000GJ138W6</t>
  </si>
  <si>
    <t>DE000HW6MAX8</t>
  </si>
  <si>
    <t>EUR 8,80 UNICREDIT BANK 23-2026</t>
  </si>
  <si>
    <t>NLBNPNL1B9R2</t>
  </si>
  <si>
    <t>NLBNPNL2UM24</t>
  </si>
  <si>
    <t>DE000DC7JRF1</t>
  </si>
  <si>
    <t>NLBNPNL2VAE8</t>
  </si>
  <si>
    <t>DE000LB4W3Y3</t>
  </si>
  <si>
    <t>NLBNPNL1BED6</t>
  </si>
  <si>
    <t>NL0013967193</t>
  </si>
  <si>
    <t>DE000GG5J5A3</t>
  </si>
  <si>
    <t>NLBNPNL2UK67</t>
  </si>
  <si>
    <t>NL0013762909</t>
  </si>
  <si>
    <t>NL0013763006</t>
  </si>
  <si>
    <t>NL0013762958</t>
  </si>
  <si>
    <t>NLBNPNL2UIO2</t>
  </si>
  <si>
    <t>FR0014003XD4</t>
  </si>
  <si>
    <t>AUD FL.R BNP PARIBAS (REGS) 21-2031</t>
  </si>
  <si>
    <t>NLBNPNL2UN23</t>
  </si>
  <si>
    <t>NLBNPNL2UJ94</t>
  </si>
  <si>
    <t>NLBNPNL22S41</t>
  </si>
  <si>
    <t>NLBNPNL22SH1</t>
  </si>
  <si>
    <t>LU2545180262</t>
  </si>
  <si>
    <t>SHS AGIF-A.DYNAMIC COMMOD.WT EUR</t>
  </si>
  <si>
    <t>NLBNPNL22SM1</t>
  </si>
  <si>
    <t>DE000A31C3Y4</t>
  </si>
  <si>
    <t>SHS ALTECH ADVANCED ORD REG</t>
  </si>
  <si>
    <t>NLBNPNL1VUC2</t>
  </si>
  <si>
    <t>DE000HS88FN9</t>
  </si>
  <si>
    <t>IT0006752866</t>
  </si>
  <si>
    <t>DE000HW7JV68</t>
  </si>
  <si>
    <t>DE000HD78CY6</t>
  </si>
  <si>
    <t>NLBNPNL1AWI9</t>
  </si>
  <si>
    <t>NLBNPNL22OH0</t>
  </si>
  <si>
    <t>DE000LB4ZTE4</t>
  </si>
  <si>
    <t>DE000A3E5XM3</t>
  </si>
  <si>
    <t>EUR 0,52 KFW 21-2030</t>
  </si>
  <si>
    <t>DE000HS88GS6</t>
  </si>
  <si>
    <t>DE000GG5J5T3</t>
  </si>
  <si>
    <t>FR0000992000</t>
  </si>
  <si>
    <t>SHS ODDO SELEC.MULTI-GERANTS.EMER (FCP) C</t>
  </si>
  <si>
    <t>DE000LB13C72</t>
  </si>
  <si>
    <t>EUR 0,60 LBK BADEN-WUERTT. 19-2028</t>
  </si>
  <si>
    <t>XS2050404800</t>
  </si>
  <si>
    <t>EUR 0,45 DH EUROPE FIN 2 19-2028</t>
  </si>
  <si>
    <t>NLBNPNL22QS2</t>
  </si>
  <si>
    <t>NLBNPNL2UFT7</t>
  </si>
  <si>
    <t>DE000HT89H15</t>
  </si>
  <si>
    <t>FR001400RIB4</t>
  </si>
  <si>
    <t>WAR DELTA DRONE ( CALL) 020827</t>
  </si>
  <si>
    <t>NLBNPNL2UFQ3</t>
  </si>
  <si>
    <t>NLBNPNL2N7E9</t>
  </si>
  <si>
    <t>NLBNPNL2N732</t>
  </si>
  <si>
    <t>NL0013761349</t>
  </si>
  <si>
    <t>FR001400CTI8</t>
  </si>
  <si>
    <t>EUR 5,10 BNP PARI.ISS. 22-2027</t>
  </si>
  <si>
    <t>NLBNPNL1XQC6</t>
  </si>
  <si>
    <t>FR0014012MJ5</t>
  </si>
  <si>
    <t>FR0014012GW0</t>
  </si>
  <si>
    <t>EUR 8,15 BNP PARI.ISS. 25-2027</t>
  </si>
  <si>
    <t>NLBNPNL1V364</t>
  </si>
  <si>
    <t>DE000GK50JY7</t>
  </si>
  <si>
    <t>DE000A3KK580</t>
  </si>
  <si>
    <t>EUR 0,53 L-BANK 21-2033</t>
  </si>
  <si>
    <t>DE000SN1BLM0</t>
  </si>
  <si>
    <t>NLBNPNL1AZ57</t>
  </si>
  <si>
    <t>NLBNPNL2UB19</t>
  </si>
  <si>
    <t>DE000CS8DMT7</t>
  </si>
  <si>
    <t>DE000HW6YTM6</t>
  </si>
  <si>
    <t>DE000A2PB7D2</t>
  </si>
  <si>
    <t>SHS ANALECT BOND FUND UI ACCUM I USD</t>
  </si>
  <si>
    <t>DE000MB6T720</t>
  </si>
  <si>
    <t>DE000A2H9B83</t>
  </si>
  <si>
    <t>PROXIMUS GESUNDHEITSIMMOB.DTLDINHABER-ANTEILE</t>
  </si>
  <si>
    <t>NLBNPNL2UKY7</t>
  </si>
  <si>
    <t>NLBNPNL2UL66</t>
  </si>
  <si>
    <t>NLBNPNL2ULL2</t>
  </si>
  <si>
    <t>NLBNPNL2ULI8</t>
  </si>
  <si>
    <t>NLBNPNL2VAV2</t>
  </si>
  <si>
    <t>DE000NLB3SE5</t>
  </si>
  <si>
    <t>EUR 0,225 NORD/LB GZ 21-2028</t>
  </si>
  <si>
    <t>FR001400Q270</t>
  </si>
  <si>
    <t>NLBNPNL2UHV9</t>
  </si>
  <si>
    <t>MT0000013939</t>
  </si>
  <si>
    <t>EUR 3,50 MALTA, REPUBLIC 24-2034</t>
  </si>
  <si>
    <t>NLBNPNL2UNE3</t>
  </si>
  <si>
    <t>NL0013763352</t>
  </si>
  <si>
    <t>DE000MA6GLU2</t>
  </si>
  <si>
    <t>NLBNPNL2G751</t>
  </si>
  <si>
    <t>NLBNPNL22RN1</t>
  </si>
  <si>
    <t>DE000HW6YUL6</t>
  </si>
  <si>
    <t>DE000HG5WGD8</t>
  </si>
  <si>
    <t>WAR HSBC T+B ( CALL SP58.0015) XXXXXX</t>
  </si>
  <si>
    <t>DE000A3D0588</t>
  </si>
  <si>
    <t>SHS CYBERSECURITY LEADERS-R EUR DIS</t>
  </si>
  <si>
    <t>NL0013389000</t>
  </si>
  <si>
    <t>DE000A30VT97</t>
  </si>
  <si>
    <t>EUR 10,00 DEUTSCHE BANK AG (REGS) 22-XXXX</t>
  </si>
  <si>
    <t>NL0013971971</t>
  </si>
  <si>
    <t>DE000A0MMTQ4</t>
  </si>
  <si>
    <t>SHS HSBC RENDITE SUBSTANZ ANDERN AC</t>
  </si>
  <si>
    <t>NLBNPNL2UF56</t>
  </si>
  <si>
    <t>CH1169360919</t>
  </si>
  <si>
    <t>SHS ACCELLERON INDU ORD BR</t>
  </si>
  <si>
    <t>DE000LB6B3L3</t>
  </si>
  <si>
    <t>DE000PC5H0M1</t>
  </si>
  <si>
    <t>NL0013971880</t>
  </si>
  <si>
    <t>DE000LB4ZTT2</t>
  </si>
  <si>
    <t>NL0013751191</t>
  </si>
  <si>
    <t>NL0013761554</t>
  </si>
  <si>
    <t>DE000LB4ZS13</t>
  </si>
  <si>
    <t>DE000HVB73V7</t>
  </si>
  <si>
    <t>NL0013761281</t>
  </si>
  <si>
    <t>DE000A3L1PV0</t>
  </si>
  <si>
    <t>CHF FL.R THALOS INV. PLAT. 24-2027</t>
  </si>
  <si>
    <t>DE000VU8QGY4</t>
  </si>
  <si>
    <t>NLBNPNL2O3R9</t>
  </si>
  <si>
    <t>NLBNPNL2M4H0</t>
  </si>
  <si>
    <t>NLBNPNL2M4P3</t>
  </si>
  <si>
    <t>NLBNPNL2M4R9</t>
  </si>
  <si>
    <t>NL0013767106</t>
  </si>
  <si>
    <t>NL0013767122</t>
  </si>
  <si>
    <t>NLBNPNL1BWF3</t>
  </si>
  <si>
    <t>NL0013767155</t>
  </si>
  <si>
    <t>NL0013767098</t>
  </si>
  <si>
    <t>NL0013767023</t>
  </si>
  <si>
    <t>LU2548824536</t>
  </si>
  <si>
    <t>SHS DWS INVEST-ESG REAL ASSETS-LD EUR</t>
  </si>
  <si>
    <t>DE000HVB73T1</t>
  </si>
  <si>
    <t>XS2010045511</t>
  </si>
  <si>
    <t>EUR 2,125 NGG FIN.PLC (REGS) 19-2082</t>
  </si>
  <si>
    <t>05/09/2082</t>
  </si>
  <si>
    <t>DE000HLB2GY8</t>
  </si>
  <si>
    <t>EUR 0,00 LANDESBANK HESS-TH 15-2030</t>
  </si>
  <si>
    <t>FR0129382919</t>
  </si>
  <si>
    <t>EUR 0,00 BPIFRANCE (BT) 290626</t>
  </si>
  <si>
    <t>LU2870273203</t>
  </si>
  <si>
    <t>SHS AILIS-D-X MSCI EUR.G.BD 3-5 U.E.-X EUR</t>
  </si>
  <si>
    <t>DE000VU8QLE6</t>
  </si>
  <si>
    <t>DE000LB4ZSC0</t>
  </si>
  <si>
    <t>NL0013752348</t>
  </si>
  <si>
    <t>DE000DC7BP81</t>
  </si>
  <si>
    <t>DE000LB4ZV26</t>
  </si>
  <si>
    <t>NLBNPNL3A3P8</t>
  </si>
  <si>
    <t>DE000SQ2DUX9</t>
  </si>
  <si>
    <t>FR001400CUO4</t>
  </si>
  <si>
    <t>DE000HW7HWA8</t>
  </si>
  <si>
    <t>NLBNPNL1XX78</t>
  </si>
  <si>
    <t>DE000SQ0YHE6</t>
  </si>
  <si>
    <t>DE000ME4C8B6</t>
  </si>
  <si>
    <t>DE000SQ06P80</t>
  </si>
  <si>
    <t>NL0013754302</t>
  </si>
  <si>
    <t>NLBNPNL2V289</t>
  </si>
  <si>
    <t>NLBNPNL2V2F7</t>
  </si>
  <si>
    <t>DE000HT8F532</t>
  </si>
  <si>
    <t>NLBNPNL3A588</t>
  </si>
  <si>
    <t>NLBNPNL3A596</t>
  </si>
  <si>
    <t>NLBNPNL22EU4</t>
  </si>
  <si>
    <t>DE000A30VGW9</t>
  </si>
  <si>
    <t>EUR 8,00 BA DEVELOPMENT 22-2027</t>
  </si>
  <si>
    <t>NL0013754609</t>
  </si>
  <si>
    <t>NLBNPNL1XQU8</t>
  </si>
  <si>
    <t>DE000ME4CF33</t>
  </si>
  <si>
    <t>DE000HT8SMP7</t>
  </si>
  <si>
    <t>NLBNPNL1XQR4</t>
  </si>
  <si>
    <t>NLBNPNL1XUU0</t>
  </si>
  <si>
    <t>NLBNPNL1XPZ9</t>
  </si>
  <si>
    <t>NLBNPNL1XQB8</t>
  </si>
  <si>
    <t>NLBNPNL3A5I8</t>
  </si>
  <si>
    <t>DE000MD8K3Y7</t>
  </si>
  <si>
    <t>WAR MORGAN STANLEY+CO ( CALL SP55.88) XXXXXX</t>
  </si>
  <si>
    <t>NLBNPNL22TD8</t>
  </si>
  <si>
    <t>XS2876592705</t>
  </si>
  <si>
    <t>EUR FL.R FACT S.A (REGS/A) 24-2031</t>
  </si>
  <si>
    <t>DE000FA7EC09</t>
  </si>
  <si>
    <t>NL0013761620</t>
  </si>
  <si>
    <t>NLBNPNL2O3W9</t>
  </si>
  <si>
    <t>DE000HT8SL23</t>
  </si>
  <si>
    <t>DE000ME83FJ8</t>
  </si>
  <si>
    <t>DE000DDA0SR6</t>
  </si>
  <si>
    <t>EUR 0,75 DZ BANK AG - FFT 19-2033</t>
  </si>
  <si>
    <t>DE000SQ2CBU7</t>
  </si>
  <si>
    <t>DK0010106111</t>
  </si>
  <si>
    <t>SHS JYSKE INVEST KORTE OBLIGATIONER</t>
  </si>
  <si>
    <t>DE000HW6YSX5</t>
  </si>
  <si>
    <t>IT0001308508</t>
  </si>
  <si>
    <t>EUR 0,00 BCA.MONTE DEI PAS. 99-2029</t>
  </si>
  <si>
    <t>15/02/1999</t>
  </si>
  <si>
    <t>NL0013788169</t>
  </si>
  <si>
    <t>IT0001270062</t>
  </si>
  <si>
    <t>22/10/1998</t>
  </si>
  <si>
    <t>IT0003063580</t>
  </si>
  <si>
    <t>15/01/2001</t>
  </si>
  <si>
    <t>NL0015001X14</t>
  </si>
  <si>
    <t>WAR ING BANK N.V. ( CALL) 060334</t>
  </si>
  <si>
    <t>IT0001292108</t>
  </si>
  <si>
    <t>NL0013770886</t>
  </si>
  <si>
    <t>IT0003611198</t>
  </si>
  <si>
    <t>EUR FL.R REGION OF PIEMONTE 04-2033</t>
  </si>
  <si>
    <t>13/01/2004</t>
  </si>
  <si>
    <t>NLBNPNL2O2U5</t>
  </si>
  <si>
    <t>NLBNPNL1KNW8</t>
  </si>
  <si>
    <t>FR001400INH0</t>
  </si>
  <si>
    <t>EUR 3,36 CREDIT MUTUEL H (REGS) 23-2033</t>
  </si>
  <si>
    <t>NLBNPNL2O3M0</t>
  </si>
  <si>
    <t>FR001400PW33</t>
  </si>
  <si>
    <t>DE000DC7JQ17</t>
  </si>
  <si>
    <t>DE000A40ET05</t>
  </si>
  <si>
    <t>SHS KATEK SE ORD REG</t>
  </si>
  <si>
    <t>NLBNPNL2O318</t>
  </si>
  <si>
    <t>NL0013766967</t>
  </si>
  <si>
    <t>NLBNPNL224B0</t>
  </si>
  <si>
    <t>NLBNPNL2O334</t>
  </si>
  <si>
    <t>DE000DC7EUR1</t>
  </si>
  <si>
    <t>IT0001268561</t>
  </si>
  <si>
    <t>SHS B AND C SPEAKERS ORD BR</t>
  </si>
  <si>
    <t>NLBNPNL2O3A5</t>
  </si>
  <si>
    <t>DE000LB4YPT3</t>
  </si>
  <si>
    <t>DE000A2N82D1</t>
  </si>
  <si>
    <t>SHS AVANT-GARDE CAPITAL OPP.-S</t>
  </si>
  <si>
    <t>NLBNPNL1XXG3</t>
  </si>
  <si>
    <t>NL0013754666</t>
  </si>
  <si>
    <t>NLBNPNL2O4Q9</t>
  </si>
  <si>
    <t>NLBNPNL1XVK9</t>
  </si>
  <si>
    <t>DE000DJ9AYU4</t>
  </si>
  <si>
    <t>DE000HT8SLU9</t>
  </si>
  <si>
    <t>EUR 14,50 HSBC T+B 280826</t>
  </si>
  <si>
    <t>DE000DK1CA37</t>
  </si>
  <si>
    <t>EUR 3,40 DEKABANK 24-2028</t>
  </si>
  <si>
    <t>DE000VU8QG21</t>
  </si>
  <si>
    <t>WAR VONTOBEL FIN.PROD. ( CALL SP42.77) XXXXXX</t>
  </si>
  <si>
    <t>NLBNPNL236U4</t>
  </si>
  <si>
    <t>NLBNPNL1XRV4</t>
  </si>
  <si>
    <t>NLBNPNL1XRY8</t>
  </si>
  <si>
    <t>FR0013446952</t>
  </si>
  <si>
    <t>EUR 0,00 AUVERGNE- RHONE 19-2029</t>
  </si>
  <si>
    <t>DE000ME4C4W1</t>
  </si>
  <si>
    <t>DE000ME4CCY3</t>
  </si>
  <si>
    <t>NL0013736788</t>
  </si>
  <si>
    <t>NLBNPNL231M2</t>
  </si>
  <si>
    <t>LU2052517153</t>
  </si>
  <si>
    <t>SHS AGIF-A.BEST STYLES EU.EQ.SRI-X7(EUR)DIS</t>
  </si>
  <si>
    <t>NLBNPNL23863</t>
  </si>
  <si>
    <t>NLBNPNL2UDW6</t>
  </si>
  <si>
    <t>DE000BYL0MP7</t>
  </si>
  <si>
    <t>EUR 0,00 BAYERISCH.LANDESBK 020126</t>
  </si>
  <si>
    <t>NLBNPNL23087</t>
  </si>
  <si>
    <t>NLBNPNL2SXC0</t>
  </si>
  <si>
    <t>DE000UK7JWX3</t>
  </si>
  <si>
    <t>DE000LB6B596</t>
  </si>
  <si>
    <t>NLBNPNL1XSV2</t>
  </si>
  <si>
    <t>DE000PN99281</t>
  </si>
  <si>
    <t>NLBNPNL2SX74</t>
  </si>
  <si>
    <t>NL0013568876</t>
  </si>
  <si>
    <t>DE000VS82QE9</t>
  </si>
  <si>
    <t>DE000LB4ZX81</t>
  </si>
  <si>
    <t>NLBNPNL22FN6</t>
  </si>
  <si>
    <t>DE000MD8Z9P5</t>
  </si>
  <si>
    <t>NL0013568728</t>
  </si>
  <si>
    <t>DE000VE1SFH2</t>
  </si>
  <si>
    <t>DE000HG5SLQ8</t>
  </si>
  <si>
    <t>WAR HSBC T+B ( CALL SP66.8828) XXXXXX</t>
  </si>
  <si>
    <t>NL0013568702</t>
  </si>
  <si>
    <t>FR0011317783</t>
  </si>
  <si>
    <t>EUR 2,75 FRANCE (REGS OAT) 11-2027</t>
  </si>
  <si>
    <t>25/10/2011</t>
  </si>
  <si>
    <t>DE000VF9JNV8</t>
  </si>
  <si>
    <t>DE000HC09UT5</t>
  </si>
  <si>
    <t>DE000DY3L7J8</t>
  </si>
  <si>
    <t>EUR 10,50 DZ BK AG (NL00150001Q9) 240726</t>
  </si>
  <si>
    <t>NLBNPNL2UJC5</t>
  </si>
  <si>
    <t>DE000ME04RX0</t>
  </si>
  <si>
    <t>NLBNPNL1W9X5</t>
  </si>
  <si>
    <t>DE000DK07EE7</t>
  </si>
  <si>
    <t>DE000DC2VA48</t>
  </si>
  <si>
    <t>DE000DC2VA55</t>
  </si>
  <si>
    <t>DE000DC2MZL7</t>
  </si>
  <si>
    <t>NL0013764566</t>
  </si>
  <si>
    <t>NLBNPNL237C0</t>
  </si>
  <si>
    <t>DE000A2AAWN1</t>
  </si>
  <si>
    <t>EUR 0,50 NIEDERSACHSEN LAND (REGS) 16-2026</t>
  </si>
  <si>
    <t>XS1338373704</t>
  </si>
  <si>
    <t>USD 4,25 INT.SANPAOLO BK IE (REGS/830) 16-202</t>
  </si>
  <si>
    <t>NLBNPNL22WX0</t>
  </si>
  <si>
    <t>IT0003353890</t>
  </si>
  <si>
    <t>EUR FL.R COMUNE NONANTOLA (BOC) 02-2032</t>
  </si>
  <si>
    <t>30/08/2002</t>
  </si>
  <si>
    <t>LU1469640103</t>
  </si>
  <si>
    <t>SHS UBS(L)F.S-MSCI SPAIN UC ETF-GBPH A ACC</t>
  </si>
  <si>
    <t>EE3100040692</t>
  </si>
  <si>
    <t>SHS VARSKA ORIGINAAL AS ORD REG</t>
  </si>
  <si>
    <t>NLBNPNL22WL5</t>
  </si>
  <si>
    <t>NLBNPNL22WS0</t>
  </si>
  <si>
    <t>DE000LB1P8Q0</t>
  </si>
  <si>
    <t>XS1492825481</t>
  </si>
  <si>
    <t>EUR 0,625 NOVARTIS FIN SA (REGS) 16-2028</t>
  </si>
  <si>
    <t>DE0003811535</t>
  </si>
  <si>
    <t>EUR 0,00 BUNDES DEUTSCH (REGS) 14-2035</t>
  </si>
  <si>
    <t>LU1469640871</t>
  </si>
  <si>
    <t>SHS UBS(L)F.S-MSCI SPAIN UC ETF-CADH A DIS</t>
  </si>
  <si>
    <t>DE000LS9TVS3</t>
  </si>
  <si>
    <t>NLBNPNL1YDJ7</t>
  </si>
  <si>
    <t>DE000DC2EKZ6</t>
  </si>
  <si>
    <t>IT0005170839</t>
  </si>
  <si>
    <t>EUR 1,60 ITALY, REP.OF (REGS BTP) 16-2026</t>
  </si>
  <si>
    <t>NLBNPNL236V2</t>
  </si>
  <si>
    <t>NLBNPNL23012</t>
  </si>
  <si>
    <t>DE000UL48K86</t>
  </si>
  <si>
    <t>NL0014057127</t>
  </si>
  <si>
    <t>NL0014057218</t>
  </si>
  <si>
    <t>DE000VE3ZVB3</t>
  </si>
  <si>
    <t>NL0014057119</t>
  </si>
  <si>
    <t>NL0014057176</t>
  </si>
  <si>
    <t>DE000MD8MXY0</t>
  </si>
  <si>
    <t>NLBNPNL2HGT2</t>
  </si>
  <si>
    <t>NLBNPNL1Z1B5</t>
  </si>
  <si>
    <t>NLBNPNL236O7</t>
  </si>
  <si>
    <t>DE000A2N66S2</t>
  </si>
  <si>
    <t>SHS SIEMENS SUSTAINABLE HIGH YIELD-B EUR</t>
  </si>
  <si>
    <t>FR001400PZR8</t>
  </si>
  <si>
    <t>LU0564593084</t>
  </si>
  <si>
    <t>INE SILK-AFRICA MULTI ALPHA FD XP-EUR</t>
  </si>
  <si>
    <t>NLBNPNL1F1Z8</t>
  </si>
  <si>
    <t>DE000SQ2J1D3</t>
  </si>
  <si>
    <t>DE000A0YJMN7</t>
  </si>
  <si>
    <t>SHS C-QUADRAT ARTS TOTAL RETURN FLEXIBLE T</t>
  </si>
  <si>
    <t>DE000SQ1D7S5</t>
  </si>
  <si>
    <t>NL0013621840</t>
  </si>
  <si>
    <t>NLBNPNL1XS67</t>
  </si>
  <si>
    <t>NLBNPNL22JV1</t>
  </si>
  <si>
    <t>NL0013623168</t>
  </si>
  <si>
    <t>NLBNPNL22L30</t>
  </si>
  <si>
    <t>DE000VE1SHT3</t>
  </si>
  <si>
    <t>NL0013771355</t>
  </si>
  <si>
    <t>NLBNPNL22KS5</t>
  </si>
  <si>
    <t>NLBNPNL22LK0</t>
  </si>
  <si>
    <t>NLBNPNL22LP9</t>
  </si>
  <si>
    <t>DE000HW6YT72</t>
  </si>
  <si>
    <t>NLBNPNL22KK2</t>
  </si>
  <si>
    <t>XS2641797852</t>
  </si>
  <si>
    <t>USD FL.R INTESA SANPAOLO (REGS/2) 23-2028</t>
  </si>
  <si>
    <t>DE000LB3LDP6</t>
  </si>
  <si>
    <t>DE000A3E5XG5</t>
  </si>
  <si>
    <t>EUR 0,56 KFW 21-2033</t>
  </si>
  <si>
    <t>15/10/2033</t>
  </si>
  <si>
    <t>DE000HV8BM76</t>
  </si>
  <si>
    <t>DE000VV600W0</t>
  </si>
  <si>
    <t>XS1595713782</t>
  </si>
  <si>
    <t>USD 4,75 JSC NC KAZMUNAYGAS (REGS/11) 17-2027</t>
  </si>
  <si>
    <t>DE000UM2NDH7</t>
  </si>
  <si>
    <t>FR001400CY44</t>
  </si>
  <si>
    <t>DE000HW7AKH3</t>
  </si>
  <si>
    <t>NLBNPNL237O5</t>
  </si>
  <si>
    <t>NLBNPNL237K3</t>
  </si>
  <si>
    <t>DE000A3D9GA6</t>
  </si>
  <si>
    <t>SHS FINREON GREEN INCOME-C EUR DIS</t>
  </si>
  <si>
    <t>DE000HLB58D7</t>
  </si>
  <si>
    <t>CH1358861057</t>
  </si>
  <si>
    <t>UNT LEONTEQ SECURITIES 310728</t>
  </si>
  <si>
    <t>NLBNPNL22Y84</t>
  </si>
  <si>
    <t>FR0012674935</t>
  </si>
  <si>
    <t>USD 4,625 BPCE (REGS) 15-2035</t>
  </si>
  <si>
    <t>NLBNPNL2CKJ6</t>
  </si>
  <si>
    <t>NLBNPNL2HBD7</t>
  </si>
  <si>
    <t>NLBNPNL2UNQ7</t>
  </si>
  <si>
    <t>NLBNPNL3AIV7</t>
  </si>
  <si>
    <t>NLBNPNL3AIW5</t>
  </si>
  <si>
    <t>DE000VE2Z6G5</t>
  </si>
  <si>
    <t>DE000DK0EC83</t>
  </si>
  <si>
    <t>SHS DEKA-SACHWERTE CF</t>
  </si>
  <si>
    <t>DE000PJ8DEV6</t>
  </si>
  <si>
    <t>DE000MB7YA92</t>
  </si>
  <si>
    <t>DE000SV8ZTY2</t>
  </si>
  <si>
    <t>NLBNPNL2HBI6</t>
  </si>
  <si>
    <t>DE000MB8A9E2</t>
  </si>
  <si>
    <t>DE000MB82024</t>
  </si>
  <si>
    <t>NLBNPNL2VD57</t>
  </si>
  <si>
    <t>FR0014006R88</t>
  </si>
  <si>
    <t>SHS ODDO BHF ACT.CHAMP.FCP.CR.EUR</t>
  </si>
  <si>
    <t>DE000MB825H9</t>
  </si>
  <si>
    <t>NLBNPNL1A3W6</t>
  </si>
  <si>
    <t>NLBNPNL2VDD4</t>
  </si>
  <si>
    <t>NLBNPNL2VF55</t>
  </si>
  <si>
    <t>NLBNPNL2VE15</t>
  </si>
  <si>
    <t>NLBNPNL2VEB6</t>
  </si>
  <si>
    <t>DE000UL4L7P5</t>
  </si>
  <si>
    <t>WAR UBS AG ( PUT SP766.88) XXXXXX</t>
  </si>
  <si>
    <t>DE000LB5GH91</t>
  </si>
  <si>
    <t>USD 3,50 LBK BADEN-WUERTT. 24-2026</t>
  </si>
  <si>
    <t>DE000MB88BV7</t>
  </si>
  <si>
    <t>DE000HG5SLT2</t>
  </si>
  <si>
    <t>NLBNPNL2VE72</t>
  </si>
  <si>
    <t>NLBNPNL2VEO9</t>
  </si>
  <si>
    <t>NLBNPNL2VH20</t>
  </si>
  <si>
    <t>DE000GJ134B9</t>
  </si>
  <si>
    <t>NLBNPNL19VI9</t>
  </si>
  <si>
    <t>NLBNPNL2VI11</t>
  </si>
  <si>
    <t>ES0265936023</t>
  </si>
  <si>
    <t>EUR 0,50 ABANCA CORP BAN (REGS) 21-2027</t>
  </si>
  <si>
    <t>XS2838370414</t>
  </si>
  <si>
    <t>EUR 4,25 CEZ AS (REGS/32) 24-2032</t>
  </si>
  <si>
    <t>DE000SV774Z1</t>
  </si>
  <si>
    <t>FR001400IZ39</t>
  </si>
  <si>
    <t>NLBNPNL2FF97</t>
  </si>
  <si>
    <t>DE000MB7XBJ8</t>
  </si>
  <si>
    <t>DE000LB4ZU19</t>
  </si>
  <si>
    <t>DE000FA7ECA5</t>
  </si>
  <si>
    <t>DE000MB7Y2A8</t>
  </si>
  <si>
    <t>DE000UK6W8W6</t>
  </si>
  <si>
    <t>DE000A3G5394</t>
  </si>
  <si>
    <t>LU1181275790</t>
  </si>
  <si>
    <t>SHS DB ADV.MULTIBR.-PIMCO-EUR.COUP.BD.FD.PFDQ</t>
  </si>
  <si>
    <t>DE000A3DCBU8</t>
  </si>
  <si>
    <t>AIRBUS AEROSTRUCTURES DACHFDS INHABER-ANTEILE</t>
  </si>
  <si>
    <t>NLBNPNL2EZH4</t>
  </si>
  <si>
    <t>DE000MB8AQT1</t>
  </si>
  <si>
    <t>DE000MB8BZV6</t>
  </si>
  <si>
    <t>NLBNPNL2EYZ9</t>
  </si>
  <si>
    <t>DE000GP74296</t>
  </si>
  <si>
    <t>WAR GOLDMAN SACHS B ( CALL SP80.6988) XXXXXX</t>
  </si>
  <si>
    <t>DE000SV7T629</t>
  </si>
  <si>
    <t>DE000MB8A924</t>
  </si>
  <si>
    <t>NLBNPNL3A4A8</t>
  </si>
  <si>
    <t>NLBNPNL2EZ86</t>
  </si>
  <si>
    <t>DE000MB8CF01</t>
  </si>
  <si>
    <t>IT0005549255</t>
  </si>
  <si>
    <t>SHS I.M.D. INTERNATIONAL MEDICAL DEVICES S.P.</t>
  </si>
  <si>
    <t>DE000DS5DVZ0</t>
  </si>
  <si>
    <t>DE000SR7YDM2</t>
  </si>
  <si>
    <t>UNT SG ISSUER 191028</t>
  </si>
  <si>
    <t>NLBNPNL2EYL9</t>
  </si>
  <si>
    <t>NLBNPNL2EYU0</t>
  </si>
  <si>
    <t>NLBNPNL3AO74</t>
  </si>
  <si>
    <t>NLBNPNL2EZW3</t>
  </si>
  <si>
    <t>NLBNPNL2UQ04</t>
  </si>
  <si>
    <t>NL0013765274</t>
  </si>
  <si>
    <t>FR001400GBW8</t>
  </si>
  <si>
    <t>SHS ODDO BHF GL.T.28.-CN -CHF</t>
  </si>
  <si>
    <t>LU1931536152</t>
  </si>
  <si>
    <t>SHS AGIF-PET+ANIMAL WELLB.-AT H2-EUR</t>
  </si>
  <si>
    <t>DE000FA7EEK0</t>
  </si>
  <si>
    <t>NL0014057259</t>
  </si>
  <si>
    <t>DE000JL2BZ90</t>
  </si>
  <si>
    <t>DE000MB7Y8K4</t>
  </si>
  <si>
    <t>NLBNPNL2CKP3</t>
  </si>
  <si>
    <t>DE000LB4ZTC8</t>
  </si>
  <si>
    <t>DE000DW6C6Y1</t>
  </si>
  <si>
    <t>EUR 3,86 DZ BANK AG - FFT 23-2027</t>
  </si>
  <si>
    <t>NLBNPNL22E54</t>
  </si>
  <si>
    <t>DE000MB885P6</t>
  </si>
  <si>
    <t>DE000HT8SP86</t>
  </si>
  <si>
    <t>DE000UN08A68</t>
  </si>
  <si>
    <t>NLBNPIT1QTB5</t>
  </si>
  <si>
    <t>NLBNPNL1BTG7</t>
  </si>
  <si>
    <t>NLBNPNL2UPN9</t>
  </si>
  <si>
    <t>DE000PD99NF1</t>
  </si>
  <si>
    <t>EUR 0,00 BNP PARIBAS (EU0005303423) 23-2027</t>
  </si>
  <si>
    <t>NLBNPNL239B8</t>
  </si>
  <si>
    <t>DE000DC65JS1</t>
  </si>
  <si>
    <t>DE000DC65JW3</t>
  </si>
  <si>
    <t>NLBNPNL23921</t>
  </si>
  <si>
    <t>DE000ME143R3</t>
  </si>
  <si>
    <t>LU0857590946</t>
  </si>
  <si>
    <t>SHS AGIF-A.EUROPEAN EQ.DIV.P EUR</t>
  </si>
  <si>
    <t>DE000MB8UUU9</t>
  </si>
  <si>
    <t>DE000A1C1YL6</t>
  </si>
  <si>
    <t>REAL I.S. BGV IV              INHABER-ANTEILE</t>
  </si>
  <si>
    <t>DE000SQ0ZAY6</t>
  </si>
  <si>
    <t>NLBNPNL3AJF8</t>
  </si>
  <si>
    <t>DE000MB7U098</t>
  </si>
  <si>
    <t>WAR MORGAN STANLEY+CO ( CALL SP75.651) XXXXXX</t>
  </si>
  <si>
    <t>DE000MB8AFA4</t>
  </si>
  <si>
    <t>DE000MB8AF52</t>
  </si>
  <si>
    <t>DE000HV4XJK9</t>
  </si>
  <si>
    <t>DE000DK0V760</t>
  </si>
  <si>
    <t>BEMA-FONDS                    INHABER-ANTEILE</t>
  </si>
  <si>
    <t>DE000UK69UY5</t>
  </si>
  <si>
    <t>DE000HW6NF14</t>
  </si>
  <si>
    <t>NLBNPNL3AH65</t>
  </si>
  <si>
    <t>NLBNPNL3AH73</t>
  </si>
  <si>
    <t>DE000NRW0GV9</t>
  </si>
  <si>
    <t>EUR 1,23 NORDRHEIN-WESTFAL. (REGS) 15-2035</t>
  </si>
  <si>
    <t>18/05/2015</t>
  </si>
  <si>
    <t>DE000DS9A4V9</t>
  </si>
  <si>
    <t>NLBNPNL2CKY5</t>
  </si>
  <si>
    <t>XS2645245122</t>
  </si>
  <si>
    <t>JPY 0,913 SANTANDER CON FIN (115) 23-2026</t>
  </si>
  <si>
    <t>DE000MB82TV2</t>
  </si>
  <si>
    <t>NLBNPNL2UGE7</t>
  </si>
  <si>
    <t>AT0000A31YZ7</t>
  </si>
  <si>
    <t>AT0000A30V18</t>
  </si>
  <si>
    <t>NLBNPNL3AOK8</t>
  </si>
  <si>
    <t>DE000MB8AF03</t>
  </si>
  <si>
    <t>NLBNPNL2UHR7</t>
  </si>
  <si>
    <t>NL0013765258</t>
  </si>
  <si>
    <t>DE000MB7Y1W4</t>
  </si>
  <si>
    <t>DE000GL67XB8</t>
  </si>
  <si>
    <t>DE000LB2ZXT8</t>
  </si>
  <si>
    <t>DE000MB84PG7</t>
  </si>
  <si>
    <t>NLBNPNL2VBO5</t>
  </si>
  <si>
    <t>DE000MB8A593</t>
  </si>
  <si>
    <t>FI4000532775</t>
  </si>
  <si>
    <t>LU1931536400</t>
  </si>
  <si>
    <t>SHS AGIF-PET+ANIMAL WELLB.-P2 USD</t>
  </si>
  <si>
    <t>LU1931536822</t>
  </si>
  <si>
    <t>SHS AGIF-PET+ANIMAL WELLB.-RT USD</t>
  </si>
  <si>
    <t>DE000HW6YT15</t>
  </si>
  <si>
    <t>DE000UN08CW9</t>
  </si>
  <si>
    <t>NLBNPNL2VC17</t>
  </si>
  <si>
    <t>NLBNPNL2VH46</t>
  </si>
  <si>
    <t>DE000MB8C5U4</t>
  </si>
  <si>
    <t>WAR MORGAN STANLEY+CO ( CALL SP37.653) XXXXXX</t>
  </si>
  <si>
    <t>NLBNPNL2US77</t>
  </si>
  <si>
    <t>NLBNPNL2URP0</t>
  </si>
  <si>
    <t>NLBNPNL2URQ8</t>
  </si>
  <si>
    <t>DE000LS9TUP1</t>
  </si>
  <si>
    <t>NLBNPNL2V7E9</t>
  </si>
  <si>
    <t>DE000MB8C6C0</t>
  </si>
  <si>
    <t>DE000MB8C5Q2</t>
  </si>
  <si>
    <t>DE000HW6NG21</t>
  </si>
  <si>
    <t>DE000HW6Z935</t>
  </si>
  <si>
    <t>DE000MB8ARZ6</t>
  </si>
  <si>
    <t>NLBNPNL2V750</t>
  </si>
  <si>
    <t>DE000MB8C6P2</t>
  </si>
  <si>
    <t>DE000MB8C672</t>
  </si>
  <si>
    <t>NLBNPNL2VHD5</t>
  </si>
  <si>
    <t>NLBNPNL2YH92</t>
  </si>
  <si>
    <t>DE000MB84LE1</t>
  </si>
  <si>
    <t>DE000MB88HK7</t>
  </si>
  <si>
    <t>DE000SH9ZA93</t>
  </si>
  <si>
    <t>DE000MB8CBK8</t>
  </si>
  <si>
    <t>DE000GD1K296</t>
  </si>
  <si>
    <t>DE000MB88LD4</t>
  </si>
  <si>
    <t>XS0807189690</t>
  </si>
  <si>
    <t>EUR 2,786 ABN AMRO BK NV (REGS/136) 12-2029</t>
  </si>
  <si>
    <t>DE000LB5ZLC2</t>
  </si>
  <si>
    <t>ES0305855019</t>
  </si>
  <si>
    <t>DE000VH2K9F1</t>
  </si>
  <si>
    <t>DE000MB840K2</t>
  </si>
  <si>
    <t>DE000SV7V2P4</t>
  </si>
  <si>
    <t>WAR SOC.GEN.EFFEKTEN ( CALL SP222.48) XXXXXX</t>
  </si>
  <si>
    <t>DE000SV7V195</t>
  </si>
  <si>
    <t>NLBNPNL3A4P6</t>
  </si>
  <si>
    <t>DE000MB7TZ33</t>
  </si>
  <si>
    <t>NLBNPNL2HKM9</t>
  </si>
  <si>
    <t>DE000HLB24P3</t>
  </si>
  <si>
    <t>DE000MB8A2U3</t>
  </si>
  <si>
    <t>DE000VN7L8Z3</t>
  </si>
  <si>
    <t>WAR VONTOBEL FIN.PROD. ( CALL SP35.43) XXXXXX</t>
  </si>
  <si>
    <t>DE000MB8C052</t>
  </si>
  <si>
    <t>DE000MB8CDA5</t>
  </si>
  <si>
    <t>DE000A1JRQE9</t>
  </si>
  <si>
    <t>SHS TBF SPECIAL INCOME-CHF-R</t>
  </si>
  <si>
    <t>NLBNPNL3A4W2</t>
  </si>
  <si>
    <t>DE000MB83S78</t>
  </si>
  <si>
    <t>WAR MORGAN STANLEY+CO ( CALL SP45.986) XXXXXX</t>
  </si>
  <si>
    <t>DE000A2AA3A5</t>
  </si>
  <si>
    <t>SHS ECLEAR AG ORD REG</t>
  </si>
  <si>
    <t>DE000MB8AFU2</t>
  </si>
  <si>
    <t>DE000MB83ZB9</t>
  </si>
  <si>
    <t>NLBNPNL229H6</t>
  </si>
  <si>
    <t>DE000MB8Q0Q7</t>
  </si>
  <si>
    <t>NLBNPNL22ZG8</t>
  </si>
  <si>
    <t>IT0005545733</t>
  </si>
  <si>
    <t>25/12/2046</t>
  </si>
  <si>
    <t>DE000MB88C89</t>
  </si>
  <si>
    <t>DE000PJ8DGD9</t>
  </si>
  <si>
    <t>DE000HT8SNU5</t>
  </si>
  <si>
    <t>ES0305198030</t>
  </si>
  <si>
    <t>EUR 8,75 EMPRESA NAVIERA EL 23-2027</t>
  </si>
  <si>
    <t>NL0013760077</t>
  </si>
  <si>
    <t>FR001400IE67</t>
  </si>
  <si>
    <t>SHS MYHOTELMATCH ORD</t>
  </si>
  <si>
    <t>CH1369851048</t>
  </si>
  <si>
    <t>AT0000A35MQ2</t>
  </si>
  <si>
    <t>EUR 3,50 ERSTE GR.BK AG 23-2030</t>
  </si>
  <si>
    <t>NLBNPNL2EVN1</t>
  </si>
  <si>
    <t>DE000MB7Y926</t>
  </si>
  <si>
    <t>DE000GP7J648</t>
  </si>
  <si>
    <t>WAR GOLDMAN SACHS B ( CALL SP84.172) XXXXXX</t>
  </si>
  <si>
    <t>NLBNPNL2F0B0</t>
  </si>
  <si>
    <t>NLBNPNL2VEQ4</t>
  </si>
  <si>
    <t>NLBNPNL2VES0</t>
  </si>
  <si>
    <t>NLBNPNL19VA6</t>
  </si>
  <si>
    <t>DE000MB82TX8</t>
  </si>
  <si>
    <t>NLBNPNL1R4D5</t>
  </si>
  <si>
    <t>DE000MB84426</t>
  </si>
  <si>
    <t>DE000MB8CA97</t>
  </si>
  <si>
    <t>DE000MB88278</t>
  </si>
  <si>
    <t>DE000LS9TWC5</t>
  </si>
  <si>
    <t>DE000HG5Q5M7</t>
  </si>
  <si>
    <t>BE6343994974</t>
  </si>
  <si>
    <t>FR001400QH80</t>
  </si>
  <si>
    <t>IT0005606840</t>
  </si>
  <si>
    <t>DE000HC0E4N6</t>
  </si>
  <si>
    <t>DE000HW7N4G0</t>
  </si>
  <si>
    <t>NLBNPNL22EG3</t>
  </si>
  <si>
    <t>NLBNPNL22MN2</t>
  </si>
  <si>
    <t>DE000HW6NH61</t>
  </si>
  <si>
    <t>DE000MB88567</t>
  </si>
  <si>
    <t>NLBNPNL22MY9</t>
  </si>
  <si>
    <t>DE000VU87JA7</t>
  </si>
  <si>
    <t>BE6277215545</t>
  </si>
  <si>
    <t>EUR 3,50 AG INSURANCE SA/NV (REGS) 15-2047</t>
  </si>
  <si>
    <t>DE000A3DQ145</t>
  </si>
  <si>
    <t>SHS FINREON SGKB TA.RI.CON.(W) ESG-C USD</t>
  </si>
  <si>
    <t>NLBNPNL22ZM6</t>
  </si>
  <si>
    <t>NLBNPNL22ZU9</t>
  </si>
  <si>
    <t>FR001400IST4</t>
  </si>
  <si>
    <t>EUR 4,458 LA BANQUE POSTALE (REGS) 23-2035</t>
  </si>
  <si>
    <t>FR1459AB1850</t>
  </si>
  <si>
    <t>XS2541285115</t>
  </si>
  <si>
    <t>EUR FL.R MEDIOBCA INTL..LUX (248) 22-2027</t>
  </si>
  <si>
    <t>DE000MB7YJH3</t>
  </si>
  <si>
    <t>DE000DC383Q0</t>
  </si>
  <si>
    <t>AT0000A1CC08</t>
  </si>
  <si>
    <t>NLBNPNL2EWG3</t>
  </si>
  <si>
    <t>FI4000590948</t>
  </si>
  <si>
    <t>SUB BIORETEC OY (SUBSCRIPTION)</t>
  </si>
  <si>
    <t>DE000MB8BZT0</t>
  </si>
  <si>
    <t>IT0004848443</t>
  </si>
  <si>
    <t>EUR 0,00 ITALY, REP.OF (BTP STRIP) 96-2026</t>
  </si>
  <si>
    <t>DE000VN7X1M2</t>
  </si>
  <si>
    <t>DE000LS9TVF0</t>
  </si>
  <si>
    <t>DE000MB8A940</t>
  </si>
  <si>
    <t>DE000ME4L1J3</t>
  </si>
  <si>
    <t>DE000MB82172</t>
  </si>
  <si>
    <t>DE000MB7Y231</t>
  </si>
  <si>
    <t>DE000MD957U1</t>
  </si>
  <si>
    <t>DE000DC383K3</t>
  </si>
  <si>
    <t>DE000NRW0H40</t>
  </si>
  <si>
    <t>EUR 1,41 NORDRHEIN-WESTFAL. 15-2030</t>
  </si>
  <si>
    <t>DE000LB4ZVU6</t>
  </si>
  <si>
    <t>DE000HVB73U9</t>
  </si>
  <si>
    <t>DE000GJ136G3</t>
  </si>
  <si>
    <t>DE000MB88BC7</t>
  </si>
  <si>
    <t>DE000MB7X7U6</t>
  </si>
  <si>
    <t>DE000LB5ZQ22</t>
  </si>
  <si>
    <t>DE000MB84NJ6</t>
  </si>
  <si>
    <t>DE000ME1K9U7</t>
  </si>
  <si>
    <t>NLBNPNL2EQU6</t>
  </si>
  <si>
    <t>DE000MB7Y8N8</t>
  </si>
  <si>
    <t>NLBNPNL30JG5</t>
  </si>
  <si>
    <t>DE000HW6Z521</t>
  </si>
  <si>
    <t>NLBNPNL30IZ7</t>
  </si>
  <si>
    <t>FR001400MS16</t>
  </si>
  <si>
    <t>SHS LONGCHAMP ACCESS FUND FPS-EUR TROCAS ACC</t>
  </si>
  <si>
    <t>DE000MB8ADZ6</t>
  </si>
  <si>
    <t>NLBNPNL2FDO4</t>
  </si>
  <si>
    <t>DE000SV7T8L4</t>
  </si>
  <si>
    <t>DE000VG36822</t>
  </si>
  <si>
    <t>NLBNPNL30JW2</t>
  </si>
  <si>
    <t>NLBNPNL30K07</t>
  </si>
  <si>
    <t>DE000VZ32YW5</t>
  </si>
  <si>
    <t>DE000MB8ALL9</t>
  </si>
  <si>
    <t>DE000ME1KTK5</t>
  </si>
  <si>
    <t>NLBNPNL39T74</t>
  </si>
  <si>
    <t>DE000A1J31Y4</t>
  </si>
  <si>
    <t>NLBNPNL30I76</t>
  </si>
  <si>
    <t>DE000MB8ADU7</t>
  </si>
  <si>
    <t>DE000MB82792</t>
  </si>
  <si>
    <t>NLBNPNL30IE2</t>
  </si>
  <si>
    <t>DE000SV7T7P7</t>
  </si>
  <si>
    <t>WAR SOC.GEN.EFFEKTEN ( CALL SP39.9498) XXXXXX</t>
  </si>
  <si>
    <t>DE000UBS64H4</t>
  </si>
  <si>
    <t>EUR 9,40 UBS AG (DE000KGX8881) 25-2026</t>
  </si>
  <si>
    <t>BE0001742932</t>
  </si>
  <si>
    <t>EUR 2,26 COMMUNAUT FRANCAIS 15-2041</t>
  </si>
  <si>
    <t>DE000SJ7NDX2</t>
  </si>
  <si>
    <t>EUR 17,25 SOC.GEN.EFFEKTEN 281125</t>
  </si>
  <si>
    <t>DE000MB8C144</t>
  </si>
  <si>
    <t>NLBNPNL2T6E5</t>
  </si>
  <si>
    <t>DE000HW6NP20</t>
  </si>
  <si>
    <t>DE000DY2M4X6</t>
  </si>
  <si>
    <t>DE000UBS21Q5</t>
  </si>
  <si>
    <t>DE000DY2M3G3</t>
  </si>
  <si>
    <t>NL0013759608</t>
  </si>
  <si>
    <t>DE000MB88D70</t>
  </si>
  <si>
    <t>AT0000A0W3B0</t>
  </si>
  <si>
    <t>SHS GUTMANN EURO CORPORATE BOND FUND USD</t>
  </si>
  <si>
    <t>FR00140134M3</t>
  </si>
  <si>
    <t>EUR 2,50 CCF SFH (REGS) 25-2030</t>
  </si>
  <si>
    <t>DE000HW7CYV1</t>
  </si>
  <si>
    <t>EUR 9,50 UNICREDIT BANK 25-2030</t>
  </si>
  <si>
    <t>DE000LB5P1H0</t>
  </si>
  <si>
    <t>LU2792127115</t>
  </si>
  <si>
    <t>SHS AGIF-AL.INCOME+GROWTH-PLAN12 AMG2 EUR DIS</t>
  </si>
  <si>
    <t>DE000DW6C6P9</t>
  </si>
  <si>
    <t>EUR 3,15 DZ BANK AG - FFT 23-2026</t>
  </si>
  <si>
    <t>NLBNPNL2FDS5</t>
  </si>
  <si>
    <t>NLBNPNL2FDT3</t>
  </si>
  <si>
    <t>DE000HW7CXE9</t>
  </si>
  <si>
    <t>DE000MB88G36</t>
  </si>
  <si>
    <t>DE000MB8CEG0</t>
  </si>
  <si>
    <t>DE000A3DDXF1</t>
  </si>
  <si>
    <t>SHS VALUE INTELLIGENCE ESG FONDS AMI CH (A)</t>
  </si>
  <si>
    <t>DE000A1J67J9</t>
  </si>
  <si>
    <t>SHS BREMENKAPITAL WACHSTUM</t>
  </si>
  <si>
    <t>NLBNPNL30LR8</t>
  </si>
  <si>
    <t>NLBNPNL1R313</t>
  </si>
  <si>
    <t>DE000MB7WN24</t>
  </si>
  <si>
    <t>DE000MB8DY07</t>
  </si>
  <si>
    <t>DE000DY2LCB3</t>
  </si>
  <si>
    <t>EUR 23,80 DZ BK AG (DE000STRA555) 301225</t>
  </si>
  <si>
    <t>AT0000A1BMR5</t>
  </si>
  <si>
    <t>SHS RAIFFEISEN-DYNAMIC-ASSETS(R)(A)</t>
  </si>
  <si>
    <t>NLBNPNL1R412</t>
  </si>
  <si>
    <t>EU000A4D5551</t>
  </si>
  <si>
    <t>EUR 0,00 EUROPEAN UNION 060226</t>
  </si>
  <si>
    <t>NLBNPNL1R347</t>
  </si>
  <si>
    <t>DE000HW7D8P4</t>
  </si>
  <si>
    <t>DE000MB889R4</t>
  </si>
  <si>
    <t>NLBNPNL22Q27</t>
  </si>
  <si>
    <t>DE000UN08C66</t>
  </si>
  <si>
    <t>EUR 7,00 UNICREDIT BANK (FR0000120578) 250926</t>
  </si>
  <si>
    <t>DE000UN08D32</t>
  </si>
  <si>
    <t>EUR 5,10 UNICREDIT BANK (DE000SYM9999) 260626</t>
  </si>
  <si>
    <t>NLBNPNL19VX8</t>
  </si>
  <si>
    <t>NLBNPNL2HH28</t>
  </si>
  <si>
    <t>NLBNPNL30UB3</t>
  </si>
  <si>
    <t>BE6278420953</t>
  </si>
  <si>
    <t>EUR 1,525 STAD GENT 15-2027</t>
  </si>
  <si>
    <t>FRBNPP05SLQ5</t>
  </si>
  <si>
    <t>NLBNPNL234M6</t>
  </si>
  <si>
    <t>DE000PN5M8X1</t>
  </si>
  <si>
    <t>NLBNPNL2UOO0</t>
  </si>
  <si>
    <t>FR1459AB3591</t>
  </si>
  <si>
    <t>DE000BC0K6V9</t>
  </si>
  <si>
    <t>USD 4,20 BARCLAYS BK PLC (REGS) 24-2028</t>
  </si>
  <si>
    <t>FR001400RTW7</t>
  </si>
  <si>
    <t>EUR 2,50 BNP PARI.ISS. 24-2034</t>
  </si>
  <si>
    <t>NLBNPNL1R6P4</t>
  </si>
  <si>
    <t>DE000HW7HWD2</t>
  </si>
  <si>
    <t>EUR 3,69 UNICREDIT BANK (FR0000120693) 051225</t>
  </si>
  <si>
    <t>DE000LB4DMH9</t>
  </si>
  <si>
    <t>DE000VX6FZ68</t>
  </si>
  <si>
    <t>WAR VONTOBEL FIN.PROD. ( CALL SP69.45) XXXXXX</t>
  </si>
  <si>
    <t>DE000KG8GD28</t>
  </si>
  <si>
    <t>DE000DS9Y3Y7</t>
  </si>
  <si>
    <t>DE000LS9TXV3</t>
  </si>
  <si>
    <t>ES0684262910</t>
  </si>
  <si>
    <t>DE000JL59019</t>
  </si>
  <si>
    <t>WAR JPM STRUCT.PROD.BV ( CALL SP65.8) XXXXXX</t>
  </si>
  <si>
    <t>DE000DK1E2J9</t>
  </si>
  <si>
    <t>EUR 3,52 DEKABANK (EU0009658145) 25-2026</t>
  </si>
  <si>
    <t>DE000MB7X2C5</t>
  </si>
  <si>
    <t>FRSG00015LM0</t>
  </si>
  <si>
    <t>EUR 5,50 SG ISSUER (REGS) 25-2037</t>
  </si>
  <si>
    <t>NLBNPNL30KG3</t>
  </si>
  <si>
    <t>NLBNPNL30L63</t>
  </si>
  <si>
    <t>NLBNPNL30KP4</t>
  </si>
  <si>
    <t>DE000HW7CNY8</t>
  </si>
  <si>
    <t>IT0005550642</t>
  </si>
  <si>
    <t>DE000HW6HJ59</t>
  </si>
  <si>
    <t>FRSG00015MJ4</t>
  </si>
  <si>
    <t>DE000UG26XG4</t>
  </si>
  <si>
    <t>DE000HW6NHQ5</t>
  </si>
  <si>
    <t>DE000LB5NYM0</t>
  </si>
  <si>
    <t>DE000UL5ZQV8</t>
  </si>
  <si>
    <t>DE000UN08AF8</t>
  </si>
  <si>
    <t>NLBNPNL234G8</t>
  </si>
  <si>
    <t>AT0000A1CLM6</t>
  </si>
  <si>
    <t>DE000LB5P1X7</t>
  </si>
  <si>
    <t>DE000LB5P1L2</t>
  </si>
  <si>
    <t>EUR 9,75 LBK BADEN-WUERTT. 25-2026</t>
  </si>
  <si>
    <t>DE000UG275C3</t>
  </si>
  <si>
    <t>DE000MB88EM0</t>
  </si>
  <si>
    <t>FR0011461433</t>
  </si>
  <si>
    <t>EUR 0,00 FRANCE (OAT STRIP) FUNGIBLE 13-2027</t>
  </si>
  <si>
    <t>DE000MB7YBF4</t>
  </si>
  <si>
    <t>DE000SQ2FRG5</t>
  </si>
  <si>
    <t>NLBNPNL22NG4</t>
  </si>
  <si>
    <t>DE000HW6ZAD2</t>
  </si>
  <si>
    <t>DE000MB8A8F1</t>
  </si>
  <si>
    <t>DE000UN088V1</t>
  </si>
  <si>
    <t>EUR 8,40 UNICREDIT BANK (DE0006070006) 250926</t>
  </si>
  <si>
    <t>DE000LB5ZSE3</t>
  </si>
  <si>
    <t>DE000LB5P0N0</t>
  </si>
  <si>
    <t>NLBNPNL30T73</t>
  </si>
  <si>
    <t>DE000DY2M3H1</t>
  </si>
  <si>
    <t>DE000DY2YAB0</t>
  </si>
  <si>
    <t>EUR 6,25 DZ BK AG (DE0006969603) 25-2026</t>
  </si>
  <si>
    <t>DE000UG270G5</t>
  </si>
  <si>
    <t>NLBNPNL2FEG8</t>
  </si>
  <si>
    <t>DE000MB87T40</t>
  </si>
  <si>
    <t>DE000SV80XW1</t>
  </si>
  <si>
    <t>DE000UN08B91</t>
  </si>
  <si>
    <t>EUR 13,20 UNICREDIT BANK 250926</t>
  </si>
  <si>
    <t>NLBNPNL30HP0</t>
  </si>
  <si>
    <t>NLBNPNL30H93</t>
  </si>
  <si>
    <t>NLBNPNL30HE4</t>
  </si>
  <si>
    <t>DE000MB7U9N0</t>
  </si>
  <si>
    <t>DE000HW7KUJ7</t>
  </si>
  <si>
    <t>DE000HW7L4Z2</t>
  </si>
  <si>
    <t>DE000VK6RRU3</t>
  </si>
  <si>
    <t>NLBNPNL2F2Q4</t>
  </si>
  <si>
    <t>DE000SV7T8W1</t>
  </si>
  <si>
    <t>NLBNPNL19VP4</t>
  </si>
  <si>
    <t>XS2993784540</t>
  </si>
  <si>
    <t>EUR 0,00 INTESA SANPAOLO BK (REGS) 300126</t>
  </si>
  <si>
    <t>DE000HW7CZR6</t>
  </si>
  <si>
    <t>USD 9,60 UNICREDIT BANK (REGS) 25-2027</t>
  </si>
  <si>
    <t>DE000HW7D1A1</t>
  </si>
  <si>
    <t>USD 6,40 UNICREDIT BANK (REGS) 25-2029</t>
  </si>
  <si>
    <t>DE000LB5ZQY5</t>
  </si>
  <si>
    <t>NLBNPNL2F2R2</t>
  </si>
  <si>
    <t>DE000PJ8DH38</t>
  </si>
  <si>
    <t>DE000MB7UBH8</t>
  </si>
  <si>
    <t>DE000UG2NKY5</t>
  </si>
  <si>
    <t>NLBNPNL2FEC7</t>
  </si>
  <si>
    <t>DE000VU8YPW3</t>
  </si>
  <si>
    <t>WAR VONTOBEL FIN.PROD. ( CALL SP36.95) XXXXXX</t>
  </si>
  <si>
    <t>DE000UG2NJQ3</t>
  </si>
  <si>
    <t>EUR 8,60 UNICREDIT BANK (DE000KBX1006) 301225</t>
  </si>
  <si>
    <t>DE000HW6NER0</t>
  </si>
  <si>
    <t>EUR 5,28 UNICREDIT BANK 23-2026</t>
  </si>
  <si>
    <t>DE000MB7UAW9</t>
  </si>
  <si>
    <t>DE000FA7ED57</t>
  </si>
  <si>
    <t>NLBNPNL1PDF3</t>
  </si>
  <si>
    <t>NLBNPNL19WN7</t>
  </si>
  <si>
    <t>DE000GL7PRW9</t>
  </si>
  <si>
    <t>NLBNPNL229W5</t>
  </si>
  <si>
    <t>DE000DW6C540</t>
  </si>
  <si>
    <t>EUR 4,26 DZ BANK AG - FFT 23-2031</t>
  </si>
  <si>
    <t>DE000MB820Q1</t>
  </si>
  <si>
    <t>BE6248289348</t>
  </si>
  <si>
    <t>EUR FL.R BELGIUM, KINGDOM 13-2029</t>
  </si>
  <si>
    <t>DE000UG26ZF1</t>
  </si>
  <si>
    <t>NLBNPNL19WM9</t>
  </si>
  <si>
    <t>DE000MB84KL8</t>
  </si>
  <si>
    <t>DE000MB8AK97</t>
  </si>
  <si>
    <t>DE000A3D9GL3</t>
  </si>
  <si>
    <t>SHS EMPUREON VOLATILITY ONE FUND-I EUR DIS</t>
  </si>
  <si>
    <t>DE000DY2M4B2</t>
  </si>
  <si>
    <t>EUR 6,75 DZ BK AG (DE0005785604) 241225</t>
  </si>
  <si>
    <t>FR001400UAI0</t>
  </si>
  <si>
    <t>NLBNPNL30FT6</t>
  </si>
  <si>
    <t>DE000MB82WE2</t>
  </si>
  <si>
    <t>WAR MORGAN STANLEY+CO ( CALL SP9.2617) XXXXXX</t>
  </si>
  <si>
    <t>AT0000A0Y1R8</t>
  </si>
  <si>
    <t>EUR 2,625 BAWAG WOHNBAUBANK (CV) 13-2028</t>
  </si>
  <si>
    <t>DE000UN088J6</t>
  </si>
  <si>
    <t>EUR 6,50 UNICREDIT BANK (FR0000121667) 250926</t>
  </si>
  <si>
    <t>DE000LB5ZQ89</t>
  </si>
  <si>
    <t>DE000UN088D9</t>
  </si>
  <si>
    <t>EUR 9,70 UNICREDIT BANK (DE0005565204) 250926</t>
  </si>
  <si>
    <t>XS0877572346</t>
  </si>
  <si>
    <t>DE000VN3BCE7</t>
  </si>
  <si>
    <t>DE000GV0HJT2</t>
  </si>
  <si>
    <t>DE000GV0HJR6</t>
  </si>
  <si>
    <t>NLBNPNL22N12</t>
  </si>
  <si>
    <t>NLBNPNL2ETS4</t>
  </si>
  <si>
    <t>NLBNPNL2VYK5</t>
  </si>
  <si>
    <t>DE000MB88J90</t>
  </si>
  <si>
    <t>NLBNPNL39TE0</t>
  </si>
  <si>
    <t>DE000HW7CMC6</t>
  </si>
  <si>
    <t>NL0013765779</t>
  </si>
  <si>
    <t>DE000PN99ER4</t>
  </si>
  <si>
    <t>UNT BNP PARIBAS ( DE0007165631) 230129</t>
  </si>
  <si>
    <t>DE000NLB4RQ9</t>
  </si>
  <si>
    <t>EUR 4,18 NORD/LB GZ 23-2031</t>
  </si>
  <si>
    <t>NLBNPNL22P28</t>
  </si>
  <si>
    <t>DE000A4DFDU5</t>
  </si>
  <si>
    <t>EUR FL.R WI IPP INVEST G 25-2030</t>
  </si>
  <si>
    <t>DE000MB8APY3</t>
  </si>
  <si>
    <t>NLBNPNL22PH7</t>
  </si>
  <si>
    <t>NLBNPNL22PK1</t>
  </si>
  <si>
    <t>DE000HW7CP97</t>
  </si>
  <si>
    <t>DE000HW7CRR3</t>
  </si>
  <si>
    <t>EU000A2SCAE8</t>
  </si>
  <si>
    <t>EUR 2,375 EFSF (REGS) 22-2028</t>
  </si>
  <si>
    <t>NLBNPNL22N79</t>
  </si>
  <si>
    <t>DK0061806395</t>
  </si>
  <si>
    <t>SHS NOBLE CORPORATION PLC ORD BR</t>
  </si>
  <si>
    <t>DE000A141SQ0</t>
  </si>
  <si>
    <t>GEV1                          INHABER-ANTEILE</t>
  </si>
  <si>
    <t>DE000HW7D3D1</t>
  </si>
  <si>
    <t>DE000VN5NLN9</t>
  </si>
  <si>
    <t>DE000HW7D0Q9</t>
  </si>
  <si>
    <t>USD 11,06 UNICREDIT BANK (REGS) 25-2028</t>
  </si>
  <si>
    <t>DE000HW7CVY1</t>
  </si>
  <si>
    <t>EUR 13,81 UNICREDIT BANK 25-2026</t>
  </si>
  <si>
    <t>NLBNPNL2EQ46</t>
  </si>
  <si>
    <t>DE000UBS3AR9</t>
  </si>
  <si>
    <t>DE000HW7CKE6</t>
  </si>
  <si>
    <t>DE000VN7QMD7</t>
  </si>
  <si>
    <t>WAR VONTOBEL FIN.PROD. ( CALL SP168.8) XXXXXX</t>
  </si>
  <si>
    <t>DE000VE214T7</t>
  </si>
  <si>
    <t>DE000VE134J8</t>
  </si>
  <si>
    <t>NLBNPNL22CQ6</t>
  </si>
  <si>
    <t>DE000HW7CTU3</t>
  </si>
  <si>
    <t>DE000HW6NTH9</t>
  </si>
  <si>
    <t>NLBNPNL2ET43</t>
  </si>
  <si>
    <t>NLBNPNL30V61</t>
  </si>
  <si>
    <t>DE000DC4VDD8</t>
  </si>
  <si>
    <t>XS2644936259</t>
  </si>
  <si>
    <t>EUR 7,25 PIRAEUS BANK S. (REGS/82) 23-2028</t>
  </si>
  <si>
    <t>DE000SV7T876</t>
  </si>
  <si>
    <t>DE000SV7T8X9</t>
  </si>
  <si>
    <t>NLBNPNL30UA5</t>
  </si>
  <si>
    <t>DE000MB82W24</t>
  </si>
  <si>
    <t>NL0013765688</t>
  </si>
  <si>
    <t>DE000HW7KTP6</t>
  </si>
  <si>
    <t>DE000MB83Z79</t>
  </si>
  <si>
    <t>DE000MB842G6</t>
  </si>
  <si>
    <t>DE000MB82UR8</t>
  </si>
  <si>
    <t>NLBNPNL2EXK3</t>
  </si>
  <si>
    <t>IT0005633794</t>
  </si>
  <si>
    <t>EUR 2,55 ITALY, REP.OF (BTP) 25-2027</t>
  </si>
  <si>
    <t>IT0005240400</t>
  </si>
  <si>
    <t>NLBNPNL2EX70</t>
  </si>
  <si>
    <t>NLBNPNL2EXA4</t>
  </si>
  <si>
    <t>DE000LB5NWA9</t>
  </si>
  <si>
    <t>NLBNPNL2HHD4</t>
  </si>
  <si>
    <t>DE000MB8CLL5</t>
  </si>
  <si>
    <t>DE000MB84LU7</t>
  </si>
  <si>
    <t>WAR MORGAN STANLEY+CO ( CALL SP7.2173) XXXXXX</t>
  </si>
  <si>
    <t>DE000VD0R4D1</t>
  </si>
  <si>
    <t>DE000GL9BX83</t>
  </si>
  <si>
    <t>XS2997439935</t>
  </si>
  <si>
    <t>EUR 4,00 EUROBANK SA (REGS/557) 25-2036</t>
  </si>
  <si>
    <t>DE000MB8A8X4</t>
  </si>
  <si>
    <t>FR001400J150</t>
  </si>
  <si>
    <t>EUR 3,75 RTE EDF TRANSPORT (REGS) 23-2035</t>
  </si>
  <si>
    <t>DE000DY2M3P4</t>
  </si>
  <si>
    <t>DE000HW7D9J5</t>
  </si>
  <si>
    <t>DE000UG2NL32</t>
  </si>
  <si>
    <t>EUR 8,80 UNICREDIT BANK (DE0005810055) 301225</t>
  </si>
  <si>
    <t>DE000MB8EEP7</t>
  </si>
  <si>
    <t>WAR MORGAN STANLEY+CO ( CALL SP9.5085) XXXXXX</t>
  </si>
  <si>
    <t>DE000VG2U0J2</t>
  </si>
  <si>
    <t>GBP FL.R VONTOBEL FIN.PROD. 25-2028</t>
  </si>
  <si>
    <t>DE000GV0HSM8</t>
  </si>
  <si>
    <t>DE000NLB4803</t>
  </si>
  <si>
    <t>NL0013765738</t>
  </si>
  <si>
    <t>DE000HT8SPB0</t>
  </si>
  <si>
    <t>DE000MB8E876</t>
  </si>
  <si>
    <t>DE000GV0HGR2</t>
  </si>
  <si>
    <t>DE000MB8E470</t>
  </si>
  <si>
    <t>DE000DW6C6Q7</t>
  </si>
  <si>
    <t>NLBNPNL2FD24</t>
  </si>
  <si>
    <t>DE000SV8VRB3</t>
  </si>
  <si>
    <t>IT0005631657</t>
  </si>
  <si>
    <t>EUR FL.R UNICREDIT SPA 25-2035</t>
  </si>
  <si>
    <t>DE000A3DV7M2</t>
  </si>
  <si>
    <t>SHS BIT GLOBAL CRYPTO LEADERS-R III EUR ACC</t>
  </si>
  <si>
    <t>DE000MB8C9K7</t>
  </si>
  <si>
    <t>NLBNPNL30VZ0</t>
  </si>
  <si>
    <t>DE000GV0HK64</t>
  </si>
  <si>
    <t>DE000MB8CAC7</t>
  </si>
  <si>
    <t>DE000MB84NQ1</t>
  </si>
  <si>
    <t>NLBNPNL30VY3</t>
  </si>
  <si>
    <t>DE000MB8EEU7</t>
  </si>
  <si>
    <t>DE000UG2FHQ3</t>
  </si>
  <si>
    <t>DE000MB87MU8</t>
  </si>
  <si>
    <t>FR1459AB7659</t>
  </si>
  <si>
    <t>EUR 0,00 GS FIN.CORP.INTL (REGS) 25-2034</t>
  </si>
  <si>
    <t>DE000DQ6Z0V5</t>
  </si>
  <si>
    <t>EUR 5,20 DZ BK AG (DE0007664039) 24-2025</t>
  </si>
  <si>
    <t>DE000MB88G28</t>
  </si>
  <si>
    <t>DE000MB8AEE9</t>
  </si>
  <si>
    <t>DE000PJ8DF14</t>
  </si>
  <si>
    <t>DE000MB88HS0</t>
  </si>
  <si>
    <t>DE000MB88CV5</t>
  </si>
  <si>
    <t>NLBNPNL39TU6</t>
  </si>
  <si>
    <t>DE000SV7T8Z4</t>
  </si>
  <si>
    <t>WAR SOC.GEN.EFFEKTEN ( CALL SP23.9682) XXXXXX</t>
  </si>
  <si>
    <t>DE000HW7D3P5</t>
  </si>
  <si>
    <t>DE000MB88LB8</t>
  </si>
  <si>
    <t>WAR MORGAN STANLEY+CO ( CALL SP80.452) XXXXXX</t>
  </si>
  <si>
    <t>DE000PJ8DE80</t>
  </si>
  <si>
    <t>DE000MB87T08</t>
  </si>
  <si>
    <t>DE000SV7UB33</t>
  </si>
  <si>
    <t>DE000DQ6ZW10</t>
  </si>
  <si>
    <t>EUR 8,10 DZ BK AG (DE0006231004) 24-2025</t>
  </si>
  <si>
    <t>NLBNPNL39TN1</t>
  </si>
  <si>
    <t>DE000MB88JU2</t>
  </si>
  <si>
    <t>DE000PJ8DFM2</t>
  </si>
  <si>
    <t>NLBNPNL2EUH5</t>
  </si>
  <si>
    <t>DE000HW7D4Y5</t>
  </si>
  <si>
    <t>XS1143502901</t>
  </si>
  <si>
    <t>EUR 2,75 SKY LTD (REGS/7) 14-2029</t>
  </si>
  <si>
    <t>DE000MB887E6</t>
  </si>
  <si>
    <t>DE000RB10123</t>
  </si>
  <si>
    <t>EUR 3,15 VR-BANK ROTTAL-INN 10-2040</t>
  </si>
  <si>
    <t>14/09/2010</t>
  </si>
  <si>
    <t>DE000MB8CL52</t>
  </si>
  <si>
    <t>DE000DQ6ZTB8</t>
  </si>
  <si>
    <t>EUR 7,20 DZ BK AG (NL0000235190) 24-2025</t>
  </si>
  <si>
    <t>NLBNPNL2EUL7</t>
  </si>
  <si>
    <t>DE000HS4CPF5</t>
  </si>
  <si>
    <t>WAR HSBC T+B ( CALL SP51.0325) XXXXXX</t>
  </si>
  <si>
    <t>DE000MB88L88</t>
  </si>
  <si>
    <t>DE000MB8DVD9</t>
  </si>
  <si>
    <t>NLBNPNL2W0E3</t>
  </si>
  <si>
    <t>NLBNPNL1F5E4</t>
  </si>
  <si>
    <t>NLBNPNL2W1R3</t>
  </si>
  <si>
    <t>NLBNPNL23BY0</t>
  </si>
  <si>
    <t>NLBNPNL2W1T9</t>
  </si>
  <si>
    <t>DE000A2TSEC4</t>
  </si>
  <si>
    <t>EUR 2,30 UMWELTPROJEKT 19-2029</t>
  </si>
  <si>
    <t>BE6344860901</t>
  </si>
  <si>
    <t>EUR 3,316 BRUSSELS, REG. OF 23-2027</t>
  </si>
  <si>
    <t>DE000UL5GTY6</t>
  </si>
  <si>
    <t>DE000HW6KPN1</t>
  </si>
  <si>
    <t>EUR 9,09 UNICREDIT BANK 23-2026</t>
  </si>
  <si>
    <t>FR001400IWZ3</t>
  </si>
  <si>
    <t>EUR 3,125 SAGESS (REGS) 23-2030</t>
  </si>
  <si>
    <t>CH1277651761</t>
  </si>
  <si>
    <t>DE000HW7D4M0</t>
  </si>
  <si>
    <t>AT0000A0KQP3</t>
  </si>
  <si>
    <t>SHS HYPO MUENDEL FONDS</t>
  </si>
  <si>
    <t>DE000HW6NFD7</t>
  </si>
  <si>
    <t>EUR 6,77 UNICREDIT BANK 23-2026</t>
  </si>
  <si>
    <t>BE6344313281</t>
  </si>
  <si>
    <t>EUR 2,98 KBC BANK NV 23-2026</t>
  </si>
  <si>
    <t>DE000HW7D6U8</t>
  </si>
  <si>
    <t>DE000MB88ZT0</t>
  </si>
  <si>
    <t>DE000HW6NUU0</t>
  </si>
  <si>
    <t>EUR 7,68 UNICREDIT BANK 23-2026</t>
  </si>
  <si>
    <t>DE000MB8DUU5</t>
  </si>
  <si>
    <t>DE000A3DCBX2</t>
  </si>
  <si>
    <t>ALLIANZGI-FONDS TRANSFORM.DH  INHABER-ANTEILE</t>
  </si>
  <si>
    <t>FR001400ROA4</t>
  </si>
  <si>
    <t>EUR 3,66 CENTRE HOSPITALIER NARBONNE 24-2039</t>
  </si>
  <si>
    <t>DE000HW6ZLQ1</t>
  </si>
  <si>
    <t>LU1672071542</t>
  </si>
  <si>
    <t>SHS UI EUROPEAN BDS DIVERSIFIED</t>
  </si>
  <si>
    <t>DE000VU8Z2X9</t>
  </si>
  <si>
    <t>WAR VONTOBEL FIN.PROD. ( CALL SP42.42) XXXXXX</t>
  </si>
  <si>
    <t>FR0014006R96</t>
  </si>
  <si>
    <t>SHS ODDO BHF ACT.CHAMP.FCP CN</t>
  </si>
  <si>
    <t>FR001400WSH0</t>
  </si>
  <si>
    <t>DE000SV7T5S5</t>
  </si>
  <si>
    <t>XS2890420834</t>
  </si>
  <si>
    <t>EUR 3,625 BULGARIA REP.OF (REGS/13) 24-2032</t>
  </si>
  <si>
    <t>NL0013581986</t>
  </si>
  <si>
    <t>FR0014003V10</t>
  </si>
  <si>
    <t>SHS ODDO BHF FUT.O.FIN.-C.US.H</t>
  </si>
  <si>
    <t>DE000PN99R33</t>
  </si>
  <si>
    <t>DE000MB8AJ74</t>
  </si>
  <si>
    <t>FR0014007ZX8</t>
  </si>
  <si>
    <t>DE000MB8APD7</t>
  </si>
  <si>
    <t>WAR MORGAN STANLEY+CO ( CALL SP7.0793) XXXXXX</t>
  </si>
  <si>
    <t>DE000MB8E4D1</t>
  </si>
  <si>
    <t>DE000MB825K3</t>
  </si>
  <si>
    <t>DE000LB4W4E3</t>
  </si>
  <si>
    <t>DE000UL4BZ46</t>
  </si>
  <si>
    <t>DE000MB8CKC6</t>
  </si>
  <si>
    <t>DE000MB82U83</t>
  </si>
  <si>
    <t>DE000MB8E2N4</t>
  </si>
  <si>
    <t>DE000MB8V6A1</t>
  </si>
  <si>
    <t>DE000MB7X7Z5</t>
  </si>
  <si>
    <t>FR001400J4X8</t>
  </si>
  <si>
    <t>EUR 3,75 CREDIT AGRICOLE PU (REGS) 23-2027</t>
  </si>
  <si>
    <t>DE000UN08C82</t>
  </si>
  <si>
    <t>DE000HW6NUB0</t>
  </si>
  <si>
    <t>EUR 9,31 UNICREDIT BANK 23-2026</t>
  </si>
  <si>
    <t>XS2648670029</t>
  </si>
  <si>
    <t>EUR XXX CLAVEL RES 3 (REGS/CL. Z2) 23-2076</t>
  </si>
  <si>
    <t>DE000A0HL8J7</t>
  </si>
  <si>
    <t>SHS Q2M MANAGEMENTBERA ORD BR</t>
  </si>
  <si>
    <t>XS2883975976</t>
  </si>
  <si>
    <t>EUR FL.R TOYOTA MOTO.FIN.NL (REGS/403) 24-202</t>
  </si>
  <si>
    <t>DE000MB8DUJ8</t>
  </si>
  <si>
    <t>DE000UN08BE9</t>
  </si>
  <si>
    <t>EUR 8,20 UNICREDIT BANK (AT0000743059) 260626</t>
  </si>
  <si>
    <t>DE000MB8DZB4</t>
  </si>
  <si>
    <t>DE000MB8LEG1</t>
  </si>
  <si>
    <t>DE000UBS7JM2</t>
  </si>
  <si>
    <t>DE000CZ43Z49</t>
  </si>
  <si>
    <t>EUR 6,75 COMMERZBK AG (REGS) 23-2033</t>
  </si>
  <si>
    <t>DE000MB8LEB2</t>
  </si>
  <si>
    <t>DE000A0KEWT3</t>
  </si>
  <si>
    <t>SHS DR. KLEIN GMBH  CO ORD REG</t>
  </si>
  <si>
    <t>FR0013376316</t>
  </si>
  <si>
    <t>SHS VEGA EURO OPPORTUNITES ISR-N EUR ACC</t>
  </si>
  <si>
    <t>NL0013972599</t>
  </si>
  <si>
    <t>DE000HW6ZGP3</t>
  </si>
  <si>
    <t>DE000MB8LDX8</t>
  </si>
  <si>
    <t>DE000HW7D6Y0</t>
  </si>
  <si>
    <t>DE000GV0HRE7</t>
  </si>
  <si>
    <t>DE000LB5P3T1</t>
  </si>
  <si>
    <t>DE000MB83T28</t>
  </si>
  <si>
    <t>DE000LB5P2N6</t>
  </si>
  <si>
    <t>XS2462324745</t>
  </si>
  <si>
    <t>EUR 1,25 HALEON NL CAP (REGS/1) 22-2026</t>
  </si>
  <si>
    <t>DE000DY2YC70</t>
  </si>
  <si>
    <t>DE000LB5NW02</t>
  </si>
  <si>
    <t>DE000MB8UZD4</t>
  </si>
  <si>
    <t>DE000MB903U7</t>
  </si>
  <si>
    <t>DE000LB4ZYD6</t>
  </si>
  <si>
    <t>NLBNPNL1F5C8</t>
  </si>
  <si>
    <t>LU0937835576</t>
  </si>
  <si>
    <t>SHS UBS(L)F.S-MSCI EMU H DIS A USD UCITS ETF</t>
  </si>
  <si>
    <t>FR001400U2Q1</t>
  </si>
  <si>
    <t>DE000HW6W8M9</t>
  </si>
  <si>
    <t>CH0020540610</t>
  </si>
  <si>
    <t>WAR UBS LDN(CERT OMXS30 INDEX)XXXX</t>
  </si>
  <si>
    <t>11/02/2005</t>
  </si>
  <si>
    <t>ES0000012932</t>
  </si>
  <si>
    <t>EUR 4,20 SPAIN, KINGDOM OF 05-2037</t>
  </si>
  <si>
    <t>FR0010157115</t>
  </si>
  <si>
    <t>SHS EUROLAND FINANCE</t>
  </si>
  <si>
    <t>NLBNPNL2VVJ3</t>
  </si>
  <si>
    <t>NLBNPNL2VUU2</t>
  </si>
  <si>
    <t>DE0005333637</t>
  </si>
  <si>
    <t>SHS STRATAV QUANT STRATEGIE EUROPA</t>
  </si>
  <si>
    <t>NLBNPNL2IM20</t>
  </si>
  <si>
    <t>LU1525602733</t>
  </si>
  <si>
    <t>SHS UBS(L)F.S-B.B.USD E.M.CO.U.E CADH A-DIS</t>
  </si>
  <si>
    <t>AT0000341441</t>
  </si>
  <si>
    <t>EUR 0,00 EURO INVEST BET 03-XXXX</t>
  </si>
  <si>
    <t>DE000A1JLSL3</t>
  </si>
  <si>
    <t>INSURANCE CORE FUND           INHABER-ANTEILE</t>
  </si>
  <si>
    <t>DE000LB5NYB3</t>
  </si>
  <si>
    <t>LU0937837788</t>
  </si>
  <si>
    <t>SHS UBS(L)F.S-MSCI JAP H DIS A CHF UCITS ETF</t>
  </si>
  <si>
    <t>DE000GV0HKM5</t>
  </si>
  <si>
    <t>NLBNPNL2W1N2</t>
  </si>
  <si>
    <t>NLBNPNL2W261</t>
  </si>
  <si>
    <t>FI0009900237</t>
  </si>
  <si>
    <t>SHS KESLA OYJ</t>
  </si>
  <si>
    <t>LU0937838240</t>
  </si>
  <si>
    <t>SHS UBS(L)F.S-MSCI CAN.100 PCT H DIS I CHF</t>
  </si>
  <si>
    <t>DE000ME1EJA0</t>
  </si>
  <si>
    <t>DE000DJ9ASV4</t>
  </si>
  <si>
    <t>03/02/2040</t>
  </si>
  <si>
    <t>NLBNPNL2W311</t>
  </si>
  <si>
    <t>NLBNPNL23FK0</t>
  </si>
  <si>
    <t>NLBNPNL2W337</t>
  </si>
  <si>
    <t>NLBNPNL2W378</t>
  </si>
  <si>
    <t>DE000LB5NWZ6</t>
  </si>
  <si>
    <t>IT0005631574</t>
  </si>
  <si>
    <t>EUR FL.R INTESA SANPAOLO (REGS) 25-2036</t>
  </si>
  <si>
    <t>12/07/2036</t>
  </si>
  <si>
    <t>DE000HW7CRX1</t>
  </si>
  <si>
    <t>EUR 4,70 UNICREDIT BANK (DE0007164600) 280126</t>
  </si>
  <si>
    <t>DE000A0HGZY7</t>
  </si>
  <si>
    <t>AMP 1                         INHABER-ANTEILE</t>
  </si>
  <si>
    <t>DE000ME4HX93</t>
  </si>
  <si>
    <t>DE0008475401</t>
  </si>
  <si>
    <t>SHS ALLIANZGI-FONDS BG RCI</t>
  </si>
  <si>
    <t>DE000A1JM3L0</t>
  </si>
  <si>
    <t>HI-TPF-INVEST MASTERFDS 1-FDS INHABER-ANTEILE</t>
  </si>
  <si>
    <t>DE000VS84WS3</t>
  </si>
  <si>
    <t>FR001400EIX6</t>
  </si>
  <si>
    <t>DE000UG2FGG6</t>
  </si>
  <si>
    <t>EUR 7,00 UNICREDIT BANK (FR0000120628) 301225</t>
  </si>
  <si>
    <t>DE000HW7CPH8</t>
  </si>
  <si>
    <t>NLBNPNL1FHB4</t>
  </si>
  <si>
    <t>LU1324512067</t>
  </si>
  <si>
    <t>SHS UBS(L)F.S-B.C.U.3-5 Y T.B.U.E A-DIS CHFH</t>
  </si>
  <si>
    <t>NLBNPNL23G36</t>
  </si>
  <si>
    <t>LU1324511333</t>
  </si>
  <si>
    <t>SHS UBS(L)F.S-B.C.U.1-3 Y T.B.U.E A-ACC SGDH</t>
  </si>
  <si>
    <t>LU1324512224</t>
  </si>
  <si>
    <t>SHS UBS(L)F.S-B.C.U.3-5 Y T.B.U.E A-DIS SGDH</t>
  </si>
  <si>
    <t>NLBNPNL23FC7</t>
  </si>
  <si>
    <t>LU0977260867</t>
  </si>
  <si>
    <t>SHS UBS(L)F.S-MSCI JAPAN H.A ACC UCITS ETF</t>
  </si>
  <si>
    <t>DE000A1C5DN7</t>
  </si>
  <si>
    <t>AIRBUS SIKO DACHFONDS         INHABER-ANTEILE</t>
  </si>
  <si>
    <t>DE000HW7D1B9</t>
  </si>
  <si>
    <t>NL0014808347</t>
  </si>
  <si>
    <t>DE000VM1NYM4</t>
  </si>
  <si>
    <t>XS0893372671</t>
  </si>
  <si>
    <t>UNT AGV SA (COMP 14) 080124</t>
  </si>
  <si>
    <t>DE000GP73B14</t>
  </si>
  <si>
    <t>WAR GOLDMAN SACHS B ( CALL SP60.5373) XXXXXX</t>
  </si>
  <si>
    <t>DE000MB8EGT4</t>
  </si>
  <si>
    <t>DE000MB8EG40</t>
  </si>
  <si>
    <t>DE000MB8EFU4</t>
  </si>
  <si>
    <t>DE000MB8CM36</t>
  </si>
  <si>
    <t>DE000ENTR863</t>
  </si>
  <si>
    <t>SHS ENTRADE ENERGIE ORD BR</t>
  </si>
  <si>
    <t>FR0011375450</t>
  </si>
  <si>
    <t>SHS UBAM CONVERTIBLES EUROPE (SIC)-UHC GBP</t>
  </si>
  <si>
    <t>DE000HW6NUG9</t>
  </si>
  <si>
    <t>LT0000407751</t>
  </si>
  <si>
    <t>EUR 10,75 SIAULIU BANKAS AB (REGS) 23-2033</t>
  </si>
  <si>
    <t>DE000A1C5DH9</t>
  </si>
  <si>
    <t>CBP LDI                       INHABER-ANTEILE</t>
  </si>
  <si>
    <t>FR0012348969</t>
  </si>
  <si>
    <t>EUR 1,00 LA BQE POST HOM (REGS) 14-2026</t>
  </si>
  <si>
    <t>XS2887172067</t>
  </si>
  <si>
    <t>EUR 2,75 BNG BANK N.V. (REGS/1741) 24-2034</t>
  </si>
  <si>
    <t>DE000A0TGJT6</t>
  </si>
  <si>
    <t>SHS GSC PORTFOLIO ORD BR</t>
  </si>
  <si>
    <t>FR0013221389</t>
  </si>
  <si>
    <t>EUR 1,125 CAISSE FCSE DE FIN (REGS) 16-2031</t>
  </si>
  <si>
    <t>FR001400U1U5</t>
  </si>
  <si>
    <t>EUR 3,75 NATIXIS STRUCTURED 24-2035</t>
  </si>
  <si>
    <t>NLBNPNL2W1G6</t>
  </si>
  <si>
    <t>NLBNPNL2ILA0</t>
  </si>
  <si>
    <t>NLBNPNL23GI2</t>
  </si>
  <si>
    <t>NLBNPNL23GK8</t>
  </si>
  <si>
    <t>DE000VC04XF0</t>
  </si>
  <si>
    <t>DE000HW6SMF7</t>
  </si>
  <si>
    <t>DE000HW6ZH83</t>
  </si>
  <si>
    <t>EUR 4,93 UNICREDIT BANK 24-2028</t>
  </si>
  <si>
    <t>DE000A0BKP93</t>
  </si>
  <si>
    <t>SHS SIEMENS AG ORD BR</t>
  </si>
  <si>
    <t>DE000LB5L0Y1</t>
  </si>
  <si>
    <t>FRSG000158J4</t>
  </si>
  <si>
    <t>NLGS00018O72</t>
  </si>
  <si>
    <t>LU1324514600</t>
  </si>
  <si>
    <t>SHS UBS(L)FS-B.C.U.7-10 Y T.B.U.E A-ACC SGDH</t>
  </si>
  <si>
    <t>XS2983972345</t>
  </si>
  <si>
    <t>EUR 0,00 DANSKE BANK AS 160126</t>
  </si>
  <si>
    <t>NLBNPNL2IN94</t>
  </si>
  <si>
    <t>DE0008108622</t>
  </si>
  <si>
    <t>DE000A0T2S15</t>
  </si>
  <si>
    <t>EUR FL.R PHOENIX LIGHT LTD 08-2091</t>
  </si>
  <si>
    <t>DE000SF6H9K2</t>
  </si>
  <si>
    <t>WAR SOC.GEN.EFFEKTEN ( CALL SP10.092) XXXXXX</t>
  </si>
  <si>
    <t>DE000HW7D0A3</t>
  </si>
  <si>
    <t>DE0005347405</t>
  </si>
  <si>
    <t>SHS MBAG ORD BR</t>
  </si>
  <si>
    <t>DE000HW7CNP6</t>
  </si>
  <si>
    <t>DE000A141S63</t>
  </si>
  <si>
    <t>URBAN LIVING NR. 1            INHABER-ANTEILE</t>
  </si>
  <si>
    <t>DE000PJ8DGZ2</t>
  </si>
  <si>
    <t>DE000PJ8DHM8</t>
  </si>
  <si>
    <t>FR0013375615</t>
  </si>
  <si>
    <t>SHS VEGA FRANCE OPPORTUNITES ISR-N EUR ACC</t>
  </si>
  <si>
    <t>LU2997383539</t>
  </si>
  <si>
    <t>SHS OSSIAM LUX-OS.S+P 500-UC.ETF H1C EURH ACC</t>
  </si>
  <si>
    <t>CH1484605717</t>
  </si>
  <si>
    <t>DE000A1C00G1</t>
  </si>
  <si>
    <t>AIRBUS OPERATIONS DACHFONDS   INHABER-ANTEILE</t>
  </si>
  <si>
    <t>DE000HV4Y9N7</t>
  </si>
  <si>
    <t>DE000LB5L3R9</t>
  </si>
  <si>
    <t>DE000A0H0NX2</t>
  </si>
  <si>
    <t>DE000VK6QXH0</t>
  </si>
  <si>
    <t>DE000DY2YDH1</t>
  </si>
  <si>
    <t>DE000HW7KTR2</t>
  </si>
  <si>
    <t>EUR 8,87 UNICREDIT BANK 25-2029</t>
  </si>
  <si>
    <t>DE000VG2U1Q5</t>
  </si>
  <si>
    <t>DE000LB4ZYX4</t>
  </si>
  <si>
    <t>DE000A1JMPW4</t>
  </si>
  <si>
    <t>GOTHAER SCHWELLENLAENDER       INHABER-ANTEIL</t>
  </si>
  <si>
    <t>NLBNPNL2VWR4</t>
  </si>
  <si>
    <t>DE000LB5P3M6</t>
  </si>
  <si>
    <t>NLBNPNL30PS7</t>
  </si>
  <si>
    <t>XS0408852696</t>
  </si>
  <si>
    <t>EUR FL.R UNICREDIT BK AT (REGS/367) 09-2029</t>
  </si>
  <si>
    <t>FRSG00015PX8</t>
  </si>
  <si>
    <t>DE000A1J67U6</t>
  </si>
  <si>
    <t>WERTGRUND SPEZIALINV. WOHNEN DINHABER-ANTEILE</t>
  </si>
  <si>
    <t>DE000A0M8HA8</t>
  </si>
  <si>
    <t>SHS MPF ALLEGRO</t>
  </si>
  <si>
    <t>DE000HW7D9Q0</t>
  </si>
  <si>
    <t>NLBNPNL1PEN5</t>
  </si>
  <si>
    <t>DE000UN08BV3</t>
  </si>
  <si>
    <t>EUR 19,70 UNICREDIT BANK 250926</t>
  </si>
  <si>
    <t>DE000UN08DW7</t>
  </si>
  <si>
    <t>EUR 15,90 UNICREDIT BANK 250926</t>
  </si>
  <si>
    <t>NLBNPNL1CZH0</t>
  </si>
  <si>
    <t>DE000VG2U1M4</t>
  </si>
  <si>
    <t>FR0014005U01</t>
  </si>
  <si>
    <t>DE000BLB71T9</t>
  </si>
  <si>
    <t>NL0013755465</t>
  </si>
  <si>
    <t>DE000LB5P4A9</t>
  </si>
  <si>
    <t>NLBNPNL30U70</t>
  </si>
  <si>
    <t>DE000UG272T4</t>
  </si>
  <si>
    <t>EUR 6,70 UNICREDIT BANK (DE0005557508) 281125</t>
  </si>
  <si>
    <t>DE000LB4QY40</t>
  </si>
  <si>
    <t>DE000GL7PS52</t>
  </si>
  <si>
    <t>DE000LB5P3G8</t>
  </si>
  <si>
    <t>DE000LB4VCY7</t>
  </si>
  <si>
    <t>DE000UG26ZH7</t>
  </si>
  <si>
    <t>NLBNPNL2GV70</t>
  </si>
  <si>
    <t>NLBNPNL2GVQ9</t>
  </si>
  <si>
    <t>DE000UG26Z74</t>
  </si>
  <si>
    <t>DE0009794644</t>
  </si>
  <si>
    <t>MAGDEBURG INKA                INHABER-ANTEILE</t>
  </si>
  <si>
    <t>DE000A0YA6D6</t>
  </si>
  <si>
    <t>HI-TK-MASTER-FONDS            INHABER-ANTEILE</t>
  </si>
  <si>
    <t>DE000PE7RLA2</t>
  </si>
  <si>
    <t>DE000UG27A07</t>
  </si>
  <si>
    <t>DE000GV0HNN7</t>
  </si>
  <si>
    <t>NLBNPNL2GVK2</t>
  </si>
  <si>
    <t>DE000JB1G8T9</t>
  </si>
  <si>
    <t>DE000LB5P0J8</t>
  </si>
  <si>
    <t>DE000LB5NZK1</t>
  </si>
  <si>
    <t>NLBNPNL2GVX5</t>
  </si>
  <si>
    <t>DE000GV0HL22</t>
  </si>
  <si>
    <t>DE000SJ9Z3F2</t>
  </si>
  <si>
    <t>DE000GV0HHN9</t>
  </si>
  <si>
    <t>DE000DQ6ZV60</t>
  </si>
  <si>
    <t>DE000HW7CST7</t>
  </si>
  <si>
    <t>EUR 5,37 UNICREDIT BANK 25-2029</t>
  </si>
  <si>
    <t>DE000LB5NWF8</t>
  </si>
  <si>
    <t>HRRHMFT547N6</t>
  </si>
  <si>
    <t>EUR 0,00 CROATIA, REP.OF 201125</t>
  </si>
  <si>
    <t>DE000DC4GMW0</t>
  </si>
  <si>
    <t>DE000ME4X9E3</t>
  </si>
  <si>
    <t>DE000A4DFDM2</t>
  </si>
  <si>
    <t>EUR FL.R OBER-FLORSHEIM 24-2031</t>
  </si>
  <si>
    <t>DE000ME6SRQ8</t>
  </si>
  <si>
    <t>NL0014808222</t>
  </si>
  <si>
    <t>NL0014808693</t>
  </si>
  <si>
    <t>DE000VM86FN7</t>
  </si>
  <si>
    <t>FR0012006989</t>
  </si>
  <si>
    <t>SHS VEGA FRANCE OPPORTUNITES ISR FCP-IC EUR</t>
  </si>
  <si>
    <t>DE000HD7X8N5</t>
  </si>
  <si>
    <t>DE000DY2M5K0</t>
  </si>
  <si>
    <t>DE000SJ9Z107</t>
  </si>
  <si>
    <t>NL0014808586</t>
  </si>
  <si>
    <t>AT0000A0KTK8</t>
  </si>
  <si>
    <t>DE000UL69S17</t>
  </si>
  <si>
    <t>NL0015474206</t>
  </si>
  <si>
    <t>DE000LB5NTM0</t>
  </si>
  <si>
    <t>DE000ME61477</t>
  </si>
  <si>
    <t>NL0015481771</t>
  </si>
  <si>
    <t>DE000HW7CY70</t>
  </si>
  <si>
    <t>DE000HW7CQP9</t>
  </si>
  <si>
    <t>USD 9,31 UNICREDIT BANK (REGS) 25-2028</t>
  </si>
  <si>
    <t>DE000A0HM5A1</t>
  </si>
  <si>
    <t>SHS N2 NANOTECH AG ORD BR</t>
  </si>
  <si>
    <t>DE000A14N779</t>
  </si>
  <si>
    <t>PATRIZIA DUTCH HIG.STREET FD IINHABER-ANTEILE</t>
  </si>
  <si>
    <t>FR001400RUF0</t>
  </si>
  <si>
    <t>DE000VS512S0</t>
  </si>
  <si>
    <t>DE000VR5ABS2</t>
  </si>
  <si>
    <t>FR0129051365</t>
  </si>
  <si>
    <t>EUR FL.R BARCLAYS BK IR PLC (BT) 030226</t>
  </si>
  <si>
    <t>CH1221558971</t>
  </si>
  <si>
    <t>DE000UG275P5</t>
  </si>
  <si>
    <t>BE0008518798</t>
  </si>
  <si>
    <t>EUR 0,00 BELGIUM, KINGDOM (OLO STRIP) 13-2031</t>
  </si>
  <si>
    <t>FR0012264802</t>
  </si>
  <si>
    <t>SHS SWISS LIFE GEST.PR.SLGP PRIGEST PERLES</t>
  </si>
  <si>
    <t>XS0661214378</t>
  </si>
  <si>
    <t>EUR 0,05 STRATUS INVEST (COMPT 5) 11-2042</t>
  </si>
  <si>
    <t>CH1399958078</t>
  </si>
  <si>
    <t>UNT RAIFFEISEN SWITZ 310128</t>
  </si>
  <si>
    <t>LU2776005873</t>
  </si>
  <si>
    <t>SHS UBS(L)-S.-B.G.T.N.Z.A.I.-USD I-X DIS</t>
  </si>
  <si>
    <t>DE000DS9Y346</t>
  </si>
  <si>
    <t>CH1484605667</t>
  </si>
  <si>
    <t>DE000ME6CNZ2</t>
  </si>
  <si>
    <t>NLBNPNL30PZ2</t>
  </si>
  <si>
    <t>NLBNPNL30PL2</t>
  </si>
  <si>
    <t>NLBNPNL30PT5</t>
  </si>
  <si>
    <t>AT0000A0DGW5</t>
  </si>
  <si>
    <t>UNT RAIFFEISEN CBK. ( GOLD) XXXXXX</t>
  </si>
  <si>
    <t>CH1211713230</t>
  </si>
  <si>
    <t>CHF 2,00 ROCHE KAPITALMARKT 22-2032</t>
  </si>
  <si>
    <t>NL0014809394</t>
  </si>
  <si>
    <t>NLBNPNL1J542</t>
  </si>
  <si>
    <t>DE000DC4GP06</t>
  </si>
  <si>
    <t>DE000HW6ZLW9</t>
  </si>
  <si>
    <t>NLBNPNL39UG3</t>
  </si>
  <si>
    <t>DE000UG27484</t>
  </si>
  <si>
    <t>DE000LB5NVZ8</t>
  </si>
  <si>
    <t>DE000VU9WS51</t>
  </si>
  <si>
    <t>UNT VONTOBEL FIN.PROD. 130726</t>
  </si>
  <si>
    <t>DE000SU5C463</t>
  </si>
  <si>
    <t>FR001400TW54</t>
  </si>
  <si>
    <t>DE000SJ9Z1Y7</t>
  </si>
  <si>
    <t>DE000HW6ZHL0</t>
  </si>
  <si>
    <t>USD 7,69 UNICREDIT BANK (REGS) 24-2027</t>
  </si>
  <si>
    <t>DE000HLB20N6</t>
  </si>
  <si>
    <t>FR001400WMX0</t>
  </si>
  <si>
    <t>DE000LB5NUA3</t>
  </si>
  <si>
    <t>DE000DK0XP02</t>
  </si>
  <si>
    <t>UNT DEKABANK ( DE000BAY0017 SP28.17) 261026</t>
  </si>
  <si>
    <t>NL0015486762</t>
  </si>
  <si>
    <t>DE000ME4XEC1</t>
  </si>
  <si>
    <t>DE000DF58XU6</t>
  </si>
  <si>
    <t>WAR DZ BANK AG - FFT ( CALL SP13.6424) XXXXXX</t>
  </si>
  <si>
    <t>DE000ME2Y312</t>
  </si>
  <si>
    <t>NL0015481284</t>
  </si>
  <si>
    <t>DE000HW6Q5C4</t>
  </si>
  <si>
    <t>XS2050933899</t>
  </si>
  <si>
    <t>EUR 0,60 KAZAKHSTAN, REP.OF (REGS/7) 19-2026</t>
  </si>
  <si>
    <t>DE000DC7XTP7</t>
  </si>
  <si>
    <t>DE000LB122A7</t>
  </si>
  <si>
    <t>DE000HW7CYR9</t>
  </si>
  <si>
    <t>NL0015486333</t>
  </si>
  <si>
    <t>DE000DS86KR3</t>
  </si>
  <si>
    <t>DE000MB9QBC3</t>
  </si>
  <si>
    <t>DE000DS5ZD77</t>
  </si>
  <si>
    <t>DE000UG27179</t>
  </si>
  <si>
    <t>NL0015482944</t>
  </si>
  <si>
    <t>NL0015482985</t>
  </si>
  <si>
    <t>DE000HW7CRL6</t>
  </si>
  <si>
    <t>NL0014977621</t>
  </si>
  <si>
    <t>DE000HW6W973</t>
  </si>
  <si>
    <t>EUR 5,58 UNICREDIT BANK 24-2028</t>
  </si>
  <si>
    <t>DE000UG272H9</t>
  </si>
  <si>
    <t>AT0000804794</t>
  </si>
  <si>
    <t>SHS GF 48 (GROSSANLEGERFONDS) A</t>
  </si>
  <si>
    <t>NL0015482936</t>
  </si>
  <si>
    <t>DE0006056112</t>
  </si>
  <si>
    <t>EUR FL.R FOUR GATES AG GENUSSSCHEINE 01-XXXX</t>
  </si>
  <si>
    <t>01/03/2001</t>
  </si>
  <si>
    <t>DE000VG36PL7</t>
  </si>
  <si>
    <t>EUR 4,70 VONTOBEL FIN.PROD. 25-2026</t>
  </si>
  <si>
    <t>DE000A3CT6K3</t>
  </si>
  <si>
    <t>SHS QUINT GLOBAL OPPORTUNITIES - S EUR DIS</t>
  </si>
  <si>
    <t>DE000LB5ZPQ3</t>
  </si>
  <si>
    <t>NL0015472887</t>
  </si>
  <si>
    <t>DE000DC1J367</t>
  </si>
  <si>
    <t>DE000SJ9Z3X5</t>
  </si>
  <si>
    <t>NL0015318874</t>
  </si>
  <si>
    <t>DE000LB5ZRA3</t>
  </si>
  <si>
    <t>NLBNPNL2SJW7</t>
  </si>
  <si>
    <t>DE000HW7MET6</t>
  </si>
  <si>
    <t>EUR 4,41 UNICREDIT BANK 25-2027</t>
  </si>
  <si>
    <t>DE000NWB2MW9</t>
  </si>
  <si>
    <t>EUR 1,155 NRW.BANK (825) 20-2050</t>
  </si>
  <si>
    <t>21/09/2050</t>
  </si>
  <si>
    <t>DE000UG27AA3</t>
  </si>
  <si>
    <t>NLBNPNL2FJV6</t>
  </si>
  <si>
    <t>DE000SW2G485</t>
  </si>
  <si>
    <t>NL0015474289</t>
  </si>
  <si>
    <t>DE000ME4CLM9</t>
  </si>
  <si>
    <t>DE000MC2W7D6</t>
  </si>
  <si>
    <t>DE000MA1PT41</t>
  </si>
  <si>
    <t>NLBNPNL1ZCA5</t>
  </si>
  <si>
    <t>NLBNPNL2ST88</t>
  </si>
  <si>
    <t>NLBNPNL2ST47</t>
  </si>
  <si>
    <t>DE000MB7RPU7</t>
  </si>
  <si>
    <t>NLBNPNL2SUJ1</t>
  </si>
  <si>
    <t>LU2229751313</t>
  </si>
  <si>
    <t>SHS AGIF-A.GLOBAL WATER-AT3 EUR</t>
  </si>
  <si>
    <t>DE000VP7RGE3</t>
  </si>
  <si>
    <t>NLBNPNL2SU51</t>
  </si>
  <si>
    <t>NLBNPNL2SUI3</t>
  </si>
  <si>
    <t>DE000DC0DKS7</t>
  </si>
  <si>
    <t>DE000DC0DKY5</t>
  </si>
  <si>
    <t>NLBNPNL2IKA2</t>
  </si>
  <si>
    <t>NLBNPNL1T7Z9</t>
  </si>
  <si>
    <t>NLBNPNL1T699</t>
  </si>
  <si>
    <t>NL0015484668</t>
  </si>
  <si>
    <t>NLBNPNL1RRK9</t>
  </si>
  <si>
    <t>LU1814397268</t>
  </si>
  <si>
    <t>SHS THEMATICA-FUTURE MOBILITY.-RET SEK</t>
  </si>
  <si>
    <t>DE000SU7RQ66</t>
  </si>
  <si>
    <t>NL0015484726</t>
  </si>
  <si>
    <t>DE000MB9VJJ1</t>
  </si>
  <si>
    <t>DE000PJ8DH79</t>
  </si>
  <si>
    <t>DE000LB5NXF6</t>
  </si>
  <si>
    <t>NL0015485160</t>
  </si>
  <si>
    <t>NL0015485244</t>
  </si>
  <si>
    <t>XS2999564235</t>
  </si>
  <si>
    <t>EUR 6,25 ROMANIA (144A) 25-2034</t>
  </si>
  <si>
    <t>DE000HV4Y9K3</t>
  </si>
  <si>
    <t>FR0013513322</t>
  </si>
  <si>
    <t>LU2229437798</t>
  </si>
  <si>
    <t>SHS DWS INVEST-ESG EQ.INCOME-CHF LDH P</t>
  </si>
  <si>
    <t>DE000HW7CWZ6</t>
  </si>
  <si>
    <t>AT0000A2FQZ8</t>
  </si>
  <si>
    <t>BE6353290818</t>
  </si>
  <si>
    <t>EUR 3,40 BELFIUS FINANCING 24-2028</t>
  </si>
  <si>
    <t>DE000PG8RAC7</t>
  </si>
  <si>
    <t>DE000HW6ZLK4</t>
  </si>
  <si>
    <t>DE000HW7CLK1</t>
  </si>
  <si>
    <t>DE000BYL0A58</t>
  </si>
  <si>
    <t>EUR 3,655 BAYERISCH.LANDESBK 25-2035</t>
  </si>
  <si>
    <t>DE000PC99A27</t>
  </si>
  <si>
    <t>AT0000A1TWL9</t>
  </si>
  <si>
    <t>SHS RAIFFEISEN NACHHALTIGK-MIX RZ VTA EURH</t>
  </si>
  <si>
    <t>NLBNPNL1GPS9</t>
  </si>
  <si>
    <t>DE000NLB48X4</t>
  </si>
  <si>
    <t>DE000HW7D5B0</t>
  </si>
  <si>
    <t>USD 8,23 UNICREDIT BANK (REGS) 25-2028</t>
  </si>
  <si>
    <t>DE000PC990J3</t>
  </si>
  <si>
    <t>NL0015314790</t>
  </si>
  <si>
    <t>FR0013222403</t>
  </si>
  <si>
    <t>SHS BFT SELECTION RENDEMENT 2024(FCP)-P-C ACC</t>
  </si>
  <si>
    <t>DE000SF35JN6</t>
  </si>
  <si>
    <t>DE000HG6VU34</t>
  </si>
  <si>
    <t>WAR HSBC T+B ( CALL SP80.5109) XXXXXX</t>
  </si>
  <si>
    <t>NL0015314055</t>
  </si>
  <si>
    <t>DE000HB6CWU4</t>
  </si>
  <si>
    <t>NL0015488487</t>
  </si>
  <si>
    <t>NL0015488495</t>
  </si>
  <si>
    <t>NL0015488305</t>
  </si>
  <si>
    <t>DE000VP7WBU0</t>
  </si>
  <si>
    <t>DE000HW7D1W5</t>
  </si>
  <si>
    <t>FR001400ZQ54</t>
  </si>
  <si>
    <t>NL0015315383</t>
  </si>
  <si>
    <t>DE000A2JF782</t>
  </si>
  <si>
    <t>SHS LIGA STIFTUNGSFONDS-S EUR DIS</t>
  </si>
  <si>
    <t>DE000VU60GC6</t>
  </si>
  <si>
    <t>DE000PC99BS1</t>
  </si>
  <si>
    <t>EUR 16,15 BNP PARIBAS (DE000ENER6Y0) 25-2026</t>
  </si>
  <si>
    <t>NL0015481912</t>
  </si>
  <si>
    <t>NL0015481953</t>
  </si>
  <si>
    <t>NL0015481631</t>
  </si>
  <si>
    <t>NL0015481706</t>
  </si>
  <si>
    <t>NL0015482068</t>
  </si>
  <si>
    <t>FRSG00015ET0</t>
  </si>
  <si>
    <t>NL0015482084</t>
  </si>
  <si>
    <t>DE000A2DR3D7</t>
  </si>
  <si>
    <t>ALLIANZGI-FONDS DEAL          INHABER-ANTEILE</t>
  </si>
  <si>
    <t>NLBNPNL1T7X4</t>
  </si>
  <si>
    <t>NLGS0000Y5G3</t>
  </si>
  <si>
    <t>NL0015482639</t>
  </si>
  <si>
    <t>DE000DY2M3N9</t>
  </si>
  <si>
    <t>EUR 10,50 DZ BK AG (DE000BAY0017) 241225</t>
  </si>
  <si>
    <t>DE000MB7RN05</t>
  </si>
  <si>
    <t>NLBNPNL20174</t>
  </si>
  <si>
    <t>FR1459AB6040</t>
  </si>
  <si>
    <t>DE000HW7CRE1</t>
  </si>
  <si>
    <t>EUR 6,43 UNICREDIT BANK (DE0005140008) 260126</t>
  </si>
  <si>
    <t>DE000LB42608</t>
  </si>
  <si>
    <t>NLBNPNL2EBF9</t>
  </si>
  <si>
    <t>DE000LB425C0</t>
  </si>
  <si>
    <t>DE000HG8RR25</t>
  </si>
  <si>
    <t>DE000A2JF618</t>
  </si>
  <si>
    <t>SHS COMMERZBANK FLEXIBLE ALL.USA AK T</t>
  </si>
  <si>
    <t>DE000HW7CX30</t>
  </si>
  <si>
    <t>EUR 5,62 UNICREDIT BANK 25-2027</t>
  </si>
  <si>
    <t>DE000MB9QBV3</t>
  </si>
  <si>
    <t>DE000LB2BER3</t>
  </si>
  <si>
    <t>EUR 0,11 LBK BADEN-WUERTT. 21-2027</t>
  </si>
  <si>
    <t>XS2227905903</t>
  </si>
  <si>
    <t>EUR 0,50 AMERICAN TOWER (REGS) 20-2028</t>
  </si>
  <si>
    <t>DE000PJ8DHV9</t>
  </si>
  <si>
    <t>DE000PC990Y2</t>
  </si>
  <si>
    <t>EUR 6,00 BNP PARIBAS (DE000CBK1001) 25-2026</t>
  </si>
  <si>
    <t>NL0015326372</t>
  </si>
  <si>
    <t>DE000DC7CA20</t>
  </si>
  <si>
    <t>NL0013966781</t>
  </si>
  <si>
    <t>US05532D1072</t>
  </si>
  <si>
    <t>DE000A1H44T1</t>
  </si>
  <si>
    <t>SHS INVEST IN VISIONS MICROFINANCE R</t>
  </si>
  <si>
    <t>FR0013347234</t>
  </si>
  <si>
    <t xml:space="preserve">EUR 2,02 CENTRE HOSPITALIER DE SAINT QUENTIN </t>
  </si>
  <si>
    <t>06/07/2030</t>
  </si>
  <si>
    <t>DE000CJ5BWM2</t>
  </si>
  <si>
    <t>DE000HW7CVS3</t>
  </si>
  <si>
    <t>DE000GV0HGW2</t>
  </si>
  <si>
    <t>DE000A4DFCM4</t>
  </si>
  <si>
    <t>EUR 2,15 VR ERLANGEN-HOECHS 25-2029</t>
  </si>
  <si>
    <t>DE000NRW0K45</t>
  </si>
  <si>
    <t>NL0015485178</t>
  </si>
  <si>
    <t>NL0015485814</t>
  </si>
  <si>
    <t>DE000GV0HNT4</t>
  </si>
  <si>
    <t>AT0000A1ZYG2</t>
  </si>
  <si>
    <t>EUR 1,04 RAIF.LBK.OBEROS. 18-2028</t>
  </si>
  <si>
    <t>DE000LB5L0R5</t>
  </si>
  <si>
    <t>NL0015485137</t>
  </si>
  <si>
    <t>NLBNPNL1PLH2</t>
  </si>
  <si>
    <t>DE000UL52037</t>
  </si>
  <si>
    <t>NL0015485269</t>
  </si>
  <si>
    <t>DE000VH2KZB5</t>
  </si>
  <si>
    <t>DE000BLB7KH0</t>
  </si>
  <si>
    <t>DE000GV0HL97</t>
  </si>
  <si>
    <t>DE000UG26Y42</t>
  </si>
  <si>
    <t>AT0000A3H696</t>
  </si>
  <si>
    <t>DE000GV0HJL9</t>
  </si>
  <si>
    <t>DE000GV0HJM7</t>
  </si>
  <si>
    <t>AT0000A0U7X7</t>
  </si>
  <si>
    <t>DK0002026491</t>
  </si>
  <si>
    <t>DKK 4,00 NORDEA KREDIT REAL 11-2044</t>
  </si>
  <si>
    <t>26/08/2011</t>
  </si>
  <si>
    <t>NL0015136003</t>
  </si>
  <si>
    <t>NL0015487661</t>
  </si>
  <si>
    <t>DE000ME7VUH3</t>
  </si>
  <si>
    <t>DE000MB7RU89</t>
  </si>
  <si>
    <t>DE000HLB2WG2</t>
  </si>
  <si>
    <t>NL0015491036</t>
  </si>
  <si>
    <t>NL0015491044</t>
  </si>
  <si>
    <t>NL0015566258</t>
  </si>
  <si>
    <t>DE000HW7CYD9</t>
  </si>
  <si>
    <t>USD 10,48 UNICREDIT BANK (REGS) 301225</t>
  </si>
  <si>
    <t>FR0013534336</t>
  </si>
  <si>
    <t>EUR 3,375 EDF (REGS) 20-XXXX</t>
  </si>
  <si>
    <t>AT0000A0LY51</t>
  </si>
  <si>
    <t>SHS RT ACTIVE GLOBAL TREND-T EUR DIS</t>
  </si>
  <si>
    <t>DE000A2DMVH4</t>
  </si>
  <si>
    <t>SHS UNIINST.STIFTUNGSFONDS NACHHALTIG EUR DIS</t>
  </si>
  <si>
    <t>DE000A0B9A32</t>
  </si>
  <si>
    <t>SPEICHERSTADT INKA            INHABER-ANTEILE</t>
  </si>
  <si>
    <t>NLBNPNL30SO0</t>
  </si>
  <si>
    <t>DE000SJ9Z2P3</t>
  </si>
  <si>
    <t>DE000GQ8D6N6</t>
  </si>
  <si>
    <t>NLGS000163U8</t>
  </si>
  <si>
    <t>NL0015567736</t>
  </si>
  <si>
    <t>NL0013571524</t>
  </si>
  <si>
    <t>DE000HW7CQ70</t>
  </si>
  <si>
    <t>NL0015485913</t>
  </si>
  <si>
    <t>NL0015485038</t>
  </si>
  <si>
    <t>DE000A2P18V2</t>
  </si>
  <si>
    <t>HI-PENSION TRUST NUVISAN-FONDSINHABER-ANTEILE</t>
  </si>
  <si>
    <t>NL0015481169</t>
  </si>
  <si>
    <t>FR3CIBFS8120</t>
  </si>
  <si>
    <t>FR0010925933</t>
  </si>
  <si>
    <t>SHS DOM SELECTION ACTION RENDEMENT IN. (FCP)</t>
  </si>
  <si>
    <t>DE000DC4TGE3</t>
  </si>
  <si>
    <t>DE000BN2TDS3</t>
  </si>
  <si>
    <t>WAR BNP PARIBAS ( CALL GOLD/UNZE/999/) XXXXXX</t>
  </si>
  <si>
    <t>DE000VS51H87</t>
  </si>
  <si>
    <t>IT0005632408</t>
  </si>
  <si>
    <t>WAR UNICREDIT SPA ( CALL) 270630</t>
  </si>
  <si>
    <t>NLBNPNL1T7N5</t>
  </si>
  <si>
    <t>DE000DJ9AS09</t>
  </si>
  <si>
    <t>EUR 2,85 DZ BANK AG - FFT 25-2027</t>
  </si>
  <si>
    <t>NLBNPNL2AWF3</t>
  </si>
  <si>
    <t>DE000VV1UQV5</t>
  </si>
  <si>
    <t>FR3CIBFS8856</t>
  </si>
  <si>
    <t>AT0000A3LUV5</t>
  </si>
  <si>
    <t>LU1126036976</t>
  </si>
  <si>
    <t>SHS UBS(L)F.S-UBS CORE MSCI EM ETF USD-UKDIS</t>
  </si>
  <si>
    <t>IE00BDR5H305</t>
  </si>
  <si>
    <t>SHS UBS(IRL)ETF PLC-GL.GE.EQ.U.ETF-A CHF DIS</t>
  </si>
  <si>
    <t>NL0015481144</t>
  </si>
  <si>
    <t>NL0015422767</t>
  </si>
  <si>
    <t>NL0015308701</t>
  </si>
  <si>
    <t>DE000MB5TKY0</t>
  </si>
  <si>
    <t>NLBNPNL21ZL0</t>
  </si>
  <si>
    <t>NLGS00010QT1</t>
  </si>
  <si>
    <t>XS3144693309</t>
  </si>
  <si>
    <t>EUR 0,00 BARCLAYS BK PLC (REGS/11492) 25-2026</t>
  </si>
  <si>
    <t>NL0013586209</t>
  </si>
  <si>
    <t>LU1120174377</t>
  </si>
  <si>
    <t>SHS QUONIAM FDS SEL.SIC-EURO EQ-EUR.I.DIS</t>
  </si>
  <si>
    <t>DE000DD5AM85</t>
  </si>
  <si>
    <t>EUR 1,27 DZ BANK AG - FFT 19-2029</t>
  </si>
  <si>
    <t>NL0013987134</t>
  </si>
  <si>
    <t>NL0013586225</t>
  </si>
  <si>
    <t>NLBNPNL30LJ5</t>
  </si>
  <si>
    <t>NLBNPNL30LO5</t>
  </si>
  <si>
    <t>NL0015491606</t>
  </si>
  <si>
    <t>NLBNPNL2FMG1</t>
  </si>
  <si>
    <t>DE000ME2Y4C9</t>
  </si>
  <si>
    <t>DE000LB5P3S3</t>
  </si>
  <si>
    <t>DE000PG9GNJ6</t>
  </si>
  <si>
    <t>NLBNPNL2FMI7</t>
  </si>
  <si>
    <t>CH0137594690</t>
  </si>
  <si>
    <t>UNT BK SARASIN+ CIE AG ( GOLD/UNZE/999/)</t>
  </si>
  <si>
    <t>DE000MB8PQX1</t>
  </si>
  <si>
    <t>DE000HW7D2H4</t>
  </si>
  <si>
    <t>FR001400XHB4</t>
  </si>
  <si>
    <t>EUR 5,00 PROMONTORIA 25-2035</t>
  </si>
  <si>
    <t>AT0000A3EUD8</t>
  </si>
  <si>
    <t>NLBNPNL1D2B9</t>
  </si>
  <si>
    <t>DE000DC4CD79</t>
  </si>
  <si>
    <t>DE000DU0JSF2</t>
  </si>
  <si>
    <t>EUR 9,00 DZ BK AG (DE0005470405) 250326</t>
  </si>
  <si>
    <t>AT0000A106N0</t>
  </si>
  <si>
    <t>EUR 0,00 AUSTRIA, REP.OF (STRIP) 13-2026</t>
  </si>
  <si>
    <t>DE000GV0HM54</t>
  </si>
  <si>
    <t>NL0013587116</t>
  </si>
  <si>
    <t>NL0015229097</t>
  </si>
  <si>
    <t>NL0015310343</t>
  </si>
  <si>
    <t>NLBNPNL1PLI0</t>
  </si>
  <si>
    <t>DE000LB3KDH5</t>
  </si>
  <si>
    <t>DE000TT3QAK4</t>
  </si>
  <si>
    <t>DE000DS3ACV0</t>
  </si>
  <si>
    <t>DE000DS3ACX6</t>
  </si>
  <si>
    <t>DE000LB5Q7N4</t>
  </si>
  <si>
    <t>EUR 5,98 LBK BADEN-WUERTT. 25-2026</t>
  </si>
  <si>
    <t>DE000DS4F1D3</t>
  </si>
  <si>
    <t>DE000HW7D2S1</t>
  </si>
  <si>
    <t>NLBNPNL30MJ3</t>
  </si>
  <si>
    <t>NLBNPNL30SP7</t>
  </si>
  <si>
    <t>DE000PG9GTD6</t>
  </si>
  <si>
    <t>XS2233263586</t>
  </si>
  <si>
    <t>USD 4,75 SVENSKA HBN.(PUBL) (REGS/350) 20-XXX</t>
  </si>
  <si>
    <t>FR0011533207</t>
  </si>
  <si>
    <t>SHS BNP PARIBAS INVEST 3 MOIS(FCP)-I PLUS-C</t>
  </si>
  <si>
    <t>DE000GV0HNV0</t>
  </si>
  <si>
    <t>NL0015474412</t>
  </si>
  <si>
    <t>FR0013531753</t>
  </si>
  <si>
    <t>EUR 0,685 BNP PARIBAS (REGS) 20-2030</t>
  </si>
  <si>
    <t>NLBNPNL30NS2</t>
  </si>
  <si>
    <t>NLBNPNL30OG5</t>
  </si>
  <si>
    <t>DE000BLB7PR8</t>
  </si>
  <si>
    <t>EUR 1,10 BAYERISCH.LANDESBK 19-2026</t>
  </si>
  <si>
    <t>DE000HW6Q512</t>
  </si>
  <si>
    <t>DE000BYL0A74</t>
  </si>
  <si>
    <t>LU1618024175</t>
  </si>
  <si>
    <t>SHS FLOSSBACH VON STORCH-GL.QUAL.MT EUR</t>
  </si>
  <si>
    <t>DE000UG2FHA7</t>
  </si>
  <si>
    <t>DE000UG273B0</t>
  </si>
  <si>
    <t>EUR 13,00 UNICREDIT BANK 281125</t>
  </si>
  <si>
    <t>DE000UG273H7</t>
  </si>
  <si>
    <t>DE000DC3FZ63</t>
  </si>
  <si>
    <t>DE000HLB2J37</t>
  </si>
  <si>
    <t>EUR 1,29 LANDESBANK HESS-TH 17-2027</t>
  </si>
  <si>
    <t>XS2999546687</t>
  </si>
  <si>
    <t>EUR 5,25 ROMANIA (144A) 25-2030</t>
  </si>
  <si>
    <t>DE000LB5ZTM4</t>
  </si>
  <si>
    <t>NL0015488511</t>
  </si>
  <si>
    <t>DE000SH9XCM4</t>
  </si>
  <si>
    <t>EUR 15,25 SG ISSUER 24-2025</t>
  </si>
  <si>
    <t>LU2050966550</t>
  </si>
  <si>
    <t>SHS UBS(L)F.S-MS.EM.M.EX.CHI.UC.E-A HUSD DIS</t>
  </si>
  <si>
    <t>NL0015487489</t>
  </si>
  <si>
    <t>DE000DU0JR07</t>
  </si>
  <si>
    <t>EUR 8,75 DZ BK AG (DE0008232125) 25-2026</t>
  </si>
  <si>
    <t>NL0013967094</t>
  </si>
  <si>
    <t>DE000DY2M3Z3</t>
  </si>
  <si>
    <t>EUR 10,50 DZ BK AG (DE000CBK1001) 241225</t>
  </si>
  <si>
    <t>NLBNPNL14U39</t>
  </si>
  <si>
    <t>DE000VG03LP7</t>
  </si>
  <si>
    <t>FR0013506631</t>
  </si>
  <si>
    <t>SHS OFI RS EQUITY CLIMATE CHANGE KL.AKT.-EUR</t>
  </si>
  <si>
    <t>NL0013580392</t>
  </si>
  <si>
    <t>NL0015473489</t>
  </si>
  <si>
    <t>XS3172205968</t>
  </si>
  <si>
    <t>EUR 0,00 LBK BADEN-WUERTT. 270226</t>
  </si>
  <si>
    <t>DE000DC3QFM6</t>
  </si>
  <si>
    <t>NLGS0000TH22</t>
  </si>
  <si>
    <t>NL0013568173</t>
  </si>
  <si>
    <t>DE000UG26YT5</t>
  </si>
  <si>
    <t>NL0015482506</t>
  </si>
  <si>
    <t>FR0013390234</t>
  </si>
  <si>
    <t>NLBNPNL14TJ2</t>
  </si>
  <si>
    <t>CH0353105197</t>
  </si>
  <si>
    <t>CHF 0,375 THURGAUER KANTBK. (REGS) 17-2028</t>
  </si>
  <si>
    <t>DE000DS44209</t>
  </si>
  <si>
    <t>DE000NWB0AS6</t>
  </si>
  <si>
    <t>EUR 2,50 NRW.BANK (REGS/974) 22-2037</t>
  </si>
  <si>
    <t>DE000MB927R2</t>
  </si>
  <si>
    <t>NL0015479189</t>
  </si>
  <si>
    <t>DE000LB5ZT52</t>
  </si>
  <si>
    <t>NLBNPNL1C5U3</t>
  </si>
  <si>
    <t>NL0015287343</t>
  </si>
  <si>
    <t>NL0015490293</t>
  </si>
  <si>
    <t>AT0000A1EFW3</t>
  </si>
  <si>
    <t>DE000DC66XZ5</t>
  </si>
  <si>
    <t>DE000PN3CFF3</t>
  </si>
  <si>
    <t>WAR BNP PARIBAS ( CALL SP20.5273) XXXXXX</t>
  </si>
  <si>
    <t>NLBNPNL1U7N2</t>
  </si>
  <si>
    <t>DE000A3H22D7</t>
  </si>
  <si>
    <t>SHS DESIGN BAU ORD REG</t>
  </si>
  <si>
    <t>DE000VG2U1K8</t>
  </si>
  <si>
    <t>NL0013586282</t>
  </si>
  <si>
    <t>NLBNPNL30RR5</t>
  </si>
  <si>
    <t>NLBNPNL1W9H8</t>
  </si>
  <si>
    <t>XS1650072041</t>
  </si>
  <si>
    <t>EUR FL.R DEUT.APOTHEKER (REGS MBS/1436) 17-20</t>
  </si>
  <si>
    <t>DE000SB42TZ4</t>
  </si>
  <si>
    <t>DE000A3H2XF1</t>
  </si>
  <si>
    <t>EUR 3,85 FUNDAMENTUM 20-2026</t>
  </si>
  <si>
    <t>NL0015480500</t>
  </si>
  <si>
    <t>NL0015487547</t>
  </si>
  <si>
    <t>NL0015488057</t>
  </si>
  <si>
    <t>DE000MHB62P1</t>
  </si>
  <si>
    <t>DE000UBS8ER0</t>
  </si>
  <si>
    <t>EUR 11,75 UBS AG (REGS/AT0000937503) 25-2026</t>
  </si>
  <si>
    <t>NL0015473323</t>
  </si>
  <si>
    <t>NL0015473398</t>
  </si>
  <si>
    <t>NLBNPNL2NYO4</t>
  </si>
  <si>
    <t>DE000UP95E58</t>
  </si>
  <si>
    <t>DE000DY5GBU8</t>
  </si>
  <si>
    <t>DE000VM4RU80</t>
  </si>
  <si>
    <t>FR0013254356</t>
  </si>
  <si>
    <t>EUR 1,52 BPCE SFH (REGS) 17-2037</t>
  </si>
  <si>
    <t>DE000A14XRB0</t>
  </si>
  <si>
    <t>HI-ODENWALD-IMMOBILIEN-FONDS  INHABER-ANTEILE</t>
  </si>
  <si>
    <t>DK0002037423</t>
  </si>
  <si>
    <t>DKK 1,00 NORDEA KREDIT REAL 16-2027</t>
  </si>
  <si>
    <t>NL0013982150</t>
  </si>
  <si>
    <t>FR0011047513</t>
  </si>
  <si>
    <t>SHS SG MONETAIRE PLUS E-C</t>
  </si>
  <si>
    <t>DE000HD9HV84</t>
  </si>
  <si>
    <t>DE000DU3B4Y4</t>
  </si>
  <si>
    <t>DE000SW3X0E2</t>
  </si>
  <si>
    <t>DE000MB9QCF4</t>
  </si>
  <si>
    <t>WAR MORGAN STANLEY+CO ( CALL SP28.341) XXXXXX</t>
  </si>
  <si>
    <t>NL0015483249</t>
  </si>
  <si>
    <t>NL0015483355</t>
  </si>
  <si>
    <t>DE000MB8WDV9</t>
  </si>
  <si>
    <t>NLBNPNL1G456</t>
  </si>
  <si>
    <t>DE000MB8YLQ8</t>
  </si>
  <si>
    <t>NL0015483660</t>
  </si>
  <si>
    <t>DE000KH3U0M6</t>
  </si>
  <si>
    <t>DE000A2AQZY7</t>
  </si>
  <si>
    <t>SHS PENSION.INVEST PLUS (R) R</t>
  </si>
  <si>
    <t>DE000MF48SP8</t>
  </si>
  <si>
    <t>DE000LB13QZ6</t>
  </si>
  <si>
    <t>EUR 0,31 LBK BADEN-WUERTT. 20-2027</t>
  </si>
  <si>
    <t>DE000DC2UTU4</t>
  </si>
  <si>
    <t>DE000DC7JK39</t>
  </si>
  <si>
    <t>DE000LB59A20</t>
  </si>
  <si>
    <t>DE000DK0VHN6</t>
  </si>
  <si>
    <t>DE000DKB0457</t>
  </si>
  <si>
    <t>EUR 1,413 DEUTSCHE KREDITBNK 15-2035</t>
  </si>
  <si>
    <t>DE000DC7JK47</t>
  </si>
  <si>
    <t>DE000MB61NG0</t>
  </si>
  <si>
    <t>DE000DC6DXZ2</t>
  </si>
  <si>
    <t>AT0000A3AP11</t>
  </si>
  <si>
    <t>NL0015474818</t>
  </si>
  <si>
    <t>DE000ME19Q84</t>
  </si>
  <si>
    <t>NLBNPNL1AMN0</t>
  </si>
  <si>
    <t>DE000A14UW02</t>
  </si>
  <si>
    <t>SHS A.IX FAKTOR FONDS</t>
  </si>
  <si>
    <t>NLBNPNL24K05</t>
  </si>
  <si>
    <t>NL0015490509</t>
  </si>
  <si>
    <t>FR001400FZ81</t>
  </si>
  <si>
    <t>EUR 3,125 SOCIETE GENERALE (REGS) 23-2033</t>
  </si>
  <si>
    <t>NL0015568023</t>
  </si>
  <si>
    <t>NL0015402751</t>
  </si>
  <si>
    <t>NLBNPNL2FMR8</t>
  </si>
  <si>
    <t>NL0015479338</t>
  </si>
  <si>
    <t>XS2360497791</t>
  </si>
  <si>
    <t>EUR FL.R FASTNET SEC17 (REGS/C) 21-2058</t>
  </si>
  <si>
    <t>LU1282649141</t>
  </si>
  <si>
    <t>SHS AGIF-A.AS.MULTI INC.PLUS AMG HKD</t>
  </si>
  <si>
    <t>DE000MB3DXA2</t>
  </si>
  <si>
    <t>DE000DC1CUB2</t>
  </si>
  <si>
    <t>LU1282650743</t>
  </si>
  <si>
    <t>SHS AGIF-A.GLOB.DIVIDEND AMG USD</t>
  </si>
  <si>
    <t>NL0015490608</t>
  </si>
  <si>
    <t>DE000VM7PU48</t>
  </si>
  <si>
    <t>DE000VM77XX8</t>
  </si>
  <si>
    <t>LU1282650669</t>
  </si>
  <si>
    <t>SHS AGIF-A.DYN.ASIAN HIGH YI.BD AMG H2-SGD</t>
  </si>
  <si>
    <t>DE000DC7T0D0</t>
  </si>
  <si>
    <t>LU1282650404</t>
  </si>
  <si>
    <t>SHS AGIF-A.DYN.ASIAN HIGH YI.BD AMG H2-CAD</t>
  </si>
  <si>
    <t>DE000MB5WGH7</t>
  </si>
  <si>
    <t>DE000LB5ZNX4</t>
  </si>
  <si>
    <t>NLBNPNL1RR58</t>
  </si>
  <si>
    <t>FR0013257524</t>
  </si>
  <si>
    <t>EUR 2,00 FRANCE (REGS OAT) 17-2048</t>
  </si>
  <si>
    <t>BE6275657482</t>
  </si>
  <si>
    <t>EUR 2,85 ORES SCRL 15-2045</t>
  </si>
  <si>
    <t>LU0319577374</t>
  </si>
  <si>
    <t>SHS ODDO BHF II-POLARIS DYN.-DRW EUR</t>
  </si>
  <si>
    <t>DE000ME1BW02</t>
  </si>
  <si>
    <t>FR0013290749</t>
  </si>
  <si>
    <t>EUR 1,875 RTE EDF TRANSPORT (REGS) 17-2037</t>
  </si>
  <si>
    <t>DE000MA1YWV1</t>
  </si>
  <si>
    <t>DE0007557100</t>
  </si>
  <si>
    <t>SHS UNI-X SOFTWARE AG ORD BR</t>
  </si>
  <si>
    <t>NL0013982317</t>
  </si>
  <si>
    <t>DE000LB13G37</t>
  </si>
  <si>
    <t>EUR 1,55 LBK BADEN-WUERTT. 19-2034</t>
  </si>
  <si>
    <t>NLBNPNL22279</t>
  </si>
  <si>
    <t>NLBNPNL2ENY5</t>
  </si>
  <si>
    <t>DE000UG9BCK1</t>
  </si>
  <si>
    <t>DE000SD40S64</t>
  </si>
  <si>
    <t>DE000CG6H2L7</t>
  </si>
  <si>
    <t>NLBNPNL26O90</t>
  </si>
  <si>
    <t>NL0015480922</t>
  </si>
  <si>
    <t>DE000SU1FWK3</t>
  </si>
  <si>
    <t>DE000HW6XTX5</t>
  </si>
  <si>
    <t>NLBNPNL1YB99</t>
  </si>
  <si>
    <t>DE000CS8DL07</t>
  </si>
  <si>
    <t>UNT CREDIT SUISSE AG ( FR0000120628) 090528</t>
  </si>
  <si>
    <t>NLBNPNL227L2</t>
  </si>
  <si>
    <t>NL0014949737</t>
  </si>
  <si>
    <t>NLBNPNL1XU97</t>
  </si>
  <si>
    <t>DE000DU3B459</t>
  </si>
  <si>
    <t>EUR 17,90 DZ BK AG (DE0007030009) 25-2026</t>
  </si>
  <si>
    <t>DE000VH2KXA2</t>
  </si>
  <si>
    <t>NLBNPNL1FVK6</t>
  </si>
  <si>
    <t>NLBNPNL1FVT7</t>
  </si>
  <si>
    <t>NLBNPNL2O060</t>
  </si>
  <si>
    <t>NL0013982218</t>
  </si>
  <si>
    <t>XS2637076568</t>
  </si>
  <si>
    <t>UNT WISDOMTREE MULT 301162</t>
  </si>
  <si>
    <t>NL0015484171</t>
  </si>
  <si>
    <t>NL0015484189</t>
  </si>
  <si>
    <t>LU2744128013</t>
  </si>
  <si>
    <t>SHS UNIINST.COR.BDS.1-3 YEARS SUS.-FK EUR INC</t>
  </si>
  <si>
    <t>NL0015480260</t>
  </si>
  <si>
    <t>NL0015480252</t>
  </si>
  <si>
    <t>NL0015490350</t>
  </si>
  <si>
    <t>DE000DC7P247</t>
  </si>
  <si>
    <t>NLBNPNL2PJF8</t>
  </si>
  <si>
    <t>NL0015490277</t>
  </si>
  <si>
    <t>NLBNPNL2O1I2</t>
  </si>
  <si>
    <t>NLBNPNL2U9R8</t>
  </si>
  <si>
    <t>DE000MB7RVM2</t>
  </si>
  <si>
    <t>DE000A0NAVA7</t>
  </si>
  <si>
    <t>SHS WARBURG PORTFOLIO FLEXIBEL A</t>
  </si>
  <si>
    <t>NL0015492968</t>
  </si>
  <si>
    <t>NL0015492141</t>
  </si>
  <si>
    <t>NLBNPNL1YCA8</t>
  </si>
  <si>
    <t>XS3137739812</t>
  </si>
  <si>
    <t>EUR 0,00 LBK BADEN-WUERTT. (REGS) 240226</t>
  </si>
  <si>
    <t>NL0015484080</t>
  </si>
  <si>
    <t>ES0305594006</t>
  </si>
  <si>
    <t>EUR FL.R FONDO DE TITULI (5) 21-2050</t>
  </si>
  <si>
    <t>NL0015483942</t>
  </si>
  <si>
    <t>DE000GK96T61</t>
  </si>
  <si>
    <t>DE000A3K5HF2</t>
  </si>
  <si>
    <t>CHF 6,00 AHC INTL CONS. 22-2027</t>
  </si>
  <si>
    <t>DE000DS94G55</t>
  </si>
  <si>
    <t>DE000DS94GB9</t>
  </si>
  <si>
    <t>DE000DS94GC7</t>
  </si>
  <si>
    <t>DE000VZ443L4</t>
  </si>
  <si>
    <t>NLBNPNL1RS32</t>
  </si>
  <si>
    <t>DE000DF58Y52</t>
  </si>
  <si>
    <t>WAR DZ BANK AG - FFT ( CALL SP117.193) XXXXXX</t>
  </si>
  <si>
    <t>DE000HLB59S3</t>
  </si>
  <si>
    <t>DE000DK2J7M6</t>
  </si>
  <si>
    <t>SHS ES-INVESTSELECT-STIFTUNGSFONDS</t>
  </si>
  <si>
    <t>NL0015405101</t>
  </si>
  <si>
    <t>DE000DS57961</t>
  </si>
  <si>
    <t>DE000DS57870</t>
  </si>
  <si>
    <t>BE6323680569</t>
  </si>
  <si>
    <t>EUR 0,158 COMMUNAUT FRANCAIS 20-2030</t>
  </si>
  <si>
    <t>DE000UK1C9S1</t>
  </si>
  <si>
    <t>NL0013971245</t>
  </si>
  <si>
    <t>DE000DC7P262</t>
  </si>
  <si>
    <t>NLBNPNL1XTN7</t>
  </si>
  <si>
    <t>NLBNPNL269B5</t>
  </si>
  <si>
    <t>LU1720936399</t>
  </si>
  <si>
    <t>SHS UBS(L)FS-BB.E.H.Q.L.A.1-5 U.ET.EUR A ACC</t>
  </si>
  <si>
    <t>LU1720936985</t>
  </si>
  <si>
    <t>SHS UBS(L)FS-BB.E.H.Q.L.A.1-5U.ET.GBPH A ACC</t>
  </si>
  <si>
    <t>LU1720936803</t>
  </si>
  <si>
    <t>SHS UBS(L)FS-BB.E.H.Q.L.A.1-5U.ET.GBPH A DIS</t>
  </si>
  <si>
    <t>NL0015490368</t>
  </si>
  <si>
    <t>DE000SW2G5B9</t>
  </si>
  <si>
    <t>NLBNPNL1XPL9</t>
  </si>
  <si>
    <t>DE000VU8GGA5</t>
  </si>
  <si>
    <t>NL0015482845</t>
  </si>
  <si>
    <t>NL0013568546</t>
  </si>
  <si>
    <t>NL0015482654</t>
  </si>
  <si>
    <t>NL0015472523</t>
  </si>
  <si>
    <t>LU0569974404</t>
  </si>
  <si>
    <t>SHS APERAM SA ORD REG</t>
  </si>
  <si>
    <t>LU1663875406</t>
  </si>
  <si>
    <t>SHS DWS INVEST-EUR.HI.YLD COR.TFC</t>
  </si>
  <si>
    <t>NL0015472499</t>
  </si>
  <si>
    <t>NL0015472614</t>
  </si>
  <si>
    <t>NL0015472663</t>
  </si>
  <si>
    <t>DE000DU3BRY6</t>
  </si>
  <si>
    <t>EUR 4,20 DZ BK AG (DE0005190003) 25-2026</t>
  </si>
  <si>
    <t>DE000DU3B418</t>
  </si>
  <si>
    <t>FR001400UAC3</t>
  </si>
  <si>
    <t>DE000ME4CX49</t>
  </si>
  <si>
    <t>DE000DK2J845</t>
  </si>
  <si>
    <t>DEKASPEZIAL                   INHABER-ANTEILE</t>
  </si>
  <si>
    <t>DE000LB57MQ1</t>
  </si>
  <si>
    <t>DE000ME4CWP9</t>
  </si>
  <si>
    <t>CH0247611269</t>
  </si>
  <si>
    <t>CHF 1,50 ZURICH INS. CO (REGS) 14-2026</t>
  </si>
  <si>
    <t>DK0006348164</t>
  </si>
  <si>
    <t>NL0015483561</t>
  </si>
  <si>
    <t>DE000ME4CEU7</t>
  </si>
  <si>
    <t>WAR MORGAN STANLEY+CO ( CALL SP80.331) XXXXXX</t>
  </si>
  <si>
    <t>NLBNPNL2U9S6</t>
  </si>
  <si>
    <t>AT0000A2PXU4</t>
  </si>
  <si>
    <t>NLBNPNL1BQM1</t>
  </si>
  <si>
    <t>IT0005154072</t>
  </si>
  <si>
    <t>EUR FL.R LANTERNA FINANCE 15-2065</t>
  </si>
  <si>
    <t>28/10/2065</t>
  </si>
  <si>
    <t>DE000DK0GCT5</t>
  </si>
  <si>
    <t>UNT DEKABANK 130126</t>
  </si>
  <si>
    <t>NLBNPNL1BQW0</t>
  </si>
  <si>
    <t>XS1692045195</t>
  </si>
  <si>
    <t>EUR 1,88 EBRD 17-2047</t>
  </si>
  <si>
    <t>30/09/2047</t>
  </si>
  <si>
    <t>NLBNPNL1BQL3</t>
  </si>
  <si>
    <t>NL0015428814</t>
  </si>
  <si>
    <t>NL0015485723</t>
  </si>
  <si>
    <t>NLBNPNL1GUU5</t>
  </si>
  <si>
    <t>DE000HW69R38</t>
  </si>
  <si>
    <t>EUR 4,30 UNICREDIT BANK 21-2026</t>
  </si>
  <si>
    <t>NLBNPNL1BRC0</t>
  </si>
  <si>
    <t>NLBNPNL1BRN7</t>
  </si>
  <si>
    <t>DE0009849299</t>
  </si>
  <si>
    <t>LBBW AM-450 KARLSR.WELT-AKT.FDINHABER-ANTEILE</t>
  </si>
  <si>
    <t>AT0000A2FAV1</t>
  </si>
  <si>
    <t>EUR 1,90 BTV VIER LAENDE 20-2026</t>
  </si>
  <si>
    <t>NLBNPNL2NZS2</t>
  </si>
  <si>
    <t>XS1397023448</t>
  </si>
  <si>
    <t>EUR 0,625 KOMMUNALBANKEN AS (REGS/5115) 16-20</t>
  </si>
  <si>
    <t>DE000LB5RTM1</t>
  </si>
  <si>
    <t>DE000VM77A31</t>
  </si>
  <si>
    <t>WAR VONTOBEL FIN.PROD. ( CALL SP61.07) XXXXXX</t>
  </si>
  <si>
    <t>FR0013330057</t>
  </si>
  <si>
    <t>NLBNPNL1F2F8</t>
  </si>
  <si>
    <t>DE000HR7B0S7</t>
  </si>
  <si>
    <t>NL0015491457</t>
  </si>
  <si>
    <t>NL0015491473</t>
  </si>
  <si>
    <t>DE0008472945</t>
  </si>
  <si>
    <t>SUEDINVEST 46                 INHABER-ANTEILE</t>
  </si>
  <si>
    <t>NLBNPNL21VA2</t>
  </si>
  <si>
    <t>FR1459AB8616</t>
  </si>
  <si>
    <t>EUR 6,50 GS FIN.CORP.INTL 25-2037</t>
  </si>
  <si>
    <t>22/08/2037</t>
  </si>
  <si>
    <t>DE000MB7RNC0</t>
  </si>
  <si>
    <t>WAR MORGAN STANLEY+CO ( CALL SP479.06) XXXXXX</t>
  </si>
  <si>
    <t>XS1717355561</t>
  </si>
  <si>
    <t>EUR 1,625 BQUE FED.CRED.MUT. (REGS/452) 17-20</t>
  </si>
  <si>
    <t>FR0011844034</t>
  </si>
  <si>
    <t>SHS LAZARD CREDIT FI SRI-PC EUR</t>
  </si>
  <si>
    <t>DE000DC0DMM6</t>
  </si>
  <si>
    <t>DE0008149543</t>
  </si>
  <si>
    <t>UZN-UNIVERSAL-FONDS           INHABER-ANTEILE</t>
  </si>
  <si>
    <t>DE0009755538</t>
  </si>
  <si>
    <t>DEAM-FONDS MNF 1              INHABER-ANTEILE</t>
  </si>
  <si>
    <t>XS1328187627</t>
  </si>
  <si>
    <t>GBP 4,125 CRH FINANCE UK (REGS/9) 15-2029</t>
  </si>
  <si>
    <t>DE000A1PGPB7</t>
  </si>
  <si>
    <t>EUR 3,15 RBK SHROBENHAUSEN 12-2042</t>
  </si>
  <si>
    <t>02/05/2042</t>
  </si>
  <si>
    <t>DE000GL7Q3W1</t>
  </si>
  <si>
    <t>DE000UL827J9</t>
  </si>
  <si>
    <t>DE000MB9HGR9</t>
  </si>
  <si>
    <t>NL0015482746</t>
  </si>
  <si>
    <t>DE000GD4NEG2</t>
  </si>
  <si>
    <t>NL0015489956</t>
  </si>
  <si>
    <t>NL0013967821</t>
  </si>
  <si>
    <t>NLBNPNL1GPG4</t>
  </si>
  <si>
    <t>DE000MB9HHG0</t>
  </si>
  <si>
    <t>DE0006231855</t>
  </si>
  <si>
    <t>ALLIANZ APAV FONDS            INHABER-ANTEILE</t>
  </si>
  <si>
    <t>NL0015491960</t>
  </si>
  <si>
    <t>DE000ME4XED9</t>
  </si>
  <si>
    <t>DE000UL7PDY7</t>
  </si>
  <si>
    <t>NL0015492273</t>
  </si>
  <si>
    <t>NLBNPNL1ZED5</t>
  </si>
  <si>
    <t>NL0013967581</t>
  </si>
  <si>
    <t>LU1324515912</t>
  </si>
  <si>
    <t>SHS UBS(L)FS-B.C.U.10-20 Y T.B.U.E AACC CADH</t>
  </si>
  <si>
    <t>DE000LB5ZNH7</t>
  </si>
  <si>
    <t>DE000LB2BJ97</t>
  </si>
  <si>
    <t>NLBNPNL2QKC1</t>
  </si>
  <si>
    <t>DE000ME2XHC8</t>
  </si>
  <si>
    <t>WAR MORGAN STANLEY+CO ( CALL SP8.672) XXXXXX</t>
  </si>
  <si>
    <t>DE000DBA0772</t>
  </si>
  <si>
    <t>DEAM-FONDS AGVR               INHABER-ANTEILE</t>
  </si>
  <si>
    <t>FR001400AR03</t>
  </si>
  <si>
    <t>SHS R-CO ETOILE-C EUR ACC</t>
  </si>
  <si>
    <t>NL0015568015</t>
  </si>
  <si>
    <t>DE000DK01TU4</t>
  </si>
  <si>
    <t>NLBNPNL1U994</t>
  </si>
  <si>
    <t>NLBNPNL1F2X1</t>
  </si>
  <si>
    <t>DE000UK12JY8</t>
  </si>
  <si>
    <t>LU1663863816</t>
  </si>
  <si>
    <t>SHS DWS INVEST-ESG EM.MK.TOP DIV.TFD</t>
  </si>
  <si>
    <t>DE000MC2RSK2</t>
  </si>
  <si>
    <t>FR0013434230</t>
  </si>
  <si>
    <t>DE000PC3NRF8</t>
  </si>
  <si>
    <t>AT000B124623</t>
  </si>
  <si>
    <t>EUR 1,80 RAIFFEISEN WBK. 17-2027</t>
  </si>
  <si>
    <t>DE000HV2APQ5</t>
  </si>
  <si>
    <t>EUR FL.R UNICREDIT BANK 17-2027</t>
  </si>
  <si>
    <t>NL0015491556</t>
  </si>
  <si>
    <t>NL0013967532</t>
  </si>
  <si>
    <t>LU1324516647</t>
  </si>
  <si>
    <t>SHS UBS(L)F.S-B.USD E.M.S.UC ETF A-DIS CHF</t>
  </si>
  <si>
    <t>LU1324517025</t>
  </si>
  <si>
    <t>SHS UBS(L)F.S-B.USD E.M.S.UC ETF A-ACC SGD</t>
  </si>
  <si>
    <t>DE000LB58CS6</t>
  </si>
  <si>
    <t>AT0000A32B28</t>
  </si>
  <si>
    <t>FR0013280286</t>
  </si>
  <si>
    <t>SHS BIOMERIEUX ORD</t>
  </si>
  <si>
    <t>DE000DW14R61</t>
  </si>
  <si>
    <t>DE000DS9Y3M2</t>
  </si>
  <si>
    <t>NL0015491283</t>
  </si>
  <si>
    <t>DE000DC4CDN7</t>
  </si>
  <si>
    <t>DE000LB2ZUS6</t>
  </si>
  <si>
    <t>EUR 1,72 LBK BADEN-WUERTT. 22-2027</t>
  </si>
  <si>
    <t>DE000VZ44180</t>
  </si>
  <si>
    <t>NLBNPNL2GY10</t>
  </si>
  <si>
    <t>DE000A1K0QK6</t>
  </si>
  <si>
    <t>EUR 3,75 RAIBA  OBERMAIN NO 11-2041</t>
  </si>
  <si>
    <t>08/08/2041</t>
  </si>
  <si>
    <t>NLBNPNL1ZEG8</t>
  </si>
  <si>
    <t>DE000SN3B0F4</t>
  </si>
  <si>
    <t>DE000A1J27C8</t>
  </si>
  <si>
    <t>HVB TRUST SELECT              INHABER-ANTEILE</t>
  </si>
  <si>
    <t>FR1459AB0456</t>
  </si>
  <si>
    <t>NL0015435504</t>
  </si>
  <si>
    <t>DE000LB5ZUA7</t>
  </si>
  <si>
    <t>XS2066631206</t>
  </si>
  <si>
    <t>EUR 0,501 NEDERLAND.WATER.BK (REGS/1522) 19-2</t>
  </si>
  <si>
    <t>NL0013984206</t>
  </si>
  <si>
    <t>XS2232115423</t>
  </si>
  <si>
    <t>EUR 1,00 DIGITAL DUTCH F (REGS) 20-2032</t>
  </si>
  <si>
    <t>IT0006758756</t>
  </si>
  <si>
    <t>UNT SMARTETN PUBLIC LT 060927</t>
  </si>
  <si>
    <t>DE000SW2G428</t>
  </si>
  <si>
    <t>NLBNPNL2FJ69</t>
  </si>
  <si>
    <t>FR0010716290</t>
  </si>
  <si>
    <t>SHS IFB CAPITAL OPPORTUNITES 1 FCP(SP)-A</t>
  </si>
  <si>
    <t>NL0015492380</t>
  </si>
  <si>
    <t>DE000SD40TL4</t>
  </si>
  <si>
    <t>WAR SOC.GEN.EFFEKTEN ( CALL SP79.8597) XXXXXX</t>
  </si>
  <si>
    <t>NL0013567647</t>
  </si>
  <si>
    <t>NL0015491929</t>
  </si>
  <si>
    <t>DE0009790485</t>
  </si>
  <si>
    <t>UIN-FONDS NR. 670             INHABER-ANTEILE</t>
  </si>
  <si>
    <t>DE000LB4VJ42</t>
  </si>
  <si>
    <t>DE000ME19RH1</t>
  </si>
  <si>
    <t>DE000PD5EXX2</t>
  </si>
  <si>
    <t>NLBNPNL2FNR6</t>
  </si>
  <si>
    <t>DE000ME2XWZ8</t>
  </si>
  <si>
    <t>NLBNPNL2FLG3</t>
  </si>
  <si>
    <t>DE000NRW0JB5</t>
  </si>
  <si>
    <t>EUR FL.R NORDRHEIN-WESTFAL. (REGS) 16-2026</t>
  </si>
  <si>
    <t>LU1681041114</t>
  </si>
  <si>
    <t>SHS AMUNDI I.S.-E.FL.R.CO.BD.ES.-UC.ETF ACC</t>
  </si>
  <si>
    <t>NL0013567860</t>
  </si>
  <si>
    <t>XS1685542497</t>
  </si>
  <si>
    <t>EUR 1,625 ITALGAS SPA (REGS/4) 17-2029</t>
  </si>
  <si>
    <t>DE000DFK0EE0</t>
  </si>
  <si>
    <t>EUR 0,60 DZ BANK AG - FFT 20-2033</t>
  </si>
  <si>
    <t>DE000MB9KV67</t>
  </si>
  <si>
    <t>NLBNPNL1ZCM0</t>
  </si>
  <si>
    <t>DE000NLB3CY7</t>
  </si>
  <si>
    <t>DE000VM4R9N6</t>
  </si>
  <si>
    <t>NLBNPNL1WC17</t>
  </si>
  <si>
    <t>NLBNPNL1WC41</t>
  </si>
  <si>
    <t>DE000MB9VMT4</t>
  </si>
  <si>
    <t>LU1681042609</t>
  </si>
  <si>
    <t>SHS AMU.I.SOL.-IN.MS.EUR.ESG B.TR. ETF EUR C</t>
  </si>
  <si>
    <t>DE000DS39WJ4</t>
  </si>
  <si>
    <t>DE000DC50341</t>
  </si>
  <si>
    <t>DE000HW6T0D0</t>
  </si>
  <si>
    <t>NLBNPNL1G3S8</t>
  </si>
  <si>
    <t>DE000GD41JM6</t>
  </si>
  <si>
    <t>NLBNPNL1JYP1</t>
  </si>
  <si>
    <t>NLBNPNL1G2F7</t>
  </si>
  <si>
    <t>DE000ME1GKX5</t>
  </si>
  <si>
    <t>DE000DC50333</t>
  </si>
  <si>
    <t>DE000MB7RPL6</t>
  </si>
  <si>
    <t>WAR MORGAN STANLEY+CO ( CALL SP24.823) XXXXXX</t>
  </si>
  <si>
    <t>NL0013579840</t>
  </si>
  <si>
    <t>DE000HW6S1H0</t>
  </si>
  <si>
    <t>DE000ME1K925</t>
  </si>
  <si>
    <t>WAR MORGAN STANLEY+CO ( CALL SP3.0296) XXXXXX</t>
  </si>
  <si>
    <t>DE000ME1GKQ9</t>
  </si>
  <si>
    <t>DE000ME2XAK6</t>
  </si>
  <si>
    <t>WAR MORGAN STANLEY+CO ( CALL SP3.78) XXXXXX</t>
  </si>
  <si>
    <t>DE000UG9MNX8</t>
  </si>
  <si>
    <t>EUR 5,60 UNICREDIT BANK (DE0005810055) 301225</t>
  </si>
  <si>
    <t>DE000MC2W8E2</t>
  </si>
  <si>
    <t>IT0004883051</t>
  </si>
  <si>
    <t>EUR FL.R BPL MRTGS SRL (MBS) 12-2050</t>
  </si>
  <si>
    <t>DE0006065121</t>
  </si>
  <si>
    <t>NORD/LB AM 66                 INHABER-ANTEILE</t>
  </si>
  <si>
    <t>DE000ME2VKG7</t>
  </si>
  <si>
    <t>NL0013567811</t>
  </si>
  <si>
    <t>DE000VM4R9H8</t>
  </si>
  <si>
    <t>BE0008541055</t>
  </si>
  <si>
    <t>EUR 0,00 BELGIUM, KINGDOM (OLO STRIP) 16-2054</t>
  </si>
  <si>
    <t>NLBNPNL2QI26</t>
  </si>
  <si>
    <t>XS0936805612</t>
  </si>
  <si>
    <t>EUR 4,75 ITALY, REP.OF (REGS/99) 13-2063</t>
  </si>
  <si>
    <t>28/05/2063</t>
  </si>
  <si>
    <t>NL0015486002</t>
  </si>
  <si>
    <t>NL0015486135</t>
  </si>
  <si>
    <t>NL0015401811</t>
  </si>
  <si>
    <t>NLBNPNL1JZ17</t>
  </si>
  <si>
    <t>FR0014000UN5</t>
  </si>
  <si>
    <t>EUR 0,00 NATIXIS STRUCTURED 20-2031</t>
  </si>
  <si>
    <t>FR0013467925</t>
  </si>
  <si>
    <t>DE000VM77VR4</t>
  </si>
  <si>
    <t>WAR VONTOBEL FIN.PROD. ( CALL SP60.39) XXXXXX</t>
  </si>
  <si>
    <t>NLBNPNL1U8E9</t>
  </si>
  <si>
    <t>DE000MB7QRK6</t>
  </si>
  <si>
    <t>WAR MORGAN STANLEY+CO ( CALL SP23.663) XXXXXX</t>
  </si>
  <si>
    <t>DE000LB5ZTT9</t>
  </si>
  <si>
    <t>NLBNPNL2QI00</t>
  </si>
  <si>
    <t>DE000A2AA5A0</t>
  </si>
  <si>
    <t>SHS GOOD BRANDS AG ORD REG</t>
  </si>
  <si>
    <t>DE000DS9Y3L4</t>
  </si>
  <si>
    <t>NLBNPNL2QJB5</t>
  </si>
  <si>
    <t>DE000MB7GKK2</t>
  </si>
  <si>
    <t>NLBNPNL1G2R2</t>
  </si>
  <si>
    <t>FR0004186856</t>
  </si>
  <si>
    <t>SHS VETOQUINOL ORD</t>
  </si>
  <si>
    <t>DE000GJ3XF48</t>
  </si>
  <si>
    <t>DE000LB56673</t>
  </si>
  <si>
    <t>NLBNPNL24JM6</t>
  </si>
  <si>
    <t>XS2082429890</t>
  </si>
  <si>
    <t>EUR 1,375 TELIA COMPANY A (REGS) 20-2081</t>
  </si>
  <si>
    <t>11/05/2081</t>
  </si>
  <si>
    <t>XS2439229092</t>
  </si>
  <si>
    <t>EUR FL.R SC AUSTRIA CONS (REGS/B) 22-2040</t>
  </si>
  <si>
    <t>28/02/2040</t>
  </si>
  <si>
    <t>FR0013063369</t>
  </si>
  <si>
    <t>SHS ABN AMRO GLOBAL CONVERTIBLES SICAV F</t>
  </si>
  <si>
    <t>FR001400A7C4</t>
  </si>
  <si>
    <t>NLBNPNL20PZ3</t>
  </si>
  <si>
    <t>DE000VU6KB24</t>
  </si>
  <si>
    <t>DE000A2LQPE7</t>
  </si>
  <si>
    <t>EUR 0,30 HAMBURG HANSESTADT 20-2050</t>
  </si>
  <si>
    <t>16/09/2050</t>
  </si>
  <si>
    <t>DE000PN10MF9</t>
  </si>
  <si>
    <t>NLBNPNL26NA8</t>
  </si>
  <si>
    <t>NLBNPNL26ND2</t>
  </si>
  <si>
    <t>NLBNPNL26833</t>
  </si>
  <si>
    <t>NLBNPNL268C5</t>
  </si>
  <si>
    <t>DE000A2AAL98</t>
  </si>
  <si>
    <t>EUR 0,99 VR-BANK ROTTAL-INN 16-2025</t>
  </si>
  <si>
    <t>DE000PF99PN5</t>
  </si>
  <si>
    <t>NLBNPNL1ZDM8</t>
  </si>
  <si>
    <t>FRSG00015NE3</t>
  </si>
  <si>
    <t>DE000BLB8279</t>
  </si>
  <si>
    <t>EUR 0,18 BAYERISCH.LANDESBK 20-2027</t>
  </si>
  <si>
    <t>NL0013967623</t>
  </si>
  <si>
    <t>NL0015480005</t>
  </si>
  <si>
    <t>NLBNPNL2QI42</t>
  </si>
  <si>
    <t>NL0013466667</t>
  </si>
  <si>
    <t>FR0011493501</t>
  </si>
  <si>
    <t>EUR 5,50 DEAUVILLE DIAMOND 13-XXXX</t>
  </si>
  <si>
    <t>NLBNPNL232L2</t>
  </si>
  <si>
    <t>NL0013568009</t>
  </si>
  <si>
    <t>DE000DC6AD12</t>
  </si>
  <si>
    <t>NLBNPNL1U9F4</t>
  </si>
  <si>
    <t>XS2305736543</t>
  </si>
  <si>
    <t>EUR 0,05 CPPIB CAPITAL INC (REGS/31) 21-2031</t>
  </si>
  <si>
    <t>DE000SD40TA7</t>
  </si>
  <si>
    <t>WAR SOC.GEN.EFFEKTEN ( CALL SP122.452) XXXXXX</t>
  </si>
  <si>
    <t>DE000SU69JN4</t>
  </si>
  <si>
    <t>LU2073791589</t>
  </si>
  <si>
    <t>SHS AGIF-STRAT.BD.-WT9 H2 EUR ACC</t>
  </si>
  <si>
    <t>DE000A1EMHN1</t>
  </si>
  <si>
    <t>SHS WW BARRIEREFREIES WOHNEN AG 213856 ORD BR</t>
  </si>
  <si>
    <t>DE000MB9HG79</t>
  </si>
  <si>
    <t>FR0010894964</t>
  </si>
  <si>
    <t>SHS OSTRUM SRI MONEY PARTS ID</t>
  </si>
  <si>
    <t>DE000A382277</t>
  </si>
  <si>
    <t>EUR FL.R INV.UND STR.BK ISB 23-2033</t>
  </si>
  <si>
    <t>FR0012127397</t>
  </si>
  <si>
    <t>SHS TIKEHAU GLOBAL VALUE E EUR</t>
  </si>
  <si>
    <t>DE000SU22UT7</t>
  </si>
  <si>
    <t>FREXA0027435</t>
  </si>
  <si>
    <t>DE000A11QM29</t>
  </si>
  <si>
    <t>NLBNPNL24KV5</t>
  </si>
  <si>
    <t>XS0885736925</t>
  </si>
  <si>
    <t>USD 4,95 GAZ CAPITAL SA (REGS/29) 13-2028</t>
  </si>
  <si>
    <t>DE000SW2K1P2</t>
  </si>
  <si>
    <t>DE000A1KRNM7</t>
  </si>
  <si>
    <t>SHS BODY POINT ORD BR</t>
  </si>
  <si>
    <t>DE000A289K06</t>
  </si>
  <si>
    <t>EUR 0,15 BREMEN HANSTADT 20-2040</t>
  </si>
  <si>
    <t>DE0008474388</t>
  </si>
  <si>
    <t>SHS SEB EUROPAFONDS</t>
  </si>
  <si>
    <t>FR001400JZE9</t>
  </si>
  <si>
    <t>DE000ME0UB54</t>
  </si>
  <si>
    <t>DE000MA1YWN8</t>
  </si>
  <si>
    <t>DE000SU25G33</t>
  </si>
  <si>
    <t>DE000SU25R63</t>
  </si>
  <si>
    <t>NL0013759996</t>
  </si>
  <si>
    <t>DE000DC3NT04</t>
  </si>
  <si>
    <t>DE000A0LEFF5</t>
  </si>
  <si>
    <t>SHS N.RUNS AG ORD BR</t>
  </si>
  <si>
    <t>XS0138039275</t>
  </si>
  <si>
    <t>GBP 5 KFW INTL.FIN.INC.(EXCH) 01-2036</t>
  </si>
  <si>
    <t>DK0010250158</t>
  </si>
  <si>
    <t>SHS NORDEA-INVEST AKTIER</t>
  </si>
  <si>
    <t>DE000ME1EJT0</t>
  </si>
  <si>
    <t>NL0013984313</t>
  </si>
  <si>
    <t>NL0013760044</t>
  </si>
  <si>
    <t>DK0010257914</t>
  </si>
  <si>
    <t>SHS DANSKE INVEST OSTEUROPA</t>
  </si>
  <si>
    <t>NL0015352220</t>
  </si>
  <si>
    <t>DE0005314108</t>
  </si>
  <si>
    <t>SHS UNISTRATEGIE: KONSERVATIV</t>
  </si>
  <si>
    <t>FR0007010657</t>
  </si>
  <si>
    <t>SHS SGAM AI ACTIONS SERENITE</t>
  </si>
  <si>
    <t>DE000ME1EK78</t>
  </si>
  <si>
    <t>DE000UG9MP73</t>
  </si>
  <si>
    <t>EUR 18,70 UNICREDIT BANK 260626</t>
  </si>
  <si>
    <t>NL0015486986</t>
  </si>
  <si>
    <t>DE000VN1J5X4</t>
  </si>
  <si>
    <t>DE000A1JDVY7</t>
  </si>
  <si>
    <t>DE000VH1H1V1</t>
  </si>
  <si>
    <t>DE000GJ3XCS6</t>
  </si>
  <si>
    <t>NLBNPNL2XAA2</t>
  </si>
  <si>
    <t>DE000SW4DLP2</t>
  </si>
  <si>
    <t>DE000SD40Q58</t>
  </si>
  <si>
    <t>DE000HC36Z16</t>
  </si>
  <si>
    <t>NL0015487372</t>
  </si>
  <si>
    <t>NL0015487398</t>
  </si>
  <si>
    <t>NL0015487430</t>
  </si>
  <si>
    <t>FR001400HY15</t>
  </si>
  <si>
    <t>DE000MA6GLE6</t>
  </si>
  <si>
    <t>NL0015487208</t>
  </si>
  <si>
    <t>NL0015487240</t>
  </si>
  <si>
    <t>DE000SW2JQ34</t>
  </si>
  <si>
    <t>NLBNPNL1GDB1</t>
  </si>
  <si>
    <t>DE000DC7X704</t>
  </si>
  <si>
    <t>DE000GL9K5F5</t>
  </si>
  <si>
    <t>DE000ME8KEN6</t>
  </si>
  <si>
    <t>DE000ME8KDL2</t>
  </si>
  <si>
    <t>DE0009783472</t>
  </si>
  <si>
    <t>BAYERNINVEST ALLGAEU-FONDS     INHABER-ANTEIL</t>
  </si>
  <si>
    <t>DE000A0JDA18</t>
  </si>
  <si>
    <t>MEAG LAMBDA USD               INHABER-ANTEILE</t>
  </si>
  <si>
    <t>NLBNPNL2HJ34</t>
  </si>
  <si>
    <t>DE000LB59NZ6</t>
  </si>
  <si>
    <t>DE000MA4P716</t>
  </si>
  <si>
    <t>FR0010986919</t>
  </si>
  <si>
    <t>SHS ECOFI HIGH YIELD</t>
  </si>
  <si>
    <t>NLBNPNL1GDK2</t>
  </si>
  <si>
    <t>FR0013216926</t>
  </si>
  <si>
    <t>EUR 1,208 DANONE (REGS) 16-2028</t>
  </si>
  <si>
    <t>DE000VS3D1V0</t>
  </si>
  <si>
    <t>FR00140048A0</t>
  </si>
  <si>
    <t>XS2293564709</t>
  </si>
  <si>
    <t>GBP 0,00 MBH CORP PLC (6) 21-2999</t>
  </si>
  <si>
    <t>NLBNPNL151L4</t>
  </si>
  <si>
    <t>DE000LB5S1E4</t>
  </si>
  <si>
    <t>NL0014041261</t>
  </si>
  <si>
    <t>NLBNPNL1BPS0</t>
  </si>
  <si>
    <t>DE000ME1EH16</t>
  </si>
  <si>
    <t>NLBNPNL14XJ4</t>
  </si>
  <si>
    <t>NLBNPNL1BPG5</t>
  </si>
  <si>
    <t>NLBNPNL21E97</t>
  </si>
  <si>
    <t>DE000A1C81C0</t>
  </si>
  <si>
    <t>SHS UNIRAK KONSERVATIV-A</t>
  </si>
  <si>
    <t>DE000UL57LA7</t>
  </si>
  <si>
    <t>NL0015488990</t>
  </si>
  <si>
    <t>DE000DC7CHV4</t>
  </si>
  <si>
    <t>NL0013970700</t>
  </si>
  <si>
    <t>XS2233154538</t>
  </si>
  <si>
    <t>EUR 0,125 COCA-COLA CO. (REGS/ SEC) 20-2029</t>
  </si>
  <si>
    <t>NL0015488917</t>
  </si>
  <si>
    <t>NL0015488933</t>
  </si>
  <si>
    <t>DE000UG9BAU4</t>
  </si>
  <si>
    <t>DE000DS9W6L9</t>
  </si>
  <si>
    <t>DE000DS9W6J3</t>
  </si>
  <si>
    <t>DE000A2DMWC3</t>
  </si>
  <si>
    <t>SHS VONDERAU MARKET SYSTEM FD R</t>
  </si>
  <si>
    <t>FR001400DY01</t>
  </si>
  <si>
    <t>FR0013185857</t>
  </si>
  <si>
    <t>SHS ABEO SA ORD</t>
  </si>
  <si>
    <t>DE000DC7LUB0</t>
  </si>
  <si>
    <t>DE0008481565</t>
  </si>
  <si>
    <t>SHS ALLIANZGI-CMH</t>
  </si>
  <si>
    <t>DE000DS6C769</t>
  </si>
  <si>
    <t>DE000DS6C744</t>
  </si>
  <si>
    <t>DE000MC2WND8</t>
  </si>
  <si>
    <t>NL0015479833</t>
  </si>
  <si>
    <t>NLBNPNL24KE1</t>
  </si>
  <si>
    <t>NLBNPNL2ANP1</t>
  </si>
  <si>
    <t>NLBNPNL1GCQ1</t>
  </si>
  <si>
    <t>NLBNPNL1GCM0</t>
  </si>
  <si>
    <t>NLBNPNL1GCT5</t>
  </si>
  <si>
    <t>DE000SN6CGT2</t>
  </si>
  <si>
    <t>EUR 5,00 SOC.GEN.EFFEKTEN 110326</t>
  </si>
  <si>
    <t>NL0015376294</t>
  </si>
  <si>
    <t>DE000DC6D8J9</t>
  </si>
  <si>
    <t>CH0205664474</t>
  </si>
  <si>
    <t>SHS QUANTEX STRATEGIC PREC.METAL FD(USD)-I</t>
  </si>
  <si>
    <t>NL0015243189</t>
  </si>
  <si>
    <t>NLBNPNL2KGP4</t>
  </si>
  <si>
    <t>NL0013988090</t>
  </si>
  <si>
    <t>DE000A0NBPL4</t>
  </si>
  <si>
    <t>SHS AMPEGA ISP KOMFORT</t>
  </si>
  <si>
    <t>NLBNPNL1C3B8</t>
  </si>
  <si>
    <t>NLBNPNL1C331</t>
  </si>
  <si>
    <t>AT0000A0ZJF7</t>
  </si>
  <si>
    <t>EUR 3,00 HYPO-WOHNBAUBK AG (CV) 13-2029</t>
  </si>
  <si>
    <t>BE6254246745</t>
  </si>
  <si>
    <t>NOK 4,05 BELGIUM, KINGDOM (REGS) 13-2033</t>
  </si>
  <si>
    <t>IT0006755133</t>
  </si>
  <si>
    <t>UNT SMARTETN PUBLIC LT 020328</t>
  </si>
  <si>
    <t>DE000LB389R6</t>
  </si>
  <si>
    <t>DE000PG6NVD4</t>
  </si>
  <si>
    <t>DE000GD4BN87</t>
  </si>
  <si>
    <t>DE000A0JDAS5</t>
  </si>
  <si>
    <t>MEAG ANGLO CELTIC FUND        INHABER-ANTEILE</t>
  </si>
  <si>
    <t>DE000DBA0913</t>
  </si>
  <si>
    <t>DEAM-FONDS PG GOV             INHABER-ANTEILE</t>
  </si>
  <si>
    <t>XS2843271011</t>
  </si>
  <si>
    <t>EUR FL.R BNP PARIBAS (REGS/20196) 24-2034</t>
  </si>
  <si>
    <t>NLBNPNL2ANQ9</t>
  </si>
  <si>
    <t>NLBNPNL15216</t>
  </si>
  <si>
    <t>BE6329385387</t>
  </si>
  <si>
    <t>EUR 1,004 GERMAN-SPEAKING 21-2036</t>
  </si>
  <si>
    <t>DE000DK0ZMP2</t>
  </si>
  <si>
    <t>USD 1,86 DEKABANK 21-2036</t>
  </si>
  <si>
    <t>DE000VK2XUZ3</t>
  </si>
  <si>
    <t>DE0006231897</t>
  </si>
  <si>
    <t>ALLIANZ GRGB FONDS            INHABER-ANTEILE</t>
  </si>
  <si>
    <t>DE000VU9TEF0</t>
  </si>
  <si>
    <t>DE000SW2K1Q0</t>
  </si>
  <si>
    <t>DE000VL4B670</t>
  </si>
  <si>
    <t>DE000DFK0GN6</t>
  </si>
  <si>
    <t>NLBNPNL2NJ77</t>
  </si>
  <si>
    <t>NLBNPNL14YC7</t>
  </si>
  <si>
    <t>NLBNPNL14ZZ5</t>
  </si>
  <si>
    <t>NLBNPNL2NJ85</t>
  </si>
  <si>
    <t>DE000UG9MNG3</t>
  </si>
  <si>
    <t>EUR 17,40 UNICREDIT BANK 260626</t>
  </si>
  <si>
    <t>DE000SG33ZB0</t>
  </si>
  <si>
    <t>EUR 3,25 SOC.GEN.EFFEKTEN 13-2033</t>
  </si>
  <si>
    <t>NLBNPNL2KH49</t>
  </si>
  <si>
    <t>NLBNPNL14WI8</t>
  </si>
  <si>
    <t>NLBNPNL14WM0</t>
  </si>
  <si>
    <t>NLBNPNL1BPQ4</t>
  </si>
  <si>
    <t>DK0009924102</t>
  </si>
  <si>
    <t>DKK 0,00 DEN DANSKE STAT (REGS) 21-2031</t>
  </si>
  <si>
    <t>DE000VE22PC1</t>
  </si>
  <si>
    <t>DE0009761726</t>
  </si>
  <si>
    <t>HI-DILL-FONDS                 INHABER-ANTEILE</t>
  </si>
  <si>
    <t>DE000DC16BR3</t>
  </si>
  <si>
    <t>DE000LB6B117</t>
  </si>
  <si>
    <t>DE000DK01VU0</t>
  </si>
  <si>
    <t>EUR FL.R DEKABANK 21-2036</t>
  </si>
  <si>
    <t>NLBNPNL2NKU0</t>
  </si>
  <si>
    <t>NLBNPNL14X93</t>
  </si>
  <si>
    <t>LU1602090547</t>
  </si>
  <si>
    <t>SHS AGIF-A.US SH.DU.H.INC.BD WT H2-EUR</t>
  </si>
  <si>
    <t>NL0013570989</t>
  </si>
  <si>
    <t>DE000LB6B0L9</t>
  </si>
  <si>
    <t>FR00140026N9</t>
  </si>
  <si>
    <t>SHS BNP PARIBAS BOND 6M-I PLUS EUR ACC 3D</t>
  </si>
  <si>
    <t>DE000A0RL0U9</t>
  </si>
  <si>
    <t>HI-MELBA-FONDS                INHABER-ANTEILE</t>
  </si>
  <si>
    <t>DE000VK2XU13</t>
  </si>
  <si>
    <t>DE000JB305K1</t>
  </si>
  <si>
    <t>XS2052968596</t>
  </si>
  <si>
    <t>EUR 1,35 WPC EURO. 19-2028</t>
  </si>
  <si>
    <t>DE000A0YAJ13</t>
  </si>
  <si>
    <t>MI-FONDS L27                  INHABER-ANTEILE</t>
  </si>
  <si>
    <t>DE000HLB5EZ3</t>
  </si>
  <si>
    <t>DE000A0MMTY8</t>
  </si>
  <si>
    <t>KVT-INKA-IMMOBILIEN           INHABER-ANTEILE</t>
  </si>
  <si>
    <t>DE000PG22PV8</t>
  </si>
  <si>
    <t>DE000VU77JZ5</t>
  </si>
  <si>
    <t>NL0013970775</t>
  </si>
  <si>
    <t>LU1681048713</t>
  </si>
  <si>
    <t>SHS AMUNDI IN.SOL-GLOBAL LUX-UC.ETF USD ACC</t>
  </si>
  <si>
    <t>DE000UG9MNQ2</t>
  </si>
  <si>
    <t>XS2397543765</t>
  </si>
  <si>
    <t>EUR 0,70 COSMOS SEC DAC (REGS/A) 21-2060</t>
  </si>
  <si>
    <t>LI0008943925</t>
  </si>
  <si>
    <t>SHS VP BANK SHORT TERM FD -VP B.SH.TE.FD EUR</t>
  </si>
  <si>
    <t>DE000A0JRV17</t>
  </si>
  <si>
    <t>SHS DLO DT. LOGIS.OUTS ORD BR</t>
  </si>
  <si>
    <t>IS0000004927</t>
  </si>
  <si>
    <t>ISK 4,75 ICELAND HOUSING FIN.FUND 01-2026</t>
  </si>
  <si>
    <t>DE000SU056A7</t>
  </si>
  <si>
    <t>AT0000634357</t>
  </si>
  <si>
    <t>SHS REAL INVEST AUSTRIA-A</t>
  </si>
  <si>
    <t>AT0000724224</t>
  </si>
  <si>
    <t>SHS ERSTE BOND EURO CORPORATE T RO1</t>
  </si>
  <si>
    <t>DE000MB8LE01</t>
  </si>
  <si>
    <t>DE000GD569V0</t>
  </si>
  <si>
    <t>DE000SD6TWF4</t>
  </si>
  <si>
    <t>DE000MB8LDK5</t>
  </si>
  <si>
    <t>DE000DS9WA12</t>
  </si>
  <si>
    <t>DE000DQ9Y8U8</t>
  </si>
  <si>
    <t>EUR 6,30 DZ BK AG (DE0006599905) 24-2026</t>
  </si>
  <si>
    <t>DE0006084304</t>
  </si>
  <si>
    <t>SHS SYRAKUS HOLDING ORD BR</t>
  </si>
  <si>
    <t>DE000MB9ZLY7</t>
  </si>
  <si>
    <t>WAR MORGAN STANLEY+CO ( CALL SP84.683) XXXXXX</t>
  </si>
  <si>
    <t>NL0013970460</t>
  </si>
  <si>
    <t>DE000LB5RVF1</t>
  </si>
  <si>
    <t>DE000VN23LR7</t>
  </si>
  <si>
    <t>DE000VZ6BGZ2</t>
  </si>
  <si>
    <t>DE000A0MFXQ0</t>
  </si>
  <si>
    <t>SHS HERCULES SAGEM ORD BR</t>
  </si>
  <si>
    <t>DE000MB8ZQQ4</t>
  </si>
  <si>
    <t>DE000VD0N2S7</t>
  </si>
  <si>
    <t>IT0005614018</t>
  </si>
  <si>
    <t>DE000A0X98A6</t>
  </si>
  <si>
    <t>UI-FONDS BONDS GOVERNMENTS    INHABER-ANTEILE</t>
  </si>
  <si>
    <t>NLBNPNL1TLI2</t>
  </si>
  <si>
    <t>DE000DU2S1L9</t>
  </si>
  <si>
    <t>EUR 6,20 DZ BK AG (DE000A0Z2ZZ5) 260626</t>
  </si>
  <si>
    <t>DE000MB9ZWA4</t>
  </si>
  <si>
    <t>DE000A0RNHB8</t>
  </si>
  <si>
    <t>HI-PNWH-KERNPORTFOLIO-1-FONDS INHABER-ANTEILE</t>
  </si>
  <si>
    <t>DE000LB4Y5L3</t>
  </si>
  <si>
    <t>DE000A2E4G98</t>
  </si>
  <si>
    <t>EUR 0,75 VOLKSK.EMMERICH 17-2027</t>
  </si>
  <si>
    <t>DE000GQ7H930</t>
  </si>
  <si>
    <t>WAR GOLDMAN SACHS B ( CALL SP62.1872) XXXXXX</t>
  </si>
  <si>
    <t>FR00140120E9</t>
  </si>
  <si>
    <t>DE000UM07FJ3</t>
  </si>
  <si>
    <t>CH0591979650</t>
  </si>
  <si>
    <t>CHF 0,00 UBS SWITZERLAND AG 21-2027</t>
  </si>
  <si>
    <t>XS3200185794</t>
  </si>
  <si>
    <t>EUR 0,00 ENI SPA (REGS) 021225</t>
  </si>
  <si>
    <t>NLBNPNL1BPA8</t>
  </si>
  <si>
    <t>DE000VE22A11</t>
  </si>
  <si>
    <t>NL0013570807</t>
  </si>
  <si>
    <t>FR0013532363</t>
  </si>
  <si>
    <t>SHS COLVILLE GENERATIONS-C EUR 2DEC</t>
  </si>
  <si>
    <t>DE000GP4EJU7</t>
  </si>
  <si>
    <t>DK0009283723</t>
  </si>
  <si>
    <t>DKK 4,00 REALKREDIT DANMARK 10-2041</t>
  </si>
  <si>
    <t>NLBNPNL1I4Y2</t>
  </si>
  <si>
    <t>BE6295782948</t>
  </si>
  <si>
    <t>EUR 1,503 BNP PARIBAS FORTIS (REGS) 17-2027</t>
  </si>
  <si>
    <t>NLBNPNL1I536</t>
  </si>
  <si>
    <t>IT0006757378</t>
  </si>
  <si>
    <t>UNT MAREX FINANCIAL 270628</t>
  </si>
  <si>
    <t>DE000GJ0R8A6</t>
  </si>
  <si>
    <t>DE000A255EP0</t>
  </si>
  <si>
    <t>SHS PICTUREMAXX AG ORD REG</t>
  </si>
  <si>
    <t>AT0000A0G272</t>
  </si>
  <si>
    <t>SHS RAIFFEISEN-NACHHALT-EM.MKTS LOCALBD-A</t>
  </si>
  <si>
    <t>DE000VN6UGS1</t>
  </si>
  <si>
    <t>WAR VONTOBEL FIN.PROD. ( CALL SP33.19) XXXXXX</t>
  </si>
  <si>
    <t>DE000PN9APE6</t>
  </si>
  <si>
    <t>NLBNPNL1AS98</t>
  </si>
  <si>
    <t>NLBNPNL1AS72</t>
  </si>
  <si>
    <t>DE000VZ4RCN8</t>
  </si>
  <si>
    <t>NLBNPNL21WH5</t>
  </si>
  <si>
    <t>DE0008485046</t>
  </si>
  <si>
    <t>NORD/LB AM 23                 INHABER-ANTEILE</t>
  </si>
  <si>
    <t>DE000ME4CQ71</t>
  </si>
  <si>
    <t>DE000NWB2R32</t>
  </si>
  <si>
    <t>EUR 1,51 NRW.BANK (REGS) 22-2046</t>
  </si>
  <si>
    <t>07/03/2046</t>
  </si>
  <si>
    <t>DE000VD0N2U3</t>
  </si>
  <si>
    <t>NL0013467103</t>
  </si>
  <si>
    <t>BE0008546104</t>
  </si>
  <si>
    <t>EUR 0,00 BELGIUM, KINGDOM (OLO STRIP) 16-2059</t>
  </si>
  <si>
    <t>22/06/2059</t>
  </si>
  <si>
    <t>DE000VF6FKW6</t>
  </si>
  <si>
    <t>DE000ME1EKC4</t>
  </si>
  <si>
    <t>ES0241571001</t>
  </si>
  <si>
    <t>EUR 4,50 GEN DE AQUILER MAQ 21-2026</t>
  </si>
  <si>
    <t>AT0000A22NL9</t>
  </si>
  <si>
    <t>EUR 1,75 HYPO-WOHNBAUBK AG 18-2033</t>
  </si>
  <si>
    <t>DE000DC0UVQ2</t>
  </si>
  <si>
    <t>NLBNPNL32BN4</t>
  </si>
  <si>
    <t>DE000ETFL045</t>
  </si>
  <si>
    <t>SHS INAV DEKA STOXX EUR.STR.VAL.20 UCITS ETF</t>
  </si>
  <si>
    <t>DE000A0MU789</t>
  </si>
  <si>
    <t>SHS RW RENTENSTRATEGIE</t>
  </si>
  <si>
    <t>DE000HW7BL76</t>
  </si>
  <si>
    <t>DE000HW7E0R6</t>
  </si>
  <si>
    <t>NLBNPNL1AMY7</t>
  </si>
  <si>
    <t>DE000DC4KMQ4</t>
  </si>
  <si>
    <t>DE000LB5RVT2</t>
  </si>
  <si>
    <t>NLBNPNL1AMA7</t>
  </si>
  <si>
    <t>BE0934300931</t>
  </si>
  <si>
    <t>EUR 5,441 ENI FINANCE INT. (REGS) 08-2028</t>
  </si>
  <si>
    <t>18/04/2008</t>
  </si>
  <si>
    <t>DE000DU2S117</t>
  </si>
  <si>
    <t>EUR 19,70 DZ BK AG (IT0003856405) 260626</t>
  </si>
  <si>
    <t>DE000MB8MP72</t>
  </si>
  <si>
    <t>DE000VF6FLJ1</t>
  </si>
  <si>
    <t>DE000SV3DCA6</t>
  </si>
  <si>
    <t>DE000DC0UVZ3</t>
  </si>
  <si>
    <t>DE000ME14TH8</t>
  </si>
  <si>
    <t>DE000HW68RH0</t>
  </si>
  <si>
    <t>DE000A2DL4N0</t>
  </si>
  <si>
    <t>SHS WI GLOBAL CHALLENGES INDEX-S EUR DIS</t>
  </si>
  <si>
    <t>XS1373156618</t>
  </si>
  <si>
    <t>EUR 3,75 PERU, REP.OF (REGS) 16-2030</t>
  </si>
  <si>
    <t>XS3201088450</t>
  </si>
  <si>
    <t>EUR 0,00 ACCIONA ENERGIA 090126</t>
  </si>
  <si>
    <t>DE000MHB2242</t>
  </si>
  <si>
    <t>FR0129404515</t>
  </si>
  <si>
    <t>EUR 0,00 UNEDIC (BT) 110826</t>
  </si>
  <si>
    <t>DE000DU2S810</t>
  </si>
  <si>
    <t>EUR 21,90 DZ BK AG (DE000A0WMPJ6) 25-2026</t>
  </si>
  <si>
    <t>DE000DQ9Y4X1</t>
  </si>
  <si>
    <t>EUR 5,90 DZ BK AG (DE000A1EWWW0) 24-2026</t>
  </si>
  <si>
    <t>FR0013481504</t>
  </si>
  <si>
    <t>SHS LAZARD CONVERTIBLE GLOBAL PC H-GBP</t>
  </si>
  <si>
    <t>NLBNPNL1VS44</t>
  </si>
  <si>
    <t>DE000ME69FS8</t>
  </si>
  <si>
    <t>US8010561020</t>
  </si>
  <si>
    <t>SHS SANMINA CORP ORD REG</t>
  </si>
  <si>
    <t>DE000ME1EFL5</t>
  </si>
  <si>
    <t>DE000DU2S9H0</t>
  </si>
  <si>
    <t>EUR 6,70 DZ BK AG (DE0005785604) 25-2026</t>
  </si>
  <si>
    <t>AT0000A0ZK93</t>
  </si>
  <si>
    <t>EUR 3,00 HYPO-WOHNBAUBK AG (CV) 13-2028</t>
  </si>
  <si>
    <t>05/03/2013</t>
  </si>
  <si>
    <t>05/03/2028</t>
  </si>
  <si>
    <t>NL0010374500</t>
  </si>
  <si>
    <t>21/03/2013</t>
  </si>
  <si>
    <t>NLBNPNL1PAU8</t>
  </si>
  <si>
    <t>DE000A1J59P3</t>
  </si>
  <si>
    <t>WUESTENROT-UNIVERSAL 1-FONDS   INHABER-ANTEIL</t>
  </si>
  <si>
    <t>DE000A1T6KT8</t>
  </si>
  <si>
    <t>A-WISO-1-FONDS                INHABER-ANTEILE</t>
  </si>
  <si>
    <t>DE000ME17YS8</t>
  </si>
  <si>
    <t>DE000VS88GM0</t>
  </si>
  <si>
    <t>LU1103692049</t>
  </si>
  <si>
    <t>SHS SK THEMEN-P-EUR</t>
  </si>
  <si>
    <t>DE000MB9VMM9</t>
  </si>
  <si>
    <t>DE000A0DJ4Q9</t>
  </si>
  <si>
    <t>SHS P  H LOGISTIK AG 232286 ORD BR</t>
  </si>
  <si>
    <t>IT0005316697</t>
  </si>
  <si>
    <t>EUR 4,00 EBB S.R.L. 17-2033</t>
  </si>
  <si>
    <t>DE000A0B7HV9</t>
  </si>
  <si>
    <t>NORD/LB AM 80 VEA             INHABER-ANTEILE</t>
  </si>
  <si>
    <t>DE000MB2U3U3</t>
  </si>
  <si>
    <t>DE000A0HMKS9</t>
  </si>
  <si>
    <t>ZVK-KVS-FONDS                 INHABER-ANTEILE</t>
  </si>
  <si>
    <t>NLBNPNL2TH16</t>
  </si>
  <si>
    <t>DE000DC4F0M0</t>
  </si>
  <si>
    <t>DE000DC4F0N8</t>
  </si>
  <si>
    <t>NLBNPNL2TGQ3</t>
  </si>
  <si>
    <t>DE0008472184</t>
  </si>
  <si>
    <t>MAXFONDS                      INHABER-ANTEILE</t>
  </si>
  <si>
    <t>NL0015000BE9</t>
  </si>
  <si>
    <t>WAR ING BANK N.V. ( CALL) 010931</t>
  </si>
  <si>
    <t>DE000ME4J467</t>
  </si>
  <si>
    <t>DE000ME14RZ4</t>
  </si>
  <si>
    <t>WAR MORGAN STANLEY+CO ( CALL SP5.0603) XXXXXX</t>
  </si>
  <si>
    <t>NLBNPNL2TH08</t>
  </si>
  <si>
    <t>NL0015001E25</t>
  </si>
  <si>
    <t>AT0000A0PG59</t>
  </si>
  <si>
    <t>SHS RAIFFEISEN-EUROPEAN-HIGHYIELD-S A</t>
  </si>
  <si>
    <t>DE000DY44Q15</t>
  </si>
  <si>
    <t>EUR 14,30 DZ BK AG (DE0006231004) 25-2026</t>
  </si>
  <si>
    <t>DE0008497413</t>
  </si>
  <si>
    <t>ALLIANZGI-FONDS AFE           INHABER-ANTEILE</t>
  </si>
  <si>
    <t>DE000DU2TCZ9</t>
  </si>
  <si>
    <t>EUR 9,00 DZ BK AG (DE0005785802) 25-2026</t>
  </si>
  <si>
    <t>NLBNPNL2TSP0</t>
  </si>
  <si>
    <t>DE000DC2S5Z8</t>
  </si>
  <si>
    <t>XS2844411178</t>
  </si>
  <si>
    <t>EUR FL.R MERRION SQUARE (REGS/RFN) 24-2081</t>
  </si>
  <si>
    <t>DE000NLB5F02</t>
  </si>
  <si>
    <t>NLBNPNL2MH88</t>
  </si>
  <si>
    <t>DE000SLB8304</t>
  </si>
  <si>
    <t>EUR FL.R LANDESBK SAAR 19-2026</t>
  </si>
  <si>
    <t>AT0000A0ZYB5</t>
  </si>
  <si>
    <t>SHS SPAENGLERPRIVAT-ERTRAG PLUS - T</t>
  </si>
  <si>
    <t>DE000PG21WQ6</t>
  </si>
  <si>
    <t>LU0613540938</t>
  </si>
  <si>
    <t>INE X-TR.II-IBO.SO.E.A.1-3 I.UCITS ETF 1C</t>
  </si>
  <si>
    <t>NLBNPNL1TED8</t>
  </si>
  <si>
    <t>DE000MB5YY96</t>
  </si>
  <si>
    <t>DE000A0YCBL9</t>
  </si>
  <si>
    <t>FT GPRET MULTIFLEX FSM        INHABER-ANTEILE</t>
  </si>
  <si>
    <t>DE000MB929G1</t>
  </si>
  <si>
    <t>BE6313833061</t>
  </si>
  <si>
    <t>EUR 1,865 WALLONE, REGION (REGS) 19-2051</t>
  </si>
  <si>
    <t>10/05/2051</t>
  </si>
  <si>
    <t>NLBNPNL32BC7</t>
  </si>
  <si>
    <t>NLBNPNL32BB9</t>
  </si>
  <si>
    <t>NLBNPNL2C248</t>
  </si>
  <si>
    <t>DE000VS8VH50</t>
  </si>
  <si>
    <t>DE000HW7NUH5</t>
  </si>
  <si>
    <t>XS2599169922</t>
  </si>
  <si>
    <t>EUR 4,125 HEINEKEN NV (REGS/39) 23-2035</t>
  </si>
  <si>
    <t>FR0011603760</t>
  </si>
  <si>
    <t>EUR 2,9575 LA BQE POST HOM (REGS) 13-2031</t>
  </si>
  <si>
    <t>LU1615092217</t>
  </si>
  <si>
    <t>SHS BNPP EA-MS.WORL.SRI S PAB ETF EUR CAP</t>
  </si>
  <si>
    <t>NLBNPNL1PFG6</t>
  </si>
  <si>
    <t>NLBNPNL1PFC5</t>
  </si>
  <si>
    <t>DE000VS76UQ7</t>
  </si>
  <si>
    <t>DE000VE1CPA0</t>
  </si>
  <si>
    <t>WAR VONTOBEL FIN.PROD. ( CALL SP5.94) XXXXXX</t>
  </si>
  <si>
    <t>NL0013984941</t>
  </si>
  <si>
    <t>DE000A2H89T4</t>
  </si>
  <si>
    <t>SHS VIVACE MULTI-STRATEGY I-A</t>
  </si>
  <si>
    <t>XS1511793124</t>
  </si>
  <si>
    <t>EUR 2,50 FIL LIMITED (REGS) 16-2026</t>
  </si>
  <si>
    <t>DE000DK0UV98</t>
  </si>
  <si>
    <t>EUR 1,35 DEKABANK 19-2027</t>
  </si>
  <si>
    <t>FR0013410008</t>
  </si>
  <si>
    <t>EUR 0,50 UNEDIC (REGS) 19-2029</t>
  </si>
  <si>
    <t>DE000KH7HRF1</t>
  </si>
  <si>
    <t>NLBNPNL29LJ7</t>
  </si>
  <si>
    <t>AT0000A1NYA1</t>
  </si>
  <si>
    <t>NL0015000BL4</t>
  </si>
  <si>
    <t>WAR ING BANK N.V. ( CALL) 081231</t>
  </si>
  <si>
    <t>IE00B7Z55X64</t>
  </si>
  <si>
    <t>EUR 5,82 IRELAND, REP OF 12-2032</t>
  </si>
  <si>
    <t>CH1356186663</t>
  </si>
  <si>
    <t>UNT RAIFFEISEN SWITZ 100728</t>
  </si>
  <si>
    <t>DE000SW3W7R0</t>
  </si>
  <si>
    <t>CH1345097039</t>
  </si>
  <si>
    <t>EUR 0,00 BIL LUXEMBOURG 24-2026</t>
  </si>
  <si>
    <t>DE000DS7W4M4</t>
  </si>
  <si>
    <t>DE000VD0R4V3</t>
  </si>
  <si>
    <t>DE000HW6YB23</t>
  </si>
  <si>
    <t>DE000LB4Y247</t>
  </si>
  <si>
    <t>DE000VU8CL20</t>
  </si>
  <si>
    <t>NLBNPNL2TR14</t>
  </si>
  <si>
    <t>CH1319927047</t>
  </si>
  <si>
    <t>NL00150003U7</t>
  </si>
  <si>
    <t>WAR ING BANK N.V. ( CALL) 100231</t>
  </si>
  <si>
    <t>DE000ME1K9Y9</t>
  </si>
  <si>
    <t>DE000LB5RZS5</t>
  </si>
  <si>
    <t>BE6248644013</t>
  </si>
  <si>
    <t>EUR 3,25 ANHEU.-BUSCH INBEV (REGS) 13-2033</t>
  </si>
  <si>
    <t>DE000A1H5T89</t>
  </si>
  <si>
    <t>SHS ALGOSYS GERMANY AG ORD BR</t>
  </si>
  <si>
    <t>XS1410582313</t>
  </si>
  <si>
    <t>EUR 1,375 AIRBUS FINANCE (REGS/7) 16-2031</t>
  </si>
  <si>
    <t>NL0014054496</t>
  </si>
  <si>
    <t>NL0014054512</t>
  </si>
  <si>
    <t>DE000LB4V9Y1</t>
  </si>
  <si>
    <t>DE000ME1EHC0</t>
  </si>
  <si>
    <t>LU0616856422</t>
  </si>
  <si>
    <t>SHS DWS INVEST SICAV-CHINA BONDS USD LC</t>
  </si>
  <si>
    <t>DE000ME96YQ6</t>
  </si>
  <si>
    <t>DE000ME4L1S4</t>
  </si>
  <si>
    <t>LU0616856778</t>
  </si>
  <si>
    <t>SHS DWS INVEST SICAV-CHINA BONDS  USD FC</t>
  </si>
  <si>
    <t>DE000HLB37M2</t>
  </si>
  <si>
    <t>DE000HS7ME62</t>
  </si>
  <si>
    <t>NL0014054686</t>
  </si>
  <si>
    <t>DE000DG6CGA8</t>
  </si>
  <si>
    <t>EUR 2,40 DZ BANK AG - FFT 16-2025</t>
  </si>
  <si>
    <t>DE000A0AFEV5</t>
  </si>
  <si>
    <t>SHS CBF CHINA BIO-FERT ORD BR</t>
  </si>
  <si>
    <t>DE000MB92940</t>
  </si>
  <si>
    <t>DE000PN991E9</t>
  </si>
  <si>
    <t>EUR FL.R BNP PARIBAS (DE0007664039) 24-2028</t>
  </si>
  <si>
    <t>NL0014043390</t>
  </si>
  <si>
    <t>DE000A1HGM38</t>
  </si>
  <si>
    <t>EUR 6,00 AIR BERLIN (REGS CV) 13-2999</t>
  </si>
  <si>
    <t>DE000LB4VBN2</t>
  </si>
  <si>
    <t>DE000UH2E8Y4</t>
  </si>
  <si>
    <t>DE000VU8CQK2</t>
  </si>
  <si>
    <t>UNT VONTOBEL FIN.PROD. ( CH1263228780) XXXXXX</t>
  </si>
  <si>
    <t>DE000PG21HL8</t>
  </si>
  <si>
    <t>NL0013988124</t>
  </si>
  <si>
    <t>DE000DC2V6E6</t>
  </si>
  <si>
    <t>DE000VU8CSM4</t>
  </si>
  <si>
    <t>UNT VONTOBEL FIN.PROD. ( CH1263229697) XXXXXX</t>
  </si>
  <si>
    <t>DE000MC46969</t>
  </si>
  <si>
    <t>DE000PG21F62</t>
  </si>
  <si>
    <t>DE000NLB5BS6</t>
  </si>
  <si>
    <t>EUR 2,98 NORD/LB GZ 25-2029</t>
  </si>
  <si>
    <t>DE000LB6AZ37</t>
  </si>
  <si>
    <t>FR0010499111</t>
  </si>
  <si>
    <t>EUR FL.R AFFINE RE 07-XXXX</t>
  </si>
  <si>
    <t>NL0015000SO2</t>
  </si>
  <si>
    <t>WAR ING BANK N.V. ( CALL) 200932</t>
  </si>
  <si>
    <t>NLBNPNL1Y5Y9</t>
  </si>
  <si>
    <t>DE000MC47HN5</t>
  </si>
  <si>
    <t>NLBNPNL2WMK8</t>
  </si>
  <si>
    <t>DE000A2PMXS1</t>
  </si>
  <si>
    <t>SDK-K4                        INHABER-ANTEILE</t>
  </si>
  <si>
    <t>FRIP00000HW0</t>
  </si>
  <si>
    <t>DE000LB4Y7F1</t>
  </si>
  <si>
    <t>EUR 8,60 LBK BADEN-WUERTT. 24-2026</t>
  </si>
  <si>
    <t>NLBNPNL2QJU5</t>
  </si>
  <si>
    <t>NLGS0001E9Y1</t>
  </si>
  <si>
    <t>NLBNPNL2HLF1</t>
  </si>
  <si>
    <t>NLBNPNL2HLH7</t>
  </si>
  <si>
    <t>DE000HW6NZD5</t>
  </si>
  <si>
    <t>EUR 7,43 UNICREDIT BANK 23-2027</t>
  </si>
  <si>
    <t>DE000A0MY1H4</t>
  </si>
  <si>
    <t>EUROPALV-FONDS                INHABER-ANTEILE</t>
  </si>
  <si>
    <t>NLBNPNL1HSA9</t>
  </si>
  <si>
    <t>DE000GG0GJ93</t>
  </si>
  <si>
    <t>WAR GOLDMAN SACHS B ( CALL SP33.9305) XXXXXX</t>
  </si>
  <si>
    <t>DE000LB2CZP0</t>
  </si>
  <si>
    <t>EUR 0,91 LBK BADEN-WUERTT. 21-2028</t>
  </si>
  <si>
    <t>DE000UM6H9V1</t>
  </si>
  <si>
    <t>DE0009767194</t>
  </si>
  <si>
    <t>MASTER-NORD-UNIVERSAL-FONDS   INHABER-ANTEILE</t>
  </si>
  <si>
    <t>DE000HD6USP2</t>
  </si>
  <si>
    <t>DE000ME6PE52</t>
  </si>
  <si>
    <t>NLBNPNL2QKO6</t>
  </si>
  <si>
    <t>IT0005323594</t>
  </si>
  <si>
    <t>SHS VEI 1 S.P.A. ORD BR</t>
  </si>
  <si>
    <t>NLBNPNL1HSI2</t>
  </si>
  <si>
    <t>DE000PG21Y10</t>
  </si>
  <si>
    <t>XS2084425623</t>
  </si>
  <si>
    <t>USD 2,75 MINISTRY OF FI (REGS) 19-2039</t>
  </si>
  <si>
    <t>03/12/2039</t>
  </si>
  <si>
    <t>DE0009763607</t>
  </si>
  <si>
    <t>ALLIANZ ARD FONDS             INHABER-ANTEILE</t>
  </si>
  <si>
    <t>NL0013708324</t>
  </si>
  <si>
    <t>DE000MB92916</t>
  </si>
  <si>
    <t>NL0013438500</t>
  </si>
  <si>
    <t>DE000VE13230</t>
  </si>
  <si>
    <t>LU2503880473</t>
  </si>
  <si>
    <t>SHS DWS INVEST-ESG ASIAN BD-USD LD</t>
  </si>
  <si>
    <t>DE000MB929X6</t>
  </si>
  <si>
    <t>DE000MB92EG4</t>
  </si>
  <si>
    <t>DE000A19HCX8</t>
  </si>
  <si>
    <t>EUR 2,00 JAB HOLDINGS B.V (REGS) 17-2028</t>
  </si>
  <si>
    <t>NLBNPNL2WMD3</t>
  </si>
  <si>
    <t>NLBNPNL1Y699</t>
  </si>
  <si>
    <t>DE000SU1DA74</t>
  </si>
  <si>
    <t>AT0000A3DBL3</t>
  </si>
  <si>
    <t>EUR 19,00 RAIFFEISEN BANK (REGS) 24-2026</t>
  </si>
  <si>
    <t>DE000ME4T0E8</t>
  </si>
  <si>
    <t>WAR MORGAN STANLEY+CO ( CALL SP29.441) XXXXXX</t>
  </si>
  <si>
    <t>DE000DD5AQ40</t>
  </si>
  <si>
    <t>FR0013455862</t>
  </si>
  <si>
    <t>EUR 4,00 APICIL PREVOYANCE (REGS) 19-2029</t>
  </si>
  <si>
    <t>DE000VS871Q4</t>
  </si>
  <si>
    <t>DE000HW6YHL3</t>
  </si>
  <si>
    <t>DE000A162A91</t>
  </si>
  <si>
    <t>EUR 2,058 LANDESBK BERLIN AG 19-2031</t>
  </si>
  <si>
    <t>DE000DK0VKU5</t>
  </si>
  <si>
    <t>EUR 0,70 DEKABANK 19-2034</t>
  </si>
  <si>
    <t>DE000DK2CCQ6</t>
  </si>
  <si>
    <t>SHS DEKA-PB DEFENSIV</t>
  </si>
  <si>
    <t>FR001400QVH6</t>
  </si>
  <si>
    <t>DE000HZ4DVJ4</t>
  </si>
  <si>
    <t>XS2093705064</t>
  </si>
  <si>
    <t>EUR 0,45 ABN AMRO BK NV 19-2037</t>
  </si>
  <si>
    <t>DE0009758193</t>
  </si>
  <si>
    <t>ALLIANZGI-FONDS DD I          INHABER-ANTEILE</t>
  </si>
  <si>
    <t>DE000ZEAL241</t>
  </si>
  <si>
    <t>SHS ZEAL NETWORK SE ORD REG</t>
  </si>
  <si>
    <t>NL0015000BK6</t>
  </si>
  <si>
    <t>WAR ING BANK N.V. ( CALL) 141131</t>
  </si>
  <si>
    <t>DE000A14XN00</t>
  </si>
  <si>
    <t>UNIVERSAL-ANLAGEFONDS 2015    INHABER-ANTEILE</t>
  </si>
  <si>
    <t>DE000DK0T0G3</t>
  </si>
  <si>
    <t>EUR 0,65 DEKABANK 19-2029</t>
  </si>
  <si>
    <t>CH1358852528</t>
  </si>
  <si>
    <t>DE000VS1J987</t>
  </si>
  <si>
    <t>BE6359381611</t>
  </si>
  <si>
    <t>EUR 2,73 BRUSSELS, REG. OF 25-2027</t>
  </si>
  <si>
    <t>DE0006922248</t>
  </si>
  <si>
    <t>ALLIANZGI-FONDS DIETZB        INHABER-ANTEILE</t>
  </si>
  <si>
    <t>NLBNPNL2TLA7</t>
  </si>
  <si>
    <t>NLBNPNL2HLT2</t>
  </si>
  <si>
    <t>IT0005395725</t>
  </si>
  <si>
    <t>EUR 3,10  AMALIA SPV S.R.L.  19-2029</t>
  </si>
  <si>
    <t>DE000LB4YNX0</t>
  </si>
  <si>
    <t>DE000LS9TWV5</t>
  </si>
  <si>
    <t>NLBNPNL200H7</t>
  </si>
  <si>
    <t>XS1190892635</t>
  </si>
  <si>
    <t>EUR 1,375 RED ELECTRICA FIN (REGS/8) 15-2027</t>
  </si>
  <si>
    <t>DE000DS35JY8</t>
  </si>
  <si>
    <t>NLBNPNL2JUQ5</t>
  </si>
  <si>
    <t>NLBNPNL32AV9</t>
  </si>
  <si>
    <t>CH1319891557</t>
  </si>
  <si>
    <t>DE000LB6B1X2</t>
  </si>
  <si>
    <t>XS0924998809</t>
  </si>
  <si>
    <t>EUR 3,125 BHP BILLTN.FIN.LTD (REGS/13) 13-203</t>
  </si>
  <si>
    <t>FRSG00015224</t>
  </si>
  <si>
    <t>NLBNPNL1PB33</t>
  </si>
  <si>
    <t>DE0009758482</t>
  </si>
  <si>
    <t>ALLIANZGI-FONDS POTAK         INHABER-ANTEILE</t>
  </si>
  <si>
    <t>NL0014052870</t>
  </si>
  <si>
    <t>NL0014052417</t>
  </si>
  <si>
    <t>NLBNPNL1HT41</t>
  </si>
  <si>
    <t>NLBNPNL2JV69</t>
  </si>
  <si>
    <t>NLBNPNL32B06</t>
  </si>
  <si>
    <t>DE000DS35KK5</t>
  </si>
  <si>
    <t>DE000DS35KJ7</t>
  </si>
  <si>
    <t>DE000HLB4YJ8</t>
  </si>
  <si>
    <t>EUR 0,44 LANDESBANK HESS-TH 19-2027</t>
  </si>
  <si>
    <t>NL0014052425</t>
  </si>
  <si>
    <t>NL0014045460</t>
  </si>
  <si>
    <t>NLBNPNL32AX5</t>
  </si>
  <si>
    <t>DE0007239667</t>
  </si>
  <si>
    <t>SHS IMMORENT AG ORD BR</t>
  </si>
  <si>
    <t>DE000DU2S984</t>
  </si>
  <si>
    <t>EUR 5,50 DZ BK AG (DE000PAH0038) 25-2026</t>
  </si>
  <si>
    <t>NLBNPNL1PBL5</t>
  </si>
  <si>
    <t>XS1603892149</t>
  </si>
  <si>
    <t>EUR 1,875 MORGAN STANLEY 17-2027</t>
  </si>
  <si>
    <t>DE000GL7PSR7</t>
  </si>
  <si>
    <t>NL0014052748</t>
  </si>
  <si>
    <t>NL0014052763</t>
  </si>
  <si>
    <t>DE000LB4H2G1</t>
  </si>
  <si>
    <t>DE000A0JDAT3</t>
  </si>
  <si>
    <t>MEAG LKP-FONDS                INHABER-ANTEILE</t>
  </si>
  <si>
    <t>DE000HG3DTL9</t>
  </si>
  <si>
    <t>WAR HSBC T+B ( CALL SP50.7167) XXXXXX</t>
  </si>
  <si>
    <t>NLBNPNL2M0K2</t>
  </si>
  <si>
    <t>NLBNPNL2LZS6</t>
  </si>
  <si>
    <t>NL0014047755</t>
  </si>
  <si>
    <t>DE000BLB9X92</t>
  </si>
  <si>
    <t>DE000A0M9367</t>
  </si>
  <si>
    <t>HI-DTT-SHORT TERM EUR-FONDS   INHABER-ANTEILE</t>
  </si>
  <si>
    <t>DE000DS35KC2</t>
  </si>
  <si>
    <t>DE000A1JDVZ4</t>
  </si>
  <si>
    <t>ADZ INKA                      INHABER-ANTEILE</t>
  </si>
  <si>
    <t>AT0000A373P1</t>
  </si>
  <si>
    <t>DE000LB4Y1H0</t>
  </si>
  <si>
    <t>DE000GG5HY07</t>
  </si>
  <si>
    <t>DE000HW7EMY6</t>
  </si>
  <si>
    <t>NLBNPNL39UO7</t>
  </si>
  <si>
    <t>DE000ME96L77</t>
  </si>
  <si>
    <t>DE000UM0TWX5</t>
  </si>
  <si>
    <t>WAR UBS AG ( PUT SP80.4417) XXXXXX</t>
  </si>
  <si>
    <t>DE000LB5K383</t>
  </si>
  <si>
    <t>DE000LB4Y1V1</t>
  </si>
  <si>
    <t>DE000LB4Y1P3</t>
  </si>
  <si>
    <t>DE000DS7JK19</t>
  </si>
  <si>
    <t>DE000LB4Y3M6</t>
  </si>
  <si>
    <t>DE000LB4Y6E6</t>
  </si>
  <si>
    <t>DE000DW6AEB5</t>
  </si>
  <si>
    <t>EUR 3,64 DZ BANK AG - FFT 24-2029</t>
  </si>
  <si>
    <t>DE000MC56117</t>
  </si>
  <si>
    <t>DE000A0HNCY2</t>
  </si>
  <si>
    <t>SHS ALLIANZ GLRS FONDS</t>
  </si>
  <si>
    <t>DE000SU1C8P2</t>
  </si>
  <si>
    <t>DE000SU1LCX6</t>
  </si>
  <si>
    <t>NLBNPNL2TO66</t>
  </si>
  <si>
    <t>DE000MB7PHB8</t>
  </si>
  <si>
    <t>WAR MORGAN STANLEY+CO ( CALL SP88.169) XXXXXX</t>
  </si>
  <si>
    <t>DE000ME4U3Y7</t>
  </si>
  <si>
    <t>AT0000A0XZ56</t>
  </si>
  <si>
    <t>SHS ALPHAMA ASSET ALLOCATION (AAA)VT</t>
  </si>
  <si>
    <t>FR0013202892</t>
  </si>
  <si>
    <t>AUD 3,507 CRED. AGRICOLE LDN (REGS) 16-2026</t>
  </si>
  <si>
    <t>DE000HG9JBL1</t>
  </si>
  <si>
    <t>DE000MB7NX80</t>
  </si>
  <si>
    <t>DE000GG5J429</t>
  </si>
  <si>
    <t>CH0513604675</t>
  </si>
  <si>
    <t>USD FL.R EFG INTL.FINANCE (BASKET) 19-2025</t>
  </si>
  <si>
    <t>DE000A0X97B6</t>
  </si>
  <si>
    <t>LBBW AM-EMB1                  INHABER-ANTEILE</t>
  </si>
  <si>
    <t>DE000LB4Y8Q6</t>
  </si>
  <si>
    <t>EUR 8,90 LBK BADEN-WUERTT. 24-2026</t>
  </si>
  <si>
    <t>DE000DC3X4R0</t>
  </si>
  <si>
    <t>DE000GL7PNZ1</t>
  </si>
  <si>
    <t>DE000NLB4XN4</t>
  </si>
  <si>
    <t>EUR 4,20 NORD/LB GZ 24-2032</t>
  </si>
  <si>
    <t>DE000A407ML9</t>
  </si>
  <si>
    <t>DEFENSIVE PORTFOLIO           INHABER-ANTEILE</t>
  </si>
  <si>
    <t>DE000LB4YA30</t>
  </si>
  <si>
    <t>EUR 3,08 LBK BADEN-WUERTT. 24-2027</t>
  </si>
  <si>
    <t>XS2342624918</t>
  </si>
  <si>
    <t>EUR 1,0675 BCEE LUX. (REGS/3480) 21-2041</t>
  </si>
  <si>
    <t>18/05/2041</t>
  </si>
  <si>
    <t>DE000DU2S0Y4</t>
  </si>
  <si>
    <t>EUR 19,10 DZ BK AG (FR0000120271) 270326</t>
  </si>
  <si>
    <t>DE000UM4X7X3</t>
  </si>
  <si>
    <t>DE000JB3HCL9</t>
  </si>
  <si>
    <t>DE000LB4Y7Y2</t>
  </si>
  <si>
    <t>DE000HS7MDH9</t>
  </si>
  <si>
    <t>DE000SW48FS1</t>
  </si>
  <si>
    <t>DE000UM6F411</t>
  </si>
  <si>
    <t>NL0014053134</t>
  </si>
  <si>
    <t>NL0013980337</t>
  </si>
  <si>
    <t>DE000ME1K040</t>
  </si>
  <si>
    <t>CH1322948428</t>
  </si>
  <si>
    <t>DE000DB9VUM3</t>
  </si>
  <si>
    <t>EUR 0,00 DEUTSCHE BANK AG 24-2026</t>
  </si>
  <si>
    <t>DE000A0H0RC7</t>
  </si>
  <si>
    <t>KVT-INKA-MASTERFONDS          INHABER-ANTEILE</t>
  </si>
  <si>
    <t>NL0014053068</t>
  </si>
  <si>
    <t>NL0014052896</t>
  </si>
  <si>
    <t>BE0008521826</t>
  </si>
  <si>
    <t>EUR 0,00 BELGIUM, KINGDOM (OLO STRIP) 13-2034</t>
  </si>
  <si>
    <t>NLBNPNL1L5N7</t>
  </si>
  <si>
    <t>NLBNPNL1L5Q0</t>
  </si>
  <si>
    <t>DE000BHY0SB0</t>
  </si>
  <si>
    <t>EUR 1,75 LBK BADEN-WUERTT. (REGS) 22-2032</t>
  </si>
  <si>
    <t>DE000VE3Z2Z3</t>
  </si>
  <si>
    <t>DE000VE3Z2M1</t>
  </si>
  <si>
    <t>NL0014052516</t>
  </si>
  <si>
    <t>NL0014045155</t>
  </si>
  <si>
    <t>FRSG00015463</t>
  </si>
  <si>
    <t>FR0013464062</t>
  </si>
  <si>
    <t>DE000HW6Y3C9</t>
  </si>
  <si>
    <t>DE000DS5AW57</t>
  </si>
  <si>
    <t>DE0009790980</t>
  </si>
  <si>
    <t>PK-UNIVERSAL-FONDS I          INHABER-ANTEILE</t>
  </si>
  <si>
    <t>DE000GG23Q68</t>
  </si>
  <si>
    <t>DE000DC7THL9</t>
  </si>
  <si>
    <t>FRSG000153A4</t>
  </si>
  <si>
    <t>CHF 1,7243 SG ISSUER 24-2025</t>
  </si>
  <si>
    <t>NL0014054330</t>
  </si>
  <si>
    <t>DE000A2JJ2Y9</t>
  </si>
  <si>
    <t>COMMERZ REAL I.SM.LIV.EUROP.FDINHABER-ANTEILE</t>
  </si>
  <si>
    <t>DE000DS7DP28</t>
  </si>
  <si>
    <t>DE000TR4P496</t>
  </si>
  <si>
    <t>DE000BLB79S4</t>
  </si>
  <si>
    <t>EUR 0,80 BAYERISCH.LANDESBK 20-2035</t>
  </si>
  <si>
    <t>DE000UH2DNG6</t>
  </si>
  <si>
    <t>WAR UBS AG ( CALL SP122.704) XXXXXX</t>
  </si>
  <si>
    <t>CH0508785711</t>
  </si>
  <si>
    <t>CHF 0,125 PFANDBRIEFBANK SCH 19-2031</t>
  </si>
  <si>
    <t>DE000LB4Y1L2</t>
  </si>
  <si>
    <t>DE000HW6Y565</t>
  </si>
  <si>
    <t>EUR 6,46 UNICREDIT BANK 24-2028</t>
  </si>
  <si>
    <t>DE000A3R4WL5</t>
  </si>
  <si>
    <t>EUR 3,30 CITIGP.GBL.MKTS. 24-2034</t>
  </si>
  <si>
    <t>DE000DS688T8</t>
  </si>
  <si>
    <t>DE000LB13DZ4</t>
  </si>
  <si>
    <t>NLBNPNL1KQU5</t>
  </si>
  <si>
    <t>DE000MB9YKA2</t>
  </si>
  <si>
    <t>CH1319897034</t>
  </si>
  <si>
    <t>DE000DS5HH91</t>
  </si>
  <si>
    <t>DE000ME6SXP8</t>
  </si>
  <si>
    <t>DE000LB39EP8</t>
  </si>
  <si>
    <t>NL0013981244</t>
  </si>
  <si>
    <t>NL0013988462</t>
  </si>
  <si>
    <t>DE000A2P0EJ8</t>
  </si>
  <si>
    <t>BK DACHFONDS                  INHABER-ANTEILE</t>
  </si>
  <si>
    <t>DE000SN26LW6</t>
  </si>
  <si>
    <t>AT0000A1PGH8</t>
  </si>
  <si>
    <t>EUR 0,00 AUSTRIA, REP.OF (STRIP) 16-2085</t>
  </si>
  <si>
    <t>02/11/2085</t>
  </si>
  <si>
    <t>DE000PN99LC1</t>
  </si>
  <si>
    <t>DE000LB4Y2C9</t>
  </si>
  <si>
    <t>SK4120014184</t>
  </si>
  <si>
    <t>EUR 2,25 SLOVAK, REP. (REGS) 18-2068</t>
  </si>
  <si>
    <t>12/06/2068</t>
  </si>
  <si>
    <t>DE000HW6YHG3</t>
  </si>
  <si>
    <t>DE000PG21BS6</t>
  </si>
  <si>
    <t>DE000DC3X4P4</t>
  </si>
  <si>
    <t>DE000VH00SE0</t>
  </si>
  <si>
    <t>DE000LB5K2R2</t>
  </si>
  <si>
    <t>LU2082997359</t>
  </si>
  <si>
    <t>SHS AMUNDI STOXX EUROPE 600 CONS.STAP-DIS</t>
  </si>
  <si>
    <t>DE000LB6AZY7</t>
  </si>
  <si>
    <t>LU2082996542</t>
  </si>
  <si>
    <t>SHS AMUNDI STOXX EUROPE 600 BASIC MAT-DIS</t>
  </si>
  <si>
    <t>DE000GX6WH45</t>
  </si>
  <si>
    <t>DE000MC470V4</t>
  </si>
  <si>
    <t>UNT MORGAN STANLEY+CO ( MOSAIC) XXXXXX</t>
  </si>
  <si>
    <t>NL0013980584</t>
  </si>
  <si>
    <t>DE000VM58287</t>
  </si>
  <si>
    <t>NL0013981061</t>
  </si>
  <si>
    <t>NL0013981145</t>
  </si>
  <si>
    <t>NL0013980915</t>
  </si>
  <si>
    <t>DE0006349053</t>
  </si>
  <si>
    <t>OF-SPEZIALFONDS               INHABER-ANTEILE</t>
  </si>
  <si>
    <t>03/04/2001</t>
  </si>
  <si>
    <t>AT0000A1PFL2</t>
  </si>
  <si>
    <t>EUR 0,00 AUSTRIA, REP.OF (STRIP) 16-2054</t>
  </si>
  <si>
    <t>02/11/2054</t>
  </si>
  <si>
    <t>NL0013980279</t>
  </si>
  <si>
    <t>NL0014047128</t>
  </si>
  <si>
    <t>DE000DC3Z1C6</t>
  </si>
  <si>
    <t>DE000HLB37S9</t>
  </si>
  <si>
    <t>NLBNPNL1MQZ0</t>
  </si>
  <si>
    <t>DE000VG4LTT5</t>
  </si>
  <si>
    <t>DE000DC3Z1F9</t>
  </si>
  <si>
    <t>DE000LB5K391</t>
  </si>
  <si>
    <t>DE000MB7PY79</t>
  </si>
  <si>
    <t>DE000MB7PXZ4</t>
  </si>
  <si>
    <t>AT0000A1PFT5</t>
  </si>
  <si>
    <t>EUR 0,00 AUSTRIA, REP.OF (STRIP) 16-2061</t>
  </si>
  <si>
    <t>02/11/2061</t>
  </si>
  <si>
    <t>DE000GQ9KFC8</t>
  </si>
  <si>
    <t>NLBNPNL2TV18</t>
  </si>
  <si>
    <t>DE000UM14UU5</t>
  </si>
  <si>
    <t>NL0013462948</t>
  </si>
  <si>
    <t>DE000MB7E0D0</t>
  </si>
  <si>
    <t>NLBNPNL2TV42</t>
  </si>
  <si>
    <t>DE000ME859X2</t>
  </si>
  <si>
    <t>DE000DC7WXF2</t>
  </si>
  <si>
    <t>FR0013463262</t>
  </si>
  <si>
    <t>NLBNPNL1MQI6</t>
  </si>
  <si>
    <t>CH1326132748</t>
  </si>
  <si>
    <t>IT0005600181</t>
  </si>
  <si>
    <t>EUR FL.R UNICREDIT SPA 24-2029</t>
  </si>
  <si>
    <t>DE000VM9B686</t>
  </si>
  <si>
    <t>DE000VM9X3Y3</t>
  </si>
  <si>
    <t>NLBNPNL1JV60</t>
  </si>
  <si>
    <t>DE000ME8AC83</t>
  </si>
  <si>
    <t>DE000HW6UCA5</t>
  </si>
  <si>
    <t>DE000UM1VW87</t>
  </si>
  <si>
    <t>DE000HVB5PQ6</t>
  </si>
  <si>
    <t>NL0013980725</t>
  </si>
  <si>
    <t>DE000UM2DAV5</t>
  </si>
  <si>
    <t>DE000UH5S2F7</t>
  </si>
  <si>
    <t>NL0013980642</t>
  </si>
  <si>
    <t>DE000MC5CDD4</t>
  </si>
  <si>
    <t>DE000BLB9WE8</t>
  </si>
  <si>
    <t>EUR 3,86 BAYERISCH.LANDESBK 24-2034</t>
  </si>
  <si>
    <t>NL0014049991</t>
  </si>
  <si>
    <t>DE000VE30A37</t>
  </si>
  <si>
    <t>DE000VE30AS2</t>
  </si>
  <si>
    <t>XS2072844918</t>
  </si>
  <si>
    <t>USD 1,923 BAYERISCH.LANDESBK (861) 19-2027</t>
  </si>
  <si>
    <t>NLBNPNL2T515</t>
  </si>
  <si>
    <t>DE000ME8ZRW7</t>
  </si>
  <si>
    <t>DE000DC1YQT6</t>
  </si>
  <si>
    <t>DE000A2PPH66</t>
  </si>
  <si>
    <t>TK STABILITAET                 INHABER-ANTEIL</t>
  </si>
  <si>
    <t>US0367521038</t>
  </si>
  <si>
    <t>SHS ELEVANCE HEALTH ORD REG</t>
  </si>
  <si>
    <t>DE000VE2Q0K1</t>
  </si>
  <si>
    <t>DE000VL61NP1</t>
  </si>
  <si>
    <t>NL0014720542</t>
  </si>
  <si>
    <t>NL0013980436</t>
  </si>
  <si>
    <t>DE000VF8ZNL7</t>
  </si>
  <si>
    <t>WAR VONTOBEL FIN.PROD. ( CALL SP62.27) XXXXXX</t>
  </si>
  <si>
    <t>DE000LB2CPL0</t>
  </si>
  <si>
    <t>EUR 1,66 LBK BADEN-WUERTT. 19-2031</t>
  </si>
  <si>
    <t>CH1358854532</t>
  </si>
  <si>
    <t>NL0013980618</t>
  </si>
  <si>
    <t>NL0013980444</t>
  </si>
  <si>
    <t>NL0015001X22</t>
  </si>
  <si>
    <t>WAR ING BANK N.V. ( CALL) 100734</t>
  </si>
  <si>
    <t>FR0125442451</t>
  </si>
  <si>
    <t>EUR FL.R BNP PARIBAS (BMTN) 19-2029</t>
  </si>
  <si>
    <t>NL0014047409</t>
  </si>
  <si>
    <t>XS2159887590</t>
  </si>
  <si>
    <t>EUR 2,25 EXOR NV (REGS) 20-2030</t>
  </si>
  <si>
    <t>FR001400PM43</t>
  </si>
  <si>
    <t>ES0413900913</t>
  </si>
  <si>
    <t>EUR 3,375 BANCO SANTANDER (REGS) 23-2030</t>
  </si>
  <si>
    <t>FR0014006LP6</t>
  </si>
  <si>
    <t>EUR 1,50 VILOGIA SOCIETE 21-2041</t>
  </si>
  <si>
    <t>19/11/2041</t>
  </si>
  <si>
    <t>DE000SU75C93</t>
  </si>
  <si>
    <t>WAR SOC.GEN.EFFEKTEN ( CALL SP8.09424) XXXXXX</t>
  </si>
  <si>
    <t>CH1326124943</t>
  </si>
  <si>
    <t>DE000MC4JJ51</t>
  </si>
  <si>
    <t>DE000CZ45YV9</t>
  </si>
  <si>
    <t>EUR 4,00 COMMERZBK AG (REGS) 24-2032</t>
  </si>
  <si>
    <t>DE000A407LP2</t>
  </si>
  <si>
    <t>SHS FINCCAM EQ TAIL PROTECT-I EUR DIS</t>
  </si>
  <si>
    <t>DE000UM2R639</t>
  </si>
  <si>
    <t>DE000VM9WMH3</t>
  </si>
  <si>
    <t>WAR VONTOBEL FIN.PROD. ( CALL SP23.18) XXXXXX</t>
  </si>
  <si>
    <t>DE000HW6YEA3</t>
  </si>
  <si>
    <t>XS1165990406</t>
  </si>
  <si>
    <t>EUR 0,00 NEDERLAND.WATER.BK (REGS/1400) 15-20</t>
  </si>
  <si>
    <t>22/01/2065</t>
  </si>
  <si>
    <t>DE000UM2SP49</t>
  </si>
  <si>
    <t>DE000PD99NK1</t>
  </si>
  <si>
    <t>EUR 0,00 BNP PARIBAS (XC000A1PHS39) 23-2026</t>
  </si>
  <si>
    <t>DE000JK0JYE9</t>
  </si>
  <si>
    <t>DE000ME8ML05</t>
  </si>
  <si>
    <t>DE000MB7PX05</t>
  </si>
  <si>
    <t>DE000MB7B1U5</t>
  </si>
  <si>
    <t>DE000SU7UM08</t>
  </si>
  <si>
    <t>DE000ME8Q653</t>
  </si>
  <si>
    <t>XS2856144576</t>
  </si>
  <si>
    <t>EUR 2,875 LANDWIRT.RENTENBK (REGS/1237) 24-20</t>
  </si>
  <si>
    <t>DE000HS4M181</t>
  </si>
  <si>
    <t>DE000SU7UMT1</t>
  </si>
  <si>
    <t>DE000ME07M09</t>
  </si>
  <si>
    <t>DE000ME8UR17</t>
  </si>
  <si>
    <t>DE000ME7GEL0</t>
  </si>
  <si>
    <t>DE000UM130D0</t>
  </si>
  <si>
    <t>DE000VU8CS64</t>
  </si>
  <si>
    <t>UNT VONTOBEL FIN.PROD. ( CH1263229747) XXXXXX</t>
  </si>
  <si>
    <t>NLBNPNL2NBO2</t>
  </si>
  <si>
    <t>DE000DC2SCM1</t>
  </si>
  <si>
    <t>CH1326156630</t>
  </si>
  <si>
    <t>WAR UBS AG ( PUT SP95) 230126</t>
  </si>
  <si>
    <t>DE000LB4Y5J7</t>
  </si>
  <si>
    <t>NLBNPNL2TLM2</t>
  </si>
  <si>
    <t>NL0013985534</t>
  </si>
  <si>
    <t>DE000ME8EDC4</t>
  </si>
  <si>
    <t>DE000ME8Z4Q2</t>
  </si>
  <si>
    <t>DE000ME8Z3S0</t>
  </si>
  <si>
    <t>DE000MC47GY4</t>
  </si>
  <si>
    <t>DE000JB5ZGN3</t>
  </si>
  <si>
    <t>DE000DC3Z146</t>
  </si>
  <si>
    <t>NLBNPNL2TJY1</t>
  </si>
  <si>
    <t>XS2771478828</t>
  </si>
  <si>
    <t>EUR 5,375 ROMANIA (144A) 24-2031</t>
  </si>
  <si>
    <t>DE000ME8DYN9</t>
  </si>
  <si>
    <t>DE000DC2SCH1</t>
  </si>
  <si>
    <t>DE000ME8X7N4</t>
  </si>
  <si>
    <t>DE000UM1QUL8</t>
  </si>
  <si>
    <t>DE000ME88HP0</t>
  </si>
  <si>
    <t>DE000MB7PXP5</t>
  </si>
  <si>
    <t>DE000SU7VHT9</t>
  </si>
  <si>
    <t>DE000ME8S2W3</t>
  </si>
  <si>
    <t>DE000HW6UGC2</t>
  </si>
  <si>
    <t>DE000VE40L32</t>
  </si>
  <si>
    <t>DE000ME88U43</t>
  </si>
  <si>
    <t>AT0000A38NH3</t>
  </si>
  <si>
    <t>EUR 5,20 RAIFFEISEN BANK 24-2028</t>
  </si>
  <si>
    <t>DE000VD0AMA4</t>
  </si>
  <si>
    <t>DE000ME88GF3</t>
  </si>
  <si>
    <t>DE000ME887S3</t>
  </si>
  <si>
    <t>DE000VE3Z9W5</t>
  </si>
  <si>
    <t>DE000DC23967</t>
  </si>
  <si>
    <t>DE000VD0AM82</t>
  </si>
  <si>
    <t>DE000SU7XJ18</t>
  </si>
  <si>
    <t>NL0014058349</t>
  </si>
  <si>
    <t>XS3176789082</t>
  </si>
  <si>
    <t>EUR 0,00 ABN AMRO BK NV (REGS) 040326</t>
  </si>
  <si>
    <t>DE000VE22M74</t>
  </si>
  <si>
    <t>DE000SQ7SWU8</t>
  </si>
  <si>
    <t>DE000ME18BR6</t>
  </si>
  <si>
    <t>WAR MORGAN STANLEY+CO ( CALL SP92.645) XXXXXX</t>
  </si>
  <si>
    <t>DE000ME8ZM90</t>
  </si>
  <si>
    <t>DE000DC683H2</t>
  </si>
  <si>
    <t>DE000ME8ANT5</t>
  </si>
  <si>
    <t>DE000ME8U4M6</t>
  </si>
  <si>
    <t>DE000ME8XAU2</t>
  </si>
  <si>
    <t>DE000ME8Z506</t>
  </si>
  <si>
    <t>DE000A383J95</t>
  </si>
  <si>
    <t>EUR 4,00 DEUTSCHE BANK AG (REGS) 24-2028</t>
  </si>
  <si>
    <t>NL0013768005</t>
  </si>
  <si>
    <t>NL0014058265</t>
  </si>
  <si>
    <t>DE000VU8NEW0</t>
  </si>
  <si>
    <t>DE000ME4TPU7</t>
  </si>
  <si>
    <t>DE000ME8MTF6</t>
  </si>
  <si>
    <t>DE000HW6U944</t>
  </si>
  <si>
    <t>NL0013805005</t>
  </si>
  <si>
    <t>DE000VE30DS6</t>
  </si>
  <si>
    <t>DE000DS48K07</t>
  </si>
  <si>
    <t>CH1322935235</t>
  </si>
  <si>
    <t>DE000ME8X3F9</t>
  </si>
  <si>
    <t>DE000MB7PHQ6</t>
  </si>
  <si>
    <t>DE000ME8EQ42</t>
  </si>
  <si>
    <t>CH1326150302</t>
  </si>
  <si>
    <t>WAR UBS AG ( CALL SP3675) 291225</t>
  </si>
  <si>
    <t>DE000UM19HD7</t>
  </si>
  <si>
    <t>DE000ME8ZKU6</t>
  </si>
  <si>
    <t>DE000LB5D180</t>
  </si>
  <si>
    <t>DE000UM2LMM2</t>
  </si>
  <si>
    <t>DE000UM2DS50</t>
  </si>
  <si>
    <t>DE000UM2E264</t>
  </si>
  <si>
    <t>DE000DS48JQ7</t>
  </si>
  <si>
    <t>CH1322951554</t>
  </si>
  <si>
    <t>WAR UBS AG ( CALL SP445) 230126</t>
  </si>
  <si>
    <t>DE000SU8FC08</t>
  </si>
  <si>
    <t>NL00150007M5</t>
  </si>
  <si>
    <t>DE000SU8DHV1</t>
  </si>
  <si>
    <t>DE000UM2D8S7</t>
  </si>
  <si>
    <t>DE000VM9Q8G8</t>
  </si>
  <si>
    <t>WAR VONTOBEL FIN.PROD. ( CALL SP19.67) XXXXXX</t>
  </si>
  <si>
    <t>DE000A4AG769</t>
  </si>
  <si>
    <t>CH1326156861</t>
  </si>
  <si>
    <t>NL0013459100</t>
  </si>
  <si>
    <t>FR0011550672</t>
  </si>
  <si>
    <t>SHS BNP PARIBAS-EASY STOXX EUR.600 UC.ETF-H</t>
  </si>
  <si>
    <t>IT0004534316</t>
  </si>
  <si>
    <t>EUR 0,00 ITALY, REP.OF (BTP STRIP) 09-2026</t>
  </si>
  <si>
    <t>XS2767499945</t>
  </si>
  <si>
    <t>EUR 3,875 SNAM SPA (REGS/38) 24-2034</t>
  </si>
  <si>
    <t>19/02/2034</t>
  </si>
  <si>
    <t>DE000ME8ZYC5</t>
  </si>
  <si>
    <t>DE000UM2FHC5</t>
  </si>
  <si>
    <t>DE000A3827N3</t>
  </si>
  <si>
    <t>EUR 3,00 VB IM MAERKISCHEN 24-2031</t>
  </si>
  <si>
    <t>IT0005600215</t>
  </si>
  <si>
    <t>EUR FL.R CA ITALIA SPA 24-2029</t>
  </si>
  <si>
    <t>DE000GG3K778</t>
  </si>
  <si>
    <t>WAR GOLDMAN SACHS B ( CALL SP21.9656) XXXXXX</t>
  </si>
  <si>
    <t>DE000VM9M8A5</t>
  </si>
  <si>
    <t>DE000MHB65H1</t>
  </si>
  <si>
    <t>EUR 0,50 MUENCHENER HYPOBK 21-2027</t>
  </si>
  <si>
    <t>DE000LB4WXD5</t>
  </si>
  <si>
    <t>EUR 4,80 LBK BADEN-WUERTT. 24-2027</t>
  </si>
  <si>
    <t>DE000VE30DM9</t>
  </si>
  <si>
    <t>DE000VE30EJ3</t>
  </si>
  <si>
    <t>DE000VE30EH7</t>
  </si>
  <si>
    <t>DE000HS4LFN1</t>
  </si>
  <si>
    <t>DE000ME07MW6</t>
  </si>
  <si>
    <t>DE000SW49844</t>
  </si>
  <si>
    <t>DE000ME8X428</t>
  </si>
  <si>
    <t>DE000DC3KJS8</t>
  </si>
  <si>
    <t>DE000DC38GS4</t>
  </si>
  <si>
    <t>NL0013767890</t>
  </si>
  <si>
    <t>NLBNPNL2TKO0</t>
  </si>
  <si>
    <t>DE000ME888H4</t>
  </si>
  <si>
    <t>DE000UM2AXM2</t>
  </si>
  <si>
    <t>DE000NLB4YK8</t>
  </si>
  <si>
    <t>DE000ME8ZPU5</t>
  </si>
  <si>
    <t>DE000ME07M66</t>
  </si>
  <si>
    <t>IT0004534514</t>
  </si>
  <si>
    <t>DE000GQ9KFF1</t>
  </si>
  <si>
    <t>DE000VU8CTR1</t>
  </si>
  <si>
    <t>DE000ME913S7</t>
  </si>
  <si>
    <t>DE000DK0VNR5</t>
  </si>
  <si>
    <t>DE000VE132E3</t>
  </si>
  <si>
    <t>NLBNPNL2TCO7</t>
  </si>
  <si>
    <t>CH1322955548</t>
  </si>
  <si>
    <t>DE000UG9CEL3</t>
  </si>
  <si>
    <t>DE000LB5D198</t>
  </si>
  <si>
    <t>DE000VM9M9W7</t>
  </si>
  <si>
    <t>WAR VONTOBEL FIN.PROD. ( CALL SP75.04) XXXXXX</t>
  </si>
  <si>
    <t>DE000VM9M881</t>
  </si>
  <si>
    <t>NLBNPNL2TDL1</t>
  </si>
  <si>
    <t>DE000LB4Y8D4</t>
  </si>
  <si>
    <t>NLBNPNL2XMQ3</t>
  </si>
  <si>
    <t>DE000ME913R9</t>
  </si>
  <si>
    <t>NLBNPNL2TEO3</t>
  </si>
  <si>
    <t>NLBNPNL2TE68</t>
  </si>
  <si>
    <t>DE000ME8ZS52</t>
  </si>
  <si>
    <t>DE000LB5K3G3</t>
  </si>
  <si>
    <t>NLBNPNL2TFW3</t>
  </si>
  <si>
    <t>NLBNPNL2TG90</t>
  </si>
  <si>
    <t>DE000ME8EEB4</t>
  </si>
  <si>
    <t>NLBNPNL2TFX1</t>
  </si>
  <si>
    <t>NLBNPNL2TG25</t>
  </si>
  <si>
    <t>NLBNPNL2TFY9</t>
  </si>
  <si>
    <t>DE000VM2YEV2</t>
  </si>
  <si>
    <t>WAR VONTOBEL FIN.PROD. ( CALL SP87.22) XXXXXX</t>
  </si>
  <si>
    <t>FR3CIBFS4665</t>
  </si>
  <si>
    <t>DE000ME8Q075</t>
  </si>
  <si>
    <t>DE000ME07LK3</t>
  </si>
  <si>
    <t>DE000ME8DXA8</t>
  </si>
  <si>
    <t>DE000MC47GG1</t>
  </si>
  <si>
    <t>DE000ME8KC08</t>
  </si>
  <si>
    <t>DE000PG21U48</t>
  </si>
  <si>
    <t>DE000VM94RY3</t>
  </si>
  <si>
    <t>DE000ME8AZS1</t>
  </si>
  <si>
    <t>NLBNPNL2NNR0</t>
  </si>
  <si>
    <t>DE000LB598M3</t>
  </si>
  <si>
    <t>DE000DS5HHM8</t>
  </si>
  <si>
    <t>DE000ME8PLA7</t>
  </si>
  <si>
    <t>DE000SU7XJX3</t>
  </si>
  <si>
    <t>DE000ME89PR7</t>
  </si>
  <si>
    <t>WAR MORGAN STANLEY+CO ( CALL SP34.925) XXXXXX</t>
  </si>
  <si>
    <t>DE000ME8CVJ5</t>
  </si>
  <si>
    <t>NL0014048803</t>
  </si>
  <si>
    <t>DE000UM13631</t>
  </si>
  <si>
    <t>DE000LB4Y5G3</t>
  </si>
  <si>
    <t>DE000ME8AK75</t>
  </si>
  <si>
    <t>DE000DC0NFM9</t>
  </si>
  <si>
    <t>LU2637966594</t>
  </si>
  <si>
    <t>SHS AGIF-ALLIANZ RENDITE PLUS II A (EUR) DIS</t>
  </si>
  <si>
    <t>NLBNPNL2U430</t>
  </si>
  <si>
    <t>DE000A2PP804</t>
  </si>
  <si>
    <t>UNT COMPANISTO T II XXXXXX</t>
  </si>
  <si>
    <t>NLBNPNL2NMG5</t>
  </si>
  <si>
    <t>DE000LB5D230</t>
  </si>
  <si>
    <t>DE000ME8ZPZ4</t>
  </si>
  <si>
    <t>DE000DC0NFP2</t>
  </si>
  <si>
    <t>DE000DS4H3Y3</t>
  </si>
  <si>
    <t>DE000HV2ASX5</t>
  </si>
  <si>
    <t>NL0013230907</t>
  </si>
  <si>
    <t>NL0013730559</t>
  </si>
  <si>
    <t>NLBNPNL2NMB6</t>
  </si>
  <si>
    <t>DE000ME8ZRP1</t>
  </si>
  <si>
    <t>DE000ME8ZR95</t>
  </si>
  <si>
    <t>WAR MORGAN STANLEY+CO ( CALL SP37.592) XXXXXX</t>
  </si>
  <si>
    <t>NLBNPNL2NU23</t>
  </si>
  <si>
    <t>DE000DS8VYE5</t>
  </si>
  <si>
    <t>DE000VM9PC71</t>
  </si>
  <si>
    <t>DE000DC1YR47</t>
  </si>
  <si>
    <t>NLBNPNL2NMV4</t>
  </si>
  <si>
    <t>NL0014048506</t>
  </si>
  <si>
    <t>DE000ME8Z5K2</t>
  </si>
  <si>
    <t>WAR MORGAN STANLEY+CO ( CALL SP7.3005) XXXXXX</t>
  </si>
  <si>
    <t>DE000LB4Y2S5</t>
  </si>
  <si>
    <t>DE000DS5HHH8</t>
  </si>
  <si>
    <t>DE000ME92ZT6</t>
  </si>
  <si>
    <t>DE000LB4Y1Z2</t>
  </si>
  <si>
    <t>DE000PJ6MVC5</t>
  </si>
  <si>
    <t>FR001400O7M7</t>
  </si>
  <si>
    <t>CZK FL.R BNP PARIBAS (REGS) 24-2029</t>
  </si>
  <si>
    <t>DE000VM9TN33</t>
  </si>
  <si>
    <t>WAR VONTOBEL FIN.PROD. ( CALL SP21.9) XXXXXX</t>
  </si>
  <si>
    <t>DE000UM19646</t>
  </si>
  <si>
    <t>FR001400NXE6</t>
  </si>
  <si>
    <t>EUR 3,00 BPCE (REGS) 24-2029</t>
  </si>
  <si>
    <t>DE000UM15LY3</t>
  </si>
  <si>
    <t>DE000UM10WC7</t>
  </si>
  <si>
    <t>FR001400RAT3</t>
  </si>
  <si>
    <t>NLBNPNL2TT46</t>
  </si>
  <si>
    <t>NLBNPNL2TSX4</t>
  </si>
  <si>
    <t>DE000SU8H1Y7</t>
  </si>
  <si>
    <t>NL0014049116</t>
  </si>
  <si>
    <t>CH1326132730</t>
  </si>
  <si>
    <t>NL0014049017</t>
  </si>
  <si>
    <t>DE000PC4WS72</t>
  </si>
  <si>
    <t>WAR BNP PARIBAS ( CALL SP78.9024) XXXXXX</t>
  </si>
  <si>
    <t>AT0000A38LX4</t>
  </si>
  <si>
    <t>DE000UM1P1Z4</t>
  </si>
  <si>
    <t>DE000VD0E3S6</t>
  </si>
  <si>
    <t>WAR VONTOBEL FIN.PROD. ( CALL SP56.8) XXXXXX</t>
  </si>
  <si>
    <t>DE000DC7SYC5</t>
  </si>
  <si>
    <t>DE000DC7SYG6</t>
  </si>
  <si>
    <t>DE000A2TSMM6</t>
  </si>
  <si>
    <t>SHS MATILDA AG ORD BR</t>
  </si>
  <si>
    <t>NL0013617970</t>
  </si>
  <si>
    <t>NL0012931265</t>
  </si>
  <si>
    <t>DE000VM8WUF2</t>
  </si>
  <si>
    <t>WAR VONTOBEL FIN.PROD. ( CALL SP65.37) XXXXXX</t>
  </si>
  <si>
    <t>DE000SU78VB5</t>
  </si>
  <si>
    <t>DE000LB39DY2</t>
  </si>
  <si>
    <t>NL0014048456</t>
  </si>
  <si>
    <t>DE000UM15PH9</t>
  </si>
  <si>
    <t>DE000UM2B9L2</t>
  </si>
  <si>
    <t>CH1326170466</t>
  </si>
  <si>
    <t>DE000SW39F02</t>
  </si>
  <si>
    <t>DE000LB5K0S4</t>
  </si>
  <si>
    <t>DE000DS7TGA6</t>
  </si>
  <si>
    <t>DE000HS7MEB0</t>
  </si>
  <si>
    <t>DE000UM1XAL6</t>
  </si>
  <si>
    <t>XS2859413341</t>
  </si>
  <si>
    <t>EUR 4,375 ABN AMRO BK NV (REGS/310) 24-2036</t>
  </si>
  <si>
    <t>NL0013984081</t>
  </si>
  <si>
    <t>XS2859874153</t>
  </si>
  <si>
    <t>EUR FL.R JAMESTOWN 24-1 (REGS MBS/F) 24-2063</t>
  </si>
  <si>
    <t>XS2079105891</t>
  </si>
  <si>
    <t>EUR 1,164 ZIMMER BIOMET H (SEC) 19-2027</t>
  </si>
  <si>
    <t>ES0105744009</t>
  </si>
  <si>
    <t>SHS ANDINO INVERSIO ORD REG</t>
  </si>
  <si>
    <t>DE000VE3ZN20</t>
  </si>
  <si>
    <t>DE000LB4UBB9</t>
  </si>
  <si>
    <t>NL0013983950</t>
  </si>
  <si>
    <t>DE000LB4Y4R3</t>
  </si>
  <si>
    <t>NL0014054173</t>
  </si>
  <si>
    <t>DE000SU8WA09</t>
  </si>
  <si>
    <t>DE000DC38N53</t>
  </si>
  <si>
    <t>DE000UM1W5R3</t>
  </si>
  <si>
    <t>NL0013984115</t>
  </si>
  <si>
    <t>DE000LB4Y3C7</t>
  </si>
  <si>
    <t>FR0012346252</t>
  </si>
  <si>
    <t>EUR 2,34 REGION BRETAGNE (REGS) 14-2036</t>
  </si>
  <si>
    <t>DE000HV4XRB1</t>
  </si>
  <si>
    <t>DE000LB5K268</t>
  </si>
  <si>
    <t>DE000ME90TP1</t>
  </si>
  <si>
    <t>DE000HS4WPE6</t>
  </si>
  <si>
    <t>NLBNPNL2N5J2</t>
  </si>
  <si>
    <t>NLBNPNL2N5P9</t>
  </si>
  <si>
    <t>CH1322951919</t>
  </si>
  <si>
    <t>WAR UBS AG ( CALL SP350) 291225</t>
  </si>
  <si>
    <t>DE000ME92ZY6</t>
  </si>
  <si>
    <t>DE000HS4WNZ6</t>
  </si>
  <si>
    <t>AT0000A3AAA4</t>
  </si>
  <si>
    <t>DE000PG21MH6</t>
  </si>
  <si>
    <t>NL0014053258</t>
  </si>
  <si>
    <t>CH1326165706</t>
  </si>
  <si>
    <t>WAR UBS AG ( CALL SP51) 291225</t>
  </si>
  <si>
    <t>DE000HS7MFH4</t>
  </si>
  <si>
    <t>DE000HVB8J71</t>
  </si>
  <si>
    <t>DE000DC7P0W4</t>
  </si>
  <si>
    <t>NL0014053647</t>
  </si>
  <si>
    <t>NLBNPNL2T3X2</t>
  </si>
  <si>
    <t>DE000DS7TG47</t>
  </si>
  <si>
    <t>DE000ME85FW6</t>
  </si>
  <si>
    <t>DE000ME8V6G2</t>
  </si>
  <si>
    <t>DE000MB7PCL8</t>
  </si>
  <si>
    <t>DE000ME8Z498</t>
  </si>
  <si>
    <t>DE000VF3AZ30</t>
  </si>
  <si>
    <t>DE000ME8ZL18</t>
  </si>
  <si>
    <t>NLBNPNL2L215</t>
  </si>
  <si>
    <t>NL0013973928</t>
  </si>
  <si>
    <t>NLBNPNL2NG70</t>
  </si>
  <si>
    <t>NLBNPNL2NGA0</t>
  </si>
  <si>
    <t>NLBNPNL2TFH4</t>
  </si>
  <si>
    <t>DE000HVB6L61</t>
  </si>
  <si>
    <t>EUR 4,95 UNICREDIT BANK 22-2026</t>
  </si>
  <si>
    <t>DE000HW6U4J6</t>
  </si>
  <si>
    <t>USD 6,42 UNICREDIT BANK (REGS) 24-2027</t>
  </si>
  <si>
    <t>NLBNPNL2TF59</t>
  </si>
  <si>
    <t>NLBNPNL2Z9M4</t>
  </si>
  <si>
    <t>DE000ME8ANZ2</t>
  </si>
  <si>
    <t>NL0013973902</t>
  </si>
  <si>
    <t>NLBNPNL2TEV8</t>
  </si>
  <si>
    <t>NL0014055493</t>
  </si>
  <si>
    <t>DE000ME03HB9</t>
  </si>
  <si>
    <t>WAR MORGAN STANLEY+CO ( CALL SP15.802) XXXXXX</t>
  </si>
  <si>
    <t>FR001400RGV6</t>
  </si>
  <si>
    <t>EUR 3,875 AYVENS (REGS) 24-2029</t>
  </si>
  <si>
    <t>DE000ME8EBP0</t>
  </si>
  <si>
    <t>DE000DS5AWA7</t>
  </si>
  <si>
    <t>DE000HLB54V8</t>
  </si>
  <si>
    <t>DE000PC4N9K9</t>
  </si>
  <si>
    <t>DE000LB4UB25</t>
  </si>
  <si>
    <t>XS2775026409</t>
  </si>
  <si>
    <t>USD 4,50 BNG BANK N.V. (REGS/1703) 24-2027</t>
  </si>
  <si>
    <t>AT0000A2VXY4</t>
  </si>
  <si>
    <t>SHS GUTMANN INVESTOR RENTEN NACHHALTIG EUR</t>
  </si>
  <si>
    <t>DE000ME88CV9</t>
  </si>
  <si>
    <t>NLBNPNL2T3D4</t>
  </si>
  <si>
    <t>DE000ME8E8Y2</t>
  </si>
  <si>
    <t>DE000ME8UWZ1</t>
  </si>
  <si>
    <t>DE000SU780W6</t>
  </si>
  <si>
    <t>NLBNPNL2T4D2</t>
  </si>
  <si>
    <t>DE000VM9B6U0</t>
  </si>
  <si>
    <t>DE000ME883U8</t>
  </si>
  <si>
    <t>NLBNPNL2T3A0</t>
  </si>
  <si>
    <t>DE000UM1KR46</t>
  </si>
  <si>
    <t>WAR UBS AG ( CALL SP156.2) XXXXXX</t>
  </si>
  <si>
    <t>DE000ME901K9</t>
  </si>
  <si>
    <t>WAR MORGAN STANLEY+CO ( CALL SP2.3515) XXXXXX</t>
  </si>
  <si>
    <t>DE000ME7GG19</t>
  </si>
  <si>
    <t>WAR MORGAN STANLEY+CO ( CALL SP3.9419) XXXXXX</t>
  </si>
  <si>
    <t>DE000ME888S1</t>
  </si>
  <si>
    <t>DE000PN997T4</t>
  </si>
  <si>
    <t>DE000ME85GT0</t>
  </si>
  <si>
    <t>DE000HG7RC23</t>
  </si>
  <si>
    <t>NLBNPNL2TIG0</t>
  </si>
  <si>
    <t>XS2852231138</t>
  </si>
  <si>
    <t>EUR 1,40 INST.CRED.OF.ESPAN 24-2036</t>
  </si>
  <si>
    <t>NLBNPNL2N682</t>
  </si>
  <si>
    <t>NLBNPNL2N6B7</t>
  </si>
  <si>
    <t>FR001400RI88</t>
  </si>
  <si>
    <t>EUR 6,75 LA MONDIALE (REGS) 24-XXXX</t>
  </si>
  <si>
    <t>DE000UM2M0R5</t>
  </si>
  <si>
    <t>DE000ME90Z44</t>
  </si>
  <si>
    <t>NLBNPNL2NEO6</t>
  </si>
  <si>
    <t>NLBNPNL2ND73</t>
  </si>
  <si>
    <t>DE000SU7ZAZ2</t>
  </si>
  <si>
    <t>NLBNPNL2NES7</t>
  </si>
  <si>
    <t>NLBNPNL2NEG2</t>
  </si>
  <si>
    <t>DE000UM2N5M4</t>
  </si>
  <si>
    <t>NLBNPNL2NCQ5</t>
  </si>
  <si>
    <t>DE000ME90X95</t>
  </si>
  <si>
    <t>DE000SU1CE30</t>
  </si>
  <si>
    <t>DE000VF9JFF7</t>
  </si>
  <si>
    <t>DE000SW1K4Q5</t>
  </si>
  <si>
    <t>IT0005584039</t>
  </si>
  <si>
    <t>DE000ME4TLX0</t>
  </si>
  <si>
    <t>XS2861539174</t>
  </si>
  <si>
    <t>EUR FL.R BERTELSM.SE+CO KG (REGS) 24-2026</t>
  </si>
  <si>
    <t>CH1326150351</t>
  </si>
  <si>
    <t>WAR UBS AG ( CALL SP3800) 291225</t>
  </si>
  <si>
    <t>DE000DC3Z1U8</t>
  </si>
  <si>
    <t>DE000SU3ARN4</t>
  </si>
  <si>
    <t>CH1322948915</t>
  </si>
  <si>
    <t>DE000MB7PC34</t>
  </si>
  <si>
    <t>DE000UM1TRF0</t>
  </si>
  <si>
    <t>DE000MB8YS83</t>
  </si>
  <si>
    <t>DE000UM2B641</t>
  </si>
  <si>
    <t>DE000ME18C32</t>
  </si>
  <si>
    <t>WAR MORGAN STANLEY+CO ( CALL SP81.502) XXXXXX</t>
  </si>
  <si>
    <t>NLBNPNL1JCJ0</t>
  </si>
  <si>
    <t>US74837P4054</t>
  </si>
  <si>
    <t>SHS QUICKLOGIC CORP. ORD REG</t>
  </si>
  <si>
    <t>DE000UM2FBA2</t>
  </si>
  <si>
    <t>NLBNPNL2ZAA7</t>
  </si>
  <si>
    <t>LU2090063673</t>
  </si>
  <si>
    <t>DE000UM2DZL3</t>
  </si>
  <si>
    <t>DE000DC1EJB1</t>
  </si>
  <si>
    <t>DE000PE78CS9</t>
  </si>
  <si>
    <t>AT0000A25HN0</t>
  </si>
  <si>
    <t>EUR 0,61 HYPO TIROL BANK (REGS) 19-2027</t>
  </si>
  <si>
    <t>FR3CIBFS1505</t>
  </si>
  <si>
    <t>EUR 4,00 CA CIB FIN SOL 24-2036</t>
  </si>
  <si>
    <t>DE000DS7HJC1</t>
  </si>
  <si>
    <t>DE000ME8ECR4</t>
  </si>
  <si>
    <t>DE000ME92D63</t>
  </si>
  <si>
    <t>DE000ME8SG89</t>
  </si>
  <si>
    <t>DE000ME8X2X4</t>
  </si>
  <si>
    <t>WAR MORGAN STANLEY+CO ( CALL SP321.35) XXXXXX</t>
  </si>
  <si>
    <t>DE000VM9PD96</t>
  </si>
  <si>
    <t>WAR VONTOBEL FIN.PROD. ( CALL SP74.72) XXXXXX</t>
  </si>
  <si>
    <t>LU1852212379</t>
  </si>
  <si>
    <t>SHS UBS(L)F.S-SUS.D.B.BDS UC ETF-SGDH A DIS</t>
  </si>
  <si>
    <t>DE000ME8PZQ3</t>
  </si>
  <si>
    <t>DE000SU7ZQT1</t>
  </si>
  <si>
    <t>DE000DK0T0C2</t>
  </si>
  <si>
    <t>EUR 0,78 DEKABANK 19-2035</t>
  </si>
  <si>
    <t>NLBNPNL2NSL2</t>
  </si>
  <si>
    <t>NLBNPNL2NRX9</t>
  </si>
  <si>
    <t>DE000LB4Y8X2</t>
  </si>
  <si>
    <t>DE000ME85H50</t>
  </si>
  <si>
    <t>DE000VM9RR07</t>
  </si>
  <si>
    <t>WAR VONTOBEL FIN.PROD. ( CALL SP76.26) XXXXXX</t>
  </si>
  <si>
    <t>DE000ME85H27</t>
  </si>
  <si>
    <t>DE000DC5RAA5</t>
  </si>
  <si>
    <t>DE000BU25034</t>
  </si>
  <si>
    <t>EUR 2,50 BUNDES DEUTSCH 24-2029</t>
  </si>
  <si>
    <t>DE000LB4Y8F9</t>
  </si>
  <si>
    <t>DE000MB7NXB0</t>
  </si>
  <si>
    <t>LU1169819049</t>
  </si>
  <si>
    <t>SHS UBS(L)F.S-MSCI ACWI H-GBP UC.A UKDIS U.E</t>
  </si>
  <si>
    <t>DE000VF9JFJ9</t>
  </si>
  <si>
    <t>DE000VU8E641</t>
  </si>
  <si>
    <t>DE000UM2UNL3</t>
  </si>
  <si>
    <t>XS1640851983</t>
  </si>
  <si>
    <t>USD FL.R ARGENTUM NL BV (REGS) 17-XXXX</t>
  </si>
  <si>
    <t>DE000SU7UL90</t>
  </si>
  <si>
    <t>DE000MC47EK8</t>
  </si>
  <si>
    <t>LU1169820724</t>
  </si>
  <si>
    <t>SHS UBS(LUX)F.S-MSCI UK UCITS H-CHF A DIS</t>
  </si>
  <si>
    <t>LU1169821292</t>
  </si>
  <si>
    <t>SHS UBS(LUX)F.S-UBS MSCI UK UCITS H-EUR ACC</t>
  </si>
  <si>
    <t>NLBNPNL240X0</t>
  </si>
  <si>
    <t>DE000ME92J67</t>
  </si>
  <si>
    <t>DE000ME8X3P8</t>
  </si>
  <si>
    <t>DE000DC38GH7</t>
  </si>
  <si>
    <t>IT0005072019</t>
  </si>
  <si>
    <t>EUR FL.R TRICOLORE 2014 SPV 14-2041</t>
  </si>
  <si>
    <t>DE000ME8MT15</t>
  </si>
  <si>
    <t>DE000ME17AV2</t>
  </si>
  <si>
    <t>WAR MORGAN STANLEY+CO ( CALL SP87.678) XXXXXX</t>
  </si>
  <si>
    <t>DE000ME8MTT7</t>
  </si>
  <si>
    <t>WAR MORGAN STANLEY+CO ( CALL SP89.31) XXXXXX</t>
  </si>
  <si>
    <t>DE000MC59UF9</t>
  </si>
  <si>
    <t>CH1322970646</t>
  </si>
  <si>
    <t>DE000HW7MLE3</t>
  </si>
  <si>
    <t>EUR 6,57 UNICREDIT BANK 25-2029</t>
  </si>
  <si>
    <t>DE000ME8KAL8</t>
  </si>
  <si>
    <t>DE000HS4KXL0</t>
  </si>
  <si>
    <t>DE000ME8ZY70</t>
  </si>
  <si>
    <t>NLBNPNL2TPV4</t>
  </si>
  <si>
    <t>NLBNPNL24119</t>
  </si>
  <si>
    <t>NLBNPNL1A1Y6</t>
  </si>
  <si>
    <t>DE000SU1LPT6</t>
  </si>
  <si>
    <t>NLBNPNL2TPL5</t>
  </si>
  <si>
    <t>DE000LB4V2B4</t>
  </si>
  <si>
    <t>DE000ME8WQ16</t>
  </si>
  <si>
    <t>DE000DC7FQW6</t>
  </si>
  <si>
    <t>DE000VM9RJS6</t>
  </si>
  <si>
    <t>NLBNPNL2L272</t>
  </si>
  <si>
    <t>DE000UG9CQK9</t>
  </si>
  <si>
    <t>CH1322952024</t>
  </si>
  <si>
    <t>DE000ME8AVD2</t>
  </si>
  <si>
    <t>WAR MORGAN STANLEY+CO ( CALL SP214.5) XXXXXX</t>
  </si>
  <si>
    <t>DE000DC1YQ63</t>
  </si>
  <si>
    <t>DE000SU9NL30</t>
  </si>
  <si>
    <t>NL0014052193</t>
  </si>
  <si>
    <t>DE000UG9CE37</t>
  </si>
  <si>
    <t>DE000DS4Y3W6</t>
  </si>
  <si>
    <t>DE000UM5Y9S7</t>
  </si>
  <si>
    <t>DE000VU78H17</t>
  </si>
  <si>
    <t>DE000UG9CE94</t>
  </si>
  <si>
    <t>DE000DC1EJD7</t>
  </si>
  <si>
    <t>DE000ME8YZV5</t>
  </si>
  <si>
    <t>DE000GG5HXW5</t>
  </si>
  <si>
    <t>NLBNPNL2G5Z7</t>
  </si>
  <si>
    <t>NLBNPNL2TP40</t>
  </si>
  <si>
    <t>DE000ME8B0X4</t>
  </si>
  <si>
    <t>NLBNPNL2G7O7</t>
  </si>
  <si>
    <t>NL0013973993</t>
  </si>
  <si>
    <t>DE000HW6NX87</t>
  </si>
  <si>
    <t>DE000UM2AZT2</t>
  </si>
  <si>
    <t>FR0128206366</t>
  </si>
  <si>
    <t>EUR FL.R CAISSE FEDERALE DU (BMTN) 23-2029</t>
  </si>
  <si>
    <t>DE000ME8WLM8</t>
  </si>
  <si>
    <t>DE000PC4UBZ3</t>
  </si>
  <si>
    <t>WAR BNP PARIBAS ( CALL SP21.0724) XXXXXX</t>
  </si>
  <si>
    <t>DE000SU47R18</t>
  </si>
  <si>
    <t>FR2CIBFS5531</t>
  </si>
  <si>
    <t>DE000VM9N939</t>
  </si>
  <si>
    <t>DE000UM2T122</t>
  </si>
  <si>
    <t>DE000UM1UVR5</t>
  </si>
  <si>
    <t>DE000HS4LM74</t>
  </si>
  <si>
    <t>DE000UM1QNT6</t>
  </si>
  <si>
    <t>DE000DC5RAM0</t>
  </si>
  <si>
    <t>DK0062729919</t>
  </si>
  <si>
    <t>DE000HW6Y318</t>
  </si>
  <si>
    <t>USD 9,16 UNICREDIT BANK (REGS) 24-2027</t>
  </si>
  <si>
    <t>ES0213860333</t>
  </si>
  <si>
    <t>XS3173605927</t>
  </si>
  <si>
    <t>EUR 0,00 EUROP.INVEST.BK (REGS) 011225</t>
  </si>
  <si>
    <t>DE000VD0N2G2</t>
  </si>
  <si>
    <t>NL0014051641</t>
  </si>
  <si>
    <t>NL0014052037</t>
  </si>
  <si>
    <t>DE000A1145L6</t>
  </si>
  <si>
    <t>JG 2 - FONDS                  INHABER-ANTEILE</t>
  </si>
  <si>
    <t>DE000ME8V5R1</t>
  </si>
  <si>
    <t>DE000LB6B3J7</t>
  </si>
  <si>
    <t>CH1326162398</t>
  </si>
  <si>
    <t>DE000ME4SK79</t>
  </si>
  <si>
    <t>DE000DC7F776</t>
  </si>
  <si>
    <t>DE000UG9CDW2</t>
  </si>
  <si>
    <t>EUR 6,50 UNICREDIT BANK (DE000A1EWWW0) 270226</t>
  </si>
  <si>
    <t>DE000ME4U480</t>
  </si>
  <si>
    <t>CH1322970653</t>
  </si>
  <si>
    <t>WAR UBS AG ( CALL SP740) 230126</t>
  </si>
  <si>
    <t>DE000UG9CQA0</t>
  </si>
  <si>
    <t>DE000UG9CNV3</t>
  </si>
  <si>
    <t>DE000UG9CQF9</t>
  </si>
  <si>
    <t>DE000UG9CH18</t>
  </si>
  <si>
    <t>EUR 9,00 UNICREDIT BANK (REGS) 25-2026</t>
  </si>
  <si>
    <t>DE000UG9CJV1</t>
  </si>
  <si>
    <t>DE000HE0Q756</t>
  </si>
  <si>
    <t>DE000UG9CHA9</t>
  </si>
  <si>
    <t>DE000VM9PD88</t>
  </si>
  <si>
    <t>WAR VONTOBEL FIN.PROD. ( CALL SP69.24) XXXXXX</t>
  </si>
  <si>
    <t>DE000MB7PG63</t>
  </si>
  <si>
    <t>DE000PC40WH4</t>
  </si>
  <si>
    <t>WAR BNP PARIBAS ( CALL SP67.2384) XXXXXX</t>
  </si>
  <si>
    <t>DE000SU9FQL6</t>
  </si>
  <si>
    <t>NL0014050767</t>
  </si>
  <si>
    <t>NL0014046039</t>
  </si>
  <si>
    <t>DE000ME92X69</t>
  </si>
  <si>
    <t>DE000ME8Z670</t>
  </si>
  <si>
    <t>DE000UG9CMU7</t>
  </si>
  <si>
    <t>DE000SQ7Q4C5</t>
  </si>
  <si>
    <t>DE000ME92XD5</t>
  </si>
  <si>
    <t>DE000GG5J1F1</t>
  </si>
  <si>
    <t>DE000ME8PQT6</t>
  </si>
  <si>
    <t>DE000A4DE8F4</t>
  </si>
  <si>
    <t>DE000VU78HX2</t>
  </si>
  <si>
    <t>DE000UG9CSR0</t>
  </si>
  <si>
    <t>EUR 11,80 UNICREDIT BANK (REGS) 25-2027</t>
  </si>
  <si>
    <t>CH1322948931</t>
  </si>
  <si>
    <t>WAR UBS AG ( CALL SP315) 230126</t>
  </si>
  <si>
    <t>DE000DS6DK81</t>
  </si>
  <si>
    <t>CH1326156978</t>
  </si>
  <si>
    <t>DE000MC47CZ0</t>
  </si>
  <si>
    <t>DE000SU9LP53</t>
  </si>
  <si>
    <t>DE000ME8U4H6</t>
  </si>
  <si>
    <t>NLBNPNL2KXU9</t>
  </si>
  <si>
    <t>NL0013418072</t>
  </si>
  <si>
    <t>WAR ING BANK N.V. ( CALL) 190429</t>
  </si>
  <si>
    <t>DE000ME92XH6</t>
  </si>
  <si>
    <t>DE000HW6NXC2</t>
  </si>
  <si>
    <t>DE000HW6VF55</t>
  </si>
  <si>
    <t>EUR 5,41 UNICREDIT BANK 24-2026</t>
  </si>
  <si>
    <t>DE000ME8SD09</t>
  </si>
  <si>
    <t>DE000MB9EPW7</t>
  </si>
  <si>
    <t>WAR MORGAN STANLEY+CO ( CALL SP82.569) XXXXXX</t>
  </si>
  <si>
    <t>DE000ME8GNP0</t>
  </si>
  <si>
    <t>DE000LB49XY9</t>
  </si>
  <si>
    <t>DE000MB96RB8</t>
  </si>
  <si>
    <t>NLBNPNL2N583</t>
  </si>
  <si>
    <t>DE000UL7ETR1</t>
  </si>
  <si>
    <t>DE000HW6U9Y4</t>
  </si>
  <si>
    <t>NLBNPNL2KYC5</t>
  </si>
  <si>
    <t>DE000SU7UMU9</t>
  </si>
  <si>
    <t>DE000MB95LJ6</t>
  </si>
  <si>
    <t>DE000LB110K1</t>
  </si>
  <si>
    <t>DE000LB597X2</t>
  </si>
  <si>
    <t>NLBNPNL2G7I9</t>
  </si>
  <si>
    <t>DE000ME8CPU4</t>
  </si>
  <si>
    <t>DE000MB943C1</t>
  </si>
  <si>
    <t>DE000HD6US44</t>
  </si>
  <si>
    <t>NLBNPNL16BU2</t>
  </si>
  <si>
    <t>NLBNPNL2G6C4</t>
  </si>
  <si>
    <t>AT0000A3BST4</t>
  </si>
  <si>
    <t>NLBNPNL1A9M4</t>
  </si>
  <si>
    <t>DE000DC2SBY8</t>
  </si>
  <si>
    <t>XS3172421664</t>
  </si>
  <si>
    <t>EUR 0,00 UNICREDIT S.P.A (REGS) 280826</t>
  </si>
  <si>
    <t>AT0000A3CDM9</t>
  </si>
  <si>
    <t>DE000MB95KU5</t>
  </si>
  <si>
    <t>IT0006759077</t>
  </si>
  <si>
    <t>DE000UL640P3</t>
  </si>
  <si>
    <t>DE000SU711U5</t>
  </si>
  <si>
    <t>DE000UG9CE03</t>
  </si>
  <si>
    <t>EUR 7,60 UNICREDIT BANK (DE000A1EWWW0) 280826</t>
  </si>
  <si>
    <t>DE000DC1XX24</t>
  </si>
  <si>
    <t>NLBNPNL2G6D2</t>
  </si>
  <si>
    <t>DE000UG9CEY6</t>
  </si>
  <si>
    <t>DE000ME88SV5</t>
  </si>
  <si>
    <t>DE000ME85A32</t>
  </si>
  <si>
    <t>DE000ME8ZM82</t>
  </si>
  <si>
    <t>DE000UM1UZK1</t>
  </si>
  <si>
    <t>WAR UBS AG ( CALL SP157.698) XXXXXX</t>
  </si>
  <si>
    <t>DE000ME8B0M7</t>
  </si>
  <si>
    <t>DE000DS6DJS8</t>
  </si>
  <si>
    <t>DE000MB95M13</t>
  </si>
  <si>
    <t>CH1322968905</t>
  </si>
  <si>
    <t>DE000MB9EPQ9</t>
  </si>
  <si>
    <t>DE000MB974V6</t>
  </si>
  <si>
    <t>DE000SU7ZQ25</t>
  </si>
  <si>
    <t>DE000ME8SGJ2</t>
  </si>
  <si>
    <t>WAR MORGAN STANLEY+CO ( CALL SP15.119) XXXXXX</t>
  </si>
  <si>
    <t>DE000HW6YDK4</t>
  </si>
  <si>
    <t>NLBNPNL2G5I3</t>
  </si>
  <si>
    <t>CH1358856842</t>
  </si>
  <si>
    <t>USD 0,00 LEONTEQ SECS AG 24-2025</t>
  </si>
  <si>
    <t>DE000HT1TE93</t>
  </si>
  <si>
    <t>DE000VM9TSZ8</t>
  </si>
  <si>
    <t>NLBNPNL2ZOV4</t>
  </si>
  <si>
    <t>NLBNPNL12HE2</t>
  </si>
  <si>
    <t>DE000DK0RFB3</t>
  </si>
  <si>
    <t>UNT DEKABANK 030726</t>
  </si>
  <si>
    <t>DE000A2YNVT3</t>
  </si>
  <si>
    <t>EUR 0,903 DT. PFANDBRIEFBANK 19-2029</t>
  </si>
  <si>
    <t>DE000A4096Y1</t>
  </si>
  <si>
    <t>SHS PAUL TECH AG PREF REG</t>
  </si>
  <si>
    <t>DE000UM1KMT1</t>
  </si>
  <si>
    <t>DE000UM11FD8</t>
  </si>
  <si>
    <t>DE000HS4Z8T1</t>
  </si>
  <si>
    <t>WAR HSBC T+B ( CALL SP96.6836) XXXXXX</t>
  </si>
  <si>
    <t>FR001400OVJ7</t>
  </si>
  <si>
    <t>DE000SU7ZAU3</t>
  </si>
  <si>
    <t>AT000B015672</t>
  </si>
  <si>
    <t>EUR FL.R RAIFFEISEN BANK (REGS) 24-2029</t>
  </si>
  <si>
    <t>DE000ME8LRA3</t>
  </si>
  <si>
    <t>NLBNPNL2G579</t>
  </si>
  <si>
    <t>DE000UM1S0U4</t>
  </si>
  <si>
    <t>FREXA0012205</t>
  </si>
  <si>
    <t>XS2970187873</t>
  </si>
  <si>
    <t>EUR 0,00 ACCIONA FIN FILIAL (REGS) 231225</t>
  </si>
  <si>
    <t>DE000SW1F5P1</t>
  </si>
  <si>
    <t>DE000UL68T41</t>
  </si>
  <si>
    <t>DE000UM1A8S1</t>
  </si>
  <si>
    <t>DE000HW6PK23</t>
  </si>
  <si>
    <t>CH1322951091</t>
  </si>
  <si>
    <t>WAR UBS AG ( PUT SP28.5) 291225</t>
  </si>
  <si>
    <t>DE000HW6PJQ6</t>
  </si>
  <si>
    <t>CH1326122806</t>
  </si>
  <si>
    <t>DE000UG9CRC4</t>
  </si>
  <si>
    <t>DE000MB9N7T8</t>
  </si>
  <si>
    <t>DE000ME8RSU6</t>
  </si>
  <si>
    <t>NLBNPNL2ZQD7</t>
  </si>
  <si>
    <t>DE000LB39BR0</t>
  </si>
  <si>
    <t>EUR 3,61 LBK BADEN-WUERTT. 24-2029</t>
  </si>
  <si>
    <t>DE000MB9ACY9</t>
  </si>
  <si>
    <t>DE000MB9NA02</t>
  </si>
  <si>
    <t>DE000UM1MR93</t>
  </si>
  <si>
    <t>DE000LB5KTZ8</t>
  </si>
  <si>
    <t>DE000MB93ZE2</t>
  </si>
  <si>
    <t>DE000GG3SKK9</t>
  </si>
  <si>
    <t>DE000SW1BDZ8</t>
  </si>
  <si>
    <t>DE000UM15LZ0</t>
  </si>
  <si>
    <t>CH1326170391</t>
  </si>
  <si>
    <t>WAR UBS AG ( CALL SP625) 291225</t>
  </si>
  <si>
    <t>DE000MB94DX7</t>
  </si>
  <si>
    <t>DE000VG0EW06</t>
  </si>
  <si>
    <t>DE000MB933L3</t>
  </si>
  <si>
    <t>DE000ME8ZQB3</t>
  </si>
  <si>
    <t>DE000ME8ZQJ6</t>
  </si>
  <si>
    <t>DE000ME8ZPP5</t>
  </si>
  <si>
    <t>DE000VU93EQ2</t>
  </si>
  <si>
    <t>NLGS0000CRH7</t>
  </si>
  <si>
    <t>DE000SW1BDX3</t>
  </si>
  <si>
    <t>XS3192359571</t>
  </si>
  <si>
    <t>EUR 3,25 CDP FINANCIAL INC (REGS) 25-2035</t>
  </si>
  <si>
    <t>DE000ME8YZR3</t>
  </si>
  <si>
    <t>DE000NLB4795</t>
  </si>
  <si>
    <t>EUR 2,90 NORD/LB GZ 25-2035</t>
  </si>
  <si>
    <t>DE000MB9PEJ4</t>
  </si>
  <si>
    <t>DE000MB9EP55</t>
  </si>
  <si>
    <t>DE000MB9L6W6</t>
  </si>
  <si>
    <t>DE000LB5KVR1</t>
  </si>
  <si>
    <t>DE000UM11791</t>
  </si>
  <si>
    <t>AT0000A34DE0</t>
  </si>
  <si>
    <t>DE000MB9EPU1</t>
  </si>
  <si>
    <t>DE000MB9EPD7</t>
  </si>
  <si>
    <t>DE000SU7VHW3</t>
  </si>
  <si>
    <t>DE000VG0FBA3</t>
  </si>
  <si>
    <t>DE000MB9HQE6</t>
  </si>
  <si>
    <t>DE000ME8AZH4</t>
  </si>
  <si>
    <t>DE000SB78HK5</t>
  </si>
  <si>
    <t>WAR SOC.GEN.EFFEKTEN ( CALL SP38.7639) XXXXXX</t>
  </si>
  <si>
    <t>DE000MB96LG0</t>
  </si>
  <si>
    <t>DE000ME8ZGC2</t>
  </si>
  <si>
    <t>DE000ME8ZF57</t>
  </si>
  <si>
    <t>DE000ME8Q687</t>
  </si>
  <si>
    <t>WAR MORGAN STANLEY+CO ( CALL SP6.4452) XXXXXX</t>
  </si>
  <si>
    <t>DE000MB9FSD8</t>
  </si>
  <si>
    <t>DE000UM14VT5</t>
  </si>
  <si>
    <t>DE000LB5KV97</t>
  </si>
  <si>
    <t>DE000ME8ZG15</t>
  </si>
  <si>
    <t>DE000ME8V2E6</t>
  </si>
  <si>
    <t>NLBNPNL12HI3</t>
  </si>
  <si>
    <t>DE000ME8MLP2</t>
  </si>
  <si>
    <t>DE000MB9HQG1</t>
  </si>
  <si>
    <t>DE000ME8GQY5</t>
  </si>
  <si>
    <t>DE000UM2MPA8</t>
  </si>
  <si>
    <t>DE000LB6B1Z7</t>
  </si>
  <si>
    <t>DE000ME8KD80</t>
  </si>
  <si>
    <t>DE000MB9QB81</t>
  </si>
  <si>
    <t>DE000SW1FR79</t>
  </si>
  <si>
    <t>DE000MB96D88</t>
  </si>
  <si>
    <t>DE000LB6B2P6</t>
  </si>
  <si>
    <t>DE000MA3N8D8</t>
  </si>
  <si>
    <t>DE000A3R4WN1</t>
  </si>
  <si>
    <t>UNT CITIGP.GBL.MKTS. ( EU0009658145) 010327</t>
  </si>
  <si>
    <t>DE000ME8MMV8</t>
  </si>
  <si>
    <t>XS2971969444</t>
  </si>
  <si>
    <t>EUR 3,377 LEASYS S.P.A. (REGS) 25-2028</t>
  </si>
  <si>
    <t>DE000ME8ZSF0</t>
  </si>
  <si>
    <t>DE000DW6C5F2</t>
  </si>
  <si>
    <t>EUR 4,25 DZ BANK AG - FFT 23-2029</t>
  </si>
  <si>
    <t>NLBNPNL2ZOT8</t>
  </si>
  <si>
    <t>XS2971936948</t>
  </si>
  <si>
    <t>EUR 4,50 HUNGARY, REP.OF (REGS/A) 25-2034</t>
  </si>
  <si>
    <t>DE000ME8MLS6</t>
  </si>
  <si>
    <t>DE000ME8ZSW5</t>
  </si>
  <si>
    <t>DE000LB4E306</t>
  </si>
  <si>
    <t>DE000SW1MW16</t>
  </si>
  <si>
    <t>NLBNPNL2ZYC3</t>
  </si>
  <si>
    <t>DE000VU92032</t>
  </si>
  <si>
    <t>DE000A3D9GQ2</t>
  </si>
  <si>
    <t>SHS EMPUREON VOLATILITY ONE FUND-U USD DIS</t>
  </si>
  <si>
    <t>DE000SW1Z3V0</t>
  </si>
  <si>
    <t>DE000ME8AVW2</t>
  </si>
  <si>
    <t>DE000HT1TFS8</t>
  </si>
  <si>
    <t>DE000MB9G283</t>
  </si>
  <si>
    <t>DE000MB96L54</t>
  </si>
  <si>
    <t>DE000HT1TD78</t>
  </si>
  <si>
    <t>DE000A0LEZB2</t>
  </si>
  <si>
    <t>SHS NCTE AG ORD REG</t>
  </si>
  <si>
    <t>DE000DY9GEA6</t>
  </si>
  <si>
    <t>EUR 9,60 DZ BK AG (DE0005313704) 25-2026</t>
  </si>
  <si>
    <t>DE000HW7C3Y8</t>
  </si>
  <si>
    <t>USD 8,64 UNICREDIT BANK (REGS) 301225</t>
  </si>
  <si>
    <t>DE000MB9ENA8</t>
  </si>
  <si>
    <t>DE000UM1VR35</t>
  </si>
  <si>
    <t>FR001400FDO3</t>
  </si>
  <si>
    <t>SHS BFT FRANCE MONE.COU.TERM.ISR-E EUR ACC</t>
  </si>
  <si>
    <t>DE000ME8AC75</t>
  </si>
  <si>
    <t>DE000ME85HG5</t>
  </si>
  <si>
    <t>XS2764459363</t>
  </si>
  <si>
    <t>EUR 4,125 CAIXABANK S.A. (REGS/41) 24-2032</t>
  </si>
  <si>
    <t>NLBNPNL2G7Q2</t>
  </si>
  <si>
    <t>FR001400JLO8</t>
  </si>
  <si>
    <t>EUR 23,50 SOCIETE GENERALE 23-2028</t>
  </si>
  <si>
    <t>DE000SW10RG1</t>
  </si>
  <si>
    <t>NLGS0000C7Z5</t>
  </si>
  <si>
    <t>FR001400NN93</t>
  </si>
  <si>
    <t>FR001400JWV0</t>
  </si>
  <si>
    <t>NLBNPNL2ZPB3</t>
  </si>
  <si>
    <t>CH1322970869</t>
  </si>
  <si>
    <t>DE000UM1PJ17</t>
  </si>
  <si>
    <t>DE000MB9PDV1</t>
  </si>
  <si>
    <t>DE000SU7VJ28</t>
  </si>
  <si>
    <t>DE000A3C92D1</t>
  </si>
  <si>
    <t>SHS BOHKE+COMPAGNIE VERMOGENSVERWA.-I EUR DIS</t>
  </si>
  <si>
    <t>NLBNPNL2G2F6</t>
  </si>
  <si>
    <t>DE000HW6PEP9</t>
  </si>
  <si>
    <t>DE000UM2BFD6</t>
  </si>
  <si>
    <t>DE000UM1VM71</t>
  </si>
  <si>
    <t>NLBNPNL2N4E6</t>
  </si>
  <si>
    <t>DE000UM11734</t>
  </si>
  <si>
    <t>DE000HW6PPM2</t>
  </si>
  <si>
    <t>EUR 5,92 UNICREDIT BANK 23-2028</t>
  </si>
  <si>
    <t>DE000DK081N7</t>
  </si>
  <si>
    <t>EUR 4,50 DEKABANK (DE0005552004) 23-2026</t>
  </si>
  <si>
    <t>CH1326132706</t>
  </si>
  <si>
    <t>DE000MB9N7B6</t>
  </si>
  <si>
    <t>DE000DY1Y8P0</t>
  </si>
  <si>
    <t>DE000HW6PHW8</t>
  </si>
  <si>
    <t>EUR 4,54 UNICREDIT BANK 23-2026</t>
  </si>
  <si>
    <t>DE000SW1GBX6</t>
  </si>
  <si>
    <t>DE000LB4UB82</t>
  </si>
  <si>
    <t>DE000ME8ABL7</t>
  </si>
  <si>
    <t>DE000LB5KW70</t>
  </si>
  <si>
    <t>DE000A3EQDB2</t>
  </si>
  <si>
    <t>SHS VV ANLEIHEN-EUR DIS</t>
  </si>
  <si>
    <t>DE000MB9CHA4</t>
  </si>
  <si>
    <t>DE000UM11890</t>
  </si>
  <si>
    <t>DE000MB9PZY8</t>
  </si>
  <si>
    <t>DE000UM2B2M5</t>
  </si>
  <si>
    <t>DE000UM1N7N9</t>
  </si>
  <si>
    <t>XS2979655573</t>
  </si>
  <si>
    <t>EUR FL.R AKTIA BANK PLC (REGS/103) 25-2027</t>
  </si>
  <si>
    <t>DE000A2QCXG5</t>
  </si>
  <si>
    <t>REINOLDUS NR. 1               INHABER-ANTEILE</t>
  </si>
  <si>
    <t>DE000MB9CLJ7</t>
  </si>
  <si>
    <t>CH1322948949</t>
  </si>
  <si>
    <t>DE000MB94EP1</t>
  </si>
  <si>
    <t>DE000UG9CRU6</t>
  </si>
  <si>
    <t>DE000UG9CED0</t>
  </si>
  <si>
    <t>DE000UG9CFQ9</t>
  </si>
  <si>
    <t>DE000NLB4746</t>
  </si>
  <si>
    <t>DE000UM1N3V1</t>
  </si>
  <si>
    <t>DE000MB9HP03</t>
  </si>
  <si>
    <t>DE000HT1TH41</t>
  </si>
  <si>
    <t>DE000HT1TLT4</t>
  </si>
  <si>
    <t>DE000MB9ARR1</t>
  </si>
  <si>
    <t>DE000UG9CMM4</t>
  </si>
  <si>
    <t>EUR 9,10 UNICREDIT BANK (DE0005470405) 280826</t>
  </si>
  <si>
    <t>DE000UG1R0D3</t>
  </si>
  <si>
    <t>DE000VM9TM83</t>
  </si>
  <si>
    <t>WAR VONTOBEL FIN.PROD. ( CALL SP20.95) XXXXXX</t>
  </si>
  <si>
    <t>DE000SU7S0E9</t>
  </si>
  <si>
    <t>DE000VM9RSG2</t>
  </si>
  <si>
    <t>WAR VONTOBEL FIN.PROD. ( CALL SP72.35) XXXXXX</t>
  </si>
  <si>
    <t>DE000ME8MN60</t>
  </si>
  <si>
    <t>DE000MB9G2D2</t>
  </si>
  <si>
    <t>DE000ME88H32</t>
  </si>
  <si>
    <t>DE000ME8XBS4</t>
  </si>
  <si>
    <t>DE000ME8SKC9</t>
  </si>
  <si>
    <t>DE000SU9GGN1</t>
  </si>
  <si>
    <t>DE000ME8MTU5</t>
  </si>
  <si>
    <t>DE000MB94NP2</t>
  </si>
  <si>
    <t>DE000MB9FWP4</t>
  </si>
  <si>
    <t>DE000VM94P17</t>
  </si>
  <si>
    <t>WAR VONTOBEL FIN.PROD. ( CALL SP56.35) XXXXXX</t>
  </si>
  <si>
    <t>DE000ME8WQK1</t>
  </si>
  <si>
    <t>NLBNPNL2GCJ4</t>
  </si>
  <si>
    <t>NLBNPNL2GCP1</t>
  </si>
  <si>
    <t>NLGS0000CTB6</t>
  </si>
  <si>
    <t>DE000VG13EF2</t>
  </si>
  <si>
    <t>DE000DW6ABH8</t>
  </si>
  <si>
    <t>EUR 4,65 DZ BANK AG - FFT 24-2032</t>
  </si>
  <si>
    <t>NLBNPNL2LNP8</t>
  </si>
  <si>
    <t>NLBNPNL2LNQ6</t>
  </si>
  <si>
    <t>DE000ME8PZA7</t>
  </si>
  <si>
    <t>DE000SW1QZH7</t>
  </si>
  <si>
    <t>DE000ME90YS5</t>
  </si>
  <si>
    <t>DE000SU7ZVG8</t>
  </si>
  <si>
    <t>DE000SW1EP07</t>
  </si>
  <si>
    <t>DE000SW1FSD4</t>
  </si>
  <si>
    <t>DE000SW14CT8</t>
  </si>
  <si>
    <t>DE000LB4WB80</t>
  </si>
  <si>
    <t>DE000DY9GJP3</t>
  </si>
  <si>
    <t>EUR 18,70 DZ BK AG (DE0005089031) 25-2026</t>
  </si>
  <si>
    <t>DE000UG9CJX7</t>
  </si>
  <si>
    <t>DE000SW1KUB4</t>
  </si>
  <si>
    <t>DE000UM1N7P4</t>
  </si>
  <si>
    <t>DE000UM12T70</t>
  </si>
  <si>
    <t>DE000ME8ZSC7</t>
  </si>
  <si>
    <t>NLBNPNL11XH4</t>
  </si>
  <si>
    <t>DE000ME8ANE7</t>
  </si>
  <si>
    <t>FR0014000Y44</t>
  </si>
  <si>
    <t>EUR FL.R FCT GINKGO 21-2036</t>
  </si>
  <si>
    <t>DE000MB94LP6</t>
  </si>
  <si>
    <t>DE000ME8ZRC9</t>
  </si>
  <si>
    <t>FR0013238508</t>
  </si>
  <si>
    <t>SHS CS PATRIMOINE-D EUR DIS</t>
  </si>
  <si>
    <t>DE000MB9KQ07</t>
  </si>
  <si>
    <t>DE000HS4KX49</t>
  </si>
  <si>
    <t>DE000ME1XBG4</t>
  </si>
  <si>
    <t>DE000VG129Y5</t>
  </si>
  <si>
    <t>CH0581144554</t>
  </si>
  <si>
    <t>NLBNPNL12DK8</t>
  </si>
  <si>
    <t>DE000ME8E8N5</t>
  </si>
  <si>
    <t>DE000UM2HNK2</t>
  </si>
  <si>
    <t>DE000VD0ATL6</t>
  </si>
  <si>
    <t>DE000ME8SJ29</t>
  </si>
  <si>
    <t>DE000MB93YB1</t>
  </si>
  <si>
    <t>DE000MB96NT9</t>
  </si>
  <si>
    <t>DE000VG13CG4</t>
  </si>
  <si>
    <t>NLBNPNL12DX1</t>
  </si>
  <si>
    <t>DE000ME8GQA5</t>
  </si>
  <si>
    <t>DE000SLB8874</t>
  </si>
  <si>
    <t>EUR 3,875 LANDESBK SAAR 23-2028</t>
  </si>
  <si>
    <t>CH1326150567</t>
  </si>
  <si>
    <t>WAR UBS AG ( CALL SP4050) 230126</t>
  </si>
  <si>
    <t>DE000DU2ZV33</t>
  </si>
  <si>
    <t>EUR 8,50 DZ BK AG (DE0008430026) 240626</t>
  </si>
  <si>
    <t>DE000BU4Z144</t>
  </si>
  <si>
    <t>DE000VG129C1</t>
  </si>
  <si>
    <t>DE000ME8MSW3</t>
  </si>
  <si>
    <t>DE000MB9FXK3</t>
  </si>
  <si>
    <t>WAR MORGAN STANLEY+CO ( CALL SP22.774) XXXXXX</t>
  </si>
  <si>
    <t>DE000UG9CJ81</t>
  </si>
  <si>
    <t>EUR 8,50 UNICREDIT BANK (DE000ENAG999) 280826</t>
  </si>
  <si>
    <t>NLBNPNL25L52</t>
  </si>
  <si>
    <t>DE000SV6WW45</t>
  </si>
  <si>
    <t>DE000UM2M2K6</t>
  </si>
  <si>
    <t>DE000HW7DDW1</t>
  </si>
  <si>
    <t>DE000HW6UBC3</t>
  </si>
  <si>
    <t>DE000HW7BZY4</t>
  </si>
  <si>
    <t>NLGS00005ZJ3</t>
  </si>
  <si>
    <t>NLGS0000C3V3</t>
  </si>
  <si>
    <t>DE000HW7NTD6</t>
  </si>
  <si>
    <t>DE000HW6PG78</t>
  </si>
  <si>
    <t>IT0005584971</t>
  </si>
  <si>
    <t>UNT MEDIOBANCA SPA 180330</t>
  </si>
  <si>
    <t>DE000GG311Q4</t>
  </si>
  <si>
    <t>DE000UL65UV7</t>
  </si>
  <si>
    <t>DE000DJ9AGD7</t>
  </si>
  <si>
    <t>EUR 4,03 DZ BANK AG - FFT 24-2034</t>
  </si>
  <si>
    <t>NLVLK0003951</t>
  </si>
  <si>
    <t>EUR 6,40 VAN LANSCHOT KE 23-2030</t>
  </si>
  <si>
    <t>NL0014870644</t>
  </si>
  <si>
    <t>DE000VM016N9</t>
  </si>
  <si>
    <t>DE000ME901D4</t>
  </si>
  <si>
    <t>WAR MORGAN STANLEY+CO ( CALL SP2.3493) XXXXXX</t>
  </si>
  <si>
    <t>DE000SW159C3</t>
  </si>
  <si>
    <t>DE000LB5KZF7</t>
  </si>
  <si>
    <t>AT0000A36CM0</t>
  </si>
  <si>
    <t>DE000JB25YC7</t>
  </si>
  <si>
    <t>DE000HW7C5C9</t>
  </si>
  <si>
    <t>AT0000A35ZW2</t>
  </si>
  <si>
    <t>DE000UM2SE91</t>
  </si>
  <si>
    <t>DE000SW16983</t>
  </si>
  <si>
    <t>CH1322964466</t>
  </si>
  <si>
    <t>NL0015001WO2</t>
  </si>
  <si>
    <t>WAR ING BANK N.V. ( CALL) 030234</t>
  </si>
  <si>
    <t>DE000ME8SJE7</t>
  </si>
  <si>
    <t>NLBNPNL2NVU7</t>
  </si>
  <si>
    <t>DE000ME05M68</t>
  </si>
  <si>
    <t>DE000ME8X386</t>
  </si>
  <si>
    <t>NLBNPNL2NVG6</t>
  </si>
  <si>
    <t>DE000MB9FN49</t>
  </si>
  <si>
    <t>WAR MORGAN STANLEY+CO ( CALL SP9.5311) XXXXXX</t>
  </si>
  <si>
    <t>DE000VM9M8D9</t>
  </si>
  <si>
    <t>DE000HT1TJ64</t>
  </si>
  <si>
    <t>NLBNPNL2NVS1</t>
  </si>
  <si>
    <t>CH1322951984</t>
  </si>
  <si>
    <t>NLBNPNL2NKY2</t>
  </si>
  <si>
    <t>DE000ME8MPK4</t>
  </si>
  <si>
    <t>DE000UG9CGV7</t>
  </si>
  <si>
    <t>EUR 10,40 UNICREDIT BANK 280826</t>
  </si>
  <si>
    <t>DE000HEL0CJ9</t>
  </si>
  <si>
    <t>EUR 2,90 LANDESBANK HESS-TH (REGS) 25-2035</t>
  </si>
  <si>
    <t>NLBNPNL2NL57</t>
  </si>
  <si>
    <t>DE000SW10RS6</t>
  </si>
  <si>
    <t>DE000ME091F9</t>
  </si>
  <si>
    <t>XS2765601583</t>
  </si>
  <si>
    <t>EUR 3,612 BANCO SANTANDER (REGS/216) 24-2030</t>
  </si>
  <si>
    <t>DE000MB95PP4</t>
  </si>
  <si>
    <t>DE000DFK0E93</t>
  </si>
  <si>
    <t>DE000ME901L7</t>
  </si>
  <si>
    <t>WAR MORGAN STANLEY+CO ( CALL SP2.9394) XXXXXX</t>
  </si>
  <si>
    <t>CH1326168775</t>
  </si>
  <si>
    <t>DE000ME8GXK0</t>
  </si>
  <si>
    <t>DE000ME091H5</t>
  </si>
  <si>
    <t>CH1326168817</t>
  </si>
  <si>
    <t>DE000MB95LB3</t>
  </si>
  <si>
    <t>CH1400330820</t>
  </si>
  <si>
    <t>USD 10,72 LEONTEQ SECS AG (REGS) 24-2025</t>
  </si>
  <si>
    <t>DE000LB6B232</t>
  </si>
  <si>
    <t>DE000VG13A44</t>
  </si>
  <si>
    <t>DE000DY9GF56</t>
  </si>
  <si>
    <t>EUR 20,40 DZ BK AG (DE000HAG0005) 25-2026</t>
  </si>
  <si>
    <t>DE000ME8V5V3</t>
  </si>
  <si>
    <t>DE000ME8GNN5</t>
  </si>
  <si>
    <t>DE000ME8CWT2</t>
  </si>
  <si>
    <t>DE000MB94EA3</t>
  </si>
  <si>
    <t>DE000ME8GN19</t>
  </si>
  <si>
    <t>WAR MORGAN STANLEY+CO ( CALL SP40.737) XXXXXX</t>
  </si>
  <si>
    <t>DE000VG13G89</t>
  </si>
  <si>
    <t>DE000MB96MP9</t>
  </si>
  <si>
    <t>DE000VM9MYS6</t>
  </si>
  <si>
    <t>DE000MB99SV8</t>
  </si>
  <si>
    <t>DE000MB99RT4</t>
  </si>
  <si>
    <t>DE000PC2NVD7</t>
  </si>
  <si>
    <t>DE000UL7CLY8</t>
  </si>
  <si>
    <t>DE000VG13GD2</t>
  </si>
  <si>
    <t>DE000PD99NZ9</t>
  </si>
  <si>
    <t>DE000SW1PQ11</t>
  </si>
  <si>
    <t>DE000ME8MMD6</t>
  </si>
  <si>
    <t>XS3172421318</t>
  </si>
  <si>
    <t>EUR FL.R UNICREDIT S.P.A (ITCO) 280826</t>
  </si>
  <si>
    <t>DE000VU93T71</t>
  </si>
  <si>
    <t>NLBNPNL27S38</t>
  </si>
  <si>
    <t>DE000DY12PN5</t>
  </si>
  <si>
    <t>EUR 4,25 DZ BK AG (DE0005140008) 25-2026</t>
  </si>
  <si>
    <t>DE000VG129P3</t>
  </si>
  <si>
    <t>NLBNPNL121O1</t>
  </si>
  <si>
    <t>DE000VG127X1</t>
  </si>
  <si>
    <t>BE6348410513</t>
  </si>
  <si>
    <t>EUR 3,30 BELFIUS FINANCING 24-2028</t>
  </si>
  <si>
    <t>DE000HS4UCP4</t>
  </si>
  <si>
    <t>DE000LB5KXU1</t>
  </si>
  <si>
    <t>DE000LB5KXM8</t>
  </si>
  <si>
    <t>DE000MB9N842</t>
  </si>
  <si>
    <t>DE000PU99ZH5</t>
  </si>
  <si>
    <t>USD 9,20 BNP PARIBAS (US81762P1021) 25-2026</t>
  </si>
  <si>
    <t>DE000LB5LUP5</t>
  </si>
  <si>
    <t>DE000MB9ACL6</t>
  </si>
  <si>
    <t>DE000ME273Q0</t>
  </si>
  <si>
    <t>DE000ME88BG2</t>
  </si>
  <si>
    <t>DE000MB9N6G7</t>
  </si>
  <si>
    <t>DE000LB5LU63</t>
  </si>
  <si>
    <t>DE000VM9X3Q9</t>
  </si>
  <si>
    <t>DE000ME8XBN5</t>
  </si>
  <si>
    <t>DE000ME8AP62</t>
  </si>
  <si>
    <t>DE000VG0FBT3</t>
  </si>
  <si>
    <t>NLBNPNL2BS96</t>
  </si>
  <si>
    <t>DE000ME88FT6</t>
  </si>
  <si>
    <t>FR0014000JT5</t>
  </si>
  <si>
    <t>EUR 0,00 DEPART DES BOUCHES 20-2028</t>
  </si>
  <si>
    <t>AT0000A3GE26</t>
  </si>
  <si>
    <t>DE000UG9CLA1</t>
  </si>
  <si>
    <t>DE000DY9GER0</t>
  </si>
  <si>
    <t>EUR 17,40 DZ BK AG (DE0005664809) 25-2026</t>
  </si>
  <si>
    <t>DE000DY9GGD5</t>
  </si>
  <si>
    <t>EUR 20,70 DZ BK AG (DE0006219934) 270326</t>
  </si>
  <si>
    <t>DE000ME8CQ10</t>
  </si>
  <si>
    <t>DE000JK06665</t>
  </si>
  <si>
    <t>NLBNPNL129Q9</t>
  </si>
  <si>
    <t>DE000ME8XCE2</t>
  </si>
  <si>
    <t>DE000SW1MXE8</t>
  </si>
  <si>
    <t>AT0000A269R7</t>
  </si>
  <si>
    <t>EUR 1,30 VOLKSKREDITBK AG (REGS) 19-2026</t>
  </si>
  <si>
    <t>DE000MB94J27</t>
  </si>
  <si>
    <t>DE000UG9CKB1</t>
  </si>
  <si>
    <t>DE000LB5LSW5</t>
  </si>
  <si>
    <t>DE000ME92XT1</t>
  </si>
  <si>
    <t>DE000LB5LLQ2</t>
  </si>
  <si>
    <t>DE000VG13AX3</t>
  </si>
  <si>
    <t>NLBNPNL2GKA6</t>
  </si>
  <si>
    <t>DE000UM1UW21</t>
  </si>
  <si>
    <t>XS2538778478</t>
  </si>
  <si>
    <t>EUR 2,65 INST.CRED.OF.ESPAN (REGS/613) 22-202</t>
  </si>
  <si>
    <t>DE000UL60CV6</t>
  </si>
  <si>
    <t>EUR 4,40 UBS AG (REGS) 23-2028</t>
  </si>
  <si>
    <t>NLBNPNL12EW1</t>
  </si>
  <si>
    <t>DE000MA3PS40</t>
  </si>
  <si>
    <t>DE000HW6UFF7</t>
  </si>
  <si>
    <t>DE000UM2QW26</t>
  </si>
  <si>
    <t>CH1325422884</t>
  </si>
  <si>
    <t>IT0005547911</t>
  </si>
  <si>
    <t>DE000UL7B3K4</t>
  </si>
  <si>
    <t>DE000PG10FV4</t>
  </si>
  <si>
    <t>IT0006751868</t>
  </si>
  <si>
    <t>NLBNPNL27RT7</t>
  </si>
  <si>
    <t>DE000HS4N8K4</t>
  </si>
  <si>
    <t>WAR HSBC T+B ( CALL SP2.5806) XXXXXX</t>
  </si>
  <si>
    <t>FR001400IBX2</t>
  </si>
  <si>
    <t>IT0006761610</t>
  </si>
  <si>
    <t>UNT MAREX FINANCIAL 210128</t>
  </si>
  <si>
    <t>DE000UBS6ER4</t>
  </si>
  <si>
    <t>EUR 7,25 UBS AG (REGS/DE0007164600) 24-2025</t>
  </si>
  <si>
    <t>FR001400NJ73</t>
  </si>
  <si>
    <t>TRY 30,00 BNP PARIBAS 24-2034</t>
  </si>
  <si>
    <t>05/02/2034</t>
  </si>
  <si>
    <t>NLBNPNL129N6</t>
  </si>
  <si>
    <t>DE000MA3MRG3</t>
  </si>
  <si>
    <t>AT0000A2GU19</t>
  </si>
  <si>
    <t>DE000MB971X8</t>
  </si>
  <si>
    <t>NLBNPNL11ZE6</t>
  </si>
  <si>
    <t>DE000MB971K5</t>
  </si>
  <si>
    <t>WAR MORGAN STANLEY+CO ( CALL SP73.262) XXXXXX</t>
  </si>
  <si>
    <t>XS2972989508</t>
  </si>
  <si>
    <t>EUR FL.R PEMBROKE PROP 3 (REGS/D) 25-2043</t>
  </si>
  <si>
    <t>NLBNPNL2GF05</t>
  </si>
  <si>
    <t>DE000MB95P93</t>
  </si>
  <si>
    <t>NLBNPNL12072</t>
  </si>
  <si>
    <t>NLBNPNL12AH0</t>
  </si>
  <si>
    <t>DE000LB6B2T8</t>
  </si>
  <si>
    <t>DE000ME88322</t>
  </si>
  <si>
    <t>DE000JB38WY8</t>
  </si>
  <si>
    <t>NLBNPNL2GFP4</t>
  </si>
  <si>
    <t>NLBNPNL12BM8</t>
  </si>
  <si>
    <t>DE000SW1LHN4</t>
  </si>
  <si>
    <t>DE000UL9NBM7</t>
  </si>
  <si>
    <t>NLBNPNL12CD5</t>
  </si>
  <si>
    <t>FR001400U3W7</t>
  </si>
  <si>
    <t>DE000SU7ZP67</t>
  </si>
  <si>
    <t>DE000ME8Q778</t>
  </si>
  <si>
    <t>FR0014011QT7</t>
  </si>
  <si>
    <t>DE000GG37NX6</t>
  </si>
  <si>
    <t>DE000ME8MNT0</t>
  </si>
  <si>
    <t>DE000PF326J7</t>
  </si>
  <si>
    <t>DE000MB96NR3</t>
  </si>
  <si>
    <t>CH1322964789</t>
  </si>
  <si>
    <t>DE000SU7ZQX3</t>
  </si>
  <si>
    <t>CH1322964441</t>
  </si>
  <si>
    <t>DE000ME8GXB9</t>
  </si>
  <si>
    <t>DE000MB95G11</t>
  </si>
  <si>
    <t>DE000UM2B9V1</t>
  </si>
  <si>
    <t>DE000SW1Z0Q6</t>
  </si>
  <si>
    <t>DE000MB9FUX2</t>
  </si>
  <si>
    <t>NLBNPNL2ZIY0</t>
  </si>
  <si>
    <t>DE000A14JZ04</t>
  </si>
  <si>
    <t>DE000SW1Z1D2</t>
  </si>
  <si>
    <t>NLBNPNL2GKU4</t>
  </si>
  <si>
    <t>DE000ME8MMN5</t>
  </si>
  <si>
    <t>WAR MORGAN STANLEY+CO ( CALL SP6.8148) XXXXXX</t>
  </si>
  <si>
    <t>NLBNPNL2NFR6</t>
  </si>
  <si>
    <t>DE000MB9SED1</t>
  </si>
  <si>
    <t>DE000MB94N05</t>
  </si>
  <si>
    <t>WAR MORGAN STANLEY+CO ( CALL SP28.628) XXXXXX</t>
  </si>
  <si>
    <t>DE000LB5LRD7</t>
  </si>
  <si>
    <t>DE000MB9A4R4</t>
  </si>
  <si>
    <t>DE000VM94Z31</t>
  </si>
  <si>
    <t>DE000MB94NS6</t>
  </si>
  <si>
    <t>DE000MB96MT1</t>
  </si>
  <si>
    <t>NLBNPNL2NHM3</t>
  </si>
  <si>
    <t>NLBNPNL2NGM5</t>
  </si>
  <si>
    <t>DE000GG3SFW4</t>
  </si>
  <si>
    <t>DE000ME88TM2</t>
  </si>
  <si>
    <t>CH1326150344</t>
  </si>
  <si>
    <t>WAR UBS AG ( CALL SP3775) 291225</t>
  </si>
  <si>
    <t>DE000ME87UQ3</t>
  </si>
  <si>
    <t>DE000ME3FZ52</t>
  </si>
  <si>
    <t>DE000ME88H73</t>
  </si>
  <si>
    <t>DE000ME88U76</t>
  </si>
  <si>
    <t>DE000UG9CKH8</t>
  </si>
  <si>
    <t>DE000SJ7YA43</t>
  </si>
  <si>
    <t>DE000SU8DHX7</t>
  </si>
  <si>
    <t>DE000DD5A358</t>
  </si>
  <si>
    <t>DE000MB9JCK9</t>
  </si>
  <si>
    <t>DE000UM1XVL2</t>
  </si>
  <si>
    <t>DE000UM1V6M3</t>
  </si>
  <si>
    <t>DE000MB9H8A4</t>
  </si>
  <si>
    <t>DE000BB01P08</t>
  </si>
  <si>
    <t>DE000VG13AS3</t>
  </si>
  <si>
    <t>CH1400330838</t>
  </si>
  <si>
    <t>USD 7,08 LEONTEQ SECS AG (REGS) 24-2025</t>
  </si>
  <si>
    <t>NLBNPNL2A2E5</t>
  </si>
  <si>
    <t>DE000SV87H93</t>
  </si>
  <si>
    <t>NLBNPNL2NU98</t>
  </si>
  <si>
    <t>DE000DY9GE08</t>
  </si>
  <si>
    <t>EUR 4,70 DZ BK AG (DE000A0Z2ZZ5) 25-2026</t>
  </si>
  <si>
    <t>NLBNPNL2ZTE9</t>
  </si>
  <si>
    <t>DE000UG9CK54</t>
  </si>
  <si>
    <t>DE000PJ7PAY4</t>
  </si>
  <si>
    <t>NLBNPNL12064</t>
  </si>
  <si>
    <t>DE000MA3J5T6</t>
  </si>
  <si>
    <t>DE000PL2NVD6</t>
  </si>
  <si>
    <t>DE000A351NY0</t>
  </si>
  <si>
    <t>EUR 10,00 TO HOLDING 1 GM 23-2027</t>
  </si>
  <si>
    <t>DE000VM0A5H9</t>
  </si>
  <si>
    <t>DE000VG13D58</t>
  </si>
  <si>
    <t>DE000UL75VP6</t>
  </si>
  <si>
    <t>DE000A40RCF0</t>
  </si>
  <si>
    <t>SHS AQUANTUM ACTIVE RANGE-I USD</t>
  </si>
  <si>
    <t>DE000ME8SDR2</t>
  </si>
  <si>
    <t>DE000ME913Q1</t>
  </si>
  <si>
    <t>DE000MB9CCH0</t>
  </si>
  <si>
    <t>DE000HW6UFB6</t>
  </si>
  <si>
    <t>DE000ME88TS9</t>
  </si>
  <si>
    <t>DE000LB5LPE9</t>
  </si>
  <si>
    <t>DE000GQ0MTH3</t>
  </si>
  <si>
    <t>DE000HS4LCD9</t>
  </si>
  <si>
    <t>DE000PF326H1</t>
  </si>
  <si>
    <t>WAR BNP PARIBAS ( CALL SP98.8355) XXXXXX</t>
  </si>
  <si>
    <t>NLBNPNL2NO13</t>
  </si>
  <si>
    <t>DE000MB9ENK7</t>
  </si>
  <si>
    <t>DE000DK0YLE1</t>
  </si>
  <si>
    <t>NLBNPNL12C74</t>
  </si>
  <si>
    <t>NLBNPNL2NGE2</t>
  </si>
  <si>
    <t>NLBNPNL12I60</t>
  </si>
  <si>
    <t>IT0005555955</t>
  </si>
  <si>
    <t>EUR FL.R KNICKS SPV S.R. 23-2045</t>
  </si>
  <si>
    <t>NLBNPNL127R1</t>
  </si>
  <si>
    <t>DE000ME92XR5</t>
  </si>
  <si>
    <t>DE000UM1UVQ7</t>
  </si>
  <si>
    <t>DE000ME8ZF99</t>
  </si>
  <si>
    <t>NLBNPNL38JJ2</t>
  </si>
  <si>
    <t>FR001400UP19</t>
  </si>
  <si>
    <t>EUR FL.R CAPITOLE MASTER FCT  24-2028</t>
  </si>
  <si>
    <t>NLBNPNL12AQ1</t>
  </si>
  <si>
    <t>NLBNPNL12932</t>
  </si>
  <si>
    <t>NLBNPNL12CR5</t>
  </si>
  <si>
    <t>DE000MB9MZ53</t>
  </si>
  <si>
    <t>BE6359100714</t>
  </si>
  <si>
    <t>EUR 0,00 BRUSSELS, REG. OF 070126</t>
  </si>
  <si>
    <t>DE000JK2KEJ4</t>
  </si>
  <si>
    <t>DE000VG0FAQ1</t>
  </si>
  <si>
    <t>DE000UM2HGW1</t>
  </si>
  <si>
    <t>FRSG000163K2</t>
  </si>
  <si>
    <t>DE000VV9C139</t>
  </si>
  <si>
    <t>DE000MB96LT3</t>
  </si>
  <si>
    <t>WAR MORGAN STANLEY+CO ( CALL SP65.354) XXXXXX</t>
  </si>
  <si>
    <t>DE000HS4XHS1</t>
  </si>
  <si>
    <t>NLBNPNL2NOT4</t>
  </si>
  <si>
    <t>DE000MB97DH3</t>
  </si>
  <si>
    <t>DE000MB97683</t>
  </si>
  <si>
    <t>WAR MORGAN STANLEY+CO ( CALL SP13.711) XXXXXX</t>
  </si>
  <si>
    <t>NLBNPNL2GBM0</t>
  </si>
  <si>
    <t>NLBNPNL2GBS7</t>
  </si>
  <si>
    <t>DE000A2QCXE0</t>
  </si>
  <si>
    <t>SHS HP+P STIFTUNGSFONDS-R EUR DIS</t>
  </si>
  <si>
    <t>DE000MB9EL34</t>
  </si>
  <si>
    <t>NLBNPNL2G9R6</t>
  </si>
  <si>
    <t>NLBNPNL12205</t>
  </si>
  <si>
    <t>DE000MB94DF4</t>
  </si>
  <si>
    <t>DE000UM1PEX9</t>
  </si>
  <si>
    <t>DE000LB5JR96</t>
  </si>
  <si>
    <t>DE000MB96QT2</t>
  </si>
  <si>
    <t>WAR MORGAN STANLEY+CO ( CALL SP61.337) XXXXXX</t>
  </si>
  <si>
    <t>DE000HS4M0S5</t>
  </si>
  <si>
    <t>DE000MB97EM1</t>
  </si>
  <si>
    <t>NLBNPNL123K5</t>
  </si>
  <si>
    <t>NLBNPNL2GBT5</t>
  </si>
  <si>
    <t>NLBNPNL2GBW9</t>
  </si>
  <si>
    <t>NLBNPNL2GBY5</t>
  </si>
  <si>
    <t>NLBNPNL123R0</t>
  </si>
  <si>
    <t>NLBNPNL12KJ5</t>
  </si>
  <si>
    <t>DE000VM93LR2</t>
  </si>
  <si>
    <t>FR0128960731</t>
  </si>
  <si>
    <t>EUR FL.R ACOSS (BT) 24-2025</t>
  </si>
  <si>
    <t>NLBNPNL126J0</t>
  </si>
  <si>
    <t>NLBNPNL12I86</t>
  </si>
  <si>
    <t>DE000ME8PQ98</t>
  </si>
  <si>
    <t>DE000MB9CAW3</t>
  </si>
  <si>
    <t>DE000MB9PYT1</t>
  </si>
  <si>
    <t>NLBNPNL12IH3</t>
  </si>
  <si>
    <t>NLBNPNL126W3</t>
  </si>
  <si>
    <t>DE000MB9FSL1</t>
  </si>
  <si>
    <t>WAR MORGAN STANLEY+CO ( CALL SP78.261) XXXXXX</t>
  </si>
  <si>
    <t>NLBNPNL2G231</t>
  </si>
  <si>
    <t>DE000ME8GP66</t>
  </si>
  <si>
    <t>DE000MB95FK6</t>
  </si>
  <si>
    <t>NLBNPNL124T4</t>
  </si>
  <si>
    <t>DE000VG0FBV9</t>
  </si>
  <si>
    <t>DE000MB9HPY6</t>
  </si>
  <si>
    <t>DE000UM1QKG9</t>
  </si>
  <si>
    <t>DE000MB9SB89</t>
  </si>
  <si>
    <t>FR0014000MR3</t>
  </si>
  <si>
    <t>NLBNPNL2GL23</t>
  </si>
  <si>
    <t>DE000MB9BVC3</t>
  </si>
  <si>
    <t>DE000MB9BV50</t>
  </si>
  <si>
    <t>DE000HW7MKT3</t>
  </si>
  <si>
    <t>USD 4,76 UNICREDIT BANK (REGS) 25-2028</t>
  </si>
  <si>
    <t>DE000VD0JB45</t>
  </si>
  <si>
    <t>NLBNPNL2NVC5</t>
  </si>
  <si>
    <t>NLBNPNL2ZNE2</t>
  </si>
  <si>
    <t>DE000VG128V3</t>
  </si>
  <si>
    <t>EUR 24,25 VONTOBEL FIN.PROD. 301225</t>
  </si>
  <si>
    <t>NLBNPNL127E9</t>
  </si>
  <si>
    <t>NLBNPNL12858</t>
  </si>
  <si>
    <t>NLBNPNL2NWQ3</t>
  </si>
  <si>
    <t>NLBNPNL2NXJ6</t>
  </si>
  <si>
    <t>DE000ME8S2J0</t>
  </si>
  <si>
    <t>NLBNPNL12569</t>
  </si>
  <si>
    <t>NLBNPNL12585</t>
  </si>
  <si>
    <t>DE000ME8ZT02</t>
  </si>
  <si>
    <t>DE000VG13C18</t>
  </si>
  <si>
    <t>NLBNPNL2ZNI3</t>
  </si>
  <si>
    <t>NLBNPNL12767</t>
  </si>
  <si>
    <t>DE000SN6XEG0</t>
  </si>
  <si>
    <t>DE000UM1ZDT8</t>
  </si>
  <si>
    <t>DE000MB95G94</t>
  </si>
  <si>
    <t>DE000LB5LNX4</t>
  </si>
  <si>
    <t>NLBNPNL308K2</t>
  </si>
  <si>
    <t>DE000ME8SDP6</t>
  </si>
  <si>
    <t>DE000VG127U7</t>
  </si>
  <si>
    <t>DE000HT1TKF5</t>
  </si>
  <si>
    <t>DE000HW6UFQ4</t>
  </si>
  <si>
    <t>DE000LB5KTQ7</t>
  </si>
  <si>
    <t>NLBNPNL122S0</t>
  </si>
  <si>
    <t>XS2258978753</t>
  </si>
  <si>
    <t>UNT ALDBURG S.A. (202025) 161126</t>
  </si>
  <si>
    <t>DE000DW6AFV0</t>
  </si>
  <si>
    <t>EUR 2,80 DZ BANK AG - FFT 25-2029</t>
  </si>
  <si>
    <t>NLBNPNL12K17</t>
  </si>
  <si>
    <t>FRSG00030B58</t>
  </si>
  <si>
    <t>EUR 3,75 SOCIETE GENERALE 25-2035</t>
  </si>
  <si>
    <t>DE000VP9LZW4</t>
  </si>
  <si>
    <t>NLBNPNL11Y04</t>
  </si>
  <si>
    <t>DE000ME8E9Q6</t>
  </si>
  <si>
    <t>DE000DH26753</t>
  </si>
  <si>
    <t>WAR DEUTSCHE BANK AG ( CALL SP16450) 190224</t>
  </si>
  <si>
    <t>DE000ME8SJ60</t>
  </si>
  <si>
    <t>DE000DH26761</t>
  </si>
  <si>
    <t>WAR DEUTSCHE BANK AG ( CALL SP15600) 190224</t>
  </si>
  <si>
    <t>FR00140070I7</t>
  </si>
  <si>
    <t>EUR 0,084 CREDIT AGRICOLE (REGS) 21-2025</t>
  </si>
  <si>
    <t>DE000ME8EBY2</t>
  </si>
  <si>
    <t>DE000MB95L55</t>
  </si>
  <si>
    <t>DE000MB9KUQ6</t>
  </si>
  <si>
    <t>NLBNPNL11YQ3</t>
  </si>
  <si>
    <t>NLBNPNL11YW1</t>
  </si>
  <si>
    <t>NLBNPNL11Z11</t>
  </si>
  <si>
    <t>DE000VM0A5L1</t>
  </si>
  <si>
    <t>UNT VONTOBEL FIN.PROD. ( CH1201398877) XXXXXX</t>
  </si>
  <si>
    <t>DE000SU7STS2</t>
  </si>
  <si>
    <t>DE000ME8Z3Q4</t>
  </si>
  <si>
    <t>FRIP000012O5</t>
  </si>
  <si>
    <t>DE000LB5LL07</t>
  </si>
  <si>
    <t>NLBNPNL12882</t>
  </si>
  <si>
    <t>DE000SW17FE6</t>
  </si>
  <si>
    <t>NLBNPNL11W97</t>
  </si>
  <si>
    <t>NLBNPNL11WC7</t>
  </si>
  <si>
    <t>NLBNPNL30223</t>
  </si>
  <si>
    <t>NLBNPNL18E27</t>
  </si>
  <si>
    <t>NLBNPNL18F83</t>
  </si>
  <si>
    <t>DE000LB4E389</t>
  </si>
  <si>
    <t>NLBNPNL18F67</t>
  </si>
  <si>
    <t>DE000MB9AS49</t>
  </si>
  <si>
    <t>DE000MB9CLT6</t>
  </si>
  <si>
    <t>DE000MB9CLL3</t>
  </si>
  <si>
    <t>IT0006768144</t>
  </si>
  <si>
    <t>UNT SANTANDER INT. PR. 120427</t>
  </si>
  <si>
    <t>NLBNPNL1K9F6</t>
  </si>
  <si>
    <t>DE000GG3EZ68</t>
  </si>
  <si>
    <t>WAR GOLDMAN SACHS B ( CALL SP60.8635) XXXXXX</t>
  </si>
  <si>
    <t>DE000VM9CFF3</t>
  </si>
  <si>
    <t>DE000HW6UKT8</t>
  </si>
  <si>
    <t>DE000GG0U187</t>
  </si>
  <si>
    <t>WAR GOLDMAN SACHS B ( CALL SP16.6574) XXXXXX</t>
  </si>
  <si>
    <t>FR001400J0L1</t>
  </si>
  <si>
    <t>DE000PC46E92</t>
  </si>
  <si>
    <t>WAR BNP PARIBAS ( CALL SP87.5225) XXXXXX</t>
  </si>
  <si>
    <t>NLBNPNL21206</t>
  </si>
  <si>
    <t>NLBNPNL12G88</t>
  </si>
  <si>
    <t>NLBNPNL12GF1</t>
  </si>
  <si>
    <t>CH1322970943</t>
  </si>
  <si>
    <t>DE000UG1QRC1</t>
  </si>
  <si>
    <t>EUR 9,90 UNICREDIT BANK (DE0006599905) 301225</t>
  </si>
  <si>
    <t>NLBNPNL12JA6</t>
  </si>
  <si>
    <t>NLBNPNL12JE8</t>
  </si>
  <si>
    <t>NLBNPNL12IK7</t>
  </si>
  <si>
    <t>FR0013217999</t>
  </si>
  <si>
    <t>SHS ECHEQUIR HYBRID BONDS-I EUR ACC</t>
  </si>
  <si>
    <t>NLBNPNL12FW8</t>
  </si>
  <si>
    <t>DE000GZ25VU0</t>
  </si>
  <si>
    <t>FR0013537008</t>
  </si>
  <si>
    <t>JPY FL.R SOCIETE GENERALE (REGS) 20-2030</t>
  </si>
  <si>
    <t>DE000HS4Y7P2</t>
  </si>
  <si>
    <t>WAR HSBC T+B ( CALL SP169.5) XXXXXX</t>
  </si>
  <si>
    <t>DE000SU9LY78</t>
  </si>
  <si>
    <t>DE000UL7VMH1</t>
  </si>
  <si>
    <t>DE0001053650</t>
  </si>
  <si>
    <t>EUR 3,27 BAYERN, FREISTAAT 23-2053</t>
  </si>
  <si>
    <t>AT0000A345W5</t>
  </si>
  <si>
    <t>DE000MA3PPD7</t>
  </si>
  <si>
    <t>DE000VM96TJ5</t>
  </si>
  <si>
    <t>UNT VONTOBEL FIN.PROD. ( CH1304289627) XXXXXX</t>
  </si>
  <si>
    <t>NLBNPNL2ZT97</t>
  </si>
  <si>
    <t>DE000UL7QT93</t>
  </si>
  <si>
    <t>DE000DY15A75</t>
  </si>
  <si>
    <t>EUR 12,50 DZ BK AG (DE0006599905) 25-2026</t>
  </si>
  <si>
    <t>DE000MB9NXK7</t>
  </si>
  <si>
    <t>DE000MB9AYJ4</t>
  </si>
  <si>
    <t>DE000HT1TL86</t>
  </si>
  <si>
    <t>DE000NLB4753</t>
  </si>
  <si>
    <t>DE000MB9FV72</t>
  </si>
  <si>
    <t>DE000MB9Q8P1</t>
  </si>
  <si>
    <t>DE000SJ7X924</t>
  </si>
  <si>
    <t>EUR 16,25 SOC.GEN.EFFEKTEN 301225</t>
  </si>
  <si>
    <t>DE000SJ7X9W8</t>
  </si>
  <si>
    <t>DE000MB9FTZ9</t>
  </si>
  <si>
    <t>DE000MB9AY82</t>
  </si>
  <si>
    <t>NLBNPNL302V2</t>
  </si>
  <si>
    <t>NLBNPNL30389</t>
  </si>
  <si>
    <t>NLBNPNL30397</t>
  </si>
  <si>
    <t>DE000DB9VGD1</t>
  </si>
  <si>
    <t>DE000DU2ZWA7</t>
  </si>
  <si>
    <t>EUR 8,75 DZ BK AG (FR0000120578) 25-2026</t>
  </si>
  <si>
    <t>DE000DU2ZWD1</t>
  </si>
  <si>
    <t>EUR 7,75 DZ BK AG (GB00BP6MXD84) 240626</t>
  </si>
  <si>
    <t>DE000HW6ZSY0</t>
  </si>
  <si>
    <t>NLBNPNL30207</t>
  </si>
  <si>
    <t>FR0129231736</t>
  </si>
  <si>
    <t>EUR 0,00 LA BANQUE POSTALE (BT) 25-2026</t>
  </si>
  <si>
    <t>NLBNPNL303E6</t>
  </si>
  <si>
    <t>FR5272AB0825</t>
  </si>
  <si>
    <t>DE000NLB47W8</t>
  </si>
  <si>
    <t>DE000MB9Q7P3</t>
  </si>
  <si>
    <t>NLBNPNL2ZXK8</t>
  </si>
  <si>
    <t>DE000SW1ZZH8</t>
  </si>
  <si>
    <t>NLBNPNL11W63</t>
  </si>
  <si>
    <t>NLBNPNL2ZVE5</t>
  </si>
  <si>
    <t>NLBNPNL18FL8</t>
  </si>
  <si>
    <t>DE000DU2ZVR3</t>
  </si>
  <si>
    <t>EUR 11,50 DZ BK AG (DE0005785604) 25-2026</t>
  </si>
  <si>
    <t>FR00140077F8</t>
  </si>
  <si>
    <t>SHS CM-AM CONVICTIONS USA FCP-IC EUR ACC</t>
  </si>
  <si>
    <t>NLBNPNL1KDE7</t>
  </si>
  <si>
    <t>NLBNPNL18E76</t>
  </si>
  <si>
    <t>DE000LB5LR92</t>
  </si>
  <si>
    <t>DE000MB9SGW6</t>
  </si>
  <si>
    <t>NLBNPNL1KDL2</t>
  </si>
  <si>
    <t>DE000LB2VC74</t>
  </si>
  <si>
    <t>EUR 3,25 LBK BADEN-WUERTT. 21-2026</t>
  </si>
  <si>
    <t>DE000HW7C9N8</t>
  </si>
  <si>
    <t>DE000MB95MG0</t>
  </si>
  <si>
    <t>DE000MB94YB9</t>
  </si>
  <si>
    <t>DE000DY1Y8Z9</t>
  </si>
  <si>
    <t>EUR 9,50 DZ BK AG (DE000A1ML7J1) 25-2026</t>
  </si>
  <si>
    <t>DE000MB9L6T2</t>
  </si>
  <si>
    <t>DE000MB96N11</t>
  </si>
  <si>
    <t>DE000SW146Z1</t>
  </si>
  <si>
    <t>DE000SW1Z3P2</t>
  </si>
  <si>
    <t>DE000HT1TC87</t>
  </si>
  <si>
    <t>NLBNPNL2GSC5</t>
  </si>
  <si>
    <t>DK0010252956</t>
  </si>
  <si>
    <t>SHS DANSKE INVEST EUROPA UIAF</t>
  </si>
  <si>
    <t>LU1054320970</t>
  </si>
  <si>
    <t>SHS DWS INVEST SICAV- ESG MULTI ASS.INC.LD</t>
  </si>
  <si>
    <t>DE000MB9Q860</t>
  </si>
  <si>
    <t>FRSG00015O86</t>
  </si>
  <si>
    <t>FR001400UVM8</t>
  </si>
  <si>
    <t>EUR 3,40 BNP PARI.ISS. 25-2034</t>
  </si>
  <si>
    <t>US0162551016</t>
  </si>
  <si>
    <t>SHS ALIGN TECHNOLOGY INC.</t>
  </si>
  <si>
    <t>FR001400B3G3</t>
  </si>
  <si>
    <t>SHS FCPR EURAZEO STRATEGIC OPPORT.3-A EUR ACC</t>
  </si>
  <si>
    <t>ES0001353459</t>
  </si>
  <si>
    <t>EUR 1,342 COMUNIDAD NAVARRA 19-2033</t>
  </si>
  <si>
    <t>NL0000240083</t>
  </si>
  <si>
    <t>SHS IMEKO HOLD.</t>
  </si>
  <si>
    <t>XS0121617517</t>
  </si>
  <si>
    <t>GBP 5,75 WALMART INC. 00-2030</t>
  </si>
  <si>
    <t>NLBNPNL2GS34</t>
  </si>
  <si>
    <t>US46625H1005</t>
  </si>
  <si>
    <t>SHS JPMORGAN CHASE + CO.</t>
  </si>
  <si>
    <t>DE000NRW0J48</t>
  </si>
  <si>
    <t>EUR 0,375 NORDRHEIN-WESTFAL. (REGS) 16-2026</t>
  </si>
  <si>
    <t>CS0005050954</t>
  </si>
  <si>
    <t>SHS SLOVENSKE LODENICE AS</t>
  </si>
  <si>
    <t>AT0000764865</t>
  </si>
  <si>
    <t>SHS AM.ECO SOC.EM.MAR.COR.BD-A</t>
  </si>
  <si>
    <t>DE000MB9QB99</t>
  </si>
  <si>
    <t>DE000MB9Q7N8</t>
  </si>
  <si>
    <t>DE000DY12P14</t>
  </si>
  <si>
    <t>DE000MB97576</t>
  </si>
  <si>
    <t>DE000PG22M39</t>
  </si>
  <si>
    <t>AT0000A3GCE9</t>
  </si>
  <si>
    <t>DE000UL7A0K1</t>
  </si>
  <si>
    <t>DE000UL7WHD8</t>
  </si>
  <si>
    <t>DE000MB9PF05</t>
  </si>
  <si>
    <t>DE000DL19WE2</t>
  </si>
  <si>
    <t>EUR 2,01 DEUTSCHE BANK AG 21-2052</t>
  </si>
  <si>
    <t>10/12/2052</t>
  </si>
  <si>
    <t>FR0014011BD3</t>
  </si>
  <si>
    <t>NLBNPNL11WE3</t>
  </si>
  <si>
    <t>NLBNPNL18F42</t>
  </si>
  <si>
    <t>DE000HW7BYJ8</t>
  </si>
  <si>
    <t>NLBNPNL2GTF6</t>
  </si>
  <si>
    <t>DE000HT1TD45</t>
  </si>
  <si>
    <t>NLBNPNL1K227</t>
  </si>
  <si>
    <t>DE000DK1DK59</t>
  </si>
  <si>
    <t>EUR 14,00 DEKABANK 25-2026</t>
  </si>
  <si>
    <t>DE000A3L1MP9</t>
  </si>
  <si>
    <t>DE000PN63K99</t>
  </si>
  <si>
    <t>DE000A3L65V0</t>
  </si>
  <si>
    <t>USD FL.R LUX ECO SECURIT 24-2039</t>
  </si>
  <si>
    <t>DE000A3L65Y4</t>
  </si>
  <si>
    <t>DE000A3DDXC8</t>
  </si>
  <si>
    <t>SHS ENRAK INHABER-ANTEILE I EUR</t>
  </si>
  <si>
    <t>NLBNPNL30314</t>
  </si>
  <si>
    <t>NLBNPNL18HV3</t>
  </si>
  <si>
    <t>NLBNPNL18HF6</t>
  </si>
  <si>
    <t>NLBNPNL305C5</t>
  </si>
  <si>
    <t>NLBNPNL305O0</t>
  </si>
  <si>
    <t>NLBNPNL18H73</t>
  </si>
  <si>
    <t>NLBNPNL18IP3</t>
  </si>
  <si>
    <t>NLBNPNL18GI2</t>
  </si>
  <si>
    <t>NLBNPNL18IU3</t>
  </si>
  <si>
    <t>NLBNPNL18G66</t>
  </si>
  <si>
    <t>NLBNPNL18AB0</t>
  </si>
  <si>
    <t>DE000HW6PC49</t>
  </si>
  <si>
    <t>CH1400330812</t>
  </si>
  <si>
    <t>USD 8,11 LEONTEQ SECS AG (REGS) 24-2025</t>
  </si>
  <si>
    <t>DE000HC4TS33</t>
  </si>
  <si>
    <t>DE000HW7BYR1</t>
  </si>
  <si>
    <t>EUR 4,25 UNICREDIT BANK 24-2028</t>
  </si>
  <si>
    <t>NLBNPNL18ID9</t>
  </si>
  <si>
    <t>NLBNPNL1K946</t>
  </si>
  <si>
    <t>NLBNPNL1K8X1</t>
  </si>
  <si>
    <t>DE000A3D7E06</t>
  </si>
  <si>
    <t>GOVERNMENT BONDS              INHABER-ANTEILE</t>
  </si>
  <si>
    <t>DE000A351PT5</t>
  </si>
  <si>
    <t>EUR 8,25 TRISOR GMBH 23-2026</t>
  </si>
  <si>
    <t>DE000JS54EP5</t>
  </si>
  <si>
    <t>FR001400MLJ2</t>
  </si>
  <si>
    <t>UNT HSBC CONTINENTA 150627</t>
  </si>
  <si>
    <t>DE000MB9PJV8</t>
  </si>
  <si>
    <t>DE000SW1Z3Q0</t>
  </si>
  <si>
    <t>DE000SW1Z3F3</t>
  </si>
  <si>
    <t>AT0000A3GDP3</t>
  </si>
  <si>
    <t>DE000LB5LK65</t>
  </si>
  <si>
    <t>DE000HW7C3A8</t>
  </si>
  <si>
    <t>EUR 4,41 UNICREDIT BANK 25-2029</t>
  </si>
  <si>
    <t>DE000PN6AGV5</t>
  </si>
  <si>
    <t>WAR BNP PARIBAS ( CALL SP99.2963) XXXXXX</t>
  </si>
  <si>
    <t>DE000MB9TMP6</t>
  </si>
  <si>
    <t>DE000GX4K3K0</t>
  </si>
  <si>
    <t>WAR GOLDMAN SACHS B ( CALL SP34.965) XXXXXX</t>
  </si>
  <si>
    <t>DE000MB94MG3</t>
  </si>
  <si>
    <t>DE000HT1THX4</t>
  </si>
  <si>
    <t>DE000HT1TFZ3</t>
  </si>
  <si>
    <t>DE000HT1TEZ6</t>
  </si>
  <si>
    <t>EUR 15,25 HSBC T+B 281125</t>
  </si>
  <si>
    <t>DE000DU1S333</t>
  </si>
  <si>
    <t>EUR 7,90 DZ BK AG (DE0006602006) 270326</t>
  </si>
  <si>
    <t>DE000VG13F31</t>
  </si>
  <si>
    <t>DE000MB9A6U3</t>
  </si>
  <si>
    <t>XS1494497107</t>
  </si>
  <si>
    <t>FR0013179348</t>
  </si>
  <si>
    <t>SHS RICHELIEU FAMILY SMALL CAP-I EUR ACC</t>
  </si>
  <si>
    <t>NLBNPNL1K9X9</t>
  </si>
  <si>
    <t>DE000VG13ET3</t>
  </si>
  <si>
    <t>NLBNPNL2GTB5</t>
  </si>
  <si>
    <t>NLBNPNL2GT82</t>
  </si>
  <si>
    <t>DE000SBGS111</t>
  </si>
  <si>
    <t>SHS ABWICKLUNGSGESELLSCHAFT BIOGAS I AG ORD B</t>
  </si>
  <si>
    <t>23/05/2006</t>
  </si>
  <si>
    <t>DE000MB9PJZ9</t>
  </si>
  <si>
    <t>WAR MORGAN STANLEY+CO ( CALL SP91.148) XXXXXX</t>
  </si>
  <si>
    <t>DE000HW7C4H1</t>
  </si>
  <si>
    <t>DE000VM016W0</t>
  </si>
  <si>
    <t>DE000LB5KN89</t>
  </si>
  <si>
    <t>LU0252634307</t>
  </si>
  <si>
    <t>SHS AMUNDI LEVDAX DAILY 2X LEV.UC.ETF-ACC</t>
  </si>
  <si>
    <t>DK0009544116</t>
  </si>
  <si>
    <t>DE000MB9SD79</t>
  </si>
  <si>
    <t>NLBNPNL1K3M5</t>
  </si>
  <si>
    <t>DE000MB9S858</t>
  </si>
  <si>
    <t>DE000LB5LQ77</t>
  </si>
  <si>
    <t>NLBNPNL1K3G7</t>
  </si>
  <si>
    <t>DE000HW7C833</t>
  </si>
  <si>
    <t>EUR 5,58 UNICREDIT BANK 25-2030</t>
  </si>
  <si>
    <t>DE000ME5PBW8</t>
  </si>
  <si>
    <t>WAR MORGAN STANLEY+CO ( CALL SP9.6308) XXXXXX</t>
  </si>
  <si>
    <t>DE000VG125X5</t>
  </si>
  <si>
    <t>DE000MB9N875</t>
  </si>
  <si>
    <t>IE00BD4TYG73</t>
  </si>
  <si>
    <t>SHS UBS(IRL)ETF PLC-MS.USA HEUR U.ETF A-ACC</t>
  </si>
  <si>
    <t>DE000MB9EGG9</t>
  </si>
  <si>
    <t>DE000UG1QY84</t>
  </si>
  <si>
    <t>DE000HT1TJQ4</t>
  </si>
  <si>
    <t>DE000DY12QU8</t>
  </si>
  <si>
    <t>NLBNPNL1K2B0</t>
  </si>
  <si>
    <t>AT0000673249</t>
  </si>
  <si>
    <t>SHS ERSTE RESERVE DOLLAR VTA-USD R01</t>
  </si>
  <si>
    <t>DE000UG1QR59</t>
  </si>
  <si>
    <t>DE000VG03F74</t>
  </si>
  <si>
    <t>DE000LB5KUK8</t>
  </si>
  <si>
    <t>NLBNPNL2GSN2</t>
  </si>
  <si>
    <t>DE000MB9N917</t>
  </si>
  <si>
    <t>XS2978804388</t>
  </si>
  <si>
    <t>EUR 0,00 INT.SANPAOLO BK IE (REGS) 120126</t>
  </si>
  <si>
    <t>DE000MB9ECY1</t>
  </si>
  <si>
    <t>DE000LB5KRQ1</t>
  </si>
  <si>
    <t>NLBNPNL2GEA9</t>
  </si>
  <si>
    <t>DE000DU1S4A7</t>
  </si>
  <si>
    <t>EUR 14,50 DZ BK AG (DE000HAG0005) 270326</t>
  </si>
  <si>
    <t>DE000MB941Z6</t>
  </si>
  <si>
    <t>AT0000703491</t>
  </si>
  <si>
    <t>SHS PIZ BUIN GLOBAL-A</t>
  </si>
  <si>
    <t>DE000LB4F5U7</t>
  </si>
  <si>
    <t>EUR 3,35 LBK BADEN-WUERTT. 23-2027</t>
  </si>
  <si>
    <t>DE000MB9QCV1</t>
  </si>
  <si>
    <t>DE000MB9Q878</t>
  </si>
  <si>
    <t>DE000MB9TQR3</t>
  </si>
  <si>
    <t>FI4000513015</t>
  </si>
  <si>
    <t>SHS DIGITAL WORKFOR ORD REG</t>
  </si>
  <si>
    <t>NLBNPNL2GTY7</t>
  </si>
  <si>
    <t>NLBNPNL2GTZ4</t>
  </si>
  <si>
    <t>DE000MB9BJ15</t>
  </si>
  <si>
    <t>DE000MB9DXE1</t>
  </si>
  <si>
    <t>DE000MB95A66</t>
  </si>
  <si>
    <t>NLBNPNL2ZY25</t>
  </si>
  <si>
    <t>NLBNPNL2GUH0</t>
  </si>
  <si>
    <t>DE000HT1TE02</t>
  </si>
  <si>
    <t>DE000PC991U8</t>
  </si>
  <si>
    <t>FR0000027609</t>
  </si>
  <si>
    <t>SHS LAZARD EURO SHORT DURATION SRI-IC EUR</t>
  </si>
  <si>
    <t>DE000MB94D72</t>
  </si>
  <si>
    <t>WAR MORGAN STANLEY+CO ( CALL SP46.537) XXXXXX</t>
  </si>
  <si>
    <t>ES0000106668</t>
  </si>
  <si>
    <t>EUR 1,30 BASQUE COUNTRY 20-2035</t>
  </si>
  <si>
    <t>DE000MB9TNE8</t>
  </si>
  <si>
    <t>WAR MORGAN STANLEY+CO ( CALL SP54) XXXXXX</t>
  </si>
  <si>
    <t>DE000MB959M6</t>
  </si>
  <si>
    <t>DE000SJ7YAT3</t>
  </si>
  <si>
    <t>EUR 11,00 SOC.GEN.EFFEKTEN 301225</t>
  </si>
  <si>
    <t>DE000HW6PWH8</t>
  </si>
  <si>
    <t>USD 11,34 UNICREDIT BANK 23-2026</t>
  </si>
  <si>
    <t>DE000LB5LRT3</t>
  </si>
  <si>
    <t>DE000VC5LPM9</t>
  </si>
  <si>
    <t>DE000ME07C50</t>
  </si>
  <si>
    <t>DE000ME12L86</t>
  </si>
  <si>
    <t>DE000MB9AYV9</t>
  </si>
  <si>
    <t>DE000MB94PJ0</t>
  </si>
  <si>
    <t>DE000MB94MV2</t>
  </si>
  <si>
    <t>FR001400V411</t>
  </si>
  <si>
    <t>FR001400G9D2</t>
  </si>
  <si>
    <t>NLVLK0006145</t>
  </si>
  <si>
    <t>EUR XXX VAN LANSCHOT KE 25-2028</t>
  </si>
  <si>
    <t>DE000MB9TTU1</t>
  </si>
  <si>
    <t>DE000HW7NTW6</t>
  </si>
  <si>
    <t>EUR 4,26 UNICREDIT BANK 25-2030</t>
  </si>
  <si>
    <t>DE000MB9J8P0</t>
  </si>
  <si>
    <t>WAR MORGAN STANLEY+CO ( CALL SP1.0802) XXXXXX</t>
  </si>
  <si>
    <t>DE000UH5B0X3</t>
  </si>
  <si>
    <t>XS0984087204</t>
  </si>
  <si>
    <t>EUR 3,00 OEBB INFRASTRUKTUR (35) 13-2033</t>
  </si>
  <si>
    <t>DE000LB4FLP9</t>
  </si>
  <si>
    <t>EUR 3,64 LBK BADEN-WUERTT. 23-2027</t>
  </si>
  <si>
    <t>DE000UL7HD35</t>
  </si>
  <si>
    <t>NLBNPNL1BTL7</t>
  </si>
  <si>
    <t>DE000HLB55J0</t>
  </si>
  <si>
    <t>CH1283536204</t>
  </si>
  <si>
    <t>FR001400IXZ1</t>
  </si>
  <si>
    <t>FR0013281193</t>
  </si>
  <si>
    <t>SHS ZENITH PATRIMOINE EUR C</t>
  </si>
  <si>
    <t>DE000HW6B142</t>
  </si>
  <si>
    <t>FR0013536141</t>
  </si>
  <si>
    <t>SHS H2O MULTIBONDS SP-SR EUR CD</t>
  </si>
  <si>
    <t>DE000SW18FH7</t>
  </si>
  <si>
    <t>DE000LB59NU7</t>
  </si>
  <si>
    <t>DE000UL7N0H2</t>
  </si>
  <si>
    <t>DE000HW7C742</t>
  </si>
  <si>
    <t>DE000PN6SRC4</t>
  </si>
  <si>
    <t>WAR BNP PARIBAS ( CALL SP14.7164) XXXXXX</t>
  </si>
  <si>
    <t>LU2422845268</t>
  </si>
  <si>
    <t>SHS WUPPERTAL PREMIUM INVEST CHANCE ESG EUR</t>
  </si>
  <si>
    <t>DE000GQ252Q8</t>
  </si>
  <si>
    <t>WAR GOLDMAN SACHS AG ( CALL SP60.0647) XXXXXX</t>
  </si>
  <si>
    <t>DE000GX4K6V0</t>
  </si>
  <si>
    <t>WAR GOLDMAN SACHS B ( CALL SP73.375) XXXXXX</t>
  </si>
  <si>
    <t>NLBNPNL2G181</t>
  </si>
  <si>
    <t>NLBNPNL2G7V2</t>
  </si>
  <si>
    <t>DE000MB9FTX4</t>
  </si>
  <si>
    <t>DE000MB95NG8</t>
  </si>
  <si>
    <t>DE000SU1M5E0</t>
  </si>
  <si>
    <t>DE000MB9TRG4</t>
  </si>
  <si>
    <t>FR001400G5G3</t>
  </si>
  <si>
    <t>SHS BNP PARIBAS MOIS ISR FCP-PRIV.D EUR DIS</t>
  </si>
  <si>
    <t>NLBNPNL301L5</t>
  </si>
  <si>
    <t>NLBNPNL2GPR9</t>
  </si>
  <si>
    <t>IT0005624892</t>
  </si>
  <si>
    <t>UNT UNICREDIT BANK 110330</t>
  </si>
  <si>
    <t>DE000UH458M3</t>
  </si>
  <si>
    <t>DE000LB5LMN7</t>
  </si>
  <si>
    <t>DE000VC5LMS3</t>
  </si>
  <si>
    <t>DE000MB971F5</t>
  </si>
  <si>
    <t>DE000MB9TPN4</t>
  </si>
  <si>
    <t>DE000VG127A9</t>
  </si>
  <si>
    <t>DE000MB9KVB6</t>
  </si>
  <si>
    <t>DE000SU3FHZ8</t>
  </si>
  <si>
    <t>DE000MB9PJ92</t>
  </si>
  <si>
    <t>DE000MB9Q6X9</t>
  </si>
  <si>
    <t>FRSG00011XI2</t>
  </si>
  <si>
    <t>DE000MB9BVJ8</t>
  </si>
  <si>
    <t>DE000GX61GM8</t>
  </si>
  <si>
    <t>DE000MB8ZQ84</t>
  </si>
  <si>
    <t>DE000PC99ZL5</t>
  </si>
  <si>
    <t>DE000MB9PFY0</t>
  </si>
  <si>
    <t>DE000A1WZ2J4</t>
  </si>
  <si>
    <t>SHS LF GLOBAL MULTI ASSET SUSTAINABLE-A EUR</t>
  </si>
  <si>
    <t>FRSG00016IF8</t>
  </si>
  <si>
    <t>DE000DJ97E22</t>
  </si>
  <si>
    <t>EUR 8,00 DZ BK AG (DE0007037129) 191225</t>
  </si>
  <si>
    <t>DE000MB9L6Q8</t>
  </si>
  <si>
    <t>NLBNPNL1HEH4</t>
  </si>
  <si>
    <t>AT0000A0G249</t>
  </si>
  <si>
    <t>SHS ESPA VINIS MICRO FINANCE A</t>
  </si>
  <si>
    <t>DE000MB9BTX3</t>
  </si>
  <si>
    <t>US57778D1019</t>
  </si>
  <si>
    <t>SHS MAXX INTERNATIONAL ORD REG</t>
  </si>
  <si>
    <t>DE000ME12KQ2</t>
  </si>
  <si>
    <t>DE000LB4XAS9</t>
  </si>
  <si>
    <t>FR0000294613</t>
  </si>
  <si>
    <t>SHS LAZARD EUROPE CONCENTRATED-A</t>
  </si>
  <si>
    <t>DE000LB5KZJ9</t>
  </si>
  <si>
    <t>DE000MB99FL6</t>
  </si>
  <si>
    <t>DE000MB9QC49</t>
  </si>
  <si>
    <t>WAR MORGAN STANLEY+CO ( CALL SP68.951) XXXXXX</t>
  </si>
  <si>
    <t>DE000GJ8HZZ4</t>
  </si>
  <si>
    <t>NLBNPNL1HDZ8</t>
  </si>
  <si>
    <t>DE000MB9FMZ4</t>
  </si>
  <si>
    <t>DE000MB94H03</t>
  </si>
  <si>
    <t>DE000LB4ZSW8</t>
  </si>
  <si>
    <t>FR0007389002</t>
  </si>
  <si>
    <t>SHS COGEFI SHORT TERM HIGH YIELD P(FCP)</t>
  </si>
  <si>
    <t>DE000MB9HHM8</t>
  </si>
  <si>
    <t>DE000HW6PSD5</t>
  </si>
  <si>
    <t>USD 5,85 UNICREDIT BANK 23-2027</t>
  </si>
  <si>
    <t>DE000GJ8J1L0</t>
  </si>
  <si>
    <t>NLBNPNL2GQU1</t>
  </si>
  <si>
    <t>DE000VG13EP1</t>
  </si>
  <si>
    <t>NLBNPNL2ZUN8</t>
  </si>
  <si>
    <t>DE000LB5LS18</t>
  </si>
  <si>
    <t>DE000MB99RJ5</t>
  </si>
  <si>
    <t>LU0504964148</t>
  </si>
  <si>
    <t>SHS DWS.VORS.FCP-PREM.PLUS.CAP</t>
  </si>
  <si>
    <t>DE000VG13EK2</t>
  </si>
  <si>
    <t>DE000VG129Q1</t>
  </si>
  <si>
    <t>DE000LB5KVS9</t>
  </si>
  <si>
    <t>BE0008076250</t>
  </si>
  <si>
    <t>EUR 0,00 BELGIUM, KINGDOM (OLO STRIP) 10-2040</t>
  </si>
  <si>
    <t>28/03/2040</t>
  </si>
  <si>
    <t>NLBNPNL2GR27</t>
  </si>
  <si>
    <t>DE000SW1U9M1</t>
  </si>
  <si>
    <t>DE000VU93EP4</t>
  </si>
  <si>
    <t>DE000JL3ZDL7</t>
  </si>
  <si>
    <t>NLBNPNL2ZVN6</t>
  </si>
  <si>
    <t>NLBNPNL306O8</t>
  </si>
  <si>
    <t>DE000MB94HN9</t>
  </si>
  <si>
    <t>WAR MORGAN STANLEY+CO ( CALL SP81.019) XXXXXX</t>
  </si>
  <si>
    <t>DE000HT1TM28</t>
  </si>
  <si>
    <t>NLBNPNL306Z4</t>
  </si>
  <si>
    <t>DE000LB5LK81</t>
  </si>
  <si>
    <t>DE000MB9AQX1</t>
  </si>
  <si>
    <t>DE000MB9ARV3</t>
  </si>
  <si>
    <t>DE000UH422G1</t>
  </si>
  <si>
    <t>DE000MB96LB1</t>
  </si>
  <si>
    <t>NLBNPNL2ZWF0</t>
  </si>
  <si>
    <t>BE6347915413</t>
  </si>
  <si>
    <t>EUR 3,70 BELFIUS FINANCING 23-2027</t>
  </si>
  <si>
    <t>IT0006756990</t>
  </si>
  <si>
    <t>UNT MAREX FINANCIAL 040626</t>
  </si>
  <si>
    <t>DE000MB9MZ04</t>
  </si>
  <si>
    <t>DE000MB9Q753</t>
  </si>
  <si>
    <t>DE000HW6PSR5</t>
  </si>
  <si>
    <t>NLBNPNL2GGR8</t>
  </si>
  <si>
    <t>DE000DU1S507</t>
  </si>
  <si>
    <t>EUR 11,70 DZ BK AG (DE0006202005) 270326</t>
  </si>
  <si>
    <t>DE000MB96M38</t>
  </si>
  <si>
    <t>NLBNPNL301G5</t>
  </si>
  <si>
    <t>NLBNPNL300C6</t>
  </si>
  <si>
    <t>DE000DU2ZV41</t>
  </si>
  <si>
    <t>EUR 11,25 DZ BK AG (DE0008430026) 25-2026</t>
  </si>
  <si>
    <t>DE000DU1S5E6</t>
  </si>
  <si>
    <t>EUR 4,70 DZ BK AG (DE000A0D9PT0) 270326</t>
  </si>
  <si>
    <t>DE000MB902M6</t>
  </si>
  <si>
    <t>DE000ME4F8R9</t>
  </si>
  <si>
    <t>DE000MB9FVZ5</t>
  </si>
  <si>
    <t>DE000VD0RSK4</t>
  </si>
  <si>
    <t>DE000LB5KWQ1</t>
  </si>
  <si>
    <t>DE000VG128R1</t>
  </si>
  <si>
    <t>NLBNPNL2GOW2</t>
  </si>
  <si>
    <t>NLBNPNL301H3</t>
  </si>
  <si>
    <t>DE000UL6VJJ5</t>
  </si>
  <si>
    <t>DE000HW6PFH3</t>
  </si>
  <si>
    <t>DE000SW1K3G8</t>
  </si>
  <si>
    <t>AT0000654660</t>
  </si>
  <si>
    <t>SHS FARSIGHTED GLOBAL PORTFOLIO-A EUR DIS</t>
  </si>
  <si>
    <t>FR0014007506</t>
  </si>
  <si>
    <t>USD FL.R BPCE (REGS) 21-2028</t>
  </si>
  <si>
    <t>DE000HW7CA29</t>
  </si>
  <si>
    <t>FR001400RLS2</t>
  </si>
  <si>
    <t>EUR 0,00 NATIXIS SA 25-2031</t>
  </si>
  <si>
    <t>DE000LB42AG9</t>
  </si>
  <si>
    <t>DE000UL7H0P3</t>
  </si>
  <si>
    <t>DE000A3CPJS9</t>
  </si>
  <si>
    <t>GARBE EUROPEAN RESIDENTIAL FD INHABER-ANTEILE</t>
  </si>
  <si>
    <t>DE000A3KYMZ3</t>
  </si>
  <si>
    <t>EUR FL.R THALOS INV. PLAT. 21-2025</t>
  </si>
  <si>
    <t>CH1143302987</t>
  </si>
  <si>
    <t>UNT LEONTEQ SECS AG ( BASKET) 031225</t>
  </si>
  <si>
    <t>NLBNPNL2GLD8</t>
  </si>
  <si>
    <t>XS2980852839</t>
  </si>
  <si>
    <t>EUR 0,00 DANSKE BANK AS 140126</t>
  </si>
  <si>
    <t>DE000NLB3VG4</t>
  </si>
  <si>
    <t>EUR 0,25 NORD/LB GZ 22-2029</t>
  </si>
  <si>
    <t>NLBNPNL303O5</t>
  </si>
  <si>
    <t>NLBNPNL30405</t>
  </si>
  <si>
    <t>NLBNPNL2ZZA4</t>
  </si>
  <si>
    <t>FR0013467024</t>
  </si>
  <si>
    <t>SHS CARMIGNAC CH.NE.ECON.-I -EUR</t>
  </si>
  <si>
    <t>NLBNPNL2GH37</t>
  </si>
  <si>
    <t>DE000MB9CLU4</t>
  </si>
  <si>
    <t>DE000HW7C5D7</t>
  </si>
  <si>
    <t>EUR 5,26 UNICREDIT BANK 25-2030</t>
  </si>
  <si>
    <t>ES00001010A9</t>
  </si>
  <si>
    <t>EUR 0,81 COMUN.DE MADRID 20-2040</t>
  </si>
  <si>
    <t>DE000JL24LT0</t>
  </si>
  <si>
    <t>NLBNPNL2GHV8</t>
  </si>
  <si>
    <t>BE0002218841</t>
  </si>
  <si>
    <t>EUR 2,75 FLUXYS BELGIUM SA (REGS) 14-2029</t>
  </si>
  <si>
    <t>NLBNPNL2GGO5</t>
  </si>
  <si>
    <t>NLBNPNL2GHZ9</t>
  </si>
  <si>
    <t>DE000MB9Q7C1</t>
  </si>
  <si>
    <t>BE6289679050</t>
  </si>
  <si>
    <t>EUR 1,305 WALLONE, REGION (REGS) 16-2041</t>
  </si>
  <si>
    <t>DE000VU93E45</t>
  </si>
  <si>
    <t>AT0000A30TC8</t>
  </si>
  <si>
    <t>NLBNPNL2GI44</t>
  </si>
  <si>
    <t>FR001400TI94</t>
  </si>
  <si>
    <t>SHS IAM CORE ALPHA WORD-EUR A ACC</t>
  </si>
  <si>
    <t>DE000UL7CJM7</t>
  </si>
  <si>
    <t>NLBNPNL2GHM7</t>
  </si>
  <si>
    <t>DE000SW1WTT3</t>
  </si>
  <si>
    <t>DE000MB9EML7</t>
  </si>
  <si>
    <t>MT0000121203</t>
  </si>
  <si>
    <t>EUR 3,90 PLAZA CENTRES PLC 16-2026</t>
  </si>
  <si>
    <t>DE000HW7BZT4</t>
  </si>
  <si>
    <t>DE000VG12773</t>
  </si>
  <si>
    <t>DE000MB901G0</t>
  </si>
  <si>
    <t>DE000MB902P9</t>
  </si>
  <si>
    <t>DE000SW1WS77</t>
  </si>
  <si>
    <t>DE000MB94MZ3</t>
  </si>
  <si>
    <t>WAR MORGAN STANLEY+CO ( CALL SP5.2571) XXXXXX</t>
  </si>
  <si>
    <t>NLBNPNL2GJA8</t>
  </si>
  <si>
    <t>DE000MB94KP8</t>
  </si>
  <si>
    <t>DE000LB5LNQ8</t>
  </si>
  <si>
    <t>DE000HW7MTL1</t>
  </si>
  <si>
    <t>DE000LB5JRH2</t>
  </si>
  <si>
    <t>DE000MB94E97</t>
  </si>
  <si>
    <t>DE000GJ10W70</t>
  </si>
  <si>
    <t>DE000SW1WT35</t>
  </si>
  <si>
    <t>DE000MB9FMN0</t>
  </si>
  <si>
    <t>DE000MB9W6P7</t>
  </si>
  <si>
    <t>DE000MB94938</t>
  </si>
  <si>
    <t>LU1407887915</t>
  </si>
  <si>
    <t>SHS MU.U.L.-AM.US TR.B.7-10Y UC.ETF C USD</t>
  </si>
  <si>
    <t>DE000LB387P4</t>
  </si>
  <si>
    <t>LU2976314463</t>
  </si>
  <si>
    <t>SHS YOURI.SI.-YIS MSCI P.E.JAP.UN.-UC.ETF EUR</t>
  </si>
  <si>
    <t>DE000SW17AL2</t>
  </si>
  <si>
    <t>DE000LB4L2Z5</t>
  </si>
  <si>
    <t>NLBNPNL2HO78</t>
  </si>
  <si>
    <t>DE000LB5LL80</t>
  </si>
  <si>
    <t>DE000ME8XA47</t>
  </si>
  <si>
    <t>CH1319891185</t>
  </si>
  <si>
    <t>DE000MB9JCP8</t>
  </si>
  <si>
    <t>DE000MB9NA44</t>
  </si>
  <si>
    <t>DE000MB9N883</t>
  </si>
  <si>
    <t>CH0362748342</t>
  </si>
  <si>
    <t>CHF 0,625 PFANDBRIEFBANK SCH (REGS) 17-2035</t>
  </si>
  <si>
    <t>DE000VU93GU9</t>
  </si>
  <si>
    <t>DE000VU93DU6</t>
  </si>
  <si>
    <t>DE000VU928V8</t>
  </si>
  <si>
    <t>DE000MB95GK4</t>
  </si>
  <si>
    <t>DE000MB95R67</t>
  </si>
  <si>
    <t>DE000ME1EHL1</t>
  </si>
  <si>
    <t>DE000SW14AT2</t>
  </si>
  <si>
    <t>DE000VU93DF7</t>
  </si>
  <si>
    <t>DE000MB9AR65</t>
  </si>
  <si>
    <t>DE000DK03UT0</t>
  </si>
  <si>
    <t>UNT DEKABANK 011227</t>
  </si>
  <si>
    <t>DE000PN637R0</t>
  </si>
  <si>
    <t>WAR BNP PARIBAS ( CALL SP75.5259) XXXXXX</t>
  </si>
  <si>
    <t>DE000MB974T0</t>
  </si>
  <si>
    <t>DE000MB96RH5</t>
  </si>
  <si>
    <t>WAR MORGAN STANLEY+CO ( CALL SP13.396) XXXXXX</t>
  </si>
  <si>
    <t>DE000MB948L1</t>
  </si>
  <si>
    <t>DE000MB95MA3</t>
  </si>
  <si>
    <t>DE000MB95LR9</t>
  </si>
  <si>
    <t>DE000DC0UWH9</t>
  </si>
  <si>
    <t>DE000VU93B22</t>
  </si>
  <si>
    <t>NLBNPNL2SJ15</t>
  </si>
  <si>
    <t>DE000ME4F9R7</t>
  </si>
  <si>
    <t>NLBNPNL2G470</t>
  </si>
  <si>
    <t>XS2668070662</t>
  </si>
  <si>
    <t>EUR FL.R MAIRE TECNIMONT (REGS) 23-2028</t>
  </si>
  <si>
    <t>LU0787086031</t>
  </si>
  <si>
    <t>SHS DEUTSCHE INST.-MONEY PLUS ID BA</t>
  </si>
  <si>
    <t>AT0000A35ZT8</t>
  </si>
  <si>
    <t>NLBNPNL2G3Q1</t>
  </si>
  <si>
    <t>NLBNPNL2G3S7</t>
  </si>
  <si>
    <t>NLBNPNL2ZXN2</t>
  </si>
  <si>
    <t>DE000MB9HLJ6</t>
  </si>
  <si>
    <t>DE000MB9J3D7</t>
  </si>
  <si>
    <t>WAR MORGAN STANLEY+CO ( CALL SP97.013) XXXXXX</t>
  </si>
  <si>
    <t>NLBNPNL2G3P3</t>
  </si>
  <si>
    <t>DE000MB9A4S2</t>
  </si>
  <si>
    <t>DE000VG13GJ9</t>
  </si>
  <si>
    <t>DE000MB9JC55</t>
  </si>
  <si>
    <t>DE000VG13CA7</t>
  </si>
  <si>
    <t>DE000MB9NX96</t>
  </si>
  <si>
    <t>NL0013365224</t>
  </si>
  <si>
    <t>NLBNPNL10R53</t>
  </si>
  <si>
    <t>DE000HW7ML08</t>
  </si>
  <si>
    <t>NLBNPNL1W362</t>
  </si>
  <si>
    <t>FR0014006QD1</t>
  </si>
  <si>
    <t>BE0002835164</t>
  </si>
  <si>
    <t>EUR 0,367 BRUSSELS MUNICIP 21-2031</t>
  </si>
  <si>
    <t>FR0011636083</t>
  </si>
  <si>
    <t>SHS NEOLIFE SAS ORD</t>
  </si>
  <si>
    <t>DE000SW1VJC2</t>
  </si>
  <si>
    <t>NLBNPNL2GIS2</t>
  </si>
  <si>
    <t>DE000SW1TK54</t>
  </si>
  <si>
    <t>WAR SOC.GEN.EFFEKTEN ( CALL SP49.2743) XXXXXX</t>
  </si>
  <si>
    <t>DE000A3GV825</t>
  </si>
  <si>
    <t>DE000DGE3W24</t>
  </si>
  <si>
    <t>UNT DZ BANK AG - FFT 220426</t>
  </si>
  <si>
    <t>DE000HW7JXS4</t>
  </si>
  <si>
    <t>CH1400330440</t>
  </si>
  <si>
    <t>UNT LEONTEQ SECS AG ( BASKET) 100128</t>
  </si>
  <si>
    <t>DE000HW7MYR8</t>
  </si>
  <si>
    <t>EUR 5,14 UNICREDIT BANK (FR0000125486) 080926</t>
  </si>
  <si>
    <t>DE000PN8SKN2</t>
  </si>
  <si>
    <t>WAR BNP PARIBAS ( CALL SP24.4531) XXXXXX</t>
  </si>
  <si>
    <t>NLBNPNL2QSM3</t>
  </si>
  <si>
    <t>NLBNPNL2QU20</t>
  </si>
  <si>
    <t>DE000VM0RST4</t>
  </si>
  <si>
    <t>DE000DK03VT8</t>
  </si>
  <si>
    <t>UNT DEKABANK ( GB00BN7CL179) 011228</t>
  </si>
  <si>
    <t>DE000SW1KMR7</t>
  </si>
  <si>
    <t>IT0005456535</t>
  </si>
  <si>
    <t>SUB REVO S.P.A. (SUBSCRIPTION)</t>
  </si>
  <si>
    <t>DE000KH8K705</t>
  </si>
  <si>
    <t>DE000LB5JBA1</t>
  </si>
  <si>
    <t>NLBNPNL2ZX67</t>
  </si>
  <si>
    <t>XS2307309893</t>
  </si>
  <si>
    <t>USD 1,00 LANDWIRT.RENTENBK (REGS/1200) 21-202</t>
  </si>
  <si>
    <t>DE000A3G66F1</t>
  </si>
  <si>
    <t>XS2421195848</t>
  </si>
  <si>
    <t>EUR 0,375 AROUNDTOWN (REGS/29) 21-2027</t>
  </si>
  <si>
    <t>DE000MB9BU02</t>
  </si>
  <si>
    <t>DE000A3MQMP6</t>
  </si>
  <si>
    <t>EUR 12,00 KANT WOHNIMMOBI 21-9999</t>
  </si>
  <si>
    <t>DE000KE3CZ91</t>
  </si>
  <si>
    <t>EUR 0,50 CITIGROUP GLOBAL 21-2029</t>
  </si>
  <si>
    <t>DE000VG12757</t>
  </si>
  <si>
    <t>DE000VG126Y1</t>
  </si>
  <si>
    <t>DE000MB9FDZ3</t>
  </si>
  <si>
    <t>NL0013365299</t>
  </si>
  <si>
    <t>DE000NLB47U2</t>
  </si>
  <si>
    <t>NLBNPNL2NAW7</t>
  </si>
  <si>
    <t>NL0013357015</t>
  </si>
  <si>
    <t>NL0013357445</t>
  </si>
  <si>
    <t>XS2662642755</t>
  </si>
  <si>
    <t>EUR FL.R GOLDMAN SACHS INT 23-2033</t>
  </si>
  <si>
    <t>NL0010174587</t>
  </si>
  <si>
    <t>DE000DK03V21</t>
  </si>
  <si>
    <t>UNT DEKABANK ( CH0020751589) 011228</t>
  </si>
  <si>
    <t>NL0013365794</t>
  </si>
  <si>
    <t>NL0013365869</t>
  </si>
  <si>
    <t>NL0013371552</t>
  </si>
  <si>
    <t>NL0013375843</t>
  </si>
  <si>
    <t>NL0013360175</t>
  </si>
  <si>
    <t>NL0013360183</t>
  </si>
  <si>
    <t>NLBNPNL2GR76</t>
  </si>
  <si>
    <t>NLBNPNL2NAT3</t>
  </si>
  <si>
    <t>DE000ME7FM46</t>
  </si>
  <si>
    <t>DE000VM7HF96</t>
  </si>
  <si>
    <t>NL0013366727</t>
  </si>
  <si>
    <t>DE000MC19H20</t>
  </si>
  <si>
    <t>NLBNPNL2GJK7</t>
  </si>
  <si>
    <t>DE000LB5LQQ1</t>
  </si>
  <si>
    <t>DE000LB5K862</t>
  </si>
  <si>
    <t>NL0010904165</t>
  </si>
  <si>
    <t>NLBNPNL304Z9</t>
  </si>
  <si>
    <t>NL0013572860</t>
  </si>
  <si>
    <t>DE000DU1S1L0</t>
  </si>
  <si>
    <t>EUR 7,90 DZ BK AG (DE0005158703) 270326</t>
  </si>
  <si>
    <t>DE000DU1S1V9</t>
  </si>
  <si>
    <t>EUR 14,20 DZ BK AG (DE0005158703) 260626</t>
  </si>
  <si>
    <t>NLGS00003YR4</t>
  </si>
  <si>
    <t>DE000LB5LUX9</t>
  </si>
  <si>
    <t>NL0013572837</t>
  </si>
  <si>
    <t>NL0013572944</t>
  </si>
  <si>
    <t>DE000DU1S4M2</t>
  </si>
  <si>
    <t>EUR 22,90 DZ BK AG (DE000A1PHFF7) 270326</t>
  </si>
  <si>
    <t>NL0010913729</t>
  </si>
  <si>
    <t>NL0013564263</t>
  </si>
  <si>
    <t>DE000LB2BJT8</t>
  </si>
  <si>
    <t>EUR 0,65 LBK BADEN-WUERTT. (REGS) 21-2031</t>
  </si>
  <si>
    <t>DE000LB5LL98</t>
  </si>
  <si>
    <t>DE000GX4K6H9</t>
  </si>
  <si>
    <t>DE000GX55612</t>
  </si>
  <si>
    <t>WAR GOLDMAN SACHS B ( CALL SP36.67) XXXXXX</t>
  </si>
  <si>
    <t>DE000SW2N5M7</t>
  </si>
  <si>
    <t>WAR SOC.GEN.EFFEKTEN ( CALL SP55.1562) XXXXXX</t>
  </si>
  <si>
    <t>NL0013278328</t>
  </si>
  <si>
    <t>DE000LB4ZTM7</t>
  </si>
  <si>
    <t>DE000DU1S4L4</t>
  </si>
  <si>
    <t>EUR 4,60 DZ BK AG (DE000A1PHFF7) 270326</t>
  </si>
  <si>
    <t>DE000ME7GB48</t>
  </si>
  <si>
    <t>DE000A2QMEF6</t>
  </si>
  <si>
    <t>SHS WARBURG PORT.ERT.-R -EUR.</t>
  </si>
  <si>
    <t>NLBNPNL2FIU0</t>
  </si>
  <si>
    <t>DE000LB5JBD5</t>
  </si>
  <si>
    <t>NL0013278781</t>
  </si>
  <si>
    <t>NLBNPNL1W4N7</t>
  </si>
  <si>
    <t>NLBNPNL1W1L7</t>
  </si>
  <si>
    <t>DE000MB9PZV4</t>
  </si>
  <si>
    <t>NL0013278088</t>
  </si>
  <si>
    <t>NL0013278187</t>
  </si>
  <si>
    <t>NL0011908629</t>
  </si>
  <si>
    <t>DE000MB924L2</t>
  </si>
  <si>
    <t>NL0015469347</t>
  </si>
  <si>
    <t>DE000LB2ZU52</t>
  </si>
  <si>
    <t>NL0013281017</t>
  </si>
  <si>
    <t>NLBNPNL10QV1</t>
  </si>
  <si>
    <t>NLBNPNL1VZK4</t>
  </si>
  <si>
    <t>NL0013279821</t>
  </si>
  <si>
    <t>NL0013280589</t>
  </si>
  <si>
    <t>DE000ME8X9Y7</t>
  </si>
  <si>
    <t>NLBNPNL1W3P4</t>
  </si>
  <si>
    <t>DE000MB9FU81</t>
  </si>
  <si>
    <t>XS2009128617</t>
  </si>
  <si>
    <t>EUR 0,964 NEDERLAND.WATER.BK (REGS/1515) 19-2</t>
  </si>
  <si>
    <t>11/06/2059</t>
  </si>
  <si>
    <t>NLBNPNL10QE7</t>
  </si>
  <si>
    <t>NLBNPNL2WSG3</t>
  </si>
  <si>
    <t>DE000DY5WS55</t>
  </si>
  <si>
    <t>EUR 21,70 DZ BK AG (DE0006219934) 301225</t>
  </si>
  <si>
    <t>DE000DU1S5Z1</t>
  </si>
  <si>
    <t>EUR 20,60 DZ BK AG (NL0012044747) 301225</t>
  </si>
  <si>
    <t>NL0015462680</t>
  </si>
  <si>
    <t>AT0000A2HWD9</t>
  </si>
  <si>
    <t>NLBNPNL1W347</t>
  </si>
  <si>
    <t>NL0013357031</t>
  </si>
  <si>
    <t>NLBNPNL1W3V2</t>
  </si>
  <si>
    <t>NL0010289013</t>
  </si>
  <si>
    <t>NLBNPNL1KET3</t>
  </si>
  <si>
    <t>NLBNPNL16KG2</t>
  </si>
  <si>
    <t>FR0014004QX4</t>
  </si>
  <si>
    <t>EUR 0,125 ALSTOM (REGS) 21-2027</t>
  </si>
  <si>
    <t>DE000ME6X7Z0</t>
  </si>
  <si>
    <t>NLBNPNL23U53</t>
  </si>
  <si>
    <t>DE000SU3GT37</t>
  </si>
  <si>
    <t>DE000DU1S6X4</t>
  </si>
  <si>
    <t>EUR 5,40 DZ BK AG (FR0000130809) 270326</t>
  </si>
  <si>
    <t>FR0013477643</t>
  </si>
  <si>
    <t>SHS STRATEGIE HAUT RENDEMENT 2025-P EUR ACC</t>
  </si>
  <si>
    <t>NL0010011979</t>
  </si>
  <si>
    <t>29/12/2011</t>
  </si>
  <si>
    <t>NL0013366537</t>
  </si>
  <si>
    <t>NL0010252334</t>
  </si>
  <si>
    <t>NL0010176335</t>
  </si>
  <si>
    <t>NL0010251971</t>
  </si>
  <si>
    <t>BE6358305520</t>
  </si>
  <si>
    <t>EUR FL.R BNP PARIBAS FORTIS 25-2031</t>
  </si>
  <si>
    <t>DE000UH43273</t>
  </si>
  <si>
    <t>DE000DK03V88</t>
  </si>
  <si>
    <t>USD 0,75 DEKABANK 21-2025</t>
  </si>
  <si>
    <t>NL0013564412</t>
  </si>
  <si>
    <t>NL0013564404</t>
  </si>
  <si>
    <t>FR0013535697</t>
  </si>
  <si>
    <t>SHS H2O ALLEGRO SP HCHF-SR</t>
  </si>
  <si>
    <t>NL0010930921</t>
  </si>
  <si>
    <t>NLBNPNL1VZU3</t>
  </si>
  <si>
    <t>NLBNPNL1VZT5</t>
  </si>
  <si>
    <t>DE000GX4LWD1</t>
  </si>
  <si>
    <t>DE000MA1J145</t>
  </si>
  <si>
    <t>NLBNPNL1W2B6</t>
  </si>
  <si>
    <t>DE000VP6XCF9</t>
  </si>
  <si>
    <t>NL0012110142</t>
  </si>
  <si>
    <t>XS2988651498</t>
  </si>
  <si>
    <t>EUR 3,75 CAIXABANK S.A. (REGS/53) 25-2036</t>
  </si>
  <si>
    <t>FR00140029T0</t>
  </si>
  <si>
    <t>LU2244931775</t>
  </si>
  <si>
    <t>SHS DWS INVEST-DWS INV.ASIAN BONDS-PFDH EUR</t>
  </si>
  <si>
    <t>DE000MB9FV49</t>
  </si>
  <si>
    <t>NLBNPNL10QC1</t>
  </si>
  <si>
    <t>DE000ME1MXD8</t>
  </si>
  <si>
    <t>WAR MORGAN STANLEY+CO ( CALL SP9.5571) XXXXXX</t>
  </si>
  <si>
    <t>NLBNPNL1VZP3</t>
  </si>
  <si>
    <t>NLBNPNL1VZR9</t>
  </si>
  <si>
    <t>DE000UH4VK47</t>
  </si>
  <si>
    <t>DE000SQ9KUD1</t>
  </si>
  <si>
    <t>NLBNPNL2FIM7</t>
  </si>
  <si>
    <t>NL0015462664</t>
  </si>
  <si>
    <t>NL0015462672</t>
  </si>
  <si>
    <t>NLBNPNL10PR1</t>
  </si>
  <si>
    <t>NL0015463472</t>
  </si>
  <si>
    <t>DE000VD2GCQ4</t>
  </si>
  <si>
    <t>DE000A3KS5Y7</t>
  </si>
  <si>
    <t>CHF 0,00 OPUS PUB CHART. 21-2031</t>
  </si>
  <si>
    <t>DE000MC1UUM0</t>
  </si>
  <si>
    <t>DE000DU1S6C8</t>
  </si>
  <si>
    <t>EUR 19,50 DZ BK AG (DE000WAF3001) 270326</t>
  </si>
  <si>
    <t>NLBNPNL1W677</t>
  </si>
  <si>
    <t>NLBNPNL10OS2</t>
  </si>
  <si>
    <t>NLBNPNL10PG4</t>
  </si>
  <si>
    <t>DE000HW6W9S4</t>
  </si>
  <si>
    <t>DE000A3MQE78</t>
  </si>
  <si>
    <t>EUR FL.R HCRE-CONVIVO 21-2026</t>
  </si>
  <si>
    <t>XS3187739472</t>
  </si>
  <si>
    <t>EUR 0,00 GOLDMAN SAC. IN BK 170926</t>
  </si>
  <si>
    <t>DE000A289LS8</t>
  </si>
  <si>
    <t>EUR 0,187 AAREAL BK AG. 20-2026</t>
  </si>
  <si>
    <t>NLBNPNL10PS9</t>
  </si>
  <si>
    <t>NLBNPNL2HMK9</t>
  </si>
  <si>
    <t>DE000MA2WY44</t>
  </si>
  <si>
    <t>DE000DC5XXU3</t>
  </si>
  <si>
    <t>NLBNPNL2HNO9</t>
  </si>
  <si>
    <t>DE000VM1BXC2</t>
  </si>
  <si>
    <t>NLBNPNL1K185</t>
  </si>
  <si>
    <t>NLBNPNL10PJ8</t>
  </si>
  <si>
    <t>DE000ME1MVP6</t>
  </si>
  <si>
    <t>DE000HW7MF71</t>
  </si>
  <si>
    <t>DE000HLB4XN2</t>
  </si>
  <si>
    <t>DE000MA2X649</t>
  </si>
  <si>
    <t>DE000ME3FZK8</t>
  </si>
  <si>
    <t>DE000A30VFT7</t>
  </si>
  <si>
    <t>NL0010287975</t>
  </si>
  <si>
    <t>NL0015340746</t>
  </si>
  <si>
    <t>DE000DU2ZWZ4</t>
  </si>
  <si>
    <t>DE000VP6P002</t>
  </si>
  <si>
    <t>DE000UH40HT9</t>
  </si>
  <si>
    <t>DE000HW7MEF5</t>
  </si>
  <si>
    <t>NLBNPNL2GJ68</t>
  </si>
  <si>
    <t>NL0010514667</t>
  </si>
  <si>
    <t>NL0010514758</t>
  </si>
  <si>
    <t>NL0010515516</t>
  </si>
  <si>
    <t>NLBNPNL1H7I9</t>
  </si>
  <si>
    <t>DE000VF5TR37</t>
  </si>
  <si>
    <t>NL0010515524</t>
  </si>
  <si>
    <t>NL0015268368</t>
  </si>
  <si>
    <t>DE000ME7FHZ5</t>
  </si>
  <si>
    <t>DE000A2QAHM0</t>
  </si>
  <si>
    <t>SHS VERMOGEN.GLOBAL VV-D EUR</t>
  </si>
  <si>
    <t>DE000HLB2896</t>
  </si>
  <si>
    <t>EUR 0,45 LANDESBANK HESS-TH 21-2029</t>
  </si>
  <si>
    <t>NL0013275084</t>
  </si>
  <si>
    <t>NL0010606828</t>
  </si>
  <si>
    <t>DE000A4DFK24</t>
  </si>
  <si>
    <t>EUR FL.R VBK KINZIGTAL EG 25-2035</t>
  </si>
  <si>
    <t>NL0013275035</t>
  </si>
  <si>
    <t>DE000A3K9G31</t>
  </si>
  <si>
    <t>AT0000A2EL53</t>
  </si>
  <si>
    <t>NLBNPNL16RN3</t>
  </si>
  <si>
    <t>DE000MB8C110</t>
  </si>
  <si>
    <t>AT0000A32GL2</t>
  </si>
  <si>
    <t>DE000A2TSN79</t>
  </si>
  <si>
    <t>EUR FL.R ACCONTIS EXPORO 19-2029</t>
  </si>
  <si>
    <t>DE000SQ7QN27</t>
  </si>
  <si>
    <t>NLBNPNL1T1V1</t>
  </si>
  <si>
    <t>DE000SQ3BME8</t>
  </si>
  <si>
    <t>DE000SV4ZWV1</t>
  </si>
  <si>
    <t>NL0013164809</t>
  </si>
  <si>
    <t>NL0013169642</t>
  </si>
  <si>
    <t>DE000SQ9KTV5</t>
  </si>
  <si>
    <t>NLBNPNL1KAV7</t>
  </si>
  <si>
    <t>DE000VM480R8</t>
  </si>
  <si>
    <t>DE000PN1UBU7</t>
  </si>
  <si>
    <t>NLBNPNL2B0H1</t>
  </si>
  <si>
    <t>DE000VP6P0Z2</t>
  </si>
  <si>
    <t>DE000LB4YNQ4</t>
  </si>
  <si>
    <t>DE000ME73L82</t>
  </si>
  <si>
    <t>NLBNPNL2GJ43</t>
  </si>
  <si>
    <t>NLBNPNL23UN3</t>
  </si>
  <si>
    <t>DE000SW4EZ44</t>
  </si>
  <si>
    <t>DE000MC1SGX0</t>
  </si>
  <si>
    <t>DE000LB425D8</t>
  </si>
  <si>
    <t>DE000DC5DS47</t>
  </si>
  <si>
    <t>NLBNPNL2FIP0</t>
  </si>
  <si>
    <t>NLBNPNL1VZD9</t>
  </si>
  <si>
    <t>NLBNPNL1KGZ5</t>
  </si>
  <si>
    <t>DE000DC5E2X3</t>
  </si>
  <si>
    <t>CH0564642046</t>
  </si>
  <si>
    <t>CHF 0,125 PFANDBRIEFBANK SCH (REGS) 20-2040</t>
  </si>
  <si>
    <t>17/08/2040</t>
  </si>
  <si>
    <t>XS2198051950</t>
  </si>
  <si>
    <t>DE000HR0KP11</t>
  </si>
  <si>
    <t>UNT UNICREDIT BANK ( EU0009658970) XXXXXX</t>
  </si>
  <si>
    <t>XS2401565630</t>
  </si>
  <si>
    <t>EUR 0,85 CASSA CENT.RAIFF. (REGS/3) 21-2026</t>
  </si>
  <si>
    <t>NLBNPNL30D48</t>
  </si>
  <si>
    <t>NLBNPNL1CQM9</t>
  </si>
  <si>
    <t>NLBNPNL1CQR8</t>
  </si>
  <si>
    <t>NLBNPNL1W172</t>
  </si>
  <si>
    <t>NLBNPNL1W180</t>
  </si>
  <si>
    <t>FRSG00014I69</t>
  </si>
  <si>
    <t>NLBNPNL1W3Z3</t>
  </si>
  <si>
    <t>NL0013371933</t>
  </si>
  <si>
    <t>DE000UL49KA6</t>
  </si>
  <si>
    <t>NL0013371875</t>
  </si>
  <si>
    <t>FR0013534591</t>
  </si>
  <si>
    <t>NL0010443370</t>
  </si>
  <si>
    <t>NL0010442661</t>
  </si>
  <si>
    <t>DE000MD9HPN7</t>
  </si>
  <si>
    <t>NL0010380390</t>
  </si>
  <si>
    <t>NL0010763900</t>
  </si>
  <si>
    <t>NL0010764122</t>
  </si>
  <si>
    <t>NL0010764205</t>
  </si>
  <si>
    <t>AT0000A2HRV1</t>
  </si>
  <si>
    <t>EUR 1,50 RAIF.LBK.OBEROS. 20-2028</t>
  </si>
  <si>
    <t>NL0010888590</t>
  </si>
  <si>
    <t>CH1283538846</t>
  </si>
  <si>
    <t>NL0015467473</t>
  </si>
  <si>
    <t>NL0015467747</t>
  </si>
  <si>
    <t>NL0015467689</t>
  </si>
  <si>
    <t>DE000UL1LYX7</t>
  </si>
  <si>
    <t>WAR UBS AG ( CALL SP395.825) XXXXXX</t>
  </si>
  <si>
    <t>NLBNPNL16RX2</t>
  </si>
  <si>
    <t>NLBNPNL1KG17</t>
  </si>
  <si>
    <t>DE000UM2HL12</t>
  </si>
  <si>
    <t>NL0013166143</t>
  </si>
  <si>
    <t>NLBNPNL16QL9</t>
  </si>
  <si>
    <t>NLBNPNL16QF1</t>
  </si>
  <si>
    <t>DE000DC5E2Y1</t>
  </si>
  <si>
    <t>DE000DC5E2Q7</t>
  </si>
  <si>
    <t>DE000ME8X8X1</t>
  </si>
  <si>
    <t>DE000LB427K9</t>
  </si>
  <si>
    <t>NL0015470683</t>
  </si>
  <si>
    <t>NLBNPNL2PQ50</t>
  </si>
  <si>
    <t>DE000DU1S3E1</t>
  </si>
  <si>
    <t>EUR 8,90 DZ BK AG (DE0005550636) 301225</t>
  </si>
  <si>
    <t>DE000ME7G615</t>
  </si>
  <si>
    <t>NLBNPNL16LY3</t>
  </si>
  <si>
    <t>NLBNPNL16M78</t>
  </si>
  <si>
    <t>FR0013432069</t>
  </si>
  <si>
    <t>EUR 0,05 AXA HOME LOAN (REGS) 19-2028</t>
  </si>
  <si>
    <t>DE000HLB79Y9</t>
  </si>
  <si>
    <t>NL0015379603</t>
  </si>
  <si>
    <t>DE000HVB6VT6</t>
  </si>
  <si>
    <t>DE000DD5AYA0</t>
  </si>
  <si>
    <t>EUR 1,98 DZ BANK AG - FFT 21-2031</t>
  </si>
  <si>
    <t>DE000TT9R2E4</t>
  </si>
  <si>
    <t>WAR HSBC T+B ( CALL SP25.2573) XXXXXX</t>
  </si>
  <si>
    <t>NLBNPNL23TE4</t>
  </si>
  <si>
    <t>NL0015471483</t>
  </si>
  <si>
    <t>NL0015471632</t>
  </si>
  <si>
    <t>NL0015471723</t>
  </si>
  <si>
    <t>NL0013577810</t>
  </si>
  <si>
    <t>NL0013577828</t>
  </si>
  <si>
    <t>NL0013577869</t>
  </si>
  <si>
    <t>NL0015459793</t>
  </si>
  <si>
    <t>NL0015471517</t>
  </si>
  <si>
    <t>NL0015471269</t>
  </si>
  <si>
    <t>DE000PG9JDR4</t>
  </si>
  <si>
    <t>NLBNPNL1IE62</t>
  </si>
  <si>
    <t>DE000UH4ZAL2</t>
  </si>
  <si>
    <t>NL0013578339</t>
  </si>
  <si>
    <t>BE6331240505</t>
  </si>
  <si>
    <t>DE000DC5XXB3</t>
  </si>
  <si>
    <t>FR0013413481</t>
  </si>
  <si>
    <t>CHO BUREAU VERITAS SA (CHOICE DIVIDEND)</t>
  </si>
  <si>
    <t>AT0000A1YC02</t>
  </si>
  <si>
    <t>SHS RAIFFEISEN-NACH.DIVERSIFIED-RZ EUR ACC</t>
  </si>
  <si>
    <t>DE000SW3NV06</t>
  </si>
  <si>
    <t>DE000LB2BKT6</t>
  </si>
  <si>
    <t>EUR 0,08 LBK BADEN-WUERTT. 21-2025</t>
  </si>
  <si>
    <t>LU2014481233</t>
  </si>
  <si>
    <t>SHS AGIF-A.EURO HI.YIELD BD-RT (H2-CHF)</t>
  </si>
  <si>
    <t>NLBNPNL1IL63</t>
  </si>
  <si>
    <t>NL0014981557</t>
  </si>
  <si>
    <t>NLBNPNL1IKV0</t>
  </si>
  <si>
    <t>DE000BYL0EG3</t>
  </si>
  <si>
    <t>EUR 3,175 BAYERISCH.LANDESBK (REGS) 25-2033</t>
  </si>
  <si>
    <t>NL0015470246</t>
  </si>
  <si>
    <t>DE000DFK0DL7</t>
  </si>
  <si>
    <t>DE000GX60CE6</t>
  </si>
  <si>
    <t>NL0015469826</t>
  </si>
  <si>
    <t>DE000BLB9QR2</t>
  </si>
  <si>
    <t>EUR 0,366 BAYERISCH.LANDESBK 21-2028</t>
  </si>
  <si>
    <t>DE000MB9SER1</t>
  </si>
  <si>
    <t>WAR MORGAN STANLEY+CO ( CALL SP3.4168) XXXXXX</t>
  </si>
  <si>
    <t>LU2220515253</t>
  </si>
  <si>
    <t>SHS DWS INVEST-SHORT DURATION INC-FCH USD ACC</t>
  </si>
  <si>
    <t>DE000LB15PX8</t>
  </si>
  <si>
    <t>DE000SR7X8L6</t>
  </si>
  <si>
    <t>NLBNPNL2FK74</t>
  </si>
  <si>
    <t>DE000LB2RUT1</t>
  </si>
  <si>
    <t>DE000LB422Y1</t>
  </si>
  <si>
    <t>NL0011649934</t>
  </si>
  <si>
    <t>DE000VM77BC8</t>
  </si>
  <si>
    <t>DE000SW2R748</t>
  </si>
  <si>
    <t>NL0011657093</t>
  </si>
  <si>
    <t>NL0011656145</t>
  </si>
  <si>
    <t>CH0596616646</t>
  </si>
  <si>
    <t>NL0015267063</t>
  </si>
  <si>
    <t>DE000ME4XDA7</t>
  </si>
  <si>
    <t>NL0012112452</t>
  </si>
  <si>
    <t>DE000VM40VF7</t>
  </si>
  <si>
    <t>DE000A35JS40</t>
  </si>
  <si>
    <t>SHS CLIQ DIGITAL AG ORD REG</t>
  </si>
  <si>
    <t>NL0012110977</t>
  </si>
  <si>
    <t>DE000MC2Q9Q2</t>
  </si>
  <si>
    <t>DE000UK4D314</t>
  </si>
  <si>
    <t>NL0012116396</t>
  </si>
  <si>
    <t>NLBNPNL16NQ5</t>
  </si>
  <si>
    <t>NLBNPNL30D55</t>
  </si>
  <si>
    <t>NL0013566862</t>
  </si>
  <si>
    <t>NL0013567589</t>
  </si>
  <si>
    <t>NLBNPNL16NM4</t>
  </si>
  <si>
    <t>NL0013382351</t>
  </si>
  <si>
    <t>DE000MA1KAL7</t>
  </si>
  <si>
    <t>FR00140075I6</t>
  </si>
  <si>
    <t>EUR 1,913 INFRASTRUCTURES GAZIERES 21-2033</t>
  </si>
  <si>
    <t>DE000SU45GX9</t>
  </si>
  <si>
    <t>DE000DC5J467</t>
  </si>
  <si>
    <t>DE000PZ1HVZ7</t>
  </si>
  <si>
    <t>WAR BNP PARIBAS ( CALL SP89.6096) XXXXXX</t>
  </si>
  <si>
    <t>DE000VP64G60</t>
  </si>
  <si>
    <t>DE000UL9ERF6</t>
  </si>
  <si>
    <t>DE000HW7JXX4</t>
  </si>
  <si>
    <t>DE000A3KK6H8</t>
  </si>
  <si>
    <t>EUR 0,42 L-BANK 21-2031</t>
  </si>
  <si>
    <t>NL0015462714</t>
  </si>
  <si>
    <t>NLBNPNL1IFI7</t>
  </si>
  <si>
    <t>DE000GX2YQY6</t>
  </si>
  <si>
    <t>DE000UM0SLN1</t>
  </si>
  <si>
    <t>NLBNPNL2CNU7</t>
  </si>
  <si>
    <t>CH1476717140</t>
  </si>
  <si>
    <t>NLBNPNL1KH73</t>
  </si>
  <si>
    <t>NLBNPNL1KGR2</t>
  </si>
  <si>
    <t>NLBNPNL1KGS0</t>
  </si>
  <si>
    <t>DE000A30VYT8</t>
  </si>
  <si>
    <t>DE000A2P1XF4</t>
  </si>
  <si>
    <t>COV WACHSTUM                  INHABER-ANTEILE</t>
  </si>
  <si>
    <t>FR001400QNX0</t>
  </si>
  <si>
    <t>NL0015461823</t>
  </si>
  <si>
    <t>NL0015462086</t>
  </si>
  <si>
    <t>NL0015461989</t>
  </si>
  <si>
    <t>NL0015462045</t>
  </si>
  <si>
    <t>NL0015462144</t>
  </si>
  <si>
    <t>DE000MC2AHZ9</t>
  </si>
  <si>
    <t>NLBNPNL29T35</t>
  </si>
  <si>
    <t>XS2013682609</t>
  </si>
  <si>
    <t>EUR FL.R BANCA IMI SPA (REGS/18) 19-2029</t>
  </si>
  <si>
    <t>DE000VF57W53</t>
  </si>
  <si>
    <t>FR0013468196</t>
  </si>
  <si>
    <t>EUR 0,00 LA BANQUE POSTALE (EMTN) 20-2030</t>
  </si>
  <si>
    <t>NL0015379587</t>
  </si>
  <si>
    <t>DE000PC3SQX2</t>
  </si>
  <si>
    <t>NLBNPNL2CMV7</t>
  </si>
  <si>
    <t>FR0013527249</t>
  </si>
  <si>
    <t>EUR 0,57 AGENCE FRANCE LOCA (REGS) 20-2040</t>
  </si>
  <si>
    <t>NL0011635982</t>
  </si>
  <si>
    <t>FI4000519228</t>
  </si>
  <si>
    <t>SHS WITHSECURE OYJ ORD REG</t>
  </si>
  <si>
    <t>LU1997085466</t>
  </si>
  <si>
    <t>SHS AGIF-A.EURO BALANCED-I2 EUR DIS</t>
  </si>
  <si>
    <t>NL0013567456</t>
  </si>
  <si>
    <t>NL0013567134</t>
  </si>
  <si>
    <t>NL0015411075</t>
  </si>
  <si>
    <t>DE000UH41PA0</t>
  </si>
  <si>
    <t>DE000HS3LBR3</t>
  </si>
  <si>
    <t>WAR HSBC T+B ( CALL SP46.7014) XXXXXX</t>
  </si>
  <si>
    <t>NL0013567068</t>
  </si>
  <si>
    <t>DE000GJ110U9</t>
  </si>
  <si>
    <t>NL0013352909</t>
  </si>
  <si>
    <t>DE000LB59P98</t>
  </si>
  <si>
    <t>NL0013354319</t>
  </si>
  <si>
    <t>NLBNPNL1ZCN8</t>
  </si>
  <si>
    <t>IT0005469264</t>
  </si>
  <si>
    <t>SHS SVAS BIOSANA S. ORD BR</t>
  </si>
  <si>
    <t>DE000HLB27Q4</t>
  </si>
  <si>
    <t>DE000CS8DHR1</t>
  </si>
  <si>
    <t>UNT UBS AG ( DE000A2E4K43 SP65.2) 090228</t>
  </si>
  <si>
    <t>NL0013352701</t>
  </si>
  <si>
    <t>NL0013353006</t>
  </si>
  <si>
    <t>NL0013353436</t>
  </si>
  <si>
    <t>AT0000A2JVM8</t>
  </si>
  <si>
    <t>EUR FL.R AUSTRIAN ANADI BAN 20-2031</t>
  </si>
  <si>
    <t>FR0124772072</t>
  </si>
  <si>
    <t>EUR 0,00 CAISSE DES DEPOTS 18-2048</t>
  </si>
  <si>
    <t>DE000ME4XFH7</t>
  </si>
  <si>
    <t>WAR MORGAN STANLEY+CO ( CALL SP40.676) XXXXXX</t>
  </si>
  <si>
    <t>NLBNPNL2QUP2</t>
  </si>
  <si>
    <t>DE000HLB2805</t>
  </si>
  <si>
    <t>DE000DC5E3K8</t>
  </si>
  <si>
    <t>DE000DC5E3Y9</t>
  </si>
  <si>
    <t>AT0000A27LR9</t>
  </si>
  <si>
    <t>SHS ERSTE ETHIK AKTIEN GLOBAL-EUR IO1 ACC</t>
  </si>
  <si>
    <t>NL0013356462</t>
  </si>
  <si>
    <t>DE000A3KK6G0</t>
  </si>
  <si>
    <t>EUR 0,41 L-BANK 21-2031</t>
  </si>
  <si>
    <t>NL0013354590</t>
  </si>
  <si>
    <t>DE000HLB27K7</t>
  </si>
  <si>
    <t>EUR 0,50 LANDESBANK HESS-TH 21-2033</t>
  </si>
  <si>
    <t>NL0013355613</t>
  </si>
  <si>
    <t>DE000SW18YN6</t>
  </si>
  <si>
    <t>DE000DC5E559</t>
  </si>
  <si>
    <t>MT0001410100</t>
  </si>
  <si>
    <t>SHS PG P.L.C. ORD BR</t>
  </si>
  <si>
    <t>FR0011031616</t>
  </si>
  <si>
    <t>SHS LAZARD OBLIG CONVEX 12 MOIS-EUR ACC 0D</t>
  </si>
  <si>
    <t>NL0013356801</t>
  </si>
  <si>
    <t>NLBNPNL30D30</t>
  </si>
  <si>
    <t>NL0013358591</t>
  </si>
  <si>
    <t>NL0013358914</t>
  </si>
  <si>
    <t>AT0000A39G83</t>
  </si>
  <si>
    <t>NL0015460973</t>
  </si>
  <si>
    <t>NLBNPNL2MAS7</t>
  </si>
  <si>
    <t>NL0013370752</t>
  </si>
  <si>
    <t>NL0013578578</t>
  </si>
  <si>
    <t>IT0005317778</t>
  </si>
  <si>
    <t>EUR 10,00 GUT EDIZIONI S. 17-2025</t>
  </si>
  <si>
    <t>NL0013356694</t>
  </si>
  <si>
    <t>CH1239464675</t>
  </si>
  <si>
    <t>EUR 3,75 MBT SYSTEMS (REGS) 23-2029</t>
  </si>
  <si>
    <t>NL0013567282</t>
  </si>
  <si>
    <t>FR0014004VX4</t>
  </si>
  <si>
    <t>SHS ALPHAJET FDS-AL.EUROPE MICROCAP EUR ACC</t>
  </si>
  <si>
    <t>NLBNPNL1IIP6</t>
  </si>
  <si>
    <t>DE000SW12X50</t>
  </si>
  <si>
    <t>DE000A3KK6J4</t>
  </si>
  <si>
    <t>EUR 0,00 L-BANK 21-2056</t>
  </si>
  <si>
    <t>27/10/2056</t>
  </si>
  <si>
    <t>SK4000015475</t>
  </si>
  <si>
    <t>EUR 0,50 VSEOB. UVEROVA BK (REGS) 19-2029</t>
  </si>
  <si>
    <t>NL0013359441</t>
  </si>
  <si>
    <t>NLBNPNL1ITF4</t>
  </si>
  <si>
    <t>NL0015461203</t>
  </si>
  <si>
    <t>NL0015461278</t>
  </si>
  <si>
    <t>NL0015459991</t>
  </si>
  <si>
    <t>NL0015463571</t>
  </si>
  <si>
    <t>DE000LB2CGH7</t>
  </si>
  <si>
    <t>NL0015470378</t>
  </si>
  <si>
    <t>DE000DFK0ND3</t>
  </si>
  <si>
    <t>EUR 0,58 DZ BANK AG - FFT 21-2031</t>
  </si>
  <si>
    <t>LU3138596062</t>
  </si>
  <si>
    <t>SHS OSSIAM L.-OS.MS.CA-UCITS ETF 1C CAD</t>
  </si>
  <si>
    <t>LU3138596815</t>
  </si>
  <si>
    <t>SHS OS.L.-O.S.B.C.U.M.N-UCITS ETF I.1C EURH</t>
  </si>
  <si>
    <t>DE000CS8E002</t>
  </si>
  <si>
    <t>DE000TT9DKK8</t>
  </si>
  <si>
    <t>NLBNPNL1IS58</t>
  </si>
  <si>
    <t>DE000SV7RS05</t>
  </si>
  <si>
    <t>WAR SOC.GEN.EFFEKTEN ( CALL SP44.4936) XXXXXX</t>
  </si>
  <si>
    <t>NL0015454661</t>
  </si>
  <si>
    <t>NL0015457284</t>
  </si>
  <si>
    <t>DE000HS3E9E7</t>
  </si>
  <si>
    <t>NL0013377534</t>
  </si>
  <si>
    <t>NL0015463787</t>
  </si>
  <si>
    <t>NL0015000HT4</t>
  </si>
  <si>
    <t>SHS ONWARD MEDICAL ORD BR</t>
  </si>
  <si>
    <t>NLBNPNL1Z5P6</t>
  </si>
  <si>
    <t>DE000LB580Y6</t>
  </si>
  <si>
    <t>NL0014720484</t>
  </si>
  <si>
    <t>DE000HW7A7A1</t>
  </si>
  <si>
    <t>NL0015268442</t>
  </si>
  <si>
    <t>DE000A2TSCX4</t>
  </si>
  <si>
    <t>EUR 0,05 VBK KARLSRUHE EG 19-2027</t>
  </si>
  <si>
    <t>DE000NLB3CN0</t>
  </si>
  <si>
    <t>NLBNPNL1K1D8</t>
  </si>
  <si>
    <t>NL0013353725</t>
  </si>
  <si>
    <t>NL0013353667</t>
  </si>
  <si>
    <t>NL0013353865</t>
  </si>
  <si>
    <t>NL0013566359</t>
  </si>
  <si>
    <t>DE000UL33TJ2</t>
  </si>
  <si>
    <t>DE000DGE4FJ5</t>
  </si>
  <si>
    <t>UNT DZ BANK AG - FFT 081027</t>
  </si>
  <si>
    <t>DE000HVB5XK3</t>
  </si>
  <si>
    <t>UNT UNICREDIT BANK ( US1912161007) 191026</t>
  </si>
  <si>
    <t>DE000DC5UEC7</t>
  </si>
  <si>
    <t>NLBNPNL1KCM2</t>
  </si>
  <si>
    <t>DE000DC4BYR6</t>
  </si>
  <si>
    <t>NLBNPNL1II35</t>
  </si>
  <si>
    <t>NLBNPNL1KC29</t>
  </si>
  <si>
    <t>NLBNPNL1KE84</t>
  </si>
  <si>
    <t>CH0481013768</t>
  </si>
  <si>
    <t>CHF 0,20 MUENCHENER HYPOBK 19-2031</t>
  </si>
  <si>
    <t>FR0013417425</t>
  </si>
  <si>
    <t>NL0015461054</t>
  </si>
  <si>
    <t>NL0015461062</t>
  </si>
  <si>
    <t>FRSG000128Z3</t>
  </si>
  <si>
    <t>NL0013564909</t>
  </si>
  <si>
    <t>DE000HLB27U6</t>
  </si>
  <si>
    <t>DE000VM4YH96</t>
  </si>
  <si>
    <t>DE000DK006V7</t>
  </si>
  <si>
    <t>UNT DEKABANK 280736</t>
  </si>
  <si>
    <t>NL0015470790</t>
  </si>
  <si>
    <t>NL0015470907</t>
  </si>
  <si>
    <t>NLBNPNL1Z5D2</t>
  </si>
  <si>
    <t>DE000SW25LA5</t>
  </si>
  <si>
    <t>DE000KJ069F2</t>
  </si>
  <si>
    <t>DE000A3E46P7</t>
  </si>
  <si>
    <t>CH1233009260</t>
  </si>
  <si>
    <t>NLBNPNL1Z7K3</t>
  </si>
  <si>
    <t>NL0013468200</t>
  </si>
  <si>
    <t>NLBNPNL2QW10</t>
  </si>
  <si>
    <t>DE000UL9KLU5</t>
  </si>
  <si>
    <t>EU000A4EDR27</t>
  </si>
  <si>
    <t>GBP FL.R EUROP.INVEST.BK (REGS) 25-2029</t>
  </si>
  <si>
    <t>DE000SU4W5W7</t>
  </si>
  <si>
    <t>DE000HW7MXP4</t>
  </si>
  <si>
    <t>NLBNPNL1Z6A6</t>
  </si>
  <si>
    <t>DE000PD0E2Y8</t>
  </si>
  <si>
    <t>WAR BNP PARIBAS ( CALL SP59.1496) XXXXXX</t>
  </si>
  <si>
    <t>IT0005418006</t>
  </si>
  <si>
    <t>EUR FL.R LANTERNA MORTGAGE S.R.L. (MBS) 20-20</t>
  </si>
  <si>
    <t>NL0015454877</t>
  </si>
  <si>
    <t>NL0015454331</t>
  </si>
  <si>
    <t>NL0013372493</t>
  </si>
  <si>
    <t>NLBNPNL1Z688</t>
  </si>
  <si>
    <t>NL0015454356</t>
  </si>
  <si>
    <t>DE000DC5DUD7</t>
  </si>
  <si>
    <t>NL0013376296</t>
  </si>
  <si>
    <t>NL0015454752</t>
  </si>
  <si>
    <t>NL0013372477</t>
  </si>
  <si>
    <t>NL0013574072</t>
  </si>
  <si>
    <t>NLBNPNL29SH6</t>
  </si>
  <si>
    <t>NL0015468265</t>
  </si>
  <si>
    <t>LU2403378198</t>
  </si>
  <si>
    <t>SHS AGIF-A.SEL.INC.A.GRO-AM H2 EUR</t>
  </si>
  <si>
    <t>LU2403378354</t>
  </si>
  <si>
    <t>SHS AGIF-A.SEL.INC.A.GRO-AMI H2 SGD</t>
  </si>
  <si>
    <t>LU2403378271</t>
  </si>
  <si>
    <t>SHS AGIF-A.SEL.INC.A.GRO-AM H2 GBP</t>
  </si>
  <si>
    <t>DE000FD1WJ26</t>
  </si>
  <si>
    <t>NL0013574122</t>
  </si>
  <si>
    <t>DE000HV4YKX8</t>
  </si>
  <si>
    <t>NL0015457243</t>
  </si>
  <si>
    <t>DE000JL2CR57</t>
  </si>
  <si>
    <t>DE000GJ10WL3</t>
  </si>
  <si>
    <t>NL0015456195</t>
  </si>
  <si>
    <t>NL0013377062</t>
  </si>
  <si>
    <t>NLBNPNL1Z928</t>
  </si>
  <si>
    <t>DE000LB118B3</t>
  </si>
  <si>
    <t>EUR 0,90 LBK BADEN-WUERTT. 19-2029</t>
  </si>
  <si>
    <t>NL0013376346</t>
  </si>
  <si>
    <t>FR0013530631</t>
  </si>
  <si>
    <t>27/08/2050</t>
  </si>
  <si>
    <t>NL0015464439</t>
  </si>
  <si>
    <t>NL0015465204</t>
  </si>
  <si>
    <t>DE000ME3B8H5</t>
  </si>
  <si>
    <t>FR0014005YU1</t>
  </si>
  <si>
    <t>NL0013578677</t>
  </si>
  <si>
    <t>NL0015464942</t>
  </si>
  <si>
    <t>NL0015465899</t>
  </si>
  <si>
    <t>NL0015465998</t>
  </si>
  <si>
    <t>DE000HVB5TG9</t>
  </si>
  <si>
    <t>AT0000A2HV58</t>
  </si>
  <si>
    <t>SHS ERSTE STOCK QUALITY - EUR R01</t>
  </si>
  <si>
    <t>LU2514905202</t>
  </si>
  <si>
    <t>SHS AGIF-A.CAPITAL PLUS GLOB-WT2 EUR ACC</t>
  </si>
  <si>
    <t>NL0015465634</t>
  </si>
  <si>
    <t>NL0013572191</t>
  </si>
  <si>
    <t>DE000HLB4XE1</t>
  </si>
  <si>
    <t>NL0015465105</t>
  </si>
  <si>
    <t>DE000LB58422</t>
  </si>
  <si>
    <t>XS3171561973</t>
  </si>
  <si>
    <t>EUR FL.R PRPM FUNDIDO252 (REGS/E) 25-2075</t>
  </si>
  <si>
    <t>XS3177968032</t>
  </si>
  <si>
    <t>EUR FL.R KINBANE 25 RPL2 (144A/C) 25-2075</t>
  </si>
  <si>
    <t>FR0013210499</t>
  </si>
  <si>
    <t>EUR 0,00 FRANCE (OAT STRIP) FUNGIBLE 16-2044</t>
  </si>
  <si>
    <t>DE000DU1HYW7</t>
  </si>
  <si>
    <t>EUR 11,10 DZ BK AG (DE0005552004) 25-2026</t>
  </si>
  <si>
    <t>DE000GJ112Q3</t>
  </si>
  <si>
    <t>DK0008931371</t>
  </si>
  <si>
    <t>DKK 0,50 KOMMUNEKREDIT 19-2039</t>
  </si>
  <si>
    <t>19/06/2039</t>
  </si>
  <si>
    <t>DE000VK6RAT1</t>
  </si>
  <si>
    <t>DE000MB9HPW0</t>
  </si>
  <si>
    <t>NLBNPNL2QUC0</t>
  </si>
  <si>
    <t>DE000MC1EE70</t>
  </si>
  <si>
    <t>DE000DU1HZT0</t>
  </si>
  <si>
    <t>EUR 9,60 DZ BK AG (DE0007236101) 25-2026</t>
  </si>
  <si>
    <t>BE6343825251</t>
  </si>
  <si>
    <t>EUR 3,875 LONZA FINANCE (REGS) 23-2033</t>
  </si>
  <si>
    <t>AT0000A2F9H3</t>
  </si>
  <si>
    <t>NL0013572399</t>
  </si>
  <si>
    <t>DE000A2H9B34</t>
  </si>
  <si>
    <t>BERLIN NAG                    INHABER-ANTEILE</t>
  </si>
  <si>
    <t>NL0013375298</t>
  </si>
  <si>
    <t>NLBNPNL2RYL1</t>
  </si>
  <si>
    <t>DE000NLB31U6</t>
  </si>
  <si>
    <t>EUR 3,75 NORD/LB GZ 22-2029</t>
  </si>
  <si>
    <t>FI4000436076</t>
  </si>
  <si>
    <t>DE000VP62DP1</t>
  </si>
  <si>
    <t>DE000A2N6501</t>
  </si>
  <si>
    <t>SHS AMPEGA EUROZONEPLUS AKTIENFONDS MT</t>
  </si>
  <si>
    <t>NLBNPNL1Z5B6</t>
  </si>
  <si>
    <t>NL0013572506</t>
  </si>
  <si>
    <t>NL0012987176</t>
  </si>
  <si>
    <t>NLBNPNL1Z8J3</t>
  </si>
  <si>
    <t>DE000A289X43</t>
  </si>
  <si>
    <t>EUR 0,05 FRANKFURTER VLKSBK 20-2030</t>
  </si>
  <si>
    <t>DE000DC5J4X4</t>
  </si>
  <si>
    <t>FR001400OWI7</t>
  </si>
  <si>
    <t>NL0013376452</t>
  </si>
  <si>
    <t>NL0013376528</t>
  </si>
  <si>
    <t>NLBNPNL1Z8T2</t>
  </si>
  <si>
    <t>NLBNPNL1Z985</t>
  </si>
  <si>
    <t>DE000KG611F4</t>
  </si>
  <si>
    <t>NLBNPNL2RY33</t>
  </si>
  <si>
    <t>NLBNPNL1INU6</t>
  </si>
  <si>
    <t>NL0013377401</t>
  </si>
  <si>
    <t>NL0015463738</t>
  </si>
  <si>
    <t>NL0013571631</t>
  </si>
  <si>
    <t>AT0000A2SKJ8</t>
  </si>
  <si>
    <t>XS3171562351</t>
  </si>
  <si>
    <t>EUR FL.R PRPM FUNDIDO252 (144A MBS/F) 25-2075</t>
  </si>
  <si>
    <t>FR0013331543</t>
  </si>
  <si>
    <t>EUR 1,411 REGION BRETAGNE 18-2035</t>
  </si>
  <si>
    <t>DE000VP6M5V3</t>
  </si>
  <si>
    <t>DE000A2P7HP3</t>
  </si>
  <si>
    <t>UII GARBE LOGISTIK FONDS      INHABER-ANTEILE</t>
  </si>
  <si>
    <t>DE000SB3WRJ9</t>
  </si>
  <si>
    <t>DE000DK0TZ06</t>
  </si>
  <si>
    <t>EUR 0,45 DEKABANK 19-2029</t>
  </si>
  <si>
    <t>DE000LB2V8Z2</t>
  </si>
  <si>
    <t>EUR 0,412 LBK BADEN-WUERTT. 21-2028</t>
  </si>
  <si>
    <t>BE6366632378</t>
  </si>
  <si>
    <t>EUR 0,00 CO MARITIME BELGE 290426</t>
  </si>
  <si>
    <t>AT000B049770</t>
  </si>
  <si>
    <t>EUR 0,50 UNICREDIT BK AT 19-2029</t>
  </si>
  <si>
    <t>XS3177967141</t>
  </si>
  <si>
    <t>EUR FL.R KINBANE 25 RPL2 (REGS/E) 25-2075</t>
  </si>
  <si>
    <t>DE000MB8EKH1</t>
  </si>
  <si>
    <t>NL0015454935</t>
  </si>
  <si>
    <t>NL0015460221</t>
  </si>
  <si>
    <t>DE000ME1MRZ3</t>
  </si>
  <si>
    <t>WAR MORGAN STANLEY+CO ( CALL SP51.5) XXXXXX</t>
  </si>
  <si>
    <t>DE000HW7MH87</t>
  </si>
  <si>
    <t>DE000ME1MSF3</t>
  </si>
  <si>
    <t>DE000MB88FX4</t>
  </si>
  <si>
    <t>DE000MB8EJ39</t>
  </si>
  <si>
    <t>DE000VM4X6B9</t>
  </si>
  <si>
    <t>NLBNPNL2AYQ6</t>
  </si>
  <si>
    <t>NLBNPNL2AZ49</t>
  </si>
  <si>
    <t>NL0015455353</t>
  </si>
  <si>
    <t>DE000HW6NS76</t>
  </si>
  <si>
    <t>USD 6,38 UNICREDIT BANK (REGS) 23-2028</t>
  </si>
  <si>
    <t>DE000DU1H0Y8</t>
  </si>
  <si>
    <t>EUR 18,50 DZ BK AG (DE0007030009) 25-2026</t>
  </si>
  <si>
    <t>DE000HVB5Z17</t>
  </si>
  <si>
    <t>NLBNPNL1WAL3</t>
  </si>
  <si>
    <t>DE000VM40ZN2</t>
  </si>
  <si>
    <t>FR0013413291</t>
  </si>
  <si>
    <t>SHS LMDG DOLAN MCENIRY US CORP.2025-D USD</t>
  </si>
  <si>
    <t>NLBNPNL2X6S9</t>
  </si>
  <si>
    <t>NLBNPNL1IDW3</t>
  </si>
  <si>
    <t>NL0013578263</t>
  </si>
  <si>
    <t>NL0015469115</t>
  </si>
  <si>
    <t>DE000DU2TS02</t>
  </si>
  <si>
    <t>EUR 13,50 DZ BK AG (DE000ENER6Y0) 260826</t>
  </si>
  <si>
    <t>DE000DU2TSF7</t>
  </si>
  <si>
    <t>EUR 15,75 DZ BK AG (DE000A2E4K43) 25-2026</t>
  </si>
  <si>
    <t>FR001400IVN1</t>
  </si>
  <si>
    <t>EUR 3,64 AGENCE FRANCE LOCA 23-2038</t>
  </si>
  <si>
    <t>NL0013368467</t>
  </si>
  <si>
    <t>DE000LB47GB6</t>
  </si>
  <si>
    <t>DE000DU2T8C2</t>
  </si>
  <si>
    <t>DE000TT27U19</t>
  </si>
  <si>
    <t>WAR HSBC T+B ( CALL SP98.2105) XXXXXX</t>
  </si>
  <si>
    <t>DE000DC5E1S5</t>
  </si>
  <si>
    <t>NLBNPNL1PKV5</t>
  </si>
  <si>
    <t>NLBNPNL2AZC3</t>
  </si>
  <si>
    <t>DE000LB47L89</t>
  </si>
  <si>
    <t>DE000LB59P23</t>
  </si>
  <si>
    <t>NL0015458654</t>
  </si>
  <si>
    <t>NL0015457078</t>
  </si>
  <si>
    <t>NL0015456526</t>
  </si>
  <si>
    <t>NLBNPNL2RDO9</t>
  </si>
  <si>
    <t>DE000A382665</t>
  </si>
  <si>
    <t>EUR 3,25 DT. PFANDBRIEFBANK (REGS) 25-2028</t>
  </si>
  <si>
    <t>NLBNPNL1IYH0</t>
  </si>
  <si>
    <t>DE000ME0U9Q4</t>
  </si>
  <si>
    <t>DE000DC5E1Y3</t>
  </si>
  <si>
    <t>NL0015457052</t>
  </si>
  <si>
    <t>NL0015459405</t>
  </si>
  <si>
    <t>NL0012264204</t>
  </si>
  <si>
    <t>NL0012269856</t>
  </si>
  <si>
    <t>NL0015379579</t>
  </si>
  <si>
    <t>NL0015458969</t>
  </si>
  <si>
    <t>DE000GG7DG50</t>
  </si>
  <si>
    <t>NL0015459058</t>
  </si>
  <si>
    <t>NL0015163288</t>
  </si>
  <si>
    <t>NL0013572746</t>
  </si>
  <si>
    <t>NL0012272751</t>
  </si>
  <si>
    <t>NL0015459629</t>
  </si>
  <si>
    <t>DE000VM1L6S0</t>
  </si>
  <si>
    <t>DE000MA1KJ71</t>
  </si>
  <si>
    <t>NL0015456245</t>
  </si>
  <si>
    <t>DE000HLB2V49</t>
  </si>
  <si>
    <t>CH1126883631</t>
  </si>
  <si>
    <t>USD FL.R BIL LUXEMBOURG 21-2028</t>
  </si>
  <si>
    <t>NLBNPNL1IVC7</t>
  </si>
  <si>
    <t>NL0015370131</t>
  </si>
  <si>
    <t>NLBNPNL20HO4</t>
  </si>
  <si>
    <t>NL0015426073</t>
  </si>
  <si>
    <t>NL0015456476</t>
  </si>
  <si>
    <t>NLBNPNL2HO45</t>
  </si>
  <si>
    <t>NL0015459488</t>
  </si>
  <si>
    <t>NL0015466707</t>
  </si>
  <si>
    <t>NL0015466772</t>
  </si>
  <si>
    <t>DE000SB3WRU6</t>
  </si>
  <si>
    <t>NL0015466251</t>
  </si>
  <si>
    <t>NLBNPNL2QW93</t>
  </si>
  <si>
    <t>DE000CS8DC73</t>
  </si>
  <si>
    <t>UNT UBS AG ( DE000BASF111) 151027</t>
  </si>
  <si>
    <t>DE000A3E5XE0</t>
  </si>
  <si>
    <t>EUR 0,60 KFW 21-2033</t>
  </si>
  <si>
    <t>08/10/2033</t>
  </si>
  <si>
    <t>DE000LB2BHN5</t>
  </si>
  <si>
    <t>EUR 0,14 LBK BADEN-WUERTT. 21-2031</t>
  </si>
  <si>
    <t>DE000HW6MY87</t>
  </si>
  <si>
    <t>NL0012501399</t>
  </si>
  <si>
    <t>DE000HW6UAV5</t>
  </si>
  <si>
    <t>USD 5,54 UNICREDIT BANK (REGS) 24-2027</t>
  </si>
  <si>
    <t>NL0012700363</t>
  </si>
  <si>
    <t>NL0012676084</t>
  </si>
  <si>
    <t>NL0015466566</t>
  </si>
  <si>
    <t>NL0015468968</t>
  </si>
  <si>
    <t>NL0015459132</t>
  </si>
  <si>
    <t>NLBNPNL2RY74</t>
  </si>
  <si>
    <t>NLBNPNL2RYD8</t>
  </si>
  <si>
    <t>NL0013152846</t>
  </si>
  <si>
    <t>NL0013290836</t>
  </si>
  <si>
    <t>NL0013282999</t>
  </si>
  <si>
    <t>DK0060831451</t>
  </si>
  <si>
    <t>SHS NORDEA INVEST-NOR.AMERICA ENH.KL 1-DIS</t>
  </si>
  <si>
    <t>DE000SHFM691</t>
  </si>
  <si>
    <t>EUR 0,125 SCHLESWIG-HOLSTEIN (REGS) 19-2029</t>
  </si>
  <si>
    <t>NL0015422759</t>
  </si>
  <si>
    <t>NL0015289133</t>
  </si>
  <si>
    <t>NLBNPNL20IY1</t>
  </si>
  <si>
    <t>NLBNPNL1ID89</t>
  </si>
  <si>
    <t>NLBNPNL1IDS1</t>
  </si>
  <si>
    <t>NL0015460726</t>
  </si>
  <si>
    <t>DE000HW6NUX4</t>
  </si>
  <si>
    <t>NLBNPNL1I8G0</t>
  </si>
  <si>
    <t>NL0015468992</t>
  </si>
  <si>
    <t>NL0015469008</t>
  </si>
  <si>
    <t>NL0013578180</t>
  </si>
  <si>
    <t>NL0015468166</t>
  </si>
  <si>
    <t>DE000A3D74G0</t>
  </si>
  <si>
    <t>VALUES PRIME LOCATIONS II     INHABER-ANTEILE</t>
  </si>
  <si>
    <t>FI4000480215</t>
  </si>
  <si>
    <t>SHS SITOWISE GROUP ORD REGS  REG</t>
  </si>
  <si>
    <t>NL0015458761</t>
  </si>
  <si>
    <t>NLBNPNL1ITZ2</t>
  </si>
  <si>
    <t>NLBNPNL1IV53</t>
  </si>
  <si>
    <t>DE000HW6WZ92</t>
  </si>
  <si>
    <t>NLBNPNL20IT1</t>
  </si>
  <si>
    <t>NLBNPNL20IS3</t>
  </si>
  <si>
    <t>NLBNPNL1IUS5</t>
  </si>
  <si>
    <t>DE000LB4XAM2</t>
  </si>
  <si>
    <t>EUR 3,75 LBK BADEN-WUERTT. 25-2030</t>
  </si>
  <si>
    <t>DE000HLB56F6</t>
  </si>
  <si>
    <t>NL0013273527</t>
  </si>
  <si>
    <t>NLBNPNL20IH6</t>
  </si>
  <si>
    <t>NLBNPNL20IG8</t>
  </si>
  <si>
    <t>NL0015466988</t>
  </si>
  <si>
    <t>NL0015401589</t>
  </si>
  <si>
    <t>DE000PG22MH4</t>
  </si>
  <si>
    <t>DE000BC0K336</t>
  </si>
  <si>
    <t>NL0015466434</t>
  </si>
  <si>
    <t>CH1374287394</t>
  </si>
  <si>
    <t>USD 4,1602 VONTOBEL FIN PDT (REGS) 24-2027</t>
  </si>
  <si>
    <t>DE000HW6WJR0</t>
  </si>
  <si>
    <t>EUR 6,77 UNICREDIT BANK 24-2027</t>
  </si>
  <si>
    <t>DE000HV2ARX7</t>
  </si>
  <si>
    <t>EUR 0,265 UNICREDIT BANK (REGS) 19-2026</t>
  </si>
  <si>
    <t>DE000UL2UTP2</t>
  </si>
  <si>
    <t>LU2404570322</t>
  </si>
  <si>
    <t>SHS UBS(L)F.S-JPM.C.C.L.G.U.3 Y.B-A CHFH D</t>
  </si>
  <si>
    <t>LU2404571304</t>
  </si>
  <si>
    <t>SHS UBS(L)F.S-JPM.C.C.L.G.U.3 Y.B-A CADH C</t>
  </si>
  <si>
    <t>LU2404571130</t>
  </si>
  <si>
    <t>SHS UBS(L)F.S-JPM.C.C.L.G.U.3 Y.B-A SGDH C</t>
  </si>
  <si>
    <t>LU2404570082</t>
  </si>
  <si>
    <t>SHS UBS(L)F.S-JPM.C.C.L.G.U.3 Y.B-USD-A-CAP</t>
  </si>
  <si>
    <t>XS2812616147</t>
  </si>
  <si>
    <t>EUR FL.R NATIONWIDE BS (REGS) 24-2027</t>
  </si>
  <si>
    <t>NL0015471806</t>
  </si>
  <si>
    <t>DE000SV7RS88</t>
  </si>
  <si>
    <t>FR0013444064</t>
  </si>
  <si>
    <t>SHS LAZARD EURO CORP HIGH YIELD FCP-RC H-CHF</t>
  </si>
  <si>
    <t>XS3172426382</t>
  </si>
  <si>
    <t>EUR 0,00 ARAN F 25-1 DAC (144A/Z2) 25-2065</t>
  </si>
  <si>
    <t>DE000MC1UA74</t>
  </si>
  <si>
    <t>NL0015471798</t>
  </si>
  <si>
    <t>NL0015471814</t>
  </si>
  <si>
    <t>DE000DU2T9K3</t>
  </si>
  <si>
    <t>DE000ME1H7P6</t>
  </si>
  <si>
    <t>NLBNPNL2QZP1</t>
  </si>
  <si>
    <t>NL0015471764</t>
  </si>
  <si>
    <t>IT0005550485</t>
  </si>
  <si>
    <t>NL0015458373</t>
  </si>
  <si>
    <t>DE000LB2V8B3</t>
  </si>
  <si>
    <t>DE000HLB71M1</t>
  </si>
  <si>
    <t>EUR 0,66 LANDESBANK HESS-TH 22-2027</t>
  </si>
  <si>
    <t>NL0015259821</t>
  </si>
  <si>
    <t>NLBNPNL2IX27</t>
  </si>
  <si>
    <t>DE000ME1N0K4</t>
  </si>
  <si>
    <t>WAR MORGAN STANLEY+CO ( CALL SP8.3014) XXXXXX</t>
  </si>
  <si>
    <t>DE000GX4M250</t>
  </si>
  <si>
    <t>NLBNPNL2IXS7</t>
  </si>
  <si>
    <t>NL0013158702</t>
  </si>
  <si>
    <t>DE000DU2T867</t>
  </si>
  <si>
    <t>DE000DU2T8A6</t>
  </si>
  <si>
    <t>NL0015464066</t>
  </si>
  <si>
    <t>NL0015470600</t>
  </si>
  <si>
    <t>DE000UL59E72</t>
  </si>
  <si>
    <t>UNT UBS AG ( IT0003128367/IT00052) 250728</t>
  </si>
  <si>
    <t>FR001400PZV0</t>
  </si>
  <si>
    <t>EUR FL.R CREDIT MUTU ARKEA (REGS) 24-2035</t>
  </si>
  <si>
    <t>DE000VP6P0U3</t>
  </si>
  <si>
    <t>DE000HLB41R3</t>
  </si>
  <si>
    <t>EUR 0,50 LANDESBANK HESS-TH 21-2027</t>
  </si>
  <si>
    <t>FR0014005L44</t>
  </si>
  <si>
    <t>XS2216812581</t>
  </si>
  <si>
    <t>USD 1,00 DEV.BK OF JAPAN (REGS/GG22) 20-2030</t>
  </si>
  <si>
    <t>DE000PC3SB52</t>
  </si>
  <si>
    <t>NLBNPNL1IXX9</t>
  </si>
  <si>
    <t>NL0015469198</t>
  </si>
  <si>
    <t>NL0012998215</t>
  </si>
  <si>
    <t>NL0012989800</t>
  </si>
  <si>
    <t>NL0012990873</t>
  </si>
  <si>
    <t>NL0013564768</t>
  </si>
  <si>
    <t>NLBNPNL2IY91</t>
  </si>
  <si>
    <t>NL0013564917</t>
  </si>
  <si>
    <t>FR0014005F91</t>
  </si>
  <si>
    <t>NL0013000086</t>
  </si>
  <si>
    <t>NL0012998611</t>
  </si>
  <si>
    <t>NL0013003809</t>
  </si>
  <si>
    <t>NL0013295124</t>
  </si>
  <si>
    <t>NL0013292956</t>
  </si>
  <si>
    <t>DE000DY5WWC9</t>
  </si>
  <si>
    <t>EUR 13,00 DZ BK AG (FR0000124141) 301225</t>
  </si>
  <si>
    <t>NL0012996813</t>
  </si>
  <si>
    <t>NL0013293939</t>
  </si>
  <si>
    <t>DE000GJ10X20</t>
  </si>
  <si>
    <t>NL0012999304</t>
  </si>
  <si>
    <t>NL0013293780</t>
  </si>
  <si>
    <t>NL0013294572</t>
  </si>
  <si>
    <t>NL0013293830</t>
  </si>
  <si>
    <t>DE000A3CT6G1</t>
  </si>
  <si>
    <t>SHS ROCKCAP GLOBAL EQUITY - I EUR ACC</t>
  </si>
  <si>
    <t>NL0013283732</t>
  </si>
  <si>
    <t>NL0013292949</t>
  </si>
  <si>
    <t>DE000VK6QZ96</t>
  </si>
  <si>
    <t>NL0013283286</t>
  </si>
  <si>
    <t>DE000PN1XT70</t>
  </si>
  <si>
    <t>CH1211713248</t>
  </si>
  <si>
    <t>CHF 3,25 AMAG LEASING AG 22-2027</t>
  </si>
  <si>
    <t>NL0013294051</t>
  </si>
  <si>
    <t>NL0013289630</t>
  </si>
  <si>
    <t>NL0013281330</t>
  </si>
  <si>
    <t>NL0013277304</t>
  </si>
  <si>
    <t>NL0013281066</t>
  </si>
  <si>
    <t>NL0012993000</t>
  </si>
  <si>
    <t>NL0015469180</t>
  </si>
  <si>
    <t>NL0013002702</t>
  </si>
  <si>
    <t>DE000A21ZP64</t>
  </si>
  <si>
    <t>DE000DK0XKG0</t>
  </si>
  <si>
    <t>UNT DEKABANK ( DE000BAY0017 SP39.37) 051026</t>
  </si>
  <si>
    <t>NLBNPNL1IQ84</t>
  </si>
  <si>
    <t>FR0014006QL4</t>
  </si>
  <si>
    <t>DE000LB47LK7</t>
  </si>
  <si>
    <t>NLBNPNL2R1T6</t>
  </si>
  <si>
    <t>DE000HW6WG04</t>
  </si>
  <si>
    <t>NLBNPNL1I7B3</t>
  </si>
  <si>
    <t>IT0005562571</t>
  </si>
  <si>
    <t>FRIP000002T5</t>
  </si>
  <si>
    <t>NLBNPNL1I6J8</t>
  </si>
  <si>
    <t>AT000B094040</t>
  </si>
  <si>
    <t>EUR FL.R RAIFFEISEN-LAND ST (REGS) 24-2029</t>
  </si>
  <si>
    <t>DE000GX4MTC7</t>
  </si>
  <si>
    <t>CH1112189969</t>
  </si>
  <si>
    <t>SHS VAULT GROUP AG ORD REG</t>
  </si>
  <si>
    <t>NLBNPNL1IG29</t>
  </si>
  <si>
    <t>NL0015471996</t>
  </si>
  <si>
    <t>NL0015472028</t>
  </si>
  <si>
    <t>NLBNPNL1IG78</t>
  </si>
  <si>
    <t>PTERDBOM0009</t>
  </si>
  <si>
    <t>NL0012993802</t>
  </si>
  <si>
    <t>DE000DC5MXX0</t>
  </si>
  <si>
    <t>NLBNPNL1IX93</t>
  </si>
  <si>
    <t>DE000BHY0J65</t>
  </si>
  <si>
    <t>EUR 4,13 LBK BADEN-WUERTT. 24-2034</t>
  </si>
  <si>
    <t>NL0012989271</t>
  </si>
  <si>
    <t>NLBNPNL2REQ2</t>
  </si>
  <si>
    <t>NLBNPNL2REP4</t>
  </si>
  <si>
    <t>NL0013276728</t>
  </si>
  <si>
    <t>NL0013276744</t>
  </si>
  <si>
    <t>NL0013276835</t>
  </si>
  <si>
    <t>DE000HW6WH94</t>
  </si>
  <si>
    <t>NL0013277908</t>
  </si>
  <si>
    <t>IT0005661456</t>
  </si>
  <si>
    <t>EUR FL.R BLOOMING GROUP S.P.A. 25-2031</t>
  </si>
  <si>
    <t>CH1467579889</t>
  </si>
  <si>
    <t>DE000A3DQ3B1</t>
  </si>
  <si>
    <t>SHS HMT GLOBAL OPTIMAL DYNAMICS - I EUR DIS</t>
  </si>
  <si>
    <t>DE000LB47M13</t>
  </si>
  <si>
    <t>DE000LB47G03</t>
  </si>
  <si>
    <t>DE000DC5E3F8</t>
  </si>
  <si>
    <t>IT0005123945</t>
  </si>
  <si>
    <t xml:space="preserve">EUR 1,00 CARS ALLIANCE AUTO LOANS ITALY 2015 </t>
  </si>
  <si>
    <t>DE000LB4ZVD2</t>
  </si>
  <si>
    <t>NLBNPNL2SJ07</t>
  </si>
  <si>
    <t>DE000SW25LM0</t>
  </si>
  <si>
    <t>XS2641775452</t>
  </si>
  <si>
    <t>USD 5,60 INTESA SANPAOLO (REGS/1) 23-2027</t>
  </si>
  <si>
    <t>FR001400P587</t>
  </si>
  <si>
    <t>SHS SUNNY MULTI-OBLIG FCP-E EUR ACC</t>
  </si>
  <si>
    <t>DE000GG7CMT1</t>
  </si>
  <si>
    <t>DE000SW25LU3</t>
  </si>
  <si>
    <t>DE000DY5WQM0</t>
  </si>
  <si>
    <t>EUR 13,00 DZ BK AG (DE0005909006) 301225</t>
  </si>
  <si>
    <t>DE000MA9QR77</t>
  </si>
  <si>
    <t>DE000PG9H9R8</t>
  </si>
  <si>
    <t>DE000DC5VR79</t>
  </si>
  <si>
    <t>DE000MA9QRA4</t>
  </si>
  <si>
    <t>WAR MORGAN STANLEY+CO ( CALL SP72.522) XXXXXX</t>
  </si>
  <si>
    <t>NL0013578859</t>
  </si>
  <si>
    <t>NL0013578867</t>
  </si>
  <si>
    <t>NL0013578834</t>
  </si>
  <si>
    <t>DE000UBS48T2</t>
  </si>
  <si>
    <t>UNT UBS AG ( DE0007664039) 031126</t>
  </si>
  <si>
    <t>NLBNPNL1IZE4</t>
  </si>
  <si>
    <t>NL0012983407</t>
  </si>
  <si>
    <t>DE000HW6UQ79</t>
  </si>
  <si>
    <t>EUR 4,10 UNICREDIT BANK 24-2030</t>
  </si>
  <si>
    <t>XS2028900087</t>
  </si>
  <si>
    <t>EUR 0,848 MITSUBISHI UFJ FIN (REGS/17) 19-202</t>
  </si>
  <si>
    <t>NL0013580186</t>
  </si>
  <si>
    <t>NL0015457649</t>
  </si>
  <si>
    <t>NL0012982581</t>
  </si>
  <si>
    <t>NL0013290026</t>
  </si>
  <si>
    <t>NL0015457904</t>
  </si>
  <si>
    <t>NL0015457839</t>
  </si>
  <si>
    <t>NL0015457508</t>
  </si>
  <si>
    <t>NL0015457698</t>
  </si>
  <si>
    <t>NL0013290075</t>
  </si>
  <si>
    <t>NLBNPNL1IZW6</t>
  </si>
  <si>
    <t>DE000HW6WT90</t>
  </si>
  <si>
    <t>NL0013750748</t>
  </si>
  <si>
    <t>NLBNPNL1ASQ0</t>
  </si>
  <si>
    <t>DE000VD25NG2</t>
  </si>
  <si>
    <t>DE000DD5ASU0</t>
  </si>
  <si>
    <t>EUR 1,12 DZ BANK AG - FFT 20-2027</t>
  </si>
  <si>
    <t>XS2893180039</t>
  </si>
  <si>
    <t>EUR 4,125 BANCO DE CREDITO S (REGS/7) 24-2030</t>
  </si>
  <si>
    <t>NL0013750755</t>
  </si>
  <si>
    <t>NLBNPNL1IBL0</t>
  </si>
  <si>
    <t>FR0014006391</t>
  </si>
  <si>
    <t>DE000HW6WGZ9</t>
  </si>
  <si>
    <t>USD 9,38 UNICREDIT BANK (REGS) 24-2026</t>
  </si>
  <si>
    <t>DE000ME4XEM0</t>
  </si>
  <si>
    <t>NLBNPNL1IBH8</t>
  </si>
  <si>
    <t>DE000A3MQEE7</t>
  </si>
  <si>
    <t>EUR 0,01 HAMBURGER SPARK. 21-2026</t>
  </si>
  <si>
    <t>NLBNPNL1IGX4</t>
  </si>
  <si>
    <t>NL0015455924</t>
  </si>
  <si>
    <t>NLBNPNL1IGR6</t>
  </si>
  <si>
    <t>FR00140066E4</t>
  </si>
  <si>
    <t>EUR 0,877 REGION PAYS LOIRE (REGS) 21-2041</t>
  </si>
  <si>
    <t>NLBNPNL1IAT5</t>
  </si>
  <si>
    <t>NLBNPNL1I9X3</t>
  </si>
  <si>
    <t>NLBNPNL1J187</t>
  </si>
  <si>
    <t>DE000LB46YE5</t>
  </si>
  <si>
    <t>DE000UL97GU1</t>
  </si>
  <si>
    <t>NLBNPNL1IAI8</t>
  </si>
  <si>
    <t>NL0015456138</t>
  </si>
  <si>
    <t>DE000ME8MKM1</t>
  </si>
  <si>
    <t>DE000LB46YZ0</t>
  </si>
  <si>
    <t>DE000LB59MG8</t>
  </si>
  <si>
    <t>NOK 3,35 LBK BADEN-WUERTT. 25-2027</t>
  </si>
  <si>
    <t>NLBNPNL2RE37</t>
  </si>
  <si>
    <t>NLBNPNL1IB32</t>
  </si>
  <si>
    <t>DE000LB46ZL7</t>
  </si>
  <si>
    <t>DE000VA545X0</t>
  </si>
  <si>
    <t>NLBNPNL1IQC7</t>
  </si>
  <si>
    <t>NLBNPNL2S061</t>
  </si>
  <si>
    <t>DE000VV920P6</t>
  </si>
  <si>
    <t>DE000LB385K9</t>
  </si>
  <si>
    <t>NLBNPNL2R345</t>
  </si>
  <si>
    <t>IT0006762709</t>
  </si>
  <si>
    <t>UNT MAREX FINANCIAL 080427</t>
  </si>
  <si>
    <t>DE000LB47P77</t>
  </si>
  <si>
    <t>DE000MHB66T4</t>
  </si>
  <si>
    <t>EUR 4,07 MUENCHENER HYPOBK 24-2034</t>
  </si>
  <si>
    <t>DE000SV7V3F3</t>
  </si>
  <si>
    <t>WAR SOC.GEN.EFFEKTEN ( CALL SP24.4104) XXXXXX</t>
  </si>
  <si>
    <t>NLBNPNL2R2I7</t>
  </si>
  <si>
    <t>XS3173762603</t>
  </si>
  <si>
    <t>EUR FL.R UNICREDIT S.P.A (ITCO) 310826</t>
  </si>
  <si>
    <t>DE000HW6WL23</t>
  </si>
  <si>
    <t>NLBNPNL14E96</t>
  </si>
  <si>
    <t>DE000NLB3T65</t>
  </si>
  <si>
    <t>EUR 1,00 NORD/LB GZ 21-2033</t>
  </si>
  <si>
    <t>NL0013034424</t>
  </si>
  <si>
    <t>FR0014006HQ2</t>
  </si>
  <si>
    <t>DE000A3H2WZ1</t>
  </si>
  <si>
    <t>EUR 0,50 LIGA BK REGENSB. 20-2043</t>
  </si>
  <si>
    <t>NLBNPNL1UX97</t>
  </si>
  <si>
    <t>FR0013185261</t>
  </si>
  <si>
    <t>SHS QUANTOLOGY ABSOLUTE RETURN-I EUR ACC</t>
  </si>
  <si>
    <t>NLBNPNL2R873</t>
  </si>
  <si>
    <t>NLBNPNL2R7H8</t>
  </si>
  <si>
    <t>NLBNPNL2R7M8</t>
  </si>
  <si>
    <t>NLBNPNL2R816</t>
  </si>
  <si>
    <t>FRSG00012G63</t>
  </si>
  <si>
    <t>DE000HW6APN2</t>
  </si>
  <si>
    <t>NLBNPNL2QXS0</t>
  </si>
  <si>
    <t>NLBNPNL2QXM3</t>
  </si>
  <si>
    <t>FR0014005TZ0</t>
  </si>
  <si>
    <t>NLBNPNL2QYV2</t>
  </si>
  <si>
    <t>FR0014004QL9</t>
  </si>
  <si>
    <t>EUR FL.R TRANSDEV GROUP 21-2031</t>
  </si>
  <si>
    <t>DE000A383JB9</t>
  </si>
  <si>
    <t>EUR FL.R VB ALZEY-WORMS EG 24-2033</t>
  </si>
  <si>
    <t>PTME1IJM0110</t>
  </si>
  <si>
    <t>EUR 0,00 MOTA-ENGIL SGPS SA 151225</t>
  </si>
  <si>
    <t>DE000SB4A0C6</t>
  </si>
  <si>
    <t>DE000DC7B6R7</t>
  </si>
  <si>
    <t>DE000NLB3S66</t>
  </si>
  <si>
    <t>CH1134492854</t>
  </si>
  <si>
    <t>NLBNPNL1I8K2</t>
  </si>
  <si>
    <t>NLBNPNL1W735</t>
  </si>
  <si>
    <t>DE000UH3LZC0</t>
  </si>
  <si>
    <t>FR1459AB1991</t>
  </si>
  <si>
    <t>BE6248240820</t>
  </si>
  <si>
    <t>EUR 3,213 SPGE 13-2028</t>
  </si>
  <si>
    <t>DE000LB47LE0</t>
  </si>
  <si>
    <t>DE000VM04042</t>
  </si>
  <si>
    <t>UNT VONTOBEL FIN.PROD. 120928</t>
  </si>
  <si>
    <t>DE000HW6WHC6</t>
  </si>
  <si>
    <t>DE000SV7V3M9</t>
  </si>
  <si>
    <t>WAR SOC.GEN.EFFEKTEN ( CALL SP82.8894) XXXXXX</t>
  </si>
  <si>
    <t>LU2399975544</t>
  </si>
  <si>
    <t>SHS AGIF-ALLIANZ ALL CHINA EQUITY-AT HKD</t>
  </si>
  <si>
    <t>NLBNPNL143C0</t>
  </si>
  <si>
    <t>DE000A3D06D9</t>
  </si>
  <si>
    <t>SHS MEISTERWERT POSITION UNITS R</t>
  </si>
  <si>
    <t>DE000MHB66S6</t>
  </si>
  <si>
    <t>EUR FL.R MUENCHENER HYPOBK 24-2034</t>
  </si>
  <si>
    <t>NLBNPNL13PE3</t>
  </si>
  <si>
    <t>DE000GG7DE11</t>
  </si>
  <si>
    <t>NLBNPNL13X60</t>
  </si>
  <si>
    <t>DE000A415YD4</t>
  </si>
  <si>
    <t>SHS VERMOEGENSWERTE GLOB STRATEGIE-I EUR DIS</t>
  </si>
  <si>
    <t>DE000A3H3GG2</t>
  </si>
  <si>
    <t>EUR 1,125 HOWOGE WOHNUNGS (REGS/3) 21-2033</t>
  </si>
  <si>
    <t>NLBNPNL13WD1</t>
  </si>
  <si>
    <t>XS3173679534</t>
  </si>
  <si>
    <t>EUR FL.R SC GERMANY S.A. (REGS/A1) 25-2036</t>
  </si>
  <si>
    <t>NLBNPNL280Y4</t>
  </si>
  <si>
    <t>DE000ME05MK5</t>
  </si>
  <si>
    <t>WAR MORGAN STANLEY+CO ( CALL SP99.613) XXXXXX</t>
  </si>
  <si>
    <t>FR0013487279</t>
  </si>
  <si>
    <t>EUR FL.R SOC.GEN.SCF (REGS) 20-2030</t>
  </si>
  <si>
    <t>NLBNPNL1IM88</t>
  </si>
  <si>
    <t>FR0014005CK8</t>
  </si>
  <si>
    <t>DE000UM4KU89</t>
  </si>
  <si>
    <t>NLBNPNL1IWX1</t>
  </si>
  <si>
    <t>NLBNPNL1IX69</t>
  </si>
  <si>
    <t>DE000LB484B9</t>
  </si>
  <si>
    <t>NLBNPNL1IVN4</t>
  </si>
  <si>
    <t>NLBNPNL23A99</t>
  </si>
  <si>
    <t>NL0014944811</t>
  </si>
  <si>
    <t>NLGS0000H0L5</t>
  </si>
  <si>
    <t>DE000NLB4TH4</t>
  </si>
  <si>
    <t>NLBNPNL2BQZ1</t>
  </si>
  <si>
    <t>DE000HW6AB39</t>
  </si>
  <si>
    <t>EUR 3,07 UNICREDIT BANK 21-2026</t>
  </si>
  <si>
    <t>NLBNPNL38U07</t>
  </si>
  <si>
    <t>NLBNPNL2REE8</t>
  </si>
  <si>
    <t>CH0591084253</t>
  </si>
  <si>
    <t>CHF 0,57 RAIFFEISEN CH COOP 21-2031</t>
  </si>
  <si>
    <t>DE000FD1WJX4</t>
  </si>
  <si>
    <t>FRIP00000AL8</t>
  </si>
  <si>
    <t>DE000ME1MZN2</t>
  </si>
  <si>
    <t>NLBNPNL2BJZ6</t>
  </si>
  <si>
    <t>NLBNPNL2BK11</t>
  </si>
  <si>
    <t>IT0005591091</t>
  </si>
  <si>
    <t>NLBNPNL38UM3</t>
  </si>
  <si>
    <t>DE000HW7MGC7</t>
  </si>
  <si>
    <t>CH0583730558</t>
  </si>
  <si>
    <t>EUR FL.R EFG INTL.FINANCE (REGS) 20-2025</t>
  </si>
  <si>
    <t>DE000LB46ZV6</t>
  </si>
  <si>
    <t>DE000LB47JW6</t>
  </si>
  <si>
    <t>DE000NLB31N1</t>
  </si>
  <si>
    <t>DE000MB95H51</t>
  </si>
  <si>
    <t>WAR MORGAN STANLEY+CO ( CALL SP14.327) XXXXXX</t>
  </si>
  <si>
    <t>DE000LB59AE8</t>
  </si>
  <si>
    <t>DE000ME1MYV8</t>
  </si>
  <si>
    <t>WAR MORGAN STANLEY+CO ( CALL SP38.243) XXXXXX</t>
  </si>
  <si>
    <t>NLBNPNL2SSD8</t>
  </si>
  <si>
    <t>NLBNPNL2XPE2</t>
  </si>
  <si>
    <t>CH1467584996</t>
  </si>
  <si>
    <t>NLBNPNL14CU5</t>
  </si>
  <si>
    <t>NLBNPNL14DR9</t>
  </si>
  <si>
    <t>DE000NLB41N0</t>
  </si>
  <si>
    <t>DE000HW6L6F0</t>
  </si>
  <si>
    <t>DE000LB6A1R5</t>
  </si>
  <si>
    <t>EUR 3,29 LBK BADEN-WUERTT. 25-2035</t>
  </si>
  <si>
    <t>NLBNPNL1IHQ6</t>
  </si>
  <si>
    <t>FR0014005FE4</t>
  </si>
  <si>
    <t>NLBNPNL1IME2</t>
  </si>
  <si>
    <t>NLBNPNL38U49</t>
  </si>
  <si>
    <t>LU3178805456</t>
  </si>
  <si>
    <t>SHS AMUNDI IN.SOL-EU.CH.ACT-EUR UCIT ETF ACC</t>
  </si>
  <si>
    <t>XS2643041721</t>
  </si>
  <si>
    <t>EUR 4,125 SEB (REGS/335) 23-2027</t>
  </si>
  <si>
    <t>FR0014000P03</t>
  </si>
  <si>
    <t>EUR 0,00 REGION HAUTS 20-2026</t>
  </si>
  <si>
    <t>NLBNPNL2QWJ1</t>
  </si>
  <si>
    <t>NLBNPNL2QWH5</t>
  </si>
  <si>
    <t>DE000LB47K64</t>
  </si>
  <si>
    <t>NLBNPNL146Z4</t>
  </si>
  <si>
    <t>NLBNPNL2BJW3</t>
  </si>
  <si>
    <t>DE000HG87A50</t>
  </si>
  <si>
    <t>DE000HW6L4H1</t>
  </si>
  <si>
    <t>NLBNPNL2BXK9</t>
  </si>
  <si>
    <t>DE000PE2XE59</t>
  </si>
  <si>
    <t>NLBNPNL13NM1</t>
  </si>
  <si>
    <t>NLBNPNL13WN0</t>
  </si>
  <si>
    <t>DE000UH22W47</t>
  </si>
  <si>
    <t>UNT UBS AG ( FR0000121485/IT00030) 191026</t>
  </si>
  <si>
    <t>DE000MA4LXG1</t>
  </si>
  <si>
    <t>NLBNPNL2UQC0</t>
  </si>
  <si>
    <t>FRELU0003157</t>
  </si>
  <si>
    <t>DE000HW7C296</t>
  </si>
  <si>
    <t>DE000LB39DV8</t>
  </si>
  <si>
    <t>EUR 3,66 LBK BADEN-WUERTT. 24-2034</t>
  </si>
  <si>
    <t>IT0006748765</t>
  </si>
  <si>
    <t>UNT SMARTETN PUBLIC LT 230926</t>
  </si>
  <si>
    <t>FR001400FFG4</t>
  </si>
  <si>
    <t>SHS SANSO OBLIGATIONS 12 MOIS FCP-R EUR ACC</t>
  </si>
  <si>
    <t>DK0030523972</t>
  </si>
  <si>
    <t>EUR FL.R SPAR NORD BANK (REGS) 23-2027</t>
  </si>
  <si>
    <t>DE000UL34E80</t>
  </si>
  <si>
    <t>FR001400ZPI7</t>
  </si>
  <si>
    <t>USD 4,71 BNP PARIBAS 25-2030</t>
  </si>
  <si>
    <t>DE000BU35025</t>
  </si>
  <si>
    <t>EUR 2,10 BUNDES DEUTSCH 24-2029</t>
  </si>
  <si>
    <t>NLBNPNL2KGO7</t>
  </si>
  <si>
    <t>NLBNPNL1ICL8</t>
  </si>
  <si>
    <t>DE000HC6X934</t>
  </si>
  <si>
    <t>NLBNPNL1IIV4</t>
  </si>
  <si>
    <t>DE000GQ68KC0</t>
  </si>
  <si>
    <t>EUR 4,89 GOLDSAC+CO.WERTPAP 24-2026</t>
  </si>
  <si>
    <t>NLBNPNL1ILU0</t>
  </si>
  <si>
    <t>AT0000A2L344</t>
  </si>
  <si>
    <t>FR0014012OU8</t>
  </si>
  <si>
    <t>DE000LB2V8N8</t>
  </si>
  <si>
    <t>DE000SV2NSA3</t>
  </si>
  <si>
    <t>WAR SOC.GEN.EFFEKTEN ( CALL SP117.992) XXXXXX</t>
  </si>
  <si>
    <t>BE0008580442</t>
  </si>
  <si>
    <t>EUR 0,00 BELGIUM, KINGDOM (STRIP) 21-2069</t>
  </si>
  <si>
    <t>22/06/2069</t>
  </si>
  <si>
    <t>DE000A3CSZD1</t>
  </si>
  <si>
    <t>CG M                          INHABER-ANTEILE</t>
  </si>
  <si>
    <t>DE000HW7L446</t>
  </si>
  <si>
    <t>USD 7,25 UNICREDIT BANK (REGS) 25-2026</t>
  </si>
  <si>
    <t>CH1344316752</t>
  </si>
  <si>
    <t>CHF 1,50 NESTLE CAPITAL 24-2031</t>
  </si>
  <si>
    <t>NLBNPNL2KGI9</t>
  </si>
  <si>
    <t>BE6325831731</t>
  </si>
  <si>
    <t>DE000HW6WLA2</t>
  </si>
  <si>
    <t>DE000UL3DTV4</t>
  </si>
  <si>
    <t>DE000ME08RW3</t>
  </si>
  <si>
    <t>NLBNPNL14C31</t>
  </si>
  <si>
    <t>DE000VU49SF7</t>
  </si>
  <si>
    <t>NLGS0000C6N3</t>
  </si>
  <si>
    <t>NLGS0000FMB4</t>
  </si>
  <si>
    <t>NLGS0000LWC9</t>
  </si>
  <si>
    <t>DE000HC5C0E0</t>
  </si>
  <si>
    <t>CH1257338488</t>
  </si>
  <si>
    <t>UNT LEONTEQ SECS AG ( BASKET) 280426</t>
  </si>
  <si>
    <t>NLBNPNL2QWM5</t>
  </si>
  <si>
    <t>DE000DW6ACY1</t>
  </si>
  <si>
    <t>EUR 4,07 DZ BANK AG - FFT 24-2033</t>
  </si>
  <si>
    <t>DE000VM4X566</t>
  </si>
  <si>
    <t>DE000SF8Y7C0</t>
  </si>
  <si>
    <t>CH1261325133</t>
  </si>
  <si>
    <t>UNT LEONTEQ SECS AG 270426</t>
  </si>
  <si>
    <t>MT0002141209</t>
  </si>
  <si>
    <t>EUR 4,50 ENDO FINANCE PLC 19-2029</t>
  </si>
  <si>
    <t>DE000LB47MY6</t>
  </si>
  <si>
    <t>NLBNPNL14GI1</t>
  </si>
  <si>
    <t>DE000ME090L9</t>
  </si>
  <si>
    <t>DE000A383MB3</t>
  </si>
  <si>
    <t>NLBNPNL146F6</t>
  </si>
  <si>
    <t>NLBNPNL14GN1</t>
  </si>
  <si>
    <t>DE000ME2L368</t>
  </si>
  <si>
    <t>NLBNPNL22C56</t>
  </si>
  <si>
    <t>NLBNPNL14GC4</t>
  </si>
  <si>
    <t>NLBNPNL224Z9</t>
  </si>
  <si>
    <t>DE000MB4ST50</t>
  </si>
  <si>
    <t>NL0013582687</t>
  </si>
  <si>
    <t>XS1960248919</t>
  </si>
  <si>
    <t>EUR 1,09 JP MORG.CHAS CO (REGS/94) 19-2027</t>
  </si>
  <si>
    <t>NLGS0000KFO1</t>
  </si>
  <si>
    <t>BE6326196506</t>
  </si>
  <si>
    <t>NLGS0000JAH8</t>
  </si>
  <si>
    <t>FR0014009TV1</t>
  </si>
  <si>
    <t>SHS APICIL HAUT RENDEMENT 2027-P EUR ACC</t>
  </si>
  <si>
    <t>DE000HW6K1H8</t>
  </si>
  <si>
    <t>IE000JF2FLH9</t>
  </si>
  <si>
    <t>SHS FAM-DYNAM.HDG.US EQ.UC.ETF-J EUR ACC</t>
  </si>
  <si>
    <t>DE000LB47011</t>
  </si>
  <si>
    <t>DE000LB46GE2</t>
  </si>
  <si>
    <t>DE000DY4USW2</t>
  </si>
  <si>
    <t>EUR 13,20 DZ BK AG (DE000KGX8881) 25-2026</t>
  </si>
  <si>
    <t>DE000DY4UQR6</t>
  </si>
  <si>
    <t>EUR 20,40 DZ BK AG (DE0006450000) 25-2026</t>
  </si>
  <si>
    <t>DE000DU1HZK9</t>
  </si>
  <si>
    <t>EUR 6,10 DZ BK AG (DE0007037129) 260626</t>
  </si>
  <si>
    <t>DE000LFA2402</t>
  </si>
  <si>
    <t>EUR 2,50 LFA FRDRBK.BAYERN 25-2030</t>
  </si>
  <si>
    <t>DE000NLB4RC9</t>
  </si>
  <si>
    <t>DE000PF994Q7</t>
  </si>
  <si>
    <t>DE000PF994P9</t>
  </si>
  <si>
    <t>DE000ME2HV14</t>
  </si>
  <si>
    <t>DE000GV18GF6</t>
  </si>
  <si>
    <t>XS2813326605</t>
  </si>
  <si>
    <t>EUR 3,202 COOPERATIEVE RA (REGS/38CB) 24-2036</t>
  </si>
  <si>
    <t>DE000LB5NUN6</t>
  </si>
  <si>
    <t>DE000ME5NRR9</t>
  </si>
  <si>
    <t>XS2607739765</t>
  </si>
  <si>
    <t>EUR FL.R REVOCAR 2023-1 (REGS/CL.A) 23-2033</t>
  </si>
  <si>
    <t>DE000LB5GS23</t>
  </si>
  <si>
    <t>DE000LB5QY07</t>
  </si>
  <si>
    <t>DE000LB47S33</t>
  </si>
  <si>
    <t>NLBNPNL2BXH5</t>
  </si>
  <si>
    <t>DE000HW7DK75</t>
  </si>
  <si>
    <t>NLBNPNL142T6</t>
  </si>
  <si>
    <t>CH1336234757</t>
  </si>
  <si>
    <t>UNT LEONTEQ SECS AG 300427</t>
  </si>
  <si>
    <t>XS2605913636</t>
  </si>
  <si>
    <t>EUR FL.R DILOSK RMBS NO. (REGS/Z2) 23-2061</t>
  </si>
  <si>
    <t>DE000LB5R1Q9</t>
  </si>
  <si>
    <t>DE000HEL0DP4</t>
  </si>
  <si>
    <t>NL0015352212</t>
  </si>
  <si>
    <t>NLBNPNL145D3</t>
  </si>
  <si>
    <t>NLBNPNL145B7</t>
  </si>
  <si>
    <t>AT0000A3F8N2</t>
  </si>
  <si>
    <t>DE000A3GNQE0</t>
  </si>
  <si>
    <t>NLBNPNL14482</t>
  </si>
  <si>
    <t>NLBNPNL2N9W7</t>
  </si>
  <si>
    <t>NLBNPNL145T9</t>
  </si>
  <si>
    <t>NLBNPNL143Z1</t>
  </si>
  <si>
    <t>AT0000A2HQG4</t>
  </si>
  <si>
    <t>EUR 0,00 RAIFFEISEN BANK (REGS) 20-2027</t>
  </si>
  <si>
    <t>FR001400G8V6</t>
  </si>
  <si>
    <t>NLGS0000NIA8</t>
  </si>
  <si>
    <t>DE000HLB27X0</t>
  </si>
  <si>
    <t>DE000CS8DEW8</t>
  </si>
  <si>
    <t>NLBNPNL1IGJ3</t>
  </si>
  <si>
    <t>NLBNPNL1I825</t>
  </si>
  <si>
    <t>DE000A3H20P5</t>
  </si>
  <si>
    <t>EUR 10,00 CAESAR JV IMMOB 20-2099</t>
  </si>
  <si>
    <t>DE000PN99NB9</t>
  </si>
  <si>
    <t>EUR FL.R BNP PARIBAS (US0079031078) 24-2028</t>
  </si>
  <si>
    <t>NLBNPNL14H44</t>
  </si>
  <si>
    <t>NLBNPNL22A66</t>
  </si>
  <si>
    <t>NLBNPNL13VI2</t>
  </si>
  <si>
    <t>FR001400EI00</t>
  </si>
  <si>
    <t>EUR 7,00 QUATTRUCCI HOLD 22-2027</t>
  </si>
  <si>
    <t>NLBNPNL2QX84</t>
  </si>
  <si>
    <t>NLBNPNL22BU0</t>
  </si>
  <si>
    <t>DE000MD8KJG0</t>
  </si>
  <si>
    <t>WAR MORGAN STANLEY+CO ( CALL SP15.666) XXXXXX</t>
  </si>
  <si>
    <t>DE000SV3WVD0</t>
  </si>
  <si>
    <t>NLBNPNL2BJ89</t>
  </si>
  <si>
    <t>DE000UK673B5</t>
  </si>
  <si>
    <t>NLBNPNL14BN2</t>
  </si>
  <si>
    <t>DE000SR6QDB3</t>
  </si>
  <si>
    <t>UNT SOC.GEN.EFFEKTEN 260126</t>
  </si>
  <si>
    <t>DE000A383TH5</t>
  </si>
  <si>
    <t>EUR FL.R KFW 25-2030</t>
  </si>
  <si>
    <t>NLBNPNL144B0</t>
  </si>
  <si>
    <t>LU2810809116</t>
  </si>
  <si>
    <t>SHS AGIF-INDIA EQUITY-WT USD ACC</t>
  </si>
  <si>
    <t>DE000VK2XUW0</t>
  </si>
  <si>
    <t>DE000HW6WNZ5</t>
  </si>
  <si>
    <t>DE000A30VHL0</t>
  </si>
  <si>
    <t>CHF 4,00 ARODAMA VERMOGE 23-2028</t>
  </si>
  <si>
    <t>NLBNPNL144P0</t>
  </si>
  <si>
    <t>DE000HW7DU16</t>
  </si>
  <si>
    <t>NLBNPNL2R675</t>
  </si>
  <si>
    <t>DE000LB5QZV1</t>
  </si>
  <si>
    <t>DE000GV18F44</t>
  </si>
  <si>
    <t>DE000DU1HXX7</t>
  </si>
  <si>
    <t>DE000MB4WYJ9</t>
  </si>
  <si>
    <t>DE000DK1DYD8</t>
  </si>
  <si>
    <t>EUR 4,25 DEKABANK (DE0007236101) 25-2026</t>
  </si>
  <si>
    <t>NL0015002EL4</t>
  </si>
  <si>
    <t>DE000LB5R0L2</t>
  </si>
  <si>
    <t>DE000HW7DU81</t>
  </si>
  <si>
    <t>DE000LB5R7S2</t>
  </si>
  <si>
    <t>DE000LB46ZQ6</t>
  </si>
  <si>
    <t>DE000HLB2Y20</t>
  </si>
  <si>
    <t>EUR 1,00 LANDESBANK HESS-TH 21-2034</t>
  </si>
  <si>
    <t>NLBNPNL31F11</t>
  </si>
  <si>
    <t>DE000SQ0XXD7</t>
  </si>
  <si>
    <t>XS2813211294</t>
  </si>
  <si>
    <t>EUR 3,227 ROCHE FINANCE EU (REGS) 24-2030</t>
  </si>
  <si>
    <t>DE000LB5R206</t>
  </si>
  <si>
    <t>NLBNPNL31ER1</t>
  </si>
  <si>
    <t>FR0014001673</t>
  </si>
  <si>
    <t>EUR 0,00 SG ISSUER 21-XXXX</t>
  </si>
  <si>
    <t>NLBNPNL2BAI1</t>
  </si>
  <si>
    <t>ES0305694012</t>
  </si>
  <si>
    <t>EUR FL.R RMBS MIRAVET 20 (REGS MBS/B) 23-2066</t>
  </si>
  <si>
    <t>DE000LB47KD4</t>
  </si>
  <si>
    <t>DE000PC0Q3T4</t>
  </si>
  <si>
    <t>DE000GG703R0</t>
  </si>
  <si>
    <t>NLBNPNL25F19</t>
  </si>
  <si>
    <t>NLBNPNL25FR0</t>
  </si>
  <si>
    <t>DE000LB5QZE7</t>
  </si>
  <si>
    <t>DE000CZ456G9</t>
  </si>
  <si>
    <t>EUR 0,00 COMMERZBK AG (REGS) 050126</t>
  </si>
  <si>
    <t>NLBNPNL2BQ31</t>
  </si>
  <si>
    <t>NLBNPNL38VB4</t>
  </si>
  <si>
    <t>NLBNPNL2LNV6</t>
  </si>
  <si>
    <t>CH1336246025</t>
  </si>
  <si>
    <t>UNT LEONTEQ SECS AG ( BASKET) 130527</t>
  </si>
  <si>
    <t>DE000VG3QKC1</t>
  </si>
  <si>
    <t>WAR VONTOBEL FIN.PROD. ( CALL) 181226</t>
  </si>
  <si>
    <t>NLBNPNL2BQ72</t>
  </si>
  <si>
    <t>DE000HT8CJL6</t>
  </si>
  <si>
    <t>XS3010365156</t>
  </si>
  <si>
    <t>EUR 6,50 BCEE LUX. 25-2026</t>
  </si>
  <si>
    <t>NLGS0000MPC1</t>
  </si>
  <si>
    <t>DE000GG7DG43</t>
  </si>
  <si>
    <t>DE000DY4HAM8</t>
  </si>
  <si>
    <t>EUR 9,20 DZ BK AG (DE000A0D9PT0) 25-2026</t>
  </si>
  <si>
    <t>DE000HT8CK06</t>
  </si>
  <si>
    <t>DE000JL2VDR5</t>
  </si>
  <si>
    <t>DE000HW6QDN4</t>
  </si>
  <si>
    <t>DE000LB5QX08</t>
  </si>
  <si>
    <t>DE000ME8JTR7</t>
  </si>
  <si>
    <t>DE000LB5QX81</t>
  </si>
  <si>
    <t>DE000GV18GE9</t>
  </si>
  <si>
    <t>NLBNPNL2R2E6</t>
  </si>
  <si>
    <t>AT0000A3N8C5</t>
  </si>
  <si>
    <t>DE000ME3UZH3</t>
  </si>
  <si>
    <t>AT000B015797</t>
  </si>
  <si>
    <t>EUR 3,05 RAIFFEISEN BANK (REGS) 25-2029</t>
  </si>
  <si>
    <t>NLBNPNL2R2G1</t>
  </si>
  <si>
    <t>DE000MA422A1</t>
  </si>
  <si>
    <t>DE000LB47NP2</t>
  </si>
  <si>
    <t>US71716E1055</t>
  </si>
  <si>
    <t>ADR PHARMING GROUP NV REG (1ADR/10SHS)</t>
  </si>
  <si>
    <t>DE000LB47KU8</t>
  </si>
  <si>
    <t>DE000HV4YBV1</t>
  </si>
  <si>
    <t>EUR 7,85 UNICREDIT BANK 25-2026</t>
  </si>
  <si>
    <t>DE000LB47NY4</t>
  </si>
  <si>
    <t>DE000GV18GS9</t>
  </si>
  <si>
    <t>DE000PC3CAH3</t>
  </si>
  <si>
    <t>NLBNPNL25FK5</t>
  </si>
  <si>
    <t>DE000LB47GL5</t>
  </si>
  <si>
    <t>DE000GG7CT64</t>
  </si>
  <si>
    <t>DE000LB47K23</t>
  </si>
  <si>
    <t>DE000LB47JZ9</t>
  </si>
  <si>
    <t>DE000LB5NTV1</t>
  </si>
  <si>
    <t>DE000LB47P44</t>
  </si>
  <si>
    <t>LI0584485820</t>
  </si>
  <si>
    <t>SHS ALTINVESTAM CR.FDS-CRYPTO SEL-R EUR ACC</t>
  </si>
  <si>
    <t>DE000ME09153</t>
  </si>
  <si>
    <t>FR001400KT17</t>
  </si>
  <si>
    <t>EUR 4,20 BPCE 23-2029</t>
  </si>
  <si>
    <t>DE000LB47LX0</t>
  </si>
  <si>
    <t>DE000LB46Z50</t>
  </si>
  <si>
    <t>DE000A4D5RM5</t>
  </si>
  <si>
    <t>USD 9,00 PSI CONCEPTS SA 25-2028</t>
  </si>
  <si>
    <t>AT0000A2LFS4</t>
  </si>
  <si>
    <t>DE000HW6LS37</t>
  </si>
  <si>
    <t>NLGS0000O6F5</t>
  </si>
  <si>
    <t>DE000HW7DRL4</t>
  </si>
  <si>
    <t>NLBNPNL2RGD5</t>
  </si>
  <si>
    <t>NLBNPNL2RGH6</t>
  </si>
  <si>
    <t>DE000A2P3XU9</t>
  </si>
  <si>
    <t>CH1336242909</t>
  </si>
  <si>
    <t>CH1336242917</t>
  </si>
  <si>
    <t>DE000VU5URL6</t>
  </si>
  <si>
    <t>UNT VONTOBEL FIN.PROD. ( CH1201398950) XXXXXX</t>
  </si>
  <si>
    <t>DE000A383MG2</t>
  </si>
  <si>
    <t>DE000HW6LHT3</t>
  </si>
  <si>
    <t>FRIP00000E95</t>
  </si>
  <si>
    <t>DE000HW7DJE6</t>
  </si>
  <si>
    <t>DE000MB4V408</t>
  </si>
  <si>
    <t>NLBNPNL14177</t>
  </si>
  <si>
    <t>NLBNPNL14144</t>
  </si>
  <si>
    <t>DE000SD9GYC8</t>
  </si>
  <si>
    <t>NLBNPNL13Z50</t>
  </si>
  <si>
    <t>NLBNPNL13Z68</t>
  </si>
  <si>
    <t>AT0000A3HHY4</t>
  </si>
  <si>
    <t>DE000UL763R9</t>
  </si>
  <si>
    <t>DE000A383JH6</t>
  </si>
  <si>
    <t>EUR FL.R VBK BACKNANG EG 24-2033</t>
  </si>
  <si>
    <t>DE000HW7DYC9</t>
  </si>
  <si>
    <t>DE000SLB8817</t>
  </si>
  <si>
    <t>EUR FL.R LANDESBK SAAR 22-2026</t>
  </si>
  <si>
    <t>NLBNPNL2RK70</t>
  </si>
  <si>
    <t>FR001400PAQ3</t>
  </si>
  <si>
    <t>EUR FL.R FCT EUROTRUCK L 24-2049</t>
  </si>
  <si>
    <t>DE000MA4GQ59</t>
  </si>
  <si>
    <t>DE000MB8A6U4</t>
  </si>
  <si>
    <t>NLBNPNL21BD8</t>
  </si>
  <si>
    <t>NLBNPNL31I75</t>
  </si>
  <si>
    <t>DE000LB3QWF6</t>
  </si>
  <si>
    <t>EUR 3,47 LBK BADEN-WUERTT. 23-2027</t>
  </si>
  <si>
    <t>DE000HG87A76</t>
  </si>
  <si>
    <t>ES00001010Q5</t>
  </si>
  <si>
    <t>EUR 3,137 COMUN.DE MADRID (REGS) 25-2035</t>
  </si>
  <si>
    <t>NLBNPNL2RB22</t>
  </si>
  <si>
    <t>NLBNPNL2RCW4</t>
  </si>
  <si>
    <t>DE000LB47MM1</t>
  </si>
  <si>
    <t>NLBNPNL2RBO3</t>
  </si>
  <si>
    <t>NLBNPNL2RC70</t>
  </si>
  <si>
    <t>NLBNPNL21BG1</t>
  </si>
  <si>
    <t>FR0014000WB6</t>
  </si>
  <si>
    <t>EUR FL.R SG ISSUER (REGS) 20-2033</t>
  </si>
  <si>
    <t>DE000GG701E2</t>
  </si>
  <si>
    <t>NLBNPNL2R4B8</t>
  </si>
  <si>
    <t>NLBNPNL2R4M5</t>
  </si>
  <si>
    <t>NLBNPNL2R4U8</t>
  </si>
  <si>
    <t>DE000HW7DFU0</t>
  </si>
  <si>
    <t>NLBNPNL2R451</t>
  </si>
  <si>
    <t>XS2605912661</t>
  </si>
  <si>
    <t>EUR FL.R DILOSK RMBS NO. (REGS/Z1) 23-2061</t>
  </si>
  <si>
    <t>DE000VG44H65</t>
  </si>
  <si>
    <t>DE000UG305R6</t>
  </si>
  <si>
    <t>EUR 7,80 UNICREDIT BANK (DE0005313704) 281125</t>
  </si>
  <si>
    <t>NLBNPNL316E8</t>
  </si>
  <si>
    <t>DE000LB45RA9</t>
  </si>
  <si>
    <t>AT0000A2VW00</t>
  </si>
  <si>
    <t>DE000VG44L77</t>
  </si>
  <si>
    <t>DE000VG545V8</t>
  </si>
  <si>
    <t>IE000Q6C8036</t>
  </si>
  <si>
    <t>SHS BNP PA.EA.IC.-B.P.E.S+P 5.S+S.U.ETF EURH</t>
  </si>
  <si>
    <t>NLBNPNL21BL1</t>
  </si>
  <si>
    <t>DE000HW7DJP2</t>
  </si>
  <si>
    <t>USD 6,15 UNICREDIT BANK (REGS) 120226</t>
  </si>
  <si>
    <t>NLBNPNL14MA6</t>
  </si>
  <si>
    <t>DE000DY4G593</t>
  </si>
  <si>
    <t>EUR 11,40 DZ BK AG (DE0005550636) 25-2026</t>
  </si>
  <si>
    <t>DE000MB4WYS0</t>
  </si>
  <si>
    <t>DE000A383MD9</t>
  </si>
  <si>
    <t>EUR FL.R STADTSPARKASSE AUG 24-2028</t>
  </si>
  <si>
    <t>DE000LB471W2</t>
  </si>
  <si>
    <t>NLBNPNL2BLX7</t>
  </si>
  <si>
    <t>DE000LB5QW17</t>
  </si>
  <si>
    <t>CH1261321157</t>
  </si>
  <si>
    <t>DE000ME8V760</t>
  </si>
  <si>
    <t>NLBNPNL2BYF7</t>
  </si>
  <si>
    <t>AT0000A336M5</t>
  </si>
  <si>
    <t>DE000DY4G536</t>
  </si>
  <si>
    <t>EUR 9,60 DZ BK AG (DE0005550636) 301225</t>
  </si>
  <si>
    <t>BE6352865446</t>
  </si>
  <si>
    <t>EUR 3,30 BNP PARIBAS FORTIS (REGS) 24-2027</t>
  </si>
  <si>
    <t>DE000VM3G985</t>
  </si>
  <si>
    <t>DE000VU49W55</t>
  </si>
  <si>
    <t>DE000PN99PA6</t>
  </si>
  <si>
    <t>EUR 0,00 BNP PARIBAS (FR0000121014) 24-2030</t>
  </si>
  <si>
    <t>DE000DK1DYH9</t>
  </si>
  <si>
    <t>EUR 7,50 DEKABANK (DE0005140008) 25-2026</t>
  </si>
  <si>
    <t>DE000HW6LKX9</t>
  </si>
  <si>
    <t>DE000GV18GB5</t>
  </si>
  <si>
    <t>DE000LB47GZ5</t>
  </si>
  <si>
    <t>DE000LB5R1M8</t>
  </si>
  <si>
    <t>DE000LB5QWJ3</t>
  </si>
  <si>
    <t>DE000HW7DSR9</t>
  </si>
  <si>
    <t>EUR 10,11 UNICREDIT BANK 25-2026</t>
  </si>
  <si>
    <t>DE000LB5R032</t>
  </si>
  <si>
    <t>NLBNPNL13NS8</t>
  </si>
  <si>
    <t>DE000ME5V3P3</t>
  </si>
  <si>
    <t>DE000HW7DWQ3</t>
  </si>
  <si>
    <t>USD 9,85 UNICREDIT BANK (REGS) 25-2028</t>
  </si>
  <si>
    <t>NLBNPNL2RL46</t>
  </si>
  <si>
    <t>NLBNPNL2RL12</t>
  </si>
  <si>
    <t>DE000ME8K169</t>
  </si>
  <si>
    <t>DE000HV4YD09</t>
  </si>
  <si>
    <t>DE000LB3PWJ0</t>
  </si>
  <si>
    <t>NLBNPNL2BFC3</t>
  </si>
  <si>
    <t>AT0000A2MFF9</t>
  </si>
  <si>
    <t>NLBNPNL2BMO4</t>
  </si>
  <si>
    <t>NLBNPNL2BLH0</t>
  </si>
  <si>
    <t>DE000BYL0BM7</t>
  </si>
  <si>
    <t>EUR 2,38 BAYERISCH.LANDESBK 25-2028</t>
  </si>
  <si>
    <t>DE000DJ99855</t>
  </si>
  <si>
    <t>EUR 4,90 DZ BK AG (FR0000121972) 281125</t>
  </si>
  <si>
    <t>DE000DY4T8G3</t>
  </si>
  <si>
    <t>EUR 4,10 DZ BK AG (GB00B10RZP78) 25-2026</t>
  </si>
  <si>
    <t>NLBNPNL2RMK8</t>
  </si>
  <si>
    <t>NLBNPNL13QR3</t>
  </si>
  <si>
    <t>NLBNPNL147T5</t>
  </si>
  <si>
    <t>NLBNPNL13PQ7</t>
  </si>
  <si>
    <t>NLBNPNL2RH42</t>
  </si>
  <si>
    <t>NLBNPNL2RH67</t>
  </si>
  <si>
    <t>FR001400H2G9</t>
  </si>
  <si>
    <t>EUR 3,30 BNP PARIBAS 23-2028</t>
  </si>
  <si>
    <t>NLBNPNL13XS7</t>
  </si>
  <si>
    <t>FR001400E367</t>
  </si>
  <si>
    <t>SHS FF CAP 2025-C EUR ACC</t>
  </si>
  <si>
    <t>DE000HW6L6Y1</t>
  </si>
  <si>
    <t>NLBNPNL2R3U0</t>
  </si>
  <si>
    <t>DE000DFZ7832</t>
  </si>
  <si>
    <t>WAR DZ BANK AG - FFT ( CALL SP103.198) XXXXXX</t>
  </si>
  <si>
    <t>DE000PN99NE3</t>
  </si>
  <si>
    <t>EUR FL.R BNP PARIBAS (US0079031078) 24-2030</t>
  </si>
  <si>
    <t>PTTGCYOM0009</t>
  </si>
  <si>
    <t>EUR FL.R TAGUS SOC.TITULAR (REGS MBS) 20-2063</t>
  </si>
  <si>
    <t>20/03/2063</t>
  </si>
  <si>
    <t>NLBNPNL2R956</t>
  </si>
  <si>
    <t>DE000HG8ZM12</t>
  </si>
  <si>
    <t>WAR HSBC T+B ( CALL SP67.6692) XXXXXX</t>
  </si>
  <si>
    <t>NLBNPNL24YW4</t>
  </si>
  <si>
    <t>FR001400HH65</t>
  </si>
  <si>
    <t>EUR 7,00 BNP PARI.ISS. 23-2028</t>
  </si>
  <si>
    <t>DE000HW6WDG6</t>
  </si>
  <si>
    <t>FRSG00014WJ6</t>
  </si>
  <si>
    <t>XS2605909444</t>
  </si>
  <si>
    <t>EUR 1,00 SANTANDER CON FIN 23-2033</t>
  </si>
  <si>
    <t>DE000BC0K2K1</t>
  </si>
  <si>
    <t>DE000DW6C3U6</t>
  </si>
  <si>
    <t>EUR 4,20 DZ BANK AG - FFT 23-2032</t>
  </si>
  <si>
    <t>NLBNPNL21B09</t>
  </si>
  <si>
    <t>NLBNPNL14IH9</t>
  </si>
  <si>
    <t>NLBNPNL14HW0</t>
  </si>
  <si>
    <t>DE000MB5DF60</t>
  </si>
  <si>
    <t>NLGS0000NEF6</t>
  </si>
  <si>
    <t>NLGS0000NHW4</t>
  </si>
  <si>
    <t>NLBNPNL2BEQ6</t>
  </si>
  <si>
    <t>CH1261321173</t>
  </si>
  <si>
    <t>DE000PC453P9</t>
  </si>
  <si>
    <t>FR0007046123</t>
  </si>
  <si>
    <t>SHS GESTION DYNAMIQUE INTERNATIONAL EUR ACC</t>
  </si>
  <si>
    <t>NLBNPNL13R19</t>
  </si>
  <si>
    <t>NLBNPNL314L8</t>
  </si>
  <si>
    <t>DE000LB583M5</t>
  </si>
  <si>
    <t>DE000LB58455</t>
  </si>
  <si>
    <t>NLBNPNL315Y8</t>
  </si>
  <si>
    <t>NLBNPNL14LU6</t>
  </si>
  <si>
    <t>NLBNPNL2BGO6</t>
  </si>
  <si>
    <t>NLBNPNL2BFL4</t>
  </si>
  <si>
    <t>NLBNPNL2BFU5</t>
  </si>
  <si>
    <t>NLBNPNL14KS2</t>
  </si>
  <si>
    <t>NLBNPNL13RT7</t>
  </si>
  <si>
    <t>NLBNPNL14LW2</t>
  </si>
  <si>
    <t>NLBNPNL2BGC1</t>
  </si>
  <si>
    <t>DE000DY4G2X6</t>
  </si>
  <si>
    <t>EUR 16,30 DZ BK AG (LU1673108939) 301225</t>
  </si>
  <si>
    <t>NLBNPNL13RK6</t>
  </si>
  <si>
    <t>NLBNPNL2BG82</t>
  </si>
  <si>
    <t>DE000UL3L748</t>
  </si>
  <si>
    <t>DE000PC99409</t>
  </si>
  <si>
    <t>EUR 10,00 BNP PARIBAS (DE000CBK1001) 25-2026</t>
  </si>
  <si>
    <t>NLBNPNL13TY3</t>
  </si>
  <si>
    <t>DE000NLB5AR0</t>
  </si>
  <si>
    <t>EUR 3,44 NORD/LB GZ 25-2035</t>
  </si>
  <si>
    <t>DE000HW6WHD4</t>
  </si>
  <si>
    <t>EUR 8,90 UNICREDIT BANK 24-2026</t>
  </si>
  <si>
    <t>LU2609520643</t>
  </si>
  <si>
    <t>SHS DWS CONCEPT-PLATOW-TFC EUR-ACC</t>
  </si>
  <si>
    <t>NLBNPNL14F95</t>
  </si>
  <si>
    <t>NLBNPNL2RD46</t>
  </si>
  <si>
    <t>DE000DY4UPJ5</t>
  </si>
  <si>
    <t>EUR 9,30 DZ BK AG (FR0000045072) 301225</t>
  </si>
  <si>
    <t>DE000VU7ENR2</t>
  </si>
  <si>
    <t>WAR VONTOBEL FIN.PROD. ( CALL SP32.43) XXXXXX</t>
  </si>
  <si>
    <t>DE000PU99T57</t>
  </si>
  <si>
    <t>DE000HW6WJ43</t>
  </si>
  <si>
    <t>DE000DB9VYK9</t>
  </si>
  <si>
    <t>NLGS0000LWV9</t>
  </si>
  <si>
    <t>DE000HW7DMH3</t>
  </si>
  <si>
    <t>EUR 3,00 UNICREDIT BANK 25-2029</t>
  </si>
  <si>
    <t>AT0000A304U6</t>
  </si>
  <si>
    <t>NLBNPNL13UQ7</t>
  </si>
  <si>
    <t>DE000LB47K31</t>
  </si>
  <si>
    <t>FI4000232913</t>
  </si>
  <si>
    <t>SHS FONDIA OYJ ORD REG</t>
  </si>
  <si>
    <t>DE000LB47MX8</t>
  </si>
  <si>
    <t>IS0000036291</t>
  </si>
  <si>
    <t>ISK 8,00 ICELAND, REP.OF 24-2027</t>
  </si>
  <si>
    <t>DE000GV18F69</t>
  </si>
  <si>
    <t>XS2614285042</t>
  </si>
  <si>
    <t>EUR FL.R SCF RAHOIT XII (REGS/CV) 23-2033</t>
  </si>
  <si>
    <t>DE000MB8CD60</t>
  </si>
  <si>
    <t>DE000MB4WY65</t>
  </si>
  <si>
    <t>DE000ME091S2</t>
  </si>
  <si>
    <t>DE000DY4KEM4</t>
  </si>
  <si>
    <t>EUR 11,50 DZ BK AG (DE0007164600) 241225</t>
  </si>
  <si>
    <t>AT0000A3BPR4</t>
  </si>
  <si>
    <t>EUR 3,10 ERSTE GR.BK AG 24-2027</t>
  </si>
  <si>
    <t>DE000SD2FPP5</t>
  </si>
  <si>
    <t>DE000DY4L6U6</t>
  </si>
  <si>
    <t>EUR 15,10 DZ BK AG (DE0006219934) 25-2026</t>
  </si>
  <si>
    <t>DE000LB47LW2</t>
  </si>
  <si>
    <t>DE000LB13T65</t>
  </si>
  <si>
    <t>AUD 0,50 LBK BADEN-WUERTT. 20-2025</t>
  </si>
  <si>
    <t>NLBNPNL2BTR2</t>
  </si>
  <si>
    <t>DE000A4DFC16</t>
  </si>
  <si>
    <t>EUR 2,75 NIEDERSACHSEN LAND 25-2034</t>
  </si>
  <si>
    <t>DE000ME8K0D5</t>
  </si>
  <si>
    <t>LU2282082309</t>
  </si>
  <si>
    <t>SHS AGIF -A.CHINA A OPP-WT(H2 EUR) ACC</t>
  </si>
  <si>
    <t>LU2282082994</t>
  </si>
  <si>
    <t>SHS AGIF -A.CHINA A OPP-RT(USD)</t>
  </si>
  <si>
    <t>FR001400OEL9</t>
  </si>
  <si>
    <t>NLBNPNL2NLS2</t>
  </si>
  <si>
    <t>NLGS0000N1X0</t>
  </si>
  <si>
    <t>LU2282083372</t>
  </si>
  <si>
    <t>SHS AGIF -A.CHINA A OPP-RT(CHF)</t>
  </si>
  <si>
    <t>NLBNPNL2BN83</t>
  </si>
  <si>
    <t>DE000NLB4RL0</t>
  </si>
  <si>
    <t>DE000A351LM9</t>
  </si>
  <si>
    <t>EUR FL.R HAMBURGER SPARK. 23-2026</t>
  </si>
  <si>
    <t>NLBNPNL31FO5</t>
  </si>
  <si>
    <t>DE000GV18FJ0</t>
  </si>
  <si>
    <t>NLBNPNL317D8</t>
  </si>
  <si>
    <t>DE000DK1DYA4</t>
  </si>
  <si>
    <t>NLBNPNL2NJT4</t>
  </si>
  <si>
    <t>BE6341844817</t>
  </si>
  <si>
    <t>NOK 3,375 BELFIUS FINANCING 23-2028</t>
  </si>
  <si>
    <t>DE000ME2HU64</t>
  </si>
  <si>
    <t>NLBNPNL13T82</t>
  </si>
  <si>
    <t>DE000LB46YS5</t>
  </si>
  <si>
    <t>NLBNPNL14LC4</t>
  </si>
  <si>
    <t>FR001400J820</t>
  </si>
  <si>
    <t>NLBNPNL2NJR8</t>
  </si>
  <si>
    <t>NLBNPNL2NKO3</t>
  </si>
  <si>
    <t>DE000LB2CSL4</t>
  </si>
  <si>
    <t>EUR 2,10 LBK BADEN-WUERTT. 20-2028</t>
  </si>
  <si>
    <t>NLBNPNL13Q10</t>
  </si>
  <si>
    <t>DE000SV3ZWV3</t>
  </si>
  <si>
    <t>NLBNPNL2BFA7</t>
  </si>
  <si>
    <t>DE000A383H55</t>
  </si>
  <si>
    <t>DE000DW6AC86</t>
  </si>
  <si>
    <t>EUR 3,88 DZ BANK AG - FFT 24-2033</t>
  </si>
  <si>
    <t>NLBNPNL13Q36</t>
  </si>
  <si>
    <t>GR0138018842</t>
  </si>
  <si>
    <t>EUR 4,125 GREECE GOVT.OF 24-2054</t>
  </si>
  <si>
    <t>15/06/2054</t>
  </si>
  <si>
    <t>DE000SV2NT45</t>
  </si>
  <si>
    <t>IT0005498404</t>
  </si>
  <si>
    <t>EUR 0,50 BPER BANCA S.P. (REGS) 22-2026</t>
  </si>
  <si>
    <t>NLBNPNL31DJ0</t>
  </si>
  <si>
    <t>NLBNPNL31DT9</t>
  </si>
  <si>
    <t>NLBNPNL31DR3</t>
  </si>
  <si>
    <t>DE000HW6LEC6</t>
  </si>
  <si>
    <t>EUR 6,76 UNICREDIT BANK 23-2028</t>
  </si>
  <si>
    <t>FR0129066454</t>
  </si>
  <si>
    <t>USD 0,00 BQUE FED.CRED.MUT. (BT) 170226</t>
  </si>
  <si>
    <t>NLBNPNL14227</t>
  </si>
  <si>
    <t>NLBNPNL141Q4</t>
  </si>
  <si>
    <t>NLBNPNL141U6</t>
  </si>
  <si>
    <t>NLBNPNL141N1</t>
  </si>
  <si>
    <t>DE000HW7DLU8</t>
  </si>
  <si>
    <t>NLBNPNL14888</t>
  </si>
  <si>
    <t>DE000HW6WYH0</t>
  </si>
  <si>
    <t>DE000HW7HX76</t>
  </si>
  <si>
    <t>DE000MA4E1W3</t>
  </si>
  <si>
    <t>NLBNPNL2R113</t>
  </si>
  <si>
    <t>DE000HW7DRC3</t>
  </si>
  <si>
    <t>DE000LB47M39</t>
  </si>
  <si>
    <t>NLBNPNL14581</t>
  </si>
  <si>
    <t>FR2CIBFS6174</t>
  </si>
  <si>
    <t>DE000UL7QHF5</t>
  </si>
  <si>
    <t>FR001400Q0O6</t>
  </si>
  <si>
    <t>NLBNPNL13TC9</t>
  </si>
  <si>
    <t>DE000DJ924J9</t>
  </si>
  <si>
    <t>EUR 4,20 DZ BK AG (LU0458547873) 24-2025</t>
  </si>
  <si>
    <t>XS3181450670</t>
  </si>
  <si>
    <t>EUR 0,00 ACCIONA FIN FILIAL 090926</t>
  </si>
  <si>
    <t>DE000SV4CUK7</t>
  </si>
  <si>
    <t>WAR SOC.GEN.EFFEKTEN ( PUT SP0.27724) XXXXXX</t>
  </si>
  <si>
    <t>DE000LB3Q8X3</t>
  </si>
  <si>
    <t>DE000GJ6FSF9</t>
  </si>
  <si>
    <t>DE000GJ6FT66</t>
  </si>
  <si>
    <t>DE000GJ6FU22</t>
  </si>
  <si>
    <t>DE000HLB2Y04</t>
  </si>
  <si>
    <t>EUR 0,20 LANDESBANK HESS-TH 20-2029</t>
  </si>
  <si>
    <t>DE000LB5ZJQ6</t>
  </si>
  <si>
    <t>EUR 5,10 LBK BADEN-WUERTT. 25-2028</t>
  </si>
  <si>
    <t>DE000HT8CKJ8</t>
  </si>
  <si>
    <t>DE000HT8CKK6</t>
  </si>
  <si>
    <t>DE000HR4GDY4</t>
  </si>
  <si>
    <t>DE000GJ6FS26</t>
  </si>
  <si>
    <t>DE000VG544R9</t>
  </si>
  <si>
    <t>DE000VC6RXE5</t>
  </si>
  <si>
    <t>DE000LB5GBF6</t>
  </si>
  <si>
    <t>XS2280537916</t>
  </si>
  <si>
    <t>USD 3,50 NCB TIER 1 SUK (REGS) 21-XXXX</t>
  </si>
  <si>
    <t>DE000VC6R0J2</t>
  </si>
  <si>
    <t>NLBNPNL31EL4</t>
  </si>
  <si>
    <t>NLBNPNL31EM2</t>
  </si>
  <si>
    <t>FR001400INJ6</t>
  </si>
  <si>
    <t>EUR 3,42 CREDIT MUTUEL H 23-2035</t>
  </si>
  <si>
    <t>FR0013185345</t>
  </si>
  <si>
    <t>EUR 1,30 COMP.FINA.FONCIER 16-2036</t>
  </si>
  <si>
    <t>DE000HT8CN11</t>
  </si>
  <si>
    <t>FR2CIBFS9384</t>
  </si>
  <si>
    <t>DE000GJ6FVY4</t>
  </si>
  <si>
    <t>DE000DY4YTJ9</t>
  </si>
  <si>
    <t>EUR 12,00 DZ BK AG (LU0061462528) 25-2026</t>
  </si>
  <si>
    <t>DE000HT2NJ10</t>
  </si>
  <si>
    <t>NLGS0000O5Z5</t>
  </si>
  <si>
    <t>NLBNPNL2BM50</t>
  </si>
  <si>
    <t>DE000LB5EW11</t>
  </si>
  <si>
    <t>NLBNPNL2BKY7</t>
  </si>
  <si>
    <t>DE000LB5F6E8</t>
  </si>
  <si>
    <t>DE000PC0GXU5</t>
  </si>
  <si>
    <t>WAR BNP PARIBAS ( CALL SP97.6881) XXXXXX</t>
  </si>
  <si>
    <t>DE000LB5GA56</t>
  </si>
  <si>
    <t>DE000LB5QZ48</t>
  </si>
  <si>
    <t>DE000JF2L495</t>
  </si>
  <si>
    <t>EUR FL.R JPMSP (EU0009658145) 25-2026</t>
  </si>
  <si>
    <t>DE000ME8J708</t>
  </si>
  <si>
    <t>WAR MORGAN STANLEY+CO ( CALL SP47.695) XXXXXX</t>
  </si>
  <si>
    <t>XS3010566050</t>
  </si>
  <si>
    <t>DE000VG4MHD2</t>
  </si>
  <si>
    <t>EUR 6,55 VONTOBEL FIN.PROD. 301225</t>
  </si>
  <si>
    <t>NLBNPNL149H6</t>
  </si>
  <si>
    <t>NLBNPNL149L8</t>
  </si>
  <si>
    <t>DE000HT8CJW3</t>
  </si>
  <si>
    <t>FR0010508333</t>
  </si>
  <si>
    <t>SHS OFI INV.ACT4 G.F.-OFI ACT.MON.DU.-EUR ACC</t>
  </si>
  <si>
    <t>DE000LB5R347</t>
  </si>
  <si>
    <t>DE000LB5Q6N6</t>
  </si>
  <si>
    <t>XS2281343413</t>
  </si>
  <si>
    <t>EUR 0,625 BAYER AG (REGS) 21-2031</t>
  </si>
  <si>
    <t>DE000HT8CHH8</t>
  </si>
  <si>
    <t>EUR 14,75 HSBC T+B 220526</t>
  </si>
  <si>
    <t>DE000A383TK9</t>
  </si>
  <si>
    <t>DE000DQ9EAW3</t>
  </si>
  <si>
    <t>NLBNPNL148E5</t>
  </si>
  <si>
    <t>DE000LB5G5X9</t>
  </si>
  <si>
    <t>DE000SX1RB89</t>
  </si>
  <si>
    <t>EUR 13,75 SOC.GEN.EFFEKTEN 230126</t>
  </si>
  <si>
    <t>IE0008GBXCA4</t>
  </si>
  <si>
    <t>SHS UBS IRL FD.S-S+P 500 E.W.SF.U.ETF-USD ACC</t>
  </si>
  <si>
    <t>DE000DY4G3T2</t>
  </si>
  <si>
    <t>EUR 11,40 DZ BK AG (LU1704650164) 25-2026</t>
  </si>
  <si>
    <t>DE000DY4G833</t>
  </si>
  <si>
    <t>EUR 6,50 DZ BK AG (DE0006070006) 25-2026</t>
  </si>
  <si>
    <t>DE000LB5G7K2</t>
  </si>
  <si>
    <t>DE000DJ92LV0</t>
  </si>
  <si>
    <t>EUR 4,85 DZ BK AG (DE0007164600) 24-2025</t>
  </si>
  <si>
    <t>DE000VG544C1</t>
  </si>
  <si>
    <t>XS2607339665</t>
  </si>
  <si>
    <t>EUR FL.R LT AUTORAHOITUS (REGS/B) 23-2033</t>
  </si>
  <si>
    <t>DE000GJ6CEY7</t>
  </si>
  <si>
    <t>AT0000A31SD6</t>
  </si>
  <si>
    <t>CH1227937690</t>
  </si>
  <si>
    <t>CHF 1,86 E.ON SE (REGS) 22-2025</t>
  </si>
  <si>
    <t>DE000KH48CV0</t>
  </si>
  <si>
    <t>DE000VG543S9</t>
  </si>
  <si>
    <t>NLBNPNL2XRU4</t>
  </si>
  <si>
    <t>DE000HT8CHK2</t>
  </si>
  <si>
    <t>DE000HT8CJ82</t>
  </si>
  <si>
    <t>DE000HW7DZD4</t>
  </si>
  <si>
    <t>NLBNPNL2BYU6</t>
  </si>
  <si>
    <t>DE000HT8CJG6</t>
  </si>
  <si>
    <t>DE000LB2CWQ5</t>
  </si>
  <si>
    <t>DE000A30VL46</t>
  </si>
  <si>
    <t>SHS WESTAG AND GETALIT ORD BR</t>
  </si>
  <si>
    <t>AT0000A2D887</t>
  </si>
  <si>
    <t>NLBNPNL2XOP1</t>
  </si>
  <si>
    <t>DE000VC6CSE7</t>
  </si>
  <si>
    <t>DE000HW7DYT3</t>
  </si>
  <si>
    <t>NLBNPNL2BY23</t>
  </si>
  <si>
    <t>DE000ME8K0J2</t>
  </si>
  <si>
    <t>NLBNPNL2XZR3</t>
  </si>
  <si>
    <t>DE000LB5GT97</t>
  </si>
  <si>
    <t>DE000DD5AUT8</t>
  </si>
  <si>
    <t>EUR 2,00 DZ BANK AG - FFT 21-2030</t>
  </si>
  <si>
    <t>DE000A4DFCW3</t>
  </si>
  <si>
    <t>EUR 12,00 HARZER 118 PROJ 25-2028</t>
  </si>
  <si>
    <t>DE000HT8CMC9</t>
  </si>
  <si>
    <t>DE000HT8CMR7</t>
  </si>
  <si>
    <t>FR0000439226</t>
  </si>
  <si>
    <t>SHS HSBC ACTIONS FRANCE (FCP) C</t>
  </si>
  <si>
    <t>NLBNPNL2XV53</t>
  </si>
  <si>
    <t>NLBNPNL2XV61</t>
  </si>
  <si>
    <t>NLBNPNL1G1K9</t>
  </si>
  <si>
    <t>NLBNPNL2XQV4</t>
  </si>
  <si>
    <t>NLBNPNL31HC6</t>
  </si>
  <si>
    <t>DE000PC0MLH5</t>
  </si>
  <si>
    <t>DE000ETC0852</t>
  </si>
  <si>
    <t>DE000LB5GDM8</t>
  </si>
  <si>
    <t>DE000PF5R6D8</t>
  </si>
  <si>
    <t>DE000DK07VG6</t>
  </si>
  <si>
    <t>DE000DJ9APD8</t>
  </si>
  <si>
    <t>DE000GP3MYH8</t>
  </si>
  <si>
    <t>EUR 2,30 GS FIN.CORP.INTL 25-2030</t>
  </si>
  <si>
    <t>NLBNPNL31F29</t>
  </si>
  <si>
    <t>FR001400X8U7</t>
  </si>
  <si>
    <t>NLBNPNL2BL51</t>
  </si>
  <si>
    <t>DE000HW7DPZ8</t>
  </si>
  <si>
    <t>NLBNPNL13VD3</t>
  </si>
  <si>
    <t>NLBNPNL14AF0</t>
  </si>
  <si>
    <t>DE000UP9UGZ9</t>
  </si>
  <si>
    <t>NLGS0000OXJ6</t>
  </si>
  <si>
    <t>DE000HW7DMF7</t>
  </si>
  <si>
    <t>DE000HW7DVS1</t>
  </si>
  <si>
    <t>EUR 6,07 UNICREDIT BANK (DE000ENAG999) 160226</t>
  </si>
  <si>
    <t>DE000UJ75M43</t>
  </si>
  <si>
    <t>NLBNPNL2BVI7</t>
  </si>
  <si>
    <t>NLBNPNL14MT6</t>
  </si>
  <si>
    <t>AT0000A3AVS2</t>
  </si>
  <si>
    <t>DE000LB13T73</t>
  </si>
  <si>
    <t>USD 0,55 LBK BADEN-WUERTT. 20-2025</t>
  </si>
  <si>
    <t>IT0005432320</t>
  </si>
  <si>
    <t>EUR 5,00 YANEZ SPV S.R.L 20-2054</t>
  </si>
  <si>
    <t>DE000HVB6YG7</t>
  </si>
  <si>
    <t>DE000DY4YR48</t>
  </si>
  <si>
    <t>EUR 7,80 DZ BK AG (DE0005800601) 25-2026</t>
  </si>
  <si>
    <t>CH0575811457</t>
  </si>
  <si>
    <t>SHS UBS CH FD.SOL.III-UBS GO.IN.MA.IN-A CHFH</t>
  </si>
  <si>
    <t>DE000LB5R495</t>
  </si>
  <si>
    <t>DE000VC7FAL1</t>
  </si>
  <si>
    <t>DE000MB5MCP0</t>
  </si>
  <si>
    <t>XS3015310447</t>
  </si>
  <si>
    <t>EUR 0,00 BANCO SANTANDER (REGS) 250226</t>
  </si>
  <si>
    <t>IT0005632945</t>
  </si>
  <si>
    <t>SHS COM.TEL S.P.A. ORD BR</t>
  </si>
  <si>
    <t>DE000MB7WP06</t>
  </si>
  <si>
    <t>NLBNPNL31FK3</t>
  </si>
  <si>
    <t>NLBNPNL2Y0O0</t>
  </si>
  <si>
    <t>DE000PF5LF23</t>
  </si>
  <si>
    <t>WAR BNP PARIBAS ( CALL SP39.4363) XXXXXX</t>
  </si>
  <si>
    <t>NLBNPNL31GN5</t>
  </si>
  <si>
    <t>DE000LB5G5R1</t>
  </si>
  <si>
    <t>DE000VC7E6Z9</t>
  </si>
  <si>
    <t>DE000HW6KGW1</t>
  </si>
  <si>
    <t>NLBNPNL14EP1</t>
  </si>
  <si>
    <t>NLBNPNL317Z1</t>
  </si>
  <si>
    <t>DE000VC7E5T4</t>
  </si>
  <si>
    <t>NLBNPNL14EK2</t>
  </si>
  <si>
    <t>DE000LB5KTE3</t>
  </si>
  <si>
    <t>DE000PH5SNA7</t>
  </si>
  <si>
    <t>DE000LB5G5H2</t>
  </si>
  <si>
    <t>NLBNPNL318A2</t>
  </si>
  <si>
    <t>IE0000730808</t>
  </si>
  <si>
    <t>DE000A4DFJX6</t>
  </si>
  <si>
    <t>EUR 6,75 HEIDELB BETEILUNG (CV) 25-2028</t>
  </si>
  <si>
    <t>DE000ME05L36</t>
  </si>
  <si>
    <t>DE0001142628</t>
  </si>
  <si>
    <t>EUR 0,00 BRD (STRIPS COUPON) 00-2029</t>
  </si>
  <si>
    <t>DE000DY4WFG8</t>
  </si>
  <si>
    <t>EUR 4,25 DZ BK AG (DE0007236101) 241225</t>
  </si>
  <si>
    <t>CH0012142631</t>
  </si>
  <si>
    <t>SHS CLARIANT (DISP. FORM)</t>
  </si>
  <si>
    <t>DE000LB31C39</t>
  </si>
  <si>
    <t>UNT LBK BADEN-WUERTT. ( DE0006599905) 271227</t>
  </si>
  <si>
    <t>ES0105519005</t>
  </si>
  <si>
    <t>SHS ASPY GLOBAL SER ORD BR</t>
  </si>
  <si>
    <t>DE000LB5R4M2</t>
  </si>
  <si>
    <t>DE000SQ3FC01</t>
  </si>
  <si>
    <t>DE000VM1S5T3</t>
  </si>
  <si>
    <t>DE0005240907</t>
  </si>
  <si>
    <t>B.M.P. PHARMA TRADING AG</t>
  </si>
  <si>
    <t>IT0005423170</t>
  </si>
  <si>
    <t>UNT BANCA AKROS SPA 091225</t>
  </si>
  <si>
    <t>DK0030033881</t>
  </si>
  <si>
    <t>DKK 2,00 EUROPEAN INVESTMENT BANK 06-2026</t>
  </si>
  <si>
    <t>DE000VG43P90</t>
  </si>
  <si>
    <t>DE000GJ3X6J0</t>
  </si>
  <si>
    <t>NLBNPNL18Q80</t>
  </si>
  <si>
    <t>XS3005213809</t>
  </si>
  <si>
    <t>DE000HW7DXT5</t>
  </si>
  <si>
    <t>DE000SU7MGA0</t>
  </si>
  <si>
    <t>XS3000591555</t>
  </si>
  <si>
    <t>EUR 0,00 SANTANDER CONSUMER (REGS) 090226</t>
  </si>
  <si>
    <t>DE000A383V40</t>
  </si>
  <si>
    <t>EUR 2,25 HAMBURGER SPARK. 24-2030</t>
  </si>
  <si>
    <t>NLBNPNL31I00</t>
  </si>
  <si>
    <t>DE000SX1RB48</t>
  </si>
  <si>
    <t>DE000HT8CKS9</t>
  </si>
  <si>
    <t>DE000HW7DUC7</t>
  </si>
  <si>
    <t>LU2628678976</t>
  </si>
  <si>
    <t>SHS DWS INVEST-CORP.HY.BDS-FCH50 USD ACC</t>
  </si>
  <si>
    <t>DE000ME6XE29</t>
  </si>
  <si>
    <t>XS3177968628</t>
  </si>
  <si>
    <t>EUR XXX KINBANE 25 RPL2 (144A/Z2) 25-2075</t>
  </si>
  <si>
    <t>NL0014040446</t>
  </si>
  <si>
    <t>DE0005870323</t>
  </si>
  <si>
    <t>SHS PRIMAG AG</t>
  </si>
  <si>
    <t>DE000MA3VY10</t>
  </si>
  <si>
    <t>XS3009460117</t>
  </si>
  <si>
    <t>EUR 10,00 KINBANE 2025-RP (3C7/144A/Z2) 25-20</t>
  </si>
  <si>
    <t>CH1373754048</t>
  </si>
  <si>
    <t>GBP 7,70 EFG INTL.FINANCE (BASKET) 24-2026</t>
  </si>
  <si>
    <t>NLGS000050V5</t>
  </si>
  <si>
    <t>FR001400S680</t>
  </si>
  <si>
    <t>SHS MILLESIMA 2030-A EUR ACC</t>
  </si>
  <si>
    <t>DE000UJ96RU4</t>
  </si>
  <si>
    <t>EUR FL.R UBS AG (NL0010273215) 25-2030</t>
  </si>
  <si>
    <t>DE000DK0YE61</t>
  </si>
  <si>
    <t>FR001400WYA3</t>
  </si>
  <si>
    <t>LU2271346079</t>
  </si>
  <si>
    <t>SHS AGIF-A.GLOBAL EQ.UNCONST-I EUR</t>
  </si>
  <si>
    <t>DE000VC7FDR2</t>
  </si>
  <si>
    <t>DE000A3MQG68</t>
  </si>
  <si>
    <t>NLBNPNL12TF4</t>
  </si>
  <si>
    <t>XS2627035178</t>
  </si>
  <si>
    <t>USD 3,875 NRW.BANK (REGS/999) 23-2026</t>
  </si>
  <si>
    <t>NLBNPNL1BTB8</t>
  </si>
  <si>
    <t>DE000DY4G8H6</t>
  </si>
  <si>
    <t>EUR 14,20 DZ BK AG (DE0006047004) 25-2026</t>
  </si>
  <si>
    <t>DE000A3H2283</t>
  </si>
  <si>
    <t>SHS MOOD AND MOTION AG ORD BR</t>
  </si>
  <si>
    <t>DE0005011704</t>
  </si>
  <si>
    <t>SHS AGIB AG FUER GRUNDBESITZ UND IND.BET.</t>
  </si>
  <si>
    <t>DE0005076202</t>
  </si>
  <si>
    <t>SHS BOERSENMAKLER UND BETEILIG.AG</t>
  </si>
  <si>
    <t>DE000LB5H1K4</t>
  </si>
  <si>
    <t>DE0006924202</t>
  </si>
  <si>
    <t>SHS PIPER GENERALVERTR.DTSCHL.AG</t>
  </si>
  <si>
    <t>DE0006624109</t>
  </si>
  <si>
    <t>SHS MOTO METER AG I.L.</t>
  </si>
  <si>
    <t>FR0007052253</t>
  </si>
  <si>
    <t>SHS IRP AUTO OBLIGATIONS 1-EUR MIX</t>
  </si>
  <si>
    <t>NLBNPNL2Y8C8</t>
  </si>
  <si>
    <t>DE000A3MQLJ1</t>
  </si>
  <si>
    <t>DE000LB5GUG4</t>
  </si>
  <si>
    <t>DE000GJ8J0F4</t>
  </si>
  <si>
    <t>DE000HW7DFW6</t>
  </si>
  <si>
    <t>DE000PF5AG82</t>
  </si>
  <si>
    <t>NLGS0000EF88</t>
  </si>
  <si>
    <t>XS2270158962</t>
  </si>
  <si>
    <t>USD 0,00 CRED SUISSE INT UK 21-2026</t>
  </si>
  <si>
    <t>XS2280637039</t>
  </si>
  <si>
    <t>USD 3,75 UTD.MEXICAN STATES 21-2071</t>
  </si>
  <si>
    <t>19/04/2071</t>
  </si>
  <si>
    <t>FR001400XDZ2</t>
  </si>
  <si>
    <t>DE000NLB3PF8</t>
  </si>
  <si>
    <t>EUR 0,10 NORD/LB GZ 21-2028</t>
  </si>
  <si>
    <t>NLBNPNL137H1</t>
  </si>
  <si>
    <t>NLBNPNL137E8</t>
  </si>
  <si>
    <t>NLBNPNL135J1</t>
  </si>
  <si>
    <t>FR001400D5T9</t>
  </si>
  <si>
    <t>EUR 2,75 CRH (REGS) 22-2029</t>
  </si>
  <si>
    <t>DE000DJ924K7</t>
  </si>
  <si>
    <t>EUR 4,90 DZ BK AG (EU0009658145) 24-2025</t>
  </si>
  <si>
    <t>DE0001789394</t>
  </si>
  <si>
    <t>EUR 2,50 SACHSEN, FREISTAAT 25-2032</t>
  </si>
  <si>
    <t>NLBNPNL23D05</t>
  </si>
  <si>
    <t>DE000NLB5AS8</t>
  </si>
  <si>
    <t>EUR 3,50 NORD/LB GZ 25-2036</t>
  </si>
  <si>
    <t>NLBNPNL17S55</t>
  </si>
  <si>
    <t>IE000OAZZ3X6</t>
  </si>
  <si>
    <t>SHS UBS IRL FD.S-S+P 500 E.W.SF.U.ETF-USD DIS</t>
  </si>
  <si>
    <t>DE000HW7BGE6</t>
  </si>
  <si>
    <t>USD 7,90 UNICREDIT BANK (REGS) 24-2027</t>
  </si>
  <si>
    <t>XS3181511489</t>
  </si>
  <si>
    <t>EUR 0,00 ENI SPA 100326</t>
  </si>
  <si>
    <t>NLBNPNL2XVR2</t>
  </si>
  <si>
    <t>NLBNPNL2XVE0</t>
  </si>
  <si>
    <t>DE000VG3T093</t>
  </si>
  <si>
    <t>NLBNPNL13EK4</t>
  </si>
  <si>
    <t>NLBNPNL2YE53</t>
  </si>
  <si>
    <t>NLBNPNL2YDM9</t>
  </si>
  <si>
    <t>XS3004571421</t>
  </si>
  <si>
    <t>EUR 2,371 DNB BOLIGKREDIT (229) 25-2028</t>
  </si>
  <si>
    <t>DE000HW7B9A6</t>
  </si>
  <si>
    <t>DE000A2QAYC6</t>
  </si>
  <si>
    <t>SHS OEKOBASIS SGD INV. FOR FUT. S EUR ACC</t>
  </si>
  <si>
    <t>DE000HT2NGW9</t>
  </si>
  <si>
    <t>DE000UL8BS09</t>
  </si>
  <si>
    <t>DE0008257247</t>
  </si>
  <si>
    <t>DE000SQ0Q1H7</t>
  </si>
  <si>
    <t>NLBNPNL2XQP6</t>
  </si>
  <si>
    <t>DE000LB5G5Y7</t>
  </si>
  <si>
    <t>DE000LB5QVS6</t>
  </si>
  <si>
    <t>DE000LB5F6N9</t>
  </si>
  <si>
    <t>IT0005635583</t>
  </si>
  <si>
    <t>EUR 3,85 ITALY, REP.OF (BTP) 25-2040</t>
  </si>
  <si>
    <t>DE000LB5GVS7</t>
  </si>
  <si>
    <t>DE000VC5UM44</t>
  </si>
  <si>
    <t>DE000SW1BC13</t>
  </si>
  <si>
    <t>DE000HW7MMW3</t>
  </si>
  <si>
    <t>EE3100053554</t>
  </si>
  <si>
    <t>SHS PLUS500EE AS ORD REG</t>
  </si>
  <si>
    <t>DE000LB5H0Q3</t>
  </si>
  <si>
    <t>DE000GV18JU9</t>
  </si>
  <si>
    <t>DE000MB9SFX6</t>
  </si>
  <si>
    <t>NLBNPNL1AR32</t>
  </si>
  <si>
    <t>DE000VC7FB85</t>
  </si>
  <si>
    <t>DE000SX1RCA8</t>
  </si>
  <si>
    <t>NLBNPNL13C73</t>
  </si>
  <si>
    <t>DE000VG543C3</t>
  </si>
  <si>
    <t>NLBNPNL31G93</t>
  </si>
  <si>
    <t>DE000VQ11SP4</t>
  </si>
  <si>
    <t>DE000LB5GVT5</t>
  </si>
  <si>
    <t>DE000DQ9EAA9</t>
  </si>
  <si>
    <t>EUR 10,50 DZ BK AG (FI0009000681) 24-2025</t>
  </si>
  <si>
    <t>DE000DG4UAZ5</t>
  </si>
  <si>
    <t>EUR 0,725 DZ BANK AG - FFT 17-2027</t>
  </si>
  <si>
    <t>DE000VC7E7R4</t>
  </si>
  <si>
    <t>NLBNPNL12MK9</t>
  </si>
  <si>
    <t>LU2266995971</t>
  </si>
  <si>
    <t>SHS M.U.L.-LYX.S+P EU.PA.A.C.UC.ET S ACC EUR</t>
  </si>
  <si>
    <t>DE000DY4YTA8</t>
  </si>
  <si>
    <t>EUR 11,90 DZ BK AG (FR0000120693) 25-2026</t>
  </si>
  <si>
    <t>DE000HW7DUF0</t>
  </si>
  <si>
    <t>DE000LB5QZN8</t>
  </si>
  <si>
    <t>NLBNPNL31DI2</t>
  </si>
  <si>
    <t>DE000LB5KT34</t>
  </si>
  <si>
    <t>DE000HW7DHL5</t>
  </si>
  <si>
    <t>DE000VC5LTV2</t>
  </si>
  <si>
    <t>DE000GJ8HZU5</t>
  </si>
  <si>
    <t>DE000GJ6J762</t>
  </si>
  <si>
    <t>NLBNPNL12N63</t>
  </si>
  <si>
    <t>NLBNPNL2XZL6</t>
  </si>
  <si>
    <t>XS1060168876</t>
  </si>
  <si>
    <t>EUR 2,86 BNP PARIBAS (REGS/16721) 14-2034</t>
  </si>
  <si>
    <t>NLBNPNL2XZ67</t>
  </si>
  <si>
    <t>NLBNPNL212Y7</t>
  </si>
  <si>
    <t>NLBNPNL21313</t>
  </si>
  <si>
    <t>NLBNPNL311J8</t>
  </si>
  <si>
    <t>NLBNPNL311E9</t>
  </si>
  <si>
    <t>DE000HW7DXW9</t>
  </si>
  <si>
    <t>EUR 6,60 UNICREDIT BANK 25-2030</t>
  </si>
  <si>
    <t>DE000LB5G5P5</t>
  </si>
  <si>
    <t>DE000VG43NX3</t>
  </si>
  <si>
    <t>DE000HW7DT92</t>
  </si>
  <si>
    <t>USD 5,76 UNICREDIT BANK (REGS) 25-2028</t>
  </si>
  <si>
    <t>DE000HW6SVJ0</t>
  </si>
  <si>
    <t>NLBNPNL1ARB4</t>
  </si>
  <si>
    <t>DE000HT0DU92</t>
  </si>
  <si>
    <t>DE000DB8D390</t>
  </si>
  <si>
    <t>WAR DEUTSCHE BANK AG ( CALL SP35) 120510</t>
  </si>
  <si>
    <t>14/05/2010</t>
  </si>
  <si>
    <t>12/05/2110</t>
  </si>
  <si>
    <t>DE000LB5R4J8</t>
  </si>
  <si>
    <t>DE000HT2NHN6</t>
  </si>
  <si>
    <t>DE000NLB4654</t>
  </si>
  <si>
    <t>EUR 2,35 NORD/LB GZ 24-2029</t>
  </si>
  <si>
    <t>NLBNPNL312J6</t>
  </si>
  <si>
    <t>NLBNPNL312L2</t>
  </si>
  <si>
    <t>DE000HW6K8L5</t>
  </si>
  <si>
    <t>EUR 6,97 UNICREDIT BANK 23-2026</t>
  </si>
  <si>
    <t>PTLPQOOM0002</t>
  </si>
  <si>
    <t>EUR 4,06 LEASE PLAN PORT 24-2027</t>
  </si>
  <si>
    <t>DE000LB5EUA2</t>
  </si>
  <si>
    <t>IT0005635955</t>
  </si>
  <si>
    <t>USD FL.R UNICREDIT SPA (REGS) 25-2038</t>
  </si>
  <si>
    <t>19/02/2038</t>
  </si>
  <si>
    <t>DE000HW7DF07</t>
  </si>
  <si>
    <t>NLBNPNL312O6</t>
  </si>
  <si>
    <t>NLBNPNL1HD49</t>
  </si>
  <si>
    <t>NL0015314071</t>
  </si>
  <si>
    <t>NLGS0000G7E6</t>
  </si>
  <si>
    <t>NLBNPNL31C97</t>
  </si>
  <si>
    <t>DE000UG332F5</t>
  </si>
  <si>
    <t>XS2960484371</t>
  </si>
  <si>
    <t>EUR 2,70 MEDIOBCA INTL..LUX (334) 24-2029</t>
  </si>
  <si>
    <t>DE000GV186B3</t>
  </si>
  <si>
    <t>DE000UH1NDZ8</t>
  </si>
  <si>
    <t>FR001400WPU9</t>
  </si>
  <si>
    <t>NLBNPNL31HW4</t>
  </si>
  <si>
    <t>LU2265250923</t>
  </si>
  <si>
    <t>SHS AGIF-A.SH.DUR.GL.FD.SRI-WT(H-SEK) ACC</t>
  </si>
  <si>
    <t>DE000VC6R3M0</t>
  </si>
  <si>
    <t>DE000VC7E520</t>
  </si>
  <si>
    <t>NLBNPNL31C55</t>
  </si>
  <si>
    <t>DE000VC6R2D1</t>
  </si>
  <si>
    <t>DE0005906705</t>
  </si>
  <si>
    <t>SHS SAINT-GOBAIN ISOVER G+H ORD BR</t>
  </si>
  <si>
    <t>LU1316036224</t>
  </si>
  <si>
    <t>SHS DWS INVEST-GL.RE.ES.SE-FDH-P</t>
  </si>
  <si>
    <t>DE000LB584A8</t>
  </si>
  <si>
    <t>NLBNPNL12XK6</t>
  </si>
  <si>
    <t>AT0000A3GDU3</t>
  </si>
  <si>
    <t>DE000A4AJX51</t>
  </si>
  <si>
    <t>CHF 0,00 ENCORE ISSUANCE 24-2029</t>
  </si>
  <si>
    <t>DE000HW7DL90</t>
  </si>
  <si>
    <t>FR001400WW18</t>
  </si>
  <si>
    <t>FR0014000KU1</t>
  </si>
  <si>
    <t>EUR 1,00 SOC. NAT. SNCF 20-2040</t>
  </si>
  <si>
    <t>FR0010762518</t>
  </si>
  <si>
    <t>SHS COGEFI PROSPECTIVE P (FCP)</t>
  </si>
  <si>
    <t>DE000NLB3N38</t>
  </si>
  <si>
    <t>FRIP00001PA7</t>
  </si>
  <si>
    <t>EUR FL.R MORGAN STANLEY+CO (REGS) 25-2031</t>
  </si>
  <si>
    <t>XS2265524210</t>
  </si>
  <si>
    <t>EUR FL.R ITALY, REP.OF (REGS/120) 20-2040</t>
  </si>
  <si>
    <t>FR00140041V1</t>
  </si>
  <si>
    <t>EUR 1,25 SG ISSUER 21-2036</t>
  </si>
  <si>
    <t>FR0014000T33</t>
  </si>
  <si>
    <t>EUR 1,625 CARMILA SAS (REGS) 20-2027</t>
  </si>
  <si>
    <t>BE0002763440</t>
  </si>
  <si>
    <t>EUR 0,592 BRUSSELS, REG. OF 20-2061</t>
  </si>
  <si>
    <t>10/12/2061</t>
  </si>
  <si>
    <t>DE000A2QDR91</t>
  </si>
  <si>
    <t>SHS BRW RETURN-DIRECT EUR DIS</t>
  </si>
  <si>
    <t>DE000UL90300</t>
  </si>
  <si>
    <t>DE000SU8AVV8</t>
  </si>
  <si>
    <t>WAR SOC.GEN.EFFEKTEN ( CALL SP63.0885) XXXXXX</t>
  </si>
  <si>
    <t>CH1192548399</t>
  </si>
  <si>
    <t>AT0000A0HZE4</t>
  </si>
  <si>
    <t>NLBNPNL310R3</t>
  </si>
  <si>
    <t>NLBNPNL310S1</t>
  </si>
  <si>
    <t>NLBNPNL2XWO7</t>
  </si>
  <si>
    <t>NLBNPNL2XWK5</t>
  </si>
  <si>
    <t>NLBNPNL2XWR0</t>
  </si>
  <si>
    <t>DE000HLB2YC7</t>
  </si>
  <si>
    <t>EUR 0,25 LANDESBANK HESS-TH 20-2029</t>
  </si>
  <si>
    <t>FR001400AL17</t>
  </si>
  <si>
    <t>EUR 0,00 CREDIT SUISSE AG 22-2028</t>
  </si>
  <si>
    <t>DE000BYL0A82</t>
  </si>
  <si>
    <t>EUR 3,05 BAYERISCH.LANDESBK 25-2031</t>
  </si>
  <si>
    <t>DE000VC7E4E9</t>
  </si>
  <si>
    <t>DE000HW7DVQ5</t>
  </si>
  <si>
    <t>EUR 8,28 UNICREDIT BANK (DE000BASF111) 160226</t>
  </si>
  <si>
    <t>DE000VC7E330</t>
  </si>
  <si>
    <t>DE000DQ9D8N8</t>
  </si>
  <si>
    <t>XS1550950759</t>
  </si>
  <si>
    <t>EUR FL.R SNCF RESEAU (REGS/120) 17-2047</t>
  </si>
  <si>
    <t>DE000VC7E421</t>
  </si>
  <si>
    <t>DE000VC7E8F7</t>
  </si>
  <si>
    <t>DE000LB5G7P1</t>
  </si>
  <si>
    <t>DE000HW7MY94</t>
  </si>
  <si>
    <t>DE000HT2NGJ6</t>
  </si>
  <si>
    <t>EUR 12,00 HSBC T+B 281125</t>
  </si>
  <si>
    <t>DE000DC2QVP8</t>
  </si>
  <si>
    <t>DE000HLB4XL6</t>
  </si>
  <si>
    <t>DE000SU33123</t>
  </si>
  <si>
    <t>DE000VC6RYK0</t>
  </si>
  <si>
    <t>DE000VC6R5N3</t>
  </si>
  <si>
    <t>DE000VC6R3U3</t>
  </si>
  <si>
    <t>DE000HT0DUJ2</t>
  </si>
  <si>
    <t>DE000VC6R1G6</t>
  </si>
  <si>
    <t>NLBNPNL31A73</t>
  </si>
  <si>
    <t>LU1747710900</t>
  </si>
  <si>
    <t>SHS DWS INVEST-EM.MKTS.OPP.-XC</t>
  </si>
  <si>
    <t>DE000A2DTNV7</t>
  </si>
  <si>
    <t>SHS LUPUS ALPHA SMALLER PAN EUR CHAM-R EUR</t>
  </si>
  <si>
    <t>NLBNPNL2Y1X9</t>
  </si>
  <si>
    <t>DE000HW7DW30</t>
  </si>
  <si>
    <t>EUR 5,78 UNICREDIT BANK 25-2026</t>
  </si>
  <si>
    <t>DE000VC6R4M8</t>
  </si>
  <si>
    <t>DE000DQ9D7H2</t>
  </si>
  <si>
    <t>EUR 6,75 DZ BK AG (DE000BAY0017) 24-2025</t>
  </si>
  <si>
    <t>FR0000121204</t>
  </si>
  <si>
    <t>SHS WENDEL. ORD BR</t>
  </si>
  <si>
    <t>DE000MA3VTL0</t>
  </si>
  <si>
    <t>DE000A3MQSR9</t>
  </si>
  <si>
    <t>EUR 0,90 KSPK. LUDWIGSBURG 22-2032</t>
  </si>
  <si>
    <t>LU1316036653</t>
  </si>
  <si>
    <t>SHS DWS INVEST-GL.RE.ES.SE-USD LDMH-P</t>
  </si>
  <si>
    <t>DE000HT5YQ23</t>
  </si>
  <si>
    <t>DE000VC7RCY5</t>
  </si>
  <si>
    <t>FR0000061137</t>
  </si>
  <si>
    <t>SHS BURELLE</t>
  </si>
  <si>
    <t>CH0009938975</t>
  </si>
  <si>
    <t>SHS HABSBURG FELDMAN -B- NON-VOTING</t>
  </si>
  <si>
    <t>DE000A1H7227</t>
  </si>
  <si>
    <t>SHS LBBW ABSOLUTE RETURN STRATEGY 1</t>
  </si>
  <si>
    <t>FR0000130395</t>
  </si>
  <si>
    <t>SHS REMY COINTREAU</t>
  </si>
  <si>
    <t>DE000MB9ZWY4</t>
  </si>
  <si>
    <t>DE000MB9ZWG1</t>
  </si>
  <si>
    <t>DE000PJ8DEP8</t>
  </si>
  <si>
    <t>DE000HW7MJA5</t>
  </si>
  <si>
    <t>NLBNPNL1VRV8</t>
  </si>
  <si>
    <t>DE0007615601</t>
  </si>
  <si>
    <t>SHS VGT AG</t>
  </si>
  <si>
    <t>DE000HT0CYE7</t>
  </si>
  <si>
    <t>DE000HT0DT87</t>
  </si>
  <si>
    <t>EUR 18,25 HSBC T+B 24-2025</t>
  </si>
  <si>
    <t>CH0002271010</t>
  </si>
  <si>
    <t>SHS ARUNDEL AG ORD REG</t>
  </si>
  <si>
    <t>DE000NWB1AX4</t>
  </si>
  <si>
    <t>EUR FL.R NRW.BANK 05-2035</t>
  </si>
  <si>
    <t>26/07/2005</t>
  </si>
  <si>
    <t>26/07/2035</t>
  </si>
  <si>
    <t>DE000UH3A5G0</t>
  </si>
  <si>
    <t>DE000MA3VSW9</t>
  </si>
  <si>
    <t>DE000LB586S5</t>
  </si>
  <si>
    <t>DE000LB38523</t>
  </si>
  <si>
    <t>DE000VC7E4S9</t>
  </si>
  <si>
    <t>DE000ME4F0D6</t>
  </si>
  <si>
    <t>WAR MORGAN STANLEY+CO ( CALL SP19.221) XXXXXX</t>
  </si>
  <si>
    <t>DE000VC7E678</t>
  </si>
  <si>
    <t>NLBNPNL12Q29</t>
  </si>
  <si>
    <t>DE000CZ353P9</t>
  </si>
  <si>
    <t>NLBNPNL12R10</t>
  </si>
  <si>
    <t>NLBNPNL12RB7</t>
  </si>
  <si>
    <t>DE000HT8CKP5</t>
  </si>
  <si>
    <t>XS0788184330</t>
  </si>
  <si>
    <t>GBP 4,768 SOVEREIGN HOUSING (REGS) 12-2043</t>
  </si>
  <si>
    <t>DE000SF35JV9</t>
  </si>
  <si>
    <t>NLBNPNL12QZ8</t>
  </si>
  <si>
    <t>XS1480022315</t>
  </si>
  <si>
    <t>GBP 2,125 INTERCONTINENTAL H (REGS/04) 16-202</t>
  </si>
  <si>
    <t>NLBNPNL1P8G1</t>
  </si>
  <si>
    <t>NLBNPNL1P9C8</t>
  </si>
  <si>
    <t>LU1659681313</t>
  </si>
  <si>
    <t>SHS BNPP EA-MS.EM.SRI S PAB CAP-U.ETF</t>
  </si>
  <si>
    <t>DE000DQ9D8M0</t>
  </si>
  <si>
    <t>EUR 8,50 DZ BK AG (DE0008232125) 24-2025</t>
  </si>
  <si>
    <t>NLBNPNL132M2</t>
  </si>
  <si>
    <t>DE000LB5F854</t>
  </si>
  <si>
    <t>FR001400O457</t>
  </si>
  <si>
    <t>EUR 3,875 AYVENS (REGS) 24-2027</t>
  </si>
  <si>
    <t>NLBNPNL133J6</t>
  </si>
  <si>
    <t>DE000UBS37H0</t>
  </si>
  <si>
    <t>EUR 5,00 UBS AG (DE0006599905) 24-2026</t>
  </si>
  <si>
    <t>NLBNPNL132G4</t>
  </si>
  <si>
    <t>NLBNPNL132V3</t>
  </si>
  <si>
    <t>NLBNPNL133S7</t>
  </si>
  <si>
    <t>DE000VC7FVM5</t>
  </si>
  <si>
    <t>NLBNPNL12XR1</t>
  </si>
  <si>
    <t>NLBNPNL12XX9</t>
  </si>
  <si>
    <t>NLBNPNL12YK4</t>
  </si>
  <si>
    <t>DE000A0Z2334</t>
  </si>
  <si>
    <t>SHS VESTCORP ORD REG</t>
  </si>
  <si>
    <t>FR001400KP60</t>
  </si>
  <si>
    <t>DE000ME07TJ8</t>
  </si>
  <si>
    <t>DE000LB58430</t>
  </si>
  <si>
    <t>DE000DK1C9G2</t>
  </si>
  <si>
    <t>EUR 3,85 DEKABANK (DE0007164600) 24-2026</t>
  </si>
  <si>
    <t>NLBNPNL12QK0</t>
  </si>
  <si>
    <t>DE000UL7XXV5</t>
  </si>
  <si>
    <t>DE000VU2J7L9</t>
  </si>
  <si>
    <t>WAR VONTOBEL FIN.PROD. ( CALL SP20.81) XXXXXX</t>
  </si>
  <si>
    <t>DE000CP1ZPC7</t>
  </si>
  <si>
    <t>EUR 0,60 CITIGROUP GLOBAL 20-2033</t>
  </si>
  <si>
    <t>NLBNPNL12TC1</t>
  </si>
  <si>
    <t>NLBNPNL12RN2</t>
  </si>
  <si>
    <t>DE000MB9UMN9</t>
  </si>
  <si>
    <t>DE000ME024G8</t>
  </si>
  <si>
    <t>DE000ME02414</t>
  </si>
  <si>
    <t>DE000VZ6Q8A6</t>
  </si>
  <si>
    <t>FR0013525722</t>
  </si>
  <si>
    <t>EUR 0,131 CREDIT AGRICOLE 20-2026</t>
  </si>
  <si>
    <t>FR0014000SM1</t>
  </si>
  <si>
    <t>EUR 0,397 BOURGOGNE FRANCHE (REGS) 20-2045</t>
  </si>
  <si>
    <t>03/12/2045</t>
  </si>
  <si>
    <t>DE000MB8A5Q4</t>
  </si>
  <si>
    <t>NL0013747405</t>
  </si>
  <si>
    <t>NLGS0000JA39</t>
  </si>
  <si>
    <t>CH1237087056</t>
  </si>
  <si>
    <t>CZK FL.R LEONTEQ SECS AG (REGS) 23-2026</t>
  </si>
  <si>
    <t>NL0013986367</t>
  </si>
  <si>
    <t>NL0013986318</t>
  </si>
  <si>
    <t>NLBNPNL226B5</t>
  </si>
  <si>
    <t>DE000GK8Z266</t>
  </si>
  <si>
    <t>XS0785158998</t>
  </si>
  <si>
    <t>EUR 4,00 COMP.DE SAINT-GOB. (REGS/15) 12-2032</t>
  </si>
  <si>
    <t>DE000DC7BRM4</t>
  </si>
  <si>
    <t>AT0000A246W5</t>
  </si>
  <si>
    <t>NLBNPNL17YD8</t>
  </si>
  <si>
    <t>NLBNPNL26L93</t>
  </si>
  <si>
    <t>DE000A3H2ZR1</t>
  </si>
  <si>
    <t>EUR 0,32 DT. PFANDBRIEFBANK 20-2030</t>
  </si>
  <si>
    <t>DE000MA3TJX0</t>
  </si>
  <si>
    <t>NLBNPNL22FR7</t>
  </si>
  <si>
    <t>DE000HW7BJQ4</t>
  </si>
  <si>
    <t>USD 5,52 UNICREDIT BANK (REGS) 24-2027</t>
  </si>
  <si>
    <t>DE000NLB41R1</t>
  </si>
  <si>
    <t>DE000SR7YGD4</t>
  </si>
  <si>
    <t>AT0000A0SRE8</t>
  </si>
  <si>
    <t>NLGS0000DFS7</t>
  </si>
  <si>
    <t>CH0315260122</t>
  </si>
  <si>
    <t>SHS ISC BUSINESS TECHN ORD BR</t>
  </si>
  <si>
    <t>NLBNPNL13286</t>
  </si>
  <si>
    <t>IT0005619843</t>
  </si>
  <si>
    <t>SHS LANDI RENZO S.P.A ORD BR</t>
  </si>
  <si>
    <t>DE000LB2CWN2</t>
  </si>
  <si>
    <t>EUR 0,18 LBK BADEN-WUERTT. 20-2029</t>
  </si>
  <si>
    <t>NLBNPNL12YG2</t>
  </si>
  <si>
    <t>DE000VF8EW18</t>
  </si>
  <si>
    <t>DE000MA32NX8</t>
  </si>
  <si>
    <t>NLBNPNL2XQR2</t>
  </si>
  <si>
    <t>NLBNPNL12YQ1</t>
  </si>
  <si>
    <t>DE000VF8EV50</t>
  </si>
  <si>
    <t>FRIP00000YR5</t>
  </si>
  <si>
    <t>EUR FL.R UBS AG LDN. (REGS) 24-2029</t>
  </si>
  <si>
    <t>IT0005618944</t>
  </si>
  <si>
    <t>SUB ELICA SPA (SUBSCRIPTION)</t>
  </si>
  <si>
    <t>NLBNPNL2XSR8</t>
  </si>
  <si>
    <t>NLGS0000E7V2</t>
  </si>
  <si>
    <t>DE000HT0DUY1</t>
  </si>
  <si>
    <t>NL0015217001</t>
  </si>
  <si>
    <t>NLBNPNL2XO11</t>
  </si>
  <si>
    <t>NL0013238264</t>
  </si>
  <si>
    <t>DE000VC7E8U6</t>
  </si>
  <si>
    <t>NLBNPNL12S76</t>
  </si>
  <si>
    <t>NLBNPNL12S84</t>
  </si>
  <si>
    <t>DE000VC7FAT4</t>
  </si>
  <si>
    <t>DE000UH7NRL5</t>
  </si>
  <si>
    <t>NLBNPNL2Y3F2</t>
  </si>
  <si>
    <t>DE000VZ57Z64</t>
  </si>
  <si>
    <t>DE000HW6SQF8</t>
  </si>
  <si>
    <t>UNT UNICREDIT BANK ( US1101221083) 111226</t>
  </si>
  <si>
    <t>NLBNPNL2Y2Z2</t>
  </si>
  <si>
    <t>DE000MC2R4C2</t>
  </si>
  <si>
    <t>DE000GJ6CBL0</t>
  </si>
  <si>
    <t>XS1812887443</t>
  </si>
  <si>
    <t>EUR 1,625 STOCKLAND TRUST (REGS/002) 18-2026</t>
  </si>
  <si>
    <t>DE000LB5G746</t>
  </si>
  <si>
    <t>DE000VC7E3M4</t>
  </si>
  <si>
    <t>DE000VC5UN27</t>
  </si>
  <si>
    <t>DE000VK9LH74</t>
  </si>
  <si>
    <t>DE000VC7E3C5</t>
  </si>
  <si>
    <t>DE000LB2CWG6</t>
  </si>
  <si>
    <t>DE000LB21L30</t>
  </si>
  <si>
    <t>NLBNPNL2B9N0</t>
  </si>
  <si>
    <t>NLBNPNL2RO92</t>
  </si>
  <si>
    <t>LU2048586759</t>
  </si>
  <si>
    <t>SHS AGIF- AL.SMART ENERGY-AT USD ACC</t>
  </si>
  <si>
    <t>DE000VC7E942</t>
  </si>
  <si>
    <t>DE000DD5AUD2</t>
  </si>
  <si>
    <t>NLBNPNL2Y4M6</t>
  </si>
  <si>
    <t>DE000ME02588</t>
  </si>
  <si>
    <t>DE000LB13D63</t>
  </si>
  <si>
    <t>EUR 0,55 LBK BADEN-WUERTT. 19-2030</t>
  </si>
  <si>
    <t>DE000A2GSSA5</t>
  </si>
  <si>
    <t>EUR 0,17 WIRTSCHAFTS-INFRA 20-2041</t>
  </si>
  <si>
    <t>DE000DQ9P0S0</t>
  </si>
  <si>
    <t>NLBNPNL2RO01</t>
  </si>
  <si>
    <t>NLBNPNL2Y507</t>
  </si>
  <si>
    <t>NLBNPNL2Y4E3</t>
  </si>
  <si>
    <t>NLBNPNL2Y6V2</t>
  </si>
  <si>
    <t>XS2395580892</t>
  </si>
  <si>
    <t>EUR 2,25 ALERION CLEANPOWER (REGS) 21-2027</t>
  </si>
  <si>
    <t>DE000HW7EWR9</t>
  </si>
  <si>
    <t>NLBNPNL2Y5B6</t>
  </si>
  <si>
    <t>NLBNPNL2Y556</t>
  </si>
  <si>
    <t>DE000MB7YA84</t>
  </si>
  <si>
    <t>NLBNPNL2ROI8</t>
  </si>
  <si>
    <t>NLBNPNL2XOH8</t>
  </si>
  <si>
    <t>DE000LB5G6U3</t>
  </si>
  <si>
    <t>NLBNPNL13211</t>
  </si>
  <si>
    <t>NLBNPNL13237</t>
  </si>
  <si>
    <t>DE000HLB35H6</t>
  </si>
  <si>
    <t>NLBNPNL1PHY5</t>
  </si>
  <si>
    <t>NLBNPNL1BU85</t>
  </si>
  <si>
    <t>NLBNPNL2ROQ1</t>
  </si>
  <si>
    <t>NL0013754260</t>
  </si>
  <si>
    <t>NL0015285933</t>
  </si>
  <si>
    <t>WAR ING BANK N.V. ( CALL) 021230</t>
  </si>
  <si>
    <t>DE000LB4W480</t>
  </si>
  <si>
    <t>NLBNPNL1BUB6</t>
  </si>
  <si>
    <t>NL0013747934</t>
  </si>
  <si>
    <t>NL0013748197</t>
  </si>
  <si>
    <t>NLBNPNL2Y911</t>
  </si>
  <si>
    <t>NLBNPNL2Y937</t>
  </si>
  <si>
    <t>NLBNPNL2Y9B8</t>
  </si>
  <si>
    <t>NLBNPNL12NI1</t>
  </si>
  <si>
    <t>NL0013748247</t>
  </si>
  <si>
    <t>NL0013747082</t>
  </si>
  <si>
    <t>FR00140067G7</t>
  </si>
  <si>
    <t>NL0013435704</t>
  </si>
  <si>
    <t>AT0000A16EQ9</t>
  </si>
  <si>
    <t>BE0002764455</t>
  </si>
  <si>
    <t>EUR 0,274 BRUSSELS, REG. OF 20-2040</t>
  </si>
  <si>
    <t>11/12/2040</t>
  </si>
  <si>
    <t>AT0000A2LEK4</t>
  </si>
  <si>
    <t>DE0009759167</t>
  </si>
  <si>
    <t>ALLIANZGI-FONDS PUK           INHABER-ANTEILE</t>
  </si>
  <si>
    <t>DE000VC6R1P7</t>
  </si>
  <si>
    <t>BE6368393524</t>
  </si>
  <si>
    <t>EUR 0,00 WAREHOUSES DE PAUW 020126</t>
  </si>
  <si>
    <t>NL0013747140</t>
  </si>
  <si>
    <t>NL0013746977</t>
  </si>
  <si>
    <t>DE000DK0UVC2</t>
  </si>
  <si>
    <t>USD 2,38 DEKABANK 19-2029</t>
  </si>
  <si>
    <t>DE000LB43ND7</t>
  </si>
  <si>
    <t>NL0013571193</t>
  </si>
  <si>
    <t>NLBNPNL1PHU3</t>
  </si>
  <si>
    <t>NLBNPNL134N6</t>
  </si>
  <si>
    <t>NLBNPNL134U1</t>
  </si>
  <si>
    <t>NLBNPNL1ERB6</t>
  </si>
  <si>
    <t>DE000VF9JCP3</t>
  </si>
  <si>
    <t>IT0005519308</t>
  </si>
  <si>
    <t>UNT MEDIOBANCA SPA 221225</t>
  </si>
  <si>
    <t>DE000CG721X4</t>
  </si>
  <si>
    <t>NLBNPNL2Y192</t>
  </si>
  <si>
    <t>NLBNPNL2Y291</t>
  </si>
  <si>
    <t>DE000HY1Y7L2</t>
  </si>
  <si>
    <t>UNT UNICREDIT BANK ( DE0008469008) XXXXXX</t>
  </si>
  <si>
    <t>14/10/2013</t>
  </si>
  <si>
    <t>FR0010021444</t>
  </si>
  <si>
    <t>SHS MCA FINANCE ARTHUR CROISSANCE (FCP)-EUR</t>
  </si>
  <si>
    <t>DE000GZ9YNP4</t>
  </si>
  <si>
    <t>XS2757519017</t>
  </si>
  <si>
    <t>EUR 3,10 ONTARIO,PROVINCE (REGS/127) 24-2034</t>
  </si>
  <si>
    <t>DE000HW6LRQ8</t>
  </si>
  <si>
    <t>FR0013449329</t>
  </si>
  <si>
    <t>DE000MC3SF06</t>
  </si>
  <si>
    <t>UNT MORGAN STANLEY+CO ( DENA) XXXXXX</t>
  </si>
  <si>
    <t>NLBNPNL2Y424</t>
  </si>
  <si>
    <t>DE000A1C81K3</t>
  </si>
  <si>
    <t>LIGA MULTI ASSET INCOME       INHABER-ANTEILE</t>
  </si>
  <si>
    <t>IT0004657380</t>
  </si>
  <si>
    <t>EUR 4,839 ANDROMEDA FINANCE 10-2028</t>
  </si>
  <si>
    <t>DE000LB5GRK2</t>
  </si>
  <si>
    <t>EUR 3,43 LBK BADEN-WUERTT. 24-2034</t>
  </si>
  <si>
    <t>DE000DJ9AGK2</t>
  </si>
  <si>
    <t>DE000VF80VP6</t>
  </si>
  <si>
    <t>DE000DC63SN8</t>
  </si>
  <si>
    <t>DE000DC630D2</t>
  </si>
  <si>
    <t>DE000DC0UUK7</t>
  </si>
  <si>
    <t>NL0011821285</t>
  </si>
  <si>
    <t>EUR 0,80 GEMEENTE EMMEN 16-2026</t>
  </si>
  <si>
    <t>NL0013835143</t>
  </si>
  <si>
    <t>NLBNPNL131H4</t>
  </si>
  <si>
    <t>NLGS0000CES2</t>
  </si>
  <si>
    <t>NLBNPNL131M4</t>
  </si>
  <si>
    <t>NLBNPNL1VWD6</t>
  </si>
  <si>
    <t>NLBNPNL1PHQ1</t>
  </si>
  <si>
    <t>NLBNPNL2YF52</t>
  </si>
  <si>
    <t>NL0013747181</t>
  </si>
  <si>
    <t>DE000LB585R9</t>
  </si>
  <si>
    <t>DE000LB587R5</t>
  </si>
  <si>
    <t>DE000HR3SR42</t>
  </si>
  <si>
    <t>DE000PC2L9E6</t>
  </si>
  <si>
    <t>DE000ME3WYG4</t>
  </si>
  <si>
    <t>NLBNPNL1BUJ9</t>
  </si>
  <si>
    <t>CH1319926478</t>
  </si>
  <si>
    <t>DE000PZ9RET8</t>
  </si>
  <si>
    <t>DE000MC30CK8</t>
  </si>
  <si>
    <t>DE000GJ6FW61</t>
  </si>
  <si>
    <t>XS2936812366</t>
  </si>
  <si>
    <t>EUR FL.R NATWEST MARKETS (REGS/11) 24-2026</t>
  </si>
  <si>
    <t>NL0013759251</t>
  </si>
  <si>
    <t>DE000PG6KLC3</t>
  </si>
  <si>
    <t>DE000NLB3276</t>
  </si>
  <si>
    <t>EUR 3,85 NORD/LB GZ 22-2030</t>
  </si>
  <si>
    <t>DE000GJ6CAN8</t>
  </si>
  <si>
    <t>NLBNPNL13BE3</t>
  </si>
  <si>
    <t>NL0013763865</t>
  </si>
  <si>
    <t>DE000UL8KLF8</t>
  </si>
  <si>
    <t>NLBNPNL2XVJ9</t>
  </si>
  <si>
    <t>NL0013472004</t>
  </si>
  <si>
    <t>NL0013470180</t>
  </si>
  <si>
    <t>NLBNPNL2W3Y5</t>
  </si>
  <si>
    <t>NLBNPNL2RUM7</t>
  </si>
  <si>
    <t>NLBNPNL2XW11</t>
  </si>
  <si>
    <t>DE000SQ3WMU0</t>
  </si>
  <si>
    <t>DE000JB1PKL9</t>
  </si>
  <si>
    <t>DE000LB2CLW6</t>
  </si>
  <si>
    <t>DE000DC63229</t>
  </si>
  <si>
    <t>DE000A2DUZ61</t>
  </si>
  <si>
    <t>RHEA VI                       INHABER-ANTEILE</t>
  </si>
  <si>
    <t>DE000ME2Y2C3</t>
  </si>
  <si>
    <t>DE000LB5GVL2</t>
  </si>
  <si>
    <t>DE000A2DADL9</t>
  </si>
  <si>
    <t>EUR 4,00 ENERGIEKONTOR F. 5 17-2035</t>
  </si>
  <si>
    <t>DE000VC6R1B7</t>
  </si>
  <si>
    <t>DE000VC6R0B9</t>
  </si>
  <si>
    <t>NL0013602964</t>
  </si>
  <si>
    <t>DE000LB586P1</t>
  </si>
  <si>
    <t>DE000DC632R8</t>
  </si>
  <si>
    <t>DE000ME2XAU5</t>
  </si>
  <si>
    <t>WAR MORGAN STANLEY+CO ( CALL SP18.767) XXXXXX</t>
  </si>
  <si>
    <t>DE000LB5G7C9</t>
  </si>
  <si>
    <t>DE000LB586K2</t>
  </si>
  <si>
    <t>DE000HT0DSV1</t>
  </si>
  <si>
    <t>DE000LB5G9H4</t>
  </si>
  <si>
    <t>XS2941482569</t>
  </si>
  <si>
    <t>EUR 3,375 ING GROEP NV (REGS/266) 24-2032</t>
  </si>
  <si>
    <t>DE000MB91CX5</t>
  </si>
  <si>
    <t>DE000MB91CH8</t>
  </si>
  <si>
    <t>AT0000A0VL88</t>
  </si>
  <si>
    <t>SHS SCHOELLERBANK PREMIUM GLOBAL PORTFOLIO T</t>
  </si>
  <si>
    <t>DE000LB585L2</t>
  </si>
  <si>
    <t>NL0013759319</t>
  </si>
  <si>
    <t>DE000UL64933</t>
  </si>
  <si>
    <t>DE000DC7JQF3</t>
  </si>
  <si>
    <t>NLBNPNL12UJ4</t>
  </si>
  <si>
    <t>NL0013759053</t>
  </si>
  <si>
    <t>DE000LB5G7Z0</t>
  </si>
  <si>
    <t>DE000LB5KVQ3</t>
  </si>
  <si>
    <t>DE000LB5KSL0</t>
  </si>
  <si>
    <t>DE000ME05LV4</t>
  </si>
  <si>
    <t>FR0014012CM0</t>
  </si>
  <si>
    <t>EUR 2,625 SCHNEIDER ELEC. SE (REGS) 25-2029</t>
  </si>
  <si>
    <t>NLBNPNL25M28</t>
  </si>
  <si>
    <t>DE000LB5H1M0</t>
  </si>
  <si>
    <t>DE000ME09112</t>
  </si>
  <si>
    <t>NLBNPNL2XTV8</t>
  </si>
  <si>
    <t>DE000MB826U0</t>
  </si>
  <si>
    <t>NLBNPNL2XTT2</t>
  </si>
  <si>
    <t>FR001400I6Y2</t>
  </si>
  <si>
    <t>EUR 3,415 ALPES COTE D AZUR 23-2032</t>
  </si>
  <si>
    <t>LU1687402476</t>
  </si>
  <si>
    <t>SHS TRIGON-NEW EUROPE FD A USD</t>
  </si>
  <si>
    <t>DE000LB5H1H0</t>
  </si>
  <si>
    <t>NLBNPNL135T0</t>
  </si>
  <si>
    <t>DE000DK1C453</t>
  </si>
  <si>
    <t>EUR 7,00 DEKABANK 24-2025</t>
  </si>
  <si>
    <t>NL0013747165</t>
  </si>
  <si>
    <t>NL0013746555</t>
  </si>
  <si>
    <t>FRIP00000L39</t>
  </si>
  <si>
    <t>NLBNPNL2IVJ0</t>
  </si>
  <si>
    <t>NLBNPNL12SX9</t>
  </si>
  <si>
    <t>DE000MB9SGR6</t>
  </si>
  <si>
    <t>FR0014001TM7</t>
  </si>
  <si>
    <t>EUR 0,361 REGION HAUTS 21-2041</t>
  </si>
  <si>
    <t>AT000B079058</t>
  </si>
  <si>
    <t>EUR 4,312 RAIF.LBK NIEDEROES 24-2064</t>
  </si>
  <si>
    <t>07/11/2064</t>
  </si>
  <si>
    <t>NL0013746571</t>
  </si>
  <si>
    <t>NL0013746639</t>
  </si>
  <si>
    <t>DE000UA57TH8</t>
  </si>
  <si>
    <t>WAR UBS INC. ( PUT EUR/USD) XXXXXX</t>
  </si>
  <si>
    <t>XS1138687592</t>
  </si>
  <si>
    <t>USD 5,01 SPAIN, KINGDOM OF (REGS/84) 14-2044</t>
  </si>
  <si>
    <t>NL0013746787</t>
  </si>
  <si>
    <t>NLBNPNL1Z233</t>
  </si>
  <si>
    <t>DE000DK0YGK8</t>
  </si>
  <si>
    <t>NL0013763857</t>
  </si>
  <si>
    <t>DE000PZ0XYB1</t>
  </si>
  <si>
    <t>WAR BNP PARIBAS ( CALL SP55.1263) XXXXXX</t>
  </si>
  <si>
    <t>DE000A2YN7Z0</t>
  </si>
  <si>
    <t>EUR 0,15 SPARKASSE HOLSTEIN 19-2026</t>
  </si>
  <si>
    <t>NLBNPNL13A75</t>
  </si>
  <si>
    <t>NL0013982010</t>
  </si>
  <si>
    <t>NL0013982028</t>
  </si>
  <si>
    <t>DE000LB5F9L7</t>
  </si>
  <si>
    <t>NLGS0000F5A9</t>
  </si>
  <si>
    <t>NLGS0000CTG5</t>
  </si>
  <si>
    <t>NLGS0000E0E3</t>
  </si>
  <si>
    <t>XS2270576965</t>
  </si>
  <si>
    <t>USD 3,00 MOROCCO, KINGDOM (REGS) 20-2032</t>
  </si>
  <si>
    <t>LU2048723253</t>
  </si>
  <si>
    <t>SHS UBS(LUX)F.S-MSCI PAC SOC.RES.A DIS GBPH</t>
  </si>
  <si>
    <t>LU2048723337</t>
  </si>
  <si>
    <t>SHS UBS(LUX)F.S-MSCI PAC SOC.RES.A ACC GBPH</t>
  </si>
  <si>
    <t>LU2048723410</t>
  </si>
  <si>
    <t>SHS UBS(LUX)F.S-MSCI PAC SOC.RES.A DIS CADH</t>
  </si>
  <si>
    <t>DE000HLB36Q5</t>
  </si>
  <si>
    <t>EUR 0,60 LANDESBANK HESS-TH 19-2032</t>
  </si>
  <si>
    <t>NLBNPNL138W8</t>
  </si>
  <si>
    <t>NLBNPNL13914</t>
  </si>
  <si>
    <t>NLBNPNL13948</t>
  </si>
  <si>
    <t>DE000UL24JY1</t>
  </si>
  <si>
    <t>NLBNPNL12P79</t>
  </si>
  <si>
    <t>NLBNPNL12PF2</t>
  </si>
  <si>
    <t>NLBNPNL12PH8</t>
  </si>
  <si>
    <t>LU1673099500</t>
  </si>
  <si>
    <t>SHS AEPI-A.STRATEGY 75 RT EUR</t>
  </si>
  <si>
    <t>NLBNPNL13BT1</t>
  </si>
  <si>
    <t>NLGS0000DAG3</t>
  </si>
  <si>
    <t>DE000DC63RE9</t>
  </si>
  <si>
    <t>DE000DC63RJ8</t>
  </si>
  <si>
    <t>DE000DC63R40</t>
  </si>
  <si>
    <t>NL0013466303</t>
  </si>
  <si>
    <t>NLBNPNL13617</t>
  </si>
  <si>
    <t>DE000DQ9P2L1</t>
  </si>
  <si>
    <t>NL0013236060</t>
  </si>
  <si>
    <t>NLBNPNL136U6</t>
  </si>
  <si>
    <t>DE000LB3RHP4</t>
  </si>
  <si>
    <t>AT0000A2PPJ3</t>
  </si>
  <si>
    <t>DE000VC7FAH9</t>
  </si>
  <si>
    <t>DE000VC7E4D1</t>
  </si>
  <si>
    <t>DE000VC7E4P5</t>
  </si>
  <si>
    <t>DE000ME2XH12</t>
  </si>
  <si>
    <t>DE000MF3Q7W6</t>
  </si>
  <si>
    <t>DE000DK0UU24</t>
  </si>
  <si>
    <t>UNT DEKABANK 050839</t>
  </si>
  <si>
    <t>05/08/2039</t>
  </si>
  <si>
    <t>DE000A4DE4J5</t>
  </si>
  <si>
    <t>EUR FL.R SPK GERA-GREIZ 24-2029</t>
  </si>
  <si>
    <t>DE000SU4PA10</t>
  </si>
  <si>
    <t>DE000BLB9ZN2</t>
  </si>
  <si>
    <t>DE000UL869B8</t>
  </si>
  <si>
    <t>FR001400FKH2</t>
  </si>
  <si>
    <t>EUR 3,053 CAISSE FCSE DE 23-2033</t>
  </si>
  <si>
    <t>DE000MB825W8</t>
  </si>
  <si>
    <t>WAR MORGAN STANLEY+CO ( CALL SP59.075) XXXXXX</t>
  </si>
  <si>
    <t>DE000HT0DV75</t>
  </si>
  <si>
    <t>NLBNPNL138J5</t>
  </si>
  <si>
    <t>NLBNPNL138L1</t>
  </si>
  <si>
    <t>NL0013968084</t>
  </si>
  <si>
    <t>DE000LB5GVD9</t>
  </si>
  <si>
    <t>DE000HW7B9Y6</t>
  </si>
  <si>
    <t>USD 6,49 UNICREDIT BANK (REGS) 24-2027</t>
  </si>
  <si>
    <t>NL0013571128</t>
  </si>
  <si>
    <t>NLBNPNL12WQ5</t>
  </si>
  <si>
    <t>DE000GJ6CC92</t>
  </si>
  <si>
    <t>DE000VC7E702</t>
  </si>
  <si>
    <t>DE000ME3FZM4</t>
  </si>
  <si>
    <t>NLGS0000HZ16</t>
  </si>
  <si>
    <t>NLBNPNL1CXE2</t>
  </si>
  <si>
    <t>DE000VC7E5K3</t>
  </si>
  <si>
    <t>DE000VC7E5E6</t>
  </si>
  <si>
    <t>NL0013968316</t>
  </si>
  <si>
    <t>DE000LB5KW39</t>
  </si>
  <si>
    <t>DE000UG8JK90</t>
  </si>
  <si>
    <t>DE000ME8V7P1</t>
  </si>
  <si>
    <t>FR0127198622</t>
  </si>
  <si>
    <t>EUR 1,15 CAISSE DES DEPOTS (BMTN) 22-2042</t>
  </si>
  <si>
    <t>03/02/2042</t>
  </si>
  <si>
    <t>DE000UL3JTY5</t>
  </si>
  <si>
    <t>NLBNPNL12SZ4</t>
  </si>
  <si>
    <t>DE000VC6RY44</t>
  </si>
  <si>
    <t>DE000VC6R5A0</t>
  </si>
  <si>
    <t>DE000ME05M01</t>
  </si>
  <si>
    <t>WAR MORGAN STANLEY+CO ( CALL SP8.5937) XXXXXX</t>
  </si>
  <si>
    <t>DE000MA3VTW7</t>
  </si>
  <si>
    <t>DE000LB5G7G0</t>
  </si>
  <si>
    <t>DE000SU6XTQ8</t>
  </si>
  <si>
    <t>NLBNPNL1CW58</t>
  </si>
  <si>
    <t>NLBNPNL1CVZ1</t>
  </si>
  <si>
    <t>LU1720048906</t>
  </si>
  <si>
    <t>SHS AGIF-A.DYN.ASIAN HIGH YI.BD AM H2-SGD</t>
  </si>
  <si>
    <t>NLBNPNL2JXG0</t>
  </si>
  <si>
    <t>LU2048587302</t>
  </si>
  <si>
    <t>SHS AGIF- AL.SMART ENERGY-IT USD ACC</t>
  </si>
  <si>
    <t>XS2007153815</t>
  </si>
  <si>
    <t>NLBNPNL1CWA2</t>
  </si>
  <si>
    <t>NLBNPNL1CW90</t>
  </si>
  <si>
    <t>DE000LB584X0</t>
  </si>
  <si>
    <t>XS2266975783</t>
  </si>
  <si>
    <t>EUR 1,192 SANTANDER INT. PR. (REGS/1068) 20-2</t>
  </si>
  <si>
    <t>DE000LB58562</t>
  </si>
  <si>
    <t>NLBNPNL2U0E5</t>
  </si>
  <si>
    <t>DE000VC6R342</t>
  </si>
  <si>
    <t>DE000VM8QRS3</t>
  </si>
  <si>
    <t>LU1685828383</t>
  </si>
  <si>
    <t>SHS ALLIANZ DYNAMIC MULTI AS STR SRI 15 R EU</t>
  </si>
  <si>
    <t>DE000ME8JTE5</t>
  </si>
  <si>
    <t>NL0013766892</t>
  </si>
  <si>
    <t>XS2051664675</t>
  </si>
  <si>
    <t>EUR 1,375 BABCOCK INTER.GRP (REGS/3) 19-2027</t>
  </si>
  <si>
    <t>NLBNPNL1CX73</t>
  </si>
  <si>
    <t>LU2269164310</t>
  </si>
  <si>
    <t>SHS AM. INDEX MSCI JA SRI C.P.A. UC ETF DR EU</t>
  </si>
  <si>
    <t>DE000SD40PC1</t>
  </si>
  <si>
    <t>WAR SOC.GEN.EFFEKTEN ( CALL SP184.092) XXXXXX</t>
  </si>
  <si>
    <t>DE000PD2LRX6</t>
  </si>
  <si>
    <t>NLBNPNL1CX57</t>
  </si>
  <si>
    <t>NL0013702335</t>
  </si>
  <si>
    <t>NL0013733462</t>
  </si>
  <si>
    <t>DE000ME3DJQ4</t>
  </si>
  <si>
    <t>DE000LB4Y9M3</t>
  </si>
  <si>
    <t>FR0014002JP9</t>
  </si>
  <si>
    <t>EUR 0,00 FRANCE (OAT STRIP) FUNGIBLE 21-2040</t>
  </si>
  <si>
    <t>NL0013764061</t>
  </si>
  <si>
    <t>FR001400SQ61</t>
  </si>
  <si>
    <t>DE000VF9JHP2</t>
  </si>
  <si>
    <t>DE0005785604</t>
  </si>
  <si>
    <t>SHS FRESENIUS SE AND CO.KGAA ORD BR</t>
  </si>
  <si>
    <t>20/07/1992</t>
  </si>
  <si>
    <t>DE000UL6M9P8</t>
  </si>
  <si>
    <t>NLBNPNL18K94</t>
  </si>
  <si>
    <t>NL0013770795</t>
  </si>
  <si>
    <t>NL0000048536</t>
  </si>
  <si>
    <t>FR0129413763</t>
  </si>
  <si>
    <t>NLBNPNL2RTV0</t>
  </si>
  <si>
    <t>PTPR7AOM0003</t>
  </si>
  <si>
    <t>EUR 5,00 PREOF VI - GESTAO 17-2027</t>
  </si>
  <si>
    <t>NL0013763972</t>
  </si>
  <si>
    <t>NL0013638489</t>
  </si>
  <si>
    <t>NLBNPNL28WP3</t>
  </si>
  <si>
    <t>NLBNPNL28WO6</t>
  </si>
  <si>
    <t>NLBNPNL13823</t>
  </si>
  <si>
    <t>NLBNPNL13765</t>
  </si>
  <si>
    <t>DE000MHB60E9</t>
  </si>
  <si>
    <t>EUR 0,722 MUENCHENER HYPOBK (REGS) 17-2025</t>
  </si>
  <si>
    <t>DE000HV4Z0X4</t>
  </si>
  <si>
    <t>DE000PE3XDT6</t>
  </si>
  <si>
    <t>WAR BNP PARIBAS ( CALL SP86.7744) XXXXXX</t>
  </si>
  <si>
    <t>FR001400TI86</t>
  </si>
  <si>
    <t>DE000HW7BHE4</t>
  </si>
  <si>
    <t>EUR 3,55 UNICREDIT BANK 24-2026</t>
  </si>
  <si>
    <t>DE000MF321W4</t>
  </si>
  <si>
    <t>DE000MF3PRY4</t>
  </si>
  <si>
    <t>NLGS0000GJP8</t>
  </si>
  <si>
    <t>DE000A2PWHU9</t>
  </si>
  <si>
    <t>PATRIZIA GERMAN RESIDEN.FD. IVINHABER-ANTEILE</t>
  </si>
  <si>
    <t>DE000SD3PHB9</t>
  </si>
  <si>
    <t>DE000CS8E010</t>
  </si>
  <si>
    <t>DE000VF9JM71</t>
  </si>
  <si>
    <t>DE0006372477</t>
  </si>
  <si>
    <t>SHS ALLIANZ STRATEGIE 2031 PLUS</t>
  </si>
  <si>
    <t>DE000DC63RV3</t>
  </si>
  <si>
    <t>US20825C1045</t>
  </si>
  <si>
    <t>SHS CONOCOPHILLIPS</t>
  </si>
  <si>
    <t>US65333Q2021</t>
  </si>
  <si>
    <t>SHS NEXPRISE INC.</t>
  </si>
  <si>
    <t>NLBNPNL1ZBP5</t>
  </si>
  <si>
    <t>NL0014041493</t>
  </si>
  <si>
    <t>ES0109429037</t>
  </si>
  <si>
    <t>SHS ISPD NETWORK ORD BR</t>
  </si>
  <si>
    <t>NL0014236531</t>
  </si>
  <si>
    <t>FREXA0028557</t>
  </si>
  <si>
    <t>LU2265795679</t>
  </si>
  <si>
    <t>SHS UBS(L)F.S-SOL.CH TECH U.ETF SGDH A ACC</t>
  </si>
  <si>
    <t>NLBNPNL31JM1</t>
  </si>
  <si>
    <t>XS1681796691</t>
  </si>
  <si>
    <t>UNT AGV SA (37/B) 171227</t>
  </si>
  <si>
    <t>DE000HLB5QK9</t>
  </si>
  <si>
    <t>DE000DD5AT47</t>
  </si>
  <si>
    <t>DE000DU2WLG4</t>
  </si>
  <si>
    <t>EUR 13,40 DZ BK AG (FR0000121014) 25-2026</t>
  </si>
  <si>
    <t>NL0014040768</t>
  </si>
  <si>
    <t>NL0014040784</t>
  </si>
  <si>
    <t>IT0005427833</t>
  </si>
  <si>
    <t>EUR 3,85 BCA.COOP.VALSABBIN 20-2060</t>
  </si>
  <si>
    <t>FR0000120404</t>
  </si>
  <si>
    <t>SHS ACCOR</t>
  </si>
  <si>
    <t>DE000LB4ZFZ8</t>
  </si>
  <si>
    <t>FR0000039026</t>
  </si>
  <si>
    <t>SHS SOC. EXPLOSIFS ET PRODUITS CHIMIQUES</t>
  </si>
  <si>
    <t>DE000DJ95XT2</t>
  </si>
  <si>
    <t>EUR 5,50 DZ BK AG (DE000ENAG999) 24-2025</t>
  </si>
  <si>
    <t>NLBNPNL12SR1</t>
  </si>
  <si>
    <t>DE0009801423</t>
  </si>
  <si>
    <t>SHS WESTINVEST INTERSELECT</t>
  </si>
  <si>
    <t>NLBNPNL18QJ9</t>
  </si>
  <si>
    <t>US97651M1099</t>
  </si>
  <si>
    <t>ADR WIPRO LTD REG (ADR1/1SHS)</t>
  </si>
  <si>
    <t>19/10/2000</t>
  </si>
  <si>
    <t>NLBNPNL23E12</t>
  </si>
  <si>
    <t>DE000A0MFGZ6</t>
  </si>
  <si>
    <t>EUR 8 NANOCOMPOUND HOLDING AG 07-2012</t>
  </si>
  <si>
    <t>US2786421030</t>
  </si>
  <si>
    <t>SHS EBAY INC</t>
  </si>
  <si>
    <t>BE0003699130</t>
  </si>
  <si>
    <t>SHS GIMV</t>
  </si>
  <si>
    <t>ES0370154009</t>
  </si>
  <si>
    <t>EUR FL.R AYT KUTXA HIPOT.(II/A)(FTA)07-2059</t>
  </si>
  <si>
    <t>15/10/2056</t>
  </si>
  <si>
    <t>FR0011894591</t>
  </si>
  <si>
    <t>DE000MF29YY8</t>
  </si>
  <si>
    <t>AT0000810056</t>
  </si>
  <si>
    <t>SHS BAWAG P.S.K. MIX AUSGEWOGEN DACHFONDS(A)</t>
  </si>
  <si>
    <t>LU2265794789</t>
  </si>
  <si>
    <t>SHS UBS(L)F.S-SOL.CH TECH U.ETF CHFH A ACC</t>
  </si>
  <si>
    <t>US1924461023</t>
  </si>
  <si>
    <t>SHS COGNIZANT TECHNOLOGY SOL.CORP.</t>
  </si>
  <si>
    <t>AT0000785308</t>
  </si>
  <si>
    <t>SHS RAIFFEISEN ESG.EURO RENT-(R) VT</t>
  </si>
  <si>
    <t>XS1405782159</t>
  </si>
  <si>
    <t>USD 3,25 STATE OF QATAR (REGS) 16-2026</t>
  </si>
  <si>
    <t>CH0006089921</t>
  </si>
  <si>
    <t>SHS PRIVATE EQ.NO VOT.RIGHTS</t>
  </si>
  <si>
    <t>DE0009771956</t>
  </si>
  <si>
    <t>SHS NASPA AKTIENFONDS GLOBAL</t>
  </si>
  <si>
    <t>FR0000047607</t>
  </si>
  <si>
    <t>EUR FL.R CIE ST GOBAIN (PSC) 83-00</t>
  </si>
  <si>
    <t>13/06/1983</t>
  </si>
  <si>
    <t>US2910111044</t>
  </si>
  <si>
    <t>SHS EMERSON ELECTRIC CO</t>
  </si>
  <si>
    <t>DE000LB5RYY6</t>
  </si>
  <si>
    <t>NLBNPNL23E61</t>
  </si>
  <si>
    <t>NL0000440675</t>
  </si>
  <si>
    <t>SHS KEMPEN ORANJE PARTICIPATIES</t>
  </si>
  <si>
    <t>FR0007070594</t>
  </si>
  <si>
    <t>SHS AMUNDI-KBI ACTIONS MONDE ENVIRON.C (FCP)</t>
  </si>
  <si>
    <t>NLBNPNL18L85</t>
  </si>
  <si>
    <t>DE0007659302</t>
  </si>
  <si>
    <t>SHS SUMIDA AG ORD BR</t>
  </si>
  <si>
    <t>DE000PD4DEE7</t>
  </si>
  <si>
    <t>NL0000289783</t>
  </si>
  <si>
    <t>SHS ROBECO SUS GLB STARS EQ EUR E</t>
  </si>
  <si>
    <t>DE0008492356</t>
  </si>
  <si>
    <t>SHS NORIS-FONDS</t>
  </si>
  <si>
    <t>FR0010101022</t>
  </si>
  <si>
    <t>SHS RIVOLI INTERNATIONAL FUND</t>
  </si>
  <si>
    <t>FR0010093682</t>
  </si>
  <si>
    <t>SHS AMUNDI EUROPE MONDE-D</t>
  </si>
  <si>
    <t>FR0013291036</t>
  </si>
  <si>
    <t>EUR 2,795 COM LEVALLOIS PERR 17-2047</t>
  </si>
  <si>
    <t>01/12/2047</t>
  </si>
  <si>
    <t>FR0000030074</t>
  </si>
  <si>
    <t>SHS MALTERIES FRANCO-BELGIQUE</t>
  </si>
  <si>
    <t>NLBNPNL1CXU8</t>
  </si>
  <si>
    <t>PTCON3OE0006</t>
  </si>
  <si>
    <t>EUR 2,75 PORTUGAL, REP. OF 43-XX</t>
  </si>
  <si>
    <t>DE000UL7A908</t>
  </si>
  <si>
    <t>DE000ME3XBP1</t>
  </si>
  <si>
    <t>NLBNPNL18MT7</t>
  </si>
  <si>
    <t>NL0014042863</t>
  </si>
  <si>
    <t>DE000CS8S424</t>
  </si>
  <si>
    <t>UNT UBS AG ( US78378X1072) 090727</t>
  </si>
  <si>
    <t>DE000DC3FYF4</t>
  </si>
  <si>
    <t>CH0018785581</t>
  </si>
  <si>
    <t>WAR UBS LDN(CERT.DJSX600 IND.GOODS+SERV.)XXXX</t>
  </si>
  <si>
    <t>DE000DDA0UF7</t>
  </si>
  <si>
    <t>EUR 0,50 DZ BANK AG - FFT 19-2029</t>
  </si>
  <si>
    <t>AT0000688866</t>
  </si>
  <si>
    <t>SHS RAIFFEISEN HIGH-TECH ESG AKTIEN VTA(R)</t>
  </si>
  <si>
    <t>NLBNPNL18MX9</t>
  </si>
  <si>
    <t>LU0229080659</t>
  </si>
  <si>
    <t>SHS DJE - ZINS GLOBAL XP (EUR)</t>
  </si>
  <si>
    <t>NLBNPNL18R22</t>
  </si>
  <si>
    <t>LU2038756651</t>
  </si>
  <si>
    <t>SHS BANTLEON SELECT-CORP.HYBRIDS-RT USDH ACC</t>
  </si>
  <si>
    <t>ES0001352246</t>
  </si>
  <si>
    <t>EUR 4,025 XUNTA DE GALICIA 05-2035</t>
  </si>
  <si>
    <t>CH0020567423</t>
  </si>
  <si>
    <t>WAR UBS LDN(CERT PSI20)XXXX</t>
  </si>
  <si>
    <t>NL0013709777</t>
  </si>
  <si>
    <t>DE000DD5AZ31</t>
  </si>
  <si>
    <t>DE000HE0Q8W0</t>
  </si>
  <si>
    <t>NLBNPNL1C2V8</t>
  </si>
  <si>
    <t>DE000SU25GM4</t>
  </si>
  <si>
    <t>DE000ME8Q6Y2</t>
  </si>
  <si>
    <t>NL0013596950</t>
  </si>
  <si>
    <t>DE000ME6PEH1</t>
  </si>
  <si>
    <t>FR0014012CU3</t>
  </si>
  <si>
    <t>DE000ME6PEL3</t>
  </si>
  <si>
    <t>NLBNPNL2B0Q2</t>
  </si>
  <si>
    <t>DE000VD20P82</t>
  </si>
  <si>
    <t>NLBNPNL21G20</t>
  </si>
  <si>
    <t>DE000VF80VK7</t>
  </si>
  <si>
    <t>AT0000A2X0L2</t>
  </si>
  <si>
    <t>DE000VF7GNP0</t>
  </si>
  <si>
    <t>IT0005655136</t>
  </si>
  <si>
    <t>EUR 3,25 CASSA DEPOSITI PRE (REGS) 25-2033</t>
  </si>
  <si>
    <t>FR001400BWB9</t>
  </si>
  <si>
    <t>EUR 4,25 GS FIN.CORP.INTL 22-2032</t>
  </si>
  <si>
    <t>BE6366212056</t>
  </si>
  <si>
    <t>GBP 0,00 SUMITOMO MITSUI 020226</t>
  </si>
  <si>
    <t>NLBNPNL13AQ9</t>
  </si>
  <si>
    <t>DE000DB9VAZ7</t>
  </si>
  <si>
    <t>UNT DEUTSCHE BANK AG 020327</t>
  </si>
  <si>
    <t>DE000VC95F44</t>
  </si>
  <si>
    <t>DE000A2P1G14</t>
  </si>
  <si>
    <t>DOMICILIUMINVEST 15 AUSTRIA   INHABER-ANTEILE</t>
  </si>
  <si>
    <t>DE000BB000H2</t>
  </si>
  <si>
    <t>DE000SN0AVR2</t>
  </si>
  <si>
    <t>DE000HS3CCA6</t>
  </si>
  <si>
    <t>WAR HSBC T+B ( CALL SP50.3723) XXXXXX</t>
  </si>
  <si>
    <t>DE000MA3W4H7</t>
  </si>
  <si>
    <t>UNT MORGAN STANLEY+CO ( COFFEE GSCI) XXXXXX</t>
  </si>
  <si>
    <t>LU1687305356</t>
  </si>
  <si>
    <t>SHS DB PWM-DB FIXED INC.OPP.DPM-GBP UK</t>
  </si>
  <si>
    <t>XS2054210252</t>
  </si>
  <si>
    <t>EUR 1,332 WINTERSHALL FIN (REGS/C) 19-2028</t>
  </si>
  <si>
    <t>NLGS0000XVV6</t>
  </si>
  <si>
    <t>DE000MC3HBC4</t>
  </si>
  <si>
    <t>DE000A2QK8H9</t>
  </si>
  <si>
    <t>HSBC DISCOUNTSTRUKTUREN       INHABER-ANTEILE</t>
  </si>
  <si>
    <t>DK0060715621</t>
  </si>
  <si>
    <t>UNT NORDEA BK AB ( DAX) XXXXXX</t>
  </si>
  <si>
    <t>NL0011998232</t>
  </si>
  <si>
    <t>DE000PZ0YVH2</t>
  </si>
  <si>
    <t>DE000UH3Q8P7</t>
  </si>
  <si>
    <t>DE000A0JDAZ0</t>
  </si>
  <si>
    <t>MEAG OSTEUROPA                INHABER-ANTEILE</t>
  </si>
  <si>
    <t>CH1438097797</t>
  </si>
  <si>
    <t>NLBNPNL18LG6</t>
  </si>
  <si>
    <t>LU2329579481</t>
  </si>
  <si>
    <t>SHS ODDO BHF-EXKLUSIV GL.EQ.STARS-DN EUR</t>
  </si>
  <si>
    <t>NLBNPNL18LR3</t>
  </si>
  <si>
    <t>DE000A255E20</t>
  </si>
  <si>
    <t>SHS ONL MARKETING SOL ORD BR</t>
  </si>
  <si>
    <t>DE000MC43W13</t>
  </si>
  <si>
    <t>NL0013579808</t>
  </si>
  <si>
    <t>XS2391403354</t>
  </si>
  <si>
    <t>EUR 2,00 DOMETIC GROUP AB (REGS/4) 21-2028</t>
  </si>
  <si>
    <t>NLBNPNL19RY4</t>
  </si>
  <si>
    <t>DE000DU3T0M7</t>
  </si>
  <si>
    <t>EUR 10,25 DZ BK AG (DE000BAY0017) 230926</t>
  </si>
  <si>
    <t>NL0014042830</t>
  </si>
  <si>
    <t>DE000VM212W5</t>
  </si>
  <si>
    <t>WAR VONTOBEL FIN.PROD. ( CALL SP193) XXXXXX</t>
  </si>
  <si>
    <t>DE000LB19C27</t>
  </si>
  <si>
    <t>DE000MC166F1</t>
  </si>
  <si>
    <t>NL0009550441</t>
  </si>
  <si>
    <t>EUR 3,665 AMSTERDAM CITY OF 10-2028</t>
  </si>
  <si>
    <t>18/08/2010</t>
  </si>
  <si>
    <t>LU1663948211</t>
  </si>
  <si>
    <t>SHS DWS INVEST-TOP ASIA TFD</t>
  </si>
  <si>
    <t>XS1682672826</t>
  </si>
  <si>
    <t>EUR 2,255 COOPERATIEVE RABO (REGS/3111) 17-20</t>
  </si>
  <si>
    <t>NL0013751258</t>
  </si>
  <si>
    <t>DE000VM77VD4</t>
  </si>
  <si>
    <t>WAR VONTOBEL FIN.PROD. ( CALL SP60.18) XXXXXX</t>
  </si>
  <si>
    <t>LU1663960422</t>
  </si>
  <si>
    <t>SHS DWS INVEST II-ESG US TOP DIVIDEND-TFC</t>
  </si>
  <si>
    <t>NLBNPNL21FF4</t>
  </si>
  <si>
    <t>FR0013444759</t>
  </si>
  <si>
    <t>EUR 0,125 BNP PARIBAS (REGS) 19-2026</t>
  </si>
  <si>
    <t>FR0013185311</t>
  </si>
  <si>
    <t>EUR 0,875 AFD 16-2031</t>
  </si>
  <si>
    <t>DE000HS2UKU1</t>
  </si>
  <si>
    <t>DE000DC63TD7</t>
  </si>
  <si>
    <t>DE000MB9QCB3</t>
  </si>
  <si>
    <t>WAR MORGAN STANLEY+CO ( CALL SP2.5707) XXXXXX</t>
  </si>
  <si>
    <t>XS2054600718</t>
  </si>
  <si>
    <t>EUR 0,125 LLOYDS BANK PLC (REGS/6) 19-2029</t>
  </si>
  <si>
    <t>DE000HS35ML0</t>
  </si>
  <si>
    <t>AT0000A2H7Y0</t>
  </si>
  <si>
    <t>DE000DC19FK3</t>
  </si>
  <si>
    <t>DE000HW6G4V9</t>
  </si>
  <si>
    <t>EUR 5,58 UNICREDIT BANK 22-2026</t>
  </si>
  <si>
    <t>AT0000A27ZE7</t>
  </si>
  <si>
    <t>EUR 1,25 BNK FUER TIROL.VOR 19-2026</t>
  </si>
  <si>
    <t>NLBNPNL100D8</t>
  </si>
  <si>
    <t>CH1151526170</t>
  </si>
  <si>
    <t>CHF 0,125 PFANDBRIEFBANK SCH 22-2029</t>
  </si>
  <si>
    <t>DE000PF125Z9</t>
  </si>
  <si>
    <t>XS1673102734</t>
  </si>
  <si>
    <t>EUR 1,50 ISS GLOBAL A/S (REGS/4) 17-2027</t>
  </si>
  <si>
    <t>LU1663931597</t>
  </si>
  <si>
    <t>SHS DWS INVEST-GL.INFRASTR.TFCH(P)</t>
  </si>
  <si>
    <t>DE000MA2LEF7</t>
  </si>
  <si>
    <t>FR0013277654</t>
  </si>
  <si>
    <t>SHS LAZARD CONVERTIBLE GLOBAL-ID EUR</t>
  </si>
  <si>
    <t>DE000ME40H70</t>
  </si>
  <si>
    <t>DE000A2PE1D2</t>
  </si>
  <si>
    <t>SHS GLOBALLYTICS FUND NO.1-P</t>
  </si>
  <si>
    <t>DE000SB7LY96</t>
  </si>
  <si>
    <t>LU2060904724</t>
  </si>
  <si>
    <t>SHS AGIF-A.ADV.FIX.INC.EU.-C2 EUR DIS</t>
  </si>
  <si>
    <t>XS2240511076</t>
  </si>
  <si>
    <t>EUR 0,01 SUMITOMO MITSUI (REGS/1) 20-2027</t>
  </si>
  <si>
    <t>DE000ME4FKT9</t>
  </si>
  <si>
    <t>DE000GF3CFF4</t>
  </si>
  <si>
    <t>AT0000A1GFJ5</t>
  </si>
  <si>
    <t>EUR 6,50 WIENER STADTHAE 14-2025</t>
  </si>
  <si>
    <t>DE000ME00Y93</t>
  </si>
  <si>
    <t>NL0013464225</t>
  </si>
  <si>
    <t>NLBNPNL10E74</t>
  </si>
  <si>
    <t>DE000SU4M7C7</t>
  </si>
  <si>
    <t>XS1681502537</t>
  </si>
  <si>
    <t>USD 5,125 AYC FIN.LTD (REGS) 17-XXXX</t>
  </si>
  <si>
    <t>NL0015176702</t>
  </si>
  <si>
    <t>DE000UL2F924</t>
  </si>
  <si>
    <t>LU0847345435</t>
  </si>
  <si>
    <t>SHS UNIINSTITUTIONAL GER.CORP.BDS+</t>
  </si>
  <si>
    <t>NLBNPNL10GP4</t>
  </si>
  <si>
    <t>DE000DC4KLL7</t>
  </si>
  <si>
    <t>NLBNPNL10E66</t>
  </si>
  <si>
    <t>DE000DU3T022</t>
  </si>
  <si>
    <t>DE000MB8ZSP2</t>
  </si>
  <si>
    <t>NL0015000AG6</t>
  </si>
  <si>
    <t>SHS LAVA THERAPEUT ORD REG</t>
  </si>
  <si>
    <t>DE000MB8LEU2</t>
  </si>
  <si>
    <t>NL0015494014</t>
  </si>
  <si>
    <t>DE000VD0R4M2</t>
  </si>
  <si>
    <t>NLBNPNL23QG5</t>
  </si>
  <si>
    <t>DE000DC63T48</t>
  </si>
  <si>
    <t>NLBNPNL18921</t>
  </si>
  <si>
    <t>NL0015493933</t>
  </si>
  <si>
    <t>DE000ME0UAA7</t>
  </si>
  <si>
    <t>NL0013753064</t>
  </si>
  <si>
    <t>DE000MB9ZW69</t>
  </si>
  <si>
    <t>DE000VP8DZB7</t>
  </si>
  <si>
    <t>NLBNPNL10CA5</t>
  </si>
  <si>
    <t>DE000UM0JWJ5</t>
  </si>
  <si>
    <t>DE000DD5ALF6</t>
  </si>
  <si>
    <t>EUR 0,78 DZ BANK AG - FFT 19-2029</t>
  </si>
  <si>
    <t>FR001400IH98</t>
  </si>
  <si>
    <t>DE000PC22U09</t>
  </si>
  <si>
    <t>WAR BNP PARIBAS ( CALL SP70.106) XXXXXX</t>
  </si>
  <si>
    <t>NL0013013741</t>
  </si>
  <si>
    <t>AT0000A2AJ44</t>
  </si>
  <si>
    <t>DE000HW7E2K7</t>
  </si>
  <si>
    <t>NL0014043143</t>
  </si>
  <si>
    <t>DE000HW7E2J9</t>
  </si>
  <si>
    <t>FR001400N4D4</t>
  </si>
  <si>
    <t>CNY 3,45 BNP PARIBAS 24-2029</t>
  </si>
  <si>
    <t>DE000VP8CK21</t>
  </si>
  <si>
    <t>WAR VONTOBEL FIN.PROD. ( CALL SP201.6) XXXXXX</t>
  </si>
  <si>
    <t>NLBNPNL19SA2</t>
  </si>
  <si>
    <t>DE000HLB5GV7</t>
  </si>
  <si>
    <t>DE000A2LQK72</t>
  </si>
  <si>
    <t>EUR 0,00 INVESTITIONSBK 19-2026</t>
  </si>
  <si>
    <t>DE000A2GSGU8</t>
  </si>
  <si>
    <t>XS2238489319</t>
  </si>
  <si>
    <t>EUR 0,69 NIBC BANK NV. (REGS/1769) 20-2026</t>
  </si>
  <si>
    <t>DE000A22CTQ1</t>
  </si>
  <si>
    <t>EUR FL.R OPUS CHARTERED 19-2026</t>
  </si>
  <si>
    <t>DE000PN4VSR9</t>
  </si>
  <si>
    <t>NLBNPNL2MCH6</t>
  </si>
  <si>
    <t>FR001400ZS78</t>
  </si>
  <si>
    <t>NLBNPNL21UU2</t>
  </si>
  <si>
    <t>ES0305067J46</t>
  </si>
  <si>
    <t>EUR FL.R BBVA GLOBAL MARKET (REGS) 24-2027</t>
  </si>
  <si>
    <t>DE000HW6HK31</t>
  </si>
  <si>
    <t>EUR 6,25 UNICREDIT BANK 22-2026</t>
  </si>
  <si>
    <t>NL0015310731</t>
  </si>
  <si>
    <t>FR0013454410</t>
  </si>
  <si>
    <t>DE000UL7EJD2</t>
  </si>
  <si>
    <t>FR0013202140</t>
  </si>
  <si>
    <t>SHS SEXTANT BOND PICKING SICAV PRT. I</t>
  </si>
  <si>
    <t>IT0004998834</t>
  </si>
  <si>
    <t>EUR 0,00 HI REAL S.P.A 14-2999</t>
  </si>
  <si>
    <t>NLBNPNL28J46</t>
  </si>
  <si>
    <t>DE000HS1N0D9</t>
  </si>
  <si>
    <t>DE000DDA0T92</t>
  </si>
  <si>
    <t>XS1695535994</t>
  </si>
  <si>
    <t>EUR 1,707 UTD.UTIL.WATER.FIN (REGS/64) 17-203</t>
  </si>
  <si>
    <t>DE000UL124R4</t>
  </si>
  <si>
    <t>NLBNPNL24L53</t>
  </si>
  <si>
    <t>NLBNPNL23PQ6</t>
  </si>
  <si>
    <t>FR0014004628</t>
  </si>
  <si>
    <t>EUR 0,648 SYCTOM LAGENCE 21-2030</t>
  </si>
  <si>
    <t>DE000UL9BAR3</t>
  </si>
  <si>
    <t>LU2324798417</t>
  </si>
  <si>
    <t>SHS DWS INVEST-INV.ESG.CL.TECH-USD LCH-P-DIS</t>
  </si>
  <si>
    <t>NL0015493743</t>
  </si>
  <si>
    <t>NL0015493867</t>
  </si>
  <si>
    <t>DK0004613189</t>
  </si>
  <si>
    <t>DE000PF3VTB3</t>
  </si>
  <si>
    <t>NL0013579147</t>
  </si>
  <si>
    <t>DE000JB5F9H9</t>
  </si>
  <si>
    <t>NL0013570617</t>
  </si>
  <si>
    <t>DE000HG96171</t>
  </si>
  <si>
    <t>DK0060675734</t>
  </si>
  <si>
    <t>SHS INVESTERING+TRYGHED-I+T AKT.KL-DKK ACC</t>
  </si>
  <si>
    <t>NLBNPNL1YYQ8</t>
  </si>
  <si>
    <t>DE000ME4FJ93</t>
  </si>
  <si>
    <t>FREXA0015570</t>
  </si>
  <si>
    <t>NL0013752462</t>
  </si>
  <si>
    <t>FR001400LAO7</t>
  </si>
  <si>
    <t>FR0014011KU8</t>
  </si>
  <si>
    <t>NL0015576349</t>
  </si>
  <si>
    <t>DE000HW7KZ95</t>
  </si>
  <si>
    <t>DE000MB7RPS1</t>
  </si>
  <si>
    <t>XS2046736919</t>
  </si>
  <si>
    <t>USD 0,00 STEEL CAPITAL S.A. (REGS/6) 19-2999</t>
  </si>
  <si>
    <t>BE0002731124</t>
  </si>
  <si>
    <t>EUR FL.R BRUSSELS, REG. OF 20-2051</t>
  </si>
  <si>
    <t>DE000HW6X1S0</t>
  </si>
  <si>
    <t>NL0013770464</t>
  </si>
  <si>
    <t>DE000TT3UV50</t>
  </si>
  <si>
    <t>DE000MA2JGT7</t>
  </si>
  <si>
    <t>NL0013570690</t>
  </si>
  <si>
    <t>NL0013770597</t>
  </si>
  <si>
    <t>NL0013971617</t>
  </si>
  <si>
    <t>DE000DK0T079</t>
  </si>
  <si>
    <t>EUR 0,535 DEKABANK 20-2027</t>
  </si>
  <si>
    <t>NLBNPNL2P0O1</t>
  </si>
  <si>
    <t>NLBNPNL10L67</t>
  </si>
  <si>
    <t>DE000UL5GJD1</t>
  </si>
  <si>
    <t>DE000SW2K149</t>
  </si>
  <si>
    <t>DE000SW395F6</t>
  </si>
  <si>
    <t>NLBNPNL10JV6</t>
  </si>
  <si>
    <t>NL0013720063</t>
  </si>
  <si>
    <t>NLBNPNL28K01</t>
  </si>
  <si>
    <t>BE0001775296</t>
  </si>
  <si>
    <t>EUR 1,163 WALLONE, REGION 17-2027</t>
  </si>
  <si>
    <t>DE000HC54Z70</t>
  </si>
  <si>
    <t>NL0013752645</t>
  </si>
  <si>
    <t>NL0013831019</t>
  </si>
  <si>
    <t>DE000JB2D5W1</t>
  </si>
  <si>
    <t>DE000PD2MSF9</t>
  </si>
  <si>
    <t>NL0014061079</t>
  </si>
  <si>
    <t>NL0014061285</t>
  </si>
  <si>
    <t>AT0000A1QA38</t>
  </si>
  <si>
    <t>SHS STANDORTFONDS OESTERREICH</t>
  </si>
  <si>
    <t>NL0013741416</t>
  </si>
  <si>
    <t>NLBNPNL1YYU0</t>
  </si>
  <si>
    <t>DE000PD4JPM3</t>
  </si>
  <si>
    <t>NL0015268376</t>
  </si>
  <si>
    <t>DE000ME1GLB9</t>
  </si>
  <si>
    <t>WAR MORGAN STANLEY+CO ( CALL SP75.83) XXXXXX</t>
  </si>
  <si>
    <t>NLBNPNL10AU7</t>
  </si>
  <si>
    <t>NLBNPNL10II5</t>
  </si>
  <si>
    <t>LU1663839352</t>
  </si>
  <si>
    <t>SHS DWS INVEST-ASIAN BOND USD TFC</t>
  </si>
  <si>
    <t>NLBNPNL2GN21</t>
  </si>
  <si>
    <t>DE000CS8CG39</t>
  </si>
  <si>
    <t>DE000DU3T139</t>
  </si>
  <si>
    <t>EUR 5,50 DZ BK AG (FR0000130809) 25-2026</t>
  </si>
  <si>
    <t>DE000MC3RZ03</t>
  </si>
  <si>
    <t>NLBNPNL10CH0</t>
  </si>
  <si>
    <t>NL0015122649</t>
  </si>
  <si>
    <t>NLBNPNL10D59</t>
  </si>
  <si>
    <t>NLBNPNL10D75</t>
  </si>
  <si>
    <t>DE000DC63TW7</t>
  </si>
  <si>
    <t>NLBNPNL10B36</t>
  </si>
  <si>
    <t>NL0014139412</t>
  </si>
  <si>
    <t>FR0014011IH9</t>
  </si>
  <si>
    <t>DE000ME03CF1</t>
  </si>
  <si>
    <t>NL0013618697</t>
  </si>
  <si>
    <t>DE000DK04FM4</t>
  </si>
  <si>
    <t>DE000BYL0DX0</t>
  </si>
  <si>
    <t>EUR FL.R BAYERISCH.LANDESBK 25-2030</t>
  </si>
  <si>
    <t>DE000BLB74U1</t>
  </si>
  <si>
    <t>EUR 0,56 BAYERISCH.LANDESBK 19-2032</t>
  </si>
  <si>
    <t>DE000A2H5XX8</t>
  </si>
  <si>
    <t>SHS 7ORCA VEGA RETURN AK R</t>
  </si>
  <si>
    <t>NL0013985203</t>
  </si>
  <si>
    <t>DE000HC91296</t>
  </si>
  <si>
    <t>LU1138506636</t>
  </si>
  <si>
    <t>SHS DZPB II - STIFTUNGEN C</t>
  </si>
  <si>
    <t>NL0013752603</t>
  </si>
  <si>
    <t>NL0013753072</t>
  </si>
  <si>
    <t>LU1681037609</t>
  </si>
  <si>
    <t>SHS AMUNDI I.SOL.-JAP.TOPIX UCITS ETF EUR C</t>
  </si>
  <si>
    <t>DE000MS8JS86</t>
  </si>
  <si>
    <t>EUR 1,00 MORGAN STANLEY BV 23-2028</t>
  </si>
  <si>
    <t>DE000A0S87R3</t>
  </si>
  <si>
    <t>SHS SHG GRUNDBESITZ ORD BR</t>
  </si>
  <si>
    <t>NLBNPNL28KK9</t>
  </si>
  <si>
    <t>NLBNPNL1TZ56</t>
  </si>
  <si>
    <t>NLBNPNL1TZ23</t>
  </si>
  <si>
    <t>DE000JQ8TWW1</t>
  </si>
  <si>
    <t>LU1687305786</t>
  </si>
  <si>
    <t>SHS DB PWM-DB FIXED INC.OPP.WAM ADV-EUR</t>
  </si>
  <si>
    <t>NLBNPNL28KU8</t>
  </si>
  <si>
    <t>AT0000A2WBX0</t>
  </si>
  <si>
    <t>SHS ALRAG INVEST 3 ORD BR</t>
  </si>
  <si>
    <t>DE000HV40CA8</t>
  </si>
  <si>
    <t>FR0014003QU2</t>
  </si>
  <si>
    <t>SHS CONNECT FUNDAMENTAL PTF-A EUR ACC</t>
  </si>
  <si>
    <t>NLBNPNL28KE2</t>
  </si>
  <si>
    <t>DE000DJ9AJ91</t>
  </si>
  <si>
    <t>EUR 3,52 DZ BANK AG - FFT 24-2033</t>
  </si>
  <si>
    <t>NL0014145534</t>
  </si>
  <si>
    <t>DE000MA2KWH7</t>
  </si>
  <si>
    <t>DE000CS8CPC8</t>
  </si>
  <si>
    <t>UNT UBS AG ( DE000TUAG000 SP6.288) 260126</t>
  </si>
  <si>
    <t>NL0012109979</t>
  </si>
  <si>
    <t>WAR BNP PARI.ISS. ( CALL AKU) XXXXXX</t>
  </si>
  <si>
    <t>NLGS0000YXY4</t>
  </si>
  <si>
    <t>NL0014145500</t>
  </si>
  <si>
    <t>NLBNPNL10CI8</t>
  </si>
  <si>
    <t>CH0496452290</t>
  </si>
  <si>
    <t>EUR 3,125 CT4 ISSUER LTD 20-2028</t>
  </si>
  <si>
    <t>DE000A2GS161</t>
  </si>
  <si>
    <t>EUR 1,125 SSPK.SOLINGEN 17-2027</t>
  </si>
  <si>
    <t>NL0013750029</t>
  </si>
  <si>
    <t>NLBNPNL28LP6</t>
  </si>
  <si>
    <t>DE000DY4AUW0</t>
  </si>
  <si>
    <t>EUR 15,30 DZ BK AG (DE000ENER6Y0) 25-2026</t>
  </si>
  <si>
    <t>AT0000A3LBN2</t>
  </si>
  <si>
    <t>DE000HW7NUS2</t>
  </si>
  <si>
    <t>EUR 4,99 UNICREDIT BANK 25-2026</t>
  </si>
  <si>
    <t>XS3138610822</t>
  </si>
  <si>
    <t>EUR 3,50 ITALY, REP.OF (REGS/136) 25-2035</t>
  </si>
  <si>
    <t>DE000MA2JHL2</t>
  </si>
  <si>
    <t>DK0030405931</t>
  </si>
  <si>
    <t>DKK FL.R TOPDANMARK AS (REGS) 17-XXXX</t>
  </si>
  <si>
    <t>NLBNPNL1CUZ3</t>
  </si>
  <si>
    <t>NL0014139479</t>
  </si>
  <si>
    <t>DE000HG9MBN1</t>
  </si>
  <si>
    <t>WAR HSBC T+B ( CALL SP69.1926) XXXXXX</t>
  </si>
  <si>
    <t>FR0013180353</t>
  </si>
  <si>
    <t>SHS PLATINIUM ARIANE FCP-C EUR ACC</t>
  </si>
  <si>
    <t>IT0005396087</t>
  </si>
  <si>
    <t>DE000MB9JCH5</t>
  </si>
  <si>
    <t>DE000DY4AMV9</t>
  </si>
  <si>
    <t>EUR 5,00 DZ BK AG (NL0000235190) 301225</t>
  </si>
  <si>
    <t>LU2098886703</t>
  </si>
  <si>
    <t>SHS DWS INST.-ESG EURO MO.MA.FD-IC100</t>
  </si>
  <si>
    <t>DE000DK03BB8</t>
  </si>
  <si>
    <t>UNT DEKABANK 210929</t>
  </si>
  <si>
    <t>DE000MB91RS3</t>
  </si>
  <si>
    <t>NLBNPNL28M82</t>
  </si>
  <si>
    <t>DE000MHB62V9</t>
  </si>
  <si>
    <t>EUR 0,34 MUENCHENER HYPOBK 20-2027</t>
  </si>
  <si>
    <t>NLBNPNL2TZC3</t>
  </si>
  <si>
    <t>DE000NLB46X8</t>
  </si>
  <si>
    <t>EUR FL.R NORD/LB GZ 24-2034</t>
  </si>
  <si>
    <t>DE000A3DV7E9</t>
  </si>
  <si>
    <t>SHS TBF FIXED INCOME-I EUR DIS</t>
  </si>
  <si>
    <t>NL0014142440</t>
  </si>
  <si>
    <t>DE000HW6M2X1</t>
  </si>
  <si>
    <t>XS2104886341</t>
  </si>
  <si>
    <t>EUR 1,125 UTD.MEXICAN STATES 20-2030</t>
  </si>
  <si>
    <t>DE000A2P9QX4</t>
  </si>
  <si>
    <t>SHS HMT EUR.SEASON.LONGSHORT-AK R</t>
  </si>
  <si>
    <t>DE000HW6GCK3</t>
  </si>
  <si>
    <t>EUR 4,82 UNICREDIT BANK 22-2026</t>
  </si>
  <si>
    <t>DE000MC6DH40</t>
  </si>
  <si>
    <t>DE000LB588T9</t>
  </si>
  <si>
    <t>DE000LB58919</t>
  </si>
  <si>
    <t>NLBNPNL1CVV0</t>
  </si>
  <si>
    <t>NLBNPNL2D7X1</t>
  </si>
  <si>
    <t>NLBNPNL2D7Y9</t>
  </si>
  <si>
    <t>DE000VK95F77</t>
  </si>
  <si>
    <t>USD 17,95 VONTOBEL FIN.PROD. 050226</t>
  </si>
  <si>
    <t>DE000MB67RA1</t>
  </si>
  <si>
    <t>DE000UL6M988</t>
  </si>
  <si>
    <t>DE000GP53NP0</t>
  </si>
  <si>
    <t>WAR GOLDMAN SACHS B ( CALL SP14.9326) XXXXXX</t>
  </si>
  <si>
    <t>DE000HW7KYZ5</t>
  </si>
  <si>
    <t>LU1663900287</t>
  </si>
  <si>
    <t>SHS DWS INVEST SICAV-GERMAN EQ.-TFD</t>
  </si>
  <si>
    <t>DE000UH37GS9</t>
  </si>
  <si>
    <t>NL0014138448</t>
  </si>
  <si>
    <t>NL0014138422</t>
  </si>
  <si>
    <t>AT0000A3MAS1</t>
  </si>
  <si>
    <t>DE000VE55T51</t>
  </si>
  <si>
    <t>DE000VE55T44</t>
  </si>
  <si>
    <t>DE000LB6DPZ9</t>
  </si>
  <si>
    <t>EUR 4,89 LBK BADEN-WUERTT. 250926</t>
  </si>
  <si>
    <t>XS1700721464</t>
  </si>
  <si>
    <t>EUR 1,375 SNAM SPA (REGS/22) 17-2027</t>
  </si>
  <si>
    <t>NL0014135584</t>
  </si>
  <si>
    <t>NL0014138562</t>
  </si>
  <si>
    <t>DE000MC5XH62</t>
  </si>
  <si>
    <t>NL0014137127</t>
  </si>
  <si>
    <t>NLBNPNL2DLU9</t>
  </si>
  <si>
    <t>NL0015000X56</t>
  </si>
  <si>
    <t>DE000HW7KXD4</t>
  </si>
  <si>
    <t>NL0014149221</t>
  </si>
  <si>
    <t>NL0014062887</t>
  </si>
  <si>
    <t>DE000NLB3DE7</t>
  </si>
  <si>
    <t>EUR 0,76 NORD/LB GZ 20-2030</t>
  </si>
  <si>
    <t>DE000MB9Q704</t>
  </si>
  <si>
    <t>FR001400I4X9</t>
  </si>
  <si>
    <t>EUR 4,125 BNP PARIBAS 23-2033</t>
  </si>
  <si>
    <t>DE000MB69RJ8</t>
  </si>
  <si>
    <t>NLBNPNL10563</t>
  </si>
  <si>
    <t>DE000VE6NC99</t>
  </si>
  <si>
    <t>DE000VE6NBM1</t>
  </si>
  <si>
    <t>NL0014063000</t>
  </si>
  <si>
    <t>DE000VE55L18</t>
  </si>
  <si>
    <t>NLBNPNL105G0</t>
  </si>
  <si>
    <t>DE000VE6NDT2</t>
  </si>
  <si>
    <t>NL0013868052</t>
  </si>
  <si>
    <t>NLBNPNL2CVE4</t>
  </si>
  <si>
    <t>FR0013318631</t>
  </si>
  <si>
    <t>DE000VU7U003</t>
  </si>
  <si>
    <t>FR001400YCA5</t>
  </si>
  <si>
    <t>FR0014006ME8</t>
  </si>
  <si>
    <t>EUR 3,00 BNP PARI.ISS. 21-2027</t>
  </si>
  <si>
    <t>NL0014137150</t>
  </si>
  <si>
    <t>DE000VE55TH2</t>
  </si>
  <si>
    <t>NLBNPNL101T2</t>
  </si>
  <si>
    <t>NL0014148264</t>
  </si>
  <si>
    <t>NL0014064685</t>
  </si>
  <si>
    <t>DE000VE3FD67</t>
  </si>
  <si>
    <t>DE000SLB4204</t>
  </si>
  <si>
    <t>EUR 0,01 LANDESBK SAAR 20-2030</t>
  </si>
  <si>
    <t>FRSG00010C85</t>
  </si>
  <si>
    <t>DE000SV9QZW0</t>
  </si>
  <si>
    <t>DE000MA2KP72</t>
  </si>
  <si>
    <t>UNT MORGAN STANLEY+CO ( TERNA) XXXXXX</t>
  </si>
  <si>
    <t>DE000DK07QQ5</t>
  </si>
  <si>
    <t>UNT DEKABANK ( GB00BMFX2232) 231127</t>
  </si>
  <si>
    <t>CH0212186248</t>
  </si>
  <si>
    <t>SHS NOVAVEST R E AG ORD REG</t>
  </si>
  <si>
    <t>XS2468413658</t>
  </si>
  <si>
    <t>EUR 1,145 KFW (REGS) 22-2029</t>
  </si>
  <si>
    <t>XS2629466900</t>
  </si>
  <si>
    <t>EUR 3,50 VAN LANSCHOT KE (REGS/2) 23-2026</t>
  </si>
  <si>
    <t>DE000A3C7162</t>
  </si>
  <si>
    <t>BAYERNINVEST WLD.EURO FIX.INC.INHABER-ANTEILE</t>
  </si>
  <si>
    <t>NL0013590953</t>
  </si>
  <si>
    <t>FR001400MPI5</t>
  </si>
  <si>
    <t>EUR FL.R SG ISSUER 24-2031</t>
  </si>
  <si>
    <t>DE000MA2K596</t>
  </si>
  <si>
    <t>NLBNPNL2D7S1</t>
  </si>
  <si>
    <t>NL0013984578</t>
  </si>
  <si>
    <t>DE000HV4G7Z7</t>
  </si>
  <si>
    <t>UNT UNICREDIT BANK 240930</t>
  </si>
  <si>
    <t>NL0014138166</t>
  </si>
  <si>
    <t>NL0014149783</t>
  </si>
  <si>
    <t>NL0014149791</t>
  </si>
  <si>
    <t>NL0014149908</t>
  </si>
  <si>
    <t>DE000MF3TUQ6</t>
  </si>
  <si>
    <t>UNT MORGAN STANLEY+CO ( AGRANA) XXXXXX</t>
  </si>
  <si>
    <t>XS2240278692</t>
  </si>
  <si>
    <t>EUR 0,01 BNG BANK N.V. (REGS/1506) 20-2032</t>
  </si>
  <si>
    <t>NL0014135113</t>
  </si>
  <si>
    <t>DE000A2GSP15</t>
  </si>
  <si>
    <t>EUR 1,13 SSPK WUPPERTAL 17-2032</t>
  </si>
  <si>
    <t>DE000A2DUZ79</t>
  </si>
  <si>
    <t>ATLAS GI                      INHABER-ANTEILE</t>
  </si>
  <si>
    <t>NLBNPNL1TWS8</t>
  </si>
  <si>
    <t>DE000MD7LHS9</t>
  </si>
  <si>
    <t>DE000VE6NEV6</t>
  </si>
  <si>
    <t>NLBNPNL2WTD8</t>
  </si>
  <si>
    <t>NLBNPNL108I0</t>
  </si>
  <si>
    <t>NLBNPNL10555</t>
  </si>
  <si>
    <t>DE000ME33BY1</t>
  </si>
  <si>
    <t>NLBNPNL2DBU0</t>
  </si>
  <si>
    <t>DK0060497964</t>
  </si>
  <si>
    <t>SHS FORMUEPLEJE PARETO</t>
  </si>
  <si>
    <t>FR0013412889</t>
  </si>
  <si>
    <t>SHS IXIOS GOLD-I USD</t>
  </si>
  <si>
    <t>AT0000A2QQL5</t>
  </si>
  <si>
    <t>EUR 0,00 AUSTRIA, REP.OF (STRIP) 21-2031</t>
  </si>
  <si>
    <t>DE000ME33B67</t>
  </si>
  <si>
    <t>NLBNPNL2DC01</t>
  </si>
  <si>
    <t>DE000VE6NGR9</t>
  </si>
  <si>
    <t>DE000VE6NGK4</t>
  </si>
  <si>
    <t>DE000VE6NGW9</t>
  </si>
  <si>
    <t>DE000VE6NEG7</t>
  </si>
  <si>
    <t>AT0000A2QQK7</t>
  </si>
  <si>
    <t>AT0000A2QQN1</t>
  </si>
  <si>
    <t>EUR 0,00 AUSTRIA, REP.OF (STRIP) 21-2033</t>
  </si>
  <si>
    <t>NL0014136731</t>
  </si>
  <si>
    <t>NL0014136756</t>
  </si>
  <si>
    <t>DE000VE6NG46</t>
  </si>
  <si>
    <t>NL0014141822</t>
  </si>
  <si>
    <t>DE000DH27WF0</t>
  </si>
  <si>
    <t>WAR DEUTSCHE BANK AG ( CALL SP2005) 060324</t>
  </si>
  <si>
    <t>AT0000A2QQZ5</t>
  </si>
  <si>
    <t>EUR 0,00 AUSTRIA, REP.OF (STRIP) 21-2044</t>
  </si>
  <si>
    <t>NL0015494964</t>
  </si>
  <si>
    <t>DE000LB5D1G6</t>
  </si>
  <si>
    <t>AT0000A2QRD0</t>
  </si>
  <si>
    <t>EUR 0,00 AUSTRIA, REP.OF (STRIP) 21-2058</t>
  </si>
  <si>
    <t>20/04/2058</t>
  </si>
  <si>
    <t>NLBNPNL1Y9Z8</t>
  </si>
  <si>
    <t>DE000HVB7AF7</t>
  </si>
  <si>
    <t>XS2624017070</t>
  </si>
  <si>
    <t>EUR 3,25 DEUTSCHE BAHN AG (REGS) 23-2033</t>
  </si>
  <si>
    <t>NL0013984701</t>
  </si>
  <si>
    <t>NLBNPNL10I13</t>
  </si>
  <si>
    <t>NL0014137002</t>
  </si>
  <si>
    <t>NL0014064073</t>
  </si>
  <si>
    <t>NLBNPNL2T2M7</t>
  </si>
  <si>
    <t>NL0015495151</t>
  </si>
  <si>
    <t>NL0013984727</t>
  </si>
  <si>
    <t>NL0013984750</t>
  </si>
  <si>
    <t>DE000GG9R0J1</t>
  </si>
  <si>
    <t>DE000GU2PJP0</t>
  </si>
  <si>
    <t>DE000TT4D3R5</t>
  </si>
  <si>
    <t>CH1453356912</t>
  </si>
  <si>
    <t>NLBNPNL2CXP6</t>
  </si>
  <si>
    <t>NL0014139842</t>
  </si>
  <si>
    <t>DE000VE55S78</t>
  </si>
  <si>
    <t>BE6367801428</t>
  </si>
  <si>
    <t>EUR 0,00 CO MARITIME BELGE 160126</t>
  </si>
  <si>
    <t>NLBNPNL10FL5</t>
  </si>
  <si>
    <t>NLBNPNL2JXE5</t>
  </si>
  <si>
    <t>DE000PF1PHY6</t>
  </si>
  <si>
    <t>DE000VU7C779</t>
  </si>
  <si>
    <t>WAR VONTOBEL FIN.PROD. ( CALL SP31.93) XXXXXX</t>
  </si>
  <si>
    <t>DE000BC0K4S0</t>
  </si>
  <si>
    <t>EUR 3,70 BARCLAYS BK PLC (REGS) 23-2026</t>
  </si>
  <si>
    <t>DE000A2PR6N5</t>
  </si>
  <si>
    <t>SHS IVV STRATEGIE DYNAMIK -EUR DIS</t>
  </si>
  <si>
    <t>NLBNPNL10FH3</t>
  </si>
  <si>
    <t>NLBNPNL10FQ4</t>
  </si>
  <si>
    <t>DE000VE55TD1</t>
  </si>
  <si>
    <t>DE000VE55TR1</t>
  </si>
  <si>
    <t>DE000MB6MWP6</t>
  </si>
  <si>
    <t>NLBNPNL2EMY7</t>
  </si>
  <si>
    <t>DE000HW6L2B8</t>
  </si>
  <si>
    <t>EUR 7,91 UNICREDIT BANK 23-2026</t>
  </si>
  <si>
    <t>NLBNPNL245F6</t>
  </si>
  <si>
    <t>DE000HW6MJ52</t>
  </si>
  <si>
    <t>NLBNPNL104A6</t>
  </si>
  <si>
    <t>NLBNPNL24556</t>
  </si>
  <si>
    <t>DE000KB71ZR4</t>
  </si>
  <si>
    <t>DE000LB38515</t>
  </si>
  <si>
    <t>DE000DC7X878</t>
  </si>
  <si>
    <t>DE000DC7X6S9</t>
  </si>
  <si>
    <t>NL0014150542</t>
  </si>
  <si>
    <t>DE000LB3J0B5</t>
  </si>
  <si>
    <t>DE000DC7X852</t>
  </si>
  <si>
    <t>DE000DC7X860</t>
  </si>
  <si>
    <t>DE000SN8DCC1</t>
  </si>
  <si>
    <t>DE000DK0EC34</t>
  </si>
  <si>
    <t>LBS-HAMBURG 2-FONDS           INHABER-ANTEILE</t>
  </si>
  <si>
    <t>DE000GG9R0T0</t>
  </si>
  <si>
    <t>NLBNPNL24531</t>
  </si>
  <si>
    <t>NLBNPNL267S3</t>
  </si>
  <si>
    <t>DE000SV596X3</t>
  </si>
  <si>
    <t>US09062X1037</t>
  </si>
  <si>
    <t>SHS BIOGEN INC ORD REG</t>
  </si>
  <si>
    <t>DE000MB9PFV6</t>
  </si>
  <si>
    <t>DE0009799536</t>
  </si>
  <si>
    <t>SHS GR NOAH</t>
  </si>
  <si>
    <t>NLBNPNL10MP2</t>
  </si>
  <si>
    <t>FR001400UKN9</t>
  </si>
  <si>
    <t>EUR 2,93 LYON, COMMUNE 24-2031</t>
  </si>
  <si>
    <t>FR0011068642</t>
  </si>
  <si>
    <t>SHS OSTRUM CREDIT EURO 1-3 (FCP) I-C</t>
  </si>
  <si>
    <t>DE000HLB4884</t>
  </si>
  <si>
    <t>EUR 3,11 LANDESBANK HESS-TH 23-2030</t>
  </si>
  <si>
    <t>NLBNPNL1C752</t>
  </si>
  <si>
    <t>LU2098179182</t>
  </si>
  <si>
    <t>SHS UBS(L)F.S-B.B.J.TR.1-3Y.B.U.ETF-USD A D</t>
  </si>
  <si>
    <t>NLBNPNL2E2S1</t>
  </si>
  <si>
    <t>XS3144125914</t>
  </si>
  <si>
    <t>EUR 0,00 EUROP.INVEST.BK (REGS) 281125</t>
  </si>
  <si>
    <t>NLBNPNL1JI26</t>
  </si>
  <si>
    <t>DE000VE6ND72</t>
  </si>
  <si>
    <t>DE000MB6UYX9</t>
  </si>
  <si>
    <t>NL0014136624</t>
  </si>
  <si>
    <t>NL0014136590</t>
  </si>
  <si>
    <t>NL0014136558</t>
  </si>
  <si>
    <t>NLBNPNL2D6E3</t>
  </si>
  <si>
    <t>NLBNPNL2D8Q3</t>
  </si>
  <si>
    <t>FR0013535085</t>
  </si>
  <si>
    <t>SHS H2O ADAGIO SP-SR SGD</t>
  </si>
  <si>
    <t>NLBNPNL2D4B4</t>
  </si>
  <si>
    <t>LU2105731942</t>
  </si>
  <si>
    <t>SHS AEPI-ALLIANZ STRATEGY 50-AT (H-USD) ACC</t>
  </si>
  <si>
    <t>LU2105732163</t>
  </si>
  <si>
    <t>SHS AEPI-ALLIANZ STRATEGY 75-AT (H-USD) ACC</t>
  </si>
  <si>
    <t>FR0013467453</t>
  </si>
  <si>
    <t>DE000HW6MTM1</t>
  </si>
  <si>
    <t>DE000PN34Q65</t>
  </si>
  <si>
    <t>DE000VE55T02</t>
  </si>
  <si>
    <t>DE000HW6X1N1</t>
  </si>
  <si>
    <t>NLBNPNL103O9</t>
  </si>
  <si>
    <t>DE000DK01WC6</t>
  </si>
  <si>
    <t>UNT DEKABANK ( DE000BASF111 SP41.99) 061227</t>
  </si>
  <si>
    <t>DE000HW6MNJ0</t>
  </si>
  <si>
    <t>DE000VU7PMJ7</t>
  </si>
  <si>
    <t>WAR VONTOBEL FIN.PROD. ( CALL SP33.36) XXXXXX</t>
  </si>
  <si>
    <t>NLBNPNL2D4T6</t>
  </si>
  <si>
    <t>NLBNPNL2DAY4</t>
  </si>
  <si>
    <t>DE000HS0ANW7</t>
  </si>
  <si>
    <t>DE000GP58B54</t>
  </si>
  <si>
    <t>DE000VE6MT00</t>
  </si>
  <si>
    <t>DE000LB5D107</t>
  </si>
  <si>
    <t>DE000MB9PFT0</t>
  </si>
  <si>
    <t>DE000MA2K778</t>
  </si>
  <si>
    <t>DE000MC5X525</t>
  </si>
  <si>
    <t>DE000SB5F9B3</t>
  </si>
  <si>
    <t>CH0569237669</t>
  </si>
  <si>
    <t>CHF 0,20 CANTON OF GENEVA 20-2035</t>
  </si>
  <si>
    <t>DE000DD5A3G8</t>
  </si>
  <si>
    <t>DE000DK0U101</t>
  </si>
  <si>
    <t>DE000VE5W8W8</t>
  </si>
  <si>
    <t>DE000VE5W9B0</t>
  </si>
  <si>
    <t>DE000A3GK760</t>
  </si>
  <si>
    <t>CH1453352689</t>
  </si>
  <si>
    <t>DE000VE5FWA0</t>
  </si>
  <si>
    <t>DE000UK80J48</t>
  </si>
  <si>
    <t>WAR UBS AG ( CALL SP385.165) XXXXXX</t>
  </si>
  <si>
    <t>DE000A0M7WL6</t>
  </si>
  <si>
    <t>SHS KHP PORTFOLIO DEFENSIV</t>
  </si>
  <si>
    <t>NLBNPNL2D8L4</t>
  </si>
  <si>
    <t>NLBNPNL2D8N0</t>
  </si>
  <si>
    <t>AT0000A34CT0</t>
  </si>
  <si>
    <t>AT0000673199</t>
  </si>
  <si>
    <t>SHS ESPA BOND DANUBIA VT</t>
  </si>
  <si>
    <t>NLBNPNL228O4</t>
  </si>
  <si>
    <t>CH0508210496</t>
  </si>
  <si>
    <t>DE000VE5FZT3</t>
  </si>
  <si>
    <t>DE000VE5FZU1</t>
  </si>
  <si>
    <t>DE000MA2FLJ6</t>
  </si>
  <si>
    <t>DE000ME05RN8</t>
  </si>
  <si>
    <t>DE000DU1WP01</t>
  </si>
  <si>
    <t>EUR 4,40 DZ BK AG (DE000A12DM80) 270326</t>
  </si>
  <si>
    <t>DE000ME2VCC3</t>
  </si>
  <si>
    <t>DE000VE6MZ36</t>
  </si>
  <si>
    <t>DE000VE6MZJ8</t>
  </si>
  <si>
    <t>DE000VE5FSX0</t>
  </si>
  <si>
    <t>XS2627121507</t>
  </si>
  <si>
    <t>EUR 4,50 FERROVIE DEL STATO (REGS/22) 23-2033</t>
  </si>
  <si>
    <t>DE000SV5SV84</t>
  </si>
  <si>
    <t>LU0337168263</t>
  </si>
  <si>
    <t>SHS SWISS ROCK(L.)SIC.-EM.EQ./AKT.SCHW.ESG A</t>
  </si>
  <si>
    <t>DE000MB70J33</t>
  </si>
  <si>
    <t>MT0000013020</t>
  </si>
  <si>
    <t>EUR 1,00 MALTA, REPUBLIC 20-2031</t>
  </si>
  <si>
    <t>NLBNPNL2CZY3</t>
  </si>
  <si>
    <t>FR0129362713</t>
  </si>
  <si>
    <t>EUR 0,00 VIVENDI SE (BT) 031225</t>
  </si>
  <si>
    <t>NLBNPNL2D162</t>
  </si>
  <si>
    <t>DE000A3C72A9</t>
  </si>
  <si>
    <t>BAYERNINVEST EMA-FONDS        INHABER-ANTEILE</t>
  </si>
  <si>
    <t>DE000VE5W7G3</t>
  </si>
  <si>
    <t>NLBNPNL21O53</t>
  </si>
  <si>
    <t>BE6319015473</t>
  </si>
  <si>
    <t>EUR 0,591 WALLONE, REGION (REGS) 20-2040</t>
  </si>
  <si>
    <t>10/02/2040</t>
  </si>
  <si>
    <t>NLBNPNL107G6</t>
  </si>
  <si>
    <t>DE000KH6EY25</t>
  </si>
  <si>
    <t>DE000ME1UZ22</t>
  </si>
  <si>
    <t>WAR MORGAN STANLEY+CO ( CALL SP88.216) XXXXXX</t>
  </si>
  <si>
    <t>NLBNPNL10845</t>
  </si>
  <si>
    <t>XS2243636219</t>
  </si>
  <si>
    <t>EUR 3,897 GAZ FINANCE PLC (REGS/5) 20-XXXX</t>
  </si>
  <si>
    <t>DE000VE55K35</t>
  </si>
  <si>
    <t>DE000A3D2CB8</t>
  </si>
  <si>
    <t>LIGHT MASTERFONDS II          INHABER-ANTEILE</t>
  </si>
  <si>
    <t>DE000A2PS2V6</t>
  </si>
  <si>
    <t>SHS MFC OPPORTUNITIES ONE A</t>
  </si>
  <si>
    <t>DE000HT83008</t>
  </si>
  <si>
    <t>EUR 23,50 HSBC T+B 25-2026</t>
  </si>
  <si>
    <t>NL0014132979</t>
  </si>
  <si>
    <t>NL0014132995</t>
  </si>
  <si>
    <t>DE000LB13RE9</t>
  </si>
  <si>
    <t>EUR 0,56 LBK BADEN-WUERTT. 20-2033</t>
  </si>
  <si>
    <t>NLBNPNL248F0</t>
  </si>
  <si>
    <t>NL0014133043</t>
  </si>
  <si>
    <t>NLBNPNL2ENM0</t>
  </si>
  <si>
    <t>NL0014060113</t>
  </si>
  <si>
    <t>NL0014132938</t>
  </si>
  <si>
    <t>NLBNPNL2ENL2</t>
  </si>
  <si>
    <t>FR0013170867</t>
  </si>
  <si>
    <t>SHS AMILTON GLOBAL (FCP)-D</t>
  </si>
  <si>
    <t>AT0000A066K2</t>
  </si>
  <si>
    <t>SHS OPTIMA RENTENFONDS A</t>
  </si>
  <si>
    <t>DE000GU2PNC0</t>
  </si>
  <si>
    <t>NL0006147449</t>
  </si>
  <si>
    <t>SHS ECOINVEST HOLD N.V ORD BR</t>
  </si>
  <si>
    <t>NLBNPNL2DWJ9</t>
  </si>
  <si>
    <t>DE000PC99KV6</t>
  </si>
  <si>
    <t>NL0015204553</t>
  </si>
  <si>
    <t>DE000GD569M9</t>
  </si>
  <si>
    <t>NLBNPNL248N4</t>
  </si>
  <si>
    <t>NLBNPNL2E1D5</t>
  </si>
  <si>
    <t>NLBNPNL2ENG2</t>
  </si>
  <si>
    <t>NL0013754930</t>
  </si>
  <si>
    <t>NL0014060899</t>
  </si>
  <si>
    <t>DE000LB38W46</t>
  </si>
  <si>
    <t>EUR 3,41 LBK BADEN-WUERTT. 23-2029</t>
  </si>
  <si>
    <t>CH1319915505</t>
  </si>
  <si>
    <t>WAR UBS AG ( PUT SP368) 230126</t>
  </si>
  <si>
    <t>AT0000A33L58</t>
  </si>
  <si>
    <t>SHS BKS BANK AG ORD BR</t>
  </si>
  <si>
    <t>FR0014003H83</t>
  </si>
  <si>
    <t>SHS F3 PILATUS-A USD CAP</t>
  </si>
  <si>
    <t>NLBNPNL2EL82</t>
  </si>
  <si>
    <t>NLBNPNL2ELA9</t>
  </si>
  <si>
    <t>NLBNPNL2ELC5</t>
  </si>
  <si>
    <t>DE000SV6R740</t>
  </si>
  <si>
    <t>FR0014010T15</t>
  </si>
  <si>
    <t>DE000SB5GU81</t>
  </si>
  <si>
    <t>DE000DGE3QS5</t>
  </si>
  <si>
    <t>UNT DZ BANK AG - FFT ( DE0005552004) 051127</t>
  </si>
  <si>
    <t>NLBNPNL2D9D9</t>
  </si>
  <si>
    <t>XS1400169931</t>
  </si>
  <si>
    <t>EUR 1,375 WELLS FARGO (REGS/74) 16-2026</t>
  </si>
  <si>
    <t>NL0014148207</t>
  </si>
  <si>
    <t>XS2631881104</t>
  </si>
  <si>
    <t>EUR 5,58 INTESA SANPAOLO (REGS/1029) 23-2038</t>
  </si>
  <si>
    <t>DE000ME1V8G5</t>
  </si>
  <si>
    <t>DE000ME1V872</t>
  </si>
  <si>
    <t>FR001400HH08</t>
  </si>
  <si>
    <t>NLBNPNL2CWV6</t>
  </si>
  <si>
    <t>NLBNPNL228D7</t>
  </si>
  <si>
    <t>FR0013461563</t>
  </si>
  <si>
    <t>SHS EDM.DE ROTH.-SHORT DUR.CRED.-IH CHF</t>
  </si>
  <si>
    <t>NLBNPNL106R5</t>
  </si>
  <si>
    <t>NLBNPNL106O2</t>
  </si>
  <si>
    <t>DE000VE55LS6</t>
  </si>
  <si>
    <t>DE000UL5V3Y3</t>
  </si>
  <si>
    <t>NLBNPNL2D0B2</t>
  </si>
  <si>
    <t>NLBNPNL246M0</t>
  </si>
  <si>
    <t>NLBNPNL2D0W8</t>
  </si>
  <si>
    <t>DE000VE3FEB1</t>
  </si>
  <si>
    <t>NLBNPNL2E0M8</t>
  </si>
  <si>
    <t>NLBNPNL10M33</t>
  </si>
  <si>
    <t>NLBNPNL106J2</t>
  </si>
  <si>
    <t>BE0002947282</t>
  </si>
  <si>
    <t>EUR 3,375 ING BELGIUM SA/NV (REGS) 23-2027</t>
  </si>
  <si>
    <t>DE000VE541B1</t>
  </si>
  <si>
    <t>NLBNPNL2DZ04</t>
  </si>
  <si>
    <t>FR0013535465</t>
  </si>
  <si>
    <t>SHS H2O VIVACE SP-RC USD</t>
  </si>
  <si>
    <t>FR0014005955</t>
  </si>
  <si>
    <t>SHS EDR SICAV-CORPORATE HYBRID BD-CRD EUR DIS</t>
  </si>
  <si>
    <t>DE000VF81QP4</t>
  </si>
  <si>
    <t>DE000GU2PQB5</t>
  </si>
  <si>
    <t>DE000GD5PKB2</t>
  </si>
  <si>
    <t>CH0237935637</t>
  </si>
  <si>
    <t>SHS ISHARES ETF(CH)-SWISS DIVIDEND (CH)</t>
  </si>
  <si>
    <t>NLBNPNL10DL0</t>
  </si>
  <si>
    <t>DE000HG9ZDP4</t>
  </si>
  <si>
    <t>WAR HSBC T+B ( CALL SP490) 210126</t>
  </si>
  <si>
    <t>DE000SQ11G35</t>
  </si>
  <si>
    <t>NLBNPNL2DH22</t>
  </si>
  <si>
    <t>DE000HW6N0Y2</t>
  </si>
  <si>
    <t>NLBNPNL2FON3</t>
  </si>
  <si>
    <t>NLBNPNL2XMF6</t>
  </si>
  <si>
    <t>NL0014139818</t>
  </si>
  <si>
    <t>NLBNPNL21NU7</t>
  </si>
  <si>
    <t>NLBNPNL2DHI2</t>
  </si>
  <si>
    <t>DE000MA2KYF7</t>
  </si>
  <si>
    <t>NLBNPNL2DGR5</t>
  </si>
  <si>
    <t>DE000SV47UE4</t>
  </si>
  <si>
    <t>DK0009769895</t>
  </si>
  <si>
    <t>DKK 6,00 NYKREDIT REALKREDT 07-2039</t>
  </si>
  <si>
    <t>03/10/2039</t>
  </si>
  <si>
    <t>DE0005321079</t>
  </si>
  <si>
    <t>SHS MONEGA CHANCE</t>
  </si>
  <si>
    <t>NLBNPNL1ZW28</t>
  </si>
  <si>
    <t>DE000LB589S9</t>
  </si>
  <si>
    <t>IT0005611378</t>
  </si>
  <si>
    <t>NL0015581042</t>
  </si>
  <si>
    <t>NL0014133639</t>
  </si>
  <si>
    <t>NLBNPNL1UY47</t>
  </si>
  <si>
    <t>NL0014144420</t>
  </si>
  <si>
    <t>DE000ME83FU5</t>
  </si>
  <si>
    <t>DE000LB54RM6</t>
  </si>
  <si>
    <t>DE000HS444B0</t>
  </si>
  <si>
    <t>DE000LB588M4</t>
  </si>
  <si>
    <t>NL0013853435</t>
  </si>
  <si>
    <t>DE000LB4VAJ2</t>
  </si>
  <si>
    <t>NLBNPNL2DK43</t>
  </si>
  <si>
    <t>DK0006350491</t>
  </si>
  <si>
    <t>DKK 1,00 DLR KREDIT AS 20-2052</t>
  </si>
  <si>
    <t>DE000LB588F8</t>
  </si>
  <si>
    <t>DE000MB97246</t>
  </si>
  <si>
    <t>DE000SV6R799</t>
  </si>
  <si>
    <t>DE000DC19J37</t>
  </si>
  <si>
    <t>XS3187826360</t>
  </si>
  <si>
    <t>NLBNPNL1KPL6</t>
  </si>
  <si>
    <t>DE000HT2J2U2</t>
  </si>
  <si>
    <t>XS1197278473</t>
  </si>
  <si>
    <t>EUR 1,70 BCO SANTANDER (REGS/325) 15-2030</t>
  </si>
  <si>
    <t>DE000GP4YEA8</t>
  </si>
  <si>
    <t>WAR GOLDMAN SACHS B ( CALL SP38.9118) XXXXXX</t>
  </si>
  <si>
    <t>DE000VP8HUC7</t>
  </si>
  <si>
    <t>DE000FA6LU74</t>
  </si>
  <si>
    <t>EUR 8,75 SOC.GEN.EFFEKTEN 260626</t>
  </si>
  <si>
    <t>NL0014144628</t>
  </si>
  <si>
    <t>DE000MA2JJ73</t>
  </si>
  <si>
    <t>ES0133443004</t>
  </si>
  <si>
    <t>SHS EURONA WIRELESS ORD BR</t>
  </si>
  <si>
    <t>DE000DC19J29</t>
  </si>
  <si>
    <t>NL0014143539</t>
  </si>
  <si>
    <t>DE000VM77BW6</t>
  </si>
  <si>
    <t>WAR VONTOBEL FIN.PROD. ( CALL SP60.88) XXXXXX</t>
  </si>
  <si>
    <t>NLBNPNL1VBB4</t>
  </si>
  <si>
    <t>DE000SU47EA8</t>
  </si>
  <si>
    <t>DE000DD5A3A1</t>
  </si>
  <si>
    <t>EUR 4,67 DZ BANK AG - FFT 23-2030</t>
  </si>
  <si>
    <t>FR0010590950</t>
  </si>
  <si>
    <t>SHS LAZARD CREDIT FI SRI-PVC EUR</t>
  </si>
  <si>
    <t>NL0014060840</t>
  </si>
  <si>
    <t>NLBNPNL2DON8</t>
  </si>
  <si>
    <t>DE000ME07JC4</t>
  </si>
  <si>
    <t>DE000MB6PK35</t>
  </si>
  <si>
    <t>NL0015494436</t>
  </si>
  <si>
    <t>DE000GU2PNB2</t>
  </si>
  <si>
    <t>NL0013576390</t>
  </si>
  <si>
    <t>DE000DC19J78</t>
  </si>
  <si>
    <t>DE000HC3FVT7</t>
  </si>
  <si>
    <t>DE000HW7MQU8</t>
  </si>
  <si>
    <t>NLBNPNL1W5M6</t>
  </si>
  <si>
    <t>NLBNPNL39YH3</t>
  </si>
  <si>
    <t>DE000LB58AN1</t>
  </si>
  <si>
    <t>DE000UG7RHT1</t>
  </si>
  <si>
    <t>NLBNPNL248J2</t>
  </si>
  <si>
    <t>NLBNPNL2E2P7</t>
  </si>
  <si>
    <t>DE000MF1GG12</t>
  </si>
  <si>
    <t>CH0548689600</t>
  </si>
  <si>
    <t>UNT BITCOIN CAPITAL XXXXXX</t>
  </si>
  <si>
    <t>DE000A351NQ6</t>
  </si>
  <si>
    <t>EUR 3,00 LIGA BK REGENSB. 23-2033</t>
  </si>
  <si>
    <t>DE000UH36525</t>
  </si>
  <si>
    <t>NLBNPNL105X5</t>
  </si>
  <si>
    <t>DE000GU2PMA6</t>
  </si>
  <si>
    <t>CH1102417735</t>
  </si>
  <si>
    <t>CHF 0,10 BASELLANDS.KANT.BK (REGS) 21-2030</t>
  </si>
  <si>
    <t>DE000NLB4SW5</t>
  </si>
  <si>
    <t>NL0013846025</t>
  </si>
  <si>
    <t>NLBNPNL105U1</t>
  </si>
  <si>
    <t>NLBNPNL1JUL8</t>
  </si>
  <si>
    <t>DE000MB6HMT9</t>
  </si>
  <si>
    <t>AT0000A0LY69</t>
  </si>
  <si>
    <t>SHS RAIFFEISEN-GLOBAL FUNDAMENTALRENT S A</t>
  </si>
  <si>
    <t>IT0006764192</t>
  </si>
  <si>
    <t>UNT MAREX FINANCIAL 231227</t>
  </si>
  <si>
    <t>DE000PF1WK43</t>
  </si>
  <si>
    <t>CH0124138840</t>
  </si>
  <si>
    <t>CHF 2,50 PFANDBRIEFBANK SCH (REGS) 11-2027</t>
  </si>
  <si>
    <t>DE000A3LJCA6</t>
  </si>
  <si>
    <t>EUR 10,25 R-LOGITECH SARL 18-2099</t>
  </si>
  <si>
    <t>24/06/2099</t>
  </si>
  <si>
    <t>NLBNPNL2DWO9</t>
  </si>
  <si>
    <t>FR001400HCD4</t>
  </si>
  <si>
    <t>SHS GBI GOOD GOVERNANCE UCITS FCP-C USD</t>
  </si>
  <si>
    <t>FR001400GFY5</t>
  </si>
  <si>
    <t>NLBNPNL2DOS7</t>
  </si>
  <si>
    <t>NLBNPNL2DP55</t>
  </si>
  <si>
    <t>NL0013754955</t>
  </si>
  <si>
    <t>DE000NWB2N10</t>
  </si>
  <si>
    <t>EUR 0,01 NRW.BANK (831) 20-2050</t>
  </si>
  <si>
    <t>AT0000A2A0E4</t>
  </si>
  <si>
    <t>CH1319890500</t>
  </si>
  <si>
    <t>FR0014005WG4</t>
  </si>
  <si>
    <t>SHS CORALIUM SANTE-EUR CAP</t>
  </si>
  <si>
    <t>DE000LB5D1T9</t>
  </si>
  <si>
    <t>NL0015494782</t>
  </si>
  <si>
    <t>FR0014003H67</t>
  </si>
  <si>
    <t>SHS F3 NEMO-A USD CAP</t>
  </si>
  <si>
    <t>DE000LB4V8F2</t>
  </si>
  <si>
    <t>ES00000120O8</t>
  </si>
  <si>
    <t>EUR 0,00 SPAIN, KINGDOM OF (PRINC) 07-2040</t>
  </si>
  <si>
    <t>DE000LB5D1Z6</t>
  </si>
  <si>
    <t>DE000DD5A3J2</t>
  </si>
  <si>
    <t>DE000GU2PNQ0</t>
  </si>
  <si>
    <t>DE000NLB29A2</t>
  </si>
  <si>
    <t>EUR 1,44 NORD/LB GZ 20-2038</t>
  </si>
  <si>
    <t>DE000VF3AYY1</t>
  </si>
  <si>
    <t>FR0129405470</t>
  </si>
  <si>
    <t>EUR 0,00 ODET COMPAGNIE (BT) 121225</t>
  </si>
  <si>
    <t>DE000A254Y92</t>
  </si>
  <si>
    <t>EUR 1,00 DELIVERY HERO (REGS CV) 20-2027</t>
  </si>
  <si>
    <t>AT0000A3MNQ8</t>
  </si>
  <si>
    <t>ES0001352592</t>
  </si>
  <si>
    <t>EUR 0,084 GALICIA, XUNTA DE (REGS) 20-2027</t>
  </si>
  <si>
    <t>NLBNPNL10KM3</t>
  </si>
  <si>
    <t>LU2243730665</t>
  </si>
  <si>
    <t>SHS AGIF-ALL.DYN.ALL.PLUS.EQ-WT EUR</t>
  </si>
  <si>
    <t>NLBNPNL10ME6</t>
  </si>
  <si>
    <t>DE000KB8RJ12</t>
  </si>
  <si>
    <t>NLBNPNL2JAB9</t>
  </si>
  <si>
    <t>NL0015201799</t>
  </si>
  <si>
    <t>NL0015356759</t>
  </si>
  <si>
    <t>NLBNPNL10787</t>
  </si>
  <si>
    <t>NLBNPNL10761</t>
  </si>
  <si>
    <t>NL0014139644</t>
  </si>
  <si>
    <t>NL0014139214</t>
  </si>
  <si>
    <t>DE000LB13RA7</t>
  </si>
  <si>
    <t>NLBNPNL22YX6</t>
  </si>
  <si>
    <t>NLBNPNL10IS4</t>
  </si>
  <si>
    <t>NLBNPNL10EO2</t>
  </si>
  <si>
    <t>NLBNPNL1ZTY9</t>
  </si>
  <si>
    <t>NL0014139677</t>
  </si>
  <si>
    <t>DE000SV54NB1</t>
  </si>
  <si>
    <t>DE000VN980F1</t>
  </si>
  <si>
    <t>DE000ME3S130</t>
  </si>
  <si>
    <t>FR00140084G2</t>
  </si>
  <si>
    <t>SHS PERGAM FD.SIC.-SOF.CONV.-IU -USD</t>
  </si>
  <si>
    <t>NL0014143182</t>
  </si>
  <si>
    <t>NL0014143158</t>
  </si>
  <si>
    <t>DE000VE6M3S8</t>
  </si>
  <si>
    <t>DE000LB13FQ8</t>
  </si>
  <si>
    <t>DE000A2PPKC5</t>
  </si>
  <si>
    <t>SHS WERTE FONDS MUENSTERLAND NACH.-ACC EUR</t>
  </si>
  <si>
    <t>DE000ME05QL4</t>
  </si>
  <si>
    <t>DE000A4DE4B2</t>
  </si>
  <si>
    <t>DE000SQ0PQK2</t>
  </si>
  <si>
    <t>WAR SOC.GEN.EFFEKTEN ( CALL SP36.4374) XXXXXX</t>
  </si>
  <si>
    <t>DE000DH27W68</t>
  </si>
  <si>
    <t>WAR DEUTSCHE BANK AG ( CALL SP2050) 060324</t>
  </si>
  <si>
    <t>DE000NLB4UY7</t>
  </si>
  <si>
    <t>NL0014143174</t>
  </si>
  <si>
    <t>NL0014064297</t>
  </si>
  <si>
    <t>DE000DH27W92</t>
  </si>
  <si>
    <t>WAR DEUTSCHE BANK AG ( CALL SP2035) 060324</t>
  </si>
  <si>
    <t>NL0014064883</t>
  </si>
  <si>
    <t>NL0014064891</t>
  </si>
  <si>
    <t>DE000RLP1171</t>
  </si>
  <si>
    <t>EUR 0,05 RHEINLAND-PFALZ (REGS) 20-2030</t>
  </si>
  <si>
    <t>DE000MA2KWN5</t>
  </si>
  <si>
    <t>UNT MORGAN STANLEY+CO ( IMERYS) XXXXXX</t>
  </si>
  <si>
    <t>NLBNPNL10G23</t>
  </si>
  <si>
    <t>DE000HW7ML81</t>
  </si>
  <si>
    <t>DE000DB9VEC8</t>
  </si>
  <si>
    <t>FR0129403152</t>
  </si>
  <si>
    <t>GBP 4,15 BPCE (BT) 080126</t>
  </si>
  <si>
    <t>AT0000A2DDP2</t>
  </si>
  <si>
    <t>NLBNPNL38M07</t>
  </si>
  <si>
    <t>NL0014133365</t>
  </si>
  <si>
    <t>DE000HG9Y643</t>
  </si>
  <si>
    <t>DE000VE6NB17</t>
  </si>
  <si>
    <t>NL0014133399</t>
  </si>
  <si>
    <t>DE000ME7CJH6</t>
  </si>
  <si>
    <t>DE000DS39WU1</t>
  </si>
  <si>
    <t>DE000DS82MA4</t>
  </si>
  <si>
    <t>DE000DS82M93</t>
  </si>
  <si>
    <t>NLBNPNL1VBS8</t>
  </si>
  <si>
    <t>NLBNPNL2D1N5</t>
  </si>
  <si>
    <t>DE000VE6NBA6</t>
  </si>
  <si>
    <t>DE000LB13RR1</t>
  </si>
  <si>
    <t>DE000ME613C7</t>
  </si>
  <si>
    <t>NLBNPNL1W545</t>
  </si>
  <si>
    <t>NL0014217101</t>
  </si>
  <si>
    <t>DE000PJ8H118</t>
  </si>
  <si>
    <t>LU2099296274</t>
  </si>
  <si>
    <t>SHS AMUNDI GLOB.HIGH YI.CORP.BD.ESG-A EURH</t>
  </si>
  <si>
    <t>DE000PU99XP3</t>
  </si>
  <si>
    <t>DE000HT19NW7</t>
  </si>
  <si>
    <t>DE000VM541Y3</t>
  </si>
  <si>
    <t>DE000LB6DPV8</t>
  </si>
  <si>
    <t>DE000GP4UY02</t>
  </si>
  <si>
    <t>WAR GOLDMAN SACHS B ( CALL SP14.0215) XXXXXX</t>
  </si>
  <si>
    <t>DE000LB55FU1</t>
  </si>
  <si>
    <t>NL0014064339</t>
  </si>
  <si>
    <t>DE000MA2KZJ6</t>
  </si>
  <si>
    <t>NLBNPNL22YM9</t>
  </si>
  <si>
    <t>DK0009527103</t>
  </si>
  <si>
    <t>DKK 0,50 NYKREDIT REALKREDT (REGS) 20-2043</t>
  </si>
  <si>
    <t>NLBNPNL2DJM0</t>
  </si>
  <si>
    <t>DE000MB6FQR8</t>
  </si>
  <si>
    <t>AT0000A2C5U7</t>
  </si>
  <si>
    <t>NL0013755002</t>
  </si>
  <si>
    <t>IT0006761602</t>
  </si>
  <si>
    <t>DE000MB6R7Q3</t>
  </si>
  <si>
    <t>NLBNPNL1W5V7</t>
  </si>
  <si>
    <t>NLBNPNL10LV2</t>
  </si>
  <si>
    <t>DE000TT3TP28</t>
  </si>
  <si>
    <t>DE000HW6MUM9</t>
  </si>
  <si>
    <t>EUR 5,57 UNICREDIT BANK 23-2027</t>
  </si>
  <si>
    <t>NLBNPNL1ZTZ6</t>
  </si>
  <si>
    <t>NL0014211880</t>
  </si>
  <si>
    <t>NL0014064198</t>
  </si>
  <si>
    <t>NL0014064222</t>
  </si>
  <si>
    <t>NL0014064206</t>
  </si>
  <si>
    <t>NL0014064230</t>
  </si>
  <si>
    <t>AT0000A2BWV4</t>
  </si>
  <si>
    <t>FRSG00013SH0</t>
  </si>
  <si>
    <t>DE000GZ1Q065</t>
  </si>
  <si>
    <t>NL0014133282</t>
  </si>
  <si>
    <t>NL0014133233</t>
  </si>
  <si>
    <t>DE000MB6TSF0</t>
  </si>
  <si>
    <t>DE000MA2LHG8</t>
  </si>
  <si>
    <t>NLBNPNL108V3</t>
  </si>
  <si>
    <t>DE000MB6TKN1</t>
  </si>
  <si>
    <t>DE000MB6R9M8</t>
  </si>
  <si>
    <t>DE000A3LH6U5</t>
  </si>
  <si>
    <t>EUR 3,70 MERCEDES-BENZ (REGS) 23-2031</t>
  </si>
  <si>
    <t>DE000VE6M622</t>
  </si>
  <si>
    <t>DE000UG7RK42</t>
  </si>
  <si>
    <t>NLBNPNL10IG9</t>
  </si>
  <si>
    <t>XS2241390710</t>
  </si>
  <si>
    <t>USD 1,90 INTESA SANPAOLO (REGS/3) 20-2027</t>
  </si>
  <si>
    <t>DE000PJ8HYL6</t>
  </si>
  <si>
    <t>DE000VE6M6R3</t>
  </si>
  <si>
    <t>DE000VE6M6F8</t>
  </si>
  <si>
    <t>LU1548496964</t>
  </si>
  <si>
    <t>SHS AGIF-A.GLOB.ART.INT.IT H2-EUR</t>
  </si>
  <si>
    <t>DE000LB58AA8</t>
  </si>
  <si>
    <t>DE000TT3U298</t>
  </si>
  <si>
    <t>DE000VE6M8N8</t>
  </si>
  <si>
    <t>NLBNPNL1VC26</t>
  </si>
  <si>
    <t>DE000ME03QJ3</t>
  </si>
  <si>
    <t>DE000GU2PNK3</t>
  </si>
  <si>
    <t>DE000ME33D57</t>
  </si>
  <si>
    <t>CH1314031969</t>
  </si>
  <si>
    <t>DE000UG7RF15</t>
  </si>
  <si>
    <t>DE000UG7RFU3</t>
  </si>
  <si>
    <t>DE000PJ8HQL2</t>
  </si>
  <si>
    <t>DE000UG7RJL4</t>
  </si>
  <si>
    <t>DE000UG7RGD7</t>
  </si>
  <si>
    <t>DE000PN8SU77</t>
  </si>
  <si>
    <t>DE000PJ8HU29</t>
  </si>
  <si>
    <t>DE000PJ8HU52</t>
  </si>
  <si>
    <t>DE000A4DE5N4</t>
  </si>
  <si>
    <t>DE000HW6MNF8</t>
  </si>
  <si>
    <t>EUR 8,38 UNICREDIT BANK 23-2027</t>
  </si>
  <si>
    <t>DE000A3GSR04</t>
  </si>
  <si>
    <t>FR0013278702</t>
  </si>
  <si>
    <t>SHS GROUPAMA ENTERPRISES-R EUR ACC 3D</t>
  </si>
  <si>
    <t>DE000SW3Z1T6</t>
  </si>
  <si>
    <t>DE000VE55M41</t>
  </si>
  <si>
    <t>DE000VE55MR6</t>
  </si>
  <si>
    <t>DE000ME0M5V2</t>
  </si>
  <si>
    <t>DE000DC3EMZ0</t>
  </si>
  <si>
    <t>DE000HLB38Z2</t>
  </si>
  <si>
    <t>DE000MB6FUW0</t>
  </si>
  <si>
    <t>WAR MORGAN STANLEY+CO ( CALL SP37.551) XXXXXX</t>
  </si>
  <si>
    <t>NLBNPNL2DFS5</t>
  </si>
  <si>
    <t>BE0001722736</t>
  </si>
  <si>
    <t>EUR 3,668 HASSELT, STADT 13-2025</t>
  </si>
  <si>
    <t>DE000PJ8HXR5</t>
  </si>
  <si>
    <t>DE000PJ8H3V8</t>
  </si>
  <si>
    <t>CY0109992111</t>
  </si>
  <si>
    <t>SHS EPH EUROP PROP ORD REG</t>
  </si>
  <si>
    <t>BE0002915966</t>
  </si>
  <si>
    <t>EUR 3,50 BRUSSELS, REG. OF 23-2043</t>
  </si>
  <si>
    <t>24/01/2043</t>
  </si>
  <si>
    <t>DE000ME091E2</t>
  </si>
  <si>
    <t>DE000PJ8JFC0</t>
  </si>
  <si>
    <t>DE000ME0M5B4</t>
  </si>
  <si>
    <t>DE000ME8K037</t>
  </si>
  <si>
    <t>DE000ME03V85</t>
  </si>
  <si>
    <t>DE000LB38440</t>
  </si>
  <si>
    <t>EUR 4,23 LBK BADEN-WUERTT. 23-2035</t>
  </si>
  <si>
    <t>DE000HD2Y377</t>
  </si>
  <si>
    <t>DE000MB6Z842</t>
  </si>
  <si>
    <t>FR0014001VD2</t>
  </si>
  <si>
    <t>USD 0,625 SOCIETE DE FINANCE (REGS) 21-2026</t>
  </si>
  <si>
    <t>DE000DC3EMX5</t>
  </si>
  <si>
    <t>NL0014063463</t>
  </si>
  <si>
    <t>DE000HW7MQR4</t>
  </si>
  <si>
    <t>AT0000A1X3M5</t>
  </si>
  <si>
    <t>SHS ETHIK MIX SOLIDE ERWEITERT-UNITS A1</t>
  </si>
  <si>
    <t>NLBNPNL15YT8</t>
  </si>
  <si>
    <t>XS2113246867</t>
  </si>
  <si>
    <t>EUR 0,35 BIL LUXEMBOURG S.A 20-2027</t>
  </si>
  <si>
    <t>DE000MA4Y072</t>
  </si>
  <si>
    <t>DE000CJ8U322</t>
  </si>
  <si>
    <t>DE000MB91VJ4</t>
  </si>
  <si>
    <t>DE000VK95F69</t>
  </si>
  <si>
    <t>USD 14,10 VONTOBEL FIN.PROD. 050226</t>
  </si>
  <si>
    <t>DE000UG7RK67</t>
  </si>
  <si>
    <t>DE000UL3QDP2</t>
  </si>
  <si>
    <t>DE000VE6MYC6</t>
  </si>
  <si>
    <t>DE000DK08RH0</t>
  </si>
  <si>
    <t>EUR 5,30 DEKABANK (DE000ENER6Y0) 23-2026</t>
  </si>
  <si>
    <t>NLBNPNL15323</t>
  </si>
  <si>
    <t>DE000SV57VJ0</t>
  </si>
  <si>
    <t>NLVLK0002524</t>
  </si>
  <si>
    <t>EUR 3,00 VAN LANSCHOT KE 22-2027</t>
  </si>
  <si>
    <t>NLBNPNL1W1B8</t>
  </si>
  <si>
    <t>FR001400I4K6</t>
  </si>
  <si>
    <t>EUR 6,50 SG ISSUER (REGS) 23-2031</t>
  </si>
  <si>
    <t>DE000LB58984</t>
  </si>
  <si>
    <t>DE000DC7JNJ2</t>
  </si>
  <si>
    <t>PTBCPHOM0066</t>
  </si>
  <si>
    <t>EUR FL.R BCO.COM.PORTUG(PT) (REGS) 21-2027</t>
  </si>
  <si>
    <t>DE000MB7XCK4</t>
  </si>
  <si>
    <t>DE000ME1XWW7</t>
  </si>
  <si>
    <t>DE000A3LH6T7</t>
  </si>
  <si>
    <t>EUR 3,50 MERCEDES-BENZ (REGS) 23-2026</t>
  </si>
  <si>
    <t>DE000VE6M788</t>
  </si>
  <si>
    <t>DE000VE6M8T5</t>
  </si>
  <si>
    <t>FRBNPP01N202</t>
  </si>
  <si>
    <t>DE000DC2F1U3</t>
  </si>
  <si>
    <t>DE000A4DE4S6</t>
  </si>
  <si>
    <t>NLBNPNL1GJK9</t>
  </si>
  <si>
    <t>DE000LFA2220</t>
  </si>
  <si>
    <t>EUR 3,00 LFA FRDRBK.BAYERN 23-2031</t>
  </si>
  <si>
    <t>DE000MB701V3</t>
  </si>
  <si>
    <t>DE000A0MMTJ9</t>
  </si>
  <si>
    <t>ASTRA                         INHABER-ANTEILE</t>
  </si>
  <si>
    <t>01/05/2007</t>
  </si>
  <si>
    <t>FR0014001ZR3</t>
  </si>
  <si>
    <t>EUR 1,41 BNP PARI.ISS. 21-2031</t>
  </si>
  <si>
    <t>NLBNPNL2BV00</t>
  </si>
  <si>
    <t>FR001400FG84</t>
  </si>
  <si>
    <t>FR001400HD44</t>
  </si>
  <si>
    <t>EUR 3,40 BNP PARI.ISS. 23-2026</t>
  </si>
  <si>
    <t>DE000VU7PNQ0</t>
  </si>
  <si>
    <t>NLBNPNL15Y83</t>
  </si>
  <si>
    <t>NL0013588163</t>
  </si>
  <si>
    <t>DE000GK4JDJ7</t>
  </si>
  <si>
    <t>DE000HW6BBT7</t>
  </si>
  <si>
    <t>DE000LB4RB46</t>
  </si>
  <si>
    <t>AT0000A2MVD1</t>
  </si>
  <si>
    <t>AT0000A2MF69</t>
  </si>
  <si>
    <t>DE000VE6MXT2</t>
  </si>
  <si>
    <t>DE000VE6MX87</t>
  </si>
  <si>
    <t>DE000UL5CTP3</t>
  </si>
  <si>
    <t>UNT UBS AG LDN. 150626</t>
  </si>
  <si>
    <t>DE000VM18TH3</t>
  </si>
  <si>
    <t>ES0378641098</t>
  </si>
  <si>
    <t>EUR 6,46 FADE (REGS) 12-2027</t>
  </si>
  <si>
    <t>DE000UL435W4</t>
  </si>
  <si>
    <t>NLBNPNL15GN8</t>
  </si>
  <si>
    <t>DE000ME8UQH1</t>
  </si>
  <si>
    <t>DE000GP4V160</t>
  </si>
  <si>
    <t>DE000MC6E2U9</t>
  </si>
  <si>
    <t>NLBNPNL2NQJ0</t>
  </si>
  <si>
    <t>NLBNPNL24PY8</t>
  </si>
  <si>
    <t>DE000VE591L5</t>
  </si>
  <si>
    <t>NL0014061640</t>
  </si>
  <si>
    <t>DE000VM55FE1</t>
  </si>
  <si>
    <t>NLBNPNL156J7</t>
  </si>
  <si>
    <t>XS2297221405</t>
  </si>
  <si>
    <t>USD 7,50 EGYPT, ARAB REP.OF (REGS/23) 21-2061</t>
  </si>
  <si>
    <t>16/02/2061</t>
  </si>
  <si>
    <t>DE000MB6ZLR7</t>
  </si>
  <si>
    <t>NLBNPNL2DCH5</t>
  </si>
  <si>
    <t>DE000ME3VCJ6</t>
  </si>
  <si>
    <t>NL0014142986</t>
  </si>
  <si>
    <t>NL0014062564</t>
  </si>
  <si>
    <t>NLBNPNL1GGR0</t>
  </si>
  <si>
    <t>DE000LB13J00</t>
  </si>
  <si>
    <t>DE000HT2HVR0</t>
  </si>
  <si>
    <t>NLBNPNL15QI7</t>
  </si>
  <si>
    <t>XS2630892433</t>
  </si>
  <si>
    <t>EUR 3,70 MEDIOBCA INTL..LUX (272) 23-2027</t>
  </si>
  <si>
    <t>DE000DY4AQ54</t>
  </si>
  <si>
    <t>DE000VN983N9</t>
  </si>
  <si>
    <t>NLBNPNL15Q83</t>
  </si>
  <si>
    <t>AT0000A2MAJ2</t>
  </si>
  <si>
    <t>AT0000A2MAE3</t>
  </si>
  <si>
    <t>DE000MB6MX25</t>
  </si>
  <si>
    <t>DE000DFK0HP9</t>
  </si>
  <si>
    <t>EUR 0,07 DZ BANK AG - FFT 21-2030</t>
  </si>
  <si>
    <t>AT0000A2MAM6</t>
  </si>
  <si>
    <t>NL0014063158</t>
  </si>
  <si>
    <t>NL0014063737</t>
  </si>
  <si>
    <t>NLBNPNL15TN1</t>
  </si>
  <si>
    <t>DE000CASHPY4</t>
  </si>
  <si>
    <t>EUR 0,00 CLEARSTREAM BK SA 16-XXXX</t>
  </si>
  <si>
    <t>NLBNPNL15RS4</t>
  </si>
  <si>
    <t>NL0014063265</t>
  </si>
  <si>
    <t>DE000HS1LUL0</t>
  </si>
  <si>
    <t>NL0014063836</t>
  </si>
  <si>
    <t>NL0014146078</t>
  </si>
  <si>
    <t>DE000PN30L80</t>
  </si>
  <si>
    <t>WAR BNP PARIBAS ( CALL SP42.6552) XXXXXX</t>
  </si>
  <si>
    <t>DE000DS5R355</t>
  </si>
  <si>
    <t>DE000HW7F067</t>
  </si>
  <si>
    <t>DE000PJ8HNF1</t>
  </si>
  <si>
    <t>DE000A1EMGL7</t>
  </si>
  <si>
    <t>SHS ALGORITHMUS SE ORD BR</t>
  </si>
  <si>
    <t>NLBNPNL15620</t>
  </si>
  <si>
    <t>DE000HW7KZT5</t>
  </si>
  <si>
    <t>EUR 12,13 UNICREDIT BANK 301225</t>
  </si>
  <si>
    <t>DE000MC19WM5</t>
  </si>
  <si>
    <t>DE000GP4T396</t>
  </si>
  <si>
    <t>DE000HW7ML65</t>
  </si>
  <si>
    <t>DE000MA4YB70</t>
  </si>
  <si>
    <t>DE000HLB4YQ3</t>
  </si>
  <si>
    <t>EUR 0,546 LANDESBANK HESS-TH (REGS) 20-2029</t>
  </si>
  <si>
    <t>NLBNPNL29TZ6</t>
  </si>
  <si>
    <t>DE000DY57LF5</t>
  </si>
  <si>
    <t>EUR 24,90 DZ BK AG (DE000RENK730) 301225</t>
  </si>
  <si>
    <t>DE000KA0G0H2</t>
  </si>
  <si>
    <t>DE000PJ8JBM8</t>
  </si>
  <si>
    <t>DE000ME1EQ72</t>
  </si>
  <si>
    <t>XS2300334476</t>
  </si>
  <si>
    <t>USD 0,625 CADES (REGS/28) 21-2026</t>
  </si>
  <si>
    <t>NLBNPNL152B3</t>
  </si>
  <si>
    <t>NLBNPNL2DV73</t>
  </si>
  <si>
    <t>DE000ME4A672</t>
  </si>
  <si>
    <t>DE000ME7CDJ5</t>
  </si>
  <si>
    <t>WAR MORGAN STANLEY+CO ( CALL SP3500) XXXXXX</t>
  </si>
  <si>
    <t>DE000ME28LM5</t>
  </si>
  <si>
    <t>XS2298381307</t>
  </si>
  <si>
    <t>EUR 0,00 KLEOPATRA FINCO (REGS) 21-2999</t>
  </si>
  <si>
    <t>DE000ME2KHD3</t>
  </si>
  <si>
    <t>CH1319910522</t>
  </si>
  <si>
    <t>FR0129315604</t>
  </si>
  <si>
    <t>EUR 0,00 ROTHSCHILD MAUR (BT) 281125</t>
  </si>
  <si>
    <t>NLBNPNL1MRI4</t>
  </si>
  <si>
    <t>DE000PJ8JRD3</t>
  </si>
  <si>
    <t>DE000ME1VMT8</t>
  </si>
  <si>
    <t>DE000PJ8H597</t>
  </si>
  <si>
    <t>NLBNPNL2EDJ7</t>
  </si>
  <si>
    <t>DE000ME2MKX1</t>
  </si>
  <si>
    <t>NLBNPNL2F6K8</t>
  </si>
  <si>
    <t>DE000PC13LX1</t>
  </si>
  <si>
    <t>NL0013988330</t>
  </si>
  <si>
    <t>FRSG00010Q22</t>
  </si>
  <si>
    <t>USD FL.R SG ISSUER 20-2029</t>
  </si>
  <si>
    <t>AT0000A38V10</t>
  </si>
  <si>
    <t>NLBNPNL2DV81</t>
  </si>
  <si>
    <t>DE000UL3VK16</t>
  </si>
  <si>
    <t>DE000A1T75R4</t>
  </si>
  <si>
    <t>SHS OBERANSCHEIDT GL.FLEXIBEL UI-R</t>
  </si>
  <si>
    <t>AT0000A2VUP8</t>
  </si>
  <si>
    <t>NLBNPNL2DP22</t>
  </si>
  <si>
    <t>NL0014063083</t>
  </si>
  <si>
    <t>NL0014063091</t>
  </si>
  <si>
    <t>NL0014146862</t>
  </si>
  <si>
    <t>NLBNPNL2DD26</t>
  </si>
  <si>
    <t>NLBNPNL2DSX8</t>
  </si>
  <si>
    <t>DE000VU7WXY9</t>
  </si>
  <si>
    <t>DE000VU7WYY7</t>
  </si>
  <si>
    <t>WAR VONTOBEL FIN.PROD. ( CALL SP36.36) XXXXXX</t>
  </si>
  <si>
    <t>NLBNPNL15QZ1</t>
  </si>
  <si>
    <t>DE000VR01534</t>
  </si>
  <si>
    <t>EUR 1,70 VR BANK HESSENLAND 18-2038</t>
  </si>
  <si>
    <t>FR001400IAN5</t>
  </si>
  <si>
    <t>NL0013188964</t>
  </si>
  <si>
    <t>NL0014147134</t>
  </si>
  <si>
    <t>CH1453352655</t>
  </si>
  <si>
    <t>DE000UL33102</t>
  </si>
  <si>
    <t>DE000DFK0HM6</t>
  </si>
  <si>
    <t>DE000VE6M0S4</t>
  </si>
  <si>
    <t>DE000VE6M0V8</t>
  </si>
  <si>
    <t>DE000LB38911</t>
  </si>
  <si>
    <t>EUR 4,05 LBK BADEN-WUERTT. 23-2026</t>
  </si>
  <si>
    <t>NL0014146391</t>
  </si>
  <si>
    <t>NLBNPNL24PS0</t>
  </si>
  <si>
    <t>NLBNPNL24PR2</t>
  </si>
  <si>
    <t>FR001400Q7L7</t>
  </si>
  <si>
    <t>EUR 3,875 CAISSE DES DEPOTS 24-2039</t>
  </si>
  <si>
    <t>NLBNPNL2CBW8</t>
  </si>
  <si>
    <t>NLBNPNL2CBX6</t>
  </si>
  <si>
    <t>NLBNPNL2DTL1</t>
  </si>
  <si>
    <t>DE000A1X3XX4</t>
  </si>
  <si>
    <t>SHS DIC ASSET AG ORD REG</t>
  </si>
  <si>
    <t>NLBNPNL2DSW0</t>
  </si>
  <si>
    <t>DE000PN91AH0</t>
  </si>
  <si>
    <t>WAR BNP PARIBAS ( CALL SP14.434) XXXXXX</t>
  </si>
  <si>
    <t>NLBNPNL2DVT0</t>
  </si>
  <si>
    <t>AT000B007067</t>
  </si>
  <si>
    <t>DE000UL0Y4U1</t>
  </si>
  <si>
    <t>DE000ME28PY1</t>
  </si>
  <si>
    <t>DE000PJ8HUV3</t>
  </si>
  <si>
    <t>DE000ME2D050</t>
  </si>
  <si>
    <t>WAR MORGAN STANLEY+CO ( CALL SP4.2555) XXXXXX</t>
  </si>
  <si>
    <t>DE000SW43VB5</t>
  </si>
  <si>
    <t>DE000MB6HV73</t>
  </si>
  <si>
    <t>FR001400IE59</t>
  </si>
  <si>
    <t>SUB OBIZ (SUBSCRIPTION)</t>
  </si>
  <si>
    <t>DE000ME28P76</t>
  </si>
  <si>
    <t>NLBNPNL2DMY9</t>
  </si>
  <si>
    <t>NLGS0000Q943</t>
  </si>
  <si>
    <t>DE000ME2KY65</t>
  </si>
  <si>
    <t>DE000ME1VMG5</t>
  </si>
  <si>
    <t>CH1271353190</t>
  </si>
  <si>
    <t>DE000MA4XQE5</t>
  </si>
  <si>
    <t>DE000PJ8JDW3</t>
  </si>
  <si>
    <t>DE000BB06NG8</t>
  </si>
  <si>
    <t>DE000SU04HD6</t>
  </si>
  <si>
    <t>AT0000A1LX69</t>
  </si>
  <si>
    <t>EUR 1,10 VOLKSKREDITBK AG 16-2026</t>
  </si>
  <si>
    <t>DE000NLB0RV7</t>
  </si>
  <si>
    <t>EUR 1,52 NORD/LB GZ 18-2028</t>
  </si>
  <si>
    <t>DE000PJ8HRS5</t>
  </si>
  <si>
    <t>DE000PN10LF1</t>
  </si>
  <si>
    <t>DE000ME92X93</t>
  </si>
  <si>
    <t>DE000PJ8H241</t>
  </si>
  <si>
    <t>DE000DC1UD62</t>
  </si>
  <si>
    <t>DE000BLB9M87</t>
  </si>
  <si>
    <t>EUR 0,45 BAYERISCH.LANDESBK 21-2031</t>
  </si>
  <si>
    <t>DE000VM55E90</t>
  </si>
  <si>
    <t>DE000PJ8HQ82</t>
  </si>
  <si>
    <t>DE000PJ8H0M3</t>
  </si>
  <si>
    <t>AT0000675772</t>
  </si>
  <si>
    <t>SHS ERSTE BOND USA CORPORATE T EUR R01</t>
  </si>
  <si>
    <t>DE000ME1ZKG0</t>
  </si>
  <si>
    <t>XS1405780617</t>
  </si>
  <si>
    <t>EUR 1,875 PERKINELMER INC (REGS) 16-2026</t>
  </si>
  <si>
    <t>NLBNPNL15BT6</t>
  </si>
  <si>
    <t>DE000ME1XFG5</t>
  </si>
  <si>
    <t>BE0003810273</t>
  </si>
  <si>
    <t>SHS PROXIMUS ORD BR</t>
  </si>
  <si>
    <t>25/03/2004</t>
  </si>
  <si>
    <t>DE000UL780E1</t>
  </si>
  <si>
    <t>DE000PJ8HN10</t>
  </si>
  <si>
    <t>DE000PJ8H7K2</t>
  </si>
  <si>
    <t>DE000LB4W3L0</t>
  </si>
  <si>
    <t>DE000ME2MSU0</t>
  </si>
  <si>
    <t>LU0185901070</t>
  </si>
  <si>
    <t>SHS DEKA STRUKTUR 4 CHANCE</t>
  </si>
  <si>
    <t>LU0185901153</t>
  </si>
  <si>
    <t>SHS DEKA STRUKTUR 4 CHANCE PLUS</t>
  </si>
  <si>
    <t>DE000A3MQU11</t>
  </si>
  <si>
    <t>EUR 3,00 DZ HYP AG (REGS) 23-2027</t>
  </si>
  <si>
    <t>DE000ME1XVD9</t>
  </si>
  <si>
    <t>DE000ME2HJA1</t>
  </si>
  <si>
    <t>DE000ME20GV3</t>
  </si>
  <si>
    <t>DE000ME2MM26</t>
  </si>
  <si>
    <t>NLBNPNL2JOQ8</t>
  </si>
  <si>
    <t>DE000SH14FU0</t>
  </si>
  <si>
    <t>WAR SOC.GEN.EFFEKTEN ( CALL SP94.0818) XXXXXX</t>
  </si>
  <si>
    <t>DE000PJ8H9Y9</t>
  </si>
  <si>
    <t>LU1048315672</t>
  </si>
  <si>
    <t>SHS UBS(LUX)F.S-B.US L.C.1-5 Y.A DIS CHF</t>
  </si>
  <si>
    <t>DE000PJ8JVU9</t>
  </si>
  <si>
    <t>DE000ME1ZJR9</t>
  </si>
  <si>
    <t>DE000ME1SNH7</t>
  </si>
  <si>
    <t>DE000ME1ZJH0</t>
  </si>
  <si>
    <t>DE000LB2U7X0</t>
  </si>
  <si>
    <t>AT000B054788</t>
  </si>
  <si>
    <t>EUR 4,70 VOLKSBANK WIEN 07-2027</t>
  </si>
  <si>
    <t>24/09/2007</t>
  </si>
  <si>
    <t>DE000ME2MSD6</t>
  </si>
  <si>
    <t>NLBNPNL2F6X1</t>
  </si>
  <si>
    <t>DE000UL8S4U1</t>
  </si>
  <si>
    <t>WAR UBS AG ( PUT SP172.5) XXXXXX</t>
  </si>
  <si>
    <t>DE000ME09138</t>
  </si>
  <si>
    <t>DE000LB4LYZ9</t>
  </si>
  <si>
    <t>EUR 3,53 LBK BADEN-WUERTT. 23-2027</t>
  </si>
  <si>
    <t>DE000ME2MM42</t>
  </si>
  <si>
    <t>NLBNPNL2F6P7</t>
  </si>
  <si>
    <t>DE000ME273N7</t>
  </si>
  <si>
    <t>DE000ME2MKP7</t>
  </si>
  <si>
    <t>NLBNPNL15JS1</t>
  </si>
  <si>
    <t>NLBNPNL15JT9</t>
  </si>
  <si>
    <t>NLBNPNL15JY9</t>
  </si>
  <si>
    <t>NLBNPNL15IU9</t>
  </si>
  <si>
    <t>DE000ME1ZJ76</t>
  </si>
  <si>
    <t>DE000ME7C8Q1</t>
  </si>
  <si>
    <t>NLBNPNL2JC13</t>
  </si>
  <si>
    <t>DE000VM77WW2</t>
  </si>
  <si>
    <t>DE000LB58A21</t>
  </si>
  <si>
    <t>DE000UL43671</t>
  </si>
  <si>
    <t>DE000UL6BPA3</t>
  </si>
  <si>
    <t>FR001400DX44</t>
  </si>
  <si>
    <t>SHS INVESTCORE 2028(FCP)-I EUR ACC</t>
  </si>
  <si>
    <t>AT0000A32R79</t>
  </si>
  <si>
    <t>FR001400HWI1</t>
  </si>
  <si>
    <t>AT0000A249Q1</t>
  </si>
  <si>
    <t>EUR 0,00 RAIFFEISEN CENTROB 18-2025</t>
  </si>
  <si>
    <t>DE000VN56FR9</t>
  </si>
  <si>
    <t>AT0000A1N8R5</t>
  </si>
  <si>
    <t>NLBNPNL154Z8</t>
  </si>
  <si>
    <t>BE6343541320</t>
  </si>
  <si>
    <t>USD 4,08 KBC BANK NV 23-2026</t>
  </si>
  <si>
    <t>DE000MB6R385</t>
  </si>
  <si>
    <t>NLBNPNL2J4Y0</t>
  </si>
  <si>
    <t>NL00150005Y4</t>
  </si>
  <si>
    <t>SHS PHARVARIS NV ORD REG</t>
  </si>
  <si>
    <t>FR001400MET6</t>
  </si>
  <si>
    <t>EUR 9,40 SG ISSUER (REGS) 24-2036</t>
  </si>
  <si>
    <t>NL0013434392</t>
  </si>
  <si>
    <t>DE000A3H2UT8</t>
  </si>
  <si>
    <t>EUR 3,50 ABO WIND 21-2030</t>
  </si>
  <si>
    <t>DE000HW6RQ33</t>
  </si>
  <si>
    <t>FR0013154341</t>
  </si>
  <si>
    <t>EUR 0,00 FRANCE (OAT STRIP) FUNGIBLE 16-2065</t>
  </si>
  <si>
    <t>25/05/2065</t>
  </si>
  <si>
    <t>DE000ME2D1F3</t>
  </si>
  <si>
    <t>DE000ME1Y0U0</t>
  </si>
  <si>
    <t>IT0005452575</t>
  </si>
  <si>
    <t>DE000A2QG215</t>
  </si>
  <si>
    <t>AT0000A338H1</t>
  </si>
  <si>
    <t>DE000MA4TNB6</t>
  </si>
  <si>
    <t>XS2296020808</t>
  </si>
  <si>
    <t>EUR 0,69 AKTIA BANK PLC (REGS/42) 21-2036</t>
  </si>
  <si>
    <t>DE000MF0F504</t>
  </si>
  <si>
    <t>NLBNPNL15K48</t>
  </si>
  <si>
    <t>DE000ME2N4L3</t>
  </si>
  <si>
    <t>WAR MORGAN STANLEY+CO ( CALL SP1180) XXXXXX</t>
  </si>
  <si>
    <t>DE000PJ8JEZ4</t>
  </si>
  <si>
    <t>DE000ME2AEX9</t>
  </si>
  <si>
    <t>DE000A1X3W34</t>
  </si>
  <si>
    <t>SHS LOEWE AG ORD BR</t>
  </si>
  <si>
    <t>DE000ME2KS14</t>
  </si>
  <si>
    <t>DE000HS4P036</t>
  </si>
  <si>
    <t>WAR HSBC T+B ( CALL SP151.297) XXXXXX</t>
  </si>
  <si>
    <t>DE000ME2N562</t>
  </si>
  <si>
    <t>DE000ME2N4R0</t>
  </si>
  <si>
    <t>DE000SU08R64</t>
  </si>
  <si>
    <t>DE000SU052J7</t>
  </si>
  <si>
    <t>NLBNPNL2F7H2</t>
  </si>
  <si>
    <t>DE000NLB3PZ6</t>
  </si>
  <si>
    <t>CH1278877746</t>
  </si>
  <si>
    <t>XS1595796035</t>
  </si>
  <si>
    <t>GBP 2,25 DEUT.TKOM.INT.FIN. (REGS) 17-2029</t>
  </si>
  <si>
    <t>DE000ME2L4C4</t>
  </si>
  <si>
    <t>DE000ME1VL01</t>
  </si>
  <si>
    <t>NL0015001BZ2</t>
  </si>
  <si>
    <t>DE000ME2KGH6</t>
  </si>
  <si>
    <t>DE000ME2L244</t>
  </si>
  <si>
    <t>DE000HV4YWX3</t>
  </si>
  <si>
    <t>NLBNPNL15LM0</t>
  </si>
  <si>
    <t>NLBNPNL15LL2</t>
  </si>
  <si>
    <t>NLBNPNL15MH8</t>
  </si>
  <si>
    <t>NLBNPNL15MG0</t>
  </si>
  <si>
    <t>NLBNPNL2J573</t>
  </si>
  <si>
    <t>DE000ME5USL5</t>
  </si>
  <si>
    <t>NLVLK0004579</t>
  </si>
  <si>
    <t>EUR 3,00 VAN LANSCHOT KE 24-2029</t>
  </si>
  <si>
    <t>DE000MB8MMG2</t>
  </si>
  <si>
    <t>DE000NLB2MF7</t>
  </si>
  <si>
    <t>EUR 1,305 NORD/LB GZ 16-2029</t>
  </si>
  <si>
    <t>NLBNPNL15LP3</t>
  </si>
  <si>
    <t>NLBNPNL2J599</t>
  </si>
  <si>
    <t>DE000ME1ZTE6</t>
  </si>
  <si>
    <t>DE000JL30BP6</t>
  </si>
  <si>
    <t>DE000ME2AL96</t>
  </si>
  <si>
    <t>DE000ME0A8R8</t>
  </si>
  <si>
    <t>DE000ME2HUH3</t>
  </si>
  <si>
    <t>FR001400ZUS6</t>
  </si>
  <si>
    <t>DE000PJ8H1P4</t>
  </si>
  <si>
    <t>DE000LB4J8B7</t>
  </si>
  <si>
    <t>XS2298459426</t>
  </si>
  <si>
    <t>EUR 1,213 BECTON EUR FIN (REGS) 21-2036</t>
  </si>
  <si>
    <t>DE000MA4XV44</t>
  </si>
  <si>
    <t>LU1048316993</t>
  </si>
  <si>
    <t>SHS UBS(LUX)F.S-B.US L.C.A DIS EURH</t>
  </si>
  <si>
    <t>DE000DDA0S69</t>
  </si>
  <si>
    <t>EUR 0,40 DZ BANK AG - FFT 19-2029</t>
  </si>
  <si>
    <t>NLBNPNL15DB0</t>
  </si>
  <si>
    <t>DE000HS2FZP0</t>
  </si>
  <si>
    <t>WAR HSBC T+B ( CALL SP46.0321) XXXXXX</t>
  </si>
  <si>
    <t>DE000PG3LSK6</t>
  </si>
  <si>
    <t>DE000ME24M81</t>
  </si>
  <si>
    <t>DE000PG5MGM0</t>
  </si>
  <si>
    <t>DE000UL8X8Q3</t>
  </si>
  <si>
    <t>DE000ME20LK6</t>
  </si>
  <si>
    <t>WAR MORGAN STANLEY+CO ( CALL SP3.0525) XXXXXX</t>
  </si>
  <si>
    <t>DE000A2P36H3</t>
  </si>
  <si>
    <t>QUALITAET  SICHERHEIT         INHABER-ANTEILE</t>
  </si>
  <si>
    <t>NLBNPNL15CK3</t>
  </si>
  <si>
    <t>NLBNPNL15B31</t>
  </si>
  <si>
    <t>DE000UL82US8</t>
  </si>
  <si>
    <t>WAR UBS AG ( PUT SP213.8) XXXXXX</t>
  </si>
  <si>
    <t>NLBNPNL15BC2</t>
  </si>
  <si>
    <t>DE000ME20LX9</t>
  </si>
  <si>
    <t>NLBNPNL260K5</t>
  </si>
  <si>
    <t>DE000ME20MA5</t>
  </si>
  <si>
    <t>AT0000A2MJ73</t>
  </si>
  <si>
    <t>DE000ME7ZCY7</t>
  </si>
  <si>
    <t>DE000MA4YA06</t>
  </si>
  <si>
    <t>NL0015001OJ9</t>
  </si>
  <si>
    <t>SHS MFE-MEDIAFOREUR ORD BR</t>
  </si>
  <si>
    <t>LU0348783233</t>
  </si>
  <si>
    <t>SHS AGIF-A.ORIENTAL INCOME A</t>
  </si>
  <si>
    <t>DE000ME4J194</t>
  </si>
  <si>
    <t>LU0349308998</t>
  </si>
  <si>
    <t>SHS SWISS ROCK(LUX)DACHFONDS-RENDITE A</t>
  </si>
  <si>
    <t>XS2699052127</t>
  </si>
  <si>
    <t>EUR 4,775 NATWEST MARKETS (REGS) 23-2038</t>
  </si>
  <si>
    <t>LU0348766576</t>
  </si>
  <si>
    <t>SHS AGIF-A.LITTLE DRAGONS A</t>
  </si>
  <si>
    <t>DE000ME20184</t>
  </si>
  <si>
    <t>DE000DS6QNH5</t>
  </si>
  <si>
    <t>DE000ME1UZA2</t>
  </si>
  <si>
    <t>DE000ME273A4</t>
  </si>
  <si>
    <t>DE000PJ8H7N6</t>
  </si>
  <si>
    <t>DE000DQ9Y546</t>
  </si>
  <si>
    <t>EUR 6,90 DZ BK AG (DE000BAY0017) 24-2026</t>
  </si>
  <si>
    <t>DE000ME7C8U3</t>
  </si>
  <si>
    <t>LU0350093026</t>
  </si>
  <si>
    <t>SHS DEKA-GLOBALSELECT CF</t>
  </si>
  <si>
    <t>AT0000A08RS4</t>
  </si>
  <si>
    <t>SHS S5-T</t>
  </si>
  <si>
    <t>NLBNPNL2JCB5</t>
  </si>
  <si>
    <t>DE000UL8QQL2</t>
  </si>
  <si>
    <t>BE3871293234</t>
  </si>
  <si>
    <t>EUR 2,90 BELGIUM, KINGDOM 23-2031</t>
  </si>
  <si>
    <t>DE000DS82MT4</t>
  </si>
  <si>
    <t>DE000ME2L053</t>
  </si>
  <si>
    <t>DE000ME2H6J0</t>
  </si>
  <si>
    <t>WAR MORGAN STANLEY+CO ( CALL SP103.57) XXXXXX</t>
  </si>
  <si>
    <t>DE000ME28RV3</t>
  </si>
  <si>
    <t>DE000HW6RLM7</t>
  </si>
  <si>
    <t>NLBNPNL2F7B5</t>
  </si>
  <si>
    <t>NLBNPNL1AND9</t>
  </si>
  <si>
    <t>NLBNPNL15HD7</t>
  </si>
  <si>
    <t>FR001400L8X5</t>
  </si>
  <si>
    <t>EUR 14,00 SG ISSUER 23-2033</t>
  </si>
  <si>
    <t>DE000SQ1F081</t>
  </si>
  <si>
    <t>DE000HW6XYH8</t>
  </si>
  <si>
    <t>NLBNPNL2JB06</t>
  </si>
  <si>
    <t>NLBNPNL2JB22</t>
  </si>
  <si>
    <t>PTCTT0AM0001</t>
  </si>
  <si>
    <t>SHS CTT-CORREIOS DE PT ORD REG</t>
  </si>
  <si>
    <t>DE000ME2C524</t>
  </si>
  <si>
    <t>DE000HC9RNF5</t>
  </si>
  <si>
    <t>DE000VM35VL5</t>
  </si>
  <si>
    <t>WAR VONTOBEL FIN.PROD. ( CALL SP15.79) XXXXXX</t>
  </si>
  <si>
    <t>DE000ME20RG1</t>
  </si>
  <si>
    <t>DE000GQ7M1P2</t>
  </si>
  <si>
    <t>WAR GOLDMAN SACHS B ( CALL SP81.464) XXXXXX</t>
  </si>
  <si>
    <t>DE000UL8S7R0</t>
  </si>
  <si>
    <t>WAR UBS AG ( CALL SP139.689) XXXXXX</t>
  </si>
  <si>
    <t>NLBNPNL1C3W4</t>
  </si>
  <si>
    <t>DE000ME1ZZV7</t>
  </si>
  <si>
    <t>NLBNPNL15A65</t>
  </si>
  <si>
    <t>LU0348825174</t>
  </si>
  <si>
    <t>DE000HW6RFE6</t>
  </si>
  <si>
    <t>EUR 4,37 UNICREDIT BANK 23-2028</t>
  </si>
  <si>
    <t>DE000ME1SYC5</t>
  </si>
  <si>
    <t>LU0348814723</t>
  </si>
  <si>
    <t>SHS AGIF-A.TOT.RE.ASIAN EQ.A</t>
  </si>
  <si>
    <t>IT0004273915</t>
  </si>
  <si>
    <t>SHS BEST UNION COMPANY ORD BR</t>
  </si>
  <si>
    <t>PTZON0AM0006</t>
  </si>
  <si>
    <t>SHS NOS SGPS ORD REG</t>
  </si>
  <si>
    <t>DE000NLB4R25</t>
  </si>
  <si>
    <t>DE000ME26J35</t>
  </si>
  <si>
    <t>DE000ME2AJS8</t>
  </si>
  <si>
    <t>DE000UG7RN80</t>
  </si>
  <si>
    <t>EUR 6,90 UNICREDIT BANK (ES0144580Y14) 260626</t>
  </si>
  <si>
    <t>AT0000A2MAR5</t>
  </si>
  <si>
    <t>DE000ME23W23</t>
  </si>
  <si>
    <t>DE000ME24HC3</t>
  </si>
  <si>
    <t>DE000MB8C169</t>
  </si>
  <si>
    <t>FR001400L6X9</t>
  </si>
  <si>
    <t>UNT HSBC BANK PLC 051026</t>
  </si>
  <si>
    <t>DE000ME1VMF7</t>
  </si>
  <si>
    <t>DE000ME29X26</t>
  </si>
  <si>
    <t>NLBNPNL157J5</t>
  </si>
  <si>
    <t>DE000ME7VY59</t>
  </si>
  <si>
    <t>NLBNPNL15968</t>
  </si>
  <si>
    <t>LU0990655838</t>
  </si>
  <si>
    <t>SHS ASSENAGON CREDIT-CRE.FIN.OPP.-I EUR DIS</t>
  </si>
  <si>
    <t>DE000ME28YW7</t>
  </si>
  <si>
    <t>NLBNPNL15H68</t>
  </si>
  <si>
    <t>AT0000A0NVC5</t>
  </si>
  <si>
    <t>SHS IQAM SRI SPARTRUST M- AT EUR ACC</t>
  </si>
  <si>
    <t>DE000UM2HGX9</t>
  </si>
  <si>
    <t>NLBNPNL15FL4</t>
  </si>
  <si>
    <t>NLBNPNL158B0</t>
  </si>
  <si>
    <t>DE000ME1XBE9</t>
  </si>
  <si>
    <t>DE000PG5ZSC8</t>
  </si>
  <si>
    <t>NLBNPNL1TF27</t>
  </si>
  <si>
    <t>NLBNPNL1TF50</t>
  </si>
  <si>
    <t>NLBNPNL158R6</t>
  </si>
  <si>
    <t>NLBNPNL159F9</t>
  </si>
  <si>
    <t>ES0440609156</t>
  </si>
  <si>
    <t>EUR FL.R CAIXABANK S.A. 12-2026</t>
  </si>
  <si>
    <t>19/06/2012</t>
  </si>
  <si>
    <t>NLBNPNL2JG19</t>
  </si>
  <si>
    <t>DE000SU0WVT3</t>
  </si>
  <si>
    <t>DE000HW6RHK9</t>
  </si>
  <si>
    <t>BE6323008639</t>
  </si>
  <si>
    <t>EUR 0,675 BELGIUM, KINGDOM 20-2080</t>
  </si>
  <si>
    <t>07/07/2080</t>
  </si>
  <si>
    <t>DE000SU0TWC3</t>
  </si>
  <si>
    <t>DE000HD2Y2H4</t>
  </si>
  <si>
    <t>DE000UL8QS28</t>
  </si>
  <si>
    <t>WAR UBS AG ( CALL SP181) XXXXXX</t>
  </si>
  <si>
    <t>BE6366216099</t>
  </si>
  <si>
    <t>EUR 0,00 SUMITOMO MITSUI 031225</t>
  </si>
  <si>
    <t>CH1261321371</t>
  </si>
  <si>
    <t>SEK 0,00 LEONTEQ SECS AG 23-XXXX</t>
  </si>
  <si>
    <t>DE000ME2AH27</t>
  </si>
  <si>
    <t>DE000ME26DX3</t>
  </si>
  <si>
    <t>WAR MORGAN STANLEY+CO ( CALL SP2.9641) XXXXXX</t>
  </si>
  <si>
    <t>XS2585546554</t>
  </si>
  <si>
    <t>EUR FL.R SHAMROCK 2023-1 (REGS MBS/C) 23-2071</t>
  </si>
  <si>
    <t>DE000MA4Y361</t>
  </si>
  <si>
    <t>DE000ME2CD78</t>
  </si>
  <si>
    <t>DE000SU04VR7</t>
  </si>
  <si>
    <t>NLGS0000Z8N2</t>
  </si>
  <si>
    <t>DE000ME0VG17</t>
  </si>
  <si>
    <t>DE000ME1P1N4</t>
  </si>
  <si>
    <t>DE000ME2KY99</t>
  </si>
  <si>
    <t>WAR MORGAN STANLEY+CO ( CALL SP59.091) XXXXXX</t>
  </si>
  <si>
    <t>XS1979280937</t>
  </si>
  <si>
    <t>EUR 1,25 VERIZON COMMUNIC. (REGS/SEC) 19-2030</t>
  </si>
  <si>
    <t>DE000ME20G67</t>
  </si>
  <si>
    <t>DK0061930138</t>
  </si>
  <si>
    <t>NLBNPNL15T64</t>
  </si>
  <si>
    <t>FRSG00013GK9</t>
  </si>
  <si>
    <t>NLBNPNL15SW4</t>
  </si>
  <si>
    <t>DE000PJ8H8B9</t>
  </si>
  <si>
    <t>DE000ME1XYK8</t>
  </si>
  <si>
    <t>NLGS0000GIX4</t>
  </si>
  <si>
    <t>DE000MA4XPM0</t>
  </si>
  <si>
    <t>DE000ME2CDS7</t>
  </si>
  <si>
    <t>AT0000A36XE3</t>
  </si>
  <si>
    <t>NLGS0000PIK2</t>
  </si>
  <si>
    <t>NLBNPNL15TI1</t>
  </si>
  <si>
    <t>DE000ME1ZFJ4</t>
  </si>
  <si>
    <t>FR0014001RH1</t>
  </si>
  <si>
    <t>DE000ME20FY9</t>
  </si>
  <si>
    <t>WAR MORGAN STANLEY+CO ( CALL SP39.149) XXXXXX</t>
  </si>
  <si>
    <t>DE000UL8YFF1</t>
  </si>
  <si>
    <t>WAR UBS AG ( CALL SP53.8) XXXXXX</t>
  </si>
  <si>
    <t>DE000UL82V15</t>
  </si>
  <si>
    <t>WAR UBS AG ( CALL SP414.4) XXXXXX</t>
  </si>
  <si>
    <t>DE000GQ7Q5K0</t>
  </si>
  <si>
    <t>DE000ME20F84</t>
  </si>
  <si>
    <t>DE000ME07SN2</t>
  </si>
  <si>
    <t>NLBNPNL3BHP9</t>
  </si>
  <si>
    <t>NLBNPNL3BHI4</t>
  </si>
  <si>
    <t>DE000DS7W492</t>
  </si>
  <si>
    <t>IT0006752403</t>
  </si>
  <si>
    <t>UNT SMARTETN PUBLIC LT 230927</t>
  </si>
  <si>
    <t>DE000LB4VBM4</t>
  </si>
  <si>
    <t>DE000DC4E8S1</t>
  </si>
  <si>
    <t>XS2704918478</t>
  </si>
  <si>
    <t>EUR 4,875 H M FINANCE B.V (REGS/2) 23-2031</t>
  </si>
  <si>
    <t>NL0013758881</t>
  </si>
  <si>
    <t>DE000SU03CC1</t>
  </si>
  <si>
    <t>NL0013588833</t>
  </si>
  <si>
    <t>NLBNPNL2JI17</t>
  </si>
  <si>
    <t>LU1006579020</t>
  </si>
  <si>
    <t>SHS UNIINSTITUTIONAL GL.CORP.BDS SH.DURATION</t>
  </si>
  <si>
    <t>AT0000A1G411</t>
  </si>
  <si>
    <t>DE000SU0HG67</t>
  </si>
  <si>
    <t>NLBNPNL15C63</t>
  </si>
  <si>
    <t>DE000ME1VA87</t>
  </si>
  <si>
    <t>XS2731298126</t>
  </si>
  <si>
    <t>EUR 4,32 CENT. BK SAVINGS (REGS/55) 23-2026</t>
  </si>
  <si>
    <t>DE000SU0W0E0</t>
  </si>
  <si>
    <t>WAR SOC.GEN.EFFEKTEN ( CALL SP51.6924) XXXXXX</t>
  </si>
  <si>
    <t>AT0000A25T35</t>
  </si>
  <si>
    <t>NLBNPNL15FY7</t>
  </si>
  <si>
    <t>DE000HW6WZ76</t>
  </si>
  <si>
    <t>DE000GQ7M1T4</t>
  </si>
  <si>
    <t>DE000GP5K533</t>
  </si>
  <si>
    <t>NLBNPNL1TF76</t>
  </si>
  <si>
    <t>DE000NLB4U46</t>
  </si>
  <si>
    <t>NLBNPNL2JMT6</t>
  </si>
  <si>
    <t>NLBNPNL2JOE4</t>
  </si>
  <si>
    <t>NLBNPNL2JIY4</t>
  </si>
  <si>
    <t>NLBNPNL2JNI7</t>
  </si>
  <si>
    <t>NLBNPNL2JN85</t>
  </si>
  <si>
    <t>NLBNPNL2JNV0</t>
  </si>
  <si>
    <t>FR0011606326</t>
  </si>
  <si>
    <t>SHS ODDO BHF US MID CAP GC-EURH</t>
  </si>
  <si>
    <t>DE000HS44Y43</t>
  </si>
  <si>
    <t>WAR HSBC T+B ( CALL SP523.278) XXXXXX</t>
  </si>
  <si>
    <t>NLBNPNL2JI82</t>
  </si>
  <si>
    <t>NLBNPNL2JIB2</t>
  </si>
  <si>
    <t>DE000PN88615</t>
  </si>
  <si>
    <t>WAR BNP PARIBAS ( CALL SP176.603) XXXXXX</t>
  </si>
  <si>
    <t>FR0014001NW9</t>
  </si>
  <si>
    <t>AUD 2,91 SOC. NAT. SNCF 21-2051</t>
  </si>
  <si>
    <t>DE000SU0NZH8</t>
  </si>
  <si>
    <t>DE000ME27577</t>
  </si>
  <si>
    <t>DE000MA4XU03</t>
  </si>
  <si>
    <t>IT0005639833</t>
  </si>
  <si>
    <t>EUR 5,125 BCA.SELLA HLD SPA (REGS) 25-2035</t>
  </si>
  <si>
    <t>IT0005523615</t>
  </si>
  <si>
    <t>IT0006752387</t>
  </si>
  <si>
    <t>UNT SMARTETN PUBLIC LT 070932</t>
  </si>
  <si>
    <t>DE000HS24YU0</t>
  </si>
  <si>
    <t>DE000DC16E76</t>
  </si>
  <si>
    <t>DE000ME1UZ55</t>
  </si>
  <si>
    <t>DE000ME1SXQ7</t>
  </si>
  <si>
    <t>DE000UL8XCB9</t>
  </si>
  <si>
    <t>WAR UBS AG ( CALL SP411.4) XXXXXX</t>
  </si>
  <si>
    <t>DE000ME1UWC5</t>
  </si>
  <si>
    <t>DE000ME0VF83</t>
  </si>
  <si>
    <t>DE000SW2CS70</t>
  </si>
  <si>
    <t>WAR SOC.GEN.EFFEKTEN ( CALL SP1.62733) XXXXXX</t>
  </si>
  <si>
    <t>DE000SU0HGM0</t>
  </si>
  <si>
    <t>DE000ME2EWR5</t>
  </si>
  <si>
    <t>DE000ME1UVW5</t>
  </si>
  <si>
    <t>FR0013391463</t>
  </si>
  <si>
    <t>SHS PALATINE OPTIMUM CR.1-3 ANS FCP-R EUR ACC</t>
  </si>
  <si>
    <t>DE000DC16C11</t>
  </si>
  <si>
    <t>DE000ME1URR3</t>
  </si>
  <si>
    <t>DE000MA49GH9</t>
  </si>
  <si>
    <t>UNT MORGAN STANLEY+CO ( GAFAM INDEX)</t>
  </si>
  <si>
    <t>NLBNPNL1ZXA1</t>
  </si>
  <si>
    <t>DE000ME296Q1</t>
  </si>
  <si>
    <t>DE000VM2GP33</t>
  </si>
  <si>
    <t>UNT VONTOBEL FIN.PROD. 251028</t>
  </si>
  <si>
    <t>DE000ME20Q99</t>
  </si>
  <si>
    <t>DE000ME20PN1</t>
  </si>
  <si>
    <t>DE000ME28YG0</t>
  </si>
  <si>
    <t>DE000ME28ME0</t>
  </si>
  <si>
    <t>DE000ME1SXD5</t>
  </si>
  <si>
    <t>DE000ME1SWK2</t>
  </si>
  <si>
    <t>KYG9363W1042</t>
  </si>
  <si>
    <t>SHS VIEWTRAN GROUP INC ORD REG</t>
  </si>
  <si>
    <t>DE000HW6EF31</t>
  </si>
  <si>
    <t>USD 7,53 UNICREDIT BANK (REGS) 22-2027</t>
  </si>
  <si>
    <t>DE000UL846G5</t>
  </si>
  <si>
    <t>NLBNPNL2NQ52</t>
  </si>
  <si>
    <t>DE000DC4NP80</t>
  </si>
  <si>
    <t>DE000HW65MB0</t>
  </si>
  <si>
    <t>DE000ME96ZS9</t>
  </si>
  <si>
    <t>NLBNPNL15NB9</t>
  </si>
  <si>
    <t>DE000ME28LY0</t>
  </si>
  <si>
    <t>NLBNPNL2NR02</t>
  </si>
  <si>
    <t>DE000DC2YHA3</t>
  </si>
  <si>
    <t>DE000PG8LSY6</t>
  </si>
  <si>
    <t>NLBNPNL1KJY2</t>
  </si>
  <si>
    <t>DE000VQ3Y1J4</t>
  </si>
  <si>
    <t>DE000ME2GS85</t>
  </si>
  <si>
    <t>DE000SU0MRF1</t>
  </si>
  <si>
    <t>DE000ME245D6</t>
  </si>
  <si>
    <t>FI4000348651</t>
  </si>
  <si>
    <t>SHS INDERES OYJ ORD REG</t>
  </si>
  <si>
    <t>DE000MB8Z061</t>
  </si>
  <si>
    <t>DE000SU0ZT94</t>
  </si>
  <si>
    <t>DE000A3H2ZX9</t>
  </si>
  <si>
    <t>EUR 0,10 DT. PFANDBRIEFBANK (REGS) 21-2026</t>
  </si>
  <si>
    <t>DE000ME1XEQ7</t>
  </si>
  <si>
    <t>DE000ME1XGK5</t>
  </si>
  <si>
    <t>DE000ME1XGW0</t>
  </si>
  <si>
    <t>DE000ME1XF64</t>
  </si>
  <si>
    <t>NL0013988512</t>
  </si>
  <si>
    <t>DE000UL85177</t>
  </si>
  <si>
    <t>DE000ME20A30</t>
  </si>
  <si>
    <t>XS2297197266</t>
  </si>
  <si>
    <t>USD 7,125 EBN FINANCE B.V (REGS) 21-2026</t>
  </si>
  <si>
    <t>DE000ME28T23</t>
  </si>
  <si>
    <t>DE000UL80EA4</t>
  </si>
  <si>
    <t>WAR UBS AG ( PUT SP401) XXXXXX</t>
  </si>
  <si>
    <t>AT0000A1PKR9</t>
  </si>
  <si>
    <t>SHS RAIFFEISEN-NACHHALTIGKEIT-MOMENTUM I T</t>
  </si>
  <si>
    <t>CH1319920646</t>
  </si>
  <si>
    <t>NLBNPNL15TX0</t>
  </si>
  <si>
    <t>NLBNPNL15VI7</t>
  </si>
  <si>
    <t>DE000ME2H5G8</t>
  </si>
  <si>
    <t>DE000SU03KV4</t>
  </si>
  <si>
    <t>DE000DC16EL0</t>
  </si>
  <si>
    <t>DE000MA4Y0V3</t>
  </si>
  <si>
    <t>DE000ME28QE1</t>
  </si>
  <si>
    <t>DE000ME27494</t>
  </si>
  <si>
    <t>XS2299001888</t>
  </si>
  <si>
    <t>EUR 0,00 ITALGAS SPA (REGS/8) 21-2028</t>
  </si>
  <si>
    <t>DE000PG4DVB4</t>
  </si>
  <si>
    <t>DE000ME1XH96</t>
  </si>
  <si>
    <t>DE000ME28Q67</t>
  </si>
  <si>
    <t>DE000VM55ES4</t>
  </si>
  <si>
    <t>DE000VM55C68</t>
  </si>
  <si>
    <t>DE000SU0EAK4</t>
  </si>
  <si>
    <t>DE000ME200L4</t>
  </si>
  <si>
    <t>DE000A2QCYN9</t>
  </si>
  <si>
    <t>SHS ANTECEDO ENHANCED YIELD-AK I EUR DIS</t>
  </si>
  <si>
    <t>DE000DC2YHH8</t>
  </si>
  <si>
    <t>DE000UL8SJX8</t>
  </si>
  <si>
    <t>WAR UBS AG ( CALL SP331) XXXXXX</t>
  </si>
  <si>
    <t>BE6347971978</t>
  </si>
  <si>
    <t>EUR FL.R BELFIUS BANK SA/NV 23-2029</t>
  </si>
  <si>
    <t>DE000ME1K0H3</t>
  </si>
  <si>
    <t>DE000HD2Y7D2</t>
  </si>
  <si>
    <t>NLBNPNL2JIM9</t>
  </si>
  <si>
    <t>DE000ME23WB6</t>
  </si>
  <si>
    <t>DE000ME1ZJT5</t>
  </si>
  <si>
    <t>NLBNPNL19YB8</t>
  </si>
  <si>
    <t>DE000ME1XGU4</t>
  </si>
  <si>
    <t>DE000ME8JZU8</t>
  </si>
  <si>
    <t>NLGS0000QF84</t>
  </si>
  <si>
    <t>NLBNPNL2JF36</t>
  </si>
  <si>
    <t>DE000A1J9E96</t>
  </si>
  <si>
    <t>SHS HI STRATEGIE 1</t>
  </si>
  <si>
    <t>DE000HW6NWS0</t>
  </si>
  <si>
    <t>DE000SU04E14</t>
  </si>
  <si>
    <t>DE000VM6BNC2</t>
  </si>
  <si>
    <t>DE000VM3KTH6</t>
  </si>
  <si>
    <t>WAR VONTOBEL FIN.PROD. ( CALL SP40.26) XXXXXX</t>
  </si>
  <si>
    <t>FR0013329067</t>
  </si>
  <si>
    <t>EUR 6,35 NORIA 2018-1 18-2038</t>
  </si>
  <si>
    <t>DE000HW6YLU6</t>
  </si>
  <si>
    <t>DE000UL85V53</t>
  </si>
  <si>
    <t>WAR UBS AG ( CALL SP173.1) XXXXXX</t>
  </si>
  <si>
    <t>FR0014008OJ9</t>
  </si>
  <si>
    <t>EUR 1,05 BNP PARI.ISS. 22-2027</t>
  </si>
  <si>
    <t>NLBNPNL15HZ0</t>
  </si>
  <si>
    <t>DE000GQ7Z2S9</t>
  </si>
  <si>
    <t>NLBNPNL15U12</t>
  </si>
  <si>
    <t>NLBNPNL15U20</t>
  </si>
  <si>
    <t>NLBNPNL15U79</t>
  </si>
  <si>
    <t>NLBNPNL15UB4</t>
  </si>
  <si>
    <t>DE000DC7JNS3</t>
  </si>
  <si>
    <t>DE000CE4UMJ7</t>
  </si>
  <si>
    <t>DE000HS4BKU7</t>
  </si>
  <si>
    <t>NLBNPNL1ABA0</t>
  </si>
  <si>
    <t>AT0000A2NB96</t>
  </si>
  <si>
    <t>DE000ME1QMA8</t>
  </si>
  <si>
    <t>DE000ME8JTA3</t>
  </si>
  <si>
    <t>DE000DC1SZU7</t>
  </si>
  <si>
    <t>DE000ME2AHB8</t>
  </si>
  <si>
    <t>DE000ME20KA9</t>
  </si>
  <si>
    <t>DE000ME1K0Y8</t>
  </si>
  <si>
    <t>DE000DC1TA50</t>
  </si>
  <si>
    <t>BE3871272022</t>
  </si>
  <si>
    <t>EUR 0,75 BELGIUM, KINGDOM 17-2027</t>
  </si>
  <si>
    <t>DE000DU1M1N2</t>
  </si>
  <si>
    <t>EUR 12,90 DZ BK AG (DE000A1ML7J1) 240726</t>
  </si>
  <si>
    <t>FR0011532076</t>
  </si>
  <si>
    <t>SHS RISK ALLOCATION INCOME(FCP)-I</t>
  </si>
  <si>
    <t>DE000MB5RP62</t>
  </si>
  <si>
    <t>CH1319903261</t>
  </si>
  <si>
    <t>WAR UBS AG ( CALL SP345) 291225</t>
  </si>
  <si>
    <t>DE000SU0FMG4</t>
  </si>
  <si>
    <t>FR0011625375</t>
  </si>
  <si>
    <t>EUR 2,95 COMP.FINA.FONCIER 13-2033</t>
  </si>
  <si>
    <t>DE000DS5R314</t>
  </si>
  <si>
    <t>DE000ME1XEX3</t>
  </si>
  <si>
    <t>NLGS0000QFJ8</t>
  </si>
  <si>
    <t>DE000ME1XTF8</t>
  </si>
  <si>
    <t>WAR MORGAN STANLEY+CO ( CALL SP9.5026) XXXXXX</t>
  </si>
  <si>
    <t>DE000DS5R306</t>
  </si>
  <si>
    <t>DE000UL84S26</t>
  </si>
  <si>
    <t>WAR UBS AG ( CALL SP174.3) XXXXXX</t>
  </si>
  <si>
    <t>DE000ME1XEB9</t>
  </si>
  <si>
    <t>NLBNPNL15EA0</t>
  </si>
  <si>
    <t>DE000ME28KR6</t>
  </si>
  <si>
    <t>FR001400KNE3</t>
  </si>
  <si>
    <t>EUR FL.R AUTO ABS FRENCH (REGS) 23-2035</t>
  </si>
  <si>
    <t>DE000ME2EF41</t>
  </si>
  <si>
    <t>DE000ME20RD8</t>
  </si>
  <si>
    <t>NLBNPNL15E46</t>
  </si>
  <si>
    <t>DE000UL8L0Q4</t>
  </si>
  <si>
    <t>DE000ME1SYA9</t>
  </si>
  <si>
    <t>WAR MORGAN STANLEY+CO ( CALL SP32.962) XXXXXX</t>
  </si>
  <si>
    <t>NLBNPNL3BIM4</t>
  </si>
  <si>
    <t>NLBNPNL3BIP7</t>
  </si>
  <si>
    <t>DE000ME2D1W8</t>
  </si>
  <si>
    <t>DE000DC1TAH5</t>
  </si>
  <si>
    <t>DE000DS9SSP7</t>
  </si>
  <si>
    <t>FR001400H1F3</t>
  </si>
  <si>
    <t>LU2293918442</t>
  </si>
  <si>
    <t>SHS DWS INVEST-ESG GLOBAL CORP.BDS FCH10 CHF</t>
  </si>
  <si>
    <t>DE000PD996A8</t>
  </si>
  <si>
    <t>DE000UBS59L6</t>
  </si>
  <si>
    <t>EUR 4,60 UBS AG (DE0008430026) 25-2027</t>
  </si>
  <si>
    <t>DE000DS9SSS1</t>
  </si>
  <si>
    <t>IT0005333866</t>
  </si>
  <si>
    <t>SUB PRYSMIAN CAB.SYS. (SUBSCRIPTION)</t>
  </si>
  <si>
    <t>NLBNPNL19XE4</t>
  </si>
  <si>
    <t>AT0000A2MP83</t>
  </si>
  <si>
    <t>DE000MA5KQQ3</t>
  </si>
  <si>
    <t>NLGS0001G6S7</t>
  </si>
  <si>
    <t>DE000SU0JFS5</t>
  </si>
  <si>
    <t>DE000SU01AW7</t>
  </si>
  <si>
    <t>DE000ME8JZJ1</t>
  </si>
  <si>
    <t>XS2750224201</t>
  </si>
  <si>
    <t>EUR 3,10 MEDIOBANCA SPA (REGS/634) 24-2029</t>
  </si>
  <si>
    <t>NLBNPNL2HJX8</t>
  </si>
  <si>
    <t>DE000ME7C8P3</t>
  </si>
  <si>
    <t>NLBNPNL13GC6</t>
  </si>
  <si>
    <t>NLBNPNL2HI50</t>
  </si>
  <si>
    <t>AT0000A2MB06</t>
  </si>
  <si>
    <t>DE000UL8SJV2</t>
  </si>
  <si>
    <t>WAR UBS AG ( PUT SP330) XXXXXX</t>
  </si>
  <si>
    <t>DE000ME8K0L8</t>
  </si>
  <si>
    <t>XS3092473886</t>
  </si>
  <si>
    <t>EUR 0,00 ACCIONA FIN FILIAL (REGS) 040326</t>
  </si>
  <si>
    <t>DE000HW6RHQ6</t>
  </si>
  <si>
    <t>DE000ME2EXE1</t>
  </si>
  <si>
    <t>DE000ME2EXH4</t>
  </si>
  <si>
    <t>NLBNPNL3BFX7</t>
  </si>
  <si>
    <t>DE000DFK0G67</t>
  </si>
  <si>
    <t>EUR 0,30 DZ BANK AG - FFT 21-2032</t>
  </si>
  <si>
    <t>NLBNPNL162N7</t>
  </si>
  <si>
    <t>DE000ME22LG0</t>
  </si>
  <si>
    <t>WAR MORGAN STANLEY+CO ( CALL SP123) XXXXXX</t>
  </si>
  <si>
    <t>DE000ME1URJ0</t>
  </si>
  <si>
    <t>NLBNPNL163M7</t>
  </si>
  <si>
    <t>DE000ME22MN4</t>
  </si>
  <si>
    <t>DE000ME2L665</t>
  </si>
  <si>
    <t>NLGS0000QFE9</t>
  </si>
  <si>
    <t>CH1377443804</t>
  </si>
  <si>
    <t>CHF 1,65 ZUG ESTATES HOLD 24-2031</t>
  </si>
  <si>
    <t>DE000ME2VVG4</t>
  </si>
  <si>
    <t>DE000ME1CAK2</t>
  </si>
  <si>
    <t>WAR MORGAN STANLEY+CO ( CALL SP40.713) XXXXXX</t>
  </si>
  <si>
    <t>CH1319920653</t>
  </si>
  <si>
    <t>WAR UBS AG ( CALL SP216) 230126</t>
  </si>
  <si>
    <t>DE000UK00ZQ5</t>
  </si>
  <si>
    <t>DE000GQ7YKN0</t>
  </si>
  <si>
    <t>DE000BB07AD0</t>
  </si>
  <si>
    <t>NLBNPNL3BGO4</t>
  </si>
  <si>
    <t>DE000ME1VKN5</t>
  </si>
  <si>
    <t>DE000ME1UVA1</t>
  </si>
  <si>
    <t>NLBNPNL15M20</t>
  </si>
  <si>
    <t>NLBNPNL15KU5</t>
  </si>
  <si>
    <t>NLBNPNL15ZY5</t>
  </si>
  <si>
    <t>DE000HS450G6</t>
  </si>
  <si>
    <t>WAR HSBC T+B ( CALL SP531.28) XXXXXX</t>
  </si>
  <si>
    <t>FR0129235000</t>
  </si>
  <si>
    <t>GBP 0,00 JYSKE BK AS (REGS BT) 041225</t>
  </si>
  <si>
    <t>DE000GQ7PCR6</t>
  </si>
  <si>
    <t>FR0014003RM7</t>
  </si>
  <si>
    <t>SHS GROUPE CASOL ORD</t>
  </si>
  <si>
    <t>DE000CP5YEG6</t>
  </si>
  <si>
    <t>NLBNPNL2J6N8</t>
  </si>
  <si>
    <t>DE000ME1SNS4</t>
  </si>
  <si>
    <t>WAR MORGAN STANLEY+CO ( CALL SP61.975) XXXXXX</t>
  </si>
  <si>
    <t>NLBNPNL2J6P3</t>
  </si>
  <si>
    <t>DE000DS6YAR5</t>
  </si>
  <si>
    <t>DE0009778332</t>
  </si>
  <si>
    <t>DIM-FONDS ACU-L               INHABER-ANTEILE</t>
  </si>
  <si>
    <t>01/04/1997</t>
  </si>
  <si>
    <t>DE000MA7ULL0</t>
  </si>
  <si>
    <t>WAR MORGAN STANLEY+CO ( CALL SP3.4272) XXXXXX</t>
  </si>
  <si>
    <t>DE000SU0S4N9</t>
  </si>
  <si>
    <t>WAR SOC.GEN.EFFEKTEN ( CALL SP26.8758) XXXXXX</t>
  </si>
  <si>
    <t>DE000SU0ZGY7</t>
  </si>
  <si>
    <t>NLBNPNL2JHC2</t>
  </si>
  <si>
    <t>DE000NWB17W8</t>
  </si>
  <si>
    <t>EUR 0,50 NRW.BANK 17-2027</t>
  </si>
  <si>
    <t>NLBNPNL2JHK5</t>
  </si>
  <si>
    <t>XS1457608286</t>
  </si>
  <si>
    <t>EUR 1,50 CITIGROUP INC. (REGS/75) 16-2028</t>
  </si>
  <si>
    <t>NL0013582257</t>
  </si>
  <si>
    <t>DE000SD264J9</t>
  </si>
  <si>
    <t>NLBNPNL2JHR0</t>
  </si>
  <si>
    <t>NLBNPNL19XS4</t>
  </si>
  <si>
    <t>DE000ME1SYR3</t>
  </si>
  <si>
    <t>DE000UBS6CF3</t>
  </si>
  <si>
    <t>UNT UBS AG ( US2605571031) 091126</t>
  </si>
  <si>
    <t>NLBNPNL1YUN3</t>
  </si>
  <si>
    <t>FR001400KX52</t>
  </si>
  <si>
    <t>DE000DS6YBF8</t>
  </si>
  <si>
    <t>DE000HW7JZ23</t>
  </si>
  <si>
    <t>NLBNPNL162E6</t>
  </si>
  <si>
    <t>NLBNPNL162I7</t>
  </si>
  <si>
    <t>NLBNPNL162A4</t>
  </si>
  <si>
    <t>DE000HW6YMF5</t>
  </si>
  <si>
    <t>EUR 17,40 UNICREDIT BANK 24-2026</t>
  </si>
  <si>
    <t>AT0000A2RVB4</t>
  </si>
  <si>
    <t>DE000HW7L9V0</t>
  </si>
  <si>
    <t>EUR 7,11 UNICREDIT BANK (DE000BAY0017) 310726</t>
  </si>
  <si>
    <t>DE000VS8XZA4</t>
  </si>
  <si>
    <t>DE000UL8G4A7</t>
  </si>
  <si>
    <t>DE000ME1PFA4</t>
  </si>
  <si>
    <t>NLBNPNL162B2</t>
  </si>
  <si>
    <t>DE000ME22CX4</t>
  </si>
  <si>
    <t>DE000VM3H918</t>
  </si>
  <si>
    <t>DE000ME22A38</t>
  </si>
  <si>
    <t>NLBNPNL2JBV5</t>
  </si>
  <si>
    <t>NLBNPNL15ZM0</t>
  </si>
  <si>
    <t>DE000UL4YFG8</t>
  </si>
  <si>
    <t>DE000JB2BSP1</t>
  </si>
  <si>
    <t>DE000VG3TST2</t>
  </si>
  <si>
    <t>CHF 7,50 VONTOBEL FIN.PROD. 25-2026</t>
  </si>
  <si>
    <t>NL0013588056</t>
  </si>
  <si>
    <t>DE000ME2KYB2</t>
  </si>
  <si>
    <t>DE000VM540P3</t>
  </si>
  <si>
    <t>DE000ME2AHZ7</t>
  </si>
  <si>
    <t>DE000VG4FMC8</t>
  </si>
  <si>
    <t>EUR 6,35 VONTOBEL FIN.PROD. 311225</t>
  </si>
  <si>
    <t>DE000ME28QW3</t>
  </si>
  <si>
    <t>DE000SU0TKC8</t>
  </si>
  <si>
    <t>IT0005565822</t>
  </si>
  <si>
    <t>EUR FL.R AUTO ABS ITALIA (REGS) 23-2039</t>
  </si>
  <si>
    <t>NLBNPNL15ST0</t>
  </si>
  <si>
    <t>NL0013588015</t>
  </si>
  <si>
    <t>DE000ME2KYS6</t>
  </si>
  <si>
    <t>LU2707096728</t>
  </si>
  <si>
    <t>SHS ONEMARKETS FD S.SA-INC.O.F-ID EUR ACC</t>
  </si>
  <si>
    <t>DE000ME24M57</t>
  </si>
  <si>
    <t>DE000ME1XY46</t>
  </si>
  <si>
    <t>DE000A3DDQJ7</t>
  </si>
  <si>
    <t>BNT.GL CHAL.PAR.ALIGNED IDX-FDINHABER-ANTEILE</t>
  </si>
  <si>
    <t>DE000LB4D8N8</t>
  </si>
  <si>
    <t>ES0444251070</t>
  </si>
  <si>
    <t>EUR FL.R IBERCAJA BANCO S.A 18-2028</t>
  </si>
  <si>
    <t>LU2707096306</t>
  </si>
  <si>
    <t>SHS ONEMARKETS FD S.SA-INC.O.F-C2 EUR ACC</t>
  </si>
  <si>
    <t>LU2297064466</t>
  </si>
  <si>
    <t>SHS DWS INVEST-CROCI EURO USD TFCH</t>
  </si>
  <si>
    <t>DE000ME1PEH2</t>
  </si>
  <si>
    <t>DE000ME1V930</t>
  </si>
  <si>
    <t>DE000SR7YCB7</t>
  </si>
  <si>
    <t>EUR 0,30 SG ISSUER 21-2031</t>
  </si>
  <si>
    <t>DE000LB4NB99</t>
  </si>
  <si>
    <t>DE000HV4Y2G6</t>
  </si>
  <si>
    <t>CA0909741062</t>
  </si>
  <si>
    <t>SHS BIONXT SOLUTION ORD REG</t>
  </si>
  <si>
    <t>DE000ME1UV67</t>
  </si>
  <si>
    <t>DE000ME1XVH0</t>
  </si>
  <si>
    <t>BE6286192107</t>
  </si>
  <si>
    <t>EUR 1,63 WALLONE, REGION 16-2036</t>
  </si>
  <si>
    <t>DE000ME2FDT8</t>
  </si>
  <si>
    <t>DE000DC2F884</t>
  </si>
  <si>
    <t>DE000DC1SZB7</t>
  </si>
  <si>
    <t>DE000SU0NHP9</t>
  </si>
  <si>
    <t>DE000UL8QSM6</t>
  </si>
  <si>
    <t>NLBNPNL2WLB9</t>
  </si>
  <si>
    <t>DE000DC2F8S2</t>
  </si>
  <si>
    <t>DE0009847343</t>
  </si>
  <si>
    <t>SHS GERLING TERRIASSISI AKTIEN I</t>
  </si>
  <si>
    <t>DE000SU0D9X4</t>
  </si>
  <si>
    <t>DE000HS4BAJ1</t>
  </si>
  <si>
    <t>DE000DC1SYW6</t>
  </si>
  <si>
    <t>ES0167050915</t>
  </si>
  <si>
    <t>SHS ACTIVIDADES DE CONST. Y SERVICIOS</t>
  </si>
  <si>
    <t>DE000ME1SVJ6</t>
  </si>
  <si>
    <t>NLBNPNL15P76</t>
  </si>
  <si>
    <t>NLGS0000QES2</t>
  </si>
  <si>
    <t>DE000ME2ADR3</t>
  </si>
  <si>
    <t>NL0014990368</t>
  </si>
  <si>
    <t>DE000DC1SZ11</t>
  </si>
  <si>
    <t>DE000DC1SZ52</t>
  </si>
  <si>
    <t>DE000PG3XYL7</t>
  </si>
  <si>
    <t>DE000DC1SZ45</t>
  </si>
  <si>
    <t>NL0014678757</t>
  </si>
  <si>
    <t>NLBNPNL15CZ1</t>
  </si>
  <si>
    <t>NLBNPNL15NX3</t>
  </si>
  <si>
    <t>DE000ME2L2L9</t>
  </si>
  <si>
    <t>DE000A3G2MC2</t>
  </si>
  <si>
    <t>DE000MA4XUX7</t>
  </si>
  <si>
    <t>UNT MORGAN STANLEY+CO ( SALZGITTER) XXXXXX</t>
  </si>
  <si>
    <t>DE000ME20PM3</t>
  </si>
  <si>
    <t>DE000ME26DP9</t>
  </si>
  <si>
    <t>WAR MORGAN STANLEY+CO ( CALL SP7.4034) XXXXXX</t>
  </si>
  <si>
    <t>NLBNPNL15LA5</t>
  </si>
  <si>
    <t>DE000UL8R0L9</t>
  </si>
  <si>
    <t>WAR UBS AG ( PUT SP218.5) XXXXXX</t>
  </si>
  <si>
    <t>NLBNPNL1KVG4</t>
  </si>
  <si>
    <t>DE000ME28Z09</t>
  </si>
  <si>
    <t>DE000ME1XGN9</t>
  </si>
  <si>
    <t>DE000HS26MZ9</t>
  </si>
  <si>
    <t>WAR HSBC T+B ( CALL SP47.7717) XXXXXX</t>
  </si>
  <si>
    <t>DE000DS3GYG2</t>
  </si>
  <si>
    <t>DE000GJ4KSE7</t>
  </si>
  <si>
    <t>NLBNPNL15ZT5</t>
  </si>
  <si>
    <t>DE000A383B36</t>
  </si>
  <si>
    <t>EUR 5,25 ENERGIEKONTOR AG 25-2032</t>
  </si>
  <si>
    <t>01/02/2032</t>
  </si>
  <si>
    <t>DE000VM4J2B6</t>
  </si>
  <si>
    <t>NLBNPNL2NPC7</t>
  </si>
  <si>
    <t>NLBNPNL2NP95</t>
  </si>
  <si>
    <t>NLBNPNL2NQ11</t>
  </si>
  <si>
    <t>NLBNPNL3BJB5</t>
  </si>
  <si>
    <t>NLBNPNL3BJC3</t>
  </si>
  <si>
    <t>DE000HS44ZM2</t>
  </si>
  <si>
    <t>DE000DS6YBW3</t>
  </si>
  <si>
    <t>DE000MA5AF81</t>
  </si>
  <si>
    <t>DE000MA4TM41</t>
  </si>
  <si>
    <t>DE000DS5YBV7</t>
  </si>
  <si>
    <t>NLBNPNL153S5</t>
  </si>
  <si>
    <t>XS2295280411</t>
  </si>
  <si>
    <t>GBP 0,375 DEUTSCHE BAHN AG (REGS) 21-2026</t>
  </si>
  <si>
    <t>NLBNPNL15281</t>
  </si>
  <si>
    <t>NLBNPNL19ZS9</t>
  </si>
  <si>
    <t>NL0013582315</t>
  </si>
  <si>
    <t>DE000VM1GQV5</t>
  </si>
  <si>
    <t>UNT VONTOBEL FIN.PROD. ( DE0007100000) 201028</t>
  </si>
  <si>
    <t>NLGS0000CXZ7</t>
  </si>
  <si>
    <t>NL0015002FY4</t>
  </si>
  <si>
    <t>XS2711552989</t>
  </si>
  <si>
    <t>USD 5,125 KOMMUNEKREDIT (REGS) 23-2027</t>
  </si>
  <si>
    <t>NLBNPNL15L39</t>
  </si>
  <si>
    <t>NLBNPNL15L47</t>
  </si>
  <si>
    <t>NLBNPNL15PY6</t>
  </si>
  <si>
    <t>AT0000A1UCL9</t>
  </si>
  <si>
    <t>WAR ERSTE GR.BK AG ( PFEIFFER VACUUM) XXXXXX</t>
  </si>
  <si>
    <t>DE000VM3QRB0</t>
  </si>
  <si>
    <t>DE000VM3QP89</t>
  </si>
  <si>
    <t>NLBNPNL15JJ0</t>
  </si>
  <si>
    <t>DE000ME28RM2</t>
  </si>
  <si>
    <t>DE000ME8PFM4</t>
  </si>
  <si>
    <t>DE000LB58AZ5</t>
  </si>
  <si>
    <t>LU2880762435</t>
  </si>
  <si>
    <t>SHS UBS(L)F.S.-SUS.D.B.B.5-10 I.F-A GBPH DIS</t>
  </si>
  <si>
    <t>XS2294372169</t>
  </si>
  <si>
    <t>EUR 0,669 ANZ BANKING GRP (REGS/2034) 21-2031</t>
  </si>
  <si>
    <t>XS2296206068</t>
  </si>
  <si>
    <t>EUR 1,00 PROLOGIS EURO (SEC) 21-2041</t>
  </si>
  <si>
    <t>16/02/2041</t>
  </si>
  <si>
    <t>DE000ME4ZJX1</t>
  </si>
  <si>
    <t>DE000VZ4RS60</t>
  </si>
  <si>
    <t>XS1109833522</t>
  </si>
  <si>
    <t>EUR 2,75 INVESTOR AB (REGS/42) 14-2044</t>
  </si>
  <si>
    <t>NLBNPNL15XC6</t>
  </si>
  <si>
    <t>NLBNPNL15XN3</t>
  </si>
  <si>
    <t>DE000UL8U9U6</t>
  </si>
  <si>
    <t>WAR UBS AG ( PUT SP216.1) XXXXXX</t>
  </si>
  <si>
    <t>DE000SU0XB21</t>
  </si>
  <si>
    <t>DE000UG7RP21</t>
  </si>
  <si>
    <t>DE000ME2GSE6</t>
  </si>
  <si>
    <t>NLBNPNL1TLV5</t>
  </si>
  <si>
    <t>DE000HVB4YC1</t>
  </si>
  <si>
    <t>EUR 0,00 UNICREDIT BANK (REGS) 21-2025</t>
  </si>
  <si>
    <t>DE000VZ4SSM4</t>
  </si>
  <si>
    <t>NLBNPNL159Q6</t>
  </si>
  <si>
    <t>DE000PN10LX4</t>
  </si>
  <si>
    <t>DE000ME1UQH6</t>
  </si>
  <si>
    <t>DE000MB8PL81</t>
  </si>
  <si>
    <t>NLBNPNL1EJN8</t>
  </si>
  <si>
    <t>DE000VM286R9</t>
  </si>
  <si>
    <t>UNT VONTOBEL FIN.PROD. ( CH1201397457) XXXXXX</t>
  </si>
  <si>
    <t>DE000ME2ADT9</t>
  </si>
  <si>
    <t>DE000ME2ABW7</t>
  </si>
  <si>
    <t>NL0013988751</t>
  </si>
  <si>
    <t>NLBNPNL153E5</t>
  </si>
  <si>
    <t>DE000SU0XBR7</t>
  </si>
  <si>
    <t>DE000SU0WT30</t>
  </si>
  <si>
    <t>DE000ME69DU9</t>
  </si>
  <si>
    <t>AT0000622980</t>
  </si>
  <si>
    <t>SHS LLB SEMPER REAL ESTATE A ANTEILE</t>
  </si>
  <si>
    <t>NLBNPNL1KV75</t>
  </si>
  <si>
    <t>DE000ME2AGB0</t>
  </si>
  <si>
    <t>DE000UG7RPF3</t>
  </si>
  <si>
    <t>EUR 7,20 UNICREDIT BANK (DE0006599905) 260626</t>
  </si>
  <si>
    <t>DE000CB28YM5</t>
  </si>
  <si>
    <t>UNT SOC.GEN.EFFEKTEN ( PALLADIUM) XXXXXX</t>
  </si>
  <si>
    <t>NLBNPNL1KVK6</t>
  </si>
  <si>
    <t>DE000SU0UTL8</t>
  </si>
  <si>
    <t>DE000DQ9Y7V8</t>
  </si>
  <si>
    <t>EUR 8,30 DZ BK AG (DE0005557508) 24-2025</t>
  </si>
  <si>
    <t>DE000DH235Q7</t>
  </si>
  <si>
    <t>WAR DEUTSCHE BANK AG ( PUT SP1.21) 040124</t>
  </si>
  <si>
    <t>DE000ME28TN6</t>
  </si>
  <si>
    <t>DE000ME1UZ71</t>
  </si>
  <si>
    <t>FR0004156297</t>
  </si>
  <si>
    <t>SHS LINEDATA SERVICES (ORD)</t>
  </si>
  <si>
    <t>BE6298861699</t>
  </si>
  <si>
    <t>EUR 1,36 WALLONE, REGION 17-2029</t>
  </si>
  <si>
    <t>FR0013328127</t>
  </si>
  <si>
    <t>NL0014042012</t>
  </si>
  <si>
    <t>NL0014042202</t>
  </si>
  <si>
    <t>DE000ME1UYN8</t>
  </si>
  <si>
    <t>DE000ME2KXK5</t>
  </si>
  <si>
    <t>WAR MORGAN STANLEY+CO ( CALL SP55.511) XXXXXX</t>
  </si>
  <si>
    <t>AT0000812961</t>
  </si>
  <si>
    <t>SHS ERSTE BOND DOLLAR T EUR R01</t>
  </si>
  <si>
    <t>FR0000124141</t>
  </si>
  <si>
    <t>SHS VEOLIA ENVIRONNEMENT</t>
  </si>
  <si>
    <t>DE000ME2L3A0</t>
  </si>
  <si>
    <t>DE000SU0XBQ9</t>
  </si>
  <si>
    <t>DE000ME2KX66</t>
  </si>
  <si>
    <t>DE000PC12EV2</t>
  </si>
  <si>
    <t>DE000ME26J19</t>
  </si>
  <si>
    <t>DE000ME22CQ8</t>
  </si>
  <si>
    <t>DE000MB7S6B5</t>
  </si>
  <si>
    <t>WAR MORGAN STANLEY+CO ( CALL SP65.317) XXXXXX</t>
  </si>
  <si>
    <t>NL0000440642</t>
  </si>
  <si>
    <t>SHS PRINS HOLDING NV</t>
  </si>
  <si>
    <t>XS2708405662</t>
  </si>
  <si>
    <t>USD 5,125 FINNVERA PLC (REGS/23) 23-2027</t>
  </si>
  <si>
    <t>DE000LB388P2</t>
  </si>
  <si>
    <t>DE000ME1USD1</t>
  </si>
  <si>
    <t>FR0007374145</t>
  </si>
  <si>
    <t>SHS LCL ACTIONS OR MUTUAL FD</t>
  </si>
  <si>
    <t>US0495601058</t>
  </si>
  <si>
    <t>SHS ATMOS ENERGY CORP.</t>
  </si>
  <si>
    <t>DE000SN6UGS6</t>
  </si>
  <si>
    <t>EUR 7,30 SOC.GEN.EFFEKTEN 230326</t>
  </si>
  <si>
    <t>DE000SU06P68</t>
  </si>
  <si>
    <t>DE000A40A4H8</t>
  </si>
  <si>
    <t>SHS VAB STRATEGIE BASIS-R EUR</t>
  </si>
  <si>
    <t>DE000ME20FE1</t>
  </si>
  <si>
    <t>DE000ME1ZJV1</t>
  </si>
  <si>
    <t>NLBNPNL3BHX3</t>
  </si>
  <si>
    <t>DE000GQ7PD17</t>
  </si>
  <si>
    <t>NLBNPNL3BGW7</t>
  </si>
  <si>
    <t>FR0012903268</t>
  </si>
  <si>
    <t>SHS BFT AUREUS ISR-PD EUR DIS</t>
  </si>
  <si>
    <t>DE000VS74026</t>
  </si>
  <si>
    <t>DE000HW7AN83</t>
  </si>
  <si>
    <t>USD 10,00 UNICREDIT BANK (REGS) 24-2028</t>
  </si>
  <si>
    <t>DE000VM1PFS5</t>
  </si>
  <si>
    <t>WAR VONTOBEL FIN.PROD. ( CALL SP66.51) XXXXXX</t>
  </si>
  <si>
    <t>DE000LB34MV0</t>
  </si>
  <si>
    <t>DE000DU2YHD5</t>
  </si>
  <si>
    <t>EUR 25,00 DZ BK AG (DE000A0DJ6J9) 25-2026</t>
  </si>
  <si>
    <t>DE000HS9PNZ9</t>
  </si>
  <si>
    <t>DE000SU03CB3</t>
  </si>
  <si>
    <t>DE000ME1ZSU4</t>
  </si>
  <si>
    <t>DE000GJ4KQY9</t>
  </si>
  <si>
    <t>DE000VM4K0J0</t>
  </si>
  <si>
    <t>WAR VONTOBEL FIN.PROD. ( CALL SP33.91) XXXXXX</t>
  </si>
  <si>
    <t>DE000MB9UX55</t>
  </si>
  <si>
    <t>WAR MORGAN STANLEY+CO ( CALL SP2.622) XXXXXX</t>
  </si>
  <si>
    <t>DE000UL8S3R9</t>
  </si>
  <si>
    <t>WAR UBS AG ( CALL SP411) XXXXXX</t>
  </si>
  <si>
    <t>DE000UL8QLP4</t>
  </si>
  <si>
    <t>NLBNPNL15X35</t>
  </si>
  <si>
    <t>NLBNPNL15WK1</t>
  </si>
  <si>
    <t>XS0963673172</t>
  </si>
  <si>
    <t>EUR 2,53 KOMMUNEKREDIT (REGS/04638) 13-2028</t>
  </si>
  <si>
    <t>20/08/2013</t>
  </si>
  <si>
    <t>NLBNPNL15W85</t>
  </si>
  <si>
    <t>DE000LB39CP2</t>
  </si>
  <si>
    <t>NLBNPNL19ZQ3</t>
  </si>
  <si>
    <t>NLBNPNL19ZL4</t>
  </si>
  <si>
    <t>NL0014041857</t>
  </si>
  <si>
    <t>NL0014041899</t>
  </si>
  <si>
    <t>FRSG00015RD6</t>
  </si>
  <si>
    <t>CH1290283006</t>
  </si>
  <si>
    <t>FR0013328622</t>
  </si>
  <si>
    <t>EUR 2,00 COMMUNE OF MAUB 18-2033</t>
  </si>
  <si>
    <t>DE000A0MX5P9</t>
  </si>
  <si>
    <t>DEAM-FONDS RVT                INHABER-ANTEILE</t>
  </si>
  <si>
    <t>BMG3602E1084</t>
  </si>
  <si>
    <t>SHS FLOW TRADERS NV ORD BR</t>
  </si>
  <si>
    <t>DE000UL82S77</t>
  </si>
  <si>
    <t>DE000GQ7GEE9</t>
  </si>
  <si>
    <t>WAR GOLDMAN SACHS B ( CALL SP59.6301) XXXXXX</t>
  </si>
  <si>
    <t>NL0013766470</t>
  </si>
  <si>
    <t>DE000PU99TB1</t>
  </si>
  <si>
    <t>DE000SU0GY58</t>
  </si>
  <si>
    <t>DE000GQ725B5</t>
  </si>
  <si>
    <t>WAR GOLDMAN SACHS B ( CALL SP68.1173) XXXXXX</t>
  </si>
  <si>
    <t>DE000UL8YBB9</t>
  </si>
  <si>
    <t>DE000DU28471</t>
  </si>
  <si>
    <t>EUR 22,40 DZ BK AG (DE000RENK730) 260626</t>
  </si>
  <si>
    <t>DE000PN91AZ2</t>
  </si>
  <si>
    <t>WAR BNP PARIBAS ( CALL SP30.0811) XXXXXX</t>
  </si>
  <si>
    <t>DE000ME2N4V2</t>
  </si>
  <si>
    <t>CH1381831879</t>
  </si>
  <si>
    <t>UNT LEONTEQ SECS AG ( BASKET) 011026</t>
  </si>
  <si>
    <t>DE000ME20R56</t>
  </si>
  <si>
    <t>WAR MORGAN STANLEY+CO ( CALL SP13.679) XXXXXX</t>
  </si>
  <si>
    <t>DE000ME20M69</t>
  </si>
  <si>
    <t>FR0010080911</t>
  </si>
  <si>
    <t>SHS BSO PATRIMOINE (FCP)-CAP-EUR-ACC</t>
  </si>
  <si>
    <t>DE000LB5RZZ0</t>
  </si>
  <si>
    <t>DE000ME29078</t>
  </si>
  <si>
    <t>DE000ME1ZHY9</t>
  </si>
  <si>
    <t>DE000ME1XYG6</t>
  </si>
  <si>
    <t>FR001400T7Y7</t>
  </si>
  <si>
    <t>HKD 4,30 BNP PARIBAS 24-2034</t>
  </si>
  <si>
    <t>DE000AUTD0C3</t>
  </si>
  <si>
    <t>DE000ME2MYQ6</t>
  </si>
  <si>
    <t>DE000ME20A55</t>
  </si>
  <si>
    <t>DE000SN6GXJ9</t>
  </si>
  <si>
    <t>DE000ME2KXR0</t>
  </si>
  <si>
    <t>DE000ME1VKR6</t>
  </si>
  <si>
    <t>DE000ME1V8Y8</t>
  </si>
  <si>
    <t>NLBNPNL23LQ5</t>
  </si>
  <si>
    <t>DE000PD2DHN5</t>
  </si>
  <si>
    <t>NLBNPNL3A1L1</t>
  </si>
  <si>
    <t>NLBNPNL3A1M9</t>
  </si>
  <si>
    <t>DE000SU06QY8</t>
  </si>
  <si>
    <t>DE000A3E18A8</t>
  </si>
  <si>
    <t>SHS FIDUKA UNIVERSAL FONDS I-I2 EUR DIS</t>
  </si>
  <si>
    <t>DE000ME2AEQ3</t>
  </si>
  <si>
    <t>DE000DC5PGK5</t>
  </si>
  <si>
    <t>CH1319910407</t>
  </si>
  <si>
    <t>DE000ME2MSV8</t>
  </si>
  <si>
    <t>LU1093406186</t>
  </si>
  <si>
    <t>SHS ALLIANZ DYNAMIC MULTI AS STR SRI 50 AT EU</t>
  </si>
  <si>
    <t>DE000ME1SYV5</t>
  </si>
  <si>
    <t>DE000A3ERM10</t>
  </si>
  <si>
    <t>SHS GLS BANK RENTENFONDS-T EUR ACC</t>
  </si>
  <si>
    <t>DE000ME26UF4</t>
  </si>
  <si>
    <t>DE000ME2KQ57</t>
  </si>
  <si>
    <t>DE000LB5RVV8</t>
  </si>
  <si>
    <t>CH0341725916</t>
  </si>
  <si>
    <t>CHF 0,50 CANTON OF GENEVA (REGS) 16-2056</t>
  </si>
  <si>
    <t>BE6346404823</t>
  </si>
  <si>
    <t>DE000ME2AJZ3</t>
  </si>
  <si>
    <t>FR001400CAX7</t>
  </si>
  <si>
    <t>SHS PTOLEMEE FCP-R EUR ACC</t>
  </si>
  <si>
    <t>XS0494932741</t>
  </si>
  <si>
    <t>GBP 5,625 NORTHERN GAS NETWO (REGS) 10-2040</t>
  </si>
  <si>
    <t>DE000JL17ZJ5</t>
  </si>
  <si>
    <t>DE000VS6BCX5</t>
  </si>
  <si>
    <t>DE000ME2AJ82</t>
  </si>
  <si>
    <t>NLBNPNL3A1K3</t>
  </si>
  <si>
    <t>NLBNPNL25XT9</t>
  </si>
  <si>
    <t>AT0000A2RZ03</t>
  </si>
  <si>
    <t>EUR FL.R RAIF.LBK.OBEROS. 21-2031</t>
  </si>
  <si>
    <t>FR0013332996</t>
  </si>
  <si>
    <t>EUR 1,875 UNIBAIL-ROD WES (REGS) 18-2031</t>
  </si>
  <si>
    <t>NLBNPNL165J8</t>
  </si>
  <si>
    <t>DE000HS2PJS7</t>
  </si>
  <si>
    <t>WAR HSBC T+B ( CALL SP126.743) XXXXXX</t>
  </si>
  <si>
    <t>DE000ME24JF2</t>
  </si>
  <si>
    <t>DE000PN9XMK2</t>
  </si>
  <si>
    <t>WAR BNP PARIBAS ( CALL SP57.783) XXXXXX</t>
  </si>
  <si>
    <t>DE000ME20A06</t>
  </si>
  <si>
    <t>DE000VM4K7X6</t>
  </si>
  <si>
    <t>DE000ME2MSB0</t>
  </si>
  <si>
    <t>DE000UG7RP13</t>
  </si>
  <si>
    <t>EUR 9,60 UNICREDIT BANK (DE000KGX8881) 260626</t>
  </si>
  <si>
    <t>DE000DS48KQ5</t>
  </si>
  <si>
    <t>NLBNPNL165U5</t>
  </si>
  <si>
    <t>DE000GQ7ES70</t>
  </si>
  <si>
    <t>WAR GOLDMAN SACHS B ( CALL SP180.521) XXXXXX</t>
  </si>
  <si>
    <t>DE000DZ0B997</t>
  </si>
  <si>
    <t>DE000UL85TN4</t>
  </si>
  <si>
    <t>CH1319891912</t>
  </si>
  <si>
    <t>DE000DS3BU50</t>
  </si>
  <si>
    <t>DE000GQ7PYP4</t>
  </si>
  <si>
    <t>DE000ME2FDR2</t>
  </si>
  <si>
    <t>CH1319904152</t>
  </si>
  <si>
    <t>DE000UH3LNX2</t>
  </si>
  <si>
    <t>DE000ME1XU16</t>
  </si>
  <si>
    <t>DE000LB5CYN1</t>
  </si>
  <si>
    <t>DE000VF8ZNH5</t>
  </si>
  <si>
    <t>WAR VONTOBEL FIN.PROD. ( CALL SP50.16) XXXXXX</t>
  </si>
  <si>
    <t>DE000ME2MM34</t>
  </si>
  <si>
    <t>XS2913946989</t>
  </si>
  <si>
    <t>EUR 3,75 LANDSBANKINN HF. (REGS/33) 24-2029</t>
  </si>
  <si>
    <t>DE000DS5GU87</t>
  </si>
  <si>
    <t>DE000MA8RL32</t>
  </si>
  <si>
    <t>DE000UL9FU67</t>
  </si>
  <si>
    <t>DE000DS5KYE4</t>
  </si>
  <si>
    <t>DE000ME2N554</t>
  </si>
  <si>
    <t>NLBNPNL1HB74</t>
  </si>
  <si>
    <t>DE000ME1SV79</t>
  </si>
  <si>
    <t>DE000ME20PX0</t>
  </si>
  <si>
    <t>DE000GQ61812</t>
  </si>
  <si>
    <t>UNT GOLDSAC+CO.WERTPAP 241026</t>
  </si>
  <si>
    <t>DE000A2PJ237</t>
  </si>
  <si>
    <t>EUR 0,00 GREEN CITY SMAR 19-2999</t>
  </si>
  <si>
    <t>DE000ME2N0J5</t>
  </si>
  <si>
    <t>AT0000A188H0</t>
  </si>
  <si>
    <t>DE000MB902D5</t>
  </si>
  <si>
    <t>NLBNPNL19Y97</t>
  </si>
  <si>
    <t>DE000ME2AFV0</t>
  </si>
  <si>
    <t>NLBNPNL2JRR9</t>
  </si>
  <si>
    <t>DE000UL7XZS6</t>
  </si>
  <si>
    <t>DE000HW7MNJ8</t>
  </si>
  <si>
    <t>NLBNPNL1H9W6</t>
  </si>
  <si>
    <t>NLBNPNL1H9X4</t>
  </si>
  <si>
    <t>NLBNPNL1H9T2</t>
  </si>
  <si>
    <t>DE000GQ83N41</t>
  </si>
  <si>
    <t>NLBNPNL2WWY8</t>
  </si>
  <si>
    <t>NLBNPNL2JJR6</t>
  </si>
  <si>
    <t>LU1371463479</t>
  </si>
  <si>
    <t>SHS UBS(LUX)F.S-EURO STOXX 50 A DIS H-GBP</t>
  </si>
  <si>
    <t>DE000SU04YR1</t>
  </si>
  <si>
    <t>DE000ME2Q8Y4</t>
  </si>
  <si>
    <t>DE000ME2KVU8</t>
  </si>
  <si>
    <t>FR0010641449</t>
  </si>
  <si>
    <t>SHS AGROGENERATION SA ORD</t>
  </si>
  <si>
    <t>DE000A2TSS66</t>
  </si>
  <si>
    <t>EUR 1,18 MUENCHENER HYPOBK 18-2028</t>
  </si>
  <si>
    <t>NLBNPNL1HAK6</t>
  </si>
  <si>
    <t>NLBNPNL2JKB8</t>
  </si>
  <si>
    <t>NLBNPNL2JKK9</t>
  </si>
  <si>
    <t>NLBNPNL1HBC1</t>
  </si>
  <si>
    <t>DE000HS2J5H4</t>
  </si>
  <si>
    <t>DE000ME2R7L2</t>
  </si>
  <si>
    <t>NLBNPNL2JQT7</t>
  </si>
  <si>
    <t>DE000HW6TLD2</t>
  </si>
  <si>
    <t>DE000DK1CXK7</t>
  </si>
  <si>
    <t>EUR 3,00 DEKABANK (EU0009658145) 24-2027</t>
  </si>
  <si>
    <t>DE000ME2Q8T4</t>
  </si>
  <si>
    <t>NL00150007X2</t>
  </si>
  <si>
    <t>AT0000A3F500</t>
  </si>
  <si>
    <t>NLBNPNL2JRC1</t>
  </si>
  <si>
    <t>DE000ME1SZA6</t>
  </si>
  <si>
    <t>DE000DC67568</t>
  </si>
  <si>
    <t>DE000BLB71S1</t>
  </si>
  <si>
    <t>DE000DS48L30</t>
  </si>
  <si>
    <t>DE000LB4W4Q7</t>
  </si>
  <si>
    <t>DE000VF6QS87</t>
  </si>
  <si>
    <t>WAR VONTOBEL FIN.PROD. ( CALL SP45.38) XXXXXX</t>
  </si>
  <si>
    <t>DE000DY9RGL5</t>
  </si>
  <si>
    <t>DE000ME244U3</t>
  </si>
  <si>
    <t>DE000DC0UV12</t>
  </si>
  <si>
    <t>DE000DC1P3Q6</t>
  </si>
  <si>
    <t>IT0004163850</t>
  </si>
  <si>
    <t>EUR 4,167 COMUNE DI FERRARA (BOC) 06-2026</t>
  </si>
  <si>
    <t>FRSG00015CJ5</t>
  </si>
  <si>
    <t>DE000ME1SV61</t>
  </si>
  <si>
    <t>DE000A12GC71</t>
  </si>
  <si>
    <t>PSVAG LIQUI-FONDS             INHABER-ANTEILE</t>
  </si>
  <si>
    <t>AT0000A171S3</t>
  </si>
  <si>
    <t>DE000DC35A69</t>
  </si>
  <si>
    <t>DE000ME23WR2</t>
  </si>
  <si>
    <t>XS2708690685</t>
  </si>
  <si>
    <t>EUR 3,625 NORDEA MORTGAGE BK (REGS/NMB 14) 23</t>
  </si>
  <si>
    <t>NLBNPNL2HDA9</t>
  </si>
  <si>
    <t>DE000ME6G161</t>
  </si>
  <si>
    <t>DE000UL86CD9</t>
  </si>
  <si>
    <t>WAR UBS AG ( CALL SP213.8) XXXXXX</t>
  </si>
  <si>
    <t>CH1358859572</t>
  </si>
  <si>
    <t>DE000ME1Y2M3</t>
  </si>
  <si>
    <t>DE000ME1Y1U8</t>
  </si>
  <si>
    <t>DE000ME1UX24</t>
  </si>
  <si>
    <t>WAR MORGAN STANLEY+CO ( CALL SP35.363) XXXXXX</t>
  </si>
  <si>
    <t>FR0013298544</t>
  </si>
  <si>
    <t>SHS SEPIAM FDS-EUROPE SMALL CAPS B</t>
  </si>
  <si>
    <t>DE000ME1USK6</t>
  </si>
  <si>
    <t>DE000ME2KXL3</t>
  </si>
  <si>
    <t>DE000DC64XQ9</t>
  </si>
  <si>
    <t>NL0013758006</t>
  </si>
  <si>
    <t>DE000VM32NR6</t>
  </si>
  <si>
    <t>NL0013758063</t>
  </si>
  <si>
    <t>DE000ME24HY7</t>
  </si>
  <si>
    <t>DE000ME24N80</t>
  </si>
  <si>
    <t>AT0000A29E38</t>
  </si>
  <si>
    <t>NLBNPNL2WXJ7</t>
  </si>
  <si>
    <t>DE000SU0HHG0</t>
  </si>
  <si>
    <t>NLBNPNL2HDI2</t>
  </si>
  <si>
    <t>DE000DC7F701</t>
  </si>
  <si>
    <t>DE000DC7F719</t>
  </si>
  <si>
    <t>DE000HD8WU04</t>
  </si>
  <si>
    <t>EUR 14,10 UNICREDIT BANK 24-2025</t>
  </si>
  <si>
    <t>DE000ME20GQ3</t>
  </si>
  <si>
    <t>DE000DJ9APV0</t>
  </si>
  <si>
    <t>EUR 3,35 DZ BANK AG - FFT 24-2039</t>
  </si>
  <si>
    <t>DE000ME2L3S2</t>
  </si>
  <si>
    <t>FR0014008SN2</t>
  </si>
  <si>
    <t>USD FL.R FCT OPALE 3 202 22-2028</t>
  </si>
  <si>
    <t>DE000ME1HG48</t>
  </si>
  <si>
    <t>DE000ME6G583</t>
  </si>
  <si>
    <t>DE000DC3BD89</t>
  </si>
  <si>
    <t>DE000SU0HFU5</t>
  </si>
  <si>
    <t>NLBNPNL2JAO2</t>
  </si>
  <si>
    <t>NLBNPNL2JAV7</t>
  </si>
  <si>
    <t>DE000DC3BDA8</t>
  </si>
  <si>
    <t>DE000ME28S24</t>
  </si>
  <si>
    <t>DE000ME20LP5</t>
  </si>
  <si>
    <t>DE000ME20KM4</t>
  </si>
  <si>
    <t>DE000ME20LJ8</t>
  </si>
  <si>
    <t>DE000ME20LG4</t>
  </si>
  <si>
    <t>DE000PN998K1</t>
  </si>
  <si>
    <t>DE000ME7C937</t>
  </si>
  <si>
    <t>NLBNPNL1KJA2</t>
  </si>
  <si>
    <t>DE000DS54HE5</t>
  </si>
  <si>
    <t>CH0328901100</t>
  </si>
  <si>
    <t>CHF 0,40 TESSIN, KANTON (REGS) 16-2044</t>
  </si>
  <si>
    <t>DE000SU03KK7</t>
  </si>
  <si>
    <t>DE000DJ9ANV5</t>
  </si>
  <si>
    <t>NLBNPNL2JDS7</t>
  </si>
  <si>
    <t>DE000A2E4LE9</t>
  </si>
  <si>
    <t>DE000SU0VZV2</t>
  </si>
  <si>
    <t>LU0740823439</t>
  </si>
  <si>
    <t>SHS DWS INVEST SICAV-GERMAN EQUITIES-NC</t>
  </si>
  <si>
    <t>DE000A383UJ9</t>
  </si>
  <si>
    <t>DE000SU04PD9</t>
  </si>
  <si>
    <t>DE000PG2RMB7</t>
  </si>
  <si>
    <t>DE000ME28RP5</t>
  </si>
  <si>
    <t>NLBNPNL2X012</t>
  </si>
  <si>
    <t>NLBNPNL2X020</t>
  </si>
  <si>
    <t>DE000LS9TNU6</t>
  </si>
  <si>
    <t>DE000A2AAX60</t>
  </si>
  <si>
    <t>EUR 1,43 DEUT.GENOSS-HYPOBK 16-2046</t>
  </si>
  <si>
    <t>DE000LB5CY86</t>
  </si>
  <si>
    <t>DE000A2LQPR9</t>
  </si>
  <si>
    <t>EUR 2,375 HAMBURG HANSESTADT 24-2029</t>
  </si>
  <si>
    <t>DE000ME31223</t>
  </si>
  <si>
    <t>WAR MORGAN STANLEY+CO ( CALL SP13.843) XXXXXX</t>
  </si>
  <si>
    <t>FR0013155975</t>
  </si>
  <si>
    <t>SHS SAVONNERIE NYON ORD</t>
  </si>
  <si>
    <t>FRSG00015C80</t>
  </si>
  <si>
    <t>EUR FL.R SG ISSUER (REGS/BASKET) 24-2029</t>
  </si>
  <si>
    <t>NLBNPNL1YRZ3</t>
  </si>
  <si>
    <t>US87854Y1091</t>
  </si>
  <si>
    <t>ADR TECHNIP ENERG REG (1 ADR - 1 SHS)</t>
  </si>
  <si>
    <t>DE000LS9TMV6</t>
  </si>
  <si>
    <t>DE000UL9HZ37</t>
  </si>
  <si>
    <t>DE000A31RJX7</t>
  </si>
  <si>
    <t>DE000HW6VG13</t>
  </si>
  <si>
    <t>DE000ME2D2A2</t>
  </si>
  <si>
    <t>NLBNPNL2WYT4</t>
  </si>
  <si>
    <t>FR1459AB2965</t>
  </si>
  <si>
    <t>DE000VS7XMR8</t>
  </si>
  <si>
    <t>DE000GQ71VY5</t>
  </si>
  <si>
    <t>NLBNPNL1AEB2</t>
  </si>
  <si>
    <t>DE000SLB0GK8</t>
  </si>
  <si>
    <t>EUR 0,76 LANDESBK SAAR 21-2034</t>
  </si>
  <si>
    <t>FR0000994998</t>
  </si>
  <si>
    <t>SHS MONETA MICRO ENTREPRISES FCP-EUR DIS</t>
  </si>
  <si>
    <t>NL0013583230</t>
  </si>
  <si>
    <t>NLBNPNL2WYZ1</t>
  </si>
  <si>
    <t>NLBNPNL2WX29</t>
  </si>
  <si>
    <t>IT0005560286</t>
  </si>
  <si>
    <t>DE000GQ78154</t>
  </si>
  <si>
    <t>DE000GQ7M344</t>
  </si>
  <si>
    <t>WAR GOLDMAN SACHS B ( CALL SP139.6) XXXXXX</t>
  </si>
  <si>
    <t>DE000UL8SWP7</t>
  </si>
  <si>
    <t>NLBNPNL29L17</t>
  </si>
  <si>
    <t>DE000PN97G20</t>
  </si>
  <si>
    <t>WAR BNP PARIBAS ( CALL SP30.7814) XXXXXX</t>
  </si>
  <si>
    <t>XS0730243150</t>
  </si>
  <si>
    <t>GBP 4,875 ORSTED (REGS/7) 12-2032</t>
  </si>
  <si>
    <t>DE000PG4CSF3</t>
  </si>
  <si>
    <t>DE000ME1Y306</t>
  </si>
  <si>
    <t>DE000SW2RV86</t>
  </si>
  <si>
    <t>DE000ME22BD8</t>
  </si>
  <si>
    <t>DE0008006255</t>
  </si>
  <si>
    <t>SHS HANSAPOST EURORENT</t>
  </si>
  <si>
    <t>DE000LB5D4U1</t>
  </si>
  <si>
    <t>DE000ME22BR8</t>
  </si>
  <si>
    <t>DE000LB5KQ60</t>
  </si>
  <si>
    <t>DE000ME22M83</t>
  </si>
  <si>
    <t>NLBNPNL2WKV9</t>
  </si>
  <si>
    <t>NLBNPNL1YN87</t>
  </si>
  <si>
    <t>NLBNPNL1YNE7</t>
  </si>
  <si>
    <t>DE000ME2ZQK7</t>
  </si>
  <si>
    <t>NLBNPNL1YN61</t>
  </si>
  <si>
    <t>FR0010086371</t>
  </si>
  <si>
    <t>SHS IMALLIANCE ORD REG</t>
  </si>
  <si>
    <t>ES0143416115</t>
  </si>
  <si>
    <t>SHS SIEMENS GAMESA ORD BR</t>
  </si>
  <si>
    <t>DE000UL52VH2</t>
  </si>
  <si>
    <t>DE000ME30AR3</t>
  </si>
  <si>
    <t>NLBNPNL1YR18</t>
  </si>
  <si>
    <t>DE000HG4J660</t>
  </si>
  <si>
    <t>WAR HSBC T+B ( CALL SP86.7472) XXXXXX</t>
  </si>
  <si>
    <t>BE6340962727</t>
  </si>
  <si>
    <t>EUR 2,787 BRUSSELS, REG. OF 23-2027</t>
  </si>
  <si>
    <t>FRIP00000SD7</t>
  </si>
  <si>
    <t>USD FL.R MORGAN STANLEY+CO 24-2029</t>
  </si>
  <si>
    <t>XS1970698566</t>
  </si>
  <si>
    <t>EUR 1,053 ABN AMRO BK NV (REGS/228) 19-2034</t>
  </si>
  <si>
    <t>DE000DQ9Y9K7</t>
  </si>
  <si>
    <t>EUR 9,40 DZ BK AG (DE0007037129) 24-2025</t>
  </si>
  <si>
    <t>AT0000A090H8</t>
  </si>
  <si>
    <t>SHS RAIFFEISEN GLO.ALLOC.STR.PLUS S MIT.THE.</t>
  </si>
  <si>
    <t>DE000LB2BGV0</t>
  </si>
  <si>
    <t>EUR 0,05 LBK BADEN-WUERTT. (REGS) 21-2028</t>
  </si>
  <si>
    <t>NL0014041774</t>
  </si>
  <si>
    <t>DE000DQ9Y8N3</t>
  </si>
  <si>
    <t>EUR 5,90 DZ BK AG (DE0007100000) 24-2026</t>
  </si>
  <si>
    <t>DE000SLB4188</t>
  </si>
  <si>
    <t>EUR 0,60 LANDESBK SAAR 19-2029</t>
  </si>
  <si>
    <t>NLBNPNL2X7G2</t>
  </si>
  <si>
    <t>NLBNPNL1RT64</t>
  </si>
  <si>
    <t>NLBNPNL1RT72</t>
  </si>
  <si>
    <t>CH1325430887</t>
  </si>
  <si>
    <t>XS1069539291</t>
  </si>
  <si>
    <t>EUR 2,375 DIAGEO FIN.PLC (REGS/2) 14-2026</t>
  </si>
  <si>
    <t>DE000UM0Z8K0</t>
  </si>
  <si>
    <t>DE000LS9TLD6</t>
  </si>
  <si>
    <t>DE000LS9TLR6</t>
  </si>
  <si>
    <t>XS2589367528</t>
  </si>
  <si>
    <t>EUR 5,375 B.A.T. NL FIN. BV (REGS/65) 23-2031</t>
  </si>
  <si>
    <t>NL0009631977</t>
  </si>
  <si>
    <t>DE000DC2ZDZ6</t>
  </si>
  <si>
    <t>DE000DC2ZE08</t>
  </si>
  <si>
    <t>LU0363470070</t>
  </si>
  <si>
    <t>SHS DWS INVEST SICAV-GLOBAL AGRIBUSINESS-LD</t>
  </si>
  <si>
    <t>DE000LB4W5K7</t>
  </si>
  <si>
    <t>DE000HW7AZP4</t>
  </si>
  <si>
    <t>DE000ME04ZW5</t>
  </si>
  <si>
    <t>DE000DD5AHA5</t>
  </si>
  <si>
    <t>EUR 0,91 DZ BANK AG - FFT 19-2027</t>
  </si>
  <si>
    <t>FR001400T118</t>
  </si>
  <si>
    <t>EUR 5,375 APICIL PREVOYANCE (REGS) 24-2034</t>
  </si>
  <si>
    <t>DE000DQ9Y7G9</t>
  </si>
  <si>
    <t>EUR 12,80 DZ BK AG (DE0008232125) 24-2025</t>
  </si>
  <si>
    <t>DE000VZ4RET1</t>
  </si>
  <si>
    <t>NLBNPNL2T044</t>
  </si>
  <si>
    <t>ES0413307085</t>
  </si>
  <si>
    <t>EUR FL.R BANKIA S.A. 14-2028</t>
  </si>
  <si>
    <t>FR00140034I3</t>
  </si>
  <si>
    <t>EUR 0,00 SOC. NAT. SNCF 21-2071</t>
  </si>
  <si>
    <t>01/03/2071</t>
  </si>
  <si>
    <t>NLBNPNL2X590</t>
  </si>
  <si>
    <t>DE000A141UB8</t>
  </si>
  <si>
    <t>ZBI WOHNEN PLUS I             INHABER-ANTEILE</t>
  </si>
  <si>
    <t>NLBNPNL1RH27</t>
  </si>
  <si>
    <t>DE000DS5SS79</t>
  </si>
  <si>
    <t>DE000HW7ARR7</t>
  </si>
  <si>
    <t>DE000VF1XEQ5</t>
  </si>
  <si>
    <t>WAR VONTOBEL FIN.PROD. ( CALL SP37.79) XXXXXX</t>
  </si>
  <si>
    <t>NLBNPNL1YP36</t>
  </si>
  <si>
    <t>NL0013766199</t>
  </si>
  <si>
    <t>DE000LB5DUP2</t>
  </si>
  <si>
    <t>EUR 2,98 LBK BADEN-WUERTT. 24-2034</t>
  </si>
  <si>
    <t>DE000DC4VC69</t>
  </si>
  <si>
    <t>DE000LB2BUJ6</t>
  </si>
  <si>
    <t>EUR 1,30 LBK BADEN-WUERTT. 22-2026</t>
  </si>
  <si>
    <t>DE000GJ4KQZ6</t>
  </si>
  <si>
    <t>DE000HW6CZM9</t>
  </si>
  <si>
    <t>EUR 4,59 UNICREDIT BANK 22-2027</t>
  </si>
  <si>
    <t>DE000DC2BHF0</t>
  </si>
  <si>
    <t>CH1319933177</t>
  </si>
  <si>
    <t>DE000A3KWK17</t>
  </si>
  <si>
    <t>EUR 7,00 JADEHAWK CAPITA 22-2027</t>
  </si>
  <si>
    <t>NLBNPNL13ME0</t>
  </si>
  <si>
    <t>DE000PD8RKJ4</t>
  </si>
  <si>
    <t>WAR BNP PARIBAS ( CALL SP91.6467) XXXXXX</t>
  </si>
  <si>
    <t>DE000CZ45YH8</t>
  </si>
  <si>
    <t>EUR 3,578 COMMERZBK AG (REGS) 24-2029</t>
  </si>
  <si>
    <t>BE6334363692</t>
  </si>
  <si>
    <t>EUR 1,50 EUROCLEAR INVES (REGS) 18-2030</t>
  </si>
  <si>
    <t>DE000VZ66BR1</t>
  </si>
  <si>
    <t>NLBNPNL2MEN0</t>
  </si>
  <si>
    <t>NLBNPNL2MEP5</t>
  </si>
  <si>
    <t>FR0013340973</t>
  </si>
  <si>
    <t>SHS BLUE SHARK POWE ORD</t>
  </si>
  <si>
    <t>DE000LS9TKV0</t>
  </si>
  <si>
    <t>NLBNPNL1YHA7</t>
  </si>
  <si>
    <t>NLBNPNL2T0G3</t>
  </si>
  <si>
    <t>AT0000A3F5Z2</t>
  </si>
  <si>
    <t>XS2360602929</t>
  </si>
  <si>
    <t>GBP 1,125 VOLKSWAGEN FIN(NL) (REGS) 21-2026</t>
  </si>
  <si>
    <t>GR0004141678</t>
  </si>
  <si>
    <t>EUR 0,00 GREECE GOVT.OF 040926</t>
  </si>
  <si>
    <t>NLBNPNL2X0M5</t>
  </si>
  <si>
    <t>DE000ME18B09</t>
  </si>
  <si>
    <t>LU1968688447</t>
  </si>
  <si>
    <t>SHS DWS INVEST-CROCI INT.CAP-XC</t>
  </si>
  <si>
    <t>DE000DC1Y0C1</t>
  </si>
  <si>
    <t>DE000ME17A50</t>
  </si>
  <si>
    <t>DE000LB5BGB5</t>
  </si>
  <si>
    <t>NLBNPNL1YG78</t>
  </si>
  <si>
    <t>NLBNPNL2JT14</t>
  </si>
  <si>
    <t>NLBNPNL2JTX3</t>
  </si>
  <si>
    <t>FREXA0015117</t>
  </si>
  <si>
    <t>XS3145687532</t>
  </si>
  <si>
    <t>EUR FL.R COOPERATIEVE RA 030826</t>
  </si>
  <si>
    <t>DE000LS9TPM8</t>
  </si>
  <si>
    <t>NLBNPNL2X4Q8</t>
  </si>
  <si>
    <t>AT0000A26960</t>
  </si>
  <si>
    <t>EUR 1,37 ERSTE GR.BK AG (REGS) 19-2029</t>
  </si>
  <si>
    <t>FR0013403854</t>
  </si>
  <si>
    <t>USD FL.R NATIXIS STRUCTURED 19-2029</t>
  </si>
  <si>
    <t>DE000CB23ZD2</t>
  </si>
  <si>
    <t>UNT SOC.GEN.EFFEKTEN ( US6311011026) XXXXXX</t>
  </si>
  <si>
    <t>22/04/2008</t>
  </si>
  <si>
    <t>DE000MF1HHB4</t>
  </si>
  <si>
    <t>DE000MF1GHQ4</t>
  </si>
  <si>
    <t>DE000HLB75H2</t>
  </si>
  <si>
    <t>EUR 2,10 LANDESBANK HESS-TH 22-2030</t>
  </si>
  <si>
    <t>DE000LS9TMA0</t>
  </si>
  <si>
    <t>DE000LS9TMB8</t>
  </si>
  <si>
    <t>NLBNPNL1YJI6</t>
  </si>
  <si>
    <t>NLBNPNL1YJK2</t>
  </si>
  <si>
    <t>DE000JL9PVF9</t>
  </si>
  <si>
    <t>NLBNPNL1RSP6</t>
  </si>
  <si>
    <t>DE000JT91V86</t>
  </si>
  <si>
    <t>EUR 11,00 JPMSP 24-2026</t>
  </si>
  <si>
    <t>DE000LB5C646</t>
  </si>
  <si>
    <t>EUR 2,90 LBK BADEN-WUERTT. 24-2031</t>
  </si>
  <si>
    <t>NLBNPNL1YPC6</t>
  </si>
  <si>
    <t>DE000DK01UK3</t>
  </si>
  <si>
    <t>UNT DEKABANK 290933</t>
  </si>
  <si>
    <t>DE000A2ATAH9</t>
  </si>
  <si>
    <t>SV BALANCED - FONDS           INHABER-ANTEILE</t>
  </si>
  <si>
    <t>DE000HW7AYY9</t>
  </si>
  <si>
    <t>EUR 5,17 UNICREDIT BANK 24-2029</t>
  </si>
  <si>
    <t>NLBNPNL1YHU5</t>
  </si>
  <si>
    <t>AT0000A24KW8</t>
  </si>
  <si>
    <t>NLBNPNL1YGV5</t>
  </si>
  <si>
    <t>NLBNPNL2OSX5</t>
  </si>
  <si>
    <t>NLBNPNL2OSY3</t>
  </si>
  <si>
    <t>DE000VK6NUD2</t>
  </si>
  <si>
    <t>EUR 18,70 VONTOBEL FIN.PROD. 25-2027</t>
  </si>
  <si>
    <t>IT0005363830</t>
  </si>
  <si>
    <t>EUR 3,60 GAIA SPV S.R.L. 19-2034</t>
  </si>
  <si>
    <t>FR0013399102</t>
  </si>
  <si>
    <t>EUR 1,00 CREDIT MUTUEL- CIC (REGS) 19-2030</t>
  </si>
  <si>
    <t>NLBNPNL2X2O7</t>
  </si>
  <si>
    <t>NLBNPNL2X2N9</t>
  </si>
  <si>
    <t>DE000LB565H2</t>
  </si>
  <si>
    <t>NLBNPNL1YGY9</t>
  </si>
  <si>
    <t>DE000HW7AY07</t>
  </si>
  <si>
    <t>EUR 4,52 UNICREDIT BANK 24-2027</t>
  </si>
  <si>
    <t>DE000VF5X596</t>
  </si>
  <si>
    <t>LU2407986038</t>
  </si>
  <si>
    <t>SHS AGIF-A.ENH.SH.TERM EURO-CB KUR.A EUR DIS</t>
  </si>
  <si>
    <t>FR0013468857</t>
  </si>
  <si>
    <t>SHS ODDO BHF GLOBAL TARGET 2026-CN USDH ACC</t>
  </si>
  <si>
    <t>DE000DK0SYZ1</t>
  </si>
  <si>
    <t>UNT DEKABANK 030429</t>
  </si>
  <si>
    <t>DE000DY2EKK2</t>
  </si>
  <si>
    <t>DE000MB7B395</t>
  </si>
  <si>
    <t>DE000LB5CYP6</t>
  </si>
  <si>
    <t>DE000GJ4KMT8</t>
  </si>
  <si>
    <t>AT000B014600</t>
  </si>
  <si>
    <t>EUR 1,13 RAIFFEISEN BANK (REGS) 19-2027</t>
  </si>
  <si>
    <t>DE000UL56AH7</t>
  </si>
  <si>
    <t>DE000DW6C9Z2</t>
  </si>
  <si>
    <t>EUR 3,40 DZ BANK AG - FFT 23-2031</t>
  </si>
  <si>
    <t>DE000LB110J3</t>
  </si>
  <si>
    <t>IT0006759523</t>
  </si>
  <si>
    <t>UNT MAREX FINANCIAL 211027</t>
  </si>
  <si>
    <t>AT0000A26U72</t>
  </si>
  <si>
    <t>DE000LS9TMG7</t>
  </si>
  <si>
    <t>NLBNPNL2TXI5</t>
  </si>
  <si>
    <t>DE000PN99935</t>
  </si>
  <si>
    <t>AT0000A0U398</t>
  </si>
  <si>
    <t>EUR 0,00 AUSTRIA, REP.OF (STRIP) 12-2045</t>
  </si>
  <si>
    <t>DE000MD6A5J7</t>
  </si>
  <si>
    <t>WAR MORGAN STANLEY+CO ( CALL SP5.8464) XXXXXX</t>
  </si>
  <si>
    <t>DE000DD5AGG4</t>
  </si>
  <si>
    <t>EUR 1,60 DZ BANK AG - FFT 19-2027</t>
  </si>
  <si>
    <t>NLBNPNL1A384</t>
  </si>
  <si>
    <t>CH1319897273</t>
  </si>
  <si>
    <t>DE000JB5XWH7</t>
  </si>
  <si>
    <t>NLBNPNL1KMY6</t>
  </si>
  <si>
    <t>FR0013298155</t>
  </si>
  <si>
    <t>EUR 1,60 CREDIT AGRICOLE 17-2027</t>
  </si>
  <si>
    <t>DE000UW5Z419</t>
  </si>
  <si>
    <t>NLBNPNL1KMN9</t>
  </si>
  <si>
    <t>DE000NLB45G5</t>
  </si>
  <si>
    <t>DE000UL9MAP4</t>
  </si>
  <si>
    <t>FRBNPP00T6U5</t>
  </si>
  <si>
    <t>WAR BNP PARI.ISS. ( CALL ABI) XXXXXX</t>
  </si>
  <si>
    <t>BE0002634153</t>
  </si>
  <si>
    <t>EUR 1,62 BRUSSELS, REG. OF (REGS) 19-2044</t>
  </si>
  <si>
    <t>DE000ME6G682</t>
  </si>
  <si>
    <t>DE000A2TSK80</t>
  </si>
  <si>
    <t>EUR 3,25 NATURSTROM AG 19-2028</t>
  </si>
  <si>
    <t>DE000TR6RWB0</t>
  </si>
  <si>
    <t>DE000LB5BK26</t>
  </si>
  <si>
    <t>DE000A1YDDJ5</t>
  </si>
  <si>
    <t>SHS LEEPHICK HEAL. ORD BR</t>
  </si>
  <si>
    <t>DE000DJ9AJC3</t>
  </si>
  <si>
    <t>EUR 3,41 DZ BANK AG - FFT 24-2027</t>
  </si>
  <si>
    <t>DE000MC00QK1</t>
  </si>
  <si>
    <t>DE000DS48KA9</t>
  </si>
  <si>
    <t>FRSG00015AC4</t>
  </si>
  <si>
    <t>BE6272359488</t>
  </si>
  <si>
    <t>EUR 3,00 EANDIS 14-2044</t>
  </si>
  <si>
    <t>27/10/2044</t>
  </si>
  <si>
    <t>DE000A3E2ZD4</t>
  </si>
  <si>
    <t>SHS DC VALUE GLOBAL FLEXIBLE-CT EUR ACC</t>
  </si>
  <si>
    <t>DE000PG69HM5</t>
  </si>
  <si>
    <t>DK0006360375</t>
  </si>
  <si>
    <t>DKK 1,00 DLR KREDIT AS 23-2029</t>
  </si>
  <si>
    <t>DE000HS9BUJ8</t>
  </si>
  <si>
    <t>DE000DY28K37</t>
  </si>
  <si>
    <t>DE000A3513C2</t>
  </si>
  <si>
    <t>EUR 0,00 HAUS GRUND KI 24-2045</t>
  </si>
  <si>
    <t>DE000GJ35F31</t>
  </si>
  <si>
    <t>NLBNPNL1CLX7</t>
  </si>
  <si>
    <t>DE000A0Q95A6</t>
  </si>
  <si>
    <t>SHS FIRST PRIVATE WEALTH C</t>
  </si>
  <si>
    <t>DE000A4DE230</t>
  </si>
  <si>
    <t>EUR 6,05 FLORINSMARKT IM 24-2026</t>
  </si>
  <si>
    <t>DE000CU0AHZ3</t>
  </si>
  <si>
    <t>UNT SOC.GEN.EFFEKTEN ( DE000A2SJLH9) XXXXXX</t>
  </si>
  <si>
    <t>DE000ME7G524</t>
  </si>
  <si>
    <t>DE000LB5CJC5</t>
  </si>
  <si>
    <t>AT0000A1PC78</t>
  </si>
  <si>
    <t>SHS RAIFFEISEN ESG EURO YIELD-I EUR ACC</t>
  </si>
  <si>
    <t>DE000HW7DC75</t>
  </si>
  <si>
    <t>DE000UL26JJ7</t>
  </si>
  <si>
    <t>DE000DDA0QP4</t>
  </si>
  <si>
    <t>EUR 0,50 DZ BANK AG - FFT (MBS) 19-2026</t>
  </si>
  <si>
    <t>FR0013413796</t>
  </si>
  <si>
    <t>EUR 1,665 HOPITAUX PARIS 19-2049</t>
  </si>
  <si>
    <t>10/04/2049</t>
  </si>
  <si>
    <t>DE000ME311M7</t>
  </si>
  <si>
    <t>DE000GJ4KTB1</t>
  </si>
  <si>
    <t>DE000GJ4KN42</t>
  </si>
  <si>
    <t>LU1947594799</t>
  </si>
  <si>
    <t>SHS DB ADV.MULTIBR.-NOREA SUS.GLO.STA.-PFC</t>
  </si>
  <si>
    <t>DE000PN998R6</t>
  </si>
  <si>
    <t>EUR 6,55 BNP PARIBAS (DE0006231004) 24-2026</t>
  </si>
  <si>
    <t>DE000DS6DHW4</t>
  </si>
  <si>
    <t>FR001400T217</t>
  </si>
  <si>
    <t>DE000DC052C1</t>
  </si>
  <si>
    <t>DE000HLB5220</t>
  </si>
  <si>
    <t>DE000DJ9APP2</t>
  </si>
  <si>
    <t>EUR 3,55 DZ BANK AG - FFT 24-2036</t>
  </si>
  <si>
    <t>DE000SU1C751</t>
  </si>
  <si>
    <t>DE000MB8KSG3</t>
  </si>
  <si>
    <t>DE000ME6G5B6</t>
  </si>
  <si>
    <t>ES0305837017</t>
  </si>
  <si>
    <t>EUR FL.R AUTO ABS SPANISH LOANS 2024- 24-2038</t>
  </si>
  <si>
    <t>NLBNPNL1RHA1</t>
  </si>
  <si>
    <t>NLBNPNL1RHB9</t>
  </si>
  <si>
    <t>DE000HW6FB18</t>
  </si>
  <si>
    <t>USD 6,20 UNICREDIT BANK (REGS) 22-2025</t>
  </si>
  <si>
    <t>ES0000012O18</t>
  </si>
  <si>
    <t>EUR FL.R SPAIN, KINGDOM OF 24-2036</t>
  </si>
  <si>
    <t>IT0005608713</t>
  </si>
  <si>
    <t>UNT UNICREDIT SPA 011029</t>
  </si>
  <si>
    <t>DE000HW6S2A3</t>
  </si>
  <si>
    <t>EUR 5,77 UNICREDIT BANK 23-2028</t>
  </si>
  <si>
    <t>DE000HW6XPG8</t>
  </si>
  <si>
    <t>EUR 3,84 UNICREDIT BANK 24-2028</t>
  </si>
  <si>
    <t>DE000LB5CXB8</t>
  </si>
  <si>
    <t>DE0009797647</t>
  </si>
  <si>
    <t>SHS ALLIANZ STRATEGIEFONDS STABILITAET AT</t>
  </si>
  <si>
    <t>DE000HG4H714</t>
  </si>
  <si>
    <t>FR001400PPE7</t>
  </si>
  <si>
    <t>NLBNPNL1YLT9</t>
  </si>
  <si>
    <t>NL0013974066</t>
  </si>
  <si>
    <t>DE000DC052D9</t>
  </si>
  <si>
    <t>DE000MC0AD35</t>
  </si>
  <si>
    <t>FR001400FJM4</t>
  </si>
  <si>
    <t>EUR 3,00 CREDIT MUT ARK SFH (REGS) 23-2028</t>
  </si>
  <si>
    <t>FR0011843929</t>
  </si>
  <si>
    <t>SHS R-CO 4CHANGE CONVERTIBLES EUROPE-IC CHF</t>
  </si>
  <si>
    <t>FR0011607225</t>
  </si>
  <si>
    <t>EUR 3,50 MAISONS AND CITES SOGINORPA 13-2025</t>
  </si>
  <si>
    <t>DE000A1MMG49</t>
  </si>
  <si>
    <t>NLBNPNL1CLL2</t>
  </si>
  <si>
    <t>XS1974522937</t>
  </si>
  <si>
    <t>FRSG000155M4</t>
  </si>
  <si>
    <t>DE000UL9G8Q3</t>
  </si>
  <si>
    <t>DE000UM08JG9</t>
  </si>
  <si>
    <t>XS2328054981</t>
  </si>
  <si>
    <t>EUR 0,75 VCL MASTER NL 21-2032</t>
  </si>
  <si>
    <t>DE000PG7B7V2</t>
  </si>
  <si>
    <t>DE000HS2X1G7</t>
  </si>
  <si>
    <t>NLBNPNL1L3W3</t>
  </si>
  <si>
    <t>IT0005337495</t>
  </si>
  <si>
    <t>SHS PORTOBELLO SPA ORD BR</t>
  </si>
  <si>
    <t>DE000DC1SDZ3</t>
  </si>
  <si>
    <t>DE000HW7ARE5</t>
  </si>
  <si>
    <t>USD 7,93 UNICREDIT BANK (REGS) 24-2025</t>
  </si>
  <si>
    <t>DE000A407MJ3</t>
  </si>
  <si>
    <t>SHS EB-SUSTAINABLE OPPORTUNITIES FD-R EUR DIS</t>
  </si>
  <si>
    <t>DE000VC5M0V3</t>
  </si>
  <si>
    <t>DE000VC4KFK9</t>
  </si>
  <si>
    <t>XS2919680236</t>
  </si>
  <si>
    <t>EUR 3,732 EUROGRID GMBH (REGS) 24-2035</t>
  </si>
  <si>
    <t>NLBNPNL1REK7</t>
  </si>
  <si>
    <t>NLBNPNL1REL5</t>
  </si>
  <si>
    <t>DE000DK0SWQ4</t>
  </si>
  <si>
    <t>DE000DC1V8R5</t>
  </si>
  <si>
    <t>DE000DC1V8V7</t>
  </si>
  <si>
    <t>CH1319920877</t>
  </si>
  <si>
    <t>DE000DS3BUQ0</t>
  </si>
  <si>
    <t>NL0013305204</t>
  </si>
  <si>
    <t>CHO EUR.ASEETS 0119 (CHOICE DIVIDEND)</t>
  </si>
  <si>
    <t>DE000PN999N3</t>
  </si>
  <si>
    <t>DE000GJ30PR2</t>
  </si>
  <si>
    <t>DE000LB5BEP0</t>
  </si>
  <si>
    <t>DE000A2N87H1</t>
  </si>
  <si>
    <t>HI-GASOMETER-FONDS            INHABER-ANTEILE</t>
  </si>
  <si>
    <t>NLBNPNL1RFI8</t>
  </si>
  <si>
    <t>NLBNPNL1RF52</t>
  </si>
  <si>
    <t>DE000DS5B4A6</t>
  </si>
  <si>
    <t>DE000LB4W4N4</t>
  </si>
  <si>
    <t>NLBNPNL2WTN7</t>
  </si>
  <si>
    <t>DE000A3MQWU5</t>
  </si>
  <si>
    <t>DE000ME7G813</t>
  </si>
  <si>
    <t>DE000DC1EJ41</t>
  </si>
  <si>
    <t>NLBNPNL2WV88</t>
  </si>
  <si>
    <t>DE000MB7AL63</t>
  </si>
  <si>
    <t>NLBNPNL1RFT5</t>
  </si>
  <si>
    <t>FR0013383189</t>
  </si>
  <si>
    <t>DE000MB7AL89</t>
  </si>
  <si>
    <t>DE000DS5AWN0</t>
  </si>
  <si>
    <t>DE000HW7ASA1</t>
  </si>
  <si>
    <t>DE000DS6DJ50</t>
  </si>
  <si>
    <t>DE000MB7AZC0</t>
  </si>
  <si>
    <t>DE000MB7AZE6</t>
  </si>
  <si>
    <t>WAR MORGAN STANLEY+CO ( CALL SP37.028) XXXXXX</t>
  </si>
  <si>
    <t>DE000PG7CEF6</t>
  </si>
  <si>
    <t>DE000GJ4KSJ6</t>
  </si>
  <si>
    <t>DE000DC22NX4</t>
  </si>
  <si>
    <t>NLBNPNL2KXX3</t>
  </si>
  <si>
    <t>DE000PN996K5</t>
  </si>
  <si>
    <t>DE000BLB9N29</t>
  </si>
  <si>
    <t>EUR 0,16 BAYERISCH.LANDESBK 21-2027</t>
  </si>
  <si>
    <t>DE000UL2J8M6</t>
  </si>
  <si>
    <t>DE000LB39D48</t>
  </si>
  <si>
    <t>DE000LB5CYL5</t>
  </si>
  <si>
    <t>DE000A1145G6</t>
  </si>
  <si>
    <t>SHS AVH EMERGING MARKETS FONDS UI AK B</t>
  </si>
  <si>
    <t>DE000HW7AUM2</t>
  </si>
  <si>
    <t>USD 5,30 UNICREDIT BANK (REGS) 24-2029</t>
  </si>
  <si>
    <t>DE000HS9CKW0</t>
  </si>
  <si>
    <t>EUR 4,60 HSBC T+B 24-2026</t>
  </si>
  <si>
    <t>NL0012969075</t>
  </si>
  <si>
    <t>NLBNPNL2W8U2</t>
  </si>
  <si>
    <t>DE000ME4TYW5</t>
  </si>
  <si>
    <t>XS2919205190</t>
  </si>
  <si>
    <t>EUR 4,01 BANCO SANTANDER SA (REGS/34) 24-2041</t>
  </si>
  <si>
    <t>DE000GD69CD1</t>
  </si>
  <si>
    <t>DE000DY28MU3</t>
  </si>
  <si>
    <t>FR9347FS5468</t>
  </si>
  <si>
    <t>EUR FL.R CA CIB 19-2029</t>
  </si>
  <si>
    <t>DE000NLB4548</t>
  </si>
  <si>
    <t>EU000A3L4C16</t>
  </si>
  <si>
    <t>EUR 2,25 EUROP.INVEST.BK (REGS) 24-2029</t>
  </si>
  <si>
    <t>DE000GJ30F28</t>
  </si>
  <si>
    <t>DE000DS3BUY4</t>
  </si>
  <si>
    <t>FRELU0003595</t>
  </si>
  <si>
    <t>LU1169822779</t>
  </si>
  <si>
    <t>SHS UBS(L)F.S-UBS CORE MSCI JAPAN UC-USDACC</t>
  </si>
  <si>
    <t>LU1169828115</t>
  </si>
  <si>
    <t>SHS UBS(L)F.S-MSCI HONG KONG UC H-CHF A DIS</t>
  </si>
  <si>
    <t>LU1169822340</t>
  </si>
  <si>
    <t>SHS UBS(L)F.S-UBS CORE MSCI JAPAN UC-GBPH DIS</t>
  </si>
  <si>
    <t>FR0010249672</t>
  </si>
  <si>
    <t>SHS CD FRANCE EXPERTISE FCP EUR</t>
  </si>
  <si>
    <t>BE6355607704</t>
  </si>
  <si>
    <t>LU1169828891</t>
  </si>
  <si>
    <t>SHS UBS(L)F.S-MSCI HONG KONG UC H-SGD A DIS</t>
  </si>
  <si>
    <t>LU1169829865</t>
  </si>
  <si>
    <t>SHS UBS(L)F.S-MSCI HONG KONG UC H-SGD A ACC</t>
  </si>
  <si>
    <t>DE000MB7B379</t>
  </si>
  <si>
    <t>NLBNPNL1RF29</t>
  </si>
  <si>
    <t>FR0013391943</t>
  </si>
  <si>
    <t>NL0012040661</t>
  </si>
  <si>
    <t>NLBNPNL2WEA6</t>
  </si>
  <si>
    <t>DE000PE7ETM8</t>
  </si>
  <si>
    <t>WAR BNP PARIBAS ( CALL SP82.6986) XXXXXX</t>
  </si>
  <si>
    <t>AT0000A2G0B4</t>
  </si>
  <si>
    <t>XS2393661397</t>
  </si>
  <si>
    <t>EUR 0,01 CIBC CANADA (REGS/CBL36) 21-2026</t>
  </si>
  <si>
    <t>DE000LB5C5U9</t>
  </si>
  <si>
    <t>FR0013390267</t>
  </si>
  <si>
    <t>EUR 1,73 CAISSE DES DEPOTS (REGS) 18-2048</t>
  </si>
  <si>
    <t>NLBNPNL2WZ35</t>
  </si>
  <si>
    <t>DE000A2JJ1B9</t>
  </si>
  <si>
    <t>SHS AAC MULTI STYLE GLOBAL-P</t>
  </si>
  <si>
    <t>DE000HW7A589</t>
  </si>
  <si>
    <t>EUR 6,37 UNICREDIT BANK 24-2026</t>
  </si>
  <si>
    <t>NLBNPNL2YNZ0</t>
  </si>
  <si>
    <t>FI4000565627</t>
  </si>
  <si>
    <t>SUB DUELL OYJ (SUBSCRIPTION)</t>
  </si>
  <si>
    <t>ES0276252014</t>
  </si>
  <si>
    <t>EUR 3,30 MELIA HOTELS INT. (REGS) 18-2030</t>
  </si>
  <si>
    <t>DE000MF157U6</t>
  </si>
  <si>
    <t>NLBNPNL2K3B7</t>
  </si>
  <si>
    <t>DE000DS5B433</t>
  </si>
  <si>
    <t>DE000LB126T8</t>
  </si>
  <si>
    <t>FR1459AB4805</t>
  </si>
  <si>
    <t>DE000LB13AD7</t>
  </si>
  <si>
    <t>EUR 1,25 LBK BADEN-WUERTT. 19-2031</t>
  </si>
  <si>
    <t>NLBNPNL2WUN5</t>
  </si>
  <si>
    <t>NLBNPNL2WUT2</t>
  </si>
  <si>
    <t>DE000UL5HTA4</t>
  </si>
  <si>
    <t>DE000NLB4563</t>
  </si>
  <si>
    <t>DE000DC1XXZ1</t>
  </si>
  <si>
    <t>DE000LB388C0</t>
  </si>
  <si>
    <t>EUR 4,16 LBK BADEN-WUERTT. 23-2031</t>
  </si>
  <si>
    <t>DE000HW6ZYD2</t>
  </si>
  <si>
    <t>DE000MC0H1X8</t>
  </si>
  <si>
    <t>XS2908735686</t>
  </si>
  <si>
    <t>EUR 3,50 BANCO SANTANDER (REGS/236) 24-2032</t>
  </si>
  <si>
    <t>02/10/2032</t>
  </si>
  <si>
    <t>XS1172951508</t>
  </si>
  <si>
    <t>EUR 2,75 PETROLEOS MEXICAN. (REGS/2) 15-2027</t>
  </si>
  <si>
    <t>FR0014003489</t>
  </si>
  <si>
    <t>EUR 0,846 DEPT DE LA GIRONDE 21-2039</t>
  </si>
  <si>
    <t>FRSG00014PD3</t>
  </si>
  <si>
    <t>XS2919679816</t>
  </si>
  <si>
    <t>EUR 3,075 EUROGRID GMBH (REGS/13) 24-2027</t>
  </si>
  <si>
    <t>XS2902710370</t>
  </si>
  <si>
    <t>EUR 2,625 CCCIF (REGS/30) 24-2028</t>
  </si>
  <si>
    <t>DE000MC1ZHL8</t>
  </si>
  <si>
    <t>LU1974910272</t>
  </si>
  <si>
    <t>SHS AGIF-AL.EMERG.MKT.CORP.BD-AMG USD DIS</t>
  </si>
  <si>
    <t>DE000LB125T0</t>
  </si>
  <si>
    <t>DE000LB5AJ79</t>
  </si>
  <si>
    <t>NLBNPNL23ZQ5</t>
  </si>
  <si>
    <t>NLBNPNL2X442</t>
  </si>
  <si>
    <t>NLBNPNL2X4G9</t>
  </si>
  <si>
    <t>DE000DC2ZCT1</t>
  </si>
  <si>
    <t>DE000DC7DWQ1</t>
  </si>
  <si>
    <t>DE000BLB9YX4</t>
  </si>
  <si>
    <t>EUR 2,82 BAYERISCH.LANDESBK 24-2029</t>
  </si>
  <si>
    <t>FR001400NKX3</t>
  </si>
  <si>
    <t>SHS MACROSPHERE GLOBAL FUND FCP-BH CHF ACC</t>
  </si>
  <si>
    <t>NLBNPNL375E4</t>
  </si>
  <si>
    <t>NLBNPNL375O3</t>
  </si>
  <si>
    <t>DE000ME7G7V9</t>
  </si>
  <si>
    <t>DE000LB5BLC3</t>
  </si>
  <si>
    <t>FR0013393352</t>
  </si>
  <si>
    <t>SHS H2O MULTIBONDS-R HCHF C</t>
  </si>
  <si>
    <t>DE000GJ33675</t>
  </si>
  <si>
    <t>DE000LB5BDA4</t>
  </si>
  <si>
    <t>FR0013393204</t>
  </si>
  <si>
    <t>SHS H2O ADAGIO FCP-HUSD RC ACC</t>
  </si>
  <si>
    <t>DE000DH2T8D7</t>
  </si>
  <si>
    <t>WAR DEUTSCHE BANK AG ( CALL SP1760) 260623</t>
  </si>
  <si>
    <t>DE000LB4ZU84</t>
  </si>
  <si>
    <t>DE000JK08KU5</t>
  </si>
  <si>
    <t>DE000HLB5907</t>
  </si>
  <si>
    <t>DE000DY28KH4</t>
  </si>
  <si>
    <t>FR001400MPM7</t>
  </si>
  <si>
    <t>EUR 3,22 BORDEAUX VILLE DE (REGS) 23-2029</t>
  </si>
  <si>
    <t>DE000GJ334D1</t>
  </si>
  <si>
    <t>NLBNPNL1L2X3</t>
  </si>
  <si>
    <t>NLBNPNL2M0V9</t>
  </si>
  <si>
    <t>DE000LB1RKN7</t>
  </si>
  <si>
    <t>IT0005484719</t>
  </si>
  <si>
    <t>EUR FL.R MENTA SPE S.R.L. 22-2025</t>
  </si>
  <si>
    <t>NLBNPNL2YQX8</t>
  </si>
  <si>
    <t>DE000CU0AK05</t>
  </si>
  <si>
    <t>UNT SOC.GEN.EFFEKTEN ( DE000A2SJNJ1) XXXXXX</t>
  </si>
  <si>
    <t>IT0005508921</t>
  </si>
  <si>
    <t>SHS BCA.MONTE DEI PAS. ORD BR</t>
  </si>
  <si>
    <t>NLBNPNL2YOR5</t>
  </si>
  <si>
    <t>AT0000A3DYG5</t>
  </si>
  <si>
    <t>CH1319903147</t>
  </si>
  <si>
    <t>CH1319909607</t>
  </si>
  <si>
    <t>CH1319927054</t>
  </si>
  <si>
    <t>WAR UBS AG ( CALL SP102) 291225</t>
  </si>
  <si>
    <t>DE000LB5BKZ6</t>
  </si>
  <si>
    <t>DE000ME7FW77</t>
  </si>
  <si>
    <t>DE000A3C91X1</t>
  </si>
  <si>
    <t>SHS ALTURIS VOLATILITY-CS EUR DIS</t>
  </si>
  <si>
    <t>DE000LB13A09</t>
  </si>
  <si>
    <t>EUR 0,80 LBK BADEN-WUERTT. 19-2026</t>
  </si>
  <si>
    <t>NLBNPNL1RM20</t>
  </si>
  <si>
    <t>DE000HS8XWM4</t>
  </si>
  <si>
    <t>DE000MB8Q4Z0</t>
  </si>
  <si>
    <t>WAR MORGAN STANLEY+CO ( CALL SP8.6979) XXXXXX</t>
  </si>
  <si>
    <t>DE000SV4SJ16</t>
  </si>
  <si>
    <t>CH1170565720</t>
  </si>
  <si>
    <t>CHF 1,30 BANQUE CANTONALE N 22-2032</t>
  </si>
  <si>
    <t>NLBNPNL2WFT3</t>
  </si>
  <si>
    <t>NLBNPNL1RJP5</t>
  </si>
  <si>
    <t>DE000ME17AC2</t>
  </si>
  <si>
    <t>WAR MORGAN STANLEY+CO ( CALL SP90.216) XXXXXX</t>
  </si>
  <si>
    <t>DE000ME18B17</t>
  </si>
  <si>
    <t>NL0013974652</t>
  </si>
  <si>
    <t>DE000HW6D5X5</t>
  </si>
  <si>
    <t>DE000GJ30LR1</t>
  </si>
  <si>
    <t>DE000CJ5B1L0</t>
  </si>
  <si>
    <t>DE000VM1L7B4</t>
  </si>
  <si>
    <t>DE000LB5KQB5</t>
  </si>
  <si>
    <t>XS2905549932</t>
  </si>
  <si>
    <t>EUR FL.R TULIP MORTGAGE (REGS MBS/CL.A) 24-20</t>
  </si>
  <si>
    <t>15/01/2064</t>
  </si>
  <si>
    <t>NLBNPNL1RJA7</t>
  </si>
  <si>
    <t>DE000HT729K4</t>
  </si>
  <si>
    <t>DE000HW7A6Z0</t>
  </si>
  <si>
    <t>DE000SW42K00</t>
  </si>
  <si>
    <t>DE000VM2YJR9</t>
  </si>
  <si>
    <t>WAR VONTOBEL FIN.PROD. ( CALL SP51.68) XXXXXX</t>
  </si>
  <si>
    <t>DE000ME6G6A6</t>
  </si>
  <si>
    <t>NL0012102263</t>
  </si>
  <si>
    <t>NL0011898119</t>
  </si>
  <si>
    <t>DE000ME93090</t>
  </si>
  <si>
    <t>WAR MORGAN STANLEY+CO ( CALL SP31.428) XXXXXX</t>
  </si>
  <si>
    <t>NLBNPNL2WBB0</t>
  </si>
  <si>
    <t>NLBNPNL2WBI5</t>
  </si>
  <si>
    <t>NL0011800115</t>
  </si>
  <si>
    <t>NLBNPNL16CU0</t>
  </si>
  <si>
    <t>NLBNPNL2WBF1</t>
  </si>
  <si>
    <t>FR0013304110</t>
  </si>
  <si>
    <t>SHS LMDG FLEX PATRIMOINE (EUR)-J EUR</t>
  </si>
  <si>
    <t>DE000A3MQXF4</t>
  </si>
  <si>
    <t>EUR 12,00 IMVEST VERMOGENS. 22-9999</t>
  </si>
  <si>
    <t>DE000DC5J3J5</t>
  </si>
  <si>
    <t>NLBNPNL1RMI4</t>
  </si>
  <si>
    <t>NLBNPNL1RMJ2</t>
  </si>
  <si>
    <t>NL0015453556</t>
  </si>
  <si>
    <t>NLBNPNL29PU5</t>
  </si>
  <si>
    <t>NLBNPNL1L233</t>
  </si>
  <si>
    <t>NLBNPNL1L2C7</t>
  </si>
  <si>
    <t>NLBNPNL1L1X5</t>
  </si>
  <si>
    <t>DE000CJ5C5S5</t>
  </si>
  <si>
    <t>XS1196517434</t>
  </si>
  <si>
    <t>USD 6,375 REP.COTE DIVOIRE (REGS) 15-2028</t>
  </si>
  <si>
    <t>DE000MD9PJR4</t>
  </si>
  <si>
    <t>DE000UL5GLV9</t>
  </si>
  <si>
    <t>AT0000A25MW1</t>
  </si>
  <si>
    <t>DE000LB55FV9</t>
  </si>
  <si>
    <t>DE000MF1DZL4</t>
  </si>
  <si>
    <t>FR0013393410</t>
  </si>
  <si>
    <t>SHS JCDECAUX SA ORD</t>
  </si>
  <si>
    <t>FR0013396538</t>
  </si>
  <si>
    <t>GBP 3,25 ORANGE (REGS) 19-2032</t>
  </si>
  <si>
    <t>FR0013393238</t>
  </si>
  <si>
    <t>SHS H2O ALLEGRO FCP-HSGD RC</t>
  </si>
  <si>
    <t>CH1171815207</t>
  </si>
  <si>
    <t>UNT LEONTEQ SECURITIES 300326</t>
  </si>
  <si>
    <t>NLBNPNL2WFO4</t>
  </si>
  <si>
    <t>DE000SU2SM72</t>
  </si>
  <si>
    <t>NLBNPNL1RL39</t>
  </si>
  <si>
    <t>NLBNPNL1RL70</t>
  </si>
  <si>
    <t>NLBNPNL1CMW7</t>
  </si>
  <si>
    <t>NLBNPNL1RP27</t>
  </si>
  <si>
    <t>DE000DC12358</t>
  </si>
  <si>
    <t>NLBNPNL1RI75</t>
  </si>
  <si>
    <t>DE000DC1P5L2</t>
  </si>
  <si>
    <t>NL0011901012</t>
  </si>
  <si>
    <t>NL0011901020</t>
  </si>
  <si>
    <t>NL0011904636</t>
  </si>
  <si>
    <t>DE000VM1L7N9</t>
  </si>
  <si>
    <t>NL0011442454</t>
  </si>
  <si>
    <t>NLBNPNL2WDV4</t>
  </si>
  <si>
    <t>NLBNPNL2WDZ5</t>
  </si>
  <si>
    <t>DE000PG7BTX9</t>
  </si>
  <si>
    <t>EUR 4,50 BNP PARIBAS 24-2025</t>
  </si>
  <si>
    <t>FR0013269529</t>
  </si>
  <si>
    <t>EUR FL.R SOC.GEN.SCF 17-2027</t>
  </si>
  <si>
    <t>DE000PG7CG94</t>
  </si>
  <si>
    <t>NLBNPNL28DY5</t>
  </si>
  <si>
    <t>NLBNPNL30F87</t>
  </si>
  <si>
    <t>DE000ME4TXT3</t>
  </si>
  <si>
    <t>DE000LB54U05</t>
  </si>
  <si>
    <t>EUR 7,15 LBK BADEN-WUERTT. 25-2029</t>
  </si>
  <si>
    <t>NLBNPNL2WBV8</t>
  </si>
  <si>
    <t>NLBNPNL2W7U4</t>
  </si>
  <si>
    <t>DK0006354808</t>
  </si>
  <si>
    <t>DKK 2,50 DLR KREDIT AS 22-2043</t>
  </si>
  <si>
    <t>LU2847069353</t>
  </si>
  <si>
    <t>SHS RGV-RED.GL.VEN.EL.-R EUR DIS</t>
  </si>
  <si>
    <t>NLBNPNL2W774</t>
  </si>
  <si>
    <t>EU000A2SCAB4</t>
  </si>
  <si>
    <t>EUR 0,875 EFSF (REGS) 22-2028</t>
  </si>
  <si>
    <t>AT0000A2V2M8</t>
  </si>
  <si>
    <t>SHS AMUNDI OKO SOZIAL DOLLAR BD-T EUR ACC</t>
  </si>
  <si>
    <t>DE000HS9BS00</t>
  </si>
  <si>
    <t>NLBNPNL2WC16</t>
  </si>
  <si>
    <t>NLBNPNL2WCN3</t>
  </si>
  <si>
    <t>NLBNPNL28C76</t>
  </si>
  <si>
    <t>IT0005487670</t>
  </si>
  <si>
    <t>SHS FARMACOSMO ORD BR</t>
  </si>
  <si>
    <t>DE000LB5BH88</t>
  </si>
  <si>
    <t>DE000SB3K357</t>
  </si>
  <si>
    <t>DE000LB5BE32</t>
  </si>
  <si>
    <t>DE000LB2BQM8</t>
  </si>
  <si>
    <t>EUR 0,90 LBK BADEN-WUERTT. 22-2027</t>
  </si>
  <si>
    <t>NL0015453937</t>
  </si>
  <si>
    <t>NL0015453986</t>
  </si>
  <si>
    <t>LU2898088419</t>
  </si>
  <si>
    <t>SHS OSS.(L)-OSS.SER.EURO-UC.ETF 1C (EUR) ACC</t>
  </si>
  <si>
    <t>DE000LB4W332</t>
  </si>
  <si>
    <t>EUR 3,05 LBK BADEN-WUERTT. 24-2030</t>
  </si>
  <si>
    <t>DE000A30VNU9</t>
  </si>
  <si>
    <t>EUR FL.R IB SCHLESWIG-HOLST (REGS) 24-2029</t>
  </si>
  <si>
    <t>NL0015454190</t>
  </si>
  <si>
    <t>DE000ME8MJU6</t>
  </si>
  <si>
    <t>DE000DS66YV8</t>
  </si>
  <si>
    <t>DE000DS66YW6</t>
  </si>
  <si>
    <t>DE000DW6AEY7</t>
  </si>
  <si>
    <t>EUR 3,41 DZ BANK AG - FFT 24-2030</t>
  </si>
  <si>
    <t>DE000ME8MJD2</t>
  </si>
  <si>
    <t>NLBNPNL2XPT0</t>
  </si>
  <si>
    <t>AT0000A2ELU3</t>
  </si>
  <si>
    <t>NLBNPNL1L332</t>
  </si>
  <si>
    <t>DE000HEL0MM2</t>
  </si>
  <si>
    <t>USD 4,00 LANDESBANK HESS-TH 25-2032</t>
  </si>
  <si>
    <t>DE000GJ35C75</t>
  </si>
  <si>
    <t>DE000HLB28Z3</t>
  </si>
  <si>
    <t>DE000DS5L1N3</t>
  </si>
  <si>
    <t>DE000HS44PN1</t>
  </si>
  <si>
    <t>EUR 8,90 HSBC T+B (REGS) 24-2026</t>
  </si>
  <si>
    <t>NL0015453465</t>
  </si>
  <si>
    <t>DE000HT2L020</t>
  </si>
  <si>
    <t>NLBNPNL16CL9</t>
  </si>
  <si>
    <t>NLBNPNL2W8R8</t>
  </si>
  <si>
    <t>DE000LB5AJY3</t>
  </si>
  <si>
    <t>NLBNPNL2TXX4</t>
  </si>
  <si>
    <t>DE000SU8A9H2</t>
  </si>
  <si>
    <t>NLBNPNL2SJM8</t>
  </si>
  <si>
    <t>DE000DC3KJH1</t>
  </si>
  <si>
    <t>DE000VP6KMR0</t>
  </si>
  <si>
    <t>WAR VONTOBEL FIN.PROD. ( CALL SP92.53) XXXXXX</t>
  </si>
  <si>
    <t>DE000HW7A043</t>
  </si>
  <si>
    <t>DE000LB5BKW3</t>
  </si>
  <si>
    <t>FR001400SIL1</t>
  </si>
  <si>
    <t>EUR 3,875 UNIBAIL-ROD WES (REGS) 24-2034</t>
  </si>
  <si>
    <t>DE000DS66ZA9</t>
  </si>
  <si>
    <t>DE000HW6JYB0</t>
  </si>
  <si>
    <t>DE000LB5CHJ4</t>
  </si>
  <si>
    <t>XS2916435584</t>
  </si>
  <si>
    <t>EUR 3,776 FINCANTIERI SPA (REGS) 24-2028</t>
  </si>
  <si>
    <t>DE000GD69CL4</t>
  </si>
  <si>
    <t>DE000DS5L275</t>
  </si>
  <si>
    <t>DE000GJ35BK6</t>
  </si>
  <si>
    <t>DE000NRW0NY9</t>
  </si>
  <si>
    <t>EUR FL.R NORDRHEIN-WESTFAL. 23-2053</t>
  </si>
  <si>
    <t>10/02/2053</t>
  </si>
  <si>
    <t>FR0013386968</t>
  </si>
  <si>
    <t>DE000VU25VK1</t>
  </si>
  <si>
    <t>UNT VONTOBEL FIN.PROD. ( CH1201392888) XXXXXX</t>
  </si>
  <si>
    <t>DE000GJ35BJ8</t>
  </si>
  <si>
    <t>DE000UG707K8</t>
  </si>
  <si>
    <t>DE000LB5BJA1</t>
  </si>
  <si>
    <t>DE000MB94ND8</t>
  </si>
  <si>
    <t>WAR MORGAN STANLEY+CO ( CALL SP18.1) XXXXXX</t>
  </si>
  <si>
    <t>DE000MB9BTV7</t>
  </si>
  <si>
    <t>NLBNPNL29P13</t>
  </si>
  <si>
    <t>DE000DC3TDH5</t>
  </si>
  <si>
    <t>DE000MB94KJ1</t>
  </si>
  <si>
    <t>DE000LB5AK19</t>
  </si>
  <si>
    <t>DE000LB54U70</t>
  </si>
  <si>
    <t>DE000MB3HR64</t>
  </si>
  <si>
    <t>DE000MB8PJU2</t>
  </si>
  <si>
    <t>NLBNPNL1KYS3</t>
  </si>
  <si>
    <t>DE000GJ334W1</t>
  </si>
  <si>
    <t>NLBNPNL23CO9</t>
  </si>
  <si>
    <t>NLBNPNL2W592</t>
  </si>
  <si>
    <t>DE000LB5BFZ6</t>
  </si>
  <si>
    <t>DE000DW6AEM2</t>
  </si>
  <si>
    <t>XS2897313859</t>
  </si>
  <si>
    <t>EUR 3,25 GAS NETWORKS IE (REGS/4) 24-2030</t>
  </si>
  <si>
    <t>FR0014001N20</t>
  </si>
  <si>
    <t>FR001400TE98</t>
  </si>
  <si>
    <t>NL0013570245</t>
  </si>
  <si>
    <t>FR0014001SH9</t>
  </si>
  <si>
    <t>EUR 0,95 CAISSE DES DEPOTS 21-2051</t>
  </si>
  <si>
    <t>17/02/2051</t>
  </si>
  <si>
    <t>DE000UP1CGV3</t>
  </si>
  <si>
    <t>EUR 0,00 UBS AG (FR0000051807) 24-2029</t>
  </si>
  <si>
    <t>XS1843435170</t>
  </si>
  <si>
    <t>EUR 0,625 ILLINOIS TOOL WORK (REGS) 19-2027</t>
  </si>
  <si>
    <t>DE000HLB30K1</t>
  </si>
  <si>
    <t>ES0305635023</t>
  </si>
  <si>
    <t>EUR FL.R FONDO DE TITULIZACION RMBS PRADO X 2</t>
  </si>
  <si>
    <t>FRSG000309M7</t>
  </si>
  <si>
    <t>USD 0,00 SOC.GENERALE(GB) 24-2036</t>
  </si>
  <si>
    <t>11/09/2036</t>
  </si>
  <si>
    <t>DE000A2G9GL1</t>
  </si>
  <si>
    <t>EUR 0,40 THUERINGEN, FREIST 17-2026</t>
  </si>
  <si>
    <t>DE000LB2MQL7</t>
  </si>
  <si>
    <t>DE000SB3QZK2</t>
  </si>
  <si>
    <t>NL0013583073</t>
  </si>
  <si>
    <t>FR0013525987</t>
  </si>
  <si>
    <t>BE6337588931</t>
  </si>
  <si>
    <t>EUR 2,18 KBC BANK NV 22-2027</t>
  </si>
  <si>
    <t>NLBNPNL18XE6</t>
  </si>
  <si>
    <t>NLBNPNL18W25</t>
  </si>
  <si>
    <t>LI0561453692</t>
  </si>
  <si>
    <t>EUR 6,00 MULTITALENT II 20-2025</t>
  </si>
  <si>
    <t>NLBNPNL2W964</t>
  </si>
  <si>
    <t>DE000HW6ZRP0</t>
  </si>
  <si>
    <t>DE000HW7J2P1</t>
  </si>
  <si>
    <t>EUR 7,36 UNICREDIT BANK 25-2026</t>
  </si>
  <si>
    <t>DE000HW6JYE4</t>
  </si>
  <si>
    <t>NLBNPNL29MY4</t>
  </si>
  <si>
    <t>XS2893858352</t>
  </si>
  <si>
    <t>EUR 3,875 RAIFFEISEN BANK (REGS/299) 24-2030</t>
  </si>
  <si>
    <t>AT0000A2UEZ3</t>
  </si>
  <si>
    <t>FR001400U0Z6</t>
  </si>
  <si>
    <t>SUB LABO EUROMEDIS (SUBSCRIPTION)</t>
  </si>
  <si>
    <t>DE000HW6JXZ1</t>
  </si>
  <si>
    <t>DE000BLB9TH7</t>
  </si>
  <si>
    <t>EUR 3,845 BAYERISCH.LANDESBK 23-2028</t>
  </si>
  <si>
    <t>IT0005532574</t>
  </si>
  <si>
    <t>EUR 3,875 CASSA DEPOSITI PRE (REGS) 23-2029</t>
  </si>
  <si>
    <t>DE000DS6ZRW6</t>
  </si>
  <si>
    <t>NLBNPNL29M16</t>
  </si>
  <si>
    <t>DE000HW6JY66</t>
  </si>
  <si>
    <t>NLBNPNL29OK9</t>
  </si>
  <si>
    <t>ES0201001189</t>
  </si>
  <si>
    <t>EUR 3,674 AYUNTAM MADRID (REGS) 24-2034</t>
  </si>
  <si>
    <t>XS0203470157</t>
  </si>
  <si>
    <t>EUR 6,00 AXA(SR.18)04-XX</t>
  </si>
  <si>
    <t>29/10/2004</t>
  </si>
  <si>
    <t>XS0204780125</t>
  </si>
  <si>
    <t>GBP 5,376 LAND SEC.CAP.MKTS. 04-2029</t>
  </si>
  <si>
    <t>DE000A383C19</t>
  </si>
  <si>
    <t>EUR FL.R INVESTITIONSBK DES 24-2029</t>
  </si>
  <si>
    <t>DE000LB5BLF6</t>
  </si>
  <si>
    <t>DE000DS4Y453</t>
  </si>
  <si>
    <t>AT0000A0U3D8</t>
  </si>
  <si>
    <t>EUR 0,00 AUSTRIA, REP.OF (STRIP) 12-2049</t>
  </si>
  <si>
    <t>26/01/2049</t>
  </si>
  <si>
    <t>DE000DC5ULR0</t>
  </si>
  <si>
    <t>CH1319921602</t>
  </si>
  <si>
    <t>WAR UBS AG ( CALL SP28.5) 291225</t>
  </si>
  <si>
    <t>DE000DS3BTH1</t>
  </si>
  <si>
    <t>DE000LB5BEN5</t>
  </si>
  <si>
    <t>CH1319903097</t>
  </si>
  <si>
    <t>ANN4327C1303</t>
  </si>
  <si>
    <t>SHS HUNTER DOUGLAS (PREF.)</t>
  </si>
  <si>
    <t>DE000MC2VNS8</t>
  </si>
  <si>
    <t>DE000A40JYE4</t>
  </si>
  <si>
    <t>PK PATRIZIA GRF II            INHABER-ANTEILE</t>
  </si>
  <si>
    <t>DE000DC7D8X9</t>
  </si>
  <si>
    <t>AT0000384169</t>
  </si>
  <si>
    <t>EUR 0,00 AUSTRIA, REP.OF (STRIP) 97-2026</t>
  </si>
  <si>
    <t>IT0001174611</t>
  </si>
  <si>
    <t>EUR 6,50 ITALY (BTP-ABI 117461) 97-2027</t>
  </si>
  <si>
    <t>18/11/1997</t>
  </si>
  <si>
    <t>DE0007162208</t>
  </si>
  <si>
    <t>SHS SACHSENRING AUTOMOBILTECHNIK AG</t>
  </si>
  <si>
    <t>DE0001142602</t>
  </si>
  <si>
    <t>EUR 0,00 BRD (STRIP CPN) 04012027</t>
  </si>
  <si>
    <t>DE000DS5GV29</t>
  </si>
  <si>
    <t>DE0007507501</t>
  </si>
  <si>
    <t>SHS WASH TEC AG</t>
  </si>
  <si>
    <t>28/10/1997</t>
  </si>
  <si>
    <t>DE000HV4XVQ1</t>
  </si>
  <si>
    <t>DE000UH653Z1</t>
  </si>
  <si>
    <t>CH0022983453</t>
  </si>
  <si>
    <t>WAR UBS AG(CERT.GOLDMAN SACHS IND.)XX</t>
  </si>
  <si>
    <t>NL0013975022</t>
  </si>
  <si>
    <t>NLBNPNL23CJ9</t>
  </si>
  <si>
    <t>DE000ME4HY27</t>
  </si>
  <si>
    <t>DE000DY28LY7</t>
  </si>
  <si>
    <t>DE000PZ6TTX0</t>
  </si>
  <si>
    <t>DE000NWB2GS9</t>
  </si>
  <si>
    <t>EUR 0,73 NRW.BANK 17-2027</t>
  </si>
  <si>
    <t>DE000DY28LA7</t>
  </si>
  <si>
    <t>FR0013287646</t>
  </si>
  <si>
    <t>SHS TAILOR EMPARGNE HIGH YIELD 1-2 I</t>
  </si>
  <si>
    <t>DE000A40EU51</t>
  </si>
  <si>
    <t>SHS HAL GLOBAL QUALITY DYNAMIC-XT EUR ACC</t>
  </si>
  <si>
    <t>DE000GJ334T7</t>
  </si>
  <si>
    <t>DE000MB9USD7</t>
  </si>
  <si>
    <t>DE000DH237X9</t>
  </si>
  <si>
    <t>WAR DEUTSCHE BANK AG ( CALL SP1900) 040124</t>
  </si>
  <si>
    <t>DE000SD53010</t>
  </si>
  <si>
    <t>DE000MA6GMC8</t>
  </si>
  <si>
    <t>DE000UH609B4</t>
  </si>
  <si>
    <t>DE000LB5BGQ3</t>
  </si>
  <si>
    <t>DE000LB5BH47</t>
  </si>
  <si>
    <t>DE000DS5JZ48</t>
  </si>
  <si>
    <t>DE000MF1GYY3</t>
  </si>
  <si>
    <t>XS0094835278</t>
  </si>
  <si>
    <t>GBP 4,50 MARINE MIDLAND (DR LCR FIN) 99-2038</t>
  </si>
  <si>
    <t>DE000SU2VFU2</t>
  </si>
  <si>
    <t>DE000DK0A0G4</t>
  </si>
  <si>
    <t>SHS DEKA-ZIELFONDS 2030-2034</t>
  </si>
  <si>
    <t>DE000LB5BFQ5</t>
  </si>
  <si>
    <t>DE0002929452</t>
  </si>
  <si>
    <t>EUR 9,50 ARGENTINA, REP.OF 99-2004</t>
  </si>
  <si>
    <t>04/03/1999</t>
  </si>
  <si>
    <t>AT0000822671</t>
  </si>
  <si>
    <t>SHS AMUNDI OEKO SOZIAL EURO GOVERNMENT BD-T</t>
  </si>
  <si>
    <t>US6558441084</t>
  </si>
  <si>
    <t>SHS NORFOLK SOUTHERN CORP</t>
  </si>
  <si>
    <t>US4601461035</t>
  </si>
  <si>
    <t>SHS INTL. PAPER CO.</t>
  </si>
  <si>
    <t>DE000LB5BDS6</t>
  </si>
  <si>
    <t>DE0005431001</t>
  </si>
  <si>
    <t>SHS CURTIS 1000 EUROPE AG</t>
  </si>
  <si>
    <t>02/09/1998</t>
  </si>
  <si>
    <t>FR0013067790</t>
  </si>
  <si>
    <t>SHS BFT AUREUS(FCP)-I2-C</t>
  </si>
  <si>
    <t>DE0006223605</t>
  </si>
  <si>
    <t>SHS INTERTAINMENT AG</t>
  </si>
  <si>
    <t>02/02/1999</t>
  </si>
  <si>
    <t>XS0094804126</t>
  </si>
  <si>
    <t>GBP 4,50 MARINE MIDLAND(DR LCR FIN.) 99-2028</t>
  </si>
  <si>
    <t>IT0001281374</t>
  </si>
  <si>
    <t>SHS BCO DI DESIO E BRIANZA (ISSUE 98)</t>
  </si>
  <si>
    <t>DE0005102008</t>
  </si>
  <si>
    <t>SHS BASLER AG</t>
  </si>
  <si>
    <t>18/03/1999</t>
  </si>
  <si>
    <t>BE0003740546</t>
  </si>
  <si>
    <t>SHS GENK LOGISTICS - CERTIF. IMMOBILIER</t>
  </si>
  <si>
    <t>DE000HLB3ZA6</t>
  </si>
  <si>
    <t>DE000HW6ZTJ9</t>
  </si>
  <si>
    <t>USD 5,12 UNICREDIT BANK (REGS) 24-2028</t>
  </si>
  <si>
    <t>US0527691069</t>
  </si>
  <si>
    <t>SHS AUTODESK INC.</t>
  </si>
  <si>
    <t>AT0000A0QR97</t>
  </si>
  <si>
    <t>SHS LLB PTF AKT.INT.DACHFONDS</t>
  </si>
  <si>
    <t>CH1319904194</t>
  </si>
  <si>
    <t>AT0000817994</t>
  </si>
  <si>
    <t>SHS IQAM BALANCED PROTECT 95 T</t>
  </si>
  <si>
    <t>DE000MB9US52</t>
  </si>
  <si>
    <t>NLBNPNL1H6T8</t>
  </si>
  <si>
    <t>NLBNPNL1H6R2</t>
  </si>
  <si>
    <t>DE000HLB3VJ6</t>
  </si>
  <si>
    <t>EUR 0,86 LANDESBANK HESS-TH 18-2028</t>
  </si>
  <si>
    <t>DE000LB5AJR7</t>
  </si>
  <si>
    <t>DE000A2ADWG9</t>
  </si>
  <si>
    <t>LUPUS ALPHA RENTEN SPEZIAL    INHABER-ANTEILE</t>
  </si>
  <si>
    <t>FR0011699842</t>
  </si>
  <si>
    <t>EUR 3,00 AIR LIQUIDE FIN (REGS) 14-2026</t>
  </si>
  <si>
    <t>DE000ME19XP2</t>
  </si>
  <si>
    <t>NL0013583412</t>
  </si>
  <si>
    <t>DE000A407MX4</t>
  </si>
  <si>
    <t>PRIVATE MARKETS 3             INHABER-ANTEILE</t>
  </si>
  <si>
    <t>NLBNPNL29P96</t>
  </si>
  <si>
    <t>DE000DNA10M6</t>
  </si>
  <si>
    <t>SHS 10XDNA - SMALL + MID CAP TECHNOLOGIES-R</t>
  </si>
  <si>
    <t>DE000SQ8RJB5</t>
  </si>
  <si>
    <t>NLBNPNL1KZ14</t>
  </si>
  <si>
    <t>DE000HW6JXQ0</t>
  </si>
  <si>
    <t>CH1438165396</t>
  </si>
  <si>
    <t>DE000SG04SE0</t>
  </si>
  <si>
    <t>UNT SOC.GEN.EFFEKTEN ( XC0009694164) XXXXXX</t>
  </si>
  <si>
    <t>26/07/2007</t>
  </si>
  <si>
    <t>DE000MB3HNK3</t>
  </si>
  <si>
    <t>NL0013974975</t>
  </si>
  <si>
    <t>NL0013974934</t>
  </si>
  <si>
    <t>NL0013974900</t>
  </si>
  <si>
    <t>DE000HW7A639</t>
  </si>
  <si>
    <t>DE000ETFL094</t>
  </si>
  <si>
    <t>SHS INAV DEKA MSCI USA LC UCITS ETF</t>
  </si>
  <si>
    <t>IT0005573990</t>
  </si>
  <si>
    <t>EUR 4,10 BANCO BPM S.P.A 24-2029</t>
  </si>
  <si>
    <t>NLBNPNL1MMH7</t>
  </si>
  <si>
    <t>NLBNPNL2K3R3</t>
  </si>
  <si>
    <t>DE000HV5AE88</t>
  </si>
  <si>
    <t>DE000DK0UVG3</t>
  </si>
  <si>
    <t>FR0010602615</t>
  </si>
  <si>
    <t>SHS GTA FRANCE (FCP)</t>
  </si>
  <si>
    <t>XS2894910665</t>
  </si>
  <si>
    <t>EUR 3,631 NATIONAL GRID (REGS/44) 24-2031</t>
  </si>
  <si>
    <t>AT0000A0Y0Y6</t>
  </si>
  <si>
    <t>SHS KATHREIN GLOBAL ENTREPRISE A</t>
  </si>
  <si>
    <t>FR0013336922</t>
  </si>
  <si>
    <t>EUR 1,058 LYON, COMMUNE 18-2028</t>
  </si>
  <si>
    <t>DE000A3D1WS2</t>
  </si>
  <si>
    <t>SHS AKTIENFLEX PROTECT US-I EUR ACC</t>
  </si>
  <si>
    <t>DE000GJ35GW0</t>
  </si>
  <si>
    <t>DE000VC5LT22</t>
  </si>
  <si>
    <t>CH0104136236</t>
  </si>
  <si>
    <t>SHS ISHARES ETF II(CH)-ISHARES GOLD(CH)</t>
  </si>
  <si>
    <t>DE000DY5T1S2</t>
  </si>
  <si>
    <t>NL0013976152</t>
  </si>
  <si>
    <t>XS1071551391</t>
  </si>
  <si>
    <t>GBP 7,125 DEUTSCHE BANK AG (REGS/12) 14-XXXX</t>
  </si>
  <si>
    <t>DE000DY5T0L9</t>
  </si>
  <si>
    <t>EUR 8,00 DZ BK AG (DE0005140008) 25-2026</t>
  </si>
  <si>
    <t>AT0000A1CTJ5</t>
  </si>
  <si>
    <t>SHS KEPLER RISK SELECT AKTIENFONDS I T</t>
  </si>
  <si>
    <t>DE000MB9UQL4</t>
  </si>
  <si>
    <t>DE000GJ8HXN5</t>
  </si>
  <si>
    <t>US00650F1093</t>
  </si>
  <si>
    <t>SHS ADAPTIVE BIO ORD REG</t>
  </si>
  <si>
    <t>DE000HW7A647</t>
  </si>
  <si>
    <t>USD 6,11 UNICREDIT BANK (REGS) 24-2027</t>
  </si>
  <si>
    <t>LU1273488806</t>
  </si>
  <si>
    <t>SHS UBS(LUX)F.S-MSCI JAPAN SRI-GBPH-A-DIS</t>
  </si>
  <si>
    <t>LU1273489796</t>
  </si>
  <si>
    <t>SHS UBS(LUX)F.S-MSCI JAPAN SRI-SGDH-A-DIS</t>
  </si>
  <si>
    <t>LU2776005360</t>
  </si>
  <si>
    <t>SHS UBS(L)-S.-B.G.T.N.Z.A.I.-UC.ETF EURH D</t>
  </si>
  <si>
    <t>XS3092553489</t>
  </si>
  <si>
    <t>EUR 0,00 ING BANK N.V. 081225</t>
  </si>
  <si>
    <t>DE000MB8Q5B8</t>
  </si>
  <si>
    <t>DE000GJ8KX04</t>
  </si>
  <si>
    <t>CH1131931300</t>
  </si>
  <si>
    <t>CHF 0,25 ZUERCHER KANTBK 21-2031</t>
  </si>
  <si>
    <t>DE000DC4Q3G3</t>
  </si>
  <si>
    <t>DE000MB8Q540</t>
  </si>
  <si>
    <t>DE000WGFH059</t>
  </si>
  <si>
    <t>DE000ME07UL2</t>
  </si>
  <si>
    <t>DE000DC4Q3B4</t>
  </si>
  <si>
    <t>DE000VN97HL2</t>
  </si>
  <si>
    <t>NLBNPNL1GJQ6</t>
  </si>
  <si>
    <t>XS1515222468</t>
  </si>
  <si>
    <t>EUR 1,625 STATOIL ASA (REGS) 16-2036</t>
  </si>
  <si>
    <t>09/11/2036</t>
  </si>
  <si>
    <t>NLBNPNL1GJS2</t>
  </si>
  <si>
    <t>NLBNPNL23JW7</t>
  </si>
  <si>
    <t>DE000VZ5Z9M9</t>
  </si>
  <si>
    <t>DE000VF6QPU6</t>
  </si>
  <si>
    <t>WAR VONTOBEL FIN.PROD. ( CALL SP168.7) XXXXXX</t>
  </si>
  <si>
    <t>AT0000A36JJ1</t>
  </si>
  <si>
    <t>DE000PG69N81</t>
  </si>
  <si>
    <t>DE000GJ35AK8</t>
  </si>
  <si>
    <t>FR0012316552</t>
  </si>
  <si>
    <t>NLBNPNL1BU10</t>
  </si>
  <si>
    <t>NLBNPNL1GLD0</t>
  </si>
  <si>
    <t>DE000DDA0LT7</t>
  </si>
  <si>
    <t>DE000DK0HVT3</t>
  </si>
  <si>
    <t>EUR 1,36 DEKABANK 16-2033</t>
  </si>
  <si>
    <t>DE000LB2A2G0</t>
  </si>
  <si>
    <t>LU0985094027</t>
  </si>
  <si>
    <t>SHS ETHNA-AKTIV USD-T</t>
  </si>
  <si>
    <t>FR0010609099</t>
  </si>
  <si>
    <t>SHS BNP PARIBAS STRUCT.COURT TERME (FCP)-P</t>
  </si>
  <si>
    <t>DE000LB5BKG6</t>
  </si>
  <si>
    <t>DE000ME6JKY6</t>
  </si>
  <si>
    <t>DE000VM4JT75</t>
  </si>
  <si>
    <t>UNT VONTOBEL FIN.PROD. ( CH1263221041) XXXXXX</t>
  </si>
  <si>
    <t>XS0749005186</t>
  </si>
  <si>
    <t>EUR 3,56 AUSTRIA, REP.OF (REGS/255) 12-2029</t>
  </si>
  <si>
    <t>DE000HW7A1A4</t>
  </si>
  <si>
    <t>NLBNPNL2ZZ16</t>
  </si>
  <si>
    <t>DE000MD6WVF6</t>
  </si>
  <si>
    <t>DE000HT1TJL5</t>
  </si>
  <si>
    <t>XS1645518652</t>
  </si>
  <si>
    <t>GBP 3,184 ANNINGTON FUNDING (REGS/3) 17-2029</t>
  </si>
  <si>
    <t>NLBNPNL2ZZ73</t>
  </si>
  <si>
    <t>DE000ME4TV59</t>
  </si>
  <si>
    <t>AT0000A2Q2F9</t>
  </si>
  <si>
    <t>DE000VS76UT1</t>
  </si>
  <si>
    <t>DE000DC3TCS4</t>
  </si>
  <si>
    <t>NLBNPNL1A3A2</t>
  </si>
  <si>
    <t>NLBNPNL1A3B0</t>
  </si>
  <si>
    <t>FR0000447609</t>
  </si>
  <si>
    <t>SHS FEDERAL CONVICTION FRANCE (FCP)-P</t>
  </si>
  <si>
    <t>NLBNPNL1Z2U3</t>
  </si>
  <si>
    <t>NL0013756836</t>
  </si>
  <si>
    <t>DE000ME7ZYZ8</t>
  </si>
  <si>
    <t>PTESSXOM0013</t>
  </si>
  <si>
    <t>USD 7,50 HAITONG BK SA 18-XXXX</t>
  </si>
  <si>
    <t>DE000DS6YAM6</t>
  </si>
  <si>
    <t>DE000NLB3V61</t>
  </si>
  <si>
    <t>EUR 0,85 NORD/LB GZ 22-2030</t>
  </si>
  <si>
    <t>NL0013986441</t>
  </si>
  <si>
    <t>DE000ME4J2A4</t>
  </si>
  <si>
    <t>NLBNPNL1GED5</t>
  </si>
  <si>
    <t>IT0005054967</t>
  </si>
  <si>
    <t>SHS RAI WAY SPA ORD BR</t>
  </si>
  <si>
    <t>DE000VM53ZC8</t>
  </si>
  <si>
    <t>DE000GP5KQ78</t>
  </si>
  <si>
    <t>NLBNPNL1I2G3</t>
  </si>
  <si>
    <t>DE000MB8Q318</t>
  </si>
  <si>
    <t>AT0000A0SM82</t>
  </si>
  <si>
    <t>DE0007019416</t>
  </si>
  <si>
    <t>SHS DEKA-INSTITUTIONELL RENTEN EUROPA</t>
  </si>
  <si>
    <t>NLBNPNL14QX9</t>
  </si>
  <si>
    <t>NLBNPNL14QR1</t>
  </si>
  <si>
    <t>FRSG00016R74</t>
  </si>
  <si>
    <t>DE000MB8YHP8</t>
  </si>
  <si>
    <t>DE000A14J2Q6</t>
  </si>
  <si>
    <t>EUR 0,375 FMS WERTMANAGEMENT (REGS) 15-2030</t>
  </si>
  <si>
    <t>FR0013371754</t>
  </si>
  <si>
    <t>EUR 0,00 LA BANQUE POSTALE 18-2027</t>
  </si>
  <si>
    <t>NLBNPNL2W6G5</t>
  </si>
  <si>
    <t>NLBNPNL2W6H3</t>
  </si>
  <si>
    <t>DE000GX347D5</t>
  </si>
  <si>
    <t>LU0475811682</t>
  </si>
  <si>
    <t>SHS DEKA-FLEXZINS PB</t>
  </si>
  <si>
    <t>NLBNPNL2WFB1</t>
  </si>
  <si>
    <t>NLBNPNL2WFA3</t>
  </si>
  <si>
    <t>DE000TR0CVM4</t>
  </si>
  <si>
    <t>XS3202736255</t>
  </si>
  <si>
    <t>EUR FL.R AIB MORTGAGE BK 25-2031</t>
  </si>
  <si>
    <t>AT0000A1FAL4</t>
  </si>
  <si>
    <t>SHS DSC ASSET ALLOCATION FUND-AUSLAND A</t>
  </si>
  <si>
    <t>FR0014004NP7</t>
  </si>
  <si>
    <t>XS2342060360</t>
  </si>
  <si>
    <t>EUR 1,106 BARCLAYS PLC (REGS/255) 21-2032</t>
  </si>
  <si>
    <t>NLBNPNL1ESD0</t>
  </si>
  <si>
    <t>FR0010746776</t>
  </si>
  <si>
    <t>SHS AVIVA CROISSANCE DURABLE ISR-A</t>
  </si>
  <si>
    <t>NLBNPNL19SY2</t>
  </si>
  <si>
    <t>LU0654786689</t>
  </si>
  <si>
    <t>SHS VERMOEGENSMGT WACHSTUMLAEND.BAL.A EUR</t>
  </si>
  <si>
    <t>DE000HW7N533</t>
  </si>
  <si>
    <t>DE000VZ6YMW9</t>
  </si>
  <si>
    <t>DE000A40ZW54</t>
  </si>
  <si>
    <t>FR0000984270</t>
  </si>
  <si>
    <t>SHS CNP OSTRUM ISR CREDIT FCPF-PARTS</t>
  </si>
  <si>
    <t>DE000LS9RVG2</t>
  </si>
  <si>
    <t>XS2903302201</t>
  </si>
  <si>
    <t>EUR FL.R SC GERMANY S.A. (REGS/CL.A) 24-2038</t>
  </si>
  <si>
    <t>DE000VS2MQH4</t>
  </si>
  <si>
    <t>LU2503833639</t>
  </si>
  <si>
    <t>SHS ONEMARKETS FD SIC.SA-JPM.EM.COU-E EUR</t>
  </si>
  <si>
    <t>DE000VL21E76</t>
  </si>
  <si>
    <t>DE000DJ5UDK5</t>
  </si>
  <si>
    <t>DE000UM14T78</t>
  </si>
  <si>
    <t>DE000PD8V818</t>
  </si>
  <si>
    <t>DE000BLB9WK5</t>
  </si>
  <si>
    <t>EUR 3,45 BAYERISCH.LANDESBK 24-2028</t>
  </si>
  <si>
    <t>NL0013764350</t>
  </si>
  <si>
    <t>IT0003794150</t>
  </si>
  <si>
    <t>EUR FL.R BUONI ORD COM TERN (BOC) 04-2036</t>
  </si>
  <si>
    <t>NL0013087927</t>
  </si>
  <si>
    <t>NL0013973803</t>
  </si>
  <si>
    <t>NL0013973720</t>
  </si>
  <si>
    <t>NLBNPNL1Z2Y5</t>
  </si>
  <si>
    <t>XS0718905978</t>
  </si>
  <si>
    <t>EUR 4,11 BUNDESIMMOBILIEN. (27) 11-2026</t>
  </si>
  <si>
    <t>CH0373945085</t>
  </si>
  <si>
    <t>CHF 0,30 AKADEMISKA HUS AB (REGS) 17-2029</t>
  </si>
  <si>
    <t>NL0013587264</t>
  </si>
  <si>
    <t>NLBNPNL1I2F5</t>
  </si>
  <si>
    <t>DE000A0Q2SG1</t>
  </si>
  <si>
    <t>SHS BERIAN-UNIVERSAL-FDS</t>
  </si>
  <si>
    <t>ES0305365001</t>
  </si>
  <si>
    <t>EUR FL.R FONDO PYMES 2 (REGS) 18-2057</t>
  </si>
  <si>
    <t>20/08/2057</t>
  </si>
  <si>
    <t>DE000HW7DB68</t>
  </si>
  <si>
    <t>BE6233230109</t>
  </si>
  <si>
    <t>EUR 4,04 BRUSSELS, REG. OF 12-2032</t>
  </si>
  <si>
    <t>DE000DH237W1</t>
  </si>
  <si>
    <t>WAR DEUTSCHE BANK AG ( CALL SP1905) 040124</t>
  </si>
  <si>
    <t>XS3179686715</t>
  </si>
  <si>
    <t>NLBNPNL14UT9</t>
  </si>
  <si>
    <t>NL0013986466</t>
  </si>
  <si>
    <t>DK0030421623</t>
  </si>
  <si>
    <t>DKK 6,50 SPAR. SJAELLAND 18-XXXX</t>
  </si>
  <si>
    <t>NLBNPNL14UW3</t>
  </si>
  <si>
    <t>NL0013986508</t>
  </si>
  <si>
    <t>DE0007019424</t>
  </si>
  <si>
    <t>SHS DEKA-INSTIT.RENTEN EUROLAND</t>
  </si>
  <si>
    <t>DE000HW6BX57</t>
  </si>
  <si>
    <t>FR001400PGC0</t>
  </si>
  <si>
    <t>EUR 4,375 CREDIT AGRICOLE (REGS) 24-2036</t>
  </si>
  <si>
    <t>DE000ME05029</t>
  </si>
  <si>
    <t>DE000DS46MV5</t>
  </si>
  <si>
    <t>NL0013758568</t>
  </si>
  <si>
    <t>DE000UH7G836</t>
  </si>
  <si>
    <t>DE000ME050Q2</t>
  </si>
  <si>
    <t>WAR MORGAN STANLEY+CO ( CALL SP8.3857) XXXXXX</t>
  </si>
  <si>
    <t>DE000MB8P0F1</t>
  </si>
  <si>
    <t>WAR MORGAN STANLEY+CO ( CALL SP9.2132) XXXXXX</t>
  </si>
  <si>
    <t>DE000MB8PMT8</t>
  </si>
  <si>
    <t>NLBNPNL13KC8</t>
  </si>
  <si>
    <t>DE000SU2X045</t>
  </si>
  <si>
    <t>DE000DS8MR40</t>
  </si>
  <si>
    <t>DE000ME6N0Z7</t>
  </si>
  <si>
    <t>DE000LB5CWE4</t>
  </si>
  <si>
    <t>FR0012616670</t>
  </si>
  <si>
    <t>EUR 1,059 ALPES COTE D AZUR (REGS) 15-2026</t>
  </si>
  <si>
    <t>NLBNPNL13KH7</t>
  </si>
  <si>
    <t>NLBNPNL13KK1</t>
  </si>
  <si>
    <t>DE000DS40SA9</t>
  </si>
  <si>
    <t>DE000DS40SJ0</t>
  </si>
  <si>
    <t>ES0129743318</t>
  </si>
  <si>
    <t>SHS ELECNOR SA ORD BR</t>
  </si>
  <si>
    <t>DE000GG5FCS1</t>
  </si>
  <si>
    <t>DE000VM8UEZ8</t>
  </si>
  <si>
    <t>NLBNPNL1GF89</t>
  </si>
  <si>
    <t>DE000DS8DBF8</t>
  </si>
  <si>
    <t>DE000UM6CNL2</t>
  </si>
  <si>
    <t>NLBNPNL14QJ8</t>
  </si>
  <si>
    <t>AT0000A0AZU5</t>
  </si>
  <si>
    <t>SHS ALPEN PRIVATBANK ANLEIHENSTRAT.-VT</t>
  </si>
  <si>
    <t>DE000DS8DB98</t>
  </si>
  <si>
    <t>USU7533XAA38</t>
  </si>
  <si>
    <t>EUR 0,00 REAL ESTATE OIL IN 08-2999</t>
  </si>
  <si>
    <t>DE0006904006</t>
  </si>
  <si>
    <t>DEM 0,00 PEIPERS AG 69-XXXX</t>
  </si>
  <si>
    <t>10/06/1969</t>
  </si>
  <si>
    <t>DE000DS8EBG4</t>
  </si>
  <si>
    <t>DE000DW6AKS6</t>
  </si>
  <si>
    <t>EUR 4,80 DZ BANK AG - FFT 25-2034</t>
  </si>
  <si>
    <t>DE000DJ9AY84</t>
  </si>
  <si>
    <t>EUR 3,38 DZ BANK AG - FFT 25-2034</t>
  </si>
  <si>
    <t>08/09/2034</t>
  </si>
  <si>
    <t>DE000GG5FEH0</t>
  </si>
  <si>
    <t>FR0013535309</t>
  </si>
  <si>
    <t>SHS H2O MODERATO SP (FCP)-HCHF-R</t>
  </si>
  <si>
    <t>FR0013535283</t>
  </si>
  <si>
    <t>SHS H2O MODERATO SP (FCP)-R</t>
  </si>
  <si>
    <t>DE000GG5FLH5</t>
  </si>
  <si>
    <t>DE000A40DBS5</t>
  </si>
  <si>
    <t>SHS FINLIUM AMBITION-I EUR DIS</t>
  </si>
  <si>
    <t>DE000LB59RQ6</t>
  </si>
  <si>
    <t>DE000VN3BZ90</t>
  </si>
  <si>
    <t>DE000VM8UNR6</t>
  </si>
  <si>
    <t>DE000SQ1VXD9</t>
  </si>
  <si>
    <t>WAR SOC.GEN.EFFEKTEN ( CALL SP95.7) XXXXXX</t>
  </si>
  <si>
    <t>DE000HX28ET5</t>
  </si>
  <si>
    <t>DE000VF812U5</t>
  </si>
  <si>
    <t>DE000VF81QL3</t>
  </si>
  <si>
    <t>DE000HW7N699</t>
  </si>
  <si>
    <t>DE000ME7VQ34</t>
  </si>
  <si>
    <t>NL0013765944</t>
  </si>
  <si>
    <t>NL0013975733</t>
  </si>
  <si>
    <t>NL0013975949</t>
  </si>
  <si>
    <t>NLBNPNL185H0</t>
  </si>
  <si>
    <t>LU0654992402</t>
  </si>
  <si>
    <t>SHS DB PWM-DB FIXED INCOME OPP. ADV-USD</t>
  </si>
  <si>
    <t>AT0000A1CD07</t>
  </si>
  <si>
    <t>FR0050000472</t>
  </si>
  <si>
    <t>SHS LIBERTE NOUVELLES VAGUES-RC EUR ACC</t>
  </si>
  <si>
    <t>FREXA0013674</t>
  </si>
  <si>
    <t>DE000A11QTF7</t>
  </si>
  <si>
    <t>EUR 0,375 KFW 15-2030</t>
  </si>
  <si>
    <t>DE000LB2Y2H0</t>
  </si>
  <si>
    <t>DE000ME189J3</t>
  </si>
  <si>
    <t>DE000UG9MNP4</t>
  </si>
  <si>
    <t>EUR 6,50 UNICREDIT BANK (DE000A0D9PT0) 260626</t>
  </si>
  <si>
    <t>DE000DD5A3N4</t>
  </si>
  <si>
    <t>NL0013583297</t>
  </si>
  <si>
    <t>DE000DK01MN4</t>
  </si>
  <si>
    <t>DE000DL19UP2</t>
  </si>
  <si>
    <t>EUR 2,58 DEUTSCHE BANK AG 19-2029</t>
  </si>
  <si>
    <t>FR0013334448</t>
  </si>
  <si>
    <t>EUR FL.R FDS COM CREAN ELID (REGS MBS) 18-204</t>
  </si>
  <si>
    <t>26/09/2046</t>
  </si>
  <si>
    <t>BE6301511034</t>
  </si>
  <si>
    <t>EUR 2,00 ANHEU.-BUSCH INBEV (REGS) 18-2035</t>
  </si>
  <si>
    <t>NLBNPNL1Z357</t>
  </si>
  <si>
    <t>DE000A2MR1L3</t>
  </si>
  <si>
    <t>EUR 0,00 OPUS CHARTERED 18-2028</t>
  </si>
  <si>
    <t>FRELU0000682</t>
  </si>
  <si>
    <t>AT0000A0M536</t>
  </si>
  <si>
    <t>SHS R 30-FONDS-A</t>
  </si>
  <si>
    <t>DE000MB3DM89</t>
  </si>
  <si>
    <t>FR001400T308</t>
  </si>
  <si>
    <t>AT0000497284</t>
  </si>
  <si>
    <t>SHS RT OESTERREICH AKTIENFONDS A</t>
  </si>
  <si>
    <t>IT0005187098</t>
  </si>
  <si>
    <t>EUR 2,50 A BEST 14 16-2030</t>
  </si>
  <si>
    <t>AT0000A2RKG6</t>
  </si>
  <si>
    <t>LU0392136643</t>
  </si>
  <si>
    <t>SHS VR PREMIUM FONDS-PROGRESSIO</t>
  </si>
  <si>
    <t>DE000VQ7BWA1</t>
  </si>
  <si>
    <t>FR0011845692</t>
  </si>
  <si>
    <t>SHS R-CO SICAV. R-CO CONVICTION CLUB P EUR</t>
  </si>
  <si>
    <t>DE000VS8QFA0</t>
  </si>
  <si>
    <t>DE000SV3KQ73</t>
  </si>
  <si>
    <t>FR0013535705</t>
  </si>
  <si>
    <t>SHS H2O ALLEGRO SP N</t>
  </si>
  <si>
    <t>NLBNPNL13K24</t>
  </si>
  <si>
    <t>DE000MB8PN48</t>
  </si>
  <si>
    <t>DE000DS34CS8</t>
  </si>
  <si>
    <t>DE000DS34CU4</t>
  </si>
  <si>
    <t>XS1839680680</t>
  </si>
  <si>
    <t>EUR 1,75 MANPOWERGROUP I (REGS) 18-2026</t>
  </si>
  <si>
    <t>DE000DS8U5D1</t>
  </si>
  <si>
    <t>DE000DS8U5F6</t>
  </si>
  <si>
    <t>DE000VM53BE5</t>
  </si>
  <si>
    <t>WAR VONTOBEL FIN.PROD. ( CALL SP452.2) XXXXXX</t>
  </si>
  <si>
    <t>DE000DS34BE0</t>
  </si>
  <si>
    <t>DE000DS34CL3</t>
  </si>
  <si>
    <t>DE000DS73WR6</t>
  </si>
  <si>
    <t>DE000DS34CV2</t>
  </si>
  <si>
    <t>DE000A2E4GS9</t>
  </si>
  <si>
    <t>EUR 0,625 NIEDERSACHSEN LAND (REGS) 17-2027</t>
  </si>
  <si>
    <t>DE000PD4NTU0</t>
  </si>
  <si>
    <t>DE000DS34D02</t>
  </si>
  <si>
    <t>DE000A2JQLV4</t>
  </si>
  <si>
    <t>SHS BEOS CORPORATE REAL ESTATE GERMANY IV</t>
  </si>
  <si>
    <t>FR0013536117</t>
  </si>
  <si>
    <t>SHS H2O MULTIBONDS SP SR HSGD C</t>
  </si>
  <si>
    <t>DE000ME4QP19</t>
  </si>
  <si>
    <t>DE000DS5T898</t>
  </si>
  <si>
    <t>NL0013979198</t>
  </si>
  <si>
    <t>LU1812091350</t>
  </si>
  <si>
    <t>SHS LYXOR-FT.EP.NA.G.D.U.ETF-USD TH DIS</t>
  </si>
  <si>
    <t>NLBNPNL13LP8</t>
  </si>
  <si>
    <t>NL0013855257</t>
  </si>
  <si>
    <t>NLBNPNL28FM5</t>
  </si>
  <si>
    <t>CH1254831915</t>
  </si>
  <si>
    <t>DE000ME7CB83</t>
  </si>
  <si>
    <t>DE000A1W8911</t>
  </si>
  <si>
    <t>SRV-100                       INHABER-ANTEILE</t>
  </si>
  <si>
    <t>NL0013979255</t>
  </si>
  <si>
    <t>DE000DC58CH4</t>
  </si>
  <si>
    <t>NL0013976434</t>
  </si>
  <si>
    <t>NL0013976541</t>
  </si>
  <si>
    <t>DE000DK2EAD4</t>
  </si>
  <si>
    <t>SHS DEKA-STRATEGIEINVEST CF</t>
  </si>
  <si>
    <t>BE0002608868</t>
  </si>
  <si>
    <t>EUR 1,532 BRUSSELS, REG. OF 18-2038</t>
  </si>
  <si>
    <t>DE000GG5FFL9</t>
  </si>
  <si>
    <t>NLBNPNL185P3</t>
  </si>
  <si>
    <t>NL0013766157</t>
  </si>
  <si>
    <t>DE000A2NBEY7</t>
  </si>
  <si>
    <t>USD 0,00 CLOUSE SA 19-2029</t>
  </si>
  <si>
    <t>DE000SV39DV1</t>
  </si>
  <si>
    <t>CH1314030946</t>
  </si>
  <si>
    <t>UNT LEONTEQ SECS AG ( BASKET) 110228</t>
  </si>
  <si>
    <t>DE000MB8PU56</t>
  </si>
  <si>
    <t>NLBNPNL2P9L8</t>
  </si>
  <si>
    <t>DE000A382293</t>
  </si>
  <si>
    <t>EUR 2,00 BECHTLE AG (REGS CV) 23-2030</t>
  </si>
  <si>
    <t>08/12/2030</t>
  </si>
  <si>
    <t>NL0013760648</t>
  </si>
  <si>
    <t>DE000VM51HG1</t>
  </si>
  <si>
    <t>UNT VONTOBEL FIN.PROD. ( CH1304289049) XXXXXX</t>
  </si>
  <si>
    <t>LU1215460947</t>
  </si>
  <si>
    <t>SHS UBS(L)F.S-B.US LIQ.CO.UCH-CAD A ACC</t>
  </si>
  <si>
    <t>NLBNPNL2AUF7</t>
  </si>
  <si>
    <t>LU1215459188</t>
  </si>
  <si>
    <t>SHS UBS(L)F.S-MSCI ACWI UCITS H-CAD A UK-DIS</t>
  </si>
  <si>
    <t>NLBNPNL2P737</t>
  </si>
  <si>
    <t>NLBNPNL2P7Z2</t>
  </si>
  <si>
    <t>DE000DS51AT4</t>
  </si>
  <si>
    <t>DE000GD7RS99</t>
  </si>
  <si>
    <t>DE000DS8K164</t>
  </si>
  <si>
    <t>NL0013760622</t>
  </si>
  <si>
    <t>LU1215457307</t>
  </si>
  <si>
    <t>SHS UBS(L)F.S-MSCI UN.KIN.UCITS H-CAD A DIS</t>
  </si>
  <si>
    <t>DE000ME7NGS6</t>
  </si>
  <si>
    <t>DE000MB8Z3A4</t>
  </si>
  <si>
    <t>DE000MF567Q4</t>
  </si>
  <si>
    <t>DE000HLB24N8</t>
  </si>
  <si>
    <t>USD 1,20 LANDESBANK HESS-TH 21-2027</t>
  </si>
  <si>
    <t>DE000VM8UB35</t>
  </si>
  <si>
    <t>DE000UBS37D9</t>
  </si>
  <si>
    <t>EUR 5,47 UBS AG (EU0009658145) 24-2026</t>
  </si>
  <si>
    <t>NL0013978174</t>
  </si>
  <si>
    <t>DE000HW6QFG3</t>
  </si>
  <si>
    <t>DE000DS4BGG8</t>
  </si>
  <si>
    <t>DE000UL66FW4</t>
  </si>
  <si>
    <t>AT0000A20T89</t>
  </si>
  <si>
    <t>NL0013762529</t>
  </si>
  <si>
    <t>DE000HW6URR7</t>
  </si>
  <si>
    <t>DE000ME4TV75</t>
  </si>
  <si>
    <t>DE000DS79NT8</t>
  </si>
  <si>
    <t>DE000DS79NH3</t>
  </si>
  <si>
    <t>DE000BB09F28</t>
  </si>
  <si>
    <t>WAR BNP PARIBAS ( CALL SP134.261) XXXXXX</t>
  </si>
  <si>
    <t>DE000LB47PS1</t>
  </si>
  <si>
    <t>DE000MF8C6W9</t>
  </si>
  <si>
    <t>DE000DS8K0C6</t>
  </si>
  <si>
    <t>DE000ME07DX3</t>
  </si>
  <si>
    <t>DE000DS4MVB5</t>
  </si>
  <si>
    <t>NL0013978604</t>
  </si>
  <si>
    <t>DE000UL874Y0</t>
  </si>
  <si>
    <t>LU1883297647</t>
  </si>
  <si>
    <t>SHS AGIF-A.GER.SM.+MI.CAP-WT95 EUR ACC</t>
  </si>
  <si>
    <t>DE000DS83E50</t>
  </si>
  <si>
    <t>FR0013296266</t>
  </si>
  <si>
    <t>SHS PASSEPORT OBLIGATION DYNAMIQUE</t>
  </si>
  <si>
    <t>DE000LB6B2S0</t>
  </si>
  <si>
    <t>NLBNPNL2P331</t>
  </si>
  <si>
    <t>NLBNPNL1BYY0</t>
  </si>
  <si>
    <t>DE000DS8JYZ5</t>
  </si>
  <si>
    <t>DE000UM0BHT2</t>
  </si>
  <si>
    <t>NLBNPNL1KLV4</t>
  </si>
  <si>
    <t>NLBNPNL1KLW2</t>
  </si>
  <si>
    <t>XS1873223249</t>
  </si>
  <si>
    <t>EUR 1,40 NEDERLAND.WATER.BK (REGS/1490) 18-20</t>
  </si>
  <si>
    <t>AT0000A2QA78</t>
  </si>
  <si>
    <t>EUR 0,30 RAIF.LBK.OBEROS. (REGS) 21-2028</t>
  </si>
  <si>
    <t>DE000DS8R2Z6</t>
  </si>
  <si>
    <t>LU2081041449</t>
  </si>
  <si>
    <t>SHS DWS CONCEPT-KALDEMORGEN SFDMH AUD-DIS</t>
  </si>
  <si>
    <t>DE000UBS2FA6</t>
  </si>
  <si>
    <t>AT0000A0CWV6</t>
  </si>
  <si>
    <t>SHS PORTFOLIO ANLEIHEN T</t>
  </si>
  <si>
    <t>BE0002854355</t>
  </si>
  <si>
    <t>EUR 1,805 BRUSSELS, REG. OF (REGS) 22-2037</t>
  </si>
  <si>
    <t>DE000DS51A60</t>
  </si>
  <si>
    <t>DE000DS51A45</t>
  </si>
  <si>
    <t>DE000DS51A52</t>
  </si>
  <si>
    <t>LU1215456911</t>
  </si>
  <si>
    <t>SHS UBS(L)FS-F.MS.EM.TO.SH.YI.UC H-SGD A DIS</t>
  </si>
  <si>
    <t>DE000VA3S455</t>
  </si>
  <si>
    <t>DE000HLB3T59</t>
  </si>
  <si>
    <t>AT0000A37249</t>
  </si>
  <si>
    <t>EUR 4,875 WIENERBERGER AG (REGS) 23-2028</t>
  </si>
  <si>
    <t>DE000DS73W68</t>
  </si>
  <si>
    <t>DE000LS9GHU5</t>
  </si>
  <si>
    <t>XS1910864492</t>
  </si>
  <si>
    <t>EUR 1,85 DEUTSCHE BAHN AG 18-2043</t>
  </si>
  <si>
    <t>DE000DS79NX0</t>
  </si>
  <si>
    <t>FR001400I7T0</t>
  </si>
  <si>
    <t>CHO FNAC DARTY S.A. (CHOICE DIVIDEND)</t>
  </si>
  <si>
    <t>DE000SW31578</t>
  </si>
  <si>
    <t>NLBNPNL1BYD4</t>
  </si>
  <si>
    <t>DE000DS7PJT8</t>
  </si>
  <si>
    <t>DE000DS7PJS0</t>
  </si>
  <si>
    <t>DE000BLB7QS4</t>
  </si>
  <si>
    <t>EUR 1,73 BAYERISCH.LANDESBK 19-2036</t>
  </si>
  <si>
    <t>DE000GQ2REC1</t>
  </si>
  <si>
    <t>WAR GOLDMAN SACHS B ( CALL SP21.8392) XXXXXX</t>
  </si>
  <si>
    <t>DE000DS7R153</t>
  </si>
  <si>
    <t>DE000HLB4UK4</t>
  </si>
  <si>
    <t>DE000DC5MMK0</t>
  </si>
  <si>
    <t>DE000VM51EG8</t>
  </si>
  <si>
    <t>UNT VONTOBEL FIN.PROD. ( CH1304288520) XXXXXX</t>
  </si>
  <si>
    <t>XS1891327436</t>
  </si>
  <si>
    <t>EUR 1,573 DNB BOLIGKREDIT (REGS/192) 18-2038</t>
  </si>
  <si>
    <t>DE000CA30QM9</t>
  </si>
  <si>
    <t>DE000A2PRV25</t>
  </si>
  <si>
    <t>FOM VALUE DEVELOPMENT REF (DE)INHABER-ANTEILE</t>
  </si>
  <si>
    <t>DE000UL9L5D0</t>
  </si>
  <si>
    <t>WAR UBS AG ( CALL SP325.868) XXXXXX</t>
  </si>
  <si>
    <t>FR0012243970</t>
  </si>
  <si>
    <t>SHS R-CO CONVICTION SI.CREDIT SD EURO-MF EUR</t>
  </si>
  <si>
    <t>DE000DS4H2F4</t>
  </si>
  <si>
    <t>DE000LB6B4M9</t>
  </si>
  <si>
    <t>NLBNPNL1KLG5</t>
  </si>
  <si>
    <t>DE000ME6MXA3</t>
  </si>
  <si>
    <t>DE000PZ0W809</t>
  </si>
  <si>
    <t>NLBNPNL1BZ49</t>
  </si>
  <si>
    <t>DE000GD7RSA9</t>
  </si>
  <si>
    <t>NL0013762222</t>
  </si>
  <si>
    <t>NL0013976087</t>
  </si>
  <si>
    <t>DE000HW6TQT7</t>
  </si>
  <si>
    <t>DE000VZ9JD62</t>
  </si>
  <si>
    <t>DE000ME1KRE2</t>
  </si>
  <si>
    <t>DE000PE8C6E3</t>
  </si>
  <si>
    <t>WAR BNP PARIBAS ( CALL SP23.9812) XXXXXX</t>
  </si>
  <si>
    <t>CH0398633336</t>
  </si>
  <si>
    <t>CHF 0,35 BQE.CANTON.VALAIS (REGS) 18-2027</t>
  </si>
  <si>
    <t>DE000DS9T247</t>
  </si>
  <si>
    <t>DE000DS7KU63</t>
  </si>
  <si>
    <t>DE000DC1F829</t>
  </si>
  <si>
    <t>XS1791423178</t>
  </si>
  <si>
    <t>EUR 1,25 FINNVERA PLC (REGS/13) 18-2033</t>
  </si>
  <si>
    <t>NL0013181662</t>
  </si>
  <si>
    <t>DE000TR5LJP2</t>
  </si>
  <si>
    <t>WAR HSBC T+B ( CALL SP92.5635) XXXXXX</t>
  </si>
  <si>
    <t>DE000LB6B7W1</t>
  </si>
  <si>
    <t>NLBNPNL2P349</t>
  </si>
  <si>
    <t>DE000LB4WB15</t>
  </si>
  <si>
    <t>LU2503838604</t>
  </si>
  <si>
    <t>SHS ONEMARKETS FD SIC.SA-FID.WO.EQ.IN-MD EUR</t>
  </si>
  <si>
    <t>DE000UL9FBW2</t>
  </si>
  <si>
    <t>DE000A4MS0R9</t>
  </si>
  <si>
    <t>EUR 2,903 KFW 25-2030</t>
  </si>
  <si>
    <t>DE000DC1F8E3</t>
  </si>
  <si>
    <t>DE000DS83EN2</t>
  </si>
  <si>
    <t>CH0410013582</t>
  </si>
  <si>
    <t>SHS GKB(CH)STRATEGIEFONDS EIN-I ACC CHF</t>
  </si>
  <si>
    <t>NL0013978810</t>
  </si>
  <si>
    <t>DE000DC3LWR1</t>
  </si>
  <si>
    <t>DE000DW6CWV1</t>
  </si>
  <si>
    <t>EUR 4,90 DZ BANK AG - FFT 22-2032</t>
  </si>
  <si>
    <t>IT0005339491</t>
  </si>
  <si>
    <t>EUR FL.R QUADRIVIO SME18 (REGS/C-1) 18-2050</t>
  </si>
  <si>
    <t>DE000MB9YCC5</t>
  </si>
  <si>
    <t>DE000DS9T0N3</t>
  </si>
  <si>
    <t>DE000NLB48R6</t>
  </si>
  <si>
    <t>DE000MF6BUK0</t>
  </si>
  <si>
    <t>DE000MF6BV88</t>
  </si>
  <si>
    <t>DE000DS6FDC0</t>
  </si>
  <si>
    <t>LI0140358354</t>
  </si>
  <si>
    <t>SHS MAP AGMVK-MAP ASIA FUND I</t>
  </si>
  <si>
    <t>DE000A2NBER1</t>
  </si>
  <si>
    <t>DE000GD7S6N8</t>
  </si>
  <si>
    <t>DE000SU1KC57</t>
  </si>
  <si>
    <t>DE000DS7ZZY3</t>
  </si>
  <si>
    <t>DE000DS8JZZ2</t>
  </si>
  <si>
    <t>NL0013760861</t>
  </si>
  <si>
    <t>DE000DS703R9</t>
  </si>
  <si>
    <t>NLBNPNL2E8L3</t>
  </si>
  <si>
    <t>DE000DS6HMM6</t>
  </si>
  <si>
    <t>CH1476726893</t>
  </si>
  <si>
    <t>XS3181940332</t>
  </si>
  <si>
    <t>EUR 0,00 BANCO SANTANDER (REGS) 100926</t>
  </si>
  <si>
    <t>DE000GD7S270</t>
  </si>
  <si>
    <t>DE000MB9YQ84</t>
  </si>
  <si>
    <t>DE000MB8PVW3</t>
  </si>
  <si>
    <t>DE000LB6B5V7</t>
  </si>
  <si>
    <t>DE000DS8NHK4</t>
  </si>
  <si>
    <t>NLBNPNL2P3J5</t>
  </si>
  <si>
    <t>DE000MB7DY40</t>
  </si>
  <si>
    <t>DE000A2GSP98</t>
  </si>
  <si>
    <t>EUR 1,25 DEUT.GENOSS-HYPOBK 18-2033</t>
  </si>
  <si>
    <t>DE000HW7AFF7</t>
  </si>
  <si>
    <t>EUR 10,60 UNICREDIT BANK 24-2028</t>
  </si>
  <si>
    <t>DE000DS8JYC4</t>
  </si>
  <si>
    <t>DE000GG1UD33</t>
  </si>
  <si>
    <t>WAR GOLDMAN SACHS B ( CALL SP34.1125) XXXXXX</t>
  </si>
  <si>
    <t>DK0030527882</t>
  </si>
  <si>
    <t>DKK FL.R SPAR. VENDYSSEL 23-2033</t>
  </si>
  <si>
    <t>NLBNPNL2P3N7</t>
  </si>
  <si>
    <t>DE000MB9YAP1</t>
  </si>
  <si>
    <t>NLBNPNL1KM27</t>
  </si>
  <si>
    <t>NLBNPNL2EHH2</t>
  </si>
  <si>
    <t>NLBNPNL2EHX9</t>
  </si>
  <si>
    <t>DE000HW7N6P6</t>
  </si>
  <si>
    <t>IE00BYM11K57</t>
  </si>
  <si>
    <t>SHS UBS(IRL)F.S-MSCI AC.SF UC.ETF-A-ACC EURH</t>
  </si>
  <si>
    <t>DE000PZ11D06</t>
  </si>
  <si>
    <t>WAR BNP PARIBAS ( CALL SP82.3691) XXXXXX</t>
  </si>
  <si>
    <t>DE000A351R77</t>
  </si>
  <si>
    <t>DE000HS4KK93</t>
  </si>
  <si>
    <t>WAR HSBC T+B ( CALL SP46.7114) XXXXXX</t>
  </si>
  <si>
    <t>NL0013040330</t>
  </si>
  <si>
    <t>IT0005337198</t>
  </si>
  <si>
    <t>EUR 3,00 ATLAS SECUR SRL 18-2030</t>
  </si>
  <si>
    <t>DE000DS8JYD2</t>
  </si>
  <si>
    <t>DE000DS7Z040</t>
  </si>
  <si>
    <t>XS1843434959</t>
  </si>
  <si>
    <t>USD 4,375 MMK INTERNATION (REGS) 19-2026</t>
  </si>
  <si>
    <t>CH0394770124</t>
  </si>
  <si>
    <t>DE000HS1HBK0</t>
  </si>
  <si>
    <t>WAR HSBC T+B ( CALL SP18.8092) XXXXXX</t>
  </si>
  <si>
    <t>DE000DS37BV7</t>
  </si>
  <si>
    <t>DE000TT7BVC0</t>
  </si>
  <si>
    <t>DE000DS73VN7</t>
  </si>
  <si>
    <t>DE000A2AMP66</t>
  </si>
  <si>
    <t>ASSETKLASSENFONDS AKTIEN      INHABER-ANTEILE</t>
  </si>
  <si>
    <t>NL0013762594</t>
  </si>
  <si>
    <t>NL0013581275</t>
  </si>
  <si>
    <t>FR0014006LU6</t>
  </si>
  <si>
    <t>NLBNPNL3A9T7</t>
  </si>
  <si>
    <t>NL0012817134</t>
  </si>
  <si>
    <t>SHS NN EUROPEES DEELNEMINGEN FD-P DIS EUR</t>
  </si>
  <si>
    <t>DE000UM0AV35</t>
  </si>
  <si>
    <t>DE000HLB3RH8</t>
  </si>
  <si>
    <t>DE000VM89JF9</t>
  </si>
  <si>
    <t>DE000HW7MX38</t>
  </si>
  <si>
    <t>AT0000A32DX4</t>
  </si>
  <si>
    <t>DE000CA0XS77</t>
  </si>
  <si>
    <t>CH1271355906</t>
  </si>
  <si>
    <t>UNT LEONTEQ SECS AG ( ALLIANZ SE-REG) 210726</t>
  </si>
  <si>
    <t>DE000DS46NZ4</t>
  </si>
  <si>
    <t>NLGS0000R800</t>
  </si>
  <si>
    <t>DE000HLB5626</t>
  </si>
  <si>
    <t>IT0005119109</t>
  </si>
  <si>
    <t>SHS MYBEST GP. SPA ORD BR</t>
  </si>
  <si>
    <t>XS1871114473</t>
  </si>
  <si>
    <t>EUR 0,625 RAIF.LBK NIEDEROES (REGS/60) 18-202</t>
  </si>
  <si>
    <t>DE000MB8Z3R8</t>
  </si>
  <si>
    <t>AT0000A2Z7B6</t>
  </si>
  <si>
    <t>SHS AMUNDI OEKO SOZIAL EURO CORP.BOND-VM</t>
  </si>
  <si>
    <t>NL0015000GJ7</t>
  </si>
  <si>
    <t>EUR 0,05 GEMEENTE EMMEN 21-2036</t>
  </si>
  <si>
    <t>DE000DDA0NC9</t>
  </si>
  <si>
    <t>EUR 1,382 DZ BANK AG - FFT 18-2033</t>
  </si>
  <si>
    <t>DE000ME6MXT3</t>
  </si>
  <si>
    <t>DE000DS8NHF4</t>
  </si>
  <si>
    <t>AT0000A279F1</t>
  </si>
  <si>
    <t>SHS RAIFFEISEN-PORTF-GRO-(R)A EUR</t>
  </si>
  <si>
    <t>AT0000A1PJN0</t>
  </si>
  <si>
    <t>DE000MF6CTW5</t>
  </si>
  <si>
    <t>DE000SU1HS54</t>
  </si>
  <si>
    <t>DE000A12BUC2</t>
  </si>
  <si>
    <t>SHS HAFS FP AG AGGREGATE W</t>
  </si>
  <si>
    <t>DE000DC5MLN6</t>
  </si>
  <si>
    <t>DE000MB7EP65</t>
  </si>
  <si>
    <t>DE000MB9YPS3</t>
  </si>
  <si>
    <t>XS2002491780</t>
  </si>
  <si>
    <t>EUR 0,875 TENNET NETHERLA (REGS/16) 19-2030</t>
  </si>
  <si>
    <t>DE000DS8JYG5</t>
  </si>
  <si>
    <t>DE000DS8JZ60</t>
  </si>
  <si>
    <t>DE000SV7KGQ9</t>
  </si>
  <si>
    <t>DE000HV5L1U3</t>
  </si>
  <si>
    <t>XS1843459436</t>
  </si>
  <si>
    <t>EUR 2,00 AMPHENOL TECH. (REGS) 18-2028</t>
  </si>
  <si>
    <t>DE000SW315J6</t>
  </si>
  <si>
    <t>DE000LB6AZ86</t>
  </si>
  <si>
    <t>DE000DS89B81</t>
  </si>
  <si>
    <t>DE000DS89BZ9</t>
  </si>
  <si>
    <t>DE000UL66RY5</t>
  </si>
  <si>
    <t>DE000HW6SZP8</t>
  </si>
  <si>
    <t>DE000A2JQJ46</t>
  </si>
  <si>
    <t>SHS COMMERZBANK FLEXIBLE ALL.EUROL.AK R</t>
  </si>
  <si>
    <t>DE000DS8JYM3</t>
  </si>
  <si>
    <t>NLBNPNL2CFO6</t>
  </si>
  <si>
    <t>DE000A2HXGT8</t>
  </si>
  <si>
    <t>DE000DS9T1G5</t>
  </si>
  <si>
    <t>DE000MF79898</t>
  </si>
  <si>
    <t>DE000VM4TDH9</t>
  </si>
  <si>
    <t>WAR VONTOBEL FIN.PROD. ( CALL SP50.39) XXXXXX</t>
  </si>
  <si>
    <t>DE000PF78786</t>
  </si>
  <si>
    <t>WAR BNP PARIBAS ( CALL SP45.2977) XXXXXX</t>
  </si>
  <si>
    <t>DE000DS9T1H3</t>
  </si>
  <si>
    <t>DE000A2JN5A6</t>
  </si>
  <si>
    <t>SHS FO CORE PLUS AI</t>
  </si>
  <si>
    <t>DE0007939837</t>
  </si>
  <si>
    <t>DE000MB92353</t>
  </si>
  <si>
    <t>DE000MB8Z3Z1</t>
  </si>
  <si>
    <t>DE000LB6B7D1</t>
  </si>
  <si>
    <t>LU2968762836</t>
  </si>
  <si>
    <t>SHS DWS INVEST-ESG EQ.INCOME-LDM</t>
  </si>
  <si>
    <t>DE000ME4QMV8</t>
  </si>
  <si>
    <t>DE000GG5FGJ1</t>
  </si>
  <si>
    <t>LU2503839164</t>
  </si>
  <si>
    <t>SHS ONEMARKETS FD SIC.SA-AM.FLEX.INC-M EUR</t>
  </si>
  <si>
    <t>DE000MB8Z9M6</t>
  </si>
  <si>
    <t>LU3204039286</t>
  </si>
  <si>
    <t>SHS AGIF-ALL.EUR.AUT.-A EUR INC</t>
  </si>
  <si>
    <t>NLBNPNL2P3Z1</t>
  </si>
  <si>
    <t>DE000UL239D0</t>
  </si>
  <si>
    <t>DE000DS7ZVZ9</t>
  </si>
  <si>
    <t>DE000MC40N58</t>
  </si>
  <si>
    <t>DE000GQ8AC89</t>
  </si>
  <si>
    <t>WAR GOLDMAN SACHS B ( CALL SP56.744) XXXXXX</t>
  </si>
  <si>
    <t>NLBNPNL1KM84</t>
  </si>
  <si>
    <t>DE000NLB4514</t>
  </si>
  <si>
    <t>EUR 2,30 NORD/LB GZ 24-2026</t>
  </si>
  <si>
    <t>NL0013760531</t>
  </si>
  <si>
    <t>DE000LB6AZU5</t>
  </si>
  <si>
    <t>DE000DK0QX76</t>
  </si>
  <si>
    <t>EUR 0,97 DEKABANK 18-2026</t>
  </si>
  <si>
    <t>NL0013969835</t>
  </si>
  <si>
    <t>LU1868537090</t>
  </si>
  <si>
    <t>SHS DWS INVEST-ESG DYNAMIC OPPORTUNITIES-LC</t>
  </si>
  <si>
    <t>DE000HW7MXC2</t>
  </si>
  <si>
    <t>BE6304204777</t>
  </si>
  <si>
    <t>DE000MB9YQH4</t>
  </si>
  <si>
    <t>WAR MORGAN STANLEY+CO ( CALL SP2.108) XXXXXX</t>
  </si>
  <si>
    <t>DE000ME4QV11</t>
  </si>
  <si>
    <t>DE000MB9YQQ5</t>
  </si>
  <si>
    <t>NL0013760192</t>
  </si>
  <si>
    <t>DE000ME6N2P4</t>
  </si>
  <si>
    <t>BE6312842824</t>
  </si>
  <si>
    <t>EUR FL.R BNP PARIBAS FORTIS (N172B) 19-2027</t>
  </si>
  <si>
    <t>DE000DJ9AMR5</t>
  </si>
  <si>
    <t>EUR 3,19 DZ BANK AG - FFT 24-2033</t>
  </si>
  <si>
    <t>DE000UL9MPF3</t>
  </si>
  <si>
    <t>NLBNPNL12M15</t>
  </si>
  <si>
    <t>DE000VM5ZC08</t>
  </si>
  <si>
    <t>DE000PZ0W1S3</t>
  </si>
  <si>
    <t>WAR BNP PARIBAS ( CALL SP46.5268) XXXXXX</t>
  </si>
  <si>
    <t>DE000ME1EGK5</t>
  </si>
  <si>
    <t>DE000GM2GH18</t>
  </si>
  <si>
    <t>DE000GM2KSR8</t>
  </si>
  <si>
    <t>DE000DS9H6N4</t>
  </si>
  <si>
    <t>DE000GM2QTK8</t>
  </si>
  <si>
    <t>DE000GD97ZC5</t>
  </si>
  <si>
    <t>NLBNPNL1RTI9</t>
  </si>
  <si>
    <t>NL0014751174</t>
  </si>
  <si>
    <t>FR0014007DX5</t>
  </si>
  <si>
    <t>FR0014012EP9</t>
  </si>
  <si>
    <t>NLBNPNL186I6</t>
  </si>
  <si>
    <t>DE000UL7XMC8</t>
  </si>
  <si>
    <t>NLBNPNL184J9</t>
  </si>
  <si>
    <t>NLBNPNL3ABK5</t>
  </si>
  <si>
    <t>DE000LB117F6</t>
  </si>
  <si>
    <t>DE000VM7S2J5</t>
  </si>
  <si>
    <t>DE000HLB3UC3</t>
  </si>
  <si>
    <t>DE000VS104Q0</t>
  </si>
  <si>
    <t>DE000MF56GN1</t>
  </si>
  <si>
    <t>DE000A2DU065</t>
  </si>
  <si>
    <t>SHS LBBW GLOBAL EQUITY-I EUR DIS</t>
  </si>
  <si>
    <t>DE000A2DJT98</t>
  </si>
  <si>
    <t>SHS GLOBAL FIXED INCOME AMI</t>
  </si>
  <si>
    <t>FR0013334463</t>
  </si>
  <si>
    <t>DE000HS2S869</t>
  </si>
  <si>
    <t>DE000DS7PK45</t>
  </si>
  <si>
    <t>FR0013349024</t>
  </si>
  <si>
    <t>SHS SCHELCHER PRINCE INV.-SH.MUL.AS-Z EUR ACC</t>
  </si>
  <si>
    <t>DE000A12BTJ9</t>
  </si>
  <si>
    <t>SHS SYDBANK VERMOEGENSVERWALTUNG KLASSICH I</t>
  </si>
  <si>
    <t>DE000DFK0H25</t>
  </si>
  <si>
    <t>EUR 0,35 DZ BANK AG - FFT 21-2030</t>
  </si>
  <si>
    <t>DE000SU1JZ04</t>
  </si>
  <si>
    <t>IT0005337446</t>
  </si>
  <si>
    <t>EUR FL.R 4MORI SARDEGNA (A) 18-2037</t>
  </si>
  <si>
    <t>FRBNPPS10053</t>
  </si>
  <si>
    <t>DE000MF2BTR6</t>
  </si>
  <si>
    <t>AT0000A31Q55</t>
  </si>
  <si>
    <t>EUR 2,94 ERSTE GR.BK AG (REGS) 22-2032</t>
  </si>
  <si>
    <t>DE000MB7DXL0</t>
  </si>
  <si>
    <t>XS3145701895</t>
  </si>
  <si>
    <t>EUR FL.R GOLDMAN SACHS INT 130226</t>
  </si>
  <si>
    <t>DE000DS425K4</t>
  </si>
  <si>
    <t>DE000SW2R8X4</t>
  </si>
  <si>
    <t>DE000SX5YS53</t>
  </si>
  <si>
    <t>EUR 5,25 SOC.GEN.EFFEKTEN 270226</t>
  </si>
  <si>
    <t>NLBNPNL2P4K1</t>
  </si>
  <si>
    <t>DE000DS8HGS1</t>
  </si>
  <si>
    <t>DE000GD7RSP7</t>
  </si>
  <si>
    <t>NLBNPNL11SY9</t>
  </si>
  <si>
    <t>DE000DK0YAL9</t>
  </si>
  <si>
    <t>UNT DEKABANK 111127</t>
  </si>
  <si>
    <t>FR0013412400</t>
  </si>
  <si>
    <t>EUR 0,00 SOCIETE GENERALE 19-XXXX</t>
  </si>
  <si>
    <t>DE000DS8HGD3</t>
  </si>
  <si>
    <t>DE000DS8HH31</t>
  </si>
  <si>
    <t>LU2331315718</t>
  </si>
  <si>
    <t>SHS DWS INVEST-LOW CAR.BDS-FD EUR DIS</t>
  </si>
  <si>
    <t>DE000ME4QN60</t>
  </si>
  <si>
    <t>NLBNPNL11TA7</t>
  </si>
  <si>
    <t>NLBNPNL11TB5</t>
  </si>
  <si>
    <t>DE000DK1E632</t>
  </si>
  <si>
    <t>EUR 4,41 DEKABANK (EU0009658145) 240726</t>
  </si>
  <si>
    <t>DE000MB9YPD5</t>
  </si>
  <si>
    <t>XS2908597433</t>
  </si>
  <si>
    <t>EUR 5,125 BANCA TRANSILVANIA (REGS/2) 24-2030</t>
  </si>
  <si>
    <t>DE000ME4QQW7</t>
  </si>
  <si>
    <t>DE000DS8HFR5</t>
  </si>
  <si>
    <t>DE000HT72886</t>
  </si>
  <si>
    <t>FR001400BZU2</t>
  </si>
  <si>
    <t>FRSG00010X49</t>
  </si>
  <si>
    <t>DE000A289F03</t>
  </si>
  <si>
    <t>DE000DS90RP4</t>
  </si>
  <si>
    <t>DE000DS90RS8</t>
  </si>
  <si>
    <t>DE000LB2V734</t>
  </si>
  <si>
    <t>USD 1,65 LBK BADEN-WUERTT. 21-2031</t>
  </si>
  <si>
    <t>DE000ME7CB91</t>
  </si>
  <si>
    <t>DE000LB6B1H5</t>
  </si>
  <si>
    <t>DE000HT72BQ3</t>
  </si>
  <si>
    <t>DE000SV3HJN5</t>
  </si>
  <si>
    <t>DE000A351NS2</t>
  </si>
  <si>
    <t>EUR 8,00 DEUTSCHE EWB AG 23-2028</t>
  </si>
  <si>
    <t>NLBNPNL1GHW8</t>
  </si>
  <si>
    <t>NLBNPNL11TP5</t>
  </si>
  <si>
    <t>NLBNPNL11SN2</t>
  </si>
  <si>
    <t>DK0009765208</t>
  </si>
  <si>
    <t>DE000DS73YC4</t>
  </si>
  <si>
    <t>DE000ME7CAU8</t>
  </si>
  <si>
    <t>DE000DS90RV2</t>
  </si>
  <si>
    <t>DE000HD21J38</t>
  </si>
  <si>
    <t>NL0013760317</t>
  </si>
  <si>
    <t>DE000HLB3UN0</t>
  </si>
  <si>
    <t>FR0010070136</t>
  </si>
  <si>
    <t>EUR 0,00 FRANCE (OAT STRIP) 04-2034</t>
  </si>
  <si>
    <t>NLBNPNL286S3</t>
  </si>
  <si>
    <t>LU1525601412</t>
  </si>
  <si>
    <t>SHS UBS(L)FS-B.B.USD E.M.CO.U.E CHFH A-DH3DI</t>
  </si>
  <si>
    <t>NL0013760325</t>
  </si>
  <si>
    <t>NLBNPNL2WK32</t>
  </si>
  <si>
    <t>DE000DS90RU4</t>
  </si>
  <si>
    <t>NLBNPNL285I6</t>
  </si>
  <si>
    <t>AT000B014444</t>
  </si>
  <si>
    <t>EUR 1,00 RAIFFEISEN BANK 18-2026</t>
  </si>
  <si>
    <t>LU0188157704</t>
  </si>
  <si>
    <t>SHS DWS FUNDS GLOBAL PROTEKT 80</t>
  </si>
  <si>
    <t>NLBNPNL1Y764</t>
  </si>
  <si>
    <t>XS2720896047</t>
  </si>
  <si>
    <t>EUR 4,625 LEASYS S.P.A. (REGS) 23-2027</t>
  </si>
  <si>
    <t>DE000GM2KFL8</t>
  </si>
  <si>
    <t>DE000GM2F6V2</t>
  </si>
  <si>
    <t>DE000GM2G1T6</t>
  </si>
  <si>
    <t>DE000GM2BQP5</t>
  </si>
  <si>
    <t>DE000GM2A1J3</t>
  </si>
  <si>
    <t>DE000GM2A351</t>
  </si>
  <si>
    <t>DE000GM1YR56</t>
  </si>
  <si>
    <t>CH1371736823</t>
  </si>
  <si>
    <t>CHF 1,17 ROCHE KAPITALMARKT 24-2039</t>
  </si>
  <si>
    <t>06/09/2039</t>
  </si>
  <si>
    <t>DE000GM2G3Y2</t>
  </si>
  <si>
    <t>DE000GM2LUK7</t>
  </si>
  <si>
    <t>DE000GM2D835</t>
  </si>
  <si>
    <t>DE000GM2N8R6</t>
  </si>
  <si>
    <t>DE000SW0CY41</t>
  </si>
  <si>
    <t>DE000SV101Q6</t>
  </si>
  <si>
    <t>FI4000507231</t>
  </si>
  <si>
    <t>EUR 0,125 FINLAND REP.OF 21-2031</t>
  </si>
  <si>
    <t>NLBNPNL11TX9</t>
  </si>
  <si>
    <t>DE000ME1EFZ5</t>
  </si>
  <si>
    <t>DE000GM2QLE8</t>
  </si>
  <si>
    <t>XS0350890470</t>
  </si>
  <si>
    <t>EUR 6,025 GE CAP.EURO.FUND 08-2038</t>
  </si>
  <si>
    <t>USU947591041</t>
  </si>
  <si>
    <t>SHS FASHIONACT INDUS ORD REGS  REG</t>
  </si>
  <si>
    <t>DE000CA0YUT3</t>
  </si>
  <si>
    <t>LU0351325542</t>
  </si>
  <si>
    <t>SHS PREMIUM: ERTRAGPLUS</t>
  </si>
  <si>
    <t>DE000A2JJZ86</t>
  </si>
  <si>
    <t>HI-TECHNIKER-MASTER-FONDS     INHABER-ANTEILE</t>
  </si>
  <si>
    <t>DE000VZ4LDJ7</t>
  </si>
  <si>
    <t>DE000GL9ZPG1</t>
  </si>
  <si>
    <t>XS0352558422</t>
  </si>
  <si>
    <t>EUR FL.R RESEAU FERRE FR (44) 08-2048</t>
  </si>
  <si>
    <t>17/03/2048</t>
  </si>
  <si>
    <t>DE000UT8JWY0</t>
  </si>
  <si>
    <t>DE000LB2BGX6</t>
  </si>
  <si>
    <t>EUR 0,21 LBK BADEN-WUERTT. (REGS) 21-2030</t>
  </si>
  <si>
    <t>DE000VK6SU57</t>
  </si>
  <si>
    <t>NLBNPNL1Y7Z2</t>
  </si>
  <si>
    <t>LU1829219713</t>
  </si>
  <si>
    <t>SHS AMUNDI EURO HI.RA.MA-W.GOV.BD.3-5Y U.ETF</t>
  </si>
  <si>
    <t>DE000DS8HG16</t>
  </si>
  <si>
    <t>DE000ME69F60</t>
  </si>
  <si>
    <t>DE000GM2GPS0</t>
  </si>
  <si>
    <t>DE000A14XM27</t>
  </si>
  <si>
    <t>BNYPAD                        INHABER-ANTEILE</t>
  </si>
  <si>
    <t>NLBNPNL1RTT6</t>
  </si>
  <si>
    <t>NLBNPNL1RTZ3</t>
  </si>
  <si>
    <t>NLBNPNL38S19</t>
  </si>
  <si>
    <t>CH1319891508</t>
  </si>
  <si>
    <t>NL0014843161</t>
  </si>
  <si>
    <t>DE000DS8R2W3</t>
  </si>
  <si>
    <t>DE000DS8R2S1</t>
  </si>
  <si>
    <t>DE000PN816Q2</t>
  </si>
  <si>
    <t>WAR BNP PARIBAS ( CALL SP48.6691) XXXXXX</t>
  </si>
  <si>
    <t>DE000DS8HHU5</t>
  </si>
  <si>
    <t>DE000A117YF1</t>
  </si>
  <si>
    <t>SHS APO MEDICAL CORE</t>
  </si>
  <si>
    <t>DE000SV3HJT2</t>
  </si>
  <si>
    <t>XS1909184753</t>
  </si>
  <si>
    <t>EUR 5,20 TURKEY, REP.OF (REGS) 18-2026</t>
  </si>
  <si>
    <t>AT0000A2HR70</t>
  </si>
  <si>
    <t>BE0002953348</t>
  </si>
  <si>
    <t>EUR 3,637 VLAAMS GEMEENSCHAP (REGS) 23-2038</t>
  </si>
  <si>
    <t>DK0009771362</t>
  </si>
  <si>
    <t>DKK FL.R NYKREDIT REALKREDT 07-2039</t>
  </si>
  <si>
    <t>DE000TR6L8S4</t>
  </si>
  <si>
    <t>FR0012709004</t>
  </si>
  <si>
    <t>SHS BFT CREDIT 12 MOIS ISR-P-C</t>
  </si>
  <si>
    <t>XS1859006733</t>
  </si>
  <si>
    <t>EUR 1,50 ASN BANK N.V. (REGS/36) 18-2038</t>
  </si>
  <si>
    <t>23/07/2038</t>
  </si>
  <si>
    <t>DE000A2JF709</t>
  </si>
  <si>
    <t>SHS B.A.U.M. FAIR FUTURE FONDS-A</t>
  </si>
  <si>
    <t>NLBNPNL1Y7C1</t>
  </si>
  <si>
    <t>DE000MF1HN79</t>
  </si>
  <si>
    <t>DE000HW7MYZ1</t>
  </si>
  <si>
    <t>DE000VF2KEP2</t>
  </si>
  <si>
    <t>WAR VONTOBEL FIN.PROD. ( CALL SP43.77) XXXXXX</t>
  </si>
  <si>
    <t>IT0005356057</t>
  </si>
  <si>
    <t>NL0014814097</t>
  </si>
  <si>
    <t>NL0014814113</t>
  </si>
  <si>
    <t>DE000GM1Y0J8</t>
  </si>
  <si>
    <t>DE000GM2EVR5</t>
  </si>
  <si>
    <t>DE000GM2F665</t>
  </si>
  <si>
    <t>DE000LB5RWJ1</t>
  </si>
  <si>
    <t>NL0014813917</t>
  </si>
  <si>
    <t>NL0014813933</t>
  </si>
  <si>
    <t>LU1829219127</t>
  </si>
  <si>
    <t>SHS MULTI U.LUX-A.EUR.C.B.C.P.A.-U.ETF ACC</t>
  </si>
  <si>
    <t>DE000LB6B034</t>
  </si>
  <si>
    <t>NLBNPNL1Y8A3</t>
  </si>
  <si>
    <t>DE000DC0SZE3</t>
  </si>
  <si>
    <t>NL0014813321</t>
  </si>
  <si>
    <t>NL0014813644</t>
  </si>
  <si>
    <t>DE000GM2C4X6</t>
  </si>
  <si>
    <t>NL0014813909</t>
  </si>
  <si>
    <t>DE000ME69EE1</t>
  </si>
  <si>
    <t>DE000GM2QSB9</t>
  </si>
  <si>
    <t>NL0014814212</t>
  </si>
  <si>
    <t>DE000DC0SZU9</t>
  </si>
  <si>
    <t>AT0000A0XMP5</t>
  </si>
  <si>
    <t>SHS DSC EQUITY FUND-INFORMAT.TECHNOLOGY A</t>
  </si>
  <si>
    <t>AT0000A08ZD9</t>
  </si>
  <si>
    <t>UNT RAIFFEISEN CBK. ( DJ AIG) XXXXXX</t>
  </si>
  <si>
    <t>10/03/2008</t>
  </si>
  <si>
    <t>NLBNPNL3BEZ5</t>
  </si>
  <si>
    <t>DE000VP28PL5</t>
  </si>
  <si>
    <t>WAR VONTOBEL FIN.PROD. ( CALL SP67.43) XXXXXX</t>
  </si>
  <si>
    <t>DE000GM2KCB6</t>
  </si>
  <si>
    <t>DE000GM2KNA5</t>
  </si>
  <si>
    <t>DE000GM2VKJ9</t>
  </si>
  <si>
    <t>NL0014813370</t>
  </si>
  <si>
    <t>DE000DC0SZW5</t>
  </si>
  <si>
    <t>DE000A1680T5</t>
  </si>
  <si>
    <t>EUR 1,294 BREMEN HANSTADT 18-2036</t>
  </si>
  <si>
    <t>DE000LB6AYU8</t>
  </si>
  <si>
    <t>AT0000A2GEF4</t>
  </si>
  <si>
    <t>DE000CJ7JSC0</t>
  </si>
  <si>
    <t>DE000LB13LZ7</t>
  </si>
  <si>
    <t>DE000VM581J0</t>
  </si>
  <si>
    <t>NLBNPNL1RTS8</t>
  </si>
  <si>
    <t>DE000SD42B53</t>
  </si>
  <si>
    <t>NL0013760358</t>
  </si>
  <si>
    <t>DE000HW6GF13</t>
  </si>
  <si>
    <t>EUR 3,52 UNICREDIT BANK 22-2027</t>
  </si>
  <si>
    <t>LU2968763057</t>
  </si>
  <si>
    <t>SHS DWS INVEST-ESG EURO CORP.BDS-LDM</t>
  </si>
  <si>
    <t>DE000VC5L1N9</t>
  </si>
  <si>
    <t>DE000A117YH7</t>
  </si>
  <si>
    <t>SHS APO MEDICAL BALANCE-I EUR DIS</t>
  </si>
  <si>
    <t>LU0354043415</t>
  </si>
  <si>
    <t>SHS IDB-STRATEGIE WUPPERTAL-S</t>
  </si>
  <si>
    <t>NL0013576499</t>
  </si>
  <si>
    <t>DE000VP3H9P7</t>
  </si>
  <si>
    <t>DE000DS8ZC00</t>
  </si>
  <si>
    <t>DE000MB7DX66</t>
  </si>
  <si>
    <t>DE000VP3H9R3</t>
  </si>
  <si>
    <t>NL0015093980</t>
  </si>
  <si>
    <t>XS2642546399</t>
  </si>
  <si>
    <t>EUR 3,375 KNAB N.V. (REGS/2) 23-2030</t>
  </si>
  <si>
    <t>NL0014521775</t>
  </si>
  <si>
    <t>NL0013576473</t>
  </si>
  <si>
    <t>NL0015093972</t>
  </si>
  <si>
    <t>NL0015026162</t>
  </si>
  <si>
    <t>NL0014232464</t>
  </si>
  <si>
    <t>DE000VS374W7</t>
  </si>
  <si>
    <t>NL0014989626</t>
  </si>
  <si>
    <t>DE000VD5UAJ7</t>
  </si>
  <si>
    <t>EUR 10,30 VONTOBEL FIN.PROD. 24-2026</t>
  </si>
  <si>
    <t>DE000DW6AJ71</t>
  </si>
  <si>
    <t>EUR 3,95 DZ BANK AG - FFT 25-2034</t>
  </si>
  <si>
    <t>DE000UG64172</t>
  </si>
  <si>
    <t>UNT UNICREDIT BANK 250528</t>
  </si>
  <si>
    <t>NL0015093634</t>
  </si>
  <si>
    <t>DE000VC5L024</t>
  </si>
  <si>
    <t>DE000VP313W8</t>
  </si>
  <si>
    <t>NLBNPNL38RH9</t>
  </si>
  <si>
    <t>NL0014846107</t>
  </si>
  <si>
    <t>NLBNPNL38RS6</t>
  </si>
  <si>
    <t>DE000KB4E9U2</t>
  </si>
  <si>
    <t>DE000VC5MRN1</t>
  </si>
  <si>
    <t>DE000LB4VAU9</t>
  </si>
  <si>
    <t>NLBNPNL1HTY7</t>
  </si>
  <si>
    <t>US57667L1070</t>
  </si>
  <si>
    <t>SHS MATCH GROUP INC ORD REG</t>
  </si>
  <si>
    <t>NL0013977697</t>
  </si>
  <si>
    <t>DE000DD5A0X9</t>
  </si>
  <si>
    <t>EUR 2,30 DZ BANK AG - FFT 22-2025</t>
  </si>
  <si>
    <t>DE000DS440T4</t>
  </si>
  <si>
    <t>DE000LB2CMG7</t>
  </si>
  <si>
    <t>CH1261321348</t>
  </si>
  <si>
    <t>UNT LEONTEQ SECURITIES 120527</t>
  </si>
  <si>
    <t>DE000UL37L96</t>
  </si>
  <si>
    <t>XS2170601848</t>
  </si>
  <si>
    <t>GBP 1,25 GSK.CAP (REGS/27) 20-2028</t>
  </si>
  <si>
    <t>NLBNPNL1TZW3</t>
  </si>
  <si>
    <t>XS2196322403</t>
  </si>
  <si>
    <t>EUR 0,835 EXXON MOBIL CORP. (REGS) 20-2032</t>
  </si>
  <si>
    <t>SI0002103164</t>
  </si>
  <si>
    <t>EUR 5,125 SLOVENIA REP.OF (REGS) 11-2026</t>
  </si>
  <si>
    <t>NL0015083361</t>
  </si>
  <si>
    <t>NL0015084088</t>
  </si>
  <si>
    <t>DE000DC19JE8</t>
  </si>
  <si>
    <t>NLBNPNL1TFB9</t>
  </si>
  <si>
    <t>FR0011789650</t>
  </si>
  <si>
    <t>EUR 2,80 CAISSE DES DEPOTS 14-2034</t>
  </si>
  <si>
    <t>NL0015083601</t>
  </si>
  <si>
    <t>NL0014814006</t>
  </si>
  <si>
    <t>DE000VU23EB1</t>
  </si>
  <si>
    <t>WAR VONTOBEL FIN.PROD. ( CALL SP23.6) XXXXXX</t>
  </si>
  <si>
    <t>NL0015083403</t>
  </si>
  <si>
    <t>DE000VP2XY34</t>
  </si>
  <si>
    <t>NL0014820177</t>
  </si>
  <si>
    <t>DE000MC2VJ40</t>
  </si>
  <si>
    <t>DE000ME6T651</t>
  </si>
  <si>
    <t>DE000VP316M2</t>
  </si>
  <si>
    <t>NLBNPNL18L28</t>
  </si>
  <si>
    <t>NL0014763450</t>
  </si>
  <si>
    <t>DE000MC8X3Q0</t>
  </si>
  <si>
    <t>DE000HW6XVE1</t>
  </si>
  <si>
    <t>US24703L2025</t>
  </si>
  <si>
    <t>SHS DELL TECHN ORD REG</t>
  </si>
  <si>
    <t>DE000UG14DL2</t>
  </si>
  <si>
    <t>DE000A2ATAG1</t>
  </si>
  <si>
    <t>LOESCHE KAPITALANLAGE I-FONDS INHABER-ANTEILE</t>
  </si>
  <si>
    <t>DE000DK0W7H1</t>
  </si>
  <si>
    <t>EUR 0,33 DEKABANK 20-2028</t>
  </si>
  <si>
    <t>AT0000A1Q808</t>
  </si>
  <si>
    <t>DE000HVB6BK7</t>
  </si>
  <si>
    <t>DE000KB2NZ46</t>
  </si>
  <si>
    <t>DE000SB1PA21</t>
  </si>
  <si>
    <t>NL0015094186</t>
  </si>
  <si>
    <t>CH1369851097</t>
  </si>
  <si>
    <t>DE000MC9AFM6</t>
  </si>
  <si>
    <t>DE000PF2SM38</t>
  </si>
  <si>
    <t>FR001400B884</t>
  </si>
  <si>
    <t>IE00B0SY6B69</t>
  </si>
  <si>
    <t>EUR FL.R TREVISO, PROV.DI (BOP) 05-2035</t>
  </si>
  <si>
    <t>NL0014847238</t>
  </si>
  <si>
    <t>NL0014833584</t>
  </si>
  <si>
    <t>NL0015098658</t>
  </si>
  <si>
    <t>DE000DD5ASC8</t>
  </si>
  <si>
    <t>EUR 1,05 DZ BANK AG - FFT 20-2030</t>
  </si>
  <si>
    <t>NL0014840241</t>
  </si>
  <si>
    <t>NLBNPNL1TF92</t>
  </si>
  <si>
    <t>NL0014833634</t>
  </si>
  <si>
    <t>DE000PH1LNQ7</t>
  </si>
  <si>
    <t>DE0009771311</t>
  </si>
  <si>
    <t>A-WENDALINUS-FONDS            INHABER-ANTEILE</t>
  </si>
  <si>
    <t>26/05/1994</t>
  </si>
  <si>
    <t>NL0014843088</t>
  </si>
  <si>
    <t>NL0014843096</t>
  </si>
  <si>
    <t>DE000DH27WB9</t>
  </si>
  <si>
    <t>WAR DEUTSCHE BANK AG ( CALL SP2025) 060324</t>
  </si>
  <si>
    <t>FR0013459237</t>
  </si>
  <si>
    <t>EUR 0,75 CAISSE DES DEPOTS (REGS) 19-2048</t>
  </si>
  <si>
    <t>06/11/2048</t>
  </si>
  <si>
    <t>DE000MA0U4T7</t>
  </si>
  <si>
    <t>NL0014830762</t>
  </si>
  <si>
    <t>DE000VC5MNP5</t>
  </si>
  <si>
    <t>DE000SQ7VM39</t>
  </si>
  <si>
    <t>NLBNPNL1U3K7</t>
  </si>
  <si>
    <t>DE000SLB8494</t>
  </si>
  <si>
    <t>EUR 0,45 LANDESBK SAAR 20-2026</t>
  </si>
  <si>
    <t>NLBNPNL2B414</t>
  </si>
  <si>
    <t>NL0014830903</t>
  </si>
  <si>
    <t>DE000VP31Z34</t>
  </si>
  <si>
    <t>DE000DC4V7A0</t>
  </si>
  <si>
    <t>DE000VP31071</t>
  </si>
  <si>
    <t>DE000DS7W4L6</t>
  </si>
  <si>
    <t>NLBNPNL2JWQ1</t>
  </si>
  <si>
    <t>DE000VP3JLM2</t>
  </si>
  <si>
    <t>DE000VP310Q6</t>
  </si>
  <si>
    <t>NLBNPNL2B4K7</t>
  </si>
  <si>
    <t>DE000HLB3YN2</t>
  </si>
  <si>
    <t>NL0015093436</t>
  </si>
  <si>
    <t>DE000VP31147</t>
  </si>
  <si>
    <t>DE000DS8ZC59</t>
  </si>
  <si>
    <t>NLBNPNL1U4A6</t>
  </si>
  <si>
    <t>DE000JB4X7N0</t>
  </si>
  <si>
    <t>DE000DS5T7V5</t>
  </si>
  <si>
    <t>NLBNPNL1U499</t>
  </si>
  <si>
    <t>DE000DFK0AQ2</t>
  </si>
  <si>
    <t>DE000HW6CK02</t>
  </si>
  <si>
    <t>DE000MC9BFZ6</t>
  </si>
  <si>
    <t>NLBNPNL1MUQ1</t>
  </si>
  <si>
    <t>DE000HW6Y0C5</t>
  </si>
  <si>
    <t>NL0014837569</t>
  </si>
  <si>
    <t>NL0014837536</t>
  </si>
  <si>
    <t>NLBNPNL1MUT5</t>
  </si>
  <si>
    <t>DE000A3DEB19</t>
  </si>
  <si>
    <t>SHS ANSA - GLOBAL Q EQUITY MARKET NEUTRAL- R</t>
  </si>
  <si>
    <t>DE000MB9YQB7</t>
  </si>
  <si>
    <t>WAR MORGAN STANLEY+CO ( CALL SP85.464) XXXXXX</t>
  </si>
  <si>
    <t>DE000MB9YQ76</t>
  </si>
  <si>
    <t>XS1852086211</t>
  </si>
  <si>
    <t>EUR 0,75 DEUT.APOTHEKER (REGS/1469) 18-2028</t>
  </si>
  <si>
    <t>DE000UL9QBZ2</t>
  </si>
  <si>
    <t>LU2349430228</t>
  </si>
  <si>
    <t>SHS MONEY MATE MUTIG-A EUR DIS</t>
  </si>
  <si>
    <t>NLBNPNL3AD36</t>
  </si>
  <si>
    <t>DE000ME6T0T4</t>
  </si>
  <si>
    <t>DE000DB9U1L8</t>
  </si>
  <si>
    <t>UNT DEUTSCHE BANK AG ( EU0009658145) 210526</t>
  </si>
  <si>
    <t>DE000VP3JRV0</t>
  </si>
  <si>
    <t>DE000MB9G184</t>
  </si>
  <si>
    <t>NL0015097593</t>
  </si>
  <si>
    <t>FR0013520251</t>
  </si>
  <si>
    <t>NL0015097643</t>
  </si>
  <si>
    <t>DE000MB4LHP4</t>
  </si>
  <si>
    <t>NL0014824039</t>
  </si>
  <si>
    <t>NL0014824088</t>
  </si>
  <si>
    <t>DE000HLB35S3</t>
  </si>
  <si>
    <t>USD 2,00 LANDESBANK HESS-TH 19-2029</t>
  </si>
  <si>
    <t>NL0014824112</t>
  </si>
  <si>
    <t>DE000ME6TB10</t>
  </si>
  <si>
    <t>DE000DC652L9</t>
  </si>
  <si>
    <t>NL0014824641</t>
  </si>
  <si>
    <t>DE000TT2PKN1</t>
  </si>
  <si>
    <t>NL0014819799</t>
  </si>
  <si>
    <t>NL0014820094</t>
  </si>
  <si>
    <t>NLBNPNL2OYD5</t>
  </si>
  <si>
    <t>NL0015090820</t>
  </si>
  <si>
    <t>DE000ME6TAW0</t>
  </si>
  <si>
    <t>DE000A3CMVP7</t>
  </si>
  <si>
    <t>HI-EMERGING-MARK.-BONDS-HY-FD.INHABER-ANTEILE</t>
  </si>
  <si>
    <t>NL0014812281</t>
  </si>
  <si>
    <t>DE000UL72X56</t>
  </si>
  <si>
    <t>DE000SW2UK27</t>
  </si>
  <si>
    <t>NL0015088857</t>
  </si>
  <si>
    <t>NL0015088204</t>
  </si>
  <si>
    <t>NL0015088253</t>
  </si>
  <si>
    <t>DE000ME6T2P8</t>
  </si>
  <si>
    <t>DE000A28Q4L8</t>
  </si>
  <si>
    <t>UNT OPUS CHARTERED 010750</t>
  </si>
  <si>
    <t>NL0015083338</t>
  </si>
  <si>
    <t>DE000UG707H4</t>
  </si>
  <si>
    <t>DE000KB4E828</t>
  </si>
  <si>
    <t>NL0014833832</t>
  </si>
  <si>
    <t>NLBNPNL3AEJ1</t>
  </si>
  <si>
    <t>NLBNPNL3AEL7</t>
  </si>
  <si>
    <t>LU2182388749</t>
  </si>
  <si>
    <t>SHS AMUND.IN.S-US TR.BD.0-1Y-UC.ETF EURH ACC</t>
  </si>
  <si>
    <t>NL0014824435</t>
  </si>
  <si>
    <t>NL0014824559</t>
  </si>
  <si>
    <t>DE000VP2X8X4</t>
  </si>
  <si>
    <t>DE000VP2X914</t>
  </si>
  <si>
    <t>NL0014824450</t>
  </si>
  <si>
    <t>NL0015088774</t>
  </si>
  <si>
    <t>NL0014818361</t>
  </si>
  <si>
    <t>NL0013764228</t>
  </si>
  <si>
    <t>NLBNPNL1HU97</t>
  </si>
  <si>
    <t>NLBNPNL1U4L3</t>
  </si>
  <si>
    <t>NLBNPNL309A1</t>
  </si>
  <si>
    <t>FR001400QZ96</t>
  </si>
  <si>
    <t>NLBNPNL3ADF1</t>
  </si>
  <si>
    <t>DE000VL2W340</t>
  </si>
  <si>
    <t>WAR VONTOBEL FIN.PROD. ( CALL SP96.18) XXXXXX</t>
  </si>
  <si>
    <t>NLBNPNL2B5U3</t>
  </si>
  <si>
    <t>DE000A1J30N9</t>
  </si>
  <si>
    <t>AIREF-HAEK-FONDS              INHABER-ANTEILE</t>
  </si>
  <si>
    <t>DE000NLB0ND4</t>
  </si>
  <si>
    <t>NL0014858177</t>
  </si>
  <si>
    <t>EUR 0,33 GEMEENTE ZWOLLE 20-2030</t>
  </si>
  <si>
    <t>NLBNPNL1UZZ4</t>
  </si>
  <si>
    <t>DE000NWB0AW8</t>
  </si>
  <si>
    <t>EUR 2,875 NRW.BANK (REGS/1040) 24-2034</t>
  </si>
  <si>
    <t>DE000MC9HV78</t>
  </si>
  <si>
    <t>UNT MORGAN STANLEY+CO ( XPO LOGISTICS) XXXXXX</t>
  </si>
  <si>
    <t>NLBNPNL2JWL2</t>
  </si>
  <si>
    <t>BE6322421585</t>
  </si>
  <si>
    <t>EUR 0,40 BELFIUS BANK SA/NV 20-2026</t>
  </si>
  <si>
    <t>DE000MA02Z52</t>
  </si>
  <si>
    <t>FR0014005P40</t>
  </si>
  <si>
    <t>EUR 0,286 OCCITANIE, REG 21-2031</t>
  </si>
  <si>
    <t>04/10/2031</t>
  </si>
  <si>
    <t>FR001400L3S6</t>
  </si>
  <si>
    <t>NL0013977184</t>
  </si>
  <si>
    <t>NL0014820748</t>
  </si>
  <si>
    <t>NL0014820797</t>
  </si>
  <si>
    <t>DE000VQ6A805</t>
  </si>
  <si>
    <t>FR001400IQ06</t>
  </si>
  <si>
    <t>SHS OBJECTIF INNOVATION 2023 FCPI-A EUR MIX</t>
  </si>
  <si>
    <t>DE000UL7EKX8</t>
  </si>
  <si>
    <t>FR0013518149</t>
  </si>
  <si>
    <t>DE000VX7FQU3</t>
  </si>
  <si>
    <t>UNT VONTOBEL FIN.PROD. ( CH0243902787) XXXXXX</t>
  </si>
  <si>
    <t>LU2868144093</t>
  </si>
  <si>
    <t>SHS BNPP EASY-JPM EMBI G.D.COM.-UC.ETF H GBP</t>
  </si>
  <si>
    <t>DE000VP317S7</t>
  </si>
  <si>
    <t>NLBNPNL18KQ7</t>
  </si>
  <si>
    <t>DE000VP316S9</t>
  </si>
  <si>
    <t>NL0014828030</t>
  </si>
  <si>
    <t>NL0015087990</t>
  </si>
  <si>
    <t>NL0014834103</t>
  </si>
  <si>
    <t>DE000VP318W7</t>
  </si>
  <si>
    <t>DE000VP3JWN7</t>
  </si>
  <si>
    <t>NL0014847816</t>
  </si>
  <si>
    <t>NL0014847840</t>
  </si>
  <si>
    <t>NL0014847907</t>
  </si>
  <si>
    <t>DE000ME0FWD6</t>
  </si>
  <si>
    <t>DE000MB4LHH1</t>
  </si>
  <si>
    <t>DE000MC9LLQ2</t>
  </si>
  <si>
    <t>NL0014847717</t>
  </si>
  <si>
    <t>NL0014842627</t>
  </si>
  <si>
    <t>DE000VP318Y3</t>
  </si>
  <si>
    <t>DE000ME0MWB6</t>
  </si>
  <si>
    <t>DE000SB1P723</t>
  </si>
  <si>
    <t>DE000HT728N0</t>
  </si>
  <si>
    <t>NL0015098625</t>
  </si>
  <si>
    <t>DE000UL4Q786</t>
  </si>
  <si>
    <t>DE000DC16EJ4</t>
  </si>
  <si>
    <t>NL0015096694</t>
  </si>
  <si>
    <t>NL0015096785</t>
  </si>
  <si>
    <t>NL0015096678</t>
  </si>
  <si>
    <t>NL0015096900</t>
  </si>
  <si>
    <t>DE000DS4Y3D6</t>
  </si>
  <si>
    <t>DE000VP31626</t>
  </si>
  <si>
    <t>DE000VP32A99</t>
  </si>
  <si>
    <t>NLBNPNL2RX91</t>
  </si>
  <si>
    <t>DE000VP31642</t>
  </si>
  <si>
    <t>DE000VP316G4</t>
  </si>
  <si>
    <t>NLBNPNL2ISB3</t>
  </si>
  <si>
    <t>DE000DD5AQ32</t>
  </si>
  <si>
    <t>EUR 1,27 DZ BANK AG - FFT 20-2030</t>
  </si>
  <si>
    <t>DE000LB5S2M5</t>
  </si>
  <si>
    <t>XS2161027623</t>
  </si>
  <si>
    <t>EUR 0,16 NEDERLAND.WATER.BK (REGS/1535) 20-20</t>
  </si>
  <si>
    <t>AT0000A2F932</t>
  </si>
  <si>
    <t>NL0015096959</t>
  </si>
  <si>
    <t>DE000VP32AG9</t>
  </si>
  <si>
    <t>NL0015197146</t>
  </si>
  <si>
    <t>DE000DC1AFX1</t>
  </si>
  <si>
    <t>NL0015096066</t>
  </si>
  <si>
    <t>DE000HD2XRG6</t>
  </si>
  <si>
    <t>DE000ME0WFG9</t>
  </si>
  <si>
    <t>DE000GV35N50</t>
  </si>
  <si>
    <t>DE000MB7PYP3</t>
  </si>
  <si>
    <t>NLBNPNL2IS81</t>
  </si>
  <si>
    <t>NLBNPNL18871</t>
  </si>
  <si>
    <t>NLBNPNL187N4</t>
  </si>
  <si>
    <t>NL0014713919</t>
  </si>
  <si>
    <t>CH0547243276</t>
  </si>
  <si>
    <t>CHF 0,75 SONOVA HOLDING AG 20-2028</t>
  </si>
  <si>
    <t>CH1319891136</t>
  </si>
  <si>
    <t>NLBNPNL32GR4</t>
  </si>
  <si>
    <t>DE000HW7AJB8</t>
  </si>
  <si>
    <t>EUR 3,64 UNICREDIT BANK 24-2029</t>
  </si>
  <si>
    <t>BE6368127773</t>
  </si>
  <si>
    <t>DE000SU332K1</t>
  </si>
  <si>
    <t>DE000GV35Q08</t>
  </si>
  <si>
    <t>DE000VP3HYJ5</t>
  </si>
  <si>
    <t>DE000ME6TAT6</t>
  </si>
  <si>
    <t>NLBNPNL2J912</t>
  </si>
  <si>
    <t>NL0014824252</t>
  </si>
  <si>
    <t>NL0014824336</t>
  </si>
  <si>
    <t>NL0014852022</t>
  </si>
  <si>
    <t>DE000PC2UY37</t>
  </si>
  <si>
    <t>WAR BNP PARIBAS ( CALL SP49.5601) XXXXXX</t>
  </si>
  <si>
    <t>DE000A2P5B80</t>
  </si>
  <si>
    <t>SHS VERM.GLOBAL VV-I EUR DIS</t>
  </si>
  <si>
    <t>XS3032938410</t>
  </si>
  <si>
    <t>EUR 2,875 CNCL.EU DEV.BK (REGS/459) 25-2032</t>
  </si>
  <si>
    <t>DE000HW7ET18</t>
  </si>
  <si>
    <t>NL0014812885</t>
  </si>
  <si>
    <t>DE000VP2YEZ0</t>
  </si>
  <si>
    <t>NL0015088725</t>
  </si>
  <si>
    <t>DE000VP2X922</t>
  </si>
  <si>
    <t>NL0014823148</t>
  </si>
  <si>
    <t>NL0015095043</t>
  </si>
  <si>
    <t>DE000GV35RB6</t>
  </si>
  <si>
    <t>DE000VP2X2Q1</t>
  </si>
  <si>
    <t>NL0013767304</t>
  </si>
  <si>
    <t>DE000VP2YAA1</t>
  </si>
  <si>
    <t>NL0014823189</t>
  </si>
  <si>
    <t>DE000GV35EQ2</t>
  </si>
  <si>
    <t>DE000GV35R31</t>
  </si>
  <si>
    <t>DE000GV35J07</t>
  </si>
  <si>
    <t>DE000GV35RP6</t>
  </si>
  <si>
    <t>NL0014838260</t>
  </si>
  <si>
    <t>NL0014823304</t>
  </si>
  <si>
    <t>DE000GV35R07</t>
  </si>
  <si>
    <t>NL0014846206</t>
  </si>
  <si>
    <t>DE000MC97JA3</t>
  </si>
  <si>
    <t>NL0014838393</t>
  </si>
  <si>
    <t>NL0015099037</t>
  </si>
  <si>
    <t>DE000GV35MV5</t>
  </si>
  <si>
    <t>DE000VP2XK14</t>
  </si>
  <si>
    <t>NL0015089327</t>
  </si>
  <si>
    <t>NL0015087958</t>
  </si>
  <si>
    <t>DE000ME4QRF0</t>
  </si>
  <si>
    <t>DE000ME4QRG8</t>
  </si>
  <si>
    <t>DE000VM4RY60</t>
  </si>
  <si>
    <t>DE000VP3HXQ2</t>
  </si>
  <si>
    <t>NL0014817199</t>
  </si>
  <si>
    <t>NL0014836066</t>
  </si>
  <si>
    <t>NL0015083874</t>
  </si>
  <si>
    <t>DE000UL83AZ3</t>
  </si>
  <si>
    <t>AT0000A2ENB9</t>
  </si>
  <si>
    <t>WAR ERSTE GR.BK AG ( PUT ERSTE GROUP) XXXXXX</t>
  </si>
  <si>
    <t>DE000A2P3XE3</t>
  </si>
  <si>
    <t>NL0014845885</t>
  </si>
  <si>
    <t>IE00BJXT3L85</t>
  </si>
  <si>
    <t>SHS UBS(IRL)ETF-MSCI USA SO.R.ETF-A CHFH ACC</t>
  </si>
  <si>
    <t>DE000VP43TB7</t>
  </si>
  <si>
    <t>WAR VONTOBEL FIN.PROD. ( CALL SP87.14) XXXXXX</t>
  </si>
  <si>
    <t>DE000MD5PGK3</t>
  </si>
  <si>
    <t>DE000UJ2EPG7</t>
  </si>
  <si>
    <t>NL0014812984</t>
  </si>
  <si>
    <t>NLBNPNL2B4P6</t>
  </si>
  <si>
    <t>DE000HV2AYA1</t>
  </si>
  <si>
    <t>EUR 0,01 UNICREDIT BANK (REGS) 20-2030</t>
  </si>
  <si>
    <t>DE000GV35M36</t>
  </si>
  <si>
    <t>NL0015099052</t>
  </si>
  <si>
    <t>DE000GV35PC8</t>
  </si>
  <si>
    <t>DE000GV35E28</t>
  </si>
  <si>
    <t>NL0013767296</t>
  </si>
  <si>
    <t>FR001400Y3L6</t>
  </si>
  <si>
    <t>IT0005413254</t>
  </si>
  <si>
    <t>EUR FL.R ALBA 11 SPV (REGS) 20-2040</t>
  </si>
  <si>
    <t>DE000HW6LB10</t>
  </si>
  <si>
    <t>DE000GV35GM6</t>
  </si>
  <si>
    <t>NL0014818197</t>
  </si>
  <si>
    <t>DE000GV35E93</t>
  </si>
  <si>
    <t>DE000GV35K95</t>
  </si>
  <si>
    <t>NLBNPNL32J73</t>
  </si>
  <si>
    <t>FR0013388725</t>
  </si>
  <si>
    <t>EUR 2,90 CIC CRED IND COMM 18-2028</t>
  </si>
  <si>
    <t>NL0014817793</t>
  </si>
  <si>
    <t>NL0014710261</t>
  </si>
  <si>
    <t>NLBNPNL32HE0</t>
  </si>
  <si>
    <t>NLBNPNL32HG5</t>
  </si>
  <si>
    <t>NLBNPNL32HJ9</t>
  </si>
  <si>
    <t>AT0000A1TVM9</t>
  </si>
  <si>
    <t>SHS AL CORE GLOBAL MACRO FUND</t>
  </si>
  <si>
    <t>DE000ME4QT07</t>
  </si>
  <si>
    <t>DE000GV35E85</t>
  </si>
  <si>
    <t>DE000HLB4Z50</t>
  </si>
  <si>
    <t>EUR 0,255 LANDESBANK HESS-TH 20-2026</t>
  </si>
  <si>
    <t>DE000TT2Q1G9</t>
  </si>
  <si>
    <t>DE000GV35GG8</t>
  </si>
  <si>
    <t>NL0014699605</t>
  </si>
  <si>
    <t>DE000GV35G26</t>
  </si>
  <si>
    <t>DE000MA0MT11</t>
  </si>
  <si>
    <t>NLBNPNL266N6</t>
  </si>
  <si>
    <t>DE000GV35EY6</t>
  </si>
  <si>
    <t>DE000GV35HU7</t>
  </si>
  <si>
    <t>FI4000531066</t>
  </si>
  <si>
    <t>EUR 0,00 UBS AG LDN. 22-2027</t>
  </si>
  <si>
    <t>NL0015098872</t>
  </si>
  <si>
    <t>AT0000A33TR0</t>
  </si>
  <si>
    <t>SHS V+G 1- R EUR ACC</t>
  </si>
  <si>
    <t>NL0015098922</t>
  </si>
  <si>
    <t>DE000HW6WUM8</t>
  </si>
  <si>
    <t>NL0015089194</t>
  </si>
  <si>
    <t>NL0015089335</t>
  </si>
  <si>
    <t>XS3033153902</t>
  </si>
  <si>
    <t>EUR FL.R PRPM FUNDIDO 20 (REGS/F) 25-2075</t>
  </si>
  <si>
    <t>FR001400O9F7</t>
  </si>
  <si>
    <t>DE000ME4QR58</t>
  </si>
  <si>
    <t>DE000LB5S2L7</t>
  </si>
  <si>
    <t>DE000SW2UHX2</t>
  </si>
  <si>
    <t>DE000HLB35J2</t>
  </si>
  <si>
    <t>DE000MB7Q0H7</t>
  </si>
  <si>
    <t>DE000NLB5B22</t>
  </si>
  <si>
    <t>EUR 5,00 NORD/LB GZ 25-2030</t>
  </si>
  <si>
    <t>DE000HW7EVM2</t>
  </si>
  <si>
    <t>DE000VP5FY41</t>
  </si>
  <si>
    <t>DE000VP15FJ7</t>
  </si>
  <si>
    <t>NL0015191271</t>
  </si>
  <si>
    <t>DE000VP3HWY8</t>
  </si>
  <si>
    <t>NL0015013236</t>
  </si>
  <si>
    <t>DE000A2QK6C4</t>
  </si>
  <si>
    <t>SHS FVM OFFENSIV - S EUR DIS</t>
  </si>
  <si>
    <t>DE000MB8ZV95</t>
  </si>
  <si>
    <t>DE000HT72CJ6</t>
  </si>
  <si>
    <t>NL0014322455</t>
  </si>
  <si>
    <t>ES0105534004</t>
  </si>
  <si>
    <t>SHS ORINOQUIA REAL ORD BR</t>
  </si>
  <si>
    <t>DE000A2P21C6</t>
  </si>
  <si>
    <t>EUR 0,00 HOCHWALD MILCH EG 20-2027</t>
  </si>
  <si>
    <t>DE000VP43R97</t>
  </si>
  <si>
    <t>NL0012554786</t>
  </si>
  <si>
    <t>DE000VP15R42</t>
  </si>
  <si>
    <t>DE000MB4BBD4</t>
  </si>
  <si>
    <t>NL0013972821</t>
  </si>
  <si>
    <t>DE000VP3HVK9</t>
  </si>
  <si>
    <t>NL0013768252</t>
  </si>
  <si>
    <t>DE000MB9FWM1</t>
  </si>
  <si>
    <t>DE000A3MQXN8</t>
  </si>
  <si>
    <t>EUR 0,00 PRAECLARUS 15 22-2035</t>
  </si>
  <si>
    <t>DE000VP3HVN3</t>
  </si>
  <si>
    <t>DE000VP3JGC3</t>
  </si>
  <si>
    <t>NL0014812794</t>
  </si>
  <si>
    <t>NL0015088402</t>
  </si>
  <si>
    <t>DE000VP3HYY4</t>
  </si>
  <si>
    <t>NL0014839458</t>
  </si>
  <si>
    <t>NL0014839532</t>
  </si>
  <si>
    <t>CH1319919929</t>
  </si>
  <si>
    <t>CH1319926486</t>
  </si>
  <si>
    <t>NLBNPNL26742</t>
  </si>
  <si>
    <t>DE000ME6T396</t>
  </si>
  <si>
    <t>NL0015088444</t>
  </si>
  <si>
    <t>DE000VP3HXT6</t>
  </si>
  <si>
    <t>DE000MB9Q9A1</t>
  </si>
  <si>
    <t>NL0015088576</t>
  </si>
  <si>
    <t>DE000HVB7M77</t>
  </si>
  <si>
    <t>NL0013768294</t>
  </si>
  <si>
    <t>DE000VP3HY17</t>
  </si>
  <si>
    <t>FR0013519113</t>
  </si>
  <si>
    <t>EUR 2,30 BNP PARI.ISS. 20-2026</t>
  </si>
  <si>
    <t>DE000MB7RF54</t>
  </si>
  <si>
    <t>NL0014816928</t>
  </si>
  <si>
    <t>NL0014816845</t>
  </si>
  <si>
    <t>NL0014834442</t>
  </si>
  <si>
    <t>NL0014835894</t>
  </si>
  <si>
    <t>DE000VP2XYA3</t>
  </si>
  <si>
    <t>DE000SU0A3S0</t>
  </si>
  <si>
    <t>FRIP00001985</t>
  </si>
  <si>
    <t>DE000VP15QT3</t>
  </si>
  <si>
    <t>DE000VP15RS3</t>
  </si>
  <si>
    <t>DE000VP3HVV6</t>
  </si>
  <si>
    <t>DE000VP3HY58</t>
  </si>
  <si>
    <t>DE000VP3HXZ3</t>
  </si>
  <si>
    <t>FR001400L3U2</t>
  </si>
  <si>
    <t>NL0014816761</t>
  </si>
  <si>
    <t>NL0014817421</t>
  </si>
  <si>
    <t>AT0000A1XPN1</t>
  </si>
  <si>
    <t>EUR 0,00 AUSTRIA, REP.OF (STRIP) 17-2091</t>
  </si>
  <si>
    <t>20/09/2091</t>
  </si>
  <si>
    <t>NL0014835977</t>
  </si>
  <si>
    <t>DE000VP3H121</t>
  </si>
  <si>
    <t>DE000VP3H0X0</t>
  </si>
  <si>
    <t>DE000VP3HT89</t>
  </si>
  <si>
    <t>NLBNPNL1VN64</t>
  </si>
  <si>
    <t>BE6311627317</t>
  </si>
  <si>
    <t>EUR FL.R BNP PARIBAS FORTIS 19-2026</t>
  </si>
  <si>
    <t>DE000SN90VE9</t>
  </si>
  <si>
    <t>DE000A352DS1</t>
  </si>
  <si>
    <t>DE000DK1GGN7</t>
  </si>
  <si>
    <t>EUR 5,50 DEKABANK (REGS/DE0007236101) 25-2027</t>
  </si>
  <si>
    <t>FR0014012Y16</t>
  </si>
  <si>
    <t>FR0013483351</t>
  </si>
  <si>
    <t>EUR FL.R GOLDMAN SACHS INT 20-2030</t>
  </si>
  <si>
    <t>FR0013507217</t>
  </si>
  <si>
    <t>EUR FL.R BNP PARIBAS 20-2030</t>
  </si>
  <si>
    <t>DE000VP15R26</t>
  </si>
  <si>
    <t>DE000VP15PE7</t>
  </si>
  <si>
    <t>DE000VP15QQ9</t>
  </si>
  <si>
    <t>NL0015175100</t>
  </si>
  <si>
    <t>FR0014003GY5</t>
  </si>
  <si>
    <t>FR0013519279</t>
  </si>
  <si>
    <t>EUR 1,625 COVIVIO (REGS) 20-2030</t>
  </si>
  <si>
    <t>DE000DD5ARY4</t>
  </si>
  <si>
    <t>DE000DS4A347</t>
  </si>
  <si>
    <t>DE000KB3BNB7</t>
  </si>
  <si>
    <t>NLBNPNL21XP6</t>
  </si>
  <si>
    <t>NL0014817272</t>
  </si>
  <si>
    <t>NL0014816621</t>
  </si>
  <si>
    <t>NL0013768377</t>
  </si>
  <si>
    <t>DE000VP3H0U6</t>
  </si>
  <si>
    <t>DE000HW6P4H7</t>
  </si>
  <si>
    <t>EUR 7,96 UNICREDIT BANK 23-2026</t>
  </si>
  <si>
    <t>DE000MB7B2A5</t>
  </si>
  <si>
    <t>NL0014836025</t>
  </si>
  <si>
    <t>DE000VP3JBK7</t>
  </si>
  <si>
    <t>XS3183129587</t>
  </si>
  <si>
    <t>EUR 0,00 NYKREDIT BK A/S 120126</t>
  </si>
  <si>
    <t>NL0014836256</t>
  </si>
  <si>
    <t>NL0014835225</t>
  </si>
  <si>
    <t>AT0000A1XPM3</t>
  </si>
  <si>
    <t>EUR 0,00 AUSTRIA, REP.OF (STRIP) 17-2090</t>
  </si>
  <si>
    <t>20/09/2090</t>
  </si>
  <si>
    <t>DE000VP3HT06</t>
  </si>
  <si>
    <t>DE000MB7RF70</t>
  </si>
  <si>
    <t>WAR MORGAN STANLEY+CO ( CALL SP37.559) XXXXXX</t>
  </si>
  <si>
    <t>DE000MB7PZ86</t>
  </si>
  <si>
    <t>DE000HW6NAG1</t>
  </si>
  <si>
    <t>DE000UL8BG29</t>
  </si>
  <si>
    <t>NLBNPNL1WIG6</t>
  </si>
  <si>
    <t>DE000DC2F9J9</t>
  </si>
  <si>
    <t>NL0014779621</t>
  </si>
  <si>
    <t>NL0014866162</t>
  </si>
  <si>
    <t>DE000HD2XQ21</t>
  </si>
  <si>
    <t>DE000VM3DR25</t>
  </si>
  <si>
    <t>WAR VONTOBEL FIN.PROD. ( CALL SP77.21) XXXXXX</t>
  </si>
  <si>
    <t>NL0013861164</t>
  </si>
  <si>
    <t>DE000UBS1P12</t>
  </si>
  <si>
    <t>NL0014818148</t>
  </si>
  <si>
    <t>DE000VP20470</t>
  </si>
  <si>
    <t>NLBNPNL2K2W5</t>
  </si>
  <si>
    <t>NL0014818171</t>
  </si>
  <si>
    <t>DE000MA0SLB0</t>
  </si>
  <si>
    <t>DE000MD5M2Y0</t>
  </si>
  <si>
    <t>DE000A2P1S44</t>
  </si>
  <si>
    <t>VKPK DACHFONDS                INHABER-ANTEILE</t>
  </si>
  <si>
    <t>DE000SN3BZ62</t>
  </si>
  <si>
    <t>DE000ME6SVU2</t>
  </si>
  <si>
    <t>DE000ME4X9N4</t>
  </si>
  <si>
    <t>NLBNPNL1L6P0</t>
  </si>
  <si>
    <t>DE000DC2F9D2</t>
  </si>
  <si>
    <t>DE000A30V372</t>
  </si>
  <si>
    <t>EUR 2,75 BREMEN HANSTADT 24-2032</t>
  </si>
  <si>
    <t>NLBNPNL1WIH4</t>
  </si>
  <si>
    <t>XS2200153786</t>
  </si>
  <si>
    <t>EUR 1,52 HYPO VORARLBERG (199) 20-2050</t>
  </si>
  <si>
    <t>08/07/2050</t>
  </si>
  <si>
    <t>DE000VP2X3Q9</t>
  </si>
  <si>
    <t>DE000VP2X3U1</t>
  </si>
  <si>
    <t>DE000VM58253</t>
  </si>
  <si>
    <t>DE000VP3JK45</t>
  </si>
  <si>
    <t>DE000VP3JK78</t>
  </si>
  <si>
    <t>DE000MC9JWG4</t>
  </si>
  <si>
    <t>DE000HVB7LR9</t>
  </si>
  <si>
    <t>DE000ME4XBU9</t>
  </si>
  <si>
    <t>DE000ME8SH70</t>
  </si>
  <si>
    <t>DE000A3DK3H4</t>
  </si>
  <si>
    <t>SHS FIGHT FOR GREEN-I EUR ACC</t>
  </si>
  <si>
    <t>NL0015095662</t>
  </si>
  <si>
    <t>DE000ME6SRS4</t>
  </si>
  <si>
    <t>NLBNPNL1WGI6</t>
  </si>
  <si>
    <t>NLBNPNL1L787</t>
  </si>
  <si>
    <t>DE000VP3JHM0</t>
  </si>
  <si>
    <t>DE000VP3JHT5</t>
  </si>
  <si>
    <t>NL0014838070</t>
  </si>
  <si>
    <t>NL0015090051</t>
  </si>
  <si>
    <t>NL0015090168</t>
  </si>
  <si>
    <t>FR0013520053</t>
  </si>
  <si>
    <t>EUR 0,709 ALPES COTE D AZUR 20-2040</t>
  </si>
  <si>
    <t>NLBNPNL1X1N2</t>
  </si>
  <si>
    <t>NLBNPNL1WMA1</t>
  </si>
  <si>
    <t>NL0015090077</t>
  </si>
  <si>
    <t>NLBNPNL1WZL0</t>
  </si>
  <si>
    <t>FR0013513538</t>
  </si>
  <si>
    <t>EUR 0,75 LEGRAND FRANCE (REGS) 20-2030</t>
  </si>
  <si>
    <t>XS2197683894</t>
  </si>
  <si>
    <t>GBP 2,25 BAT INTL FINANCE (REGS/64) 20-2028</t>
  </si>
  <si>
    <t>DE000ETFL540</t>
  </si>
  <si>
    <t>SHS DEKA MSCI GERMANY CLIMATE CHAN.ESG UC.ETF</t>
  </si>
  <si>
    <t>DE000A3GZYM1</t>
  </si>
  <si>
    <t>NL0014852105</t>
  </si>
  <si>
    <t>NL0014852139</t>
  </si>
  <si>
    <t>DE000SU7BQF1</t>
  </si>
  <si>
    <t>NLBNPNL1WB18</t>
  </si>
  <si>
    <t>NL0015098849</t>
  </si>
  <si>
    <t>LV0000803187</t>
  </si>
  <si>
    <t>EUR 11,00 SUN FINANCE TRE 24-2027</t>
  </si>
  <si>
    <t>NL0014850711</t>
  </si>
  <si>
    <t>DE000SB2BDF3</t>
  </si>
  <si>
    <t>WAR SOC.GEN.EFFEKTEN ( CALL SP87.4659) XXXXXX</t>
  </si>
  <si>
    <t>DE000ETFL573</t>
  </si>
  <si>
    <t>SHS DEKA MSCI USA CLI.CHA.ES.UC.ETF-EUR DIS</t>
  </si>
  <si>
    <t>AT0000A1PEY8</t>
  </si>
  <si>
    <t>DE000MC85SD3</t>
  </si>
  <si>
    <t>UNT MORGAN STANLEY+CO ( BARCLAYS) XXXXXX</t>
  </si>
  <si>
    <t>NLBNPNL1X2S9</t>
  </si>
  <si>
    <t>NLBNPNL1X2T7</t>
  </si>
  <si>
    <t>NL0014834731</t>
  </si>
  <si>
    <t>NL0014834715</t>
  </si>
  <si>
    <t>NLBNPNL1X2B5</t>
  </si>
  <si>
    <t>NL0014844425</t>
  </si>
  <si>
    <t>NL0014849432</t>
  </si>
  <si>
    <t>NL0015094723</t>
  </si>
  <si>
    <t>NL0014852212</t>
  </si>
  <si>
    <t>DE000ME04WJ9</t>
  </si>
  <si>
    <t>NL0015087404</t>
  </si>
  <si>
    <t>DE000HW7N6R2</t>
  </si>
  <si>
    <t>DE000UM7G946</t>
  </si>
  <si>
    <t>USD 0,00 UBS AG (KR7042660001) 24-2026</t>
  </si>
  <si>
    <t>NL0014817496</t>
  </si>
  <si>
    <t>NL0014834855</t>
  </si>
  <si>
    <t>DE000VP3H2E6</t>
  </si>
  <si>
    <t>DE000VP3HTJ5</t>
  </si>
  <si>
    <t>NL0014835019</t>
  </si>
  <si>
    <t>NL0014871196</t>
  </si>
  <si>
    <t>DE000GZ80LM3</t>
  </si>
  <si>
    <t>WAR GOLDMAN SACHS B ( CALL SP176.664) XXXXXX</t>
  </si>
  <si>
    <t>DE000MA0QT66</t>
  </si>
  <si>
    <t>EE3100001652</t>
  </si>
  <si>
    <t>SHS BONDORA GROUP AS ORD REG</t>
  </si>
  <si>
    <t>DE000SQ79017</t>
  </si>
  <si>
    <t>DE0001053908</t>
  </si>
  <si>
    <t>EUR 2,375 BAYERN, FREISTAAT 24-2033</t>
  </si>
  <si>
    <t>DE000DK0WZH8</t>
  </si>
  <si>
    <t>DE000A1ZBP87</t>
  </si>
  <si>
    <t>EUR 0,00 ADAVE IMMOBILIEN 14-2034</t>
  </si>
  <si>
    <t>DE000MC9EBM7</t>
  </si>
  <si>
    <t>DE000DD5ARS6</t>
  </si>
  <si>
    <t>EUR 2,00 DZ BANK AG - FFT 20-2026</t>
  </si>
  <si>
    <t>NL0014843252</t>
  </si>
  <si>
    <t>XS2430287529</t>
  </si>
  <si>
    <t>EUR 1,207 PROSUS N.V. (REGS) 22-2026</t>
  </si>
  <si>
    <t>NLBNPNL1AC21</t>
  </si>
  <si>
    <t>DE000VP2XKX4</t>
  </si>
  <si>
    <t>DE000VP3T7F8</t>
  </si>
  <si>
    <t>DE000PC9CCC7</t>
  </si>
  <si>
    <t>NL0015090325</t>
  </si>
  <si>
    <t>DE000KB42832</t>
  </si>
  <si>
    <t>IT0003516066</t>
  </si>
  <si>
    <t>SHS BOLOGNAFIERE S.P.A. ORD BR</t>
  </si>
  <si>
    <t>NLBNPNL1WZP1</t>
  </si>
  <si>
    <t>NLBNPNL1WNR3</t>
  </si>
  <si>
    <t>DE000HLB74D4</t>
  </si>
  <si>
    <t>EUR 2,15 LANDESBANK HESS-TH 22-2030</t>
  </si>
  <si>
    <t>DE000VP314G9</t>
  </si>
  <si>
    <t>DE000VM040J7</t>
  </si>
  <si>
    <t>NL0014829897</t>
  </si>
  <si>
    <t>NL0014844631</t>
  </si>
  <si>
    <t>DE000A2E4CA6</t>
  </si>
  <si>
    <t>EUR 0,97 AAREAL BK AG. 18-2026</t>
  </si>
  <si>
    <t>NL0014829764</t>
  </si>
  <si>
    <t>NL0014849994</t>
  </si>
  <si>
    <t>NL0014848541</t>
  </si>
  <si>
    <t>NL0014848558</t>
  </si>
  <si>
    <t>XS2201935199</t>
  </si>
  <si>
    <t>EUR 0,10 AUSTRIA, REP.OF (REGS/270) 20-2040</t>
  </si>
  <si>
    <t>10/07/2040</t>
  </si>
  <si>
    <t>DE000LB2CTN8</t>
  </si>
  <si>
    <t>NLBNPNL1VNS3</t>
  </si>
  <si>
    <t>DE000UG706Y1</t>
  </si>
  <si>
    <t>DE000HS4GVA5</t>
  </si>
  <si>
    <t>EUR 8,80 HSBC T+B 24-2026</t>
  </si>
  <si>
    <t>DE000A289L96</t>
  </si>
  <si>
    <t>EUR 2,255 AAREAL BK AG. 22-2027</t>
  </si>
  <si>
    <t>DE000ME6SW40</t>
  </si>
  <si>
    <t>AT0000A1PF75</t>
  </si>
  <si>
    <t>02/11/2041</t>
  </si>
  <si>
    <t>DE000NLB3BN2</t>
  </si>
  <si>
    <t>NL0014848756</t>
  </si>
  <si>
    <t>NL0014849937</t>
  </si>
  <si>
    <t>NL0013768542</t>
  </si>
  <si>
    <t>DE000ME92CB3</t>
  </si>
  <si>
    <t>NL0015090515</t>
  </si>
  <si>
    <t>DE000ETFL441</t>
  </si>
  <si>
    <t>SHS DEKA MDAX(R) UCITS ETF</t>
  </si>
  <si>
    <t>NL0015084310</t>
  </si>
  <si>
    <t>DE000CS8DM14</t>
  </si>
  <si>
    <t>UNT CREDIT SUISSE AG ( DE0005552004) 210628</t>
  </si>
  <si>
    <t>NL0014818627</t>
  </si>
  <si>
    <t>BE6365663382</t>
  </si>
  <si>
    <t>EUR 2,90 BELFIUS FINANCING 25-2030</t>
  </si>
  <si>
    <t>DE000A12UP29</t>
  </si>
  <si>
    <t>SHS LAIQON AG ORD BR</t>
  </si>
  <si>
    <t>FRIP00001JI3</t>
  </si>
  <si>
    <t>NL0014851354</t>
  </si>
  <si>
    <t>NL0015084476</t>
  </si>
  <si>
    <t>NL0015083700</t>
  </si>
  <si>
    <t>NL0014228728</t>
  </si>
  <si>
    <t>NLBNPNL1ADE8</t>
  </si>
  <si>
    <t>XS2167006357</t>
  </si>
  <si>
    <t>EUR 0,925 PROV OF ALBERTA (19) 20-2045</t>
  </si>
  <si>
    <t>08/05/2045</t>
  </si>
  <si>
    <t>DE000UL68U63</t>
  </si>
  <si>
    <t>WAR UBS AG ( CALL SP36.1) XXXXXX</t>
  </si>
  <si>
    <t>DE000MB4LSB1</t>
  </si>
  <si>
    <t>NL0015087321</t>
  </si>
  <si>
    <t>DE000MC96VW4</t>
  </si>
  <si>
    <t>NL0015094590</t>
  </si>
  <si>
    <t>NL0015094756</t>
  </si>
  <si>
    <t>DE000ME6SZX7</t>
  </si>
  <si>
    <t>NL0015092024</t>
  </si>
  <si>
    <t>NL0015087107</t>
  </si>
  <si>
    <t>NL0015087446</t>
  </si>
  <si>
    <t>DE000VP3HWK7</t>
  </si>
  <si>
    <t>NL0015087339</t>
  </si>
  <si>
    <t>NL0015087594</t>
  </si>
  <si>
    <t>NL0015087768</t>
  </si>
  <si>
    <t>NL0015095589</t>
  </si>
  <si>
    <t>NL0015095621</t>
  </si>
  <si>
    <t>AT0000A2XGA5</t>
  </si>
  <si>
    <t>EUR 6,00 KOLLITSCH MANAG 22-2027</t>
  </si>
  <si>
    <t>NL0015099409</t>
  </si>
  <si>
    <t>NL0015099417</t>
  </si>
  <si>
    <t>NL0015099300</t>
  </si>
  <si>
    <t>NL0014849135</t>
  </si>
  <si>
    <t>DE000ME4WT17</t>
  </si>
  <si>
    <t>NL0015085002</t>
  </si>
  <si>
    <t>XS1614431580</t>
  </si>
  <si>
    <t>EUR 1,60 NIEDEROESTERREICH 17-2037</t>
  </si>
  <si>
    <t>NL0015099276</t>
  </si>
  <si>
    <t>DE000HW7N0K0</t>
  </si>
  <si>
    <t>NL0015085135</t>
  </si>
  <si>
    <t>BE0002715960</t>
  </si>
  <si>
    <t>EUR 0,01 BELFIUS BANK SA/NV (REGS) 20-2031</t>
  </si>
  <si>
    <t>NL0015085754</t>
  </si>
  <si>
    <t>DE000DC2EV44</t>
  </si>
  <si>
    <t>DE000HVB7M93</t>
  </si>
  <si>
    <t>XS2179959817</t>
  </si>
  <si>
    <t>EUR 1,875 KOJAMO PLC (REGS/1) 20-2027</t>
  </si>
  <si>
    <t>NL0014829269</t>
  </si>
  <si>
    <t>DE000VP3B199</t>
  </si>
  <si>
    <t>DE000VP3B1E4</t>
  </si>
  <si>
    <t>DE000ME028C8</t>
  </si>
  <si>
    <t>NL0014829145</t>
  </si>
  <si>
    <t>AT0000A1PFH0</t>
  </si>
  <si>
    <t>EUR 0,00 AUSTRIA, REP.OF (STRIP) 16-2051</t>
  </si>
  <si>
    <t>DE000ME6TCL9</t>
  </si>
  <si>
    <t>DE000ME6TC84</t>
  </si>
  <si>
    <t>NLBNPNL1AD12</t>
  </si>
  <si>
    <t>DE000HS4Z8P9</t>
  </si>
  <si>
    <t>WAR HSBC T+B ( CALL SP84.6807) XXXXXX</t>
  </si>
  <si>
    <t>NL0015091976</t>
  </si>
  <si>
    <t>NLBNPNL1U267</t>
  </si>
  <si>
    <t>DE000UM2P5N0</t>
  </si>
  <si>
    <t>DE000MD5A985</t>
  </si>
  <si>
    <t>DE000MB7RFR4</t>
  </si>
  <si>
    <t>DE000VP35NM3</t>
  </si>
  <si>
    <t>NL0014842494</t>
  </si>
  <si>
    <t>DE000VP314Z9</t>
  </si>
  <si>
    <t>DE000A2PYC86</t>
  </si>
  <si>
    <t>DC DM EX EUROLAND EQUITIES    INHABER-ANTEILE</t>
  </si>
  <si>
    <t>DE000MC99VX6</t>
  </si>
  <si>
    <t>NL0014851636</t>
  </si>
  <si>
    <t>DE000DS68AA8</t>
  </si>
  <si>
    <t>DE000LS9CWS7</t>
  </si>
  <si>
    <t>AT0000A244Y6</t>
  </si>
  <si>
    <t>WAR ERSTE GR.BK AG ( VOESTALPINE) 311299</t>
  </si>
  <si>
    <t>NL0015091240</t>
  </si>
  <si>
    <t>NL0015091232</t>
  </si>
  <si>
    <t>DE000SV2BL96</t>
  </si>
  <si>
    <t>DE000HW6CBG2</t>
  </si>
  <si>
    <t>EUR 5,74 UNICREDIT BANK 22-2026</t>
  </si>
  <si>
    <t>FR001400BK09</t>
  </si>
  <si>
    <t>SHS IVO STRATEGIES SICAV-IVO 2028-IU USD ACC</t>
  </si>
  <si>
    <t>DE000SN3QPD4</t>
  </si>
  <si>
    <t>DE000VP358L6</t>
  </si>
  <si>
    <t>NLBNPNL1NJU4</t>
  </si>
  <si>
    <t>AT0000A2Y2V6</t>
  </si>
  <si>
    <t>NL0015099193</t>
  </si>
  <si>
    <t>AT0000A2G9T7</t>
  </si>
  <si>
    <t>FREXA0026726</t>
  </si>
  <si>
    <t>DE000A1ZNU37</t>
  </si>
  <si>
    <t>EUR FL.R MEDIAN TR.14/425 14-2030</t>
  </si>
  <si>
    <t>DE000VU23D90</t>
  </si>
  <si>
    <t>WAR VONTOBEL FIN.PROD. ( CALL SP23.73) XXXXXX</t>
  </si>
  <si>
    <t>NL0015085549</t>
  </si>
  <si>
    <t>NL0015085572</t>
  </si>
  <si>
    <t>NLBNPNL1AD53</t>
  </si>
  <si>
    <t>NL0014826323</t>
  </si>
  <si>
    <t>NL0014826497</t>
  </si>
  <si>
    <t>DE000MD56EY8</t>
  </si>
  <si>
    <t>DE000DS5HH00</t>
  </si>
  <si>
    <t>DE000VP32BC6</t>
  </si>
  <si>
    <t>XS2198574209</t>
  </si>
  <si>
    <t>EUR 1,75 HANNOVER RE (REGS) 20-2040</t>
  </si>
  <si>
    <t>DE000LB13P02</t>
  </si>
  <si>
    <t>EUR 0,84 LBK BADEN-WUERTT. 20-2029</t>
  </si>
  <si>
    <t>NL0015179276</t>
  </si>
  <si>
    <t>NLBNPNL3BBV0</t>
  </si>
  <si>
    <t>NL0014826489</t>
  </si>
  <si>
    <t>NL0015085853</t>
  </si>
  <si>
    <t>NL0015085945</t>
  </si>
  <si>
    <t>NL0015143132</t>
  </si>
  <si>
    <t>DE000ME6T065</t>
  </si>
  <si>
    <t>DE000CJ22HZ8</t>
  </si>
  <si>
    <t>CH1194355124</t>
  </si>
  <si>
    <t>CHF 2,50 NESTLE CAPITAL 22-2034</t>
  </si>
  <si>
    <t>DE000SB1P7E3</t>
  </si>
  <si>
    <t>XS2511906310</t>
  </si>
  <si>
    <t>EUR 3,75 SELP FINANCE (REGS/1) 22-2027</t>
  </si>
  <si>
    <t>FR0013518537</t>
  </si>
  <si>
    <t>EUR 1,375 EDENRED S.A. (REGS) 20-2029</t>
  </si>
  <si>
    <t>NL0015098070</t>
  </si>
  <si>
    <t>DE000SN3BYS6</t>
  </si>
  <si>
    <t>DE000ME6T0P2</t>
  </si>
  <si>
    <t>DE000ME6T057</t>
  </si>
  <si>
    <t>NLBNPNL1WYA6</t>
  </si>
  <si>
    <t>NL0015098054</t>
  </si>
  <si>
    <t>NL0014811853</t>
  </si>
  <si>
    <t>NL0014811788</t>
  </si>
  <si>
    <t>DE000VP15J42</t>
  </si>
  <si>
    <t>DE000SU1PKF7</t>
  </si>
  <si>
    <t>DE000MB7PZA2</t>
  </si>
  <si>
    <t>DE000ME47H32</t>
  </si>
  <si>
    <t>NL0014811838</t>
  </si>
  <si>
    <t>NL0014812182</t>
  </si>
  <si>
    <t>DE000VF9JL31</t>
  </si>
  <si>
    <t>NL0014812109</t>
  </si>
  <si>
    <t>NLBNPNL1U1W6</t>
  </si>
  <si>
    <t>NLBNPNL1X9Z9</t>
  </si>
  <si>
    <t>DE000DS63A74</t>
  </si>
  <si>
    <t>DE000NLB5FM0</t>
  </si>
  <si>
    <t>NL0015001CN6</t>
  </si>
  <si>
    <t>NLBNPNL1XAX6</t>
  </si>
  <si>
    <t>NLBNPNL1XAW8</t>
  </si>
  <si>
    <t>NLBNPNL1WWL7</t>
  </si>
  <si>
    <t>NLBNPNL1WWG7</t>
  </si>
  <si>
    <t>DE000SB1P8F8</t>
  </si>
  <si>
    <t>NL0015155862</t>
  </si>
  <si>
    <t>XS2648077514</t>
  </si>
  <si>
    <t>EUR 7,00 CLAVEL RES 3 (144A/CL.RFN) 23-2076</t>
  </si>
  <si>
    <t>DE000SB1PAW6</t>
  </si>
  <si>
    <t>DE000HW6QWW5</t>
  </si>
  <si>
    <t>AT0000A2HLP6</t>
  </si>
  <si>
    <t>DE000VP2XSK4</t>
  </si>
  <si>
    <t>DE000VP2XRH2</t>
  </si>
  <si>
    <t>NL0014842262</t>
  </si>
  <si>
    <t>NL0014842296</t>
  </si>
  <si>
    <t>NL0014814964</t>
  </si>
  <si>
    <t>NL0014815011</t>
  </si>
  <si>
    <t>NLBNPNL2CS87</t>
  </si>
  <si>
    <t>DE000ME977T0</t>
  </si>
  <si>
    <t>NL0014816209</t>
  </si>
  <si>
    <t>NL0014816191</t>
  </si>
  <si>
    <t>NL0014815003</t>
  </si>
  <si>
    <t>DE000MD6AWD5</t>
  </si>
  <si>
    <t>WAR MORGAN STANLEY+CO ( CALL SP96.088) XXXXXX</t>
  </si>
  <si>
    <t>DE000DC1EHJ8</t>
  </si>
  <si>
    <t>NL0015149782</t>
  </si>
  <si>
    <t>AT0000A2HMC2</t>
  </si>
  <si>
    <t>EUR 0,00 AUSTRIA, REP.OF (STRIP) 20-2053</t>
  </si>
  <si>
    <t>NL0014816308</t>
  </si>
  <si>
    <t>NL0014816365</t>
  </si>
  <si>
    <t>NL0012056022</t>
  </si>
  <si>
    <t>DE000HVB2YY9</t>
  </si>
  <si>
    <t>EUR 2,15 UNICREDIT BANK 18-2026</t>
  </si>
  <si>
    <t>DE000VP3VR42</t>
  </si>
  <si>
    <t>DE000VP3J3E2</t>
  </si>
  <si>
    <t>DE000VP3JZJ8</t>
  </si>
  <si>
    <t>NLBNPNL273N2</t>
  </si>
  <si>
    <t>DE000A2P3WL0</t>
  </si>
  <si>
    <t>SHS 4 JAHRESZEITEN-T EUR</t>
  </si>
  <si>
    <t>FR001400SWJ6</t>
  </si>
  <si>
    <t>NL0015089871</t>
  </si>
  <si>
    <t>DE000VP3JZ97</t>
  </si>
  <si>
    <t>NL0014943482</t>
  </si>
  <si>
    <t>DE000DJ9AJR1</t>
  </si>
  <si>
    <t>EUR 3,00 DZ BANK AG - FFT 24-2037</t>
  </si>
  <si>
    <t>BE3871290206</t>
  </si>
  <si>
    <t>04/06/2033</t>
  </si>
  <si>
    <t>DE000DC1EHQ3</t>
  </si>
  <si>
    <t>NL0014950594</t>
  </si>
  <si>
    <t>NLBNPNL3BB94</t>
  </si>
  <si>
    <t>XS2677519196</t>
  </si>
  <si>
    <t>EUR 3,50 DEV.BK OF JAPAN (REGS/95) 23-2027</t>
  </si>
  <si>
    <t>NLBNPNL1U1X4</t>
  </si>
  <si>
    <t>NL0014816399</t>
  </si>
  <si>
    <t>NL0014978959</t>
  </si>
  <si>
    <t>NLBNPNL3BBK3</t>
  </si>
  <si>
    <t>DE000ME6T123</t>
  </si>
  <si>
    <t>NL0015093279</t>
  </si>
  <si>
    <t>DE000ME1K115</t>
  </si>
  <si>
    <t>AT0000A1XN75</t>
  </si>
  <si>
    <t>EUR 0,00 AUSTRIA, REP.OF (STRIP) 17-2042</t>
  </si>
  <si>
    <t>20/09/2042</t>
  </si>
  <si>
    <t>NL0015086059</t>
  </si>
  <si>
    <t>IT0005611063</t>
  </si>
  <si>
    <t>NL0014986705</t>
  </si>
  <si>
    <t>DE000VP15J34</t>
  </si>
  <si>
    <t>IT0005498131</t>
  </si>
  <si>
    <t>DE000SN1S6C1</t>
  </si>
  <si>
    <t>NLBNPNL1WRB8</t>
  </si>
  <si>
    <t>DE000HW7DKG9</t>
  </si>
  <si>
    <t>NLBNPNL1WWZ7</t>
  </si>
  <si>
    <t>NLBNPNL1XB74</t>
  </si>
  <si>
    <t>NLBNPNL1WXX0</t>
  </si>
  <si>
    <t>CH1300963761</t>
  </si>
  <si>
    <t>USD 0,00 LEONTEQ SECS AG (REGS) 23-2027</t>
  </si>
  <si>
    <t>NL0014815938</t>
  </si>
  <si>
    <t>NL0015089699</t>
  </si>
  <si>
    <t>NLBNPNL1X899</t>
  </si>
  <si>
    <t>NL0015089467</t>
  </si>
  <si>
    <t>NL0015089525</t>
  </si>
  <si>
    <t>DE000GD6R4P0</t>
  </si>
  <si>
    <t>NLBNPNL2CRZ7</t>
  </si>
  <si>
    <t>NL0015089806</t>
  </si>
  <si>
    <t>NL0014715922</t>
  </si>
  <si>
    <t>DE000MC96K62</t>
  </si>
  <si>
    <t>DE000UK2AK14</t>
  </si>
  <si>
    <t>AT0000A2CQE0</t>
  </si>
  <si>
    <t>EUR 0,00 AUSTRIA, REP.OF (PRINC) 20-2030</t>
  </si>
  <si>
    <t>DE000ME6SS61</t>
  </si>
  <si>
    <t>AT0000A1VGL8</t>
  </si>
  <si>
    <t>EUR 0,00 AUSTRIA, REP.OF (PRINC) 17-2027</t>
  </si>
  <si>
    <t>CH1319921172</t>
  </si>
  <si>
    <t>DE000VM583A5</t>
  </si>
  <si>
    <t>NLBNPNL3BBR8</t>
  </si>
  <si>
    <t>FR0013400488</t>
  </si>
  <si>
    <t>EUR 1,4735 COMP.FINA.FONCIER (REGS) 19-2039</t>
  </si>
  <si>
    <t>04/02/2039</t>
  </si>
  <si>
    <t>DE000A1RQDV6</t>
  </si>
  <si>
    <t>EUR 0,10 HESSEN LAND 20-2030</t>
  </si>
  <si>
    <t>DE000MB4MAJ0</t>
  </si>
  <si>
    <t>NLBNPNL1WEP6</t>
  </si>
  <si>
    <t>DE000DK07HD2</t>
  </si>
  <si>
    <t>UNT DEKABANK 190427</t>
  </si>
  <si>
    <t>FR0013293610</t>
  </si>
  <si>
    <t>EUR 1,20 CREDIT AGRICOLE 17-2027</t>
  </si>
  <si>
    <t>DE000DU267C3</t>
  </si>
  <si>
    <t>DE000HW7N152</t>
  </si>
  <si>
    <t>EUR 7,65 UNICREDIT BANK 25-2027</t>
  </si>
  <si>
    <t>DE000A288995</t>
  </si>
  <si>
    <t>SHS FIRST CLIMATE ORD BR</t>
  </si>
  <si>
    <t>NLBNPNL1X7P4</t>
  </si>
  <si>
    <t>NLBNPNL3AEW4</t>
  </si>
  <si>
    <t>DE000SB2FJE4</t>
  </si>
  <si>
    <t>DE000DDA0ZJ8</t>
  </si>
  <si>
    <t>EUR 0,93 DZ BANK AG - FFT 20-2030</t>
  </si>
  <si>
    <t>NL0014835563</t>
  </si>
  <si>
    <t>DE000A3DEAG5</t>
  </si>
  <si>
    <t>SHS AQUARIUS NEXT GENERATION FD-EUR ACC</t>
  </si>
  <si>
    <t>DE000LS9TJL3</t>
  </si>
  <si>
    <t>NL0013767536</t>
  </si>
  <si>
    <t>NL0014834269</t>
  </si>
  <si>
    <t>NL0014834228</t>
  </si>
  <si>
    <t>DE000TT13BZ3</t>
  </si>
  <si>
    <t>WAR HSBC T+B ( CALL SP76.7096) XXXXXX</t>
  </si>
  <si>
    <t>NL0014846610</t>
  </si>
  <si>
    <t>NLBNPNL1WBL1</t>
  </si>
  <si>
    <t>FR0013522695</t>
  </si>
  <si>
    <t>EUR 0,625 RTE EDF TRANSPORT (REGS) 20-2032</t>
  </si>
  <si>
    <t>DE000ME6TB69</t>
  </si>
  <si>
    <t>NL0015093170</t>
  </si>
  <si>
    <t>NL0015082926</t>
  </si>
  <si>
    <t>DE000DC7JPF5</t>
  </si>
  <si>
    <t>DE000VC9ANA4</t>
  </si>
  <si>
    <t>NL0015082942</t>
  </si>
  <si>
    <t>DE000PD7LA21</t>
  </si>
  <si>
    <t>NLBNPNL2QFH0</t>
  </si>
  <si>
    <t>DE000UK8DJV5</t>
  </si>
  <si>
    <t>DE000ME7GF85</t>
  </si>
  <si>
    <t>NLBNPNL2QF11</t>
  </si>
  <si>
    <t>NLBNPNL2QFD9</t>
  </si>
  <si>
    <t>NLBNPNL2QFI8</t>
  </si>
  <si>
    <t>NLBNPNL2QFJ6</t>
  </si>
  <si>
    <t>NL0015093790</t>
  </si>
  <si>
    <t>DE000MC2VBR5</t>
  </si>
  <si>
    <t>DE000DS5YCA9</t>
  </si>
  <si>
    <t>DK0009537680</t>
  </si>
  <si>
    <t>DE000SU1CFX8</t>
  </si>
  <si>
    <t>DE000A289XQ7</t>
  </si>
  <si>
    <t>EUR 0,50 LIGA BK REGENSB. 20-2031</t>
  </si>
  <si>
    <t>DE000UK5E806</t>
  </si>
  <si>
    <t>DE000A3L1MJ2</t>
  </si>
  <si>
    <t>DE000VC9AMM1</t>
  </si>
  <si>
    <t>DE0001343457</t>
  </si>
  <si>
    <t>DEM 5 DAEWOO CORP. 96-99</t>
  </si>
  <si>
    <t>PTEDP0AM0009</t>
  </si>
  <si>
    <t>SHS EDP-ENERGIAS DE PORTUGAL SA</t>
  </si>
  <si>
    <t>CH0002779657</t>
  </si>
  <si>
    <t>SHS SWISSCANTO(CH)EQ FD RES.EUR.EX CH AA EUR</t>
  </si>
  <si>
    <t>DE0009766881</t>
  </si>
  <si>
    <t>SHS BWI MULTI GLOBAL</t>
  </si>
  <si>
    <t>CH1319897091</t>
  </si>
  <si>
    <t>DE000SU1M172</t>
  </si>
  <si>
    <t>AT0000858105</t>
  </si>
  <si>
    <t>SHS ERSTE RESERVE EURO PLUS R01</t>
  </si>
  <si>
    <t>DE000UM2M2F6</t>
  </si>
  <si>
    <t>WAR UBS AG ( PUT SP85.19) XXXXXX</t>
  </si>
  <si>
    <t>DE0006780380</t>
  </si>
  <si>
    <t>SHS G+W-TREND ALLOCATION-FONDS</t>
  </si>
  <si>
    <t>DE000ME7GG76</t>
  </si>
  <si>
    <t>DE000A3E3YE3</t>
  </si>
  <si>
    <t>SHS CVR VERMOGENSSTRAT.DYNAMISCH- I EUR ACC</t>
  </si>
  <si>
    <t>AT0000A1XNB1</t>
  </si>
  <si>
    <t>EUR 0,00 AUSTRIA, REP.OF (STRIP) 17-2046</t>
  </si>
  <si>
    <t>NLBNPNL26IR2</t>
  </si>
  <si>
    <t>NLBNPNL1WXI1</t>
  </si>
  <si>
    <t>NLBNPNL1WXN1</t>
  </si>
  <si>
    <t>DE000A3DQ3A3</t>
  </si>
  <si>
    <t>SHS GANE GLOBAL EQUITY FUND-D EUR ACC</t>
  </si>
  <si>
    <t>AT0000A1XN00</t>
  </si>
  <si>
    <t>EUR 0,00 AUSTRIA, REP.OF (STRIP) 17-2035</t>
  </si>
  <si>
    <t>DE000HW7MZQ7</t>
  </si>
  <si>
    <t>NLBNPNL26CX3</t>
  </si>
  <si>
    <t>DE000DS9STG4</t>
  </si>
  <si>
    <t>DE000LB2ZU45</t>
  </si>
  <si>
    <t>BE6356383701</t>
  </si>
  <si>
    <t>EUR 4,113 BELFIUS BANK SA/NV 25-2037</t>
  </si>
  <si>
    <t>NLBNPNL3BD27</t>
  </si>
  <si>
    <t>NLBNPNL3BD76</t>
  </si>
  <si>
    <t>NLBNPNL3BD92</t>
  </si>
  <si>
    <t>NLBNPNL3BDS2</t>
  </si>
  <si>
    <t>NLBNPNL3BDL7</t>
  </si>
  <si>
    <t>NLBNPNL3BDQ6</t>
  </si>
  <si>
    <t>NLBNPNL3BDH5</t>
  </si>
  <si>
    <t>NLBNPNL3BDI3</t>
  </si>
  <si>
    <t>NLBNPNL1WW21</t>
  </si>
  <si>
    <t>BE6350590970</t>
  </si>
  <si>
    <t>EUR 3,23 BELFIUS BANK SA/NV 24-2029</t>
  </si>
  <si>
    <t>NLBNPNL2OXH8</t>
  </si>
  <si>
    <t>DE000DS5YCR3</t>
  </si>
  <si>
    <t>DE000DS5YCK8</t>
  </si>
  <si>
    <t>NL0014846313</t>
  </si>
  <si>
    <t>NLBNPNL1X8Q0</t>
  </si>
  <si>
    <t>XS2448412879</t>
  </si>
  <si>
    <t>EUR 0,50 EXPORT DEV.CANADA (REGS) 22-2027</t>
  </si>
  <si>
    <t>IT0005497059</t>
  </si>
  <si>
    <t>SUB SAIPEM SPA (SUBSCRIPTION)</t>
  </si>
  <si>
    <t>NLBNPNL1WBG1</t>
  </si>
  <si>
    <t>NLBNPNL1WBQ0</t>
  </si>
  <si>
    <t>NLBNPNL1WBC0</t>
  </si>
  <si>
    <t>XS2343566662</t>
  </si>
  <si>
    <t>USD 0,875 BNG BANK N.V. (REGS/1538) 21-2026</t>
  </si>
  <si>
    <t>DE000TT119T5</t>
  </si>
  <si>
    <t>DE000UK23MC5</t>
  </si>
  <si>
    <t>DE000DD5ASE4</t>
  </si>
  <si>
    <t>DE000DD5AGV3</t>
  </si>
  <si>
    <t>EUR 1,47 DZ BANK AG - FFT 19-2025</t>
  </si>
  <si>
    <t>DE000PE2WAL3</t>
  </si>
  <si>
    <t>FR0129354827</t>
  </si>
  <si>
    <t>EUR 0,00 LOUIS DREYFUS C (BT) 101225</t>
  </si>
  <si>
    <t>DE000DS5SKH9</t>
  </si>
  <si>
    <t>DE000SN1VES0</t>
  </si>
  <si>
    <t>DE000MA02WQ6</t>
  </si>
  <si>
    <t>DE000DS62ZX0</t>
  </si>
  <si>
    <t>FR001400DWT7</t>
  </si>
  <si>
    <t>NLBNPNL1WRY0</t>
  </si>
  <si>
    <t>DE000UK2ZAF3</t>
  </si>
  <si>
    <t>DE000HW6EZC6</t>
  </si>
  <si>
    <t>EUR 4,90 UNICREDIT BANK 22-2028</t>
  </si>
  <si>
    <t>DE000UK3BXE7</t>
  </si>
  <si>
    <t>NLBNPNL1WQC8</t>
  </si>
  <si>
    <t>DE000HVB6RQ0</t>
  </si>
  <si>
    <t>USD 2,40 UNICREDIT BANK (REGS) 22-2026</t>
  </si>
  <si>
    <t>DE000HW7N0C7</t>
  </si>
  <si>
    <t>XS2564580806</t>
  </si>
  <si>
    <t>EUR 2,915 IBRD-WORLD BANK (REGS/101627) 22-20</t>
  </si>
  <si>
    <t>NLBNPNL1ADP4</t>
  </si>
  <si>
    <t>NLBNPNL26C52</t>
  </si>
  <si>
    <t>DE000A3DQ293</t>
  </si>
  <si>
    <t>SHS GANE GLOBAL EQUITY FUND-C EUR DIS</t>
  </si>
  <si>
    <t>NLBNPNL26CS3</t>
  </si>
  <si>
    <t>DE000GJ8L1D3</t>
  </si>
  <si>
    <t>DE000MB7ARD5</t>
  </si>
  <si>
    <t>DE000HW6HSH3</t>
  </si>
  <si>
    <t>NLBNPNL26GN5</t>
  </si>
  <si>
    <t>DE000DS64ZL1</t>
  </si>
  <si>
    <t>DE000HLB47S8</t>
  </si>
  <si>
    <t>XS2495084621</t>
  </si>
  <si>
    <t>EUR 5,625 CESKE DRAHY A.S. (REGS) 22-2027</t>
  </si>
  <si>
    <t>DE000MHB65W0</t>
  </si>
  <si>
    <t>EUR 1,305 MUENCHENER HYPOBK 22-2026</t>
  </si>
  <si>
    <t>AT0000A1XNW7</t>
  </si>
  <si>
    <t>EUR 0,00 AUSTRIA, REP.OF (STRIP) 17-2065</t>
  </si>
  <si>
    <t>20/09/2065</t>
  </si>
  <si>
    <t>DE000SGKB0L3</t>
  </si>
  <si>
    <t>DE000LB2BFM1</t>
  </si>
  <si>
    <t>EUR 0,28 LBK BADEN-WUERTT. 21-2029</t>
  </si>
  <si>
    <t>FR001400CEI0</t>
  </si>
  <si>
    <t>SHS SEXTANT QUALITY FOCUS-I EUR ACC</t>
  </si>
  <si>
    <t>DE000DK0S303</t>
  </si>
  <si>
    <t>EUR 0,13 DEKABANK 19-2029</t>
  </si>
  <si>
    <t>NLBNPNL1EPX4</t>
  </si>
  <si>
    <t>LU1273486776</t>
  </si>
  <si>
    <t>SHS UBS(LUX)F.S-MSCI EMU IMI SRI-CHFH-A-ACC</t>
  </si>
  <si>
    <t>LU1273487071</t>
  </si>
  <si>
    <t>SHS UBS(LUX)F.S-MSCI EMU IMI SRI-GBPH-A-DIS</t>
  </si>
  <si>
    <t>XS2493962570</t>
  </si>
  <si>
    <t>EUR 3,20 CITIGROUP GLOBAL 22-2032</t>
  </si>
  <si>
    <t>IT0006753500</t>
  </si>
  <si>
    <t>NLBNPNL1EPG9</t>
  </si>
  <si>
    <t>LU1273486347</t>
  </si>
  <si>
    <t>SHS UBS(L)F.S-MSCI EMU IMI SRI-EUR-A-UKDIS</t>
  </si>
  <si>
    <t>NLBNPNL1EPU0</t>
  </si>
  <si>
    <t>NLBNPNL1ENZ4</t>
  </si>
  <si>
    <t>DE000HW6HT81</t>
  </si>
  <si>
    <t>DE000MC2V8V7</t>
  </si>
  <si>
    <t>NLBNPNL1ACI1</t>
  </si>
  <si>
    <t>DE000LB382E9</t>
  </si>
  <si>
    <t>EUR 3,45 LBK BADEN-WUERTT. 22-2027</t>
  </si>
  <si>
    <t>DE000UM4VJW2</t>
  </si>
  <si>
    <t>DE000GJ8KYH9</t>
  </si>
  <si>
    <t>NLBNPNL1C9P5</t>
  </si>
  <si>
    <t>DE000A3GVMM5</t>
  </si>
  <si>
    <t>UNT CLOUSE SA 221126</t>
  </si>
  <si>
    <t>AT0000A1XPG5</t>
  </si>
  <si>
    <t>EUR 0,00 AUSTRIA, REP.OF (STRIP) 17-2085</t>
  </si>
  <si>
    <t>20/09/2085</t>
  </si>
  <si>
    <t>NLBNPNL1WU23</t>
  </si>
  <si>
    <t>DE000HV2AZ86</t>
  </si>
  <si>
    <t>EUR 2,957 UNICREDIT BANK (REGS) 24-2033</t>
  </si>
  <si>
    <t>DE000MC2VQ66</t>
  </si>
  <si>
    <t>NLBNPNL26EZ4</t>
  </si>
  <si>
    <t>AT0000A1XPC4</t>
  </si>
  <si>
    <t>EUR 0,00 AUSTRIA, REP.OF (STRIP) 17-2081</t>
  </si>
  <si>
    <t>20/09/2081</t>
  </si>
  <si>
    <t>NLBNPNL1WTX8</t>
  </si>
  <si>
    <t>DE000DW6C0N7</t>
  </si>
  <si>
    <t>EUR 2,90 DZ BANK AG - FFT 22-2029</t>
  </si>
  <si>
    <t>NLBNPNL26F18</t>
  </si>
  <si>
    <t>DE000ME92CP3</t>
  </si>
  <si>
    <t>FR1459AB7956</t>
  </si>
  <si>
    <t>DE000HW7MZ36</t>
  </si>
  <si>
    <t>USD 8,20 UNICREDIT BANK (REGS) 090926</t>
  </si>
  <si>
    <t>FR0014009PW7</t>
  </si>
  <si>
    <t>DE000MB124X4</t>
  </si>
  <si>
    <t>DE000DU1VHS1</t>
  </si>
  <si>
    <t>EUR 7,50 DZ BK AG (DE000SYM9999) 250326</t>
  </si>
  <si>
    <t>DE000MB8Q433</t>
  </si>
  <si>
    <t>DE000MHB4636</t>
  </si>
  <si>
    <t>EUR 2,33 MUENCHENER HYPOBK 22-2034</t>
  </si>
  <si>
    <t>CH1314022141</t>
  </si>
  <si>
    <t>DE000DM34G96</t>
  </si>
  <si>
    <t>EUR 4,40 DEUTSCHE BANK AG 22-2038</t>
  </si>
  <si>
    <t>DE000HB7J9F1</t>
  </si>
  <si>
    <t>CH1216484456</t>
  </si>
  <si>
    <t>NLBNPNL26D36</t>
  </si>
  <si>
    <t>DE000DU26707</t>
  </si>
  <si>
    <t>DE000SJ63GN6</t>
  </si>
  <si>
    <t>DE000DH27UT5</t>
  </si>
  <si>
    <t>WAR DEUTSCHE BANK AG ( PUT SP22210) 050324</t>
  </si>
  <si>
    <t>LU2393953505</t>
  </si>
  <si>
    <t>SHS AGIF-AL.SMART ENERGY-AT H2-SGD ACC</t>
  </si>
  <si>
    <t>NLBNPNL1WKN8</t>
  </si>
  <si>
    <t>BE6334365713</t>
  </si>
  <si>
    <t>EUR 1,125 EUROCLEAR INVES (REGS) 16-2026</t>
  </si>
  <si>
    <t>CH1233008312</t>
  </si>
  <si>
    <t>NL0013758402</t>
  </si>
  <si>
    <t>NLBNPNL1WKX7</t>
  </si>
  <si>
    <t>CH1319897570</t>
  </si>
  <si>
    <t>DE000HG3VVQ6</t>
  </si>
  <si>
    <t>WAR HSBC T+B ( CALL SP45.1149) XXXXXX</t>
  </si>
  <si>
    <t>NLBNPNL26I80</t>
  </si>
  <si>
    <t>DE000DK0SW18</t>
  </si>
  <si>
    <t>EUR 0,00 DEKABANK 19-2026</t>
  </si>
  <si>
    <t>CH1319927666</t>
  </si>
  <si>
    <t>AT0000A2YSU6</t>
  </si>
  <si>
    <t>DK0004623303</t>
  </si>
  <si>
    <t>NLBNPNL1ELR5</t>
  </si>
  <si>
    <t>NLBNPNL1WRZ7</t>
  </si>
  <si>
    <t>NLBNPNL26DC5</t>
  </si>
  <si>
    <t>NLBNPNL3BDZ7</t>
  </si>
  <si>
    <t>NLBNPNL26EN0</t>
  </si>
  <si>
    <t>DE000VP6KKX2</t>
  </si>
  <si>
    <t>WAR VONTOBEL FIN.PROD. ( CALL SP90.81) XXXXXX</t>
  </si>
  <si>
    <t>NLBNPNL1WHC7</t>
  </si>
  <si>
    <t>DE000DS4N050</t>
  </si>
  <si>
    <t>DE000ME92CE7</t>
  </si>
  <si>
    <t>NLBNPNL1H9G9</t>
  </si>
  <si>
    <t>DE000HW6END0</t>
  </si>
  <si>
    <t>FR001400EAY1</t>
  </si>
  <si>
    <t>EUR 3,75 BQUE FED.CRED.MUT. (REGS) 22-2033</t>
  </si>
  <si>
    <t>ES0617160900</t>
  </si>
  <si>
    <t>IT0005497802</t>
  </si>
  <si>
    <t>EUR 7,00 DAVIS AND MORG (REGS) 22-2027</t>
  </si>
  <si>
    <t>DE000VN3BC89</t>
  </si>
  <si>
    <t>DE000LS9DMX6</t>
  </si>
  <si>
    <t>NLBNPNL1EQU8</t>
  </si>
  <si>
    <t>DE000UK3H531</t>
  </si>
  <si>
    <t>CH0588511060</t>
  </si>
  <si>
    <t>DE000LB2V6B7</t>
  </si>
  <si>
    <t>DE000A3E3YY1</t>
  </si>
  <si>
    <t>SHS D+R ZINSEN NACHHALTIGKEIT-V EUR DIS</t>
  </si>
  <si>
    <t>DE000PE3NKE4</t>
  </si>
  <si>
    <t>NLBNPNL1WU64</t>
  </si>
  <si>
    <t>FR001400OKP7</t>
  </si>
  <si>
    <t>EUR 3,75 BNP PARIBAS 24-2034</t>
  </si>
  <si>
    <t>FRSG00014RJ6</t>
  </si>
  <si>
    <t>USD 2,20 SG ISSUER 24-2026</t>
  </si>
  <si>
    <t>DE000GK61JS6</t>
  </si>
  <si>
    <t>FR0122247523</t>
  </si>
  <si>
    <t>EUR 2,80 CAISSE DES DEPOTS 14-2036</t>
  </si>
  <si>
    <t>DE000A2YPHW1</t>
  </si>
  <si>
    <t>SHS IWG MEDICAL REA ORD REG</t>
  </si>
  <si>
    <t>DK0006333216</t>
  </si>
  <si>
    <t>DKK 3,00 DLR KREDIT AS 13-2044</t>
  </si>
  <si>
    <t>LU0740831374</t>
  </si>
  <si>
    <t>SHS DWS INVEST CHINA BDS-FDH</t>
  </si>
  <si>
    <t>DE000VZ6XG64</t>
  </si>
  <si>
    <t>NLBNPNL1WXS0</t>
  </si>
  <si>
    <t>NLBNPNL1WXU6</t>
  </si>
  <si>
    <t>NLBNPNL214S5</t>
  </si>
  <si>
    <t>NLBNPNL214V9</t>
  </si>
  <si>
    <t>DE000DW6AJR0</t>
  </si>
  <si>
    <t>DE000ME6CS10</t>
  </si>
  <si>
    <t>DE000DW6CXR7</t>
  </si>
  <si>
    <t>NLBNPNL1WYP4</t>
  </si>
  <si>
    <t>DE000GU1BQL6</t>
  </si>
  <si>
    <t>NLBNPNL1WZ69</t>
  </si>
  <si>
    <t>NLBNPNL1WW13</t>
  </si>
  <si>
    <t>NLBNPNL1WWA0</t>
  </si>
  <si>
    <t>LU1138506479</t>
  </si>
  <si>
    <t>SHS DZPB II - STIFTUNGEN A</t>
  </si>
  <si>
    <t>NLBNPNL1WZA3</t>
  </si>
  <si>
    <t>IE000NPK2VI6</t>
  </si>
  <si>
    <t>SHS F.SE-FI.AM MS.E.IG S.P-S.E.F.F.C.B.ETF A</t>
  </si>
  <si>
    <t>DE000GU3MNY9</t>
  </si>
  <si>
    <t>NLBNPNL1WWB8</t>
  </si>
  <si>
    <t>DE000DC4B3K2</t>
  </si>
  <si>
    <t>IT0005119810</t>
  </si>
  <si>
    <t>SHS AVIO S.P.A. ORD BR</t>
  </si>
  <si>
    <t>NLBNPNL20T00</t>
  </si>
  <si>
    <t>NLBNPNL20TH3</t>
  </si>
  <si>
    <t>DE000BYL0EN9</t>
  </si>
  <si>
    <t>EUR 3,00 BAYERISCH.LANDESBK (REGS) 25-2032</t>
  </si>
  <si>
    <t>DE000A0M5142</t>
  </si>
  <si>
    <t>UBS-SCHOENHEYDEN-FONDS         INHABER-ANTEIL</t>
  </si>
  <si>
    <t>FR001400SH21</t>
  </si>
  <si>
    <t>DE000LB2BTE9</t>
  </si>
  <si>
    <t>EUR 1,60 LBK BADEN-WUERTT. 22-2029</t>
  </si>
  <si>
    <t>FR0012937498</t>
  </si>
  <si>
    <t>SHS TAILOR CREDIT RENDEMENT CIBLE (FCP) - E</t>
  </si>
  <si>
    <t>AT0000A0XLS1</t>
  </si>
  <si>
    <t>FR001400XFK9</t>
  </si>
  <si>
    <t>EUR 3,75 SOCIETE GENERALE (REGS) 25-2035</t>
  </si>
  <si>
    <t>DE000HB7K1P4</t>
  </si>
  <si>
    <t>DE000SU4ZHH2</t>
  </si>
  <si>
    <t>DE000VP6KMS8</t>
  </si>
  <si>
    <t>WAR VONTOBEL FIN.PROD. ( CALL SP93.78) XXXXXX</t>
  </si>
  <si>
    <t>DE000VP6KNA4</t>
  </si>
  <si>
    <t>WAR VONTOBEL FIN.PROD. ( CALL SP99.76) XXXXXX</t>
  </si>
  <si>
    <t>NLBNPNL1WIA9</t>
  </si>
  <si>
    <t>DE000A2AR3U4</t>
  </si>
  <si>
    <t>SHS UNIINSTITUTIONAL DIVIDEND SUSTAINABLE</t>
  </si>
  <si>
    <t>DE000SU4YC09</t>
  </si>
  <si>
    <t>NL0015453739</t>
  </si>
  <si>
    <t>NLBNPNL2XC56</t>
  </si>
  <si>
    <t>XS2499839772</t>
  </si>
  <si>
    <t>EUR FL.R KINBANE 2022-RP (144A MBS/D) 22-2062</t>
  </si>
  <si>
    <t>CH0010570767</t>
  </si>
  <si>
    <t>SHS LINDT + SPRUENGLI (PS)</t>
  </si>
  <si>
    <t>DE000ME4QMC8</t>
  </si>
  <si>
    <t>DE000ME00Z84</t>
  </si>
  <si>
    <t>DE000HW7DJH9</t>
  </si>
  <si>
    <t>DE000LB2ZV77</t>
  </si>
  <si>
    <t>EUR 3,40 LBK BADEN-WUERTT. 22-2027</t>
  </si>
  <si>
    <t>DE0006911902</t>
  </si>
  <si>
    <t>SHS 118000 AG ORD BR</t>
  </si>
  <si>
    <t>03/02/2000</t>
  </si>
  <si>
    <t>DE0005471809</t>
  </si>
  <si>
    <t>SHS ALIGNA AG ORD BR</t>
  </si>
  <si>
    <t>25/02/2000</t>
  </si>
  <si>
    <t>LU0109011626</t>
  </si>
  <si>
    <t>SHS DEKASTRUKTUR:2 WACHSTUM</t>
  </si>
  <si>
    <t>LU0106307621</t>
  </si>
  <si>
    <t>SHS UI VARIO:2</t>
  </si>
  <si>
    <t>DE000SU2VGA2</t>
  </si>
  <si>
    <t>US09061G1013</t>
  </si>
  <si>
    <t>SHS BIOMARIN PHARMACEUTICAL INC.</t>
  </si>
  <si>
    <t>NLBNPNL20F06</t>
  </si>
  <si>
    <t>NLBNPNL1X923</t>
  </si>
  <si>
    <t>ES0382745018</t>
  </si>
  <si>
    <t>EUR FL.R VALENCIA HIPOTECARIO(FTH)05-2043</t>
  </si>
  <si>
    <t>NLBNPNL26M19</t>
  </si>
  <si>
    <t>DE000DS4MZS0</t>
  </si>
  <si>
    <t>NLBNPNL20V48</t>
  </si>
  <si>
    <t>DE000DC1UVU2</t>
  </si>
  <si>
    <t>DE000UK297C1</t>
  </si>
  <si>
    <t>BE6304345240</t>
  </si>
  <si>
    <t>EUR 1,275 WALLONE, REGION (REGS) 18-2029</t>
  </si>
  <si>
    <t>DE000LB2BWP9</t>
  </si>
  <si>
    <t>NLGS0000WET8</t>
  </si>
  <si>
    <t>NLBNPNL20V55</t>
  </si>
  <si>
    <t>NLBNPNL20VA4</t>
  </si>
  <si>
    <t>NLBNPNL20S92</t>
  </si>
  <si>
    <t>DE000SN79V46</t>
  </si>
  <si>
    <t>WAR SOC.GEN.EFFEKTEN ( CALL SP39.006) XXXXXX</t>
  </si>
  <si>
    <t>NLBNPNL20NG8</t>
  </si>
  <si>
    <t>NLBNPNL1PK73</t>
  </si>
  <si>
    <t>NLBNPNL1XFX5</t>
  </si>
  <si>
    <t>NLBNPNL1XG12</t>
  </si>
  <si>
    <t>NLBNPNL1WLM8</t>
  </si>
  <si>
    <t>NLBNPNL20OF8</t>
  </si>
  <si>
    <t>NLBNPNL1XKQ9</t>
  </si>
  <si>
    <t>DE000ME12JW2</t>
  </si>
  <si>
    <t>NLBNPNL1PK65</t>
  </si>
  <si>
    <t>DE000UG1YPP1</t>
  </si>
  <si>
    <t>NLBNPNL20OW3</t>
  </si>
  <si>
    <t>NLBNPNL20LO6</t>
  </si>
  <si>
    <t>DE000ME7G3A2</t>
  </si>
  <si>
    <t>DE000GJ8HWW8</t>
  </si>
  <si>
    <t>NLGS00008YM4</t>
  </si>
  <si>
    <t>NLBNPNL1XLV7</t>
  </si>
  <si>
    <t>DE000DS4N0H6</t>
  </si>
  <si>
    <t>DE000ME7G367</t>
  </si>
  <si>
    <t>DE000GU3N2R1</t>
  </si>
  <si>
    <t>IE0004906560</t>
  </si>
  <si>
    <t>SHS KERRY GROUP PLC</t>
  </si>
  <si>
    <t>US00971T1016</t>
  </si>
  <si>
    <t>SHS AKAMAI TECHNOLOGIES</t>
  </si>
  <si>
    <t>IT0005443558</t>
  </si>
  <si>
    <t>DE000A383L26</t>
  </si>
  <si>
    <t>EUR 3,00 VBK KUR+RHEINPFALZ 24-2028</t>
  </si>
  <si>
    <t>DE000A3DQ244</t>
  </si>
  <si>
    <t>SHS HEILIGENFELD VERMOGEN</t>
  </si>
  <si>
    <t>AT0000A2Q9K4</t>
  </si>
  <si>
    <t>NLBNPNL26FE6</t>
  </si>
  <si>
    <t>DE000A2H68K7</t>
  </si>
  <si>
    <t>SHS HANSAGOLD EUR KLASSE-F HDG</t>
  </si>
  <si>
    <t>CH1204259738</t>
  </si>
  <si>
    <t>CHF 1,375 PFANDBRIEFBANK SCH 22-2032</t>
  </si>
  <si>
    <t>DE000NLB5FR9</t>
  </si>
  <si>
    <t>EUR 2,00 NORD/LB GZ 120326</t>
  </si>
  <si>
    <t>NLBNPNL20KJ8</t>
  </si>
  <si>
    <t>AT0000A1EKN2</t>
  </si>
  <si>
    <t>SHS CONVERTINVEST GLOBAL CONV.PROP.IFA</t>
  </si>
  <si>
    <t>NLBNPNL1WFE7</t>
  </si>
  <si>
    <t>NLBNPNL20KD1</t>
  </si>
  <si>
    <t>DE000PC7NTT6</t>
  </si>
  <si>
    <t>NLBNPNL20KW1</t>
  </si>
  <si>
    <t>NLBNPNL20DO3</t>
  </si>
  <si>
    <t>NLBNPNL20DX4</t>
  </si>
  <si>
    <t>NLBNPNL20J93</t>
  </si>
  <si>
    <t>NLBNPNL20J28</t>
  </si>
  <si>
    <t>NLBNPNL20JT9</t>
  </si>
  <si>
    <t>GR0128013704</t>
  </si>
  <si>
    <t>EUR 4,30 GREECE GOVT.OF (REGS) 12-2026</t>
  </si>
  <si>
    <t>DE000DK0P4Z9</t>
  </si>
  <si>
    <t>EUR 0,30 DEKABANK 18-2026</t>
  </si>
  <si>
    <t>NLVLK0008091</t>
  </si>
  <si>
    <t>DE000HW7N178</t>
  </si>
  <si>
    <t>NLBNPNL2AIR7</t>
  </si>
  <si>
    <t>DE000HLB75N0</t>
  </si>
  <si>
    <t>EUR 2,52 LANDESBANK HESS-TH 22-2028</t>
  </si>
  <si>
    <t>AT0000A322A0</t>
  </si>
  <si>
    <t>EUR FL.R RAIFFEISEN BANK (REGS) 23-2028</t>
  </si>
  <si>
    <t>NLBNPNL20S35</t>
  </si>
  <si>
    <t>FR001400Q4K6</t>
  </si>
  <si>
    <t>DE000HW7A4M3</t>
  </si>
  <si>
    <t>DE000DK06270</t>
  </si>
  <si>
    <t>UNT DEKABANK ( DE000BAY0017 SP27.2) 241028</t>
  </si>
  <si>
    <t>NLBNPNL30BA5</t>
  </si>
  <si>
    <t>NLBNPNL2H999</t>
  </si>
  <si>
    <t>NLBNPNL23NE7</t>
  </si>
  <si>
    <t>DE000A2PSRC4</t>
  </si>
  <si>
    <t>NLBNPNL1XG61</t>
  </si>
  <si>
    <t>NLBNPNL1H9A2</t>
  </si>
  <si>
    <t>NLBNPNL1XFT3</t>
  </si>
  <si>
    <t>DE000LB2V9X5</t>
  </si>
  <si>
    <t>FR0014002E79</t>
  </si>
  <si>
    <t>EUR FL.R FCT ELIDE II CO (MBS) 21-2049</t>
  </si>
  <si>
    <t>DE000SF32YH4</t>
  </si>
  <si>
    <t>NLBNPNL2HAP3</t>
  </si>
  <si>
    <t>DE000DC5PGD0</t>
  </si>
  <si>
    <t>DE000HW6G281</t>
  </si>
  <si>
    <t>NLBNPNL2HA41</t>
  </si>
  <si>
    <t>NL0013827355</t>
  </si>
  <si>
    <t>DE000MB9UYG8</t>
  </si>
  <si>
    <t>XS1844300027</t>
  </si>
  <si>
    <t>EUR 2,059 DANSKE BANK AS (REGS/618) 18-2033</t>
  </si>
  <si>
    <t>DE000ME92CM0</t>
  </si>
  <si>
    <t>DE000LB2WAT3</t>
  </si>
  <si>
    <t>EUR 0,05 LBK BADEN-WUERTT. 22-2032</t>
  </si>
  <si>
    <t>DE000A0YFRV7</t>
  </si>
  <si>
    <t>SHS CATELLA MAX</t>
  </si>
  <si>
    <t>DE000VM4JC17</t>
  </si>
  <si>
    <t>NLBNPNL21AF5</t>
  </si>
  <si>
    <t>XS1380328259</t>
  </si>
  <si>
    <t>EUR 1,195 NATIONWIDE BS (REGS/10) 16-2031</t>
  </si>
  <si>
    <t>IT0005349458</t>
  </si>
  <si>
    <t>EUR 1,00 MARZIO FINANCE SRL 18-2043</t>
  </si>
  <si>
    <t>28/08/2043</t>
  </si>
  <si>
    <t>IT0005593212</t>
  </si>
  <si>
    <t>EUR 3,50 BCA.MONTE DEI PAS. (REGS) 24-2029</t>
  </si>
  <si>
    <t>DE000GJ8L426</t>
  </si>
  <si>
    <t>DE000GJ8HUG5</t>
  </si>
  <si>
    <t>FR001400SMP4</t>
  </si>
  <si>
    <t>XS3185649814</t>
  </si>
  <si>
    <t>EUR 0,00 BELFIUS FINANCING 161225</t>
  </si>
  <si>
    <t>FR001400CIR2</t>
  </si>
  <si>
    <t>DE000DS4N0F0</t>
  </si>
  <si>
    <t>DE000DGE4AG2</t>
  </si>
  <si>
    <t>UNT DZ BANK AG - FFT ( DE000BASF111) 070927</t>
  </si>
  <si>
    <t>DE000VG7P9M9</t>
  </si>
  <si>
    <t>DE000GU3MPA4</t>
  </si>
  <si>
    <t>DE000DS4N0E3</t>
  </si>
  <si>
    <t>DE000GU1BMU6</t>
  </si>
  <si>
    <t>DE000UK4P383</t>
  </si>
  <si>
    <t>DE000DS425J6</t>
  </si>
  <si>
    <t>DE000A2GSLN3</t>
  </si>
  <si>
    <t>DE000ME7G342</t>
  </si>
  <si>
    <t>WAR MORGAN STANLEY+CO ( CALL SP395) XXXXXX</t>
  </si>
  <si>
    <t>DE000HS20RD8</t>
  </si>
  <si>
    <t>DE000DS34A39</t>
  </si>
  <si>
    <t>DE000MHB67N5</t>
  </si>
  <si>
    <t>EUR 4,467 MUENCHENER HYPOBK 25-2035</t>
  </si>
  <si>
    <t>FI0009900187</t>
  </si>
  <si>
    <t>SHS NURMINEN LOGISTICS ORD REG</t>
  </si>
  <si>
    <t>IE000WE3WKW7</t>
  </si>
  <si>
    <t>SHS FAM SE-F.AM MS.ACWI IMI.CY.SE-ETF I</t>
  </si>
  <si>
    <t>DE000SV6VQ36</t>
  </si>
  <si>
    <t>XS2391861064</t>
  </si>
  <si>
    <t>EUR 0,375 LINDE PLC (REGS/4) 21-2033</t>
  </si>
  <si>
    <t>AT0000A36BQ3</t>
  </si>
  <si>
    <t>AT0000A1K9C8</t>
  </si>
  <si>
    <t>EUR 0,75 AUSTRIA, REP.OF 16-2026</t>
  </si>
  <si>
    <t>NLBNPNL2CB78</t>
  </si>
  <si>
    <t>DE000LB3KPB2</t>
  </si>
  <si>
    <t>EUR 4,85 LBK BADEN-WUERTT. 22-2026</t>
  </si>
  <si>
    <t>FR0000944696</t>
  </si>
  <si>
    <t>SHS AMUNDI FRANCE ENGAGEMENT P-C</t>
  </si>
  <si>
    <t>DE000GU3ML57</t>
  </si>
  <si>
    <t>DE000VS4T9L5</t>
  </si>
  <si>
    <t>DE000UL4SD27</t>
  </si>
  <si>
    <t>NL0000440824</t>
  </si>
  <si>
    <t>SHS GHG ORD BR</t>
  </si>
  <si>
    <t>DE000DW6AJS8</t>
  </si>
  <si>
    <t>BE6315906428</t>
  </si>
  <si>
    <t>EUR 0,886 COMMUNAUT FRANCAIS (REGS) 19-2057</t>
  </si>
  <si>
    <t>NLBNPNL28623</t>
  </si>
  <si>
    <t>XS0102835237</t>
  </si>
  <si>
    <t>GBP 4,75 AUSTRIA, REP.OF(STEP UP) 99-2029</t>
  </si>
  <si>
    <t>19/10/1999</t>
  </si>
  <si>
    <t>DE0005188908</t>
  </si>
  <si>
    <t>SHS BRAINPOOL TV AG</t>
  </si>
  <si>
    <t>16/11/1999</t>
  </si>
  <si>
    <t>DE0005635007</t>
  </si>
  <si>
    <t>SHS DATAPHARM NETSYSTEMS AG</t>
  </si>
  <si>
    <t>DE000SF4T2V2</t>
  </si>
  <si>
    <t>DE000VL1LJG2</t>
  </si>
  <si>
    <t>WAR VONTOBEL FIN.PROD. ( CALL SP31.9) XXXXXX</t>
  </si>
  <si>
    <t>ES0345721015</t>
  </si>
  <si>
    <t>EUR FL.R HIPOCAT(9/2A)(FTA)05-2038</t>
  </si>
  <si>
    <t>XS2526832329</t>
  </si>
  <si>
    <t>EUR FL.R DEUT.APOTHEKER (A1509) 22-2028</t>
  </si>
  <si>
    <t>DE000A2H9B00</t>
  </si>
  <si>
    <t>SHS HABONA NAHVERSORGUNGSFONDS DE INHABER-ANT</t>
  </si>
  <si>
    <t>DE000HW6SXF4</t>
  </si>
  <si>
    <t>EUR 3,43 UNICREDIT BANK 24-2028</t>
  </si>
  <si>
    <t>DE000GU1BK20</t>
  </si>
  <si>
    <t>DE000VS79D48</t>
  </si>
  <si>
    <t>DE000DD5ADJ5</t>
  </si>
  <si>
    <t>DE000GU3N2P5</t>
  </si>
  <si>
    <t>NLBNPNL1F4J6</t>
  </si>
  <si>
    <t>NLBNPNL1F441</t>
  </si>
  <si>
    <t>NLBNPNL1F4Q1</t>
  </si>
  <si>
    <t>NLBNPNL2P6H2</t>
  </si>
  <si>
    <t>NLBNPNL2KWQ9</t>
  </si>
  <si>
    <t>NLBNPNL2KWD7</t>
  </si>
  <si>
    <t>AT0000A2TXL5</t>
  </si>
  <si>
    <t>FR0012406189</t>
  </si>
  <si>
    <t>SHS R-CO VALOR SICAV-P CHFH</t>
  </si>
  <si>
    <t>DE000SU3ALD8</t>
  </si>
  <si>
    <t>NLBNPNL1F4N8</t>
  </si>
  <si>
    <t>NLBNPNL1F4R9</t>
  </si>
  <si>
    <t>NLBNPNL1F4V1</t>
  </si>
  <si>
    <t>XS2370633096</t>
  </si>
  <si>
    <t>UNT STEEPLE FUNDING 141254</t>
  </si>
  <si>
    <t>14/12/2054</t>
  </si>
  <si>
    <t>DE000CS8DNX7</t>
  </si>
  <si>
    <t>UNT CREDIT SUISSE AG ( DE0005552004) 300628</t>
  </si>
  <si>
    <t>NLBNPNL30BK4</t>
  </si>
  <si>
    <t>DE000A2ADW35</t>
  </si>
  <si>
    <t>REAL I.S. BGV VIII EUROPA     INHABER-ANTEILE</t>
  </si>
  <si>
    <t>AT0000A2Y7R3</t>
  </si>
  <si>
    <t>NLBNPNL2CAL3</t>
  </si>
  <si>
    <t>NLBNPNL1XMI2</t>
  </si>
  <si>
    <t>DE000PL25F12</t>
  </si>
  <si>
    <t>EUR 8,00 BNP PARIBAS (REGS) 24-2026</t>
  </si>
  <si>
    <t>NLBNPNL1CAT8</t>
  </si>
  <si>
    <t>NLBNPNL3BFS7</t>
  </si>
  <si>
    <t>DE000GG0DNN5</t>
  </si>
  <si>
    <t>NLBNPNL1XLP9</t>
  </si>
  <si>
    <t>DE000HW7NYV8</t>
  </si>
  <si>
    <t>NL0013758691</t>
  </si>
  <si>
    <t>BE6367766076</t>
  </si>
  <si>
    <t>USD 0,00 KBC BANK NV 150126</t>
  </si>
  <si>
    <t>BE0002599778</t>
  </si>
  <si>
    <t>EUR 1,571 BELFIUS BANK SA/NV (REGS) 18-2038</t>
  </si>
  <si>
    <t>IT0005335473</t>
  </si>
  <si>
    <t>DE000DS4QWE8</t>
  </si>
  <si>
    <t>DE000DS4QWJ7</t>
  </si>
  <si>
    <t>FR0013411030</t>
  </si>
  <si>
    <t>EUR 1,99 BNP PARIBAS (REGS) 19-2031</t>
  </si>
  <si>
    <t>FR00140102E7</t>
  </si>
  <si>
    <t>SHS SAM CLOUD REVOLUTION FCP-B EUR</t>
  </si>
  <si>
    <t>DE000MF1H3D8</t>
  </si>
  <si>
    <t>DE000DK011E3</t>
  </si>
  <si>
    <t>EUR 4,085 DEKABANK 23-2027</t>
  </si>
  <si>
    <t>DE000DS4R0F6</t>
  </si>
  <si>
    <t>DE000VD0R1S5</t>
  </si>
  <si>
    <t>NLBNPNL25YS9</t>
  </si>
  <si>
    <t>NLBNPNL2P2T6</t>
  </si>
  <si>
    <t>DE000GJ0RBE6</t>
  </si>
  <si>
    <t>LU1280303790</t>
  </si>
  <si>
    <t>SHS UBS(L)F.S-MSCI USA S.R..U.ETF A SGDH DIS</t>
  </si>
  <si>
    <t>DE000NLB2T33</t>
  </si>
  <si>
    <t>FR0013190287</t>
  </si>
  <si>
    <t>SHS OFI FINANCIAL INVEST.PRECIOUS METALS XL</t>
  </si>
  <si>
    <t>DE000DM3DVQ0</t>
  </si>
  <si>
    <t>WAR DEUTSCHE BANK AG ( CALL) 210417</t>
  </si>
  <si>
    <t>DE000ME023N6</t>
  </si>
  <si>
    <t>DE000SW36PD7</t>
  </si>
  <si>
    <t>DE000NWB2S23</t>
  </si>
  <si>
    <t>EUR 2,195 NRW.BANK (973) 22-2026</t>
  </si>
  <si>
    <t>DE000HW6Y1A7</t>
  </si>
  <si>
    <t>NLBNPNL2KX15</t>
  </si>
  <si>
    <t>XS0485672405</t>
  </si>
  <si>
    <t>GBP FL.R SOUTHEAST WTR(FIN) (REGS/2) 10-2041</t>
  </si>
  <si>
    <t>03/06/2041</t>
  </si>
  <si>
    <t>IT0004552359</t>
  </si>
  <si>
    <t>SHS KME GROUP ORD BR</t>
  </si>
  <si>
    <t>DE000DS4KGQ8</t>
  </si>
  <si>
    <t>AT0000A30XU2</t>
  </si>
  <si>
    <t>EUR 3,55 RAIF.LBK.OBEROS. 22-2027</t>
  </si>
  <si>
    <t>DE000DC2U7C9</t>
  </si>
  <si>
    <t>NLBNPNL2KW81</t>
  </si>
  <si>
    <t>DE000MD78283</t>
  </si>
  <si>
    <t>DE000NLB3Z67</t>
  </si>
  <si>
    <t>EUR 2,50 NORD/LB GZ 22-2025</t>
  </si>
  <si>
    <t>LI1103788355</t>
  </si>
  <si>
    <t>SHS TORCK EXPON.OPP FD-EQ.MET-B EUR ACC</t>
  </si>
  <si>
    <t>AT0000A2ZU40</t>
  </si>
  <si>
    <t>EUR 2,15 ERSTE GR.BK AG (REGS) 22-2027</t>
  </si>
  <si>
    <t>DE000GG5FLC6</t>
  </si>
  <si>
    <t>DE000A0MSHR4</t>
  </si>
  <si>
    <t>DEAM-FONDS ZDV                INHABER-ANTEILE</t>
  </si>
  <si>
    <t>NLBNPNL30Z00</t>
  </si>
  <si>
    <t>DE000DS34AH5</t>
  </si>
  <si>
    <t>DE000UG1YPQ9</t>
  </si>
  <si>
    <t>NLBNPNL21842</t>
  </si>
  <si>
    <t>DE000VU8CKM1</t>
  </si>
  <si>
    <t>DE000DS33ZW3</t>
  </si>
  <si>
    <t>DE000DS34B46</t>
  </si>
  <si>
    <t>NLBNPNL1PJV7</t>
  </si>
  <si>
    <t>BE6311522237</t>
  </si>
  <si>
    <t>EUR 0,994 BRUSSELS MUNICIP 19-2028</t>
  </si>
  <si>
    <t>NLBNPNL1PJL8</t>
  </si>
  <si>
    <t>DE000HLB4T09</t>
  </si>
  <si>
    <t>EUR 1,75 LANDESBANK HESS-TH 18-2028</t>
  </si>
  <si>
    <t>DE000GU1BRR1</t>
  </si>
  <si>
    <t>LU1961091458</t>
  </si>
  <si>
    <t>SHS AGIF-A.EURO BALANCED-IT4 EUR</t>
  </si>
  <si>
    <t>NLBNPNL218S6</t>
  </si>
  <si>
    <t>DE000HW7L404</t>
  </si>
  <si>
    <t>DE000DQ93J71</t>
  </si>
  <si>
    <t>EUR 4,00 DZ BK AG (DE000ENAG999) 24-2026</t>
  </si>
  <si>
    <t>FR0010106500</t>
  </si>
  <si>
    <t>SHS ECHIQUIER EXCELSIOR (FCP)</t>
  </si>
  <si>
    <t>NLBNPNL30YU5</t>
  </si>
  <si>
    <t>NLBNPNL1PJR5</t>
  </si>
  <si>
    <t>FR0010458265</t>
  </si>
  <si>
    <t>SHS ECHIQUIER LUXURY-EUR I ACC</t>
  </si>
  <si>
    <t>DE000VU59T40</t>
  </si>
  <si>
    <t>UNT VONTOBEL FIN.PROD. ( CH1263221744) XXXXXX</t>
  </si>
  <si>
    <t>DE000MB7JQA4</t>
  </si>
  <si>
    <t>DE000MB9UYL8</t>
  </si>
  <si>
    <t>DE000GJ8HWC0</t>
  </si>
  <si>
    <t>DE000DC3ABY4</t>
  </si>
  <si>
    <t>DE000GJ8HUN1</t>
  </si>
  <si>
    <t>IT0005337925</t>
  </si>
  <si>
    <t>EUR FL.R LEONE ARANCIO 18-2078</t>
  </si>
  <si>
    <t>DE000A2NBP64</t>
  </si>
  <si>
    <t>SHS AMERIA AG PREF REG</t>
  </si>
  <si>
    <t>DE000GJ8HUC4</t>
  </si>
  <si>
    <t>NLGS0000PFX1</t>
  </si>
  <si>
    <t>DE000DM3DXJ1</t>
  </si>
  <si>
    <t>WAR DEUTSCHE BANK AG ( PUT) 210417</t>
  </si>
  <si>
    <t>DE000PL10TH4</t>
  </si>
  <si>
    <t>CNE1000031C1</t>
  </si>
  <si>
    <t>SHS HAIER SMART HOM ORD REG</t>
  </si>
  <si>
    <t>NLBNPNL1RGB1</t>
  </si>
  <si>
    <t>DE000ME1BQ83</t>
  </si>
  <si>
    <t>DE000VV0GCL7</t>
  </si>
  <si>
    <t>UNT VONTOBEL FIN.PROD. ( CH1135608938) XXXXXX</t>
  </si>
  <si>
    <t>DE000MB8ULK9</t>
  </si>
  <si>
    <t>WAR MORGAN STANLEY+CO ( CALL SP39.068) XXXXXX</t>
  </si>
  <si>
    <t>NLBNPNL20R44</t>
  </si>
  <si>
    <t>IE00047S2RR8</t>
  </si>
  <si>
    <t>SHS F.SE-FI.AM MS.E.IG S.P-S.E.F.F.C.B.ETF J</t>
  </si>
  <si>
    <t>LU2278555417</t>
  </si>
  <si>
    <t>SHS AGIF-A.GL.INTEL.CIT.INC.RT USD ACC</t>
  </si>
  <si>
    <t>DE000GK96SZ8</t>
  </si>
  <si>
    <t>FR0010191650</t>
  </si>
  <si>
    <t>SHS ODDO VALEURS RENDEM.(FCP)-DR EUR</t>
  </si>
  <si>
    <t>NLBNPNL219X4</t>
  </si>
  <si>
    <t>FR0013405867</t>
  </si>
  <si>
    <t>EUR FL.R BPCE SFH (REGS) 19-2027</t>
  </si>
  <si>
    <t>IT0005279960</t>
  </si>
  <si>
    <t>EUR 10,00 YAMADORI SPV SRL 17-2027</t>
  </si>
  <si>
    <t>NL0013757073</t>
  </si>
  <si>
    <t>DE000DC2U6B3</t>
  </si>
  <si>
    <t>NLBNPNL216K7</t>
  </si>
  <si>
    <t>NLBNPNL1A3N5</t>
  </si>
  <si>
    <t>DE000A0NBG34</t>
  </si>
  <si>
    <t>SHS STADTSPARKASSE DUESSELDORF-TOP.CHA. I EUR</t>
  </si>
  <si>
    <t>DE000A0RKY29</t>
  </si>
  <si>
    <t>SHS MPF HERKULES</t>
  </si>
  <si>
    <t>NLBNPNL3AG90</t>
  </si>
  <si>
    <t>DE000MB7J5Q6</t>
  </si>
  <si>
    <t>WAR MORGAN STANLEY+CO ( CALL SP157.66) XXXXXX</t>
  </si>
  <si>
    <t>DE000MD9FKF8</t>
  </si>
  <si>
    <t>XS2391865305</t>
  </si>
  <si>
    <t>EUR 1,00 LINDE PLC (REGS/5) 21-2051</t>
  </si>
  <si>
    <t>30/09/2051</t>
  </si>
  <si>
    <t>DE000A3L6HZ7</t>
  </si>
  <si>
    <t>USD 10,00 OPUS CHARTERED 25-2027</t>
  </si>
  <si>
    <t>XS2534985523</t>
  </si>
  <si>
    <t>EUR 3,125 DNB BANK ASA (REGS/728) 22-2027</t>
  </si>
  <si>
    <t>LU0721552544</t>
  </si>
  <si>
    <t>SHS UBS(L)F.S-UBS C.B.US 1-3 TR UC ETF USD D</t>
  </si>
  <si>
    <t>FR0014003IC7</t>
  </si>
  <si>
    <t>XS2527319979</t>
  </si>
  <si>
    <t>EUR 3,279 EUROGRID GMBH (REGS/8) 22-2031</t>
  </si>
  <si>
    <t>DE000MD7RYR3</t>
  </si>
  <si>
    <t>BE0002876572</t>
  </si>
  <si>
    <t>EUR 3,125 GROUPE BRUX LAMB. (REGS) 22-2029</t>
  </si>
  <si>
    <t>DE000DZ06V54</t>
  </si>
  <si>
    <t>DE000UK4C6A2</t>
  </si>
  <si>
    <t>IT0005634735</t>
  </si>
  <si>
    <t>EUR 3,375 CASSA DEPOSITI PRE (REGS) 25-2032</t>
  </si>
  <si>
    <t>CH1475974650</t>
  </si>
  <si>
    <t>SHS UNITED INVESTME ORD REG</t>
  </si>
  <si>
    <t>CH0105994401</t>
  </si>
  <si>
    <t>SHS UBS ETF-UBS SXI RE.ES.R.FD.ETF CHF DIS</t>
  </si>
  <si>
    <t>DE000DS424F7</t>
  </si>
  <si>
    <t>DE000DS424D2</t>
  </si>
  <si>
    <t>DE000DS42492</t>
  </si>
  <si>
    <t>DE000DS424J9</t>
  </si>
  <si>
    <t>DE000DS424G5</t>
  </si>
  <si>
    <t>DE000DS42468</t>
  </si>
  <si>
    <t>FR0010313015</t>
  </si>
  <si>
    <t>SHS INDEP HAUT RENDEMENT-I EUR</t>
  </si>
  <si>
    <t>DE000UJ0ZM58</t>
  </si>
  <si>
    <t>DE000HW7N2U5</t>
  </si>
  <si>
    <t>EUR 8,52 UNICREDIT BANK 25-2026</t>
  </si>
  <si>
    <t>AT0000A2WZB5</t>
  </si>
  <si>
    <t>NLBNPNL215C6</t>
  </si>
  <si>
    <t>FR0013345014</t>
  </si>
  <si>
    <t>DE000TT83RC1</t>
  </si>
  <si>
    <t>DE000DC0UV87</t>
  </si>
  <si>
    <t>NLBNPNL16JQ3</t>
  </si>
  <si>
    <t>DE000SQ8T459</t>
  </si>
  <si>
    <t>WAR SOC.GEN.EFFEKTEN ( CALL SP285.138) XXXXXX</t>
  </si>
  <si>
    <t>FI4000557525</t>
  </si>
  <si>
    <t>EUR 2,875 FINLAND REP.OF 23-2029</t>
  </si>
  <si>
    <t>FR0007038674</t>
  </si>
  <si>
    <t>SHS ESK EXCLUSIF-PART F</t>
  </si>
  <si>
    <t>NLBNPNL216H3</t>
  </si>
  <si>
    <t>NLBNPNL188V5</t>
  </si>
  <si>
    <t>NLBNPNL18764</t>
  </si>
  <si>
    <t>NLBNPNL187C7</t>
  </si>
  <si>
    <t>DE000SU2XZS0</t>
  </si>
  <si>
    <t>NLBNPNL188R3</t>
  </si>
  <si>
    <t>NLBNPNL20GN8</t>
  </si>
  <si>
    <t>NLBNPNL20GS7</t>
  </si>
  <si>
    <t>DE000DC4LMN9</t>
  </si>
  <si>
    <t>DE000SU3JWB0</t>
  </si>
  <si>
    <t>AT0000A0Z2G8</t>
  </si>
  <si>
    <t>LU0766462104</t>
  </si>
  <si>
    <t>SHS AGIF-A.INCOME+GROWTH A H2-EUR</t>
  </si>
  <si>
    <t>NLBNPNL18798</t>
  </si>
  <si>
    <t>NLBNPNL187H6</t>
  </si>
  <si>
    <t>NLBNPNL309X3</t>
  </si>
  <si>
    <t>DE000HLB76Q1</t>
  </si>
  <si>
    <t>DE000DC35CD1</t>
  </si>
  <si>
    <t>NLBNPNL3AGP3</t>
  </si>
  <si>
    <t>DE000GU3MPD8</t>
  </si>
  <si>
    <t>FR0007027412</t>
  </si>
  <si>
    <t>SHS LAZARD FRANCE RELANCE</t>
  </si>
  <si>
    <t>DE000DC3AC24</t>
  </si>
  <si>
    <t>DE000HW7DBC7</t>
  </si>
  <si>
    <t>DE000VD0RVQ5</t>
  </si>
  <si>
    <t>DE000BLB9WZ3</t>
  </si>
  <si>
    <t>EUR 2,85 BAYERISCH.LANDESBK 24-2029</t>
  </si>
  <si>
    <t>NLBNPNL20YD2</t>
  </si>
  <si>
    <t>DE000A2E4DY4</t>
  </si>
  <si>
    <t>EUR 0,50 LAND SACHSEN ANH. 19-2029</t>
  </si>
  <si>
    <t>DE000SN8Y8V2</t>
  </si>
  <si>
    <t>DE000SU1AWN8</t>
  </si>
  <si>
    <t>DE000ME7G425</t>
  </si>
  <si>
    <t>FR0014002QZ3</t>
  </si>
  <si>
    <t>09/08/2033</t>
  </si>
  <si>
    <t>DE000GM2PU77</t>
  </si>
  <si>
    <t>DE000PN2KYK9</t>
  </si>
  <si>
    <t>DE000GU3N469</t>
  </si>
  <si>
    <t>DE000GM2QLH1</t>
  </si>
  <si>
    <t>NL0013756521</t>
  </si>
  <si>
    <t>DE000A3DEBT6</t>
  </si>
  <si>
    <t>SHS SOS-KIND.PERSPEKT-B EUR DIS</t>
  </si>
  <si>
    <t>DE000MF5NNM8</t>
  </si>
  <si>
    <t>NLBNPNL20Y29</t>
  </si>
  <si>
    <t>DE000A3CR2T5</t>
  </si>
  <si>
    <t>UIN-FONDS NR. 1086            INHABER-ANTEILE</t>
  </si>
  <si>
    <t>DE000DS44WY3</t>
  </si>
  <si>
    <t>DE000LB125K9</t>
  </si>
  <si>
    <t>EUR 1,80 LBK BADEN-WUERTT. 19-2027</t>
  </si>
  <si>
    <t>NLBNPNL21C32</t>
  </si>
  <si>
    <t>DE000DS400R2</t>
  </si>
  <si>
    <t>DE000DS400Q4</t>
  </si>
  <si>
    <t>DE000DS400F7</t>
  </si>
  <si>
    <t>DE000DS400P6</t>
  </si>
  <si>
    <t>DE000UL60NA7</t>
  </si>
  <si>
    <t>AT0000A20MS0</t>
  </si>
  <si>
    <t>XS1957307926</t>
  </si>
  <si>
    <t>UNT SG ISSUER (00301 SP1.4256) 250429</t>
  </si>
  <si>
    <t>DE000DS44X06</t>
  </si>
  <si>
    <t>DE000GM2C8S7</t>
  </si>
  <si>
    <t>DE000GM2A732</t>
  </si>
  <si>
    <t>DE000MD7SAL4</t>
  </si>
  <si>
    <t>DE000GM2BR37</t>
  </si>
  <si>
    <t>DE000SU1H7T1</t>
  </si>
  <si>
    <t>NLBNPNL20620</t>
  </si>
  <si>
    <t>NLBNPNL206D3</t>
  </si>
  <si>
    <t>DE000LB13GY0</t>
  </si>
  <si>
    <t>EUR 1,39 LBK BADEN-WUERTT. 19-2036</t>
  </si>
  <si>
    <t>DE000HV4YB01</t>
  </si>
  <si>
    <t>DE000DC3FNW2</t>
  </si>
  <si>
    <t>DE000GM05YP4</t>
  </si>
  <si>
    <t>DE000GM15PC9</t>
  </si>
  <si>
    <t>DE000UL5TT19</t>
  </si>
  <si>
    <t>NLBNPNL304Y2</t>
  </si>
  <si>
    <t>DE000DU3CWK3</t>
  </si>
  <si>
    <t>DE000SU1H4N1</t>
  </si>
  <si>
    <t>WAR SOC.GEN.EFFEKTEN ( CALL SP8.17656) XXXXXX</t>
  </si>
  <si>
    <t>DE000A383G23</t>
  </si>
  <si>
    <t>EUR 2,34 INVESTITIONSBK DES 25-2026</t>
  </si>
  <si>
    <t>FR0013259520</t>
  </si>
  <si>
    <t>SHS CANDRIAM MONETAIRE SICAV - V</t>
  </si>
  <si>
    <t>DE000LB5D3J6</t>
  </si>
  <si>
    <t>AT0000A3NRK0</t>
  </si>
  <si>
    <t>DE000GM3BG54</t>
  </si>
  <si>
    <t>NLBNPNL20LE7</t>
  </si>
  <si>
    <t>NLBNPNL30A09</t>
  </si>
  <si>
    <t>DE000VF1Z1D1</t>
  </si>
  <si>
    <t>DE000GD7S1Q2</t>
  </si>
  <si>
    <t>DE000MB7JQ36</t>
  </si>
  <si>
    <t>DE000CJ1QZY7</t>
  </si>
  <si>
    <t>XS2531420656</t>
  </si>
  <si>
    <t>EUR 3,875 ENEL FINANCE INT. (REGS/97) 22-2029</t>
  </si>
  <si>
    <t>NLBNPNL187Z8</t>
  </si>
  <si>
    <t>DE000PN563C0</t>
  </si>
  <si>
    <t>WAR BNP PARIBAS ( CALL SP89.8203) XXXXXX</t>
  </si>
  <si>
    <t>NLBNPNL20YI1</t>
  </si>
  <si>
    <t>DE000DM336P8</t>
  </si>
  <si>
    <t>EUR FL.R DEUTSCHE BANK AG (REGS) 18-2028</t>
  </si>
  <si>
    <t>DE000DS4MZC4</t>
  </si>
  <si>
    <t>DE000GU1BPJ2</t>
  </si>
  <si>
    <t>DE000GM2GQ58</t>
  </si>
  <si>
    <t>NLBNPNL20FR1</t>
  </si>
  <si>
    <t>DE000UK49QX7</t>
  </si>
  <si>
    <t>NLBNPNL21A67</t>
  </si>
  <si>
    <t>NLBNPNL187X3</t>
  </si>
  <si>
    <t>FR2CIBFS3361</t>
  </si>
  <si>
    <t>NLBNPNL20CE6</t>
  </si>
  <si>
    <t>DE000LB125X2</t>
  </si>
  <si>
    <t>IT0005619942</t>
  </si>
  <si>
    <t>HRRHMFO26CA5</t>
  </si>
  <si>
    <t>EUR 4,25 CROATIA, REP.OF 15-2026</t>
  </si>
  <si>
    <t>DE000VG415H3</t>
  </si>
  <si>
    <t>XS3144163337</t>
  </si>
  <si>
    <t>EUR 0,00 LANDESBANK HESS-TH (REGS) 300126</t>
  </si>
  <si>
    <t>BE6304294703</t>
  </si>
  <si>
    <t>EUR 1,351 BNP PARIBAS FORTIS 18-2028</t>
  </si>
  <si>
    <t>NLBNPNL20ZK4</t>
  </si>
  <si>
    <t>FR00140035P5</t>
  </si>
  <si>
    <t>EUR 1,275 CAISSE DES DEPOTS 21-2051</t>
  </si>
  <si>
    <t>NLBNPNL1CKZ4</t>
  </si>
  <si>
    <t>NLBNPNL28Q47</t>
  </si>
  <si>
    <t>NLBNPNL1CKH2</t>
  </si>
  <si>
    <t>NLBNPNL1CKJ8</t>
  </si>
  <si>
    <t>CH1271357266</t>
  </si>
  <si>
    <t>NLBNPNL203G3</t>
  </si>
  <si>
    <t>DE000UK8A0V9</t>
  </si>
  <si>
    <t>CH0419040842</t>
  </si>
  <si>
    <t>CHF 0,55 PBZ SCHWEIZ. KBK 19-2031</t>
  </si>
  <si>
    <t>DE000VU6NQF3</t>
  </si>
  <si>
    <t>NLBNPNL1JLI3</t>
  </si>
  <si>
    <t>BE6334411202</t>
  </si>
  <si>
    <t>DE000GU1BPD5</t>
  </si>
  <si>
    <t>XS2531569965</t>
  </si>
  <si>
    <t>EUR 3,25 ORSTED (REGS/15) 22-2031</t>
  </si>
  <si>
    <t>13/09/2031</t>
  </si>
  <si>
    <t>IT0005360158</t>
  </si>
  <si>
    <t>EUR FL.R LEVITICUS SPV 19-2040</t>
  </si>
  <si>
    <t>FR0013403433</t>
  </si>
  <si>
    <t>EUR 0,50 CAISSE FCSE DE (REGS) 19-2027</t>
  </si>
  <si>
    <t>DE000GU3N3K4</t>
  </si>
  <si>
    <t>NLBNPNL20LH0</t>
  </si>
  <si>
    <t>DE000DC0AB28</t>
  </si>
  <si>
    <t>NLBNPNL2P612</t>
  </si>
  <si>
    <t>NLBNPNL2P661</t>
  </si>
  <si>
    <t>DE000ME4QV78</t>
  </si>
  <si>
    <t>DE000DS810W2</t>
  </si>
  <si>
    <t>DE000DS810Y8</t>
  </si>
  <si>
    <t>NLBNPNL216L5</t>
  </si>
  <si>
    <t>NLBNPNL20XB8</t>
  </si>
  <si>
    <t>DE000ME01ZC3</t>
  </si>
  <si>
    <t>DE000UK6HB71</t>
  </si>
  <si>
    <t>DE000GM2C415</t>
  </si>
  <si>
    <t>DE000GM1Y684</t>
  </si>
  <si>
    <t>DE000GM2A0S6</t>
  </si>
  <si>
    <t>DE000GM2A765</t>
  </si>
  <si>
    <t>BE6338899469</t>
  </si>
  <si>
    <t>DE000NLB2575</t>
  </si>
  <si>
    <t>EUR 1,65 NORD/LB GZ 18-2029</t>
  </si>
  <si>
    <t>DE000NLB3DL2</t>
  </si>
  <si>
    <t>DE000PE0QNP3</t>
  </si>
  <si>
    <t>DE000GU3N4X5</t>
  </si>
  <si>
    <t>DE000DS9J776</t>
  </si>
  <si>
    <t>DE000SX09KT9</t>
  </si>
  <si>
    <t>NL0010525465</t>
  </si>
  <si>
    <t>DE000GD80PX8</t>
  </si>
  <si>
    <t>DE000GM0SJT0</t>
  </si>
  <si>
    <t>DE000GM2KSX6</t>
  </si>
  <si>
    <t>DE000GM00CQ9</t>
  </si>
  <si>
    <t>LU2531464274</t>
  </si>
  <si>
    <t>SHS DB ADV.MULTIB-DWS ST.ESG.FUT.TR-LC EUR</t>
  </si>
  <si>
    <t>DE000DS4MYV7</t>
  </si>
  <si>
    <t>AT0000A1Z5E5</t>
  </si>
  <si>
    <t>EUR 3,07 SPARK VOITSBERG 17-2027</t>
  </si>
  <si>
    <t>LU1851368099</t>
  </si>
  <si>
    <t>SHS AGIF-ALL.EURO CRED.SRI-R2 EUR</t>
  </si>
  <si>
    <t>DE000HLB2664</t>
  </si>
  <si>
    <t>DE000DD5A0Y7</t>
  </si>
  <si>
    <t>BE0002606847</t>
  </si>
  <si>
    <t>DE000TUAG505</t>
  </si>
  <si>
    <t>SHS TUI AG ORD REGS  REG</t>
  </si>
  <si>
    <t>DE000GU3N4K2</t>
  </si>
  <si>
    <t>DE000ME7FQL6</t>
  </si>
  <si>
    <t>DE000DC1L298</t>
  </si>
  <si>
    <t>DE000DC1L2W0</t>
  </si>
  <si>
    <t>DE000A2N66Y0</t>
  </si>
  <si>
    <t>SHS SCANDINAVIAN VALUE BUILDER-S</t>
  </si>
  <si>
    <t>DE000DC0XJQ1</t>
  </si>
  <si>
    <t>DE000LB2BXG6</t>
  </si>
  <si>
    <t>DE000A2TR216</t>
  </si>
  <si>
    <t>EUR FL.R EXPORO ERFURT 19-2029</t>
  </si>
  <si>
    <t>DE000SN4LLA8</t>
  </si>
  <si>
    <t>DE000GD95MS3</t>
  </si>
  <si>
    <t>DE000DS9J842</t>
  </si>
  <si>
    <t>DE000HLB76U3</t>
  </si>
  <si>
    <t>EUR 1,65 LANDESBANK HESS-TH 22-2027</t>
  </si>
  <si>
    <t>DE000DC0XK12</t>
  </si>
  <si>
    <t>DE000GM1Y3V7</t>
  </si>
  <si>
    <t>DE000DW6C9X7</t>
  </si>
  <si>
    <t>DE000GM1X6S7</t>
  </si>
  <si>
    <t>DE000GM1X8T1</t>
  </si>
  <si>
    <t>DE000GM2BS93</t>
  </si>
  <si>
    <t>DE000GM1X6M0</t>
  </si>
  <si>
    <t>DE000GM2DX03</t>
  </si>
  <si>
    <t>DE000GM2C639</t>
  </si>
  <si>
    <t>FR0013282514</t>
  </si>
  <si>
    <t>SHS AMUNDI KBI-KBI ACTI.MON.ENVIRON-PC DEC 3</t>
  </si>
  <si>
    <t>DE000MB7PEH2</t>
  </si>
  <si>
    <t>DE000ME1KQW6</t>
  </si>
  <si>
    <t>DE000GM1Y6J5</t>
  </si>
  <si>
    <t>BE6309760070</t>
  </si>
  <si>
    <t>EUR FL.R COMMUNAUT FRANCAIS 18-2053</t>
  </si>
  <si>
    <t>26/11/2053</t>
  </si>
  <si>
    <t>DE000GM2BPJ0</t>
  </si>
  <si>
    <t>DE000MB7J6A8</t>
  </si>
  <si>
    <t>DE000SV8PS71</t>
  </si>
  <si>
    <t>DE000VU8B977</t>
  </si>
  <si>
    <t>UNT VONTOBEL FIN.PROD. ( CH1263227865) XXXXXX</t>
  </si>
  <si>
    <t>DE000GM2DWG8</t>
  </si>
  <si>
    <t>NLBNPNL21CI5</t>
  </si>
  <si>
    <t>XS1968706876</t>
  </si>
  <si>
    <t>EUR 4,625 ROMANIA (REGS/3) 19-2049</t>
  </si>
  <si>
    <t>DE000HS2UXS8</t>
  </si>
  <si>
    <t>DE000MD7MQ60</t>
  </si>
  <si>
    <t>DE000GM2DQC9</t>
  </si>
  <si>
    <t>DE000NRW0N59</t>
  </si>
  <si>
    <t>EUR 2,821 NORDRHEIN-WESTFAL. (REGS) 23-2053</t>
  </si>
  <si>
    <t>NLBNPNL21CT2</t>
  </si>
  <si>
    <t>DE000HC9LJB5</t>
  </si>
  <si>
    <t>DE000UL5Q6Z0</t>
  </si>
  <si>
    <t>FR001400C4Z0</t>
  </si>
  <si>
    <t>DE000ST0AXN1</t>
  </si>
  <si>
    <t>DE000GM1XYE9</t>
  </si>
  <si>
    <t>BE6339288472</t>
  </si>
  <si>
    <t>EUR 3,40 BNP PARIBAS FORTIS 23-2026</t>
  </si>
  <si>
    <t>DE000GM1VT16</t>
  </si>
  <si>
    <t>DE000ME7G888</t>
  </si>
  <si>
    <t>WAR MORGAN STANLEY+CO ( CALL SP210.75) XXXXXX</t>
  </si>
  <si>
    <t>DE000GM2C5B9</t>
  </si>
  <si>
    <t>DE000GM0TST9</t>
  </si>
  <si>
    <t>AT0000A2Y8T7</t>
  </si>
  <si>
    <t>DE000ME4QNP8</t>
  </si>
  <si>
    <t>DE000GM2DVP1</t>
  </si>
  <si>
    <t>FR0013347143</t>
  </si>
  <si>
    <t>EUR 1,53 CAISSE FCSE DE FIN (REGS) 18-2038</t>
  </si>
  <si>
    <t>DE000GM2A591</t>
  </si>
  <si>
    <t>DE000A2QSF07</t>
  </si>
  <si>
    <t>SHS LF-ATACAMA GLOBAL EQUITY IMPACT OP-S EUR</t>
  </si>
  <si>
    <t>IT0005325896</t>
  </si>
  <si>
    <t>EUR FL.R TOWERS CQ S.R.L. 18-2033</t>
  </si>
  <si>
    <t>NLBNPNL20XR4</t>
  </si>
  <si>
    <t>DE000PN99976</t>
  </si>
  <si>
    <t>EUR 6,50 BNP PARIBAS (DE0007030009) 24-2026</t>
  </si>
  <si>
    <t>XS1970549728</t>
  </si>
  <si>
    <t>EUR 3,50 ROMANIA (144A/2) 19-2034</t>
  </si>
  <si>
    <t>DE000HLB3YJ0</t>
  </si>
  <si>
    <t>EUR 1,00 LANDESBANK HESS-TH 19-2028</t>
  </si>
  <si>
    <t>FR0010807842</t>
  </si>
  <si>
    <t>SHS AMUNDI ACTIONS EURO ISR FCP  I CAP</t>
  </si>
  <si>
    <t>NLBNPNL1AIT5</t>
  </si>
  <si>
    <t>DE000GK9CLP1</t>
  </si>
  <si>
    <t>DE000MD7AHM5</t>
  </si>
  <si>
    <t>DE000A2LQP28</t>
  </si>
  <si>
    <t>EUR 1,10 BK KIRCHE+CARITAS 18-2028</t>
  </si>
  <si>
    <t>FR0013409745</t>
  </si>
  <si>
    <t>DE000PF997P2</t>
  </si>
  <si>
    <t>EUR FL.R BNP PARIBAS (DE0006231004) 23-2029</t>
  </si>
  <si>
    <t>DE000DS9J8E7</t>
  </si>
  <si>
    <t>NLBNPNL20UD0</t>
  </si>
  <si>
    <t>DE000PE3YT19</t>
  </si>
  <si>
    <t>DE000DC0HQK2</t>
  </si>
  <si>
    <t>DE000DS9H788</t>
  </si>
  <si>
    <t>DE000PE0P766</t>
  </si>
  <si>
    <t>AT0000A2ZYQ9</t>
  </si>
  <si>
    <t>DE000A3D58L3</t>
  </si>
  <si>
    <t>SHS SQUAD PRAEMIUM OPPORTUNITIES-I EUR ACC</t>
  </si>
  <si>
    <t>FR0014007NS4</t>
  </si>
  <si>
    <t>SHS R-CO SICAV-VALOR BOND OPP-D EUR DIS</t>
  </si>
  <si>
    <t>DE000MC0NWU6</t>
  </si>
  <si>
    <t>DE000VM4TDL1</t>
  </si>
  <si>
    <t>WAR VONTOBEL FIN.PROD. ( CALL SP44.39) XXXXXX</t>
  </si>
  <si>
    <t>DE000ME1KRH5</t>
  </si>
  <si>
    <t>NLBNPNL20SQ6</t>
  </si>
  <si>
    <t>DE000ME30ZN9</t>
  </si>
  <si>
    <t>DE000GM1WQZ2</t>
  </si>
  <si>
    <t>DE000SV12FC3</t>
  </si>
  <si>
    <t>WAR SOC.GEN.EFFEKTEN ( CALL SP12.5388) XXXXXX</t>
  </si>
  <si>
    <t>DE000MB7K297</t>
  </si>
  <si>
    <t>DE000SW2RJH7</t>
  </si>
  <si>
    <t>DE000GM1Y056</t>
  </si>
  <si>
    <t>DE000MB7N937</t>
  </si>
  <si>
    <t>DE000GD7ZJK0</t>
  </si>
  <si>
    <t>DE000GM1YJM1</t>
  </si>
  <si>
    <t>DE000HW6TRF4</t>
  </si>
  <si>
    <t>EUR 5,57 UNICREDIT BANK 24-2027</t>
  </si>
  <si>
    <t>DE000ME4QNK9</t>
  </si>
  <si>
    <t>DE000GM2C6M4</t>
  </si>
  <si>
    <t>DE000GM2DQW7</t>
  </si>
  <si>
    <t>DE000DK0RJ40</t>
  </si>
  <si>
    <t>DE000ME312F9</t>
  </si>
  <si>
    <t>DE000ME01TR4</t>
  </si>
  <si>
    <t>DE000GM2G317</t>
  </si>
  <si>
    <t>DE000ME4QXD3</t>
  </si>
  <si>
    <t>DE000DD5AFE1</t>
  </si>
  <si>
    <t>DE000GM2KBR4</t>
  </si>
  <si>
    <t>DE000UL7JFH0</t>
  </si>
  <si>
    <t>DE000GM2EX85</t>
  </si>
  <si>
    <t>DE000GU3MPM9</t>
  </si>
  <si>
    <t>DE000GD95MP9</t>
  </si>
  <si>
    <t>DE000ME1KRV6</t>
  </si>
  <si>
    <t>DE000DC22VV1</t>
  </si>
  <si>
    <t>DE000LB1P456</t>
  </si>
  <si>
    <t>EUR 1,70 LBK BADEN-WUERTT. 18-2028</t>
  </si>
  <si>
    <t>DE000GM2Q8X1</t>
  </si>
  <si>
    <t>DE000VD0WF77</t>
  </si>
  <si>
    <t>DE000UL7QH89</t>
  </si>
  <si>
    <t>FR0010505446</t>
  </si>
  <si>
    <t>SHS OUDART EUROPE-I EUR ACC</t>
  </si>
  <si>
    <t>DE000HW7CEP5</t>
  </si>
  <si>
    <t>FR0013276417</t>
  </si>
  <si>
    <t>SHS CAMGESTION CAPI OBLIG-PRIVILEDGE</t>
  </si>
  <si>
    <t>DE000GM2C5U9</t>
  </si>
  <si>
    <t>DE000A0XYLY7</t>
  </si>
  <si>
    <t>NLBNPNL1RG85</t>
  </si>
  <si>
    <t>CH0410027491</t>
  </si>
  <si>
    <t>UNT UBS INC. ( BASKET) 121225</t>
  </si>
  <si>
    <t>DE000ME07U66</t>
  </si>
  <si>
    <t>DE000GU3MNE1</t>
  </si>
  <si>
    <t>DE000DS425B3</t>
  </si>
  <si>
    <t>DE000DC018X8</t>
  </si>
  <si>
    <t>DE000HT8CLZ2</t>
  </si>
  <si>
    <t>DE000DC03ED5</t>
  </si>
  <si>
    <t>DE000A1JSHF3</t>
  </si>
  <si>
    <t>SHS PRIVATDEPOT 2 (B)</t>
  </si>
  <si>
    <t>LU0399356863</t>
  </si>
  <si>
    <t>SHS DWS INVEST-RHEA  FC</t>
  </si>
  <si>
    <t>DE000GM2D637</t>
  </si>
  <si>
    <t>DE000GM1GGG6</t>
  </si>
  <si>
    <t>DE000DC03E97</t>
  </si>
  <si>
    <t>DE000MB922G6</t>
  </si>
  <si>
    <t>WAR MORGAN STANLEY+CO ( CALL SP6.0308) XXXXXX</t>
  </si>
  <si>
    <t>DE000A30VS72</t>
  </si>
  <si>
    <t>EUR 6,25 MS INDUSTRIE AG 22-2027</t>
  </si>
  <si>
    <t>DE000ME83A26</t>
  </si>
  <si>
    <t>DE000GU3MP79</t>
  </si>
  <si>
    <t>DE000DC0SZY1</t>
  </si>
  <si>
    <t>DE000MB8UN09</t>
  </si>
  <si>
    <t>DE000GD8D916</t>
  </si>
  <si>
    <t>NLBNPNL1RG36</t>
  </si>
  <si>
    <t>DE000MB7J4Y3</t>
  </si>
  <si>
    <t>DE000PD99SL8</t>
  </si>
  <si>
    <t>DE000DC0TA85</t>
  </si>
  <si>
    <t>DE000ME4QTZ4</t>
  </si>
  <si>
    <t>NLBNPNL14Q35</t>
  </si>
  <si>
    <t>DE000GM2VJ74</t>
  </si>
  <si>
    <t>DE000A0KD0H3</t>
  </si>
  <si>
    <t>SHS BANKHAUS MAIN AG PREF BR</t>
  </si>
  <si>
    <t>DE000UL67B67</t>
  </si>
  <si>
    <t>DE000A2AJHM5</t>
  </si>
  <si>
    <t>ADIENT GERMAN MASTE.PENSION F.INHABER-ANTEILE</t>
  </si>
  <si>
    <t>DE000PN563B2</t>
  </si>
  <si>
    <t>WAR BNP PARIBAS ( CALL SP96.0017) XXXXXX</t>
  </si>
  <si>
    <t>DE000HW7B7E2</t>
  </si>
  <si>
    <t>USD 8,24 UNICREDIT BANK (REGS) 24-2027</t>
  </si>
  <si>
    <t>DE000GP5WHJ3</t>
  </si>
  <si>
    <t>WAR GOLDMAN SACHS B ( CALL SP51.0139) XXXXXX</t>
  </si>
  <si>
    <t>DE000DS4NEW5</t>
  </si>
  <si>
    <t>DE000GM1Y6W8</t>
  </si>
  <si>
    <t>DE000DS4KGH7</t>
  </si>
  <si>
    <t>DE000VZ4RF65</t>
  </si>
  <si>
    <t>DE000DS5YWP5</t>
  </si>
  <si>
    <t>DE000DS4KGE4</t>
  </si>
  <si>
    <t>DE000DS4KGL9</t>
  </si>
  <si>
    <t>DE000DS51A94</t>
  </si>
  <si>
    <t>DE000GM2GA72</t>
  </si>
  <si>
    <t>DE000GM1YZ31</t>
  </si>
  <si>
    <t>DE000GM2LUE0</t>
  </si>
  <si>
    <t>IT0005525735</t>
  </si>
  <si>
    <t>UNT UNICREDIT SPA 260428</t>
  </si>
  <si>
    <t>DE000GM0BTC1</t>
  </si>
  <si>
    <t>WAR GOLDSAC+CO.WERTPAP ( PUT SP1.2751) XXXXXX</t>
  </si>
  <si>
    <t>DE000VP2XM95</t>
  </si>
  <si>
    <t>DE000DC0HQX5</t>
  </si>
  <si>
    <t>NLBNPNL1J6P4</t>
  </si>
  <si>
    <t>NL0014847634</t>
  </si>
  <si>
    <t>DE000GM2NBC0</t>
  </si>
  <si>
    <t>DE000GD7S2V0</t>
  </si>
  <si>
    <t>NLBNPNL20UO7</t>
  </si>
  <si>
    <t>DE000HW7NYT2</t>
  </si>
  <si>
    <t>USD 8,44 UNICREDIT BANK 25-2028</t>
  </si>
  <si>
    <t>DE000DS8ZSH1</t>
  </si>
  <si>
    <t>FR0013409257</t>
  </si>
  <si>
    <t>DE000DC00CY1</t>
  </si>
  <si>
    <t>DE000GD8PGQ2</t>
  </si>
  <si>
    <t>FR0013329307</t>
  </si>
  <si>
    <t>EUR 1,50 BPCE SFH (REGS) 18-2038</t>
  </si>
  <si>
    <t>02/05/2038</t>
  </si>
  <si>
    <t>DE000DC22P18</t>
  </si>
  <si>
    <t>ES0105492005</t>
  </si>
  <si>
    <t>SHS VREF SEVILLE RE ORD REG</t>
  </si>
  <si>
    <t>DE000GP3HVA9</t>
  </si>
  <si>
    <t>DE000DS40S56</t>
  </si>
  <si>
    <t>DE000DS40RU9</t>
  </si>
  <si>
    <t>DE000UL8KWN9</t>
  </si>
  <si>
    <t>SK4120013244</t>
  </si>
  <si>
    <t>EUR 4,45 HB REAVIS FINANCE SK IV S. R. O. 17-</t>
  </si>
  <si>
    <t>DE000DD5AG59</t>
  </si>
  <si>
    <t>EUR 1,06 DZ BANK AG - FFT 19-2026</t>
  </si>
  <si>
    <t>DE000DC207T5</t>
  </si>
  <si>
    <t>XS2291901994</t>
  </si>
  <si>
    <t>EUR 0,01 SOR BOLIGKREDITT (REGS/10) 21-2028</t>
  </si>
  <si>
    <t>BE6329307571</t>
  </si>
  <si>
    <t>NLBNPNL2FXW5</t>
  </si>
  <si>
    <t>DE000LB2BSU7</t>
  </si>
  <si>
    <t>EUR 2,00 LBK BADEN-WUERTT. (REGS) 22-2032</t>
  </si>
  <si>
    <t>DE000HW7NY85</t>
  </si>
  <si>
    <t>EUR 10,71 UNICREDIT BANK 25-2028</t>
  </si>
  <si>
    <t>DE000GM2QLN9</t>
  </si>
  <si>
    <t>NLBNPNL1ERL5</t>
  </si>
  <si>
    <t>DE000VP2XK89</t>
  </si>
  <si>
    <t>DE000VP2YCM2</t>
  </si>
  <si>
    <t>DE000VP3JDF3</t>
  </si>
  <si>
    <t>DE000VP2YAZ8</t>
  </si>
  <si>
    <t>DE000VP3JC78</t>
  </si>
  <si>
    <t>DE000VP3JCG3</t>
  </si>
  <si>
    <t>DE000VP2YD61</t>
  </si>
  <si>
    <t>DE000VP2XLR4</t>
  </si>
  <si>
    <t>DE000VP2YBR3</t>
  </si>
  <si>
    <t>DE000VP2YBT9</t>
  </si>
  <si>
    <t>IT0005247876</t>
  </si>
  <si>
    <t>DE000VU8CL12</t>
  </si>
  <si>
    <t>DE000LB5B9T4</t>
  </si>
  <si>
    <t>DE000GU1BPG8</t>
  </si>
  <si>
    <t>DE000DC0HQT3</t>
  </si>
  <si>
    <t>NLBNPNL1D1D7</t>
  </si>
  <si>
    <t>DE000VP2XPS3</t>
  </si>
  <si>
    <t>DE000VP3J044</t>
  </si>
  <si>
    <t>DE000VP3JN42</t>
  </si>
  <si>
    <t>DE000ME1K271</t>
  </si>
  <si>
    <t>DE000PE0QJ97</t>
  </si>
  <si>
    <t>WAR BNP PARIBAS ( CALL SP52.618) XXXXXX</t>
  </si>
  <si>
    <t>DE000VP2XP19</t>
  </si>
  <si>
    <t>DE000VP2XVG6</t>
  </si>
  <si>
    <t>DE000VP2XU95</t>
  </si>
  <si>
    <t>DE000GM11BW6</t>
  </si>
  <si>
    <t>DE000LB421L0</t>
  </si>
  <si>
    <t>DE000VP3JNF2</t>
  </si>
  <si>
    <t>DE000VP3JNP1</t>
  </si>
  <si>
    <t>DE000ME028H7</t>
  </si>
  <si>
    <t>DE000DK06QD5</t>
  </si>
  <si>
    <t>DE000LB421C9</t>
  </si>
  <si>
    <t>DE000SU1H7Z8</t>
  </si>
  <si>
    <t>DE000VP3JQJ7</t>
  </si>
  <si>
    <t>DE000VP3JPN1</t>
  </si>
  <si>
    <t>DE000VP3JRP2</t>
  </si>
  <si>
    <t>DE000VP3JQ07</t>
  </si>
  <si>
    <t>DE000VP3JQK5</t>
  </si>
  <si>
    <t>HRRHMFO282A2</t>
  </si>
  <si>
    <t>EUR 2,875 CROATIA, REP.OF 17-2028</t>
  </si>
  <si>
    <t>FR001400U1V3</t>
  </si>
  <si>
    <t>EUR 3,93 LA BANQUE POSTALE (REGS) 24-2044</t>
  </si>
  <si>
    <t>NL0014843955</t>
  </si>
  <si>
    <t>DE000VP3JQN9</t>
  </si>
  <si>
    <t>DE000VP3JRK3</t>
  </si>
  <si>
    <t>DE000VP3JQR0</t>
  </si>
  <si>
    <t>DE000VP3JRL1</t>
  </si>
  <si>
    <t>DE000GD8H6R1</t>
  </si>
  <si>
    <t>DE000GD7Z7S6</t>
  </si>
  <si>
    <t>DE000MF9A5B6</t>
  </si>
  <si>
    <t>DE000VP3JPK7</t>
  </si>
  <si>
    <t>DE000VP3J0E8</t>
  </si>
  <si>
    <t>DE000VP2XQ75</t>
  </si>
  <si>
    <t>DE000VP3JRR8</t>
  </si>
  <si>
    <t>DE000GU1BT62</t>
  </si>
  <si>
    <t>DE000VP312E8</t>
  </si>
  <si>
    <t>NLBNPNL2GUL2</t>
  </si>
  <si>
    <t>DE000GM2CGN9</t>
  </si>
  <si>
    <t>DE000GM2EWD3</t>
  </si>
  <si>
    <t>DE000DC4GN65</t>
  </si>
  <si>
    <t>FR0013450053</t>
  </si>
  <si>
    <t>DE000DS9PPN4</t>
  </si>
  <si>
    <t>DE000GM2ETQ1</t>
  </si>
  <si>
    <t>DE000VC5M0T7</t>
  </si>
  <si>
    <t>DE000MB90W32</t>
  </si>
  <si>
    <t>DE000GU3N204</t>
  </si>
  <si>
    <t>DE000GM2KG13</t>
  </si>
  <si>
    <t>DE000GM2N5B6</t>
  </si>
  <si>
    <t>DE000HW6FEA2</t>
  </si>
  <si>
    <t>UNT UNICREDIT BANK ( US70450Y1038) 270726</t>
  </si>
  <si>
    <t>PTIDQBOM0006</t>
  </si>
  <si>
    <t>EUR 2,908 INDAQUA  SA 19-2039</t>
  </si>
  <si>
    <t>DE000GM2A252</t>
  </si>
  <si>
    <t>DE000GM2C746</t>
  </si>
  <si>
    <t>DE000ME30RK2</t>
  </si>
  <si>
    <t>DE000GM2MF46</t>
  </si>
  <si>
    <t>WAR GOLDSAC+CO.WERTPAP ( PUT SP1.1463) XXXXXX</t>
  </si>
  <si>
    <t>DE000GM2DNB8</t>
  </si>
  <si>
    <t>DE000MB7J4P1</t>
  </si>
  <si>
    <t>DE000MB7J4K2</t>
  </si>
  <si>
    <t>DE000GM2GPN1</t>
  </si>
  <si>
    <t>CH1336240168</t>
  </si>
  <si>
    <t>USD 6,05 LEONTEQ SECS AG (REGS) 24-2026</t>
  </si>
  <si>
    <t>DE000GM2F4P9</t>
  </si>
  <si>
    <t>DE000GM2PCY7</t>
  </si>
  <si>
    <t>DE000GM2QLR0</t>
  </si>
  <si>
    <t>DE000ME4X8K2</t>
  </si>
  <si>
    <t>DE000NLB3T16</t>
  </si>
  <si>
    <t>DE000UBS08T6</t>
  </si>
  <si>
    <t>UNT UBS AG ( DE0006231004) 220926</t>
  </si>
  <si>
    <t>DE000DS85AN5</t>
  </si>
  <si>
    <t>FR0013384567</t>
  </si>
  <si>
    <t>EUR 1,45 LA POSTE (REGS) 18-2028</t>
  </si>
  <si>
    <t>DE000LB400X9</t>
  </si>
  <si>
    <t>DE000HLB2TW5</t>
  </si>
  <si>
    <t>XS2791960664</t>
  </si>
  <si>
    <t>EUR 4,125 E.ON SE (REGS/92) 24-2044</t>
  </si>
  <si>
    <t>25/03/2044</t>
  </si>
  <si>
    <t>DE000GM2P8Y0</t>
  </si>
  <si>
    <t>DE000GM2QUB5</t>
  </si>
  <si>
    <t>XS1953056253</t>
  </si>
  <si>
    <t>EUR 1,875 LATVIA, REP.OF (REGS/9) 19-2049</t>
  </si>
  <si>
    <t>NLBNPNL2XF87</t>
  </si>
  <si>
    <t>DE000VP3CAR9</t>
  </si>
  <si>
    <t>DE000VP3CAY5</t>
  </si>
  <si>
    <t>DE000DS8ZS44</t>
  </si>
  <si>
    <t>DE000VP2X7B2</t>
  </si>
  <si>
    <t>DE000GM2N0X1</t>
  </si>
  <si>
    <t>DE000ME4TZ14</t>
  </si>
  <si>
    <t>DE000VP2X6M1</t>
  </si>
  <si>
    <t>DE000DS85A45</t>
  </si>
  <si>
    <t>DE000HG6BPM2</t>
  </si>
  <si>
    <t>DE000VP3JYD4</t>
  </si>
  <si>
    <t>DE000ME30Z54</t>
  </si>
  <si>
    <t>NLBNPNL1RGL0</t>
  </si>
  <si>
    <t>DK0062502894</t>
  </si>
  <si>
    <t>SHS ORPHAZYME AS ORD BR</t>
  </si>
  <si>
    <t>DE000GU1BRP5</t>
  </si>
  <si>
    <t>DE000SU1QTA7</t>
  </si>
  <si>
    <t>IT0005453748</t>
  </si>
  <si>
    <t>SHS OMER SPA ORD BR</t>
  </si>
  <si>
    <t>NLBNPNL1ET93</t>
  </si>
  <si>
    <t>DE000ETFL375</t>
  </si>
  <si>
    <t>SHS INAV DEKA IBOXX EUR LI.CORP.D UCITS ETF</t>
  </si>
  <si>
    <t>XS2177013765</t>
  </si>
  <si>
    <t>EUR 0,75 RECKITT NEDRLND (REGS) 20-2030</t>
  </si>
  <si>
    <t>XS2307854062</t>
  </si>
  <si>
    <t>EUR 0,00 MUNICIPALITY FIN (REGS) 21-2031</t>
  </si>
  <si>
    <t>FR0011992700</t>
  </si>
  <si>
    <t>SHS ATEME SA ORD</t>
  </si>
  <si>
    <t>DE000A2PB515</t>
  </si>
  <si>
    <t>PANTHER-FONDS                 INHABER-ANTEILE</t>
  </si>
  <si>
    <t>IT0005199408</t>
  </si>
  <si>
    <t>EUR 2,00 SUNRISE SRL (REGS/2016-1) 16-2040</t>
  </si>
  <si>
    <t>DE000MF9MP49</t>
  </si>
  <si>
    <t>DE000A2PT1Y1</t>
  </si>
  <si>
    <t>DEVK RS                       INHABER-ANTEILE</t>
  </si>
  <si>
    <t>DE000DC0FY67</t>
  </si>
  <si>
    <t>FR0011991488</t>
  </si>
  <si>
    <t>EUR 2,75 RTE EDF TRANSPORT (REGS) 14-2029</t>
  </si>
  <si>
    <t>AT0000A2FR07</t>
  </si>
  <si>
    <t>DE000BLB3Y97</t>
  </si>
  <si>
    <t>EUR 1,40 BAYERISCH.LANDESBK (REGS) 16-2031</t>
  </si>
  <si>
    <t>NLBNPNL1G5F0</t>
  </si>
  <si>
    <t>CH1243092967</t>
  </si>
  <si>
    <t>DE000JB4RG94</t>
  </si>
  <si>
    <t>DE000VP3CAQ1</t>
  </si>
  <si>
    <t>DE000VP3CAV1</t>
  </si>
  <si>
    <t>NL0014515249</t>
  </si>
  <si>
    <t>DE000GL9ZLV9</t>
  </si>
  <si>
    <t>NLBNPNL2XCZ5</t>
  </si>
  <si>
    <t>CH0361824458</t>
  </si>
  <si>
    <t>CHF 0,00 ARGENTINA, REP.OF (REGS) 17-2999</t>
  </si>
  <si>
    <t>XS2986625742</t>
  </si>
  <si>
    <t>EUR FL.R MUNICIPALITY FIN 25-2037</t>
  </si>
  <si>
    <t>DE000A169NZ3</t>
  </si>
  <si>
    <t>SHS STROMUNION AG PREF BR</t>
  </si>
  <si>
    <t>DE000A30VNY1</t>
  </si>
  <si>
    <t>DE000ME6MHB4</t>
  </si>
  <si>
    <t>NL0014823809</t>
  </si>
  <si>
    <t>DE000GM2A3J9</t>
  </si>
  <si>
    <t>DE000LB4RB53</t>
  </si>
  <si>
    <t>DE000LB128S6</t>
  </si>
  <si>
    <t>DE000VP3JXH7</t>
  </si>
  <si>
    <t>DE000MC9LMA4</t>
  </si>
  <si>
    <t>FR0014006C44</t>
  </si>
  <si>
    <t>FR0013213964</t>
  </si>
  <si>
    <t>SHS CANDRIAM INDEX ARBIT. FCP - N 3 DEC</t>
  </si>
  <si>
    <t>NL0014709917</t>
  </si>
  <si>
    <t>NL0014837940</t>
  </si>
  <si>
    <t>DE000A2LQNU8</t>
  </si>
  <si>
    <t>EUR 1,371 DT. PFANDBRIEFBANK 19-2029</t>
  </si>
  <si>
    <t>NL0014837684</t>
  </si>
  <si>
    <t>DE000GM0SHT4</t>
  </si>
  <si>
    <t>WAR GOLDSAC+CO.WERTPAP ( PUT SP1.257) XXXXXX</t>
  </si>
  <si>
    <t>DE000GM0TUB3</t>
  </si>
  <si>
    <t>DE000VP315E1</t>
  </si>
  <si>
    <t>DE000GM2MLW9</t>
  </si>
  <si>
    <t>DE000GM2Q6W7</t>
  </si>
  <si>
    <t>DE000DDA0Q38</t>
  </si>
  <si>
    <t>EUR 0,35 DZ BANK AG - FFT 19-2026</t>
  </si>
  <si>
    <t>NLBNPNL1CNV7</t>
  </si>
  <si>
    <t>DE000VU6NRG9</t>
  </si>
  <si>
    <t>DE000DB9VWM9</t>
  </si>
  <si>
    <t>DE000SE67C10</t>
  </si>
  <si>
    <t>DE000GM1X8F0</t>
  </si>
  <si>
    <t>DE000GM2Q555</t>
  </si>
  <si>
    <t>DE000PC99R36</t>
  </si>
  <si>
    <t>DE000GM2UEK2</t>
  </si>
  <si>
    <t>DE000A2NBMA0</t>
  </si>
  <si>
    <t>EUR 1,00 LIGA BK REGENSB. 18-2026</t>
  </si>
  <si>
    <t>NL0014851198</t>
  </si>
  <si>
    <t>DE000HLB2TQ7</t>
  </si>
  <si>
    <t>NL0013969223</t>
  </si>
  <si>
    <t>DE000A3E5R76</t>
  </si>
  <si>
    <t>EUR 1,50 VOLKSBANK LAUTERBA 21-2031</t>
  </si>
  <si>
    <t>DE000DJ9ACC8</t>
  </si>
  <si>
    <t>BE0390142082</t>
  </si>
  <si>
    <t>EUR 3,177 BELFIUS BANK SA/NV (REGS) 24-2041</t>
  </si>
  <si>
    <t>DE000GM2RA87</t>
  </si>
  <si>
    <t>FR001400ELR2</t>
  </si>
  <si>
    <t>EUR FL.R REG CENTRE-VAL (REGS) 22-2031</t>
  </si>
  <si>
    <t>NLBNPNL2T143</t>
  </si>
  <si>
    <t>DE000LB421J4</t>
  </si>
  <si>
    <t>DE000DC7XTK8</t>
  </si>
  <si>
    <t>NLBNPNL3AL02</t>
  </si>
  <si>
    <t>DE000A3DD2T0</t>
  </si>
  <si>
    <t>SHS LUPUS ALPH.DYN.RET.-C -EUR.</t>
  </si>
  <si>
    <t>DE000DC7XTJ0</t>
  </si>
  <si>
    <t>DE000MC2W904</t>
  </si>
  <si>
    <t>DE000MB8YKJ5</t>
  </si>
  <si>
    <t>NLBNPNL2ITP1</t>
  </si>
  <si>
    <t>DE000GM2GHY5</t>
  </si>
  <si>
    <t>NL0014708240</t>
  </si>
  <si>
    <t>NLBNPNL2T0W0</t>
  </si>
  <si>
    <t>FR0013312345</t>
  </si>
  <si>
    <t>SHS CANDRIAM RISK ARBITRAGE FCP - R</t>
  </si>
  <si>
    <t>DE000TT77XK4</t>
  </si>
  <si>
    <t>WAR HSBC T+B ( CALL SP92.2606) XXXXXX</t>
  </si>
  <si>
    <t>DE000MD9NBC8</t>
  </si>
  <si>
    <t>DE000GM2DVE5</t>
  </si>
  <si>
    <t>DE000GM2UJ59</t>
  </si>
  <si>
    <t>DE000GM2KE98</t>
  </si>
  <si>
    <t>NLBNPNL183T0</t>
  </si>
  <si>
    <t>DE000VP31ZZ8</t>
  </si>
  <si>
    <t>DE000HW7EQ78</t>
  </si>
  <si>
    <t>NLBNPNL183U8</t>
  </si>
  <si>
    <t>DE000VP2X5S0</t>
  </si>
  <si>
    <t>DE000VP2X195</t>
  </si>
  <si>
    <t>NL0014842841</t>
  </si>
  <si>
    <t>NL0013267826</t>
  </si>
  <si>
    <t>EUR 1,25 GEMEENTE EMMEN 18-2030</t>
  </si>
  <si>
    <t>DE000VP2X583</t>
  </si>
  <si>
    <t>DE000VP2X476</t>
  </si>
  <si>
    <t>DE000LB1QDV7</t>
  </si>
  <si>
    <t>DE000VP2X5T8</t>
  </si>
  <si>
    <t>NL0014831281</t>
  </si>
  <si>
    <t>DE000VP2X6D0</t>
  </si>
  <si>
    <t>DE000PG9GNT5</t>
  </si>
  <si>
    <t>DE000SU22F03</t>
  </si>
  <si>
    <t>DE000GM2A2M5</t>
  </si>
  <si>
    <t>NL0014830465</t>
  </si>
  <si>
    <t>XS3145803113</t>
  </si>
  <si>
    <t>EUR 0,00 COLLAT COM PAP III 040226</t>
  </si>
  <si>
    <t>DE000GM2C4L1</t>
  </si>
  <si>
    <t>DE000DD5AHP3</t>
  </si>
  <si>
    <t>DE000ME4T748</t>
  </si>
  <si>
    <t>DE000DL19VB0</t>
  </si>
  <si>
    <t>EUR 5,625 DEUTSCHE BANK AG (REGS) 20-2031</t>
  </si>
  <si>
    <t>DE000GU1BK12</t>
  </si>
  <si>
    <t>NL0014819443</t>
  </si>
  <si>
    <t>NL0014830515</t>
  </si>
  <si>
    <t>DE000VP2X120</t>
  </si>
  <si>
    <t>XS1778564101</t>
  </si>
  <si>
    <t>EUR FL.R SOCIETE GENERALE (REGS/135320) 18-20</t>
  </si>
  <si>
    <t>CH1326116832</t>
  </si>
  <si>
    <t>DE000UL5D0W5</t>
  </si>
  <si>
    <t>NLBNPNL2IT31</t>
  </si>
  <si>
    <t>NL0014851131</t>
  </si>
  <si>
    <t>IE00BDR5H412</t>
  </si>
  <si>
    <t>SHS UBS ETFS PLC-GLO.GEN.EQ. ETF A ACC USD</t>
  </si>
  <si>
    <t>DE000MB7P9X6</t>
  </si>
  <si>
    <t>AT000B044516</t>
  </si>
  <si>
    <t>EUR FL.R UNICREDIT BK AT 25-2029</t>
  </si>
  <si>
    <t>NLBNPNL2IZV6</t>
  </si>
  <si>
    <t>DE000GM2QBY7</t>
  </si>
  <si>
    <t>DE000GM2P8T0</t>
  </si>
  <si>
    <t>NL0014822561</t>
  </si>
  <si>
    <t>LU1971907958</t>
  </si>
  <si>
    <t>SHS UBS(L)F.S-EU.ST.50 ESG UC.ETF-A ACC CADH</t>
  </si>
  <si>
    <t>NL0014705832</t>
  </si>
  <si>
    <t>DE000VV3GYP6</t>
  </si>
  <si>
    <t>UNT VONTOBEL FIN.PROD. ( DE0006599905) 270727</t>
  </si>
  <si>
    <t>DE000DS934C2</t>
  </si>
  <si>
    <t>DE000DS934K5</t>
  </si>
  <si>
    <t>NLBNPNL21MP9</t>
  </si>
  <si>
    <t>NLBNPNL21MQ7</t>
  </si>
  <si>
    <t>NLBNPNL1CNM6</t>
  </si>
  <si>
    <t>NLBNPNL1CNP9</t>
  </si>
  <si>
    <t>DE000MF5EC30</t>
  </si>
  <si>
    <t>DE000MC8VW88</t>
  </si>
  <si>
    <t>NLBNPNL2XEP2</t>
  </si>
  <si>
    <t>DE000MC97CX0</t>
  </si>
  <si>
    <t>CH1237083766</t>
  </si>
  <si>
    <t>DE000VU8L2M8</t>
  </si>
  <si>
    <t>NLBNPNL2XF04</t>
  </si>
  <si>
    <t>NLBNPNL2XF12</t>
  </si>
  <si>
    <t>NL0014851040</t>
  </si>
  <si>
    <t>NL0014851073</t>
  </si>
  <si>
    <t>NLBNPNL2ISN8</t>
  </si>
  <si>
    <t>DE000VX5TNQ3</t>
  </si>
  <si>
    <t>DE000HLB3ZR0</t>
  </si>
  <si>
    <t>DE000MB4LV20</t>
  </si>
  <si>
    <t>DE000A14KG95</t>
  </si>
  <si>
    <t>EUR 1,16 VR-BANK ROTTAL-INN 15-2025</t>
  </si>
  <si>
    <t>DE000VP15D22</t>
  </si>
  <si>
    <t>AT0000A2F1T5</t>
  </si>
  <si>
    <t>EUR 0,95 ERSTE GR.BK AG (REGS) 20-2035</t>
  </si>
  <si>
    <t>05/05/2035</t>
  </si>
  <si>
    <t>DE000DS935A3</t>
  </si>
  <si>
    <t>DE000A1146G4</t>
  </si>
  <si>
    <t>COV G37                       INHABER-ANTEILE</t>
  </si>
  <si>
    <t>DE000HLB3431</t>
  </si>
  <si>
    <t>EUR 0,53 LANDESBANK HESS-TH 19-2029</t>
  </si>
  <si>
    <t>DE000GM2MN61</t>
  </si>
  <si>
    <t>NLBNPNL1GQ52</t>
  </si>
  <si>
    <t>DE000GM0BK51</t>
  </si>
  <si>
    <t>DE000DS934Z3</t>
  </si>
  <si>
    <t>DE000VP3B322</t>
  </si>
  <si>
    <t>DE000MB7PAF4</t>
  </si>
  <si>
    <t>DE000HT8CMK2</t>
  </si>
  <si>
    <t>DE000VP3JE43</t>
  </si>
  <si>
    <t>DE000A3LL7M4</t>
  </si>
  <si>
    <t>EUR 13,00 ELEVING GROUP (REGS) 23-2028</t>
  </si>
  <si>
    <t>DE000GM2MGB3</t>
  </si>
  <si>
    <t>DE000VP2XMN1</t>
  </si>
  <si>
    <t>DE000VP3H3N5</t>
  </si>
  <si>
    <t>DE000VP3H4F9</t>
  </si>
  <si>
    <t>XS2167193015</t>
  </si>
  <si>
    <t>USD 3,80 ISRAEL, STATE OF (REGS/21) 20-2060</t>
  </si>
  <si>
    <t>13/05/2060</t>
  </si>
  <si>
    <t>DE000HVB4890</t>
  </si>
  <si>
    <t>DE000VP3H543</t>
  </si>
  <si>
    <t>DE000A14XPC2</t>
  </si>
  <si>
    <t>HC RENTE                      INHABER-ANTEILE</t>
  </si>
  <si>
    <t>DE000GM20RY9</t>
  </si>
  <si>
    <t>DE000VP3H501</t>
  </si>
  <si>
    <t>DE000VP3B4T6</t>
  </si>
  <si>
    <t>NL0014842544</t>
  </si>
  <si>
    <t>NLBNPNL1U6M6</t>
  </si>
  <si>
    <t>DE000MB7DE02</t>
  </si>
  <si>
    <t>WAR MORGAN STANLEY+CO ( CALL SP64.895) XXXXXX</t>
  </si>
  <si>
    <t>NLBNPNL29IW6</t>
  </si>
  <si>
    <t>DE000HVB1XS5</t>
  </si>
  <si>
    <t>DE000BU4Z011</t>
  </si>
  <si>
    <t>EUR 0,00 BUNDES DEUTSCH 23-2031</t>
  </si>
  <si>
    <t>DE000HLB7BZ5</t>
  </si>
  <si>
    <t>DE000HW6JUL7</t>
  </si>
  <si>
    <t>NL0014847030</t>
  </si>
  <si>
    <t>DE000A3G43E3</t>
  </si>
  <si>
    <t>DE000HW7N871</t>
  </si>
  <si>
    <t>DE000SU0BBE1</t>
  </si>
  <si>
    <t>DE000LB5ZKY8</t>
  </si>
  <si>
    <t>NL0014812331</t>
  </si>
  <si>
    <t>DE000GM1CUZ6</t>
  </si>
  <si>
    <t>DE000GM2A2C6</t>
  </si>
  <si>
    <t>FR0013202157</t>
  </si>
  <si>
    <t>SHS SEXTANT BOND PICKIN SICAV-Z EUR ACC 3DEC</t>
  </si>
  <si>
    <t>NL0014811648</t>
  </si>
  <si>
    <t>NL0014812422</t>
  </si>
  <si>
    <t>NLBNPNL2WQO1</t>
  </si>
  <si>
    <t>DE000HVB7EH5</t>
  </si>
  <si>
    <t>EUR 6,55 UNICREDIT BANK (REGS) 23-2027</t>
  </si>
  <si>
    <t>AT0000A3N256</t>
  </si>
  <si>
    <t>NL0014523714</t>
  </si>
  <si>
    <t>NL0014246803</t>
  </si>
  <si>
    <t>NLBNPNL29II5</t>
  </si>
  <si>
    <t>DE000ME4X9P9</t>
  </si>
  <si>
    <t>NL0014840514</t>
  </si>
  <si>
    <t>DE000GM2A674</t>
  </si>
  <si>
    <t>DE000VU8L3Q7</t>
  </si>
  <si>
    <t>DE000SN6YSH6</t>
  </si>
  <si>
    <t>DE000ME4X9G8</t>
  </si>
  <si>
    <t>DE000LB13UX3</t>
  </si>
  <si>
    <t>EUR 0,48 LBK BADEN-WUERTT. 21-2032</t>
  </si>
  <si>
    <t>NL0014813131</t>
  </si>
  <si>
    <t>NL0014840506</t>
  </si>
  <si>
    <t>DE000CJ5LJ29</t>
  </si>
  <si>
    <t>DE000GM2A724</t>
  </si>
  <si>
    <t>NL0014837387</t>
  </si>
  <si>
    <t>DE000GM2DV47</t>
  </si>
  <si>
    <t>DE000GM21CN2</t>
  </si>
  <si>
    <t>FR0127865527</t>
  </si>
  <si>
    <t>EUR FL.R BEL SA (BMTN) 23-2028</t>
  </si>
  <si>
    <t>DE000VP2XW51</t>
  </si>
  <si>
    <t>DE000GM2DUB3</t>
  </si>
  <si>
    <t>DE000GU1BR23</t>
  </si>
  <si>
    <t>DE000GM1EJE0</t>
  </si>
  <si>
    <t>WAR GOLDSAC+CO.WERTPAP ( PUT SP1.2511) XXXXXX</t>
  </si>
  <si>
    <t>DE000DC0TAQ8</t>
  </si>
  <si>
    <t>NLBNPNL29G63</t>
  </si>
  <si>
    <t>NLBNPNL2FZD0</t>
  </si>
  <si>
    <t>DE000VP2XXC1</t>
  </si>
  <si>
    <t>DE000GM2EUQ9</t>
  </si>
  <si>
    <t>DE000SW4N3Y5</t>
  </si>
  <si>
    <t>DE000DK0WZM8</t>
  </si>
  <si>
    <t>DE000HW7B2E3</t>
  </si>
  <si>
    <t>DE000GM2C8P3</t>
  </si>
  <si>
    <t>DE000LB5NUX5</t>
  </si>
  <si>
    <t>NLBNPNL29F98</t>
  </si>
  <si>
    <t>NL0014812638</t>
  </si>
  <si>
    <t>DE000MF8LL86</t>
  </si>
  <si>
    <t>DE000VP3B5R7</t>
  </si>
  <si>
    <t>NL0014847154</t>
  </si>
  <si>
    <t>DE000VP3HX34</t>
  </si>
  <si>
    <t>DE000VP2XZN3</t>
  </si>
  <si>
    <t>NL0014814642</t>
  </si>
  <si>
    <t>NL0014814733</t>
  </si>
  <si>
    <t>DE000LB5ZL76</t>
  </si>
  <si>
    <t>DK0060455962</t>
  </si>
  <si>
    <t>SHS FORMUEPLEJE OPTIMUM</t>
  </si>
  <si>
    <t>DE000VP3JTT0</t>
  </si>
  <si>
    <t>NLBNPNL22295</t>
  </si>
  <si>
    <t>DE000LB421S5</t>
  </si>
  <si>
    <t>DE000GQ41B53</t>
  </si>
  <si>
    <t>NLBNPNL1JJQ0</t>
  </si>
  <si>
    <t>DE000UL68AU5</t>
  </si>
  <si>
    <t>DE000DS935B1</t>
  </si>
  <si>
    <t>AT0000A2ENS3</t>
  </si>
  <si>
    <t>FR001400CR01</t>
  </si>
  <si>
    <t>GBP 5,625 LA BANQUE POSTALE (REGS) 22-2028</t>
  </si>
  <si>
    <t>DE000DK06RT9</t>
  </si>
  <si>
    <t>UNT DEKABANK ( GB00BMFX2232) 131028</t>
  </si>
  <si>
    <t>DE000VP3B3E0</t>
  </si>
  <si>
    <t>NL0014812554</t>
  </si>
  <si>
    <t>NL0013969561</t>
  </si>
  <si>
    <t>DE000TT2CS33</t>
  </si>
  <si>
    <t>WAR HSBC T+B ( CALL SP46.1245) XXXXXX</t>
  </si>
  <si>
    <t>DE000VP3B5S5</t>
  </si>
  <si>
    <t>DE000VP3B5M8</t>
  </si>
  <si>
    <t>NL0014847113</t>
  </si>
  <si>
    <t>FR0013472297</t>
  </si>
  <si>
    <t>NLBNPNL29J52</t>
  </si>
  <si>
    <t>NLBNPNL29J60</t>
  </si>
  <si>
    <t>XS2536806289</t>
  </si>
  <si>
    <t>EUR 2,50 EIKA BOLIGKREDI (REGS/70) 22-2028</t>
  </si>
  <si>
    <t>DE000SD3LMT0</t>
  </si>
  <si>
    <t>DE000PF2NV16</t>
  </si>
  <si>
    <t>WAR BNP PARIBAS ( CALL SP49.9589) XXXXXX</t>
  </si>
  <si>
    <t>DK0009538068</t>
  </si>
  <si>
    <t>XS2587306403</t>
  </si>
  <si>
    <t>EUR 3,82 THE SAGE GROUP PLC (REGS/1) 23-2028</t>
  </si>
  <si>
    <t>DE000VP2XVL6</t>
  </si>
  <si>
    <t>DE000VF6EM20</t>
  </si>
  <si>
    <t>WAR VONTOBEL FIN.PROD. ( CALL SP15.17) XXXXXX</t>
  </si>
  <si>
    <t>DE000GM2F756</t>
  </si>
  <si>
    <t>FR0014008B43</t>
  </si>
  <si>
    <t>SHS SANSO OBLIGATIONS 12 MOIS FCP-C EUR ACC</t>
  </si>
  <si>
    <t>NLBNPNL1AM29</t>
  </si>
  <si>
    <t>DE000LB128A4</t>
  </si>
  <si>
    <t>EUR 2,33 LBK BADEN-WUERTT. 19-2031</t>
  </si>
  <si>
    <t>NL0013969348</t>
  </si>
  <si>
    <t>NLBNPNL29IN5</t>
  </si>
  <si>
    <t>NL0014815425</t>
  </si>
  <si>
    <t>NL0013969330</t>
  </si>
  <si>
    <t>NLBNPNL1AL46</t>
  </si>
  <si>
    <t>DE000DC2BJ68</t>
  </si>
  <si>
    <t>FR0013050903</t>
  </si>
  <si>
    <t>EUR 1,47 AUVERGNE- RHONE (REGS) 15-2027</t>
  </si>
  <si>
    <t>DE000DWS2D66</t>
  </si>
  <si>
    <t>SHS DWS ESG AKKUMULA LD</t>
  </si>
  <si>
    <t>DE000DU3BR77</t>
  </si>
  <si>
    <t>EUR 4,80 DZ BK AG (DE000KSAG888) 270326</t>
  </si>
  <si>
    <t>DE000HW6JUR4</t>
  </si>
  <si>
    <t>EUR 8,40 UNICREDIT BANK 23-2026</t>
  </si>
  <si>
    <t>AT0000A2RQE8</t>
  </si>
  <si>
    <t>DE000DC5SJ66</t>
  </si>
  <si>
    <t>NLBNPNL29CB3</t>
  </si>
  <si>
    <t>DE000ME1BV94</t>
  </si>
  <si>
    <t>DE000LB125Z7</t>
  </si>
  <si>
    <t>AT0000A2MZR2</t>
  </si>
  <si>
    <t>NLBNPNL29HL1</t>
  </si>
  <si>
    <t>NL0014814584</t>
  </si>
  <si>
    <t>NL0014833766</t>
  </si>
  <si>
    <t>DE000VM6HZR1</t>
  </si>
  <si>
    <t>WAR VONTOBEL FIN.PROD. ( CALL SP50.06) XXXXXX</t>
  </si>
  <si>
    <t>DE000DC2ZEF6</t>
  </si>
  <si>
    <t>DE000ME5V9Z9</t>
  </si>
  <si>
    <t>NLBNPNL29FX0</t>
  </si>
  <si>
    <t>NL0014814337</t>
  </si>
  <si>
    <t>IT0005466997</t>
  </si>
  <si>
    <t>DE000HS3TX74</t>
  </si>
  <si>
    <t>NLBNPNL1ALJ0</t>
  </si>
  <si>
    <t>DE000LB13H85</t>
  </si>
  <si>
    <t>EUR 1,52 LBK BADEN-WUERTT. 19-2029</t>
  </si>
  <si>
    <t>DE000MB7DDV1</t>
  </si>
  <si>
    <t>DE000LB128B2</t>
  </si>
  <si>
    <t>EUR 0,73 LBK BADEN-WUERTT. 19-2026</t>
  </si>
  <si>
    <t>DE000VM6Q755</t>
  </si>
  <si>
    <t>FR0013326360</t>
  </si>
  <si>
    <t>EUR 1,795 HOPITAUX PARIS (REGS) 18-2048</t>
  </si>
  <si>
    <t>DE000ME33NW0</t>
  </si>
  <si>
    <t>FR0000985152</t>
  </si>
  <si>
    <t>SHS LCL ACTIONS ETATS UNIS ISR (FCP) - DEC 3</t>
  </si>
  <si>
    <t>FR0010001404</t>
  </si>
  <si>
    <t>EUR FL.R AUBAGNE, VILLE DE 03-2028</t>
  </si>
  <si>
    <t>NL0014840621</t>
  </si>
  <si>
    <t>IT0003487029</t>
  </si>
  <si>
    <t>SHS UBI BANCA SPCA ORD BR</t>
  </si>
  <si>
    <t>DE000ME33ME0</t>
  </si>
  <si>
    <t>ES00000129Z5</t>
  </si>
  <si>
    <t>EUR 0,00 SPAIN, KINGDOM OF (STRIP) 16-2058</t>
  </si>
  <si>
    <t>30/07/2058</t>
  </si>
  <si>
    <t>BE6321663765</t>
  </si>
  <si>
    <t>EUR 0,848 GERMAN-SPEAKING 20-2030</t>
  </si>
  <si>
    <t>NL0014848178</t>
  </si>
  <si>
    <t>NL0014848160</t>
  </si>
  <si>
    <t>DE000VP3JTY0</t>
  </si>
  <si>
    <t>DE000VP3JTZ7</t>
  </si>
  <si>
    <t>DE000VP3JUZ5</t>
  </si>
  <si>
    <t>DE000VC5MP17</t>
  </si>
  <si>
    <t>XS3188745494</t>
  </si>
  <si>
    <t>EUR 0,00 LA BANQUE POSTALE 191125</t>
  </si>
  <si>
    <t>FR0010447086</t>
  </si>
  <si>
    <t>SHS CHEOPS TECHNOLO ORD</t>
  </si>
  <si>
    <t>DE000VP3JVC2</t>
  </si>
  <si>
    <t>DE000VP3JUG5</t>
  </si>
  <si>
    <t>DE000HSH5WD9</t>
  </si>
  <si>
    <t>NL0014836538</t>
  </si>
  <si>
    <t>NL0014836678</t>
  </si>
  <si>
    <t>NL0014837056</t>
  </si>
  <si>
    <t>CH1218301971</t>
  </si>
  <si>
    <t>CHF 2,625 SOCIETE GENERALE 22-2026</t>
  </si>
  <si>
    <t>NL0014848152</t>
  </si>
  <si>
    <t>DE000VC5L164</t>
  </si>
  <si>
    <t>IT0005443582</t>
  </si>
  <si>
    <t>EUR 7,00 GALADRIEL SPE (REGS) 21-2031</t>
  </si>
  <si>
    <t>DE000VM4RYQ0</t>
  </si>
  <si>
    <t>DE000VS5ZCS6</t>
  </si>
  <si>
    <t>DE000ME2VKD4</t>
  </si>
  <si>
    <t>DE000HS4HZY4</t>
  </si>
  <si>
    <t>WAR HSBC T+B ( CALL SP36.709) XXXXXX</t>
  </si>
  <si>
    <t>LU2211817197</t>
  </si>
  <si>
    <t>SHS ALLIANZ-FOOD SEC-A EUR</t>
  </si>
  <si>
    <t>NL0014826026</t>
  </si>
  <si>
    <t>NL0014850109</t>
  </si>
  <si>
    <t>NL0014836736</t>
  </si>
  <si>
    <t>NL0015452020</t>
  </si>
  <si>
    <t>DE000LB424N0</t>
  </si>
  <si>
    <t>NL0015450156</t>
  </si>
  <si>
    <t>DE000VC5MMT9</t>
  </si>
  <si>
    <t>DE000VP31717</t>
  </si>
  <si>
    <t>NL0015450081</t>
  </si>
  <si>
    <t>NL0011985528</t>
  </si>
  <si>
    <t>WAR ING BANK N.V. ( CALL) 280926</t>
  </si>
  <si>
    <t>FR001400GM69</t>
  </si>
  <si>
    <t>AT0000739214</t>
  </si>
  <si>
    <t>SHS ALLIANZ INVEST ESG DYNAMISCH-A</t>
  </si>
  <si>
    <t>NL0015450099</t>
  </si>
  <si>
    <t>XS2211822270</t>
  </si>
  <si>
    <t>EUR 0,40 HYPO VORARLBERG (200) 20-2027</t>
  </si>
  <si>
    <t>NL0014815557</t>
  </si>
  <si>
    <t>NL0014815151</t>
  </si>
  <si>
    <t>MT0000951286</t>
  </si>
  <si>
    <t>UNT COMM WEALTH SEC 11 XXXXXX</t>
  </si>
  <si>
    <t>DE000GP0AFV9</t>
  </si>
  <si>
    <t>WAR GOLDMAN SACHS B ( CALL SP87.1274) XXXXXX</t>
  </si>
  <si>
    <t>NL0014838583</t>
  </si>
  <si>
    <t>DE000VP2XSL2</t>
  </si>
  <si>
    <t>NL0015451022</t>
  </si>
  <si>
    <t>NL0014843302</t>
  </si>
  <si>
    <t>NL0014843328</t>
  </si>
  <si>
    <t>DE000PN1MFZ4</t>
  </si>
  <si>
    <t>WAR BNP PARIBAS ( CALL SP58.2757) XXXXXX</t>
  </si>
  <si>
    <t>NL0014827305</t>
  </si>
  <si>
    <t>XS1736887099</t>
  </si>
  <si>
    <t>USD 4,80 LA MONDIALE (REGS) 17-2047</t>
  </si>
  <si>
    <t>21/12/2047</t>
  </si>
  <si>
    <t>NL0014814774</t>
  </si>
  <si>
    <t>XS1941841311</t>
  </si>
  <si>
    <t>EUR 3,875 ASSICURAZIONI GEN. (REGS/17) 19-202</t>
  </si>
  <si>
    <t>DE000HG81850</t>
  </si>
  <si>
    <t>WAR HSBC T+B ( CALL SP240) 210126</t>
  </si>
  <si>
    <t>FR001400A4G2</t>
  </si>
  <si>
    <t>DE000HW6JTT2</t>
  </si>
  <si>
    <t>USD 7,10 UNICREDIT BANK (REGS) 23-2026</t>
  </si>
  <si>
    <t>DE000A351U31</t>
  </si>
  <si>
    <t>EUR 9,00 CANIFY AG (CV) 23-2026</t>
  </si>
  <si>
    <t>NL0013966914</t>
  </si>
  <si>
    <t>DE000ME5P5C4</t>
  </si>
  <si>
    <t>DE000GG0ZZQ5</t>
  </si>
  <si>
    <t>WAR GOLDMAN SACHS B ( CALL SP59.112) XXXXXX</t>
  </si>
  <si>
    <t>DE000GP5REN2</t>
  </si>
  <si>
    <t>WAR GOLDMAN SACHS B ( CALL SP40.9787) XXXXXX</t>
  </si>
  <si>
    <t>NL0013585391</t>
  </si>
  <si>
    <t>NL0014819138</t>
  </si>
  <si>
    <t>NL0014818841</t>
  </si>
  <si>
    <t>DE000UK4L481</t>
  </si>
  <si>
    <t>NL0014819591</t>
  </si>
  <si>
    <t>XS1823376097</t>
  </si>
  <si>
    <t>EUR 1,925 AKADEMISKA HUS AB 18-2048</t>
  </si>
  <si>
    <t>DE000HW7LB43</t>
  </si>
  <si>
    <t>DE000DK0XHM4</t>
  </si>
  <si>
    <t>NLBNPNL1SDU6</t>
  </si>
  <si>
    <t>CH0419041642</t>
  </si>
  <si>
    <t>CHF 0,30 BNP PARIBAS 19-2027</t>
  </si>
  <si>
    <t>AT0000657689</t>
  </si>
  <si>
    <t>SHS ALLIANZ INVEST ESG DEFENSIV-T</t>
  </si>
  <si>
    <t>DE000MA1DDK8</t>
  </si>
  <si>
    <t>DE000DU3DAK7</t>
  </si>
  <si>
    <t>EUR 7,25 DZ BK AG (DE0006450000) 25-2027</t>
  </si>
  <si>
    <t>AT0000739206</t>
  </si>
  <si>
    <t>SHS ALLIANZ INVEST ESG KLASSISCH-A</t>
  </si>
  <si>
    <t>DE000A30V273</t>
  </si>
  <si>
    <t>EUR 2,625 INVESTITIONSBK 24-2031</t>
  </si>
  <si>
    <t>GB00B23XVR36</t>
  </si>
  <si>
    <t>LU0323560366</t>
  </si>
  <si>
    <t>SHS AQUINTA K</t>
  </si>
  <si>
    <t>DE000DK0XGR5</t>
  </si>
  <si>
    <t>AT0000A3ED60</t>
  </si>
  <si>
    <t>NL0015450594</t>
  </si>
  <si>
    <t>NL0015450644</t>
  </si>
  <si>
    <t>NL0014838781</t>
  </si>
  <si>
    <t>NL0015450669</t>
  </si>
  <si>
    <t>DE000HV4Y5U0</t>
  </si>
  <si>
    <t>DE000ME1MR55</t>
  </si>
  <si>
    <t>DE000PN1PRR9</t>
  </si>
  <si>
    <t>LU1348768752</t>
  </si>
  <si>
    <t>SHS UNIINSTITUTIONAL BASIC EMERGING MARKETS</t>
  </si>
  <si>
    <t>DE000MB8MNW7</t>
  </si>
  <si>
    <t>WAR MORGAN STANLEY+CO ( CALL SP60.329) XXXXXX</t>
  </si>
  <si>
    <t>NL0015450693</t>
  </si>
  <si>
    <t>US0516422054</t>
  </si>
  <si>
    <t>SHS AURORA GOLD CORP ORD REG (COM NEW)</t>
  </si>
  <si>
    <t>DE000VP3JJV7</t>
  </si>
  <si>
    <t>DE000VP3JJR5</t>
  </si>
  <si>
    <t>NLBNPNL20323</t>
  </si>
  <si>
    <t>NL0014849010</t>
  </si>
  <si>
    <t>XS1722801708</t>
  </si>
  <si>
    <t>EUR 1,50 BNP PARIBAS (REGS/18480) 17-2028</t>
  </si>
  <si>
    <t>LU1292897086</t>
  </si>
  <si>
    <t>SHS DWS INVEST-CORP.HY.BDS XD EUR</t>
  </si>
  <si>
    <t>DE000VP5TNU5</t>
  </si>
  <si>
    <t>DE000VP3JKB7</t>
  </si>
  <si>
    <t>IT0005474538</t>
  </si>
  <si>
    <t>NL0014848913</t>
  </si>
  <si>
    <t>DE000SU0C316</t>
  </si>
  <si>
    <t>DE000LB4L1F9</t>
  </si>
  <si>
    <t>NL0015451154</t>
  </si>
  <si>
    <t>ES0183224007</t>
  </si>
  <si>
    <t>SHS VERTICAL INVERSIONES SICAV SA ORD BR</t>
  </si>
  <si>
    <t>DE000DC7SZR0</t>
  </si>
  <si>
    <t>IT0004844848</t>
  </si>
  <si>
    <t>SHS MEDICREDITO EUROPE ORD BR</t>
  </si>
  <si>
    <t>NL0015450834</t>
  </si>
  <si>
    <t>DE000VC5MQK9</t>
  </si>
  <si>
    <t>DE000ME33PD5</t>
  </si>
  <si>
    <t>NL0015451857</t>
  </si>
  <si>
    <t>DE000ME07VM8</t>
  </si>
  <si>
    <t>DE000MB925M7</t>
  </si>
  <si>
    <t>DE000UBS74L5</t>
  </si>
  <si>
    <t>DE000DS4AHZ8</t>
  </si>
  <si>
    <t>DE000MB8PKP0</t>
  </si>
  <si>
    <t>DE000HV4XQD9</t>
  </si>
  <si>
    <t>DE000VP3H1Y6</t>
  </si>
  <si>
    <t>CH1175448666</t>
  </si>
  <si>
    <t>SHS STRAUMANN HLDG ORD REG</t>
  </si>
  <si>
    <t>AT0000A2EN51</t>
  </si>
  <si>
    <t>WAR ERSTE GR.BK AG ( CALL VOLKSWAGEN) XXXXXX</t>
  </si>
  <si>
    <t>NL0014829970</t>
  </si>
  <si>
    <t>FR0014002V37</t>
  </si>
  <si>
    <t>SHS QUERCUS ALPHA ALLOCATION-C EUR ACC</t>
  </si>
  <si>
    <t>NL0014831158</t>
  </si>
  <si>
    <t>PTRAMMOE0009</t>
  </si>
  <si>
    <t>EUR FL.R MADEIRA REGI.AUTMA 14-2028</t>
  </si>
  <si>
    <t>XS0963992861</t>
  </si>
  <si>
    <t>EUR 3,60 ING BANK N.V. (REGS/110) 13-2043</t>
  </si>
  <si>
    <t>21/08/2013</t>
  </si>
  <si>
    <t>21/08/2043</t>
  </si>
  <si>
    <t>DE000UL65WY7</t>
  </si>
  <si>
    <t>NLBNPNL1HTM2</t>
  </si>
  <si>
    <t>DE000VM1PEL3</t>
  </si>
  <si>
    <t>DE000DS4AJ97</t>
  </si>
  <si>
    <t>XS2806471368</t>
  </si>
  <si>
    <t>EUR 3,875 BANCO SANTANDER (REGS/224) 24-2029</t>
  </si>
  <si>
    <t>DE000FA6MYZ1</t>
  </si>
  <si>
    <t>UNT SOC.GEN.EFFEKTEN ( DE000PAG9113) 270326</t>
  </si>
  <si>
    <t>DE000LB420X7</t>
  </si>
  <si>
    <t>DE000DU3B467</t>
  </si>
  <si>
    <t>DE000VP313B2</t>
  </si>
  <si>
    <t>NL0014926503</t>
  </si>
  <si>
    <t>DE000DK0EWM3</t>
  </si>
  <si>
    <t>NL0014827370</t>
  </si>
  <si>
    <t>NL0014827388</t>
  </si>
  <si>
    <t>NL0014828279</t>
  </si>
  <si>
    <t>NL0014827495</t>
  </si>
  <si>
    <t>LU2163020105</t>
  </si>
  <si>
    <t>SHS UNIINSTITUTIONAL STRUC.CRE.HI.GR.-EUR DIS</t>
  </si>
  <si>
    <t>DE000HW7EW47</t>
  </si>
  <si>
    <t>EUR 10,29 UNICREDIT BANK 25-2027</t>
  </si>
  <si>
    <t>NL0014827289</t>
  </si>
  <si>
    <t>NL0014828295</t>
  </si>
  <si>
    <t>FR001400Y6X4</t>
  </si>
  <si>
    <t>DE000UL0UEK9</t>
  </si>
  <si>
    <t>DE000VG3U2Y6</t>
  </si>
  <si>
    <t>DE000CS8FC14</t>
  </si>
  <si>
    <t>EUR 0,00 UBS AG 20-2028</t>
  </si>
  <si>
    <t>NL0014825689</t>
  </si>
  <si>
    <t>NLBNPNL27G99</t>
  </si>
  <si>
    <t>FR001400Y5Y4</t>
  </si>
  <si>
    <t>NL0014828287</t>
  </si>
  <si>
    <t>DE000HW7AK94</t>
  </si>
  <si>
    <t>LU2162005354</t>
  </si>
  <si>
    <t>SHS DWS INVEST-ESG N.GEN.INFRA-XC EUR DIS</t>
  </si>
  <si>
    <t>DE000UL6L1D2</t>
  </si>
  <si>
    <t>DE000DNA10H6</t>
  </si>
  <si>
    <t>SHS 10XDNA-DISRUPTIVE TECHNOLOGIES-I-II USD</t>
  </si>
  <si>
    <t>DE000ME07K35</t>
  </si>
  <si>
    <t>AT000B078316</t>
  </si>
  <si>
    <t>EUR 5,00 RAIF.LBK.OBEROS. 16-2026</t>
  </si>
  <si>
    <t>NL0014829012</t>
  </si>
  <si>
    <t>XS2443748913</t>
  </si>
  <si>
    <t>EUR 0,847 BCEE LUX. (REGS/3485) 22-2032</t>
  </si>
  <si>
    <t>NL0014828329</t>
  </si>
  <si>
    <t>DE000FA6MZT1</t>
  </si>
  <si>
    <t>DE0005162408</t>
  </si>
  <si>
    <t>SHS N.M.F. AG ORD BR</t>
  </si>
  <si>
    <t>DE000FA6M212</t>
  </si>
  <si>
    <t>NL0014845091</t>
  </si>
  <si>
    <t>CH1410824911</t>
  </si>
  <si>
    <t>NLBNPNL2FFX0</t>
  </si>
  <si>
    <t>DE000MB4LRV1</t>
  </si>
  <si>
    <t>NL0014839060</t>
  </si>
  <si>
    <t>NL0014839078</t>
  </si>
  <si>
    <t>FR0007496989</t>
  </si>
  <si>
    <t>SHS SCHELCHER PRINCE INV-S.PR HAUT REN-(FCP)</t>
  </si>
  <si>
    <t>DE000VP6E6A5</t>
  </si>
  <si>
    <t>WAR VONTOBEL FIN.PROD. ( CALL SP75.76) XXXXXX</t>
  </si>
  <si>
    <t>DE000VP3JAZ7</t>
  </si>
  <si>
    <t>BE0933387533</t>
  </si>
  <si>
    <t>EUR 4,0245 BELGIUM, KINGDOM (NOTE B) 07-2037</t>
  </si>
  <si>
    <t>08/10/2007</t>
  </si>
  <si>
    <t>AT0000A246Z8</t>
  </si>
  <si>
    <t>DE000LB5BNC9</t>
  </si>
  <si>
    <t>DE000VM7QPR1</t>
  </si>
  <si>
    <t>DE000HW6ATZ8</t>
  </si>
  <si>
    <t>DE000DC21G36</t>
  </si>
  <si>
    <t>DE000A3LBT61</t>
  </si>
  <si>
    <t>EUR FL.R LIMONE INCORPOR 22-2029</t>
  </si>
  <si>
    <t>AT000B023221</t>
  </si>
  <si>
    <t>EUR 1,27 SALZBURGER LHBK. 16-2035</t>
  </si>
  <si>
    <t>CH1271354248</t>
  </si>
  <si>
    <t>NL0014826794</t>
  </si>
  <si>
    <t>DE000MB28FB6</t>
  </si>
  <si>
    <t>NL0014827057</t>
  </si>
  <si>
    <t>NL0014827107</t>
  </si>
  <si>
    <t>AT0000A324F5</t>
  </si>
  <si>
    <t>EUR 3,25 ERSTE GR.BK AG (REGS) 23-2029</t>
  </si>
  <si>
    <t>DE000ME33NL3</t>
  </si>
  <si>
    <t>LU2162004621</t>
  </si>
  <si>
    <t>SHS DWS INVEST-ESG N.GEN.INFRA-LD EUR DIS</t>
  </si>
  <si>
    <t>NL0014881906</t>
  </si>
  <si>
    <t>DE000MB7GLY1</t>
  </si>
  <si>
    <t>NL0014825002</t>
  </si>
  <si>
    <t>NLBNPNL26ZW6</t>
  </si>
  <si>
    <t>NLBNPNL26ZY2</t>
  </si>
  <si>
    <t>NL0014828428</t>
  </si>
  <si>
    <t>DK0060257814</t>
  </si>
  <si>
    <t>SHS ZEALAND PHARMA AS ORD BR</t>
  </si>
  <si>
    <t>DE000ME2Y3P3</t>
  </si>
  <si>
    <t>DE000MB7P9G1</t>
  </si>
  <si>
    <t>NL0014824914</t>
  </si>
  <si>
    <t>DE000LB2CMA0</t>
  </si>
  <si>
    <t>DE000A1CS5A9</t>
  </si>
  <si>
    <t>SHS ACATIS IFK VALUE RENTEN B CHF</t>
  </si>
  <si>
    <t>NL0014828519</t>
  </si>
  <si>
    <t>NL0014828733</t>
  </si>
  <si>
    <t>NL0014828568</t>
  </si>
  <si>
    <t>NL0014828550</t>
  </si>
  <si>
    <t>ES0468675030</t>
  </si>
  <si>
    <t>EUR 0,25 LIBERBANK SA (REGS) 19-2029</t>
  </si>
  <si>
    <t>NL0014829624</t>
  </si>
  <si>
    <t>DE000VC5ML37</t>
  </si>
  <si>
    <t>NL0014818056</t>
  </si>
  <si>
    <t>LU0574144050</t>
  </si>
  <si>
    <t>SHS BZ FINE FUND-BZ FINE AGRO-A (EUR)</t>
  </si>
  <si>
    <t>DE000VC5MQZ7</t>
  </si>
  <si>
    <t>DE000HVB5MK6</t>
  </si>
  <si>
    <t>EUR 0,46 UNICREDIT BANK 21-2026</t>
  </si>
  <si>
    <t>DE000DC65299</t>
  </si>
  <si>
    <t>DE000ME4LCF3</t>
  </si>
  <si>
    <t>NL0014841306</t>
  </si>
  <si>
    <t>NL0014841454</t>
  </si>
  <si>
    <t>BE0002250190</t>
  </si>
  <si>
    <t>EUR FL.R LOAN INVEST N.V (REGS MBS) 16-2050</t>
  </si>
  <si>
    <t>DE000ME6SZQ1</t>
  </si>
  <si>
    <t>NLBNPNL27AR7</t>
  </si>
  <si>
    <t>DE000ME4CZY4</t>
  </si>
  <si>
    <t>NL0013969538</t>
  </si>
  <si>
    <t>NL0014841041</t>
  </si>
  <si>
    <t>NL0013437023</t>
  </si>
  <si>
    <t>NL0013437049</t>
  </si>
  <si>
    <t>DE000VN7X1S9</t>
  </si>
  <si>
    <t>WAR VONTOBEL FIN.PROD. ( CALL SP94.78) XXXXXX</t>
  </si>
  <si>
    <t>LU2503842119</t>
  </si>
  <si>
    <t>SHS ONEMARKETS FD SIC.SA-FID.WOR.EQ.IN-A EUR</t>
  </si>
  <si>
    <t>NL0013574940</t>
  </si>
  <si>
    <t>DE000ME2VKB8</t>
  </si>
  <si>
    <t>DE0005428320</t>
  </si>
  <si>
    <t>MI-FONDS 271                  INHABER-ANTEILE</t>
  </si>
  <si>
    <t>NLBNPNL1GQL2</t>
  </si>
  <si>
    <t>DE000SQ7P6Z2</t>
  </si>
  <si>
    <t>DE000KH1HL63</t>
  </si>
  <si>
    <t>DE000UM2GEP2</t>
  </si>
  <si>
    <t>DE000FA6MYN7</t>
  </si>
  <si>
    <t>DE000A1CSK56</t>
  </si>
  <si>
    <t>HI-RENTEN SCHWELLENLAENDER 2   INHABER-ANTEIL</t>
  </si>
  <si>
    <t>DE000A1H56D9</t>
  </si>
  <si>
    <t>SBNE                          INHABER-ANTEILE</t>
  </si>
  <si>
    <t>NLBNPNL3ALX7</t>
  </si>
  <si>
    <t>DE000VU03A97</t>
  </si>
  <si>
    <t>DE000GG0GA84</t>
  </si>
  <si>
    <t>WAR GOLDMAN SACHS B ( CALL SP34.3141) XXXXXX</t>
  </si>
  <si>
    <t>NL0014810863</t>
  </si>
  <si>
    <t>DE000MB8YUD7</t>
  </si>
  <si>
    <t>NL0014845265</t>
  </si>
  <si>
    <t>NLBNPNL3ALL2</t>
  </si>
  <si>
    <t>DE000GD41JP9</t>
  </si>
  <si>
    <t>DE000LB5GWB1</t>
  </si>
  <si>
    <t>DE000MB8YU30</t>
  </si>
  <si>
    <t>NL0014809790</t>
  </si>
  <si>
    <t>DE000HLB2T84</t>
  </si>
  <si>
    <t>DE000ME96KL6</t>
  </si>
  <si>
    <t>NL0014809766</t>
  </si>
  <si>
    <t>NL0014809964</t>
  </si>
  <si>
    <t>NL0014809998</t>
  </si>
  <si>
    <t>DE000MC2W5V2</t>
  </si>
  <si>
    <t>DE000MC9LMJ5</t>
  </si>
  <si>
    <t>UNT MORGAN STANLEY+CO ( NEOEN) XXXXXX</t>
  </si>
  <si>
    <t>DE000SU1FV69</t>
  </si>
  <si>
    <t>NLBNPNL1GQF4</t>
  </si>
  <si>
    <t>DE000DC4TGP9</t>
  </si>
  <si>
    <t>DE000DC4TGQ7</t>
  </si>
  <si>
    <t>BE6351311426</t>
  </si>
  <si>
    <t>CHO IMMOBEL SA/NV (CHOICE DIVIDEND)</t>
  </si>
  <si>
    <t>CH0313130061</t>
  </si>
  <si>
    <t>CHF 0,25 SCHWYZER KANTBK (REGS) 16-2026</t>
  </si>
  <si>
    <t>DE000LB420S7</t>
  </si>
  <si>
    <t>NLBNPNL1GQD9</t>
  </si>
  <si>
    <t>XS0895820834</t>
  </si>
  <si>
    <t>GBP 4,882 ARQIVA FINANCING (REGS/1) 13-2032</t>
  </si>
  <si>
    <t>DE000UK6QJ49</t>
  </si>
  <si>
    <t>FR001400F6O6</t>
  </si>
  <si>
    <t>EUR 4,125 ARVAL SERVICE L (REGS) 23-2026</t>
  </si>
  <si>
    <t>DE0006231772</t>
  </si>
  <si>
    <t>ALLIANZGI-FONDS A200          INHABER-ANTEILE</t>
  </si>
  <si>
    <t>DE000DS44001</t>
  </si>
  <si>
    <t>DE000PD3KHZ2</t>
  </si>
  <si>
    <t>DE000A1KRM14</t>
  </si>
  <si>
    <t>SHS ALLGAEUER ALPEN ORD BR</t>
  </si>
  <si>
    <t>NLBNPNL2RSF5</t>
  </si>
  <si>
    <t>DE000DBA1002</t>
  </si>
  <si>
    <t>DEAM-FONDS OPAL               INHABER-ANTEILE</t>
  </si>
  <si>
    <t>DE000A3C7113</t>
  </si>
  <si>
    <t>BAYERNINVEST VRK CREDIT-FONDS INHABER-ANTEILE</t>
  </si>
  <si>
    <t>CH1410824895</t>
  </si>
  <si>
    <t>NL0014831828</t>
  </si>
  <si>
    <t>NL0014821191</t>
  </si>
  <si>
    <t>DE000MB8JPE6</t>
  </si>
  <si>
    <t>WAR MORGAN STANLEY+CO ( CALL SP53.155) XXXXXX</t>
  </si>
  <si>
    <t>NL0014831844</t>
  </si>
  <si>
    <t>LU2173494191</t>
  </si>
  <si>
    <t>SHS UBS(LUX)F.S-MSCI EM.MRKT.ETF-A SEKH ACC</t>
  </si>
  <si>
    <t>DE000ME96RR8</t>
  </si>
  <si>
    <t>DE0006051949</t>
  </si>
  <si>
    <t>SHS KLEPPER FALTBOOTWE ORD BR</t>
  </si>
  <si>
    <t>XS3186942812</t>
  </si>
  <si>
    <t>EUR FL.R CLAVEL RESIDE 4 (REGS MBS/D) 25-2066</t>
  </si>
  <si>
    <t>DE000PF2UMJ5</t>
  </si>
  <si>
    <t>DE000HG8V435</t>
  </si>
  <si>
    <t>WAR HSBC T+B ( CALL SP48.8809) XXXXXX</t>
  </si>
  <si>
    <t>NL0014813453</t>
  </si>
  <si>
    <t>NLBNPNL271A3</t>
  </si>
  <si>
    <t>NLBNPNL281U0</t>
  </si>
  <si>
    <t>DE000SQ4N4N8</t>
  </si>
  <si>
    <t>WAR SOC.GEN.EFFEKTEN ( CALL OMXS30) XXXXXX</t>
  </si>
  <si>
    <t>ES0000011876</t>
  </si>
  <si>
    <t>EUR 0,00 SPAIN, KINGDOM OF (PRINC) 98-2029</t>
  </si>
  <si>
    <t>DE000PC5AAP5</t>
  </si>
  <si>
    <t>DE000HW6YQ34</t>
  </si>
  <si>
    <t>AT0000A2GH08</t>
  </si>
  <si>
    <t>EUR 0,875 ERSTE GR.BK AG (REGS) 20-2027</t>
  </si>
  <si>
    <t>AT0000A2RYF9</t>
  </si>
  <si>
    <t>SHS AMUNDI ETHIK FONDS MITEIGENTUMSFONDS R2</t>
  </si>
  <si>
    <t>DE000MB8HZS9</t>
  </si>
  <si>
    <t>DE000HS37832</t>
  </si>
  <si>
    <t>WAR HSBC T+B ( CALL SP77.9182) XXXXXX</t>
  </si>
  <si>
    <t>DE000GK7MNG9</t>
  </si>
  <si>
    <t>XS2574873183</t>
  </si>
  <si>
    <t>EUR 3,875 E.ON SE (REGS/86) 23-2035</t>
  </si>
  <si>
    <t>XS2176783319</t>
  </si>
  <si>
    <t>EUR 1,25 ENI SPA (REGS/25) 20-2026</t>
  </si>
  <si>
    <t>DE000DK2CF49</t>
  </si>
  <si>
    <t>NL0014844961</t>
  </si>
  <si>
    <t>NL0014844821</t>
  </si>
  <si>
    <t>NLBNPNL27LE2</t>
  </si>
  <si>
    <t>DE000SQ7SF25</t>
  </si>
  <si>
    <t>DE000ME2VZF7</t>
  </si>
  <si>
    <t>DE000HW7DA85</t>
  </si>
  <si>
    <t>DE000UL01QA4</t>
  </si>
  <si>
    <t>DE000GQ6CQ26</t>
  </si>
  <si>
    <t>NL0014822298</t>
  </si>
  <si>
    <t>NL0014822389</t>
  </si>
  <si>
    <t>DE000DS9W5Q0</t>
  </si>
  <si>
    <t>DE000ME050Z3</t>
  </si>
  <si>
    <t>DE000MD87HQ2</t>
  </si>
  <si>
    <t>NLBNPNL1RRZ7</t>
  </si>
  <si>
    <t>DE000PF992P3</t>
  </si>
  <si>
    <t>EUR 1,25 BNP PARIBAS (EU0009658145) 23-2029</t>
  </si>
  <si>
    <t>DE000LB5GYK8</t>
  </si>
  <si>
    <t>LU2173488466</t>
  </si>
  <si>
    <t>SHS UBS(L)F.S-B.B.E.IN.L.1-10 ETF-A SEKH DIS</t>
  </si>
  <si>
    <t>NL0014832412</t>
  </si>
  <si>
    <t>FR0014006G24</t>
  </si>
  <si>
    <t>EUR 1,00 ATOS SE (REGS) 21-2029</t>
  </si>
  <si>
    <t>NL0014832362</t>
  </si>
  <si>
    <t>NL0014832594</t>
  </si>
  <si>
    <t>DE000HLB20R7</t>
  </si>
  <si>
    <t>EUR 0,25 LANDESBANK HESS-TH 21-2030</t>
  </si>
  <si>
    <t>DE000VP15KU4</t>
  </si>
  <si>
    <t>DE000VP15K72</t>
  </si>
  <si>
    <t>DE000VP15LE6</t>
  </si>
  <si>
    <t>XS2166122304</t>
  </si>
  <si>
    <t>EUR 0,50 AIR PRDCTS (SEC) 20-2028</t>
  </si>
  <si>
    <t>NL0014821365</t>
  </si>
  <si>
    <t>LU2173494357</t>
  </si>
  <si>
    <t>SHS UBS(L)FS-MSCI EMU SE.FA.MIX E-A SEKH ACC</t>
  </si>
  <si>
    <t>DE000UL0KM10</t>
  </si>
  <si>
    <t>NLBNPNL1U580</t>
  </si>
  <si>
    <t>NL0014831562</t>
  </si>
  <si>
    <t>NL0014839243</t>
  </si>
  <si>
    <t>NL0014821597</t>
  </si>
  <si>
    <t>NL0014832263</t>
  </si>
  <si>
    <t>NL0014832529</t>
  </si>
  <si>
    <t>NL0014832495</t>
  </si>
  <si>
    <t>DE000A32VP32</t>
  </si>
  <si>
    <t>SUB HANSEYACHTS AG (SUBSCRIPTION)</t>
  </si>
  <si>
    <t>FR001400UDG8</t>
  </si>
  <si>
    <t>NL0010773875</t>
  </si>
  <si>
    <t xml:space="preserve">EUR FL.R DUTCH MORTGAGE PORTFOLIO LOANS B.V. </t>
  </si>
  <si>
    <t>26/08/2055</t>
  </si>
  <si>
    <t>DE000FA6M2H4</t>
  </si>
  <si>
    <t>DE000DK0MPC1</t>
  </si>
  <si>
    <t>SHS MITTELBAYERN PORTFOLIO CHANCE - EUR DIS</t>
  </si>
  <si>
    <t>XS3189681870</t>
  </si>
  <si>
    <t>DE000VP15JN1</t>
  </si>
  <si>
    <t>NLBNPNL27FW6</t>
  </si>
  <si>
    <t>DE000VP15J91</t>
  </si>
  <si>
    <t>DE000VP15KH1</t>
  </si>
  <si>
    <t>BE6368423826</t>
  </si>
  <si>
    <t>EUR 0,00 WAREHOUSES DE PAUW 070426</t>
  </si>
  <si>
    <t>DE000GX6X6K6</t>
  </si>
  <si>
    <t>DE000A1TNMN7</t>
  </si>
  <si>
    <t>SHS CENTROTHERM PHOTO ORD BR</t>
  </si>
  <si>
    <t>DE000A0HGML2</t>
  </si>
  <si>
    <t>INKA AUSGLEICHSFONDS          INHABER-ANTEILE</t>
  </si>
  <si>
    <t>DE000HG79SR7</t>
  </si>
  <si>
    <t>NLBNPNL2C4I0</t>
  </si>
  <si>
    <t>NLBNPNL1U5S5</t>
  </si>
  <si>
    <t>DE000CE5YFY9</t>
  </si>
  <si>
    <t>UNT SOC.GEN.EFFEKTEN ( DE000A2E2667) XXXXXX</t>
  </si>
  <si>
    <t>NL0013568389</t>
  </si>
  <si>
    <t>DE000MB8YUM8</t>
  </si>
  <si>
    <t>WAR MORGAN STANLEY+CO ( CALL SP7.0416) XXXXXX</t>
  </si>
  <si>
    <t>DE000HG96QS3</t>
  </si>
  <si>
    <t>WAR HSBC T+B ( CALL SP420) 210126</t>
  </si>
  <si>
    <t>DE000UL0XQT8</t>
  </si>
  <si>
    <t>NL0014728263</t>
  </si>
  <si>
    <t>DE000VP3H667</t>
  </si>
  <si>
    <t>DE000DC7CWC3</t>
  </si>
  <si>
    <t>IT0005531485</t>
  </si>
  <si>
    <t>EUR 3,25 MEDIOBANCA SPA 23-2026</t>
  </si>
  <si>
    <t>NL0014832057</t>
  </si>
  <si>
    <t>NL0014832123</t>
  </si>
  <si>
    <t>DE000ME2T7K2</t>
  </si>
  <si>
    <t>DE000VS6G487</t>
  </si>
  <si>
    <t>DE000ME6SVM9</t>
  </si>
  <si>
    <t>AT0000A2GEA5</t>
  </si>
  <si>
    <t>NL0013574726</t>
  </si>
  <si>
    <t>DE000A2P0EB5</t>
  </si>
  <si>
    <t>CPM 1 PD                      INHABER-ANTEILE</t>
  </si>
  <si>
    <t>DE000VP3H7D7</t>
  </si>
  <si>
    <t>DE000A0YFQK2</t>
  </si>
  <si>
    <t>SDK 1926                      INHABER-ANTEILE</t>
  </si>
  <si>
    <t>DE0008494360</t>
  </si>
  <si>
    <t>SHS SVCO-FONDS</t>
  </si>
  <si>
    <t>DE000A3G2L39</t>
  </si>
  <si>
    <t>DE000KH11HQ7</t>
  </si>
  <si>
    <t>LU2173492815</t>
  </si>
  <si>
    <t>SHS UBS(L)FS-JPM.USD EM.D.B.1-5 E-A SEKH DIS</t>
  </si>
  <si>
    <t>LU2173490108</t>
  </si>
  <si>
    <t>SHS UBS(L)F.S-B.B.US LIQ.COR.ETF-A SEKH ACC</t>
  </si>
  <si>
    <t>DE000GL7PQK6</t>
  </si>
  <si>
    <t>US4165151048</t>
  </si>
  <si>
    <t>SHS THE HARTFORD IN ORD REG</t>
  </si>
  <si>
    <t>DE000PJ0GKW1</t>
  </si>
  <si>
    <t>US14040H1059</t>
  </si>
  <si>
    <t>SHS CAPITAL ONE FINL</t>
  </si>
  <si>
    <t>NL0014837288</t>
  </si>
  <si>
    <t>NL0014821993</t>
  </si>
  <si>
    <t>NL0014821969</t>
  </si>
  <si>
    <t>NLBNPNL1VTB6</t>
  </si>
  <si>
    <t>LU2173496642</t>
  </si>
  <si>
    <t>SHS UBS(L)F.S-MSCI PAC.SOC.RESP.E-A SEKH DIS</t>
  </si>
  <si>
    <t>LU2173498184</t>
  </si>
  <si>
    <t>SHS UBS(L)F.S-MSCI WLD UCITS ETF-A SEKH ACC</t>
  </si>
  <si>
    <t>LU2173489944</t>
  </si>
  <si>
    <t>SHS UBS(L)F.S-B.B.US 7-10 Y.T.B.E-A SEKH ACC</t>
  </si>
  <si>
    <t>LU2173491684</t>
  </si>
  <si>
    <t>SHS UBS(L)F.S-FAC.MSCI EMU Q.S.ETF-A SEKH ACC</t>
  </si>
  <si>
    <t>LU2173491502</t>
  </si>
  <si>
    <t>SHS UBS(L)F.S-FAC.MS.EM P.V.S.U.E-A SEKH DIS</t>
  </si>
  <si>
    <t>IE00BZ2GTT26</t>
  </si>
  <si>
    <t>SHS UBS(IRL)F.S-MSCI A.SF U.ETF-A UKDIS CHFH</t>
  </si>
  <si>
    <t>DE000HC2URU4</t>
  </si>
  <si>
    <t>LU2173495677</t>
  </si>
  <si>
    <t>SHS UBS(L)F.S-MSCI EUROPE UC ETF-A SEKH DIS</t>
  </si>
  <si>
    <t>FR0013513439</t>
  </si>
  <si>
    <t>EUR 0,65 AUVERGNE- RHONE (REGS) 20-2038</t>
  </si>
  <si>
    <t>FR0013404571</t>
  </si>
  <si>
    <t>EUR 1,375 AUTOROUTE DU SUD (REGS) 19-2031</t>
  </si>
  <si>
    <t>DE000VP15K56</t>
  </si>
  <si>
    <t>DE000TT184T9</t>
  </si>
  <si>
    <t>NL0014825234</t>
  </si>
  <si>
    <t>FR001400RQH4</t>
  </si>
  <si>
    <t>EUR 0,00 CITIGROUP GLOBAL 24-2036</t>
  </si>
  <si>
    <t>DE000SU3G725</t>
  </si>
  <si>
    <t>DE000UL0HXA7</t>
  </si>
  <si>
    <t>AT0000A23K10</t>
  </si>
  <si>
    <t>SHS LLB ANLEIHEN SCH.IT EUR ACC</t>
  </si>
  <si>
    <t>NLBNPNL2RRU6</t>
  </si>
  <si>
    <t>DE000VP2X773</t>
  </si>
  <si>
    <t>DE000UK9V2Y3</t>
  </si>
  <si>
    <t>US7591411043</t>
  </si>
  <si>
    <t>SHS REGO PAYMENT ORD REG</t>
  </si>
  <si>
    <t>FR001400ENK3</t>
  </si>
  <si>
    <t>EUR FL.R BNP PARI.ISS. 22-2025</t>
  </si>
  <si>
    <t>LU0922853592</t>
  </si>
  <si>
    <t>SHS DWS GLOBAL UTILITY BD MASTER FD MEXH</t>
  </si>
  <si>
    <t>NLBNPNL282C6</t>
  </si>
  <si>
    <t>DE000VP2X856</t>
  </si>
  <si>
    <t>NL0014710238</t>
  </si>
  <si>
    <t>NL0013859143</t>
  </si>
  <si>
    <t>DE000VM2ZQY7</t>
  </si>
  <si>
    <t>WAR VONTOBEL FIN.PROD. ( CALL SP22.13) XXXXXX</t>
  </si>
  <si>
    <t>DE000VZ8FNK7</t>
  </si>
  <si>
    <t>DE000VZ8FNJ9</t>
  </si>
  <si>
    <t>NL0014745671</t>
  </si>
  <si>
    <t>DE000VQ7VTV1</t>
  </si>
  <si>
    <t>DE000VZ716B4</t>
  </si>
  <si>
    <t>DE000HW6KWR8</t>
  </si>
  <si>
    <t>FI4000541628</t>
  </si>
  <si>
    <t>EUR 7,53 BNP PARI.ISS. 22-2028</t>
  </si>
  <si>
    <t>DE000MS0KAP0</t>
  </si>
  <si>
    <t>EUR 0,00 MORGAN STANLEY BV 11-2027</t>
  </si>
  <si>
    <t>NLBNPNL2RRX0</t>
  </si>
  <si>
    <t>NL0013574528</t>
  </si>
  <si>
    <t>DE000MB7E9P5</t>
  </si>
  <si>
    <t>LU1254146647</t>
  </si>
  <si>
    <t>SHS DWS INVEST SICAV-MULTI.OPP.USD LDMH</t>
  </si>
  <si>
    <t>NL0013574502</t>
  </si>
  <si>
    <t>DE000HW6J2Y4</t>
  </si>
  <si>
    <t>EUR 6,09 UNICREDIT BANK 23-2026</t>
  </si>
  <si>
    <t>DE000A1EMCX1</t>
  </si>
  <si>
    <t>EUR 5,20 PELLEX BIOENERGIE (CV) 10-2999</t>
  </si>
  <si>
    <t>DE000FA6M2N2</t>
  </si>
  <si>
    <t>DE000A0YFQR7</t>
  </si>
  <si>
    <t>HPK INKA STRATEGIEFONDS       INHABER-ANTEILE</t>
  </si>
  <si>
    <t>14/04/2010</t>
  </si>
  <si>
    <t>DE000DC2V6N7</t>
  </si>
  <si>
    <t>DE000A2E4W31</t>
  </si>
  <si>
    <t>EUR FL.R IHS NR. 1 GMBH 17-2035</t>
  </si>
  <si>
    <t>DE0006251705</t>
  </si>
  <si>
    <t>SHS GIGABELL</t>
  </si>
  <si>
    <t>NLBNPNL2Y8J3</t>
  </si>
  <si>
    <t>DE000DC0L0N4</t>
  </si>
  <si>
    <t>AT0000803689</t>
  </si>
  <si>
    <t>SHS ARETE PRIME VALUES GROWTH EUR</t>
  </si>
  <si>
    <t>US7043261079</t>
  </si>
  <si>
    <t>SHS PAYCHEX INC</t>
  </si>
  <si>
    <t>DE000VS60B58</t>
  </si>
  <si>
    <t>DE000ME2TDG6</t>
  </si>
  <si>
    <t>US0758871091</t>
  </si>
  <si>
    <t>SHS BECTON DICKINSON + CO.</t>
  </si>
  <si>
    <t>US9581021055</t>
  </si>
  <si>
    <t>SHS WESTERN DIGITAL CORP</t>
  </si>
  <si>
    <t>DE0009773010</t>
  </si>
  <si>
    <t>SHS DWS GLOBAL EMERGING MARKETS EQUITIES</t>
  </si>
  <si>
    <t>LU0100002038</t>
  </si>
  <si>
    <t>SHS FONDS DIREKT - SKYLINE DYNAMIC</t>
  </si>
  <si>
    <t>DE0008303504</t>
  </si>
  <si>
    <t>SHS TAG IMMOBILIEN AG ORD BR</t>
  </si>
  <si>
    <t>DE000DS3AAS0</t>
  </si>
  <si>
    <t>US2939041081</t>
  </si>
  <si>
    <t>SHS ENZON PHARMACEUTICALS INC</t>
  </si>
  <si>
    <t>LU0097712474</t>
  </si>
  <si>
    <t>SHS LBBW BALANCE CR 75</t>
  </si>
  <si>
    <t>DE000ME2XHV8</t>
  </si>
  <si>
    <t>DE000FA6MZX3</t>
  </si>
  <si>
    <t>US4781601046</t>
  </si>
  <si>
    <t>SHS JOHNSON + JOHNSON</t>
  </si>
  <si>
    <t>DE0005706808</t>
  </si>
  <si>
    <t>SHS EUROMED AG</t>
  </si>
  <si>
    <t>DE0007461006</t>
  </si>
  <si>
    <t>SHS PVA TEPLA AG</t>
  </si>
  <si>
    <t>US38141G1040</t>
  </si>
  <si>
    <t>SHS GOLDMAN SACHS GROUP</t>
  </si>
  <si>
    <t>NLBNPNL27EJ6</t>
  </si>
  <si>
    <t>DK0009265589</t>
  </si>
  <si>
    <t>DKK 7 REALKREDIT DANMARK 99-32</t>
  </si>
  <si>
    <t>DE000A0J3D87</t>
  </si>
  <si>
    <t>SHS ABR GERMAN REAL ESTATE AG 236874 ORD BR</t>
  </si>
  <si>
    <t>US0255371017</t>
  </si>
  <si>
    <t>SHS AMERICAN ELECTRIC POWER</t>
  </si>
  <si>
    <t>XS0098449456</t>
  </si>
  <si>
    <t>EUR FL.R ITALY, REP.OF 99-2029</t>
  </si>
  <si>
    <t>28/06/1999</t>
  </si>
  <si>
    <t>LU0236146006</t>
  </si>
  <si>
    <t>SHS DWS INVEST SICAV-SHORT DUR.CRE.NC</t>
  </si>
  <si>
    <t>NLBNPNL2Y8R6</t>
  </si>
  <si>
    <t>NLBNPNL2Y7C0</t>
  </si>
  <si>
    <t>NLBNPNL27C51</t>
  </si>
  <si>
    <t>NLBNPNL27D27</t>
  </si>
  <si>
    <t>DE000DC14U37</t>
  </si>
  <si>
    <t>DE000A0RB9F3</t>
  </si>
  <si>
    <t>UI-FONDS BAV RBI AKTIEN       INHABER-ANTEILE</t>
  </si>
  <si>
    <t>NLBNPNL2FGG3</t>
  </si>
  <si>
    <t>DE000HLB28M1</t>
  </si>
  <si>
    <t>NLBNPNL2YGW1</t>
  </si>
  <si>
    <t>DE000A0F5G15</t>
  </si>
  <si>
    <t>DEAM-FONDS EVDB-AKTIEN        INHABER-ANTEILE</t>
  </si>
  <si>
    <t>NLBNPNL2Y796</t>
  </si>
  <si>
    <t>DE000PN3NMT7</t>
  </si>
  <si>
    <t>NLBNPNL27XN8</t>
  </si>
  <si>
    <t>DE000SQ7J007</t>
  </si>
  <si>
    <t>NLBNPNL1A7D7</t>
  </si>
  <si>
    <t>DE000VM4JB67</t>
  </si>
  <si>
    <t>DE000FA6M2U7</t>
  </si>
  <si>
    <t>DE000DY5T1G7</t>
  </si>
  <si>
    <t>DE000DDA0KG6</t>
  </si>
  <si>
    <t>EUR 1,35 DZ BANK AG - FFT 18-2026</t>
  </si>
  <si>
    <t>DE000MB1VRM5</t>
  </si>
  <si>
    <t>IT0005519837</t>
  </si>
  <si>
    <t>SHS EPRCOMUNICAZION ORD BR</t>
  </si>
  <si>
    <t>NL0015451246</t>
  </si>
  <si>
    <t>NL0015452202</t>
  </si>
  <si>
    <t>DE000MB8Q508</t>
  </si>
  <si>
    <t>NLBNPNL11HG9</t>
  </si>
  <si>
    <t>DE000HW7NEW8</t>
  </si>
  <si>
    <t>ES06445809P3</t>
  </si>
  <si>
    <t>DE000NLB2716</t>
  </si>
  <si>
    <t>EUR 0,275 NORD/LB GZ 19-2026</t>
  </si>
  <si>
    <t>NLBNPNL26XR1</t>
  </si>
  <si>
    <t>NLBNPNL2RT55</t>
  </si>
  <si>
    <t>DE000UL0JVM2</t>
  </si>
  <si>
    <t>AT000B127188</t>
  </si>
  <si>
    <t>EUR 1,25 OBERBANK AG(AT) (REGS) 22-2029</t>
  </si>
  <si>
    <t>DE0008492703</t>
  </si>
  <si>
    <t>DEAM-FONDS HBS 1              INHABER-ANTEILE</t>
  </si>
  <si>
    <t>DE000MD9R7X2</t>
  </si>
  <si>
    <t>DE000HVB72N6</t>
  </si>
  <si>
    <t>DE000VL6FXN0</t>
  </si>
  <si>
    <t>DE000DG6CRJ6</t>
  </si>
  <si>
    <t>AT0000A2MQF6</t>
  </si>
  <si>
    <t>DE000DC4E677</t>
  </si>
  <si>
    <t>DE000A3CY638</t>
  </si>
  <si>
    <t>NL0013584634</t>
  </si>
  <si>
    <t>XS3191232530</t>
  </si>
  <si>
    <t>EUR 0,00 ACCIONA FIN FILIAL (REGS) 230926</t>
  </si>
  <si>
    <t>DE000SQ57B50</t>
  </si>
  <si>
    <t>DE000MB260E6</t>
  </si>
  <si>
    <t>DE000HV2AZC4</t>
  </si>
  <si>
    <t>EUR 3,00 UNICREDIT BANK (REGS) 23-2026</t>
  </si>
  <si>
    <t>DE000VS31GG2</t>
  </si>
  <si>
    <t>DE000HG7ML68</t>
  </si>
  <si>
    <t>NLBNPNL27BK0</t>
  </si>
  <si>
    <t>DE000HW7NHD1</t>
  </si>
  <si>
    <t>NLBNPNL27V33</t>
  </si>
  <si>
    <t>NLBNPNL27VG6</t>
  </si>
  <si>
    <t>NLBNPNL27V09</t>
  </si>
  <si>
    <t>DE000PD99L07</t>
  </si>
  <si>
    <t>XS0906140966</t>
  </si>
  <si>
    <t>USD 3,50 SIEMENS FIN.NL 13-2028</t>
  </si>
  <si>
    <t>DE000VU0CTQ0</t>
  </si>
  <si>
    <t>AT0000496179</t>
  </si>
  <si>
    <t>SHS APOLLO NACHHALTIG HIGH YIELD B.ESG-T-EUR</t>
  </si>
  <si>
    <t>XS1805258586</t>
  </si>
  <si>
    <t>EUR 1,5475 BK IRELAND MORTG. 18-2043</t>
  </si>
  <si>
    <t>17/04/2043</t>
  </si>
  <si>
    <t>CH1237090589</t>
  </si>
  <si>
    <t>UNT LEONTEQ SECURITIES 180127</t>
  </si>
  <si>
    <t>FR001400F2H9</t>
  </si>
  <si>
    <t>EUR 7,375 BNP PARIBAS (REGS) 23-2200</t>
  </si>
  <si>
    <t>11/12/2200</t>
  </si>
  <si>
    <t>DE000MB9VNU0</t>
  </si>
  <si>
    <t>NL0009312842</t>
  </si>
  <si>
    <t>SHS MKB NEDSENSE NV ORD BR</t>
  </si>
  <si>
    <t>DE000MB9VN64</t>
  </si>
  <si>
    <t>FR0014011O27</t>
  </si>
  <si>
    <t>DE000MB61NE5</t>
  </si>
  <si>
    <t>DE000A1J3N00</t>
  </si>
  <si>
    <t>UNIVERSAL-GHY                 INHABER-ANTEILE</t>
  </si>
  <si>
    <t>FR0011871136</t>
  </si>
  <si>
    <t>SHS LYXOR PEA S+P 500 UCITE ETF EUR CAP</t>
  </si>
  <si>
    <t>DE000DG6CFJ1</t>
  </si>
  <si>
    <t>DE000MF5NUV4</t>
  </si>
  <si>
    <t>DE0005321541</t>
  </si>
  <si>
    <t>HANSACARE 1                   INHABER-ANTEILE</t>
  </si>
  <si>
    <t>DE000UL0ZA33</t>
  </si>
  <si>
    <t>LU2572257124</t>
  </si>
  <si>
    <t>SHS AMUNDI IND.SOL-CO.MSCI WOR.SW-UC.ETF DIS</t>
  </si>
  <si>
    <t>DE000FA6MW06</t>
  </si>
  <si>
    <t>XS3191349136</t>
  </si>
  <si>
    <t>DE000DC7LTY4</t>
  </si>
  <si>
    <t>DE000A0STS19</t>
  </si>
  <si>
    <t>SHS DEUTSCHE LINDPARK ORD REG</t>
  </si>
  <si>
    <t>DE000GJ8KY86</t>
  </si>
  <si>
    <t>DE000A30WF50</t>
  </si>
  <si>
    <t>EUR 4,11 DT. PFANDBRIEFBANK 22-2029</t>
  </si>
  <si>
    <t>DE0009754382</t>
  </si>
  <si>
    <t>MEAG PENSIONSKASSE NORD       INHABER-ANTEILE</t>
  </si>
  <si>
    <t>DE000DL19TT6</t>
  </si>
  <si>
    <t>EUR 0,46 DEUTSCHE BANK AG 17-2025</t>
  </si>
  <si>
    <t>DE000MB8UYX5</t>
  </si>
  <si>
    <t>XS1970594781</t>
  </si>
  <si>
    <t>DE000ME7CC74</t>
  </si>
  <si>
    <t>DE000MB1SLC5</t>
  </si>
  <si>
    <t>DE000MB8Q417</t>
  </si>
  <si>
    <t>NLBNPNL274X9</t>
  </si>
  <si>
    <t>DE000DK0JKB0</t>
  </si>
  <si>
    <t>EUR 1,30 DEKABANK 17-2027</t>
  </si>
  <si>
    <t>DE0005320154</t>
  </si>
  <si>
    <t>BVK-RREEF-GL.IMMOB.-SPEZIALFO.INHABER-ANTEILE</t>
  </si>
  <si>
    <t>CH1447743472</t>
  </si>
  <si>
    <t>AT0000A0GV85</t>
  </si>
  <si>
    <t>UNT RAIFFEISEN CBK. ( .RDOILEUR) XXXXXX</t>
  </si>
  <si>
    <t>DE000LB5D8P2</t>
  </si>
  <si>
    <t>DE000ME2TED1</t>
  </si>
  <si>
    <t>DE000SQ67FX3</t>
  </si>
  <si>
    <t>NL0015303249</t>
  </si>
  <si>
    <t>FR0010515510</t>
  </si>
  <si>
    <t>SHS ALISE ASIAN EQUITIES R (FCP)</t>
  </si>
  <si>
    <t>NLBNPNL1FBI2</t>
  </si>
  <si>
    <t>NLBNPNL11ID4</t>
  </si>
  <si>
    <t>DE000HG7L0D0</t>
  </si>
  <si>
    <t>DE000ME1EG66</t>
  </si>
  <si>
    <t>DE000GJ8HUR2</t>
  </si>
  <si>
    <t>FR0011356013</t>
  </si>
  <si>
    <t>SHS CLAY NEW HORIZONS R CAP</t>
  </si>
  <si>
    <t>AT0000A2GFM7</t>
  </si>
  <si>
    <t>DE000ME40CY4</t>
  </si>
  <si>
    <t>DE000VC5LRY0</t>
  </si>
  <si>
    <t>DE000MB9RT72</t>
  </si>
  <si>
    <t>DE000JB3WYS7</t>
  </si>
  <si>
    <t>NLBNPNL1PJD5</t>
  </si>
  <si>
    <t>DE000FA6M2C5</t>
  </si>
  <si>
    <t>DE000UQ08Z66</t>
  </si>
  <si>
    <t>NLBNPNL11F64</t>
  </si>
  <si>
    <t>NLBNPNL11NN3</t>
  </si>
  <si>
    <t>DE000DU1S2V7</t>
  </si>
  <si>
    <t>EUR 21,60 DZ BK AG (DE000DTR0CK8) 270326</t>
  </si>
  <si>
    <t>DE000ME2TCZ8</t>
  </si>
  <si>
    <t>DE000TT3YEP9</t>
  </si>
  <si>
    <t>XS1222594472</t>
  </si>
  <si>
    <t>EUR 3,50 BERTELSM.SE+CO KG (REGS) 15-2075</t>
  </si>
  <si>
    <t>23/04/2075</t>
  </si>
  <si>
    <t>NLBNPNL11801</t>
  </si>
  <si>
    <t>NL0013758535</t>
  </si>
  <si>
    <t>CH0558875933</t>
  </si>
  <si>
    <t>NL0013758634</t>
  </si>
  <si>
    <t>DE000A4AH692</t>
  </si>
  <si>
    <t>DE000ME2TCH6</t>
  </si>
  <si>
    <t>XS2577042893</t>
  </si>
  <si>
    <t>EUR 3,625 DEUTSCHE BAHN AG (REGS) 23-2037</t>
  </si>
  <si>
    <t>NL0013587363</t>
  </si>
  <si>
    <t>DE000HW7NCV4</t>
  </si>
  <si>
    <t>DE000ME2T0D2</t>
  </si>
  <si>
    <t>DE000NLB4ZW0</t>
  </si>
  <si>
    <t>DE000SW1GDV6</t>
  </si>
  <si>
    <t>DE000WBP0A79</t>
  </si>
  <si>
    <t>EUR 0,01 WUESTENROT BSPK AG (REGS) 20-2027</t>
  </si>
  <si>
    <t>DE000UK912T9</t>
  </si>
  <si>
    <t>DE000DS9H622</t>
  </si>
  <si>
    <t>DE000GM2EUT3</t>
  </si>
  <si>
    <t>DE000HW7NHC3</t>
  </si>
  <si>
    <t>FR001400F0H3</t>
  </si>
  <si>
    <t>EUR 5,00 JCDECAUX SE (REGS) 23-2029</t>
  </si>
  <si>
    <t>DE000UL0DB04</t>
  </si>
  <si>
    <t>DE000HW6VMJ3</t>
  </si>
  <si>
    <t>AT0000A1QMD3</t>
  </si>
  <si>
    <t>DE0005477301</t>
  </si>
  <si>
    <t>SHS AA INFORMATION ORD BR</t>
  </si>
  <si>
    <t>DE000CS8DJJ4</t>
  </si>
  <si>
    <t>UNT UBS AG ( DE000BASF111) 260226</t>
  </si>
  <si>
    <t>NLBNPNL1PJ68</t>
  </si>
  <si>
    <t>NLBNPNL1PJ84</t>
  </si>
  <si>
    <t>DE000MA4M4U1</t>
  </si>
  <si>
    <t>UNT MORGAN STANLEY+CO ( GREEN DOT) XXXXXX</t>
  </si>
  <si>
    <t>DE000MF2ML81</t>
  </si>
  <si>
    <t>DE000UL1A471</t>
  </si>
  <si>
    <t>FR0010844357</t>
  </si>
  <si>
    <t>SHS EDM. DE ROTH. EQUITY EURO CORE R</t>
  </si>
  <si>
    <t>FR0013204013</t>
  </si>
  <si>
    <t>EUR 1,25 ALPES COTE D AZUR (REGS) 16-2036</t>
  </si>
  <si>
    <t>FR0007480652</t>
  </si>
  <si>
    <t>SHS ACER ACTIONS (FCP)</t>
  </si>
  <si>
    <t>NLBNPNL11IN3</t>
  </si>
  <si>
    <t>FR0013379013</t>
  </si>
  <si>
    <t>SHS ECHIQUIER WORLD EQUITY GROWTH-G USD ACC</t>
  </si>
  <si>
    <t>IT0005503468</t>
  </si>
  <si>
    <t>UNT MEDIOBANCA SPA 130927</t>
  </si>
  <si>
    <t>NLBNPNL27TB1</t>
  </si>
  <si>
    <t>NLBNPNL27TI6</t>
  </si>
  <si>
    <t>NLBNPNL29134</t>
  </si>
  <si>
    <t>NLBNPNL27TE5</t>
  </si>
  <si>
    <t>NLBNPNL27W16</t>
  </si>
  <si>
    <t>NLBNPNL27IW0</t>
  </si>
  <si>
    <t>NLBNPNL27IV2</t>
  </si>
  <si>
    <t>DE000VM1FFU2</t>
  </si>
  <si>
    <t>DE000DFK0EX0</t>
  </si>
  <si>
    <t>EUR 0,74 DZ BANK AG - FFT 20-2035</t>
  </si>
  <si>
    <t>NLBNPNL27T52</t>
  </si>
  <si>
    <t>NLBNPNL271Q9</t>
  </si>
  <si>
    <t>FR0014000428</t>
  </si>
  <si>
    <t>USD FL.R NATIXIS 20-2030</t>
  </si>
  <si>
    <t>LU0718558488</t>
  </si>
  <si>
    <t>SHS UNIRAK NACHHALTIG-A</t>
  </si>
  <si>
    <t>NLBNPNL3AP81</t>
  </si>
  <si>
    <t>NLBNPNL3APF5</t>
  </si>
  <si>
    <t>NLBNPNL3AQ07</t>
  </si>
  <si>
    <t>DE000HLB2XX5</t>
  </si>
  <si>
    <t>NLBNPNL27R13</t>
  </si>
  <si>
    <t>DE000FA6M0B1</t>
  </si>
  <si>
    <t>DE000NLB3YA1</t>
  </si>
  <si>
    <t>EUR 2,15 NORD/LB GZ 22-2030</t>
  </si>
  <si>
    <t>DE000DC6BDZ8</t>
  </si>
  <si>
    <t>IT0003595284</t>
  </si>
  <si>
    <t>EUR FL.R COMUNE DI MOGLIA (BOC) 03-2038</t>
  </si>
  <si>
    <t>DE000SQ68RW8</t>
  </si>
  <si>
    <t>DE000VD0RSR9</t>
  </si>
  <si>
    <t>DE000DC0UVC2</t>
  </si>
  <si>
    <t>CH0343366800</t>
  </si>
  <si>
    <t>CHF 0,20 NEW BRUNSWICK PROV (REGS) 16-2031</t>
  </si>
  <si>
    <t>DE000SQ6SV26</t>
  </si>
  <si>
    <t>DE000SU1AV98</t>
  </si>
  <si>
    <t>DE000SU1AWC1</t>
  </si>
  <si>
    <t>XS2506007983</t>
  </si>
  <si>
    <t>EUR 1,68 NEDERLAND.WATER.BK (REGS/1616) 22-20</t>
  </si>
  <si>
    <t>NLBNPNL11C67</t>
  </si>
  <si>
    <t>DE000A30VM52</t>
  </si>
  <si>
    <t>EUR 3,504 KFW 22-2041</t>
  </si>
  <si>
    <t>27/09/2041</t>
  </si>
  <si>
    <t>DE000UK9AT18</t>
  </si>
  <si>
    <t>DE000HW6J3J3</t>
  </si>
  <si>
    <t>DE000DS55RX1</t>
  </si>
  <si>
    <t>CH0217825311</t>
  </si>
  <si>
    <t>CHF 1,75 ST.GALLEN, KANTON 13-2028</t>
  </si>
  <si>
    <t>DE000BLB6JP7</t>
  </si>
  <si>
    <t>EUR 2,50 BAYERISCH.LANDESBK (REGS) 22-2032</t>
  </si>
  <si>
    <t>XS2247718435</t>
  </si>
  <si>
    <t>EUR 1,25 BLACKSTONE PROP (REGS/6) 20-2027</t>
  </si>
  <si>
    <t>DE000NRW0J06</t>
  </si>
  <si>
    <t>EUR 0,06 NORDRHEIN-WESTFAL. 16-2026</t>
  </si>
  <si>
    <t>DE000ME05QW1</t>
  </si>
  <si>
    <t>DE000DU0JQ65</t>
  </si>
  <si>
    <t>NLBNPNL2U6Y0</t>
  </si>
  <si>
    <t>DE000MB8K4G6</t>
  </si>
  <si>
    <t>DE000MB8K4N2</t>
  </si>
  <si>
    <t>DE000ME4QPM0</t>
  </si>
  <si>
    <t>WAR MORGAN STANLEY+CO ( CALL SP3.4782) XXXXXX</t>
  </si>
  <si>
    <t>DE000GM2ETE7</t>
  </si>
  <si>
    <t>NLBNPNL283J9</t>
  </si>
  <si>
    <t>SI0002104303</t>
  </si>
  <si>
    <t>EUR 3,625 SLOVENIA REP.OF (REGS) 23-2033</t>
  </si>
  <si>
    <t>NLGS00003DS6</t>
  </si>
  <si>
    <t>XS2573969834</t>
  </si>
  <si>
    <t>EUR 2,952 BNG BANK N.V. (1623) 23-2026</t>
  </si>
  <si>
    <t>AT0000A3NQ72</t>
  </si>
  <si>
    <t>DE000HW7NDL3</t>
  </si>
  <si>
    <t>EUR 6,69 UNICREDIT BANK 25-2029</t>
  </si>
  <si>
    <t>NLBNPNL11GJ5</t>
  </si>
  <si>
    <t>NLBNPNL1X3T5</t>
  </si>
  <si>
    <t>NLBNPNL27807</t>
  </si>
  <si>
    <t>XS2257580857</t>
  </si>
  <si>
    <t>EUR 0,75 CELLNEX TELECOM SA (REGS CV) 20-2031</t>
  </si>
  <si>
    <t>DE000ME6N0S2</t>
  </si>
  <si>
    <t>DE000JB3UTW3</t>
  </si>
  <si>
    <t>DE000BHY0HR9</t>
  </si>
  <si>
    <t>ES0000012M69</t>
  </si>
  <si>
    <t>EUR 2,05 SPAIN, KINGDOM OF 23-2039</t>
  </si>
  <si>
    <t>DE000MB8K584</t>
  </si>
  <si>
    <t>WAR MORGAN STANLEY+CO ( CALL SP33.273) XXXXXX</t>
  </si>
  <si>
    <t>DE000DS8ZS10</t>
  </si>
  <si>
    <t>DE000GM1Y7K1</t>
  </si>
  <si>
    <t>DE000GM2BQ61</t>
  </si>
  <si>
    <t>LU1835929719</t>
  </si>
  <si>
    <t>SHS AGIF-ALLIANZ ALL CHINA EQUITY-WT GBP</t>
  </si>
  <si>
    <t>DE000DS966Q4</t>
  </si>
  <si>
    <t>DE000GM2LU97</t>
  </si>
  <si>
    <t>DE000GD95NN2</t>
  </si>
  <si>
    <t>DE000GM2UGW2</t>
  </si>
  <si>
    <t>NLBNPNL2YFY9</t>
  </si>
  <si>
    <t>DE000DS966H3</t>
  </si>
  <si>
    <t>DE000PN7F1Y1</t>
  </si>
  <si>
    <t>WAR BNP PARIBAS ( CALL SP41.8368) XXXXXX</t>
  </si>
  <si>
    <t>DE000GM2KCE0</t>
  </si>
  <si>
    <t>DE000MB9ZLU5</t>
  </si>
  <si>
    <t>WAR MORGAN STANLEY+CO ( CALL SP61.069) XXXXXX</t>
  </si>
  <si>
    <t>DE000GM2DUM0</t>
  </si>
  <si>
    <t>DE000GM2RAM2</t>
  </si>
  <si>
    <t>NLBNPNL27FU0</t>
  </si>
  <si>
    <t>NLBNPNL1X4H8</t>
  </si>
  <si>
    <t>NLBNPNL1X3Z2</t>
  </si>
  <si>
    <t>DE000GM2MRQ8</t>
  </si>
  <si>
    <t>DE000GM2MFG4</t>
  </si>
  <si>
    <t>WAR GOLDSAC+CO.WERTPAP ( PUT SP1.116) XXXXXX</t>
  </si>
  <si>
    <t>NLBNPNL2YGC3</t>
  </si>
  <si>
    <t>NLBNPNL27A61</t>
  </si>
  <si>
    <t>NLBNPNL278G5</t>
  </si>
  <si>
    <t>DE000GM2G0N1</t>
  </si>
  <si>
    <t>NLBNPNL11611</t>
  </si>
  <si>
    <t>NLBNPNL277Q6</t>
  </si>
  <si>
    <t>NLBNPNL27A53</t>
  </si>
  <si>
    <t>DE000VP9T610</t>
  </si>
  <si>
    <t>WAR VONTOBEL FIN.PROD. ( CALL SP41.67) XXXXXX</t>
  </si>
  <si>
    <t>FR0014004HV7</t>
  </si>
  <si>
    <t>EUR 0,48 BNP PARIBAS 21-2029</t>
  </si>
  <si>
    <t>NLBNPNL115X4</t>
  </si>
  <si>
    <t>DE000ME4QU53</t>
  </si>
  <si>
    <t>DE000ME1KVH7</t>
  </si>
  <si>
    <t>DE000GM2PXQ9</t>
  </si>
  <si>
    <t>DE000DU0JTH6</t>
  </si>
  <si>
    <t>NLBNPNL2WSO7</t>
  </si>
  <si>
    <t>DE000HD2XTL2</t>
  </si>
  <si>
    <t>DE000GM2ETJ6</t>
  </si>
  <si>
    <t>DE000DS5HXU8</t>
  </si>
  <si>
    <t>NLBNPNL1FGS0</t>
  </si>
  <si>
    <t>CA8849037095</t>
  </si>
  <si>
    <t>SHS THOMSON REUTERS ORD REG</t>
  </si>
  <si>
    <t>IT0005568933</t>
  </si>
  <si>
    <t>EUR 2,00 COPPEDE SPV SRL 23-2044</t>
  </si>
  <si>
    <t>NLBNPNL16JL4</t>
  </si>
  <si>
    <t>DE000VT2YD55</t>
  </si>
  <si>
    <t>WAR VONTOBEL FIN.PROD. ( CALL SP4.53) XXXXXX</t>
  </si>
  <si>
    <t>13/09/2011</t>
  </si>
  <si>
    <t>DE000MB1SFV7</t>
  </si>
  <si>
    <t>NLBNPNL2MD41</t>
  </si>
  <si>
    <t>DE000HC2UYK1</t>
  </si>
  <si>
    <t>LU2249096160</t>
  </si>
  <si>
    <t>SHS AGIF-A.GLOBAL WATER PT2 EUR</t>
  </si>
  <si>
    <t>DE000TT30JV9</t>
  </si>
  <si>
    <t>WAR HSBC T+B ( CALL SP98.3985) XXXXXX</t>
  </si>
  <si>
    <t>NLBNPNL2MCY1</t>
  </si>
  <si>
    <t>DE000DD5A408</t>
  </si>
  <si>
    <t>DE000SV14JD9</t>
  </si>
  <si>
    <t>NL0014239741</t>
  </si>
  <si>
    <t>DE000KH17DF6</t>
  </si>
  <si>
    <t>XS2573569576</t>
  </si>
  <si>
    <t>EUR 4,125 DANSKE BANK AS (REGS/676) 23-2031</t>
  </si>
  <si>
    <t>NLBNPNL27F41</t>
  </si>
  <si>
    <t>NLBNPNL27F90</t>
  </si>
  <si>
    <t>DE000DS9W696</t>
  </si>
  <si>
    <t>FR00140034N3</t>
  </si>
  <si>
    <t>EUR 0,765 DEPT DE LA GIRONDE 21-2036</t>
  </si>
  <si>
    <t>NLBNPNL278Q4</t>
  </si>
  <si>
    <t>DE000GM1KCB8</t>
  </si>
  <si>
    <t>DE000GM2QTN2</t>
  </si>
  <si>
    <t>DE000GM2KCL5</t>
  </si>
  <si>
    <t>NLBNPNL11603</t>
  </si>
  <si>
    <t>DE000DS85AQ8</t>
  </si>
  <si>
    <t>DE000GM2QGX8</t>
  </si>
  <si>
    <t>DE000LB382V3</t>
  </si>
  <si>
    <t>EUR 3,70 LBK BADEN-WUERTT. 22-2028</t>
  </si>
  <si>
    <t>DE000DS84ZS4</t>
  </si>
  <si>
    <t>NLBNPNL27M34</t>
  </si>
  <si>
    <t>DE000GM2GPT8</t>
  </si>
  <si>
    <t>DE000GM2PEN6</t>
  </si>
  <si>
    <t>DE000GM20XE9</t>
  </si>
  <si>
    <t>DE000ME2T5N0</t>
  </si>
  <si>
    <t>DE000MB8YXC3</t>
  </si>
  <si>
    <t>DE000GM2GBG5</t>
  </si>
  <si>
    <t>DE000ME2T593</t>
  </si>
  <si>
    <t>DE000GM2R694</t>
  </si>
  <si>
    <t>DE000GM2A039</t>
  </si>
  <si>
    <t>DE000A3D1ZQ9</t>
  </si>
  <si>
    <t>SHS HARD VALUE FUND-I EUR DIS</t>
  </si>
  <si>
    <t>DE000GM0QVU7</t>
  </si>
  <si>
    <t>DE000DFK0EU6</t>
  </si>
  <si>
    <t>DE000ME6MXS5</t>
  </si>
  <si>
    <t>DE000ME2T4E2</t>
  </si>
  <si>
    <t>DE000GM2Q704</t>
  </si>
  <si>
    <t>BE6348856129</t>
  </si>
  <si>
    <t>EUR 2,63 KBC BANK NV 24-2026</t>
  </si>
  <si>
    <t>DE000GM2MFT7</t>
  </si>
  <si>
    <t>DE000GM2MNH6</t>
  </si>
  <si>
    <t>DE000GZ6B264</t>
  </si>
  <si>
    <t>DE000GM2PM44</t>
  </si>
  <si>
    <t>DE000GM2QWQ9</t>
  </si>
  <si>
    <t>NLBNPNL11LH9</t>
  </si>
  <si>
    <t>DE000GM2Y6G0</t>
  </si>
  <si>
    <t>NLBNPNL10U66</t>
  </si>
  <si>
    <t>DE000GM2MRL9</t>
  </si>
  <si>
    <t>DE000GM2PWM0</t>
  </si>
  <si>
    <t>DE000MB8V5Q9</t>
  </si>
  <si>
    <t>DE000GM2UHS8</t>
  </si>
  <si>
    <t>DE000GM24LG1</t>
  </si>
  <si>
    <t>DE000VM4TRB2</t>
  </si>
  <si>
    <t>WAR VONTOBEL FIN.PROD. ( CALL SP48.99) XXXXXX</t>
  </si>
  <si>
    <t>DE000GM2DVS5</t>
  </si>
  <si>
    <t>DE000FA6M2K8</t>
  </si>
  <si>
    <t>DE000GZ6UNU8</t>
  </si>
  <si>
    <t>DE000A3L3AH7</t>
  </si>
  <si>
    <t>EUR 0,00 AGPS BONDCO PLC 24-2030</t>
  </si>
  <si>
    <t>NLBNPNL27054</t>
  </si>
  <si>
    <t>DE000DU0JSW7</t>
  </si>
  <si>
    <t>DE000MB8JHW5</t>
  </si>
  <si>
    <t>DE000VM4QZL0</t>
  </si>
  <si>
    <t>FR001400AQI8</t>
  </si>
  <si>
    <t>EUR 0,00 FRANCE (OAT PRINC) 22-2038</t>
  </si>
  <si>
    <t>DE000LB5GZS8</t>
  </si>
  <si>
    <t>DE000LB5GXC7</t>
  </si>
  <si>
    <t>NLBNPNL2C5K3</t>
  </si>
  <si>
    <t>FR0014003MJ4</t>
  </si>
  <si>
    <t>EUR 0,75 UNIBAIL-ROD WES (REGS) 21-2028</t>
  </si>
  <si>
    <t>NLBNPNL11IK9</t>
  </si>
  <si>
    <t>DE000DD5A1Y5</t>
  </si>
  <si>
    <t>LU1936202990</t>
  </si>
  <si>
    <t>SHS DWS FIXED MATURITY-MU.BD.EU.2026</t>
  </si>
  <si>
    <t>DE000VM51HR8</t>
  </si>
  <si>
    <t>UNT VONTOBEL FIN.PROD. ( CH1304289429) XXXXXX</t>
  </si>
  <si>
    <t>FR001400DAJ4</t>
  </si>
  <si>
    <t>NLGS00003AR4</t>
  </si>
  <si>
    <t>DE000GM1Y0S9</t>
  </si>
  <si>
    <t>DE000GM1EJF7</t>
  </si>
  <si>
    <t>NLBNPNL1PGC3</t>
  </si>
  <si>
    <t>CH0531272752</t>
  </si>
  <si>
    <t>SHS JSS COMMODITY-DIVERS(CHF)-Y USDH DIS</t>
  </si>
  <si>
    <t>NLBNPNL20RJ3</t>
  </si>
  <si>
    <t>FR00140114U8</t>
  </si>
  <si>
    <t>EUR 3,024 REGION PAYS LOIRE (REGS) 25-2032</t>
  </si>
  <si>
    <t>NL0014042749</t>
  </si>
  <si>
    <t>NLBNPNL11L09</t>
  </si>
  <si>
    <t>NLBNPNL11KZ3</t>
  </si>
  <si>
    <t>DE000DU3FSE7</t>
  </si>
  <si>
    <t>DE000GM1Y2H8</t>
  </si>
  <si>
    <t>DE000DS5HXX2</t>
  </si>
  <si>
    <t>DE000LB5GZF5</t>
  </si>
  <si>
    <t>NLBNPNL1LAF8</t>
  </si>
  <si>
    <t>CH1476717900</t>
  </si>
  <si>
    <t>NLBNPNL1F656</t>
  </si>
  <si>
    <t>DE000DS811H1</t>
  </si>
  <si>
    <t>FR0014000B33</t>
  </si>
  <si>
    <t>USD 1,81 BPCE (REGS) 20-2030</t>
  </si>
  <si>
    <t>DE000SU1HTD0</t>
  </si>
  <si>
    <t>DE000DS811M1</t>
  </si>
  <si>
    <t>DE000DS811U4</t>
  </si>
  <si>
    <t>NLBNPNL25WF0</t>
  </si>
  <si>
    <t>LU2572256662</t>
  </si>
  <si>
    <t>SHS AMNDI IN.SOL-P.D.J.I.AV-UCITS ETF USD DIS</t>
  </si>
  <si>
    <t>DE000GU1BNY6</t>
  </si>
  <si>
    <t>DE000ME4QSY9</t>
  </si>
  <si>
    <t>DE000HW6P8R7</t>
  </si>
  <si>
    <t>NLBNPNL27FY2</t>
  </si>
  <si>
    <t>NLBNPNL27H56</t>
  </si>
  <si>
    <t>DE000LB11678</t>
  </si>
  <si>
    <t>EUR 2,35 LBK BADEN-WUERTT. 18-2026</t>
  </si>
  <si>
    <t>NLBNPNL1FLU6</t>
  </si>
  <si>
    <t>NLBNPNL2FY60</t>
  </si>
  <si>
    <t>DE000GU1BJT4</t>
  </si>
  <si>
    <t>DE000BHY0C21</t>
  </si>
  <si>
    <t>EUR 0,11 LBK BADEN-WUERTT. (REGS) 21-2031</t>
  </si>
  <si>
    <t>FR0129410223</t>
  </si>
  <si>
    <t>EUR 0,00 BRED BQ POPULAIRE (BT) 191125</t>
  </si>
  <si>
    <t>DE000UK88TA7</t>
  </si>
  <si>
    <t>AT0000A2X042</t>
  </si>
  <si>
    <t>DE000A2P9QT2</t>
  </si>
  <si>
    <t>CRD                           INHABER-ANTEILE</t>
  </si>
  <si>
    <t>DE000SQ6XQY4</t>
  </si>
  <si>
    <t>NLBNPNL1X5F9</t>
  </si>
  <si>
    <t>SI0002104246</t>
  </si>
  <si>
    <t>EUR 0,00 SLOVENIA REP.OF (REGS) 22-2026</t>
  </si>
  <si>
    <t>DE000MF8X799</t>
  </si>
  <si>
    <t>DE000SV3BP26</t>
  </si>
  <si>
    <t>XS2929503907</t>
  </si>
  <si>
    <t>EUR FL.R KINBANE 2024-2 (144A MBS/D) 24-2063</t>
  </si>
  <si>
    <t>DE000HW7NFS3</t>
  </si>
  <si>
    <t>NLBNPNL27GI3</t>
  </si>
  <si>
    <t>BE0002815968</t>
  </si>
  <si>
    <t>EUR 0,761 BRUSSELS, REG. OF 21-2041</t>
  </si>
  <si>
    <t>02/07/2041</t>
  </si>
  <si>
    <t>BE0002739200</t>
  </si>
  <si>
    <t>EUR 0,904 SOFICO 20-2047</t>
  </si>
  <si>
    <t>23/10/2047</t>
  </si>
  <si>
    <t>DE000DS9J7M2</t>
  </si>
  <si>
    <t>DE000GM1GD39</t>
  </si>
  <si>
    <t>DE000DK1F639</t>
  </si>
  <si>
    <t>EUR 5,62 DEKABANK (DE0005190003) 260626</t>
  </si>
  <si>
    <t>DE000PE7K2T1</t>
  </si>
  <si>
    <t>NLBNPNL1FIF3</t>
  </si>
  <si>
    <t>FR0013236791</t>
  </si>
  <si>
    <t>SHS LAZARD CREDIT FI SRI-H CHF</t>
  </si>
  <si>
    <t>DE000HW7NH45</t>
  </si>
  <si>
    <t>DE000HW6KS46</t>
  </si>
  <si>
    <t>NLBNPNL11BC1</t>
  </si>
  <si>
    <t>XS1921451040</t>
  </si>
  <si>
    <t>EUR 1,413 ALLIANZ SE (79) 18-2028</t>
  </si>
  <si>
    <t>NLBNPNL2WRO9</t>
  </si>
  <si>
    <t>LU0950669415</t>
  </si>
  <si>
    <t>SHS UBS(L)F.S-MSCI EMU H.A ACC USD UCITS ETF</t>
  </si>
  <si>
    <t>LU0950669688</t>
  </si>
  <si>
    <t>SHS UBS(L)F.S-MSCI EMU H.A ACC GBP UCITS ETF</t>
  </si>
  <si>
    <t>NLBNPNL27OR8</t>
  </si>
  <si>
    <t>DE000MB9EMT0</t>
  </si>
  <si>
    <t>NLBNPNL27MW2</t>
  </si>
  <si>
    <t>DE000ME3G8D9</t>
  </si>
  <si>
    <t>AT0000A249P3</t>
  </si>
  <si>
    <t>DE000SQ7L6P7</t>
  </si>
  <si>
    <t>DE000DU0J2Q9</t>
  </si>
  <si>
    <t>DE000ME96YJ1</t>
  </si>
  <si>
    <t>NL0015493164</t>
  </si>
  <si>
    <t>NL0015493248</t>
  </si>
  <si>
    <t>IT0005331472</t>
  </si>
  <si>
    <t>EUR FL.R SIENA NPL 2018 18-2033</t>
  </si>
  <si>
    <t>DE000HD2XTF4</t>
  </si>
  <si>
    <t>DE000VM4PT69</t>
  </si>
  <si>
    <t>DE000MB8PT59</t>
  </si>
  <si>
    <t>NLBNPNL3ARA2</t>
  </si>
  <si>
    <t>NLBNPNL27XE7</t>
  </si>
  <si>
    <t>NLBNPNL27WZ4</t>
  </si>
  <si>
    <t>NLBNPNL1Y8G0</t>
  </si>
  <si>
    <t>NLBNPNL1FKZ7</t>
  </si>
  <si>
    <t>DE000MB8PTD7</t>
  </si>
  <si>
    <t>FR001400F067</t>
  </si>
  <si>
    <t>EUR 7,25 CREDIT AGRICOLE 23-XXXX</t>
  </si>
  <si>
    <t>DE000UL056D8</t>
  </si>
  <si>
    <t>DE000GM22474</t>
  </si>
  <si>
    <t>NLGS0000P6Z2</t>
  </si>
  <si>
    <t>NLBNPNL1FMB4</t>
  </si>
  <si>
    <t>NLBNPNL25WL8</t>
  </si>
  <si>
    <t>DE000VM4PWM7</t>
  </si>
  <si>
    <t>WAR VONTOBEL FIN.PROD. ( CALL SP38.56) XXXXXX</t>
  </si>
  <si>
    <t>DE000VM4PUW0</t>
  </si>
  <si>
    <t>DE000VH3YZ61</t>
  </si>
  <si>
    <t>EUR 4,25 VONTOBEL FIN.PROD. 25-2027</t>
  </si>
  <si>
    <t>DE000SQ1D706</t>
  </si>
  <si>
    <t>DE000A2LQLH9</t>
  </si>
  <si>
    <t>EUR 4,75 RANFT INVEST GM 18-2030</t>
  </si>
  <si>
    <t>NLBNPNL1GI11</t>
  </si>
  <si>
    <t>DE000DC0CBA6</t>
  </si>
  <si>
    <t>NLBNPNL11CC9</t>
  </si>
  <si>
    <t>DE000DC0PEM7</t>
  </si>
  <si>
    <t>DE000VM4TD22</t>
  </si>
  <si>
    <t>NLBNPNL2U6M5</t>
  </si>
  <si>
    <t>DE000GM07U31</t>
  </si>
  <si>
    <t>NLBNPNL1FKL7</t>
  </si>
  <si>
    <t>DE0006208408</t>
  </si>
  <si>
    <t>SHS KAP BETEILIGUNGS AG</t>
  </si>
  <si>
    <t>FR0000052680</t>
  </si>
  <si>
    <t>SHS OENEO</t>
  </si>
  <si>
    <t>LU0047060487</t>
  </si>
  <si>
    <t>SHS UNIEUROPA</t>
  </si>
  <si>
    <t>FI0009003727</t>
  </si>
  <si>
    <t>SHS WARTSILA ORD REG</t>
  </si>
  <si>
    <t>NLBNPNL1FDV1</t>
  </si>
  <si>
    <t>DE0008491432</t>
  </si>
  <si>
    <t>SHS HWG-FONDS</t>
  </si>
  <si>
    <t>DE000MA9QQX8</t>
  </si>
  <si>
    <t>DE000VM4QLM8</t>
  </si>
  <si>
    <t>DK0009723637</t>
  </si>
  <si>
    <t>DKK 6 NYKREDIT (3)CS 93-2026</t>
  </si>
  <si>
    <t>20/05/1993</t>
  </si>
  <si>
    <t>DE0009751651</t>
  </si>
  <si>
    <t>SHS UBS (D) EQUITY FUND-SMALL CAPS GERMANY</t>
  </si>
  <si>
    <t>AT0000690151</t>
  </si>
  <si>
    <t>SHS HEID AG MASCHINENFABRIK</t>
  </si>
  <si>
    <t>CH1326155822</t>
  </si>
  <si>
    <t>DE000GM1Y692</t>
  </si>
  <si>
    <t>DE000ME2XLX6</t>
  </si>
  <si>
    <t>FI0009002422</t>
  </si>
  <si>
    <t>SHS OUTOKUMPU OY -A-</t>
  </si>
  <si>
    <t>13/07/1994</t>
  </si>
  <si>
    <t>NLBNPNL2FYD3</t>
  </si>
  <si>
    <t>DE000ME4QGU2</t>
  </si>
  <si>
    <t>NL0013584402</t>
  </si>
  <si>
    <t>DK0009255192</t>
  </si>
  <si>
    <t>DKK 8 REALKREDIT DANMARK (23C) 94-2026</t>
  </si>
  <si>
    <t>20/04/1994</t>
  </si>
  <si>
    <t>DE000DK0R0V4</t>
  </si>
  <si>
    <t>DE000PC99PE1</t>
  </si>
  <si>
    <t>NL0013584261</t>
  </si>
  <si>
    <t>DE000GM2GPW2</t>
  </si>
  <si>
    <t>DE000GL9BVM8</t>
  </si>
  <si>
    <t>NLBNPNL2GND4</t>
  </si>
  <si>
    <t>AT0000A15M75</t>
  </si>
  <si>
    <t>SHS GUTMANN AKTIEN NACHHALTIGKEITSFONDS-T</t>
  </si>
  <si>
    <t>NLBNPNL1Y8N6</t>
  </si>
  <si>
    <t>FR0000061475</t>
  </si>
  <si>
    <t>SHS EURASIA FONCIER ORD</t>
  </si>
  <si>
    <t>NLBNPNL11K00</t>
  </si>
  <si>
    <t>NLBNPNL2C6T2</t>
  </si>
  <si>
    <t>NLBNPNL2GNC6</t>
  </si>
  <si>
    <t>NLBNPNL25UI8</t>
  </si>
  <si>
    <t>AT0000679444</t>
  </si>
  <si>
    <t>SHS 3 BANKEN EURO BOND-MIX T</t>
  </si>
  <si>
    <t>US4627261005</t>
  </si>
  <si>
    <t>SHS IROBOT CORP.</t>
  </si>
  <si>
    <t>DE000GM27TE2</t>
  </si>
  <si>
    <t>DE000MB8JPW8</t>
  </si>
  <si>
    <t>NL0015493420</t>
  </si>
  <si>
    <t>DE000HW7NC57</t>
  </si>
  <si>
    <t>DE0009797282</t>
  </si>
  <si>
    <t>SHS ALLIANZ STRATEGIEFONDS STABILITAET</t>
  </si>
  <si>
    <t>DE000GM2ZTB8</t>
  </si>
  <si>
    <t>DE000A161RL1</t>
  </si>
  <si>
    <t>EUR 0,03 BAYERISCHE LANDBOD (REGS) 20-2035</t>
  </si>
  <si>
    <t>DE000HLB2YF0</t>
  </si>
  <si>
    <t>DE000HVB7A63</t>
  </si>
  <si>
    <t>XS2252513713</t>
  </si>
  <si>
    <t>USD 2,50 NBK TIER 2 LTD (REGS) 20-2030</t>
  </si>
  <si>
    <t>DE000DC0CB42</t>
  </si>
  <si>
    <t>NLBNPNL11470</t>
  </si>
  <si>
    <t>DE000GM2LNX5</t>
  </si>
  <si>
    <t>DE000DS9E025</t>
  </si>
  <si>
    <t>DE000HW679G4</t>
  </si>
  <si>
    <t>EUR 3,57 UNICREDIT BANK 21-2026</t>
  </si>
  <si>
    <t>DE000PC3S956</t>
  </si>
  <si>
    <t>WAR BNP PARIBAS ( CALL SP391.734) XXXXXX</t>
  </si>
  <si>
    <t>DE000A2MDNU4</t>
  </si>
  <si>
    <t>CH1410825124</t>
  </si>
  <si>
    <t>WAR LEONTEQ SECS AG ( CALL) 021030</t>
  </si>
  <si>
    <t>NLBNPNL27OH9</t>
  </si>
  <si>
    <t>AT0000A2AEF7</t>
  </si>
  <si>
    <t>DE000LB5B9U2</t>
  </si>
  <si>
    <t>NLBNPNL27WO8</t>
  </si>
  <si>
    <t>FR0013534476</t>
  </si>
  <si>
    <t>NL0011635297</t>
  </si>
  <si>
    <t>WAR ING BANK N.V. ( CALL) 200426</t>
  </si>
  <si>
    <t>NLBNPNL2WR92</t>
  </si>
  <si>
    <t>NLBNPNL2WR76</t>
  </si>
  <si>
    <t>NLBNPNL1PHA5</t>
  </si>
  <si>
    <t>DE000HW7DDL4</t>
  </si>
  <si>
    <t>DE000HC2PA62</t>
  </si>
  <si>
    <t>NLGS0000SFV9</t>
  </si>
  <si>
    <t>IT0005424640</t>
  </si>
  <si>
    <t>DE000DC0FLF7</t>
  </si>
  <si>
    <t>DE000DC0FLK7</t>
  </si>
  <si>
    <t>XS2405489092</t>
  </si>
  <si>
    <t>EUR 0,05 LANDWIRT.RENTENBK (REGS/1211) 21-203</t>
  </si>
  <si>
    <t>DE000MF93U52</t>
  </si>
  <si>
    <t>DE000A2E4T44</t>
  </si>
  <si>
    <t>SHS OBOTRITIA CAPITAL ORD BR</t>
  </si>
  <si>
    <t>NLBNPNL10VI8</t>
  </si>
  <si>
    <t>NLBNPNL10VP3</t>
  </si>
  <si>
    <t>LU1965928069</t>
  </si>
  <si>
    <t>SHS DWS INVEST-ESG FL.RATE NOTES-TFC EUR</t>
  </si>
  <si>
    <t>NLBNPNL11I12</t>
  </si>
  <si>
    <t>NLBNPNL10WK2</t>
  </si>
  <si>
    <t>NLBNPNL10WS5</t>
  </si>
  <si>
    <t>DE000GM2D769</t>
  </si>
  <si>
    <t>NLGS0000Z3G7</t>
  </si>
  <si>
    <t>XS1347435577</t>
  </si>
  <si>
    <t>GBP 3,25 NATIONWIDE BS (REGS/482) 16-2028</t>
  </si>
  <si>
    <t>DE000VM51GB4</t>
  </si>
  <si>
    <t>UNT VONTOBEL FIN.PROD. ( CH1304288942) XXXXXX</t>
  </si>
  <si>
    <t>DE000LB4AHL7</t>
  </si>
  <si>
    <t>DE000VM4PUE8</t>
  </si>
  <si>
    <t>WAR VONTOBEL FIN.PROD. ( CALL SP148.3) XXXXXX</t>
  </si>
  <si>
    <t>XS1575992596</t>
  </si>
  <si>
    <t>EUR 1,50 WOLTERS KLUWER NV (REGS) 17-2027</t>
  </si>
  <si>
    <t>NLBNPNL10W15</t>
  </si>
  <si>
    <t>FR001400SG30</t>
  </si>
  <si>
    <t>DE000GM2BSY3</t>
  </si>
  <si>
    <t>DE000GD8PH10</t>
  </si>
  <si>
    <t>DE000GM2BPV5</t>
  </si>
  <si>
    <t>DE000HW7NGX1</t>
  </si>
  <si>
    <t>DE000LB6BTC4</t>
  </si>
  <si>
    <t>DE000HW7EMV2</t>
  </si>
  <si>
    <t>EUR 10,21 UNICREDIT BANK 221225</t>
  </si>
  <si>
    <t>XS2247616514</t>
  </si>
  <si>
    <t>EUR 2,375 CANACK SPOLKA (REGS) 20-2027</t>
  </si>
  <si>
    <t>NLBNPNL10Z79</t>
  </si>
  <si>
    <t>NLBNPNL10Z95</t>
  </si>
  <si>
    <t>NLBNPNL2U6G7</t>
  </si>
  <si>
    <t>DE000PC5HGS1</t>
  </si>
  <si>
    <t>WAR BNP PARIBAS ( CALL SP90.8026) XXXXXX</t>
  </si>
  <si>
    <t>XS0450396501</t>
  </si>
  <si>
    <t>EUR 5,76 BK IRELAND MORTG. (16) 09-2029</t>
  </si>
  <si>
    <t>AT0000A0U3R8</t>
  </si>
  <si>
    <t>EUR 0,00 AUSTRIA, REP.OF (STRIP) 12-2061</t>
  </si>
  <si>
    <t>26/01/2061</t>
  </si>
  <si>
    <t>NLBNPNL11975</t>
  </si>
  <si>
    <t>NLBNPNL11991</t>
  </si>
  <si>
    <t>XS2671726417</t>
  </si>
  <si>
    <t>EUR 4,447 BANCO SANTANDER (REGS/190) 23-2033</t>
  </si>
  <si>
    <t>DE000PF99LM6</t>
  </si>
  <si>
    <t>DE000UL51M70</t>
  </si>
  <si>
    <t>WAR UBS AG ( PUT SP423.6) XXXXXX</t>
  </si>
  <si>
    <t>DE000GM2P2U1</t>
  </si>
  <si>
    <t>DE000LB13S25</t>
  </si>
  <si>
    <t>DE000GD95P08</t>
  </si>
  <si>
    <t>DE000GM2PT05</t>
  </si>
  <si>
    <t>DE000LB6BVB2</t>
  </si>
  <si>
    <t>NLBNPNL118V2</t>
  </si>
  <si>
    <t>DE000GM2KVG5</t>
  </si>
  <si>
    <t>DE000DS9W605</t>
  </si>
  <si>
    <t>FR0013536224</t>
  </si>
  <si>
    <t>DE000DC0E6C3</t>
  </si>
  <si>
    <t>DE000GM2Q8T9</t>
  </si>
  <si>
    <t>DE000DS9W613</t>
  </si>
  <si>
    <t>NLBNPNL2PJN2</t>
  </si>
  <si>
    <t>DK0061274529</t>
  </si>
  <si>
    <t>SHS LED IBOND INTER ORD BR</t>
  </si>
  <si>
    <t>DE000DC0E6J8</t>
  </si>
  <si>
    <t>DE000DC0E6Q3</t>
  </si>
  <si>
    <t>XS2306082293</t>
  </si>
  <si>
    <t>EUR 0,95 WPC EURO. (SEC) 21-2030</t>
  </si>
  <si>
    <t>DE000DC0E6N0</t>
  </si>
  <si>
    <t>DE000GM1YPA3</t>
  </si>
  <si>
    <t>DE000ME61FZ0</t>
  </si>
  <si>
    <t>DE000DK0X360</t>
  </si>
  <si>
    <t>DE000GM2QHE6</t>
  </si>
  <si>
    <t>DE000DS9DZV2</t>
  </si>
  <si>
    <t>DE000GM2C5T1</t>
  </si>
  <si>
    <t>DE000GM2W2F3</t>
  </si>
  <si>
    <t>NLBNPNL19N17</t>
  </si>
  <si>
    <t>DE000GM2UJ26</t>
  </si>
  <si>
    <t>NLBNPNL25UX7</t>
  </si>
  <si>
    <t>NLBNPNL11IC6</t>
  </si>
  <si>
    <t>NLBNPNL112L6</t>
  </si>
  <si>
    <t>NLBNPNL11520</t>
  </si>
  <si>
    <t>FR001400Y4B5</t>
  </si>
  <si>
    <t>DE000SU08661</t>
  </si>
  <si>
    <t>DE000GM2Y1B2</t>
  </si>
  <si>
    <t>DE000HW7NF54</t>
  </si>
  <si>
    <t>BE6262427105</t>
  </si>
  <si>
    <t>EUR 4,25 LA VILLE DE LIEGE 14-2039</t>
  </si>
  <si>
    <t>NLBNPNL11538</t>
  </si>
  <si>
    <t>NLBNPNL198A8</t>
  </si>
  <si>
    <t>NLBNPNL11397</t>
  </si>
  <si>
    <t>NLBNPNL115B0</t>
  </si>
  <si>
    <t>NLBNPNL112B7</t>
  </si>
  <si>
    <t>DE000GM2PEG0</t>
  </si>
  <si>
    <t>NLBNPNL114Q1</t>
  </si>
  <si>
    <t>XS2913313941</t>
  </si>
  <si>
    <t>EUR 0,00 BNP FORTIS FUNDING (N291) 24-2031</t>
  </si>
  <si>
    <t>DE000DWS29K3</t>
  </si>
  <si>
    <t>SHS AL GLOBALDYNAMIK-EUR DIS</t>
  </si>
  <si>
    <t>DE000DC0CEB8</t>
  </si>
  <si>
    <t>FREXA0020661</t>
  </si>
  <si>
    <t>EUR 5,00 EXANE FINANCE 19-XXXX</t>
  </si>
  <si>
    <t>NL0014546483</t>
  </si>
  <si>
    <t>NLBNPNL19BY8</t>
  </si>
  <si>
    <t>DE000DS9HN24</t>
  </si>
  <si>
    <t>DE000DS9HNH8</t>
  </si>
  <si>
    <t>NLBNPNL211E1</t>
  </si>
  <si>
    <t>FR0011036268</t>
  </si>
  <si>
    <t>SHS AMU.IBEX 35 DOB.INV.DI(-2X)UC.ETF-ACC</t>
  </si>
  <si>
    <t>NLBNPNL3AS13</t>
  </si>
  <si>
    <t>NLBNPNL11DI4</t>
  </si>
  <si>
    <t>DE000A2TR1G6</t>
  </si>
  <si>
    <t>EUR FL.R VB BOCHUM WITTEN E 18-2028</t>
  </si>
  <si>
    <t>DE000VM1N605</t>
  </si>
  <si>
    <t>WAR VONTOBEL FIN.PROD. ( CALL SP87.74) XXXXXX</t>
  </si>
  <si>
    <t>NLBNPNL11F23</t>
  </si>
  <si>
    <t>DE000GD8SB39</t>
  </si>
  <si>
    <t>DE000UL2GZS2</t>
  </si>
  <si>
    <t>NLBNPNL11EC5</t>
  </si>
  <si>
    <t>DE000ME4QUJ6</t>
  </si>
  <si>
    <t>NLBNPNL10XP9</t>
  </si>
  <si>
    <t>LU2339791985</t>
  </si>
  <si>
    <t>SHS DEKA-KUNSTLICHE INTELLIGENZ TF EUR</t>
  </si>
  <si>
    <t>DE000SB2EJB3</t>
  </si>
  <si>
    <t>DE000ME5TWG9</t>
  </si>
  <si>
    <t>NLGS0000Z183</t>
  </si>
  <si>
    <t>DE000GM1Z467</t>
  </si>
  <si>
    <t>AT0000A2HMU4</t>
  </si>
  <si>
    <t>EUR 0,00 AUSTRIA, REP.OF (STRIP) 20-2069</t>
  </si>
  <si>
    <t>30/06/2069</t>
  </si>
  <si>
    <t>DE000A3CPJP5</t>
  </si>
  <si>
    <t>WEALTHCORE URBAN LIVING FUND  INHABER-ANTEILE</t>
  </si>
  <si>
    <t>IT0005534943</t>
  </si>
  <si>
    <t>EUR 4,75 BANCA POPO. DI 23-2027</t>
  </si>
  <si>
    <t>DE000PF3M8V3</t>
  </si>
  <si>
    <t>WAR BNP PARIBAS ( CALL SP92.4012) XXXXXX</t>
  </si>
  <si>
    <t>BE6310106628</t>
  </si>
  <si>
    <t>EUR 1,917 COMMUNAUT FRANCAIS 18-2045</t>
  </si>
  <si>
    <t>BE6368069199</t>
  </si>
  <si>
    <t>EUR 0,00 BELFIUS BANK SA/NV 010426</t>
  </si>
  <si>
    <t>DE000DK0R735</t>
  </si>
  <si>
    <t>DE000VN82MK6</t>
  </si>
  <si>
    <t>DE000DS432U9</t>
  </si>
  <si>
    <t>NLBNPNL11CN6</t>
  </si>
  <si>
    <t>AT0000A1VYS6</t>
  </si>
  <si>
    <t>DE000A2P37D0</t>
  </si>
  <si>
    <t>SHS KIR. STIFTUNG. ALPHA EUR DIS</t>
  </si>
  <si>
    <t>DE000BLB9N94</t>
  </si>
  <si>
    <t>NLBNPNL110Z0</t>
  </si>
  <si>
    <t>FR0013514049</t>
  </si>
  <si>
    <t>EUR 0,00 SG ISSUER (REGS) 20-2030</t>
  </si>
  <si>
    <t>NLBNPNL19AS2</t>
  </si>
  <si>
    <t>NLBNPNL10UT7</t>
  </si>
  <si>
    <t>NLBNPNL37RB4</t>
  </si>
  <si>
    <t>DE000ME4QU20</t>
  </si>
  <si>
    <t>DE000HLB3449</t>
  </si>
  <si>
    <t>XS1916217786</t>
  </si>
  <si>
    <t>EUR 2,418 HEMSO FASTIGHETS (REGS/28) 18-2038</t>
  </si>
  <si>
    <t>30/11/2038</t>
  </si>
  <si>
    <t>FR001400KI69</t>
  </si>
  <si>
    <t>EUR 4,02 BNP PARI.ISS. 23-2030</t>
  </si>
  <si>
    <t>FR00140100U7</t>
  </si>
  <si>
    <t>DE000MB7K2Z1</t>
  </si>
  <si>
    <t>ES0413172026</t>
  </si>
  <si>
    <t>EUR FL.R CBNK BANCO DE COLECTIVOS SA 23-2032</t>
  </si>
  <si>
    <t>DE000DS85AD6</t>
  </si>
  <si>
    <t>DE000A2QDSH1</t>
  </si>
  <si>
    <t>SHS TIGRIS SMA.MIC.CAP GRW-R EUR</t>
  </si>
  <si>
    <t>NLBNPNL19AB8</t>
  </si>
  <si>
    <t>DE000GM15PA3</t>
  </si>
  <si>
    <t>NLBNPNL114I8</t>
  </si>
  <si>
    <t>NLBNPNL199A6</t>
  </si>
  <si>
    <t>LU2250133142</t>
  </si>
  <si>
    <t>SHS UBS(L)F.S-MSCI.SW.IM.S.R.UC.E A DIS SEKH</t>
  </si>
  <si>
    <t>NLBNPNL19A79</t>
  </si>
  <si>
    <t>DE000GM2DNA0</t>
  </si>
  <si>
    <t>DE000ME6CSY4</t>
  </si>
  <si>
    <t>LU2250133068</t>
  </si>
  <si>
    <t>SHS UBS(L)F.S-MSCI.SW.IM.S.R.UC.E A ACC EURH</t>
  </si>
  <si>
    <t>DE000GM216N4</t>
  </si>
  <si>
    <t>DE000UL7QGW2</t>
  </si>
  <si>
    <t>LU2756315821</t>
  </si>
  <si>
    <t>SHS AGIF-INCOME AND GROWTH-AMI (H2) EUR DIS</t>
  </si>
  <si>
    <t>DE000ME8Q6S4</t>
  </si>
  <si>
    <t>DE000A2JQJG9</t>
  </si>
  <si>
    <t>COMMERZ REAL INSTL HOTEL FD(A)INHABER-ANTEILE</t>
  </si>
  <si>
    <t>NLBNPNL10YQ5</t>
  </si>
  <si>
    <t>NLBNPNL10YR3</t>
  </si>
  <si>
    <t>DE000GM2R9V2</t>
  </si>
  <si>
    <t>NLBNPNL1BUM3</t>
  </si>
  <si>
    <t>DE000DU1VFU1</t>
  </si>
  <si>
    <t>EUR 10,00 DZ BK AG (DE000CBK1001) 250326</t>
  </si>
  <si>
    <t>NL0013605017</t>
  </si>
  <si>
    <t>NLGS00000214</t>
  </si>
  <si>
    <t>NL0013757214</t>
  </si>
  <si>
    <t>NLBNPNL19HQ1</t>
  </si>
  <si>
    <t>DE000ME310V0</t>
  </si>
  <si>
    <t>NL0014926719</t>
  </si>
  <si>
    <t>DE000UH6CLV2</t>
  </si>
  <si>
    <t>IT0005160350</t>
  </si>
  <si>
    <t>NLBNPNL299H9</t>
  </si>
  <si>
    <t>NLBNPNL29597</t>
  </si>
  <si>
    <t>DE000ME1EDN6</t>
  </si>
  <si>
    <t>NLBNPNL299W8</t>
  </si>
  <si>
    <t>DE000HW6WC73</t>
  </si>
  <si>
    <t>NLBNPNL295B0</t>
  </si>
  <si>
    <t>DE000ME26AX9</t>
  </si>
  <si>
    <t>DE000VH24B07</t>
  </si>
  <si>
    <t>DE000A2QDRZ5</t>
  </si>
  <si>
    <t>SHS NB AKTIEN GLOBAL I</t>
  </si>
  <si>
    <t>NLBNPNL11GT4</t>
  </si>
  <si>
    <t>NLBNPNL11HA2</t>
  </si>
  <si>
    <t>NLBNPNL11H70</t>
  </si>
  <si>
    <t>NLBNPNL19ME7</t>
  </si>
  <si>
    <t>DE000GL7MEZ7</t>
  </si>
  <si>
    <t>NLBNPNL23IT5</t>
  </si>
  <si>
    <t>NLGS0000YHG4</t>
  </si>
  <si>
    <t>DE000ME0MU44</t>
  </si>
  <si>
    <t>XS2251174111</t>
  </si>
  <si>
    <t>EUR 0,00 AUSTRIA, REP.OF (REGS/271) 20-2040</t>
  </si>
  <si>
    <t>DE000MB921R5</t>
  </si>
  <si>
    <t>DE000DK0JRT7</t>
  </si>
  <si>
    <t>EUR 1,655 DEKABANK 18-2033</t>
  </si>
  <si>
    <t>DE000GM2ETU3</t>
  </si>
  <si>
    <t>DE000ME4QTE9</t>
  </si>
  <si>
    <t>AT0000A2HMT6</t>
  </si>
  <si>
    <t>EUR 0,00 AUSTRIA, REP.OF (STRIP) 20-2068</t>
  </si>
  <si>
    <t>30/06/2068</t>
  </si>
  <si>
    <t>DE000ME310Z1</t>
  </si>
  <si>
    <t>XS2334579062</t>
  </si>
  <si>
    <t>EUR 0,00 ING BANK N.V. (REGS/7) 21-2026</t>
  </si>
  <si>
    <t>NLBNPNL1AQ41</t>
  </si>
  <si>
    <t>NLBNPNL192P9</t>
  </si>
  <si>
    <t>NLBNPNL10UA7</t>
  </si>
  <si>
    <t>NLBNPNL1AQ82</t>
  </si>
  <si>
    <t>NLBNPNL192Q7</t>
  </si>
  <si>
    <t>NLBNPNL19382</t>
  </si>
  <si>
    <t>DE000KE3CY76</t>
  </si>
  <si>
    <t>EUR 1,01 CITIGROUP GLOBAL 21-2036</t>
  </si>
  <si>
    <t>DE000LB5KY03</t>
  </si>
  <si>
    <t>DE000ME4TY98</t>
  </si>
  <si>
    <t>NLBNPNL19QH1</t>
  </si>
  <si>
    <t>NLBNPNL194I0</t>
  </si>
  <si>
    <t>DE000GM2GK13</t>
  </si>
  <si>
    <t>DE000GM2KMJ8</t>
  </si>
  <si>
    <t>NLBNPNL19Q63</t>
  </si>
  <si>
    <t>DE000UL7JTW0</t>
  </si>
  <si>
    <t>DE000DK007H4</t>
  </si>
  <si>
    <t>AUD 0,87 DEKABANK 21-2026</t>
  </si>
  <si>
    <t>DE000MA29WE5</t>
  </si>
  <si>
    <t>NLBNPNL117G5</t>
  </si>
  <si>
    <t>DE000GM2A2U8</t>
  </si>
  <si>
    <t>DE000GM2DWL8</t>
  </si>
  <si>
    <t>DE000GM2C6Z6</t>
  </si>
  <si>
    <t>DE000UG9XQC2</t>
  </si>
  <si>
    <t>EUR 16,10 UNICREDIT BANK 260626</t>
  </si>
  <si>
    <t>DE000A2YN1B4</t>
  </si>
  <si>
    <t>EUR 0,01 INVESTITIONSBK (REGS) 21-2028</t>
  </si>
  <si>
    <t>DE000A3KK523</t>
  </si>
  <si>
    <t>EUR 0,064 L-BANK 21-2029</t>
  </si>
  <si>
    <t>DE000GM20UA3</t>
  </si>
  <si>
    <t>NLBNPNL10X30</t>
  </si>
  <si>
    <t>DE000ME78CH9</t>
  </si>
  <si>
    <t>DE000GM2PV50</t>
  </si>
  <si>
    <t>NLBNPNL2JYM6</t>
  </si>
  <si>
    <t>AT0000A2KQ50</t>
  </si>
  <si>
    <t>EUR 0,00 AUSTRIA, REP.OF (PRINC) 20-2040</t>
  </si>
  <si>
    <t>DE000HC96576</t>
  </si>
  <si>
    <t>AT0000A2WSJ3</t>
  </si>
  <si>
    <t>EUR 0,00 AUSTRIA, REP.OF (STRIP) 22-2027</t>
  </si>
  <si>
    <t>DE000SW33TY2</t>
  </si>
  <si>
    <t>WAR SOC.GEN.EFFEKTEN ( CALL SP51.7311) XXXXXX</t>
  </si>
  <si>
    <t>DE000NLB4WH8</t>
  </si>
  <si>
    <t>EUR 3,00 NORD/LB GZ 23-2025</t>
  </si>
  <si>
    <t>AT0000A38QK0</t>
  </si>
  <si>
    <t>DE000MA9TDK7</t>
  </si>
  <si>
    <t>DE000NLB3RA5</t>
  </si>
  <si>
    <t>NLBNPNL296S2</t>
  </si>
  <si>
    <t>DE000MA23JD7</t>
  </si>
  <si>
    <t>NLBNPNL37RY6</t>
  </si>
  <si>
    <t>DE000A2QGK12</t>
  </si>
  <si>
    <t>BELGREEN TRIANGLE FUND II S.H.INHABER-ANTEILE</t>
  </si>
  <si>
    <t>DE000LB5DUZ1</t>
  </si>
  <si>
    <t>EUR 2,35 LBK BADEN-WUERTT. 24-2029</t>
  </si>
  <si>
    <t>NLBNPNL29TW3</t>
  </si>
  <si>
    <t>NLBNPNL297G5</t>
  </si>
  <si>
    <t>NLBNPNL2NLI3</t>
  </si>
  <si>
    <t>DE000A2LQRL8</t>
  </si>
  <si>
    <t>CH0593639732</t>
  </si>
  <si>
    <t>NLBNPNL10X48</t>
  </si>
  <si>
    <t>NLBNPNL298P4</t>
  </si>
  <si>
    <t>DE000VN17281</t>
  </si>
  <si>
    <t>NLBNPNL296A0</t>
  </si>
  <si>
    <t>DE000SD0T7G1</t>
  </si>
  <si>
    <t>DE000A2TR1V5</t>
  </si>
  <si>
    <t>EUR FL.R VB IM MAERKISCHEN 18-2028</t>
  </si>
  <si>
    <t>NLBNPNL111O2</t>
  </si>
  <si>
    <t>AT0000A2QYT2</t>
  </si>
  <si>
    <t>NLBNPNL299K3</t>
  </si>
  <si>
    <t>DE000A1W9CA4</t>
  </si>
  <si>
    <t>LVUI EMERGING MARKETS DEBT    INHABER-ANTEILE</t>
  </si>
  <si>
    <t>NLBNPNL1AQE0</t>
  </si>
  <si>
    <t>FR0013422383</t>
  </si>
  <si>
    <t>EUR 1,70 SOCIETE GRAND (REGS) 19-2050</t>
  </si>
  <si>
    <t>NLBNPNL13HD2</t>
  </si>
  <si>
    <t>NLBNPNL13HG5</t>
  </si>
  <si>
    <t>AT0000A2B6F7</t>
  </si>
  <si>
    <t>SHS HYPO VORARLBERG WELTPORTFOLIO AKTIEN R</t>
  </si>
  <si>
    <t>DE000GM2MQ92</t>
  </si>
  <si>
    <t>DE000LB6BWD6</t>
  </si>
  <si>
    <t>DE000GM2PL60</t>
  </si>
  <si>
    <t>NLGS000098P6</t>
  </si>
  <si>
    <t>NL0015376310</t>
  </si>
  <si>
    <t>DE000GM2MU88</t>
  </si>
  <si>
    <t>FR0013487733</t>
  </si>
  <si>
    <t>SHS OFI FINAN.INV-RS EUR.CR.SH.TE-GIC EUR ACC</t>
  </si>
  <si>
    <t>DE000GM2MQA4</t>
  </si>
  <si>
    <t>NLBNPNL193W3</t>
  </si>
  <si>
    <t>DE000GM2QQM0</t>
  </si>
  <si>
    <t>DE000CJ5LL74</t>
  </si>
  <si>
    <t>DE000ME05LS0</t>
  </si>
  <si>
    <t>WAR MORGAN STANLEY+CO ( CALL SP10.658) XXXXXX</t>
  </si>
  <si>
    <t>DE000DK01Z86</t>
  </si>
  <si>
    <t>DE000ME05LL5</t>
  </si>
  <si>
    <t>WAR MORGAN STANLEY+CO ( CALL SP7.2905) XXXXXX</t>
  </si>
  <si>
    <t>DE000HLB2XN6</t>
  </si>
  <si>
    <t>EUR 0,75 LANDESBANK HESS-TH 20-2033</t>
  </si>
  <si>
    <t>DE000DS98H01</t>
  </si>
  <si>
    <t>DE000HT8HD91</t>
  </si>
  <si>
    <t>EUR 10,25 HSBC T+B 280826</t>
  </si>
  <si>
    <t>DE000GM0E8M0</t>
  </si>
  <si>
    <t>DE000CJ5LR52</t>
  </si>
  <si>
    <t>DK0009514630</t>
  </si>
  <si>
    <t>DKK 1,00 NYKREDIT REALKREDT (REGS) 17-2035</t>
  </si>
  <si>
    <t>AT0000A33TC2</t>
  </si>
  <si>
    <t>EUR 0,00 AUSTRIA, REP.OF (STRIP) 23-2048</t>
  </si>
  <si>
    <t>20/10/2048</t>
  </si>
  <si>
    <t>NLBNPNL19DH9</t>
  </si>
  <si>
    <t>DE000HS2U3Y9</t>
  </si>
  <si>
    <t>DE000VK04BV6</t>
  </si>
  <si>
    <t>EUR 10,25 VONTOBEL FIN.PROD. (REGS) 270326</t>
  </si>
  <si>
    <t>NLBNPNL19622</t>
  </si>
  <si>
    <t>DE000LB6BSA0</t>
  </si>
  <si>
    <t>FR001400HXM1</t>
  </si>
  <si>
    <t>EUR 0,00 HSBC CONTINENTA (BASKET) 23-2028</t>
  </si>
  <si>
    <t>DE000HT8HDC7</t>
  </si>
  <si>
    <t>DE000HW7L7Z5</t>
  </si>
  <si>
    <t>NLBNPNL11NF9</t>
  </si>
  <si>
    <t>DE000UP686Y4</t>
  </si>
  <si>
    <t>DE000LB13WM2</t>
  </si>
  <si>
    <t>DE000PC2EPH9</t>
  </si>
  <si>
    <t>DE000LB6BUB4</t>
  </si>
  <si>
    <t>DE000DU1VG60</t>
  </si>
  <si>
    <t>EUR 8,00 DZ BK AG (DE0008430026) 250326</t>
  </si>
  <si>
    <t>DE000LB6BR02</t>
  </si>
  <si>
    <t>CH1111392887</t>
  </si>
  <si>
    <t>CHF 0,25 CLIENTIS AG 21-2028</t>
  </si>
  <si>
    <t>NLBNPNL1X3B3</t>
  </si>
  <si>
    <t>DE000GM1E1R3</t>
  </si>
  <si>
    <t>DE000LB5JPG8</t>
  </si>
  <si>
    <t>XS2328981431</t>
  </si>
  <si>
    <t>EUR 0,336 ASAHI GROUP HLD (REGS) 21-2027</t>
  </si>
  <si>
    <t>DE000LB4F9S3</t>
  </si>
  <si>
    <t>DE000PU993A4</t>
  </si>
  <si>
    <t>EUR 5,25 BNP PARIBAS (US0079031078) 241225</t>
  </si>
  <si>
    <t>DE000GM2DQZ0</t>
  </si>
  <si>
    <t>LU2337294347</t>
  </si>
  <si>
    <t>SHS AGIF-A.CAPITAL PLUS GLOB-CT EUR</t>
  </si>
  <si>
    <t>DE000GM2C4R8</t>
  </si>
  <si>
    <t>DE000GM2DSW3</t>
  </si>
  <si>
    <t>NLBNPNL19E83</t>
  </si>
  <si>
    <t>NLBNPNL3ATI1</t>
  </si>
  <si>
    <t>DE000UL9ZCJ5</t>
  </si>
  <si>
    <t>DE000ME7FQR3</t>
  </si>
  <si>
    <t>DE000VM2ALX3</t>
  </si>
  <si>
    <t>WAR VONTOBEL FIN.PROD. ( CALL SP37.12) XXXXXX</t>
  </si>
  <si>
    <t>LU2337294263</t>
  </si>
  <si>
    <t>SHS AGIF-A.CAPITAL PLUS GLOB-C EUR</t>
  </si>
  <si>
    <t>NLBNPNL2PJT9</t>
  </si>
  <si>
    <t>NLBNPNL273D3</t>
  </si>
  <si>
    <t>DE000LB6BRX4</t>
  </si>
  <si>
    <t>DE000GM11ZW5</t>
  </si>
  <si>
    <t>DE000MB9EP71</t>
  </si>
  <si>
    <t>XS2811552459</t>
  </si>
  <si>
    <t>EUR 6,50 MAS SECURITIES (REGS) 24-2029</t>
  </si>
  <si>
    <t>DE000LB6BVY4</t>
  </si>
  <si>
    <t>DE000MB9EPY3</t>
  </si>
  <si>
    <t>NL0013982481</t>
  </si>
  <si>
    <t>NL0013982515</t>
  </si>
  <si>
    <t>NLBNPNL11MU0</t>
  </si>
  <si>
    <t>NLBNPNL11MX4</t>
  </si>
  <si>
    <t>DE000PN3TMU2</t>
  </si>
  <si>
    <t>DE000MB7GVQ6</t>
  </si>
  <si>
    <t>DE000DU3JZZ9</t>
  </si>
  <si>
    <t>EUR 4,00 DZ BK AG (DE000EVNK013) 260626</t>
  </si>
  <si>
    <t>XS1756296965</t>
  </si>
  <si>
    <t>EUR 1,447 TEL.EMISIONES SAU (REGS/59) 18-2027</t>
  </si>
  <si>
    <t>DE000ME4QUR9</t>
  </si>
  <si>
    <t>DE000LB6BX61</t>
  </si>
  <si>
    <t>DE000DS9U9P6</t>
  </si>
  <si>
    <t>DE000PD4AVG2</t>
  </si>
  <si>
    <t>US1255231003</t>
  </si>
  <si>
    <t>SHS THE CIGNA GROUP ORD REG</t>
  </si>
  <si>
    <t>NLBNPNL11LS6</t>
  </si>
  <si>
    <t>DE000HW6ZV69</t>
  </si>
  <si>
    <t>DE000ME5PCS4</t>
  </si>
  <si>
    <t>DE000GM3AK00</t>
  </si>
  <si>
    <t>NLGS00007TF0</t>
  </si>
  <si>
    <t>NLBNPNL11G55</t>
  </si>
  <si>
    <t>NLBNPNL11G89</t>
  </si>
  <si>
    <t>NLBNPNL2FYU7</t>
  </si>
  <si>
    <t>DE000SU1H3E2</t>
  </si>
  <si>
    <t>NLBNPNL1ZFV4</t>
  </si>
  <si>
    <t>FRELU0000427</t>
  </si>
  <si>
    <t>DE000GM1YSJ8</t>
  </si>
  <si>
    <t>DE000HVB57M9</t>
  </si>
  <si>
    <t>UNT UNICREDIT BANK 230326</t>
  </si>
  <si>
    <t>LU2248571288</t>
  </si>
  <si>
    <t>SHS DEKA-ESG RENTEN CF(T) EUR ACC</t>
  </si>
  <si>
    <t>DE000A2QFM11</t>
  </si>
  <si>
    <t>FR0011608447</t>
  </si>
  <si>
    <t>SHS TOCQUEVILLE PME I</t>
  </si>
  <si>
    <t>NLBNPNL13HJ9</t>
  </si>
  <si>
    <t>NLBNPNL1YZT9</t>
  </si>
  <si>
    <t>NLBNPNL1YZM4</t>
  </si>
  <si>
    <t>NLBNPNL2WPB0</t>
  </si>
  <si>
    <t>NLBNPNL2OJW6</t>
  </si>
  <si>
    <t>DE000NLB3RG2</t>
  </si>
  <si>
    <t>EUR 0,50 NORD/LB GZ 21-2033</t>
  </si>
  <si>
    <t>DE000NWB2NZ0</t>
  </si>
  <si>
    <t>EUR 0,14 NRW.BANK (REGS/864) 21-2031</t>
  </si>
  <si>
    <t>DE000A407M84</t>
  </si>
  <si>
    <t>SHS AZEMOS QUALITY FIRST EUR</t>
  </si>
  <si>
    <t>DE000ME4TFZ7</t>
  </si>
  <si>
    <t>NLBNPNL25U36</t>
  </si>
  <si>
    <t>AT0000A1Z916</t>
  </si>
  <si>
    <t>EUR 1,10 BNK FUER TIROL.VOR 18-2028</t>
  </si>
  <si>
    <t>DE000DK0T0N9</t>
  </si>
  <si>
    <t>EUR 1,00 DEKABANK (REGS) 19-2030</t>
  </si>
  <si>
    <t>DE000A2H7NK2</t>
  </si>
  <si>
    <t>SHS SIGAVEST VERMOEGENSVERWALTUNGSFONDS UI-H</t>
  </si>
  <si>
    <t>DE000A3E4993</t>
  </si>
  <si>
    <t>SHS GENERAL TECH AG ORD REG</t>
  </si>
  <si>
    <t>DE000GM2Q6M8</t>
  </si>
  <si>
    <t>DE000HW6R8M6</t>
  </si>
  <si>
    <t>DE000CJ3VV23</t>
  </si>
  <si>
    <t>DE000SU1H4T8</t>
  </si>
  <si>
    <t>DE000GM15U80</t>
  </si>
  <si>
    <t>DE000GM2N8P0</t>
  </si>
  <si>
    <t>DE000UG9XPG5</t>
  </si>
  <si>
    <t>DE000GM0YFT6</t>
  </si>
  <si>
    <t>DE000GM2BTV7</t>
  </si>
  <si>
    <t>NLBNPNL3ARY2</t>
  </si>
  <si>
    <t>DE000UL7QD18</t>
  </si>
  <si>
    <t>DE000GM2N339</t>
  </si>
  <si>
    <t>DE000CJ5LUQ6</t>
  </si>
  <si>
    <t>NLGS0000X7J4</t>
  </si>
  <si>
    <t>DE000A460N04</t>
  </si>
  <si>
    <t>EUR 3,00 LANDESHAUPT MUN (REGS) 25-2034</t>
  </si>
  <si>
    <t>BE0390238070</t>
  </si>
  <si>
    <t>EUR 3,675 VLAAMS GEMEENSCHAP (REGS) 25-2040</t>
  </si>
  <si>
    <t>NLBNPNL2FYK8</t>
  </si>
  <si>
    <t>NLBNPNL17626</t>
  </si>
  <si>
    <t>DE000DK01Z52</t>
  </si>
  <si>
    <t>DE000GM146E2</t>
  </si>
  <si>
    <t>DE000GM18AX1</t>
  </si>
  <si>
    <t>DE000GM2A5T3</t>
  </si>
  <si>
    <t>DE000GM2DWP9</t>
  </si>
  <si>
    <t>DE000DC0FZK7</t>
  </si>
  <si>
    <t>DK0030486592</t>
  </si>
  <si>
    <t>EUR 1,50 EURONEXT NV (REGS) 21-2041</t>
  </si>
  <si>
    <t>13/05/2041</t>
  </si>
  <si>
    <t>DE000GM2DS67</t>
  </si>
  <si>
    <t>DE000GM2C3P4</t>
  </si>
  <si>
    <t>DE000GM2C530</t>
  </si>
  <si>
    <t>DE000SQ6CJH8</t>
  </si>
  <si>
    <t>DE000UG9XNC9</t>
  </si>
  <si>
    <t>DE000ME8K0F0</t>
  </si>
  <si>
    <t>DE000SQ2VKR4</t>
  </si>
  <si>
    <t>DE000GM1Y4Y9</t>
  </si>
  <si>
    <t>NLBNPNL17PU0</t>
  </si>
  <si>
    <t>DE000GM2DQ10</t>
  </si>
  <si>
    <t>DE000LB2V5M6</t>
  </si>
  <si>
    <t>DE000DC0FZH3</t>
  </si>
  <si>
    <t>DE000GM2K020</t>
  </si>
  <si>
    <t>DE000GM2QBW1</t>
  </si>
  <si>
    <t>DE000ME8W0E9</t>
  </si>
  <si>
    <t>NL0015000B11</t>
  </si>
  <si>
    <t>EUR 0,00 DUTCH STATE 21-2038</t>
  </si>
  <si>
    <t>CH0522158879</t>
  </si>
  <si>
    <t>CHF 0,10 VALIANT HOLDING AG 21-2031</t>
  </si>
  <si>
    <t>DE000HEL0MB5</t>
  </si>
  <si>
    <t>ES0305917017</t>
  </si>
  <si>
    <t>FR001400S698</t>
  </si>
  <si>
    <t>SHS EDMOND D R-MILLESIMA 2030-A CHFH ACC</t>
  </si>
  <si>
    <t>DE000GM2SU17</t>
  </si>
  <si>
    <t>DE000SU4PAV9</t>
  </si>
  <si>
    <t>NL0013982648</t>
  </si>
  <si>
    <t>DE000HLB22N2</t>
  </si>
  <si>
    <t>NL0015000CA5</t>
  </si>
  <si>
    <t>CHO ROLINCO EUR G (CHOICE DIVIDEND)</t>
  </si>
  <si>
    <t>DE000A2QFHC0</t>
  </si>
  <si>
    <t>SHS AMPEGA CREDIT OPPS RENTENFDS-P DIS</t>
  </si>
  <si>
    <t>NLBNPNL17MF8</t>
  </si>
  <si>
    <t>DE000HVB58F1</t>
  </si>
  <si>
    <t>USD 1,45 UNICREDIT BANK (REGS) 21-2029</t>
  </si>
  <si>
    <t>DE000LB6BSL7</t>
  </si>
  <si>
    <t>NLBNPNL11NZ7</t>
  </si>
  <si>
    <t>NLBNPNL2L413</t>
  </si>
  <si>
    <t>DE000ME8KB74</t>
  </si>
  <si>
    <t>DE000DU1VHH4</t>
  </si>
  <si>
    <t>NLBNPNL2M3G4</t>
  </si>
  <si>
    <t>DE000A2QKLP4</t>
  </si>
  <si>
    <t>DEUTSCHLAND WOHNEN I PAIF     INHABER-ANTEILE</t>
  </si>
  <si>
    <t>NLBNPNL11QB1</t>
  </si>
  <si>
    <t>NLBNPNL17TY4</t>
  </si>
  <si>
    <t>NLBNPNL17U85</t>
  </si>
  <si>
    <t>DE000MB9TS97</t>
  </si>
  <si>
    <t>DE000MF9A4C7</t>
  </si>
  <si>
    <t>NLBNPNL17U36</t>
  </si>
  <si>
    <t>DE000LB6BUT6</t>
  </si>
  <si>
    <t>NLBNPNL11O89</t>
  </si>
  <si>
    <t>DE000UH6EEJ8</t>
  </si>
  <si>
    <t>DE000DD5AAR4</t>
  </si>
  <si>
    <t>DE000ME8PQK5</t>
  </si>
  <si>
    <t>DE000HW6NJK4</t>
  </si>
  <si>
    <t>DE000GM1EXE1</t>
  </si>
  <si>
    <t>DE000LB6BXL7</t>
  </si>
  <si>
    <t>DE000DS9HMH0</t>
  </si>
  <si>
    <t>DE000DS9HMS7</t>
  </si>
  <si>
    <t>DE000DS9U922</t>
  </si>
  <si>
    <t>DE000ME30ZG3</t>
  </si>
  <si>
    <t>DE000DC00C01</t>
  </si>
  <si>
    <t>DE000GM2CFD2</t>
  </si>
  <si>
    <t>NLBNPNL1Y962</t>
  </si>
  <si>
    <t>DE000DS9U8B8</t>
  </si>
  <si>
    <t>DE000ME8KDX7</t>
  </si>
  <si>
    <t>DE000HG7ZYH1</t>
  </si>
  <si>
    <t>WAR HSBC T+B ( CALL SP249.815) XXXXXX</t>
  </si>
  <si>
    <t>NL0015106469</t>
  </si>
  <si>
    <t>NLBNPNL11LP2</t>
  </si>
  <si>
    <t>FR001400M8T2</t>
  </si>
  <si>
    <t>EUR 4,375 AYVENS (REGS) 23-2026</t>
  </si>
  <si>
    <t>XS1908370171</t>
  </si>
  <si>
    <t>EUR 2,125 INTERCONTINENTAL H (REGS/05) 18-202</t>
  </si>
  <si>
    <t>AT0000A2PKK2</t>
  </si>
  <si>
    <t>DE000BB04LE2</t>
  </si>
  <si>
    <t>CH1484602987</t>
  </si>
  <si>
    <t>CHF 5,70 LEONTEQ SECS AG 300326</t>
  </si>
  <si>
    <t>DE000UK4JDR2</t>
  </si>
  <si>
    <t>WAR UBS AG ( CALL SP26.145) XXXXXX</t>
  </si>
  <si>
    <t>DE000DM34HX0</t>
  </si>
  <si>
    <t>EUR 4,16 DEUTSCHE BANK AG 24-2041</t>
  </si>
  <si>
    <t>DE000LB1P3L2</t>
  </si>
  <si>
    <t>FR9348FS5657</t>
  </si>
  <si>
    <t>NLGS0000AF25</t>
  </si>
  <si>
    <t>NLGS0000VF95</t>
  </si>
  <si>
    <t>FR0013381985</t>
  </si>
  <si>
    <t>DE000HR5WQ94</t>
  </si>
  <si>
    <t>DE000DK00EZ7</t>
  </si>
  <si>
    <t>EUR 0,83 DEKABANK 21-2030</t>
  </si>
  <si>
    <t>NLBNPNL17KI6</t>
  </si>
  <si>
    <t>DE000LB2V5K0</t>
  </si>
  <si>
    <t>EUR 0,35 LBK BADEN-WUERTT. 21-2028</t>
  </si>
  <si>
    <t>FR00140036F4</t>
  </si>
  <si>
    <t>EUR 3,05 SG ISSUER 21-2031</t>
  </si>
  <si>
    <t>IE00BMQ5JM72</t>
  </si>
  <si>
    <t>EUR 0,55 IRELAND, REP OF (REGS) 21-2041</t>
  </si>
  <si>
    <t>FR001400L3W8</t>
  </si>
  <si>
    <t>EUR FL.R REG CENTRE-VAL 23-2028</t>
  </si>
  <si>
    <t>DE000MF908Q0</t>
  </si>
  <si>
    <t>DE000PF7EGT9</t>
  </si>
  <si>
    <t>WAR BNP PARIBAS ( CALL SP164.325) XXXXXX</t>
  </si>
  <si>
    <t>DE000HC2UNN8</t>
  </si>
  <si>
    <t>DE000HW7CHW4</t>
  </si>
  <si>
    <t>NLBNPNL37QW2</t>
  </si>
  <si>
    <t>DE000GD9A0K5</t>
  </si>
  <si>
    <t>NLGS00013PU5</t>
  </si>
  <si>
    <t>DE000DS935K2</t>
  </si>
  <si>
    <t>NLBNPNL2M3E9</t>
  </si>
  <si>
    <t>DE000GM2NB72</t>
  </si>
  <si>
    <t>DE000SW36N96</t>
  </si>
  <si>
    <t>FR00140037M8</t>
  </si>
  <si>
    <t>EUR 0,78 REGION BRETAGNE (REGS) 21-2041</t>
  </si>
  <si>
    <t>NLBNPNL2M3B5</t>
  </si>
  <si>
    <t>NLBNPNL2M3A7</t>
  </si>
  <si>
    <t>DE000DC0E535</t>
  </si>
  <si>
    <t>DE000GM2DTK6</t>
  </si>
  <si>
    <t>DE000GM2GQD0</t>
  </si>
  <si>
    <t>DE000GM2KRS8</t>
  </si>
  <si>
    <t>DE000MC9ZKP6</t>
  </si>
  <si>
    <t>DE000LB6BW39</t>
  </si>
  <si>
    <t>DE000LB6BW88</t>
  </si>
  <si>
    <t>NLBNPNL19H15</t>
  </si>
  <si>
    <t>NLGS0000NKK3</t>
  </si>
  <si>
    <t>DE000GM2JZG8</t>
  </si>
  <si>
    <t>DE000DC0E5F8</t>
  </si>
  <si>
    <t>DE000HVB57Q0</t>
  </si>
  <si>
    <t>DE000GM2LTS2</t>
  </si>
  <si>
    <t>DE000GM2C977</t>
  </si>
  <si>
    <t>NLBNPNL197S2</t>
  </si>
  <si>
    <t>DE000PF7S1M7</t>
  </si>
  <si>
    <t>DE000LB13W11</t>
  </si>
  <si>
    <t>EUR 0,30 LBK BADEN-WUERTT. 21-2029</t>
  </si>
  <si>
    <t>NLBNPNL25017</t>
  </si>
  <si>
    <t>IE00BN4Q0370</t>
  </si>
  <si>
    <t>SHS UBS(IRL)ETF-MSCI W.E.U.C.P.A.UC.ETF-A USD</t>
  </si>
  <si>
    <t>DE000GM1Y7U0</t>
  </si>
  <si>
    <t>DE000MB7K222</t>
  </si>
  <si>
    <t>DE000PC4WAL1</t>
  </si>
  <si>
    <t>NLBNPNL13GW4</t>
  </si>
  <si>
    <t>DE000HW6L927</t>
  </si>
  <si>
    <t>FR0014000T17</t>
  </si>
  <si>
    <t>EUR 0,00 REGION HAUTS (REGS) 20-2027</t>
  </si>
  <si>
    <t>DK0030485271</t>
  </si>
  <si>
    <t>EUR 0,125 EURONEXT NV (REGS) 21-2026</t>
  </si>
  <si>
    <t>NLBNPNL20CN7</t>
  </si>
  <si>
    <t>DE000LB6BWT2</t>
  </si>
  <si>
    <t>DE000LB1P1X1</t>
  </si>
  <si>
    <t>DE000LB5BKP7</t>
  </si>
  <si>
    <t>NL0015100025</t>
  </si>
  <si>
    <t>NLBNPNL31KL1</t>
  </si>
  <si>
    <t>DE0008495045</t>
  </si>
  <si>
    <t>HI-STAATSANL.-COVERED-PRL-EUR INHABER-ANTEILE</t>
  </si>
  <si>
    <t>FR0014002JM6</t>
  </si>
  <si>
    <t>EUR 0,50 FRANCE (REGS OAT) 21-2044</t>
  </si>
  <si>
    <t>NL0015100439</t>
  </si>
  <si>
    <t>NLBNPNL25090</t>
  </si>
  <si>
    <t>NL0015100397</t>
  </si>
  <si>
    <t>NL0015100355</t>
  </si>
  <si>
    <t>DE000UK3PT17</t>
  </si>
  <si>
    <t>DE000PN1DGT4</t>
  </si>
  <si>
    <t>WAR BNP PARIBAS ( CALL SP55.4578) XXXXXX</t>
  </si>
  <si>
    <t>NL0015104779</t>
  </si>
  <si>
    <t>NL0015104928</t>
  </si>
  <si>
    <t>NL0015105206</t>
  </si>
  <si>
    <t>NLBNPNL2ONR8</t>
  </si>
  <si>
    <t>DE000DU3JZ95</t>
  </si>
  <si>
    <t>EUR 22,40 DZ BK AG (DE000HAG0005) 25-2026</t>
  </si>
  <si>
    <t>XS2205083749</t>
  </si>
  <si>
    <t>EUR 3,875 AVANTOR FUNDING (REGS) 20-2028</t>
  </si>
  <si>
    <t>NL0015112152</t>
  </si>
  <si>
    <t>NL0015112111</t>
  </si>
  <si>
    <t>NLGS0000YI08</t>
  </si>
  <si>
    <t>NL0015112277</t>
  </si>
  <si>
    <t>LU2427037663</t>
  </si>
  <si>
    <t>EUR FL.R EDISON STRUCTURED (REGS) 22-2027</t>
  </si>
  <si>
    <t>NLBNPNL17V76</t>
  </si>
  <si>
    <t>NL0015107962</t>
  </si>
  <si>
    <t>NL0015112095</t>
  </si>
  <si>
    <t>NL0015107251</t>
  </si>
  <si>
    <t>NL0015112236</t>
  </si>
  <si>
    <t>NL0015112509</t>
  </si>
  <si>
    <t>DE000PC3SQW4</t>
  </si>
  <si>
    <t>DE000ME8UXA2</t>
  </si>
  <si>
    <t>NL0015106576</t>
  </si>
  <si>
    <t>DE000A2P4MC8</t>
  </si>
  <si>
    <t>ALLIANZGI-FONDS ERNEST        INHABER-ANTEILE</t>
  </si>
  <si>
    <t>DK0004616521</t>
  </si>
  <si>
    <t>DKK 0,00 REALKREDIT DANMARK 20-2033</t>
  </si>
  <si>
    <t>DE000UK11R42</t>
  </si>
  <si>
    <t>NL0015106592</t>
  </si>
  <si>
    <t>DE000UBS1HY4</t>
  </si>
  <si>
    <t>UNT UBS AG 220727</t>
  </si>
  <si>
    <t>DE000A351R28</t>
  </si>
  <si>
    <t>NL0015106584</t>
  </si>
  <si>
    <t>NLBNPNL2LJ20</t>
  </si>
  <si>
    <t>NLBNPNL174W3</t>
  </si>
  <si>
    <t>NLBNPNL19NS5</t>
  </si>
  <si>
    <t>DE000A3E5FA5</t>
  </si>
  <si>
    <t>EUR 0,50 HAMBURGER SPARK. 21-2031</t>
  </si>
  <si>
    <t>NLBNPNL2P7Y5</t>
  </si>
  <si>
    <t>NL0015106857</t>
  </si>
  <si>
    <t>DE000A2GSCF8</t>
  </si>
  <si>
    <t>EUR 2,00 EV. KREDITGEN. EG 18-2028</t>
  </si>
  <si>
    <t>DE000TT6DPN7</t>
  </si>
  <si>
    <t>DE000MF3X1X8</t>
  </si>
  <si>
    <t>XS1750114396</t>
  </si>
  <si>
    <t>USD 6,75 GOVT OF SULTA (REGS/3) 18-2048</t>
  </si>
  <si>
    <t>17/01/2048</t>
  </si>
  <si>
    <t>FR001400JDI7</t>
  </si>
  <si>
    <t>USD 9,50 BNP PARI.ISS. 23-2033</t>
  </si>
  <si>
    <t>NLBNPNL17NY7</t>
  </si>
  <si>
    <t>AT0000A3MUF6</t>
  </si>
  <si>
    <t>NLBNPNL19481</t>
  </si>
  <si>
    <t>NLBNPNL17QL7</t>
  </si>
  <si>
    <t>NLBNPNL17LJ2</t>
  </si>
  <si>
    <t>LU2207301743</t>
  </si>
  <si>
    <t>SHS FLOSSBACH VON STOR-MUL.OPP.II-USD-ET ACC</t>
  </si>
  <si>
    <t>DE000LB40552</t>
  </si>
  <si>
    <t>EUR 2,95 LBK BADEN-WUERTT. 24-2026</t>
  </si>
  <si>
    <t>CH0357679619</t>
  </si>
  <si>
    <t>SHS ABB LTD ORD REG</t>
  </si>
  <si>
    <t>DE000HW7L9Q0</t>
  </si>
  <si>
    <t>EUR 9,91 UNICREDIT BANK (DE000ENER6Y0) 030826</t>
  </si>
  <si>
    <t>DE000DFK0BA4</t>
  </si>
  <si>
    <t>EUR 0,80 DZ BANK AG - FFT 20-2031</t>
  </si>
  <si>
    <t>NL0015100801</t>
  </si>
  <si>
    <t>NL0015099763</t>
  </si>
  <si>
    <t>NL0015100496</t>
  </si>
  <si>
    <t>FR00140036I8</t>
  </si>
  <si>
    <t>NL0015099672</t>
  </si>
  <si>
    <t>NL0015099599</t>
  </si>
  <si>
    <t>NL0015099573</t>
  </si>
  <si>
    <t>DE000NRW0KY5</t>
  </si>
  <si>
    <t>EUR 1,387 NORDRHEIN-WESTFAL. 18-2038</t>
  </si>
  <si>
    <t>DE000RLP1551</t>
  </si>
  <si>
    <t>EUR 2,875 RHEINLAND-PFALZ (REGS) 24-2054</t>
  </si>
  <si>
    <t>11/11/2054</t>
  </si>
  <si>
    <t>DE000DD5ACL3</t>
  </si>
  <si>
    <t>DE000NLB3ZV4</t>
  </si>
  <si>
    <t>EUR FL.R NORD/LB GZ (REGS) 22-2026</t>
  </si>
  <si>
    <t>NL0015101999</t>
  </si>
  <si>
    <t>DE000A30V8U9</t>
  </si>
  <si>
    <t>EUR 3,00 SPARKASSE HANNOVER 23-2028</t>
  </si>
  <si>
    <t>LI0500984823</t>
  </si>
  <si>
    <t>SHS VL MULTIASSET BASKET FONDS A</t>
  </si>
  <si>
    <t>DE000DFK0H82</t>
  </si>
  <si>
    <t>EUR 0,43 DZ BANK AG - FFT 21-2031</t>
  </si>
  <si>
    <t>DE000VM11F01</t>
  </si>
  <si>
    <t>DE000BLB6JK8</t>
  </si>
  <si>
    <t>EUR 0,05 BAYERISCH.LANDESBK (REGS) 21-2031</t>
  </si>
  <si>
    <t>DE000LB42AZ9</t>
  </si>
  <si>
    <t>NL0015111642</t>
  </si>
  <si>
    <t>DE000A3H2093</t>
  </si>
  <si>
    <t>EUR 12,00 WERTPLAN GMBH 21-2024</t>
  </si>
  <si>
    <t>NL0015112657</t>
  </si>
  <si>
    <t>DE000PU993H9</t>
  </si>
  <si>
    <t>EUR 5,55 BNP PARIBAS (US8740391003) 241225</t>
  </si>
  <si>
    <t>NL0015111436</t>
  </si>
  <si>
    <t>NL0015111139</t>
  </si>
  <si>
    <t>DE000ME3V0Z0</t>
  </si>
  <si>
    <t>DE000DD5AV27</t>
  </si>
  <si>
    <t>DE000PZ0YZA8</t>
  </si>
  <si>
    <t>DE000MA5QC94</t>
  </si>
  <si>
    <t>DE000PN4AVG0</t>
  </si>
  <si>
    <t>DE000HW6HK64</t>
  </si>
  <si>
    <t>FR00140025F7</t>
  </si>
  <si>
    <t>UNT BNP PARI.ISS. 080126</t>
  </si>
  <si>
    <t>DE000PZ0YVK6</t>
  </si>
  <si>
    <t>NL0015142845</t>
  </si>
  <si>
    <t>DE000LB422X3</t>
  </si>
  <si>
    <t>DE000LB2V5P9</t>
  </si>
  <si>
    <t>DE000A351K17</t>
  </si>
  <si>
    <t>FRSG00011KH1</t>
  </si>
  <si>
    <t>NLBNPNL2P7R9</t>
  </si>
  <si>
    <t>NLBNPNL17691</t>
  </si>
  <si>
    <t>DE000LB6BW21</t>
  </si>
  <si>
    <t>XS1784071042</t>
  </si>
  <si>
    <t>EUR 1,375 NORDEA MORTGAGE BK (REGS/4) 18-2033</t>
  </si>
  <si>
    <t>CH1243093015</t>
  </si>
  <si>
    <t>CH1105672690</t>
  </si>
  <si>
    <t>CHF 0,30 GRANDE DIXENCE SA 21-2028</t>
  </si>
  <si>
    <t>DE000MA53NT2</t>
  </si>
  <si>
    <t>AT0000A2QDQ2</t>
  </si>
  <si>
    <t>EUR 0,01 HYPO TIROL BANK (REGS) 21-2031</t>
  </si>
  <si>
    <t>DE000NWB2NW7</t>
  </si>
  <si>
    <t>EUR 0,1125 NRW.BANK 21-2031</t>
  </si>
  <si>
    <t>FR1459AB4383</t>
  </si>
  <si>
    <t>DE000ME6XAA8</t>
  </si>
  <si>
    <t>NLGS0001A1X4</t>
  </si>
  <si>
    <t>NL0015103821</t>
  </si>
  <si>
    <t>NLGS0000PZY7</t>
  </si>
  <si>
    <t>NL0015104076</t>
  </si>
  <si>
    <t>DE000VE2QWD8</t>
  </si>
  <si>
    <t>NLGS0000VUI9</t>
  </si>
  <si>
    <t>CH0596647336</t>
  </si>
  <si>
    <t>USD FL.R EFG INTL.FINANCE 21-2026</t>
  </si>
  <si>
    <t>XS2747590896</t>
  </si>
  <si>
    <t>EUR 3,212 ASSICURAZIONI GEN. (REGS/24) 24-202</t>
  </si>
  <si>
    <t>NL0015104118</t>
  </si>
  <si>
    <t>DE000UP77AU7</t>
  </si>
  <si>
    <t>EUR 8,00 UBS AG 25-2034</t>
  </si>
  <si>
    <t>DE000LB42202</t>
  </si>
  <si>
    <t>NLBNPNL17X82</t>
  </si>
  <si>
    <t>DK0061539921</t>
  </si>
  <si>
    <t>SHS VESTAS WIND SYSTEM ORD REG</t>
  </si>
  <si>
    <t>NLBNPNL1G9K2</t>
  </si>
  <si>
    <t>DE000DB9VHT5</t>
  </si>
  <si>
    <t>DE000HW676X5</t>
  </si>
  <si>
    <t>EUR 3,42 UNICREDIT BANK 21-2026</t>
  </si>
  <si>
    <t>FR0013523370</t>
  </si>
  <si>
    <t>EUR 0,647 HOPITAUX PARIS (REGS) 20-2040</t>
  </si>
  <si>
    <t>DE000ME1LEX8</t>
  </si>
  <si>
    <t>NL0015106865</t>
  </si>
  <si>
    <t>NLBNPNL1G9N6</t>
  </si>
  <si>
    <t>DE000ME8KDM0</t>
  </si>
  <si>
    <t>DE000LB42368</t>
  </si>
  <si>
    <t>DE000A2QGBA5</t>
  </si>
  <si>
    <t>MI-FONDS K65                  INHABER-ANTEILE</t>
  </si>
  <si>
    <t>DE000SB26U94</t>
  </si>
  <si>
    <t>DE000A3GRPB9</t>
  </si>
  <si>
    <t>DE000UL828T6</t>
  </si>
  <si>
    <t>WAR UBS AG ( PUT SP54.492) XXXXXX</t>
  </si>
  <si>
    <t>DE000MB7SCL2</t>
  </si>
  <si>
    <t>XS2317288301</t>
  </si>
  <si>
    <t>EUR 0,375 KONINK. AHOLD D (REGS) 21-2030</t>
  </si>
  <si>
    <t>DE000SU4FJD9</t>
  </si>
  <si>
    <t>DE000SW2JPU4</t>
  </si>
  <si>
    <t>NLBNPNL17GI4</t>
  </si>
  <si>
    <t>DE000LB422F0</t>
  </si>
  <si>
    <t>NL0014255507</t>
  </si>
  <si>
    <t>NL0015106667</t>
  </si>
  <si>
    <t>DE000HW7BT29</t>
  </si>
  <si>
    <t>USD 10,24 UNICREDIT BANK (REGS) 24-2027</t>
  </si>
  <si>
    <t>NLBNPNL17G42</t>
  </si>
  <si>
    <t>NLBNPNL17HR3</t>
  </si>
  <si>
    <t>AT0000A2GFN5</t>
  </si>
  <si>
    <t>NLBNPNL191I6</t>
  </si>
  <si>
    <t>XS3194972264</t>
  </si>
  <si>
    <t>EUR 0,00 AUSTRIA, REP.OF (REGS) 291225</t>
  </si>
  <si>
    <t>NLGS0000DCP0</t>
  </si>
  <si>
    <t>DE000HW7D468</t>
  </si>
  <si>
    <t>NLBNPNL17GS3</t>
  </si>
  <si>
    <t>NL0015106683</t>
  </si>
  <si>
    <t>DE000SV13G77</t>
  </si>
  <si>
    <t>NL0015110933</t>
  </si>
  <si>
    <t>NL0015111568</t>
  </si>
  <si>
    <t>DE000HLB46C4</t>
  </si>
  <si>
    <t>ES0105586004</t>
  </si>
  <si>
    <t>SHS EUROLOG CANOLA SOCIMI, S.A. ORD BR</t>
  </si>
  <si>
    <t>FR0014002VR0</t>
  </si>
  <si>
    <t>IT0005373789</t>
  </si>
  <si>
    <t>SHS PHILOGEN S.P.A ORD BR</t>
  </si>
  <si>
    <t>IT0005442394</t>
  </si>
  <si>
    <t>PTLSNJOM0009</t>
  </si>
  <si>
    <t>EUR 10,00 ARES LUSITANI 21-2041</t>
  </si>
  <si>
    <t>NL0015220203</t>
  </si>
  <si>
    <t>DE000JB497J8</t>
  </si>
  <si>
    <t>BE6302244577</t>
  </si>
  <si>
    <t>EUR 1,94 COMMUNAUT FRANCAIS 18-2048</t>
  </si>
  <si>
    <t>19/02/2048</t>
  </si>
  <si>
    <t>NL0015105271</t>
  </si>
  <si>
    <t>NL0015105941</t>
  </si>
  <si>
    <t>NL0015105982</t>
  </si>
  <si>
    <t>DE000HW6HJT7</t>
  </si>
  <si>
    <t>EUR 7,14 UNICREDIT BANK 22-2025</t>
  </si>
  <si>
    <t>XS1785354397</t>
  </si>
  <si>
    <t>EUR 1,626 NIEDEROESTERREICH 18-2038</t>
  </si>
  <si>
    <t>NLBNPNL17XN9</t>
  </si>
  <si>
    <t>NLBNPNL17XW0</t>
  </si>
  <si>
    <t>NLBNPNL17XJ7</t>
  </si>
  <si>
    <t>NLBNPNL17XU4</t>
  </si>
  <si>
    <t>NLGS00014637</t>
  </si>
  <si>
    <t>XS3193897843</t>
  </si>
  <si>
    <t>AT0000A325Z0</t>
  </si>
  <si>
    <t>SHS BASE4CLASSIC EUR ACC</t>
  </si>
  <si>
    <t>NLBNPNL1G7Z4</t>
  </si>
  <si>
    <t>DE000VK6QF90</t>
  </si>
  <si>
    <t>NLGS0000V8Q9</t>
  </si>
  <si>
    <t>NLBNPNL19FT9</t>
  </si>
  <si>
    <t>DE000MA55BC8</t>
  </si>
  <si>
    <t>NLGS0000ZU35</t>
  </si>
  <si>
    <t>NLBNPNL19G73</t>
  </si>
  <si>
    <t>NLBNPNL18ZI2</t>
  </si>
  <si>
    <t>DE000PZ1E4L3</t>
  </si>
  <si>
    <t>BE6357473931</t>
  </si>
  <si>
    <t>EUR 3,221 CODRALUX SA 24-2026</t>
  </si>
  <si>
    <t>NLBNPNL19DZ1</t>
  </si>
  <si>
    <t>FR0010435024</t>
  </si>
  <si>
    <t>SHS AMUNDI MULTI-GERANTS OPP.FCP-P EUR</t>
  </si>
  <si>
    <t>NLBNPNL18ZE1</t>
  </si>
  <si>
    <t>NL0014255457</t>
  </si>
  <si>
    <t>IT0005416570</t>
  </si>
  <si>
    <t>EUR 0,95 ITALY, REP.OF (BTP) 20-2027</t>
  </si>
  <si>
    <t>NLBNPNL19DA4</t>
  </si>
  <si>
    <t>DE000DK1B2Y1</t>
  </si>
  <si>
    <t>EUR 6,35 DEKABANK (DE000CBK1001) 24-2026</t>
  </si>
  <si>
    <t>DE000A3LHP51</t>
  </si>
  <si>
    <t>EUR 5,25 ENCORE ISSUANCE 23-2033</t>
  </si>
  <si>
    <t>NLBNPNL19CN9</t>
  </si>
  <si>
    <t>FR2CIBFS1068</t>
  </si>
  <si>
    <t>NL0015108804</t>
  </si>
  <si>
    <t>NL0015108937</t>
  </si>
  <si>
    <t>NL0015108960</t>
  </si>
  <si>
    <t>NLBNPNL19CU4</t>
  </si>
  <si>
    <t>DE000HS450H4</t>
  </si>
  <si>
    <t>DE000MB9Q399</t>
  </si>
  <si>
    <t>FR0014008VX5</t>
  </si>
  <si>
    <t>SHS EUROAPI ORD</t>
  </si>
  <si>
    <t>NLBNPNL17CD4</t>
  </si>
  <si>
    <t>DE000UG9XPM3</t>
  </si>
  <si>
    <t>DE000NLB3QZ4</t>
  </si>
  <si>
    <t>NLBNPNL179E0</t>
  </si>
  <si>
    <t>NLBNPNL17881</t>
  </si>
  <si>
    <t>NL0015108846</t>
  </si>
  <si>
    <t>DE000LB1P1A9</t>
  </si>
  <si>
    <t>EUR 0,85 LBK BADEN-WUERTT. 18-2027</t>
  </si>
  <si>
    <t>DE000MB926T0</t>
  </si>
  <si>
    <t>XS2320421501</t>
  </si>
  <si>
    <t>EUR FL.R LAST MILE SECUR (REGS/A2V) 21-2031</t>
  </si>
  <si>
    <t>DE000PZ0YVL4</t>
  </si>
  <si>
    <t>NL0015268384</t>
  </si>
  <si>
    <t>NLBNPNL18XP2</t>
  </si>
  <si>
    <t>DE000MA5QC29</t>
  </si>
  <si>
    <t>NLBNPNL20EF9</t>
  </si>
  <si>
    <t>DE000ME3X9G9</t>
  </si>
  <si>
    <t>XS2717310945</t>
  </si>
  <si>
    <t>EUR 3,75 NESTLE FINANCE LTD (REGS/126) 23-203</t>
  </si>
  <si>
    <t>NLBNPNL1RAY6</t>
  </si>
  <si>
    <t>DE000LB2WBS3</t>
  </si>
  <si>
    <t>EUR 3,10 LBK BADEN-WUERTT. 21-2027</t>
  </si>
  <si>
    <t>DE000UG9XNB1</t>
  </si>
  <si>
    <t>NLBNPNL191K2</t>
  </si>
  <si>
    <t>LU2206597804</t>
  </si>
  <si>
    <t>SHS UBS(L)F.S-UBS MSCI EUR.SO.RE.UC.E-EUR ACC</t>
  </si>
  <si>
    <t>CH0553331866</t>
  </si>
  <si>
    <t>CHF 0,25 PFANDBRIEFBANK SCH 20-2041</t>
  </si>
  <si>
    <t>AT0000A3FW25</t>
  </si>
  <si>
    <t>SHS STEYR MOTORS AG ORD BR</t>
  </si>
  <si>
    <t>DE000VM5RY93</t>
  </si>
  <si>
    <t>FR001400SUF8</t>
  </si>
  <si>
    <t>EUR 4,667 VILOGIA SOCIETE 24-2046</t>
  </si>
  <si>
    <t>DE000SU4FJF4</t>
  </si>
  <si>
    <t>XS1792063312</t>
  </si>
  <si>
    <t>EUR 1,595 DNB BOLIGKREDIT (REGS/183) 18-2038</t>
  </si>
  <si>
    <t>EU000A280C46</t>
  </si>
  <si>
    <t>EUR 0,00 EURO.ATM.NRG.CMNTY (REGS/3) 20-2030</t>
  </si>
  <si>
    <t>CH1227057747</t>
  </si>
  <si>
    <t>NL0015267410</t>
  </si>
  <si>
    <t>DE000DK0LPG4</t>
  </si>
  <si>
    <t>SHS MBS INVEST 3 NACHHALTIGKEIT INHABER-ANT.</t>
  </si>
  <si>
    <t>DE000ME3UZE0</t>
  </si>
  <si>
    <t>DE000CS8C659</t>
  </si>
  <si>
    <t>UNT UBS AG ( DE0005565204 SP22.02) 300427</t>
  </si>
  <si>
    <t>NLBNPNL17N27</t>
  </si>
  <si>
    <t>NLBNPNL16XS0</t>
  </si>
  <si>
    <t>DE000ME8PRL1</t>
  </si>
  <si>
    <t>DE000NLB3QT7</t>
  </si>
  <si>
    <t>EUR 0,80 NORD/LB GZ 21-2036</t>
  </si>
  <si>
    <t>DE000A161RR8</t>
  </si>
  <si>
    <t>EUR 3,22 BAYERISCHE LANDBOD 23-2026</t>
  </si>
  <si>
    <t>NLGS0000PS23</t>
  </si>
  <si>
    <t>NLBNPNL19R62</t>
  </si>
  <si>
    <t>NLBNPNL16WZ7</t>
  </si>
  <si>
    <t>NL0014990079</t>
  </si>
  <si>
    <t>NLBNPNL2LAQ3</t>
  </si>
  <si>
    <t>DE000DK0XFF2</t>
  </si>
  <si>
    <t>UNT DEKABANK ( EU0009658145) 220727</t>
  </si>
  <si>
    <t>NLBNPNL16XT8</t>
  </si>
  <si>
    <t>NLBNPNL16WT0</t>
  </si>
  <si>
    <t>CH1447743365</t>
  </si>
  <si>
    <t>NLBNPNL196K1</t>
  </si>
  <si>
    <t>NLBNPNL16X18</t>
  </si>
  <si>
    <t>NLBNPNL2P2N9</t>
  </si>
  <si>
    <t>NL0015102971</t>
  </si>
  <si>
    <t>NL0015102815</t>
  </si>
  <si>
    <t>NLBNPNL2OEM8</t>
  </si>
  <si>
    <t>NLBNPNL2OEO4</t>
  </si>
  <si>
    <t>NL0015212473</t>
  </si>
  <si>
    <t>DE000HW7LAH1</t>
  </si>
  <si>
    <t>NLBNPNL17G75</t>
  </si>
  <si>
    <t>NLBNPNL17H41</t>
  </si>
  <si>
    <t>NL0015109489</t>
  </si>
  <si>
    <t>DE000DB9U3V3</t>
  </si>
  <si>
    <t>UNT DEUTSCHE BANK AG ( EU0009658145) 080426</t>
  </si>
  <si>
    <t>IT0005562555</t>
  </si>
  <si>
    <t>DE000MC9WST8</t>
  </si>
  <si>
    <t>NL0015109026</t>
  </si>
  <si>
    <t>AT0000A33R60</t>
  </si>
  <si>
    <t>DE000MB63HG8</t>
  </si>
  <si>
    <t>NLBNPNL17WN1</t>
  </si>
  <si>
    <t>NLBNPNL17BM7</t>
  </si>
  <si>
    <t>LU2208869995</t>
  </si>
  <si>
    <t>SHS BANTLEON SELECT SIC-SEL.GR.BD-PA EUR DIS</t>
  </si>
  <si>
    <t>XS1744316719</t>
  </si>
  <si>
    <t>EUR 3,496 ADMIRALTY FINANCE, S.A. (REGS) 18-2</t>
  </si>
  <si>
    <t>XS2584643543</t>
  </si>
  <si>
    <t>EUR FL.R SHAMROCK 2023-1 (144A/A) 23-2071</t>
  </si>
  <si>
    <t>NLBNPNL178V6</t>
  </si>
  <si>
    <t>NLBNPNL1RAI9</t>
  </si>
  <si>
    <t>NLBNPNL1RAJ7</t>
  </si>
  <si>
    <t>NLBNPNL192B9</t>
  </si>
  <si>
    <t>NLBNPNL176V0</t>
  </si>
  <si>
    <t>DE000SB262H9</t>
  </si>
  <si>
    <t>NLBNPNL19168</t>
  </si>
  <si>
    <t>DE000A30V208</t>
  </si>
  <si>
    <t>EUR 5,00 PROREAL SECUR 4 23-2026</t>
  </si>
  <si>
    <t>XS1751345064</t>
  </si>
  <si>
    <t>EUR 1,452 DNB BOLIGKREDIT AS 18-2038</t>
  </si>
  <si>
    <t>NLBNPNL1YYG9</t>
  </si>
  <si>
    <t>IT0005527616</t>
  </si>
  <si>
    <t>SHS EUROGROUP LAMIN ORD BR</t>
  </si>
  <si>
    <t>NLBNPNL29C00</t>
  </si>
  <si>
    <t>NLBNPNL29C18</t>
  </si>
  <si>
    <t>NLBNPNL196L9</t>
  </si>
  <si>
    <t>DE000KE3CZD2</t>
  </si>
  <si>
    <t>NLBNPNL250D1</t>
  </si>
  <si>
    <t>DE000VP5WXY0</t>
  </si>
  <si>
    <t>NL0015100942</t>
  </si>
  <si>
    <t>NL0015101056</t>
  </si>
  <si>
    <t>DE000MB923H2</t>
  </si>
  <si>
    <t>NL0015101437</t>
  </si>
  <si>
    <t>DE000ME8JZR4</t>
  </si>
  <si>
    <t>DE000MB92478</t>
  </si>
  <si>
    <t>NLBNPNL19HW9</t>
  </si>
  <si>
    <t>DE000LB6BXF9</t>
  </si>
  <si>
    <t>NL0015102948</t>
  </si>
  <si>
    <t>NLGS0000OXB3</t>
  </si>
  <si>
    <t>NL0015101007</t>
  </si>
  <si>
    <t>NL0015102765</t>
  </si>
  <si>
    <t>DE000DC7X8H8</t>
  </si>
  <si>
    <t>NL0015101395</t>
  </si>
  <si>
    <t>NL0015103151</t>
  </si>
  <si>
    <t>NLBNPNL19LX9</t>
  </si>
  <si>
    <t>NL0015101734</t>
  </si>
  <si>
    <t>NLBNPNL19PG5</t>
  </si>
  <si>
    <t>NLBNPNL19LF6</t>
  </si>
  <si>
    <t>DE000MB7GVN3</t>
  </si>
  <si>
    <t>DE000ME4QL47</t>
  </si>
  <si>
    <t>WAR MORGAN STANLEY+CO ( CALL SP131.16) XXXXXX</t>
  </si>
  <si>
    <t>DE000ME4QJW2</t>
  </si>
  <si>
    <t>NLBNPNL29T84</t>
  </si>
  <si>
    <t>NLBNPNL196V8</t>
  </si>
  <si>
    <t>NLBNPNL196Y2</t>
  </si>
  <si>
    <t>NLBNPNL196T2</t>
  </si>
  <si>
    <t>NLGS00014J08</t>
  </si>
  <si>
    <t>NL0015343526</t>
  </si>
  <si>
    <t>DE000DD5ABY8</t>
  </si>
  <si>
    <t>DE000HW7NK73</t>
  </si>
  <si>
    <t>NLBNPNL174C5</t>
  </si>
  <si>
    <t>NL0015111154</t>
  </si>
  <si>
    <t>NL0015113580</t>
  </si>
  <si>
    <t>NLBNPNL174D3</t>
  </si>
  <si>
    <t>NLBNPNL172N6</t>
  </si>
  <si>
    <t>NLBNPNL17279</t>
  </si>
  <si>
    <t>NL0015113754</t>
  </si>
  <si>
    <t>NLBNPNL172B1</t>
  </si>
  <si>
    <t>DE000LB423E1</t>
  </si>
  <si>
    <t>NLBNPNL16TT6</t>
  </si>
  <si>
    <t>DE000PZ0Y0D5</t>
  </si>
  <si>
    <t>WAR BNP PARIBAS ( CALL SP57.7896) XXXXXX</t>
  </si>
  <si>
    <t>DE000DFK0CJ3</t>
  </si>
  <si>
    <t>NL0015204512</t>
  </si>
  <si>
    <t>NL0015113606</t>
  </si>
  <si>
    <t>DE000DB9U2L6</t>
  </si>
  <si>
    <t>DK0009405185</t>
  </si>
  <si>
    <t>NLBNPNL2P687</t>
  </si>
  <si>
    <t>DE000PC4TYU8</t>
  </si>
  <si>
    <t>WAR BNP PARIBAS ( CALL SP17.2411) XXXXXX</t>
  </si>
  <si>
    <t>NLBNPNL2O9I5</t>
  </si>
  <si>
    <t>AT0000A20BV7</t>
  </si>
  <si>
    <t>EUR 1,325 BNK FUER TIROL.VOR 18-2028</t>
  </si>
  <si>
    <t>DE000DJ9AFT5</t>
  </si>
  <si>
    <t>XS2778367933</t>
  </si>
  <si>
    <t>USD 4,625 NRW.BANK (REGS/1024) 24-2027</t>
  </si>
  <si>
    <t>NLBNPNL171K4</t>
  </si>
  <si>
    <t>DE000ME0UB39</t>
  </si>
  <si>
    <t>DE000GG4S308</t>
  </si>
  <si>
    <t>DE000GG4SE25</t>
  </si>
  <si>
    <t>NLBNPNL2P5R3</t>
  </si>
  <si>
    <t>NLBNPNL2OFT0</t>
  </si>
  <si>
    <t>NLBNPNL2OGH3</t>
  </si>
  <si>
    <t>DE000HW6K2D5</t>
  </si>
  <si>
    <t>DE000ME5TH56</t>
  </si>
  <si>
    <t>NL0015254715</t>
  </si>
  <si>
    <t>FRIP00000C06</t>
  </si>
  <si>
    <t>DE000VP5RHZ0</t>
  </si>
  <si>
    <t>NLBNPNL2OGB6</t>
  </si>
  <si>
    <t>DE000SR68DB0</t>
  </si>
  <si>
    <t>UNT SOC.GEN.EFFEKTEN 160326</t>
  </si>
  <si>
    <t>DE000PN99JM4</t>
  </si>
  <si>
    <t>EUR 5,20 BNP PARIBAS (CH0012214059) 24-2026</t>
  </si>
  <si>
    <t>DE000HW6R6G2</t>
  </si>
  <si>
    <t>LU2312730349</t>
  </si>
  <si>
    <t>SHS FLOSSBACH VON STO-MU.OP.II Q EUR</t>
  </si>
  <si>
    <t>NL0015109661</t>
  </si>
  <si>
    <t>DE000HW66CN4</t>
  </si>
  <si>
    <t>NLBNPNL2OPH4</t>
  </si>
  <si>
    <t>LU1769941003</t>
  </si>
  <si>
    <t>SHS DWS INVEST-CROCI WORLD LC</t>
  </si>
  <si>
    <t>LU1769943470</t>
  </si>
  <si>
    <t>SHS DWS INVEST-CROCI GLOB.DIV.GBP FC</t>
  </si>
  <si>
    <t>DE000VM1RGT7</t>
  </si>
  <si>
    <t>WAR VONTOBEL FIN.PROD. ( CALL SP321) XXXXXX</t>
  </si>
  <si>
    <t>NLBNPNL2P1Y8</t>
  </si>
  <si>
    <t>CH1248666955</t>
  </si>
  <si>
    <t>CHF 2,6175 SOCIETE GENERALE (BASKET) 23-2030</t>
  </si>
  <si>
    <t>NL0015101668</t>
  </si>
  <si>
    <t>NL0015110867</t>
  </si>
  <si>
    <t>DE000A2QCXB6</t>
  </si>
  <si>
    <t>SHS HAL SYSTEMATIC MULTI ASSET DYNAMIC AK X</t>
  </si>
  <si>
    <t>NL0015109695</t>
  </si>
  <si>
    <t>NL0015220187</t>
  </si>
  <si>
    <t>DE000LB13P69</t>
  </si>
  <si>
    <t>NLBNPNL2P5M4</t>
  </si>
  <si>
    <t>NLBNPNL16SN1</t>
  </si>
  <si>
    <t>DE000ME73LJ7</t>
  </si>
  <si>
    <t>NLBNPNL17FF2</t>
  </si>
  <si>
    <t>NL0015108051</t>
  </si>
  <si>
    <t>NL0015337395</t>
  </si>
  <si>
    <t>NL0015101619</t>
  </si>
  <si>
    <t>DE000CS8C6T9</t>
  </si>
  <si>
    <t>UNT CREDIT SUISSE AG 280426</t>
  </si>
  <si>
    <t>NL0015101817</t>
  </si>
  <si>
    <t>NL0015101841</t>
  </si>
  <si>
    <t>NL0015101890</t>
  </si>
  <si>
    <t>NL0015101866</t>
  </si>
  <si>
    <t>DE000MA5LNY2</t>
  </si>
  <si>
    <t>DE000SN60XN9</t>
  </si>
  <si>
    <t>EUR 5,00 SOC.GEN.EFFEKTEN 040226</t>
  </si>
  <si>
    <t>FR001400FLB3</t>
  </si>
  <si>
    <t>SHS QANTARA AFRICAN SOVEREIGN BONDS-I EUR ACC</t>
  </si>
  <si>
    <t>FR0013523081</t>
  </si>
  <si>
    <t>NL0015110818</t>
  </si>
  <si>
    <t>DE000HG9MTF9</t>
  </si>
  <si>
    <t>WAR HSBC T+B ( CALL SP40.5313) XXXXXX</t>
  </si>
  <si>
    <t>DE000DH27YH2</t>
  </si>
  <si>
    <t>WAR DEUTSCHE BANK AG ( CALL SP21) 080324</t>
  </si>
  <si>
    <t>DE000PE03GE8</t>
  </si>
  <si>
    <t>AT0000A3FHF7</t>
  </si>
  <si>
    <t>IT0005415291</t>
  </si>
  <si>
    <t>EUR 1,30 ITALY, REP.OF (BTP) 20-2030</t>
  </si>
  <si>
    <t>DE000HV2AZZ5</t>
  </si>
  <si>
    <t>NLBNPNL171A5</t>
  </si>
  <si>
    <t>IT0005433757</t>
  </si>
  <si>
    <t>EUR 0,01 MEDIOBANCA SPA (REGS) 21-2031</t>
  </si>
  <si>
    <t>DE000A2DU0M9</t>
  </si>
  <si>
    <t>GIE-FONDS AASBWA              INHABER-ANTEILE</t>
  </si>
  <si>
    <t>NL0015109539</t>
  </si>
  <si>
    <t>DE000DL19T26</t>
  </si>
  <si>
    <t>EUR 1,75 DEUTSCHE BANK AG (REGS) 18-2028</t>
  </si>
  <si>
    <t>LU1769943983</t>
  </si>
  <si>
    <t>SHS DWS INVEST-CROCI GLOB.DIV.SC</t>
  </si>
  <si>
    <t>LU1769944106</t>
  </si>
  <si>
    <t>SHS DWS INVEST-CROCI GLOB.DIV.USD LC</t>
  </si>
  <si>
    <t>LU1769944015</t>
  </si>
  <si>
    <t>SHS DWS INVEST-CROCI GLOB.DIV.USD IC</t>
  </si>
  <si>
    <t>DE000MB92551</t>
  </si>
  <si>
    <t>LU1769942233</t>
  </si>
  <si>
    <t>SHS DWS INVEST-CROCI JAPAN LCH</t>
  </si>
  <si>
    <t>DE000HW6QRW5</t>
  </si>
  <si>
    <t>NL0015102625</t>
  </si>
  <si>
    <t>LU2210213042</t>
  </si>
  <si>
    <t>SHS GLOBAL CREDIT SUSTAINABLE-EUR ACC</t>
  </si>
  <si>
    <t>AT0000A1Z908</t>
  </si>
  <si>
    <t>SHS GUTMANN GLOBAL DIVIDENDS H</t>
  </si>
  <si>
    <t>NL0015102211</t>
  </si>
  <si>
    <t>NL0015102674</t>
  </si>
  <si>
    <t>DE000MB7H1D5</t>
  </si>
  <si>
    <t>DE000HR5WQA0</t>
  </si>
  <si>
    <t>NLBNPNL1YAC8</t>
  </si>
  <si>
    <t>DE000MA5QDE4</t>
  </si>
  <si>
    <t>DE000SW2V468</t>
  </si>
  <si>
    <t>XS1753808929</t>
  </si>
  <si>
    <t>EUR 1,75 EXOR NV (REGS) 18-2028</t>
  </si>
  <si>
    <t>FR00140026O7</t>
  </si>
  <si>
    <t>SHS BNP PARIBAS BOND 6M-I GBP H</t>
  </si>
  <si>
    <t>AT0000A28LD7</t>
  </si>
  <si>
    <t>SHS RAIFFEISEN-NACHHALT.-AKTIEN-I EUR DIS</t>
  </si>
  <si>
    <t>NLBNPNL16U94</t>
  </si>
  <si>
    <t>NLBNPNL16U78</t>
  </si>
  <si>
    <t>NL0015102146</t>
  </si>
  <si>
    <t>DE000LB46GM5</t>
  </si>
  <si>
    <t>DE000ME8GMT4</t>
  </si>
  <si>
    <t>NL0015109786</t>
  </si>
  <si>
    <t>NL0015210881</t>
  </si>
  <si>
    <t>DE000HW6VY03</t>
  </si>
  <si>
    <t>NL0015110040</t>
  </si>
  <si>
    <t>NL0015110230</t>
  </si>
  <si>
    <t>XS1803205043</t>
  </si>
  <si>
    <t>EUR FL.R HYPO VORARLBERG (REGS/155) 18-2026</t>
  </si>
  <si>
    <t>DE000LB431T2</t>
  </si>
  <si>
    <t>NLBNPNL21YF5</t>
  </si>
  <si>
    <t>NL0015110784</t>
  </si>
  <si>
    <t>NLBNPNL17DZ5</t>
  </si>
  <si>
    <t>NLBNPNL2ONS6</t>
  </si>
  <si>
    <t>NLBNPNL17F19</t>
  </si>
  <si>
    <t>NL0015110545</t>
  </si>
  <si>
    <t>LI0015327740</t>
  </si>
  <si>
    <t>SHS LGT MONEY MARKET (EUR)</t>
  </si>
  <si>
    <t>FR0014003R65</t>
  </si>
  <si>
    <t>NLBNPNL2OB17</t>
  </si>
  <si>
    <t>NL0015110750</t>
  </si>
  <si>
    <t>NL0015110693</t>
  </si>
  <si>
    <t>NLBNPNL17DL5</t>
  </si>
  <si>
    <t>DE000A4DE4F3</t>
  </si>
  <si>
    <t>DE000A382582</t>
  </si>
  <si>
    <t>EUR 6,515 BRAIN BIOTECH (CV) 24-2026</t>
  </si>
  <si>
    <t>NL0015102310</t>
  </si>
  <si>
    <t>AT0000675657</t>
  </si>
  <si>
    <t>SHS KEPLER ETHIK AKTIENFONDS (A)</t>
  </si>
  <si>
    <t>DE0009187294</t>
  </si>
  <si>
    <t>DE000DFK0JD1</t>
  </si>
  <si>
    <t>EUR 0,19 DZ BANK AG - FFT 21-2027</t>
  </si>
  <si>
    <t>FR0000991432</t>
  </si>
  <si>
    <t>SHS AMUNDI ACTIONS EUROPE ISR - P</t>
  </si>
  <si>
    <t>DE000LB405J7</t>
  </si>
  <si>
    <t>DE000ME1MU50</t>
  </si>
  <si>
    <t>AT0000A1U3B1</t>
  </si>
  <si>
    <t>DE000LB430N7</t>
  </si>
  <si>
    <t>DE000UK3XCF2</t>
  </si>
  <si>
    <t>XS2322289385</t>
  </si>
  <si>
    <t>EUR 0,125 BBVA SA (REGS/168) 21-2027</t>
  </si>
  <si>
    <t>DE000HLB21G8</t>
  </si>
  <si>
    <t>DE000ME83AK7</t>
  </si>
  <si>
    <t>DE000ME07NX2</t>
  </si>
  <si>
    <t>NL0015106121</t>
  </si>
  <si>
    <t>DE000VM1F8W6</t>
  </si>
  <si>
    <t>FR0013201639</t>
  </si>
  <si>
    <t>EUR 0,50 SANOFI (REGS) 16-2027</t>
  </si>
  <si>
    <t>NLBNPNL17Q32</t>
  </si>
  <si>
    <t>LU0332349454</t>
  </si>
  <si>
    <t>SHS ES-INVESTSELECT:  RENTEN UND IMMOBILIEN</t>
  </si>
  <si>
    <t>NLBNPNL17TT4</t>
  </si>
  <si>
    <t>NLBNPNL17NB5</t>
  </si>
  <si>
    <t>NLBNPNL17PZ9</t>
  </si>
  <si>
    <t>NL0015222860</t>
  </si>
  <si>
    <t>NL0015231952</t>
  </si>
  <si>
    <t>DE000VN5KMG7</t>
  </si>
  <si>
    <t>WAR VONTOBEL FIN.PROD. ( CALL SP69.04) XXXXXX</t>
  </si>
  <si>
    <t>NLBNPNL17T70</t>
  </si>
  <si>
    <t>ES0157261019</t>
  </si>
  <si>
    <t>SHS LABORATORIOS FARM ORD BR</t>
  </si>
  <si>
    <t>NLBNPNL17QV6</t>
  </si>
  <si>
    <t>DE000ME1MWR0</t>
  </si>
  <si>
    <t>DE000ME0WDW1</t>
  </si>
  <si>
    <t>NLBNPNL1WSN1</t>
  </si>
  <si>
    <t>AT0000A15807</t>
  </si>
  <si>
    <t>EUR 3,00 IMMO-BK 14-2029</t>
  </si>
  <si>
    <t>DE000GD5S530</t>
  </si>
  <si>
    <t>DE000GD568R0</t>
  </si>
  <si>
    <t>NL0006089229</t>
  </si>
  <si>
    <t>SHS KEMPEN GLOBAL HIGH DIVIDEND FUND</t>
  </si>
  <si>
    <t>DE000SD42GZ7</t>
  </si>
  <si>
    <t>DE000NLB3B65</t>
  </si>
  <si>
    <t>EUR 0,90 NORD/LB GZ 20-2032</t>
  </si>
  <si>
    <t>NLBNPNL17UW6</t>
  </si>
  <si>
    <t>NL0015108002</t>
  </si>
  <si>
    <t>NL0015107798</t>
  </si>
  <si>
    <t>DE000VZ4AT35</t>
  </si>
  <si>
    <t>NL0015103730</t>
  </si>
  <si>
    <t>NL0015103805</t>
  </si>
  <si>
    <t>DE000ME7SFH0</t>
  </si>
  <si>
    <t>FR0013381894</t>
  </si>
  <si>
    <t>SHS BNP PARIBAS CED.ITA.2024-CLAS. EUR DIS</t>
  </si>
  <si>
    <t>DE000PJ0GL94</t>
  </si>
  <si>
    <t>NLBNPNL2VNW3</t>
  </si>
  <si>
    <t>AT0000A3HUU5</t>
  </si>
  <si>
    <t>DE000LB4VAT1</t>
  </si>
  <si>
    <t>LU1602279231</t>
  </si>
  <si>
    <t>SHS BAYERNINVEST EURO CORPORATES NON-FIN AL.</t>
  </si>
  <si>
    <t>CH0599515647</t>
  </si>
  <si>
    <t>WAR UBS AG LDN. ( CALL) 090326</t>
  </si>
  <si>
    <t>DE000MB3UFV9</t>
  </si>
  <si>
    <t>WAR MORGAN STANLEY+CO ( CALL SP350.39) XXXXXX</t>
  </si>
  <si>
    <t>CH1325433790</t>
  </si>
  <si>
    <t>DE000HW6V5Z8</t>
  </si>
  <si>
    <t>USD 6,80 UNICREDIT BANK (REGS) 24-2026</t>
  </si>
  <si>
    <t>NL0015104555</t>
  </si>
  <si>
    <t>CH0518369118</t>
  </si>
  <si>
    <t>NL0015104647</t>
  </si>
  <si>
    <t>NLBNPNL11QV9</t>
  </si>
  <si>
    <t>NLBNPNL1GMB2</t>
  </si>
  <si>
    <t>NLBNPNL16T89</t>
  </si>
  <si>
    <t>NLBNPNL29XJ2</t>
  </si>
  <si>
    <t>DE000SB24W86</t>
  </si>
  <si>
    <t>NL0013739097</t>
  </si>
  <si>
    <t>DE000HW7NKJ2</t>
  </si>
  <si>
    <t>USD 7,38 UNICREDIT BANK (REGS) 120326</t>
  </si>
  <si>
    <t>DE000HW6W5X2</t>
  </si>
  <si>
    <t>AT0000A10UE4</t>
  </si>
  <si>
    <t>SHS IQAM EQUITY US-RT EUR</t>
  </si>
  <si>
    <t>CH1331113543</t>
  </si>
  <si>
    <t>EUR 4,40 UBS GROUP AG (REGS) 24-2044</t>
  </si>
  <si>
    <t>13/03/2044</t>
  </si>
  <si>
    <t>NLBNPNL17UX4</t>
  </si>
  <si>
    <t>NLBNPNL17UU0</t>
  </si>
  <si>
    <t>XS2322315727</t>
  </si>
  <si>
    <t>GBP 1,75 HSBC HOLDINGS PLC 21-2027</t>
  </si>
  <si>
    <t>CH0034476959</t>
  </si>
  <si>
    <t>SHS ENR INVEST AG ORD BR</t>
  </si>
  <si>
    <t>NLBNPNL1WSQ4</t>
  </si>
  <si>
    <t>DE000FA7V8K3</t>
  </si>
  <si>
    <t>EUR 14,50 SOC.GEN.EFFEKTEN 240726</t>
  </si>
  <si>
    <t>NL0015113275</t>
  </si>
  <si>
    <t>NL0015112988</t>
  </si>
  <si>
    <t>DE000LB432R4</t>
  </si>
  <si>
    <t>DE000MA1CXB7</t>
  </si>
  <si>
    <t>DE000ME1MWM1</t>
  </si>
  <si>
    <t>DE000ME0WE00</t>
  </si>
  <si>
    <t>FR0010482562</t>
  </si>
  <si>
    <t>EUR 0,00 FRANCE (OAT STRIP) 07-2028</t>
  </si>
  <si>
    <t>DE000JB4RGG7</t>
  </si>
  <si>
    <t>DE000LB40C53</t>
  </si>
  <si>
    <t>NL0015108515</t>
  </si>
  <si>
    <t>NLBNPNL16VD6</t>
  </si>
  <si>
    <t>DE000SV2NTK0</t>
  </si>
  <si>
    <t>NL0015108143</t>
  </si>
  <si>
    <t>DE000UK7K4M9</t>
  </si>
  <si>
    <t>DE000NLB3BY9</t>
  </si>
  <si>
    <t>NLBNPNL1SK13</t>
  </si>
  <si>
    <t>NL0015105297</t>
  </si>
  <si>
    <t>DE000LB431S4</t>
  </si>
  <si>
    <t>LU0334446647</t>
  </si>
  <si>
    <t>SHS ELLWANGER.GEIGER VERMOGEN-GLOBAL BONDS</t>
  </si>
  <si>
    <t>NL0015103813</t>
  </si>
  <si>
    <t>DE000HW6UUH2</t>
  </si>
  <si>
    <t>DE000SD42D36</t>
  </si>
  <si>
    <t>WAR SOC.GEN.EFFEKTEN ( CALL SP109.872) XXXXXX</t>
  </si>
  <si>
    <t>NL0015103508</t>
  </si>
  <si>
    <t>NLBNPNL272Y1</t>
  </si>
  <si>
    <t>XS2209060784</t>
  </si>
  <si>
    <t>EUR 0,87 CENT. BK SAVINGS (REGS/32) 20-2031</t>
  </si>
  <si>
    <t>NLBNPNL1SKL0</t>
  </si>
  <si>
    <t>DE000ME718H3</t>
  </si>
  <si>
    <t>NLBNPNL2OB82</t>
  </si>
  <si>
    <t>FR0011667989</t>
  </si>
  <si>
    <t>SHS ECHIQUIER ARTY SRI-D</t>
  </si>
  <si>
    <t>NLBNPNL2OHI9</t>
  </si>
  <si>
    <t>NLBNPNL27344</t>
  </si>
  <si>
    <t>DE000MA5QDS4</t>
  </si>
  <si>
    <t>NL00150003S1</t>
  </si>
  <si>
    <t>WAR ING BANK N.V. ( CALL) 280230</t>
  </si>
  <si>
    <t>NLBNPNL2OQU5</t>
  </si>
  <si>
    <t>XS2314267449</t>
  </si>
  <si>
    <t>EUR 0,75 TELE2 AB (PUBL) (REGS/23) 21-2031</t>
  </si>
  <si>
    <t>23/03/2031</t>
  </si>
  <si>
    <t>DE000GG4S969</t>
  </si>
  <si>
    <t>NLGS0000ERD2</t>
  </si>
  <si>
    <t>NLBNPNL2VOF6</t>
  </si>
  <si>
    <t>NLBNPNL2VNY9</t>
  </si>
  <si>
    <t>NLGS0000UXQ8</t>
  </si>
  <si>
    <t>FR0014008UN8</t>
  </si>
  <si>
    <t>SHS LA FRANCAISE CREDIT INN.-R C EUR ACC 3D</t>
  </si>
  <si>
    <t>NLBNPNL2A739</t>
  </si>
  <si>
    <t>DE000SU6T762</t>
  </si>
  <si>
    <t>LU2930565366</t>
  </si>
  <si>
    <t>SHS AGIF-GLOB.ART.INTEL.-WT97 H2-EUR ACC</t>
  </si>
  <si>
    <t>NLBNPNL2OPS1</t>
  </si>
  <si>
    <t>NLBNPNL17J56</t>
  </si>
  <si>
    <t>NLBNPNL17JK4</t>
  </si>
  <si>
    <t>DE000PZ0YSU1</t>
  </si>
  <si>
    <t>WAR BNP PARIBAS ( CALL SP41.4432) XXXXXX</t>
  </si>
  <si>
    <t>DE000LB432V6</t>
  </si>
  <si>
    <t>FR00140047O3</t>
  </si>
  <si>
    <t>EUR 5,00 POLYGH 21-2027</t>
  </si>
  <si>
    <t>AT0000812805</t>
  </si>
  <si>
    <t>SHS ERSTE PORTFOLIO BOND EUOPE T EU R01</t>
  </si>
  <si>
    <t>AT0000607387</t>
  </si>
  <si>
    <t>SHS KEPLER GROWTH AKTIENFONDS</t>
  </si>
  <si>
    <t>FR001400EKX2</t>
  </si>
  <si>
    <t>EUR 0,875 GECINA 22-2036</t>
  </si>
  <si>
    <t>CH1310346304</t>
  </si>
  <si>
    <t>CHF 1,25 ZURICH, STADT 24-2033</t>
  </si>
  <si>
    <t>DE000HVB8MA1</t>
  </si>
  <si>
    <t>NLBNPNL2VO70</t>
  </si>
  <si>
    <t>NLBNPNL2VOC3</t>
  </si>
  <si>
    <t>DE000LB4V9G8</t>
  </si>
  <si>
    <t>GR0A38006091</t>
  </si>
  <si>
    <t>EUR 3,00 GREECE GOVT.OF 12-2034</t>
  </si>
  <si>
    <t>DE000HG759D1</t>
  </si>
  <si>
    <t>FR0012768844</t>
  </si>
  <si>
    <t>SHS TIEPOLO SELECTION PEA - R EUR</t>
  </si>
  <si>
    <t>NL0013576143</t>
  </si>
  <si>
    <t>DE000SU4VC93</t>
  </si>
  <si>
    <t>NLBNPNL16VJ3</t>
  </si>
  <si>
    <t>DE000LB4AVV7</t>
  </si>
  <si>
    <t>EUR 3,36 LBK BADEN-WUERTT. 23-2026</t>
  </si>
  <si>
    <t>DE000RLP1460</t>
  </si>
  <si>
    <t>NLBNPNL17JD9</t>
  </si>
  <si>
    <t>DE000A3825E6</t>
  </si>
  <si>
    <t>EUR FL.R INV.UND STR.BK ISB 24-2029</t>
  </si>
  <si>
    <t>DE000PJ0GLU3</t>
  </si>
  <si>
    <t>NLBNPNL2VOK6</t>
  </si>
  <si>
    <t>NLBNPNL2JZX0</t>
  </si>
  <si>
    <t>NLBNPNL2IKM7</t>
  </si>
  <si>
    <t>FR0013509338</t>
  </si>
  <si>
    <t>EUR 0,00 FRANCE (OAT STRIP) 20-2026</t>
  </si>
  <si>
    <t>FR0013529260</t>
  </si>
  <si>
    <t>SHS ODDO BH.SIC.-OD.BH.ME.SE.-A -USD</t>
  </si>
  <si>
    <t>DE000ME1EEF0</t>
  </si>
  <si>
    <t>NL0013987035</t>
  </si>
  <si>
    <t>NL0015112707</t>
  </si>
  <si>
    <t>DE000VQ456Y0</t>
  </si>
  <si>
    <t>FR0011845668</t>
  </si>
  <si>
    <t>SHS R-CO SICAV. R-CO CONVICTION CLUB C CHF H</t>
  </si>
  <si>
    <t>NLBNPNL16VK1</t>
  </si>
  <si>
    <t>NLBNPNL17AH9</t>
  </si>
  <si>
    <t>XS2322254322</t>
  </si>
  <si>
    <t>GBP 1,50 GOLDSAC.GRP.INC (REGS/F) 21-2027</t>
  </si>
  <si>
    <t>NLBNPNL16W35</t>
  </si>
  <si>
    <t>NL0015113531</t>
  </si>
  <si>
    <t>DE000A3H2036</t>
  </si>
  <si>
    <t>EUR 0,05 VBU VOLKSBANK IM U 21-2027</t>
  </si>
  <si>
    <t>NLBNPNL2OA34</t>
  </si>
  <si>
    <t>DE000GQ65J80</t>
  </si>
  <si>
    <t>UNT GOLDSAC+CO.WERTPAP ( EU0009658145) 130226</t>
  </si>
  <si>
    <t>DE000VZ4ATV1</t>
  </si>
  <si>
    <t>NLGS0000RK29</t>
  </si>
  <si>
    <t>AT0000A07929</t>
  </si>
  <si>
    <t>UNT RAIFFEISEN CBK. ( GAS OIL) XXXXXX</t>
  </si>
  <si>
    <t>DE000MF1HEW7</t>
  </si>
  <si>
    <t>XS2320421410</t>
  </si>
  <si>
    <t>EUR FL.R LAST MILE SECUR (144A/FV) 21-2031</t>
  </si>
  <si>
    <t>NLBNPNL26SP5</t>
  </si>
  <si>
    <t>DE000VS84B84</t>
  </si>
  <si>
    <t>DE000VS84B35</t>
  </si>
  <si>
    <t>DE000PN2ZY39</t>
  </si>
  <si>
    <t>DE000VP52W72</t>
  </si>
  <si>
    <t>LT0000132953</t>
  </si>
  <si>
    <t>SHS NEO FINANCE AB ORD REG</t>
  </si>
  <si>
    <t>FR001400E7J5</t>
  </si>
  <si>
    <t>EUR 3,375 CREDIT AGRICOLE (REGS) 22-2027</t>
  </si>
  <si>
    <t>DE000MA5LYU7</t>
  </si>
  <si>
    <t>DE000PF7NKQ8</t>
  </si>
  <si>
    <t>IT0005577868</t>
  </si>
  <si>
    <t>SHS OPS ITALIA SPA. ORD BR</t>
  </si>
  <si>
    <t>NLBNPNL17JR9</t>
  </si>
  <si>
    <t>BE0390117803</t>
  </si>
  <si>
    <t>EUR XXX BELFIUS BANK SA/NV (REGS) 24-2035</t>
  </si>
  <si>
    <t>DE000HS3EDX2</t>
  </si>
  <si>
    <t>WAR HSBC T+B ( CALL SP28.1469) XXXXXX</t>
  </si>
  <si>
    <t>NLBNPNL2A6E6</t>
  </si>
  <si>
    <t>DE000A351NR4</t>
  </si>
  <si>
    <t>EUR 3,125 DEUTSCHE BANK AG (REGS) 23-2026</t>
  </si>
  <si>
    <t>DE000SH9ZXS2</t>
  </si>
  <si>
    <t>NLBNPNL17JF4</t>
  </si>
  <si>
    <t>DE000HW7L9X6</t>
  </si>
  <si>
    <t>PTBSRHOE0025</t>
  </si>
  <si>
    <t>EUR 1,481 BANCO SANTANDER TO 17-2027</t>
  </si>
  <si>
    <t>FR001400OCP4</t>
  </si>
  <si>
    <t>DE000GG0ECA3</t>
  </si>
  <si>
    <t>FR001400ECR1</t>
  </si>
  <si>
    <t>EUR 9,50 MORGAN STANLEY+CO 22-2025</t>
  </si>
  <si>
    <t>NLBNPNL288W1</t>
  </si>
  <si>
    <t>DE000DC19HH5</t>
  </si>
  <si>
    <t>DE000VV996U6</t>
  </si>
  <si>
    <t>NLBNPNL2O5Q6</t>
  </si>
  <si>
    <t>NLBNPNL2O5S2</t>
  </si>
  <si>
    <t>NLBNPNL28AN4</t>
  </si>
  <si>
    <t>NLBNPNL2O6R2</t>
  </si>
  <si>
    <t>NLBNPNL2OCT7</t>
  </si>
  <si>
    <t>XS3204229812</t>
  </si>
  <si>
    <t>EUR 2,50 SPAREBANKEN NOR (REGS/69) 25-2030</t>
  </si>
  <si>
    <t>DE000SW2APX7</t>
  </si>
  <si>
    <t>WAR SOC.GEN.EFFEKTEN ( CALL SP5.43193) XXXXXX</t>
  </si>
  <si>
    <t>NLBNPNL2O6S0</t>
  </si>
  <si>
    <t>DE000A2UH3G1</t>
  </si>
  <si>
    <t>NLVLK0002508</t>
  </si>
  <si>
    <t>CH1319932476</t>
  </si>
  <si>
    <t>DE000A2YN256</t>
  </si>
  <si>
    <t>EUR 6,75 SCHLOTE HOLDING 19-XXXX</t>
  </si>
  <si>
    <t>XS1933815455</t>
  </si>
  <si>
    <t>EUR 1,375 ABN AMRO BK NV (REGS/21) 19-2034</t>
  </si>
  <si>
    <t>DE000VZ4E9E2</t>
  </si>
  <si>
    <t>NLBNPNL2O5U8</t>
  </si>
  <si>
    <t>NL0013576226</t>
  </si>
  <si>
    <t>AT0000859830</t>
  </si>
  <si>
    <t>SHS INTERBOND-A</t>
  </si>
  <si>
    <t>NLBNPNL2K068</t>
  </si>
  <si>
    <t>DE000A407LJ5</t>
  </si>
  <si>
    <t>SHS GANE GLOBAL EQUITY FD.AK Y CHF</t>
  </si>
  <si>
    <t>NLBNPNL26TD9</t>
  </si>
  <si>
    <t>CH1319903881</t>
  </si>
  <si>
    <t>BE0001741926</t>
  </si>
  <si>
    <t>EUR 1,887 VLAAMS GEMEENSCHAP (REGS) 15-2035</t>
  </si>
  <si>
    <t>DE000VN41UN9</t>
  </si>
  <si>
    <t>WAR VONTOBEL FIN.PROD. ( CALL SP1.947) XXXXXX</t>
  </si>
  <si>
    <t>FR0014012QV1</t>
  </si>
  <si>
    <t>NLBNPNL2IID0</t>
  </si>
  <si>
    <t>DE000LB431W6</t>
  </si>
  <si>
    <t>XS1309526405</t>
  </si>
  <si>
    <t>EUR 1,90 LINDE FIN.BV (REGS/03) 15-2030</t>
  </si>
  <si>
    <t>AT0000675665</t>
  </si>
  <si>
    <t>SHS KEPLER ETHIK AKTIENFONDS (T)</t>
  </si>
  <si>
    <t>XS0589945459</t>
  </si>
  <si>
    <t>GBP 6,00 LLOYDS TSB BK PLC (5) 11-2029</t>
  </si>
  <si>
    <t>DE000NLB4ZN9</t>
  </si>
  <si>
    <t>NLBNPNL2OQA7</t>
  </si>
  <si>
    <t>NLBNPNL2OR68</t>
  </si>
  <si>
    <t>DK0004618816</t>
  </si>
  <si>
    <t>DKK 0,00 REALKREDIT DANMARK 21-2043</t>
  </si>
  <si>
    <t>NLBNPNL2OQB5</t>
  </si>
  <si>
    <t>DE000HW6MAU4</t>
  </si>
  <si>
    <t>EUR 7,77 UNICREDIT BANK 23-2026</t>
  </si>
  <si>
    <t>DE000ME4CLZ1</t>
  </si>
  <si>
    <t>DE000DG6CGN1</t>
  </si>
  <si>
    <t>CH1278882589</t>
  </si>
  <si>
    <t>FR0010225052</t>
  </si>
  <si>
    <t>SHS LA FRANCAISE CAR.I.GLOB.GOV.R EUR</t>
  </si>
  <si>
    <t>DE000HW6Q7R8</t>
  </si>
  <si>
    <t>NLBNPNL2IKH7</t>
  </si>
  <si>
    <t>FR0010187898</t>
  </si>
  <si>
    <t>SHS R-CO SIC.CONVICTION EQ.VALUE EURO C EUR</t>
  </si>
  <si>
    <t>DE000LB2V7U5</t>
  </si>
  <si>
    <t>USD 1,50 LBK BADEN-WUERTT. 21-2029</t>
  </si>
  <si>
    <t>DE000LB2BJ55</t>
  </si>
  <si>
    <t>EUR 0,37 LBK BADEN-WUERTT. 21-2029</t>
  </si>
  <si>
    <t>DE000HW6QEC5</t>
  </si>
  <si>
    <t>NLBNPNL2E5N5</t>
  </si>
  <si>
    <t>AT0000A2Z971</t>
  </si>
  <si>
    <t>DE000VN7CFJ8</t>
  </si>
  <si>
    <t>NLBNPNL2E4X7</t>
  </si>
  <si>
    <t>NLBNPNL2STV8</t>
  </si>
  <si>
    <t>DE000SU2U1Y6</t>
  </si>
  <si>
    <t>DE000HW6UY61</t>
  </si>
  <si>
    <t>USD 8,52 UNICREDIT BANK (REGS) 24-2026</t>
  </si>
  <si>
    <t>DE000ME2XXD3</t>
  </si>
  <si>
    <t>FR001400EJI5</t>
  </si>
  <si>
    <t>EUR 5,375 ILIAD S.A. (REGS) 22-2027</t>
  </si>
  <si>
    <t>DE000ME1EF75</t>
  </si>
  <si>
    <t>DE000MB8K444</t>
  </si>
  <si>
    <t>DE000MB8K3V7</t>
  </si>
  <si>
    <t>CH1319904640</t>
  </si>
  <si>
    <t>DE000DS6WY58</t>
  </si>
  <si>
    <t>XS2384726795</t>
  </si>
  <si>
    <t>EUR XXX MONDELEZ INTL (144A) 21-2041</t>
  </si>
  <si>
    <t>DE000LB1QER3</t>
  </si>
  <si>
    <t>DE000ME1EQ80</t>
  </si>
  <si>
    <t>DE000ME4J269</t>
  </si>
  <si>
    <t>NLBNPNL3AUR0</t>
  </si>
  <si>
    <t>DE000LB432J1</t>
  </si>
  <si>
    <t>NL0013986748</t>
  </si>
  <si>
    <t>NLBNPNL2OMW0</t>
  </si>
  <si>
    <t>DE000VM1GB06</t>
  </si>
  <si>
    <t>USD FL.R VONTOBEL FIN.PROD. 23-2026</t>
  </si>
  <si>
    <t>DE000ME02323</t>
  </si>
  <si>
    <t>DE000ME6CLB7</t>
  </si>
  <si>
    <t>WAR MORGAN STANLEY+CO ( CALL SP3.5067) XXXXXX</t>
  </si>
  <si>
    <t>DE000DC4B384</t>
  </si>
  <si>
    <t>DE000MB8MHV1</t>
  </si>
  <si>
    <t>DE000SU463K4</t>
  </si>
  <si>
    <t>NLBNPNL2O623</t>
  </si>
  <si>
    <t>AT0000A25ZP7</t>
  </si>
  <si>
    <t>NLBNPNL1GZJ7</t>
  </si>
  <si>
    <t>XS2783789931</t>
  </si>
  <si>
    <t>EUR FL.R TOYOTA MOTO.FIN.NL (REGS/396) 24-202</t>
  </si>
  <si>
    <t>NLBNPNL2XBA0</t>
  </si>
  <si>
    <t>NLBNPNL2XB81</t>
  </si>
  <si>
    <t>NLBNPNL2XBC6</t>
  </si>
  <si>
    <t>XS1101901665</t>
  </si>
  <si>
    <t>EUR FL.R SG ISSUER (REGS/75562) 15-2031</t>
  </si>
  <si>
    <t>10/08/2031</t>
  </si>
  <si>
    <t>LU1196386152</t>
  </si>
  <si>
    <t>SHS DWS INVEST SICAV I-MULTI.OPP.SGD LDMH</t>
  </si>
  <si>
    <t>FR001400LWN3</t>
  </si>
  <si>
    <t>EUR 4,75 BQUE FED.CRED.MUT. (REGS) 23-2031</t>
  </si>
  <si>
    <t>FR0007479365</t>
  </si>
  <si>
    <t>SHS VEGA FRANCE CONVICTIONS C FCP</t>
  </si>
  <si>
    <t>FR001400NZS1</t>
  </si>
  <si>
    <t>DE000UM13M76</t>
  </si>
  <si>
    <t>NLBNPNL2E4V1</t>
  </si>
  <si>
    <t>DK0002026657</t>
  </si>
  <si>
    <t>23/08/2011</t>
  </si>
  <si>
    <t>DE000ME4J1Q2</t>
  </si>
  <si>
    <t>XS1508585772</t>
  </si>
  <si>
    <t>EUR 0,625 IBRD-WORLD BANK (REGS/11527) 16-203</t>
  </si>
  <si>
    <t>IT0005037970</t>
  </si>
  <si>
    <t>EUR 6,50 AUGUSTUS SPV SRL 14-2045</t>
  </si>
  <si>
    <t>FR0013417078</t>
  </si>
  <si>
    <t>AT0000A3A1U7</t>
  </si>
  <si>
    <t>SHS AMUNDI OE.SO.MI.DYN.-WV(T) -EUR</t>
  </si>
  <si>
    <t>DE000A1W18S6</t>
  </si>
  <si>
    <t>SHS VAR.IN.AG TGV-AMBER EQUITY FUND</t>
  </si>
  <si>
    <t>DE000GJ8L186</t>
  </si>
  <si>
    <t>FR001400O1C1</t>
  </si>
  <si>
    <t>NLBNPNL2OC81</t>
  </si>
  <si>
    <t>XS0950403229</t>
  </si>
  <si>
    <t>EUR FL.R VCL MASTER S.A. I (REGS/1) 13-2033</t>
  </si>
  <si>
    <t>DE000VM8PTV5</t>
  </si>
  <si>
    <t>DE000GG5ABN5</t>
  </si>
  <si>
    <t>DE000BC0K641</t>
  </si>
  <si>
    <t>EUR 2,50 BARCLAYS BK PLC 24-2028</t>
  </si>
  <si>
    <t>DE000ME7CL32</t>
  </si>
  <si>
    <t>NLBNPNL2MUI6</t>
  </si>
  <si>
    <t>DE000SU2U157</t>
  </si>
  <si>
    <t>DE000HS578Q3</t>
  </si>
  <si>
    <t>DE000DS4CAJ3</t>
  </si>
  <si>
    <t>DE000HW6V553</t>
  </si>
  <si>
    <t>EUR 4,89 UNICREDIT BANK 24-2029</t>
  </si>
  <si>
    <t>DE000VS5XL14</t>
  </si>
  <si>
    <t>FR0011525831</t>
  </si>
  <si>
    <t>EUR 2,991 EDF (REGS) 13-2033</t>
  </si>
  <si>
    <t>NLBNPNL2MUV9</t>
  </si>
  <si>
    <t>FR001400NYD6</t>
  </si>
  <si>
    <t>EUR 5,40 CIC CRED IND COMM 24-2029</t>
  </si>
  <si>
    <t>DE000HW6V0J3</t>
  </si>
  <si>
    <t>DE000DS5NEG5</t>
  </si>
  <si>
    <t>FR0013346681</t>
  </si>
  <si>
    <t>SHS AMUNDI PEA EURO CO.TERME UC.ETF-EUR ACC</t>
  </si>
  <si>
    <t>ES0605200015</t>
  </si>
  <si>
    <t>WAR ABENGOA SA ( CALL) XXXXXX</t>
  </si>
  <si>
    <t>DE000ME02406</t>
  </si>
  <si>
    <t>XS2787827190</t>
  </si>
  <si>
    <t>EUR 3,50 STELLANTIS N.V. (REGS) 24-2030</t>
  </si>
  <si>
    <t>NLBNPNL1MNE2</t>
  </si>
  <si>
    <t>NLBNPNL1MPJ6</t>
  </si>
  <si>
    <t>DE000DC4UCS0</t>
  </si>
  <si>
    <t>NL0014044240</t>
  </si>
  <si>
    <t>DE000DQ7WQ85</t>
  </si>
  <si>
    <t>EUR 8,40 DZ BK AG (NL0010273215) 24-2025</t>
  </si>
  <si>
    <t>DE000DC4UC86</t>
  </si>
  <si>
    <t>DE000DC4UCV4</t>
  </si>
  <si>
    <t>NLBNPNL3AUZ3</t>
  </si>
  <si>
    <t>DE000DS55S41</t>
  </si>
  <si>
    <t>DE000VN64PB6</t>
  </si>
  <si>
    <t>DE000MB9VK75</t>
  </si>
  <si>
    <t>DE000LB432F9</t>
  </si>
  <si>
    <t>DE000A254NA6</t>
  </si>
  <si>
    <t>EUR 7,50 PREOS GLOBAL (REGS CV) 19-2999</t>
  </si>
  <si>
    <t>NLBNPNL1RQL9</t>
  </si>
  <si>
    <t>DE000A3LU0Y3</t>
  </si>
  <si>
    <t>USD 8,75 MAKOR HOLDINGS 24-2029</t>
  </si>
  <si>
    <t>NLBNPNL2OSA3</t>
  </si>
  <si>
    <t>DE000DS55SF6</t>
  </si>
  <si>
    <t>DE000DY1E2V5</t>
  </si>
  <si>
    <t>EUR 5,75 DZ BK AG (DE000BASF111) 24-2026</t>
  </si>
  <si>
    <t>XS2784698594</t>
  </si>
  <si>
    <t>EUR FL.R DEKABANK 24-2026</t>
  </si>
  <si>
    <t>NLBNPNL3AW33</t>
  </si>
  <si>
    <t>NLBNPNL3AW58</t>
  </si>
  <si>
    <t>DE000ME6CLN2</t>
  </si>
  <si>
    <t>NLBNPNL1RQK1</t>
  </si>
  <si>
    <t>NLBNPNL16HK0</t>
  </si>
  <si>
    <t>DE000ME6CR86</t>
  </si>
  <si>
    <t>NLBNPNL1CCJ5</t>
  </si>
  <si>
    <t>NLBNPNL2MT92</t>
  </si>
  <si>
    <t>CH0012949464</t>
  </si>
  <si>
    <t>SHS GROUPE MINOTERIES ORD BR</t>
  </si>
  <si>
    <t>FR0013210432</t>
  </si>
  <si>
    <t>EUR 0,00 FRANCE (OAT STRIP) FUNGIBLE 16-2038</t>
  </si>
  <si>
    <t>FRC764200396</t>
  </si>
  <si>
    <t>DE000HVB7083</t>
  </si>
  <si>
    <t>DE000DS4CAU0</t>
  </si>
  <si>
    <t>DE000CZ6VHF3</t>
  </si>
  <si>
    <t>NL0013752165</t>
  </si>
  <si>
    <t>NLBNPNL2YIJ4</t>
  </si>
  <si>
    <t>DE000MB9W0K1</t>
  </si>
  <si>
    <t>NLBNPNL2RR73</t>
  </si>
  <si>
    <t>DE000DC0L266</t>
  </si>
  <si>
    <t>NL0013752157</t>
  </si>
  <si>
    <t>DE000LB5LZ35</t>
  </si>
  <si>
    <t>DE000NLB2633</t>
  </si>
  <si>
    <t>EUR 0,60 NORD/LB GZ 19-2026</t>
  </si>
  <si>
    <t>DE000A2E4WT4</t>
  </si>
  <si>
    <t>EUR FL.R HAMBURGER SPARK. 17-2027</t>
  </si>
  <si>
    <t>DE000HW7BUG2</t>
  </si>
  <si>
    <t>USD 9,00 UNICREDIT BANK 24-2025</t>
  </si>
  <si>
    <t>DE000DK0LLC2</t>
  </si>
  <si>
    <t>DE000LB432S2</t>
  </si>
  <si>
    <t>DE000DC64HN9</t>
  </si>
  <si>
    <t>BE6228424543</t>
  </si>
  <si>
    <t>EUR 4,09 BELGIUM, KINGDOM 11-2031</t>
  </si>
  <si>
    <t>DE000A2G9HQ8</t>
  </si>
  <si>
    <t>EUR 0,03 DZ HYP AG (REGS) 19-2027</t>
  </si>
  <si>
    <t>DE000SQ7T1Z9</t>
  </si>
  <si>
    <t>NLBNPNL1CCU2</t>
  </si>
  <si>
    <t>DE000HS5C7C5</t>
  </si>
  <si>
    <t>FR001400OMD9</t>
  </si>
  <si>
    <t>EUR 3,533 REGION NOUVELLE (REGS) 24-2040</t>
  </si>
  <si>
    <t>FR001400NXI7</t>
  </si>
  <si>
    <t>EUR 7,50 BNP PARI.ISS. 24-2028</t>
  </si>
  <si>
    <t>NLBNPNL1CCS6</t>
  </si>
  <si>
    <t>DE000A30VJS1</t>
  </si>
  <si>
    <t>EUR 12,00 HB 2. BESTANDSI 22-9999</t>
  </si>
  <si>
    <t>NLBNPNL2O714</t>
  </si>
  <si>
    <t>FRBNPPS10046</t>
  </si>
  <si>
    <t>NLBNPNL2O7L3</t>
  </si>
  <si>
    <t>DE000PG6CBR9</t>
  </si>
  <si>
    <t>DE000PG4EGL2</t>
  </si>
  <si>
    <t>DE000UM1GQF9</t>
  </si>
  <si>
    <t>DE000PG2A0A7</t>
  </si>
  <si>
    <t>NLBNPNL2B877</t>
  </si>
  <si>
    <t>DE000HW6KX80</t>
  </si>
  <si>
    <t>BE0002284538</t>
  </si>
  <si>
    <t>EUR 1,875000 VLAAMS GEMEENSCHAP (REGS) 17-204</t>
  </si>
  <si>
    <t>NLBNPNL2H0P8</t>
  </si>
  <si>
    <t>DE000VM55VD0</t>
  </si>
  <si>
    <t>DE000MF1LBP9</t>
  </si>
  <si>
    <t>DE000PE7RZ40</t>
  </si>
  <si>
    <t>NLBNPNL1CD10</t>
  </si>
  <si>
    <t>CH1339823721</t>
  </si>
  <si>
    <t>SHS K2G HOLDING LTD ORD BR</t>
  </si>
  <si>
    <t>AT0000A0M4L9</t>
  </si>
  <si>
    <t>SHS ALPINE GLOBAL TREND R-T</t>
  </si>
  <si>
    <t>NLBNPNL2MSY7</t>
  </si>
  <si>
    <t>FR001400IMK6</t>
  </si>
  <si>
    <t>EUR 3,80 BNP PARIBAS (REGS) 23-2028</t>
  </si>
  <si>
    <t>DE000LB39CE6</t>
  </si>
  <si>
    <t>DE000HS331U9</t>
  </si>
  <si>
    <t>DE000DC4Q4B2</t>
  </si>
  <si>
    <t>DE000DC3AYD0</t>
  </si>
  <si>
    <t>CH0126662904</t>
  </si>
  <si>
    <t>CHF 2,50 ZUERCHER KANTBK 11-2044</t>
  </si>
  <si>
    <t>29/03/2011</t>
  </si>
  <si>
    <t>09/03/2044</t>
  </si>
  <si>
    <t>FR0013264421</t>
  </si>
  <si>
    <t>EUR 1,50 COENT TRANSP ELEC (REGS) 17-2028</t>
  </si>
  <si>
    <t>DE000UH190S9</t>
  </si>
  <si>
    <t>DE000LS9BDT7</t>
  </si>
  <si>
    <t>FR0013455821</t>
  </si>
  <si>
    <t>EUR XXX ENGIE (REGS) 19-2041</t>
  </si>
  <si>
    <t>24/10/2041</t>
  </si>
  <si>
    <t>DE000DG6CSF2</t>
  </si>
  <si>
    <t>EUR 1,25 DZ BANK AG - FFT 17-2026</t>
  </si>
  <si>
    <t>DE000A2ABLF8</t>
  </si>
  <si>
    <t>CONREN LAND BUERO INVEST-PLUS  INHABER-ANTEIL</t>
  </si>
  <si>
    <t>DE000VD9DNP5</t>
  </si>
  <si>
    <t>EUR 6,40 VONTOBEL FIN.PROD. 24-2026</t>
  </si>
  <si>
    <t>IT0005388514</t>
  </si>
  <si>
    <t>EUR 1,80 SUNRISE SPV Z80 (D) 19-2044</t>
  </si>
  <si>
    <t>XS2699053521</t>
  </si>
  <si>
    <t>EUR FL.R FINANCE IRELAND (REGS/CL. B) 23-2033</t>
  </si>
  <si>
    <t>XS1700429308</t>
  </si>
  <si>
    <t>GBP 3,00 AROUNDTOWN (REGS) 17-2029</t>
  </si>
  <si>
    <t>DE000PC5HHN0</t>
  </si>
  <si>
    <t>WAR BNP PARIBAS ( CALL SP83.4352) XXXXXX</t>
  </si>
  <si>
    <t>DE000GJ42VA1</t>
  </si>
  <si>
    <t>CH0276345995</t>
  </si>
  <si>
    <t>UNT BANK J. SAFRA SAR. XXXXXX</t>
  </si>
  <si>
    <t>NL0013751902</t>
  </si>
  <si>
    <t>FR0010979278</t>
  </si>
  <si>
    <t>SHS CPR MONETAIRE ISR (FCP)-I</t>
  </si>
  <si>
    <t>DE000HS5CSU5</t>
  </si>
  <si>
    <t>LU1923143488</t>
  </si>
  <si>
    <t>SHS AGIF-A.DYN.ASIAN HIGH YI.BD RT USD</t>
  </si>
  <si>
    <t>DE000ME6CQQ4</t>
  </si>
  <si>
    <t>FR0013261609</t>
  </si>
  <si>
    <t>EUR 1,535 COMP.FINA.FONCIER (REGS) 17-2037</t>
  </si>
  <si>
    <t>NLBNPNL2OT82</t>
  </si>
  <si>
    <t>NL0013982036</t>
  </si>
  <si>
    <t>DE000A0TGKS6</t>
  </si>
  <si>
    <t>SHS ARCUS CAPITAL ORD REG</t>
  </si>
  <si>
    <t>DE000BHY0JB9</t>
  </si>
  <si>
    <t>EUR 0,335 LBK BADEN-WUERTT. (REGS) 22-2032</t>
  </si>
  <si>
    <t>DE000PC5HG66</t>
  </si>
  <si>
    <t>WAR BNP PARIBAS ( CALL SP87.3637) XXXXXX</t>
  </si>
  <si>
    <t>NLBNPNL2QSU6</t>
  </si>
  <si>
    <t>NLBNPNL2QSR2</t>
  </si>
  <si>
    <t>NLBNPNL3AVW8</t>
  </si>
  <si>
    <t>DE000ME6CPD4</t>
  </si>
  <si>
    <t>DE000ME7Z8Y8</t>
  </si>
  <si>
    <t>NLBNPNL3AUC2</t>
  </si>
  <si>
    <t>FR0013236544</t>
  </si>
  <si>
    <t>EUR 3,50 CREDIT MUTU ARKEA (REGS) 17-2029</t>
  </si>
  <si>
    <t>DE000A3H2Z98</t>
  </si>
  <si>
    <t>EUR 0,48 DT. PFANDBRIEFBANK 21-2031</t>
  </si>
  <si>
    <t>FR001400MOV1</t>
  </si>
  <si>
    <t>EUR 34,25 BNP PARI.ISS. 23-2029</t>
  </si>
  <si>
    <t>NLBNPNL2QUT4</t>
  </si>
  <si>
    <t>DE000VN98356</t>
  </si>
  <si>
    <t>WAR VONTOBEL FIN.PROD. ( CALL SP33.8) XXXXXX</t>
  </si>
  <si>
    <t>DE000ME0QQK0</t>
  </si>
  <si>
    <t>NLBNPNL1MAL4</t>
  </si>
  <si>
    <t>NLBNPNL2QT49</t>
  </si>
  <si>
    <t>NLBNPNL3AUB4</t>
  </si>
  <si>
    <t>DE000DS390F0</t>
  </si>
  <si>
    <t>DE000LB43317</t>
  </si>
  <si>
    <t>NLBNPNL1MAI0</t>
  </si>
  <si>
    <t>NLBNPNL1M9N8</t>
  </si>
  <si>
    <t>NLBNPNL1M9Z2</t>
  </si>
  <si>
    <t>DE000LB433U6</t>
  </si>
  <si>
    <t>DE000GG5ACS2</t>
  </si>
  <si>
    <t>DE000A3E5LJ4</t>
  </si>
  <si>
    <t>EUR 0,14 INV.UND STR.BK ISB 21-2031</t>
  </si>
  <si>
    <t>DE000SU1DXF6</t>
  </si>
  <si>
    <t>DE000UH568A4</t>
  </si>
  <si>
    <t>UNT UBS AG ( FR0000131906/IT00031) 270127</t>
  </si>
  <si>
    <t>DE000JK30NQ1</t>
  </si>
  <si>
    <t>XS2434702424</t>
  </si>
  <si>
    <t>EUR 0,625 CAIXABANK S.A. (REGS/23) 22-2028</t>
  </si>
  <si>
    <t>DE000LB38M48</t>
  </si>
  <si>
    <t>EUR 2,87 LBK BADEN-WUERTT. 23-2026</t>
  </si>
  <si>
    <t>DE000A1C7DA0</t>
  </si>
  <si>
    <t>IDA-FONDS I                   INHABER-ANTEILE</t>
  </si>
  <si>
    <t>DE000HW6UVK4</t>
  </si>
  <si>
    <t>USD 4,85 UNICREDIT BANK (REGS) 24-2027</t>
  </si>
  <si>
    <t>DE000VM544G4</t>
  </si>
  <si>
    <t>WAR VONTOBEL FIN.PROD. ( CALL SP99.62) XXXXXX</t>
  </si>
  <si>
    <t>DE000PF99G10</t>
  </si>
  <si>
    <t>DE000GX6ZTJ9</t>
  </si>
  <si>
    <t>WAR GOLDMAN SACHS B ( CALL SP136.34) XXXXXX</t>
  </si>
  <si>
    <t>DE000ME1ERS5</t>
  </si>
  <si>
    <t>DE000DH27YJ8</t>
  </si>
  <si>
    <t>WAR DEUTSCHE BANK AG ( CALL SP20.50) 080324</t>
  </si>
  <si>
    <t>ES0105717005</t>
  </si>
  <si>
    <t>SHS REVENGA INGENIE ORD BR</t>
  </si>
  <si>
    <t>DE000DC41019</t>
  </si>
  <si>
    <t>FR0014007PZ4</t>
  </si>
  <si>
    <t>EUR 0,00 BNP PARI.ISS. (EMTN) 22-2034</t>
  </si>
  <si>
    <t>LU1597252862</t>
  </si>
  <si>
    <t>SHS AGIF-A.INCOME+GROWTH AMG2 H2 CAD</t>
  </si>
  <si>
    <t>DE000SU20J68</t>
  </si>
  <si>
    <t>NLBNPNL1JA40</t>
  </si>
  <si>
    <t>NLBNPNL30WO2</t>
  </si>
  <si>
    <t>NLBNPNL30YB5</t>
  </si>
  <si>
    <t>FR0129355592</t>
  </si>
  <si>
    <t>EUR FL.R ACOSS (BT) 040926</t>
  </si>
  <si>
    <t>DE000DC14UE6</t>
  </si>
  <si>
    <t>DE000DC14UG1</t>
  </si>
  <si>
    <t>NLBNPNL30X36</t>
  </si>
  <si>
    <t>DE000HW7NMU5</t>
  </si>
  <si>
    <t>USD 9,06 UNICREDIT BANK (REGS) 25-2026</t>
  </si>
  <si>
    <t>AT0000A10B73</t>
  </si>
  <si>
    <t>EUR 5,00 TIH GMBH 14-XXXX</t>
  </si>
  <si>
    <t>DE000MB8MN58</t>
  </si>
  <si>
    <t>WAR MORGAN STANLEY+CO ( CALL SP2.6705) XXXXXX</t>
  </si>
  <si>
    <t>NL0013731789</t>
  </si>
  <si>
    <t>DE000DC55X75</t>
  </si>
  <si>
    <t>DE000A3LU7G5</t>
  </si>
  <si>
    <t>CHF 8,00 VIVAT II AG 24-2030</t>
  </si>
  <si>
    <t>DE000DJ9AGJ4</t>
  </si>
  <si>
    <t>DE000ME7CK17</t>
  </si>
  <si>
    <t>DE000SD40QM8</t>
  </si>
  <si>
    <t>DE000DD5A2S5</t>
  </si>
  <si>
    <t>DE000HW6V8L2</t>
  </si>
  <si>
    <t>NLBNPNL2PPH1</t>
  </si>
  <si>
    <t>DE000DC3U1S7</t>
  </si>
  <si>
    <t>DE000SU0CKG5</t>
  </si>
  <si>
    <t>NL0013589054</t>
  </si>
  <si>
    <t>NLBNPNL1LR96</t>
  </si>
  <si>
    <t>NLBNPNL16V36</t>
  </si>
  <si>
    <t>NLBNPNL17AV0</t>
  </si>
  <si>
    <t>NLBNPNL2OIY4</t>
  </si>
  <si>
    <t>NLBNPNL1MKM1</t>
  </si>
  <si>
    <t>DE000CZ6VH57</t>
  </si>
  <si>
    <t>NLBNPNL16F51</t>
  </si>
  <si>
    <t>NL0014695975</t>
  </si>
  <si>
    <t>DE000A1WZ223</t>
  </si>
  <si>
    <t>WBG-HIH PERSP.EINZELH.:FOK.GE.INHABER-ANTEILE</t>
  </si>
  <si>
    <t>FR001400ODT4</t>
  </si>
  <si>
    <t>NLBNPNL16UU2</t>
  </si>
  <si>
    <t>NLBNPNL16UT4</t>
  </si>
  <si>
    <t>DE000VA5K259</t>
  </si>
  <si>
    <t>WAR VONTOBEL FIN.PROD. ( CALL SP970.2) XXXXXX</t>
  </si>
  <si>
    <t>DE000HW7NLR3</t>
  </si>
  <si>
    <t>DE000DC0L1R3</t>
  </si>
  <si>
    <t>NLBNPNL1LJ88</t>
  </si>
  <si>
    <t>FR0013429446</t>
  </si>
  <si>
    <t>SHS LAZARD CONVERTIBLE GLOBAL-IC H USD</t>
  </si>
  <si>
    <t>XS2331735253</t>
  </si>
  <si>
    <t>EUR 2,00 ROMANIA (144A/2021-1) 21-2033</t>
  </si>
  <si>
    <t>DE000UL61TD6</t>
  </si>
  <si>
    <t>NLBNPNL2MU16</t>
  </si>
  <si>
    <t>NLBNPNL1MBA5</t>
  </si>
  <si>
    <t>AT0000A36CQ1</t>
  </si>
  <si>
    <t>DE000SLB8676</t>
  </si>
  <si>
    <t>EUR 0,375 LANDESBK SAAR 22-2028</t>
  </si>
  <si>
    <t>NLBNPNL2XBP8</t>
  </si>
  <si>
    <t>NLBNPNL1MB69</t>
  </si>
  <si>
    <t>NLBNPNL1MBD9</t>
  </si>
  <si>
    <t>NL0012194724</t>
  </si>
  <si>
    <t>SHS ALUMEXX NV ORD BR</t>
  </si>
  <si>
    <t>DE000NLB4ZL3</t>
  </si>
  <si>
    <t>NLBNPNL2QTU4</t>
  </si>
  <si>
    <t>XS2779864854</t>
  </si>
  <si>
    <t>AT0000A21W91</t>
  </si>
  <si>
    <t>NLBNPNL1LS61</t>
  </si>
  <si>
    <t>NLBNPNL1LML1</t>
  </si>
  <si>
    <t>NLBNPNL1LMZ1</t>
  </si>
  <si>
    <t>IT0005586760</t>
  </si>
  <si>
    <t>DE000ME946D9</t>
  </si>
  <si>
    <t>WAR MORGAN STANLEY+CO ( CALL SP75.46) XXXXXX</t>
  </si>
  <si>
    <t>DE000A168Y48</t>
  </si>
  <si>
    <t>EUR 1,25 KFW (REGS) 16-2036</t>
  </si>
  <si>
    <t>NLBNPNL1M4A6</t>
  </si>
  <si>
    <t>DE000HW6VJN1</t>
  </si>
  <si>
    <t>NLBNPNL1LS95</t>
  </si>
  <si>
    <t>NLBNPNL1LSH6</t>
  </si>
  <si>
    <t>NLBNPNL1M6J2</t>
  </si>
  <si>
    <t>NL0013746472</t>
  </si>
  <si>
    <t>NLBNPNL2OUX1</t>
  </si>
  <si>
    <t>NLBNPNL2ECT8</t>
  </si>
  <si>
    <t>NLBNPNL2ED58</t>
  </si>
  <si>
    <t>NLBNPNL1LIK1</t>
  </si>
  <si>
    <t>NLBNPNL2OUD3</t>
  </si>
  <si>
    <t>DE000ME1ER30</t>
  </si>
  <si>
    <t>DE000HW6UWR7</t>
  </si>
  <si>
    <t>DE000VL25EP5</t>
  </si>
  <si>
    <t>DE000A12BRL9</t>
  </si>
  <si>
    <t>SHS C-QUADRAT ARTS TOTAL RETURN GLOBAL-AMI HT</t>
  </si>
  <si>
    <t>FR0014007TK8</t>
  </si>
  <si>
    <t>EUR 0,135 SYCTOM LAGENCE 22-2026</t>
  </si>
  <si>
    <t>DE000A3D75F9</t>
  </si>
  <si>
    <t>SHS EMPIRIA MAX RETURN GLOBAL-V EUR DIS</t>
  </si>
  <si>
    <t>DE000VM4PU33</t>
  </si>
  <si>
    <t>WAR VONTOBEL FIN.PROD. ( CALL SP34.32) XXXXXX</t>
  </si>
  <si>
    <t>DE000FA6SZ64</t>
  </si>
  <si>
    <t>UNT SOC.GEN.EFFEKTEN ( US34959E1091) 250926</t>
  </si>
  <si>
    <t>DK0061555539</t>
  </si>
  <si>
    <t>SHS MOVINN A/S ORD BR</t>
  </si>
  <si>
    <t>NLBNPNL1LX98</t>
  </si>
  <si>
    <t>DE000HS5CJV2</t>
  </si>
  <si>
    <t>DE000A2AGMM1</t>
  </si>
  <si>
    <t>MI-FONDS L99                  INHABER-ANTEILE</t>
  </si>
  <si>
    <t>SK4000024865</t>
  </si>
  <si>
    <t>EUR 3,75 SLOVAK, REP. (REGS) 24-2034</t>
  </si>
  <si>
    <t>DE000HW6RAX7</t>
  </si>
  <si>
    <t>XS1962535644</t>
  </si>
  <si>
    <t>EUR 0,375 STADSHYP AB (PUBL) (REGS/69) 19-202</t>
  </si>
  <si>
    <t>NLBNPNL1MK43</t>
  </si>
  <si>
    <t>DE000PC99XA3</t>
  </si>
  <si>
    <t>DE000ME0QHG7</t>
  </si>
  <si>
    <t>FRIP00001J99</t>
  </si>
  <si>
    <t>AT0000A06NX7</t>
  </si>
  <si>
    <t>SHS OBERBANK MANAGEMENT ASSET MIX-PLUS</t>
  </si>
  <si>
    <t>NL0013968522</t>
  </si>
  <si>
    <t>DE000LB1B175</t>
  </si>
  <si>
    <t>EUR 0,75 LBK BADEN-WUERTT. 16-2025</t>
  </si>
  <si>
    <t>IT0005251159</t>
  </si>
  <si>
    <t>SHS DAVIS E MORGAN MER ORD BR</t>
  </si>
  <si>
    <t>DE000PG5TPR5</t>
  </si>
  <si>
    <t>DE000PD5GML5</t>
  </si>
  <si>
    <t>NLBNPNL1LF74</t>
  </si>
  <si>
    <t>LU2790891548</t>
  </si>
  <si>
    <t>SHS BLACKPOINT-NEXTGEN FUND-A EUR ACC</t>
  </si>
  <si>
    <t>DE000DD5AKN2</t>
  </si>
  <si>
    <t>EUR 1,09 DZ BANK AG - FFT 19-2026</t>
  </si>
  <si>
    <t>NLBNPNL2OV05</t>
  </si>
  <si>
    <t>NLBNPNL2OUL6</t>
  </si>
  <si>
    <t>DE000KJ2UT97</t>
  </si>
  <si>
    <t>EUR FL.R CITIGROUP GLOBAL 24-2027</t>
  </si>
  <si>
    <t>DE000ME041R9</t>
  </si>
  <si>
    <t>NLBNPNL1MJN1</t>
  </si>
  <si>
    <t>XS2345877497</t>
  </si>
  <si>
    <t>EUR 0,875 KOJAMO PLC (REGS/2) 21-2029</t>
  </si>
  <si>
    <t>DE000VS76Z45</t>
  </si>
  <si>
    <t>DE000HW7HQH5</t>
  </si>
  <si>
    <t>DE000HV4XTE1</t>
  </si>
  <si>
    <t>NLBNPNL1MJP6</t>
  </si>
  <si>
    <t>DE000VD1NA31</t>
  </si>
  <si>
    <t>DE000GG5ABH7</t>
  </si>
  <si>
    <t>NLBNPNL1GII5</t>
  </si>
  <si>
    <t>FR0010458745</t>
  </si>
  <si>
    <t>SHS AMUNDI ACTIONS EURO ISR - P</t>
  </si>
  <si>
    <t>IT0003372205</t>
  </si>
  <si>
    <t>SHS EDISON SPA ORD BR</t>
  </si>
  <si>
    <t>DE000DJ9AYL3</t>
  </si>
  <si>
    <t>EUR 3,50 DZ BANK AG - FFT 25-2035</t>
  </si>
  <si>
    <t>DE000HVB6747</t>
  </si>
  <si>
    <t>DE000ME04S97</t>
  </si>
  <si>
    <t>FR0000945453</t>
  </si>
  <si>
    <t>SHS  ALLIANZ ACT.EUR.INNOV.- D -EUR.DIS</t>
  </si>
  <si>
    <t>FR0000437550</t>
  </si>
  <si>
    <t>SHS PALATINE IMMOBILIER FCP</t>
  </si>
  <si>
    <t>DE000GX7DWD1</t>
  </si>
  <si>
    <t>LU0158827518</t>
  </si>
  <si>
    <t>SHS AGIF-A.GLOB.SUSTAINABILITY AT-EUR</t>
  </si>
  <si>
    <t>NLBNPNL2H1I1</t>
  </si>
  <si>
    <t>XS1569742429</t>
  </si>
  <si>
    <t>EUR 2,727 ELLEVIO AB (PUBL) (REGS) 17-2027</t>
  </si>
  <si>
    <t>XS2699038993</t>
  </si>
  <si>
    <t>GBP 5,00 MUNICIPALITY FIN (REGS) 23-2026</t>
  </si>
  <si>
    <t>CH1158654686</t>
  </si>
  <si>
    <t>UNT LEONTEQ SECS AG ( BASKET) 210126</t>
  </si>
  <si>
    <t>DE000ME7CKQ5</t>
  </si>
  <si>
    <t>NLBNPNL16F69</t>
  </si>
  <si>
    <t>AT0000A2VB47</t>
  </si>
  <si>
    <t>EUR 0,00 AUSTRIA, REP.OF 22-2028</t>
  </si>
  <si>
    <t>DE000VD056D7</t>
  </si>
  <si>
    <t>DE000DK0Z5D1</t>
  </si>
  <si>
    <t>NLBNPNL2OV70</t>
  </si>
  <si>
    <t>NLBNPNL2MVJ2</t>
  </si>
  <si>
    <t>NLBNPNL2PPC2</t>
  </si>
  <si>
    <t>FR0014007LQ2</t>
  </si>
  <si>
    <t>SHS HUNYVERS ORD</t>
  </si>
  <si>
    <t>DE000HEL0HS9</t>
  </si>
  <si>
    <t>NL0015002MH5</t>
  </si>
  <si>
    <t>EUR 3,00 NATIONALE NL BANK 25-2031</t>
  </si>
  <si>
    <t>DE000LB4RAY9</t>
  </si>
  <si>
    <t>NLBNPNL1LP64</t>
  </si>
  <si>
    <t>DE000UH7AAA1</t>
  </si>
  <si>
    <t>DE000HW6VBT5</t>
  </si>
  <si>
    <t>DE000DB9U6B8</t>
  </si>
  <si>
    <t>UNT DEUTSCHE BANK AG ( EU0009658145) 100226</t>
  </si>
  <si>
    <t>DE0001108819</t>
  </si>
  <si>
    <t>XS2790172006</t>
  </si>
  <si>
    <t>EUR 2,875 STADSHYP AB (PUBL) (REGS/74) 24-202</t>
  </si>
  <si>
    <t>DE000HLB24H0</t>
  </si>
  <si>
    <t>ES0305564025</t>
  </si>
  <si>
    <t>NLBNPNL1LWI6</t>
  </si>
  <si>
    <t>DE000VU4RZ13</t>
  </si>
  <si>
    <t>FR001400RR04</t>
  </si>
  <si>
    <t>DK0010298355</t>
  </si>
  <si>
    <t>SHS SPARINVEST INDEX USA AM.CAP KL</t>
  </si>
  <si>
    <t>NLBNPNL1LEH6</t>
  </si>
  <si>
    <t>NLBNPNL1LF66</t>
  </si>
  <si>
    <t>DE000SU6URH7</t>
  </si>
  <si>
    <t>NLBNPNL2OBV5</t>
  </si>
  <si>
    <t>NLBNPNL2OBS1</t>
  </si>
  <si>
    <t>NLBNPNL2MVC7</t>
  </si>
  <si>
    <t>DE000DK0UU40</t>
  </si>
  <si>
    <t>NLBNPNL2PP44</t>
  </si>
  <si>
    <t>DE000LB2BE84</t>
  </si>
  <si>
    <t>DE000UL3F8W8</t>
  </si>
  <si>
    <t>DE000BLB9VJ9</t>
  </si>
  <si>
    <t>EUR 3,90 BAYERISCH.LANDESBK (REGS) 23-2027</t>
  </si>
  <si>
    <t>NLBNPNL1LKY8</t>
  </si>
  <si>
    <t>NLBNPNL1LL68</t>
  </si>
  <si>
    <t>DE000LS9BFD6</t>
  </si>
  <si>
    <t>DE000UG76DY4</t>
  </si>
  <si>
    <t>EUR 4,14 UNICREDIT BANK 25-2026</t>
  </si>
  <si>
    <t>FR0014007IK1</t>
  </si>
  <si>
    <t>NZD 3,49 BPCE 22-2032</t>
  </si>
  <si>
    <t>DE000SW34HL2</t>
  </si>
  <si>
    <t>DE000MB9ZWL1</t>
  </si>
  <si>
    <t>NLBNPNL2MU65</t>
  </si>
  <si>
    <t>FR0013254968</t>
  </si>
  <si>
    <t>NLBNPNL16FD9</t>
  </si>
  <si>
    <t>XS1312891895</t>
  </si>
  <si>
    <t>EUR 3,875 ROMANIA (144A/2) 15-2035</t>
  </si>
  <si>
    <t>FR0011716331</t>
  </si>
  <si>
    <t>SHS R-CO CONVIC HIGH YIELD EURO(FCP)-C EUR</t>
  </si>
  <si>
    <t>NLBNPNL16EY8</t>
  </si>
  <si>
    <t>DE000HW7LT35</t>
  </si>
  <si>
    <t>NLBNPNL1GIT2</t>
  </si>
  <si>
    <t>NLBNPNL2POR3</t>
  </si>
  <si>
    <t>NLBNPNL16ES0</t>
  </si>
  <si>
    <t>NLBNPNL16EW2</t>
  </si>
  <si>
    <t>NLBNPNL2H023</t>
  </si>
  <si>
    <t>DE000FD1RTM6</t>
  </si>
  <si>
    <t>DE000HW6BPQ3</t>
  </si>
  <si>
    <t>NLBNPNL2H1L5</t>
  </si>
  <si>
    <t>DE000A3KK564</t>
  </si>
  <si>
    <t>EUR 0,013 L-BANK 21-2028</t>
  </si>
  <si>
    <t>LU0300357554</t>
  </si>
  <si>
    <t>SHS DWS INVEST SICAV-EURO CORP.BONDS LC</t>
  </si>
  <si>
    <t>XS2021155945</t>
  </si>
  <si>
    <t>EUR FL.R SAECURE 18 NHG (REGS MBS/CL. A) 19-2</t>
  </si>
  <si>
    <t>28/04/2092</t>
  </si>
  <si>
    <t>AT0000989074</t>
  </si>
  <si>
    <t>SHS WORLD CORPORATE BOND FUND</t>
  </si>
  <si>
    <t>DE000HLB2JN5</t>
  </si>
  <si>
    <t>EUR 1,26 LANDESBANK HESS-TH (REGS) 17-2027</t>
  </si>
  <si>
    <t>FR0007023700</t>
  </si>
  <si>
    <t>SHS EQUILIBRE DISCOVERY (FCP)</t>
  </si>
  <si>
    <t>DE000A2DR3X5</t>
  </si>
  <si>
    <t>SHS  - AUSGEWOGEN - AUSGEWOGEN-E EUR DIS</t>
  </si>
  <si>
    <t>NL0014045064</t>
  </si>
  <si>
    <t>FR0010028605</t>
  </si>
  <si>
    <t>SHS OFI INVEST ESG MULTI REACTIF FCP -EUR ACC</t>
  </si>
  <si>
    <t>DE000PN99B49</t>
  </si>
  <si>
    <t>EUR 5,00 BNP PARIBAS (DE0008404005) 24-2025</t>
  </si>
  <si>
    <t>XS0974530049</t>
  </si>
  <si>
    <t>EUR 3,54 BANQUE FEDERATIVE (REGS/357) 13-2028</t>
  </si>
  <si>
    <t>NLBNPNL2K2G8</t>
  </si>
  <si>
    <t>NLBNPNL16D20</t>
  </si>
  <si>
    <t>DE000ME7CCA6</t>
  </si>
  <si>
    <t>NL0012818348</t>
  </si>
  <si>
    <t>WAR ING BANK N.V. ( CALL) 150528</t>
  </si>
  <si>
    <t>FR0010027623</t>
  </si>
  <si>
    <t>SHS EDR CREDIT VERY SHORT TERM C</t>
  </si>
  <si>
    <t>NL0014044992</t>
  </si>
  <si>
    <t>DE000NLB41X9</t>
  </si>
  <si>
    <t>DE000LB2XTX3</t>
  </si>
  <si>
    <t>DE000VK2YBS6</t>
  </si>
  <si>
    <t>DE000SW339F4</t>
  </si>
  <si>
    <t>DE000SW3BVG6</t>
  </si>
  <si>
    <t>DE000DS390N4</t>
  </si>
  <si>
    <t>DE000ME0QHJ1</t>
  </si>
  <si>
    <t>DE000MF1H474</t>
  </si>
  <si>
    <t>FR0013217015</t>
  </si>
  <si>
    <t>DE000VS8FZU9</t>
  </si>
  <si>
    <t>NL0014044794</t>
  </si>
  <si>
    <t>NLBNPNL1FRI8</t>
  </si>
  <si>
    <t>LI0253998061</t>
  </si>
  <si>
    <t>SHS ACATIS FAIR VALUE AKTIEN GLOBAL-EUR I</t>
  </si>
  <si>
    <t>NLBNPNL1D2Q7</t>
  </si>
  <si>
    <t>NLBNPNL39JL6</t>
  </si>
  <si>
    <t>NLBNPNL1M793</t>
  </si>
  <si>
    <t>DE000SU4PED9</t>
  </si>
  <si>
    <t>DE000VZ6G0J6</t>
  </si>
  <si>
    <t>DE000DC4UCQ4</t>
  </si>
  <si>
    <t>NLBNPNL1EHU7</t>
  </si>
  <si>
    <t>CH1156737947</t>
  </si>
  <si>
    <t>DE000HW6Q8Z9</t>
  </si>
  <si>
    <t>DE000DC55ZK5</t>
  </si>
  <si>
    <t>DE000VS47SN9</t>
  </si>
  <si>
    <t>NLBNPNL1M744</t>
  </si>
  <si>
    <t>DE000FA6SZ56</t>
  </si>
  <si>
    <t>UNT SOC.GEN.EFFEKTEN ( US0231351067) 250926</t>
  </si>
  <si>
    <t>DE000ME7CD65</t>
  </si>
  <si>
    <t>NLBNPNL1ARQ2</t>
  </si>
  <si>
    <t>NL0013699101</t>
  </si>
  <si>
    <t>DE000HW7NZZ6</t>
  </si>
  <si>
    <t>DE000LB2XTY1</t>
  </si>
  <si>
    <t>NLBNPNL1ARM1</t>
  </si>
  <si>
    <t>ES0105066007</t>
  </si>
  <si>
    <t>SHS CELLNEX TELECOM SA ORD BR</t>
  </si>
  <si>
    <t>AT0000681168</t>
  </si>
  <si>
    <t>SHS S ETHIKAKTIEN T</t>
  </si>
  <si>
    <t>NLBNPNL1LLQ2</t>
  </si>
  <si>
    <t>NLBNPNL1LL27</t>
  </si>
  <si>
    <t>NLBNPNL1LQC1</t>
  </si>
  <si>
    <t>AT0000A19NT8</t>
  </si>
  <si>
    <t>SHS ALLIANZ INVEST NACHHALTIGKEITS-RENTENFO.A</t>
  </si>
  <si>
    <t>NLBNPNL1MC50</t>
  </si>
  <si>
    <t>DE000FA6CRG6</t>
  </si>
  <si>
    <t>NL0013765191</t>
  </si>
  <si>
    <t>NLBNPNL1LU75</t>
  </si>
  <si>
    <t>DE000GL7PRY5</t>
  </si>
  <si>
    <t>NLBNPNL1LM67</t>
  </si>
  <si>
    <t>DE000VL21HJ0</t>
  </si>
  <si>
    <t>WAR VONTOBEL FIN.PROD. ( CALL SP97.86) XXXXXX</t>
  </si>
  <si>
    <t>GR0A38012156</t>
  </si>
  <si>
    <t>EUR 3,00 GREECE GOVT.OF 12-2040</t>
  </si>
  <si>
    <t>LU0995110870</t>
  </si>
  <si>
    <t>SHS DEKA-STBV-NW-AI II</t>
  </si>
  <si>
    <t>DE000A2N8168</t>
  </si>
  <si>
    <t>SHS BIT GLOBAL INTERNET LEADERS 30 I-II</t>
  </si>
  <si>
    <t>FR1459AB7634</t>
  </si>
  <si>
    <t>EUR 3,00 GS FIN.CORP.INTL 25-2037</t>
  </si>
  <si>
    <t>NL0013968738</t>
  </si>
  <si>
    <t>NL0013968720</t>
  </si>
  <si>
    <t>PTANGBOM0004</t>
  </si>
  <si>
    <t>EUR FL.R ASCENDI PT SGPS 19-2030</t>
  </si>
  <si>
    <t>NLBNPNL16E11</t>
  </si>
  <si>
    <t>DE000LB4W8F1</t>
  </si>
  <si>
    <t>EUR 2,87 LBK BADEN-WUERTT. 25-2028</t>
  </si>
  <si>
    <t>NLBNPNL1LI48</t>
  </si>
  <si>
    <t>DE000HW7LQ04</t>
  </si>
  <si>
    <t>NLBNPNL26QE3</t>
  </si>
  <si>
    <t>NLBNPNL16EG5</t>
  </si>
  <si>
    <t>NLBNPNL2B5M0</t>
  </si>
  <si>
    <t>DE000VZ3VXX7</t>
  </si>
  <si>
    <t>DE000DK01RK9</t>
  </si>
  <si>
    <t>DE000VN23LS5</t>
  </si>
  <si>
    <t>DE000A2BPDG1</t>
  </si>
  <si>
    <t>EUR 5,00 ENERTRAG AG 17-2027</t>
  </si>
  <si>
    <t>DE0009761825</t>
  </si>
  <si>
    <t>HI-GIESSEN-FONDS              INHABER-ANTEILE</t>
  </si>
  <si>
    <t>DE000HW6BME6</t>
  </si>
  <si>
    <t>NL0015001EL6</t>
  </si>
  <si>
    <t>SUB SIF HOLDING N.V. (SUBSCRIPTION)</t>
  </si>
  <si>
    <t>BE6294583594</t>
  </si>
  <si>
    <t>EUR FL.R BRUSSELS, REG. OF (REGS) 17-2027</t>
  </si>
  <si>
    <t>DK0061672763</t>
  </si>
  <si>
    <t>SHS THE SPEEDRECRUITERS COMPANY A/S ORD BR</t>
  </si>
  <si>
    <t>XS2290963466</t>
  </si>
  <si>
    <t>EUR 0,05 EUROP.INVEST.BK (REGS) 21-2051</t>
  </si>
  <si>
    <t>DE000DK04NX5</t>
  </si>
  <si>
    <t>EUR 0,89 DEKABANK 22-2030</t>
  </si>
  <si>
    <t>NLBNPNL39K32</t>
  </si>
  <si>
    <t>NLBNPNL39K40</t>
  </si>
  <si>
    <t>DE000DC4NK69</t>
  </si>
  <si>
    <t>NLBNPNL1LSK0</t>
  </si>
  <si>
    <t>NLBNPNL1LTU7</t>
  </si>
  <si>
    <t>NLBNPNL2INM1</t>
  </si>
  <si>
    <t>DE000A1CUGZ4</t>
  </si>
  <si>
    <t>SHS EARTH GOLD FD UI-I EUR</t>
  </si>
  <si>
    <t>NLBNPNL1LTJ0</t>
  </si>
  <si>
    <t>NLBNPNL2K1X5</t>
  </si>
  <si>
    <t>DE000ME4CNG7</t>
  </si>
  <si>
    <t>DE000HT23J38</t>
  </si>
  <si>
    <t>NLBNPNL28FF9</t>
  </si>
  <si>
    <t>DE000ME07CA3</t>
  </si>
  <si>
    <t>NLBNPNL28FK9</t>
  </si>
  <si>
    <t>NLBNPNL28EY3</t>
  </si>
  <si>
    <t>NLBNPNL1MFP4</t>
  </si>
  <si>
    <t>FR0014007RX5</t>
  </si>
  <si>
    <t>EUR 0,20 AGENCE FRANCE LOCA (REGS) 22-2029</t>
  </si>
  <si>
    <t>FR0013464542</t>
  </si>
  <si>
    <t>EUR FL.R RESIDE ETUDES 19-2026</t>
  </si>
  <si>
    <t>NLBNPNL1LV90</t>
  </si>
  <si>
    <t>NLBNPNL1MFU4</t>
  </si>
  <si>
    <t>DE000A1EL9V2</t>
  </si>
  <si>
    <t>DE000LB6AM57</t>
  </si>
  <si>
    <t>XS1571152781</t>
  </si>
  <si>
    <t>EUR FL.R COMMERZBK AG (REGS/877) 17-2029</t>
  </si>
  <si>
    <t>NLBNPNL1ME90</t>
  </si>
  <si>
    <t>NLBNPNL1MDL8</t>
  </si>
  <si>
    <t>DE000HW6HV12</t>
  </si>
  <si>
    <t>EUR 7,39 UNICREDIT BANK 22-2025</t>
  </si>
  <si>
    <t>NL0013977077</t>
  </si>
  <si>
    <t>DE000HS2XDY2</t>
  </si>
  <si>
    <t>DE000DB9WET0</t>
  </si>
  <si>
    <t>UNT DEUTSCHE BANK AG ( FR0000120628) 200630</t>
  </si>
  <si>
    <t>FR001400D9V7</t>
  </si>
  <si>
    <t>EUR 4,30 GS FIN.CORP.INTL 22-2025</t>
  </si>
  <si>
    <t>LU2439735890</t>
  </si>
  <si>
    <t>SHS AMUNDI I.S-CHINA CNY.BDS-U.ETF DR USD ACC</t>
  </si>
  <si>
    <t>DE000DC0QG90</t>
  </si>
  <si>
    <t>DE000DC0QGA5</t>
  </si>
  <si>
    <t>DE000ME7C8E7</t>
  </si>
  <si>
    <t>DE000UM2NCR8</t>
  </si>
  <si>
    <t>FR0013386190</t>
  </si>
  <si>
    <t>EUR 2,01 CENTRE HOSPITALIER DE REMIREMONT 18-</t>
  </si>
  <si>
    <t>DE000VL1KUA4</t>
  </si>
  <si>
    <t>AT0000A1NTK0</t>
  </si>
  <si>
    <t>NLBNPNL1LPU5</t>
  </si>
  <si>
    <t>DE000ME7C8G2</t>
  </si>
  <si>
    <t>DE000ME7CE98</t>
  </si>
  <si>
    <t>NLBNPNL39562</t>
  </si>
  <si>
    <t>DE000HW7LFQ1</t>
  </si>
  <si>
    <t>DE000SU40L60</t>
  </si>
  <si>
    <t>NL0013575061</t>
  </si>
  <si>
    <t>NLBNPNL1MGW8</t>
  </si>
  <si>
    <t>IT0004827447</t>
  </si>
  <si>
    <t>SHS UNIPOLSAI  ASSIC. ORD BR</t>
  </si>
  <si>
    <t>DE000MB8UP56</t>
  </si>
  <si>
    <t>NLBNPNL1MGT4</t>
  </si>
  <si>
    <t>DE000ME041S7</t>
  </si>
  <si>
    <t>WAR MORGAN STANLEY+CO ( CALL SP13.764) XXXXXX</t>
  </si>
  <si>
    <t>CH0217850699</t>
  </si>
  <si>
    <t>CHF 2,00 ZURICH, KANTON (REGS) 13-2038</t>
  </si>
  <si>
    <t>DE000LB5G9P7</t>
  </si>
  <si>
    <t>PTTGUIOM0015</t>
  </si>
  <si>
    <t>EUR 3,45 TAGUS SOC.TITULAR 23-2029</t>
  </si>
  <si>
    <t>NL0012375265</t>
  </si>
  <si>
    <t>WAR ING BANK N.V. ( CALL) 031127</t>
  </si>
  <si>
    <t>FR0014009S92</t>
  </si>
  <si>
    <t>EUR 1,603 SOCIETE GEN.SFH 22-2037</t>
  </si>
  <si>
    <t>NLBNPNL1A3Y2</t>
  </si>
  <si>
    <t>DE000UL9HC91</t>
  </si>
  <si>
    <t>NLBNPNL1LUC3</t>
  </si>
  <si>
    <t>DE000GL7Q050</t>
  </si>
  <si>
    <t>LU1645380368</t>
  </si>
  <si>
    <t>SHS UBS(L)F.S-UBS C.B.E.I.L.1-10 U.ET-EUR DIS</t>
  </si>
  <si>
    <t>NLBNPNL1LUI0</t>
  </si>
  <si>
    <t>LU1145633233</t>
  </si>
  <si>
    <t>SHS AGIF-A.EURO CREDIT SRI IT EUR ACC</t>
  </si>
  <si>
    <t>AT0000A1W376</t>
  </si>
  <si>
    <t>WAR ERSTE GR.BK AG ( LENZING) XXXXXX</t>
  </si>
  <si>
    <t>DE000A0ER3X6</t>
  </si>
  <si>
    <t>SHS NEW ENERGY ORD BR</t>
  </si>
  <si>
    <t>FR0013257789</t>
  </si>
  <si>
    <t>EUR 2,141 CAISSE DES DEPOTS 17-2047</t>
  </si>
  <si>
    <t>24/05/2047</t>
  </si>
  <si>
    <t>BE6295395956</t>
  </si>
  <si>
    <t>GBP 2,85 ANHEU.-BUSCH INBEV (REGS) 17-2037</t>
  </si>
  <si>
    <t>DE000ME4EYG0</t>
  </si>
  <si>
    <t>DE000LB2BHC8</t>
  </si>
  <si>
    <t>EUR 0,01 LBK BADEN-WUERTT. 21-2027</t>
  </si>
  <si>
    <t>DE000UBS2GD8</t>
  </si>
  <si>
    <t>DE000ME4FM64</t>
  </si>
  <si>
    <t>DE000MB8UUV7</t>
  </si>
  <si>
    <t>NLBNPNL21V21</t>
  </si>
  <si>
    <t>NLBNPNL21V39</t>
  </si>
  <si>
    <t>NLBNPNL1MHB0</t>
  </si>
  <si>
    <t>NL0015452533</t>
  </si>
  <si>
    <t>XS2437412542</t>
  </si>
  <si>
    <t>EUR 0,736 KFW 22-2034</t>
  </si>
  <si>
    <t>LU2207432928</t>
  </si>
  <si>
    <t>SHS AGIF-ALL.STRAT.BOND-RT H2-GBP ACC</t>
  </si>
  <si>
    <t>NLBNPNL1TAM7</t>
  </si>
  <si>
    <t>DE000GG2GJV5</t>
  </si>
  <si>
    <t>NLGS0000PA23</t>
  </si>
  <si>
    <t>AT000B032883</t>
  </si>
  <si>
    <t>EUR 4,40 SPARKASSE NIEDER 10-2026</t>
  </si>
  <si>
    <t>FR0010248013</t>
  </si>
  <si>
    <t>SHS SG CASH EURO (FCP)</t>
  </si>
  <si>
    <t>NLBNPNL1MG15</t>
  </si>
  <si>
    <t>DE000DD5AZL4</t>
  </si>
  <si>
    <t>EUR 1,71 DZ BANK AG - FFT 22-2026</t>
  </si>
  <si>
    <t>DE000MF16684</t>
  </si>
  <si>
    <t>DE000VU6HLH2</t>
  </si>
  <si>
    <t>WAR VONTOBEL FIN.PROD. ( CALL SP462.8) XXXXXX</t>
  </si>
  <si>
    <t>NLBNPNL1LVV1</t>
  </si>
  <si>
    <t>NLBNPNL1LW65</t>
  </si>
  <si>
    <t>LU1217268405</t>
  </si>
  <si>
    <t>SHS DWS GARANT 80 ETF-PORTFOLIO</t>
  </si>
  <si>
    <t>NLBNPNL1LJ96</t>
  </si>
  <si>
    <t>DE000UH56853</t>
  </si>
  <si>
    <t>NLBNPNL1MF57</t>
  </si>
  <si>
    <t>CH1132925590</t>
  </si>
  <si>
    <t>ES0001351495</t>
  </si>
  <si>
    <t>EUR 1,975 CASTILLA Y LEON 17-2028</t>
  </si>
  <si>
    <t>DE000UM0ZXF7</t>
  </si>
  <si>
    <t>DE000SF4CFT9</t>
  </si>
  <si>
    <t>DE000GX7A8X1</t>
  </si>
  <si>
    <t>DE000MF2MJ69</t>
  </si>
  <si>
    <t>FR0124129745</t>
  </si>
  <si>
    <t>USD 3,85 CAISSE DES DEPOTS (BMTN) 17-2047</t>
  </si>
  <si>
    <t>LU2439874319</t>
  </si>
  <si>
    <t>SHS FRANKFURTER UCITS ETF-MODERN VALUE EUR</t>
  </si>
  <si>
    <t>BE0008524853</t>
  </si>
  <si>
    <t>EUR 0,00 BELGIUM, KINGDOM (OLO STRIP) 13-2037</t>
  </si>
  <si>
    <t>NL0013575012</t>
  </si>
  <si>
    <t>DE000A2G8W65</t>
  </si>
  <si>
    <t>EUR 1,00 BREMEN HANSTADT (REGS) 19-2039</t>
  </si>
  <si>
    <t>DE000GX72TL0</t>
  </si>
  <si>
    <t>DE000A1J3W25</t>
  </si>
  <si>
    <t>EUROPEAN REAL ESTATE FUND     INHABER-ANTEILE</t>
  </si>
  <si>
    <t>NL0013819915</t>
  </si>
  <si>
    <t>DE000A2N82U5</t>
  </si>
  <si>
    <t>SHS TBF GLOBAL INCOME-EUR GI</t>
  </si>
  <si>
    <t>AT0000A1QPJ3</t>
  </si>
  <si>
    <t>DE000A351U64</t>
  </si>
  <si>
    <t>EUR 2,15 VOLKSBANK STAUFEN 23-2027</t>
  </si>
  <si>
    <t>DE000VM6BHC4</t>
  </si>
  <si>
    <t>IT0005387946</t>
  </si>
  <si>
    <t>DE000LB2BG74</t>
  </si>
  <si>
    <t>DE000DK0URN7</t>
  </si>
  <si>
    <t>NL0015452574</t>
  </si>
  <si>
    <t>NL0015452731</t>
  </si>
  <si>
    <t>NLBNPNL2VJC3</t>
  </si>
  <si>
    <t>NL0015452582</t>
  </si>
  <si>
    <t>DE000CS8S481</t>
  </si>
  <si>
    <t>UNT UBS AG ( DE0005557508/DE00076) 260128</t>
  </si>
  <si>
    <t>NLGS00016G17</t>
  </si>
  <si>
    <t>FR0013230885</t>
  </si>
  <si>
    <t>EUR 1,403 BPCE SFH (REGS) 17-2040</t>
  </si>
  <si>
    <t>13/01/2040</t>
  </si>
  <si>
    <t>DE000A114316</t>
  </si>
  <si>
    <t>SHS HOWALT+CO.INV.AG TGV-A</t>
  </si>
  <si>
    <t>DE000DC30434</t>
  </si>
  <si>
    <t>NL0015453143</t>
  </si>
  <si>
    <t>NL0015452947</t>
  </si>
  <si>
    <t>NL0015452913</t>
  </si>
  <si>
    <t>NLBNPNL2SJJ4</t>
  </si>
  <si>
    <t>DE000LB2CJ62</t>
  </si>
  <si>
    <t>DE000DH23F48</t>
  </si>
  <si>
    <t>WAR DEUTSCHE BANK AG ( PUT SP21300) 071223</t>
  </si>
  <si>
    <t>CH0379268748</t>
  </si>
  <si>
    <t>CHF 2,10 RZD CAPITAL PLC (REGS) 17-2049</t>
  </si>
  <si>
    <t>NL0013989494</t>
  </si>
  <si>
    <t>DE000VU4SFR5</t>
  </si>
  <si>
    <t>DE000MC77EL3</t>
  </si>
  <si>
    <t>DE000HW7LBF3</t>
  </si>
  <si>
    <t>DE000DC7BRL6</t>
  </si>
  <si>
    <t>DE000GX7VDJ0</t>
  </si>
  <si>
    <t>DE000VP1NGP1</t>
  </si>
  <si>
    <t>XS2435787283</t>
  </si>
  <si>
    <t>EUR 0,50 QUEBEC,PROVINCE OF (REGS/E-214) 22-2</t>
  </si>
  <si>
    <t>BE6313156083</t>
  </si>
  <si>
    <t>EUR 1,70 COMMUNAUT FRANCAIS (REGS) 19-2049</t>
  </si>
  <si>
    <t>15/04/2049</t>
  </si>
  <si>
    <t>DE000MF1TMR5</t>
  </si>
  <si>
    <t>LU1574759913</t>
  </si>
  <si>
    <t>SHS AGIF-A.DYN.ASIAN HIGH YI.BD A H2-EUR</t>
  </si>
  <si>
    <t>DE000HW7EVP5</t>
  </si>
  <si>
    <t>USD 11,67 UNICREDIT BANK (REGS) 25-2028</t>
  </si>
  <si>
    <t>CH1314022760</t>
  </si>
  <si>
    <t>UNT LEONTEQ SECS AG 110128</t>
  </si>
  <si>
    <t>DE000DB9VLR1</t>
  </si>
  <si>
    <t>LU1645745552</t>
  </si>
  <si>
    <t>SHS AGIF-A.EUROPE INC.+GR.AM H2-NZD</t>
  </si>
  <si>
    <t>LU1645745636</t>
  </si>
  <si>
    <t>SHS AGIF-A.EUROPE INC.+GR.AM H2-SGD</t>
  </si>
  <si>
    <t>DE000GV35F01</t>
  </si>
  <si>
    <t>DE000MC77DL5</t>
  </si>
  <si>
    <t>NL0014646630</t>
  </si>
  <si>
    <t>DE000MF2MS35</t>
  </si>
  <si>
    <t>DE000GQ8CS06</t>
  </si>
  <si>
    <t>DE000HW6TAS3</t>
  </si>
  <si>
    <t>DE000ME78AC4</t>
  </si>
  <si>
    <t>DE000VM8K6K1</t>
  </si>
  <si>
    <t>WAR VONTOBEL FIN.PROD. ( CALL SP65.79) XXXXXX</t>
  </si>
  <si>
    <t>DE000HS49XH6</t>
  </si>
  <si>
    <t>DE000LB425M9</t>
  </si>
  <si>
    <t>DE000FD1RQ99</t>
  </si>
  <si>
    <t>NL0015113168</t>
  </si>
  <si>
    <t>DE000ME716R6</t>
  </si>
  <si>
    <t>DE000UL7RWS5</t>
  </si>
  <si>
    <t>DE000ME6V6D1</t>
  </si>
  <si>
    <t>DE000DD5AVJ7</t>
  </si>
  <si>
    <t>NLBNPNL1LT60</t>
  </si>
  <si>
    <t>DE000MB8PGK9</t>
  </si>
  <si>
    <t>NLBNPNL1LSS3</t>
  </si>
  <si>
    <t>FR0012326791</t>
  </si>
  <si>
    <t>SHS QUADRATOR (SICAV) RC</t>
  </si>
  <si>
    <t>DE000FA6R880</t>
  </si>
  <si>
    <t>DE000LB4S801</t>
  </si>
  <si>
    <t>DE000DG6CN92</t>
  </si>
  <si>
    <t>EUR 1,37 DZ BANK AG - FFT 17-2026</t>
  </si>
  <si>
    <t>DE000ME6ZCS1</t>
  </si>
  <si>
    <t>NLBNPNL1TAT2</t>
  </si>
  <si>
    <t>NLBNPNL2RE78</t>
  </si>
  <si>
    <t>DE000LB4TJH1</t>
  </si>
  <si>
    <t>CH0019107025</t>
  </si>
  <si>
    <t>SHS APG SGA SA ORD REG</t>
  </si>
  <si>
    <t>DE000HW6TDU3</t>
  </si>
  <si>
    <t>NLBNPNL1KTL8</t>
  </si>
  <si>
    <t>PTCON1OE0008</t>
  </si>
  <si>
    <t>EUR 3,50 PORTUGAL, REPUBLIC 70-2998</t>
  </si>
  <si>
    <t>FR001400NKK0</t>
  </si>
  <si>
    <t>USD 0,85 BPCE 24-2026</t>
  </si>
  <si>
    <t>DE000FD1RSD7</t>
  </si>
  <si>
    <t>NLBNPNL1M348</t>
  </si>
  <si>
    <t>NLBNPNL1KTG8</t>
  </si>
  <si>
    <t>DE000HW6TGY8</t>
  </si>
  <si>
    <t>DE000FA6TKD2</t>
  </si>
  <si>
    <t>CH1400328055</t>
  </si>
  <si>
    <t>USD 9,12 LEONTEQ SECS AG (REGS) 24-2025</t>
  </si>
  <si>
    <t>FR0014005773</t>
  </si>
  <si>
    <t>CH1314023735</t>
  </si>
  <si>
    <t>FR0013257557</t>
  </si>
  <si>
    <t>EUR 4,371 RALLYE S.A. (REGS) 17-2032</t>
  </si>
  <si>
    <t>FR0013064383</t>
  </si>
  <si>
    <t>SHS ANNAPURNA FCP PARTS I 3 DEC</t>
  </si>
  <si>
    <t>DE000PD5NVD9</t>
  </si>
  <si>
    <t>ES0152960078</t>
  </si>
  <si>
    <t>DE000A3E5U22</t>
  </si>
  <si>
    <t>EUR 0,01 DZ HYP AG (REGS) 22-2027</t>
  </si>
  <si>
    <t>CH0593893990</t>
  </si>
  <si>
    <t>CHF 0,95 AEROPORT INT. GE 21-2031</t>
  </si>
  <si>
    <t>DE000HW7NLV5</t>
  </si>
  <si>
    <t>DE000KB547W0</t>
  </si>
  <si>
    <t>BE6353286774</t>
  </si>
  <si>
    <t>NZD 4,50 BELFIUS FINANCING 24-2028</t>
  </si>
  <si>
    <t>DE000BLB41N5</t>
  </si>
  <si>
    <t>EUR FL.R BAYERISCH.LANDESBK 17-2028</t>
  </si>
  <si>
    <t>XS2433226854</t>
  </si>
  <si>
    <t>EUR 1,25 SNAM SPA (REGS/34) 22-2034</t>
  </si>
  <si>
    <t>DE000MC77006</t>
  </si>
  <si>
    <t>DE000UD50FL8</t>
  </si>
  <si>
    <t>IT0005490773</t>
  </si>
  <si>
    <t>EUR 0,80 SUNRISE SP 22-47 0.8 22-2047</t>
  </si>
  <si>
    <t>DE000VM8J202</t>
  </si>
  <si>
    <t>WAR VONTOBEL FIN.PROD. ( CALL SP30.24) XXXXXX</t>
  </si>
  <si>
    <t>DE000UM0MLY1</t>
  </si>
  <si>
    <t>WAR UBS AG ( PUT SP573.243) XXXXXX</t>
  </si>
  <si>
    <t>DE000UM0UYB5</t>
  </si>
  <si>
    <t>DE000ME73M32</t>
  </si>
  <si>
    <t>DE000UL9B076</t>
  </si>
  <si>
    <t>DE000DD5ASG9</t>
  </si>
  <si>
    <t>EUR 1,29 DZ BANK AG - FFT 20-2030</t>
  </si>
  <si>
    <t>DE000ME6ZF75</t>
  </si>
  <si>
    <t>FR4CIBFS2494</t>
  </si>
  <si>
    <t>FR001400KMH8</t>
  </si>
  <si>
    <t>EUR FL.R LCL EMISSIONS 23-2030</t>
  </si>
  <si>
    <t>NLBNPNL1TAB0</t>
  </si>
  <si>
    <t>DE000UM0EDP3</t>
  </si>
  <si>
    <t>DE000A3GXNV0</t>
  </si>
  <si>
    <t>UNT VANECK ETP AG ( DE000SL0FCZ6) 311239</t>
  </si>
  <si>
    <t>DE000ME6ZL69</t>
  </si>
  <si>
    <t>BE6332860210</t>
  </si>
  <si>
    <t>EUR 3,005 THOMAS + PIRON 22-2026</t>
  </si>
  <si>
    <t>DE000A3C2FD8</t>
  </si>
  <si>
    <t>EWE SPEZIAL-AIF               INHABER-ANTEILE</t>
  </si>
  <si>
    <t>DE000ME73K26</t>
  </si>
  <si>
    <t>FR0010093716</t>
  </si>
  <si>
    <t>SHS AMUNDI STRATEGIES ACTIONS LA FRAN FCP-C</t>
  </si>
  <si>
    <t>XS2752872882</t>
  </si>
  <si>
    <t>EUR 3,00 NESTLE FINANCE LTD (REGS/130) 24-203</t>
  </si>
  <si>
    <t>NLBNPNL1T2A3</t>
  </si>
  <si>
    <t>NLBNPNL1M3N1</t>
  </si>
  <si>
    <t>DE000GG2QDL8</t>
  </si>
  <si>
    <t>DE000ME73KJ9</t>
  </si>
  <si>
    <t>FR0014005FB0</t>
  </si>
  <si>
    <t>DE000UH91HU0</t>
  </si>
  <si>
    <t>DE000UK0X4D0</t>
  </si>
  <si>
    <t>DE000GG2QF10</t>
  </si>
  <si>
    <t>DE000PN7AXP0</t>
  </si>
  <si>
    <t>DE000SU6YZR1</t>
  </si>
  <si>
    <t>CH1179184390</t>
  </si>
  <si>
    <t>CHF 0,875 BKW AG 22-2026</t>
  </si>
  <si>
    <t>NLBNPNL1T2D7</t>
  </si>
  <si>
    <t>NLBNPNL1M3P6</t>
  </si>
  <si>
    <t>NLBNPNL1LH49</t>
  </si>
  <si>
    <t>DE000UH6Z3K5</t>
  </si>
  <si>
    <t>FR3CIBFS0234</t>
  </si>
  <si>
    <t>DE000VM1PKP1</t>
  </si>
  <si>
    <t>DE000MD13JE0</t>
  </si>
  <si>
    <t>DE000ME73KR2</t>
  </si>
  <si>
    <t>DE000MB8PKE4</t>
  </si>
  <si>
    <t>DE000ME946L2</t>
  </si>
  <si>
    <t>DE000ME73JL7</t>
  </si>
  <si>
    <t>DE000HW6BH08</t>
  </si>
  <si>
    <t>USD 4,70 UNICREDIT BANK (REGS) 22-2026</t>
  </si>
  <si>
    <t>DE000VM8AQV3</t>
  </si>
  <si>
    <t>NLBNPNL1T9Q4</t>
  </si>
  <si>
    <t>DE000HS44ZU5</t>
  </si>
  <si>
    <t>NLBNPNL1SAZ1</t>
  </si>
  <si>
    <t>NLBNPNL1SB30</t>
  </si>
  <si>
    <t>DE000DD5AYQ6</t>
  </si>
  <si>
    <t>EUR 0,70 DZ BANK AG - FFT 22-2028</t>
  </si>
  <si>
    <t>DE000GG2Q4X2</t>
  </si>
  <si>
    <t>DE000DY4HFH7</t>
  </si>
  <si>
    <t>DE000ME6ZME0</t>
  </si>
  <si>
    <t>DE000VZ4RCV1</t>
  </si>
  <si>
    <t>DE000ME71ES7</t>
  </si>
  <si>
    <t>LU1046319759</t>
  </si>
  <si>
    <t>SHS AGIF-A.ASIAN SM.CAP EQ.IT15-USD</t>
  </si>
  <si>
    <t>NLBNPNL1EL83</t>
  </si>
  <si>
    <t>NLBNPNL2ME57</t>
  </si>
  <si>
    <t>XS2470180931</t>
  </si>
  <si>
    <t>EUR FL.R PEPPER IBER 22 (REGS/C) 22-2032</t>
  </si>
  <si>
    <t>DE000HS49XM6</t>
  </si>
  <si>
    <t>NLBNPNL14P51</t>
  </si>
  <si>
    <t>NLBNPNL1T3G8</t>
  </si>
  <si>
    <t>CH0239518779</t>
  </si>
  <si>
    <t>SHS HIAG IMMOBILIEN HO ORD REG</t>
  </si>
  <si>
    <t>DE000HW6DNP6</t>
  </si>
  <si>
    <t>DE000FA6R6B3</t>
  </si>
  <si>
    <t>DE000ME78H18</t>
  </si>
  <si>
    <t>DE000MD3LJC8</t>
  </si>
  <si>
    <t>WAR MORGAN STANLEY+CO ( CALL SP130.94) XXXXXX</t>
  </si>
  <si>
    <t>DE000CS8DF54</t>
  </si>
  <si>
    <t>UNT UBS AG ( DE0007100000) 210128</t>
  </si>
  <si>
    <t>DE000NLB3V12</t>
  </si>
  <si>
    <t>EUR 0,75 NORD/LB GZ 22-2032</t>
  </si>
  <si>
    <t>DE000ME6ZLQ6</t>
  </si>
  <si>
    <t>NLBNPNL2M7H3</t>
  </si>
  <si>
    <t>DE000ME6ZM68</t>
  </si>
  <si>
    <t>FR0129412047</t>
  </si>
  <si>
    <t>EUR 0,00 AXA BANQUE (BT) 261125</t>
  </si>
  <si>
    <t>FR001400QMF9</t>
  </si>
  <si>
    <t>EUR 3,00 FRANCE (BTF) 24-2034</t>
  </si>
  <si>
    <t>NLBNPNL1T5J7</t>
  </si>
  <si>
    <t>NLBNPNL1LZ70</t>
  </si>
  <si>
    <t>DE000LB5RZN6</t>
  </si>
  <si>
    <t>NLBNPNL2S4J0</t>
  </si>
  <si>
    <t>DE000ME6ZCB7</t>
  </si>
  <si>
    <t>DE000ME6V509</t>
  </si>
  <si>
    <t>NLGS0000GHD8</t>
  </si>
  <si>
    <t>NLBNPNL1KTQ7</t>
  </si>
  <si>
    <t>NLBNPNL1T962</t>
  </si>
  <si>
    <t>DE000HW7NM30</t>
  </si>
  <si>
    <t>FR0129231769</t>
  </si>
  <si>
    <t>DE000ME07RR5</t>
  </si>
  <si>
    <t>DE000FA6R8U9</t>
  </si>
  <si>
    <t>DE000HW6THK5</t>
  </si>
  <si>
    <t>EUR 7,68 UNICREDIT BANK 24-2027</t>
  </si>
  <si>
    <t>DE000UM0MH21</t>
  </si>
  <si>
    <t>DE000ME735Q8</t>
  </si>
  <si>
    <t>DE000GG2QGY4</t>
  </si>
  <si>
    <t>NLBNPNL1F110</t>
  </si>
  <si>
    <t>DE000GG2QBT5</t>
  </si>
  <si>
    <t>DE000PC27G51</t>
  </si>
  <si>
    <t>WAR BNP PARIBAS ( CALL SP95.836) XXXXXX</t>
  </si>
  <si>
    <t>DE000ME6Z4T8</t>
  </si>
  <si>
    <t>DE000SU4UZP8</t>
  </si>
  <si>
    <t>IT0005171936</t>
  </si>
  <si>
    <t>SHS SITI - B T GROUP ORD BR</t>
  </si>
  <si>
    <t>DE000BB1AZK9</t>
  </si>
  <si>
    <t>DE000HS461M1</t>
  </si>
  <si>
    <t>NLBNPNL1T3E3</t>
  </si>
  <si>
    <t>NLBNPNL1SBH7</t>
  </si>
  <si>
    <t>DE000HW6BQ15</t>
  </si>
  <si>
    <t>EUR 3,30 UNICREDIT BANK 22-2027</t>
  </si>
  <si>
    <t>NLBNPNL1T988</t>
  </si>
  <si>
    <t>XS1075198587</t>
  </si>
  <si>
    <t>GBP 3,75 STATE OF JERSEY (REGS) 14-2054</t>
  </si>
  <si>
    <t>09/06/2054</t>
  </si>
  <si>
    <t>NLBNPNL1SBQ8</t>
  </si>
  <si>
    <t>DE000ME73NS4</t>
  </si>
  <si>
    <t>DE000DK03921</t>
  </si>
  <si>
    <t>EUR 2,10 DEKABANK 22-2026</t>
  </si>
  <si>
    <t>DE000UM0SYX3</t>
  </si>
  <si>
    <t>NL0015000RS5</t>
  </si>
  <si>
    <t>DE000HV5ACJ1</t>
  </si>
  <si>
    <t>24/07/2008</t>
  </si>
  <si>
    <t>DE000VM8DWE1</t>
  </si>
  <si>
    <t>NLBNPNL2RJZ2</t>
  </si>
  <si>
    <t>AT0000A2PD43</t>
  </si>
  <si>
    <t>NLBNPNL2MB84</t>
  </si>
  <si>
    <t>LU2434421330</t>
  </si>
  <si>
    <t>WAR GP BULLHOUND I ( CALL) XXXXXX</t>
  </si>
  <si>
    <t>NLBNPNL2M9Z1</t>
  </si>
  <si>
    <t>DE000VM8CHB0</t>
  </si>
  <si>
    <t>DE000PN2NKE5</t>
  </si>
  <si>
    <t>NLBNPNL1M116</t>
  </si>
  <si>
    <t>CH1154887116</t>
  </si>
  <si>
    <t>CHF 0,41 CREDIT AGRICOLE (REGS) 22-2030</t>
  </si>
  <si>
    <t>DE000ME78BN9</t>
  </si>
  <si>
    <t>DE000ME73480</t>
  </si>
  <si>
    <t>WAR MORGAN STANLEY+CO ( CALL SP14.332) XXXXXX</t>
  </si>
  <si>
    <t>DE000VM8H2M1</t>
  </si>
  <si>
    <t>AT0000A1NP83</t>
  </si>
  <si>
    <t>DE000ME6X7N6</t>
  </si>
  <si>
    <t>NLBNPNL2MA69</t>
  </si>
  <si>
    <t>NLBNPNL2MAL2</t>
  </si>
  <si>
    <t>NLBNPNL1LYQ5</t>
  </si>
  <si>
    <t>NLBNPNL2PWI5</t>
  </si>
  <si>
    <t>DE000ME78B48</t>
  </si>
  <si>
    <t>DE000VM7HHM8</t>
  </si>
  <si>
    <t>EUR 9,75 VONTOBEL FIN.PROD. 24-2026</t>
  </si>
  <si>
    <t>DE000LB2Y2V1</t>
  </si>
  <si>
    <t>UNT LBK BADEN-WUERTT. ( CH0020751589) 261127</t>
  </si>
  <si>
    <t>DE000MD3RWM7</t>
  </si>
  <si>
    <t>DE000HW6THX8</t>
  </si>
  <si>
    <t>DE000PC3D9A3</t>
  </si>
  <si>
    <t>DE000GG2QU11</t>
  </si>
  <si>
    <t>WAR GOLDMAN SACHS B ( CALL SP298.736) XXXXXX</t>
  </si>
  <si>
    <t>DE000DWS5156</t>
  </si>
  <si>
    <t>DWS-FONDS LEGIO X             INHABER-ANTEILE</t>
  </si>
  <si>
    <t>NLBNPNL1SX34</t>
  </si>
  <si>
    <t>DE000SF9BQ06</t>
  </si>
  <si>
    <t>NLBNPNL2OKH5</t>
  </si>
  <si>
    <t>DE000HS464G7</t>
  </si>
  <si>
    <t>WAR HSBC T+B ( CALL SP59.7346) XXXXXX</t>
  </si>
  <si>
    <t>DE000VM1NUV3</t>
  </si>
  <si>
    <t>DE000NWB2T55</t>
  </si>
  <si>
    <t>EUR 3,42 NRW.BANK (1016) 24-2034</t>
  </si>
  <si>
    <t>DE000ME718G5</t>
  </si>
  <si>
    <t>DE000ME718B6</t>
  </si>
  <si>
    <t>CH1314023917</t>
  </si>
  <si>
    <t>DE000VM8J3B0</t>
  </si>
  <si>
    <t>WAR VONTOBEL FIN.PROD. ( CALL SP61.33) XXXXXX</t>
  </si>
  <si>
    <t>NLBNPNL1T1F4</t>
  </si>
  <si>
    <t>DE000ME76483</t>
  </si>
  <si>
    <t>DE000ME7JPC9</t>
  </si>
  <si>
    <t>WAR MORGAN STANLEY+CO ( CALL SP128.38) XXXXXX</t>
  </si>
  <si>
    <t>AT0000A1NR57</t>
  </si>
  <si>
    <t>DE000FA6S0B5</t>
  </si>
  <si>
    <t>UNT SOC.GEN.EFFEKTEN ( ES0113900J37) 281226</t>
  </si>
  <si>
    <t>LU2963881730</t>
  </si>
  <si>
    <t>SHS PRIO PART.I-ACTIVE INDEXING-D EUR ACC</t>
  </si>
  <si>
    <t>NLBNPNL1SEF5</t>
  </si>
  <si>
    <t>NLBNPNL1SF10</t>
  </si>
  <si>
    <t>NLBNPNL1SEW0</t>
  </si>
  <si>
    <t>NLBNPNL1SEL3</t>
  </si>
  <si>
    <t>DE000UM01JT7</t>
  </si>
  <si>
    <t>NLBNPNL2OKL7</t>
  </si>
  <si>
    <t>NLBNPNL1S6K4</t>
  </si>
  <si>
    <t>DE000LB4VCX9</t>
  </si>
  <si>
    <t>DE000PD3DHN3</t>
  </si>
  <si>
    <t>DE000HW6TFV6</t>
  </si>
  <si>
    <t>EUR 6,58 UNICREDIT BANK 24-2028</t>
  </si>
  <si>
    <t>DE000A3LTF34</t>
  </si>
  <si>
    <t>SEK FL.R TRATON FIN LUX 24-2026</t>
  </si>
  <si>
    <t>DE000NLB4YD3</t>
  </si>
  <si>
    <t>EUR 3,60 NORD/LB GZ 24-2030</t>
  </si>
  <si>
    <t>DE000NLB4X01</t>
  </si>
  <si>
    <t>EUR 3,775 NORD/LB GZ 24-2029</t>
  </si>
  <si>
    <t>XS0636901125</t>
  </si>
  <si>
    <t>21/06/2011</t>
  </si>
  <si>
    <t>DE000ME6V8S5</t>
  </si>
  <si>
    <t>DE000SW2C443</t>
  </si>
  <si>
    <t>NLBNPNL1S6E7</t>
  </si>
  <si>
    <t>NLBNPNL1SF77</t>
  </si>
  <si>
    <t>NLBNPNL1SFJ4</t>
  </si>
  <si>
    <t>AT0000634100</t>
  </si>
  <si>
    <t>SHS SF76</t>
  </si>
  <si>
    <t>DE000ME6ZKL9</t>
  </si>
  <si>
    <t>CH1319916032</t>
  </si>
  <si>
    <t>WAR UBS AG ( CALL SP202) 230126</t>
  </si>
  <si>
    <t>DE000HW7J317</t>
  </si>
  <si>
    <t>EUR 7,96 UNICREDIT BANK 25-2026</t>
  </si>
  <si>
    <t>DE000NLB3Y43</t>
  </si>
  <si>
    <t>EUR 2,15 NORD/LB GZ 22-2027</t>
  </si>
  <si>
    <t>FR001400FCA4</t>
  </si>
  <si>
    <t>SHS COGEFI BONDS 2026 FCP-P EUR ACC</t>
  </si>
  <si>
    <t>DE000FA6S078</t>
  </si>
  <si>
    <t>UNT SOC.GEN.EFFEKTEN ( ES0148396007) 270326</t>
  </si>
  <si>
    <t>LU2471404090</t>
  </si>
  <si>
    <t>SHS DEKA-GLOBALE AKTIEN VALUE-I EUR DIS</t>
  </si>
  <si>
    <t>DE000ME73NK1</t>
  </si>
  <si>
    <t>DE000ME6ZFV8</t>
  </si>
  <si>
    <t>DE000ME765P7</t>
  </si>
  <si>
    <t>NL0013755598</t>
  </si>
  <si>
    <t>DE000FA6R831</t>
  </si>
  <si>
    <t>DE000HW7LBM9</t>
  </si>
  <si>
    <t>FR001400JGJ8</t>
  </si>
  <si>
    <t>SHS EDMOND DE ROTH.-MILLES.WOR.28-CRD USD MIX</t>
  </si>
  <si>
    <t>DE000DK2D715</t>
  </si>
  <si>
    <t>SHS KREISSPARKASSE HEILBRONN: STIFTUNG</t>
  </si>
  <si>
    <t>NLBNPNL1ZPW1</t>
  </si>
  <si>
    <t>NLBNPNL1ZQP3</t>
  </si>
  <si>
    <t>DE000ME07S94</t>
  </si>
  <si>
    <t>DE000FA6SBM4</t>
  </si>
  <si>
    <t>DE000PN7CGR7</t>
  </si>
  <si>
    <t>DE000PC2CWS6</t>
  </si>
  <si>
    <t>AT0000A1QCR4</t>
  </si>
  <si>
    <t>SHS GUTMANN CORE EQUITIES-T USD ACC</t>
  </si>
  <si>
    <t>DE000UK0J5C7</t>
  </si>
  <si>
    <t>DE000SU4TU87</t>
  </si>
  <si>
    <t>DE000FA6TQ64</t>
  </si>
  <si>
    <t>DE000VM8K5Y4</t>
  </si>
  <si>
    <t>DE000VM8ALK7</t>
  </si>
  <si>
    <t>WAR VONTOBEL FIN.PROD. ( CALL SP62.4) XXXXXX</t>
  </si>
  <si>
    <t>NLBNPNL1ZLG3</t>
  </si>
  <si>
    <t>DE000ME6V5Y9</t>
  </si>
  <si>
    <t>WAR MORGAN STANLEY+CO ( CALL SP69.396) XXXXXX</t>
  </si>
  <si>
    <t>DE000ME82Y45</t>
  </si>
  <si>
    <t>DE000ME6V5T9</t>
  </si>
  <si>
    <t>DE000UM0RLK9</t>
  </si>
  <si>
    <t>NLBNPNL1T160</t>
  </si>
  <si>
    <t>DE000HW7NZM4</t>
  </si>
  <si>
    <t>NLBNPNL1SXZ3</t>
  </si>
  <si>
    <t>DE000HV8BP16</t>
  </si>
  <si>
    <t>NL0015000VF4</t>
  </si>
  <si>
    <t>DE000ME78166</t>
  </si>
  <si>
    <t>DE000PD4VJJ7</t>
  </si>
  <si>
    <t>NLBNPNL1ZM87</t>
  </si>
  <si>
    <t>NLBNPNL1T277</t>
  </si>
  <si>
    <t>DE000SN6QXR1</t>
  </si>
  <si>
    <t>USD 16,00 SOC.GEN.EFFEKTEN 310326</t>
  </si>
  <si>
    <t>DE000HW6DBZ0</t>
  </si>
  <si>
    <t>EUR 5,18 UNICREDIT BANK 22-2027</t>
  </si>
  <si>
    <t>DE000HW6TJ48</t>
  </si>
  <si>
    <t>DE000GG2LDN5</t>
  </si>
  <si>
    <t>WAR GOLDMAN SACHS B ( CALL SP47.064) XXXXXX</t>
  </si>
  <si>
    <t>DE000HC9KKH2</t>
  </si>
  <si>
    <t>UNT UNICREDIT BANK 240926</t>
  </si>
  <si>
    <t>DE000VM65738</t>
  </si>
  <si>
    <t>DE000JB5XW87</t>
  </si>
  <si>
    <t>DE000FA6TN18</t>
  </si>
  <si>
    <t>DE000FA6SCG4</t>
  </si>
  <si>
    <t>NL0013972706</t>
  </si>
  <si>
    <t>DE000HS49XK0</t>
  </si>
  <si>
    <t>NLBNPNL1S2D8</t>
  </si>
  <si>
    <t>NLBNPNL1S1D0</t>
  </si>
  <si>
    <t>NLBNPNL1MLA4</t>
  </si>
  <si>
    <t>LU2345781970</t>
  </si>
  <si>
    <t>SHS EXCLUSIVE SOL.FDS-BD INV.III USD-D GBPH</t>
  </si>
  <si>
    <t>IT0005492951</t>
  </si>
  <si>
    <t>EUR FL.R ORGANA SPV SRL (A) 22-2042</t>
  </si>
  <si>
    <t>DE000HW6TCJ8</t>
  </si>
  <si>
    <t>DE000DY4HA30</t>
  </si>
  <si>
    <t>EUR 22,70 DZ BK AG (DE000A0D6554) 25-2026</t>
  </si>
  <si>
    <t>DE000DC57ZN5</t>
  </si>
  <si>
    <t>NLBNPNL1ZMC0</t>
  </si>
  <si>
    <t>NLBNPNL1ZMR8</t>
  </si>
  <si>
    <t>DE000UM0RJV0</t>
  </si>
  <si>
    <t>DE000SU6WDP6</t>
  </si>
  <si>
    <t>NLBNPNL1S2C0</t>
  </si>
  <si>
    <t>NLBNPNL1ZM20</t>
  </si>
  <si>
    <t>DE000GG2Q8R5</t>
  </si>
  <si>
    <t>XS2478690931</t>
  </si>
  <si>
    <t>EUR 1,75 SEB (REGS/320) 22-2026</t>
  </si>
  <si>
    <t>DE000A3LTF59</t>
  </si>
  <si>
    <t>SEK FL.R TRATON FIN LUX (REGS) 24-2029</t>
  </si>
  <si>
    <t>ES06670509O8</t>
  </si>
  <si>
    <t>DE000ME765U7</t>
  </si>
  <si>
    <t>DE000ME6XEJ1</t>
  </si>
  <si>
    <t>NLBNPNL1ZIX4</t>
  </si>
  <si>
    <t>NLBNPNL1ZIV8</t>
  </si>
  <si>
    <t>NLBNPNL393O6</t>
  </si>
  <si>
    <t>DE000GG2LF31</t>
  </si>
  <si>
    <t>DE000DB9VNQ9</t>
  </si>
  <si>
    <t>DE000PE6AWK6</t>
  </si>
  <si>
    <t>DE000DK1AMV1</t>
  </si>
  <si>
    <t>EUR 5,25 DEKABANK (DE0006047004) 24-2026</t>
  </si>
  <si>
    <t>DE000ME73NA2</t>
  </si>
  <si>
    <t>CH1170565795</t>
  </si>
  <si>
    <t>CHF 1,10 PBZ SCHWEIZ. KBK 22-2028</t>
  </si>
  <si>
    <t>DE000SU4W5U1</t>
  </si>
  <si>
    <t>DE000ME716W6</t>
  </si>
  <si>
    <t>DE000ME78J73</t>
  </si>
  <si>
    <t>DE000ME78HU1</t>
  </si>
  <si>
    <t>NLBNPNL1ZP76</t>
  </si>
  <si>
    <t>NLBNPNL1ZP84</t>
  </si>
  <si>
    <t>DE000PC3JZM5</t>
  </si>
  <si>
    <t>WAR BNP PARIBAS ( CALL SP58.1852) XXXXXX</t>
  </si>
  <si>
    <t>NLBNPNL2WJF4</t>
  </si>
  <si>
    <t>DE000PL8CWS2</t>
  </si>
  <si>
    <t>DE000ME764R6</t>
  </si>
  <si>
    <t>DE000HW6DCL8</t>
  </si>
  <si>
    <t>EUR 7,36 UNICREDIT BANK 22-2026</t>
  </si>
  <si>
    <t>DE000HW6TA62</t>
  </si>
  <si>
    <t>DE000ME78BT6</t>
  </si>
  <si>
    <t>DE000ME6X6H0</t>
  </si>
  <si>
    <t>DE000LB3KDF9</t>
  </si>
  <si>
    <t>NLBNPNL1MLR8</t>
  </si>
  <si>
    <t>NLBNPNL1MKX8</t>
  </si>
  <si>
    <t>DE000ME76681</t>
  </si>
  <si>
    <t>WAR MORGAN STANLEY+CO ( CALL SP1650) XXXXXX</t>
  </si>
  <si>
    <t>DE000VM8DSB5</t>
  </si>
  <si>
    <t>DE000ME6V897</t>
  </si>
  <si>
    <t>NLBNPNL1SME1</t>
  </si>
  <si>
    <t>DE000FA6R955</t>
  </si>
  <si>
    <t>UNT SOC.GEN.EFFEKTEN ( DE000PAH0038) 301225</t>
  </si>
  <si>
    <t>DE000DS5KYT2</t>
  </si>
  <si>
    <t>DE000PE3HC01</t>
  </si>
  <si>
    <t>DE000ME4QG93</t>
  </si>
  <si>
    <t>DE000FA6SBE1</t>
  </si>
  <si>
    <t>DE000NLB0QE5</t>
  </si>
  <si>
    <t>DE000LB38390</t>
  </si>
  <si>
    <t>EUR 3,55 LBK BADEN-WUERTT. 23-2031</t>
  </si>
  <si>
    <t>FR0013444130</t>
  </si>
  <si>
    <t>CHF FL.R SG ISSUER 19-2029</t>
  </si>
  <si>
    <t>DE000DDZ0LT8</t>
  </si>
  <si>
    <t>UNT DZ BANK AG - FFT ( DE000BASF111) 130628</t>
  </si>
  <si>
    <t>DE000ME19WF5</t>
  </si>
  <si>
    <t>NLBNPNL1Z3U1</t>
  </si>
  <si>
    <t>BE6314281666</t>
  </si>
  <si>
    <t>AT0000A2VXU2</t>
  </si>
  <si>
    <t>SHS S AND T AG ORD BR</t>
  </si>
  <si>
    <t>DE000DC1P5U3</t>
  </si>
  <si>
    <t>DE000FA6SLT8</t>
  </si>
  <si>
    <t>NLBNPNL30ZE6</t>
  </si>
  <si>
    <t>LU2512304473</t>
  </si>
  <si>
    <t>SHS AGIF-A.GLOB.MET.AND MINING CT EUR ACC</t>
  </si>
  <si>
    <t>NLBNPNL1ZKY8</t>
  </si>
  <si>
    <t>XS2470180774</t>
  </si>
  <si>
    <t>EUR FL.R PEPPER IBER 22 (REGS/B) 22-2032</t>
  </si>
  <si>
    <t>NLBNPNL1Z3P1</t>
  </si>
  <si>
    <t>AT0000A2RQF5</t>
  </si>
  <si>
    <t>NLBNPNL1R8A2</t>
  </si>
  <si>
    <t>FR0012870673</t>
  </si>
  <si>
    <t>SHS ECHIQUIER ALLOCATION FLEXIBLE-G EUR ACC</t>
  </si>
  <si>
    <t>DE000UK06GM1</t>
  </si>
  <si>
    <t>DE000UM0WSN8</t>
  </si>
  <si>
    <t>DE000ME6X901</t>
  </si>
  <si>
    <t>DE000VM467B9</t>
  </si>
  <si>
    <t>DE000DC68KJ2</t>
  </si>
  <si>
    <t>DE000HW7LU08</t>
  </si>
  <si>
    <t>FR0014001020</t>
  </si>
  <si>
    <t>SHS FRANCE DEVELOPPEMENT-I1 INST EUR ACC</t>
  </si>
  <si>
    <t>DE000SU64KN3</t>
  </si>
  <si>
    <t>DE000ME71EZ2</t>
  </si>
  <si>
    <t>DE000VM8BU76</t>
  </si>
  <si>
    <t>WAR VONTOBEL FIN.PROD. ( CALL SP63.01) XXXXXX</t>
  </si>
  <si>
    <t>FR001400Y6E4</t>
  </si>
  <si>
    <t>AT0000A2YNV5</t>
  </si>
  <si>
    <t>EUR 0,80 RAIFFEISEN CBK. 22-2028</t>
  </si>
  <si>
    <t>DE000MD39XW8</t>
  </si>
  <si>
    <t>FR0013227113</t>
  </si>
  <si>
    <t>SHS SOITEC SA ORD REG</t>
  </si>
  <si>
    <t>NLBNPNL1SVL7</t>
  </si>
  <si>
    <t>NLBNPNL1SW92</t>
  </si>
  <si>
    <t>DE000GG2M5R5</t>
  </si>
  <si>
    <t>DE000VM8L844</t>
  </si>
  <si>
    <t>DE000ME6V9W5</t>
  </si>
  <si>
    <t>NLBNPNL1SVZ7</t>
  </si>
  <si>
    <t>NLBNPNL1SVX2</t>
  </si>
  <si>
    <t>DE000SU63GH5</t>
  </si>
  <si>
    <t>DE000HS46403</t>
  </si>
  <si>
    <t>WAR HSBC T+B ( CALL SP20.7051) XXXXXX</t>
  </si>
  <si>
    <t>DE000MF1N8N8</t>
  </si>
  <si>
    <t>DE000UM0L8E9</t>
  </si>
  <si>
    <t>DE000HLB76C1</t>
  </si>
  <si>
    <t>EUR 1,65 LANDESBANK HESS-TH 22-2026</t>
  </si>
  <si>
    <t>DE000PU99YM8</t>
  </si>
  <si>
    <t>EUR FL.R BNP PARIBAS (EU0009658145) 25-2031</t>
  </si>
  <si>
    <t>DE000NLB4XQ7</t>
  </si>
  <si>
    <t>EUR 4,30 NORD/LB GZ 24-2034</t>
  </si>
  <si>
    <t>XS2779837025</t>
  </si>
  <si>
    <t>EUR FL.R ROUNDSTONE SECU (144A/E) 24-2058</t>
  </si>
  <si>
    <t>DE000A3MQRU5</t>
  </si>
  <si>
    <t>IT0005550089</t>
  </si>
  <si>
    <t>BE6336464365</t>
  </si>
  <si>
    <t>AT0000A1D8K2</t>
  </si>
  <si>
    <t>SHS IQAM SHORTTERM EUR (CA)</t>
  </si>
  <si>
    <t>NLBNPNL310N2</t>
  </si>
  <si>
    <t>DE000VD3E4B7</t>
  </si>
  <si>
    <t>NLBNPNL1Z4X3</t>
  </si>
  <si>
    <t>DE000A3K2VZ8</t>
  </si>
  <si>
    <t>USD FL.R MANICA I TIMBER (REGS) 22-2031</t>
  </si>
  <si>
    <t>DE000ME6XHG0</t>
  </si>
  <si>
    <t>DE000ME6X6C1</t>
  </si>
  <si>
    <t>DE000DS5KYB0</t>
  </si>
  <si>
    <t>DE000UM0SXQ9</t>
  </si>
  <si>
    <t>NLBNPNL2SBY0</t>
  </si>
  <si>
    <t>DE000ME6V541</t>
  </si>
  <si>
    <t>DE000ME6V822</t>
  </si>
  <si>
    <t>AT0000723895</t>
  </si>
  <si>
    <t>SHS PREMIUM DYNAMIC INVEST</t>
  </si>
  <si>
    <t>DE000ME6XAG5</t>
  </si>
  <si>
    <t>DE000ME6V7K4</t>
  </si>
  <si>
    <t>DE000ME6V6J8</t>
  </si>
  <si>
    <t>DE000DC1P6B1</t>
  </si>
  <si>
    <t>NLBNPNL1ZSI4</t>
  </si>
  <si>
    <t>NLBNPNL1ZT80</t>
  </si>
  <si>
    <t>NLBNPNL1R8P0</t>
  </si>
  <si>
    <t>DK0009753386</t>
  </si>
  <si>
    <t>DKK 6 NYKREDIT 02-2035</t>
  </si>
  <si>
    <t>LU2963881656</t>
  </si>
  <si>
    <t>SHS PRIO PART.I-ACTIVE INDEXING-C CHF ACC</t>
  </si>
  <si>
    <t>NLBNPNL1BY65</t>
  </si>
  <si>
    <t>DE000DC0NEB5</t>
  </si>
  <si>
    <t>NLBNPNL1RY75</t>
  </si>
  <si>
    <t>DE000LB495Y7</t>
  </si>
  <si>
    <t>DE000DW6C7Q5</t>
  </si>
  <si>
    <t>DE000ME16N49</t>
  </si>
  <si>
    <t>NLBNPNL1BWZ1</t>
  </si>
  <si>
    <t>DE000HW7AYJ0</t>
  </si>
  <si>
    <t>USD 6,38 UNICREDIT BANK (REGS) 24-2026</t>
  </si>
  <si>
    <t>XS2469466390</t>
  </si>
  <si>
    <t>EUR 1,25 RAIF.LBK NIEDEROES (REGS/86) 22-2027</t>
  </si>
  <si>
    <t>DE000HLB1WL4</t>
  </si>
  <si>
    <t>EUR 1,18 LANDESBANK HESS-TH 15-2025</t>
  </si>
  <si>
    <t>NLBNPNL1RX84</t>
  </si>
  <si>
    <t>NLBNPNL1BX41</t>
  </si>
  <si>
    <t>NLBNPNL1RXD2</t>
  </si>
  <si>
    <t>DE000ME5XLS9</t>
  </si>
  <si>
    <t>DE000ME47S05</t>
  </si>
  <si>
    <t>NLBNPNL1R8N5</t>
  </si>
  <si>
    <t>DE000A352EP5</t>
  </si>
  <si>
    <t>EUR 3,25 SPARKASSE HOLSTEIN 23-2028</t>
  </si>
  <si>
    <t>CH0256379097</t>
  </si>
  <si>
    <t>SHS MOLECULAR PARTNERS ORD REG</t>
  </si>
  <si>
    <t>XS2579482006</t>
  </si>
  <si>
    <t>EUR 3,75 ESB FINANCE DAC (REGS/14) 23-2043</t>
  </si>
  <si>
    <t>DE000ME384Q5</t>
  </si>
  <si>
    <t>DE000MB7PC83</t>
  </si>
  <si>
    <t>AT0000A1Z9C1</t>
  </si>
  <si>
    <t>EUR 2,875 S IMMO AG (REGS) 18-2030</t>
  </si>
  <si>
    <t>FR0013449238</t>
  </si>
  <si>
    <t>DE000ME07WX3</t>
  </si>
  <si>
    <t>DE000DS5KYW6</t>
  </si>
  <si>
    <t>DE000DC4TGZ8</t>
  </si>
  <si>
    <t>DE000ME07PD9</t>
  </si>
  <si>
    <t>DE000SH85TY3</t>
  </si>
  <si>
    <t>DE000TD9GMC2</t>
  </si>
  <si>
    <t>DE000DC7FRQ6</t>
  </si>
  <si>
    <t>DE000SW2F677</t>
  </si>
  <si>
    <t>DE000VM4SE48</t>
  </si>
  <si>
    <t>FR0014009J85</t>
  </si>
  <si>
    <t>EUR 1,625 BNP PARIBAS 22-2031</t>
  </si>
  <si>
    <t>AT0000A2XLA5</t>
  </si>
  <si>
    <t>EUR 1,25 RAIF.LBK.OBEROS. (REGS) 22-2027</t>
  </si>
  <si>
    <t>IT0005492969</t>
  </si>
  <si>
    <t>EUR FL.R ORGANA SPV SRL (B) 22-2042</t>
  </si>
  <si>
    <t>LU1602145119</t>
  </si>
  <si>
    <t>SHS AMUNDI I.SOL.-E.GL.M.S.A.S.B.U.ETF DR EUR</t>
  </si>
  <si>
    <t>DE000SF0RF18</t>
  </si>
  <si>
    <t>LU2469335611</t>
  </si>
  <si>
    <t>SHS AMUNDI I.S-GL.A.B.ES-UC.ETF DR USDH ACC</t>
  </si>
  <si>
    <t>NLBNPNL1S451</t>
  </si>
  <si>
    <t>NLBNPNL1S4G7</t>
  </si>
  <si>
    <t>DE000GK3M4A5</t>
  </si>
  <si>
    <t>DE000BLB44H1</t>
  </si>
  <si>
    <t>EUR 1,07 BAYERISCH.LANDESBK 17-2031</t>
  </si>
  <si>
    <t>DE000A3DGEM0</t>
  </si>
  <si>
    <t>SHS NEXT2SUN AG ORD REG</t>
  </si>
  <si>
    <t>NLBNPNL1T392</t>
  </si>
  <si>
    <t>DE000DS5AVV5</t>
  </si>
  <si>
    <t>DE000MB8LL10</t>
  </si>
  <si>
    <t>NLBNPNL1BXM7</t>
  </si>
  <si>
    <t>IT0005504094</t>
  </si>
  <si>
    <t>WAR SIAV S.P.A. ( CALL) 311250</t>
  </si>
  <si>
    <t>NLBNPNL1ZRE5</t>
  </si>
  <si>
    <t>DE000GK8GWE5</t>
  </si>
  <si>
    <t>DE000PN8UAJ7</t>
  </si>
  <si>
    <t>WAR BNP PARIBAS ( CALL SP55.993) XXXXXX</t>
  </si>
  <si>
    <t>US89417E1091</t>
  </si>
  <si>
    <t>SHS ST.PAUL TRAVEL ORD REG</t>
  </si>
  <si>
    <t>NLBNPNL1BXD6</t>
  </si>
  <si>
    <t>DE000ME5XKV5</t>
  </si>
  <si>
    <t>BE0002454297</t>
  </si>
  <si>
    <t>EUR 4,70 TMVW C.V 13-2028</t>
  </si>
  <si>
    <t>NLBNPNL2U7K7</t>
  </si>
  <si>
    <t>DE000SW3ZQD2</t>
  </si>
  <si>
    <t>WAR SOC.GEN.EFFEKTEN ( CALL SP29.6838) XXXXXX</t>
  </si>
  <si>
    <t>DE000FA6SEZ0</t>
  </si>
  <si>
    <t>DE000DC3HR87</t>
  </si>
  <si>
    <t>NLBNPNL1SIC3</t>
  </si>
  <si>
    <t>DE000SU6UMM8</t>
  </si>
  <si>
    <t>NLBNPNL1ZR90</t>
  </si>
  <si>
    <t>FR001400O267</t>
  </si>
  <si>
    <t>SHS GROUPAMA ENTREPRISES FCP-USDH IC</t>
  </si>
  <si>
    <t>LU2475493826</t>
  </si>
  <si>
    <t>EUR 1,375 LUXEMBOURG, G-D OF (REGS/TR.A) 22-2</t>
  </si>
  <si>
    <t>FR001400MQO1</t>
  </si>
  <si>
    <t>EUR 2,60 NATIXIS STRUCTURED 23-2033</t>
  </si>
  <si>
    <t>DE000DC3HR38</t>
  </si>
  <si>
    <t>DE000LB6AM81</t>
  </si>
  <si>
    <t>DE000DC3HQV3</t>
  </si>
  <si>
    <t>DE000DC3HQX9</t>
  </si>
  <si>
    <t>XS2579483319</t>
  </si>
  <si>
    <t>EUR 4,50 BULGARIA REP.OF (REGS/10) 23-2033</t>
  </si>
  <si>
    <t>FR0014001WC2</t>
  </si>
  <si>
    <t>EUR 1,125 BIGBEN INTERACTIVE (REGS CV) 21-202</t>
  </si>
  <si>
    <t>DE000PF99MQ5</t>
  </si>
  <si>
    <t>EUR FL.R BNP PARIBAS (NL0011821202) 22-2026</t>
  </si>
  <si>
    <t>XS1989383788</t>
  </si>
  <si>
    <t>EUR 2,75 CYPRUS, REP.OF (REGS/15) 19-2049</t>
  </si>
  <si>
    <t>03/05/2049</t>
  </si>
  <si>
    <t>DE000DC0NEG4</t>
  </si>
  <si>
    <t>DE000BLB7QE4</t>
  </si>
  <si>
    <t>EUR 1,13 BAYERISCH.LANDESBK 19-2029</t>
  </si>
  <si>
    <t>DE000A0B58B4</t>
  </si>
  <si>
    <t>SHS SOLARVALUE AG ORD BR</t>
  </si>
  <si>
    <t>NL0013989809</t>
  </si>
  <si>
    <t>DE000BN1LUX6</t>
  </si>
  <si>
    <t>UNT BNP PARIBAS O.E.T.Z XXXXXX</t>
  </si>
  <si>
    <t>DE000HW6Z7H8</t>
  </si>
  <si>
    <t>FR0014006O73</t>
  </si>
  <si>
    <t>AT0000A04QY3</t>
  </si>
  <si>
    <t>WAR RAIFFEISEN CBK. ( CALL DAX INDEX) XXXXXX</t>
  </si>
  <si>
    <t>FR0014009BG0</t>
  </si>
  <si>
    <t>EUR FL.R HARMONY FR 22-1 (MBS/B) 22-2062</t>
  </si>
  <si>
    <t>XS1726152108</t>
  </si>
  <si>
    <t>EUR 1,621 IBERDROLA FINANZAS (REGS/121) 17-20</t>
  </si>
  <si>
    <t>DE000A0NBPN0</t>
  </si>
  <si>
    <t>SHS AMPEGA ETFS PORT.SEL.OFF</t>
  </si>
  <si>
    <t>FR001400II55</t>
  </si>
  <si>
    <t>EUR 5,40 BNP PARI.ISS. 23-2028</t>
  </si>
  <si>
    <t>FR0010313486</t>
  </si>
  <si>
    <t>SHS PRODWARE ORD</t>
  </si>
  <si>
    <t>DE000MB7EMY4</t>
  </si>
  <si>
    <t>DE000BB09GN2</t>
  </si>
  <si>
    <t>WAR BNP PARIBAS ( CALL SP28.0728) XXXXXX</t>
  </si>
  <si>
    <t>DE000MB8LLJ0</t>
  </si>
  <si>
    <t>NLBNPNL1S4T0</t>
  </si>
  <si>
    <t>DE000ME0QRH4</t>
  </si>
  <si>
    <t>XS1202096126</t>
  </si>
  <si>
    <t>EUR 2,57 KOMMUNEKREDIT (REGS/04696) 15-2035</t>
  </si>
  <si>
    <t>NLBNPNL1S7L0</t>
  </si>
  <si>
    <t>DE000HW7KBC2</t>
  </si>
  <si>
    <t>NLBNPNL1GVU3</t>
  </si>
  <si>
    <t>DE000ME2XAM2</t>
  </si>
  <si>
    <t>NLBNPNL2IQH4</t>
  </si>
  <si>
    <t>NLBNPNL2IQD3</t>
  </si>
  <si>
    <t>NLBNPNL1S7F2</t>
  </si>
  <si>
    <t>NLBNPNL1D9Q2</t>
  </si>
  <si>
    <t>NLBNPNL1SE29</t>
  </si>
  <si>
    <t>DE000DY4HE36</t>
  </si>
  <si>
    <t>EUR 11,10 DZ BK AG (DE0007297004) 25-2026</t>
  </si>
  <si>
    <t>DE000DC0NEJ8</t>
  </si>
  <si>
    <t>DK0010125848</t>
  </si>
  <si>
    <t>SHS RIAS AS ORD BR</t>
  </si>
  <si>
    <t>NLBNPNL1SCF9</t>
  </si>
  <si>
    <t>XS3102229922</t>
  </si>
  <si>
    <t>EUR 3,875 DIGITAL DUTCH F (REGS) 25-2034</t>
  </si>
  <si>
    <t>DE000DC3HRC1</t>
  </si>
  <si>
    <t>FR001400HGU9</t>
  </si>
  <si>
    <t>EUR 1,35 NATIXIS SA 23-2033</t>
  </si>
  <si>
    <t>NL0015000P31</t>
  </si>
  <si>
    <t>WAR ING BANK N.V. ( CALL) 120432</t>
  </si>
  <si>
    <t>DE000HW6L059</t>
  </si>
  <si>
    <t>NLBNPNL2M148</t>
  </si>
  <si>
    <t>DE000HV5CEP0</t>
  </si>
  <si>
    <t>DE000HV5CFA9</t>
  </si>
  <si>
    <t>DE000HV5CEN5</t>
  </si>
  <si>
    <t>UNT UNICREDIT BANK 050235</t>
  </si>
  <si>
    <t>CH1179535013</t>
  </si>
  <si>
    <t>NL0013581465</t>
  </si>
  <si>
    <t>NL0015092966</t>
  </si>
  <si>
    <t>NL0015093030</t>
  </si>
  <si>
    <t>FR001400A3G4</t>
  </si>
  <si>
    <t>EUR 2,625 BQUE FED.CRED.MUT. (REGS) 22-2029</t>
  </si>
  <si>
    <t>DE000SW3ZQZ5</t>
  </si>
  <si>
    <t>WAR SOC.GEN.EFFEKTEN ( CALL SP137.058) XXXXXX</t>
  </si>
  <si>
    <t>DE000SN0H819</t>
  </si>
  <si>
    <t>NLBNPNL1TIS7</t>
  </si>
  <si>
    <t>LU2616776444</t>
  </si>
  <si>
    <t>SHS BNPP EASY-USD.COR.BD.SRI.F.FR-U.E.USD D</t>
  </si>
  <si>
    <t>DE000HSH4S10</t>
  </si>
  <si>
    <t>EUR 2,93 HSH NORDBANK AG 14-2028</t>
  </si>
  <si>
    <t>NLBNPNL1SRN1</t>
  </si>
  <si>
    <t>NLBNPNL2X8T3</t>
  </si>
  <si>
    <t>DE000ME2TXQ3</t>
  </si>
  <si>
    <t>DE000DC0NF29</t>
  </si>
  <si>
    <t>CH1484604538</t>
  </si>
  <si>
    <t>NLBNPNL1FXY3</t>
  </si>
  <si>
    <t>NLBNPNL1SRV4</t>
  </si>
  <si>
    <t>FR0011558436</t>
  </si>
  <si>
    <t>EUR 3,01 BPCE SFH 13-2028</t>
  </si>
  <si>
    <t>NLBNPNL1SQF9</t>
  </si>
  <si>
    <t>NLBNPNL1FXA3</t>
  </si>
  <si>
    <t>NL0013581515</t>
  </si>
  <si>
    <t>NLBNPNL2M197</t>
  </si>
  <si>
    <t>CH0268786982</t>
  </si>
  <si>
    <t>NLBNPNL2FBZ4</t>
  </si>
  <si>
    <t>DE000DS5DDL8</t>
  </si>
  <si>
    <t>DE000A0Q8HL1</t>
  </si>
  <si>
    <t>SHS GENEON INVEST EURO-AKTIEN AMI P(T)</t>
  </si>
  <si>
    <t>DE000FA6CLH7</t>
  </si>
  <si>
    <t>NLBNPNL1SRT8</t>
  </si>
  <si>
    <t>NLBNPNL1FXG0</t>
  </si>
  <si>
    <t>NL0013976863</t>
  </si>
  <si>
    <t>XS1732102642</t>
  </si>
  <si>
    <t>EUR 1,90 RAIF.LBK.OBEROS. (REGS/135) 17-2032</t>
  </si>
  <si>
    <t>DE000HB6H110</t>
  </si>
  <si>
    <t>DE000DC0NER1</t>
  </si>
  <si>
    <t>AT0000A0C8Y5</t>
  </si>
  <si>
    <t>SHS KATHREIN USD DOLLAR BOND A</t>
  </si>
  <si>
    <t>DE000HS2X000</t>
  </si>
  <si>
    <t>WAR HSBC T+B ( CALL SP45.6512) XXXXXX</t>
  </si>
  <si>
    <t>DE000PF99MR3</t>
  </si>
  <si>
    <t>NLBNPNL310A9</t>
  </si>
  <si>
    <t>LI0013017780</t>
  </si>
  <si>
    <t>SHS B P VISION - OPTIMIX WORLD</t>
  </si>
  <si>
    <t>DE000ME4FMJ6</t>
  </si>
  <si>
    <t>LI0013255646</t>
  </si>
  <si>
    <t>SHS LLB AKTIEN EUROPA (EUR)</t>
  </si>
  <si>
    <t>IT0001389854</t>
  </si>
  <si>
    <t>EUR FL.R CITIY OF TURIN (BOC) 99-2030</t>
  </si>
  <si>
    <t>03/11/1999</t>
  </si>
  <si>
    <t>DE0009797241</t>
  </si>
  <si>
    <t>SHS DIT-FONDSVORSORGE 1977-1996</t>
  </si>
  <si>
    <t>NLBNPNL1FXF2</t>
  </si>
  <si>
    <t>DE0007237208</t>
  </si>
  <si>
    <t>SHS SICK AG</t>
  </si>
  <si>
    <t>NLBNPNL28MW0</t>
  </si>
  <si>
    <t>DE000A2TSC15</t>
  </si>
  <si>
    <t>EUR FL.R SECUNDUS FUNFTE 19-2027</t>
  </si>
  <si>
    <t>DE000DS6SVE1</t>
  </si>
  <si>
    <t>GR0118018663</t>
  </si>
  <si>
    <t>EUR 3,55 GREECE GOVT.OF 19-2026</t>
  </si>
  <si>
    <t>NLBNPNL2LX30</t>
  </si>
  <si>
    <t>NLBNPNL2LXA9</t>
  </si>
  <si>
    <t>DE000LB5RXT8</t>
  </si>
  <si>
    <t>NLBNPNL1BWR8</t>
  </si>
  <si>
    <t>NLBNPNL1RW10</t>
  </si>
  <si>
    <t>DE000VX929R1</t>
  </si>
  <si>
    <t>NLBNPNL1S7S5</t>
  </si>
  <si>
    <t>BE6300372289</t>
  </si>
  <si>
    <t>USD 5,50 TELENET FINANCE (144A) 17-2028</t>
  </si>
  <si>
    <t>XS0543731631</t>
  </si>
  <si>
    <t>EUR FL.R GENERALITAT VALENC (REGS/75) 10-2028</t>
  </si>
  <si>
    <t>FR0010926444</t>
  </si>
  <si>
    <t>SHS EQUILIBRE PATRIMOINE SICAV - C EUR CAP</t>
  </si>
  <si>
    <t>NLBNPNL1D6X4</t>
  </si>
  <si>
    <t>DE000HW6DF16</t>
  </si>
  <si>
    <t>UNT UNICREDIT BANK ( US5007541064) 200426</t>
  </si>
  <si>
    <t>AT0000A382K3</t>
  </si>
  <si>
    <t>EUR 4,15 ERSTE GR.BK AG (REGS) 23-2029</t>
  </si>
  <si>
    <t>DE000DL19UE6</t>
  </si>
  <si>
    <t>EUR 0,65 DEUTSCHE BANK AG (REGS) 18-2026</t>
  </si>
  <si>
    <t>DE000ME4B571</t>
  </si>
  <si>
    <t>NLBNPNL1SCL7</t>
  </si>
  <si>
    <t>XS0544014854</t>
  </si>
  <si>
    <t>EUR FL.R PHEDINA HYPO (REGS MBS/CL.A) 10-2048</t>
  </si>
  <si>
    <t>25/10/2048</t>
  </si>
  <si>
    <t>NLBNPNL1AQQ4</t>
  </si>
  <si>
    <t>NLBNPNL1FWW9</t>
  </si>
  <si>
    <t>FR0014009PB1</t>
  </si>
  <si>
    <t>EUR 1,25 BNP PARI.ISS. 22-2029</t>
  </si>
  <si>
    <t>DE000DD5A1H0</t>
  </si>
  <si>
    <t>NLBNPNL1GV55</t>
  </si>
  <si>
    <t>NLBNPNL1SQZ7</t>
  </si>
  <si>
    <t>DE000HW7NPV6</t>
  </si>
  <si>
    <t>NLBNPNL1SSQ2</t>
  </si>
  <si>
    <t>NLBNPNL1SSA6</t>
  </si>
  <si>
    <t>NLBNPNL1STE6</t>
  </si>
  <si>
    <t>NL0013569429</t>
  </si>
  <si>
    <t>NLBNPNL1SS23</t>
  </si>
  <si>
    <t>NLBNPNL1SS31</t>
  </si>
  <si>
    <t>NLBNPNL19SG9</t>
  </si>
  <si>
    <t>NLBNPNL1TDH1</t>
  </si>
  <si>
    <t>XS1853999313</t>
  </si>
  <si>
    <t>EUR 1,875 UAB IGNITIS (REGS/2) 18-2028</t>
  </si>
  <si>
    <t>LU1054326076</t>
  </si>
  <si>
    <t>SHS DWS INVEST-CONV.PFC</t>
  </si>
  <si>
    <t>NL0013769326</t>
  </si>
  <si>
    <t>DE0009797233</t>
  </si>
  <si>
    <t>SHS DIT-FONDSVORSORGE 1967-1976</t>
  </si>
  <si>
    <t>AT0000722566</t>
  </si>
  <si>
    <t>SHS KEPLER VORSORGE RENTENFONDS T</t>
  </si>
  <si>
    <t>LI0013255612</t>
  </si>
  <si>
    <t>SHS LLB AKTIEN PAZIFIK (JPY)</t>
  </si>
  <si>
    <t>NLBNPNL1A7Y3</t>
  </si>
  <si>
    <t>AT0000969787</t>
  </si>
  <si>
    <t>SHS KEPLER VORSORGE MIXFONDS A</t>
  </si>
  <si>
    <t>DE0008478090</t>
  </si>
  <si>
    <t>SHS BASIS FONDS I</t>
  </si>
  <si>
    <t>DE000GX371J2</t>
  </si>
  <si>
    <t>DE0006636590</t>
  </si>
  <si>
    <t>SHS PSM GROWTH UI</t>
  </si>
  <si>
    <t>DE000VD0R1Q9</t>
  </si>
  <si>
    <t>AT0000A08QA4</t>
  </si>
  <si>
    <t>SHS SCHOELLERBANK GLOBAL DYNAMIC CAP. ACC</t>
  </si>
  <si>
    <t>CH1331113501</t>
  </si>
  <si>
    <t>CHF 2,375 CLARIANT AG (REGS) 24-2027</t>
  </si>
  <si>
    <t>NLBNPNL1SWN1</t>
  </si>
  <si>
    <t>DE000FA6R7H8</t>
  </si>
  <si>
    <t>DE000ME4FJ02</t>
  </si>
  <si>
    <t>NLGS00012RU3</t>
  </si>
  <si>
    <t>FR0014009ZY2</t>
  </si>
  <si>
    <t>EUR 1,941 AGENCE FRANCE LOCA (REGS) 22-2042</t>
  </si>
  <si>
    <t>NLBNPNL30ZG1</t>
  </si>
  <si>
    <t>DE000ME4TTR5</t>
  </si>
  <si>
    <t>WAR MORGAN STANLEY+CO ( CALL SP77.97) XXXXXX</t>
  </si>
  <si>
    <t>NL0013990625</t>
  </si>
  <si>
    <t>DE000SH6SZA6</t>
  </si>
  <si>
    <t>DE000MB8ZB99</t>
  </si>
  <si>
    <t>WAR MORGAN STANLEY+CO ( CALL SP33.106) XXXXXX</t>
  </si>
  <si>
    <t>DE000SKB07T9</t>
  </si>
  <si>
    <t>DE000VM3DK63</t>
  </si>
  <si>
    <t>XS1121804279</t>
  </si>
  <si>
    <t>EUR FL.R ITALY, REP.OF (REGS/102) 14-2028</t>
  </si>
  <si>
    <t>US48242W1062</t>
  </si>
  <si>
    <t>SHS KBR INC</t>
  </si>
  <si>
    <t>DE000A3MP7L1</t>
  </si>
  <si>
    <t>EUR 1,07 KFW 22-2028</t>
  </si>
  <si>
    <t>DE000VS8AZJ3</t>
  </si>
  <si>
    <t>NLBNPNL2VUV0</t>
  </si>
  <si>
    <t>CH1319933649</t>
  </si>
  <si>
    <t>CH1319904707</t>
  </si>
  <si>
    <t>NLBNPNL2VJ77</t>
  </si>
  <si>
    <t>NL0013765480</t>
  </si>
  <si>
    <t>AT0000A3HU25</t>
  </si>
  <si>
    <t>EUR 2,95 AUSTRIA, REP.OF 25-2035</t>
  </si>
  <si>
    <t>AT0000A3L3M7</t>
  </si>
  <si>
    <t>XS0975833319</t>
  </si>
  <si>
    <t>GBP 4,375 NEXT GROUP PLC (REGS) 13-2026</t>
  </si>
  <si>
    <t>DE000MB8ZSN7</t>
  </si>
  <si>
    <t>DE000VM4QTV2</t>
  </si>
  <si>
    <t>WAR VONTOBEL FIN.PROD. ( CALL SP323.2) XXXXXX</t>
  </si>
  <si>
    <t>AT0000A1D5E1</t>
  </si>
  <si>
    <t>EUR 3,75 VIENNA INSURANCE (REGS) 15-2046</t>
  </si>
  <si>
    <t>DE000DC7FSL5</t>
  </si>
  <si>
    <t>NLBNPNL1TBE2</t>
  </si>
  <si>
    <t>DE000ME07LW8</t>
  </si>
  <si>
    <t>NLBNPNL1SJ73</t>
  </si>
  <si>
    <t>NLBNPNL1SJE7</t>
  </si>
  <si>
    <t>NLBNPNL1SJJ6</t>
  </si>
  <si>
    <t>DE000A2AAWA8</t>
  </si>
  <si>
    <t>EUR 0,75 LAND, BRANDENBURG 16-2031</t>
  </si>
  <si>
    <t>NLBNPNL1SU94</t>
  </si>
  <si>
    <t>DE000LB2BQW7</t>
  </si>
  <si>
    <t>EUR 1,15 LBK BADEN-WUERTT. 22-2029</t>
  </si>
  <si>
    <t>DE000SH8VJL7</t>
  </si>
  <si>
    <t>DE000ME07MH7</t>
  </si>
  <si>
    <t>NLBNPNL1AFT1</t>
  </si>
  <si>
    <t>DE000A3H3JQ5</t>
  </si>
  <si>
    <t>EUR 0,05 LIGA BK REGENSB. 21-2031</t>
  </si>
  <si>
    <t>NLBNPNL1TCH3</t>
  </si>
  <si>
    <t>DE000ME00ZE1</t>
  </si>
  <si>
    <t>DE000DS6SUU9</t>
  </si>
  <si>
    <t>DE000HV1A484</t>
  </si>
  <si>
    <t>WAR UNICREDIT BANK XXXXXX</t>
  </si>
  <si>
    <t>DE000GD7J626</t>
  </si>
  <si>
    <t>DE000ME4TTJ2</t>
  </si>
  <si>
    <t>WAR MORGAN STANLEY+CO ( CALL SP72.384) XXXXXX</t>
  </si>
  <si>
    <t>FR0010172643</t>
  </si>
  <si>
    <t>EUR 0,00 FRANCE (OAT STRIP) 05-2055</t>
  </si>
  <si>
    <t>DE000GD69DA5</t>
  </si>
  <si>
    <t>DE000HW7NNR9</t>
  </si>
  <si>
    <t>EUR 5,21 UNICREDIT BANK 25-2027</t>
  </si>
  <si>
    <t>DE000VG4GP66</t>
  </si>
  <si>
    <t>DE000SW2F6Z7</t>
  </si>
  <si>
    <t>NLBNPNL1SPB0</t>
  </si>
  <si>
    <t>FR0010093328</t>
  </si>
  <si>
    <t>EUR FL.R CNP ASSURANCES 04-XX</t>
  </si>
  <si>
    <t>21/06/2004</t>
  </si>
  <si>
    <t>LU1565453252</t>
  </si>
  <si>
    <t>SHS QUONIAM FDS SEL.SIC-GL.CR.MINR-USDH I ACC</t>
  </si>
  <si>
    <t>NLBNPNL23ZU7</t>
  </si>
  <si>
    <t>NLBNPNL23ZV5</t>
  </si>
  <si>
    <t>DE000A3MQLP8</t>
  </si>
  <si>
    <t>LU0287949910</t>
  </si>
  <si>
    <t>SHS DEKA-ZIELGARANT 2038-2041</t>
  </si>
  <si>
    <t>DE000FA6SL60</t>
  </si>
  <si>
    <t>XS1195757965</t>
  </si>
  <si>
    <t>EUR 0,00 BK IRELAND MORTG. (REGS/48) 15-2040</t>
  </si>
  <si>
    <t>DE000A3MQG50</t>
  </si>
  <si>
    <t>NLBNPNL18PI3</t>
  </si>
  <si>
    <t>DE000VE8LAQ4</t>
  </si>
  <si>
    <t>NL0014323958</t>
  </si>
  <si>
    <t>NLBNPNL2HDQ5</t>
  </si>
  <si>
    <t>NL0014494122</t>
  </si>
  <si>
    <t>NL0014321440</t>
  </si>
  <si>
    <t>NL0013985401</t>
  </si>
  <si>
    <t>FR0012649689</t>
  </si>
  <si>
    <t>SHS FINALTIS TITANS FCP A</t>
  </si>
  <si>
    <t>NL0013985377</t>
  </si>
  <si>
    <t>DE000NRW0JN0</t>
  </si>
  <si>
    <t>EUR 0,195 NORDRHEIN-WESTFAL. (REGS) 16-2026</t>
  </si>
  <si>
    <t>DE000PC5EX76</t>
  </si>
  <si>
    <t>NL0013990658</t>
  </si>
  <si>
    <t>XS1598110937</t>
  </si>
  <si>
    <t>EUR FL.R DEUT.APOTHEKER (REGS/1428) 17-2027</t>
  </si>
  <si>
    <t>DE0005205504</t>
  </si>
  <si>
    <t>SHS BOERSENMEDIEN ORD BR</t>
  </si>
  <si>
    <t>NLBNPNL1STW8</t>
  </si>
  <si>
    <t>FR0014009JO7</t>
  </si>
  <si>
    <t>EUR 4,00 BNP PARI.ISS. 22-2027</t>
  </si>
  <si>
    <t>DE000UK04DZ5</t>
  </si>
  <si>
    <t>NLBNPNL1SGI4</t>
  </si>
  <si>
    <t>DE000SQ7VXM7</t>
  </si>
  <si>
    <t>AT0000A3LJ57</t>
  </si>
  <si>
    <t>NLBNPNL1SG84</t>
  </si>
  <si>
    <t>NLBNPNL1SGD5</t>
  </si>
  <si>
    <t>NL0013990799</t>
  </si>
  <si>
    <t>DE000MD3KJ99</t>
  </si>
  <si>
    <t>DE000PD45FE3</t>
  </si>
  <si>
    <t>CH0285980238</t>
  </si>
  <si>
    <t>DE000GX37297</t>
  </si>
  <si>
    <t>DE000MF1HJB0</t>
  </si>
  <si>
    <t>NLBNPNL1RZA3</t>
  </si>
  <si>
    <t>DE000DB9VSW6</t>
  </si>
  <si>
    <t>EUR 4,14 DEUTSCHE BANK AG 23-2033</t>
  </si>
  <si>
    <t>XS1918000107</t>
  </si>
  <si>
    <t>EUR 1,75 LONDON STOCK EX. (REGS/4) 18-2027</t>
  </si>
  <si>
    <t>FR0013429354</t>
  </si>
  <si>
    <t>EUR 0,16 SOCIETE GEN.SFH 19-2027</t>
  </si>
  <si>
    <t>NLBNPNL1SPM7</t>
  </si>
  <si>
    <t>NLBNPNL2LWO2</t>
  </si>
  <si>
    <t>DE000DS4Y4P8</t>
  </si>
  <si>
    <t>DE000DS4Y479</t>
  </si>
  <si>
    <t>LU0288759672</t>
  </si>
  <si>
    <t>SHS BS BEST STRAT.UL FONDS-TREND+VALUE EUR</t>
  </si>
  <si>
    <t>FR0013489366</t>
  </si>
  <si>
    <t>DE000SH85TS5</t>
  </si>
  <si>
    <t>FR0014009LU0</t>
  </si>
  <si>
    <t>EUR 2,05 SG ISSUER 22-2032</t>
  </si>
  <si>
    <t>NLBNPNL1BY24</t>
  </si>
  <si>
    <t>AT0000A2VH25</t>
  </si>
  <si>
    <t>EUR 0,71 RAIF.LBK.OBEROS. 22-2028</t>
  </si>
  <si>
    <t>NL0013990856</t>
  </si>
  <si>
    <t>DE000LB5K6B7</t>
  </si>
  <si>
    <t>DE000VE8YXW7</t>
  </si>
  <si>
    <t>DE000VE8LAN1</t>
  </si>
  <si>
    <t>DE000DS4Y4W4</t>
  </si>
  <si>
    <t>DE000VE8YXD7</t>
  </si>
  <si>
    <t>DE000VE8YZP6</t>
  </si>
  <si>
    <t>DE000DC533U2</t>
  </si>
  <si>
    <t>DE000VE8LD15</t>
  </si>
  <si>
    <t>DE000HW7J390</t>
  </si>
  <si>
    <t>EUR 9,58 UNICREDIT BANK 25-2030</t>
  </si>
  <si>
    <t>NL0013973084</t>
  </si>
  <si>
    <t>NL0014156796</t>
  </si>
  <si>
    <t>NL0014156846</t>
  </si>
  <si>
    <t>NL0014486086</t>
  </si>
  <si>
    <t>DE000HT19HL2</t>
  </si>
  <si>
    <t>NL0014496309</t>
  </si>
  <si>
    <t>NL0014326308</t>
  </si>
  <si>
    <t>NL0014157042</t>
  </si>
  <si>
    <t>NL0014496275</t>
  </si>
  <si>
    <t>DE000ME4CQR7</t>
  </si>
  <si>
    <t>DE000HW7LK83</t>
  </si>
  <si>
    <t>EUR 15,44 UNICREDIT BANK 311225</t>
  </si>
  <si>
    <t>NL0014326290</t>
  </si>
  <si>
    <t>CH0588511821</t>
  </si>
  <si>
    <t>NL0014495954</t>
  </si>
  <si>
    <t>NLBNPNL2M1I4</t>
  </si>
  <si>
    <t>NLBNPNL2KYS1</t>
  </si>
  <si>
    <t>NL0014487357</t>
  </si>
  <si>
    <t>DE000HT2HVQ2</t>
  </si>
  <si>
    <t>FR0010354605</t>
  </si>
  <si>
    <t>SHS SYCOMORE SELECTION PME X</t>
  </si>
  <si>
    <t>DE000HT19GW1</t>
  </si>
  <si>
    <t>DE000HW6DHQ6</t>
  </si>
  <si>
    <t>EUR 5,85 UNICREDIT BANK 22-2027</t>
  </si>
  <si>
    <t>NLBNPNL1GVH0</t>
  </si>
  <si>
    <t>NL0014312670</t>
  </si>
  <si>
    <t>DE000FA6R971</t>
  </si>
  <si>
    <t>NL0014312456</t>
  </si>
  <si>
    <t>DE000LB39D97</t>
  </si>
  <si>
    <t>EUR 3,90 LBK BADEN-WUERTT. 24-2030</t>
  </si>
  <si>
    <t>ES00000125M1</t>
  </si>
  <si>
    <t>EUR 0,00 SPAIN, KINGDOM OF (STRIP) 14-2028</t>
  </si>
  <si>
    <t>DE000ME6JKZ3</t>
  </si>
  <si>
    <t>DE000HT2J065</t>
  </si>
  <si>
    <t>DE000VE7CPL4</t>
  </si>
  <si>
    <t>DE000VE8K424</t>
  </si>
  <si>
    <t>DE000DC67H14</t>
  </si>
  <si>
    <t>DE000SR7YEW9</t>
  </si>
  <si>
    <t>DE000VE8K4C0</t>
  </si>
  <si>
    <t>DE000MB8ZKF0</t>
  </si>
  <si>
    <t>DE000LB2CRA9</t>
  </si>
  <si>
    <t>DE000ME6JLD8</t>
  </si>
  <si>
    <t>DE000VS3CVM3</t>
  </si>
  <si>
    <t>FR001400Y4M2</t>
  </si>
  <si>
    <t>NL0014493819</t>
  </si>
  <si>
    <t>DE000HW6AR80</t>
  </si>
  <si>
    <t>EUR 4,27 UNICREDIT BANK 21-2026</t>
  </si>
  <si>
    <t>DE000VM75LT5</t>
  </si>
  <si>
    <t>AT0000A3A360</t>
  </si>
  <si>
    <t>SHS  SCHOELLERBANK DIVERSIFIED INC.FD-EUR ACC</t>
  </si>
  <si>
    <t>DE000LB4R0M1</t>
  </si>
  <si>
    <t>NL0014321655</t>
  </si>
  <si>
    <t>NL0013234859</t>
  </si>
  <si>
    <t>NL0014483125</t>
  </si>
  <si>
    <t>NL0014483166</t>
  </si>
  <si>
    <t>NL0014483158</t>
  </si>
  <si>
    <t>NL0014483356</t>
  </si>
  <si>
    <t>NL0014482945</t>
  </si>
  <si>
    <t>DE000HW7F257</t>
  </si>
  <si>
    <t>NLBNPNL1HQG0</t>
  </si>
  <si>
    <t>DE000DFK0KH0</t>
  </si>
  <si>
    <t>EUR 0,125 DZ BANK AG - FFT 21-2030</t>
  </si>
  <si>
    <t>FR0010289322</t>
  </si>
  <si>
    <t>EUR FL.R CAISSE FCSE DE 15-2026</t>
  </si>
  <si>
    <t>NL0014155012</t>
  </si>
  <si>
    <t>NL0014324097</t>
  </si>
  <si>
    <t>DE000VU2LU40</t>
  </si>
  <si>
    <t>WAR VONTOBEL FIN.PROD. ( CALL SP96.65) XXXXXX</t>
  </si>
  <si>
    <t>NL0014483000</t>
  </si>
  <si>
    <t>DE000ME4EY46</t>
  </si>
  <si>
    <t>NLBNPNL1A491</t>
  </si>
  <si>
    <t>NLBNPNL1A7N6</t>
  </si>
  <si>
    <t>DE000VE8LJE1</t>
  </si>
  <si>
    <t>DE000VE8K9C9</t>
  </si>
  <si>
    <t>DE000VM1PFL0</t>
  </si>
  <si>
    <t>WAR VONTOBEL FIN.PROD. ( CALL SP62.73) XXXXXX</t>
  </si>
  <si>
    <t>NL0014494510</t>
  </si>
  <si>
    <t>DE000VE8LA59</t>
  </si>
  <si>
    <t>FR0014009HF9</t>
  </si>
  <si>
    <t>DE000HW7K9Z2</t>
  </si>
  <si>
    <t>FR001400M8B0</t>
  </si>
  <si>
    <t>DE000PF99MZ6</t>
  </si>
  <si>
    <t>EUR FL.R BNP PARIBAS (FR0000120271) 22-2026</t>
  </si>
  <si>
    <t>NL0014324329</t>
  </si>
  <si>
    <t>NL0014324337</t>
  </si>
  <si>
    <t>DE000DC7FSB6</t>
  </si>
  <si>
    <t>DE000A0V9KR3</t>
  </si>
  <si>
    <t>SHS MADISON PROPERTY ORD BR</t>
  </si>
  <si>
    <t>NLBNPNL1SYG1</t>
  </si>
  <si>
    <t>DE000DC3X4B4</t>
  </si>
  <si>
    <t>DE000VE8K0F1</t>
  </si>
  <si>
    <t>DE000VE8K093</t>
  </si>
  <si>
    <t>DE000VE8K0L9</t>
  </si>
  <si>
    <t>NLBNPNL1GVL2</t>
  </si>
  <si>
    <t>DE000VE8K2B6</t>
  </si>
  <si>
    <t>DE000UK0FPE0</t>
  </si>
  <si>
    <t>DE000VE8K4N7</t>
  </si>
  <si>
    <t>DE000VE8KZR1</t>
  </si>
  <si>
    <t>DE000HW7P074</t>
  </si>
  <si>
    <t>DE000HW7NP29</t>
  </si>
  <si>
    <t>DE000DK0R453</t>
  </si>
  <si>
    <t>UNT DEKABANK 201126</t>
  </si>
  <si>
    <t>NL0013582935</t>
  </si>
  <si>
    <t>NL0013582901</t>
  </si>
  <si>
    <t>NL0014485807</t>
  </si>
  <si>
    <t>NL0014323891</t>
  </si>
  <si>
    <t>FR0010833509</t>
  </si>
  <si>
    <t>SHS RMA ACTIONS MAROC-I EUR 3DEC</t>
  </si>
  <si>
    <t>NLBNPNL19S46</t>
  </si>
  <si>
    <t>BE0974314461</t>
  </si>
  <si>
    <t>SHS BELYSSE GROUP N ORD BR</t>
  </si>
  <si>
    <t>XS3037817494</t>
  </si>
  <si>
    <t>EUR 2,875 STADSHYP AB (PUBL) (REGS/75) 25-203</t>
  </si>
  <si>
    <t>NL0014321309</t>
  </si>
  <si>
    <t>NL0011598305</t>
  </si>
  <si>
    <t>NL0014321457</t>
  </si>
  <si>
    <t>FR1459AB6784</t>
  </si>
  <si>
    <t>DE000SN24JE3</t>
  </si>
  <si>
    <t>NLBNPNL32KD6</t>
  </si>
  <si>
    <t>DE000HD04CQ8</t>
  </si>
  <si>
    <t>NL0013989296</t>
  </si>
  <si>
    <t>LU1136108757</t>
  </si>
  <si>
    <t>SHS AGIF-A.EURO CREDIT SRI WT EUR</t>
  </si>
  <si>
    <t>DE000ME4FKA9</t>
  </si>
  <si>
    <t>WAR MORGAN STANLEY+CO ( CALL SP246.25) XXXXXX</t>
  </si>
  <si>
    <t>LU1706852297</t>
  </si>
  <si>
    <t>SHS AGIF-A.CONV.BD P-EUR</t>
  </si>
  <si>
    <t>NLBNPNL32L12</t>
  </si>
  <si>
    <t>NL0013582992</t>
  </si>
  <si>
    <t>NL0014327991</t>
  </si>
  <si>
    <t>DE000ME4EYL0</t>
  </si>
  <si>
    <t>WAR MORGAN STANLEY+CO ( CALL SP240.75) XXXXXX</t>
  </si>
  <si>
    <t>FR0011461490</t>
  </si>
  <si>
    <t>EUR 0,00 FRANCE (OAT STRIP) FUNGIBLE 13-2031</t>
  </si>
  <si>
    <t>FR0012399707</t>
  </si>
  <si>
    <t>SHS NEUFLIZE EURO OBLIGATIONS ESG-EUR F ACC</t>
  </si>
  <si>
    <t>NLBNPNL2F8M0</t>
  </si>
  <si>
    <t>XS3036613282</t>
  </si>
  <si>
    <t>EUR 0,00 NATWEST MARKETS (REGS) 230326</t>
  </si>
  <si>
    <t>DE000A289KH3</t>
  </si>
  <si>
    <t>EUR 0,25 INVESTITIONSBK 22-2032</t>
  </si>
  <si>
    <t>DE000VE8EMA8</t>
  </si>
  <si>
    <t>DE000VG64HD3</t>
  </si>
  <si>
    <t>FR0013482742</t>
  </si>
  <si>
    <t>EUR XXX ALPES COTE D AZUR 20-2026</t>
  </si>
  <si>
    <t>DE000DY3B4V2</t>
  </si>
  <si>
    <t>EUR 4,51 DZ BK AG (FR0000120271) 25-2026</t>
  </si>
  <si>
    <t>DE000DY53U41</t>
  </si>
  <si>
    <t>EUR 14,40 DZ BK AG (DE0005677108) 25-2026</t>
  </si>
  <si>
    <t>NLGS0000Y6D8</t>
  </si>
  <si>
    <t>DE000A30VG27</t>
  </si>
  <si>
    <t>EUR 3,75 VITALCENTRUM HODEY 22-2027</t>
  </si>
  <si>
    <t>DE000VE700X7</t>
  </si>
  <si>
    <t>DE000VE70M42</t>
  </si>
  <si>
    <t>DE000VE8K8P3</t>
  </si>
  <si>
    <t>DE000VE8K8Y5</t>
  </si>
  <si>
    <t>DE000UL8H9V1</t>
  </si>
  <si>
    <t>DE000DG4UCG1</t>
  </si>
  <si>
    <t>DE000HW7F3S7</t>
  </si>
  <si>
    <t>FI4000046545</t>
  </si>
  <si>
    <t>EUR FL.R FINLAND REP.OF (REGS) 12-2042</t>
  </si>
  <si>
    <t>DE000VE70M18</t>
  </si>
  <si>
    <t>DE000VE8K861</t>
  </si>
  <si>
    <t>DE000FA6TSH6</t>
  </si>
  <si>
    <t>NL0011832811</t>
  </si>
  <si>
    <t>SHS FORFARMERS N.V. ORD BR</t>
  </si>
  <si>
    <t>DE000VE70UT4</t>
  </si>
  <si>
    <t>AT0000A3KDR1</t>
  </si>
  <si>
    <t>EUR 3,25 ERSTE GR.BK AG 25-2031</t>
  </si>
  <si>
    <t>AT0000A30ZH4</t>
  </si>
  <si>
    <t>EUR 3,25 HYPO VORARLBERG 22-2027</t>
  </si>
  <si>
    <t>DE000VE8YVM2</t>
  </si>
  <si>
    <t>NL0014155467</t>
  </si>
  <si>
    <t>FR0013215571</t>
  </si>
  <si>
    <t>EUR 0,481 SOCIETE GENERALE (REGS) 16-2026</t>
  </si>
  <si>
    <t>AT0000A3A9D6</t>
  </si>
  <si>
    <t>IT0006753740</t>
  </si>
  <si>
    <t>UNT SMARTETN PUBLIC LT 051225</t>
  </si>
  <si>
    <t>NL0014155509</t>
  </si>
  <si>
    <t>DK0060647600</t>
  </si>
  <si>
    <t>SHS SYDINVEST GLOBAL VALUE EQUITIES B EUR ACC</t>
  </si>
  <si>
    <t>NL0014319675</t>
  </si>
  <si>
    <t>DE0005110605</t>
  </si>
  <si>
    <t>HI-H-FSP-FONDS                INHABER-ANTEILE</t>
  </si>
  <si>
    <t>NL0014479982</t>
  </si>
  <si>
    <t>XS1453462076</t>
  </si>
  <si>
    <t>USD 2,875 THE LINK FINANCE 9 (REGS/3) 16-2026</t>
  </si>
  <si>
    <t>NL0014319733</t>
  </si>
  <si>
    <t>NL0014319782</t>
  </si>
  <si>
    <t>NL0014482457</t>
  </si>
  <si>
    <t>NL0014319808</t>
  </si>
  <si>
    <t>NL0014482432</t>
  </si>
  <si>
    <t>NL0014482606</t>
  </si>
  <si>
    <t>DE000UG42236</t>
  </si>
  <si>
    <t>EUR 18,50 UNICREDIT BANK 25-2026</t>
  </si>
  <si>
    <t>LU0826452921</t>
  </si>
  <si>
    <t>SHS DWS INVEST II-GLOB.EQ HIGH CONVICTION LD</t>
  </si>
  <si>
    <t>FR0014011Y74</t>
  </si>
  <si>
    <t>DE000FA6TQS7</t>
  </si>
  <si>
    <t>CH1319910472</t>
  </si>
  <si>
    <t>DE000NLB5GH8</t>
  </si>
  <si>
    <t>DE000HT6K2T7</t>
  </si>
  <si>
    <t>DE000ME4FJM6</t>
  </si>
  <si>
    <t>WAR MORGAN STANLEY+CO ( CALL SP92.601) XXXXXX</t>
  </si>
  <si>
    <t>DE000VE8K9V9</t>
  </si>
  <si>
    <t>NL0014490468</t>
  </si>
  <si>
    <t>DE000VE8K986</t>
  </si>
  <si>
    <t>DE000VE7Z812</t>
  </si>
  <si>
    <t>DE000VE7Z820</t>
  </si>
  <si>
    <t>NL0014494387</t>
  </si>
  <si>
    <t>DE000VE7CHP2</t>
  </si>
  <si>
    <t>DE000VE7CHM9</t>
  </si>
  <si>
    <t>DE000VE7CHV0</t>
  </si>
  <si>
    <t>NL0014490484</t>
  </si>
  <si>
    <t>DE000MB91WC7</t>
  </si>
  <si>
    <t>NL0014483554</t>
  </si>
  <si>
    <t>NL0014494460</t>
  </si>
  <si>
    <t>NL0014492902</t>
  </si>
  <si>
    <t>NL0014492969</t>
  </si>
  <si>
    <t>DE000VE63862</t>
  </si>
  <si>
    <t>NL0013971195</t>
  </si>
  <si>
    <t>DE000VE7B672</t>
  </si>
  <si>
    <t>NL0014308819</t>
  </si>
  <si>
    <t>FRIP00001944</t>
  </si>
  <si>
    <t>NL0014325490</t>
  </si>
  <si>
    <t>NL0013973373</t>
  </si>
  <si>
    <t>DE000DC2KF46</t>
  </si>
  <si>
    <t>DE000DC2KF38</t>
  </si>
  <si>
    <t>NL0014311854</t>
  </si>
  <si>
    <t>NL0014311896</t>
  </si>
  <si>
    <t>DE000A3MQFM7</t>
  </si>
  <si>
    <t>EUR FL.R SPK LEVERKUSEN 21-2026</t>
  </si>
  <si>
    <t>DE000A4A5V43</t>
  </si>
  <si>
    <t>EUR 0,00 YELDO ALTERNATI 25-2027</t>
  </si>
  <si>
    <t>PTCPA0AP0006</t>
  </si>
  <si>
    <t>SHS COMPANHIA PORT ORD BR</t>
  </si>
  <si>
    <t>DE000A3MQFR6</t>
  </si>
  <si>
    <t>DE000DW6AG58</t>
  </si>
  <si>
    <t>EUR 3,24 DZ BANK AG - FFT 25-2030</t>
  </si>
  <si>
    <t>NL0014243149</t>
  </si>
  <si>
    <t>DE000DS9LL87</t>
  </si>
  <si>
    <t>DE000VE8EK31</t>
  </si>
  <si>
    <t>DE000VE8EK49</t>
  </si>
  <si>
    <t>FR0013186756</t>
  </si>
  <si>
    <t>SHS H2O ADAGIO-PAR.HAUD-I(C)</t>
  </si>
  <si>
    <t>NLBNPNL38176</t>
  </si>
  <si>
    <t>FR001400XAN4</t>
  </si>
  <si>
    <t>NL0014313090</t>
  </si>
  <si>
    <t>FREXA0014870</t>
  </si>
  <si>
    <t>DE000HW7ESF2</t>
  </si>
  <si>
    <t>DE000VE7Z7N4</t>
  </si>
  <si>
    <t>NL0014490500</t>
  </si>
  <si>
    <t>DE000SX59KM9</t>
  </si>
  <si>
    <t>EUR 4,75 SOC.GEN.EFFEKTEN 270226</t>
  </si>
  <si>
    <t>NL0014494353</t>
  </si>
  <si>
    <t>NL0014491946</t>
  </si>
  <si>
    <t>DE000VE7Z9B5</t>
  </si>
  <si>
    <t>DE000VE7Z9C3</t>
  </si>
  <si>
    <t>DE000VE8LDR6</t>
  </si>
  <si>
    <t>DE000UG40F13</t>
  </si>
  <si>
    <t>DE000VE7CG71</t>
  </si>
  <si>
    <t>DE000VG64HG6</t>
  </si>
  <si>
    <t>DE000VE7CHZ1</t>
  </si>
  <si>
    <t>NL0014316226</t>
  </si>
  <si>
    <t>NL0014492548</t>
  </si>
  <si>
    <t>DE000VE8LDN5</t>
  </si>
  <si>
    <t>DE000UL9C074</t>
  </si>
  <si>
    <t>NL0014492399</t>
  </si>
  <si>
    <t>DE000A254VJ0</t>
  </si>
  <si>
    <t>SHS CONCILIUM AG ORD BR</t>
  </si>
  <si>
    <t>NL0014493041</t>
  </si>
  <si>
    <t>NL0014311391</t>
  </si>
  <si>
    <t>NL0014492282</t>
  </si>
  <si>
    <t>NL0014329393</t>
  </si>
  <si>
    <t>DE000UL2P9Y1</t>
  </si>
  <si>
    <t>XS2678749990</t>
  </si>
  <si>
    <t>EUR 5,272 ASSICURAZIONI GEN. (REGS/23) 23-203</t>
  </si>
  <si>
    <t>DE000HW7CGD6</t>
  </si>
  <si>
    <t>NL0014329484</t>
  </si>
  <si>
    <t>NL0014493223</t>
  </si>
  <si>
    <t>NL0014493272</t>
  </si>
  <si>
    <t>NL0014493512</t>
  </si>
  <si>
    <t>NL0014490765</t>
  </si>
  <si>
    <t>NL0014485005</t>
  </si>
  <si>
    <t>NL0014486391</t>
  </si>
  <si>
    <t>NLBNPNL32LO1</t>
  </si>
  <si>
    <t>NL0014486854</t>
  </si>
  <si>
    <t>NL0014487035</t>
  </si>
  <si>
    <t>FR0013468709</t>
  </si>
  <si>
    <t>NL0014493579</t>
  </si>
  <si>
    <t>DE000ME33D81</t>
  </si>
  <si>
    <t>BE6330777721</t>
  </si>
  <si>
    <t>EUR 0,00 BELFIUS BANK SA/NV 21-2026</t>
  </si>
  <si>
    <t>NL0014487050</t>
  </si>
  <si>
    <t>XS1189799585</t>
  </si>
  <si>
    <t>EUR 1,50 BANQUE FEDERATIVE (REGS/406) 15-2030</t>
  </si>
  <si>
    <t>NL0014485146</t>
  </si>
  <si>
    <t>NLBNPNL32LP8</t>
  </si>
  <si>
    <t>DE000HW7EWL2</t>
  </si>
  <si>
    <t>NL0014486482</t>
  </si>
  <si>
    <t>DE000DU3M7Y4</t>
  </si>
  <si>
    <t>EUR 4,90 DZ BK AG (FR0000121329) 260626</t>
  </si>
  <si>
    <t>NLBNPNL1VP88</t>
  </si>
  <si>
    <t>DE000A3MQH26</t>
  </si>
  <si>
    <t>DE000HT2J3D6</t>
  </si>
  <si>
    <t>DE000VE64BF6</t>
  </si>
  <si>
    <t>DE000HW6RZS4</t>
  </si>
  <si>
    <t>EUR 5,32 UNICREDIT BANK 23-2027</t>
  </si>
  <si>
    <t>NLBNPNL32KK1</t>
  </si>
  <si>
    <t>NL0014330466</t>
  </si>
  <si>
    <t>DE000GQ6K9V6</t>
  </si>
  <si>
    <t>WAR GOLDMAN SACHS B ( CALL SP45.5482) XXXXXX</t>
  </si>
  <si>
    <t>DE000HW7LD17</t>
  </si>
  <si>
    <t>USD 5,83 UNICREDIT BANK (REGS) 030826</t>
  </si>
  <si>
    <t>DE000A30VPM1</t>
  </si>
  <si>
    <t>EUR 3,971 AMPRION GMBH (REGS) 22-2032</t>
  </si>
  <si>
    <t>DE000VE638T7</t>
  </si>
  <si>
    <t>DE000DC6BPQ1</t>
  </si>
  <si>
    <t>NL0014328239</t>
  </si>
  <si>
    <t>NL0014484420</t>
  </si>
  <si>
    <t>DE000MC705V3</t>
  </si>
  <si>
    <t>DE000DU3M7M9</t>
  </si>
  <si>
    <t>EUR 4,00 DZ BK AG (DE0005785604) 250926</t>
  </si>
  <si>
    <t>XS3036685603</t>
  </si>
  <si>
    <t>EUR FL.R VCL MASTER S.A. I (20252A) 25-2031</t>
  </si>
  <si>
    <t>NL0014312787</t>
  </si>
  <si>
    <t>NL0014330888</t>
  </si>
  <si>
    <t>DE000ME1K8W5</t>
  </si>
  <si>
    <t>DE000DY53VU2</t>
  </si>
  <si>
    <t>EUR 17,00 DZ BK AG (DE000A2NB601) 25-2026</t>
  </si>
  <si>
    <t>NL0014328171</t>
  </si>
  <si>
    <t>DE000LB5SY62</t>
  </si>
  <si>
    <t>DE000PF4PEP5</t>
  </si>
  <si>
    <t>DE000MC6Y1N2</t>
  </si>
  <si>
    <t>DE000HW7E003</t>
  </si>
  <si>
    <t>DE000HW7F133</t>
  </si>
  <si>
    <t>DE000HW7EZD2</t>
  </si>
  <si>
    <t>NL0014313058</t>
  </si>
  <si>
    <t>DE000VE7B532</t>
  </si>
  <si>
    <t>DE000VE7B5F2</t>
  </si>
  <si>
    <t>NL0014489239</t>
  </si>
  <si>
    <t>NL0014489031</t>
  </si>
  <si>
    <t>DE000ME1KW35</t>
  </si>
  <si>
    <t>NL0014489809</t>
  </si>
  <si>
    <t>DE000HT19JU9</t>
  </si>
  <si>
    <t>EUR 11,50 HSBC T+B 281125</t>
  </si>
  <si>
    <t>NL0014312910</t>
  </si>
  <si>
    <t>NL0014313363</t>
  </si>
  <si>
    <t>NL0014312894</t>
  </si>
  <si>
    <t>NL0014489221</t>
  </si>
  <si>
    <t>DE000DY4AS03</t>
  </si>
  <si>
    <t>EUR 4,30 DZ BK AG (DE0008430026) 25-2026</t>
  </si>
  <si>
    <t>DE000VE7B7S1</t>
  </si>
  <si>
    <t>NL0014489189</t>
  </si>
  <si>
    <t>DE000DY4ARM7</t>
  </si>
  <si>
    <t>DE000ME1KS98</t>
  </si>
  <si>
    <t>NL0014324550</t>
  </si>
  <si>
    <t>DE000UH60F09</t>
  </si>
  <si>
    <t>DE000VE7B359</t>
  </si>
  <si>
    <t>NL0014308082</t>
  </si>
  <si>
    <t>DE000MB91VH8</t>
  </si>
  <si>
    <t>NL0014487720</t>
  </si>
  <si>
    <t>DE000VE8Y0U4</t>
  </si>
  <si>
    <t>NL0014490633</t>
  </si>
  <si>
    <t>DE000A40RD81</t>
  </si>
  <si>
    <t>SHS DI EXCLUSIVE LINUS GLOBAL-EUR NB ACC</t>
  </si>
  <si>
    <t>NL0014316234</t>
  </si>
  <si>
    <t>NL0014491961</t>
  </si>
  <si>
    <t>FR0013284627</t>
  </si>
  <si>
    <t>SHS ADEUNIS ORD</t>
  </si>
  <si>
    <t>DE000LB6AQ04</t>
  </si>
  <si>
    <t>NL0014329567</t>
  </si>
  <si>
    <t>NL0014154973</t>
  </si>
  <si>
    <t>DE000DW6AG33</t>
  </si>
  <si>
    <t>EUR 3,51 DZ BANK AG - FFT 25-2032</t>
  </si>
  <si>
    <t>NL0014485054</t>
  </si>
  <si>
    <t>DE000HW7F0V7</t>
  </si>
  <si>
    <t>BE0390207737</t>
  </si>
  <si>
    <t>EUR 3,62 BRUSSELS, REG. OF (REGS) 25-2035</t>
  </si>
  <si>
    <t>FR0013309218</t>
  </si>
  <si>
    <t>SHS ALLIANZ EURO OBLIG COURT TERM.ISR-WC</t>
  </si>
  <si>
    <t>CH0139322835</t>
  </si>
  <si>
    <t>SHS BROKERSCLUB AG ORD REG</t>
  </si>
  <si>
    <t>LU1012003536</t>
  </si>
  <si>
    <t>SHS DEKA-RAB LUX</t>
  </si>
  <si>
    <t>NL0014323727</t>
  </si>
  <si>
    <t>DE000HW7EX46</t>
  </si>
  <si>
    <t>AT0000A2BQ77</t>
  </si>
  <si>
    <t>NL0014478166</t>
  </si>
  <si>
    <t>DE000VE8Y052</t>
  </si>
  <si>
    <t>DE000FA6TQ72</t>
  </si>
  <si>
    <t>FR0013481736</t>
  </si>
  <si>
    <t>DE000VE6NLT5</t>
  </si>
  <si>
    <t>DE000VE8Y0G3</t>
  </si>
  <si>
    <t>DE000VE6NLQ1</t>
  </si>
  <si>
    <t>DE000LB6APR2</t>
  </si>
  <si>
    <t>EUR 6,50 LBK BADEN-WUERTT. 250926</t>
  </si>
  <si>
    <t>DE000LB5K6A9</t>
  </si>
  <si>
    <t>DE000GQ6KFC4</t>
  </si>
  <si>
    <t>WAR GOLDMAN SACHS B ( CALL SP32.0943) XXXXXX</t>
  </si>
  <si>
    <t>DE000DU3M7T4</t>
  </si>
  <si>
    <t>EUR 4,20 DZ BK AG (FR0000121329) 270326</t>
  </si>
  <si>
    <t>DE000LB5K631</t>
  </si>
  <si>
    <t>DE000HW7F166</t>
  </si>
  <si>
    <t>NL0014490823</t>
  </si>
  <si>
    <t>DE000HT2J3G9</t>
  </si>
  <si>
    <t>EUR 7,75 HSBC T+B 230126</t>
  </si>
  <si>
    <t>DE000HT2J339</t>
  </si>
  <si>
    <t>DE000VZ4RDH8</t>
  </si>
  <si>
    <t>DE000VE8LEE2</t>
  </si>
  <si>
    <t>DE000VE8LCN7</t>
  </si>
  <si>
    <t>DE000VM8W049</t>
  </si>
  <si>
    <t>DE000SF6ZGT3</t>
  </si>
  <si>
    <t>NL0014251712</t>
  </si>
  <si>
    <t>DE000FA6TRN6</t>
  </si>
  <si>
    <t>DE000FA6TMF3</t>
  </si>
  <si>
    <t>NL0014155020</t>
  </si>
  <si>
    <t>DE000VE8LDP0</t>
  </si>
  <si>
    <t>NL0014327256</t>
  </si>
  <si>
    <t>NL0014308892</t>
  </si>
  <si>
    <t>DE000DY4ARB0</t>
  </si>
  <si>
    <t>EUR 8,20 DZ BK AG (DE0005552004) 25-2026</t>
  </si>
  <si>
    <t>NL0014153850</t>
  </si>
  <si>
    <t>DE000VE8LEK9</t>
  </si>
  <si>
    <t>NL0014153744</t>
  </si>
  <si>
    <t>NL0014479750</t>
  </si>
  <si>
    <t>NL0014479693</t>
  </si>
  <si>
    <t>DE000LB5Q9E9</t>
  </si>
  <si>
    <t>DE000VE8LEL7</t>
  </si>
  <si>
    <t>NL0014315871</t>
  </si>
  <si>
    <t>NL0014308785</t>
  </si>
  <si>
    <t>DE000VX3XET3</t>
  </si>
  <si>
    <t>NL0014308777</t>
  </si>
  <si>
    <t>NL0014326928</t>
  </si>
  <si>
    <t>DE000VE64AQ5</t>
  </si>
  <si>
    <t>NL0014308025</t>
  </si>
  <si>
    <t>DE000NRW0PT4</t>
  </si>
  <si>
    <t>EUR 2,963 NORDRHEIN-WESTFAL. 24-2054</t>
  </si>
  <si>
    <t>02/12/2054</t>
  </si>
  <si>
    <t>NLBNPNL1WIW3</t>
  </si>
  <si>
    <t>NLBNPNL1WJ28</t>
  </si>
  <si>
    <t>DE000VE70HV7</t>
  </si>
  <si>
    <t>DE000VE70HW5</t>
  </si>
  <si>
    <t>NL0014307837</t>
  </si>
  <si>
    <t>NL0014324360</t>
  </si>
  <si>
    <t>NLBNPNL30C56</t>
  </si>
  <si>
    <t>NLBNPNL30C64</t>
  </si>
  <si>
    <t>NL0014319238</t>
  </si>
  <si>
    <t>NL0014308017</t>
  </si>
  <si>
    <t>DE000VE70GF2</t>
  </si>
  <si>
    <t>NL0014498859</t>
  </si>
  <si>
    <t>NL0014489346</t>
  </si>
  <si>
    <t>NL0014494668</t>
  </si>
  <si>
    <t>DE000LB5D5X2</t>
  </si>
  <si>
    <t>DE000VE7CJL7</t>
  </si>
  <si>
    <t>CH1165036448</t>
  </si>
  <si>
    <t>SHS CS FUND 1-CS(CH)PRIVILEG.35-IA25 CHF DIS</t>
  </si>
  <si>
    <t>DE000VE70J54</t>
  </si>
  <si>
    <t>NL0014315970</t>
  </si>
  <si>
    <t>DE000VE70ZW7</t>
  </si>
  <si>
    <t>DE000ME22MF0</t>
  </si>
  <si>
    <t>DE000PE0WNG0</t>
  </si>
  <si>
    <t>DE000VE70R88</t>
  </si>
  <si>
    <t>NL0014229676</t>
  </si>
  <si>
    <t>DE000VN611B1</t>
  </si>
  <si>
    <t>DE000ME4X9X3</t>
  </si>
  <si>
    <t>NL0014316143</t>
  </si>
  <si>
    <t>NL0014154189</t>
  </si>
  <si>
    <t>DE000ME04HT9</t>
  </si>
  <si>
    <t>NL0014315640</t>
  </si>
  <si>
    <t>NL0014316523</t>
  </si>
  <si>
    <t>DE000VE22G64</t>
  </si>
  <si>
    <t>DE000VE70KC1</t>
  </si>
  <si>
    <t>DE000ME1P1K0</t>
  </si>
  <si>
    <t>NL0014154361</t>
  </si>
  <si>
    <t>NL0014154437</t>
  </si>
  <si>
    <t>NL0014309304</t>
  </si>
  <si>
    <t>DE000VZ4RDW7</t>
  </si>
  <si>
    <t>NL0014488892</t>
  </si>
  <si>
    <t>NLBNPNL381R4</t>
  </si>
  <si>
    <t>DE0002605359</t>
  </si>
  <si>
    <t>SHS H+S FM GLOBAL 100 DLI</t>
  </si>
  <si>
    <t>DE000ME22D35</t>
  </si>
  <si>
    <t>WAR MORGAN STANLEY+CO ( CALL SP6.9755) XXXXXX</t>
  </si>
  <si>
    <t>DE000UL5LPW8</t>
  </si>
  <si>
    <t>NL0014308629</t>
  </si>
  <si>
    <t>DE000GQ76786</t>
  </si>
  <si>
    <t>WAR GOLDMAN SACHS B ( CALL SP276.822) XXXXXX</t>
  </si>
  <si>
    <t>NL0014498537</t>
  </si>
  <si>
    <t>NL0014488389</t>
  </si>
  <si>
    <t>NL0014321960</t>
  </si>
  <si>
    <t>NLBNPNL26V83</t>
  </si>
  <si>
    <t>NL0014324949</t>
  </si>
  <si>
    <t>DE000VE70C77</t>
  </si>
  <si>
    <t>DE000HT19M47</t>
  </si>
  <si>
    <t>DE000A30VN93</t>
  </si>
  <si>
    <t>EUR 12,00 L L WOHNUNGSBAU 22-9999</t>
  </si>
  <si>
    <t>DE000VE8LBG3</t>
  </si>
  <si>
    <t>DE000DK03079</t>
  </si>
  <si>
    <t>UNT DEKABANK 261131</t>
  </si>
  <si>
    <t>NL0014321002</t>
  </si>
  <si>
    <t>NL0014320863</t>
  </si>
  <si>
    <t>DE000VE70GP1</t>
  </si>
  <si>
    <t>DE000VE70H49</t>
  </si>
  <si>
    <t>DE000VE70HC7</t>
  </si>
  <si>
    <t>AT0000A2B9U0</t>
  </si>
  <si>
    <t>FR0000009946</t>
  </si>
  <si>
    <t>SHS CM-CIC TRESORERIE AAAM</t>
  </si>
  <si>
    <t>DE000VP3B6E3</t>
  </si>
  <si>
    <t>NL0014326878</t>
  </si>
  <si>
    <t>NL0014489452</t>
  </si>
  <si>
    <t>LU1057898071</t>
  </si>
  <si>
    <t>SHS DWS GLOBAL-GLOBAL VALUE ID</t>
  </si>
  <si>
    <t>DE000VE70MY1</t>
  </si>
  <si>
    <t>DE000MC6ZKB2</t>
  </si>
  <si>
    <t>DE000BLB8X36</t>
  </si>
  <si>
    <t>EUR 0,15 BAYERISCH.LANDESBK 20-2026</t>
  </si>
  <si>
    <t>NL0014155046</t>
  </si>
  <si>
    <t>NL0014487613</t>
  </si>
  <si>
    <t>DE000A254245</t>
  </si>
  <si>
    <t>NLBNPNL26UM8</t>
  </si>
  <si>
    <t>NL0014487795</t>
  </si>
  <si>
    <t>NL0014487761</t>
  </si>
  <si>
    <t>DE000LB5JZT0</t>
  </si>
  <si>
    <t>EUR 4,95 LBK BADEN-WUERTT. 24-2026</t>
  </si>
  <si>
    <t>NL0014488025</t>
  </si>
  <si>
    <t>NL0014331597</t>
  </si>
  <si>
    <t>DE000LB2CQQ7</t>
  </si>
  <si>
    <t>NLBNPNL23WO7</t>
  </si>
  <si>
    <t>AT0000A2TS34</t>
  </si>
  <si>
    <t>NL0014487548</t>
  </si>
  <si>
    <t>DE000LB4ZN42</t>
  </si>
  <si>
    <t>NL0014494759</t>
  </si>
  <si>
    <t>NL0014487969</t>
  </si>
  <si>
    <t>NL0014487936</t>
  </si>
  <si>
    <t>NL0014488124</t>
  </si>
  <si>
    <t>DE000HT19GE9</t>
  </si>
  <si>
    <t>DE000DDA0SQ8</t>
  </si>
  <si>
    <t>NL0014490039</t>
  </si>
  <si>
    <t>NL0014490104</t>
  </si>
  <si>
    <t>DE000MC709D3</t>
  </si>
  <si>
    <t>NLBNPNL23WD0</t>
  </si>
  <si>
    <t>AT0000A2XSP8</t>
  </si>
  <si>
    <t>EUR 1,79 BNK FUER TIROL.VOR 22-2029</t>
  </si>
  <si>
    <t>DE000UK8EL70</t>
  </si>
  <si>
    <t>XS2124942595</t>
  </si>
  <si>
    <t>USD 6,875 DAR AL-ARKAN SUKUK (REGS/7) 20-2027</t>
  </si>
  <si>
    <t>FR0013222379</t>
  </si>
  <si>
    <t>SHS BFT SELECTION RENDEMENT 2024(FCP)-I-C</t>
  </si>
  <si>
    <t>FRIP00000Z17</t>
  </si>
  <si>
    <t>EUR FL.R MORGAN STANLEY+CO (REGS) 24-2037</t>
  </si>
  <si>
    <t>DE000PE33KH0</t>
  </si>
  <si>
    <t>DE000LB5D2R1</t>
  </si>
  <si>
    <t>NL0014480907</t>
  </si>
  <si>
    <t>NL0014323016</t>
  </si>
  <si>
    <t>DE000DU1XP67</t>
  </si>
  <si>
    <t>EUR 14,10 DZ BK AG (NL0013654783) 260626</t>
  </si>
  <si>
    <t>DE000ME33E31</t>
  </si>
  <si>
    <t>NL0014480857</t>
  </si>
  <si>
    <t>NLBNPNL26V18</t>
  </si>
  <si>
    <t>DE000DS7W4Z6</t>
  </si>
  <si>
    <t>NL0014319642</t>
  </si>
  <si>
    <t>US56585A1025</t>
  </si>
  <si>
    <t>SHS MARATHON PETROL. ORD REG</t>
  </si>
  <si>
    <t>FR0013484458</t>
  </si>
  <si>
    <t>FR0013489515</t>
  </si>
  <si>
    <t>EUR 0,00 ALPES COTE D AZUR (REGS) 20-2028</t>
  </si>
  <si>
    <t>DE000DW6R7P0</t>
  </si>
  <si>
    <t>WAR DZ BANK AG - FFT ( CALL SP68.867) XXXXXX</t>
  </si>
  <si>
    <t>DE000LB13JZ1</t>
  </si>
  <si>
    <t>NLBNPNL23YR6</t>
  </si>
  <si>
    <t>NLBNPNL23Z25</t>
  </si>
  <si>
    <t>NLBNPNL23ZE1</t>
  </si>
  <si>
    <t>NL0014322331</t>
  </si>
  <si>
    <t>FR0013488806</t>
  </si>
  <si>
    <t>EUR 0,00 AUVERGNE- RHONE 20-2026</t>
  </si>
  <si>
    <t>DE000DS7W4P7</t>
  </si>
  <si>
    <t>DE000DU3M704</t>
  </si>
  <si>
    <t>EUR 10,50 DZ BK AG (FR0000121329) 260626</t>
  </si>
  <si>
    <t>XS2124187571</t>
  </si>
  <si>
    <t>USD 3,25 GAZ FINANCE PLC (REGS/1) 20-2030</t>
  </si>
  <si>
    <t>DE000MD9LJ27</t>
  </si>
  <si>
    <t>DE000DS7W575</t>
  </si>
  <si>
    <t>DE000FA6TR30</t>
  </si>
  <si>
    <t>DE000FA6TSS3</t>
  </si>
  <si>
    <t>NL0014321994</t>
  </si>
  <si>
    <t>DE000HW6JJ57</t>
  </si>
  <si>
    <t>NL0014486235</t>
  </si>
  <si>
    <t>NL0014247223</t>
  </si>
  <si>
    <t>DE000VE70AA6</t>
  </si>
  <si>
    <t>BE6336095557</t>
  </si>
  <si>
    <t>NLBNPNL391J0</t>
  </si>
  <si>
    <t>NLBNPNL391N2</t>
  </si>
  <si>
    <t>NLBNPNL2T5G2</t>
  </si>
  <si>
    <t>NLBNPNL2T5H0</t>
  </si>
  <si>
    <t>DE000DS7W5K5</t>
  </si>
  <si>
    <t>NL0014315350</t>
  </si>
  <si>
    <t>NL0014315509</t>
  </si>
  <si>
    <t>NL0014318875</t>
  </si>
  <si>
    <t>NL0014315624</t>
  </si>
  <si>
    <t>NLBNPNL3AWI5</t>
  </si>
  <si>
    <t>DE000VE70A38</t>
  </si>
  <si>
    <t>DE000A1W39W4</t>
  </si>
  <si>
    <t>EUR 0,00 BELIEVA GMBH 14-XXXX</t>
  </si>
  <si>
    <t>DE000FA6TQX7</t>
  </si>
  <si>
    <t>DE000DS7W5C2</t>
  </si>
  <si>
    <t>NL0014325334</t>
  </si>
  <si>
    <t>NL0014496598</t>
  </si>
  <si>
    <t>DE000PN41WX6</t>
  </si>
  <si>
    <t>DE000PH4VSA3</t>
  </si>
  <si>
    <t>DE000VE8LSZ7</t>
  </si>
  <si>
    <t>DE000PF4MSF3</t>
  </si>
  <si>
    <t>DE000GV18J32</t>
  </si>
  <si>
    <t>DE000GV18HH0</t>
  </si>
  <si>
    <t>DE000VG54379</t>
  </si>
  <si>
    <t>CH0131944560</t>
  </si>
  <si>
    <t>SHS MOUNTAIN SUST I ORD REG</t>
  </si>
  <si>
    <t>NL0014480600</t>
  </si>
  <si>
    <t>NLBNPNL2Z7K2</t>
  </si>
  <si>
    <t>DE000HW7LCJ3</t>
  </si>
  <si>
    <t>DE000HW7LCS4</t>
  </si>
  <si>
    <t>EUR 6,48 UNICREDIT BANK 25-2027</t>
  </si>
  <si>
    <t>NL0014322109</t>
  </si>
  <si>
    <t>NL0014309619</t>
  </si>
  <si>
    <t>NLBNPNL1RPD8</t>
  </si>
  <si>
    <t>NL0014314171</t>
  </si>
  <si>
    <t>NL0014156143</t>
  </si>
  <si>
    <t>DE000VE8LN47</t>
  </si>
  <si>
    <t>DE000PF5WMA3</t>
  </si>
  <si>
    <t>NL0014235954</t>
  </si>
  <si>
    <t>NLBNPNL23X68</t>
  </si>
  <si>
    <t>FR0014006ND8</t>
  </si>
  <si>
    <t>EUR 2,375 ACCOR (REGS) 21-2028</t>
  </si>
  <si>
    <t>DE000HS2VQU6</t>
  </si>
  <si>
    <t>WAR HSBC T+B ( CALL SP432.518) XXXXXX</t>
  </si>
  <si>
    <t>AT0000A28YR0</t>
  </si>
  <si>
    <t>NL0014323263</t>
  </si>
  <si>
    <t>NL0014320608</t>
  </si>
  <si>
    <t>NL0014322174</t>
  </si>
  <si>
    <t>DE000HW7CGZ9</t>
  </si>
  <si>
    <t>PTANPHOM0007</t>
  </si>
  <si>
    <t>NL0014309791</t>
  </si>
  <si>
    <t>FR0013482874</t>
  </si>
  <si>
    <t>DE000HG7VRN2</t>
  </si>
  <si>
    <t>NLBNPNL28RE7</t>
  </si>
  <si>
    <t>DE000A3MP8R6</t>
  </si>
  <si>
    <t>AT0000A2CYC8</t>
  </si>
  <si>
    <t>SHS VKR UNITS</t>
  </si>
  <si>
    <t>DE000UL5JF74</t>
  </si>
  <si>
    <t>NLBNPNL2CIH4</t>
  </si>
  <si>
    <t>NL0014481764</t>
  </si>
  <si>
    <t>AT0000A02YY1</t>
  </si>
  <si>
    <t>SHS RAIFFEISEN304-ESG EURO CORPORATES-T</t>
  </si>
  <si>
    <t>NL0014309577</t>
  </si>
  <si>
    <t>XS3016378021</t>
  </si>
  <si>
    <t>EUR 2,50 INS.CRED.OF.EPE (REGS/750) 25-2030</t>
  </si>
  <si>
    <t>DE000HV4Y421</t>
  </si>
  <si>
    <t>NL0014319121</t>
  </si>
  <si>
    <t>DE000LB5K649</t>
  </si>
  <si>
    <t>DE000HEL4AP2</t>
  </si>
  <si>
    <t>FREXA0023954</t>
  </si>
  <si>
    <t>NLBNPNL1GRY3</t>
  </si>
  <si>
    <t>NL0014478851</t>
  </si>
  <si>
    <t>NL0014478869</t>
  </si>
  <si>
    <t>DE000A14J9Q1</t>
  </si>
  <si>
    <t>EUR 0,875 LAND SACHSEN ANH. (REGS) 15-2025</t>
  </si>
  <si>
    <t>NLBNPNL28RQ1</t>
  </si>
  <si>
    <t>NL0014246308</t>
  </si>
  <si>
    <t>LU2776005790</t>
  </si>
  <si>
    <t>SHS UBS(L)-S.-B.G.T.N.Z.A.I.-USD I-X ACC</t>
  </si>
  <si>
    <t>NL0014480592</t>
  </si>
  <si>
    <t>DE000CP9MP98</t>
  </si>
  <si>
    <t>NLBNPNL265B3</t>
  </si>
  <si>
    <t>NL0014478786</t>
  </si>
  <si>
    <t>FR0013483153</t>
  </si>
  <si>
    <t>NL0014478984</t>
  </si>
  <si>
    <t>NLBNPNL2QTI9</t>
  </si>
  <si>
    <t>DE000HV4YTH2</t>
  </si>
  <si>
    <t>NL0014484198</t>
  </si>
  <si>
    <t>DE000DS4MW21</t>
  </si>
  <si>
    <t>NL0014478794</t>
  </si>
  <si>
    <t>FR0014011YC7</t>
  </si>
  <si>
    <t>DE000LB59925</t>
  </si>
  <si>
    <t>EUR 6,63 LBK BADEN-WUERTT. 25-2026</t>
  </si>
  <si>
    <t>NLBNPNL2T5L2</t>
  </si>
  <si>
    <t>NL0014484073</t>
  </si>
  <si>
    <t>DE000HT2HYL7</t>
  </si>
  <si>
    <t>NL0014247777</t>
  </si>
  <si>
    <t>DE000ME6GM87</t>
  </si>
  <si>
    <t>XS2748970402</t>
  </si>
  <si>
    <t>EUR 3,75 LANSFORSAKRINGA (REGS/435) 24-2029</t>
  </si>
  <si>
    <t>DE000VE7CA44</t>
  </si>
  <si>
    <t>DE000VE700E7</t>
  </si>
  <si>
    <t>DE000VE70YH1</t>
  </si>
  <si>
    <t>NL0014484735</t>
  </si>
  <si>
    <t>DE000VE70B94</t>
  </si>
  <si>
    <t>FR0013465580</t>
  </si>
  <si>
    <t>SHS TIEPOLO PATRIMOINE-C EUR ACC</t>
  </si>
  <si>
    <t>NL0014483778</t>
  </si>
  <si>
    <t>NL0014483810</t>
  </si>
  <si>
    <t>DE000VE700P3</t>
  </si>
  <si>
    <t>DE000VE700Q1</t>
  </si>
  <si>
    <t>DE000HW7LEA8</t>
  </si>
  <si>
    <t>EUR 5,66 UNICREDIT BANK 25-2026</t>
  </si>
  <si>
    <t>LU1650491282</t>
  </si>
  <si>
    <t>SHS M.U.L-AMUI EURO GOVER.INFL.LIN.BD ETF-A</t>
  </si>
  <si>
    <t>DK0061533726</t>
  </si>
  <si>
    <t>SHS INVESTERINGSFORENINGEN SYDINVEST KV</t>
  </si>
  <si>
    <t>NLBNPNL3AZ55</t>
  </si>
  <si>
    <t>NL0014483760</t>
  </si>
  <si>
    <t>DE000UL1BN76</t>
  </si>
  <si>
    <t>DE000GK44597</t>
  </si>
  <si>
    <t>DE000VE70YJ7</t>
  </si>
  <si>
    <t>DE000GK4LVR8</t>
  </si>
  <si>
    <t>DE000VE70LD7</t>
  </si>
  <si>
    <t>NL0014485732</t>
  </si>
  <si>
    <t>DE000VU2J7M7</t>
  </si>
  <si>
    <t>WAR VONTOBEL FIN.PROD. ( CALL SP20.23) XXXXXX</t>
  </si>
  <si>
    <t>NL0014483885</t>
  </si>
  <si>
    <t>DE000SW2G543</t>
  </si>
  <si>
    <t>DE000VE70SV4</t>
  </si>
  <si>
    <t>NLBNPNL1YM13</t>
  </si>
  <si>
    <t>DE000VE70BF3</t>
  </si>
  <si>
    <t>NL0014154510</t>
  </si>
  <si>
    <t>NLBNPNL3B099</t>
  </si>
  <si>
    <t>DE000VE70XH3</t>
  </si>
  <si>
    <t>DE000VE70TP4</t>
  </si>
  <si>
    <t>DE000VE70TX8</t>
  </si>
  <si>
    <t>DE000HG6CQV9</t>
  </si>
  <si>
    <t>NL0014488595</t>
  </si>
  <si>
    <t>CH0516998231</t>
  </si>
  <si>
    <t>DE000HC3FBL6</t>
  </si>
  <si>
    <t>NL0014479586</t>
  </si>
  <si>
    <t>DE000LB6APE0</t>
  </si>
  <si>
    <t>NL0014332124</t>
  </si>
  <si>
    <t>NL0014332249</t>
  </si>
  <si>
    <t>NL0014331316</t>
  </si>
  <si>
    <t>NL0014331472</t>
  </si>
  <si>
    <t>NL0014331415</t>
  </si>
  <si>
    <t>DE000VE70Y55</t>
  </si>
  <si>
    <t>NL0014332207</t>
  </si>
  <si>
    <t>NL0014332231</t>
  </si>
  <si>
    <t>FR0013259181</t>
  </si>
  <si>
    <t>SHS GROUPAMA AXIOM LEGACY (FCP)-N</t>
  </si>
  <si>
    <t>LU2133245436</t>
  </si>
  <si>
    <t>SHS HUBER PORTF.SIC-HUBER PORT-I EUR DIS</t>
  </si>
  <si>
    <t>NL0014484305</t>
  </si>
  <si>
    <t>DE000VE7CA85</t>
  </si>
  <si>
    <t>AT0000A3BKC7</t>
  </si>
  <si>
    <t>EUR 4,005 RAIFFEISEN LBK.AG (REGS) 24-2055</t>
  </si>
  <si>
    <t>22/11/2055</t>
  </si>
  <si>
    <t>NL0014234585</t>
  </si>
  <si>
    <t>NL0014314791</t>
  </si>
  <si>
    <t>DK0030522818</t>
  </si>
  <si>
    <t>EUR FL.R NYKREDIT REALKREDT (REGS) 25-2027</t>
  </si>
  <si>
    <t>AT0000A1TMK2</t>
  </si>
  <si>
    <t>SHS RAIFFEISEN-NACHHALTIGKEIT-SOLIDE RZ T</t>
  </si>
  <si>
    <t>LU2132879235</t>
  </si>
  <si>
    <t>SHS DWS-DB ESG CONSERV.SAA USD+-USD DPMC</t>
  </si>
  <si>
    <t>DE000UL7T9R6</t>
  </si>
  <si>
    <t>NL0014495228</t>
  </si>
  <si>
    <t>NL0014153959</t>
  </si>
  <si>
    <t>DE000VM6FCJ1</t>
  </si>
  <si>
    <t>NL0014314064</t>
  </si>
  <si>
    <t>NL0014314627</t>
  </si>
  <si>
    <t>NL0014480378</t>
  </si>
  <si>
    <t>NLBNPNL2AR49</t>
  </si>
  <si>
    <t>NLBNPNL2CHC7</t>
  </si>
  <si>
    <t>NL0014156200</t>
  </si>
  <si>
    <t>DE000VE7CA93</t>
  </si>
  <si>
    <t>IT0005396863</t>
  </si>
  <si>
    <t>USD FL.R MEDIOBANCA SPA 20-2027</t>
  </si>
  <si>
    <t>DE000DS60916</t>
  </si>
  <si>
    <t>DE000DS60999</t>
  </si>
  <si>
    <t>NL0014156069</t>
  </si>
  <si>
    <t>NL0014156044</t>
  </si>
  <si>
    <t>DE000VE8LUB4</t>
  </si>
  <si>
    <t>DE000VE8LRP0</t>
  </si>
  <si>
    <t>NLBNPNL2AQT6</t>
  </si>
  <si>
    <t>DE000VE7CAJ0</t>
  </si>
  <si>
    <t>DE000VE70NR3</t>
  </si>
  <si>
    <t>NL0014225328</t>
  </si>
  <si>
    <t>DE000VE70R47</t>
  </si>
  <si>
    <t>DE000VE70RC6</t>
  </si>
  <si>
    <t>FR0013486941</t>
  </si>
  <si>
    <t>NL0011935630</t>
  </si>
  <si>
    <t>DE000HW7CGC8</t>
  </si>
  <si>
    <t>DE000VE70VU0</t>
  </si>
  <si>
    <t>DE000VE70WL7</t>
  </si>
  <si>
    <t>DE000VE70X80</t>
  </si>
  <si>
    <t>NLBNPNL21PH9</t>
  </si>
  <si>
    <t>DE000HSH41W5</t>
  </si>
  <si>
    <t>LU2306565768</t>
  </si>
  <si>
    <t>WAR KBC IFIMA SA (LU) (WO0036 CALL) 260226</t>
  </si>
  <si>
    <t>AT0000A2DEX4</t>
  </si>
  <si>
    <t>NLBNPNL1NBU1</t>
  </si>
  <si>
    <t>DE000A4MGUJ1</t>
  </si>
  <si>
    <t>NL0014331134</t>
  </si>
  <si>
    <t>NLBNPNL1NBM8</t>
  </si>
  <si>
    <t>DE000DB9VNK2</t>
  </si>
  <si>
    <t>UNT DEUTSCHE BANK AG ( DE0007100000) 080229</t>
  </si>
  <si>
    <t>DE000HT2J214</t>
  </si>
  <si>
    <t>DE000HT2HZZ4</t>
  </si>
  <si>
    <t>DE000HT2HXB0</t>
  </si>
  <si>
    <t>DE000GP4AVB0</t>
  </si>
  <si>
    <t>WAR GOLDMAN SACHS B ( CALL SP98.8478) XXXXXX</t>
  </si>
  <si>
    <t>NLBNPNL1VXG7</t>
  </si>
  <si>
    <t>NLBNPNL1NBR7</t>
  </si>
  <si>
    <t>FR0007455894</t>
  </si>
  <si>
    <t>SHS ECOFI OPPORTUNITIES 360 EUR CAP</t>
  </si>
  <si>
    <t>NLBNPNL39141</t>
  </si>
  <si>
    <t>LU2132880910</t>
  </si>
  <si>
    <t>SHS DWS-DB ESG CONSERVATIVE SAA USD-USD WAMC</t>
  </si>
  <si>
    <t>DE000VE8K564</t>
  </si>
  <si>
    <t>DE000VE8K572</t>
  </si>
  <si>
    <t>DE000SU4DPJ8</t>
  </si>
  <si>
    <t>DE000DS9T1T8</t>
  </si>
  <si>
    <t>NL0013241839</t>
  </si>
  <si>
    <t>DE000UG64164</t>
  </si>
  <si>
    <t>UNT UNICREDIT BANK 180528</t>
  </si>
  <si>
    <t>NL0014155848</t>
  </si>
  <si>
    <t>DE000VE8K5W5</t>
  </si>
  <si>
    <t>NLBNPNL39091</t>
  </si>
  <si>
    <t>DE000DU1XJ99</t>
  </si>
  <si>
    <t>EUR 21,70 DZ BK AG (DE000A11QW68) 270326</t>
  </si>
  <si>
    <t>XS3003427872</t>
  </si>
  <si>
    <t>EUR 3,125 TERNA RETE. SPA (REGS/2025-1) 25-20</t>
  </si>
  <si>
    <t>NL0014495384</t>
  </si>
  <si>
    <t>NL0014318362</t>
  </si>
  <si>
    <t>NL0014318636</t>
  </si>
  <si>
    <t>NL0014155921</t>
  </si>
  <si>
    <t>DE000MB7DW67</t>
  </si>
  <si>
    <t>DE000VE70VP0</t>
  </si>
  <si>
    <t>NL0014495731</t>
  </si>
  <si>
    <t>NL0014496580</t>
  </si>
  <si>
    <t>DE000HW7LD25</t>
  </si>
  <si>
    <t>NL0014495053</t>
  </si>
  <si>
    <t>NL0014496101</t>
  </si>
  <si>
    <t>BE6312671082</t>
  </si>
  <si>
    <t>EUR 1,82 COMMUNAUT FRANCAIS 19-2049</t>
  </si>
  <si>
    <t>CH1325422892</t>
  </si>
  <si>
    <t>UNT LEONTEQ SECURITIES 010327</t>
  </si>
  <si>
    <t>DE000VE6NK16</t>
  </si>
  <si>
    <t>DE000VE70UV0</t>
  </si>
  <si>
    <t>DK0009410425</t>
  </si>
  <si>
    <t>NL0014495103</t>
  </si>
  <si>
    <t>DE000LB5D362</t>
  </si>
  <si>
    <t>NL0014495673</t>
  </si>
  <si>
    <t>NL0014496507</t>
  </si>
  <si>
    <t>AT0000A2CPB8</t>
  </si>
  <si>
    <t>NL0014318073</t>
  </si>
  <si>
    <t>NL0014477275</t>
  </si>
  <si>
    <t>DE000VE8EL48</t>
  </si>
  <si>
    <t>NL0014496481</t>
  </si>
  <si>
    <t>DE000PH5MCD7</t>
  </si>
  <si>
    <t>DE000MB7DGX0</t>
  </si>
  <si>
    <t>DE000PH2PEP7</t>
  </si>
  <si>
    <t>NL0014490724</t>
  </si>
  <si>
    <t>NL0014498776</t>
  </si>
  <si>
    <t>NL0014476699</t>
  </si>
  <si>
    <t>DE000MB7DW26</t>
  </si>
  <si>
    <t>NL0014477408</t>
  </si>
  <si>
    <t>DE000LB2V551</t>
  </si>
  <si>
    <t>DE000VE8K689</t>
  </si>
  <si>
    <t>NL0014317265</t>
  </si>
  <si>
    <t>NL0014476558</t>
  </si>
  <si>
    <t>NL0013978257</t>
  </si>
  <si>
    <t>DE000VE8EL06</t>
  </si>
  <si>
    <t>DE000SQ9A3C3</t>
  </si>
  <si>
    <t>NL0014321762</t>
  </si>
  <si>
    <t>NL0014480220</t>
  </si>
  <si>
    <t>DE000VE7B4S8</t>
  </si>
  <si>
    <t>NL0014314452</t>
  </si>
  <si>
    <t>NL0014156507</t>
  </si>
  <si>
    <t>NL0014156671</t>
  </si>
  <si>
    <t>DE000HW7LEZ5</t>
  </si>
  <si>
    <t>DE000HW7B2T1</t>
  </si>
  <si>
    <t>NL0014309122</t>
  </si>
  <si>
    <t>NL0013978471</t>
  </si>
  <si>
    <t>DE000UL1WG96</t>
  </si>
  <si>
    <t>NL0014328957</t>
  </si>
  <si>
    <t>NL0014316648</t>
  </si>
  <si>
    <t>NLBNPNL21PK3</t>
  </si>
  <si>
    <t>NL0014477168</t>
  </si>
  <si>
    <t>NL0014315111</t>
  </si>
  <si>
    <t>DE000VE70DF9</t>
  </si>
  <si>
    <t>DE000VM1FW77</t>
  </si>
  <si>
    <t>DE000VE7BYH6</t>
  </si>
  <si>
    <t>NLBNPNL38Z36</t>
  </si>
  <si>
    <t>DE000PH2NKE3</t>
  </si>
  <si>
    <t>NLBNPNL28OP0</t>
  </si>
  <si>
    <t>FR0013489259</t>
  </si>
  <si>
    <t>NLBNPNL3AY64</t>
  </si>
  <si>
    <t>DE000PD996P6</t>
  </si>
  <si>
    <t>EUR 5,10 BNP PARIBAS (EU0009658145) 23-2028</t>
  </si>
  <si>
    <t>NL0014494882</t>
  </si>
  <si>
    <t>NLBNPNL3AYD2</t>
  </si>
  <si>
    <t>NL0014318412</t>
  </si>
  <si>
    <t>AT0000A2TLB1</t>
  </si>
  <si>
    <t>EUR 0,60 KOMMUNALKREDIT AU (REGS) 21-2027</t>
  </si>
  <si>
    <t>SI0002103552</t>
  </si>
  <si>
    <t>EUR 3,125 SLOVENIA REP.OF (REGS) 15-2045</t>
  </si>
  <si>
    <t>07/08/2045</t>
  </si>
  <si>
    <t>FR001400WRF6</t>
  </si>
  <si>
    <t>EUR 3,75 IPSOS SA (REGS) 25-2030</t>
  </si>
  <si>
    <t>NL0014495814</t>
  </si>
  <si>
    <t>NL0014332330</t>
  </si>
  <si>
    <t>FRELU0004833</t>
  </si>
  <si>
    <t>DE000HW7NR92</t>
  </si>
  <si>
    <t>NL0014477135</t>
  </si>
  <si>
    <t>SK4000020087</t>
  </si>
  <si>
    <t>EUR 3,60 HB REAVIS FINANCE SK IX S.R.O 21-202</t>
  </si>
  <si>
    <t>DE000VE7B0F3</t>
  </si>
  <si>
    <t>XS2013520023</t>
  </si>
  <si>
    <t>EUR 0,625 BAWAG (AT) (REGS) 19-2034</t>
  </si>
  <si>
    <t>DE000VE7B086</t>
  </si>
  <si>
    <t>DE000VE7B1B0</t>
  </si>
  <si>
    <t>DE000VE7B151</t>
  </si>
  <si>
    <t>DE000MB5TBZ6</t>
  </si>
  <si>
    <t>NL0014329013</t>
  </si>
  <si>
    <t>NL0014480469</t>
  </si>
  <si>
    <t>NL0014480584</t>
  </si>
  <si>
    <t>NL0014307787</t>
  </si>
  <si>
    <t>NL0014330813</t>
  </si>
  <si>
    <t>DE000ME6GLS2</t>
  </si>
  <si>
    <t>DE000MC40NF4</t>
  </si>
  <si>
    <t>UNT MORGAN STANLEY+CO ( EUR/HUF) XXXXXX</t>
  </si>
  <si>
    <t>DE000VE7B4U4</t>
  </si>
  <si>
    <t>DE000VE7B3L5</t>
  </si>
  <si>
    <t>DE000FA61UC0</t>
  </si>
  <si>
    <t>NL0014156309</t>
  </si>
  <si>
    <t>DE000VE70DC6</t>
  </si>
  <si>
    <t>DE000LB5K0A2</t>
  </si>
  <si>
    <t>NL0014156689</t>
  </si>
  <si>
    <t>DE000LB5D2V3</t>
  </si>
  <si>
    <t>NL0013870421</t>
  </si>
  <si>
    <t>NL0014482291</t>
  </si>
  <si>
    <t>IT0006753971</t>
  </si>
  <si>
    <t>NL0014478539</t>
  </si>
  <si>
    <t>DE000VE70FV1</t>
  </si>
  <si>
    <t>DE000VE7Z7D5</t>
  </si>
  <si>
    <t>NL0014478588</t>
  </si>
  <si>
    <t>DE000DS9T2F5</t>
  </si>
  <si>
    <t>NL0014478356</t>
  </si>
  <si>
    <t>DE000VM8UGF5</t>
  </si>
  <si>
    <t>WAR VONTOBEL FIN.PROD. ( CALL SP64.28) XXXXXX</t>
  </si>
  <si>
    <t>DE000VE64CG2</t>
  </si>
  <si>
    <t>NLBNPNL1JWL4</t>
  </si>
  <si>
    <t>DE000DDA0W89</t>
  </si>
  <si>
    <t>NL0014478430</t>
  </si>
  <si>
    <t>NL0014323313</t>
  </si>
  <si>
    <t>DE000LB3P247</t>
  </si>
  <si>
    <t>DE000MB7DD60</t>
  </si>
  <si>
    <t>WAR MORGAN STANLEY+CO ( CALL SP161.47) XXXXXX</t>
  </si>
  <si>
    <t>DE000HT19EL9</t>
  </si>
  <si>
    <t>DE000VE7BY62</t>
  </si>
  <si>
    <t>FR0013487923</t>
  </si>
  <si>
    <t>DE000MB91X30</t>
  </si>
  <si>
    <t>NL0014327611</t>
  </si>
  <si>
    <t>NLBNPNL38XJ3</t>
  </si>
  <si>
    <t>NLBNPNL38XL9</t>
  </si>
  <si>
    <t>NLBNPNL1JWN0</t>
  </si>
  <si>
    <t>NL0014213878</t>
  </si>
  <si>
    <t>NL0014478034</t>
  </si>
  <si>
    <t>NL0014329740</t>
  </si>
  <si>
    <t>DE000SU1WRQ5</t>
  </si>
  <si>
    <t>NLBNPNL1JWX9</t>
  </si>
  <si>
    <t>NLBNPNL38XH7</t>
  </si>
  <si>
    <t>DE000DH229D8</t>
  </si>
  <si>
    <t>WAR DEUTSCHE BANK AG ( CALL SP15900) 281123</t>
  </si>
  <si>
    <t>DE000PZ08LL7</t>
  </si>
  <si>
    <t>NL0014308231</t>
  </si>
  <si>
    <t>DE000UP6PVH2</t>
  </si>
  <si>
    <t>GBP FL.R UBS AG (DE000SL0L8Z0) 24-2035</t>
  </si>
  <si>
    <t>DE000ME3LD50</t>
  </si>
  <si>
    <t>DE000A352CW5</t>
  </si>
  <si>
    <t>DE000ME3KVS0</t>
  </si>
  <si>
    <t>DE000ME38DH1</t>
  </si>
  <si>
    <t>WAR MORGAN STANLEY+CO ( CALL SP67.648) XXXXXX</t>
  </si>
  <si>
    <t>FR0014005SC1</t>
  </si>
  <si>
    <t>EUR 0,125 PR FINANCE S.A. (REGS) 21-2029</t>
  </si>
  <si>
    <t>NL0014225088</t>
  </si>
  <si>
    <t>DE000ME3ABA1</t>
  </si>
  <si>
    <t>DE000ME42931</t>
  </si>
  <si>
    <t>DE000MC6RA17</t>
  </si>
  <si>
    <t>NL0014498693</t>
  </si>
  <si>
    <t>DE000ME3B5D0</t>
  </si>
  <si>
    <t>DE000SU1XDE9</t>
  </si>
  <si>
    <t>NL0014308140</t>
  </si>
  <si>
    <t>DE000ME3M885</t>
  </si>
  <si>
    <t>DE000DU1XQB4</t>
  </si>
  <si>
    <t>EUR 9,00 DZ BK AG (DE0007010803) 270326</t>
  </si>
  <si>
    <t>DE000DS90QG5</t>
  </si>
  <si>
    <t>DE000ME3ARP5</t>
  </si>
  <si>
    <t>DE000DS90QD2</t>
  </si>
  <si>
    <t>DE000HV4YZN7</t>
  </si>
  <si>
    <t>NLBNPNL1PN13</t>
  </si>
  <si>
    <t>DE000UL9SFY2</t>
  </si>
  <si>
    <t>DE000ME3B7Z9</t>
  </si>
  <si>
    <t>WAR MORGAN STANLEY+CO ( CALL SP32.638) XXXXXX</t>
  </si>
  <si>
    <t>DE000VM42PU4</t>
  </si>
  <si>
    <t>DE000ME38G42</t>
  </si>
  <si>
    <t>DE000ME3AMQ4</t>
  </si>
  <si>
    <t>NL0014327405</t>
  </si>
  <si>
    <t>NL0014329633</t>
  </si>
  <si>
    <t>DE000FA6TRH8</t>
  </si>
  <si>
    <t>DE000A351637</t>
  </si>
  <si>
    <t>NL0014311185</t>
  </si>
  <si>
    <t>NL0014328783</t>
  </si>
  <si>
    <t>NL0014491102</t>
  </si>
  <si>
    <t>NL0014477663</t>
  </si>
  <si>
    <t>NLBNPNL2H536</t>
  </si>
  <si>
    <t>XS2010026131</t>
  </si>
  <si>
    <t>EUR 4,25 HUNGARY, REP.OF (144A) 22-2031</t>
  </si>
  <si>
    <t>DE000PF5Z904</t>
  </si>
  <si>
    <t>WAR BNP PARIBAS ( CALL SP62.5756) XXXXXX</t>
  </si>
  <si>
    <t>NL0014157463</t>
  </si>
  <si>
    <t>DE000UL4EGE3</t>
  </si>
  <si>
    <t>DE000VE8ENN9</t>
  </si>
  <si>
    <t>DE000DK1BSY0</t>
  </si>
  <si>
    <t>EUR 6,15 DEKABANK (DE0005140008) 24-2026</t>
  </si>
  <si>
    <t>BE6345987539</t>
  </si>
  <si>
    <t>EUR 3,10 BELFIUS FINANCING 23-2028</t>
  </si>
  <si>
    <t>IT0006754375</t>
  </si>
  <si>
    <t>UNT SMARTETN PUBLIC LT 300126</t>
  </si>
  <si>
    <t>DE000VE7CRY3</t>
  </si>
  <si>
    <t>DE000HW6KT60</t>
  </si>
  <si>
    <t>DE000VE7CRB1</t>
  </si>
  <si>
    <t>NL0014514978</t>
  </si>
  <si>
    <t>NL0014323503</t>
  </si>
  <si>
    <t>DE000VE7CTN2</t>
  </si>
  <si>
    <t>NL0014308256</t>
  </si>
  <si>
    <t>AT0000A373W7</t>
  </si>
  <si>
    <t>SHS OTTAKRINGER BRAUER ORD BR</t>
  </si>
  <si>
    <t>DE000VE73AP8</t>
  </si>
  <si>
    <t>XS2794650833</t>
  </si>
  <si>
    <t>EUR FL.R VOLKSWAGEN INTL. (REGS) 24-2026</t>
  </si>
  <si>
    <t>DE000HW7NRG3</t>
  </si>
  <si>
    <t>DE000DD5AP33</t>
  </si>
  <si>
    <t>EUR 0,74 DZ BANK AG - FFT 20-2029</t>
  </si>
  <si>
    <t>FR0013233756</t>
  </si>
  <si>
    <t>SHS FUTUR FLEXIBLE ACTIONS-I 3DEC EUR ACC</t>
  </si>
  <si>
    <t>DE000MC6W0Q9</t>
  </si>
  <si>
    <t>NL0014317869</t>
  </si>
  <si>
    <t>DE000TR82ZY4</t>
  </si>
  <si>
    <t>WAR HSBC T+B ( CALL SP59.121) XXXXXX</t>
  </si>
  <si>
    <t>DE000VM5KAF5</t>
  </si>
  <si>
    <t>WAR VONTOBEL FIN.PROD. ( CALL SP44.43) XXXXXX</t>
  </si>
  <si>
    <t>DE000UK82473</t>
  </si>
  <si>
    <t>WAR UBS AG ( CALL SP29.995) XXXXXX</t>
  </si>
  <si>
    <t>DE000GQ8U1M8</t>
  </si>
  <si>
    <t>NL0013977275</t>
  </si>
  <si>
    <t>DE000BLB6H87</t>
  </si>
  <si>
    <t>EUR FL.R BAYERISCH.LANDESBK 15-2030</t>
  </si>
  <si>
    <t>DE000VM5KMU9</t>
  </si>
  <si>
    <t>DE000SU17AK8</t>
  </si>
  <si>
    <t>NL0014496614</t>
  </si>
  <si>
    <t>DE000VM1NXU9</t>
  </si>
  <si>
    <t>DE000VE7CP62</t>
  </si>
  <si>
    <t>DE000VE7CNY2</t>
  </si>
  <si>
    <t>DE000VE7CPE9</t>
  </si>
  <si>
    <t>NL0014496804</t>
  </si>
  <si>
    <t>DE000UL9QBY5</t>
  </si>
  <si>
    <t>DE000ME3LVR0</t>
  </si>
  <si>
    <t>NLGS0000P5B5</t>
  </si>
  <si>
    <t>FR001400IBF9</t>
  </si>
  <si>
    <t>SHS R-CO TARGET 2027 HY-C EUR ACC</t>
  </si>
  <si>
    <t>DE000ME3M323</t>
  </si>
  <si>
    <t>DE000BYL0MV5</t>
  </si>
  <si>
    <t>GBP 0,00 BAYERISCH.LANDESBK (REGS) 090226</t>
  </si>
  <si>
    <t>DE000MB5TH78</t>
  </si>
  <si>
    <t>DE000FA61UH9</t>
  </si>
  <si>
    <t>DE000MB8Z3W8</t>
  </si>
  <si>
    <t>DE000BB084N4</t>
  </si>
  <si>
    <t>DE000ME3B8J1</t>
  </si>
  <si>
    <t>DE000SU2PYG4</t>
  </si>
  <si>
    <t>DE000PZ1JCV2</t>
  </si>
  <si>
    <t>WAR BNP PARIBAS ( CALL SP65.5757) XXXXXX</t>
  </si>
  <si>
    <t>DE000DJ9AAF5</t>
  </si>
  <si>
    <t>EUR 4,10 DZ BANK AG - FFT 23-2031</t>
  </si>
  <si>
    <t>DE000SU2HRH3</t>
  </si>
  <si>
    <t>DE000VC5MQS2</t>
  </si>
  <si>
    <t>DE000VC5MPM7</t>
  </si>
  <si>
    <t>DE000VE8LC81</t>
  </si>
  <si>
    <t>DE000VE8LCD8</t>
  </si>
  <si>
    <t>DE000ME42AT4</t>
  </si>
  <si>
    <t>DE000BB08QJ1</t>
  </si>
  <si>
    <t>DE000ME3B4W3</t>
  </si>
  <si>
    <t>DE000LB2BLF3</t>
  </si>
  <si>
    <t>EUR 0,13 LBK BADEN-WUERTT. 22-2027</t>
  </si>
  <si>
    <t>DE000VM1NXD5</t>
  </si>
  <si>
    <t>DE000VE8LC40</t>
  </si>
  <si>
    <t>DE000PL4VFC0</t>
  </si>
  <si>
    <t>NL0014328619</t>
  </si>
  <si>
    <t>NL0014328692</t>
  </si>
  <si>
    <t>DE000VM5V6B0</t>
  </si>
  <si>
    <t>DE000ME3PDH0</t>
  </si>
  <si>
    <t>DE000ME42B09</t>
  </si>
  <si>
    <t>NLBNPNL2H5Q5</t>
  </si>
  <si>
    <t>NL0014155780</t>
  </si>
  <si>
    <t>DE000ME3A849</t>
  </si>
  <si>
    <t>NLBNPNL2H4O3</t>
  </si>
  <si>
    <t>DE000ME42YR8</t>
  </si>
  <si>
    <t>WAR MORGAN STANLEY+CO ( CALL SP12.521) XXXXXX</t>
  </si>
  <si>
    <t>DE000ME3PF21</t>
  </si>
  <si>
    <t>DE000LB5JZB8</t>
  </si>
  <si>
    <t>BE0390172386</t>
  </si>
  <si>
    <t>EUR 3,638 GERMAN-SPEAKING 24-2039</t>
  </si>
  <si>
    <t>DE000DJ9AA09</t>
  </si>
  <si>
    <t>EUR 4,84 DZ BANK AG - FFT 23-2033</t>
  </si>
  <si>
    <t>DE000HW6S7Z9</t>
  </si>
  <si>
    <t>DE000VE8LKD1</t>
  </si>
  <si>
    <t>DE000SU3TX69</t>
  </si>
  <si>
    <t>DE000ME3DMR6</t>
  </si>
  <si>
    <t>WAR MORGAN STANLEY+CO ( CALL SP372.5) XXXXXX</t>
  </si>
  <si>
    <t>DE000ME3S148</t>
  </si>
  <si>
    <t>DE000CZ45VS1</t>
  </si>
  <si>
    <t>EUR 0,01 COMMERZBK AG (REGS) 20-2030</t>
  </si>
  <si>
    <t>AT0000A2PNH2</t>
  </si>
  <si>
    <t>DE000UL878W5</t>
  </si>
  <si>
    <t>NL0014477762</t>
  </si>
  <si>
    <t>LU1942584027</t>
  </si>
  <si>
    <t>SHS AGIF-ALL.AL.CH.EQ.-IT USD</t>
  </si>
  <si>
    <t>DE000VE7CL90</t>
  </si>
  <si>
    <t>DE000ME3XEP5</t>
  </si>
  <si>
    <t>DE000UL9SG78</t>
  </si>
  <si>
    <t>DE000ME3DE91</t>
  </si>
  <si>
    <t>DE000ME3DDW5</t>
  </si>
  <si>
    <t>DE000VE7CKL5</t>
  </si>
  <si>
    <t>NL0014317042</t>
  </si>
  <si>
    <t>DE000PZ1KNU9</t>
  </si>
  <si>
    <t>NL0014477788</t>
  </si>
  <si>
    <t>DE000VM3HLD8</t>
  </si>
  <si>
    <t>DE000VE7CM57</t>
  </si>
  <si>
    <t>DE000HW6SDC3</t>
  </si>
  <si>
    <t>DE000ME3AXG2</t>
  </si>
  <si>
    <t>BE0002687680</t>
  </si>
  <si>
    <t>EUR 0,50 BRUSSELS, REG. OF 20-2040</t>
  </si>
  <si>
    <t>NL0014477564</t>
  </si>
  <si>
    <t>DE000ME38P17</t>
  </si>
  <si>
    <t>DE000ME49G56</t>
  </si>
  <si>
    <t>DE000FA61TY6</t>
  </si>
  <si>
    <t>NLBNPNL2KQV1</t>
  </si>
  <si>
    <t>NL0014309833</t>
  </si>
  <si>
    <t>DE000ME3MZN8</t>
  </si>
  <si>
    <t>DE000ME388A0</t>
  </si>
  <si>
    <t>NL0014309957</t>
  </si>
  <si>
    <t>NL0014310336</t>
  </si>
  <si>
    <t>NL0014494031</t>
  </si>
  <si>
    <t>DE000GQ8Y859</t>
  </si>
  <si>
    <t>WAR GOLDMAN SACHS B ( CALL SP33.015) XXXXXX</t>
  </si>
  <si>
    <t>DE000GQ8N1E4</t>
  </si>
  <si>
    <t>DE000LB4NCA4</t>
  </si>
  <si>
    <t>DE000DH220M8</t>
  </si>
  <si>
    <t>WAR DEUTSCHE BANK AG ( CALL SP14700) 141123</t>
  </si>
  <si>
    <t>NL0014225740</t>
  </si>
  <si>
    <t>NL0013862501</t>
  </si>
  <si>
    <t>DE000VQ76GG1</t>
  </si>
  <si>
    <t>NL0014310294</t>
  </si>
  <si>
    <t>NL0014321093</t>
  </si>
  <si>
    <t>DE000ME42TR8</t>
  </si>
  <si>
    <t>NL0014328411</t>
  </si>
  <si>
    <t>NL0014328452</t>
  </si>
  <si>
    <t>NL0014328551</t>
  </si>
  <si>
    <t>NL0014328536</t>
  </si>
  <si>
    <t>DE000HS2ZB65</t>
  </si>
  <si>
    <t>DE000A254SV1</t>
  </si>
  <si>
    <t>EUR 9,00 OBJ KLING LEIPZ 20-2998</t>
  </si>
  <si>
    <t>DE000MC71HL9</t>
  </si>
  <si>
    <t>DE000VE8LKK6</t>
  </si>
  <si>
    <t>DE000ME3PA00</t>
  </si>
  <si>
    <t>DE000VE8LMD7</t>
  </si>
  <si>
    <t>DE000VE8LLX7</t>
  </si>
  <si>
    <t>DE000VE8LMC9</t>
  </si>
  <si>
    <t>DE000VE8LMH8</t>
  </si>
  <si>
    <t>FR001400ITH7</t>
  </si>
  <si>
    <t>DE000HS3CXK1</t>
  </si>
  <si>
    <t>DE000ME3AUB9</t>
  </si>
  <si>
    <t>WAR MORGAN STANLEY+CO ( CALL SP7.8404) XXXXXX</t>
  </si>
  <si>
    <t>DE000MB1A606</t>
  </si>
  <si>
    <t>DE000VE701H8</t>
  </si>
  <si>
    <t>DE000VE8EKA2</t>
  </si>
  <si>
    <t>DE000VE70164</t>
  </si>
  <si>
    <t>DE000VE702A1</t>
  </si>
  <si>
    <t>DE000ME3V2E1</t>
  </si>
  <si>
    <t>DE000DY451D7</t>
  </si>
  <si>
    <t>DE000FA6SH17</t>
  </si>
  <si>
    <t>DE000ME383N4</t>
  </si>
  <si>
    <t>DE000ME479D1</t>
  </si>
  <si>
    <t>DE000ME38N50</t>
  </si>
  <si>
    <t>WAR MORGAN STANLEY+CO ( CALL SP9.4886) XXXXXX</t>
  </si>
  <si>
    <t>DE000VE701E5</t>
  </si>
  <si>
    <t>DE000BLB8YD8</t>
  </si>
  <si>
    <t>EUR 0,60 BAYERISCH.LANDESBK 20-2033</t>
  </si>
  <si>
    <t>FR001400C3V1</t>
  </si>
  <si>
    <t>DE000VE70081</t>
  </si>
  <si>
    <t>DE000ME42ZX3</t>
  </si>
  <si>
    <t>DE000HT19ES4</t>
  </si>
  <si>
    <t>DE000ME6GLX2</t>
  </si>
  <si>
    <t>DE000DDA0XQ8</t>
  </si>
  <si>
    <t>DE000MB9XGQ8</t>
  </si>
  <si>
    <t>WAR MORGAN STANLEY+CO ( CALL SP3.4746) XXXXXX</t>
  </si>
  <si>
    <t>NLBNPNL38Z77</t>
  </si>
  <si>
    <t>DE000HG8XK24</t>
  </si>
  <si>
    <t>XS2138679548</t>
  </si>
  <si>
    <t>EUR 0,4475 MUNICIPALITY FIN (REGS/45) 20-2040</t>
  </si>
  <si>
    <t>NL0014320137</t>
  </si>
  <si>
    <t>DE000ME429R6</t>
  </si>
  <si>
    <t>DE000VC5MMU7</t>
  </si>
  <si>
    <t>DE000VE7B8Y7</t>
  </si>
  <si>
    <t>DE000DU1XL20</t>
  </si>
  <si>
    <t>EUR 6,00 DZ BK AG (AT0000741053) 260626</t>
  </si>
  <si>
    <t>DE000ME3UXL0</t>
  </si>
  <si>
    <t>DE000ME48VQ3</t>
  </si>
  <si>
    <t>DE000ME3AT30</t>
  </si>
  <si>
    <t>DE000HVB8CK1</t>
  </si>
  <si>
    <t>DE000ME42U89</t>
  </si>
  <si>
    <t>NLBNPNL2KTZ6</t>
  </si>
  <si>
    <t>DE000ME383Q7</t>
  </si>
  <si>
    <t>DE000VE7B8W1</t>
  </si>
  <si>
    <t>AT0000A2CW86</t>
  </si>
  <si>
    <t>EUR 0,45 HYPO TIROL BANK 20-2027</t>
  </si>
  <si>
    <t>NLBNPNL2KO40</t>
  </si>
  <si>
    <t>DE000VE7CCV1</t>
  </si>
  <si>
    <t>NLBNPNL2KTR3</t>
  </si>
  <si>
    <t>DE000ME38CA8</t>
  </si>
  <si>
    <t>WAR MORGAN STANLEY+CO ( CALL SP5.2287) XXXXXX</t>
  </si>
  <si>
    <t>DE000ME3X7V2</t>
  </si>
  <si>
    <t>DE000ME42QX2</t>
  </si>
  <si>
    <t>WAR MORGAN STANLEY+CO ( CALL SP50.784) XXXXXX</t>
  </si>
  <si>
    <t>DE000ME42TH9</t>
  </si>
  <si>
    <t>WAR MORGAN STANLEY+CO ( CALL SP11.59) XXXXXX</t>
  </si>
  <si>
    <t>DE000JB52FV0</t>
  </si>
  <si>
    <t>DE000VE7CGE8</t>
  </si>
  <si>
    <t>DE000ME40J78</t>
  </si>
  <si>
    <t>DE000MB7PTR9</t>
  </si>
  <si>
    <t>DE000ME3WAP5</t>
  </si>
  <si>
    <t>NLBNPNL2KNM7</t>
  </si>
  <si>
    <t>DE000ME38HM2</t>
  </si>
  <si>
    <t>NLBNPNL391F8</t>
  </si>
  <si>
    <t>DE000GQ6JGQ4</t>
  </si>
  <si>
    <t>WAR GOLDMAN SACHS B ( CALL SP35.194) XXXXXX</t>
  </si>
  <si>
    <t>NLBNPNL39034</t>
  </si>
  <si>
    <t>DE000ME38H41</t>
  </si>
  <si>
    <t>DE000MC2VJ08</t>
  </si>
  <si>
    <t>DE000UL9TXC9</t>
  </si>
  <si>
    <t>DE000DS44092</t>
  </si>
  <si>
    <t>DE000DS440X6</t>
  </si>
  <si>
    <t>DE000DS44084</t>
  </si>
  <si>
    <t>NLBNPNL2QMX3</t>
  </si>
  <si>
    <t>BE6368359186</t>
  </si>
  <si>
    <t>USD 0,00 BELFIUS BANK SA/NV 310326</t>
  </si>
  <si>
    <t>DE000MC6ZJQ2</t>
  </si>
  <si>
    <t>FR001400EJ25</t>
  </si>
  <si>
    <t>EUR 2,80 SG ISSUER (REGS) 22-2034</t>
  </si>
  <si>
    <t>DE000PZ08XF4</t>
  </si>
  <si>
    <t>NLBNPNL2KQT5</t>
  </si>
  <si>
    <t>DE000VM44GD5</t>
  </si>
  <si>
    <t>NLBNPNL2KQ06</t>
  </si>
  <si>
    <t>DE000UL95ST2</t>
  </si>
  <si>
    <t>NLBNPNL2KQG2</t>
  </si>
  <si>
    <t>DE000HT2HW37</t>
  </si>
  <si>
    <t>DE000HT2HVF5</t>
  </si>
  <si>
    <t>NLBNPNL392J8</t>
  </si>
  <si>
    <t>DE000VE7CQP3</t>
  </si>
  <si>
    <t>DE000VE70AF5</t>
  </si>
  <si>
    <t>DE000GQ9BT96</t>
  </si>
  <si>
    <t>NL0013696776</t>
  </si>
  <si>
    <t>NL0014317752</t>
  </si>
  <si>
    <t>DE000FA61YF5</t>
  </si>
  <si>
    <t>NLBNPNL2KAN2</t>
  </si>
  <si>
    <t>DE000ME38HU5</t>
  </si>
  <si>
    <t>DE000ME3PH94</t>
  </si>
  <si>
    <t>DE000HS3DRV8</t>
  </si>
  <si>
    <t>WAR HSBC T+B ( CALL SP39.2096) XXXXXX</t>
  </si>
  <si>
    <t>NLBNPNL392X9</t>
  </si>
  <si>
    <t>NLBNPNL392Z4</t>
  </si>
  <si>
    <t>NLBNPNL1GSI4</t>
  </si>
  <si>
    <t>NL0014310500</t>
  </si>
  <si>
    <t>NL0014311581</t>
  </si>
  <si>
    <t>NLBNPNL38Y29</t>
  </si>
  <si>
    <t>DE000A2TR4Z0</t>
  </si>
  <si>
    <t>EUR 3,75 WILHELMSTR. 56-59 19-9999</t>
  </si>
  <si>
    <t>NL0014310849</t>
  </si>
  <si>
    <t>NL0015001SK8</t>
  </si>
  <si>
    <t>EUR 3,33 AMSTERDAM CITY OF 23-2033</t>
  </si>
  <si>
    <t>NL0014319998</t>
  </si>
  <si>
    <t>IT0005399669</t>
  </si>
  <si>
    <t>EUR FL.R INTESA SANPAOLO (REGS) 20-2033</t>
  </si>
  <si>
    <t>20/08/2033</t>
  </si>
  <si>
    <t>DE000UL9WY88</t>
  </si>
  <si>
    <t>NLBNPNL2KRZ0</t>
  </si>
  <si>
    <t>DE000GQ9A519</t>
  </si>
  <si>
    <t>DE000VE7CDZ0</t>
  </si>
  <si>
    <t>DE000A3517X9</t>
  </si>
  <si>
    <t>DE000DC7G3Y5</t>
  </si>
  <si>
    <t>DE000DC7G3Z2</t>
  </si>
  <si>
    <t>NL0013977341</t>
  </si>
  <si>
    <t>NLBNPNL2KOM5</t>
  </si>
  <si>
    <t>FR0013414026</t>
  </si>
  <si>
    <t>SHS LAZARD CONVERT.GLOB.-TD 3 DEC GBP</t>
  </si>
  <si>
    <t>DE000VE7CQN8</t>
  </si>
  <si>
    <t>DE000VE7CFA8</t>
  </si>
  <si>
    <t>DE000HW7D8G3</t>
  </si>
  <si>
    <t>DE000UL91FU6</t>
  </si>
  <si>
    <t>WAR UBS AG ( PUT SP462.87) XXXXXX</t>
  </si>
  <si>
    <t>DE000GQ8WQ12</t>
  </si>
  <si>
    <t>DE000GG0B0C3</t>
  </si>
  <si>
    <t>WAR GOLDMAN SACHS B ( CALL SP52.255) XXXXXX</t>
  </si>
  <si>
    <t>DE000MB5TC65</t>
  </si>
  <si>
    <t>DE000ME42SU4</t>
  </si>
  <si>
    <t>DE000ME49GK5</t>
  </si>
  <si>
    <t>NLBNPNL39Q77</t>
  </si>
  <si>
    <t>DE000HV4Y918</t>
  </si>
  <si>
    <t>DE000LB4P9V5</t>
  </si>
  <si>
    <t>DE000ME4A3S3</t>
  </si>
  <si>
    <t>NL0013845100</t>
  </si>
  <si>
    <t>DE000PZ07D36</t>
  </si>
  <si>
    <t>NLBNPNL1GUI0</t>
  </si>
  <si>
    <t>DE000VM5NTD4</t>
  </si>
  <si>
    <t>DE000ME40DR6</t>
  </si>
  <si>
    <t>NLBNPNL1GT34</t>
  </si>
  <si>
    <t>DE000ME49HU2</t>
  </si>
  <si>
    <t>DE000ME40J11</t>
  </si>
  <si>
    <t>DE000ME407M3</t>
  </si>
  <si>
    <t>DE000VC5MJJ6</t>
  </si>
  <si>
    <t>DE000VE8K9Z0</t>
  </si>
  <si>
    <t>NL0014310401</t>
  </si>
  <si>
    <t>DE000ME3AGT0</t>
  </si>
  <si>
    <t>NL0014239378</t>
  </si>
  <si>
    <t>DE000ME40GQ1</t>
  </si>
  <si>
    <t>DE000VE7B2Y0</t>
  </si>
  <si>
    <t>NL0014331969</t>
  </si>
  <si>
    <t>NL0014331936</t>
  </si>
  <si>
    <t>DE000HW6SKH7</t>
  </si>
  <si>
    <t>NLBNPNL1GUM2</t>
  </si>
  <si>
    <t>DE000SU1ZDR6</t>
  </si>
  <si>
    <t>NL0014331886</t>
  </si>
  <si>
    <t>NL0014309486</t>
  </si>
  <si>
    <t>NL0014309502</t>
  </si>
  <si>
    <t>DE000ME40FQ3</t>
  </si>
  <si>
    <t>DE000VE8Y1N7</t>
  </si>
  <si>
    <t>DE000PZ069S0</t>
  </si>
  <si>
    <t>WAR BNP PARIBAS ( CALL SP53.7417) XXXXXX</t>
  </si>
  <si>
    <t>DE000A351926</t>
  </si>
  <si>
    <t>FR0012417350</t>
  </si>
  <si>
    <t>SHS ECHIQUIER ROBOTICS FCP-A EUR</t>
  </si>
  <si>
    <t>FR001400BZ93</t>
  </si>
  <si>
    <t>DE000SU168P8</t>
  </si>
  <si>
    <t>DE000VE8YV26</t>
  </si>
  <si>
    <t>DE000VE8Y1K3</t>
  </si>
  <si>
    <t>DE000VE8YVE9</t>
  </si>
  <si>
    <t>DE000VE8YWZ2</t>
  </si>
  <si>
    <t>DE000ME49U17</t>
  </si>
  <si>
    <t>IT0005468415</t>
  </si>
  <si>
    <t>UNT MEDIOBANCA SPA 190126</t>
  </si>
  <si>
    <t>DE000SU2SN30</t>
  </si>
  <si>
    <t>DE000ME40FF6</t>
  </si>
  <si>
    <t>DE000ME3DNR4</t>
  </si>
  <si>
    <t>DE000ME38HC3</t>
  </si>
  <si>
    <t>DE000HW7E1A0</t>
  </si>
  <si>
    <t>DE000DC3V657</t>
  </si>
  <si>
    <t>FR0013323250</t>
  </si>
  <si>
    <t>DE000FA61XJ9</t>
  </si>
  <si>
    <t>DE000HT2J2S6</t>
  </si>
  <si>
    <t>NL0014313603</t>
  </si>
  <si>
    <t>DE000ME42JR9</t>
  </si>
  <si>
    <t>DE000ME42K40</t>
  </si>
  <si>
    <t>DE000DC3V665</t>
  </si>
  <si>
    <t>DE000BC0K427</t>
  </si>
  <si>
    <t>DE000ME389U6</t>
  </si>
  <si>
    <t>NLBNPNL2QMS3</t>
  </si>
  <si>
    <t>NL0014313702</t>
  </si>
  <si>
    <t>DE000ME45TE9</t>
  </si>
  <si>
    <t>NLBNPNL2KMC0</t>
  </si>
  <si>
    <t>DE000HT2HZU5</t>
  </si>
  <si>
    <t>DE000DU1XN28</t>
  </si>
  <si>
    <t>EUR 4,40 DZ BK AG (DE0006335003) 260626</t>
  </si>
  <si>
    <t>DE000ME42RC4</t>
  </si>
  <si>
    <t>NLBNPNL2KMB2</t>
  </si>
  <si>
    <t>DE000VU2LPY9</t>
  </si>
  <si>
    <t>WAR VONTOBEL FIN.PROD. ( CALL SP21.87) XXXXXX</t>
  </si>
  <si>
    <t>DE000DC69GW1</t>
  </si>
  <si>
    <t>DE000ME3B5K5</t>
  </si>
  <si>
    <t>NL0014313587</t>
  </si>
  <si>
    <t>DE000PH3VSA5</t>
  </si>
  <si>
    <t>DE000ME3DEH4</t>
  </si>
  <si>
    <t>DE000ME42782</t>
  </si>
  <si>
    <t>DE000ME42VD4</t>
  </si>
  <si>
    <t>DE000ME3AUR5</t>
  </si>
  <si>
    <t>DE000HT2HZL4</t>
  </si>
  <si>
    <t>DE000HT2HWZ1</t>
  </si>
  <si>
    <t>DE000LB13JS6</t>
  </si>
  <si>
    <t>EUR 0,35 LBK BADEN-WUERTT. 20-2027</t>
  </si>
  <si>
    <t>DE000SU1WRT9</t>
  </si>
  <si>
    <t>DE000FD18L56</t>
  </si>
  <si>
    <t>DE000PG9GZ20</t>
  </si>
  <si>
    <t>DE000SW2G394</t>
  </si>
  <si>
    <t>NL0014331811</t>
  </si>
  <si>
    <t>NL0014331845</t>
  </si>
  <si>
    <t>FR0014009ID2</t>
  </si>
  <si>
    <t>DE000SU10D66</t>
  </si>
  <si>
    <t>DE000A352EB5</t>
  </si>
  <si>
    <t>FR00140110J9</t>
  </si>
  <si>
    <t>DE000ME38699</t>
  </si>
  <si>
    <t>WAR MORGAN STANLEY+CO ( CALL SP5.4029) XXXXXX</t>
  </si>
  <si>
    <t>DE000MB7DXD7</t>
  </si>
  <si>
    <t>WAR MORGAN STANLEY+CO ( CALL SP81.714) XXXXXX</t>
  </si>
  <si>
    <t>DE000LB4QAT1</t>
  </si>
  <si>
    <t>EUR 3,11 LBK BADEN-WUERTT. 23-2027</t>
  </si>
  <si>
    <t>NLBNPNL2KC36</t>
  </si>
  <si>
    <t>NLBNPNL2KBS9</t>
  </si>
  <si>
    <t>DE000DC42BK4</t>
  </si>
  <si>
    <t>NLBNPNL1KQ31</t>
  </si>
  <si>
    <t>FR001400LRX2</t>
  </si>
  <si>
    <t>DE000A3H3KE9</t>
  </si>
  <si>
    <t>EUR 0,375 KFW (REGS) 21-2036</t>
  </si>
  <si>
    <t>20/05/2036</t>
  </si>
  <si>
    <t>NLBNPNL2KBG4</t>
  </si>
  <si>
    <t>DE000ME2VFS2</t>
  </si>
  <si>
    <t>FR0050000712</t>
  </si>
  <si>
    <t>SHS EDR SICAV-TECH EQ.-ACTION J USD D</t>
  </si>
  <si>
    <t>FRBNPP00BRS5</t>
  </si>
  <si>
    <t>FR0013487626</t>
  </si>
  <si>
    <t>DE000UL9EF59</t>
  </si>
  <si>
    <t>CH0522690715</t>
  </si>
  <si>
    <t>CHF 0,84 RZD CAPITAL PLC (REGS) 20-2026</t>
  </si>
  <si>
    <t>DE000GG09CK5</t>
  </si>
  <si>
    <t>WAR GOLDMAN SACHS B ( CALL SP34.2721) XXXXXX</t>
  </si>
  <si>
    <t>DE000VM5K0S0</t>
  </si>
  <si>
    <t>DE000A351967</t>
  </si>
  <si>
    <t>DE000MC660X6</t>
  </si>
  <si>
    <t>UNT MORGAN STANLEY+CO ( BILIBILI) XXXXXX</t>
  </si>
  <si>
    <t>DE000VE70KV1</t>
  </si>
  <si>
    <t>NL0014318552</t>
  </si>
  <si>
    <t>AT0000A3PD00</t>
  </si>
  <si>
    <t>DE000UL7DGZ3</t>
  </si>
  <si>
    <t>DE000VQ76GU2</t>
  </si>
  <si>
    <t>NLBNPNL2KI55</t>
  </si>
  <si>
    <t>NL0013852973</t>
  </si>
  <si>
    <t>NLBNPNL2APD2</t>
  </si>
  <si>
    <t>NLBNPNL2KJU8</t>
  </si>
  <si>
    <t>NLBNPNL2KJY0</t>
  </si>
  <si>
    <t>NLBNPNL2KJV6</t>
  </si>
  <si>
    <t>DE000ME386D8</t>
  </si>
  <si>
    <t>DE000ME38673</t>
  </si>
  <si>
    <t>NLBNPNL2KA38</t>
  </si>
  <si>
    <t>DE000ME428C0</t>
  </si>
  <si>
    <t>DE000ME42ZK0</t>
  </si>
  <si>
    <t>DE000ME3ATC9</t>
  </si>
  <si>
    <t>DE000ME3P4G0</t>
  </si>
  <si>
    <t>DE000VC5MJ72</t>
  </si>
  <si>
    <t>DE000ME44A73</t>
  </si>
  <si>
    <t>DE000VM5EX57</t>
  </si>
  <si>
    <t>WAR VONTOBEL FIN.PROD. ( CALL SP36.9) XXXXXX</t>
  </si>
  <si>
    <t>DE000DS4AHD5</t>
  </si>
  <si>
    <t>DE000ME37TV0</t>
  </si>
  <si>
    <t>DE000A352EA7</t>
  </si>
  <si>
    <t>DE000A3517T7</t>
  </si>
  <si>
    <t>NLBNPNL2KFN1</t>
  </si>
  <si>
    <t>DE000ME40H47</t>
  </si>
  <si>
    <t>DE000DU1XK21</t>
  </si>
  <si>
    <t>EUR 5,20 DZ BK AG (FR0000045072) 270326</t>
  </si>
  <si>
    <t>DE000UL9PDW7</t>
  </si>
  <si>
    <t>DE000VM452K2</t>
  </si>
  <si>
    <t>DE000ME35PH1</t>
  </si>
  <si>
    <t>DE000ME3X9Y2</t>
  </si>
  <si>
    <t>DE000SU1WRP7</t>
  </si>
  <si>
    <t>DE000ME384R3</t>
  </si>
  <si>
    <t>DE000UL9A136</t>
  </si>
  <si>
    <t>DE000SU11JQ9</t>
  </si>
  <si>
    <t>WAR SOC.GEN.EFFEKTEN ( CALL SP6.43925) XXXXXX</t>
  </si>
  <si>
    <t>DE000GQ8LBH6</t>
  </si>
  <si>
    <t>WAR GOLDMAN SACHS B ( CALL SP17.0361) XXXXXX</t>
  </si>
  <si>
    <t>DE000PZ05HU2</t>
  </si>
  <si>
    <t>DE000ME365A8</t>
  </si>
  <si>
    <t>DE000LB4LNP3</t>
  </si>
  <si>
    <t>EUR 4,80 LBK BADEN-WUERTT. 23-2025</t>
  </si>
  <si>
    <t>DE000HS3EDW4</t>
  </si>
  <si>
    <t>WAR HSBC T+B ( CALL SP27.5467) XXXXXX</t>
  </si>
  <si>
    <t>DE000ME35NM6</t>
  </si>
  <si>
    <t>DE000VP3B835</t>
  </si>
  <si>
    <t>DE000VH3CE05</t>
  </si>
  <si>
    <t>XS2845167613</t>
  </si>
  <si>
    <t>EUR 4,625 PIRAEUS BANK S. (REGS/86) 24-2029</t>
  </si>
  <si>
    <t>DE000MC9H4G8</t>
  </si>
  <si>
    <t>DE000HS2YAU4</t>
  </si>
  <si>
    <t>DE000SU1VSV5</t>
  </si>
  <si>
    <t>DE000ME4TQC3</t>
  </si>
  <si>
    <t>DE000ME4TPS1</t>
  </si>
  <si>
    <t>DE000ME2VV73</t>
  </si>
  <si>
    <t>DE000A352DW3</t>
  </si>
  <si>
    <t>DE000VM8UJC6</t>
  </si>
  <si>
    <t>DE000A3519F2</t>
  </si>
  <si>
    <t>DE000ME45U78</t>
  </si>
  <si>
    <t>DE000ME35DH7</t>
  </si>
  <si>
    <t>DE000ME3LD27</t>
  </si>
  <si>
    <t>DE000ME2VBP7</t>
  </si>
  <si>
    <t>DE000HS2ZVU7</t>
  </si>
  <si>
    <t>DE000ME35QQ0</t>
  </si>
  <si>
    <t>DE000ME406N3</t>
  </si>
  <si>
    <t>NLBNPNL1KQ64</t>
  </si>
  <si>
    <t>DE000ME357M0</t>
  </si>
  <si>
    <t>DE000ME40HT3</t>
  </si>
  <si>
    <t>DE000GG08VK7</t>
  </si>
  <si>
    <t>WAR GOLDMAN SACHS B ( CALL SP28.6) XXXXXX</t>
  </si>
  <si>
    <t>NLBNPNL2KB94</t>
  </si>
  <si>
    <t>NLBNPNL2KBA7</t>
  </si>
  <si>
    <t>DE000ME38HE9</t>
  </si>
  <si>
    <t>DE000A3EWZ34</t>
  </si>
  <si>
    <t>DE000ME3UYM6</t>
  </si>
  <si>
    <t>DE000PC10XL7</t>
  </si>
  <si>
    <t>DE000ME47XY5</t>
  </si>
  <si>
    <t>DE000ME38HV3</t>
  </si>
  <si>
    <t>DE000ME3ANY6</t>
  </si>
  <si>
    <t>DE000GQ9BLC5</t>
  </si>
  <si>
    <t>DE000HS3CV00</t>
  </si>
  <si>
    <t>WAR HSBC T+B ( CALL SP92.4226) XXXXXX</t>
  </si>
  <si>
    <t>DE000UL94N37</t>
  </si>
  <si>
    <t>DE000ME40DW6</t>
  </si>
  <si>
    <t>DE000HS3H1E1</t>
  </si>
  <si>
    <t>WAR HSBC T+B ( CALL SP239.097) XXXXXX</t>
  </si>
  <si>
    <t>DE000ME3NTQ2</t>
  </si>
  <si>
    <t>NLBNPNL2K5W8</t>
  </si>
  <si>
    <t>DE000PZ1S1R0</t>
  </si>
  <si>
    <t>DE000VM5K222</t>
  </si>
  <si>
    <t>NLBNPNL2K7I3</t>
  </si>
  <si>
    <t>DE000DC42BT5</t>
  </si>
  <si>
    <t>DE000DC42C01</t>
  </si>
  <si>
    <t>DE000SU2RQX1</t>
  </si>
  <si>
    <t>WAR SOC.GEN.EFFEKTEN ( CALL SP95.3616) XXXXXX</t>
  </si>
  <si>
    <t>DE000ME35000</t>
  </si>
  <si>
    <t>DE000A3518T5</t>
  </si>
  <si>
    <t>EUR FL.R SPK NIENBURG 23-2028</t>
  </si>
  <si>
    <t>DE000UL9QD32</t>
  </si>
  <si>
    <t>DE000ME3XDA9</t>
  </si>
  <si>
    <t>WAR MORGAN STANLEY+CO ( CALL SP36.121) XXXXXX</t>
  </si>
  <si>
    <t>DE000HW7LE24</t>
  </si>
  <si>
    <t>USD 8,29 UNICREDIT BANK (REGS) 25-2028</t>
  </si>
  <si>
    <t>DE000BB08C30</t>
  </si>
  <si>
    <t>WAR BNP PARIBAS ( CALL SP45.1887) XXXXXX</t>
  </si>
  <si>
    <t>DE000A351629</t>
  </si>
  <si>
    <t>DE000PD99UE9</t>
  </si>
  <si>
    <t>NLBNPNL2K5B2</t>
  </si>
  <si>
    <t>DE000PZ1FBW0</t>
  </si>
  <si>
    <t>WAR BNP PARIBAS ( CALL SP4.3134) XXXXXX</t>
  </si>
  <si>
    <t>DE000ME3AQJ0</t>
  </si>
  <si>
    <t>DE000UL89VW3</t>
  </si>
  <si>
    <t>DE000UL9GMC9</t>
  </si>
  <si>
    <t>DE000GQ8LDQ3</t>
  </si>
  <si>
    <t>NLBNPNL1JGD4</t>
  </si>
  <si>
    <t>XS2717378231</t>
  </si>
  <si>
    <t>EUR 4,375 METSO OYJ (REGS/3) 23-2030</t>
  </si>
  <si>
    <t>FR2CIBFS3486</t>
  </si>
  <si>
    <t>DE000ME35042</t>
  </si>
  <si>
    <t>DE000UL9K7K2</t>
  </si>
  <si>
    <t>DE000HW7CCE3</t>
  </si>
  <si>
    <t>EUR 4,71 UNICREDIT BANK 25-2029</t>
  </si>
  <si>
    <t>DE000VP3B8P5</t>
  </si>
  <si>
    <t>DE000VP3B8S9</t>
  </si>
  <si>
    <t>DE000VP3B8N0</t>
  </si>
  <si>
    <t>DE000LB4NBS8</t>
  </si>
  <si>
    <t>DE000GZ1RHT9</t>
  </si>
  <si>
    <t>DE000UL98K10</t>
  </si>
  <si>
    <t>DE000UL9AZ26</t>
  </si>
  <si>
    <t>DE000A3519E5</t>
  </si>
  <si>
    <t>EUR FL.R SPARKASSE 23-2028</t>
  </si>
  <si>
    <t>DE000A3516H4</t>
  </si>
  <si>
    <t>DE000SU1RNY8</t>
  </si>
  <si>
    <t>DE000HS2XVE6</t>
  </si>
  <si>
    <t>NLBNPNL2KBV3</t>
  </si>
  <si>
    <t>DE000VM44TB2</t>
  </si>
  <si>
    <t>WAR VONTOBEL FIN.PROD. ( CALL SP53.39) XXXXXX</t>
  </si>
  <si>
    <t>NLBNPNL2K7W4</t>
  </si>
  <si>
    <t>NLBNPNL2K811</t>
  </si>
  <si>
    <t>NLBNPNL2K886</t>
  </si>
  <si>
    <t>DE000GQ90ZB4</t>
  </si>
  <si>
    <t>WAR GOLDMAN SACHS B ( CALL SP75.5172) XXXXXX</t>
  </si>
  <si>
    <t>DE000HW6S7P0</t>
  </si>
  <si>
    <t>DE000ME385V2</t>
  </si>
  <si>
    <t>DE000UL88CD5</t>
  </si>
  <si>
    <t>DE000VM47SU7</t>
  </si>
  <si>
    <t>DE000DS4B8C4</t>
  </si>
  <si>
    <t>FR00140132V8</t>
  </si>
  <si>
    <t>USD 4,92 BNP PARIBAS 25-2035</t>
  </si>
  <si>
    <t>DE000LB4NDH7</t>
  </si>
  <si>
    <t>DE000ME479M2</t>
  </si>
  <si>
    <t>DE000ME3B8Z7</t>
  </si>
  <si>
    <t>DE000HW6HJM2</t>
  </si>
  <si>
    <t>DE000ME44BY8</t>
  </si>
  <si>
    <t>DE000UL9TA08</t>
  </si>
  <si>
    <t>DE000VC5MQV6</t>
  </si>
  <si>
    <t>NL0012047872</t>
  </si>
  <si>
    <t>EUR 1,246 EINDHOVEN, GEMEENT 16-2046</t>
  </si>
  <si>
    <t>DE000MB9YP44</t>
  </si>
  <si>
    <t>DE000UL9PHQ0</t>
  </si>
  <si>
    <t>DE000VC5MH25</t>
  </si>
  <si>
    <t>DE000ME3KQT8</t>
  </si>
  <si>
    <t>DE000HS3D4G4</t>
  </si>
  <si>
    <t>WAR HSBC T+B ( CALL SP106.855) XXXXXX</t>
  </si>
  <si>
    <t>DE000ME3V8Y6</t>
  </si>
  <si>
    <t>DE000ME3DEQ5</t>
  </si>
  <si>
    <t>DE000ME3APX3</t>
  </si>
  <si>
    <t>DE000PZ1E3Y8</t>
  </si>
  <si>
    <t>WAR BNP PARIBAS ( CALL SP27.9252) XXXXXX</t>
  </si>
  <si>
    <t>DE000BB08BB0</t>
  </si>
  <si>
    <t>WAR BNP PARIBAS ( CALL SP46.1995) XXXXXX</t>
  </si>
  <si>
    <t>DE000HS2ZB08</t>
  </si>
  <si>
    <t>WAR HSBC T+B ( CALL SP98.3741) XXXXXX</t>
  </si>
  <si>
    <t>DE000ME38B21</t>
  </si>
  <si>
    <t>DE000ME3V1S3</t>
  </si>
  <si>
    <t>DE000UL96T96</t>
  </si>
  <si>
    <t>DE000ME38A97</t>
  </si>
  <si>
    <t>DE000ME38PE2</t>
  </si>
  <si>
    <t>DE000PG5NEA8</t>
  </si>
  <si>
    <t>DE000A3CPJY7</t>
  </si>
  <si>
    <t>P-LOGISTIK EUROPA FONDS       INHABER-ANTEILE</t>
  </si>
  <si>
    <t>DE000ME3X866</t>
  </si>
  <si>
    <t>XS2325562697</t>
  </si>
  <si>
    <t>EUR 0,875 FRESENIUS FIN.IE. (REGS/13) 21-2031</t>
  </si>
  <si>
    <t>DE000A352DX1</t>
  </si>
  <si>
    <t>DE000ME3ARB5</t>
  </si>
  <si>
    <t>XS1695678083</t>
  </si>
  <si>
    <t>EUR 0,00 IBRD-WORLD BANK (REGS/100173) 17-205</t>
  </si>
  <si>
    <t>10/10/2052</t>
  </si>
  <si>
    <t>DE000ME388W4</t>
  </si>
  <si>
    <t>NL0013585847</t>
  </si>
  <si>
    <t>DE000SU3PG56</t>
  </si>
  <si>
    <t>DE000PZ08R62</t>
  </si>
  <si>
    <t>WAR BNP PARIBAS ( CALL SP64.1377) XXXXXX</t>
  </si>
  <si>
    <t>DE000ME6GBL8</t>
  </si>
  <si>
    <t>DE000ME3DHZ9</t>
  </si>
  <si>
    <t>NL0015001S86</t>
  </si>
  <si>
    <t>DE000SU1RQ62</t>
  </si>
  <si>
    <t>DE000SX1U4D9</t>
  </si>
  <si>
    <t>DE000ME40802</t>
  </si>
  <si>
    <t>DE000VM8UGB4</t>
  </si>
  <si>
    <t>WAR VONTOBEL FIN.PROD. ( CALL SP63.39) XXXXXX</t>
  </si>
  <si>
    <t>DE000PG3CBE4</t>
  </si>
  <si>
    <t>DE000PG4NGE8</t>
  </si>
  <si>
    <t>DE000DB9VMH0</t>
  </si>
  <si>
    <t>UNT DEUTSCHE BANK AG ( FR0000131104) 141228</t>
  </si>
  <si>
    <t>DE000ME1BVF0</t>
  </si>
  <si>
    <t>DE000ME4A2Z0</t>
  </si>
  <si>
    <t>DE000GQ8AWG7</t>
  </si>
  <si>
    <t>DE000A352BU1</t>
  </si>
  <si>
    <t>EUR 3,00 HAMBURGER SPARK. 23-2026</t>
  </si>
  <si>
    <t>DE000CL7D7X4</t>
  </si>
  <si>
    <t>DE000HS3CA96</t>
  </si>
  <si>
    <t>XS0161488498</t>
  </si>
  <si>
    <t>EUR 7,50 DEUT.TKOM.INT.FIN. 03-2033</t>
  </si>
  <si>
    <t>DE000MC40EV0</t>
  </si>
  <si>
    <t>DE000DB9VMJ6</t>
  </si>
  <si>
    <t>UNT DEUTSCHE BANK AG ( EU0009658145) 151225</t>
  </si>
  <si>
    <t>DE000ME40893</t>
  </si>
  <si>
    <t>DE000ME4A5C2</t>
  </si>
  <si>
    <t>WAR MORGAN STANLEY+CO ( CALL SP92.581) XXXXXX</t>
  </si>
  <si>
    <t>DE000DS7AYP7</t>
  </si>
  <si>
    <t>DE000ME3VAF8</t>
  </si>
  <si>
    <t>DE000ME3PDF4</t>
  </si>
  <si>
    <t>WAR MORGAN STANLEY+CO ( CALL SP44.48) XXXXXX</t>
  </si>
  <si>
    <t>DE000WGZ8NG8</t>
  </si>
  <si>
    <t>EUR 0,90 DZ BANK AG - FFT 15-2025</t>
  </si>
  <si>
    <t>DE000DS7AYQ5</t>
  </si>
  <si>
    <t>DE000SU1Z1C8</t>
  </si>
  <si>
    <t>DE000ME4A5K5</t>
  </si>
  <si>
    <t>DE000ME48TL8</t>
  </si>
  <si>
    <t>DE000SU2CLX4</t>
  </si>
  <si>
    <t>DE000SU3SFW2</t>
  </si>
  <si>
    <t>DE000ME49FG5</t>
  </si>
  <si>
    <t>DE000ME460V3</t>
  </si>
  <si>
    <t>DE000SU1ZDG9</t>
  </si>
  <si>
    <t>DE000SU1ZCL1</t>
  </si>
  <si>
    <t>DE000ME47SS7</t>
  </si>
  <si>
    <t>DE000UL9N6P0</t>
  </si>
  <si>
    <t>DE000ME47YP1</t>
  </si>
  <si>
    <t>DE000PZ08Z39</t>
  </si>
  <si>
    <t>DE000UL9QPE7</t>
  </si>
  <si>
    <t>DE000MB2QPT2</t>
  </si>
  <si>
    <t>FR001400LQD6</t>
  </si>
  <si>
    <t>EUR 2,25 NATIXIS STRUCTURED 23-2033</t>
  </si>
  <si>
    <t>CH1300968208</t>
  </si>
  <si>
    <t>DE000UL92ZA4</t>
  </si>
  <si>
    <t>DE000ME3LFD3</t>
  </si>
  <si>
    <t>DE000VM5GFQ9</t>
  </si>
  <si>
    <t>NL0013571441</t>
  </si>
  <si>
    <t>DE000UL95Z08</t>
  </si>
  <si>
    <t>DE000VM42X85</t>
  </si>
  <si>
    <t>DE000LB4NC07</t>
  </si>
  <si>
    <t>EUR 3,70 LBK BADEN-WUERTT. 23-2031</t>
  </si>
  <si>
    <t>DE000BB08G85</t>
  </si>
  <si>
    <t>WAR BNP PARIBAS ( CALL SP53.1433) XXXXXX</t>
  </si>
  <si>
    <t>DE000HS3F3P5</t>
  </si>
  <si>
    <t>WAR HSBC T+B ( CALL SP160.14) XXXXXX</t>
  </si>
  <si>
    <t>DE000SU3L8F0</t>
  </si>
  <si>
    <t>DE000SU2UUQ1</t>
  </si>
  <si>
    <t>DE000UL90SZ0</t>
  </si>
  <si>
    <t>DE000VM5NZU5</t>
  </si>
  <si>
    <t>DE000JB35KN2</t>
  </si>
  <si>
    <t>DE000VM5RWC1</t>
  </si>
  <si>
    <t>DE000HS3HKD2</t>
  </si>
  <si>
    <t>DE000VM5TF86</t>
  </si>
  <si>
    <t>DE000SU3E9C4</t>
  </si>
  <si>
    <t>FR001400J0Y4</t>
  </si>
  <si>
    <t>SHS MEILLEURTAUX HOR.2028 C EUR</t>
  </si>
  <si>
    <t>DE000VM452R7</t>
  </si>
  <si>
    <t>DE000ME42B90</t>
  </si>
  <si>
    <t>DE000ME3AXA5</t>
  </si>
  <si>
    <t>DE000ME38962</t>
  </si>
  <si>
    <t>DE000SU15U86</t>
  </si>
  <si>
    <t>DE000DU1XN10</t>
  </si>
  <si>
    <t>EUR 18,20 DZ BK AG (DE0006335003) 270326</t>
  </si>
  <si>
    <t>NLBNPNL18T20</t>
  </si>
  <si>
    <t>FR0010078279</t>
  </si>
  <si>
    <t>SHS VEGA COURT TERME DYNAMIQUE-R EUR 5DEC</t>
  </si>
  <si>
    <t>DE000ME38JY3</t>
  </si>
  <si>
    <t>FR0000017329</t>
  </si>
  <si>
    <t>SHS AGF VALEURS DURABLES (SICAV)-R</t>
  </si>
  <si>
    <t>DE000JB5F9L1</t>
  </si>
  <si>
    <t>DE000PG4MAA1</t>
  </si>
  <si>
    <t>DE000ME3X2M2</t>
  </si>
  <si>
    <t>DE000GQ9BMC3</t>
  </si>
  <si>
    <t>WAR GOLDMAN SACHS B ( CALL SP761.616) XXXXXX</t>
  </si>
  <si>
    <t>DE000ME42BP0</t>
  </si>
  <si>
    <t>DE000ME3AWD1</t>
  </si>
  <si>
    <t>WAR MORGAN STANLEY+CO ( CALL SP5.5015) XXXXXX</t>
  </si>
  <si>
    <t>DE000DU1XL87</t>
  </si>
  <si>
    <t>EUR 7,90 DZ BK AG (DE0005772206) 270326</t>
  </si>
  <si>
    <t>DE000DU1XNU1</t>
  </si>
  <si>
    <t>EUR 20,00 DZ BK AG (DE0007193500) 260626</t>
  </si>
  <si>
    <t>DE000ME387X4</t>
  </si>
  <si>
    <t>DE000MF1H5Y9</t>
  </si>
  <si>
    <t>US55616P1049</t>
  </si>
  <si>
    <t>SHS MACYS INC ORD REG</t>
  </si>
  <si>
    <t>DE000ME3V9A4</t>
  </si>
  <si>
    <t>DE000LB4NBY6</t>
  </si>
  <si>
    <t>DE000BLB9VD2</t>
  </si>
  <si>
    <t>EUR 3,97 BAYERISCH.LANDESBK 23-2027</t>
  </si>
  <si>
    <t>FR0000992349</t>
  </si>
  <si>
    <t>SHS ALLIANZ MULTI RENDEMENT REEL-C EUR ACC</t>
  </si>
  <si>
    <t>DE000JS1QC05</t>
  </si>
  <si>
    <t>DE000ME3M7F8</t>
  </si>
  <si>
    <t>FR001400LUN7</t>
  </si>
  <si>
    <t>EUR 9,00 BIRD AM 23-2026</t>
  </si>
  <si>
    <t>DE000ME379U7</t>
  </si>
  <si>
    <t>DE000SU31TB8</t>
  </si>
  <si>
    <t>DK0060005684</t>
  </si>
  <si>
    <t>SHS EUROTRUST AS/DK ORD BR</t>
  </si>
  <si>
    <t>NLBNPNL2KG57</t>
  </si>
  <si>
    <t>DE000SU15VA9</t>
  </si>
  <si>
    <t>DE000ME40HR7</t>
  </si>
  <si>
    <t>DE000PD996L5</t>
  </si>
  <si>
    <t>AT0000A00GE4</t>
  </si>
  <si>
    <t>SHS ERSTE STOCK EM GLOBAL VTA HUF R01</t>
  </si>
  <si>
    <t>NLBNPNL18TC8</t>
  </si>
  <si>
    <t>DE000SU2SJC8</t>
  </si>
  <si>
    <t>DE000ME3AVQ5</t>
  </si>
  <si>
    <t>DE000ME3AUK0</t>
  </si>
  <si>
    <t>DE000ME3M6R5</t>
  </si>
  <si>
    <t>DE000ME449J1</t>
  </si>
  <si>
    <t>DE000SU2CMR4</t>
  </si>
  <si>
    <t>DE000ME3V1R5</t>
  </si>
  <si>
    <t>DE000SU2EES5</t>
  </si>
  <si>
    <t>WAR SOC.GEN.EFFEKTEN ( CALL SP59.7786) XXXXXX</t>
  </si>
  <si>
    <t>NLBNPNL1BWA4</t>
  </si>
  <si>
    <t>DE000ME47L02</t>
  </si>
  <si>
    <t>DE000ME3K8R3</t>
  </si>
  <si>
    <t>XS2983852521</t>
  </si>
  <si>
    <t>EUR 0,00 DANSKE BANK AS (REGS) 160126</t>
  </si>
  <si>
    <t>DE000ME3B7A2</t>
  </si>
  <si>
    <t>DE000UL91MC0</t>
  </si>
  <si>
    <t>WAR UBS AG ( PUT SP100.575) XXXXXX</t>
  </si>
  <si>
    <t>DE000ME3SUE5</t>
  </si>
  <si>
    <t>DE000ME47SK4</t>
  </si>
  <si>
    <t>DE000HW6SLM5</t>
  </si>
  <si>
    <t>EUR 8,51 UNICREDIT BANK 23-2026</t>
  </si>
  <si>
    <t>NLBNPNL2KR70</t>
  </si>
  <si>
    <t>NLBNPNL1C166</t>
  </si>
  <si>
    <t>NLBNPNL2K6R6</t>
  </si>
  <si>
    <t>DE000ME47T04</t>
  </si>
  <si>
    <t>NLBNPNL1MUC1</t>
  </si>
  <si>
    <t>XS2723549361</t>
  </si>
  <si>
    <t>EUR 3,875 COMP.DE SAINT-GOB. (REGS/50) 23-203</t>
  </si>
  <si>
    <t>DE000SW3VGM3</t>
  </si>
  <si>
    <t>DE000ME3G7T7</t>
  </si>
  <si>
    <t>DE000ME42CA0</t>
  </si>
  <si>
    <t>DE000PZ1L2X3</t>
  </si>
  <si>
    <t>DE000SU1RPZ0</t>
  </si>
  <si>
    <t>NLBNPNL2KRA3</t>
  </si>
  <si>
    <t>DE000ME38GG6</t>
  </si>
  <si>
    <t>DE000SU3T4Q8</t>
  </si>
  <si>
    <t>DE000ME3K9L4</t>
  </si>
  <si>
    <t>DE0008479114</t>
  </si>
  <si>
    <t>HANSASPEZIAL 5                INHABER-ANTEILE</t>
  </si>
  <si>
    <t>DE000VM5E4R2</t>
  </si>
  <si>
    <t>DE000ME3DLA4</t>
  </si>
  <si>
    <t>DE000GU47NH9</t>
  </si>
  <si>
    <t>DE000GU47Q21</t>
  </si>
  <si>
    <t>DE000ME387Y2</t>
  </si>
  <si>
    <t>DE000VM5NXT2</t>
  </si>
  <si>
    <t>NLBNPNL2KCM0</t>
  </si>
  <si>
    <t>NLBNPNL1FWJ6</t>
  </si>
  <si>
    <t>NLBNPNL2U877</t>
  </si>
  <si>
    <t>DE000ME3PG38</t>
  </si>
  <si>
    <t>DE000ME3DEN2</t>
  </si>
  <si>
    <t>DE000ME4CEJ0</t>
  </si>
  <si>
    <t>WAR MORGAN STANLEY+CO ( CALL SP56.55) XXXXXX</t>
  </si>
  <si>
    <t>DE000ME4FF48</t>
  </si>
  <si>
    <t>DE000ME4L1F1</t>
  </si>
  <si>
    <t>DE000ME3KVY8</t>
  </si>
  <si>
    <t>DE000VM45ZY8</t>
  </si>
  <si>
    <t>DE000HD0K1B7</t>
  </si>
  <si>
    <t>DE000GG0AYH0</t>
  </si>
  <si>
    <t>WAR GOLDMAN SACHS B ( CALL SP94.736) XXXXXX</t>
  </si>
  <si>
    <t>NLBNPNL1BT13</t>
  </si>
  <si>
    <t>DE0005706501</t>
  </si>
  <si>
    <t>SHS EUROKAI KGAA ORD BR</t>
  </si>
  <si>
    <t>DE000ME427S8</t>
  </si>
  <si>
    <t>DE000HS30977</t>
  </si>
  <si>
    <t>DE000UL99ZL6</t>
  </si>
  <si>
    <t>DE000UL9R4H8</t>
  </si>
  <si>
    <t>FR0010465534</t>
  </si>
  <si>
    <t>SHS EO2 ORD</t>
  </si>
  <si>
    <t>DE000JB5HSZ0</t>
  </si>
  <si>
    <t>DE000VM5BMK9</t>
  </si>
  <si>
    <t>FR001400M1F6</t>
  </si>
  <si>
    <t>EUR 5,00 SOCIETE GENERALE (REGS) 23-2031</t>
  </si>
  <si>
    <t>DE000GQ915B2</t>
  </si>
  <si>
    <t>DE000GQ8WUM3</t>
  </si>
  <si>
    <t>DE000GG07AK3</t>
  </si>
  <si>
    <t>NLBNPNL1BW91</t>
  </si>
  <si>
    <t>DE000SU3PHB8</t>
  </si>
  <si>
    <t>DE000HW6SBX3</t>
  </si>
  <si>
    <t>DE000HW6S872</t>
  </si>
  <si>
    <t>DK0060542181</t>
  </si>
  <si>
    <t>SHS ISS A/S ORD BR</t>
  </si>
  <si>
    <t>DE000GQ90WQ9</t>
  </si>
  <si>
    <t>AT0000A31G57</t>
  </si>
  <si>
    <t>NLBNPNL2K761</t>
  </si>
  <si>
    <t>DE0006605801</t>
  </si>
  <si>
    <t>SHS MOX TELECOM AG ORD BR</t>
  </si>
  <si>
    <t>DE000SU16WK4</t>
  </si>
  <si>
    <t>FR0013405149</t>
  </si>
  <si>
    <t>EUR 1,833 AFD 19-2052</t>
  </si>
  <si>
    <t>DE000ME44DH9</t>
  </si>
  <si>
    <t>DE000VM42KK6</t>
  </si>
  <si>
    <t>DE000ME3DK02</t>
  </si>
  <si>
    <t>DE000ME3PEN6</t>
  </si>
  <si>
    <t>DE000SU1UBZ4</t>
  </si>
  <si>
    <t>LU0558816855</t>
  </si>
  <si>
    <t>SHS SWISS ROCK(L.)SIC.-ABS.RET.BD FD M.ESG A</t>
  </si>
  <si>
    <t>DE000ME3M5S5</t>
  </si>
  <si>
    <t>NLBNPNL1ARV2</t>
  </si>
  <si>
    <t>XS0556373347</t>
  </si>
  <si>
    <t>USD 8,25 COSAN OVERSEAS LTD (REGS) 10-XXXX</t>
  </si>
  <si>
    <t>DE000GU482S1</t>
  </si>
  <si>
    <t>DE000ME38NQ1</t>
  </si>
  <si>
    <t>NLBNPNL1FW89</t>
  </si>
  <si>
    <t>DE000JB67TL0</t>
  </si>
  <si>
    <t>DE000GU48381</t>
  </si>
  <si>
    <t>NL0013756729</t>
  </si>
  <si>
    <t>NL0013754468</t>
  </si>
  <si>
    <t>DE000FA6SJH7</t>
  </si>
  <si>
    <t>DE000HE0QF15</t>
  </si>
  <si>
    <t>WAR HSBC T+B ( CALL SP89.5419) XXXXXX</t>
  </si>
  <si>
    <t>DE000GU47PC5</t>
  </si>
  <si>
    <t>XS2719102746</t>
  </si>
  <si>
    <t>EUR 3,125 OEST.KONTROLLBK AG (REGS) 23-2028</t>
  </si>
  <si>
    <t>DE000GQ974T1</t>
  </si>
  <si>
    <t>CH1319933995</t>
  </si>
  <si>
    <t>DE000JB3Y0D6</t>
  </si>
  <si>
    <t>DE000FA61WS2</t>
  </si>
  <si>
    <t>DE000UL9XYH8</t>
  </si>
  <si>
    <t>DE000ME4C5B2</t>
  </si>
  <si>
    <t>WAR MORGAN STANLEY+CO ( CALL SP9.276) XXXXXX</t>
  </si>
  <si>
    <t>DE000FA61040</t>
  </si>
  <si>
    <t>DE000VM5TFM1</t>
  </si>
  <si>
    <t>DE000HS3D471</t>
  </si>
  <si>
    <t>WAR HSBC T+B ( CALL SP79.8418) XXXXXX</t>
  </si>
  <si>
    <t>DE000GU47M41</t>
  </si>
  <si>
    <t>DE000ME3ARV3</t>
  </si>
  <si>
    <t>DE000ME38E51</t>
  </si>
  <si>
    <t>DE000PN10QT1</t>
  </si>
  <si>
    <t>CH1271354024</t>
  </si>
  <si>
    <t>DE000VM42VD8</t>
  </si>
  <si>
    <t>WAR VONTOBEL FIN.PROD. ( CALL SP92.43) XXXXXX</t>
  </si>
  <si>
    <t>DE000ME37UK1</t>
  </si>
  <si>
    <t>DE000GU47PY9</t>
  </si>
  <si>
    <t>NLBNPNL2HCJ2</t>
  </si>
  <si>
    <t>NLBNPNL2HCL8</t>
  </si>
  <si>
    <t>DE000PG3MAA3</t>
  </si>
  <si>
    <t>DE000GU482F8</t>
  </si>
  <si>
    <t>NLBNPNL3B1T3</t>
  </si>
  <si>
    <t>DE000ME42TW8</t>
  </si>
  <si>
    <t>DE000ME430E2</t>
  </si>
  <si>
    <t>DE000HS3CAU8</t>
  </si>
  <si>
    <t>WAR HSBC T+B ( CALL SP39.8598) XXXXXX</t>
  </si>
  <si>
    <t>DE000ME3VBM2</t>
  </si>
  <si>
    <t>DE000GU48373</t>
  </si>
  <si>
    <t>DE000ME449T0</t>
  </si>
  <si>
    <t>DE000ME3PFU8</t>
  </si>
  <si>
    <t>DE000ME43TM7</t>
  </si>
  <si>
    <t>DE000ME4FLE9</t>
  </si>
  <si>
    <t>DE000GU480R7</t>
  </si>
  <si>
    <t>DE000ME449D4</t>
  </si>
  <si>
    <t>DE000ME4L1P0</t>
  </si>
  <si>
    <t>DE000LB38879</t>
  </si>
  <si>
    <t>DE000ME42VF9</t>
  </si>
  <si>
    <t>DE000ME4C4G4</t>
  </si>
  <si>
    <t>WAR MORGAN STANLEY+CO ( CALL SP32.557) XXXXXX</t>
  </si>
  <si>
    <t>DE000PZ03C15</t>
  </si>
  <si>
    <t>WAR BNP PARIBAS ( CALL SP16.9819) XXXXXX</t>
  </si>
  <si>
    <t>DE000ME449R4</t>
  </si>
  <si>
    <t>DE000VM3D8N5</t>
  </si>
  <si>
    <t>XS2725838465</t>
  </si>
  <si>
    <t>EUR 4,50 MEDIOBANCA SPA (REGS/624) 23-2028</t>
  </si>
  <si>
    <t>DE000PZ046T6</t>
  </si>
  <si>
    <t>DE000ME3VA02</t>
  </si>
  <si>
    <t>DE000VM471Y3</t>
  </si>
  <si>
    <t>DE000ME4FER6</t>
  </si>
  <si>
    <t>DE000SU2N2K2</t>
  </si>
  <si>
    <t>DE000FD15U74</t>
  </si>
  <si>
    <t>DE000GQ60GP7</t>
  </si>
  <si>
    <t>UNT GOLDSAC+CO.WERTPAP 101126</t>
  </si>
  <si>
    <t>DE000VM5TEP7</t>
  </si>
  <si>
    <t>DE000ME3KPN3</t>
  </si>
  <si>
    <t>DE000VM5K289</t>
  </si>
  <si>
    <t>DE000A351710</t>
  </si>
  <si>
    <t>DE000SU2RU81</t>
  </si>
  <si>
    <t>DE000GQ8W382</t>
  </si>
  <si>
    <t>WAR GOLDMAN SACHS B ( CALL SP155.485) XXXXXX</t>
  </si>
  <si>
    <t>BE0970184876</t>
  </si>
  <si>
    <t>DE000PZ06553</t>
  </si>
  <si>
    <t>DE000DS9Y4G2</t>
  </si>
  <si>
    <t>NL0014654543</t>
  </si>
  <si>
    <t>NL0014655839</t>
  </si>
  <si>
    <t>NLBNPNL1VXX2</t>
  </si>
  <si>
    <t>DE000VP1ZQU4</t>
  </si>
  <si>
    <t>DE000SU0BGX0</t>
  </si>
  <si>
    <t>DE000SU3M848</t>
  </si>
  <si>
    <t>DE000VM5KGC9</t>
  </si>
  <si>
    <t>WAR VONTOBEL FIN.PROD. ( CALL SP44.79) XXXXXX</t>
  </si>
  <si>
    <t>DE000SU1VA23</t>
  </si>
  <si>
    <t>DE000HW6S963</t>
  </si>
  <si>
    <t>DE000SU12TH5</t>
  </si>
  <si>
    <t>DE000DJ9AAC2</t>
  </si>
  <si>
    <t>FR001400LG94</t>
  </si>
  <si>
    <t>EUR 4,20 NATIXIS SA 23-2033</t>
  </si>
  <si>
    <t>DE000GQ9BJ98</t>
  </si>
  <si>
    <t>WAR GOLDMAN SACHS B ( CALL SP3.655) XXXXXX</t>
  </si>
  <si>
    <t>DE000ME42683</t>
  </si>
  <si>
    <t>DE000ME42634</t>
  </si>
  <si>
    <t>DE000PZ1HZL8</t>
  </si>
  <si>
    <t>DE000BLB9VC4</t>
  </si>
  <si>
    <t>DE000VD0P2S5</t>
  </si>
  <si>
    <t>LU0561508036</t>
  </si>
  <si>
    <t>DE000ME40GS7</t>
  </si>
  <si>
    <t>XS0834385923</t>
  </si>
  <si>
    <t>EUR 3,25 BHP BILLTN.FIN.LTD (REGS/10) 12-2027</t>
  </si>
  <si>
    <t>AT0000A0B5Z9</t>
  </si>
  <si>
    <t>SHS LLB SEMPER REAL ESTATE-V VOLLTHES.ANT.</t>
  </si>
  <si>
    <t>NLBNPNL1THH2</t>
  </si>
  <si>
    <t>AT0000A1BPM9</t>
  </si>
  <si>
    <t>DE000A0LGSA4</t>
  </si>
  <si>
    <t>SHS WARBURG-SMALL+MIDCAPS EUROPA R</t>
  </si>
  <si>
    <t>DE000ME42YK3</t>
  </si>
  <si>
    <t>FR001400LTY6</t>
  </si>
  <si>
    <t>DE000HW7JS89</t>
  </si>
  <si>
    <t>DE000VM5BM53</t>
  </si>
  <si>
    <t>WAR VONTOBEL FIN.PROD. ( CALL SP44.56) XXXXXX</t>
  </si>
  <si>
    <t>DE000SH0UDV8</t>
  </si>
  <si>
    <t>DE000ME38H09</t>
  </si>
  <si>
    <t>DE000ME479G4</t>
  </si>
  <si>
    <t>DE000GL9KTX0</t>
  </si>
  <si>
    <t>DE000ME3SUV9</t>
  </si>
  <si>
    <t>DE000ME4J475</t>
  </si>
  <si>
    <t>DE000HW6LX55</t>
  </si>
  <si>
    <t>DE000A0LFSV2</t>
  </si>
  <si>
    <t>AIK IMMOBILIEN-FONDS IZWL     INHABER-ANTEILE</t>
  </si>
  <si>
    <t>DE000ME445R2</t>
  </si>
  <si>
    <t>DE000ME47JH9</t>
  </si>
  <si>
    <t>DE000ME382E5</t>
  </si>
  <si>
    <t>DE000GU481Z8</t>
  </si>
  <si>
    <t>CH0278667115</t>
  </si>
  <si>
    <t>DE000HE0PLN4</t>
  </si>
  <si>
    <t>WAR HSBC T+B ( CALL SP45.051) XXXXXX</t>
  </si>
  <si>
    <t>DE000MC78YN5</t>
  </si>
  <si>
    <t>NLBNPNL1MY54</t>
  </si>
  <si>
    <t>NLBNPNL1NI79</t>
  </si>
  <si>
    <t>NLBNPNL1NIC4</t>
  </si>
  <si>
    <t>DE000A3GNJH8</t>
  </si>
  <si>
    <t>USD 0,00 OPUS CHARTERED 20-2027</t>
  </si>
  <si>
    <t>NL0014663403</t>
  </si>
  <si>
    <t>NL0014671091</t>
  </si>
  <si>
    <t>NL0014654311</t>
  </si>
  <si>
    <t>NL0014646333</t>
  </si>
  <si>
    <t>NL0014646879</t>
  </si>
  <si>
    <t>NL0014676330</t>
  </si>
  <si>
    <t>DE000LB4ZUY0</t>
  </si>
  <si>
    <t>NL0014650210</t>
  </si>
  <si>
    <t>DE000VP1NK74</t>
  </si>
  <si>
    <t>NL0014654022</t>
  </si>
  <si>
    <t>NL0014654071</t>
  </si>
  <si>
    <t>NL0014647042</t>
  </si>
  <si>
    <t>NL0014644684</t>
  </si>
  <si>
    <t>NL0014654337</t>
  </si>
  <si>
    <t>NL0014646655</t>
  </si>
  <si>
    <t>NL0014646648</t>
  </si>
  <si>
    <t>NL0014669202</t>
  </si>
  <si>
    <t>NL0014676413</t>
  </si>
  <si>
    <t>DE000VP2GW94</t>
  </si>
  <si>
    <t>WAR VONTOBEL FIN.PROD. ( CALL SP63.31) XXXXXX</t>
  </si>
  <si>
    <t>NL0014654352</t>
  </si>
  <si>
    <t>NL0014654139</t>
  </si>
  <si>
    <t>NL0014646424</t>
  </si>
  <si>
    <t>NL0014655532</t>
  </si>
  <si>
    <t>NL0014669186</t>
  </si>
  <si>
    <t>CH1227055253</t>
  </si>
  <si>
    <t>NL0014646994</t>
  </si>
  <si>
    <t>DE000FA614L9</t>
  </si>
  <si>
    <t>DE000SU8QA49</t>
  </si>
  <si>
    <t>NLBNPNL28UP7</t>
  </si>
  <si>
    <t>DE000HW6C967</t>
  </si>
  <si>
    <t>NL0014654873</t>
  </si>
  <si>
    <t>DE000VP1NVM7</t>
  </si>
  <si>
    <t>DE000VP1NWK9</t>
  </si>
  <si>
    <t>DE000VD06J96</t>
  </si>
  <si>
    <t>DE000GU47NR8</t>
  </si>
  <si>
    <t>NL0014672891</t>
  </si>
  <si>
    <t>DE000VP1NU56</t>
  </si>
  <si>
    <t>NL0014808065</t>
  </si>
  <si>
    <t>NLBNPNL1VXR4</t>
  </si>
  <si>
    <t>DE000VP1ZT71</t>
  </si>
  <si>
    <t>DE000VP1ZS31</t>
  </si>
  <si>
    <t>DE000VP1ZUB6</t>
  </si>
  <si>
    <t>DE000UL2HKA0</t>
  </si>
  <si>
    <t>NL0014554990</t>
  </si>
  <si>
    <t>NL0014695793</t>
  </si>
  <si>
    <t>NL0013745854</t>
  </si>
  <si>
    <t>DE000NWB2QW0</t>
  </si>
  <si>
    <t>EUR 1,341 NRW.BANK (REGS/931) 22-2039</t>
  </si>
  <si>
    <t>17/02/2039</t>
  </si>
  <si>
    <t>DE000NWB2QR0</t>
  </si>
  <si>
    <t>EUR 1,276 NRW.BANK (REGS/926) 22-2042</t>
  </si>
  <si>
    <t>DE000DQ8X839</t>
  </si>
  <si>
    <t>EUR 11,10 DZ BK AG (DE000ENER6Y0) 24-2025</t>
  </si>
  <si>
    <t>DE000VU4XLE1</t>
  </si>
  <si>
    <t>WAR VONTOBEL FIN.PROD. ( CALL SP22.98) XXXXXX</t>
  </si>
  <si>
    <t>NL0014653354</t>
  </si>
  <si>
    <t>NL0014648982</t>
  </si>
  <si>
    <t>DE000FA61073</t>
  </si>
  <si>
    <t>DE000GU47KL7</t>
  </si>
  <si>
    <t>DE000VP1ZTW4</t>
  </si>
  <si>
    <t>DE000A2T0VT7</t>
  </si>
  <si>
    <t>UNT XTRACKERS ETC 170480</t>
  </si>
  <si>
    <t>17/04/2080</t>
  </si>
  <si>
    <t>NL0014649329</t>
  </si>
  <si>
    <t>NL0014649352</t>
  </si>
  <si>
    <t>NL0014658635</t>
  </si>
  <si>
    <t>NLBNPNL1NIS0</t>
  </si>
  <si>
    <t>NL0014649410</t>
  </si>
  <si>
    <t>NL0014659492</t>
  </si>
  <si>
    <t>NL0014669095</t>
  </si>
  <si>
    <t>DE000VD1DWR9</t>
  </si>
  <si>
    <t>NLBNPNL1VYB6</t>
  </si>
  <si>
    <t>NL0014649311</t>
  </si>
  <si>
    <t>NLBNPNL1NAN8</t>
  </si>
  <si>
    <t>DE000UL2PB73</t>
  </si>
  <si>
    <t>NL0014675746</t>
  </si>
  <si>
    <t>DE000FA6SEN6</t>
  </si>
  <si>
    <t>UNT SOC.GEN.EFFEKTEN ( FR0000120628) 260626</t>
  </si>
  <si>
    <t>NL0014675720</t>
  </si>
  <si>
    <t>DE000GQ8YVH7</t>
  </si>
  <si>
    <t>DE000ME47T38</t>
  </si>
  <si>
    <t>FR0013434321</t>
  </si>
  <si>
    <t>EUR 0,125 SOCIETE GEN.SFH (REGS) 19-2030</t>
  </si>
  <si>
    <t>LI0148540466</t>
  </si>
  <si>
    <t>SHS LGT SUSTAINABLE IMPACT GL.EQ.USD B</t>
  </si>
  <si>
    <t>NL0014670911</t>
  </si>
  <si>
    <t>NL0014670986</t>
  </si>
  <si>
    <t>NL0014670945</t>
  </si>
  <si>
    <t>NL0014659393</t>
  </si>
  <si>
    <t>NL0014659443</t>
  </si>
  <si>
    <t>NL0014655706</t>
  </si>
  <si>
    <t>NL0014655425</t>
  </si>
  <si>
    <t>NL0014646465</t>
  </si>
  <si>
    <t>DE000FA61XB6</t>
  </si>
  <si>
    <t>AT0000A2THT1</t>
  </si>
  <si>
    <t>NL0014649899</t>
  </si>
  <si>
    <t>DE000UL5RZP8</t>
  </si>
  <si>
    <t>DK0061408077</t>
  </si>
  <si>
    <t>SHS NYKREDIT INV.ENG-ST.GL.FOK-DKK</t>
  </si>
  <si>
    <t>XS2129905159</t>
  </si>
  <si>
    <t>DE000HLB4140</t>
  </si>
  <si>
    <t>EUR 1,35 LANDESBANK HESS-TH 22-2032</t>
  </si>
  <si>
    <t>DE000KB1YW05</t>
  </si>
  <si>
    <t>DE000MC7T5B4</t>
  </si>
  <si>
    <t>NL0014666463</t>
  </si>
  <si>
    <t>NL0014675407</t>
  </si>
  <si>
    <t>NL0014664179</t>
  </si>
  <si>
    <t>DE000KB1BYS2</t>
  </si>
  <si>
    <t>NL0014664153</t>
  </si>
  <si>
    <t>DE000PF03DW4</t>
  </si>
  <si>
    <t>WAR BNP PARIBAS ( CALL SP82.344) XXXXXX</t>
  </si>
  <si>
    <t>NLBNPNL1NFS6</t>
  </si>
  <si>
    <t>NLBNPNL1NKD8</t>
  </si>
  <si>
    <t>NL0014658650</t>
  </si>
  <si>
    <t>NL0014658692</t>
  </si>
  <si>
    <t>NLBNPNL1NRW3</t>
  </si>
  <si>
    <t>NL0014653404</t>
  </si>
  <si>
    <t>NL0014648925</t>
  </si>
  <si>
    <t>NLBNPNL2W6I1</t>
  </si>
  <si>
    <t>NLBNPNL1MWR5</t>
  </si>
  <si>
    <t>NL0014664617</t>
  </si>
  <si>
    <t>DE000VP2GWR6</t>
  </si>
  <si>
    <t>WAR VONTOBEL FIN.PROD. ( CALL SP60.96) XXXXXX</t>
  </si>
  <si>
    <t>NL0014672263</t>
  </si>
  <si>
    <t>NL0014669855</t>
  </si>
  <si>
    <t>NL0014669871</t>
  </si>
  <si>
    <t>NL0014669897</t>
  </si>
  <si>
    <t>NL0014669863</t>
  </si>
  <si>
    <t>NLBNPNL1NAM0</t>
  </si>
  <si>
    <t>DE000PD1CQY7</t>
  </si>
  <si>
    <t>NLBNPNL2THR9</t>
  </si>
  <si>
    <t>NL0014662868</t>
  </si>
  <si>
    <t>BE6352378424</t>
  </si>
  <si>
    <t>CHO MONTEA NV (CHOICE DIVIDEND)</t>
  </si>
  <si>
    <t>NLBNPNL1NB84</t>
  </si>
  <si>
    <t>NL0014534430</t>
  </si>
  <si>
    <t>NL0014671562</t>
  </si>
  <si>
    <t>NLBNPNL1NAG2</t>
  </si>
  <si>
    <t>DE000HW7B2X3</t>
  </si>
  <si>
    <t>DE000UM0GBV0</t>
  </si>
  <si>
    <t>NL0014546772</t>
  </si>
  <si>
    <t>NLBNPNL1VYV4</t>
  </si>
  <si>
    <t>NLBNPNL2W6O9</t>
  </si>
  <si>
    <t>FR0013433067</t>
  </si>
  <si>
    <t>SHS GEMCHINA R EUR ACC</t>
  </si>
  <si>
    <t>NL0014670150</t>
  </si>
  <si>
    <t>DE000CL496K3</t>
  </si>
  <si>
    <t>DE000GK0FRE4</t>
  </si>
  <si>
    <t>NL0014670218</t>
  </si>
  <si>
    <t>XS2157526315</t>
  </si>
  <si>
    <t>EUR 2,95 GAZ FINANCE PLC (REGS/2) 20-2049</t>
  </si>
  <si>
    <t>DE000VM1FY42</t>
  </si>
  <si>
    <t>DE000FA614H7</t>
  </si>
  <si>
    <t>NL0014671935</t>
  </si>
  <si>
    <t>NL0014671984</t>
  </si>
  <si>
    <t>DE000TT1U5E0</t>
  </si>
  <si>
    <t>DE000HW7BPW9</t>
  </si>
  <si>
    <t>EUR 5,59 UNICREDIT BANK 24-2026</t>
  </si>
  <si>
    <t>DE000MC7S3C8</t>
  </si>
  <si>
    <t>NL0014671968</t>
  </si>
  <si>
    <t>NL0014672024</t>
  </si>
  <si>
    <t>NLBNPNL2VP87</t>
  </si>
  <si>
    <t>NLBNPNL2VPC0</t>
  </si>
  <si>
    <t>DE000VP1NNN2</t>
  </si>
  <si>
    <t>DE000UL2JQG0</t>
  </si>
  <si>
    <t>NLBNPNL1MY88</t>
  </si>
  <si>
    <t>NLBNPNL1NG55</t>
  </si>
  <si>
    <t>NL0014649154</t>
  </si>
  <si>
    <t>DE000VP14W38</t>
  </si>
  <si>
    <t>DE000VP142F6</t>
  </si>
  <si>
    <t>IE00BKFVC568</t>
  </si>
  <si>
    <t>EUR 0,20 IRELAND, REP OF (REGS) 20-2027</t>
  </si>
  <si>
    <t>NLBNPNL1N8Q2</t>
  </si>
  <si>
    <t>NLBNPNL1N9B2</t>
  </si>
  <si>
    <t>DE000VM1FXA7</t>
  </si>
  <si>
    <t>UNT VONTOBEL FIN.PROD. ( CH1263234168) XXXXXX</t>
  </si>
  <si>
    <t>DE000VP2CTB5</t>
  </si>
  <si>
    <t>DE000VP14XC8</t>
  </si>
  <si>
    <t>DE000MB7PLX4</t>
  </si>
  <si>
    <t>DE000MC8CN09</t>
  </si>
  <si>
    <t>XS2152935214</t>
  </si>
  <si>
    <t>EUR 1,303 STATE GRID BVI (REGS/015) 20-2032</t>
  </si>
  <si>
    <t>NL0014673816</t>
  </si>
  <si>
    <t>DE000PF99HZ6</t>
  </si>
  <si>
    <t>NL0014673907</t>
  </si>
  <si>
    <t>XS3198655279</t>
  </si>
  <si>
    <t>EUR 2,625 LANSFORSAKRINGA (REGS/439) 25-2028</t>
  </si>
  <si>
    <t>DE000TT1NAA6</t>
  </si>
  <si>
    <t>DE000FA61347</t>
  </si>
  <si>
    <t>LU2446381555</t>
  </si>
  <si>
    <t>SHS BNPP EA-ES.EUROZONE LEA.PA-UC.ETF EUR C</t>
  </si>
  <si>
    <t>NLBNPNL2S2C9</t>
  </si>
  <si>
    <t>NL0014657975</t>
  </si>
  <si>
    <t>NL0014658247</t>
  </si>
  <si>
    <t>DE000VP2GU21</t>
  </si>
  <si>
    <t>DE000PF0U5G3</t>
  </si>
  <si>
    <t>DE000HW7BQ55</t>
  </si>
  <si>
    <t>NL0014672222</t>
  </si>
  <si>
    <t>NL0014646234</t>
  </si>
  <si>
    <t>NLBNPNL1NDS1</t>
  </si>
  <si>
    <t>NL0014653511</t>
  </si>
  <si>
    <t>DE000LB2ZS31</t>
  </si>
  <si>
    <t>EUR 0,972 LBK BADEN-WUERTT. (REGS) 22-2033</t>
  </si>
  <si>
    <t>DE000PD996Q4</t>
  </si>
  <si>
    <t>EUR 4,55 BNP PARIBAS (EU0009658145) 23-2028</t>
  </si>
  <si>
    <t>NL0014658858</t>
  </si>
  <si>
    <t>DE000VP14XQ8</t>
  </si>
  <si>
    <t>DE000MC7UDZ5</t>
  </si>
  <si>
    <t>NL0014658742</t>
  </si>
  <si>
    <t>NLBNPNL1NS85</t>
  </si>
  <si>
    <t>DE000MC7SMB1</t>
  </si>
  <si>
    <t>DE000VP1VCH0</t>
  </si>
  <si>
    <t>WAR VONTOBEL FIN.PROD. ( CALL SP54.99) XXXXXX</t>
  </si>
  <si>
    <t>DE000VP1VBZ4</t>
  </si>
  <si>
    <t>WAR VONTOBEL FIN.PROD. ( CALL SP72.97) XXXXXX</t>
  </si>
  <si>
    <t>NL0014663981</t>
  </si>
  <si>
    <t>NL0014663999</t>
  </si>
  <si>
    <t>BE6333318911</t>
  </si>
  <si>
    <t>NLBNPNL1NBC9</t>
  </si>
  <si>
    <t>AT0000A2CZB7</t>
  </si>
  <si>
    <t>DE000VP149X4</t>
  </si>
  <si>
    <t>XS2447993374</t>
  </si>
  <si>
    <t>EUR 1,385 EUROP.INVEST.BK 22-2042</t>
  </si>
  <si>
    <t>NL0014646135</t>
  </si>
  <si>
    <t>DE000VP2GX44</t>
  </si>
  <si>
    <t>WAR VONTOBEL FIN.PROD. ( CALL SP334.8) XXXXXX</t>
  </si>
  <si>
    <t>FR001400QSS9</t>
  </si>
  <si>
    <t>EUR 12,00 GROUPE WEISS HO 24-2026</t>
  </si>
  <si>
    <t>NLBNPNL1NP62</t>
  </si>
  <si>
    <t>AT0000A3L979</t>
  </si>
  <si>
    <t>EUR 2,15 ERSTE GR.BK AG 25-2029</t>
  </si>
  <si>
    <t>NLBNPNL1NFJ5</t>
  </si>
  <si>
    <t>DE000HW7NS75</t>
  </si>
  <si>
    <t>DE000VP1NMH6</t>
  </si>
  <si>
    <t>NLBNPNL1N9T4</t>
  </si>
  <si>
    <t>NL0014656274</t>
  </si>
  <si>
    <t>DE000TT1R0X6</t>
  </si>
  <si>
    <t>AT000B126974</t>
  </si>
  <si>
    <t>DE000LB2QLV8</t>
  </si>
  <si>
    <t>DE000LB429R0</t>
  </si>
  <si>
    <t>EUR 3,40 LBK BADEN-WUERTT. 24-2038</t>
  </si>
  <si>
    <t>LU2444843523</t>
  </si>
  <si>
    <t>SHS AGIF-ALLIANZ EURO BOND-C2 EUR DIS</t>
  </si>
  <si>
    <t>NLBNPNL1N1L8</t>
  </si>
  <si>
    <t>NL0014673725</t>
  </si>
  <si>
    <t>NL0014663882</t>
  </si>
  <si>
    <t>NLBNPNL1N1V7</t>
  </si>
  <si>
    <t>DE000VP1ZU03</t>
  </si>
  <si>
    <t>NLBNPNL1N9J5</t>
  </si>
  <si>
    <t>NL0014658221</t>
  </si>
  <si>
    <t>DE000UL5KY03</t>
  </si>
  <si>
    <t>DE000HW7KNM6</t>
  </si>
  <si>
    <t>NL0014663866</t>
  </si>
  <si>
    <t>NL0014663874</t>
  </si>
  <si>
    <t>NLBNPNL1N288</t>
  </si>
  <si>
    <t>NLBNPNL1N1Y1</t>
  </si>
  <si>
    <t>NLBNPNL1N1G8</t>
  </si>
  <si>
    <t>DE000MD1P2U9</t>
  </si>
  <si>
    <t>NL0014673352</t>
  </si>
  <si>
    <t>NL0014669640</t>
  </si>
  <si>
    <t>DE000A30VM11</t>
  </si>
  <si>
    <t>EUR 2,60 KFW 22-2027</t>
  </si>
  <si>
    <t>DE000VP1ZX00</t>
  </si>
  <si>
    <t>DE000MB7P965</t>
  </si>
  <si>
    <t>WAR MORGAN STANLEY+CO ( CALL SP33.003) XXXXXX</t>
  </si>
  <si>
    <t>FR0014008E65</t>
  </si>
  <si>
    <t>EUR 0,865 CAISSE FCSE DE (REGS) 22-2042</t>
  </si>
  <si>
    <t>FR0014008132</t>
  </si>
  <si>
    <t>NLBNPNL1NPE5</t>
  </si>
  <si>
    <t>FR0014009FE6</t>
  </si>
  <si>
    <t>NLBNPNL1NR52</t>
  </si>
  <si>
    <t>NLBNPNL1NRA9</t>
  </si>
  <si>
    <t>NL0014673329</t>
  </si>
  <si>
    <t>DE000DFK0N68</t>
  </si>
  <si>
    <t>EUR 0,60 DZ BANK AG - FFT 22-2030</t>
  </si>
  <si>
    <t>NLBNPNL30EH4</t>
  </si>
  <si>
    <t>NLBNPNL30E13</t>
  </si>
  <si>
    <t>DE000VM4YB76</t>
  </si>
  <si>
    <t>DE000VP145V6</t>
  </si>
  <si>
    <t>DE000VP145L7</t>
  </si>
  <si>
    <t>DE000GU47JG9</t>
  </si>
  <si>
    <t>NLBNPNL30E47</t>
  </si>
  <si>
    <t>NLBNPNL1NEG4</t>
  </si>
  <si>
    <t>NLBNPNL1NCB9</t>
  </si>
  <si>
    <t>DE000VP1ZTQ6</t>
  </si>
  <si>
    <t>DE000VP1ZTV6</t>
  </si>
  <si>
    <t>SK4000017059</t>
  </si>
  <si>
    <t>EUR 1,00 SLOVAK, REP. 20-2030</t>
  </si>
  <si>
    <t>DE000HW7KNL8</t>
  </si>
  <si>
    <t>USD 9,25 UNICREDIT BANK (REGS) 25-2028</t>
  </si>
  <si>
    <t>NLBNPNL1NE65</t>
  </si>
  <si>
    <t>NLBNPNL1NCN4</t>
  </si>
  <si>
    <t>NLBNPNL1NCR5</t>
  </si>
  <si>
    <t>DE000SU0BGV4</t>
  </si>
  <si>
    <t>NL0014671109</t>
  </si>
  <si>
    <t>NL0014671141</t>
  </si>
  <si>
    <t>DE000VM40Z02</t>
  </si>
  <si>
    <t>DE000VP2GS90</t>
  </si>
  <si>
    <t>NL0014667321</t>
  </si>
  <si>
    <t>NLBNPNL1KQK6</t>
  </si>
  <si>
    <t>FR0014005GV6</t>
  </si>
  <si>
    <t>SHS PREMIUM CROWD.SELECTION FCPR-B EUR</t>
  </si>
  <si>
    <t>NLBNPNL3B297</t>
  </si>
  <si>
    <t>NLBNPNL3B2B9</t>
  </si>
  <si>
    <t>NL0014668121</t>
  </si>
  <si>
    <t>NL0014653792</t>
  </si>
  <si>
    <t>NL0014668105</t>
  </si>
  <si>
    <t>NL0014667313</t>
  </si>
  <si>
    <t>NL0014648339</t>
  </si>
  <si>
    <t>NL0014648461</t>
  </si>
  <si>
    <t>NL0014659773</t>
  </si>
  <si>
    <t>NL0014660037</t>
  </si>
  <si>
    <t>NL0014664427</t>
  </si>
  <si>
    <t>DE000FA6SLY8</t>
  </si>
  <si>
    <t>DE000FA6SRL2</t>
  </si>
  <si>
    <t>NL0014554693</t>
  </si>
  <si>
    <t>DE000DFK0PS6</t>
  </si>
  <si>
    <t>NL0014667479</t>
  </si>
  <si>
    <t>DE000VP1Z1J7</t>
  </si>
  <si>
    <t>NLBNPNL3B1Q9</t>
  </si>
  <si>
    <t>NL0014656522</t>
  </si>
  <si>
    <t>DE000LB2BP40</t>
  </si>
  <si>
    <t>EUR 0,69 LBK BADEN-WUERTT. 22-2026</t>
  </si>
  <si>
    <t>DE000GU48241</t>
  </si>
  <si>
    <t>DE000UG801W4</t>
  </si>
  <si>
    <t>DE000FA61339</t>
  </si>
  <si>
    <t>NL0014664393</t>
  </si>
  <si>
    <t>AT0000A3FA21</t>
  </si>
  <si>
    <t>NL0014663460</t>
  </si>
  <si>
    <t>NL0014663478</t>
  </si>
  <si>
    <t>NL0014663429</t>
  </si>
  <si>
    <t>NL0014667875</t>
  </si>
  <si>
    <t>NL0014647869</t>
  </si>
  <si>
    <t>NL0014656472</t>
  </si>
  <si>
    <t>NL0014664443</t>
  </si>
  <si>
    <t>DE000VP1ZXF1</t>
  </si>
  <si>
    <t>NL0014660151</t>
  </si>
  <si>
    <t>NL0014676223</t>
  </si>
  <si>
    <t>CH1227058711</t>
  </si>
  <si>
    <t>NL0014649048</t>
  </si>
  <si>
    <t>NL0014672727</t>
  </si>
  <si>
    <t>NL0014672404</t>
  </si>
  <si>
    <t>NLBNPNL2MLN5</t>
  </si>
  <si>
    <t>NL0014672594</t>
  </si>
  <si>
    <t>XS2451376219</t>
  </si>
  <si>
    <t>EUR 1,375 DEUTSCHE BAHN AG (REGS) 22-2034</t>
  </si>
  <si>
    <t>DE000HW6M685</t>
  </si>
  <si>
    <t>NL0014663684</t>
  </si>
  <si>
    <t>DE000PF0SLA4</t>
  </si>
  <si>
    <t>DE000HW7NS59</t>
  </si>
  <si>
    <t>NLBNPNL1NTF4</t>
  </si>
  <si>
    <t>NLBNPNL1NTH0</t>
  </si>
  <si>
    <t>NLBNPNL1NRP7</t>
  </si>
  <si>
    <t>NLBNPNL1NRF8</t>
  </si>
  <si>
    <t>DE000VP144W7</t>
  </si>
  <si>
    <t>FR0011198332</t>
  </si>
  <si>
    <t>SHS SCHELCHER PRINCE INV.-SH.TE.ESG-P EUR MIX</t>
  </si>
  <si>
    <t>DE000NLB3YQ7</t>
  </si>
  <si>
    <t>NLBNPNL1NC75</t>
  </si>
  <si>
    <t>XS2445847648</t>
  </si>
  <si>
    <t>EUR 1,65 SPAREBANK 1 SOR (REGS/31) 22-2042</t>
  </si>
  <si>
    <t>NL0014667644</t>
  </si>
  <si>
    <t>NL0014645012</t>
  </si>
  <si>
    <t>NL0014645020</t>
  </si>
  <si>
    <t>IT0005525370</t>
  </si>
  <si>
    <t>EUR FL.R COLT SPV S.R.L. (REGS) 22-2040</t>
  </si>
  <si>
    <t>25/02/2040</t>
  </si>
  <si>
    <t>AT0000A382G1</t>
  </si>
  <si>
    <t>NL0014648156</t>
  </si>
  <si>
    <t>NL0014664757</t>
  </si>
  <si>
    <t>DE000A3C91U7</t>
  </si>
  <si>
    <t>SHS ALTURIS VOLATILITY-S EUR DIS</t>
  </si>
  <si>
    <t>DE000UH8LDU8</t>
  </si>
  <si>
    <t>DE000VP1Z002</t>
  </si>
  <si>
    <t>DE000VZ44198</t>
  </si>
  <si>
    <t>AT0000A2TY02</t>
  </si>
  <si>
    <t>FR0014008E81</t>
  </si>
  <si>
    <t>DE000VP1ZX75</t>
  </si>
  <si>
    <t>NL0014648313</t>
  </si>
  <si>
    <t>DE000VP1Z028</t>
  </si>
  <si>
    <t>DE000FA6SR72</t>
  </si>
  <si>
    <t>DE000FA6SSG0</t>
  </si>
  <si>
    <t>UNT SOC.GEN.EFFEKTEN ( DE0007500001) 250926</t>
  </si>
  <si>
    <t>DE000VP1ZWG1</t>
  </si>
  <si>
    <t>DE000VP1ZXG9</t>
  </si>
  <si>
    <t>NL0014661027</t>
  </si>
  <si>
    <t>NL0014659054</t>
  </si>
  <si>
    <t>NL0014659104</t>
  </si>
  <si>
    <t>AT0000A1U5V4</t>
  </si>
  <si>
    <t>SHS RAIFFEISEN-ACTIVE COMMODITIES-RZ T ACC</t>
  </si>
  <si>
    <t>NLBNPNL1P3B3</t>
  </si>
  <si>
    <t>DE000LFA1982</t>
  </si>
  <si>
    <t>EUR 0,38 LFA FRDRBK.BAYERN 22-2026</t>
  </si>
  <si>
    <t>NLBNPNL3B214</t>
  </si>
  <si>
    <t>DE000GU48290</t>
  </si>
  <si>
    <t>LU2153615435</t>
  </si>
  <si>
    <t>SHS AGIF-A.GREEN BOND PT2(H2-GBP)</t>
  </si>
  <si>
    <t>DE000VP1ZZB5</t>
  </si>
  <si>
    <t>DE000VP1ZZ16</t>
  </si>
  <si>
    <t>NLBNPNL1P7X8</t>
  </si>
  <si>
    <t>DE000VP1ZRN7</t>
  </si>
  <si>
    <t>DE000VP1ZR16</t>
  </si>
  <si>
    <t>DE000VP1ZRY4</t>
  </si>
  <si>
    <t>DE000VP1ZRX6</t>
  </si>
  <si>
    <t>DE000PD1VMR0</t>
  </si>
  <si>
    <t>NLBNPNL1MY13</t>
  </si>
  <si>
    <t>DE000FA6SGR2</t>
  </si>
  <si>
    <t>UNT SOC.GEN.EFFEKTEN ( DE0005313704) 250926</t>
  </si>
  <si>
    <t>DE000VP1ZZ32</t>
  </si>
  <si>
    <t>DE000GU481P9</t>
  </si>
  <si>
    <t>DE000NLB45W2</t>
  </si>
  <si>
    <t>NL0014660532</t>
  </si>
  <si>
    <t>CH1390871726</t>
  </si>
  <si>
    <t>DE000VP14ZE9</t>
  </si>
  <si>
    <t>DE000VP1NPZ1</t>
  </si>
  <si>
    <t>DE000VP1NR77</t>
  </si>
  <si>
    <t>NL0014661845</t>
  </si>
  <si>
    <t>NL0014662017</t>
  </si>
  <si>
    <t>NL0014661860</t>
  </si>
  <si>
    <t>DE000VP1NQ86</t>
  </si>
  <si>
    <t>DE000GU482P7</t>
  </si>
  <si>
    <t>NLBNPNL1NZN5</t>
  </si>
  <si>
    <t>NL0014521916</t>
  </si>
  <si>
    <t>DE000LB5F6A6</t>
  </si>
  <si>
    <t>CH1278885616</t>
  </si>
  <si>
    <t>NLBNPNL1N5J3</t>
  </si>
  <si>
    <t>DE000VP1NLJ4</t>
  </si>
  <si>
    <t>NL0014247488</t>
  </si>
  <si>
    <t>NL0014661795</t>
  </si>
  <si>
    <t>NLBNPNL2MLZ9</t>
  </si>
  <si>
    <t>DE000VP1K8R2</t>
  </si>
  <si>
    <t>DE000VM4VVZ9</t>
  </si>
  <si>
    <t>DE000HC3NWW3</t>
  </si>
  <si>
    <t>NLBNPNL3B164</t>
  </si>
  <si>
    <t>NLBNPNL1P5Z7</t>
  </si>
  <si>
    <t>DE000HV2ATE3</t>
  </si>
  <si>
    <t>EUR 1,00 UNICREDIT BANK 20-2030</t>
  </si>
  <si>
    <t>NL0014537227</t>
  </si>
  <si>
    <t>DE000FA6SFY0</t>
  </si>
  <si>
    <t>NLBNPNL1NUE5</t>
  </si>
  <si>
    <t>NLBNPNL1NUQ9</t>
  </si>
  <si>
    <t>NLBNPNL1NV23</t>
  </si>
  <si>
    <t>DE000DH20DR0</t>
  </si>
  <si>
    <t>WAR DEUTSCHE BANK AG ( CALL SP14050) 231023</t>
  </si>
  <si>
    <t>NLBNPNL1NN56</t>
  </si>
  <si>
    <t>NL0014647281</t>
  </si>
  <si>
    <t>NL0014647265</t>
  </si>
  <si>
    <t>FR0013499548</t>
  </si>
  <si>
    <t>EUR 1,77 GH NORD ESSONNE 20-2040</t>
  </si>
  <si>
    <t>DE000DY3MYB3</t>
  </si>
  <si>
    <t>EUR 4,00 DZ BK AG (DE0008469008) 270326</t>
  </si>
  <si>
    <t>NLBNPNL1P4Y3</t>
  </si>
  <si>
    <t>NLBNPNL1NM40</t>
  </si>
  <si>
    <t>DE000A3MQQZ6</t>
  </si>
  <si>
    <t>EUR FL.R WERTELINK WURZB 22-XXXX</t>
  </si>
  <si>
    <t>DE000ME8V3G9</t>
  </si>
  <si>
    <t>NL0014672602</t>
  </si>
  <si>
    <t>NLBNPNL1P4U1</t>
  </si>
  <si>
    <t>NLBNPNL1NMR4</t>
  </si>
  <si>
    <t>NL0014779803</t>
  </si>
  <si>
    <t>CHO RCUSLCNL (CHOICE DIVIDEND)</t>
  </si>
  <si>
    <t>DE000VP1NQV8</t>
  </si>
  <si>
    <t>NL0014660839</t>
  </si>
  <si>
    <t>NL0014661670</t>
  </si>
  <si>
    <t>NLBNPNL1P4M8</t>
  </si>
  <si>
    <t>DE000VP1NR10</t>
  </si>
  <si>
    <t>DE000GU47P14</t>
  </si>
  <si>
    <t>DE000GU47JK1</t>
  </si>
  <si>
    <t>NL0014668758</t>
  </si>
  <si>
    <t>CH1100083471</t>
  </si>
  <si>
    <t>NL0014666422</t>
  </si>
  <si>
    <t>AT0000A2GLR4</t>
  </si>
  <si>
    <t>EUR 0,50 RAIF.LBK.OBEROS. 20-2028</t>
  </si>
  <si>
    <t>NL0014661357</t>
  </si>
  <si>
    <t>NL0014660094</t>
  </si>
  <si>
    <t>DE000VP1RVJ4</t>
  </si>
  <si>
    <t>FREXA0025181</t>
  </si>
  <si>
    <t>NLBNPNL1P3H0</t>
  </si>
  <si>
    <t>FR0013322971</t>
  </si>
  <si>
    <t>SHS VEGA DISRUPTION FCP- N EUR ACC</t>
  </si>
  <si>
    <t>FR001400LH44</t>
  </si>
  <si>
    <t>JPY 0,875 SOCIETE GENERALE 23-2026</t>
  </si>
  <si>
    <t>NL0014645491</t>
  </si>
  <si>
    <t>NL0014662215</t>
  </si>
  <si>
    <t>DE000VP1ZZ08</t>
  </si>
  <si>
    <t>NL0014661704</t>
  </si>
  <si>
    <t>CH1290278980</t>
  </si>
  <si>
    <t>DE000UL6W8W4</t>
  </si>
  <si>
    <t>WAR UBS AG ( CALL SP61.25) XXXXXX</t>
  </si>
  <si>
    <t>CH1283547631</t>
  </si>
  <si>
    <t>NL0014651093</t>
  </si>
  <si>
    <t>DE000HW7NT17</t>
  </si>
  <si>
    <t>XS2019691158</t>
  </si>
  <si>
    <t>EUR 0,00 GS FIN.CORP.INTL 20-2027</t>
  </si>
  <si>
    <t>DE000MC799M5</t>
  </si>
  <si>
    <t>NLBNPNL1P5R4</t>
  </si>
  <si>
    <t>NL0014649683</t>
  </si>
  <si>
    <t>DE000MC8D3B6</t>
  </si>
  <si>
    <t>NL0014662587</t>
  </si>
  <si>
    <t>IT0005385486</t>
  </si>
  <si>
    <t>UNT BANCA IMI SPA 301026</t>
  </si>
  <si>
    <t>NLBNPNL1P531</t>
  </si>
  <si>
    <t>NLBNPNL1P7A6</t>
  </si>
  <si>
    <t>NL0014651945</t>
  </si>
  <si>
    <t>NL0014651978</t>
  </si>
  <si>
    <t>NLBNPNL1NKY4</t>
  </si>
  <si>
    <t>DE000HW7KPE8</t>
  </si>
  <si>
    <t>NLBNPNL1NVV7</t>
  </si>
  <si>
    <t>NLBNPNL1NWZ6</t>
  </si>
  <si>
    <t>NL0014657298</t>
  </si>
  <si>
    <t>FR0014008DW5</t>
  </si>
  <si>
    <t>NL0014647422</t>
  </si>
  <si>
    <t>DE000DQ8X6T6</t>
  </si>
  <si>
    <t>EUR 10,70 DZ BK AG (DE000BASF111) 24-2025</t>
  </si>
  <si>
    <t>NL0014807133</t>
  </si>
  <si>
    <t>DE000UH8X6C5</t>
  </si>
  <si>
    <t>NL0014807273</t>
  </si>
  <si>
    <t>NL0014807075</t>
  </si>
  <si>
    <t>DE000VP1NPB2</t>
  </si>
  <si>
    <t>DE000VP1NQJ3</t>
  </si>
  <si>
    <t>NL0014661563</t>
  </si>
  <si>
    <t>DE000GZ7SJQ6</t>
  </si>
  <si>
    <t>DE000A2PYC11</t>
  </si>
  <si>
    <t>RENTEN USD                    INHABER-ANTEILE</t>
  </si>
  <si>
    <t>NL0014667131</t>
  </si>
  <si>
    <t>DE000GU47LM3</t>
  </si>
  <si>
    <t>NL0014807232</t>
  </si>
  <si>
    <t>DE000VP2GZR9</t>
  </si>
  <si>
    <t>NLBNPNL1NQH6</t>
  </si>
  <si>
    <t>CH0528751586</t>
  </si>
  <si>
    <t>SHS VZ HOLDINGS AG ORD REG</t>
  </si>
  <si>
    <t>NL0014807588</t>
  </si>
  <si>
    <t>NL0014807836</t>
  </si>
  <si>
    <t>NL0014807950</t>
  </si>
  <si>
    <t>NL0014668279</t>
  </si>
  <si>
    <t>NL0014668386</t>
  </si>
  <si>
    <t>NL0014656985</t>
  </si>
  <si>
    <t>NL0014656852</t>
  </si>
  <si>
    <t>NLBNPNL1NQM6</t>
  </si>
  <si>
    <t>NLBNPNL1NQJ2</t>
  </si>
  <si>
    <t>NL0014645848</t>
  </si>
  <si>
    <t>DE000NLB3AG8</t>
  </si>
  <si>
    <t>DE000VP1ZUT8</t>
  </si>
  <si>
    <t>NL0014666844</t>
  </si>
  <si>
    <t>NL0014667107</t>
  </si>
  <si>
    <t>NLBNPNL1N7N1</t>
  </si>
  <si>
    <t>DE000HW7LNE1</t>
  </si>
  <si>
    <t>NL0014652448</t>
  </si>
  <si>
    <t>DE000ME2F1H7</t>
  </si>
  <si>
    <t>NL0014666992</t>
  </si>
  <si>
    <t>DE000VP141H4</t>
  </si>
  <si>
    <t>NLBNPNL1N643</t>
  </si>
  <si>
    <t>NL0014652695</t>
  </si>
  <si>
    <t>DE000VP1R1M1</t>
  </si>
  <si>
    <t>WAR VONTOBEL FIN.PROD. ( CALL SP89.51) XXXXXX</t>
  </si>
  <si>
    <t>DE000SU3XTG6</t>
  </si>
  <si>
    <t>NL0014649998</t>
  </si>
  <si>
    <t>DE000LB3G345</t>
  </si>
  <si>
    <t>EUR 1,46 LBK BADEN-WUERTT. 22-2026</t>
  </si>
  <si>
    <t>NL0014673105</t>
  </si>
  <si>
    <t>NLBNPNL1N6H5</t>
  </si>
  <si>
    <t>DE000LB3G337</t>
  </si>
  <si>
    <t>EUR 1,62 LBK BADEN-WUERTT. 22-2026</t>
  </si>
  <si>
    <t>NL0014651465</t>
  </si>
  <si>
    <t>DE000VP2AD85</t>
  </si>
  <si>
    <t>WAR VONTOBEL FIN.PROD. ( CALL SP61.28) XXXXXX</t>
  </si>
  <si>
    <t>NLBNPNL2MJQ2</t>
  </si>
  <si>
    <t>NL0014674186</t>
  </si>
  <si>
    <t>DE000HW7NRS8</t>
  </si>
  <si>
    <t>EUR 10,57 UNICREDIT BANK 25-2027</t>
  </si>
  <si>
    <t>DE000HW6JPN3</t>
  </si>
  <si>
    <t>DE000FA6SH33</t>
  </si>
  <si>
    <t>NL0014669038</t>
  </si>
  <si>
    <t>NL0014656787</t>
  </si>
  <si>
    <t>NL0014663262</t>
  </si>
  <si>
    <t>NL0014663304</t>
  </si>
  <si>
    <t>NL0014651762</t>
  </si>
  <si>
    <t>DE000VP1Z358</t>
  </si>
  <si>
    <t>DE000HW6JPU8</t>
  </si>
  <si>
    <t>EUR 5,33 UNICREDIT BANK 23-2026</t>
  </si>
  <si>
    <t>NL0014678674</t>
  </si>
  <si>
    <t>NLBNPNL2JCX9</t>
  </si>
  <si>
    <t>NLBNPNL1NPA3</t>
  </si>
  <si>
    <t>NL0014644296</t>
  </si>
  <si>
    <t>NL0014644270</t>
  </si>
  <si>
    <t>NL0014651556</t>
  </si>
  <si>
    <t>NL0014668782</t>
  </si>
  <si>
    <t>NL0014668725</t>
  </si>
  <si>
    <t>DE000VP2GUY6</t>
  </si>
  <si>
    <t>WAR VONTOBEL FIN.PROD. ( CALL SP62.76) XXXXXX</t>
  </si>
  <si>
    <t>DE000ME7N918</t>
  </si>
  <si>
    <t>DE000ME7MVU3</t>
  </si>
  <si>
    <t>DE000VM8QRU9</t>
  </si>
  <si>
    <t>DE000VM85GS6</t>
  </si>
  <si>
    <t>NLBNPNL1NLX4</t>
  </si>
  <si>
    <t>AT0000A2EKC3</t>
  </si>
  <si>
    <t>DE000HW6C561</t>
  </si>
  <si>
    <t>DE000VP146E0</t>
  </si>
  <si>
    <t>NLBNPNL2MMN3</t>
  </si>
  <si>
    <t>NL0014651267</t>
  </si>
  <si>
    <t>NL0014651242</t>
  </si>
  <si>
    <t>DE000BLB9YG9</t>
  </si>
  <si>
    <t>DE000FA6SHR0</t>
  </si>
  <si>
    <t>FR001400G5X8</t>
  </si>
  <si>
    <t>EUR 8,50 SG ISSUER (REGS) 23-2033</t>
  </si>
  <si>
    <t>DE000PD1VME8</t>
  </si>
  <si>
    <t>NL0014652612</t>
  </si>
  <si>
    <t>DE000MD87JF1</t>
  </si>
  <si>
    <t>DE000PN15HR3</t>
  </si>
  <si>
    <t>WAR BNP PARIBAS ( CALL SP35.604) XXXXXX</t>
  </si>
  <si>
    <t>NL0014665648</t>
  </si>
  <si>
    <t>DE000MC7TGW7</t>
  </si>
  <si>
    <t>XS2451817014</t>
  </si>
  <si>
    <t>EUR 1,365 LANDWIRT.RENTENBK (REGS/1217) 22-20</t>
  </si>
  <si>
    <t>NLBNPNL1N2K8</t>
  </si>
  <si>
    <t>NL0014651846</t>
  </si>
  <si>
    <t>NL0014674178</t>
  </si>
  <si>
    <t>DE000HVB6QR0</t>
  </si>
  <si>
    <t>DE000SU4QH46</t>
  </si>
  <si>
    <t>DE000GK0UF75</t>
  </si>
  <si>
    <t>NL0014644536</t>
  </si>
  <si>
    <t>NLBNPNL1NBX5</t>
  </si>
  <si>
    <t>NL0014674095</t>
  </si>
  <si>
    <t>NLBNPNL1N2I2</t>
  </si>
  <si>
    <t>DE000UH8MZD5</t>
  </si>
  <si>
    <t>NLBNPNL2JD87</t>
  </si>
  <si>
    <t>DE000VP1Z3Y2</t>
  </si>
  <si>
    <t>DE000ME28W36</t>
  </si>
  <si>
    <t>NL0014674384</t>
  </si>
  <si>
    <t>NL0014666521</t>
  </si>
  <si>
    <t>DE000HVB66C1</t>
  </si>
  <si>
    <t>DE000MB7PB19</t>
  </si>
  <si>
    <t>NL0014668907</t>
  </si>
  <si>
    <t>DE000VS92P39</t>
  </si>
  <si>
    <t>FR0129413177</t>
  </si>
  <si>
    <t>GBP 0,00 BRED BQ POPULAIRE (BT) 010426</t>
  </si>
  <si>
    <t>XS2449218093</t>
  </si>
  <si>
    <t>EUR 1,876 ING GROEP NV (REGS/240) 22-2034</t>
  </si>
  <si>
    <t>DE000DD5AZA7</t>
  </si>
  <si>
    <t>NLBNPNL1NHJ1</t>
  </si>
  <si>
    <t>NLBNPNL1NGY2</t>
  </si>
  <si>
    <t>DE000A3C92E9</t>
  </si>
  <si>
    <t>SHS ACATIS AKTIEN GLOBAL FONDS-E EUR ACC</t>
  </si>
  <si>
    <t>BE0002693746</t>
  </si>
  <si>
    <t>EUR 0,76 BRUSSELS, REG. OF 20-2038</t>
  </si>
  <si>
    <t>NLBNPNL2S2M8</t>
  </si>
  <si>
    <t>NL0014670655</t>
  </si>
  <si>
    <t>DE000ME7KKF1</t>
  </si>
  <si>
    <t>FR0129386233</t>
  </si>
  <si>
    <t>EUR 0,00 RATP (BT) 011225</t>
  </si>
  <si>
    <t>DE000ME7MW60</t>
  </si>
  <si>
    <t>DE000UM0JSU0</t>
  </si>
  <si>
    <t>DE000ME7SJ53</t>
  </si>
  <si>
    <t>DE000DJ9AFB3</t>
  </si>
  <si>
    <t>DE000ME7QQY6</t>
  </si>
  <si>
    <t>WAR MORGAN STANLEY+CO ( CALL SP96.673) XXXXXX</t>
  </si>
  <si>
    <t>DE000SU44DA7</t>
  </si>
  <si>
    <t>DE000ME7Q6M8</t>
  </si>
  <si>
    <t>FR00140120F6</t>
  </si>
  <si>
    <t>DE000ME7KDB5</t>
  </si>
  <si>
    <t>DE000ME7KGE2</t>
  </si>
  <si>
    <t>DE000ME7JN33</t>
  </si>
  <si>
    <t>DE000ME7RY63</t>
  </si>
  <si>
    <t>DE000ME7RY55</t>
  </si>
  <si>
    <t>DE000ME7SJG4</t>
  </si>
  <si>
    <t>DE000GG264V5</t>
  </si>
  <si>
    <t>DE000PL6CPN1</t>
  </si>
  <si>
    <t>DE000ME7KDM2</t>
  </si>
  <si>
    <t>WAR MORGAN STANLEY+CO ( CALL SP16.8) XXXXXX</t>
  </si>
  <si>
    <t>DE000ME7KLL7</t>
  </si>
  <si>
    <t>DE000ME7M9Z8</t>
  </si>
  <si>
    <t>DE000ME7N9B8</t>
  </si>
  <si>
    <t>DE000VM8ZXC6</t>
  </si>
  <si>
    <t>DE000HW6TWY5</t>
  </si>
  <si>
    <t>DE000ME7SBR8</t>
  </si>
  <si>
    <t>DE000VM82C40</t>
  </si>
  <si>
    <t>WAR VONTOBEL FIN.PROD. ( CALL SP447.1) XXXXXX</t>
  </si>
  <si>
    <t>DE000ME7KH53</t>
  </si>
  <si>
    <t>DE000SU46NB9</t>
  </si>
  <si>
    <t>DE000GG264X1</t>
  </si>
  <si>
    <t>DE000UM00HF2</t>
  </si>
  <si>
    <t>DE000PC3WUN7</t>
  </si>
  <si>
    <t>DE000BB1BCM2</t>
  </si>
  <si>
    <t>WAR BNP PARIBAS ( CALL SP54.0893) XXXXXX</t>
  </si>
  <si>
    <t>DE000SU7ETM5</t>
  </si>
  <si>
    <t>XS2760109053</t>
  </si>
  <si>
    <t>EUR 2,875 LANDESBANK HESS-TH (REGS/H371) 24-2</t>
  </si>
  <si>
    <t>DE000ME7KEE7</t>
  </si>
  <si>
    <t>DE000ME7NMV8</t>
  </si>
  <si>
    <t>DE000ME7K4T4</t>
  </si>
  <si>
    <t>DE000ME7KKZ9</t>
  </si>
  <si>
    <t>DE000ME7MVB3</t>
  </si>
  <si>
    <t>DE000ME7KLC6</t>
  </si>
  <si>
    <t>DE000JS79NY5</t>
  </si>
  <si>
    <t>DE000VM82K81</t>
  </si>
  <si>
    <t>DE000VM8RF10</t>
  </si>
  <si>
    <t>DE000VM8RW43</t>
  </si>
  <si>
    <t>DE000ME7SAX8</t>
  </si>
  <si>
    <t>DE000ME7MQV1</t>
  </si>
  <si>
    <t>DE000SU7G3S7</t>
  </si>
  <si>
    <t>DE000ME7MAG6</t>
  </si>
  <si>
    <t>DE000ME7KJU2</t>
  </si>
  <si>
    <t>DE000ME7SCR6</t>
  </si>
  <si>
    <t>DE000ME7KE56</t>
  </si>
  <si>
    <t>DE000ME7SBV0</t>
  </si>
  <si>
    <t>DE000ME7K9E5</t>
  </si>
  <si>
    <t>WAR MORGAN STANLEY+CO ( CALL SP63.25) XXXXXX</t>
  </si>
  <si>
    <t>DE000ME7KL99</t>
  </si>
  <si>
    <t>DE000ME7KKE4</t>
  </si>
  <si>
    <t>NLBNPNL2MPT3</t>
  </si>
  <si>
    <t>NLBNPNL2MPM8</t>
  </si>
  <si>
    <t>FR001400NHX9</t>
  </si>
  <si>
    <t>EUR 3,20 REG. ILE DE FRANCE (REGS) 24-2034</t>
  </si>
  <si>
    <t>DE000ME7K4H9</t>
  </si>
  <si>
    <t>WAR MORGAN STANLEY+CO ( CALL SP77.648) XXXXXX</t>
  </si>
  <si>
    <t>DE000SV7PN93</t>
  </si>
  <si>
    <t>NL0014674855</t>
  </si>
  <si>
    <t>NL0014674848</t>
  </si>
  <si>
    <t>NL0014674889</t>
  </si>
  <si>
    <t>NL0014520777</t>
  </si>
  <si>
    <t>DE000HW7NT33</t>
  </si>
  <si>
    <t>NL0014675241</t>
  </si>
  <si>
    <t>NL0014675365</t>
  </si>
  <si>
    <t>NL0014675167</t>
  </si>
  <si>
    <t>DE000MC8FZN3</t>
  </si>
  <si>
    <t>NLBNPNL1NTX7</t>
  </si>
  <si>
    <t>NL0014674665</t>
  </si>
  <si>
    <t>NL0014675373</t>
  </si>
  <si>
    <t>DE000VM85KS8</t>
  </si>
  <si>
    <t>DE000ME7K9F2</t>
  </si>
  <si>
    <t>DE000UM0LVY2</t>
  </si>
  <si>
    <t>DE000UM0FKY7</t>
  </si>
  <si>
    <t>DE000GG25388</t>
  </si>
  <si>
    <t>DE000SU5AHS9</t>
  </si>
  <si>
    <t>DE000UM0V2B6</t>
  </si>
  <si>
    <t>DE000UM0K6T2</t>
  </si>
  <si>
    <t>DE000VM82FL0</t>
  </si>
  <si>
    <t>WAR VONTOBEL FIN.PROD. ( CALL SP71.03) XXXXXX</t>
  </si>
  <si>
    <t>DE000LB4VUW3</t>
  </si>
  <si>
    <t>DE000BB1BEM8</t>
  </si>
  <si>
    <t>DE000UM2PF69</t>
  </si>
  <si>
    <t>DE000UM0NTD6</t>
  </si>
  <si>
    <t>DE000VM832L3</t>
  </si>
  <si>
    <t>WAR VONTOBEL FIN.PROD. ( CALL SP9.11) XXXXXX</t>
  </si>
  <si>
    <t>DE000DJ9AFF4</t>
  </si>
  <si>
    <t>EUR 3,38 DZ BANK AG - FFT 24-2028</t>
  </si>
  <si>
    <t>DE000NLB4ZC2</t>
  </si>
  <si>
    <t>EUR 3,23 NORD/LB GZ 24-2028</t>
  </si>
  <si>
    <t>DE000GG27AP0</t>
  </si>
  <si>
    <t>WAR GOLDMAN SACHS B ( CALL SP35.622) XXXXXX</t>
  </si>
  <si>
    <t>DE000ME7JW24</t>
  </si>
  <si>
    <t>DE000ME7SBU2</t>
  </si>
  <si>
    <t>DE000SU7HRX9</t>
  </si>
  <si>
    <t>WAR SOC.GEN.EFFEKTEN ( CALL SP86.3469) XXXXXX</t>
  </si>
  <si>
    <t>XS2760773411</t>
  </si>
  <si>
    <t>EUR 3,125 ITALGAS SPA (REGS/11) 24-2029</t>
  </si>
  <si>
    <t>DE000SU458X7</t>
  </si>
  <si>
    <t>DE000VM85L04</t>
  </si>
  <si>
    <t>XS2758112549</t>
  </si>
  <si>
    <t>USD 4,00 DZ BK AG (REGS/A2480) 24-2026</t>
  </si>
  <si>
    <t>DE000ME7N9H5</t>
  </si>
  <si>
    <t>DE000VM85FU4</t>
  </si>
  <si>
    <t>DE000GG27AA2</t>
  </si>
  <si>
    <t>WAR GOLDMAN SACHS B ( CALL SP69.3) XXXXXX</t>
  </si>
  <si>
    <t>DE000ME7MK31</t>
  </si>
  <si>
    <t>DE000VM82DB6</t>
  </si>
  <si>
    <t>DE000ME7NHC8</t>
  </si>
  <si>
    <t>NLBNPNL2MN56</t>
  </si>
  <si>
    <t>NLBNPNL2MNZ5</t>
  </si>
  <si>
    <t>DE000ME7MHN7</t>
  </si>
  <si>
    <t>WAR MORGAN STANLEY+CO ( CALL SP24.934) XXXXXX</t>
  </si>
  <si>
    <t>DE000VM85H18</t>
  </si>
  <si>
    <t>WAR VONTOBEL FIN.PROD. ( CALL SP93.07) XXXXXX</t>
  </si>
  <si>
    <t>DE000SU7ETE2</t>
  </si>
  <si>
    <t>DE000ME7KH38</t>
  </si>
  <si>
    <t>DE000ME7SKD9</t>
  </si>
  <si>
    <t>DE000VM82E71</t>
  </si>
  <si>
    <t>NLBNPNL2MN80</t>
  </si>
  <si>
    <t>NLBNPNL2MNJ9</t>
  </si>
  <si>
    <t>PTSAODOM0007</t>
  </si>
  <si>
    <t>EUR 4,128 SATA HOLDING, S 22-2028</t>
  </si>
  <si>
    <t>DE000ME7KFW6</t>
  </si>
  <si>
    <t>DE000ME7MW52</t>
  </si>
  <si>
    <t>WAR MORGAN STANLEY+CO ( CALL SP3.9001) XXXXXX</t>
  </si>
  <si>
    <t>DE000ME7MRD7</t>
  </si>
  <si>
    <t>DE000ME7QR97</t>
  </si>
  <si>
    <t>DE000UM0HP10</t>
  </si>
  <si>
    <t>WAR UBS AG ( PUT SP455.195) XXXXXX</t>
  </si>
  <si>
    <t>DE000HW6TWE7</t>
  </si>
  <si>
    <t>EUR 4,89 UNICREDIT BANK 24-2028</t>
  </si>
  <si>
    <t>DE000VM8RGC8</t>
  </si>
  <si>
    <t>NLBNPNL2MR29</t>
  </si>
  <si>
    <t>DE000VM85BV1</t>
  </si>
  <si>
    <t>WAR VONTOBEL FIN.PROD. ( CALL SP139.7) XXXXXX</t>
  </si>
  <si>
    <t>DE000ME7JNK7</t>
  </si>
  <si>
    <t>DE000ME7QLP5</t>
  </si>
  <si>
    <t>NLBNPNL2MR11</t>
  </si>
  <si>
    <t>DE000DW6AA05</t>
  </si>
  <si>
    <t>EUR 4,44 DZ BANK AG - FFT 24-2033</t>
  </si>
  <si>
    <t>DE000SU7ETH5</t>
  </si>
  <si>
    <t>DE000SU40KR4</t>
  </si>
  <si>
    <t>DE000ME7NG36</t>
  </si>
  <si>
    <t>DE000ME7LMD0</t>
  </si>
  <si>
    <t>DE000ME7N9S2</t>
  </si>
  <si>
    <t>DE000HLB54C8</t>
  </si>
  <si>
    <t>DE000UM0UH96</t>
  </si>
  <si>
    <t>DE000ME7KHF7</t>
  </si>
  <si>
    <t>DE000ME7MVT5</t>
  </si>
  <si>
    <t>DE000HW6TUV5</t>
  </si>
  <si>
    <t>NLBNPNL2MQX3</t>
  </si>
  <si>
    <t>DE000ME7QPB6</t>
  </si>
  <si>
    <t>DE000HT3VA91</t>
  </si>
  <si>
    <t>EUR 12,50 HSBC T+B 270226</t>
  </si>
  <si>
    <t>DE000HW7FNY1</t>
  </si>
  <si>
    <t>NLBNPNL32NZ3</t>
  </si>
  <si>
    <t>NLBNPNL32O35</t>
  </si>
  <si>
    <t>DE000HT3VGV2</t>
  </si>
  <si>
    <t>DE000LB50Z53</t>
  </si>
  <si>
    <t>DE000HW7FJR3</t>
  </si>
  <si>
    <t>EUR 10,99 UNICREDIT BANK 25-2026</t>
  </si>
  <si>
    <t>DE000DY6QSJ2</t>
  </si>
  <si>
    <t>EUR 8,10 DZ BK AG (DE0006231004) 25-2026</t>
  </si>
  <si>
    <t>AT0000A2WPJ9</t>
  </si>
  <si>
    <t>DE000VG7W643</t>
  </si>
  <si>
    <t>DE000SX6S8P3</t>
  </si>
  <si>
    <t>DE000LB50X71</t>
  </si>
  <si>
    <t>NLBNPNL32YM8</t>
  </si>
  <si>
    <t>ES0305888002</t>
  </si>
  <si>
    <t>EUR FL.R ENCINA 25-2074</t>
  </si>
  <si>
    <t>20/06/2074</t>
  </si>
  <si>
    <t>DE000HW7FQS6</t>
  </si>
  <si>
    <t>DE000LB512H4</t>
  </si>
  <si>
    <t>NLBNPNL33615</t>
  </si>
  <si>
    <t>NLBNPNL33631</t>
  </si>
  <si>
    <t>NLBNPNL331W9</t>
  </si>
  <si>
    <t>NLBNPNL335P4</t>
  </si>
  <si>
    <t>DE000LB51542</t>
  </si>
  <si>
    <t>DE000HW7FL56</t>
  </si>
  <si>
    <t>DE000UG4HGB9</t>
  </si>
  <si>
    <t>EUR 9,60 UNICREDIT BANK (FR0000121667) 270326</t>
  </si>
  <si>
    <t>DE000DY6S262</t>
  </si>
  <si>
    <t>NLBNPNL32T14</t>
  </si>
  <si>
    <t>NLBNPNL32TA3</t>
  </si>
  <si>
    <t>NLBNPNL32TI6</t>
  </si>
  <si>
    <t>NLBNPNL32UH6</t>
  </si>
  <si>
    <t>NLBNPNL32UM6</t>
  </si>
  <si>
    <t>NLBNPNL32UQ7</t>
  </si>
  <si>
    <t>DE000HW7FCK3</t>
  </si>
  <si>
    <t>DE000PC16PW7</t>
  </si>
  <si>
    <t>DE000LB4W8W6</t>
  </si>
  <si>
    <t>NLBNPNL32OE6</t>
  </si>
  <si>
    <t>NLBNPNL32NN9</t>
  </si>
  <si>
    <t>NLBNPNL335I9</t>
  </si>
  <si>
    <t>DE000DY6S3L3</t>
  </si>
  <si>
    <t>EUR 5,75 DZ BK AG (DE0007236101) 250326</t>
  </si>
  <si>
    <t>CH1423929251</t>
  </si>
  <si>
    <t>DE000ME7QU76</t>
  </si>
  <si>
    <t>DE000VM836U5</t>
  </si>
  <si>
    <t>FR001400NCP6</t>
  </si>
  <si>
    <t>DE000UM2C730</t>
  </si>
  <si>
    <t>WAR UBS AG ( PUT SP124.76) XXXXXX</t>
  </si>
  <si>
    <t>DE000UM2TRC5</t>
  </si>
  <si>
    <t>DE000VM85E94</t>
  </si>
  <si>
    <t>DE000VM85CH8</t>
  </si>
  <si>
    <t>WAR VONTOBEL FIN.PROD. ( CALL SP161.3) XXXXXX</t>
  </si>
  <si>
    <t>DE000UM2MUQ4</t>
  </si>
  <si>
    <t>NLBNPNL2MOY6</t>
  </si>
  <si>
    <t>DE000GG2V8N7</t>
  </si>
  <si>
    <t>WAR GOLDMAN SACHS B ( CALL SP70.8114) XXXXXX</t>
  </si>
  <si>
    <t>NLBNPNL2MPD7</t>
  </si>
  <si>
    <t>FR001400YK36</t>
  </si>
  <si>
    <t>CZK 0,00 BNP PARIBAS 25-2035</t>
  </si>
  <si>
    <t>DE000HW7FBU4</t>
  </si>
  <si>
    <t>LU3046600311</t>
  </si>
  <si>
    <t>SHS ONEMARKET FD-ALG.FIN.IN.FD-C EUR ACC</t>
  </si>
  <si>
    <t>FRIP00001E45</t>
  </si>
  <si>
    <t>EUR FL.R MORGAN STANLEY+CO (REGS) 25-2027</t>
  </si>
  <si>
    <t>DE000HW7F8A4</t>
  </si>
  <si>
    <t>DE000HW7F6J9</t>
  </si>
  <si>
    <t>USD 7,85 UNICREDIT BANK (REGS) 25-2030</t>
  </si>
  <si>
    <t>NLBNPNL333M6</t>
  </si>
  <si>
    <t>FR0014009YP3</t>
  </si>
  <si>
    <t>EUR 1,83 NOMURA INTL.PLC 22-2027</t>
  </si>
  <si>
    <t>DE000HW7FPD0</t>
  </si>
  <si>
    <t>EUR 12,95 UNICREDIT BANK 25-2028</t>
  </si>
  <si>
    <t>DE000DK1E392</t>
  </si>
  <si>
    <t>EUR 3,67 DEKABANK (DE0008469008) 230126</t>
  </si>
  <si>
    <t>XS3049818225</t>
  </si>
  <si>
    <t>EUR FL.R LLOYDS BANK CO. 070426</t>
  </si>
  <si>
    <t>DE000A3825Q0</t>
  </si>
  <si>
    <t>EUR 2,50 DZ HYP AG 25-2029</t>
  </si>
  <si>
    <t>DE000HEL0E61</t>
  </si>
  <si>
    <t>DE000VG7W7U7</t>
  </si>
  <si>
    <t>NLBNPNL336O5</t>
  </si>
  <si>
    <t>DE000PC16QM6</t>
  </si>
  <si>
    <t>DE000HW7FKF6</t>
  </si>
  <si>
    <t>DE000HW7FRC8</t>
  </si>
  <si>
    <t>USD 8,46 UNICREDIT BANK (REGS) 25-2030</t>
  </si>
  <si>
    <t>NLBNPNL32RX9</t>
  </si>
  <si>
    <t>NLBNPNL32RZ4</t>
  </si>
  <si>
    <t>DE000HW7FSB8</t>
  </si>
  <si>
    <t>LU3046613991</t>
  </si>
  <si>
    <t>SHS ONEMARKET FD-PIC.T.IN.FD-M EUR ACC</t>
  </si>
  <si>
    <t>NLBNPNL32SL2</t>
  </si>
  <si>
    <t>DE000HW7FJ19</t>
  </si>
  <si>
    <t>DE000UG4H8Z8</t>
  </si>
  <si>
    <t>DE000UG4HB14</t>
  </si>
  <si>
    <t>EUR 8,10 UNICREDIT BANK (DE0007236101) 270326</t>
  </si>
  <si>
    <t>DE000UG4HBS4</t>
  </si>
  <si>
    <t>DE000DY6S1U8</t>
  </si>
  <si>
    <t>EUR 7,00 DZ BK AG (FR0000120644) 250326</t>
  </si>
  <si>
    <t>DE000SX634H3</t>
  </si>
  <si>
    <t>DE000HT3V9L9</t>
  </si>
  <si>
    <t>DE000LB50YK4</t>
  </si>
  <si>
    <t>DE000A30V4C6</t>
  </si>
  <si>
    <t>EUR 2,375 BREMEN HANSTADT 25-2027</t>
  </si>
  <si>
    <t>DE000DY6S684</t>
  </si>
  <si>
    <t>DE000DY6S6E1</t>
  </si>
  <si>
    <t>NLBNPNL32QK8</t>
  </si>
  <si>
    <t>NLBNPNL32QM4</t>
  </si>
  <si>
    <t>DE000HT3V9T2</t>
  </si>
  <si>
    <t>DE000BYL0CC6</t>
  </si>
  <si>
    <t>EUR 4,00 BAYERISCH.LANDESBK (REGS) 25-2035</t>
  </si>
  <si>
    <t>DE000PC16NE0</t>
  </si>
  <si>
    <t>DE000UG4H7Q9</t>
  </si>
  <si>
    <t>EUR 8,00 UNICREDIT BANK (DE0005552004) 270326</t>
  </si>
  <si>
    <t>DE000DY6QS78</t>
  </si>
  <si>
    <t>EUR 19,90 DZ BK AG (DE0007030009) 301225</t>
  </si>
  <si>
    <t>FR4CIBFS1777</t>
  </si>
  <si>
    <t>NLBNPNL32XT5</t>
  </si>
  <si>
    <t>DE000HW7FLZ2</t>
  </si>
  <si>
    <t>NLBNPNL32WU5</t>
  </si>
  <si>
    <t>DE000BYL0BX4</t>
  </si>
  <si>
    <t>FR001400UPC1</t>
  </si>
  <si>
    <t>SHS TIKEHAU 2031-F EUR ACC</t>
  </si>
  <si>
    <t>DE000VG7WQ47</t>
  </si>
  <si>
    <t>EUR 8,90 VONTOBEL FIN.PROD. 25-2026</t>
  </si>
  <si>
    <t>DE000LB50Z12</t>
  </si>
  <si>
    <t>DE000LB50ZT2</t>
  </si>
  <si>
    <t>DE000HW7FH37</t>
  </si>
  <si>
    <t>DE000HW7F5B8</t>
  </si>
  <si>
    <t>NLBNPNL330R1</t>
  </si>
  <si>
    <t>NLBNPNL330Y7</t>
  </si>
  <si>
    <t>NLBNPNL33151</t>
  </si>
  <si>
    <t>DE000DK1E3S8</t>
  </si>
  <si>
    <t>EUR 6,96 DEKABANK (DE000A0D9PT0) 25-2026</t>
  </si>
  <si>
    <t>DE000HT3VH37</t>
  </si>
  <si>
    <t>NLBNPNL32W35</t>
  </si>
  <si>
    <t>XS2638177027</t>
  </si>
  <si>
    <t>EUR FL.R BARCLAYS BK IR PLC (REGS) 25-2027</t>
  </si>
  <si>
    <t>DE000VG7W6S3</t>
  </si>
  <si>
    <t>AT0000A3KPL8</t>
  </si>
  <si>
    <t>EUR FL.R ERSTE GR.BK AG (REGS) 25-2030</t>
  </si>
  <si>
    <t>DE000HW7FC24</t>
  </si>
  <si>
    <t>USD 6,02 UNICREDIT BANK (REGS) 25-2028</t>
  </si>
  <si>
    <t>DE000HW7F5D4</t>
  </si>
  <si>
    <t>FRSG00015XN3</t>
  </si>
  <si>
    <t>DE000HW7FNT1</t>
  </si>
  <si>
    <t>DE000VG7WRQ5</t>
  </si>
  <si>
    <t>DE000DY6S1C6</t>
  </si>
  <si>
    <t>DE000HW7FBH1</t>
  </si>
  <si>
    <t>NLBNPNL33045</t>
  </si>
  <si>
    <t>NLBNPNL333V7</t>
  </si>
  <si>
    <t>NLBNPNL33284</t>
  </si>
  <si>
    <t>NLBNPNL332I6</t>
  </si>
  <si>
    <t>DE000LB513Z4</t>
  </si>
  <si>
    <t>NLBNPNL335G3</t>
  </si>
  <si>
    <t>NLBNPNL33AQ7</t>
  </si>
  <si>
    <t>NLBNPNL33789</t>
  </si>
  <si>
    <t>NLBNPNL337B0</t>
  </si>
  <si>
    <t>NLBNPNL337F1</t>
  </si>
  <si>
    <t>DE000HT3VG04</t>
  </si>
  <si>
    <t>DE000HT3VGF5</t>
  </si>
  <si>
    <t>DE000HT3VGU4</t>
  </si>
  <si>
    <t>FR001400YM26</t>
  </si>
  <si>
    <t>EUR 3,875 AFD (REGS) 25-2040</t>
  </si>
  <si>
    <t>IT0006767914</t>
  </si>
  <si>
    <t>UNT MAREX FINANCIAL 070329</t>
  </si>
  <si>
    <t>FR4CIBFS1314</t>
  </si>
  <si>
    <t>DE000DY6GJ63</t>
  </si>
  <si>
    <t>EUR 7,00 DZ BK AG (DE000CBK1001) 25-2026</t>
  </si>
  <si>
    <t>DE000DY6GJK0</t>
  </si>
  <si>
    <t>EUR 5,00 DZ BK AG (DE000BASF111) 241225</t>
  </si>
  <si>
    <t>DE000DY6S2Y8</t>
  </si>
  <si>
    <t>DE000DY6S3E8</t>
  </si>
  <si>
    <t>EUR 5,50 DZ BK AG (DE0007164600) 250326</t>
  </si>
  <si>
    <t>DE000DY6UKQ6</t>
  </si>
  <si>
    <t>EUR 10,10 DZ BK AG (DE0007164600) 25-2026</t>
  </si>
  <si>
    <t>DE000HW7FPM1</t>
  </si>
  <si>
    <t>DE000SX6S9S5</t>
  </si>
  <si>
    <t>DE000DY6S619</t>
  </si>
  <si>
    <t>EUR 8,75 DZ BK AG (DE0007236101) 241225</t>
  </si>
  <si>
    <t>DE000LB513T7</t>
  </si>
  <si>
    <t>NLBNPNL32MZ5</t>
  </si>
  <si>
    <t>NLBNPNL32N28</t>
  </si>
  <si>
    <t>DE000LB5UTX2</t>
  </si>
  <si>
    <t>DE000LB50XN0</t>
  </si>
  <si>
    <t>DE000VG65H10</t>
  </si>
  <si>
    <t>DE000VG80UA8</t>
  </si>
  <si>
    <t>DE000VG80T74</t>
  </si>
  <si>
    <t>DE000DK1E3Z3</t>
  </si>
  <si>
    <t>EUR 4,42 DEKABANK (EU0009658145) 25-2026</t>
  </si>
  <si>
    <t>DE000UG4HHE1</t>
  </si>
  <si>
    <t>DE000A40ZU80</t>
  </si>
  <si>
    <t>SHS ESPG AG ORD REG</t>
  </si>
  <si>
    <t>DE000DY6QRS5</t>
  </si>
  <si>
    <t>EUR 8,70 DZ BK AG (DE0008404005) 25-2026</t>
  </si>
  <si>
    <t>DE000VG65GS0</t>
  </si>
  <si>
    <t>DE000HW7FL15</t>
  </si>
  <si>
    <t>DE000HT3VFK7</t>
  </si>
  <si>
    <t>DE000HT3VFJ9</t>
  </si>
  <si>
    <t>DE000HT3VH03</t>
  </si>
  <si>
    <t>EUR 18,00 HSBC T+B 270326</t>
  </si>
  <si>
    <t>DE000HT40750</t>
  </si>
  <si>
    <t>DE000DY6S346</t>
  </si>
  <si>
    <t>DE000DY6S650</t>
  </si>
  <si>
    <t>EUR 6,50 DZ BK AG (DE000SYM9999) 241225</t>
  </si>
  <si>
    <t>DE000DY6GQR0</t>
  </si>
  <si>
    <t>DE000PC16P79</t>
  </si>
  <si>
    <t>DE000PC16QH6</t>
  </si>
  <si>
    <t>NLBNPNL33698</t>
  </si>
  <si>
    <t>NLBNPNL336F3</t>
  </si>
  <si>
    <t>NLBNPNL32ZV6</t>
  </si>
  <si>
    <t>NLBNPNL32ZT0</t>
  </si>
  <si>
    <t>NLBNPNL32ZN3</t>
  </si>
  <si>
    <t>DE000HW7FEB8</t>
  </si>
  <si>
    <t>DE000DY6S486</t>
  </si>
  <si>
    <t>EUR 6,25 DZ BK AG (DE0008232125) 241225</t>
  </si>
  <si>
    <t>DE000DY6S510</t>
  </si>
  <si>
    <t>EUR 16,25 DZ BK AG (DE0005470405) 241225</t>
  </si>
  <si>
    <t>DE000DY6S7C3</t>
  </si>
  <si>
    <t>EUR 10,75 DZ BK AG (DE0007664039) 241225</t>
  </si>
  <si>
    <t>NLBNPNL33GD2</t>
  </si>
  <si>
    <t>NL0015002H13</t>
  </si>
  <si>
    <t>DE000DJ9AT24</t>
  </si>
  <si>
    <t>FR1459AB6479</t>
  </si>
  <si>
    <t>EUR 0,00 GOLDMAN SACHS LTD 25-2037</t>
  </si>
  <si>
    <t>DE000HW7FM71</t>
  </si>
  <si>
    <t>NLBNPNL32X34</t>
  </si>
  <si>
    <t>DE000HW7F7M1</t>
  </si>
  <si>
    <t>FR001400YJ96</t>
  </si>
  <si>
    <t>DE000UBS8PA2</t>
  </si>
  <si>
    <t>EUR 7,35 UBS AG (DE000A1ML7J1) 25-2026</t>
  </si>
  <si>
    <t>NLBNPNL33920</t>
  </si>
  <si>
    <t>NLBNPNL32Z32</t>
  </si>
  <si>
    <t>LU3046601988</t>
  </si>
  <si>
    <t>SHS ONEMARKET FD-ALG.FIN.IN.FD-ODQ EUR INC</t>
  </si>
  <si>
    <t>XS3040320908</t>
  </si>
  <si>
    <t>EUR 4,125 JT INTL FIN SERV (REGS/13) 25-2035</t>
  </si>
  <si>
    <t>DE000CZ453S1</t>
  </si>
  <si>
    <t>DE000DK1FGK5</t>
  </si>
  <si>
    <t>EUR 5,00 DEKABANK (DE0007236101) 25-2027</t>
  </si>
  <si>
    <t>NLBNPNL32PK0</t>
  </si>
  <si>
    <t>LU3046618362</t>
  </si>
  <si>
    <t>SHS OSS.LUX-O.S.B.C.US.T.T-UCITS ETF 1C(USD)</t>
  </si>
  <si>
    <t>FR001400XIA4</t>
  </si>
  <si>
    <t>FR001400YON3</t>
  </si>
  <si>
    <t>DE000HW7FM63</t>
  </si>
  <si>
    <t>FRSG000160Z6</t>
  </si>
  <si>
    <t>DE000UG4H9A9</t>
  </si>
  <si>
    <t>EUR 6,10 UNICREDIT BANK (DE0008232125) 270326</t>
  </si>
  <si>
    <t>DE000LB51070</t>
  </si>
  <si>
    <t>NLBNPNL33B54</t>
  </si>
  <si>
    <t>DE000HT3V9X4</t>
  </si>
  <si>
    <t>DE000DY6S6L6</t>
  </si>
  <si>
    <t>EUR 16,75 DZ BK AG (DE0006969603) 241225</t>
  </si>
  <si>
    <t>DE000HEL0F60</t>
  </si>
  <si>
    <t>EUR 2,83 LANDESBANK HESS-TH 25-2030</t>
  </si>
  <si>
    <t>DE000PC995V7</t>
  </si>
  <si>
    <t>EUR 12,00 BNP PARIBAS (REGS) 25-2026</t>
  </si>
  <si>
    <t>DE000HW7FNX3</t>
  </si>
  <si>
    <t>DE000DW6AGX4</t>
  </si>
  <si>
    <t>EUR 3,25 DZ BANK AG - FFT 25-2028</t>
  </si>
  <si>
    <t>DE000UG4H7E5</t>
  </si>
  <si>
    <t>EUR 9,10 UNICREDIT BANK (DE0005810055) 270326</t>
  </si>
  <si>
    <t>DE000DK1E3Y6</t>
  </si>
  <si>
    <t>EUR 4,40 DEKABANK (EU0009658145) 25-2026</t>
  </si>
  <si>
    <t>DE000A3825R8</t>
  </si>
  <si>
    <t>LU3046602523</t>
  </si>
  <si>
    <t>SHS ONEMARKET FD-ALG.FIN.IN.FD-EDQ EUR INC</t>
  </si>
  <si>
    <t>LU3046611359</t>
  </si>
  <si>
    <t>SHS ONEMARKET FD-UC.E.S.FD-E EUR ACC</t>
  </si>
  <si>
    <t>DE000HT3VHA4</t>
  </si>
  <si>
    <t>DE000HT3VHH9</t>
  </si>
  <si>
    <t>DE000HT3VHP2</t>
  </si>
  <si>
    <t>NLBNPNL33A06</t>
  </si>
  <si>
    <t>FR0013293289</t>
  </si>
  <si>
    <t>LU3053351188</t>
  </si>
  <si>
    <t>SHS YOUR.SI.-YIS MS.W.UN.-UCITS ETF EURH ACC</t>
  </si>
  <si>
    <t>DE000SX7X0S6</t>
  </si>
  <si>
    <t>DE000HT46N43</t>
  </si>
  <si>
    <t>AT0000A3KG44</t>
  </si>
  <si>
    <t>IT0005519183</t>
  </si>
  <si>
    <t>UNT MEDIOBANCA SPA 270427</t>
  </si>
  <si>
    <t>DE000DY644Y3</t>
  </si>
  <si>
    <t>DE000BYL0B65</t>
  </si>
  <si>
    <t>NLBNPNL33O59</t>
  </si>
  <si>
    <t>NLBNPNL33OA2</t>
  </si>
  <si>
    <t>DE000HT4EE89</t>
  </si>
  <si>
    <t>DE000LB52CW1</t>
  </si>
  <si>
    <t>DE000LB52FF9</t>
  </si>
  <si>
    <t>DE000SN61Q01</t>
  </si>
  <si>
    <t>EUR 9,00 SOC.GEN.EFFEKTEN 220426</t>
  </si>
  <si>
    <t>NLBNPNL33GM3</t>
  </si>
  <si>
    <t>NLBNPNL33HA6</t>
  </si>
  <si>
    <t>NLBNPNL34AB7</t>
  </si>
  <si>
    <t>NLBNPNL34AD3</t>
  </si>
  <si>
    <t>NLBNPNL34AJ0</t>
  </si>
  <si>
    <t>NLBNPNL34AK8</t>
  </si>
  <si>
    <t>NLBNPNL34A39</t>
  </si>
  <si>
    <t>NLBNPNL34A47</t>
  </si>
  <si>
    <t>NLBNPNL34A70</t>
  </si>
  <si>
    <t>NLBNPNL344E0</t>
  </si>
  <si>
    <t>NLBNPNL344M3</t>
  </si>
  <si>
    <t>DE000LB52G47</t>
  </si>
  <si>
    <t>DE000LB52JK1</t>
  </si>
  <si>
    <t>NLBNPNL33FC6</t>
  </si>
  <si>
    <t>NLBNPNL33FN3</t>
  </si>
  <si>
    <t>NLBNPNL33LM3</t>
  </si>
  <si>
    <t>DE000LB52G39</t>
  </si>
  <si>
    <t>DE000HW7G0G7</t>
  </si>
  <si>
    <t>DE000SX7XZ38</t>
  </si>
  <si>
    <t>EUR 18,00 SOC.GEN.EFFEKTEN 270326</t>
  </si>
  <si>
    <t>DE000SX7X0B2</t>
  </si>
  <si>
    <t>DE000LB52G70</t>
  </si>
  <si>
    <t>NLBNPNL34F83</t>
  </si>
  <si>
    <t>NLBNPNL34FM3</t>
  </si>
  <si>
    <t>DE000LB52CT7</t>
  </si>
  <si>
    <t>DE000HT46V84</t>
  </si>
  <si>
    <t>NLBNPNL33J23</t>
  </si>
  <si>
    <t>DE000UG4P2P2</t>
  </si>
  <si>
    <t>EUR 5,10 UNICREDIT BANK (DE0005785802) 270326</t>
  </si>
  <si>
    <t>DE000HT46MM3</t>
  </si>
  <si>
    <t>NLBNPNL33KZ7</t>
  </si>
  <si>
    <t>DE000LB52DD9</t>
  </si>
  <si>
    <t>NLBNPNL34OK9</t>
  </si>
  <si>
    <t>NLBNPNL34753</t>
  </si>
  <si>
    <t>DE000HT46LC6</t>
  </si>
  <si>
    <t>EUR 6,00 HSBC T+B 270326</t>
  </si>
  <si>
    <t>DE000HT46RE9</t>
  </si>
  <si>
    <t>DE000HT46S06</t>
  </si>
  <si>
    <t>DE000HT46LS2</t>
  </si>
  <si>
    <t>EUR 7,75 HSBC T+B 270226</t>
  </si>
  <si>
    <t>NLBNPNL33Z07</t>
  </si>
  <si>
    <t>DE000HEL0FK0</t>
  </si>
  <si>
    <t>NLBNPNL33C04</t>
  </si>
  <si>
    <t>NLBNPNL33SX5</t>
  </si>
  <si>
    <t>DE000DY64304</t>
  </si>
  <si>
    <t>EUR 5,25 DZ BK AG (DE0007164600) 250326</t>
  </si>
  <si>
    <t>NLBNPNL33ZA8</t>
  </si>
  <si>
    <t>NLBNPNL33ZF7</t>
  </si>
  <si>
    <t>NLBNPNL33HQ2</t>
  </si>
  <si>
    <t>NLBNPNL346B1</t>
  </si>
  <si>
    <t>NLBNPNL346P1</t>
  </si>
  <si>
    <t>DE000VG7XVX1</t>
  </si>
  <si>
    <t>NLBNPNL34DF2</t>
  </si>
  <si>
    <t>DE000LB50D26</t>
  </si>
  <si>
    <t>DE000VG7XWJ8</t>
  </si>
  <si>
    <t>NLBNPNL34KA8</t>
  </si>
  <si>
    <t>NLBNPNL34KH3</t>
  </si>
  <si>
    <t>DE000HW7G5T9</t>
  </si>
  <si>
    <t>FR1459AB6347</t>
  </si>
  <si>
    <t>NLBNPNL344V4</t>
  </si>
  <si>
    <t>NLBNPNL34597</t>
  </si>
  <si>
    <t>NLBNPNL345H0</t>
  </si>
  <si>
    <t>NLBNPNL34BL4</t>
  </si>
  <si>
    <t>DE000HT46L29</t>
  </si>
  <si>
    <t>DE000HT46V76</t>
  </si>
  <si>
    <t>NLBNPNL34G74</t>
  </si>
  <si>
    <t>NLBNPNL34H08</t>
  </si>
  <si>
    <t>DE000LB5VLD9</t>
  </si>
  <si>
    <t>FR0129134609</t>
  </si>
  <si>
    <t>EUR 0,00 RTE EDF TRANSPORT (BT) 25-2026</t>
  </si>
  <si>
    <t>NLBNPNL33PS1</t>
  </si>
  <si>
    <t>NLBNPNL33Q65</t>
  </si>
  <si>
    <t>NLBNPNL33RV1</t>
  </si>
  <si>
    <t>NLBNPNL33SW7</t>
  </si>
  <si>
    <t>NLBNPNL336Z1</t>
  </si>
  <si>
    <t>NLBNPNL33M93</t>
  </si>
  <si>
    <t>DE000LB4W886</t>
  </si>
  <si>
    <t>NLBNPNL33IP2</t>
  </si>
  <si>
    <t>NLBNPNL33J15</t>
  </si>
  <si>
    <t>NLBNPNL34EX3</t>
  </si>
  <si>
    <t>NLBNPNL34MT4</t>
  </si>
  <si>
    <t>DE000HW7G7L2</t>
  </si>
  <si>
    <t>DE000DY7HXJ9</t>
  </si>
  <si>
    <t>EUR 5,25 DZ BK AG (FR0000120578) 250326</t>
  </si>
  <si>
    <t>DE000HW7FH45</t>
  </si>
  <si>
    <t>DE000DK1D865</t>
  </si>
  <si>
    <t>EUR 6,35 DEKABANK (DE0008232125) 25-2026</t>
  </si>
  <si>
    <t>DE000HW7FCT4</t>
  </si>
  <si>
    <t>DE000VG7WKN7</t>
  </si>
  <si>
    <t>DE000SN67JX2</t>
  </si>
  <si>
    <t>EUR 7,70 SOC.GEN.EFFEKTEN 150126</t>
  </si>
  <si>
    <t>DE000A40MT54</t>
  </si>
  <si>
    <t>MI-FONDS H26                  INHABER-ANTEILE</t>
  </si>
  <si>
    <t>CH1429326825</t>
  </si>
  <si>
    <t>SHS SIEGFRIED HOLDING ORD REG</t>
  </si>
  <si>
    <t>DE000HW7FY28</t>
  </si>
  <si>
    <t>FR4CIBFS1447</t>
  </si>
  <si>
    <t>USD FL.R CA CIB 25-2030</t>
  </si>
  <si>
    <t>DE000HW7FWN5</t>
  </si>
  <si>
    <t>NLBNPNL33JM7</t>
  </si>
  <si>
    <t>NLBNPNL342K1</t>
  </si>
  <si>
    <t>NLBNPNL342U0</t>
  </si>
  <si>
    <t>NLBNPNL342Z9</t>
  </si>
  <si>
    <t>NLBNPNL34811</t>
  </si>
  <si>
    <t>NLBNPNL34837</t>
  </si>
  <si>
    <t>NLBNPNL348C5</t>
  </si>
  <si>
    <t>NLBNPNL348R3</t>
  </si>
  <si>
    <t>NLBNPNL34993</t>
  </si>
  <si>
    <t>XS3052362921</t>
  </si>
  <si>
    <t>EUR 0,00 BBVA SA (REGS) 080426</t>
  </si>
  <si>
    <t>FR001400YX49</t>
  </si>
  <si>
    <t>EUR 3,98 KLEPIERRE 25-2035</t>
  </si>
  <si>
    <t>DE000A4MS0T5</t>
  </si>
  <si>
    <t>EUR FL.R AAREAL BK AG. 25-2031</t>
  </si>
  <si>
    <t>NLBNPNL34C45</t>
  </si>
  <si>
    <t>NLBNPNL34J22</t>
  </si>
  <si>
    <t>DE000UJ3DG83</t>
  </si>
  <si>
    <t>IE0002FG6VT8</t>
  </si>
  <si>
    <t>SHS BNP PA.E.-MS.WO.EQ.WE.SE.UC.ETF-EUR CAP R</t>
  </si>
  <si>
    <t>DE000LB52CY7</t>
  </si>
  <si>
    <t>DE000DY643F4</t>
  </si>
  <si>
    <t>EUR 6,25 DZ BK AG (DE0007100000) 250326</t>
  </si>
  <si>
    <t>XS3050999963</t>
  </si>
  <si>
    <t>EUR FL.R MIRAVET 2025-1 (REGS/E) 25-2074</t>
  </si>
  <si>
    <t>DE000LB52EB1</t>
  </si>
  <si>
    <t>FR001400Z0V0</t>
  </si>
  <si>
    <t>FR001400Z1W6</t>
  </si>
  <si>
    <t>EUR FL.R DEP SEINE ET MARNE 25-2035</t>
  </si>
  <si>
    <t>DE000HW7G8J4</t>
  </si>
  <si>
    <t>DE000DY67DC8</t>
  </si>
  <si>
    <t>EUR 5,10 DZ BK AG (FR0000120628) 270326</t>
  </si>
  <si>
    <t>DE000LB535X2</t>
  </si>
  <si>
    <t>XS3051001298</t>
  </si>
  <si>
    <t>EUR FL.R MIRAVET 2025-1 (144A MBS/D) 25-2074</t>
  </si>
  <si>
    <t>DE000HT46SG2</t>
  </si>
  <si>
    <t>DE000SX7XZD8</t>
  </si>
  <si>
    <t>NLBNPNL33EK2</t>
  </si>
  <si>
    <t>NLBNPNL33EO4</t>
  </si>
  <si>
    <t>NLBNPNL33ET3</t>
  </si>
  <si>
    <t>DE000HW7G685</t>
  </si>
  <si>
    <t>USD 8,90 UNICREDIT BANK (REGS) 25-2029</t>
  </si>
  <si>
    <t>DE000HEL0FY1</t>
  </si>
  <si>
    <t>NLBNPNL34HC0</t>
  </si>
  <si>
    <t>NLBNPNL34HW8</t>
  </si>
  <si>
    <t>NLBNPNL34E76</t>
  </si>
  <si>
    <t>DE000LB52BP7</t>
  </si>
  <si>
    <t>NLBNPNL33BJ0</t>
  </si>
  <si>
    <t>NLBNPNL33C53</t>
  </si>
  <si>
    <t>DE000HW7G073</t>
  </si>
  <si>
    <t>NLBNPNL34IF1</t>
  </si>
  <si>
    <t>NLBNPNL34LF5</t>
  </si>
  <si>
    <t>NLBNPNL34JS2</t>
  </si>
  <si>
    <t>NLBNPNL34JU8</t>
  </si>
  <si>
    <t>NLBNPNL34JX2</t>
  </si>
  <si>
    <t>NLBNPNL34M43</t>
  </si>
  <si>
    <t>DE000LFA2444</t>
  </si>
  <si>
    <t>EUR 2,375 LFA FRDRBK.BAYERN 25-2028</t>
  </si>
  <si>
    <t>XS3057365895</t>
  </si>
  <si>
    <t>EUR FL.R MORGAN STANLEY 25-2028</t>
  </si>
  <si>
    <t>DE000VG7XWF6</t>
  </si>
  <si>
    <t>DE000HW7FZ35</t>
  </si>
  <si>
    <t>EUR 8,99 UNICREDIT BANK 25-2026</t>
  </si>
  <si>
    <t>CH1438089877</t>
  </si>
  <si>
    <t>UNT LEONTEQ SECS AG ( BASKET) 160429</t>
  </si>
  <si>
    <t>DE000HW7G3W8</t>
  </si>
  <si>
    <t>EUR 10,62 UNICREDIT BANK 100426</t>
  </si>
  <si>
    <t>NLBNPNL33GZ5</t>
  </si>
  <si>
    <t>DE000LB52HF5</t>
  </si>
  <si>
    <t>DE000LB52FM5</t>
  </si>
  <si>
    <t>DE000LB52FC6</t>
  </si>
  <si>
    <t>DE000HT46MZ5</t>
  </si>
  <si>
    <t>EUR 6,50 HSBC T+B 230126</t>
  </si>
  <si>
    <t>DE000HT46NS8</t>
  </si>
  <si>
    <t>DE000HT46QR3</t>
  </si>
  <si>
    <t>DE000LB52F30</t>
  </si>
  <si>
    <t>DE000A4D6YT4</t>
  </si>
  <si>
    <t>EUR 14,00 THALOS INV. PLAT. (REGS) 25-2026</t>
  </si>
  <si>
    <t>DE000DY64627</t>
  </si>
  <si>
    <t>DE000LB52GX0</t>
  </si>
  <si>
    <t>NLBNPNL34EU9</t>
  </si>
  <si>
    <t>DE000LB52J93</t>
  </si>
  <si>
    <t>BE0390202688</t>
  </si>
  <si>
    <t>EUR 4,30 GERMAN-SPEAKING (REGS) 25-2048</t>
  </si>
  <si>
    <t>DE000HW7FYG5</t>
  </si>
  <si>
    <t>DE000LB52DM0</t>
  </si>
  <si>
    <t>DE000LB52DQ1</t>
  </si>
  <si>
    <t>DE000HT46SV1</t>
  </si>
  <si>
    <t>DE000HW7FY93</t>
  </si>
  <si>
    <t>NLBNPNL34PF6</t>
  </si>
  <si>
    <t>NLBNPNL34PR1</t>
  </si>
  <si>
    <t>NLBNPNL34PZ4</t>
  </si>
  <si>
    <t>DE000HW7G0C6</t>
  </si>
  <si>
    <t>DE000HT46LJ1</t>
  </si>
  <si>
    <t>NLBNPNL33OE4</t>
  </si>
  <si>
    <t>NLBNPNL340J7</t>
  </si>
  <si>
    <t>XS3051001538</t>
  </si>
  <si>
    <t>EUR 6,00 MIRAVET 2025-1 (144A/RFN) 25-2074</t>
  </si>
  <si>
    <t>NLBNPNL33QD1</t>
  </si>
  <si>
    <t>NLBNPNL33QG4</t>
  </si>
  <si>
    <t>DE000LB52C17</t>
  </si>
  <si>
    <t>NLBNPNL33QR1</t>
  </si>
  <si>
    <t>NLBNPNL33QT7</t>
  </si>
  <si>
    <t>NLBNPNL33QX9</t>
  </si>
  <si>
    <t>NLBNPNL33R15</t>
  </si>
  <si>
    <t>DE000HW7G2G3</t>
  </si>
  <si>
    <t>NLBNPNL33NG1</t>
  </si>
  <si>
    <t>DE000HT46PZ8</t>
  </si>
  <si>
    <t>DE000HT46S63</t>
  </si>
  <si>
    <t>DE000HT46UK0</t>
  </si>
  <si>
    <t>DE000SX7XZU2</t>
  </si>
  <si>
    <t>NLBNPNL33TF0</t>
  </si>
  <si>
    <t>NLBNPNL33YN4</t>
  </si>
  <si>
    <t>DE000DY64254</t>
  </si>
  <si>
    <t>EUR 5,50 DZ BK AG (NL0011821202) 250326</t>
  </si>
  <si>
    <t>DE000DY642V3</t>
  </si>
  <si>
    <t>DE000DK01222</t>
  </si>
  <si>
    <t>EUR 3,40 DEKABANK 25-2033</t>
  </si>
  <si>
    <t>XS3055713187</t>
  </si>
  <si>
    <t>EUR 0,00 SVENSKA HBN.(PUBL) (REGS) 140426</t>
  </si>
  <si>
    <t>DE000HW7FXV6</t>
  </si>
  <si>
    <t>EUR 7,18 UNICREDIT BANK 25-2029</t>
  </si>
  <si>
    <t>NLBNPNL33GH3</t>
  </si>
  <si>
    <t>NLBNPNL33H66</t>
  </si>
  <si>
    <t>FRIP00001647</t>
  </si>
  <si>
    <t>DE000HT46SR9</t>
  </si>
  <si>
    <t>DE000HT46LL7</t>
  </si>
  <si>
    <t>DE000HW7G461</t>
  </si>
  <si>
    <t>EUR 12,26 UNICREDIT BANK 100426</t>
  </si>
  <si>
    <t>DE000HT46QV5</t>
  </si>
  <si>
    <t>IT0005645509</t>
  </si>
  <si>
    <t>EUR 0,00 ITALY, REP.OF 25-2026</t>
  </si>
  <si>
    <t>FR001400UO28</t>
  </si>
  <si>
    <t>EUR 12,00 SG ISSUER 24-2033</t>
  </si>
  <si>
    <t>DE000VG7XWC3</t>
  </si>
  <si>
    <t>NLBNPNL33LI1</t>
  </si>
  <si>
    <t>NLBNPNL33P58</t>
  </si>
  <si>
    <t>NLBNPNL33PQ5</t>
  </si>
  <si>
    <t>NLBNPNL33RB3</t>
  </si>
  <si>
    <t>NLBNPNL33RU3</t>
  </si>
  <si>
    <t>NLBNPNL33S55</t>
  </si>
  <si>
    <t>DE000HW7G578</t>
  </si>
  <si>
    <t>DE000GV5DEL8</t>
  </si>
  <si>
    <t>DE000LB53XU9</t>
  </si>
  <si>
    <t>DE000LB53W04</t>
  </si>
  <si>
    <t>DE000LB51XR9</t>
  </si>
  <si>
    <t>DE000LB54207</t>
  </si>
  <si>
    <t>DE000DB9WEA0</t>
  </si>
  <si>
    <t>DE000GV03DV2</t>
  </si>
  <si>
    <t>USD 0,00 GOLDSAC+CO.WERTPAP 25-2029</t>
  </si>
  <si>
    <t>DE000GV5DF45</t>
  </si>
  <si>
    <t>DE000LB53WX5</t>
  </si>
  <si>
    <t>NLBNPNL341D8</t>
  </si>
  <si>
    <t>NLBNPNL34EL8</t>
  </si>
  <si>
    <t>FR1459AB7519</t>
  </si>
  <si>
    <t>NLBNPNL34ZL3</t>
  </si>
  <si>
    <t>IE00B29NHK24</t>
  </si>
  <si>
    <t>EUR 1,12 COMUNE DI MILANO 07-2042</t>
  </si>
  <si>
    <t>20/12/2042</t>
  </si>
  <si>
    <t>DE000HW7FZG2</t>
  </si>
  <si>
    <t>EUR 8,97 UNICREDIT BANK 25-2027</t>
  </si>
  <si>
    <t>XS3058829501</t>
  </si>
  <si>
    <t>EUR FL.R SANTANDER INT. PR. 25-2026</t>
  </si>
  <si>
    <t>NLBNPNL34ME6</t>
  </si>
  <si>
    <t>DE000LB50D91</t>
  </si>
  <si>
    <t>XS3056053369</t>
  </si>
  <si>
    <t>EUR 3,675 NATWEST MARKETS (REGS) 25-2033</t>
  </si>
  <si>
    <t>NLBNPNL34167</t>
  </si>
  <si>
    <t>NLBNPNL341C0</t>
  </si>
  <si>
    <t>DE000HW7FT74</t>
  </si>
  <si>
    <t>NLBNPNL34EH6</t>
  </si>
  <si>
    <t>DE000HW7FUW0</t>
  </si>
  <si>
    <t>DE000UBS65Q2</t>
  </si>
  <si>
    <t>IE000ALI2E45</t>
  </si>
  <si>
    <t>SHS BNP PA.EASY-MS.WO.EQ.WE.SE.UC.ETF-USD CAP</t>
  </si>
  <si>
    <t>LU3056066932</t>
  </si>
  <si>
    <t>SHS QUONIAM FDS SE.SIC-GL.DA.SE-USD I ACC</t>
  </si>
  <si>
    <t>LU3056067070</t>
  </si>
  <si>
    <t>SHS QUONIAM FDS SE.SIC-EUR.EQ-EUR I ACC</t>
  </si>
  <si>
    <t>DE000LB500L1</t>
  </si>
  <si>
    <t>DE000HW7FVX6</t>
  </si>
  <si>
    <t>USD 8,01 UNICREDIT BANK (REGS) 25-2028</t>
  </si>
  <si>
    <t>XS3050999450</t>
  </si>
  <si>
    <t>EUR FL.R MIRAVET 2025-1 (REGS/B) 25-2074</t>
  </si>
  <si>
    <t>NLBNPNL356C8</t>
  </si>
  <si>
    <t>DE000GV5D8A2</t>
  </si>
  <si>
    <t>NLBNPNL359W0</t>
  </si>
  <si>
    <t>NLBNPNL35A61</t>
  </si>
  <si>
    <t>NLBNPNL35A79</t>
  </si>
  <si>
    <t>DE000HW7GMM6</t>
  </si>
  <si>
    <t>DE000GV5DAX1</t>
  </si>
  <si>
    <t>DE000GV5DEX3</t>
  </si>
  <si>
    <t>DE000SN62226</t>
  </si>
  <si>
    <t>DE000HW7G8R7</t>
  </si>
  <si>
    <t>DE000GV5DEF0</t>
  </si>
  <si>
    <t>CH1410822196</t>
  </si>
  <si>
    <t>WAR LEONTEQ SECS AG ( CALL) 290430</t>
  </si>
  <si>
    <t>DE000LB53WF2</t>
  </si>
  <si>
    <t>DE000HW7GET8</t>
  </si>
  <si>
    <t>CHF 3,53 UNICREDIT BANK (REGS) 25-2027</t>
  </si>
  <si>
    <t>DE000LB51CT9</t>
  </si>
  <si>
    <t>DE000LB53XH6</t>
  </si>
  <si>
    <t>NLBNPNL34UZ4</t>
  </si>
  <si>
    <t>NLBNPNL34XT1</t>
  </si>
  <si>
    <t>NLBNPNL34XW5</t>
  </si>
  <si>
    <t>DE000SX8RSZ6</t>
  </si>
  <si>
    <t>DE000HW7GNQ5</t>
  </si>
  <si>
    <t>FRSG000165Z5</t>
  </si>
  <si>
    <t>DE000LB53S75</t>
  </si>
  <si>
    <t>EUR 3,77 LBK BADEN-WUERTT. 25-2026</t>
  </si>
  <si>
    <t>DE000GV5D9A0</t>
  </si>
  <si>
    <t>DE000UG5FTU3</t>
  </si>
  <si>
    <t>EUR 8,40 UNICREDIT BANK (DE000SHL1006) 301225</t>
  </si>
  <si>
    <t>DE000GQ7B8X4</t>
  </si>
  <si>
    <t>EUR FL.R GOLDSAC+CO.WERTPAP 25-2029</t>
  </si>
  <si>
    <t>DE000DY7FME7</t>
  </si>
  <si>
    <t>EUR 6,40 DZ BK AG (DE000A3E5D64) 270326</t>
  </si>
  <si>
    <t>DE000DK1EFH6</t>
  </si>
  <si>
    <t>EUR 9,30 DEKABANK (DE000BAY0017) 25-2026</t>
  </si>
  <si>
    <t>DE000LB543C0</t>
  </si>
  <si>
    <t>DE000LB53UW1</t>
  </si>
  <si>
    <t>DE000SX8RT90</t>
  </si>
  <si>
    <t>DE000LB54173</t>
  </si>
  <si>
    <t>DE000LB54165</t>
  </si>
  <si>
    <t>FRSG00015UY6</t>
  </si>
  <si>
    <t>DE000HW7GKN8</t>
  </si>
  <si>
    <t>DE000PC99GU6</t>
  </si>
  <si>
    <t>DE000UJ2D7W7</t>
  </si>
  <si>
    <t>DE000HT4KTK9</t>
  </si>
  <si>
    <t>DE000HT4KW63</t>
  </si>
  <si>
    <t>DE000HW7GKK4</t>
  </si>
  <si>
    <t>DE000VK0EXM9</t>
  </si>
  <si>
    <t>DE000HW7GPC0</t>
  </si>
  <si>
    <t>EUR 4,72 UNICREDIT BANK 25-2029</t>
  </si>
  <si>
    <t>DE000HW7GGM8</t>
  </si>
  <si>
    <t>EUR 8,36 UNICREDIT BANK 25-2028</t>
  </si>
  <si>
    <t>DE000LB53YT9</t>
  </si>
  <si>
    <t>DE000LB543F3</t>
  </si>
  <si>
    <t>DE000HT4KUX0</t>
  </si>
  <si>
    <t>DE000VK04CD2</t>
  </si>
  <si>
    <t>DE000HT4KVH1</t>
  </si>
  <si>
    <t>FR001400Y6M7</t>
  </si>
  <si>
    <t>DE000DY7QWV7</t>
  </si>
  <si>
    <t>DE000HT4KV07</t>
  </si>
  <si>
    <t>DE000LB540L7</t>
  </si>
  <si>
    <t>NLVLK0006905</t>
  </si>
  <si>
    <t>EUR 2,83 VAN LANSCHOT KE 25-2030</t>
  </si>
  <si>
    <t>NLBNPNL35214</t>
  </si>
  <si>
    <t>DE000LB51DE9</t>
  </si>
  <si>
    <t>EUR FL.R LBK BADEN-WUERTT. 25-2029</t>
  </si>
  <si>
    <t>DE000HT4KTS2</t>
  </si>
  <si>
    <t>NLBNPNL34RA3</t>
  </si>
  <si>
    <t>NLBNPNL34RG0</t>
  </si>
  <si>
    <t>DE000GV5D8K1</t>
  </si>
  <si>
    <t>DE000GV5DAA9</t>
  </si>
  <si>
    <t>DE000GV5DA32</t>
  </si>
  <si>
    <t>DE000DY7FMH0</t>
  </si>
  <si>
    <t>EUR 20,50 DZ BK AG (DE0007314007) 301225</t>
  </si>
  <si>
    <t>NLBNPNL34SU9</t>
  </si>
  <si>
    <t>NLBNPNL34TR3</t>
  </si>
  <si>
    <t>DE000HW7GD22</t>
  </si>
  <si>
    <t>DE000SX8RS91</t>
  </si>
  <si>
    <t>FRSG00015U70</t>
  </si>
  <si>
    <t>DE000GV5DER5</t>
  </si>
  <si>
    <t>DE000HT4KVD0</t>
  </si>
  <si>
    <t>DE000HT4KVV2</t>
  </si>
  <si>
    <t>DE000LB53W87</t>
  </si>
  <si>
    <t>NLBNPNL35AL3</t>
  </si>
  <si>
    <t>XS3060780973</t>
  </si>
  <si>
    <t>EUR 3,276 HEINEKEN NV (REGS/42) 25-2032</t>
  </si>
  <si>
    <t>DE000HW7GNT9</t>
  </si>
  <si>
    <t>USD 10,70 UNICREDIT BANK (REGS) 25-2028</t>
  </si>
  <si>
    <t>DE000GV5DBW1</t>
  </si>
  <si>
    <t>DE000GV5DBM2</t>
  </si>
  <si>
    <t>DE000GV5DDA3</t>
  </si>
  <si>
    <t>DE000LB541H3</t>
  </si>
  <si>
    <t>NLBNPNL355F3</t>
  </si>
  <si>
    <t>NLBNPNL355X6</t>
  </si>
  <si>
    <t>DE000HW7GC23</t>
  </si>
  <si>
    <t>NLBNPNL34QS7</t>
  </si>
  <si>
    <t>NLBNPNL34QX7</t>
  </si>
  <si>
    <t>NLBNPNL34S62</t>
  </si>
  <si>
    <t>NLBNPNL34RS5</t>
  </si>
  <si>
    <t>DE000HT4KSV8</t>
  </si>
  <si>
    <t>DE000SX8RUE7</t>
  </si>
  <si>
    <t>DE000UG5FRQ5</t>
  </si>
  <si>
    <t>EUR 8,60 UNICREDIT BANK (DE0006599905) 270326</t>
  </si>
  <si>
    <t>NLBNPNL353T9</t>
  </si>
  <si>
    <t>DE000HW7GBE6</t>
  </si>
  <si>
    <t>EUR 9,88 UNICREDIT BANK 25-2028</t>
  </si>
  <si>
    <t>NLBNPNL351F2</t>
  </si>
  <si>
    <t>DE000DK1E4P2</t>
  </si>
  <si>
    <t>EUR 3,89 DEKABANK (EU0009658145) 25-2026</t>
  </si>
  <si>
    <t>DE000SX8RU14</t>
  </si>
  <si>
    <t>DE000LB540W4</t>
  </si>
  <si>
    <t>DE000LB54223</t>
  </si>
  <si>
    <t>DE000GV5DAK8</t>
  </si>
  <si>
    <t>DE000LB53WE5</t>
  </si>
  <si>
    <t>DE000LB51D66</t>
  </si>
  <si>
    <t>NLBNPNL34VD9</t>
  </si>
  <si>
    <t>FRIP00001F36</t>
  </si>
  <si>
    <t>USD FL.R MORGAN STANLEY+CO (REGS) 25-2031</t>
  </si>
  <si>
    <t>NLBNPNL34VO6</t>
  </si>
  <si>
    <t>NLBNPNL34VT5</t>
  </si>
  <si>
    <t>NLBNPNL34TK8</t>
  </si>
  <si>
    <t>NLBNPNL34TL6</t>
  </si>
  <si>
    <t>DE000PJ0GH25</t>
  </si>
  <si>
    <t>DE000PJ0GBJ7</t>
  </si>
  <si>
    <t>DE000PJ0GYF7</t>
  </si>
  <si>
    <t>DE000PJ0GPF5</t>
  </si>
  <si>
    <t>DE000PJ0GU02</t>
  </si>
  <si>
    <t>DE000PJ0GTY8</t>
  </si>
  <si>
    <t>DE000PJ0GYE0</t>
  </si>
  <si>
    <t>DE000HW7G933</t>
  </si>
  <si>
    <t>USD 6,00 UNICREDIT BANK (REGS) 25-2030</t>
  </si>
  <si>
    <t>NLBNPNL34YB7</t>
  </si>
  <si>
    <t>NLBNPNL34XB9</t>
  </si>
  <si>
    <t>DE000HW7G8Z0</t>
  </si>
  <si>
    <t>NLBNPNL34WF2</t>
  </si>
  <si>
    <t>NLBNPNL34WN6</t>
  </si>
  <si>
    <t>NLBNPNL354I0</t>
  </si>
  <si>
    <t>IT0006768466</t>
  </si>
  <si>
    <t>UNT MAREX FINANCIAL 170430</t>
  </si>
  <si>
    <t>DE000HW7GEH3</t>
  </si>
  <si>
    <t>USD 6,13 UNICREDIT BANK (REGS) 25-2028</t>
  </si>
  <si>
    <t>DE000LB51Y38</t>
  </si>
  <si>
    <t>DE000HW7GEC4</t>
  </si>
  <si>
    <t>DE000HW7GHB9</t>
  </si>
  <si>
    <t>DE000HW7GLT3</t>
  </si>
  <si>
    <t>FRSG00015TM3</t>
  </si>
  <si>
    <t>DE000PC99664</t>
  </si>
  <si>
    <t>DE000A40J9Z0</t>
  </si>
  <si>
    <t>SHS BIT GLOBAL MULTI ASSET-R-II EUR ACC</t>
  </si>
  <si>
    <t>FR4CIBFS2767</t>
  </si>
  <si>
    <t>DE000DK09WU1</t>
  </si>
  <si>
    <t>SV PENSIONSTRAT. DEKA GL. BD IINHABER-ANTEILE</t>
  </si>
  <si>
    <t>NLBNPNL34YX1</t>
  </si>
  <si>
    <t>DE000HW7GHJ2</t>
  </si>
  <si>
    <t>NLBNPNL35081</t>
  </si>
  <si>
    <t>NLBNPNL350A5</t>
  </si>
  <si>
    <t>NLBNPNL350B3</t>
  </si>
  <si>
    <t>DE000UG5FK22</t>
  </si>
  <si>
    <t>DE000UG5FNW2</t>
  </si>
  <si>
    <t>EUR 6,10 UNICREDIT BANK (DE0007664039) 270326</t>
  </si>
  <si>
    <t>DE000HW7GBA4</t>
  </si>
  <si>
    <t>DE000NLB5CB0</t>
  </si>
  <si>
    <t>NLBNPNL34UF6</t>
  </si>
  <si>
    <t>NLBNPNL34UH2</t>
  </si>
  <si>
    <t>DE000HW7GGY3</t>
  </si>
  <si>
    <t>FR001400X4X0</t>
  </si>
  <si>
    <t>DE000DY7LF69</t>
  </si>
  <si>
    <t>EUR 12,80 DZ BK AG (IT0003128367) 260326</t>
  </si>
  <si>
    <t>DE000HW7GAL3</t>
  </si>
  <si>
    <t>DE000HW7GGF2</t>
  </si>
  <si>
    <t>DE000HEL0F52</t>
  </si>
  <si>
    <t>DE000HV4YHC8</t>
  </si>
  <si>
    <t>EUR 10,60 UNICREDIT BANK 230226</t>
  </si>
  <si>
    <t>DE000NLB5CQ8</t>
  </si>
  <si>
    <t>DE000DY7QVA3</t>
  </si>
  <si>
    <t>DE000SX8RSM4</t>
  </si>
  <si>
    <t>DE000HW7GHD5</t>
  </si>
  <si>
    <t>DE000UBS68Q6</t>
  </si>
  <si>
    <t>DE000HW7GNS1</t>
  </si>
  <si>
    <t>DE000GV5DBU5</t>
  </si>
  <si>
    <t>DE000HT4KVZ3</t>
  </si>
  <si>
    <t>DE000LB52LJ9</t>
  </si>
  <si>
    <t>DE000LB51WS9</t>
  </si>
  <si>
    <t>DE000HW7GQY2</t>
  </si>
  <si>
    <t>EUR 7,73 UNICREDIT BANK 25-2030</t>
  </si>
  <si>
    <t>DE000UG5FKF3</t>
  </si>
  <si>
    <t>DE000DY7FP08</t>
  </si>
  <si>
    <t>EUR 12,70 DZ BK AG (AT0000831706) 301225</t>
  </si>
  <si>
    <t>DE000VK0WRB6</t>
  </si>
  <si>
    <t>DE000HW7GB81</t>
  </si>
  <si>
    <t>DE000DY7FPE0</t>
  </si>
  <si>
    <t>EUR 12,40 DZ BK AG (NL00150001Q9) 301225</t>
  </si>
  <si>
    <t>DE000LB53Y10</t>
  </si>
  <si>
    <t>AT0000A3KFG9</t>
  </si>
  <si>
    <t>DE000UG5FP76</t>
  </si>
  <si>
    <t>EUR 8,30 UNICREDIT BANK (DE000A1DAHH0) 270326</t>
  </si>
  <si>
    <t>DE000LB53YS1</t>
  </si>
  <si>
    <t>FR001400UPP3</t>
  </si>
  <si>
    <t>EE3100107194</t>
  </si>
  <si>
    <t>SHS GRAB2GO AS ORD REG</t>
  </si>
  <si>
    <t>DE000PJ0GFK6</t>
  </si>
  <si>
    <t>DE000PJ0GUJ7</t>
  </si>
  <si>
    <t>DE000PC99FM5</t>
  </si>
  <si>
    <t>DE000PJ0GZF4</t>
  </si>
  <si>
    <t>DE000PJ0G3X3</t>
  </si>
  <si>
    <t>DE000PJ0GXB8</t>
  </si>
  <si>
    <t>DE000HW7GSN1</t>
  </si>
  <si>
    <t>USD 10,04 UNICREDIT BANK (REGS) 25-2026</t>
  </si>
  <si>
    <t>DE000PJ0G9M3</t>
  </si>
  <si>
    <t>DE000PJ0G9Q4</t>
  </si>
  <si>
    <t>DE000PJ0HAQ2</t>
  </si>
  <si>
    <t>DE000PJ0G1D9</t>
  </si>
  <si>
    <t>DE000PJ0G9D2</t>
  </si>
  <si>
    <t>DE000PJ0HFG2</t>
  </si>
  <si>
    <t>DE000PJ0GGF4</t>
  </si>
  <si>
    <t>DE000PJ0GF19</t>
  </si>
  <si>
    <t>DE000PJ0HLY3</t>
  </si>
  <si>
    <t>DE000PJ0G2G0</t>
  </si>
  <si>
    <t>DE000PJ0G7N5</t>
  </si>
  <si>
    <t>DE000PJ0HMB9</t>
  </si>
  <si>
    <t>NLBNPNL35B03</t>
  </si>
  <si>
    <t>NLBNPNL35BD8</t>
  </si>
  <si>
    <t>NLBNPNL35BP2</t>
  </si>
  <si>
    <t>DE000PJ0GQ65</t>
  </si>
  <si>
    <t>DE000PJ0GSG7</t>
  </si>
  <si>
    <t>DE000PJ0G7L9</t>
  </si>
  <si>
    <t>DE000PJ0G9P6</t>
  </si>
  <si>
    <t>DE000PJ0HAX8</t>
  </si>
  <si>
    <t>DE000PJ0HDP8</t>
  </si>
  <si>
    <t>DE000PJ0HDK9</t>
  </si>
  <si>
    <t>FI4000513999</t>
  </si>
  <si>
    <t>DE000PJ0HEL5</t>
  </si>
  <si>
    <t>DE000PJ0GEK9</t>
  </si>
  <si>
    <t>DE000PJ0G0C3</t>
  </si>
  <si>
    <t>DE000PJ0G7D6</t>
  </si>
  <si>
    <t>DE000PJ0G562</t>
  </si>
  <si>
    <t>DE000PJ0HAU4</t>
  </si>
  <si>
    <t>DE000PJ0HGU1</t>
  </si>
  <si>
    <t>DE000PJ0GWJ3</t>
  </si>
  <si>
    <t>NLBNPNL35OM2</t>
  </si>
  <si>
    <t>NLBNPNL35OS9</t>
  </si>
  <si>
    <t>DE000PJ0GAB6</t>
  </si>
  <si>
    <t>CH1422248877</t>
  </si>
  <si>
    <t>NLBNPNL35NW3</t>
  </si>
  <si>
    <t>NLBNPNL35NX1</t>
  </si>
  <si>
    <t>DE000PJ0HDC6</t>
  </si>
  <si>
    <t>NLBNPNL35OX9</t>
  </si>
  <si>
    <t>DE000PJ0G5L3</t>
  </si>
  <si>
    <t>DE000PJ0G505</t>
  </si>
  <si>
    <t>DE000PJ0G869</t>
  </si>
  <si>
    <t>DE000PJ0GXX2</t>
  </si>
  <si>
    <t>DE000HV4YK91</t>
  </si>
  <si>
    <t>AT0000A3LLR2</t>
  </si>
  <si>
    <t>EUR 11,54883 RAIFFEISEN BANK 25-2026</t>
  </si>
  <si>
    <t>DE000PJ0HK60</t>
  </si>
  <si>
    <t>DE000PJ0HA88</t>
  </si>
  <si>
    <t>DE000PJ0HDR4</t>
  </si>
  <si>
    <t>DE000PJ0HA62</t>
  </si>
  <si>
    <t>DE000PJ0HFE7</t>
  </si>
  <si>
    <t>DE000PJ0HGR7</t>
  </si>
  <si>
    <t>DE000PJ0HLS5</t>
  </si>
  <si>
    <t>DE000PJ0G0Y7</t>
  </si>
  <si>
    <t>DE000PJ0G6P2</t>
  </si>
  <si>
    <t>DE000VK04B48</t>
  </si>
  <si>
    <t>DE000PJ0GA89</t>
  </si>
  <si>
    <t>DE000PJ0F7Q9</t>
  </si>
  <si>
    <t>DE000PJ0G117</t>
  </si>
  <si>
    <t>DE000PJ0G7X4</t>
  </si>
  <si>
    <t>DE000PJ0F8D5</t>
  </si>
  <si>
    <t>DE000PJ0GZH0</t>
  </si>
  <si>
    <t>DE000DJ9AU21</t>
  </si>
  <si>
    <t>DE000PJ0G4B7</t>
  </si>
  <si>
    <t>DE000PJ0GZG2</t>
  </si>
  <si>
    <t>DE000PJ0G4J0</t>
  </si>
  <si>
    <t>DE000PJ0GBP4</t>
  </si>
  <si>
    <t>DE000PJ0GCL1</t>
  </si>
  <si>
    <t>DE000PJ0GEA0</t>
  </si>
  <si>
    <t>DE000PJ0GH66</t>
  </si>
  <si>
    <t>DE000PJ0GSD4</t>
  </si>
  <si>
    <t>DE000PJ0GVX6</t>
  </si>
  <si>
    <t>DE000PJ0GWV8</t>
  </si>
  <si>
    <t>DE000PJ0GEZ7</t>
  </si>
  <si>
    <t>DE000PJ0F804</t>
  </si>
  <si>
    <t>DE000DY75243</t>
  </si>
  <si>
    <t>EUR 19,70 DZ BK AG (DE0007030009) 25-2026</t>
  </si>
  <si>
    <t>NLBNPNL350L2</t>
  </si>
  <si>
    <t>DE000UG68QV9</t>
  </si>
  <si>
    <t>DE000HW7GGB1</t>
  </si>
  <si>
    <t>EUR 5,18 UNICREDIT BANK 25-2029</t>
  </si>
  <si>
    <t>IT0005589426</t>
  </si>
  <si>
    <t>EUR 5,00 CA ITALIA SPA 24-2029</t>
  </si>
  <si>
    <t>DE000DY3D4U2</t>
  </si>
  <si>
    <t>EUR 7,00 DZ BK AG (NL0011540547) 25-2026</t>
  </si>
  <si>
    <t>DE000A40GWP0</t>
  </si>
  <si>
    <t>CH1438091915</t>
  </si>
  <si>
    <t>CHF 25,40 LEONTEQ SECS AG (BASKET) 280126</t>
  </si>
  <si>
    <t>FR001400X7J2</t>
  </si>
  <si>
    <t>DE000VK0ET11</t>
  </si>
  <si>
    <t>LU3059550601</t>
  </si>
  <si>
    <t>SHS ONEMAR.F.S.SA-O.UC GU.INV.II FD-A EUR ACC</t>
  </si>
  <si>
    <t>DE000HW7GSY8</t>
  </si>
  <si>
    <t>DE000HW7GVU0</t>
  </si>
  <si>
    <t>FR001400Z3T8</t>
  </si>
  <si>
    <t>DE000HW7GRP8</t>
  </si>
  <si>
    <t>DE000HW7GRN3</t>
  </si>
  <si>
    <t>FR0129164309</t>
  </si>
  <si>
    <t>EUR FL.R BPIFRANCE (BMTN) 25-2028</t>
  </si>
  <si>
    <t>DE000BYL0CS2</t>
  </si>
  <si>
    <t>DE000HW7GUA4</t>
  </si>
  <si>
    <t>DE000A4DFMD2</t>
  </si>
  <si>
    <t>EUR 2,25 HAMBURGER SPARK. 25-2032</t>
  </si>
  <si>
    <t>DE000DY8RH03</t>
  </si>
  <si>
    <t>EUR 9,10 DZ BK AG (DE000A2NB650) 25-2026</t>
  </si>
  <si>
    <t>DE000DY8RHM3</t>
  </si>
  <si>
    <t>EUR 10,10 DZ BK AG (DE000LEG1110) 25-2026</t>
  </si>
  <si>
    <t>NLBNPNL35XH3</t>
  </si>
  <si>
    <t>NLBNPNL35XX0</t>
  </si>
  <si>
    <t>NLBNPNL35Y14</t>
  </si>
  <si>
    <t>NLBNPNL35WU8</t>
  </si>
  <si>
    <t>DE000VK1V071</t>
  </si>
  <si>
    <t>NLBNPNL36AZ1</t>
  </si>
  <si>
    <t>NLBNPNL36B02</t>
  </si>
  <si>
    <t>DE000LB550A9</t>
  </si>
  <si>
    <t>DE000PC998K4</t>
  </si>
  <si>
    <t>EUR 0,00 BNP PARIBAS (DE0007165631) 25-2031</t>
  </si>
  <si>
    <t>DE000DY8RMQ4</t>
  </si>
  <si>
    <t>EUR 18,50 DZ BK AG (DE000A0JL9W6) 25-2026</t>
  </si>
  <si>
    <t>NLBNPNL368P5</t>
  </si>
  <si>
    <t>NLBNPNL36EP4</t>
  </si>
  <si>
    <t>DE000GV635P9</t>
  </si>
  <si>
    <t>NLBNPNL35ZV9</t>
  </si>
  <si>
    <t>FR001400ZGD7</t>
  </si>
  <si>
    <t>EUR 4,625 EDF (REGS) 25-2045</t>
  </si>
  <si>
    <t>07/05/2045</t>
  </si>
  <si>
    <t>NLBNPNL36FY3</t>
  </si>
  <si>
    <t>DE000UG5ZHY8</t>
  </si>
  <si>
    <t>DE000DY5UKR6</t>
  </si>
  <si>
    <t>EUR 7,10 DZ BK AG (DE0006231004) 25-2026</t>
  </si>
  <si>
    <t>DE000HW7GXL5</t>
  </si>
  <si>
    <t>NLBNPNL35ZQ9</t>
  </si>
  <si>
    <t>NLBNPNL35V66</t>
  </si>
  <si>
    <t>DE000DY8RJ68</t>
  </si>
  <si>
    <t>EUR 4,40 DZ BK AG (DE0007010803) 25-2026</t>
  </si>
  <si>
    <t>DE000DJ9AWA0</t>
  </si>
  <si>
    <t>EUR 2,30 DZ BANK AG - FFT 25-2028</t>
  </si>
  <si>
    <t>FRSG000169X2</t>
  </si>
  <si>
    <t>BE0312812846</t>
  </si>
  <si>
    <t>EUR 0,00 BELGIUM, KINGDOM 140526</t>
  </si>
  <si>
    <t>DE000HW7H2S7</t>
  </si>
  <si>
    <t>DE000DY8RC40</t>
  </si>
  <si>
    <t>EUR 6,20 DZ BK AG (FR0000125338) 25-2026</t>
  </si>
  <si>
    <t>FR001400ZJE9</t>
  </si>
  <si>
    <t>DE000DY8REA5</t>
  </si>
  <si>
    <t>EUR 12,90 DZ BK AG (DE0005313506) 25-2026</t>
  </si>
  <si>
    <t>AT0000A3LK47</t>
  </si>
  <si>
    <t>EUR 17,6084 RAIFFEISEN BANK 25-2026</t>
  </si>
  <si>
    <t>DE000GV63BJ5</t>
  </si>
  <si>
    <t>DE000FA0YNN8</t>
  </si>
  <si>
    <t>DE000VK1V1C7</t>
  </si>
  <si>
    <t>DE000LB551K6</t>
  </si>
  <si>
    <t>DE000LB55238</t>
  </si>
  <si>
    <t>DE000LB52B00</t>
  </si>
  <si>
    <t>DE000GV637J8</t>
  </si>
  <si>
    <t>XS3075509466</t>
  </si>
  <si>
    <t>EUR 2,30 DZ BANK AG - FFT (A2972) 25-2027</t>
  </si>
  <si>
    <t>DE000LB54ZG1</t>
  </si>
  <si>
    <t>DE000LB552K4</t>
  </si>
  <si>
    <t>NLBNPNL36GL8</t>
  </si>
  <si>
    <t>FR001400WM10</t>
  </si>
  <si>
    <t>DE000A4DFGN3</t>
  </si>
  <si>
    <t>DE000DY8RM14</t>
  </si>
  <si>
    <t>EUR 7,50 DZ BK AG (DE0007664005) 25-2026</t>
  </si>
  <si>
    <t>DE000HV4YJM3</t>
  </si>
  <si>
    <t>NLBNPNL35VJ3</t>
  </si>
  <si>
    <t>DE000HW7H469</t>
  </si>
  <si>
    <t>USD 9,97 UNICREDIT BANK (REGS) 25-2026</t>
  </si>
  <si>
    <t>XS3077386350</t>
  </si>
  <si>
    <t>EUR 0,00 BBVA SA (REGS) 150526</t>
  </si>
  <si>
    <t>DE000HW7H8B0</t>
  </si>
  <si>
    <t>DE000LB54V04</t>
  </si>
  <si>
    <t>DE000LB54VY3</t>
  </si>
  <si>
    <t>DE000LB520L9</t>
  </si>
  <si>
    <t>DE000GV635R5</t>
  </si>
  <si>
    <t>DE000LB52LB6</t>
  </si>
  <si>
    <t>XS3078501502</t>
  </si>
  <si>
    <t>EUR 3,125 SIEMENS FIN.NL (REGS) 25-2033</t>
  </si>
  <si>
    <t>DE000DY8EUG6</t>
  </si>
  <si>
    <t>EUR 9,10 DZ BK AG (LU1704650164) 25-2026</t>
  </si>
  <si>
    <t>DE000DY8EW33</t>
  </si>
  <si>
    <t>EUR 5,10 DZ BK AG (DE000A0Z2ZZ5) 25-2026</t>
  </si>
  <si>
    <t>AT0000A2RYU8</t>
  </si>
  <si>
    <t>NLBNPNL36014</t>
  </si>
  <si>
    <t>DE000DY8E4J9</t>
  </si>
  <si>
    <t>EUR 6,60 DZ BK AG (FR0000120271) 25-2026</t>
  </si>
  <si>
    <t>NLBNPNL367Z6</t>
  </si>
  <si>
    <t>NLBNPNL36808</t>
  </si>
  <si>
    <t>NLBNPNL364N9</t>
  </si>
  <si>
    <t>DE000HW7H8K1</t>
  </si>
  <si>
    <t>DE000HW7HA99</t>
  </si>
  <si>
    <t>EUR 4,68 UNICREDIT BANK 25-2027</t>
  </si>
  <si>
    <t>DE000HW7H5P6</t>
  </si>
  <si>
    <t>DE000DY8RMD2</t>
  </si>
  <si>
    <t>EUR 16,20 DZ BK AG (DE000TRAT0N7) 25-2026</t>
  </si>
  <si>
    <t>DE000LB54VW7</t>
  </si>
  <si>
    <t>LU3078637157</t>
  </si>
  <si>
    <t>SHS OSSIAM LUX-OS.MSCI.EM.MK-UCITS ETF 1C USD</t>
  </si>
  <si>
    <t>CA06849F1080</t>
  </si>
  <si>
    <t>SHS BARRICK MINING ORD REG</t>
  </si>
  <si>
    <t>DE000LB553J4</t>
  </si>
  <si>
    <t>DE000LB551A7</t>
  </si>
  <si>
    <t>DE000HW7GYX8</t>
  </si>
  <si>
    <t>DE000A4D87D7</t>
  </si>
  <si>
    <t>EUR 0,00 I-FUMO S.A R.L. 25-2028</t>
  </si>
  <si>
    <t>DE000GV634H9</t>
  </si>
  <si>
    <t>DE000GV638E7</t>
  </si>
  <si>
    <t>DE000GV63461</t>
  </si>
  <si>
    <t>DE000DY8EVJ8</t>
  </si>
  <si>
    <t>EUR 20,20 DZ BK AG (DE0005313704) 25-2026</t>
  </si>
  <si>
    <t>DE000GV636G6</t>
  </si>
  <si>
    <t>XS3073629530</t>
  </si>
  <si>
    <t>EUR 3,875 NATURGY FINANCE (REGS/37) 25-2035</t>
  </si>
  <si>
    <t>DE000DB9WEP8</t>
  </si>
  <si>
    <t>UNT DEUTSCHE BANK AG ( DE000BASF111) 050630</t>
  </si>
  <si>
    <t>NLBNPNL361Y2</t>
  </si>
  <si>
    <t>DE000LB54YG4</t>
  </si>
  <si>
    <t>DE000FA0YNL2</t>
  </si>
  <si>
    <t>EUR 7,25 SOC.GEN.EFFEKTEN 240426</t>
  </si>
  <si>
    <t>NLBNPNL366M6</t>
  </si>
  <si>
    <t>NLBNPNL368X9</t>
  </si>
  <si>
    <t>NLBNPNL36683</t>
  </si>
  <si>
    <t>NLBNPNL363X0</t>
  </si>
  <si>
    <t>NLBNPNL36485</t>
  </si>
  <si>
    <t>FRSG000162B3</t>
  </si>
  <si>
    <t>XS3075492390</t>
  </si>
  <si>
    <t>EUR FL.R COOPERATIEVE RA 130526</t>
  </si>
  <si>
    <t>NLBNPNL364E8</t>
  </si>
  <si>
    <t>NLBNPNL364H1</t>
  </si>
  <si>
    <t>AT0000A3LFQ6</t>
  </si>
  <si>
    <t>NLBNPNL36U58</t>
  </si>
  <si>
    <t>FR001400ZK19</t>
  </si>
  <si>
    <t>DE000A416J39</t>
  </si>
  <si>
    <t>GF SPEZIAL                    INHABER-ANTEILE</t>
  </si>
  <si>
    <t>FR001400ZF57</t>
  </si>
  <si>
    <t>NLBNPNL36EG3</t>
  </si>
  <si>
    <t>DE000VK1V0U1</t>
  </si>
  <si>
    <t>NLBNPNL35PM9</t>
  </si>
  <si>
    <t>IE000D2OIMG6</t>
  </si>
  <si>
    <t>SHS BNP P.EASY-M.USA SM.C.M.T.U.ETF-EUR CAP R</t>
  </si>
  <si>
    <t>NLBNPNL36F99</t>
  </si>
  <si>
    <t>DE000LB549Z8</t>
  </si>
  <si>
    <t>XS3073136007</t>
  </si>
  <si>
    <t>EUR FL.R UNICREDIT S.P.A (ITCO) 090226</t>
  </si>
  <si>
    <t>XS3077388729</t>
  </si>
  <si>
    <t>EUR 3,75 METSO OYJ (REGS/4) 25-2032</t>
  </si>
  <si>
    <t>DE000VK0EPP8</t>
  </si>
  <si>
    <t>WAR VONTOBEL FIN.PROD. ( PUT) 180627</t>
  </si>
  <si>
    <t>DE000A4DFF13</t>
  </si>
  <si>
    <t>DE000A4EA5P2</t>
  </si>
  <si>
    <t>EUR 4,375 JAB HOLDINGS B.V (REGS) 25-2035</t>
  </si>
  <si>
    <t>19/05/2035</t>
  </si>
  <si>
    <t>NLBNPNL36E09</t>
  </si>
  <si>
    <t>DE000HW7H7P2</t>
  </si>
  <si>
    <t>EUR 12,86 UNICREDIT BANK 121225</t>
  </si>
  <si>
    <t>DE000HW7H9H5</t>
  </si>
  <si>
    <t>FRSG000169Y0</t>
  </si>
  <si>
    <t>XS3073133913</t>
  </si>
  <si>
    <t>EUR FL.R UNICREDIT S.P.A (ITCO) 080526</t>
  </si>
  <si>
    <t>FR0128912922</t>
  </si>
  <si>
    <t>EUR 0,00 UNEDIC (BT) 241225</t>
  </si>
  <si>
    <t>NLBNPNL35QJ3</t>
  </si>
  <si>
    <t>NLBNPNL35PP2</t>
  </si>
  <si>
    <t>DE000HW7H1E9</t>
  </si>
  <si>
    <t>NLBNPNL36DP6</t>
  </si>
  <si>
    <t>NLBNPNL36DG5</t>
  </si>
  <si>
    <t>FR0129062891</t>
  </si>
  <si>
    <t>EUR 0,00 SVENSKA HANDELSBK (REGS BT) 091225</t>
  </si>
  <si>
    <t>DE000HW7GYP4</t>
  </si>
  <si>
    <t>FR001400UH50</t>
  </si>
  <si>
    <t>EUR 0,00 BANQUE PALATINE (REGS) 25-2032</t>
  </si>
  <si>
    <t>DE000LB55121</t>
  </si>
  <si>
    <t>IT0005647810</t>
  </si>
  <si>
    <t>EUR FL.R ALBA 15 SPV S.R (REGS) 25-2045</t>
  </si>
  <si>
    <t>DE000UG5ZKV8</t>
  </si>
  <si>
    <t>NLBNPNL36H30</t>
  </si>
  <si>
    <t>NLBNPNL35XE0</t>
  </si>
  <si>
    <t>DE000DK1FKY8</t>
  </si>
  <si>
    <t>EUR 7,50 DEKABANK (DE000BAY0017) 25-2026</t>
  </si>
  <si>
    <t>DE000GV63693</t>
  </si>
  <si>
    <t>DE000DY8PM57</t>
  </si>
  <si>
    <t>EUR 13,50 DZ BK AG (DE000TUAG505) 25-2026</t>
  </si>
  <si>
    <t>NLBNPNL36FF2</t>
  </si>
  <si>
    <t>DE000DY8EXL0</t>
  </si>
  <si>
    <t>EUR 4,80 DZ BK AG (DE0005785604) 25-2026</t>
  </si>
  <si>
    <t>DE000DY8PLW8</t>
  </si>
  <si>
    <t>DE000GV63CW6</t>
  </si>
  <si>
    <t>DE000DY8RKP0</t>
  </si>
  <si>
    <t>EUR 5,30 DZ BK AG (LU0061462528) 25-2026</t>
  </si>
  <si>
    <t>DE000GV63529</t>
  </si>
  <si>
    <t>DE000DY8ET46</t>
  </si>
  <si>
    <t>EUR 11,00 DZ BK AG (DE0005158703) 301225</t>
  </si>
  <si>
    <t>NLBNPNL36FT3</t>
  </si>
  <si>
    <t>NLBNPNL35S38</t>
  </si>
  <si>
    <t>NLBNPNL35S46</t>
  </si>
  <si>
    <t>NLBNPNL35SG5</t>
  </si>
  <si>
    <t>DE000LB550S1</t>
  </si>
  <si>
    <t>DE000LB54VF2</t>
  </si>
  <si>
    <t>DE000UG68PJ6</t>
  </si>
  <si>
    <t>EUR 16,00 UNICREDIT BANK 301225</t>
  </si>
  <si>
    <t>CH1438101078</t>
  </si>
  <si>
    <t>DE000HW7GYE8</t>
  </si>
  <si>
    <t>EUR 4,48 UNICREDIT BANK 25-2026</t>
  </si>
  <si>
    <t>DE000GV63966</t>
  </si>
  <si>
    <t>AT0000A2PKA3</t>
  </si>
  <si>
    <t>BE6364738839</t>
  </si>
  <si>
    <t>DE000LB4W9X2</t>
  </si>
  <si>
    <t>DE000HW7H410</t>
  </si>
  <si>
    <t>EUR 7,28 UNICREDIT BANK 25-2027</t>
  </si>
  <si>
    <t>DE000HW7GXX0</t>
  </si>
  <si>
    <t>DE000LB54WN4</t>
  </si>
  <si>
    <t>CH1440643174</t>
  </si>
  <si>
    <t>UNT RAIFFEISEN SWITZ 210529</t>
  </si>
  <si>
    <t>DE000FA0YNQ1</t>
  </si>
  <si>
    <t>DE000DY8RCQ5</t>
  </si>
  <si>
    <t>EUR 13,10 DZ BK AG (ES0113211835) 25-2026</t>
  </si>
  <si>
    <t>DE000DY8RDQ3</t>
  </si>
  <si>
    <t>DE000GV63917</t>
  </si>
  <si>
    <t>NLBNPNL35T78</t>
  </si>
  <si>
    <t>NLBNPNL35RI3</t>
  </si>
  <si>
    <t>NLBNPNL35RL7</t>
  </si>
  <si>
    <t>XS3072235628</t>
  </si>
  <si>
    <t>EUR 3,70 MEDIOBCA INTL..LUX (347) 25-2035</t>
  </si>
  <si>
    <t>DE000HW7HAL1</t>
  </si>
  <si>
    <t>DE000DY8RF54</t>
  </si>
  <si>
    <t>EUR 11,30 DZ BK AG (DE0006083405) 25-2026</t>
  </si>
  <si>
    <t>DE000HW7HCM5</t>
  </si>
  <si>
    <t>DE000HW7H485</t>
  </si>
  <si>
    <t>EUR 12,74 UNICREDIT BANK 25-2026</t>
  </si>
  <si>
    <t>DE000HW7H0F8</t>
  </si>
  <si>
    <t>DE000UG5ZJD8</t>
  </si>
  <si>
    <t>XS3074383996</t>
  </si>
  <si>
    <t>EUR 3,00 VOLVO TREAS.AB (REGS/486) 25-2030</t>
  </si>
  <si>
    <t>CH1423930820</t>
  </si>
  <si>
    <t>SEK 0,00 LEONTEQ SECS AG 25-XXXX</t>
  </si>
  <si>
    <t>DE000LB54XM4</t>
  </si>
  <si>
    <t>NLBNPNL36B36</t>
  </si>
  <si>
    <t>DE000LB550R3</t>
  </si>
  <si>
    <t>DE000LB550K8</t>
  </si>
  <si>
    <t>DE000GV639L0</t>
  </si>
  <si>
    <t>DE000UG68RR5</t>
  </si>
  <si>
    <t>DE000LB552R9</t>
  </si>
  <si>
    <t>DE000HW7H6A6</t>
  </si>
  <si>
    <t>DE000HW7H568</t>
  </si>
  <si>
    <t>DE000DJ9AVE4</t>
  </si>
  <si>
    <t>DE000DY8CD95</t>
  </si>
  <si>
    <t>DE000GV63792</t>
  </si>
  <si>
    <t>ES0565386432</t>
  </si>
  <si>
    <t>EUR 0,00 SOLARIA ENERGIA 271125</t>
  </si>
  <si>
    <t>DE000LB54RQ7</t>
  </si>
  <si>
    <t>EUR 2,53 LBK BADEN-WUERTT. 25-2029</t>
  </si>
  <si>
    <t>DE000DY8E5D9</t>
  </si>
  <si>
    <t>EUR 20,10 DZ BK AG (DE000ZAL1111) 25-2026</t>
  </si>
  <si>
    <t>DE000NLB5CZ9</t>
  </si>
  <si>
    <t>LU3072259057</t>
  </si>
  <si>
    <t>SHS FLOSSBACH VON STO.-BD.HI.CONV-Q CHF INC</t>
  </si>
  <si>
    <t>DE000DY8PMR6</t>
  </si>
  <si>
    <t>NLBNPNL366T1</t>
  </si>
  <si>
    <t>DE000UJ5W363</t>
  </si>
  <si>
    <t>EUR 0,00 UBS AG (EU0009658426) 25-2035</t>
  </si>
  <si>
    <t>DE000PC99LU6</t>
  </si>
  <si>
    <t>EUR 7,00 BNP PARIBAS (US12573F1084) 25-2026</t>
  </si>
  <si>
    <t>DE000GV6V860</t>
  </si>
  <si>
    <t>DE000VK5FH01</t>
  </si>
  <si>
    <t>DE000HW7HH01</t>
  </si>
  <si>
    <t>XS3089777224</t>
  </si>
  <si>
    <t>EUR 0,00 COLLAT COM PAP III 031225</t>
  </si>
  <si>
    <t>DE000HW7HUF1</t>
  </si>
  <si>
    <t>DE000LB56PP8</t>
  </si>
  <si>
    <t>NLBNPNL36YT4</t>
  </si>
  <si>
    <t>AT0000A3LQ17</t>
  </si>
  <si>
    <t>DE000DY89KQ7</t>
  </si>
  <si>
    <t>DE000VK5FHX5</t>
  </si>
  <si>
    <t>DE000VK5B1J2</t>
  </si>
  <si>
    <t>DE000VK5FE87</t>
  </si>
  <si>
    <t>DE000VK5FF03</t>
  </si>
  <si>
    <t>DE000VK5FFY7</t>
  </si>
  <si>
    <t>NLBNPNL35Q30</t>
  </si>
  <si>
    <t>NLBNPNL35Q55</t>
  </si>
  <si>
    <t>DE000LB54983</t>
  </si>
  <si>
    <t>NLBNPNL36Q05</t>
  </si>
  <si>
    <t>NLBNPNL36P55</t>
  </si>
  <si>
    <t>DE000HW7H8P0</t>
  </si>
  <si>
    <t>EUR 11,90 UNICREDIT BANK 110526</t>
  </si>
  <si>
    <t>FR001400T1A0</t>
  </si>
  <si>
    <t>SHS BDL ENTREPRENEURS SIC.-E EUR ACC</t>
  </si>
  <si>
    <t>NLBNPNL36I88</t>
  </si>
  <si>
    <t>DE000LB4W9Q6</t>
  </si>
  <si>
    <t>DE000HW7GZX5</t>
  </si>
  <si>
    <t>NLBNPNL36B93</t>
  </si>
  <si>
    <t>NLBNPNL36BC8</t>
  </si>
  <si>
    <t>NLBNPNL36BD6</t>
  </si>
  <si>
    <t>NLBNPNL36BH7</t>
  </si>
  <si>
    <t>NLBNPNL36BI5</t>
  </si>
  <si>
    <t>DE000LB52LA8</t>
  </si>
  <si>
    <t>DE000HW7GXC4</t>
  </si>
  <si>
    <t>NLBNPNL362J1</t>
  </si>
  <si>
    <t>DE000LB4W9V6</t>
  </si>
  <si>
    <t>NLBNPNL36OE7</t>
  </si>
  <si>
    <t>DE000UBS0ES5</t>
  </si>
  <si>
    <t>EUR 4,75 UBS AG (EU0009658145) 25-2026</t>
  </si>
  <si>
    <t>DE000A4DFG95</t>
  </si>
  <si>
    <t>EUR FL.R SCHNEEBERGERHOF 25-2030</t>
  </si>
  <si>
    <t>NLBNPNL36Q70</t>
  </si>
  <si>
    <t>NLBNPNL36QA0</t>
  </si>
  <si>
    <t>DE000HW7HLE3</t>
  </si>
  <si>
    <t>FR0128984004</t>
  </si>
  <si>
    <t>EUR 0,00 FRANCE (BTF) 200526</t>
  </si>
  <si>
    <t>IT0006769316</t>
  </si>
  <si>
    <t>EUR 1,50 EURONEXT NV (REGS CV) 25-2032</t>
  </si>
  <si>
    <t>DE000SN6YGN9</t>
  </si>
  <si>
    <t>DE000HW7HGJ2</t>
  </si>
  <si>
    <t>DE000HW7HS65</t>
  </si>
  <si>
    <t>DE000DY89EJ5</t>
  </si>
  <si>
    <t>DE000DY89BZ7</t>
  </si>
  <si>
    <t>EUR 14,00 DZ BK AG (NL0010273215) 25-2026</t>
  </si>
  <si>
    <t>FR001400ZOM2</t>
  </si>
  <si>
    <t>EUR 4,00 MERCIALYS (REGS) 25-2032</t>
  </si>
  <si>
    <t>DE000HW7HN29</t>
  </si>
  <si>
    <t>XS3086808782</t>
  </si>
  <si>
    <t>EUR 0,00 EUROP.INVEST.BK 270526</t>
  </si>
  <si>
    <t>FR001400ZQ88</t>
  </si>
  <si>
    <t>EUR 5,00 MUTUAL INSURANC (REGS) 25-2036</t>
  </si>
  <si>
    <t>DE000HW7HNP5</t>
  </si>
  <si>
    <t>AT000B044383</t>
  </si>
  <si>
    <t>EUR 0,00 UNICREDIT BK AT 25-2031</t>
  </si>
  <si>
    <t>DE000HW7HGT1</t>
  </si>
  <si>
    <t>DE000A4EBMA5</t>
  </si>
  <si>
    <t>EUR 2,75 ROBERT BOSCH (REGS/1) 25-2028</t>
  </si>
  <si>
    <t>PTPBTEGE0052</t>
  </si>
  <si>
    <t>EUR 0,00 PORTUGAL, REPUBLIC 220526</t>
  </si>
  <si>
    <t>XS3080788097</t>
  </si>
  <si>
    <t>EUR 3,375 UNILEVER CAP.CORP. (REGS/74) 25-203</t>
  </si>
  <si>
    <t>DE000UBS85Q0</t>
  </si>
  <si>
    <t>FR001400YNX4</t>
  </si>
  <si>
    <t>EUR 3,053 CRELAN HOME LOA 25-2032</t>
  </si>
  <si>
    <t>DE000GV6V5T5</t>
  </si>
  <si>
    <t>DE000GV6V9N0</t>
  </si>
  <si>
    <t>DE000VK5B7Z5</t>
  </si>
  <si>
    <t>NLBNPNL36OU3</t>
  </si>
  <si>
    <t>DE000DY89CK7</t>
  </si>
  <si>
    <t>EUR 5,20 DZ BK AG (DE0005190003) 25-2026</t>
  </si>
  <si>
    <t>DE000DY89DS8</t>
  </si>
  <si>
    <t>EUR 13,10 DZ BK AG (DE0008232125) 25-2026</t>
  </si>
  <si>
    <t>NLBNPNL36XR0</t>
  </si>
  <si>
    <t>DE000HV4YLX6</t>
  </si>
  <si>
    <t>DE000LB56H18</t>
  </si>
  <si>
    <t>DE000LB56J57</t>
  </si>
  <si>
    <t>FRSG00016EU6</t>
  </si>
  <si>
    <t>NLBNPNL36PU0</t>
  </si>
  <si>
    <t>DE000LB56Q33</t>
  </si>
  <si>
    <t>LU3086269894</t>
  </si>
  <si>
    <t>SHS BNP PAR.EASY-MSCI JAP.-UCI.ETF EUR ACC</t>
  </si>
  <si>
    <t>XS3077174921</t>
  </si>
  <si>
    <t>EUR FL.R ECARAT DE S.A. (REGS/A) 25-2034</t>
  </si>
  <si>
    <t>DE000LB56R24</t>
  </si>
  <si>
    <t>XS3081960380</t>
  </si>
  <si>
    <t>EUR 0,01 FEDE.CAIS.DESJARD. (REGS) 25-2030</t>
  </si>
  <si>
    <t>FR0129213171</t>
  </si>
  <si>
    <t>EUR 0,00 ARCELORMITTAL (BT) 160226</t>
  </si>
  <si>
    <t>DE000VK5CHZ7</t>
  </si>
  <si>
    <t>DE000VK5CKQ0</t>
  </si>
  <si>
    <t>DE000DY9CTS5</t>
  </si>
  <si>
    <t>EUR 22,30 DZ BK AG (DE0007030009) 301225</t>
  </si>
  <si>
    <t>DE000HW7HGA1</t>
  </si>
  <si>
    <t>DE000GV6V985</t>
  </si>
  <si>
    <t>DK0060816817</t>
  </si>
  <si>
    <t>SHS NYKREDIT INV.ENGR-OBLIG-KL DKK</t>
  </si>
  <si>
    <t>AT0000A3H522</t>
  </si>
  <si>
    <t>DE000VK5CGB0</t>
  </si>
  <si>
    <t>DE000GV6V456</t>
  </si>
  <si>
    <t>XS3088646693</t>
  </si>
  <si>
    <t>XS3086253039</t>
  </si>
  <si>
    <t>EUR 3,15 NATIONAL GRID (REGS/48) 25-2030</t>
  </si>
  <si>
    <t>DE000LB56PD4</t>
  </si>
  <si>
    <t>NLBNPNL36ZN4</t>
  </si>
  <si>
    <t>DE000HW7HHF8</t>
  </si>
  <si>
    <t>DE000DY89DP4</t>
  </si>
  <si>
    <t>DE000DY89E80</t>
  </si>
  <si>
    <t>EUR 7,30 DZ BK AG (DE0007100000) 25-2026</t>
  </si>
  <si>
    <t>DE000DY89HM2</t>
  </si>
  <si>
    <t>EUR 5,20 DZ BK AG (DE000A1ML7J1) 25-2026</t>
  </si>
  <si>
    <t>XS3086258939</t>
  </si>
  <si>
    <t>EUR 0,00 BBVA SA (REGS) 281125</t>
  </si>
  <si>
    <t>DE000GV6V2G9</t>
  </si>
  <si>
    <t>DE000DW6AHL7</t>
  </si>
  <si>
    <t>DE000VK5CGD6</t>
  </si>
  <si>
    <t>DE000JH4CX63</t>
  </si>
  <si>
    <t>EUR FL.R JPMSP (EU0009658145/JP9010C) 25-2027</t>
  </si>
  <si>
    <t>DE000GV6V340</t>
  </si>
  <si>
    <t>DE000HW7HU95</t>
  </si>
  <si>
    <t>DE000GV6V4Z5</t>
  </si>
  <si>
    <t>DE000VK2XT81</t>
  </si>
  <si>
    <t>USD 18,45 VONTOBEL FIN.PROD. 241125</t>
  </si>
  <si>
    <t>DE000DY9CS89</t>
  </si>
  <si>
    <t>EUR 15,60 DZ BK AG (DE0005190003) 25-2026</t>
  </si>
  <si>
    <t>DE000UG6UC14</t>
  </si>
  <si>
    <t>EUR 18,00 UNICREDIT BANK 25-2026</t>
  </si>
  <si>
    <t>DE000DY89BB8</t>
  </si>
  <si>
    <t>EUR 7,30 DZ BK AG (NL0000235190) 25-2026</t>
  </si>
  <si>
    <t>DE000GV6V381</t>
  </si>
  <si>
    <t>DE000GV6V878</t>
  </si>
  <si>
    <t>FR1459AB8467</t>
  </si>
  <si>
    <t>NLBNPNL36S86</t>
  </si>
  <si>
    <t>DE000HW7HR41</t>
  </si>
  <si>
    <t>EUR 10,99 UNICREDIT BANK 25-2027</t>
  </si>
  <si>
    <t>DE000HW7HPS4</t>
  </si>
  <si>
    <t>EUR 6,93 UNICREDIT BANK 25-2026</t>
  </si>
  <si>
    <t>DE000VK2L450</t>
  </si>
  <si>
    <t>DE000VK5CKS6</t>
  </si>
  <si>
    <t>DE000GV6V5F4</t>
  </si>
  <si>
    <t>DE000LB56QT8</t>
  </si>
  <si>
    <t>DE000HW7HPM7</t>
  </si>
  <si>
    <t>DE000HW7HWM3</t>
  </si>
  <si>
    <t>DE000LB56K96</t>
  </si>
  <si>
    <t>DE000LB56LY9</t>
  </si>
  <si>
    <t>NLBNPNL36MH4</t>
  </si>
  <si>
    <t>NLBNPNL36M09</t>
  </si>
  <si>
    <t>NLBNPNL36M74</t>
  </si>
  <si>
    <t>DE000LB56HK6</t>
  </si>
  <si>
    <t>DE000LB56Q74</t>
  </si>
  <si>
    <t>DE000BYL0C64</t>
  </si>
  <si>
    <t>EUR 3,38 BAYERISCH.LANDESBK 25-2033</t>
  </si>
  <si>
    <t>DE000DY3G2R9</t>
  </si>
  <si>
    <t>EUR 7,80 DZ BK AG (DE0005190003) 25-2026</t>
  </si>
  <si>
    <t>DE000DY89FP9</t>
  </si>
  <si>
    <t>FR0129158053</t>
  </si>
  <si>
    <t>EUR 0,00 CDC HABITAT (BT) 270226</t>
  </si>
  <si>
    <t>DE000HW7HWF7</t>
  </si>
  <si>
    <t>DE000LB545E1</t>
  </si>
  <si>
    <t>DE000VK5B3E9</t>
  </si>
  <si>
    <t>DE000VK5B5Z9</t>
  </si>
  <si>
    <t>DE000LB56MX9</t>
  </si>
  <si>
    <t>DE000GV6V5V1</t>
  </si>
  <si>
    <t>DE000GV6V2D6</t>
  </si>
  <si>
    <t>DE000GV6V7U9</t>
  </si>
  <si>
    <t>NLBNPNL36RX0</t>
  </si>
  <si>
    <t>NLBNPNL36S11</t>
  </si>
  <si>
    <t>DE000DY89GE1</t>
  </si>
  <si>
    <t>NLBNPNL36U17</t>
  </si>
  <si>
    <t>NLBNPNL36YF3</t>
  </si>
  <si>
    <t>NLBNPNL36RS0</t>
  </si>
  <si>
    <t>DE000VK5CKR8</t>
  </si>
  <si>
    <t>DE000VK5CJJ7</t>
  </si>
  <si>
    <t>DE000LB5XFQ9</t>
  </si>
  <si>
    <t>DE000LB5XGB9</t>
  </si>
  <si>
    <t>DE000LB54926</t>
  </si>
  <si>
    <t>NLBNPNL36NO8</t>
  </si>
  <si>
    <t>AT0000A3E4G6</t>
  </si>
  <si>
    <t>DE000HW7HKP1</t>
  </si>
  <si>
    <t>FRSG00030B25</t>
  </si>
  <si>
    <t>EUR FL.R SOCIETE GENERALE (REGS) 25-2037</t>
  </si>
  <si>
    <t>IT0005650475</t>
  </si>
  <si>
    <t>XS3087760859</t>
  </si>
  <si>
    <t>EUR FL.R COOPERATIEVE RA 290526</t>
  </si>
  <si>
    <t>NLBNPNL36WW2</t>
  </si>
  <si>
    <t>DE000LB56E03</t>
  </si>
  <si>
    <t>EUR 1,64 LBK BADEN-WUERTT. 25-2026</t>
  </si>
  <si>
    <t>DE000HW7HP50</t>
  </si>
  <si>
    <t>DE000HW7HFE5</t>
  </si>
  <si>
    <t>FRSG000160J0</t>
  </si>
  <si>
    <t>FRSG00016CS4</t>
  </si>
  <si>
    <t>DE000HW7HG10</t>
  </si>
  <si>
    <t>EUR 5,52 UNICREDIT BANK 25-2030</t>
  </si>
  <si>
    <t>LU3088616605</t>
  </si>
  <si>
    <t>SHS GL.FA.ST.II.-GL.FA.ST.II.EQ-TFD EUR ACC</t>
  </si>
  <si>
    <t>DE000HW7HKH8</t>
  </si>
  <si>
    <t>DE000HV4YQG0</t>
  </si>
  <si>
    <t>DE000A4DE123</t>
  </si>
  <si>
    <t>EUR 6,50 RECONCEPT SOLAR 25-2031</t>
  </si>
  <si>
    <t>NLBNPNL36WE0</t>
  </si>
  <si>
    <t>DE000HW7HM12</t>
  </si>
  <si>
    <t>DE000VK5B5N5</t>
  </si>
  <si>
    <t>NLBNPNL36VG7</t>
  </si>
  <si>
    <t>DE000GV6V2Z9</t>
  </si>
  <si>
    <t>DE000LB56JV9</t>
  </si>
  <si>
    <t>DE000VK5CGM7</t>
  </si>
  <si>
    <t>DE000VK5B074</t>
  </si>
  <si>
    <t>DE000VK5B5K1</t>
  </si>
  <si>
    <t>DE000VK5FGR9</t>
  </si>
  <si>
    <t>DE000VK5FLE7</t>
  </si>
  <si>
    <t>FR0129202596</t>
  </si>
  <si>
    <t>EUR FL.R SOCIETE GENERALE (BT) 040526</t>
  </si>
  <si>
    <t>DE000DY89G96</t>
  </si>
  <si>
    <t>EUR 19,80 DZ BK AG (DE0007500001) 25-2026</t>
  </si>
  <si>
    <t>DE000DY9CTE5</t>
  </si>
  <si>
    <t>EUR 20,40 DZ BK AG 270326</t>
  </si>
  <si>
    <t>DE000UG6UBY0</t>
  </si>
  <si>
    <t>DE000DY89EK3</t>
  </si>
  <si>
    <t>AT0000A3KUC7</t>
  </si>
  <si>
    <t>AT0000A3LX26</t>
  </si>
  <si>
    <t>DE000DY80649</t>
  </si>
  <si>
    <t>XS3089768157</t>
  </si>
  <si>
    <t>EUR 3,197 MITSUBISHI UFJ FIN (REGS) 25-2031</t>
  </si>
  <si>
    <t>DE000VK2LZ95</t>
  </si>
  <si>
    <t>DE000HW7HL88</t>
  </si>
  <si>
    <t>DE000HW7HWJ9</t>
  </si>
  <si>
    <t>DE000VK5FFT7</t>
  </si>
  <si>
    <t>DE000LB56NU3</t>
  </si>
  <si>
    <t>DE000HW7HWU6</t>
  </si>
  <si>
    <t>DE000A351UP3</t>
  </si>
  <si>
    <t>EUR 3,00 LAND, BRANDENBURG 25-2035</t>
  </si>
  <si>
    <t>DE000NLB5C62</t>
  </si>
  <si>
    <t>DE000GV6V1X6</t>
  </si>
  <si>
    <t>DE000GV6V4P6</t>
  </si>
  <si>
    <t>DE000VK5B4J6</t>
  </si>
  <si>
    <t>DE000PC99JT2</t>
  </si>
  <si>
    <t>NLBNPNL36UF1</t>
  </si>
  <si>
    <t>DE000VK5FHN6</t>
  </si>
  <si>
    <t>DE000VK5FK22</t>
  </si>
  <si>
    <t>DE000GV6V6W7</t>
  </si>
  <si>
    <t>DE000VK5B3P5</t>
  </si>
  <si>
    <t>DE000HW7HGU9</t>
  </si>
  <si>
    <t>USD 9,15 UNICREDIT BANK (REGS) 151225</t>
  </si>
  <si>
    <t>DE000LB56MF6</t>
  </si>
  <si>
    <t>DE000HW7HRN1</t>
  </si>
  <si>
    <t>EUR 8,43 UNICREDIT BANK 25-2029</t>
  </si>
  <si>
    <t>DE000JH04WS9</t>
  </si>
  <si>
    <t>DE000VK5FKE9</t>
  </si>
  <si>
    <t>DE000HW7HUY2</t>
  </si>
  <si>
    <t>DE000HT5HBU9</t>
  </si>
  <si>
    <t>DE000HW7HEG3</t>
  </si>
  <si>
    <t>DE000VK5B7A8</t>
  </si>
  <si>
    <t>DE000DY89HF6</t>
  </si>
  <si>
    <t>EUR 5,60 DZ BK AG (DE0007664039) 25-2026</t>
  </si>
  <si>
    <t>DE000LB56H26</t>
  </si>
  <si>
    <t>DE000DY89HQ3</t>
  </si>
  <si>
    <t>EUR 10,00 DZ BK AG (DE0007030009) 301225</t>
  </si>
  <si>
    <t>DE000HW7HEH1</t>
  </si>
  <si>
    <t>DE000HV4YL58</t>
  </si>
  <si>
    <t>USD 10,55 UNICREDIT BANK (REGS) 25-2026</t>
  </si>
  <si>
    <t>DE000DY89CQ4</t>
  </si>
  <si>
    <t>EUR 10,10 DZ BK AG (DE0005190003) 25-2026</t>
  </si>
  <si>
    <t>DE000VK5B0L0</t>
  </si>
  <si>
    <t>DE000VK5B1F0</t>
  </si>
  <si>
    <t>DE000DY80706</t>
  </si>
  <si>
    <t>EUR 7,25 DZ BK AG (FR0000125486) 250326</t>
  </si>
  <si>
    <t>DE000LB546S9</t>
  </si>
  <si>
    <t>DE000GV6V3L7</t>
  </si>
  <si>
    <t>DE000DY807D0</t>
  </si>
  <si>
    <t>DE000HW7HQT0</t>
  </si>
  <si>
    <t>USD 10,11 UNICREDIT BANK (REGS) 171225</t>
  </si>
  <si>
    <t>DE000HW7HST6</t>
  </si>
  <si>
    <t>EUR 6,09 UNICREDIT BANK (FR0000121014) 290526</t>
  </si>
  <si>
    <t>DE000HW7HQY0</t>
  </si>
  <si>
    <t>DE000DY8XK26</t>
  </si>
  <si>
    <t>EUR 22,40 DZ BK AG (DE000ENER6Y0) 25-2026</t>
  </si>
  <si>
    <t>DE000UJ7ZXL5</t>
  </si>
  <si>
    <t>DE000LB56L12</t>
  </si>
  <si>
    <t>DE000HW7J150</t>
  </si>
  <si>
    <t>NLBNPNL374S7</t>
  </si>
  <si>
    <t>FR001400ZRZ7</t>
  </si>
  <si>
    <t>DE000HW7J3N4</t>
  </si>
  <si>
    <t>FR0014010BV7</t>
  </si>
  <si>
    <t>DE000HW7HZV7</t>
  </si>
  <si>
    <t>DE000LB5X5R0</t>
  </si>
  <si>
    <t>EUR 2,74 LBK BADEN-WUERTT. 25-2042</t>
  </si>
  <si>
    <t>06/06/2042</t>
  </si>
  <si>
    <t>DE000DY9JH85</t>
  </si>
  <si>
    <t>DE000DY9JJM4</t>
  </si>
  <si>
    <t>DE000LB4XAG4</t>
  </si>
  <si>
    <t>EUR 3,495 LBK BADEN-WUERTT. 25-2035</t>
  </si>
  <si>
    <t>DE000HW7J119</t>
  </si>
  <si>
    <t>IT0005649667</t>
  </si>
  <si>
    <t>UNT UNICREDIT SPA 060631</t>
  </si>
  <si>
    <t>DE000HW7J0F6</t>
  </si>
  <si>
    <t>DE000DY3HG27</t>
  </si>
  <si>
    <t>EUR 4,45 DZ BK AG (EU0009658145) 25-2026</t>
  </si>
  <si>
    <t>FR001400YFC4</t>
  </si>
  <si>
    <t>SHS SHIELD SICAV-GLOBAL CONVERTIBLE-I EUR ACC</t>
  </si>
  <si>
    <t>DE000DY3HG01</t>
  </si>
  <si>
    <t>EUR 3,70 DZ BK AG (LU0458547873) 25-2026</t>
  </si>
  <si>
    <t>XS3095374834</t>
  </si>
  <si>
    <t>EUR 0,00 AAREAL BK AG. 090626</t>
  </si>
  <si>
    <t>DE000HW7HZT1</t>
  </si>
  <si>
    <t>DE000PC99LZ5</t>
  </si>
  <si>
    <t>EUR 14,00 BNP PARIBAS (DE000ENER6Y0) 25-2026</t>
  </si>
  <si>
    <t>DE000DY9JJ18</t>
  </si>
  <si>
    <t>DE000HW7J1A5</t>
  </si>
  <si>
    <t>DE000DY3HW43</t>
  </si>
  <si>
    <t>EUR 4,20 DZ BK AG (EU0009658145) 220526</t>
  </si>
  <si>
    <t>DE000VK2YUG1</t>
  </si>
  <si>
    <t>DE000HT5SCR0</t>
  </si>
  <si>
    <t>EUR 22,00 HSBC T+B 240426</t>
  </si>
  <si>
    <t>DE000HT5SJQ7</t>
  </si>
  <si>
    <t>DE000LB55FQ9</t>
  </si>
  <si>
    <t>DE000HT5SEB0</t>
  </si>
  <si>
    <t>EUR 16,00 HSBC T+B 240426</t>
  </si>
  <si>
    <t>DE000HT5SK92</t>
  </si>
  <si>
    <t>DE000HT5SBA8</t>
  </si>
  <si>
    <t>DE000HT5SDT4</t>
  </si>
  <si>
    <t>DE000HT5SFK8</t>
  </si>
  <si>
    <t>DE000HT5SEL9</t>
  </si>
  <si>
    <t>EUR 10,75 HSBC T+B 270226</t>
  </si>
  <si>
    <t>NLBNPNL37A10</t>
  </si>
  <si>
    <t>DE000HT5SDL1</t>
  </si>
  <si>
    <t>EUR 17,25 HSBC T+B 220526</t>
  </si>
  <si>
    <t>DE000HT5SCK5</t>
  </si>
  <si>
    <t>DE000HT5SG80</t>
  </si>
  <si>
    <t>EUR 25,50 HSBC T+B 291225</t>
  </si>
  <si>
    <t>DE000LB5XCU8</t>
  </si>
  <si>
    <t>XS3096176659</t>
  </si>
  <si>
    <t>EUR FL.R CIBC CANADA (REGS/343) 25-2027</t>
  </si>
  <si>
    <t>DE000LB5XJF4</t>
  </si>
  <si>
    <t>DE000LB5XJ80</t>
  </si>
  <si>
    <t>DE000HEL0HE9</t>
  </si>
  <si>
    <t>EUR 1,60 LANDESBANK HESS-TH 120326</t>
  </si>
  <si>
    <t>DE000LB5XEM1</t>
  </si>
  <si>
    <t>DE000GV7LJQ5</t>
  </si>
  <si>
    <t>DE000HW7J1U3</t>
  </si>
  <si>
    <t>DE000HT5SEM7</t>
  </si>
  <si>
    <t>EUR 10,00 HSBC T+B 240426</t>
  </si>
  <si>
    <t>DE000HT5SFT9</t>
  </si>
  <si>
    <t>DE000LB5XH41</t>
  </si>
  <si>
    <t>DE000LB5XH58</t>
  </si>
  <si>
    <t>DE000HW7J7D6</t>
  </si>
  <si>
    <t>EUR 9,33 UNICREDIT BANK 25-2030</t>
  </si>
  <si>
    <t>NLBNPNL378K5</t>
  </si>
  <si>
    <t>DE000HT5SCC2</t>
  </si>
  <si>
    <t>DE000HT5SG64</t>
  </si>
  <si>
    <t>DE000DY9SXR5</t>
  </si>
  <si>
    <t>EUR 4,50 DZ BK AG (FR0000045072) 270326</t>
  </si>
  <si>
    <t>DE000HW7HJH0</t>
  </si>
  <si>
    <t>NLBNPNL36RL5</t>
  </si>
  <si>
    <t>FR001400ZNE1</t>
  </si>
  <si>
    <t>EUR 2,605 REGION PAYS LOIRE 25-2030</t>
  </si>
  <si>
    <t>FR001400ZBL1</t>
  </si>
  <si>
    <t>DE000HW7HZS3</t>
  </si>
  <si>
    <t>NLBNPNL37400</t>
  </si>
  <si>
    <t>NLBNPNL37418</t>
  </si>
  <si>
    <t>DE000HV4YRM6</t>
  </si>
  <si>
    <t>USD 10,00 UNICREDIT BANK (REGS) 25-2026</t>
  </si>
  <si>
    <t>DE000HW7J1P3</t>
  </si>
  <si>
    <t>CH1453355278</t>
  </si>
  <si>
    <t>UNT LEONTEQ SECS AG ( BASKET) 161226</t>
  </si>
  <si>
    <t>NLBNPNL37A28</t>
  </si>
  <si>
    <t>NLBNPNL37AV8</t>
  </si>
  <si>
    <t>DE000UG74BE5</t>
  </si>
  <si>
    <t>DE000HV4YMC8</t>
  </si>
  <si>
    <t>DE000GV7LJ49</t>
  </si>
  <si>
    <t>DE000LB5XHG6</t>
  </si>
  <si>
    <t>DE000HW7J7M7</t>
  </si>
  <si>
    <t>EUR 10,38 UNICREDIT BANK 25-2028</t>
  </si>
  <si>
    <t>DE000GV7LHF2</t>
  </si>
  <si>
    <t>NLBNPNL37855</t>
  </si>
  <si>
    <t>IE0009RE6PA1</t>
  </si>
  <si>
    <t>SHS FAM EVOL-FIN.A.AC.P.20PC E.ETF-A EUR ACC</t>
  </si>
  <si>
    <t>DE000LB5XDY8</t>
  </si>
  <si>
    <t>DE000LB5XF84</t>
  </si>
  <si>
    <t>FR00140104E3</t>
  </si>
  <si>
    <t>DE000SN6R6E3</t>
  </si>
  <si>
    <t>NLBNPNL376Z7</t>
  </si>
  <si>
    <t>NLBNPNL377E0</t>
  </si>
  <si>
    <t>NLBNPNL37BD4</t>
  </si>
  <si>
    <t>DE000HV4YMZ9</t>
  </si>
  <si>
    <t>DE000LB5XCF9</t>
  </si>
  <si>
    <t>NLBNPNL37996</t>
  </si>
  <si>
    <t>DE000HT5SDQ0</t>
  </si>
  <si>
    <t>DE000HT5SJ61</t>
  </si>
  <si>
    <t>DE000HT5SJX3</t>
  </si>
  <si>
    <t>DE000LB5XCT0</t>
  </si>
  <si>
    <t>DE000LB5XDT8</t>
  </si>
  <si>
    <t>DE000HT5SEP0</t>
  </si>
  <si>
    <t>DE000GV7LJH4</t>
  </si>
  <si>
    <t>DE000GV7LHH8</t>
  </si>
  <si>
    <t>DE000LB5XEK5</t>
  </si>
  <si>
    <t>XS3099010020</t>
  </si>
  <si>
    <t>EUR 2,875 OP CORPOR BK PL (REGS/291) 25-2030</t>
  </si>
  <si>
    <t>DE000DK1FUB5</t>
  </si>
  <si>
    <t>EUR 4,95 DEKABANK (DE0005552004) 25-2026</t>
  </si>
  <si>
    <t>DE000UG74BA3</t>
  </si>
  <si>
    <t>DE000VK2XUL3</t>
  </si>
  <si>
    <t>DE000HEL0HJ8</t>
  </si>
  <si>
    <t>DE000LB5XF19</t>
  </si>
  <si>
    <t>DE000LB5XEW0</t>
  </si>
  <si>
    <t>ES0637998925</t>
  </si>
  <si>
    <t>SUB LIBERTAS 7 SA (SUBSCRIPTION)</t>
  </si>
  <si>
    <t>DE000LB5XDR2</t>
  </si>
  <si>
    <t>DE000LB5XF27</t>
  </si>
  <si>
    <t>DE000A403YK5</t>
  </si>
  <si>
    <t>WATZMANN                      INHABER-ANTEILE</t>
  </si>
  <si>
    <t>AT0000A3MFX0</t>
  </si>
  <si>
    <t>DE000GV7LMX5</t>
  </si>
  <si>
    <t>DE000LB55FH8</t>
  </si>
  <si>
    <t>DE000GV7LMS5</t>
  </si>
  <si>
    <t>DE000LB5XDA8</t>
  </si>
  <si>
    <t>DE000GV7LLT5</t>
  </si>
  <si>
    <t>DE000GV7LLA5</t>
  </si>
  <si>
    <t>DE000LB5XBC8</t>
  </si>
  <si>
    <t>DE000UG74BJ4</t>
  </si>
  <si>
    <t>DE000FA56Q40</t>
  </si>
  <si>
    <t>FR0014010MT8</t>
  </si>
  <si>
    <t>EUR 3,25 BPCE (REGS) 25-2036</t>
  </si>
  <si>
    <t>DE000LB5Y0F5</t>
  </si>
  <si>
    <t>XS3109460959</t>
  </si>
  <si>
    <t>EUR 3,875 POLAND, REP.OF (REGS/67) 25-2037</t>
  </si>
  <si>
    <t>DE000LB5Y3W4</t>
  </si>
  <si>
    <t>DE000LB5Y6X5</t>
  </si>
  <si>
    <t>IT0005652174</t>
  </si>
  <si>
    <t>XS3104442432</t>
  </si>
  <si>
    <t>EUR 2,185 BARCLAYS BK PLC (REGS/11492) 25-202</t>
  </si>
  <si>
    <t>DE000DY940L2</t>
  </si>
  <si>
    <t>DE000LB5XZL8</t>
  </si>
  <si>
    <t>DE000HT63PZ3</t>
  </si>
  <si>
    <t>DE000LB5Y137</t>
  </si>
  <si>
    <t>DE000LB5Y1X6</t>
  </si>
  <si>
    <t>DE000DY941N6</t>
  </si>
  <si>
    <t>DE000VK6P445</t>
  </si>
  <si>
    <t>EUR 7,75 VONTOBEL FIN.PROD. 291225</t>
  </si>
  <si>
    <t>NLBNPNL37D09</t>
  </si>
  <si>
    <t>NLBNPNL37D25</t>
  </si>
  <si>
    <t>NLBNPNL37L58</t>
  </si>
  <si>
    <t>LU3107195367</t>
  </si>
  <si>
    <t>SHS DJE-ZINS U DIV-I USD DIS INC</t>
  </si>
  <si>
    <t>DE000LB56EH9</t>
  </si>
  <si>
    <t>NLBNPNL37IL2</t>
  </si>
  <si>
    <t>NLBNPNL37J94</t>
  </si>
  <si>
    <t>NLBNPNL37JA3</t>
  </si>
  <si>
    <t>DE000PJ3UA39</t>
  </si>
  <si>
    <t>DE000LB5Y1V0</t>
  </si>
  <si>
    <t>DE000DJ9AV46</t>
  </si>
  <si>
    <t>EUR 2,75 DZ BANK AG - FFT 25-2035</t>
  </si>
  <si>
    <t>XS3102029165</t>
  </si>
  <si>
    <t>EUR 0,00 BBVA SA (REGS) 020126</t>
  </si>
  <si>
    <t>NLBNPNL37EI7</t>
  </si>
  <si>
    <t>DE000PJ3T9D4</t>
  </si>
  <si>
    <t>DE000GV85G25</t>
  </si>
  <si>
    <t>XS3109069131</t>
  </si>
  <si>
    <t>EUR 0,00 OP CORPOR BK PL 310326</t>
  </si>
  <si>
    <t>DE000FA56RC6</t>
  </si>
  <si>
    <t>DE000DY941C9</t>
  </si>
  <si>
    <t>EUR 4,40 DZ BK AG (DE0006599905) 270326</t>
  </si>
  <si>
    <t>DE000PJ3T866</t>
  </si>
  <si>
    <t>DE000HW7JM51</t>
  </si>
  <si>
    <t>DE000FA6CM75</t>
  </si>
  <si>
    <t>DE000LB5Y1T4</t>
  </si>
  <si>
    <t>DE000VK2YUV0</t>
  </si>
  <si>
    <t>DE000HW7JPY8</t>
  </si>
  <si>
    <t>USD 9,70 UNICREDIT BANK (REGS) 191225</t>
  </si>
  <si>
    <t>DE000GV85FX0</t>
  </si>
  <si>
    <t>DE000LB56EG1</t>
  </si>
  <si>
    <t>DE000LB5Y319</t>
  </si>
  <si>
    <t>DE000LB5Y3P8</t>
  </si>
  <si>
    <t>DE000HW7JHH0</t>
  </si>
  <si>
    <t>FR0013300654</t>
  </si>
  <si>
    <t>SHS IDAM SMALL EURO FCP-A EUR ACC</t>
  </si>
  <si>
    <t>DE000HW7JPN1</t>
  </si>
  <si>
    <t>DE000UJ8WS40</t>
  </si>
  <si>
    <t>DE000HW7JJF0</t>
  </si>
  <si>
    <t>UNT UNICREDIT BANK ( EU0009658145) 200630</t>
  </si>
  <si>
    <t>DE000PJ3UAB1</t>
  </si>
  <si>
    <t>FRSG00016JF6</t>
  </si>
  <si>
    <t>BE6365482510</t>
  </si>
  <si>
    <t>EUR 3,40 BNP PARIBAS FORTIS 25-2035</t>
  </si>
  <si>
    <t>NLBNPNL37CV4</t>
  </si>
  <si>
    <t>ES0105046017</t>
  </si>
  <si>
    <t>SHS AENA S.M.E., S. ORD BR</t>
  </si>
  <si>
    <t>FR0014010I67</t>
  </si>
  <si>
    <t>EUR 0,75 NATIXIS STRUCTURED 25-2035</t>
  </si>
  <si>
    <t>DE000SN6D7K4</t>
  </si>
  <si>
    <t>EUR 16,50 SOC.GEN.EFFEKTEN 221225</t>
  </si>
  <si>
    <t>FR00140105N1</t>
  </si>
  <si>
    <t>DE000DY9SZM1</t>
  </si>
  <si>
    <t>EUR 20,00 DZ BK AG (NL0015002CX3) 270326</t>
  </si>
  <si>
    <t>DE000VK6PL93</t>
  </si>
  <si>
    <t>DE000HW7JEQ8</t>
  </si>
  <si>
    <t>DE000HV4YRU9</t>
  </si>
  <si>
    <t>CH1453355823</t>
  </si>
  <si>
    <t>EUR 9,60 LEONTEQ SECS AG (BASKET) 171225</t>
  </si>
  <si>
    <t>DE000DK01271</t>
  </si>
  <si>
    <t>EUR 3,24 DEKABANK 25-2031</t>
  </si>
  <si>
    <t>FR001400YMD8</t>
  </si>
  <si>
    <t>SHS COMETE ACTION FCP-R EUR ACC</t>
  </si>
  <si>
    <t>DE000LB56FE3</t>
  </si>
  <si>
    <t>DE000HW7JCD0</t>
  </si>
  <si>
    <t>EUR 10,29 UNICREDIT BANK 25-2028</t>
  </si>
  <si>
    <t>NLBNPNL37MN0</t>
  </si>
  <si>
    <t>NLBNPNL37N31</t>
  </si>
  <si>
    <t>NLBNPNL37N49</t>
  </si>
  <si>
    <t>DE000FA55653</t>
  </si>
  <si>
    <t>FR1459AB7303</t>
  </si>
  <si>
    <t>XS3109456098</t>
  </si>
  <si>
    <t>EUR 0,00 GOLDMAN SAC. IN BK 011225</t>
  </si>
  <si>
    <t>XS3101504952</t>
  </si>
  <si>
    <t>EUR 3,375 FERROVIE DEL STATO (REGS/25) 25-203</t>
  </si>
  <si>
    <t>XS3103601715</t>
  </si>
  <si>
    <t>DE000HW7JBV4</t>
  </si>
  <si>
    <t>PTLPQSOM0008</t>
  </si>
  <si>
    <t>EUR 3,90 LEASE PLAN PORT 25-2026</t>
  </si>
  <si>
    <t>FR0014010J25</t>
  </si>
  <si>
    <t>CNY 2,08 CADES (REGS) 25-2030</t>
  </si>
  <si>
    <t>NLBNPNL37Q87</t>
  </si>
  <si>
    <t>DE000VK6QBM6</t>
  </si>
  <si>
    <t>CHF 6,40 VONTOBEL FIN.PROD. 25-2026</t>
  </si>
  <si>
    <t>DE000HW7JJP9</t>
  </si>
  <si>
    <t>DE000FA56Q81</t>
  </si>
  <si>
    <t>DE000HW7JCS8</t>
  </si>
  <si>
    <t>DE000HW7JK46</t>
  </si>
  <si>
    <t>USD 8,95 UNICREDIT BANK (REGS) 25-2028</t>
  </si>
  <si>
    <t>DE000PJ3UA47</t>
  </si>
  <si>
    <t>ES06445809U3</t>
  </si>
  <si>
    <t>DE000LB56EZ1</t>
  </si>
  <si>
    <t>DE000GV85D36</t>
  </si>
  <si>
    <t>DE000GV85FC4</t>
  </si>
  <si>
    <t>BE0390231976</t>
  </si>
  <si>
    <t>EUR 4,09 VLAAMS GEMEENSCHAP 25-2055</t>
  </si>
  <si>
    <t>23/06/2055</t>
  </si>
  <si>
    <t>DE000A4DFG20</t>
  </si>
  <si>
    <t>EUR 20,00 WEND 2025-1 25-2071</t>
  </si>
  <si>
    <t>DE000LB5XXK5</t>
  </si>
  <si>
    <t>DE000PC99L65</t>
  </si>
  <si>
    <t>DE000GV85F34</t>
  </si>
  <si>
    <t>NLBNPNL37HF6</t>
  </si>
  <si>
    <t>NLBNPNL37HT7</t>
  </si>
  <si>
    <t>NLBNPNL37O55</t>
  </si>
  <si>
    <t>NLBNPNL37O71</t>
  </si>
  <si>
    <t>FRSG00016HZ8</t>
  </si>
  <si>
    <t>NLBNPNL37I38</t>
  </si>
  <si>
    <t>DE000FA56Q16</t>
  </si>
  <si>
    <t>EUR 22,50 SOC.GEN.EFFEKTEN 25-2026</t>
  </si>
  <si>
    <t>DE000DY9S1A7</t>
  </si>
  <si>
    <t>EUR 8,90 DZ BK AG (FR0000052292) 25-2026</t>
  </si>
  <si>
    <t>DE000HT63P98</t>
  </si>
  <si>
    <t>XS3106096178</t>
  </si>
  <si>
    <t>EUR 4,125 WEBUILD S.P.A. (REGS) 25-2031</t>
  </si>
  <si>
    <t>DE000LB560A8</t>
  </si>
  <si>
    <t>EUR 5,76 LBK BADEN-WUERTT. 260626</t>
  </si>
  <si>
    <t>DE000LB5XY08</t>
  </si>
  <si>
    <t>DE000LB5XY81</t>
  </si>
  <si>
    <t>NLBNPNL37JW7</t>
  </si>
  <si>
    <t>DE000HT6AAQ2</t>
  </si>
  <si>
    <t>DE000HW7JFL6</t>
  </si>
  <si>
    <t>DE000LB5XXZ3</t>
  </si>
  <si>
    <t>DE000GV85DD7</t>
  </si>
  <si>
    <t>DE000FA5YG78</t>
  </si>
  <si>
    <t>EUR 11,00 SOC.GEN.EFFEKTEN 220526</t>
  </si>
  <si>
    <t>DE000GV858X1</t>
  </si>
  <si>
    <t>DE000A415069</t>
  </si>
  <si>
    <t>SHS BERENBERG GLOBAL DIVIDEND CHAMPION-MD EUR</t>
  </si>
  <si>
    <t>DE000HW7JKF8</t>
  </si>
  <si>
    <t>NLBNPNL37KD5</t>
  </si>
  <si>
    <t>NLBNPNL37KJ2</t>
  </si>
  <si>
    <t>DE000DY9SZX8</t>
  </si>
  <si>
    <t>EUR 16,40 DZ BK AG (FR0000121972) 25-2026</t>
  </si>
  <si>
    <t>DE000GV85D51</t>
  </si>
  <si>
    <t>DE000DY3H3F1</t>
  </si>
  <si>
    <t>FR0014010FU0</t>
  </si>
  <si>
    <t>NLBNPNL37GA9</t>
  </si>
  <si>
    <t>NLBNPNL37G48</t>
  </si>
  <si>
    <t>DE000HT63PJ7</t>
  </si>
  <si>
    <t>DE000FA6CNQ4</t>
  </si>
  <si>
    <t>DE000HW7JBU6</t>
  </si>
  <si>
    <t>DE000GV858J0</t>
  </si>
  <si>
    <t>DE000DY9SZL3</t>
  </si>
  <si>
    <t>EUR 13,20 DZ BK AG (NL0015002CX3) 270326</t>
  </si>
  <si>
    <t>NLBNPNL37DJ7</t>
  </si>
  <si>
    <t>DE000HW7JGG4</t>
  </si>
  <si>
    <t>DE000VK6NNJ4</t>
  </si>
  <si>
    <t>DE000GV85CH0</t>
  </si>
  <si>
    <t>DE000FA6CC93</t>
  </si>
  <si>
    <t>AT0000A3M5E8</t>
  </si>
  <si>
    <t>FR0014010MR2</t>
  </si>
  <si>
    <t>EUR 3,00 SANOFI (REGS) 25-2032</t>
  </si>
  <si>
    <t>DE000PC99NJ5</t>
  </si>
  <si>
    <t>EUR 4,50 BNP PARIBAS (REGS) 25-2029</t>
  </si>
  <si>
    <t>DE000GV85CV1</t>
  </si>
  <si>
    <t>DE000HW7JR49</t>
  </si>
  <si>
    <t>DE000DY99WD9</t>
  </si>
  <si>
    <t>EUR 15,60 DZ BK AG (DE000A2E4K43) 25-2026</t>
  </si>
  <si>
    <t>DE000VK6PML7</t>
  </si>
  <si>
    <t>USD 5,10 VONTOBEL FIN.PROD. 25-2026</t>
  </si>
  <si>
    <t>DE000HW7JSR6</t>
  </si>
  <si>
    <t>DE000HV4YTB5</t>
  </si>
  <si>
    <t>EUR 6,70 UNICREDIT BANK (NL0010273215) 311225</t>
  </si>
  <si>
    <t>DE000DY9SXX3</t>
  </si>
  <si>
    <t>EUR 15,30 DZ BK AG (DE000BEAU7Y1) 270326</t>
  </si>
  <si>
    <t>DE000GV85B04</t>
  </si>
  <si>
    <t>DE000GV859Z4</t>
  </si>
  <si>
    <t>DE000GV858P7</t>
  </si>
  <si>
    <t>FR0014010UK0</t>
  </si>
  <si>
    <t>EUR 3,115 CAISSE DES DEPOTS (REGS) 25-2033</t>
  </si>
  <si>
    <t>DE000LB5Y0J7</t>
  </si>
  <si>
    <t>DE000GV858W3</t>
  </si>
  <si>
    <t>DE000LB5Y392</t>
  </si>
  <si>
    <t>DE000FA6CP49</t>
  </si>
  <si>
    <t>DE000HW7JU02</t>
  </si>
  <si>
    <t>DE000HW7JUM3</t>
  </si>
  <si>
    <t>DE000HW7JKY9</t>
  </si>
  <si>
    <t>DE000FA6CPN6</t>
  </si>
  <si>
    <t>DE000PJ3T957</t>
  </si>
  <si>
    <t>DE000FA6CC28</t>
  </si>
  <si>
    <t>DE000FA6CJB4</t>
  </si>
  <si>
    <t>DE000FA6CLU0</t>
  </si>
  <si>
    <t>DE000FA6CHU8</t>
  </si>
  <si>
    <t>DE000DY99V61</t>
  </si>
  <si>
    <t>EUR 23,50 DZ BK AG (DE000BAY0017) 270326</t>
  </si>
  <si>
    <t>DE000JH23JC0</t>
  </si>
  <si>
    <t>DE000FA56PK3</t>
  </si>
  <si>
    <t>DE000FA6CM83</t>
  </si>
  <si>
    <t>DE000FA6CFW8</t>
  </si>
  <si>
    <t>NLBNPNL37LA9</t>
  </si>
  <si>
    <t>DE000GV85BF6</t>
  </si>
  <si>
    <t>FR0129231900</t>
  </si>
  <si>
    <t>USD 0,00 AFFILIE ESES 81 (BT) 180626</t>
  </si>
  <si>
    <t>DE000GV85B87</t>
  </si>
  <si>
    <t>DE000GV85BH2</t>
  </si>
  <si>
    <t>XS3101901448</t>
  </si>
  <si>
    <t>EUR FL.R BECKETT 2025/1 (REGS/B) 25-2070</t>
  </si>
  <si>
    <t>DE000HT63PQ2</t>
  </si>
  <si>
    <t>EUR 18,50 HSBC T+B 240426</t>
  </si>
  <si>
    <t>DE000LB5Y3A0</t>
  </si>
  <si>
    <t>NLBNPNL37HI0</t>
  </si>
  <si>
    <t>NLBNPNL37K75</t>
  </si>
  <si>
    <t>NLBNPNL37JL0</t>
  </si>
  <si>
    <t>NLBNPNL37JB1</t>
  </si>
  <si>
    <t>NLBNPNL37K83</t>
  </si>
  <si>
    <t>NLBNPNL37K91</t>
  </si>
  <si>
    <t>NLBNPNL37KC7</t>
  </si>
  <si>
    <t>DE000FA6CCS3</t>
  </si>
  <si>
    <t>DE000FA6SSR7</t>
  </si>
  <si>
    <t>DE000HT6Q715</t>
  </si>
  <si>
    <t>IT0005660029</t>
  </si>
  <si>
    <t>DE000HT6PS62</t>
  </si>
  <si>
    <t>DE000UG875Q0</t>
  </si>
  <si>
    <t>DE000DY3JA70</t>
  </si>
  <si>
    <t>XS3104522118</t>
  </si>
  <si>
    <t>EUR 0,00 INTESA SANPAOLO BK (REGS) 200526</t>
  </si>
  <si>
    <t>IT0005654816</t>
  </si>
  <si>
    <t>EUR FL.R SHAPE S.R.L. 25-2035</t>
  </si>
  <si>
    <t>FR0014010FG9</t>
  </si>
  <si>
    <t>EUR FL.R HOPIT MARSEILLE 25-2040</t>
  </si>
  <si>
    <t>NLBNPNL37JC9</t>
  </si>
  <si>
    <t>DE000HW7JH90</t>
  </si>
  <si>
    <t>DE000HW7JHB3</t>
  </si>
  <si>
    <t>FRIP00001C70</t>
  </si>
  <si>
    <t>DE000VK6PLW6</t>
  </si>
  <si>
    <t>EUR 17,65 VONTOBEL FIN.PROD. 270326</t>
  </si>
  <si>
    <t>DE000FA557H8</t>
  </si>
  <si>
    <t>IS0000037778</t>
  </si>
  <si>
    <t>ISK 3,50 ENDURLAN RIKISS. 25-2044</t>
  </si>
  <si>
    <t>DE000HW7JGT7</t>
  </si>
  <si>
    <t>AT0000A3KEU3</t>
  </si>
  <si>
    <t>FR0014010DT7</t>
  </si>
  <si>
    <t>EUR 6,08 BNP PARI.ISS. 25-2028</t>
  </si>
  <si>
    <t>DE000DK1E6C5</t>
  </si>
  <si>
    <t>EUR 4,16 DEKABANK (DE0008469008) 230126</t>
  </si>
  <si>
    <t>DE000LB5XAB2</t>
  </si>
  <si>
    <t>DE000JH23JE6</t>
  </si>
  <si>
    <t>DE000HW7JBQ4</t>
  </si>
  <si>
    <t>DE000HW7JR07</t>
  </si>
  <si>
    <t>DE000HW7JAA0</t>
  </si>
  <si>
    <t>DE000HW7JRD8</t>
  </si>
  <si>
    <t>DE000HW7JBX0</t>
  </si>
  <si>
    <t>DE000DY9Y520</t>
  </si>
  <si>
    <t>DE000DY9Y6J9</t>
  </si>
  <si>
    <t>EUR 5,25 DZ BK AG (DE0005785604) 25-2026</t>
  </si>
  <si>
    <t>DE000DK1FV62</t>
  </si>
  <si>
    <t>EUR 9,60 DEKABANK (DE000TUAG505) 190626</t>
  </si>
  <si>
    <t>DE000GV85EC7</t>
  </si>
  <si>
    <t>DE000GV85C52</t>
  </si>
  <si>
    <t>DE000FA6CE75</t>
  </si>
  <si>
    <t>DE000HT63Q22</t>
  </si>
  <si>
    <t>DE000LB5XZJ2</t>
  </si>
  <si>
    <t>DE000LB5Y1F3</t>
  </si>
  <si>
    <t>DE000FA6CBQ9</t>
  </si>
  <si>
    <t>DE000FA6B785</t>
  </si>
  <si>
    <t>EUR 11,00 SOC.GEN.EFFEKTEN 260626</t>
  </si>
  <si>
    <t>DE000BYL0CZ7</t>
  </si>
  <si>
    <t>DE000FA6CGC8</t>
  </si>
  <si>
    <t>DE000DY99WX7</t>
  </si>
  <si>
    <t>EUR 4,40 DZ BK AG (DE0007664039) 270326</t>
  </si>
  <si>
    <t>DE000LB56DX8</t>
  </si>
  <si>
    <t>DE000FA6CC51</t>
  </si>
  <si>
    <t>DE000FA6CJ70</t>
  </si>
  <si>
    <t>DE000FA6CKV0</t>
  </si>
  <si>
    <t>DE000DY9Y538</t>
  </si>
  <si>
    <t>DE000GV85BL4</t>
  </si>
  <si>
    <t>DE000VK6NNK2</t>
  </si>
  <si>
    <t>DE000UG7FEJ4</t>
  </si>
  <si>
    <t>NLBNPNL37H70</t>
  </si>
  <si>
    <t>NLBNPNL37GF8</t>
  </si>
  <si>
    <t>DE000LB5Y4N1</t>
  </si>
  <si>
    <t>DE000HW7JH66</t>
  </si>
  <si>
    <t>DE000HW7JRL1</t>
  </si>
  <si>
    <t>DE000LB5Y400</t>
  </si>
  <si>
    <t>DE000LB5Y491</t>
  </si>
  <si>
    <t>DE000GV85CL2</t>
  </si>
  <si>
    <t>DE000UG7BVJ7</t>
  </si>
  <si>
    <t>DE000UBS0F72</t>
  </si>
  <si>
    <t>DE000FA6SRX7</t>
  </si>
  <si>
    <t>DE000LB57D60</t>
  </si>
  <si>
    <t>DE000LB57DU2</t>
  </si>
  <si>
    <t>DE000PC99T75</t>
  </si>
  <si>
    <t>USD FL.R BNP PARIBAS (US58933Y1055) 25-2027</t>
  </si>
  <si>
    <t>DE000HT6HF83</t>
  </si>
  <si>
    <t>DE000DU08X97</t>
  </si>
  <si>
    <t>DE000DU0LXS1</t>
  </si>
  <si>
    <t>EUR 4,20 DZ BK AG (DE0005773303) 301225</t>
  </si>
  <si>
    <t>DE000GV95158</t>
  </si>
  <si>
    <t>DE000DU08Z61</t>
  </si>
  <si>
    <t>EUR 12,50 DZ BK AG (DE0008232125) 250326</t>
  </si>
  <si>
    <t>XS3116719959</t>
  </si>
  <si>
    <t>EUR 0,00 ING BANK N.V. 090226</t>
  </si>
  <si>
    <t>DE000DU0LW30</t>
  </si>
  <si>
    <t>EUR 12,00 DZ BK AG (DE000A0WMPJ6) 260626</t>
  </si>
  <si>
    <t>DE000VK6QSH0</t>
  </si>
  <si>
    <t>DE000VK6QXC1</t>
  </si>
  <si>
    <t>NLBNPNL38D81</t>
  </si>
  <si>
    <t>DE000UG85XR7</t>
  </si>
  <si>
    <t>DE000LB57JF0</t>
  </si>
  <si>
    <t>DE000LB57JR5</t>
  </si>
  <si>
    <t>DE000LB57JQ7</t>
  </si>
  <si>
    <t>NLBNPNL38DM9</t>
  </si>
  <si>
    <t>NLBNPNL38DO5</t>
  </si>
  <si>
    <t>DE000HT6K2Q3</t>
  </si>
  <si>
    <t>DE000HT6K3W9</t>
  </si>
  <si>
    <t>NLBNPNL37Z78</t>
  </si>
  <si>
    <t>DE000HW7K9N8</t>
  </si>
  <si>
    <t>DE000HW7K703</t>
  </si>
  <si>
    <t>EUR 3,23 UNICREDIT BANK 25-2028</t>
  </si>
  <si>
    <t>DE000LB57CU4</t>
  </si>
  <si>
    <t>DE000UG85K87</t>
  </si>
  <si>
    <t>DE000HW7K3F7</t>
  </si>
  <si>
    <t>EUR 8,03 UNICREDIT BANK 25-2027</t>
  </si>
  <si>
    <t>NLBNPNL37Y79</t>
  </si>
  <si>
    <t>DE000UG85KJ1</t>
  </si>
  <si>
    <t>DE000LB57LP5</t>
  </si>
  <si>
    <t>DE000A4R2L42</t>
  </si>
  <si>
    <t>EUR 2,125 KFW (REGS) 25-2028</t>
  </si>
  <si>
    <t>DE000LB57DR8</t>
  </si>
  <si>
    <t>XS3121029196</t>
  </si>
  <si>
    <t>DE000DK1F1G6</t>
  </si>
  <si>
    <t>EUR 10,50 DEKABANK (DE000CBK1001) 25-2026</t>
  </si>
  <si>
    <t>DE000FA6SHL3</t>
  </si>
  <si>
    <t>NLBNPNL37T76</t>
  </si>
  <si>
    <t>DE000HW7KB85</t>
  </si>
  <si>
    <t>DE000GV94N82</t>
  </si>
  <si>
    <t>DE000FA6SLD2</t>
  </si>
  <si>
    <t>DE000HT6PUJ3</t>
  </si>
  <si>
    <t>DE000HT6Q4E9</t>
  </si>
  <si>
    <t>DE000FA6SDM0</t>
  </si>
  <si>
    <t>DE000FA616S9</t>
  </si>
  <si>
    <t>DE000FA616U5</t>
  </si>
  <si>
    <t>DE000HT6Q2H6</t>
  </si>
  <si>
    <t>DE000HT6Q2W5</t>
  </si>
  <si>
    <t>DE000LB57L60</t>
  </si>
  <si>
    <t>FR00140117I6</t>
  </si>
  <si>
    <t>EUR FL.R DEPART ESSONNE 25-2027</t>
  </si>
  <si>
    <t>DE000HT6Q210</t>
  </si>
  <si>
    <t>DE000HT6Q2K0</t>
  </si>
  <si>
    <t>DE000HT6K1E1</t>
  </si>
  <si>
    <t>DE000HT6K1D3</t>
  </si>
  <si>
    <t>DE000HT6K2J8</t>
  </si>
  <si>
    <t>DE000DU0LZL1</t>
  </si>
  <si>
    <t>EUR 8,10 DZ BK AG (NL0000226223) 260626</t>
  </si>
  <si>
    <t>DE000HT6PXB4</t>
  </si>
  <si>
    <t>DE000HW7K0G1</t>
  </si>
  <si>
    <t>DE000LB57FR3</t>
  </si>
  <si>
    <t>DE000VK6PTV1</t>
  </si>
  <si>
    <t>DE000LB57L52</t>
  </si>
  <si>
    <t>DE000HW7K0A4</t>
  </si>
  <si>
    <t>FR001400RHZ5</t>
  </si>
  <si>
    <t>SHS BNP CEDOLA FUTURO 2027 II-C EUR ACC</t>
  </si>
  <si>
    <t>NLBNPNL38DG1</t>
  </si>
  <si>
    <t>DE000HT6PSB4</t>
  </si>
  <si>
    <t>DE000HT6Q2Z8</t>
  </si>
  <si>
    <t>NLBNPNL37Q38</t>
  </si>
  <si>
    <t>DE000HW7JNB1</t>
  </si>
  <si>
    <t>DE000GV859P5</t>
  </si>
  <si>
    <t>ES0305904056</t>
  </si>
  <si>
    <t>CH1453362753</t>
  </si>
  <si>
    <t>EUR 26,10 LEONTEQ SECS AG (REGS) 020226</t>
  </si>
  <si>
    <t>DE000DW6AJJ7</t>
  </si>
  <si>
    <t>DE000FA6SQD1</t>
  </si>
  <si>
    <t>DE000FA6SQC3</t>
  </si>
  <si>
    <t>IT0005659609</t>
  </si>
  <si>
    <t>EUR 7,125 BANCA DEL FUCIN (REGS) 25-2035</t>
  </si>
  <si>
    <t>DE000VK6QTE5</t>
  </si>
  <si>
    <t>USD 11,35 VONTOBEL FIN.PROD. 060126</t>
  </si>
  <si>
    <t>ES0210047009</t>
  </si>
  <si>
    <t>EUR 3,125 DEOLEO SA 25-2039</t>
  </si>
  <si>
    <t>DE000VK6Q7W4</t>
  </si>
  <si>
    <t>NLBNPNL388P3</t>
  </si>
  <si>
    <t>DE000CZ455R8</t>
  </si>
  <si>
    <t>FR001400ZZ53</t>
  </si>
  <si>
    <t>DE000HW7KA60</t>
  </si>
  <si>
    <t>NLBNPNL37YB0</t>
  </si>
  <si>
    <t>AT0000A3JD81</t>
  </si>
  <si>
    <t>NLBNPNL384F3</t>
  </si>
  <si>
    <t>DE000UJ83LA7</t>
  </si>
  <si>
    <t>DE000BU4K096</t>
  </si>
  <si>
    <t>DE000GV94JV8</t>
  </si>
  <si>
    <t>DE000GV94GR2</t>
  </si>
  <si>
    <t>AT0000A3HHX6</t>
  </si>
  <si>
    <t>DE000HT6PXV2</t>
  </si>
  <si>
    <t>DE000HT6Q798</t>
  </si>
  <si>
    <t>DE000HW7K5J4</t>
  </si>
  <si>
    <t>DE000HW7KM74</t>
  </si>
  <si>
    <t>DE000UG85JP0</t>
  </si>
  <si>
    <t>DE000FA6SMZ3</t>
  </si>
  <si>
    <t>DE000HW7K208</t>
  </si>
  <si>
    <t>USD 6,17 UNICREDIT BANK (REGS) 25-2027</t>
  </si>
  <si>
    <t>DE000HT6Q2U9</t>
  </si>
  <si>
    <t>DE000LB57J72</t>
  </si>
  <si>
    <t>DE000UG85RZ2</t>
  </si>
  <si>
    <t>DE000UG85X17</t>
  </si>
  <si>
    <t>EUR 4,30 UNICREDIT BANK (DE0007037129) 270226</t>
  </si>
  <si>
    <t>DE000GV94LL5</t>
  </si>
  <si>
    <t>DE000LB57FZ6</t>
  </si>
  <si>
    <t>DE000LB57GP5</t>
  </si>
  <si>
    <t>DE000UG85JM7</t>
  </si>
  <si>
    <t>DE000LB5XMK8</t>
  </si>
  <si>
    <t>DE000GV94M67</t>
  </si>
  <si>
    <t>DE000LB57HZ2</t>
  </si>
  <si>
    <t>DE000LB57KF8</t>
  </si>
  <si>
    <t>EU000A4ED0K0</t>
  </si>
  <si>
    <t>EUR 2,75 EUROPEAN UNION (REGS) 25-2032</t>
  </si>
  <si>
    <t>DE000GV94JY2</t>
  </si>
  <si>
    <t>DE000UG85R98</t>
  </si>
  <si>
    <t>NLBNPNL38EA2</t>
  </si>
  <si>
    <t>NLBNPNL38EB0</t>
  </si>
  <si>
    <t>NLBNPNL38EE4</t>
  </si>
  <si>
    <t>DE000HW7KC76</t>
  </si>
  <si>
    <t>DE000DU08ZU5</t>
  </si>
  <si>
    <t>EUR 5,75 DZ BK AG (FR0000131104) 25-2026</t>
  </si>
  <si>
    <t>DE000DU08YZ7</t>
  </si>
  <si>
    <t>NLBNPNL37X96</t>
  </si>
  <si>
    <t>NLBNPNL38FL6</t>
  </si>
  <si>
    <t>DE000HT6Q111</t>
  </si>
  <si>
    <t>DE000HW7KD26</t>
  </si>
  <si>
    <t>NLBNPNL38CS8</t>
  </si>
  <si>
    <t>NLBNPNL38CW0</t>
  </si>
  <si>
    <t>DE000FA614N5</t>
  </si>
  <si>
    <t>DE000HW7K1K1</t>
  </si>
  <si>
    <t>DE000FA616Q3</t>
  </si>
  <si>
    <t>DE000SH9YSJ4</t>
  </si>
  <si>
    <t>DE000HW7KC19</t>
  </si>
  <si>
    <t>DE000HT6Q707</t>
  </si>
  <si>
    <t>DE000HW7K4C2</t>
  </si>
  <si>
    <t>DE000LB57FU7</t>
  </si>
  <si>
    <t>DE000LB57FX1</t>
  </si>
  <si>
    <t>DE000HW7K943</t>
  </si>
  <si>
    <t>DE000DU080U2</t>
  </si>
  <si>
    <t>EUR 10,75 DZ BK AG (DE0005470405) 25-2026</t>
  </si>
  <si>
    <t>DE000UG85LD2</t>
  </si>
  <si>
    <t>DE000LB57J07</t>
  </si>
  <si>
    <t>DE000UG85RV1</t>
  </si>
  <si>
    <t>EUR 4,70 UNICREDIT BANK (DE0006048432) 270226</t>
  </si>
  <si>
    <t>CH1453356854</t>
  </si>
  <si>
    <t>DE000DK1F8S6</t>
  </si>
  <si>
    <t>EUR 6,17 DEKABANK (DE0005190003) 260626</t>
  </si>
  <si>
    <t>FR4CIBFS3989</t>
  </si>
  <si>
    <t>DE000DU0LYG4</t>
  </si>
  <si>
    <t>EUR 21,30 DZ BK AG (DE000A0D9PT0) 270326</t>
  </si>
  <si>
    <t>DE000DU0LZR8</t>
  </si>
  <si>
    <t>EUR 7,90 DZ BK AG (DE000WCH8881) 301225</t>
  </si>
  <si>
    <t>DE000GV950Z1</t>
  </si>
  <si>
    <t>DE000FA69YU7</t>
  </si>
  <si>
    <t>DE000DU0VRS2</t>
  </si>
  <si>
    <t>EUR 4,30 DZ BK AG (DE000KBX1006) 260626</t>
  </si>
  <si>
    <t>AT0000A3MWC9</t>
  </si>
  <si>
    <t>DE000GV94LB6</t>
  </si>
  <si>
    <t>DE000HT6Q7A0</t>
  </si>
  <si>
    <t>DE000FA69Z28</t>
  </si>
  <si>
    <t>DE000HT6Q6G9</t>
  </si>
  <si>
    <t>NLBNPNL38614</t>
  </si>
  <si>
    <t>NLBNPNL384P2</t>
  </si>
  <si>
    <t>NLBNPNL384Q0</t>
  </si>
  <si>
    <t>NLBNPNL384S6</t>
  </si>
  <si>
    <t>DE000UBS15L8</t>
  </si>
  <si>
    <t>EUR FL.R UBS AG (CH0012032048) 25-2029</t>
  </si>
  <si>
    <t>DE000LB57E02</t>
  </si>
  <si>
    <t>DE000LB57EK1</t>
  </si>
  <si>
    <t>CH1453370343</t>
  </si>
  <si>
    <t>EUR 9,30 LEONTEQ SECS AG (BASKET) 25-2026</t>
  </si>
  <si>
    <t>DE000HT6Q160</t>
  </si>
  <si>
    <t>FR001400Z982</t>
  </si>
  <si>
    <t>SHS FIDES SICAV-REMPART-A EUR ACC</t>
  </si>
  <si>
    <t>DE000UG85WP3</t>
  </si>
  <si>
    <t>DE000LB57HP3</t>
  </si>
  <si>
    <t>DE000FA6SZ23</t>
  </si>
  <si>
    <t>UNT SOC.GEN.EFFEKTEN ( EU0009658145) 250926</t>
  </si>
  <si>
    <t>DE000FA6R740</t>
  </si>
  <si>
    <t>BE6365976602</t>
  </si>
  <si>
    <t>EUR 2,76 BRUSSELS, REG. OF 25-2030</t>
  </si>
  <si>
    <t>DE000HW7KA03</t>
  </si>
  <si>
    <t>XS3121016292</t>
  </si>
  <si>
    <t>EUR 0,00 MIZUHO INTL.PLC (REGS) 25-2027</t>
  </si>
  <si>
    <t>NLBNPNL38804</t>
  </si>
  <si>
    <t>NLBNPNL38887</t>
  </si>
  <si>
    <t>DE000VK6QEW9</t>
  </si>
  <si>
    <t>DE000HW7K1Q8</t>
  </si>
  <si>
    <t>BE6301674691</t>
  </si>
  <si>
    <t>EUR FL.R COMMUNAUT FRANCAIS 18-2031</t>
  </si>
  <si>
    <t>DE000HT6PTS6</t>
  </si>
  <si>
    <t>DE000VK6QSP3</t>
  </si>
  <si>
    <t>DE000HW7K5E5</t>
  </si>
  <si>
    <t>DE000HW7KEE2</t>
  </si>
  <si>
    <t>DE000HT6PYA4</t>
  </si>
  <si>
    <t>DE000FA61UG1</t>
  </si>
  <si>
    <t>DE000FA6TM19</t>
  </si>
  <si>
    <t>DE000FA6TNY2</t>
  </si>
  <si>
    <t>DE000FA6TPC3</t>
  </si>
  <si>
    <t>DE000DU0LZJ5</t>
  </si>
  <si>
    <t>EUR 8,60 DZ BK AG (NL0000226223) 270326</t>
  </si>
  <si>
    <t>DE000HW7K4A6</t>
  </si>
  <si>
    <t>DE000HW7K4D0</t>
  </si>
  <si>
    <t>EUR 3,95 UNICREDIT BANK 25-2027</t>
  </si>
  <si>
    <t>DE000LB57CD0</t>
  </si>
  <si>
    <t>DE000UG86BZ4</t>
  </si>
  <si>
    <t>DE000HW7KF99</t>
  </si>
  <si>
    <t>DE000PN99R90</t>
  </si>
  <si>
    <t>DE000DK1E6N2</t>
  </si>
  <si>
    <t>NLBNPNL38F63</t>
  </si>
  <si>
    <t>DE000HW7K3P6</t>
  </si>
  <si>
    <t>DE000FA6SKD4</t>
  </si>
  <si>
    <t>UNT SOC.GEN.EFFEKTEN ( DE000HAG0005) 270326</t>
  </si>
  <si>
    <t>DE000FA615M4</t>
  </si>
  <si>
    <t>DE000HT6PYM9</t>
  </si>
  <si>
    <t>DE000DU2DK81</t>
  </si>
  <si>
    <t>IT0005643025</t>
  </si>
  <si>
    <t>UNT MEDIOBANCA SPA 020529</t>
  </si>
  <si>
    <t>DE000FA69TS1</t>
  </si>
  <si>
    <t>FRIP00001MQ0</t>
  </si>
  <si>
    <t>DE000FA61VE4</t>
  </si>
  <si>
    <t>DE000VK6QSK4</t>
  </si>
  <si>
    <t>DE000FA69XB9</t>
  </si>
  <si>
    <t>AT0000A3KZD4</t>
  </si>
  <si>
    <t>DE000UJ8KWQ6</t>
  </si>
  <si>
    <t>DE000HW7KMF2</t>
  </si>
  <si>
    <t>DE000FA69019</t>
  </si>
  <si>
    <t>NLBNPNL38770</t>
  </si>
  <si>
    <t>NLBNPNL38796</t>
  </si>
  <si>
    <t>DE000FA69WS5</t>
  </si>
  <si>
    <t>DE000FA69UB5</t>
  </si>
  <si>
    <t>DE000FA690W6</t>
  </si>
  <si>
    <t>DE000FA69V22</t>
  </si>
  <si>
    <t>DE000LB5Y7B9</t>
  </si>
  <si>
    <t>NLBNPNL38A84</t>
  </si>
  <si>
    <t>XS3132707004</t>
  </si>
  <si>
    <t>CH1453370905</t>
  </si>
  <si>
    <t>UNT LEONTEQ SECS AG ( BASKET) 240728</t>
  </si>
  <si>
    <t>DE000FA69ZC2</t>
  </si>
  <si>
    <t>DE000FA6R6W9</t>
  </si>
  <si>
    <t>DE000UG80160</t>
  </si>
  <si>
    <t>DE000FA690K1</t>
  </si>
  <si>
    <t>DE000LB5XKC9</t>
  </si>
  <si>
    <t>DE000GV94YZ8</t>
  </si>
  <si>
    <t>DE000LB57CV2</t>
  </si>
  <si>
    <t>XS3121019718</t>
  </si>
  <si>
    <t>EUR 0,00 INTESA SANPAOLO BK (REGS) 100726</t>
  </si>
  <si>
    <t>DE000UG85N35</t>
  </si>
  <si>
    <t>DE000DK1E6W3</t>
  </si>
  <si>
    <t>EUR 4,63 DEKABANK (DE0005810055) 25-2026</t>
  </si>
  <si>
    <t>DE000UG85VQ3</t>
  </si>
  <si>
    <t>EUR 6,50 UNICREDIT BANK (DE0008430026) 270226</t>
  </si>
  <si>
    <t>DE000LB57KS1</t>
  </si>
  <si>
    <t>DE000HW7KHT3</t>
  </si>
  <si>
    <t>FR001400Y597</t>
  </si>
  <si>
    <t>DE000FA64184</t>
  </si>
  <si>
    <t>DE000FA69VS7</t>
  </si>
  <si>
    <t>DE000FA614Y2</t>
  </si>
  <si>
    <t>DE000HT6PU84</t>
  </si>
  <si>
    <t>DE000FA6TNX4</t>
  </si>
  <si>
    <t>DE000FA6TR14</t>
  </si>
  <si>
    <t>DE000LB57LB5</t>
  </si>
  <si>
    <t>FRSG00016C30</t>
  </si>
  <si>
    <t>EUR 0,00 SG ISSUER (REGS BT) 25-2037</t>
  </si>
  <si>
    <t>DE000LB57BB6</t>
  </si>
  <si>
    <t>DE000HW7KH06</t>
  </si>
  <si>
    <t>DE000GV94L84</t>
  </si>
  <si>
    <t>DE000FA61313</t>
  </si>
  <si>
    <t>FRIP00001NA2</t>
  </si>
  <si>
    <t>DE000HT6K1X1</t>
  </si>
  <si>
    <t>DE000VK6QBJ2</t>
  </si>
  <si>
    <t>USD 8,45 VONTOBEL FIN.PROD. 25-2026</t>
  </si>
  <si>
    <t>DE000HW7K570</t>
  </si>
  <si>
    <t>DE000HT6PQG7</t>
  </si>
  <si>
    <t>DE000GV94GM3</t>
  </si>
  <si>
    <t>DE000UG80194</t>
  </si>
  <si>
    <t>DE000HW7KKZ4</t>
  </si>
  <si>
    <t>DE000UG85JZ9</t>
  </si>
  <si>
    <t>DE000HW7KPP4</t>
  </si>
  <si>
    <t>NLBNPNL37YV8</t>
  </si>
  <si>
    <t>NLBNPNL37XT4</t>
  </si>
  <si>
    <t>DE000PC99PC5</t>
  </si>
  <si>
    <t>NLBNPNL38BU6</t>
  </si>
  <si>
    <t>DE000DU0VRG7</t>
  </si>
  <si>
    <t>EUR 19,30 DZ BK AG (DE0005677108) 260626</t>
  </si>
  <si>
    <t>DE000HW7K9P3</t>
  </si>
  <si>
    <t>NLBNPNL38424</t>
  </si>
  <si>
    <t>DE000HW7KGG2</t>
  </si>
  <si>
    <t>FR0014010KK1</t>
  </si>
  <si>
    <t>DE000FA61YS8</t>
  </si>
  <si>
    <t>NLBNPNL388F4</t>
  </si>
  <si>
    <t>NLBNPNL387R1</t>
  </si>
  <si>
    <t>NLBNPNL387J8</t>
  </si>
  <si>
    <t>DE000VK6QCX1</t>
  </si>
  <si>
    <t>DE000FA61U05</t>
  </si>
  <si>
    <t>DE000DU0LXQ5</t>
  </si>
  <si>
    <t>EUR 4,20 DZ BK AG (DE000EVNK013) 270326</t>
  </si>
  <si>
    <t>DE000PC99MH1</t>
  </si>
  <si>
    <t>DE000HT6PYG1</t>
  </si>
  <si>
    <t>DE000HT6Q228</t>
  </si>
  <si>
    <t>NLBNPNL37TE4</t>
  </si>
  <si>
    <t>NLBNPNL37UD4</t>
  </si>
  <si>
    <t>NLBNPNL37UI3</t>
  </si>
  <si>
    <t>NLBNPNL37TV8</t>
  </si>
  <si>
    <t>NLBNPNL37VQ4</t>
  </si>
  <si>
    <t>DE000DU0VQ77</t>
  </si>
  <si>
    <t>EUR 4,40 DZ BK AG (DE000A1DAHH0) 260626</t>
  </si>
  <si>
    <t>DE000HT6Q814</t>
  </si>
  <si>
    <t>DE000FA69UG4</t>
  </si>
  <si>
    <t>DE000HT6PVV6</t>
  </si>
  <si>
    <t>DE000HT6PYX6</t>
  </si>
  <si>
    <t>DE000HT6Q3W3</t>
  </si>
  <si>
    <t>NLBNPNL37WX8</t>
  </si>
  <si>
    <t>DE000HT6PTF3</t>
  </si>
  <si>
    <t>DE000LB57F92</t>
  </si>
  <si>
    <t>DE000FA6SQ16</t>
  </si>
  <si>
    <t>BE6366397931</t>
  </si>
  <si>
    <t>USD 0,00 BNP PARIBAS FORTIS 140726</t>
  </si>
  <si>
    <t>DE000HT6K387</t>
  </si>
  <si>
    <t>DE000UG85XW7</t>
  </si>
  <si>
    <t>DE000HT6Q5C0</t>
  </si>
  <si>
    <t>DE000HT6Q9A6</t>
  </si>
  <si>
    <t>DE000HW7KD91</t>
  </si>
  <si>
    <t>DE000GV94L50</t>
  </si>
  <si>
    <t>DE000GV94GL5</t>
  </si>
  <si>
    <t>DE000HT6Q921</t>
  </si>
  <si>
    <t>ES0109260275</t>
  </si>
  <si>
    <t>SHS AMPER S.A. ORD BR</t>
  </si>
  <si>
    <t>DE000HW7KB02</t>
  </si>
  <si>
    <t>USD 6,21 UNICREDIT BANK (REGS) 130726</t>
  </si>
  <si>
    <t>DE000GV94YV7</t>
  </si>
  <si>
    <t>DE000LB59JL4</t>
  </si>
  <si>
    <t>NLBNPNL396A8</t>
  </si>
  <si>
    <t>NLBNPNL396C4</t>
  </si>
  <si>
    <t>DE000DU2DLL4</t>
  </si>
  <si>
    <t>DE000HW7LGD7</t>
  </si>
  <si>
    <t>DE000DU13879</t>
  </si>
  <si>
    <t>DE000VH00UN7</t>
  </si>
  <si>
    <t>NLBNPNL39BM1</t>
  </si>
  <si>
    <t>NLBNPNL39A18</t>
  </si>
  <si>
    <t>DE000DU12LB7</t>
  </si>
  <si>
    <t>EUR 13,20 DZ BK AG (DE000KC01000) 25-2026</t>
  </si>
  <si>
    <t>NLBNPNL398B2</t>
  </si>
  <si>
    <t>NLBNPNL398M9</t>
  </si>
  <si>
    <t>DE000DU2LN39</t>
  </si>
  <si>
    <t>EUR 4,60 DZ BK AG (DE000A1EWWW0) 260626</t>
  </si>
  <si>
    <t>DE000DU2LR68</t>
  </si>
  <si>
    <t>EUR 12,10 DZ BK AG (DE0005140008) 25-2026</t>
  </si>
  <si>
    <t>DE000VK9Y5D5</t>
  </si>
  <si>
    <t>DE000NLB5GQ9</t>
  </si>
  <si>
    <t>DE000DU2LVC5</t>
  </si>
  <si>
    <t>EUR 11,90 DZ BK AG (DE0007236101) 25-2026</t>
  </si>
  <si>
    <t>DE000VH007G9</t>
  </si>
  <si>
    <t>CH1444964493</t>
  </si>
  <si>
    <t>XS3168113614</t>
  </si>
  <si>
    <t>EUR 0,00 NATWEST MARKETS (REGS) 210826</t>
  </si>
  <si>
    <t>DE000DU2LPA1</t>
  </si>
  <si>
    <t>DE000HW7LUG1</t>
  </si>
  <si>
    <t>DE000FA69Z77</t>
  </si>
  <si>
    <t>DE000FA690L9</t>
  </si>
  <si>
    <t>DE000FA69UA7</t>
  </si>
  <si>
    <t>NLBNPNL37S77</t>
  </si>
  <si>
    <t>XS3134351728</t>
  </si>
  <si>
    <t>EUR 0,00 SANTANDER CONSUMER (REGS) 300426</t>
  </si>
  <si>
    <t>NLBNPNL389J4</t>
  </si>
  <si>
    <t>NLBNPNL389S5</t>
  </si>
  <si>
    <t>XS3124400758</t>
  </si>
  <si>
    <t>EUR 0,00 COLLAT COM PAP III 060126</t>
  </si>
  <si>
    <t>DE000LB5XMR3</t>
  </si>
  <si>
    <t>XS3134352452</t>
  </si>
  <si>
    <t>FR0014010ZM5</t>
  </si>
  <si>
    <t>DE000HW7KK68</t>
  </si>
  <si>
    <t>EUR 7,31 UNICREDIT BANK 25-2029</t>
  </si>
  <si>
    <t>DE000SN6CW20</t>
  </si>
  <si>
    <t>EUR 9,35 SOC.GEN.EFFEKTEN 25-2026</t>
  </si>
  <si>
    <t>DE000FA69YW3</t>
  </si>
  <si>
    <t>DE000SN69TL2</t>
  </si>
  <si>
    <t>USD 10,95 SOC.GEN.EFFEKTEN 25-2026</t>
  </si>
  <si>
    <t>DE000DK1E6P7</t>
  </si>
  <si>
    <t>EUR 5,00 DEKABANK (DE0007164600) 150126</t>
  </si>
  <si>
    <t>DE000BU22106</t>
  </si>
  <si>
    <t>EUR 1,90 BUNDES DEUTSCH 25-2027</t>
  </si>
  <si>
    <t>DE000LB59MA1</t>
  </si>
  <si>
    <t>EUR 3,23 LBK BADEN-WUERTT. 25-2038</t>
  </si>
  <si>
    <t>13/08/2038</t>
  </si>
  <si>
    <t>XS3168101874</t>
  </si>
  <si>
    <t>EUR 0,00 INTESA SANPAOLO BK (REGS) 210826</t>
  </si>
  <si>
    <t>DE000UQ05GY5</t>
  </si>
  <si>
    <t>DE000HW7LRW4</t>
  </si>
  <si>
    <t>DE000HW7LX05</t>
  </si>
  <si>
    <t>DE000DU2LQ44</t>
  </si>
  <si>
    <t>EUR 6,90 DZ BK AG (DE0005190003) 25-2026</t>
  </si>
  <si>
    <t>DE000UG8R865</t>
  </si>
  <si>
    <t>DE000GU1VXV9</t>
  </si>
  <si>
    <t>DE000NLB5EC4</t>
  </si>
  <si>
    <t>EUR 1,75 NORD/LB GZ 25-2027</t>
  </si>
  <si>
    <t>DE000LB58BU4</t>
  </si>
  <si>
    <t>DE000GU1VX47</t>
  </si>
  <si>
    <t>DE000HW7LN56</t>
  </si>
  <si>
    <t>DE000HW7LNF8</t>
  </si>
  <si>
    <t>EUR 6,98 UNICREDIT BANK 25-2029</t>
  </si>
  <si>
    <t>DE000LB59KB3</t>
  </si>
  <si>
    <t>DE000GU1VST3</t>
  </si>
  <si>
    <t>DE000DK1E7B5</t>
  </si>
  <si>
    <t>EUR 12,68 DEKABANK (GB00BN7CL286) 281125</t>
  </si>
  <si>
    <t>DE000GU1VV64</t>
  </si>
  <si>
    <t>DE000HW7LLA3</t>
  </si>
  <si>
    <t>DE000VK9Y912</t>
  </si>
  <si>
    <t>DE000GU1VRA5</t>
  </si>
  <si>
    <t>DE000LB59GV9</t>
  </si>
  <si>
    <t>DE000VH00P82</t>
  </si>
  <si>
    <t>FR0014012209</t>
  </si>
  <si>
    <t>DE000GU1VSC9</t>
  </si>
  <si>
    <t>DE000DU12QC4</t>
  </si>
  <si>
    <t>EUR 11,60 DZ BK AG (DE000TLX1005) 25-2026</t>
  </si>
  <si>
    <t>DE000LB59GF2</t>
  </si>
  <si>
    <t>DE000DU12GQ5</t>
  </si>
  <si>
    <t>EUR 9,00 DZ BK AG (DE000A1DAHH0) 25-2026</t>
  </si>
  <si>
    <t>DE000DU12Q58</t>
  </si>
  <si>
    <t>EUR 14,60 DZ BK AG (DE0007664005) 25-2026</t>
  </si>
  <si>
    <t>DE000NLB5EZ5</t>
  </si>
  <si>
    <t>DE000HW7LUU2</t>
  </si>
  <si>
    <t>DE000VH008R4</t>
  </si>
  <si>
    <t>XS3146828408</t>
  </si>
  <si>
    <t>EUR 4,35 ALIA SERVIZI AM 25-2035</t>
  </si>
  <si>
    <t>DE000HW7LME3</t>
  </si>
  <si>
    <t>DE000DU2LQH4</t>
  </si>
  <si>
    <t>EUR 5,70 DZ BK AG (DE000BASF111) 25-2026</t>
  </si>
  <si>
    <t>NLBNPNL39M89</t>
  </si>
  <si>
    <t>DE000VH00RC6</t>
  </si>
  <si>
    <t>DE000LB59FC1</t>
  </si>
  <si>
    <t>XS3151464024</t>
  </si>
  <si>
    <t>EUR 0,00 SANTANDER CON FIN (REGS) 120126</t>
  </si>
  <si>
    <t>DE000DU2LUG8</t>
  </si>
  <si>
    <t>EUR 13,70 DZ BK AG (DE0008430026) 260626</t>
  </si>
  <si>
    <t>DE000GU1VRU3</t>
  </si>
  <si>
    <t>DE000VH00U02</t>
  </si>
  <si>
    <t>DE000DK1GA33</t>
  </si>
  <si>
    <t>EUR 7,00 DEKABANK (DE000TUAG505) 25-2026</t>
  </si>
  <si>
    <t>FR0014011TI4</t>
  </si>
  <si>
    <t>DE000VK9J4F2</t>
  </si>
  <si>
    <t>DE000LB58C11</t>
  </si>
  <si>
    <t>DE000HW7LWT0</t>
  </si>
  <si>
    <t>DE000HEL0KV7</t>
  </si>
  <si>
    <t>DE000FA8R9W1</t>
  </si>
  <si>
    <t>DE000LB59G16</t>
  </si>
  <si>
    <t>DE000VH00UF3</t>
  </si>
  <si>
    <t>DE000VH00LE5</t>
  </si>
  <si>
    <t>NLBNPNL395E2</t>
  </si>
  <si>
    <t>DE000HW7LND3</t>
  </si>
  <si>
    <t>DE000GU1VRV1</t>
  </si>
  <si>
    <t>DE000HW7LRC6</t>
  </si>
  <si>
    <t>DE000HW7LF31</t>
  </si>
  <si>
    <t>DE000LB59GB1</t>
  </si>
  <si>
    <t>DE000GU1VXR7</t>
  </si>
  <si>
    <t>DE000HW7LHZ8</t>
  </si>
  <si>
    <t>DE000VH0TWQ5</t>
  </si>
  <si>
    <t>EUR 7,80 VONTOBEL FIN.PROD. 170426</t>
  </si>
  <si>
    <t>DE000DU12J24</t>
  </si>
  <si>
    <t>EUR 10,60 DZ BK AG (DE000A0LD6E6) 25-2026</t>
  </si>
  <si>
    <t>DE000HW7LHF0</t>
  </si>
  <si>
    <t>DE000SN6PAJ8</t>
  </si>
  <si>
    <t>EUR 4,85 SOC.GEN.EFFEKTEN 270526</t>
  </si>
  <si>
    <t>DE000LB59HF0</t>
  </si>
  <si>
    <t>DE000GU1VT19</t>
  </si>
  <si>
    <t>DE000VH001J6</t>
  </si>
  <si>
    <t>DE000LB599M1</t>
  </si>
  <si>
    <t>DE000DU12QW2</t>
  </si>
  <si>
    <t>EUR 16,10 DZ BK AG (DE000A0JL9W6) 25-2026</t>
  </si>
  <si>
    <t>DE000LB59G57</t>
  </si>
  <si>
    <t>FR0014011NQ0</t>
  </si>
  <si>
    <t>EUR 1,45 BNP PARI.ISS. 25-2035</t>
  </si>
  <si>
    <t>NLBNPNL39E63</t>
  </si>
  <si>
    <t>DE000HW7LHR5</t>
  </si>
  <si>
    <t>NLBNPNL39C65</t>
  </si>
  <si>
    <t>NLBNPNL39CL1</t>
  </si>
  <si>
    <t>DE000DU12K96</t>
  </si>
  <si>
    <t>EUR 13,40 DZ BK AG (DE000KGX8881) 25-2026</t>
  </si>
  <si>
    <t>XS3150740531</t>
  </si>
  <si>
    <t>EUR 3,056 AB SVENSK EXP (REGS/7261) 25-2035</t>
  </si>
  <si>
    <t>DE000DU16MP6</t>
  </si>
  <si>
    <t>EUR 13,20 DZ BK AG (DE000A1H8BV3) 260626</t>
  </si>
  <si>
    <t>DE000DU12L38</t>
  </si>
  <si>
    <t>EUR 7,80 DZ BK AG (DE0006569908) 25-2026</t>
  </si>
  <si>
    <t>XS3154072733</t>
  </si>
  <si>
    <t>EUR FL.R RED  BLACK (REGS/A) 25-2034</t>
  </si>
  <si>
    <t>NLBNPNL39AP6</t>
  </si>
  <si>
    <t>DE000DU2DJU9</t>
  </si>
  <si>
    <t>IT0006769605</t>
  </si>
  <si>
    <t>NLBNPNL395X2</t>
  </si>
  <si>
    <t>NLBNPNL396U6</t>
  </si>
  <si>
    <t>DE000LB59D01</t>
  </si>
  <si>
    <t>DE000VK9ER14</t>
  </si>
  <si>
    <t>DE000VH057X9</t>
  </si>
  <si>
    <t>DE000LB57ML2</t>
  </si>
  <si>
    <t>DE000VH00K38</t>
  </si>
  <si>
    <t>DE000VH00VK1</t>
  </si>
  <si>
    <t>DE000GU1VXH8</t>
  </si>
  <si>
    <t>DE000GU1VTS3</t>
  </si>
  <si>
    <t>DE000GU1VVA7</t>
  </si>
  <si>
    <t>NLBNPNL39LK4</t>
  </si>
  <si>
    <t>NLBNPNL39CR8</t>
  </si>
  <si>
    <t>DE000VH008Z7</t>
  </si>
  <si>
    <t>DE000VH00KY5</t>
  </si>
  <si>
    <t>DE000DU2LQ77</t>
  </si>
  <si>
    <t>EUR 11,20 DZ BK AG (DE0005190003) 25-2026</t>
  </si>
  <si>
    <t>DE000DU2LR27</t>
  </si>
  <si>
    <t>EUR 21,10 DZ BK AG (DE000A2E4K43) 25-2026</t>
  </si>
  <si>
    <t>NLBNPNL398O5</t>
  </si>
  <si>
    <t>DE000UN0FXP7</t>
  </si>
  <si>
    <t>DE000LB4XBU3</t>
  </si>
  <si>
    <t>EUR FL.R LBK BADEN-WUERTT. (REGS) 25-2029</t>
  </si>
  <si>
    <t>AT0000A3BSR8</t>
  </si>
  <si>
    <t>EUR 0,00 RAIFFEISEN BANK (REGS) 24-2030</t>
  </si>
  <si>
    <t>CH1467588997</t>
  </si>
  <si>
    <t>UNT LEONTEQ SECS AG ( BASKET) 140828</t>
  </si>
  <si>
    <t>NLBNPNL39P45</t>
  </si>
  <si>
    <t>NLBNPNL39OK8</t>
  </si>
  <si>
    <t>NLBNPNL39OT9</t>
  </si>
  <si>
    <t>DE000GV9CKX4</t>
  </si>
  <si>
    <t>EUR 2,50 GOLDMAN SACHS B 25-2029</t>
  </si>
  <si>
    <t>BE0390245141</t>
  </si>
  <si>
    <t>EUR 2,75 ING BELGIUM SA /NV (REGS) 25-2032</t>
  </si>
  <si>
    <t>XS3168152190</t>
  </si>
  <si>
    <t>EUR 0,00 ACCIONA FIN FILIAL 260526</t>
  </si>
  <si>
    <t>XS3155732541</t>
  </si>
  <si>
    <t>EUR FL.R TOYOTA MOTO.FIN.NL (REGS/412) 25-202</t>
  </si>
  <si>
    <t>DE000UQ1BDH0</t>
  </si>
  <si>
    <t>DE000CZ456D6</t>
  </si>
  <si>
    <t>EUR 0,00 COMMERZBK AG (REGS) 130826</t>
  </si>
  <si>
    <t>DE000DU2FD54</t>
  </si>
  <si>
    <t>EUR 17,70 DZ BK AG (DE0007165631) 25-2026</t>
  </si>
  <si>
    <t>DE000HW7LZA3</t>
  </si>
  <si>
    <t>DE000VK9ZA18</t>
  </si>
  <si>
    <t>XS3161232957</t>
  </si>
  <si>
    <t>XS3148184156</t>
  </si>
  <si>
    <t>EUR 2,875 GIVAUDAN FINANC (REGS) 25-2029</t>
  </si>
  <si>
    <t>DE000HW7LLJ4</t>
  </si>
  <si>
    <t>PTBLWWHM0009</t>
  </si>
  <si>
    <t>SHS BLUECROW GL.L.P.FD-FL.O.EN.AL.IN.FD R ACC</t>
  </si>
  <si>
    <t>DE000HW7M2D2</t>
  </si>
  <si>
    <t>DE000DB9WGT5</t>
  </si>
  <si>
    <t>DE000DU12GE1</t>
  </si>
  <si>
    <t>EUR 9,40 DZ BK AG (ES0113900J37) 25-2026</t>
  </si>
  <si>
    <t>DE000GU1VT76</t>
  </si>
  <si>
    <t>DE000UG8XVP6</t>
  </si>
  <si>
    <t>DE000HW7M097</t>
  </si>
  <si>
    <t>DE000FA8R8J0</t>
  </si>
  <si>
    <t>DE000UG8XY96</t>
  </si>
  <si>
    <t>DE000HW7LQG9</t>
  </si>
  <si>
    <t>FR001400Y4T7</t>
  </si>
  <si>
    <t>DE000DU139D2</t>
  </si>
  <si>
    <t>DE000HW7LSJ9</t>
  </si>
  <si>
    <t>DE000HW7LRQ6</t>
  </si>
  <si>
    <t>DE000GU1VWK4</t>
  </si>
  <si>
    <t>DE000FA8R753</t>
  </si>
  <si>
    <t>DE000FA8R8F8</t>
  </si>
  <si>
    <t>DE000FA8SAX9</t>
  </si>
  <si>
    <t>DE000DU0TNW7</t>
  </si>
  <si>
    <t>EUR 7,10 DZ BK AG (DE0007030009) 25-2026</t>
  </si>
  <si>
    <t>DE000FA8R8T9</t>
  </si>
  <si>
    <t>DE000LB59JP5</t>
  </si>
  <si>
    <t>DE000LB59E00</t>
  </si>
  <si>
    <t>DE000VH00S48</t>
  </si>
  <si>
    <t>DE000VH00J98</t>
  </si>
  <si>
    <t>DE000GU1VUG6</t>
  </si>
  <si>
    <t>DE000PN99TD2</t>
  </si>
  <si>
    <t>DE000GU1VQ38</t>
  </si>
  <si>
    <t>DE000GU1VUQ5</t>
  </si>
  <si>
    <t>DE000FA8R9T7</t>
  </si>
  <si>
    <t>DE000UBS45L5</t>
  </si>
  <si>
    <t>DE000DU2B774</t>
  </si>
  <si>
    <t>EUR 10,90 DZ BK AG (DE0006048432) 25-2026</t>
  </si>
  <si>
    <t>DE000DU12R08</t>
  </si>
  <si>
    <t>EUR 7,80 DZ BK AG (FR0000052292) 25-2026</t>
  </si>
  <si>
    <t>DE000UG8XXY4</t>
  </si>
  <si>
    <t>DE000DU2LS42</t>
  </si>
  <si>
    <t>EUR 4,60 DZ BK AG (DE0005557508) 25-2026</t>
  </si>
  <si>
    <t>DE000DU2LSU3</t>
  </si>
  <si>
    <t>EUR 15,70 DZ BK AG (DE0005552004) 270326</t>
  </si>
  <si>
    <t>DE000DU2LT09</t>
  </si>
  <si>
    <t>EUR 12,40 DZ BK AG (DE0007100000) 25-2026</t>
  </si>
  <si>
    <t>DE000DU2LT74</t>
  </si>
  <si>
    <t>EUR 10,30 DZ BK AG (DE0007100000) 25-2026</t>
  </si>
  <si>
    <t>DE000HW7LZB1</t>
  </si>
  <si>
    <t>DE000LB59DC6</t>
  </si>
  <si>
    <t>DE000LB599N9</t>
  </si>
  <si>
    <t>DE000VH009C4</t>
  </si>
  <si>
    <t>XS3167336380</t>
  </si>
  <si>
    <t>EUR 0,00 INTESA SANPAOLO BK (REGS) 200826</t>
  </si>
  <si>
    <t>DE000GU1VSG0</t>
  </si>
  <si>
    <t>DE000GU1VSV9</t>
  </si>
  <si>
    <t>DE000HW7M1G7</t>
  </si>
  <si>
    <t>USD 8,13 UNICREDIT BANK (REGS) 170826</t>
  </si>
  <si>
    <t>DE000HW7LEY8</t>
  </si>
  <si>
    <t>DE000LB59GH8</t>
  </si>
  <si>
    <t>DE000HW7LRY0</t>
  </si>
  <si>
    <t>EUR 9,40 UNICREDIT BANK 25-2029</t>
  </si>
  <si>
    <t>DE000DU12P83</t>
  </si>
  <si>
    <t>EUR 10,60 DZ BK AG (DE0008303504) 25-2026</t>
  </si>
  <si>
    <t>DE000PC99S50</t>
  </si>
  <si>
    <t>DE000LB583K9</t>
  </si>
  <si>
    <t>DE000DU12QY8</t>
  </si>
  <si>
    <t>EUR 6,80 DZ BK AG (AT0000746409) 25-2026</t>
  </si>
  <si>
    <t>DE000LB59D84</t>
  </si>
  <si>
    <t>XS3150375817</t>
  </si>
  <si>
    <t>NLBNPNL39463</t>
  </si>
  <si>
    <t>DE000GU1VPT9</t>
  </si>
  <si>
    <t>DE000GU1VPZ6</t>
  </si>
  <si>
    <t>DE000HW7LFR9</t>
  </si>
  <si>
    <t>DE000DU138Z7</t>
  </si>
  <si>
    <t>EUR 7,25 DZ BK AG (DE000A1EWWW0) 240626</t>
  </si>
  <si>
    <t>DE000HW7LJK6</t>
  </si>
  <si>
    <t>DE000VH001Z2</t>
  </si>
  <si>
    <t>FR0014011BI2</t>
  </si>
  <si>
    <t>DE000VK9ETL0</t>
  </si>
  <si>
    <t>DE000DU12LR3</t>
  </si>
  <si>
    <t>EUR 7,30 DZ BK AG (FR0000120321) 25-2026</t>
  </si>
  <si>
    <t>DE000DU12PV6</t>
  </si>
  <si>
    <t>EUR 14,50 DZ BK AG (NL00150001Q9) 25-2026</t>
  </si>
  <si>
    <t>DE000HW7M1T0</t>
  </si>
  <si>
    <t>DE000DU13945</t>
  </si>
  <si>
    <t>DE000VH00T70</t>
  </si>
  <si>
    <t>NLBNPNL399C8</t>
  </si>
  <si>
    <t>DE000VH00TJ7</t>
  </si>
  <si>
    <t>DE000VH00UE6</t>
  </si>
  <si>
    <t>DE000DU18FM3</t>
  </si>
  <si>
    <t>EUR 21,30 DZ BK AG (DE000ENER6Y0) 25-2026</t>
  </si>
  <si>
    <t>DE000LB59EE0</t>
  </si>
  <si>
    <t>DE000HW7LMH6</t>
  </si>
  <si>
    <t>USD 12,06 UNICREDIT BANK (REGS) 050326</t>
  </si>
  <si>
    <t>DE000DU2DK65</t>
  </si>
  <si>
    <t>EUR 9,50 DZ BK AG (DE0008232125) 240626</t>
  </si>
  <si>
    <t>DE000DU12GU7</t>
  </si>
  <si>
    <t>EUR 16,40 DZ BK AG (DE0005419105) 25-2026</t>
  </si>
  <si>
    <t>DE000DU12LN2</t>
  </si>
  <si>
    <t>EUR 7,60 DZ BK AG (DE0006335003) 25-2026</t>
  </si>
  <si>
    <t>DE000DU13861</t>
  </si>
  <si>
    <t>DE000LB59JM2</t>
  </si>
  <si>
    <t>DE000LB57NA3</t>
  </si>
  <si>
    <t>DE000LB59LB1</t>
  </si>
  <si>
    <t>DE000LB59CF1</t>
  </si>
  <si>
    <t>DE000VK9ENN9</t>
  </si>
  <si>
    <t>DE000HV2A0W7</t>
  </si>
  <si>
    <t>DE000DU16MB6</t>
  </si>
  <si>
    <t>EUR 15,10 DZ BK AG (FR0014003TT8) 25-2026</t>
  </si>
  <si>
    <t>DE000DU2DKA9</t>
  </si>
  <si>
    <t>DE000VK9EL77</t>
  </si>
  <si>
    <t>DE000FA8R9M2</t>
  </si>
  <si>
    <t>NLBNPNL3BLO4</t>
  </si>
  <si>
    <t>NLBNPNL3BMH6</t>
  </si>
  <si>
    <t>NLBNPNL3BMK0</t>
  </si>
  <si>
    <t>DE000LB6BM07</t>
  </si>
  <si>
    <t>EUR 2,60 LBK BADEN-WUERTT. 25-2032</t>
  </si>
  <si>
    <t>DE000UN0FW37</t>
  </si>
  <si>
    <t>EUR 8,10 UNICREDIT BANK (DE0007100000) 250926</t>
  </si>
  <si>
    <t>FR0014013BH0</t>
  </si>
  <si>
    <t>EUR 4,50 ENGIE (REGS) 25-XXXX</t>
  </si>
  <si>
    <t>CH1447743381</t>
  </si>
  <si>
    <t>FR0129363208</t>
  </si>
  <si>
    <t>EUR 0,00 VEOLIA ENVT. (BT) 25-2026</t>
  </si>
  <si>
    <t>DE000UN0FXW3</t>
  </si>
  <si>
    <t>DE000UN0FUZ2</t>
  </si>
  <si>
    <t>DE000GU510J8</t>
  </si>
  <si>
    <t>FRC764200222</t>
  </si>
  <si>
    <t>DE000HW7LLS5</t>
  </si>
  <si>
    <t>DE000SN688X8</t>
  </si>
  <si>
    <t>EUR 9,87 SOC.GEN.EFFEKTEN 301225</t>
  </si>
  <si>
    <t>DE000VK83YP4</t>
  </si>
  <si>
    <t>XS3159790487</t>
  </si>
  <si>
    <t>EUR 0,00 CAIXABANK S.A. (REGS) 190226</t>
  </si>
  <si>
    <t>DE000HW7LVA2</t>
  </si>
  <si>
    <t>EUR 5,03 UNICREDIT BANK 25-2029</t>
  </si>
  <si>
    <t>NLBNPNL39AH3</t>
  </si>
  <si>
    <t>NLBNPNL39NR5</t>
  </si>
  <si>
    <t>XS3153012979</t>
  </si>
  <si>
    <t>EUR 0,00 UNIPER SE (REGS) 151225</t>
  </si>
  <si>
    <t>FR001400YE00</t>
  </si>
  <si>
    <t>EUR 0,00 BARCLAYS BK PLC (REGS) 25-2035</t>
  </si>
  <si>
    <t>FR4CIBFS4706</t>
  </si>
  <si>
    <t>DE000VH06716</t>
  </si>
  <si>
    <t>XS3148176053</t>
  </si>
  <si>
    <t>EUR 0,00 ABN AMRO BK NV (REGS) 020126</t>
  </si>
  <si>
    <t>FR00140124E1</t>
  </si>
  <si>
    <t>DE000DB9WGS7</t>
  </si>
  <si>
    <t>BE6367230537</t>
  </si>
  <si>
    <t>EUR 0,00 AEDIFICA 201125</t>
  </si>
  <si>
    <t>DE000A4DFSJ6</t>
  </si>
  <si>
    <t>EUR 3,00 HAMBURGER SPARK. (REGS) 25-2035</t>
  </si>
  <si>
    <t>NLBNPNL3BOW1</t>
  </si>
  <si>
    <t>DE000HW7P1X9</t>
  </si>
  <si>
    <t>FR0014013645</t>
  </si>
  <si>
    <t>DE000DU332E1</t>
  </si>
  <si>
    <t>DE000DY3ST78</t>
  </si>
  <si>
    <t>EUR 5,00 DZ BK AG (FR0000120578) 100426</t>
  </si>
  <si>
    <t>DE000UN0FPS7</t>
  </si>
  <si>
    <t>EUR 8,50 UNICREDIT BANK (DE0006599905) 250926</t>
  </si>
  <si>
    <t>DE000UN0FUG2</t>
  </si>
  <si>
    <t>EUR 9,90 UNICREDIT BANK (DE000ENER6Y0) 250926</t>
  </si>
  <si>
    <t>DE000DU33224</t>
  </si>
  <si>
    <t>EUR 6,50 DZ BK AG (DE000A0D9PT0) 230926</t>
  </si>
  <si>
    <t>DE000DU333W1</t>
  </si>
  <si>
    <t>EUR 10,50 DZ BK AG (DE000ZAL1111) 240626</t>
  </si>
  <si>
    <t>DE000DU333V3</t>
  </si>
  <si>
    <t>DE000DU331T1</t>
  </si>
  <si>
    <t>DE000UN0FSB7</t>
  </si>
  <si>
    <t>EUR 5,00 UNICREDIT BANK (DE000A1EWWW0) 250926</t>
  </si>
  <si>
    <t>BE6368485478</t>
  </si>
  <si>
    <t>EUR 0,00 AZ ST-JAN BRUGG 091225</t>
  </si>
  <si>
    <t>DE000HW7P165</t>
  </si>
  <si>
    <t>DE000UN0FYX9</t>
  </si>
  <si>
    <t>DE000DU333G4</t>
  </si>
  <si>
    <t>DE000UN0FUM0</t>
  </si>
  <si>
    <t>EUR 18,40 UNICREDIT BANK 250926</t>
  </si>
  <si>
    <t>XS3206246814</t>
  </si>
  <si>
    <t>EUR 0,00 L-BANK (REGS) 101225</t>
  </si>
  <si>
    <t>DE000UN0FWP9</t>
  </si>
  <si>
    <t>EUR 8,20 UNICREDIT BANK (DE0007030009) 250926</t>
  </si>
  <si>
    <t>DE000LB6BLW9</t>
  </si>
  <si>
    <t>CH1491772864</t>
  </si>
  <si>
    <t>FR0014013249</t>
  </si>
  <si>
    <t>FR0129408441</t>
  </si>
  <si>
    <t>EUR FL.R ACOSS (BT) 100226</t>
  </si>
  <si>
    <t>DE000UN0FVH8</t>
  </si>
  <si>
    <t>DE000UN0FXV5</t>
  </si>
  <si>
    <t>DE000HW7P397</t>
  </si>
  <si>
    <t>DE000UN0FYA7</t>
  </si>
  <si>
    <t>EUR 9,80 UNICREDIT BANK (DE0007500001) 250926</t>
  </si>
  <si>
    <t>DE000UN0FVM8</t>
  </si>
  <si>
    <t>EUR 8,90 UNICREDIT BANK (DE0006231004) 250926</t>
  </si>
  <si>
    <t>DE000UN0FUW9</t>
  </si>
  <si>
    <t>EUR 9,90 UNICREDIT BANK (DE000ENAG999) 250926</t>
  </si>
  <si>
    <t>DE000DU35M55</t>
  </si>
  <si>
    <t>EUR 23,60 DZ BK AG (DE000RENK730) 250926</t>
  </si>
  <si>
    <t>DE000LB6BL16</t>
  </si>
  <si>
    <t>DE000VH39YU2</t>
  </si>
  <si>
    <t>DE000DU33M73</t>
  </si>
  <si>
    <t>EUR 13,00 DZ BK AG (DE000ENER6Y0) 25-2026</t>
  </si>
  <si>
    <t>DE000DU331V7</t>
  </si>
  <si>
    <t>EUR 10,50 DZ BK AG (NL0000235190) 230926</t>
  </si>
  <si>
    <t>DE000UN0FVX5</t>
  </si>
  <si>
    <t>DE000UN0FX93</t>
  </si>
  <si>
    <t>DE000DJ9A0C6</t>
  </si>
  <si>
    <t>EUR 2,13 DZ BANK AG - FFT 25-2027</t>
  </si>
  <si>
    <t>DE000DU33ML0</t>
  </si>
  <si>
    <t>DE000UN0FXB7</t>
  </si>
  <si>
    <t>EUR 5,30 UNICREDIT BANK (DE000KSAG888) 250926</t>
  </si>
  <si>
    <t>SI0002504114</t>
  </si>
  <si>
    <t>EUR 0,00 SLOVENIA REP.OF 040926</t>
  </si>
  <si>
    <t>NLBNPNL3BKI8</t>
  </si>
  <si>
    <t>NLBNPNL3BMP9</t>
  </si>
  <si>
    <t>NLBNPNL3BMT1</t>
  </si>
  <si>
    <t>DE000DU333U5</t>
  </si>
  <si>
    <t>NLBNPNL3BK28</t>
  </si>
  <si>
    <t>NLBNPNL3BKK4</t>
  </si>
  <si>
    <t>DE000VH39YE6</t>
  </si>
  <si>
    <t>USD 11,55 VONTOBEL FIN.PROD. 25-2026</t>
  </si>
  <si>
    <t>DE000LB6E4R5</t>
  </si>
  <si>
    <t>EUR 3,23 LBK BADEN-WUERTT. 240726</t>
  </si>
  <si>
    <t>DE000VH4DS80</t>
  </si>
  <si>
    <t>DE000UN0FXK8</t>
  </si>
  <si>
    <t>FRSG00016WZ7</t>
  </si>
  <si>
    <t>DE000DU331X3</t>
  </si>
  <si>
    <t>EUR 6,50 DZ BK AG (LU1598757687) 230926</t>
  </si>
  <si>
    <t>DE000UN0FVV9</t>
  </si>
  <si>
    <t>DE000LB6BLG2</t>
  </si>
  <si>
    <t>DE000VH4DUK8</t>
  </si>
  <si>
    <t>EUR 8,75 VONTOBEL FIN.PROD. (REGS) 250926</t>
  </si>
  <si>
    <t>BE6367244678</t>
  </si>
  <si>
    <t>DE000GU51567</t>
  </si>
  <si>
    <t>DE000GU51120</t>
  </si>
  <si>
    <t>DE000PK0L7R7</t>
  </si>
  <si>
    <t>DE000GU51286</t>
  </si>
  <si>
    <t>DE000FD2HMN8</t>
  </si>
  <si>
    <t>DE000GU514E1</t>
  </si>
  <si>
    <t>DE000GU515J7</t>
  </si>
  <si>
    <t>DE000GU515K5</t>
  </si>
  <si>
    <t>DE000PK0L148</t>
  </si>
  <si>
    <t>DE000PK0L3G9</t>
  </si>
  <si>
    <t>DE000HT91PD1</t>
  </si>
  <si>
    <t>DE000HW7P9A0</t>
  </si>
  <si>
    <t>DE000HT91P94</t>
  </si>
  <si>
    <t>DE000PK0L585</t>
  </si>
  <si>
    <t>DE000PK0L6F4</t>
  </si>
  <si>
    <t>DE000PK0L239</t>
  </si>
  <si>
    <t>DE000PK0L7P1</t>
  </si>
  <si>
    <t>DE000PK0L7W7</t>
  </si>
  <si>
    <t>DE000GU512Z0</t>
  </si>
  <si>
    <t>DE000PK0L5J8</t>
  </si>
  <si>
    <t>DE000VH5SZD7</t>
  </si>
  <si>
    <t>DE000HT91SC7</t>
  </si>
  <si>
    <t>DE000HT91UK6</t>
  </si>
  <si>
    <t>DE000GU50XS9</t>
  </si>
  <si>
    <t>DE000HT91S34</t>
  </si>
  <si>
    <t>EUR 22,00 HSBC T+B 25-2026</t>
  </si>
  <si>
    <t>DE000PK0L163</t>
  </si>
  <si>
    <t>DE000HT91NU0</t>
  </si>
  <si>
    <t>DE000HT91S75</t>
  </si>
  <si>
    <t>DE000HT91SN4</t>
  </si>
  <si>
    <t>DE000GU51518</t>
  </si>
  <si>
    <t>DE000GU513K0</t>
  </si>
  <si>
    <t>DE000PK0L5C3</t>
  </si>
  <si>
    <t>DE000PK0L783</t>
  </si>
  <si>
    <t>DE000PK0L296</t>
  </si>
  <si>
    <t>DE000GU513C7</t>
  </si>
  <si>
    <t>DE000PK0L6H0</t>
  </si>
  <si>
    <t>DE000DU37019</t>
  </si>
  <si>
    <t>EUR 19,10 DZ BK AG (DE000RENK730) 250926</t>
  </si>
  <si>
    <t>DE000GU51690</t>
  </si>
  <si>
    <t>DE000PK0L742</t>
  </si>
  <si>
    <t>DE000HT91QR9</t>
  </si>
  <si>
    <t>DE000HT91QD9</t>
  </si>
  <si>
    <t>DE000HT91RY3</t>
  </si>
  <si>
    <t>AT0000A3GE42</t>
  </si>
  <si>
    <t>DE000GU50Z73</t>
  </si>
  <si>
    <t>DE000GU50YY5</t>
  </si>
  <si>
    <t>DE000HW7PAH2</t>
  </si>
  <si>
    <t>DE000HW7P7Q0</t>
  </si>
  <si>
    <t>EUR 4,09 UNICREDIT BANK 25-2028</t>
  </si>
  <si>
    <t>DE000GU50XM2</t>
  </si>
  <si>
    <t>NLBNPNL3BWE2</t>
  </si>
  <si>
    <t>NLBNPNL3BWI3</t>
  </si>
  <si>
    <t>DE000LB6EB15</t>
  </si>
  <si>
    <t>FR0014013I31</t>
  </si>
  <si>
    <t>EUR FL.R CAISSE DES DEPOTS (REGS) 25-2034</t>
  </si>
  <si>
    <t>DE000HW7P2M0</t>
  </si>
  <si>
    <t>NLBNPNL3BNL6</t>
  </si>
  <si>
    <t>DE000HW7P5K7</t>
  </si>
  <si>
    <t>XS3208074412</t>
  </si>
  <si>
    <t>EUR 3,76 BNG BANK N.V. (REGS/1820) 25-2060</t>
  </si>
  <si>
    <t>DE000HW7P6V2</t>
  </si>
  <si>
    <t>NLBNPNL3BNS1</t>
  </si>
  <si>
    <t>NLBNPNL3BNN2</t>
  </si>
  <si>
    <t>DE000HW7P1C3</t>
  </si>
  <si>
    <t>DE000HW7P6J7</t>
  </si>
  <si>
    <t>DE000HW7PAC3</t>
  </si>
  <si>
    <t>NLBNPNL3BPW8</t>
  </si>
  <si>
    <t>DE000HW7P8H7</t>
  </si>
  <si>
    <t>NLBNPNL3BQ55</t>
  </si>
  <si>
    <t>DE000HW7P843</t>
  </si>
  <si>
    <t>DE000VH5PLZ6</t>
  </si>
  <si>
    <t>USD 21,75 VONTOBEL FIN.PROD. 140426</t>
  </si>
  <si>
    <t>DE000HW7P868</t>
  </si>
  <si>
    <t>EUR 6,02 UNICREDIT BANK 25-2030</t>
  </si>
  <si>
    <t>DE000HW7P7G1</t>
  </si>
  <si>
    <t>EUR 10,82 UNICREDIT BANK 25-2028</t>
  </si>
  <si>
    <t>DE000HW7P8B0</t>
  </si>
  <si>
    <t>FRSG00016ZN6</t>
  </si>
  <si>
    <t>BE0390256254</t>
  </si>
  <si>
    <t>EUR 3,125 WAREHOUSES DE P (REGS) 25-2031</t>
  </si>
  <si>
    <t>DE000LB6BNV7</t>
  </si>
  <si>
    <t>DE000GU51104</t>
  </si>
  <si>
    <t>DE000HT91QL2</t>
  </si>
  <si>
    <t>FR0014013AL4</t>
  </si>
  <si>
    <t>DE000GU514L6</t>
  </si>
  <si>
    <t>DE000GU513H6</t>
  </si>
  <si>
    <t>DE000HT91SH6</t>
  </si>
  <si>
    <t>DE000HT91S67</t>
  </si>
  <si>
    <t>DE000GU50ZV8</t>
  </si>
  <si>
    <t>DE000PK0L122</t>
  </si>
  <si>
    <t>DE000UN0PLU1</t>
  </si>
  <si>
    <t>EUR 9,70 UNICREDIT BANK (NL0015002CX3) 260626</t>
  </si>
  <si>
    <t>DE000UN0TF73</t>
  </si>
  <si>
    <t>EUR 7,70 UNICREDIT BANK (DE0007037129) 280826</t>
  </si>
  <si>
    <t>DE000UN0T9S7</t>
  </si>
  <si>
    <t>EUR 5,90 UNICREDIT BANK (DE0005439004) 280826</t>
  </si>
  <si>
    <t>DE000UN0TB44</t>
  </si>
  <si>
    <t>DE000UN0TB36</t>
  </si>
  <si>
    <t>DE000UN0TAP6</t>
  </si>
  <si>
    <t>DE000LB6CAE8</t>
  </si>
  <si>
    <t>NLBNPNL3BR62</t>
  </si>
  <si>
    <t>DE000LB6EAR6</t>
  </si>
  <si>
    <t>DE000LB6E7L1</t>
  </si>
  <si>
    <t>NLBNPNL3BRI3</t>
  </si>
  <si>
    <t>NLBNPNL3BRR4</t>
  </si>
  <si>
    <t>NLBNPNL3BS79</t>
  </si>
  <si>
    <t>NLBNPNL3BS95</t>
  </si>
  <si>
    <t>DE000DU4DMX3</t>
  </si>
  <si>
    <t>DE000DU4DMV7</t>
  </si>
  <si>
    <t>EUR 9,75 DZ BK AG (DE0007037129) 240626</t>
  </si>
  <si>
    <t>DE000UN0TC43</t>
  </si>
  <si>
    <t>DE000UN0T9Q1</t>
  </si>
  <si>
    <t>DE000UN0TF99</t>
  </si>
  <si>
    <t>DE000DU4K6T7</t>
  </si>
  <si>
    <t>EUR 9,00 DZ BK AG (DE0005470405) 260626</t>
  </si>
  <si>
    <t>DE000HEL0NB3</t>
  </si>
  <si>
    <t>EUR 1,75 LANDESBANK HESS-TH 230426</t>
  </si>
  <si>
    <t>DE000PU990T0</t>
  </si>
  <si>
    <t>DE000PU997E7</t>
  </si>
  <si>
    <t>EUR 0,00 BNP PARIBAS 25-2026</t>
  </si>
  <si>
    <t>DE000UN0PL95</t>
  </si>
  <si>
    <t>XS3215467492</t>
  </si>
  <si>
    <t>EUR 0,00 AKZO NOBEL NV (REGS) 201125</t>
  </si>
  <si>
    <t>DE000FD20CP0</t>
  </si>
  <si>
    <t>XS3219251207</t>
  </si>
  <si>
    <t>DE000DU4PAP8</t>
  </si>
  <si>
    <t>EUR 8,90 DZ BK AG (DE000PAG9113) 250926</t>
  </si>
  <si>
    <t>DE000DU4DMF0</t>
  </si>
  <si>
    <t>NLBNPNL3BV33</t>
  </si>
  <si>
    <t>NLBNPNL3BVO3</t>
  </si>
  <si>
    <t>DE000UN0PN51</t>
  </si>
  <si>
    <t>DE000UN0PN85</t>
  </si>
  <si>
    <t>EUR 5,80 UNICREDIT BANK (DE0008430026) 270326</t>
  </si>
  <si>
    <t>FR0014013MA2</t>
  </si>
  <si>
    <t>DE000DU4BEC8</t>
  </si>
  <si>
    <t>EUR 6,00 DZ BK AG (DE0005439004) 250926</t>
  </si>
  <si>
    <t>NLBNPNL3BQD6</t>
  </si>
  <si>
    <t>DE000UN0PMN4</t>
  </si>
  <si>
    <t>DE000LB6E7D8</t>
  </si>
  <si>
    <t>DE000VH4WD35</t>
  </si>
  <si>
    <t>DE000LB6E8G9</t>
  </si>
  <si>
    <t>DE000FD20CZ9</t>
  </si>
  <si>
    <t>DE000HW7PMV8</t>
  </si>
  <si>
    <t>DE000LB6E780</t>
  </si>
  <si>
    <t>DE000UN0PM94</t>
  </si>
  <si>
    <t>EUR 8,60 UNICREDIT BANK (FR0000130809) 250926</t>
  </si>
  <si>
    <t>DE000DU4MNG7</t>
  </si>
  <si>
    <t>EUR 16,00 DZ BK AG (DE000RENK730) 211026</t>
  </si>
  <si>
    <t>DE000DU4MNN3</t>
  </si>
  <si>
    <t>EUR 6,00 DZ BK AG (DE0007664039) 211026</t>
  </si>
  <si>
    <t>DE000DU4BD64</t>
  </si>
  <si>
    <t>EUR 6,50 DZ BK AG (DE0005439004) 260626</t>
  </si>
  <si>
    <t>BE6368771422</t>
  </si>
  <si>
    <t>EUR 0,00 COFINIMMO SA/NV 201125</t>
  </si>
  <si>
    <t>DE000UN0XFB7</t>
  </si>
  <si>
    <t>DE000UN0TE82</t>
  </si>
  <si>
    <t>EUR 7,80 UNICREDIT BANK (DE000A0D9PT0) 270226</t>
  </si>
  <si>
    <t>DE000VH5CRE6</t>
  </si>
  <si>
    <t>PTG1V2JM0145</t>
  </si>
  <si>
    <t>EUR 0,00 GRUPO VISABEIRA 220126</t>
  </si>
  <si>
    <t>DE000LB6ED47</t>
  </si>
  <si>
    <t>DE000LB6EAE4</t>
  </si>
  <si>
    <t>DE000FD22QP6</t>
  </si>
  <si>
    <t>DE000UN0TBL3</t>
  </si>
  <si>
    <t>XS3214873781</t>
  </si>
  <si>
    <t>DE000UN0UNJ0</t>
  </si>
  <si>
    <t>EUR 9,40 UNICREDIT BANK (FR0000120271) 270326</t>
  </si>
  <si>
    <t>DE000LB6E970</t>
  </si>
  <si>
    <t>DE000VH4F7R5</t>
  </si>
  <si>
    <t>DE000LB6E8B0</t>
  </si>
  <si>
    <t>DE000DU4JKU0</t>
  </si>
  <si>
    <t>NLBNPNL3C1D6</t>
  </si>
  <si>
    <t>NLBNPNL3C139</t>
  </si>
  <si>
    <t>BE6368780514</t>
  </si>
  <si>
    <t>USD 0,00 EUROCLEAR BANK SA 200126</t>
  </si>
  <si>
    <t>DE000DU4MK05</t>
  </si>
  <si>
    <t>XS3214401690</t>
  </si>
  <si>
    <t>EUR 0,00 ACOSS 170226</t>
  </si>
  <si>
    <t>DE000DU4BF21</t>
  </si>
  <si>
    <t>EUR 10,10 DZ BK AG (DE000A1ML7J1) 25-2026</t>
  </si>
  <si>
    <t>DE000VH642P4</t>
  </si>
  <si>
    <t>USD 5,45 VONTOBEL FIN.PROD. 25-2026</t>
  </si>
  <si>
    <t>DE000DU4DKV1</t>
  </si>
  <si>
    <t>AT0000A3PX48</t>
  </si>
  <si>
    <t>DE000DU4K664</t>
  </si>
  <si>
    <t>EUR 6,10 DZ BK AG (FR0000125007) 260626</t>
  </si>
  <si>
    <t>DE000DU4K6L4</t>
  </si>
  <si>
    <t>EUR 12,70 DZ BK AG (DE0006047004) 260626</t>
  </si>
  <si>
    <t>DE000DU4K7R9</t>
  </si>
  <si>
    <t>EUR 15,00 DZ BK AG (DE000WAF3001) 260626</t>
  </si>
  <si>
    <t>DE000DU4K8P1</t>
  </si>
  <si>
    <t>EUR 16,20 DZ BK AG (FI0009000681) 250926</t>
  </si>
  <si>
    <t>DE000DU4K8W7</t>
  </si>
  <si>
    <t>EUR 17,80 DZ BK AG (DE0006202005) 250926</t>
  </si>
  <si>
    <t>XS3217537011</t>
  </si>
  <si>
    <t>DE000DU4GA96</t>
  </si>
  <si>
    <t>EUR 24,50 DZ BK AG (NL0010273215) 260626</t>
  </si>
  <si>
    <t>DE000DU4GBA7</t>
  </si>
  <si>
    <t>EUR 21,10 DZ BK AG (NL0010273215) 250926</t>
  </si>
  <si>
    <t>DE000DY3TM17</t>
  </si>
  <si>
    <t>EUR 3,90 DZ BK AG (DE0008404005) 25-2026</t>
  </si>
  <si>
    <t>DE000UN0T3M3</t>
  </si>
  <si>
    <t>DE000DU4BFE1</t>
  </si>
  <si>
    <t>EUR 16,10 DZ BK AG (DE0007037129) 250926</t>
  </si>
  <si>
    <t>DE000UN0T703</t>
  </si>
  <si>
    <t>NLBNPNL3C4V2</t>
  </si>
  <si>
    <t>NLBNPNL3C4W0</t>
  </si>
  <si>
    <t>NLBNPNL3C550</t>
  </si>
  <si>
    <t>DE000UN0T760</t>
  </si>
  <si>
    <t>EUR 4,30 UNICREDIT BANK (DE000KSAG888) 280826</t>
  </si>
  <si>
    <t>DE000UN0T7D3</t>
  </si>
  <si>
    <t>DE000UN0TDU0</t>
  </si>
  <si>
    <t>NL0015002K83</t>
  </si>
  <si>
    <t>AT000B101571</t>
  </si>
  <si>
    <t>EUR 3,80 ALLGEMEINE SPARK. 23-2029</t>
  </si>
  <si>
    <t>DE000VH4WEN6</t>
  </si>
  <si>
    <t>EUR 18,25 VONTOBEL FIN.PROD. 250926</t>
  </si>
  <si>
    <t>DE000UN0PM03</t>
  </si>
  <si>
    <t>NLBNPNL3BVQ8</t>
  </si>
  <si>
    <t>FR0014013OG5</t>
  </si>
  <si>
    <t>EUR FL.R BNP PARIBAS ISLAM 25-2035</t>
  </si>
  <si>
    <t>NLBNPNL3BXB6</t>
  </si>
  <si>
    <t>NLBNPNL3BXC4</t>
  </si>
  <si>
    <t>XS3213545133</t>
  </si>
  <si>
    <t>DE000HW7PA81</t>
  </si>
  <si>
    <t>FR0014012B70</t>
  </si>
  <si>
    <t>SHS BDL SICAV-BDL REMPART-CH CHF ACC</t>
  </si>
  <si>
    <t>FR0014013447</t>
  </si>
  <si>
    <t>USD 5,36 BNP PARIBAS 25-2040</t>
  </si>
  <si>
    <t>14/10/2040</t>
  </si>
  <si>
    <t>DE000HW7PFR0</t>
  </si>
  <si>
    <t>DE000HW7PEW3</t>
  </si>
  <si>
    <t>BE6368885594</t>
  </si>
  <si>
    <t>USD 0,00 KBC BANK NV 240226</t>
  </si>
  <si>
    <t>FR0014013HD6</t>
  </si>
  <si>
    <t>FRIP00001PY7</t>
  </si>
  <si>
    <t>DE000VH5HKY8</t>
  </si>
  <si>
    <t>IT0005675332</t>
  </si>
  <si>
    <t>EUR 3,578 MEDIOBANCA SPA 25-2040</t>
  </si>
  <si>
    <t>DE000A0NA391</t>
  </si>
  <si>
    <t xml:space="preserve">SHS HSBC TRINKHAUS EURO BONUSZERTIFIKATE     </t>
  </si>
  <si>
    <t>FR0014011TV7</t>
  </si>
  <si>
    <t>EUR FL.R OLYMPIA MASTER (MBS) 25-2059</t>
  </si>
  <si>
    <t>31/10/2059</t>
  </si>
  <si>
    <t>DE000HW7PJ09</t>
  </si>
  <si>
    <t>BE6368825962</t>
  </si>
  <si>
    <t>EUR 0,00 SOC WAL CRED SOC 220126</t>
  </si>
  <si>
    <t>DE000HW7PGM9</t>
  </si>
  <si>
    <t>DE000SN6C2H2</t>
  </si>
  <si>
    <t>DE000HW7PR82</t>
  </si>
  <si>
    <t>AT0000A3E7Q8</t>
  </si>
  <si>
    <t>EUR FL.R VOLKSBK VORARLBERG 24-2027</t>
  </si>
  <si>
    <t>DE000HW7P769</t>
  </si>
  <si>
    <t>XS3220674611</t>
  </si>
  <si>
    <t>EUR FL.R COOPERATIEVE RA 261026</t>
  </si>
  <si>
    <t>DE000HW7PBM0</t>
  </si>
  <si>
    <t>EUR 6,90 UNICREDIT BANK 25-2030</t>
  </si>
  <si>
    <t>DE000UN0UN13</t>
  </si>
  <si>
    <t>EUR 6,80 UNICREDIT BANK (IT0000072618) 250926</t>
  </si>
  <si>
    <t>DE000DK1GS33</t>
  </si>
  <si>
    <t>EUR 6,00 DEKABANK (DE0005140008) 25-2027</t>
  </si>
  <si>
    <t>DE000DU4DMH6</t>
  </si>
  <si>
    <t>DE000DU4DMZ8</t>
  </si>
  <si>
    <t>EUR 5,50 DZ BK AG (GB00BP6MXD84) 25-2026</t>
  </si>
  <si>
    <t>DE000HEL0NM0</t>
  </si>
  <si>
    <t>DE000VH4WDX7</t>
  </si>
  <si>
    <t>DE000DU4BF54</t>
  </si>
  <si>
    <t>EUR 17,30 DZ BK AG (DE0007030009) 25-2026</t>
  </si>
  <si>
    <t>XS3218653486</t>
  </si>
  <si>
    <t>EUR 0,00 PACCAR FIN.EURO 201125</t>
  </si>
  <si>
    <t>XS3215634901</t>
  </si>
  <si>
    <t>EUR FL.R MORGAN STANLEY 25-2036</t>
  </si>
  <si>
    <t>DE000UN0T9X7</t>
  </si>
  <si>
    <t>XS3215280663</t>
  </si>
  <si>
    <t>DE000LB6E9B8</t>
  </si>
  <si>
    <t>FR0014013CV9</t>
  </si>
  <si>
    <t>DE000DU4MMG9</t>
  </si>
  <si>
    <t>XS3219327544</t>
  </si>
  <si>
    <t>EUR 0,00 ACOSS 240226</t>
  </si>
  <si>
    <t>FR0014013DI4</t>
  </si>
  <si>
    <t>DE000DU4BEQ8</t>
  </si>
  <si>
    <t>EUR 21,10 DZ BK AG (DE000A2E4K43) 260626</t>
  </si>
  <si>
    <t>DE000VH5YTG1</t>
  </si>
  <si>
    <t>EUR 17,90 VONTOBEL FIN.PROD. 160426</t>
  </si>
  <si>
    <t>DE000UN0ULL0</t>
  </si>
  <si>
    <t>NLBNPNL3C1L9</t>
  </si>
  <si>
    <t>NLBNPNL3C1O3</t>
  </si>
  <si>
    <t>FR0129162477</t>
  </si>
  <si>
    <t>EUR 0,00 DANONE (BT) 25-2026</t>
  </si>
  <si>
    <t>XS3213260998</t>
  </si>
  <si>
    <t>EUR 0,00 IBERDROLA INTL.BV 160126</t>
  </si>
  <si>
    <t>NLBNPNL3C0U2</t>
  </si>
  <si>
    <t>DE000VH4WD92</t>
  </si>
  <si>
    <t>XS3219234708</t>
  </si>
  <si>
    <t>EUR 0,00 BANCO SANTANDER 231026</t>
  </si>
  <si>
    <t>DE000DJ9AZG0</t>
  </si>
  <si>
    <t>DE000VH4UW18</t>
  </si>
  <si>
    <t>EUR 14,45 VONTOBEL FIN.PROD. 25-2026</t>
  </si>
  <si>
    <t>DE000DU4DM04</t>
  </si>
  <si>
    <t>EUR 8,50 DZ BK AG (DE0007236101) 25-2026</t>
  </si>
  <si>
    <t>XS3215472575</t>
  </si>
  <si>
    <t>DK0015908719</t>
  </si>
  <si>
    <t>SHS BANKINVEST-MELLEML.DA.OB.A-A DKK DIS</t>
  </si>
  <si>
    <t>DE000DU4N8J1</t>
  </si>
  <si>
    <t>EUR 14,40 DZ BK AG (LU0061462528) 270326</t>
  </si>
  <si>
    <t>DE000A3C72J0</t>
  </si>
  <si>
    <t>DE000VH6V7X1</t>
  </si>
  <si>
    <t>USD 6,50 VONTOBEL FIN.PROD. 261026</t>
  </si>
  <si>
    <t>XS3219233056</t>
  </si>
  <si>
    <t>EUR 0,00 KONINK. AHOLD D (REGS) 261125</t>
  </si>
  <si>
    <t>XS3218650623</t>
  </si>
  <si>
    <t>EUR 0,00 LSEG NETHERLAND (REGS) 230126</t>
  </si>
  <si>
    <t>DE000DU4K7F4</t>
  </si>
  <si>
    <t>EUR 4,50 DZ BK AG (DE000A12DM80) 260626</t>
  </si>
  <si>
    <t>DE000DU4BDE6</t>
  </si>
  <si>
    <t>EUR 9,70 DZ BK AG (NL0010273215) 250926</t>
  </si>
  <si>
    <t>DE000VH4WET3</t>
  </si>
  <si>
    <t>DE000UN0T968</t>
  </si>
  <si>
    <t>DE000UN0T8A7</t>
  </si>
  <si>
    <t>DE000DU4DLS5</t>
  </si>
  <si>
    <t>EUR 10,00 DZ BK AG (DE000CBK1001) 25-2026</t>
  </si>
  <si>
    <t>DE000DU4BE06</t>
  </si>
  <si>
    <t>EUR 22,30 DZ BK AG (DE000KSAG888) 270326</t>
  </si>
  <si>
    <t>DE000LB6EWK5</t>
  </si>
  <si>
    <t>EUR 6,70 LBK BADEN-WUERTT. 240426</t>
  </si>
  <si>
    <t>NLBNPNL3BWZ7</t>
  </si>
  <si>
    <t>DE000A4DFKP0</t>
  </si>
  <si>
    <t>EUR 2,75 DZ HYP AG (REGS) 25-2034</t>
  </si>
  <si>
    <t>DE000FD20BW8</t>
  </si>
  <si>
    <t>DE000UN0UMP9</t>
  </si>
  <si>
    <t>DE000UN0TBP4</t>
  </si>
  <si>
    <t>DE000UN0TED4</t>
  </si>
  <si>
    <t>DE000UN0TEK9</t>
  </si>
  <si>
    <t>CH1476720649</t>
  </si>
  <si>
    <t>DE000DU4K5T9</t>
  </si>
  <si>
    <t>EUR 9,90 DZ BK AG (BE0974293251) 260626</t>
  </si>
  <si>
    <t>NLBNPNL3C5W7</t>
  </si>
  <si>
    <t>NLBNPNL3C691</t>
  </si>
  <si>
    <t>NLBNPNL3C5N6</t>
  </si>
  <si>
    <t>NLBNPNL3C6O2</t>
  </si>
  <si>
    <t>DE000FD20BT4</t>
  </si>
  <si>
    <t>EUR 16,00 SOC.GEN.EFFEKTEN 231026</t>
  </si>
  <si>
    <t>DE000LB6E822</t>
  </si>
  <si>
    <t>FR0129442481</t>
  </si>
  <si>
    <t>EUR 0,00 VEOLIA ENVT. (BT) 200326</t>
  </si>
  <si>
    <t>DE000UN0T9V1</t>
  </si>
  <si>
    <t>DE000UN0TAA8</t>
  </si>
  <si>
    <t>DE000DU4EYU2</t>
  </si>
  <si>
    <t>EUR 4,70 DZ BK AG (DE0005439004) 25-2026</t>
  </si>
  <si>
    <t>NLBNPNL3C5M8</t>
  </si>
  <si>
    <t>DE000UN0UNE1</t>
  </si>
  <si>
    <t>DE000DU4N833</t>
  </si>
  <si>
    <t>EUR 16,90 DZ BK AG (DE0005439004) 260626</t>
  </si>
  <si>
    <t>NLBNPNL3C337</t>
  </si>
  <si>
    <t>NLBNPNL3C3E0</t>
  </si>
  <si>
    <t>DE000FD20CV8</t>
  </si>
  <si>
    <t>DE000FD20C38</t>
  </si>
  <si>
    <t>DE000DU4PAL7</t>
  </si>
  <si>
    <t>EUR 18,00 DZ BK AG (DE000A0D9PT0) 250926</t>
  </si>
  <si>
    <t>DE000LB6E9G7</t>
  </si>
  <si>
    <t>DE000UBS87L7</t>
  </si>
  <si>
    <t>DE000DU4K573</t>
  </si>
  <si>
    <t>EUR 22,50 DZ BK AG (DE0005550636) 260626</t>
  </si>
  <si>
    <t>DE000DU4K8S5</t>
  </si>
  <si>
    <t>EUR 16,50 DZ BK AG (DE000BCK2223) 250926</t>
  </si>
  <si>
    <t>DE000DU4K5G6</t>
  </si>
  <si>
    <t>EUR 12,90 DZ BK AG (DE000BCK2223) 270326</t>
  </si>
  <si>
    <t>DE000DU4BDL1</t>
  </si>
  <si>
    <t>EUR 9,40 DZ BK AG (NL0010273215) 25-2026</t>
  </si>
  <si>
    <t>DE000HW7PGQ0</t>
  </si>
  <si>
    <t>DE000UN0TCF3</t>
  </si>
  <si>
    <t>EUR 8,70 UNICREDIT BANK (NL0011821202) 280826</t>
  </si>
  <si>
    <t>DE000LB6C040</t>
  </si>
  <si>
    <t>DE000UN0TA94</t>
  </si>
  <si>
    <t>XS3215529192</t>
  </si>
  <si>
    <t>EUR 3,375 ASN BANK N.V. (REGS) 25-2032</t>
  </si>
  <si>
    <t>IT0005674780</t>
  </si>
  <si>
    <t>SUB CREACTIVES GROU (SUBSCRIPTION)</t>
  </si>
  <si>
    <t>DE000LB6EE12</t>
  </si>
  <si>
    <t>FR0129449353</t>
  </si>
  <si>
    <t>EUR 0,00 SAFRAN SA (BT) 271125</t>
  </si>
  <si>
    <t>NLBNPNL3BYW0</t>
  </si>
  <si>
    <t>NLBNPNL3BYY6</t>
  </si>
  <si>
    <t>NLBNPNL3BYZ3</t>
  </si>
  <si>
    <t>DE000DU4BDK3</t>
  </si>
  <si>
    <t>DE000VH4WES5</t>
  </si>
  <si>
    <t>DE000DU4MKT6</t>
  </si>
  <si>
    <t>EUR 9,50 DZ BK AG (DE000CBK1001) 230926</t>
  </si>
  <si>
    <t>DE000LB6EBF9</t>
  </si>
  <si>
    <t>DE000LB6E772</t>
  </si>
  <si>
    <t>DE000DU4MLK3</t>
  </si>
  <si>
    <t>DE000UN0T3F7</t>
  </si>
  <si>
    <t>NLBNPNL3BWY0</t>
  </si>
  <si>
    <t>DE000VH53R86</t>
  </si>
  <si>
    <t>DE000HW7PQM8</t>
  </si>
  <si>
    <t>USD 4,51 UNICREDIT BANK 25-2030</t>
  </si>
  <si>
    <t>DE000HW7PDR5</t>
  </si>
  <si>
    <t>NLBNPNL3C451</t>
  </si>
  <si>
    <t>DE000VH52ST9</t>
  </si>
  <si>
    <t>EUR FL.R VONTOBEL FIN.PROD. 160626</t>
  </si>
  <si>
    <t>DE000VH567B3</t>
  </si>
  <si>
    <t>EUR 5,40 VONTOBEL FIN.PROD. 25-2027</t>
  </si>
  <si>
    <t>DE000UN0U9B0</t>
  </si>
  <si>
    <t>EUR 0,00 UNICREDIT BANK 020326</t>
  </si>
  <si>
    <t>NLBNPNL3BZZ0</t>
  </si>
  <si>
    <t>NLBNPNL3C0F3</t>
  </si>
  <si>
    <t>NLBNPNL3BZP1</t>
  </si>
  <si>
    <t>NLBNPNL3BZK2</t>
  </si>
  <si>
    <t>DE000HW7PPZ2</t>
  </si>
  <si>
    <t>DE000HW7PEA9</t>
  </si>
  <si>
    <t>DE000LB39E96</t>
  </si>
  <si>
    <t>DE000HW7PLW8</t>
  </si>
  <si>
    <t>DE000HW7PLL1</t>
  </si>
  <si>
    <t>FR1459AB9648</t>
  </si>
  <si>
    <t>DE000UQ3BHU0</t>
  </si>
  <si>
    <t>XS3216161193</t>
  </si>
  <si>
    <t>EUR 0,00 BANCO SANTANDER (REGS) 211026</t>
  </si>
  <si>
    <t>DE000HEL0NH0</t>
  </si>
  <si>
    <t>DE000HW7PN03</t>
  </si>
  <si>
    <t>DE000HW7PFE8</t>
  </si>
  <si>
    <t>DE000HW7PGT4</t>
  </si>
  <si>
    <t>XS3221822797</t>
  </si>
  <si>
    <t>EUR 0,00 COLLAT COM PAP III 020326</t>
  </si>
  <si>
    <t>DE000LB6ETA2</t>
  </si>
  <si>
    <t>EUR 3,65 LBK BADEN-WUERTT. 250926</t>
  </si>
  <si>
    <t>DE000UN0T3E0</t>
  </si>
  <si>
    <t>DE000UBS86L9</t>
  </si>
  <si>
    <t>BE6368797682</t>
  </si>
  <si>
    <t>EUR 0,00 BELFIUS BANK SA/NV 221225</t>
  </si>
  <si>
    <t>DE000FD20CA2</t>
  </si>
  <si>
    <t>DE000DU4N7Y2</t>
  </si>
  <si>
    <t>EUR 4,30 DZ BK AG (FR0000131104) 270326</t>
  </si>
  <si>
    <t>FR0014009VT1</t>
  </si>
  <si>
    <t>EUR 11,00 SINCE VALORISAT 22-2026</t>
  </si>
  <si>
    <t>DE000LB6C032</t>
  </si>
  <si>
    <t>BE6368767388</t>
  </si>
  <si>
    <t>EUR 0,00 BELFIUS BANK SA/NV 200226</t>
  </si>
  <si>
    <t>NLBNPNL3C3H3</t>
  </si>
  <si>
    <t>NLBNPNL3C3O9</t>
  </si>
  <si>
    <t>NLBNPNL3BXN1</t>
  </si>
  <si>
    <t>NLBNPNL3BY89</t>
  </si>
  <si>
    <t>NLBNPNL3BY48</t>
  </si>
  <si>
    <t>DE000LB6EBY0</t>
  </si>
  <si>
    <t>DE000UN0UN54</t>
  </si>
  <si>
    <t>BE6368871453</t>
  </si>
  <si>
    <t>USD 0,00 BELFIUS BANK SA/NV 270326</t>
  </si>
  <si>
    <t>DE000HW7PED3</t>
  </si>
  <si>
    <t>DE000DK1FEP9</t>
  </si>
  <si>
    <t>EUR 0,00 DEKABANK 270226</t>
  </si>
  <si>
    <t>DE000DU4DL70</t>
  </si>
  <si>
    <t>DE000GU5TX47</t>
  </si>
  <si>
    <t>DE000LB6F3A2</t>
  </si>
  <si>
    <t>DE000LB6F3R6</t>
  </si>
  <si>
    <t>DE000GU5TWA0</t>
  </si>
  <si>
    <t>DE000LB6EZ90</t>
  </si>
  <si>
    <t>DE000LB6EYM7</t>
  </si>
  <si>
    <t>XS3223321491</t>
  </si>
  <si>
    <t>EUR 0,00 RWE AG 300126</t>
  </si>
  <si>
    <t>DE000HV3VA06</t>
  </si>
  <si>
    <t>USD FL.R UNICREDIT BANK (REGS) 25-2027</t>
  </si>
  <si>
    <t>DE000DU4T0M6</t>
  </si>
  <si>
    <t>EUR 16,30 DZ BK AG (NL0012969182) 260626</t>
  </si>
  <si>
    <t>DE000HW7PQS5</t>
  </si>
  <si>
    <t>USD 7,82 UNICREDIT BANK 25-2026</t>
  </si>
  <si>
    <t>DE000GU5TVZ9</t>
  </si>
  <si>
    <t>DE000LB6EYZ9</t>
  </si>
  <si>
    <t>DE000GU5TWB8</t>
  </si>
  <si>
    <t>DE000LB6F9M4</t>
  </si>
  <si>
    <t>EUR 5,72 LBK BADEN-WUERTT. 25-2026</t>
  </si>
  <si>
    <t>DE000HW7PU61</t>
  </si>
  <si>
    <t>DE000UN113C7</t>
  </si>
  <si>
    <t>DE000UN113Z8</t>
  </si>
  <si>
    <t>DE000DU4T6Y8</t>
  </si>
  <si>
    <t>EUR 17,20 DZ BK AG (FR0000052292) 250926</t>
  </si>
  <si>
    <t>DE000LB6EZA9</t>
  </si>
  <si>
    <t>DE000GU5TNV5</t>
  </si>
  <si>
    <t>DE000GU5TRJ1</t>
  </si>
  <si>
    <t>DE000LB6F1E8</t>
  </si>
  <si>
    <t>DE000GU5TVF1</t>
  </si>
  <si>
    <t>DE000GU5TVK1</t>
  </si>
  <si>
    <t>DE000GU5TQ61</t>
  </si>
  <si>
    <t>NLBNPNL3C9Y5</t>
  </si>
  <si>
    <t>NLBNPNL3C9H0</t>
  </si>
  <si>
    <t>NLBNPNL3C8F6</t>
  </si>
  <si>
    <t>DE000UN12J14</t>
  </si>
  <si>
    <t>EUR 6,50 UNICREDIT BANK (FR0000125007) 230126</t>
  </si>
  <si>
    <t>DE000GU5TT76</t>
  </si>
  <si>
    <t>DE000GU5TPZ1</t>
  </si>
  <si>
    <t>DE000GU5TTX8</t>
  </si>
  <si>
    <t>DE000LB6F4X2</t>
  </si>
  <si>
    <t>DE000GU5TUL1</t>
  </si>
  <si>
    <t>DE000GU5TS51</t>
  </si>
  <si>
    <t>EUR 22,00 GOLDMAN SACHS B 260826</t>
  </si>
  <si>
    <t>DE000HW7PQ83</t>
  </si>
  <si>
    <t>DE000GU5TPV0</t>
  </si>
  <si>
    <t>DE000UQ2GQE6</t>
  </si>
  <si>
    <t>DE000UQ2TWV1</t>
  </si>
  <si>
    <t>EUR 0,00 UBS AG (DE000SL0GVT7) 25-2035</t>
  </si>
  <si>
    <t>DE000GU5TPF3</t>
  </si>
  <si>
    <t>DE000LB6EZU7</t>
  </si>
  <si>
    <t>DE000GU5TUK3</t>
  </si>
  <si>
    <t>DE000LB6F340</t>
  </si>
  <si>
    <t>DE000UN113W5</t>
  </si>
  <si>
    <t>DE000GU5TQT2</t>
  </si>
  <si>
    <t>DE000LB6F480</t>
  </si>
  <si>
    <t>DE000GU5TSS0</t>
  </si>
  <si>
    <t>FR00140121Z2</t>
  </si>
  <si>
    <t>DE000LB6F0Q4</t>
  </si>
  <si>
    <t>DE000LB6F5J8</t>
  </si>
  <si>
    <t>DE000LB6EZF8</t>
  </si>
  <si>
    <t>DE000LB6F423</t>
  </si>
  <si>
    <t>NLBNPNL3C7A9</t>
  </si>
  <si>
    <t>DE000UBS97L6</t>
  </si>
  <si>
    <t>EUR 4,65 UBS AG (DE0007037129) 25-2027</t>
  </si>
  <si>
    <t>DE000DU4T418</t>
  </si>
  <si>
    <t>EUR 4,80 DZ BK AG (IT0005239360) 240926</t>
  </si>
  <si>
    <t>DE000DU4T4M8</t>
  </si>
  <si>
    <t>EUR 12,50 DZ BK AG (DE000NCA0001) 260626</t>
  </si>
  <si>
    <t>DE000DU4T5C6</t>
  </si>
  <si>
    <t>EUR 6,10 DZ BK AG (NL0011794037) 250926</t>
  </si>
  <si>
    <t>DE000DU4T152</t>
  </si>
  <si>
    <t>EUR 4,40 DZ BK AG (DE0005772206) 260626</t>
  </si>
  <si>
    <t>DE000DU4T3L2</t>
  </si>
  <si>
    <t>EUR 15,80 DZ BK AG (NL0000009538) 260626</t>
  </si>
  <si>
    <t>DE000DU4T426</t>
  </si>
  <si>
    <t>EUR 9,30 DZ BK AG (IT0005239360) 240926</t>
  </si>
  <si>
    <t>DE000DU4T3U3</t>
  </si>
  <si>
    <t>EUR 16,20 DZ BK AG (DE000SAFH001) 260626</t>
  </si>
  <si>
    <t>DE000DU4T7V2</t>
  </si>
  <si>
    <t>EUR 8,20 DZ BK AG (FR0000120693) 250926</t>
  </si>
  <si>
    <t>DE000DU4T6M3</t>
  </si>
  <si>
    <t>EUR 10,40 DZ BK AG (AT0000741053) 250926</t>
  </si>
  <si>
    <t>DE000DU4T8Z1</t>
  </si>
  <si>
    <t>EUR 15,00 DZ BK AG (DE000NCA0001) 250926</t>
  </si>
  <si>
    <t>DE000DU4T5A0</t>
  </si>
  <si>
    <t>EUR 12,40 DZ BK AG (NL0011540547) 250926</t>
  </si>
  <si>
    <t>DE000DU4T5V6</t>
  </si>
  <si>
    <t>EUR 7,80 DZ BK AG (DE000A1DAHH0) 250926</t>
  </si>
  <si>
    <t>DE000DU4T5X2</t>
  </si>
  <si>
    <t>EUR 5,30 DZ BK AG (DE0005419105) 250926</t>
  </si>
  <si>
    <t>DE000DU4T8N7</t>
  </si>
  <si>
    <t>EUR 17,60 DZ BK AG (DE000STRA555) 250926</t>
  </si>
  <si>
    <t>DE000HW7PS57</t>
  </si>
  <si>
    <t>DE000LB6E277</t>
  </si>
  <si>
    <t>DE000DU4T4V9</t>
  </si>
  <si>
    <t>EUR 5,60 DZ BK AG (DE0007667107) 260626</t>
  </si>
  <si>
    <t>DE000DU4T0J2</t>
  </si>
  <si>
    <t>EUR 9,20 DZ BK AG (DE000A0Z23Q5) 260626</t>
  </si>
  <si>
    <t>DE000DU4T400</t>
  </si>
  <si>
    <t>EUR 7,20 DZ BK AG (IT0003132476) 240926</t>
  </si>
  <si>
    <t>DE000DU4T3N8</t>
  </si>
  <si>
    <t>EUR 17,90 DZ BK AG (DE0005137004) 260626</t>
  </si>
  <si>
    <t>DE000DU4T244</t>
  </si>
  <si>
    <t>EUR 11,80 DZ BK AG (DE000A2NB650) 260626</t>
  </si>
  <si>
    <t>DE000DU4T8D8</t>
  </si>
  <si>
    <t>EUR 19,10 DZ BK AG (DE0007235301) 250926</t>
  </si>
  <si>
    <t>DE000DU4T4L0</t>
  </si>
  <si>
    <t>EUR 22,00 DZ BK AG (FR0000121329) 260626</t>
  </si>
  <si>
    <t>DE000UBS0KG7</t>
  </si>
  <si>
    <t>BE6367180039</t>
  </si>
  <si>
    <t>DE000VH2WJG3</t>
  </si>
  <si>
    <t>FRSG00016WH5</t>
  </si>
  <si>
    <t>NLBNPNL3BXF7</t>
  </si>
  <si>
    <t>NLBNPNL3BXG5</t>
  </si>
  <si>
    <t>DE000HW7PCU1</t>
  </si>
  <si>
    <t>XS3219241828</t>
  </si>
  <si>
    <t>EUR 0,00 COOPERATIEVE RA (REGS) 240426</t>
  </si>
  <si>
    <t>CH1495390135</t>
  </si>
  <si>
    <t>SUB FUNDAMENTA REAL (SUBSCRIPTION)</t>
  </si>
  <si>
    <t>XS3216138456</t>
  </si>
  <si>
    <t>EUR 0,00 REPSOL EUROPE F (REGS) 211125</t>
  </si>
  <si>
    <t>AT0000A3N249</t>
  </si>
  <si>
    <t>DE000HW7PRJ2</t>
  </si>
  <si>
    <t>NLBNPNL3C8U5</t>
  </si>
  <si>
    <t>FR0129450666</t>
  </si>
  <si>
    <t>GBP 0,00 SOCIETE GENERALE (BT) 020226</t>
  </si>
  <si>
    <t>NLBNPNL3CAF3</t>
  </si>
  <si>
    <t>DE000UQ20702</t>
  </si>
  <si>
    <t>GBP 0,00 UBS AG 25-2028</t>
  </si>
  <si>
    <t>FR0014013QB1</t>
  </si>
  <si>
    <t>NLBNPNL3CD75</t>
  </si>
  <si>
    <t>DE000HW7PX68</t>
  </si>
  <si>
    <t>DE000LB6E236</t>
  </si>
  <si>
    <t>DE000HW7PWX3</t>
  </si>
  <si>
    <t>DE000HW7PW85</t>
  </si>
  <si>
    <t>DE000DU4T3V1</t>
  </si>
  <si>
    <t>EUR 22,10 DZ BK AG (DE0006202005) 260626</t>
  </si>
  <si>
    <t>FR0014011PG6</t>
  </si>
  <si>
    <t>EUR 2,00 NATIXIS STRUCTURED (REGS) 25-2035</t>
  </si>
  <si>
    <t>DE000LB6E228</t>
  </si>
  <si>
    <t>EUR 4,90 LBK BADEN-WUERTT. 25-2027</t>
  </si>
  <si>
    <t>BE6368954317</t>
  </si>
  <si>
    <t>EUR 0,00 ETEX NV 291026</t>
  </si>
  <si>
    <t>XS3224477441</t>
  </si>
  <si>
    <t>FR0014013OF7</t>
  </si>
  <si>
    <t>NLBNPNL3CB10</t>
  </si>
  <si>
    <t>NLBNPNL3CBT2</t>
  </si>
  <si>
    <t>ES0144583343</t>
  </si>
  <si>
    <t>DE000DU4U8A1</t>
  </si>
  <si>
    <t>EUR 7,00 DZ BK AG (DE000WCH8881) 25-2027</t>
  </si>
  <si>
    <t>BE6368961387</t>
  </si>
  <si>
    <t>GBP 0,00 KBC BANK NV 130226</t>
  </si>
  <si>
    <t>DE000VH53RH4</t>
  </si>
  <si>
    <t>DE000DU4T6P6</t>
  </si>
  <si>
    <t>EUR 7,40 DZ BK AG (DE000FTG1111) 250926</t>
  </si>
  <si>
    <t>DE000LB6FN85</t>
  </si>
  <si>
    <t>DE000LB6E608</t>
  </si>
  <si>
    <t>DE000UN18VW8</t>
  </si>
  <si>
    <t>DE000DU4XCU8</t>
  </si>
  <si>
    <t>EUR 18,50 DZ BK AG (DE0005102008) 260626</t>
  </si>
  <si>
    <t>NLBNPNL3CES8</t>
  </si>
  <si>
    <t>DE000LB6E5V4</t>
  </si>
  <si>
    <t>ES0105684007</t>
  </si>
  <si>
    <t>SHS IFLEX FLEXIBLE PACKAGING ORD BR</t>
  </si>
  <si>
    <t>FR001400KJQ5</t>
  </si>
  <si>
    <t>EUR 4,35 SOCIETE GENERALE 23-2028</t>
  </si>
  <si>
    <t>FR0014013HP0</t>
  </si>
  <si>
    <t>FR0129461648</t>
  </si>
  <si>
    <t>USD 0,00 COFACE SA (REGS BT) 300126</t>
  </si>
  <si>
    <t>DE000DU4VEZ7</t>
  </si>
  <si>
    <t>EUR 11,25 DZ BK AG (DE0005439004) 25-2026</t>
  </si>
  <si>
    <t>DE000HW7PVZ0</t>
  </si>
  <si>
    <t>FR0014013T04</t>
  </si>
  <si>
    <t>NLBNPNL3CGF0</t>
  </si>
  <si>
    <t>DE000VH7FVQ1</t>
  </si>
  <si>
    <t>EUR FL.R VONTOBEL FIN.PROD. 050526</t>
  </si>
  <si>
    <t>CH1491780867</t>
  </si>
  <si>
    <t>UNT LEONTEQ SECS AG ( BASKET) 071128</t>
  </si>
  <si>
    <t>DE000VH52SZ6</t>
  </si>
  <si>
    <t>DE000UN18VK3</t>
  </si>
  <si>
    <t>DE000DU4VEP8</t>
  </si>
  <si>
    <t>DE000UN18VZ1</t>
  </si>
  <si>
    <t>NLBNPNL3CER0</t>
  </si>
  <si>
    <t>NLBNPNL3CF65</t>
  </si>
  <si>
    <t>NLBNPNL3CFG0</t>
  </si>
  <si>
    <t>XS3226417296</t>
  </si>
  <si>
    <t>DE000UN18VG1</t>
  </si>
  <si>
    <t>DE000UN18ZD9</t>
  </si>
  <si>
    <t>EUR 6,50 UNICREDIT BANK (DE000A1EWWW0) 301225</t>
  </si>
  <si>
    <t>DE000HW7PVQ9</t>
  </si>
  <si>
    <t>DE000UN190M4</t>
  </si>
  <si>
    <t>DE000UN18VV0</t>
  </si>
  <si>
    <t>DE000PU993P2</t>
  </si>
  <si>
    <t>DE000UN18VF3</t>
  </si>
  <si>
    <t>DE000DU4Y9G2</t>
  </si>
  <si>
    <t>EUR 12,10 DZ BK AG (DE000WAF3001) 250926</t>
  </si>
  <si>
    <t>DE000DU4VEM5</t>
  </si>
  <si>
    <t>XS3226520388</t>
  </si>
  <si>
    <t>EUR 0,00 MUNICIPALITY FIN 051225</t>
  </si>
  <si>
    <t>FR0014012L60</t>
  </si>
  <si>
    <t>EUR 0,00 NATIXIS STRUCTURED (REGS) 25-2033</t>
  </si>
  <si>
    <t>NLBNPNL3CHL6</t>
  </si>
  <si>
    <t>NLBNPNL3CHW3</t>
  </si>
  <si>
    <t>XS3227189779</t>
  </si>
  <si>
    <t>AT000B101605</t>
  </si>
  <si>
    <t>EUR 4,625 ALLGEMEINE SPARK. 24-2034</t>
  </si>
  <si>
    <t>ES05306746V5</t>
  </si>
  <si>
    <t>EUR 0,00 ENDESA SA 301225</t>
  </si>
  <si>
    <t>DE000DU4XCZ7</t>
  </si>
  <si>
    <t>EUR 9,60 DZ BK AG (DE000A3ENQ51) 260626</t>
  </si>
  <si>
    <t>DE000LB6E335</t>
  </si>
  <si>
    <t>DE000DU5B2Y6</t>
  </si>
  <si>
    <t>EUR 21,50 DZ BK AG (DE0007100000) 260626</t>
  </si>
  <si>
    <t>DE000VH8DUT0</t>
  </si>
  <si>
    <t>CHF 8,95 VONTOBEL FIN.PROD. 160226</t>
  </si>
  <si>
    <t>DE000DY3UZN8</t>
  </si>
  <si>
    <t>EUR 5,50 DZ BK AG (EU0009658145) 230126</t>
  </si>
  <si>
    <t>DE000GU6LHD0</t>
  </si>
  <si>
    <t>DE000LB6FVU3</t>
  </si>
  <si>
    <t>XS3227905893</t>
  </si>
  <si>
    <t>DE000DU5B3K3</t>
  </si>
  <si>
    <t>EUR 20,80 DZ BK AG (DE0007500001) 260626</t>
  </si>
  <si>
    <t>DE000DU5B4Q8</t>
  </si>
  <si>
    <t>EUR 10,90 DZ BK AG (DE0006969603) 250926</t>
  </si>
  <si>
    <t>DE000DU5B5F8</t>
  </si>
  <si>
    <t>EUR 21,10 DZ BK AG (DE000TUAG505) 250926</t>
  </si>
  <si>
    <t>DE000DU5B6Y7</t>
  </si>
  <si>
    <t>NLBNPNL3CSZ3</t>
  </si>
  <si>
    <t>DE000HT9XRY6</t>
  </si>
  <si>
    <t>DE000HT9PGS7</t>
  </si>
  <si>
    <t>DE000LB6G5V2</t>
  </si>
  <si>
    <t>EUR 7,55 LBK BADEN-WUERTT. 240726</t>
  </si>
  <si>
    <t>CH1491786203</t>
  </si>
  <si>
    <t>XS3227845115</t>
  </si>
  <si>
    <t>NLBNPNL3CEN9</t>
  </si>
  <si>
    <t>IT0005674541</t>
  </si>
  <si>
    <t>CH1491959792</t>
  </si>
  <si>
    <t>FR0129489078</t>
  </si>
  <si>
    <t>USD 0,00 BQUE FED.CRED.MUT. (REGS BT) 040326</t>
  </si>
  <si>
    <t>DE000LB6G2N6</t>
  </si>
  <si>
    <t>DE000LB6FY90</t>
  </si>
  <si>
    <t>DE000HT9XTH7</t>
  </si>
  <si>
    <t>EUR 6,25 HSBC T+B 260626</t>
  </si>
  <si>
    <t>DE000DU5B785</t>
  </si>
  <si>
    <t>EUR 4,20 DZ BK AG (DE0005810055) 25-2026</t>
  </si>
  <si>
    <t>XS3229388619</t>
  </si>
  <si>
    <t>EUR 0,00 PACCAR FIN.EURO 120126</t>
  </si>
  <si>
    <t>XS3229389773</t>
  </si>
  <si>
    <t>EUR 0,00 ACCIONA FIN FILIAL (REGS) 121225</t>
  </si>
  <si>
    <t>IT0006771247</t>
  </si>
  <si>
    <t>UNT MAREX FINANCIAL 311029</t>
  </si>
  <si>
    <t>FRSG000170M3</t>
  </si>
  <si>
    <t>DE000HW7Q4A0</t>
  </si>
  <si>
    <t>USD 8,62 UNICREDIT BANK 25-2028</t>
  </si>
  <si>
    <t>DE000DW6AK11</t>
  </si>
  <si>
    <t>DE000HW7Q0Q4</t>
  </si>
  <si>
    <t>NLBNPNL3CEJ7</t>
  </si>
  <si>
    <t>DE000HW7Q320</t>
  </si>
  <si>
    <t>IE000CWUZKZ9</t>
  </si>
  <si>
    <t>SHS FAM EVO-FIN.AM LONG.2060 UC.ETF-A EUR ACC</t>
  </si>
  <si>
    <t>DE000LB6E2Q1</t>
  </si>
  <si>
    <t>EUR 1,85 LBK BADEN-WUERTT. 040526</t>
  </si>
  <si>
    <t>DE000HW7PZP2</t>
  </si>
  <si>
    <t>EUR 8,92 UNICREDIT BANK 25-2028</t>
  </si>
  <si>
    <t>FR4CIBFS6057</t>
  </si>
  <si>
    <t>DE000HW7Q2P2</t>
  </si>
  <si>
    <t>DE000HW7Q163</t>
  </si>
  <si>
    <t>DE000HW7PX76</t>
  </si>
  <si>
    <t>NLBNPNL3CI62</t>
  </si>
  <si>
    <t>NLBNPNL3CIH2</t>
  </si>
  <si>
    <t>DE000VH7UU82</t>
  </si>
  <si>
    <t>EUR 3,85 VONTOBEL FIN.PROD. 110526</t>
  </si>
  <si>
    <t>DE000HW7PXK8</t>
  </si>
  <si>
    <t>DE000LB6FU37</t>
  </si>
  <si>
    <t>EUR 4,72 LBK BADEN-WUERTT. 231026</t>
  </si>
  <si>
    <t>DE000HW7PXP7</t>
  </si>
  <si>
    <t>DE000HW7Q2A4</t>
  </si>
  <si>
    <t>USD 8,33 UNICREDIT BANK 25-2028</t>
  </si>
  <si>
    <t>NLBNPNL3CH63</t>
  </si>
  <si>
    <t>NLBNPNL3CK01</t>
  </si>
  <si>
    <t>DE000HW7Q239</t>
  </si>
  <si>
    <t>DE000HW7Q0E0</t>
  </si>
  <si>
    <t>IT0006769191</t>
  </si>
  <si>
    <t>UNT MAREX FINANCIAL 310528</t>
  </si>
  <si>
    <t>DE000UQ245X0</t>
  </si>
  <si>
    <t>FRSG00016MB9</t>
  </si>
  <si>
    <t>AT0000A3PTR6</t>
  </si>
  <si>
    <t>DE000A4DMAP7</t>
  </si>
  <si>
    <t>EUR 0,00 SIXT SE 051225</t>
  </si>
  <si>
    <t>DE000HW7Q379</t>
  </si>
  <si>
    <t>DE000DK1GY27</t>
  </si>
  <si>
    <t>EUR 7,80 DEKABANK (DE0007030009) 25-2026</t>
  </si>
  <si>
    <t>DE000UQ2URW7</t>
  </si>
  <si>
    <t>EUR 0,00 UBS AG (DE000SL0QVW0) 25-2035</t>
  </si>
  <si>
    <t>DE000LB6E6Q2</t>
  </si>
  <si>
    <t>NLBNPNL3CTF3</t>
  </si>
  <si>
    <t>DE000HT9PHY3</t>
  </si>
  <si>
    <t>EUR 11,25 HSBC T+B 231026</t>
  </si>
  <si>
    <t>DE000DU5CHH5</t>
  </si>
  <si>
    <t>EUR 9,50 DZ BK AG (DE0007030009) 25-2027</t>
  </si>
  <si>
    <t>DE000DU5EMK5</t>
  </si>
  <si>
    <t>EUR 24,10 DZ BK AG (DE000A0WMPJ6) 260626</t>
  </si>
  <si>
    <t>FRSG000176K4</t>
  </si>
  <si>
    <t>DE000DU5B207</t>
  </si>
  <si>
    <t>EUR 5,10 DZ BK AG (DE0008430026) 260626</t>
  </si>
  <si>
    <t>DE000VH8LNC4</t>
  </si>
  <si>
    <t>EUR 16,55 VONTOBEL FIN.PROD. 180526</t>
  </si>
  <si>
    <t>DE000HT9XPN3</t>
  </si>
  <si>
    <t>DE000HT9XPV6</t>
  </si>
  <si>
    <t>DE000HT9XPD4</t>
  </si>
  <si>
    <t>DE000LB6G1F4</t>
  </si>
  <si>
    <t>DE000DU44MC6</t>
  </si>
  <si>
    <t>DE000GRN0032</t>
  </si>
  <si>
    <t>EUR 2,875 DEUTSCHE KREDITBNK 25-2031</t>
  </si>
  <si>
    <t>FRSG000174Y0</t>
  </si>
  <si>
    <t>DE000UN1G922</t>
  </si>
  <si>
    <t>EUR 9,30 UNICREDIT BANK (ES0178430E18) 250926</t>
  </si>
  <si>
    <t>DE000A46Z304</t>
  </si>
  <si>
    <t>EUR FL.R SPARKASSE AN 25-2030</t>
  </si>
  <si>
    <t>DE000DU5CHN3</t>
  </si>
  <si>
    <t>EUR 17,00 DZ BK AG (DE0007030009) 25-2027</t>
  </si>
  <si>
    <t>NLBNPNL3CRW2</t>
  </si>
  <si>
    <t>DE000HT9PCJ5</t>
  </si>
  <si>
    <t>DE000HT9PDY2</t>
  </si>
  <si>
    <t>DE000DU5CFT4</t>
  </si>
  <si>
    <t>DE000HT9PEC6</t>
  </si>
  <si>
    <t>EUR 20,50 HSBC T+B 250926</t>
  </si>
  <si>
    <t>DE000HT9PHS5</t>
  </si>
  <si>
    <t>DE000FD3SG72</t>
  </si>
  <si>
    <t>DE000GU6LLY8</t>
  </si>
  <si>
    <t>DE000DU5B4P0</t>
  </si>
  <si>
    <t>EUR 5,40 DZ BK AG (DE0008430026) 250926</t>
  </si>
  <si>
    <t>DE000DU5B595</t>
  </si>
  <si>
    <t>EUR 6,30 DZ BK AG (DE0006048432) 25-2026</t>
  </si>
  <si>
    <t>DE000DU5B6P5</t>
  </si>
  <si>
    <t>DE000DU5CDA9</t>
  </si>
  <si>
    <t>EUR 13,90 DZ BK AG (DE000CBK1001) 25-2027</t>
  </si>
  <si>
    <t>DE000DU5B223</t>
  </si>
  <si>
    <t>EUR 13,30 DZ BK AG (DE000PAH0038) 260626</t>
  </si>
  <si>
    <t>DE000DU5B3E6</t>
  </si>
  <si>
    <t>EUR 21,90 DZ BK AG (DE000A2YN900) 260626</t>
  </si>
  <si>
    <t>NLBNPNL3CUE4</t>
  </si>
  <si>
    <t>DE000LB4XCN6</t>
  </si>
  <si>
    <t>EUR 3,485 LBK BADEN-WUERTT. 25-2035</t>
  </si>
  <si>
    <t>DE000HT9PH88</t>
  </si>
  <si>
    <t>NLBNPNL3CVZ7</t>
  </si>
  <si>
    <t>DE000DU5CG85</t>
  </si>
  <si>
    <t>EUR 17,50 DZ BK AG (DE0006969603) 25-2027</t>
  </si>
  <si>
    <t>DE000A4GAFG3</t>
  </si>
  <si>
    <t>NLBNPNL3CV08</t>
  </si>
  <si>
    <t>NLBNPNL3CL83</t>
  </si>
  <si>
    <t>NLBNPNL3CK92</t>
  </si>
  <si>
    <t>NLBNPNL3CKB1</t>
  </si>
  <si>
    <t>NLBNPNL3CU82</t>
  </si>
  <si>
    <t>DE000DU5CHJ1</t>
  </si>
  <si>
    <t>EUR 10,90 DZ BK AG (DE0007030009) 25-2027</t>
  </si>
  <si>
    <t>NLBNPNL3D426</t>
  </si>
  <si>
    <t>NLBNPNL3D491</t>
  </si>
  <si>
    <t>NLBNPNL3D4D9</t>
  </si>
  <si>
    <t>NLBNPNL3D3U5</t>
  </si>
  <si>
    <t>DE000DU5B4H7</t>
  </si>
  <si>
    <t>EUR 4,10 DZ BK AG (DE0007100000) 250926</t>
  </si>
  <si>
    <t>DE000DU5CJD0</t>
  </si>
  <si>
    <t>EUR 13,00 DZ BK AG (DE0007165631) 25-2027</t>
  </si>
  <si>
    <t>DE000HW7Q6H0</t>
  </si>
  <si>
    <t>DE000HT9PHD7</t>
  </si>
  <si>
    <t>DE000LB6G017</t>
  </si>
  <si>
    <t>DE000UN1G6V1</t>
  </si>
  <si>
    <t>DE000UN1G8C7</t>
  </si>
  <si>
    <t>EUR 8,80 UNICREDIT BANK (IT0000072618) 250926</t>
  </si>
  <si>
    <t>DE000GU6LPG6</t>
  </si>
  <si>
    <t>DE000GU6LJC8</t>
  </si>
  <si>
    <t>DE000GU6LKW4</t>
  </si>
  <si>
    <t>DE000HW7Q775</t>
  </si>
  <si>
    <t>DE000HW7Q6V1</t>
  </si>
  <si>
    <t>DE000GU6LMP4</t>
  </si>
  <si>
    <t>DE000GU6LH10</t>
  </si>
  <si>
    <t>DE000HW7Q6S7</t>
  </si>
  <si>
    <t>DE000DU5B8B1</t>
  </si>
  <si>
    <t>EUR 12,50 DZ BK AG (DE0005552004) 25-2026</t>
  </si>
  <si>
    <t>DE000DU5B7W9</t>
  </si>
  <si>
    <t>EUR 20,50 DZ BK AG (DE0005313704) 25-2026</t>
  </si>
  <si>
    <t>DE000DU5CDR3</t>
  </si>
  <si>
    <t>EUR 5,40 DZ BK AG (DE0005140008) 25-2027</t>
  </si>
  <si>
    <t>DE000LB6G5D0</t>
  </si>
  <si>
    <t>NLBNPNL3CZC7</t>
  </si>
  <si>
    <t>NLBNPNL3CYZ1</t>
  </si>
  <si>
    <t>NLBNPNL3CZJ2</t>
  </si>
  <si>
    <t>DE000HT9PJ45</t>
  </si>
  <si>
    <t>DE000HT9PHU1</t>
  </si>
  <si>
    <t>DE000DU5B9X3</t>
  </si>
  <si>
    <t>EUR 18,40 DZ BK AG (DE0006969603) 25-2026</t>
  </si>
  <si>
    <t>DE000DU5CDD3</t>
  </si>
  <si>
    <t>EUR 5,60 DZ BK AG (DE000DTR0CK8) 25-2027</t>
  </si>
  <si>
    <t>DE000CZ456R6</t>
  </si>
  <si>
    <t>EUR 0,00 COMMERZBK AG (REGS) 160326</t>
  </si>
  <si>
    <t>DE000DU5CKK3</t>
  </si>
  <si>
    <t>EUR 4,00 DZ BK AG (DE0007664039) 25-2027</t>
  </si>
  <si>
    <t>DE000GU6LMX8</t>
  </si>
  <si>
    <t>AT0000A3Q176</t>
  </si>
  <si>
    <t>NLBNPNL3CLJ2</t>
  </si>
  <si>
    <t>NLBNPNL3CKK2</t>
  </si>
  <si>
    <t>NLBNPNL3CKS5</t>
  </si>
  <si>
    <t>DE000LB6G0D1</t>
  </si>
  <si>
    <t>DE000LB6G181</t>
  </si>
  <si>
    <t>DE000HEL0N45</t>
  </si>
  <si>
    <t>NLBNPNL3CK84</t>
  </si>
  <si>
    <t>DE000A46Z5X7</t>
  </si>
  <si>
    <t>DE000DU5EMY6</t>
  </si>
  <si>
    <t>EUR 12,60 DZ BK AG (DE000HAG0005) 250926</t>
  </si>
  <si>
    <t>IT0005675373</t>
  </si>
  <si>
    <t>DE000LB6G0L4</t>
  </si>
  <si>
    <t>AT0000A3QJB9</t>
  </si>
  <si>
    <t>IT0004053424</t>
  </si>
  <si>
    <t>DE000HW7Q585</t>
  </si>
  <si>
    <t>XS3228067529</t>
  </si>
  <si>
    <t>EUR FL.R LLOYDS BANK CO. 061126</t>
  </si>
  <si>
    <t>DE000SN66LM3</t>
  </si>
  <si>
    <t>USD 13,50 SOC.GEN.EFFEKTEN 180526</t>
  </si>
  <si>
    <t>AT0000A3Q9H9</t>
  </si>
  <si>
    <t>WAR ERSTE GR.BK AG ( PUT) 180926</t>
  </si>
  <si>
    <t>FR001400Q1D7</t>
  </si>
  <si>
    <t>SHS AESCULAPE SRI FCP-RC EUR ACC</t>
  </si>
  <si>
    <t>DE000HW7Q973</t>
  </si>
  <si>
    <t>FR0129488252</t>
  </si>
  <si>
    <t>EUR 0,00 VEOLIA ENVT. (BT) 110226</t>
  </si>
  <si>
    <t>DE000A4MGUY0</t>
  </si>
  <si>
    <t>DE000SN666K1</t>
  </si>
  <si>
    <t>EUR 8,33 SOC.GEN.EFFEKTEN 211026</t>
  </si>
  <si>
    <t>DE000VH8L3W2</t>
  </si>
  <si>
    <t>EUR FL.R VONTOBEL FIN.PROD. 191026</t>
  </si>
  <si>
    <t>DE000LB6G5G3</t>
  </si>
  <si>
    <t>DE000HW7Q551</t>
  </si>
  <si>
    <t>BE6366330262</t>
  </si>
  <si>
    <t>DE000HW7QB22</t>
  </si>
  <si>
    <t>USD 8,81 UNICREDIT BANK 25-2028</t>
  </si>
  <si>
    <t>DE000LB6G5B4</t>
  </si>
  <si>
    <t>XS3231215594</t>
  </si>
  <si>
    <t>EUR 0,00 LBK BADEN-WUERTT. (REGS) 160326</t>
  </si>
  <si>
    <t>DE000A3L2WP6</t>
  </si>
  <si>
    <t>DE000UBS06N3</t>
  </si>
  <si>
    <t>DE000HW7QBU1</t>
  </si>
  <si>
    <t>DE000HV4Z4P2</t>
  </si>
  <si>
    <t>NLBNPNL3CS78</t>
  </si>
  <si>
    <t>XS3227844902</t>
  </si>
  <si>
    <t>DE000HW7Q9E1</t>
  </si>
  <si>
    <t>DE000HW7Q8Q7</t>
  </si>
  <si>
    <t>DE000DU5CE04</t>
  </si>
  <si>
    <t>EUR 14,70 DZ BK AG (DE000HAG0005) 25-2027</t>
  </si>
  <si>
    <t>DE000DU5CGR6</t>
  </si>
  <si>
    <t>EUR 4,50 DZ BK AG (DE0008430026) 25-2027</t>
  </si>
  <si>
    <t>DE000DU5DJ24</t>
  </si>
  <si>
    <t>EUR 9,75 DZ BK AG (FR0000121014) 230926</t>
  </si>
  <si>
    <t>DE000DU5CFZ1</t>
  </si>
  <si>
    <t>EUR 5,40 DZ BK AG (FR0000121014) 25-2027</t>
  </si>
  <si>
    <t>DE000A46Z4T8</t>
  </si>
  <si>
    <t>DE000DU5B256</t>
  </si>
  <si>
    <t>EUR 24,60 DZ BK AG (DE0006969603) 260626</t>
  </si>
  <si>
    <t>DE000DU5B2W0</t>
  </si>
  <si>
    <t>EUR 5,30 DZ BK AG (FR0000121014) 260626</t>
  </si>
  <si>
    <t>DE000DU5B371</t>
  </si>
  <si>
    <t>EUR 21,70 DZ BK AG (DE000A0LD6E6) 250926</t>
  </si>
  <si>
    <t>DE000NLB50X0</t>
  </si>
  <si>
    <t>DE000HT9PF49</t>
  </si>
  <si>
    <t>DE000HT9PH62</t>
  </si>
  <si>
    <t>DE000HW7Q2R8</t>
  </si>
  <si>
    <t>DE000DU44M39</t>
  </si>
  <si>
    <t>EUR 6,00 DZ BK AG (DE0007236101) 25-2026</t>
  </si>
  <si>
    <t>DE000DU5B611</t>
  </si>
  <si>
    <t>EUR 17,40 DZ BK AG (DE0007165631) 25-2026</t>
  </si>
  <si>
    <t>FR0129488054</t>
  </si>
  <si>
    <t>GBP 0,00 BPCE (BT) 080526</t>
  </si>
  <si>
    <t>DE000DU5CKU2</t>
  </si>
  <si>
    <t>EUR 6,20 DZ BK AG (DE000A1ML7J1) 25-2027</t>
  </si>
  <si>
    <t>DE000GU6LNQ0</t>
  </si>
  <si>
    <t>NLBNPNL3D145</t>
  </si>
  <si>
    <t>DE000A46Z155</t>
  </si>
  <si>
    <t>DE000HW7Q3P0</t>
  </si>
  <si>
    <t>DE000HT9PE24</t>
  </si>
  <si>
    <t>FR0129488419</t>
  </si>
  <si>
    <t>EUR 0,00 LOUIS DREYFUS C (BT) 120226</t>
  </si>
  <si>
    <t>DE000SKB08G4</t>
  </si>
  <si>
    <t>DE000GU6LQE9</t>
  </si>
  <si>
    <t>XS3229456986</t>
  </si>
  <si>
    <t>EUR 0,00 COLLAT COM PAP III 100326</t>
  </si>
  <si>
    <t>DE000GU6LR59</t>
  </si>
  <si>
    <t>DE000DU5CAY5</t>
  </si>
  <si>
    <t>EUR 11,90 DZ BK AG (DE000TUAG505) 25-2026</t>
  </si>
  <si>
    <t>DE000LB6FWA3</t>
  </si>
  <si>
    <t>DE000LB6G322</t>
  </si>
  <si>
    <t>DE000GU6LQX9</t>
  </si>
  <si>
    <t>DE000GU6LGT8</t>
  </si>
  <si>
    <t>DE000A460A17</t>
  </si>
  <si>
    <t>EUR FL.R S-KB XXII 2025 UG HAFTUNGSBESCHRAENK</t>
  </si>
  <si>
    <t>DE000A46Z262</t>
  </si>
  <si>
    <t>DE000HT9PEA0</t>
  </si>
  <si>
    <t>DE000A46Z0D0</t>
  </si>
  <si>
    <t>NLBNPNL3D1V7</t>
  </si>
  <si>
    <t>DE000LB6ET23</t>
  </si>
  <si>
    <t>DE000DU44P93</t>
  </si>
  <si>
    <t>DE000VH642F5</t>
  </si>
  <si>
    <t>DE000A46Z072</t>
  </si>
  <si>
    <t>DE000LB6G2Q9</t>
  </si>
  <si>
    <t>DE000DU44NB6</t>
  </si>
  <si>
    <t>EUR 7,50 DZ BK AG (DE0008232125) 230926</t>
  </si>
  <si>
    <t>DE000HT9XR11</t>
  </si>
  <si>
    <t>DE000GU6LGK7</t>
  </si>
  <si>
    <t>CH1491767542</t>
  </si>
  <si>
    <t>USD 0,00 LEONTEQ SECURITIES (REGS) 25-2030</t>
  </si>
  <si>
    <t>DE000GU6LQ92</t>
  </si>
  <si>
    <t>NLBNPNL3D392</t>
  </si>
  <si>
    <t>NLBNPNL3D2K8</t>
  </si>
  <si>
    <t>DE000GU6LMD0</t>
  </si>
  <si>
    <t>DE000GU6LK49</t>
  </si>
  <si>
    <t>DE000DU5B5A9</t>
  </si>
  <si>
    <t>EUR 18,20 DZ BK AG (DE0007500001) 250926</t>
  </si>
  <si>
    <t>DE000SHFM1H2</t>
  </si>
  <si>
    <t>EUR FL.R SCHLESWIG-HOLSTEIN 25-2029</t>
  </si>
  <si>
    <t>DE000A4EKWG2</t>
  </si>
  <si>
    <t>EUR FL.R YELDO ALTERNATI (REGS) 25-2028</t>
  </si>
  <si>
    <t>DE000HT9XTQ8</t>
  </si>
  <si>
    <t>DE000DU44MS2</t>
  </si>
  <si>
    <t>DE000HT9PDZ9</t>
  </si>
  <si>
    <t>DE000DK1GY35</t>
  </si>
  <si>
    <t>EUR 3,40 DEKABANK (DE0008404005) 25-2027</t>
  </si>
  <si>
    <t>DE000GU6LGS0</t>
  </si>
  <si>
    <t>DE000HT9PFK6</t>
  </si>
  <si>
    <t>XS3227885681</t>
  </si>
  <si>
    <t>EUR 0,00 PACCAR FIN.EURO 090126</t>
  </si>
  <si>
    <t>NLBNPNL3D1G8</t>
  </si>
  <si>
    <t>DE000HW7Q7P1</t>
  </si>
  <si>
    <t>DE000A4MS0W9</t>
  </si>
  <si>
    <t>EUR 2,452 AAREAL BK AG. 25-2029</t>
  </si>
  <si>
    <t>FR0010172601</t>
  </si>
  <si>
    <t>EUR 0,00 FRANCE (OAT STRIP) 05-2051</t>
  </si>
  <si>
    <t>LU1054329336</t>
  </si>
  <si>
    <t>SHS DWS INVEST-ESG EM.MK.TOP DIV.PFC</t>
  </si>
  <si>
    <t>DE000DQ9Y8H5</t>
  </si>
  <si>
    <t>EUR 8,10 DZ BK AG (DE0007100000) 24-2025</t>
  </si>
  <si>
    <t>FR00140047I5</t>
  </si>
  <si>
    <t>EUR 2,967 NORAC SA 21-2028</t>
  </si>
  <si>
    <t>LU1077078324</t>
  </si>
  <si>
    <t>SHS BZ FINE FUND-BZ FINE AGRO-AV (EUR)</t>
  </si>
  <si>
    <t>DE000ME69FE8</t>
  </si>
  <si>
    <t>DE000VS8VMF5</t>
  </si>
  <si>
    <t>NL0014041923</t>
  </si>
  <si>
    <t>NLBNPNL1EVD4</t>
  </si>
  <si>
    <t>DE000VZ4RGM1</t>
  </si>
  <si>
    <t>XS0379575268</t>
  </si>
  <si>
    <t>EUR 5,50 SNS BANK N.V. 08-2031</t>
  </si>
  <si>
    <t>08/08/2008</t>
  </si>
  <si>
    <t>DE000ME839W6</t>
  </si>
  <si>
    <t>FR3CIBFS5506</t>
  </si>
  <si>
    <t>DE000GD569U2</t>
  </si>
  <si>
    <t>NL0014042244</t>
  </si>
  <si>
    <t>NLBNPNL1EW15</t>
  </si>
  <si>
    <t>IT0004164593</t>
  </si>
  <si>
    <t>EUR FL.R PROV. DI MANTOVA (BOP) 06-2040</t>
  </si>
  <si>
    <t>AT0000A3CY26</t>
  </si>
  <si>
    <t>EUR FL.R ERSTE GR.BK AG 24-2034</t>
  </si>
  <si>
    <t>AT0000A3NXS1</t>
  </si>
  <si>
    <t>SHS C-QUADRAT ARTS TOT.RETURN DEF-SC EUR ACC</t>
  </si>
  <si>
    <t>NLBNPNL1KVQ3</t>
  </si>
  <si>
    <t>NLBNPNL1GN22</t>
  </si>
  <si>
    <t>DE000A46Z0W0</t>
  </si>
  <si>
    <t>DE000JU61VG9</t>
  </si>
  <si>
    <t>DE000LB6ESR8</t>
  </si>
  <si>
    <t>DE000MS0G8X0</t>
  </si>
  <si>
    <t>EUR FL.R MORGAN STANLEY+CO 25-2026</t>
  </si>
  <si>
    <t>DE000A46Z5B3</t>
  </si>
  <si>
    <t>DE000HW7Q6C1</t>
  </si>
  <si>
    <t>USD 9,01 UNICREDIT BANK 25-2030</t>
  </si>
  <si>
    <t>IT0005671281</t>
  </si>
  <si>
    <t>UNT MEDIOBANCA SPA 271229</t>
  </si>
  <si>
    <t>DE000HW7Q403</t>
  </si>
  <si>
    <t>EUR 4,96 UNICREDIT BANK 25-2026</t>
  </si>
  <si>
    <t>DE000UJ53YJ4</t>
  </si>
  <si>
    <t>EUR FL.R UBS AG (EU0009658145) 25-2028</t>
  </si>
  <si>
    <t>FR0014010PY1</t>
  </si>
  <si>
    <t>SHS MACROSPHERE LOW VOL- I EUR</t>
  </si>
  <si>
    <t>CH1491782566</t>
  </si>
  <si>
    <t>FRSG00017220</t>
  </si>
  <si>
    <t>DE000LB6EEP2</t>
  </si>
  <si>
    <t>DE000HW7Q7A3</t>
  </si>
  <si>
    <t>DE000LB6ESY4</t>
  </si>
  <si>
    <t>NLBNPNL2SDK5</t>
  </si>
  <si>
    <t>NLBNPNL2SDD0</t>
  </si>
  <si>
    <t>DE000VC7EVS5</t>
  </si>
  <si>
    <t>DE000BC0E354</t>
  </si>
  <si>
    <t>UNT BARCLAYS BK PLC 080229</t>
  </si>
  <si>
    <t>DE000CZ9PPB1</t>
  </si>
  <si>
    <t>DE000ENAG999</t>
  </si>
  <si>
    <t>SHS E.ON SE ORD REG</t>
  </si>
  <si>
    <t>DE000A3DCB52</t>
  </si>
  <si>
    <t>ALLIANZGI-FONDS MRPF          INHABER-ANTEILE</t>
  </si>
  <si>
    <t>IT0003996623</t>
  </si>
  <si>
    <t>EUR 3,634 COMUNE DI SASSUOLO (BOC) 05-2025</t>
  </si>
  <si>
    <t>DE000UM1GU05</t>
  </si>
  <si>
    <t>DE000ME83AY8</t>
  </si>
  <si>
    <t>DE000LB49SP7</t>
  </si>
  <si>
    <t>NL0014042301</t>
  </si>
  <si>
    <t>IT0004162803</t>
  </si>
  <si>
    <t>EUR FL.R COMUNE RICCIONE (BOC) 06-2026</t>
  </si>
  <si>
    <t>DE000HS33CS1</t>
  </si>
  <si>
    <t>DE000ME04ZY1</t>
  </si>
  <si>
    <t>DE000ME00VY8</t>
  </si>
  <si>
    <t>IT0004093362</t>
  </si>
  <si>
    <t>EUR 4,39 PROVINCIA DI FORLI 06-2026</t>
  </si>
  <si>
    <t>18/07/2006</t>
  </si>
  <si>
    <t>IT0004162894</t>
  </si>
  <si>
    <t>IT0004008550</t>
  </si>
  <si>
    <t>EUR 3,7437 COMUNE DI GENOVA (BOC) 06-2031</t>
  </si>
  <si>
    <t>IT0003352595</t>
  </si>
  <si>
    <t>EUR FL.R RONCOFERRARO (BOC) 02-2037</t>
  </si>
  <si>
    <t>28/08/2002</t>
  </si>
  <si>
    <t>28/08/2037</t>
  </si>
  <si>
    <t>NLBNPNL2E3L4</t>
  </si>
  <si>
    <t>NLBNPNL2SPS2</t>
  </si>
  <si>
    <t>DE000HLB3TB7</t>
  </si>
  <si>
    <t>NL0013861586</t>
  </si>
  <si>
    <t>NLBNPNL2SCW2</t>
  </si>
  <si>
    <t>SK4120009762</t>
  </si>
  <si>
    <t>EUR 3,625 SLOVAK, REP. 14-2029</t>
  </si>
  <si>
    <t>DE000VN9Z858</t>
  </si>
  <si>
    <t>WAR VONTOBEL FIN.PROD. ( CALL SP59.78) XXXXXX</t>
  </si>
  <si>
    <t>LU2330520359</t>
  </si>
  <si>
    <t>SHS DWS STRAT.SI-IN.AL.EUR.SIA.CO.PL-LBD</t>
  </si>
  <si>
    <t>DE000VH0GGK8</t>
  </si>
  <si>
    <t>EUR 12,65 VONTOBEL FIN.PROD. 290626</t>
  </si>
  <si>
    <t>FR0010515742</t>
  </si>
  <si>
    <t>SHS MAISONS D AJOURD ORD REG</t>
  </si>
  <si>
    <t>DE000HW6XHM3</t>
  </si>
  <si>
    <t>IT0003009450</t>
  </si>
  <si>
    <t>EUR FL.R VELO D'ASTICO (BOC) 00-2030</t>
  </si>
  <si>
    <t>14/06/2000</t>
  </si>
  <si>
    <t>DE000VD5HKN5</t>
  </si>
  <si>
    <t>CH1319909532</t>
  </si>
  <si>
    <t>NLBNPNL1RS81</t>
  </si>
  <si>
    <t>LU0383775664</t>
  </si>
  <si>
    <t>SHS UNIRAK EMERGING MARKETS -NET-A</t>
  </si>
  <si>
    <t>DE000VS82SN6</t>
  </si>
  <si>
    <t>DE000LB48332</t>
  </si>
  <si>
    <t>FR001400QJ13</t>
  </si>
  <si>
    <t>EUR 3,50 LVMH (REGS) 24-2034</t>
  </si>
  <si>
    <t>NLBNPNL1GAP7</t>
  </si>
  <si>
    <t>DE000HW6X682</t>
  </si>
  <si>
    <t>DE000DC4GMZ3</t>
  </si>
  <si>
    <t>FR0010551457</t>
  </si>
  <si>
    <t>SHS DARWIN DIVERSIFIE 80-100 C EUR (FCP)</t>
  </si>
  <si>
    <t>NLBNPNL2MEU5</t>
  </si>
  <si>
    <t>NLBNPNL2MEJ8</t>
  </si>
  <si>
    <t>NLBNPNL1GN14</t>
  </si>
  <si>
    <t>DE000LB49NC6</t>
  </si>
  <si>
    <t>NLBNPNL2MFY4</t>
  </si>
  <si>
    <t>NLBNPNL2MF07</t>
  </si>
  <si>
    <t>DE000DS3GYJ6</t>
  </si>
  <si>
    <t>DE000A0H08P6</t>
  </si>
  <si>
    <t>SHS ISHARES STOXX EUR.600 RETAIL</t>
  </si>
  <si>
    <t>NL0013576598</t>
  </si>
  <si>
    <t>FR0011694256</t>
  </si>
  <si>
    <t>SHS SOFIDY SELECTION 1 FCP P</t>
  </si>
  <si>
    <t>FR001400CIL5</t>
  </si>
  <si>
    <t>CH1319921248</t>
  </si>
  <si>
    <t>DE000LB49UR9</t>
  </si>
  <si>
    <t>CH1319904178</t>
  </si>
  <si>
    <t>FR0011049824</t>
  </si>
  <si>
    <t>20/05/2011</t>
  </si>
  <si>
    <t>LU1054330185</t>
  </si>
  <si>
    <t>SHS DWS INVEST-EURO BDS (SH.) NDQ</t>
  </si>
  <si>
    <t>DE000A2QFXS3</t>
  </si>
  <si>
    <t>SHS UNIZUKUNFT KILM.INHABE.ANTEIL.A.EUR</t>
  </si>
  <si>
    <t>AT0000859814</t>
  </si>
  <si>
    <t>SHS AUSTRORENT A</t>
  </si>
  <si>
    <t>DE000HW6XE54</t>
  </si>
  <si>
    <t>DE000DW6ADV5</t>
  </si>
  <si>
    <t>DE000ME4HXM3</t>
  </si>
  <si>
    <t>DE000SD42JF3</t>
  </si>
  <si>
    <t>DE000UM1GTN7</t>
  </si>
  <si>
    <t>DE000LB49SU7</t>
  </si>
  <si>
    <t>DE000BU3Z005</t>
  </si>
  <si>
    <t>EUR 2,30 BUNDES DEUTSCH (REGS) 23-2033</t>
  </si>
  <si>
    <t>AT0000A08ET0</t>
  </si>
  <si>
    <t>SHS C-QUADRAT ARTS TOTAL RETURN BOND VTA</t>
  </si>
  <si>
    <t>FR0000447591</t>
  </si>
  <si>
    <t>SHS CM-CIC DYNAMIQUE INTERNATIONAL (FCP)</t>
  </si>
  <si>
    <t>DE000LB5S212</t>
  </si>
  <si>
    <t>XS1004042575</t>
  </si>
  <si>
    <t>GBP 4,625 PEABODY CAP.2 PLC (REGS) 13-2053</t>
  </si>
  <si>
    <t>NLBNPNL2SPQ6</t>
  </si>
  <si>
    <t>DE000HV2AMM1</t>
  </si>
  <si>
    <t>EUR 1,00 UNICREDIT BANK 16-2026</t>
  </si>
  <si>
    <t>FR0125601643</t>
  </si>
  <si>
    <t>EUR 1,125 ATOS SE (BMTN) 19-2026</t>
  </si>
  <si>
    <t>LU1466074389</t>
  </si>
  <si>
    <t>SHS DB ADV.MULTIBR.-PIM.HI.INC.GL.CR.-PFD</t>
  </si>
  <si>
    <t>XS2837229884</t>
  </si>
  <si>
    <t>EUR FL.R FINANCE IRELAND (REGS/Y) 24-2063</t>
  </si>
  <si>
    <t>DE000DS3GY10</t>
  </si>
  <si>
    <t>NLBNPNL1GB59</t>
  </si>
  <si>
    <t>DE000LB5S0T4</t>
  </si>
  <si>
    <t>DE000UM7DAK7</t>
  </si>
  <si>
    <t>DE000VS84E57</t>
  </si>
  <si>
    <t>NLBNPNL1EWQ4</t>
  </si>
  <si>
    <t>NLBNPNL1GN48</t>
  </si>
  <si>
    <t>DE000PD4EBY9</t>
  </si>
  <si>
    <t>NLBNPNL1TJT3</t>
  </si>
  <si>
    <t>NLBNPNL2L058</t>
  </si>
  <si>
    <t>NLGS0000JJN7</t>
  </si>
  <si>
    <t>IT0004194459</t>
  </si>
  <si>
    <t>EUR 4,411 COMUNE DI SASSUOLO (BOC) 07-2027</t>
  </si>
  <si>
    <t>FR0010619916</t>
  </si>
  <si>
    <t>SHS CPR EUROPE P FCP-D</t>
  </si>
  <si>
    <t>DE000HS6ZZ71</t>
  </si>
  <si>
    <t>FR0000979775</t>
  </si>
  <si>
    <t>SHS CM-CIC PLAN BOURSE (FCP)-C</t>
  </si>
  <si>
    <t>FR0013458643</t>
  </si>
  <si>
    <t>EUR 3,71 HSBC CONTINENTA (REGS) 19-2029</t>
  </si>
  <si>
    <t>NLBNPNL2SNJ6</t>
  </si>
  <si>
    <t>FR0000982456</t>
  </si>
  <si>
    <t>SHS HSBC EURO.EQUITY GREEN TRANS-AD EUR DIS</t>
  </si>
  <si>
    <t>IT0004098296</t>
  </si>
  <si>
    <t>EUR FL.R GIOVANNI PERSICETO (BOC) 06-2026</t>
  </si>
  <si>
    <t>NLBNPNL1KUA9</t>
  </si>
  <si>
    <t>NLBNPNL1KTW5</t>
  </si>
  <si>
    <t>NL0006527400</t>
  </si>
  <si>
    <t>FR0010688275</t>
  </si>
  <si>
    <t>SHS AMUNDI ETF MSCI USA UCITS ETF</t>
  </si>
  <si>
    <t>DK0062270310</t>
  </si>
  <si>
    <t>SUB SHAPE ROBOTICS (SUBSCRIPTION)</t>
  </si>
  <si>
    <t>BE0002368406</t>
  </si>
  <si>
    <t>DE000A4B9630</t>
  </si>
  <si>
    <t>DE000HW6JB63</t>
  </si>
  <si>
    <t>MT0001151423</t>
  </si>
  <si>
    <t>NL0013761018</t>
  </si>
  <si>
    <t>XS1441773550</t>
  </si>
  <si>
    <t>EUR 1,20 BROWN FORMAN CORP. (SEC) 16-2026</t>
  </si>
  <si>
    <t>IT0005216616</t>
  </si>
  <si>
    <t>EUR 1,00 CA ITALIA SPA (REGS) 16-2031</t>
  </si>
  <si>
    <t>FR0011587187</t>
  </si>
  <si>
    <t>15/10/2013</t>
  </si>
  <si>
    <t>NLBNPNL2SH58</t>
  </si>
  <si>
    <t>DE000UH6PMX8</t>
  </si>
  <si>
    <t>DE000DK0ES36</t>
  </si>
  <si>
    <t>DE000A0AYX23</t>
  </si>
  <si>
    <t>SHS B.A.U.M. AG ORD REG</t>
  </si>
  <si>
    <t>DE000VD57T84</t>
  </si>
  <si>
    <t>XS0383001053</t>
  </si>
  <si>
    <t>GBP 6,45 HEATHROW FUNDIN (REGS/1) 08-2033</t>
  </si>
  <si>
    <t>DE000DC3JQA3</t>
  </si>
  <si>
    <t>FR0013050531</t>
  </si>
  <si>
    <t>EUR 1,95 DEPART DES BOUCHES 15-2036</t>
  </si>
  <si>
    <t>CH1319937426</t>
  </si>
  <si>
    <t>WAR UBS AG ( PUT SP53) 291225</t>
  </si>
  <si>
    <t>NL0013754401</t>
  </si>
  <si>
    <t>DE000DC4GNQ0</t>
  </si>
  <si>
    <t>DE000ME6CMM2</t>
  </si>
  <si>
    <t>DE000ME83G95</t>
  </si>
  <si>
    <t>LU1033710234</t>
  </si>
  <si>
    <t>SHS AGIF-A.EM.M.SH.DU.BD IH2-EUR</t>
  </si>
  <si>
    <t>DE000LB49UW9</t>
  </si>
  <si>
    <t>LU1646359882</t>
  </si>
  <si>
    <t>SHS MUL-LYXOR MSCI JAPAN SRI C.P.A. USD-ACC</t>
  </si>
  <si>
    <t>DE000VM53ZA2</t>
  </si>
  <si>
    <t>NLBNPNL2Z678</t>
  </si>
  <si>
    <t>FR0013292299</t>
  </si>
  <si>
    <t>SHS THEAM QUANT DISPERSION US- J USD</t>
  </si>
  <si>
    <t>DE000DC2S2C4</t>
  </si>
  <si>
    <t>DE000SU6J9Q6</t>
  </si>
  <si>
    <t>DE000DC2S2D2</t>
  </si>
  <si>
    <t>DE000DS7W3X3</t>
  </si>
  <si>
    <t>DE000ME07SK8</t>
  </si>
  <si>
    <t>DE000DS3GYF4</t>
  </si>
  <si>
    <t>NLBNPNL1J484</t>
  </si>
  <si>
    <t>XS2360599281</t>
  </si>
  <si>
    <t>EUR 0,01 COVENTRY BLD.SOC. (REGS/13) 21-2028</t>
  </si>
  <si>
    <t>DE000MB8Y7X8</t>
  </si>
  <si>
    <t>DE000MB8Y7V2</t>
  </si>
  <si>
    <t>AT0000A2WSA2</t>
  </si>
  <si>
    <t>DE000A11QU11</t>
  </si>
  <si>
    <t>SHS DCI DATABASE ORD BR</t>
  </si>
  <si>
    <t>DE000A30VU37</t>
  </si>
  <si>
    <t>EUR 3,10 KSPK.KOELN 23-2033</t>
  </si>
  <si>
    <t>AT0000A11FA1</t>
  </si>
  <si>
    <t>SHS YOU INVEST FLEXIBLE BALANCED A</t>
  </si>
  <si>
    <t>DE000LB49TH2</t>
  </si>
  <si>
    <t>NL0013583271</t>
  </si>
  <si>
    <t>DE000DC6BPK4</t>
  </si>
  <si>
    <t>DE000LB49RR5</t>
  </si>
  <si>
    <t>DE000DS6TLS0</t>
  </si>
  <si>
    <t>DE000DS65A15</t>
  </si>
  <si>
    <t>DE000DC7F6U7</t>
  </si>
  <si>
    <t>DE0001053684</t>
  </si>
  <si>
    <t>EUR 2,982 BAYERN, FREISTAAT 23-2053</t>
  </si>
  <si>
    <t>DE000SU22UD1</t>
  </si>
  <si>
    <t>NL0013585219</t>
  </si>
  <si>
    <t>DE000HVB5NA5</t>
  </si>
  <si>
    <t>EUR 0,23 UNICREDIT BANK 21-2029</t>
  </si>
  <si>
    <t>DE000DC37KC2</t>
  </si>
  <si>
    <t>XS2014291616</t>
  </si>
  <si>
    <t>EUR 1,50 VOLKSWAGEN LEASING (REGS/13) 19-2026</t>
  </si>
  <si>
    <t>DE000MB7PD09</t>
  </si>
  <si>
    <t>DE000DC3NEH6</t>
  </si>
  <si>
    <t>NLBNPNL2AVF5</t>
  </si>
  <si>
    <t>DE000DC37JE0</t>
  </si>
  <si>
    <t>DE000DC7WY77</t>
  </si>
  <si>
    <t>DE000HLB22C5</t>
  </si>
  <si>
    <t>DE000ME07LZ1</t>
  </si>
  <si>
    <t>DE000A2G87G7</t>
  </si>
  <si>
    <t>EUR FL.R OBJEKTGES-EISENBAH 17-2027</t>
  </si>
  <si>
    <t>DE000DS4H250</t>
  </si>
  <si>
    <t>DE000NLB42X7</t>
  </si>
  <si>
    <t>EUR 3,05 NORD/LB GZ 24-2029</t>
  </si>
  <si>
    <t>DE000DC1NG92</t>
  </si>
  <si>
    <t>DE000DC6BQM8</t>
  </si>
  <si>
    <t>CH1319921081</t>
  </si>
  <si>
    <t>CH1353257814</t>
  </si>
  <si>
    <t>CHF 1,65 NOVARTIS AG (REGS) 24-2031</t>
  </si>
  <si>
    <t>DE000GD7S3K1</t>
  </si>
  <si>
    <t>DE000DG4UC38</t>
  </si>
  <si>
    <t>NLBNPNL21IP7</t>
  </si>
  <si>
    <t>NLBNPNL2KZT6</t>
  </si>
  <si>
    <t>DE000LB49R73</t>
  </si>
  <si>
    <t>DE000LB49N44</t>
  </si>
  <si>
    <t>NL0013973464</t>
  </si>
  <si>
    <t>DE000VM4PWJ3</t>
  </si>
  <si>
    <t>WAR VONTOBEL FIN.PROD. ( CALL SP70.76) XXXXXX</t>
  </si>
  <si>
    <t>DE000LB49PA5</t>
  </si>
  <si>
    <t>DE000LB13GL7</t>
  </si>
  <si>
    <t>DE000SW3ZQA8</t>
  </si>
  <si>
    <t>DE000DS7Y2E3</t>
  </si>
  <si>
    <t>DE000DS7Y2D5</t>
  </si>
  <si>
    <t>NLBNPNL2SNO6</t>
  </si>
  <si>
    <t>XS2829701718</t>
  </si>
  <si>
    <t>USD 5,125 LATVIA, REP.OF (REGS/18) 24-2034</t>
  </si>
  <si>
    <t>NLBNPNL2S1A5</t>
  </si>
  <si>
    <t>NLBNPNL2S1U3</t>
  </si>
  <si>
    <t>NLBNPNL21I69</t>
  </si>
  <si>
    <t>NLBNPNL21I77</t>
  </si>
  <si>
    <t>DE000A3LWZL7</t>
  </si>
  <si>
    <t>EUR 20,00 NCO INVEST S.A. 24-2026</t>
  </si>
  <si>
    <t>DE000ME189R6</t>
  </si>
  <si>
    <t>NLBNPNL2SMO8</t>
  </si>
  <si>
    <t>DE000ME2TXR1</t>
  </si>
  <si>
    <t>WAR MORGAN STANLEY+CO ( CALL SP3.2635) XXXXXX</t>
  </si>
  <si>
    <t>FR001400IL50</t>
  </si>
  <si>
    <t>EUR 0,00 FRANCE (OAT STRIP) 23-2036</t>
  </si>
  <si>
    <t>BE6316626835</t>
  </si>
  <si>
    <t>EUR 1,00 COMMUNAUT FRANCAIS 19-2069</t>
  </si>
  <si>
    <t>08/10/2069</t>
  </si>
  <si>
    <t>DK0002002120</t>
  </si>
  <si>
    <t>DKK 8,00 NORDEA KREDIT REAL 94-2026</t>
  </si>
  <si>
    <t>01/04/1994</t>
  </si>
  <si>
    <t>NLBNPNL1EN57</t>
  </si>
  <si>
    <t>DE000ME07FP4</t>
  </si>
  <si>
    <t>NLBNPNL2RPB0</t>
  </si>
  <si>
    <t>DE000A40EST5</t>
  </si>
  <si>
    <t>SHS EINHELL GERMANY ORD BR</t>
  </si>
  <si>
    <t>DE000A0H08H3</t>
  </si>
  <si>
    <t>SHS ISHARES STOXX EUR.600 FOOD BEV.</t>
  </si>
  <si>
    <t>NL0013756158</t>
  </si>
  <si>
    <t>IT0005056236</t>
  </si>
  <si>
    <t>SHS BIO ON S.P.A. ORD BR</t>
  </si>
  <si>
    <t>NL0013756083</t>
  </si>
  <si>
    <t>EU000A3KTGV8</t>
  </si>
  <si>
    <t>EUR 0,00 EUROPEAN UNION (REGS/17) 21-2026</t>
  </si>
  <si>
    <t>NL0013755515</t>
  </si>
  <si>
    <t>FR0010661124</t>
  </si>
  <si>
    <t>SHS SWISS LIFE F EQ.EURO. I (FCP)</t>
  </si>
  <si>
    <t>LU0654989283</t>
  </si>
  <si>
    <t>SHS DB PWM-DB FIXED INCOME OPP. DPM-EUR</t>
  </si>
  <si>
    <t>LU0644384843</t>
  </si>
  <si>
    <t>SHS XAIA CREDIT-DEBT CAPITAL I EUR</t>
  </si>
  <si>
    <t>LU0632979174</t>
  </si>
  <si>
    <t>SHS ODDO BHF EMERG.MKT.-I -EUR</t>
  </si>
  <si>
    <t>DE000DK0EAP2</t>
  </si>
  <si>
    <t>EUR 1,75 DEKABANK 16-2026</t>
  </si>
  <si>
    <t>NLBNPNL2SBC6</t>
  </si>
  <si>
    <t>FR0013405602</t>
  </si>
  <si>
    <t>EUR 2,00 SG ISSUER 19-2029</t>
  </si>
  <si>
    <t>XS2057069762</t>
  </si>
  <si>
    <t>EUR 1,125 CK HUTCHISON GR (REGS) 19-2028</t>
  </si>
  <si>
    <t>NLBNPNL2SMC3</t>
  </si>
  <si>
    <t>AT0000A292M0</t>
  </si>
  <si>
    <t>SHS RAIFFEISEN-GREENBONDS-R EUR ACC</t>
  </si>
  <si>
    <t>DE000SV1VZ14</t>
  </si>
  <si>
    <t>NLBNPNL2SN76</t>
  </si>
  <si>
    <t>IT0005377004</t>
  </si>
  <si>
    <t>EUR FL.R INTESA SANPAOLO (REGS) 19-2033</t>
  </si>
  <si>
    <t>NLBNPNL2SNV1</t>
  </si>
  <si>
    <t>NLBNPNL241G3</t>
  </si>
  <si>
    <t>NL0013575772</t>
  </si>
  <si>
    <t>DE000A30VFL4</t>
  </si>
  <si>
    <t>EUR FL.R SPARKASSE OBERLAND 22-2026</t>
  </si>
  <si>
    <t>DE000VX26F43</t>
  </si>
  <si>
    <t>DE000LB57R64</t>
  </si>
  <si>
    <t>NLBNPNL1VQ61</t>
  </si>
  <si>
    <t>DE000LB3FAZ3</t>
  </si>
  <si>
    <t>UNT LBK BADEN-WUERTT. XXXXXX</t>
  </si>
  <si>
    <t>LU0062756647</t>
  </si>
  <si>
    <t>SHS DWS OSTEUROPA</t>
  </si>
  <si>
    <t>DE000DC7V3S8</t>
  </si>
  <si>
    <t>DE000DS7Y2M6</t>
  </si>
  <si>
    <t>DE000LS9EQQ9</t>
  </si>
  <si>
    <t>DE000DC7V3N9</t>
  </si>
  <si>
    <t>CH0003671440</t>
  </si>
  <si>
    <t>SHS RIETER HOLDING AG ORD REG</t>
  </si>
  <si>
    <t>AT0000698253</t>
  </si>
  <si>
    <t>SHS HUTTER SCHRANTZ AG</t>
  </si>
  <si>
    <t>CH0002497458</t>
  </si>
  <si>
    <t>SHS SOCIETE GEN.DE SURV.(SGS)-REG (DISP.FOR</t>
  </si>
  <si>
    <t>DE0009769802</t>
  </si>
  <si>
    <t>SHS LOEWEN-AKTIENFONDS</t>
  </si>
  <si>
    <t>DE000ME187Y6</t>
  </si>
  <si>
    <t>DK0009257990</t>
  </si>
  <si>
    <t>DKK 6 REALKREDIT DANMARK 96-2029</t>
  </si>
  <si>
    <t>CH1346742930</t>
  </si>
  <si>
    <t>CHF 1,90 PARTNERS GROUP HOL (REGS) 24-2030</t>
  </si>
  <si>
    <t>DE000DC7FST8</t>
  </si>
  <si>
    <t>NLBNPNL1PM48</t>
  </si>
  <si>
    <t>DE000MC2WEB1</t>
  </si>
  <si>
    <t>LU1254136416</t>
  </si>
  <si>
    <t>SHS AGIF-AL.CAPITAL PLUS AT EUR</t>
  </si>
  <si>
    <t>XS3168196726</t>
  </si>
  <si>
    <t>EUR 0,00 SVENSKA HBN.(PUBL) (REGS) 120326</t>
  </si>
  <si>
    <t>DE000BHY0J73</t>
  </si>
  <si>
    <t>EUR 3,523 LBK BADEN-WUERTT. (REGS) 24-2030</t>
  </si>
  <si>
    <t>DE000VM8T375</t>
  </si>
  <si>
    <t>WAR VONTOBEL FIN.PROD. ( CALL SP51.91) XXXXXX</t>
  </si>
  <si>
    <t>DE000VH0GGD3</t>
  </si>
  <si>
    <t>DE000HVB3WU9</t>
  </si>
  <si>
    <t>DE000HW6FEC8</t>
  </si>
  <si>
    <t>EUR 2,83 UNICREDIT BANK 22-2026</t>
  </si>
  <si>
    <t>DE000UBS74P6</t>
  </si>
  <si>
    <t>DE000HW6KWC0</t>
  </si>
  <si>
    <t>NLBNPNL1ENB5</t>
  </si>
  <si>
    <t>DE000ME02950</t>
  </si>
  <si>
    <t>DE000MB9UNG1</t>
  </si>
  <si>
    <t>DE000HW6XJ00</t>
  </si>
  <si>
    <t>DE000UG94E35</t>
  </si>
  <si>
    <t>DE000LB2NAL9</t>
  </si>
  <si>
    <t>DE000DY1C5Y4</t>
  </si>
  <si>
    <t>EUR 9,90 DZ BK AG (DE0006048432) 24-2025</t>
  </si>
  <si>
    <t>DE000DS9LKV7</t>
  </si>
  <si>
    <t>DE000DS9LKU9</t>
  </si>
  <si>
    <t>NLBNPNL1C8T9</t>
  </si>
  <si>
    <t>DE000GG8UXN1</t>
  </si>
  <si>
    <t>DE000ME19XG1</t>
  </si>
  <si>
    <t>LU1891311513</t>
  </si>
  <si>
    <t>SHS DWS INVEST-SDG GLOBAL EQUITIES-XC</t>
  </si>
  <si>
    <t>DE000UG94D85</t>
  </si>
  <si>
    <t>DE000SQ1TMU0</t>
  </si>
  <si>
    <t>FR0010275487</t>
  </si>
  <si>
    <t>SHS TIN MAUREL COURT TERME-I</t>
  </si>
  <si>
    <t>DK0060521854</t>
  </si>
  <si>
    <t>SHS FUNDAMENTAL INVEST-STOCK PICK II-DKK ACC</t>
  </si>
  <si>
    <t>DE000DU2LWN0</t>
  </si>
  <si>
    <t>AT0000A2S0N5</t>
  </si>
  <si>
    <t>LU1089088311</t>
  </si>
  <si>
    <t>SHS ALLIANZ DYNAMIC MULTI AS ST SRI 75 A EU</t>
  </si>
  <si>
    <t>BE6330058320</t>
  </si>
  <si>
    <t>AUD 1,30 BNP PARIBAS FORTIS 21-2026</t>
  </si>
  <si>
    <t>DE000GJ8KYZ1</t>
  </si>
  <si>
    <t>DE000DS7VCD5</t>
  </si>
  <si>
    <t>DE000ME4J6R9</t>
  </si>
  <si>
    <t>NLBNPNL2S5I9</t>
  </si>
  <si>
    <t>NLBNPNL28CS9</t>
  </si>
  <si>
    <t>NL0013575889</t>
  </si>
  <si>
    <t>DE000VM4JTD5</t>
  </si>
  <si>
    <t>DE000PN99QX6</t>
  </si>
  <si>
    <t>EUR 6,00 BNP PARIBAS (DE0006231004) 24-2025</t>
  </si>
  <si>
    <t>DE000DS9T171</t>
  </si>
  <si>
    <t>DE000DS9N2N5</t>
  </si>
  <si>
    <t>NLBNPNL2SFV7</t>
  </si>
  <si>
    <t>DE000DC3QFV7</t>
  </si>
  <si>
    <t>NLBNPNL1H6J9</t>
  </si>
  <si>
    <t>NLBNPNL1H6K7</t>
  </si>
  <si>
    <t>DE000A383EQ8</t>
  </si>
  <si>
    <t>EUR 2,95 MECKLENBURG-VORP (REGS) 24-2034</t>
  </si>
  <si>
    <t>DE000ME4U548</t>
  </si>
  <si>
    <t>NLBNPNL14SR7</t>
  </si>
  <si>
    <t>DE000ME2YAV1</t>
  </si>
  <si>
    <t>WAR MORGAN STANLEY+CO ( CALL SP14.449) XXXXXX</t>
  </si>
  <si>
    <t>DE000ME2YBJ4</t>
  </si>
  <si>
    <t>DE000MB9VZY6</t>
  </si>
  <si>
    <t>DE000A2JQH97</t>
  </si>
  <si>
    <t>SHS MAINBERG SPECIAL SITUATIONS FUND HI I-ACC</t>
  </si>
  <si>
    <t>FR0013441656</t>
  </si>
  <si>
    <t>USD 3,65 HSBC CONTINENTA 19-2029</t>
  </si>
  <si>
    <t>DE000NWB2TK9</t>
  </si>
  <si>
    <t>EUR 4,00 NRW.BANK (1033) 24-2034</t>
  </si>
  <si>
    <t>DE000ME4Q9E2</t>
  </si>
  <si>
    <t>DE000ME2YAB3</t>
  </si>
  <si>
    <t>NLBNPNL1EPB0</t>
  </si>
  <si>
    <t>DE000ME4QXC5</t>
  </si>
  <si>
    <t>DE000DC1W5E8</t>
  </si>
  <si>
    <t>DE000HG4KNY8</t>
  </si>
  <si>
    <t>WAR HSBC T+B ( CALL SP54.8396) XXXXXX</t>
  </si>
  <si>
    <t>US92243A2006</t>
  </si>
  <si>
    <t>SHS VAXART INC ORD REG</t>
  </si>
  <si>
    <t>DE000DC13406</t>
  </si>
  <si>
    <t>DE000DC5SHA8</t>
  </si>
  <si>
    <t>DE000DC5SHE0</t>
  </si>
  <si>
    <t>NLBNPNL1VPF5</t>
  </si>
  <si>
    <t>DE000GL7Q1A1</t>
  </si>
  <si>
    <t>IT0005593790</t>
  </si>
  <si>
    <t>EUR FL.R BCA NAZ.LAVORO (REGS) 24-2028</t>
  </si>
  <si>
    <t>AT0000A32D75</t>
  </si>
  <si>
    <t>NL0013753122</t>
  </si>
  <si>
    <t>DE000HW6XH28</t>
  </si>
  <si>
    <t>USD 11,46 UNICREDIT BANK (REGS) 24-2026</t>
  </si>
  <si>
    <t>NLBNPNL1VQJ5</t>
  </si>
  <si>
    <t>NLBNPNL1HZW8</t>
  </si>
  <si>
    <t>NL0014270308</t>
  </si>
  <si>
    <t>SHS ASN BEL.AIF NV-ASN DUURZ.MIXFONDS OFF-EUR</t>
  </si>
  <si>
    <t>XS2389761979</t>
  </si>
  <si>
    <t>EUR 0,00 EUROP.INVEST.BK 21-2033</t>
  </si>
  <si>
    <t>DE000VT90D42</t>
  </si>
  <si>
    <t>DE000NLB3SR7</t>
  </si>
  <si>
    <t>EUR 0,175 NORD/LB GZ 21-2026</t>
  </si>
  <si>
    <t>NL0013966583</t>
  </si>
  <si>
    <t>DE000DD5AM77</t>
  </si>
  <si>
    <t>XS2841937845</t>
  </si>
  <si>
    <t>UNT INFINITY ETN PU 060634</t>
  </si>
  <si>
    <t>FR0013193679</t>
  </si>
  <si>
    <t>SHS ECHIQUIER HIGH YIELD EUROPE-A</t>
  </si>
  <si>
    <t>DE000DS52GR3</t>
  </si>
  <si>
    <t>XS1048099367</t>
  </si>
  <si>
    <t>EUR 3,068 POHJOLA BANK PLC (REGS/169) 14-2034</t>
  </si>
  <si>
    <t>NLBNPNL2S5C2</t>
  </si>
  <si>
    <t>FR00140128M5</t>
  </si>
  <si>
    <t>EUR 1,95 NATIXIS STRUCTURED 25-2029</t>
  </si>
  <si>
    <t>NLBNPNL1ENW1</t>
  </si>
  <si>
    <t>FR0011036110</t>
  </si>
  <si>
    <t>SHS BNP PARIBAS ACTIONS EURO(FCP)-CLASSIC</t>
  </si>
  <si>
    <t>FR001400A2X1</t>
  </si>
  <si>
    <t>EUR 3,40 BNP PARI.ISS. 22-2032</t>
  </si>
  <si>
    <t>DE000PP02967</t>
  </si>
  <si>
    <t>WAR BNP PARIBAS ( CALL SP40.5968) XXXXXX</t>
  </si>
  <si>
    <t>DE000PX5L6J4</t>
  </si>
  <si>
    <t>WAR BNP PARIBAS ( CALL SP73.9464) XXXXXX</t>
  </si>
  <si>
    <t>FR0011232479</t>
  </si>
  <si>
    <t>SHS LAZARD PATRIMOINE PEA-EUR ACC</t>
  </si>
  <si>
    <t>XS2407010656</t>
  </si>
  <si>
    <t>EUR 0,625 JDE PEET S N.V. (REGS/4) 21-2028</t>
  </si>
  <si>
    <t>NL0013807134</t>
  </si>
  <si>
    <t>DE000GD7J3Y3</t>
  </si>
  <si>
    <t>FR0013178712</t>
  </si>
  <si>
    <t>SHS CERINNOV GROUP SA ORD</t>
  </si>
  <si>
    <t>LU2343997487</t>
  </si>
  <si>
    <t>SHS AMUNDI I.SO-AM.M.CH.ESG SE-UC.ETF.DR C</t>
  </si>
  <si>
    <t>NLBNPNL19U59</t>
  </si>
  <si>
    <t>DE000PN99S40</t>
  </si>
  <si>
    <t>DE000DU2LWQ3</t>
  </si>
  <si>
    <t>DE000SU4YAD9</t>
  </si>
  <si>
    <t>DE000ME6JKW0</t>
  </si>
  <si>
    <t>WAR MORGAN STANLEY+CO ( CALL SP65.861) XXXXXX</t>
  </si>
  <si>
    <t>DE000MD6XBB5</t>
  </si>
  <si>
    <t>IT0005617979</t>
  </si>
  <si>
    <t>SUB CIR SPA-CIE IND (SUBSCRIPTION)</t>
  </si>
  <si>
    <t>NL0013575574</t>
  </si>
  <si>
    <t>DE000CS8DNB3</t>
  </si>
  <si>
    <t>DE000HW6XJC0</t>
  </si>
  <si>
    <t>NLBNPNL2S0T7</t>
  </si>
  <si>
    <t>NLBNPNL1BUW2</t>
  </si>
  <si>
    <t>DE000DC3QFX3</t>
  </si>
  <si>
    <t>DE000LB49S31</t>
  </si>
  <si>
    <t>ES00001010B7</t>
  </si>
  <si>
    <t>EUR 0,42 COMUN.DE MADRID (REGS) 21-2031</t>
  </si>
  <si>
    <t>DE000HW7MB00</t>
  </si>
  <si>
    <t>NLBNPNL19U83</t>
  </si>
  <si>
    <t>DE000ME2XWG8</t>
  </si>
  <si>
    <t>DE000HV4XP71</t>
  </si>
  <si>
    <t>EUR 7,00 UNICREDIT BANK 24-2028</t>
  </si>
  <si>
    <t>DE000LB49T71</t>
  </si>
  <si>
    <t>DE000SU4ZHL4</t>
  </si>
  <si>
    <t>DE000GL7Q134</t>
  </si>
  <si>
    <t>DE000DC13463</t>
  </si>
  <si>
    <t>DE000VR909D1</t>
  </si>
  <si>
    <t>EUR 4,08 VR BK COBURG EG 10-2040</t>
  </si>
  <si>
    <t>DE000DC3QFW5</t>
  </si>
  <si>
    <t>DE000VS12V38</t>
  </si>
  <si>
    <t>NL0013583503</t>
  </si>
  <si>
    <t>DE000DC0UVF5</t>
  </si>
  <si>
    <t>DE000LB49Q66</t>
  </si>
  <si>
    <t>DE000DU2LXE7</t>
  </si>
  <si>
    <t>DE000DU2LXH0</t>
  </si>
  <si>
    <t>DK0009377970</t>
  </si>
  <si>
    <t>DKK 2,00 BRFKREDIT AS 12-2034</t>
  </si>
  <si>
    <t>DE000SV3HJQ8</t>
  </si>
  <si>
    <t>NL0013757776</t>
  </si>
  <si>
    <t>FR0013245867</t>
  </si>
  <si>
    <t>EUR 1,50 ENGIE (REGS) 17-2028</t>
  </si>
  <si>
    <t>DE000ME027J5</t>
  </si>
  <si>
    <t>DE000GG8V162</t>
  </si>
  <si>
    <t>FR0010989756</t>
  </si>
  <si>
    <t>SHS MANDARINE REFLEX G</t>
  </si>
  <si>
    <t>DE000DS4F1R3</t>
  </si>
  <si>
    <t>DE000ME028Y2</t>
  </si>
  <si>
    <t>DE000ME025E0</t>
  </si>
  <si>
    <t>DE000DU2LWS9</t>
  </si>
  <si>
    <t>DE000A2PMXF8</t>
  </si>
  <si>
    <t>SHS LF-GREEN DIVIDEND WORLD-R</t>
  </si>
  <si>
    <t>AT0000A0U299</t>
  </si>
  <si>
    <t>EUR 3,80 AUSTRIA, REP.OF (REGS) 12-2062</t>
  </si>
  <si>
    <t>DE000HW6X7N8</t>
  </si>
  <si>
    <t>NLBNPNL2IYM8</t>
  </si>
  <si>
    <t>DE000DU2LW61</t>
  </si>
  <si>
    <t>DE000DU2LWT7</t>
  </si>
  <si>
    <t>DE000MB7PC67</t>
  </si>
  <si>
    <t>XS2833340313</t>
  </si>
  <si>
    <t>EUR 4,00 AB SVENSK EXP (REGS/7240) 24-2036</t>
  </si>
  <si>
    <t>NLBNPNL1CBX8</t>
  </si>
  <si>
    <t>DE000DC5SHS0</t>
  </si>
  <si>
    <t>CH1349987474</t>
  </si>
  <si>
    <t>NLBNPNL1CBV2</t>
  </si>
  <si>
    <t>DE000NLB43K2</t>
  </si>
  <si>
    <t>EUR 3,35 NORD/LB GZ 24-2027</t>
  </si>
  <si>
    <t>DE000LB2A2E5</t>
  </si>
  <si>
    <t>DE000DU2LW12</t>
  </si>
  <si>
    <t>NL0013586415</t>
  </si>
  <si>
    <t>FR2CIBFS5184</t>
  </si>
  <si>
    <t>XS1766477522</t>
  </si>
  <si>
    <t>EUR 0,875 COOP RABOBK UA (REGS/3) 18-2028</t>
  </si>
  <si>
    <t>DE000MB7H1E3</t>
  </si>
  <si>
    <t>DE000ME1BVD5</t>
  </si>
  <si>
    <t>NLBNPNL10T36</t>
  </si>
  <si>
    <t>XS1719090158</t>
  </si>
  <si>
    <t>EUR 1,786 EBRD 17-2047</t>
  </si>
  <si>
    <t>18/11/2047</t>
  </si>
  <si>
    <t>DE000SU22XN4</t>
  </si>
  <si>
    <t>DE000DC7JJJ0</t>
  </si>
  <si>
    <t>DE000DU2LW53</t>
  </si>
  <si>
    <t>EUR 11,60 DZ BK AG (DE0007030009) 25-2026</t>
  </si>
  <si>
    <t>AT0000A2YPP2</t>
  </si>
  <si>
    <t>LU1794554557</t>
  </si>
  <si>
    <t>SHS AGIF-A.ALL CHINA EQ.-AT H2 SGD</t>
  </si>
  <si>
    <t>DE000LB49QJ4</t>
  </si>
  <si>
    <t>NLBNPNL31L70</t>
  </si>
  <si>
    <t>DE000LB49RA1</t>
  </si>
  <si>
    <t>DE000DC5ULW0</t>
  </si>
  <si>
    <t>DE000MB2G1B5</t>
  </si>
  <si>
    <t>FR0013298924</t>
  </si>
  <si>
    <t>SHS AMUNDI VALEURS DURABLES-R-C/D</t>
  </si>
  <si>
    <t>CH1290297311</t>
  </si>
  <si>
    <t>LU1769795342</t>
  </si>
  <si>
    <t>SHS DWS INVEST-AS.BDS-HKD LDM</t>
  </si>
  <si>
    <t>DE000DC7YA99</t>
  </si>
  <si>
    <t>NLBNPNL1CBD0</t>
  </si>
  <si>
    <t>DE000MB7GKM8</t>
  </si>
  <si>
    <t>WAR MORGAN STANLEY+CO ( CALL SP16.833) XXXXXX</t>
  </si>
  <si>
    <t>NL0013586548</t>
  </si>
  <si>
    <t>DE000DC6DZZ7</t>
  </si>
  <si>
    <t>DE000ME2Y2K6</t>
  </si>
  <si>
    <t>CH1290297188</t>
  </si>
  <si>
    <t>DE000NLB3SS5</t>
  </si>
  <si>
    <t>DE000SW36NS0</t>
  </si>
  <si>
    <t>DE000DS9LL46</t>
  </si>
  <si>
    <t>AT0000A32YB6</t>
  </si>
  <si>
    <t>EUR 3,50 OBEROEST.LBK AG 23-2027</t>
  </si>
  <si>
    <t>NLBNPNL2OW38</t>
  </si>
  <si>
    <t>DK0002027978</t>
  </si>
  <si>
    <t>DKK 2,00 NORDEA KREDIT REAL 12-2029</t>
  </si>
  <si>
    <t>DE000A14J9U3</t>
  </si>
  <si>
    <t>NLBNPNL2OVO8</t>
  </si>
  <si>
    <t>XS2829209720</t>
  </si>
  <si>
    <t>EUR 5,25 ROMANIA (REGS) 24-2032</t>
  </si>
  <si>
    <t>DE000DC11N47</t>
  </si>
  <si>
    <t>DE000HW7MW21</t>
  </si>
  <si>
    <t>EUR 6,65 UNICREDIT BANK 25-2027</t>
  </si>
  <si>
    <t>DE000PN99QQ0</t>
  </si>
  <si>
    <t>EUR 4,75 BNP PARIBAS (EU0009658145) 24-2025</t>
  </si>
  <si>
    <t>DE000DU2LW95</t>
  </si>
  <si>
    <t>EUR 13,40 DZ BK AG (DE0007030009) 25-2026</t>
  </si>
  <si>
    <t>DE000DS5K1G8</t>
  </si>
  <si>
    <t>NLBNPNL2SK53</t>
  </si>
  <si>
    <t>DE000HW6XHA8</t>
  </si>
  <si>
    <t>USD 6,85 UNICREDIT BANK (REGS) 24-2026</t>
  </si>
  <si>
    <t>DE000ME07E33</t>
  </si>
  <si>
    <t>DE000ME4U4C1</t>
  </si>
  <si>
    <t>NLBNPNL2SKZ8</t>
  </si>
  <si>
    <t>DE000ME19RC2</t>
  </si>
  <si>
    <t>DE000DC7GSY6</t>
  </si>
  <si>
    <t>NL0013978984</t>
  </si>
  <si>
    <t>DE000HW6XRQ3</t>
  </si>
  <si>
    <t>CH0118668257</t>
  </si>
  <si>
    <t>CHF 2,125 N.V. BANK NEDER (REGS) 10-2029</t>
  </si>
  <si>
    <t>DE000GD7S6W9</t>
  </si>
  <si>
    <t>DE000DC7GT09</t>
  </si>
  <si>
    <t>NLBNPNL1CTY8</t>
  </si>
  <si>
    <t>NLBNPNL1CU43</t>
  </si>
  <si>
    <t>DE000ME2Y2G4</t>
  </si>
  <si>
    <t>WAR MORGAN STANLEY+CO ( CALL SP12.119) XXXXXX</t>
  </si>
  <si>
    <t>DE000PD2AAP1</t>
  </si>
  <si>
    <t>DE000ME4T7X3</t>
  </si>
  <si>
    <t>NLBNPNL1CU27</t>
  </si>
  <si>
    <t>DE000SN6CVA1</t>
  </si>
  <si>
    <t>PTMVHAOM0000</t>
  </si>
  <si>
    <t>EUR FL.R AGUAS PROFUNDAS 20-2035</t>
  </si>
  <si>
    <t>DE000LB49UF4</t>
  </si>
  <si>
    <t>DE000LB49S80</t>
  </si>
  <si>
    <t>FR001400QI71</t>
  </si>
  <si>
    <t>EUR 28,80 BNP PARI.ISS. 24-2030</t>
  </si>
  <si>
    <t>DE000MC2W1Q1</t>
  </si>
  <si>
    <t>DE000ME02901</t>
  </si>
  <si>
    <t>DE000HVB53G0</t>
  </si>
  <si>
    <t>UNT UNICREDIT BANK ( DE000A1EWWW0) 240226</t>
  </si>
  <si>
    <t>NLBNPNL1JIS8</t>
  </si>
  <si>
    <t>DE000VM51B89</t>
  </si>
  <si>
    <t>UNT VONTOBEL FIN.PROD. ( CH1304290567) XXXXXX</t>
  </si>
  <si>
    <t>DE000ME2Y2M2</t>
  </si>
  <si>
    <t>NL0013968498</t>
  </si>
  <si>
    <t>DE000DC7GT33</t>
  </si>
  <si>
    <t>NL0013583552</t>
  </si>
  <si>
    <t>DE000HV4XN24</t>
  </si>
  <si>
    <t>EUR 7,25 UNICREDIT BANK (REGS) 24-2028</t>
  </si>
  <si>
    <t>DE000DC4THC5</t>
  </si>
  <si>
    <t>DE000LB49S07</t>
  </si>
  <si>
    <t>NLBNPNL1JDT7</t>
  </si>
  <si>
    <t>DE000MB7GKB1</t>
  </si>
  <si>
    <t>DE000GG8UWP8</t>
  </si>
  <si>
    <t>FR001400OZG4</t>
  </si>
  <si>
    <t>EUR 6,30 BNP PARIBAS 24-2036</t>
  </si>
  <si>
    <t>LU2066004891</t>
  </si>
  <si>
    <t>SHS AGIF-ALL.STRAT.BD.-W9 H2 EUR DIS</t>
  </si>
  <si>
    <t>DE000HS2U0L2</t>
  </si>
  <si>
    <t>WAR HSBC T+B ( CALL SP21.5053) XXXXXX</t>
  </si>
  <si>
    <t>FR0013298221</t>
  </si>
  <si>
    <t>EUR FL.R NATIXIS SA 18-2026</t>
  </si>
  <si>
    <t>AT0000A0U3B2</t>
  </si>
  <si>
    <t>EUR 0,00 AUSTRIA, REP.OF (STRIP) 12-2047</t>
  </si>
  <si>
    <t>DE000JQ0C7Z1</t>
  </si>
  <si>
    <t>FR0014002EF1</t>
  </si>
  <si>
    <t>EUR 0,57 SOCIETE GEN.SFH 21-2037</t>
  </si>
  <si>
    <t>IT0005373417</t>
  </si>
  <si>
    <t>SHS ELES SEMICONDUC ORD BR</t>
  </si>
  <si>
    <t>DE000MB7GKL0</t>
  </si>
  <si>
    <t>DE000MB7GKD7</t>
  </si>
  <si>
    <t>NL0013753247</t>
  </si>
  <si>
    <t>DE000MC2W2K2</t>
  </si>
  <si>
    <t>NLBNPNL2SAF1</t>
  </si>
  <si>
    <t>DE000A3MQJR8</t>
  </si>
  <si>
    <t>EUR FL.R SPK MAINFRANKEN-W. 21-2026</t>
  </si>
  <si>
    <t>NLBNPNL2SR64</t>
  </si>
  <si>
    <t>DE000VM51CD9</t>
  </si>
  <si>
    <t>UNT VONTOBEL FIN.PROD. ( CH1304288322) XXXXXX</t>
  </si>
  <si>
    <t>NLBNPNL2SBA0</t>
  </si>
  <si>
    <t>DE000SHFM782</t>
  </si>
  <si>
    <t>EUR 0,01 SCHLESWIG-HOLSTEIN 20-2029</t>
  </si>
  <si>
    <t>DE000CZ45ZS2</t>
  </si>
  <si>
    <t>EUR FL.R COMMERZBK AG 25-2031</t>
  </si>
  <si>
    <t>DE000LB49R99</t>
  </si>
  <si>
    <t>NL0013586571</t>
  </si>
  <si>
    <t>DE000A2AARC4</t>
  </si>
  <si>
    <t>DE000HW6XAP1</t>
  </si>
  <si>
    <t>EUR 7,88 UNICREDIT BANK 24-2027</t>
  </si>
  <si>
    <t>DE000PL11AH2</t>
  </si>
  <si>
    <t>NLBNPNL1HWZ8</t>
  </si>
  <si>
    <t>DE000ME4Q4X3</t>
  </si>
  <si>
    <t>AT0000A2MU52</t>
  </si>
  <si>
    <t>DE000GG8XCN9</t>
  </si>
  <si>
    <t>DE000HS2UJQ1</t>
  </si>
  <si>
    <t>DE000DJ17HK8</t>
  </si>
  <si>
    <t>WAR DZ BANK AG - FFT ( CALL SP45.9566) XXXXXX</t>
  </si>
  <si>
    <t>DE000BLB9QU6</t>
  </si>
  <si>
    <t>EUR 0,745 BAYERISCH.LANDESBK 22-2031</t>
  </si>
  <si>
    <t>XS2325696628</t>
  </si>
  <si>
    <t>EUR 3,125 SAIPEM FIN INTL BV (REGS/6) 21-2028</t>
  </si>
  <si>
    <t>DE000GG8SKS1</t>
  </si>
  <si>
    <t>DE000MC2WEZ0</t>
  </si>
  <si>
    <t>DE000BC0K997</t>
  </si>
  <si>
    <t>USD 4,15 BARCLAYS BK PLC (REGS) 25-2028</t>
  </si>
  <si>
    <t>DE000A383BY8</t>
  </si>
  <si>
    <t>EUR 3,525 KFW 24-2034</t>
  </si>
  <si>
    <t>DE000LB49NK9</t>
  </si>
  <si>
    <t>DE000DS5K1P9</t>
  </si>
  <si>
    <t>DE000DS5K1R5</t>
  </si>
  <si>
    <t>DE000DK0PGE9</t>
  </si>
  <si>
    <t>DE000HLB5L30</t>
  </si>
  <si>
    <t>NLBNPNL11OI1</t>
  </si>
  <si>
    <t>DE000DS5K1T1</t>
  </si>
  <si>
    <t>NL0013744394</t>
  </si>
  <si>
    <t>DE000GG8XGS9</t>
  </si>
  <si>
    <t>DE000UL4FHU4</t>
  </si>
  <si>
    <t>FR0014006QQ3</t>
  </si>
  <si>
    <t>NLBNPNL1Y1R2</t>
  </si>
  <si>
    <t>DE000SF4T2X8</t>
  </si>
  <si>
    <t>DE000PL1Z2P3</t>
  </si>
  <si>
    <t>FR0013247749</t>
  </si>
  <si>
    <t>SHS DORVAL MANAGEURS SMID CAP EURO-R</t>
  </si>
  <si>
    <t>NLBNPNL2SHS9</t>
  </si>
  <si>
    <t>NLBNPNL2SHQ3</t>
  </si>
  <si>
    <t>NLBNPNL2SHK6</t>
  </si>
  <si>
    <t>XS2828685631</t>
  </si>
  <si>
    <t>EUR 5,75 GRENKE FIN.PLC (REGS) 24-2029</t>
  </si>
  <si>
    <t>NLBNPNL1XZP9</t>
  </si>
  <si>
    <t>NLBNPNL1XZN4</t>
  </si>
  <si>
    <t>DE000HLB7Z40</t>
  </si>
  <si>
    <t>EUR 0,50 LANDESBANK HESS-TH 22-2028</t>
  </si>
  <si>
    <t>DK0009409252</t>
  </si>
  <si>
    <t>DE000VP91786</t>
  </si>
  <si>
    <t>WAR VONTOBEL FIN.PROD. ( CALL SP78.81) XXXXXX</t>
  </si>
  <si>
    <t>DE000A2H5XE8</t>
  </si>
  <si>
    <t>PRO2-UI-AKTIENFONDS           INHABER-ANTEILE</t>
  </si>
  <si>
    <t>DE000A2QR170</t>
  </si>
  <si>
    <t>DE000DC5N1Q8</t>
  </si>
  <si>
    <t>DE000DC5N1T2</t>
  </si>
  <si>
    <t>DE000A12BSE2</t>
  </si>
  <si>
    <t>HMG GRUNDWERTE WOHNEN PLUS    INHABER-ANTEILE</t>
  </si>
  <si>
    <t>DE000HW6XQV5</t>
  </si>
  <si>
    <t>NLBNPNL1JI42</t>
  </si>
  <si>
    <t>DE000HW6X7Q1</t>
  </si>
  <si>
    <t>DE000BC0K0B4</t>
  </si>
  <si>
    <t>NLBNPNL2SOB1</t>
  </si>
  <si>
    <t>NLBNPNL2SO75</t>
  </si>
  <si>
    <t>NL0013769573</t>
  </si>
  <si>
    <t>DE000A4AGUF4</t>
  </si>
  <si>
    <t>NLBNPNL2SAM7</t>
  </si>
  <si>
    <t>DE000HLB2EM8</t>
  </si>
  <si>
    <t>DE000A4DE8D9</t>
  </si>
  <si>
    <t>DE000VE3JJT4</t>
  </si>
  <si>
    <t>NL0012517874</t>
  </si>
  <si>
    <t>DE000CZ8WD90</t>
  </si>
  <si>
    <t>DE000A0ERX10</t>
  </si>
  <si>
    <t>BIV-NRW-FONDS                 INHABER-ANTEILE</t>
  </si>
  <si>
    <t>DE000HW6X757</t>
  </si>
  <si>
    <t>XS1771909345</t>
  </si>
  <si>
    <t>EUR 1,25 ASSA ABLOY AB (REGS/56) 18-2027</t>
  </si>
  <si>
    <t>FR0013365814</t>
  </si>
  <si>
    <t>EUR 1,539 HSBC CONTINENTA (REGS) 18-2030</t>
  </si>
  <si>
    <t>DK0062499307</t>
  </si>
  <si>
    <t>FR0013345626</t>
  </si>
  <si>
    <t>NL0013586001</t>
  </si>
  <si>
    <t>DE000HW6KTR4</t>
  </si>
  <si>
    <t>NLBNPNL11OS0</t>
  </si>
  <si>
    <t>NLBNPNL2SAX4</t>
  </si>
  <si>
    <t>DE000UM0KGC1</t>
  </si>
  <si>
    <t>FR001400U9J1</t>
  </si>
  <si>
    <t>DE000A12BP48</t>
  </si>
  <si>
    <t>HI-SKB-KONZEPT-FONDS          INHABER-ANTEILE</t>
  </si>
  <si>
    <t>DE000MB7EPN0</t>
  </si>
  <si>
    <t>DE000GJ7NQS8</t>
  </si>
  <si>
    <t>DE000LB5GGH1</t>
  </si>
  <si>
    <t>NLBNPNL11PD9</t>
  </si>
  <si>
    <t>NLBNPNL1JIX8</t>
  </si>
  <si>
    <t>DE000PN5AVG7</t>
  </si>
  <si>
    <t>NLBNPNL2YSJ3</t>
  </si>
  <si>
    <t>NLBNPNL2YSM7</t>
  </si>
  <si>
    <t>DE000VS2QWG5</t>
  </si>
  <si>
    <t>DE000DC0DM14</t>
  </si>
  <si>
    <t>DE000GJ7NLM2</t>
  </si>
  <si>
    <t>DE000UP62136</t>
  </si>
  <si>
    <t>DE000MF4Z298</t>
  </si>
  <si>
    <t>DE000VS2QXT6</t>
  </si>
  <si>
    <t>NL0013987381</t>
  </si>
  <si>
    <t>DE000LB5JFG9</t>
  </si>
  <si>
    <t>DE000UH2GQC1</t>
  </si>
  <si>
    <t>EUR 0,00 UBS AG 21-2027</t>
  </si>
  <si>
    <t>DE000DC0DLV9</t>
  </si>
  <si>
    <t>LU1740985228</t>
  </si>
  <si>
    <t>SHS DEUTSCHE STRATEGIC ALLOC.DEF.-LC</t>
  </si>
  <si>
    <t>LU1740985061</t>
  </si>
  <si>
    <t>SHS DWS STRAT.-ESG ALLOC.DEFENSIVE-FC EUR ACC</t>
  </si>
  <si>
    <t>DE000ME4TTW5</t>
  </si>
  <si>
    <t>DE000SF4T2Z3</t>
  </si>
  <si>
    <t>DE000ME188S6</t>
  </si>
  <si>
    <t>DE000HW7BNL7</t>
  </si>
  <si>
    <t>EUR 8,46 UNICREDIT BANK 24-2028</t>
  </si>
  <si>
    <t>DE000MB8Z400</t>
  </si>
  <si>
    <t>NL0013982739</t>
  </si>
  <si>
    <t>US3563901046</t>
  </si>
  <si>
    <t>SHS FREEDOM HOLDING ORD REG</t>
  </si>
  <si>
    <t>DE000VC8NC67</t>
  </si>
  <si>
    <t>DE000VC9HUE6</t>
  </si>
  <si>
    <t>DE000DD5AA22</t>
  </si>
  <si>
    <t>EUR 1,36 DZ BANK AG - FFT 18-2025</t>
  </si>
  <si>
    <t>DE000A352QA1</t>
  </si>
  <si>
    <t>EUR 3,682 L-BANK 23-2028</t>
  </si>
  <si>
    <t>DE000GJ7AT94</t>
  </si>
  <si>
    <t>DE000GJ7D8W9</t>
  </si>
  <si>
    <t>DE000MB7GXB4</t>
  </si>
  <si>
    <t>DE000VC9HVY2</t>
  </si>
  <si>
    <t>AT0000A2HP64</t>
  </si>
  <si>
    <t>EUR 0,00 AUSTRIA, REP.OF (STRIP) 20-2115</t>
  </si>
  <si>
    <t>30/06/2115</t>
  </si>
  <si>
    <t>DE000VC9TBJ0</t>
  </si>
  <si>
    <t>DE000LB5GFR2</t>
  </si>
  <si>
    <t>DE000SW35V71</t>
  </si>
  <si>
    <t>AT0000A2HNM9</t>
  </si>
  <si>
    <t>EUR 0,00 AUSTRIA, REP.OF (STRIP) 20-2096</t>
  </si>
  <si>
    <t>30/06/2096</t>
  </si>
  <si>
    <t>DE000VS3D3S2</t>
  </si>
  <si>
    <t>NLBNPNL10TQ5</t>
  </si>
  <si>
    <t>DE000GJ7SFU6</t>
  </si>
  <si>
    <t>DE000UL9MPG1</t>
  </si>
  <si>
    <t>NLBNPNL2P6B5</t>
  </si>
  <si>
    <t>DE000GJ7NR00</t>
  </si>
  <si>
    <t>XS2454011839</t>
  </si>
  <si>
    <t>EUR 0,375 CIBC CANADA (REGS/CBL39) 22-2026</t>
  </si>
  <si>
    <t>DE000VC9HUA4</t>
  </si>
  <si>
    <t>NLBNPNL2Z1J7</t>
  </si>
  <si>
    <t>XS2952813835</t>
  </si>
  <si>
    <t>EUR 3,405 CENT. BK SAVINGS (REGS/62) 24-2035</t>
  </si>
  <si>
    <t>FR0013433570</t>
  </si>
  <si>
    <t>USD 4,50 BNP PARI.ISS. 19-2029</t>
  </si>
  <si>
    <t>IT0005339160</t>
  </si>
  <si>
    <t>SHS PLC SPA ORD BR</t>
  </si>
  <si>
    <t>DE000HW7CBL0</t>
  </si>
  <si>
    <t>USD 10,13 UNICREDIT BANK (REGS) 160126</t>
  </si>
  <si>
    <t>XS1793349926</t>
  </si>
  <si>
    <t>EUR 1,125 COMP.DE SAINT-GOB. (REGS/35) 18-202</t>
  </si>
  <si>
    <t>DE000DC7NQ29</t>
  </si>
  <si>
    <t>AT0000A192A7</t>
  </si>
  <si>
    <t>SHS ETHIK MIX SOLIDE ERWEITERT A IT</t>
  </si>
  <si>
    <t>DE000DC3QGD3</t>
  </si>
  <si>
    <t>DE000GJ7SGQ2</t>
  </si>
  <si>
    <t>DE000MB8YP45</t>
  </si>
  <si>
    <t>DE000PL2SUG0</t>
  </si>
  <si>
    <t>DE000VS2Z2L4</t>
  </si>
  <si>
    <t>XS1861206636</t>
  </si>
  <si>
    <t>EUR 2,00 GOLDSAC.GRP.INC (REGS/761) 18-2028</t>
  </si>
  <si>
    <t>NL0013987258</t>
  </si>
  <si>
    <t>NLBNPNL1JJJ5</t>
  </si>
  <si>
    <t>NLBNPNL2YT64</t>
  </si>
  <si>
    <t>NLBNPNL1R7Z1</t>
  </si>
  <si>
    <t>DE000CV7UEG2</t>
  </si>
  <si>
    <t>AT0000A3FZV6</t>
  </si>
  <si>
    <t>FR0128862036</t>
  </si>
  <si>
    <t>USD 4,55 BNP PARIBAS (BMTN) 24-2027</t>
  </si>
  <si>
    <t>NLBNPNL1JJH9</t>
  </si>
  <si>
    <t>DE000LB5GHW8</t>
  </si>
  <si>
    <t>DE000ME189Y2</t>
  </si>
  <si>
    <t>DE000A2DR3J4</t>
  </si>
  <si>
    <t>ALLIANZGI-FONDS PENCABBV PENS.INHABER-ANTEILE</t>
  </si>
  <si>
    <t>DE000LB5GGZ3</t>
  </si>
  <si>
    <t>ES0211839230</t>
  </si>
  <si>
    <t>EUR 3,15 AUTOPISTAS ATLANT. 18-2028</t>
  </si>
  <si>
    <t>DK0009533267</t>
  </si>
  <si>
    <t>DKK 1,00 NYKREDIT REALKREDT 21-2032</t>
  </si>
  <si>
    <t>NL0013979032</t>
  </si>
  <si>
    <t>DE000VS32X57</t>
  </si>
  <si>
    <t>DE000UBS5JM6</t>
  </si>
  <si>
    <t>USD FL.R UBS AG 24-2027</t>
  </si>
  <si>
    <t>IT0005619496</t>
  </si>
  <si>
    <t>SUB DOVALUE S.P.A. (SUBSCRIPTION)</t>
  </si>
  <si>
    <t>DE000JB1PKD6</t>
  </si>
  <si>
    <t>DE000DC2GGR6</t>
  </si>
  <si>
    <t>XS2957471373</t>
  </si>
  <si>
    <t>EUR 4,625 PUBLIC PROPERTY (REGS/1) 24-2030</t>
  </si>
  <si>
    <t>DE000HW7MHJ0</t>
  </si>
  <si>
    <t>CH1260041939</t>
  </si>
  <si>
    <t>SHS OBSEVA SA ORD REG</t>
  </si>
  <si>
    <t>NLBNPNL10TF8</t>
  </si>
  <si>
    <t>DE000SU3CDG4</t>
  </si>
  <si>
    <t>NLBNPNL1HYV3</t>
  </si>
  <si>
    <t>DE000HLB4SS1</t>
  </si>
  <si>
    <t>NL0013979107</t>
  </si>
  <si>
    <t>FR0013313855</t>
  </si>
  <si>
    <t>EUR 0,875 LA BQE POST HOM (REGS) 18-2028</t>
  </si>
  <si>
    <t>DE000PL2S718</t>
  </si>
  <si>
    <t>DE000HW7KV81</t>
  </si>
  <si>
    <t>NLBNPNL10TG6</t>
  </si>
  <si>
    <t>BE6301810113</t>
  </si>
  <si>
    <t>EUR 1,652 COMMUNAUT FRANCAIS (REGS) 18-2038</t>
  </si>
  <si>
    <t>DE000HLB4SD3</t>
  </si>
  <si>
    <t>DE000BLB5CM1</t>
  </si>
  <si>
    <t>DE000A0RA038</t>
  </si>
  <si>
    <t>LBBW AM-WV CORP BONDS FONDS   INHABER-ANTEILE</t>
  </si>
  <si>
    <t>DE000VC9S3U9</t>
  </si>
  <si>
    <t>DE000PL2TT46</t>
  </si>
  <si>
    <t>DE000UK8EEH3</t>
  </si>
  <si>
    <t>DE000SU3A3L2</t>
  </si>
  <si>
    <t>DE000LB5GFV4</t>
  </si>
  <si>
    <t>NLBNPNL1YXX6</t>
  </si>
  <si>
    <t>DE000VC9TAN4</t>
  </si>
  <si>
    <t>DE000GJ7D6P7</t>
  </si>
  <si>
    <t>DE000DC6E0N7</t>
  </si>
  <si>
    <t>DE000VS3G1U9</t>
  </si>
  <si>
    <t>DE000HV4Y512</t>
  </si>
  <si>
    <t>EUR 12,80 UNICREDIT BANK 24-2027</t>
  </si>
  <si>
    <t>DE000DS7R146</t>
  </si>
  <si>
    <t>NLBNPNL1YXY4</t>
  </si>
  <si>
    <t>DE000ME00NR9</t>
  </si>
  <si>
    <t>LU1932939645</t>
  </si>
  <si>
    <t>SHS DWS INVEST SICAV-ESG EU.S/M CAP-TFD DIS</t>
  </si>
  <si>
    <t>FR0000044323</t>
  </si>
  <si>
    <t>SHS CRAM ALPES PROVENCE</t>
  </si>
  <si>
    <t>DE0005227615</t>
  </si>
  <si>
    <t>SHS HEXMAC SOFTWARE SYSTEMS AG</t>
  </si>
  <si>
    <t>26/09/2000</t>
  </si>
  <si>
    <t>NLBNPNL1HYI0</t>
  </si>
  <si>
    <t>DE000LB5JEW9</t>
  </si>
  <si>
    <t>NLBNPNL2M239</t>
  </si>
  <si>
    <t>NLBNPNL1YW94</t>
  </si>
  <si>
    <t>DE000DQ99H28</t>
  </si>
  <si>
    <t>EUR 12,30 DZ BK AG (DE000HAG0005) 24-2025</t>
  </si>
  <si>
    <t>DE000DY0C7L8</t>
  </si>
  <si>
    <t>EUR 14,70 DZ BK AG (DE0005909006) 24-2025</t>
  </si>
  <si>
    <t>NLBNPNL2M1W5</t>
  </si>
  <si>
    <t>NLBNPNL2M221</t>
  </si>
  <si>
    <t>AT0000A2YVS4</t>
  </si>
  <si>
    <t>NLBNPNL1YW45</t>
  </si>
  <si>
    <t>US0153511094</t>
  </si>
  <si>
    <t>SHS ALEXION PHARMACEUTICALS INC.</t>
  </si>
  <si>
    <t>28/02/1996</t>
  </si>
  <si>
    <t>NLBNPNL1DTC2</t>
  </si>
  <si>
    <t>DE0009807057</t>
  </si>
  <si>
    <t>SHS GRUNDBESITZ-GLOBAL</t>
  </si>
  <si>
    <t>DE000A19V557</t>
  </si>
  <si>
    <t>EUR 5,50 OPUS CHARTERED (REGS) 18-2999</t>
  </si>
  <si>
    <t>CH0596612637</t>
  </si>
  <si>
    <t>DE0005437461</t>
  </si>
  <si>
    <t>DE0005437420</t>
  </si>
  <si>
    <t>28/08/2001</t>
  </si>
  <si>
    <t>LU1011988554</t>
  </si>
  <si>
    <t>SHS DEAWM FIX.MAT.CO.BD 2021 II</t>
  </si>
  <si>
    <t>DE0007686826</t>
  </si>
  <si>
    <t>SHS GOLD-ZACK</t>
  </si>
  <si>
    <t>LU0117118041</t>
  </si>
  <si>
    <t>SHS DKB NACHHALTIGKEITSFONDS SDG DIST.</t>
  </si>
  <si>
    <t>NLBNPNL1DTX8</t>
  </si>
  <si>
    <t>LU1781541252</t>
  </si>
  <si>
    <t>SHS M.U.L-AMUNDI CORE MSCI JAPAN-ETF ACC</t>
  </si>
  <si>
    <t>CH0011075394</t>
  </si>
  <si>
    <t>SHS ZURICH INSURANC ORD REG</t>
  </si>
  <si>
    <t>NLBNPNL1YVS0</t>
  </si>
  <si>
    <t>DE0007029787</t>
  </si>
  <si>
    <t>NLBNPNL2Z587</t>
  </si>
  <si>
    <t>XS2760775549</t>
  </si>
  <si>
    <t>USD 4,125 LANDWIRT.RENTENBK (REGS/1234) 24-20</t>
  </si>
  <si>
    <t>FR0014009WJ0</t>
  </si>
  <si>
    <t>SHS LMDG MULTI-CREDIT (EUR) FCP-R EUR ACC</t>
  </si>
  <si>
    <t>DE000SU2VL29</t>
  </si>
  <si>
    <t>NLBNPNL287T9</t>
  </si>
  <si>
    <t>XS2374594823</t>
  </si>
  <si>
    <t>EUR 0,375 VOLKSWAGEN FIN.SE (REGS) 21-2030</t>
  </si>
  <si>
    <t>NLBNPNL1YWX8</t>
  </si>
  <si>
    <t>DE000GJ7APT5</t>
  </si>
  <si>
    <t>LU2958546348</t>
  </si>
  <si>
    <t>SHS AGIF-A.BEST STYLES GLOB.EQ.WT3 EUR</t>
  </si>
  <si>
    <t>NLBNPNL2FVM0</t>
  </si>
  <si>
    <t>DE000PL2SWB7</t>
  </si>
  <si>
    <t>DE000VC9S6Y4</t>
  </si>
  <si>
    <t>DE000PL2TJL1</t>
  </si>
  <si>
    <t>XS0243862876</t>
  </si>
  <si>
    <t>EUR 3,42 OBB-INFRASTRUKTUR BAU AG 150236</t>
  </si>
  <si>
    <t>NLBNPNL288E9</t>
  </si>
  <si>
    <t>DE000DFK0SL5</t>
  </si>
  <si>
    <t>EUR 1,875 DZ BANK AG - FFT 22-2027</t>
  </si>
  <si>
    <t>NLBNPNL2YS08</t>
  </si>
  <si>
    <t>AT0000825476</t>
  </si>
  <si>
    <t>SHS KEPLER MIX AUSGEWOGEN A</t>
  </si>
  <si>
    <t>DE000A3KK6M8</t>
  </si>
  <si>
    <t>EUR 0,05 L-BANK 21-2029</t>
  </si>
  <si>
    <t>NLBNPNL2SIX7</t>
  </si>
  <si>
    <t>DE000PL2TME0</t>
  </si>
  <si>
    <t>DE000VZ1TXU1</t>
  </si>
  <si>
    <t>NLBNPNL2YRR8</t>
  </si>
  <si>
    <t>DE000ME00AH7</t>
  </si>
  <si>
    <t>NLBNPNL28854</t>
  </si>
  <si>
    <t>DE000PL50KT4</t>
  </si>
  <si>
    <t>NLBNPNL1YXL1</t>
  </si>
  <si>
    <t>ES0105606190</t>
  </si>
  <si>
    <t>NLBNPNL2AKQ5</t>
  </si>
  <si>
    <t>FR0013079092</t>
  </si>
  <si>
    <t>SHS WE.CONNECT ORD</t>
  </si>
  <si>
    <t>DE000MB7FCS4</t>
  </si>
  <si>
    <t>DE0005856009</t>
  </si>
  <si>
    <t>SHS GEBAU IMOBILIEN AG</t>
  </si>
  <si>
    <t>CH0024440593</t>
  </si>
  <si>
    <t>WAR UBS LDN(CERT.DJ ES CONSTRUCTION + MAT.)XX</t>
  </si>
  <si>
    <t>DE000A3DQ2D9</t>
  </si>
  <si>
    <t>AVW-GLOBALER-RENTENFONDS      INHABER-ANTEILE</t>
  </si>
  <si>
    <t>NLBNPNL2YRQ0</t>
  </si>
  <si>
    <t>DE000GJ7SGM1</t>
  </si>
  <si>
    <t>NLBNPNL1DLS5</t>
  </si>
  <si>
    <t>CH1319903774</t>
  </si>
  <si>
    <t>XS2959485157</t>
  </si>
  <si>
    <t>EUR 0,00 ACCIONA ENERGIA 041225</t>
  </si>
  <si>
    <t>DE000DC7KYC2</t>
  </si>
  <si>
    <t>DE000DC7KYG3</t>
  </si>
  <si>
    <t>DE000SJ6A882</t>
  </si>
  <si>
    <t>NLBNPNL1JL62</t>
  </si>
  <si>
    <t>CH1240580543</t>
  </si>
  <si>
    <t>DE000A401EH7</t>
  </si>
  <si>
    <t>SPEZIALFONDS PF-BALANCE       INHABER-ANTEILE</t>
  </si>
  <si>
    <t>NLBNPNL1DT86</t>
  </si>
  <si>
    <t>NLBNPNL1DT52</t>
  </si>
  <si>
    <t>DE000PN81XE0</t>
  </si>
  <si>
    <t>DE000MF1GSZ2</t>
  </si>
  <si>
    <t>DE000MF1GT09</t>
  </si>
  <si>
    <t>DE000MA8J728</t>
  </si>
  <si>
    <t>DE000HW69K76</t>
  </si>
  <si>
    <t>EUR 2,83 UNICREDIT BANK 21-2026</t>
  </si>
  <si>
    <t>DE000HG8SFY8</t>
  </si>
  <si>
    <t>WAR HSBC T+B ( CALL SP52.5957) XXXXXX</t>
  </si>
  <si>
    <t>DE000MA8LJM9</t>
  </si>
  <si>
    <t>WAR MORGAN STANLEY+CO ( CALL SP46.74) XXXXXX</t>
  </si>
  <si>
    <t>NLBNPNL1E9F4</t>
  </si>
  <si>
    <t>NLBNPNL1E9N8</t>
  </si>
  <si>
    <t>NLBNPNL2AK79</t>
  </si>
  <si>
    <t>NLBNPNL2AJN4</t>
  </si>
  <si>
    <t>NLBNPNL2AJO2</t>
  </si>
  <si>
    <t>DE000BLB9PV6</t>
  </si>
  <si>
    <t>EUR 0,15 BAYERISCH.LANDESBK (REGS) 21-2030</t>
  </si>
  <si>
    <t>NLBNPNL2YT23</t>
  </si>
  <si>
    <t>DE000MB9TT13</t>
  </si>
  <si>
    <t>DE000MB7WCH2</t>
  </si>
  <si>
    <t>DE000MA8GEB3</t>
  </si>
  <si>
    <t>CH0024440825</t>
  </si>
  <si>
    <t>WAR UBS LDN(CERT.DJ ES FOOD + BEVERAGE)XX</t>
  </si>
  <si>
    <t>FR0014003I41</t>
  </si>
  <si>
    <t>SHS LES AGENCE PAPA ORD</t>
  </si>
  <si>
    <t>CH0024440239</t>
  </si>
  <si>
    <t>WAR UBS LDN(CERT.DJ ES AUTOMOBILES + PARTS)XX</t>
  </si>
  <si>
    <t>CH0024441732</t>
  </si>
  <si>
    <t>WAR UBS LDN(CERT.DJ ES TRAVEL + LEISURE)XX</t>
  </si>
  <si>
    <t>NL0013982812</t>
  </si>
  <si>
    <t>NLBNPNL1ZH84</t>
  </si>
  <si>
    <t>DE0005152466</t>
  </si>
  <si>
    <t>SHS DWS SDG GLOBAL EQUITIES</t>
  </si>
  <si>
    <t>DE000VC9TBK8</t>
  </si>
  <si>
    <t>DE000LB45XX9</t>
  </si>
  <si>
    <t>NLBNPNL31MP8</t>
  </si>
  <si>
    <t>US87609C1053</t>
  </si>
  <si>
    <t>SHS TARA GOLD RESOURCES CORP.</t>
  </si>
  <si>
    <t>FR001400U686</t>
  </si>
  <si>
    <t>EUR 3,625 LA FRANCAISE (REGS) 24-2036</t>
  </si>
  <si>
    <t>DE000A4DFAJ4</t>
  </si>
  <si>
    <t>DE000VZ1TYE3</t>
  </si>
  <si>
    <t>NLBNPNL1DQQ8</t>
  </si>
  <si>
    <t>DE000PL2S510</t>
  </si>
  <si>
    <t>DE000SU0BQR1</t>
  </si>
  <si>
    <t>DE000SU0BQM2</t>
  </si>
  <si>
    <t>DE000DQ99M13</t>
  </si>
  <si>
    <t>EUR 9,00 DZ BK AG (DE0007231326) 24-2025</t>
  </si>
  <si>
    <t>DE000LB4ZRB4</t>
  </si>
  <si>
    <t>FR0013322989</t>
  </si>
  <si>
    <t>EUR 1,625 GECINA SA (REGS) 18-2030</t>
  </si>
  <si>
    <t>FR0014003DR6</t>
  </si>
  <si>
    <t>CHO SOGECLAIR (CHOICE DIVIDEND)</t>
  </si>
  <si>
    <t>DE000LB5JHT8</t>
  </si>
  <si>
    <t>NL0013982887</t>
  </si>
  <si>
    <t>DE000PL2SVP9</t>
  </si>
  <si>
    <t>NLBNPNL1DPX6</t>
  </si>
  <si>
    <t>DE000A0JELZ5</t>
  </si>
  <si>
    <t>SHS DISO VERW. AG ORD BR</t>
  </si>
  <si>
    <t>DE000UL97C03</t>
  </si>
  <si>
    <t>FR0010257568</t>
  </si>
  <si>
    <t>EUR FL.R CIE FINANCEMENT FONCIER 06-2026</t>
  </si>
  <si>
    <t>20/03/2006</t>
  </si>
  <si>
    <t>XS2647851893</t>
  </si>
  <si>
    <t>EUR FL.R MERRION SQ 23-1 (REGS/CL. F) 23-2064</t>
  </si>
  <si>
    <t>NLBNPNL1ZIF1</t>
  </si>
  <si>
    <t>DE000DY0A2L1</t>
  </si>
  <si>
    <t>EUR 5,50 DZ BK AG (DE000PAH0038) 24-2025</t>
  </si>
  <si>
    <t>AT0000A00M07</t>
  </si>
  <si>
    <t>WAR RCB(ZERT CECE EXT INDEX)XXX</t>
  </si>
  <si>
    <t>XS2822523416</t>
  </si>
  <si>
    <t>EUR FL.R MILA 2024-1 B.V (REGS/A) 24-2041</t>
  </si>
  <si>
    <t>DE000GJ78FV4</t>
  </si>
  <si>
    <t>DE000A3L4051</t>
  </si>
  <si>
    <t>EUR FL.R KINGSTON CAPITA 24-2043</t>
  </si>
  <si>
    <t>15/07/2043</t>
  </si>
  <si>
    <t>XS2954109141</t>
  </si>
  <si>
    <t>EUR 0,00 EUROP.INVEST.BK 011225</t>
  </si>
  <si>
    <t>LU0249486092</t>
  </si>
  <si>
    <t>SHS DEKA-FLEXZINS CF</t>
  </si>
  <si>
    <t>DE000A3G8WX4</t>
  </si>
  <si>
    <t>DE000HLB7C70</t>
  </si>
  <si>
    <t>EUR 3,30 LANDESBANK HESS-TH 23-2032</t>
  </si>
  <si>
    <t>DE000MB3DMB3</t>
  </si>
  <si>
    <t>NLBNPNL1E6K0</t>
  </si>
  <si>
    <t>DE000HW7KUL3</t>
  </si>
  <si>
    <t>FRSG00016MS3</t>
  </si>
  <si>
    <t>DE000HW69GR0</t>
  </si>
  <si>
    <t>EUR 4,62 UNICREDIT BANK 21-2026</t>
  </si>
  <si>
    <t>DE000NLB2TC9</t>
  </si>
  <si>
    <t>DE000LB39DT2</t>
  </si>
  <si>
    <t>EUR 3,695 LBK BADEN-WUERTT. 24-2028</t>
  </si>
  <si>
    <t>DE000LB5GDE5</t>
  </si>
  <si>
    <t>NLBNPNL1ZG44</t>
  </si>
  <si>
    <t>AT0000A3EQR6</t>
  </si>
  <si>
    <t>NLBNPNL1DNV5</t>
  </si>
  <si>
    <t>NLBNPNL1DL43</t>
  </si>
  <si>
    <t>AT000B122064</t>
  </si>
  <si>
    <t>EUR FL.R VOLKSBANK WIEN 20-2028</t>
  </si>
  <si>
    <t>NLBNPNL1ZFB6</t>
  </si>
  <si>
    <t>ES0265936056</t>
  </si>
  <si>
    <t>EUR 5,875 ABANCA CORP BAN (REGS) 23-2030</t>
  </si>
  <si>
    <t>NLBNPNL1DMM6</t>
  </si>
  <si>
    <t>NLBNPNL1DMT1</t>
  </si>
  <si>
    <t>FR001400UAA7</t>
  </si>
  <si>
    <t>EUR 0,00 JPM STRUCT.PROD.BV 24-2028</t>
  </si>
  <si>
    <t>NLBNPNL1DMX3</t>
  </si>
  <si>
    <t>DE000SJ28217</t>
  </si>
  <si>
    <t>DE000ME12JH3</t>
  </si>
  <si>
    <t>FR0010306514</t>
  </si>
  <si>
    <t>EUR FL.R CAISSE FCSE DE 06-2027</t>
  </si>
  <si>
    <t>DE000GJ7D938</t>
  </si>
  <si>
    <t>NLBNPNL164Y0</t>
  </si>
  <si>
    <t>DE000GJ8L4Q9</t>
  </si>
  <si>
    <t>DE000GJ8J073</t>
  </si>
  <si>
    <t>DE000SJ282M9</t>
  </si>
  <si>
    <t>DE000GJ7D9N6</t>
  </si>
  <si>
    <t>ES06189009I5</t>
  </si>
  <si>
    <t>DE000HS2PFV9</t>
  </si>
  <si>
    <t>DE000DWS0T52</t>
  </si>
  <si>
    <t>SHS PWM US DYNAMIC GROWTH (USD)</t>
  </si>
  <si>
    <t>FR0007035571</t>
  </si>
  <si>
    <t>SHS R-CO SICAV-RMM STRAT.DIVERS-C EUR ACC</t>
  </si>
  <si>
    <t>XS2332206718</t>
  </si>
  <si>
    <t>USD FL.R ASIAN INFRA INV (REGS/00040) 21-2026</t>
  </si>
  <si>
    <t>DE000GJ8J1E5</t>
  </si>
  <si>
    <t>NLBNPNL2N831</t>
  </si>
  <si>
    <t>DE000VC8M4M1</t>
  </si>
  <si>
    <t>DE000VC5LP34</t>
  </si>
  <si>
    <t>NLBNPNL2G7C2</t>
  </si>
  <si>
    <t>NLBNPNL2G7E8</t>
  </si>
  <si>
    <t>DE000VD0P108</t>
  </si>
  <si>
    <t>WAR VONTOBEL FIN.PROD. ( CALL SP79.55) XXXXXX</t>
  </si>
  <si>
    <t>NLBNPNL2SF01</t>
  </si>
  <si>
    <t>DE000ME4QX35</t>
  </si>
  <si>
    <t>NLBNPNL10SU9</t>
  </si>
  <si>
    <t>NLBNPNL1DBV0</t>
  </si>
  <si>
    <t>DE000HLB25U0</t>
  </si>
  <si>
    <t>XS1379091546</t>
  </si>
  <si>
    <t>EUR FL.R BANCA IMI SPA (REGS/14) 16-2026</t>
  </si>
  <si>
    <t>NLBNPNL2SEP2</t>
  </si>
  <si>
    <t>NLBNPNL1DQG9</t>
  </si>
  <si>
    <t>NLBNPNL1DQI5</t>
  </si>
  <si>
    <t>DE000MF1GTH8</t>
  </si>
  <si>
    <t>NLBNPNL2SES6</t>
  </si>
  <si>
    <t>NLBNPNL1DAZ3</t>
  </si>
  <si>
    <t>NLBNPNL1DB86</t>
  </si>
  <si>
    <t>NLBNPNL1DR54</t>
  </si>
  <si>
    <t>DE000UH100A6</t>
  </si>
  <si>
    <t>NLBNPNL1DIU7</t>
  </si>
  <si>
    <t>NLBNPNL1DYE8</t>
  </si>
  <si>
    <t>CH1400322637</t>
  </si>
  <si>
    <t>UNT LEONTEQ SECS AG ( BASKET) 101226</t>
  </si>
  <si>
    <t>FR3CIBFS7098</t>
  </si>
  <si>
    <t>DE000A383UY8</t>
  </si>
  <si>
    <t>EUR FL.R DEUTSCHE BANK AG (REGS) 24-2028</t>
  </si>
  <si>
    <t>XS2954181843</t>
  </si>
  <si>
    <t>EUR 3,125 ARCELORMITTAL (REGS/13) 24-2028</t>
  </si>
  <si>
    <t>DE000A4DE222</t>
  </si>
  <si>
    <t>EUR FL.R EURO PLANT TRAY 24-2029</t>
  </si>
  <si>
    <t>XS2381671671</t>
  </si>
  <si>
    <t>EUR 0,25 UBS AG LDN. (REGS/116) 21-2028</t>
  </si>
  <si>
    <t>NLBNPNL1HBR9</t>
  </si>
  <si>
    <t>NLBNPNL1DNN2</t>
  </si>
  <si>
    <t>DE000SD7XRR9</t>
  </si>
  <si>
    <t>DE000HLB2748</t>
  </si>
  <si>
    <t>NLBNPNL1ECM5</t>
  </si>
  <si>
    <t>DE000LB5JE00</t>
  </si>
  <si>
    <t>EUR 2,64 LBK BADEN-WUERTT. 24-2030</t>
  </si>
  <si>
    <t>CH0111862063</t>
  </si>
  <si>
    <t>CHF 2,875 CAISSE FCSE DE 10-2030</t>
  </si>
  <si>
    <t>DE000A2LQJ75</t>
  </si>
  <si>
    <t>EUR 1,125 DEUTSCHE BOERSE AG (REGS) 18-2028</t>
  </si>
  <si>
    <t>NLBNPNL1DWY0</t>
  </si>
  <si>
    <t>DE000VC6RSN6</t>
  </si>
  <si>
    <t>DE000VC9S2T3</t>
  </si>
  <si>
    <t>DE000GJ7AU59</t>
  </si>
  <si>
    <t>DE000VC9SQ57</t>
  </si>
  <si>
    <t>USD 6,95 VONTOBEL FIN.PROD. (REGS) 24-2026</t>
  </si>
  <si>
    <t>DE000DY0M243</t>
  </si>
  <si>
    <t>EUR 11,30 DZ BK AG (DE000KGX8881) 24-2025</t>
  </si>
  <si>
    <t>NLBNPNL2SI81</t>
  </si>
  <si>
    <t>CH0110303119</t>
  </si>
  <si>
    <t>SHS LECLANCHE SA ORD REG</t>
  </si>
  <si>
    <t>AT0000A2RUA8</t>
  </si>
  <si>
    <t>DE000A0M2JH2</t>
  </si>
  <si>
    <t>SHS GLOBAL MARKETS TRENDS</t>
  </si>
  <si>
    <t>CH1319920802</t>
  </si>
  <si>
    <t>PTSUSAOM0010</t>
  </si>
  <si>
    <t>EUR FL.R SUMA - SERVICOS 21-2026</t>
  </si>
  <si>
    <t>DE000SU3JC82</t>
  </si>
  <si>
    <t>DE000VC9HVZ9</t>
  </si>
  <si>
    <t>DE000HW7BRN4</t>
  </si>
  <si>
    <t>DE000VM75LH0</t>
  </si>
  <si>
    <t>DE000LB5GJ24</t>
  </si>
  <si>
    <t>DE000LB3Q9L6</t>
  </si>
  <si>
    <t>EUR 3,24 LBK BADEN-WUERTT. 23-2027</t>
  </si>
  <si>
    <t>DE000MF4GVA3</t>
  </si>
  <si>
    <t>NLBNPNL2FUL4</t>
  </si>
  <si>
    <t>DE000ME1GQF9</t>
  </si>
  <si>
    <t>NLBNPNL1D8L5</t>
  </si>
  <si>
    <t>NLBNPNL1D8V4</t>
  </si>
  <si>
    <t>NLBNPNL1DEE0</t>
  </si>
  <si>
    <t>NLBNPNL1DD19</t>
  </si>
  <si>
    <t>NLBNPNL1DD35</t>
  </si>
  <si>
    <t>NLBNPNL1DCJ3</t>
  </si>
  <si>
    <t>NLBNPNL1DCZ9</t>
  </si>
  <si>
    <t>NLBNPNL1DDB8</t>
  </si>
  <si>
    <t>DE000GJ7NL89</t>
  </si>
  <si>
    <t>NLBNPNL1DDH5</t>
  </si>
  <si>
    <t>DE000DC7R7F2</t>
  </si>
  <si>
    <t>NLBNPNL1DDK9</t>
  </si>
  <si>
    <t>NLBNPNL1HDS3</t>
  </si>
  <si>
    <t>DE000GJ7SGF5</t>
  </si>
  <si>
    <t>DE000HS20QM1</t>
  </si>
  <si>
    <t>WAR HSBC T+B ( CALL SP84.8623) XXXXXX</t>
  </si>
  <si>
    <t>DE000DC7R7B1</t>
  </si>
  <si>
    <t>DK0004630191</t>
  </si>
  <si>
    <t>DKK 3,00 REALKREDIT DANMARK 24-2046</t>
  </si>
  <si>
    <t>NLBNPNL2YYU8</t>
  </si>
  <si>
    <t>DE000MB9W6Z6</t>
  </si>
  <si>
    <t>DE000HS20R08</t>
  </si>
  <si>
    <t>WAR HSBC T+B ( CALL SP40.7499) XXXXXX</t>
  </si>
  <si>
    <t>CH1319897505</t>
  </si>
  <si>
    <t>DE000DY0J8A2</t>
  </si>
  <si>
    <t>EUR 8,40 DZ BK AG (DE000TRAT0N7) 24-2025</t>
  </si>
  <si>
    <t>DE000MB901A3</t>
  </si>
  <si>
    <t>DE000HLB3RW7</t>
  </si>
  <si>
    <t>NL0015569286</t>
  </si>
  <si>
    <t>XS2273167721</t>
  </si>
  <si>
    <t>EUR 0,75 FRONTIER DAC (REGS/A) 21-2066</t>
  </si>
  <si>
    <t>DE000LB5JJE6</t>
  </si>
  <si>
    <t>DE000MB9N7R2</t>
  </si>
  <si>
    <t>DE000DS42526</t>
  </si>
  <si>
    <t>DE000DS442X2</t>
  </si>
  <si>
    <t>DE000PL2T0D0</t>
  </si>
  <si>
    <t>XS2959392221</t>
  </si>
  <si>
    <t>EUR 2,811 LEASYS S.P.A. (REGS) 24-2025</t>
  </si>
  <si>
    <t>IT0005621922</t>
  </si>
  <si>
    <t>DE000LB4ZSJ5</t>
  </si>
  <si>
    <t>DE000A1RQEF7</t>
  </si>
  <si>
    <t>EUR 1,75 HESSEN LAND 22-2029</t>
  </si>
  <si>
    <t>NLBNPNL1VUX8</t>
  </si>
  <si>
    <t>NLBNPNL1DBY4</t>
  </si>
  <si>
    <t>DE000VG4MCZ6</t>
  </si>
  <si>
    <t>DE000VM6A7M9</t>
  </si>
  <si>
    <t>WAR VONTOBEL FIN.PROD. ( CALL SP35.68) XXXXXX</t>
  </si>
  <si>
    <t>LU2959395323</t>
  </si>
  <si>
    <t>SHS ULFS.-E.IG.C.Y+B.2030 I.F-UC.E.EUR A D</t>
  </si>
  <si>
    <t>DE000ME1H988</t>
  </si>
  <si>
    <t>WAR MORGAN STANLEY+CO ( CALL SP88.178) XXXXXX</t>
  </si>
  <si>
    <t>XS2953732539</t>
  </si>
  <si>
    <t>EUR 0,00 ING BANK N.V. 281125</t>
  </si>
  <si>
    <t>DE000DH2T5U7</t>
  </si>
  <si>
    <t>WAR DEUTSCHE BANK AG ( CALL SP1.01) 230623</t>
  </si>
  <si>
    <t>LU2959503231</t>
  </si>
  <si>
    <t>SHS AGIF-AL.DY.MU.AS.ST.SRI 75-PM12 EUR DIS</t>
  </si>
  <si>
    <t>DE000SJ6A866</t>
  </si>
  <si>
    <t>NLBNPNL1I1P6</t>
  </si>
  <si>
    <t>DE000PZ0Y4H8</t>
  </si>
  <si>
    <t>FR0011498740</t>
  </si>
  <si>
    <t>SHS CANDRIAM MM MULTI STRATEGIES-K EUR</t>
  </si>
  <si>
    <t>NLBNPNL1I1W2</t>
  </si>
  <si>
    <t>DE000SJ28134</t>
  </si>
  <si>
    <t>EUR 15,50 SOC.GEN.EFFEKTEN 24-2025</t>
  </si>
  <si>
    <t>DE000DC0UWA4</t>
  </si>
  <si>
    <t>DE000PL2S5D0</t>
  </si>
  <si>
    <t>DE000PL2TXB3</t>
  </si>
  <si>
    <t>NL0013361975</t>
  </si>
  <si>
    <t>NL0013362098</t>
  </si>
  <si>
    <t>DE000MF5R5V9</t>
  </si>
  <si>
    <t>NLBNPNL1HC73</t>
  </si>
  <si>
    <t>NL0009272772</t>
  </si>
  <si>
    <t>SHS VANECK VECTORS MULTI-AS BAL AL UCITS ETF</t>
  </si>
  <si>
    <t>DE000LB5GD46</t>
  </si>
  <si>
    <t>NLBNPNL2LA11</t>
  </si>
  <si>
    <t>NLBNPNL2L9V1</t>
  </si>
  <si>
    <t>DE000LB5GD61</t>
  </si>
  <si>
    <t>EUR 6,10 LBK BADEN-WUERTT. 24-2028</t>
  </si>
  <si>
    <t>IE00BDQZN774</t>
  </si>
  <si>
    <t>SHS UBS(I)ETF-MC.ACWI UN.UC.ETF-A CHFH ACC</t>
  </si>
  <si>
    <t>ES0213679OP3</t>
  </si>
  <si>
    <t>EUR 4,875 BANKINTER (REGS) 23-2031</t>
  </si>
  <si>
    <t>NLBNPNL1DJB5</t>
  </si>
  <si>
    <t>AT0000639430</t>
  </si>
  <si>
    <t>SHS ERSTE BOND EURO RENT VTA-CZK R01</t>
  </si>
  <si>
    <t>NLBNPNL2IZ82</t>
  </si>
  <si>
    <t>DE000HW7MUY2</t>
  </si>
  <si>
    <t>GB00BMSKZH79</t>
  </si>
  <si>
    <t>EUR 0,00 ROBOTPRINT PLC 14-2029</t>
  </si>
  <si>
    <t>NLBNPNL1ATM7</t>
  </si>
  <si>
    <t>NLBNPNL1ATQ8</t>
  </si>
  <si>
    <t>DE000A352AC1</t>
  </si>
  <si>
    <t>EUR 2,982 LAND SACHSEN ANH. 24-2054</t>
  </si>
  <si>
    <t>27/11/2054</t>
  </si>
  <si>
    <t>NLBNPNL1HDI4</t>
  </si>
  <si>
    <t>CH0588510781</t>
  </si>
  <si>
    <t>NLBNPNL2YYW4</t>
  </si>
  <si>
    <t>XS2675219641</t>
  </si>
  <si>
    <t>EUR FL.R BUMPER 23-1 BV (REGS) 23-2035</t>
  </si>
  <si>
    <t>FR9348FS6689</t>
  </si>
  <si>
    <t>NLBNPNL1EBM7</t>
  </si>
  <si>
    <t>CH1371736807</t>
  </si>
  <si>
    <t>CHF 0,985 ROCHE KAPITALMARKT 24-2029</t>
  </si>
  <si>
    <t>DE000LB4W5Z5</t>
  </si>
  <si>
    <t>FRSG00010456</t>
  </si>
  <si>
    <t>DE000A0RC109</t>
  </si>
  <si>
    <t>BAYERNINVEST HUK24-FONDS      INHABER-ANTEILE</t>
  </si>
  <si>
    <t>DE000UH0YYK5</t>
  </si>
  <si>
    <t>LU2959399663</t>
  </si>
  <si>
    <t>SHS ULFS.-C.F.AAA-BBB B.28 FD-U.E.A CHF D</t>
  </si>
  <si>
    <t>NL0013758105</t>
  </si>
  <si>
    <t>DE000DQ99DU9</t>
  </si>
  <si>
    <t>EUR 19,20 DZ BK AG (DE000A0WMPJ6) 24-2025</t>
  </si>
  <si>
    <t>DK0008927429</t>
  </si>
  <si>
    <t>DKK 3,00 KOMMUNEKREDIT 11-2037</t>
  </si>
  <si>
    <t>XS2055627538</t>
  </si>
  <si>
    <t>EUR 0,375 RAIFFEISEN BANK (REGS/194) 19-2026</t>
  </si>
  <si>
    <t>DE000SN6XH65</t>
  </si>
  <si>
    <t>USD 9,75 SOC.GEN.EFFEKTEN 24-2025</t>
  </si>
  <si>
    <t>NL0013986698</t>
  </si>
  <si>
    <t>DE000VC7T5V3</t>
  </si>
  <si>
    <t>DE000PL1Z0L6</t>
  </si>
  <si>
    <t>DE000A3MQYM8</t>
  </si>
  <si>
    <t>NLBNPNL2QUW8</t>
  </si>
  <si>
    <t>DE000PN3GC11</t>
  </si>
  <si>
    <t>WAR BNP PARIBAS ( CALL SP36.5645) XXXXXX</t>
  </si>
  <si>
    <t>FR001400UJQ4</t>
  </si>
  <si>
    <t>DE000PD5VSA4</t>
  </si>
  <si>
    <t>AT0000A06VB6</t>
  </si>
  <si>
    <t>SHS MANAGED PROFIT PLUS (A)</t>
  </si>
  <si>
    <t>DE000A352AL2</t>
  </si>
  <si>
    <t>DE000PL2TC86</t>
  </si>
  <si>
    <t>DE000FD1TZB2</t>
  </si>
  <si>
    <t>DE000GJ7D7W1</t>
  </si>
  <si>
    <t>DE000CZ40MT9</t>
  </si>
  <si>
    <t>EUR 2,565 COMMERZBK AG 18-2043</t>
  </si>
  <si>
    <t>DE000VC9S518</t>
  </si>
  <si>
    <t>DE000A40HHE3</t>
  </si>
  <si>
    <t>SHS ACATIS SMA.DIA.X EUR ACC</t>
  </si>
  <si>
    <t>NL0013569601</t>
  </si>
  <si>
    <t>DE000VC9HT73</t>
  </si>
  <si>
    <t>DE000LB400F6</t>
  </si>
  <si>
    <t>NL0012020812</t>
  </si>
  <si>
    <t>DE000VC9HLF2</t>
  </si>
  <si>
    <t>DE000MB7SCX7</t>
  </si>
  <si>
    <t>WAR MORGAN STANLEY+CO ( CALL SP59.307) XXXXXX</t>
  </si>
  <si>
    <t>DE000VC9BDK2</t>
  </si>
  <si>
    <t>NL0011910880</t>
  </si>
  <si>
    <t>NL0012025951</t>
  </si>
  <si>
    <t>DE000HLB25F1</t>
  </si>
  <si>
    <t>DE000VC9HVK1</t>
  </si>
  <si>
    <t>NL0012029680</t>
  </si>
  <si>
    <t>DE000DC31ZJ8</t>
  </si>
  <si>
    <t>IT0003838031</t>
  </si>
  <si>
    <t>DE000HV4Y538</t>
  </si>
  <si>
    <t>FR0014004U69</t>
  </si>
  <si>
    <t>DE0006338007</t>
  </si>
  <si>
    <t>SHS TAG COLONIA-IMM ORD BR</t>
  </si>
  <si>
    <t>DE000VC9TA21</t>
  </si>
  <si>
    <t>NLBNPNL2QVK1</t>
  </si>
  <si>
    <t>NLBNPNL2YVJ7</t>
  </si>
  <si>
    <t>DE000DC5J400</t>
  </si>
  <si>
    <t>DE000DC5J3X6</t>
  </si>
  <si>
    <t>NL0012035307</t>
  </si>
  <si>
    <t>XS2962762436</t>
  </si>
  <si>
    <t>EUR FL.R NORDEA MORTGAGE BK (REGS) 24-2029</t>
  </si>
  <si>
    <t>DE000LB5GRV9</t>
  </si>
  <si>
    <t>BE6328973142</t>
  </si>
  <si>
    <t>DE000LB12247</t>
  </si>
  <si>
    <t>NLBNPNL2YVN9</t>
  </si>
  <si>
    <t>DE000SW48UR2</t>
  </si>
  <si>
    <t>NLBNPNL2YY26</t>
  </si>
  <si>
    <t>NLBNPNL2YY83</t>
  </si>
  <si>
    <t>DE000LB5JWC3</t>
  </si>
  <si>
    <t>CH0596612355</t>
  </si>
  <si>
    <t>DE000DC5S6S8</t>
  </si>
  <si>
    <t>DE000DC5S6T6</t>
  </si>
  <si>
    <t>DE000DC5S6U4</t>
  </si>
  <si>
    <t>DE000PL2TR22</t>
  </si>
  <si>
    <t>NLBNPNL2QUZ1</t>
  </si>
  <si>
    <t>NLBNPNL2YYF9</t>
  </si>
  <si>
    <t>DE000A2AMQ08</t>
  </si>
  <si>
    <t>BVK-US-VALUE IMMOBILIENFONDS  INHABER-ANTEILE</t>
  </si>
  <si>
    <t>CH0596612348</t>
  </si>
  <si>
    <t>NLBNPNL1CMR7</t>
  </si>
  <si>
    <t>DE000VC9S419</t>
  </si>
  <si>
    <t>DE000PL2SVR5</t>
  </si>
  <si>
    <t>NL0013361256</t>
  </si>
  <si>
    <t>NL0013362031</t>
  </si>
  <si>
    <t>DE000DB9VMK4</t>
  </si>
  <si>
    <t>EUR 3,10 DEUTSCHE BANK AG 24-2026</t>
  </si>
  <si>
    <t>DE000VC9R4K9</t>
  </si>
  <si>
    <t>DE000HS44M47</t>
  </si>
  <si>
    <t>NL0013361884</t>
  </si>
  <si>
    <t>XS2026198601</t>
  </si>
  <si>
    <t>EUR FL.R NATIONALE NL BANK (REGS/4) 19-2026</t>
  </si>
  <si>
    <t>DE000ME7GCE9</t>
  </si>
  <si>
    <t>NL0013360803</t>
  </si>
  <si>
    <t>NLBNPNL1DS38</t>
  </si>
  <si>
    <t>AT0000A30UN3</t>
  </si>
  <si>
    <t>DE000DK01DH5</t>
  </si>
  <si>
    <t>UNT DEKABANK ( GB00BN7CL286) 181127</t>
  </si>
  <si>
    <t>DE000SR7YDN0</t>
  </si>
  <si>
    <t>UNT SG ISSUER 091128</t>
  </si>
  <si>
    <t>XS1864523300</t>
  </si>
  <si>
    <t>USD 6,35 ESKOM HOLDINGS SOC (REGS) 18-2028</t>
  </si>
  <si>
    <t>NLBNPNL1DDY0</t>
  </si>
  <si>
    <t>XS2602418266</t>
  </si>
  <si>
    <t>EUR 2,556 LAND SACHSEN ANH. (REGS/1) 23-2053</t>
  </si>
  <si>
    <t>NLBNPNL1DVL9</t>
  </si>
  <si>
    <t>NLBNPNL1DV25</t>
  </si>
  <si>
    <t>NLBNPNL1DW99</t>
  </si>
  <si>
    <t>DE000HLB7838</t>
  </si>
  <si>
    <t>EUR 4,00 LANDESBANK HESS-TH 22-2029</t>
  </si>
  <si>
    <t>DE000KH3XVZ7</t>
  </si>
  <si>
    <t>NL0013570013</t>
  </si>
  <si>
    <t>NL0013570062</t>
  </si>
  <si>
    <t>DE000VC79KZ7</t>
  </si>
  <si>
    <t>CH1118223481</t>
  </si>
  <si>
    <t>CHF 0,05 HOCH HEALTH OST 21-2031</t>
  </si>
  <si>
    <t>FR0012223535</t>
  </si>
  <si>
    <t>SHS SG OBLIG REVENU ANNUEL-D(FCP)</t>
  </si>
  <si>
    <t>NLBNPNL2YTI3</t>
  </si>
  <si>
    <t>NLBNPNL2YTG7</t>
  </si>
  <si>
    <t>DE000MA8G6F1</t>
  </si>
  <si>
    <t>NL0013569734</t>
  </si>
  <si>
    <t>DE000A40HH71</t>
  </si>
  <si>
    <t>TALENTUM                      INHABER-ANTEILE</t>
  </si>
  <si>
    <t>DE000DC5S6J7</t>
  </si>
  <si>
    <t>DE000GX25N84</t>
  </si>
  <si>
    <t>NL0013360928</t>
  </si>
  <si>
    <t>NL0013361660</t>
  </si>
  <si>
    <t>NL0013361520</t>
  </si>
  <si>
    <t>NL0013361710</t>
  </si>
  <si>
    <t>NL0013361736</t>
  </si>
  <si>
    <t>NL0013361322</t>
  </si>
  <si>
    <t>XS2643260289</t>
  </si>
  <si>
    <t>EUR FL.R DILOSK RMBS N7 (REGS MBS/C) 23-2062</t>
  </si>
  <si>
    <t>IT0006759465</t>
  </si>
  <si>
    <t>UNT MAREX FINANCIAL 171028</t>
  </si>
  <si>
    <t>DE000PL2S502</t>
  </si>
  <si>
    <t>NL0013464530</t>
  </si>
  <si>
    <t>DE000LB5JH31</t>
  </si>
  <si>
    <t>DE000VC9BD93</t>
  </si>
  <si>
    <t>FR0010655712</t>
  </si>
  <si>
    <t>SHS AMUNDI ETF DAX UCITS ETF DR</t>
  </si>
  <si>
    <t>NLBNPNL1DAT6</t>
  </si>
  <si>
    <t>NLBNPNL1DAR0</t>
  </si>
  <si>
    <t>DE000A2QSGH4</t>
  </si>
  <si>
    <t>SHS HMT SHARES VALUE PROTECT ESG-R EUR DIS</t>
  </si>
  <si>
    <t>CH1278880203</t>
  </si>
  <si>
    <t>DE000MB90W16</t>
  </si>
  <si>
    <t>XS2948049601</t>
  </si>
  <si>
    <t>EUR FL.R SHAMROCK RESIDE (144A/B) 24-2078</t>
  </si>
  <si>
    <t>XS2947981028</t>
  </si>
  <si>
    <t>EUR FL.R SHAMROCK RESIDE (REGS/B) 24-2078</t>
  </si>
  <si>
    <t>DE000DQ99HK1</t>
  </si>
  <si>
    <t>EUR 12,10 DZ BK AG (DE0008402215) 24-2025</t>
  </si>
  <si>
    <t>DE000GJ7SFV4</t>
  </si>
  <si>
    <t>NLBNPNL2SS22</t>
  </si>
  <si>
    <t>DE000A3SJZ43</t>
  </si>
  <si>
    <t>EUR 2,97 WIRTSCHAFTS-INFRA 24-2042</t>
  </si>
  <si>
    <t>25/11/2042</t>
  </si>
  <si>
    <t>DE000DQ99DW5</t>
  </si>
  <si>
    <t>EUR 4,20 DZ BK AG (BE0974293251) 24-2025</t>
  </si>
  <si>
    <t>FR0010315093</t>
  </si>
  <si>
    <t>SHS PROFILEA MONDE GESTION 30 C</t>
  </si>
  <si>
    <t>DE000DK01AW0</t>
  </si>
  <si>
    <t>ES0213307053</t>
  </si>
  <si>
    <t>EUR 0,75 BANKIA S.A. (REGS) 19-2026</t>
  </si>
  <si>
    <t>DE000VC9S7G9</t>
  </si>
  <si>
    <t>DE000DD5A3T1</t>
  </si>
  <si>
    <t>DE000UM0ES93</t>
  </si>
  <si>
    <t>DE000DY0A180</t>
  </si>
  <si>
    <t>DE000GJ7NRG1</t>
  </si>
  <si>
    <t>NL0013357973</t>
  </si>
  <si>
    <t>DE000UL9G075</t>
  </si>
  <si>
    <t>NLBNPNL2Z470</t>
  </si>
  <si>
    <t>NL0013357882</t>
  </si>
  <si>
    <t>DE000ME2PMA8</t>
  </si>
  <si>
    <t>CH0588510724</t>
  </si>
  <si>
    <t>NL0013358054</t>
  </si>
  <si>
    <t>DE000ME7VQ00</t>
  </si>
  <si>
    <t>NLBNPNL2JZF7</t>
  </si>
  <si>
    <t>DE000GJ10ZF8</t>
  </si>
  <si>
    <t>NL0013357858</t>
  </si>
  <si>
    <t>NLBNPNL2Z1S8</t>
  </si>
  <si>
    <t>DE000HW7BN09</t>
  </si>
  <si>
    <t>DE000LB5JLN3</t>
  </si>
  <si>
    <t>DE000HW7BSK8</t>
  </si>
  <si>
    <t>DE000LB5JGS2</t>
  </si>
  <si>
    <t>IE00BKSCBW67</t>
  </si>
  <si>
    <t>SHS UBS(IRL)ETF-M.W.S.C.SO.RE.ETF A USD DIS</t>
  </si>
  <si>
    <t>NL0013361629</t>
  </si>
  <si>
    <t>DE000ME3X2U5</t>
  </si>
  <si>
    <t>NL0013573298</t>
  </si>
  <si>
    <t>NLBNPNL2DIZ4</t>
  </si>
  <si>
    <t>BE0390169358</t>
  </si>
  <si>
    <t>EUR FL.R VLAAMS GEMEENSCHAP 24-2054</t>
  </si>
  <si>
    <t>04/12/2054</t>
  </si>
  <si>
    <t>DE000ME4J335</t>
  </si>
  <si>
    <t>DE000ME4J2Y4</t>
  </si>
  <si>
    <t>DE000ME4CML9</t>
  </si>
  <si>
    <t>DE000UP7AH47</t>
  </si>
  <si>
    <t>EUR FL.R UBS AG (FR0010908533) 24-2029</t>
  </si>
  <si>
    <t>DE000MA8J6U7</t>
  </si>
  <si>
    <t>DE000DQ99N53</t>
  </si>
  <si>
    <t>EUR 7,90 DZ BK AG (FR0000124141) 24-2025</t>
  </si>
  <si>
    <t>NL0013372261</t>
  </si>
  <si>
    <t>NL0012972236</t>
  </si>
  <si>
    <t>NL0012971600</t>
  </si>
  <si>
    <t>DE000SU2URA1</t>
  </si>
  <si>
    <t>WAR SOC.GEN.EFFEKTEN ( CALL SP92.4078) XXXXXX</t>
  </si>
  <si>
    <t>NLBNPNL1DRL7</t>
  </si>
  <si>
    <t>DE000VS516D3</t>
  </si>
  <si>
    <t>DE000VS8N2Z2</t>
  </si>
  <si>
    <t>DE000SU2U2B2</t>
  </si>
  <si>
    <t>WAR SOC.GEN.EFFEKTEN ( CALL SP73.4184) XXXXXX</t>
  </si>
  <si>
    <t>DE000MB9VJA0</t>
  </si>
  <si>
    <t>DE000A2P37T6</t>
  </si>
  <si>
    <t>SHS FUTUREVEST.EQ.SUS.DEV.GOALS-R</t>
  </si>
  <si>
    <t>NLBNPNL1DRI3</t>
  </si>
  <si>
    <t>DE000LB2CHJ1</t>
  </si>
  <si>
    <t>NLBNPNL1D1V9</t>
  </si>
  <si>
    <t>LU0685222696</t>
  </si>
  <si>
    <t>SHS AGIF-A.INCOME+GROWTH IT USD</t>
  </si>
  <si>
    <t>IT0005593279</t>
  </si>
  <si>
    <t>EUR 3,25 CASSA RISP.BOLZANO (REGS) 24-2029</t>
  </si>
  <si>
    <t>BE0002844257</t>
  </si>
  <si>
    <t>EUR 4,625 ATENOR SA (REGS) 22-2028</t>
  </si>
  <si>
    <t>DE000SW2RVQ3</t>
  </si>
  <si>
    <t>LU1230561679</t>
  </si>
  <si>
    <t>SHS UBS(L)F.S-UBS MSCI J.S.R.UCI.ETF-JPY DIS</t>
  </si>
  <si>
    <t>DE000VA4KPL8</t>
  </si>
  <si>
    <t>WAR VONTOBEL FIN.PROD. ( CALL SP56.85) XXXXXX</t>
  </si>
  <si>
    <t>DE000PL2TUF0</t>
  </si>
  <si>
    <t>DE000LB5GD12</t>
  </si>
  <si>
    <t>CH1319904533</t>
  </si>
  <si>
    <t>NL0013571359</t>
  </si>
  <si>
    <t>NL0013361926</t>
  </si>
  <si>
    <t>XS2625985945</t>
  </si>
  <si>
    <t>EUR 4,50 GEN MOTORS FIN (REGS) 23-2027</t>
  </si>
  <si>
    <t>DE000ME2Y8V0</t>
  </si>
  <si>
    <t>NLBNPNL1DH31</t>
  </si>
  <si>
    <t>DE000UBS56L2</t>
  </si>
  <si>
    <t>EUR 6,15 UBS AG (REGS/DE0005140008) 25-2026</t>
  </si>
  <si>
    <t>NLBNPNL1EFW7</t>
  </si>
  <si>
    <t>DE000MD845C6</t>
  </si>
  <si>
    <t>DE000PN5J6S0</t>
  </si>
  <si>
    <t>NL0013362445</t>
  </si>
  <si>
    <t>FRSG000144Q9</t>
  </si>
  <si>
    <t>DE000DFK0M10</t>
  </si>
  <si>
    <t>EUR 0,85 DZ BANK AG - FFT 21-2030</t>
  </si>
  <si>
    <t>DE000HG47QU2</t>
  </si>
  <si>
    <t>WAR HSBC T+B ( CALL SP19.2692) XXXXXX</t>
  </si>
  <si>
    <t>NLBNPNL1EBC8</t>
  </si>
  <si>
    <t>AT0000A0CWH5</t>
  </si>
  <si>
    <t>EUR 8,50 CPI IMMOBILIEN 09-XXXX</t>
  </si>
  <si>
    <t>DE000DK01GT3</t>
  </si>
  <si>
    <t>UNT DEKABANK ( DE000PAH0038 SP49.15) 251027</t>
  </si>
  <si>
    <t>NLBNPNL1ASP2</t>
  </si>
  <si>
    <t>BE0002816974</t>
  </si>
  <si>
    <t>EUR 0,375 WALLONE, REGION (REGS) 21-2031</t>
  </si>
  <si>
    <t>FR001400MLX3</t>
  </si>
  <si>
    <t>EUR 5,375 ILIAD S.A. (REGS) 23-2029</t>
  </si>
  <si>
    <t>DE000HS2XK90</t>
  </si>
  <si>
    <t>FR001400T0D6</t>
  </si>
  <si>
    <t>SHS CANAL+ ORD</t>
  </si>
  <si>
    <t>DE000A3E5UB2</t>
  </si>
  <si>
    <t>EUR 0,00 EPIGENOMICS AG (CV) 21-2027</t>
  </si>
  <si>
    <t>DE000HC6CX74</t>
  </si>
  <si>
    <t>NL0013360605</t>
  </si>
  <si>
    <t>DE000HW7M6T9</t>
  </si>
  <si>
    <t>DE000PZ8Z854</t>
  </si>
  <si>
    <t>WAR BNP PARIBAS ( CALL SP64.3518) XXXXXX</t>
  </si>
  <si>
    <t>NLBNPNL1CR97</t>
  </si>
  <si>
    <t>NL0013572175</t>
  </si>
  <si>
    <t>DE000A3E5YJ7</t>
  </si>
  <si>
    <t>EUR 6,10 MNE PROPERTY IN 21-2025</t>
  </si>
  <si>
    <t>DE000VC9HSH3</t>
  </si>
  <si>
    <t>DE000VC9S195</t>
  </si>
  <si>
    <t>NLBNPNL1TP17</t>
  </si>
  <si>
    <t>DE000ME02489</t>
  </si>
  <si>
    <t>DE000NWB2PJ9</t>
  </si>
  <si>
    <t>EUR 0,21 NRW.BANK (882) 21-2033</t>
  </si>
  <si>
    <t>DE000DC5VQV9</t>
  </si>
  <si>
    <t>DE000GJ7AT60</t>
  </si>
  <si>
    <t>IT0005577124</t>
  </si>
  <si>
    <t>EUR FL.R CA ITALIA SPA 23-2028</t>
  </si>
  <si>
    <t>XS2442790072</t>
  </si>
  <si>
    <t>EUR 0,864 KFW (REGS) 22-2034</t>
  </si>
  <si>
    <t>11/02/2034</t>
  </si>
  <si>
    <t>FR0014004966</t>
  </si>
  <si>
    <t>DE000DC5VQU1</t>
  </si>
  <si>
    <t>FR0013017415</t>
  </si>
  <si>
    <t>EUR 1,65 HOPITAUX PARIS 15-2029</t>
  </si>
  <si>
    <t>DE000SU2U1R0</t>
  </si>
  <si>
    <t>WAR SOC.GEN.EFFEKTEN ( CALL SP36.5826) XXXXXX</t>
  </si>
  <si>
    <t>CH1319903766</t>
  </si>
  <si>
    <t>LU1863262025</t>
  </si>
  <si>
    <t>SHS DWS INVEST-ESG E.S.M.C-FC EUR ACC</t>
  </si>
  <si>
    <t>DE000DC5E5F3</t>
  </si>
  <si>
    <t>DE000HW7CEV3</t>
  </si>
  <si>
    <t>DE000DW6ABP1</t>
  </si>
  <si>
    <t>EUR 4,03 DZ BANK AG - FFT 24-2033</t>
  </si>
  <si>
    <t>DE000DY0A0R2</t>
  </si>
  <si>
    <t>EUR 5,75 DZ BK AG (DE000SHL1006) 24-2025</t>
  </si>
  <si>
    <t>FR0014001O94</t>
  </si>
  <si>
    <t>EUR 0,00 FRANCE (OAT STRIP) FUNGIBLE 21-2068</t>
  </si>
  <si>
    <t>25/05/2068</t>
  </si>
  <si>
    <t>AT0000A1H278</t>
  </si>
  <si>
    <t>EUR 0,00 WIENWERT HOLDING A (REGS) 15-2999</t>
  </si>
  <si>
    <t>DE000PG9JGD7</t>
  </si>
  <si>
    <t>FR0010138396</t>
  </si>
  <si>
    <t>SHS INDOSUEZ ALLOCATION 100-PART C</t>
  </si>
  <si>
    <t>DK0002044551</t>
  </si>
  <si>
    <t>NLBNPNL1DG57</t>
  </si>
  <si>
    <t>NLBNPNL2C016</t>
  </si>
  <si>
    <t>DE000HW7CGL9</t>
  </si>
  <si>
    <t>NLBNPNL1TR72</t>
  </si>
  <si>
    <t>DE000LB59R54</t>
  </si>
  <si>
    <t>AT0000A2SL32</t>
  </si>
  <si>
    <t>EUR 0,01 RAIF.LBK.OBEROS. (REGS) 21-2026</t>
  </si>
  <si>
    <t>CH1349979000</t>
  </si>
  <si>
    <t>NL0011613666</t>
  </si>
  <si>
    <t>DE000DQ8H4E3</t>
  </si>
  <si>
    <t>EUR 6,40 DZ BK AG (DE0006969603) 24-2025</t>
  </si>
  <si>
    <t>IT0005122400</t>
  </si>
  <si>
    <t>SHS OPS ECOM ORD BR</t>
  </si>
  <si>
    <t>DE000ME2Y9W6</t>
  </si>
  <si>
    <t>NLBNPNL1D6B0</t>
  </si>
  <si>
    <t>AT000B044177</t>
  </si>
  <si>
    <t>EUR 0,50 UNICREDIT BK AT 19-2027</t>
  </si>
  <si>
    <t>DE000ME7G5F6</t>
  </si>
  <si>
    <t>DE000MB9N8A6</t>
  </si>
  <si>
    <t>NL0013981483</t>
  </si>
  <si>
    <t>DE000DY0M0A4</t>
  </si>
  <si>
    <t>EUR 7,60 DZ BK AG (AT0000BAWAG2) 24-2025</t>
  </si>
  <si>
    <t>DE000ME7G4P8</t>
  </si>
  <si>
    <t>NLBNPNL18U43</t>
  </si>
  <si>
    <t>NLBNPNL2SIQ1</t>
  </si>
  <si>
    <t>DE000HW7BN17</t>
  </si>
  <si>
    <t>USD 5,76 UNICREDIT BANK (REGS) 24-2027</t>
  </si>
  <si>
    <t>NLBNPNL1DGD7</t>
  </si>
  <si>
    <t>FR0013415361</t>
  </si>
  <si>
    <t>DE000ME7FVY9</t>
  </si>
  <si>
    <t>NLBNPNL1DF90</t>
  </si>
  <si>
    <t>CH1366367238</t>
  </si>
  <si>
    <t>DE000A1W9AG5</t>
  </si>
  <si>
    <t>HPRD I                        INHABER-ANTEILE</t>
  </si>
  <si>
    <t>NLBNPNL2DEI9</t>
  </si>
  <si>
    <t>DE000SJ282D8</t>
  </si>
  <si>
    <t>DE000VM89JL7</t>
  </si>
  <si>
    <t>DE000VC9S955</t>
  </si>
  <si>
    <t>NL0013981434</t>
  </si>
  <si>
    <t>NLBNPNL1DFZ2</t>
  </si>
  <si>
    <t>NLBNPNL1EFP1</t>
  </si>
  <si>
    <t>DE000LB5JJ39</t>
  </si>
  <si>
    <t>DE000LB5GG43</t>
  </si>
  <si>
    <t>EUR 3,05 LBK BADEN-WUERTT. (REGS) 24-2030</t>
  </si>
  <si>
    <t>DE000HT708E1</t>
  </si>
  <si>
    <t>DE000ME3X2R1</t>
  </si>
  <si>
    <t>DE000PC990L9</t>
  </si>
  <si>
    <t>USD 8,00 BNP PARIBAS (US67066G1040) 24-2025</t>
  </si>
  <si>
    <t>NLVLK0002755</t>
  </si>
  <si>
    <t>DE000DY1E5L9</t>
  </si>
  <si>
    <t>CH0347366038</t>
  </si>
  <si>
    <t>CHF 0,375 ZUGER KANTONALBK (REGS) 16-2027</t>
  </si>
  <si>
    <t>BE6357818507</t>
  </si>
  <si>
    <t>EUR 3,012 AQUAFIN NV 24-2029</t>
  </si>
  <si>
    <t>NLBNPNL1RBG1</t>
  </si>
  <si>
    <t>DE000SJ282X6</t>
  </si>
  <si>
    <t>EUR 14,75 SOC.GEN.EFFEKTEN 24-2025</t>
  </si>
  <si>
    <t>DE000HW69B77</t>
  </si>
  <si>
    <t>NL0013389356</t>
  </si>
  <si>
    <t>DE000DQ99EN2</t>
  </si>
  <si>
    <t>EUR 12,90 DZ BK AG (LU1704650164) 24-2025</t>
  </si>
  <si>
    <t>NLBNPNL1DK44</t>
  </si>
  <si>
    <t>DE000LB496B3</t>
  </si>
  <si>
    <t>NLBNPNL2IUN4</t>
  </si>
  <si>
    <t>NLBNPNL1D651</t>
  </si>
  <si>
    <t>DE000LB59R13</t>
  </si>
  <si>
    <t>DE000ME7FMP6</t>
  </si>
  <si>
    <t>FR0013418043</t>
  </si>
  <si>
    <t>DE000UL5F6Z3</t>
  </si>
  <si>
    <t>DE000GJ10WW0</t>
  </si>
  <si>
    <t>BE6280796465</t>
  </si>
  <si>
    <t>EUR 2,157 WALLONE, REGION 15-2030</t>
  </si>
  <si>
    <t>DE000GJ3XCC0</t>
  </si>
  <si>
    <t>DE000CU2KTY6</t>
  </si>
  <si>
    <t>UNT SOC.GEN.EFFEKTEN ( DE000A2SLFF1) XXXXXX</t>
  </si>
  <si>
    <t>DE000DK01DU8</t>
  </si>
  <si>
    <t>BE6326276332</t>
  </si>
  <si>
    <t>EUR FL.R BELFIUS BANK SA/NV 21-2030</t>
  </si>
  <si>
    <t>XS1991219442</t>
  </si>
  <si>
    <t>EUR 0,875 PHILIPPINES REP.OF (REGS) 19-2027</t>
  </si>
  <si>
    <t>DE000DC4V705</t>
  </si>
  <si>
    <t>LU2959398186</t>
  </si>
  <si>
    <t>SHS ULFS.-U.IG.C.Y+B.2032 I.FD-UC.ETF USD A</t>
  </si>
  <si>
    <t>LU2959398269</t>
  </si>
  <si>
    <t>SHS ULFS.-U.IG.C.Y+B.2032 I.FD-UC.ETF USD D</t>
  </si>
  <si>
    <t>NLBNPNL28WD9</t>
  </si>
  <si>
    <t>DE000A3KUB69</t>
  </si>
  <si>
    <t>EUR 6,50 FOXTROT RENEW E 21-2038</t>
  </si>
  <si>
    <t>DE000DC4KFX4</t>
  </si>
  <si>
    <t>DE000DC4KFY2</t>
  </si>
  <si>
    <t>DE000GH7ZKD9</t>
  </si>
  <si>
    <t>DE000DS4CCL5</t>
  </si>
  <si>
    <t>CH1390868300</t>
  </si>
  <si>
    <t>DE000NRW0LT3</t>
  </si>
  <si>
    <t>EUR 3,60 NORDRHEIN-WESTFAL. 19-2030</t>
  </si>
  <si>
    <t>DE000UM09QA5</t>
  </si>
  <si>
    <t>DE000DK0TBG7</t>
  </si>
  <si>
    <t>NLBNPNL1D5X6</t>
  </si>
  <si>
    <t>NLBNPNL1D5Y4</t>
  </si>
  <si>
    <t>DE000A2QFHL1</t>
  </si>
  <si>
    <t>HPK-CORPORATE                 INHABER-ANTEILE</t>
  </si>
  <si>
    <t>NLBNPNL1D628</t>
  </si>
  <si>
    <t>DE000MA6GL52</t>
  </si>
  <si>
    <t>XS2027364327</t>
  </si>
  <si>
    <t>EUR 1,625 LOGICOR FIN (REGS/6) 19-2027</t>
  </si>
  <si>
    <t>DE000HLB26N3</t>
  </si>
  <si>
    <t>EUR 0,03 LANDESBANK HESS-TH 21-2028</t>
  </si>
  <si>
    <t>DE000SD74VQ8</t>
  </si>
  <si>
    <t>NLBNPNL14S25</t>
  </si>
  <si>
    <t>DE0007915779</t>
  </si>
  <si>
    <t>INT-RE                        INHABER-ANTEILE</t>
  </si>
  <si>
    <t>NLBNPNL1EFK2</t>
  </si>
  <si>
    <t>NLBNPNL1EFN6</t>
  </si>
  <si>
    <t>NLBNPNL1EDF7</t>
  </si>
  <si>
    <t>NLBNPNL2DER0</t>
  </si>
  <si>
    <t>NLBNPNL1RDT0</t>
  </si>
  <si>
    <t>NLBNPNL1RDU8</t>
  </si>
  <si>
    <t>NLBNPNL1EF99</t>
  </si>
  <si>
    <t>NLBNPNL2CP72</t>
  </si>
  <si>
    <t>DE000LB5JKY2</t>
  </si>
  <si>
    <t>DE000LB47JT2</t>
  </si>
  <si>
    <t>NLBNPNL2CPK3</t>
  </si>
  <si>
    <t>NLBNPNL1RCY2</t>
  </si>
  <si>
    <t>NL0013004393</t>
  </si>
  <si>
    <t>DE000LB39DQ8</t>
  </si>
  <si>
    <t>EUR 3,00 LBK BADEN-WUERTT. (REGS) 24-2031</t>
  </si>
  <si>
    <t>DE000LB47FJ1</t>
  </si>
  <si>
    <t>NL0013981608</t>
  </si>
  <si>
    <t>NL0013005846</t>
  </si>
  <si>
    <t>NL0013006042</t>
  </si>
  <si>
    <t>DE000A3GUBG2</t>
  </si>
  <si>
    <t>XS2014479922</t>
  </si>
  <si>
    <t>DE000VC9S1W9</t>
  </si>
  <si>
    <t>NLBNPNL18TW6</t>
  </si>
  <si>
    <t>DE000HS2U0M0</t>
  </si>
  <si>
    <t>WAR HSBC T+B ( CALL SP19.5048) XXXXXX</t>
  </si>
  <si>
    <t>NLBNPNL1DZE5</t>
  </si>
  <si>
    <t>NL0013006901</t>
  </si>
  <si>
    <t>DE000DD5AXW6</t>
  </si>
  <si>
    <t>NL0013987787</t>
  </si>
  <si>
    <t>DE000LB4W6F5</t>
  </si>
  <si>
    <t>EUR 3,32 LBK BADEN-WUERTT. 24-2031</t>
  </si>
  <si>
    <t>NLBNPNL1E1V8</t>
  </si>
  <si>
    <t>DE000HEL0BJ1</t>
  </si>
  <si>
    <t>DE000VC9TB38</t>
  </si>
  <si>
    <t>NL0013013964</t>
  </si>
  <si>
    <t>NL0013014897</t>
  </si>
  <si>
    <t>NLBNPNL1DZU1</t>
  </si>
  <si>
    <t>DE000VC9BC37</t>
  </si>
  <si>
    <t>DE000ME0ATK8</t>
  </si>
  <si>
    <t>DE000VC7RDB1</t>
  </si>
  <si>
    <t>DE000PL2TVY9</t>
  </si>
  <si>
    <t>NL0013018815</t>
  </si>
  <si>
    <t>DE000ME4U423</t>
  </si>
  <si>
    <t>US23804L1035</t>
  </si>
  <si>
    <t>SHS DATADOG INC ORD REG</t>
  </si>
  <si>
    <t>AT0000A1KVZ0</t>
  </si>
  <si>
    <t>RON FL.R ERSTE GR.BK AG (REGS) 16-2026</t>
  </si>
  <si>
    <t>FRIP000012A4</t>
  </si>
  <si>
    <t>DE000VD1UAS7</t>
  </si>
  <si>
    <t>DE000MB8ZK64</t>
  </si>
  <si>
    <t>IT0003203947</t>
  </si>
  <si>
    <t>SHS GEFRAN SPA</t>
  </si>
  <si>
    <t>IT0003217368</t>
  </si>
  <si>
    <t>SHS BORGOSESIA RISP FRA (SAV)</t>
  </si>
  <si>
    <t>DE000DC5DTS7</t>
  </si>
  <si>
    <t>AT0000745872</t>
  </si>
  <si>
    <t>SHS RAIFFEISEN-ASIA OPPOR.ESG -AKTIEN (R) VT</t>
  </si>
  <si>
    <t>DE000LB2BGP2</t>
  </si>
  <si>
    <t>EUR 0,31 LBK BADEN-WUERTT. 21-2031</t>
  </si>
  <si>
    <t>LU0143329109</t>
  </si>
  <si>
    <t>SHS FG+W FUND-GLOBAL OPPOR2NITIES</t>
  </si>
  <si>
    <t>DE000UH2FWD9</t>
  </si>
  <si>
    <t>XS0140516864</t>
  </si>
  <si>
    <t>GBP 5,25 SMITHKLINE BEECHAM CAP.PLC 01-2033</t>
  </si>
  <si>
    <t>NLBNPNL1CRZ9</t>
  </si>
  <si>
    <t>AT0000A2V400</t>
  </si>
  <si>
    <t>AT0000765599</t>
  </si>
  <si>
    <t>SHS RAIFFEISEN EUROPA HIGH YIELD (R) VT</t>
  </si>
  <si>
    <t>FR0007061882</t>
  </si>
  <si>
    <t>SHS ERASMUS MID CAP EUROPE-R EUR</t>
  </si>
  <si>
    <t>LU1459801947</t>
  </si>
  <si>
    <t>NLBNPNL1RC55</t>
  </si>
  <si>
    <t>DE000VZ32XC9</t>
  </si>
  <si>
    <t>DE000HVB5KG8</t>
  </si>
  <si>
    <t>AT0000785381</t>
  </si>
  <si>
    <t>SHS RAIFFEISEN-NACHHALTIGKEIT-MIX R VT</t>
  </si>
  <si>
    <t>DE000MC2BEJ8</t>
  </si>
  <si>
    <t>DE000VH1XA22</t>
  </si>
  <si>
    <t>EUR 5,00 VONTOBEL FIN.PROD. 290626</t>
  </si>
  <si>
    <t>LU1459801350</t>
  </si>
  <si>
    <t>SHS UBS(L)F.S-B.C.U.10+ Y.T.B.U.E A-CADH-ACC</t>
  </si>
  <si>
    <t>NL0011635396</t>
  </si>
  <si>
    <t>WAR ING BANK N.V. ( CALL) 060726</t>
  </si>
  <si>
    <t>LU1546162501</t>
  </si>
  <si>
    <t>SHS ETHNA SICAV-DYNAMISCH A</t>
  </si>
  <si>
    <t>XS1341169867</t>
  </si>
  <si>
    <t>USD 3,625 SWIRE PROP FIN LTD (REGS/13) 16-202</t>
  </si>
  <si>
    <t>NLBNPNL1CRF1</t>
  </si>
  <si>
    <t>NLBNPNL1CRH7</t>
  </si>
  <si>
    <t>NL0013734627</t>
  </si>
  <si>
    <t>FR001400SGZ5</t>
  </si>
  <si>
    <t>EUR 4,00 TEREGA (REGS) 24-2034</t>
  </si>
  <si>
    <t>DE000ME07WU9</t>
  </si>
  <si>
    <t>NLBNPNL2J086</t>
  </si>
  <si>
    <t>DE000DD5AXK1</t>
  </si>
  <si>
    <t>DE000UL9L513</t>
  </si>
  <si>
    <t>LU1529672922</t>
  </si>
  <si>
    <t>SHS SAUREN SAUREN RETIREMENT FUND-H</t>
  </si>
  <si>
    <t>DE000MB9ZQW0</t>
  </si>
  <si>
    <t>NLBNPNL2SSP2</t>
  </si>
  <si>
    <t>BE6308144409</t>
  </si>
  <si>
    <t>CH0028617949</t>
  </si>
  <si>
    <t>WAR UBS AG(LDN)(CERT.INF.ROTATOR IND.)XX</t>
  </si>
  <si>
    <t>DE000ME7G4H5</t>
  </si>
  <si>
    <t>DE000HLB25V8</t>
  </si>
  <si>
    <t>DE000VZ32Y99</t>
  </si>
  <si>
    <t>DE000VZ32Y40</t>
  </si>
  <si>
    <t>AT0000A3LLL5</t>
  </si>
  <si>
    <t>EUR 10,47949 RAIFFEISEN BANK 25-2026</t>
  </si>
  <si>
    <t>AT0000A04967</t>
  </si>
  <si>
    <t>EUR 4,15 AUSTRIA, REP.OF 07-2037</t>
  </si>
  <si>
    <t>DE000UM0RG76</t>
  </si>
  <si>
    <t>NLBNPNL1DUC0</t>
  </si>
  <si>
    <t>DE000DC6DYW7</t>
  </si>
  <si>
    <t>NLBNPNL1RD21</t>
  </si>
  <si>
    <t>DE000LB5S105</t>
  </si>
  <si>
    <t>NLBNPNL1DKM0</t>
  </si>
  <si>
    <t>DE000MB8ZL55</t>
  </si>
  <si>
    <t>DE000MB8MHS7</t>
  </si>
  <si>
    <t>NLBNPNL39QM9</t>
  </si>
  <si>
    <t>NLBNPNL1GWQ9</t>
  </si>
  <si>
    <t>DE000SU1QTH2</t>
  </si>
  <si>
    <t>NLBNPNL1FSQ9</t>
  </si>
  <si>
    <t>DE000VN64QL3</t>
  </si>
  <si>
    <t>DE000A3CL817</t>
  </si>
  <si>
    <t>TAS WOHNEN I                  INHABER-ANTEILE</t>
  </si>
  <si>
    <t>NL0013011695</t>
  </si>
  <si>
    <t>NLBNPNL2G694</t>
  </si>
  <si>
    <t>NLBNPNL1DVJ3</t>
  </si>
  <si>
    <t>DE000NLB3581</t>
  </si>
  <si>
    <t>DE000DC4BXZ1</t>
  </si>
  <si>
    <t>IE000EHPAS96</t>
  </si>
  <si>
    <t>SHS BNP PA.EASY-MSCI WO.MI,TE U.ETF-EURH ACC</t>
  </si>
  <si>
    <t>DE000VF4W9D4</t>
  </si>
  <si>
    <t>WAR VONTOBEL FIN.PROD. ( CALL SP0.791) XXXXXX</t>
  </si>
  <si>
    <t>NLBNPNL2N9J4</t>
  </si>
  <si>
    <t>DE000LB20VC0</t>
  </si>
  <si>
    <t>EUR 3,05 LBK BADEN-WUERTT. 21-2026</t>
  </si>
  <si>
    <t>DE000LB1P5C6</t>
  </si>
  <si>
    <t>NL0013371511</t>
  </si>
  <si>
    <t>XS2932836211</t>
  </si>
  <si>
    <t>EUR 3,375 DSV FINANCE B.V (REGS/10) 24-2032</t>
  </si>
  <si>
    <t>06/11/2032</t>
  </si>
  <si>
    <t>DE000DY1E6D4</t>
  </si>
  <si>
    <t>EUR 6,50 DZ BK AG (FR0000120271) 24-2025</t>
  </si>
  <si>
    <t>NLBNPNL1FYM6</t>
  </si>
  <si>
    <t>NLBNPNL1FYV7</t>
  </si>
  <si>
    <t>DE000HW7MLB9</t>
  </si>
  <si>
    <t>NL0013576929</t>
  </si>
  <si>
    <t>NL0013576937</t>
  </si>
  <si>
    <t>NL0013577042</t>
  </si>
  <si>
    <t>DE000VS51JD1</t>
  </si>
  <si>
    <t>DE000SV4UA94</t>
  </si>
  <si>
    <t>NLBNPNL1FYP9</t>
  </si>
  <si>
    <t>DE000UL4V2N9</t>
  </si>
  <si>
    <t>DE000LB5RYU4</t>
  </si>
  <si>
    <t>NLBNPNL31JV2</t>
  </si>
  <si>
    <t>DE000ME04QA0</t>
  </si>
  <si>
    <t>DE000A4DE669</t>
  </si>
  <si>
    <t>DE000A2QSGA9</t>
  </si>
  <si>
    <t>SHS AKTIEN USA-UI-USD DIS</t>
  </si>
  <si>
    <t>DE000DD5AXL9</t>
  </si>
  <si>
    <t>DE000DC1Z843</t>
  </si>
  <si>
    <t>DE000GJ3XE98</t>
  </si>
  <si>
    <t>NLBNPNL1DKR9</t>
  </si>
  <si>
    <t>DE000VU6PDE9</t>
  </si>
  <si>
    <t>DE000ME7G458</t>
  </si>
  <si>
    <t>NLBNPNL1DKG2</t>
  </si>
  <si>
    <t>FR0014003DQ8</t>
  </si>
  <si>
    <t>NLBNPNL1C3M5</t>
  </si>
  <si>
    <t>NLBNPNL1DKF4</t>
  </si>
  <si>
    <t>XS1532707244</t>
  </si>
  <si>
    <t>ES00000128K9</t>
  </si>
  <si>
    <t>XS1426771058</t>
  </si>
  <si>
    <t>EUR 1,143 SPBK 1 SR-BANK ASA (REGS/86) 16-202</t>
  </si>
  <si>
    <t>NLBNPNL1CQF3</t>
  </si>
  <si>
    <t>NLBNPNL31J25</t>
  </si>
  <si>
    <t>DE000DY5WP33</t>
  </si>
  <si>
    <t>EUR 13,20 DZ BK AG (DE0006766504) 25-2026</t>
  </si>
  <si>
    <t>XS1843435683</t>
  </si>
  <si>
    <t>GBP 3,36 FIDELITY NAT. INFO (REGS/SEC) 19-203</t>
  </si>
  <si>
    <t>NL0013573165</t>
  </si>
  <si>
    <t>IT0005466013</t>
  </si>
  <si>
    <t>EUR 0,95 ITALY, REP.OF (BTP) 21-2032</t>
  </si>
  <si>
    <t>NLGS0000X8S3</t>
  </si>
  <si>
    <t>NLBNPNL1CPW0</t>
  </si>
  <si>
    <t>FRIP00001KB6</t>
  </si>
  <si>
    <t>LU1077079058</t>
  </si>
  <si>
    <t>SHS BZ FINE FUND-BZ FINE EUROPE-AV (EUR)</t>
  </si>
  <si>
    <t>DE000SD40NW4</t>
  </si>
  <si>
    <t>DE000SD40S80</t>
  </si>
  <si>
    <t>WAR SOC.GEN.EFFEKTEN ( CALL SP116.886) XXXXXX</t>
  </si>
  <si>
    <t>DE000A2TSCR6</t>
  </si>
  <si>
    <t>EUR FL.R EXPORO PR 103 19-2029</t>
  </si>
  <si>
    <t>NLBNPNL32F85</t>
  </si>
  <si>
    <t>FR0010541425</t>
  </si>
  <si>
    <t>SHS ETOILE MULTI GESTION ETATS UNI-4DEC EUR</t>
  </si>
  <si>
    <t>DE000BLB6W88</t>
  </si>
  <si>
    <t>DE000A0RCCS6</t>
  </si>
  <si>
    <t>SHS HI-FBG GLOBAL BAL. STRAT. TR. II</t>
  </si>
  <si>
    <t>FR0010541284</t>
  </si>
  <si>
    <t>SHS SG ACTIONS SANTE EUROPE FCP-C EUR ACC</t>
  </si>
  <si>
    <t>DE000HW6DR79</t>
  </si>
  <si>
    <t>EUR 4,56 UNICREDIT BANK 22-2026</t>
  </si>
  <si>
    <t>AT0000A1LJC2</t>
  </si>
  <si>
    <t>SHS LLB PTF RENT.DACH-INST</t>
  </si>
  <si>
    <t>FR0010914945</t>
  </si>
  <si>
    <t>SHS NEMOURS MARKET NEUTRAL STRATEGIES- C</t>
  </si>
  <si>
    <t>DE000GG0DRY3</t>
  </si>
  <si>
    <t>WAR GOLDMAN SACHS B ( CALL SP142.696) XXXXXX</t>
  </si>
  <si>
    <t>DE000A3E5RK9</t>
  </si>
  <si>
    <t>DE000ME4CRL8</t>
  </si>
  <si>
    <t>NL0013594625</t>
  </si>
  <si>
    <t>FR0011830843</t>
  </si>
  <si>
    <t>NL0013749179</t>
  </si>
  <si>
    <t>FR0010389254</t>
  </si>
  <si>
    <t>SHS UNION MONEPLUS (FCP)</t>
  </si>
  <si>
    <t>NLBNPNL26P40</t>
  </si>
  <si>
    <t>DE000A289KD2</t>
  </si>
  <si>
    <t>EUR FL.R SAARLAND 21-2026</t>
  </si>
  <si>
    <t>FR0010250316</t>
  </si>
  <si>
    <t>SHS HSBC SRI EUROLAND EQUITY HRIF OEIC IC</t>
  </si>
  <si>
    <t>DE000MC1V3W7</t>
  </si>
  <si>
    <t>BE6297868463</t>
  </si>
  <si>
    <t>EUR FL.R COFINIMMO SA/NV 17-2027</t>
  </si>
  <si>
    <t>DE000MB8MHK4</t>
  </si>
  <si>
    <t>DE000LB5RVS4</t>
  </si>
  <si>
    <t>NLBNPNL39Q85</t>
  </si>
  <si>
    <t>DE000MC1SJW6</t>
  </si>
  <si>
    <t>IT0004976517</t>
  </si>
  <si>
    <t>EUR 0,00 ITALY, REP.OF (BTP STRIP) 13-2028</t>
  </si>
  <si>
    <t>NL0012970693</t>
  </si>
  <si>
    <t>CH0115457530</t>
  </si>
  <si>
    <t>CHF 2,625 COMP.FINA.FONCIER (REGS) 10-2030</t>
  </si>
  <si>
    <t>DE000UL8CP84</t>
  </si>
  <si>
    <t>DE000A186Q87</t>
  </si>
  <si>
    <t>EUR 0,00 CPI 7. REALWERTE 16-2027</t>
  </si>
  <si>
    <t>DE000UL8NP16</t>
  </si>
  <si>
    <t>DE000HW7MLL8</t>
  </si>
  <si>
    <t>EUR 9,52 UNICREDIT BANK 25-2028</t>
  </si>
  <si>
    <t>NLBNPNL1GWU1</t>
  </si>
  <si>
    <t>NL0011660485</t>
  </si>
  <si>
    <t>SHS SIF HOLDING N.V. ORD BR</t>
  </si>
  <si>
    <t>DE000GP3UUH9</t>
  </si>
  <si>
    <t>WAR GOLDMAN SACHS B ( CALL SP54.9994) XXXXXX</t>
  </si>
  <si>
    <t>NLBNPNL1BQ73</t>
  </si>
  <si>
    <t>FR0010115295</t>
  </si>
  <si>
    <t>SHS AMUNDI RENDEMENT PLUS ISR I (FCP)</t>
  </si>
  <si>
    <t>NLBNPNL1VR45</t>
  </si>
  <si>
    <t>DE000DC55ZX8</t>
  </si>
  <si>
    <t>DE000ME4J301</t>
  </si>
  <si>
    <t>LU1646360039</t>
  </si>
  <si>
    <t>SHS MUL-LYXOR MSCI JP.SRI C.P.A.-CHF DH ACC</t>
  </si>
  <si>
    <t>DE000HW7JTJ1</t>
  </si>
  <si>
    <t>DE0007045452</t>
  </si>
  <si>
    <t>LU0962396452</t>
  </si>
  <si>
    <t>EUR 2,75 LUXEMBOURG, G-D OF (REGS) 13-2043</t>
  </si>
  <si>
    <t>20/08/2043</t>
  </si>
  <si>
    <t>NLBNPNL1BQ81</t>
  </si>
  <si>
    <t>DE000VN50FM3</t>
  </si>
  <si>
    <t>WAR VONTOBEL FIN.PROD. ( CALL SP81.68) XXXXXX</t>
  </si>
  <si>
    <t>DE000VS6H014</t>
  </si>
  <si>
    <t>DE000HW6WR76</t>
  </si>
  <si>
    <t>FR0013216801</t>
  </si>
  <si>
    <t>SHS ATHENEE GEMINI (FCP)-C</t>
  </si>
  <si>
    <t>DE000MA5Y525</t>
  </si>
  <si>
    <t>FR0013384591</t>
  </si>
  <si>
    <t>SHS CM-CIC CONVERTIBLES EURO SICAV PART RC</t>
  </si>
  <si>
    <t>AT0000A32612</t>
  </si>
  <si>
    <t>DE000VS14L87</t>
  </si>
  <si>
    <t>NL0013375660</t>
  </si>
  <si>
    <t>DE000DK0ERJ9</t>
  </si>
  <si>
    <t>DE000DK010Y3</t>
  </si>
  <si>
    <t>EUR 5,605 DEKABANK 23-2033</t>
  </si>
  <si>
    <t>NLBNPNL1GX79</t>
  </si>
  <si>
    <t>NLBNPNL2EIM0</t>
  </si>
  <si>
    <t>NL0013373962</t>
  </si>
  <si>
    <t>NL0013573538</t>
  </si>
  <si>
    <t>XS1999746370</t>
  </si>
  <si>
    <t>JPY 1,42 AROUNDTOWN 19-2029</t>
  </si>
  <si>
    <t>NL0013749021</t>
  </si>
  <si>
    <t>XS2500414623</t>
  </si>
  <si>
    <t>EUR 1,50 OEST.KONTROLLBK AG (REGS) 22-2027</t>
  </si>
  <si>
    <t>DE000BC0E4S8</t>
  </si>
  <si>
    <t>UNT BARCLAYS BK PLC 010429</t>
  </si>
  <si>
    <t>NLBNPNL3AAS0</t>
  </si>
  <si>
    <t>DE000HW7MHG6</t>
  </si>
  <si>
    <t>XS1612543121</t>
  </si>
  <si>
    <t>EUR 1,50 GEN.ELEC.CO (SEC) 17-2029</t>
  </si>
  <si>
    <t>CH0020306186</t>
  </si>
  <si>
    <t>SHS SGKB (CH) FUND-STRATEGIE AUSGEWOGEN</t>
  </si>
  <si>
    <t>IT0005359978</t>
  </si>
  <si>
    <t>EUR FL.R SOLO SOLE S.R.L (REGS) 19-2042</t>
  </si>
  <si>
    <t>DE000UL90SU1</t>
  </si>
  <si>
    <t>EUR 0,00 UBS AG (DE0007664039) 23-2032</t>
  </si>
  <si>
    <t>XS2012102674</t>
  </si>
  <si>
    <t>EUR 0,875 CHUBB INA HOLD 19-2027</t>
  </si>
  <si>
    <t>DE000BLB4YQ9</t>
  </si>
  <si>
    <t>EUR 1,27 BAYERISCH.LANDESBK 17-2027</t>
  </si>
  <si>
    <t>BE6000907020</t>
  </si>
  <si>
    <t>EUR FL.R COMMUNAUT FRANCAIS (REGS) 10-2060</t>
  </si>
  <si>
    <t>11/06/2010</t>
  </si>
  <si>
    <t>11/06/2060</t>
  </si>
  <si>
    <t>FR001400GGY3</t>
  </si>
  <si>
    <t>IT0004413032</t>
  </si>
  <si>
    <t>EUR 5,124 COMUNE DI VENEZIA (BOC) 08-2028</t>
  </si>
  <si>
    <t>DE000VS7WRS7</t>
  </si>
  <si>
    <t>NLVLK0001799</t>
  </si>
  <si>
    <t>EUR 0,30 VAN LANSCHOT KE 22-2026</t>
  </si>
  <si>
    <t>DE000PZ0X047</t>
  </si>
  <si>
    <t>DE000HW6R148</t>
  </si>
  <si>
    <t>NLBNPNL1D4Q3</t>
  </si>
  <si>
    <t>CH0118095667</t>
  </si>
  <si>
    <t>CHF 1,875 BASLER KANTONALBK (REGS) 10-2026</t>
  </si>
  <si>
    <t>26/10/2010</t>
  </si>
  <si>
    <t>DE000ME4B589</t>
  </si>
  <si>
    <t>NLGS0001E8Z0</t>
  </si>
  <si>
    <t>DE000A1C74J0</t>
  </si>
  <si>
    <t>SHS UNIINSTITUTIONAL MULTI ASSET-EUR DIS</t>
  </si>
  <si>
    <t>DE000UL5EWC1</t>
  </si>
  <si>
    <t>FR001400LN04</t>
  </si>
  <si>
    <t>NLGS0000YIY5</t>
  </si>
  <si>
    <t>NLBNPNL3A398</t>
  </si>
  <si>
    <t>DE000ME00XD8</t>
  </si>
  <si>
    <t>DE000SW2NX47</t>
  </si>
  <si>
    <t>NL0013576762</t>
  </si>
  <si>
    <t>LU2028103732</t>
  </si>
  <si>
    <t>SHS AGIF-ALL.GLOBAL SUST.-AMG USD DIS</t>
  </si>
  <si>
    <t>DE000PD99VQ1</t>
  </si>
  <si>
    <t>DE000DC4RBB4</t>
  </si>
  <si>
    <t>NLBNPNL1JN11</t>
  </si>
  <si>
    <t>DE000DC4LKJ1</t>
  </si>
  <si>
    <t>DE000ME4LFN0</t>
  </si>
  <si>
    <t>DE000UG9H9Q0</t>
  </si>
  <si>
    <t>EUR 7,50 UNICREDIT BANK 270326</t>
  </si>
  <si>
    <t>DE000UG9H9Z1</t>
  </si>
  <si>
    <t>NLBNPNL1TRV2</t>
  </si>
  <si>
    <t>DE000SU8XKQ3</t>
  </si>
  <si>
    <t>IT0005370454</t>
  </si>
  <si>
    <t>XS2745344601</t>
  </si>
  <si>
    <t>EUR 3,625 VOLKSWAGEN LEASING (REGS) 24-2026</t>
  </si>
  <si>
    <t>NL0013756208</t>
  </si>
  <si>
    <t>NLBNPNL2J0O9</t>
  </si>
  <si>
    <t>DE000DC31ZG4</t>
  </si>
  <si>
    <t>NLBNPNL3A3M5</t>
  </si>
  <si>
    <t>DE000HW7M4C0</t>
  </si>
  <si>
    <t>DE000HW7M4Z1</t>
  </si>
  <si>
    <t>NLBNPNL1VW14</t>
  </si>
  <si>
    <t>DE000ME83GT5</t>
  </si>
  <si>
    <t>NL0012683072</t>
  </si>
  <si>
    <t>DE000DC5MXW2</t>
  </si>
  <si>
    <t>DE000HW7MLG8</t>
  </si>
  <si>
    <t>AT0000A0ZJE0</t>
  </si>
  <si>
    <t>NLBNPNL39WY2</t>
  </si>
  <si>
    <t>NL0013564693</t>
  </si>
  <si>
    <t>DE000VM1NVM0</t>
  </si>
  <si>
    <t>DE000DC1K6E0</t>
  </si>
  <si>
    <t>FR001400KH52</t>
  </si>
  <si>
    <t>SHS GENIUS 100 CRO.ASS.II FCP.I EUR</t>
  </si>
  <si>
    <t>DE000MB8YTJ6</t>
  </si>
  <si>
    <t>NL0012689624</t>
  </si>
  <si>
    <t>DE000MB8ZT73</t>
  </si>
  <si>
    <t>WAR MORGAN STANLEY+CO ( CALL SP76.516) XXXXXX</t>
  </si>
  <si>
    <t>NLBNPNL1Z1Q3</t>
  </si>
  <si>
    <t>DE000A0DNV90</t>
  </si>
  <si>
    <t>HI-HARBURG-FONDS              INHABER-ANTEILE</t>
  </si>
  <si>
    <t>DE000ME7G7T3</t>
  </si>
  <si>
    <t>NL0012780746</t>
  </si>
  <si>
    <t>CH1319915760</t>
  </si>
  <si>
    <t>NLBNPNL39XF9</t>
  </si>
  <si>
    <t>NLBNPNL39WU0</t>
  </si>
  <si>
    <t>DE000HS36K15</t>
  </si>
  <si>
    <t>DE000VQ6EHE0</t>
  </si>
  <si>
    <t>WAR VONTOBEL FIN.PROD. ( CALL SP133.8) XXXXXX</t>
  </si>
  <si>
    <t>DE000CJ63B26</t>
  </si>
  <si>
    <t>DK0002030840</t>
  </si>
  <si>
    <t>DE000ME7G4U8</t>
  </si>
  <si>
    <t>DE000DC1K662</t>
  </si>
  <si>
    <t>DE000HEL0LQ5</t>
  </si>
  <si>
    <t>EUR 4,00 LANDESBANK HESS-TH 25-2040</t>
  </si>
  <si>
    <t>DE000ME02596</t>
  </si>
  <si>
    <t>CH0484360372</t>
  </si>
  <si>
    <t>CHF 0,375 LGT BANK AG (REGS) 19-2028</t>
  </si>
  <si>
    <t>DE000SW2NW30</t>
  </si>
  <si>
    <t>WAR SOC.GEN.EFFEKTEN ( CALL SP56.602) XXXXXX</t>
  </si>
  <si>
    <t>DE000GL9KTB6</t>
  </si>
  <si>
    <t>NLBNPNL1CZQ1</t>
  </si>
  <si>
    <t>DE000MC2LD71</t>
  </si>
  <si>
    <t>UNT MORGAN STANLEY+CO ( MASCO) XXXXXX</t>
  </si>
  <si>
    <t>DE000ME2XY45</t>
  </si>
  <si>
    <t>NLGS0000HQI6</t>
  </si>
  <si>
    <t>DE000SW33889</t>
  </si>
  <si>
    <t>AT0000A1CLW5</t>
  </si>
  <si>
    <t>LU1645384279</t>
  </si>
  <si>
    <t>SHS UBS(L)F.S-B.B.E.A.L.C.I.R.H.E-A CADH ACC</t>
  </si>
  <si>
    <t>NLBNPNL1TSU2</t>
  </si>
  <si>
    <t>NLBNPNL1H8R8</t>
  </si>
  <si>
    <t>LU0856992960</t>
  </si>
  <si>
    <t>SHS AGIF-A.ADV.FI.INC.SH.DU.W EUR</t>
  </si>
  <si>
    <t>LV0000400919</t>
  </si>
  <si>
    <t>SHS INTEGRUM MULTI-ASSET TOTAL RETURN USD FD</t>
  </si>
  <si>
    <t>NL0013296312</t>
  </si>
  <si>
    <t>DE000ME19Q19</t>
  </si>
  <si>
    <t>DE000DB7XNA3</t>
  </si>
  <si>
    <t>EUR 4,25 DEUTSCHE BANK AG (REGS) 11-2026</t>
  </si>
  <si>
    <t>DE000DC4V6X4</t>
  </si>
  <si>
    <t>DE000HLB31H5</t>
  </si>
  <si>
    <t>EUR 0,55 LANDESBANK HESS-TH 19-2027</t>
  </si>
  <si>
    <t>FR0010187674</t>
  </si>
  <si>
    <t>SHS AMU INFL.MO.OB.CO.TERME.FCP -I</t>
  </si>
  <si>
    <t>NLBNPNL17ZK0</t>
  </si>
  <si>
    <t>DE000DK006R5</t>
  </si>
  <si>
    <t>DE000DK0J4U8</t>
  </si>
  <si>
    <t>DE000A2TSUV0</t>
  </si>
  <si>
    <t>DK0009798993</t>
  </si>
  <si>
    <t>DKK 2,50 NYKREDIT REALKREDT (REGS) 14-2047</t>
  </si>
  <si>
    <t>FR00140089O5</t>
  </si>
  <si>
    <t>NL0015001E09</t>
  </si>
  <si>
    <t>CHO ROBECO US CONSE (CHOICE DIVIDEND)</t>
  </si>
  <si>
    <t>NL0013581820</t>
  </si>
  <si>
    <t>DE000CP5UAK4</t>
  </si>
  <si>
    <t>DE000A3E5MP9</t>
  </si>
  <si>
    <t>EUR 0,45 BK KIRCHE+CARITAS 21-2031</t>
  </si>
  <si>
    <t>NLBNPNL1CQW8</t>
  </si>
  <si>
    <t>DE000MF1L9C1</t>
  </si>
  <si>
    <t>NLBNPNL1Z2A5</t>
  </si>
  <si>
    <t>CH0372831534</t>
  </si>
  <si>
    <t>CHF 1,125 BANCO SANTANDER (REGS) 17-2027</t>
  </si>
  <si>
    <t>DE000SW39F77</t>
  </si>
  <si>
    <t>DE000MB9W5T1</t>
  </si>
  <si>
    <t>NLBNPNL3AAW2</t>
  </si>
  <si>
    <t>DE000LB5KQ45</t>
  </si>
  <si>
    <t>FR0013426756</t>
  </si>
  <si>
    <t>EUR 0,959 DEPT DE L EURE 19-2037</t>
  </si>
  <si>
    <t>DE000SU2URK0</t>
  </si>
  <si>
    <t>DE000VE55R87</t>
  </si>
  <si>
    <t>DE000VE55TW1</t>
  </si>
  <si>
    <t>DE000NLB4985</t>
  </si>
  <si>
    <t>NL0009172667</t>
  </si>
  <si>
    <t>NL0009256056</t>
  </si>
  <si>
    <t>DE000MB7NXM7</t>
  </si>
  <si>
    <t>XS2565053712</t>
  </si>
  <si>
    <t>EUR 3,74 MORGAN STANLEY (REGS/27597) 24-2031</t>
  </si>
  <si>
    <t>DE000SU1EA16</t>
  </si>
  <si>
    <t>NLBNPNL39Y44</t>
  </si>
  <si>
    <t>NLBNPNL39Y69</t>
  </si>
  <si>
    <t>NL0014137598</t>
  </si>
  <si>
    <t>DE000DC5GPY6</t>
  </si>
  <si>
    <t>DE000SU2U132</t>
  </si>
  <si>
    <t>NL0009175975</t>
  </si>
  <si>
    <t>DK0061802139</t>
  </si>
  <si>
    <t>SHS ALK-ABELLO AS ORD BR</t>
  </si>
  <si>
    <t>DE000DC4VCD0</t>
  </si>
  <si>
    <t>DE000DC5E3B7</t>
  </si>
  <si>
    <t>XS2442798133</t>
  </si>
  <si>
    <t>EUR 1,04 EUROP.INVEST.BK (REGS) 22-2042</t>
  </si>
  <si>
    <t>DE000SW39ZN9</t>
  </si>
  <si>
    <t>NL0013565633</t>
  </si>
  <si>
    <t>NL0014151243</t>
  </si>
  <si>
    <t>FR0013256187</t>
  </si>
  <si>
    <t>EUR 1,30 ALPES COTE D AZUR 17-2030</t>
  </si>
  <si>
    <t>DE000MF1FV97</t>
  </si>
  <si>
    <t>DE000A2E4FW3</t>
  </si>
  <si>
    <t>EUR FL.R VB IM MAERKISCHEN 17-2026</t>
  </si>
  <si>
    <t>DE000VU8QJM3</t>
  </si>
  <si>
    <t>WAR VONTOBEL FIN.PROD. ( CALL SP44.98) XXXXXX</t>
  </si>
  <si>
    <t>DE000HW6X2H1</t>
  </si>
  <si>
    <t>NL0014151201</t>
  </si>
  <si>
    <t>NL0014150161</t>
  </si>
  <si>
    <t>XS1843437036</t>
  </si>
  <si>
    <t>EUR 2,20 RZD CAPITAL PLC (REGS) 19-2027</t>
  </si>
  <si>
    <t>DE000VL1KUD8</t>
  </si>
  <si>
    <t>DE000PG9JCU0</t>
  </si>
  <si>
    <t>DE000VE6M234</t>
  </si>
  <si>
    <t>DE000MC5XHH2</t>
  </si>
  <si>
    <t>DE000ME7G839</t>
  </si>
  <si>
    <t>DE000VF2V035</t>
  </si>
  <si>
    <t>DE000VM50ZG5</t>
  </si>
  <si>
    <t>FR0013404092</t>
  </si>
  <si>
    <t>SHS H2O MULTIBONDS-R EUR C/D</t>
  </si>
  <si>
    <t>NL0013286271</t>
  </si>
  <si>
    <t>DE000VT9TAU0</t>
  </si>
  <si>
    <t>XS1641623381</t>
  </si>
  <si>
    <t>EUR 1,875 HEATHROW FUNDIN (REGS/35) 17-2032</t>
  </si>
  <si>
    <t>DE000GG5HWY3</t>
  </si>
  <si>
    <t>NLBNPNL1JHT8</t>
  </si>
  <si>
    <t>NLBNPNL26NI1</t>
  </si>
  <si>
    <t>NL0013288228</t>
  </si>
  <si>
    <t>NL0013288236</t>
  </si>
  <si>
    <t>NLBNPNL2VMK0</t>
  </si>
  <si>
    <t>NL0013286503</t>
  </si>
  <si>
    <t>NL0013286628</t>
  </si>
  <si>
    <t>DE000VE6M523</t>
  </si>
  <si>
    <t>NL0013287485</t>
  </si>
  <si>
    <t>NL0013287501</t>
  </si>
  <si>
    <t>NLBNPNL2U1Y1</t>
  </si>
  <si>
    <t>DE000A19CXZ0</t>
  </si>
  <si>
    <t>EUR FL.R PICCOX SECURISAT. 17-2030</t>
  </si>
  <si>
    <t>NL0013376189</t>
  </si>
  <si>
    <t>DE000VZ0MWZ9</t>
  </si>
  <si>
    <t>DK0008916141</t>
  </si>
  <si>
    <t>DKK 2,50 KOMMUNEKREDIT 97-2050</t>
  </si>
  <si>
    <t>15/01/1997</t>
  </si>
  <si>
    <t>01/01/2050</t>
  </si>
  <si>
    <t>NL0013572068</t>
  </si>
  <si>
    <t>NL0013356041</t>
  </si>
  <si>
    <t>DE000DD5APR2</t>
  </si>
  <si>
    <t>EUR 1,06 DZ BANK AG - FFT 20-2026</t>
  </si>
  <si>
    <t>NL0013573116</t>
  </si>
  <si>
    <t>FR0013480209</t>
  </si>
  <si>
    <t>NL0014138075</t>
  </si>
  <si>
    <t>DE000PG12YU3</t>
  </si>
  <si>
    <t>DE000UL4RJ06</t>
  </si>
  <si>
    <t>XS2617456582</t>
  </si>
  <si>
    <t>EUR 4,375 VOLKSWAGEN BK (REGS) 23-2028</t>
  </si>
  <si>
    <t>DE000DC7GU48</t>
  </si>
  <si>
    <t>DE000MC5XGR3</t>
  </si>
  <si>
    <t>DE000SD58JJ1</t>
  </si>
  <si>
    <t>NL0014133837</t>
  </si>
  <si>
    <t>NL0014133902</t>
  </si>
  <si>
    <t>NL0014134033</t>
  </si>
  <si>
    <t>DE000ME7G5R1</t>
  </si>
  <si>
    <t>NL0014137358</t>
  </si>
  <si>
    <t>DE000UL9MZ48</t>
  </si>
  <si>
    <t>NL0006518987</t>
  </si>
  <si>
    <t>NL0013363088</t>
  </si>
  <si>
    <t>DE000VE55J61</t>
  </si>
  <si>
    <t>DE000PH7AAL5</t>
  </si>
  <si>
    <t>NL0006527392</t>
  </si>
  <si>
    <t>BE6314035146</t>
  </si>
  <si>
    <t>NL0014148843</t>
  </si>
  <si>
    <t>NL0013288830</t>
  </si>
  <si>
    <t>NL0009067883</t>
  </si>
  <si>
    <t>NL0013364482</t>
  </si>
  <si>
    <t>XS2453861762</t>
  </si>
  <si>
    <t>EUR FL.R VITA SCIENT22-1 (REGS/BV) 22-2033</t>
  </si>
  <si>
    <t>DE000VE55WJ2</t>
  </si>
  <si>
    <t>LU1645383032</t>
  </si>
  <si>
    <t>SHS UBS(L)F.S-B.B.E.A.L.C.I.R.H.E-A EUR ACC</t>
  </si>
  <si>
    <t>FR0014012GV2</t>
  </si>
  <si>
    <t>EUR 2,875 CARREFOUR (REGS) 25-2028</t>
  </si>
  <si>
    <t>XS1496758092</t>
  </si>
  <si>
    <t>EUR 0,75 ANZ BANKING GRP (REGS/1895) 16-2026</t>
  </si>
  <si>
    <t>DE000SV3KRB7</t>
  </si>
  <si>
    <t>CH1129855222</t>
  </si>
  <si>
    <t>NL0014150005</t>
  </si>
  <si>
    <t>NLBNPNL2VM15</t>
  </si>
  <si>
    <t>NL0012112429</t>
  </si>
  <si>
    <t>FR0013358595</t>
  </si>
  <si>
    <t>DE000BYL0M88</t>
  </si>
  <si>
    <t>NL0013288905</t>
  </si>
  <si>
    <t>DE000PD3APM4</t>
  </si>
  <si>
    <t>FR0129363687</t>
  </si>
  <si>
    <t>EUR 0,00 BANQUE NOMURA (BT) 291225</t>
  </si>
  <si>
    <t>DE000A2DAR65</t>
  </si>
  <si>
    <t>EUR 0,625 KFW (REGS) 17-2027</t>
  </si>
  <si>
    <t>DE000VZ1FR19</t>
  </si>
  <si>
    <t>04/10/2013</t>
  </si>
  <si>
    <t>DE000SW33SZ1</t>
  </si>
  <si>
    <t>NL0012818595</t>
  </si>
  <si>
    <t>CHO KONINKLIJKE BOSKAL (CHOICE DIVIDEND)</t>
  </si>
  <si>
    <t>DE000HLB4WZ8</t>
  </si>
  <si>
    <t>BE0002579572</t>
  </si>
  <si>
    <t>EUR 1,75 BRUSSELS, REG. OF 18-2048</t>
  </si>
  <si>
    <t>NL0013632177</t>
  </si>
  <si>
    <t>DE000LB13JP2</t>
  </si>
  <si>
    <t>EUR 0,64 LBK BADEN-WUERTT. 20-2030</t>
  </si>
  <si>
    <t>FR0013375284</t>
  </si>
  <si>
    <t>EUR 1,235 CA CIB 18-2026</t>
  </si>
  <si>
    <t>DE000HLB38G2</t>
  </si>
  <si>
    <t>DE000UL8D4P8</t>
  </si>
  <si>
    <t>DE000VE55J38</t>
  </si>
  <si>
    <t>NL0006518250</t>
  </si>
  <si>
    <t>NL0013363336</t>
  </si>
  <si>
    <t>NL0014064958</t>
  </si>
  <si>
    <t>DE000VM58SE8</t>
  </si>
  <si>
    <t>NL0013364581</t>
  </si>
  <si>
    <t>NLBNPNL2IXG2</t>
  </si>
  <si>
    <t>FR0013412285</t>
  </si>
  <si>
    <t>SHS AMUNDI ETF PEA S+P 500 SC.UC.ETF-EUR</t>
  </si>
  <si>
    <t>NLBNPNL1JRS9</t>
  </si>
  <si>
    <t>DE000DS5V7T5</t>
  </si>
  <si>
    <t>DE000DS5V803</t>
  </si>
  <si>
    <t>NL0009992999</t>
  </si>
  <si>
    <t>DE000LB5K722</t>
  </si>
  <si>
    <t>DE000ME6K6D4</t>
  </si>
  <si>
    <t>FR0014005TA3</t>
  </si>
  <si>
    <t>EUR 0,566 METROPOLE GRENO 21-2032</t>
  </si>
  <si>
    <t>DE000LB5K6Y9</t>
  </si>
  <si>
    <t>DE000ME03WH5</t>
  </si>
  <si>
    <t>WAR MORGAN STANLEY+CO ( CALL SP87.849) XXXXXX</t>
  </si>
  <si>
    <t>DE000HW6KB94</t>
  </si>
  <si>
    <t>DE000MF2LG55</t>
  </si>
  <si>
    <t>ES0305827026</t>
  </si>
  <si>
    <t>DE000ME4T8T9</t>
  </si>
  <si>
    <t>DE000DC7T0C2</t>
  </si>
  <si>
    <t>DE000LB5K2L5</t>
  </si>
  <si>
    <t>NLBNPNL29Z45</t>
  </si>
  <si>
    <t>DE000SW2H2Q3</t>
  </si>
  <si>
    <t>DE000SU1LB57</t>
  </si>
  <si>
    <t>CH0371153492</t>
  </si>
  <si>
    <t>SHS LANDIS AND GYR GRO ORD REG</t>
  </si>
  <si>
    <t>DE000NWB18C8</t>
  </si>
  <si>
    <t>EUR FL.R NRW.BANK 17-2027</t>
  </si>
  <si>
    <t>DE000A3DDQL3</t>
  </si>
  <si>
    <t>KK NF FONDS                   INHABER-ANTEILE</t>
  </si>
  <si>
    <t>FRSG00010J39</t>
  </si>
  <si>
    <t>LU2595015988</t>
  </si>
  <si>
    <t>SHS ONEMARKETS FD SIC.SA-BAL.EAST.EURO-MD EUR</t>
  </si>
  <si>
    <t>DE000UG9S9H6</t>
  </si>
  <si>
    <t>EUR 5,50 UNICREDIT BANK (DE000A1DAHH0) 270326</t>
  </si>
  <si>
    <t>LU2595014742</t>
  </si>
  <si>
    <t>SHS ONEMARKETS FD SIC.SA-GL.MULTI.SEL-D EUR</t>
  </si>
  <si>
    <t>DE000DDA0WR8</t>
  </si>
  <si>
    <t>DE000DL19TL3</t>
  </si>
  <si>
    <t>EUR 2,315 DEUTSCHE BANK AG 17-2031</t>
  </si>
  <si>
    <t>DE000LB18HF6</t>
  </si>
  <si>
    <t>DE000DC7NPU6</t>
  </si>
  <si>
    <t>DE000DC7NPY8</t>
  </si>
  <si>
    <t>DE000ME03S80</t>
  </si>
  <si>
    <t>DE000HW6KE34</t>
  </si>
  <si>
    <t>EUR 5,38 UNICREDIT BANK 23-2027</t>
  </si>
  <si>
    <t>NL0014140097</t>
  </si>
  <si>
    <t>FR001400FPM1</t>
  </si>
  <si>
    <t>USD FL.R BNP PARI.ISS. 23-2026</t>
  </si>
  <si>
    <t>NLGS0000SN33</t>
  </si>
  <si>
    <t>DE000TUAG1E4</t>
  </si>
  <si>
    <t>SUB TUI AG (SUBSCRIPTION)</t>
  </si>
  <si>
    <t>DE000BLB7578</t>
  </si>
  <si>
    <t>EUR 0,61 BAYERISCH.LANDESBK 19-2029</t>
  </si>
  <si>
    <t>DE000NLB8713</t>
  </si>
  <si>
    <t>DE000VL6FCB9</t>
  </si>
  <si>
    <t>CH1321113453</t>
  </si>
  <si>
    <t>CHF 2,2225 BQUE FED.CRED.MUT. (REGS) 24-2032</t>
  </si>
  <si>
    <t>NLBNPNL16HA1</t>
  </si>
  <si>
    <t>NLBNPNL16HB9</t>
  </si>
  <si>
    <t>NLBNPNL2ACL3</t>
  </si>
  <si>
    <t>DE000VE5W9G9</t>
  </si>
  <si>
    <t>DE000VE5FYE8</t>
  </si>
  <si>
    <t>XS1550203183</t>
  </si>
  <si>
    <t>EUR 0,625 ERSTE GR.BK AG (REGS/1544) 17-2027</t>
  </si>
  <si>
    <t>NL0014142002</t>
  </si>
  <si>
    <t>NLBNPNL2ACU4</t>
  </si>
  <si>
    <t>DE000DK0WDC6</t>
  </si>
  <si>
    <t>EUR 1,58 DEKABANK 20-2030</t>
  </si>
  <si>
    <t>DE000DC5UM59</t>
  </si>
  <si>
    <t>DE000DC410U3</t>
  </si>
  <si>
    <t>NLBNPNL2AEF1</t>
  </si>
  <si>
    <t>NLBNPNL2AC53</t>
  </si>
  <si>
    <t>IT0005496119</t>
  </si>
  <si>
    <t>EUR FL.R NEO APOTEK 22-2027</t>
  </si>
  <si>
    <t>NL0014141913</t>
  </si>
  <si>
    <t>DE000DC5UM67</t>
  </si>
  <si>
    <t>NL0013983489</t>
  </si>
  <si>
    <t>DE000VE5F0C8</t>
  </si>
  <si>
    <t>NLBNPNL1HZA4</t>
  </si>
  <si>
    <t>DE000HLB27E0</t>
  </si>
  <si>
    <t>DE000VE3FEJ4</t>
  </si>
  <si>
    <t>DE000VE3FEL0</t>
  </si>
  <si>
    <t>DE000VE55UV1</t>
  </si>
  <si>
    <t>NL0009067156</t>
  </si>
  <si>
    <t>20/03/2009</t>
  </si>
  <si>
    <t>NLBNPNL2B2D6</t>
  </si>
  <si>
    <t>NL0014143752</t>
  </si>
  <si>
    <t>DE000VE40QE7</t>
  </si>
  <si>
    <t>DE000MB92A02</t>
  </si>
  <si>
    <t>WAR MORGAN STANLEY+CO ( CALL SP23.358) XXXXXX</t>
  </si>
  <si>
    <t>LU2593588929</t>
  </si>
  <si>
    <t>SHS AGIF-A.US.INV.GR.CREDIT-A H2-EUR DIS</t>
  </si>
  <si>
    <t>NL0009991991</t>
  </si>
  <si>
    <t>FR0013256518</t>
  </si>
  <si>
    <t>SHS EUROFINS CEREP ORD REG</t>
  </si>
  <si>
    <t>FRIP00001MW8</t>
  </si>
  <si>
    <t>DE000HW6QAK6</t>
  </si>
  <si>
    <t>EUR 6,08 UNICREDIT BANK 23-2028</t>
  </si>
  <si>
    <t>DE000MC6CS97</t>
  </si>
  <si>
    <t>DE000A30V2U2</t>
  </si>
  <si>
    <t>DE000A0XYHT5</t>
  </si>
  <si>
    <t>SHS IBU-TEC AD ORD BR</t>
  </si>
  <si>
    <t>NL0014064669</t>
  </si>
  <si>
    <t>DE000GZ937W1</t>
  </si>
  <si>
    <t>WAR GOLDMAN SACHS B ( CALL SP21.4577) XXXXXX</t>
  </si>
  <si>
    <t>DE000DK1E7M2</t>
  </si>
  <si>
    <t>EUR 6,22 DEKABANK (DE000A0D9PT0) 25-2026</t>
  </si>
  <si>
    <t>XS2560666534</t>
  </si>
  <si>
    <t>EUR 0,00 BASTION 2022-1 (REGS MBS/CL.A2) 22-2</t>
  </si>
  <si>
    <t>20/05/2060</t>
  </si>
  <si>
    <t>AT0000A324G3</t>
  </si>
  <si>
    <t>EUR 3,65 RAIF.LBK.OBEROS. 23-2027</t>
  </si>
  <si>
    <t>DE000LB09PZ6</t>
  </si>
  <si>
    <t>EUR 3,60 LBK BADEN-WUERTT. 16-2026</t>
  </si>
  <si>
    <t>DE000A14XRC8</t>
  </si>
  <si>
    <t>HI-VERS.RUECKL.LD HESS.IMMO.-F.INHABER-ANTEIL</t>
  </si>
  <si>
    <t>DE000MA6NDG4</t>
  </si>
  <si>
    <t>DE000DD5APS0</t>
  </si>
  <si>
    <t>EUR 1,50 DZ BANK AG - FFT 20-2029</t>
  </si>
  <si>
    <t>XS1843434108</t>
  </si>
  <si>
    <t>EUR 1,625 FISERV INC (SEC) 19-2030</t>
  </si>
  <si>
    <t>FR0013076536</t>
  </si>
  <si>
    <t>SHS PLUVALCA DISRUPTIVE OPPORT.I</t>
  </si>
  <si>
    <t>NL0014143760</t>
  </si>
  <si>
    <t>FR001400EKT0</t>
  </si>
  <si>
    <t>FR0129413136</t>
  </si>
  <si>
    <t>EUR 0,00 UNIVERSAL MUSIC (REGS BT) 191225</t>
  </si>
  <si>
    <t>XS1612533163</t>
  </si>
  <si>
    <t>EUR 1,85 OBEROEST.LBK AG (REGS/4) 17-2032</t>
  </si>
  <si>
    <t>NL0014147878</t>
  </si>
  <si>
    <t>DE000HLB42F6</t>
  </si>
  <si>
    <t>EUR 3,115 LANDESBANK HESS-TH 22-2031</t>
  </si>
  <si>
    <t>NLBNPNL2ABR2</t>
  </si>
  <si>
    <t>NLBNPNL2ABP6</t>
  </si>
  <si>
    <t>NLBNPNL2AED6</t>
  </si>
  <si>
    <t>DE000VE5FTD0</t>
  </si>
  <si>
    <t>NLBNPNL2ADN7</t>
  </si>
  <si>
    <t>DE000VE55UJ6</t>
  </si>
  <si>
    <t>NLBNPNL244F9</t>
  </si>
  <si>
    <t>DE000VE55VZ0</t>
  </si>
  <si>
    <t>DE000VE40TQ5</t>
  </si>
  <si>
    <t>DE000VE5FRL7</t>
  </si>
  <si>
    <t>XS2001211122</t>
  </si>
  <si>
    <t>USD 4,305 STANDARD CHART.PLC (REGS/168) 19-20</t>
  </si>
  <si>
    <t>DE000A3DP7L2</t>
  </si>
  <si>
    <t>EXTRA SELECT II               INHABER-ANTEILE</t>
  </si>
  <si>
    <t>NLBNPNL2VMZ8</t>
  </si>
  <si>
    <t>DE000HW7N8V0</t>
  </si>
  <si>
    <t>DE000GJ42TA5</t>
  </si>
  <si>
    <t>NLBNPNL2VMY1</t>
  </si>
  <si>
    <t>NLBNPNL244E2</t>
  </si>
  <si>
    <t>DE000LB45RS1</t>
  </si>
  <si>
    <t>EUR 3,03 LBK BADEN-WUERTT. 24-2034</t>
  </si>
  <si>
    <t>DE000LB3NVQ2</t>
  </si>
  <si>
    <t>DE000ME4TXS5</t>
  </si>
  <si>
    <t>ES0413679533</t>
  </si>
  <si>
    <t>EUR FL.R BANKINTER (REGS) 23-2033</t>
  </si>
  <si>
    <t>DE000MF1LCK8</t>
  </si>
  <si>
    <t>DE000DC21F52</t>
  </si>
  <si>
    <t>DE000A2P1XK4</t>
  </si>
  <si>
    <t>MI-FONDS H13 KVV              INHABER-ANTEILE</t>
  </si>
  <si>
    <t>DE000LB5K3K5</t>
  </si>
  <si>
    <t>DE000PX7G338</t>
  </si>
  <si>
    <t>NL0014136194</t>
  </si>
  <si>
    <t>NLBNPNL1MNK9</t>
  </si>
  <si>
    <t>NL0014144875</t>
  </si>
  <si>
    <t>DE000VE55HU0</t>
  </si>
  <si>
    <t>FR0013252640</t>
  </si>
  <si>
    <t>EUR 1,819 REGION HAUTS (REGS) 17-2036</t>
  </si>
  <si>
    <t>NLBNPNL2W3E7</t>
  </si>
  <si>
    <t>NLBNPNL26PC9</t>
  </si>
  <si>
    <t>DE000NWB18S4</t>
  </si>
  <si>
    <t>EUR 0,55 NRW.BANK 19-2035</t>
  </si>
  <si>
    <t>XS2453862224</t>
  </si>
  <si>
    <t>EUR FL.R VITA SCIENT22-1 (3C7/144A/DV) 22-203</t>
  </si>
  <si>
    <t>CH1306117156</t>
  </si>
  <si>
    <t>CHF 1,30 ZURICH, STADT 24-2047</t>
  </si>
  <si>
    <t>DE000ME4U3T7</t>
  </si>
  <si>
    <t>XS1613116349</t>
  </si>
  <si>
    <t>GBP 3,00 LAFARGEHOLCIM STER (REGS/23) 17-2032</t>
  </si>
  <si>
    <t>DE000GZ96EM4</t>
  </si>
  <si>
    <t>WAR GOLDMAN SACHS B ( CALL SP54.5927) XXXXXX</t>
  </si>
  <si>
    <t>CH1251796681</t>
  </si>
  <si>
    <t>NLBNPNL2AHA5</t>
  </si>
  <si>
    <t>DE000VE40MK3</t>
  </si>
  <si>
    <t>XS1711280054</t>
  </si>
  <si>
    <t>EUR 1,935 BNG BANK N.V. (REGS) 17-2048</t>
  </si>
  <si>
    <t>AT0000A1U7P2</t>
  </si>
  <si>
    <t>SHS RAIFFEISEN-PORTFOLIO-BALANCED-RZ EUR DIS</t>
  </si>
  <si>
    <t>NLBNPNL1MNH5</t>
  </si>
  <si>
    <t>DE000VU8QJT8</t>
  </si>
  <si>
    <t>WAR VONTOBEL FIN.PROD. ( CALL SP51.81) XXXXXX</t>
  </si>
  <si>
    <t>DE000A141TN5</t>
  </si>
  <si>
    <t>FOVERUKA PENSION UNIVERSAL    INHABER-ANTEILE</t>
  </si>
  <si>
    <t>ES0865936027</t>
  </si>
  <si>
    <t>EUR 10,625 ABANCA CORP BAN (REGS) 23-XXXX</t>
  </si>
  <si>
    <t>NL0014147688</t>
  </si>
  <si>
    <t>NL0013983372</t>
  </si>
  <si>
    <t>NL0014152415</t>
  </si>
  <si>
    <t>DE000NLB0N31</t>
  </si>
  <si>
    <t>NL0014136061</t>
  </si>
  <si>
    <t>NL0014152076</t>
  </si>
  <si>
    <t>NL0014152894</t>
  </si>
  <si>
    <t>DE000NLB9AG5</t>
  </si>
  <si>
    <t>DE000VN64RS6</t>
  </si>
  <si>
    <t>UNT VONTOBEL FIN.PROD. ( CH0354236934) XXXXXX</t>
  </si>
  <si>
    <t>DE000HW6KJM6</t>
  </si>
  <si>
    <t>EUR 5,32 UNICREDIT BANK 23-2026</t>
  </si>
  <si>
    <t>NL0014152167</t>
  </si>
  <si>
    <t>NL0014152670</t>
  </si>
  <si>
    <t>NL0014152860</t>
  </si>
  <si>
    <t>NL0014152431</t>
  </si>
  <si>
    <t>DE000PE9U3W9</t>
  </si>
  <si>
    <t>WAR BNP PARIBAS ( CALL SP25.4836) XXXXXX</t>
  </si>
  <si>
    <t>DE000HVB7JU7</t>
  </si>
  <si>
    <t>USD 0,00 UNICREDIT BANK (REGS) 23-2028</t>
  </si>
  <si>
    <t>DE000VE6NJD3</t>
  </si>
  <si>
    <t>DE000LB42061</t>
  </si>
  <si>
    <t>DE000UK3S0M3</t>
  </si>
  <si>
    <t>DE000VE6NJ50</t>
  </si>
  <si>
    <t>AT0000A0AZV3</t>
  </si>
  <si>
    <t>SHS ALLIANZ INVEST NACHHALTIGKE.AKTIEN GL.A</t>
  </si>
  <si>
    <t>DE000VM500P7</t>
  </si>
  <si>
    <t>CH0513002508</t>
  </si>
  <si>
    <t>FR0013286911</t>
  </si>
  <si>
    <t>SHS ECHIQUIER IMPACT I SICAV</t>
  </si>
  <si>
    <t>DE000ME2Y8R8</t>
  </si>
  <si>
    <t>DE000SW39F93</t>
  </si>
  <si>
    <t>CH0012684657</t>
  </si>
  <si>
    <t>SHS BOBST GRP (DISP. FORM)</t>
  </si>
  <si>
    <t>DE0005314447</t>
  </si>
  <si>
    <t>SHS UNISTRATEGIE - OFFENSIV</t>
  </si>
  <si>
    <t>FR0000053738</t>
  </si>
  <si>
    <t>SHS HOTELIM</t>
  </si>
  <si>
    <t>DE000VE40QC1</t>
  </si>
  <si>
    <t>DE000VE6NJ27</t>
  </si>
  <si>
    <t>DE000ME19475</t>
  </si>
  <si>
    <t>NLBNPNL39UY6</t>
  </si>
  <si>
    <t>DE000ME7CAP8</t>
  </si>
  <si>
    <t>DE000MF8QYG4</t>
  </si>
  <si>
    <t>DE000VE5FXF7</t>
  </si>
  <si>
    <t>DE000MF2MNK1</t>
  </si>
  <si>
    <t>DE000VE55W15</t>
  </si>
  <si>
    <t>NLBNPNL2U489</t>
  </si>
  <si>
    <t>DE000HW6K978</t>
  </si>
  <si>
    <t>EUR 3,80 UNICREDIT BANK 23-2028</t>
  </si>
  <si>
    <t>DE000VE55HS4</t>
  </si>
  <si>
    <t>DE000VE55HL9</t>
  </si>
  <si>
    <t>NL0014062440</t>
  </si>
  <si>
    <t>NLBNPNL2A8I3</t>
  </si>
  <si>
    <t>DE000UL15CT4</t>
  </si>
  <si>
    <t>FR001400SPG6</t>
  </si>
  <si>
    <t>EUR 2,45 NATIXIS STRUCTURED (REGS) 24-2034</t>
  </si>
  <si>
    <t>NLBNPNL2A8O1</t>
  </si>
  <si>
    <t>AT0000A2YXQ4</t>
  </si>
  <si>
    <t>LU1752425543</t>
  </si>
  <si>
    <t>SHS AGIF-A.ORIENTAL INCOME A EUR</t>
  </si>
  <si>
    <t>NLBNPNL2O003</t>
  </si>
  <si>
    <t>NLBNPNL2B323</t>
  </si>
  <si>
    <t>FR1CIBFS5417</t>
  </si>
  <si>
    <t>NL0013983414</t>
  </si>
  <si>
    <t>NL0014135717</t>
  </si>
  <si>
    <t>NL0014135725</t>
  </si>
  <si>
    <t>NL0014135832</t>
  </si>
  <si>
    <t>NLBNPNL2AHJ6</t>
  </si>
  <si>
    <t>NL0014151615</t>
  </si>
  <si>
    <t>IT0005387201</t>
  </si>
  <si>
    <t>DE000HW67SX7</t>
  </si>
  <si>
    <t>EUR 4,69 UNICREDIT BANK 21-2026</t>
  </si>
  <si>
    <t>DE000A3G4H66</t>
  </si>
  <si>
    <t>ES0413860745</t>
  </si>
  <si>
    <t>EUR 0,125 BCO.DE SABADELL SA (REGS) 20-2028</t>
  </si>
  <si>
    <t>BE6318484019</t>
  </si>
  <si>
    <t>NLBNPNL29WY3</t>
  </si>
  <si>
    <t>DE000RLP1627</t>
  </si>
  <si>
    <t>EUR 2,00 RHEINLAND-PFALZ (REGS) 25-2027</t>
  </si>
  <si>
    <t>DE000DJ9AP28</t>
  </si>
  <si>
    <t>EUR 2,00 DZ BANK AG - FFT 24-2028</t>
  </si>
  <si>
    <t>XS2589713614</t>
  </si>
  <si>
    <t>EUR 4,416 MIZUHO FINANCIAL (REGS/19) 23-2033</t>
  </si>
  <si>
    <t>DE000ME6K791</t>
  </si>
  <si>
    <t>NL0013968613</t>
  </si>
  <si>
    <t>DE000HT7Q978</t>
  </si>
  <si>
    <t>FR0010263574</t>
  </si>
  <si>
    <t>SHS MONTSEGUR DIVIDENDES (FCP)-C</t>
  </si>
  <si>
    <t>AT0000A32S45</t>
  </si>
  <si>
    <t>DE000A403YN9</t>
  </si>
  <si>
    <t>DC GOV BONDS EM II            INHABER-ANTEILE</t>
  </si>
  <si>
    <t>DE000GJ3XDZ9</t>
  </si>
  <si>
    <t>DE000HW6X2M1</t>
  </si>
  <si>
    <t>DE000A30V216</t>
  </si>
  <si>
    <t>EUR 3,125 INVESTITIONSBK (REGS) 23-2033</t>
  </si>
  <si>
    <t>DE000HT7Q9X7</t>
  </si>
  <si>
    <t>FI4000092523</t>
  </si>
  <si>
    <t>SHS EAGLE FILTERS G ORD REG</t>
  </si>
  <si>
    <t>NL0014152209</t>
  </si>
  <si>
    <t>XS2360497288</t>
  </si>
  <si>
    <t>EUR 0,35 FASTNET SEC17 (REGS MBS/A3) 21-2058</t>
  </si>
  <si>
    <t>DE000NLB34N5</t>
  </si>
  <si>
    <t>EUR 4,35 NORD/LB GZ 23-2038</t>
  </si>
  <si>
    <t>DE000DK0EAN7</t>
  </si>
  <si>
    <t>EUR 2,65 DEKABANK 16-2026</t>
  </si>
  <si>
    <t>NL0014152969</t>
  </si>
  <si>
    <t>DE000VE3ZT65</t>
  </si>
  <si>
    <t>DE000DC5UM91</t>
  </si>
  <si>
    <t>DE000DC5UMB2</t>
  </si>
  <si>
    <t>FR0013060209</t>
  </si>
  <si>
    <t>EUR 1,625 RTE EDF TRANSPORT (REGS) 15-2025</t>
  </si>
  <si>
    <t>NLBNPNL3B3D3</t>
  </si>
  <si>
    <t>DE000GJ3XE07</t>
  </si>
  <si>
    <t>NLBNPNL2VNN2</t>
  </si>
  <si>
    <t>DE000ME6K544</t>
  </si>
  <si>
    <t>DE000A254X51</t>
  </si>
  <si>
    <t>EUR FL.R WESTERWALD BANK 20-2029</t>
  </si>
  <si>
    <t>DE000HW7MPU0</t>
  </si>
  <si>
    <t>NLBNPNL247G0</t>
  </si>
  <si>
    <t>DE000ME6K5L9</t>
  </si>
  <si>
    <t>DE000VZ4E769</t>
  </si>
  <si>
    <t>BE0002927086</t>
  </si>
  <si>
    <t>EUR 3,985 GERMAN-SPEAKING (REGS) 23-2033</t>
  </si>
  <si>
    <t>ES0338186028</t>
  </si>
  <si>
    <t>EUR FL.R UNION CRED.INMO.(16/B)(FTA)06-2049</t>
  </si>
  <si>
    <t>DE000ME19TH7</t>
  </si>
  <si>
    <t>DE000DW6C128</t>
  </si>
  <si>
    <t>LU1546156875</t>
  </si>
  <si>
    <t>SHS ETHNA SICAV-DEFENSIV A</t>
  </si>
  <si>
    <t>NL0009690254</t>
  </si>
  <si>
    <t>SHS VANECK IBOXX EUR SOV DIV 1- 10 UCITS ETF</t>
  </si>
  <si>
    <t>LU0273174648</t>
  </si>
  <si>
    <t>SHS DWS INVEST-TOP ASIA E2</t>
  </si>
  <si>
    <t>ES0124244E34</t>
  </si>
  <si>
    <t>SHS MAPFRE SA ORD REG</t>
  </si>
  <si>
    <t>DE000HT7Q6K0</t>
  </si>
  <si>
    <t>DE000UL7DL47</t>
  </si>
  <si>
    <t>WAR UBS AG ( PUT SP192.742) XXXXXX</t>
  </si>
  <si>
    <t>DE000DU2NFZ5</t>
  </si>
  <si>
    <t>DE000LB5K7K6</t>
  </si>
  <si>
    <t>DE000HW6KBB6</t>
  </si>
  <si>
    <t>DE0009757633</t>
  </si>
  <si>
    <t>SHS UNIINSTITUTIONAL EURO COV.BD 4-6 YR SUS.</t>
  </si>
  <si>
    <t>NLBNPNL23D88</t>
  </si>
  <si>
    <t>NLBNPNL26X32</t>
  </si>
  <si>
    <t>NLBNPNL26X40</t>
  </si>
  <si>
    <t>DE000MF05EM5</t>
  </si>
  <si>
    <t>DE000VN50FY8</t>
  </si>
  <si>
    <t>WAR VONTOBEL FIN.PROD. ( CALL SP30.75) XXXXXX</t>
  </si>
  <si>
    <t>FR3CIBFS0762</t>
  </si>
  <si>
    <t>FR001400J1F1</t>
  </si>
  <si>
    <t>DE000VG020J7</t>
  </si>
  <si>
    <t>DE000NWB2M03</t>
  </si>
  <si>
    <t>EUR 0,01 NRW.BANK (793) 20-2028</t>
  </si>
  <si>
    <t>CH0239957712</t>
  </si>
  <si>
    <t>UNT UBS SWITZERLAND AG ( BASKET) 050428</t>
  </si>
  <si>
    <t>LU2099993151</t>
  </si>
  <si>
    <t>SHS UBS(L)F.S-BL.B.MSCI.GL.L.C.SU-HCAD A ACC</t>
  </si>
  <si>
    <t>AT0000A136F3</t>
  </si>
  <si>
    <t>DE000XM4BN91</t>
  </si>
  <si>
    <t>WAR DEUTSCHE BANK AG ( CALL SP2857) 270515</t>
  </si>
  <si>
    <t>27/05/2115</t>
  </si>
  <si>
    <t>NL0014063604</t>
  </si>
  <si>
    <t>NLBNPNL2A1P3</t>
  </si>
  <si>
    <t>NL0014063596</t>
  </si>
  <si>
    <t>NLBNPNL18QI1</t>
  </si>
  <si>
    <t>NLBNPNL18QA8</t>
  </si>
  <si>
    <t>IT0004147952</t>
  </si>
  <si>
    <t>SHS NEWRON PHARMACEUTICALS</t>
  </si>
  <si>
    <t>NLBNPNL2AIN6</t>
  </si>
  <si>
    <t>FR001400FYI1</t>
  </si>
  <si>
    <t>EUR FL.R HOPITAUX PARIS (REGS) 23-2038</t>
  </si>
  <si>
    <t>21/02/2038</t>
  </si>
  <si>
    <t>DE000DC6DYZ0</t>
  </si>
  <si>
    <t>DE000A30V9S1</t>
  </si>
  <si>
    <t>EUR 2,35 OG PRAECLARUS18 23-2038</t>
  </si>
  <si>
    <t>DE000HT7Q721</t>
  </si>
  <si>
    <t>EUR 25,00 HSBC T+B 270326</t>
  </si>
  <si>
    <t>DE000ME07WY1</t>
  </si>
  <si>
    <t>CA6565685089</t>
  </si>
  <si>
    <t>SHS NORTEL NETWORKS CORP.</t>
  </si>
  <si>
    <t>DE000HG8L0R9</t>
  </si>
  <si>
    <t>DE000SN0CRQ8</t>
  </si>
  <si>
    <t>DE000GG5J1B0</t>
  </si>
  <si>
    <t>NLBNPNL2AGZ4</t>
  </si>
  <si>
    <t>NLBNPNL2A168</t>
  </si>
  <si>
    <t>DE000ME31K68</t>
  </si>
  <si>
    <t>DE000GJ0YL59</t>
  </si>
  <si>
    <t>IT0005533317</t>
  </si>
  <si>
    <t>SUB RELATECH S.P.A (SUBSCRIPTION)</t>
  </si>
  <si>
    <t>DE000SW4PCP5</t>
  </si>
  <si>
    <t>DE000HG8CRB5</t>
  </si>
  <si>
    <t>WAR HSBC T+B ( CALL SP144.852) XXXXXX</t>
  </si>
  <si>
    <t>DE000VS64837</t>
  </si>
  <si>
    <t>DE000NLB2NJ7</t>
  </si>
  <si>
    <t>EUR 1,30 NORD/LB GZ (REGS) 16-2028</t>
  </si>
  <si>
    <t>DE000GH8Y0U8</t>
  </si>
  <si>
    <t>WAR GOLDMAN SACHS B ( CALL SP52.448) XXXXXX</t>
  </si>
  <si>
    <t>DE000A1616V5</t>
  </si>
  <si>
    <t>EUR 0,99 VB GRONAU-AHAUS 16-2026</t>
  </si>
  <si>
    <t>DE000MB3M6B5</t>
  </si>
  <si>
    <t>AT0000A1VNX9</t>
  </si>
  <si>
    <t>SHS FAKTORSTRATEGIE AKTIEN GLOBAL RETAIL</t>
  </si>
  <si>
    <t>BE0002473487</t>
  </si>
  <si>
    <t>EUR 4,423 TMVW C.V 14-2039</t>
  </si>
  <si>
    <t>NL0014134652</t>
  </si>
  <si>
    <t>NL0014134660</t>
  </si>
  <si>
    <t>NL0014135360</t>
  </si>
  <si>
    <t>DE000HVB7FJ8</t>
  </si>
  <si>
    <t>NL0014145922</t>
  </si>
  <si>
    <t>NL0014134264</t>
  </si>
  <si>
    <t>XS2107530953</t>
  </si>
  <si>
    <t>EUR 0,70 CITIGROUP GLOBAL (11361) 20-2032</t>
  </si>
  <si>
    <t>AT0000A12HM0</t>
  </si>
  <si>
    <t>DE000CJ5K5G0</t>
  </si>
  <si>
    <t>NLBNPNL26WQ5</t>
  </si>
  <si>
    <t>DE000HW6RW35</t>
  </si>
  <si>
    <t>NLBNPNL2AI99</t>
  </si>
  <si>
    <t>DE000DC5UMY4</t>
  </si>
  <si>
    <t>DE000DC5UMX6</t>
  </si>
  <si>
    <t>FR001400V1D0</t>
  </si>
  <si>
    <t>FR00140081S3</t>
  </si>
  <si>
    <t>EUR 4,30 BERTRAND CORP. 22-2027</t>
  </si>
  <si>
    <t>DE000DC7QYX5</t>
  </si>
  <si>
    <t>DE000SJ9R9B8</t>
  </si>
  <si>
    <t>DE000ME4SCN2</t>
  </si>
  <si>
    <t>XS1392459381</t>
  </si>
  <si>
    <t>EUR 1,50 UBS AG LDN. (REGS/104) 16-2026</t>
  </si>
  <si>
    <t>DE000LB5K0F1</t>
  </si>
  <si>
    <t>DE000DU2NFD2</t>
  </si>
  <si>
    <t>DE000VC5LS64</t>
  </si>
  <si>
    <t>NL0014138778</t>
  </si>
  <si>
    <t>DE000MB44RN3</t>
  </si>
  <si>
    <t>DE000SV1RR77</t>
  </si>
  <si>
    <t>AT0000A0QZM8</t>
  </si>
  <si>
    <t>SHS RAIFFEISEN-EURO-SHORTTERM-RENT-S ACC</t>
  </si>
  <si>
    <t>DE000HT7Q8G4</t>
  </si>
  <si>
    <t>NLBNPNL26X81</t>
  </si>
  <si>
    <t>NLBNPNL29YK8</t>
  </si>
  <si>
    <t>FR0010889790</t>
  </si>
  <si>
    <t>SHS GROUPAMA CREDIT EURO ISR G (FCP)</t>
  </si>
  <si>
    <t>NLBNPNL26XE9</t>
  </si>
  <si>
    <t>DE000ME03V93</t>
  </si>
  <si>
    <t>DE000MB8PKM7</t>
  </si>
  <si>
    <t>NL0014153355</t>
  </si>
  <si>
    <t>NL0014151680</t>
  </si>
  <si>
    <t>DE000LB5GUE9</t>
  </si>
  <si>
    <t>AT0000A2U3Z9</t>
  </si>
  <si>
    <t>NL0014153397</t>
  </si>
  <si>
    <t>NLBNPNL2VN89</t>
  </si>
  <si>
    <t>DE000MB9ZHJ6</t>
  </si>
  <si>
    <t>DE000ME07CT3</t>
  </si>
  <si>
    <t>XS1492458044</t>
  </si>
  <si>
    <t>EUR 3,125 MYLAN N V (REGS) 16-2028</t>
  </si>
  <si>
    <t>FR3CIBFS5316</t>
  </si>
  <si>
    <t>DE000A0NGE15</t>
  </si>
  <si>
    <t>HI-RHS-MASTER-FONDS           INHABER-ANTEILE</t>
  </si>
  <si>
    <t>DE000UL66E99</t>
  </si>
  <si>
    <t>UNT UBS AG ( DE0007664039/DE000BA) 280826</t>
  </si>
  <si>
    <t>NLBNPNL2XMT7</t>
  </si>
  <si>
    <t>DE000HW7JV50</t>
  </si>
  <si>
    <t>NL0014141418</t>
  </si>
  <si>
    <t>NLBNPNL2L5A3</t>
  </si>
  <si>
    <t>NL0014142192</t>
  </si>
  <si>
    <t>IT0005456949</t>
  </si>
  <si>
    <t>EUR FL.R AUTOFLORENCE 2 (REGS/CL A) 21-2042</t>
  </si>
  <si>
    <t>NLBNPNL29VC1</t>
  </si>
  <si>
    <t>NL0014150815</t>
  </si>
  <si>
    <t>DE000LB5H0E9</t>
  </si>
  <si>
    <t>NLBNPNL1MIN3</t>
  </si>
  <si>
    <t>NLBNPNL1MIQ6</t>
  </si>
  <si>
    <t>NLBNPNL1MIR4</t>
  </si>
  <si>
    <t>NLBNPNL1MIF9</t>
  </si>
  <si>
    <t>DE000VH3RHH3</t>
  </si>
  <si>
    <t>EUR 5,80 VONTOBEL FIN.PROD. 250926</t>
  </si>
  <si>
    <t>DE000HW6KCE8</t>
  </si>
  <si>
    <t>MT0001131219</t>
  </si>
  <si>
    <t>UNT IFINANCE PCC PLC XXXXXX</t>
  </si>
  <si>
    <t>DE000SV1FSV7</t>
  </si>
  <si>
    <t>DE000LB5K6F8</t>
  </si>
  <si>
    <t>NL0014150732</t>
  </si>
  <si>
    <t>NL0014142788</t>
  </si>
  <si>
    <t>NL0014142820</t>
  </si>
  <si>
    <t>DE000A3E5SN1</t>
  </si>
  <si>
    <t>EUR 2,755 LAND, BRANDENBURG 23-2053</t>
  </si>
  <si>
    <t>DE000MB9ZQS8</t>
  </si>
  <si>
    <t>DE000VU3W6G3</t>
  </si>
  <si>
    <t>WAR VONTOBEL FIN.PROD. ( CALL SP25.13) XXXXXX</t>
  </si>
  <si>
    <t>NL0014140279</t>
  </si>
  <si>
    <t>LU2595020632</t>
  </si>
  <si>
    <t>SHS ONEMARKETS FD SIC.SA-ALL.CON.MU.AS-E EUR</t>
  </si>
  <si>
    <t>FR0010871111</t>
  </si>
  <si>
    <t>SHS AMUNDI ETF MSCI CH.  B (FCP) UCITS ETF</t>
  </si>
  <si>
    <t>LU2109787049</t>
  </si>
  <si>
    <t>SHS AMUNDI I.S-A.IN.MSCI EM.ESG B.TR.-DR USD</t>
  </si>
  <si>
    <t>LU2109787635</t>
  </si>
  <si>
    <t>SHS AMUNDI I.S-MSCI EMU SRI C.P.A.-DR USD</t>
  </si>
  <si>
    <t>NLBNPNL21F47</t>
  </si>
  <si>
    <t>NL0014142762</t>
  </si>
  <si>
    <t>NLBNPNL1HP45</t>
  </si>
  <si>
    <t>NLBNPNL1HP52</t>
  </si>
  <si>
    <t>NLBNPNL2A2C9</t>
  </si>
  <si>
    <t>FR001400G5S8</t>
  </si>
  <si>
    <t>EUR 3,25 CREDIT AGR HOME LO (REGS) 23-2027</t>
  </si>
  <si>
    <t>DE0006223407</t>
  </si>
  <si>
    <t>SHS PROCREDIT HOLD.AG ORD REG</t>
  </si>
  <si>
    <t>LU2098886885</t>
  </si>
  <si>
    <t>SHS DWS INST.-ESG EURO MO.MA.FD-IC500</t>
  </si>
  <si>
    <t>XS2035564629</t>
  </si>
  <si>
    <t>EUR 1,625 ENBW AG (REGS) 19-2079</t>
  </si>
  <si>
    <t>05/08/2079</t>
  </si>
  <si>
    <t>NL0014151771</t>
  </si>
  <si>
    <t>NLBNPNL1MJ12</t>
  </si>
  <si>
    <t>NL0014141244</t>
  </si>
  <si>
    <t>NLBNPNL189F6</t>
  </si>
  <si>
    <t>NLBNPNL2RW84</t>
  </si>
  <si>
    <t>DE000VE55PY5</t>
  </si>
  <si>
    <t>DE000VE3ZUP5</t>
  </si>
  <si>
    <t>FR0013381530</t>
  </si>
  <si>
    <t>EUR 1,76 COMP.FINA.FONCIER 18-2048</t>
  </si>
  <si>
    <t>15/11/2048</t>
  </si>
  <si>
    <t>DE000HW7MFS5</t>
  </si>
  <si>
    <t>FR001400TNH7</t>
  </si>
  <si>
    <t>EUR 3,317 REGION NOUVELLE 24-2035</t>
  </si>
  <si>
    <t>NLBNPNL26PM8</t>
  </si>
  <si>
    <t>NLBNPNL1HNB8</t>
  </si>
  <si>
    <t>NL0013834526</t>
  </si>
  <si>
    <t>FR0010890400</t>
  </si>
  <si>
    <t>SHS GROUPAMA CONVERTIBLES G (FCP)</t>
  </si>
  <si>
    <t>DE000UL2J223</t>
  </si>
  <si>
    <t>NL0014151730</t>
  </si>
  <si>
    <t>DE000A254ZY0</t>
  </si>
  <si>
    <t>EUR 0,51 MUENCHENER HYPOBK 20-2029</t>
  </si>
  <si>
    <t>NLBNPNL3B4C3</t>
  </si>
  <si>
    <t>FR0010891168</t>
  </si>
  <si>
    <t>SHS G FUND-WORLD VISION R SICAV- G</t>
  </si>
  <si>
    <t>SK1120005105</t>
  </si>
  <si>
    <t>SHS BEST HOTEL PROP ORD BR</t>
  </si>
  <si>
    <t>NLBNPNL3B4V3</t>
  </si>
  <si>
    <t>AT0000A19YJ6</t>
  </si>
  <si>
    <t>SHS SEMPER CONSTAN.IN.GMBH-CO.MUL.INV-154</t>
  </si>
  <si>
    <t>XS0518627673</t>
  </si>
  <si>
    <t>EUR 4,055 RESEAU FERRE FR 10-2060</t>
  </si>
  <si>
    <t>23/06/2010</t>
  </si>
  <si>
    <t>23/06/2060</t>
  </si>
  <si>
    <t>NL0012550297</t>
  </si>
  <si>
    <t>NLBNPNL1MIY0</t>
  </si>
  <si>
    <t>NL0013602899</t>
  </si>
  <si>
    <t>DE000LB3MPX2</t>
  </si>
  <si>
    <t>UNT LBK BADEN-WUERTT. ( DE0007664039) 250529</t>
  </si>
  <si>
    <t>DE000SV1HA94</t>
  </si>
  <si>
    <t>FR001400P504</t>
  </si>
  <si>
    <t>DE000SV1RVR4</t>
  </si>
  <si>
    <t>FR0011535509</t>
  </si>
  <si>
    <t>SHS AVENIR INTERNATIONAL FCP-PARTS 3</t>
  </si>
  <si>
    <t>DE000VM89MW8</t>
  </si>
  <si>
    <t>DE000VM89JC6</t>
  </si>
  <si>
    <t>DE000GH8UE82</t>
  </si>
  <si>
    <t>LU1516352538</t>
  </si>
  <si>
    <t>SHS ASSENAGON CREDIT-CRE.FIN.OPP.-I2R EUR ACC</t>
  </si>
  <si>
    <t>XS3166352966</t>
  </si>
  <si>
    <t>EUR FL.R HILL FL 2025-1 (REGS/A) 25-2033</t>
  </si>
  <si>
    <t>NL0013873441</t>
  </si>
  <si>
    <t>IE00BJXRZJ40</t>
  </si>
  <si>
    <t>SHS ARK I.U.I.-RIZE CYB S+D P.U.ETF USD ACC</t>
  </si>
  <si>
    <t>NLBNPNL21EY8</t>
  </si>
  <si>
    <t>DE000DY3NP77</t>
  </si>
  <si>
    <t>EUR 4,65 DZ BK AG (DE0005140008) 25-2026</t>
  </si>
  <si>
    <t>DE000VE2Q5U9</t>
  </si>
  <si>
    <t>DE000VU2F591</t>
  </si>
  <si>
    <t>WAR VONTOBEL FIN.PROD. ( CALL SP19.88) XXXXXX</t>
  </si>
  <si>
    <t>AT0000A2PCH5</t>
  </si>
  <si>
    <t>NL0014153298</t>
  </si>
  <si>
    <t>DE000HW7B0M0</t>
  </si>
  <si>
    <t>EUR 10,02 UNICREDIT BANK 24-2029</t>
  </si>
  <si>
    <t>DE000A3R4WB6</t>
  </si>
  <si>
    <t>FR0013133766</t>
  </si>
  <si>
    <t>AT0000A18VV9</t>
  </si>
  <si>
    <t>DE000SW39407</t>
  </si>
  <si>
    <t>DE000VS6TR88</t>
  </si>
  <si>
    <t>DE000HV4Z1B8</t>
  </si>
  <si>
    <t>XS2937301997</t>
  </si>
  <si>
    <t>EUR FL.R CESKA EXPORTNI BKA (REGS/52) 24-2030</t>
  </si>
  <si>
    <t>DE000ME14NU4</t>
  </si>
  <si>
    <t>DE000MB8YTE7</t>
  </si>
  <si>
    <t>NL0013849722</t>
  </si>
  <si>
    <t>DE000HW7CCZ8</t>
  </si>
  <si>
    <t>EUR 3,74 UNICREDIT BANK 25-2028</t>
  </si>
  <si>
    <t>NLBNPNL29ZD0</t>
  </si>
  <si>
    <t>CH1251116872</t>
  </si>
  <si>
    <t>DE000ME4TJZ9</t>
  </si>
  <si>
    <t>NLBNPNL245Y7</t>
  </si>
  <si>
    <t>DE000A2DHSR9</t>
  </si>
  <si>
    <t>HI-DMB-FONDS                  INHABER-ANTEILE</t>
  </si>
  <si>
    <t>DE000ME14NN9</t>
  </si>
  <si>
    <t>NLBNPNL3B4K6</t>
  </si>
  <si>
    <t>NLBNPNL2RVZ7</t>
  </si>
  <si>
    <t>AT0000A1H8Q5</t>
  </si>
  <si>
    <t>AT0000A1H9U5</t>
  </si>
  <si>
    <t>DE000VE55Q54</t>
  </si>
  <si>
    <t>DE000VS7SR47</t>
  </si>
  <si>
    <t>NLBNPNL1Y368</t>
  </si>
  <si>
    <t>DE000HLB4BR9</t>
  </si>
  <si>
    <t>DE000SQ85121</t>
  </si>
  <si>
    <t>DE000LB5D1Q5</t>
  </si>
  <si>
    <t>DE000SQ833J6</t>
  </si>
  <si>
    <t>NLBNPNL2RWN1</t>
  </si>
  <si>
    <t>DE000VN17299</t>
  </si>
  <si>
    <t>NLBNPNL1I3Y4</t>
  </si>
  <si>
    <t>CH1228837881</t>
  </si>
  <si>
    <t>CHF 1,515 DBS BANK LTD SINGA 22-2025</t>
  </si>
  <si>
    <t>NL0013989098</t>
  </si>
  <si>
    <t>NL0014060386</t>
  </si>
  <si>
    <t>DE000VE55PF4</t>
  </si>
  <si>
    <t>DE000VE55PJ6</t>
  </si>
  <si>
    <t>AT0000A28JD1</t>
  </si>
  <si>
    <t>SHS RAIFFEISEN-EM.MKTS-AKTIEN-RZ EUR</t>
  </si>
  <si>
    <t>XS2109819859</t>
  </si>
  <si>
    <t>EUR 2,502 TELEFONICA EUROPE (REGS) 20-XXXX</t>
  </si>
  <si>
    <t>DE000VN173G1</t>
  </si>
  <si>
    <t>DE000SU1BDS5</t>
  </si>
  <si>
    <t>NL0014060816</t>
  </si>
  <si>
    <t>NL0014060352</t>
  </si>
  <si>
    <t>NL0014060436</t>
  </si>
  <si>
    <t>DE000ME4J4A0</t>
  </si>
  <si>
    <t>NL0014062192</t>
  </si>
  <si>
    <t>DE000SU1BDE5</t>
  </si>
  <si>
    <t>NL0014062226</t>
  </si>
  <si>
    <t>NL0014062101</t>
  </si>
  <si>
    <t>NLBNPNL1XYX6</t>
  </si>
  <si>
    <t>NLBNPNL1XXS8</t>
  </si>
  <si>
    <t>AT0000A14J48</t>
  </si>
  <si>
    <t>SHS CONVERTINVEST GLOBAL CONV.PROP.RA</t>
  </si>
  <si>
    <t>LU2332228282</t>
  </si>
  <si>
    <t>SHS AGIF-A.GLOB.ART.INT.WT USD ACC</t>
  </si>
  <si>
    <t>DE000DS9A585</t>
  </si>
  <si>
    <t>DE000ME00ZF8</t>
  </si>
  <si>
    <t>DE000ME14T11</t>
  </si>
  <si>
    <t>CH0282528899</t>
  </si>
  <si>
    <t>CHF 0,875 PFANDBRIEFBANK SCH (REGS) 15-2037</t>
  </si>
  <si>
    <t>DE000UL2QUF9</t>
  </si>
  <si>
    <t>XS3199980981</t>
  </si>
  <si>
    <t>NL0013575491</t>
  </si>
  <si>
    <t>FRIP000009S2</t>
  </si>
  <si>
    <t>DE000DC7T0G3</t>
  </si>
  <si>
    <t>NLBNPNL1XZE3</t>
  </si>
  <si>
    <t>NL0013745342</t>
  </si>
  <si>
    <t>NL0014137762</t>
  </si>
  <si>
    <t>DE000MB3Z0R9</t>
  </si>
  <si>
    <t>DE000LB1ZEK9</t>
  </si>
  <si>
    <t>NL0013983695</t>
  </si>
  <si>
    <t>DE000DK07TK2</t>
  </si>
  <si>
    <t>EUR 5,40 DEKABANK 22-2025</t>
  </si>
  <si>
    <t>DE000DY4AM41</t>
  </si>
  <si>
    <t>EUR 8,60 DZ BK AG (NL0000235190) 25-2026</t>
  </si>
  <si>
    <t>IT0005475162</t>
  </si>
  <si>
    <t>SHS FINANZA.TECH SPA SB ORD BR</t>
  </si>
  <si>
    <t>DE000DS80GY0</t>
  </si>
  <si>
    <t>DE000ME0D815</t>
  </si>
  <si>
    <t>DE000SQ832F6</t>
  </si>
  <si>
    <t>FR0013476736</t>
  </si>
  <si>
    <t>AUD FL.R BNP PARIBAS (REGS) 20-2027</t>
  </si>
  <si>
    <t>BE0002923044</t>
  </si>
  <si>
    <t>EUR 3,50 WALLONE, REGION (REGS) 23-2043</t>
  </si>
  <si>
    <t>15/03/2043</t>
  </si>
  <si>
    <t>DE000NWB1W36</t>
  </si>
  <si>
    <t>EUR 2,75 NRW.BANK 23-2029</t>
  </si>
  <si>
    <t>NLBNPNL3B4O8</t>
  </si>
  <si>
    <t>EU000A18VJA3</t>
  </si>
  <si>
    <t>EUR 1,125 EUROPEAN UNION (REGS/74) 15-2028</t>
  </si>
  <si>
    <t>FR001400G8B8</t>
  </si>
  <si>
    <t>DE000HLB22F8</t>
  </si>
  <si>
    <t>XS1956852666</t>
  </si>
  <si>
    <t>EUR 2,28 BANCO SANTANDER (REGS MBS/69) 19-203</t>
  </si>
  <si>
    <t>NLBNPNL29YG6</t>
  </si>
  <si>
    <t>DE000NLB4SC7</t>
  </si>
  <si>
    <t>XS2985250898</t>
  </si>
  <si>
    <t>EUR 3,625 DEUT.TELEKOM (REGS) 25-2045</t>
  </si>
  <si>
    <t>NLBNPNL1TXS6</t>
  </si>
  <si>
    <t>AT0000A1K7H1</t>
  </si>
  <si>
    <t>AT0000A1K7E8</t>
  </si>
  <si>
    <t>NL0013465123</t>
  </si>
  <si>
    <t>EU000A1G0AT6</t>
  </si>
  <si>
    <t>EUR 3,375 EFSF (REGS) 12-2037</t>
  </si>
  <si>
    <t>03/04/2037</t>
  </si>
  <si>
    <t>DE000HW6K6Q8</t>
  </si>
  <si>
    <t>NL0013852080</t>
  </si>
  <si>
    <t>DE000HS2V7Y9</t>
  </si>
  <si>
    <t>NLBNPNL1XZ27</t>
  </si>
  <si>
    <t>NLBNPNL1XZC7</t>
  </si>
  <si>
    <t>IT0006754532</t>
  </si>
  <si>
    <t>UNT MAREX FINANCIAL 190226</t>
  </si>
  <si>
    <t>DE000DA0AAN7</t>
  </si>
  <si>
    <t>NL0013720998</t>
  </si>
  <si>
    <t>FR0013480035</t>
  </si>
  <si>
    <t>DE000DU2NWV9</t>
  </si>
  <si>
    <t>EUR 3,60 DZ BK AG (DE000A0C33C3) 25-2026</t>
  </si>
  <si>
    <t>DE000MB7GLP9</t>
  </si>
  <si>
    <t>XS2595650222</t>
  </si>
  <si>
    <t>EUR 3,25 LANDWIRT.RENTENBK (REGS/1229) 23-203</t>
  </si>
  <si>
    <t>DE000SV1RUE4</t>
  </si>
  <si>
    <t>DE000LB5K2Q4</t>
  </si>
  <si>
    <t>NLBNPNL26OT6</t>
  </si>
  <si>
    <t>DE000VE541H8</t>
  </si>
  <si>
    <t>NL0013983653</t>
  </si>
  <si>
    <t>NLBNPNL1XYQ0</t>
  </si>
  <si>
    <t>NLBNPNL2VKJ6</t>
  </si>
  <si>
    <t>NLBNPNL1TTZ9</t>
  </si>
  <si>
    <t>NLBNPNL1XXZ3</t>
  </si>
  <si>
    <t>DE000SU3CCY9</t>
  </si>
  <si>
    <t>DE000DFK0HD5</t>
  </si>
  <si>
    <t>DE000DC3QG97</t>
  </si>
  <si>
    <t>NL0014143422</t>
  </si>
  <si>
    <t>NLBNPNL1Y111</t>
  </si>
  <si>
    <t>DE000DK0T7X3</t>
  </si>
  <si>
    <t>EUR 0,70 DEKABANK 19-2027</t>
  </si>
  <si>
    <t>DE000HC42GK4</t>
  </si>
  <si>
    <t>DE000DK0VTS0</t>
  </si>
  <si>
    <t>UNT DEKABANK 070131</t>
  </si>
  <si>
    <t>LU2826673803</t>
  </si>
  <si>
    <t>SHS AGIF-A.GLOB.FL.RA.NO.PL.-AMGI H2 JPY</t>
  </si>
  <si>
    <t>NLBNPNL1JQ18</t>
  </si>
  <si>
    <t>DE000HG8S2W8</t>
  </si>
  <si>
    <t>BE6291518015</t>
  </si>
  <si>
    <t>EUR 1,02 WALLONE, REGION (REGS) 16-2026</t>
  </si>
  <si>
    <t>NLBNPNL1TTL9</t>
  </si>
  <si>
    <t>DE000DC11NM0</t>
  </si>
  <si>
    <t>DE000DC3QGB7</t>
  </si>
  <si>
    <t>DE000HG6BP92</t>
  </si>
  <si>
    <t>WAR HSBC T+B ( CALL SP26.401) XXXXXX</t>
  </si>
  <si>
    <t>DE000A141TB0</t>
  </si>
  <si>
    <t>DEUTSCHE INVESTMENT - BUERO I  INHABER-ANTEIL</t>
  </si>
  <si>
    <t>DE000ME6PWF7</t>
  </si>
  <si>
    <t>NLBNPNL1TTM7</t>
  </si>
  <si>
    <t>NL0014065112</t>
  </si>
  <si>
    <t>DE000CZ45VF8</t>
  </si>
  <si>
    <t>EUR 0,05 COMMERZBK AG (REGS) 19-2029</t>
  </si>
  <si>
    <t>NL0014065179</t>
  </si>
  <si>
    <t>DE000DG6CMW0</t>
  </si>
  <si>
    <t>FR001400X649</t>
  </si>
  <si>
    <t>EUR 0,00 UBS INC. 25-2030</t>
  </si>
  <si>
    <t>DE000HLB36Z6</t>
  </si>
  <si>
    <t>NL0014057564</t>
  </si>
  <si>
    <t>FR0013459344</t>
  </si>
  <si>
    <t>NLBNPNL38X61</t>
  </si>
  <si>
    <t>LU2617521823</t>
  </si>
  <si>
    <t>SHS PRIO PARTNERS FCP-RAIF-P.PAR.CO.ST-D EUR</t>
  </si>
  <si>
    <t>DE000DC5UD68</t>
  </si>
  <si>
    <t>DE000LB3NVS8</t>
  </si>
  <si>
    <t>EUR 3,44 LBK BADEN-WUERTT. 23-2028</t>
  </si>
  <si>
    <t>DE000CZ43ZT5</t>
  </si>
  <si>
    <t>EUR 4,73 COMMERZBK AG 23-2033</t>
  </si>
  <si>
    <t>NL0013848427</t>
  </si>
  <si>
    <t>NL0013848344</t>
  </si>
  <si>
    <t>DE000VE5XDP1</t>
  </si>
  <si>
    <t>NL0014059511</t>
  </si>
  <si>
    <t>DE000DC1W3K0</t>
  </si>
  <si>
    <t>NLBNPNL38XB0</t>
  </si>
  <si>
    <t>DE000VE5XDK2</t>
  </si>
  <si>
    <t>NL0014139784</t>
  </si>
  <si>
    <t>DE000MB7GK35</t>
  </si>
  <si>
    <t>NLBNPNL2A0C3</t>
  </si>
  <si>
    <t>FR0013403516</t>
  </si>
  <si>
    <t>EUR 1,428 CAISSE FCSE DE (REGS) 19-2049</t>
  </si>
  <si>
    <t>NLBNPNL248U9</t>
  </si>
  <si>
    <t>NLBNPNL2QS57</t>
  </si>
  <si>
    <t>IT0004534589</t>
  </si>
  <si>
    <t>NLBNPNL2QS73</t>
  </si>
  <si>
    <t>DE000ME0L677</t>
  </si>
  <si>
    <t>DE000ME0WEH0</t>
  </si>
  <si>
    <t>DE000SW4HJX1</t>
  </si>
  <si>
    <t>DE000ME0L4T0</t>
  </si>
  <si>
    <t>DE000ME0WMN1</t>
  </si>
  <si>
    <t>DE000ME0WMF7</t>
  </si>
  <si>
    <t>DE000ME0DJ32</t>
  </si>
  <si>
    <t>NLBNPNL2I8R6</t>
  </si>
  <si>
    <t>NLBNPNL2I8V8</t>
  </si>
  <si>
    <t>DE000ME0YH54</t>
  </si>
  <si>
    <t>WAR MORGAN STANLEY+CO ( CALL SP3.4886) XXXXXX</t>
  </si>
  <si>
    <t>NLBNPNL2IAP1</t>
  </si>
  <si>
    <t>DE000VE211M8</t>
  </si>
  <si>
    <t>NLBNPNL29R03</t>
  </si>
  <si>
    <t>NLBNPNL1TU44</t>
  </si>
  <si>
    <t>NLBNPNL1BZU5</t>
  </si>
  <si>
    <t>NL0014059420</t>
  </si>
  <si>
    <t>DE000ME0AQ69</t>
  </si>
  <si>
    <t>DE000VE3Z514</t>
  </si>
  <si>
    <t>DE000ME6PW76</t>
  </si>
  <si>
    <t>DE000NLB34R6</t>
  </si>
  <si>
    <t>NLBNPNL1JHG5</t>
  </si>
  <si>
    <t>DE000HW6JET4</t>
  </si>
  <si>
    <t>EUR 6,25 UNICREDIT BANK 23-2027</t>
  </si>
  <si>
    <t>DE000UL1R194</t>
  </si>
  <si>
    <t>FR0011896430</t>
  </si>
  <si>
    <t>SHS TRUSTEAM ROC EUROPE B</t>
  </si>
  <si>
    <t>XS3031959805</t>
  </si>
  <si>
    <t>DE000VU4MQ27</t>
  </si>
  <si>
    <t>NLBNPNL26WO0</t>
  </si>
  <si>
    <t>DE000HC421P6</t>
  </si>
  <si>
    <t>NL0014049686</t>
  </si>
  <si>
    <t>DE000LB58ZQ1</t>
  </si>
  <si>
    <t>EUR 2,25 LBK BADEN-WUERTT. 25-2030</t>
  </si>
  <si>
    <t>NLBNPNL29W30</t>
  </si>
  <si>
    <t>DE000US85ZV9</t>
  </si>
  <si>
    <t>DE000VN2EJG3</t>
  </si>
  <si>
    <t>DE000BC0K518</t>
  </si>
  <si>
    <t>USD 4,10 BARCLAYS BK PLC 24-2029</t>
  </si>
  <si>
    <t>DE000VE5XEC7</t>
  </si>
  <si>
    <t>DE000HC44915</t>
  </si>
  <si>
    <t>IT0006770082</t>
  </si>
  <si>
    <t>DE000LB3M285</t>
  </si>
  <si>
    <t>DE000HW7CF40</t>
  </si>
  <si>
    <t>FRIP000004S3</t>
  </si>
  <si>
    <t>NL0013748361</t>
  </si>
  <si>
    <t>DE000GZ8QV48</t>
  </si>
  <si>
    <t>DE000A2YN3N5</t>
  </si>
  <si>
    <t>IT0006770181</t>
  </si>
  <si>
    <t>UNT NATIXIS STRUCTURED 040928</t>
  </si>
  <si>
    <t>DE000GQ4MEE4</t>
  </si>
  <si>
    <t>WAR GOLDMAN SACHS B ( CALL SP53.3631) XXXXXX</t>
  </si>
  <si>
    <t>DE000A30V6F4</t>
  </si>
  <si>
    <t>EUR 3,125 LIGA BK REGENSB. 23-2026</t>
  </si>
  <si>
    <t>CH1240005269</t>
  </si>
  <si>
    <t>UNT LEONTEQ SECS AG 250127</t>
  </si>
  <si>
    <t>BE0000358672</t>
  </si>
  <si>
    <t>EUR 3,30 BELGIUM, KINGDOM 23-2054</t>
  </si>
  <si>
    <t>DE000VF6P426</t>
  </si>
  <si>
    <t>DE000ME0DH34</t>
  </si>
  <si>
    <t>DE000ME0C3G0</t>
  </si>
  <si>
    <t>DE000VU2G1Y8</t>
  </si>
  <si>
    <t>UNT VONTOBEL FIN.PROD. ( DE000BAY0017) 170227</t>
  </si>
  <si>
    <t>DE000A2PJSE7</t>
  </si>
  <si>
    <t>BIA-STRATEGIEFONDS NR. 3      INHABER-ANTEILE</t>
  </si>
  <si>
    <t>DE000UL2HHE8</t>
  </si>
  <si>
    <t>DE000VM16VP6</t>
  </si>
  <si>
    <t>DE0001143378</t>
  </si>
  <si>
    <t>EUR 0,00 BRD (STRIP CPN)040734</t>
  </si>
  <si>
    <t>NL0000256451</t>
  </si>
  <si>
    <t>FR001400FTI1</t>
  </si>
  <si>
    <t>EUR 3,625 ACTION LOGEMENT (REGS) 23-2043</t>
  </si>
  <si>
    <t>AT0000654645</t>
  </si>
  <si>
    <t>SHS TRADECOM FONDS TRADER</t>
  </si>
  <si>
    <t>AT0000724299</t>
  </si>
  <si>
    <t>SHS ERSTE RESERVE EURO A EUR R01</t>
  </si>
  <si>
    <t>NLBNPNL2A4H4</t>
  </si>
  <si>
    <t>CH0483181001</t>
  </si>
  <si>
    <t>CHF 0,00 UBS SWITZERLAND AG (REGS) 19-2029</t>
  </si>
  <si>
    <t>DE000ME04WE0</t>
  </si>
  <si>
    <t>DE000SW25MN6</t>
  </si>
  <si>
    <t>WAR SOC.GEN.EFFEKTEN ( CALL SP5.36646) XXXXXX</t>
  </si>
  <si>
    <t>AT0000A3DBS8</t>
  </si>
  <si>
    <t>SHS MOZART ONE-R-V EUR ACC</t>
  </si>
  <si>
    <t>NLBNPNL2A9X0</t>
  </si>
  <si>
    <t>DE000KH3U9V8</t>
  </si>
  <si>
    <t>DE000MF1H524</t>
  </si>
  <si>
    <t>DE000VU3W6A6</t>
  </si>
  <si>
    <t>WAR VONTOBEL FIN.PROD. ( CALL SP24.54) XXXXXX</t>
  </si>
  <si>
    <t>DE000ME0TCL2</t>
  </si>
  <si>
    <t>SK4000022539</t>
  </si>
  <si>
    <t>EUR 3,75 SLOVAK, REP. (REGS) 23-2035</t>
  </si>
  <si>
    <t>NL0014052227</t>
  </si>
  <si>
    <t>NLBNPNL2QSA8</t>
  </si>
  <si>
    <t>NL0013983844</t>
  </si>
  <si>
    <t>DE000ME0SZ84</t>
  </si>
  <si>
    <t>DE000ME0D807</t>
  </si>
  <si>
    <t>DE000ME0AM97</t>
  </si>
  <si>
    <t>NLBNPNL2AB21</t>
  </si>
  <si>
    <t>DE000ME0N7P9</t>
  </si>
  <si>
    <t>DE000LB2CNB6</t>
  </si>
  <si>
    <t>FR0000293714</t>
  </si>
  <si>
    <t>SHS OSTRUM SRI CASH PLUS-RC</t>
  </si>
  <si>
    <t>XS1050669537</t>
  </si>
  <si>
    <t>EUR 3,015 POHJOLA BANK PLC (REGS/170) 14-2034</t>
  </si>
  <si>
    <t>DE000SW4FAU0</t>
  </si>
  <si>
    <t>DE000HW6QMV8</t>
  </si>
  <si>
    <t>DE000SW2PXX9</t>
  </si>
  <si>
    <t>NLBNPNL2I641</t>
  </si>
  <si>
    <t>DE000ME0FVL1</t>
  </si>
  <si>
    <t>DE000ME0FV18</t>
  </si>
  <si>
    <t>DE000BB04VD3</t>
  </si>
  <si>
    <t>BE0002930114</t>
  </si>
  <si>
    <t>EUR 4,143 GERMAN-SPEAKING 23-2038</t>
  </si>
  <si>
    <t>09/03/2038</t>
  </si>
  <si>
    <t>DE000HW7AH08</t>
  </si>
  <si>
    <t>LU2595011722</t>
  </si>
  <si>
    <t>SHS ONEMARKETS FD SIC.SA-GL.MULTI.SEL-MD EUR</t>
  </si>
  <si>
    <t>XS0182749738</t>
  </si>
  <si>
    <t>EUR FL.R MILAN, PROVINCE OF 03-2033</t>
  </si>
  <si>
    <t>22/12/2003</t>
  </si>
  <si>
    <t>DE000VE3Z8Q9</t>
  </si>
  <si>
    <t>DK0009539116</t>
  </si>
  <si>
    <t>DE000ME0PUD9</t>
  </si>
  <si>
    <t>DE000LB384H8</t>
  </si>
  <si>
    <t>LU2595010328</t>
  </si>
  <si>
    <t>SHS ONEMARKETS FD SIC.SA-PIC.GL.OP.ALL-I EUR</t>
  </si>
  <si>
    <t>LU0973990855</t>
  </si>
  <si>
    <t>SHS BANTLEON SELECT SICAV-BANT YIELD PLUS IA</t>
  </si>
  <si>
    <t>DE000VM4U1X7</t>
  </si>
  <si>
    <t>DE000HG8US94</t>
  </si>
  <si>
    <t>XS3178613462</t>
  </si>
  <si>
    <t>EUR 0,00 SANTANDER CON FIN (REGS) 090326</t>
  </si>
  <si>
    <t>DE000ME0SG04</t>
  </si>
  <si>
    <t>DE000VE3Z8K2</t>
  </si>
  <si>
    <t>DE000ME07W72</t>
  </si>
  <si>
    <t>DE000ME0DJ08</t>
  </si>
  <si>
    <t>NLBNPNL2XM62</t>
  </si>
  <si>
    <t>NL0014056673</t>
  </si>
  <si>
    <t>DE000VE3Z5Z6</t>
  </si>
  <si>
    <t>DE000ME0MTY4</t>
  </si>
  <si>
    <t>NL0014056541</t>
  </si>
  <si>
    <t>DE000DB9VJZ8</t>
  </si>
  <si>
    <t>NL0014056947</t>
  </si>
  <si>
    <t>FR0013426624</t>
  </si>
  <si>
    <t>NL0014046286</t>
  </si>
  <si>
    <t>NL0014056665</t>
  </si>
  <si>
    <t>DE000MB91CT3</t>
  </si>
  <si>
    <t>DE000HW7L842</t>
  </si>
  <si>
    <t>DE000UL8VXF0</t>
  </si>
  <si>
    <t>DE000VE3Z7E7</t>
  </si>
  <si>
    <t>LU1048313891</t>
  </si>
  <si>
    <t>SHS UBS(LUX)F.S-UBS MSCI EM SO.RES.DIS USD</t>
  </si>
  <si>
    <t>NLBNPNL2U8E8</t>
  </si>
  <si>
    <t>NLBNPNL2U8A6</t>
  </si>
  <si>
    <t>DE000BB047L5</t>
  </si>
  <si>
    <t>FRIP00000YP9</t>
  </si>
  <si>
    <t>NLBNPNL1GYK8</t>
  </si>
  <si>
    <t>IT0005390874</t>
  </si>
  <si>
    <t>EUR 0,85 ITALY, REP.OF (BTP) 19-2027</t>
  </si>
  <si>
    <t>NLBNPNL2AA97</t>
  </si>
  <si>
    <t>NLBNPNL2AAA0</t>
  </si>
  <si>
    <t>NL0014046765</t>
  </si>
  <si>
    <t>AT000B015466</t>
  </si>
  <si>
    <t>EUR 7,00 RAIFFEISEN BANK 23-2028</t>
  </si>
  <si>
    <t>NL0014046575</t>
  </si>
  <si>
    <t>NLBNPNL2AAP8</t>
  </si>
  <si>
    <t>IT0005535163</t>
  </si>
  <si>
    <t>UNT INTESA SANPAOLO 020326</t>
  </si>
  <si>
    <t>NL0014047029</t>
  </si>
  <si>
    <t>NL0014047045</t>
  </si>
  <si>
    <t>NL0014046518</t>
  </si>
  <si>
    <t>LI1119478025</t>
  </si>
  <si>
    <t>SHS RISK REW.FD-TOT.RET-EUR ACC</t>
  </si>
  <si>
    <t>FR0010485268</t>
  </si>
  <si>
    <t>SHS FOUNTAINE PAJOT ORD</t>
  </si>
  <si>
    <t>DE000VE30CQ2</t>
  </si>
  <si>
    <t>NLBNPIT108I9</t>
  </si>
  <si>
    <t>DE000SW3SDT1</t>
  </si>
  <si>
    <t>DE000UL8NPX6</t>
  </si>
  <si>
    <t>DE000UL01TN1</t>
  </si>
  <si>
    <t>DE000ME0DPJ2</t>
  </si>
  <si>
    <t>DE000ME0DPY1</t>
  </si>
  <si>
    <t>DE000SW22JL3</t>
  </si>
  <si>
    <t>DE000ME0KA57</t>
  </si>
  <si>
    <t>DE000MD98307</t>
  </si>
  <si>
    <t>DE000VE3Z7B3</t>
  </si>
  <si>
    <t>DE000VE3Z5Y9</t>
  </si>
  <si>
    <t>DE000VE3Z7L2</t>
  </si>
  <si>
    <t>DE000UK8EJZ4</t>
  </si>
  <si>
    <t>DE000VK84DJ9</t>
  </si>
  <si>
    <t>USD 17,15 VONTOBEL FIN.PROD. 230126</t>
  </si>
  <si>
    <t>DE000LB5JVQ5</t>
  </si>
  <si>
    <t>EUR 2,87 LBK BADEN-WUERTT. 24-2028</t>
  </si>
  <si>
    <t>DE000ME0MLY1</t>
  </si>
  <si>
    <t>DE000DU2PZY1</t>
  </si>
  <si>
    <t>EUR 24,70 DZ BK AG (DE000CBK1001) 270326</t>
  </si>
  <si>
    <t>DE000NLB0PW9</t>
  </si>
  <si>
    <t>DE000ME0DSU3</t>
  </si>
  <si>
    <t>DE000ME0DJ24</t>
  </si>
  <si>
    <t>DE000ME0TYW3</t>
  </si>
  <si>
    <t>DE000HW6GB41</t>
  </si>
  <si>
    <t>USD 7,23 UNICREDIT BANK (REGS) 22-2027</t>
  </si>
  <si>
    <t>NLBNPNL2HVN4</t>
  </si>
  <si>
    <t>NLBNPNL1APK9</t>
  </si>
  <si>
    <t>AT0000A0ZZB2</t>
  </si>
  <si>
    <t>SHS VKB ANLAGE MIX DYNAMIK I A</t>
  </si>
  <si>
    <t>DE000ME4CG32</t>
  </si>
  <si>
    <t>DE000SW24AX3</t>
  </si>
  <si>
    <t>DE000ME0BUF4</t>
  </si>
  <si>
    <t>DE000VM163N9</t>
  </si>
  <si>
    <t>DE000ME0G0S7</t>
  </si>
  <si>
    <t>DE000ME0DHL5</t>
  </si>
  <si>
    <t>DE000GD5DWD9</t>
  </si>
  <si>
    <t>DE000ME0SSW7</t>
  </si>
  <si>
    <t>DE000ME0H923</t>
  </si>
  <si>
    <t>DE000VM16152</t>
  </si>
  <si>
    <t>UNT VONTOBEL FIN.PROD. ( CH1263236387) XXXXXX</t>
  </si>
  <si>
    <t>LU2093606593</t>
  </si>
  <si>
    <t>SHS AGIF-A.DYN.M.AS.STR.75-WT EUR ACC</t>
  </si>
  <si>
    <t>DE000HW6QHG9</t>
  </si>
  <si>
    <t>EUR 7,76 UNICREDIT BANK 23-2026</t>
  </si>
  <si>
    <t>FR0014003V02</t>
  </si>
  <si>
    <t>SHS ODDO BHF FUTURE OF FINANCE-CI USDH ACC</t>
  </si>
  <si>
    <t>DE000ME4C4P5</t>
  </si>
  <si>
    <t>NL0014047623</t>
  </si>
  <si>
    <t>DE000ME0SUS1</t>
  </si>
  <si>
    <t>NLBNPNL2F449</t>
  </si>
  <si>
    <t>DE000UL8EMC6</t>
  </si>
  <si>
    <t>FR0010895052</t>
  </si>
  <si>
    <t>SHS SG TRESORERIE 6 MOIS FCP-EC EUR ACC</t>
  </si>
  <si>
    <t>NL0014050288</t>
  </si>
  <si>
    <t>FR001400T9Q9</t>
  </si>
  <si>
    <t>EUR 3,25 BQUE FED.CRED.MUT. (REGS) 24-2031</t>
  </si>
  <si>
    <t>LT0000112450</t>
  </si>
  <si>
    <t>SHS VILNIAUS DEGTINE A ORD REG</t>
  </si>
  <si>
    <t>CH1319933847</t>
  </si>
  <si>
    <t>NLBNPNL2F357</t>
  </si>
  <si>
    <t>DE000DS3JPF6</t>
  </si>
  <si>
    <t>DE000GD56950</t>
  </si>
  <si>
    <t>LU0980739220</t>
  </si>
  <si>
    <t>SHS AGIF-A.EUROLAND EQ.GR.AT (H2-USD)</t>
  </si>
  <si>
    <t>DE000VU8QGV0</t>
  </si>
  <si>
    <t>NLBNPNL2HQS3</t>
  </si>
  <si>
    <t>DE000ME09AV9</t>
  </si>
  <si>
    <t>DE000UL8B4E4</t>
  </si>
  <si>
    <t>DE000DS3JPM2</t>
  </si>
  <si>
    <t>DE000ME7VRV0</t>
  </si>
  <si>
    <t>NLBNPNL2F6F8</t>
  </si>
  <si>
    <t>DE000HW7L859</t>
  </si>
  <si>
    <t>XS2713451784</t>
  </si>
  <si>
    <t>GBP 6,25 MEDIOBCA INTL..LUX (REGS/299) 23-202</t>
  </si>
  <si>
    <t>NL0014051310</t>
  </si>
  <si>
    <t>NLBNPNL2HOR0</t>
  </si>
  <si>
    <t>DE000UT74V41</t>
  </si>
  <si>
    <t>DE000SV7J3B8</t>
  </si>
  <si>
    <t>DE000SW4BKL7</t>
  </si>
  <si>
    <t>FR2CIBFS9194</t>
  </si>
  <si>
    <t>DE000LB4FTM9</t>
  </si>
  <si>
    <t>DE000ME4CE59</t>
  </si>
  <si>
    <t>DE000ME4C884</t>
  </si>
  <si>
    <t>DE000DQ9Y7P0</t>
  </si>
  <si>
    <t>DE000ME0DPG8</t>
  </si>
  <si>
    <t>DE000SV97XL8</t>
  </si>
  <si>
    <t>WAR SOC.GEN.EFFEKTEN ( CALL SP70.07) XXXXXX</t>
  </si>
  <si>
    <t>DE000DWS3ED7</t>
  </si>
  <si>
    <t>SHS CHAMPIONS SELECT DYNAMIC-EUR VD DIST</t>
  </si>
  <si>
    <t>FR001400KHF2</t>
  </si>
  <si>
    <t>EUR 3,75 ENGIE (REGS) 23-2027</t>
  </si>
  <si>
    <t>DE000UL624J0</t>
  </si>
  <si>
    <t>NLBNPNL1XWT8</t>
  </si>
  <si>
    <t>DE000DQ9ZAK3</t>
  </si>
  <si>
    <t>EUR 11,10 DZ BK AG (DE000ENER6Y0) 24-2026</t>
  </si>
  <si>
    <t>DE000DQ9Y9D2</t>
  </si>
  <si>
    <t>EUR 8,50 DZ BK AG (DE0007030009) 24-2026</t>
  </si>
  <si>
    <t>DE000ME0H824</t>
  </si>
  <si>
    <t>NLBNPNL2HYX7</t>
  </si>
  <si>
    <t>DE000ME0SHE8</t>
  </si>
  <si>
    <t>NLBNPNL220Z7</t>
  </si>
  <si>
    <t>DE000ME7VRR8</t>
  </si>
  <si>
    <t>DE000ME4CVN6</t>
  </si>
  <si>
    <t>NL0013754542</t>
  </si>
  <si>
    <t>NLBNPNL21R92</t>
  </si>
  <si>
    <t>NLBNPNL21RM5</t>
  </si>
  <si>
    <t>DE000ME0MS71</t>
  </si>
  <si>
    <t>CH1319927310</t>
  </si>
  <si>
    <t>DE000ME0JA01</t>
  </si>
  <si>
    <t>LU1799928095</t>
  </si>
  <si>
    <t>SHS DWS VORSORGE GELDMARKT FCP-TFC EUR ACC</t>
  </si>
  <si>
    <t>NL0014046393</t>
  </si>
  <si>
    <t>NLBNPNL1D2F0</t>
  </si>
  <si>
    <t>NLBNPNL1D2P9</t>
  </si>
  <si>
    <t>DE000VV8BUN9</t>
  </si>
  <si>
    <t>WAR VONTOBEL FIN.PROD. ( CALL SP13.28) XXXXXX</t>
  </si>
  <si>
    <t>DE000VX28LK0</t>
  </si>
  <si>
    <t>DE000DC7X7D9</t>
  </si>
  <si>
    <t>DE000DC7X7E7</t>
  </si>
  <si>
    <t>XS2079400466</t>
  </si>
  <si>
    <t>EUR 1,99 BANCO BPM S.P.A (REGS/10) 19-2026</t>
  </si>
  <si>
    <t>FR0013469293</t>
  </si>
  <si>
    <t>ZAR 8,50 BPCE 19-2026</t>
  </si>
  <si>
    <t>DE000HS1TKB5</t>
  </si>
  <si>
    <t>WAR HSBC T+B ( CALL SP5.1036) XXXXXX</t>
  </si>
  <si>
    <t>CH0274314787</t>
  </si>
  <si>
    <t>CHF 0,75 BASELLANDS.KANT.BK (REGS) 15-2028</t>
  </si>
  <si>
    <t>DE0005321061</t>
  </si>
  <si>
    <t>SHS MONEGA EURO-BOND</t>
  </si>
  <si>
    <t>DE000ME0LET8</t>
  </si>
  <si>
    <t>DE000JL9L8C9</t>
  </si>
  <si>
    <t>DE000ME0J291</t>
  </si>
  <si>
    <t>DE000ME0LF69</t>
  </si>
  <si>
    <t>DE000HW6W5U8</t>
  </si>
  <si>
    <t>EUR 6,72 UNICREDIT BANK 24-2028</t>
  </si>
  <si>
    <t>NLBNPNL2F4G1</t>
  </si>
  <si>
    <t>DE000VE30FH4</t>
  </si>
  <si>
    <t>DE000DW6C9D9</t>
  </si>
  <si>
    <t>EUR 3,90 DZ BANK AG - FFT 23-2028</t>
  </si>
  <si>
    <t>DE000DD5ANG0</t>
  </si>
  <si>
    <t>DE000MS8JPD9</t>
  </si>
  <si>
    <t>UNT MORGAN STANLEY BV 210726</t>
  </si>
  <si>
    <t>NLBNPNL2HPF2</t>
  </si>
  <si>
    <t>NLBNPNL2HPK2</t>
  </si>
  <si>
    <t>NLBNPNL2HP77</t>
  </si>
  <si>
    <t>DE000BLB77N9</t>
  </si>
  <si>
    <t>DE000ME0DQB7</t>
  </si>
  <si>
    <t>DE000A12UKD1</t>
  </si>
  <si>
    <t>SHS SOLVESTA AG ORD BR</t>
  </si>
  <si>
    <t>NLBNPNL2HOJ7</t>
  </si>
  <si>
    <t>NLBNPNL2F3X8</t>
  </si>
  <si>
    <t>DE000UL68X60</t>
  </si>
  <si>
    <t>DE000MF1HNP2</t>
  </si>
  <si>
    <t>DE000UL8H7Q5</t>
  </si>
  <si>
    <t>NLBNPNL2F4K3</t>
  </si>
  <si>
    <t>FR0010688465</t>
  </si>
  <si>
    <t>SHS WEACCESS GROUP ORD</t>
  </si>
  <si>
    <t>FR0013469996</t>
  </si>
  <si>
    <t>EUR 2,257 NEXITY 19-2026</t>
  </si>
  <si>
    <t>DE000DU2S9X7</t>
  </si>
  <si>
    <t>DE000UL6FUV0</t>
  </si>
  <si>
    <t>DE000ME0FX99</t>
  </si>
  <si>
    <t>NLBNPNL2HV87</t>
  </si>
  <si>
    <t>DE000ME0L4X2</t>
  </si>
  <si>
    <t>DE000ME0J9M8</t>
  </si>
  <si>
    <t>NLBNPNL2F4P2</t>
  </si>
  <si>
    <t>DE000VL51TX3</t>
  </si>
  <si>
    <t>FR0010975730</t>
  </si>
  <si>
    <t>EUR 3,875 PARIS, VILLE DE (REGS) 10-2025</t>
  </si>
  <si>
    <t>NLBNPNL2IBW5</t>
  </si>
  <si>
    <t>DE000ME0WMW2</t>
  </si>
  <si>
    <t>DE000ME0L6M0</t>
  </si>
  <si>
    <t>FR0013306404</t>
  </si>
  <si>
    <t>SHS SEXTANT GRAND LARGE SICAV N</t>
  </si>
  <si>
    <t>NLBNPNL2IBZ8</t>
  </si>
  <si>
    <t>DE000ME0BUQ1</t>
  </si>
  <si>
    <t>DE000SV98QK2</t>
  </si>
  <si>
    <t>DE000SW4AG17</t>
  </si>
  <si>
    <t>DE000VE3Z0G7</t>
  </si>
  <si>
    <t>DE000ME6PE45</t>
  </si>
  <si>
    <t>DE000ME0BX28</t>
  </si>
  <si>
    <t>DE000ME0BWA1</t>
  </si>
  <si>
    <t>DE000LB6A4A5</t>
  </si>
  <si>
    <t>DE000LB1ZYV4</t>
  </si>
  <si>
    <t>FR0012403855</t>
  </si>
  <si>
    <t>SHS FCP SILVER AUTONOMIE</t>
  </si>
  <si>
    <t>DE000VE3Z0N3</t>
  </si>
  <si>
    <t>DE000ME0QHF9</t>
  </si>
  <si>
    <t>FR0014005FZ9</t>
  </si>
  <si>
    <t>DE000ME0PYS9</t>
  </si>
  <si>
    <t>DE000ME0BRK0</t>
  </si>
  <si>
    <t>NL0013754567</t>
  </si>
  <si>
    <t>DE000SW25KV3</t>
  </si>
  <si>
    <t>DE000HW6QJJ9</t>
  </si>
  <si>
    <t>DE000LB4VAL8</t>
  </si>
  <si>
    <t>NL0013576341</t>
  </si>
  <si>
    <t>DE000VE40L65</t>
  </si>
  <si>
    <t>NLBNPNL39R27</t>
  </si>
  <si>
    <t>CH1206367661</t>
  </si>
  <si>
    <t>CHF 2,20 BALOISE HOLDING 22-2029</t>
  </si>
  <si>
    <t>EE3100126368</t>
  </si>
  <si>
    <t>SHS CITY SERVICE AS ORD REG</t>
  </si>
  <si>
    <t>DE000HT726X3</t>
  </si>
  <si>
    <t>NLBNPNL2IA99</t>
  </si>
  <si>
    <t>XS3195993715</t>
  </si>
  <si>
    <t>EUR 0,00 CAIXABANK S.A. (REGS) 300326</t>
  </si>
  <si>
    <t>ES0000012E44</t>
  </si>
  <si>
    <t>EUR 0,00 SPAIN, KINGDOM OF (PRINC) 18-2048</t>
  </si>
  <si>
    <t>NLBNPNL1TE36</t>
  </si>
  <si>
    <t>NLBNPNL23HH2</t>
  </si>
  <si>
    <t>DE000A40DC13</t>
  </si>
  <si>
    <t>SHS GLOBAL MULTI ASSET STRATEGY-WM EUR</t>
  </si>
  <si>
    <t>DE000ME0LFS7</t>
  </si>
  <si>
    <t>DE000HW6JD46</t>
  </si>
  <si>
    <t>DE000ME0UA97</t>
  </si>
  <si>
    <t>DE000ME07JQ4</t>
  </si>
  <si>
    <t>DE000ME0MJS7</t>
  </si>
  <si>
    <t>DE000DU2TAC2</t>
  </si>
  <si>
    <t>EUR 13,30 DZ BK AG (DE000PAH0038) 25-2026</t>
  </si>
  <si>
    <t>AT0000A0CWU8</t>
  </si>
  <si>
    <t>SHS PORTFOLIO ANLEIHEN A</t>
  </si>
  <si>
    <t>AT0000A2YW80</t>
  </si>
  <si>
    <t>FR0010951434</t>
  </si>
  <si>
    <t>SHS ANAXIS SHORT DURATION FCP-E2</t>
  </si>
  <si>
    <t>DE000HT726V7</t>
  </si>
  <si>
    <t>DE000VN3BZ82</t>
  </si>
  <si>
    <t>FR0013167251</t>
  </si>
  <si>
    <t>SHS SYCOMORE PARTNERS AD EUR</t>
  </si>
  <si>
    <t>DE000ME0AMH9</t>
  </si>
  <si>
    <t>DE000HW6UR45</t>
  </si>
  <si>
    <t>USD 5,77 UNICREDIT BANK (REGS) 24-2027</t>
  </si>
  <si>
    <t>NLBNPNL1JQE1</t>
  </si>
  <si>
    <t>NLBNPNL1JQH4</t>
  </si>
  <si>
    <t>EU000A1U9936</t>
  </si>
  <si>
    <t>EUR 1,85 ESM (REGS) 15-2055</t>
  </si>
  <si>
    <t>01/12/2055</t>
  </si>
  <si>
    <t>NLBNPNL1R3C9</t>
  </si>
  <si>
    <t>NLBNPNL2IDC3</t>
  </si>
  <si>
    <t>DE000HT729X7</t>
  </si>
  <si>
    <t>DE000DU2TA85</t>
  </si>
  <si>
    <t>EUR 9,40 DZ BK AG (DE0005158703) 25-2026</t>
  </si>
  <si>
    <t>DE000CZ45VC5</t>
  </si>
  <si>
    <t>EUR 0,50 COMMERZBK AG (REGS) 19-2026</t>
  </si>
  <si>
    <t>DE000VE212S3</t>
  </si>
  <si>
    <t>DE000DK08938</t>
  </si>
  <si>
    <t>EUR 6,70 DEKABANK (DE000ZAL1111) 23-2026</t>
  </si>
  <si>
    <t>DE000ME0TY68</t>
  </si>
  <si>
    <t>NLBNPNL1VUW0</t>
  </si>
  <si>
    <t>DE000VM151C7</t>
  </si>
  <si>
    <t>DE000HT72878</t>
  </si>
  <si>
    <t>NLBNPNL1HHK1</t>
  </si>
  <si>
    <t>DE000DC4VC51</t>
  </si>
  <si>
    <t>DE000DU2S1P0</t>
  </si>
  <si>
    <t>EUR 14,50 DZ BK AG (DE0005785604) 260626</t>
  </si>
  <si>
    <t>DE000ME0AP45</t>
  </si>
  <si>
    <t>DE000DU2TAB4</t>
  </si>
  <si>
    <t>EUR 10,80 DZ BK AG (DE000PAH0038) 25-2026</t>
  </si>
  <si>
    <t>NLBNPNL2HSA7</t>
  </si>
  <si>
    <t>FR0013434040</t>
  </si>
  <si>
    <t>SHS ODDO BH.SI.-OD.BH.MET.EUR.SR.-W -GBP</t>
  </si>
  <si>
    <t>DE000HLB4WX3</t>
  </si>
  <si>
    <t>DE000VS8UF46</t>
  </si>
  <si>
    <t>XS1433454243</t>
  </si>
  <si>
    <t>USD 5,375 SCF CAPITAL LTD (REGS) 16-2049</t>
  </si>
  <si>
    <t>DE000UL72H23</t>
  </si>
  <si>
    <t>DE000UL8RYE9</t>
  </si>
  <si>
    <t>DE000ME0JE49</t>
  </si>
  <si>
    <t>DE000ME0JDZ1</t>
  </si>
  <si>
    <t>IT0005389546</t>
  </si>
  <si>
    <t>XS1432493523</t>
  </si>
  <si>
    <t>EUR 3,75 INDONESIA, REP.OF (144A/19) 16-2028</t>
  </si>
  <si>
    <t>NLBNPNL2I9Y0</t>
  </si>
  <si>
    <t>NLBNPNL2I9Z7</t>
  </si>
  <si>
    <t>NLBNPNL2HXC3</t>
  </si>
  <si>
    <t>DE000HW6QQ26</t>
  </si>
  <si>
    <t>DE000GP3XDC0</t>
  </si>
  <si>
    <t>WAR GOLDMAN SACHS B ( CALL SP96.9775) XXXXXX</t>
  </si>
  <si>
    <t>DE000CT8RU08</t>
  </si>
  <si>
    <t>DE000UL71AH6</t>
  </si>
  <si>
    <t>XS2658230094</t>
  </si>
  <si>
    <t>EUR FL.R VIVION INVEST (REGS/1) 23-2028</t>
  </si>
  <si>
    <t>FR0013301561</t>
  </si>
  <si>
    <t>SHS FCPR IDINVEST PRIVATE VALUE EUROPE 3-D</t>
  </si>
  <si>
    <t>DE000VN3BQL2</t>
  </si>
  <si>
    <t>DE000ME0JDM9</t>
  </si>
  <si>
    <t>DE000HW6QWR5</t>
  </si>
  <si>
    <t>DE000HT72A45</t>
  </si>
  <si>
    <t>DE000ME0PYP5</t>
  </si>
  <si>
    <t>NL0014055337</t>
  </si>
  <si>
    <t>DE000ME0SPX1</t>
  </si>
  <si>
    <t>DE000GP3WMW1</t>
  </si>
  <si>
    <t>DE000UL7Z434</t>
  </si>
  <si>
    <t>DE000ME0JDP2</t>
  </si>
  <si>
    <t>DE000ME0U6M9</t>
  </si>
  <si>
    <t>NLBNPNL1HI69</t>
  </si>
  <si>
    <t>DE000VN2TRU5</t>
  </si>
  <si>
    <t>DE000UL69CP9</t>
  </si>
  <si>
    <t>DE000DG6CGH3</t>
  </si>
  <si>
    <t>EUR 1,60 DZ BANK AG - FFT 16-2025</t>
  </si>
  <si>
    <t>DE000ME0LGU1</t>
  </si>
  <si>
    <t>DE000SW24BX1</t>
  </si>
  <si>
    <t>DE000DC4V7S2</t>
  </si>
  <si>
    <t>DE000ME0MSJ7</t>
  </si>
  <si>
    <t>DE000ME4J2V0</t>
  </si>
  <si>
    <t>DE000ME0GY14</t>
  </si>
  <si>
    <t>NLBNPNL2HZU0</t>
  </si>
  <si>
    <t>DE000GL7PS60</t>
  </si>
  <si>
    <t>XS1292974414</t>
  </si>
  <si>
    <t>EUR 1,875 BANQUE FEDERATIVE (REGS/419) 15-202</t>
  </si>
  <si>
    <t>DE000LB4R0J7</t>
  </si>
  <si>
    <t>NLBNPNL2I096</t>
  </si>
  <si>
    <t>NLBNPNL2ICL6</t>
  </si>
  <si>
    <t>XS2692184794</t>
  </si>
  <si>
    <t>EUR 3,486 BNG BANK N.V. (REGS/1679) 23-2043</t>
  </si>
  <si>
    <t>NLBNPNL21RZ7</t>
  </si>
  <si>
    <t>DE000ME0AM63</t>
  </si>
  <si>
    <t>NLBNPNL2HC80</t>
  </si>
  <si>
    <t>DE000NLB4UB5</t>
  </si>
  <si>
    <t>NLBNPNL2HZY2</t>
  </si>
  <si>
    <t>DE000ME0AVG2</t>
  </si>
  <si>
    <t>DE000ME0AUY7</t>
  </si>
  <si>
    <t>CH1381828263</t>
  </si>
  <si>
    <t>UNT LEONTEQ SECS AG ( BASKET) 250928</t>
  </si>
  <si>
    <t>DE000ME0TYT9</t>
  </si>
  <si>
    <t>NLBNPNL1HKX8</t>
  </si>
  <si>
    <t>DE000NLB4T56</t>
  </si>
  <si>
    <t>EUR 3,15 NORD/LB GZ 23-2026</t>
  </si>
  <si>
    <t>DE000MB91VA3</t>
  </si>
  <si>
    <t>DE000A30V6Z2</t>
  </si>
  <si>
    <t>EUR FL.R LAND, BRANDENBURG 24-2034</t>
  </si>
  <si>
    <t>DE000A4DE560</t>
  </si>
  <si>
    <t>NLBNPNL1FRA5</t>
  </si>
  <si>
    <t>LU1469639519</t>
  </si>
  <si>
    <t>SHS UBS(L)F.S-MSCI SPAIN UC ETF-USDH A DIS</t>
  </si>
  <si>
    <t>DE000HT72BK6</t>
  </si>
  <si>
    <t>DE000UL8PLV4</t>
  </si>
  <si>
    <t>DE000ME0A8C0</t>
  </si>
  <si>
    <t>DE000PN796F9</t>
  </si>
  <si>
    <t>WAR BNP PARIBAS ( CALL SP27.7113) XXXXXX</t>
  </si>
  <si>
    <t>DE000ME0QRJ0</t>
  </si>
  <si>
    <t>DE000HW6QJF7</t>
  </si>
  <si>
    <t>EUR 7,81 UNICREDIT BANK 23-2026</t>
  </si>
  <si>
    <t>DE000DD5ANN6</t>
  </si>
  <si>
    <t>EUR 1,00 DZ BANK AG - FFT 19-2028</t>
  </si>
  <si>
    <t>NLBNPNL2I2F4</t>
  </si>
  <si>
    <t>DE000DS54HH8</t>
  </si>
  <si>
    <t>DE000DS54GZ2</t>
  </si>
  <si>
    <t>AT0000A1BMT1</t>
  </si>
  <si>
    <t>SHS RAIFFEISEN-DYNAMIC-ASSETS(R)(V)A</t>
  </si>
  <si>
    <t>DE000VD0R4R1</t>
  </si>
  <si>
    <t>DE000ME0FXZ7</t>
  </si>
  <si>
    <t>DE000BYL0D63</t>
  </si>
  <si>
    <t>NLBNPNL1HFI9</t>
  </si>
  <si>
    <t>DE000ME0PSR3</t>
  </si>
  <si>
    <t>NLBNPNL1H8G1</t>
  </si>
  <si>
    <t>FR0010988766</t>
  </si>
  <si>
    <t>SHS ODDO BHF SICAV-METRO.SELECTION -R</t>
  </si>
  <si>
    <t>DE000HW7L1N4</t>
  </si>
  <si>
    <t>DE000HT725P1</t>
  </si>
  <si>
    <t>NL0013982531</t>
  </si>
  <si>
    <t>NLBNPNL2I229</t>
  </si>
  <si>
    <t>DE000A3C6AK5</t>
  </si>
  <si>
    <t>SHS 4L CAP.IMPACT AKT-P EUR DIS</t>
  </si>
  <si>
    <t>DE000ME0DP83</t>
  </si>
  <si>
    <t>DE000SW22H66</t>
  </si>
  <si>
    <t>DE000UL8PDT5</t>
  </si>
  <si>
    <t>WAR UBS AG ( PUT SP68.76) XXXXXX</t>
  </si>
  <si>
    <t>DE000ME0D9T9</t>
  </si>
  <si>
    <t>DE000HT727Q5</t>
  </si>
  <si>
    <t>DE000HT72852</t>
  </si>
  <si>
    <t>DE000HT729L2</t>
  </si>
  <si>
    <t>DE000HT72BR1</t>
  </si>
  <si>
    <t>DE000ME0M6E6</t>
  </si>
  <si>
    <t>ES0000012J80</t>
  </si>
  <si>
    <t>EUR 0,00 SPAIN, KINGDOM OF (STRIP) 21-2068</t>
  </si>
  <si>
    <t>31/10/2068</t>
  </si>
  <si>
    <t>DE000VM6BFU0</t>
  </si>
  <si>
    <t>DE000SW26QL9</t>
  </si>
  <si>
    <t>DE000ME0AUT7</t>
  </si>
  <si>
    <t>DE000ME0N7F0</t>
  </si>
  <si>
    <t>DE000VM9BUS7</t>
  </si>
  <si>
    <t>WAR VONTOBEL FIN.PROD. ( CALL SP11.87) XXXXXX</t>
  </si>
  <si>
    <t>DE000ME0UZ31</t>
  </si>
  <si>
    <t>DE000SW3NVV0</t>
  </si>
  <si>
    <t>NLBNPNL23IE7</t>
  </si>
  <si>
    <t>DE000SU3DA98</t>
  </si>
  <si>
    <t>DE000PC4A2A0</t>
  </si>
  <si>
    <t>DE000VF9MEJ6</t>
  </si>
  <si>
    <t>DE000ME0DS23</t>
  </si>
  <si>
    <t>DE000ME7ZD50</t>
  </si>
  <si>
    <t>NLBNPNL2MYD9</t>
  </si>
  <si>
    <t>NLBNPNL2MYK4</t>
  </si>
  <si>
    <t>DE000ME0TY01</t>
  </si>
  <si>
    <t>DE000DB9VPB6</t>
  </si>
  <si>
    <t>EUR 2,75 DEUTSCHE BANK AG 24-2027</t>
  </si>
  <si>
    <t>DE000ME7Z516</t>
  </si>
  <si>
    <t>DE000DU2TFQ1</t>
  </si>
  <si>
    <t>EUR 14,50 DZ BK AG (DE0005089031) 25-2026</t>
  </si>
  <si>
    <t>DE000ME7ZYY1</t>
  </si>
  <si>
    <t>DE000ME7ZYA1</t>
  </si>
  <si>
    <t>DE000VM3EEA6</t>
  </si>
  <si>
    <t>NLBNPNL2CC28</t>
  </si>
  <si>
    <t>DE000A3E5UQ0</t>
  </si>
  <si>
    <t>EUR 6,50 PROREAL SECUR 2 21-2026</t>
  </si>
  <si>
    <t>DE000ME0PX14</t>
  </si>
  <si>
    <t>DE000VF4YVL2</t>
  </si>
  <si>
    <t>DE000A2QK6D2</t>
  </si>
  <si>
    <t>RANW-DACHFONDS-WERTPAPIERE    INHABER-ANTEILE</t>
  </si>
  <si>
    <t>DE000HW6QN94</t>
  </si>
  <si>
    <t>FR0013435211</t>
  </si>
  <si>
    <t>EUR 0,90 COMP.FINA.FONCIER (REGS) 19-2058</t>
  </si>
  <si>
    <t>18/07/2058</t>
  </si>
  <si>
    <t>DE000UM0PPZ2</t>
  </si>
  <si>
    <t>FR0012068377</t>
  </si>
  <si>
    <t>EUR 2,057 REGION PAYS LOIRE 14-2026</t>
  </si>
  <si>
    <t>NLBNPNL1JP19</t>
  </si>
  <si>
    <t>FR001400JM66</t>
  </si>
  <si>
    <t>EUR 3,411 CREDIT AGRICOLE 23-2029</t>
  </si>
  <si>
    <t>LU0831568729</t>
  </si>
  <si>
    <t>SHS FLOSSBACH VON STORCH-DIVIDEND R</t>
  </si>
  <si>
    <t>NL0013817570</t>
  </si>
  <si>
    <t>DE000DB9VJQ7</t>
  </si>
  <si>
    <t>UNT DEUTSCHE BANK AG ( EU0009658426) 051026</t>
  </si>
  <si>
    <t>DE000ME0DU86</t>
  </si>
  <si>
    <t>DE000A3D9HJ5</t>
  </si>
  <si>
    <t>SHS PAX ESG LAUFT.29.-R -EUR.</t>
  </si>
  <si>
    <t>DE000HW6QUK4</t>
  </si>
  <si>
    <t>DE000SW21F93</t>
  </si>
  <si>
    <t>NLBNPNL26A39</t>
  </si>
  <si>
    <t>NLBNPNL2I2C1</t>
  </si>
  <si>
    <t>AT0000A25QG5</t>
  </si>
  <si>
    <t>EUR 1,375 HYPO VORARLBERG 19-2029</t>
  </si>
  <si>
    <t>NL0013771587</t>
  </si>
  <si>
    <t>WAR ING BANK N.V. ( CALL) 151129</t>
  </si>
  <si>
    <t>NL0013858137</t>
  </si>
  <si>
    <t>DE000ME0YFF7</t>
  </si>
  <si>
    <t>NLBNPNL1HHU0</t>
  </si>
  <si>
    <t>DE000SW4BJ39</t>
  </si>
  <si>
    <t>DE000HLB38D9</t>
  </si>
  <si>
    <t>DE000ME0YGP4</t>
  </si>
  <si>
    <t>DE000ME103G0</t>
  </si>
  <si>
    <t>DE000ME7Z7X2</t>
  </si>
  <si>
    <t>DE000ME7ZWJ6</t>
  </si>
  <si>
    <t>DE000ME0DM94</t>
  </si>
  <si>
    <t>DE000SW2ZL96</t>
  </si>
  <si>
    <t>DE000ME7Z7K9</t>
  </si>
  <si>
    <t>DE000ME7Z7Q6</t>
  </si>
  <si>
    <t>DE000HT728U5</t>
  </si>
  <si>
    <t>EUR 12,75 HSBC T+B 240726</t>
  </si>
  <si>
    <t>DE000ME7ZXM8</t>
  </si>
  <si>
    <t>DE000HT72AH4</t>
  </si>
  <si>
    <t>FR4CIBFS1280</t>
  </si>
  <si>
    <t>DE000DC1UDW6</t>
  </si>
  <si>
    <t>DE000HLB50Y0</t>
  </si>
  <si>
    <t>DE000VM55UT8</t>
  </si>
  <si>
    <t>NLBNPNL2I5N1</t>
  </si>
  <si>
    <t>DE000SKB0799</t>
  </si>
  <si>
    <t>CH1100259782</t>
  </si>
  <si>
    <t>CHF 0,15 MET.LIFE GBL.FUND (REGS) 21-2029</t>
  </si>
  <si>
    <t>DE000HW6QJH3</t>
  </si>
  <si>
    <t>DE000ME7ZLY8</t>
  </si>
  <si>
    <t>NLBNPNL2QRO1</t>
  </si>
  <si>
    <t>DE000ME7Z4N0</t>
  </si>
  <si>
    <t>DE000ME7ZNV0</t>
  </si>
  <si>
    <t>DE000HW7M9J4</t>
  </si>
  <si>
    <t>CHF 3,49 UNICREDIT BANK (REGS) 25-2030</t>
  </si>
  <si>
    <t>DE000UL7Q8Q3</t>
  </si>
  <si>
    <t>DE000HW6U1E3</t>
  </si>
  <si>
    <t>EUR 4,31 UNICREDIT BANK 24-2027</t>
  </si>
  <si>
    <t>NLBNPNL2QR25</t>
  </si>
  <si>
    <t>NLBNPNL2QR33</t>
  </si>
  <si>
    <t>AT0000A30AU0</t>
  </si>
  <si>
    <t>EUR 4,20 BKS BANK AG 22-2028</t>
  </si>
  <si>
    <t>DE000ME7ZD27</t>
  </si>
  <si>
    <t>DE000NLB5E94</t>
  </si>
  <si>
    <t>EUR 2,87 NORD/LB GZ 25-2030</t>
  </si>
  <si>
    <t>NLBNPNL2QR41</t>
  </si>
  <si>
    <t>NL0013587868</t>
  </si>
  <si>
    <t>DE000ME0WLK9</t>
  </si>
  <si>
    <t>DE000ME7ZUF8</t>
  </si>
  <si>
    <t>DE000ME7ZY48</t>
  </si>
  <si>
    <t>DE000ME0WEA5</t>
  </si>
  <si>
    <t>DE000ME7ZYP9</t>
  </si>
  <si>
    <t>XS2684974046</t>
  </si>
  <si>
    <t>EUR 9,875 BANK MILLENNIUM SA (REGS/1) 23-2027</t>
  </si>
  <si>
    <t>DE000ME0J2M3</t>
  </si>
  <si>
    <t>WAR MORGAN STANLEY+CO ( CALL SP10.148) XXXXXX</t>
  </si>
  <si>
    <t>NLBNPNL2MZE4</t>
  </si>
  <si>
    <t>NLBNPNL2MZM7</t>
  </si>
  <si>
    <t>DE000ME7ZYD5</t>
  </si>
  <si>
    <t>NL0014048225</t>
  </si>
  <si>
    <t>NL0014048381</t>
  </si>
  <si>
    <t>DE000LB2CM91</t>
  </si>
  <si>
    <t>ES0000012M02</t>
  </si>
  <si>
    <t>EUR 0,00 SPAIN, KINGDOM OF (STRIP) 23-2026</t>
  </si>
  <si>
    <t>DE000ME1CBQ7</t>
  </si>
  <si>
    <t>DE000UL8UNH9</t>
  </si>
  <si>
    <t>DE000ME7C8V1</t>
  </si>
  <si>
    <t>NL0013984909</t>
  </si>
  <si>
    <t>DE000HT72CF4</t>
  </si>
  <si>
    <t>DE000A351363</t>
  </si>
  <si>
    <t>EUR 3,00 VBK KUR+RHEINPFALZ 23-2026</t>
  </si>
  <si>
    <t>DE000ME0LFU3</t>
  </si>
  <si>
    <t>DE000ME0VEC3</t>
  </si>
  <si>
    <t>WAR MORGAN STANLEY+CO ( CALL SP6.7238) XXXXXX</t>
  </si>
  <si>
    <t>NL0014048142</t>
  </si>
  <si>
    <t>DE000LB2CN74</t>
  </si>
  <si>
    <t>NLBNPNL2MZ37</t>
  </si>
  <si>
    <t>NLBNPNL2MZK1</t>
  </si>
  <si>
    <t>NLBNPNL2MZI5</t>
  </si>
  <si>
    <t>DE000ME0JAE2</t>
  </si>
  <si>
    <t>DE000UM2KHB7</t>
  </si>
  <si>
    <t>WAR UBS AG ( CALL SP55.647) XXXXXX</t>
  </si>
  <si>
    <t>DE000ME0LGG0</t>
  </si>
  <si>
    <t>NL0014045676</t>
  </si>
  <si>
    <t>NL0013517733</t>
  </si>
  <si>
    <t>NLBNPNL2MXT7</t>
  </si>
  <si>
    <t>DE000ME0VDB7</t>
  </si>
  <si>
    <t>NL0014048068</t>
  </si>
  <si>
    <t>DE000ME7ZTQ7</t>
  </si>
  <si>
    <t>DE000ME7ZUS1</t>
  </si>
  <si>
    <t>NLBNPNL18152</t>
  </si>
  <si>
    <t>NL0014043861</t>
  </si>
  <si>
    <t>NLBNPNL18368</t>
  </si>
  <si>
    <t>DE000ME0C0N2</t>
  </si>
  <si>
    <t>DE000ME7ZW08</t>
  </si>
  <si>
    <t>WAR MORGAN STANLEY+CO ( CALL SP28.643) XXXXXX</t>
  </si>
  <si>
    <t>NLBNPNL2N2N1</t>
  </si>
  <si>
    <t>NLBNPNL2N377</t>
  </si>
  <si>
    <t>DE000DC1UDJ3</t>
  </si>
  <si>
    <t>FR001400QUY3</t>
  </si>
  <si>
    <t>DE000ME0QH47</t>
  </si>
  <si>
    <t>DE000SW2ZLV7</t>
  </si>
  <si>
    <t>DE000ME0C072</t>
  </si>
  <si>
    <t>DE000A406FA8</t>
  </si>
  <si>
    <t>DE000HW7M8X7</t>
  </si>
  <si>
    <t>EUR 7,18 UNICREDIT BANK 25-2030</t>
  </si>
  <si>
    <t>DE000SU1LCY4</t>
  </si>
  <si>
    <t>NLBNPNL2IR33</t>
  </si>
  <si>
    <t>NLBNPNL1A9U7</t>
  </si>
  <si>
    <t>NLBNPNL2II75</t>
  </si>
  <si>
    <t>DE000VE30EY2</t>
  </si>
  <si>
    <t>FR0012857167</t>
  </si>
  <si>
    <t>SHS SIENNA OBLIG.VERTES ISR FCP-IC ACC EUR</t>
  </si>
  <si>
    <t>NLBNPNL2HYJ6</t>
  </si>
  <si>
    <t>NL0013985997</t>
  </si>
  <si>
    <t>FR00140052N5</t>
  </si>
  <si>
    <t>SHS SILVER AUTONOMIE-R EUR ACC</t>
  </si>
  <si>
    <t>DE000VM2PTR6</t>
  </si>
  <si>
    <t>WAR VONTOBEL FIN.PROD. ( CALL SP15.16) XXXXXX</t>
  </si>
  <si>
    <t>DE000ME0SXK2</t>
  </si>
  <si>
    <t>DE000HW6U0E5</t>
  </si>
  <si>
    <t>DE000JB0SFC4</t>
  </si>
  <si>
    <t>DE000UL8HS37</t>
  </si>
  <si>
    <t>DE000ME0QDA9</t>
  </si>
  <si>
    <t>DE000HLB34A4</t>
  </si>
  <si>
    <t>EUR 0,65 LANDESBANK HESS-TH 19-2031</t>
  </si>
  <si>
    <t>DE000GG2WG60</t>
  </si>
  <si>
    <t>NLBNPNL2MWQ5</t>
  </si>
  <si>
    <t>NLBNPNL2MY61</t>
  </si>
  <si>
    <t>DE000ME0DC62</t>
  </si>
  <si>
    <t>WAR MORGAN STANLEY+CO ( CALL SP10.482) XXXXXX</t>
  </si>
  <si>
    <t>NLBNPNL2N252</t>
  </si>
  <si>
    <t>NLBNPNL2N278</t>
  </si>
  <si>
    <t>NL0014043978</t>
  </si>
  <si>
    <t>DE000ME803A8</t>
  </si>
  <si>
    <t>WAR MORGAN STANLEY+CO ( CALL SP33.272) XXXXXX</t>
  </si>
  <si>
    <t>DE000ME0XX14</t>
  </si>
  <si>
    <t>WAR MORGAN STANLEY+CO ( CALL SP4.3153) XXXXXX</t>
  </si>
  <si>
    <t>DE000HW6U373</t>
  </si>
  <si>
    <t>NLBNPNL2N3X8</t>
  </si>
  <si>
    <t>EU000A2R99Z3</t>
  </si>
  <si>
    <t>EUR 0,30 EUROPEAN UNION (REGS/82) 19-2034</t>
  </si>
  <si>
    <t>NLBNPNL181T4</t>
  </si>
  <si>
    <t>DE000SW485X8</t>
  </si>
  <si>
    <t>NLBNPNL18384</t>
  </si>
  <si>
    <t>DE000ME0QGF1</t>
  </si>
  <si>
    <t>DE000ME0A894</t>
  </si>
  <si>
    <t>DE000DH2XB44</t>
  </si>
  <si>
    <t>WAR DEUTSCHE BANK AG ( CALL SP1775) 150923</t>
  </si>
  <si>
    <t>DE000VM55Z79</t>
  </si>
  <si>
    <t>WAR VONTOBEL FIN.PROD. ( CALL SP62.43) XXXXXX</t>
  </si>
  <si>
    <t>DE000VE40LF5</t>
  </si>
  <si>
    <t>DE000DK0T731</t>
  </si>
  <si>
    <t>BE0002962430</t>
  </si>
  <si>
    <t>EUR 3,25 WALLONE, REGION (REGS) 23-2030</t>
  </si>
  <si>
    <t>DE000SV4UBD4</t>
  </si>
  <si>
    <t>NLBNPNL21TY6</t>
  </si>
  <si>
    <t>DE000ME0U4L6</t>
  </si>
  <si>
    <t>NLBNPNL2IFH7</t>
  </si>
  <si>
    <t>FR0000063935</t>
  </si>
  <si>
    <t>SHS BONDUELLE SA</t>
  </si>
  <si>
    <t>DE000ME0J9G0</t>
  </si>
  <si>
    <t>NLBNPNL2IR25</t>
  </si>
  <si>
    <t>FR0000062788</t>
  </si>
  <si>
    <t>SHS BARBARA BUI</t>
  </si>
  <si>
    <t>DE0009757443</t>
  </si>
  <si>
    <t>SHS MEAG EURORENT A</t>
  </si>
  <si>
    <t>DE000ME0BWB9</t>
  </si>
  <si>
    <t>XS1938387237</t>
  </si>
  <si>
    <t>EUR 0,625 EUROP.INVEST.BK (REGS/2374) 19-2029</t>
  </si>
  <si>
    <t>DE000ME0QPL0</t>
  </si>
  <si>
    <t>DE000ME0SHR0</t>
  </si>
  <si>
    <t>DE000DS9SRT1</t>
  </si>
  <si>
    <t>NLBNPNL1A9R3</t>
  </si>
  <si>
    <t>DE000ME0MKB1</t>
  </si>
  <si>
    <t>CH0008967926</t>
  </si>
  <si>
    <t>SHS ADVAL TECH HOLDING ORD REG</t>
  </si>
  <si>
    <t>DE000HW6QQU1</t>
  </si>
  <si>
    <t>EUR 4,95 UNICREDIT BANK 23-2027</t>
  </si>
  <si>
    <t>DE0002461860</t>
  </si>
  <si>
    <t>DEM 5,50 DEUTSCHE BANK AG 98-2028</t>
  </si>
  <si>
    <t>DE000UL85X85</t>
  </si>
  <si>
    <t>WAR UBS AG ( PUT SP301) XXXXXX</t>
  </si>
  <si>
    <t>LU0091403526</t>
  </si>
  <si>
    <t>SHS DEKALUX MIX E1</t>
  </si>
  <si>
    <t>PTGPA0AP0007</t>
  </si>
  <si>
    <t>SHS IMOBILIARIA CONSTRUTORA GRAO-PARA</t>
  </si>
  <si>
    <t>DE000ME0BR91</t>
  </si>
  <si>
    <t>WAR MORGAN STANLEY+CO ( CALL SP7.0517) XXXXXX</t>
  </si>
  <si>
    <t>DE000DC2EV77</t>
  </si>
  <si>
    <t>XS2095861857</t>
  </si>
  <si>
    <t>EUR 2,50 VALFORTEC FIN. 19-2042</t>
  </si>
  <si>
    <t>NL0014045577</t>
  </si>
  <si>
    <t>DE000BLB79Q8</t>
  </si>
  <si>
    <t>EUR 0,70 BAYERISCH.LANDESBK 20-2032</t>
  </si>
  <si>
    <t>FR0000979403</t>
  </si>
  <si>
    <t>SHS ZELIS ACTIONS EURO-2DEC EUR ACC</t>
  </si>
  <si>
    <t>CH0023160598</t>
  </si>
  <si>
    <t>WAR UBS LDN(CERT.DJ STOXX SMALL 200)XX</t>
  </si>
  <si>
    <t>NLBNPNL21UM9</t>
  </si>
  <si>
    <t>DE000HT72AQ5</t>
  </si>
  <si>
    <t>DE000VM55X71</t>
  </si>
  <si>
    <t>NLBNPNL2IHL5</t>
  </si>
  <si>
    <t>DE000ME0M675</t>
  </si>
  <si>
    <t>DE000SW3R712</t>
  </si>
  <si>
    <t>DE000SW3R6K4</t>
  </si>
  <si>
    <t>DE000UL8ZBN1</t>
  </si>
  <si>
    <t>WAR UBS AG ( PUT SP143.2) XXXXXX</t>
  </si>
  <si>
    <t>FREXA0015414</t>
  </si>
  <si>
    <t>DE000VM55J12</t>
  </si>
  <si>
    <t>DE000UH1PAR6</t>
  </si>
  <si>
    <t>NLBNPNL2II26</t>
  </si>
  <si>
    <t>DE000DU1DER8</t>
  </si>
  <si>
    <t>EUR 8,30 DZ BK AG (DE0007030009) 301225</t>
  </si>
  <si>
    <t>DE000VE30BA8</t>
  </si>
  <si>
    <t>DE000ME0JET2</t>
  </si>
  <si>
    <t>DE000ME0LDQ6</t>
  </si>
  <si>
    <t>NLBNPNL2IFT2</t>
  </si>
  <si>
    <t>NLBNPNL2IG02</t>
  </si>
  <si>
    <t>DE000HW7M9K2</t>
  </si>
  <si>
    <t>DE000ME0TX44</t>
  </si>
  <si>
    <t>DE000ME7VZN0</t>
  </si>
  <si>
    <t>DE000MA6GQF2</t>
  </si>
  <si>
    <t>FR0010809434</t>
  </si>
  <si>
    <t>LU1073733062</t>
  </si>
  <si>
    <t>SHS DZPB II-FLEX2-C</t>
  </si>
  <si>
    <t>NLBNPNL2IRP5</t>
  </si>
  <si>
    <t>DE000ME0BTY7</t>
  </si>
  <si>
    <t>WAR MORGAN STANLEY+CO ( CALL SP10.75) XXXXXX</t>
  </si>
  <si>
    <t>CH0024666528</t>
  </si>
  <si>
    <t>SHS HT5 AG ORD REG</t>
  </si>
  <si>
    <t>DE000MB921C7</t>
  </si>
  <si>
    <t>DE000MB91ZQ0</t>
  </si>
  <si>
    <t>DE000BB05T42</t>
  </si>
  <si>
    <t>DE000ME0U5N9</t>
  </si>
  <si>
    <t>WAR MORGAN STANLEY+CO ( CALL SP99.153) XXXXXX</t>
  </si>
  <si>
    <t>DE000ME0WMS0</t>
  </si>
  <si>
    <t>WAR MORGAN STANLEY+CO ( CALL SP4.0065) XXXXXX</t>
  </si>
  <si>
    <t>DE000ME07TS9</t>
  </si>
  <si>
    <t>DE000MB9USE5</t>
  </si>
  <si>
    <t>FR0010809442</t>
  </si>
  <si>
    <t>DE000HT72BC3</t>
  </si>
  <si>
    <t>DE000ME0AM55</t>
  </si>
  <si>
    <t>DE000SW3R6L2</t>
  </si>
  <si>
    <t>DE000SW24BM4</t>
  </si>
  <si>
    <t>DE000UL8UU36</t>
  </si>
  <si>
    <t>WAR UBS AG ( PUT SP335) XXXXXX</t>
  </si>
  <si>
    <t>LU2880762351</t>
  </si>
  <si>
    <t>SHS UBS(L)F.S.-SUS.D.B.B.5-10 I.F-A USD ACC</t>
  </si>
  <si>
    <t>DE000VM3EFA3</t>
  </si>
  <si>
    <t>WAR VONTOBEL FIN.PROD. ( CALL SP58.37) XXXXXX</t>
  </si>
  <si>
    <t>DE000UL8Z8J6</t>
  </si>
  <si>
    <t>DE000VE30EW6</t>
  </si>
  <si>
    <t>DE000SW24B94</t>
  </si>
  <si>
    <t>NLBNPNL1MRR5</t>
  </si>
  <si>
    <t>AT0000A1VGR5</t>
  </si>
  <si>
    <t>DE000DU1DE31</t>
  </si>
  <si>
    <t>FR0013152907</t>
  </si>
  <si>
    <t>EUR 2,00 RTE EDF TRANSPORT (REGS) 16-2036</t>
  </si>
  <si>
    <t>DE000SV9SV98</t>
  </si>
  <si>
    <t>DE000DB9VFY9</t>
  </si>
  <si>
    <t>UNT DEUTSCHE BANK AG ( DE000BAY0017) 100828</t>
  </si>
  <si>
    <t>DE000SW3SCS5</t>
  </si>
  <si>
    <t>DE000MB8VQF6</t>
  </si>
  <si>
    <t>NLBNPNL2FQF4</t>
  </si>
  <si>
    <t>NLBNPNL21UC0</t>
  </si>
  <si>
    <t>LU0988857909</t>
  </si>
  <si>
    <t>SHS AGIF-A.BEST STYLES US EQ.I-USD</t>
  </si>
  <si>
    <t>DE000DDA0VS8</t>
  </si>
  <si>
    <t>EUR 1,18 DZ BANK AG - FFT 19-2029</t>
  </si>
  <si>
    <t>FR0014006DT5</t>
  </si>
  <si>
    <t>FR0013305430</t>
  </si>
  <si>
    <t>SHS HORIZONS ET PATRIMOINE FCP-I</t>
  </si>
  <si>
    <t>DE000SW239B5</t>
  </si>
  <si>
    <t>DE000VM1T5P0</t>
  </si>
  <si>
    <t>DE000DC7Y967</t>
  </si>
  <si>
    <t>FR001400JMN8</t>
  </si>
  <si>
    <t>EUR 3,389 CREDIT AGRICOLE (REGS) 23-2031</t>
  </si>
  <si>
    <t>DE000ME0J1G7</t>
  </si>
  <si>
    <t>AT0000A2QKE3</t>
  </si>
  <si>
    <t>DE000VE30EN5</t>
  </si>
  <si>
    <t>DE000UL9EMZ5</t>
  </si>
  <si>
    <t>DE000ME0XWG2</t>
  </si>
  <si>
    <t>DE000DB9VKJ0</t>
  </si>
  <si>
    <t>UNT DEUTSCHE BANK AG ( DE0006599905) 121028</t>
  </si>
  <si>
    <t>DE000VF86CH0</t>
  </si>
  <si>
    <t>UNT VONTOBEL FIN.PROD. ( CH0439630630) XXXXXX</t>
  </si>
  <si>
    <t>NLBNPNL23NT5</t>
  </si>
  <si>
    <t>IT0005666885</t>
  </si>
  <si>
    <t>EUR 12,00 ANAGRAM ROME SR 25-2028</t>
  </si>
  <si>
    <t>DE000SW4BFG7</t>
  </si>
  <si>
    <t>WAR SOC.GEN.EFFEKTEN ( CALL SP147.55) XXXXXX</t>
  </si>
  <si>
    <t>FR001400PC52</t>
  </si>
  <si>
    <t>DE000LB5YA62</t>
  </si>
  <si>
    <t>NLBNPNL2U745</t>
  </si>
  <si>
    <t>NL0013985963</t>
  </si>
  <si>
    <t>NL00150014V2</t>
  </si>
  <si>
    <t>WAR ING BANK N.V. ( CALL) 120933</t>
  </si>
  <si>
    <t>DE000VM540H0</t>
  </si>
  <si>
    <t>DE000GQ88EG2</t>
  </si>
  <si>
    <t>DE000ME0WLG7</t>
  </si>
  <si>
    <t>IT0005528069</t>
  </si>
  <si>
    <t>SHS REWAY GROUP S.P ORD BR</t>
  </si>
  <si>
    <t>DE000CX025Z4</t>
  </si>
  <si>
    <t>DE000ME0MWT8</t>
  </si>
  <si>
    <t>DE000ME0JAY0</t>
  </si>
  <si>
    <t>DE000SW3CQS9</t>
  </si>
  <si>
    <t>DE000ME0MK04</t>
  </si>
  <si>
    <t>DE000SH9XY48</t>
  </si>
  <si>
    <t>EUR 8,55 SG ISSUER 25-2026</t>
  </si>
  <si>
    <t>NLBNPNL2IFC8</t>
  </si>
  <si>
    <t>FR0000936528</t>
  </si>
  <si>
    <t>SHS LBPAM ISR ACTIONS EUROPE MONDE FCP C</t>
  </si>
  <si>
    <t>DE000DS9SSU7</t>
  </si>
  <si>
    <t>DE000ME0ALW0</t>
  </si>
  <si>
    <t>FR0010302711</t>
  </si>
  <si>
    <t>SHS LBPAM ISR ACTIONS AMERIQUE-E EUR</t>
  </si>
  <si>
    <t>DE000SV982T3</t>
  </si>
  <si>
    <t>NLBNPNL13FK1</t>
  </si>
  <si>
    <t>DE000ME0L5Y7</t>
  </si>
  <si>
    <t>FR0014012CN8</t>
  </si>
  <si>
    <t>EUR 3,00 SCHNEIDER ELEC. SE (REGS) 25-2032</t>
  </si>
  <si>
    <t>LU1073734201</t>
  </si>
  <si>
    <t>SHS DZPB II-FLEX3-G</t>
  </si>
  <si>
    <t>DE000VE3Z035</t>
  </si>
  <si>
    <t>NLBNPNL13FL9</t>
  </si>
  <si>
    <t>DE000ME0C239</t>
  </si>
  <si>
    <t>DE000GJ8L0T1</t>
  </si>
  <si>
    <t>DE000GJ8L0P9</t>
  </si>
  <si>
    <t>ES0000012D78</t>
  </si>
  <si>
    <t>EUR 0,00 SPAIN, KINGDOM OF (STRIP) 18-2059</t>
  </si>
  <si>
    <t>DE000LB5YA70</t>
  </si>
  <si>
    <t>DE000ME0A8D8</t>
  </si>
  <si>
    <t>DE000VE3Z1Z5</t>
  </si>
  <si>
    <t>DE000VM163P4</t>
  </si>
  <si>
    <t>DE000ME0C3A3</t>
  </si>
  <si>
    <t>DE000ME0BWJ2</t>
  </si>
  <si>
    <t>NL0013979404</t>
  </si>
  <si>
    <t>NL0013979750</t>
  </si>
  <si>
    <t>FR001400PGB2</t>
  </si>
  <si>
    <t>EUR 2,875 BPIFRANCE (REGS) 24-2032</t>
  </si>
  <si>
    <t>DE000ME0SHV2</t>
  </si>
  <si>
    <t>NL0013979297</t>
  </si>
  <si>
    <t>NLBNPNL1UCD0</t>
  </si>
  <si>
    <t>IT0004562473</t>
  </si>
  <si>
    <t>DE000ME00NB3</t>
  </si>
  <si>
    <t>DE000DS7MPF1</t>
  </si>
  <si>
    <t>FR001400KJP7</t>
  </si>
  <si>
    <t>EUR 3,25 LVMH (REGS) 23-2029</t>
  </si>
  <si>
    <t>DE000VL1KUY4</t>
  </si>
  <si>
    <t>WAR VONTOBEL FIN.PROD. ( CALL SP33.35) XXXXXX</t>
  </si>
  <si>
    <t>DE000ME10250</t>
  </si>
  <si>
    <t>DE000ME10243</t>
  </si>
  <si>
    <t>WAR MORGAN STANLEY+CO ( CALL SP65.807) XXXXXX</t>
  </si>
  <si>
    <t>NL0014056582</t>
  </si>
  <si>
    <t>DE000VM55DC0</t>
  </si>
  <si>
    <t>DE000SW3UNH1</t>
  </si>
  <si>
    <t>FRIP00001K47</t>
  </si>
  <si>
    <t>NL0014055691</t>
  </si>
  <si>
    <t>NL0014055717</t>
  </si>
  <si>
    <t>DE000SU3DBC5</t>
  </si>
  <si>
    <t>DE000DS9SSK8</t>
  </si>
  <si>
    <t>DE000HW7MW88</t>
  </si>
  <si>
    <t>DE000GL9KY16</t>
  </si>
  <si>
    <t>DE000DC2YHJ4</t>
  </si>
  <si>
    <t>NL0014055709</t>
  </si>
  <si>
    <t>DE000HW6UT68</t>
  </si>
  <si>
    <t>DE000JL26K38</t>
  </si>
  <si>
    <t>NL0014055675</t>
  </si>
  <si>
    <t>CH0182910882</t>
  </si>
  <si>
    <t>CHF 1,625 PBZ SCHWEIZ. KBK (REGS/1-2) 12-2028</t>
  </si>
  <si>
    <t>DE000ME0NQK7</t>
  </si>
  <si>
    <t>DE000ME1HA93</t>
  </si>
  <si>
    <t>DE000ME0U5P4</t>
  </si>
  <si>
    <t>LU2880760900</t>
  </si>
  <si>
    <t>SHS UBS(L)F.S.-SUS.D.B.B.1-5 I.F-Q USD DIS</t>
  </si>
  <si>
    <t>DE000SV9SVK0</t>
  </si>
  <si>
    <t>DE000MB8UQ30</t>
  </si>
  <si>
    <t>DE000ME0VFU2</t>
  </si>
  <si>
    <t>DE000PN99R17</t>
  </si>
  <si>
    <t>DE000SW2ZLU9</t>
  </si>
  <si>
    <t>DE000VU90QF5</t>
  </si>
  <si>
    <t>DE000ME0MRC4</t>
  </si>
  <si>
    <t>DE000SU1AWS7</t>
  </si>
  <si>
    <t>DE000SV9SPT3</t>
  </si>
  <si>
    <t>DE000SV9SNT8</t>
  </si>
  <si>
    <t>DE000DU1DD24</t>
  </si>
  <si>
    <t>DE000SV9SV64</t>
  </si>
  <si>
    <t>DE000SV9SVB9</t>
  </si>
  <si>
    <t>DE000MB8VQE9</t>
  </si>
  <si>
    <t>DE000ME0LF85</t>
  </si>
  <si>
    <t>DE000BB048P4</t>
  </si>
  <si>
    <t>DE000A2QFXP9</t>
  </si>
  <si>
    <t>UNIINSTL STIFTUNGSFONDS ESG   INHABER-ANTEILE</t>
  </si>
  <si>
    <t>DE000VA12578</t>
  </si>
  <si>
    <t>DE000UBS0GP6</t>
  </si>
  <si>
    <t>DE000MB8WLX8</t>
  </si>
  <si>
    <t>NLBNPNL2FQP3</t>
  </si>
  <si>
    <t>NLBNPNL2FRN6</t>
  </si>
  <si>
    <t>NLBNPNL2KVP3</t>
  </si>
  <si>
    <t>DE000ME7VYZ7</t>
  </si>
  <si>
    <t>FRSG00016LS5</t>
  </si>
  <si>
    <t>NLBNPNL2HWZ6</t>
  </si>
  <si>
    <t>DE000VM165P9</t>
  </si>
  <si>
    <t>DE000A0Q2HY7</t>
  </si>
  <si>
    <t>SHS UNINACHHALTIG AKTIEN DEUTSCHLAND I</t>
  </si>
  <si>
    <t>FR3CIBFS7379</t>
  </si>
  <si>
    <t>DE000VE3Z472</t>
  </si>
  <si>
    <t>NL0013979586</t>
  </si>
  <si>
    <t>NL0013979529</t>
  </si>
  <si>
    <t>DE000VE3Z5M4</t>
  </si>
  <si>
    <t>DE000VE3Z4W6</t>
  </si>
  <si>
    <t>DE000VE3Z456</t>
  </si>
  <si>
    <t>FR001400X5F4</t>
  </si>
  <si>
    <t>NL0013980048</t>
  </si>
  <si>
    <t>NL0013980055</t>
  </si>
  <si>
    <t>FR0013415262</t>
  </si>
  <si>
    <t>AT0000A35FD4</t>
  </si>
  <si>
    <t>EUR 6,75 PLANQUADR.AT KL 23-2026</t>
  </si>
  <si>
    <t>NL0013980238</t>
  </si>
  <si>
    <t>DE000UL81BP6</t>
  </si>
  <si>
    <t>DE000VU9YKJ9</t>
  </si>
  <si>
    <t>EU000A3LNF05</t>
  </si>
  <si>
    <t>EUR 3,125 EUROPEAN UNION (REGS/44) 23-2030</t>
  </si>
  <si>
    <t>NLBNPNL19X23</t>
  </si>
  <si>
    <t>DE000SV95MY8</t>
  </si>
  <si>
    <t>DE000ME09AH8</t>
  </si>
  <si>
    <t>LU0765755334</t>
  </si>
  <si>
    <t>SHS AGIF-A.CHINA EQ.AT (H2-RMB)</t>
  </si>
  <si>
    <t>DE000SV9SVH6</t>
  </si>
  <si>
    <t>DE000GL7NTU4</t>
  </si>
  <si>
    <t>DE000MB8W0K2</t>
  </si>
  <si>
    <t>DE000DC3BDY8</t>
  </si>
  <si>
    <t>DE000MB8WNZ9</t>
  </si>
  <si>
    <t>DE000MB8VQZ4</t>
  </si>
  <si>
    <t>DE000ME0VFA4</t>
  </si>
  <si>
    <t>DE000MB8WCC1</t>
  </si>
  <si>
    <t>DE000ME0DSR9</t>
  </si>
  <si>
    <t>DE000MB8XEA9</t>
  </si>
  <si>
    <t>DE000DU1DEJ5</t>
  </si>
  <si>
    <t>EUR 19,00 DZ BK AG (DE000ENER6Y0) 25-2026</t>
  </si>
  <si>
    <t>DE000ME0TY35</t>
  </si>
  <si>
    <t>NLBNPNL2HRY9</t>
  </si>
  <si>
    <t>NLBNPNL2HRL6</t>
  </si>
  <si>
    <t>NLBNPNL2HRJ0</t>
  </si>
  <si>
    <t>DE000ME0JDS6</t>
  </si>
  <si>
    <t>DE000ME0SY44</t>
  </si>
  <si>
    <t>DE000ME0VFR8</t>
  </si>
  <si>
    <t>DE000ME0VE01</t>
  </si>
  <si>
    <t>ES0105612008</t>
  </si>
  <si>
    <t>SHS PERSEIDA RENTA ORD REG</t>
  </si>
  <si>
    <t>DE000MB8WC34</t>
  </si>
  <si>
    <t>DE000HW7N475</t>
  </si>
  <si>
    <t>NLBNPNL2HTN8</t>
  </si>
  <si>
    <t>NLBNPNL2HTW9</t>
  </si>
  <si>
    <t>DE000UL7WTS1</t>
  </si>
  <si>
    <t>WAR UBS AG ( CALL SP258.075) XXXXXX</t>
  </si>
  <si>
    <t>CH1319926957</t>
  </si>
  <si>
    <t>WAR UBS AG ( CALL SP245) 230126</t>
  </si>
  <si>
    <t>DE000SW3TR48</t>
  </si>
  <si>
    <t>DE000GP94WS9</t>
  </si>
  <si>
    <t>NLBNPNL2KVV1</t>
  </si>
  <si>
    <t>DE000MB8X8H0</t>
  </si>
  <si>
    <t>DE000ME0LDV6</t>
  </si>
  <si>
    <t>DE000A1TNHW8</t>
  </si>
  <si>
    <t>EUR 0,30 L-BANK (REGS) 16-2026</t>
  </si>
  <si>
    <t>DK0009279887</t>
  </si>
  <si>
    <t>DE000MB8XFD0</t>
  </si>
  <si>
    <t>DE000ME0MSG3</t>
  </si>
  <si>
    <t>DE000MB8X7U5</t>
  </si>
  <si>
    <t>FR0010540385</t>
  </si>
  <si>
    <t>SHS SWISS LIFE FD (F) MON. MKT EURO (SICAV)-P</t>
  </si>
  <si>
    <t>DE000ME0FXQ6</t>
  </si>
  <si>
    <t>NLBNPNL2FTE1</t>
  </si>
  <si>
    <t>DE000SW3CP98</t>
  </si>
  <si>
    <t>DE000DC3EN92</t>
  </si>
  <si>
    <t>DE000MB8XFH1</t>
  </si>
  <si>
    <t>DE000MB8X8A5</t>
  </si>
  <si>
    <t>DE000UL5R609</t>
  </si>
  <si>
    <t>DE000VH09RP9</t>
  </si>
  <si>
    <t>DE000SV9SM99</t>
  </si>
  <si>
    <t>AT0000A3GE67</t>
  </si>
  <si>
    <t>EUR 2,40 ERSTE GR.BK AG 24-2027</t>
  </si>
  <si>
    <t>DE000GL7PP89</t>
  </si>
  <si>
    <t>DE000MB8VQP5</t>
  </si>
  <si>
    <t>DE000SV9UZR2</t>
  </si>
  <si>
    <t>DE000A1MMFF4</t>
  </si>
  <si>
    <t>SHS TANTALUS RARE ORD REG</t>
  </si>
  <si>
    <t>DE000SV9UZ25</t>
  </si>
  <si>
    <t>DE000SV9RWD5</t>
  </si>
  <si>
    <t>DE000CJ22L65</t>
  </si>
  <si>
    <t>UNT SOC.GEN.EFFEKTEN ( DE000A2SGCE1) XXXXXX</t>
  </si>
  <si>
    <t>DE000ME0L5H2</t>
  </si>
  <si>
    <t>DE000DC3EN68</t>
  </si>
  <si>
    <t>DE000SV9U1W1</t>
  </si>
  <si>
    <t>NLBNPNL2HYP3</t>
  </si>
  <si>
    <t>NLBNPNL2FQ52</t>
  </si>
  <si>
    <t>DE000ME0VD85</t>
  </si>
  <si>
    <t>DE000UL5WQ09</t>
  </si>
  <si>
    <t>DE000DC3EN43</t>
  </si>
  <si>
    <t>DE000ME0FWG9</t>
  </si>
  <si>
    <t>DE000MB8VZN1</t>
  </si>
  <si>
    <t>DE000DC2QVT0</t>
  </si>
  <si>
    <t>IT0005556052</t>
  </si>
  <si>
    <t>UNT INTESA SANPAOLO 200726</t>
  </si>
  <si>
    <t>DE000SW3R6V1</t>
  </si>
  <si>
    <t>WAR SOC.GEN.EFFEKTEN ( CALL SP16.3746) XXXXXX</t>
  </si>
  <si>
    <t>DE000MB8WP21</t>
  </si>
  <si>
    <t>DE000MB8W0A3</t>
  </si>
  <si>
    <t>DE000VM18T81</t>
  </si>
  <si>
    <t>WAR VONTOBEL FIN.PROD. ( CALL SP83.81) XXXXXX</t>
  </si>
  <si>
    <t>AT0000A2QKM6</t>
  </si>
  <si>
    <t>EUR 0,01 RAIFFEISEN LBK.AG 21-2026</t>
  </si>
  <si>
    <t>DE000ME0PUA5</t>
  </si>
  <si>
    <t>DE000MB8XKE8</t>
  </si>
  <si>
    <t>DE000DS7ZZH8</t>
  </si>
  <si>
    <t>DE000MB8WMM9</t>
  </si>
  <si>
    <t>NLBNPNL2I6H1</t>
  </si>
  <si>
    <t>DE000DS5R348</t>
  </si>
  <si>
    <t>LU2657619685</t>
  </si>
  <si>
    <t>SHS GALILEO-VIETNAM FD-BC EUR ACC</t>
  </si>
  <si>
    <t>DE000DS7ZZF2</t>
  </si>
  <si>
    <t>DE000LB39D63</t>
  </si>
  <si>
    <t>DE000ME09AG0</t>
  </si>
  <si>
    <t>IE000R6LH3X2</t>
  </si>
  <si>
    <t>SHS BNP PA.EASY-ALPHA EN.WO.UC.ETF-PF USD ACC</t>
  </si>
  <si>
    <t>DE000VM164F3</t>
  </si>
  <si>
    <t>DE000UL5DJP2</t>
  </si>
  <si>
    <t>CH1319933375</t>
  </si>
  <si>
    <t>DE000UH3MAU3</t>
  </si>
  <si>
    <t>DE000VM6A742</t>
  </si>
  <si>
    <t>WAR VONTOBEL FIN.PROD. ( CALL SP43.75) XXXXXX</t>
  </si>
  <si>
    <t>DE000ME0LGA3</t>
  </si>
  <si>
    <t>NLBNPNL2P9G8</t>
  </si>
  <si>
    <t>DE000ME0M6J5</t>
  </si>
  <si>
    <t>DE000ME101M2</t>
  </si>
  <si>
    <t>WAR MORGAN STANLEY+CO ( CALL SP54.717) XXXXXX</t>
  </si>
  <si>
    <t>DE000DY5JAV2</t>
  </si>
  <si>
    <t>EUR 24,60 DZ BK AG (DE000A2E4K43) 25-2026</t>
  </si>
  <si>
    <t>NLBNPNL2FU15</t>
  </si>
  <si>
    <t>NLBNPNL2FQZ2</t>
  </si>
  <si>
    <t>IT0005503559</t>
  </si>
  <si>
    <t>EUR FL.R PLT WIND 2022 S.P.A. 22-2031</t>
  </si>
  <si>
    <t>DE000ME0J1A0</t>
  </si>
  <si>
    <t>DE000MB8VQ05</t>
  </si>
  <si>
    <t>DE000ME0YEP9</t>
  </si>
  <si>
    <t>DE0001053643</t>
  </si>
  <si>
    <t>EUR 3,295 BAYERN, FREISTAAT 23-2053</t>
  </si>
  <si>
    <t>XS2685295433</t>
  </si>
  <si>
    <t>EUR 5,00 BCEE LUX. 23-2026</t>
  </si>
  <si>
    <t>NLBNPNL2FTB7</t>
  </si>
  <si>
    <t>FR0013241890</t>
  </si>
  <si>
    <t>SHS ERAAM PREMIA M</t>
  </si>
  <si>
    <t>FR0010839282</t>
  </si>
  <si>
    <t>SHS ECHIQUIER MONETAIRE I (FCP)</t>
  </si>
  <si>
    <t>DE000HW6QMW6</t>
  </si>
  <si>
    <t>DE000A1KREX3</t>
  </si>
  <si>
    <t>SHS ULTRASONIC AG ORD BR</t>
  </si>
  <si>
    <t>AT0000A2Q2G7</t>
  </si>
  <si>
    <t>XS2387562510</t>
  </si>
  <si>
    <t>USD 0,00 DEUTSCHE BANK AG 21-2031</t>
  </si>
  <si>
    <t>NLBNPNL2FP46</t>
  </si>
  <si>
    <t>IT0005551046</t>
  </si>
  <si>
    <t>EUR FL.R COMABBIO SECURITISATION S.R.L. 23-20</t>
  </si>
  <si>
    <t>DE000SV9U0M4</t>
  </si>
  <si>
    <t>FR0011310580</t>
  </si>
  <si>
    <t>SHS DODECA SICAV-EUR ACC</t>
  </si>
  <si>
    <t>DE000A0HF491</t>
  </si>
  <si>
    <t>SHS MEAG AKTIENSELECT -I</t>
  </si>
  <si>
    <t>DE000HW7L0Z0</t>
  </si>
  <si>
    <t>DE000SV89RP8</t>
  </si>
  <si>
    <t>DE000ME0VCG8</t>
  </si>
  <si>
    <t>WAR MORGAN STANLEY+CO ( CALL SP57.033) XXXXXX</t>
  </si>
  <si>
    <t>DE000UL9NFG0</t>
  </si>
  <si>
    <t>DE000DS8HJA3</t>
  </si>
  <si>
    <t>DE000MB8X959</t>
  </si>
  <si>
    <t>WAR MORGAN STANLEY+CO ( CALL SP29.472) XXXXXX</t>
  </si>
  <si>
    <t>DE000VK6QRP5</t>
  </si>
  <si>
    <t>NLBNPNL38HV1</t>
  </si>
  <si>
    <t>DE000HW7MFA3</t>
  </si>
  <si>
    <t>DE000MB8XEW3</t>
  </si>
  <si>
    <t>DE000DU1DD99</t>
  </si>
  <si>
    <t>DE000GP945S4</t>
  </si>
  <si>
    <t>WAR GOLDMAN SACHS B ( CALL SP84.6865) XXXXXX</t>
  </si>
  <si>
    <t>DE000SW3SDS3</t>
  </si>
  <si>
    <t>DE000MB8X892</t>
  </si>
  <si>
    <t>WAR MORGAN STANLEY+CO ( CALL SP25.527) XXXXXX</t>
  </si>
  <si>
    <t>DE000MB8X967</t>
  </si>
  <si>
    <t>DE000DS8R3J8</t>
  </si>
  <si>
    <t>DE000DS8R3U5</t>
  </si>
  <si>
    <t>DE000SU67T60</t>
  </si>
  <si>
    <t>DE000SW3GPU8</t>
  </si>
  <si>
    <t>DE000ME0WDZ4</t>
  </si>
  <si>
    <t>DE000ME0L5C3</t>
  </si>
  <si>
    <t>DE000VM55G15</t>
  </si>
  <si>
    <t>NLBNPNL3AKF6</t>
  </si>
  <si>
    <t>DE000MB8YZ84</t>
  </si>
  <si>
    <t>DE000HW7L024</t>
  </si>
  <si>
    <t>LU2849614719</t>
  </si>
  <si>
    <t>SHS AGIF-GLOB.ART.INT.-P12 EUR INC</t>
  </si>
  <si>
    <t>DE000MB8YZT2</t>
  </si>
  <si>
    <t>WAR MORGAN STANLEY+CO ( CALL SP69.11) XXXXXX</t>
  </si>
  <si>
    <t>LU2849614040</t>
  </si>
  <si>
    <t>SHS AGIF-BE.ST.GL.EQ.SRI-P12 EUR INC</t>
  </si>
  <si>
    <t>DE000ME0L4N3</t>
  </si>
  <si>
    <t>DE000ME0N7X3</t>
  </si>
  <si>
    <t>DE000DS4URZ5</t>
  </si>
  <si>
    <t>NLBNPNL2I1M2</t>
  </si>
  <si>
    <t>DE000A416Y48</t>
  </si>
  <si>
    <t>SHS HANSAPOST MEGATREND- I EUR</t>
  </si>
  <si>
    <t>DE000HS1VQ89</t>
  </si>
  <si>
    <t>NLBNPNL2T7C7</t>
  </si>
  <si>
    <t>NLBNPNL1MR79</t>
  </si>
  <si>
    <t>NLBNPNL1MR61</t>
  </si>
  <si>
    <t>DE000JL4LCY0</t>
  </si>
  <si>
    <t>DE000UL8M240</t>
  </si>
  <si>
    <t>DE000ME09AA3</t>
  </si>
  <si>
    <t>XS1879567144</t>
  </si>
  <si>
    <t>EUR FL.R AROUNDTOWN (REGS/11) 18-2030</t>
  </si>
  <si>
    <t>DE000ME0SH60</t>
  </si>
  <si>
    <t>DE000DS70444</t>
  </si>
  <si>
    <t>DE000VF5YS96</t>
  </si>
  <si>
    <t>DE000LB13VZ6</t>
  </si>
  <si>
    <t>NLBNPNL2T7I4</t>
  </si>
  <si>
    <t>DE000ME0MHZ6</t>
  </si>
  <si>
    <t>DE000A2H9BV0</t>
  </si>
  <si>
    <t>DIY VALUE I                   INHABER-ANTEILE</t>
  </si>
  <si>
    <t>DE000ME0C2Z2</t>
  </si>
  <si>
    <t>DE000ME0C2M0</t>
  </si>
  <si>
    <t>CH1349984273</t>
  </si>
  <si>
    <t>DE000DS4URT8</t>
  </si>
  <si>
    <t>DE000HS7BWZ4</t>
  </si>
  <si>
    <t>NLBNPNL2T994</t>
  </si>
  <si>
    <t>DE000DS4URM3</t>
  </si>
  <si>
    <t>DE000SW02U63</t>
  </si>
  <si>
    <t>FR001400QYL2</t>
  </si>
  <si>
    <t>CNY 3,20 BNP PARIBAS 24-2029</t>
  </si>
  <si>
    <t>NLBNPNL2T838</t>
  </si>
  <si>
    <t>NLBNPNL2T8E1</t>
  </si>
  <si>
    <t>NLBNPNL2HVD5</t>
  </si>
  <si>
    <t>DE000HLB4U22</t>
  </si>
  <si>
    <t>DE000HS7BY12</t>
  </si>
  <si>
    <t>DE000HS7BXN8</t>
  </si>
  <si>
    <t>NLBNPNL2T8U7</t>
  </si>
  <si>
    <t>NLBNPNL38IH8</t>
  </si>
  <si>
    <t>NL0013768971</t>
  </si>
  <si>
    <t>DE000HS7BY79</t>
  </si>
  <si>
    <t>DE000ME01SS4</t>
  </si>
  <si>
    <t>DE000SW25LQ1</t>
  </si>
  <si>
    <t>DE000DD5A4V5</t>
  </si>
  <si>
    <t>EUR 4,52 DZ BANK AG - FFT 23-2029</t>
  </si>
  <si>
    <t>DE000MB8P0D6</t>
  </si>
  <si>
    <t>WAR MORGAN STANLEY+CO ( CALL SP73.913) XXXXXX</t>
  </si>
  <si>
    <t>NLBNPNL2ATO1</t>
  </si>
  <si>
    <t>NLBNPNL23MV3</t>
  </si>
  <si>
    <t>DE000HS0FNM7</t>
  </si>
  <si>
    <t>NLBNPNL38IX5</t>
  </si>
  <si>
    <t>NLBNPNL2C5M9</t>
  </si>
  <si>
    <t>LU2849614123</t>
  </si>
  <si>
    <t>SHS AGIF-DY.MU.AS.ST.SRI 15-P12 EUR INC</t>
  </si>
  <si>
    <t>DE000MB8P0A2</t>
  </si>
  <si>
    <t>IT0005187106</t>
  </si>
  <si>
    <t>EUR 3,43 A BEST 14 16-2030</t>
  </si>
  <si>
    <t>NLBNPNL2ATK9</t>
  </si>
  <si>
    <t>FR0013364858</t>
  </si>
  <si>
    <t>EUR 1,90 CAISSE DES DEPOTS 18-2048</t>
  </si>
  <si>
    <t>14/09/2048</t>
  </si>
  <si>
    <t>DE000DC1AG48</t>
  </si>
  <si>
    <t>NLBNPNL1Y3V0</t>
  </si>
  <si>
    <t>NLBNPNL1Y3S6</t>
  </si>
  <si>
    <t>DE000GV2GKJ9</t>
  </si>
  <si>
    <t>DE000DC1EJ09</t>
  </si>
  <si>
    <t>NLBNPNL38J44</t>
  </si>
  <si>
    <t>NL0013768955</t>
  </si>
  <si>
    <t>NLBNPNL2P521</t>
  </si>
  <si>
    <t>NLBNPNL2LYY7</t>
  </si>
  <si>
    <t>DE000GG5F9Z6</t>
  </si>
  <si>
    <t>DE000SU67T11</t>
  </si>
  <si>
    <t>DE000DS5QJG7</t>
  </si>
  <si>
    <t>DE000DS730N1</t>
  </si>
  <si>
    <t>DE000HW6YN78</t>
  </si>
  <si>
    <t>USD 6,15 UNICREDIT BANK (REGS) 24-2027</t>
  </si>
  <si>
    <t>DE000UL5SYU9</t>
  </si>
  <si>
    <t>DE000UL8P508</t>
  </si>
  <si>
    <t>DE000UL85QY7</t>
  </si>
  <si>
    <t>DE000VM155W6</t>
  </si>
  <si>
    <t>DE000UL8WRB9</t>
  </si>
  <si>
    <t>DE000SF2E0N2</t>
  </si>
  <si>
    <t>DE000ME0SG53</t>
  </si>
  <si>
    <t>DE000VM51F44</t>
  </si>
  <si>
    <t>DE000UL8ZQF5</t>
  </si>
  <si>
    <t>WAR UBS AG ( CALL SP224) XXXXXX</t>
  </si>
  <si>
    <t>DE000UL82EQ6</t>
  </si>
  <si>
    <t>WAR UBS AG ( CALL SP434.5) XXXXXX</t>
  </si>
  <si>
    <t>DE000HW6QQ59</t>
  </si>
  <si>
    <t>NLBNPNL2TAK9</t>
  </si>
  <si>
    <t>DE000LS9BNL3</t>
  </si>
  <si>
    <t>NLBNPNL1Y442</t>
  </si>
  <si>
    <t>DE000A1J30P4</t>
  </si>
  <si>
    <t>AIREF-STBVNW-IMMO-FONDS       INHABER-ANTEILE</t>
  </si>
  <si>
    <t>NLBNPNL2AT54</t>
  </si>
  <si>
    <t>DE000DK1BUS8</t>
  </si>
  <si>
    <t>EUR 8,30 DEKABANK (DE000CBK1001) 24-2025</t>
  </si>
  <si>
    <t>NLBNPNL2ASR6</t>
  </si>
  <si>
    <t>DE000UL8XKM9</t>
  </si>
  <si>
    <t>WAR UBS AG ( CALL SP63) XXXXXX</t>
  </si>
  <si>
    <t>DE000DS8R2E1</t>
  </si>
  <si>
    <t>NLBNPNL1Y4B0</t>
  </si>
  <si>
    <t>DE000DC16CD1</t>
  </si>
  <si>
    <t>DE000HW7EDJ6</t>
  </si>
  <si>
    <t>DE000HW7EDF4</t>
  </si>
  <si>
    <t>DE000HW7MFD7</t>
  </si>
  <si>
    <t>USD 8,01 UNICREDIT BANK (REGS) 25-2030</t>
  </si>
  <si>
    <t>DE000PC99XD7</t>
  </si>
  <si>
    <t>EUR 5,35 BNP PARIBAS (US0231351067) 24-2026</t>
  </si>
  <si>
    <t>DE000HT32Z37</t>
  </si>
  <si>
    <t>NLBNPNL32377</t>
  </si>
  <si>
    <t>NLBNPNL323L9</t>
  </si>
  <si>
    <t>NLBNPNL322L1</t>
  </si>
  <si>
    <t>NLBNPNL321Z3</t>
  </si>
  <si>
    <t>DE000HW7EJF1</t>
  </si>
  <si>
    <t>DE000HT33003</t>
  </si>
  <si>
    <t>DE000VH01B53</t>
  </si>
  <si>
    <t>NL0013769094</t>
  </si>
  <si>
    <t>DE000LB5VFC3</t>
  </si>
  <si>
    <t>DE000DS4USJ7</t>
  </si>
  <si>
    <t>DE000DS4USV2</t>
  </si>
  <si>
    <t>DE000ME976W6</t>
  </si>
  <si>
    <t>DE000GV2GQ00</t>
  </si>
  <si>
    <t>DE000GJ8D8N7</t>
  </si>
  <si>
    <t>NL0013768906</t>
  </si>
  <si>
    <t>CH1319890336</t>
  </si>
  <si>
    <t>DE000GJ8D712</t>
  </si>
  <si>
    <t>DE000SW2L949</t>
  </si>
  <si>
    <t>DE000HW7BWD5</t>
  </si>
  <si>
    <t>DE000GJ8D761</t>
  </si>
  <si>
    <t>DE000GJ8HG83</t>
  </si>
  <si>
    <t>DE000HV4YYN0</t>
  </si>
  <si>
    <t>DE000GJ8D027</t>
  </si>
  <si>
    <t>NLBNPNL13FZ9</t>
  </si>
  <si>
    <t>FR0013183142</t>
  </si>
  <si>
    <t>EUR 1,21 BPCE (REGS) 16-2040</t>
  </si>
  <si>
    <t>DE000GJ8D381</t>
  </si>
  <si>
    <t>DE000GJ8D1P7</t>
  </si>
  <si>
    <t>DE000GJ8DB41</t>
  </si>
  <si>
    <t>DE000SH9VUP3</t>
  </si>
  <si>
    <t>DE000GV2GLK5</t>
  </si>
  <si>
    <t>DE000GV2GMX6</t>
  </si>
  <si>
    <t>DE000A0YJMK3</t>
  </si>
  <si>
    <t>SHS MUENSTERLAENDISCHE BANK STIFTUNGSFONDS</t>
  </si>
  <si>
    <t>DE000GJ8D6N1</t>
  </si>
  <si>
    <t>DE000HT332Q4</t>
  </si>
  <si>
    <t>DE000UG3H4E3</t>
  </si>
  <si>
    <t>DE000A2LQ579</t>
  </si>
  <si>
    <t>DE000GQ2PE03</t>
  </si>
  <si>
    <t>WAR GOLDMAN SACHS B ( CALL SP95.5784) XXXXXX</t>
  </si>
  <si>
    <t>DE000UL3LG06</t>
  </si>
  <si>
    <t>NLBNPNL1BVY6</t>
  </si>
  <si>
    <t>LU3027959918</t>
  </si>
  <si>
    <t>SHS ONEMARK.F.S.SA-O.AM.BD.PL.FD I EUR ACC</t>
  </si>
  <si>
    <t>DE000GJ8D043</t>
  </si>
  <si>
    <t>DE000VM55FB7</t>
  </si>
  <si>
    <t>NLGS0000BN57</t>
  </si>
  <si>
    <t>DE000GJ8HMZ2</t>
  </si>
  <si>
    <t>DE000GJ8HKY9</t>
  </si>
  <si>
    <t>DE000GJ8D5D4</t>
  </si>
  <si>
    <t>DE000A112T26</t>
  </si>
  <si>
    <t>LVUI GOVERNMENT BONDS         INHABER-ANTEILE</t>
  </si>
  <si>
    <t>DE000HW7EJD6</t>
  </si>
  <si>
    <t>DE000A2H5ZA1</t>
  </si>
  <si>
    <t>FRANKFURT.LEBEN STRUCT.FINANCEINHABER-ANTEILE</t>
  </si>
  <si>
    <t>AT0000A3BAC8</t>
  </si>
  <si>
    <t>NLBNPNL323O3</t>
  </si>
  <si>
    <t>NLBNPNL322R8</t>
  </si>
  <si>
    <t>DE000LB5R842</t>
  </si>
  <si>
    <t>AT0000A3JNV4</t>
  </si>
  <si>
    <t>NLBNPNL32427</t>
  </si>
  <si>
    <t>DE000LB5VDR6</t>
  </si>
  <si>
    <t>NLBNPNL2LZ04</t>
  </si>
  <si>
    <t>XS1884807485</t>
  </si>
  <si>
    <t>EUR 1,64 DNB BOLIGKREDIT AS 18-2043</t>
  </si>
  <si>
    <t>28/09/2043</t>
  </si>
  <si>
    <t>DE000LB5VEG7</t>
  </si>
  <si>
    <t>DE000LB5VE87</t>
  </si>
  <si>
    <t>DE000JF4DKR2</t>
  </si>
  <si>
    <t>EUR 0,00 JPMSP (FR0000035081) 25-2027</t>
  </si>
  <si>
    <t>AT0000A3HXF0</t>
  </si>
  <si>
    <t>NLBNPNL1BWN7</t>
  </si>
  <si>
    <t>NLBNPNL1BVK5</t>
  </si>
  <si>
    <t>DE000DS704T3</t>
  </si>
  <si>
    <t>DE000GJ8HPX0</t>
  </si>
  <si>
    <t>DE000GJ8DCJ6</t>
  </si>
  <si>
    <t>NLBNPNL2ZD95</t>
  </si>
  <si>
    <t>DE000HW7MFE5</t>
  </si>
  <si>
    <t>DE000ME970K4</t>
  </si>
  <si>
    <t>DE000DS79PB1</t>
  </si>
  <si>
    <t>DE000DC4NQ14</t>
  </si>
  <si>
    <t>DE000DS7MPD6</t>
  </si>
  <si>
    <t>DE000HEL0EU2</t>
  </si>
  <si>
    <t>DE000DS5QJD4</t>
  </si>
  <si>
    <t>DE000GJ8HGH2</t>
  </si>
  <si>
    <t>XS3023818522</t>
  </si>
  <si>
    <t>EUR 0,00 LANDESBANK HESS-TH (REGS) 090326</t>
  </si>
  <si>
    <t>DE000ME96ZX9</t>
  </si>
  <si>
    <t>DE000DS5QJ72</t>
  </si>
  <si>
    <t>DE000DD5AFR3</t>
  </si>
  <si>
    <t>EUR 1,77 DZ BANK AG - FFT 18-2025</t>
  </si>
  <si>
    <t>DE000DS748X2</t>
  </si>
  <si>
    <t>DE000VG6DP59</t>
  </si>
  <si>
    <t>EUR 5,10 VONTOBEL FIN.PROD. 25-2026</t>
  </si>
  <si>
    <t>XS3029452177</t>
  </si>
  <si>
    <t>EUR 0,00 EUROP.INVEST.BK 160326</t>
  </si>
  <si>
    <t>DE000DS748Y0</t>
  </si>
  <si>
    <t>DE000DY07WR2</t>
  </si>
  <si>
    <t>EUR 14,60 DZ BK AG (NL0000235190) 24-2025</t>
  </si>
  <si>
    <t>DE000DS731C2</t>
  </si>
  <si>
    <t>DE000VM3ECB8</t>
  </si>
  <si>
    <t>DE000LB5VCR8</t>
  </si>
  <si>
    <t>DE000PZ0W6Q6</t>
  </si>
  <si>
    <t>DE000DS74917</t>
  </si>
  <si>
    <t>DE000LB5QAC4</t>
  </si>
  <si>
    <t>DE000HV4YH05</t>
  </si>
  <si>
    <t>DE000LB5JEV1</t>
  </si>
  <si>
    <t>DE000DC2V709</t>
  </si>
  <si>
    <t>NLBNPNL328B9</t>
  </si>
  <si>
    <t>DE000LB5R883</t>
  </si>
  <si>
    <t>DE000PD1ZLG6</t>
  </si>
  <si>
    <t>DE000HW7EJ36</t>
  </si>
  <si>
    <t>FR3CIBFS7585</t>
  </si>
  <si>
    <t>DE000DS56LV6</t>
  </si>
  <si>
    <t>DE000DS56LR4</t>
  </si>
  <si>
    <t>DE000A3G6WM1</t>
  </si>
  <si>
    <t>DE000DS749R2</t>
  </si>
  <si>
    <t>DE000DS73YK7</t>
  </si>
  <si>
    <t>DE000LB5JET5</t>
  </si>
  <si>
    <t>EUR 1,00 LBK BADEN-WUERTT. 24-2031</t>
  </si>
  <si>
    <t>LU3028243635</t>
  </si>
  <si>
    <t>SHS UBS(L)F.S-UBS EUR AAA CL.U.ETF GBPH ACC</t>
  </si>
  <si>
    <t>DE000HT332R2</t>
  </si>
  <si>
    <t>EUR 35,00 HSBC T+B 291225</t>
  </si>
  <si>
    <t>DE000VD3KDA6</t>
  </si>
  <si>
    <t>EUR 15,20 VONTOBEL FIN.PROD. 24-2026</t>
  </si>
  <si>
    <t>DE000HW7EPM4</t>
  </si>
  <si>
    <t>USD 8,78 UNICREDIT BANK (REGS) 25-2026</t>
  </si>
  <si>
    <t>DE000DK0QX50</t>
  </si>
  <si>
    <t>EUR 1,59 DEKABANK 18-2028</t>
  </si>
  <si>
    <t>DE000GV2GJX2</t>
  </si>
  <si>
    <t>DE000HW7EFF9</t>
  </si>
  <si>
    <t>NLBNPNL2QOU5</t>
  </si>
  <si>
    <t>DE000CJ28KM7</t>
  </si>
  <si>
    <t>UNT SOC.GEN.EFFEKTEN ( DE000A2SFJM1) XXXXXX</t>
  </si>
  <si>
    <t>DE000DY5F9U7</t>
  </si>
  <si>
    <t>DE000GJ8D5Q6</t>
  </si>
  <si>
    <t>DE000GJ8HKR3</t>
  </si>
  <si>
    <t>DE000A4MS0Q1</t>
  </si>
  <si>
    <t>EUR 2,925 KFW 25-2032</t>
  </si>
  <si>
    <t>DE000DS8MR81</t>
  </si>
  <si>
    <t>DE000GJ8HJM6</t>
  </si>
  <si>
    <t>DE000DS7RP89</t>
  </si>
  <si>
    <t>DE000MB8PNB4</t>
  </si>
  <si>
    <t>DE000GG5FCZ6</t>
  </si>
  <si>
    <t>CH1319903816</t>
  </si>
  <si>
    <t>AT0000A3JXN0</t>
  </si>
  <si>
    <t>DE000GJ8HJP9</t>
  </si>
  <si>
    <t>DE000SV39C55</t>
  </si>
  <si>
    <t>DE000LB5VG51</t>
  </si>
  <si>
    <t>DE000GJ8D3C1</t>
  </si>
  <si>
    <t>CH1221670198</t>
  </si>
  <si>
    <t>EUR 11,00 CSM SECURITIES 23-2026</t>
  </si>
  <si>
    <t>NLBNPNL2ZCQ9</t>
  </si>
  <si>
    <t>DE000GJ8D340</t>
  </si>
  <si>
    <t>NLBNPNL1YU54</t>
  </si>
  <si>
    <t>DE000SX5RMZ5</t>
  </si>
  <si>
    <t>EUR 16,50 SOC.GEN.EFFEKTEN 270226</t>
  </si>
  <si>
    <t>DE000GJ8D3J6</t>
  </si>
  <si>
    <t>DE000GJ8HL60</t>
  </si>
  <si>
    <t>LU1877638517</t>
  </si>
  <si>
    <t>SHS AGIF-A.GER.SM.+MI.CAP-WT15 EUR</t>
  </si>
  <si>
    <t>CH1319932849</t>
  </si>
  <si>
    <t>NLBNPNL12KY4</t>
  </si>
  <si>
    <t>NLBNPNL12LP0</t>
  </si>
  <si>
    <t>FR001400QDL6</t>
  </si>
  <si>
    <t>SHS GAY-LUSSAC MICROCAPS EUROPE FCP-D EUR ACC</t>
  </si>
  <si>
    <t>DE000VG6DP42</t>
  </si>
  <si>
    <t>DE000LB5VBV2</t>
  </si>
  <si>
    <t>DE000LB5VG28</t>
  </si>
  <si>
    <t>NLBNPNL12KZ1</t>
  </si>
  <si>
    <t>DE000HW7E8N8</t>
  </si>
  <si>
    <t>FR0013411410</t>
  </si>
  <si>
    <t>EUR 0,00 SG ISSUER (REGS) 19-2029</t>
  </si>
  <si>
    <t>DE000PJ8HMJ5</t>
  </si>
  <si>
    <t>DE000GJ8HKZ6</t>
  </si>
  <si>
    <t>EUR 23,00 GOLDMAN SACHS B 24-2026</t>
  </si>
  <si>
    <t>DE000GJ8HGK6</t>
  </si>
  <si>
    <t>DE000LB5VKD1</t>
  </si>
  <si>
    <t>DE000GV2GNY2</t>
  </si>
  <si>
    <t>NLBNPNL2QOP5</t>
  </si>
  <si>
    <t>ES0105293007</t>
  </si>
  <si>
    <t>SHS GREENALIA SA ORD BR</t>
  </si>
  <si>
    <t>XS3022153913</t>
  </si>
  <si>
    <t>EUR 0,00 INTESA SANPAOLO BK (REGS) 060326</t>
  </si>
  <si>
    <t>DE000LB5JEL2</t>
  </si>
  <si>
    <t>NLBNPNL2QON0</t>
  </si>
  <si>
    <t>DE000DH2ZEU0</t>
  </si>
  <si>
    <t>WAR DEUTSCHE BANK AG ( PUT SP2670) 110424</t>
  </si>
  <si>
    <t>DE000LB5JEP3</t>
  </si>
  <si>
    <t>DE000PC7FTD6</t>
  </si>
  <si>
    <t>DE000GG5XC60</t>
  </si>
  <si>
    <t>DE000VG6N3H5</t>
  </si>
  <si>
    <t>USD 7,24 VONTOBEL FIN.PROD. 25-2026</t>
  </si>
  <si>
    <t>DE000PJ8HMZ1</t>
  </si>
  <si>
    <t>DE000DY5F949</t>
  </si>
  <si>
    <t>DE000DY5F7G0</t>
  </si>
  <si>
    <t>EUR 9,25 DZ BK AG (FR0000131104) 25-2026</t>
  </si>
  <si>
    <t>DE000GV2GJL7</t>
  </si>
  <si>
    <t>DE000PC7FZJ0</t>
  </si>
  <si>
    <t>DE000DS7ZVF1</t>
  </si>
  <si>
    <t>DE000HT33219</t>
  </si>
  <si>
    <t>NLBNPNL2PHH8</t>
  </si>
  <si>
    <t>DE000VR5AC22</t>
  </si>
  <si>
    <t>EUR 2,00 VBK RAIF.WUERZBURG 24-2026</t>
  </si>
  <si>
    <t>FR0129084655</t>
  </si>
  <si>
    <t>CHF 0,00 BQUE FED.CRED.MUT. (REGS) 050126</t>
  </si>
  <si>
    <t>NLBNPNL2PG78</t>
  </si>
  <si>
    <t>DE000DY5F709</t>
  </si>
  <si>
    <t>DE000GV2GKL5</t>
  </si>
  <si>
    <t>DE000DS7ZZ04</t>
  </si>
  <si>
    <t>NLBNPNL2PG52</t>
  </si>
  <si>
    <t>DE000HW7E8S7</t>
  </si>
  <si>
    <t>BE6361016478</t>
  </si>
  <si>
    <t>EUR 0,00 BRUSSELS, REG. OF 270226</t>
  </si>
  <si>
    <t>DE000GJ8D0V7</t>
  </si>
  <si>
    <t>DE000GJ8D2G4</t>
  </si>
  <si>
    <t>DE000VG6DQH8</t>
  </si>
  <si>
    <t>DE000LB5VFK6</t>
  </si>
  <si>
    <t>DE000DS8NH66</t>
  </si>
  <si>
    <t>DK0063744339</t>
  </si>
  <si>
    <t>DE000A14JZW8</t>
  </si>
  <si>
    <t>EUR FL.R BADEN-WUERTTEMBERG 23-2028</t>
  </si>
  <si>
    <t>NLBNPNL2PJU7</t>
  </si>
  <si>
    <t>CH1398992755</t>
  </si>
  <si>
    <t>SHS MULTITUDE AG ORD REG</t>
  </si>
  <si>
    <t>NLBNPNL2PT16</t>
  </si>
  <si>
    <t>NLBNPNL2PS41</t>
  </si>
  <si>
    <t>DE000GJ8D142</t>
  </si>
  <si>
    <t>DE000GV2GNJ3</t>
  </si>
  <si>
    <t>NLBNPNL2QNO0</t>
  </si>
  <si>
    <t>DE000PJ8HM86</t>
  </si>
  <si>
    <t>DE000GJ8D8F3</t>
  </si>
  <si>
    <t>DE000HW7KXW4</t>
  </si>
  <si>
    <t>CH1129677105</t>
  </si>
  <si>
    <t>SHS MEDMIX AG ORD REG</t>
  </si>
  <si>
    <t>NLBNPNL2QNN2</t>
  </si>
  <si>
    <t>FI4000466412</t>
  </si>
  <si>
    <t>EUR 0,01 OMA SAVINGS BANK (REGS) 20-2027</t>
  </si>
  <si>
    <t>DE000HW7KR12</t>
  </si>
  <si>
    <t>DE000A14XPF5</t>
  </si>
  <si>
    <t>SHS SIEMENS DIVERSIFIED GROWTH</t>
  </si>
  <si>
    <t>DE000HW7KR38</t>
  </si>
  <si>
    <t>DE000A14XPH1</t>
  </si>
  <si>
    <t>SHS SIEMENS EMU EQUITIES</t>
  </si>
  <si>
    <t>FR001400XIM9</t>
  </si>
  <si>
    <t>NLBNPNL2ZCE5</t>
  </si>
  <si>
    <t>NLBNPNL2ZCD7</t>
  </si>
  <si>
    <t>NLBNPNL2ZC88</t>
  </si>
  <si>
    <t>NLBNPNL2ZC96</t>
  </si>
  <si>
    <t>AT0000A3JUR7</t>
  </si>
  <si>
    <t>NLBNPNL2QP68</t>
  </si>
  <si>
    <t>NLBNPNL2QPJ5</t>
  </si>
  <si>
    <t>DE000HW7EC90</t>
  </si>
  <si>
    <t>DE000UL49Y63</t>
  </si>
  <si>
    <t>DE000DH2YZD4</t>
  </si>
  <si>
    <t>WAR DEUTSCHE BANK AG ( CALL SP2400) 260326</t>
  </si>
  <si>
    <t>DE000HW7EER7</t>
  </si>
  <si>
    <t>USD 8,94 UNICREDIT BANK (REGS) 050326</t>
  </si>
  <si>
    <t>DE000GP3K2G7</t>
  </si>
  <si>
    <t>XS3027939134</t>
  </si>
  <si>
    <t>EUR 0,00 BANCO SANTANDER (REGS) 120326</t>
  </si>
  <si>
    <t>DE000HW6W1K8</t>
  </si>
  <si>
    <t>EUR 8,33 UNICREDIT BANK 24-2027</t>
  </si>
  <si>
    <t>DE000DS7ZUW8</t>
  </si>
  <si>
    <t>DE000NLB4WB1</t>
  </si>
  <si>
    <t>FR001400UEF8</t>
  </si>
  <si>
    <t>XS2967782819</t>
  </si>
  <si>
    <t>EUR FL.R SEQUOIA LOGISTI (REGS/A) 25-2037</t>
  </si>
  <si>
    <t>DE000LB43MW9</t>
  </si>
  <si>
    <t>XS3022548260</t>
  </si>
  <si>
    <t>EUR XXX ING BANK N.V. 25-2030</t>
  </si>
  <si>
    <t>DE000DS8NH25</t>
  </si>
  <si>
    <t>NLBNPNL2Q3M8</t>
  </si>
  <si>
    <t>DE000DH2YZV6</t>
  </si>
  <si>
    <t>WAR DEUTSCHE BANK AG ( CALL SP2600) 240926</t>
  </si>
  <si>
    <t>NLBNPNL2PU05</t>
  </si>
  <si>
    <t>DE000HLB3UV3</t>
  </si>
  <si>
    <t>EUR 2,04 LANDESBANK HESS-TH 18-2032</t>
  </si>
  <si>
    <t>NLBNPNL2PUA6</t>
  </si>
  <si>
    <t>NLBNPNL2PL97</t>
  </si>
  <si>
    <t>NLBNPNL2PLE7</t>
  </si>
  <si>
    <t>DE000GJ8HQL3</t>
  </si>
  <si>
    <t>DE000MF7JR10</t>
  </si>
  <si>
    <t>FR001400XWN8</t>
  </si>
  <si>
    <t>NLBNPNL2PL55</t>
  </si>
  <si>
    <t>NLBNPNL13JE6</t>
  </si>
  <si>
    <t>DE000VC9A4U7</t>
  </si>
  <si>
    <t>NLBNPNL2PLB3</t>
  </si>
  <si>
    <t>NLBNPNL2PLF4</t>
  </si>
  <si>
    <t>DE000CS8C9D7</t>
  </si>
  <si>
    <t>UNT UBS AG ( DE000PAH0038) 230726</t>
  </si>
  <si>
    <t>XS3023923405</t>
  </si>
  <si>
    <t>EUR 0,00 SANTANDER CONSUMER (REGS) 111225</t>
  </si>
  <si>
    <t>DE000DY5JA60</t>
  </si>
  <si>
    <t>EUR 23,30 DZ BK AG (DE0007500001) 25-2026</t>
  </si>
  <si>
    <t>DE000GJ8D3G2</t>
  </si>
  <si>
    <t>DE000GJ8HJN4</t>
  </si>
  <si>
    <t>DE000LB5VHR7</t>
  </si>
  <si>
    <t>DE000PJ8HMH9</t>
  </si>
  <si>
    <t>FR001400UHR6</t>
  </si>
  <si>
    <t>FR001400NBU8</t>
  </si>
  <si>
    <t>NL0014056384</t>
  </si>
  <si>
    <t>NL0014056079</t>
  </si>
  <si>
    <t>NLBNPNL31OK5</t>
  </si>
  <si>
    <t>NLBNPNL31OR0</t>
  </si>
  <si>
    <t>NLBNPNL31ZM7</t>
  </si>
  <si>
    <t>DE000DS8MPM5</t>
  </si>
  <si>
    <t>DE000DY5F923</t>
  </si>
  <si>
    <t>DE000HW7EFC6</t>
  </si>
  <si>
    <t>DE000DS8MP91</t>
  </si>
  <si>
    <t>DE000DS8MPC6</t>
  </si>
  <si>
    <t>XS2802928692</t>
  </si>
  <si>
    <t>EUR 3,875 BRENNTAG FINANCE (REGS) 24-2032</t>
  </si>
  <si>
    <t>NLBNPNL2PDP0</t>
  </si>
  <si>
    <t>FR3CIBFS6918</t>
  </si>
  <si>
    <t>DE000MB8P0K1</t>
  </si>
  <si>
    <t>WAR MORGAN STANLEY+CO ( CALL SP14.814) XXXXXX</t>
  </si>
  <si>
    <t>DE000PJ8HRM8</t>
  </si>
  <si>
    <t>DE000PJ8HSP9</t>
  </si>
  <si>
    <t>NLBNPNL39RM7</t>
  </si>
  <si>
    <t>DE000HT332X0</t>
  </si>
  <si>
    <t>NLBNPNL2PEP8</t>
  </si>
  <si>
    <t>DE000VM40XE6</t>
  </si>
  <si>
    <t>NLBNPNL2PF04</t>
  </si>
  <si>
    <t>NLBNPNL2PCY4</t>
  </si>
  <si>
    <t>DE000DH2Z010</t>
  </si>
  <si>
    <t>WAR DEUTSCHE BANK AG ( CALL SP3200) 240926</t>
  </si>
  <si>
    <t>DE000DK1BF90</t>
  </si>
  <si>
    <t>EUR 5,10 DEKABANK 24-2026</t>
  </si>
  <si>
    <t>DE000HW7E8C1</t>
  </si>
  <si>
    <t>NLBNPNL2PER4</t>
  </si>
  <si>
    <t>NLBNPNL1PVF5</t>
  </si>
  <si>
    <t>NLBNPNL2PCP2</t>
  </si>
  <si>
    <t>NLBNPNL2PD06</t>
  </si>
  <si>
    <t>DE000GV2GQA5</t>
  </si>
  <si>
    <t>NLBNPNL1PUZ5</t>
  </si>
  <si>
    <t>NLBNPNL2PD71</t>
  </si>
  <si>
    <t>DE000HG93EQ0</t>
  </si>
  <si>
    <t>DE000LB5SZF0</t>
  </si>
  <si>
    <t>CH1168499817</t>
  </si>
  <si>
    <t>CHF 0,75 GEBERIT AG 22-2027</t>
  </si>
  <si>
    <t>DE000HT32ZF9</t>
  </si>
  <si>
    <t>DE000LB5VBL3</t>
  </si>
  <si>
    <t>NLBNPNL1CG25</t>
  </si>
  <si>
    <t>NLBNPNL1CI15</t>
  </si>
  <si>
    <t>DE000HG1RDX2</t>
  </si>
  <si>
    <t>WAR HSBC T+B ( CALL SP58.3621) XXXXXX</t>
  </si>
  <si>
    <t>NLBNPNL1CJP7</t>
  </si>
  <si>
    <t>NLBNPNL10NA2</t>
  </si>
  <si>
    <t>LU2799046482</t>
  </si>
  <si>
    <t>SHS AGIF-A.DYNA MU.AS STR SRI 30-IT2 EUR ACC</t>
  </si>
  <si>
    <t>NLBNPNL1CFW1</t>
  </si>
  <si>
    <t>NLBNPNL2OL80</t>
  </si>
  <si>
    <t>NLBNPNL2PV53</t>
  </si>
  <si>
    <t>NL0014056178</t>
  </si>
  <si>
    <t>DE000DS8MQ41</t>
  </si>
  <si>
    <t>DE000ME352K5</t>
  </si>
  <si>
    <t>DE000A40ZTW2</t>
  </si>
  <si>
    <t>SHS MERIDIANA CAP ORD REG</t>
  </si>
  <si>
    <t>NLBNPNL13JK3</t>
  </si>
  <si>
    <t>NLBNPNL2Q4D5</t>
  </si>
  <si>
    <t>NLBNPNL1Q9F0</t>
  </si>
  <si>
    <t>NLBNPNL28G72</t>
  </si>
  <si>
    <t>NLBNPNL13J50</t>
  </si>
  <si>
    <t>NLBNPNL2PT81</t>
  </si>
  <si>
    <t>NLBNPNL2PTQ4</t>
  </si>
  <si>
    <t>FRSG00015SC6</t>
  </si>
  <si>
    <t>NLBNPNL2Q6O7</t>
  </si>
  <si>
    <t>NLBNPNL2Q6S8</t>
  </si>
  <si>
    <t>NL0014056160</t>
  </si>
  <si>
    <t>NL0014056186</t>
  </si>
  <si>
    <t>NLBNPNL2Q8V8</t>
  </si>
  <si>
    <t>NLBNPNL2Q9C6</t>
  </si>
  <si>
    <t>DE000DS8MQ17</t>
  </si>
  <si>
    <t>DE000DS8MQC4</t>
  </si>
  <si>
    <t>XS2798157348</t>
  </si>
  <si>
    <t>EUR 4,20 BANCO SANTANDER SA (REGS/13) 24-2031</t>
  </si>
  <si>
    <t>DE000PE3JPM4</t>
  </si>
  <si>
    <t>NLBNPNL31T80</t>
  </si>
  <si>
    <t>NLBNPNL31ST7</t>
  </si>
  <si>
    <t>NLBNPNL2PA58</t>
  </si>
  <si>
    <t>DE000PE2EXC2</t>
  </si>
  <si>
    <t>DE000ME359P9</t>
  </si>
  <si>
    <t>NLBNPNL2QO69</t>
  </si>
  <si>
    <t>NLBNPNL2PEK9</t>
  </si>
  <si>
    <t>NLBNPNL2PEA0</t>
  </si>
  <si>
    <t>NLBNPNL2PEC6</t>
  </si>
  <si>
    <t>DE000LB4W5A8</t>
  </si>
  <si>
    <t>DE000HW7ED65</t>
  </si>
  <si>
    <t>XS3022660859</t>
  </si>
  <si>
    <t>EUR FL.R REVOCAR S.A. (REGS/CL.A) 25-2038</t>
  </si>
  <si>
    <t>DE000ME35299</t>
  </si>
  <si>
    <t>FR001400L8B1</t>
  </si>
  <si>
    <t>EUR 0,50 BOUYGUES SA (REGS) 23-2030</t>
  </si>
  <si>
    <t>FR001400A0A3</t>
  </si>
  <si>
    <t>SHS M CLOUD LEADERS-IC EUR</t>
  </si>
  <si>
    <t>ES0305364046</t>
  </si>
  <si>
    <t>EUR 6,85 BBVA CONS  2018 18-2031</t>
  </si>
  <si>
    <t>20/07/2031</t>
  </si>
  <si>
    <t>DE000PD21VU7</t>
  </si>
  <si>
    <t>WAR BNP PARIBAS ( CALL SP99.0786) XXXXXX</t>
  </si>
  <si>
    <t>ES0505280950</t>
  </si>
  <si>
    <t>EUR 0,00 NEXUS ENERGIA 111225</t>
  </si>
  <si>
    <t>DE000HLB70A8</t>
  </si>
  <si>
    <t>EUR 0,35 LANDESBANK HESS-TH 22-2029</t>
  </si>
  <si>
    <t>DE000HT32ZT0</t>
  </si>
  <si>
    <t>NLGS0000E816</t>
  </si>
  <si>
    <t>DE000GV2GF60</t>
  </si>
  <si>
    <t>DE000HT32Z52</t>
  </si>
  <si>
    <t>NLBNPNL1CI56</t>
  </si>
  <si>
    <t>DE000LB5VEV6</t>
  </si>
  <si>
    <t>DE000SH9Y490</t>
  </si>
  <si>
    <t>USD 0,00 SG ISSUER (REGS) 25-2026</t>
  </si>
  <si>
    <t>DE000DWS2W22</t>
  </si>
  <si>
    <t>SHS CHAMPIONS SELECT BALANCE-LC EUR ACC</t>
  </si>
  <si>
    <t>NLBNPNL1QEQ6</t>
  </si>
  <si>
    <t>DE000PC99300</t>
  </si>
  <si>
    <t>EUR 5,50 BNP PARIBAS (FR0000120628) 25-2026</t>
  </si>
  <si>
    <t>XS3019219859</t>
  </si>
  <si>
    <t>EUR 3,485 BANK OF AMERICA CO (REGS) 25-2034</t>
  </si>
  <si>
    <t>LU3027957623</t>
  </si>
  <si>
    <t>SHS ONEMARK.F.S.SA-O.AM.BD.PL.FD AD EUR INC</t>
  </si>
  <si>
    <t>DE000ME35V04</t>
  </si>
  <si>
    <t>DE000LB2BPT5</t>
  </si>
  <si>
    <t>NLBNPNL1CI98</t>
  </si>
  <si>
    <t>NLBNPNL10NJ3</t>
  </si>
  <si>
    <t>NLBNPNL10OA0</t>
  </si>
  <si>
    <t>NLBNPNL1QI50</t>
  </si>
  <si>
    <t>NLBNPNL31VY1</t>
  </si>
  <si>
    <t>DE000LB2BQE5</t>
  </si>
  <si>
    <t>EUR 0,45 LBK BADEN-WUERTT. 22-2026</t>
  </si>
  <si>
    <t>XS2170399757</t>
  </si>
  <si>
    <t>EUR 1,10 BARCLAYS BK IR PLC 22-2027</t>
  </si>
  <si>
    <t>NLBNPNL31XD1</t>
  </si>
  <si>
    <t>DE000PE4NUE1</t>
  </si>
  <si>
    <t>DE000UG3H461</t>
  </si>
  <si>
    <t>EUR 12,90 UNICREDIT BANK (REGS) 25-2026</t>
  </si>
  <si>
    <t>DE000DS730V4</t>
  </si>
  <si>
    <t>DE000VG6DQN6</t>
  </si>
  <si>
    <t>DE000DS702L4</t>
  </si>
  <si>
    <t>NLBNPNL28G31</t>
  </si>
  <si>
    <t>NLBNPNL1QC72</t>
  </si>
  <si>
    <t>NLBNPNL1QC98</t>
  </si>
  <si>
    <t>NLBNPNL1QCP2</t>
  </si>
  <si>
    <t>NLBNPNL2S3E3</t>
  </si>
  <si>
    <t>DE000GV2GFC4</t>
  </si>
  <si>
    <t>NLBNPNL1QC80</t>
  </si>
  <si>
    <t>DE000VK6Q7Q6</t>
  </si>
  <si>
    <t>XS1875279454</t>
  </si>
  <si>
    <t>FRIP00001506</t>
  </si>
  <si>
    <t>LU2258443139</t>
  </si>
  <si>
    <t>SHS DWS-DB ESG BALANCED SAA EUR+-LC EUR ACC</t>
  </si>
  <si>
    <t>NLBNPNL1Q9Y1</t>
  </si>
  <si>
    <t>NLBNPNL2Q3P1</t>
  </si>
  <si>
    <t>LU2258443055</t>
  </si>
  <si>
    <t>SHS DWS-DB ESG BALAN.SAA EUR-PFC</t>
  </si>
  <si>
    <t>NLBNPNL1AK70</t>
  </si>
  <si>
    <t>NLBNPNL10NQ8</t>
  </si>
  <si>
    <t>NLBNPNL1QK23</t>
  </si>
  <si>
    <t>DE000ME352X8</t>
  </si>
  <si>
    <t>NLBNPNL2Q6H1</t>
  </si>
  <si>
    <t>DE000SW0AEL0</t>
  </si>
  <si>
    <t>EUR 2,70 SOCIETE GENERALE 25-2029</t>
  </si>
  <si>
    <t>NL00150029L1</t>
  </si>
  <si>
    <t>WAR ING BANK N.V. ( CALL) 050335</t>
  </si>
  <si>
    <t>DE000LB5VDA2</t>
  </si>
  <si>
    <t>XS1904690341</t>
  </si>
  <si>
    <t>EUR 2,375 PROLOGIS INTL F II (REGS/5) 18-2030</t>
  </si>
  <si>
    <t>DE000CD9DAY7</t>
  </si>
  <si>
    <t>DE000LB5VJS1</t>
  </si>
  <si>
    <t>FR001400X8O0</t>
  </si>
  <si>
    <t>NLBNPNL1QL22</t>
  </si>
  <si>
    <t>NLBNPNL1Q6N0</t>
  </si>
  <si>
    <t>NLBNPNL1Q7W9</t>
  </si>
  <si>
    <t>NLBNPNL1Q8H8</t>
  </si>
  <si>
    <t>DE000DH2Z0H7</t>
  </si>
  <si>
    <t>WAR DEUTSCHE BANK AG ( CALL SP3100) 250327</t>
  </si>
  <si>
    <t>DE000LB5VKH2</t>
  </si>
  <si>
    <t>DE000ME3XE22</t>
  </si>
  <si>
    <t>DE000HW7E599</t>
  </si>
  <si>
    <t>EUR 9,34 UNICREDIT BANK 25-2027</t>
  </si>
  <si>
    <t>DE000PC7FEK3</t>
  </si>
  <si>
    <t>NLBNPNL1Q786</t>
  </si>
  <si>
    <t>NLBNPNL12LD6</t>
  </si>
  <si>
    <t>DE000DH2ZF48</t>
  </si>
  <si>
    <t>WAR DEUTSCHE BANK AG ( PUT SP2770) 110424</t>
  </si>
  <si>
    <t>NLBNPNL1APS2</t>
  </si>
  <si>
    <t>NLBNPNL3A5P3</t>
  </si>
  <si>
    <t>NLBNPNL2Q2A5</t>
  </si>
  <si>
    <t>NLBNPNL1Q9S3</t>
  </si>
  <si>
    <t>FR2CIBFS5713</t>
  </si>
  <si>
    <t>NLBNPNL2Q3W7</t>
  </si>
  <si>
    <t>NLBNPNL2Q3V9</t>
  </si>
  <si>
    <t>NLBNPNL1QL63</t>
  </si>
  <si>
    <t>NLBNPNL1QL71</t>
  </si>
  <si>
    <t>DE000PJ8HRD7</t>
  </si>
  <si>
    <t>NLBNPNL31RC5</t>
  </si>
  <si>
    <t>NLBNPNL325R1</t>
  </si>
  <si>
    <t>NLBNPNL2Q2R9</t>
  </si>
  <si>
    <t>FR001400XSY3</t>
  </si>
  <si>
    <t>DE000DS73V36</t>
  </si>
  <si>
    <t>FR001400TCZ2</t>
  </si>
  <si>
    <t>NLBNPNL2QQK1</t>
  </si>
  <si>
    <t>DE000ME35VY4</t>
  </si>
  <si>
    <t>WAR MORGAN STANLEY+CO ( CALL SP30.969) XXXXXX</t>
  </si>
  <si>
    <t>DE000ME35VW8</t>
  </si>
  <si>
    <t>IT0006757261</t>
  </si>
  <si>
    <t>UNT MAREX FINANCIAL 090627</t>
  </si>
  <si>
    <t>NLBNPNL10N32</t>
  </si>
  <si>
    <t>DE000GK2CHB4</t>
  </si>
  <si>
    <t>NLBNPNL1QIJ2</t>
  </si>
  <si>
    <t>NLBNPNL1QIU9</t>
  </si>
  <si>
    <t>DE000VD25NL2</t>
  </si>
  <si>
    <t>DE000HS7ZWH1</t>
  </si>
  <si>
    <t>EUR 5,07 HSBC T+B 24-2026</t>
  </si>
  <si>
    <t>DE000DS73WD6</t>
  </si>
  <si>
    <t>NLBNPNL1Q463</t>
  </si>
  <si>
    <t>NLBNPNL1Q4T2</t>
  </si>
  <si>
    <t>DE000UH8U7R4</t>
  </si>
  <si>
    <t>AT0000A2REG9</t>
  </si>
  <si>
    <t>EUR 0,238 RAIF.LBK.OBEROS. 21-2027</t>
  </si>
  <si>
    <t>NLBNPNL2PRJ3</t>
  </si>
  <si>
    <t>FR001400XZ63</t>
  </si>
  <si>
    <t>NLBNPNL2Q420</t>
  </si>
  <si>
    <t>NLBNPNL1Q5T9</t>
  </si>
  <si>
    <t>NLBNPNL1Q810</t>
  </si>
  <si>
    <t>DE000DS8MQU6</t>
  </si>
  <si>
    <t>DE000A4DFSU3</t>
  </si>
  <si>
    <t>EUR 3,84 DEUTSCHE BANK AG 25-2055</t>
  </si>
  <si>
    <t>NLBNPNL1QFF6</t>
  </si>
  <si>
    <t>NLBNPNL2PYL5</t>
  </si>
  <si>
    <t>NLBNPNL28GA8</t>
  </si>
  <si>
    <t>DE000LB10001</t>
  </si>
  <si>
    <t>NLBNPNL1QAT8</t>
  </si>
  <si>
    <t>DE000PJ8HSH6</t>
  </si>
  <si>
    <t>DE000LB5TBM5</t>
  </si>
  <si>
    <t>NLBNPNL31UG0</t>
  </si>
  <si>
    <t>NLBNPNL31UE5</t>
  </si>
  <si>
    <t>NLBNPNL31V37</t>
  </si>
  <si>
    <t>CH0547935152</t>
  </si>
  <si>
    <t>UNT UBS SWITZERLAND AG 131130</t>
  </si>
  <si>
    <t>CH1403552313</t>
  </si>
  <si>
    <t>DE000HW7EKR4</t>
  </si>
  <si>
    <t>NLBNPNL31VJ2</t>
  </si>
  <si>
    <t>FR0014001L14</t>
  </si>
  <si>
    <t>EUR 0,9155 CAISSE DES DEPOTS 21-2051</t>
  </si>
  <si>
    <t>NLBNPNL21KK4</t>
  </si>
  <si>
    <t>NLBNPNL21L72</t>
  </si>
  <si>
    <t>NLBNPNL31VL8</t>
  </si>
  <si>
    <t>DE000MF7JRX0</t>
  </si>
  <si>
    <t>UNT MORGAN STANLEY+CO ( USD/CAD) XXXXXX</t>
  </si>
  <si>
    <t>DE000HS5PR74</t>
  </si>
  <si>
    <t>DE000PJ8HUY7</t>
  </si>
  <si>
    <t>DE000PJ8HV02</t>
  </si>
  <si>
    <t>NLBNPNL1QZI8</t>
  </si>
  <si>
    <t>DE000HW6S336</t>
  </si>
  <si>
    <t>DE000HW7E8M0</t>
  </si>
  <si>
    <t>IT0006762576</t>
  </si>
  <si>
    <t>FR001400PC11</t>
  </si>
  <si>
    <t>DE000LB5VFE9</t>
  </si>
  <si>
    <t>NLBNPNL324V6</t>
  </si>
  <si>
    <t>NLBNPNL31UA3</t>
  </si>
  <si>
    <t>DE000GV2GQ91</t>
  </si>
  <si>
    <t>NLBNPNL324P8</t>
  </si>
  <si>
    <t>NLBNPNL324T0</t>
  </si>
  <si>
    <t>NLBNPNL1PW53</t>
  </si>
  <si>
    <t>NLBNPNL1QVJ5</t>
  </si>
  <si>
    <t>DE000NLB4043</t>
  </si>
  <si>
    <t>NLBNPNL2U4X7</t>
  </si>
  <si>
    <t>NLBNPNL1QVH9</t>
  </si>
  <si>
    <t>XS2800653581</t>
  </si>
  <si>
    <t>EUR 3,75 CA AUTO BANK SP (REGS) 24-2027</t>
  </si>
  <si>
    <t>NLBNPNL1PW87</t>
  </si>
  <si>
    <t>NLBNPNL1Q2G3</t>
  </si>
  <si>
    <t>DE000DH2ZFW3</t>
  </si>
  <si>
    <t>WAR DEUTSCHE BANK AG ( CALL SP1920) 110424</t>
  </si>
  <si>
    <t>NLBNPNL31OY6</t>
  </si>
  <si>
    <t>NLBNPNL31P27</t>
  </si>
  <si>
    <t>DE000GV2GP50</t>
  </si>
  <si>
    <t>DE000PJ8HSN4</t>
  </si>
  <si>
    <t>DE000LB5VGB3</t>
  </si>
  <si>
    <t>NLBNPNL31PO4</t>
  </si>
  <si>
    <t>DE000VM51K88</t>
  </si>
  <si>
    <t>UNT VONTOBEL FIN.PROD. ( CH1304290153) XXXXXX</t>
  </si>
  <si>
    <t>NLBNPNL2S3N4</t>
  </si>
  <si>
    <t>NLBNPNL321U4</t>
  </si>
  <si>
    <t>NLBNPNL1R164</t>
  </si>
  <si>
    <t>DE000GG5XJ55</t>
  </si>
  <si>
    <t>NLBNPNL1QZR9</t>
  </si>
  <si>
    <t>DE000DS8U676</t>
  </si>
  <si>
    <t>XS3025213102</t>
  </si>
  <si>
    <t>EUR 4,597 AB ARTEA BANKAS (REGS) 25-2030</t>
  </si>
  <si>
    <t>NLBNPNL31Y00</t>
  </si>
  <si>
    <t>AT0000A0R0A5</t>
  </si>
  <si>
    <t>SHS RAIFFEISEN-INFLAT-ANL-S EUR ACC</t>
  </si>
  <si>
    <t>NLBNPNL32765</t>
  </si>
  <si>
    <t>NLBNPNL326O6</t>
  </si>
  <si>
    <t>DE000DS7ZW80</t>
  </si>
  <si>
    <t>DE000HV4YZ52</t>
  </si>
  <si>
    <t>NLBNPNL324F9</t>
  </si>
  <si>
    <t>NLBNPNL326Z2</t>
  </si>
  <si>
    <t>DE000LB5R7J1</t>
  </si>
  <si>
    <t>DE000A4D7WW0</t>
  </si>
  <si>
    <t>EUR 3,125 NIEDEROESTERREICH 25-2041</t>
  </si>
  <si>
    <t>12/03/2041</t>
  </si>
  <si>
    <t>AT0000A3E867</t>
  </si>
  <si>
    <t>SHS PORTFOLIO FAIR DYNAMIC-EUR IT ACC</t>
  </si>
  <si>
    <t>NLBNPNL328O2</t>
  </si>
  <si>
    <t>NLBNPNL329F8</t>
  </si>
  <si>
    <t>NLBNPNL329U7</t>
  </si>
  <si>
    <t>NLBNPNL32534</t>
  </si>
  <si>
    <t>FR001400XUF8</t>
  </si>
  <si>
    <t>EUR 4,08 SMTCAT TISSEO C 25-2040</t>
  </si>
  <si>
    <t>AT0000A1PC86</t>
  </si>
  <si>
    <t>SHS RAIFFEISEN EURO RENDITE S EUR DIS</t>
  </si>
  <si>
    <t>NLBNPNL21M63</t>
  </si>
  <si>
    <t>NLBNPNL325X9</t>
  </si>
  <si>
    <t>DE000DY5F6R9</t>
  </si>
  <si>
    <t>NLBNPNL322U2</t>
  </si>
  <si>
    <t>NLBNPNL323N5</t>
  </si>
  <si>
    <t>NLBNPNL1QMF2</t>
  </si>
  <si>
    <t>DE000GV2GFP6</t>
  </si>
  <si>
    <t>NLBNPNL322D8</t>
  </si>
  <si>
    <t>DE000LB5VK48</t>
  </si>
  <si>
    <t>DE000HW7ECM2</t>
  </si>
  <si>
    <t>USD 12,04 UNICREDIT BANK (REGS) 25-2028</t>
  </si>
  <si>
    <t>DE000SN6AS51</t>
  </si>
  <si>
    <t>AT0000A3JWP7</t>
  </si>
  <si>
    <t>DE000HW7GR91</t>
  </si>
  <si>
    <t>DE000LB5QAE0</t>
  </si>
  <si>
    <t>NLBNPNL1PY44</t>
  </si>
  <si>
    <t>DE000PJ8HT71</t>
  </si>
  <si>
    <t>NLBNPNL31PA3</t>
  </si>
  <si>
    <t>XS2802190616</t>
  </si>
  <si>
    <t>EUR FL.R MEDIOBCA INTL..LUX (317) 24-2031</t>
  </si>
  <si>
    <t>NLBNPNL2Q248</t>
  </si>
  <si>
    <t>CH0424520929</t>
  </si>
  <si>
    <t>SHS PROCIMMO GROUP LTD ORD REG</t>
  </si>
  <si>
    <t>XS2749779810</t>
  </si>
  <si>
    <t>USD 4,60 MEDIOBANCA SPA (REGS/632) 24-2028</t>
  </si>
  <si>
    <t>DE000SD20712</t>
  </si>
  <si>
    <t>NLBNPNL31UU1</t>
  </si>
  <si>
    <t>FR001400NLL6</t>
  </si>
  <si>
    <t>CH1113135151</t>
  </si>
  <si>
    <t>CHF 0,125 THURGAUER KANTBK. 21-2032</t>
  </si>
  <si>
    <t>NLBNPNL2PW29</t>
  </si>
  <si>
    <t>DE000HW7CE74</t>
  </si>
  <si>
    <t>FR0010905281</t>
  </si>
  <si>
    <t>SHS LA FRANCAISE OBLI.CAR.IMPACT-D EUR - D</t>
  </si>
  <si>
    <t>DE000PD3EX19</t>
  </si>
  <si>
    <t>DE000LB5R7D4</t>
  </si>
  <si>
    <t>DE000SU714D5</t>
  </si>
  <si>
    <t>AT0000A3JUP1</t>
  </si>
  <si>
    <t>FR001400UYH2</t>
  </si>
  <si>
    <t>DE000HW7E3U4</t>
  </si>
  <si>
    <t>DE000DS7ZWD4</t>
  </si>
  <si>
    <t>DE000UH891B8</t>
  </si>
  <si>
    <t>DE000UH9QCS1</t>
  </si>
  <si>
    <t>DE000LB5R834</t>
  </si>
  <si>
    <t>NLBNPNL1QP51</t>
  </si>
  <si>
    <t>NLBNPNL1QPX8</t>
  </si>
  <si>
    <t>XS2459026204</t>
  </si>
  <si>
    <t>EUR 1,45 INTESA SANPAOLO (REGS/12) 22-2027</t>
  </si>
  <si>
    <t>NLBNPNL1QNN4</t>
  </si>
  <si>
    <t>DE000VG6DQR7</t>
  </si>
  <si>
    <t>NLBNPNL1QNL8</t>
  </si>
  <si>
    <t>NLBNPNL1QPK5</t>
  </si>
  <si>
    <t>FR001400NRL3</t>
  </si>
  <si>
    <t>SHS AXA GLOBALE AKTIEN FCP EUR ACC</t>
  </si>
  <si>
    <t>XS3020941954</t>
  </si>
  <si>
    <t>EUR 0,00 EUROP.INVEST.BK 050326</t>
  </si>
  <si>
    <t>DE000DY5DH51</t>
  </si>
  <si>
    <t>NL0015075136</t>
  </si>
  <si>
    <t>DE000HW7EDW9</t>
  </si>
  <si>
    <t>USD 8,71 UNICREDIT BANK (REGS) 25-2027</t>
  </si>
  <si>
    <t>DE000DFK0AX8</t>
  </si>
  <si>
    <t>DE000ME0MLT1</t>
  </si>
  <si>
    <t>DE000NLB4902</t>
  </si>
  <si>
    <t>DE000HW7E722</t>
  </si>
  <si>
    <t>NLBNPNL2PDG9</t>
  </si>
  <si>
    <t>DE000DH2YZH5</t>
  </si>
  <si>
    <t>WAR DEUTSCHE BANK AG ( CALL SP2800) 260326</t>
  </si>
  <si>
    <t>NLBNPNL2PMK2</t>
  </si>
  <si>
    <t>NLBNPNL2PMI6</t>
  </si>
  <si>
    <t>NLBNPNL38H12</t>
  </si>
  <si>
    <t>DE000HW7EJK1</t>
  </si>
  <si>
    <t>DE000DH2YYR7</t>
  </si>
  <si>
    <t>WAR DEUTSCHE BANK AG ( CALL SP2400) 291225</t>
  </si>
  <si>
    <t>NLBNPNL2PM21</t>
  </si>
  <si>
    <t>NLBNPNL2PN38</t>
  </si>
  <si>
    <t>XS2559069849</t>
  </si>
  <si>
    <t>USD 7,00 INTESA SANPAOLO (REGS/3) 22-2025</t>
  </si>
  <si>
    <t>DE000DK1E293</t>
  </si>
  <si>
    <t>EUR 3,48 DEKABANK (EU0009658145) 270226</t>
  </si>
  <si>
    <t>DE000NLB40M4</t>
  </si>
  <si>
    <t>NLBNPNL2PNH6</t>
  </si>
  <si>
    <t>NLBNPNL1PX94</t>
  </si>
  <si>
    <t>NLBNPNL1PXA2</t>
  </si>
  <si>
    <t>NLBNPNL1PXY2</t>
  </si>
  <si>
    <t>NLBNPNL1PYP8</t>
  </si>
  <si>
    <t>NLBNPNL2PO11</t>
  </si>
  <si>
    <t>DE000DK04Z26</t>
  </si>
  <si>
    <t>EUR 2,50 DEKABANK 22-2026</t>
  </si>
  <si>
    <t>NLBNPNL31TM0</t>
  </si>
  <si>
    <t>NLBNPNL1PXK1</t>
  </si>
  <si>
    <t>NLBNPNL1PXN5</t>
  </si>
  <si>
    <t>FR001400GE51</t>
  </si>
  <si>
    <t>SHS BNP PAR.OBLI.EUR.DEC 28.FCP -E C - EUR.</t>
  </si>
  <si>
    <t>FR0014009445</t>
  </si>
  <si>
    <t>NLBNPNL1QUW0</t>
  </si>
  <si>
    <t>NLBNPNL1PYT0</t>
  </si>
  <si>
    <t>NL0015071952</t>
  </si>
  <si>
    <t>NLBNPNL2Q669</t>
  </si>
  <si>
    <t>DE000PJ8HVK4</t>
  </si>
  <si>
    <t>DE000UH8LQS4</t>
  </si>
  <si>
    <t>NLBNPNL31YU3</t>
  </si>
  <si>
    <t>DE000HW7EA43</t>
  </si>
  <si>
    <t>DE000LB5VJA9</t>
  </si>
  <si>
    <t>FRIP000018A1</t>
  </si>
  <si>
    <t>NLBNPNL1QV53</t>
  </si>
  <si>
    <t>DE000PC7FCA8</t>
  </si>
  <si>
    <t>NL0015078379</t>
  </si>
  <si>
    <t>NL0015078460</t>
  </si>
  <si>
    <t>NL0015071259</t>
  </si>
  <si>
    <t>NLBNPNL31NT8</t>
  </si>
  <si>
    <t>DE000HW7E3Z3</t>
  </si>
  <si>
    <t>NL0015078429</t>
  </si>
  <si>
    <t>NLBNPNL1PSH7</t>
  </si>
  <si>
    <t>NL0015077447</t>
  </si>
  <si>
    <t>CH1233294920</t>
  </si>
  <si>
    <t>CHF 1,80 SCHWYZER KANTBK 22-2031</t>
  </si>
  <si>
    <t>AT0000A39WP5</t>
  </si>
  <si>
    <t>DE000HW6VTW1</t>
  </si>
  <si>
    <t>NL0014855264</t>
  </si>
  <si>
    <t>NLBNPNL2QA57</t>
  </si>
  <si>
    <t>DE000GV2GPA7</t>
  </si>
  <si>
    <t>DE000CS8CUX4</t>
  </si>
  <si>
    <t>DE000SH3S842</t>
  </si>
  <si>
    <t>DE000DY5DES3</t>
  </si>
  <si>
    <t>NLBNPNL2Q7U2</t>
  </si>
  <si>
    <t>DE000HW6VVT3</t>
  </si>
  <si>
    <t>EUR 7,54 UNICREDIT BANK 24-2026</t>
  </si>
  <si>
    <t>DE000HV4YZ60</t>
  </si>
  <si>
    <t>DE000LB5VDC8</t>
  </si>
  <si>
    <t>NLBNPNL31PC9</t>
  </si>
  <si>
    <t>DE000UH7YKX2</t>
  </si>
  <si>
    <t>DE000DY4G7C9</t>
  </si>
  <si>
    <t>EUR 5,20 DZ BK AG (DE0005785802) 25-2026</t>
  </si>
  <si>
    <t>DE000SW2UHV6</t>
  </si>
  <si>
    <t>NL0015077322</t>
  </si>
  <si>
    <t>NL0015081258</t>
  </si>
  <si>
    <t>DE000ME4WSY7</t>
  </si>
  <si>
    <t>NL0015081134</t>
  </si>
  <si>
    <t>NLBNPNL20DL9</t>
  </si>
  <si>
    <t>NL0014855991</t>
  </si>
  <si>
    <t>DE000PJ8HYE1</t>
  </si>
  <si>
    <t>DE000PJ8H2A4</t>
  </si>
  <si>
    <t>DE000SR7YLE2</t>
  </si>
  <si>
    <t>DE000HW7EBK8</t>
  </si>
  <si>
    <t>EUR 6,17 UNICREDIT BANK 25-2026</t>
  </si>
  <si>
    <t>DE000VG64HA9</t>
  </si>
  <si>
    <t>BE6361025560</t>
  </si>
  <si>
    <t>EUR FL.R WALLONE, REGION 25-2028</t>
  </si>
  <si>
    <t>DE000HW7E979</t>
  </si>
  <si>
    <t>DE000LB45Y37</t>
  </si>
  <si>
    <t>NLBNPNL2Q1G4</t>
  </si>
  <si>
    <t>NLBNPNL2Q5P6</t>
  </si>
  <si>
    <t>DE000HW7E5S3</t>
  </si>
  <si>
    <t>NLBNPNL31TY5</t>
  </si>
  <si>
    <t>NLBNPNL31U20</t>
  </si>
  <si>
    <t>AT0000A2W4H3</t>
  </si>
  <si>
    <t>NLBNPNL2Q685</t>
  </si>
  <si>
    <t>AT0000A2W473</t>
  </si>
  <si>
    <t>DE000PF99MG6</t>
  </si>
  <si>
    <t>UNT BNP PARIBAS ( US26063V1180) 100328</t>
  </si>
  <si>
    <t>DE000GK189R6</t>
  </si>
  <si>
    <t>FR0014008HX4</t>
  </si>
  <si>
    <t>NLBNPNL31O02</t>
  </si>
  <si>
    <t>NLBNPNL31NM3</t>
  </si>
  <si>
    <t>NLBNPNL31O36</t>
  </si>
  <si>
    <t>NLBNPNL31NO9</t>
  </si>
  <si>
    <t>NL0015072208</t>
  </si>
  <si>
    <t>NLBNPNL1PSR6</t>
  </si>
  <si>
    <t>NLBNPNL1PT33</t>
  </si>
  <si>
    <t>NLBNPNL1PSX4</t>
  </si>
  <si>
    <t>NLBNPNL1PST2</t>
  </si>
  <si>
    <t>DE000HW7E6A9</t>
  </si>
  <si>
    <t>DE000SB01FZ9</t>
  </si>
  <si>
    <t>WAR SOC.GEN.EFFEKTEN ( CALL SP21.5652) XXXXXX</t>
  </si>
  <si>
    <t>DE000VD146Q8</t>
  </si>
  <si>
    <t>NLBNPNL1QMD7</t>
  </si>
  <si>
    <t>NLBNPNL2QAQ2</t>
  </si>
  <si>
    <t>XS2661249297</t>
  </si>
  <si>
    <t>EUR 0,50 ORCINUS 2023 (MBS/CL. A) 23-2107</t>
  </si>
  <si>
    <t>22/03/2107</t>
  </si>
  <si>
    <t>DE000BYL0QV6</t>
  </si>
  <si>
    <t>EUR 0,00 BAYERISCH.LANDESBK 040326</t>
  </si>
  <si>
    <t>NLBNPNL2Q8E4</t>
  </si>
  <si>
    <t>DE000ME0NR89</t>
  </si>
  <si>
    <t>NLBNPNL31PB1</t>
  </si>
  <si>
    <t>NLBNPNL31QT1</t>
  </si>
  <si>
    <t>NLBNPNL31QU9</t>
  </si>
  <si>
    <t>DE000DJ9AJN0</t>
  </si>
  <si>
    <t>EUR 3,48 DZ BANK AG - FFT 24-2034</t>
  </si>
  <si>
    <t>DE000DU3CWT4</t>
  </si>
  <si>
    <t>DE000HW7EDS7</t>
  </si>
  <si>
    <t>NL0014852295</t>
  </si>
  <si>
    <t>DE000PL5ENB9</t>
  </si>
  <si>
    <t>DE000SB0Z815</t>
  </si>
  <si>
    <t>DE000ME4WT90</t>
  </si>
  <si>
    <t>DE000GV2GM53</t>
  </si>
  <si>
    <t>DE000HW7EKV6</t>
  </si>
  <si>
    <t>XS2799473801</t>
  </si>
  <si>
    <t>EUR 3,464 ASAHI GROUP HLD (REGS) 24-2032</t>
  </si>
  <si>
    <t>NL0014854895</t>
  </si>
  <si>
    <t>DE000PC994R8</t>
  </si>
  <si>
    <t>NLBNPNL2PC15</t>
  </si>
  <si>
    <t>NLBNPNL2PBZ3</t>
  </si>
  <si>
    <t>NLBNPNL30FD0</t>
  </si>
  <si>
    <t>DE000DU3CWR8</t>
  </si>
  <si>
    <t>EUR 10,25 DZ BK AG (DE0005785604) 240626</t>
  </si>
  <si>
    <t>XS2189601201</t>
  </si>
  <si>
    <t>EUR 0,725 EUROP.INVEST.BK (REGS/2456) 20-2040</t>
  </si>
  <si>
    <t>19/06/2040</t>
  </si>
  <si>
    <t>NLBNPNL2PCK3</t>
  </si>
  <si>
    <t>DE000HW7MA01</t>
  </si>
  <si>
    <t>DE000LB5VJ09</t>
  </si>
  <si>
    <t>DE000DH2ZEM7</t>
  </si>
  <si>
    <t>WAR DEUTSCHE BANK AG ( PUT SP2600) 110424</t>
  </si>
  <si>
    <t>NL0014974271</t>
  </si>
  <si>
    <t>NL0015009689</t>
  </si>
  <si>
    <t>NL0015080748</t>
  </si>
  <si>
    <t>NLBNPNL1Q1J9</t>
  </si>
  <si>
    <t>NL0015081118</t>
  </si>
  <si>
    <t>DE000LB5QA96</t>
  </si>
  <si>
    <t>DE000DY5DG52</t>
  </si>
  <si>
    <t>EUR 17,40 DZ BK AG (DE0007500001) 25-2026</t>
  </si>
  <si>
    <t>NL0015078056</t>
  </si>
  <si>
    <t>XS2798096702</t>
  </si>
  <si>
    <t>EUR FL.R DZ BANK AG - FFT (REGS/2578) 24-2026</t>
  </si>
  <si>
    <t>NL0015079112</t>
  </si>
  <si>
    <t>NL0015078924</t>
  </si>
  <si>
    <t>DE000GV2GG36</t>
  </si>
  <si>
    <t>AT0000A39T21</t>
  </si>
  <si>
    <t>DE000DL19VJ3</t>
  </si>
  <si>
    <t>DE000SB07DA4</t>
  </si>
  <si>
    <t>NL0015072695</t>
  </si>
  <si>
    <t>NL0015072836</t>
  </si>
  <si>
    <t>NL0015072752</t>
  </si>
  <si>
    <t>DE000SB01HL5</t>
  </si>
  <si>
    <t>NL0014856023</t>
  </si>
  <si>
    <t>DE000ME4WTR9</t>
  </si>
  <si>
    <t>FRSG00016LF2</t>
  </si>
  <si>
    <t>NLBNPNL20BS8</t>
  </si>
  <si>
    <t>DE000VH11757</t>
  </si>
  <si>
    <t>SEK 10,25 VONTOBEL FIN.PROD. 25-2026</t>
  </si>
  <si>
    <t>NLBNPNL2PR75</t>
  </si>
  <si>
    <t>AT0000A39UT1</t>
  </si>
  <si>
    <t>EUR 5,10 RAIFFEISEN BANK 24-2028</t>
  </si>
  <si>
    <t>NLBNPNL2PR18</t>
  </si>
  <si>
    <t>NL0015072117</t>
  </si>
  <si>
    <t>NL0014856189</t>
  </si>
  <si>
    <t>DE000SB01HU6</t>
  </si>
  <si>
    <t>NLBNPNL2PR42</t>
  </si>
  <si>
    <t>DE000PJ8HXA1</t>
  </si>
  <si>
    <t>DE000PJ8HYR3</t>
  </si>
  <si>
    <t>DE000NLB3YJ2</t>
  </si>
  <si>
    <t>DE0009789727</t>
  </si>
  <si>
    <t>SHS ALL-IN-ONE AMI</t>
  </si>
  <si>
    <t>DE000ME49GJ7</t>
  </si>
  <si>
    <t>FR0000185621</t>
  </si>
  <si>
    <t>SHS KEYYO SA ORD</t>
  </si>
  <si>
    <t>DE000SB01X82</t>
  </si>
  <si>
    <t>AT0000681895</t>
  </si>
  <si>
    <t>SHS SPARTRUST XVIII</t>
  </si>
  <si>
    <t>BE0003463685</t>
  </si>
  <si>
    <t>SHS SUCRAF NV</t>
  </si>
  <si>
    <t>DE000HLB55S1</t>
  </si>
  <si>
    <t>DE0005964175</t>
  </si>
  <si>
    <t>WAR BNP PARIBAS(CERT.S+P 500 IDX)XXXX</t>
  </si>
  <si>
    <t>AT0000A2ANY9</t>
  </si>
  <si>
    <t>NL0014854770</t>
  </si>
  <si>
    <t>NL0014855942</t>
  </si>
  <si>
    <t>NL0014855959</t>
  </si>
  <si>
    <t>NLBNPNL2LX06</t>
  </si>
  <si>
    <t>NLBNPNL1BWT4</t>
  </si>
  <si>
    <t>DE000PJ8HWK2</t>
  </si>
  <si>
    <t>NLBNPNL1Q3V0</t>
  </si>
  <si>
    <t>NL0015070038</t>
  </si>
  <si>
    <t>DE000SB0ZXX7</t>
  </si>
  <si>
    <t>DE000SH3WLW9</t>
  </si>
  <si>
    <t>DE000SB07FW3</t>
  </si>
  <si>
    <t>DE000HW7ED16</t>
  </si>
  <si>
    <t>DE000SN2PXD2</t>
  </si>
  <si>
    <t>NL0014854671</t>
  </si>
  <si>
    <t>NL0014854648</t>
  </si>
  <si>
    <t>FR0014007SD5</t>
  </si>
  <si>
    <t>EUR 0,00 LA BANQUE POSTALE 22-2027</t>
  </si>
  <si>
    <t>NL0014854812</t>
  </si>
  <si>
    <t>DE000HLB70C4</t>
  </si>
  <si>
    <t>DE000KG0GYM1</t>
  </si>
  <si>
    <t>DE000PN0LNR9</t>
  </si>
  <si>
    <t>DE000HV4YEJ0</t>
  </si>
  <si>
    <t>DK0061067303</t>
  </si>
  <si>
    <t>SHS SYDINVEST-HOJRENTELANDE ESG UDB W</t>
  </si>
  <si>
    <t>DE000A2PPKV5</t>
  </si>
  <si>
    <t>SHS ORBIS FONDS AMI-ANT.KL. I A EUR</t>
  </si>
  <si>
    <t>FR001400X7A1</t>
  </si>
  <si>
    <t>EUR 8,35 SG ISSUER 25-2037</t>
  </si>
  <si>
    <t>LU2183924666</t>
  </si>
  <si>
    <t>SHS DWS INVEST-ESG FLO.RATE NOTES-LD EUR DIS</t>
  </si>
  <si>
    <t>NL0015079005</t>
  </si>
  <si>
    <t>NL0015079021</t>
  </si>
  <si>
    <t>DE000UH8M1A3</t>
  </si>
  <si>
    <t>DE000DK1E277</t>
  </si>
  <si>
    <t>EUR 4,17 DEKABANK (EU0009658145) 25-2026</t>
  </si>
  <si>
    <t>BE6360988198</t>
  </si>
  <si>
    <t>EUR 3,18 BELFIUS BANK SA/NV 25-2035</t>
  </si>
  <si>
    <t>AT0000A3F6L0</t>
  </si>
  <si>
    <t>NL0015080185</t>
  </si>
  <si>
    <t>NL0015080193</t>
  </si>
  <si>
    <t>DE000VD2N190</t>
  </si>
  <si>
    <t>DE000VD2NYX0</t>
  </si>
  <si>
    <t>DE000LB5SZ04</t>
  </si>
  <si>
    <t>EUR 3,18 LBK BADEN-WUERTT. 25-2032</t>
  </si>
  <si>
    <t>NLBNPNL1QEY0</t>
  </si>
  <si>
    <t>AT0000A3K377</t>
  </si>
  <si>
    <t>EUR 3,22 NIEDEROESTERREICH 25-2039</t>
  </si>
  <si>
    <t>DE000A3MQM78</t>
  </si>
  <si>
    <t>EUR 5,00 SUNFARMING GMBH 22-2027</t>
  </si>
  <si>
    <t>DE000MD52UU1</t>
  </si>
  <si>
    <t>DE000DDA0ZE9</t>
  </si>
  <si>
    <t>NL0014955320</t>
  </si>
  <si>
    <t>DE000DH2YZU8</t>
  </si>
  <si>
    <t>WAR DEUTSCHE BANK AG ( CALL SP2500) 240926</t>
  </si>
  <si>
    <t>NL0014709800</t>
  </si>
  <si>
    <t>AT0000A2UU11</t>
  </si>
  <si>
    <t>SHS TM EQUITY US ESG -I EUR ACC</t>
  </si>
  <si>
    <t>FR001400OTM5</t>
  </si>
  <si>
    <t>DE000PE5MSF1</t>
  </si>
  <si>
    <t>NL0013612708</t>
  </si>
  <si>
    <t>DE000VD2N2E5</t>
  </si>
  <si>
    <t>DE000HW6VYW1</t>
  </si>
  <si>
    <t>DE000SB01RH2</t>
  </si>
  <si>
    <t>DE000PC7EZX4</t>
  </si>
  <si>
    <t>FR0013488269</t>
  </si>
  <si>
    <t>SHS EDMOND DE ROTHSCHILD-TECH.FOR.TMRW.CR EUR</t>
  </si>
  <si>
    <t>DE000PC7E8V6</t>
  </si>
  <si>
    <t>DE000ME6V0A0</t>
  </si>
  <si>
    <t>FR001400OUF7</t>
  </si>
  <si>
    <t>EUR 10,00 SAS HIMALAYA 24-2027</t>
  </si>
  <si>
    <t>ES0314148042</t>
  </si>
  <si>
    <t>EUR FL.R BBVA RMBS FTA (MBS SUB/B) 07-2050</t>
  </si>
  <si>
    <t>DE000A289N60</t>
  </si>
  <si>
    <t>EUR 0,40 LIGA BK REGENSB. 20-2031</t>
  </si>
  <si>
    <t>FR0013396991</t>
  </si>
  <si>
    <t>SHS H2O LARGO-H SI C CHF ACC</t>
  </si>
  <si>
    <t>NLBNPNL2LWL8</t>
  </si>
  <si>
    <t>DE000ME35VK3</t>
  </si>
  <si>
    <t>DE000LB39CK3</t>
  </si>
  <si>
    <t>DE000PJ8H274</t>
  </si>
  <si>
    <t>DE000SB01F50</t>
  </si>
  <si>
    <t>WAR SOC.GEN.EFFEKTEN ( CALL SP74.8314) XXXXXX</t>
  </si>
  <si>
    <t>DE000PJ8H1R0</t>
  </si>
  <si>
    <t>LI0231770210</t>
  </si>
  <si>
    <t>EUR 3,50 SOLAR FIN MNGMT 13-2026</t>
  </si>
  <si>
    <t>NL0015076878</t>
  </si>
  <si>
    <t>CH0436637521</t>
  </si>
  <si>
    <t>SHS AKB PORTFOLIO-AKB VORS 45 CHF ESG FOK US</t>
  </si>
  <si>
    <t>DE000GP5GUP6</t>
  </si>
  <si>
    <t>WAR GOLDMAN SACHS B ( CALL SP85.1431) XXXXXX</t>
  </si>
  <si>
    <t>DE000PN99J17</t>
  </si>
  <si>
    <t>NL0015066945</t>
  </si>
  <si>
    <t>NL0014974172</t>
  </si>
  <si>
    <t>DE000A3C91T9</t>
  </si>
  <si>
    <t>SHS ANTECEDO LOW DURATION PLUS-EUR DIS</t>
  </si>
  <si>
    <t>DE000A0NK3W4</t>
  </si>
  <si>
    <t>SHS SPARTA AG ORD BR</t>
  </si>
  <si>
    <t>DE000LB4W3K2</t>
  </si>
  <si>
    <t>CH0534164022</t>
  </si>
  <si>
    <t>UNT RAIFFEISEN SWITZ 020426</t>
  </si>
  <si>
    <t>AT0000A0PG34</t>
  </si>
  <si>
    <t>SHS RAIFFEISEN NACHHALTIGKEIT RENT-S EUR DIS</t>
  </si>
  <si>
    <t>DE000SB01KL9</t>
  </si>
  <si>
    <t>WAR SOC.GEN.EFFEKTEN ( CALL SP39.028) XXXXXX</t>
  </si>
  <si>
    <t>DE000NRW0M35</t>
  </si>
  <si>
    <t>EUR 0,50 NORDRHEIN-WESTFAL. (REGS) 21-2052</t>
  </si>
  <si>
    <t>DE000SB01HZ5</t>
  </si>
  <si>
    <t>DE000HW6VXY9</t>
  </si>
  <si>
    <t>NLBNPNL2Q9L7</t>
  </si>
  <si>
    <t>DE000SB01YE5</t>
  </si>
  <si>
    <t>DE000SB0Z096</t>
  </si>
  <si>
    <t>DE000ME35AU6</t>
  </si>
  <si>
    <t>NLBNPNL1G3F5</t>
  </si>
  <si>
    <t>DE000LB13N79</t>
  </si>
  <si>
    <t>EUR 0,92 LBK BADEN-WUERTT. 20-2030</t>
  </si>
  <si>
    <t>NL0015077959</t>
  </si>
  <si>
    <t>NL0015074576</t>
  </si>
  <si>
    <t>NL0015079153</t>
  </si>
  <si>
    <t>NL0015074691</t>
  </si>
  <si>
    <t>NL0015079658</t>
  </si>
  <si>
    <t>FR0014011BS1</t>
  </si>
  <si>
    <t>USD 0,00 CAISSE DES DEPOTS 25-2045</t>
  </si>
  <si>
    <t>28/07/2045</t>
  </si>
  <si>
    <t>NLBNPNL1Q3E6</t>
  </si>
  <si>
    <t>NL0011542618</t>
  </si>
  <si>
    <t>WAR ING BANK N.V. ( CALL) 281125</t>
  </si>
  <si>
    <t>NL0015066978</t>
  </si>
  <si>
    <t>DE000SH3WJY9</t>
  </si>
  <si>
    <t>NL0015079617</t>
  </si>
  <si>
    <t>DE000PJ8HW76</t>
  </si>
  <si>
    <t>DE000PJ8H0V4</t>
  </si>
  <si>
    <t>NLBNPNL1Q3X6</t>
  </si>
  <si>
    <t>BE6280748953</t>
  </si>
  <si>
    <t>EUR 2,50 BELGIUM, KINGDOM 15-2115</t>
  </si>
  <si>
    <t>09/09/2115</t>
  </si>
  <si>
    <t>NL0015066986</t>
  </si>
  <si>
    <t>NL0015072323</t>
  </si>
  <si>
    <t>NLBNPNL1Q2D0</t>
  </si>
  <si>
    <t>NL0015074360</t>
  </si>
  <si>
    <t>DE000KF8LRU2</t>
  </si>
  <si>
    <t>NL0015067315</t>
  </si>
  <si>
    <t>NLBNPNL1Q1G5</t>
  </si>
  <si>
    <t>DE000VN7GB65</t>
  </si>
  <si>
    <t>NL0014928046</t>
  </si>
  <si>
    <t>DE000ME359D5</t>
  </si>
  <si>
    <t>DE000HW6VPM0</t>
  </si>
  <si>
    <t>NL0014855009</t>
  </si>
  <si>
    <t>NL0014928509</t>
  </si>
  <si>
    <t>NL0015079369</t>
  </si>
  <si>
    <t>NL0015079443</t>
  </si>
  <si>
    <t>NL0015067406</t>
  </si>
  <si>
    <t>NL0015069972</t>
  </si>
  <si>
    <t>DE000PJ8H4B8</t>
  </si>
  <si>
    <t>DE000PJ8H8N4</t>
  </si>
  <si>
    <t>DE000ME3V7D2</t>
  </si>
  <si>
    <t>NLBNPNL1SLH6</t>
  </si>
  <si>
    <t>DE000PJ8H2V0</t>
  </si>
  <si>
    <t>FR0011654979</t>
  </si>
  <si>
    <t>09/12/2043</t>
  </si>
  <si>
    <t>DE000UH84YL9</t>
  </si>
  <si>
    <t>NLBNPNL2F8B3</t>
  </si>
  <si>
    <t>DE000HW7N319</t>
  </si>
  <si>
    <t>EUR 7,87 UNICREDIT BANK (DE000A1ML7J1) 040926</t>
  </si>
  <si>
    <t>FR0014002LE9</t>
  </si>
  <si>
    <t>SHS OSTRUM SRI CR.ULTRA SHORT PLUS-N1C EUR</t>
  </si>
  <si>
    <t>NLBNPNL1G3E8</t>
  </si>
  <si>
    <t>CH1174335740</t>
  </si>
  <si>
    <t>EUR 2,875 UBS GROUP AG (REGS) 22-2032</t>
  </si>
  <si>
    <t>NLBNPNL1PND7</t>
  </si>
  <si>
    <t>DE000CS8DK08</t>
  </si>
  <si>
    <t>UNT CREDIT SUISSE AG 160628</t>
  </si>
  <si>
    <t>FR001400P4R2</t>
  </si>
  <si>
    <t>EUR 4,375 BEL SA (REGS) 24-2029</t>
  </si>
  <si>
    <t>LU2185877557</t>
  </si>
  <si>
    <t>SHS AGIF-EMERGING MKTS.SRI BD-AT H2 SEK ACC</t>
  </si>
  <si>
    <t>DE000PN03BY8</t>
  </si>
  <si>
    <t>NLBNPNL1PUW2</t>
  </si>
  <si>
    <t>NLBNPNL1PUX0</t>
  </si>
  <si>
    <t>FR0013515962</t>
  </si>
  <si>
    <t>FRBNPP06FPU3</t>
  </si>
  <si>
    <t>DE000HC339A2</t>
  </si>
  <si>
    <t>BE6275921219</t>
  </si>
  <si>
    <t>EUR 1,50 COMMUNAUT FRANCAIS (REGS) 15-2045</t>
  </si>
  <si>
    <t>FR001400PAI0</t>
  </si>
  <si>
    <t>DE000DD5AZP5</t>
  </si>
  <si>
    <t>EUR 1,76 DZ BANK AG - FFT 22-2031</t>
  </si>
  <si>
    <t>NLBNPNL1QQP2</t>
  </si>
  <si>
    <t>NLBNPNL1QHD7</t>
  </si>
  <si>
    <t>LU1481590336</t>
  </si>
  <si>
    <t>SHS UBS(LUX)F.S-B.T. 1-10 U.ETF-A-USDH-DIS</t>
  </si>
  <si>
    <t>NLBNPNL1QRK1</t>
  </si>
  <si>
    <t>DE000DU21KD6</t>
  </si>
  <si>
    <t>EUR 16,80 DZ BK AG (DE000A0SMU87) 260626</t>
  </si>
  <si>
    <t>XS2715941949</t>
  </si>
  <si>
    <t>EUR 4,50 SANDOZ FINANCE (REGS) 23-2033</t>
  </si>
  <si>
    <t>NL0015067679</t>
  </si>
  <si>
    <t>DE000HW6W2V3</t>
  </si>
  <si>
    <t>NLBNPNL1QR75</t>
  </si>
  <si>
    <t>NLBNPNL2PYY8</t>
  </si>
  <si>
    <t>DE000HS5PQF2</t>
  </si>
  <si>
    <t>AT0000A0H9L5</t>
  </si>
  <si>
    <t>SHS KATHREIN DYNAMIC ASSET ALLOCATION R-T</t>
  </si>
  <si>
    <t>DE000NLB3BL6</t>
  </si>
  <si>
    <t>DE000UH41AC8</t>
  </si>
  <si>
    <t>EUR FL.R UBS AG (NL00150001Q9) 22-2032</t>
  </si>
  <si>
    <t>NLBNPNL2PY27</t>
  </si>
  <si>
    <t>NL0014955478</t>
  </si>
  <si>
    <t>DE000PJ8H1J7</t>
  </si>
  <si>
    <t>DE000SB01GZ7</t>
  </si>
  <si>
    <t>WAR SOC.GEN.EFFEKTEN ( CALL SP80.0007) XXXXXX</t>
  </si>
  <si>
    <t>NLBNPNL1QRL9</t>
  </si>
  <si>
    <t>NLBNPNL1QU96</t>
  </si>
  <si>
    <t>DE000PJ8H5F6</t>
  </si>
  <si>
    <t>NLBNPNL1QTU6</t>
  </si>
  <si>
    <t>NL0015072026</t>
  </si>
  <si>
    <t>NLBNPNL1QXS2</t>
  </si>
  <si>
    <t>NLBNPNL2PWU0</t>
  </si>
  <si>
    <t>DE000ME7VSR6</t>
  </si>
  <si>
    <t>WAR MORGAN STANLEY+CO ( CALL SP150.5) XXXXXX</t>
  </si>
  <si>
    <t>NLBNPNL1R2K4</t>
  </si>
  <si>
    <t>NLBNPNL1QUH1</t>
  </si>
  <si>
    <t>DK0030510995</t>
  </si>
  <si>
    <t>EUR 7,24 NKT AS (REGS) 22-XXXX</t>
  </si>
  <si>
    <t>NLBNPNL2J8G8</t>
  </si>
  <si>
    <t>DE000PJ8H6L2</t>
  </si>
  <si>
    <t>DE000PC7FA21</t>
  </si>
  <si>
    <t>NLBNPNL2J8E3</t>
  </si>
  <si>
    <t>DE000HW7L2N2</t>
  </si>
  <si>
    <t>NL0015074527</t>
  </si>
  <si>
    <t>NL0015074139</t>
  </si>
  <si>
    <t>NLBNPNL2QHH6</t>
  </si>
  <si>
    <t>NL0015073917</t>
  </si>
  <si>
    <t>NL0015073420</t>
  </si>
  <si>
    <t>NLBNPNL2PUK5</t>
  </si>
  <si>
    <t>XS2459046657</t>
  </si>
  <si>
    <t>EUR 1,296 ROYAL BK.CANADA (REGS/CB69) 22-2037</t>
  </si>
  <si>
    <t>DE000PC7FPJ1</t>
  </si>
  <si>
    <t>DE000DU1VFE5</t>
  </si>
  <si>
    <t>EUR 12,25 DZ BK AG (DE000BASF111) 250326</t>
  </si>
  <si>
    <t>DE000DU1VG45</t>
  </si>
  <si>
    <t>EUR 5,75 DZ BK AG (DE0006599905) 240626</t>
  </si>
  <si>
    <t>NL0015073180</t>
  </si>
  <si>
    <t>NL0015073370</t>
  </si>
  <si>
    <t>DE000DH2Z0E4</t>
  </si>
  <si>
    <t>WAR DEUTSCHE BANK AG ( CALL SP2800) 250327</t>
  </si>
  <si>
    <t>DE000PJ8H7S5</t>
  </si>
  <si>
    <t>LU2472219562</t>
  </si>
  <si>
    <t>SHS GALILEO-BIOTECH INNOV.FD-IM ACC USD</t>
  </si>
  <si>
    <t>DE000HW6VQS5</t>
  </si>
  <si>
    <t>NL0013569205</t>
  </si>
  <si>
    <t>DE000VK6PP65</t>
  </si>
  <si>
    <t>EUR 11,75 VONTOBEL FIN.PROD. 290626</t>
  </si>
  <si>
    <t>DE000ME3V7Q4</t>
  </si>
  <si>
    <t>DE000HW7KTU6</t>
  </si>
  <si>
    <t>EUR 6,19 UNICREDIT BANK 25-2029</t>
  </si>
  <si>
    <t>DE000SB1GUM4</t>
  </si>
  <si>
    <t>NL0013569130</t>
  </si>
  <si>
    <t>NL0013569106</t>
  </si>
  <si>
    <t>NLBNPNL1SLN4</t>
  </si>
  <si>
    <t>CH0118886735</t>
  </si>
  <si>
    <t>CHF 2,00 SNCF RESEAU (REGS) 10-2026</t>
  </si>
  <si>
    <t>DE000PJ8H5U5</t>
  </si>
  <si>
    <t>NL0015002957</t>
  </si>
  <si>
    <t>CH1319920943</t>
  </si>
  <si>
    <t>DE000HW6W1U7</t>
  </si>
  <si>
    <t>DE000PJ8H4C6</t>
  </si>
  <si>
    <t>DE000MB923N0</t>
  </si>
  <si>
    <t>NL0013569254</t>
  </si>
  <si>
    <t>NL0014980997</t>
  </si>
  <si>
    <t>DE000A3DEJX1</t>
  </si>
  <si>
    <t>GKV-P ESG SPEZIAL-AIF         INHABER-ANTEILE</t>
  </si>
  <si>
    <t>NLBNPNL2QD54</t>
  </si>
  <si>
    <t>NLBNPNL2QDE2</t>
  </si>
  <si>
    <t>DE000VM94SR5</t>
  </si>
  <si>
    <t>NLBNPNL2QB15</t>
  </si>
  <si>
    <t>DE000A407LM9</t>
  </si>
  <si>
    <t>SHS HVB SELECT ALPHA-R EUR DIS</t>
  </si>
  <si>
    <t>NLBNPNL2QDL7</t>
  </si>
  <si>
    <t>NL0015074972</t>
  </si>
  <si>
    <t>DE000SB01KV8</t>
  </si>
  <si>
    <t>NLBNPNL2QEJ9</t>
  </si>
  <si>
    <t>NL0015075813</t>
  </si>
  <si>
    <t>DE000UM1LZ37</t>
  </si>
  <si>
    <t>NL0015073164</t>
  </si>
  <si>
    <t>NLBNPNL1Q174</t>
  </si>
  <si>
    <t>DE000DD5AR49</t>
  </si>
  <si>
    <t>EUR 2,32 DZ BANK AG - FFT 20-2027</t>
  </si>
  <si>
    <t>DE000SB0Z4L4</t>
  </si>
  <si>
    <t>NL0015075979</t>
  </si>
  <si>
    <t>NL0015073156</t>
  </si>
  <si>
    <t>XS0806873385</t>
  </si>
  <si>
    <t>GBP 5,125 LIBRA LONGHURST (REGS) 12-2038</t>
  </si>
  <si>
    <t>NLBNPNL1AF93</t>
  </si>
  <si>
    <t>NL0015076944</t>
  </si>
  <si>
    <t>NL0015077025</t>
  </si>
  <si>
    <t>NL0015070780</t>
  </si>
  <si>
    <t>NL0015070897</t>
  </si>
  <si>
    <t>NL0014326597</t>
  </si>
  <si>
    <t>NLBNPNL2XKE3</t>
  </si>
  <si>
    <t>NL0015063876</t>
  </si>
  <si>
    <t>FR001400OV43</t>
  </si>
  <si>
    <t>NLBNPNL2QCX4</t>
  </si>
  <si>
    <t>DE000HLB71B4</t>
  </si>
  <si>
    <t>NLBNPNL1QS82</t>
  </si>
  <si>
    <t>IT0005581977</t>
  </si>
  <si>
    <t>UNT UNICREDIT SPA 150530</t>
  </si>
  <si>
    <t>FR0013515525</t>
  </si>
  <si>
    <t>USD FL.R BPCE (REGS) 20-2026</t>
  </si>
  <si>
    <t>NLBNPNL1R263</t>
  </si>
  <si>
    <t>NLBNPNL1R2B3</t>
  </si>
  <si>
    <t>NLBNPNL1R271</t>
  </si>
  <si>
    <t>CH0558683667</t>
  </si>
  <si>
    <t>SHS UNICORN REAL ES ORD REG</t>
  </si>
  <si>
    <t>DE000SH7R6X4</t>
  </si>
  <si>
    <t>DE000KH47QM1</t>
  </si>
  <si>
    <t>NLBNPNL2QBU2</t>
  </si>
  <si>
    <t>NLBNPNL2QBN7</t>
  </si>
  <si>
    <t>NLBNPNL2QBX6</t>
  </si>
  <si>
    <t>NLBNPNL1AQW2</t>
  </si>
  <si>
    <t>DE000DK013G4</t>
  </si>
  <si>
    <t>EUR 2,85 DEKABANK 25-2030</t>
  </si>
  <si>
    <t>IS0000000289</t>
  </si>
  <si>
    <t>SHS STODIR HF ORD BR</t>
  </si>
  <si>
    <t>NL0015082868</t>
  </si>
  <si>
    <t>NLBNPNL1HR50</t>
  </si>
  <si>
    <t>IT0006761974</t>
  </si>
  <si>
    <t>FR0011981778</t>
  </si>
  <si>
    <t>SHS H2O ADAGIO (FCP)-HSGD-I(C)</t>
  </si>
  <si>
    <t>DE000HS1L3F0</t>
  </si>
  <si>
    <t>WAR HSBC T+B ( CALL SP14.0068) XXXXXX</t>
  </si>
  <si>
    <t>FR0013356888</t>
  </si>
  <si>
    <t>SHS 36 LAFFITTE FCP- RC EUR ACC</t>
  </si>
  <si>
    <t>DE000HW7N285</t>
  </si>
  <si>
    <t>DE000HW6SWH2</t>
  </si>
  <si>
    <t>NLBNPNL1YZX1</t>
  </si>
  <si>
    <t>AT0000A3C6F5</t>
  </si>
  <si>
    <t>EUR 3,00 HYPO NOE LANDES (REGS) 24-2032</t>
  </si>
  <si>
    <t>NLBNPNL2QDV6</t>
  </si>
  <si>
    <t>NL0015078551</t>
  </si>
  <si>
    <t>NL0015075904</t>
  </si>
  <si>
    <t>NLBNPNL1J8B0</t>
  </si>
  <si>
    <t>DE000SU7BP24</t>
  </si>
  <si>
    <t>DE0007664005</t>
  </si>
  <si>
    <t>SHS VOLKSWAGEN AG</t>
  </si>
  <si>
    <t>15/08/1961</t>
  </si>
  <si>
    <t>NLBNPNL2QEL5</t>
  </si>
  <si>
    <t>NL0015075961</t>
  </si>
  <si>
    <t>DE000LB1DP31</t>
  </si>
  <si>
    <t>EUR 2,96 LBK BADEN-WUERTT. 16-2028</t>
  </si>
  <si>
    <t>DE000DC4LMX8</t>
  </si>
  <si>
    <t>LU0006041197</t>
  </si>
  <si>
    <t>SHS UNIFAVORIT: RENTEN</t>
  </si>
  <si>
    <t>DE0008471038</t>
  </si>
  <si>
    <t>SHS ALLIANZ ADIFONDS</t>
  </si>
  <si>
    <t>LU0224473941</t>
  </si>
  <si>
    <t>SHS ALLIANZ STIFTUNGSFONDS NACHHALTIGKEIT P</t>
  </si>
  <si>
    <t>LU1280301828</t>
  </si>
  <si>
    <t>SHS UBS(L)F.S-BAR.EM.MKTS+SOV+AG.A EURH DIS</t>
  </si>
  <si>
    <t>DE000ME1MR22</t>
  </si>
  <si>
    <t>DE0006275001</t>
  </si>
  <si>
    <t>SHS ARCANDOR AG ORD BR</t>
  </si>
  <si>
    <t>XS2790097039</t>
  </si>
  <si>
    <t>EUR 3,89 BANCO SANTANDER SA (REGS/10) 24-2037</t>
  </si>
  <si>
    <t>21/03/2037</t>
  </si>
  <si>
    <t>CH0001625810</t>
  </si>
  <si>
    <t>SHS CI COM SA GENEVE</t>
  </si>
  <si>
    <t>FR00140043U9</t>
  </si>
  <si>
    <t>DE0005437701</t>
  </si>
  <si>
    <t>SHS COMPUTER 2000 AG</t>
  </si>
  <si>
    <t>DE000A0EPM07</t>
  </si>
  <si>
    <t>TRS EUR 6 DEIKON GMH 05-2999</t>
  </si>
  <si>
    <t>FR0010214064</t>
  </si>
  <si>
    <t>SHS GRP PIZZORNO ENVIRONNEMENT(ORD SHS)</t>
  </si>
  <si>
    <t>NLBNPNL1PRK3</t>
  </si>
  <si>
    <t>FR001400ESI6</t>
  </si>
  <si>
    <t>IT0004840580</t>
  </si>
  <si>
    <t>EUR 8,00 GEMINI SPV SRL 12-2045</t>
  </si>
  <si>
    <t>DE000HW7KTY8</t>
  </si>
  <si>
    <t>NLBNPNL1SM29</t>
  </si>
  <si>
    <t>NL0015072372</t>
  </si>
  <si>
    <t>DE000DC30UF9</t>
  </si>
  <si>
    <t>NL0015072497</t>
  </si>
  <si>
    <t>NL0015072505</t>
  </si>
  <si>
    <t>DE000MB9UN24</t>
  </si>
  <si>
    <t>DE000MB9UMQ2</t>
  </si>
  <si>
    <t>WAR MORGAN STANLEY+CO ( CALL SP20.164) XXXXXX</t>
  </si>
  <si>
    <t>NLBNPNL2XJC9</t>
  </si>
  <si>
    <t>DE000PJ8H340</t>
  </si>
  <si>
    <t>DE000GC68SZ4</t>
  </si>
  <si>
    <t>DE000ME4EZ11</t>
  </si>
  <si>
    <t>NLBNPNL1SMC5</t>
  </si>
  <si>
    <t>DE000ME2PMN1</t>
  </si>
  <si>
    <t>DE000SQ8G8W5</t>
  </si>
  <si>
    <t>CH0368306871</t>
  </si>
  <si>
    <t>CHF 0,125 LUZERN, KANTON (REGS) 17-2029</t>
  </si>
  <si>
    <t>NLBNPNL1H2P5</t>
  </si>
  <si>
    <t>DE000PJ8H4E2</t>
  </si>
  <si>
    <t>NL0015076118</t>
  </si>
  <si>
    <t>NLBNPNL1H843</t>
  </si>
  <si>
    <t>DE000PN06JH9</t>
  </si>
  <si>
    <t>FR001400Q494</t>
  </si>
  <si>
    <t>EUR 3,125 CAISSE FCSE DE (REGS) 24-2039</t>
  </si>
  <si>
    <t>NL0015076175</t>
  </si>
  <si>
    <t>NLBNPNL2XJ59</t>
  </si>
  <si>
    <t>DE000LB5D6R2</t>
  </si>
  <si>
    <t>DE000ME4FMM0</t>
  </si>
  <si>
    <t>DE000VN7CFF6</t>
  </si>
  <si>
    <t>NL0015002AD9</t>
  </si>
  <si>
    <t>NL0015070640</t>
  </si>
  <si>
    <t>DE000HW7B4Z4</t>
  </si>
  <si>
    <t>EUR 10,03 UNICREDIT BANK 24-2029</t>
  </si>
  <si>
    <t>DE000MB924D9</t>
  </si>
  <si>
    <t>NL0015070889</t>
  </si>
  <si>
    <t>DE000SB0Z9H1</t>
  </si>
  <si>
    <t>NL0015070608</t>
  </si>
  <si>
    <t>NL0014856486</t>
  </si>
  <si>
    <t>DE000MC9TQD2</t>
  </si>
  <si>
    <t>NL0015070756</t>
  </si>
  <si>
    <t>NL0014856429</t>
  </si>
  <si>
    <t>NL0015071077</t>
  </si>
  <si>
    <t>NL0015071135</t>
  </si>
  <si>
    <t>DE000SB0Z4K6</t>
  </si>
  <si>
    <t>NL0014491474</t>
  </si>
  <si>
    <t>DE000ME079D9</t>
  </si>
  <si>
    <t>DE000PJ8H8Q7</t>
  </si>
  <si>
    <t>DE000PJ8JCK0</t>
  </si>
  <si>
    <t>NL0014315061</t>
  </si>
  <si>
    <t>DE000DY5TY29</t>
  </si>
  <si>
    <t>DE000A4DFJY4</t>
  </si>
  <si>
    <t>EUR 5,25 LITTLEBIGFUTURE 25-2031</t>
  </si>
  <si>
    <t>CH1278885673</t>
  </si>
  <si>
    <t>WAR LEONTEQ SECURITIES ( CALL) 311029</t>
  </si>
  <si>
    <t>DE000MB9UNS6</t>
  </si>
  <si>
    <t>DE000GJ8KY94</t>
  </si>
  <si>
    <t>FR001400ABM2</t>
  </si>
  <si>
    <t>EUR 6,25 BNP PARI.ISS. 22-2027</t>
  </si>
  <si>
    <t>DE000PJ8H6C1</t>
  </si>
  <si>
    <t>NL0014577298</t>
  </si>
  <si>
    <t>DE000PJ8JDK8</t>
  </si>
  <si>
    <t>DE000VE9F2P2</t>
  </si>
  <si>
    <t>DE000VE9F3F1</t>
  </si>
  <si>
    <t>ES0000012G42</t>
  </si>
  <si>
    <t>EUR 1,20 SPAIN, KINGDOM OF (REGS) 20-2040</t>
  </si>
  <si>
    <t>NLBNPNL1QWH7</t>
  </si>
  <si>
    <t>NLBNPNL1TH17</t>
  </si>
  <si>
    <t>FR0011884550</t>
  </si>
  <si>
    <t>SHS HMG AFRICA PICKING FUND-EUR A ACC</t>
  </si>
  <si>
    <t>DE000HS2NW56</t>
  </si>
  <si>
    <t>LU0828716919</t>
  </si>
  <si>
    <t>SHS BAYERNINVEST MULTI ASSET SUSTAIN FDS-TL.</t>
  </si>
  <si>
    <t>DE000HW7N2L4</t>
  </si>
  <si>
    <t>FR00140097O8</t>
  </si>
  <si>
    <t>DE000UM1RAP9</t>
  </si>
  <si>
    <t>PTHMLAOM0002</t>
  </si>
  <si>
    <t>EUR 10,00 HIMALAYA PF LDA 23-2059</t>
  </si>
  <si>
    <t>IT0005412025</t>
  </si>
  <si>
    <t>SHS CREDITO VALTELL ORD BR</t>
  </si>
  <si>
    <t>FR0011608116</t>
  </si>
  <si>
    <t>EUR 3,20 ALPES COTE D AZUR (REGS) 13-2029</t>
  </si>
  <si>
    <t>06/11/2013</t>
  </si>
  <si>
    <t>DE000VS3PWQ4</t>
  </si>
  <si>
    <t>IE00BYT5CW92</t>
  </si>
  <si>
    <t>SHS UBS(IRL)F.S-CMCI E-A.SF U.ETF-A.CHFH ACC</t>
  </si>
  <si>
    <t>DE000SB0CKW5</t>
  </si>
  <si>
    <t>DE000LS9J4Z4</t>
  </si>
  <si>
    <t>NLBNPNL1TGW3</t>
  </si>
  <si>
    <t>NL0014983199</t>
  </si>
  <si>
    <t>ES0180918015</t>
  </si>
  <si>
    <t>SHS GRUPO EMPRESARIAL ORD BR</t>
  </si>
  <si>
    <t>CH1168499775</t>
  </si>
  <si>
    <t>CHF 0,75 ABB LTD 22-2027</t>
  </si>
  <si>
    <t>FR0010721407</t>
  </si>
  <si>
    <t>SHS AMUNDI CREDIT 1-3 EURO FCP P</t>
  </si>
  <si>
    <t>NL0014328031</t>
  </si>
  <si>
    <t>BE6322127554</t>
  </si>
  <si>
    <t>FR001400SQ95</t>
  </si>
  <si>
    <t>IT0005413171</t>
  </si>
  <si>
    <t>EUR 1,65 ITALY, REP.OF (REGS BTP) 20-2030</t>
  </si>
  <si>
    <t>NL0014315475</t>
  </si>
  <si>
    <t>NL0014491565</t>
  </si>
  <si>
    <t>NL0014326555</t>
  </si>
  <si>
    <t>NL0015079138</t>
  </si>
  <si>
    <t>NL0014480774</t>
  </si>
  <si>
    <t>DE000GJ8KXM1</t>
  </si>
  <si>
    <t>NL0014497398</t>
  </si>
  <si>
    <t>NL0015077082</t>
  </si>
  <si>
    <t>DE000SLB1499</t>
  </si>
  <si>
    <t>EUR 1,91 LANDESBK SAAR 22-2027</t>
  </si>
  <si>
    <t>CH0534165128</t>
  </si>
  <si>
    <t>UNT RAIFFEISEN SWITZ ( BASKET) 100626</t>
  </si>
  <si>
    <t>DE000VM1FX01</t>
  </si>
  <si>
    <t>NL0014497547</t>
  </si>
  <si>
    <t>DE000SB01WS9</t>
  </si>
  <si>
    <t>NL0014576381</t>
  </si>
  <si>
    <t>NL0014577074</t>
  </si>
  <si>
    <t>DE000PJ8H4F9</t>
  </si>
  <si>
    <t>DE000PJ8JDQ5</t>
  </si>
  <si>
    <t>DE000KB31LT4</t>
  </si>
  <si>
    <t>DE000PJ8JGT2</t>
  </si>
  <si>
    <t>NLBNPNL2XKJ2</t>
  </si>
  <si>
    <t>DE000ME762S8</t>
  </si>
  <si>
    <t>DE000LB5D6P6</t>
  </si>
  <si>
    <t>DE000MB2RBN3</t>
  </si>
  <si>
    <t>NL0014497653</t>
  </si>
  <si>
    <t>NL0014497687</t>
  </si>
  <si>
    <t>NL0014560781</t>
  </si>
  <si>
    <t>NL0014497760</t>
  </si>
  <si>
    <t>NLBNPNL2XKM6</t>
  </si>
  <si>
    <t>NLBNPNL23R17</t>
  </si>
  <si>
    <t>NLBNPNL2HG29</t>
  </si>
  <si>
    <t>NLBNPNL292V5</t>
  </si>
  <si>
    <t>NLBNPNL292W3</t>
  </si>
  <si>
    <t>DE000UL2NTU7</t>
  </si>
  <si>
    <t>DE000ME6CHG4</t>
  </si>
  <si>
    <t>NLBNPNL292X1</t>
  </si>
  <si>
    <t>DE000JB5F965</t>
  </si>
  <si>
    <t>FR0011121995</t>
  </si>
  <si>
    <t>SHS  ELLIPSIS GL.CR.OPPFD.P (FCP)</t>
  </si>
  <si>
    <t>DE000UH7T3U1</t>
  </si>
  <si>
    <t>AT0000A0QQ31</t>
  </si>
  <si>
    <t>SHS RAIFFEISEN-RENT FLEXIBEL VT I</t>
  </si>
  <si>
    <t>NLBNPNL2HFF3</t>
  </si>
  <si>
    <t>NLBNPNL2HES9</t>
  </si>
  <si>
    <t>DE000ME6CKE3</t>
  </si>
  <si>
    <t>DE000SB01G26</t>
  </si>
  <si>
    <t>DE000PJ8JG17</t>
  </si>
  <si>
    <t>DE000UH6EE36</t>
  </si>
  <si>
    <t>BE6289678045</t>
  </si>
  <si>
    <t>EUR 1,272 WALLONE, REGION 16-2040</t>
  </si>
  <si>
    <t>03/10/2040</t>
  </si>
  <si>
    <t>DE000PJ8JAT5</t>
  </si>
  <si>
    <t>NL0014581795</t>
  </si>
  <si>
    <t>NL0014634180</t>
  </si>
  <si>
    <t>NL0014634321</t>
  </si>
  <si>
    <t>NL0014579492</t>
  </si>
  <si>
    <t>NL0014579526</t>
  </si>
  <si>
    <t>DE000MB9W0B0</t>
  </si>
  <si>
    <t>DE000MB9VZW0</t>
  </si>
  <si>
    <t>XS2929345994</t>
  </si>
  <si>
    <t>EUR FL.R ING BANK N.V. 24-2029</t>
  </si>
  <si>
    <t>NL0014564650</t>
  </si>
  <si>
    <t>FRSG00015QJ5</t>
  </si>
  <si>
    <t>CHF 8,56 SG ISSUER 25-2026</t>
  </si>
  <si>
    <t>LU2859424389</t>
  </si>
  <si>
    <t>SHS DWS STRATEGIC-ESG ALL.DEF.-TFC EUR ACC</t>
  </si>
  <si>
    <t>DE000PJ8JC94</t>
  </si>
  <si>
    <t>NL0014568735</t>
  </si>
  <si>
    <t>DE000VM1F1B5</t>
  </si>
  <si>
    <t>UNT VONTOBEL FIN.PROD. ( CH1263234770) XXXXXX</t>
  </si>
  <si>
    <t>NL0015076530</t>
  </si>
  <si>
    <t>NLBNPNL23R66</t>
  </si>
  <si>
    <t>DE000PJ8H3L9</t>
  </si>
  <si>
    <t>NL0014581621</t>
  </si>
  <si>
    <t>NL0014567539</t>
  </si>
  <si>
    <t>NL0014568958</t>
  </si>
  <si>
    <t>DE000UL2D036</t>
  </si>
  <si>
    <t>DE000SB1HFZ5</t>
  </si>
  <si>
    <t>DE000ME6CKB9</t>
  </si>
  <si>
    <t>WAR MORGAN STANLEY+CO ( CALL SP9.0123) XXXXXX</t>
  </si>
  <si>
    <t>CH1319915588</t>
  </si>
  <si>
    <t>WAR UBS AG ( PUT SP388) 230126</t>
  </si>
  <si>
    <t>NL0014575581</t>
  </si>
  <si>
    <t>DE000HVB4759</t>
  </si>
  <si>
    <t>EUR 1,00 UNICREDIT BANK 20-2027</t>
  </si>
  <si>
    <t>DE000VE9F315</t>
  </si>
  <si>
    <t>DE000GU0HP61</t>
  </si>
  <si>
    <t>DE000VC4KQ68</t>
  </si>
  <si>
    <t>UNT VONTOBEL FIN.PROD. 300926</t>
  </si>
  <si>
    <t>DE000ME6CHE9</t>
  </si>
  <si>
    <t>NL0014630006</t>
  </si>
  <si>
    <t>NL0014630055</t>
  </si>
  <si>
    <t>NL0015067943</t>
  </si>
  <si>
    <t>CH0272154177</t>
  </si>
  <si>
    <t>CHF 1,00 BASEL-LDSCHFT, KTN (REGS) 15-2040</t>
  </si>
  <si>
    <t>DE000VE9KNP9</t>
  </si>
  <si>
    <t>DE000ME6CGV5</t>
  </si>
  <si>
    <t>NL0014628133</t>
  </si>
  <si>
    <t>NLBNPNL292F8</t>
  </si>
  <si>
    <t>NL0014565640</t>
  </si>
  <si>
    <t>NLBNPNL23RI9</t>
  </si>
  <si>
    <t>NLBNPNL2RRE0</t>
  </si>
  <si>
    <t>NL0014627333</t>
  </si>
  <si>
    <t>NL0014562712</t>
  </si>
  <si>
    <t>DE000VU6CAY1</t>
  </si>
  <si>
    <t>WAR VONTOBEL FIN.PROD. ( CALL SP40.77) XXXXXX</t>
  </si>
  <si>
    <t>DE000ME8SLD5</t>
  </si>
  <si>
    <t>DE000SN92KP4</t>
  </si>
  <si>
    <t>DE000VE9XWM0</t>
  </si>
  <si>
    <t>NL0014626996</t>
  </si>
  <si>
    <t>DE000HW6XXQ1</t>
  </si>
  <si>
    <t>DE000PJ8JFE6</t>
  </si>
  <si>
    <t>DE000ME07QH8</t>
  </si>
  <si>
    <t>DE000GU0HRH1</t>
  </si>
  <si>
    <t>NLBNPNL292H4</t>
  </si>
  <si>
    <t>DE000VE2Z4F2</t>
  </si>
  <si>
    <t>NLBNPNL1H3F4</t>
  </si>
  <si>
    <t>NLBNPNL2XIV1</t>
  </si>
  <si>
    <t>NLBNPNL2XIT5</t>
  </si>
  <si>
    <t>IT0004976772</t>
  </si>
  <si>
    <t>EUR 0,00 ITALY, REP.OF (BTP STRIP) 13-2041</t>
  </si>
  <si>
    <t>FI4000517362</t>
  </si>
  <si>
    <t>EUR FL.R GOLDMAN SACHS INT 22-2027</t>
  </si>
  <si>
    <t>DE000MC7D7J1</t>
  </si>
  <si>
    <t>DE000MC7D8N1</t>
  </si>
  <si>
    <t>UNT MORGAN STANLEY+CO ( NORMA GROUP) XXXXXX</t>
  </si>
  <si>
    <t>DE000VE9KBS8</t>
  </si>
  <si>
    <t>DE000VE995L8</t>
  </si>
  <si>
    <t>DE000VP1DKM1</t>
  </si>
  <si>
    <t>DE000VE8Y2V8</t>
  </si>
  <si>
    <t>NL0014498032</t>
  </si>
  <si>
    <t>NL0014560112</t>
  </si>
  <si>
    <t>NL0014560153</t>
  </si>
  <si>
    <t>FR0013429644</t>
  </si>
  <si>
    <t>SHS OBJECTIF INNOVATION 2019 FCPI-A EUR MIX</t>
  </si>
  <si>
    <t>NL0014560195</t>
  </si>
  <si>
    <t>NL0014630709</t>
  </si>
  <si>
    <t>DE000VE9YG57</t>
  </si>
  <si>
    <t>DE000MC7BWW2</t>
  </si>
  <si>
    <t>NL0014630576</t>
  </si>
  <si>
    <t>DE000VE9YG81</t>
  </si>
  <si>
    <t>DE000LB38FU7</t>
  </si>
  <si>
    <t>EUR 4,35 LBK BADEN-WUERTT. 23-2027</t>
  </si>
  <si>
    <t>DE000LB46HF7</t>
  </si>
  <si>
    <t>EUR 3,46 LBK BADEN-WUERTT. 24-2028</t>
  </si>
  <si>
    <t>DE000VE9YHA4</t>
  </si>
  <si>
    <t>NLBNPNL2RRI1</t>
  </si>
  <si>
    <t>NLBNPNL292S1</t>
  </si>
  <si>
    <t>DE000SB01VA9</t>
  </si>
  <si>
    <t>NL0015082033</t>
  </si>
  <si>
    <t>DE000NWB2TX2</t>
  </si>
  <si>
    <t>EUR 3,00 NRW.BANK (1047) 24-2036</t>
  </si>
  <si>
    <t>DE000VE9KE71</t>
  </si>
  <si>
    <t>NL0014559759</t>
  </si>
  <si>
    <t>DE000GU0HRV2</t>
  </si>
  <si>
    <t>NL0014562852</t>
  </si>
  <si>
    <t>DE000PC99V06</t>
  </si>
  <si>
    <t>EUR FL.R BNP PARIBAS (REGS) 24-2029</t>
  </si>
  <si>
    <t>DE000ME6CLG6</t>
  </si>
  <si>
    <t>NL0014561763</t>
  </si>
  <si>
    <t>NL0014563066</t>
  </si>
  <si>
    <t>DE000ME6CL33</t>
  </si>
  <si>
    <t>WAR MORGAN STANLEY+CO ( CALL SP351) XXXXXX</t>
  </si>
  <si>
    <t>DE000DC4Q481</t>
  </si>
  <si>
    <t>NL0014561805</t>
  </si>
  <si>
    <t>NL0014322430</t>
  </si>
  <si>
    <t>NL0014584146</t>
  </si>
  <si>
    <t>NL0014584153</t>
  </si>
  <si>
    <t>NL0014584195</t>
  </si>
  <si>
    <t>NLBNPNL2XIJ6</t>
  </si>
  <si>
    <t>DE000SB07LM2</t>
  </si>
  <si>
    <t>NL0015068453</t>
  </si>
  <si>
    <t>NL0014584013</t>
  </si>
  <si>
    <t>NL0014582520</t>
  </si>
  <si>
    <t>FR0013516812</t>
  </si>
  <si>
    <t>EUR 0,90 DEPT DE LA GIRONDE (REGS) 20-2039</t>
  </si>
  <si>
    <t>DE000LB383U3</t>
  </si>
  <si>
    <t>AT0000A1TMQ9</t>
  </si>
  <si>
    <t>SHS RAIFFEISEN-PAR.14-ESG-RENT-RZ EUR DIST</t>
  </si>
  <si>
    <t>NL0014565889</t>
  </si>
  <si>
    <t>DE000VE9XWY5</t>
  </si>
  <si>
    <t>DE000VE9XWZ2</t>
  </si>
  <si>
    <t>DE000VE9XXU1</t>
  </si>
  <si>
    <t>DE000VE9XXE5</t>
  </si>
  <si>
    <t>DE000SB1GUY9</t>
  </si>
  <si>
    <t>CH0258586392</t>
  </si>
  <si>
    <t>CHF 1,50 PFANDBRIEFBANK SCH (REGS) 14-2035</t>
  </si>
  <si>
    <t>DE000VE9YA38</t>
  </si>
  <si>
    <t>NL0000322808</t>
  </si>
  <si>
    <t>NL0015068511</t>
  </si>
  <si>
    <t>DE000VE9XWS7</t>
  </si>
  <si>
    <t>NL0015081688</t>
  </si>
  <si>
    <t>NL0015081662</t>
  </si>
  <si>
    <t>DE000VE9YAQ5</t>
  </si>
  <si>
    <t>DE000VE9XWG2</t>
  </si>
  <si>
    <t>NL0014565897</t>
  </si>
  <si>
    <t>NL0015069097</t>
  </si>
  <si>
    <t>NL0015069261</t>
  </si>
  <si>
    <t>NL0015070152</t>
  </si>
  <si>
    <t>NL0015070210</t>
  </si>
  <si>
    <t>NL0015070335</t>
  </si>
  <si>
    <t>NL0015070301</t>
  </si>
  <si>
    <t>DE000VE9YAV5</t>
  </si>
  <si>
    <t>DE000VE9YAX1</t>
  </si>
  <si>
    <t>FR0013515434</t>
  </si>
  <si>
    <t>DE000VP1BK78</t>
  </si>
  <si>
    <t>DE000VP1BN91</t>
  </si>
  <si>
    <t>DE000MC7LFQ8</t>
  </si>
  <si>
    <t>NL0015081837</t>
  </si>
  <si>
    <t>DE000SB01X33</t>
  </si>
  <si>
    <t>DE000HC3NU36</t>
  </si>
  <si>
    <t>NL0014626970</t>
  </si>
  <si>
    <t>NL0014627259</t>
  </si>
  <si>
    <t>DE000HW7JYB8</t>
  </si>
  <si>
    <t>NL0014499956</t>
  </si>
  <si>
    <t>NL0014498040</t>
  </si>
  <si>
    <t>NL0014498305</t>
  </si>
  <si>
    <t>DE000VP1EWW3</t>
  </si>
  <si>
    <t>WAR VONTOBEL FIN.PROD. ( CALL SP46.12) XXXXXX</t>
  </si>
  <si>
    <t>DE000MC73QG6</t>
  </si>
  <si>
    <t>DE000AA0M681</t>
  </si>
  <si>
    <t>NL0014498297</t>
  </si>
  <si>
    <t>NL0014498289</t>
  </si>
  <si>
    <t>NL0014709792</t>
  </si>
  <si>
    <t>DE000MF1GE63</t>
  </si>
  <si>
    <t>FR0010126995</t>
  </si>
  <si>
    <t>SHS R-CO MIDCAP EURO (FCP)-C EUR</t>
  </si>
  <si>
    <t>DE000SB01XJ6</t>
  </si>
  <si>
    <t>DE000MB925J3</t>
  </si>
  <si>
    <t>NL0000472140</t>
  </si>
  <si>
    <t>NL0014971137</t>
  </si>
  <si>
    <t>DE000A3T0X30</t>
  </si>
  <si>
    <t>NLBNPNL18SM9</t>
  </si>
  <si>
    <t>DE000VE9RVV5</t>
  </si>
  <si>
    <t>NL0014632267</t>
  </si>
  <si>
    <t>DE000UF0DX18</t>
  </si>
  <si>
    <t>WAR UBS AG ( CALL SP145.4) XXXXXX</t>
  </si>
  <si>
    <t>NL0014580250</t>
  </si>
  <si>
    <t>AT0000613146</t>
  </si>
  <si>
    <t>SHS AMUNDI ETHIK FONDS VA</t>
  </si>
  <si>
    <t>NL0014926644</t>
  </si>
  <si>
    <t>NL0014981623</t>
  </si>
  <si>
    <t>NL0014532749</t>
  </si>
  <si>
    <t>DE000VE9XYG8</t>
  </si>
  <si>
    <t>DE000VE9X987</t>
  </si>
  <si>
    <t>DE000VE9XX08</t>
  </si>
  <si>
    <t>NLBNPNL23SI7</t>
  </si>
  <si>
    <t>NL0014580292</t>
  </si>
  <si>
    <t>LU0418624085</t>
  </si>
  <si>
    <t>SHS ZURICH PREMIUM MULTI ASSET DEFENSIV</t>
  </si>
  <si>
    <t>DE000LB59A46</t>
  </si>
  <si>
    <t>DE000VE9KMW7</t>
  </si>
  <si>
    <t>NL0015082249</t>
  </si>
  <si>
    <t>NL0015082264</t>
  </si>
  <si>
    <t>NL0014629594</t>
  </si>
  <si>
    <t>DE000VE9KJ84</t>
  </si>
  <si>
    <t>DE000VE9KJ76</t>
  </si>
  <si>
    <t>NL0014561995</t>
  </si>
  <si>
    <t>DE000VE9KEU8</t>
  </si>
  <si>
    <t>DE000A383SN5</t>
  </si>
  <si>
    <t>EUR 2,50 GEMEINSAME BUNDESL (REGS) 24-2031</t>
  </si>
  <si>
    <t>FR001400TIT2</t>
  </si>
  <si>
    <t>NL0014559908</t>
  </si>
  <si>
    <t>NLBNPNL2XHN0</t>
  </si>
  <si>
    <t>NLBNPNL2XIA5</t>
  </si>
  <si>
    <t>FRIP00000WG2</t>
  </si>
  <si>
    <t>DE000A19NQD8</t>
  </si>
  <si>
    <t>EUR 0,00 CPI ZEHNTE REALWER 17-2029</t>
  </si>
  <si>
    <t>DE000VM4TXS4</t>
  </si>
  <si>
    <t>DE000VE9XXY3</t>
  </si>
  <si>
    <t>DE000VP1BM76</t>
  </si>
  <si>
    <t>DE000VP1BKG7</t>
  </si>
  <si>
    <t>NL0014570434</t>
  </si>
  <si>
    <t>NL0014562233</t>
  </si>
  <si>
    <t>NL0014627986</t>
  </si>
  <si>
    <t>DE000MC7N8V2</t>
  </si>
  <si>
    <t>NL00150029K3</t>
  </si>
  <si>
    <t>WAR ING BANK N.V. ( CALL) 260235</t>
  </si>
  <si>
    <t>NL0014497992</t>
  </si>
  <si>
    <t>NL0014633836</t>
  </si>
  <si>
    <t>XS3200021684</t>
  </si>
  <si>
    <t>EUR 3,50 SANTANDER BANK (REGS/6) 25-2031</t>
  </si>
  <si>
    <t>DE000VE9YL43</t>
  </si>
  <si>
    <t>NL0014629404</t>
  </si>
  <si>
    <t>NL0014629446</t>
  </si>
  <si>
    <t>NL0015013251</t>
  </si>
  <si>
    <t>NL0015013160</t>
  </si>
  <si>
    <t>NLBNPNL2IIU4</t>
  </si>
  <si>
    <t>LU0327378385</t>
  </si>
  <si>
    <t>SHS ALPEN PB.VERM.KONSERV.R DIST EUR</t>
  </si>
  <si>
    <t>DE000ME1K1Q2</t>
  </si>
  <si>
    <t>NL0014635666</t>
  </si>
  <si>
    <t>NL0014634826</t>
  </si>
  <si>
    <t>NL0014634834</t>
  </si>
  <si>
    <t>LU0417516571</t>
  </si>
  <si>
    <t>NLBNPNL1G1W4</t>
  </si>
  <si>
    <t>DE000NRW0NP7</t>
  </si>
  <si>
    <t>EUR 3,00 NORDRHEIN-WESTFAL. 22-2028</t>
  </si>
  <si>
    <t>NL0015080433</t>
  </si>
  <si>
    <t>NL0015073024</t>
  </si>
  <si>
    <t>XS1361554584</t>
  </si>
  <si>
    <t>EUR 1,125 EUROP.INVEST.BK (REGS/2212) 16-2036</t>
  </si>
  <si>
    <t>NL0014572851</t>
  </si>
  <si>
    <t>FR0010909531</t>
  </si>
  <si>
    <t>SHS R-CO THEMATIC SILVER PLUS C EUR SICAV</t>
  </si>
  <si>
    <t>IE000VYO1CQ6</t>
  </si>
  <si>
    <t>SHS FAM SE-FINECO AM MV.G.MET.+EG.U.ETF-AH AC</t>
  </si>
  <si>
    <t>NL0014573081</t>
  </si>
  <si>
    <t>NL0014566770</t>
  </si>
  <si>
    <t>NL0014566747</t>
  </si>
  <si>
    <t>NL0015073073</t>
  </si>
  <si>
    <t>NL0015071903</t>
  </si>
  <si>
    <t>DE000VH340R1</t>
  </si>
  <si>
    <t>EUR 11,40 VONTOBEL FIN.PROD. 25-2027</t>
  </si>
  <si>
    <t>AT0000675160</t>
  </si>
  <si>
    <t>SHS PIONEER F.AUSTRIA-SWISS STOCK VA</t>
  </si>
  <si>
    <t>NL0014566648</t>
  </si>
  <si>
    <t>NL0014566697</t>
  </si>
  <si>
    <t>DE000SB1GUV5</t>
  </si>
  <si>
    <t>AT0000495023</t>
  </si>
  <si>
    <t>SHS VKB ANLAGE MIX DYNAMIK</t>
  </si>
  <si>
    <t>NLBNPNL2J8D5</t>
  </si>
  <si>
    <t>NL0014565426</t>
  </si>
  <si>
    <t>DE000VE89W31</t>
  </si>
  <si>
    <t>DE000SB01JE6</t>
  </si>
  <si>
    <t>WAR SOC.GEN.EFFEKTEN ( CALL SP5.76773) XXXXXX</t>
  </si>
  <si>
    <t>NL0014627747</t>
  </si>
  <si>
    <t>NL0014629321</t>
  </si>
  <si>
    <t>XS1463043973</t>
  </si>
  <si>
    <t>EUR 1,00 WELLS FARGO (REGS/78) 16-2027</t>
  </si>
  <si>
    <t>DE000VE9KML0</t>
  </si>
  <si>
    <t>NL0014630501</t>
  </si>
  <si>
    <t>DE000SB07J68</t>
  </si>
  <si>
    <t>NL0014561235</t>
  </si>
  <si>
    <t>DE000UL7NKE9</t>
  </si>
  <si>
    <t>DE000HLB75W1</t>
  </si>
  <si>
    <t>EUR FL.R LANDESBANK HESS-TH 22-2030</t>
  </si>
  <si>
    <t>LU2185964876</t>
  </si>
  <si>
    <t>SHS RB LUXTOPIC-FLEX-B EUR DIS</t>
  </si>
  <si>
    <t>DE000SQ8E0U8</t>
  </si>
  <si>
    <t>DE000VE89V16</t>
  </si>
  <si>
    <t>NL0015080227</t>
  </si>
  <si>
    <t>NL0015080300</t>
  </si>
  <si>
    <t>DE000DDA0X21</t>
  </si>
  <si>
    <t>EUR 0,575 DZ BANK AG - FFT 20-2029</t>
  </si>
  <si>
    <t>NL0014634875</t>
  </si>
  <si>
    <t>NLBNPNL1D537</t>
  </si>
  <si>
    <t>DE000VE9J9D9</t>
  </si>
  <si>
    <t>CH1227055196</t>
  </si>
  <si>
    <t>NL0014578247</t>
  </si>
  <si>
    <t>FR0013358330</t>
  </si>
  <si>
    <t>SHS ALLOCATION INVEST ATLANTA FPS 3DEC EUR</t>
  </si>
  <si>
    <t>DE000VE9J9S7</t>
  </si>
  <si>
    <t>DE000VE9J9C1</t>
  </si>
  <si>
    <t>DE000VM1FYW9</t>
  </si>
  <si>
    <t>DE000VP1E957</t>
  </si>
  <si>
    <t>DE000MC7MNL1</t>
  </si>
  <si>
    <t>DE000SB07DB2</t>
  </si>
  <si>
    <t>NLBNPNL39W87</t>
  </si>
  <si>
    <t>NLBNPNL39WG9</t>
  </si>
  <si>
    <t>DE000GU0HQR2</t>
  </si>
  <si>
    <t>NL0014569659</t>
  </si>
  <si>
    <t>NL0014563967</t>
  </si>
  <si>
    <t>DE000SB07J43</t>
  </si>
  <si>
    <t>DE000VP4HL03</t>
  </si>
  <si>
    <t>WAR VONTOBEL FIN.PROD. ( CALL SP89.73) XXXXXX</t>
  </si>
  <si>
    <t>NL0014580474</t>
  </si>
  <si>
    <t>DE000ME4HX77</t>
  </si>
  <si>
    <t>DE000VE9KKR1</t>
  </si>
  <si>
    <t>DE000ME04JW9</t>
  </si>
  <si>
    <t>DE000GU0HNU3</t>
  </si>
  <si>
    <t>NL0014577652</t>
  </si>
  <si>
    <t>DE000SB01E93</t>
  </si>
  <si>
    <t>WAR SOC.GEN.EFFEKTEN ( CALL SP29.4276) XXXXXX</t>
  </si>
  <si>
    <t>NL0014626749</t>
  </si>
  <si>
    <t>DE000ME2VH22</t>
  </si>
  <si>
    <t>NLBNPNL2SXY4</t>
  </si>
  <si>
    <t>DE000MC74U17</t>
  </si>
  <si>
    <t>DE000VE9F5U5</t>
  </si>
  <si>
    <t>DE000A31RJV1</t>
  </si>
  <si>
    <t>GBP FL.R DT. PFANDBRIEFBANK (REGS) 23-2026</t>
  </si>
  <si>
    <t>NLBNPNL39W95</t>
  </si>
  <si>
    <t>NL0014633943</t>
  </si>
  <si>
    <t>DE000VE8Y243</t>
  </si>
  <si>
    <t>NLBNPNL2SY24</t>
  </si>
  <si>
    <t>DE000VE9YNJ3</t>
  </si>
  <si>
    <t>NL0014632218</t>
  </si>
  <si>
    <t>NLBNPNL23S65</t>
  </si>
  <si>
    <t>DE000MC751C7</t>
  </si>
  <si>
    <t>XS2481287808</t>
  </si>
  <si>
    <t>EUR 2,25 COLOPLAST FINAN (REGS/2) 22-2027</t>
  </si>
  <si>
    <t>NL0014572778</t>
  </si>
  <si>
    <t>FR001400COA6</t>
  </si>
  <si>
    <t>ES0605065913</t>
  </si>
  <si>
    <t>NL0014573008</t>
  </si>
  <si>
    <t>FR0012300432</t>
  </si>
  <si>
    <t>SHS NATIXIS LCR L1 CORE SI</t>
  </si>
  <si>
    <t>DE000VU4Y4U6</t>
  </si>
  <si>
    <t>WAR VONTOBEL FIN.PROD. ( CALL SP27.49) XXXXXX</t>
  </si>
  <si>
    <t>DE000BLB6JB7</t>
  </si>
  <si>
    <t>EUR 0,75 BAYERISCH.LANDESBK (REGS) 16-2026</t>
  </si>
  <si>
    <t>DE000A0M13S0</t>
  </si>
  <si>
    <t>SHS SMART-INVEST LINDOS AS</t>
  </si>
  <si>
    <t>LU1227570055</t>
  </si>
  <si>
    <t>SHS DJE-MITTELSTAND+INNOVATION PA EUR</t>
  </si>
  <si>
    <t>NLBNPNL39VZ1</t>
  </si>
  <si>
    <t>DE000JB42NR3</t>
  </si>
  <si>
    <t>FR0013495157</t>
  </si>
  <si>
    <t>DE000UL49YE9</t>
  </si>
  <si>
    <t>DE000MA0M2T1</t>
  </si>
  <si>
    <t>NL0014634016</t>
  </si>
  <si>
    <t>NL0014628364</t>
  </si>
  <si>
    <t>XS1499574991</t>
  </si>
  <si>
    <t>EUR 0,125 STADSHYP AB (PUBL) (REGS/61) 16-202</t>
  </si>
  <si>
    <t>DE000LB598F7</t>
  </si>
  <si>
    <t>DE000VP1E9U2</t>
  </si>
  <si>
    <t>WAR VONTOBEL FIN.PROD. ( CALL SP40.95) XXXXXX</t>
  </si>
  <si>
    <t>DE000LB5RUC0</t>
  </si>
  <si>
    <t>DE000TT1DGM9</t>
  </si>
  <si>
    <t>DE000GU0HMH2</t>
  </si>
  <si>
    <t>NL0014580060</t>
  </si>
  <si>
    <t>NL0014410367</t>
  </si>
  <si>
    <t>DE000VE9KF62</t>
  </si>
  <si>
    <t>DE000VE9KHY3</t>
  </si>
  <si>
    <t>DE000VE9KJA9</t>
  </si>
  <si>
    <t>DE000LB4VB57</t>
  </si>
  <si>
    <t>DE000UK7XER4</t>
  </si>
  <si>
    <t>DE000A30VYB6</t>
  </si>
  <si>
    <t>NLBNPNL2TNX5</t>
  </si>
  <si>
    <t>DE000VE9KHX5</t>
  </si>
  <si>
    <t>DE000US775P0</t>
  </si>
  <si>
    <t>NL0014560542</t>
  </si>
  <si>
    <t>DE000DS3JPQ3</t>
  </si>
  <si>
    <t>DE000DS3JPT7</t>
  </si>
  <si>
    <t>DE000VE89XM3</t>
  </si>
  <si>
    <t>DE000VE89YC2</t>
  </si>
  <si>
    <t>DE000LB5CZ93</t>
  </si>
  <si>
    <t>AT0000A1NWT5</t>
  </si>
  <si>
    <t>DE000VE89YB4</t>
  </si>
  <si>
    <t>DE000HLB7739</t>
  </si>
  <si>
    <t>NLBNPNL2TNV9</t>
  </si>
  <si>
    <t>DE000VE9KBF5</t>
  </si>
  <si>
    <t>AT0000A0WK13</t>
  </si>
  <si>
    <t>SHS ERSTE BOND EM CORPORATE IG T EUR R01</t>
  </si>
  <si>
    <t>DE000LB2ZWS2</t>
  </si>
  <si>
    <t>EUR FL.R LBK BADEN-WUERTT. (REGS) 22-2031</t>
  </si>
  <si>
    <t>DE000VE99379</t>
  </si>
  <si>
    <t>DE000VE9YEF0</t>
  </si>
  <si>
    <t>BE0001744953</t>
  </si>
  <si>
    <t>EUR 2,317 VLAAMS GEMEENSCHAP 15-2045</t>
  </si>
  <si>
    <t>DE000VX0UQA9</t>
  </si>
  <si>
    <t>UNT VONTOBEL FIN.PROD. 170926</t>
  </si>
  <si>
    <t>DE000VP1BFK9</t>
  </si>
  <si>
    <t>DE000VE9YBW1</t>
  </si>
  <si>
    <t>NLBNPNL24BG5</t>
  </si>
  <si>
    <t>DE000VE9YB94</t>
  </si>
  <si>
    <t>DE000VE9YCG2</t>
  </si>
  <si>
    <t>DE000VE9YMX6</t>
  </si>
  <si>
    <t>DE000VE9YG16</t>
  </si>
  <si>
    <t>DE000VE9YNZ9</t>
  </si>
  <si>
    <t>DE000VE9YPW1</t>
  </si>
  <si>
    <t>DE000NLB2MT8</t>
  </si>
  <si>
    <t>EUR 0,50 NORD/LB GZ 16-2027</t>
  </si>
  <si>
    <t>DE000VE9YMH9</t>
  </si>
  <si>
    <t>FR0013412533</t>
  </si>
  <si>
    <t>SHS DNCA ALPHA GOV PART C</t>
  </si>
  <si>
    <t>DE000VS3S6G3</t>
  </si>
  <si>
    <t>NLBNPNL255Q2</t>
  </si>
  <si>
    <t>NLBNPNL25603</t>
  </si>
  <si>
    <t>DE000PE4LAN8</t>
  </si>
  <si>
    <t>DE000VE9YEL8</t>
  </si>
  <si>
    <t>CH1319926353</t>
  </si>
  <si>
    <t>DE000ME07SW3</t>
  </si>
  <si>
    <t>NL0014564254</t>
  </si>
  <si>
    <t>NLBNPNL25AF6</t>
  </si>
  <si>
    <t>NLBNPNL28TI4</t>
  </si>
  <si>
    <t>DE000MC7DDA4</t>
  </si>
  <si>
    <t>DE000MB01685</t>
  </si>
  <si>
    <t>DE000VE9KHC9</t>
  </si>
  <si>
    <t>NLBNPNL28U33</t>
  </si>
  <si>
    <t>DE000MC7LFP0</t>
  </si>
  <si>
    <t>NLBNPNL1CZZ2</t>
  </si>
  <si>
    <t>DE000VE89T51</t>
  </si>
  <si>
    <t>NL0014576209</t>
  </si>
  <si>
    <t>DE000GU0HUK9</t>
  </si>
  <si>
    <t>DE000A2DHSV1</t>
  </si>
  <si>
    <t>HI-FSP-PENSIONSKASSE-FONDS    INHABER-ANTEILE</t>
  </si>
  <si>
    <t>DE000GU0HPA0</t>
  </si>
  <si>
    <t>NLBNPNL289C1</t>
  </si>
  <si>
    <t>NL0014576001</t>
  </si>
  <si>
    <t>DE000VE9X0G3</t>
  </si>
  <si>
    <t>NLBNPNL28UB7</t>
  </si>
  <si>
    <t>NLBNPNL28UJ0</t>
  </si>
  <si>
    <t>NL0014576266</t>
  </si>
  <si>
    <t>NL0014576803</t>
  </si>
  <si>
    <t>DE000HLB2DM0</t>
  </si>
  <si>
    <t>EUR 3,00 LANDESBANK HESS-TH (REGS) 15-2025</t>
  </si>
  <si>
    <t>DE000VE8Y3A0</t>
  </si>
  <si>
    <t>NLBNPNL2ML25</t>
  </si>
  <si>
    <t>NLBNPNL2ML33</t>
  </si>
  <si>
    <t>NLBNPNL23KD5</t>
  </si>
  <si>
    <t>NL0014628935</t>
  </si>
  <si>
    <t>DE000ME04K20</t>
  </si>
  <si>
    <t>NL0014571671</t>
  </si>
  <si>
    <t>NLBNPNL24DU2</t>
  </si>
  <si>
    <t>NL0014571747</t>
  </si>
  <si>
    <t>NL0014572075</t>
  </si>
  <si>
    <t>DE000VE9X8J0</t>
  </si>
  <si>
    <t>DE000VE9XY49</t>
  </si>
  <si>
    <t>NL0014563207</t>
  </si>
  <si>
    <t>NL0014497802</t>
  </si>
  <si>
    <t>DE000DC0PES4</t>
  </si>
  <si>
    <t>ES0105517025</t>
  </si>
  <si>
    <t>SHS ENERGIA, INNOVA ORD BR</t>
  </si>
  <si>
    <t>DE000HW69ZE8</t>
  </si>
  <si>
    <t>EUR 3,95 UNICREDIT BANK 21-2026</t>
  </si>
  <si>
    <t>FR0014009YE7</t>
  </si>
  <si>
    <t>EUR 0,00 AMUNDI FI EMISSION 22-2032</t>
  </si>
  <si>
    <t>DE000UM01BU2</t>
  </si>
  <si>
    <t>NLBNPNL38N06</t>
  </si>
  <si>
    <t>DE000DDZ1CJ6</t>
  </si>
  <si>
    <t>UNT DZ BANK AG - FFT ( US70450Y1038) 071128</t>
  </si>
  <si>
    <t>NLBNPNL1H7X8</t>
  </si>
  <si>
    <t>DE000VE9F646</t>
  </si>
  <si>
    <t>DE000MC7BAV0</t>
  </si>
  <si>
    <t>DE000VE89UT4</t>
  </si>
  <si>
    <t>NL0014628042</t>
  </si>
  <si>
    <t>NLBNPNL25777</t>
  </si>
  <si>
    <t>DE000VZ6BGY5</t>
  </si>
  <si>
    <t>NL0014628091</t>
  </si>
  <si>
    <t>FREXA0001992</t>
  </si>
  <si>
    <t>LU1603797587</t>
  </si>
  <si>
    <t>SHS INDEXIQ FAC. SUS.JAP. EQ. UCITS ETF ACC</t>
  </si>
  <si>
    <t>DE000SU65JE1</t>
  </si>
  <si>
    <t>NLBNPNL2SYG9</t>
  </si>
  <si>
    <t>FRSGE001D0D6</t>
  </si>
  <si>
    <t>DE000VE9YDF2</t>
  </si>
  <si>
    <t>NLBNPNL25AJ8</t>
  </si>
  <si>
    <t>FRSGE001DR10</t>
  </si>
  <si>
    <t>DE000VP1BE84</t>
  </si>
  <si>
    <t>FR0013457215</t>
  </si>
  <si>
    <t>EUR FL.R BNP PARI.ISS. 19-2034</t>
  </si>
  <si>
    <t>NLBNPNL24CJ7</t>
  </si>
  <si>
    <t>DE000A30V083</t>
  </si>
  <si>
    <t>EUR FL.R SP HOCHSCHWARZWALD 22-2027</t>
  </si>
  <si>
    <t>DE000VE89VR6</t>
  </si>
  <si>
    <t>DE000VE89VY2</t>
  </si>
  <si>
    <t>DE000UK9PKH4</t>
  </si>
  <si>
    <t>DE000SU7A786</t>
  </si>
  <si>
    <t>XS0591650543</t>
  </si>
  <si>
    <t>EUR FL.R RESEAU FERRE FR (81) 11-2041</t>
  </si>
  <si>
    <t>25/02/2011</t>
  </si>
  <si>
    <t>NLBNPNL288Q3</t>
  </si>
  <si>
    <t>DE000VE89VV8</t>
  </si>
  <si>
    <t>NL0014568354</t>
  </si>
  <si>
    <t>NL0014580904</t>
  </si>
  <si>
    <t>NL0014560922</t>
  </si>
  <si>
    <t>NL0014561003</t>
  </si>
  <si>
    <t>CH1243095689</t>
  </si>
  <si>
    <t>UNT LEONTEQ SECS AG 300126</t>
  </si>
  <si>
    <t>DE000ME04KH8</t>
  </si>
  <si>
    <t>AT0000707096</t>
  </si>
  <si>
    <t>SHS DACHFONDS SUEDTIROL (I) T</t>
  </si>
  <si>
    <t>NL0014574246</t>
  </si>
  <si>
    <t>NL0014574287</t>
  </si>
  <si>
    <t>DE000SQ3T5C3</t>
  </si>
  <si>
    <t>NL0014574766</t>
  </si>
  <si>
    <t>NL0014569139</t>
  </si>
  <si>
    <t>NL0014569162</t>
  </si>
  <si>
    <t>NLBNPNL289I8</t>
  </si>
  <si>
    <t>DE000ME2XX04</t>
  </si>
  <si>
    <t>NL0014574493</t>
  </si>
  <si>
    <t>DE000GJ35JM5</t>
  </si>
  <si>
    <t>AT0000A13AP6</t>
  </si>
  <si>
    <t>NLBNPNL2TNR7</t>
  </si>
  <si>
    <t>DE000GU0HR93</t>
  </si>
  <si>
    <t>LU0683716194</t>
  </si>
  <si>
    <t>SHS UNIVORSORGE 6</t>
  </si>
  <si>
    <t>NL0014575060</t>
  </si>
  <si>
    <t>DE000VE896R5</t>
  </si>
  <si>
    <t>DE000VE896Z8</t>
  </si>
  <si>
    <t>XS3032031760</t>
  </si>
  <si>
    <t>EUR 3,067 KFW 25-2030</t>
  </si>
  <si>
    <t>NL0014574337</t>
  </si>
  <si>
    <t>NL0014574360</t>
  </si>
  <si>
    <t>NL0014574717</t>
  </si>
  <si>
    <t>NL0014575052</t>
  </si>
  <si>
    <t>NL0014575144</t>
  </si>
  <si>
    <t>NL0014575326</t>
  </si>
  <si>
    <t>NL0014571796</t>
  </si>
  <si>
    <t>DE000MB8J6B5</t>
  </si>
  <si>
    <t>DE000ME7VUU6</t>
  </si>
  <si>
    <t>DE000A3K0PD1</t>
  </si>
  <si>
    <t>EUR 3,10 TERRIGENA EUROP 22-2027</t>
  </si>
  <si>
    <t>NLBNPNL25918</t>
  </si>
  <si>
    <t>NL0015002Q04</t>
  </si>
  <si>
    <t>EUR 0,00 DUTCH STATE 300326</t>
  </si>
  <si>
    <t>NL0014572240</t>
  </si>
  <si>
    <t>DE000VE9ACT5</t>
  </si>
  <si>
    <t>FR001400H2X4</t>
  </si>
  <si>
    <t>SHS DELTA DRONE ORD</t>
  </si>
  <si>
    <t>NL0014583569</t>
  </si>
  <si>
    <t>NL0014566333</t>
  </si>
  <si>
    <t>NL0014635872</t>
  </si>
  <si>
    <t>DE000DS9W9V2</t>
  </si>
  <si>
    <t>DE000ME96XH7</t>
  </si>
  <si>
    <t>NLBNPNL24EG9</t>
  </si>
  <si>
    <t>DE000VU4Y3V6</t>
  </si>
  <si>
    <t>WAR VONTOBEL FIN.PROD. ( CALL SP27.37) XXXXXX</t>
  </si>
  <si>
    <t>NL0014577553</t>
  </si>
  <si>
    <t>NL0013981954</t>
  </si>
  <si>
    <t>DE000DK0R3R6</t>
  </si>
  <si>
    <t>DE000MC74V40</t>
  </si>
  <si>
    <t>UNT MORGAN STANLEY+CO ( LANXESS) XXXXXX</t>
  </si>
  <si>
    <t>DE000VE9X1E6</t>
  </si>
  <si>
    <t>DE000VH00TC2</t>
  </si>
  <si>
    <t>NL0014497935</t>
  </si>
  <si>
    <t>DE000VE9KGT5</t>
  </si>
  <si>
    <t>DE000A30VZE7</t>
  </si>
  <si>
    <t>NL0014559528</t>
  </si>
  <si>
    <t>DE000VE9X9E9</t>
  </si>
  <si>
    <t>DE000VE9XUV5</t>
  </si>
  <si>
    <t>NL0014578304</t>
  </si>
  <si>
    <t>NL0014571168</t>
  </si>
  <si>
    <t>NL0014631095</t>
  </si>
  <si>
    <t>DE000GU0HPJ1</t>
  </si>
  <si>
    <t>DE000VE9X9J8</t>
  </si>
  <si>
    <t>NL0014578338</t>
  </si>
  <si>
    <t>DE000VE9XU35</t>
  </si>
  <si>
    <t>DE000VE9YAB7</t>
  </si>
  <si>
    <t>DE000MB2WJ74</t>
  </si>
  <si>
    <t>DE000A30VZH0</t>
  </si>
  <si>
    <t>EUR FL.R STADTSPARKASSE AUG 22-2027</t>
  </si>
  <si>
    <t>LU0683715469</t>
  </si>
  <si>
    <t>SHS UNIVORSORGE 1</t>
  </si>
  <si>
    <t>AT0000A0J7U8</t>
  </si>
  <si>
    <t>SHS CONSTANTIA MULTI INVEST 5-RT</t>
  </si>
  <si>
    <t>DE000SQ3FNZ2</t>
  </si>
  <si>
    <t>DE000VT45U88</t>
  </si>
  <si>
    <t>WAR VONTOBEL FIN.PROD. ( CALL SP88.3) XXXXXX</t>
  </si>
  <si>
    <t>NLBNPNL24DT4</t>
  </si>
  <si>
    <t>NL0014584252</t>
  </si>
  <si>
    <t>DE000MB8JNM4</t>
  </si>
  <si>
    <t>NLBNPNL18U50</t>
  </si>
  <si>
    <t>NL0014573461</t>
  </si>
  <si>
    <t>NL0013748403</t>
  </si>
  <si>
    <t>DE000GU0HUZ7</t>
  </si>
  <si>
    <t>FR0013459906</t>
  </si>
  <si>
    <t>EUR 0,00 MORGAN STANLEY+CO 19-2026</t>
  </si>
  <si>
    <t>NL0014560344</t>
  </si>
  <si>
    <t>NLBNPNL2IUE3</t>
  </si>
  <si>
    <t>DE000VE38XW9</t>
  </si>
  <si>
    <t>NL0014574030</t>
  </si>
  <si>
    <t>FR001400DF61</t>
  </si>
  <si>
    <t>EUR 0,875 BNP PARI.ISS. 22-2032</t>
  </si>
  <si>
    <t>BE6367773148</t>
  </si>
  <si>
    <t>EUR 2,808 BELFIUS BANK SA/NV (REGS) 25-2029</t>
  </si>
  <si>
    <t>FR0013494630</t>
  </si>
  <si>
    <t>DE000HW6SNV2</t>
  </si>
  <si>
    <t>DE000DK00F99</t>
  </si>
  <si>
    <t>UNT DEKABANK ( DE000BAY0017 SP39.94) 190727</t>
  </si>
  <si>
    <t>NL0014522997</t>
  </si>
  <si>
    <t>NLBNPNL24DK3</t>
  </si>
  <si>
    <t>BE6337853673</t>
  </si>
  <si>
    <t>NOK 3,75 BELFIUS FINANCING 22-2027</t>
  </si>
  <si>
    <t>DE000UK8YQF9</t>
  </si>
  <si>
    <t>DE000DW6AFE6</t>
  </si>
  <si>
    <t>EUR 3,50 DZ BANK AG - FFT 24-2029</t>
  </si>
  <si>
    <t>NLBNPNL38MU3</t>
  </si>
  <si>
    <t>NL0014563314</t>
  </si>
  <si>
    <t>NL0014570145</t>
  </si>
  <si>
    <t>NL0014570111</t>
  </si>
  <si>
    <t>NL0014569915</t>
  </si>
  <si>
    <t>NL0014570137</t>
  </si>
  <si>
    <t>NL0014569907</t>
  </si>
  <si>
    <t>NL0014571614</t>
  </si>
  <si>
    <t>DE000VE9XVS9</t>
  </si>
  <si>
    <t>NL0014577918</t>
  </si>
  <si>
    <t>NL0014577934</t>
  </si>
  <si>
    <t>DE000ME6K6T0</t>
  </si>
  <si>
    <t>FR0014009D08</t>
  </si>
  <si>
    <t>FR001400BWS3</t>
  </si>
  <si>
    <t>DE000VE898F6</t>
  </si>
  <si>
    <t>DE000VE899E7</t>
  </si>
  <si>
    <t>NL0014584260</t>
  </si>
  <si>
    <t>NL0013981897</t>
  </si>
  <si>
    <t>DE000MB8J537</t>
  </si>
  <si>
    <t>NL0014581951</t>
  </si>
  <si>
    <t>NL0014583809</t>
  </si>
  <si>
    <t>NL0014575813</t>
  </si>
  <si>
    <t>DE000VE899U3</t>
  </si>
  <si>
    <t>DE000VP1BN34</t>
  </si>
  <si>
    <t>DE000VP1BRM0</t>
  </si>
  <si>
    <t>DE000VP1BRZ2</t>
  </si>
  <si>
    <t>DE000VE9ABB5</t>
  </si>
  <si>
    <t>DE000VP1BH32</t>
  </si>
  <si>
    <t>DE000VP1BNX6</t>
  </si>
  <si>
    <t>NL0014627325</t>
  </si>
  <si>
    <t>DE000VP1BHK5</t>
  </si>
  <si>
    <t>XS1951084471</t>
  </si>
  <si>
    <t>USD 5,15 GAZ CAPITAL SA (REGS/48) 19-2026</t>
  </si>
  <si>
    <t>NLBNPNL2EDP4</t>
  </si>
  <si>
    <t>NL0014561656</t>
  </si>
  <si>
    <t>DE000VE9ACK4</t>
  </si>
  <si>
    <t>DE000MC2WED7</t>
  </si>
  <si>
    <t>FR0013217114</t>
  </si>
  <si>
    <t>EUR 0,875 ORANGE (REGS) 16-2027</t>
  </si>
  <si>
    <t>NL0014500209</t>
  </si>
  <si>
    <t>DE000DY3NJ42</t>
  </si>
  <si>
    <t>EUR 8,35 DZ BK AG (DE0007165631) 25-2026</t>
  </si>
  <si>
    <t>NL0014628638</t>
  </si>
  <si>
    <t>NL0014500027</t>
  </si>
  <si>
    <t>FR001400BQL0</t>
  </si>
  <si>
    <t>EUR 0,00 LA BANQUE POSTALE 22-2028</t>
  </si>
  <si>
    <t>DE000SW2EQ39</t>
  </si>
  <si>
    <t>DE000GU0HMW1</t>
  </si>
  <si>
    <t>DE000VE89VB0</t>
  </si>
  <si>
    <t>DE000A30VWX4</t>
  </si>
  <si>
    <t>NL0014561870</t>
  </si>
  <si>
    <t>XS2453861929</t>
  </si>
  <si>
    <t>EUR FL.R VITA SCIENT22-1 (REGS/CV) 22-2033</t>
  </si>
  <si>
    <t>NLBNPNL30XZ6</t>
  </si>
  <si>
    <t>DE000HW6DY88</t>
  </si>
  <si>
    <t>EUR 4,32 UNICREDIT BANK 22-2026</t>
  </si>
  <si>
    <t>BE0390163294</t>
  </si>
  <si>
    <t>NL0014564049</t>
  </si>
  <si>
    <t>NL0014581076</t>
  </si>
  <si>
    <t>DE000DDA0X39</t>
  </si>
  <si>
    <t>EUR 0,46 DZ BANK AG - FFT 20-2027</t>
  </si>
  <si>
    <t>DE000A2AMR23</t>
  </si>
  <si>
    <t>MI-FONDS G57                  INHABER-ANTEILE</t>
  </si>
  <si>
    <t>DE000MC73Q63</t>
  </si>
  <si>
    <t>XS2823928879</t>
  </si>
  <si>
    <t>EUR FL.R DZ PRIVATEBK SA (REGS/45) 24-2029</t>
  </si>
  <si>
    <t>DE000CF2N3N9</t>
  </si>
  <si>
    <t>NL0014573438</t>
  </si>
  <si>
    <t>DE000MB8J4T2</t>
  </si>
  <si>
    <t>DE000MB0B093</t>
  </si>
  <si>
    <t>DE000PE9MS00</t>
  </si>
  <si>
    <t>DE000DC383U2</t>
  </si>
  <si>
    <t>DE000PJ8JBS5</t>
  </si>
  <si>
    <t>DE000HW6XU62</t>
  </si>
  <si>
    <t>DE000DC38403</t>
  </si>
  <si>
    <t>DE000DC38445</t>
  </si>
  <si>
    <t>NL0014573792</t>
  </si>
  <si>
    <t>NL0013584469</t>
  </si>
  <si>
    <t>NL0014566390</t>
  </si>
  <si>
    <t>DE000GU0HTX4</t>
  </si>
  <si>
    <t>DE000GU0HQY8</t>
  </si>
  <si>
    <t>NL0014573552</t>
  </si>
  <si>
    <t>DE000MC7DPL5</t>
  </si>
  <si>
    <t>DE000HG6KJE3</t>
  </si>
  <si>
    <t>WAR HSBC T+B ( CALL SP77.1331) XXXXXX</t>
  </si>
  <si>
    <t>NL0014632150</t>
  </si>
  <si>
    <t>LU2673949462</t>
  </si>
  <si>
    <t>SHS ONEMAR.F.S.S-GR.US.BAL.F-D EUR ACC</t>
  </si>
  <si>
    <t>NL0013748601</t>
  </si>
  <si>
    <t>NL0013748551</t>
  </si>
  <si>
    <t>DE000ME04JP3</t>
  </si>
  <si>
    <t>NL0014560492</t>
  </si>
  <si>
    <t>NL0014560534</t>
  </si>
  <si>
    <t>NLBNPNL24WU2</t>
  </si>
  <si>
    <t>DE000DS7NPS2</t>
  </si>
  <si>
    <t>NL0014565590</t>
  </si>
  <si>
    <t>DE000VP1BGD2</t>
  </si>
  <si>
    <t>DE000VE9KGW9</t>
  </si>
  <si>
    <t>DE000VP1BPS1</t>
  </si>
  <si>
    <t>FR0013524170</t>
  </si>
  <si>
    <t>EUR 0,00 NATIXIS SA 20-2026</t>
  </si>
  <si>
    <t>DE000VE9AAB7</t>
  </si>
  <si>
    <t>DE000VP1BGA8</t>
  </si>
  <si>
    <t>DE000A2ARN97</t>
  </si>
  <si>
    <t>SHS GEOSTRATEGY FUND-R</t>
  </si>
  <si>
    <t>AT0000A3AWE0</t>
  </si>
  <si>
    <t>EUR 4,15 ERSTE GR.BK AG (REGS) 24-2043</t>
  </si>
  <si>
    <t>NL0014091969</t>
  </si>
  <si>
    <t>AT0000A17Q46</t>
  </si>
  <si>
    <t>DE000VE89V99</t>
  </si>
  <si>
    <t>NL0014563413</t>
  </si>
  <si>
    <t>BE0390147131</t>
  </si>
  <si>
    <t>EUR FL.R GERMAN-SPEAKING 24-2039</t>
  </si>
  <si>
    <t>03/07/2039</t>
  </si>
  <si>
    <t>DE000VE9YFC4</t>
  </si>
  <si>
    <t>NL0014581381</t>
  </si>
  <si>
    <t>NL0013748700</t>
  </si>
  <si>
    <t>DE000A1JUT56</t>
  </si>
  <si>
    <t>HRH-STRATEGIE                 INHABER-ANTEILE</t>
  </si>
  <si>
    <t>FR0012371334</t>
  </si>
  <si>
    <t>SHS R-CO2 SICAV CONVICT.CRE.12M EURO MF EUR</t>
  </si>
  <si>
    <t>DE000A30VW27</t>
  </si>
  <si>
    <t>DE000UL5D3A5</t>
  </si>
  <si>
    <t>NLSGE001A6I2</t>
  </si>
  <si>
    <t>DE000HS2DS05</t>
  </si>
  <si>
    <t>WAR HSBC T+B ( CALL SP69.1669) XXXXXX</t>
  </si>
  <si>
    <t>FR0124979768</t>
  </si>
  <si>
    <t>EUR 0,00 BNP PARI.ISS. (BMTN) 18-2026</t>
  </si>
  <si>
    <t>NLBNPNL1VSQ6</t>
  </si>
  <si>
    <t>DE000A12BUJ7</t>
  </si>
  <si>
    <t>AXA EURO AGGREGATE AKAG       INHABER-ANTEILE</t>
  </si>
  <si>
    <t>DE000MC735C0</t>
  </si>
  <si>
    <t>DE000A3KPTS1</t>
  </si>
  <si>
    <t>EUR 0,00 AGGREGATE HOLDINGS (REGS) 21-2999</t>
  </si>
  <si>
    <t>DE000LB1B2W7</t>
  </si>
  <si>
    <t>EUR FL.R LBK BADEN-WUERTT. 16-2026</t>
  </si>
  <si>
    <t>NLBNPNL24VG3</t>
  </si>
  <si>
    <t>NL0014561409</t>
  </si>
  <si>
    <t>NL0014582447</t>
  </si>
  <si>
    <t>NL0014499345</t>
  </si>
  <si>
    <t>DE000GU0HPS2</t>
  </si>
  <si>
    <t>NL0014565731</t>
  </si>
  <si>
    <t>DE000PN2RAC1</t>
  </si>
  <si>
    <t>NLBNPNL2WLF0</t>
  </si>
  <si>
    <t>NL0014582256</t>
  </si>
  <si>
    <t>NLBNPNL2VLI6</t>
  </si>
  <si>
    <t>NLBNPNL2C8Y8</t>
  </si>
  <si>
    <t>NL0011914221</t>
  </si>
  <si>
    <t>AT0000A31EP0</t>
  </si>
  <si>
    <t>EUR 4,085 BAWAG (AT) (REGS) 22-2026</t>
  </si>
  <si>
    <t>NL0014630071</t>
  </si>
  <si>
    <t>NL0014635716</t>
  </si>
  <si>
    <t>DE000MB8K469</t>
  </si>
  <si>
    <t>DE000MB8K436</t>
  </si>
  <si>
    <t>WAR MORGAN STANLEY+CO ( CALL SP8.0885) XXXXXX</t>
  </si>
  <si>
    <t>NL0014629818</t>
  </si>
  <si>
    <t>NLBNPNL2WLC7</t>
  </si>
  <si>
    <t>NLBNPNL2XFT1</t>
  </si>
  <si>
    <t>NL0013749062</t>
  </si>
  <si>
    <t>DE000DJ55H52</t>
  </si>
  <si>
    <t>WAR DZ BANK AG - FFT ( CALL SP45.6306) XXXXXX</t>
  </si>
  <si>
    <t>NL0014627481</t>
  </si>
  <si>
    <t>NL0014627564</t>
  </si>
  <si>
    <t>NL0014627895</t>
  </si>
  <si>
    <t>DE000MB8MHU3</t>
  </si>
  <si>
    <t>DE000ME2TDR3</t>
  </si>
  <si>
    <t>DE000MB7TEY9</t>
  </si>
  <si>
    <t>DE000VE9F406</t>
  </si>
  <si>
    <t>DE000VE9FZ81</t>
  </si>
  <si>
    <t>DE000VE9F0H3</t>
  </si>
  <si>
    <t>DE000VE9FZ57</t>
  </si>
  <si>
    <t>NL0014627598</t>
  </si>
  <si>
    <t>IT0005338717</t>
  </si>
  <si>
    <t>DE000HW7BM59</t>
  </si>
  <si>
    <t>USD 6,24 UNICREDIT BANK (REGS) 24-2027</t>
  </si>
  <si>
    <t>DE000GU0HUQ6</t>
  </si>
  <si>
    <t>DE000VE9F737</t>
  </si>
  <si>
    <t>NL0014564825</t>
  </si>
  <si>
    <t>DE000VE9F0X0</t>
  </si>
  <si>
    <t>DE000VE9F1N9</t>
  </si>
  <si>
    <t>NL0014578841</t>
  </si>
  <si>
    <t>LU2673943937</t>
  </si>
  <si>
    <t>SHS ONEMAR.F.S.S-BL.G.D.BAL-D EUR ACC</t>
  </si>
  <si>
    <t>NL0014537540</t>
  </si>
  <si>
    <t>DE000VE9F5H2</t>
  </si>
  <si>
    <t>DE000VE9FZ73</t>
  </si>
  <si>
    <t>DE000VE9F0Z5</t>
  </si>
  <si>
    <t>DE000VE9F1X8</t>
  </si>
  <si>
    <t>DE000VE9J9U3</t>
  </si>
  <si>
    <t>DE000VE9YF58</t>
  </si>
  <si>
    <t>NLBNPNL2VKZ2</t>
  </si>
  <si>
    <t>NL0014564932</t>
  </si>
  <si>
    <t>NL0014532111</t>
  </si>
  <si>
    <t>DE000HLB3TL6</t>
  </si>
  <si>
    <t>DE000MC7LRW1</t>
  </si>
  <si>
    <t>DE000VE9J9N8</t>
  </si>
  <si>
    <t>NL0014564726</t>
  </si>
  <si>
    <t>DE000VE9J9Z2</t>
  </si>
  <si>
    <t>DE000MC7D1K2</t>
  </si>
  <si>
    <t>DE000VE9YPG4</t>
  </si>
  <si>
    <t>NL0014564924</t>
  </si>
  <si>
    <t>DE000VE9KFP5</t>
  </si>
  <si>
    <t>DE000HLB78G8</t>
  </si>
  <si>
    <t>LU2673941055</t>
  </si>
  <si>
    <t>SHS ONEMAR.F.S.S-J.E.M.S.T.B-C EUR ACC</t>
  </si>
  <si>
    <t>NL0014564544</t>
  </si>
  <si>
    <t>DE000VM4NVY9</t>
  </si>
  <si>
    <t>NL0014565079</t>
  </si>
  <si>
    <t>NL0014564536</t>
  </si>
  <si>
    <t>NLBNPNL2C982</t>
  </si>
  <si>
    <t>NLBNPNL24UI1</t>
  </si>
  <si>
    <t>DE000VE9KNB9</t>
  </si>
  <si>
    <t>DE000VE9KPP4</t>
  </si>
  <si>
    <t>NLBNPNL1PMK4</t>
  </si>
  <si>
    <t>NLBNPNL2C974</t>
  </si>
  <si>
    <t>DE000VE9KK32</t>
  </si>
  <si>
    <t>DE000VE9KN39</t>
  </si>
  <si>
    <t>DE000VE9KN70</t>
  </si>
  <si>
    <t>DE000VE9KPL3</t>
  </si>
  <si>
    <t>NLBNPNL24VR0</t>
  </si>
  <si>
    <t>NLBNPNL14SD7</t>
  </si>
  <si>
    <t>NL0014521858</t>
  </si>
  <si>
    <t>NL0014640377</t>
  </si>
  <si>
    <t>DE000VP1BXF2</t>
  </si>
  <si>
    <t>NLBNPNL24TQ6</t>
  </si>
  <si>
    <t>DE000MB0KLN1</t>
  </si>
  <si>
    <t>NL0013748882</t>
  </si>
  <si>
    <t>FR0013436664</t>
  </si>
  <si>
    <t>SHS ZENITH WORLD ISR FCP EUR</t>
  </si>
  <si>
    <t>DE000CL5LTY8</t>
  </si>
  <si>
    <t>NL0014561532</t>
  </si>
  <si>
    <t>XS2306851853</t>
  </si>
  <si>
    <t>EUR 0,625 COOPERATIEVE RA (REGS/3230) 21-2033</t>
  </si>
  <si>
    <t>FR001400DXK4</t>
  </si>
  <si>
    <t>EUR 3,00 BPIFRANCE (REGS) 22-2026</t>
  </si>
  <si>
    <t>NLBNPNL14SB1</t>
  </si>
  <si>
    <t>FR0013135795</t>
  </si>
  <si>
    <t>NLBNPNL1GEB9</t>
  </si>
  <si>
    <t>DE000HW7G6Q3</t>
  </si>
  <si>
    <t>DE000GZ27T35</t>
  </si>
  <si>
    <t>NLBNPNL2C7Q6</t>
  </si>
  <si>
    <t>DE000A1680N8</t>
  </si>
  <si>
    <t>EUR 0,936 BREMEN HANSTADT (REGS) 16-2046</t>
  </si>
  <si>
    <t>NL0014559643</t>
  </si>
  <si>
    <t>NL0014578627</t>
  </si>
  <si>
    <t>DE000VM8WD15</t>
  </si>
  <si>
    <t>WAR VONTOBEL FIN.PROD. ( CALL SP53.29) XXXXXX</t>
  </si>
  <si>
    <t>DE000A2G80J6</t>
  </si>
  <si>
    <t>EUR 7,20 LHI PORT I OBJ VI 18-2040</t>
  </si>
  <si>
    <t>DE000MB2ZUJ4</t>
  </si>
  <si>
    <t>DE000VE9YLD0</t>
  </si>
  <si>
    <t>NLBNPNL24UE0</t>
  </si>
  <si>
    <t>NLBNPNL24V44</t>
  </si>
  <si>
    <t>FR0013229101</t>
  </si>
  <si>
    <t>EUR 1,63 CAISSE DES DEPOTS (REGS) 16-2046</t>
  </si>
  <si>
    <t>28/12/2046</t>
  </si>
  <si>
    <t>DE000VE9KK16</t>
  </si>
  <si>
    <t>NLBNPNL24TR4</t>
  </si>
  <si>
    <t>DE000MC734W1</t>
  </si>
  <si>
    <t>NL0014567224</t>
  </si>
  <si>
    <t>NL0014564106</t>
  </si>
  <si>
    <t>DE000VE8Y3W4</t>
  </si>
  <si>
    <t>NL0014635468</t>
  </si>
  <si>
    <t>DE000SU29JX7</t>
  </si>
  <si>
    <t>NL0013749047</t>
  </si>
  <si>
    <t>NL0014564098</t>
  </si>
  <si>
    <t>DE000HW7BM26</t>
  </si>
  <si>
    <t>NL0014577082</t>
  </si>
  <si>
    <t>DE000MB9ZHA5</t>
  </si>
  <si>
    <t>DE000MB8K5C2</t>
  </si>
  <si>
    <t>FR001400FFK6</t>
  </si>
  <si>
    <t>DE000VE89YU4</t>
  </si>
  <si>
    <t>DE000VE9X4T8</t>
  </si>
  <si>
    <t>DE000MC7D7H5</t>
  </si>
  <si>
    <t>AT0000A0VS81</t>
  </si>
  <si>
    <t>DE000LB33CS9</t>
  </si>
  <si>
    <t>EUR 5,30 LBK BADEN-WUERTT. 22-2027</t>
  </si>
  <si>
    <t>NL0014632440</t>
  </si>
  <si>
    <t>DE000VE9X2M7</t>
  </si>
  <si>
    <t>DE000VE9X2Y2</t>
  </si>
  <si>
    <t>DE000VE9X3F9</t>
  </si>
  <si>
    <t>NL0014632689</t>
  </si>
  <si>
    <t>NL0014632739</t>
  </si>
  <si>
    <t>FR0014006W81</t>
  </si>
  <si>
    <t>EUR 3,20 NGE 21-2028</t>
  </si>
  <si>
    <t>FR0014009KD8</t>
  </si>
  <si>
    <t>EUR 0,00 BANQUE PALATINE 22-2030</t>
  </si>
  <si>
    <t>DE000VE9X4X0</t>
  </si>
  <si>
    <t>NL0014632895</t>
  </si>
  <si>
    <t>NL0014499683</t>
  </si>
  <si>
    <t>NL0014633562</t>
  </si>
  <si>
    <t>DE000VE9X458</t>
  </si>
  <si>
    <t>NL0014632705</t>
  </si>
  <si>
    <t>DE000VE9X607</t>
  </si>
  <si>
    <t>DE000VE9X664</t>
  </si>
  <si>
    <t>DE000VE9X763</t>
  </si>
  <si>
    <t>NL0014565442</t>
  </si>
  <si>
    <t>NL0014565350</t>
  </si>
  <si>
    <t>NL0014583650</t>
  </si>
  <si>
    <t>NL0014583825</t>
  </si>
  <si>
    <t>NL0014583841</t>
  </si>
  <si>
    <t>NL0014632523</t>
  </si>
  <si>
    <t>DE000VE9X2Q8</t>
  </si>
  <si>
    <t>DE000VE9X3B8</t>
  </si>
  <si>
    <t>NL0014633315</t>
  </si>
  <si>
    <t>NL0014633505</t>
  </si>
  <si>
    <t>NLBNPNL25504</t>
  </si>
  <si>
    <t>DE000MB09779</t>
  </si>
  <si>
    <t>DE000DB9VVX8</t>
  </si>
  <si>
    <t>NL0014633299</t>
  </si>
  <si>
    <t>NLBNPNL25AS9</t>
  </si>
  <si>
    <t>DE000GD2PUK9</t>
  </si>
  <si>
    <t>NLBNPNL2C7F9</t>
  </si>
  <si>
    <t>NL0014635245</t>
  </si>
  <si>
    <t>NL0014635237</t>
  </si>
  <si>
    <t>DE000KG9XRW0</t>
  </si>
  <si>
    <t>NL0014639304</t>
  </si>
  <si>
    <t>DE000ETFL490</t>
  </si>
  <si>
    <t>SHS DEKA EU.RENDITE PL.1-10 UC.ETF-EUR</t>
  </si>
  <si>
    <t>NL0014635369</t>
  </si>
  <si>
    <t>NL0014576142</t>
  </si>
  <si>
    <t>NL0014639577</t>
  </si>
  <si>
    <t>NL0014639676</t>
  </si>
  <si>
    <t>NL0014514499</t>
  </si>
  <si>
    <t>NL0014631574</t>
  </si>
  <si>
    <t>FR00140107E6</t>
  </si>
  <si>
    <t>NL0014639627</t>
  </si>
  <si>
    <t>DE000VP1M4Y5</t>
  </si>
  <si>
    <t>NL0014639478</t>
  </si>
  <si>
    <t>NL0014636243</t>
  </si>
  <si>
    <t>DE000PC3KMP4</t>
  </si>
  <si>
    <t>DE000HW6UQR9</t>
  </si>
  <si>
    <t>FR001400U7Q0</t>
  </si>
  <si>
    <t>USD 12,63 HSBC CONTINENTA 24-2026</t>
  </si>
  <si>
    <t>DE000MB0AW18</t>
  </si>
  <si>
    <t>NL0014638702</t>
  </si>
  <si>
    <t>DE000PN5RAC4</t>
  </si>
  <si>
    <t>DE000GU0HQT8</t>
  </si>
  <si>
    <t>DE000MB903F8</t>
  </si>
  <si>
    <t>NL0014636623</t>
  </si>
  <si>
    <t>NL0014637456</t>
  </si>
  <si>
    <t>DE000GG5AGM6</t>
  </si>
  <si>
    <t>DE000VE89784</t>
  </si>
  <si>
    <t>DE000GZ2B2N4</t>
  </si>
  <si>
    <t>NLBNPNL24UB6</t>
  </si>
  <si>
    <t>NL0014639098</t>
  </si>
  <si>
    <t>DE000VP1M422</t>
  </si>
  <si>
    <t>PTBCPGOM0067</t>
  </si>
  <si>
    <t>EUR 4,00 BCO.COM.PORTUG(PT) (REGS) 21-2032</t>
  </si>
  <si>
    <t>DE000VP1BTH6</t>
  </si>
  <si>
    <t>NL0014636631</t>
  </si>
  <si>
    <t>NL0014637464</t>
  </si>
  <si>
    <t>NL0014637522</t>
  </si>
  <si>
    <t>NL0014641755</t>
  </si>
  <si>
    <t>NL0014643678</t>
  </si>
  <si>
    <t>NL0014642233</t>
  </si>
  <si>
    <t>DE000ME04JN8</t>
  </si>
  <si>
    <t>DE000VP1BYD5</t>
  </si>
  <si>
    <t>DE000GU0HSE6</t>
  </si>
  <si>
    <t>NLBNPNL25E69</t>
  </si>
  <si>
    <t>NLBNPNL25CR7</t>
  </si>
  <si>
    <t>DE000A40QCD7</t>
  </si>
  <si>
    <t>SHS VORSORGE AKTIEN WACHSTUM GLOBAL-EUR VT AC</t>
  </si>
  <si>
    <t>FR0014003968</t>
  </si>
  <si>
    <t>NLBNPNL24I25</t>
  </si>
  <si>
    <t>NLBNPNL253B9</t>
  </si>
  <si>
    <t>NLBNPNL253C7</t>
  </si>
  <si>
    <t>NLBNPNL24IE5</t>
  </si>
  <si>
    <t>AT0000A31ML2</t>
  </si>
  <si>
    <t>NLBNPNL24G43</t>
  </si>
  <si>
    <t>DE000LB382K6</t>
  </si>
  <si>
    <t>EUR 0,00 LBK BADEN-WUERTT. 22-2033</t>
  </si>
  <si>
    <t>DE000VE9X5R9</t>
  </si>
  <si>
    <t>NL0014631384</t>
  </si>
  <si>
    <t>DE000MB08TV7</t>
  </si>
  <si>
    <t>NLBNPNL254K8</t>
  </si>
  <si>
    <t>NLBNPNL254U7</t>
  </si>
  <si>
    <t>NL0014640179</t>
  </si>
  <si>
    <t>NL0014640229</t>
  </si>
  <si>
    <t>XS2985265227</t>
  </si>
  <si>
    <t>EUR 0,00 BCEE LUX. 25-2026</t>
  </si>
  <si>
    <t>NL0014636359</t>
  </si>
  <si>
    <t>NL0014640054</t>
  </si>
  <si>
    <t>AT0000A1JW98</t>
  </si>
  <si>
    <t>DE000VP1BTE3</t>
  </si>
  <si>
    <t>DE000A2AARF7</t>
  </si>
  <si>
    <t>EUR 0,556 LAND SACHSEN ANH. (REGS) 16-2026</t>
  </si>
  <si>
    <t>DE000MB2KRR5</t>
  </si>
  <si>
    <t>CH1216491899</t>
  </si>
  <si>
    <t>DE000VP1BXE5</t>
  </si>
  <si>
    <t>NL0014638744</t>
  </si>
  <si>
    <t>DE000GG2B4D1</t>
  </si>
  <si>
    <t>WAR GOLDMAN SACHS B ( CALL SP60.6841) XXXXXX</t>
  </si>
  <si>
    <t>DE000VP1M3K6</t>
  </si>
  <si>
    <t>NL0014638793</t>
  </si>
  <si>
    <t>LU2553805677</t>
  </si>
  <si>
    <t>SHS AGIF-A.US H.YIELD WT H2-EUR</t>
  </si>
  <si>
    <t>NLBNPNL24MB3</t>
  </si>
  <si>
    <t>DE000HG6P654</t>
  </si>
  <si>
    <t>DE000DU3SPR8</t>
  </si>
  <si>
    <t>EUR 6,00 DZ BK AG (DE000SYM9999) 250926</t>
  </si>
  <si>
    <t>DE000VP1ND57</t>
  </si>
  <si>
    <t>DE000CU8EXJ9</t>
  </si>
  <si>
    <t>DE000DC7WHG3</t>
  </si>
  <si>
    <t>DE000DS390R5</t>
  </si>
  <si>
    <t>DE000VP1ND40</t>
  </si>
  <si>
    <t>DE000VP1ND16</t>
  </si>
  <si>
    <t>DE000VP1NEP6</t>
  </si>
  <si>
    <t>DE000SU1EBE3</t>
  </si>
  <si>
    <t>DE000DC7WHF5</t>
  </si>
  <si>
    <t>NL0014637001</t>
  </si>
  <si>
    <t>DE000PG5MSF9</t>
  </si>
  <si>
    <t>DE000A2PYP32</t>
  </si>
  <si>
    <t>SHS MUNSTERL.BK STRATEGIEPORTFOLIO II VV</t>
  </si>
  <si>
    <t>DE000HG6SZ18</t>
  </si>
  <si>
    <t>DE000VP1NE15</t>
  </si>
  <si>
    <t>NL0014638066</t>
  </si>
  <si>
    <t>DE000A30VX67</t>
  </si>
  <si>
    <t>DE000VP1NFB3</t>
  </si>
  <si>
    <t>DE000DC7WHA6</t>
  </si>
  <si>
    <t>DE000VP1M554</t>
  </si>
  <si>
    <t>DE000VP1M5N5</t>
  </si>
  <si>
    <t>DE000VP1M5J3</t>
  </si>
  <si>
    <t>DE000VP1M5L9</t>
  </si>
  <si>
    <t>DE000VP1NDM5</t>
  </si>
  <si>
    <t>DE000VP1NDA0</t>
  </si>
  <si>
    <t>NLBNPNL2ZHD6</t>
  </si>
  <si>
    <t>NLBNPNL2ZHC8</t>
  </si>
  <si>
    <t>DE000UK8ULP7</t>
  </si>
  <si>
    <t>DE000MB8MJJ2</t>
  </si>
  <si>
    <t>DE000VP1M612</t>
  </si>
  <si>
    <t>NL0014638579</t>
  </si>
  <si>
    <t>NLBNPNL251W9</t>
  </si>
  <si>
    <t>NLBNPNL168P9</t>
  </si>
  <si>
    <t>DE000VP1NCV8</t>
  </si>
  <si>
    <t>DE000VP1NFY5</t>
  </si>
  <si>
    <t>DE000PJ8JHC6</t>
  </si>
  <si>
    <t>AT0000A1G3K0</t>
  </si>
  <si>
    <t>DE000VP1M7G5</t>
  </si>
  <si>
    <t>DE000DDA0YC6</t>
  </si>
  <si>
    <t>EUR 0,51 DZ BANK AG - FFT (REGS) 20-2026</t>
  </si>
  <si>
    <t>NL0014641292</t>
  </si>
  <si>
    <t>NL0014641367</t>
  </si>
  <si>
    <t>NL0014641706</t>
  </si>
  <si>
    <t>NL0014641649</t>
  </si>
  <si>
    <t>DE000VM4QT01</t>
  </si>
  <si>
    <t>DE000HW6JMQ3</t>
  </si>
  <si>
    <t>DE000DK07HU6</t>
  </si>
  <si>
    <t>NLBNPNL2XGZ6</t>
  </si>
  <si>
    <t>DE000VP1M9J5</t>
  </si>
  <si>
    <t>DE000VP1M9V0</t>
  </si>
  <si>
    <t>NL0013611932</t>
  </si>
  <si>
    <t>DE000A30V5G4</t>
  </si>
  <si>
    <t>EUR 3,00 SPARKASS.PFORZHEIM (REGS) 23-2027</t>
  </si>
  <si>
    <t>NL0014642225</t>
  </si>
  <si>
    <t>DE000A2H9CR6</t>
  </si>
  <si>
    <t>LBBW AM-US MUNICIPALS 1       INHABER-ANTEILE</t>
  </si>
  <si>
    <t>DE000MB8M9X8</t>
  </si>
  <si>
    <t>DE000GU0HPB8</t>
  </si>
  <si>
    <t>NL0014642142</t>
  </si>
  <si>
    <t>DE000GD31UV5</t>
  </si>
  <si>
    <t>DE000ME2XB26</t>
  </si>
  <si>
    <t>DE000MB08TW5</t>
  </si>
  <si>
    <t>DE000VE2BVG5</t>
  </si>
  <si>
    <t>DE000VE2BWF5</t>
  </si>
  <si>
    <t>LU1961009468</t>
  </si>
  <si>
    <t>SHS DWS STRATEGIC ESG ALLOC.BAL-NC EUR</t>
  </si>
  <si>
    <t>NL0014642050</t>
  </si>
  <si>
    <t>NL0014641094</t>
  </si>
  <si>
    <t>NL0014515090</t>
  </si>
  <si>
    <t>NL0014523003</t>
  </si>
  <si>
    <t>NLBNPNL1CD28</t>
  </si>
  <si>
    <t>DE000PJ8JPR7</t>
  </si>
  <si>
    <t>DE000VE2BJU1</t>
  </si>
  <si>
    <t>LU2673936568</t>
  </si>
  <si>
    <t>SHS ONEMAR.F.S.S-J.E.M.S.T.B-MHP EUR ACC</t>
  </si>
  <si>
    <t>DE000VP1BZE0</t>
  </si>
  <si>
    <t>DE000VP1BWL2</t>
  </si>
  <si>
    <t>NLBNPNL28SU1</t>
  </si>
  <si>
    <t>DE000VP1BW25</t>
  </si>
  <si>
    <t>NL0014542714</t>
  </si>
  <si>
    <t>NL0014637878</t>
  </si>
  <si>
    <t>NL0014637886</t>
  </si>
  <si>
    <t>DE000VS3EMT3</t>
  </si>
  <si>
    <t>DE000ME1ERV9</t>
  </si>
  <si>
    <t>NLBNPNL166J6</t>
  </si>
  <si>
    <t>DE000ME5PEY8</t>
  </si>
  <si>
    <t>WAR MORGAN STANLEY+CO ( CALL SP78.342) XXXXXX</t>
  </si>
  <si>
    <t>DE000VP1M224</t>
  </si>
  <si>
    <t>NLBNPNL167Y3</t>
  </si>
  <si>
    <t>DE000A30VVG1</t>
  </si>
  <si>
    <t>DE000LB59875</t>
  </si>
  <si>
    <t>DE000A3GXCQ3</t>
  </si>
  <si>
    <t>DE000GU0HP87</t>
  </si>
  <si>
    <t>NL0014638272</t>
  </si>
  <si>
    <t>DE000VP1M5Y2</t>
  </si>
  <si>
    <t>NL0011683594</t>
  </si>
  <si>
    <t>SHS VANECK MORNINGS DEV MK DI L UCITS ETF</t>
  </si>
  <si>
    <t>DE000SN6ZJE9</t>
  </si>
  <si>
    <t>FR3CIBFS7734</t>
  </si>
  <si>
    <t>XS2555198162</t>
  </si>
  <si>
    <t>EUR 3,375 NESTLE FINANCE LTD (REGS/122) 22-20</t>
  </si>
  <si>
    <t>DE000MF0UP30</t>
  </si>
  <si>
    <t>DE000MC7QNE7</t>
  </si>
  <si>
    <t>NLBNPNL21JS9</t>
  </si>
  <si>
    <t>DE000MC7QQH3</t>
  </si>
  <si>
    <t>DE000MC0TA03</t>
  </si>
  <si>
    <t>NLBNPNL25PM0</t>
  </si>
  <si>
    <t>DE000MC7QB24</t>
  </si>
  <si>
    <t>NLBNPNL1FFI3</t>
  </si>
  <si>
    <t>DE000MC7R8B0</t>
  </si>
  <si>
    <t>DE000VP1NB00</t>
  </si>
  <si>
    <t>DE000VP1NBZ1</t>
  </si>
  <si>
    <t>NL0014643157</t>
  </si>
  <si>
    <t>NL0014642647</t>
  </si>
  <si>
    <t>DE000A1C3KW8</t>
  </si>
  <si>
    <t>DACHFONDS PH                  INHABER-ANTEILE</t>
  </si>
  <si>
    <t>DE000VP1M307</t>
  </si>
  <si>
    <t>DE000MB8M9L3</t>
  </si>
  <si>
    <t>WAR MORGAN STANLEY+CO ( CALL SP29.76) XXXXXX</t>
  </si>
  <si>
    <t>XS2075811781</t>
  </si>
  <si>
    <t>EUR 0,875 SES S.A. (REGS/12) 19-2027</t>
  </si>
  <si>
    <t>NL0014637704</t>
  </si>
  <si>
    <t>NLBNPNL167C9</t>
  </si>
  <si>
    <t>NLBNPNL1CCW8</t>
  </si>
  <si>
    <t>DE000A30VW50</t>
  </si>
  <si>
    <t>NLBNPNL167G0</t>
  </si>
  <si>
    <t>DE000GU0HPV6</t>
  </si>
  <si>
    <t>DE000PJ8JSN0</t>
  </si>
  <si>
    <t>DE000VP1NB59</t>
  </si>
  <si>
    <t>DE000ME2T5K6</t>
  </si>
  <si>
    <t>NLBNPNL1CDD6</t>
  </si>
  <si>
    <t>NLBNPNL24QI9</t>
  </si>
  <si>
    <t>DE000SU5HQU1</t>
  </si>
  <si>
    <t>DE000ME2T4K9</t>
  </si>
  <si>
    <t>WAR MORGAN STANLEY+CO ( CALL SP2.3764) XXXXXX</t>
  </si>
  <si>
    <t>DE000ME1ERH8</t>
  </si>
  <si>
    <t>DE000ME61CG7</t>
  </si>
  <si>
    <t>DE000DQ8Z6P2</t>
  </si>
  <si>
    <t>NLBNPNL24SL9</t>
  </si>
  <si>
    <t>NLBNPNL24SO3</t>
  </si>
  <si>
    <t>DE000DC6D9C2</t>
  </si>
  <si>
    <t>NLBNPNL38QT6</t>
  </si>
  <si>
    <t>NLBNPNL24T55</t>
  </si>
  <si>
    <t>DE000LB4TBH8</t>
  </si>
  <si>
    <t>NLBNPNL24TM5</t>
  </si>
  <si>
    <t>DE000ME619C4</t>
  </si>
  <si>
    <t>DE000ME56S11</t>
  </si>
  <si>
    <t>DE000VM6HZX9</t>
  </si>
  <si>
    <t>WAR VONTOBEL FIN.PROD. ( CALL SP53.53) XXXXXX</t>
  </si>
  <si>
    <t>DE000ME5JSD5</t>
  </si>
  <si>
    <t>NLBNPNL2L884</t>
  </si>
  <si>
    <t>NLBNPNL2LEW3</t>
  </si>
  <si>
    <t>NLBNPNL2LER3</t>
  </si>
  <si>
    <t>DE000ME56VE2</t>
  </si>
  <si>
    <t>DE000ME56V81</t>
  </si>
  <si>
    <t>DE000SU35ZQ4</t>
  </si>
  <si>
    <t>DE000VS5SJZ1</t>
  </si>
  <si>
    <t>DE000DW6AAK4</t>
  </si>
  <si>
    <t>DE000ME5WKR5</t>
  </si>
  <si>
    <t>DE000ME5P9X2</t>
  </si>
  <si>
    <t>DE000ME52EW9</t>
  </si>
  <si>
    <t>DE000A30VZJ6</t>
  </si>
  <si>
    <t>DE000MB0K2S3</t>
  </si>
  <si>
    <t>DE000GU0HTS4</t>
  </si>
  <si>
    <t>NLBNPNL2L7Y9</t>
  </si>
  <si>
    <t>DE000LB4TE90</t>
  </si>
  <si>
    <t>DE000ME5PBN7</t>
  </si>
  <si>
    <t>DE000ME56VN3</t>
  </si>
  <si>
    <t>DE000ME5PG77</t>
  </si>
  <si>
    <t>DE000ME5NJT2</t>
  </si>
  <si>
    <t>NLBNPNL2LFC2</t>
  </si>
  <si>
    <t>DE000ME5JS89</t>
  </si>
  <si>
    <t>DE000PJ8JHL7</t>
  </si>
  <si>
    <t>DE000ME5V444</t>
  </si>
  <si>
    <t>DE000ME5B9A6</t>
  </si>
  <si>
    <t>DE000ME65304</t>
  </si>
  <si>
    <t>DE000ME5R3W5</t>
  </si>
  <si>
    <t>DE000DW6C8E9</t>
  </si>
  <si>
    <t>EUR 3,455 DZ BANK AG - FFT 23-2031</t>
  </si>
  <si>
    <t>FR001400P3K9</t>
  </si>
  <si>
    <t>DE000SQ3D9L4</t>
  </si>
  <si>
    <t>WAR SOC.GEN.EFFEKTEN ( CALL SP0.83748) XXXXXX</t>
  </si>
  <si>
    <t>DE000A3511S2</t>
  </si>
  <si>
    <t>LU0950674506</t>
  </si>
  <si>
    <t>SHS UBS(L)F.S-MSCI USA SO.RE.U.ETF A ACC USD</t>
  </si>
  <si>
    <t>LU0950676113</t>
  </si>
  <si>
    <t>SHS UBS(L)F.S-UBS C.B.US TR.1-3 ACC USD</t>
  </si>
  <si>
    <t>DE000PN7GBM0</t>
  </si>
  <si>
    <t>WAR BNP PARIBAS ( CALL SP53.1982) XXXXXX</t>
  </si>
  <si>
    <t>DE000ME5AQK3</t>
  </si>
  <si>
    <t>DE000DK1AHK4</t>
  </si>
  <si>
    <t>EUR 6,00 DEKABANK (NL0010273215) 23-2025</t>
  </si>
  <si>
    <t>DE000A2P23N9</t>
  </si>
  <si>
    <t>LU0950676204</t>
  </si>
  <si>
    <t>SHS UBS(L)F.S-BARCL.CAP.US TR.3-5 A ACC USD</t>
  </si>
  <si>
    <t>NLBNPNL2LOU6</t>
  </si>
  <si>
    <t>DE000ME5XW44</t>
  </si>
  <si>
    <t>NLBNPNL166G2</t>
  </si>
  <si>
    <t>DE000ME6CQB6</t>
  </si>
  <si>
    <t>DE000VS7ZBN5</t>
  </si>
  <si>
    <t>WAR VONTOBEL FIN.PROD. ( CALL RPL) XXXXXX</t>
  </si>
  <si>
    <t>DE000SU59XK2</t>
  </si>
  <si>
    <t>DE000ME5F876</t>
  </si>
  <si>
    <t>LU0950673524</t>
  </si>
  <si>
    <t>SHS UBS(L)FS-MSCI CANADA 100 PCT H.I ACC USD</t>
  </si>
  <si>
    <t>DE000LB5GX59</t>
  </si>
  <si>
    <t>DE000ME5AWM7</t>
  </si>
  <si>
    <t>NLBNPNL1F896</t>
  </si>
  <si>
    <t>DE000PJ8JQQ7</t>
  </si>
  <si>
    <t>DE000A30VZ57</t>
  </si>
  <si>
    <t>DE000VP1BUS1</t>
  </si>
  <si>
    <t>DE000SQ8AJ53</t>
  </si>
  <si>
    <t>DE000VP1BS96</t>
  </si>
  <si>
    <t>DE000A30V0E0</t>
  </si>
  <si>
    <t>NLBNPNL1CDH7</t>
  </si>
  <si>
    <t>NLBNPNL1CDF1</t>
  </si>
  <si>
    <t>DE000ME2S801</t>
  </si>
  <si>
    <t>NLBNPNL24QO7</t>
  </si>
  <si>
    <t>FR001400P3L7</t>
  </si>
  <si>
    <t>FRSG000145R4</t>
  </si>
  <si>
    <t>DE000VM6TD38</t>
  </si>
  <si>
    <t>NLBNPNL2LEC5</t>
  </si>
  <si>
    <t>NLBNPNL24RR8</t>
  </si>
  <si>
    <t>NLBNPNL38Q78</t>
  </si>
  <si>
    <t>DE000HS3RC30</t>
  </si>
  <si>
    <t>DE000SU4GN81</t>
  </si>
  <si>
    <t>DE000SU5F4S8</t>
  </si>
  <si>
    <t>DE000SQ4HX11</t>
  </si>
  <si>
    <t>FRSG00014H03</t>
  </si>
  <si>
    <t>NL0011613583</t>
  </si>
  <si>
    <t>EUR 0,00 DUTCH STATE (STRIP) FUNGIBLE 16-2027</t>
  </si>
  <si>
    <t>DE000ME5NZG5</t>
  </si>
  <si>
    <t>DE000MB016C6</t>
  </si>
  <si>
    <t>DE000GZ2N2E9</t>
  </si>
  <si>
    <t>DE000ME655Q8</t>
  </si>
  <si>
    <t>FR0013339629</t>
  </si>
  <si>
    <t>EUR 0,00 AMUNDI S.A. (REGS) 18-2028</t>
  </si>
  <si>
    <t>DE000JB5U7Z6</t>
  </si>
  <si>
    <t>DE000UL9TR41</t>
  </si>
  <si>
    <t>DE000HV2AZ45</t>
  </si>
  <si>
    <t>EUR 2,58 UNICREDIT BANK 23-2029</t>
  </si>
  <si>
    <t>DE000ME5SYL7</t>
  </si>
  <si>
    <t>DE000PJ8JKP2</t>
  </si>
  <si>
    <t>DE000ME5VBR6</t>
  </si>
  <si>
    <t>DE000ME607U1</t>
  </si>
  <si>
    <t>NLBNPNL2LTX9</t>
  </si>
  <si>
    <t>NLBNPNL25HB0</t>
  </si>
  <si>
    <t>DE000VM6TFE6</t>
  </si>
  <si>
    <t>WAR VONTOBEL FIN.PROD. ( CALL SP60.4) XXXXXX</t>
  </si>
  <si>
    <t>NLBNPNL25R80</t>
  </si>
  <si>
    <t>DE000SU5D0F5</t>
  </si>
  <si>
    <t>NLBNPNL25R31</t>
  </si>
  <si>
    <t>FR0014008T35</t>
  </si>
  <si>
    <t>EUR 1,229 OCCITANIE, REG 22-2038</t>
  </si>
  <si>
    <t>NLBNPNL2LV81</t>
  </si>
  <si>
    <t>XS2739154198</t>
  </si>
  <si>
    <t>EUR 3,902 CENT. BK SAVINGS (REGS/56) 23-2027</t>
  </si>
  <si>
    <t>NLBNPNL25I99</t>
  </si>
  <si>
    <t>DE000ME7CCE8</t>
  </si>
  <si>
    <t>DE000LB32WG4</t>
  </si>
  <si>
    <t>DE000PC99YG8</t>
  </si>
  <si>
    <t>DE000ME1DF27</t>
  </si>
  <si>
    <t>DE000LB2V9V9</t>
  </si>
  <si>
    <t>EUR 0,32 LBK BADEN-WUERTT. 22-2032</t>
  </si>
  <si>
    <t>DE000SU5EZ88</t>
  </si>
  <si>
    <t>NLBNPNL25PB3</t>
  </si>
  <si>
    <t>NLBNPNL25P33</t>
  </si>
  <si>
    <t>NLBNPNL25PH0</t>
  </si>
  <si>
    <t>DE000LB59A79</t>
  </si>
  <si>
    <t>DE000DU1KYW1</t>
  </si>
  <si>
    <t>EUR 7,50 DZ BK AG (DE0008232125) 250326</t>
  </si>
  <si>
    <t>DE000DU1KZG1</t>
  </si>
  <si>
    <t>NLBNPNL25MX4</t>
  </si>
  <si>
    <t>FR001400LRB8</t>
  </si>
  <si>
    <t>NLBNPNL25TI0</t>
  </si>
  <si>
    <t>DE000ME61MB7</t>
  </si>
  <si>
    <t>WAR MORGAN STANLEY+CO ( CALL SP51.866) XXXXXX</t>
  </si>
  <si>
    <t>DE000ME5JUG4</t>
  </si>
  <si>
    <t>DE000HLB4V21</t>
  </si>
  <si>
    <t>EUR 0,99 LANDESBANK HESS-TH (REGS) 19-2027</t>
  </si>
  <si>
    <t>DE000SU5F235</t>
  </si>
  <si>
    <t>DE000ME1GME1</t>
  </si>
  <si>
    <t>DE000ME6CQV4</t>
  </si>
  <si>
    <t>WAR MORGAN STANLEY+CO ( CALL SP14.819) XXXXXX</t>
  </si>
  <si>
    <t>DE000ME5QVB8</t>
  </si>
  <si>
    <t>DE000HS3LEA3</t>
  </si>
  <si>
    <t>NLBNPNL38QY6</t>
  </si>
  <si>
    <t>DE000ME5PEH3</t>
  </si>
  <si>
    <t>WAR MORGAN STANLEY+CO ( CALL SP3.1751) XXXXXX</t>
  </si>
  <si>
    <t>DE000VM6U187</t>
  </si>
  <si>
    <t>WAR VONTOBEL FIN.PROD. ( CALL SP15.1) XXXXXX</t>
  </si>
  <si>
    <t>DE000ME5AQL1</t>
  </si>
  <si>
    <t>DE000ME5R830</t>
  </si>
  <si>
    <t>DE000MD1G4K7</t>
  </si>
  <si>
    <t>WAR MORGAN STANLEY+CO ( PUT SP1.3967) XXXXXX</t>
  </si>
  <si>
    <t>FR001400DC72</t>
  </si>
  <si>
    <t>EUR FL.R NATIXIS SA (REGS) 22-2032</t>
  </si>
  <si>
    <t>DE000DS9N2W6</t>
  </si>
  <si>
    <t>DE000ME696Q2</t>
  </si>
  <si>
    <t>DE000ME61Q40</t>
  </si>
  <si>
    <t>WAR MORGAN STANLEY+CO ( CALL SP5.2173) XXXXXX</t>
  </si>
  <si>
    <t>DE000PJ8JK78</t>
  </si>
  <si>
    <t>NLBNPNL2B7T1</t>
  </si>
  <si>
    <t>DK0009549859</t>
  </si>
  <si>
    <t>DKK FL.R NYKREDIT REALKREDT (REGS) 25-2029</t>
  </si>
  <si>
    <t>DE000A2QMKK3</t>
  </si>
  <si>
    <t>SHS BAYERNINV.ALPHA SELECT BD-B EURH DIS</t>
  </si>
  <si>
    <t>NLBNPNL2C9K5</t>
  </si>
  <si>
    <t>DE000ME5AWZ9</t>
  </si>
  <si>
    <t>DE000ME5TPC2</t>
  </si>
  <si>
    <t>DE000SU5F5Y3</t>
  </si>
  <si>
    <t>DE000ME5BAU4</t>
  </si>
  <si>
    <t>DE000HW6SSM0</t>
  </si>
  <si>
    <t>EUR 4,77 UNICREDIT BANK 23-2026</t>
  </si>
  <si>
    <t>DE000ME5K4J7</t>
  </si>
  <si>
    <t>DE000PJ8JMH5</t>
  </si>
  <si>
    <t>DE000SU5F268</t>
  </si>
  <si>
    <t>DE000ME65320</t>
  </si>
  <si>
    <t>WAR MORGAN STANLEY+CO ( CALL SP39.841) XXXXXX</t>
  </si>
  <si>
    <t>DE000ME52WP5</t>
  </si>
  <si>
    <t>NL0013565724</t>
  </si>
  <si>
    <t>DE000ME61J23</t>
  </si>
  <si>
    <t>WAR MORGAN STANLEY+CO ( CALL SP100.5) XXXXXX</t>
  </si>
  <si>
    <t>DE000PJ8JL93</t>
  </si>
  <si>
    <t>DE000ME698N5</t>
  </si>
  <si>
    <t>WAR MORGAN STANLEY+CO ( CALL SP12.174) XXXXXX</t>
  </si>
  <si>
    <t>DE000ME695R2</t>
  </si>
  <si>
    <t>NLBNPNL16I90</t>
  </si>
  <si>
    <t>DE000PJ8JPA3</t>
  </si>
  <si>
    <t>DE000ME5EQZ3</t>
  </si>
  <si>
    <t>NLBNPNL24H59</t>
  </si>
  <si>
    <t>DE000PJ8JQ64</t>
  </si>
  <si>
    <t>DE000LB33EV9</t>
  </si>
  <si>
    <t>EUR 3,58 LBK BADEN-WUERTT. 22-2028</t>
  </si>
  <si>
    <t>DE000PG5DDA1</t>
  </si>
  <si>
    <t>NLBNPNL16I58</t>
  </si>
  <si>
    <t>NLBNPNL16I66</t>
  </si>
  <si>
    <t>DE000HW6G9D6</t>
  </si>
  <si>
    <t>USD 7,30 UNICREDIT BANK (REGS) 22-2027</t>
  </si>
  <si>
    <t>FR0014000TV0</t>
  </si>
  <si>
    <t>LU2673952680</t>
  </si>
  <si>
    <t>SHS ONEMAR.F.S.S-UC EU.M.B.FD-I EUR ACC</t>
  </si>
  <si>
    <t>XS3176739905</t>
  </si>
  <si>
    <t>EUR 0,00 ASN BANK N.V. 040326</t>
  </si>
  <si>
    <t>DE000DY1E370</t>
  </si>
  <si>
    <t>EUR 5,25 DZ BK AG (DE000A1ML7J1) 24-2026</t>
  </si>
  <si>
    <t>DE000GG0VMC2</t>
  </si>
  <si>
    <t>WAR GOLDMAN SACHS B ( CALL SP62.9369) XXXXXX</t>
  </si>
  <si>
    <t>NLBNPNL2LK92</t>
  </si>
  <si>
    <t>DE000DC7WGY8</t>
  </si>
  <si>
    <t>DE000ME5ARR6</t>
  </si>
  <si>
    <t>WAR MORGAN STANLEY+CO ( CALL SP43.431) XXXXXX</t>
  </si>
  <si>
    <t>DE000SQ3T0H3</t>
  </si>
  <si>
    <t>NLBNPNL2LWD5</t>
  </si>
  <si>
    <t>NLBNPNL2LWE3</t>
  </si>
  <si>
    <t>DE000VS8TX54</t>
  </si>
  <si>
    <t>FR001400UPZ2</t>
  </si>
  <si>
    <t>DE000GG1DT69</t>
  </si>
  <si>
    <t>NLBNPNL25OW2</t>
  </si>
  <si>
    <t>IS0000027316</t>
  </si>
  <si>
    <t>DE000GG0V6V6</t>
  </si>
  <si>
    <t>DE000DK0ZM94</t>
  </si>
  <si>
    <t>DE000VM64XB2</t>
  </si>
  <si>
    <t>NLBNPNL2B7Y1</t>
  </si>
  <si>
    <t>DE000MB8V3M3</t>
  </si>
  <si>
    <t>DE000LB4QB88</t>
  </si>
  <si>
    <t>DE000SU5HTX9</t>
  </si>
  <si>
    <t>DE000HW6VN55</t>
  </si>
  <si>
    <t>NLBNPNL1F912</t>
  </si>
  <si>
    <t>NLBNPNL1F9Z1</t>
  </si>
  <si>
    <t>DE000DS5HXJ1</t>
  </si>
  <si>
    <t>AT0000A1JL83</t>
  </si>
  <si>
    <t>DE000MB9ZQJ7</t>
  </si>
  <si>
    <t>DE000VS6H0Y9</t>
  </si>
  <si>
    <t>DE000MB9ZJ25</t>
  </si>
  <si>
    <t>DE000A4DE3P4</t>
  </si>
  <si>
    <t>DE000A30V0P6</t>
  </si>
  <si>
    <t>NLBNPNL1F8G3</t>
  </si>
  <si>
    <t>DE000ME5WN38</t>
  </si>
  <si>
    <t>DE000UK83B84</t>
  </si>
  <si>
    <t>DE000ME5TTN1</t>
  </si>
  <si>
    <t>DE000ME5TUT6</t>
  </si>
  <si>
    <t>DE000ME5NJ50</t>
  </si>
  <si>
    <t>DE000PJ8JQL8</t>
  </si>
  <si>
    <t>DE000HS3VFR3</t>
  </si>
  <si>
    <t>DE000ME5V3U3</t>
  </si>
  <si>
    <t>NLBNPNL1FA10</t>
  </si>
  <si>
    <t>DE000DC0PE10</t>
  </si>
  <si>
    <t>DE000ME1GMA9</t>
  </si>
  <si>
    <t>NLBNPNL24WC0</t>
  </si>
  <si>
    <t>DE000GG1E2F8</t>
  </si>
  <si>
    <t>NL0013566086</t>
  </si>
  <si>
    <t>DE000KH3W8X4</t>
  </si>
  <si>
    <t>DE000PJ8JVK0</t>
  </si>
  <si>
    <t>DE000ME5R4A9</t>
  </si>
  <si>
    <t>NLBNPNL25A63</t>
  </si>
  <si>
    <t>NLBNPNL250J8</t>
  </si>
  <si>
    <t>DE000DS442J1</t>
  </si>
  <si>
    <t>DE000ME5P644</t>
  </si>
  <si>
    <t>DE000PD2UNN7</t>
  </si>
  <si>
    <t>DE000GU0HM07</t>
  </si>
  <si>
    <t>DE000GG1APU9</t>
  </si>
  <si>
    <t>XS2049767598</t>
  </si>
  <si>
    <t>EUR 0,75 CASTELLUM AB (REGS/3) 19-2026</t>
  </si>
  <si>
    <t>FR001400CJ27</t>
  </si>
  <si>
    <t>SHS AMUNDI BUY AND WATCH 2028 FCP- P P D EUR</t>
  </si>
  <si>
    <t>DE000A4DE6T9</t>
  </si>
  <si>
    <t>DE000DU222W6</t>
  </si>
  <si>
    <t>EUR 15,10 DZ BK AG (NL0010832176) 260626</t>
  </si>
  <si>
    <t>FR001400U4P9</t>
  </si>
  <si>
    <t>SHS ODYSSEE TECHNOL ORD</t>
  </si>
  <si>
    <t>LU2735509098</t>
  </si>
  <si>
    <t>SHS AGIF-A.EUROPE EQ.GR.SEL.-WT4 EUR ACC</t>
  </si>
  <si>
    <t>DE000DS47UH5</t>
  </si>
  <si>
    <t>DE000ME5F2L4</t>
  </si>
  <si>
    <t>DE000VM6TLH7</t>
  </si>
  <si>
    <t>DE000ME5TN17</t>
  </si>
  <si>
    <t>DE000ME5AY72</t>
  </si>
  <si>
    <t>AT0000A30ST4</t>
  </si>
  <si>
    <t>DE000PJ8JVL8</t>
  </si>
  <si>
    <t>DE000ME56JM0</t>
  </si>
  <si>
    <t>DE000ME5T2G8</t>
  </si>
  <si>
    <t>NLBNPNL2LOA8</t>
  </si>
  <si>
    <t>DE000ME5WMU5</t>
  </si>
  <si>
    <t>XS2559401802</t>
  </si>
  <si>
    <t>EUR 2,75 AB SVENSK EXP (REGS/7203) 22-2028</t>
  </si>
  <si>
    <t>DE000ME5PDS2</t>
  </si>
  <si>
    <t>NLBNPNL2C9Y6</t>
  </si>
  <si>
    <t>DE000ME5TK44</t>
  </si>
  <si>
    <t>DE000ME5SYT0</t>
  </si>
  <si>
    <t>DE000LB4TC27</t>
  </si>
  <si>
    <t>LU2655993207</t>
  </si>
  <si>
    <t>SHS AMUNDI I.SOL-MSCI WORLD SW.U.ETF EUR DIS</t>
  </si>
  <si>
    <t>DE000HS3RQU2</t>
  </si>
  <si>
    <t>DE000ME5PAF5</t>
  </si>
  <si>
    <t>DE000SU5HQT3</t>
  </si>
  <si>
    <t>DE000ME5R3A1</t>
  </si>
  <si>
    <t>DE000ME56V99</t>
  </si>
  <si>
    <t>DE000LB4TGK1</t>
  </si>
  <si>
    <t>FR0013374667</t>
  </si>
  <si>
    <t>SHS KKO INT. SA ORD</t>
  </si>
  <si>
    <t>DE000LB4TBT3</t>
  </si>
  <si>
    <t>CH1261323328</t>
  </si>
  <si>
    <t>DE000ME56F08</t>
  </si>
  <si>
    <t>NLBNPNL1AA80</t>
  </si>
  <si>
    <t>AT0000A2VXQ0</t>
  </si>
  <si>
    <t>EUR 1,625 HYPO NOE LANDES 22-2029</t>
  </si>
  <si>
    <t>DE000DS47UL7</t>
  </si>
  <si>
    <t>DE000GU0HN06</t>
  </si>
  <si>
    <t>DE000ME5F0R5</t>
  </si>
  <si>
    <t>DE000A2N66L7</t>
  </si>
  <si>
    <t>SHS SIEMENS ABSOLUTE RETURN</t>
  </si>
  <si>
    <t>DE000HVB5D05</t>
  </si>
  <si>
    <t>UNT UNICREDIT BANK ( US4781601046) 140526</t>
  </si>
  <si>
    <t>DE000GG1DHW6</t>
  </si>
  <si>
    <t>DE000ME5UQ03</t>
  </si>
  <si>
    <t>DE000DJ9ADL7</t>
  </si>
  <si>
    <t>EUR 3,81 DZ BANK AG - FFT 23-2033</t>
  </si>
  <si>
    <t>DE000ME536D8</t>
  </si>
  <si>
    <t>DE000SV7DTV7</t>
  </si>
  <si>
    <t>NLBNPNL1FK67</t>
  </si>
  <si>
    <t>DE000ME5JYN2</t>
  </si>
  <si>
    <t>DE000ME5V543</t>
  </si>
  <si>
    <t>DE000LB4TFX6</t>
  </si>
  <si>
    <t>DE000VM64W97</t>
  </si>
  <si>
    <t>UNT VONTOBEL FIN.PROD. ( CH1304292753) XXXXXX</t>
  </si>
  <si>
    <t>DE000PE4FV17</t>
  </si>
  <si>
    <t>DE000DY3LVF2</t>
  </si>
  <si>
    <t>DE000A3DXUG3</t>
  </si>
  <si>
    <t>SHS MKETTERERPRO - R EUR</t>
  </si>
  <si>
    <t>DE000GG0V8G3</t>
  </si>
  <si>
    <t>WAR GOLDMAN SACHS B ( CALL SP50.932) XXXXXX</t>
  </si>
  <si>
    <t>DE000ME59R01</t>
  </si>
  <si>
    <t>DE000SU5W4G2</t>
  </si>
  <si>
    <t>DE000PE3WAL1</t>
  </si>
  <si>
    <t>IT0006765819</t>
  </si>
  <si>
    <t>NL0015001MR6</t>
  </si>
  <si>
    <t>DE000UM08H96</t>
  </si>
  <si>
    <t>WAR UBS AG ( PUT SP133.84) XXXXXX</t>
  </si>
  <si>
    <t>DE000ME5QM94</t>
  </si>
  <si>
    <t>XS2331264205</t>
  </si>
  <si>
    <t>EUR 0,215 EBRD 21-2031</t>
  </si>
  <si>
    <t>DE000UM0RTF2</t>
  </si>
  <si>
    <t>DE000A3ERNP9</t>
  </si>
  <si>
    <t>SHS GANE VALUE EVENT FUND-C -EUR.</t>
  </si>
  <si>
    <t>NLBNPNL2C9U4</t>
  </si>
  <si>
    <t>FR001400P728</t>
  </si>
  <si>
    <t>EUR 3,125 APRR 24-2034</t>
  </si>
  <si>
    <t>DE000HLB1CL6</t>
  </si>
  <si>
    <t>EUR FL.R LANDESBANK HESS-TH (REGS) 16-2026</t>
  </si>
  <si>
    <t>DE000MB0PD97</t>
  </si>
  <si>
    <t>NLBNPNL1Y1L5</t>
  </si>
  <si>
    <t>DE000ME61N76</t>
  </si>
  <si>
    <t>DE000JB6U1H6</t>
  </si>
  <si>
    <t>NLBNPNL166Y5</t>
  </si>
  <si>
    <t>NLBNPNL166Z2</t>
  </si>
  <si>
    <t>DE000VM63SC2</t>
  </si>
  <si>
    <t>DE0009771188</t>
  </si>
  <si>
    <t>BAYERN-INVEST LBMUE-FONDS     INHABER-ANTEILE</t>
  </si>
  <si>
    <t>26/11/1996</t>
  </si>
  <si>
    <t>DE000VM5CCS1</t>
  </si>
  <si>
    <t>DE000PN5NVD7</t>
  </si>
  <si>
    <t>AT0000A1L7X7</t>
  </si>
  <si>
    <t>DE000LB5JFD6</t>
  </si>
  <si>
    <t>DE000ME5K4N9</t>
  </si>
  <si>
    <t>DE000MB8K5J7</t>
  </si>
  <si>
    <t>NLBNPNL2C7O1</t>
  </si>
  <si>
    <t>DE000MB904P5</t>
  </si>
  <si>
    <t>WAR MORGAN STANLEY+CO ( CALL SP54.019) XXXXXX</t>
  </si>
  <si>
    <t>DE000HW7BTX9</t>
  </si>
  <si>
    <t>EUR 11,26 UNICREDIT BANK 24-2025</t>
  </si>
  <si>
    <t>DE000ME61097</t>
  </si>
  <si>
    <t>DE000UK2ULS4</t>
  </si>
  <si>
    <t>NLBNPNL18TL9</t>
  </si>
  <si>
    <t>NLBNPNL1UGX9</t>
  </si>
  <si>
    <t>DE000UK10DS7</t>
  </si>
  <si>
    <t>DE000PJ8JRS1</t>
  </si>
  <si>
    <t>DE000ME5K3Y8</t>
  </si>
  <si>
    <t>DE000ME56LT1</t>
  </si>
  <si>
    <t>DE000HS39XE4</t>
  </si>
  <si>
    <t>WAR HSBC T+B ( CALL SP105.946) XXXXXX</t>
  </si>
  <si>
    <t>NLBNPNL1GRM8</t>
  </si>
  <si>
    <t>DE000ME6CR29</t>
  </si>
  <si>
    <t>DE000ME614C5</t>
  </si>
  <si>
    <t>NLBNPNL1UGY7</t>
  </si>
  <si>
    <t>NLBNPNL1UJ79</t>
  </si>
  <si>
    <t>LU1377965543</t>
  </si>
  <si>
    <t>SHS AGIF-A.GREEN BOND RT EUR</t>
  </si>
  <si>
    <t>DE000HW7L4R9</t>
  </si>
  <si>
    <t>DE000UL93VV7</t>
  </si>
  <si>
    <t>DE000A30VRR6</t>
  </si>
  <si>
    <t>DE000ME2Y8C0</t>
  </si>
  <si>
    <t>NLBNPNL1UI21</t>
  </si>
  <si>
    <t>NLBNPNL1UID7</t>
  </si>
  <si>
    <t>NLBNPNL1UKD3</t>
  </si>
  <si>
    <t>DE000SU5V9T5</t>
  </si>
  <si>
    <t>DE000ME2Y8F3</t>
  </si>
  <si>
    <t>DE000ME61444</t>
  </si>
  <si>
    <t>DE000ME651W5</t>
  </si>
  <si>
    <t>DE000ME69DK0</t>
  </si>
  <si>
    <t>DE000ME5P594</t>
  </si>
  <si>
    <t>NLBNPNL1UFL6</t>
  </si>
  <si>
    <t>NLBNPNL1UFM4</t>
  </si>
  <si>
    <t>NLBNPNL1UFF8</t>
  </si>
  <si>
    <t>DE000GG1DJF7</t>
  </si>
  <si>
    <t>NLBNPNL1FJB0</t>
  </si>
  <si>
    <t>DE000ME4U3Q3</t>
  </si>
  <si>
    <t>DE000SU5F391</t>
  </si>
  <si>
    <t>DE000ME4Z836</t>
  </si>
  <si>
    <t>DE000MB9ZTH5</t>
  </si>
  <si>
    <t>DE000ME5P925</t>
  </si>
  <si>
    <t>DE000LB128K3</t>
  </si>
  <si>
    <t>EUR 1,07 LBK BADEN-WUERTT. 19-2029</t>
  </si>
  <si>
    <t>DE000A30VJZ6</t>
  </si>
  <si>
    <t>EUR 4,252 ALLIANZ SE (REGS/92) 22-2052</t>
  </si>
  <si>
    <t>05/07/2052</t>
  </si>
  <si>
    <t>FR0013127222</t>
  </si>
  <si>
    <t>SHS RMM TRESORERIE SICAV-C EUR</t>
  </si>
  <si>
    <t>DE000HS3SNR3</t>
  </si>
  <si>
    <t>DE000DD5A0B5</t>
  </si>
  <si>
    <t>EUR 2,55 DZ BANK AG - FFT 22-2027</t>
  </si>
  <si>
    <t>DE000ME61KL0</t>
  </si>
  <si>
    <t>WAR MORGAN STANLEY+CO ( CALL SP62.017) XXXXXX</t>
  </si>
  <si>
    <t>DE000MB8JNP7</t>
  </si>
  <si>
    <t>NLBNPNL18TH7</t>
  </si>
  <si>
    <t>DE000DWSE015</t>
  </si>
  <si>
    <t>SHS DWS INFRAS.EUROP.-RC - EUR.</t>
  </si>
  <si>
    <t>AT0000A1K9Z9</t>
  </si>
  <si>
    <t>EUR 0,00 AUSTRIA, REP.OF (STRIP) 16-2034</t>
  </si>
  <si>
    <t>DE000VM6Q6Z5</t>
  </si>
  <si>
    <t>CH0012138605</t>
  </si>
  <si>
    <t>AT0000754288</t>
  </si>
  <si>
    <t>SHS AMUNDI HEALTHCARE STOCK T</t>
  </si>
  <si>
    <t>DK0006316559</t>
  </si>
  <si>
    <t>DKK 7 DANSK LANDBRUGS REALKREDITFOND 99-2032</t>
  </si>
  <si>
    <t>23/07/1999</t>
  </si>
  <si>
    <t>FR0010111674</t>
  </si>
  <si>
    <t>SHS VENDOME SELECTION EUROPE</t>
  </si>
  <si>
    <t>DE0002197761</t>
  </si>
  <si>
    <t>EUR FL.R IKB DEUTSCHE INDBK AG 01-2031</t>
  </si>
  <si>
    <t>DE000ME5K041</t>
  </si>
  <si>
    <t>AT0000746581</t>
  </si>
  <si>
    <t>SHS ALL TRENDS</t>
  </si>
  <si>
    <t>DE0008481144</t>
  </si>
  <si>
    <t>SHS AMPEGA RESERVE RENTENFONDS - P</t>
  </si>
  <si>
    <t>DE000ME615U4</t>
  </si>
  <si>
    <t>DE000ME5AKK6</t>
  </si>
  <si>
    <t>DE000ME532S5</t>
  </si>
  <si>
    <t>DE000HW6MRQ6</t>
  </si>
  <si>
    <t>NLBNPNL2LSD3</t>
  </si>
  <si>
    <t>XS2482936247</t>
  </si>
  <si>
    <t>EUR 2,125 RWE AG (REGS/11221) 22-2026</t>
  </si>
  <si>
    <t>DK0004712320</t>
  </si>
  <si>
    <t>DKK 6 TOTALKREDIT 99-2032</t>
  </si>
  <si>
    <t>DE000ME69CA3</t>
  </si>
  <si>
    <t>DE000ME697U2</t>
  </si>
  <si>
    <t>WAR MORGAN STANLEY+CO ( CALL SP15.652) XXXXXX</t>
  </si>
  <si>
    <t>DE000HW7DZX2</t>
  </si>
  <si>
    <t>DE000ME52VF8</t>
  </si>
  <si>
    <t>DE000ME610C3</t>
  </si>
  <si>
    <t>FR0000400434</t>
  </si>
  <si>
    <t>SHS ELAN FRANCE INDICE BEAR (FCP)</t>
  </si>
  <si>
    <t>IT0003128367</t>
  </si>
  <si>
    <t>SHS ENEL SPA</t>
  </si>
  <si>
    <t>DE000ME5UW70</t>
  </si>
  <si>
    <t>ES0105336038</t>
  </si>
  <si>
    <t>SHS ACCION IBEX 35 ETF FI</t>
  </si>
  <si>
    <t>DE000LB4TCU9</t>
  </si>
  <si>
    <t>DE000PJ8JH24</t>
  </si>
  <si>
    <t>DE0007873259</t>
  </si>
  <si>
    <t>WAR BAYER.HYPO+VBK(CERT.SMI IDX)XXXX</t>
  </si>
  <si>
    <t>DE0007873424</t>
  </si>
  <si>
    <t>WAR BAYER.HYPO+VBK(CERT.D/J STX BANKS)XXXX</t>
  </si>
  <si>
    <t>DE000ME5TVW8</t>
  </si>
  <si>
    <t>NLBNPNL1C7V7</t>
  </si>
  <si>
    <t>DE000CB0HR84</t>
  </si>
  <si>
    <t>EUR 0,41 COMMERZBK AG (REGS) 21-2026</t>
  </si>
  <si>
    <t>DE000SU2VMU8</t>
  </si>
  <si>
    <t>NLBNPNL2LJ46</t>
  </si>
  <si>
    <t>DE000SU5USU0</t>
  </si>
  <si>
    <t>DE000ME5JZK5</t>
  </si>
  <si>
    <t>DE000HS3R8C8</t>
  </si>
  <si>
    <t>WAR HSBC T+B ( CALL SP32.9923) XXXXXX</t>
  </si>
  <si>
    <t>XS2384726365</t>
  </si>
  <si>
    <t>EUR XXX MONDELEZ INTL (144A) 21-2032</t>
  </si>
  <si>
    <t>DE000VT2UPM8</t>
  </si>
  <si>
    <t>DE000ME64VH9</t>
  </si>
  <si>
    <t>DE000A3GY0D0</t>
  </si>
  <si>
    <t>DE000UM0GCN5</t>
  </si>
  <si>
    <t>WAR UBS AG ( PUT SP165.433) XXXXXX</t>
  </si>
  <si>
    <t>DE000DC7R5U5</t>
  </si>
  <si>
    <t>DE000HW7MBX4</t>
  </si>
  <si>
    <t>EUR 9,49 UNICREDIT BANK 25-2027</t>
  </si>
  <si>
    <t>NLBNPNL1UIP1</t>
  </si>
  <si>
    <t>NLBNPNL1UIS5</t>
  </si>
  <si>
    <t>DK0060775872</t>
  </si>
  <si>
    <t>SHS INITIATOR PHAR ORD BR</t>
  </si>
  <si>
    <t>FR0013354305</t>
  </si>
  <si>
    <t>EUR FL.R BNP PARI.ISS. 18-2029</t>
  </si>
  <si>
    <t>DE000ME5W848</t>
  </si>
  <si>
    <t>DE000ME5W830</t>
  </si>
  <si>
    <t>DE000ME56F40</t>
  </si>
  <si>
    <t>IT0005333551</t>
  </si>
  <si>
    <t>EUR FL.R SOLIS S.R.L. (REGS) 18-2036</t>
  </si>
  <si>
    <t>DE000HS3NYA7</t>
  </si>
  <si>
    <t>DE000ME61MQ5</t>
  </si>
  <si>
    <t>DE000UM1C104</t>
  </si>
  <si>
    <t>DE0008477589</t>
  </si>
  <si>
    <t>HI-KZVK-R4-FONDS              INHABER-ANTEILE</t>
  </si>
  <si>
    <t>DE000HW6SRJ8</t>
  </si>
  <si>
    <t>EUR 7,54 UNICREDIT BANK 23-2025</t>
  </si>
  <si>
    <t>DE000ME5T9Z3</t>
  </si>
  <si>
    <t>DE000LB2BFG3</t>
  </si>
  <si>
    <t>DE000ME5UWE2</t>
  </si>
  <si>
    <t>DE000GG1D9F4</t>
  </si>
  <si>
    <t>DE000PU99TT3</t>
  </si>
  <si>
    <t>DE000ME69DJ2</t>
  </si>
  <si>
    <t>DE000ME5V4P1</t>
  </si>
  <si>
    <t>NLBNPNL1B6V0</t>
  </si>
  <si>
    <t>DE000ME5EDG1</t>
  </si>
  <si>
    <t>DE000ME5PBV0</t>
  </si>
  <si>
    <t>DE000PJ8JPE5</t>
  </si>
  <si>
    <t>DE000UM06PE5</t>
  </si>
  <si>
    <t>WAR UBS AG ( PUT SP604.1) XXXXXX</t>
  </si>
  <si>
    <t>DE000DW6AKK3</t>
  </si>
  <si>
    <t>DE000PJ8JRT9</t>
  </si>
  <si>
    <t>DE000ME5P5R2</t>
  </si>
  <si>
    <t>WAR MORGAN STANLEY+CO ( CALL SP73.3) XXXXXX</t>
  </si>
  <si>
    <t>DE0009751354</t>
  </si>
  <si>
    <t>SHS CS PROPERTY DYNAMIC</t>
  </si>
  <si>
    <t>DE000PJ8JRH4</t>
  </si>
  <si>
    <t>DE000PJ8JWM4</t>
  </si>
  <si>
    <t>DE000UM0P8R7</t>
  </si>
  <si>
    <t>DE000VM6Q6W2</t>
  </si>
  <si>
    <t>DE000HLB23K6</t>
  </si>
  <si>
    <t>EUR 1,15 LANDESBANK HESS-TH 21-2032</t>
  </si>
  <si>
    <t>NLBNPNL1UEH7</t>
  </si>
  <si>
    <t>NLBNPNL1U9U3</t>
  </si>
  <si>
    <t>DE000UM1CG80</t>
  </si>
  <si>
    <t>DE000MB7SRL0</t>
  </si>
  <si>
    <t>NLBNPNL2NUV7</t>
  </si>
  <si>
    <t>DE000UM036S7</t>
  </si>
  <si>
    <t>DE000ME5WLA9</t>
  </si>
  <si>
    <t>DE000ME5T9Q2</t>
  </si>
  <si>
    <t>DE000ME92YU7</t>
  </si>
  <si>
    <t>DE000HVB3892</t>
  </si>
  <si>
    <t>NLBNPNL2RGP9</t>
  </si>
  <si>
    <t>US9598021098</t>
  </si>
  <si>
    <t>SHS WESTERN UNION CORP</t>
  </si>
  <si>
    <t>IT0005482218</t>
  </si>
  <si>
    <t>LI0286383570</t>
  </si>
  <si>
    <t>SHS MCVM CHINA + ASIA  BRANDS FONDS USD-R</t>
  </si>
  <si>
    <t>DE000ME61E77</t>
  </si>
  <si>
    <t>DE000ME5KDF0</t>
  </si>
  <si>
    <t>DE000DK00K43</t>
  </si>
  <si>
    <t>UNT DEKABANK ( DE000BASF111) 020827</t>
  </si>
  <si>
    <t>DE000HV16E61</t>
  </si>
  <si>
    <t>NLBNPNL2LJ38</t>
  </si>
  <si>
    <t>DE000HV16FL8</t>
  </si>
  <si>
    <t>NLBNPNL2L694</t>
  </si>
  <si>
    <t>DE000DGE3XW3</t>
  </si>
  <si>
    <t>NLBNPNL2L6S3</t>
  </si>
  <si>
    <t>FR0014003OS1</t>
  </si>
  <si>
    <t>DE000ME65213</t>
  </si>
  <si>
    <t>DE000SU4KRB6</t>
  </si>
  <si>
    <t>DE000PN99CT4</t>
  </si>
  <si>
    <t>EUR 5,50 BNP PARIBAS (EU0009658145) 23-2027</t>
  </si>
  <si>
    <t>NLBNPNL2L769</t>
  </si>
  <si>
    <t>LU2351402842</t>
  </si>
  <si>
    <t>SHS UBS(L)F.S-JPM.USD E.C.ESG U.E.-JPYH A ACC</t>
  </si>
  <si>
    <t>DE000ME5R2V9</t>
  </si>
  <si>
    <t>DE000ME5K0W8</t>
  </si>
  <si>
    <t>DE000DJ9ADA0</t>
  </si>
  <si>
    <t>EUR 4,30 DZ BANK AG - FFT 23-2029</t>
  </si>
  <si>
    <t>DE000ME5UHE3</t>
  </si>
  <si>
    <t>DE000ME610M2</t>
  </si>
  <si>
    <t>LU2351402925</t>
  </si>
  <si>
    <t>SHS UBS(L)F.S-JPM.USD E.C.ESG U.E.-SEKH A INC</t>
  </si>
  <si>
    <t>DE000ME5TU26</t>
  </si>
  <si>
    <t>DE000VM28VC9</t>
  </si>
  <si>
    <t>DE000ME5TJ13</t>
  </si>
  <si>
    <t>NLBNPNL1UNV9</t>
  </si>
  <si>
    <t>DE000DU3DAL5</t>
  </si>
  <si>
    <t>EUR 9,50 DZ BK AG (DE0006969603) 25-2027</t>
  </si>
  <si>
    <t>DE000GG1DJ04</t>
  </si>
  <si>
    <t>DE000ME61E02</t>
  </si>
  <si>
    <t>DE000ME61DB6</t>
  </si>
  <si>
    <t>DE000PU99TE5</t>
  </si>
  <si>
    <t>EUR 2,57 BNP PARIBAS (US60770K1079) 300126</t>
  </si>
  <si>
    <t>DE000ME611F4</t>
  </si>
  <si>
    <t>DE000LB5RZA3</t>
  </si>
  <si>
    <t>DE000ME5QU29</t>
  </si>
  <si>
    <t>NLBNPNL1UN65</t>
  </si>
  <si>
    <t>DE0006352719</t>
  </si>
  <si>
    <t>SHS UNIINSTITUTIONAL GLOBAL CORPORATE BD</t>
  </si>
  <si>
    <t>DE000ME5P5Q4</t>
  </si>
  <si>
    <t>DE000ME5PAD0</t>
  </si>
  <si>
    <t>NLBNPNL1BGK6</t>
  </si>
  <si>
    <t>DE000ME04SE8</t>
  </si>
  <si>
    <t>NLBNPNL1BGI0</t>
  </si>
  <si>
    <t>DE000ME5P5F7</t>
  </si>
  <si>
    <t>DE000ME5WKM6</t>
  </si>
  <si>
    <t>DE000ME5P3Q9</t>
  </si>
  <si>
    <t>DE000VM28XE1</t>
  </si>
  <si>
    <t>DE000VM6NMZ0</t>
  </si>
  <si>
    <t>DE000ME5P0S1</t>
  </si>
  <si>
    <t>DE000ME61HH4</t>
  </si>
  <si>
    <t>WAR MORGAN STANLEY+CO ( CALL SP70.597) XXXXXX</t>
  </si>
  <si>
    <t>NLBNPNL1BIS5</t>
  </si>
  <si>
    <t>XS3183177396</t>
  </si>
  <si>
    <t>EUR 2,501 EUROBANK SA (REGS/565) 25-2027</t>
  </si>
  <si>
    <t>DE000HS37DP6</t>
  </si>
  <si>
    <t>DE000GK56039</t>
  </si>
  <si>
    <t>DE000UK2KSC4</t>
  </si>
  <si>
    <t>DE000ME65429</t>
  </si>
  <si>
    <t>DE000HW6E914</t>
  </si>
  <si>
    <t>EUR 5,55 UNICREDIT BANK 22-2026</t>
  </si>
  <si>
    <t>DE000GG1LVY6</t>
  </si>
  <si>
    <t>DE000A2G8ZX8</t>
  </si>
  <si>
    <t>SHS PYRUM INNOV ORD REG</t>
  </si>
  <si>
    <t>NLBNPNL1AXM9</t>
  </si>
  <si>
    <t>LU1965301184</t>
  </si>
  <si>
    <t>SHS OSSIAM LUX-US STEEPENER UCITS ETF 1C(USD)</t>
  </si>
  <si>
    <t>DE000VZ2E9G9</t>
  </si>
  <si>
    <t>DE000SU5D156</t>
  </si>
  <si>
    <t>DE000ME64VT4</t>
  </si>
  <si>
    <t>CH1111227810</t>
  </si>
  <si>
    <t>SHS TRIFORK GROUP A ORD REG</t>
  </si>
  <si>
    <t>DE000UM06S12</t>
  </si>
  <si>
    <t>FR0014003SA0</t>
  </si>
  <si>
    <t>EUR 0,625 BQUE FED.CRED.MUT. (REGS) 21-2028</t>
  </si>
  <si>
    <t>DE000A4DE7H2</t>
  </si>
  <si>
    <t>DE000PG6TTW5</t>
  </si>
  <si>
    <t>LU2351401794</t>
  </si>
  <si>
    <t>SHS UBS(L)F.S-JPM.USD E.C.ESG U.E.-CHFH A INC</t>
  </si>
  <si>
    <t>NLBNPNL1B9A8</t>
  </si>
  <si>
    <t>DE000KG3GD31</t>
  </si>
  <si>
    <t>DE000PZ0ZDZ9</t>
  </si>
  <si>
    <t>WAR BNP PARIBAS ( CALL SP50.7338) XXXXXX</t>
  </si>
  <si>
    <t>DE000DK1DPK1</t>
  </si>
  <si>
    <t>EUR 2,60 DEKABANK (EU0009658145) 25-2028</t>
  </si>
  <si>
    <t>NLBNPNL1BG34</t>
  </si>
  <si>
    <t>DE000GG1AUK0</t>
  </si>
  <si>
    <t>FR001400JNR7</t>
  </si>
  <si>
    <t>SHS AXIOM 2027-ID EUR DIS</t>
  </si>
  <si>
    <t>DE000PC1TMH6</t>
  </si>
  <si>
    <t>DE000ME5P3A3</t>
  </si>
  <si>
    <t>DE000UM1AJL5</t>
  </si>
  <si>
    <t>DE000GG1AQG6</t>
  </si>
  <si>
    <t>DE000ME5F0U9</t>
  </si>
  <si>
    <t>NLBNPNL2LHD6</t>
  </si>
  <si>
    <t>DE000PJ8JX65</t>
  </si>
  <si>
    <t>DE000ME61J64</t>
  </si>
  <si>
    <t>DE000ME5K4K5</t>
  </si>
  <si>
    <t>DE000A352ER1</t>
  </si>
  <si>
    <t>EUR 9,00 LEEF BLATTWERK 23-2028</t>
  </si>
  <si>
    <t>DE000ME52Y58</t>
  </si>
  <si>
    <t>WAR MORGAN STANLEY+CO ( CALL SP37.037) XXXXXX</t>
  </si>
  <si>
    <t>NLBNPNL2LGM9</t>
  </si>
  <si>
    <t>DE000ME5KCK2</t>
  </si>
  <si>
    <t>DE000LB4TEU5</t>
  </si>
  <si>
    <t>DE000DU1KZZ1</t>
  </si>
  <si>
    <t>EUR 6,25 DZ BK AG (DE0007037129) 25-2026</t>
  </si>
  <si>
    <t>NLBNPNL2LR46</t>
  </si>
  <si>
    <t>DE000JK03YY9</t>
  </si>
  <si>
    <t>DE000GG1E2G6</t>
  </si>
  <si>
    <t>DE000UM1D227</t>
  </si>
  <si>
    <t>DE000ME56L67</t>
  </si>
  <si>
    <t>NLBNPNL1HLB2</t>
  </si>
  <si>
    <t>DE000UM07QG6</t>
  </si>
  <si>
    <t>DE000HS3LBT9</t>
  </si>
  <si>
    <t>NLBNPNL2LHY2</t>
  </si>
  <si>
    <t>DE000PZ0ZBN9</t>
  </si>
  <si>
    <t>DE000ME5F769</t>
  </si>
  <si>
    <t>NLBNPNL2LHO3</t>
  </si>
  <si>
    <t>XS1412711217</t>
  </si>
  <si>
    <t>EUR 1,625 ENI SPA (REGS/18) 16-2028</t>
  </si>
  <si>
    <t>DE000ME61Q32</t>
  </si>
  <si>
    <t>WAR MORGAN STANLEY+CO ( CALL SP65.909) XXXXXX</t>
  </si>
  <si>
    <t>DE000ME61JR9</t>
  </si>
  <si>
    <t>DE000LB2V6T9</t>
  </si>
  <si>
    <t>EUR 1,23 LBK BADEN-WUERTT. 21-2031</t>
  </si>
  <si>
    <t>DE000HS3NZY4</t>
  </si>
  <si>
    <t>WAR HSBC T+B ( CALL SP163.29) XXXXXX</t>
  </si>
  <si>
    <t>NLBNPNL2LLQ0</t>
  </si>
  <si>
    <t>NLBNPNL2LLW8</t>
  </si>
  <si>
    <t>NLBNPNL2LMK1</t>
  </si>
  <si>
    <t>NLBNPNL2LMP0</t>
  </si>
  <si>
    <t>DE000SU4C0R2</t>
  </si>
  <si>
    <t>DE000ME56HP7</t>
  </si>
  <si>
    <t>DE000ME5JSR5</t>
  </si>
  <si>
    <t>DE000PC2CME7</t>
  </si>
  <si>
    <t>DE000VM6Q664</t>
  </si>
  <si>
    <t>DE000JB3LY81</t>
  </si>
  <si>
    <t>DE000ME5AG82</t>
  </si>
  <si>
    <t>WAR MORGAN STANLEY+CO ( CALL SP97.241) XXXXXX</t>
  </si>
  <si>
    <t>DE000VC5LSN1</t>
  </si>
  <si>
    <t>DE000VM637U7</t>
  </si>
  <si>
    <t>DE000ME7VNF2</t>
  </si>
  <si>
    <t>DE000ME5R2J4</t>
  </si>
  <si>
    <t>DE000HW6SR15</t>
  </si>
  <si>
    <t>EUR 6,81 UNICREDIT BANK 23-2026</t>
  </si>
  <si>
    <t>DE000SR7YFL9</t>
  </si>
  <si>
    <t>UNT SG ISSUER ( DE000SL0DTQ4) 020626</t>
  </si>
  <si>
    <t>DE000VD0P1Y5</t>
  </si>
  <si>
    <t>WAR VONTOBEL FIN.PROD. ( CALL SP79.24) XXXXXX</t>
  </si>
  <si>
    <t>DE000SN2KMP0</t>
  </si>
  <si>
    <t>US92212A1088</t>
  </si>
  <si>
    <t>ADR VANTAGE TOWERS REG (1ADR-1/2SHS)</t>
  </si>
  <si>
    <t>NLBNPNL2LMW6</t>
  </si>
  <si>
    <t>DE000HW7L4P3</t>
  </si>
  <si>
    <t>DE000SU4PR94</t>
  </si>
  <si>
    <t>DE000UK1N2R5</t>
  </si>
  <si>
    <t>NLBNPNL1TKH6</t>
  </si>
  <si>
    <t>DE000ME5TGC1</t>
  </si>
  <si>
    <t>DE000ME5TFV3</t>
  </si>
  <si>
    <t>DE000ME5TUG3</t>
  </si>
  <si>
    <t>DE000VC5LS49</t>
  </si>
  <si>
    <t>DE000A2QG231</t>
  </si>
  <si>
    <t>SHS NORDIX RENTEN PLUS UNITS I</t>
  </si>
  <si>
    <t>NLGS0001H1M0</t>
  </si>
  <si>
    <t>DE000ME5R6Q0</t>
  </si>
  <si>
    <t>DE000SN2N7Y7</t>
  </si>
  <si>
    <t>DE000MB8ZKK0</t>
  </si>
  <si>
    <t>NLGS0000XR24</t>
  </si>
  <si>
    <t>DE000SU7U6W4</t>
  </si>
  <si>
    <t>DE000LB2ZUQ0</t>
  </si>
  <si>
    <t>EUR 2,00 LBK BADEN-WUERTT. 22-2028</t>
  </si>
  <si>
    <t>DE000ME5R319</t>
  </si>
  <si>
    <t>NLBNPNL1GX20</t>
  </si>
  <si>
    <t>DE000DU2WLH2</t>
  </si>
  <si>
    <t>EUR 15,40 DZ BK AG (FR0000121014) 25-2026</t>
  </si>
  <si>
    <t>NLBNPNL1VFW1</t>
  </si>
  <si>
    <t>DE000ME5XNU1</t>
  </si>
  <si>
    <t>WAR MORGAN STANLEY+CO ( CALL SP249.5) XXXXXX</t>
  </si>
  <si>
    <t>DE000ME92Z67</t>
  </si>
  <si>
    <t>DE000ME5V9S4</t>
  </si>
  <si>
    <t>WAR MORGAN STANLEY+CO ( CALL SP26.693) XXXXXX</t>
  </si>
  <si>
    <t>DE000SU5F1H7</t>
  </si>
  <si>
    <t>LU0516398475</t>
  </si>
  <si>
    <t>SHS AGIF-A.US H.YIELD IT-USD</t>
  </si>
  <si>
    <t>DE000VM6NP48</t>
  </si>
  <si>
    <t>DE000ME0MU36</t>
  </si>
  <si>
    <t>DE000DK00K84</t>
  </si>
  <si>
    <t>UNT DEKABANK ( DE000A3CWZB7/DE000A4) 020827</t>
  </si>
  <si>
    <t>NLGS0001H1V1</t>
  </si>
  <si>
    <t>NLBNPNL21GI6</t>
  </si>
  <si>
    <t>NLBNPNL1B1V1</t>
  </si>
  <si>
    <t>XS0783935991</t>
  </si>
  <si>
    <t>EUR FL.R PHOENIX FUNDING 5 (REGS MBS/A3) 12-2</t>
  </si>
  <si>
    <t>DE000SU5K227</t>
  </si>
  <si>
    <t>DE000ME5UU80</t>
  </si>
  <si>
    <t>WAR MORGAN STANLEY+CO ( CALL SP92.75) XXXXXX</t>
  </si>
  <si>
    <t>DE000A3ERNJ2</t>
  </si>
  <si>
    <t>SHS EVERLEVY FUND E1- S EUR</t>
  </si>
  <si>
    <t>NLBNPNL1BIZ0</t>
  </si>
  <si>
    <t>NLBNPNL1BJS3</t>
  </si>
  <si>
    <t>NLBNPNL1UTB8</t>
  </si>
  <si>
    <t>FR001400LVA2</t>
  </si>
  <si>
    <t>DE000HG32HA5</t>
  </si>
  <si>
    <t>WAR HSBC T+B ( CALL SP29.5108) XXXXXX</t>
  </si>
  <si>
    <t>NLBNPNL2LPY5</t>
  </si>
  <si>
    <t>NLBNPNL2LQN6</t>
  </si>
  <si>
    <t>DE000A382509</t>
  </si>
  <si>
    <t>DE000PC2CXD6</t>
  </si>
  <si>
    <t>ES06784309G2</t>
  </si>
  <si>
    <t>DE000LB4QXU1</t>
  </si>
  <si>
    <t>NLBNPNL1UZ20</t>
  </si>
  <si>
    <t>DE000UK1QNZ5</t>
  </si>
  <si>
    <t>DE000ME5NZD2</t>
  </si>
  <si>
    <t>IT0005579997</t>
  </si>
  <si>
    <t>EUR 3,50 CA ITALIA SPA (REGS) 24-2033</t>
  </si>
  <si>
    <t>DE000A3D75X2</t>
  </si>
  <si>
    <t>SHS NB ANLEIHEN EUR.VA EUR</t>
  </si>
  <si>
    <t>NLBNPNL1HN62</t>
  </si>
  <si>
    <t>NLBNPNL1TK20</t>
  </si>
  <si>
    <t>DE000GH7UB86</t>
  </si>
  <si>
    <t>PTESSBOM0019</t>
  </si>
  <si>
    <t>USD 4,00 HAITONG BK SA (REGS) 22-2027</t>
  </si>
  <si>
    <t>DE000ME56HM4</t>
  </si>
  <si>
    <t>DE000MB7WNF3</t>
  </si>
  <si>
    <t>DE000VM637V5</t>
  </si>
  <si>
    <t>DE000MB9FM81</t>
  </si>
  <si>
    <t>WAR MORGAN STANLEY+CO ( CALL SP59.066) XXXXXX</t>
  </si>
  <si>
    <t>DE000ME5JTX1</t>
  </si>
  <si>
    <t>NL0013976608</t>
  </si>
  <si>
    <t>DE000ME5W863</t>
  </si>
  <si>
    <t>BE0002449248</t>
  </si>
  <si>
    <t>EUR 3,025 KBC BANK NV (REGS) 13-2034</t>
  </si>
  <si>
    <t>DE000SU5L217</t>
  </si>
  <si>
    <t>DE000LB6B3Q2</t>
  </si>
  <si>
    <t>DE000ME5UVS4</t>
  </si>
  <si>
    <t>NLGS0000BMB3</t>
  </si>
  <si>
    <t>DE000ME01ZQ3</t>
  </si>
  <si>
    <t>DE000VM9UBY5</t>
  </si>
  <si>
    <t>DE000PC2L2A9</t>
  </si>
  <si>
    <t>DE000ME5R566</t>
  </si>
  <si>
    <t>DE000ME52XJ6</t>
  </si>
  <si>
    <t>DE000ME5XYS2</t>
  </si>
  <si>
    <t>NLBNPNL2LC84</t>
  </si>
  <si>
    <t>DE000ME52TG0</t>
  </si>
  <si>
    <t>NLBNPNL2LDK0</t>
  </si>
  <si>
    <t>DE000PN99RP0</t>
  </si>
  <si>
    <t>FR001400LS66</t>
  </si>
  <si>
    <t>SHS R-CO TARGET 2029 IG-C2 EUR</t>
  </si>
  <si>
    <t>CH0253592783</t>
  </si>
  <si>
    <t>CHF FL.R ARYZTA AG (REGS) 14-XXXX</t>
  </si>
  <si>
    <t>28/10/2014</t>
  </si>
  <si>
    <t>DE000ME8PBJ9</t>
  </si>
  <si>
    <t>WAR MORGAN STANLEY+CO ( CALL SP9.2794) XXXXXX</t>
  </si>
  <si>
    <t>DE000ME8PBF7</t>
  </si>
  <si>
    <t>WAR MORGAN STANLEY+CO ( CALL SP9.8884) XXXXXX</t>
  </si>
  <si>
    <t>DE000UK1U959</t>
  </si>
  <si>
    <t>NLBNPNL17YN7</t>
  </si>
  <si>
    <t>DE000ME4FAQ6</t>
  </si>
  <si>
    <t>DE000SU4XXG6</t>
  </si>
  <si>
    <t>DE000A3E5L98</t>
  </si>
  <si>
    <t>EUR 0,25 EWE AG (REGS) 21-2028</t>
  </si>
  <si>
    <t>DE000ME5QMY9</t>
  </si>
  <si>
    <t>DE000ME5P6L3</t>
  </si>
  <si>
    <t>WAR MORGAN STANLEY+CO ( CALL SP58.334) XXXXXX</t>
  </si>
  <si>
    <t>NLBNPNL17YQ0</t>
  </si>
  <si>
    <t>DE000ME5PG69</t>
  </si>
  <si>
    <t>AT0000A2CZ83</t>
  </si>
  <si>
    <t>DE000ME536L1</t>
  </si>
  <si>
    <t>DE000NLB47R8</t>
  </si>
  <si>
    <t>DE000ME5P4V7</t>
  </si>
  <si>
    <t>WAR MORGAN STANLEY+CO ( CALL SP39.709) XXXXXX</t>
  </si>
  <si>
    <t>DE000ME52XN8</t>
  </si>
  <si>
    <t>DE000SU5K3D5</t>
  </si>
  <si>
    <t>DE000ME5QMK8</t>
  </si>
  <si>
    <t>DE000ME5P958</t>
  </si>
  <si>
    <t>NLBNPNL1UPZ5</t>
  </si>
  <si>
    <t>DE000ME8X9Z4</t>
  </si>
  <si>
    <t>DE000MB9ZW77</t>
  </si>
  <si>
    <t>DE000UK11H93</t>
  </si>
  <si>
    <t>DE000SU59Z13</t>
  </si>
  <si>
    <t>DE000PC10EV6</t>
  </si>
  <si>
    <t>DE000ME5TAH3</t>
  </si>
  <si>
    <t>NLBNPNL1BHZ2</t>
  </si>
  <si>
    <t>DE000SU59ZX0</t>
  </si>
  <si>
    <t>DE000ME5QMS1</t>
  </si>
  <si>
    <t>DE000SU5D0A6</t>
  </si>
  <si>
    <t>DE000ME5WM88</t>
  </si>
  <si>
    <t>DE000ME5XY83</t>
  </si>
  <si>
    <t>DE000LB2BRQ7</t>
  </si>
  <si>
    <t>EUR 1,10 LBK BADEN-WUERTT. 22-2027</t>
  </si>
  <si>
    <t>NLBNPNL1BHU3</t>
  </si>
  <si>
    <t>NLBNPNL1BHV1</t>
  </si>
  <si>
    <t>NLBNPNL1BHH0</t>
  </si>
  <si>
    <t>DE000GG1L9J6</t>
  </si>
  <si>
    <t>DE000ME5ARJ3</t>
  </si>
  <si>
    <t>DE000LB2BRV7</t>
  </si>
  <si>
    <t>DE000A0M0317</t>
  </si>
  <si>
    <t>SHS PRIV BANKING VERMOEGENSPORT NACH 70 AK 4</t>
  </si>
  <si>
    <t>DE000ME56MP7</t>
  </si>
  <si>
    <t>DE000ME5TQP2</t>
  </si>
  <si>
    <t>NLBNPNL2X3O5</t>
  </si>
  <si>
    <t>DE000HW7BST9</t>
  </si>
  <si>
    <t>DE000ME61FG0</t>
  </si>
  <si>
    <t>DE000LB6B7G4</t>
  </si>
  <si>
    <t>NLBNPNL1B5I9</t>
  </si>
  <si>
    <t>LU0788520384</t>
  </si>
  <si>
    <t>SHS AGIF-A.BEST STYLES US EQ.WT USD CAP</t>
  </si>
  <si>
    <t>DE000ME60YW0</t>
  </si>
  <si>
    <t>DE000LB1B1X7</t>
  </si>
  <si>
    <t>EUR 0,80 LBK BADEN-WUERTT. 16-2025</t>
  </si>
  <si>
    <t>NLBNPNL297P6</t>
  </si>
  <si>
    <t>NLBNPNL29894</t>
  </si>
  <si>
    <t>DE000ME5P4U9</t>
  </si>
  <si>
    <t>WAR MORGAN STANLEY+CO ( CALL SP39.457) XXXXXX</t>
  </si>
  <si>
    <t>DE000ME56RL5</t>
  </si>
  <si>
    <t>DE000LB4TG07</t>
  </si>
  <si>
    <t>DE000ME5NC40</t>
  </si>
  <si>
    <t>DE000ME68YL6</t>
  </si>
  <si>
    <t>FR0010839555</t>
  </si>
  <si>
    <t>SHS R-CO SIC.CONVICTION EQ.VALUE EURO I EUR</t>
  </si>
  <si>
    <t>DE000ME14SE7</t>
  </si>
  <si>
    <t>NLBNPNL1AY74</t>
  </si>
  <si>
    <t>DE000ME5NZ35</t>
  </si>
  <si>
    <t>DE000ME56D67</t>
  </si>
  <si>
    <t>DE000ME5UT26</t>
  </si>
  <si>
    <t>WAR MORGAN STANLEY+CO ( CALL SP358) XXXXXX</t>
  </si>
  <si>
    <t>NLBNPNL1AY66</t>
  </si>
  <si>
    <t>NLBNPNL1UBZ5</t>
  </si>
  <si>
    <t>DE000ME5T2R5</t>
  </si>
  <si>
    <t>DE000ME5P8H7</t>
  </si>
  <si>
    <t>DE000SU5R8G0</t>
  </si>
  <si>
    <t>NLBNPNL1UD75</t>
  </si>
  <si>
    <t>DE000UL28WF4</t>
  </si>
  <si>
    <t>FR1CIBLU0010</t>
  </si>
  <si>
    <t>NLBNPNL2DIM2</t>
  </si>
  <si>
    <t>DE000SU37P87</t>
  </si>
  <si>
    <t>DE000A3E5DA0</t>
  </si>
  <si>
    <t>SHS DEAG AG ORD REG</t>
  </si>
  <si>
    <t>FR0013203668</t>
  </si>
  <si>
    <t>SHS AMPLEGEST SICAV - AMPLEGEST LO.SH IC EUR</t>
  </si>
  <si>
    <t>NLBNPNL29BP5</t>
  </si>
  <si>
    <t>DE000VT3U674</t>
  </si>
  <si>
    <t>NL0013757354</t>
  </si>
  <si>
    <t>DE000ME695Z5</t>
  </si>
  <si>
    <t>AT0000A2QEU2</t>
  </si>
  <si>
    <t>DE000DJ9ADT0</t>
  </si>
  <si>
    <t>EUR 6,21 DZ BANK AG - FFT 23-2025</t>
  </si>
  <si>
    <t>FR0014003CU2</t>
  </si>
  <si>
    <t>EUR 0,725 REG CENTRE-VAL 21-2039</t>
  </si>
  <si>
    <t>DE000UM1DE81</t>
  </si>
  <si>
    <t>XS1333667506</t>
  </si>
  <si>
    <t>EUR 2,875 EXOR NV (REGS) 15-2025</t>
  </si>
  <si>
    <t>DE000VM6HY45</t>
  </si>
  <si>
    <t>NLBNPNL1PAP8</t>
  </si>
  <si>
    <t>DE000DJ9ADK9</t>
  </si>
  <si>
    <t>EUR FL.R DZ BANK AG - FFT 23-2034</t>
  </si>
  <si>
    <t>FR001400MGD5</t>
  </si>
  <si>
    <t>EUR 12,00 NATIXIS STRUCTURED (REGS) 23-2033</t>
  </si>
  <si>
    <t>LU0797268264</t>
  </si>
  <si>
    <t>SHS AGIF-A.TOT.RE.ASIAN EQ.AT-HKD</t>
  </si>
  <si>
    <t>DE000DH2YS69</t>
  </si>
  <si>
    <t>WAR DEUTSCHE BANK AG ( CALL SP1.125) 291225</t>
  </si>
  <si>
    <t>DE000ME5QUZ9</t>
  </si>
  <si>
    <t>NLBNPNL1AYV8</t>
  </si>
  <si>
    <t>DE000GK5AM67</t>
  </si>
  <si>
    <t>NLBNPNL1AYT2</t>
  </si>
  <si>
    <t>DE000A3E18B6</t>
  </si>
  <si>
    <t>BWAI-UNIVERSAL-FONDS          INHABER-ANTEILE</t>
  </si>
  <si>
    <t>DE000VS6YGE8</t>
  </si>
  <si>
    <t>NLBNPNL1AYE4</t>
  </si>
  <si>
    <t>DE000A351Q03</t>
  </si>
  <si>
    <t>EUR FL.R LSPK ZU OLDENBURG 23-2027</t>
  </si>
  <si>
    <t>FRSG00014FP8</t>
  </si>
  <si>
    <t>NLBNPNL1VFJ8</t>
  </si>
  <si>
    <t>DE000ME5UH87</t>
  </si>
  <si>
    <t>DE000DH2YRN0</t>
  </si>
  <si>
    <t>WAR DEUTSCHE BANK AG ( PUT SP1.045) 291225</t>
  </si>
  <si>
    <t>DE000ME52V02</t>
  </si>
  <si>
    <t>DE000SD6QG66</t>
  </si>
  <si>
    <t>DE000VS8NQ18</t>
  </si>
  <si>
    <t>NLBNPNL3AP24</t>
  </si>
  <si>
    <t>NLBNPNL3AP40</t>
  </si>
  <si>
    <t>NLBNPNL3AP57</t>
  </si>
  <si>
    <t>DE000DU2UQA0</t>
  </si>
  <si>
    <t>EUR 11,00 DZ BK AG (FR0000133308) 25-2026</t>
  </si>
  <si>
    <t>DE000ME56QS2</t>
  </si>
  <si>
    <t>DE000ME61M36</t>
  </si>
  <si>
    <t>AT0000A2HTY1</t>
  </si>
  <si>
    <t>SHS R+B AKTIEN GLOBAL AKTIV ACCUM. UNITS EUR</t>
  </si>
  <si>
    <t>DE000ME61NK6</t>
  </si>
  <si>
    <t>DE000ME5QU03</t>
  </si>
  <si>
    <t>FRBNPP023UB0</t>
  </si>
  <si>
    <t>IT0005449902</t>
  </si>
  <si>
    <t>EUR FL.R AURELIA SPV SRL (A) 21-2047</t>
  </si>
  <si>
    <t>NLBNPNL1BDJ5</t>
  </si>
  <si>
    <t>DE000ME5SYK9</t>
  </si>
  <si>
    <t>WAR MORGAN STANLEY+CO ( CALL SP35.144) XXXXXX</t>
  </si>
  <si>
    <t>DE000HW6JBN3</t>
  </si>
  <si>
    <t>NLBNPNL1UG98</t>
  </si>
  <si>
    <t>DE000ME652W3</t>
  </si>
  <si>
    <t>DE000DU2UN38</t>
  </si>
  <si>
    <t>EUR 18,60 DZ BK AG (LU1704650164) 25-2026</t>
  </si>
  <si>
    <t>DE000ME697A4</t>
  </si>
  <si>
    <t>DE000SU35ZP6</t>
  </si>
  <si>
    <t>DE000ME5NZ01</t>
  </si>
  <si>
    <t>NLBNPNL2X3Y4</t>
  </si>
  <si>
    <t>DE000SU5GA10</t>
  </si>
  <si>
    <t>DE000ME52TC9</t>
  </si>
  <si>
    <t>NLGS000109Y3</t>
  </si>
  <si>
    <t>DE000MB9CKT8</t>
  </si>
  <si>
    <t>NLBNPNL1BDA4</t>
  </si>
  <si>
    <t>DE000GH62U48</t>
  </si>
  <si>
    <t>UNT GOLDSAC+CO.WERTPAP ( DE000BASF111) 260727</t>
  </si>
  <si>
    <t>DE000ME5TA04</t>
  </si>
  <si>
    <t>WAR MORGAN STANLEY+CO ( CALL SP71.635) XXXXXX</t>
  </si>
  <si>
    <t>DE000ME5T9W0</t>
  </si>
  <si>
    <t>DE000LB3RHR0</t>
  </si>
  <si>
    <t>NLBNPNL1BCV2</t>
  </si>
  <si>
    <t>DE000MD4UEH7</t>
  </si>
  <si>
    <t>DE000LB4TFP2</t>
  </si>
  <si>
    <t>DE000ME652A9</t>
  </si>
  <si>
    <t>FR0050000084</t>
  </si>
  <si>
    <t>SHS LAZARD ACT US CONCENTRE SIC RC EUR ACC</t>
  </si>
  <si>
    <t>DE000UK13DR3</t>
  </si>
  <si>
    <t>DE000ME5T323</t>
  </si>
  <si>
    <t>DE000SU59XB1</t>
  </si>
  <si>
    <t>DE000MD4UEQ8</t>
  </si>
  <si>
    <t>NLBNPNL1BAZ7</t>
  </si>
  <si>
    <t>NLBNPNL1UVV2</t>
  </si>
  <si>
    <t>NLBNPNL1UEI5</t>
  </si>
  <si>
    <t>NL0013763659</t>
  </si>
  <si>
    <t>DE000ME5K249</t>
  </si>
  <si>
    <t>DE000SU5KU69</t>
  </si>
  <si>
    <t>NLBNPNL1BAP8</t>
  </si>
  <si>
    <t>NLBNPNL1UV73</t>
  </si>
  <si>
    <t>NL0013771215</t>
  </si>
  <si>
    <t>NL0013763766</t>
  </si>
  <si>
    <t>XS3180546734</t>
  </si>
  <si>
    <t>EUR 0,00 IBERDROLA INTL.BV (REGS) 101225</t>
  </si>
  <si>
    <t>NLBNPNL1UC50</t>
  </si>
  <si>
    <t>DE000ME5TNV7</t>
  </si>
  <si>
    <t>NL0013969173</t>
  </si>
  <si>
    <t>NL0013968852</t>
  </si>
  <si>
    <t>NL0013763741</t>
  </si>
  <si>
    <t>DE000GG1DYP5</t>
  </si>
  <si>
    <t>NL0013968977</t>
  </si>
  <si>
    <t>DE000ME56HY9</t>
  </si>
  <si>
    <t>DE000ME5TTW2</t>
  </si>
  <si>
    <t>DE000DC6Z9H5</t>
  </si>
  <si>
    <t>DE000GG1DF81</t>
  </si>
  <si>
    <t>DE000ME52VE1</t>
  </si>
  <si>
    <t>DE000SU53LT1</t>
  </si>
  <si>
    <t>NLBNPNL2LG23</t>
  </si>
  <si>
    <t>FR0013469368</t>
  </si>
  <si>
    <t>EUR 0,07 BNP PARIBAS HOME L (REGS) 19-2029</t>
  </si>
  <si>
    <t>DE000ME5KD91</t>
  </si>
  <si>
    <t>NLBNPNL1B6G1</t>
  </si>
  <si>
    <t>NLBNPNL371G8</t>
  </si>
  <si>
    <t>NL0013580715</t>
  </si>
  <si>
    <t>DE000MA7H8Z5</t>
  </si>
  <si>
    <t>NLBNPNL1V4R9</t>
  </si>
  <si>
    <t>DE000SU5SVB8</t>
  </si>
  <si>
    <t>XS3099828355</t>
  </si>
  <si>
    <t>EUR 2,75 VOLKSWAGEN BK (REGS) 25-2028</t>
  </si>
  <si>
    <t>DE000HS3YDF7</t>
  </si>
  <si>
    <t>DE000UM2T2G7</t>
  </si>
  <si>
    <t>DE000GH753H5</t>
  </si>
  <si>
    <t>DE000HW7NTC8</t>
  </si>
  <si>
    <t>DK0060814440</t>
  </si>
  <si>
    <t>SHS PFA INVEST-BALANCE AKKUMULERENDE</t>
  </si>
  <si>
    <t>DE000UM056A3</t>
  </si>
  <si>
    <t>DE000GK491D6</t>
  </si>
  <si>
    <t>DE000LB2ZVD6</t>
  </si>
  <si>
    <t>DE000A2QK597</t>
  </si>
  <si>
    <t>SHS CASTELL GLOBAL ESG GR.OPP I EUR DIS</t>
  </si>
  <si>
    <t>DE000UM0W310</t>
  </si>
  <si>
    <t>WAR UBS AG ( PUT SP225.36) XXXXXX</t>
  </si>
  <si>
    <t>DE000UM1GZQ7</t>
  </si>
  <si>
    <t>NLBNPNL1B7U0</t>
  </si>
  <si>
    <t>NLBNPNL1B8D4</t>
  </si>
  <si>
    <t>NLBNPNL1B8H5</t>
  </si>
  <si>
    <t>XS2485856848</t>
  </si>
  <si>
    <t>EUR FL.R SCF RAHOIT XI (REGS/C) 22-2032</t>
  </si>
  <si>
    <t>FR001400HN83</t>
  </si>
  <si>
    <t>SHS BNP PARIBAS EUROPE INFRA.PROTETTO-EUR</t>
  </si>
  <si>
    <t>NLBNPNL2AZV3</t>
  </si>
  <si>
    <t>FR0012443216</t>
  </si>
  <si>
    <t>SHS JL SMART EQUITY FCP-A EUR</t>
  </si>
  <si>
    <t>DE000SU4A8E5</t>
  </si>
  <si>
    <t>BE0974370026</t>
  </si>
  <si>
    <t>SHS CHOICE NV ORD BR</t>
  </si>
  <si>
    <t>NL0012919278</t>
  </si>
  <si>
    <t>NL0013381817</t>
  </si>
  <si>
    <t>DE000A2E4CY6</t>
  </si>
  <si>
    <t>EUR 0,90 AAREAL BK AG. 19-2029</t>
  </si>
  <si>
    <t>IT0005562589</t>
  </si>
  <si>
    <t>EUR FL.R ARTS CONSUMER 23-2065</t>
  </si>
  <si>
    <t>NLBNPNL1VKG4</t>
  </si>
  <si>
    <t>DE000HS37F52</t>
  </si>
  <si>
    <t>BE6367794359</t>
  </si>
  <si>
    <t>EUR 2,815 BELFIUS BANK SA/NV (REGS) 25-2029</t>
  </si>
  <si>
    <t>NLBNPNL1VLI8</t>
  </si>
  <si>
    <t>DE000HW6E773</t>
  </si>
  <si>
    <t>USD 7,70 UNICREDIT BANK (REGS) 22-2027</t>
  </si>
  <si>
    <t>DE000ME52UP9</t>
  </si>
  <si>
    <t>DE000ME618A0</t>
  </si>
  <si>
    <t>DE000ME56LM6</t>
  </si>
  <si>
    <t>DE000MB7SK31</t>
  </si>
  <si>
    <t>DE000ME61766</t>
  </si>
  <si>
    <t>XS2482887879</t>
  </si>
  <si>
    <t>EUR 2,75 RWE AG (REGS/11222) 22-2030</t>
  </si>
  <si>
    <t>DE000GG1APQ7</t>
  </si>
  <si>
    <t>DE000SN01VZ1</t>
  </si>
  <si>
    <t>NLBNPNL2LG56</t>
  </si>
  <si>
    <t>NLBNPNL2LGD8</t>
  </si>
  <si>
    <t>DE000LB4C094</t>
  </si>
  <si>
    <t>DE000ME5AQB2</t>
  </si>
  <si>
    <t>NLBNPNL1V4B3</t>
  </si>
  <si>
    <t>DE000SU5E2W5</t>
  </si>
  <si>
    <t>DE000LB4TEA7</t>
  </si>
  <si>
    <t>DE000ME616Q0</t>
  </si>
  <si>
    <t>DE000ME56E17</t>
  </si>
  <si>
    <t>DE000SU5F1P0</t>
  </si>
  <si>
    <t>DE000ME61D60</t>
  </si>
  <si>
    <t>DE000HLB3456</t>
  </si>
  <si>
    <t>DE000ME5VAF3</t>
  </si>
  <si>
    <t>DE000LB4TDP7</t>
  </si>
  <si>
    <t>DE000ME5WMR1</t>
  </si>
  <si>
    <t>NLBNPNL2COF6</t>
  </si>
  <si>
    <t>DE000SU5USN5</t>
  </si>
  <si>
    <t>WAR SOC.GEN.EFFEKTEN ( CALL SP23.5062) XXXXXX</t>
  </si>
  <si>
    <t>DE000ME61M77</t>
  </si>
  <si>
    <t>DE000SU5SVC6</t>
  </si>
  <si>
    <t>DE000DU2UNX9</t>
  </si>
  <si>
    <t>EUR 8,90 DZ BK AG (FR0000120628) 25-2026</t>
  </si>
  <si>
    <t>DE000ME3XBL0</t>
  </si>
  <si>
    <t>DE000DDA0TF9</t>
  </si>
  <si>
    <t>EUR 0,50 DZ BANK AG - FFT 19-2035</t>
  </si>
  <si>
    <t>DE000LB599X8</t>
  </si>
  <si>
    <t>EUR 1,55 LBK BADEN-WUERTT. 010626</t>
  </si>
  <si>
    <t>NLBNPNL1BFD3</t>
  </si>
  <si>
    <t>CH1259344161</t>
  </si>
  <si>
    <t>XS2736479531</t>
  </si>
  <si>
    <t>EUR 3,90 INTESA SANPAOLO (REGS/1038) 23-2028</t>
  </si>
  <si>
    <t>DE000ME5K2K9</t>
  </si>
  <si>
    <t>NLBNPNL2CPR8</t>
  </si>
  <si>
    <t>NLBNPNL1U9K4</t>
  </si>
  <si>
    <t>NLBNPNL2L9R9</t>
  </si>
  <si>
    <t>NLBNPNL2L9Q1</t>
  </si>
  <si>
    <t>DE000ME5TAB6</t>
  </si>
  <si>
    <t>NLBNPNL2L8H2</t>
  </si>
  <si>
    <t>DE000ME5QTX6</t>
  </si>
  <si>
    <t>NLBNPNL2CPP2</t>
  </si>
  <si>
    <t>DE000ME5K7B7</t>
  </si>
  <si>
    <t>DE000HS3RDN5</t>
  </si>
  <si>
    <t>WAR HSBC T+B ( CALL SP18.5181) XXXXXX</t>
  </si>
  <si>
    <t>DE000LB2BDN4</t>
  </si>
  <si>
    <t>DE000ME5KDU9</t>
  </si>
  <si>
    <t>FR0050000894</t>
  </si>
  <si>
    <t>SHS AMUNDI UL.SH.TE.BD.SRI-R2 EUR ACC</t>
  </si>
  <si>
    <t>DE000ME5TFE9</t>
  </si>
  <si>
    <t>NL0013462930</t>
  </si>
  <si>
    <t>NLBNPNL2IZP8</t>
  </si>
  <si>
    <t>DE000ME61KX5</t>
  </si>
  <si>
    <t>DE000A1RQD35</t>
  </si>
  <si>
    <t>EUR 0,00 HESSEN LAND (REGS) 21-2026</t>
  </si>
  <si>
    <t>DE000DU2UQH5</t>
  </si>
  <si>
    <t>EUR 22,60 DZ BK AG (NL0012044747) 25-2026</t>
  </si>
  <si>
    <t>CH1111392994</t>
  </si>
  <si>
    <t>CHF 0,30 INTERSHOP HOLD. 21-2026</t>
  </si>
  <si>
    <t>PTLPQGOM0002</t>
  </si>
  <si>
    <t>NLBNPNL1VFS9</t>
  </si>
  <si>
    <t>DE000LB59MK0</t>
  </si>
  <si>
    <t>DE000LB4TCE3</t>
  </si>
  <si>
    <t>DE000HVB6JP9</t>
  </si>
  <si>
    <t>DE000DFK0RM5</t>
  </si>
  <si>
    <t>NLBNPNL1BFM4</t>
  </si>
  <si>
    <t>DE000VE1SEN3</t>
  </si>
  <si>
    <t>DE000VF9JN21</t>
  </si>
  <si>
    <t>DE000HLB24W9</t>
  </si>
  <si>
    <t>FI4000523287</t>
  </si>
  <si>
    <t>EUR 2,375 VR-YHTYMA OY (REGS) 22-2029</t>
  </si>
  <si>
    <t>NLBNPNL1BMG2</t>
  </si>
  <si>
    <t>NLGS00010PV9</t>
  </si>
  <si>
    <t>DE000A3LQ825</t>
  </si>
  <si>
    <t>USD FL.R CLO ALPHA I S.A 23-2037</t>
  </si>
  <si>
    <t>NLBNPNL1V489</t>
  </si>
  <si>
    <t>DE000MD4UED6</t>
  </si>
  <si>
    <t>NL0013638497</t>
  </si>
  <si>
    <t>NLBNPNL371Q7</t>
  </si>
  <si>
    <t>NLBNPNL2V2R2</t>
  </si>
  <si>
    <t>DE000UM2AQL8</t>
  </si>
  <si>
    <t>WAR UBS AG ( CALL SP93.0475) XXXXXX</t>
  </si>
  <si>
    <t>NL0013580764</t>
  </si>
  <si>
    <t>DE000VU923B1</t>
  </si>
  <si>
    <t>WAR VONTOBEL FIN.PROD. ( CALL SP27.82) XXXXXX</t>
  </si>
  <si>
    <t>DE000GK416B7</t>
  </si>
  <si>
    <t>WAR GOLDMAN SACHS B ( CALL SP117.28) XXXXXX</t>
  </si>
  <si>
    <t>CH1189217784</t>
  </si>
  <si>
    <t>CHF 1,10 SWISSGRID AG 22-2027</t>
  </si>
  <si>
    <t>NL0013580996</t>
  </si>
  <si>
    <t>NLBNPNL1B382</t>
  </si>
  <si>
    <t>DE000LB5BFW3</t>
  </si>
  <si>
    <t>NLBNPNL1V4X7</t>
  </si>
  <si>
    <t>DE000VM63QB8</t>
  </si>
  <si>
    <t>FRIP000002R9</t>
  </si>
  <si>
    <t>DE000SU55HU2</t>
  </si>
  <si>
    <t>DE000HW6E3H2</t>
  </si>
  <si>
    <t>NLBNPNL1UU82</t>
  </si>
  <si>
    <t>NLBNPNL1AXX6</t>
  </si>
  <si>
    <t>NLBNPNL1VIF0</t>
  </si>
  <si>
    <t>DE000ME5XN37</t>
  </si>
  <si>
    <t>XS2724532929</t>
  </si>
  <si>
    <t>EUR 4,40 INTESA SANPAOLO (REGS/1036) 23-2028</t>
  </si>
  <si>
    <t>DE000VM64AL9</t>
  </si>
  <si>
    <t>FR001400S1J2</t>
  </si>
  <si>
    <t>IT0005367732</t>
  </si>
  <si>
    <t>EUR 0,50 MARZIO FINANCE SRL 19-2044</t>
  </si>
  <si>
    <t>XS2872909770</t>
  </si>
  <si>
    <t>EUR 3,278 ASTRAZENECA FNC (REGS/13) 24-2033</t>
  </si>
  <si>
    <t>DE000HW6ECH4</t>
  </si>
  <si>
    <t>EUR 4,23 UNICREDIT BANK 22-2027</t>
  </si>
  <si>
    <t>DE000HW6E211</t>
  </si>
  <si>
    <t>UNT UNICREDIT BANK ( US5007541064) 010626</t>
  </si>
  <si>
    <t>NLBNPNL1B6K3</t>
  </si>
  <si>
    <t>DE000DDA0T35</t>
  </si>
  <si>
    <t>DE000GJ13339</t>
  </si>
  <si>
    <t>NLBNPNL2IZL7</t>
  </si>
  <si>
    <t>DE000BLB9YM7</t>
  </si>
  <si>
    <t>EUR 3,22 BAYERISCH.LANDESBK 24-2030</t>
  </si>
  <si>
    <t>DE000DU2UQ35</t>
  </si>
  <si>
    <t>EUR 11,80 DZ BK AG (FR0000130809) 25-2026</t>
  </si>
  <si>
    <t>NLBNPNL1GY78</t>
  </si>
  <si>
    <t>DE000GJ13818</t>
  </si>
  <si>
    <t>DE000GJ137W8</t>
  </si>
  <si>
    <t>NLBNPNL2UDG9</t>
  </si>
  <si>
    <t>AT0000A2RHA5</t>
  </si>
  <si>
    <t>DE000GJ13370</t>
  </si>
  <si>
    <t>NLBNPNL2UDA2</t>
  </si>
  <si>
    <t>DE000HW7NTH7</t>
  </si>
  <si>
    <t>NLBNPNL1UVC2</t>
  </si>
  <si>
    <t>DE000DC7BPU1</t>
  </si>
  <si>
    <t>DE000HD7GER5</t>
  </si>
  <si>
    <t>NL0013975428</t>
  </si>
  <si>
    <t>NL0013975352</t>
  </si>
  <si>
    <t>DE000DJ9AYF5</t>
  </si>
  <si>
    <t>LU2048727593</t>
  </si>
  <si>
    <t>SHS UBS(L)F.S-MSCI EMU SM.C.UC.E-A USD H ACC</t>
  </si>
  <si>
    <t>DE000LB5G9D3</t>
  </si>
  <si>
    <t>XS3174518145</t>
  </si>
  <si>
    <t>EUR 0,00 CC.HBC FIN.BV (REGS) 020226</t>
  </si>
  <si>
    <t>NL0013975477</t>
  </si>
  <si>
    <t>DE000HS8AGR4</t>
  </si>
  <si>
    <t>EUR 10,70 HSBC T+B 24-2026</t>
  </si>
  <si>
    <t>NLBNPNL1B8P8</t>
  </si>
  <si>
    <t>DE000A3514F3</t>
  </si>
  <si>
    <t>EUR 4,125 AMPRION GMBH (REGS) 23-2034</t>
  </si>
  <si>
    <t>NLBNPNL370N6</t>
  </si>
  <si>
    <t>NL0013975451</t>
  </si>
  <si>
    <t>LU2048730548</t>
  </si>
  <si>
    <t>SHS UBS(L)F.S-MSCI WORLD UC.ETF-A GBP H DIS</t>
  </si>
  <si>
    <t>LU2048730621</t>
  </si>
  <si>
    <t>SHS UBS(L)F.S-MSCI WORLD UC.ETF-A GBP H ACC</t>
  </si>
  <si>
    <t>NL0013579618</t>
  </si>
  <si>
    <t>NLGS00013QU3</t>
  </si>
  <si>
    <t>DE000MB7SL55</t>
  </si>
  <si>
    <t>WAR MORGAN STANLEY+CO ( CALL SP40.245) XXXXXX</t>
  </si>
  <si>
    <t>NLBNPNL1B929</t>
  </si>
  <si>
    <t>DE000ME0UZL1</t>
  </si>
  <si>
    <t>CH0507420146</t>
  </si>
  <si>
    <t>SHS UBS (CH) IND.FD.2-EQ.EUR.EX CH SEL-QB</t>
  </si>
  <si>
    <t>IT0006760216</t>
  </si>
  <si>
    <t>UNT SMARTETN PUBLIC LT 091128</t>
  </si>
  <si>
    <t>XS2356040357</t>
  </si>
  <si>
    <t>EUR 0,75 STELLANTIS N.V. (REGS) 21-2029</t>
  </si>
  <si>
    <t>NLBNPNL1BK38</t>
  </si>
  <si>
    <t>DE000DU2URB6</t>
  </si>
  <si>
    <t>EUR 4,10 DZ BK AG (FR0000120271) 25-2026</t>
  </si>
  <si>
    <t>AT0000A2N2T3</t>
  </si>
  <si>
    <t>NLBNPNL1VHC9</t>
  </si>
  <si>
    <t>NLBNPNL2V5D5</t>
  </si>
  <si>
    <t>DE000HW7JV19</t>
  </si>
  <si>
    <t>DE000DK00NY1</t>
  </si>
  <si>
    <t>UNT DEKABANK ( DE0007664039 SP180) 090827</t>
  </si>
  <si>
    <t>DE000LB4ZR22</t>
  </si>
  <si>
    <t>NLBNPNL2V735</t>
  </si>
  <si>
    <t>DE000PN99WG9</t>
  </si>
  <si>
    <t>EUR 5,30 BNP PARIBAS (US0231351067) 24-2026</t>
  </si>
  <si>
    <t>NLBNPNL3ANG8</t>
  </si>
  <si>
    <t>NLBNPNL1BKS1</t>
  </si>
  <si>
    <t>NLBNPNL2V7X9</t>
  </si>
  <si>
    <t>NLBNPNL2V800</t>
  </si>
  <si>
    <t>NLBNPNL2V9I6</t>
  </si>
  <si>
    <t>NLBNPNL2VCN5</t>
  </si>
  <si>
    <t>DE000DH2YRL4</t>
  </si>
  <si>
    <t>WAR DEUTSCHE BANK AG ( PUT SP1.055) 291225</t>
  </si>
  <si>
    <t>NLGS0001IK94</t>
  </si>
  <si>
    <t>NLBNPNL2V7M2</t>
  </si>
  <si>
    <t>NLBNPNL2VCL9</t>
  </si>
  <si>
    <t>DE000GK4ZST0</t>
  </si>
  <si>
    <t>FR0014003XZ7</t>
  </si>
  <si>
    <t>EUR 2,125 MACIF (REGS) 21-2052</t>
  </si>
  <si>
    <t>21/06/2052</t>
  </si>
  <si>
    <t>FR0014003PQ2</t>
  </si>
  <si>
    <t>NLBNPNL1VAR2</t>
  </si>
  <si>
    <t>DE000MD4PNB1</t>
  </si>
  <si>
    <t>DE000HT8SLS3</t>
  </si>
  <si>
    <t>DE000MB7SJZ7</t>
  </si>
  <si>
    <t>NLBNPNL2UWJ3</t>
  </si>
  <si>
    <t>NLBNPNL2V0E4</t>
  </si>
  <si>
    <t>DE000PZ0YY85</t>
  </si>
  <si>
    <t>NLBNPNL2VCO3</t>
  </si>
  <si>
    <t>XS2491738949</t>
  </si>
  <si>
    <t>EUR 3,75 VOLKSWAGEN INTL. (REGS) 22-2027</t>
  </si>
  <si>
    <t>DE000MC3J8F5</t>
  </si>
  <si>
    <t>NLBNPNL2UWK1</t>
  </si>
  <si>
    <t>NLBNPNL2UWU0</t>
  </si>
  <si>
    <t>NLBNPNL2UWL9</t>
  </si>
  <si>
    <t>NLBNPNL2UWR6</t>
  </si>
  <si>
    <t>DE000GJ13990</t>
  </si>
  <si>
    <t>NLBNPNL1V6B8</t>
  </si>
  <si>
    <t>NLBNPNL1V638</t>
  </si>
  <si>
    <t>DE000HW7HW51</t>
  </si>
  <si>
    <t>DE000ME92C15</t>
  </si>
  <si>
    <t>NLBNPNL1V778</t>
  </si>
  <si>
    <t>XS2486818615</t>
  </si>
  <si>
    <t>EUR 2,469 INTESA SANPAOLO (REGS/1000) 22-2026</t>
  </si>
  <si>
    <t>NLBNPNL1B127</t>
  </si>
  <si>
    <t>DE000VF811U7</t>
  </si>
  <si>
    <t>DE000DC63SH0</t>
  </si>
  <si>
    <t>NLBNPNL1V6E2</t>
  </si>
  <si>
    <t>NL0013975220</t>
  </si>
  <si>
    <t>NLBNPNL1VEB8</t>
  </si>
  <si>
    <t>NLBNPNL2V0P0</t>
  </si>
  <si>
    <t>NL0013579915</t>
  </si>
  <si>
    <t>DE000MB920L0</t>
  </si>
  <si>
    <t>NL0013747611</t>
  </si>
  <si>
    <t>DE000DC7GRJ9</t>
  </si>
  <si>
    <t>NLBNPNL1B572</t>
  </si>
  <si>
    <t>DE000DC7BMR4</t>
  </si>
  <si>
    <t>DE000HVB5HS9</t>
  </si>
  <si>
    <t>UNT UNICREDIT BANK ( US1912161007) 220626</t>
  </si>
  <si>
    <t>XS3178701671</t>
  </si>
  <si>
    <t>EUR 0,00 SANTANDER CONSUMER (REGS) 070926</t>
  </si>
  <si>
    <t>LU2059790340</t>
  </si>
  <si>
    <t>SHS DWS INVEST-ESG FL.RATE NOTES-CHF RCH</t>
  </si>
  <si>
    <t>NL0013975170</t>
  </si>
  <si>
    <t>NLBNPNL1VH62</t>
  </si>
  <si>
    <t>CH0588510989</t>
  </si>
  <si>
    <t>DE000LB4YNK7</t>
  </si>
  <si>
    <t>NLBNPNL2MRX1</t>
  </si>
  <si>
    <t>NLBNPNL2MS69</t>
  </si>
  <si>
    <t>NLBNPNL2MS36</t>
  </si>
  <si>
    <t>LU2041105730</t>
  </si>
  <si>
    <t>SHS AGIF-A.EM.MKTS.SEL.BD-A H2-EUR</t>
  </si>
  <si>
    <t>DE000A383TY0</t>
  </si>
  <si>
    <t>XS2049803575</t>
  </si>
  <si>
    <t>EUR 0,01 CLYDESDALE BK PLC (REGS/2) 19-2026</t>
  </si>
  <si>
    <t>NLBNPNL2UVY4</t>
  </si>
  <si>
    <t>NLBNPNL2UT84</t>
  </si>
  <si>
    <t>DE000PC992B6</t>
  </si>
  <si>
    <t>NLBNPNL2UXX2</t>
  </si>
  <si>
    <t>NLBNPNL2UXY0</t>
  </si>
  <si>
    <t>DE000HW7D534</t>
  </si>
  <si>
    <t>FR0011319656</t>
  </si>
  <si>
    <t>SHS LPBAM AVENIR EP.FCP-C ACC 3 DEC</t>
  </si>
  <si>
    <t>NLBNPNL2UX70</t>
  </si>
  <si>
    <t>NLBNPNL2UYX0</t>
  </si>
  <si>
    <t>NLBNPNL2UYW2</t>
  </si>
  <si>
    <t>NLBNPNL2UYY8</t>
  </si>
  <si>
    <t>NLBNPNL2M4B3</t>
  </si>
  <si>
    <t>DE000DK00RP0</t>
  </si>
  <si>
    <t>UNT DEKABANK 160634</t>
  </si>
  <si>
    <t>ES0305599039</t>
  </si>
  <si>
    <t>NLBNPNL1V7M3</t>
  </si>
  <si>
    <t>DE000MD4BGZ4</t>
  </si>
  <si>
    <t>DE000DJ9AL89</t>
  </si>
  <si>
    <t>EUR 3,65 DZ BANK AG - FFT 24-2039</t>
  </si>
  <si>
    <t>DE000HW6Z2J5</t>
  </si>
  <si>
    <t>EUR 4,36 UNICREDIT BANK 24-2028</t>
  </si>
  <si>
    <t>NLBNPNL1AVN1</t>
  </si>
  <si>
    <t>NLBNPNL1UQ62</t>
  </si>
  <si>
    <t>AT0000A2R4B3</t>
  </si>
  <si>
    <t>SHS RAIFFEISEN-MEHRWERT 2027</t>
  </si>
  <si>
    <t>NL0013770001</t>
  </si>
  <si>
    <t>DE000DW6ADS1</t>
  </si>
  <si>
    <t>EUR 3,94 DZ BANK AG - FFT 24-2032</t>
  </si>
  <si>
    <t>DE000MD4PMT5</t>
  </si>
  <si>
    <t>NL0013753775</t>
  </si>
  <si>
    <t>XS3003221077</t>
  </si>
  <si>
    <t>EUR FL.R CA AUTO BANK SP (REGS/11) 25-2027</t>
  </si>
  <si>
    <t>DE000DB7RHA7</t>
  </si>
  <si>
    <t>NLBNPNL1AVU6</t>
  </si>
  <si>
    <t>DE000HW6Z3L9</t>
  </si>
  <si>
    <t>DE000SU5ATA2</t>
  </si>
  <si>
    <t>NLBNPNL1B424</t>
  </si>
  <si>
    <t>NLBNPNL1B440</t>
  </si>
  <si>
    <t>NLBNPNL2UUQ2</t>
  </si>
  <si>
    <t>NLBNPNL2UUG3</t>
  </si>
  <si>
    <t>NLBNPNL2UXR4</t>
  </si>
  <si>
    <t>NLBNPNL2UV31</t>
  </si>
  <si>
    <t>NLBNPNL1UT85</t>
  </si>
  <si>
    <t>NLBNPNL2UPF5</t>
  </si>
  <si>
    <t>DE000DDA0UA8</t>
  </si>
  <si>
    <t>NLBNPNL1B3L8</t>
  </si>
  <si>
    <t>DE000HW6YXE5</t>
  </si>
  <si>
    <t>LU2484584029</t>
  </si>
  <si>
    <t>SHS UBS(L)F.S-MSCI GL.GOV UC.ETF-A CHFH ACC</t>
  </si>
  <si>
    <t>NLBNPNL1USE4</t>
  </si>
  <si>
    <t>NLBNPNL1B3Z8</t>
  </si>
  <si>
    <t>DE000ME0AU14</t>
  </si>
  <si>
    <t>NLBNPNL2V008</t>
  </si>
  <si>
    <t>DE000LB3RJ56</t>
  </si>
  <si>
    <t>DE000HS88J07</t>
  </si>
  <si>
    <t>NLBNPNL1BNZ0</t>
  </si>
  <si>
    <t>DE000LB59A87</t>
  </si>
  <si>
    <t>DE000DU2URC4</t>
  </si>
  <si>
    <t>NLBNPNL1V257</t>
  </si>
  <si>
    <t>NLBNPNL1V1P9</t>
  </si>
  <si>
    <t>NLBNPNL1V273</t>
  </si>
  <si>
    <t>NL0013970213</t>
  </si>
  <si>
    <t>NLBNPNL1V2Z6</t>
  </si>
  <si>
    <t>DE000LB2BDP9</t>
  </si>
  <si>
    <t>DE000MB91C35</t>
  </si>
  <si>
    <t>NLBNPNL23QJ9</t>
  </si>
  <si>
    <t>NLBNPNL2LAE9</t>
  </si>
  <si>
    <t>NLBNPNL2UBR0</t>
  </si>
  <si>
    <t>NLGS0001F928</t>
  </si>
  <si>
    <t>DE000LB4ZT12</t>
  </si>
  <si>
    <t>NLBNPNL2FV30</t>
  </si>
  <si>
    <t>NLBNPNL2UAA8</t>
  </si>
  <si>
    <t>DE000GJ13180</t>
  </si>
  <si>
    <t>NLBNPNL1BEA2</t>
  </si>
  <si>
    <t>NLBNPNL2UM57</t>
  </si>
  <si>
    <t>FR0013440369</t>
  </si>
  <si>
    <t>SHS MULTI TALENTS-CS EUR ACC 4D</t>
  </si>
  <si>
    <t>NLBNPNL1B9P6</t>
  </si>
  <si>
    <t>FI4000153465</t>
  </si>
  <si>
    <t>SHS ALE ORD REGS  REG</t>
  </si>
  <si>
    <t>NL0013762883</t>
  </si>
  <si>
    <t>DE000LB4YD45</t>
  </si>
  <si>
    <t>NL0013763030</t>
  </si>
  <si>
    <t>NLBNPNL1BDS6</t>
  </si>
  <si>
    <t>DE000CS8DL80</t>
  </si>
  <si>
    <t>DE000LB13DV3</t>
  </si>
  <si>
    <t>NLBNPNL2UIM6</t>
  </si>
  <si>
    <t>NLBNPNL2UM73</t>
  </si>
  <si>
    <t>NLBNPNL2VAR0</t>
  </si>
  <si>
    <t>NLBNPNL2VAX8</t>
  </si>
  <si>
    <t>NLBNPNL2VB18</t>
  </si>
  <si>
    <t>DE000LB4ZR97</t>
  </si>
  <si>
    <t>DE000DFK0RR4</t>
  </si>
  <si>
    <t>NLBNPNL22RF7</t>
  </si>
  <si>
    <t>DE000HT8SN47</t>
  </si>
  <si>
    <t>IT0005452377</t>
  </si>
  <si>
    <t>EUR FL.R YOUNI ITALY 1 S.R.L. 21-2033</t>
  </si>
  <si>
    <t>DE000DC7BPH8</t>
  </si>
  <si>
    <t>DE000VU4VAF5</t>
  </si>
  <si>
    <t>WAR VONTOBEL FIN.PROD. ( CALL SP26.7) XXXXXX</t>
  </si>
  <si>
    <t>DE000SN2FVK2</t>
  </si>
  <si>
    <t>FRSG00015X85</t>
  </si>
  <si>
    <t>DE000VV1KYF3</t>
  </si>
  <si>
    <t>UNT VONTOBEL FIN.PROD. ( DE0006231004) 270527</t>
  </si>
  <si>
    <t>NLBNPNL1BG59</t>
  </si>
  <si>
    <t>DE000PN99S99</t>
  </si>
  <si>
    <t>NLBNPNL1B8I3</t>
  </si>
  <si>
    <t>XS2489646773</t>
  </si>
  <si>
    <t>EUR 2,455 MUNICIPALITY FIN 22-2037</t>
  </si>
  <si>
    <t>XS2488443370</t>
  </si>
  <si>
    <t>EUR FL.R FASTNET SECS 18 (REGS/E) 22-2061</t>
  </si>
  <si>
    <t>NLBNPNL1AVK7</t>
  </si>
  <si>
    <t>XS2489389275</t>
  </si>
  <si>
    <t>EUR 1,717 KFW 22-2030</t>
  </si>
  <si>
    <t>DE000DJ9ACS4</t>
  </si>
  <si>
    <t>EUR 4,00 DZ BANK AG - FFT 23-2038</t>
  </si>
  <si>
    <t>DE000GH62G38</t>
  </si>
  <si>
    <t>DE000MB4Q0Y5</t>
  </si>
  <si>
    <t>IT0005603078</t>
  </si>
  <si>
    <t>SHS MISITANO AND ST ORD BR</t>
  </si>
  <si>
    <t>NLBNPNL1B3F0</t>
  </si>
  <si>
    <t>DE000UL5N2A5</t>
  </si>
  <si>
    <t>BE0002672534</t>
  </si>
  <si>
    <t>EUR FL.R BRUSSELS, REG. OF 19-2040</t>
  </si>
  <si>
    <t>DE000HW7DJX6</t>
  </si>
  <si>
    <t>DE000GK4ZT54</t>
  </si>
  <si>
    <t>FR001400XI07</t>
  </si>
  <si>
    <t>NL0013579766</t>
  </si>
  <si>
    <t>DE000LB5FAH6</t>
  </si>
  <si>
    <t>EUR 2,58 LBK BADEN-WUERTT. 24-2026</t>
  </si>
  <si>
    <t>NLBNPNL1VA69</t>
  </si>
  <si>
    <t>FR0014009YL2</t>
  </si>
  <si>
    <t>DE000HW6Z2C0</t>
  </si>
  <si>
    <t>NLBNPNL1BE44</t>
  </si>
  <si>
    <t>NLBNPNL1BE51</t>
  </si>
  <si>
    <t>DE000CJ3VZU1</t>
  </si>
  <si>
    <t>FRSG00014ZH3</t>
  </si>
  <si>
    <t>NLBNPNL2UKQ3</t>
  </si>
  <si>
    <t>NLBNPNL2UKW1</t>
  </si>
  <si>
    <t>NLBNPNL2UHX5</t>
  </si>
  <si>
    <t>NLBNPNL2ULK4</t>
  </si>
  <si>
    <t>IT0005360257</t>
  </si>
  <si>
    <t>EUR FL.R PES S.R.L. 19-2029</t>
  </si>
  <si>
    <t>FR0014003UV2</t>
  </si>
  <si>
    <t>EUR 3,00 VOYAGEURS DU MONDE (CV) 21-2028</t>
  </si>
  <si>
    <t>NL0013763238</t>
  </si>
  <si>
    <t>NLBNPNL2VG05</t>
  </si>
  <si>
    <t>NLBNPNL2G785</t>
  </si>
  <si>
    <t>NLBNPNL22S82</t>
  </si>
  <si>
    <t>NLBNPNL2UN31</t>
  </si>
  <si>
    <t>NLBNPNL2UN56</t>
  </si>
  <si>
    <t>DE000A141UQ6</t>
  </si>
  <si>
    <t>SHS MEAG PROINVEST-I EUR DIS</t>
  </si>
  <si>
    <t>NLBNPNL2UC18</t>
  </si>
  <si>
    <t>DE000HW6JSL1</t>
  </si>
  <si>
    <t>NLBNPNL2UC34</t>
  </si>
  <si>
    <t>DE000ME839R6</t>
  </si>
  <si>
    <t>NLBNPNL1AWD0</t>
  </si>
  <si>
    <t>DE000UK7DNM8</t>
  </si>
  <si>
    <t>AT0000814991</t>
  </si>
  <si>
    <t>SHS SCHOELLERBANK-GLOBAL PENSION FDS(A)</t>
  </si>
  <si>
    <t>AT0000675046</t>
  </si>
  <si>
    <t>SHS AMUNDI HEALTHCARE STOCK VA</t>
  </si>
  <si>
    <t>DE000DC7GRL5</t>
  </si>
  <si>
    <t>NLBNPNL22DD2</t>
  </si>
  <si>
    <t>FR0000972689</t>
  </si>
  <si>
    <t>SHS COMPTE EQUILIBRE (FCP)-C</t>
  </si>
  <si>
    <t>NLBNPNL2UG14</t>
  </si>
  <si>
    <t>NLBNPNL2UG48</t>
  </si>
  <si>
    <t>NLBNPNL2UFV3</t>
  </si>
  <si>
    <t>ES0413679517</t>
  </si>
  <si>
    <t>EUR FL.R BANKINTER (REGS) 22-2032</t>
  </si>
  <si>
    <t>DE000UL2DTN3</t>
  </si>
  <si>
    <t>DE000SQ7X1N9</t>
  </si>
  <si>
    <t>AT0000A2AKV1</t>
  </si>
  <si>
    <t>EUR 0,35 ERSTE GR.BK AG (REGS) 19-2029</t>
  </si>
  <si>
    <t>XS0312981649</t>
  </si>
  <si>
    <t>EUR FL.R LUSITANO MORTG 6 (REGS MBS/A) 07-206</t>
  </si>
  <si>
    <t>15/03/2060</t>
  </si>
  <si>
    <t>NL0013971906</t>
  </si>
  <si>
    <t>DE000LB4YCE3</t>
  </si>
  <si>
    <t>AT0000A286F6</t>
  </si>
  <si>
    <t>SHS IWSF ACCUMULATING UNITS</t>
  </si>
  <si>
    <t>DE000A1W19D6</t>
  </si>
  <si>
    <t>HI-5S-FONDS                   INHABER-ANTEILE</t>
  </si>
  <si>
    <t>NL0013971963</t>
  </si>
  <si>
    <t>DE000LB4ZSB2</t>
  </si>
  <si>
    <t>DE000HW6HXX0</t>
  </si>
  <si>
    <t>NL0013751571</t>
  </si>
  <si>
    <t>NL0013751043</t>
  </si>
  <si>
    <t>NL0013751118</t>
  </si>
  <si>
    <t>DE000DWS22U7</t>
  </si>
  <si>
    <t>SHS DWS GERMAN SMALL/MID CAP- IC EUR ACC</t>
  </si>
  <si>
    <t>NL0013761307</t>
  </si>
  <si>
    <t>DE000VM8WQT1</t>
  </si>
  <si>
    <t>NL0013751142</t>
  </si>
  <si>
    <t>NL0013751175</t>
  </si>
  <si>
    <t>CH1278885137</t>
  </si>
  <si>
    <t>AT0000A04A15</t>
  </si>
  <si>
    <t>EUR 0,00 AUSTRIA, REP.OF (STRIP) 07-2034</t>
  </si>
  <si>
    <t>XS2063350925</t>
  </si>
  <si>
    <t>EUR 1,125 HANNOVER RE (REGS) 19-2039</t>
  </si>
  <si>
    <t>09/10/2039</t>
  </si>
  <si>
    <t>DE000DC633F1</t>
  </si>
  <si>
    <t>DE000HW6JCE0</t>
  </si>
  <si>
    <t>AT0000506282</t>
  </si>
  <si>
    <t>EUR 3,735 KABEG 05-2030</t>
  </si>
  <si>
    <t>NL0013766777</t>
  </si>
  <si>
    <t>DE000A14N9Y9</t>
  </si>
  <si>
    <t>SHS ALLIANZ STRATEGIEFONDS BALANCE IT2</t>
  </si>
  <si>
    <t>DE000SQ0XXK2</t>
  </si>
  <si>
    <t>NLBNPNL22UX4</t>
  </si>
  <si>
    <t>XS2053057696</t>
  </si>
  <si>
    <t>EUR 0,043 BNG BANK N.V. 19-2033</t>
  </si>
  <si>
    <t>NL0013767080</t>
  </si>
  <si>
    <t>NLBNPNL1KNH9</t>
  </si>
  <si>
    <t>LU0314225409</t>
  </si>
  <si>
    <t>SHS DKB NACHHALTIGKEITSFONDS EUROPA.</t>
  </si>
  <si>
    <t>DE000DC632V0</t>
  </si>
  <si>
    <t>CH1115963535</t>
  </si>
  <si>
    <t>UNT UBS SWITZERLAND AG 140628</t>
  </si>
  <si>
    <t>NLBNPNL3AI80</t>
  </si>
  <si>
    <t>NL0013752330</t>
  </si>
  <si>
    <t>NL0013752355</t>
  </si>
  <si>
    <t>NL0013752371</t>
  </si>
  <si>
    <t>DE000A0LYDS1</t>
  </si>
  <si>
    <t>SHS RA-MICRO INTL SE ORD BR</t>
  </si>
  <si>
    <t>FR0129405728</t>
  </si>
  <si>
    <t>EUR 0,00 UNEDIC (BT) 160626</t>
  </si>
  <si>
    <t>NLBNPNL22RM3</t>
  </si>
  <si>
    <t>NL0013971831</t>
  </si>
  <si>
    <t>NL0013971856</t>
  </si>
  <si>
    <t>NLBNPNL22TL1</t>
  </si>
  <si>
    <t>NLBNPNL22TE6</t>
  </si>
  <si>
    <t>DE000ME06NV8</t>
  </si>
  <si>
    <t>DE000FA7ECY5</t>
  </si>
  <si>
    <t>DE000HT8SNW1</t>
  </si>
  <si>
    <t>NLBNPNL21SL5</t>
  </si>
  <si>
    <t>DE000LB4YCY1</t>
  </si>
  <si>
    <t>AUD 4,00 LBK BADEN-WUERTT. 24-2026</t>
  </si>
  <si>
    <t>AT0000A1PDV6</t>
  </si>
  <si>
    <t>SHS SMARTSELECTION GLB.AUSGEL.STRAT - A</t>
  </si>
  <si>
    <t>FRIP00000Q26</t>
  </si>
  <si>
    <t>NLBNPNL2UOJ0</t>
  </si>
  <si>
    <t>DE000SQ09PA2</t>
  </si>
  <si>
    <t>DE000ME6Q6L1</t>
  </si>
  <si>
    <t>DE000GP3AKL4</t>
  </si>
  <si>
    <t>WAR GOLDMAN SACHS B ( CALL SP66.5796) XXXXXX</t>
  </si>
  <si>
    <t>DE000SQ0Z768</t>
  </si>
  <si>
    <t>XS2050448336</t>
  </si>
  <si>
    <t>EUR 1,125 FASTIGHETS AB BALD (REGS/1) 19-2027</t>
  </si>
  <si>
    <t>DE000HW6YTP9</t>
  </si>
  <si>
    <t>EUR 6,99 UNICREDIT BANK 24-2027</t>
  </si>
  <si>
    <t>NL0013971864</t>
  </si>
  <si>
    <t>ES0305652036</t>
  </si>
  <si>
    <t>FR0010178665</t>
  </si>
  <si>
    <t>SHS GLG GREEN IMPACT (FCP)-A</t>
  </si>
  <si>
    <t>DE000A3SJZR6</t>
  </si>
  <si>
    <t>EUR 2,34 WIRTSCHAFTS-INFRA 22-2051</t>
  </si>
  <si>
    <t>07/07/2051</t>
  </si>
  <si>
    <t>DE0005536502</t>
  </si>
  <si>
    <t>SHS DICKERTMANN AG ORD BR</t>
  </si>
  <si>
    <t>DE000HG5TE05</t>
  </si>
  <si>
    <t>NLBNPNL2O3Q1</t>
  </si>
  <si>
    <t>NLBNPNL2O458</t>
  </si>
  <si>
    <t>NL0013761448</t>
  </si>
  <si>
    <t>NLBNPNL2UOX1</t>
  </si>
  <si>
    <t>DE000DK1B5M9</t>
  </si>
  <si>
    <t>DE000A383QH1</t>
  </si>
  <si>
    <t>EUR FL.R WI IPP INVEST G 24-2029</t>
  </si>
  <si>
    <t>DE0005226476</t>
  </si>
  <si>
    <t>SHS UNITED LIMOUSINES AG ORD REG</t>
  </si>
  <si>
    <t>NLBNPNL2O375</t>
  </si>
  <si>
    <t>NLBNPNL2O391</t>
  </si>
  <si>
    <t>NLBNPNL22TI7</t>
  </si>
  <si>
    <t>NL0013619109</t>
  </si>
  <si>
    <t>DE000VZ44305</t>
  </si>
  <si>
    <t>DE000CZ43ZE7</t>
  </si>
  <si>
    <t>EUR FL.R COMMERZBK AG 22-2027</t>
  </si>
  <si>
    <t>DE000DC7GTJ5</t>
  </si>
  <si>
    <t>DE000VE134R1</t>
  </si>
  <si>
    <t>DE000VU8QLN7</t>
  </si>
  <si>
    <t>WAR VONTOBEL FIN.PROD. ( CALL SP141.3) XXXXXX</t>
  </si>
  <si>
    <t>IT0006766072</t>
  </si>
  <si>
    <t>DE000SQ062C7</t>
  </si>
  <si>
    <t>DE000HG5Q5L9</t>
  </si>
  <si>
    <t>FR0013452893</t>
  </si>
  <si>
    <t>EUR 2,25 TIKEHAU CAPITAL (REGS) 19-2026</t>
  </si>
  <si>
    <t>BE6351845910</t>
  </si>
  <si>
    <t>DE000LB4YC79</t>
  </si>
  <si>
    <t>LU1917777192</t>
  </si>
  <si>
    <t>SHS AGIF-A.CLIMATE TRANSITION-W EUR DIS</t>
  </si>
  <si>
    <t>FR001400QAI8</t>
  </si>
  <si>
    <t>DE000ME4CW81</t>
  </si>
  <si>
    <t>DE000VS6YGA6</t>
  </si>
  <si>
    <t>NLBNPNL1XQP8</t>
  </si>
  <si>
    <t>NLBNPNL1XPX4</t>
  </si>
  <si>
    <t>NLBNPNL2V2A8</t>
  </si>
  <si>
    <t>NLBNPNL2V2C4</t>
  </si>
  <si>
    <t>NLBNPNL2V6A9</t>
  </si>
  <si>
    <t>NL0013754617</t>
  </si>
  <si>
    <t>NL0013785173</t>
  </si>
  <si>
    <t>NLBNPNL1XUW6</t>
  </si>
  <si>
    <t>NLBNPNL1XVI3</t>
  </si>
  <si>
    <t>CH0118929048</t>
  </si>
  <si>
    <t>SHS UBS ETF-UBS SILVER ETF A</t>
  </si>
  <si>
    <t>DE000VS3T9G6</t>
  </si>
  <si>
    <t>DE000HT8SPN5</t>
  </si>
  <si>
    <t>NLBNPNL1XVB8</t>
  </si>
  <si>
    <t>NLBNPNL1FUT9</t>
  </si>
  <si>
    <t>DE000ME4CW24</t>
  </si>
  <si>
    <t>DE000FA7EC82</t>
  </si>
  <si>
    <t>NLBNPNL22TC0</t>
  </si>
  <si>
    <t>DE000VU8J202</t>
  </si>
  <si>
    <t>DE000VU8QLK3</t>
  </si>
  <si>
    <t>DE000DB9U8R0</t>
  </si>
  <si>
    <t>EUR 5,05 DEUTSCHE BANK AG 22-2034</t>
  </si>
  <si>
    <t>DE000ME4CVU1</t>
  </si>
  <si>
    <t>NLBNPNL1FUV5</t>
  </si>
  <si>
    <t>DE000ME06NS4</t>
  </si>
  <si>
    <t>NLBNPNL230R3</t>
  </si>
  <si>
    <t>NL0009405224</t>
  </si>
  <si>
    <t>WAR THE ROYAL BK OF SC XXXXXX</t>
  </si>
  <si>
    <t>DE000DU2UQK9</t>
  </si>
  <si>
    <t>EUR 21,80 DZ BK AG (DE0006202005) 25-2026</t>
  </si>
  <si>
    <t>NL0009690239</t>
  </si>
  <si>
    <t>SHS VANECK GLOBAL REAL ESTATE UCITS ETF-E</t>
  </si>
  <si>
    <t>CH0454224574</t>
  </si>
  <si>
    <t>SHS AMERIMARK AG ORD REG</t>
  </si>
  <si>
    <t>CH1319903402</t>
  </si>
  <si>
    <t>DE000MD97CX8</t>
  </si>
  <si>
    <t>NLBNPNL23251</t>
  </si>
  <si>
    <t>DE000ME07K01</t>
  </si>
  <si>
    <t>NLBNPNL2V420</t>
  </si>
  <si>
    <t>NLBNPNL2V3T6</t>
  </si>
  <si>
    <t>NLBNPNL2V495</t>
  </si>
  <si>
    <t>DE000VU8QEG6</t>
  </si>
  <si>
    <t>DE000ME4CEL6</t>
  </si>
  <si>
    <t>DE000ME4C5L1</t>
  </si>
  <si>
    <t>DE000ME4CEY9</t>
  </si>
  <si>
    <t>NLBNPNL2V3N9</t>
  </si>
  <si>
    <t>NLBNPNL22IO8</t>
  </si>
  <si>
    <t>DE000A2N44A7</t>
  </si>
  <si>
    <t>SHS ES-DIVIDENDENSTRATEGIE EUR</t>
  </si>
  <si>
    <t>DE000MD4BH00</t>
  </si>
  <si>
    <t>DE000GJ13EN1</t>
  </si>
  <si>
    <t>NLBNPNL2V4M9</t>
  </si>
  <si>
    <t>NL0013771272</t>
  </si>
  <si>
    <t>DE000LS9TVJ2</t>
  </si>
  <si>
    <t>DE000UK7V0F8</t>
  </si>
  <si>
    <t>DE000GJ13DU8</t>
  </si>
  <si>
    <t>DE000UL36UW6</t>
  </si>
  <si>
    <t>NLBNPNL22ME1</t>
  </si>
  <si>
    <t>NLBNPNL2HCG8</t>
  </si>
  <si>
    <t>DE000HW7KU66</t>
  </si>
  <si>
    <t>EUR 8,07 UNICREDIT BANK 25-2029</t>
  </si>
  <si>
    <t>LU0859635202</t>
  </si>
  <si>
    <t>SHS DB PBC SICAV-DEUT.B.BEST ALL.BALANCE ESG</t>
  </si>
  <si>
    <t>DE000HW7HW36</t>
  </si>
  <si>
    <t>NLBNPNL22M13</t>
  </si>
  <si>
    <t>NLBNPNL2UJF8</t>
  </si>
  <si>
    <t>NLBNPNL2UH54</t>
  </si>
  <si>
    <t>DE000DC2MZV6</t>
  </si>
  <si>
    <t>FR0013276201</t>
  </si>
  <si>
    <t>SHS BNP PARIBAS INDICE FRANCE FCP - PRIVIL.</t>
  </si>
  <si>
    <t>IE00BKFB6L02</t>
  </si>
  <si>
    <t>SHS UBS(IRL)F.S-CMCI C.C.SF U.ETF-USD A ACC</t>
  </si>
  <si>
    <t>DE000VX2U0H1</t>
  </si>
  <si>
    <t>NLBNPNL22EW0</t>
  </si>
  <si>
    <t>NLBNPNL1XT82</t>
  </si>
  <si>
    <t>NL0013771322</t>
  </si>
  <si>
    <t>NL0013771439</t>
  </si>
  <si>
    <t>NLBNPNL23798</t>
  </si>
  <si>
    <t>DE000SQ06051</t>
  </si>
  <si>
    <t>DE000SQ01QC3</t>
  </si>
  <si>
    <t>DE000DS9A569</t>
  </si>
  <si>
    <t>NLBNPNL19V41</t>
  </si>
  <si>
    <t>NLBNPNL3A497</t>
  </si>
  <si>
    <t>NLBNPNL1XXD0</t>
  </si>
  <si>
    <t>PTBPIMOM0022</t>
  </si>
  <si>
    <t>EUR FL.R BANCO BPI SA 22-2029</t>
  </si>
  <si>
    <t>DE000PG8AXP7</t>
  </si>
  <si>
    <t>NLBNPNL1XXF5</t>
  </si>
  <si>
    <t>DE000NLB27X8</t>
  </si>
  <si>
    <t>EUR 1,00 NORD/LB GZ 19-2034</t>
  </si>
  <si>
    <t>NLBNPNL2O4I6</t>
  </si>
  <si>
    <t>CH1290288641</t>
  </si>
  <si>
    <t>NLBNPNL23681</t>
  </si>
  <si>
    <t>NLBNPNL1XR92</t>
  </si>
  <si>
    <t>NLBNPNL23194</t>
  </si>
  <si>
    <t>NLBNPNL231A7</t>
  </si>
  <si>
    <t>DE000A2H9B42</t>
  </si>
  <si>
    <t>LIP REAL EST.INV.FD-LOG.GER.IIINHABER-ANTEILE</t>
  </si>
  <si>
    <t>NLBNPNL1XRK7</t>
  </si>
  <si>
    <t>NLBNPNL1XRR2</t>
  </si>
  <si>
    <t>DE000UK7BWA8</t>
  </si>
  <si>
    <t>FRIP00001MF3</t>
  </si>
  <si>
    <t>NL0013568660</t>
  </si>
  <si>
    <t>NL0013568686</t>
  </si>
  <si>
    <t>DE000HLB36B7</t>
  </si>
  <si>
    <t>DE000DFK0LV9</t>
  </si>
  <si>
    <t>EUR 0,18 DZ BANK AG - FFT 21-2030</t>
  </si>
  <si>
    <t>NL0013771413</t>
  </si>
  <si>
    <t>NL0013966062</t>
  </si>
  <si>
    <t>DE000GB1S9T9</t>
  </si>
  <si>
    <t>BE0002665462</t>
  </si>
  <si>
    <t>EUR 0,944 BRUSSELS, REG. OF 19-2057</t>
  </si>
  <si>
    <t>DE000A4DE8P3</t>
  </si>
  <si>
    <t>DE000DY17E53</t>
  </si>
  <si>
    <t>EUR 6,00 DZ BK AG (DE000CBK1001) 060326</t>
  </si>
  <si>
    <t>DE000HW6Z1E8</t>
  </si>
  <si>
    <t>NL0013765027</t>
  </si>
  <si>
    <t>GB00BP6MXD84</t>
  </si>
  <si>
    <t>SHS SHELL PLC ORD REG</t>
  </si>
  <si>
    <t>07</t>
  </si>
  <si>
    <t>NLBNPNL1YD89</t>
  </si>
  <si>
    <t>NLBNPNL1YD30</t>
  </si>
  <si>
    <t>NL0013765118</t>
  </si>
  <si>
    <t>DE000ME00GV5</t>
  </si>
  <si>
    <t>NL0013764475</t>
  </si>
  <si>
    <t>AT0000A3DG43</t>
  </si>
  <si>
    <t>DE000UN089J4</t>
  </si>
  <si>
    <t>EUR 7,40 UNICREDIT BANK (IT0000072618) 260626</t>
  </si>
  <si>
    <t>NLBNPNL22W78</t>
  </si>
  <si>
    <t>NLBNPNL22WP6</t>
  </si>
  <si>
    <t>DE000SU3GQ71</t>
  </si>
  <si>
    <t>DE000DC2NA30</t>
  </si>
  <si>
    <t>DE000DC2NA22</t>
  </si>
  <si>
    <t>CA7594021007</t>
  </si>
  <si>
    <t>SHS REKLAIM LTD. ORD REG</t>
  </si>
  <si>
    <t>LU1469640368</t>
  </si>
  <si>
    <t>SHS UBS(L)F.S-MSCI SPAIN UC ETF-SGDH A DIS</t>
  </si>
  <si>
    <t>DE000LB4ZPP8</t>
  </si>
  <si>
    <t>FR001400R8M2</t>
  </si>
  <si>
    <t>LU1280302040</t>
  </si>
  <si>
    <t>SHS UBS(L)F.S-BAR.EM.MKTS+SOV+AG.A EURH ACC</t>
  </si>
  <si>
    <t>DE000HW6Z9K8</t>
  </si>
  <si>
    <t>CH1171791747</t>
  </si>
  <si>
    <t>NLBNPNL2UNU9</t>
  </si>
  <si>
    <t>DE000MD9NFC9</t>
  </si>
  <si>
    <t>NLBNPNL3AIT1</t>
  </si>
  <si>
    <t>NLBNPNL2UNM6</t>
  </si>
  <si>
    <t>NLBNPNL2UOE1</t>
  </si>
  <si>
    <t>FR001400IK93</t>
  </si>
  <si>
    <t>EUR 5,14 BNP PARI.ISS. 23-2028</t>
  </si>
  <si>
    <t>NLBNPNL235U6</t>
  </si>
  <si>
    <t>DE000ME1EFT8</t>
  </si>
  <si>
    <t>DE000SV7T645</t>
  </si>
  <si>
    <t>DE000MB87VD5</t>
  </si>
  <si>
    <t>WAR MORGAN STANLEY+CO ( CALL SP3.8434) XXXXXX</t>
  </si>
  <si>
    <t>DE000MB7Y819</t>
  </si>
  <si>
    <t>DE000UL4J1J5</t>
  </si>
  <si>
    <t>NLBNPNL2VDJ1</t>
  </si>
  <si>
    <t>NLBNPNL23AD6</t>
  </si>
  <si>
    <t>DE000HW6NNL4</t>
  </si>
  <si>
    <t>DE000MB825T4</t>
  </si>
  <si>
    <t>DE000LB599Z3</t>
  </si>
  <si>
    <t>NLBNPNL2VD81</t>
  </si>
  <si>
    <t>NLBNPNL2VE98</t>
  </si>
  <si>
    <t>NLBNPNL2VEV4</t>
  </si>
  <si>
    <t>NLBNPNL2VH38</t>
  </si>
  <si>
    <t>NLBNPNL3AID5</t>
  </si>
  <si>
    <t>FRSG00016IH4</t>
  </si>
  <si>
    <t>DE000HW7B801</t>
  </si>
  <si>
    <t>DE000GJ131B5</t>
  </si>
  <si>
    <t>NLBNPNL2VG96</t>
  </si>
  <si>
    <t>NLBNPNL2VGH8</t>
  </si>
  <si>
    <t>DE000MB7YJ77</t>
  </si>
  <si>
    <t>NLBNPNL2VI37</t>
  </si>
  <si>
    <t>DE000LS9TVX3</t>
  </si>
  <si>
    <t>DE000UN087W1</t>
  </si>
  <si>
    <t>DE000MB7XB50</t>
  </si>
  <si>
    <t>CH0190125036</t>
  </si>
  <si>
    <t>CHF 1,375 NEDERLAND.WATER.BK (REGS) 12-2027</t>
  </si>
  <si>
    <t>DE000MB87VQ7</t>
  </si>
  <si>
    <t>DE000MB83SP4</t>
  </si>
  <si>
    <t>XS1405767515</t>
  </si>
  <si>
    <t>EUR 1,00 UNITED PARCEL SERV (REGS/SEC) 16-202</t>
  </si>
  <si>
    <t>DE000LB0JEX8</t>
  </si>
  <si>
    <t>DE000DC2DNG2</t>
  </si>
  <si>
    <t>FR0011352202</t>
  </si>
  <si>
    <t>SHS ANAXIS SHORT DURATION FCP-K</t>
  </si>
  <si>
    <t>NLBNPNL2FF71</t>
  </si>
  <si>
    <t>DE000HW6XSS7</t>
  </si>
  <si>
    <t>NLBNPNL2EYA2</t>
  </si>
  <si>
    <t>NLBNPNL1R5P6</t>
  </si>
  <si>
    <t>FR001400PE43</t>
  </si>
  <si>
    <t>DE000MB7XC00</t>
  </si>
  <si>
    <t>DE000MB88C71</t>
  </si>
  <si>
    <t>NLBNPNL2EYR6</t>
  </si>
  <si>
    <t>NLBNPNL2EY04</t>
  </si>
  <si>
    <t>DE000MB88CL6</t>
  </si>
  <si>
    <t>DE000UN08AR3</t>
  </si>
  <si>
    <t>NLBNPNL2VIK8</t>
  </si>
  <si>
    <t>DE000MB826T2</t>
  </si>
  <si>
    <t>BE6367688262</t>
  </si>
  <si>
    <t>EUR 0,00 KBC BANK NV 091225</t>
  </si>
  <si>
    <t>DE000MD8X2F3</t>
  </si>
  <si>
    <t>NLBNPNL22WB6</t>
  </si>
  <si>
    <t>FRSG000155B7</t>
  </si>
  <si>
    <t>NL0013440977</t>
  </si>
  <si>
    <t>AT0000A3DZB3</t>
  </si>
  <si>
    <t>EUR 2,875 NIEDEROESTERREICH (REGS) 24-2029</t>
  </si>
  <si>
    <t>XS2373155295</t>
  </si>
  <si>
    <t>USD FL.R BNG BANK N.V. (REGS/1545) 21-2026</t>
  </si>
  <si>
    <t>DE000A1JSV56</t>
  </si>
  <si>
    <t>SHS LBBW ROHSTOFFE 1 I USD</t>
  </si>
  <si>
    <t>DE000HW6GNE3</t>
  </si>
  <si>
    <t>EUR 7,30 UNICREDIT BANK 22-2027</t>
  </si>
  <si>
    <t>DE000HW6Z3K1</t>
  </si>
  <si>
    <t>CH1358863434</t>
  </si>
  <si>
    <t>CH1361401842</t>
  </si>
  <si>
    <t>CHF 1,125 ZUERCHER KANTBK 24-2034</t>
  </si>
  <si>
    <t>XS2849500975</t>
  </si>
  <si>
    <t>EUR 3,624 CAIXABANK S.A. (REGS/44) 24-2031</t>
  </si>
  <si>
    <t>DE000A3GZKA5</t>
  </si>
  <si>
    <t>EUR 0,00 CLOUSE SA 22-2028</t>
  </si>
  <si>
    <t>DE000DC65JT9</t>
  </si>
  <si>
    <t>DE000A3824E9</t>
  </si>
  <si>
    <t>EUR 2,75 LIGA BK REGENSB. 24-2034</t>
  </si>
  <si>
    <t>NLBNPNL238G9</t>
  </si>
  <si>
    <t>NLBNPNL23AX4</t>
  </si>
  <si>
    <t>DE000A3C8KG8</t>
  </si>
  <si>
    <t>TF-GOVI                       INHABER-ANTEILE</t>
  </si>
  <si>
    <t>NLBNPNL1BT88</t>
  </si>
  <si>
    <t>DE000HW7AL44</t>
  </si>
  <si>
    <t>DE000UM01DW4</t>
  </si>
  <si>
    <t>FR001400D8K2</t>
  </si>
  <si>
    <t>EUR 3,375 VINCI SA (REGS) 22-2032</t>
  </si>
  <si>
    <t>DE000DJ9AY76</t>
  </si>
  <si>
    <t>EUR 2,23 DZ BANK AG - FFT 25-2027</t>
  </si>
  <si>
    <t>DE000DK0VCJ5</t>
  </si>
  <si>
    <t>EUR 0,14 DEKABANK 19-2031</t>
  </si>
  <si>
    <t>DE000UK7YD51</t>
  </si>
  <si>
    <t>WAR UBS AG ( CALL SP49.3133) XXXXXX</t>
  </si>
  <si>
    <t>FR001400KON2</t>
  </si>
  <si>
    <t>EUR 3,20 BNP PARI.ISS. 23-2034</t>
  </si>
  <si>
    <t>DE000VK2YTT6</t>
  </si>
  <si>
    <t>AT0000A2YUA4</t>
  </si>
  <si>
    <t>DE000UK6YV19</t>
  </si>
  <si>
    <t>NLBNPNL3AJL6</t>
  </si>
  <si>
    <t>DE000LB4H2E6</t>
  </si>
  <si>
    <t>FR001400IW24</t>
  </si>
  <si>
    <t>EUR 4,00 BNP PARI.ISS. 23-2029</t>
  </si>
  <si>
    <t>FR001400M6Y6</t>
  </si>
  <si>
    <t>NLBNPNL2EZA9</t>
  </si>
  <si>
    <t>DE000HW7MDS0</t>
  </si>
  <si>
    <t>NLBNPNL2EZD3</t>
  </si>
  <si>
    <t>DE000A2QK5K9</t>
  </si>
  <si>
    <t>SHS EM DIGITAL LEADERS-CL. I DIS</t>
  </si>
  <si>
    <t>NLBNPNL3AO33</t>
  </si>
  <si>
    <t>CH0421963809</t>
  </si>
  <si>
    <t>SHS LLB ALPHA-LLB AK.REGIO.ZUR-CHF ACC</t>
  </si>
  <si>
    <t>NLBNPNL2UHG0</t>
  </si>
  <si>
    <t>DE000UN089N6</t>
  </si>
  <si>
    <t>EUR 6,00 UNICREDIT BANK (IT0000072618) 250926</t>
  </si>
  <si>
    <t>LU1931536079</t>
  </si>
  <si>
    <t>SHS AGIF-PET+ANIMAL WELLB.-A H2-EUR</t>
  </si>
  <si>
    <t>DE000LB2BSR3</t>
  </si>
  <si>
    <t>EUR 1,25 LBK BADEN-WUERTT. 22-2026</t>
  </si>
  <si>
    <t>CH1277653700</t>
  </si>
  <si>
    <t>DE000MB7YKP4</t>
  </si>
  <si>
    <t>DE000VN3BEE3</t>
  </si>
  <si>
    <t>DE000LB4ZPG7</t>
  </si>
  <si>
    <t>DE000MB7YAE9</t>
  </si>
  <si>
    <t>XS3136901728</t>
  </si>
  <si>
    <t>EUR 0,00 ABERTIS INFRAES 260126</t>
  </si>
  <si>
    <t>DE000MB8UZ13</t>
  </si>
  <si>
    <t>NLBNPNL2CKN8</t>
  </si>
  <si>
    <t>FR0011238344</t>
  </si>
  <si>
    <t>SHS MAGELLAN (SICAV)-I</t>
  </si>
  <si>
    <t>DE000MB82701</t>
  </si>
  <si>
    <t>DE000FA7EEF0</t>
  </si>
  <si>
    <t>DE000MB7Y280</t>
  </si>
  <si>
    <t>DE000PC10DZ9</t>
  </si>
  <si>
    <t>DE000LB4ZUF9</t>
  </si>
  <si>
    <t>NLBNPNL2V768</t>
  </si>
  <si>
    <t>NLBNPNL2VBV0</t>
  </si>
  <si>
    <t>NLBNPNL19V90</t>
  </si>
  <si>
    <t>DE000UN08886</t>
  </si>
  <si>
    <t>NLBNPNL2URT2</t>
  </si>
  <si>
    <t>NLBNPNL2V867</t>
  </si>
  <si>
    <t>DE000MB8C9V4</t>
  </si>
  <si>
    <t>NLBNPNL2VFQ1</t>
  </si>
  <si>
    <t>NLBNPNL2T622</t>
  </si>
  <si>
    <t>LU1931536665</t>
  </si>
  <si>
    <t>SHS AGIF-PET+ANIMAL WELLB.-P2 H2-CHF</t>
  </si>
  <si>
    <t>DE000MB8C1A5</t>
  </si>
  <si>
    <t>DE000MB885K7</t>
  </si>
  <si>
    <t>NLBNPNL2YGV3</t>
  </si>
  <si>
    <t>DE000MB8AKV0</t>
  </si>
  <si>
    <t>PTCCCMOM0006</t>
  </si>
  <si>
    <t>EUR FL.R CC CREDITO AGRI (REGS) 23-2027</t>
  </si>
  <si>
    <t>NLBNPNL2VFK4</t>
  </si>
  <si>
    <t>DE000MB8AQS3</t>
  </si>
  <si>
    <t>DE000MB88GA0</t>
  </si>
  <si>
    <t>NLBNPNL2USX2</t>
  </si>
  <si>
    <t>NLBNPNL2USS2</t>
  </si>
  <si>
    <t>DE000MB842J0</t>
  </si>
  <si>
    <t>NLBNPNL2UQQ0</t>
  </si>
  <si>
    <t>DE000DS9WA04</t>
  </si>
  <si>
    <t>DE000MB8C748</t>
  </si>
  <si>
    <t>NLBNPNL2USC6</t>
  </si>
  <si>
    <t>DE000DK1F0A1</t>
  </si>
  <si>
    <t>EUR 5,90 DEKABANK (DE0008232125) 25-2026</t>
  </si>
  <si>
    <t>DE000MB87VK0</t>
  </si>
  <si>
    <t>NLBNPNL2V8W9</t>
  </si>
  <si>
    <t>DE000MB8CKA0</t>
  </si>
  <si>
    <t>WAR MORGAN STANLEY+CO ( CALL SP130.53) XXXXXX</t>
  </si>
  <si>
    <t>DE000MB8AQU9</t>
  </si>
  <si>
    <t>DE000SV7V3D8</t>
  </si>
  <si>
    <t>WAR SOC.GEN.EFFEKTEN ( CALL SP10.0938) XXXXXX</t>
  </si>
  <si>
    <t>DE000LB4YCG8</t>
  </si>
  <si>
    <t>DE000MB820J6</t>
  </si>
  <si>
    <t>NLBNPNL22E62</t>
  </si>
  <si>
    <t>DE000A4EGCW9</t>
  </si>
  <si>
    <t>USD 0,00 BISHOPSGATE LUX 25-2040</t>
  </si>
  <si>
    <t>FR001400HDH3</t>
  </si>
  <si>
    <t>DE000DS8XGV2</t>
  </si>
  <si>
    <t>DE000DS8XGW0</t>
  </si>
  <si>
    <t>FR0011278720</t>
  </si>
  <si>
    <t>SHS CM AM ADVANCED FCP AR</t>
  </si>
  <si>
    <t>FR0013259165</t>
  </si>
  <si>
    <t>SHS GROUPAMA EURO FIN.DEBT (FCP)-J</t>
  </si>
  <si>
    <t>DE000JB498Y5</t>
  </si>
  <si>
    <t>DE000SQ0XXJ4</t>
  </si>
  <si>
    <t>DE000MB820W9</t>
  </si>
  <si>
    <t>DE000LB54TN0</t>
  </si>
  <si>
    <t>EUR 4,60 LBK BADEN-WUERTT. 25-2030</t>
  </si>
  <si>
    <t>FR1CIBFS8700</t>
  </si>
  <si>
    <t>DE000SV7V476</t>
  </si>
  <si>
    <t>WAR SOC.GEN.EFFEKTEN ( CALL SP11.4822) XXXXXX</t>
  </si>
  <si>
    <t>DE000MB7TYD1</t>
  </si>
  <si>
    <t>DE000MB7U049</t>
  </si>
  <si>
    <t>DE000ME143G6</t>
  </si>
  <si>
    <t>DE000UL5NKM6</t>
  </si>
  <si>
    <t>NLBNPNL1G7I0</t>
  </si>
  <si>
    <t>NLBNPNL1G639</t>
  </si>
  <si>
    <t>NLBNPNL1A4P8</t>
  </si>
  <si>
    <t>DE000PE28P08</t>
  </si>
  <si>
    <t>WAR BNP PARIBAS ( CALL SP48.5117) XXXXXX</t>
  </si>
  <si>
    <t>DE000MD8SK44</t>
  </si>
  <si>
    <t>DE000DM34HR2</t>
  </si>
  <si>
    <t>DE000MB8CLT8</t>
  </si>
  <si>
    <t>DE000MB8CM28</t>
  </si>
  <si>
    <t>DE000MD8KJL0</t>
  </si>
  <si>
    <t>NLBNPNL1R644</t>
  </si>
  <si>
    <t>DE000MB82UC0</t>
  </si>
  <si>
    <t>DE000HW7HWG5</t>
  </si>
  <si>
    <t>EUR 4,52 UNICREDIT BANK (DE000A1ML7J1) 011225</t>
  </si>
  <si>
    <t>DE000HW7N4E5</t>
  </si>
  <si>
    <t>NLBNPNL22MH4</t>
  </si>
  <si>
    <t>FI4000233317</t>
  </si>
  <si>
    <t>NLBNPNL22DR2</t>
  </si>
  <si>
    <t>DE000MB88ZM5</t>
  </si>
  <si>
    <t>DE000UL4ZSZ8</t>
  </si>
  <si>
    <t>WAR UBS AG ( CALL SP843.388) XXXXXX</t>
  </si>
  <si>
    <t>DE000A1RQC69</t>
  </si>
  <si>
    <t>EUR 0,625 HESSEN LAND (REGS) 17-2027</t>
  </si>
  <si>
    <t>AT0000A35300</t>
  </si>
  <si>
    <t>SHS GLOBAL ADVANTAGE STRATEGY FUND EUR</t>
  </si>
  <si>
    <t>NLBNPNL305R3</t>
  </si>
  <si>
    <t>DE000UK6VX51</t>
  </si>
  <si>
    <t>DE000VU82GX6</t>
  </si>
  <si>
    <t>DE000SV7T5H8</t>
  </si>
  <si>
    <t>WAR SOC.GEN.EFFEKTEN ( CALL SP101.562) XXXXXX</t>
  </si>
  <si>
    <t>NLBNPNL22KG0</t>
  </si>
  <si>
    <t>NLBNPNL22H93</t>
  </si>
  <si>
    <t>DE000UK6VCZ7</t>
  </si>
  <si>
    <t>DE000MB7TZN7</t>
  </si>
  <si>
    <t>DE000FA7EC90</t>
  </si>
  <si>
    <t>DE000GJ13DQ6</t>
  </si>
  <si>
    <t>DE000MB7WNA4</t>
  </si>
  <si>
    <t>DE000MB88DG4</t>
  </si>
  <si>
    <t>WAR MORGAN STANLEY+CO ( CALL SP12.157) XXXXXX</t>
  </si>
  <si>
    <t>DE000MB88CW3</t>
  </si>
  <si>
    <t>DE000SV7V3T4</t>
  </si>
  <si>
    <t>DE000A3GZYQ2</t>
  </si>
  <si>
    <t>XS2649050106</t>
  </si>
  <si>
    <t>GBP 4,875 EUROP.INVEST.BK (REGS) 23-2030</t>
  </si>
  <si>
    <t>DE000GJ13982</t>
  </si>
  <si>
    <t>DE000HT8SMV5</t>
  </si>
  <si>
    <t>NLBNPNL2UEK9</t>
  </si>
  <si>
    <t>DE000MB7WD18</t>
  </si>
  <si>
    <t>DE000UN088M0</t>
  </si>
  <si>
    <t>DE000UN088A5</t>
  </si>
  <si>
    <t>DE000UN08878</t>
  </si>
  <si>
    <t>EUR 9,10 UNICREDIT BANK (DE0005439004) 250926</t>
  </si>
  <si>
    <t>FR001400C2N0</t>
  </si>
  <si>
    <t>SHS CN-AM OB.I.25.-RC -EUR</t>
  </si>
  <si>
    <t>NLBNPNL2CIV5</t>
  </si>
  <si>
    <t>DE000VZ1UXB9</t>
  </si>
  <si>
    <t>DE000MB83RJ9</t>
  </si>
  <si>
    <t>BE0390119825</t>
  </si>
  <si>
    <t>EUR 4,25 UCB SA (REGS) 24-2030</t>
  </si>
  <si>
    <t>DE000PN993D7</t>
  </si>
  <si>
    <t>FR001400R914</t>
  </si>
  <si>
    <t>DE000LB4DPA7</t>
  </si>
  <si>
    <t>EUR 3,48 LBK BADEN-WUERTT. 23-2027</t>
  </si>
  <si>
    <t>FR0010865592</t>
  </si>
  <si>
    <t>SHS MANDARINE VALEUR (FCP)-L</t>
  </si>
  <si>
    <t>NLBNPNL22ZF0</t>
  </si>
  <si>
    <t>DE000PJ8DGM0</t>
  </si>
  <si>
    <t>DE000MD8WDQ7</t>
  </si>
  <si>
    <t>DE000UN08BQ3</t>
  </si>
  <si>
    <t>EUR 8,30 UNICREDIT BANK (DE000PAH0038) 250926</t>
  </si>
  <si>
    <t>DE000UN08CY5</t>
  </si>
  <si>
    <t>DE000HW6Z9Q5</t>
  </si>
  <si>
    <t>DE000PL12DQ5</t>
  </si>
  <si>
    <t>NLBNPNL2EWD0</t>
  </si>
  <si>
    <t>NLBNPNL2F092</t>
  </si>
  <si>
    <t>DE000HT8SLZ8</t>
  </si>
  <si>
    <t>EUR 13,25 HSBC T+B 250926</t>
  </si>
  <si>
    <t>DE000HT8SMF8</t>
  </si>
  <si>
    <t>EUR 6,75 HSBC T+B 250926</t>
  </si>
  <si>
    <t>DE000FA7EDT3</t>
  </si>
  <si>
    <t>DE000FA7EEL8</t>
  </si>
  <si>
    <t>AT0000A3DUW0</t>
  </si>
  <si>
    <t>EUR 3,00 ERSTE GR.BK AG 24-2026</t>
  </si>
  <si>
    <t>IT0005654592</t>
  </si>
  <si>
    <t>EUR 3,10 UNICREDIT SPA (REGS) 25-2031</t>
  </si>
  <si>
    <t>DE000MB825Z1</t>
  </si>
  <si>
    <t>DE000A0Q86B3</t>
  </si>
  <si>
    <t>SHS TIGER GERMAN OPPORTUNITIES UI-A</t>
  </si>
  <si>
    <t>FR001400IUG7</t>
  </si>
  <si>
    <t>DE000MB82VZ9</t>
  </si>
  <si>
    <t>DE000MB84KY1</t>
  </si>
  <si>
    <t>DE000SQ2DUY7</t>
  </si>
  <si>
    <t>DE000MB84KP9</t>
  </si>
  <si>
    <t>DE000MB84L58</t>
  </si>
  <si>
    <t>DE000GZ0NXJ8</t>
  </si>
  <si>
    <t>DE000DD5AB05</t>
  </si>
  <si>
    <t>EUR 1,83 DZ BANK AG - FFT 18-2027</t>
  </si>
  <si>
    <t>DE000HS06W25</t>
  </si>
  <si>
    <t>DE000MS8JUD9</t>
  </si>
  <si>
    <t>EUR 3,60 MORGAN STANLEY+CO 23-2026</t>
  </si>
  <si>
    <t>FR001400CZI5</t>
  </si>
  <si>
    <t>DE000MB84061</t>
  </si>
  <si>
    <t>NL0013759749</t>
  </si>
  <si>
    <t>NLBNPNL22UK1</t>
  </si>
  <si>
    <t>DE000MB8A635</t>
  </si>
  <si>
    <t>DE000MB8A2H0</t>
  </si>
  <si>
    <t>DE000SH9VRL8</t>
  </si>
  <si>
    <t>EUR 8,00 SG ISSUER 24-2026</t>
  </si>
  <si>
    <t>NLBNPNL2ERG3</t>
  </si>
  <si>
    <t>DE000HS88K53</t>
  </si>
  <si>
    <t>CH1276028821</t>
  </si>
  <si>
    <t>SHS SANTHERA PH HOLD ORD REG</t>
  </si>
  <si>
    <t>NL0011613963</t>
  </si>
  <si>
    <t>NLBNPNL30K23</t>
  </si>
  <si>
    <t>DE000DK1D3E9</t>
  </si>
  <si>
    <t>EUR 4,58 DEKABANK (DE000A0D9PT0) 25-2026</t>
  </si>
  <si>
    <t>DE000HG5KQQ4</t>
  </si>
  <si>
    <t>WAR HSBC T+B ( CALL SP49.0599) XXXXXX</t>
  </si>
  <si>
    <t>DE000MB88948</t>
  </si>
  <si>
    <t>NLBNPNL30GT4</t>
  </si>
  <si>
    <t>DE000VU7H067</t>
  </si>
  <si>
    <t>DE000SV7V2U4</t>
  </si>
  <si>
    <t>WAR SOC.GEN.EFFEKTEN ( CALL SP58.6134) XXXXXX</t>
  </si>
  <si>
    <t>DE000DJ9ASU6</t>
  </si>
  <si>
    <t>NLBNPNL30J83</t>
  </si>
  <si>
    <t>NLBNPNL30JY8</t>
  </si>
  <si>
    <t>DE000LB5ZRM8</t>
  </si>
  <si>
    <t>FR0013016607</t>
  </si>
  <si>
    <t>SHS AMUNDI EUR LIQ-RATED SRI I2 CAP FCP</t>
  </si>
  <si>
    <t>DE000VZ341D7</t>
  </si>
  <si>
    <t>DE000SV7T7F8</t>
  </si>
  <si>
    <t>DE000A351W39</t>
  </si>
  <si>
    <t>EUR 0,00 DEUTSCHE BANK AG 23-2028</t>
  </si>
  <si>
    <t>NLBNPNL2F2T8</t>
  </si>
  <si>
    <t>NLBNPNL22J18</t>
  </si>
  <si>
    <t>DE000UK7D259</t>
  </si>
  <si>
    <t>DE000JB380Z2</t>
  </si>
  <si>
    <t>DE000LB4W3Q9</t>
  </si>
  <si>
    <t>NLBNPNL229F0</t>
  </si>
  <si>
    <t>DE000MB8AF86</t>
  </si>
  <si>
    <t>AT0000A2SR36</t>
  </si>
  <si>
    <t>SHS RAIFFEISEN NACH.DIV.-RZ -EUR.</t>
  </si>
  <si>
    <t>DK0009789570</t>
  </si>
  <si>
    <t>DKK 3,00 NYKREDIT REALKREDT (REGS) 12-2044</t>
  </si>
  <si>
    <t>LU2064238111</t>
  </si>
  <si>
    <t>SHS AEPI-A.STRATEGY 15-C2 EUR DIS</t>
  </si>
  <si>
    <t>DE000LB4YA89</t>
  </si>
  <si>
    <t>DE000HC0BCR6</t>
  </si>
  <si>
    <t>DE000DY3J730</t>
  </si>
  <si>
    <t>EUR 5,40 DZ BK AG (DE0007037129) 260626</t>
  </si>
  <si>
    <t>DE000VU87G58</t>
  </si>
  <si>
    <t>DE0009797639</t>
  </si>
  <si>
    <t>SHS ALLIANZ STRATEGIEFONDS WACHSTUM A2</t>
  </si>
  <si>
    <t>DE000VS6GUP2</t>
  </si>
  <si>
    <t>IT0003107510</t>
  </si>
  <si>
    <t>EUR FL.R PROVINCIA PESAR (BOP) 01-2035</t>
  </si>
  <si>
    <t>19/04/2001</t>
  </si>
  <si>
    <t>NLBNPNL234L8</t>
  </si>
  <si>
    <t>DE000A14JZX6</t>
  </si>
  <si>
    <t>EUR 3,00 BADEN-WUERTTEMBERG (REGS) 23-2033</t>
  </si>
  <si>
    <t>NLBNPNL1R6N9</t>
  </si>
  <si>
    <t>DE000VV7DP57</t>
  </si>
  <si>
    <t>XS3091660194</t>
  </si>
  <si>
    <t>EUR 7,00 ZF EUROPE FINAN (REGS/9) 25-2030</t>
  </si>
  <si>
    <t>DE000HW6GHT3</t>
  </si>
  <si>
    <t>EUR 6,64 UNICREDIT BANK 22-2027</t>
  </si>
  <si>
    <t>DE000VS65Y23</t>
  </si>
  <si>
    <t>DE000LB5NWE1</t>
  </si>
  <si>
    <t>DE000UG2FHG4</t>
  </si>
  <si>
    <t>DE000MB8ABZ0</t>
  </si>
  <si>
    <t>DE000GL7Q308</t>
  </si>
  <si>
    <t>DE000LB4RB61</t>
  </si>
  <si>
    <t>EUR 3,15 LBK BADEN-WUERTT. 24-2027</t>
  </si>
  <si>
    <t>DE000UN08CM0</t>
  </si>
  <si>
    <t>EUR 8,80 UNICREDIT BANK (DE000SHL1006) 250926</t>
  </si>
  <si>
    <t>XS1244160864</t>
  </si>
  <si>
    <t>EUR 1,467 NORDRHEIN-WESTFAL. (REGS/1362) 15-2</t>
  </si>
  <si>
    <t>DE000MB8A957</t>
  </si>
  <si>
    <t>DE000UN08969</t>
  </si>
  <si>
    <t>DE000UN08837</t>
  </si>
  <si>
    <t>DE000MB7XBH2</t>
  </si>
  <si>
    <t>DE000VC7RDA3</t>
  </si>
  <si>
    <t>EUR FL.R VONTOBEL FIN.PROD. 24-2025</t>
  </si>
  <si>
    <t>FR0011093418</t>
  </si>
  <si>
    <t>SHS LYXOR ETF MSCI ALL COUNT.WLD (SIC.) C-USD</t>
  </si>
  <si>
    <t>DE000DJ9ALN6</t>
  </si>
  <si>
    <t>DE000MB80465</t>
  </si>
  <si>
    <t>DE000A1J67L5</t>
  </si>
  <si>
    <t>SHS K+S FLEX</t>
  </si>
  <si>
    <t>DE000UN08AK8</t>
  </si>
  <si>
    <t>EUR 7,40 UNICREDIT BANK (DE0006599905) 250926</t>
  </si>
  <si>
    <t>DE000HW7CVL8</t>
  </si>
  <si>
    <t>NLBNPNL223C0</t>
  </si>
  <si>
    <t>DE000MB7XAQ5</t>
  </si>
  <si>
    <t>DE000UN08AJ0</t>
  </si>
  <si>
    <t>EUR 6,10 UNICREDIT BANK (DE0006599905) 250926</t>
  </si>
  <si>
    <t>DE000HW7CXP5</t>
  </si>
  <si>
    <t>DE000DY2YEB2</t>
  </si>
  <si>
    <t>NLBNPNL2T6C9</t>
  </si>
  <si>
    <t>DE000LB561D0</t>
  </si>
  <si>
    <t>DE000UN087U5</t>
  </si>
  <si>
    <t>EUR 9,50 UNICREDIT BANK (NL0010273215) 250926</t>
  </si>
  <si>
    <t>NLBNPNL223B2</t>
  </si>
  <si>
    <t>DE000LB5JPQ7</t>
  </si>
  <si>
    <t>NLBNPNL1R2V1</t>
  </si>
  <si>
    <t>DE000LB5P416</t>
  </si>
  <si>
    <t>DE000FA7EET1</t>
  </si>
  <si>
    <t>DE000MB8EDP9</t>
  </si>
  <si>
    <t>DE000MB83YZ1</t>
  </si>
  <si>
    <t>DE000A3MQTA3</t>
  </si>
  <si>
    <t>EUR 2,625 HAMBURG HANSESTADT 25-2032</t>
  </si>
  <si>
    <t>NLBNPNL1R438</t>
  </si>
  <si>
    <t>DE000PH42EE4</t>
  </si>
  <si>
    <t>WAR BNP PARIBAS ( CALL SP57.1614) XXXXXX</t>
  </si>
  <si>
    <t>DE000MB8CKB8</t>
  </si>
  <si>
    <t>NLBNPNL2EWQ2</t>
  </si>
  <si>
    <t>DE000MB82WB8</t>
  </si>
  <si>
    <t>WAR MORGAN STANLEY+CO ( CALL SP8.9677) XXXXXX</t>
  </si>
  <si>
    <t>DE000MB84MT7</t>
  </si>
  <si>
    <t>DE000HW7D9Z1</t>
  </si>
  <si>
    <t>EUR 8,10 UNICREDIT BANK (DE0005552004) 290126</t>
  </si>
  <si>
    <t>XS1529559525</t>
  </si>
  <si>
    <t>EUR 1,125 EUROCLEAR INVEST. (REGS) 16-2026</t>
  </si>
  <si>
    <t>NLBNPNL30IQ6</t>
  </si>
  <si>
    <t>NLBNPNL30IU8</t>
  </si>
  <si>
    <t>DE000MB7YJF7</t>
  </si>
  <si>
    <t>DE000MB83YL1</t>
  </si>
  <si>
    <t>NLBNPNL23418</t>
  </si>
  <si>
    <t>NLBNPNL22NI0</t>
  </si>
  <si>
    <t>NLBNPNL22O37</t>
  </si>
  <si>
    <t>DE000SJ9Z1X9</t>
  </si>
  <si>
    <t>EUR 8,75 SOC.GEN.EFFEKTEN 230126</t>
  </si>
  <si>
    <t>NLBNPNL233X5</t>
  </si>
  <si>
    <t>DE000HLB45C6</t>
  </si>
  <si>
    <t>EUR 3,486 LANDESBANK HESS-TH 25-2035</t>
  </si>
  <si>
    <t>DE000HVB7XH5</t>
  </si>
  <si>
    <t>NLBNPNL233O4</t>
  </si>
  <si>
    <t>XS2648672660</t>
  </si>
  <si>
    <t>EUR 3,875 LATVIA, REP.OF (REGS/16) 23-2033</t>
  </si>
  <si>
    <t>DE000LB5ZQN8</t>
  </si>
  <si>
    <t>DE000MB82VS4</t>
  </si>
  <si>
    <t>NLBNPNL22NL4</t>
  </si>
  <si>
    <t>NLBNPNL22NO8</t>
  </si>
  <si>
    <t>FRSG00015GR9</t>
  </si>
  <si>
    <t>DE000MB7Y884</t>
  </si>
  <si>
    <t>LU1953144034</t>
  </si>
  <si>
    <t>SHS AGIF-ALL.CRED.OPP.P.-A EUR DIS</t>
  </si>
  <si>
    <t>DE000SJ9Z180</t>
  </si>
  <si>
    <t>EUR 16,00 SOC.GEN.EFFEKTEN 230126</t>
  </si>
  <si>
    <t>NLBNPNL23B07</t>
  </si>
  <si>
    <t>NLBNPNL23B56</t>
  </si>
  <si>
    <t>NLBNPNL23B31</t>
  </si>
  <si>
    <t>NLBNPNL23B98</t>
  </si>
  <si>
    <t>NLBNPNL23BG7</t>
  </si>
  <si>
    <t>DE000LB5NY67</t>
  </si>
  <si>
    <t>DE000UL4AYT2</t>
  </si>
  <si>
    <t>NLBNPNL2T5X7</t>
  </si>
  <si>
    <t>CH1171791770</t>
  </si>
  <si>
    <t>DE000LB5ZRX5</t>
  </si>
  <si>
    <t>FR00140125G3</t>
  </si>
  <si>
    <t>DE000JS97SW0</t>
  </si>
  <si>
    <t>LU1953143572</t>
  </si>
  <si>
    <t>SHS AGIF-PET+ANIMAL WELLB.-P EUR DIS</t>
  </si>
  <si>
    <t>DE000MB8C6Q0</t>
  </si>
  <si>
    <t>WAR MORGAN STANLEY+CO ( CALL SP3.3023) XXXXXX</t>
  </si>
  <si>
    <t>DE000LB5Q711</t>
  </si>
  <si>
    <t>EUR 3,43 LBK BADEN-WUERTT. 25-2026</t>
  </si>
  <si>
    <t>DE000LB4CKS2</t>
  </si>
  <si>
    <t>NLBNPNL30TU5</t>
  </si>
  <si>
    <t>DE000HT8SNS9</t>
  </si>
  <si>
    <t>EUR 20,25 HSBC T+B 240726</t>
  </si>
  <si>
    <t>DE000MB84NW9</t>
  </si>
  <si>
    <t>NLBNPNL2F2H3</t>
  </si>
  <si>
    <t>DE000MB84NM0</t>
  </si>
  <si>
    <t>DE000MB84NV1</t>
  </si>
  <si>
    <t>NLBNPNL30HS4</t>
  </si>
  <si>
    <t>NLBNPNL19WB2</t>
  </si>
  <si>
    <t>DE000MB8UPE3</t>
  </si>
  <si>
    <t>DE000DY2M3R0</t>
  </si>
  <si>
    <t>EUR 7,00 DZ BK AG (DE0005200000) 241225</t>
  </si>
  <si>
    <t>DE000HEL0LB7</t>
  </si>
  <si>
    <t>DE000A2AAVW4</t>
  </si>
  <si>
    <t>USD 3,10 DT. PFANDBRIEFBANK 16-2046</t>
  </si>
  <si>
    <t>07/09/2046</t>
  </si>
  <si>
    <t>DE000SV760V9</t>
  </si>
  <si>
    <t>XS0866897829</t>
  </si>
  <si>
    <t>GBP 3,50 JP MORG.CHASE + CO (REGS/70) 12-2026</t>
  </si>
  <si>
    <t>DE000PC99136</t>
  </si>
  <si>
    <t>FR001400BW13</t>
  </si>
  <si>
    <t>SHS TAILOR CREDIT 2028 FCP-I EUR ACC</t>
  </si>
  <si>
    <t>NLING0018DA2</t>
  </si>
  <si>
    <t>NLBNPNL30K64</t>
  </si>
  <si>
    <t>NLBNPNL30KD0</t>
  </si>
  <si>
    <t>NLBNPNL30KT6</t>
  </si>
  <si>
    <t>DE000JL6WYL3</t>
  </si>
  <si>
    <t>WAR JPM STRUCT.PROD.BV ( CALL SP66.4) XXXXXX</t>
  </si>
  <si>
    <t>XS3099830419</t>
  </si>
  <si>
    <t>EUR 3,50 VOLKSWAGEN BK (REGS) 25-2031</t>
  </si>
  <si>
    <t>DE000SQ0TL31</t>
  </si>
  <si>
    <t>LU1290100889</t>
  </si>
  <si>
    <t>SHS BANTLEON OPPORTUNITIES-B.O.L DT EUR CAP</t>
  </si>
  <si>
    <t>DE000UL6DDP3</t>
  </si>
  <si>
    <t>EUR 4,15 UBS AG (REGS) 23-2027</t>
  </si>
  <si>
    <t>DE000LB4C0R7</t>
  </si>
  <si>
    <t>EUR 5,36 LBK BADEN-WUERTT. 23-2026</t>
  </si>
  <si>
    <t>DE000MB8APW7</t>
  </si>
  <si>
    <t>FR0013342748</t>
  </si>
  <si>
    <t>EUR 1,782 CAISSE DES DEPOTS (REGS) 18-2048</t>
  </si>
  <si>
    <t>DE000A3EHXN4</t>
  </si>
  <si>
    <t>DE000HW7EMU4</t>
  </si>
  <si>
    <t>NLBNPNL22Q84</t>
  </si>
  <si>
    <t>NLBNPNL22QE2</t>
  </si>
  <si>
    <t>DE000A3ECD42</t>
  </si>
  <si>
    <t>ES00001010J0</t>
  </si>
  <si>
    <t>EUR 2,822 COMUN.DE MADRID (REGS) 22-2029</t>
  </si>
  <si>
    <t>DE000SV7V4V8</t>
  </si>
  <si>
    <t>NLBNPNL30GX6</t>
  </si>
  <si>
    <t>DE000HW7B3Y9</t>
  </si>
  <si>
    <t>EUR 5,52 UNICREDIT BANK 24-2026</t>
  </si>
  <si>
    <t>DE000UG2NLD7</t>
  </si>
  <si>
    <t>NLBNPNL19VQ2</t>
  </si>
  <si>
    <t>DE000PJ8DHX5</t>
  </si>
  <si>
    <t>DE000PJ8DHF2</t>
  </si>
  <si>
    <t>DE000MB7UB38</t>
  </si>
  <si>
    <t>DE000MB7X803</t>
  </si>
  <si>
    <t>DE000MB826S4</t>
  </si>
  <si>
    <t>DE000MB88F37</t>
  </si>
  <si>
    <t>NLBNPNL222Q2</t>
  </si>
  <si>
    <t>NLBNPNL30H77</t>
  </si>
  <si>
    <t>NLBNPNL2F2G5</t>
  </si>
  <si>
    <t>DE000MB88F94</t>
  </si>
  <si>
    <t>DE000MB84MQ3</t>
  </si>
  <si>
    <t>DE000MB83RX0</t>
  </si>
  <si>
    <t>DE000SV7T595</t>
  </si>
  <si>
    <t>DE000VG3E9B9</t>
  </si>
  <si>
    <t>DE000SV7V393</t>
  </si>
  <si>
    <t>WAR SOC.GEN.EFFEKTEN ( CALL SP60.468) XXXXXX</t>
  </si>
  <si>
    <t>DE000MB84KQ7</t>
  </si>
  <si>
    <t>SK4120008954</t>
  </si>
  <si>
    <t>EUR 3,875 SLOVAK, REP. (REGS) 13-2033</t>
  </si>
  <si>
    <t>NLBNPNL229U9</t>
  </si>
  <si>
    <t>IT0005633513</t>
  </si>
  <si>
    <t>EUR 3,50 IST CRED SPORT (REGS) 25-2030</t>
  </si>
  <si>
    <t>DE000MB7TZH9</t>
  </si>
  <si>
    <t>DE000DJ98QR4</t>
  </si>
  <si>
    <t>EUR 7,30 DZ BK AG (DE0006766504) 230126</t>
  </si>
  <si>
    <t>DE000SV7V260</t>
  </si>
  <si>
    <t>DE000HW7CRA9</t>
  </si>
  <si>
    <t>DE000SQ9A3L4</t>
  </si>
  <si>
    <t>DE000GL7PSW7</t>
  </si>
  <si>
    <t>DE000MB7Y850</t>
  </si>
  <si>
    <t>DE000DC4VD76</t>
  </si>
  <si>
    <t>NLBNPNL2EST4</t>
  </si>
  <si>
    <t>NLBNPNL2ESW8</t>
  </si>
  <si>
    <t>NLBNPNL1PDL1</t>
  </si>
  <si>
    <t>NL0013765662</t>
  </si>
  <si>
    <t>DE000MB83ZV7</t>
  </si>
  <si>
    <t>DE000SV7T694</t>
  </si>
  <si>
    <t>NLBNPNL2ET68</t>
  </si>
  <si>
    <t>NLBNPNL30FS8</t>
  </si>
  <si>
    <t>DE000MB7WN16</t>
  </si>
  <si>
    <t>DE000HW7CKF3</t>
  </si>
  <si>
    <t>DE000MB84L82</t>
  </si>
  <si>
    <t>NLBNPNL2ESX6</t>
  </si>
  <si>
    <t>NLBNPNL30FQ2</t>
  </si>
  <si>
    <t>NLBNPNL30VB1</t>
  </si>
  <si>
    <t>DE000MB84M16</t>
  </si>
  <si>
    <t>DE000MB84M73</t>
  </si>
  <si>
    <t>NLBNPNL2VYP4</t>
  </si>
  <si>
    <t>NLBNPNL2VYL3</t>
  </si>
  <si>
    <t>NLBNPNL30VI6</t>
  </si>
  <si>
    <t>NLBNPNL30V95</t>
  </si>
  <si>
    <t>FR001400ING2</t>
  </si>
  <si>
    <t>EUR 3,95 HOPIT MARSEILLE 23-2043</t>
  </si>
  <si>
    <t>DE000VG4FMD6</t>
  </si>
  <si>
    <t>EUR 7,55 VONTOBEL FIN.PROD. 311225</t>
  </si>
  <si>
    <t>DE000HW7CXL4</t>
  </si>
  <si>
    <t>DE000UL5FYX0</t>
  </si>
  <si>
    <t>DE000A351S27</t>
  </si>
  <si>
    <t>EUR 4,95 DEUTSCHE BANK AG 23-2028</t>
  </si>
  <si>
    <t>DE000HT8SPA2</t>
  </si>
  <si>
    <t>DE000HW6ZHT3</t>
  </si>
  <si>
    <t>NLBNPNL2VYJ7</t>
  </si>
  <si>
    <t>DE000HW7D7V4</t>
  </si>
  <si>
    <t>DE000UL5J8C4</t>
  </si>
  <si>
    <t>DE000MB82W08</t>
  </si>
  <si>
    <t>WAR MORGAN STANLEY+CO ( CALL SP34.833) XXXXXX</t>
  </si>
  <si>
    <t>XS0813930368</t>
  </si>
  <si>
    <t>EUR 3,105 SOC.GEN.PARIS. (39441) 13-2027</t>
  </si>
  <si>
    <t>DE000HLB4VS5</t>
  </si>
  <si>
    <t>DE000UL5PLD8</t>
  </si>
  <si>
    <t>WAR UBS AG ( PUT SP248.2) XXXXXX</t>
  </si>
  <si>
    <t>NLBNPNL1JY42</t>
  </si>
  <si>
    <t>DE000SV8HKW3</t>
  </si>
  <si>
    <t>DE000MB82685</t>
  </si>
  <si>
    <t>FR001400HLY1</t>
  </si>
  <si>
    <t>EUR 4,22 GS FIN.CORP.INTL 23-2027</t>
  </si>
  <si>
    <t>DE000MB8EDT1</t>
  </si>
  <si>
    <t>WAR MORGAN STANLEY+CO ( CALL SP27.4) XXXXXX</t>
  </si>
  <si>
    <t>ES06670509N0</t>
  </si>
  <si>
    <t>DE000MB8ANK7</t>
  </si>
  <si>
    <t>DE000MB8AP35</t>
  </si>
  <si>
    <t>DE000MB8AK63</t>
  </si>
  <si>
    <t>NL0013765613</t>
  </si>
  <si>
    <t>DE000MB8ED19</t>
  </si>
  <si>
    <t>DE000HW7D9X6</t>
  </si>
  <si>
    <t>EUR 7,72 UNICREDIT BANK (NL0000235190) 290126</t>
  </si>
  <si>
    <t>DE000MB8ED27</t>
  </si>
  <si>
    <t>DE000MB8DZQ2</t>
  </si>
  <si>
    <t>WAR MORGAN STANLEY+CO ( CALL SP88.25) XXXXXX</t>
  </si>
  <si>
    <t>DE000MB8DZG3</t>
  </si>
  <si>
    <t>AT0000A35FF9</t>
  </si>
  <si>
    <t>EUR 3,75 RAIFFEISEN LBK.AG 23-2026</t>
  </si>
  <si>
    <t>DE000MB8EBD9</t>
  </si>
  <si>
    <t>DE000MB83ZJ2</t>
  </si>
  <si>
    <t>DE000MB885Q4</t>
  </si>
  <si>
    <t>DE000MB84PA0</t>
  </si>
  <si>
    <t>DE0008492331</t>
  </si>
  <si>
    <t>DEAM-FONDS WOP 1              INHABER-ANTEILE</t>
  </si>
  <si>
    <t>DE000MB7YK09</t>
  </si>
  <si>
    <t>XS2541314584</t>
  </si>
  <si>
    <t>EUR 3,125 UNICREDIT BK CZ SK (REGS) 22-2027</t>
  </si>
  <si>
    <t>NLBNPNL227Y5</t>
  </si>
  <si>
    <t>NL0015002D66</t>
  </si>
  <si>
    <t>EUR 2,937 UTRECHT 25-2035</t>
  </si>
  <si>
    <t>DE000UH5RZP4</t>
  </si>
  <si>
    <t>DE0009777623</t>
  </si>
  <si>
    <t>SHS STADTSPARKASSE DUESSELDORF-EUR.RENT.PLUS</t>
  </si>
  <si>
    <t>DE000MD8KU73</t>
  </si>
  <si>
    <t>XS0875797515</t>
  </si>
  <si>
    <t>EUR 3,25 DEUT.TKOM.INT.FIN. (REGS) 13-2028</t>
  </si>
  <si>
    <t>NLBNPNL22AK3</t>
  </si>
  <si>
    <t>DE000HW6NJA5</t>
  </si>
  <si>
    <t>DE000LS9TXP5</t>
  </si>
  <si>
    <t>XS2991984480</t>
  </si>
  <si>
    <t>EUR 0,00 INT.SANPAOLO BK IE (REGS) 280126</t>
  </si>
  <si>
    <t>NLBNPNL2ETW6</t>
  </si>
  <si>
    <t>DE000UG2FDU4</t>
  </si>
  <si>
    <t>DE000HW6NFR7</t>
  </si>
  <si>
    <t>NLBNPNL2ETQ8</t>
  </si>
  <si>
    <t>DE000MS8JT44</t>
  </si>
  <si>
    <t>FR1459AB4110</t>
  </si>
  <si>
    <t>AT0000A3HHE6</t>
  </si>
  <si>
    <t>NLBNPNL2EX13</t>
  </si>
  <si>
    <t>DE000LB4ZNV1</t>
  </si>
  <si>
    <t>DE000UL523A3</t>
  </si>
  <si>
    <t>WAR UBS AG ( CALL SP1.63979) XXXXXX</t>
  </si>
  <si>
    <t>DE000VG2U0P9</t>
  </si>
  <si>
    <t>DE000NLB49B8</t>
  </si>
  <si>
    <t>DE000DB9WHL0</t>
  </si>
  <si>
    <t>DE0006789142</t>
  </si>
  <si>
    <t>DE000JL25B97</t>
  </si>
  <si>
    <t>DE000GG1S9U6</t>
  </si>
  <si>
    <t>DE000MB8E8L5</t>
  </si>
  <si>
    <t>DE000MB8E8K7</t>
  </si>
  <si>
    <t>DE000MB8E6U0</t>
  </si>
  <si>
    <t>DE000VS7W3G0</t>
  </si>
  <si>
    <t>DE000MB8EBH0</t>
  </si>
  <si>
    <t>DE000HW7D2M4</t>
  </si>
  <si>
    <t>EUR 4,95 UNICREDIT BANK 25-2030</t>
  </si>
  <si>
    <t>DE000MB88EX7</t>
  </si>
  <si>
    <t>IT0005606782</t>
  </si>
  <si>
    <t>USD 4,50 MEDIOBANCA SPA (REGS) 24-2029</t>
  </si>
  <si>
    <t>FR001400DN46</t>
  </si>
  <si>
    <t>SHS ODDO BH.GL.TAE.28.-C.US.H -USD</t>
  </si>
  <si>
    <t>DE000MB888T2</t>
  </si>
  <si>
    <t>DE000MB88K89</t>
  </si>
  <si>
    <t>DE000MB8DZE8</t>
  </si>
  <si>
    <t>DE000MB8E6V8</t>
  </si>
  <si>
    <t>DE000MB84NK4</t>
  </si>
  <si>
    <t>DE000MB8CAP9</t>
  </si>
  <si>
    <t>DE000SV9DKK5</t>
  </si>
  <si>
    <t>DE000LB4CKY0</t>
  </si>
  <si>
    <t>DE000LB5ZQ63</t>
  </si>
  <si>
    <t>DE000LB5ZQB3</t>
  </si>
  <si>
    <t>DE000HT8SMA9</t>
  </si>
  <si>
    <t>EUR 20,50 HSBC T+B 240726</t>
  </si>
  <si>
    <t>NLBNPNL39TB6</t>
  </si>
  <si>
    <t>DE0003811550</t>
  </si>
  <si>
    <t>EUR 0,00 BUNDES DEUTSCH (REGS) 14-2037</t>
  </si>
  <si>
    <t>15/08/2037</t>
  </si>
  <si>
    <t>DE000MB84N64</t>
  </si>
  <si>
    <t>DE000DW6C6U9</t>
  </si>
  <si>
    <t>EUR 3,855 DZ BANK AG - FFT (REGS) 23-2033</t>
  </si>
  <si>
    <t>DE000MB8CEX5</t>
  </si>
  <si>
    <t>DE000HW7KUN9</t>
  </si>
  <si>
    <t>DE000DQ6ZVW0</t>
  </si>
  <si>
    <t>EUR 9,40 DZ BK AG (DE0005140008) 24-2025</t>
  </si>
  <si>
    <t>FR001400S508</t>
  </si>
  <si>
    <t>DE000MB843K6</t>
  </si>
  <si>
    <t>NLBNPNL30WZ8</t>
  </si>
  <si>
    <t>FR0128958776</t>
  </si>
  <si>
    <t>DE0008495813</t>
  </si>
  <si>
    <t>BAYERN-INVEST SPFR-FONDS      INHABER-ANTEILE</t>
  </si>
  <si>
    <t>DE000GV0HKV6</t>
  </si>
  <si>
    <t>DE000GV0HJJ3</t>
  </si>
  <si>
    <t>DE0007031031</t>
  </si>
  <si>
    <t>MONEGA-FONDS LEA              INHABER-ANTEILE</t>
  </si>
  <si>
    <t>DE000MB88EN8</t>
  </si>
  <si>
    <t>DE000MB8A3M8</t>
  </si>
  <si>
    <t>DE000SF6H9B1</t>
  </si>
  <si>
    <t>DE000MB8C5S8</t>
  </si>
  <si>
    <t>DE000MB8DZZ3</t>
  </si>
  <si>
    <t>WAR MORGAN STANLEY+CO ( CALL SP32.4) XXXXXX</t>
  </si>
  <si>
    <t>DE000MB8DZP4</t>
  </si>
  <si>
    <t>DE000MB7XB92</t>
  </si>
  <si>
    <t>WAR MORGAN STANLEY+CO ( CALL SP40.567) XXXXXX</t>
  </si>
  <si>
    <t>NLBNPNL2EU16</t>
  </si>
  <si>
    <t>DE000MB88H84</t>
  </si>
  <si>
    <t>DE000MB84KG8</t>
  </si>
  <si>
    <t>NLBNPNL39TQ4</t>
  </si>
  <si>
    <t>DE000MB8DYD3</t>
  </si>
  <si>
    <t>DE000DQ6ZXR6</t>
  </si>
  <si>
    <t>EUR 4,40 DZ BK AG (DE0007100000) 24-2025</t>
  </si>
  <si>
    <t>XS0939100524</t>
  </si>
  <si>
    <t>EUR 3,50 FORTUM OYJ (REGS/29) 13-2043</t>
  </si>
  <si>
    <t>03/06/2043</t>
  </si>
  <si>
    <t>DE000MB8DZC2</t>
  </si>
  <si>
    <t>NLBNPNL2EUQ6</t>
  </si>
  <si>
    <t>DE000LB5ZSN4</t>
  </si>
  <si>
    <t>DE000MB8E793</t>
  </si>
  <si>
    <t>DE000MB8EEG6</t>
  </si>
  <si>
    <t>DE000MB8EAZ4</t>
  </si>
  <si>
    <t>DE000DQ6ZXF1</t>
  </si>
  <si>
    <t>EUR 8,00 DZ BK AG (DE000KSAG888) 24-2025</t>
  </si>
  <si>
    <t>DE000A0D9L43</t>
  </si>
  <si>
    <t>NORD                          INHABER-ANTEILE</t>
  </si>
  <si>
    <t>NLBNPNL1PDT4</t>
  </si>
  <si>
    <t>NLBNPNL1PDU2</t>
  </si>
  <si>
    <t>EU000A2SCAR0</t>
  </si>
  <si>
    <t>EUR 2,50 EFSF (REGS) 25-2028</t>
  </si>
  <si>
    <t>NL0013581994</t>
  </si>
  <si>
    <t>DE000LB387H1</t>
  </si>
  <si>
    <t>EUR 4,062 LBK BADEN-WUERTT. 23-2030</t>
  </si>
  <si>
    <t>IT0004297575</t>
  </si>
  <si>
    <t>SHS ROSSS SPA ORD BR</t>
  </si>
  <si>
    <t>DE000MB8EK28</t>
  </si>
  <si>
    <t>DE000HW7CRC5</t>
  </si>
  <si>
    <t>USD 6,36 UNICREDIT BANK (REGS) 25-2028</t>
  </si>
  <si>
    <t>DE000DU0JQ24</t>
  </si>
  <si>
    <t>EUR 12,50 DZ BK AG (DE000BAY0017) 250326</t>
  </si>
  <si>
    <t>DE000MB8EH64</t>
  </si>
  <si>
    <t>DE000UL5QZ71</t>
  </si>
  <si>
    <t>DE000MB8CKG7</t>
  </si>
  <si>
    <t>BE6254423575</t>
  </si>
  <si>
    <t>EUR 3,52 BELGIUM, KINGDOM 13-2053</t>
  </si>
  <si>
    <t>DE000MB8EKA6</t>
  </si>
  <si>
    <t>DE000UG25MM7</t>
  </si>
  <si>
    <t>DE000MB84P70</t>
  </si>
  <si>
    <t>DE000MB8E4A7</t>
  </si>
  <si>
    <t>DE000MB8E2J2</t>
  </si>
  <si>
    <t>DE000MB7WCN0</t>
  </si>
  <si>
    <t>DE000DY2YAX4</t>
  </si>
  <si>
    <t>DE000ME96S88</t>
  </si>
  <si>
    <t>DE000DC4KMF7</t>
  </si>
  <si>
    <t>DE000MB87XU5</t>
  </si>
  <si>
    <t>DE0008471947</t>
  </si>
  <si>
    <t>ALLIANZ UGD 1 FONDS           INHABER-ANTEILE</t>
  </si>
  <si>
    <t>LU2823898437</t>
  </si>
  <si>
    <t>SHS BNP PAR.E.-S.E.C.B.D.2027-UC.ETF EUR I</t>
  </si>
  <si>
    <t>DE000VU85YD4</t>
  </si>
  <si>
    <t>WAR VONTOBEL FIN.PROD. ( CALL SP38.73) XXXXXX</t>
  </si>
  <si>
    <t>DE000HW6ZHJ4</t>
  </si>
  <si>
    <t>DE000MB825D8</t>
  </si>
  <si>
    <t>DE000MB842W3</t>
  </si>
  <si>
    <t>DE000MB8AQP9</t>
  </si>
  <si>
    <t>FR0129053072</t>
  </si>
  <si>
    <t>EUR 0,00 BARCLAYS BK IR PLC (BT) 301225</t>
  </si>
  <si>
    <t>DE000UN08860</t>
  </si>
  <si>
    <t>DE000MB8A262</t>
  </si>
  <si>
    <t>DE000MB8EGG1</t>
  </si>
  <si>
    <t>DE000MB8E298</t>
  </si>
  <si>
    <t>NLBNPNL23G44</t>
  </si>
  <si>
    <t>DE000GV0HHE8</t>
  </si>
  <si>
    <t>DE000LB4ZYV8</t>
  </si>
  <si>
    <t>DE000LB5P432</t>
  </si>
  <si>
    <t>LU1324513461</t>
  </si>
  <si>
    <t>SHS UBS(L)F.S-B.C.U.5-7 Y T.B.U.E A-ACC SGDH</t>
  </si>
  <si>
    <t>NLBNPNL23FM6</t>
  </si>
  <si>
    <t>NLBNPNL39T58</t>
  </si>
  <si>
    <t>DE000VK6N0M3</t>
  </si>
  <si>
    <t>PTLLDAOM0007</t>
  </si>
  <si>
    <t>DE000VS5HXA8</t>
  </si>
  <si>
    <t>DE000HW7DA44</t>
  </si>
  <si>
    <t>NLBNPNL2W2V3</t>
  </si>
  <si>
    <t>DE000VD8L0V9</t>
  </si>
  <si>
    <t>DE000VK97M43</t>
  </si>
  <si>
    <t>DE000HW6NV55</t>
  </si>
  <si>
    <t>EUR 6,33 UNICREDIT BANK 23-2028</t>
  </si>
  <si>
    <t>DE000GP763X1</t>
  </si>
  <si>
    <t>WAR GOLDMAN SACHS B ( CALL SP148.838) XXXXXX</t>
  </si>
  <si>
    <t>FR001400IQT8</t>
  </si>
  <si>
    <t>EUR 21,25 SOCIETE GENERALE 23-2028</t>
  </si>
  <si>
    <t>DE000MB8EGR8</t>
  </si>
  <si>
    <t>DE000MB8EGZ1</t>
  </si>
  <si>
    <t>DE000MB8EFZ3</t>
  </si>
  <si>
    <t>DE000MB8EFF5</t>
  </si>
  <si>
    <t>DE000HW6NFF2</t>
  </si>
  <si>
    <t>DE000LB5LJ68</t>
  </si>
  <si>
    <t>DE000MB88ZU8</t>
  </si>
  <si>
    <t>DE000MB88BU9</t>
  </si>
  <si>
    <t>DE000A0M2JS9</t>
  </si>
  <si>
    <t>SHS MUENSTERL.BK STRATEGIEPORTF.I</t>
  </si>
  <si>
    <t>DE0005322788</t>
  </si>
  <si>
    <t>ALTE LEIPZIGER TRUST FOND.SP 7INHABER-ANTEILE</t>
  </si>
  <si>
    <t>DE000HW7CS78</t>
  </si>
  <si>
    <t>USD 10,10 UNICREDIT BANK (REGS) 25-2029</t>
  </si>
  <si>
    <t>DE000MB8ALH7</t>
  </si>
  <si>
    <t>DE000VU871J5</t>
  </si>
  <si>
    <t>DE000MB88KM7</t>
  </si>
  <si>
    <t>DE000MB8EFJ7</t>
  </si>
  <si>
    <t>DE000UN088T5</t>
  </si>
  <si>
    <t>EUR 6,30 UNICREDIT BANK (DE0006070006) 250926</t>
  </si>
  <si>
    <t>NLBNPNL2VPH9</t>
  </si>
  <si>
    <t>DE000HLB44M8</t>
  </si>
  <si>
    <t>DE000MB8DYF8</t>
  </si>
  <si>
    <t>DE000MB8EFH1</t>
  </si>
  <si>
    <t>DE000DC4KMH3</t>
  </si>
  <si>
    <t>DE000MB88BL8</t>
  </si>
  <si>
    <t>DE000HW7CX06</t>
  </si>
  <si>
    <t>DE000LB5ZPZ4</t>
  </si>
  <si>
    <t>DE000A0LGY54</t>
  </si>
  <si>
    <t>ARI 1                         INHABER-ANTEILE</t>
  </si>
  <si>
    <t>DE0009848762</t>
  </si>
  <si>
    <t>NLBNPNL2HHR4</t>
  </si>
  <si>
    <t>DE000UG27104</t>
  </si>
  <si>
    <t>DE000GV0HNL1</t>
  </si>
  <si>
    <t>DE000GV0HN46</t>
  </si>
  <si>
    <t>BE0002433085</t>
  </si>
  <si>
    <t>EUR 3,50 ELIA SYS.OP. (REGS) 13-2033</t>
  </si>
  <si>
    <t>NLBNPNL2VZO4</t>
  </si>
  <si>
    <t>NLBNPNL2VZV9</t>
  </si>
  <si>
    <t>DE000DY2YD61</t>
  </si>
  <si>
    <t>EUR 10,25 DZ BK AG (DE0007030009) 241225</t>
  </si>
  <si>
    <t>NLBNPNL2VZ28</t>
  </si>
  <si>
    <t>NLBNPNL1F5G9</t>
  </si>
  <si>
    <t>CH0208062627</t>
  </si>
  <si>
    <t>SHS MEIER TOBLER GR ORD REG</t>
  </si>
  <si>
    <t>DE000LB5ZQU3</t>
  </si>
  <si>
    <t>NLBNPNL2ILU8</t>
  </si>
  <si>
    <t>DE000LB5P4U7</t>
  </si>
  <si>
    <t>DE000LFA2303</t>
  </si>
  <si>
    <t>EUR 2,875 LFA FRDRBK.BAYERN 24-2034</t>
  </si>
  <si>
    <t>DE000A4A6C52</t>
  </si>
  <si>
    <t>USD 0,00 YELDO ALTERNATI 25-2033</t>
  </si>
  <si>
    <t>CH1484606418</t>
  </si>
  <si>
    <t>EUR 25,65 LEONTEQ SECS AG (BASKET) 030826</t>
  </si>
  <si>
    <t>DE0008453929</t>
  </si>
  <si>
    <t>SHS AACHEN-MUNCHE LEB ORD BR</t>
  </si>
  <si>
    <t>07/08/1991</t>
  </si>
  <si>
    <t>NLBNPNL23FY1</t>
  </si>
  <si>
    <t>DE000LB5P1D9</t>
  </si>
  <si>
    <t>DE000HW6ZLV1</t>
  </si>
  <si>
    <t>USD 7,65 UNICREDIT BANK (REGS) 24-2026</t>
  </si>
  <si>
    <t>NLBNPNL2W2Y7</t>
  </si>
  <si>
    <t>DE000DJ9AM21</t>
  </si>
  <si>
    <t>FR0013324001</t>
  </si>
  <si>
    <t>NLBNPNL2W360</t>
  </si>
  <si>
    <t>DE000GV0HR59</t>
  </si>
  <si>
    <t>DE000DQ6ZYS2</t>
  </si>
  <si>
    <t>EUR 9,20 DZ BK AG (DE0007030009) 24-2025</t>
  </si>
  <si>
    <t>DE000DQ6ZU79</t>
  </si>
  <si>
    <t>EUR 6,40 DZ BK AG (DE000CBK1001) 24-2025</t>
  </si>
  <si>
    <t>DE000LB4ZZ97</t>
  </si>
  <si>
    <t>DE000DQ6ZT80</t>
  </si>
  <si>
    <t>EUR 6,70 DZ BK AG (DE000BASF111) 24-2025</t>
  </si>
  <si>
    <t>DE000DQ6ZY26</t>
  </si>
  <si>
    <t>EUR 5,30 DZ BK AG (DE0007037129) 24-2025</t>
  </si>
  <si>
    <t>DE000VZ4RFR2</t>
  </si>
  <si>
    <t>DE000A1H3EU0</t>
  </si>
  <si>
    <t>EUR 3,52 RAIFFEISENBANK ELS 11-2041</t>
  </si>
  <si>
    <t>NLBNPNL2J3I5</t>
  </si>
  <si>
    <t>FR001400WZV6</t>
  </si>
  <si>
    <t>HKD 4,45 SOC. NAT. SNCF 25-2035</t>
  </si>
  <si>
    <t>LU0405107458</t>
  </si>
  <si>
    <t>SHS ARVE GLOBAL CONVERTIBLE FD-R EUR RVM</t>
  </si>
  <si>
    <t>DE0008489477</t>
  </si>
  <si>
    <t>FONDS VANT                    INHABER-ANTEILE</t>
  </si>
  <si>
    <t>NLGS0001DR35</t>
  </si>
  <si>
    <t>NLGS000114P1</t>
  </si>
  <si>
    <t>DE000GV0HS09</t>
  </si>
  <si>
    <t>DE000GV0HR67</t>
  </si>
  <si>
    <t>DE000UG27AB1</t>
  </si>
  <si>
    <t>DE000LB5P1P3</t>
  </si>
  <si>
    <t>DE000SJ9Z2C1</t>
  </si>
  <si>
    <t>DE000GV0HHH1</t>
  </si>
  <si>
    <t>DE000LB5P1Z2</t>
  </si>
  <si>
    <t>DE000LB13UA1</t>
  </si>
  <si>
    <t>EUR 0,23 LBK BADEN-WUERTT. (REGS) 21-2030</t>
  </si>
  <si>
    <t>FR0010673509</t>
  </si>
  <si>
    <t>SHS KIPLINK SELECTION (FCP)</t>
  </si>
  <si>
    <t>DE000HW7CSS9</t>
  </si>
  <si>
    <t>EUR 6,43 UNICREDIT BANK 25-2029</t>
  </si>
  <si>
    <t>DE000A1CSK15</t>
  </si>
  <si>
    <t>HI-UNTERNEHMENSANLEIHEN USD 2 INHABER-ANTEILE</t>
  </si>
  <si>
    <t>LU0920841169</t>
  </si>
  <si>
    <t>SHS HELLAS OPPORTUNITIES FD I ACC</t>
  </si>
  <si>
    <t>DE0009847459</t>
  </si>
  <si>
    <t>HDI GERL.-SACH INDUSTR. MASTERINHABER-ANTEILE</t>
  </si>
  <si>
    <t>NL0006473126</t>
  </si>
  <si>
    <t>DE000LB4ZY80</t>
  </si>
  <si>
    <t>XS2887903966</t>
  </si>
  <si>
    <t>EUR 2,375 KFW (REGS) 24-2029</t>
  </si>
  <si>
    <t>XS2361358539</t>
  </si>
  <si>
    <t>EUR 0,875 REPSOL EUROPE F (REGS/26) 21-2033</t>
  </si>
  <si>
    <t>DE000VS92BM3</t>
  </si>
  <si>
    <t>DE000LB4H2C0</t>
  </si>
  <si>
    <t>DE000HD7W016</t>
  </si>
  <si>
    <t>DE000SD42J71</t>
  </si>
  <si>
    <t>WAR SOC.GEN.EFFEKTEN ( CALL SP188.5) XXXXXX</t>
  </si>
  <si>
    <t>AT0000A3F5H0</t>
  </si>
  <si>
    <t>DE000PJ8DHJ4</t>
  </si>
  <si>
    <t>LU1079841273</t>
  </si>
  <si>
    <t>SHS OSS.SH.BARC.-US SEC.VAL.TR UCITS 1C EUR</t>
  </si>
  <si>
    <t>DE000UJ0Z2K9</t>
  </si>
  <si>
    <t>UNT UBS AG ( US0311621009/US47816) 120229</t>
  </si>
  <si>
    <t>DE0009755306</t>
  </si>
  <si>
    <t>DEAM-FONDS LHG 1              INHABER-ANTEILE</t>
  </si>
  <si>
    <t>DE000UG26Y59</t>
  </si>
  <si>
    <t>DE000GV0HMC2</t>
  </si>
  <si>
    <t>NLBNPNL2GUW9</t>
  </si>
  <si>
    <t>NLBNPNL2MHN3</t>
  </si>
  <si>
    <t>DE000DQ6ZTQ6</t>
  </si>
  <si>
    <t>DE000PJ8DF55</t>
  </si>
  <si>
    <t>DE000HW7D5V8</t>
  </si>
  <si>
    <t>DE000HW7D3Y7</t>
  </si>
  <si>
    <t>USD 9,66 UNICREDIT BANK (REGS) 25-2028</t>
  </si>
  <si>
    <t>FR0013375417</t>
  </si>
  <si>
    <t>EUR FL.R NATIXIS STRUCTURED (BASKET) 18-2029</t>
  </si>
  <si>
    <t>DE000HW6NMD3</t>
  </si>
  <si>
    <t>DE000HW7D5J3</t>
  </si>
  <si>
    <t>NL0013972318</t>
  </si>
  <si>
    <t>CH0214925882</t>
  </si>
  <si>
    <t>CHF 1,75 BASEL-LDSCHFT, KTN (REGS) 13-2043</t>
  </si>
  <si>
    <t>NLBNPNL2VWC6</t>
  </si>
  <si>
    <t>NLBNPNL2W006</t>
  </si>
  <si>
    <t>NLBNPNL2CK85</t>
  </si>
  <si>
    <t>NLBNPNL2W1W3</t>
  </si>
  <si>
    <t>NLBNPNL2CJ62</t>
  </si>
  <si>
    <t>DE000DWS5180</t>
  </si>
  <si>
    <t>DWS-FONDS PAN                 INHABER-ANTEILE</t>
  </si>
  <si>
    <t>DE000A0JEPV5</t>
  </si>
  <si>
    <t>ZA-FONDS INKA                 INHABER-ANTEILE</t>
  </si>
  <si>
    <t>FRSG00015OI2</t>
  </si>
  <si>
    <t>DE000HW7CJV2</t>
  </si>
  <si>
    <t>EUR 3,92 UNICREDIT BANK 25-2027</t>
  </si>
  <si>
    <t>NLBNPNL2IMV4</t>
  </si>
  <si>
    <t>NLBNPNL1EUA2</t>
  </si>
  <si>
    <t>XS2887184401</t>
  </si>
  <si>
    <t>EUR 3,125 VOLVO TREAS.AB (REGS/478) 24-2029</t>
  </si>
  <si>
    <t>DE000A1J27X4</t>
  </si>
  <si>
    <t>ATOS IMMOBILIENFONDS 1        INHABER-ANTEILE</t>
  </si>
  <si>
    <t>DE000AAR0298</t>
  </si>
  <si>
    <t>EUR 0,05 AAREAL BK AG. (REGS) 21-2026</t>
  </si>
  <si>
    <t>DE000HW7D112</t>
  </si>
  <si>
    <t>DE000SPK3680</t>
  </si>
  <si>
    <t>EUR 2,98 SPARKASSE KREFELD 25-2037</t>
  </si>
  <si>
    <t>FRSG00015P02</t>
  </si>
  <si>
    <t>DE000A0MVZQ2</t>
  </si>
  <si>
    <t>SHS RIV RATIONALINV.VERMOEGENSVERW.FDS</t>
  </si>
  <si>
    <t>DE000A0M8HB6</t>
  </si>
  <si>
    <t>SHS MPF TRUE VALUE</t>
  </si>
  <si>
    <t>DE000GV0HF20</t>
  </si>
  <si>
    <t>NLBNPNL2VWP8</t>
  </si>
  <si>
    <t>NLBNPNL2VWI3</t>
  </si>
  <si>
    <t>XS2996748609</t>
  </si>
  <si>
    <t>EUR 0,00 TAURUS 2025-1 (144A/X) 25-2037</t>
  </si>
  <si>
    <t>XS2994528912</t>
  </si>
  <si>
    <t>EUR 10,125 ZENITH ENERGY LTD 25-2029</t>
  </si>
  <si>
    <t>NLBNPNL1PEQ8</t>
  </si>
  <si>
    <t>DE000A1CUM84</t>
  </si>
  <si>
    <t>NORD/LB AM GLOBALE AKTIEN 1   INHABER-ANTEILE</t>
  </si>
  <si>
    <t>DE000HW6ZLR9</t>
  </si>
  <si>
    <t>USD 8,07 UNICREDIT BANK (REGS) 24-2028</t>
  </si>
  <si>
    <t>DE000ME1KUX6</t>
  </si>
  <si>
    <t>DE000VG03MA7</t>
  </si>
  <si>
    <t>XS0408958683</t>
  </si>
  <si>
    <t>GBP 6,75 E.ON INTL.FIN. (REGS/38) 09-2039</t>
  </si>
  <si>
    <t>27/01/2039</t>
  </si>
  <si>
    <t>DE000GL7PRE7</t>
  </si>
  <si>
    <t>DE000HW6ZLP3</t>
  </si>
  <si>
    <t>DE000GV0HN04</t>
  </si>
  <si>
    <t>DE000UG26ZC8</t>
  </si>
  <si>
    <t>DE000HW7CNA8</t>
  </si>
  <si>
    <t>DE000UG26XA7</t>
  </si>
  <si>
    <t>XS2991876322</t>
  </si>
  <si>
    <t>EUR 0,00 INTESA SANPAOLO BK (REGS) 280126</t>
  </si>
  <si>
    <t>NLBNPNL30U62</t>
  </si>
  <si>
    <t>DE000SF6JAD4</t>
  </si>
  <si>
    <t>WAR SOC.GEN.EFFEKTEN ( CALL SP94.5104) XXXXXX</t>
  </si>
  <si>
    <t>DE000A4096J2</t>
  </si>
  <si>
    <t>DE000UL61K05</t>
  </si>
  <si>
    <t>DE000LB5ZRK2</t>
  </si>
  <si>
    <t>DE000UG26ZX4</t>
  </si>
  <si>
    <t>DE000HW7D2T9</t>
  </si>
  <si>
    <t>DE000DK01NR3</t>
  </si>
  <si>
    <t>UNT DEKABANK ( GB00BN7CL286) 080926</t>
  </si>
  <si>
    <t>DE000GV0HKA0</t>
  </si>
  <si>
    <t>LU1469641689</t>
  </si>
  <si>
    <t>SHS UBS(L)FS-MSCI GERMANY UCIT.E-EUR A UKDIS</t>
  </si>
  <si>
    <t>NLBNPNL21GO4</t>
  </si>
  <si>
    <t>DE000LB5NYD9</t>
  </si>
  <si>
    <t>DE000LB5P044</t>
  </si>
  <si>
    <t>DE000A0CA4T3</t>
  </si>
  <si>
    <t>NLBNPNL21GU1</t>
  </si>
  <si>
    <t>DE000SF6H816</t>
  </si>
  <si>
    <t>WAR SOC.GEN.EFFEKTEN ( CALL SP110.925) XXXXXX</t>
  </si>
  <si>
    <t>DE000HW7CNK7</t>
  </si>
  <si>
    <t>AT0000A0CZU1</t>
  </si>
  <si>
    <t>NLBNPNL2GVU1</t>
  </si>
  <si>
    <t>DE000LB5P3H6</t>
  </si>
  <si>
    <t>AT0000A0CZJ4</t>
  </si>
  <si>
    <t>DE000UG270L5</t>
  </si>
  <si>
    <t>EUR 9,60 UNICREDIT BANK (DE000BAY0017) 281125</t>
  </si>
  <si>
    <t>DE000LB5P499</t>
  </si>
  <si>
    <t>DE000LB5NZZ9</t>
  </si>
  <si>
    <t>DE000LB5P3P9</t>
  </si>
  <si>
    <t>DE000ME4X9Y1</t>
  </si>
  <si>
    <t>DE000LB5NVB9</t>
  </si>
  <si>
    <t>DE000GV0HRV1</t>
  </si>
  <si>
    <t>DE000ME6SSN3</t>
  </si>
  <si>
    <t>NL0014808487</t>
  </si>
  <si>
    <t>DE000DK1DSM1</t>
  </si>
  <si>
    <t>EUR 4,70 DEKABANK (DE0007236101) 25-2026</t>
  </si>
  <si>
    <t>NL0014808719</t>
  </si>
  <si>
    <t>NLBNPNL2VY11</t>
  </si>
  <si>
    <t>DE000ME6CM65</t>
  </si>
  <si>
    <t>NL0014808446</t>
  </si>
  <si>
    <t>NL0014808461</t>
  </si>
  <si>
    <t>NLBNPNL2VXW2</t>
  </si>
  <si>
    <t>NLBNPNL2VY29</t>
  </si>
  <si>
    <t>DE000HT000H6</t>
  </si>
  <si>
    <t>EUR 6,00 HSBC T+B (REGS) 25-2026</t>
  </si>
  <si>
    <t>FR0012953941</t>
  </si>
  <si>
    <t>EUR 2,02 LA BANQUE POSTALE (REGS) 15-2035</t>
  </si>
  <si>
    <t>DE000LB4ZP40</t>
  </si>
  <si>
    <t>DE000VM86FX6</t>
  </si>
  <si>
    <t>UNT VONTOBEL FIN.PROD. ( CH1263226420) XXXXXX</t>
  </si>
  <si>
    <t>DE000LB5NVE3</t>
  </si>
  <si>
    <t>DE000SJ9Z297</t>
  </si>
  <si>
    <t>DE000UG26YR9</t>
  </si>
  <si>
    <t>FR001400PHI5</t>
  </si>
  <si>
    <t>NLBNPNL2MHO1</t>
  </si>
  <si>
    <t>DE000DQ6ZWE6</t>
  </si>
  <si>
    <t>EUR 7,70 DZ BK AG (DE0005552004) 24-2025</t>
  </si>
  <si>
    <t>DE0001030708</t>
  </si>
  <si>
    <t>EUR 0,00 BUNDES DEUTSCH (REGS) 20-2030</t>
  </si>
  <si>
    <t>LU2226248602</t>
  </si>
  <si>
    <t>SHS AGIF-A.GER.SM+MICRO CAP-WT EUR</t>
  </si>
  <si>
    <t>DE000DQ6ZUG5</t>
  </si>
  <si>
    <t>EUR 8,50 DZ BK AG (DE000BAY0017) 24-2025</t>
  </si>
  <si>
    <t>DE000DQ6ZZH2</t>
  </si>
  <si>
    <t>EUR 9,20 DZ BK AG (DE0007164600) 24-2025</t>
  </si>
  <si>
    <t>NLBNPNL1ZCC1</t>
  </si>
  <si>
    <t>DE000UG26X27</t>
  </si>
  <si>
    <t>DE000TT3GWC6</t>
  </si>
  <si>
    <t>WAR HSBC T+B ( CALL SP143.236) XXXXXX</t>
  </si>
  <si>
    <t>DE000BB070Y0</t>
  </si>
  <si>
    <t>NL0014808560</t>
  </si>
  <si>
    <t>DE000PJ8DGP3</t>
  </si>
  <si>
    <t>NLBNPNL2MID2</t>
  </si>
  <si>
    <t>DE000PJ8DFP5</t>
  </si>
  <si>
    <t>DE000HLB54Z9</t>
  </si>
  <si>
    <t>FR0013154093</t>
  </si>
  <si>
    <t>25/05/2047</t>
  </si>
  <si>
    <t>DE0006229909</t>
  </si>
  <si>
    <t>SHS IPO PARTNER-CONSUL ORD BR</t>
  </si>
  <si>
    <t>CH0026828068</t>
  </si>
  <si>
    <t>SHS HSZ CHINA FUND-A CHF</t>
  </si>
  <si>
    <t>NLBNPNL2ALC3</t>
  </si>
  <si>
    <t>CH0019015590</t>
  </si>
  <si>
    <t>20/07/2004</t>
  </si>
  <si>
    <t>NLBNPNL30TG4</t>
  </si>
  <si>
    <t>NLBNPNL30TM2</t>
  </si>
  <si>
    <t>FR0010622514</t>
  </si>
  <si>
    <t>SHS  OSTRUM ISR CASH EONIA PART C (FCP)</t>
  </si>
  <si>
    <t>FR0012780781</t>
  </si>
  <si>
    <t>EUR 1,44 CAISSE DES DEPOTS (REGS) 15-2030</t>
  </si>
  <si>
    <t>DE000VS6SY80</t>
  </si>
  <si>
    <t>DE000MB76BB4</t>
  </si>
  <si>
    <t>XS1420379551</t>
  </si>
  <si>
    <t>EUR 1,25 NEDERLAND.WATER.BK (REGS/1435) 16-20</t>
  </si>
  <si>
    <t>DE000HW7CPB1</t>
  </si>
  <si>
    <t>DE000VP2MP95</t>
  </si>
  <si>
    <t>WAR VONTOBEL FIN.PROD. ( CALL SP9.31) XXXXXX</t>
  </si>
  <si>
    <t>NL0014809048</t>
  </si>
  <si>
    <t>NL0014809071</t>
  </si>
  <si>
    <t>NL0014809360</t>
  </si>
  <si>
    <t>NL0014809014</t>
  </si>
  <si>
    <t>NL0014809402</t>
  </si>
  <si>
    <t>NL0014809253</t>
  </si>
  <si>
    <t>NL0014809121</t>
  </si>
  <si>
    <t>CH1409713760</t>
  </si>
  <si>
    <t>DE000HW7D4V1</t>
  </si>
  <si>
    <t>DE000BYL0A09</t>
  </si>
  <si>
    <t>DE000HLB5899</t>
  </si>
  <si>
    <t>DE000NLB48W6</t>
  </si>
  <si>
    <t>EUR 1,80 NORD/LB GZ 25-2026</t>
  </si>
  <si>
    <t>DE000UL9ZU06</t>
  </si>
  <si>
    <t>DE000DQ6ZYF9</t>
  </si>
  <si>
    <t>EUR 5,40 DZ BK AG (DE0008430026) 24-2025</t>
  </si>
  <si>
    <t>NLBNPNL2MHK9</t>
  </si>
  <si>
    <t>NL0015481417</t>
  </si>
  <si>
    <t>DE000DS86KS1</t>
  </si>
  <si>
    <t>FR001400LP10</t>
  </si>
  <si>
    <t>SHS M ALL WEATHER BONDS FCP</t>
  </si>
  <si>
    <t>DE000GV0HSF2</t>
  </si>
  <si>
    <t>CH1150255995</t>
  </si>
  <si>
    <t>DE000DS86KV5</t>
  </si>
  <si>
    <t>DE000MB9QB32</t>
  </si>
  <si>
    <t>ES0377965035</t>
  </si>
  <si>
    <t>EUR FL.R TDA CAJAMAR(2)(B)05-2041</t>
  </si>
  <si>
    <t>26/06/2041</t>
  </si>
  <si>
    <t>FRSG00016UP2</t>
  </si>
  <si>
    <t>DE000PG9G0B2</t>
  </si>
  <si>
    <t>NL0013853047</t>
  </si>
  <si>
    <t>DE000VP7RGC7</t>
  </si>
  <si>
    <t>WAR VONTOBEL FIN.PROD. ( CALL SP58.97) XXXXXX</t>
  </si>
  <si>
    <t>DE000HW7CYB3</t>
  </si>
  <si>
    <t>SK4000021119</t>
  </si>
  <si>
    <t>EUR 2,00 SLOVENSKA SPORITEL 22-2028</t>
  </si>
  <si>
    <t>NL0015474552</t>
  </si>
  <si>
    <t>NL0015474651</t>
  </si>
  <si>
    <t>NL0015486325</t>
  </si>
  <si>
    <t>DE000VC5L149</t>
  </si>
  <si>
    <t>DE000LB5P408</t>
  </si>
  <si>
    <t>DE000MC2VVR3</t>
  </si>
  <si>
    <t>DE000UK81U26</t>
  </si>
  <si>
    <t>DE000LB5P2Y3</t>
  </si>
  <si>
    <t>ES0377965050</t>
  </si>
  <si>
    <t>EUR FL.R TDA CAJAMAR(2)(D)05-2041</t>
  </si>
  <si>
    <t>DE000MB7QRL4</t>
  </si>
  <si>
    <t>DK0009361701</t>
  </si>
  <si>
    <t>DK0009761561</t>
  </si>
  <si>
    <t>DKK FL.R NYKREDIT REALKREDIT AS 05-2038</t>
  </si>
  <si>
    <t>DE000HW7CNM3</t>
  </si>
  <si>
    <t>NL0015474180</t>
  </si>
  <si>
    <t>NL0015474230</t>
  </si>
  <si>
    <t>DE000UG279V5</t>
  </si>
  <si>
    <t>DE000UG279Q5</t>
  </si>
  <si>
    <t>NL0015474107</t>
  </si>
  <si>
    <t>DE000MA1YX10</t>
  </si>
  <si>
    <t>DE000ME2VGU6</t>
  </si>
  <si>
    <t>XS2565027989</t>
  </si>
  <si>
    <t>EUR 3,35 MORGAN STANLEY (REGS/30300) 25-2033</t>
  </si>
  <si>
    <t>DE000UBS27Q2</t>
  </si>
  <si>
    <t>EUR FL.R UBS AG (US90353T1007) 25-2029</t>
  </si>
  <si>
    <t>DE000HW7CRS1</t>
  </si>
  <si>
    <t>DE000VM8PTF8</t>
  </si>
  <si>
    <t>DE000VC9TCR1</t>
  </si>
  <si>
    <t>DE000VS8T7W2</t>
  </si>
  <si>
    <t>DE000LB5ZS46</t>
  </si>
  <si>
    <t>DE000HW7CKT4</t>
  </si>
  <si>
    <t>DE000LB42517</t>
  </si>
  <si>
    <t>NLBNPNL1PLV3</t>
  </si>
  <si>
    <t>LU1224415551</t>
  </si>
  <si>
    <t>SHS AGIF-A.EUR.EQ.GR.SELECT IT(H2-USD)</t>
  </si>
  <si>
    <t>DE000VC5L099</t>
  </si>
  <si>
    <t>DE000DK09WQ9</t>
  </si>
  <si>
    <t>EV-LK-MFA                     INHABER-ANTEILE</t>
  </si>
  <si>
    <t>CH1194355074</t>
  </si>
  <si>
    <t>CHF 2,25 PFANDBRIEFBANK SCH 22-2052</t>
  </si>
  <si>
    <t>NL0015139874</t>
  </si>
  <si>
    <t>FR001400CN54</t>
  </si>
  <si>
    <t>EUR 3,125 LA POSTE 22-2033</t>
  </si>
  <si>
    <t>DE000DJ9AUN7</t>
  </si>
  <si>
    <t>EUR 3,055 DZ BANK AG - FFT 25-2031</t>
  </si>
  <si>
    <t>DE000DS5ZD02</t>
  </si>
  <si>
    <t>DE000BYL0AT4</t>
  </si>
  <si>
    <t>EUR 2,45 BAYERISCH.LANDESBK 25-2027</t>
  </si>
  <si>
    <t>FR001400PXP7</t>
  </si>
  <si>
    <t>SHS OCTO RENDEMENT 2027 FCP-AC EUR ACC</t>
  </si>
  <si>
    <t>NLBNPNL2STZ9</t>
  </si>
  <si>
    <t>DE000HW6R1S8</t>
  </si>
  <si>
    <t>USD 5,35 UNICREDIT BANK (REGS) 23-2029</t>
  </si>
  <si>
    <t>DE000ME2L251</t>
  </si>
  <si>
    <t>NL0015481789</t>
  </si>
  <si>
    <t>NL0015481490</t>
  </si>
  <si>
    <t>NL0015481797</t>
  </si>
  <si>
    <t>NL0015483090</t>
  </si>
  <si>
    <t>DE000DW6AGR6</t>
  </si>
  <si>
    <t>EUR 3,70 DZ BANK AG - FFT 25-2034</t>
  </si>
  <si>
    <t>NL0015481573</t>
  </si>
  <si>
    <t>NL0015481698</t>
  </si>
  <si>
    <t>NL0015485046</t>
  </si>
  <si>
    <t>DE000VP71PN1</t>
  </si>
  <si>
    <t>NL0015481623</t>
  </si>
  <si>
    <t>NL0015486556</t>
  </si>
  <si>
    <t>DE000ME28LZ7</t>
  </si>
  <si>
    <t>DE000MB9Q7T5</t>
  </si>
  <si>
    <t>DE000DS86LH2</t>
  </si>
  <si>
    <t>DE000HW7CYS7</t>
  </si>
  <si>
    <t>DE000DY5TYF4</t>
  </si>
  <si>
    <t>NL0015482597</t>
  </si>
  <si>
    <t>NL0015482621</t>
  </si>
  <si>
    <t>DE000HW7CY62</t>
  </si>
  <si>
    <t>EUR 7,21 UNICREDIT BANK 25-2026</t>
  </si>
  <si>
    <t>DE000MC2W4X1</t>
  </si>
  <si>
    <t>NL0015482191</t>
  </si>
  <si>
    <t>DE000MHB9650</t>
  </si>
  <si>
    <t>EUR 1,05 MUENCHENER HYPOBK 16-2031</t>
  </si>
  <si>
    <t>NLBNPNL1T764</t>
  </si>
  <si>
    <t>MT0000013947</t>
  </si>
  <si>
    <t>EUR 3,50 MALTA, REPUBLIC 25-2034</t>
  </si>
  <si>
    <t>NL0015485665</t>
  </si>
  <si>
    <t>NL0015484601</t>
  </si>
  <si>
    <t>NL0013568108</t>
  </si>
  <si>
    <t>NLBNPNL30QE5</t>
  </si>
  <si>
    <t>DE000UL5RLH5</t>
  </si>
  <si>
    <t>DE000DU0JR15</t>
  </si>
  <si>
    <t>NLBNPNL30N04</t>
  </si>
  <si>
    <t>NLBNPNL2AVU4</t>
  </si>
  <si>
    <t>DE000DB9WHM8</t>
  </si>
  <si>
    <t>DE000HW7CV08</t>
  </si>
  <si>
    <t>USD 7,15 UNICREDIT BANK (REGS) 25-2027</t>
  </si>
  <si>
    <t>DE000HW7CQH6</t>
  </si>
  <si>
    <t>EUR 8,23 UNICREDIT BANK 25-2027</t>
  </si>
  <si>
    <t>XS2993495949</t>
  </si>
  <si>
    <t>EUR 0,00 UNICREDIT S.P.A (REGS) 290126</t>
  </si>
  <si>
    <t>FR001400GI73</t>
  </si>
  <si>
    <t>EUR 3,375 COMP.FINA.FONCIER (REGS) 23-2031</t>
  </si>
  <si>
    <t>DE000DF58WW4</t>
  </si>
  <si>
    <t>NLBNPNL1G1S2</t>
  </si>
  <si>
    <t>DE000A1687F9</t>
  </si>
  <si>
    <t>EUR 3,25 ROSENKAVALIER 2015 (REGS) 15-2045</t>
  </si>
  <si>
    <t>DE000VP7JYU9</t>
  </si>
  <si>
    <t>WAR VONTOBEL FIN.PROD. ( CALL SP59.55) XXXXXX</t>
  </si>
  <si>
    <t>DE000VH40TU0</t>
  </si>
  <si>
    <t>EUR 14,30 VONTOBEL FIN.PROD. 080426</t>
  </si>
  <si>
    <t>AT0000A2Y636</t>
  </si>
  <si>
    <t>EUR 4,50 RAIF.LBK.OBEROS. 22-2032</t>
  </si>
  <si>
    <t>DE000NLB3Q27</t>
  </si>
  <si>
    <t>NL0015488073</t>
  </si>
  <si>
    <t>NL0015488362</t>
  </si>
  <si>
    <t>DE000A30VJH4</t>
  </si>
  <si>
    <t>EUR 5,50 SD REAL ESTATE 22-2027</t>
  </si>
  <si>
    <t>DE000DW6AGD6</t>
  </si>
  <si>
    <t>EUR 3,30 DZ BANK AG - FFT 25-2029</t>
  </si>
  <si>
    <t>NLBNPNL1W7W1</t>
  </si>
  <si>
    <t>NL0015485012</t>
  </si>
  <si>
    <t>CH1409715575</t>
  </si>
  <si>
    <t>UNT LEONTEQ SECURITIES 030228</t>
  </si>
  <si>
    <t>DE000HLB2WN8</t>
  </si>
  <si>
    <t>DE000ME4XDR1</t>
  </si>
  <si>
    <t>DE000MB4N8C7</t>
  </si>
  <si>
    <t>DE000HW6P1B6</t>
  </si>
  <si>
    <t>DE000HW6KPL5</t>
  </si>
  <si>
    <t>DE000HW7CMB8</t>
  </si>
  <si>
    <t>DE000DS86L09</t>
  </si>
  <si>
    <t>DE000HW6M7S0</t>
  </si>
  <si>
    <t>DE000LB566E7</t>
  </si>
  <si>
    <t>XS3136843185</t>
  </si>
  <si>
    <t>EUR 0,00 BBVA SA 230126</t>
  </si>
  <si>
    <t>NLBNPNL1RRU8</t>
  </si>
  <si>
    <t>NLBNPNL1T7J3</t>
  </si>
  <si>
    <t>DE000GV0HMZ3</t>
  </si>
  <si>
    <t>DE000JQ63176</t>
  </si>
  <si>
    <t>DE000UG27D46</t>
  </si>
  <si>
    <t>NL0013987183</t>
  </si>
  <si>
    <t>NL0013986961</t>
  </si>
  <si>
    <t>LU2991918421</t>
  </si>
  <si>
    <t>SHS MUL.UN.LUX.-AMUN.S+P 500 EQ.W.-UC.ETF ACC</t>
  </si>
  <si>
    <t>DE000MB9W4B2</t>
  </si>
  <si>
    <t>NLBNPNL1J5K7</t>
  </si>
  <si>
    <t>NLBNPNL1T5L3</t>
  </si>
  <si>
    <t>DE000HEL0CV4</t>
  </si>
  <si>
    <t>USD 4,00 LANDESBANK HESS-TH 25-2028</t>
  </si>
  <si>
    <t>NLBNPNL1J5U6</t>
  </si>
  <si>
    <t>NL0013966807</t>
  </si>
  <si>
    <t>NL0015485327</t>
  </si>
  <si>
    <t>NL0015485335</t>
  </si>
  <si>
    <t>DE000CU128U0</t>
  </si>
  <si>
    <t>DE000UK31LA4</t>
  </si>
  <si>
    <t>NL0015481367</t>
  </si>
  <si>
    <t>LU0695506492</t>
  </si>
  <si>
    <t>SHS BZ FINE FUND-BZ FINE PHARMA-A(EUR)</t>
  </si>
  <si>
    <t>DE000GG9QZR3</t>
  </si>
  <si>
    <t>NL0013471998</t>
  </si>
  <si>
    <t>NL0015485095</t>
  </si>
  <si>
    <t>DE000ME8V646</t>
  </si>
  <si>
    <t>DE000DK0XUN5</t>
  </si>
  <si>
    <t>NL0015485442</t>
  </si>
  <si>
    <t>DE000VG36P40</t>
  </si>
  <si>
    <t>NL0015485541</t>
  </si>
  <si>
    <t>DE000MB9QCW9</t>
  </si>
  <si>
    <t>DE000GV0HNJ5</t>
  </si>
  <si>
    <t>XS1698906259</t>
  </si>
  <si>
    <t>USD 4,25 ABRDN PLC (REGS) 17-2028</t>
  </si>
  <si>
    <t>DE000DY2LCD9</t>
  </si>
  <si>
    <t>EUR 13,90 DZ BK AG (DE000TLX1005) 301225</t>
  </si>
  <si>
    <t>DE000HW7MEX8</t>
  </si>
  <si>
    <t>DE000ME7VUW2</t>
  </si>
  <si>
    <t>NL0015288960</t>
  </si>
  <si>
    <t>DE000HW7D526</t>
  </si>
  <si>
    <t>DE000DS4F1L6</t>
  </si>
  <si>
    <t>LU2482157398</t>
  </si>
  <si>
    <t>SHS AGIF-A.CHINA FUTURE TECH-AT (H-USD) ACC</t>
  </si>
  <si>
    <t>XS1101901400</t>
  </si>
  <si>
    <t>EUR FL.R SOCIETE GENERALE (REGS/74133) 15-202</t>
  </si>
  <si>
    <t>NLBNPNL30QM8</t>
  </si>
  <si>
    <t>NLBNPNL30QB1</t>
  </si>
  <si>
    <t>NL0015490962</t>
  </si>
  <si>
    <t>DE000MB7QRG4</t>
  </si>
  <si>
    <t>WAR MORGAN STANLEY+CO ( CALL SP23.366) XXXXXX</t>
  </si>
  <si>
    <t>AT0000A0P7R6</t>
  </si>
  <si>
    <t>SHS RT ACTIVE GLOBAL TREND-VT EUR DIS</t>
  </si>
  <si>
    <t>NLBNPNL30LB2</t>
  </si>
  <si>
    <t>NLBNPNL30LZ1</t>
  </si>
  <si>
    <t>DE000DF58WX2</t>
  </si>
  <si>
    <t>XS2225784003</t>
  </si>
  <si>
    <t>EUR 0,35 HYPO VORARLBERG (206) 20-2026</t>
  </si>
  <si>
    <t>DE000GV0HF87</t>
  </si>
  <si>
    <t>NLBNPNL2IVD3</t>
  </si>
  <si>
    <t>NLBNPNL1J682</t>
  </si>
  <si>
    <t>DE000LB57Q32</t>
  </si>
  <si>
    <t>NL0015491614</t>
  </si>
  <si>
    <t>NLBNPNL2FMM9</t>
  </si>
  <si>
    <t>DE000DU0JQJ8</t>
  </si>
  <si>
    <t>NL0013967029</t>
  </si>
  <si>
    <t>DE000A31RJ45</t>
  </si>
  <si>
    <t>EUR 3,25 DT. PFANDBRIEFBANK (REGS) 24-2027</t>
  </si>
  <si>
    <t>DE000DU0JRK4</t>
  </si>
  <si>
    <t>EUR 5,25 DZ BK AG (DE000DTR0CK8) 240626</t>
  </si>
  <si>
    <t>DE000VM77UX4</t>
  </si>
  <si>
    <t>WAR VONTOBEL FIN.PROD. ( CALL SP58.15) XXXXXX</t>
  </si>
  <si>
    <t>NLBNPNL30QV9</t>
  </si>
  <si>
    <t>NLBNPNL30RL8</t>
  </si>
  <si>
    <t>NLBNPNL1PME7</t>
  </si>
  <si>
    <t>NLBNPNL30ML9</t>
  </si>
  <si>
    <t>NLBNPNL2AWN7</t>
  </si>
  <si>
    <t>NLBNPNL30SL6</t>
  </si>
  <si>
    <t>DE000DS44233</t>
  </si>
  <si>
    <t>DE000UG276U3</t>
  </si>
  <si>
    <t>NLBNPNL14TY1</t>
  </si>
  <si>
    <t>AT0000675095</t>
  </si>
  <si>
    <t>SHS AMUNDI GOLD STOCK MITEIGENTUMSFONDS T</t>
  </si>
  <si>
    <t>BE6366235289</t>
  </si>
  <si>
    <t>DE000LB5L3W9</t>
  </si>
  <si>
    <t>EUR 2,79 LBK BADEN-WUERTT. 25-2031</t>
  </si>
  <si>
    <t>FR0011790294</t>
  </si>
  <si>
    <t>EUR 3,00 AIR LIQUIDE FIN (REGS) 14-2029</t>
  </si>
  <si>
    <t>NLBNPNL1T7L9</t>
  </si>
  <si>
    <t>NLBNPNL1T7Q8</t>
  </si>
  <si>
    <t>DE000HW7D1T1</t>
  </si>
  <si>
    <t>EUR 8,28 UNICREDIT BANK 25-2027</t>
  </si>
  <si>
    <t>NLBNPNL1RPQ0</t>
  </si>
  <si>
    <t>DE000VM048C5</t>
  </si>
  <si>
    <t>UNT VONTOBEL FIN.PROD. ( CH1135605447) XXXXXX</t>
  </si>
  <si>
    <t>DE000A2QCXX0</t>
  </si>
  <si>
    <t>SHS TIMMINV. EUROPA PLUS FONDS EUR DIS</t>
  </si>
  <si>
    <t>LU1262880427</t>
  </si>
  <si>
    <t>SHS QUONIAM FDS SEL.SIC-GLOB.CR.CAS.DUR.I EUR</t>
  </si>
  <si>
    <t>CH0302424392</t>
  </si>
  <si>
    <t>CHF 0,50 PFANDBRIEFBANK SCH (REGS) 15-2029</t>
  </si>
  <si>
    <t>CH0370943547</t>
  </si>
  <si>
    <t>DE000HW7CV16</t>
  </si>
  <si>
    <t>USD 6,72 UNICREDIT BANK (REGS) 25-2029</t>
  </si>
  <si>
    <t>FR001400XQQ3</t>
  </si>
  <si>
    <t>CNY 2,65 BNP PARIBAS 25-2030</t>
  </si>
  <si>
    <t>AT0000A1EHZ2</t>
  </si>
  <si>
    <t>DE000LB4W7H9</t>
  </si>
  <si>
    <t>EUR 3,602 LBK BADEN-WUERTT. 25-2035</t>
  </si>
  <si>
    <t>NL0015308024</t>
  </si>
  <si>
    <t>NL0015490822</t>
  </si>
  <si>
    <t>NL0015490848</t>
  </si>
  <si>
    <t>DE0008479650</t>
  </si>
  <si>
    <t>HI-A-SH 2-FONDS               INHABER-ANTEILE</t>
  </si>
  <si>
    <t>CH1186551276</t>
  </si>
  <si>
    <t>UNT LEONTEQ SECURITIES 170627</t>
  </si>
  <si>
    <t>NLBNPNL21ZK2</t>
  </si>
  <si>
    <t>FR0013312519</t>
  </si>
  <si>
    <t>DE000LS9RWG0</t>
  </si>
  <si>
    <t>NLBNPNL30Q35</t>
  </si>
  <si>
    <t>DE000MB7RN39</t>
  </si>
  <si>
    <t>NLBNPNL30QJ4</t>
  </si>
  <si>
    <t>NLBNPNL1U7S1</t>
  </si>
  <si>
    <t>NLBNPNL1U7W3</t>
  </si>
  <si>
    <t>NLBNPNL21ZA3</t>
  </si>
  <si>
    <t>DE000HW7CSX9</t>
  </si>
  <si>
    <t>FR001400X144</t>
  </si>
  <si>
    <t>USD 0,00 HSBC CONTINENTA 25-2029</t>
  </si>
  <si>
    <t>DE000LB5Q836</t>
  </si>
  <si>
    <t>EUR 3,34 LBK BADEN-WUERTT. 25-2037</t>
  </si>
  <si>
    <t>CH0315251790</t>
  </si>
  <si>
    <t>UNT LEONTEQ SECURITIES ( NESTLE) 240326</t>
  </si>
  <si>
    <t>FR3CIBFS8385</t>
  </si>
  <si>
    <t>NLBNPNL30SB7</t>
  </si>
  <si>
    <t>NLBNPNL30RZ8</t>
  </si>
  <si>
    <t>XS2989318428</t>
  </si>
  <si>
    <t>EUR 0,00 INT.SANPAOLO BK IE (REGS) 230126</t>
  </si>
  <si>
    <t>FR001400MLN4</t>
  </si>
  <si>
    <t>EUR 4,125 UNIBAIL-ROD WES (REGS) 23-2030</t>
  </si>
  <si>
    <t>NLBNPNL30N79</t>
  </si>
  <si>
    <t>NLBNPNL30NO1</t>
  </si>
  <si>
    <t>NL0015325580</t>
  </si>
  <si>
    <t>DE000HW7CUX5</t>
  </si>
  <si>
    <t>DE000VG12161</t>
  </si>
  <si>
    <t>DE000GV0HR75</t>
  </si>
  <si>
    <t>FR0013533189</t>
  </si>
  <si>
    <t>DE000VM1ED97</t>
  </si>
  <si>
    <t>XS2389315768</t>
  </si>
  <si>
    <t>EUR 0,01 LANSFORSAKRINGAR H (REGS/1032) 21-20</t>
  </si>
  <si>
    <t>NLBNPNL30O52</t>
  </si>
  <si>
    <t>DE000ME4LC27</t>
  </si>
  <si>
    <t>XS1706200463</t>
  </si>
  <si>
    <t>EUR 1,25 STATNETT SF (REGS/43) 17-2030</t>
  </si>
  <si>
    <t>NL0015472838</t>
  </si>
  <si>
    <t>NL0015480120</t>
  </si>
  <si>
    <t>NL0015474446</t>
  </si>
  <si>
    <t>DE000MB9KUS2</t>
  </si>
  <si>
    <t>DE000A3E5R68</t>
  </si>
  <si>
    <t>EUR 1,20 VOLKSBANK LAUTERBA 21-2028</t>
  </si>
  <si>
    <t>DE000VL3VS08</t>
  </si>
  <si>
    <t>DE000MC2W8W4</t>
  </si>
  <si>
    <t>XS3137731678</t>
  </si>
  <si>
    <t>FRC764200156</t>
  </si>
  <si>
    <t>DE000LB5L1U7</t>
  </si>
  <si>
    <t>DE000ME40DK1</t>
  </si>
  <si>
    <t>DE000DC4UCK7</t>
  </si>
  <si>
    <t>DE000LB5ZTU7</t>
  </si>
  <si>
    <t>DE000HW7N9A2</t>
  </si>
  <si>
    <t>NL0015487919</t>
  </si>
  <si>
    <t>NL0015487604</t>
  </si>
  <si>
    <t>NL0015487620</t>
  </si>
  <si>
    <t>NL0015490087</t>
  </si>
  <si>
    <t>DE000DK2J9C3</t>
  </si>
  <si>
    <t>SHS SPARKASSE KARLSRUHE-PREMIUM FONDS</t>
  </si>
  <si>
    <t>DE000DU0JTJ2</t>
  </si>
  <si>
    <t>DE000HV4Y9F3</t>
  </si>
  <si>
    <t>EUR 10,30 UNICREDIT BANK 25-2029</t>
  </si>
  <si>
    <t>DE000ME19QM3</t>
  </si>
  <si>
    <t>NLBNPNL2ENS7</t>
  </si>
  <si>
    <t>DE000LB5P3U9</t>
  </si>
  <si>
    <t>DE000ETFL631</t>
  </si>
  <si>
    <t>SHS DEKA S+P 50.UC.ETF -INH.ANT.-EUR</t>
  </si>
  <si>
    <t>NL0015473455</t>
  </si>
  <si>
    <t>DE000LB5P325</t>
  </si>
  <si>
    <t>DE000ME0WDT7</t>
  </si>
  <si>
    <t>DE000MB9H869</t>
  </si>
  <si>
    <t>WAR MORGAN STANLEY+CO ( CALL SP25.205) XXXXXX</t>
  </si>
  <si>
    <t>DE000SU40L37</t>
  </si>
  <si>
    <t>XS3172206008</t>
  </si>
  <si>
    <t>EUR 0,00 RWE AG 011225</t>
  </si>
  <si>
    <t>DE000VV5EP41</t>
  </si>
  <si>
    <t>UNT VONTOBEL FIN.PROD. ( CH0506679148) XXXXXX</t>
  </si>
  <si>
    <t>NL0015482233</t>
  </si>
  <si>
    <t>NL0013968795</t>
  </si>
  <si>
    <t>DE000VG4MCY9</t>
  </si>
  <si>
    <t>DE000A351MA2</t>
  </si>
  <si>
    <t>EUR 4,25 NORDEX SE (REGS CV) 23-2030</t>
  </si>
  <si>
    <t>DE000VU8E8X1</t>
  </si>
  <si>
    <t>CH0536893271</t>
  </si>
  <si>
    <t>CHF 0,70 ALLREAL HOLDING AG 20-2028</t>
  </si>
  <si>
    <t>DE000HE0Q8R0</t>
  </si>
  <si>
    <t>XS1551914143</t>
  </si>
  <si>
    <t>EUR FL.R SPAREBNK 1 BOLIKR (REGS/1) 17-2027</t>
  </si>
  <si>
    <t>AT0000713482</t>
  </si>
  <si>
    <t>SHS EURO BALANCED FD T</t>
  </si>
  <si>
    <t>DE000DG6CR07</t>
  </si>
  <si>
    <t>EUR 0,82 DZ BANK AG - FFT 17-2026</t>
  </si>
  <si>
    <t>DE000A2QMJ09</t>
  </si>
  <si>
    <t>BAYERNINVEST PAW-FONDS        INHABER-ANTEILE</t>
  </si>
  <si>
    <t>CH0352419615</t>
  </si>
  <si>
    <t>CHF 0,625 ST.GALLER KBK (REGS) 17-2032</t>
  </si>
  <si>
    <t>NL0015473521</t>
  </si>
  <si>
    <t>DE000VH4SVC1</t>
  </si>
  <si>
    <t>NLBNPNL30R34</t>
  </si>
  <si>
    <t>NL0015487869</t>
  </si>
  <si>
    <t>XS2345982362</t>
  </si>
  <si>
    <t>EUR 0,25 UBS AG LDN. (REGS/113) 21-2026</t>
  </si>
  <si>
    <t>DE000MB926Z7</t>
  </si>
  <si>
    <t>NLGS0000VWR6</t>
  </si>
  <si>
    <t>NL0015480666</t>
  </si>
  <si>
    <t>NL0015480732</t>
  </si>
  <si>
    <t>AT0000A3F5V1</t>
  </si>
  <si>
    <t>NLBNPNL30ST9</t>
  </si>
  <si>
    <t>NLBNPNL30SS1</t>
  </si>
  <si>
    <t>NLBNPNL30T16</t>
  </si>
  <si>
    <t>NL0015421470</t>
  </si>
  <si>
    <t>IT0005418329</t>
  </si>
  <si>
    <t>EUR 7,00 GBM BANCA S.P.A 20-2027</t>
  </si>
  <si>
    <t>NL0015480468</t>
  </si>
  <si>
    <t>NL0015480476</t>
  </si>
  <si>
    <t>NL0015480153</t>
  </si>
  <si>
    <t>NL0015480518</t>
  </si>
  <si>
    <t>NL0015488560</t>
  </si>
  <si>
    <t>NL0015488628</t>
  </si>
  <si>
    <t>NL0015487745</t>
  </si>
  <si>
    <t>NL0015487760</t>
  </si>
  <si>
    <t>CH1159247258</t>
  </si>
  <si>
    <t>WAR LEONTEQ SECS AG ( CALL) 280727</t>
  </si>
  <si>
    <t>DE000HW7CZ61</t>
  </si>
  <si>
    <t>NL0015490657</t>
  </si>
  <si>
    <t>NL0015490665</t>
  </si>
  <si>
    <t>DE000MF2MK33</t>
  </si>
  <si>
    <t>NL0015473216</t>
  </si>
  <si>
    <t>NL0015473307</t>
  </si>
  <si>
    <t>NL0013424203</t>
  </si>
  <si>
    <t>FRIP00001613</t>
  </si>
  <si>
    <t>DE000LB1GQY4</t>
  </si>
  <si>
    <t>DE000SU1SCP7</t>
  </si>
  <si>
    <t>DE000A2PMXA9</t>
  </si>
  <si>
    <t>SHS ANTECEDO DEFENSIVE GROWTH  I</t>
  </si>
  <si>
    <t>DE000MF2MJY0</t>
  </si>
  <si>
    <t>DE000LB4R0N9</t>
  </si>
  <si>
    <t>XS1627602201</t>
  </si>
  <si>
    <t>EUR 1,875 AMERICAN INTL.GRP. (SEC) 17-2027</t>
  </si>
  <si>
    <t>DE000HS2UCF9</t>
  </si>
  <si>
    <t>DE000A19DMC0</t>
  </si>
  <si>
    <t>EUR 8,50 AIR BERLIN (CV) 17-2999</t>
  </si>
  <si>
    <t>DE000UE0XCV3</t>
  </si>
  <si>
    <t>BE6357408283</t>
  </si>
  <si>
    <t>EUR 3,00 BNP PARIBAS FORTIS 24-2030</t>
  </si>
  <si>
    <t>XS1637740462</t>
  </si>
  <si>
    <t>NL0010558805</t>
  </si>
  <si>
    <t>SHS OPTIMIX INV FD NV-EURORENTE FONDS INC</t>
  </si>
  <si>
    <t>NL0013970320</t>
  </si>
  <si>
    <t>DE0006289473</t>
  </si>
  <si>
    <t>SHS ISHARES EB.REXX GOV. GER. 1.5-2.5 (DE)</t>
  </si>
  <si>
    <t>AT0000688841</t>
  </si>
  <si>
    <t>SHS RAIFFEISEN HIGH-TECH ESG AKTIEN A(R)</t>
  </si>
  <si>
    <t>NL0015000XI4</t>
  </si>
  <si>
    <t>DE000VG6BXL0</t>
  </si>
  <si>
    <t>DE000MB7RP37</t>
  </si>
  <si>
    <t>DE000DF58WS2</t>
  </si>
  <si>
    <t>DE000DC41GW0</t>
  </si>
  <si>
    <t>NL0015483223</t>
  </si>
  <si>
    <t>NL0013591902</t>
  </si>
  <si>
    <t>NLBNPNL14TE3</t>
  </si>
  <si>
    <t>NLBNPNL14TF0</t>
  </si>
  <si>
    <t>NL0013968662</t>
  </si>
  <si>
    <t>NL0015483751</t>
  </si>
  <si>
    <t>DE000HW6HV20</t>
  </si>
  <si>
    <t>EUR 6,48 UNICREDIT BANK 22-2027</t>
  </si>
  <si>
    <t>DE000MB7RMR0</t>
  </si>
  <si>
    <t>NL0015483702</t>
  </si>
  <si>
    <t>XS1240751229</t>
  </si>
  <si>
    <t>EUR 2,125 ELI LILLY+CO. (SEC) 15-2030</t>
  </si>
  <si>
    <t>DE000VM77JU3</t>
  </si>
  <si>
    <t>FR0013210424</t>
  </si>
  <si>
    <t>EUR 0,00 FRANCE (OAT STRIP) FUNGIBLE 16-2037</t>
  </si>
  <si>
    <t>DE000SU08BN9</t>
  </si>
  <si>
    <t>DE000A2QMD96</t>
  </si>
  <si>
    <t>HIH DEUTSCHLAND WOHNEN INVEST INHABER-ANTEILE</t>
  </si>
  <si>
    <t>DE000DC2UTM1</t>
  </si>
  <si>
    <t>DE000DG6CET3</t>
  </si>
  <si>
    <t>EUR 2,37 DZ BANK AG - FFT 15-2025</t>
  </si>
  <si>
    <t>DE000LB5ZU59</t>
  </si>
  <si>
    <t>DE000ME07VE5</t>
  </si>
  <si>
    <t>DE000ME2VBW3</t>
  </si>
  <si>
    <t>NL0015490517</t>
  </si>
  <si>
    <t>NL0015567611</t>
  </si>
  <si>
    <t>NL0015479197</t>
  </si>
  <si>
    <t>NL0015479346</t>
  </si>
  <si>
    <t>DE000LB5ZT86</t>
  </si>
  <si>
    <t>AT0000A218K9</t>
  </si>
  <si>
    <t>SHS C-QUADRAT ARTS TOT.RET.ESG-H EUR ACC</t>
  </si>
  <si>
    <t>NL0015490632</t>
  </si>
  <si>
    <t>NL0015490624</t>
  </si>
  <si>
    <t>US75970X1054</t>
  </si>
  <si>
    <t>SHS RENDATO CORP. ORD REG</t>
  </si>
  <si>
    <t>NL0015479254</t>
  </si>
  <si>
    <t>DE000MB5UGA6</t>
  </si>
  <si>
    <t>DK0002047307</t>
  </si>
  <si>
    <t>DKK 1,00 NORDEA KREDIT REAL 20-2052</t>
  </si>
  <si>
    <t>NLBNPNL1RS57</t>
  </si>
  <si>
    <t>DE000PG9GNG2</t>
  </si>
  <si>
    <t>DE000LB17998</t>
  </si>
  <si>
    <t>DE000DC1J3C4</t>
  </si>
  <si>
    <t>DE000A3LL7R3</t>
  </si>
  <si>
    <t>EUR FL.R THALOS INV. PLAT. 23-2026</t>
  </si>
  <si>
    <t>AT0000A05S97</t>
  </si>
  <si>
    <t>SHS ERSTE STOCK RUSSIA-A EUR R01</t>
  </si>
  <si>
    <t>DE000DC1J3A8</t>
  </si>
  <si>
    <t>NLBNPNL269A7</t>
  </si>
  <si>
    <t>DE000DS578G8</t>
  </si>
  <si>
    <t>DE000SD42AY3</t>
  </si>
  <si>
    <t>ES0105344016</t>
  </si>
  <si>
    <t>DE000SU08BD0</t>
  </si>
  <si>
    <t>FR0011593367</t>
  </si>
  <si>
    <t>EUR 3,375 AUVERGNE- RHONE (REGS) 13-2028</t>
  </si>
  <si>
    <t>DE000DC7JK88</t>
  </si>
  <si>
    <t>DE000LB5ZTN2</t>
  </si>
  <si>
    <t>DE000SN6LTQ2</t>
  </si>
  <si>
    <t>EUR 12,30 SOC.GEN.EFFEKTEN 240326</t>
  </si>
  <si>
    <t>NL0013982333</t>
  </si>
  <si>
    <t>DE000A3MP7Z1</t>
  </si>
  <si>
    <t>EUR 0,40 PROCREDIT HOLD.AG 21-2025</t>
  </si>
  <si>
    <t>CH0350653652</t>
  </si>
  <si>
    <t>SHS REICHMUTH ALTERNATIVES-R.MATTER.PLUS EUR</t>
  </si>
  <si>
    <t>NL0013982416</t>
  </si>
  <si>
    <t>LU0321432535</t>
  </si>
  <si>
    <t>SHS FAUNUS</t>
  </si>
  <si>
    <t>NLBNPNL24YK9</t>
  </si>
  <si>
    <t>DE000SU1FWN7</t>
  </si>
  <si>
    <t>DE000MB8YUA3</t>
  </si>
  <si>
    <t>NLBNPNL227S7</t>
  </si>
  <si>
    <t>NL0015480989</t>
  </si>
  <si>
    <t>DE000HW6L2K9</t>
  </si>
  <si>
    <t>NL0015479155</t>
  </si>
  <si>
    <t>DE000ME4CVM8</t>
  </si>
  <si>
    <t>DE000MB8UPB9</t>
  </si>
  <si>
    <t>WAR MORGAN STANLEY+CO ( CALL SP39.769) XXXXXX</t>
  </si>
  <si>
    <t>DE000SU1FWY4</t>
  </si>
  <si>
    <t>DE000DC0DL72</t>
  </si>
  <si>
    <t>NLBNPNL24IW7</t>
  </si>
  <si>
    <t>NL0015473596</t>
  </si>
  <si>
    <t>NL0015473638</t>
  </si>
  <si>
    <t>DE000SLB6001</t>
  </si>
  <si>
    <t>EUR 1,50 LANDESBK SAAR 15-2026</t>
  </si>
  <si>
    <t>NL0015484239</t>
  </si>
  <si>
    <t>NL0015483900</t>
  </si>
  <si>
    <t>DE000DK073F0</t>
  </si>
  <si>
    <t>EUR 4,00 DEKABANK 23-2026</t>
  </si>
  <si>
    <t>NLBNPNL1YBH5</t>
  </si>
  <si>
    <t>DE000HV8BTL3</t>
  </si>
  <si>
    <t>CA62474Y2015</t>
  </si>
  <si>
    <t>SHS MSR TECHNOLOGIES ORD REG</t>
  </si>
  <si>
    <t>DE000HLB5HN2</t>
  </si>
  <si>
    <t>FR0007371877</t>
  </si>
  <si>
    <t>SHS VEGA INVESTMENT MANAGERS RD</t>
  </si>
  <si>
    <t>DE000DK0VSF9</t>
  </si>
  <si>
    <t>LU0319216783</t>
  </si>
  <si>
    <t>SHS IPC-WMAXX</t>
  </si>
  <si>
    <t>DE000VZ443N0</t>
  </si>
  <si>
    <t>DE000A141UR4</t>
  </si>
  <si>
    <t>MEAG SHORT-TERM HIGH YIELD    INHABER-ANTEILE</t>
  </si>
  <si>
    <t>DE000A3D9GF5</t>
  </si>
  <si>
    <t>SHS BFS NACHHAL.ERTA.ERT-ANT.I.EUR</t>
  </si>
  <si>
    <t>DE000UL7JZP1</t>
  </si>
  <si>
    <t>XS3171692059</t>
  </si>
  <si>
    <t>NL0015479429</t>
  </si>
  <si>
    <t>DE000HW6G4L0</t>
  </si>
  <si>
    <t>EUR 4,99 UNICREDIT BANK 22-2026</t>
  </si>
  <si>
    <t>NLBNPNL24XW6</t>
  </si>
  <si>
    <t>DE000A2UG4F2</t>
  </si>
  <si>
    <t>DE000MA17X99</t>
  </si>
  <si>
    <t>XS2004381674</t>
  </si>
  <si>
    <t>EUR 0,696 TOTALENERGIES C (REGS/126) 19-2028</t>
  </si>
  <si>
    <t>DE000SD42A47</t>
  </si>
  <si>
    <t>LI0020736646</t>
  </si>
  <si>
    <t>SHS ZEUS GLOBAL VALUE - T</t>
  </si>
  <si>
    <t>DE000HSH5WP3</t>
  </si>
  <si>
    <t>DE000A14XQ64</t>
  </si>
  <si>
    <t>HI-CREDIT-SHORT-DURATION-FONDSINHABER-ANTEILE</t>
  </si>
  <si>
    <t>DE000MA9ZME8</t>
  </si>
  <si>
    <t>DE000DS57912</t>
  </si>
  <si>
    <t>CH0106027193</t>
  </si>
  <si>
    <t>SHS UBS ETF (CH)-UBS GOLD ETF USD DIS</t>
  </si>
  <si>
    <t>NL0015567769</t>
  </si>
  <si>
    <t>NLBNPNL2O2A7</t>
  </si>
  <si>
    <t>NLBNPNL2O2G4</t>
  </si>
  <si>
    <t>NLBNPNL2O2B5</t>
  </si>
  <si>
    <t>NLBNPNL2SXM9</t>
  </si>
  <si>
    <t>CH0120425654</t>
  </si>
  <si>
    <t>CHF 2,125 DNB BOLIGKREDIT 10-2025</t>
  </si>
  <si>
    <t>BE0002644251</t>
  </si>
  <si>
    <t>EUR 3,25 AGEAS SA/NV (REGS) 19-2049</t>
  </si>
  <si>
    <t>02/07/2049</t>
  </si>
  <si>
    <t>NLBNPNL1FVQ3</t>
  </si>
  <si>
    <t>NLBNPNL1XTX6</t>
  </si>
  <si>
    <t>NLBNPNL2O235</t>
  </si>
  <si>
    <t>NLBNPNL2O2K6</t>
  </si>
  <si>
    <t>DE000DC4RB33</t>
  </si>
  <si>
    <t>LU1720937280</t>
  </si>
  <si>
    <t>SHS UBS(L)FS-BB.E.H.Q.L.A.1-5U.ET.CADH A DIS</t>
  </si>
  <si>
    <t>DE000HD9HVA9</t>
  </si>
  <si>
    <t>LU1720938684</t>
  </si>
  <si>
    <t>SHS UBS(L)FS-BB.E.H.Q.L.A.5-10 U.E.CADH A DI</t>
  </si>
  <si>
    <t>NL0013576036</t>
  </si>
  <si>
    <t>FR0013281508</t>
  </si>
  <si>
    <t>NLBNPNL2NZ93</t>
  </si>
  <si>
    <t>DE000ME2XH20</t>
  </si>
  <si>
    <t>NL0013575996</t>
  </si>
  <si>
    <t>DE000MB9Q7D9</t>
  </si>
  <si>
    <t>LU1030382433</t>
  </si>
  <si>
    <t>SHS AGIF-A.GLOBAL SM.CAP EQ.PT2 GBP</t>
  </si>
  <si>
    <t>LU1681046931</t>
  </si>
  <si>
    <t>SHS AMUNDI I.SOL-CAC 40 ESG-UC ETF EUR C</t>
  </si>
  <si>
    <t>NL0015428491</t>
  </si>
  <si>
    <t>NLBNPNL2IO51</t>
  </si>
  <si>
    <t>NLBNPNL2PJG6</t>
  </si>
  <si>
    <t>NL0015472762</t>
  </si>
  <si>
    <t>NLBNPNL2PJI2</t>
  </si>
  <si>
    <t>DE000DFK0SQ4</t>
  </si>
  <si>
    <t>EUR 1,75 DZ BANK AG - FFT 22-2027</t>
  </si>
  <si>
    <t>DE000VM1EDD6</t>
  </si>
  <si>
    <t>DE000VS1EEB2</t>
  </si>
  <si>
    <t>XS3171691085</t>
  </si>
  <si>
    <t>DE000MC2RV99</t>
  </si>
  <si>
    <t>NL0013750136</t>
  </si>
  <si>
    <t>NL0015472416</t>
  </si>
  <si>
    <t>DE000ME19TP0</t>
  </si>
  <si>
    <t>NL0013750607</t>
  </si>
  <si>
    <t>NLBNPNL2FN06</t>
  </si>
  <si>
    <t>NLBNPNL2GMY2</t>
  </si>
  <si>
    <t>FR0011859149</t>
  </si>
  <si>
    <t>SHS ELEAUR PATRIMOINE BALANCED FCP R</t>
  </si>
  <si>
    <t>DE000UL6BCC7</t>
  </si>
  <si>
    <t>NLBNPNL2OZA8</t>
  </si>
  <si>
    <t>FR0013476249</t>
  </si>
  <si>
    <t>SHS R-CO THEMATIC TARGET 2026 HY IC EUR</t>
  </si>
  <si>
    <t>FR0013458916</t>
  </si>
  <si>
    <t>EUR 1,55 GROUPE BATIGERE 19-2039</t>
  </si>
  <si>
    <t>NLBNPNL2U9U2</t>
  </si>
  <si>
    <t>DE000PC3NUQ9</t>
  </si>
  <si>
    <t>NL0013580418</t>
  </si>
  <si>
    <t>DE000MA17E76</t>
  </si>
  <si>
    <t>NL0015317181</t>
  </si>
  <si>
    <t>DE000DC7P1V4</t>
  </si>
  <si>
    <t>NLBNPNL1BRR8</t>
  </si>
  <si>
    <t>NLBNPNL1GUR1</t>
  </si>
  <si>
    <t>NL0013568843</t>
  </si>
  <si>
    <t>DE000VM77VE2</t>
  </si>
  <si>
    <t>WAR VONTOBEL FIN.PROD. ( CALL SP59.76) XXXXXX</t>
  </si>
  <si>
    <t>DE000DK0EQF9</t>
  </si>
  <si>
    <t>NLBNPNL1F2J0</t>
  </si>
  <si>
    <t>DE000LB49EM4</t>
  </si>
  <si>
    <t>DE000HW6DYT5</t>
  </si>
  <si>
    <t>USD 10,95 UNICREDIT BANK (REGS) 22-2026</t>
  </si>
  <si>
    <t>FR0014012P25</t>
  </si>
  <si>
    <t>EUR 6,125 SOCIETE GENERALE (REGS) 25-XXXX</t>
  </si>
  <si>
    <t>DE000VM77UV8</t>
  </si>
  <si>
    <t>WAR VONTOBEL FIN.PROD. ( CALL SP57.95) XXXXXX</t>
  </si>
  <si>
    <t>NLBNPNL1BR56</t>
  </si>
  <si>
    <t>DE000A11QJL6</t>
  </si>
  <si>
    <t>EUR 6,00 OLDENBURGISCHE LBK 21-XXXX</t>
  </si>
  <si>
    <t>DE000DC0DL64</t>
  </si>
  <si>
    <t>DE000SU682G7</t>
  </si>
  <si>
    <t>DE000DC4XU40</t>
  </si>
  <si>
    <t>NL0015492489</t>
  </si>
  <si>
    <t>NLBNPNL2FJK9</t>
  </si>
  <si>
    <t>NLBNPNL1ZDA3</t>
  </si>
  <si>
    <t>NLBNPNL1XTZ1</t>
  </si>
  <si>
    <t>DE000HW6DYL2</t>
  </si>
  <si>
    <t>EUR 5,70 UNICREDIT BANK 22-2027</t>
  </si>
  <si>
    <t>DE000A0YAEH5</t>
  </si>
  <si>
    <t>SHS DIGITREND AKTIENFONDS A</t>
  </si>
  <si>
    <t>DE000KH6W3M5</t>
  </si>
  <si>
    <t>WAR CITIGP.GBL.MKTS(DE ( CALL SP410) 220126</t>
  </si>
  <si>
    <t>DE000DC7P254</t>
  </si>
  <si>
    <t>NLBNPNL269H2</t>
  </si>
  <si>
    <t>AT0000A1YYR2</t>
  </si>
  <si>
    <t>EUR 5,37 RAIFFEISENVERBAND 17-2034</t>
  </si>
  <si>
    <t>NL0015490202</t>
  </si>
  <si>
    <t>DE000MA193Y8</t>
  </si>
  <si>
    <t>DE000A3C91L6</t>
  </si>
  <si>
    <t>DT EQUITY                     INHABER-ANTEILE</t>
  </si>
  <si>
    <t>DE000DC7P205</t>
  </si>
  <si>
    <t>LU1681046691</t>
  </si>
  <si>
    <t>SHS AMUNDI I.S-EU.GOV.BD.HI.RA.I.GR.U.ETF ACC</t>
  </si>
  <si>
    <t>DE000VZ8LDX9</t>
  </si>
  <si>
    <t>NLBNPNL1W7Z4</t>
  </si>
  <si>
    <t>DE000NLB3R26</t>
  </si>
  <si>
    <t>NLBNPNL1U9D9</t>
  </si>
  <si>
    <t>NLBNPNL1XPA2</t>
  </si>
  <si>
    <t>DE000UL863K2</t>
  </si>
  <si>
    <t>DE000DK0XV12</t>
  </si>
  <si>
    <t>UNT DEKABANK ( DE000BAY0017) 161126</t>
  </si>
  <si>
    <t>DE000A3DKE67</t>
  </si>
  <si>
    <t>SHS SPAC THREE AG ORD BR</t>
  </si>
  <si>
    <t>XS2637077020</t>
  </si>
  <si>
    <t>XS3200183583</t>
  </si>
  <si>
    <t>EUR 6,50 ROMANIA (144A) 25-2045</t>
  </si>
  <si>
    <t>DE000A460GR7</t>
  </si>
  <si>
    <t>EUR FL.R BAUSPARK. SCHWA 25-2035</t>
  </si>
  <si>
    <t>DE000BYL0E13</t>
  </si>
  <si>
    <t>EUR 2,77 BAYERISCH.LANDESBK 25-2032</t>
  </si>
  <si>
    <t>IT0005456212</t>
  </si>
  <si>
    <t>UNT UNICREDIT SPA 010229</t>
  </si>
  <si>
    <t>XS2460260925</t>
  </si>
  <si>
    <t>EUR FL.R PRIMROSE RESID (REGS MBS/D) 22-2061</t>
  </si>
  <si>
    <t>XS3185741033</t>
  </si>
  <si>
    <t>XS2390861362</t>
  </si>
  <si>
    <t>EUR 0,00 LANDWIRT.RENTENBK (REGS/1208) 21-202</t>
  </si>
  <si>
    <t>DE000MHB62M8</t>
  </si>
  <si>
    <t>EUR 0,47 MUENCHENER HYPOBK 20-2030</t>
  </si>
  <si>
    <t>DE000HLB5QR4</t>
  </si>
  <si>
    <t>EUR 0,10 LANDESBANK HESS-TH 22-2027</t>
  </si>
  <si>
    <t>DE000ME2RY19</t>
  </si>
  <si>
    <t>DE000A3T0YL7</t>
  </si>
  <si>
    <t>EUR 2,375 DT. PFANDBRIEFBANK 22-2047</t>
  </si>
  <si>
    <t>08/07/2047</t>
  </si>
  <si>
    <t>DE000VM77AJ5</t>
  </si>
  <si>
    <t>DE000VZ8FN40</t>
  </si>
  <si>
    <t>DE000HS2E653</t>
  </si>
  <si>
    <t>WAR HSBC T+B ( CALL SP42.4704) XXXXXX</t>
  </si>
  <si>
    <t>AT0000A1D624</t>
  </si>
  <si>
    <t>DE000DC1J3Q4</t>
  </si>
  <si>
    <t>DE000VZ8FPP1</t>
  </si>
  <si>
    <t>DK0062271557</t>
  </si>
  <si>
    <t>SUB GREEN HYDROGEN (SUBSCRIPTION)</t>
  </si>
  <si>
    <t>NL0015482431</t>
  </si>
  <si>
    <t>XS2798136771</t>
  </si>
  <si>
    <t>EUR 3,59 INTESA SANPAOLO (REGS/1044) 24-2027</t>
  </si>
  <si>
    <t>DE000DJ9ART0</t>
  </si>
  <si>
    <t>NL0015493040</t>
  </si>
  <si>
    <t>NL0015493065</t>
  </si>
  <si>
    <t>DE0008413600</t>
  </si>
  <si>
    <t>SHS BASLER LEBENSVERSI ORD BR</t>
  </si>
  <si>
    <t>ES0305916027</t>
  </si>
  <si>
    <t>DE000DC4CDL1</t>
  </si>
  <si>
    <t>DE000VM4R9M8</t>
  </si>
  <si>
    <t>NL0015491143</t>
  </si>
  <si>
    <t>XS2228245838</t>
  </si>
  <si>
    <t>EUR 1,125 BCO.DE SABADELL SA (REGS/2) 20-2027</t>
  </si>
  <si>
    <t>DE0005542401</t>
  </si>
  <si>
    <t>SHS DNI BETEILIGUNGEN ORD BR</t>
  </si>
  <si>
    <t>LU1859410430</t>
  </si>
  <si>
    <t>SHS AGIF-A.GL.FL.RATE.NOT.PLUS-RT10-H2 GBP</t>
  </si>
  <si>
    <t>DE000VZ8VL75</t>
  </si>
  <si>
    <t>NL0015492620</t>
  </si>
  <si>
    <t>NL0015492224</t>
  </si>
  <si>
    <t>DE000BLB47Y9</t>
  </si>
  <si>
    <t>EUR 1,25 BAYERISCH.LANDESBK 17-2028</t>
  </si>
  <si>
    <t>NLBNPNL2FJ51</t>
  </si>
  <si>
    <t>DE000VZ8VL34</t>
  </si>
  <si>
    <t>DE000VM77VH5</t>
  </si>
  <si>
    <t>WAR VONTOBEL FIN.PROD. ( CALL SP60.07) XXXXXX</t>
  </si>
  <si>
    <t>NLBNPNL2FNT2</t>
  </si>
  <si>
    <t>DE000LB400K6</t>
  </si>
  <si>
    <t>DE000ME83EA0</t>
  </si>
  <si>
    <t>NL0012838718</t>
  </si>
  <si>
    <t>EUR 1,60 MU.S-HERTOGENBOSCH 18-2038</t>
  </si>
  <si>
    <t>XS1652855815</t>
  </si>
  <si>
    <t>EUR 1,50 VODAFONE GROUP PLC (REGS/72) 17-2027</t>
  </si>
  <si>
    <t>FR0013296159</t>
  </si>
  <si>
    <t>EUR 1,25 COMP.FINA.FONCIER (REGS) 17-2032</t>
  </si>
  <si>
    <t>CH0536893339</t>
  </si>
  <si>
    <t>CHF 0,15 SWISSGRID AG 20-2034</t>
  </si>
  <si>
    <t>DE000HW6KQ55</t>
  </si>
  <si>
    <t>DK0060634707</t>
  </si>
  <si>
    <t>SHS ROYAL UNIBREW A/S ORD BR</t>
  </si>
  <si>
    <t>NLBNPNL268P7</t>
  </si>
  <si>
    <t>DE000DK0PRR8</t>
  </si>
  <si>
    <t>EUR 0,64 DEKABANK 18-2028</t>
  </si>
  <si>
    <t>NL0013567704</t>
  </si>
  <si>
    <t>DE0005494280</t>
  </si>
  <si>
    <t>SHS INSTITUT MAN CONS ORD BR</t>
  </si>
  <si>
    <t>DE000LB5ZNW6</t>
  </si>
  <si>
    <t>LU2073791746</t>
  </si>
  <si>
    <t>SHS AGIF-STRAT.BD.-WT9 H2 GBP ACC</t>
  </si>
  <si>
    <t>NL0015491903</t>
  </si>
  <si>
    <t>DE000A1E8UG7</t>
  </si>
  <si>
    <t>EUR 3,97 VB RAIFF.MEISSEN 10-2040</t>
  </si>
  <si>
    <t>NL0015482779</t>
  </si>
  <si>
    <t>DE000SU25GS1</t>
  </si>
  <si>
    <t>DE000DC7LU58</t>
  </si>
  <si>
    <t>DE000UG9MP57</t>
  </si>
  <si>
    <t>BE0390242114</t>
  </si>
  <si>
    <t>EUR FL.R BRUSSELS, REG. OF (REGS) 25-2033</t>
  </si>
  <si>
    <t>NL0015491911</t>
  </si>
  <si>
    <t>DE000DK0QQU2</t>
  </si>
  <si>
    <t>EUR 2,37 DEKABANK 18-2027</t>
  </si>
  <si>
    <t>DE000VL6FB20</t>
  </si>
  <si>
    <t>DK0009398380</t>
  </si>
  <si>
    <t>DKK 1,00 JYSKE REALKREDI 19-2030</t>
  </si>
  <si>
    <t>NLBNPNL2FJ85</t>
  </si>
  <si>
    <t>LU1748855837</t>
  </si>
  <si>
    <t>SHS FLOSSBACH VON STORCH-BOND OPPORT.-HT</t>
  </si>
  <si>
    <t>DE000A0JM0H5</t>
  </si>
  <si>
    <t>ALLIANZGI-FONDS PENSIONS      INHABER-ANTEILE</t>
  </si>
  <si>
    <t>DE000DK0GJ27</t>
  </si>
  <si>
    <t>UNT DEKABANK 170226</t>
  </si>
  <si>
    <t>DE000A0YB6T1</t>
  </si>
  <si>
    <t>NORD/LB AM RKBS 10            INHABER-ANTEILE</t>
  </si>
  <si>
    <t>DE000ME3G7H2</t>
  </si>
  <si>
    <t>NLBNPNL2FO21</t>
  </si>
  <si>
    <t>DE000ME3R1D1</t>
  </si>
  <si>
    <t>LU1681041031</t>
  </si>
  <si>
    <t>SHS AMUN.I.SOL-USD F.R.C.B.E.-U.ETF EURH ACC</t>
  </si>
  <si>
    <t>NLBNPNL26MZ7</t>
  </si>
  <si>
    <t>DE000SD40PU3</t>
  </si>
  <si>
    <t>WAR SOC.GEN.EFFEKTEN ( CALL SP27.4296) XXXXXX</t>
  </si>
  <si>
    <t>CH1112455808</t>
  </si>
  <si>
    <t>CHF 0,80 OC OERLIKON CORP. (REGS) 21-2028</t>
  </si>
  <si>
    <t>DE000DC4CDP2</t>
  </si>
  <si>
    <t>NLBNPNL2QJL4</t>
  </si>
  <si>
    <t>DE000DC68KG8</t>
  </si>
  <si>
    <t>DE000DC7LUK1</t>
  </si>
  <si>
    <t>LU0139115926</t>
  </si>
  <si>
    <t>SHS DEKA-CORPORATE BOND HIGH YIELD EUR CF</t>
  </si>
  <si>
    <t>DE000A1JN4T0</t>
  </si>
  <si>
    <t>VSTBH-UNIVERSAL-FONDS         INHABER-ANTEILE</t>
  </si>
  <si>
    <t>DE000HW7DAK2</t>
  </si>
  <si>
    <t>USD 6,96 UNICREDIT BANK (REGS) 25-2028</t>
  </si>
  <si>
    <t>DE000VS24C86</t>
  </si>
  <si>
    <t>XS2749477134</t>
  </si>
  <si>
    <t>EUR 2,75 DEXIA S.A (REGS) 24-2029</t>
  </si>
  <si>
    <t>DE000A0YKN72</t>
  </si>
  <si>
    <t>DE000DS9Y3Q3</t>
  </si>
  <si>
    <t>DE000HS35BU4</t>
  </si>
  <si>
    <t>WAR HSBC T+B ( CALL SP33.1082) XXXXXX</t>
  </si>
  <si>
    <t>NLBNPNL2GY51</t>
  </si>
  <si>
    <t>NL0015481201</t>
  </si>
  <si>
    <t>NLBNPNL2GXZ6</t>
  </si>
  <si>
    <t>IT0005569303</t>
  </si>
  <si>
    <t>DE000LB1DRK8</t>
  </si>
  <si>
    <t>EUR 1,05 LBK BADEN-WUERTT. 17-2027</t>
  </si>
  <si>
    <t>DE000MHB60A7</t>
  </si>
  <si>
    <t>EUR 0,988 MUENCHENER HYPOBK 17-2027</t>
  </si>
  <si>
    <t>NLBNPNL2GXA9</t>
  </si>
  <si>
    <t>DE000LB39AM3</t>
  </si>
  <si>
    <t>EUR 3,58 LBK BADEN-WUERTT. 24-2034</t>
  </si>
  <si>
    <t>FR0127414565</t>
  </si>
  <si>
    <t>EUR 2,676 BEL SA (BMTN) 22-2029</t>
  </si>
  <si>
    <t>DE000HLB2WB3</t>
  </si>
  <si>
    <t>DE000BLB8246</t>
  </si>
  <si>
    <t>CH0568750415</t>
  </si>
  <si>
    <t>EUR 7,50 MIKRO FUND 20-2026</t>
  </si>
  <si>
    <t>NLBNPNL2GX37</t>
  </si>
  <si>
    <t>NLBNPNL2GX03</t>
  </si>
  <si>
    <t>NLBNPNL2GWU9</t>
  </si>
  <si>
    <t>XS3187713758</t>
  </si>
  <si>
    <t>EUR 0,00 IBERDROLA INTL.BV (REGS) 181225</t>
  </si>
  <si>
    <t>NLBNPNL1ZDJ4</t>
  </si>
  <si>
    <t>IT0005494148</t>
  </si>
  <si>
    <t>UNT BANCA AKROS SPA 160627</t>
  </si>
  <si>
    <t>DE000HW6EQE1</t>
  </si>
  <si>
    <t>NLBNPNL2GZA4</t>
  </si>
  <si>
    <t>NLBNPNL20PN9</t>
  </si>
  <si>
    <t>DE000A4DFWM2</t>
  </si>
  <si>
    <t>EUR 3,625 TAG IMMOBILIEN AG (REGS/2) 25-2032</t>
  </si>
  <si>
    <t>DE000JU39V54</t>
  </si>
  <si>
    <t>DE000PN99B56</t>
  </si>
  <si>
    <t>EUR 5,40 BNP PARIBAS (DE000BASF111) 24-2025</t>
  </si>
  <si>
    <t>NL0015157710</t>
  </si>
  <si>
    <t>DE000NWB2MV1</t>
  </si>
  <si>
    <t>EUR 0,05 NRW.BANK 20-2030</t>
  </si>
  <si>
    <t>DE000DC50317</t>
  </si>
  <si>
    <t>NLBNPNL1G3T6</t>
  </si>
  <si>
    <t>DE000MB7RQH2</t>
  </si>
  <si>
    <t>FR0013297967</t>
  </si>
  <si>
    <t>EUR 1,33 REGION PAYS LOIRE 17-2031</t>
  </si>
  <si>
    <t>NLBNPNL1XKZ0</t>
  </si>
  <si>
    <t>DE000DC6AHR8</t>
  </si>
  <si>
    <t>FR0013185055</t>
  </si>
  <si>
    <t>SHS ODDO BHF SICAV-METRO. VALUE SRI W</t>
  </si>
  <si>
    <t>DE000ME1GKT3</t>
  </si>
  <si>
    <t>XS1494536797</t>
  </si>
  <si>
    <t>US74915M3088</t>
  </si>
  <si>
    <t>SHS QVC GROUP, INC PREF REG</t>
  </si>
  <si>
    <t>DE000LB4QXT3</t>
  </si>
  <si>
    <t>DE000A3G43C7</t>
  </si>
  <si>
    <t>NL0015486499</t>
  </si>
  <si>
    <t>NL0015486242</t>
  </si>
  <si>
    <t>NLGS00007XO4</t>
  </si>
  <si>
    <t>DE000A0RBMS7</t>
  </si>
  <si>
    <t>BINGPPV - MASTERFONDS         INHABER-ANTEILE</t>
  </si>
  <si>
    <t>NL0013577232</t>
  </si>
  <si>
    <t>DE000DG6CTV7</t>
  </si>
  <si>
    <t>DE000UG9BB72</t>
  </si>
  <si>
    <t>NL0015486218</t>
  </si>
  <si>
    <t>NL0015480195</t>
  </si>
  <si>
    <t>NL0015485962</t>
  </si>
  <si>
    <t>DE000VH1H2C9</t>
  </si>
  <si>
    <t>FR0011651785</t>
  </si>
  <si>
    <t>SHS ODDO ACTIVE EQUITIES-CL EUR</t>
  </si>
  <si>
    <t>NLBNPNL1U8K6</t>
  </si>
  <si>
    <t>NL0015567579</t>
  </si>
  <si>
    <t>NL0013585185</t>
  </si>
  <si>
    <t>DE000ME652V5</t>
  </si>
  <si>
    <t>WAR MORGAN STANLEY+CO ( CALL SP264) XXXXXX</t>
  </si>
  <si>
    <t>NLBNPNL2QHZ8</t>
  </si>
  <si>
    <t>XS1708167652</t>
  </si>
  <si>
    <t>EUR 1,875 VERIZON COMMUNIC. (REGS/SEC) 17-202</t>
  </si>
  <si>
    <t>NLBNPNL2QI91</t>
  </si>
  <si>
    <t>DE0009799023</t>
  </si>
  <si>
    <t>HI-UNTERNEHMENSANLEIHEN EUR 2 INHABER-ANTEILE</t>
  </si>
  <si>
    <t>DE0001619955</t>
  </si>
  <si>
    <t>MEAG ERGO DIREKT LEBEN CURRYG.INHABER-ANTEILE</t>
  </si>
  <si>
    <t>NLBNPNL2QHY1</t>
  </si>
  <si>
    <t>NL0013984214</t>
  </si>
  <si>
    <t>FR0013203825</t>
  </si>
  <si>
    <t>EUR 1,25 KLEPIERRE (REGS) 16-2031</t>
  </si>
  <si>
    <t>DE000MB8YLV8</t>
  </si>
  <si>
    <t>BE0001767210</t>
  </si>
  <si>
    <t>EUR 1,007 VLAAMS GEMEENSCHAP (REGS) 16-2031</t>
  </si>
  <si>
    <t>DE000ME4TFY0</t>
  </si>
  <si>
    <t>NLBNPNL1U8P5</t>
  </si>
  <si>
    <t>DE000HW6WCY1</t>
  </si>
  <si>
    <t>NLBNPNL2IL21</t>
  </si>
  <si>
    <t>XS2234711294</t>
  </si>
  <si>
    <t>EUR 0,01 EIKA BOLIGKREDI (REGS/64) 20-2028</t>
  </si>
  <si>
    <t>DE000DC3NSZ8</t>
  </si>
  <si>
    <t>NL0015492661</t>
  </si>
  <si>
    <t>NLBNPNL2AVA6</t>
  </si>
  <si>
    <t>NLBNPNL2IL39</t>
  </si>
  <si>
    <t>NLBNPNL2QIC5</t>
  </si>
  <si>
    <t>DE000A0M1UJ7</t>
  </si>
  <si>
    <t>BPT1-FONDS                    INHABER-ANTEILE</t>
  </si>
  <si>
    <t>14/12/2007</t>
  </si>
  <si>
    <t>DE000VM77A15</t>
  </si>
  <si>
    <t>CH0188189143</t>
  </si>
  <si>
    <t>SHS OTI GREENT INN ORD BR</t>
  </si>
  <si>
    <t>DE000DC7LUD6</t>
  </si>
  <si>
    <t>DE000A1JLSM1</t>
  </si>
  <si>
    <t>HI-AKTIEN JAPAN 1-FONDS       INHABER-ANTEILE</t>
  </si>
  <si>
    <t>DE000DC7LUG9</t>
  </si>
  <si>
    <t>FR0004038818</t>
  </si>
  <si>
    <t>SHS SIMO INTERNATIONAL SA</t>
  </si>
  <si>
    <t>FR0013187945</t>
  </si>
  <si>
    <t>SHS LONGCHAMP GALILEO EQ.INC.FD.-B EUR</t>
  </si>
  <si>
    <t>DE000SU25SA4</t>
  </si>
  <si>
    <t>NL0015430976</t>
  </si>
  <si>
    <t>NL0014927162</t>
  </si>
  <si>
    <t>AT0000859517</t>
  </si>
  <si>
    <t>SHS RAIFFEISEN-NACHHALTIGKEIT-MIX R A</t>
  </si>
  <si>
    <t>DE0009757484</t>
  </si>
  <si>
    <t>SHS MEAG EUROFLEX</t>
  </si>
  <si>
    <t>CH0012913700</t>
  </si>
  <si>
    <t>SHS UBS (CH) PROPERTY FUND-SW.RES.SIAT</t>
  </si>
  <si>
    <t>DE000ME0U4B7</t>
  </si>
  <si>
    <t>WAR MORGAN STANLEY+CO ( CALL SP4.0219) XXXXXX</t>
  </si>
  <si>
    <t>DE000DC3NT20</t>
  </si>
  <si>
    <t>NL0015486879</t>
  </si>
  <si>
    <t>DE000VM4R1W4</t>
  </si>
  <si>
    <t>DE000DC6ADJ4</t>
  </si>
  <si>
    <t>NLBNPNL2QHP9</t>
  </si>
  <si>
    <t>DE000GJ3XCH9</t>
  </si>
  <si>
    <t>NLBNPNL1BZ64</t>
  </si>
  <si>
    <t>NLBNPNL14ZN1</t>
  </si>
  <si>
    <t>LU1048648304</t>
  </si>
  <si>
    <t>SHS SWISS ROCK(L.)SIC.-EM.EQ./AKT.SCHW.ESG-X</t>
  </si>
  <si>
    <t>NLBNPNL1BPR2</t>
  </si>
  <si>
    <t>NLBNPNL1BPC4</t>
  </si>
  <si>
    <t>DE000MB8V706</t>
  </si>
  <si>
    <t>DE0005506000</t>
  </si>
  <si>
    <t>SHS EUTSCH-ATLANTISCHE ORD BR</t>
  </si>
  <si>
    <t>NLBNPNL1BPM3</t>
  </si>
  <si>
    <t>AT0000A18W96</t>
  </si>
  <si>
    <t>SHS KONZEPT ERTRAG 2029 T</t>
  </si>
  <si>
    <t>DE000LS9H382</t>
  </si>
  <si>
    <t>DE000VU4SEK3</t>
  </si>
  <si>
    <t>NLVLK0006640</t>
  </si>
  <si>
    <t>CH0323735677</t>
  </si>
  <si>
    <t>CHF 0,55 CRED. AGRICOLE LDN (REGS) 16-2026</t>
  </si>
  <si>
    <t>LU1324517371</t>
  </si>
  <si>
    <t>SHS UBS(L)F.S-B.USD E.M.S.UC ETF A-ACC CAD</t>
  </si>
  <si>
    <t>FR0014012IM7</t>
  </si>
  <si>
    <t>NL0015479908</t>
  </si>
  <si>
    <t>NL0015479916</t>
  </si>
  <si>
    <t>DE000A141W26</t>
  </si>
  <si>
    <t>NLBNPNL2AVQ2</t>
  </si>
  <si>
    <t>DE000DG6CT54</t>
  </si>
  <si>
    <t>EUR 1,38 DZ BANK AG - FFT 17-2027</t>
  </si>
  <si>
    <t>NL0013749476</t>
  </si>
  <si>
    <t>DE000MF3L6M4</t>
  </si>
  <si>
    <t>NL0015400920</t>
  </si>
  <si>
    <t>DE000HLB2XL0</t>
  </si>
  <si>
    <t>EUR 0,34 LANDESBANK HESS-TH 20-2029</t>
  </si>
  <si>
    <t>DE000DS9W6P0</t>
  </si>
  <si>
    <t>DE000DC7CHT8</t>
  </si>
  <si>
    <t>MT0000012139</t>
  </si>
  <si>
    <t>EUR 4,50 MALTA, REPUBLIC (REGS) 13-2028</t>
  </si>
  <si>
    <t>NLBNPNL24KW3</t>
  </si>
  <si>
    <t>DE000SU4QS35</t>
  </si>
  <si>
    <t>NLBNPNL21VO3</t>
  </si>
  <si>
    <t>BE0002780618</t>
  </si>
  <si>
    <t>EUR 0,875 VLAAMS GEMEENSCHAP (REGS) 21-2046</t>
  </si>
  <si>
    <t>21/03/2046</t>
  </si>
  <si>
    <t>DE000ME4T2N5</t>
  </si>
  <si>
    <t>NL0013749658</t>
  </si>
  <si>
    <t>XS0880480677</t>
  </si>
  <si>
    <t>EUR 2,80 NEDERLAND.WATER.BK (REGS) 13-2045</t>
  </si>
  <si>
    <t>DE000MF1HCF6</t>
  </si>
  <si>
    <t>DE000A3MP7P2</t>
  </si>
  <si>
    <t>EUR 0,01 INV.BK SACHS.ANH, (REGS) 21-2026</t>
  </si>
  <si>
    <t>FR0000578551</t>
  </si>
  <si>
    <t>EUR 0,00 FRANCE (OAT STRIP) 01-2027</t>
  </si>
  <si>
    <t>DE000DC3NT53</t>
  </si>
  <si>
    <t>NL0015487026</t>
  </si>
  <si>
    <t>NL0015486978</t>
  </si>
  <si>
    <t>DE000DG6CSN6</t>
  </si>
  <si>
    <t>EUR 1,27 DZ BANK AG - FFT 17-2027</t>
  </si>
  <si>
    <t>NL0013984289</t>
  </si>
  <si>
    <t>NL0013984297</t>
  </si>
  <si>
    <t>AT0000706353</t>
  </si>
  <si>
    <t>SHS SEMPER PORTFOLIO AUSGEWOGEN (T)</t>
  </si>
  <si>
    <t>LU1717194614</t>
  </si>
  <si>
    <t>SHS DZPB II - STIFTUNGEN GEMEINN.D</t>
  </si>
  <si>
    <t>DE000A1JLR26</t>
  </si>
  <si>
    <t>MI-FONDS F87                  INHABER-ANTEILE</t>
  </si>
  <si>
    <t>DE000DK1CJ53</t>
  </si>
  <si>
    <t>SHS ZUKUNFTSPLAN IV</t>
  </si>
  <si>
    <t>NL0015487000</t>
  </si>
  <si>
    <t>DE000DJ9ANF8</t>
  </si>
  <si>
    <t>NLBNPNL20RQ8</t>
  </si>
  <si>
    <t>DE000A0RGU45</t>
  </si>
  <si>
    <t>HI-PNWL-DIVIDENDE-PLUS-FONDS  INHABER-ANTEILE</t>
  </si>
  <si>
    <t>NL0015487125</t>
  </si>
  <si>
    <t>NL0013970445</t>
  </si>
  <si>
    <t>NLBNPNL1GCR9</t>
  </si>
  <si>
    <t>NLBNPNL2AMT5</t>
  </si>
  <si>
    <t>DE000LB5ZTV5</t>
  </si>
  <si>
    <t>FR001400IDZ3</t>
  </si>
  <si>
    <t>USD 0,00 NATIXIS STRUCTURED (BASKET) 23-2026</t>
  </si>
  <si>
    <t>BE6366247409</t>
  </si>
  <si>
    <t>GBP 0,00 SUMITOMO MITSUI 190326</t>
  </si>
  <si>
    <t>PTMTLBOM0007</t>
  </si>
  <si>
    <t>EUR 4,061 METROPOLITANO DE L (REGS) 06-2026</t>
  </si>
  <si>
    <t>04/12/2006</t>
  </si>
  <si>
    <t>DE000HW6SVW3</t>
  </si>
  <si>
    <t>NLBNPNL1J2C1</t>
  </si>
  <si>
    <t>XS2361427524</t>
  </si>
  <si>
    <t>EUR 0,61 EBRD 21-2031</t>
  </si>
  <si>
    <t>DE000GJ3XCX6</t>
  </si>
  <si>
    <t>DE000LB42020</t>
  </si>
  <si>
    <t>ES0313270011</t>
  </si>
  <si>
    <t>EUR FL.R BANKINTER 13 FTA (MBS) 06-2049</t>
  </si>
  <si>
    <t>17/07/2049</t>
  </si>
  <si>
    <t>NLGS0000Q075</t>
  </si>
  <si>
    <t>DE000ME4QCS5</t>
  </si>
  <si>
    <t>NLBNPNL1GDH8</t>
  </si>
  <si>
    <t>US5502411037</t>
  </si>
  <si>
    <t>SHS LUMEN TECHNOLOG ORD REG</t>
  </si>
  <si>
    <t>DE000VM4YMQ1</t>
  </si>
  <si>
    <t>DE000VM4X5T3</t>
  </si>
  <si>
    <t>NL0013759970</t>
  </si>
  <si>
    <t>DE000PF99QH5</t>
  </si>
  <si>
    <t>NLBNPNL151I0</t>
  </si>
  <si>
    <t>NLBNPNL151P5</t>
  </si>
  <si>
    <t>XS1716945743</t>
  </si>
  <si>
    <t>USD 3,25 TELSTRA CORP.LTD (REGS/51) 17-2027</t>
  </si>
  <si>
    <t>DE000VZ32W26</t>
  </si>
  <si>
    <t>DE000VQ3F694</t>
  </si>
  <si>
    <t>UNT VONTOBEL FIN.PROD. ( CH0506694725) XXXXXX</t>
  </si>
  <si>
    <t>DE000TD9GKV6</t>
  </si>
  <si>
    <t>WAR HSBC T+B ( CALL SP47.7921) XXXXXX</t>
  </si>
  <si>
    <t>NLBNPNL2ANV9</t>
  </si>
  <si>
    <t>NLBNPNL151Y7</t>
  </si>
  <si>
    <t>NL0015000K10</t>
  </si>
  <si>
    <t>SHS EHC B.V ORD BR</t>
  </si>
  <si>
    <t>DE000DC7BRD3</t>
  </si>
  <si>
    <t>NL0015258534</t>
  </si>
  <si>
    <t>NLBNPNL2HJC2</t>
  </si>
  <si>
    <t>NLBNPNL14YV7</t>
  </si>
  <si>
    <t>NLBNPNL14ZX0</t>
  </si>
  <si>
    <t>FR0128464437</t>
  </si>
  <si>
    <t>EUR FL.R CREDT MUTUEL OCEAN (BMTN) 24-2027</t>
  </si>
  <si>
    <t>XS0900814038</t>
  </si>
  <si>
    <t>EUR 3,68 RAIF.LBK.OBEROS. (REGS/58) 13-2053</t>
  </si>
  <si>
    <t>02/04/2053</t>
  </si>
  <si>
    <t>AT0000673793</t>
  </si>
  <si>
    <t>SHS MACQURIE COMFORT CLASS (T)</t>
  </si>
  <si>
    <t>DE000MF2XLZ0</t>
  </si>
  <si>
    <t>CH1271350386</t>
  </si>
  <si>
    <t>AT0000A03KC4</t>
  </si>
  <si>
    <t>SHS APOLLO STYRIAN GLOBAL EQUITY</t>
  </si>
  <si>
    <t>DE000HW7EP87</t>
  </si>
  <si>
    <t>DE000A0YBNN2</t>
  </si>
  <si>
    <t>LION-UI-FONDS                 INHABER-ANTEILE</t>
  </si>
  <si>
    <t>NLBNPNL14YA1</t>
  </si>
  <si>
    <t>CH0385997116</t>
  </si>
  <si>
    <t>CHF 0,70 KANTON NEUENBURG 17-2037</t>
  </si>
  <si>
    <t>DE0005323695</t>
  </si>
  <si>
    <t>NORD/LB AM SP 61 PRODOMO 1    INHABER-ANTEILE</t>
  </si>
  <si>
    <t>NLVLK0008059</t>
  </si>
  <si>
    <t>EUR 2,50 VAN LANSCHOT KE 25-2029</t>
  </si>
  <si>
    <t>NLBNPNL21VZ9</t>
  </si>
  <si>
    <t>NLBNPNL1C3F9</t>
  </si>
  <si>
    <t>DE000VM5BMQ6</t>
  </si>
  <si>
    <t>DE000DC16BU7</t>
  </si>
  <si>
    <t>NLBNPNL14WQ1</t>
  </si>
  <si>
    <t>NLBNPNL14WT5</t>
  </si>
  <si>
    <t>XS1362330257</t>
  </si>
  <si>
    <t>EUR 1,444 BANQUE FEDERATIVE (REGS/427) 16-202</t>
  </si>
  <si>
    <t>NLBNPNL14XA3</t>
  </si>
  <si>
    <t>NLBNPNL14XE5</t>
  </si>
  <si>
    <t>NLBNPNL14XF2</t>
  </si>
  <si>
    <t>XS0948511570</t>
  </si>
  <si>
    <t>EUR 2,52 AB SVENSK EXP (REGS/5384) 13-2033</t>
  </si>
  <si>
    <t>NLBNPNL14XX5</t>
  </si>
  <si>
    <t>DE000A1JSUE9</t>
  </si>
  <si>
    <t>MAIN VI-UNIVERSAL-FONDS       INHABER-ANTEILE</t>
  </si>
  <si>
    <t>NLBNPNL2NKQ8</t>
  </si>
  <si>
    <t>AT000B094065</t>
  </si>
  <si>
    <t>EUR 4,005 RAIFFEISEN-LAND ST (REGS) 24-2053</t>
  </si>
  <si>
    <t>11/07/2053</t>
  </si>
  <si>
    <t>DE000SW34V64</t>
  </si>
  <si>
    <t>DE000A0M9987</t>
  </si>
  <si>
    <t>RANW-UNIVERSAL-FONDS VI       INHABER-ANTEILE</t>
  </si>
  <si>
    <t>DE000DS3LF73</t>
  </si>
  <si>
    <t>DE000A0RPAN3</t>
  </si>
  <si>
    <t>SHS PRIVATFONDS:KONTROLLIERT PRO</t>
  </si>
  <si>
    <t>NLBNPNL1RTF5</t>
  </si>
  <si>
    <t>NLBNPNL1AMU5</t>
  </si>
  <si>
    <t>DE000LB5RW16</t>
  </si>
  <si>
    <t>NLBNPNL1TLG6</t>
  </si>
  <si>
    <t>DE000DU2S1Q8</t>
  </si>
  <si>
    <t>EUR 15,50 DZ BK AG (DE0006602006) 260626</t>
  </si>
  <si>
    <t>BE0974299316</t>
  </si>
  <si>
    <t>SHS INVIBES ADVERT ORD BR</t>
  </si>
  <si>
    <t>DE000A0M52C2</t>
  </si>
  <si>
    <t>KARG UNIVERSAL-FONDS          INHABER-ANTEILE</t>
  </si>
  <si>
    <t>XS0906949523</t>
  </si>
  <si>
    <t>EUR 4,364 GAZ CAPITAL SA (REGS/31) 13-2049</t>
  </si>
  <si>
    <t>DE000VS6ZHH6</t>
  </si>
  <si>
    <t>NLBNPNL2ALQ3</t>
  </si>
  <si>
    <t>DE000A2DKTF6</t>
  </si>
  <si>
    <t>HI-MUNIS-FONDS                INHABER-ANTEILE</t>
  </si>
  <si>
    <t>DE000DS6C7N0</t>
  </si>
  <si>
    <t>DE000A2DTM10</t>
  </si>
  <si>
    <t>SHS HEIDELBERGER VERM.AUSGEWOGEN AK I</t>
  </si>
  <si>
    <t>NLBNPNL2AO00</t>
  </si>
  <si>
    <t>DE000A1CVL84</t>
  </si>
  <si>
    <t>AEMV                          INHABER-ANTEILE</t>
  </si>
  <si>
    <t>FR0013128774</t>
  </si>
  <si>
    <t>JPY 1,12 CAISSE DES DEPOTS 16-2046</t>
  </si>
  <si>
    <t>ES0305466494</t>
  </si>
  <si>
    <t>EUR FL.R SANTANDER INT. PR. 25-2027</t>
  </si>
  <si>
    <t>AT0000A2RPN1</t>
  </si>
  <si>
    <t>FR0013341765</t>
  </si>
  <si>
    <t>NLBNPNL2KGW0</t>
  </si>
  <si>
    <t>DE000A3H2UH3</t>
  </si>
  <si>
    <t>EUR 0,00 DEUTSCHE LICHT 21-2999</t>
  </si>
  <si>
    <t>FR001400D4V8</t>
  </si>
  <si>
    <t>DE000A1DAK30</t>
  </si>
  <si>
    <t>SHS WEBINSTORE AG ORD BR</t>
  </si>
  <si>
    <t>DE000A141WQ2</t>
  </si>
  <si>
    <t>SHS PRIVACON ETF-DACHFONDS ANLEIHEN EURO</t>
  </si>
  <si>
    <t>DE000GT05HR0</t>
  </si>
  <si>
    <t>DE000UM0SWR9</t>
  </si>
  <si>
    <t>FR0013185550</t>
  </si>
  <si>
    <t>SHS LAZARD CONVERTIBLE GLOBAL-PC USD</t>
  </si>
  <si>
    <t>DE000NRW0KZ2</t>
  </si>
  <si>
    <t>EUR 1,65 NORDRHEIN-WESTFAL. (REGS) 18-2038</t>
  </si>
  <si>
    <t>DE000DS3LF65</t>
  </si>
  <si>
    <t>DE000CZ439K7</t>
  </si>
  <si>
    <t>EUR 3,82 COMMERZBK AG 23-2028</t>
  </si>
  <si>
    <t>DE000GL7PQ39</t>
  </si>
  <si>
    <t>DE000HW6UGM1</t>
  </si>
  <si>
    <t>DE000A0RBMN8</t>
  </si>
  <si>
    <t>PKS - MASTERFONDS             INHABER-ANTEILE</t>
  </si>
  <si>
    <t>LU1681048127</t>
  </si>
  <si>
    <t>SHS AMUNDI I.SOL.-S+P 500 BUYBACK ETF EUR C</t>
  </si>
  <si>
    <t>IT0005482325</t>
  </si>
  <si>
    <t>DE000DD5AMS7</t>
  </si>
  <si>
    <t>EUR 0,83 DZ BANK AG - FFT 19-2029</t>
  </si>
  <si>
    <t>DE000ME07DV7</t>
  </si>
  <si>
    <t>DE000PG22MB7</t>
  </si>
  <si>
    <t>DE000HW7MFP1</t>
  </si>
  <si>
    <t>CH1476714279</t>
  </si>
  <si>
    <t>US77543R1023</t>
  </si>
  <si>
    <t>SHS ROKU INC ORD REG</t>
  </si>
  <si>
    <t>DE000A1JXNJ3</t>
  </si>
  <si>
    <t>RS-1948                       INHABER-ANTEILE</t>
  </si>
  <si>
    <t>DE0005316624</t>
  </si>
  <si>
    <t>DEAM-FONDS BTE 1              INHABER-ANTEILE</t>
  </si>
  <si>
    <t>DE000GL9K562</t>
  </si>
  <si>
    <t>DE000A1JE5Z5</t>
  </si>
  <si>
    <t>HSBC INDIEN                   INHABER-ANTEILE</t>
  </si>
  <si>
    <t>DE000UL7VWN8</t>
  </si>
  <si>
    <t>DE0007205809</t>
  </si>
  <si>
    <t>SHS REALTOS GRUND UND BETEILIGUNGS</t>
  </si>
  <si>
    <t>NLBNPNL2WKP1</t>
  </si>
  <si>
    <t>DE000DS9W6Z9</t>
  </si>
  <si>
    <t>NL0013970478</t>
  </si>
  <si>
    <t>XS1223999316</t>
  </si>
  <si>
    <t>EUR 1,129 UTD.UTIL.WATER.FIN (REGS/50) 15-202</t>
  </si>
  <si>
    <t>CH0505011921</t>
  </si>
  <si>
    <t>CHF 0,125 CANTON OF GENEVA (REGS) 19-2032</t>
  </si>
  <si>
    <t>AT0000A001N3</t>
  </si>
  <si>
    <t>SHS REAL INVEST EUROPE-A</t>
  </si>
  <si>
    <t>DE000LB1P5R4</t>
  </si>
  <si>
    <t>FR0011457753</t>
  </si>
  <si>
    <t>DE000MB8V6N4</t>
  </si>
  <si>
    <t>DE000LB5RVN5</t>
  </si>
  <si>
    <t>PTOTEROE0014</t>
  </si>
  <si>
    <t>EUR 3,875 PORTUGAL, REPUBLIC (REGS) 14-2030</t>
  </si>
  <si>
    <t>DE000DB9VEA2</t>
  </si>
  <si>
    <t>UNT DEUTSCHE BANK AG 010628</t>
  </si>
  <si>
    <t>FR0014005DG4</t>
  </si>
  <si>
    <t>DE000HW7EN71</t>
  </si>
  <si>
    <t>DE000A1CXU16</t>
  </si>
  <si>
    <t>SHS MPF PROTECTION</t>
  </si>
  <si>
    <t>DE000MB8ZQF7</t>
  </si>
  <si>
    <t>FR0013280252</t>
  </si>
  <si>
    <t>EUR 1,579 PARIS, VILLE DE 17-2037</t>
  </si>
  <si>
    <t>DE0005320113</t>
  </si>
  <si>
    <t>IMMOBIL.-SPEZ.FDS DGE-IMMO.-SPINHABER-ANTEILE</t>
  </si>
  <si>
    <t>DE000DK0R446</t>
  </si>
  <si>
    <t>DE000LB6A4Y5</t>
  </si>
  <si>
    <t>NLBNPNL1AS56</t>
  </si>
  <si>
    <t>CH0038388911</t>
  </si>
  <si>
    <t>SHS SULZER N ORD REG</t>
  </si>
  <si>
    <t>DE000A2ATCB8</t>
  </si>
  <si>
    <t>SHS ALLIANZ WACHSTUM EUROPA R EUR</t>
  </si>
  <si>
    <t>DE000ME1K8R5</t>
  </si>
  <si>
    <t>DE0001135432</t>
  </si>
  <si>
    <t>EUR 3,25 BUNDES DEUTSCH (REGS) 10-2042</t>
  </si>
  <si>
    <t>NLBNPNL32AR7</t>
  </si>
  <si>
    <t>DE000ME12B88</t>
  </si>
  <si>
    <t>DE000ETFL029</t>
  </si>
  <si>
    <t>SHS INAV DEKA EURO STOXX 50 UCITS ETF</t>
  </si>
  <si>
    <t>DE000DC0UVT6</t>
  </si>
  <si>
    <t>ES00000126P2</t>
  </si>
  <si>
    <t>EUR 0,00 SPAIN, KINGDOM OF (STRIP) 14-2039</t>
  </si>
  <si>
    <t>NLBNPNL1I452</t>
  </si>
  <si>
    <t>DE000DU2TA69</t>
  </si>
  <si>
    <t>EUR 6,50 DZ BK AG (DE0005158703) 25-2026</t>
  </si>
  <si>
    <t>DE000DC4KMP6</t>
  </si>
  <si>
    <t>DE000A2DKTL4</t>
  </si>
  <si>
    <t>MOMENI-HAEK-FONDS             INHABER-ANTEILE</t>
  </si>
  <si>
    <t>DE000A1927W4</t>
  </si>
  <si>
    <t>AT0000A1DML4</t>
  </si>
  <si>
    <t>NL0013575350</t>
  </si>
  <si>
    <t>DE000ME69ET9</t>
  </si>
  <si>
    <t>DE000HW7E0W6</t>
  </si>
  <si>
    <t>DE000DQ9ZBC8</t>
  </si>
  <si>
    <t>LU1714355283</t>
  </si>
  <si>
    <t>SHS DJE CONCEPT XP EUR</t>
  </si>
  <si>
    <t>XS0357998268</t>
  </si>
  <si>
    <t>EUR FL.R MITSUBISHI UFJ LU (REGS CV) 08-2099</t>
  </si>
  <si>
    <t>16/04/2008</t>
  </si>
  <si>
    <t>30/12/2099</t>
  </si>
  <si>
    <t>DE000A0JDJY4</t>
  </si>
  <si>
    <t>SIEMENS-FONDS SPT MM          INHABER-ANTEILE</t>
  </si>
  <si>
    <t>DE000DG6CTY1</t>
  </si>
  <si>
    <t>DE000DQ9Y8V6</t>
  </si>
  <si>
    <t>EUR 7,70 DZ BK AG (DE0006599905) 24-2026</t>
  </si>
  <si>
    <t>NLBNPNL1A5Y7</t>
  </si>
  <si>
    <t>CH0234032537</t>
  </si>
  <si>
    <t>DE000SD42FT2</t>
  </si>
  <si>
    <t>NLBNPNL32AH8</t>
  </si>
  <si>
    <t>NL0013580285</t>
  </si>
  <si>
    <t>DE000LB2V7F6</t>
  </si>
  <si>
    <t>DE000A3KK6C9</t>
  </si>
  <si>
    <t>EUR 0,01 L-BANK 21-2029</t>
  </si>
  <si>
    <t>CH1319921420</t>
  </si>
  <si>
    <t>DE000A1CVMD7</t>
  </si>
  <si>
    <t>BI FINANZFONDS                INHABER-ANTEILE</t>
  </si>
  <si>
    <t>16/06/2010</t>
  </si>
  <si>
    <t>DE000PC99XZ0</t>
  </si>
  <si>
    <t>NLBNPNL2ZB22</t>
  </si>
  <si>
    <t>DE000VL1LJ45</t>
  </si>
  <si>
    <t>CH0316994653</t>
  </si>
  <si>
    <t>CHF 4,375 SWISS LIFE (REGS) 16-2046</t>
  </si>
  <si>
    <t>24/09/2046</t>
  </si>
  <si>
    <t>NLBNPNL2WKF2</t>
  </si>
  <si>
    <t>NLBNPNL2WKE5</t>
  </si>
  <si>
    <t>NLBNPNL21EJ9</t>
  </si>
  <si>
    <t>DE000A1C0US1</t>
  </si>
  <si>
    <t>UI-E                          INHABER-ANTEILE</t>
  </si>
  <si>
    <t>19/07/2010</t>
  </si>
  <si>
    <t>NLBNPNL2ZDA1</t>
  </si>
  <si>
    <t>DE000PP8UVM5</t>
  </si>
  <si>
    <t>WAR BNP PARIBAS ( CALL SP125.493) XXXXXX</t>
  </si>
  <si>
    <t>DE000ME96Y31</t>
  </si>
  <si>
    <t>DE000ME96YT0</t>
  </si>
  <si>
    <t>WAR MORGAN STANLEY+CO ( CALL SP3700) XXXXXX</t>
  </si>
  <si>
    <t>DE000PG21E63</t>
  </si>
  <si>
    <t>XS1064307058</t>
  </si>
  <si>
    <t>EUR 2,75 CCEP (REGS) 14-2026</t>
  </si>
  <si>
    <t>AT0000A1XBK7</t>
  </si>
  <si>
    <t>NL0013570914</t>
  </si>
  <si>
    <t>DE000HW6SMJ9</t>
  </si>
  <si>
    <t>USD 7,20 UNICREDIT BANK (REGS) 23-2027</t>
  </si>
  <si>
    <t>DE000DS9WA20</t>
  </si>
  <si>
    <t>XS1417876163</t>
  </si>
  <si>
    <t>EUR 11,25 4FINANCE S.A (REGS) 16-2028</t>
  </si>
  <si>
    <t>AT0000A1WKG8</t>
  </si>
  <si>
    <t>DE000VU6E9U7</t>
  </si>
  <si>
    <t>FR0125536328</t>
  </si>
  <si>
    <t>EUR 1,17 CDC HABITAT (BMTN) 19-2031</t>
  </si>
  <si>
    <t>XS2069959398</t>
  </si>
  <si>
    <t>EUR 1,40 INDONESIA, REP.OF 19-2031</t>
  </si>
  <si>
    <t>DE000VS3SA81</t>
  </si>
  <si>
    <t>LU2408468705</t>
  </si>
  <si>
    <t>SHS UBS(L)F.S-B.M.U.L.C.1-5 Y S.U.E-A CHFH D</t>
  </si>
  <si>
    <t>DE000A3ERM44</t>
  </si>
  <si>
    <t>SHS HMT OPP.CRED.-R-EUR.</t>
  </si>
  <si>
    <t>XS1301052202</t>
  </si>
  <si>
    <t>EUR 2,00 ROYAL SCHIPHOL (REGS/2) 15-2026</t>
  </si>
  <si>
    <t>DE000MF1HNY4</t>
  </si>
  <si>
    <t>DE000A2H5XH1</t>
  </si>
  <si>
    <t>SHS ACATIS IFK VALUE RENTEN X TF</t>
  </si>
  <si>
    <t>DE000LB1M0Q0</t>
  </si>
  <si>
    <t>EUR 0,95 LBK BADEN-WUERTT. 17-2025</t>
  </si>
  <si>
    <t>DE000MD81G56</t>
  </si>
  <si>
    <t>FR001400AAA9</t>
  </si>
  <si>
    <t>SHS PACT / ADDING VALUES-C EUR CAP</t>
  </si>
  <si>
    <t>LU1135865084</t>
  </si>
  <si>
    <t>SHS M.U.L-AMUN.COR.S+P 500 SW.U.ETF-C EUR</t>
  </si>
  <si>
    <t>DE000VH1P9L5</t>
  </si>
  <si>
    <t>DE000MHB9080</t>
  </si>
  <si>
    <t>EUR 2,6675 MUENCHENER HYPOBK 13-2033</t>
  </si>
  <si>
    <t>NL0013989163</t>
  </si>
  <si>
    <t>NL0013984958</t>
  </si>
  <si>
    <t>DE0005504005</t>
  </si>
  <si>
    <t>SHS CONTIGAS DEUTSCHE ORD BR</t>
  </si>
  <si>
    <t>DE000GJ8HS71</t>
  </si>
  <si>
    <t>DE000GJ8D2B5</t>
  </si>
  <si>
    <t>DE000GJ8HGB5</t>
  </si>
  <si>
    <t>NL0011614011</t>
  </si>
  <si>
    <t>DE0009801449</t>
  </si>
  <si>
    <t>SHS WESTINV.TARGETSELECT LOGISTICS-ANT</t>
  </si>
  <si>
    <t>NLBNPNL32BE3</t>
  </si>
  <si>
    <t>NLBNPNL2ZBX7</t>
  </si>
  <si>
    <t>DE000ME14SV1</t>
  </si>
  <si>
    <t>CH1390868813</t>
  </si>
  <si>
    <t>EUR 12,50 LEONTEQ SECS AG (REGS) 24-2025</t>
  </si>
  <si>
    <t>DE000GJ8HP74</t>
  </si>
  <si>
    <t>IT0005594822</t>
  </si>
  <si>
    <t>UNT UNICREDIT SPA 121230</t>
  </si>
  <si>
    <t>DE000GJ8HRW8</t>
  </si>
  <si>
    <t>CH1400325440</t>
  </si>
  <si>
    <t>XS0881740384</t>
  </si>
  <si>
    <t>USD 4,50 OOREDOO INTL FI (REGS/3) 13-2043</t>
  </si>
  <si>
    <t>NLBNPNL2TGK6</t>
  </si>
  <si>
    <t>NLBNPNL2TGM2</t>
  </si>
  <si>
    <t>DE000LB4Y6N7</t>
  </si>
  <si>
    <t>XS2844411764</t>
  </si>
  <si>
    <t>EUR FL.R MERRION SQUARE (REGS/X) 24-2081</t>
  </si>
  <si>
    <t>XS2844412499</t>
  </si>
  <si>
    <t>EUR FL.R MERRION SQUARE (144A/E) 24-2081</t>
  </si>
  <si>
    <t>NLBNPNL2TH73</t>
  </si>
  <si>
    <t>NL0014042707</t>
  </si>
  <si>
    <t>DE0007331100</t>
  </si>
  <si>
    <t>SHS NEUHOF TEXTIL-HOLDING AG 733110 ORD BR</t>
  </si>
  <si>
    <t>DK0009366932</t>
  </si>
  <si>
    <t>DE000A4B97W0</t>
  </si>
  <si>
    <t>DE000A0Q9280</t>
  </si>
  <si>
    <t>MI-FONDS F62                  INHABER-ANTEILE</t>
  </si>
  <si>
    <t>NLBNPNL2TSO3</t>
  </si>
  <si>
    <t>XS2756298639</t>
  </si>
  <si>
    <t>EUR 4,50 NATION BK GREECE (REGS/15) 24-2029</t>
  </si>
  <si>
    <t>DE000GQ9KGV6</t>
  </si>
  <si>
    <t>LU1019963955</t>
  </si>
  <si>
    <t>SHS AGIF-A.BEST STYLES EUROPE EQ.IT EUR</t>
  </si>
  <si>
    <t>IT0005561276</t>
  </si>
  <si>
    <t>DE000DK1GMY2</t>
  </si>
  <si>
    <t>EUR 9,60 DEKABANK (DE000ENER6Y0) 25-2026</t>
  </si>
  <si>
    <t>CH0304755157</t>
  </si>
  <si>
    <t>CHF 0,75 PFANDBRIEFBANK SCH (REGS) 15-2034</t>
  </si>
  <si>
    <t>DE000ME4FKR3</t>
  </si>
  <si>
    <t>DE000DC4V796</t>
  </si>
  <si>
    <t>DE000DC4VC85</t>
  </si>
  <si>
    <t>LU0616840939</t>
  </si>
  <si>
    <t>SHS DWS INVEST-EU.HI.YIE.CORP A1MH</t>
  </si>
  <si>
    <t>NLBNPNL1G7S9</t>
  </si>
  <si>
    <t>DE000LB4Y2U1</t>
  </si>
  <si>
    <t>AT0000A1D723</t>
  </si>
  <si>
    <t>FR00140061E5</t>
  </si>
  <si>
    <t>DE000LB4Y734</t>
  </si>
  <si>
    <t>DE000LB4Y924</t>
  </si>
  <si>
    <t>DE0009782797</t>
  </si>
  <si>
    <t>MEAG IREN                     INHABER-ANTEILE</t>
  </si>
  <si>
    <t>DE000LB5K4A4</t>
  </si>
  <si>
    <t>DE000LB4YA48</t>
  </si>
  <si>
    <t>EUR 3,13 LBK BADEN-WUERTT. 24-2028</t>
  </si>
  <si>
    <t>CH1319933680</t>
  </si>
  <si>
    <t>XS1253559865</t>
  </si>
  <si>
    <t>GBP 4,125 HJ HEINZ CO. (REGS) 15-2027</t>
  </si>
  <si>
    <t>DE000SU1LCS6</t>
  </si>
  <si>
    <t>DE000LB4Y692</t>
  </si>
  <si>
    <t>DE000LB5RZP1</t>
  </si>
  <si>
    <t>DE000DU2TDY0</t>
  </si>
  <si>
    <t>EUR 5,90 DZ BK AG (DE0006219934) 25-2026</t>
  </si>
  <si>
    <t>DE000A1RFBQ3</t>
  </si>
  <si>
    <t>EUR 2,41 DT. PFANDBRIEFBANK 12-2027</t>
  </si>
  <si>
    <t>LU3172206933</t>
  </si>
  <si>
    <t>SHS ALLIANZ GL.IN.FD-BE.ST.EU.EQ-A EUR INC</t>
  </si>
  <si>
    <t>DE000ME6PEK5</t>
  </si>
  <si>
    <t>DE000GJ03B41</t>
  </si>
  <si>
    <t>DE000HLB5709</t>
  </si>
  <si>
    <t>IT0005534869</t>
  </si>
  <si>
    <t>EUR FL.R BCA.COOP.VALSABBIN (REGS) 23-2037</t>
  </si>
  <si>
    <t>DE000MC452H1</t>
  </si>
  <si>
    <t>DE000GD41JN4</t>
  </si>
  <si>
    <t>DE000VU8CNS2</t>
  </si>
  <si>
    <t>DE000ME1EGV2</t>
  </si>
  <si>
    <t>DE000ME1EGX8</t>
  </si>
  <si>
    <t>EE3500110244</t>
  </si>
  <si>
    <t>SHS BALTIC HORIZON FUND EUR</t>
  </si>
  <si>
    <t>DE0008499757</t>
  </si>
  <si>
    <t>DEAM-FONDS PMB 1              INHABER-ANTEILE</t>
  </si>
  <si>
    <t>DE000LB4Y684</t>
  </si>
  <si>
    <t>DE000VU8CNT0</t>
  </si>
  <si>
    <t>FR001400CVH6</t>
  </si>
  <si>
    <t>SHS STELLA OPTIMA FCP 3DEC B EUR ACC</t>
  </si>
  <si>
    <t>DE000DS5SS38</t>
  </si>
  <si>
    <t>NL0014054488</t>
  </si>
  <si>
    <t>DE000LB5S006</t>
  </si>
  <si>
    <t>DE000DC3NTA9</t>
  </si>
  <si>
    <t>DE0008495953</t>
  </si>
  <si>
    <t>BAYERN-INVEST VECO-FONDS      INHABER-ANTEILE</t>
  </si>
  <si>
    <t>DE000HS7MBZ5</t>
  </si>
  <si>
    <t>DE000LB5K4X6</t>
  </si>
  <si>
    <t>NL0014054413</t>
  </si>
  <si>
    <t>NL0014054520</t>
  </si>
  <si>
    <t>DE000ME2T122</t>
  </si>
  <si>
    <t>WAR MORGAN STANLEY+CO ( CALL SP64.315) XXXXXX</t>
  </si>
  <si>
    <t>CH0336352775</t>
  </si>
  <si>
    <t>CHF 0,125 SWISSCOM AG (REGS) 16-2032</t>
  </si>
  <si>
    <t>DE000GG0RM95</t>
  </si>
  <si>
    <t>WAR GOLDMAN SACHS B ( CALL SP12.6465) XXXXXX</t>
  </si>
  <si>
    <t>DE000VZ63537</t>
  </si>
  <si>
    <t>FR0010961086</t>
  </si>
  <si>
    <t>DE000A0LBSX7</t>
  </si>
  <si>
    <t>ARSD-UNIVERSAL-FONDS          INHABER-ANTEILE</t>
  </si>
  <si>
    <t>DE000SQ1WT86</t>
  </si>
  <si>
    <t>WAR SOC.GEN.EFFEKTEN ( CALL SP56.1456) XXXXXX</t>
  </si>
  <si>
    <t>DE000DQ4YEK9</t>
  </si>
  <si>
    <t>EUR 5,00 DZ BK AG (EU0009658145) 24-2026</t>
  </si>
  <si>
    <t>NLBNPNL2QJV3</t>
  </si>
  <si>
    <t>NLBNPNL2JVJ8</t>
  </si>
  <si>
    <t>NLBNPNL2TUU6</t>
  </si>
  <si>
    <t>NLBNPNL2JVM2</t>
  </si>
  <si>
    <t>NLBNPNL2QL05</t>
  </si>
  <si>
    <t>NLBNPNL1Y6B5</t>
  </si>
  <si>
    <t>NLBNPNL1PBU6</t>
  </si>
  <si>
    <t>DE000DS9STZ4</t>
  </si>
  <si>
    <t>FR001400QYM0</t>
  </si>
  <si>
    <t>XS2859872884</t>
  </si>
  <si>
    <t>EUR FL.R JAMESTOWN 24-1 (REGS MBS/A) 24-2063</t>
  </si>
  <si>
    <t>NL0013589260</t>
  </si>
  <si>
    <t>EUR 0,00 DUTCH STATE (STRIP) FUNGIBLE 19-2030</t>
  </si>
  <si>
    <t>ES0305855027</t>
  </si>
  <si>
    <t>DE000DK0RQF1</t>
  </si>
  <si>
    <t>UNT DEKABANK 170927</t>
  </si>
  <si>
    <t>FR0010431015</t>
  </si>
  <si>
    <t>SHS SG ACTIONS FRANCE SELECT-EUR 3DEC</t>
  </si>
  <si>
    <t>AT0000A1YF17</t>
  </si>
  <si>
    <t>SHS ERSTE RESERVE EURO A EUR I01</t>
  </si>
  <si>
    <t>DE000LB4H267</t>
  </si>
  <si>
    <t>DK0060004877</t>
  </si>
  <si>
    <t>SHS MAJ INVEST-PENSION</t>
  </si>
  <si>
    <t>FR0014006Y55</t>
  </si>
  <si>
    <t>NLBNPNL2TR06</t>
  </si>
  <si>
    <t>DE0006638935</t>
  </si>
  <si>
    <t>SHS METEOR AG ORD BR</t>
  </si>
  <si>
    <t>DE000PN99R09</t>
  </si>
  <si>
    <t>DE000VV77CC7</t>
  </si>
  <si>
    <t>NL0012375281</t>
  </si>
  <si>
    <t>WAR ING BANK N.V. ( CALL) 061227</t>
  </si>
  <si>
    <t>XS2084418339</t>
  </si>
  <si>
    <t>EUR 0,875 CEZ AS (REGS/30) 19-2026</t>
  </si>
  <si>
    <t>DE000DK0TWX8</t>
  </si>
  <si>
    <t>SHS DEKA-IMMOBILIENMETROPOLEN-EUR DIS</t>
  </si>
  <si>
    <t>FR0011227214</t>
  </si>
  <si>
    <t>SHS ALTAUX SELECTION FCP - R</t>
  </si>
  <si>
    <t>DE000GG0RSV7</t>
  </si>
  <si>
    <t>NLBNPNL2HLQ8</t>
  </si>
  <si>
    <t>DE000LB6AZA7</t>
  </si>
  <si>
    <t>NLBNPNL1H6Z5</t>
  </si>
  <si>
    <t>NLBNPNL1Y5X1</t>
  </si>
  <si>
    <t>DE000UM07CA9</t>
  </si>
  <si>
    <t>LU2092387641</t>
  </si>
  <si>
    <t>SHS AGIF-A.GLOB.ART.INT.-IT4 EUR ACC</t>
  </si>
  <si>
    <t>AT0000A2EJR3</t>
  </si>
  <si>
    <t>NL0013767809</t>
  </si>
  <si>
    <t>NLBNPNL2WMG6</t>
  </si>
  <si>
    <t>NL0013767734</t>
  </si>
  <si>
    <t>DE000MA89YB1</t>
  </si>
  <si>
    <t>NLBNPNL1Y5U7</t>
  </si>
  <si>
    <t>DE000DK01164</t>
  </si>
  <si>
    <t>AT0000A2B998</t>
  </si>
  <si>
    <t>DE000VU8CMD6</t>
  </si>
  <si>
    <t>DE0006174329</t>
  </si>
  <si>
    <t>SHS CAREPLUS AG ORD BR</t>
  </si>
  <si>
    <t>FR0013233459</t>
  </si>
  <si>
    <t>EUR 1,657 BPCE (REGS) 17-2034</t>
  </si>
  <si>
    <t>DE000SLB8965</t>
  </si>
  <si>
    <t>EUR 3,62 LANDESBK SAAR 24-2033</t>
  </si>
  <si>
    <t>DE000A3D1WN3</t>
  </si>
  <si>
    <t>SHS APPLIED SCIENCE EQUITY FUND-R EUR DIS</t>
  </si>
  <si>
    <t>NLBNPNL2HLR6</t>
  </si>
  <si>
    <t>DE000A0RN5Q4</t>
  </si>
  <si>
    <t>EBK-RENTEN-HY/EM-UNIVERSAL-FDSINHABER-ANTEILE</t>
  </si>
  <si>
    <t>DE000A0DRR35</t>
  </si>
  <si>
    <t>BE0002249184</t>
  </si>
  <si>
    <t>EUR FL.R WAREHOUSES DE PAUW 16-2026</t>
  </si>
  <si>
    <t>NLBNPNL2HAX7</t>
  </si>
  <si>
    <t>DE000HS7MDD8</t>
  </si>
  <si>
    <t>DE000ME2XBF4</t>
  </si>
  <si>
    <t>DE000MC59Q87</t>
  </si>
  <si>
    <t>DE000SU3DBY9</t>
  </si>
  <si>
    <t>NLBNPNL1HSD3</t>
  </si>
  <si>
    <t>DE000LB4Y7X4</t>
  </si>
  <si>
    <t>NLBNPNL1HSJ0</t>
  </si>
  <si>
    <t>DE000ME6G6J7</t>
  </si>
  <si>
    <t>DE000DC0P6X6</t>
  </si>
  <si>
    <t>DE000MB91U74</t>
  </si>
  <si>
    <t>XS1989293284</t>
  </si>
  <si>
    <t>EUR 0,60 BNG BANK N.V. (REGS/1410) 19-2029</t>
  </si>
  <si>
    <t>DE000HD6UTJ3</t>
  </si>
  <si>
    <t>EUR 13,30 UNICREDIT BANK 24-2025</t>
  </si>
  <si>
    <t>AT0000A2AWC6</t>
  </si>
  <si>
    <t>NLBNPNL2TU76</t>
  </si>
  <si>
    <t>NLBNPNL2TUA8</t>
  </si>
  <si>
    <t>NLBNPNL2TUC4</t>
  </si>
  <si>
    <t>DE000HD6UVU6</t>
  </si>
  <si>
    <t>XS1389124774</t>
  </si>
  <si>
    <t>USD 6,05 ARGENTUM NL BV (REGS/2016-2) 16-2056</t>
  </si>
  <si>
    <t>17/02/2056</t>
  </si>
  <si>
    <t>DE000ME2RY92</t>
  </si>
  <si>
    <t>DE000VM4UUJ7</t>
  </si>
  <si>
    <t>NL0013439136</t>
  </si>
  <si>
    <t>LU2503881109</t>
  </si>
  <si>
    <t>SHS DWS INVEST-ESG ASIAN BD-EUR NDQH</t>
  </si>
  <si>
    <t>IT0005344996</t>
  </si>
  <si>
    <t>SHS CIRCLE S.P.A. ORD BR</t>
  </si>
  <si>
    <t>DE000MB92EK6</t>
  </si>
  <si>
    <t>NL0013831225</t>
  </si>
  <si>
    <t>DE000A3LZUB2</t>
  </si>
  <si>
    <t>EUR 3,25 ALLIANZ FINANCE II (REGS/99) 24-2029</t>
  </si>
  <si>
    <t>FR001400VU03</t>
  </si>
  <si>
    <t>SHS ELLIPSIS GLOBAL CONV.FD-P2 USD ACC</t>
  </si>
  <si>
    <t>CH1319915703</t>
  </si>
  <si>
    <t>CH1319937285</t>
  </si>
  <si>
    <t>NLBNPNL2JUS1</t>
  </si>
  <si>
    <t>CH1319920745</t>
  </si>
  <si>
    <t>WAR UBS AG ( CALL SP232) 230126</t>
  </si>
  <si>
    <t>DE000ME96JM6</t>
  </si>
  <si>
    <t>NLBNPNL1FCM2</t>
  </si>
  <si>
    <t>FR0013447018</t>
  </si>
  <si>
    <t>NLBNPNL2QKH0</t>
  </si>
  <si>
    <t>DE000PG21Q44</t>
  </si>
  <si>
    <t>EUR 13,00 BNP PARIBAS (REGS) 24-2025</t>
  </si>
  <si>
    <t>DE000DU2TE73</t>
  </si>
  <si>
    <t>EUR 11,80 DZ BK AG (DE000WAF3001) 25-2026</t>
  </si>
  <si>
    <t>DE000DS5AV90</t>
  </si>
  <si>
    <t>DE000A0YDKF0</t>
  </si>
  <si>
    <t>GID-FONDS DLRET               INHABER-ANTEILE</t>
  </si>
  <si>
    <t>NLBNPNL1FCR1</t>
  </si>
  <si>
    <t>NLBNPNL2JVD1</t>
  </si>
  <si>
    <t>DE000DC7THK1</t>
  </si>
  <si>
    <t>NL0014052888</t>
  </si>
  <si>
    <t>AT0000A24700</t>
  </si>
  <si>
    <t>NL0014053035</t>
  </si>
  <si>
    <t>DE000ME7GFS2</t>
  </si>
  <si>
    <t>NL0014052789</t>
  </si>
  <si>
    <t>DE000DU2S919</t>
  </si>
  <si>
    <t>EUR 10,00 DZ BK AG (DE000A0D6554) 25-2026</t>
  </si>
  <si>
    <t>DE000DU2TAT6</t>
  </si>
  <si>
    <t>NLBNPNL1HTB5</t>
  </si>
  <si>
    <t>DE000DU2TBZ1</t>
  </si>
  <si>
    <t>EUR 5,10 DZ BK AG (DE0005810055) 25-2026</t>
  </si>
  <si>
    <t>DE000GQ9KGU8</t>
  </si>
  <si>
    <t>NLBNPNL1HRV7</t>
  </si>
  <si>
    <t>NLBNPNL1HSL6</t>
  </si>
  <si>
    <t>NL0014052565</t>
  </si>
  <si>
    <t>NLBNPNL2TO74</t>
  </si>
  <si>
    <t>NLBNPNL2M0B1</t>
  </si>
  <si>
    <t>NLBNPNL2U3E9</t>
  </si>
  <si>
    <t>DE000HS7ME54</t>
  </si>
  <si>
    <t>DE000HW6AZ64</t>
  </si>
  <si>
    <t>FR0013173275</t>
  </si>
  <si>
    <t>SUB STE PROD MARNIER (SUBSCRIPTION)</t>
  </si>
  <si>
    <t>FREXA0021081</t>
  </si>
  <si>
    <t>DE000MHB66F3</t>
  </si>
  <si>
    <t>EUR FL.R MUENCHENER HYPOBK 22-2027</t>
  </si>
  <si>
    <t>NLBNPNL1L5F3</t>
  </si>
  <si>
    <t>DE000DK1CKS7</t>
  </si>
  <si>
    <t>DSD STIFTUNGFONDS             INHABER-ANTEILE</t>
  </si>
  <si>
    <t>NLBNPNL2TKL6</t>
  </si>
  <si>
    <t>AT000B036637</t>
  </si>
  <si>
    <t>EUR 2,75 STEIERMARKISCHE BK 22-2027</t>
  </si>
  <si>
    <t>DE000A3DQ1A7</t>
  </si>
  <si>
    <t>SHS MINVEO ONE POWERED BY AI- R EUR DIS</t>
  </si>
  <si>
    <t>LU0946790523</t>
  </si>
  <si>
    <t>SHS XAIA CREDIT-XAIA CREDIT BASIS (IT)</t>
  </si>
  <si>
    <t>LU0941032582</t>
  </si>
  <si>
    <t>SHS PRO FONDS (LUX) INTER-BOND-D</t>
  </si>
  <si>
    <t>DE000DC7P106</t>
  </si>
  <si>
    <t>DE000VD45S64</t>
  </si>
  <si>
    <t>UNT VONTOBEL FIN.PROD. 060527</t>
  </si>
  <si>
    <t>DE000A111YV1</t>
  </si>
  <si>
    <t>RANW AKTIEN EUROPA            INHABER-ANTEILE</t>
  </si>
  <si>
    <t>DE000DS63AJ0</t>
  </si>
  <si>
    <t>DE000A3MQNH1</t>
  </si>
  <si>
    <t>EUR 6,00 SPEICHERMAXX 21-2099</t>
  </si>
  <si>
    <t>DE000UM09KJ9</t>
  </si>
  <si>
    <t>DE000UL9QHE4</t>
  </si>
  <si>
    <t>DE000DC0L035</t>
  </si>
  <si>
    <t>DK0063180294</t>
  </si>
  <si>
    <t>FR0013447943</t>
  </si>
  <si>
    <t>FRSG000151P6</t>
  </si>
  <si>
    <t>FR001400QLC8</t>
  </si>
  <si>
    <t>EUR FL.R BNP PARIBAS 24-2032</t>
  </si>
  <si>
    <t>NL0014053100</t>
  </si>
  <si>
    <t>NL0012294342</t>
  </si>
  <si>
    <t>WAR ING BANK N.V. ( CALL) 280627</t>
  </si>
  <si>
    <t>NL0014045353</t>
  </si>
  <si>
    <t>NL0014045379</t>
  </si>
  <si>
    <t>DE000MC4JCQ6</t>
  </si>
  <si>
    <t>NL0014052623</t>
  </si>
  <si>
    <t>IT0005391419</t>
  </si>
  <si>
    <t>DE000DS9SU14</t>
  </si>
  <si>
    <t>DE000VM8WPA3</t>
  </si>
  <si>
    <t>NLBNPNL2HLA2</t>
  </si>
  <si>
    <t>DE000GD3ZXE3</t>
  </si>
  <si>
    <t>DE000A2AR3W0</t>
  </si>
  <si>
    <t>SHS UNIINSTITUTIONAL GREEN BONDS</t>
  </si>
  <si>
    <t>NLBNPNL1HRZ8</t>
  </si>
  <si>
    <t>DE000DS5AW16</t>
  </si>
  <si>
    <t>DE000A0BLTM8</t>
  </si>
  <si>
    <t>RANW-UNIVERSAL-FONDS V        INHABER-ANTEILE</t>
  </si>
  <si>
    <t>NLBNPNL39UT6</t>
  </si>
  <si>
    <t>AT0000A1LJK5</t>
  </si>
  <si>
    <t>DE000DC14U78</t>
  </si>
  <si>
    <t>DE000MC47FY6</t>
  </si>
  <si>
    <t>DE000DU2TF07</t>
  </si>
  <si>
    <t>EUR 16,70 DZ BK AG (DE000WCH8881) 25-2026</t>
  </si>
  <si>
    <t>DE0009772947</t>
  </si>
  <si>
    <t>MI-FONDS 202                  INHABER-ANTEILE</t>
  </si>
  <si>
    <t>NLBNPNL1FCA7</t>
  </si>
  <si>
    <t>NLBNPNL1FCC3</t>
  </si>
  <si>
    <t>XS1855439276</t>
  </si>
  <si>
    <t>EUR 1,50 SWEDBANK MORTGAGE (999) 18-2048</t>
  </si>
  <si>
    <t>CH1319915372</t>
  </si>
  <si>
    <t>WAR UBS AG ( PUT SP385) 291225</t>
  </si>
  <si>
    <t>DE000MB7PWY9</t>
  </si>
  <si>
    <t>NLBNPNL2HKZ1</t>
  </si>
  <si>
    <t>DE0005555841</t>
  </si>
  <si>
    <t>UIN-FONDS NR. 1155            INHABER-ANTEILE</t>
  </si>
  <si>
    <t>CH0570576568</t>
  </si>
  <si>
    <t>CHF 0,10 FLUGHAFEN ZUERICH 20-2027</t>
  </si>
  <si>
    <t>DE000GD33876</t>
  </si>
  <si>
    <t>DE000DY28KP7</t>
  </si>
  <si>
    <t>NLBNPNL2U3L4</t>
  </si>
  <si>
    <t>DE000VS70VT2</t>
  </si>
  <si>
    <t>DE000LB4XMY2</t>
  </si>
  <si>
    <t>DE000DC0P721</t>
  </si>
  <si>
    <t>DE000SLB8262</t>
  </si>
  <si>
    <t>EUR 0,15 LANDESBK SAAR 19-2029</t>
  </si>
  <si>
    <t>DE000DC3X4Z3</t>
  </si>
  <si>
    <t>DE000NRW0F34</t>
  </si>
  <si>
    <t>EUR 1,61 NORDRHEIN-WESTFAL. 14-2029</t>
  </si>
  <si>
    <t>FR001400PVN6</t>
  </si>
  <si>
    <t>SHS VIRIDIEN ORD</t>
  </si>
  <si>
    <t>DE000DY28L36</t>
  </si>
  <si>
    <t>DE000PG21TK5</t>
  </si>
  <si>
    <t>DE000VE22NX2</t>
  </si>
  <si>
    <t>DE000MB7P7H3</t>
  </si>
  <si>
    <t>DE000DS7JJH6</t>
  </si>
  <si>
    <t>DE000MB92ED1</t>
  </si>
  <si>
    <t>DE000ME6Q7B0</t>
  </si>
  <si>
    <t>FR0013456761</t>
  </si>
  <si>
    <t>SHS TAILOR BEST SIG.IN H.Y.CUR.-P EUR 3DEC</t>
  </si>
  <si>
    <t>DE000VU8CUK4</t>
  </si>
  <si>
    <t>UNT VONTOBEL FIN.PROD. ( CH1263230190) XXXXXX</t>
  </si>
  <si>
    <t>DE000VE2Q0E4</t>
  </si>
  <si>
    <t>CH1273475397</t>
  </si>
  <si>
    <t>CHF 1,875 NESTLE CAPITAL 23-2029</t>
  </si>
  <si>
    <t>NL0014516403</t>
  </si>
  <si>
    <t>DE000LB44RC8</t>
  </si>
  <si>
    <t>EUR 2,75 LBK BADEN-WUERTT. 24-2025</t>
  </si>
  <si>
    <t>AT0000A1PFZ2</t>
  </si>
  <si>
    <t>EUR 0,00 AUSTRIA, REP.OF (STRIP) 16-2067</t>
  </si>
  <si>
    <t>02/11/2067</t>
  </si>
  <si>
    <t>DE000LB4WWT3</t>
  </si>
  <si>
    <t>DE000MC83EA4</t>
  </si>
  <si>
    <t>DE000VM4UU69</t>
  </si>
  <si>
    <t>DE000LB5H3C7</t>
  </si>
  <si>
    <t>EUR 2,59 LBK BADEN-WUERTT. 24-2026</t>
  </si>
  <si>
    <t>LU1984479276</t>
  </si>
  <si>
    <t>SHS PHAIDROS FDS-BALANCED H</t>
  </si>
  <si>
    <t>IT0005390973</t>
  </si>
  <si>
    <t>EUR 0,50 BANCO BPM S.P.A (REGS) 19-2025</t>
  </si>
  <si>
    <t>DE000SU0BF64</t>
  </si>
  <si>
    <t>DE000SU1LNZ8</t>
  </si>
  <si>
    <t>LU2082998167</t>
  </si>
  <si>
    <t>SHS MU.UN.LU.-A.ST.EU.600.EN.SCR.-UC.ET.D</t>
  </si>
  <si>
    <t>DE000LB22FF2</t>
  </si>
  <si>
    <t>LI0506041784</t>
  </si>
  <si>
    <t>SHS ALTINVESTAM FDS AGMVK-ALTINV.PRO.10 0 FD</t>
  </si>
  <si>
    <t>NL0014047250</t>
  </si>
  <si>
    <t>NL0014047185</t>
  </si>
  <si>
    <t>NL0013980873</t>
  </si>
  <si>
    <t>DE000LB13HJ9</t>
  </si>
  <si>
    <t>EUR 2,25 LBK BADEN-WUERTT. 19-2026</t>
  </si>
  <si>
    <t>DE000HD6URZ3</t>
  </si>
  <si>
    <t>DE000A407MT2</t>
  </si>
  <si>
    <t>DE000DDA0VX8</t>
  </si>
  <si>
    <t>NLBNPNL2TUL5</t>
  </si>
  <si>
    <t>DE000AAR0405</t>
  </si>
  <si>
    <t>EUR 2,875 AAREAL BK AG. (REGS) 24-2028</t>
  </si>
  <si>
    <t>DE000MF1A6F3</t>
  </si>
  <si>
    <t>NL0015285909</t>
  </si>
  <si>
    <t>WAR ING BANK N.V. ( CALL) 211030</t>
  </si>
  <si>
    <t>XS2388426541</t>
  </si>
  <si>
    <t>EUR 1,00 INTESA SANPAOLO (REGS/3) 21-2031</t>
  </si>
  <si>
    <t>DE000MB9YL30</t>
  </si>
  <si>
    <t>AT0000A1PFS7</t>
  </si>
  <si>
    <t>EUR 0,00 AUSTRIA, REP.OF (STRIP) 16-2060</t>
  </si>
  <si>
    <t>02/11/2060</t>
  </si>
  <si>
    <t>DE000ME88HL9</t>
  </si>
  <si>
    <t>DE000DC2SCN9</t>
  </si>
  <si>
    <t>DE000ME88GP2</t>
  </si>
  <si>
    <t>WAR MORGAN STANLEY+CO ( CALL SP73.442) XXXXXX</t>
  </si>
  <si>
    <t>DE000LB4Y1N8</t>
  </si>
  <si>
    <t>DE000VE30AY0</t>
  </si>
  <si>
    <t>BE6246966699</t>
  </si>
  <si>
    <t>EUR 2,989 BRUSSELS, REG. OF 12-2027</t>
  </si>
  <si>
    <t>27/12/2012</t>
  </si>
  <si>
    <t>AT0000A2SUH1</t>
  </si>
  <si>
    <t>EUR 0,25 ERSTE GR.BK AG (REGS) 21-2029</t>
  </si>
  <si>
    <t>DE000DS5AW65</t>
  </si>
  <si>
    <t>CH1219382939</t>
  </si>
  <si>
    <t>FR0011640986</t>
  </si>
  <si>
    <t>SHS QUADRIGE RENDEMENT  C (FCP)</t>
  </si>
  <si>
    <t>NL0013980345</t>
  </si>
  <si>
    <t>DE000A1J26S6</t>
  </si>
  <si>
    <t>HI-AXEL SPRINGER MASTER FONDS INHABER-ANTEILE</t>
  </si>
  <si>
    <t>FR0013401643</t>
  </si>
  <si>
    <t>EUR 1,80 HSBC CONTINENTA 19-2034</t>
  </si>
  <si>
    <t>FR0013442977</t>
  </si>
  <si>
    <t>EUR 0,00 BARCLAYS BK PLC 19-2026</t>
  </si>
  <si>
    <t>DE000LB4XLV0</t>
  </si>
  <si>
    <t>DE000JB1EAB5</t>
  </si>
  <si>
    <t>IT0005549479</t>
  </si>
  <si>
    <t>EUR 6,00 BANCO BPM S.P.A (REGS) 23-2028</t>
  </si>
  <si>
    <t>DE000DS7DNX8</t>
  </si>
  <si>
    <t>NL0015000P23</t>
  </si>
  <si>
    <t>DE000SLB8361</t>
  </si>
  <si>
    <t>NL0013188642</t>
  </si>
  <si>
    <t>FR3CIBFS3022</t>
  </si>
  <si>
    <t>DE000NLB4WC9</t>
  </si>
  <si>
    <t>EUR 4,70 NORD/LB GZ 23-2031</t>
  </si>
  <si>
    <t>DE000PB8LED5</t>
  </si>
  <si>
    <t>UNT BNP PARI.ISS. ( XC0005705527) XXXXXX</t>
  </si>
  <si>
    <t>DE000GG23UY9</t>
  </si>
  <si>
    <t>DE000HC3BJC7</t>
  </si>
  <si>
    <t>FRIP00000KZ7</t>
  </si>
  <si>
    <t>NL0013980824</t>
  </si>
  <si>
    <t>NL0013980501</t>
  </si>
  <si>
    <t>NL0013980493</t>
  </si>
  <si>
    <t>FR0013416518</t>
  </si>
  <si>
    <t>SHS TAILOR EMPARGNE HIGH YIELD 1-2 D</t>
  </si>
  <si>
    <t>FR001400T5G8</t>
  </si>
  <si>
    <t>DE000A2QSGB7</t>
  </si>
  <si>
    <t>SHS AKTIEN EUROPA UI - EUR DIS</t>
  </si>
  <si>
    <t>NLBNPNL1MQP1</t>
  </si>
  <si>
    <t>DE000HS7MC64</t>
  </si>
  <si>
    <t>DE000SW2N6J1</t>
  </si>
  <si>
    <t>AT0000A1PFP3</t>
  </si>
  <si>
    <t>EUR 0,00 AUSTRIA, REP.OF (STRIP) 16-2057</t>
  </si>
  <si>
    <t>02/11/2057</t>
  </si>
  <si>
    <t>DE000ME8AZX1</t>
  </si>
  <si>
    <t>DE000ME8AP88</t>
  </si>
  <si>
    <t>DE000ME8MM79</t>
  </si>
  <si>
    <t>NL0015001YZ4</t>
  </si>
  <si>
    <t>CH0235616270</t>
  </si>
  <si>
    <t>SHS LEINHARDT+PARTNER CORE STRAT.FD-I CHF ACC</t>
  </si>
  <si>
    <t>NLBNPNL2L1J3</t>
  </si>
  <si>
    <t>FR001400NUB8</t>
  </si>
  <si>
    <t>EUR 4,05 BNP PARIBAS 24-2034</t>
  </si>
  <si>
    <t>DE000ME85FP0</t>
  </si>
  <si>
    <t>NLGS0000UIW7</t>
  </si>
  <si>
    <t>DE000UM1W9G8</t>
  </si>
  <si>
    <t>DE000HW6U9N7</t>
  </si>
  <si>
    <t>DE000PG21SN1</t>
  </si>
  <si>
    <t>CH1322968889</t>
  </si>
  <si>
    <t>DE000DS48JW5</t>
  </si>
  <si>
    <t>CH1322951901</t>
  </si>
  <si>
    <t>DE000ME8ZL67</t>
  </si>
  <si>
    <t>DE000VM9XGV4</t>
  </si>
  <si>
    <t>DE000ME8PU92</t>
  </si>
  <si>
    <t>DE000HE0SCH9</t>
  </si>
  <si>
    <t>WAR HSBC T+B ( CALL SP38.3381) XXXXXX</t>
  </si>
  <si>
    <t>DE000LB6AZT7</t>
  </si>
  <si>
    <t>CH1322948816</t>
  </si>
  <si>
    <t>DE000ME8CPB4</t>
  </si>
  <si>
    <t>DE000DD5ANU1</t>
  </si>
  <si>
    <t>DE000UM10UM0</t>
  </si>
  <si>
    <t>DE000LB5N1V3</t>
  </si>
  <si>
    <t>NLBNPNL2NBG8</t>
  </si>
  <si>
    <t>CH1326145740</t>
  </si>
  <si>
    <t>DE000VM9H5L5</t>
  </si>
  <si>
    <t>NLBNPNL2TLR1</t>
  </si>
  <si>
    <t>NLBNPNL2NBU9</t>
  </si>
  <si>
    <t>NLGS00017E75</t>
  </si>
  <si>
    <t>DE000DC38NG5</t>
  </si>
  <si>
    <t>FRSG00015356</t>
  </si>
  <si>
    <t>DE000GQ9KF67</t>
  </si>
  <si>
    <t>NL0014132573</t>
  </si>
  <si>
    <t>WAR ING BANK N.V. ( CALL) 050430</t>
  </si>
  <si>
    <t>DE000VE2Z6E0</t>
  </si>
  <si>
    <t>DE000ME8EFC9</t>
  </si>
  <si>
    <t>NLBNPNL2TMI8</t>
  </si>
  <si>
    <t>DE000SV95SU3</t>
  </si>
  <si>
    <t>NLBNPNL2T4M3</t>
  </si>
  <si>
    <t>DE000ME8XC52</t>
  </si>
  <si>
    <t>WAR MORGAN STANLEY+CO ( CALL SP1255) XXXXXX</t>
  </si>
  <si>
    <t>DE000ME8XBZ9</t>
  </si>
  <si>
    <t>DE000HW6YE20</t>
  </si>
  <si>
    <t>DE000MB7PFR8</t>
  </si>
  <si>
    <t>DE000DD5ANR7</t>
  </si>
  <si>
    <t>DE000ME88T87</t>
  </si>
  <si>
    <t>NL0013603996</t>
  </si>
  <si>
    <t>NLBNPNL2NII9</t>
  </si>
  <si>
    <t>DE000ME8X295</t>
  </si>
  <si>
    <t>WAR MORGAN STANLEY+CO ( CALL SP72.913) XXXXXX</t>
  </si>
  <si>
    <t>DE000ME8S2C5</t>
  </si>
  <si>
    <t>NLBNPNL2NIJ7</t>
  </si>
  <si>
    <t>DE000ME88U19</t>
  </si>
  <si>
    <t>DE000VS2M3T0</t>
  </si>
  <si>
    <t>NLBNPNL2NIL3</t>
  </si>
  <si>
    <t>DE000LB4Y4Q5</t>
  </si>
  <si>
    <t>DE000VM9B553</t>
  </si>
  <si>
    <t>DE000ME07MB0</t>
  </si>
  <si>
    <t>DE000ME07LL1</t>
  </si>
  <si>
    <t>DE000VD0AL91</t>
  </si>
  <si>
    <t>DE000LB4V2P4</t>
  </si>
  <si>
    <t>DE000ME178V1</t>
  </si>
  <si>
    <t>DE000ME8AYY2</t>
  </si>
  <si>
    <t>DE000ME8GNX4</t>
  </si>
  <si>
    <t>DE000ME8Z0K3</t>
  </si>
  <si>
    <t>DE000HS7QTR5</t>
  </si>
  <si>
    <t>DE000ME8V2K3</t>
  </si>
  <si>
    <t>DE000ME8V2C0</t>
  </si>
  <si>
    <t>DE000ME91AS3</t>
  </si>
  <si>
    <t>FRIP00000OU0</t>
  </si>
  <si>
    <t>EUR FL.R MORGAN STANLEY+CO (REGS) 24-2030</t>
  </si>
  <si>
    <t>NL0014092579</t>
  </si>
  <si>
    <t>EUR 4,75 DE GOUDSE N.V. 19-2029</t>
  </si>
  <si>
    <t>DE000A3KK507</t>
  </si>
  <si>
    <t>EUR 0,264 L-BANK 21-2032</t>
  </si>
  <si>
    <t>NL0012969174</t>
  </si>
  <si>
    <t>WAR BNP PARI.ISS. ( CALL) 191229</t>
  </si>
  <si>
    <t>DE000DC238Z7</t>
  </si>
  <si>
    <t>DE000DC239H3</t>
  </si>
  <si>
    <t>CH1322964581</t>
  </si>
  <si>
    <t>DE000VM8MVH7</t>
  </si>
  <si>
    <t>NL0014050163</t>
  </si>
  <si>
    <t>DE000VM9CFA4</t>
  </si>
  <si>
    <t>DE000DK0VNU9</t>
  </si>
  <si>
    <t>DE000SU70H28</t>
  </si>
  <si>
    <t>DE000PB7Z1N5</t>
  </si>
  <si>
    <t>UNT BNP PARI.ISS. ( XC0005705584) XXXXXX</t>
  </si>
  <si>
    <t>DE000ME8PPS0</t>
  </si>
  <si>
    <t>FR001400QY14</t>
  </si>
  <si>
    <t>EUR 5,50 RCI BANQUE SA (REGS) 24-2034</t>
  </si>
  <si>
    <t>FR001400BS50</t>
  </si>
  <si>
    <t>SHS PLUVALCA CREDIT OPPORTUNIT.2028-D EUR DIS</t>
  </si>
  <si>
    <t>DE000SU8FS00</t>
  </si>
  <si>
    <t>DE000A2AQZ11</t>
  </si>
  <si>
    <t>SHS MANGANINA MULTI ASSET</t>
  </si>
  <si>
    <t>NL0013985682</t>
  </si>
  <si>
    <t>XS2069102163</t>
  </si>
  <si>
    <t>EUR 0,05 KOMMUNALBANKEN AS (REGS) 19-2029</t>
  </si>
  <si>
    <t>DE000UM2AXQ3</t>
  </si>
  <si>
    <t>NLBNPNL2TNO4</t>
  </si>
  <si>
    <t>DE000UM2ARR3</t>
  </si>
  <si>
    <t>DE000HW7CF32</t>
  </si>
  <si>
    <t>DE000UM2AY71</t>
  </si>
  <si>
    <t>DE000HW6YBW3</t>
  </si>
  <si>
    <t>DE000VM9PB49</t>
  </si>
  <si>
    <t>DE000UM2SF74</t>
  </si>
  <si>
    <t>XS2763609570</t>
  </si>
  <si>
    <t>EUR FL.R KINBANE 2024-RP (144A MBS/CL.A) 24-2</t>
  </si>
  <si>
    <t>DE000UH60MJ8</t>
  </si>
  <si>
    <t>NL0014058679</t>
  </si>
  <si>
    <t>DE000ME8WQH7</t>
  </si>
  <si>
    <t>DE000HLB37W1</t>
  </si>
  <si>
    <t>DE000ME18BE4</t>
  </si>
  <si>
    <t>DE000UM1ZH33</t>
  </si>
  <si>
    <t>DE000UM13F42</t>
  </si>
  <si>
    <t>DE000ME8ZLB4</t>
  </si>
  <si>
    <t>CH1322970950</t>
  </si>
  <si>
    <t>NL0014058752</t>
  </si>
  <si>
    <t>DE000SU7STV6</t>
  </si>
  <si>
    <t>DE000SU1C8Y4</t>
  </si>
  <si>
    <t>DE000SU1C8Q0</t>
  </si>
  <si>
    <t>DE000HD74LF5</t>
  </si>
  <si>
    <t>DE000ME8Z464</t>
  </si>
  <si>
    <t>DE000JL9R1B0</t>
  </si>
  <si>
    <t>XS2765498717</t>
  </si>
  <si>
    <t>EUR 3,50 LITHUANIA, REP.OF (REGS/16) 24-2034</t>
  </si>
  <si>
    <t>DE000VU9TB55</t>
  </si>
  <si>
    <t>DE000ME8DX44</t>
  </si>
  <si>
    <t>WAR MORGAN STANLEY+CO ( CALL SP557.5) XXXXXX</t>
  </si>
  <si>
    <t>FR001400RDP5</t>
  </si>
  <si>
    <t>EUR 5,50 BNP PARI.ISS. 24-2029</t>
  </si>
  <si>
    <t>DE000PC4PDA2</t>
  </si>
  <si>
    <t>DE000LB6B307</t>
  </si>
  <si>
    <t>DE000ME4QRH6</t>
  </si>
  <si>
    <t>DE000ME4QRW5</t>
  </si>
  <si>
    <t>DE000ME8MTB5</t>
  </si>
  <si>
    <t>DE000DW6ADP7</t>
  </si>
  <si>
    <t>NL0012197602</t>
  </si>
  <si>
    <t>DE000VE30E33</t>
  </si>
  <si>
    <t>DE000LB4Y1M0</t>
  </si>
  <si>
    <t>DE000LB6B2J9</t>
  </si>
  <si>
    <t>DE000DC3KJL3</t>
  </si>
  <si>
    <t>XS2854301434</t>
  </si>
  <si>
    <t>EUR 3,58 COOPERATIEVE RA (REGS) 24-2054</t>
  </si>
  <si>
    <t>03/07/2054</t>
  </si>
  <si>
    <t>DE000VE30A52</t>
  </si>
  <si>
    <t>DE000GG5J452</t>
  </si>
  <si>
    <t>NLBNPNL2TM43</t>
  </si>
  <si>
    <t>NLBNPNL2TM92</t>
  </si>
  <si>
    <t>DE000ME8X6G0</t>
  </si>
  <si>
    <t>DE000SW2N6R4</t>
  </si>
  <si>
    <t>DE000UM2SUC1</t>
  </si>
  <si>
    <t>DE000DC3KJJ7</t>
  </si>
  <si>
    <t>DE000MB7PXK6</t>
  </si>
  <si>
    <t>DE000HS7MCM1</t>
  </si>
  <si>
    <t>DE000ME6PMP7</t>
  </si>
  <si>
    <t>NL0014051161</t>
  </si>
  <si>
    <t>DE000VU8CUT5</t>
  </si>
  <si>
    <t>UNT VONTOBEL FIN.PROD. ( CH1263230216) XXXXXX</t>
  </si>
  <si>
    <t>DE000ME8MQ91</t>
  </si>
  <si>
    <t>DE000ME912H2</t>
  </si>
  <si>
    <t>DE000PC4WTZ1</t>
  </si>
  <si>
    <t>WAR BNP PARIBAS ( CALL SP73.4729) XXXXXX</t>
  </si>
  <si>
    <t>DE000DC38GT2</t>
  </si>
  <si>
    <t>NLBNPNL2TKQ5</t>
  </si>
  <si>
    <t>NL0014048985</t>
  </si>
  <si>
    <t>DE000VM9RRA7</t>
  </si>
  <si>
    <t>WAR VONTOBEL FIN.PROD. ( CALL SP75.73) XXXXXX</t>
  </si>
  <si>
    <t>DE000A2N68U4</t>
  </si>
  <si>
    <t>HEAG PZK FONDS NR. 1          INHABER-ANTEILE</t>
  </si>
  <si>
    <t>NL0014051294</t>
  </si>
  <si>
    <t>DE000SU7ULX5</t>
  </si>
  <si>
    <t>NLBNPNL2TT87</t>
  </si>
  <si>
    <t>DE000VM1A0K3</t>
  </si>
  <si>
    <t>WAR VONTOBEL FIN.PROD. ( CALL SP33.78) XXXXXX</t>
  </si>
  <si>
    <t>DE000ME8GLB4</t>
  </si>
  <si>
    <t>DE000ME8V1Q2</t>
  </si>
  <si>
    <t>NL0013832496</t>
  </si>
  <si>
    <t>DE000SU3DBB7</t>
  </si>
  <si>
    <t>DE000ME8CPM1</t>
  </si>
  <si>
    <t>DE000ME8V2W8</t>
  </si>
  <si>
    <t>XS2082333787</t>
  </si>
  <si>
    <t>EUR 0,30 DEKABANK (REGS/150) 19-2026</t>
  </si>
  <si>
    <t>DE000ME883Q6</t>
  </si>
  <si>
    <t>DE000VE2Z722</t>
  </si>
  <si>
    <t>DE000VE22DR5</t>
  </si>
  <si>
    <t>FR001400MJT5</t>
  </si>
  <si>
    <t>NLBNPNL2TJ89</t>
  </si>
  <si>
    <t>DE000BB1BVE9</t>
  </si>
  <si>
    <t>WAR BNP PARIBAS ( CALL SP44.5509) XXXXXX</t>
  </si>
  <si>
    <t>DE000DC1YQY6</t>
  </si>
  <si>
    <t>NLBNPNL2TD36</t>
  </si>
  <si>
    <t>DE000ME8ZT28</t>
  </si>
  <si>
    <t>DE000ME87TY9</t>
  </si>
  <si>
    <t>NL0014058604</t>
  </si>
  <si>
    <t>NL0014058539</t>
  </si>
  <si>
    <t>DE000LB4V2C2</t>
  </si>
  <si>
    <t>DE000ME8AM73</t>
  </si>
  <si>
    <t>IT0005202418</t>
  </si>
  <si>
    <t>EUR FL.R SPV PROJECT ABS 16-2031</t>
  </si>
  <si>
    <t>DE000UM120D1</t>
  </si>
  <si>
    <t>XS1874729897</t>
  </si>
  <si>
    <t>EUR 1,34 ABN AMRO BK NV 18-2033</t>
  </si>
  <si>
    <t>DE000HW7NU14</t>
  </si>
  <si>
    <t>DE000HS4LCH0</t>
  </si>
  <si>
    <t>DE000UM2D5X3</t>
  </si>
  <si>
    <t>DE000A14XPK5</t>
  </si>
  <si>
    <t>SAM B                         INHABER-ANTEILE</t>
  </si>
  <si>
    <t>DE000ME8EQ67</t>
  </si>
  <si>
    <t>DE000HW6ULX8</t>
  </si>
  <si>
    <t>DE000VM91MT0</t>
  </si>
  <si>
    <t>DE000PN99398</t>
  </si>
  <si>
    <t>NL0012559470</t>
  </si>
  <si>
    <t>DE000VE3ZUK6</t>
  </si>
  <si>
    <t>NLBNPNL2TTT0</t>
  </si>
  <si>
    <t>DE000VM86RZ6</t>
  </si>
  <si>
    <t>NL00150013X0</t>
  </si>
  <si>
    <t>WAR ING BANK N.V. ( CALL) 170133</t>
  </si>
  <si>
    <t>DE000VE22K27</t>
  </si>
  <si>
    <t>DE000HW6Y326</t>
  </si>
  <si>
    <t>DE000HW6YHF5</t>
  </si>
  <si>
    <t>FR0014006PP7</t>
  </si>
  <si>
    <t>EUR 0,01 BQUE FED.CRED.MUT. 21-2026</t>
  </si>
  <si>
    <t>DE000HVB8HD5</t>
  </si>
  <si>
    <t>DE000DC7FRC6</t>
  </si>
  <si>
    <t>DE000UM13KN3</t>
  </si>
  <si>
    <t>NLBNPNL2TE92</t>
  </si>
  <si>
    <t>NLBNPNL2TEB0</t>
  </si>
  <si>
    <t>NLBNPNL2TEC8</t>
  </si>
  <si>
    <t>NLBNPNL2TFR3</t>
  </si>
  <si>
    <t>DE000ME8MM53</t>
  </si>
  <si>
    <t>DE000ME8MT98</t>
  </si>
  <si>
    <t>DE000DC38MS2</t>
  </si>
  <si>
    <t>DE000A3E18W2</t>
  </si>
  <si>
    <t>SHS ANTECEDO GROWTH SUPREME- I EUR</t>
  </si>
  <si>
    <t>DE000ME8ECM5</t>
  </si>
  <si>
    <t>DE000ME8S279</t>
  </si>
  <si>
    <t>DE000DC38MV6</t>
  </si>
  <si>
    <t>DE000DW6AEA7</t>
  </si>
  <si>
    <t>DE000DC38MX2</t>
  </si>
  <si>
    <t>DE000DK011F0</t>
  </si>
  <si>
    <t>EUR 4,08 DEKABANK 23-2030</t>
  </si>
  <si>
    <t>DE000ME8KD72</t>
  </si>
  <si>
    <t>SK4000021986</t>
  </si>
  <si>
    <t>EUR 4,00 SLOVAK, REP. (REGS) 22-2032</t>
  </si>
  <si>
    <t>NL0014048860</t>
  </si>
  <si>
    <t>DE000DC7JPL3</t>
  </si>
  <si>
    <t>DE000VM9B652</t>
  </si>
  <si>
    <t>DE000ME8S2T9</t>
  </si>
  <si>
    <t>NLBNPNL2RVE2</t>
  </si>
  <si>
    <t>DE000HW6UNE4</t>
  </si>
  <si>
    <t>EUR 7,32 UNICREDIT BANK 24-2026</t>
  </si>
  <si>
    <t>DE000VD6TG00</t>
  </si>
  <si>
    <t>DE000ME88CD7</t>
  </si>
  <si>
    <t>NLBNPNL2U422</t>
  </si>
  <si>
    <t>DE000ME07M33</t>
  </si>
  <si>
    <t>NL0014048829</t>
  </si>
  <si>
    <t>DE000LB4WWJ4</t>
  </si>
  <si>
    <t>NL0013973878</t>
  </si>
  <si>
    <t>NLBNPNL2U4K4</t>
  </si>
  <si>
    <t>CH1319926734</t>
  </si>
  <si>
    <t>DE000LB4Y411</t>
  </si>
  <si>
    <t>NLBNPNL2NMS0</t>
  </si>
  <si>
    <t>CH1322951976</t>
  </si>
  <si>
    <t>NLBNPNL2RV10</t>
  </si>
  <si>
    <t>DE000ME8U549</t>
  </si>
  <si>
    <t>DE000SU9JD28</t>
  </si>
  <si>
    <t>DE000HD6URN9</t>
  </si>
  <si>
    <t>DE000UM2NPC2</t>
  </si>
  <si>
    <t>CH1322948386</t>
  </si>
  <si>
    <t>DE000SU78UV5</t>
  </si>
  <si>
    <t>FR001400OQI9</t>
  </si>
  <si>
    <t>EUR 10,00 SMALLBUSINESSACT.COM 24-2027</t>
  </si>
  <si>
    <t>CH1326119695</t>
  </si>
  <si>
    <t>NL0014054058</t>
  </si>
  <si>
    <t>DE000ME8U655</t>
  </si>
  <si>
    <t>NL0014053928</t>
  </si>
  <si>
    <t>NL0013582505</t>
  </si>
  <si>
    <t>DE000ME8ZQ62</t>
  </si>
  <si>
    <t>DE000SU789Z0</t>
  </si>
  <si>
    <t>DE000LB4Y3A1</t>
  </si>
  <si>
    <t>DE000A1WZ4K8</t>
  </si>
  <si>
    <t>GOPK RENTENFONDS              INHABER-ANTEILE</t>
  </si>
  <si>
    <t>FR0013463916</t>
  </si>
  <si>
    <t>AUD 2,34 CAISSE DES DEPOTS (REGS) 19-2049</t>
  </si>
  <si>
    <t>27/11/2049</t>
  </si>
  <si>
    <t>DE000ME8E9Y0</t>
  </si>
  <si>
    <t>DE000ME8PES4</t>
  </si>
  <si>
    <t>DE000LB4WUL4</t>
  </si>
  <si>
    <t>DE000ME6G534</t>
  </si>
  <si>
    <t>DE000MB92AG2</t>
  </si>
  <si>
    <t>DE000UM1T595</t>
  </si>
  <si>
    <t>DE000UM14ZD0</t>
  </si>
  <si>
    <t>DE000ME8ZRR7</t>
  </si>
  <si>
    <t>DE000ME8PQU4</t>
  </si>
  <si>
    <t>DE000ME8ECK9</t>
  </si>
  <si>
    <t>DE000A1W2BL8</t>
  </si>
  <si>
    <t>SHS WARBURG ZUKUNFTSMANAGEMENT R</t>
  </si>
  <si>
    <t>NL0013984123</t>
  </si>
  <si>
    <t>DE000ME8U4V7</t>
  </si>
  <si>
    <t>DE000ME93058</t>
  </si>
  <si>
    <t>DE000ME92ZL3</t>
  </si>
  <si>
    <t>DE000SU1LNQ7</t>
  </si>
  <si>
    <t>NL0014053514</t>
  </si>
  <si>
    <t>DE000DS5HHE5</t>
  </si>
  <si>
    <t>DE000DS7TG70</t>
  </si>
  <si>
    <t>NL0014053803</t>
  </si>
  <si>
    <t>DE000LB4Y361</t>
  </si>
  <si>
    <t>DE000HC3BJF0</t>
  </si>
  <si>
    <t>NL0014053563</t>
  </si>
  <si>
    <t>NL0013582471</t>
  </si>
  <si>
    <t>NLBNPNL2L1R6</t>
  </si>
  <si>
    <t>NLBNPNL2T3V6</t>
  </si>
  <si>
    <t>DE000ME90T18</t>
  </si>
  <si>
    <t>DE000ME88U50</t>
  </si>
  <si>
    <t>NLBNPNL2TJK0</t>
  </si>
  <si>
    <t>DE000LB4WWK2</t>
  </si>
  <si>
    <t>NL0014053621</t>
  </si>
  <si>
    <t>NLBNPNL2T3Z7</t>
  </si>
  <si>
    <t>NLBNPNL2NDR1</t>
  </si>
  <si>
    <t>DE000ME888C5</t>
  </si>
  <si>
    <t>WAR MORGAN STANLEY+CO ( CALL SP285) XXXXXX</t>
  </si>
  <si>
    <t>LU1169820302</t>
  </si>
  <si>
    <t>SHS UBS(LUX)F.S-MSCI EMU UCITS H-SGD A DIS</t>
  </si>
  <si>
    <t>NLBNPNL2TVX8</t>
  </si>
  <si>
    <t>IT0005070690</t>
  </si>
  <si>
    <t>EUR FL.R NEMO SPV S.R.L. 14-2030</t>
  </si>
  <si>
    <t>DE000DC7SYF8</t>
  </si>
  <si>
    <t>DE000SU8M2Y8</t>
  </si>
  <si>
    <t>DE000ME91AJ2</t>
  </si>
  <si>
    <t>XS2862963514</t>
  </si>
  <si>
    <t>EUR 3,949 PLACES FOR PEOP. T (REGS/22) 24-203</t>
  </si>
  <si>
    <t>DE000SU75HB0</t>
  </si>
  <si>
    <t>BE6368394530</t>
  </si>
  <si>
    <t>USD 0,00 KBC BANK NV (REGS) 020226</t>
  </si>
  <si>
    <t>XS2414935127</t>
  </si>
  <si>
    <t>EUR 0,619 IBRD-WORLD BANK (REGS/101457) 21-20</t>
  </si>
  <si>
    <t>NLBNPNL2NMX0</t>
  </si>
  <si>
    <t>DE000UM1N8Y4</t>
  </si>
  <si>
    <t>DE000A3MP767</t>
  </si>
  <si>
    <t>EUR FL.R PRIUS CAPITAL 22-2027</t>
  </si>
  <si>
    <t>DE000LB4Y338</t>
  </si>
  <si>
    <t>DE000A30VNS3</t>
  </si>
  <si>
    <t>EUR 2,875 IB SCHLESWIG-HOLST (REGS) 24-2034</t>
  </si>
  <si>
    <t>XS1948630634</t>
  </si>
  <si>
    <t>GBP 3,125 DEUT.TELEKOM (REGS) 19-2034</t>
  </si>
  <si>
    <t>DE000VM962C7</t>
  </si>
  <si>
    <t>UNT VONTOBEL FIN.PROD. ( CH1304291417) XXXXXX</t>
  </si>
  <si>
    <t>DE000A4096X3</t>
  </si>
  <si>
    <t>DE000ME92YF8</t>
  </si>
  <si>
    <t>DE000ME93348</t>
  </si>
  <si>
    <t>DE000ME90XA5</t>
  </si>
  <si>
    <t>NLBNPNL2N5Y1</t>
  </si>
  <si>
    <t>NLBNPNL2N666</t>
  </si>
  <si>
    <t>NLBNPNL2N6E1</t>
  </si>
  <si>
    <t>NLBNPNL2N6G6</t>
  </si>
  <si>
    <t>XS2867280658</t>
  </si>
  <si>
    <t>EUR 4,463 ATM SPA (REGS/1) 24-2031</t>
  </si>
  <si>
    <t>FR001400MBV8</t>
  </si>
  <si>
    <t>EUR 5,00 SOCIETE GENERALE (REGS) 24-2036</t>
  </si>
  <si>
    <t>NL0014053597</t>
  </si>
  <si>
    <t>XS2395279735</t>
  </si>
  <si>
    <t>EUR 1,19 IRELAND, REP OF (21) 21-2101</t>
  </si>
  <si>
    <t>07/10/2101</t>
  </si>
  <si>
    <t>DE000VE2Z5K9</t>
  </si>
  <si>
    <t>DE000VF81RY4</t>
  </si>
  <si>
    <t>DE000GJ03FW0</t>
  </si>
  <si>
    <t>DE000UM1RE02</t>
  </si>
  <si>
    <t>DE000ME8TUV6</t>
  </si>
  <si>
    <t>NLBNPNL2L1Y2</t>
  </si>
  <si>
    <t>DE000ME8MPG2</t>
  </si>
  <si>
    <t>DE000JQ9PXL8</t>
  </si>
  <si>
    <t>NLBNPNL2TF00</t>
  </si>
  <si>
    <t>DE000ME8ZQT5</t>
  </si>
  <si>
    <t>DE000JB6XTP4</t>
  </si>
  <si>
    <t>DE000MB7AQ01</t>
  </si>
  <si>
    <t>NL0014056004</t>
  </si>
  <si>
    <t>NLBNPNL2E7N1</t>
  </si>
  <si>
    <t>DE000ME8AN56</t>
  </si>
  <si>
    <t>DE000VM9PBZ2</t>
  </si>
  <si>
    <t>DE000ME8UX50</t>
  </si>
  <si>
    <t>DE000ME88SS1</t>
  </si>
  <si>
    <t>DE000SU3DF51</t>
  </si>
  <si>
    <t>NL0014054744</t>
  </si>
  <si>
    <t>DE000LB5K1B8</t>
  </si>
  <si>
    <t>DE000ME4TQG4</t>
  </si>
  <si>
    <t>FR001400DFZ9</t>
  </si>
  <si>
    <t>DE000ME8ZSG8</t>
  </si>
  <si>
    <t>DE000MC46GE8</t>
  </si>
  <si>
    <t>DE000DQ907L1</t>
  </si>
  <si>
    <t>DE000ME8SC26</t>
  </si>
  <si>
    <t>WAR MORGAN STANLEY+CO ( CALL SP26.549) XXXXXX</t>
  </si>
  <si>
    <t>DE000ME88FJ7</t>
  </si>
  <si>
    <t>DE000MB8YRH4</t>
  </si>
  <si>
    <t>DE000ME8XCH5</t>
  </si>
  <si>
    <t>CH1326150336</t>
  </si>
  <si>
    <t>WAR UBS AG ( CALL SP3750) 291225</t>
  </si>
  <si>
    <t>DE000UM1UV55</t>
  </si>
  <si>
    <t>WAR UBS AG ( PUT SP910.245) XXXXXX</t>
  </si>
  <si>
    <t>DE000ME8MUC1</t>
  </si>
  <si>
    <t>DE000HW6Q3M8</t>
  </si>
  <si>
    <t>EUR 9,66 UNICREDIT BANK 23-2026</t>
  </si>
  <si>
    <t>DE000ME8ZGP4</t>
  </si>
  <si>
    <t>DE000LB4Y1W9</t>
  </si>
  <si>
    <t>FR0013456852</t>
  </si>
  <si>
    <t>SHS RICHELIEU AMERICA-R USD ACC</t>
  </si>
  <si>
    <t>DE000A255DR8</t>
  </si>
  <si>
    <t>DE000ME8ZRM8</t>
  </si>
  <si>
    <t>HRPVCMRA0001</t>
  </si>
  <si>
    <t>SHS PEVEC ORD BR</t>
  </si>
  <si>
    <t>DE000A2YPF26</t>
  </si>
  <si>
    <t>DE000UM2AY63</t>
  </si>
  <si>
    <t>ES0001351438</t>
  </si>
  <si>
    <t>EUR 2,75 CASTILLA Y LEON 14-2029</t>
  </si>
  <si>
    <t>DE000ME18B58</t>
  </si>
  <si>
    <t>DE000MC4JDW2</t>
  </si>
  <si>
    <t>DE000ME8ARM1</t>
  </si>
  <si>
    <t>NLBNPNL2L330</t>
  </si>
  <si>
    <t>NLBNPNL2L2B8</t>
  </si>
  <si>
    <t>NLBNPNL2Z9U7</t>
  </si>
  <si>
    <t>DE000ME18AY4</t>
  </si>
  <si>
    <t>DE000ME8AV49</t>
  </si>
  <si>
    <t>DE000HW6YLM3</t>
  </si>
  <si>
    <t>DE000SU73NV1</t>
  </si>
  <si>
    <t>DE000ME6G6M1</t>
  </si>
  <si>
    <t>DE000ME8SJ78</t>
  </si>
  <si>
    <t>DE000ME8SGR5</t>
  </si>
  <si>
    <t>DE000SV1VZ71</t>
  </si>
  <si>
    <t>DE000ME8X6Y3</t>
  </si>
  <si>
    <t>DE000ME8SJV1</t>
  </si>
  <si>
    <t>DE000ME8X7K0</t>
  </si>
  <si>
    <t>DE000ME8V5P5</t>
  </si>
  <si>
    <t>DE000VM94Z56</t>
  </si>
  <si>
    <t>DE000ME8EAM9</t>
  </si>
  <si>
    <t>DE000ME8PZM2</t>
  </si>
  <si>
    <t>XS3189781662</t>
  </si>
  <si>
    <t>EUR 3,375 ELENIA VERKKO (REGS/13) 25-2033</t>
  </si>
  <si>
    <t>DE000ME8ZSR5</t>
  </si>
  <si>
    <t>FR0013466331</t>
  </si>
  <si>
    <t>EUR 0,31 DEPART DES BOUCHES 19-2030</t>
  </si>
  <si>
    <t>DE000ME92YX1</t>
  </si>
  <si>
    <t>DE000ME8UX27</t>
  </si>
  <si>
    <t>WAR MORGAN STANLEY+CO ( CALL SP227.81) XXXXXX</t>
  </si>
  <si>
    <t>FR001400N3U0</t>
  </si>
  <si>
    <t>SHS 29 HAUSSMANN EURO OBLIG.D'ETATS C ACC</t>
  </si>
  <si>
    <t>NL0014050106</t>
  </si>
  <si>
    <t>DE000ME8PG09</t>
  </si>
  <si>
    <t>DE000GG5HVQ1</t>
  </si>
  <si>
    <t>NLBNPNL2TW66</t>
  </si>
  <si>
    <t>DE000SU76D59</t>
  </si>
  <si>
    <t>HRTHNKRA0004</t>
  </si>
  <si>
    <t>SHS TEHNIKA ORD BR</t>
  </si>
  <si>
    <t>DE000ME887J2</t>
  </si>
  <si>
    <t>DE000VE2QYM5</t>
  </si>
  <si>
    <t>NLBNPNL240Z5</t>
  </si>
  <si>
    <t>DE000ME8GL86</t>
  </si>
  <si>
    <t>NLBNPNL2L2D4</t>
  </si>
  <si>
    <t>DE000UM1KLW7</t>
  </si>
  <si>
    <t>DE000UG9CJK4</t>
  </si>
  <si>
    <t>NLBNPNL2G025</t>
  </si>
  <si>
    <t>NL0014053399</t>
  </si>
  <si>
    <t>NL0014053449</t>
  </si>
  <si>
    <t>DE000VE2QWN7</t>
  </si>
  <si>
    <t>DE000A3CUQ47</t>
  </si>
  <si>
    <t>SHS AMUNDI WELT ERTRAG NACHHALTIG-A ND EUR AC</t>
  </si>
  <si>
    <t>DE000ME8ZWG0</t>
  </si>
  <si>
    <t>NLBNPNL2NDF6</t>
  </si>
  <si>
    <t>NLBNPNL2ND81</t>
  </si>
  <si>
    <t>DE000DDA0WH9</t>
  </si>
  <si>
    <t>EUR 0,215 DZ BANK AG - FFT 19-2025</t>
  </si>
  <si>
    <t>DE000PC4GT55</t>
  </si>
  <si>
    <t>WAR BNP PARIBAS ( CALL SP51.7361) XXXXXX</t>
  </si>
  <si>
    <t>FR2CIBFS5465</t>
  </si>
  <si>
    <t>FRSG00014KZ7</t>
  </si>
  <si>
    <t>EUR 5,85 SG ISSUER 24-2034</t>
  </si>
  <si>
    <t>FR001400NKC7</t>
  </si>
  <si>
    <t>EUR 4,15 LA BANQUE POSTALE 24-2029</t>
  </si>
  <si>
    <t>DE000A2QSF72</t>
  </si>
  <si>
    <t>FORTIS-GS-UI-FONDS            INHABER-ANTEILE</t>
  </si>
  <si>
    <t>AT0000A2N5M1</t>
  </si>
  <si>
    <t>DE000A2R9840</t>
  </si>
  <si>
    <t>EUR FL.R ELEKTRA PUR 70 19-2033</t>
  </si>
  <si>
    <t>DE000HW7MTE6</t>
  </si>
  <si>
    <t>DE000VM9N863</t>
  </si>
  <si>
    <t>FR0012008688</t>
  </si>
  <si>
    <t>SHS SIENNA MONET.IS.FC.-I -EUR</t>
  </si>
  <si>
    <t>FR0013468329</t>
  </si>
  <si>
    <t>EUR 0,81 DEPART DES BOUCHES (REGS) 19-2041</t>
  </si>
  <si>
    <t>16/12/2041</t>
  </si>
  <si>
    <t>DE000DD5AN76</t>
  </si>
  <si>
    <t>DE000SR65DB6</t>
  </si>
  <si>
    <t>UNT SOC.GEN.EFFEKTEN ( CH0007292201) 020326</t>
  </si>
  <si>
    <t>DE000SQ0K1N1</t>
  </si>
  <si>
    <t>DE000HW6Y680</t>
  </si>
  <si>
    <t>IT0005598419</t>
  </si>
  <si>
    <t>EUR FL.R BRIGNOLE CO 2024 SRL  24-2042</t>
  </si>
  <si>
    <t>DE000HW6YJY2</t>
  </si>
  <si>
    <t>CH1326156804</t>
  </si>
  <si>
    <t>NLBNPNL2NSP3</t>
  </si>
  <si>
    <t>LU1169817696</t>
  </si>
  <si>
    <t>SHS UBS(LUX)F.S-MSCI ACWI UCITS SGDH A ACC</t>
  </si>
  <si>
    <t>DE000UM1TFN9</t>
  </si>
  <si>
    <t>BE0002918994</t>
  </si>
  <si>
    <t>EUR 3,537 BRUSSELS, REG. OF 23-2047</t>
  </si>
  <si>
    <t>03/02/2047</t>
  </si>
  <si>
    <t>DE000SU1C8C0</t>
  </si>
  <si>
    <t>DE000ME8DYW0</t>
  </si>
  <si>
    <t>DE000ME8UXU0</t>
  </si>
  <si>
    <t>DE000ME17AK5</t>
  </si>
  <si>
    <t>DE000ME8MTV3</t>
  </si>
  <si>
    <t>DE000SU7USG5</t>
  </si>
  <si>
    <t>DE000ME8Z0B2</t>
  </si>
  <si>
    <t>DE000VM4WL35</t>
  </si>
  <si>
    <t>DE000HLB37D1</t>
  </si>
  <si>
    <t>DE000UM1V6T8</t>
  </si>
  <si>
    <t>NL0014051823</t>
  </si>
  <si>
    <t>DE000ME8MNE2</t>
  </si>
  <si>
    <t>WAR MORGAN STANLEY+CO ( CALL SP47.193) XXXXXX</t>
  </si>
  <si>
    <t>DE000DC3Z245</t>
  </si>
  <si>
    <t>DE000SU6S0H3</t>
  </si>
  <si>
    <t>NL0014052086</t>
  </si>
  <si>
    <t>DE000HW6UP70</t>
  </si>
  <si>
    <t>USD 5,14 UNICREDIT BANK (REGS) 24-2027</t>
  </si>
  <si>
    <t>XS2854302085</t>
  </si>
  <si>
    <t>EUR 3,485 COOPERATIEVE RA (REGS/41CB) 24-2054</t>
  </si>
  <si>
    <t>DE000DC7FQV8</t>
  </si>
  <si>
    <t>DE000NLB43W7</t>
  </si>
  <si>
    <t>EUR 3,835 NORD/LB GZ 24-2030</t>
  </si>
  <si>
    <t>DE000ME88BF4</t>
  </si>
  <si>
    <t>XS2763609497</t>
  </si>
  <si>
    <t>EUR FL.R KINBANE 2024-RP (REGS MBS/CL.F) 24-2</t>
  </si>
  <si>
    <t>DE000ME8EBL9</t>
  </si>
  <si>
    <t>DE000UM1MSW8</t>
  </si>
  <si>
    <t>DE000DS4Y3Z9</t>
  </si>
  <si>
    <t>DE000UM15LX5</t>
  </si>
  <si>
    <t>CH1319920869</t>
  </si>
  <si>
    <t>DK0030404967</t>
  </si>
  <si>
    <t>EUR FL.R TRESU INV. HLDG (REGS) 17-2027</t>
  </si>
  <si>
    <t>DE000HW6D163</t>
  </si>
  <si>
    <t>DE000UG9CF85</t>
  </si>
  <si>
    <t>DE000UG9CG27</t>
  </si>
  <si>
    <t>DE000HS7MDK3</t>
  </si>
  <si>
    <t>DE000PC4KB42</t>
  </si>
  <si>
    <t>DE000HW6UM40</t>
  </si>
  <si>
    <t>DE000LB4Y6R8</t>
  </si>
  <si>
    <t>DE000ME8AN72</t>
  </si>
  <si>
    <t>DE000VD0AS37</t>
  </si>
  <si>
    <t>DE000SU7SSX4</t>
  </si>
  <si>
    <t>CH1326143661</t>
  </si>
  <si>
    <t>WAR UBS AG ( CALL SP122) 291225</t>
  </si>
  <si>
    <t>DE000UG9CEX8</t>
  </si>
  <si>
    <t>DE000VM9L5K1</t>
  </si>
  <si>
    <t>DE000LB39B57</t>
  </si>
  <si>
    <t>DE000SU7TRD6</t>
  </si>
  <si>
    <t>DE000HS7MBM3</t>
  </si>
  <si>
    <t>DE000UG9CNW1</t>
  </si>
  <si>
    <t>DE000ME8AB50</t>
  </si>
  <si>
    <t>DE000VM9N9T2</t>
  </si>
  <si>
    <t>FR0013463775</t>
  </si>
  <si>
    <t>EUR 2,00 CNP ASSURANCES (REGS) 19-2050</t>
  </si>
  <si>
    <t>DE000HS7MFW3</t>
  </si>
  <si>
    <t>DE000MB7PXU5</t>
  </si>
  <si>
    <t>DE000ME912L4</t>
  </si>
  <si>
    <t>DE000ME8ZK92</t>
  </si>
  <si>
    <t>DE000PG211H4</t>
  </si>
  <si>
    <t>DE000UG9CMZ6</t>
  </si>
  <si>
    <t>EUR 12,90 UNICREDIT BANK 25-2027</t>
  </si>
  <si>
    <t>DE000DC38GG9</t>
  </si>
  <si>
    <t>DE000ME8ZFR2</t>
  </si>
  <si>
    <t>WAR MORGAN STANLEY+CO ( CALL SP8.0022) XXXXXX</t>
  </si>
  <si>
    <t>DE000DS6DK24</t>
  </si>
  <si>
    <t>DE000DS6DK57</t>
  </si>
  <si>
    <t>DE000VU78HY0</t>
  </si>
  <si>
    <t>DE000UG9CH75</t>
  </si>
  <si>
    <t>DE000ME8ABQ6</t>
  </si>
  <si>
    <t>DE000ME8SCF9</t>
  </si>
  <si>
    <t>WAR MORGAN STANLEY+CO ( CALL SP39.823) XXXXXX</t>
  </si>
  <si>
    <t>DE000ME8SCN3</t>
  </si>
  <si>
    <t>DE000ME94HQ6</t>
  </si>
  <si>
    <t>DE000UM1Y595</t>
  </si>
  <si>
    <t>DE000UM1ZYD8</t>
  </si>
  <si>
    <t>CH1282121644</t>
  </si>
  <si>
    <t>UNT RAIFFEISEN SWITZ ( BASKET) 140228</t>
  </si>
  <si>
    <t>DE000ME8PMF4</t>
  </si>
  <si>
    <t>WAR MORGAN STANLEY+CO ( CALL SP837.5) XXXXXX</t>
  </si>
  <si>
    <t>DE000UM1KL83</t>
  </si>
  <si>
    <t>DE000UG9CEG3</t>
  </si>
  <si>
    <t>EUR 7,30 UNICREDIT BANK (DE0008404005) 280826</t>
  </si>
  <si>
    <t>DE000UG9CKD7</t>
  </si>
  <si>
    <t>FR001400QR21</t>
  </si>
  <si>
    <t>EUR 6,50 GROUPAMA ASSU (REGS) 24-XXXX</t>
  </si>
  <si>
    <t>NLBNPNL1A2C0</t>
  </si>
  <si>
    <t>DE000ME88HK1</t>
  </si>
  <si>
    <t>DE000MB94NE6</t>
  </si>
  <si>
    <t>DE000MB94PA9</t>
  </si>
  <si>
    <t>DE000MB9FTE4</t>
  </si>
  <si>
    <t>DE000UM2HC88</t>
  </si>
  <si>
    <t>LU1169818405</t>
  </si>
  <si>
    <t>SHS UBS(L)F.S-MSCI ACWI H-CHF UC.A DIS U.ETF</t>
  </si>
  <si>
    <t>DE000UM2HR24</t>
  </si>
  <si>
    <t>DE000VE4R4E3</t>
  </si>
  <si>
    <t>DE000UM2SMR6</t>
  </si>
  <si>
    <t>NLBNPNL2K332</t>
  </si>
  <si>
    <t>DE000HS4Z8Q7</t>
  </si>
  <si>
    <t>WAR HSBC T+B ( CALL SP87.6814) XXXXXX</t>
  </si>
  <si>
    <t>DE000HS4Z8W5</t>
  </si>
  <si>
    <t>DE000JK0P0L4</t>
  </si>
  <si>
    <t>IT0005394959</t>
  </si>
  <si>
    <t>EUR FL.R STEEL LION SRL 19-2040</t>
  </si>
  <si>
    <t>DE000UM2P443</t>
  </si>
  <si>
    <t>DE000UM1YCD7</t>
  </si>
  <si>
    <t>DE000DD5ANQ9</t>
  </si>
  <si>
    <t>DE000DW6ADN2</t>
  </si>
  <si>
    <t>DE000A255D05</t>
  </si>
  <si>
    <t>EUR 7,50 ERWE PROJEKT BE 19-2029</t>
  </si>
  <si>
    <t>DE000PX5S0Q5</t>
  </si>
  <si>
    <t>NLGS00011T90</t>
  </si>
  <si>
    <t>NL0014050841</t>
  </si>
  <si>
    <t>DE000SU9CYG7</t>
  </si>
  <si>
    <t>FR0011125426</t>
  </si>
  <si>
    <t>SHS FINANCIERE DE LA CITE COPAL-EUR</t>
  </si>
  <si>
    <t>AT0000A27331</t>
  </si>
  <si>
    <t>ES06670509P5</t>
  </si>
  <si>
    <t>PTEDP4OM0025</t>
  </si>
  <si>
    <t>EUR FL.R EDP SA (REGS) 23-2083</t>
  </si>
  <si>
    <t>23/04/2083</t>
  </si>
  <si>
    <t>DE000DC7FQQ8</t>
  </si>
  <si>
    <t>DE000DS7TTT9</t>
  </si>
  <si>
    <t>DE000A2AMRU1</t>
  </si>
  <si>
    <t>ALSTER V                      INHABER-ANTEILE</t>
  </si>
  <si>
    <t>DE000LB39EH5</t>
  </si>
  <si>
    <t>DE000MB95L97</t>
  </si>
  <si>
    <t>DE000PL12WW3</t>
  </si>
  <si>
    <t>DE000MB9Q2H1</t>
  </si>
  <si>
    <t>DE000JK07WL1</t>
  </si>
  <si>
    <t>DE000UM2NX28</t>
  </si>
  <si>
    <t>FR001400JM90</t>
  </si>
  <si>
    <t>EUR 3,374 CREDIT AGRICOLE (REGS) 23-2031</t>
  </si>
  <si>
    <t>DE000SW0ZLD9</t>
  </si>
  <si>
    <t>DE000MB95927</t>
  </si>
  <si>
    <t>DE000MB96RY0</t>
  </si>
  <si>
    <t>NLBNPNL2KYE1</t>
  </si>
  <si>
    <t>DE000ME8GX09</t>
  </si>
  <si>
    <t>WAR MORGAN STANLEY+CO ( CALL SP202.47) XXXXXX</t>
  </si>
  <si>
    <t>DE000ME8XB46</t>
  </si>
  <si>
    <t>DE000JL3CER1</t>
  </si>
  <si>
    <t>NLBNPNL2G017</t>
  </si>
  <si>
    <t>DE000VU929B8</t>
  </si>
  <si>
    <t>DE000PJ6FTN0</t>
  </si>
  <si>
    <t>NLBNPNL2N4U2</t>
  </si>
  <si>
    <t>NLBNPNL2G165</t>
  </si>
  <si>
    <t>DE000MB7AQ35</t>
  </si>
  <si>
    <t>NLBNPNL2G5R4</t>
  </si>
  <si>
    <t>DE000ME8S1M6</t>
  </si>
  <si>
    <t>DE000HW6UL58</t>
  </si>
  <si>
    <t>EUR 5,66 UNICREDIT BANK 24-2028</t>
  </si>
  <si>
    <t>DE000MB96QD6</t>
  </si>
  <si>
    <t>WAR MORGAN STANLEY+CO ( CALL SP31.755) XXXXXX</t>
  </si>
  <si>
    <t>NLBNPNL2N534</t>
  </si>
  <si>
    <t>CH1322947776</t>
  </si>
  <si>
    <t>CH1319915331</t>
  </si>
  <si>
    <t>WAR UBS AG ( PUT SP375) 291225</t>
  </si>
  <si>
    <t>DE000ME8PL02</t>
  </si>
  <si>
    <t>WAR MORGAN STANLEY+CO ( CALL SP228.5) XXXXXX</t>
  </si>
  <si>
    <t>DE000ME882D6</t>
  </si>
  <si>
    <t>NLBNPNL2G5X2</t>
  </si>
  <si>
    <t>NLBNPNL2G678</t>
  </si>
  <si>
    <t>DE000HS7QTP9</t>
  </si>
  <si>
    <t>NLBNPNL1A8R5</t>
  </si>
  <si>
    <t>FR0014006X72</t>
  </si>
  <si>
    <t>DE000MB9AY66</t>
  </si>
  <si>
    <t>DE000HD6UVX0</t>
  </si>
  <si>
    <t>CH1322961546</t>
  </si>
  <si>
    <t>DE000ME8RT77</t>
  </si>
  <si>
    <t>DE000ME8GLX8</t>
  </si>
  <si>
    <t>DE000UG9CPJ3</t>
  </si>
  <si>
    <t>DE000UG9CQ17</t>
  </si>
  <si>
    <t>NLBNPNL16BL1</t>
  </si>
  <si>
    <t>NLBNPNL2TOS3</t>
  </si>
  <si>
    <t>DE000DC2SBU6</t>
  </si>
  <si>
    <t>NLBNPNL2TOT1</t>
  </si>
  <si>
    <t>DE000ME8RJP5</t>
  </si>
  <si>
    <t>NLBNPNL2ZZ24</t>
  </si>
  <si>
    <t>FR0014009P20</t>
  </si>
  <si>
    <t>EUR FL.R CARS ALLIANCE AUTO LOANS FRANCE V 20</t>
  </si>
  <si>
    <t>DE000MB9EPE5</t>
  </si>
  <si>
    <t>XS2764422288</t>
  </si>
  <si>
    <t>EUR 3,656 BANCO SANTANDER (REGS/215) 24-2027</t>
  </si>
  <si>
    <t>DE000HW6PJ18</t>
  </si>
  <si>
    <t>FR001400MEZ3</t>
  </si>
  <si>
    <t>EUR 4,65 SOCIETE GENERALE (REGS) 24-2036</t>
  </si>
  <si>
    <t>DE000VG0EWT2</t>
  </si>
  <si>
    <t>DE000ME87Q32</t>
  </si>
  <si>
    <t>WAR MORGAN STANLEY+CO ( CALL SP5.7961) XXXXXX</t>
  </si>
  <si>
    <t>DE000GG37NV0</t>
  </si>
  <si>
    <t>DE000ME8WQ24</t>
  </si>
  <si>
    <t>AT0000A311B1</t>
  </si>
  <si>
    <t>DE000MB9N8T6</t>
  </si>
  <si>
    <t>NLBNPNL2ZNA0</t>
  </si>
  <si>
    <t>DE000MB97972</t>
  </si>
  <si>
    <t>CH1322948105</t>
  </si>
  <si>
    <t>WAR UBS AG ( CALL SP32.5) 230126</t>
  </si>
  <si>
    <t>DE000ME8WQ08</t>
  </si>
  <si>
    <t>DE000ME8EA81</t>
  </si>
  <si>
    <t>FR00140086L7</t>
  </si>
  <si>
    <t>SHS EURAZEO PRINCIPAL.INVESTMEN.FCP-D EUR ACC</t>
  </si>
  <si>
    <t>DE000UM1KR53</t>
  </si>
  <si>
    <t>DE000UL66375</t>
  </si>
  <si>
    <t>DE000LB5KT59</t>
  </si>
  <si>
    <t>DE000MB942H2</t>
  </si>
  <si>
    <t>DE000MB94PF8</t>
  </si>
  <si>
    <t>DE000MB94LW2</t>
  </si>
  <si>
    <t>DE000MB93ZX2</t>
  </si>
  <si>
    <t>DE000MB9N9G1</t>
  </si>
  <si>
    <t>DE000HW7C4Y6</t>
  </si>
  <si>
    <t>DE000ME883G7</t>
  </si>
  <si>
    <t>DE000MB9FEQ0</t>
  </si>
  <si>
    <t>DE000UG9CHW3</t>
  </si>
  <si>
    <t>CH1322970984</t>
  </si>
  <si>
    <t>DE000MB94MT6</t>
  </si>
  <si>
    <t>DE000SW1FRR6</t>
  </si>
  <si>
    <t>DE000MB94M63</t>
  </si>
  <si>
    <t>DE000ME8Z6S3</t>
  </si>
  <si>
    <t>DE000SU7ZVL8</t>
  </si>
  <si>
    <t>DE000MB9BUM4</t>
  </si>
  <si>
    <t>DE000MB96PG1</t>
  </si>
  <si>
    <t>WAR MORGAN STANLEY+CO ( CALL SP84.017) XXXXXX</t>
  </si>
  <si>
    <t>NLBNPNL2A4A9</t>
  </si>
  <si>
    <t>DE000ME8GP41</t>
  </si>
  <si>
    <t>WAR MORGAN STANLEY+CO ( CALL SP2.9094) XXXXXX</t>
  </si>
  <si>
    <t>DE000VU93FY3</t>
  </si>
  <si>
    <t>DE000ME8TNT5</t>
  </si>
  <si>
    <t>DE000A3K2V21</t>
  </si>
  <si>
    <t>EUR FL.R ALPHA EUROPEAN PR. 23-2200</t>
  </si>
  <si>
    <t>DE000HS4MX96</t>
  </si>
  <si>
    <t>WAR HSBC T+B ( CALL SP16.6541) XXXXXX</t>
  </si>
  <si>
    <t>DE000LB4U7Q2</t>
  </si>
  <si>
    <t>IT0006757956</t>
  </si>
  <si>
    <t>UNT SMARTETN PUBLIC LT ( BASKET) 250728</t>
  </si>
  <si>
    <t>DE000MB9CLQ2</t>
  </si>
  <si>
    <t>DE000ME8U4K0</t>
  </si>
  <si>
    <t>DE000MB9BJ31</t>
  </si>
  <si>
    <t>DE000VG13AK0</t>
  </si>
  <si>
    <t>DE000HC4T4V8</t>
  </si>
  <si>
    <t>DE000ME913E7</t>
  </si>
  <si>
    <t>DE000MB9BUK8</t>
  </si>
  <si>
    <t>DE000UM11NA8</t>
  </si>
  <si>
    <t>DE000UM120W1</t>
  </si>
  <si>
    <t>DE000VM92W44</t>
  </si>
  <si>
    <t>NLBNPNL2TOF0</t>
  </si>
  <si>
    <t>DE000HS4MXD3</t>
  </si>
  <si>
    <t>WAR HSBC T+B ( CALL SP18.7546) XXXXXX</t>
  </si>
  <si>
    <t>XS2772088907</t>
  </si>
  <si>
    <t>EUR 4,83 DEUTSCHE BANK AG 24-2034</t>
  </si>
  <si>
    <t>DE000PL8FTV5</t>
  </si>
  <si>
    <t>DE000UM2SLC0</t>
  </si>
  <si>
    <t>DE000BYL0PS4</t>
  </si>
  <si>
    <t>EUR 0,00 BAYERISCH.LANDESBK 081225</t>
  </si>
  <si>
    <t>DE000UM2B9D9</t>
  </si>
  <si>
    <t>CH1322970893</t>
  </si>
  <si>
    <t>WAR UBS AG ( PUT SP165) 230126</t>
  </si>
  <si>
    <t>NLBNPNL2ZR99</t>
  </si>
  <si>
    <t>DE000UM1XK30</t>
  </si>
  <si>
    <t>DE000UM1TFQ2</t>
  </si>
  <si>
    <t>DE000VM9CE82</t>
  </si>
  <si>
    <t>NLBNPNL2ZS23</t>
  </si>
  <si>
    <t>DE000MB9KVQ4</t>
  </si>
  <si>
    <t>DE000MB9FT19</t>
  </si>
  <si>
    <t>DE000ME8GR64</t>
  </si>
  <si>
    <t>DE000MB9HMU1</t>
  </si>
  <si>
    <t>DE000HW7C445</t>
  </si>
  <si>
    <t>USD 8,41 UNICREDIT BANK (REGS) 301225</t>
  </si>
  <si>
    <t>DE000MB9NXE0</t>
  </si>
  <si>
    <t>NLBNPNL12E23</t>
  </si>
  <si>
    <t>DE000DY12QZ7</t>
  </si>
  <si>
    <t>DE000VM940B5</t>
  </si>
  <si>
    <t>DE000MB9BUN2</t>
  </si>
  <si>
    <t>DE000VG0EWU0</t>
  </si>
  <si>
    <t>DE000MB9G1G7</t>
  </si>
  <si>
    <t>DE000ME8V356</t>
  </si>
  <si>
    <t>DE000VM9XGU6</t>
  </si>
  <si>
    <t>CH1322962064</t>
  </si>
  <si>
    <t>DE000SJ7YAV9</t>
  </si>
  <si>
    <t>EUR 15,00 SOC.GEN.EFFEKTEN 301225</t>
  </si>
  <si>
    <t>DE000MB9QCU3</t>
  </si>
  <si>
    <t>NLBNPNL2GC32</t>
  </si>
  <si>
    <t>NLBNPNL2GC57</t>
  </si>
  <si>
    <t>DE000ME8KBR3</t>
  </si>
  <si>
    <t>DE000ME8MNB8</t>
  </si>
  <si>
    <t>DE000SW1Z164</t>
  </si>
  <si>
    <t>DE000HT1TGG1</t>
  </si>
  <si>
    <t>NLBNPNL2GC73</t>
  </si>
  <si>
    <t>DE000ME8GWN6</t>
  </si>
  <si>
    <t>DE000SU7VHK8</t>
  </si>
  <si>
    <t>DE000UG9CJA5</t>
  </si>
  <si>
    <t>EUR 6,00 UNICREDIT BANK (REGS) 25-2026</t>
  </si>
  <si>
    <t>DE000VK2YTR0</t>
  </si>
  <si>
    <t>USD 7,50 VONTOBEL FIN.PROD. 021225</t>
  </si>
  <si>
    <t>DE000MB9CGK5</t>
  </si>
  <si>
    <t>DE000MB9G1V6</t>
  </si>
  <si>
    <t>DE000UM1VPF0</t>
  </si>
  <si>
    <t>DE000SW12X27</t>
  </si>
  <si>
    <t>DE000SW1CAQ1</t>
  </si>
  <si>
    <t>DE000ME85G28</t>
  </si>
  <si>
    <t>DE000MB94JE4</t>
  </si>
  <si>
    <t>DE000UG9CN44</t>
  </si>
  <si>
    <t>EUR 4,80 UNICREDIT BANK (DE0006599905) 270226</t>
  </si>
  <si>
    <t>DE000DY1Y8F1</t>
  </si>
  <si>
    <t>EUR 4,30 DZ BK AG (DE0006599905) 25-2026</t>
  </si>
  <si>
    <t>DE000LB4V235</t>
  </si>
  <si>
    <t>DE000SU7ZQ82</t>
  </si>
  <si>
    <t>DE000VM962B9</t>
  </si>
  <si>
    <t>NLBNPNL2GNL7</t>
  </si>
  <si>
    <t>DE000MB93Z44</t>
  </si>
  <si>
    <t>CH1322958617</t>
  </si>
  <si>
    <t>DE000VG12YE5</t>
  </si>
  <si>
    <t>USD 8,30 VONTOBEL FIN.PROD. (REGS) 25-2026</t>
  </si>
  <si>
    <t>DE000MB94ED7</t>
  </si>
  <si>
    <t>DE000UG9CRK7</t>
  </si>
  <si>
    <t>EUR 5,50 UNICREDIT BANK (REGS) 25-2027</t>
  </si>
  <si>
    <t>DE000VC95GU2</t>
  </si>
  <si>
    <t>DE000HT1TGZ1</t>
  </si>
  <si>
    <t>DE000MB9G358</t>
  </si>
  <si>
    <t>DE000ME8MLM9</t>
  </si>
  <si>
    <t>DE000ME92D89</t>
  </si>
  <si>
    <t>DE000MB9CMD8</t>
  </si>
  <si>
    <t>DE000LB59941</t>
  </si>
  <si>
    <t>DE000ME92HN7</t>
  </si>
  <si>
    <t>DE000PC990C8</t>
  </si>
  <si>
    <t>DE000ME8PYM5</t>
  </si>
  <si>
    <t>NLBNPNL2GCZ0</t>
  </si>
  <si>
    <t>DE000UM13698</t>
  </si>
  <si>
    <t>DE000VU951X6</t>
  </si>
  <si>
    <t>DE000ME8GLM1</t>
  </si>
  <si>
    <t>DE000ME05QA7</t>
  </si>
  <si>
    <t>DE000PF30VC1</t>
  </si>
  <si>
    <t>NLBNPNL2GCK2</t>
  </si>
  <si>
    <t>NLBNPNL2GCU1</t>
  </si>
  <si>
    <t>DE000ME8XAM9</t>
  </si>
  <si>
    <t>DE000LB4V1Z5</t>
  </si>
  <si>
    <t>DE000ME8X451</t>
  </si>
  <si>
    <t>DE000LB5LRL0</t>
  </si>
  <si>
    <t>NLBNPNL2GDD5</t>
  </si>
  <si>
    <t>NLBNPNL2GDJ2</t>
  </si>
  <si>
    <t>DE000MB9FNS7</t>
  </si>
  <si>
    <t>DE000GG3SFY0</t>
  </si>
  <si>
    <t>DE000MB9FNR9</t>
  </si>
  <si>
    <t>NLBNPFR23RX1</t>
  </si>
  <si>
    <t>DE000ME8ZEX3</t>
  </si>
  <si>
    <t>AT0000A2E0N1</t>
  </si>
  <si>
    <t>DE000LB5KY60</t>
  </si>
  <si>
    <t>DE000MB95N46</t>
  </si>
  <si>
    <t>NLBNPNL2GNN3</t>
  </si>
  <si>
    <t>NLBNPNL12270</t>
  </si>
  <si>
    <t>DE000ME92WE5</t>
  </si>
  <si>
    <t>DE000MB9AY90</t>
  </si>
  <si>
    <t>DE000NLB4738</t>
  </si>
  <si>
    <t>DE000SW10SQ8</t>
  </si>
  <si>
    <t>DE000SU7XJS3</t>
  </si>
  <si>
    <t>DE000GG3GCB0</t>
  </si>
  <si>
    <t>DE000JK0DA59</t>
  </si>
  <si>
    <t>DE000MB94MJ7</t>
  </si>
  <si>
    <t>DE000MB94LL5</t>
  </si>
  <si>
    <t>DE000SW1BCX5</t>
  </si>
  <si>
    <t>FR001400EH68</t>
  </si>
  <si>
    <t>SHS BNP PAR.HYD.ECO.PRO.FC.-UN.-EUR.</t>
  </si>
  <si>
    <t>DE000MB94HW0</t>
  </si>
  <si>
    <t>DE000LB5KWC1</t>
  </si>
  <si>
    <t>DE000LB39AZ5</t>
  </si>
  <si>
    <t>DE000A4DL672</t>
  </si>
  <si>
    <t>EUR 0,00 DT SPARKAS LEASING 081225</t>
  </si>
  <si>
    <t>DE000BC0K9U5</t>
  </si>
  <si>
    <t>USD 4,60 BARCLAYS BK PLC (REGS) 25-2031</t>
  </si>
  <si>
    <t>DE000SU7ZF28</t>
  </si>
  <si>
    <t>NLBNPNL2G2A7</t>
  </si>
  <si>
    <t>BE6261254013</t>
  </si>
  <si>
    <t>EUR 5,25 AG INSURANCE SA/NV 13-2044</t>
  </si>
  <si>
    <t>18/06/2044</t>
  </si>
  <si>
    <t>DE000UL86VV1</t>
  </si>
  <si>
    <t>SI0031110164</t>
  </si>
  <si>
    <t>SHS KD, FINANCIAL C ORD REG</t>
  </si>
  <si>
    <t>AT0000A3G7Q6</t>
  </si>
  <si>
    <t>EUR 3,414 EB UND HYPO (REGS) 24-2051</t>
  </si>
  <si>
    <t>30/10/2051</t>
  </si>
  <si>
    <t>DK0002058429</t>
  </si>
  <si>
    <t>DE000ME919Y2</t>
  </si>
  <si>
    <t>NLBNPNL25L94</t>
  </si>
  <si>
    <t>DE000SW13VL7</t>
  </si>
  <si>
    <t>DE000MA3G071</t>
  </si>
  <si>
    <t>UNT MORGAN STANLEY+CO ( SOCIETE BIC) XXXXXX</t>
  </si>
  <si>
    <t>NL0015565581</t>
  </si>
  <si>
    <t>DE000HW6PPF6</t>
  </si>
  <si>
    <t>DE000A4AEJE5</t>
  </si>
  <si>
    <t>DE000HW7C8D1</t>
  </si>
  <si>
    <t>DE000UM2JKF4</t>
  </si>
  <si>
    <t>DE000DJ9AF53</t>
  </si>
  <si>
    <t>EUR 3,62 DZ BANK AG - FFT 24-2030</t>
  </si>
  <si>
    <t>DE000DK0MFR0</t>
  </si>
  <si>
    <t>SHS ASTRALOS GLOBAL BALANCED - EUR DIS</t>
  </si>
  <si>
    <t>BE6344699267</t>
  </si>
  <si>
    <t>IT0006751041</t>
  </si>
  <si>
    <t>UNT SMARTETN PUBLIC LT 270726</t>
  </si>
  <si>
    <t>DE000ME8ZXV7</t>
  </si>
  <si>
    <t>DE000A3G7NQ9</t>
  </si>
  <si>
    <t>DE000VM9N9V8</t>
  </si>
  <si>
    <t>WAR VONTOBEL FIN.PROD. ( CALL SP459.2) XXXXXX</t>
  </si>
  <si>
    <t>NLBNPNL2GP45</t>
  </si>
  <si>
    <t>NLBNPNL11XE1</t>
  </si>
  <si>
    <t>NLBNPNL11X96</t>
  </si>
  <si>
    <t>DE000LB5KS50</t>
  </si>
  <si>
    <t>DE000HW7HXE8</t>
  </si>
  <si>
    <t>EUR 4,38 UNICREDIT BANK 25-2026</t>
  </si>
  <si>
    <t>DE000ME093N9</t>
  </si>
  <si>
    <t>DE000ME881L1</t>
  </si>
  <si>
    <t>DE000MB97FD7</t>
  </si>
  <si>
    <t>WAR MORGAN STANLEY+CO ( CALL SP61.869) XXXXXX</t>
  </si>
  <si>
    <t>FR001400NSO5</t>
  </si>
  <si>
    <t>EUR 3,029 BPCE SFH (REGS) 24-2034</t>
  </si>
  <si>
    <t>DE000MA3J0U5</t>
  </si>
  <si>
    <t>NLBNPNL11XO0</t>
  </si>
  <si>
    <t>DE000ME88BY5</t>
  </si>
  <si>
    <t>DE000SJ7X9R8</t>
  </si>
  <si>
    <t>IT0005624900</t>
  </si>
  <si>
    <t>NLBNPNL2N8A5</t>
  </si>
  <si>
    <t>NLGS0000DYE8</t>
  </si>
  <si>
    <t>DE000MB95FZ4</t>
  </si>
  <si>
    <t>DE000VG13DD9</t>
  </si>
  <si>
    <t>DE000MB9CKD2</t>
  </si>
  <si>
    <t>NLGS0000E3F4</t>
  </si>
  <si>
    <t>FR001400JMG2</t>
  </si>
  <si>
    <t>EUR 3,415 CREDIT AGRICOLE 23-2035</t>
  </si>
  <si>
    <t>DE000VG13CE9</t>
  </si>
  <si>
    <t>DE000ME91367</t>
  </si>
  <si>
    <t>DE000HS4MDL8</t>
  </si>
  <si>
    <t>NLBNPNL22J91</t>
  </si>
  <si>
    <t>DE000MB9CGA6</t>
  </si>
  <si>
    <t>DE000A351SP7</t>
  </si>
  <si>
    <t>DE000ME8SKE5</t>
  </si>
  <si>
    <t>DE000VG12658</t>
  </si>
  <si>
    <t>DE000MB9EG07</t>
  </si>
  <si>
    <t>DE000MB9FM40</t>
  </si>
  <si>
    <t>IT0006761578</t>
  </si>
  <si>
    <t>UNT MAREX FINANCIAL 220129</t>
  </si>
  <si>
    <t>DE000UG9CME1</t>
  </si>
  <si>
    <t>DE000ME8MQH8</t>
  </si>
  <si>
    <t>DE000PD99NU0</t>
  </si>
  <si>
    <t>DE000ME8YZP7</t>
  </si>
  <si>
    <t>DE000ME8ZRY3</t>
  </si>
  <si>
    <t>DE000ME8S295</t>
  </si>
  <si>
    <t>DE000MB9FMA7</t>
  </si>
  <si>
    <t>DE000VM9TMQ0</t>
  </si>
  <si>
    <t>DE000MB9N727</t>
  </si>
  <si>
    <t>DE000MB95P77</t>
  </si>
  <si>
    <t>CH1322951935</t>
  </si>
  <si>
    <t>WAR UBS AG ( CALL SP335) 230126</t>
  </si>
  <si>
    <t>DE000LB5LS26</t>
  </si>
  <si>
    <t>DE000VG129E7</t>
  </si>
  <si>
    <t>DE000LB5K987</t>
  </si>
  <si>
    <t>DE000PC99ZN1</t>
  </si>
  <si>
    <t>EUR 0,00 BNP PARIBAS (REGS) 24-2030</t>
  </si>
  <si>
    <t>DE000MB95MM8</t>
  </si>
  <si>
    <t>DE000KB94VF0</t>
  </si>
  <si>
    <t>DE000VG12914</t>
  </si>
  <si>
    <t>DE000ME8ARP4</t>
  </si>
  <si>
    <t>DE000A3H2V76</t>
  </si>
  <si>
    <t>EUR 0,239 MECKLENBURG-VORP 20-2070</t>
  </si>
  <si>
    <t>17/11/2070</t>
  </si>
  <si>
    <t>DE000UG9CK62</t>
  </si>
  <si>
    <t>DE000HW7C8S9</t>
  </si>
  <si>
    <t>DE000MB94EM8</t>
  </si>
  <si>
    <t>NLBNPNL2NFG9</t>
  </si>
  <si>
    <t>NLBNPNL2NFH7</t>
  </si>
  <si>
    <t>DE000ME8DY35</t>
  </si>
  <si>
    <t>ES0000012O59</t>
  </si>
  <si>
    <t>EUR 2,40 SPAIN, KINGDOM OF 25-2028</t>
  </si>
  <si>
    <t>XS2979679672</t>
  </si>
  <si>
    <t>DE000UM135B3</t>
  </si>
  <si>
    <t>CH1322951406</t>
  </si>
  <si>
    <t>DE000MB959Y1</t>
  </si>
  <si>
    <t>DE000DY9GEE8</t>
  </si>
  <si>
    <t>EUR 4,40 DZ BK AG (DE0005810055) 25-2026</t>
  </si>
  <si>
    <t>DE000DK1DK83</t>
  </si>
  <si>
    <t>EUR 7,25 DEKABANK 25-2026</t>
  </si>
  <si>
    <t>DE000ME8E7Z1</t>
  </si>
  <si>
    <t>DE000MB9A724</t>
  </si>
  <si>
    <t>DE000MB9A716</t>
  </si>
  <si>
    <t>DE000MB96MV7</t>
  </si>
  <si>
    <t>DE000VM9UBR9</t>
  </si>
  <si>
    <t>DE000MB94EG0</t>
  </si>
  <si>
    <t>DE000MB97253</t>
  </si>
  <si>
    <t>DE000ME8AC67</t>
  </si>
  <si>
    <t>DE000SW1WUE3</t>
  </si>
  <si>
    <t>DE000ME8MLY4</t>
  </si>
  <si>
    <t>DE000ME8MM87</t>
  </si>
  <si>
    <t>CH1322935540</t>
  </si>
  <si>
    <t>DE000ME89PQ9</t>
  </si>
  <si>
    <t>DE000VG13E32</t>
  </si>
  <si>
    <t>AT0000A2KEW1</t>
  </si>
  <si>
    <t>DE000ME8GPC3</t>
  </si>
  <si>
    <t>DE000HW7C627</t>
  </si>
  <si>
    <t>DE000UL7DTP7</t>
  </si>
  <si>
    <t>LU2259283559</t>
  </si>
  <si>
    <t>SHS EXCLUSIVE SOL-BOND INV.EME.MRKTS-D EURH</t>
  </si>
  <si>
    <t>XS2259127269</t>
  </si>
  <si>
    <t>SEK 0,25 KOMM.INV.I SVERIG (REGS/2279) 20-202</t>
  </si>
  <si>
    <t>DE000HW6UFS0</t>
  </si>
  <si>
    <t>DE000MB94HH1</t>
  </si>
  <si>
    <t>WAR MORGAN STANLEY+CO ( CALL SP58.323) XXXXXX</t>
  </si>
  <si>
    <t>NLBNPNL11WV7</t>
  </si>
  <si>
    <t>NLBNPNL12080</t>
  </si>
  <si>
    <t>NLBNPNL120H7</t>
  </si>
  <si>
    <t>NLBNPNL121N3</t>
  </si>
  <si>
    <t>NLBNPNL11X21</t>
  </si>
  <si>
    <t>DE000HT1TLW8</t>
  </si>
  <si>
    <t>NLBNPNL2G9B0</t>
  </si>
  <si>
    <t>DE000ME8Z4H1</t>
  </si>
  <si>
    <t>DE000UM2LZW3</t>
  </si>
  <si>
    <t>DE000UM2RWK2</t>
  </si>
  <si>
    <t>DE000PE6X7J7</t>
  </si>
  <si>
    <t>WAR BNP PARIBAS ( CALL SP43.4297) XXXXXX</t>
  </si>
  <si>
    <t>DE000UM18WH9</t>
  </si>
  <si>
    <t>DE000LB5KMV2</t>
  </si>
  <si>
    <t>NLBNPNL12ER1</t>
  </si>
  <si>
    <t>NLBNPNL12F63</t>
  </si>
  <si>
    <t>NLBNPNL12EV3</t>
  </si>
  <si>
    <t>NLBNPNL12F14</t>
  </si>
  <si>
    <t>NLBNPNL12EB5</t>
  </si>
  <si>
    <t>NLBNPNL12FD8</t>
  </si>
  <si>
    <t>DE000UG1QN20</t>
  </si>
  <si>
    <t>DE000VM9TNL9</t>
  </si>
  <si>
    <t>WAR VONTOBEL FIN.PROD. ( CALL SP20.73) XXXXXX</t>
  </si>
  <si>
    <t>NLBNPNL25KX8</t>
  </si>
  <si>
    <t>DE000VM96C36</t>
  </si>
  <si>
    <t>DE000DH2UBS1</t>
  </si>
  <si>
    <t>WAR DEUTSCHE BANK AG ( CALL SP1770) 100823</t>
  </si>
  <si>
    <t>NLBNPNL22GG8</t>
  </si>
  <si>
    <t>DE000SU7ZE60</t>
  </si>
  <si>
    <t>DE000LB5JQ30</t>
  </si>
  <si>
    <t>DE000VG127L6</t>
  </si>
  <si>
    <t>DE000MB9AS23</t>
  </si>
  <si>
    <t>DE000UL650L1</t>
  </si>
  <si>
    <t>DE000VU928W6</t>
  </si>
  <si>
    <t>DE000ME85A40</t>
  </si>
  <si>
    <t>DE000VG13DF4</t>
  </si>
  <si>
    <t>NLBNPNL120U0</t>
  </si>
  <si>
    <t>DE000DY1Y7Y4</t>
  </si>
  <si>
    <t>DE000VG12963</t>
  </si>
  <si>
    <t>DE000MB96D54</t>
  </si>
  <si>
    <t>DE000ME88CF2</t>
  </si>
  <si>
    <t>DE000ME8S1N4</t>
  </si>
  <si>
    <t>DE000ME8RSZ5</t>
  </si>
  <si>
    <t>DE000DY9GGG8</t>
  </si>
  <si>
    <t>EUR 18,60 DZ BK AG (DE000A0D9PT0) 270326</t>
  </si>
  <si>
    <t>DE000HV4Y8D0</t>
  </si>
  <si>
    <t>EUR 21,10 UNICREDIT BANK 25-2026</t>
  </si>
  <si>
    <t>IT0005566762</t>
  </si>
  <si>
    <t>DE000MB97527</t>
  </si>
  <si>
    <t>DE000MB97519</t>
  </si>
  <si>
    <t>DE000SW1NXQ0</t>
  </si>
  <si>
    <t>DE000HW6U7G5</t>
  </si>
  <si>
    <t>DE000MB9MYL5</t>
  </si>
  <si>
    <t>CH1326176521</t>
  </si>
  <si>
    <t>NLBNPNL12AD9</t>
  </si>
  <si>
    <t>DE000ME887X3</t>
  </si>
  <si>
    <t>DE000HW6UCJ6</t>
  </si>
  <si>
    <t>UNT UNICREDIT BANK ( GB0007188757) 140228</t>
  </si>
  <si>
    <t>DE000ME8PYB8</t>
  </si>
  <si>
    <t>NLBNPNL2GFG3</t>
  </si>
  <si>
    <t>DE000ME8PMG2</t>
  </si>
  <si>
    <t>DE000ME8PFJ0</t>
  </si>
  <si>
    <t>DE000PN6QX78</t>
  </si>
  <si>
    <t>NLBNPNL12BC9</t>
  </si>
  <si>
    <t>DE000ME8DYU4</t>
  </si>
  <si>
    <t>NLBNPNL12AG2</t>
  </si>
  <si>
    <t>NLBNPNL2GF13</t>
  </si>
  <si>
    <t>DE000SW1EPS1</t>
  </si>
  <si>
    <t>NLBNPNL12C82</t>
  </si>
  <si>
    <t>NLBNPNL2GEL6</t>
  </si>
  <si>
    <t>NLBNPNL12DA9</t>
  </si>
  <si>
    <t>DE000SW1URU9</t>
  </si>
  <si>
    <t>DE000UM1W1G5</t>
  </si>
  <si>
    <t>NLBNPNL120Z9</t>
  </si>
  <si>
    <t>NLBNPNL11WY1</t>
  </si>
  <si>
    <t>NLBNPNL12B59</t>
  </si>
  <si>
    <t>DE000HW6MGJ4</t>
  </si>
  <si>
    <t>EUR 5,21 UNICREDIT BANK 23-2026</t>
  </si>
  <si>
    <t>DE000MB9HHP1</t>
  </si>
  <si>
    <t>DE000UM1S2S4</t>
  </si>
  <si>
    <t>DE000SW1Z1J9</t>
  </si>
  <si>
    <t>NLBNPNL2ZIB8</t>
  </si>
  <si>
    <t>DE000MB9FWL3</t>
  </si>
  <si>
    <t>DE000SW1Z3A4</t>
  </si>
  <si>
    <t>DE000A351QL0</t>
  </si>
  <si>
    <t>EUR FL.R SPK ODENWALDKREIS 23-2027</t>
  </si>
  <si>
    <t>DE000MB9HV96</t>
  </si>
  <si>
    <t>DE000VM94P41</t>
  </si>
  <si>
    <t>WAR VONTOBEL FIN.PROD. ( CALL SP62.65) XXXXXX</t>
  </si>
  <si>
    <t>DE000GG3SJ70</t>
  </si>
  <si>
    <t>DE000VU93DA8</t>
  </si>
  <si>
    <t>DK0009541013</t>
  </si>
  <si>
    <t>NLBNPNL12D65</t>
  </si>
  <si>
    <t>DE000MB94HM1</t>
  </si>
  <si>
    <t>WAR MORGAN STANLEY+CO ( CALL SP29.82) XXXXXX</t>
  </si>
  <si>
    <t>DE000MB9EHF9</t>
  </si>
  <si>
    <t>DE000ME8PQN9</t>
  </si>
  <si>
    <t>DE000MB9N5Z9</t>
  </si>
  <si>
    <t>DE000SW1Z0G7</t>
  </si>
  <si>
    <t>DE000SU7U6H5</t>
  </si>
  <si>
    <t>DE000ME8MN94</t>
  </si>
  <si>
    <t>DE000JS5W615</t>
  </si>
  <si>
    <t>DE000ME8ECD4</t>
  </si>
  <si>
    <t>NLBNPNL2NFT2</t>
  </si>
  <si>
    <t>DE000VM94084</t>
  </si>
  <si>
    <t>DE000MB9CCL2</t>
  </si>
  <si>
    <t>DE000MB94MR0</t>
  </si>
  <si>
    <t>NLBNPNL11YV3</t>
  </si>
  <si>
    <t>DE000ME8S287</t>
  </si>
  <si>
    <t>DE000ME8X2Y2</t>
  </si>
  <si>
    <t>NLBNPNL2GKC2</t>
  </si>
  <si>
    <t>DE000ME3X8G1</t>
  </si>
  <si>
    <t>NLBNPNL2NGV6</t>
  </si>
  <si>
    <t>NLBNPNL2NH53</t>
  </si>
  <si>
    <t>DE000MB9Q779</t>
  </si>
  <si>
    <t>DE000LB5KSZ0</t>
  </si>
  <si>
    <t>DE000LB5KWF4</t>
  </si>
  <si>
    <t>DE000ME8MLL1</t>
  </si>
  <si>
    <t>DE000UM13B61</t>
  </si>
  <si>
    <t>DE000UG1QXC9</t>
  </si>
  <si>
    <t>NLBNPNL2NFP0</t>
  </si>
  <si>
    <t>DE000MB9CCE7</t>
  </si>
  <si>
    <t>NLBNPNL2NI45</t>
  </si>
  <si>
    <t>NLBNPNL129L0</t>
  </si>
  <si>
    <t>NLBNPNL12999</t>
  </si>
  <si>
    <t>NLBNPNL12957</t>
  </si>
  <si>
    <t>NLBNPNL12AW9</t>
  </si>
  <si>
    <t>NLBNPNL128Z2</t>
  </si>
  <si>
    <t>NLBNPNL12924</t>
  </si>
  <si>
    <t>NLBNPNL12C41</t>
  </si>
  <si>
    <t>DE000ME881B2</t>
  </si>
  <si>
    <t>DE000VG13AE3</t>
  </si>
  <si>
    <t>DE000LB5LTF8</t>
  </si>
  <si>
    <t>DE000LB5KWJ6</t>
  </si>
  <si>
    <t>DE000MB95GJ6</t>
  </si>
  <si>
    <t>DE000SW1H2B6</t>
  </si>
  <si>
    <t>FR3CIBFS7833</t>
  </si>
  <si>
    <t>USD 0,00 CA CIB 24-2027</t>
  </si>
  <si>
    <t>XS2667028331</t>
  </si>
  <si>
    <t>EUR FL.R FINANCE IRELAND (REGS MBS/CL.B) 23-2</t>
  </si>
  <si>
    <t>DE000TT372Y0</t>
  </si>
  <si>
    <t>DE000NLB4YZ6</t>
  </si>
  <si>
    <t>DE000UM1QUM6</t>
  </si>
  <si>
    <t>DE000PC4WTD8</t>
  </si>
  <si>
    <t>WAR BNP PARIBAS ( CALL SP77.6677) XXXXXX</t>
  </si>
  <si>
    <t>FRSG00016RH5</t>
  </si>
  <si>
    <t>DE000UL63Y72</t>
  </si>
  <si>
    <t>DE000PC4P3A1</t>
  </si>
  <si>
    <t>WAR BNP PARIBAS ( CALL SP56.6124) XXXXXX</t>
  </si>
  <si>
    <t>NLBNPNL12940</t>
  </si>
  <si>
    <t>NLBNPNL12B26</t>
  </si>
  <si>
    <t>NLBNPNL12B42</t>
  </si>
  <si>
    <t>NLGS0000A566</t>
  </si>
  <si>
    <t>NLBNPNL22840</t>
  </si>
  <si>
    <t>FRSG00014K99</t>
  </si>
  <si>
    <t>FR0014000JE7</t>
  </si>
  <si>
    <t>NLBNPNL12CX3</t>
  </si>
  <si>
    <t>CH1322949152</t>
  </si>
  <si>
    <t>DE000ME8Q9Q2</t>
  </si>
  <si>
    <t>DE000SH9ZDR6</t>
  </si>
  <si>
    <t>UNT SG ISSUER 260727</t>
  </si>
  <si>
    <t>DE000ME90YQ9</t>
  </si>
  <si>
    <t>DE000MB943D9</t>
  </si>
  <si>
    <t>DE000ME8S2H4</t>
  </si>
  <si>
    <t>DE000SU75C51</t>
  </si>
  <si>
    <t>DE000ME8MJ58</t>
  </si>
  <si>
    <t>IT0006758087</t>
  </si>
  <si>
    <t>UNT MAREX FINANCIAL 040827</t>
  </si>
  <si>
    <t>DE000VG13A36</t>
  </si>
  <si>
    <t>DE000ME85AB1</t>
  </si>
  <si>
    <t>DE000A3824K6</t>
  </si>
  <si>
    <t>EUR 2,69 TANQUID GMBH 24-2030</t>
  </si>
  <si>
    <t>DE000SU9PTC8</t>
  </si>
  <si>
    <t>DE000MB971S8</t>
  </si>
  <si>
    <t>NLBNPNL2A3G8</t>
  </si>
  <si>
    <t>NLBNPNL2ZU45</t>
  </si>
  <si>
    <t>DE000MB9CC60</t>
  </si>
  <si>
    <t>DE000ME8XAJ5</t>
  </si>
  <si>
    <t>DE000VG13AZ8</t>
  </si>
  <si>
    <t>DE000MB9CH99</t>
  </si>
  <si>
    <t>DE000HW6PJU8</t>
  </si>
  <si>
    <t>DE000VM9MYV0</t>
  </si>
  <si>
    <t>DE000ME8ANS7</t>
  </si>
  <si>
    <t>DE000MB96KG2</t>
  </si>
  <si>
    <t>DE000VM962X3</t>
  </si>
  <si>
    <t>UNT VONTOBEL FIN.PROD. ( CH1263222510) XXXXXX</t>
  </si>
  <si>
    <t>DE000ME8XAN7</t>
  </si>
  <si>
    <t>DE000ME8SK67</t>
  </si>
  <si>
    <t>NLBNPNL2NUC7</t>
  </si>
  <si>
    <t>DE000MB96KT5</t>
  </si>
  <si>
    <t>DE000VG13EJ4</t>
  </si>
  <si>
    <t>DE000ME8SCT0</t>
  </si>
  <si>
    <t>DE000MB9FXV0</t>
  </si>
  <si>
    <t>NLBNPNL12239</t>
  </si>
  <si>
    <t>DE000LB5LUM2</t>
  </si>
  <si>
    <t>NLBNPNL2GKF5</t>
  </si>
  <si>
    <t>DE000ME8MMS4</t>
  </si>
  <si>
    <t>WAR MORGAN STANLEY+CO ( CALL SP7.2157) XXXXXX</t>
  </si>
  <si>
    <t>NLBNPNL2NOH9</t>
  </si>
  <si>
    <t>DE000MB9AYG0</t>
  </si>
  <si>
    <t>DE000LB5LN96</t>
  </si>
  <si>
    <t>DE000MB9KVU6</t>
  </si>
  <si>
    <t>WAR MORGAN STANLEY+CO ( CALL SP66.544) XXXXXX</t>
  </si>
  <si>
    <t>NLBNPNL2NOK3</t>
  </si>
  <si>
    <t>DE000LB5LL31</t>
  </si>
  <si>
    <t>XS2982340254</t>
  </si>
  <si>
    <t>EUR FL.R CENT. BK SAVINGS (REGS/65) 25-2027</t>
  </si>
  <si>
    <t>DE000MB9AX34</t>
  </si>
  <si>
    <t>DE000MB9HLW9</t>
  </si>
  <si>
    <t>NLBNPNL123L3</t>
  </si>
  <si>
    <t>NLBNPNL123Q2</t>
  </si>
  <si>
    <t>DE000ME8MJ33</t>
  </si>
  <si>
    <t>NLBNPNL2GBX7</t>
  </si>
  <si>
    <t>DE000A383XX4</t>
  </si>
  <si>
    <t>EUR FL.R NIEDERSACHSEN LAND 25-2035</t>
  </si>
  <si>
    <t>NLBNPNL121Y0</t>
  </si>
  <si>
    <t>DE000DK1DLA1</t>
  </si>
  <si>
    <t>EUR 16,25 DEKABANK 25-2026</t>
  </si>
  <si>
    <t>DE000MB9QC15</t>
  </si>
  <si>
    <t>NLBNPNL12627</t>
  </si>
  <si>
    <t>NLBNPNL126N2</t>
  </si>
  <si>
    <t>NLBNPNL12692</t>
  </si>
  <si>
    <t>DE000MB9CLA6</t>
  </si>
  <si>
    <t>DE000ME8GRR7</t>
  </si>
  <si>
    <t>DE000SU9LZD2</t>
  </si>
  <si>
    <t>DE000ME8UWE6</t>
  </si>
  <si>
    <t>DE000HT1TGX6</t>
  </si>
  <si>
    <t>NLBNPNL125J2</t>
  </si>
  <si>
    <t>NLBNPNL2GBG2</t>
  </si>
  <si>
    <t>NLBNPNL126G6</t>
  </si>
  <si>
    <t>DE000UM2DAX1</t>
  </si>
  <si>
    <t>NLBNPNL12JJ7</t>
  </si>
  <si>
    <t>NLBNPNL12IC4</t>
  </si>
  <si>
    <t>NLBNPNL126Z6</t>
  </si>
  <si>
    <t>DE000ME8ECV6</t>
  </si>
  <si>
    <t>DE000MB9AS72</t>
  </si>
  <si>
    <t>DE000MB9ARZ4</t>
  </si>
  <si>
    <t>DE000SW18YE5</t>
  </si>
  <si>
    <t>DE000UM11AF4</t>
  </si>
  <si>
    <t>NLBNPNL12809</t>
  </si>
  <si>
    <t>NLBNPNL127Z4</t>
  </si>
  <si>
    <t>DE000MB9HLL2</t>
  </si>
  <si>
    <t>DE000MB9SFC0</t>
  </si>
  <si>
    <t>NLBNPNL12619</t>
  </si>
  <si>
    <t>DE000ME8GME6</t>
  </si>
  <si>
    <t>DE000ME8X6Z0</t>
  </si>
  <si>
    <t>DE000SW1ZZG0</t>
  </si>
  <si>
    <t>DE000SB742H0</t>
  </si>
  <si>
    <t>NLBNPNL2GL64</t>
  </si>
  <si>
    <t>NLBNPNL2NX95</t>
  </si>
  <si>
    <t>NLBNPNL124M9</t>
  </si>
  <si>
    <t>NLBNPNL124E6</t>
  </si>
  <si>
    <t>NLBNPNL12437</t>
  </si>
  <si>
    <t>DE000LB5LRF2</t>
  </si>
  <si>
    <t>FR001400UVV9</t>
  </si>
  <si>
    <t>EUR 6,47 NATIXIS STRUCTURED 24-2029</t>
  </si>
  <si>
    <t>NLBNPNL2NWX9</t>
  </si>
  <si>
    <t>NLBNPNL124P2</t>
  </si>
  <si>
    <t>CH1326168916</t>
  </si>
  <si>
    <t>NLBNPNL2ZNJ1</t>
  </si>
  <si>
    <t>DE000SW1GCF1</t>
  </si>
  <si>
    <t>NLBNPNL2NVA9</t>
  </si>
  <si>
    <t>DE000UM10N78</t>
  </si>
  <si>
    <t>FR00140070H9</t>
  </si>
  <si>
    <t>EUR 0,155 CREDIT AGRICOLE 21-2026</t>
  </si>
  <si>
    <t>NLBNPNL2ZP26</t>
  </si>
  <si>
    <t>NLBNPNL30280</t>
  </si>
  <si>
    <t>NLBNPNL11UY5</t>
  </si>
  <si>
    <t>DE000A3GV5P6</t>
  </si>
  <si>
    <t>CHF 0,00 OPUS CHARTERED 21-2026</t>
  </si>
  <si>
    <t>DE000VM9NA34</t>
  </si>
  <si>
    <t>WAR VONTOBEL FIN.PROD. ( CALL SP18.39) XXXXXX</t>
  </si>
  <si>
    <t>DE000UM2DZD0</t>
  </si>
  <si>
    <t>DE000UL8DY66</t>
  </si>
  <si>
    <t>DE000JU4G9S6</t>
  </si>
  <si>
    <t>USD 10,00 JPMSP (US0378331005) 25-2026</t>
  </si>
  <si>
    <t>DE000UM2LZP7</t>
  </si>
  <si>
    <t>DE000UM2B617</t>
  </si>
  <si>
    <t>DE000UM2CHC2</t>
  </si>
  <si>
    <t>DE000GG422T3</t>
  </si>
  <si>
    <t>IT0005628778</t>
  </si>
  <si>
    <t>SHS HAIKI+ S.P.A. ORD BR</t>
  </si>
  <si>
    <t>DE000HW6PZW0</t>
  </si>
  <si>
    <t>EUR 5,22 UNICREDIT BANK 23-2027</t>
  </si>
  <si>
    <t>BE0390225911</t>
  </si>
  <si>
    <t>EUR 3,169 BRUSSELS, REG. OF 25-2034</t>
  </si>
  <si>
    <t>DE000UM19RQ8</t>
  </si>
  <si>
    <t>DE000LB59MJ2</t>
  </si>
  <si>
    <t>NLBNPNL12IU6</t>
  </si>
  <si>
    <t>NLBNPNL12G54</t>
  </si>
  <si>
    <t>DE000UM2D5B9</t>
  </si>
  <si>
    <t>DE000MB9HLZ2</t>
  </si>
  <si>
    <t>DE000HW6PC80</t>
  </si>
  <si>
    <t>DE000UL6PDL6</t>
  </si>
  <si>
    <t>DE000UM2GWK5</t>
  </si>
  <si>
    <t>FR001400IQQ4</t>
  </si>
  <si>
    <t>NLBNPNL2NWT7</t>
  </si>
  <si>
    <t>NLBNPNL124R8</t>
  </si>
  <si>
    <t>DE000HS0VSS0</t>
  </si>
  <si>
    <t>WAR HSBC T+B ( CALL SP13.5032) XXXXXX</t>
  </si>
  <si>
    <t>DE000HT1TF50</t>
  </si>
  <si>
    <t>DE000MB9ARA7</t>
  </si>
  <si>
    <t>DE000LB5LQ69</t>
  </si>
  <si>
    <t>DE000MB9CCQ1</t>
  </si>
  <si>
    <t>XS2769892600</t>
  </si>
  <si>
    <t>EUR 3,625 SIEMENS FIN.NL (REGS) 24-2044</t>
  </si>
  <si>
    <t>NLBNPNL12759</t>
  </si>
  <si>
    <t>NLBNPNL127C3</t>
  </si>
  <si>
    <t>DE000HT1TGW8</t>
  </si>
  <si>
    <t>DE000UM189C8</t>
  </si>
  <si>
    <t>IT0006766635</t>
  </si>
  <si>
    <t>UNT MAREX FINANCIAL 121229</t>
  </si>
  <si>
    <t>DE000ME8V687</t>
  </si>
  <si>
    <t>NLBNPNL30892</t>
  </si>
  <si>
    <t>DE000SW1WTB1</t>
  </si>
  <si>
    <t>DE000MA3FUS6</t>
  </si>
  <si>
    <t>NLBNPNL128I8</t>
  </si>
  <si>
    <t>CH1326162372</t>
  </si>
  <si>
    <t>NLBNPNL308N6</t>
  </si>
  <si>
    <t>DE000ME8ZLL3</t>
  </si>
  <si>
    <t>DE000HLB2X70</t>
  </si>
  <si>
    <t>DE000ME8SGN4</t>
  </si>
  <si>
    <t>DE000ME8SKJ4</t>
  </si>
  <si>
    <t>DE000MB95A09</t>
  </si>
  <si>
    <t>DE000VG13FZ7</t>
  </si>
  <si>
    <t>DE000VG13CY7</t>
  </si>
  <si>
    <t>NLBNPNL11YL4</t>
  </si>
  <si>
    <t>DE000ME8ZRS5</t>
  </si>
  <si>
    <t>DE000VG129S7</t>
  </si>
  <si>
    <t>DE000VG13A69</t>
  </si>
  <si>
    <t>DE000LB5LUJ8</t>
  </si>
  <si>
    <t>DE000VG13ES5</t>
  </si>
  <si>
    <t>NLBNPNL11YN0</t>
  </si>
  <si>
    <t>NLBNPNL212D1</t>
  </si>
  <si>
    <t>NLBNPNL2ZTC3</t>
  </si>
  <si>
    <t>DE000SU7STA0</t>
  </si>
  <si>
    <t>DE000MB9CLZ3</t>
  </si>
  <si>
    <t>DE000PF32AC1</t>
  </si>
  <si>
    <t>WAR BNP PARIBAS ( CALL SP46.5283) XXXXXX</t>
  </si>
  <si>
    <t>DE000DJ9AQ84</t>
  </si>
  <si>
    <t>EUR 2,25 DZ BANK AG - FFT 25-2031</t>
  </si>
  <si>
    <t>DE000MB99S70</t>
  </si>
  <si>
    <t>DE000MB9ABP9</t>
  </si>
  <si>
    <t>DE000MB93Z85</t>
  </si>
  <si>
    <t>DE000JL0MN10</t>
  </si>
  <si>
    <t>NLBNPNL11VO4</t>
  </si>
  <si>
    <t>DE000SD05036</t>
  </si>
  <si>
    <t>DE000LB5KWN8</t>
  </si>
  <si>
    <t>NLBNPNL11VQ9</t>
  </si>
  <si>
    <t>DE000MB9JCG7</t>
  </si>
  <si>
    <t>DE000HS12BG2</t>
  </si>
  <si>
    <t>WAR HSBC T+B ( CALL SP45.9012) XXXXXX</t>
  </si>
  <si>
    <t>NLBNPNL303C0</t>
  </si>
  <si>
    <t>DE000MB9QC64</t>
  </si>
  <si>
    <t>NLBNPNL18EZ1</t>
  </si>
  <si>
    <t>DE000SW1GX88</t>
  </si>
  <si>
    <t>NLBNPNL11UQ1</t>
  </si>
  <si>
    <t>DE000MB9BUA9</t>
  </si>
  <si>
    <t>NLBNPNL30371</t>
  </si>
  <si>
    <t>NLBNPNL18EN7</t>
  </si>
  <si>
    <t>NLBNPNL18EV0</t>
  </si>
  <si>
    <t>NLGS0000PLV3</t>
  </si>
  <si>
    <t>DE000MB9HV47</t>
  </si>
  <si>
    <t>NLBNPNL18GW3</t>
  </si>
  <si>
    <t>DE000DU2ZWS9</t>
  </si>
  <si>
    <t>DE000MB9PDY5</t>
  </si>
  <si>
    <t>WAR MORGAN STANLEY+CO ( CALL SP52.7) XXXXXX</t>
  </si>
  <si>
    <t>NLGS0000VBF5</t>
  </si>
  <si>
    <t>DE000HT1TE28</t>
  </si>
  <si>
    <t>DE000ME5PAC2</t>
  </si>
  <si>
    <t>DE000MB9PJ84</t>
  </si>
  <si>
    <t>DE000MB9MZP3</t>
  </si>
  <si>
    <t>DE000MB95P28</t>
  </si>
  <si>
    <t>NLBNPNL1KDD9</t>
  </si>
  <si>
    <t>NLBNPNL1KDG2</t>
  </si>
  <si>
    <t>NLBNPNL2ZXZ6</t>
  </si>
  <si>
    <t>NLBNPNL18IJ6</t>
  </si>
  <si>
    <t>DE000MB9PJD6</t>
  </si>
  <si>
    <t>DE000HW7C4U4</t>
  </si>
  <si>
    <t>DE000MB9Q2S8</t>
  </si>
  <si>
    <t>DE000A3D75A0</t>
  </si>
  <si>
    <t>SHS HANSAWERTE INH.ANT F USD</t>
  </si>
  <si>
    <t>DE000MB9SFB2</t>
  </si>
  <si>
    <t>NLBNPNL1KCV3</t>
  </si>
  <si>
    <t>DE000HW6PHB2</t>
  </si>
  <si>
    <t>DE000UL6RS86</t>
  </si>
  <si>
    <t>DE000MB9Q274</t>
  </si>
  <si>
    <t>DE000SW1Z1K7</t>
  </si>
  <si>
    <t>CH1326143372</t>
  </si>
  <si>
    <t>NLBNPNL12IN1</t>
  </si>
  <si>
    <t>NLBNPNL11UC1</t>
  </si>
  <si>
    <t>NLBNPNL11WF0</t>
  </si>
  <si>
    <t>DE000MB976S7</t>
  </si>
  <si>
    <t>DE000MB9TPS3</t>
  </si>
  <si>
    <t>NLBNPNL1C8F8</t>
  </si>
  <si>
    <t>NLBNPNL2GEG6</t>
  </si>
  <si>
    <t>DE000ME90QU7</t>
  </si>
  <si>
    <t>NLBNPNL12JQ2</t>
  </si>
  <si>
    <t>CH1325423601</t>
  </si>
  <si>
    <t>UNT LEONTEQ SECURITIES 160229</t>
  </si>
  <si>
    <t>CH1221558948</t>
  </si>
  <si>
    <t>FI4000546197</t>
  </si>
  <si>
    <t>XS2655865546</t>
  </si>
  <si>
    <t>EUR 3,85 TOYOTA MOTOR CRED (REGS/639) 23-2030</t>
  </si>
  <si>
    <t>DE000HW6PFM3</t>
  </si>
  <si>
    <t>DE000HW7C9X7</t>
  </si>
  <si>
    <t>FRSG00030AP5</t>
  </si>
  <si>
    <t>USD 5,25 SOCIETE GENERALE 25-2037</t>
  </si>
  <si>
    <t>09/01/2037</t>
  </si>
  <si>
    <t>NL0015599051</t>
  </si>
  <si>
    <t>NLBNPNL212L4</t>
  </si>
  <si>
    <t>NLBNPNL212M2</t>
  </si>
  <si>
    <t>NLBNPNL11UF4</t>
  </si>
  <si>
    <t>NLBNPNL11U57</t>
  </si>
  <si>
    <t>DE000A3E5W38</t>
  </si>
  <si>
    <t>EUR 4,50 FREUND + PARTNER G 21-2029</t>
  </si>
  <si>
    <t>NLBNPNL30330</t>
  </si>
  <si>
    <t>DE000VM017H9</t>
  </si>
  <si>
    <t>DK0061278355</t>
  </si>
  <si>
    <t>SHS WINDOWMASTER ORD BR</t>
  </si>
  <si>
    <t>DE000HW7F182</t>
  </si>
  <si>
    <t>NLBNPNL18IT5</t>
  </si>
  <si>
    <t>DE000LB5KNP2</t>
  </si>
  <si>
    <t>NLBNPNL18H40</t>
  </si>
  <si>
    <t>NLBNPNL304H7</t>
  </si>
  <si>
    <t>NLBNPNL18GE1</t>
  </si>
  <si>
    <t>NLBNPNL18GJ0</t>
  </si>
  <si>
    <t>NLBNPNL2GSU7</t>
  </si>
  <si>
    <t>DE000MB9Q290</t>
  </si>
  <si>
    <t>NLBNPNL2GS42</t>
  </si>
  <si>
    <t>NLBNPNL2GSG6</t>
  </si>
  <si>
    <t>NLBNPNL2GSK8</t>
  </si>
  <si>
    <t>CH0011763080</t>
  </si>
  <si>
    <t>WAR UBS LDN(PERLES DOW JONES STOXX 50)</t>
  </si>
  <si>
    <t>DE0005591325</t>
  </si>
  <si>
    <t>17/10/2000</t>
  </si>
  <si>
    <t>US30161N1019</t>
  </si>
  <si>
    <t>SHS EXELON CORP.</t>
  </si>
  <si>
    <t>IT0000784154</t>
  </si>
  <si>
    <t>SHS CATTOLICA ASSICURAZIONI SPA</t>
  </si>
  <si>
    <t>DE000VM40UV6</t>
  </si>
  <si>
    <t>DE000PG22KR7</t>
  </si>
  <si>
    <t>DE000DY12QE2</t>
  </si>
  <si>
    <t>DE000SW1U9V2</t>
  </si>
  <si>
    <t>NLBNPNL2GSH4</t>
  </si>
  <si>
    <t>FR0007052782</t>
  </si>
  <si>
    <t>SHS M.UN.FR-AMUNDI CAC 40  UC.ETF-DIST</t>
  </si>
  <si>
    <t>LU2420982006</t>
  </si>
  <si>
    <t>SHS DWS INVEST-ESG WOMEN FOR WOMEN-LC EUR ACC</t>
  </si>
  <si>
    <t>DE000MB97FB1</t>
  </si>
  <si>
    <t>DE000HW6PYC5</t>
  </si>
  <si>
    <t>NLBNPNL1K9J8</t>
  </si>
  <si>
    <t>DE000SU3GTU2</t>
  </si>
  <si>
    <t>DE000VU93BL9</t>
  </si>
  <si>
    <t>DE000MB9Q8M8</t>
  </si>
  <si>
    <t>XS2420426038</t>
  </si>
  <si>
    <t>EUR 0,25 LATVIA, REP.OF (REGS/13) 21-2030</t>
  </si>
  <si>
    <t>FRIP000013E4</t>
  </si>
  <si>
    <t>DE000MB9Q2Y6</t>
  </si>
  <si>
    <t>FR001400OP09</t>
  </si>
  <si>
    <t>USD FL.R BNP PARIBAS 24-2031</t>
  </si>
  <si>
    <t>DE000LB5LP45</t>
  </si>
  <si>
    <t>NLBNPNL1K839</t>
  </si>
  <si>
    <t>NLBNPNL1K896</t>
  </si>
  <si>
    <t>NLBNPNL1K8V5</t>
  </si>
  <si>
    <t>DE000MB9PY44</t>
  </si>
  <si>
    <t>DE000MB9LCF5</t>
  </si>
  <si>
    <t>AT0000A3GJY2</t>
  </si>
  <si>
    <t>DE000DJ9AM70</t>
  </si>
  <si>
    <t>DE000MB9HG53</t>
  </si>
  <si>
    <t>DE000MB9HMN6</t>
  </si>
  <si>
    <t>DE000SU2VMM5</t>
  </si>
  <si>
    <t>DE000LB5LPN0</t>
  </si>
  <si>
    <t>XS0250116273</t>
  </si>
  <si>
    <t>GBP 4,674 ASPIRE DEFENCE FIN. PLC (B)06-2040</t>
  </si>
  <si>
    <t>DE000UL666V6</t>
  </si>
  <si>
    <t>DE000DJ9AQ50</t>
  </si>
  <si>
    <t>EUR 1,90 DZ BANK AG - FFT 25-2026</t>
  </si>
  <si>
    <t>DE000DU1S432</t>
  </si>
  <si>
    <t>EUR 9,80 DZ BK AG (FR0000121014) 270326</t>
  </si>
  <si>
    <t>DK0009763773</t>
  </si>
  <si>
    <t>DKK 5,0 NYKREDIT REALKREDIT 06-2028</t>
  </si>
  <si>
    <t>DE000SW1EP72</t>
  </si>
  <si>
    <t>DE000MB94953</t>
  </si>
  <si>
    <t>AT0000600689</t>
  </si>
  <si>
    <t>SHS 3 BANKEN DIVIDEND STOCK-MIX</t>
  </si>
  <si>
    <t>DE000MB94276</t>
  </si>
  <si>
    <t>WAR MORGAN STANLEY+CO ( CALL SP65.14) XXXXXX</t>
  </si>
  <si>
    <t>DE000HW7MXZ3</t>
  </si>
  <si>
    <t>DE000SJ7X957</t>
  </si>
  <si>
    <t>DE000MB9A5P5</t>
  </si>
  <si>
    <t>FR001400JWN7</t>
  </si>
  <si>
    <t>EUR 3,844 CAISSE FCSE DE (REGS) 23-2053</t>
  </si>
  <si>
    <t>04/08/2053</t>
  </si>
  <si>
    <t>DE000MB9A526</t>
  </si>
  <si>
    <t>NLBNPNL2GT66</t>
  </si>
  <si>
    <t>NLBNPNL2GTR1</t>
  </si>
  <si>
    <t>DE000LB5LTZ6</t>
  </si>
  <si>
    <t>DE000VG13GV4</t>
  </si>
  <si>
    <t>DE000HW6W866</t>
  </si>
  <si>
    <t>EUR 8,30 UNICREDIT BANK 24-2026</t>
  </si>
  <si>
    <t>DE000MB9N982</t>
  </si>
  <si>
    <t>DE000MB9N8H1</t>
  </si>
  <si>
    <t>DE000MB9PY28</t>
  </si>
  <si>
    <t>NLBNPNL1K2W6</t>
  </si>
  <si>
    <t>DK0004629698</t>
  </si>
  <si>
    <t>DKK FL.R REALKREDIT DANMARK 24-2028</t>
  </si>
  <si>
    <t>DE000ME06ZA6</t>
  </si>
  <si>
    <t>DE000ME06ZC2</t>
  </si>
  <si>
    <t>DE000SW18W55</t>
  </si>
  <si>
    <t>NL0000337319</t>
  </si>
  <si>
    <t>SHS BAM GROEP</t>
  </si>
  <si>
    <t>DE000DY12NR1</t>
  </si>
  <si>
    <t>XS2982332400</t>
  </si>
  <si>
    <t>EUR 3,125 BMW INTL INV BV (REGS) 25-2029</t>
  </si>
  <si>
    <t>DE000DY12QT0</t>
  </si>
  <si>
    <t>DE000SW18XC1</t>
  </si>
  <si>
    <t>DE000UG1QXD7</t>
  </si>
  <si>
    <t>DE000VG13DX7</t>
  </si>
  <si>
    <t>EUR 3,50 VONTOBEL FIN.PROD. 301225</t>
  </si>
  <si>
    <t>US36829G1076</t>
  </si>
  <si>
    <t>ADR GAZPROM NEFT PJSC REG</t>
  </si>
  <si>
    <t>DE000MB9TQ81</t>
  </si>
  <si>
    <t>DE000A3MQJS6</t>
  </si>
  <si>
    <t>DE000LB2V858</t>
  </si>
  <si>
    <t>DE000DK1DXZ3</t>
  </si>
  <si>
    <t>EUR 4,83 DEKABANK (DE0007164600) 25-2026</t>
  </si>
  <si>
    <t>DE000MB9TRD1</t>
  </si>
  <si>
    <t>WAR MORGAN STANLEY+CO ( CALL SP62.713) XXXXXX</t>
  </si>
  <si>
    <t>DE000A3KK6S5</t>
  </si>
  <si>
    <t>EUR 0,335 L-BANK 21-2031</t>
  </si>
  <si>
    <t>IT0005555245</t>
  </si>
  <si>
    <t>USD FL.R KEPLER S.P.A. 23-2029</t>
  </si>
  <si>
    <t>NLBNPNL2GTQ3</t>
  </si>
  <si>
    <t>NLBNPNL2GTW1</t>
  </si>
  <si>
    <t>CH1400330622</t>
  </si>
  <si>
    <t>UNT LEONTEQ SECS AG ( BASKET) 150129</t>
  </si>
  <si>
    <t>LU0256884064</t>
  </si>
  <si>
    <t>SHS AGIF-A.EUROLAND EQ.GR.IT</t>
  </si>
  <si>
    <t>DE000MB9LCR0</t>
  </si>
  <si>
    <t>WAR MORGAN STANLEY+CO ( CALL SP9.4455) XXXXXX</t>
  </si>
  <si>
    <t>DE000VM0RKA1</t>
  </si>
  <si>
    <t>DE000VD0N4V7</t>
  </si>
  <si>
    <t>WAR VONTOBEL FIN.PROD. ( CALL SP86.31) XXXXXX</t>
  </si>
  <si>
    <t>DE000SW14A55</t>
  </si>
  <si>
    <t>DE000SW1GEZ5</t>
  </si>
  <si>
    <t>DE000GJ8J180</t>
  </si>
  <si>
    <t>DE000UG1QZH3</t>
  </si>
  <si>
    <t>DE000MB95PR0</t>
  </si>
  <si>
    <t>NLVLK0006053</t>
  </si>
  <si>
    <t>DE000MB9EG31</t>
  </si>
  <si>
    <t>FR001400UGK3</t>
  </si>
  <si>
    <t>DE000BYL0PP0</t>
  </si>
  <si>
    <t>USD 0,00 BAYERISCH.LANDESBK 301225</t>
  </si>
  <si>
    <t>DE000VG03LU7</t>
  </si>
  <si>
    <t>USD 10,15 VONTOBEL FIN.PROD. (BASKET) 25-2026</t>
  </si>
  <si>
    <t>IT0005651481</t>
  </si>
  <si>
    <t>SHS METRIX AI SRL B ORD BR</t>
  </si>
  <si>
    <t>FR0011006220</t>
  </si>
  <si>
    <t>SHS H20 VIVACE (FCP) I-CAP</t>
  </si>
  <si>
    <t>DE000HW7C5F2</t>
  </si>
  <si>
    <t>IT0005469397</t>
  </si>
  <si>
    <t>DE000KH8RFH9</t>
  </si>
  <si>
    <t>FRSG00016EQ4</t>
  </si>
  <si>
    <t>FR001400WJI7</t>
  </si>
  <si>
    <t>EUR 5,00 LA POSTE (REGS) 25-XXXX</t>
  </si>
  <si>
    <t>DE000HW7JX25</t>
  </si>
  <si>
    <t>AT0000A1HQ49</t>
  </si>
  <si>
    <t>EUR 0,00 SPARKASSEN VERSICH 15-2025</t>
  </si>
  <si>
    <t>XS3017950844</t>
  </si>
  <si>
    <t>EUR 0,00 BANCO SANTANDER (REGS) 020326</t>
  </si>
  <si>
    <t>DE000SW18E08</t>
  </si>
  <si>
    <t>FR0014011QO8</t>
  </si>
  <si>
    <t>DE000SN6HFU1</t>
  </si>
  <si>
    <t>EUR 7,037 SOC.GEN.EFFEKTEN 25-2026</t>
  </si>
  <si>
    <t>XS2978779176</t>
  </si>
  <si>
    <t>EUR 3,50 EDP SERVICIOS (REGS/56) 25-2031</t>
  </si>
  <si>
    <t>DE000SW1X4U2</t>
  </si>
  <si>
    <t>FR001400HUX4</t>
  </si>
  <si>
    <t>SHS FIRST FPS-EUR DIS</t>
  </si>
  <si>
    <t>DE000LB5JRF6</t>
  </si>
  <si>
    <t>EUR 2,95 LBK BADEN-WUERTT. 25-2031</t>
  </si>
  <si>
    <t>NLBNPNL2N9I6</t>
  </si>
  <si>
    <t>NLBNPNL2NAE5</t>
  </si>
  <si>
    <t>DE000HW7BSB7</t>
  </si>
  <si>
    <t>NL0015002CR5</t>
  </si>
  <si>
    <t>DE000SW19EP1</t>
  </si>
  <si>
    <t>DE000DU1S7D4</t>
  </si>
  <si>
    <t>EUR 8,50 DZ BK AG (NL0000226223) 260626</t>
  </si>
  <si>
    <t>AT0000612700</t>
  </si>
  <si>
    <t>SHS PRO INVEST PLUS (A)</t>
  </si>
  <si>
    <t>DE000UL6Q989</t>
  </si>
  <si>
    <t>DE000HW7E029</t>
  </si>
  <si>
    <t>LU0256884494</t>
  </si>
  <si>
    <t>SHS AGIF-A.EUROLAND EQ.GR.PT-EUR</t>
  </si>
  <si>
    <t>XS0257403278</t>
  </si>
  <si>
    <t>JPY 2,3 DEVELOPMENT BK. OF JAPAN 06-2026</t>
  </si>
  <si>
    <t>AT0000500871</t>
  </si>
  <si>
    <t>EUR 0,00 CAPITAL BK-GRAWE GROUP 06-XX</t>
  </si>
  <si>
    <t>DE000MB96DN3</t>
  </si>
  <si>
    <t>LU0257020932</t>
  </si>
  <si>
    <t>SHS DEKALUX-MIX: E1+/A</t>
  </si>
  <si>
    <t>NLBNPNL2G1S1</t>
  </si>
  <si>
    <t>NLBNPNL2G1J0</t>
  </si>
  <si>
    <t>DE000MB9TNU4</t>
  </si>
  <si>
    <t>WAR MORGAN STANLEY+CO ( CALL SP43.613) XXXXXX</t>
  </si>
  <si>
    <t>DE000LB2WAF2</t>
  </si>
  <si>
    <t>EUR FL.R LBK BADEN-WUERTT. (REGS) 21-2030</t>
  </si>
  <si>
    <t>FR001400TZ69</t>
  </si>
  <si>
    <t>LU0257019686</t>
  </si>
  <si>
    <t>SHS DEKALUX-MIX: W1/A</t>
  </si>
  <si>
    <t>DE000HS3EAN9</t>
  </si>
  <si>
    <t>NLBNPNL2G1W3</t>
  </si>
  <si>
    <t>DE000A0EQ578</t>
  </si>
  <si>
    <t>SHS HELMA EIGENHEIMBAU AG</t>
  </si>
  <si>
    <t>11/09/2006</t>
  </si>
  <si>
    <t>NLBNPNL2G8R8</t>
  </si>
  <si>
    <t>DE000UL7A9R7</t>
  </si>
  <si>
    <t>DE000PC99Z77</t>
  </si>
  <si>
    <t>EUR FL.R BNP PARIBAS (DE000PAH0038) 25-2031</t>
  </si>
  <si>
    <t>DE000VM017K3</t>
  </si>
  <si>
    <t>NLBNPNL301C4</t>
  </si>
  <si>
    <t>DE000VG13GR2</t>
  </si>
  <si>
    <t>DE000MB9RS24</t>
  </si>
  <si>
    <t>DE000MB9G3E8</t>
  </si>
  <si>
    <t>NLBNPNL30132</t>
  </si>
  <si>
    <t>NLBNPNL301B6</t>
  </si>
  <si>
    <t>DE000MB9RS65</t>
  </si>
  <si>
    <t>DE000HW7F3B3</t>
  </si>
  <si>
    <t>DE000UG1QTB9</t>
  </si>
  <si>
    <t>EUR 8,50 UNICREDIT BANK (DE0007493991) 301225</t>
  </si>
  <si>
    <t>DE000MB9KUM5</t>
  </si>
  <si>
    <t>DE000MB9TUX3</t>
  </si>
  <si>
    <t>NLBNPNL2GPH0</t>
  </si>
  <si>
    <t>NLBNPNL2GPK4</t>
  </si>
  <si>
    <t>DE000LB5LSP9</t>
  </si>
  <si>
    <t>NL00150014I9</t>
  </si>
  <si>
    <t>WAR ING BANK N.V. ( CALL) 250333</t>
  </si>
  <si>
    <t>XS2671143829</t>
  </si>
  <si>
    <t>EUR 3,825 NORDIC INVEST.BK (REGS/1313) 23-203</t>
  </si>
  <si>
    <t>DE000SQ5X5Y9</t>
  </si>
  <si>
    <t>IT0006763707</t>
  </si>
  <si>
    <t>UNT MAREX FINANCIAL 260527</t>
  </si>
  <si>
    <t>DE000SW1NXM9</t>
  </si>
  <si>
    <t>WAR SOC.GEN.EFFEKTEN ( CALL SP93.5748) XXXXXX</t>
  </si>
  <si>
    <t>XS0504299115</t>
  </si>
  <si>
    <t>EUR FL.R GENERALITAT VALENC (REGS/69) 10-2028</t>
  </si>
  <si>
    <t>28/04/2010</t>
  </si>
  <si>
    <t>DE000MB95QW8</t>
  </si>
  <si>
    <t>DE000HT1TEN2</t>
  </si>
  <si>
    <t>DE000MB9Q894</t>
  </si>
  <si>
    <t>DE000VG13H54</t>
  </si>
  <si>
    <t>DE000VG13F49</t>
  </si>
  <si>
    <t>DE000HW6B191</t>
  </si>
  <si>
    <t>EUR 3,20 UNICREDIT BANK 21-2025</t>
  </si>
  <si>
    <t>DE000MB9BUR3</t>
  </si>
  <si>
    <t>NLBNPNL1HE97</t>
  </si>
  <si>
    <t>DE000LB5JMX0</t>
  </si>
  <si>
    <t>USD 3,75 LBK BADEN-WUERTT. 24-2026</t>
  </si>
  <si>
    <t>DE000LB5LWH8</t>
  </si>
  <si>
    <t>EUR 4,18 LBK BADEN-WUERTT. 020126</t>
  </si>
  <si>
    <t>DE000MB9CAV5</t>
  </si>
  <si>
    <t>CH1151526154</t>
  </si>
  <si>
    <t>DE000JL4KBR8</t>
  </si>
  <si>
    <t>NLBNPNL1HE55</t>
  </si>
  <si>
    <t>DE000MB97F36</t>
  </si>
  <si>
    <t>DE000MB94KK9</t>
  </si>
  <si>
    <t>DE000SJ7YA84</t>
  </si>
  <si>
    <t>DE000MB9CB79</t>
  </si>
  <si>
    <t>DE000SJ7YAL0</t>
  </si>
  <si>
    <t>DE000MB95FH2</t>
  </si>
  <si>
    <t>AT0000673389</t>
  </si>
  <si>
    <t>SHS ERSTE STOCK TECHNO VTA-EUR R01</t>
  </si>
  <si>
    <t>DE000MB9EMF9</t>
  </si>
  <si>
    <t>NLBNPNL2ZKB4</t>
  </si>
  <si>
    <t>DE000MB9FMK6</t>
  </si>
  <si>
    <t>DE000DU2ZWF6</t>
  </si>
  <si>
    <t>NLBNPNL163P0</t>
  </si>
  <si>
    <t>DE000MB9EMB8</t>
  </si>
  <si>
    <t>DE000GJ8J081</t>
  </si>
  <si>
    <t>DE000LB5N221</t>
  </si>
  <si>
    <t>LU2969692818</t>
  </si>
  <si>
    <t>SHS AGIF-AL.GEM.EQ.HI.DIV-P EUR INC</t>
  </si>
  <si>
    <t>NLBNPNL2GQ77</t>
  </si>
  <si>
    <t>DE000ME07DQ7</t>
  </si>
  <si>
    <t>NLBNPNL2ZK47</t>
  </si>
  <si>
    <t>DE000MB95R42</t>
  </si>
  <si>
    <t>DE000VU951W8</t>
  </si>
  <si>
    <t>UNT VONTOBEL FIN.PROD. ( CH1263222817) XXXXXX</t>
  </si>
  <si>
    <t>DE000MB9G0F1</t>
  </si>
  <si>
    <t>DE000MB9ACQ5</t>
  </si>
  <si>
    <t>DE000MB9AB89</t>
  </si>
  <si>
    <t>NLBNPNL306C3</t>
  </si>
  <si>
    <t>DE000MB9AQE1</t>
  </si>
  <si>
    <t>FR0013385846</t>
  </si>
  <si>
    <t>SHS OCC 21 FCP- AC EUR ACC</t>
  </si>
  <si>
    <t>NLBNPNL306F6</t>
  </si>
  <si>
    <t>DE000LB5LUQ3</t>
  </si>
  <si>
    <t>DE000SW0AAL8</t>
  </si>
  <si>
    <t>EUR FL.R SOCIETE GENERALE 23-2038</t>
  </si>
  <si>
    <t>CH1319920760</t>
  </si>
  <si>
    <t>GR0A38005085</t>
  </si>
  <si>
    <t>EUR 3,00 GREECE GOVT.OF 12-2033</t>
  </si>
  <si>
    <t>AT000B044243</t>
  </si>
  <si>
    <t>EUR 4,75 UNICREDIT BK AT 21-XXXX</t>
  </si>
  <si>
    <t>BE6331427433</t>
  </si>
  <si>
    <t>DE000DL19WD4</t>
  </si>
  <si>
    <t>EUR 0,00 DEUTSCHE BANK AG 21-2052</t>
  </si>
  <si>
    <t>09/12/2052</t>
  </si>
  <si>
    <t>DE000HW7JXM7</t>
  </si>
  <si>
    <t>NLBNPNL2GON1</t>
  </si>
  <si>
    <t>NLBNPNL2GOH3</t>
  </si>
  <si>
    <t>NLBNPNL2GOV4</t>
  </si>
  <si>
    <t>DE000LB13EB3</t>
  </si>
  <si>
    <t>EUR 0,50 LBK BADEN-WUERTT. 19-2033</t>
  </si>
  <si>
    <t>NLBNPNL2N9Z0</t>
  </si>
  <si>
    <t>CH1400328733</t>
  </si>
  <si>
    <t>DE000HW7MU56</t>
  </si>
  <si>
    <t>FR0014006K51</t>
  </si>
  <si>
    <t>NLBNPNL30074</t>
  </si>
  <si>
    <t>NLBNPNL30090</t>
  </si>
  <si>
    <t>FR0014005P32</t>
  </si>
  <si>
    <t>EUR 0,766 CREDIT AGRICOLE 21-2041</t>
  </si>
  <si>
    <t>LU1371468866</t>
  </si>
  <si>
    <t>SHS UBS(L)F.S-B.MSCI.US.LI.C.SU-A DIS DH-CHF</t>
  </si>
  <si>
    <t>FR0000447534</t>
  </si>
  <si>
    <t>SHS LYXOR FRANCE INDEX 4 (FCP)</t>
  </si>
  <si>
    <t>AT0000A24AB3</t>
  </si>
  <si>
    <t>DE000SW1VJA6</t>
  </si>
  <si>
    <t>DE000MB96MM6</t>
  </si>
  <si>
    <t>IT0005576563</t>
  </si>
  <si>
    <t>EUR 0,00 GRAN CERTOSA SR 23-2025</t>
  </si>
  <si>
    <t>AT0000A1VQ82</t>
  </si>
  <si>
    <t>BE0008073224</t>
  </si>
  <si>
    <t>EUR 0,00 BELGIUM, KINGDOM (OLO STRIP) 10-2037</t>
  </si>
  <si>
    <t>DE000MB9A3Q8</t>
  </si>
  <si>
    <t>AT0000A2UU60</t>
  </si>
  <si>
    <t>EUR 0,25 HYPO VORARLBERG 21-2028</t>
  </si>
  <si>
    <t>NLBNPNL306G4</t>
  </si>
  <si>
    <t>DE000LB5LV70</t>
  </si>
  <si>
    <t>DE000LB5LQG2</t>
  </si>
  <si>
    <t>DE000MB9AY25</t>
  </si>
  <si>
    <t>DE000SW1VAB3</t>
  </si>
  <si>
    <t>DE000DK1DLJ2</t>
  </si>
  <si>
    <t>EUR 8,50 DEKABANK 25-2026</t>
  </si>
  <si>
    <t>NLBNPNL2GM71</t>
  </si>
  <si>
    <t>DE000MB9L6A2</t>
  </si>
  <si>
    <t>CH0045825517</t>
  </si>
  <si>
    <t>SHS FUNDAMENTA REAL ORD REG</t>
  </si>
  <si>
    <t>DE000MB96LM8</t>
  </si>
  <si>
    <t>NLBNPNL2ZWN4</t>
  </si>
  <si>
    <t>NLBNPNL2GLY4</t>
  </si>
  <si>
    <t>DE000VS8V9N3</t>
  </si>
  <si>
    <t>FRBNPP05N0U9</t>
  </si>
  <si>
    <t>NLBNPNL2ZW84</t>
  </si>
  <si>
    <t>DE000DU1S4T7</t>
  </si>
  <si>
    <t>EUR 13,40 DZ BK AG (DE0006219934) 260626</t>
  </si>
  <si>
    <t>DE000DU1S4X9</t>
  </si>
  <si>
    <t>EUR 11,00 DZ BK AG (FR0000121014) 301225</t>
  </si>
  <si>
    <t>DE000HV8BNT9</t>
  </si>
  <si>
    <t>DE000SW1PQ45</t>
  </si>
  <si>
    <t>NLBNPNL305T9</t>
  </si>
  <si>
    <t>DE000DU1S4K6</t>
  </si>
  <si>
    <t>EUR 14,10 DZ BK AG (DE0006070006) 260626</t>
  </si>
  <si>
    <t>NLBNPNL2G9H7</t>
  </si>
  <si>
    <t>NLBNPNL2G9I5</t>
  </si>
  <si>
    <t>DE000A3ETBD6</t>
  </si>
  <si>
    <t>SHS D+R GLOBALANCE ZUKUNFTBEWEGER AKTIEN</t>
  </si>
  <si>
    <t>DE000MB97DU6</t>
  </si>
  <si>
    <t>DE000MB95PF5</t>
  </si>
  <si>
    <t>NLBNPNL2GGP2</t>
  </si>
  <si>
    <t>DE000DY1F5D5</t>
  </si>
  <si>
    <t>EUR 13,90 DZ BK AG (NL0012044747) 24-2025</t>
  </si>
  <si>
    <t>NLBNPNL2GHY2</t>
  </si>
  <si>
    <t>DE000MB9HVE6</t>
  </si>
  <si>
    <t>DE000MB9KRS8</t>
  </si>
  <si>
    <t>DE000MB95LD9</t>
  </si>
  <si>
    <t>DE000A351MR6</t>
  </si>
  <si>
    <t>EUR FL.R KFW 23-2026</t>
  </si>
  <si>
    <t>NLBNPNL2GHT2</t>
  </si>
  <si>
    <t>DE000MB9PH11</t>
  </si>
  <si>
    <t>CH1400064569</t>
  </si>
  <si>
    <t>CHF 1,80 BARRY CALLEBAUT AG (REGS) 25-2031</t>
  </si>
  <si>
    <t>DE000GL7PMS8</t>
  </si>
  <si>
    <t>DE000VU93E94</t>
  </si>
  <si>
    <t>WAR VONTOBEL FIN.PROD. ( CALL SP152.6) XXXXXX</t>
  </si>
  <si>
    <t>DE000MB9HQP2</t>
  </si>
  <si>
    <t>DE000MB9AQ74</t>
  </si>
  <si>
    <t>WAR MORGAN STANLEY+CO ( CALL SP215.46) XXXXXX</t>
  </si>
  <si>
    <t>NLBNPNL2GIH5</t>
  </si>
  <si>
    <t>ES0211839255</t>
  </si>
  <si>
    <t>EUR 2,10 AUTOPISTAS ATLANT. 21-2031</t>
  </si>
  <si>
    <t>NLBNPNL2GQ36</t>
  </si>
  <si>
    <t>DE000VU93E52</t>
  </si>
  <si>
    <t>WAR VONTOBEL FIN.PROD. ( CALL SP189.5) XXXXXX</t>
  </si>
  <si>
    <t>DE000VU93AW8</t>
  </si>
  <si>
    <t>DE000MB9EN81</t>
  </si>
  <si>
    <t>DE000HT1TES1</t>
  </si>
  <si>
    <t>DE000MB94NB2</t>
  </si>
  <si>
    <t>DE000A383XY2</t>
  </si>
  <si>
    <t>EUR FL.R NIEDERSACHSEN LAND 25-2037</t>
  </si>
  <si>
    <t>DE000MB94LH3</t>
  </si>
  <si>
    <t>DE000MB9L6L9</t>
  </si>
  <si>
    <t>WAR MORGAN STANLEY+CO ( CALL SP39.006) XXXXXX</t>
  </si>
  <si>
    <t>DE000ME4F8J6</t>
  </si>
  <si>
    <t>FR0014005559</t>
  </si>
  <si>
    <t>SHS NACHHALTIGKEITSGARANT 90-I EUR 3D ACC</t>
  </si>
  <si>
    <t>DE000VF6QTA0</t>
  </si>
  <si>
    <t>WAR VONTOBEL FIN.PROD. ( CALL SP45.91) XXXXXX</t>
  </si>
  <si>
    <t>DE000DU2ZW08</t>
  </si>
  <si>
    <t>DE000MB94CJ8</t>
  </si>
  <si>
    <t>DE000DS8XGQ2</t>
  </si>
  <si>
    <t>FR0010131409</t>
  </si>
  <si>
    <t>SHS WALLIX GROUP ORD</t>
  </si>
  <si>
    <t>LU1407888053</t>
  </si>
  <si>
    <t>SHS M.U.L-AMUNDI US TR.BO.7-10Y UC.ETF-D</t>
  </si>
  <si>
    <t>NL0000451896</t>
  </si>
  <si>
    <t>DE000HW6B5D9</t>
  </si>
  <si>
    <t>DE000JL2THB4</t>
  </si>
  <si>
    <t>DE000DY12RX0</t>
  </si>
  <si>
    <t>LU1407888723</t>
  </si>
  <si>
    <t>SHS M.U.L.-LYXOR US TR.3-7Y(DR)UC.ETF-USD ACC</t>
  </si>
  <si>
    <t>ES0105724001</t>
  </si>
  <si>
    <t>SHS RIBA MUNDO TECNOLOGIA SA ORD BR</t>
  </si>
  <si>
    <t>DE000MB9AR32</t>
  </si>
  <si>
    <t>DE000MB9CH65</t>
  </si>
  <si>
    <t>NLBNPNL2GJS0</t>
  </si>
  <si>
    <t>DE000MB9AX59</t>
  </si>
  <si>
    <t>DE000A3CNGC4</t>
  </si>
  <si>
    <t>SHS ARAMEA RENDITE GL. NACHH-S</t>
  </si>
  <si>
    <t>BE0002968494</t>
  </si>
  <si>
    <t>EUR 4,44 BRUSSELS, REG. OF 23-2068</t>
  </si>
  <si>
    <t>NLBNPNL1VRP0</t>
  </si>
  <si>
    <t>NL0013362452</t>
  </si>
  <si>
    <t>FR0000447518</t>
  </si>
  <si>
    <t>SHS LYXOR FRANCE INDEX 2 (FCP)</t>
  </si>
  <si>
    <t>DE000SW1W260</t>
  </si>
  <si>
    <t>CH0110240600</t>
  </si>
  <si>
    <t>SHS ARBONIA AG ORD BR</t>
  </si>
  <si>
    <t>12/07/1988</t>
  </si>
  <si>
    <t>AT0000A0EYA2</t>
  </si>
  <si>
    <t>SHS RAIFFEISEN-OSTEUROPA-RENT-I VT</t>
  </si>
  <si>
    <t>CH1400330895</t>
  </si>
  <si>
    <t>USD 6,40 LEONTEQ SECS AG (REGS) 24-2026</t>
  </si>
  <si>
    <t>NLBNPNL2GLC0</t>
  </si>
  <si>
    <t>NLBNPNL2GLI7</t>
  </si>
  <si>
    <t>NLBNPNL2GLP2</t>
  </si>
  <si>
    <t>CH1114178838</t>
  </si>
  <si>
    <t>DE000A2R3876</t>
  </si>
  <si>
    <t>EUR 0,00 LANDSTONE BV (REGS) 19-2024</t>
  </si>
  <si>
    <t>30/06/2024</t>
  </si>
  <si>
    <t>FR001400UUR9</t>
  </si>
  <si>
    <t>USD 0,00 NATIXIS STRUCTURED (REGS) 25-2037</t>
  </si>
  <si>
    <t>DE000GX4LUM6</t>
  </si>
  <si>
    <t>FR001400WM69</t>
  </si>
  <si>
    <t>EUR 3,125 BANQUE STELL FR (REGS) 25-2028</t>
  </si>
  <si>
    <t>DE000VU7JBR6</t>
  </si>
  <si>
    <t>UNT VONTOBEL FIN.PROD. 020626</t>
  </si>
  <si>
    <t>NLBNPNL303V0</t>
  </si>
  <si>
    <t>FR0014006RZ2</t>
  </si>
  <si>
    <t>CH0184911961</t>
  </si>
  <si>
    <t>CHF 1,50 CANTON OF GENEVA (REGS) 12-2027</t>
  </si>
  <si>
    <t>NLBNPNL2GIN3</t>
  </si>
  <si>
    <t>NLBNPNL2GIQ6</t>
  </si>
  <si>
    <t>DE000HW7BZQ0</t>
  </si>
  <si>
    <t>DE000SH0KMB2</t>
  </si>
  <si>
    <t>DE000LS9RUG4</t>
  </si>
  <si>
    <t>DE000GX4K163</t>
  </si>
  <si>
    <t>WAR GOLDMAN SACHS B ( CALL SP50.475) XXXXXX</t>
  </si>
  <si>
    <t>DE000LB5KN71</t>
  </si>
  <si>
    <t>DE000SW102T7</t>
  </si>
  <si>
    <t>LU2663664931</t>
  </si>
  <si>
    <t>SHS DWS INVEST SICAV-ASIAN.BONDS- FCH50 EUR</t>
  </si>
  <si>
    <t>DE000HW6PBS9</t>
  </si>
  <si>
    <t>LU1407890547</t>
  </si>
  <si>
    <t>SHS AMUNDI US TR.BD.LONG DATED UC.ETF C USD</t>
  </si>
  <si>
    <t>DE000NLB48E4</t>
  </si>
  <si>
    <t>EUR 3,33 NORD/LB GZ 25-2040</t>
  </si>
  <si>
    <t>DE000UL68V21</t>
  </si>
  <si>
    <t>NLBNPNL1VRM7</t>
  </si>
  <si>
    <t>DE000LB5JVE1</t>
  </si>
  <si>
    <t>FR0013442480</t>
  </si>
  <si>
    <t>USD FL.R BPCE (REGS) 19-2026</t>
  </si>
  <si>
    <t>23/08/2026</t>
  </si>
  <si>
    <t>NLBNPNL17YZ1</t>
  </si>
  <si>
    <t>DE000SJ7X908</t>
  </si>
  <si>
    <t>DE000VU929P8</t>
  </si>
  <si>
    <t>DE000HW6PSN4</t>
  </si>
  <si>
    <t>DE000LB56XN7</t>
  </si>
  <si>
    <t>EUR 3,66 LBK BADEN-WUERTT. 260626</t>
  </si>
  <si>
    <t>CH1319920950</t>
  </si>
  <si>
    <t>DE000GL6W4W2</t>
  </si>
  <si>
    <t>DE000HW6PLZ3</t>
  </si>
  <si>
    <t>DE000HW7MG62</t>
  </si>
  <si>
    <t>DE000MB974Y0</t>
  </si>
  <si>
    <t>XS1252369282</t>
  </si>
  <si>
    <t>EUR 1,645 KOMMUNEKREDIT (REGS) 15-2040</t>
  </si>
  <si>
    <t>FR0014004RB8</t>
  </si>
  <si>
    <t>EUR FL.R SOC.GEN.SCF 21-2029</t>
  </si>
  <si>
    <t>DE000HT1TG18</t>
  </si>
  <si>
    <t>NLBNPNL2HNH3</t>
  </si>
  <si>
    <t>DE000UL5BFE8</t>
  </si>
  <si>
    <t>EUR 7,30 UBS AG LDN. 23-2029</t>
  </si>
  <si>
    <t>DE000SU1M5C4</t>
  </si>
  <si>
    <t>DE000HW7E1U8</t>
  </si>
  <si>
    <t>DE000SW1GA77</t>
  </si>
  <si>
    <t>DE000MB9N925</t>
  </si>
  <si>
    <t>DE000PC99QR1</t>
  </si>
  <si>
    <t>EUR 6,85 BNP PARIBAS (DE0007030009) 25-2027</t>
  </si>
  <si>
    <t>DE000MB9AX91</t>
  </si>
  <si>
    <t>FR1459AB0571</t>
  </si>
  <si>
    <t>NLBNPNL38JM6</t>
  </si>
  <si>
    <t>DE000VG13EG0</t>
  </si>
  <si>
    <t>DE000MB9HMQ9</t>
  </si>
  <si>
    <t>LU1190993664</t>
  </si>
  <si>
    <t>SHS AGIF-A.TOT.RE.ASIAN EQ.IT2 USD</t>
  </si>
  <si>
    <t>NLBNPNL2G4U1</t>
  </si>
  <si>
    <t>DE000MB9BUQ5</t>
  </si>
  <si>
    <t>DE000JS2G961</t>
  </si>
  <si>
    <t>DE000A3L69X8</t>
  </si>
  <si>
    <t>EUR 3,375 TRATON FIN LUX (REGS) 25-2028</t>
  </si>
  <si>
    <t>DE000UL5PPX7</t>
  </si>
  <si>
    <t>DE000VG13FS2</t>
  </si>
  <si>
    <t>DE000VG13DT5</t>
  </si>
  <si>
    <t>NLBNPNL2GFI9</t>
  </si>
  <si>
    <t>FR001400J9Q1</t>
  </si>
  <si>
    <t>NL0013986144</t>
  </si>
  <si>
    <t>DE000MB9Q8V9</t>
  </si>
  <si>
    <t>DE000UL7F5Q2</t>
  </si>
  <si>
    <t>FR0013341864</t>
  </si>
  <si>
    <t>XS0781989586</t>
  </si>
  <si>
    <t>EUR 5,25 HERA SPA (REGS/1) 12-2032</t>
  </si>
  <si>
    <t>DE000MB9G085</t>
  </si>
  <si>
    <t>DE000MB948Z1</t>
  </si>
  <si>
    <t>DE000MB9CCU3</t>
  </si>
  <si>
    <t>DE000MB9CAX1</t>
  </si>
  <si>
    <t>DE000VG129X7</t>
  </si>
  <si>
    <t>BE0974386188</t>
  </si>
  <si>
    <t>SHS BIOTALYS ORD BR</t>
  </si>
  <si>
    <t>DE000HW7MTK3</t>
  </si>
  <si>
    <t>DE000MB949E4</t>
  </si>
  <si>
    <t>DE000SW1STZ8</t>
  </si>
  <si>
    <t>DE000PG9JA34</t>
  </si>
  <si>
    <t>NL0013357437</t>
  </si>
  <si>
    <t>NL0013375694</t>
  </si>
  <si>
    <t>NLBNPNL1TQV4</t>
  </si>
  <si>
    <t>DE000ME7G4B8</t>
  </si>
  <si>
    <t>NL0010129599</t>
  </si>
  <si>
    <t>NL0013357346</t>
  </si>
  <si>
    <t>FR0014006227</t>
  </si>
  <si>
    <t>SHS STRATEGIC VALUE BONDS-C EUR ACC 3D</t>
  </si>
  <si>
    <t>NL0010114997</t>
  </si>
  <si>
    <t>DE000DU1S127</t>
  </si>
  <si>
    <t>EUR 24,60 DZ BK AG (DE0005909006) 301225</t>
  </si>
  <si>
    <t>NLBNPNL32F93</t>
  </si>
  <si>
    <t>NL0010898847</t>
  </si>
  <si>
    <t>DE000CU9EFV9</t>
  </si>
  <si>
    <t>NL0013362510</t>
  </si>
  <si>
    <t>NL0010920583</t>
  </si>
  <si>
    <t>NLBNPNL1CTQ4</t>
  </si>
  <si>
    <t>DE000PZ16KY5</t>
  </si>
  <si>
    <t>WAR BNP PARIBAS ( CALL SP49.899) XXXXXX</t>
  </si>
  <si>
    <t>DE000VH1H1P3</t>
  </si>
  <si>
    <t>NLBNPNL10QP3</t>
  </si>
  <si>
    <t>FR001400HOV1</t>
  </si>
  <si>
    <t>USD FL.R CAISSE DES DEPOTS (REGS) 23-2026</t>
  </si>
  <si>
    <t>DE000LB4RDX5</t>
  </si>
  <si>
    <t>EUR 5,80 LBK BADEN-WUERTT. 24-2028</t>
  </si>
  <si>
    <t>DE000ME8X8Z6</t>
  </si>
  <si>
    <t>NLBNPNL1ZBQ3</t>
  </si>
  <si>
    <t>NL0010895884</t>
  </si>
  <si>
    <t>DE000NLB3UP7</t>
  </si>
  <si>
    <t>EUR 0,90 NORD/LB GZ 21-2031</t>
  </si>
  <si>
    <t>DE000JL3LHL8</t>
  </si>
  <si>
    <t>DE000HW7JXT2</t>
  </si>
  <si>
    <t>LU1863263262</t>
  </si>
  <si>
    <t>SHS DWS INVEST-ART.INTELL-FC EUR ACC</t>
  </si>
  <si>
    <t>FR00140028K1</t>
  </si>
  <si>
    <t>EUR 0,251 REGION PAYS LOIRE 21-2031</t>
  </si>
  <si>
    <t>DE000DK01R60</t>
  </si>
  <si>
    <t>DE000GX4LRD1</t>
  </si>
  <si>
    <t>NLBNPNL30041</t>
  </si>
  <si>
    <t>DE000MB9HNJ2</t>
  </si>
  <si>
    <t>NL0011556964</t>
  </si>
  <si>
    <t>WAR ING BANK N.V. ( CALL) 270326</t>
  </si>
  <si>
    <t>FR001400JBU6</t>
  </si>
  <si>
    <t>DE000NLB3VF6</t>
  </si>
  <si>
    <t>EUR 0,40 NORD/LB GZ 22-2028</t>
  </si>
  <si>
    <t>DE000UH43MV9</t>
  </si>
  <si>
    <t>DE000BHY0KE1</t>
  </si>
  <si>
    <t>EUR 2,858 LBK BADEN-WUERTT. (REGS) 25-2027</t>
  </si>
  <si>
    <t>NLBNPNL2GGA4</t>
  </si>
  <si>
    <t>DE000UH4VUT2</t>
  </si>
  <si>
    <t>DE000LB5L126</t>
  </si>
  <si>
    <t>NL0010131066</t>
  </si>
  <si>
    <t>NL0010251922</t>
  </si>
  <si>
    <t>FR0125414799</t>
  </si>
  <si>
    <t>EUR 0,00 SOCIETE GENERALE (BMTN) 19-2027</t>
  </si>
  <si>
    <t>NL0010010476</t>
  </si>
  <si>
    <t>NL0013357163</t>
  </si>
  <si>
    <t>SI0002104873</t>
  </si>
  <si>
    <t>EUR 3,50 SLOVENIA REP.OF (REGS) 25-2055</t>
  </si>
  <si>
    <t>14/04/2055</t>
  </si>
  <si>
    <t>FR0014005V91</t>
  </si>
  <si>
    <t>EUR 1,445 CENTRE HOSPITALIER DE CAYENNE 21-20</t>
  </si>
  <si>
    <t>NL0010899266</t>
  </si>
  <si>
    <t>NL0010903985</t>
  </si>
  <si>
    <t>NLGS00001UW6</t>
  </si>
  <si>
    <t>NLBNPNL32FN5</t>
  </si>
  <si>
    <t>NLBNPNL1W3R0</t>
  </si>
  <si>
    <t>DE000DU1S317</t>
  </si>
  <si>
    <t>EUR 8,00 DZ BK AG (DE0006602006) 301225</t>
  </si>
  <si>
    <t>NLGS00003RS6</t>
  </si>
  <si>
    <t>DE000ME614D3</t>
  </si>
  <si>
    <t>DE000MC1U9Q7</t>
  </si>
  <si>
    <t>DE000DU2ZWU5</t>
  </si>
  <si>
    <t>EUR 12,75 DZ BK AG (DE0007664039) 240626</t>
  </si>
  <si>
    <t>DE000A289FL5</t>
  </si>
  <si>
    <t>EUR 0,00 COGITANDA DATAP (CV) 21-2999</t>
  </si>
  <si>
    <t>DE000MB5Z349</t>
  </si>
  <si>
    <t>DE000VP6P0S7</t>
  </si>
  <si>
    <t>DE000SW2N5R6</t>
  </si>
  <si>
    <t>NL0013278260</t>
  </si>
  <si>
    <t>NLBNPNL38KB7</t>
  </si>
  <si>
    <t>NLBNPNL38KC5</t>
  </si>
  <si>
    <t>NL0013279771</t>
  </si>
  <si>
    <t>NL0013276181</t>
  </si>
  <si>
    <t>NL0013279854</t>
  </si>
  <si>
    <t>DE000DK0AY99</t>
  </si>
  <si>
    <t>HI-PRL-SAA FONDS              INHABER-ANTEILE</t>
  </si>
  <si>
    <t>NLBNPNL1W4R8</t>
  </si>
  <si>
    <t>NL0015469438</t>
  </si>
  <si>
    <t>NL0013279920</t>
  </si>
  <si>
    <t>NLBNPNL1W2L5</t>
  </si>
  <si>
    <t>DE000ME47EW9</t>
  </si>
  <si>
    <t>NLBNPNL1TQF7</t>
  </si>
  <si>
    <t>FR0013527744</t>
  </si>
  <si>
    <t>EUR FL.R SOLOCAL GROUP 20-2029</t>
  </si>
  <si>
    <t>DE000HW7MXX8</t>
  </si>
  <si>
    <t>NL0013280506</t>
  </si>
  <si>
    <t>NL0013296361</t>
  </si>
  <si>
    <t>NLBNPNL10RU1</t>
  </si>
  <si>
    <t>NLBNPNL2FI60</t>
  </si>
  <si>
    <t>DE000MB9FV15</t>
  </si>
  <si>
    <t>NL0013297245</t>
  </si>
  <si>
    <t>NLBNPNL1W1Q6</t>
  </si>
  <si>
    <t>NLBNPNL10R38</t>
  </si>
  <si>
    <t>XS2245368100</t>
  </si>
  <si>
    <t>EUR 0,33 PRIVATE IT20-1 (REGS) 20-2036</t>
  </si>
  <si>
    <t>NLBNPNL32FI5</t>
  </si>
  <si>
    <t>XS2014373182</t>
  </si>
  <si>
    <t>EUR 0,00 COOP RABOBK UA (REGS/16) 19-2027</t>
  </si>
  <si>
    <t>NLBNPNL2FI37</t>
  </si>
  <si>
    <t>DE000VC5UNR4</t>
  </si>
  <si>
    <t>DE000ME1MWK5</t>
  </si>
  <si>
    <t>NL0015287202</t>
  </si>
  <si>
    <t>NLBNPNL10OU8</t>
  </si>
  <si>
    <t>NLBNPNL1TPX2</t>
  </si>
  <si>
    <t>NLBNPNL24S98</t>
  </si>
  <si>
    <t>NLBNPNL27377</t>
  </si>
  <si>
    <t>NLBNPNL10P48</t>
  </si>
  <si>
    <t>IT0005609646</t>
  </si>
  <si>
    <t>BE0974409410</t>
  </si>
  <si>
    <t>SHS HOME INVEST BELG ORD BR</t>
  </si>
  <si>
    <t>DE000HW7MK58</t>
  </si>
  <si>
    <t>EUR 5,83 UNICREDIT BANK 25-2029</t>
  </si>
  <si>
    <t>NL0013371917</t>
  </si>
  <si>
    <t>NL0013372071</t>
  </si>
  <si>
    <t>NLBNPNL10P97</t>
  </si>
  <si>
    <t>NLBNPNL10PN0</t>
  </si>
  <si>
    <t>NLBNPNL2MB76</t>
  </si>
  <si>
    <t>NL0013371966</t>
  </si>
  <si>
    <t>NLBNPNL10PK6</t>
  </si>
  <si>
    <t>DE000MA2WNV2</t>
  </si>
  <si>
    <t>DE000HV4Z0J3</t>
  </si>
  <si>
    <t>DE000DK0X3B2</t>
  </si>
  <si>
    <t>UNT DEKABANK ( EU0009658145) 131028</t>
  </si>
  <si>
    <t>NLBNPNL10Q47</t>
  </si>
  <si>
    <t>DE000A4PU9Q5</t>
  </si>
  <si>
    <t>DE000DU1S3S1</t>
  </si>
  <si>
    <t>EUR 7,80 DZ BK AG (DE0005785802) 270326</t>
  </si>
  <si>
    <t>NL0015186479</t>
  </si>
  <si>
    <t>NL0013800642</t>
  </si>
  <si>
    <t>DE000DC31ZA7</t>
  </si>
  <si>
    <t>NL0015467085</t>
  </si>
  <si>
    <t>NL0010442240</t>
  </si>
  <si>
    <t>XS1998868357</t>
  </si>
  <si>
    <t>EUR 0,35 LAND SACHSEN ANH. (6) 19-2029</t>
  </si>
  <si>
    <t>NL0013564354</t>
  </si>
  <si>
    <t>AT000B049903</t>
  </si>
  <si>
    <t>EUR 1,15 UNICREDIT BK AT (REGS) 22-2032</t>
  </si>
  <si>
    <t>NLBNPNL23V78</t>
  </si>
  <si>
    <t>NLBNPNL2GIY0</t>
  </si>
  <si>
    <t>NL0014516635</t>
  </si>
  <si>
    <t>NL0012971154</t>
  </si>
  <si>
    <t>NL0013562101</t>
  </si>
  <si>
    <t>WAR ING BANK N.V. ( CALL) 250629</t>
  </si>
  <si>
    <t>NL0013564305</t>
  </si>
  <si>
    <t>NL0013564230</t>
  </si>
  <si>
    <t>NLBNPNL1W1Z7</t>
  </si>
  <si>
    <t>NLBNPNL1W1Y0</t>
  </si>
  <si>
    <t>NLBNPNL1W271</t>
  </si>
  <si>
    <t>NLBNPNL1W3W0</t>
  </si>
  <si>
    <t>XS2007110252</t>
  </si>
  <si>
    <t>DE000HW6NR02</t>
  </si>
  <si>
    <t>NL0013276488</t>
  </si>
  <si>
    <t>NLBNPNL1W115</t>
  </si>
  <si>
    <t>DE000UM02JV1</t>
  </si>
  <si>
    <t>NL00150016V7</t>
  </si>
  <si>
    <t>EUR 8,75 DE GOUDSE N.V. 22-2032</t>
  </si>
  <si>
    <t>DE000VP6LRY3</t>
  </si>
  <si>
    <t>FR0013430550</t>
  </si>
  <si>
    <t>SHS GLG MICROCAPS(FCP)-R</t>
  </si>
  <si>
    <t>NLBNPNL1W2H3</t>
  </si>
  <si>
    <t>FR0013535408</t>
  </si>
  <si>
    <t>SHS H2O MULTISTRATEGIES SP R</t>
  </si>
  <si>
    <t>NLBNPNL10R46</t>
  </si>
  <si>
    <t>NL0012109656</t>
  </si>
  <si>
    <t>NL0013279904</t>
  </si>
  <si>
    <t>NLBNPNL25JU6</t>
  </si>
  <si>
    <t>AT0000A2FQ16</t>
  </si>
  <si>
    <t>DE000UH42E52</t>
  </si>
  <si>
    <t>NLBNPNL1VZ86</t>
  </si>
  <si>
    <t>NLBNPNL1VZ78</t>
  </si>
  <si>
    <t>AT0000A2K7E7</t>
  </si>
  <si>
    <t>EUR 0,641 OBEROEST.LBK AG 20-2035</t>
  </si>
  <si>
    <t>13/10/2035</t>
  </si>
  <si>
    <t>DE000UL8J1R4</t>
  </si>
  <si>
    <t>NL0014918369</t>
  </si>
  <si>
    <t>NLBNPNL1VYX0</t>
  </si>
  <si>
    <t>NLBNPNL1VYY8</t>
  </si>
  <si>
    <t>NLBNPNL25JW2</t>
  </si>
  <si>
    <t>XS2245488775</t>
  </si>
  <si>
    <t>GBP 0,20 ASIAN INFRA INV (REGS/00022) 20-2025</t>
  </si>
  <si>
    <t>DE000UH5B914</t>
  </si>
  <si>
    <t>LU1984221934</t>
  </si>
  <si>
    <t>SHS SHE DWS INVEST-ESG GL.EM.MRKT.EQ-TFC EUR</t>
  </si>
  <si>
    <t>NL0015411273</t>
  </si>
  <si>
    <t>NL0015401787</t>
  </si>
  <si>
    <t>DE000SB3XY88</t>
  </si>
  <si>
    <t>CH0482172373</t>
  </si>
  <si>
    <t>CHF 0,125 PFANDBRIEFBANK SCH (REGS) 19-2030</t>
  </si>
  <si>
    <t>CH0536893461</t>
  </si>
  <si>
    <t>CHF 0,10 BQE CANTONALE JURA 20-2031</t>
  </si>
  <si>
    <t>SI0031102690</t>
  </si>
  <si>
    <t>SHS NAMA UPRAVLJANJE Z NEPREMICNINAMI ORD REG</t>
  </si>
  <si>
    <t>NL0010379582</t>
  </si>
  <si>
    <t>DE000VP6NUB1</t>
  </si>
  <si>
    <t>WAR VONTOBEL FIN.PROD. ( CALL SP98.27) XXXXXX</t>
  </si>
  <si>
    <t>DE000DU1S2S3</t>
  </si>
  <si>
    <t>EUR 12,60 DZ BK AG (FR0000125007) 270326</t>
  </si>
  <si>
    <t>DE000HVB62J5</t>
  </si>
  <si>
    <t>EUR 3,70 UNICREDIT BANK 21-2025</t>
  </si>
  <si>
    <t>NL0015461328</t>
  </si>
  <si>
    <t>NLBNPNL2FHA4</t>
  </si>
  <si>
    <t>CH0485252784</t>
  </si>
  <si>
    <t>CHF 2,50 CEMBRA MONEY BANK (REGS) 19-XXXX</t>
  </si>
  <si>
    <t>DE000VM1F8A2</t>
  </si>
  <si>
    <t>UNT VONTOBEL FIN.PROD. ( CH1263235579) XXXXXX</t>
  </si>
  <si>
    <t>NLGS0000U796</t>
  </si>
  <si>
    <t>NL0013151418</t>
  </si>
  <si>
    <t>NLBNPNL16MU9</t>
  </si>
  <si>
    <t>NLBNPNL16MS3</t>
  </si>
  <si>
    <t>NLBNPNL23V60</t>
  </si>
  <si>
    <t>NLBNPNL23US2</t>
  </si>
  <si>
    <t>NL0013275555</t>
  </si>
  <si>
    <t>NL0013276058</t>
  </si>
  <si>
    <t>NL0013150899</t>
  </si>
  <si>
    <t>DE000VM94SW5</t>
  </si>
  <si>
    <t>WAR VONTOBEL FIN.PROD. ( CALL SP70.74) XXXXXX</t>
  </si>
  <si>
    <t>NL0010656575</t>
  </si>
  <si>
    <t>DE000VM1F775</t>
  </si>
  <si>
    <t>UNT VONTOBEL FIN.PROD. ( CH1263235595) XXXXXX</t>
  </si>
  <si>
    <t>XS2308730972</t>
  </si>
  <si>
    <t>EUR 1,293 FASTIGHETS AB BALD (REGS/3) 21-2031</t>
  </si>
  <si>
    <t>NL0015455544</t>
  </si>
  <si>
    <t>CH1283538838</t>
  </si>
  <si>
    <t>NL0015220005</t>
  </si>
  <si>
    <t>DE000LB42384</t>
  </si>
  <si>
    <t>LU2308715742</t>
  </si>
  <si>
    <t>SHS AGIF-A.GL.INTEL.CIT.INCO.AM H2 GBP DIS</t>
  </si>
  <si>
    <t>DE000DU2TSZ5</t>
  </si>
  <si>
    <t>NLBNPNL16QZ9</t>
  </si>
  <si>
    <t>NLBNPNL16R16</t>
  </si>
  <si>
    <t>NLBNPNL16R24</t>
  </si>
  <si>
    <t>DE000HEL0LC5</t>
  </si>
  <si>
    <t>NLBNPNL2QTP4</t>
  </si>
  <si>
    <t>NLBNPNL1H7C2</t>
  </si>
  <si>
    <t>DE000VP6PML2</t>
  </si>
  <si>
    <t>NLBNPNL16QD6</t>
  </si>
  <si>
    <t>NLBNPNL16RH5</t>
  </si>
  <si>
    <t>NL0015462813</t>
  </si>
  <si>
    <t>NLBNPNL1KG41</t>
  </si>
  <si>
    <t>NLBNPNL1KFI3</t>
  </si>
  <si>
    <t>DE000SW11AK7</t>
  </si>
  <si>
    <t>DE000VP6P3Q5</t>
  </si>
  <si>
    <t>WAR VONTOBEL FIN.PROD. ( CALL SP93.95) XXXXXX</t>
  </si>
  <si>
    <t>DE000MB8CDB3</t>
  </si>
  <si>
    <t>DE000CU3K0A3</t>
  </si>
  <si>
    <t>DE000DC5DRX1</t>
  </si>
  <si>
    <t>FI4000251954</t>
  </si>
  <si>
    <t>SHS NORRHYDRO GROUP ORD REGS  REG</t>
  </si>
  <si>
    <t>NLBNPNL23UL7</t>
  </si>
  <si>
    <t>AT000B015128</t>
  </si>
  <si>
    <t>EUR 0,03 RAIFFEISEN BANK (REGS) 21-2026</t>
  </si>
  <si>
    <t>DE000DC5DS62</t>
  </si>
  <si>
    <t>XS2218405772</t>
  </si>
  <si>
    <t>EUR 1,625 MERCK KGAA (REGS) 20-2080</t>
  </si>
  <si>
    <t>09/09/2080</t>
  </si>
  <si>
    <t>NLBNPNL23VD2</t>
  </si>
  <si>
    <t>FI4000512488</t>
  </si>
  <si>
    <t>SHS LAMOR CORPORATI ORD REG</t>
  </si>
  <si>
    <t>DE000ME7GAS3</t>
  </si>
  <si>
    <t>CH1484598433</t>
  </si>
  <si>
    <t>UNT LEONTEQ SECS AG ( BASKET) 240929</t>
  </si>
  <si>
    <t>NLBNPNL16LX5</t>
  </si>
  <si>
    <t>DE000ME4Z8E3</t>
  </si>
  <si>
    <t>WAR MORGAN STANLEY+CO ( CALL SP13.651) XXXXXX</t>
  </si>
  <si>
    <t>DE000VM4X9U3</t>
  </si>
  <si>
    <t>WAR VONTOBEL FIN.PROD. ( CALL SP17.58) XXXXXX</t>
  </si>
  <si>
    <t>NL0015470618</t>
  </si>
  <si>
    <t>NL0015458480</t>
  </si>
  <si>
    <t>DE000VM40R77</t>
  </si>
  <si>
    <t>NLBNPNL1CQT4</t>
  </si>
  <si>
    <t>XS2698003568</t>
  </si>
  <si>
    <t>EUR FL.R AURORUS 2023 B. (REGS/CL.A) 23-2049</t>
  </si>
  <si>
    <t>13/08/2049</t>
  </si>
  <si>
    <t>NL0010380408</t>
  </si>
  <si>
    <t>NLBNPNL16LA3</t>
  </si>
  <si>
    <t>DE000DC5E2T1</t>
  </si>
  <si>
    <t>NLBNPNL1W6R3</t>
  </si>
  <si>
    <t>DK0002040641</t>
  </si>
  <si>
    <t>DKK 1,00 NORDEA KREDIT REAL 17-2040</t>
  </si>
  <si>
    <t>NL0015471038</t>
  </si>
  <si>
    <t>NL0015471509</t>
  </si>
  <si>
    <t>NLBNPNL29SR5</t>
  </si>
  <si>
    <t>FR001400J5P1</t>
  </si>
  <si>
    <t>SHS KEREN 2029 FC.I EUR</t>
  </si>
  <si>
    <t>NLBNPNL1IJW0</t>
  </si>
  <si>
    <t>NL0011535992</t>
  </si>
  <si>
    <t>FR0129403376</t>
  </si>
  <si>
    <t>GBP 0,00 BQUE FED.CRED.MUT. (REGS BT) 090326</t>
  </si>
  <si>
    <t>NL0010442299</t>
  </si>
  <si>
    <t>NLBNPNL1H8L1</t>
  </si>
  <si>
    <t>XS1989708836</t>
  </si>
  <si>
    <t>EUR 3,375 ASR NEDERLAND N.V. (REGS) 19-2049</t>
  </si>
  <si>
    <t>02/05/2049</t>
  </si>
  <si>
    <t>DE000HW7NU89</t>
  </si>
  <si>
    <t>EUR 7,56 UNICREDIT BANK 25-2027</t>
  </si>
  <si>
    <t>DE000CS8C220</t>
  </si>
  <si>
    <t>UNT UBS AG ( US70450Y1038) 220127</t>
  </si>
  <si>
    <t>DE000GK41HN3</t>
  </si>
  <si>
    <t>NLBNPNL16PL1</t>
  </si>
  <si>
    <t>NL0010891438</t>
  </si>
  <si>
    <t>NL0010765095</t>
  </si>
  <si>
    <t>DE000LB4ZY31</t>
  </si>
  <si>
    <t>NLBNPNL2B0A6</t>
  </si>
  <si>
    <t>DE000NLB3VH2</t>
  </si>
  <si>
    <t>EUR 0,825 NORD/LB GZ 22-2032</t>
  </si>
  <si>
    <t>NL0015467846</t>
  </si>
  <si>
    <t>AT0000A2HSN6</t>
  </si>
  <si>
    <t>NL0015467465</t>
  </si>
  <si>
    <t>NL0015467564</t>
  </si>
  <si>
    <t>NLBNPNL1KG33</t>
  </si>
  <si>
    <t>NLBNPNL16Q74</t>
  </si>
  <si>
    <t>NLBNPNL16N77</t>
  </si>
  <si>
    <t>NLBNPNL16RD4</t>
  </si>
  <si>
    <t>NLBNPNL16R73</t>
  </si>
  <si>
    <t>DE000DC5E2M6</t>
  </si>
  <si>
    <t>DE000DB9U3Q3</t>
  </si>
  <si>
    <t>EUR 0,25 DEUTSCHE BANK AG 21-2028</t>
  </si>
  <si>
    <t>FR0014006ZC4</t>
  </si>
  <si>
    <t>EUR 0,625 ORANGE (REGS) 21-2033</t>
  </si>
  <si>
    <t>AT0000A2PXW0</t>
  </si>
  <si>
    <t>DE000SW1XL73</t>
  </si>
  <si>
    <t>NL0015369679</t>
  </si>
  <si>
    <t>DE000A2P67B1</t>
  </si>
  <si>
    <t>CONPENSION COMFORT INVEST     INHABER-ANTEILE</t>
  </si>
  <si>
    <t>DE000LB2BHU0</t>
  </si>
  <si>
    <t>EUR 0,50 LBK BADEN-WUERTT. 21-2034</t>
  </si>
  <si>
    <t>DE000LB21QR6</t>
  </si>
  <si>
    <t>IT0005325904</t>
  </si>
  <si>
    <t>DE000DU1S0U3</t>
  </si>
  <si>
    <t>EUR 14,40 DZ BK AG (FR001400J770) 301225</t>
  </si>
  <si>
    <t>DE000PF99EM1</t>
  </si>
  <si>
    <t>DE000DU1S440</t>
  </si>
  <si>
    <t>EUR 12,70 DZ BK AG (FR0000121014) 270326</t>
  </si>
  <si>
    <t>DE000DU1S523</t>
  </si>
  <si>
    <t>EUR 11,40 DZ BK AG (DE0006202005) 260626</t>
  </si>
  <si>
    <t>NLBNPNL2MCA1</t>
  </si>
  <si>
    <t>DE000PG22N79</t>
  </si>
  <si>
    <t>NLBNPNL2MC59</t>
  </si>
  <si>
    <t>DE000MB7ST73</t>
  </si>
  <si>
    <t>DE000LB4D6Q5</t>
  </si>
  <si>
    <t>DE000ME4XCE1</t>
  </si>
  <si>
    <t>DE000PH7MB46</t>
  </si>
  <si>
    <t>NLBNPNL23TC8</t>
  </si>
  <si>
    <t>DE000UL2GPF0</t>
  </si>
  <si>
    <t>DE000SV7RTB9</t>
  </si>
  <si>
    <t>WAR SOC.GEN.EFFEKTEN ( CALL SP312.951) XXXXXX</t>
  </si>
  <si>
    <t>NL0015471236</t>
  </si>
  <si>
    <t>NL0015459892</t>
  </si>
  <si>
    <t>NL0015471640</t>
  </si>
  <si>
    <t>NL0015471376</t>
  </si>
  <si>
    <t>NL0013577661</t>
  </si>
  <si>
    <t>DE000DC5XXC1</t>
  </si>
  <si>
    <t>NL0013577604</t>
  </si>
  <si>
    <t>NLBNPNL1IK31</t>
  </si>
  <si>
    <t>NL0014720526</t>
  </si>
  <si>
    <t>NLBNPNL38VP4</t>
  </si>
  <si>
    <t>LU2014481746</t>
  </si>
  <si>
    <t>SHS AGIF-A.GLOBAL OPP.BD-AMG (H2-GBP)</t>
  </si>
  <si>
    <t>NLBNPNL1IKH9</t>
  </si>
  <si>
    <t>XS2224621420</t>
  </si>
  <si>
    <t>EUR 0,625 ADIDAS AG (REGS/B) 20-2035</t>
  </si>
  <si>
    <t>NLBNPNL2QVU0</t>
  </si>
  <si>
    <t>XS2425423477</t>
  </si>
  <si>
    <t>EUR 0,5485 SANTANDER CON FIN 21-2026</t>
  </si>
  <si>
    <t>US45174J6082</t>
  </si>
  <si>
    <t>NLBNPNL1KBP7</t>
  </si>
  <si>
    <t>DE000GX4LNA6</t>
  </si>
  <si>
    <t>WAR GOLDMAN SACHS B ( CALL SP119.784) XXXXXX</t>
  </si>
  <si>
    <t>NL0011535422</t>
  </si>
  <si>
    <t>DE000BLB7VL9</t>
  </si>
  <si>
    <t>EUR 0,62 BAYERISCH.LANDESBK 19-2026</t>
  </si>
  <si>
    <t>NL0015470022</t>
  </si>
  <si>
    <t>DE000A3E5XJ9</t>
  </si>
  <si>
    <t>EUR 0,6985 KFW (REGS) 21-2036</t>
  </si>
  <si>
    <t>NL0015469693</t>
  </si>
  <si>
    <t>LU2220514793</t>
  </si>
  <si>
    <t>SHS DWS INVEST-SHORT DURATION INC-PFC EUR ACC</t>
  </si>
  <si>
    <t>NLBNPNL273E1</t>
  </si>
  <si>
    <t>NLBNPNL273F8</t>
  </si>
  <si>
    <t>ES0105637005</t>
  </si>
  <si>
    <t>LU2220515097</t>
  </si>
  <si>
    <t>SHS DWS INVEST-SHORT DURATION INC-TFC EUR ACC</t>
  </si>
  <si>
    <t>NL0011648605</t>
  </si>
  <si>
    <t>DE000HLB27V4</t>
  </si>
  <si>
    <t>NL0011647367</t>
  </si>
  <si>
    <t>NL0011648423</t>
  </si>
  <si>
    <t>NL0015000CH0</t>
  </si>
  <si>
    <t>WAR NEW AMSTERDAM ( CALL) XXXXXX</t>
  </si>
  <si>
    <t>DE000MC18398</t>
  </si>
  <si>
    <t>XS2224439385</t>
  </si>
  <si>
    <t>EUR 2,50 OMV AG (REGS/NC6) 20-XXXX</t>
  </si>
  <si>
    <t>NL0012112569</t>
  </si>
  <si>
    <t>DE000DC31ZU5</t>
  </si>
  <si>
    <t>NLBNPNL23TM7</t>
  </si>
  <si>
    <t>NL0012111355</t>
  </si>
  <si>
    <t>NL0012112551</t>
  </si>
  <si>
    <t>DE000NLB27F5</t>
  </si>
  <si>
    <t>NL0012114060</t>
  </si>
  <si>
    <t>NLBNPNL2URF1</t>
  </si>
  <si>
    <t>NL0013566946</t>
  </si>
  <si>
    <t>NL0013566987</t>
  </si>
  <si>
    <t>NLBNPNL30D63</t>
  </si>
  <si>
    <t>DE000DK0XRP6</t>
  </si>
  <si>
    <t>EUR 0,33 DEKABANK 20-2026</t>
  </si>
  <si>
    <t>CH0561431583</t>
  </si>
  <si>
    <t>DE000SF524M8</t>
  </si>
  <si>
    <t>NL0015298464</t>
  </si>
  <si>
    <t>DE000DC5E3P7</t>
  </si>
  <si>
    <t>NL0015454620</t>
  </si>
  <si>
    <t>NL0013377484</t>
  </si>
  <si>
    <t>NLBNPNL1IFL1</t>
  </si>
  <si>
    <t>DE000DK013C3</t>
  </si>
  <si>
    <t>EUR 3,23 DEKABANK 25-2031</t>
  </si>
  <si>
    <t>DE000A3H3HB1</t>
  </si>
  <si>
    <t>EUR 2,50 HMS BERGBAU AG 21-2027</t>
  </si>
  <si>
    <t>DE000GX67YP1</t>
  </si>
  <si>
    <t>DE000UL9GQQ0</t>
  </si>
  <si>
    <t>DE000DC4BYA2</t>
  </si>
  <si>
    <t>DE000DC4BYD6</t>
  </si>
  <si>
    <t>FR0013415270</t>
  </si>
  <si>
    <t>DE000VX1TV79</t>
  </si>
  <si>
    <t>UNT VONTOBEL FIN.PROD. ( DE000BASF111) 291026</t>
  </si>
  <si>
    <t>AT0000A2SB18</t>
  </si>
  <si>
    <t>NLBNPNL1K7Q7</t>
  </si>
  <si>
    <t>NL0015461948</t>
  </si>
  <si>
    <t>NL0015461732</t>
  </si>
  <si>
    <t>NL0015462078</t>
  </si>
  <si>
    <t>NL0015462185</t>
  </si>
  <si>
    <t>NL0015461641</t>
  </si>
  <si>
    <t>FR0014005XB3</t>
  </si>
  <si>
    <t>NL0015462102</t>
  </si>
  <si>
    <t>NL0015462235</t>
  </si>
  <si>
    <t>DE000A2P67E5</t>
  </si>
  <si>
    <t>UI US HY                      INHABER-ANTEILE</t>
  </si>
  <si>
    <t>IT0005446205</t>
  </si>
  <si>
    <t>DE000MB8V2X2</t>
  </si>
  <si>
    <t>FR0129313393</t>
  </si>
  <si>
    <t>EUR FL.R BARCLAYS BK IR PLC (BT) 220726</t>
  </si>
  <si>
    <t>XS2213848570</t>
  </si>
  <si>
    <t>NLBNPNL38V71</t>
  </si>
  <si>
    <t>NLBNPNL2UQU2</t>
  </si>
  <si>
    <t>FRSG000147O7</t>
  </si>
  <si>
    <t>NL0013574338</t>
  </si>
  <si>
    <t>NL0011636733</t>
  </si>
  <si>
    <t>DE000NLB4XT1</t>
  </si>
  <si>
    <t>DE000GX4EBY6</t>
  </si>
  <si>
    <t>DE000LB4XBG2</t>
  </si>
  <si>
    <t>DE000MA1J3N6</t>
  </si>
  <si>
    <t>NL0015298696</t>
  </si>
  <si>
    <t>NL0015431271</t>
  </si>
  <si>
    <t>NL0015350398</t>
  </si>
  <si>
    <t>DE000HW6AYJ2</t>
  </si>
  <si>
    <t>NL0013567167</t>
  </si>
  <si>
    <t>NL0013566953</t>
  </si>
  <si>
    <t>DE000DU1H0M3</t>
  </si>
  <si>
    <t>MT0000071234</t>
  </si>
  <si>
    <t>EUR 3,50 SIMONDS FARSONS 17-2027</t>
  </si>
  <si>
    <t>NL0013354103</t>
  </si>
  <si>
    <t>DE000DC5E3S1</t>
  </si>
  <si>
    <t>DE000DC5E4M2</t>
  </si>
  <si>
    <t>DE000DC5E542</t>
  </si>
  <si>
    <t>DE000UL81WS6</t>
  </si>
  <si>
    <t>DE000DC5E3L6</t>
  </si>
  <si>
    <t>NLBNPNL2QUK3</t>
  </si>
  <si>
    <t>NLBNPNL2QUL1</t>
  </si>
  <si>
    <t>NL0013352792</t>
  </si>
  <si>
    <t>NL0013353204</t>
  </si>
  <si>
    <t>DE000HW7DLW4</t>
  </si>
  <si>
    <t>DE000DK0XN38</t>
  </si>
  <si>
    <t>NL0013354814</t>
  </si>
  <si>
    <t>NL0013566706</t>
  </si>
  <si>
    <t>NL0013566714</t>
  </si>
  <si>
    <t>DK0004133139</t>
  </si>
  <si>
    <t>EUR 0,25 DANISH SHIP FINANC (REGS) 21-2028</t>
  </si>
  <si>
    <t>NLBNPNL228Z0</t>
  </si>
  <si>
    <t>FR0014006M67</t>
  </si>
  <si>
    <t>NL0013356256</t>
  </si>
  <si>
    <t>NL0013566292</t>
  </si>
  <si>
    <t>DE000DK03UU8</t>
  </si>
  <si>
    <t>NL0013578065</t>
  </si>
  <si>
    <t>DE000UK6QVA0</t>
  </si>
  <si>
    <t>DE000DU1H0N1</t>
  </si>
  <si>
    <t>NL0013359128</t>
  </si>
  <si>
    <t>NL0013359227</t>
  </si>
  <si>
    <t>NLBNPNL1III1</t>
  </si>
  <si>
    <t>NL0013356702</t>
  </si>
  <si>
    <t>NL0013359334</t>
  </si>
  <si>
    <t>NL0013359318</t>
  </si>
  <si>
    <t>NL0013359326</t>
  </si>
  <si>
    <t>DE000NLB3UK8</t>
  </si>
  <si>
    <t>EUR 0,58 NORD/LB GZ 21-2028</t>
  </si>
  <si>
    <t>NL0015470451</t>
  </si>
  <si>
    <t>NL0015470725</t>
  </si>
  <si>
    <t>NLBNPNL2QVA2</t>
  </si>
  <si>
    <t>NL0015461237</t>
  </si>
  <si>
    <t>NLBNPNL1ISD1</t>
  </si>
  <si>
    <t>DE000DFK0DF9</t>
  </si>
  <si>
    <t>EUR 0,124 DZ BANK AG - FFT 20-2030</t>
  </si>
  <si>
    <t>DE000LB2ZVV8</t>
  </si>
  <si>
    <t>NL0015460056</t>
  </si>
  <si>
    <t>NL0015460338</t>
  </si>
  <si>
    <t>NL0015470717</t>
  </si>
  <si>
    <t>NL0015470840</t>
  </si>
  <si>
    <t>NLBNPNL1Z811</t>
  </si>
  <si>
    <t>DE000GJ11325</t>
  </si>
  <si>
    <t>NL0013564495</t>
  </si>
  <si>
    <t>FR001400ISD8</t>
  </si>
  <si>
    <t>EUR 4,55 BNP PARIBAS 23-2033</t>
  </si>
  <si>
    <t>DE000DC5DU84</t>
  </si>
  <si>
    <t>NLBNPNL29SI4</t>
  </si>
  <si>
    <t>DE000LB2RUS3</t>
  </si>
  <si>
    <t>DE000LB2ZVX4</t>
  </si>
  <si>
    <t>NLBNPNL1Z6B4</t>
  </si>
  <si>
    <t>NL0015468281</t>
  </si>
  <si>
    <t>DE000DY3J938</t>
  </si>
  <si>
    <t>EUR 3,30 DZ BK AG (EU0009658145) 25-2026</t>
  </si>
  <si>
    <t>NLBNPNL1ZD47</t>
  </si>
  <si>
    <t>NL0015454778</t>
  </si>
  <si>
    <t>NL0015454828</t>
  </si>
  <si>
    <t>NL0015456914</t>
  </si>
  <si>
    <t>DE000DC5J4A2</t>
  </si>
  <si>
    <t>LU2215374088</t>
  </si>
  <si>
    <t>SHS AGIF-FOOD SECURITY-CT EUR ACC</t>
  </si>
  <si>
    <t>NLBNPNL2WIQ3</t>
  </si>
  <si>
    <t>NLBNPNL2WIS9</t>
  </si>
  <si>
    <t>NL0015457375</t>
  </si>
  <si>
    <t>NLBNPNL1INV4</t>
  </si>
  <si>
    <t>NL0013566599</t>
  </si>
  <si>
    <t>DE000DC5J509</t>
  </si>
  <si>
    <t>NL0013376437</t>
  </si>
  <si>
    <t>NL0015457300</t>
  </si>
  <si>
    <t>NLBNPNL1IPV9</t>
  </si>
  <si>
    <t>DE000ME1MVR2</t>
  </si>
  <si>
    <t>NL0015458647</t>
  </si>
  <si>
    <t>DE000VK6P8X1</t>
  </si>
  <si>
    <t>FRSG00013SS7</t>
  </si>
  <si>
    <t>NLBNPNL1K1N7</t>
  </si>
  <si>
    <t>DE000LB2WAD7</t>
  </si>
  <si>
    <t>FR00140057V7</t>
  </si>
  <si>
    <t>EUR 0,634 HOPITAUX PARIS 21-2045</t>
  </si>
  <si>
    <t>27/08/2045</t>
  </si>
  <si>
    <t>NL0012703136</t>
  </si>
  <si>
    <t>DE000A3GVYB3</t>
  </si>
  <si>
    <t>FR0012829406</t>
  </si>
  <si>
    <t>EUR 2,25 SUEZ SA 15-2030</t>
  </si>
  <si>
    <t>FR0014005NG3</t>
  </si>
  <si>
    <t>NLBNPNL1K5Y5</t>
  </si>
  <si>
    <t>NLBNPNL1K5V1</t>
  </si>
  <si>
    <t>NLBNPNL1IIQ4</t>
  </si>
  <si>
    <t>NLBNPNL1ISV3</t>
  </si>
  <si>
    <t>NL0013578552</t>
  </si>
  <si>
    <t>NLBNPNL1Z5H3</t>
  </si>
  <si>
    <t>NLBNPNL1IIX0</t>
  </si>
  <si>
    <t>NL0015460403</t>
  </si>
  <si>
    <t>NL0013572357</t>
  </si>
  <si>
    <t>AT0000659024</t>
  </si>
  <si>
    <t>SHS ESPA CESKY FOND FIREMNICH DLUHOPISU VT</t>
  </si>
  <si>
    <t>DE000A2P67J4</t>
  </si>
  <si>
    <t>DE000PN1WJZ5</t>
  </si>
  <si>
    <t>WAR BNP PARIBAS ( CALL SP134.248) XXXXXX</t>
  </si>
  <si>
    <t>DE000DFK0C12</t>
  </si>
  <si>
    <t>EUR 0,65 DZ BANK AG - FFT 20-2031</t>
  </si>
  <si>
    <t>NLBNPNL1Z9V6</t>
  </si>
  <si>
    <t>FR0013430733</t>
  </si>
  <si>
    <t>EUR 0,875 SOCIETE GENERALE (REGS) 19-2026</t>
  </si>
  <si>
    <t>NL0013376254</t>
  </si>
  <si>
    <t>NL0015456807</t>
  </si>
  <si>
    <t>NL0015465030</t>
  </si>
  <si>
    <t>NL0015465170</t>
  </si>
  <si>
    <t>XS2221934271</t>
  </si>
  <si>
    <t>EUR 0,466 HYPO VORARLBERG (205) 20-2028</t>
  </si>
  <si>
    <t>NL0015465238</t>
  </si>
  <si>
    <t>NLBNPNL2IBL8</t>
  </si>
  <si>
    <t>DE000SW2NWW8</t>
  </si>
  <si>
    <t>NL0014215022</t>
  </si>
  <si>
    <t>NL0015456203</t>
  </si>
  <si>
    <t>NL0015456237</t>
  </si>
  <si>
    <t>NL0015465212</t>
  </si>
  <si>
    <t>NLBNPNL2GMV8</t>
  </si>
  <si>
    <t>DE000HW7MGT1</t>
  </si>
  <si>
    <t>DE000DC5XXY5</t>
  </si>
  <si>
    <t>DE000LB42533</t>
  </si>
  <si>
    <t>DE000VH0E7G3</t>
  </si>
  <si>
    <t>NL0015465493</t>
  </si>
  <si>
    <t>NL0015465576</t>
  </si>
  <si>
    <t>NL0015464611</t>
  </si>
  <si>
    <t>NL0015465709</t>
  </si>
  <si>
    <t>NL0015464983</t>
  </si>
  <si>
    <t>NL0015465865</t>
  </si>
  <si>
    <t>DE000SF8Y7Q0</t>
  </si>
  <si>
    <t>XS3177968206</t>
  </si>
  <si>
    <t>EUR FL.R KINBANE 25 RPL2 (144A/E) 25-2075</t>
  </si>
  <si>
    <t>DE000MC1V3X5</t>
  </si>
  <si>
    <t>NL0015464298</t>
  </si>
  <si>
    <t>XS3171558599</t>
  </si>
  <si>
    <t>EUR FL.R PRPM FUNDIDO252 (REGS MBS/A) 25-2075</t>
  </si>
  <si>
    <t>XS3171559480</t>
  </si>
  <si>
    <t>EUR FL.R PRPM FUNDIDO252 (144A/B) 25-2075</t>
  </si>
  <si>
    <t>DE000NLB3T99</t>
  </si>
  <si>
    <t>DE000DW4HGA2</t>
  </si>
  <si>
    <t>WAR DZ BANK AG - FFT ( CALL SP29.936) XXXXXX</t>
  </si>
  <si>
    <t>XS3177966929</t>
  </si>
  <si>
    <t>EUR FL.R KINBANE 25 RPL2 (REGS/C) 25-2075</t>
  </si>
  <si>
    <t>NL0011445770</t>
  </si>
  <si>
    <t>NL0015468018</t>
  </si>
  <si>
    <t>DE000ME7FL70</t>
  </si>
  <si>
    <t>NL0015455270</t>
  </si>
  <si>
    <t>NL0015455262</t>
  </si>
  <si>
    <t>DE000MB9HQA4</t>
  </si>
  <si>
    <t>DE000VU878Y9</t>
  </si>
  <si>
    <t>DE000HLB4XP7</t>
  </si>
  <si>
    <t>EUR 0,565 LANDESBANK HESS-TH (REGS) 19-2029</t>
  </si>
  <si>
    <t>NL0015455320</t>
  </si>
  <si>
    <t>NL0015455346</t>
  </si>
  <si>
    <t>DE000MB83YX6</t>
  </si>
  <si>
    <t>WAR MORGAN STANLEY+CO ( CALL SP53.189) XXXXXX</t>
  </si>
  <si>
    <t>DE000A3827M5</t>
  </si>
  <si>
    <t>EUR FL.R INV.UND STR.BK ISB 24-2032</t>
  </si>
  <si>
    <t>NLBNPNL1IDI2</t>
  </si>
  <si>
    <t>DE000DU1H0S0</t>
  </si>
  <si>
    <t>FR0013417656</t>
  </si>
  <si>
    <t>CHO TARKETT S.A. (CHOICE DIVIDEND)</t>
  </si>
  <si>
    <t>NLBNPNL1IES9</t>
  </si>
  <si>
    <t>NL0015455692</t>
  </si>
  <si>
    <t>NLBNPNL2AYN3</t>
  </si>
  <si>
    <t>NLBNPNL2AZB5</t>
  </si>
  <si>
    <t>CH1326120230</t>
  </si>
  <si>
    <t>LU2025540597</t>
  </si>
  <si>
    <t>SHS AGIF- AL.ACTIVINV.BAL. WT EUR ACC</t>
  </si>
  <si>
    <t>NL0013578305</t>
  </si>
  <si>
    <t>NL0013578321</t>
  </si>
  <si>
    <t>NLBNPNL20HN6</t>
  </si>
  <si>
    <t>NL0013282577</t>
  </si>
  <si>
    <t>DE000HW6WNX0</t>
  </si>
  <si>
    <t>NL0015468174</t>
  </si>
  <si>
    <t>NL0015468208</t>
  </si>
  <si>
    <t>DE000DC5E1U1</t>
  </si>
  <si>
    <t>DE000A2TR7S8</t>
  </si>
  <si>
    <t>EUR 5,23 NEAG NORDDEU. 3 19-2039</t>
  </si>
  <si>
    <t>NLBNPNL20IM6</t>
  </si>
  <si>
    <t>DE000ME1MXM9</t>
  </si>
  <si>
    <t>IT0005460370</t>
  </si>
  <si>
    <t>EUR 4,30 SUNRISE SPV 93 SRL (E) 21-2046</t>
  </si>
  <si>
    <t>DE000LB424P5</t>
  </si>
  <si>
    <t>XS3180073572</t>
  </si>
  <si>
    <t>EUR 2,375 NATIONWIDE BS (REGS) 25-2029</t>
  </si>
  <si>
    <t>NLBNPNL1YCT8</t>
  </si>
  <si>
    <t>NL0013578420</t>
  </si>
  <si>
    <t>NL0015458605</t>
  </si>
  <si>
    <t>DE000DU2T8R0</t>
  </si>
  <si>
    <t>NL0015368598</t>
  </si>
  <si>
    <t>DE000GG7CWF9</t>
  </si>
  <si>
    <t>NLBNPNL2RY90</t>
  </si>
  <si>
    <t>DE000A254RG4</t>
  </si>
  <si>
    <t>EUR 0,00 KSPK.KOELN 20-2030</t>
  </si>
  <si>
    <t>NLBNPNL2RYE6</t>
  </si>
  <si>
    <t>NLBNPNL2FM72</t>
  </si>
  <si>
    <t>NL0013569791</t>
  </si>
  <si>
    <t>NLBNPNL1Z9L7</t>
  </si>
  <si>
    <t>NLBNPNL1INR2</t>
  </si>
  <si>
    <t>NL0013377450</t>
  </si>
  <si>
    <t>NLBNPNL1INE0</t>
  </si>
  <si>
    <t>NLBNPNL1IMW4</t>
  </si>
  <si>
    <t>DE000JB17AE0</t>
  </si>
  <si>
    <t>CH1159248710</t>
  </si>
  <si>
    <t>DE000UH216B8</t>
  </si>
  <si>
    <t>UNT UBS AG ( FR0000131906/NL00150) 211026</t>
  </si>
  <si>
    <t>NL0013377096</t>
  </si>
  <si>
    <t>NL0013352644</t>
  </si>
  <si>
    <t>NLBNPNL1Z8N5</t>
  </si>
  <si>
    <t>NLBNPNL1IN46</t>
  </si>
  <si>
    <t>AT0000A2PXV2</t>
  </si>
  <si>
    <t>DE000A3MP5P6</t>
  </si>
  <si>
    <t>EUR 0,01 EMISSIONS K DE (REGS) 21-2027</t>
  </si>
  <si>
    <t>NL0015463696</t>
  </si>
  <si>
    <t>FR2CIBFS7271</t>
  </si>
  <si>
    <t>FR00140061A3</t>
  </si>
  <si>
    <t>DE000A289V03</t>
  </si>
  <si>
    <t>SHS MPH HEALTH CARE ORD BR</t>
  </si>
  <si>
    <t>NL0013571615</t>
  </si>
  <si>
    <t>NL0013571672</t>
  </si>
  <si>
    <t>NL0013571680</t>
  </si>
  <si>
    <t>DE000A3E45U9</t>
  </si>
  <si>
    <t>EUR 4,00 WIWI IMMO GMBH 20-2026</t>
  </si>
  <si>
    <t>DE000HW7B3S1</t>
  </si>
  <si>
    <t>EUR 4,62 UNICREDIT BANK 24-2027</t>
  </si>
  <si>
    <t>NL0013374374</t>
  </si>
  <si>
    <t>IT0005372963</t>
  </si>
  <si>
    <t>EUR FL.R SIENA PMI 2016 (REGS) 19-2060</t>
  </si>
  <si>
    <t>FR001400MP50</t>
  </si>
  <si>
    <t>SHS ZENITH SM.CA.EU.B.IN.AM -C -EUR</t>
  </si>
  <si>
    <t>NLBNPNL1IEW1</t>
  </si>
  <si>
    <t>NL0015460700</t>
  </si>
  <si>
    <t>FR001400IQG5</t>
  </si>
  <si>
    <t>DE000PH525F0</t>
  </si>
  <si>
    <t>DE000MB87VU9</t>
  </si>
  <si>
    <t>DE000VP6MT97</t>
  </si>
  <si>
    <t>WAR VONTOBEL FIN.PROD. ( CALL SP96.61) XXXXXX</t>
  </si>
  <si>
    <t>XS2648667660</t>
  </si>
  <si>
    <t>EUR FL.R CLAVEL RES 3 (REGS/CL. B) 23-2076</t>
  </si>
  <si>
    <t>DE000VP676F3</t>
  </si>
  <si>
    <t>NLBNPNL2AYD4</t>
  </si>
  <si>
    <t>AT0000A2CB81</t>
  </si>
  <si>
    <t>NLBNPNL1IPQ9</t>
  </si>
  <si>
    <t>DE000MC1MQH5</t>
  </si>
  <si>
    <t>DE000HW6WG20</t>
  </si>
  <si>
    <t>NLBNPNL20IP9</t>
  </si>
  <si>
    <t>NLBNPNL2RDI1</t>
  </si>
  <si>
    <t>DE000LB47G11</t>
  </si>
  <si>
    <t>DE000DC5E2E3</t>
  </si>
  <si>
    <t>NL0015459306</t>
  </si>
  <si>
    <t>NLBNPNL1ITR9</t>
  </si>
  <si>
    <t>NLBNPNL1IUY3</t>
  </si>
  <si>
    <t>NL0015386426</t>
  </si>
  <si>
    <t>NLBNPNL1IYJ6</t>
  </si>
  <si>
    <t>DE000PN1T0Z0</t>
  </si>
  <si>
    <t>NL0013572787</t>
  </si>
  <si>
    <t>DE000HLB3340</t>
  </si>
  <si>
    <t>NL0012488993</t>
  </si>
  <si>
    <t>NL0012495162</t>
  </si>
  <si>
    <t>DE000DC5E278</t>
  </si>
  <si>
    <t>NLBNPNL2RDB6</t>
  </si>
  <si>
    <t>NL0015459389</t>
  </si>
  <si>
    <t>DE000LB4W7F3</t>
  </si>
  <si>
    <t>NLBNPNL1ITP3</t>
  </si>
  <si>
    <t>NL0015398827</t>
  </si>
  <si>
    <t>NL0015466525</t>
  </si>
  <si>
    <t>DE000HLB31D4</t>
  </si>
  <si>
    <t>DE000MB9HNX3</t>
  </si>
  <si>
    <t>NL0015456401</t>
  </si>
  <si>
    <t>NL0015456252</t>
  </si>
  <si>
    <t>NL0015459686</t>
  </si>
  <si>
    <t>DE000GG7CWE2</t>
  </si>
  <si>
    <t>NL0015466541</t>
  </si>
  <si>
    <t>XS2400769852</t>
  </si>
  <si>
    <t>NL0012502769</t>
  </si>
  <si>
    <t>NL0012278071</t>
  </si>
  <si>
    <t>NL0012282537</t>
  </si>
  <si>
    <t>NL0015425836</t>
  </si>
  <si>
    <t>FR0013367455</t>
  </si>
  <si>
    <t>EUR 1,945 CAISSE DES DEPOTS 18-2048</t>
  </si>
  <si>
    <t>NL0015466152</t>
  </si>
  <si>
    <t>NL0015466665</t>
  </si>
  <si>
    <t>NL0015466301</t>
  </si>
  <si>
    <t>NLBNPNL20I94</t>
  </si>
  <si>
    <t>NL0015466475</t>
  </si>
  <si>
    <t>NLBNPNL2HO60</t>
  </si>
  <si>
    <t>NL0013169964</t>
  </si>
  <si>
    <t>NL0012511117</t>
  </si>
  <si>
    <t>NL0012494447</t>
  </si>
  <si>
    <t>NL0015467036</t>
  </si>
  <si>
    <t>FR0010386805</t>
  </si>
  <si>
    <t>SHS BSO FRANCE FCP I CAP-EUR-DIS</t>
  </si>
  <si>
    <t>XS2404028230</t>
  </si>
  <si>
    <t>EUR 1,102 MORGAN STANLEY (J) 21-2033</t>
  </si>
  <si>
    <t>NL0015466418</t>
  </si>
  <si>
    <t>NL0015466962</t>
  </si>
  <si>
    <t>NL0012677405</t>
  </si>
  <si>
    <t>NL0012680623</t>
  </si>
  <si>
    <t>DE000A4EEA75</t>
  </si>
  <si>
    <t>EUR 7,90 TORO SCSP (REGS) 25-2035</t>
  </si>
  <si>
    <t>XS2764264607</t>
  </si>
  <si>
    <t>EUR 3,875 ING GROEP NV (REGS/259) 24-2029</t>
  </si>
  <si>
    <t>XS3172423363</t>
  </si>
  <si>
    <t>EUR FL.R ARAN F 25-1 DAC (REGS/D) 25-2065</t>
  </si>
  <si>
    <t>NLBNPNL2RF28</t>
  </si>
  <si>
    <t>NL0015463357</t>
  </si>
  <si>
    <t>DE000LB13BK0</t>
  </si>
  <si>
    <t>DE000VM40U56</t>
  </si>
  <si>
    <t>WAR VONTOBEL FIN.PROD. ( CALL SP97.29) XXXXXX</t>
  </si>
  <si>
    <t>DE000ME4XDF6</t>
  </si>
  <si>
    <t>DE000UK1S0C6</t>
  </si>
  <si>
    <t>NLBNPNL2IXM0</t>
  </si>
  <si>
    <t>NLBNPNL1I6W1</t>
  </si>
  <si>
    <t>NLBNPNL2RXG3</t>
  </si>
  <si>
    <t>DE000DU1HZS2</t>
  </si>
  <si>
    <t>EUR 15,40 DZ BK AG (DE0007236101) 301225</t>
  </si>
  <si>
    <t>NLBNPNL1IGQ8</t>
  </si>
  <si>
    <t>DE000MC1V3V9</t>
  </si>
  <si>
    <t>NLBNPNL2IX76</t>
  </si>
  <si>
    <t>NL0015124512</t>
  </si>
  <si>
    <t>NL0015458399</t>
  </si>
  <si>
    <t>LU2404571056</t>
  </si>
  <si>
    <t>SHS UBS(L)F.S-JPM.C.C.L.G.U.3 Y.B-A SGDH D</t>
  </si>
  <si>
    <t>DE000MC1R0U3</t>
  </si>
  <si>
    <t>NL0012683049</t>
  </si>
  <si>
    <t>NL0015458415</t>
  </si>
  <si>
    <t>NL0013277064</t>
  </si>
  <si>
    <t>DE000VM4X6K0</t>
  </si>
  <si>
    <t>WAR VONTOBEL FIN.PROD. ( CALL SP49.83) XXXXXX</t>
  </si>
  <si>
    <t>NLBNPNL1J1L4</t>
  </si>
  <si>
    <t>DE000MA6GLM9</t>
  </si>
  <si>
    <t>DE000LB21QU0</t>
  </si>
  <si>
    <t>DE000NLB41U5</t>
  </si>
  <si>
    <t>NL0015458811</t>
  </si>
  <si>
    <t>XS1984322450</t>
  </si>
  <si>
    <t>EUR 1,312 BRITISH COLUMBIA 19-2049</t>
  </si>
  <si>
    <t>26/04/2049</t>
  </si>
  <si>
    <t>CH1132931770</t>
  </si>
  <si>
    <t>NLBNPNL1ITI8</t>
  </si>
  <si>
    <t>NLBNPNL1IUF2</t>
  </si>
  <si>
    <t>DE000TT2YMH1</t>
  </si>
  <si>
    <t>BE6332282258</t>
  </si>
  <si>
    <t>DE000HW7KVZ1</t>
  </si>
  <si>
    <t>EUR 12,48 UNICREDIT BANK 25-2026</t>
  </si>
  <si>
    <t>NL0015235185</t>
  </si>
  <si>
    <t>DE000JS94D03</t>
  </si>
  <si>
    <t>FRSG00014ZN1</t>
  </si>
  <si>
    <t>NL0015468661</t>
  </si>
  <si>
    <t>NL0015468711</t>
  </si>
  <si>
    <t>NLBNPNL2RFA3</t>
  </si>
  <si>
    <t>NLBNPNL1IQX3</t>
  </si>
  <si>
    <t>FR0013430840</t>
  </si>
  <si>
    <t>EUR 1,625 GROUPE VYV (REGS) 19-2029</t>
  </si>
  <si>
    <t>DK0004132917</t>
  </si>
  <si>
    <t>DKK 1,00 DANISH SHIP FINANC 21-2030</t>
  </si>
  <si>
    <t>NL0015471954</t>
  </si>
  <si>
    <t>NL0015472234</t>
  </si>
  <si>
    <t>NL0013154263</t>
  </si>
  <si>
    <t>DE000DU2T8Q2</t>
  </si>
  <si>
    <t>EUR 8,00 DZ BK AG (DE0006048432) 25-2026</t>
  </si>
  <si>
    <t>DE000DU2T7V4</t>
  </si>
  <si>
    <t>NLBNPNL2IXB3</t>
  </si>
  <si>
    <t>FR001400M5J9</t>
  </si>
  <si>
    <t>NL0013153984</t>
  </si>
  <si>
    <t>NL0013157282</t>
  </si>
  <si>
    <t>NL0013155245</t>
  </si>
  <si>
    <t>FR001400NN02</t>
  </si>
  <si>
    <t>NL0013281488</t>
  </si>
  <si>
    <t>DE000DU2T859</t>
  </si>
  <si>
    <t>EUR 8,25 DZ BK AG (FR0000120578) 25-2026</t>
  </si>
  <si>
    <t>DE000ME8MJ74</t>
  </si>
  <si>
    <t>NL0015464009</t>
  </si>
  <si>
    <t>DE000ME4XCG6</t>
  </si>
  <si>
    <t>NLBNPNL2FM49</t>
  </si>
  <si>
    <t>NL0013290380</t>
  </si>
  <si>
    <t>NL0013290323</t>
  </si>
  <si>
    <t>NL0013564735</t>
  </si>
  <si>
    <t>NL0013564750</t>
  </si>
  <si>
    <t>NL0012997555</t>
  </si>
  <si>
    <t>NL0012997944</t>
  </si>
  <si>
    <t>NL0013291776</t>
  </si>
  <si>
    <t>NLBNPNL1IXI0</t>
  </si>
  <si>
    <t>FR0014009LL9</t>
  </si>
  <si>
    <t>NL0015469263</t>
  </si>
  <si>
    <t>NL0012998173</t>
  </si>
  <si>
    <t>NL0013564933</t>
  </si>
  <si>
    <t>NLBNPNL2FKJ9</t>
  </si>
  <si>
    <t>DE000SW19EM8</t>
  </si>
  <si>
    <t>NLBNPNL2FM23</t>
  </si>
  <si>
    <t>DE000PN99NZ8</t>
  </si>
  <si>
    <t>EUR 4,70 BNP PARIBAS (DE0008430026) 24-2026</t>
  </si>
  <si>
    <t>DE000DU1HZU8</t>
  </si>
  <si>
    <t>EUR 13,80 DZ BK AG (DE0007236101) 25-2026</t>
  </si>
  <si>
    <t>NL0012999551</t>
  </si>
  <si>
    <t>DE000LB46Z76</t>
  </si>
  <si>
    <t>DE000SW25LX7</t>
  </si>
  <si>
    <t>NLBNPNL2FLA6</t>
  </si>
  <si>
    <t>DE000CS8DDJ7</t>
  </si>
  <si>
    <t>NL0013295629</t>
  </si>
  <si>
    <t>NL0012999312</t>
  </si>
  <si>
    <t>DE000HW6ZUB4</t>
  </si>
  <si>
    <t>DE000DU1H0K7</t>
  </si>
  <si>
    <t>NL0013295140</t>
  </si>
  <si>
    <t>DE000VP6P0Y5</t>
  </si>
  <si>
    <t>NL0015411109</t>
  </si>
  <si>
    <t>NL0013282874</t>
  </si>
  <si>
    <t>NL0013289697</t>
  </si>
  <si>
    <t>NL0013276942</t>
  </si>
  <si>
    <t>DE000LB5GRZ0</t>
  </si>
  <si>
    <t>NL0013293707</t>
  </si>
  <si>
    <t>NL0013295439</t>
  </si>
  <si>
    <t>NL0013283492</t>
  </si>
  <si>
    <t>NL0013283963</t>
  </si>
  <si>
    <t>DE000GG7CT72</t>
  </si>
  <si>
    <t>DE000LB46ZT0</t>
  </si>
  <si>
    <t>NL0013294747</t>
  </si>
  <si>
    <t>NL0013283260</t>
  </si>
  <si>
    <t>NL0013277098</t>
  </si>
  <si>
    <t>NL0013283088</t>
  </si>
  <si>
    <t>DE000LB585P3</t>
  </si>
  <si>
    <t>NLBNPNL20HX5</t>
  </si>
  <si>
    <t>NLBNPNL2QWG7</t>
  </si>
  <si>
    <t>DE000LB59AW0</t>
  </si>
  <si>
    <t>NL0013369291</t>
  </si>
  <si>
    <t>NLBNPNL1IZR6</t>
  </si>
  <si>
    <t>FRIP00000FR4</t>
  </si>
  <si>
    <t>NL0013368749</t>
  </si>
  <si>
    <t>FR0014005ZP8</t>
  </si>
  <si>
    <t>EUR 0,375 ENGIE (REGS) (EMTN) 21-2029</t>
  </si>
  <si>
    <t>FR0013416716</t>
  </si>
  <si>
    <t>UNT AMUNDI PHYSICAL ETC XXXXXX</t>
  </si>
  <si>
    <t>NLBNPNL2FKV4</t>
  </si>
  <si>
    <t>DE000DC5VR38</t>
  </si>
  <si>
    <t>DE000SU3J2G5</t>
  </si>
  <si>
    <t>NL0013578727</t>
  </si>
  <si>
    <t>CH0419041238</t>
  </si>
  <si>
    <t>CHF 0,125 ZUERCHER KANTBK 19-2029</t>
  </si>
  <si>
    <t>DE000ME5JUJ8</t>
  </si>
  <si>
    <t>NLBNPNL1IZM7</t>
  </si>
  <si>
    <t>DE000ME5F0K0</t>
  </si>
  <si>
    <t>WAR MORGAN STANLEY+CO ( CALL SP131.5) XXXXXX</t>
  </si>
  <si>
    <t>NL0012983662</t>
  </si>
  <si>
    <t>NL0012988539</t>
  </si>
  <si>
    <t>FR0014004UD8</t>
  </si>
  <si>
    <t>EUR 2,60 M FINANCE 21-2029</t>
  </si>
  <si>
    <t>DE000LB47FP8</t>
  </si>
  <si>
    <t>NL0015472119</t>
  </si>
  <si>
    <t>NL0012994446</t>
  </si>
  <si>
    <t>NL0012988950</t>
  </si>
  <si>
    <t>NL0013580137</t>
  </si>
  <si>
    <t>NL0013750490</t>
  </si>
  <si>
    <t>DE000A3MQX26</t>
  </si>
  <si>
    <t>EUR 1,428 NECKARPRI GMBH 24-2036</t>
  </si>
  <si>
    <t>NLBNPNL13WA7</t>
  </si>
  <si>
    <t>NLBNPNL13WS9</t>
  </si>
  <si>
    <t>FR0014005ZD4</t>
  </si>
  <si>
    <t>EUR 3,20 BNP PARI.ISS. 21-2041</t>
  </si>
  <si>
    <t>DE000HW6LBL3</t>
  </si>
  <si>
    <t>EUR 8,79 UNICREDIT BANK 23-2026</t>
  </si>
  <si>
    <t>NLBNPNL38VX8</t>
  </si>
  <si>
    <t>FR001400OJW5</t>
  </si>
  <si>
    <t>DE000UL5PMC8</t>
  </si>
  <si>
    <t>NL0013002918</t>
  </si>
  <si>
    <t>NL0013295066</t>
  </si>
  <si>
    <t>DE000KE95WW4</t>
  </si>
  <si>
    <t>WAR CITIGROUP GLOB ( PUT TESLA) XXXXXX</t>
  </si>
  <si>
    <t>NL0013293038</t>
  </si>
  <si>
    <t>NLBNPNL2RZL8</t>
  </si>
  <si>
    <t>DE000LS9QEM8</t>
  </si>
  <si>
    <t>EU000A1Z99V7</t>
  </si>
  <si>
    <t>EUR 2,375 ESM (REGS) 24-2027</t>
  </si>
  <si>
    <t>DE000LB47M47</t>
  </si>
  <si>
    <t>NLBNPNL1I6H2</t>
  </si>
  <si>
    <t>NL0013368665</t>
  </si>
  <si>
    <t>FR001400PPM0</t>
  </si>
  <si>
    <t>EUR 0,8333 BNP PARI.ISS. 24-2029</t>
  </si>
  <si>
    <t>NLBNPNL2FHH9</t>
  </si>
  <si>
    <t>DE000HW6WLX4</t>
  </si>
  <si>
    <t>XS2813212771</t>
  </si>
  <si>
    <t>EUR FL.R DILOSK RMBS N.9 (REGS MBS) C 24-2063</t>
  </si>
  <si>
    <t>DE000HS21JB7</t>
  </si>
  <si>
    <t>WAR HSBC T+B ( CALL SP81.84) XXXXXX</t>
  </si>
  <si>
    <t>DE000UBS44T1</t>
  </si>
  <si>
    <t>UNT UBS AG ( DE000A1EWWW0) 031126</t>
  </si>
  <si>
    <t>DE000A3MP593</t>
  </si>
  <si>
    <t>NLBNPNL1ATA2</t>
  </si>
  <si>
    <t>FR001400S6B8</t>
  </si>
  <si>
    <t>SHS MILLESIMA 2030-B EUR ACC</t>
  </si>
  <si>
    <t>DE000PN99NX3</t>
  </si>
  <si>
    <t>DE000LB39DW6</t>
  </si>
  <si>
    <t>EUR 4,108 LBK BADEN-WUERTT. 24-2034</t>
  </si>
  <si>
    <t>DE000A289K89</t>
  </si>
  <si>
    <t>EUR FL.R LAND BERLIN (REGS) 20-2026</t>
  </si>
  <si>
    <t>NLBNPNL242H9</t>
  </si>
  <si>
    <t>NLBNPNL242I7</t>
  </si>
  <si>
    <t>FR0013420072</t>
  </si>
  <si>
    <t>EUR 2,90 SECHE ENVIRONNEMEN 19-2026</t>
  </si>
  <si>
    <t>NLBNPNL2R7F2</t>
  </si>
  <si>
    <t>NL0012981716</t>
  </si>
  <si>
    <t>NLBNPNL2QY34</t>
  </si>
  <si>
    <t>NL0015393661</t>
  </si>
  <si>
    <t>DE000NLB3UJ0</t>
  </si>
  <si>
    <t>EUR 0,53 NORD/LB GZ 21-2027</t>
  </si>
  <si>
    <t>NLBNPNL2R824</t>
  </si>
  <si>
    <t>NL0013289804</t>
  </si>
  <si>
    <t>NL0015366881</t>
  </si>
  <si>
    <t>NL0013381700</t>
  </si>
  <si>
    <t>NL0015457821</t>
  </si>
  <si>
    <t>NL0015457722</t>
  </si>
  <si>
    <t>NL0015457730</t>
  </si>
  <si>
    <t>NL0015457532</t>
  </si>
  <si>
    <t>NL0013750706</t>
  </si>
  <si>
    <t>NLBNPNL1ATH7</t>
  </si>
  <si>
    <t>NL0013580905</t>
  </si>
  <si>
    <t>NL0015458134</t>
  </si>
  <si>
    <t>DE000LB4XAK6</t>
  </si>
  <si>
    <t>NLBNPNL2QYS8</t>
  </si>
  <si>
    <t>NL0015458209</t>
  </si>
  <si>
    <t>DE000MA9QSS4</t>
  </si>
  <si>
    <t>DE000LB42558</t>
  </si>
  <si>
    <t>NLBNPNL2R0O9</t>
  </si>
  <si>
    <t>DE000DK03RR0</t>
  </si>
  <si>
    <t>EUR 0,61 DEKABANK 21-2031</t>
  </si>
  <si>
    <t>NL0015349853</t>
  </si>
  <si>
    <t>NL0015455841</t>
  </si>
  <si>
    <t>NLBNPNL1IGY2</t>
  </si>
  <si>
    <t>NL0015456047</t>
  </si>
  <si>
    <t>DE000GG23T40</t>
  </si>
  <si>
    <t>WAR GOLDMAN SACHS B ( CALL SP9.283) XXXXXX</t>
  </si>
  <si>
    <t>NLBNPNL2RDU6</t>
  </si>
  <si>
    <t>NLBNPNL2RE03</t>
  </si>
  <si>
    <t>DE000LB470L7</t>
  </si>
  <si>
    <t>NLBNPNL2RZW5</t>
  </si>
  <si>
    <t>CH1314028437</t>
  </si>
  <si>
    <t>DE000DD5AX90</t>
  </si>
  <si>
    <t>EUR 1,85 DZ BANK AG - FFT 21-2031</t>
  </si>
  <si>
    <t>NL0015456054</t>
  </si>
  <si>
    <t>NLBNPNL1IAE7</t>
  </si>
  <si>
    <t>FI4000571104</t>
  </si>
  <si>
    <t>EUR 3,00 FINLAND REP.OF 24-2034</t>
  </si>
  <si>
    <t>DE000LB47078</t>
  </si>
  <si>
    <t>NLBNPNL2BN26</t>
  </si>
  <si>
    <t>DE000VF2XSQ3</t>
  </si>
  <si>
    <t>DE000LB47MV2</t>
  </si>
  <si>
    <t>DE000UL3S0V2</t>
  </si>
  <si>
    <t>DE000HW6LGA5</t>
  </si>
  <si>
    <t>NLBNPNL1IQJ2</t>
  </si>
  <si>
    <t>NLBNPNL2R3C8</t>
  </si>
  <si>
    <t>FR2CIBFS8659</t>
  </si>
  <si>
    <t>NL0015464181</t>
  </si>
  <si>
    <t>XS2403897460</t>
  </si>
  <si>
    <t>EUR FL.R FROST CMBS 21-1 (REGS/X2) 21-2026</t>
  </si>
  <si>
    <t>NLBNPNL2S046</t>
  </si>
  <si>
    <t>DE000SV3WUF7</t>
  </si>
  <si>
    <t>DE000HV4XJT0</t>
  </si>
  <si>
    <t>EUR 6,00 UNICREDIT BANK (REGS) 24-2028</t>
  </si>
  <si>
    <t>DE000LB47KS2</t>
  </si>
  <si>
    <t>DE000LB47JX4</t>
  </si>
  <si>
    <t>FR0013528239</t>
  </si>
  <si>
    <t>DE000PG22KC9</t>
  </si>
  <si>
    <t>DE000GG7CT98</t>
  </si>
  <si>
    <t>DE000LB47L55</t>
  </si>
  <si>
    <t>NLBNPNL13X11</t>
  </si>
  <si>
    <t>DE000SV7V4C8</t>
  </si>
  <si>
    <t>WAR SOC.GEN.EFFEKTEN ( CALL SP19.7088) XXXXXX</t>
  </si>
  <si>
    <t>XS2286436451</t>
  </si>
  <si>
    <t>USD 7,875 YAPI VE KREDI BK. (REGS) 21-2031</t>
  </si>
  <si>
    <t>IT0005508707</t>
  </si>
  <si>
    <t>EUR FL.R INTESA SANPAOLO 22-2032</t>
  </si>
  <si>
    <t>DE000DU1HXP3</t>
  </si>
  <si>
    <t>EUR 8,40 DZ BK AG (NL0000235190) 270326</t>
  </si>
  <si>
    <t>FR00140065E6</t>
  </si>
  <si>
    <t>EUR 0,875 CREDIT MUTU ARKEA (REGS) 21-2031</t>
  </si>
  <si>
    <t>DE000SU3GT29</t>
  </si>
  <si>
    <t>XS2400299363</t>
  </si>
  <si>
    <t>EUR 0,70 IBRD-WORLD BANK (REGS/101423) 21-204</t>
  </si>
  <si>
    <t>22/10/2046</t>
  </si>
  <si>
    <t>ES00001010F8</t>
  </si>
  <si>
    <t>EUR 1,442 COMUN.DE MADRID 21-2049</t>
  </si>
  <si>
    <t>26/10/2049</t>
  </si>
  <si>
    <t>DE000DK03RQ2</t>
  </si>
  <si>
    <t>EUR 0,51 DEKABANK 21-2031</t>
  </si>
  <si>
    <t>DE000HW6WRT9</t>
  </si>
  <si>
    <t>XS2400784141</t>
  </si>
  <si>
    <t>EUR FL.R MEDIOBANCA SPA (REGS/584) 21-2031</t>
  </si>
  <si>
    <t>NLBNPNL13WI0</t>
  </si>
  <si>
    <t>DE000GG7CV86</t>
  </si>
  <si>
    <t>NLBNPNL1IMK9</t>
  </si>
  <si>
    <t>DE000CZ43ZV1</t>
  </si>
  <si>
    <t>EUR 3,25 COMMERZBK AG 23-2027</t>
  </si>
  <si>
    <t>NLBNPNL1IBU1</t>
  </si>
  <si>
    <t>NLBNPNL1IC31</t>
  </si>
  <si>
    <t>DE000HW6WGY2</t>
  </si>
  <si>
    <t>XS2050406177</t>
  </si>
  <si>
    <t>EUR 1,35 DH EUROPE FIN 2 19-2039</t>
  </si>
  <si>
    <t>18/09/2039</t>
  </si>
  <si>
    <t>FRELU0003108</t>
  </si>
  <si>
    <t>DE000HW6WGQ8</t>
  </si>
  <si>
    <t>EUR 9,32 UNICREDIT BANK 24-2027</t>
  </si>
  <si>
    <t>DE000ME1N0G2</t>
  </si>
  <si>
    <t>NLBNPNL2N9K2</t>
  </si>
  <si>
    <t>DE000LB5QZZ2</t>
  </si>
  <si>
    <t>XS3112634806</t>
  </si>
  <si>
    <t>EUR FL.R FIRST MOBIL SAR (REGS/A) 25-2032</t>
  </si>
  <si>
    <t>DE000GV18HJ6</t>
  </si>
  <si>
    <t>NLBNPNL2R8A1</t>
  </si>
  <si>
    <t>NLBNPNL2R881</t>
  </si>
  <si>
    <t>NLBNPNL2R8M6</t>
  </si>
  <si>
    <t>NLBNPNL1IYY5</t>
  </si>
  <si>
    <t>DE000MC2RTY1</t>
  </si>
  <si>
    <t>DE000A3C5CD8</t>
  </si>
  <si>
    <t>SHS ART TRANSFORMER EQ.</t>
  </si>
  <si>
    <t>DE000SU8H1W1</t>
  </si>
  <si>
    <t>DE000A383JF0</t>
  </si>
  <si>
    <t>EUR FL.R FRANKFURTER VLKSBK 24-2033</t>
  </si>
  <si>
    <t>DE000SB3SE30</t>
  </si>
  <si>
    <t>DE000DK1BJC5</t>
  </si>
  <si>
    <t>DE000HW6WME2</t>
  </si>
  <si>
    <t>DE000GP23SZ1</t>
  </si>
  <si>
    <t>WAR GOLDMAN SACHS B ( CALL SP58.5091) XXXXXX</t>
  </si>
  <si>
    <t>XS2402429232</t>
  </si>
  <si>
    <t>EUR FL.R FROST CMBS 21-1 (144A/C) 21-2026</t>
  </si>
  <si>
    <t>NLBNPNL2R1F5</t>
  </si>
  <si>
    <t>NLBNPNL2R1E8</t>
  </si>
  <si>
    <t>NLBNPNL13PG8</t>
  </si>
  <si>
    <t>NLBNPNL13RD1</t>
  </si>
  <si>
    <t>EE3100106287</t>
  </si>
  <si>
    <t>SHS RSI TRANSPORTATION AS ORD REG</t>
  </si>
  <si>
    <t>FR00140023Y3</t>
  </si>
  <si>
    <t>SHS SEXTANT ASIE SICAV - F EUR 3DEC</t>
  </si>
  <si>
    <t>NLBNPNL13RC3</t>
  </si>
  <si>
    <t>DE000HW6WZZ9</t>
  </si>
  <si>
    <t>NLBNPNL2KIR6</t>
  </si>
  <si>
    <t>NLBNPNL2UQH9</t>
  </si>
  <si>
    <t>NLBNPNL1ICB9</t>
  </si>
  <si>
    <t>BE6342038815</t>
  </si>
  <si>
    <t>EUR 3,13 KBC BANK NV 23-2026</t>
  </si>
  <si>
    <t>NLBNPNL1ICX3</t>
  </si>
  <si>
    <t>XS2270161917</t>
  </si>
  <si>
    <t>NLBNPNL2BQU2</t>
  </si>
  <si>
    <t>FR001400PAS9</t>
  </si>
  <si>
    <t>DE000LB13U54</t>
  </si>
  <si>
    <t>EUR 0,08 LBK BADEN-WUERTT. 21-2028</t>
  </si>
  <si>
    <t>NLBNPNL1IVX3</t>
  </si>
  <si>
    <t>DE000PG22JB3</t>
  </si>
  <si>
    <t>DE000HV2AX54</t>
  </si>
  <si>
    <t>EUR 0,01 UNICREDIT BANK (REGS) 21-2036</t>
  </si>
  <si>
    <t>FRIP00001H26</t>
  </si>
  <si>
    <t>DE000HW7F3F4</t>
  </si>
  <si>
    <t>DE000UL2DMK4</t>
  </si>
  <si>
    <t>DE000MA4ATL2</t>
  </si>
  <si>
    <t>DE000ME090V8</t>
  </si>
  <si>
    <t>DE000GG7JC58</t>
  </si>
  <si>
    <t>DE000LB3Q8Y1</t>
  </si>
  <si>
    <t>EUR 3,05 LBK BADEN-WUERTT. (REGS) 23-2026</t>
  </si>
  <si>
    <t>NLBNPNL2XOO4</t>
  </si>
  <si>
    <t>NLBNPNL14BU7</t>
  </si>
  <si>
    <t>NLBNPNL14CH2</t>
  </si>
  <si>
    <t>DE000GG7CW93</t>
  </si>
  <si>
    <t>DE000MB7SRU1</t>
  </si>
  <si>
    <t>LU2402454776</t>
  </si>
  <si>
    <t>SHS SARA FUNDS-SARA GLOBAL EQUITIES-N EUR</t>
  </si>
  <si>
    <t>XS2778270855</t>
  </si>
  <si>
    <t>EUR 3,81 COOPERATIEVE RA (REGS/35CB) 24-2052</t>
  </si>
  <si>
    <t>30/09/2052</t>
  </si>
  <si>
    <t>DE000ME0AUE9</t>
  </si>
  <si>
    <t>DE000ME1MYY2</t>
  </si>
  <si>
    <t>NLBNPNL1IHU8</t>
  </si>
  <si>
    <t>BE6331422384</t>
  </si>
  <si>
    <t>FR001400H2O3</t>
  </si>
  <si>
    <t>EUR 4,50 RCI BANQUE (REGS) 23-2027</t>
  </si>
  <si>
    <t>DE000VU84YX5</t>
  </si>
  <si>
    <t>WAR VONTOBEL FIN.PROD. ( CALL SP73.14) XXXXXX</t>
  </si>
  <si>
    <t>FR00140060J6</t>
  </si>
  <si>
    <t>EUR 2,25 CLARIANE SE (REGS) 21-2028</t>
  </si>
  <si>
    <t>NL0012560734</t>
  </si>
  <si>
    <t>NLGS0000JAN6</t>
  </si>
  <si>
    <t>NLBNPNL13U55</t>
  </si>
  <si>
    <t>FR00140013W8</t>
  </si>
  <si>
    <t>NLBNPNL13UJ2</t>
  </si>
  <si>
    <t>NLBNPNL13UG8</t>
  </si>
  <si>
    <t>NLBNPNL22675</t>
  </si>
  <si>
    <t>NLBNPNL14GD2</t>
  </si>
  <si>
    <t>DE000HT23KP9</t>
  </si>
  <si>
    <t>DE000VK6N5T7</t>
  </si>
  <si>
    <t>DE000GG7DKG0</t>
  </si>
  <si>
    <t>IT0005431165</t>
  </si>
  <si>
    <t>DE000MB9SF28</t>
  </si>
  <si>
    <t>CH1219381014</t>
  </si>
  <si>
    <t>DE000HW6L5F2</t>
  </si>
  <si>
    <t>EUR 7,78 UNICREDIT BANK 23-2026</t>
  </si>
  <si>
    <t>DE000HW6N5H6</t>
  </si>
  <si>
    <t>LU1708330235</t>
  </si>
  <si>
    <t>SHS AMUNDI IND.SOL-CO.GLOB.GOV.BD-UC.ETF EURH</t>
  </si>
  <si>
    <t>DE000DC3NEM6</t>
  </si>
  <si>
    <t>NLBNPNL14BR3</t>
  </si>
  <si>
    <t>CH0588767993</t>
  </si>
  <si>
    <t>DE000LB3PWT9</t>
  </si>
  <si>
    <t>NLBNPNL2BHY3</t>
  </si>
  <si>
    <t>DE000A161R36</t>
  </si>
  <si>
    <t>EUR 3,425 BAYERISCHE LANDBOD 25-2045</t>
  </si>
  <si>
    <t>22/09/2045</t>
  </si>
  <si>
    <t>NLGS0000O5E0</t>
  </si>
  <si>
    <t>DE000DD5AUL5</t>
  </si>
  <si>
    <t>NLBNPNL2BHS5</t>
  </si>
  <si>
    <t>DE000HW7DPP9</t>
  </si>
  <si>
    <t>DE000DY4G6M0</t>
  </si>
  <si>
    <t>EUR 6,30 DZ BK AG (DE000EVNK013) 301225</t>
  </si>
  <si>
    <t>DE000PC0RF29</t>
  </si>
  <si>
    <t>WAR BNP PARIBAS ( CALL SP64.2405) XXXXXX</t>
  </si>
  <si>
    <t>NLBNPNL2BIF0</t>
  </si>
  <si>
    <t>DE000UL7ZUJ1</t>
  </si>
  <si>
    <t>DE000HW7DM32</t>
  </si>
  <si>
    <t>USD 5,60 UNICREDIT BANK (REGS) 25-2027</t>
  </si>
  <si>
    <t>DE000ME92XK0</t>
  </si>
  <si>
    <t>NLBNPNL2BXG7</t>
  </si>
  <si>
    <t>FRSG00013BN4</t>
  </si>
  <si>
    <t>EUR 24,00 SG ISSUER (REGS) 23-2028</t>
  </si>
  <si>
    <t>DE000HW7DJT4</t>
  </si>
  <si>
    <t>USD 6,94 UNICREDIT BANK (REGS) 120226</t>
  </si>
  <si>
    <t>DE000LB5R1N6</t>
  </si>
  <si>
    <t>NLBNPNL38VK5</t>
  </si>
  <si>
    <t>FR001400CCB9</t>
  </si>
  <si>
    <t>SHS MONTAIGNE GLOBAL OPPORTUNITIES F-EUR ACC</t>
  </si>
  <si>
    <t>DE000GG701F9</t>
  </si>
  <si>
    <t>AT0000A2FRC5</t>
  </si>
  <si>
    <t>DE000A383MN8</t>
  </si>
  <si>
    <t>EUR FL.R KSK ESSLINGEN-NUER 24-2028</t>
  </si>
  <si>
    <t>NLBNPNL2KGH1</t>
  </si>
  <si>
    <t>DE000MA4EV70</t>
  </si>
  <si>
    <t>CH1253167824</t>
  </si>
  <si>
    <t>UNT EFG INTL.FINANCE 130428</t>
  </si>
  <si>
    <t>NLBNPNL22600</t>
  </si>
  <si>
    <t>NLBNPNL145G6</t>
  </si>
  <si>
    <t>XS2287900364</t>
  </si>
  <si>
    <t>EUR 0,14 AKTIA BANK PLC (REGS/41) 21-2028</t>
  </si>
  <si>
    <t>FR1CIBFS5755</t>
  </si>
  <si>
    <t>EUR FL.R CREDIT AGRICOLE 23-2031</t>
  </si>
  <si>
    <t>AT0000A2UWA8</t>
  </si>
  <si>
    <t>EUR 0,00 ERSTE GR.BK AG 22-2027</t>
  </si>
  <si>
    <t>NLBNPNL13TZ0</t>
  </si>
  <si>
    <t>XS2822528480</t>
  </si>
  <si>
    <t>EUR FL.R VCL MASTER S.A. I (2024-1) 24-2033</t>
  </si>
  <si>
    <t>AT0000A2TMA1</t>
  </si>
  <si>
    <t>EUR 0,835 RAIF.LBK.OBEROS. 21-2036</t>
  </si>
  <si>
    <t>DE000GP0WHV9</t>
  </si>
  <si>
    <t>DE000DB9VSZ9</t>
  </si>
  <si>
    <t>AT0000A2MAU9</t>
  </si>
  <si>
    <t>DE000A383HU3</t>
  </si>
  <si>
    <t>NLBNPNL14H51</t>
  </si>
  <si>
    <t>NLBNPNL22A58</t>
  </si>
  <si>
    <t>NLBNPNL2BJF8</t>
  </si>
  <si>
    <t>DE000VQ2VZA3</t>
  </si>
  <si>
    <t>NLBNPNL2R188</t>
  </si>
  <si>
    <t>XS3182451776</t>
  </si>
  <si>
    <t>EUR 0,00 ENI SPA 120126</t>
  </si>
  <si>
    <t>DE000PC00VL2</t>
  </si>
  <si>
    <t>WAR BNP PARIBAS ( CALL SP46.4623) XXXXXX</t>
  </si>
  <si>
    <t>NLBNPNL14748</t>
  </si>
  <si>
    <t>DE000JS52UM2</t>
  </si>
  <si>
    <t>IT0005431801</t>
  </si>
  <si>
    <t>BE6326163175</t>
  </si>
  <si>
    <t>EUR FL.R BELFIUS BANK SA/NV 21-2029</t>
  </si>
  <si>
    <t>DE000HG880X3</t>
  </si>
  <si>
    <t>DE000ME08RU7</t>
  </si>
  <si>
    <t>CH1248667003</t>
  </si>
  <si>
    <t>SHS SCHWEITER TECH AG ORD REG</t>
  </si>
  <si>
    <t>FR001400PMD6</t>
  </si>
  <si>
    <t>DE000HW7HDZ5</t>
  </si>
  <si>
    <t>NLBNPNL144H7</t>
  </si>
  <si>
    <t>FR0013350212</t>
  </si>
  <si>
    <t>SHS AMUNDI FRN CREDIT EURO VALUE FACTOR FCP</t>
  </si>
  <si>
    <t>CH1325432040</t>
  </si>
  <si>
    <t>XS2813213316</t>
  </si>
  <si>
    <t>EUR FL.R DILOSK RMBS N.9 (REGS) X2 24-2063</t>
  </si>
  <si>
    <t>DE000GP29KH3</t>
  </si>
  <si>
    <t>NLBNPNL2BX16</t>
  </si>
  <si>
    <t>DE000VG43NP9</t>
  </si>
  <si>
    <t>DE000A3ETBE4</t>
  </si>
  <si>
    <t>SHS KSAM-VALUE 2-C EUR ACC</t>
  </si>
  <si>
    <t>FR001400XCX9</t>
  </si>
  <si>
    <t>EUR FL.R REGION NOUVELLE 25-2036</t>
  </si>
  <si>
    <t>XS2280331898</t>
  </si>
  <si>
    <t>EUR 1,10 INDONESIA, REP.OF 21-2033</t>
  </si>
  <si>
    <t>12/03/2033</t>
  </si>
  <si>
    <t>DE000DY4KEN2</t>
  </si>
  <si>
    <t>DE000PC0Q3J5</t>
  </si>
  <si>
    <t>DE000HW6VZL1</t>
  </si>
  <si>
    <t>USD 6,48 UNICREDIT BANK (REGS) 24-2027</t>
  </si>
  <si>
    <t>NLBNPNL2RFT3</t>
  </si>
  <si>
    <t>NLBNPNL2RFZ0</t>
  </si>
  <si>
    <t>NLBNPNL2BSP8</t>
  </si>
  <si>
    <t>FR0013226404</t>
  </si>
  <si>
    <t>SHS CM-AM SICAV-EUROPE GROWTH-ER EUR ACC</t>
  </si>
  <si>
    <t>NLBNPNL2BAH3</t>
  </si>
  <si>
    <t>XS3009460034</t>
  </si>
  <si>
    <t>EUR 10,00 KINBANE 2025-RP (REGS/Z2) 25-2078</t>
  </si>
  <si>
    <t>ES0305694053</t>
  </si>
  <si>
    <t>NL0013861594</t>
  </si>
  <si>
    <t>DE000GV189P7</t>
  </si>
  <si>
    <t>NLBNPNL2BPP4</t>
  </si>
  <si>
    <t>CH1336245407</t>
  </si>
  <si>
    <t>DE000UM2FAQ0</t>
  </si>
  <si>
    <t>DE000SV2NTZ8</t>
  </si>
  <si>
    <t>NLBNPNL38VD0</t>
  </si>
  <si>
    <t>NLBNPNL2RGK0</t>
  </si>
  <si>
    <t>NLBNPNL2RFJ4</t>
  </si>
  <si>
    <t>DE000VG36QU6</t>
  </si>
  <si>
    <t>NLBNPNL2RMF8</t>
  </si>
  <si>
    <t>DE000VC5YBW1</t>
  </si>
  <si>
    <t>UNT VONTOBEL FIN.PROD. 140427</t>
  </si>
  <si>
    <t>NLBNPNL2BQ15</t>
  </si>
  <si>
    <t>PTBSRSOM0006</t>
  </si>
  <si>
    <t>EUR 2,625 BANCO SANTANDER TO (REGS) 25-2030</t>
  </si>
  <si>
    <t>NLBNPNL2BOK8</t>
  </si>
  <si>
    <t>NLGS0000CFH2</t>
  </si>
  <si>
    <t>NLGS00004AQ4</t>
  </si>
  <si>
    <t>NLGS0000CNY1</t>
  </si>
  <si>
    <t>NLGS0000E9O3</t>
  </si>
  <si>
    <t>DE000HW6WKW8</t>
  </si>
  <si>
    <t>NLBNPNL25FX8</t>
  </si>
  <si>
    <t>FRSG00015RF1</t>
  </si>
  <si>
    <t>NLBNPNL25F43</t>
  </si>
  <si>
    <t>DE000HT8CKX9</t>
  </si>
  <si>
    <t>DE000HW7DEM0</t>
  </si>
  <si>
    <t>DE000MB4WY57</t>
  </si>
  <si>
    <t>DE000LB5QXL7</t>
  </si>
  <si>
    <t>DE000LB47LB6</t>
  </si>
  <si>
    <t>DE000LB5QW90</t>
  </si>
  <si>
    <t>DE000LB5R3T9</t>
  </si>
  <si>
    <t>DE000GV18EN5</t>
  </si>
  <si>
    <t>DE000LB47F61</t>
  </si>
  <si>
    <t>DE000DY4WE52</t>
  </si>
  <si>
    <t>XS2281343256</t>
  </si>
  <si>
    <t>EUR 0,375 BAYER AG (REGS) 21-2029</t>
  </si>
  <si>
    <t>DE000UG33136</t>
  </si>
  <si>
    <t>XS2286424101</t>
  </si>
  <si>
    <t>EUR 0,6475 EBRD 21-2041</t>
  </si>
  <si>
    <t>DE000LB46Z35</t>
  </si>
  <si>
    <t>DE000LB47N46</t>
  </si>
  <si>
    <t>DE000LB47JC8</t>
  </si>
  <si>
    <t>DE000HW6QT07</t>
  </si>
  <si>
    <t>DE000LB47J42</t>
  </si>
  <si>
    <t>DE000HW7DV23</t>
  </si>
  <si>
    <t>XS3006515343</t>
  </si>
  <si>
    <t>EUR FL.R LLOYDS BANK CO. 130226</t>
  </si>
  <si>
    <t>DE000GG7CPE6</t>
  </si>
  <si>
    <t>XS2817924660</t>
  </si>
  <si>
    <t>EUR 4,75 BK OF IRELAND (REGS/757) 24-2034</t>
  </si>
  <si>
    <t>NLBNPNL2BAV4</t>
  </si>
  <si>
    <t>DE000MA4LZJ0</t>
  </si>
  <si>
    <t>DE000HW6WWA9</t>
  </si>
  <si>
    <t>NLBNPNL2RBH7</t>
  </si>
  <si>
    <t>NLBNPNL319S2</t>
  </si>
  <si>
    <t>DE000LB5QXG7</t>
  </si>
  <si>
    <t>DE000LB5QVR8</t>
  </si>
  <si>
    <t>NLBNPNL21BA4</t>
  </si>
  <si>
    <t>NLBNPNL2BLW9</t>
  </si>
  <si>
    <t>AT0000735337</t>
  </si>
  <si>
    <t>SHS RAK SHORTTERM</t>
  </si>
  <si>
    <t>DE000A40RCY1</t>
  </si>
  <si>
    <t>SHS ATHENA ENHANCED US EQUITY-V USD ACC</t>
  </si>
  <si>
    <t>DE000MA4HL79</t>
  </si>
  <si>
    <t>FI4000546213</t>
  </si>
  <si>
    <t>FR0012100303</t>
  </si>
  <si>
    <t>SHS IRCOM RETRAITE DIVERSIFIE 2 FCP-EUR MIX</t>
  </si>
  <si>
    <t>DE000A30VT71</t>
  </si>
  <si>
    <t>EUR 5,95 DEUTSCHE BANK AG (4018) 22-2042</t>
  </si>
  <si>
    <t>10/10/2042</t>
  </si>
  <si>
    <t>DE000A289FW2</t>
  </si>
  <si>
    <t>EUR FL.R VITAFY NATURALS 21-2027</t>
  </si>
  <si>
    <t>DE000HW7MS43</t>
  </si>
  <si>
    <t>EUR 4,68 UNICREDIT BANK 25-2029</t>
  </si>
  <si>
    <t>AT0000A2H7U8</t>
  </si>
  <si>
    <t>DE000SU1MZT3</t>
  </si>
  <si>
    <t>NLGS0000I6L1</t>
  </si>
  <si>
    <t>NLGS0000D7M2</t>
  </si>
  <si>
    <t>DE000LB5NUY3</t>
  </si>
  <si>
    <t>EUR 2,71 LBK BADEN-WUERTT. 25-2028</t>
  </si>
  <si>
    <t>DE000A383TJ1</t>
  </si>
  <si>
    <t>EUR 3,005 KFW 25-2035</t>
  </si>
  <si>
    <t>FR0014000ZU9</t>
  </si>
  <si>
    <t>EUR 0,344 VILOGIA SOCIETE 21-2026</t>
  </si>
  <si>
    <t>FR0013270410</t>
  </si>
  <si>
    <t>SHS HSBC ACT.EUR.FCP CLASS B</t>
  </si>
  <si>
    <t>DE000LB47LT8</t>
  </si>
  <si>
    <t>DE000BLB9T31</t>
  </si>
  <si>
    <t>EUR 3,815 BAYERISCH.LANDESBK 23-2032</t>
  </si>
  <si>
    <t>NLBNPNL372E1</t>
  </si>
  <si>
    <t>AT0000A3J0R6</t>
  </si>
  <si>
    <t>EUR 3,76 BKS BANK AG 25-2040</t>
  </si>
  <si>
    <t>NLBNPNL13ZH5</t>
  </si>
  <si>
    <t>NLBNPNL13Y85</t>
  </si>
  <si>
    <t>XS3011314617</t>
  </si>
  <si>
    <t>EUR 0,00 GOLDMAN SAC. IN BK (REGS) 211125</t>
  </si>
  <si>
    <t>NLBNPNL141F7</t>
  </si>
  <si>
    <t>NLBNPNL13Z84</t>
  </si>
  <si>
    <t>NLBNPNL13Z76</t>
  </si>
  <si>
    <t>DE000HW6JQX0</t>
  </si>
  <si>
    <t>FR001400GUG1</t>
  </si>
  <si>
    <t>EUR 7,10 BNP PARI.ISS. 23-2030</t>
  </si>
  <si>
    <t>DE000A382962</t>
  </si>
  <si>
    <t>EUR 2,30 MERCEDES-BENZ F (REGS) 24-2027</t>
  </si>
  <si>
    <t>DE000HG9DSC7</t>
  </si>
  <si>
    <t>XS2395323145</t>
  </si>
  <si>
    <t>USD 5,68 CA CIB (REGS/5930) 23-2033</t>
  </si>
  <si>
    <t>NLBNPNL21AK5</t>
  </si>
  <si>
    <t>NLBNPNL2RKW7</t>
  </si>
  <si>
    <t>NLBNPNL2RLG8</t>
  </si>
  <si>
    <t>AT0000A39WW1</t>
  </si>
  <si>
    <t>NL0015001WW5</t>
  </si>
  <si>
    <t>WAR ING BANK N.V. ( CALL) 030534</t>
  </si>
  <si>
    <t>NLBNPNL2RBG9</t>
  </si>
  <si>
    <t>DE000GG7CT56</t>
  </si>
  <si>
    <t>NLBNPNL2R4W4</t>
  </si>
  <si>
    <t>DE000DY4KEL6</t>
  </si>
  <si>
    <t>DE000DY4KD81</t>
  </si>
  <si>
    <t>EUR 8,25 DZ BK AG (FI0009000681) 241225</t>
  </si>
  <si>
    <t>NLBNPNL2R535</t>
  </si>
  <si>
    <t>DE000ME092Q4</t>
  </si>
  <si>
    <t>WAR MORGAN STANLEY+CO ( CALL SP59.705) XXXXXX</t>
  </si>
  <si>
    <t>NL00150023G4</t>
  </si>
  <si>
    <t>CHO ARCELORMITTAL (CHOICE DIVIDEND)</t>
  </si>
  <si>
    <t>NLBNPNL13XW9</t>
  </si>
  <si>
    <t>DE000LB46GD4</t>
  </si>
  <si>
    <t>NLBNPNL2RAD8</t>
  </si>
  <si>
    <t>NLBNPNL21BO5</t>
  </si>
  <si>
    <t>NLBNPNL31FU2</t>
  </si>
  <si>
    <t>NLBNPNL31577</t>
  </si>
  <si>
    <t>FR0014001616</t>
  </si>
  <si>
    <t>EUR 0,50 LYON, METROPOLE (REGS) 20-2049</t>
  </si>
  <si>
    <t>28/12/2049</t>
  </si>
  <si>
    <t>NLBNPNL2RK13</t>
  </si>
  <si>
    <t>PTBSRAOM0006</t>
  </si>
  <si>
    <t>EUR FL.R BANCO SANTANDER TO 23-2037</t>
  </si>
  <si>
    <t>FRSG00015R59</t>
  </si>
  <si>
    <t>DE000SN6K1L6</t>
  </si>
  <si>
    <t>NLBNPNL14N46</t>
  </si>
  <si>
    <t>NLBNPNL14MD0</t>
  </si>
  <si>
    <t>AT0000A31BR2</t>
  </si>
  <si>
    <t>DE000HW7DWA7</t>
  </si>
  <si>
    <t>DE000LB5R2V7</t>
  </si>
  <si>
    <t>DE000UL4GRF2</t>
  </si>
  <si>
    <t>DE000VG44LT3</t>
  </si>
  <si>
    <t>DE000VG544Z2</t>
  </si>
  <si>
    <t>DE000HW7DHC4</t>
  </si>
  <si>
    <t>FR0129024875</t>
  </si>
  <si>
    <t>NLBNPNL2BCK3</t>
  </si>
  <si>
    <t>DE000DY4KD24</t>
  </si>
  <si>
    <t>DE000DY4KC58</t>
  </si>
  <si>
    <t>EUR 7,25 DZ BK AG (DE0005810055) 25-2026</t>
  </si>
  <si>
    <t>NLBNPNL2BD28</t>
  </si>
  <si>
    <t>DE000ME092G5</t>
  </si>
  <si>
    <t>NLBNPNL2BPD0</t>
  </si>
  <si>
    <t>IT0005595373</t>
  </si>
  <si>
    <t>EUR 4,75 ALPERIA SPA (REGS) 24-2029</t>
  </si>
  <si>
    <t>DE000HT2NHK2</t>
  </si>
  <si>
    <t>NLBNPNL24YQ6</t>
  </si>
  <si>
    <t>NLBNPNL24YR4</t>
  </si>
  <si>
    <t>DE000LB45RC5</t>
  </si>
  <si>
    <t>NLBNPNL2BAM3</t>
  </si>
  <si>
    <t>DE000A3R4WT8</t>
  </si>
  <si>
    <t>EUR FL.R CITIGP.GBL.MKTS. 24-2027</t>
  </si>
  <si>
    <t>09/05/2027</t>
  </si>
  <si>
    <t>DE000LB5QWS4</t>
  </si>
  <si>
    <t>NLBNPNL2R5O8</t>
  </si>
  <si>
    <t>NLBNPNL2R5P5</t>
  </si>
  <si>
    <t>DE000LB5QXX2</t>
  </si>
  <si>
    <t>DE000LB47K56</t>
  </si>
  <si>
    <t>NLBNPNL14IY4</t>
  </si>
  <si>
    <t>NLBNPNL2R5I0</t>
  </si>
  <si>
    <t>NLBNPNL21B90</t>
  </si>
  <si>
    <t>NLBNPNL14JQ8</t>
  </si>
  <si>
    <t>DE000MB9S726</t>
  </si>
  <si>
    <t>NLBNPNL13YX5</t>
  </si>
  <si>
    <t>NLBNPNL31FP2</t>
  </si>
  <si>
    <t>NLBNPNL2BMJ4</t>
  </si>
  <si>
    <t>DE000GV18J08</t>
  </si>
  <si>
    <t>FR0013286424</t>
  </si>
  <si>
    <t>SHS RICHELIEU PRAGMA EUROPE PART F</t>
  </si>
  <si>
    <t>NLBNPNL2BML0</t>
  </si>
  <si>
    <t>NLBNPNL2R7D7</t>
  </si>
  <si>
    <t>DE000HW6LCU2</t>
  </si>
  <si>
    <t>USD 6,20 UNICREDIT BANK (REGS) 23-2028</t>
  </si>
  <si>
    <t>NLBNPNL314Y1</t>
  </si>
  <si>
    <t>DE000VH4SVB3</t>
  </si>
  <si>
    <t>LU2282083299</t>
  </si>
  <si>
    <t>SHS AGIF -A.CHINA A OPP-RT(EUR) ACC</t>
  </si>
  <si>
    <t>NLBNPNL13Q93</t>
  </si>
  <si>
    <t>FR0014009ST7</t>
  </si>
  <si>
    <t>SHS RICHELIEU AMERICA ESG-F EURH</t>
  </si>
  <si>
    <t>NLBNPNL2R3S4</t>
  </si>
  <si>
    <t>NLBNPNL2RAJ5</t>
  </si>
  <si>
    <t>NLBNPNL13XM0</t>
  </si>
  <si>
    <t>DE000PN99N78</t>
  </si>
  <si>
    <t>DE000MA403J2</t>
  </si>
  <si>
    <t>DE000BLB9W02</t>
  </si>
  <si>
    <t>EUR 2,75 BAYERISCH.LANDESBK 24-2028</t>
  </si>
  <si>
    <t>BE6342040837</t>
  </si>
  <si>
    <t>USD 4,58 KBC BANK NV 23-2026</t>
  </si>
  <si>
    <t>NLBNPNL13YI6</t>
  </si>
  <si>
    <t>NLBNPNL14MU4</t>
  </si>
  <si>
    <t>DE000GP2L1N5</t>
  </si>
  <si>
    <t>XS2613359996</t>
  </si>
  <si>
    <t>EUR 4,50 BK.NOVA SCOTIA  CA (REGS/426) 23-203</t>
  </si>
  <si>
    <t>IT0005653545</t>
  </si>
  <si>
    <t>FRSG00016P92</t>
  </si>
  <si>
    <t>FRSG00014WQ1</t>
  </si>
  <si>
    <t>DE000UL8MGT5</t>
  </si>
  <si>
    <t>FR0014001I50</t>
  </si>
  <si>
    <t>EUR 0,00 VEOLIA ENVT. (REGS) 21-2027</t>
  </si>
  <si>
    <t>NLBNPNL2BCP2</t>
  </si>
  <si>
    <t>DE000MB4QXY2</t>
  </si>
  <si>
    <t>NLBNPNL243D6</t>
  </si>
  <si>
    <t>NLBNPNL14IK3</t>
  </si>
  <si>
    <t>IT0005495830</t>
  </si>
  <si>
    <t>EUR 1,75 BCO DESIO BRIANZA 22-2027</t>
  </si>
  <si>
    <t>FR0013300092</t>
  </si>
  <si>
    <t>SHS SILLAGE-C EUR ACC 4DEC</t>
  </si>
  <si>
    <t>NLBNPNL14I92</t>
  </si>
  <si>
    <t>NLBNPNL14HY6</t>
  </si>
  <si>
    <t>NLBNPNL318Z9</t>
  </si>
  <si>
    <t>XS3009012470</t>
  </si>
  <si>
    <t>EUR 4,00 BBVA SA (REGS/191) 25-2037</t>
  </si>
  <si>
    <t>NLBNPNL14HS8</t>
  </si>
  <si>
    <t>IE000PWEUY38</t>
  </si>
  <si>
    <t>SHS FAM-DYNAM.HDG.US EQ.UC.ETF-I EUR ACC</t>
  </si>
  <si>
    <t>NLBNPNL243X4</t>
  </si>
  <si>
    <t>DE000PC3JP65</t>
  </si>
  <si>
    <t>XS3144110569</t>
  </si>
  <si>
    <t>EUR 0,00 GOLDMAN SAC. IN BK 300426</t>
  </si>
  <si>
    <t>DE000DY4T8C2</t>
  </si>
  <si>
    <t>EUR 5,10 DZ BK AG (DE000TRAT0N7) 25-2026</t>
  </si>
  <si>
    <t>AT0000A3EZX5</t>
  </si>
  <si>
    <t>DE000ME3FYJ3</t>
  </si>
  <si>
    <t>LU2611731741</t>
  </si>
  <si>
    <t>SHS AMUNDI INDEX-AM.DIVDAX ESG-UCITS EUR DIS</t>
  </si>
  <si>
    <t>NLBNPNL315H3</t>
  </si>
  <si>
    <t>NLBNPNL315D2</t>
  </si>
  <si>
    <t>FR0011870997</t>
  </si>
  <si>
    <t>SHS BNP PARIBAS SOCIAL ET.SLIDRE-CLSC EUR ACC</t>
  </si>
  <si>
    <t>DE000DY4UPP2</t>
  </si>
  <si>
    <t>EUR 14,00 DZ BK AG (DE0006305006) 25-2026</t>
  </si>
  <si>
    <t>XS3009458566</t>
  </si>
  <si>
    <t>EUR FL.R KINBANE 2025-RP (REGS/C) 25-2078</t>
  </si>
  <si>
    <t>XS3009459028</t>
  </si>
  <si>
    <t>EUR FL.R KINBANE 2025-RP (REGS/E) 25-2078</t>
  </si>
  <si>
    <t>NLBNPNL2RNA7</t>
  </si>
  <si>
    <t>NLBNPNL13S42</t>
  </si>
  <si>
    <t>DE000ME5NQN0</t>
  </si>
  <si>
    <t>DE000DY4HGD4</t>
  </si>
  <si>
    <t>EUR 11,10 DZ BK AG (AT0000937503) 25-2026</t>
  </si>
  <si>
    <t>NLBNPNL14L14</t>
  </si>
  <si>
    <t>DE000A383MS7</t>
  </si>
  <si>
    <t>XS3009458996</t>
  </si>
  <si>
    <t>EUR FL.R KINBANE 2025-RP (3C7/144A/D) 25-2078</t>
  </si>
  <si>
    <t>DE000UG331X0</t>
  </si>
  <si>
    <t>XS2609970848</t>
  </si>
  <si>
    <t>EUR 5,399 ASSICURAZIONI GEN. (REGS/22) 23-203</t>
  </si>
  <si>
    <t>DE000HW6WKK3</t>
  </si>
  <si>
    <t>DE000LB470A0</t>
  </si>
  <si>
    <t>DE000HW6WZB0</t>
  </si>
  <si>
    <t>DE000A3GNP84</t>
  </si>
  <si>
    <t>NLBNPNL13UY1</t>
  </si>
  <si>
    <t>FR0129024685</t>
  </si>
  <si>
    <t>EUR 3,90 CDC HABITAT (BMTN) 25-2050</t>
  </si>
  <si>
    <t>DE000LB13U62</t>
  </si>
  <si>
    <t>EUR 0,15 LBK BADEN-WUERTT. 21-2029</t>
  </si>
  <si>
    <t>NLBNPNL13UU9</t>
  </si>
  <si>
    <t>DE000LB5QXN3</t>
  </si>
  <si>
    <t>DE000LB47JN5</t>
  </si>
  <si>
    <t>IE0000VX9GN7</t>
  </si>
  <si>
    <t>SHS BNP PAR.EA.IC.-B.P.E.S+P 5.S+S.U.ETF USD</t>
  </si>
  <si>
    <t>DE000DY4HC53</t>
  </si>
  <si>
    <t>EUR 11,90 DZ BK AG (DE0007165631) 25-2026</t>
  </si>
  <si>
    <t>DE000VU5B1S2</t>
  </si>
  <si>
    <t>DE000A3CQVZ7</t>
  </si>
  <si>
    <t>LAROUTE ABS.RET.BAS.INH.-ANT.KINHABER-ANTEILE</t>
  </si>
  <si>
    <t>DE000MHB67J3</t>
  </si>
  <si>
    <t>EUR 2,40 MUENCHENER HYPOBK 25-2026</t>
  </si>
  <si>
    <t>LU2286301523</t>
  </si>
  <si>
    <t>SHS AGIF-ALLIANZ CYBER SECURITY P EUR</t>
  </si>
  <si>
    <t>LU2286300715</t>
  </si>
  <si>
    <t>SHS AGIF-ALLIANZ CYBER SECURITY A EUR</t>
  </si>
  <si>
    <t>DE000GV18FR3</t>
  </si>
  <si>
    <t>DE000MB8CDX7</t>
  </si>
  <si>
    <t>WAR MORGAN STANLEY+CO ( CALL SP8.5824) XXXXXX</t>
  </si>
  <si>
    <t>DE000LB47JL9</t>
  </si>
  <si>
    <t>DE000LB3PWC5</t>
  </si>
  <si>
    <t>NLBNPNL2BU27</t>
  </si>
  <si>
    <t>DE000DK064Z7</t>
  </si>
  <si>
    <t>DE000ME09187</t>
  </si>
  <si>
    <t>IT0005632630</t>
  </si>
  <si>
    <t>UNT UNICREDIT SPA 190831</t>
  </si>
  <si>
    <t>NLBNPNL2R0W2</t>
  </si>
  <si>
    <t>AT0000A3J2F7</t>
  </si>
  <si>
    <t>EUR 2,875 OBERBANK AG(AT) 25-2035</t>
  </si>
  <si>
    <t>DE000ME8K1B7</t>
  </si>
  <si>
    <t>DE000VG43P09</t>
  </si>
  <si>
    <t>DE000LB47HW0</t>
  </si>
  <si>
    <t>DE000LB47J59</t>
  </si>
  <si>
    <t>DE000LB47GV4</t>
  </si>
  <si>
    <t>DE000MA4ERA1</t>
  </si>
  <si>
    <t>NLBNPNL2R0Z5</t>
  </si>
  <si>
    <t>NLBNPNL2BST0</t>
  </si>
  <si>
    <t>NLBNPNL2BTL5</t>
  </si>
  <si>
    <t>DE000LB47L30</t>
  </si>
  <si>
    <t>DE000PF5P7S6</t>
  </si>
  <si>
    <t>LU2282081327</t>
  </si>
  <si>
    <t>SHS AGIF -A.AMERICAN INCOME-AMF(USD)</t>
  </si>
  <si>
    <t>FR001400PTP5</t>
  </si>
  <si>
    <t>EUR 3,50 SOCIETE GENERALE 24-2029</t>
  </si>
  <si>
    <t>EU000A1Z99W5</t>
  </si>
  <si>
    <t>EUR 2,75 ESM (REGS) 25-2035</t>
  </si>
  <si>
    <t>DE000SH9ZZV1</t>
  </si>
  <si>
    <t>UNT SG ISSUER 130426</t>
  </si>
  <si>
    <t>DE000MB4WY24</t>
  </si>
  <si>
    <t>NLBNPNL2NKN5</t>
  </si>
  <si>
    <t>DE000VG44HB9</t>
  </si>
  <si>
    <t>NLBNPNL2BEN3</t>
  </si>
  <si>
    <t>NLBNPNL13PR5</t>
  </si>
  <si>
    <t>DE000HW7DQK8</t>
  </si>
  <si>
    <t>USD 7,62 UNICREDIT BANK (REGS) 25-2028</t>
  </si>
  <si>
    <t>NLBNPNL13PV7</t>
  </si>
  <si>
    <t>NL0014690265</t>
  </si>
  <si>
    <t>NLGS0000LMC0</t>
  </si>
  <si>
    <t>FR001400GVV8</t>
  </si>
  <si>
    <t>DE000NWB0AT4</t>
  </si>
  <si>
    <t>EUR 2,875 NRW.BANK (REGS/996) 23-2033</t>
  </si>
  <si>
    <t>NLBNPNL2BGQ1</t>
  </si>
  <si>
    <t>DE000VU533W4</t>
  </si>
  <si>
    <t>NLBNPNL2BH24</t>
  </si>
  <si>
    <t>NLBNPNL2BGM0</t>
  </si>
  <si>
    <t>NLBNPNL14LM3</t>
  </si>
  <si>
    <t>XS2812394737</t>
  </si>
  <si>
    <t>EUR 3,25 SP-MORTGAGE BK (REGS/7) 24-2031</t>
  </si>
  <si>
    <t>DE000HW6L7N2</t>
  </si>
  <si>
    <t>NLBNPNL14FK9</t>
  </si>
  <si>
    <t>DE000VU46WR0</t>
  </si>
  <si>
    <t>DE000SV470V5</t>
  </si>
  <si>
    <t>NLBNPNL14375</t>
  </si>
  <si>
    <t>IE0004J37T45</t>
  </si>
  <si>
    <t>SHS BNP PAR.EA.IC.-B.P.E.S+P 5.S+S.U.ETF EUR</t>
  </si>
  <si>
    <t>IT0005431306</t>
  </si>
  <si>
    <t>EUR FL.R DOMIZIA SPV SRL 20-2040</t>
  </si>
  <si>
    <t>NLBNPNL372N2</t>
  </si>
  <si>
    <t>DE000SD9URF6</t>
  </si>
  <si>
    <t>NLBNPNL2B9D1</t>
  </si>
  <si>
    <t>NLBNPNL148X5</t>
  </si>
  <si>
    <t>NLBNPNL313K2</t>
  </si>
  <si>
    <t>NLBNPNL313M8</t>
  </si>
  <si>
    <t>CH1256367207</t>
  </si>
  <si>
    <t>CHF 2,5075 CREDIT AGRICOLE (REGS) 23-2027</t>
  </si>
  <si>
    <t>DK0060646982</t>
  </si>
  <si>
    <t>SHS SYDINVEST-VIRKSOMHEDSOBLI. HY W DKK ACC H</t>
  </si>
  <si>
    <t>AT000B093604</t>
  </si>
  <si>
    <t>EUR FL.R RAIFFEISEN-LAND ST (REGS) 21-2029</t>
  </si>
  <si>
    <t>DE000MB5NYK3</t>
  </si>
  <si>
    <t>DE000A3D25G2</t>
  </si>
  <si>
    <t>SHS SARA GLOBAL BALANCED-RK EUR ACC</t>
  </si>
  <si>
    <t>IT0005550436</t>
  </si>
  <si>
    <t>FR0013456886</t>
  </si>
  <si>
    <t>SHS RICHELIEU AMERICA ESG-PART F EUR</t>
  </si>
  <si>
    <t>NLBNPNL2BNB9</t>
  </si>
  <si>
    <t>DE000DB9VCP4</t>
  </si>
  <si>
    <t>UNT DEUTSCHE BANK AG ( US78378X1072) 200427</t>
  </si>
  <si>
    <t>DE000HEL0DU4</t>
  </si>
  <si>
    <t>NLBNPNL2RKZ0</t>
  </si>
  <si>
    <t>DE000LB5QXS2</t>
  </si>
  <si>
    <t>NLBNPNL2BNL8</t>
  </si>
  <si>
    <t>DE000GV188E3</t>
  </si>
  <si>
    <t>DE000GV18E86</t>
  </si>
  <si>
    <t>DE000DW6ADA9</t>
  </si>
  <si>
    <t>NLBNPNL13T74</t>
  </si>
  <si>
    <t>DE000A286BU1</t>
  </si>
  <si>
    <t>EUR 6,50 GARDA INCORPORA 20-2034</t>
  </si>
  <si>
    <t>EE3100147497</t>
  </si>
  <si>
    <t>DE000GV18J24</t>
  </si>
  <si>
    <t>NLBNPNL31700</t>
  </si>
  <si>
    <t>DE000VG36PA0</t>
  </si>
  <si>
    <t>NLBNPNL31783</t>
  </si>
  <si>
    <t>NLBNPNL316U4</t>
  </si>
  <si>
    <t>FI4000507975</t>
  </si>
  <si>
    <t>DE000DY4WDK5</t>
  </si>
  <si>
    <t>EUR 10,50 DZ BK AG (NL0000235190) 241225</t>
  </si>
  <si>
    <t>DE000LB3Z6R8</t>
  </si>
  <si>
    <t>EUR 2,95 LBK BADEN-WUERTT. 23-2031</t>
  </si>
  <si>
    <t>DE000HLB2Y79</t>
  </si>
  <si>
    <t>DE000DY4HGS2</t>
  </si>
  <si>
    <t>EUR 12,70 DZ BK AG (DE000ZAL1111) 25-2026</t>
  </si>
  <si>
    <t>DE000VG543K6</t>
  </si>
  <si>
    <t>XS2278957563</t>
  </si>
  <si>
    <t>NLBNPNL31GX4</t>
  </si>
  <si>
    <t>DE000HT0DQR3</t>
  </si>
  <si>
    <t>DE000HT0DPU9</t>
  </si>
  <si>
    <t>DE000HT0DPR5</t>
  </si>
  <si>
    <t>DE000HT8CMU1</t>
  </si>
  <si>
    <t>DE000GJ6CGD6</t>
  </si>
  <si>
    <t>DE000GJ6FWK1</t>
  </si>
  <si>
    <t>DE000DQ9P148</t>
  </si>
  <si>
    <t>DE000HW7B9N9</t>
  </si>
  <si>
    <t>EUR 4,36 UNICREDIT BANK 24-2029</t>
  </si>
  <si>
    <t>XS2281321799</t>
  </si>
  <si>
    <t>USD 5,05 FORTUNE STAR (REGS) 21-2027</t>
  </si>
  <si>
    <t>DE000DQ9P2A4</t>
  </si>
  <si>
    <t>DE000HW7DJ37</t>
  </si>
  <si>
    <t>DE000UBS34Q8</t>
  </si>
  <si>
    <t>DE000UL2GUK0</t>
  </si>
  <si>
    <t>DE000MB5JJM8</t>
  </si>
  <si>
    <t>DE000MB50YK2</t>
  </si>
  <si>
    <t>DE000MB9KQY8</t>
  </si>
  <si>
    <t>DE000A4EB2X2</t>
  </si>
  <si>
    <t>EUR 2,50 MERCEDES-BENZ (REGS) 25-2028</t>
  </si>
  <si>
    <t>NLBNPNL2BMA3</t>
  </si>
  <si>
    <t>DE000LB3PWE1</t>
  </si>
  <si>
    <t>NLGS00001GT1</t>
  </si>
  <si>
    <t>NLGS0000JAM8</t>
  </si>
  <si>
    <t>DE000VG4ME20</t>
  </si>
  <si>
    <t>DE000LB5EWA8</t>
  </si>
  <si>
    <t>DE000LB5G4J1</t>
  </si>
  <si>
    <t>NLBNPNL31IM3</t>
  </si>
  <si>
    <t>DE000LB5R3X1</t>
  </si>
  <si>
    <t>DE000HT8CJ41</t>
  </si>
  <si>
    <t>NLBNPNL31IN1</t>
  </si>
  <si>
    <t>DE000LB5G6D9</t>
  </si>
  <si>
    <t>NLBNPNL14AG8</t>
  </si>
  <si>
    <t>NLBNPNL148F2</t>
  </si>
  <si>
    <t>DE000DY4J449</t>
  </si>
  <si>
    <t>DE000A4DE2B6</t>
  </si>
  <si>
    <t>EUR FL.R GDF IMMOTREU GM 24-2034</t>
  </si>
  <si>
    <t>CH1410821578</t>
  </si>
  <si>
    <t>DE000A2860C8</t>
  </si>
  <si>
    <t>CHF FL.R AMAGVI SECHSTE 20-2024</t>
  </si>
  <si>
    <t>DE000GV18BU6</t>
  </si>
  <si>
    <t>FRSG00015SH5</t>
  </si>
  <si>
    <t>USD FL.R SG ISSUER (REGS) 25-2028</t>
  </si>
  <si>
    <t>AT0000A3EK46</t>
  </si>
  <si>
    <t>EUR FL.R RAIFFEISEN BANK 24-2030</t>
  </si>
  <si>
    <t>DE000SV2M9C3</t>
  </si>
  <si>
    <t>DE000DY4YRZ9</t>
  </si>
  <si>
    <t>EUR 8,00 DZ BK AG (DE000A3E5D64) 301225</t>
  </si>
  <si>
    <t>XS2606264005</t>
  </si>
  <si>
    <t>EUR 4,00 FORTUM OYJ (REGS/34) 23-2028</t>
  </si>
  <si>
    <t>DE000A2QCXM3</t>
  </si>
  <si>
    <t>SHS HMT ATKIEN BESSERE WELT-AK IP</t>
  </si>
  <si>
    <t>FR001400MNE9</t>
  </si>
  <si>
    <t>DE000HW6WFL1</t>
  </si>
  <si>
    <t>EUR 9,63 UNICREDIT BANK 24-2026</t>
  </si>
  <si>
    <t>NLBNPNL144T2</t>
  </si>
  <si>
    <t>NLBNPNL2BO41</t>
  </si>
  <si>
    <t>NLBNPNL144Y2</t>
  </si>
  <si>
    <t>NLBNPNL14847</t>
  </si>
  <si>
    <t>DE000A40RCT1</t>
  </si>
  <si>
    <t>UI-FNTP-FONDS                 INHABER-ANTEILE</t>
  </si>
  <si>
    <t>DE000HW6WWF8</t>
  </si>
  <si>
    <t>DE000MB517B5</t>
  </si>
  <si>
    <t>NLBNPNL13TA3</t>
  </si>
  <si>
    <t>NLBNPNL147J6</t>
  </si>
  <si>
    <t>DE000BYL0MJ0</t>
  </si>
  <si>
    <t>EUR 0,00 BAYERISCH.LANDESBK (REGS) 040626</t>
  </si>
  <si>
    <t>NLBNPNL2NK09</t>
  </si>
  <si>
    <t>DE000MB5EJR8</t>
  </si>
  <si>
    <t>NLBNPNL2BSI3</t>
  </si>
  <si>
    <t>NLBNPNL2BSJ1</t>
  </si>
  <si>
    <t>AT0000A2MAF0</t>
  </si>
  <si>
    <t>FR001400SUZ6</t>
  </si>
  <si>
    <t>CH1409722142</t>
  </si>
  <si>
    <t>DE000HC5QW05</t>
  </si>
  <si>
    <t>CH1251796913</t>
  </si>
  <si>
    <t>UNT LEONTEQ SECS AG ( BASKET) 070427</t>
  </si>
  <si>
    <t>07/04/2023</t>
  </si>
  <si>
    <t>NLBNPNL149P9</t>
  </si>
  <si>
    <t>DE000DD5AUR2</t>
  </si>
  <si>
    <t>DE000DJ9ATV2</t>
  </si>
  <si>
    <t>DE000PC99B75</t>
  </si>
  <si>
    <t>NLGS0000LYA9</t>
  </si>
  <si>
    <t>DE000A2QGSY9</t>
  </si>
  <si>
    <t>UNT COMPANISTOXIII XXXXXX</t>
  </si>
  <si>
    <t>AT0000A2KW78</t>
  </si>
  <si>
    <t>SHS AVO 30 PRIVAT-AT EUR ACC</t>
  </si>
  <si>
    <t>DE000LB5G8Z8</t>
  </si>
  <si>
    <t>NLBNPNL2XYH7</t>
  </si>
  <si>
    <t>DE000DQ9D912</t>
  </si>
  <si>
    <t>EUR 5,50 DZ BK AG (DE0008430026) 24-2025</t>
  </si>
  <si>
    <t>NLBNPNL2XY43</t>
  </si>
  <si>
    <t>DE000HW7DQJ0</t>
  </si>
  <si>
    <t>USD 11,15 UNICREDIT BANK (REGS) 25-2028</t>
  </si>
  <si>
    <t>DE000HEL0AR6</t>
  </si>
  <si>
    <t>EUR 2,50 LANDESBANK HESS-TH 24-2031</t>
  </si>
  <si>
    <t>DE000LB5EW52</t>
  </si>
  <si>
    <t>DE000HT8CJP7</t>
  </si>
  <si>
    <t>EUR 10,50 HSBC T+B 220526</t>
  </si>
  <si>
    <t>DE000HT8CJ90</t>
  </si>
  <si>
    <t>EUR 16,50 HSBC T+B 240726</t>
  </si>
  <si>
    <t>DE000MA40HZ8</t>
  </si>
  <si>
    <t>DE000UK7KLK1</t>
  </si>
  <si>
    <t>DE000DJ9ASE0</t>
  </si>
  <si>
    <t>DE000UL255R6</t>
  </si>
  <si>
    <t>DE000SB01XZ2</t>
  </si>
  <si>
    <t>FR0013275781</t>
  </si>
  <si>
    <t>SHS ODDO BHF PRO.EUR.PEA-GC EUR</t>
  </si>
  <si>
    <t>DE000LB5R7Q6</t>
  </si>
  <si>
    <t>NLBNPNL2BVT4</t>
  </si>
  <si>
    <t>DE000DY4YTY8</t>
  </si>
  <si>
    <t>EUR 17,70 DZ BK AG (DE0007235301) 301225</t>
  </si>
  <si>
    <t>DE000DY4YR14</t>
  </si>
  <si>
    <t>EUR 4,60 DZ BK AG (DE000A3E5D64) 25-2026</t>
  </si>
  <si>
    <t>DE000GJ6J614</t>
  </si>
  <si>
    <t>DE000MB5MCR6</t>
  </si>
  <si>
    <t>DE000GV188J2</t>
  </si>
  <si>
    <t>NLGS0000J9U5</t>
  </si>
  <si>
    <t>DE000PC994N7</t>
  </si>
  <si>
    <t>EUR 5,85 BNP PARIBAS (US46625H1005) 301225</t>
  </si>
  <si>
    <t>FR1459AB4524</t>
  </si>
  <si>
    <t>DE000DY4UPH9</t>
  </si>
  <si>
    <t>EUR 8,00 DZ BK AG (FR0000120172) 25-2026</t>
  </si>
  <si>
    <t>ES0000012H41</t>
  </si>
  <si>
    <t>EUR 0,10 SPAIN, KINGDOM OF (REGS) 21-2031</t>
  </si>
  <si>
    <t>DE0001141836</t>
  </si>
  <si>
    <t>EUR 0,00 BUNDES DEUTSCH 21-2026</t>
  </si>
  <si>
    <t>DE000LB13U39</t>
  </si>
  <si>
    <t>EUR 0,36 LBK BADEN-WUERTT. 20-2030</t>
  </si>
  <si>
    <t>XS3013240224</t>
  </si>
  <si>
    <t>EUR FL.R UNICREDIT S.P.A (ITCO) 241125</t>
  </si>
  <si>
    <t>DE000LB4RR89</t>
  </si>
  <si>
    <t>NLBNPNL31GJ3</t>
  </si>
  <si>
    <t>NLBNPNL212P5</t>
  </si>
  <si>
    <t>DE000GJ6FVS6</t>
  </si>
  <si>
    <t>NLBNPNL318G9</t>
  </si>
  <si>
    <t>DE000UG33243</t>
  </si>
  <si>
    <t>FR1459AB5919</t>
  </si>
  <si>
    <t>NLBNPNL318I5</t>
  </si>
  <si>
    <t>NLBNPNL133X7</t>
  </si>
  <si>
    <t>DK0003215242</t>
  </si>
  <si>
    <t>DKK 6 DANSKE KREDIT 99-2032</t>
  </si>
  <si>
    <t>XS0124812503</t>
  </si>
  <si>
    <t>EUR 23,188 ITALY, REP.OF 01-2031</t>
  </si>
  <si>
    <t>20/02/2001</t>
  </si>
  <si>
    <t>XS2271225281</t>
  </si>
  <si>
    <t>EUR 1,50 GRAND CITY PROPER (REGS/18) 20-XXXX</t>
  </si>
  <si>
    <t>XS2242791163</t>
  </si>
  <si>
    <t>GBP 0,00 ALDBURG S.A. 20-2999</t>
  </si>
  <si>
    <t>NLBNPNL13591</t>
  </si>
  <si>
    <t>LU1054321606</t>
  </si>
  <si>
    <t>SHS DWS INVEST-MULTI.OPP.NC</t>
  </si>
  <si>
    <t>NLBNPNL2XOY3</t>
  </si>
  <si>
    <t>DE0005207906</t>
  </si>
  <si>
    <t>SHS BRAINLAB AG</t>
  </si>
  <si>
    <t>22/06/2001</t>
  </si>
  <si>
    <t>BE0003798155</t>
  </si>
  <si>
    <t>SHS SPADEL (FROM STOCK-SPLIT)</t>
  </si>
  <si>
    <t>18/04/2001</t>
  </si>
  <si>
    <t>FR0129080554</t>
  </si>
  <si>
    <t>EUR FL.R CA CONSUMER FIN SA 25-2027</t>
  </si>
  <si>
    <t>DE000NLB46V2</t>
  </si>
  <si>
    <t>01/11/2034</t>
  </si>
  <si>
    <t>NLBNPNL13FE4</t>
  </si>
  <si>
    <t>NLBNPNL2XP77</t>
  </si>
  <si>
    <t>LU0126316180</t>
  </si>
  <si>
    <t>SHS UNIVALUEFONDS-GLOBAL-NET-A DIS</t>
  </si>
  <si>
    <t>DE000HW7DRS9</t>
  </si>
  <si>
    <t>DE000VG44LE5</t>
  </si>
  <si>
    <t>DE000LB5QYS0</t>
  </si>
  <si>
    <t>NLBNPNL2XUU8</t>
  </si>
  <si>
    <t>DE0002733417</t>
  </si>
  <si>
    <t>EUR 6,57 AAREAL BANK AG 01-2026</t>
  </si>
  <si>
    <t>04/05/2001</t>
  </si>
  <si>
    <t>DE000GJ6CGJ3</t>
  </si>
  <si>
    <t>DE000LB5QWH7</t>
  </si>
  <si>
    <t>DE000LB5QWD6</t>
  </si>
  <si>
    <t>DE000LB5R107</t>
  </si>
  <si>
    <t>DE0006608599</t>
  </si>
  <si>
    <t>EUR FL.R STADTSPARK.KOELN 01-2031</t>
  </si>
  <si>
    <t>07/05/2001</t>
  </si>
  <si>
    <t>NLBNPNL1G175</t>
  </si>
  <si>
    <t>NLBNPNL1G134</t>
  </si>
  <si>
    <t>FR001400TGF5</t>
  </si>
  <si>
    <t>EUR 1,625 BNP PARI.ISS. 24-2037</t>
  </si>
  <si>
    <t>DE000LB5QW25</t>
  </si>
  <si>
    <t>DE000MB8W5R6</t>
  </si>
  <si>
    <t>DE000VC5UN92</t>
  </si>
  <si>
    <t>BE6360449621</t>
  </si>
  <si>
    <t>EUR 4,25 BARRY CALLEBAUT (REGS) 25-2031</t>
  </si>
  <si>
    <t>DE000VC5UNQ6</t>
  </si>
  <si>
    <t>DE000HW7BCC9</t>
  </si>
  <si>
    <t>NL00150000U3</t>
  </si>
  <si>
    <t>DE000DY4KES1</t>
  </si>
  <si>
    <t>AT0000A35RC1</t>
  </si>
  <si>
    <t>DE000HW7DKL9</t>
  </si>
  <si>
    <t>DE000LB5NTW9</t>
  </si>
  <si>
    <t>DE000LB5F7D8</t>
  </si>
  <si>
    <t>LU0261744147</t>
  </si>
  <si>
    <t>SHS ALLIANZ FINANZPLAN 2035 C-EUR</t>
  </si>
  <si>
    <t>LU0261745383</t>
  </si>
  <si>
    <t>SHS ALLIANZ FINANZPLAN 2045 C-EUR</t>
  </si>
  <si>
    <t>DE000HW7DJY4</t>
  </si>
  <si>
    <t>NLBNPNL135F9</t>
  </si>
  <si>
    <t>DE000A40HGH8</t>
  </si>
  <si>
    <t>MERCER PR.IN.PA.VIII GE.FE.SPDINHABER-ANTEILE</t>
  </si>
  <si>
    <t>FR001400XFW4</t>
  </si>
  <si>
    <t>DE000VC7E884</t>
  </si>
  <si>
    <t>DE000ME52X18</t>
  </si>
  <si>
    <t>NLBNPNL163R6</t>
  </si>
  <si>
    <t>NLBNPNL311K6</t>
  </si>
  <si>
    <t>DE000DJ9ATH1</t>
  </si>
  <si>
    <t>XS2613658710</t>
  </si>
  <si>
    <t>EUR 4,375 ABN AMRO BK NV (REGS/299) 23-2028</t>
  </si>
  <si>
    <t>CH1261321132</t>
  </si>
  <si>
    <t>FR001400XHN9</t>
  </si>
  <si>
    <t>NLBNPNL2BVG1</t>
  </si>
  <si>
    <t>NLGS0000MPA5</t>
  </si>
  <si>
    <t>NLGS0000HKM1</t>
  </si>
  <si>
    <t>NLBNPNL13W46</t>
  </si>
  <si>
    <t>FR001400SR29</t>
  </si>
  <si>
    <t>EUR 0,00 LCL EMISSIONS 24-2030</t>
  </si>
  <si>
    <t>IT0006755802</t>
  </si>
  <si>
    <t>UNT MAREX FINANCIAL 300328</t>
  </si>
  <si>
    <t>NLBNPNL13VW3</t>
  </si>
  <si>
    <t>DE000LB5NUM8</t>
  </si>
  <si>
    <t>DE000PN99XA0</t>
  </si>
  <si>
    <t>DE000A1EWB18</t>
  </si>
  <si>
    <t>EUR 3,59 VB NORDOBERPFALZ 10-2040</t>
  </si>
  <si>
    <t>FR001400XIZ1</t>
  </si>
  <si>
    <t>FR0011227826</t>
  </si>
  <si>
    <t>EUR FL.R COMP.FINA.FONCIER 12-2028</t>
  </si>
  <si>
    <t>DE000HW7DFY2</t>
  </si>
  <si>
    <t>USD 7,02 UNICREDIT BANK (REGS) 25-2028</t>
  </si>
  <si>
    <t>NL0014224495</t>
  </si>
  <si>
    <t>FR1459AB6610</t>
  </si>
  <si>
    <t>DE000VC7E835</t>
  </si>
  <si>
    <t>DE000VC7E6W6</t>
  </si>
  <si>
    <t>DE000VC7E637</t>
  </si>
  <si>
    <t>DE000VC6R1Q5</t>
  </si>
  <si>
    <t>DE000DY4KDB9</t>
  </si>
  <si>
    <t>EUR 6,75 DZ BK AG (DE0005557508) 25-2026</t>
  </si>
  <si>
    <t>CH0025751329</t>
  </si>
  <si>
    <t>SHS LOGITECH</t>
  </si>
  <si>
    <t>DE000VC7FBR6</t>
  </si>
  <si>
    <t>DE000DY4YSR4</t>
  </si>
  <si>
    <t>EUR 14,20 DZ BK AG (DE000KBX1006) 25-2026</t>
  </si>
  <si>
    <t>NLGS0000HQE5</t>
  </si>
  <si>
    <t>DE000LB5G8K0</t>
  </si>
  <si>
    <t>DE000DY4YSZ7</t>
  </si>
  <si>
    <t>EUR 7,40 DZ BK AG (DE000A1H8BV3) 25-2026</t>
  </si>
  <si>
    <t>DE000DJ9AQW6</t>
  </si>
  <si>
    <t>EUR 3,26 DZ BANK AG - FFT 24-2034</t>
  </si>
  <si>
    <t>FRIP000015Q3</t>
  </si>
  <si>
    <t>DE000ME52X34</t>
  </si>
  <si>
    <t>DE000LB5G7L0</t>
  </si>
  <si>
    <t>DE000UG2W7L3</t>
  </si>
  <si>
    <t>DE000ME6GBV7</t>
  </si>
  <si>
    <t>NLBNPNL13E48</t>
  </si>
  <si>
    <t>NLBNPNL13E97</t>
  </si>
  <si>
    <t>FR001400A5M7</t>
  </si>
  <si>
    <t>EUR 1,875 KERING (REGS) 22-2030</t>
  </si>
  <si>
    <t>DE000VG44BY4</t>
  </si>
  <si>
    <t>DE000GV18JK0</t>
  </si>
  <si>
    <t>DE000A2YN7A3</t>
  </si>
  <si>
    <t>EUR 7,75 SAXONY MINERALS 19-2099</t>
  </si>
  <si>
    <t>01/05/2099</t>
  </si>
  <si>
    <t>DE000DY4WDN9</t>
  </si>
  <si>
    <t>EUR 6,25 DZ BK AG (LU1598757687) 241225</t>
  </si>
  <si>
    <t>NLBNPNL2Y0M4</t>
  </si>
  <si>
    <t>DE0005687008</t>
  </si>
  <si>
    <t>SHS ERBA AG I.A.</t>
  </si>
  <si>
    <t>NLBNPNL2XQO9</t>
  </si>
  <si>
    <t>NLGS0000H017</t>
  </si>
  <si>
    <t>FR001400QZ13</t>
  </si>
  <si>
    <t>NLBNPNL13153</t>
  </si>
  <si>
    <t>NLBNPNL12ZZ9</t>
  </si>
  <si>
    <t>DE000GV18JF0</t>
  </si>
  <si>
    <t>DE000PC99ZP6</t>
  </si>
  <si>
    <t>DE000LB5GW35</t>
  </si>
  <si>
    <t>DE000VG44HV7</t>
  </si>
  <si>
    <t>NLBNPNL1AR81</t>
  </si>
  <si>
    <t>DE000GJ8HZS9</t>
  </si>
  <si>
    <t>DE000HW7DPN4</t>
  </si>
  <si>
    <t>DE000HW7DWJ8</t>
  </si>
  <si>
    <t>DE000GV18DN7</t>
  </si>
  <si>
    <t>CH1409722357</t>
  </si>
  <si>
    <t>UNT LEONTEQ SECS AG ( BASKET) 270229</t>
  </si>
  <si>
    <t>DE000CU38U12</t>
  </si>
  <si>
    <t>DE000VS8PDR1</t>
  </si>
  <si>
    <t>DE000VG543A7</t>
  </si>
  <si>
    <t>DE000DY4KDP9</t>
  </si>
  <si>
    <t>DE000LB565J8</t>
  </si>
  <si>
    <t>DE000HV4YD17</t>
  </si>
  <si>
    <t>NLBNPNL12MG7</t>
  </si>
  <si>
    <t>DE000HW7DUX3</t>
  </si>
  <si>
    <t>DE000GJ6FUD0</t>
  </si>
  <si>
    <t>NLBNPNL12N48</t>
  </si>
  <si>
    <t>DE000LB5KT67</t>
  </si>
  <si>
    <t>DE000DY4UN79</t>
  </si>
  <si>
    <t>EUR 5,40 DZ BK AG (LU1598757687) 25-2026</t>
  </si>
  <si>
    <t>NLBNPNL12NB6</t>
  </si>
  <si>
    <t>DE000A4DE8R9</t>
  </si>
  <si>
    <t>DE000DK0T194</t>
  </si>
  <si>
    <t>DE000HW7BCB1</t>
  </si>
  <si>
    <t>NLGS0000JJM9</t>
  </si>
  <si>
    <t>XS2265371042</t>
  </si>
  <si>
    <t>EUR 0,35 MACQUARIE GROUP (REGS) 20-2028</t>
  </si>
  <si>
    <t>DE000DY4YUD0</t>
  </si>
  <si>
    <t>EUR 21,00 DZ BK AG (DE000A1K0235) 25-2026</t>
  </si>
  <si>
    <t>DE000SX09KV5</t>
  </si>
  <si>
    <t>DE000HT0DP08</t>
  </si>
  <si>
    <t>DE000VG43P25</t>
  </si>
  <si>
    <t>DE000HT0DVA9</t>
  </si>
  <si>
    <t>NLBNPNL1HCU1</t>
  </si>
  <si>
    <t>AT0000A05345</t>
  </si>
  <si>
    <t>SHS PIONEER F.AUSTRIA-EURO HIGHGR.SH.T.T</t>
  </si>
  <si>
    <t>NL0009432491</t>
  </si>
  <si>
    <t>SHS KONINKLIJKE VOPAK ORD BR</t>
  </si>
  <si>
    <t>DE000VG44JL4</t>
  </si>
  <si>
    <t>AT000B093752</t>
  </si>
  <si>
    <t>EUR 3,03 RAIFFEISEN-LAND ST (REGS) 22-2039</t>
  </si>
  <si>
    <t>DE000DQ9P1L3</t>
  </si>
  <si>
    <t>EUR 8,25 DZ BK AG (DE0006599905) 24-2025</t>
  </si>
  <si>
    <t>DE000MB8ZPT0</t>
  </si>
  <si>
    <t>DE000VC7E9Y6</t>
  </si>
  <si>
    <t>NLBNPNL312C1</t>
  </si>
  <si>
    <t>DE000VG4GP09</t>
  </si>
  <si>
    <t>NLBNPNL31114</t>
  </si>
  <si>
    <t>NLBNPNL1HD15</t>
  </si>
  <si>
    <t>NLBNPNL313H8</t>
  </si>
  <si>
    <t>NLBNPNL313I6</t>
  </si>
  <si>
    <t>LI1103780915</t>
  </si>
  <si>
    <t>SHS TORCK EXPON.OPP FD-EQ.MET-A USD ACC</t>
  </si>
  <si>
    <t>DE000LB13CQ5</t>
  </si>
  <si>
    <t>DE000VD0N2L2</t>
  </si>
  <si>
    <t>DE000DFX56U0</t>
  </si>
  <si>
    <t>WAR DZ BANK AG - FFT ( CALL SP85.0618) XXXXXX</t>
  </si>
  <si>
    <t>SK4120012238</t>
  </si>
  <si>
    <t>EUR 1,00 TATRA BANKA A.S. 16-2026</t>
  </si>
  <si>
    <t>DE000HW7BHV8</t>
  </si>
  <si>
    <t>EUR 7,05 UNICREDIT BANK 24-2029</t>
  </si>
  <si>
    <t>NL0013986151</t>
  </si>
  <si>
    <t>IT0005614612</t>
  </si>
  <si>
    <t>NLBNPNL13D23</t>
  </si>
  <si>
    <t>NLBNPNL13D49</t>
  </si>
  <si>
    <t>DE000MA3TDQ7</t>
  </si>
  <si>
    <t>NLBNPNL2XVQ4</t>
  </si>
  <si>
    <t>NLBNPNL2XVX0</t>
  </si>
  <si>
    <t>CH1419747790</t>
  </si>
  <si>
    <t>EUR 12,00 GOLDENPEAKS C4 (REGS) 130226</t>
  </si>
  <si>
    <t>DE000LB5F755</t>
  </si>
  <si>
    <t>FR0013301629</t>
  </si>
  <si>
    <t>SHS SWISS LIFE F.(F)ESG SH.TE.EUR.-P1 EUR ACC</t>
  </si>
  <si>
    <t>NLBNPNL2YE61</t>
  </si>
  <si>
    <t>NLBNPNL13EG2</t>
  </si>
  <si>
    <t>DE000LB5F664</t>
  </si>
  <si>
    <t>NL0011635289</t>
  </si>
  <si>
    <t>WAR ING BANK N.V. ( CALL) 030426</t>
  </si>
  <si>
    <t>NLBNPNL12ZP0</t>
  </si>
  <si>
    <t>FR001400FTT8</t>
  </si>
  <si>
    <t>EUR 3,53 CAISSE DES DEPOTS 23-2035</t>
  </si>
  <si>
    <t>NLBNPNL16420</t>
  </si>
  <si>
    <t>ES0000101990</t>
  </si>
  <si>
    <t>EUR 1,138 COMUN.DE MADRID 20-2052</t>
  </si>
  <si>
    <t>22/11/2052</t>
  </si>
  <si>
    <t>ES0000106692</t>
  </si>
  <si>
    <t>EUR 1,00 BASQUE COUNTRY (REGS) 20-2050</t>
  </si>
  <si>
    <t>CH1390861222</t>
  </si>
  <si>
    <t>DE000HW7DRJ8</t>
  </si>
  <si>
    <t>DE000HW6UHZ1</t>
  </si>
  <si>
    <t>DE000HW7BGT4</t>
  </si>
  <si>
    <t>DE000HW7DTE5</t>
  </si>
  <si>
    <t>USD 6,79 UNICREDIT BANK (REGS) 25-2028</t>
  </si>
  <si>
    <t>DE000BB07198</t>
  </si>
  <si>
    <t>WAR BNP PARIBAS ( CALL SP8.6901) XXXXXX</t>
  </si>
  <si>
    <t>DE000LB5P5M1</t>
  </si>
  <si>
    <t>PTLPQNOM0003</t>
  </si>
  <si>
    <t>EUR 3,97 LEASE PLAN PORT 24-2026</t>
  </si>
  <si>
    <t>DE000HW7BEW3</t>
  </si>
  <si>
    <t>USD 7,80 UNICREDIT BANK (REGS) 24-2026</t>
  </si>
  <si>
    <t>DE000HEL0DJ7</t>
  </si>
  <si>
    <t>DE000HW7DLC6</t>
  </si>
  <si>
    <t>DE000DQ9D7B5</t>
  </si>
  <si>
    <t>EUR 4,50 DZ BK AG (DE000BASF111) 24-2025</t>
  </si>
  <si>
    <t>NLBNPNL2J3T2</t>
  </si>
  <si>
    <t>DE000MB8ZKB9</t>
  </si>
  <si>
    <t>NLBNPNL1HF47</t>
  </si>
  <si>
    <t>DE000VC7E579</t>
  </si>
  <si>
    <t>DE000A14UWW2</t>
  </si>
  <si>
    <t>SHS APANO GLOBAL SYSTEMATIK</t>
  </si>
  <si>
    <t>DE000UG330F9</t>
  </si>
  <si>
    <t>DE000VC7E546</t>
  </si>
  <si>
    <t>NLBNPNL13EU3</t>
  </si>
  <si>
    <t>DE000DQ9EBF6</t>
  </si>
  <si>
    <t>EUR 6,50 DZ BK AG (FR0000125486) 24-2025</t>
  </si>
  <si>
    <t>LU0511520347</t>
  </si>
  <si>
    <t>SHS DWS INVEST SICAV-TOP DIV.DS1</t>
  </si>
  <si>
    <t>DE000VC6RNV0</t>
  </si>
  <si>
    <t>DE000VC7E7M5</t>
  </si>
  <si>
    <t>DE000DY4G692</t>
  </si>
  <si>
    <t>EUR 4,30 DZ BK AG (DE000A0Z2ZZ5) 25-2026</t>
  </si>
  <si>
    <t>DE000VC7FAD8</t>
  </si>
  <si>
    <t>DE000VC7E4Q3</t>
  </si>
  <si>
    <t>DE000VC7E587</t>
  </si>
  <si>
    <t>DE000VC6R466</t>
  </si>
  <si>
    <t>DE000HW7DQL6</t>
  </si>
  <si>
    <t>FR0128934330</t>
  </si>
  <si>
    <t>USD 0,00 LA BANQUE POSTALE (REGS BT) 110226</t>
  </si>
  <si>
    <t>FRSG00015FA7</t>
  </si>
  <si>
    <t>FR001400I2P9</t>
  </si>
  <si>
    <t>EUR 3,982 CREDIT MUTU ARKEA (REGS) 23-2033</t>
  </si>
  <si>
    <t>DE000MA3W5V5</t>
  </si>
  <si>
    <t>DE000DY4YSU8</t>
  </si>
  <si>
    <t>EUR 8,60 DZ BK AG (DE0006452907) 301225</t>
  </si>
  <si>
    <t>DE000MA321B3</t>
  </si>
  <si>
    <t>NLBNPNL31AC1</t>
  </si>
  <si>
    <t>NLBNPNL31A32</t>
  </si>
  <si>
    <t>DE000HW7DTH8</t>
  </si>
  <si>
    <t>LU1747710819</t>
  </si>
  <si>
    <t>SHS DWS INVEST-EM.MKTS.OPP.-RC</t>
  </si>
  <si>
    <t>DE000ME4J434</t>
  </si>
  <si>
    <t>DE000HT2NHE5</t>
  </si>
  <si>
    <t>NLBNPNL31II1</t>
  </si>
  <si>
    <t>NLBNPNL2Y1U5</t>
  </si>
  <si>
    <t>NLBNPNL2Y1V3</t>
  </si>
  <si>
    <t>NLBNPNL2Y1S9</t>
  </si>
  <si>
    <t>DE000VG44KH0</t>
  </si>
  <si>
    <t>DE000VC7FCC6</t>
  </si>
  <si>
    <t>DE000SU30B56</t>
  </si>
  <si>
    <t>FR0011660927</t>
  </si>
  <si>
    <t>SHS AMUNDI MSCI WORLD SW.II UCITS ETF-D-EUR</t>
  </si>
  <si>
    <t>DE000LB5G688</t>
  </si>
  <si>
    <t>DE000DQ9D7M2</t>
  </si>
  <si>
    <t>DE000VN86P81</t>
  </si>
  <si>
    <t>NLBNPNL2XXJ5</t>
  </si>
  <si>
    <t>NLBNPNL2XXL1</t>
  </si>
  <si>
    <t>FR001400CRG6</t>
  </si>
  <si>
    <t>EUR 4,875 RCI BANQUE SA (REGS) 22-2028</t>
  </si>
  <si>
    <t>DE000SU6XTT2</t>
  </si>
  <si>
    <t>NL0000289213</t>
  </si>
  <si>
    <t>SHS WERELDHAVE</t>
  </si>
  <si>
    <t>01/06/1989</t>
  </si>
  <si>
    <t>FR0000064602</t>
  </si>
  <si>
    <t>SHS ACANTHE DEV.SA. ORD</t>
  </si>
  <si>
    <t>DE0007218901</t>
  </si>
  <si>
    <t>SHS SCHWAELBCHEN MOLKEREI</t>
  </si>
  <si>
    <t>CH0002791769</t>
  </si>
  <si>
    <t>SHS UBS (CH) EQUITY-FUND SWITZERLAND CHF</t>
  </si>
  <si>
    <t>DE0006069008</t>
  </si>
  <si>
    <t>SHS FROSTA AG (EX: NORDSTERN LEBENSMITTEL)</t>
  </si>
  <si>
    <t>CH0002792171</t>
  </si>
  <si>
    <t>SHS UBS(CH)STRATEGY FDND-YIELD USD-P DIS</t>
  </si>
  <si>
    <t>NLBNPNL1VRX4</t>
  </si>
  <si>
    <t>DE000LB5H1U3</t>
  </si>
  <si>
    <t>DE000HT0DNN9</t>
  </si>
  <si>
    <t>AT0000618731</t>
  </si>
  <si>
    <t>SHS ALLSTARS MULTI ASSET-T EUR ACC</t>
  </si>
  <si>
    <t>NLBNPNL12QJ2</t>
  </si>
  <si>
    <t>DE000VC6R5H5</t>
  </si>
  <si>
    <t>DE000VC6R4Q9</t>
  </si>
  <si>
    <t>NLBNPNL12RK8</t>
  </si>
  <si>
    <t>DE000MB8XX46</t>
  </si>
  <si>
    <t>DE000VC7E5N7</t>
  </si>
  <si>
    <t>NLBNPNL12Q94</t>
  </si>
  <si>
    <t>AT0000606397</t>
  </si>
  <si>
    <t>SHS ADVANCED TARGETS FUND</t>
  </si>
  <si>
    <t>LU1953136527</t>
  </si>
  <si>
    <t>SHS BNPP EASY-ECPI CIR.EC.LEAD-UC.ETF EUR CAP</t>
  </si>
  <si>
    <t>NLGS0000F9O2</t>
  </si>
  <si>
    <t>NLBNPNL12R36</t>
  </si>
  <si>
    <t>NLBNPNL12RL6</t>
  </si>
  <si>
    <t>DE000MB8Q4X5</t>
  </si>
  <si>
    <t>WAR MORGAN STANLEY+CO ( CALL SP81.992) XXXXXX</t>
  </si>
  <si>
    <t>DE000MB8Q4F2</t>
  </si>
  <si>
    <t>NL0015001CB1</t>
  </si>
  <si>
    <t>DE000GJ6J5S8</t>
  </si>
  <si>
    <t>LU1659681230</t>
  </si>
  <si>
    <t>SHS BNPP EA-MS.EM.SRI PAB -U.ETF EUR CAP</t>
  </si>
  <si>
    <t>DE000A4DE628</t>
  </si>
  <si>
    <t>DE000DD5A1Q1</t>
  </si>
  <si>
    <t>EUR 3,25 DZ BANK AG - FFT 22-2025</t>
  </si>
  <si>
    <t>IT0005653792</t>
  </si>
  <si>
    <t>UNT UNICREDIT SPA 050332</t>
  </si>
  <si>
    <t>FR0014000O95</t>
  </si>
  <si>
    <t>EUR 0,60 BNP PARI.ISS. 20-2028</t>
  </si>
  <si>
    <t>CH1381834709</t>
  </si>
  <si>
    <t>NLBNPNL1P8U2</t>
  </si>
  <si>
    <t>DE000ME07US7</t>
  </si>
  <si>
    <t>DE000VC7FCN3</t>
  </si>
  <si>
    <t>NL0013971062</t>
  </si>
  <si>
    <t>NLGS0000BLN0</t>
  </si>
  <si>
    <t>FR001400SUY9</t>
  </si>
  <si>
    <t>DE000A3DP733</t>
  </si>
  <si>
    <t>EON STIFTUNG L05              INHABER-ANTEILE</t>
  </si>
  <si>
    <t>US12650W1071</t>
  </si>
  <si>
    <t>ADR CTS EVENTIM AG REG 1SHS/2ADR</t>
  </si>
  <si>
    <t>DE000HW7DHH3</t>
  </si>
  <si>
    <t>NLBNPNL317P2</t>
  </si>
  <si>
    <t>XS3005225647</t>
  </si>
  <si>
    <t>EUR 0,00 SANTANDER CONSUMER 130226</t>
  </si>
  <si>
    <t>DE000A2AGMN9</t>
  </si>
  <si>
    <t>SHS MI-FONDS G60 EUR DIS</t>
  </si>
  <si>
    <t>DE000HC2RJZ6</t>
  </si>
  <si>
    <t>DE000DC3BCB8</t>
  </si>
  <si>
    <t>NLBNPNL12MS2</t>
  </si>
  <si>
    <t>FR001400RTM8</t>
  </si>
  <si>
    <t>DE000SH9Y367</t>
  </si>
  <si>
    <t>DE000VM7MEA0</t>
  </si>
  <si>
    <t>NLBNPNL22FS5</t>
  </si>
  <si>
    <t>CH0247754382</t>
  </si>
  <si>
    <t>CHF 1,625 CANTON OF GENEVA (REGS) 14-2029</t>
  </si>
  <si>
    <t>XS1093758024</t>
  </si>
  <si>
    <t>EUR FL.R RABOBANK (REGS/2885) 14-2029</t>
  </si>
  <si>
    <t>XS1485603747</t>
  </si>
  <si>
    <t>EUR 1,60 APTIV PLC (SEC) 16-2028</t>
  </si>
  <si>
    <t>NLBNPNL12QN4</t>
  </si>
  <si>
    <t>DE000VN7B440</t>
  </si>
  <si>
    <t>FR0011600477</t>
  </si>
  <si>
    <t>EUR 3,0425 LA BQE POST HOM (REGS) 13-2033</t>
  </si>
  <si>
    <t>NL0012374797</t>
  </si>
  <si>
    <t>NLGS0000GO36</t>
  </si>
  <si>
    <t>NLGS00008TH4</t>
  </si>
  <si>
    <t>NLBNPNL22FC9</t>
  </si>
  <si>
    <t>NLBNPNL133E7</t>
  </si>
  <si>
    <t>NLBNPNL1P8Q0</t>
  </si>
  <si>
    <t>DE000MB8ULM5</t>
  </si>
  <si>
    <t>DE000LB5F6S8</t>
  </si>
  <si>
    <t>DE000PU99ZT0</t>
  </si>
  <si>
    <t>EUR FL.R BNP PARIBAS (NL0000235190) 25-2030</t>
  </si>
  <si>
    <t>DE000VS8UXE7</t>
  </si>
  <si>
    <t>NLBNPNL12XM2</t>
  </si>
  <si>
    <t>NLBNPNL134E5</t>
  </si>
  <si>
    <t>XS2064643484</t>
  </si>
  <si>
    <t>EUR 4,50 MOTION BONDCO D (REGS) 19-2027</t>
  </si>
  <si>
    <t>NLBNPNL12YM0</t>
  </si>
  <si>
    <t>DE000VF9H8V2</t>
  </si>
  <si>
    <t>NL0013972037</t>
  </si>
  <si>
    <t>NLBNPNL12YR9</t>
  </si>
  <si>
    <t>FR0000980427</t>
  </si>
  <si>
    <t>SHS KEREN PATRIMOINE SICAV C</t>
  </si>
  <si>
    <t>DE000VF8EHR1</t>
  </si>
  <si>
    <t>FR00140068M3</t>
  </si>
  <si>
    <t>EUR 0,755 REG CENTRE-VAL 21-2037</t>
  </si>
  <si>
    <t>NLBNPNL2XSE6</t>
  </si>
  <si>
    <t>NLBNPNL2XSB2</t>
  </si>
  <si>
    <t>IT0005378333</t>
  </si>
  <si>
    <t>SHS TALEA GROUP ORD BR</t>
  </si>
  <si>
    <t>FR001400I4C3</t>
  </si>
  <si>
    <t>NLBNPNL12YU3</t>
  </si>
  <si>
    <t>DE000VL8XKU1</t>
  </si>
  <si>
    <t>NLBNPNL2XS66</t>
  </si>
  <si>
    <t>NLBNPNL2XS17</t>
  </si>
  <si>
    <t>DE000DC7BMN3</t>
  </si>
  <si>
    <t>NLBNPNL2XSZ1</t>
  </si>
  <si>
    <t>DE000BLB48X9</t>
  </si>
  <si>
    <t>EUR 1,50 BAYERISCH.LANDESBK 17-2031</t>
  </si>
  <si>
    <t>NLBNPNL2XSX6</t>
  </si>
  <si>
    <t>DE000LB5H082</t>
  </si>
  <si>
    <t>DE000SW1BBS7</t>
  </si>
  <si>
    <t>DE000A3DQ780</t>
  </si>
  <si>
    <t>SHS PALADIN AS.M.I.T.-PALADIN ORIGINS-R EUR</t>
  </si>
  <si>
    <t>DE000HVB6TL7</t>
  </si>
  <si>
    <t>NLBNPNL2XYJ3</t>
  </si>
  <si>
    <t>DE000SV47105</t>
  </si>
  <si>
    <t>DE000VC7FBA2</t>
  </si>
  <si>
    <t>NLBNPNL2XNY5</t>
  </si>
  <si>
    <t>NLBNPNL12TR9</t>
  </si>
  <si>
    <t>NLBNPNL2Y3D7</t>
  </si>
  <si>
    <t>NL0013971773</t>
  </si>
  <si>
    <t>DE000GJ6FTL5</t>
  </si>
  <si>
    <t>DE000VC7FDE0</t>
  </si>
  <si>
    <t>XS0449850634</t>
  </si>
  <si>
    <t>JPY 2,965 GENERALITAT CATAL. (REGS/7) 09-2039</t>
  </si>
  <si>
    <t>08/09/2009</t>
  </si>
  <si>
    <t>NLBNPNL2XNW9</t>
  </si>
  <si>
    <t>NLBNPNL2Y3C9</t>
  </si>
  <si>
    <t>DE000VC6RZB6</t>
  </si>
  <si>
    <t>DE000UL8L093</t>
  </si>
  <si>
    <t>DE000HW7JYS2</t>
  </si>
  <si>
    <t>EUR 7,10 UNICREDIT BANK 150126</t>
  </si>
  <si>
    <t>DE000GJ6CCY1</t>
  </si>
  <si>
    <t>DE000GJ6J5Q2</t>
  </si>
  <si>
    <t>DE000MA3VWV3</t>
  </si>
  <si>
    <t>NL0014408627</t>
  </si>
  <si>
    <t>DE000GJ6FSD4</t>
  </si>
  <si>
    <t>NLBNPNL2XU21</t>
  </si>
  <si>
    <t>DE000VC6HW48</t>
  </si>
  <si>
    <t>EUR 8,05 VONTOBEL FIN.PROD. 24-2025</t>
  </si>
  <si>
    <t>DE000VC7E264</t>
  </si>
  <si>
    <t>NLBNPNL2RO84</t>
  </si>
  <si>
    <t>FR001400TZX8</t>
  </si>
  <si>
    <t>UNT HSBC CONTINENTA 180528</t>
  </si>
  <si>
    <t>DE000CU6A3P4</t>
  </si>
  <si>
    <t>LU1114809236</t>
  </si>
  <si>
    <t>SHS ALPEN PB GERMAN.SEL.-I DIST</t>
  </si>
  <si>
    <t>DE000MB9W082</t>
  </si>
  <si>
    <t>DE000CP66SB0</t>
  </si>
  <si>
    <t>DE000HW7BDW5</t>
  </si>
  <si>
    <t>NLBNPNL2RQL7</t>
  </si>
  <si>
    <t>FR1459AB5927</t>
  </si>
  <si>
    <t>EUR FL.R GS FIN.CORP.INTL 24-2035</t>
  </si>
  <si>
    <t>DE000VZ6LDJ2</t>
  </si>
  <si>
    <t>NLBNPNL2Y4N4</t>
  </si>
  <si>
    <t>DE000MA9TDJ9</t>
  </si>
  <si>
    <t>AT0000A1ATE0</t>
  </si>
  <si>
    <t>NLBNPNL2XXP2</t>
  </si>
  <si>
    <t>FR0013259025</t>
  </si>
  <si>
    <t>NLBNPNL2Y4B9</t>
  </si>
  <si>
    <t>NL0013754146</t>
  </si>
  <si>
    <t>NLBNPNL2Y580</t>
  </si>
  <si>
    <t>FR001400CKV0</t>
  </si>
  <si>
    <t>EUR 0,00 SOCIETE GENERALE (REGS) 22-2030</t>
  </si>
  <si>
    <t>17/11/2030</t>
  </si>
  <si>
    <t>DE000ME6CLX1</t>
  </si>
  <si>
    <t>DE000ME6CLD3</t>
  </si>
  <si>
    <t>WAR MORGAN STANLEY+CO ( CALL SP200.11) XXXXXX</t>
  </si>
  <si>
    <t>NL0013754286</t>
  </si>
  <si>
    <t>NLBNPNL2ROX7</t>
  </si>
  <si>
    <t>DE000LB5G9E1</t>
  </si>
  <si>
    <t>CH1319927377</t>
  </si>
  <si>
    <t>FR001400T0G9</t>
  </si>
  <si>
    <t>SHS LAZARD CREDIT OPPORTUNITIES-RC CHF ACC</t>
  </si>
  <si>
    <t>NL0013754112</t>
  </si>
  <si>
    <t>NLBNPNL2Y754</t>
  </si>
  <si>
    <t>DE000LB5GVM0</t>
  </si>
  <si>
    <t>DE000LB5G9X1</t>
  </si>
  <si>
    <t>NLBNPNL2Y564</t>
  </si>
  <si>
    <t>FRSG00010E59</t>
  </si>
  <si>
    <t>DE000VZ6LMD6</t>
  </si>
  <si>
    <t>NLBNPNL2XQE0</t>
  </si>
  <si>
    <t>NLBNPNL1BTX2</t>
  </si>
  <si>
    <t>LU1322113371</t>
  </si>
  <si>
    <t>SHS DWS INVEST-EURO CORP.BDS GBP CH RD</t>
  </si>
  <si>
    <t>NL0013746910</t>
  </si>
  <si>
    <t>DE000MB9W0Z9</t>
  </si>
  <si>
    <t>DE000ME6CK67</t>
  </si>
  <si>
    <t>NL0013759327</t>
  </si>
  <si>
    <t>DE000MC3HS79</t>
  </si>
  <si>
    <t>UNT MORGAN STANLEY+CO ( ERICSSON B) XXXXXX</t>
  </si>
  <si>
    <t>FR3CIBFS5571</t>
  </si>
  <si>
    <t>DE000NLB5AJ7</t>
  </si>
  <si>
    <t>NL0013871841</t>
  </si>
  <si>
    <t>DE000PJ8DEN3</t>
  </si>
  <si>
    <t>NLBNPNL13DS9</t>
  </si>
  <si>
    <t>DE000MA3WJW6</t>
  </si>
  <si>
    <t>BE0008529902</t>
  </si>
  <si>
    <t>EUR 0,00 BELGIUM, KINGDOM (OLO STRIP) 13-2042</t>
  </si>
  <si>
    <t>NL0013966344</t>
  </si>
  <si>
    <t>LU0446734104</t>
  </si>
  <si>
    <t>SHS UBS(LUX)F.S-UBS CORE MSCI EU.UCI.ETF DIS</t>
  </si>
  <si>
    <t>DE000HG5Q5K1</t>
  </si>
  <si>
    <t>WAR HSBC T+B ( CALL SP158.12) XXXXXX</t>
  </si>
  <si>
    <t>NLBNPNL2Y2I8</t>
  </si>
  <si>
    <t>NLBNPNL2Y2K4</t>
  </si>
  <si>
    <t>DE000DW6AE84</t>
  </si>
  <si>
    <t>AT0000A2KW86</t>
  </si>
  <si>
    <t>SHS SPAENGLER IQAM INV-AVO 30 PRIVAT (RT)-EUR</t>
  </si>
  <si>
    <t>NL0013753882</t>
  </si>
  <si>
    <t>DE000PE4XKF8</t>
  </si>
  <si>
    <t>AT0000A2L3P1</t>
  </si>
  <si>
    <t>NLBNPNL1Z1W1</t>
  </si>
  <si>
    <t>NLBNPNL2ROU3</t>
  </si>
  <si>
    <t>NL0013747702</t>
  </si>
  <si>
    <t>NLBNPNL2XOD7</t>
  </si>
  <si>
    <t>DE000A2QDR18</t>
  </si>
  <si>
    <t>SHS WEALTHGATE MULTI ASSET-I EUR DIS</t>
  </si>
  <si>
    <t>DE000HT0DT04</t>
  </si>
  <si>
    <t>NL0013747918</t>
  </si>
  <si>
    <t>NL0013748106</t>
  </si>
  <si>
    <t>XS2272845798</t>
  </si>
  <si>
    <t>EUR 2,875 VZ VENDOR FIN 2 (REGS) 20-2029</t>
  </si>
  <si>
    <t>DE000HT0DSY5</t>
  </si>
  <si>
    <t>NLBNPNL2ROM0</t>
  </si>
  <si>
    <t>NLBNPNL12NK7</t>
  </si>
  <si>
    <t>NLBNPNL2YEX4</t>
  </si>
  <si>
    <t>DE000VC7E6K1</t>
  </si>
  <si>
    <t>DE000VC6R0Q7</t>
  </si>
  <si>
    <t>NLBNPNL2Y903</t>
  </si>
  <si>
    <t>NLBNPNL12TH0</t>
  </si>
  <si>
    <t>NLBNPNL2YF60</t>
  </si>
  <si>
    <t>DE000UL8DXU7</t>
  </si>
  <si>
    <t>NLBNPNL2YFM4</t>
  </si>
  <si>
    <t>NL0013747355</t>
  </si>
  <si>
    <t>AT0000A34CN3</t>
  </si>
  <si>
    <t>EUR 7,625 BCA COM.ROMANA SA (REGS) 23-2027</t>
  </si>
  <si>
    <t>NLBNPNL2Y952</t>
  </si>
  <si>
    <t>NLBNPNL2RNX9</t>
  </si>
  <si>
    <t>NLBNPNL2YF94</t>
  </si>
  <si>
    <t>FR0126917121</t>
  </si>
  <si>
    <t>EUR 1,27 CAISSE DES DEPOTS (BMTN) 21-2051</t>
  </si>
  <si>
    <t>DE000NWB2FM4</t>
  </si>
  <si>
    <t>EUR 0,46 NRW.BANK (MBS/649) 16-2026</t>
  </si>
  <si>
    <t>NLBNPNL1BUG5</t>
  </si>
  <si>
    <t>DE000VM77WV4</t>
  </si>
  <si>
    <t>DE000BLB3YR9</t>
  </si>
  <si>
    <t>XS2051494495</t>
  </si>
  <si>
    <t>EUR 1,125 BRITISH TELECO PLC (REGS/20192) 19-</t>
  </si>
  <si>
    <t>ES0305067I54</t>
  </si>
  <si>
    <t>EUR FL.R BBVA GLOB.MKT ES (REGS) 23-2026</t>
  </si>
  <si>
    <t>DE000MB9KQ98</t>
  </si>
  <si>
    <t>DE000GJ6FWF1</t>
  </si>
  <si>
    <t>DE000SV80YE7</t>
  </si>
  <si>
    <t>NLBNPNL25MC8</t>
  </si>
  <si>
    <t>DE000LB587L8</t>
  </si>
  <si>
    <t>DE000ME6CJX5</t>
  </si>
  <si>
    <t>DE000LB48324</t>
  </si>
  <si>
    <t>DE000A2PFZ90</t>
  </si>
  <si>
    <t>R-EUR-CORP-AGI                INHABER-ANTEILE</t>
  </si>
  <si>
    <t>DE000LB5F9R4</t>
  </si>
  <si>
    <t>DE000ME7FJQ0</t>
  </si>
  <si>
    <t>NLBNPNL2XVI1</t>
  </si>
  <si>
    <t>NLBNPNL2W3Z2</t>
  </si>
  <si>
    <t>NLBNPNL13B17</t>
  </si>
  <si>
    <t>CH1219380818</t>
  </si>
  <si>
    <t>NLBNPNL2W444</t>
  </si>
  <si>
    <t>NL0013733926</t>
  </si>
  <si>
    <t>DE000HLB36K8</t>
  </si>
  <si>
    <t>EUR 0,32 LANDESBANK HESS-TH 19-2029</t>
  </si>
  <si>
    <t>NLBNPNL13CB7</t>
  </si>
  <si>
    <t>DE000DU2UQ50</t>
  </si>
  <si>
    <t>EUR 8,00 DZ BK AG (NL0000226223) 25-2026</t>
  </si>
  <si>
    <t>DE000HT0DRD1</t>
  </si>
  <si>
    <t>NLBNPNL139T2</t>
  </si>
  <si>
    <t>NLBNPNL139F1</t>
  </si>
  <si>
    <t>DE000PJ8DFT7</t>
  </si>
  <si>
    <t>IT0005427999</t>
  </si>
  <si>
    <t>EUR FL.R SPV PROJECT2013 20-2039</t>
  </si>
  <si>
    <t>DE000MB8MMH0</t>
  </si>
  <si>
    <t>WAR MORGAN STANLEY+CO ( CALL SP3.8476) XXXXXX</t>
  </si>
  <si>
    <t>NLBNPNL139C8</t>
  </si>
  <si>
    <t>NL0013743107</t>
  </si>
  <si>
    <t>DE000HW7BGY4</t>
  </si>
  <si>
    <t>EUR 6,89 UNICREDIT BANK 24-2027</t>
  </si>
  <si>
    <t>LU2269206095</t>
  </si>
  <si>
    <t>SHS UBS(L)F.S-MSCI CAN.UC.ETF-IR CHFH A ACC</t>
  </si>
  <si>
    <t>DE000HT0DQC5</t>
  </si>
  <si>
    <t>NLBNPNL2RUH7</t>
  </si>
  <si>
    <t>XS2270576619</t>
  </si>
  <si>
    <t>USD 2,375 MOROCCO, KINGDOM (REGS) 20-2027</t>
  </si>
  <si>
    <t>DE000MB96QS4</t>
  </si>
  <si>
    <t>DE000ME090M7</t>
  </si>
  <si>
    <t>DE000VC42AB7</t>
  </si>
  <si>
    <t>DE000MB91CD7</t>
  </si>
  <si>
    <t>IT0005253510</t>
  </si>
  <si>
    <t>EUR FL.R FEDAIA SPV S.R.L 17-2037</t>
  </si>
  <si>
    <t>NL0013759384</t>
  </si>
  <si>
    <t>NLBNPNL2J029</t>
  </si>
  <si>
    <t>DK0002038660</t>
  </si>
  <si>
    <t>DKK 2,50 NORDEA KREDIT REAL 17-2048</t>
  </si>
  <si>
    <t>DE000A4DE446</t>
  </si>
  <si>
    <t>DE000DK1EEU2</t>
  </si>
  <si>
    <t>EUR 5,98 DEKABANK 101225</t>
  </si>
  <si>
    <t>NLBNPNL12UX5</t>
  </si>
  <si>
    <t>NLBNPNL2NR36</t>
  </si>
  <si>
    <t>NLBNPNL2NQD3</t>
  </si>
  <si>
    <t>NL0013759061</t>
  </si>
  <si>
    <t>NL0013759202</t>
  </si>
  <si>
    <t>DE000VF9EMC1</t>
  </si>
  <si>
    <t>WAR VONTOBEL FIN.PROD. ( CALL SP51.99) XXXXXX</t>
  </si>
  <si>
    <t>DE000MB82719</t>
  </si>
  <si>
    <t>DE000SU4M4B6</t>
  </si>
  <si>
    <t>DE000GJ6B7D4</t>
  </si>
  <si>
    <t>NLBNPNL2XTE4</t>
  </si>
  <si>
    <t>DE000HT0DST5</t>
  </si>
  <si>
    <t>DE000HT0DS54</t>
  </si>
  <si>
    <t>NLBNPNL12NW2</t>
  </si>
  <si>
    <t>DE000LB58521</t>
  </si>
  <si>
    <t>DE000HT0CYA5</t>
  </si>
  <si>
    <t>DE000JS9MR87</t>
  </si>
  <si>
    <t>FR0013428539</t>
  </si>
  <si>
    <t>SHS SLGP SHORT BONDS CANTONNEMENT-I EUR</t>
  </si>
  <si>
    <t>DE000DC63SQ1</t>
  </si>
  <si>
    <t>DE000DC0UUL5</t>
  </si>
  <si>
    <t>DE000HW65074</t>
  </si>
  <si>
    <t>EUR 2,31 UNICREDIT BANK 20-2025</t>
  </si>
  <si>
    <t>NLBNPNL2AX25</t>
  </si>
  <si>
    <t>NLBNPNL131I2</t>
  </si>
  <si>
    <t>NLBNPNL1PI51</t>
  </si>
  <si>
    <t>NL0013746530</t>
  </si>
  <si>
    <t>NL0013746589</t>
  </si>
  <si>
    <t>DE000DJ9AQY2</t>
  </si>
  <si>
    <t>NLBNPNL1Z1Z4</t>
  </si>
  <si>
    <t>NLBNPNL1Z1Y7</t>
  </si>
  <si>
    <t>NLBNPNL1Z241</t>
  </si>
  <si>
    <t>DE000MA3T1F2</t>
  </si>
  <si>
    <t>DE000A3D75L7</t>
  </si>
  <si>
    <t>W-SYSTEM GLOBAL               INHABER-ANTEILE</t>
  </si>
  <si>
    <t>NLGS0000IXC3</t>
  </si>
  <si>
    <t>DE000DJ9AQ01</t>
  </si>
  <si>
    <t>EUR 2,77 DZ BANK AG - FFT 24-2029</t>
  </si>
  <si>
    <t>DE000DL8Y303</t>
  </si>
  <si>
    <t>DE000DW9PP40</t>
  </si>
  <si>
    <t>DE000A3CNP54</t>
  </si>
  <si>
    <t>LBBW AM-MEWA                  INHABER-ANTEILE</t>
  </si>
  <si>
    <t>NLBNPNL13CI2</t>
  </si>
  <si>
    <t>NLBNPNL13A59</t>
  </si>
  <si>
    <t>DE000VL4YWY5</t>
  </si>
  <si>
    <t>WAR VONTOBEL FIN.PROD. ( CALL SP104.6) XXXXXX</t>
  </si>
  <si>
    <t>NL0014075509</t>
  </si>
  <si>
    <t>EUR 0,125 COOP RABOBK UA 19-2028</t>
  </si>
  <si>
    <t>DE000UM2LTH7</t>
  </si>
  <si>
    <t>NLBNPNL12P38</t>
  </si>
  <si>
    <t>NLBNPNL2XTD6</t>
  </si>
  <si>
    <t>ES0105848008</t>
  </si>
  <si>
    <t>SHS COX ABG GROUP S ORD BR</t>
  </si>
  <si>
    <t>DE000SU25GP7</t>
  </si>
  <si>
    <t>LU2066749032</t>
  </si>
  <si>
    <t>SHS DWS INVEST-ESG FL.RATE NOTE-LCH</t>
  </si>
  <si>
    <t>NLBNPNL135X2</t>
  </si>
  <si>
    <t>DE000DC697E9</t>
  </si>
  <si>
    <t>DE000DC697G4</t>
  </si>
  <si>
    <t>XS2265251905</t>
  </si>
  <si>
    <t>USD 0,50 NEDERLAND.WATER.BK (REGS/1557) 20-20</t>
  </si>
  <si>
    <t>IT0005495731</t>
  </si>
  <si>
    <t>EUR 2,80 ITALY, REP.OF (BTP) 22-2029</t>
  </si>
  <si>
    <t>NLBNPNL12Z36</t>
  </si>
  <si>
    <t>NLBNPNL12Z85</t>
  </si>
  <si>
    <t>DE000MC2RXY3</t>
  </si>
  <si>
    <t>UNT MORGAN STANLEY+CO ( BIOGEN) XXXXXX</t>
  </si>
  <si>
    <t>DE000MB9S742</t>
  </si>
  <si>
    <t>DE000MC2YWQ7</t>
  </si>
  <si>
    <t>DE000HW6VV71</t>
  </si>
  <si>
    <t>LU2066748570</t>
  </si>
  <si>
    <t>SHS DWS INVEST-CLIMATE TECH-PFC EUR ACC</t>
  </si>
  <si>
    <t>LU2066748653</t>
  </si>
  <si>
    <t>SHS DWS INVEST-ESG EQ.INCOME-ND</t>
  </si>
  <si>
    <t>DE000LB5KW47</t>
  </si>
  <si>
    <t>NLBNPNL2RUJ3</t>
  </si>
  <si>
    <t>NLBNPNL136V4</t>
  </si>
  <si>
    <t>DE000VC7E5U2</t>
  </si>
  <si>
    <t>NL0013966088</t>
  </si>
  <si>
    <t>DE000SU4PAW7</t>
  </si>
  <si>
    <t>DE000DC7BP65</t>
  </si>
  <si>
    <t>NLBNPNL28X06</t>
  </si>
  <si>
    <t>DE000LB5GWE5</t>
  </si>
  <si>
    <t>FR001400RFK1</t>
  </si>
  <si>
    <t>DE000VL52Z57</t>
  </si>
  <si>
    <t>DE000LB5GZT6</t>
  </si>
  <si>
    <t>DE000LB5H066</t>
  </si>
  <si>
    <t>DE000VC7E8V4</t>
  </si>
  <si>
    <t>NLBNPNL138B2</t>
  </si>
  <si>
    <t>NLBNPNL12WN2</t>
  </si>
  <si>
    <t>DE000HVB7DW6</t>
  </si>
  <si>
    <t>EUR 6,10 UNICREDIT BANK (REGS) 23-2026</t>
  </si>
  <si>
    <t>NLBNPNL239X2</t>
  </si>
  <si>
    <t>NLBNPNL137P4</t>
  </si>
  <si>
    <t>DE000GJ6CE82</t>
  </si>
  <si>
    <t>NLBNPNL137U4</t>
  </si>
  <si>
    <t>ATBIOGENA005</t>
  </si>
  <si>
    <t>SHS BIOGENA GROUP ORD BR</t>
  </si>
  <si>
    <t>DE000MA3SM27</t>
  </si>
  <si>
    <t>DE000LB58844</t>
  </si>
  <si>
    <t>ES0000090896</t>
  </si>
  <si>
    <t>EUR 2,40 JUNTA DE ANDALUCIA (REGS) 22-2032</t>
  </si>
  <si>
    <t>XS2270152098</t>
  </si>
  <si>
    <t>USD 0,50 L-BANK (REGS/5613) 20-2025</t>
  </si>
  <si>
    <t>DE000HW7KYU6</t>
  </si>
  <si>
    <t>NL0013968290</t>
  </si>
  <si>
    <t>XS3178858497</t>
  </si>
  <si>
    <t>EUR 2,75 FRESENIUS SE + CO (REGS/21) 25-2029</t>
  </si>
  <si>
    <t>DE000SD40TF6</t>
  </si>
  <si>
    <t>NLBNPNL2GKN9</t>
  </si>
  <si>
    <t>FR0126485038</t>
  </si>
  <si>
    <t>EUR 1,005 CAISSE DES DEPOTS 20-2050</t>
  </si>
  <si>
    <t>05/11/2050</t>
  </si>
  <si>
    <t>DE000ME2YBQ9</t>
  </si>
  <si>
    <t>LU2272731600</t>
  </si>
  <si>
    <t>SHS AGIF-A.GL.INTEL.CIT.INCO.AM USD DIS</t>
  </si>
  <si>
    <t>DE000PF4C9S8</t>
  </si>
  <si>
    <t>IT0005584252</t>
  </si>
  <si>
    <t>DE000SW0UDD7</t>
  </si>
  <si>
    <t>DE000MB8LTU0</t>
  </si>
  <si>
    <t>NLBNPNL2XTN5</t>
  </si>
  <si>
    <t>DE000MA3VVP7</t>
  </si>
  <si>
    <t>AT0000A2XFX9</t>
  </si>
  <si>
    <t>FR0013478906</t>
  </si>
  <si>
    <t>GBP FL.R BNP PARIBAS PRIVATE DEBT SAS 20-2031</t>
  </si>
  <si>
    <t>DE000VC6R1W3</t>
  </si>
  <si>
    <t>DE000ME3G0E4</t>
  </si>
  <si>
    <t>NL0013580046</t>
  </si>
  <si>
    <t>NL0013580053</t>
  </si>
  <si>
    <t>LU1720050555</t>
  </si>
  <si>
    <t>SHS AGIF-ALLIANZ ALL CHINA EQUITY-RT USD</t>
  </si>
  <si>
    <t>DE000VC6CRQ3</t>
  </si>
  <si>
    <t>NLBNPNL1CX24</t>
  </si>
  <si>
    <t>NLBNPNL1CW82</t>
  </si>
  <si>
    <t>DE000HS2UCM5</t>
  </si>
  <si>
    <t>NLBNPNL1CX32</t>
  </si>
  <si>
    <t>XS1725678194</t>
  </si>
  <si>
    <t>EUR 2,50 COLONIAL SFL, S (REGS/4) 17-2029</t>
  </si>
  <si>
    <t>DE000LB58646</t>
  </si>
  <si>
    <t>DE000ME092B6</t>
  </si>
  <si>
    <t>NLBNPNL1CWE4</t>
  </si>
  <si>
    <t>DE000LB48340</t>
  </si>
  <si>
    <t>NL0013766694</t>
  </si>
  <si>
    <t>DE000ME0MJQ1</t>
  </si>
  <si>
    <t>AT0000855283</t>
  </si>
  <si>
    <t>SHS TIROLEFFEKT A</t>
  </si>
  <si>
    <t>NLBNPNL1C2Z9</t>
  </si>
  <si>
    <t>DE0006231004</t>
  </si>
  <si>
    <t>SHS INFINEON TECHNOLOGIES AG</t>
  </si>
  <si>
    <t>10/03/2000</t>
  </si>
  <si>
    <t>FI0009003503</t>
  </si>
  <si>
    <t>SHS APETIT OYJ ORD REG</t>
  </si>
  <si>
    <t>NLBNPNL18L77</t>
  </si>
  <si>
    <t>NLBNPNL18L93</t>
  </si>
  <si>
    <t>NLBNPNL18QT8</t>
  </si>
  <si>
    <t>DE000UM2SQB1</t>
  </si>
  <si>
    <t>NLBNPNL2B174</t>
  </si>
  <si>
    <t>CH1390860026</t>
  </si>
  <si>
    <t>UNT LEONTEQ SECS AG ( BASKET) 011127</t>
  </si>
  <si>
    <t>AT0000A1TBJ7</t>
  </si>
  <si>
    <t>EUR 5,35 RAIF.LBK.OBEROS. 17-2029</t>
  </si>
  <si>
    <t>DE000HG0TKL0</t>
  </si>
  <si>
    <t>WAR HSBC T+B ( CALL SP82.5756) XXXXXX</t>
  </si>
  <si>
    <t>AT0000A1ZTW9</t>
  </si>
  <si>
    <t>EUR 1,50 HYPO-WOHNBAUBK AG (CV) 18-2029</t>
  </si>
  <si>
    <t>NL0013970833</t>
  </si>
  <si>
    <t>NLBNPNL135Q6</t>
  </si>
  <si>
    <t>FR0014000X03</t>
  </si>
  <si>
    <t>EUR 2,85 ALBIOMA 20-2027</t>
  </si>
  <si>
    <t>NLGS0000DJC3</t>
  </si>
  <si>
    <t>DE000MA3UYT5</t>
  </si>
  <si>
    <t>DE000UK8QRV0</t>
  </si>
  <si>
    <t>NLBNPNL239U8</t>
  </si>
  <si>
    <t>DE000LB5F656</t>
  </si>
  <si>
    <t>EUR 4,18 LBK BADEN-WUERTT. 24-2027</t>
  </si>
  <si>
    <t>NLBNPNL13856</t>
  </si>
  <si>
    <t>NLBNPNL12WC5</t>
  </si>
  <si>
    <t>NLBNPNL12WG6</t>
  </si>
  <si>
    <t>NLBNPNL12VS3</t>
  </si>
  <si>
    <t>NLBNPNL13740</t>
  </si>
  <si>
    <t>NLBNPNL13781</t>
  </si>
  <si>
    <t>DE000A2DKTD1</t>
  </si>
  <si>
    <t>HI-IMMOB.-MULTI MANAG.-FON.IIIINHABER-ANTEILE</t>
  </si>
  <si>
    <t>DE000A3DCA79</t>
  </si>
  <si>
    <t>SHS PRIMUS INTER PARES STRAT.WACH-I EUR DIS</t>
  </si>
  <si>
    <t>FR001400HV26</t>
  </si>
  <si>
    <t>EUR 3,50 SOCIETE GENERALE 23-2033</t>
  </si>
  <si>
    <t>DE000DL8Y3J4</t>
  </si>
  <si>
    <t>DE000GF7K382</t>
  </si>
  <si>
    <t>WAR GOLDMAN SACHS B ( CALL SP26.28) XXXXXX</t>
  </si>
  <si>
    <t>FR0013437035</t>
  </si>
  <si>
    <t>DE000VD1D581</t>
  </si>
  <si>
    <t>DE000A2H5XF5</t>
  </si>
  <si>
    <t>SHS EMCORE COP I CHF</t>
  </si>
  <si>
    <t>NLGS0000XUL9</t>
  </si>
  <si>
    <t>NLBNPNL18DG3</t>
  </si>
  <si>
    <t>CH0013841017</t>
  </si>
  <si>
    <t>SHS LONZA GROUP AG REG.SHS</t>
  </si>
  <si>
    <t>DE0008006008</t>
  </si>
  <si>
    <t>SHS BANKHAUS PARTIN</t>
  </si>
  <si>
    <t>DE000A281N01</t>
  </si>
  <si>
    <t>EUR 8,70 OPUS CHARTERED (REGS) 20-2025</t>
  </si>
  <si>
    <t>BE0003770840</t>
  </si>
  <si>
    <t>SHS NEXTENSA ORD BR</t>
  </si>
  <si>
    <t>FR0000288912</t>
  </si>
  <si>
    <t>SHS AXA EURO 7-10 D</t>
  </si>
  <si>
    <t>DE000ME0N8T9</t>
  </si>
  <si>
    <t>NLBNPNL1VTI1</t>
  </si>
  <si>
    <t>NLBNPNL1VTP6</t>
  </si>
  <si>
    <t>IT0005428716</t>
  </si>
  <si>
    <t>EUR FL.R CA ITALIA SPA 20-2025</t>
  </si>
  <si>
    <t>DE000VE1SFE9</t>
  </si>
  <si>
    <t>DE000VF8EP17</t>
  </si>
  <si>
    <t>DE000VF9JMX6</t>
  </si>
  <si>
    <t>DE000VM77WT8</t>
  </si>
  <si>
    <t>NL0014040560</t>
  </si>
  <si>
    <t>EE3300001833</t>
  </si>
  <si>
    <t>EUR 7,00 1MORE PROJCT OU 20-2026</t>
  </si>
  <si>
    <t>DE000ME52T71</t>
  </si>
  <si>
    <t>NL0014041626</t>
  </si>
  <si>
    <t>DE000LB5RY22</t>
  </si>
  <si>
    <t>DE000SU6LM83</t>
  </si>
  <si>
    <t>LU2265794359</t>
  </si>
  <si>
    <t>SHS UBS(L)F.S-SO.CH TECH U.ETF USD A UKDIS</t>
  </si>
  <si>
    <t>NLBNPNL31JB4</t>
  </si>
  <si>
    <t>AT000ETHIKA8</t>
  </si>
  <si>
    <t>SHS KEPLER ETHIK MIX AUSGEWOGEN A</t>
  </si>
  <si>
    <t>NL00150002U9</t>
  </si>
  <si>
    <t>EUR 0,00 GEMEENTE ALMELO 20-2025</t>
  </si>
  <si>
    <t>DE000SU0GTV6</t>
  </si>
  <si>
    <t>WAR SOC.GEN.EFFEKTEN ( CALL SP44.6544) XXXXXX</t>
  </si>
  <si>
    <t>NLBNPNL18QL5</t>
  </si>
  <si>
    <t>NLBNPNL18QK7</t>
  </si>
  <si>
    <t>DE000HW6SVY9</t>
  </si>
  <si>
    <t>CH0002361068</t>
  </si>
  <si>
    <t>SHS STARRAG GROUP H ORD REG</t>
  </si>
  <si>
    <t>LU0099730524</t>
  </si>
  <si>
    <t>SHS DEUTSCHE INST.-MONEY PLUS IC</t>
  </si>
  <si>
    <t>DE000A0HG9Z8</t>
  </si>
  <si>
    <t>LB HANDELS-INVEST EUROPA I    INHABER-ANTEILE</t>
  </si>
  <si>
    <t>AT0000835004</t>
  </si>
  <si>
    <t>SHS APOLLO NACHHALTIG HIGH YIELD BOND-A USD</t>
  </si>
  <si>
    <t>DE000JQ9W2M7</t>
  </si>
  <si>
    <t>DK0009750010</t>
  </si>
  <si>
    <t>DKK 7 NYKREDIT 99-32</t>
  </si>
  <si>
    <t>XS2265531181</t>
  </si>
  <si>
    <t>GBP 1,25 SOUTHERN GAS NETWO (REGS) 20-2031</t>
  </si>
  <si>
    <t>US30231G1022</t>
  </si>
  <si>
    <t>SHS EXXON MOBIL CORPORATION</t>
  </si>
  <si>
    <t>DE0003089850</t>
  </si>
  <si>
    <t>EUR 8,50 ARGENTINA, REP.OF 99-2004</t>
  </si>
  <si>
    <t>DE000VG3E897</t>
  </si>
  <si>
    <t>US04314Q1058</t>
  </si>
  <si>
    <t>SHS ARTIFICIAL LIFE INC</t>
  </si>
  <si>
    <t>LU0124663823</t>
  </si>
  <si>
    <t>SHS WESTPROFIL SICAV LINEAR CAP</t>
  </si>
  <si>
    <t>NLBNPNL12SL4</t>
  </si>
  <si>
    <t>BE0014799556</t>
  </si>
  <si>
    <t>SHS PATRIMOINE IMMO. BOUFF. ST. NICOL.</t>
  </si>
  <si>
    <t>US05946K1016</t>
  </si>
  <si>
    <t>ADR BBVA SA REG (1 ADR - 1 SHS)</t>
  </si>
  <si>
    <t>BE0160342011</t>
  </si>
  <si>
    <t>SHS COIL ORD BR</t>
  </si>
  <si>
    <t>DE000SU0BP54</t>
  </si>
  <si>
    <t>US75886F1075</t>
  </si>
  <si>
    <t>SHS REGENERON PHARMACEUTICALS</t>
  </si>
  <si>
    <t>DE000SU0BP62</t>
  </si>
  <si>
    <t>US6826801036</t>
  </si>
  <si>
    <t>SHS ONEOK INC.</t>
  </si>
  <si>
    <t>DE000A2N44C3</t>
  </si>
  <si>
    <t>SHS DEKA-PORTFOLIO SELECT MODERAT EUR DIS</t>
  </si>
  <si>
    <t>NLBNPNL1CXV6</t>
  </si>
  <si>
    <t>DE000MC2RPD3</t>
  </si>
  <si>
    <t>DE000VQ597Z8</t>
  </si>
  <si>
    <t>NLBNPNL18QZ5</t>
  </si>
  <si>
    <t>DE000LB597D4</t>
  </si>
  <si>
    <t>EUR 3,07 LBK BADEN-WUERTT. 25-2026</t>
  </si>
  <si>
    <t>DE000MC2RV73</t>
  </si>
  <si>
    <t>NLBNPNL18QS0</t>
  </si>
  <si>
    <t>DE000MC2REM8</t>
  </si>
  <si>
    <t>UNT MORGAN STANLEY+CO ( REGENERON) XXXXXX</t>
  </si>
  <si>
    <t>DE000ME04S71</t>
  </si>
  <si>
    <t>AT0000A2D9P8</t>
  </si>
  <si>
    <t>UNT RAIFFEISEN CBK. 030326</t>
  </si>
  <si>
    <t>NL0014042905</t>
  </si>
  <si>
    <t>FR0010143545</t>
  </si>
  <si>
    <t>SHS HSBC ACTIONS PATRIMOINE C FCP</t>
  </si>
  <si>
    <t>DE000VF6XM01</t>
  </si>
  <si>
    <t>DE000DK011Y1</t>
  </si>
  <si>
    <t>EUR 3,52 DEKABANK 24-2033</t>
  </si>
  <si>
    <t>AT0000812920</t>
  </si>
  <si>
    <t>SHS ERSTE BOND INTERNATIONAL T EUR R01</t>
  </si>
  <si>
    <t>DE000DU3T0L9</t>
  </si>
  <si>
    <t>EUR 13,50 DZ BK AG (DE000BAY0017) 240626</t>
  </si>
  <si>
    <t>DK0009273419</t>
  </si>
  <si>
    <t>DKK FL.R REALKREDIT DANMARK 05-2038</t>
  </si>
  <si>
    <t>DE000SU3J2V4</t>
  </si>
  <si>
    <t>IT0005520751</t>
  </si>
  <si>
    <t>SUB TRENDEVICE SPA (SUBSCRIPTION)</t>
  </si>
  <si>
    <t>NLBNPNL18R71</t>
  </si>
  <si>
    <t>FR0011271600</t>
  </si>
  <si>
    <t>SHS FERMENTALG S.A. ORD</t>
  </si>
  <si>
    <t>ES0377983020</t>
  </si>
  <si>
    <t>EUR FL.R TDA(22)-MIXTO(SER.B1)(FDT)04-2046</t>
  </si>
  <si>
    <t>DE000ME2VWJ6</t>
  </si>
  <si>
    <t>DE000MA6B6R3</t>
  </si>
  <si>
    <t>UNT MORGAN STANLEY+CO ( CORBION) XXXXXX</t>
  </si>
  <si>
    <t>NLBNPNL2AY16</t>
  </si>
  <si>
    <t>DE000SU25C11</t>
  </si>
  <si>
    <t>DE000MB3XQ24</t>
  </si>
  <si>
    <t>NL0013645757</t>
  </si>
  <si>
    <t>DE000ME7VTA0</t>
  </si>
  <si>
    <t>WAR MORGAN STANLEY+CO ( CALL SP34.13) XXXXXX</t>
  </si>
  <si>
    <t>NLBNPNL19RV0</t>
  </si>
  <si>
    <t>DE000MB8ZTY2</t>
  </si>
  <si>
    <t>DE000ME2XTN0</t>
  </si>
  <si>
    <t>DE000HVB6BF7</t>
  </si>
  <si>
    <t>USD 2,25 UNICREDIT BANK (REGS) 22-2027</t>
  </si>
  <si>
    <t>DE000HLB3571</t>
  </si>
  <si>
    <t>DE000MF1HBZ6</t>
  </si>
  <si>
    <t>NLBNPNL18DC2</t>
  </si>
  <si>
    <t>DE000SU23ZF3</t>
  </si>
  <si>
    <t>NL0013735988</t>
  </si>
  <si>
    <t>NLBNPNL13AS5</t>
  </si>
  <si>
    <t>DE000JB07RT3</t>
  </si>
  <si>
    <t>BE6316331790</t>
  </si>
  <si>
    <t>EUR 0,935 CLINIQUES UNI ST 19-2031</t>
  </si>
  <si>
    <t>NL0013460918</t>
  </si>
  <si>
    <t>DE000MC4B318</t>
  </si>
  <si>
    <t>DE000UL761C5</t>
  </si>
  <si>
    <t>DE000SU1FDP2</t>
  </si>
  <si>
    <t>WAR SOC.GEN.EFFEKTEN ( CALL SP7.12626) XXXXXX</t>
  </si>
  <si>
    <t>AT0000A2TJ50</t>
  </si>
  <si>
    <t>DE000A30VFF6</t>
  </si>
  <si>
    <t>DE000SU25C45</t>
  </si>
  <si>
    <t>DE000SU25CT8</t>
  </si>
  <si>
    <t>NLBNPNL23DR0</t>
  </si>
  <si>
    <t>NL0013770209</t>
  </si>
  <si>
    <t>DE000A3H2TU8</t>
  </si>
  <si>
    <t>EUR 7,00 PAUL TECH AG 20-2026</t>
  </si>
  <si>
    <t>NLGS0000UZ27</t>
  </si>
  <si>
    <t>FR0013264009</t>
  </si>
  <si>
    <t>EUR 0,00 NATIXIS SA (REGS) 17-2026</t>
  </si>
  <si>
    <t>XS1042343308</t>
  </si>
  <si>
    <t>EUR 0,00 NOVO BANCO, S.A. (REGS) 14-2051</t>
  </si>
  <si>
    <t>06/03/2051</t>
  </si>
  <si>
    <t>NL0013750391</t>
  </si>
  <si>
    <t>DE000A2QMKM9</t>
  </si>
  <si>
    <t>VKB PORTFOLIO PLUS            INHABER-ANTEILE</t>
  </si>
  <si>
    <t>DE000HLB4454</t>
  </si>
  <si>
    <t>DE000VF7GNN5</t>
  </si>
  <si>
    <t>DE000SU6LMV8</t>
  </si>
  <si>
    <t>DE000MC3HQV2</t>
  </si>
  <si>
    <t>DE000UL9D5P4</t>
  </si>
  <si>
    <t>DE000JB5L7B8</t>
  </si>
  <si>
    <t>DE000MC3GL69</t>
  </si>
  <si>
    <t>DE000LB2CLN5</t>
  </si>
  <si>
    <t>DE000VS8UYK2</t>
  </si>
  <si>
    <t>DE000HW7AKZ5</t>
  </si>
  <si>
    <t>DE0001030567</t>
  </si>
  <si>
    <t>EUR FL.R BUNDES DEUTSCH (REGS) 15-2026</t>
  </si>
  <si>
    <t>DE000DFK0J49</t>
  </si>
  <si>
    <t>EUR 0,17 DZ BANK AG - FFT 21-2030</t>
  </si>
  <si>
    <t>NLBNPNL18M35</t>
  </si>
  <si>
    <t>LU2329578913</t>
  </si>
  <si>
    <t>SHS ODDO BHF-EXKLUSIV GBL.EQ.STARS-CR EUR</t>
  </si>
  <si>
    <t>IT0006754656</t>
  </si>
  <si>
    <t>NL0014043010</t>
  </si>
  <si>
    <t>NLBNPNL19RU2</t>
  </si>
  <si>
    <t>DE000SU3K8D6</t>
  </si>
  <si>
    <t>NL0013456965</t>
  </si>
  <si>
    <t>NL0011635453</t>
  </si>
  <si>
    <t>WAR ING BANK N.V. ( CALL) 271026</t>
  </si>
  <si>
    <t>NLBNPNL18MH2</t>
  </si>
  <si>
    <t>XS2491664137</t>
  </si>
  <si>
    <t>EUR 4,00 EUROFINS SCIENTIFI (REGS) 22-2029</t>
  </si>
  <si>
    <t>NL0013751340</t>
  </si>
  <si>
    <t>NL0013751381</t>
  </si>
  <si>
    <t>DE000ME1CB06</t>
  </si>
  <si>
    <t>LU2053058827</t>
  </si>
  <si>
    <t>SHS VERMOGENSFONDS ETHIK FONDS - DK EUR.</t>
  </si>
  <si>
    <t>DE000MB8X827</t>
  </si>
  <si>
    <t>DE000DU3T1B8</t>
  </si>
  <si>
    <t>EUR 5,50 DZ BK AG (DE0006231004) 230926</t>
  </si>
  <si>
    <t>DE000ME40H21</t>
  </si>
  <si>
    <t>DK0009542334</t>
  </si>
  <si>
    <t>DKK 1,00 NYKREDIT REALKREDT (REGS) 22-2028</t>
  </si>
  <si>
    <t>CH1135555592</t>
  </si>
  <si>
    <t>CHF 0,25 LANDESBANK BADE 21-2029</t>
  </si>
  <si>
    <t>DE000DU3T1Q6</t>
  </si>
  <si>
    <t>NLBNPNL10159</t>
  </si>
  <si>
    <t>NLBNPNL10050</t>
  </si>
  <si>
    <t>DE000A0V9MF4</t>
  </si>
  <si>
    <t>SHS UNIVERMA AG ORD BR</t>
  </si>
  <si>
    <t>NLBNPNL10100</t>
  </si>
  <si>
    <t>DE000LB3RJ72</t>
  </si>
  <si>
    <t>NL0013452683</t>
  </si>
  <si>
    <t>DE000A2PSYR8</t>
  </si>
  <si>
    <t>CH1151526196</t>
  </si>
  <si>
    <t>CHF 0,375 PFANDBRIEFBANK SCH 22-2037</t>
  </si>
  <si>
    <t>DE000LB5RW40</t>
  </si>
  <si>
    <t>NLBNPNL24LH2</t>
  </si>
  <si>
    <t>LU1663931670</t>
  </si>
  <si>
    <t>SHS DWS INVEST-GL.INFRASTR.TFD</t>
  </si>
  <si>
    <t>DE000MA2LFD9</t>
  </si>
  <si>
    <t>NLBNPNL24LG4</t>
  </si>
  <si>
    <t>CH0536893420</t>
  </si>
  <si>
    <t>CHF 0,05 PBZ SCHWEIZ. KBK 20-2043</t>
  </si>
  <si>
    <t>XS2391406530</t>
  </si>
  <si>
    <t>EUR 0,35 DEUTSCHE BAHN AG (REGS) 21-2031</t>
  </si>
  <si>
    <t>DE000A2PF0W3</t>
  </si>
  <si>
    <t>SHS GLOBALLYTICS FUND NO.1-I</t>
  </si>
  <si>
    <t>NL0013753635</t>
  </si>
  <si>
    <t>DE000A2P18Z3</t>
  </si>
  <si>
    <t>MADEPP                        INHABER-ANTEILE</t>
  </si>
  <si>
    <t>NL0013753676</t>
  </si>
  <si>
    <t>NLBNPNL28IF3</t>
  </si>
  <si>
    <t>FR0011285915</t>
  </si>
  <si>
    <t>SHS TOCQUEVILLE MATERIALS FTF (FCP) I-N</t>
  </si>
  <si>
    <t>NL0013753650</t>
  </si>
  <si>
    <t>CH0475552201</t>
  </si>
  <si>
    <t>UNT AMUN LTD XXXXXX</t>
  </si>
  <si>
    <t>DE000GL7NST8</t>
  </si>
  <si>
    <t>DE000MB7RNL1</t>
  </si>
  <si>
    <t>DE000LB3RHX8</t>
  </si>
  <si>
    <t>NLBNPNL28I62</t>
  </si>
  <si>
    <t>NLBNPNL28IA4</t>
  </si>
  <si>
    <t>DE000ME00XQ0</t>
  </si>
  <si>
    <t>WAR MORGAN STANLEY+CO ( CALL SP18.656) XXXXXX</t>
  </si>
  <si>
    <t>DE000ME14TJ4</t>
  </si>
  <si>
    <t>XS2521912084</t>
  </si>
  <si>
    <t>EUR 3,85 UNICREDIT SPA (REGS/707) 22-2037</t>
  </si>
  <si>
    <t>DE000DC4LNB2</t>
  </si>
  <si>
    <t>LU1469636093</t>
  </si>
  <si>
    <t>SHS UBS(L)F.S-MSCI ITALY UC ETF-EUR A UK DIS</t>
  </si>
  <si>
    <t>DE000VD0R4U5</t>
  </si>
  <si>
    <t>NL0014927030</t>
  </si>
  <si>
    <t>NLBNPNL28HX8</t>
  </si>
  <si>
    <t>FR001400SUU7</t>
  </si>
  <si>
    <t>AT0000A1DU62</t>
  </si>
  <si>
    <t>SHS RAIFFEISEN-NACHHALTIGKEIT-SOLIDE I T</t>
  </si>
  <si>
    <t>NLBNPNL10E41</t>
  </si>
  <si>
    <t>NL0013753692</t>
  </si>
  <si>
    <t>NL0015597329</t>
  </si>
  <si>
    <t>NLBNPNL1A7H8</t>
  </si>
  <si>
    <t>DE000SU25GL6</t>
  </si>
  <si>
    <t>DE000DC691J1</t>
  </si>
  <si>
    <t>NLBNPNL2P1R2</t>
  </si>
  <si>
    <t>NL0014061574</t>
  </si>
  <si>
    <t>NL0013570674</t>
  </si>
  <si>
    <t>XS2063349323</t>
  </si>
  <si>
    <t>EUR 0,478 BRITISH COLUMBIA (REGS/9) 19-2049</t>
  </si>
  <si>
    <t>18/10/2049</t>
  </si>
  <si>
    <t>DE000VZ32XR7</t>
  </si>
  <si>
    <t>DE000HW6ZTC4</t>
  </si>
  <si>
    <t>EUR 6,04 UNICREDIT BANK 24-2028</t>
  </si>
  <si>
    <t>DE000VR5ACF7</t>
  </si>
  <si>
    <t>EUR 2,05 VBK RAIF.WUERZBURG 25-2030</t>
  </si>
  <si>
    <t>NLBNPNL18LL6</t>
  </si>
  <si>
    <t>ES0001351578</t>
  </si>
  <si>
    <t>EUR 1,275 CASTILLA Y LEON 21-2049</t>
  </si>
  <si>
    <t>07/04/2049</t>
  </si>
  <si>
    <t>FI4000496310</t>
  </si>
  <si>
    <t>EUR 5,75 YIT OYJ 21-2026</t>
  </si>
  <si>
    <t>AT0000A2FSN0</t>
  </si>
  <si>
    <t>DE000HW7E2S0</t>
  </si>
  <si>
    <t>DE0007562068</t>
  </si>
  <si>
    <t>SHS AUTEV AG ORD BR</t>
  </si>
  <si>
    <t>DE000A2AJG47</t>
  </si>
  <si>
    <t>SHS GERMAN HEALTHCARE REAL ESTATE FUND</t>
  </si>
  <si>
    <t>DE000DK0XZF0</t>
  </si>
  <si>
    <t>DE000LB13RD1</t>
  </si>
  <si>
    <t>EUR 0,45 LBK BADEN-WUERTT. 20-2030</t>
  </si>
  <si>
    <t>BE6316649092</t>
  </si>
  <si>
    <t>EUR 0,948 COMMUNAUT FRANCAIS 19-2059</t>
  </si>
  <si>
    <t>11/10/2059</t>
  </si>
  <si>
    <t>NL0009446657</t>
  </si>
  <si>
    <t>EUR 0,00 DUTCH STATE (STRIP) 10-2042</t>
  </si>
  <si>
    <t>AT0000A35PH4</t>
  </si>
  <si>
    <t>SHS SPAENGLER.CARL AKT.GOODTRENDS FOF-IT2 EUR</t>
  </si>
  <si>
    <t>US8465171002</t>
  </si>
  <si>
    <t>ADR SPARK NETWK SE REG (1ADR/0.1SHS)</t>
  </si>
  <si>
    <t>DE000MC3GWN9</t>
  </si>
  <si>
    <t>PTCMGFOE0033</t>
  </si>
  <si>
    <t>EUR FL.R CAI.ECO.MONT.GERAL 16-2026</t>
  </si>
  <si>
    <t>DE000VP8HVZ6</t>
  </si>
  <si>
    <t>WAR VONTOBEL FIN.PROD. ( CALL SP73.04) XXXXXX</t>
  </si>
  <si>
    <t>DE000UL6XUK6</t>
  </si>
  <si>
    <t>WAR UBS AG ( CALL SP53.28) XXXXXX</t>
  </si>
  <si>
    <t>DE000MA2L0B2</t>
  </si>
  <si>
    <t>DE000SLB4SA6</t>
  </si>
  <si>
    <t>EUR 1,75 LANDESBK SAAR 22-2032</t>
  </si>
  <si>
    <t>DE000VM5V427</t>
  </si>
  <si>
    <t>DE000DG6CTZ8</t>
  </si>
  <si>
    <t>EUR 1,50 DZ BANK AG - FFT 17-2027</t>
  </si>
  <si>
    <t>AT0000A2J4Z2</t>
  </si>
  <si>
    <t>DE000DD5ALY7</t>
  </si>
  <si>
    <t>NLBNPNL10GG3</t>
  </si>
  <si>
    <t>DE000MC2R4D0</t>
  </si>
  <si>
    <t>DE000VH19H57</t>
  </si>
  <si>
    <t>CHF 12,35 VONTOBEL FIN.PROD. 050326</t>
  </si>
  <si>
    <t>DE000HW7NUT0</t>
  </si>
  <si>
    <t>USD 10,90 UNICREDIT BANK (REGS) 25-2026</t>
  </si>
  <si>
    <t>DE000SB5F881</t>
  </si>
  <si>
    <t>FR0014005AL0</t>
  </si>
  <si>
    <t>SHS ANTIN INFRASTRU ORD</t>
  </si>
  <si>
    <t>NL0013579386</t>
  </si>
  <si>
    <t>DE000MC2S274</t>
  </si>
  <si>
    <t>IT0005170243</t>
  </si>
  <si>
    <t>EUR FL.R BPL MRTGS SRL 16-2054</t>
  </si>
  <si>
    <t>DE000MC301V1</t>
  </si>
  <si>
    <t>DE000LB5JDP5</t>
  </si>
  <si>
    <t>NL0015494170</t>
  </si>
  <si>
    <t>DE000SU1FDQ0</t>
  </si>
  <si>
    <t>WAR SOC.GEN.EFFEKTEN ( CALL SP8.20008) XXXXXX</t>
  </si>
  <si>
    <t>DE000LB561Q2</t>
  </si>
  <si>
    <t>DE000DC7GS00</t>
  </si>
  <si>
    <t>DE000MB8ZSV0</t>
  </si>
  <si>
    <t>FR0011036912</t>
  </si>
  <si>
    <t>SHS BFT FRANCE FUTUR ISR -IC EUR ACC</t>
  </si>
  <si>
    <t>NLBNPNL23PG7</t>
  </si>
  <si>
    <t>NL0013752439</t>
  </si>
  <si>
    <t>DE000GU2PJN5</t>
  </si>
  <si>
    <t>FR0011668011</t>
  </si>
  <si>
    <t>SHS MCA ENTREPRENDRE PME</t>
  </si>
  <si>
    <t>DE000VM3ECU8</t>
  </si>
  <si>
    <t>WAR VONTOBEL FIN.PROD. ( CALL SP53.99) XXXXXX</t>
  </si>
  <si>
    <t>NLBNPNL2J4K9</t>
  </si>
  <si>
    <t>DE000ME4EY12</t>
  </si>
  <si>
    <t>DE000SW2V492</t>
  </si>
  <si>
    <t>NL0013579337</t>
  </si>
  <si>
    <t>IT0003507313</t>
  </si>
  <si>
    <t>18/07/2003</t>
  </si>
  <si>
    <t>LU2243568461</t>
  </si>
  <si>
    <t>SHS FLOSSBACH VON STORCH-FOUND.DEF-RT EUR DIS</t>
  </si>
  <si>
    <t>NL0013702483</t>
  </si>
  <si>
    <t>DE000SW33TX4</t>
  </si>
  <si>
    <t>NL0013752934</t>
  </si>
  <si>
    <t>NL0014970907</t>
  </si>
  <si>
    <t>AT0000A1AHD7</t>
  </si>
  <si>
    <t>XS2035474126</t>
  </si>
  <si>
    <t>EUR 0,80 PHILIP MORRIS INTL (REGS) 19-2031</t>
  </si>
  <si>
    <t>NL0014999419</t>
  </si>
  <si>
    <t>LU1681037864</t>
  </si>
  <si>
    <t>SHS AMUNDI I.SOL.-JAP.TOPIX UCITS ETF EUR CDH</t>
  </si>
  <si>
    <t>LU1681038086</t>
  </si>
  <si>
    <t>SHS AMUNDI I.SOL.-JAP.TOPIX UCITS ETF GBP CDH</t>
  </si>
  <si>
    <t>NLGS00002VO9</t>
  </si>
  <si>
    <t>DE000VM4UVV0</t>
  </si>
  <si>
    <t>WAR VONTOBEL FIN.PROD. ( CALL SP48.27) XXXXXX</t>
  </si>
  <si>
    <t>DE000SD40VF2</t>
  </si>
  <si>
    <t>NL0013770373</t>
  </si>
  <si>
    <t>DE000HW7E2Y8</t>
  </si>
  <si>
    <t>DE000DD5AMJ6</t>
  </si>
  <si>
    <t>DE000ME4QL88</t>
  </si>
  <si>
    <t>DE000SQ12SH5</t>
  </si>
  <si>
    <t>XS2110832040</t>
  </si>
  <si>
    <t>GBP 0,75 EUROP.INVEST.BK (REGS) 20-2027</t>
  </si>
  <si>
    <t>NL0013570716</t>
  </si>
  <si>
    <t>DE000MC5XHJ8</t>
  </si>
  <si>
    <t>NL0013737539</t>
  </si>
  <si>
    <t>NLBNPNL10KL5</t>
  </si>
  <si>
    <t>DE000LB2CMM5</t>
  </si>
  <si>
    <t>NLBNPNL2FJ36</t>
  </si>
  <si>
    <t>DE000PD3AMT6</t>
  </si>
  <si>
    <t>DE000A4EFUC5</t>
  </si>
  <si>
    <t>EUR 0,00 TORTUGA COLLECT 010126</t>
  </si>
  <si>
    <t>DE000ME4QLV0</t>
  </si>
  <si>
    <t>FR0013031002</t>
  </si>
  <si>
    <t>SHS ODDO BHF SUS.EU.CONV.MODERATE CRE-EUR</t>
  </si>
  <si>
    <t>BE6367598339</t>
  </si>
  <si>
    <t>GBP 0,00 BELFIUS BANK SA/NV 021225</t>
  </si>
  <si>
    <t>DE000LB5K7A7</t>
  </si>
  <si>
    <t>NL0014060956</t>
  </si>
  <si>
    <t>NL0014060964</t>
  </si>
  <si>
    <t>DE000GU2PLK7</t>
  </si>
  <si>
    <t>DE000GU2PPC5</t>
  </si>
  <si>
    <t>NL0014061236</t>
  </si>
  <si>
    <t>NL0013771017</t>
  </si>
  <si>
    <t>NL0014145476</t>
  </si>
  <si>
    <t>NL0014061194</t>
  </si>
  <si>
    <t>DE000MA2HWX0</t>
  </si>
  <si>
    <t>FR0013298957</t>
  </si>
  <si>
    <t>SHS LA FRANCAISE REND GLO.2025 SICAV-I D EUR</t>
  </si>
  <si>
    <t>FR0013421369</t>
  </si>
  <si>
    <t>EUR 1,125 CREDIT MUTU ARKEA (REGS) 19-2029</t>
  </si>
  <si>
    <t>FR9348FS5129</t>
  </si>
  <si>
    <t>DE000A183JM0</t>
  </si>
  <si>
    <t>EUR 5,25 SEMPER AUGUST 6501 16-2025</t>
  </si>
  <si>
    <t>DE000ME3ZAK9</t>
  </si>
  <si>
    <t>WAR MORGAN STANLEY+CO ( CALL SP9.2284) XXXXXX</t>
  </si>
  <si>
    <t>FR0010816439</t>
  </si>
  <si>
    <t>SHS BFT CREDIT 6 MOIS (FCP)-I</t>
  </si>
  <si>
    <t>NL0011614037</t>
  </si>
  <si>
    <t>DE000UF0CLD5</t>
  </si>
  <si>
    <t>DE000A218MA3</t>
  </si>
  <si>
    <t>NLBNPNL23QE0</t>
  </si>
  <si>
    <t>DE000MC1XQL4</t>
  </si>
  <si>
    <t>FR0013414398</t>
  </si>
  <si>
    <t>EUR 1,955 SOCIETE GRAND (REGS) 19-2069</t>
  </si>
  <si>
    <t>16/04/2069</t>
  </si>
  <si>
    <t>DE000CT7AD74</t>
  </si>
  <si>
    <t>AT000B015250</t>
  </si>
  <si>
    <t>EUR FL.R RAIFFEISEN BANK 22-2030</t>
  </si>
  <si>
    <t>AT0000A3F6E5</t>
  </si>
  <si>
    <t>NLBNPNL2HHZ7</t>
  </si>
  <si>
    <t>NL0015372921</t>
  </si>
  <si>
    <t>DE000UM003L2</t>
  </si>
  <si>
    <t>XS2009894226</t>
  </si>
  <si>
    <t>EUR 0,823 IBRD-WORLD BANK (100810) 19-2069</t>
  </si>
  <si>
    <t>12/06/2069</t>
  </si>
  <si>
    <t>FR001400QOM1</t>
  </si>
  <si>
    <t>DE000NRW0ML8</t>
  </si>
  <si>
    <t>EUR 0,00 NORDRHEIN-WESTFAL. (REGS) 20-2035</t>
  </si>
  <si>
    <t>DE000VU0R4P9</t>
  </si>
  <si>
    <t>NLBNPNL1TZ49</t>
  </si>
  <si>
    <t>NLBNPNL28KO1</t>
  </si>
  <si>
    <t>BE6316333812</t>
  </si>
  <si>
    <t>EUR 0,90 CLINIQUES UNI ST 19-2030</t>
  </si>
  <si>
    <t>NLBNPNL1TYX4</t>
  </si>
  <si>
    <t>AT0000A319G3</t>
  </si>
  <si>
    <t>DE000PZ9REH3</t>
  </si>
  <si>
    <t>DE000DW6AKC0</t>
  </si>
  <si>
    <t>XS2102284622</t>
  </si>
  <si>
    <t>EUR 0,10 BNG BANK N.V. (REGS/1454) 20-2030</t>
  </si>
  <si>
    <t>NL0014064412</t>
  </si>
  <si>
    <t>DE000UM2EFN9</t>
  </si>
  <si>
    <t>DE000BLB8XG3</t>
  </si>
  <si>
    <t>NL0014145658</t>
  </si>
  <si>
    <t>NLBNPNL10D42</t>
  </si>
  <si>
    <t>NLBNPNL2GN05</t>
  </si>
  <si>
    <t>NLBNPNL10DE5</t>
  </si>
  <si>
    <t>DE000VM51FV4</t>
  </si>
  <si>
    <t>NLBNPNL10BW1</t>
  </si>
  <si>
    <t>NLBNPNL10B28</t>
  </si>
  <si>
    <t>NLBNPNL10BV3</t>
  </si>
  <si>
    <t>DE000PN2MEK7</t>
  </si>
  <si>
    <t>DE000HW7DDR1</t>
  </si>
  <si>
    <t>DE000DY4AQP2</t>
  </si>
  <si>
    <t>NL0013580814</t>
  </si>
  <si>
    <t>LU1663839279</t>
  </si>
  <si>
    <t>SHS DWS INVEST-ASIAN BOND TFDH</t>
  </si>
  <si>
    <t>DE000A2ATB65</t>
  </si>
  <si>
    <t>SHS ALLIANZ NEBENWERTE DEUTSCHLAND I20</t>
  </si>
  <si>
    <t>LU1663932215</t>
  </si>
  <si>
    <t>SHS DWS INVEST-GOLD+PREC.ME.EQ.USD TFC</t>
  </si>
  <si>
    <t>NLBNPNL10BB5</t>
  </si>
  <si>
    <t>NLBNPNL20Q37</t>
  </si>
  <si>
    <t>NLBNPNL10CG2</t>
  </si>
  <si>
    <t>AT000B014931</t>
  </si>
  <si>
    <t>EUR FL.R RAIFFEISEN BANK (REGS) 20-2027</t>
  </si>
  <si>
    <t>NL0014061632</t>
  </si>
  <si>
    <t>DE000MB9PJA2</t>
  </si>
  <si>
    <t>WAR MORGAN STANLEY+CO ( CALL SP83.833) XXXXXX</t>
  </si>
  <si>
    <t>FR0013288438</t>
  </si>
  <si>
    <t>NL0013966203</t>
  </si>
  <si>
    <t>NL0013966211</t>
  </si>
  <si>
    <t>NLBNPNL10BH2</t>
  </si>
  <si>
    <t>LU1717021353</t>
  </si>
  <si>
    <t>SHS VERMOEGENSMGT WACHSTUMLAEND.BAL.P EUR</t>
  </si>
  <si>
    <t>NLBNPNL2J4M5</t>
  </si>
  <si>
    <t>NLBNPNL10AV5</t>
  </si>
  <si>
    <t>NLBNPNL10AW3</t>
  </si>
  <si>
    <t>DE000ME03VX4</t>
  </si>
  <si>
    <t>NL0013854656</t>
  </si>
  <si>
    <t>IT0005422768</t>
  </si>
  <si>
    <t>SHS TREVI FINANZA ORD BR</t>
  </si>
  <si>
    <t>NL0014149338</t>
  </si>
  <si>
    <t>DE000GU2PKE2</t>
  </si>
  <si>
    <t>DE000PD99JA0</t>
  </si>
  <si>
    <t>NLBNPNL1CV34</t>
  </si>
  <si>
    <t>DE000MA2JRN7</t>
  </si>
  <si>
    <t>NLBNPNL2FH20</t>
  </si>
  <si>
    <t>NLBNPNL1CVM9</t>
  </si>
  <si>
    <t>DE000ME3RSL6</t>
  </si>
  <si>
    <t>DE000GU2PQ35</t>
  </si>
  <si>
    <t>DE000DU3T2J9</t>
  </si>
  <si>
    <t>USD 14,00 DZ BK AG (US67066G1040) 25-2026</t>
  </si>
  <si>
    <t>DE000GU2PNN7</t>
  </si>
  <si>
    <t>NLBNPNL2DKC9</t>
  </si>
  <si>
    <t>NLBNPNL2DKN6</t>
  </si>
  <si>
    <t>NLBNPNL1YBF9</t>
  </si>
  <si>
    <t>NLBNPNL2FLZ3</t>
  </si>
  <si>
    <t>DE000MA2L123</t>
  </si>
  <si>
    <t>NLBNPNL2M262</t>
  </si>
  <si>
    <t>DE000ME338E7</t>
  </si>
  <si>
    <t>NLBNPNL2DL83</t>
  </si>
  <si>
    <t>DE000DY4AP30</t>
  </si>
  <si>
    <t>EUR 11,70 DZ BK AG 25-2026</t>
  </si>
  <si>
    <t>NLBNPNL2D9K4</t>
  </si>
  <si>
    <t>DE000MB6FUV2</t>
  </si>
  <si>
    <t>NL0014142358</t>
  </si>
  <si>
    <t>DE000DY4AUK5</t>
  </si>
  <si>
    <t>EUR 9,00 DZ BK AG (DE0007164600) 25-2026</t>
  </si>
  <si>
    <t>NL0014142374</t>
  </si>
  <si>
    <t>DE000A2GSGF9</t>
  </si>
  <si>
    <t>EUR 0,00 AFRICA GREENTEC 17-2037</t>
  </si>
  <si>
    <t>FR0013477841</t>
  </si>
  <si>
    <t>NLBNPNL2U0A3</t>
  </si>
  <si>
    <t>NL0013602360</t>
  </si>
  <si>
    <t>DE000DY4ASP8</t>
  </si>
  <si>
    <t>EUR 5,30 DZ BK AG (DE0006599905) 25-2026</t>
  </si>
  <si>
    <t>DE000A2DXM30</t>
  </si>
  <si>
    <t>HI-DTBS-INVEST MASTERF.1-FONDSINHABER-ANTEILE</t>
  </si>
  <si>
    <t>DE000LB39DA2</t>
  </si>
  <si>
    <t>EUR 4,30 LBK BADEN-WUERTT. 24-2030</t>
  </si>
  <si>
    <t>DE000UL3MQ86</t>
  </si>
  <si>
    <t>XS2102932055</t>
  </si>
  <si>
    <t>EUR 0,50 MERCK FINANCIAL SE (REGS/15) 20-2028</t>
  </si>
  <si>
    <t>DE000DY4AS37</t>
  </si>
  <si>
    <t>DE000HG9SJ80</t>
  </si>
  <si>
    <t>DE000VE55SV5</t>
  </si>
  <si>
    <t>DE000GU2PSG0</t>
  </si>
  <si>
    <t>NL0014135527</t>
  </si>
  <si>
    <t>XS2631783789</t>
  </si>
  <si>
    <t>EUR 4,187 NEDERLAND.WATER.BK (REGS/1639) 23-2</t>
  </si>
  <si>
    <t>NLBNPNL2TZF6</t>
  </si>
  <si>
    <t>FR0013477353</t>
  </si>
  <si>
    <t>EUR 0,358 CREDIT AGRICOLE (REGS) 20-2027</t>
  </si>
  <si>
    <t>NLBNPNL26WC5</t>
  </si>
  <si>
    <t>NLBNPNL1ZET1</t>
  </si>
  <si>
    <t>DE000VE5XF53</t>
  </si>
  <si>
    <t>DE000MF3T038</t>
  </si>
  <si>
    <t>DE000LB5N1P5</t>
  </si>
  <si>
    <t>DE000VE55C01</t>
  </si>
  <si>
    <t>FR001400CJY6</t>
  </si>
  <si>
    <t>EUR 7,00 PRINCESS SAM ENTERTAINMENT GROUP 23-</t>
  </si>
  <si>
    <t>FR0013454592</t>
  </si>
  <si>
    <t>EUR 1,761 BEL SA 19-2029</t>
  </si>
  <si>
    <t>AT0000A1A3N0</t>
  </si>
  <si>
    <t>SHS USD GOVERMENT BONDS FUNDS T</t>
  </si>
  <si>
    <t>NL0014145112</t>
  </si>
  <si>
    <t>NL0014145120</t>
  </si>
  <si>
    <t>DE000HLB5HG6</t>
  </si>
  <si>
    <t>EUR 1,10 LANDESBANK HESS-TH (REGS) 17-2027</t>
  </si>
  <si>
    <t>DE000HG9VHW0</t>
  </si>
  <si>
    <t>DE000A19SWQ7</t>
  </si>
  <si>
    <t>EUR 4,00 CIVITAS PROPERTIES 17-2099</t>
  </si>
  <si>
    <t>NLBNPNL2D6U9</t>
  </si>
  <si>
    <t>DE000HLB28C2</t>
  </si>
  <si>
    <t>CH0521177151</t>
  </si>
  <si>
    <t>DE000KG960V2</t>
  </si>
  <si>
    <t>FR0013467289</t>
  </si>
  <si>
    <t>NL0014138158</t>
  </si>
  <si>
    <t>NL0014138281</t>
  </si>
  <si>
    <t>NLBNPNL228C9</t>
  </si>
  <si>
    <t>NLBNPNL22873</t>
  </si>
  <si>
    <t>NLBNPNL2WT58</t>
  </si>
  <si>
    <t>DE000BLB83M9</t>
  </si>
  <si>
    <t>EUR 0,45 BAYERISCH.LANDESBK 20-2029</t>
  </si>
  <si>
    <t>FR5272AB0080</t>
  </si>
  <si>
    <t>EUR 4,50 GOLDMAN SACHS LTD 23-2028</t>
  </si>
  <si>
    <t>DE000MC5PHZ0</t>
  </si>
  <si>
    <t>NL0014062903</t>
  </si>
  <si>
    <t>NL0014062994</t>
  </si>
  <si>
    <t>NL0014062978</t>
  </si>
  <si>
    <t>NL0014063026</t>
  </si>
  <si>
    <t>DE000DU3T0W6</t>
  </si>
  <si>
    <t>NL0014148769</t>
  </si>
  <si>
    <t>DE000ME4QKL3</t>
  </si>
  <si>
    <t>DE000VE212N4</t>
  </si>
  <si>
    <t>DE000DK0V8P3</t>
  </si>
  <si>
    <t>EUR 0,64 DEKABANK 20-2029</t>
  </si>
  <si>
    <t>NL0014148751</t>
  </si>
  <si>
    <t>DE000MC5XGV5</t>
  </si>
  <si>
    <t>FR0129262012</t>
  </si>
  <si>
    <t>EUR 0,00 OEST.KONTROLLBK AG (BT) 041225</t>
  </si>
  <si>
    <t>NL0014063034</t>
  </si>
  <si>
    <t>NL0013812811</t>
  </si>
  <si>
    <t>DE000VE6NDM7</t>
  </si>
  <si>
    <t>NLBNPNL105A3</t>
  </si>
  <si>
    <t>DE000FA6LVA2</t>
  </si>
  <si>
    <t>EUR 8,25 SOC.GEN.EFFEKTEN 260626</t>
  </si>
  <si>
    <t>XS2625986836</t>
  </si>
  <si>
    <t>EUR 2,875 KOMM.INV.I SVERIG (REGS/2334) 23-20</t>
  </si>
  <si>
    <t>DE000DC6AFB6</t>
  </si>
  <si>
    <t>FR0129264539</t>
  </si>
  <si>
    <t>EUR 0,00 AFD (BT) 241125</t>
  </si>
  <si>
    <t>DE000VM77X00</t>
  </si>
  <si>
    <t>NLBNPNL244S2</t>
  </si>
  <si>
    <t>NL0015568338</t>
  </si>
  <si>
    <t>DE000GU2PR18</t>
  </si>
  <si>
    <t>DE000VE6NFU5</t>
  </si>
  <si>
    <t>DE000PN5HSY1</t>
  </si>
  <si>
    <t>FR001400O1F4</t>
  </si>
  <si>
    <t>NL0011263561</t>
  </si>
  <si>
    <t>DE000LB4APT3</t>
  </si>
  <si>
    <t>NL0014997173</t>
  </si>
  <si>
    <t>NL0015495128</t>
  </si>
  <si>
    <t>NL0014136947</t>
  </si>
  <si>
    <t>XS2626288760</t>
  </si>
  <si>
    <t>EUR 2,75 KFW (REGS) 23-2030</t>
  </si>
  <si>
    <t>NL0015495102</t>
  </si>
  <si>
    <t>IT0005490062</t>
  </si>
  <si>
    <t>UNT BPER BANCA S.P. 310327</t>
  </si>
  <si>
    <t>DE000GU2PPU7</t>
  </si>
  <si>
    <t>NL0015494998</t>
  </si>
  <si>
    <t>NL0015494949</t>
  </si>
  <si>
    <t>NLBNPNL10HT4</t>
  </si>
  <si>
    <t>NLBNPNL1YA41</t>
  </si>
  <si>
    <t>NLBNPNL2D5V9</t>
  </si>
  <si>
    <t>DE000GU2PS82</t>
  </si>
  <si>
    <t>DE000PD4MSF5</t>
  </si>
  <si>
    <t>NLBNPNL10HZ1</t>
  </si>
  <si>
    <t>NL0013984768</t>
  </si>
  <si>
    <t>DE000LB13RF6</t>
  </si>
  <si>
    <t>EUR 0,59 LBK BADEN-WUERTT. 20-2034</t>
  </si>
  <si>
    <t>DE000GU2PRA5</t>
  </si>
  <si>
    <t>DE000HLB35R5</t>
  </si>
  <si>
    <t>NLBNPNL10F57</t>
  </si>
  <si>
    <t>NL0014150351</t>
  </si>
  <si>
    <t>NL0014150377</t>
  </si>
  <si>
    <t>NL0014150492</t>
  </si>
  <si>
    <t>NL0014150369</t>
  </si>
  <si>
    <t>DE000MD8B0F3</t>
  </si>
  <si>
    <t>NL0014148355</t>
  </si>
  <si>
    <t>NL0014148405</t>
  </si>
  <si>
    <t>AT0000A2QRB4</t>
  </si>
  <si>
    <t>EUR 0,00 AUSTRIA, REP.OF (STRIP) 21-2056</t>
  </si>
  <si>
    <t>20/04/2056</t>
  </si>
  <si>
    <t>NLBNPNL10FX0</t>
  </si>
  <si>
    <t>DE000VE55TN0</t>
  </si>
  <si>
    <t>DE000VE6NBZ3</t>
  </si>
  <si>
    <t>NLBNPNL2EMZ4</t>
  </si>
  <si>
    <t>NLBNPNL102J1</t>
  </si>
  <si>
    <t>NLBNPNL108A7</t>
  </si>
  <si>
    <t>NLBNPNL2EMA7</t>
  </si>
  <si>
    <t>DE000GU2PMB4</t>
  </si>
  <si>
    <t>NL0014148546</t>
  </si>
  <si>
    <t>NL0014148579</t>
  </si>
  <si>
    <t>NLBNPNL101E4</t>
  </si>
  <si>
    <t>NLBNPNL101C8</t>
  </si>
  <si>
    <t>DE000HW6E8Q2</t>
  </si>
  <si>
    <t>EUR 6,40 UNICREDIT BANK 22-2027</t>
  </si>
  <si>
    <t>DE000GU2PSC9</t>
  </si>
  <si>
    <t>NLBNPNL101R6</t>
  </si>
  <si>
    <t>NL0015578832</t>
  </si>
  <si>
    <t>FR0014000345</t>
  </si>
  <si>
    <t>EUR 0,448 REGION PAYS LOIRE (REGS) 20-2039</t>
  </si>
  <si>
    <t>XS2242633258</t>
  </si>
  <si>
    <t>EUR 0,40 PEPSICO INC. (SEC) 20-2032</t>
  </si>
  <si>
    <t>FR0050000068</t>
  </si>
  <si>
    <t>SHS EDR SICAV-GREEN NEW DEAL-R EUR CAP</t>
  </si>
  <si>
    <t>NL0014150641</t>
  </si>
  <si>
    <t>NLBNPNL10365</t>
  </si>
  <si>
    <t>AT000B014907</t>
  </si>
  <si>
    <t>NLBNPNL1C737</t>
  </si>
  <si>
    <t>XS0336043517</t>
  </si>
  <si>
    <t>EUR 3,99 OEBB INFRASTRUKTUR (REGS) 07-2037</t>
  </si>
  <si>
    <t>NL0014149163</t>
  </si>
  <si>
    <t>NLBNPNL10837</t>
  </si>
  <si>
    <t>DE000GU2PQU5</t>
  </si>
  <si>
    <t>NLBNPNL2DP97</t>
  </si>
  <si>
    <t>AT0000A34CH5</t>
  </si>
  <si>
    <t>FR001400I269</t>
  </si>
  <si>
    <t>AUD 5,77 BNP PARIBAS 23-2033</t>
  </si>
  <si>
    <t>FR0011381219</t>
  </si>
  <si>
    <t>SHS ABCM GLOBAL ALLOCATION FCP PRT I</t>
  </si>
  <si>
    <t>NLGS000000E6</t>
  </si>
  <si>
    <t>DE000MA2FZ02</t>
  </si>
  <si>
    <t>NL0014141814</t>
  </si>
  <si>
    <t>NL0014141798</t>
  </si>
  <si>
    <t>DE000MA2M345</t>
  </si>
  <si>
    <t>DE000A3D9GK5</t>
  </si>
  <si>
    <t>SHS MY WY.INV.-INH.ANT.-EUR.</t>
  </si>
  <si>
    <t>XS2243343204</t>
  </si>
  <si>
    <t>USD 0,00 AGILE GR.HLDG. (REGS) 20-2999</t>
  </si>
  <si>
    <t>FR0013534914</t>
  </si>
  <si>
    <t>SHS H2O ADAGIO SP-I EUR</t>
  </si>
  <si>
    <t>DE000MA2DZP8</t>
  </si>
  <si>
    <t>DE000KA6LFU6</t>
  </si>
  <si>
    <t>NL0014136509</t>
  </si>
  <si>
    <t>NLBNPNL2DS29</t>
  </si>
  <si>
    <t>DE000SN09SN6</t>
  </si>
  <si>
    <t>AT0000A3JL65</t>
  </si>
  <si>
    <t>DE000MB6MW42</t>
  </si>
  <si>
    <t>DE000MB4DJ34</t>
  </si>
  <si>
    <t>XS2603552014</t>
  </si>
  <si>
    <t>EUR 3,629 SUMITOMO MITSUI (REGS/3) 23-2026</t>
  </si>
  <si>
    <t>DE000UL32B02</t>
  </si>
  <si>
    <t>NL0014150682</t>
  </si>
  <si>
    <t>NLBNPNL103S0</t>
  </si>
  <si>
    <t>NLBNPNL10456</t>
  </si>
  <si>
    <t>XS2502386142</t>
  </si>
  <si>
    <t>EUR 1,792 LANDWIRT.RENTENBK (REGS/1223) 22-20</t>
  </si>
  <si>
    <t>NL0014147399</t>
  </si>
  <si>
    <t>NL0014147480</t>
  </si>
  <si>
    <t>NL0014147498</t>
  </si>
  <si>
    <t>NLBNPNL108C3</t>
  </si>
  <si>
    <t>NLBNPNL108D1</t>
  </si>
  <si>
    <t>DE000MB6HEP4</t>
  </si>
  <si>
    <t>NLVLK0008166</t>
  </si>
  <si>
    <t>NLBNPNL2DAB2</t>
  </si>
  <si>
    <t>NL0014149692</t>
  </si>
  <si>
    <t>DE000UL3UGM4</t>
  </si>
  <si>
    <t>BE6302025323</t>
  </si>
  <si>
    <t>EUR 1,976 COMMUNAUT FRANCAIS 18-2048</t>
  </si>
  <si>
    <t>NLBNPNL100L1</t>
  </si>
  <si>
    <t>DE000A382673</t>
  </si>
  <si>
    <t>SEK FL.R DT. PFANDBRIEFBANK (REGS) 25-2028</t>
  </si>
  <si>
    <t>NLBNPNL10GT6</t>
  </si>
  <si>
    <t>DE000LB58968</t>
  </si>
  <si>
    <t>DE0007656308</t>
  </si>
  <si>
    <t>SHS LAGERLAND AG</t>
  </si>
  <si>
    <t>DE000DK0T137</t>
  </si>
  <si>
    <t>EUR 0,40 DEKABANK (REGS) 20-2030</t>
  </si>
  <si>
    <t>CH1258212195</t>
  </si>
  <si>
    <t>EUR FL.R BIL LUXEMBOURG (BASKET) 23-2028</t>
  </si>
  <si>
    <t>AT0000815006</t>
  </si>
  <si>
    <t>SHS KEPLER ETHIK RENTENFONDS (A)</t>
  </si>
  <si>
    <t>DE000HLB58Y3</t>
  </si>
  <si>
    <t>IT0003347652</t>
  </si>
  <si>
    <t>SHS TREVISAN COMETAL SPA</t>
  </si>
  <si>
    <t>DE000VE6MVQ2</t>
  </si>
  <si>
    <t>DE000VE6MVR0</t>
  </si>
  <si>
    <t>DE000VE6MWU2</t>
  </si>
  <si>
    <t>DE000VM5ZCZ7</t>
  </si>
  <si>
    <t>DE000UM2ATK4</t>
  </si>
  <si>
    <t>DK0009412470</t>
  </si>
  <si>
    <t>DKK 0,00 JYSKE REALKREDI 23-2027</t>
  </si>
  <si>
    <t>LU0179220255</t>
  </si>
  <si>
    <t>SHS DWS INVEST SICAV-CONVERTIBLES NC</t>
  </si>
  <si>
    <t>DE000VE6MU15</t>
  </si>
  <si>
    <t>DE000VE6MVC2</t>
  </si>
  <si>
    <t>DE000LB5K3W0</t>
  </si>
  <si>
    <t>FR001400IXM9</t>
  </si>
  <si>
    <t>EUR 3,90 NATIXIS STRUCTURED 23-2030</t>
  </si>
  <si>
    <t>NLBNPNL2DQH5</t>
  </si>
  <si>
    <t>DE000VE5F073</t>
  </si>
  <si>
    <t>DE000VE5F2D2</t>
  </si>
  <si>
    <t>DE000MF1HEU1</t>
  </si>
  <si>
    <t>DE000VV047K9</t>
  </si>
  <si>
    <t>FR0013477924</t>
  </si>
  <si>
    <t>EUR 0,01 BPCE SFH (REGS) 20-2029</t>
  </si>
  <si>
    <t>NLBNPNL2ELU7</t>
  </si>
  <si>
    <t>DE000VE5F0Y2</t>
  </si>
  <si>
    <t>XS2118213888</t>
  </si>
  <si>
    <t>EUR 0,625 AUSNET SERV HLDG (REGS/31) 20-2030</t>
  </si>
  <si>
    <t>DE000GP58BN9</t>
  </si>
  <si>
    <t>ES0000012A30</t>
  </si>
  <si>
    <t>EUR 0,00 SPAIN, KINGDOM OF (STRIP) 16-2062</t>
  </si>
  <si>
    <t>30/07/2062</t>
  </si>
  <si>
    <t>DE000GU2PP10</t>
  </si>
  <si>
    <t>DE000GU2PS90</t>
  </si>
  <si>
    <t>NLBNPNL228N6</t>
  </si>
  <si>
    <t>DE000A0JJTH5</t>
  </si>
  <si>
    <t>SHS GELD ART ORD BR</t>
  </si>
  <si>
    <t>DE000VE40Q86</t>
  </si>
  <si>
    <t>DE000VE40M64</t>
  </si>
  <si>
    <t>DE000ME37931</t>
  </si>
  <si>
    <t>CH0536893412</t>
  </si>
  <si>
    <t>CHF 0,00 PBZ SCHWEIZ. KBK 20-2030</t>
  </si>
  <si>
    <t>DE000HW7JYQ6</t>
  </si>
  <si>
    <t>DE000VE6M1B8</t>
  </si>
  <si>
    <t>DE000BLB8WZ5</t>
  </si>
  <si>
    <t>EUR 0,55 BAYERISCH.LANDESBK 20-2031</t>
  </si>
  <si>
    <t>DE000A3DP7Q1</t>
  </si>
  <si>
    <t>LIGHT MASTERFONDS I           INHABER-ANTEILE</t>
  </si>
  <si>
    <t>DE000MB91QY3</t>
  </si>
  <si>
    <t>DE000GU2PKN3</t>
  </si>
  <si>
    <t>NLBNPNL2E079</t>
  </si>
  <si>
    <t>BE6367601364</t>
  </si>
  <si>
    <t>DE000HW7ML24</t>
  </si>
  <si>
    <t>USD 5,35 UNICREDIT BANK (REGS) 25-2027</t>
  </si>
  <si>
    <t>NLBNPNL2E1M6</t>
  </si>
  <si>
    <t>DE000HW7MRK7</t>
  </si>
  <si>
    <t>DE000A0MS7F3</t>
  </si>
  <si>
    <t>SHS WI SELEKT C</t>
  </si>
  <si>
    <t>NLBNPNL107L6</t>
  </si>
  <si>
    <t>DE000GP5FAK1</t>
  </si>
  <si>
    <t>NLBNPNL2ENI8</t>
  </si>
  <si>
    <t>NLBNPNL107M4</t>
  </si>
  <si>
    <t>NLBNPNL10803</t>
  </si>
  <si>
    <t>DE000GU2PSJ4</t>
  </si>
  <si>
    <t>LU2098180867</t>
  </si>
  <si>
    <t>SHS UBS(L)F.S-B.B.J.TR.1-3Y.B.U.ETF-CADH A C</t>
  </si>
  <si>
    <t>DE000GU2PPK8</t>
  </si>
  <si>
    <t>DE000GU2PK49</t>
  </si>
  <si>
    <t>DE000GU2PLM3</t>
  </si>
  <si>
    <t>DE000HT2J3S4</t>
  </si>
  <si>
    <t>NLBNPNL2DAV0</t>
  </si>
  <si>
    <t>FR0013317716</t>
  </si>
  <si>
    <t>NLBNPNL2DB28</t>
  </si>
  <si>
    <t>DE000GP5AUB9</t>
  </si>
  <si>
    <t>WAR GOLDMAN SACHS B ( CALL SP87.3518) XXXXXX</t>
  </si>
  <si>
    <t>DE000VE6M0P0</t>
  </si>
  <si>
    <t>AT000B014881</t>
  </si>
  <si>
    <t>EUR 0,00 RAIFFEISEN BANK 20-2025</t>
  </si>
  <si>
    <t>XS3201285106</t>
  </si>
  <si>
    <t>DE000MF1HEN6</t>
  </si>
  <si>
    <t>DE000MA2KUQ2</t>
  </si>
  <si>
    <t>IT0005398570</t>
  </si>
  <si>
    <t>EUR FL.R DYRET SPV SRL (C) 20-2036</t>
  </si>
  <si>
    <t>FR001400I2S3</t>
  </si>
  <si>
    <t>EUR 3,70 PAYS DE LA LOIRE (REGS) 23-2039</t>
  </si>
  <si>
    <t>06/06/2039</t>
  </si>
  <si>
    <t>NLBNPNL2DPU0</t>
  </si>
  <si>
    <t>NL0011926720</t>
  </si>
  <si>
    <t>NLBNPNL10LH1</t>
  </si>
  <si>
    <t>DE000ME03R40</t>
  </si>
  <si>
    <t>DE000PD8EQ13</t>
  </si>
  <si>
    <t>NLBNPNL2D7F8</t>
  </si>
  <si>
    <t>IT0004222540</t>
  </si>
  <si>
    <t>EUR FL.R CAP.MORTG.SRL (MBS) 07-2047</t>
  </si>
  <si>
    <t>DE000PN2ZPS8</t>
  </si>
  <si>
    <t>WAR BNP PARIBAS ( CALL SP43.6675) XXXXXX</t>
  </si>
  <si>
    <t>DE000VE3FCT7</t>
  </si>
  <si>
    <t>FR0013479722</t>
  </si>
  <si>
    <t>EUR 0,00 FINANCIERE IMMO (REGS) 20-2999</t>
  </si>
  <si>
    <t>DE000VE6MY60</t>
  </si>
  <si>
    <t>DE000VE55LU2</t>
  </si>
  <si>
    <t>NL0014147639</t>
  </si>
  <si>
    <t>DE000HR1TYM4</t>
  </si>
  <si>
    <t>UNT UNICREDIT BANK ( XC0009653103) XXXXXX</t>
  </si>
  <si>
    <t>FR0014000493</t>
  </si>
  <si>
    <t>EUR 0,487 CLLCTV EU ALSAC 20-2045</t>
  </si>
  <si>
    <t>09/10/2045</t>
  </si>
  <si>
    <t>AT0000713458</t>
  </si>
  <si>
    <t>SHS HYPO TIROL FONDS STABIL</t>
  </si>
  <si>
    <t>NLBNPNL2E129</t>
  </si>
  <si>
    <t>DE000UG9FL50</t>
  </si>
  <si>
    <t>DE000VE3FEN6</t>
  </si>
  <si>
    <t>NLBNPNL2E228</t>
  </si>
  <si>
    <t>AT0000A2BA91</t>
  </si>
  <si>
    <t>NL0014060212</t>
  </si>
  <si>
    <t>NL0014060071</t>
  </si>
  <si>
    <t>NL0015562976</t>
  </si>
  <si>
    <t>NLBNPNL1JU38</t>
  </si>
  <si>
    <t>DE000HW7MR69</t>
  </si>
  <si>
    <t>DE000NLB4SY1</t>
  </si>
  <si>
    <t>NLBNPNL1ZVN8</t>
  </si>
  <si>
    <t>DE000ME3V6C6</t>
  </si>
  <si>
    <t>DE000KJ5DEK0</t>
  </si>
  <si>
    <t>EUR 5,65 CITIGROUP GLOBAL (REGS) 24-2029</t>
  </si>
  <si>
    <t>NL0015348418</t>
  </si>
  <si>
    <t>XS2630889306</t>
  </si>
  <si>
    <t>EUR FL.R MEDIOBCA INTL..LUX (271) 23-2028</t>
  </si>
  <si>
    <t>DE000HW6MMB9</t>
  </si>
  <si>
    <t>IT0005653438</t>
  </si>
  <si>
    <t>LU1136180780</t>
  </si>
  <si>
    <t>SHS AGIF-A.INCOME+GROWTH RM H2-GBP</t>
  </si>
  <si>
    <t>NLBNPNL1JUE3</t>
  </si>
  <si>
    <t>NLBNPNL2E020</t>
  </si>
  <si>
    <t>XS2636611332</t>
  </si>
  <si>
    <t>EUR 3,25 EIKA BOLIGKREDI (REGS/74) 23-2033</t>
  </si>
  <si>
    <t>LU1484801094</t>
  </si>
  <si>
    <t>SHS UBS(L)FS-B.MS.EU.A.LI.C.S.U.E-SGDH A DIS</t>
  </si>
  <si>
    <t>DE000GU2PKB8</t>
  </si>
  <si>
    <t>NLBNPNL1JUI4</t>
  </si>
  <si>
    <t>NLBNPNL2E2T9</t>
  </si>
  <si>
    <t>DE000GU2PMD0</t>
  </si>
  <si>
    <t>DE000ME07P22</t>
  </si>
  <si>
    <t>DE000ME7SH14</t>
  </si>
  <si>
    <t>NLBNPNL10DJ4</t>
  </si>
  <si>
    <t>NLBNPNL1JTN6</t>
  </si>
  <si>
    <t>AT0000A054M4</t>
  </si>
  <si>
    <t>SHS ERSTE  SELECT BOND DYNAMIC T</t>
  </si>
  <si>
    <t>DE000A0JNGM4</t>
  </si>
  <si>
    <t>SHS SOLPOWER AG ORD BR</t>
  </si>
  <si>
    <t>CH1253854751</t>
  </si>
  <si>
    <t>SHS CONSILIUM INVES ORD REG</t>
  </si>
  <si>
    <t>NLBNPNL2DH63</t>
  </si>
  <si>
    <t>DE000MA2K8E0</t>
  </si>
  <si>
    <t>DE000ME337K6</t>
  </si>
  <si>
    <t>WAR MORGAN STANLEY+CO ( CALL SP49.782) XXXXXX</t>
  </si>
  <si>
    <t>DE000UL56558</t>
  </si>
  <si>
    <t>FR00140000Y1</t>
  </si>
  <si>
    <t>AUD 1,98 BPCE 20-2030</t>
  </si>
  <si>
    <t>NLBNPNL1UXF1</t>
  </si>
  <si>
    <t>XS1266661013</t>
  </si>
  <si>
    <t>EUR 5,25 SOFTBANK GROUP (REGS) 15-2027</t>
  </si>
  <si>
    <t>NLBNPNL21NM4</t>
  </si>
  <si>
    <t>DE000MB8MMY5</t>
  </si>
  <si>
    <t>NL0014144032</t>
  </si>
  <si>
    <t>FR001400UYZ4</t>
  </si>
  <si>
    <t>SHS ELLIPSIS OPTIMAL SOLUTIONS-AL HD-EB CHF</t>
  </si>
  <si>
    <t>XS2238292010</t>
  </si>
  <si>
    <t>EUR 0,01 DNB BOLIGKREDIT (REGS/207) 20-2027</t>
  </si>
  <si>
    <t>NLBNPNL2DJR9</t>
  </si>
  <si>
    <t>DK0009528507</t>
  </si>
  <si>
    <t>NL0014144396</t>
  </si>
  <si>
    <t>CH1271352705</t>
  </si>
  <si>
    <t>UNT LEONTEQ SECS AG 070726</t>
  </si>
  <si>
    <t>DE000SN2FV22</t>
  </si>
  <si>
    <t>WAR SOC.GEN.EFFEKTEN ( CALL SP63.6084) XXXXXX</t>
  </si>
  <si>
    <t>DE000A2PL886</t>
  </si>
  <si>
    <t>SHS WINVEST DIRECT FUND W</t>
  </si>
  <si>
    <t>DE000GU2PRL2</t>
  </si>
  <si>
    <t>BE0312816888</t>
  </si>
  <si>
    <t>EUR 0,00 BELGIUM, KINGDOM 100926</t>
  </si>
  <si>
    <t>NL0014144487</t>
  </si>
  <si>
    <t>DE000VM1NRG0</t>
  </si>
  <si>
    <t>IE00BWT3KS11</t>
  </si>
  <si>
    <t>SHS UBS(IRL)ETF-MSCI AUSTRA.UC.ETF-A-ACC-EURH</t>
  </si>
  <si>
    <t>DE000DC19J60</t>
  </si>
  <si>
    <t>DE000HW7MQT0</t>
  </si>
  <si>
    <t>NLBNPNL1KPK8</t>
  </si>
  <si>
    <t>DE000MA2JRA4</t>
  </si>
  <si>
    <t>DE000UL4QG75</t>
  </si>
  <si>
    <t>AT0000A1YXU8</t>
  </si>
  <si>
    <t>SHS FOCUS EQUITABLE VALUE-RT EUR</t>
  </si>
  <si>
    <t>DE000GU2PRE7</t>
  </si>
  <si>
    <t>CH1319892399</t>
  </si>
  <si>
    <t>DE000DK0UWV0</t>
  </si>
  <si>
    <t>DE000MB91VV9</t>
  </si>
  <si>
    <t>NL0014060915</t>
  </si>
  <si>
    <t>NLBNPNL1UWB2</t>
  </si>
  <si>
    <t>DE000ME33EQ1</t>
  </si>
  <si>
    <t>NLBNPNL2E1W5</t>
  </si>
  <si>
    <t>DE000ME07KX8</t>
  </si>
  <si>
    <t>DE000ME07JF7</t>
  </si>
  <si>
    <t>DE000VE55NY0</t>
  </si>
  <si>
    <t>NLBNPNL2JA56</t>
  </si>
  <si>
    <t>DE000DH2XN40</t>
  </si>
  <si>
    <t>WAR DEUTSCHE BANK AG ( CALL SP0.95) 091023</t>
  </si>
  <si>
    <t>DE000LB2CU67</t>
  </si>
  <si>
    <t>EUR 0,77 LBK BADEN-WUERTT. 20-2026</t>
  </si>
  <si>
    <t>PTFCPYOM0004</t>
  </si>
  <si>
    <t>EUR 6,25 FUTEBOL  CLB PORTO (REGS) 23-2026</t>
  </si>
  <si>
    <t>DE000A4DFJZ1</t>
  </si>
  <si>
    <t>EUR 6,25 RECONCEPT GMBH 25-2030</t>
  </si>
  <si>
    <t>FR001400YY14</t>
  </si>
  <si>
    <t>DE000A3G2L54</t>
  </si>
  <si>
    <t>NLBNPNL10688</t>
  </si>
  <si>
    <t>FR001400S2Z6</t>
  </si>
  <si>
    <t>CH1194355058</t>
  </si>
  <si>
    <t>AT0000A2J835</t>
  </si>
  <si>
    <t>DE000GP4TMZ8</t>
  </si>
  <si>
    <t>WAR GOLDMAN SACHS B ( CALL SP73.1053) XXXXXX</t>
  </si>
  <si>
    <t>XS2748850687</t>
  </si>
  <si>
    <t>EUR 2,625 EXPORT DEV.CANADA (REGS/24-04) 24-2</t>
  </si>
  <si>
    <t>DE000MB70GX0</t>
  </si>
  <si>
    <t>NLBNPNL105Y3</t>
  </si>
  <si>
    <t>DE000MA2KY22</t>
  </si>
  <si>
    <t>DE000GU2PJW6</t>
  </si>
  <si>
    <t>DE000SV596Y1</t>
  </si>
  <si>
    <t>FREXA0027831</t>
  </si>
  <si>
    <t>LU2883296480</t>
  </si>
  <si>
    <t>SHS AGIF-ALLIANZ GLOBAL SUSTAI-WT H-EUR ACC</t>
  </si>
  <si>
    <t>DE000SB52719</t>
  </si>
  <si>
    <t>XS2243322976</t>
  </si>
  <si>
    <t>GBP 2,75 HEATHROW FUNDIN (REGS/48) 20-2031</t>
  </si>
  <si>
    <t>DE000MC5ET87</t>
  </si>
  <si>
    <t>CH0588512928</t>
  </si>
  <si>
    <t>NLBNPNL1UW80</t>
  </si>
  <si>
    <t>AT000B088232</t>
  </si>
  <si>
    <t>EUR 5,00 LANDES-HYPO.BK.ST. 16-2026</t>
  </si>
  <si>
    <t>NL0013754831</t>
  </si>
  <si>
    <t>DE000MA2K5A4</t>
  </si>
  <si>
    <t>CH1261324656</t>
  </si>
  <si>
    <t>UNT LEONTEQ SECS AG ( BASKET) 040526</t>
  </si>
  <si>
    <t>IT0005491961</t>
  </si>
  <si>
    <t>UNT UNICREDIT SPA 050629</t>
  </si>
  <si>
    <t>DE000SGKB0Q2</t>
  </si>
  <si>
    <t>SHS SGKB AKTIEN DIVIDENDEN FOCUS-V1 EUR</t>
  </si>
  <si>
    <t>CH1186545450</t>
  </si>
  <si>
    <t>NL0015494238</t>
  </si>
  <si>
    <t>NLBNPNL24AC6</t>
  </si>
  <si>
    <t>DE000GU2PQW1</t>
  </si>
  <si>
    <t>AT0000A2YPL1</t>
  </si>
  <si>
    <t>EUR 3,00 ERSTE GR.BK AG 22-2032</t>
  </si>
  <si>
    <t>DE000MB6LN51</t>
  </si>
  <si>
    <t>NL0015494451</t>
  </si>
  <si>
    <t>DE000MA2JRM9</t>
  </si>
  <si>
    <t>DE000MA2LEX0</t>
  </si>
  <si>
    <t>DE000LB588B7</t>
  </si>
  <si>
    <t>NLBNPNL10IF1</t>
  </si>
  <si>
    <t>DE000HT2J2G1</t>
  </si>
  <si>
    <t>DE000LB4VCL4</t>
  </si>
  <si>
    <t>DE000TT3UUQ1</t>
  </si>
  <si>
    <t>WAR HSBC T+B ( CALL SP180.308) XXXXXX</t>
  </si>
  <si>
    <t>CH1219382897</t>
  </si>
  <si>
    <t>NLBNPNL2DJN8</t>
  </si>
  <si>
    <t>NL0015581059</t>
  </si>
  <si>
    <t>LU2243729733</t>
  </si>
  <si>
    <t>SHS AGIF-ALL.DYN.ALL.PLUS.EQ-AT EUR</t>
  </si>
  <si>
    <t>XS2241804462</t>
  </si>
  <si>
    <t>EUR 3,875 PRIMO WATER HOL (REGS) 20-2028</t>
  </si>
  <si>
    <t>XS3186899970</t>
  </si>
  <si>
    <t>EUR 3,25 SASKATCHEWAN PROV. (REGS) 25-2035</t>
  </si>
  <si>
    <t>DE000ME33807</t>
  </si>
  <si>
    <t>IT0005413874</t>
  </si>
  <si>
    <t>DE000GU2PN04</t>
  </si>
  <si>
    <t>NL0014139305</t>
  </si>
  <si>
    <t>DE000PN8SU28</t>
  </si>
  <si>
    <t>WAR BNP PARIBAS ( CALL SP21.0242) XXXXXX</t>
  </si>
  <si>
    <t>DE000PN8SU44</t>
  </si>
  <si>
    <t>DE000VM3DSV4</t>
  </si>
  <si>
    <t>FR0013341781</t>
  </si>
  <si>
    <t>SHS 2CRSI ORD</t>
  </si>
  <si>
    <t>DE000SHFM790</t>
  </si>
  <si>
    <t>EUR 0,01 SCHLESWIG-HOLSTEIN (REGS) 21-2027</t>
  </si>
  <si>
    <t>NL0014138661</t>
  </si>
  <si>
    <t>NL0014138703</t>
  </si>
  <si>
    <t>DE000VM6FN24</t>
  </si>
  <si>
    <t>AT0000A2JTH2</t>
  </si>
  <si>
    <t>NLBNPNL10IX4</t>
  </si>
  <si>
    <t>NLBNPNL10753</t>
  </si>
  <si>
    <t>NL0014139230</t>
  </si>
  <si>
    <t>NL0014139248</t>
  </si>
  <si>
    <t>DE000LB4B559</t>
  </si>
  <si>
    <t>NLGS00003GK6</t>
  </si>
  <si>
    <t>DE000A1RQEA8</t>
  </si>
  <si>
    <t>NLBNPNL1ZTX1</t>
  </si>
  <si>
    <t>DE000MB7Y9G0</t>
  </si>
  <si>
    <t>NLBNPNL260O7</t>
  </si>
  <si>
    <t>NLBNPNL260M1</t>
  </si>
  <si>
    <t>NL0013588775</t>
  </si>
  <si>
    <t>DE000HE0KU04</t>
  </si>
  <si>
    <t>DE000VE6M259</t>
  </si>
  <si>
    <t>DE000SW39ZP4</t>
  </si>
  <si>
    <t>DE000ME01TU8</t>
  </si>
  <si>
    <t>DE000UG7REZ5</t>
  </si>
  <si>
    <t>DE000VE6M218</t>
  </si>
  <si>
    <t>DE000LB2CPY3</t>
  </si>
  <si>
    <t>EUR 2,00 LBK BADEN-WUERTT. 19-2027</t>
  </si>
  <si>
    <t>XS2629062568</t>
  </si>
  <si>
    <t>EUR 4,00 STORA ENSO OYJ (REGS/36) 23-2026</t>
  </si>
  <si>
    <t>FRSG000150M5</t>
  </si>
  <si>
    <t>NLBNPNL2EFH6</t>
  </si>
  <si>
    <t>NLBNPNL2EF98</t>
  </si>
  <si>
    <t>DE000PN3Z9M9</t>
  </si>
  <si>
    <t>WAR BNP PARIBAS ( CALL SP37.4192) XXXXXX</t>
  </si>
  <si>
    <t>DE000UG7RH05</t>
  </si>
  <si>
    <t>DE000UG7RFT5</t>
  </si>
  <si>
    <t>DE000A30V661</t>
  </si>
  <si>
    <t>EUR 7,00 JES.GREEN INVES 23-2028</t>
  </si>
  <si>
    <t>NLBNPNL38M72</t>
  </si>
  <si>
    <t>NL0014133373</t>
  </si>
  <si>
    <t>NL0014133415</t>
  </si>
  <si>
    <t>AT0000A36J83</t>
  </si>
  <si>
    <t>DE000HW6MPE6</t>
  </si>
  <si>
    <t>NL0015570896</t>
  </si>
  <si>
    <t>DE000DU1KXT9</t>
  </si>
  <si>
    <t>EUR 5,00 DZ BK AG (DE000KSAG888) 25-2026</t>
  </si>
  <si>
    <t>DE000MA2K6B0</t>
  </si>
  <si>
    <t>FR001400I9I9</t>
  </si>
  <si>
    <t>AUD 5,463 BNP PARIBAS (REGS) 23-2029</t>
  </si>
  <si>
    <t>DE000VP8D0K6</t>
  </si>
  <si>
    <t>WAR VONTOBEL FIN.PROD. ( CALL SP92.08) XXXXXX</t>
  </si>
  <si>
    <t>DE000VE6M663</t>
  </si>
  <si>
    <t>DE000GP55P85</t>
  </si>
  <si>
    <t>NLBNPNL2DSG3</t>
  </si>
  <si>
    <t>ES00000129X0</t>
  </si>
  <si>
    <t>EUR 0,00 SPAIN, KINGDOM OF (STRIP) 16-2056</t>
  </si>
  <si>
    <t>30/07/2056</t>
  </si>
  <si>
    <t>DE000PJ8H2W8</t>
  </si>
  <si>
    <t>DE000PJ8HW68</t>
  </si>
  <si>
    <t>CH0440081393</t>
  </si>
  <si>
    <t>CHF 0,00 SWISS GOVERNMENT (REGS) 19-2034</t>
  </si>
  <si>
    <t>DE000PJ8HPG4</t>
  </si>
  <si>
    <t>DE000UG7RJ52</t>
  </si>
  <si>
    <t>DE000DY4AUU4</t>
  </si>
  <si>
    <t>AT0000A1N5C3</t>
  </si>
  <si>
    <t>NL0013754971</t>
  </si>
  <si>
    <t>NLBNPNL2DVP8</t>
  </si>
  <si>
    <t>NL0013868029</t>
  </si>
  <si>
    <t>DE000UU6VD05</t>
  </si>
  <si>
    <t>NL0015494659</t>
  </si>
  <si>
    <t>NLBNPNL249T9</t>
  </si>
  <si>
    <t>DE000GP559F0</t>
  </si>
  <si>
    <t>DE000VZ4W7E4</t>
  </si>
  <si>
    <t>NLGS00000V73</t>
  </si>
  <si>
    <t>DE000PE0W2V0</t>
  </si>
  <si>
    <t>DE000HLB2XE5</t>
  </si>
  <si>
    <t>NL0014138596</t>
  </si>
  <si>
    <t>XS2240063730</t>
  </si>
  <si>
    <t>EUR 0,125 DIAGEO CAP.BV (REGS) 20-2028</t>
  </si>
  <si>
    <t>DE000MB69BQ7</t>
  </si>
  <si>
    <t>DE000VU7MSA0</t>
  </si>
  <si>
    <t>DE000VU7PP55</t>
  </si>
  <si>
    <t>WAR VONTOBEL FIN.PROD. ( CALL SP39.18) XXXXXX</t>
  </si>
  <si>
    <t>DE000VU7WY30</t>
  </si>
  <si>
    <t>NLBNPNL10EU9</t>
  </si>
  <si>
    <t>DE000HLB44F2</t>
  </si>
  <si>
    <t>NL0014064263</t>
  </si>
  <si>
    <t>DE000HW6MWU8</t>
  </si>
  <si>
    <t>EUR 5,12 UNICREDIT BANK 23-2026</t>
  </si>
  <si>
    <t>NL0014133258</t>
  </si>
  <si>
    <t>CH1268721490</t>
  </si>
  <si>
    <t>UNT EFG INTL.FINANCE 300626</t>
  </si>
  <si>
    <t>DE000MB6U025</t>
  </si>
  <si>
    <t>DE000A3C5CG1</t>
  </si>
  <si>
    <t>SHS ART AI EURO BALANCED - AK CHF DIS</t>
  </si>
  <si>
    <t>DE000MA2K7P8</t>
  </si>
  <si>
    <t>NLBNPNL2D2L7</t>
  </si>
  <si>
    <t>NLBNPNL2D2D4</t>
  </si>
  <si>
    <t>NLBNPNL2D329</t>
  </si>
  <si>
    <t>DE000GP5AQP7</t>
  </si>
  <si>
    <t>WAR GOLDMAN SACHS B ( CALL SP91.6034) XXXXXX</t>
  </si>
  <si>
    <t>NLGS000001F1</t>
  </si>
  <si>
    <t>FR0013429438</t>
  </si>
  <si>
    <t>SHS LAZARD CONVERTIBLE GLOBAL RC H-SGD</t>
  </si>
  <si>
    <t>ES0000012A55</t>
  </si>
  <si>
    <t>EUR 0,00 SPAIN, KINGDOM OF (STRIP) 16-2064</t>
  </si>
  <si>
    <t>30/07/2064</t>
  </si>
  <si>
    <t>NLBNPNL2D3M3</t>
  </si>
  <si>
    <t>NLBNPNL2D3R2</t>
  </si>
  <si>
    <t>NLBNPNL1VBQ2</t>
  </si>
  <si>
    <t>MT0002351212</t>
  </si>
  <si>
    <t>EUR 4,50 SHORELINE MALL PLC 20-2032</t>
  </si>
  <si>
    <t>DE000GU2PPH4</t>
  </si>
  <si>
    <t>DE000VE6NB74</t>
  </si>
  <si>
    <t>DE000UG7RG55</t>
  </si>
  <si>
    <t>NLBNPNL10H06</t>
  </si>
  <si>
    <t>DE000VE6M9N6</t>
  </si>
  <si>
    <t>NLBNPNL1VC83</t>
  </si>
  <si>
    <t>DE000PJ8HR73</t>
  </si>
  <si>
    <t>NLBNPNL10GX8</t>
  </si>
  <si>
    <t>DE000UG7REY8</t>
  </si>
  <si>
    <t>DE000PJ8HYY9</t>
  </si>
  <si>
    <t>XS2242924491</t>
  </si>
  <si>
    <t>EUR 0,00 MUNICIPALITY FIN (REGS) 20-2030</t>
  </si>
  <si>
    <t>DE000HW6MFG2</t>
  </si>
  <si>
    <t>DE000PN4C9L7</t>
  </si>
  <si>
    <t>DE000PJ8H0D2</t>
  </si>
  <si>
    <t>DE000PJ8H0S0</t>
  </si>
  <si>
    <t>DE000VE6M6K8</t>
  </si>
  <si>
    <t>DE000PJ8HPZ4</t>
  </si>
  <si>
    <t>LU1548496709</t>
  </si>
  <si>
    <t>SHS AGIF-A.GLOB.ART.INT.IT EUR</t>
  </si>
  <si>
    <t>DE000LB58AU6</t>
  </si>
  <si>
    <t>NL0015581067</t>
  </si>
  <si>
    <t>DE000GU2PLH3</t>
  </si>
  <si>
    <t>DE000LB4AVR5</t>
  </si>
  <si>
    <t>DE000A4DE6W3</t>
  </si>
  <si>
    <t>DE000UG7RGC9</t>
  </si>
  <si>
    <t>DE000LB13FR6</t>
  </si>
  <si>
    <t>DE000VE55NB8</t>
  </si>
  <si>
    <t>DE000UG9HA77</t>
  </si>
  <si>
    <t>NLBNPNL1TVQ4</t>
  </si>
  <si>
    <t>DE000MA4XLY4</t>
  </si>
  <si>
    <t>AT0000A2S3S8</t>
  </si>
  <si>
    <t>DE000ME337V3</t>
  </si>
  <si>
    <t>DE000HW7MRJ9</t>
  </si>
  <si>
    <t>NLBNPNL1TX66</t>
  </si>
  <si>
    <t>NLBNPNL2DR87</t>
  </si>
  <si>
    <t>DE000PJ8H0X0</t>
  </si>
  <si>
    <t>NLBNPNL15MV9</t>
  </si>
  <si>
    <t>NLBNPNL15MZ0</t>
  </si>
  <si>
    <t>NL0014143331</t>
  </si>
  <si>
    <t>DE000A351QM8</t>
  </si>
  <si>
    <t>NLBNPNL2E251</t>
  </si>
  <si>
    <t>DE000GU2PPA9</t>
  </si>
  <si>
    <t>DE000ME3VE73</t>
  </si>
  <si>
    <t>NLBNPNL15N11</t>
  </si>
  <si>
    <t>DE000HT19HB3</t>
  </si>
  <si>
    <t>NL0014143398</t>
  </si>
  <si>
    <t>DE000GP57TT0</t>
  </si>
  <si>
    <t>DE000BLB8VR4</t>
  </si>
  <si>
    <t>EUR 0,50 BAYERISCH.LANDESBK 20-2028</t>
  </si>
  <si>
    <t>NL0014063539</t>
  </si>
  <si>
    <t>DE000PN3GC29</t>
  </si>
  <si>
    <t>WAR BNP PARIBAS ( CALL SP36.2503) XXXXXX</t>
  </si>
  <si>
    <t>NL0014063414</t>
  </si>
  <si>
    <t>DE000A3H3L44</t>
  </si>
  <si>
    <t>SHS 2INVEST AG ORD REG</t>
  </si>
  <si>
    <t>DE000SF4CFR3</t>
  </si>
  <si>
    <t>DE000VE6M7V3</t>
  </si>
  <si>
    <t>FRSG000135P9</t>
  </si>
  <si>
    <t>EUR FL.R SG ISSUER (REGS) 22-2030</t>
  </si>
  <si>
    <t>NLBNPNL2DR53</t>
  </si>
  <si>
    <t>DE000VM55SD6</t>
  </si>
  <si>
    <t>NLBNPNL153H8</t>
  </si>
  <si>
    <t>DE000VE6MYF9</t>
  </si>
  <si>
    <t>DE000A351PB3</t>
  </si>
  <si>
    <t>EUR 0,00 COGITANDA DATAP (CV) 23-2999</t>
  </si>
  <si>
    <t>AT0000A1TY86</t>
  </si>
  <si>
    <t>DE000NLB34Y2</t>
  </si>
  <si>
    <t>EUR 2,875 NORD/LB GZ (REGS) 23-2030</t>
  </si>
  <si>
    <t>NLBNPNL108O8</t>
  </si>
  <si>
    <t>NLBNPNL10506</t>
  </si>
  <si>
    <t>DE000HW6MG63</t>
  </si>
  <si>
    <t>EUR 3,86 UNICREDIT BANK 23-2028</t>
  </si>
  <si>
    <t>NLBNPNL10JF9</t>
  </si>
  <si>
    <t>NLBNPNL10JD4</t>
  </si>
  <si>
    <t>DE000VE6M7J8</t>
  </si>
  <si>
    <t>FR0014004M10</t>
  </si>
  <si>
    <t>DE000VE6M9X5</t>
  </si>
  <si>
    <t>DE000VE6M9U1</t>
  </si>
  <si>
    <t>NLBNPNL1W1C6</t>
  </si>
  <si>
    <t>DE000A4DE735</t>
  </si>
  <si>
    <t>AT0000A1EZU5</t>
  </si>
  <si>
    <t>SHS FAIR-FINANCE EQUITY GLOBAL I ACC</t>
  </si>
  <si>
    <t>NLBNPNL2DYM9</t>
  </si>
  <si>
    <t>DE000A3LE0Y3</t>
  </si>
  <si>
    <t>DE000PE0WNF2</t>
  </si>
  <si>
    <t>DE000PE0WNE5</t>
  </si>
  <si>
    <t>NLBNPNL2BV26</t>
  </si>
  <si>
    <t>NLBNPNL202J9</t>
  </si>
  <si>
    <t>DE000GQ87NF7</t>
  </si>
  <si>
    <t>DE000VQ4FL86</t>
  </si>
  <si>
    <t>UNT VONTOBEL FIN.PROD. ( CH0506671350) XXXXXX</t>
  </si>
  <si>
    <t>NLBNPNL15IF0</t>
  </si>
  <si>
    <t>DE000VQ39WX1</t>
  </si>
  <si>
    <t>WAR VONTOBEL FIN.PROD. ( CALL SP87.85) XXXXXX</t>
  </si>
  <si>
    <t>DE000MA5AYL9</t>
  </si>
  <si>
    <t>UNT MORGAN STANLEY+CO ( ZILLOW GROUP) XXXXXX</t>
  </si>
  <si>
    <t>DE000A3CPJT7</t>
  </si>
  <si>
    <t>GARBE SCIENCE AND TECH.R.E.F1 INHABER-ANTEILE</t>
  </si>
  <si>
    <t>ES0305703003</t>
  </si>
  <si>
    <t>EUR 7,25 VISALIA ENERGIA 24-2029</t>
  </si>
  <si>
    <t>NLBNPNL2E277</t>
  </si>
  <si>
    <t>DE000LB4BGL7</t>
  </si>
  <si>
    <t>NLBNPNL2DY88</t>
  </si>
  <si>
    <t>DE000VE40QD9</t>
  </si>
  <si>
    <t>DE000A1W1PD7</t>
  </si>
  <si>
    <t>QCP-VWHH-UNIVERSAL-FONDS      INHABER-ANTEILE</t>
  </si>
  <si>
    <t>DE000MB701U5</t>
  </si>
  <si>
    <t>DE000A2QCX03</t>
  </si>
  <si>
    <t>SHS ETHIUS GLOBAL IMPACT INST. ACC EUR</t>
  </si>
  <si>
    <t>NLBNPNL2DY39</t>
  </si>
  <si>
    <t>DE000PE0W2S6</t>
  </si>
  <si>
    <t>DE000MA5B523</t>
  </si>
  <si>
    <t>DE000A3E3Z11</t>
  </si>
  <si>
    <t>SHS FAM CONVEX OPPORTUNITIES-I EUR ACC</t>
  </si>
  <si>
    <t>DE000HG9Y2F4</t>
  </si>
  <si>
    <t>WAR HSBC T+B ( CALL SP129.249) XXXXXX</t>
  </si>
  <si>
    <t>DE000UL2LBG8</t>
  </si>
  <si>
    <t>DE000ME4SCQ5</t>
  </si>
  <si>
    <t>DE000UL3RH41</t>
  </si>
  <si>
    <t>CH1265330881</t>
  </si>
  <si>
    <t>UNT LEONTEQ SECS AG 260526</t>
  </si>
  <si>
    <t>XS2778272471</t>
  </si>
  <si>
    <t>EUR 4,00 BANK GOSPODARSTWA (REGS/21) 24-2032</t>
  </si>
  <si>
    <t>DE000MB91WV7</t>
  </si>
  <si>
    <t>WAR MORGAN STANLEY+CO ( CALL SP1.2609) XXXXXX</t>
  </si>
  <si>
    <t>DE000UG7RLD7</t>
  </si>
  <si>
    <t>DE000HS0Q9H9</t>
  </si>
  <si>
    <t>NLBNPNL2ONF3</t>
  </si>
  <si>
    <t>DE000ME7VYH5</t>
  </si>
  <si>
    <t>DE000DU1WP19</t>
  </si>
  <si>
    <t>DE000SW2RVT7</t>
  </si>
  <si>
    <t>DE000SU1LS09</t>
  </si>
  <si>
    <t>DE000SU1LS74</t>
  </si>
  <si>
    <t>DE000HT2J3H7</t>
  </si>
  <si>
    <t>AT0000A2RA02</t>
  </si>
  <si>
    <t>HUF 0,00 RAIFFEISEN CENTROB 21-2026</t>
  </si>
  <si>
    <t>NLBNPNL15349</t>
  </si>
  <si>
    <t>DE000VM6FGB9</t>
  </si>
  <si>
    <t>DE000SU1LSQ6</t>
  </si>
  <si>
    <t>XS2294493544</t>
  </si>
  <si>
    <t>USD 1,26 ARAB PETR INVEST (REGS/5) 21-2026</t>
  </si>
  <si>
    <t>NLBNPNL15GD9</t>
  </si>
  <si>
    <t>NLBNPNL15ET0</t>
  </si>
  <si>
    <t>DE000LB2CW08</t>
  </si>
  <si>
    <t>DE000LB588A9</t>
  </si>
  <si>
    <t>LU2296189033</t>
  </si>
  <si>
    <t>SHS BAKERSTEEL GL.FD.SI-ELECTRUM FD-D3 USD</t>
  </si>
  <si>
    <t>NLBNPNL15GH0</t>
  </si>
  <si>
    <t>NLBNPNL15EZ7</t>
  </si>
  <si>
    <t>LU2296188902</t>
  </si>
  <si>
    <t>SHS BAKERSTEEL GL.FD.SI-ELECTRUM FD-D2 USD</t>
  </si>
  <si>
    <t>DE000VM55FJ0</t>
  </si>
  <si>
    <t>NLBNPNL15794</t>
  </si>
  <si>
    <t>BE0002450253</t>
  </si>
  <si>
    <t>EUR 3,145 BELFIUS BANK SA/NV 13-2035</t>
  </si>
  <si>
    <t>DE000MB7PRR3</t>
  </si>
  <si>
    <t>DE000HT2HZS9</t>
  </si>
  <si>
    <t>NL0014141749</t>
  </si>
  <si>
    <t>NLBNPNL156Z3</t>
  </si>
  <si>
    <t>NLBNPNL157C0</t>
  </si>
  <si>
    <t>DE000A3DQ2R9</t>
  </si>
  <si>
    <t>SYSTEMATIC DISPERSION FUND    INHABER-ANTEILE</t>
  </si>
  <si>
    <t>NL0014145963</t>
  </si>
  <si>
    <t>NLBNPNL156R0</t>
  </si>
  <si>
    <t>NL0014063059</t>
  </si>
  <si>
    <t>NL0014063075</t>
  </si>
  <si>
    <t>NLBNPNL2DDP6</t>
  </si>
  <si>
    <t>NLBNPNL15QR8</t>
  </si>
  <si>
    <t>DE000BLB8W29</t>
  </si>
  <si>
    <t>EUR 0,80 BAYERISCH.LANDESBK 20-2033</t>
  </si>
  <si>
    <t>NL0014062002</t>
  </si>
  <si>
    <t>FR0014010XC1</t>
  </si>
  <si>
    <t>NL0014061996</t>
  </si>
  <si>
    <t>DE000UK8QS61</t>
  </si>
  <si>
    <t>DE000LB565A7</t>
  </si>
  <si>
    <t>EUR 5,02 LBK BADEN-WUERTT. 25-2026</t>
  </si>
  <si>
    <t>DE000GP5F5X0</t>
  </si>
  <si>
    <t>NL0014063281</t>
  </si>
  <si>
    <t>DE000PJ8HT22</t>
  </si>
  <si>
    <t>DE000PJ8HUT7</t>
  </si>
  <si>
    <t>NL0014146250</t>
  </si>
  <si>
    <t>AT0000A2MF28</t>
  </si>
  <si>
    <t>DE000MC6CWE0</t>
  </si>
  <si>
    <t>DE000HLB2326</t>
  </si>
  <si>
    <t>NLBNPNL15RF1</t>
  </si>
  <si>
    <t>DE000MA5AZ87</t>
  </si>
  <si>
    <t>NLBNPNL24PV4</t>
  </si>
  <si>
    <t>DE000VK6PQG8</t>
  </si>
  <si>
    <t>EUR 5,25 VONTOBEL FIN.PROD. 290626</t>
  </si>
  <si>
    <t>XS2106329134</t>
  </si>
  <si>
    <t>NLBNPNL2CUZ1</t>
  </si>
  <si>
    <t>DE000ME2KXZ3</t>
  </si>
  <si>
    <t>FR0010026310</t>
  </si>
  <si>
    <t>SHS FONCIER INVESTISSEMENT D</t>
  </si>
  <si>
    <t>DE000A286064</t>
  </si>
  <si>
    <t>EUR 3,75 MATADOR PARTNERS 21-XXXX</t>
  </si>
  <si>
    <t>NLBNPNL2CTO7</t>
  </si>
  <si>
    <t>AT000B015680</t>
  </si>
  <si>
    <t>USD 2,50 RAIFFEISEN BANK (REGS) 24-2026</t>
  </si>
  <si>
    <t>DE000A30VHK2</t>
  </si>
  <si>
    <t>EUR 6,25 NASCO ENERGIE (REGS CV) 23-2028</t>
  </si>
  <si>
    <t>DE000VE6MYM5</t>
  </si>
  <si>
    <t>XS2305051794</t>
  </si>
  <si>
    <t>EUR 0,00 L-BANK (5616) 21-2031</t>
  </si>
  <si>
    <t>DE000PL10MS6</t>
  </si>
  <si>
    <t>IT0006748781</t>
  </si>
  <si>
    <t>UNT NATIXIS STRUCTURED 110926</t>
  </si>
  <si>
    <t>NLBNPNL28151</t>
  </si>
  <si>
    <t>DE000LB2CMK9</t>
  </si>
  <si>
    <t>EUR 0,20 LBK BADEN-WUERTT. 19-2028</t>
  </si>
  <si>
    <t>DE000HG7HWT8</t>
  </si>
  <si>
    <t>NLBNPNL24PG5</t>
  </si>
  <si>
    <t>NL0013988348</t>
  </si>
  <si>
    <t>DE000HC73HG5</t>
  </si>
  <si>
    <t>NL0014062721</t>
  </si>
  <si>
    <t>NL0014062655</t>
  </si>
  <si>
    <t>NL0014146730</t>
  </si>
  <si>
    <t>NLBNPNL2DE33</t>
  </si>
  <si>
    <t>NLBNPNL15QU2</t>
  </si>
  <si>
    <t>NLBNPNL2DDM3</t>
  </si>
  <si>
    <t>NL0014146607</t>
  </si>
  <si>
    <t>DE000MA4WTB7</t>
  </si>
  <si>
    <t>NL0014146581</t>
  </si>
  <si>
    <t>NL0014146532</t>
  </si>
  <si>
    <t>NL0014146508</t>
  </si>
  <si>
    <t>DE000A3H2TL7</t>
  </si>
  <si>
    <t>EUR 0,05 DZ HYP AG 21-2031</t>
  </si>
  <si>
    <t>XS2298382453</t>
  </si>
  <si>
    <t>EUR 6,50 KLEOPATRA HOL 2 (REGS) 21-2026</t>
  </si>
  <si>
    <t>NLBNPNL2CZJ4</t>
  </si>
  <si>
    <t>NLBNPNL15R25</t>
  </si>
  <si>
    <t>DE000MA4WGJ7</t>
  </si>
  <si>
    <t>DE000ME1HDG3</t>
  </si>
  <si>
    <t>IT0005248148</t>
  </si>
  <si>
    <t>NL0014063935</t>
  </si>
  <si>
    <t>DE000ME5PDH5</t>
  </si>
  <si>
    <t>DE000VE6M0T2</t>
  </si>
  <si>
    <t>DE000MB6MVZ7</t>
  </si>
  <si>
    <t>NLGS0000QW75</t>
  </si>
  <si>
    <t>NL0014146383</t>
  </si>
  <si>
    <t>AT0000A1JPY7</t>
  </si>
  <si>
    <t>DE000DY9RG60</t>
  </si>
  <si>
    <t>DE000DS6QN83</t>
  </si>
  <si>
    <t>AT0000A1N557</t>
  </si>
  <si>
    <t>NL0014142267</t>
  </si>
  <si>
    <t>DE000DFK0GY3</t>
  </si>
  <si>
    <t>DE000MA495M2</t>
  </si>
  <si>
    <t>DE000PJ8H2T4</t>
  </si>
  <si>
    <t>DE000PJ8JB53</t>
  </si>
  <si>
    <t>XS2101349723</t>
  </si>
  <si>
    <t>EUR 0,50 BBVA SA (REGS/163) 20-2027</t>
  </si>
  <si>
    <t>XS2108490090</t>
  </si>
  <si>
    <t>EUR 0,875 PUBLIC STORAGE INC 20-2032</t>
  </si>
  <si>
    <t>DE000DJ1ZFF8</t>
  </si>
  <si>
    <t>WAR DZ BANK AG - FFT ( CALL SP42.1797) XXXXXX</t>
  </si>
  <si>
    <t>DE000MA4XNH5</t>
  </si>
  <si>
    <t>DE000VS8V0W3</t>
  </si>
  <si>
    <t>XS3177018457</t>
  </si>
  <si>
    <t>EUR FL.R UNILEVER CAP.CORP. (REGS/75) 25-2027</t>
  </si>
  <si>
    <t>NLBNPNL153B1</t>
  </si>
  <si>
    <t>DE000ME976T2</t>
  </si>
  <si>
    <t>DE000ME976N5</t>
  </si>
  <si>
    <t>WAR MORGAN STANLEY+CO ( CALL SP66.448) XXXXXX</t>
  </si>
  <si>
    <t>DE000UG9H9P2</t>
  </si>
  <si>
    <t>EUR 7,30 UNICREDIT BANK 301225</t>
  </si>
  <si>
    <t>DE000ME2CCD1</t>
  </si>
  <si>
    <t>NL0013758733</t>
  </si>
  <si>
    <t>DE000LB13XH0</t>
  </si>
  <si>
    <t>EUR 0,50 LBK BADEN-WUERTT. 21-2032</t>
  </si>
  <si>
    <t>DE000ME28UA1</t>
  </si>
  <si>
    <t>DE000MB6NLC5</t>
  </si>
  <si>
    <t>DE000SW4WXW3</t>
  </si>
  <si>
    <t>DE000HW6VVC9</t>
  </si>
  <si>
    <t>DE000ME28S99</t>
  </si>
  <si>
    <t>DE000ME2C4U7</t>
  </si>
  <si>
    <t>DE000UG7RFE7</t>
  </si>
  <si>
    <t>DE000ME28VS1</t>
  </si>
  <si>
    <t>XS2630776875</t>
  </si>
  <si>
    <t>GBP 5,50 BMW INTL INV BV (1084) 23-2026</t>
  </si>
  <si>
    <t>DE000HS0BNS3</t>
  </si>
  <si>
    <t>DE000SU0S9P3</t>
  </si>
  <si>
    <t>DE000ME2CE10</t>
  </si>
  <si>
    <t>DE000PJ8H308</t>
  </si>
  <si>
    <t>DE000PJ8HVZ2</t>
  </si>
  <si>
    <t>DE000VN98968</t>
  </si>
  <si>
    <t>NLGS0000QZO6</t>
  </si>
  <si>
    <t>DE000SH14HP6</t>
  </si>
  <si>
    <t>DE000UG9H9Y4</t>
  </si>
  <si>
    <t>NLBNPNL154N4</t>
  </si>
  <si>
    <t>NLBNPNL155S0</t>
  </si>
  <si>
    <t>DE000PJ8JG25</t>
  </si>
  <si>
    <t>XS2636325081</t>
  </si>
  <si>
    <t>EUR 3,03 NORDIC INVEST.BK (REGS/1297) 23-2033</t>
  </si>
  <si>
    <t>DE000JB4CFH9</t>
  </si>
  <si>
    <t>DE000PG3GBK2</t>
  </si>
  <si>
    <t>NLBNPNL2H2R0</t>
  </si>
  <si>
    <t>DE000PJ8JP65</t>
  </si>
  <si>
    <t>DE000PJ8JSL4</t>
  </si>
  <si>
    <t>DE000VM77VY0</t>
  </si>
  <si>
    <t>WAR VONTOBEL FIN.PROD. ( CALL SP56.07) XXXXXX</t>
  </si>
  <si>
    <t>DE000PJ8HRC9</t>
  </si>
  <si>
    <t>DE000PJ8HXU9</t>
  </si>
  <si>
    <t>DE000VS91MX9</t>
  </si>
  <si>
    <t>DE000VM55721</t>
  </si>
  <si>
    <t>WAR VONTOBEL FIN.PROD. ( CALL SP68.75) XXXXXX</t>
  </si>
  <si>
    <t>DE000MA4WT98</t>
  </si>
  <si>
    <t>DE000ME2L2Q8</t>
  </si>
  <si>
    <t>DE000ME1SWY3</t>
  </si>
  <si>
    <t>LU2710834750</t>
  </si>
  <si>
    <t>SHS DEKA ALTERNATIVE IN-TEIL.ELB PM-EUR DIS</t>
  </si>
  <si>
    <t>DE000ME2CZT8</t>
  </si>
  <si>
    <t>WAR MORGAN STANLEY+CO ( CALL SP19.057) XXXXXX</t>
  </si>
  <si>
    <t>XS1504194173</t>
  </si>
  <si>
    <t>EUR 0,875 HERA SPA (REGS/8) 16-2026</t>
  </si>
  <si>
    <t>DE000PJ8H6Y5</t>
  </si>
  <si>
    <t>DE000PJ8JBL0</t>
  </si>
  <si>
    <t>LU0185900692</t>
  </si>
  <si>
    <t>SHS DEKA STRUKTUR 4 ERTRAG PLUS</t>
  </si>
  <si>
    <t>NLBNPNL2H2Y6</t>
  </si>
  <si>
    <t>NLBNPNL2J4X2</t>
  </si>
  <si>
    <t>DE000DC2YGT5</t>
  </si>
  <si>
    <t>DE000ME1XDV9</t>
  </si>
  <si>
    <t>NLBNPNL2JOT2</t>
  </si>
  <si>
    <t>NLBNPNL2EA85</t>
  </si>
  <si>
    <t>DE000PJ8JRN2</t>
  </si>
  <si>
    <t>XS3176781188</t>
  </si>
  <si>
    <t>EUR 2,653 LUMINOR BANK AS (REGS/16) 25-2029</t>
  </si>
  <si>
    <t>DE000PG3ZSC3</t>
  </si>
  <si>
    <t>DE000PJ8H3Q8</t>
  </si>
  <si>
    <t>DE000ME2EEX1</t>
  </si>
  <si>
    <t>WAR MORGAN STANLEY+CO ( CALL SP76.145) XXXXXX</t>
  </si>
  <si>
    <t>DE000HE0MRC1</t>
  </si>
  <si>
    <t>DE000HW7KZL2</t>
  </si>
  <si>
    <t>DE000NLB4SU9</t>
  </si>
  <si>
    <t>EUR 3,30 NORD/LB GZ 23-2026</t>
  </si>
  <si>
    <t>DE000HW7KZP3</t>
  </si>
  <si>
    <t>NL0013987910</t>
  </si>
  <si>
    <t>US45866F1049</t>
  </si>
  <si>
    <t>SHS INTERCONT.  EXCH. ORD REG</t>
  </si>
  <si>
    <t>DE000DK1F6G5</t>
  </si>
  <si>
    <t>EUR 12,40 DEKABANK (DE000A2E4K43) 25-2026</t>
  </si>
  <si>
    <t>NLBNPNL156C2</t>
  </si>
  <si>
    <t>DE000MB711D0</t>
  </si>
  <si>
    <t>NL0013987944</t>
  </si>
  <si>
    <t>BE6366037248</t>
  </si>
  <si>
    <t>EUR 3,073 CODRALUX SA 25-2028</t>
  </si>
  <si>
    <t>FR001400FOV5</t>
  </si>
  <si>
    <t>EUR 3,10 DEPART DES BOUCHES 23-2027</t>
  </si>
  <si>
    <t>XS3186902352</t>
  </si>
  <si>
    <t>EUR 0,00 UNIPER SE (REGS) 171225</t>
  </si>
  <si>
    <t>NLBNPNL2DTH9</t>
  </si>
  <si>
    <t>CH1290295489</t>
  </si>
  <si>
    <t>EUR 5,83 LEONTEQ SECURITIES 23-2027</t>
  </si>
  <si>
    <t>DE000GP47S00</t>
  </si>
  <si>
    <t>WAR GOLDMAN SACHS B ( CALL SP35.6699) XXXXXX</t>
  </si>
  <si>
    <t>NLBNPNL2DM58</t>
  </si>
  <si>
    <t>FR0013520400</t>
  </si>
  <si>
    <t>DE000CZ43Z07</t>
  </si>
  <si>
    <t>EUR FL.R COMMERZBK AG (REGS) 23-2027</t>
  </si>
  <si>
    <t>DE000HC73JB2</t>
  </si>
  <si>
    <t>DE000JB5BQB8</t>
  </si>
  <si>
    <t>BE3871268954</t>
  </si>
  <si>
    <t>EUR 0,75 BELGIUM, KINGDOM 15-2025</t>
  </si>
  <si>
    <t>FREXA0029423</t>
  </si>
  <si>
    <t>DE000UL8MUN9</t>
  </si>
  <si>
    <t>DE000DV0R8W2</t>
  </si>
  <si>
    <t>DE000VZ443B5</t>
  </si>
  <si>
    <t>DE000A3515R5</t>
  </si>
  <si>
    <t>EUR 5,00 ENERGIEQUELLE G 23-2028</t>
  </si>
  <si>
    <t>DE000PJ8H8Y1</t>
  </si>
  <si>
    <t>DE000PJ8H845</t>
  </si>
  <si>
    <t>DE000ME2FYG1</t>
  </si>
  <si>
    <t>DE000DC2YGP3</t>
  </si>
  <si>
    <t>DE000GG5AD58</t>
  </si>
  <si>
    <t>DE000ME273K3</t>
  </si>
  <si>
    <t>NLGS0000SJ05</t>
  </si>
  <si>
    <t>NLBNPNL2F6L6</t>
  </si>
  <si>
    <t>DE000ME273D8</t>
  </si>
  <si>
    <t>DE000ME2HHP3</t>
  </si>
  <si>
    <t>DE000PJ8JAR9</t>
  </si>
  <si>
    <t>DE000PJ8JBE5</t>
  </si>
  <si>
    <t>DE000UBS60L4</t>
  </si>
  <si>
    <t>DE000SU0K293</t>
  </si>
  <si>
    <t>DE000SU04VJ4</t>
  </si>
  <si>
    <t>DE000UL8TY92</t>
  </si>
  <si>
    <t>DE000ME2N4D0</t>
  </si>
  <si>
    <t>DE000ME1ZF05</t>
  </si>
  <si>
    <t>DE000ME2MLL4</t>
  </si>
  <si>
    <t>DE000ME2MKW3</t>
  </si>
  <si>
    <t>WAR MORGAN STANLEY+CO ( CALL SP7.1866) XXXXXX</t>
  </si>
  <si>
    <t>DE000A2DJT72</t>
  </si>
  <si>
    <t>SHS GLOBAL EQUITY CORE AMI</t>
  </si>
  <si>
    <t>NLBNPNL15IV7</t>
  </si>
  <si>
    <t>DE000VM4DH26</t>
  </si>
  <si>
    <t>WAR VONTOBEL FIN.PROD. ( CALL SP40.41) XXXXXX</t>
  </si>
  <si>
    <t>DE000ME2VD91</t>
  </si>
  <si>
    <t>NLBNPNL15KA7</t>
  </si>
  <si>
    <t>DE000PJ8HWU1</t>
  </si>
  <si>
    <t>NLBNPNL1TMN0</t>
  </si>
  <si>
    <t>DE000SU0G739</t>
  </si>
  <si>
    <t>NLBNPNL15IQ7</t>
  </si>
  <si>
    <t>DE000ME290C4</t>
  </si>
  <si>
    <t>WAR MORGAN STANLEY+CO ( CALL SP31.076) XXXXXX</t>
  </si>
  <si>
    <t>DE000ME2KHB7</t>
  </si>
  <si>
    <t>NLBNPNL2F7K6</t>
  </si>
  <si>
    <t>FR00140062E3</t>
  </si>
  <si>
    <t>EUR 0,00 BNP PARI.ISS. (REGS) 21-2027</t>
  </si>
  <si>
    <t>DE000ME2AFG1</t>
  </si>
  <si>
    <t>DE000ME2MZ62</t>
  </si>
  <si>
    <t>DE000SU0USN6</t>
  </si>
  <si>
    <t>DE000ME28VE1</t>
  </si>
  <si>
    <t>DE000ME23WL5</t>
  </si>
  <si>
    <t>NL0013588551</t>
  </si>
  <si>
    <t>DE000LB4NDR6</t>
  </si>
  <si>
    <t>EUR 6,35 LBK BADEN-WUERTT. 23-2027</t>
  </si>
  <si>
    <t>DE000ME1VKW6</t>
  </si>
  <si>
    <t>DE000ME1VNK5</t>
  </si>
  <si>
    <t>DE000ME1VNF5</t>
  </si>
  <si>
    <t>DK0009770208</t>
  </si>
  <si>
    <t>DE000ME2KGD5</t>
  </si>
  <si>
    <t>DE000MA4YHH5</t>
  </si>
  <si>
    <t>NL0010558797</t>
  </si>
  <si>
    <t>SHS OCI N.V. ORD BR</t>
  </si>
  <si>
    <t>DE000UL7Y9W9</t>
  </si>
  <si>
    <t>XS3192972514</t>
  </si>
  <si>
    <t>EUR 0,00 ENI SPA 231225</t>
  </si>
  <si>
    <t>NLBNPNL15GP3</t>
  </si>
  <si>
    <t>NLBNPNL15GS7</t>
  </si>
  <si>
    <t>FR0014007BE9</t>
  </si>
  <si>
    <t>SHS ODDO BH.SIC.-O.B.MET.EUR.SR.-C -EUR.</t>
  </si>
  <si>
    <t>NLBNPNL15F78</t>
  </si>
  <si>
    <t>NL0011635412</t>
  </si>
  <si>
    <t>WAR ING BANK N.V. ( CALL) 280826</t>
  </si>
  <si>
    <t>DE000ME2C4P7</t>
  </si>
  <si>
    <t>DE000A351ZU2</t>
  </si>
  <si>
    <t>EUR FL.R IMMOVATION IMMOBIL 23-XXXX</t>
  </si>
  <si>
    <t>XS1886403200</t>
  </si>
  <si>
    <t>EUR 2,125 BRITISH TELECO PLC (REGS/20188) 18-</t>
  </si>
  <si>
    <t>NLBNPNL2J5K6</t>
  </si>
  <si>
    <t>DE000SU0FMP5</t>
  </si>
  <si>
    <t>NL0013758808</t>
  </si>
  <si>
    <t>DE000ME2AJF5</t>
  </si>
  <si>
    <t>NLBNPNL15GV1</t>
  </si>
  <si>
    <t>DE000ME1QNG3</t>
  </si>
  <si>
    <t>DE000SE67NW5</t>
  </si>
  <si>
    <t>DE000PJ8HX75</t>
  </si>
  <si>
    <t>LU0347799966</t>
  </si>
  <si>
    <t>SHS INDIVIDUALINVEST-SUBSTANZ</t>
  </si>
  <si>
    <t>DE000MA4XX67</t>
  </si>
  <si>
    <t>DE000PJ8H1G3</t>
  </si>
  <si>
    <t>NLBNPNL15AI1</t>
  </si>
  <si>
    <t>DE000GD56992</t>
  </si>
  <si>
    <t>DE000UL823L4</t>
  </si>
  <si>
    <t>WAR UBS AG ( CALL SP50.3) XXXXXX</t>
  </si>
  <si>
    <t>CH1319927104</t>
  </si>
  <si>
    <t>DE000ME2D001</t>
  </si>
  <si>
    <t>DE000ME1XG14</t>
  </si>
  <si>
    <t>WAR MORGAN STANLEY+CO ( CALL SP95.311) XXXXXX</t>
  </si>
  <si>
    <t>NLGS0000P4E2</t>
  </si>
  <si>
    <t>DE000MA5AMR1</t>
  </si>
  <si>
    <t>DE000MA4XNF9</t>
  </si>
  <si>
    <t>DE000ME4J1B4</t>
  </si>
  <si>
    <t>NLBNPNL15KP5</t>
  </si>
  <si>
    <t>DE000ME1SVN8</t>
  </si>
  <si>
    <t>DE000GQ75ZQ3</t>
  </si>
  <si>
    <t>CH1467580374</t>
  </si>
  <si>
    <t>EUR 31,00 LEONTEQ SECS AG (BASKET) 300426</t>
  </si>
  <si>
    <t>NLBNPNL2F7Z4</t>
  </si>
  <si>
    <t>DE000SU06KX3</t>
  </si>
  <si>
    <t>DE000VM4LDZ8</t>
  </si>
  <si>
    <t>WAR VONTOBEL FIN.PROD. ( CALL SP54.35) XXXXXX</t>
  </si>
  <si>
    <t>NLBNPNL2F7E9</t>
  </si>
  <si>
    <t>DE000HW7L172</t>
  </si>
  <si>
    <t>DE000SU06XY4</t>
  </si>
  <si>
    <t>DE000DFK0GZ0</t>
  </si>
  <si>
    <t>NLBNPNL15MC9</t>
  </si>
  <si>
    <t>NLBNPNL15KM2</t>
  </si>
  <si>
    <t>NLBNPNL2JBB7</t>
  </si>
  <si>
    <t>NLBNPNL2JB30</t>
  </si>
  <si>
    <t>IE00BD64C665</t>
  </si>
  <si>
    <t>SHS MINCON GROUP PLC ORD REG</t>
  </si>
  <si>
    <t>NL0010579124</t>
  </si>
  <si>
    <t>SHS ACTIAM IMPACT WERELD AANDELENFONDS</t>
  </si>
  <si>
    <t>NLBNPNL2J680</t>
  </si>
  <si>
    <t>DE000ME2FKB1</t>
  </si>
  <si>
    <t>DE000A1WZ4P7</t>
  </si>
  <si>
    <t>MI-FONDS K24                  INHABER-ANTEILE</t>
  </si>
  <si>
    <t>DE000SU0ZVH1</t>
  </si>
  <si>
    <t>DE000LB2V767</t>
  </si>
  <si>
    <t>EUR 0,09 LBK BADEN-WUERTT. 21-2031</t>
  </si>
  <si>
    <t>30/08/2031</t>
  </si>
  <si>
    <t>DE000UL8DZS6</t>
  </si>
  <si>
    <t>DE000UL8KJN6</t>
  </si>
  <si>
    <t>DE000ME1SVM0</t>
  </si>
  <si>
    <t>LU0348785790</t>
  </si>
  <si>
    <t>SHS AGIF-A.ORIENTAL INCOME I</t>
  </si>
  <si>
    <t>DE000MA4XLC0</t>
  </si>
  <si>
    <t>DE000ME1XFJ9</t>
  </si>
  <si>
    <t>DE000ME20LQ3</t>
  </si>
  <si>
    <t>FR0129315745</t>
  </si>
  <si>
    <t>EUR 0,00 DANONE (BT) 291225</t>
  </si>
  <si>
    <t>DE000ME1SV53</t>
  </si>
  <si>
    <t>LU2300294746</t>
  </si>
  <si>
    <t>SHS AMUNDI IN.SOL-M.J.ESG BR.TR.-U.ETF DIST1</t>
  </si>
  <si>
    <t>DE000ME1SVD9</t>
  </si>
  <si>
    <t>CH1319890344</t>
  </si>
  <si>
    <t>DE000UH9EBF6</t>
  </si>
  <si>
    <t>DE000HW6RSC3</t>
  </si>
  <si>
    <t>EUR 8,73 UNICREDIT BANK 23-2026</t>
  </si>
  <si>
    <t>DE000VC6L766</t>
  </si>
  <si>
    <t>DE000ME5UTW0</t>
  </si>
  <si>
    <t>DE000ME5TLY5</t>
  </si>
  <si>
    <t>WAR MORGAN STANLEY+CO ( CALL SP16.158) XXXXXX</t>
  </si>
  <si>
    <t>DE000ME1SVW9</t>
  </si>
  <si>
    <t>DE000PJ8JCP9</t>
  </si>
  <si>
    <t>DE000ME2HHV1</t>
  </si>
  <si>
    <t>DE000ME2H630</t>
  </si>
  <si>
    <t>LU0348786921</t>
  </si>
  <si>
    <t>SHS AGIF-A.ORIENTAL INCOME P</t>
  </si>
  <si>
    <t>DE000ME1V955</t>
  </si>
  <si>
    <t>DE000SU0TKM7</t>
  </si>
  <si>
    <t>DE000UL801W7</t>
  </si>
  <si>
    <t>FR0014001ZD3</t>
  </si>
  <si>
    <t>EUR 0,125 CAISSE FCSE DE (REGS) 21-2036</t>
  </si>
  <si>
    <t>DE000DQ9Y983</t>
  </si>
  <si>
    <t>EUR 9,10 DZ BK AG (DE0007236101) 24-2026</t>
  </si>
  <si>
    <t>DE000ME28VC5</t>
  </si>
  <si>
    <t>AT0000A2MB22</t>
  </si>
  <si>
    <t>DE000ME2HU56</t>
  </si>
  <si>
    <t>DE000ME2ADW3</t>
  </si>
  <si>
    <t>FR001400L8J4</t>
  </si>
  <si>
    <t>EUR 4,25 CHRU NANCY 23-2043</t>
  </si>
  <si>
    <t>DE000VM3EFC9</t>
  </si>
  <si>
    <t>WAR VONTOBEL FIN.PROD. ( CALL SP55.25) XXXXXX</t>
  </si>
  <si>
    <t>DE000ME24H88</t>
  </si>
  <si>
    <t>DE000BLB6JJ0</t>
  </si>
  <si>
    <t>EUR 0,125 BAYERISCH.LANDESBK (REGS) 21-2028</t>
  </si>
  <si>
    <t>NLGS0000QR98</t>
  </si>
  <si>
    <t>DE000A2NBEL4</t>
  </si>
  <si>
    <t>DE000ME28SG2</t>
  </si>
  <si>
    <t>XS2302929901</t>
  </si>
  <si>
    <t>USD 4,375 GOV EMI SARJAH (REGS/3) 21-2051</t>
  </si>
  <si>
    <t>DE000ME2D225</t>
  </si>
  <si>
    <t>NLBNPNL158G9</t>
  </si>
  <si>
    <t>NLBNPNL1TEM9</t>
  </si>
  <si>
    <t>NLBNPNL1TDT6</t>
  </si>
  <si>
    <t>NLBNPNL15927</t>
  </si>
  <si>
    <t>DE000ME2ACN4</t>
  </si>
  <si>
    <t>DE000ME2AC06</t>
  </si>
  <si>
    <t>DE000UL86C22</t>
  </si>
  <si>
    <t>WAR UBS AG ( PUT SP128) XXXXXX</t>
  </si>
  <si>
    <t>DE000PG5XYL2</t>
  </si>
  <si>
    <t>DE000PN9WCT6</t>
  </si>
  <si>
    <t>DE000SU0KAQ8</t>
  </si>
  <si>
    <t>DE000ME269C8</t>
  </si>
  <si>
    <t>WAR MORGAN STANLEY+CO ( CALL SP9.5155) XXXXXX</t>
  </si>
  <si>
    <t>LU2349426200</t>
  </si>
  <si>
    <t>SHS MONEY MATE ENTSCHLOSSEN A EUR DIS</t>
  </si>
  <si>
    <t>DE000SQ834Z0</t>
  </si>
  <si>
    <t>DE000ME269F1</t>
  </si>
  <si>
    <t>DE000DQ906U4</t>
  </si>
  <si>
    <t>EUR 5,00 DZ BK AG (DE000A1EWWW0) 24-2025</t>
  </si>
  <si>
    <t>DE000UG7RKL2</t>
  </si>
  <si>
    <t>DE000ME4A532</t>
  </si>
  <si>
    <t>DE000DU1KXU7</t>
  </si>
  <si>
    <t>EUR 7,75 DZ BK AG (DE0006450000) 25-2026</t>
  </si>
  <si>
    <t>NLBNPNL2JFO1</t>
  </si>
  <si>
    <t>DE000HS2L0F5</t>
  </si>
  <si>
    <t>WAR HSBC T+B ( CALL SP67.3293) XXXXXX</t>
  </si>
  <si>
    <t>DE000ME1CC21</t>
  </si>
  <si>
    <t>DE000ME2L0R0</t>
  </si>
  <si>
    <t>XS2584644517</t>
  </si>
  <si>
    <t>EUR FL.R SHAMROCK 2023-1 (144A/F) 23-2071</t>
  </si>
  <si>
    <t>NLBNPNL2JGR2</t>
  </si>
  <si>
    <t>DE000UG7RLC9</t>
  </si>
  <si>
    <t>DE000VF6W1K4</t>
  </si>
  <si>
    <t>WAR VONTOBEL FIN.PROD. ( CALL SP5.28) XXXXXX</t>
  </si>
  <si>
    <t>DE000ME4C4L4</t>
  </si>
  <si>
    <t>WAR MORGAN STANLEY+CO ( CALL SP35.067) XXXXXX</t>
  </si>
  <si>
    <t>DE000VK6R1W6</t>
  </si>
  <si>
    <t>AT0000A0J755</t>
  </si>
  <si>
    <t>SHS APOLLO EUROPEAN EQUITY A2 A</t>
  </si>
  <si>
    <t>DE000PJ8H506</t>
  </si>
  <si>
    <t>FR0014005EU3</t>
  </si>
  <si>
    <t>DE000ME0VG25</t>
  </si>
  <si>
    <t>DK0030488457</t>
  </si>
  <si>
    <t>DKK FL.R SPAREKASSEN KRON. 21-2033</t>
  </si>
  <si>
    <t>XS1038896426</t>
  </si>
  <si>
    <t>EUR 0,00 NOVO BANCO, S.A. (REGS/13) 14-2051</t>
  </si>
  <si>
    <t>27/02/2051</t>
  </si>
  <si>
    <t>DE000SLB8858</t>
  </si>
  <si>
    <t>EUR 3,625 LANDESBK SAAR 23-2029</t>
  </si>
  <si>
    <t>DE000DS6QN59</t>
  </si>
  <si>
    <t>NLBNPNL15S73</t>
  </si>
  <si>
    <t>NLBNPNL2JMV2</t>
  </si>
  <si>
    <t>NLBNPNL2JN02</t>
  </si>
  <si>
    <t>DE000ME07RZ8</t>
  </si>
  <si>
    <t>DE000ME970L2</t>
  </si>
  <si>
    <t>NLBNPNL1A1E8</t>
  </si>
  <si>
    <t>DE000ME96ZQ3</t>
  </si>
  <si>
    <t>DE000UL74UX5</t>
  </si>
  <si>
    <t>LU0348735423</t>
  </si>
  <si>
    <t>SHS AGIF-A.HONG KONG EQ.A</t>
  </si>
  <si>
    <t>LU0348791418</t>
  </si>
  <si>
    <t>SHS AGIF-ALLIANZ ASIA EX CHINA EQ.-IT USD ACC</t>
  </si>
  <si>
    <t>DE000SW44415</t>
  </si>
  <si>
    <t>DE000A1JXLX8</t>
  </si>
  <si>
    <t>WK - PK IMMOFONDS             INHABER-ANTEILE</t>
  </si>
  <si>
    <t>XS2297549391</t>
  </si>
  <si>
    <t>EUR 0,50 CAIXABANK S.A. (REGS/18) 21-2029</t>
  </si>
  <si>
    <t>DK0060611176</t>
  </si>
  <si>
    <t>NLBNPNL2C2I4</t>
  </si>
  <si>
    <t>NLBNPNL2C2H6</t>
  </si>
  <si>
    <t>FRBNPP0577T0</t>
  </si>
  <si>
    <t>AT0000A21706</t>
  </si>
  <si>
    <t>DE000CP1ZPP9</t>
  </si>
  <si>
    <t>EUR 0,25 CITIGROUP GLOBAL 21-2031</t>
  </si>
  <si>
    <t>DK0030510052</t>
  </si>
  <si>
    <t>SEK 4,967 NYKREDIT REALKREDT 23-2026</t>
  </si>
  <si>
    <t>DE000SU0HGW9</t>
  </si>
  <si>
    <t>DE000SU0HG42</t>
  </si>
  <si>
    <t>FR001400LAK5</t>
  </si>
  <si>
    <t>NL0010579090</t>
  </si>
  <si>
    <t>SHS ACTIAM IMPACT EURO CREDIT FUND</t>
  </si>
  <si>
    <t>NLBNPNL2CW08</t>
  </si>
  <si>
    <t>DE000PG3NWB3</t>
  </si>
  <si>
    <t>FR001400JVR0</t>
  </si>
  <si>
    <t>EUR 5,00 SG ISSUER 23-2034</t>
  </si>
  <si>
    <t>NLBNPNL15FZ4</t>
  </si>
  <si>
    <t>DE000ME1HEG1</t>
  </si>
  <si>
    <t>DE000HS2WF98</t>
  </si>
  <si>
    <t>DE000HS2WEC8</t>
  </si>
  <si>
    <t>NLBNPNL1AAQ8</t>
  </si>
  <si>
    <t>DE000ME274W6</t>
  </si>
  <si>
    <t>FR2CIBFS0060</t>
  </si>
  <si>
    <t>DE000DS53T18</t>
  </si>
  <si>
    <t>NLBNPNL2JMW0</t>
  </si>
  <si>
    <t>NLBNPNL2JMH1</t>
  </si>
  <si>
    <t>LU2707652389</t>
  </si>
  <si>
    <t>SHS UBS(L)F-SBI F.A.-BB.5-10 E.U.E.A ACC EURH</t>
  </si>
  <si>
    <t>AT0000A1NLM3</t>
  </si>
  <si>
    <t>DE000VM1TYD0</t>
  </si>
  <si>
    <t>WAR VONTOBEL FIN.PROD. ( CALL SP73.32) XXXXXX</t>
  </si>
  <si>
    <t>XS1405777589</t>
  </si>
  <si>
    <t>USD 4,75 GOVT OF SULTA (REGS) 16-2026</t>
  </si>
  <si>
    <t>DE000JB17AK7</t>
  </si>
  <si>
    <t>BE6347176784</t>
  </si>
  <si>
    <t>EUR 3,80 GERMAN-SPEAKING (REGS) 23-2028</t>
  </si>
  <si>
    <t>NLBNPNL15S16</t>
  </si>
  <si>
    <t>NLGS0000NKM9</t>
  </si>
  <si>
    <t>NL0013576465</t>
  </si>
  <si>
    <t>NL0015445487</t>
  </si>
  <si>
    <t>UNT BNP PARI.ISS. 020226</t>
  </si>
  <si>
    <t>DE000SU01AR7</t>
  </si>
  <si>
    <t>NLBNPNL3BH98</t>
  </si>
  <si>
    <t>NLBNPNL3BHD5</t>
  </si>
  <si>
    <t>NLBNPNL3BHN4</t>
  </si>
  <si>
    <t>NLBNPNL3BHW5</t>
  </si>
  <si>
    <t>NLBNPNL3BHJ2</t>
  </si>
  <si>
    <t>DE000PG3MPM6</t>
  </si>
  <si>
    <t>NLBNPNL1ZXF0</t>
  </si>
  <si>
    <t>NLBNPNL15T15</t>
  </si>
  <si>
    <t>NLBNPNL15T98</t>
  </si>
  <si>
    <t>DE000BB06NU9</t>
  </si>
  <si>
    <t>WAR BNP PARIBAS ( CALL SP33.7082) XXXXXX</t>
  </si>
  <si>
    <t>FR0011022474</t>
  </si>
  <si>
    <t>EUR 5,95 ENGIE (REGS) 11-2111</t>
  </si>
  <si>
    <t>16/03/2111</t>
  </si>
  <si>
    <t>DE000ME07RA1</t>
  </si>
  <si>
    <t>DE000ME2CCZ4</t>
  </si>
  <si>
    <t>LU1931801754</t>
  </si>
  <si>
    <t>SHS HESPER FD-GL.SOLUTIONS-T12 CHF ACC</t>
  </si>
  <si>
    <t>AT0000A1NLT8</t>
  </si>
  <si>
    <t>NLBNPNL1ZXN4</t>
  </si>
  <si>
    <t>NLBNPNL1ZXQ7</t>
  </si>
  <si>
    <t>NLBNPNL2JJ65</t>
  </si>
  <si>
    <t>DE000DC2EVL3</t>
  </si>
  <si>
    <t>DE000HW6RDX1</t>
  </si>
  <si>
    <t>AT0000A3JWL6</t>
  </si>
  <si>
    <t>DE000ME2L2C8</t>
  </si>
  <si>
    <t>DE000ME1SW37</t>
  </si>
  <si>
    <t>WAR MORGAN STANLEY+CO ( CALL SP3.7162) XXXXXX</t>
  </si>
  <si>
    <t>DE000ME1SW29</t>
  </si>
  <si>
    <t>DE000ME1UVJ2</t>
  </si>
  <si>
    <t>DE000DC4E8P7</t>
  </si>
  <si>
    <t>DE000DWS0XF8</t>
  </si>
  <si>
    <t>SHS WVF RENDITE UND NACHHALTIGKEIT</t>
  </si>
  <si>
    <t>LU1322973634</t>
  </si>
  <si>
    <t>SHS AGIF-A.US SH.DU.H.INC.BD AM USD</t>
  </si>
  <si>
    <t>DE000ME1UYU3</t>
  </si>
  <si>
    <t>DE000LB4VCM2</t>
  </si>
  <si>
    <t>DE000ME2EXJ0</t>
  </si>
  <si>
    <t>DE000MA4Y676</t>
  </si>
  <si>
    <t>XS1916263897</t>
  </si>
  <si>
    <t>GBP 2,00 PRS FINANCE PLC (REGS/2) 19-2029</t>
  </si>
  <si>
    <t>DE000ME24HX9</t>
  </si>
  <si>
    <t>DE000ME28YS5</t>
  </si>
  <si>
    <t>DE000LB4VBY9</t>
  </si>
  <si>
    <t>DE000DC2YH89</t>
  </si>
  <si>
    <t>DE000ME1XYP7</t>
  </si>
  <si>
    <t>DE000UL89RQ3</t>
  </si>
  <si>
    <t>DE000ME28US3</t>
  </si>
  <si>
    <t>DE000MA4YJ31</t>
  </si>
  <si>
    <t>DE000MA4YBF2</t>
  </si>
  <si>
    <t>DE000DC2EVM1</t>
  </si>
  <si>
    <t>XS2562996665</t>
  </si>
  <si>
    <t>GBP 4,625 TOYOTA MOTO.FIN.NL (REGS/372) 22-20</t>
  </si>
  <si>
    <t>DE000A1WZ2N6</t>
  </si>
  <si>
    <t>HP INVESTMENT GRADE           INHABER-ANTEILE</t>
  </si>
  <si>
    <t>NLBNPNL3BGU1</t>
  </si>
  <si>
    <t>DE000MA4XVS5</t>
  </si>
  <si>
    <t>DE000ME1UVH6</t>
  </si>
  <si>
    <t>NLBNPNL2NQ60</t>
  </si>
  <si>
    <t>DE000DC2YHB1</t>
  </si>
  <si>
    <t>DE000ME28TR7</t>
  </si>
  <si>
    <t>DE000ME28SJ6</t>
  </si>
  <si>
    <t>DE000ME2L5K4</t>
  </si>
  <si>
    <t>WAR MORGAN STANLEY+CO ( CALL SP15.1) XXXXXX</t>
  </si>
  <si>
    <t>DE000ME1XWS5</t>
  </si>
  <si>
    <t>NLBNPNL1A1B4</t>
  </si>
  <si>
    <t>DE000MA5AMB5</t>
  </si>
  <si>
    <t>FR001400CFI7</t>
  </si>
  <si>
    <t>SHS AVENIR TELECOM SA ORD</t>
  </si>
  <si>
    <t>DE000ME2HJ69</t>
  </si>
  <si>
    <t>DE000NLB3PX1</t>
  </si>
  <si>
    <t>EUR 0,525 NORD/LB GZ 21-2033</t>
  </si>
  <si>
    <t>DE000HW6LXC6</t>
  </si>
  <si>
    <t>CH1319921511</t>
  </si>
  <si>
    <t>DE000ME3VCN8</t>
  </si>
  <si>
    <t>DE000ME2D027</t>
  </si>
  <si>
    <t>NLBNPNL15NE3</t>
  </si>
  <si>
    <t>DE000ME1ZFD7</t>
  </si>
  <si>
    <t>AT0000A36JD4</t>
  </si>
  <si>
    <t>CH1319903345</t>
  </si>
  <si>
    <t>WAR UBS AG ( CALL SP365) 291225</t>
  </si>
  <si>
    <t>CH1319909813</t>
  </si>
  <si>
    <t>DE000LB58B20</t>
  </si>
  <si>
    <t>DE000ME209G5</t>
  </si>
  <si>
    <t>DE000ME976F1</t>
  </si>
  <si>
    <t>DE000ME20KK8</t>
  </si>
  <si>
    <t>WAR MORGAN STANLEY+CO ( CALL SP50.962) XXXXXX</t>
  </si>
  <si>
    <t>NLGS0000QFB5</t>
  </si>
  <si>
    <t>DE000ME977C6</t>
  </si>
  <si>
    <t>DE000VM558X9</t>
  </si>
  <si>
    <t>BE6366272654</t>
  </si>
  <si>
    <t>GBP 0,00 SUMITOMO MITSUI 080126</t>
  </si>
  <si>
    <t>FR0013300944</t>
  </si>
  <si>
    <t>SHS DPAM STRATEGIES ACTIONS-M EUR ACC</t>
  </si>
  <si>
    <t>DE000A0YCG63</t>
  </si>
  <si>
    <t>SHS OP EUROLAND WERTE-I</t>
  </si>
  <si>
    <t>NLGS00001JP3</t>
  </si>
  <si>
    <t>DE000ME2AE46</t>
  </si>
  <si>
    <t>DE000GQ715W2</t>
  </si>
  <si>
    <t>DE000A30VU78</t>
  </si>
  <si>
    <t>EUR FL.R VOLKSBANK DREIEICH 22-2032</t>
  </si>
  <si>
    <t>DE000VS870R4</t>
  </si>
  <si>
    <t>DE000DS6QMP0</t>
  </si>
  <si>
    <t>ES0000012N35</t>
  </si>
  <si>
    <t>EUR 3,45 SPAIN, KINGDOM OF 24-2034</t>
  </si>
  <si>
    <t>DE000HLB2ZS0</t>
  </si>
  <si>
    <t>DE000MA4Y2A3</t>
  </si>
  <si>
    <t>NL0013755317</t>
  </si>
  <si>
    <t>FR0013260262</t>
  </si>
  <si>
    <t>SHS SOFIDY PIERRE EUROPE-A EUR DIS</t>
  </si>
  <si>
    <t>AT0000A12GL4</t>
  </si>
  <si>
    <t>SHS FOCUS AUSGEWOGEN (RA)</t>
  </si>
  <si>
    <t>DE000GQ7PD90</t>
  </si>
  <si>
    <t>WAR GOLDMAN SACHS B ( CALL SP35.816) XXXXXX</t>
  </si>
  <si>
    <t>DE000PN907Y3</t>
  </si>
  <si>
    <t>WAR BNP PARIBAS ( CALL SP19.3043) XXXXXX</t>
  </si>
  <si>
    <t>LU2807513085</t>
  </si>
  <si>
    <t>SHS UBS(L)F.S-MSCI W.EX USA IN.F-UCIT.E.A-DIS</t>
  </si>
  <si>
    <t>DE000ME244P3</t>
  </si>
  <si>
    <t>DE000GQ7RLJ0</t>
  </si>
  <si>
    <t>NLBNPNL1ZX43</t>
  </si>
  <si>
    <t>DE000HLB7028</t>
  </si>
  <si>
    <t>DE000ME1SNW6</t>
  </si>
  <si>
    <t>DE000ME2H5V7</t>
  </si>
  <si>
    <t>LU2490201840</t>
  </si>
  <si>
    <t>SHS AMUNDI IN.SOL-M.J.ESG BR.TR.-ETF EURH C</t>
  </si>
  <si>
    <t>DE000MA4XQR7</t>
  </si>
  <si>
    <t>NLGS0000MP52</t>
  </si>
  <si>
    <t>DE000ME1XU08</t>
  </si>
  <si>
    <t>DE000MA4Z1W8</t>
  </si>
  <si>
    <t>DE000ME24GT9</t>
  </si>
  <si>
    <t>WAR MORGAN STANLEY+CO ( CALL SP45.658) XXXXXX</t>
  </si>
  <si>
    <t>XS2710992319</t>
  </si>
  <si>
    <t>EUR FL.R NORDIC INVEST.BK 23-2033</t>
  </si>
  <si>
    <t>DE000ME1Y1Z7</t>
  </si>
  <si>
    <t>WAR MORGAN STANLEY+CO ( CALL SP21.086) XXXXXX</t>
  </si>
  <si>
    <t>DE000VM4BYS0</t>
  </si>
  <si>
    <t>NLBNPNL2NQM4</t>
  </si>
  <si>
    <t>NLBNPNL2NQS1</t>
  </si>
  <si>
    <t>DE000LB389D6</t>
  </si>
  <si>
    <t>EUR 4,57 LBK BADEN-WUERTT. 23-2033</t>
  </si>
  <si>
    <t>NL0013751639</t>
  </si>
  <si>
    <t>NLBNPNL15V94</t>
  </si>
  <si>
    <t>AT0000A33131</t>
  </si>
  <si>
    <t>SHS RAIFFEISEN-OSTEUROPA-AKTIEN-RA SP EUR</t>
  </si>
  <si>
    <t>NLBNPNL2JEC9</t>
  </si>
  <si>
    <t>DE000ME28MY8</t>
  </si>
  <si>
    <t>DE000ME22CD6</t>
  </si>
  <si>
    <t>LV0000870079</t>
  </si>
  <si>
    <t>EUR 6,00 ELKO GRUPA AS 21-2026</t>
  </si>
  <si>
    <t>DE000ME2FEU4</t>
  </si>
  <si>
    <t>DE000A3GYU27</t>
  </si>
  <si>
    <t>DE000DS5YBM6</t>
  </si>
  <si>
    <t>DE000DY9RG03</t>
  </si>
  <si>
    <t>EUR 5,25 DZ BK AG (DE000A1PHFF7) 25-2026</t>
  </si>
  <si>
    <t>NLGS00009VQ9</t>
  </si>
  <si>
    <t>NLBNPNL2JIO5</t>
  </si>
  <si>
    <t>DE000DC1TAB8</t>
  </si>
  <si>
    <t>DE000ME1HDF5</t>
  </si>
  <si>
    <t>DE000UL9G2H5</t>
  </si>
  <si>
    <t>DE000ME24418</t>
  </si>
  <si>
    <t>DE000ME20PU6</t>
  </si>
  <si>
    <t>DE000HW6LXB8</t>
  </si>
  <si>
    <t>EUR 7,12 UNICREDIT BANK 23-2027</t>
  </si>
  <si>
    <t>DE000ME2AGF1</t>
  </si>
  <si>
    <t>NLBNPNL2EO89</t>
  </si>
  <si>
    <t>DE000DC14UQ0</t>
  </si>
  <si>
    <t>FR0013335742</t>
  </si>
  <si>
    <t>SHS COGELEC SA ORD</t>
  </si>
  <si>
    <t>DE000SU0ETG2</t>
  </si>
  <si>
    <t>NLBNPNL15DT2</t>
  </si>
  <si>
    <t>DE000ME1Y1F9</t>
  </si>
  <si>
    <t>WAR MORGAN STANLEY+CO ( CALL SP16.563) XXXXXX</t>
  </si>
  <si>
    <t>DE000SU0FMH2</t>
  </si>
  <si>
    <t>DE000ME1XBC3</t>
  </si>
  <si>
    <t>DE000ME2D1S6</t>
  </si>
  <si>
    <t>DE000ME2C417</t>
  </si>
  <si>
    <t>DE000ME2EEW3</t>
  </si>
  <si>
    <t>DE000DS5R2Y2</t>
  </si>
  <si>
    <t>DE000ME1XD09</t>
  </si>
  <si>
    <t>DE000VM540A5</t>
  </si>
  <si>
    <t>DE000UL86VU3</t>
  </si>
  <si>
    <t>NLBNPNL15E20</t>
  </si>
  <si>
    <t>NLBNPNL15EL7</t>
  </si>
  <si>
    <t>DE000ME28L54</t>
  </si>
  <si>
    <t>DE000ME1WT69</t>
  </si>
  <si>
    <t>DE000ME1WSH8</t>
  </si>
  <si>
    <t>DE000ME4Z869</t>
  </si>
  <si>
    <t>DE000SU0ZT86</t>
  </si>
  <si>
    <t>DE000HS2WCM1</t>
  </si>
  <si>
    <t>WAR HSBC T+B ( CALL SP46.5242) XXXXXX</t>
  </si>
  <si>
    <t>AT0000A1LHS2</t>
  </si>
  <si>
    <t>EUR 3,875 RAIF.LBK.OBEROS. 16-2026</t>
  </si>
  <si>
    <t>DE000ME24LN2</t>
  </si>
  <si>
    <t>DE000UL8WWF0</t>
  </si>
  <si>
    <t>WAR UBS AG ( CALL SP328.5) XXXXXX</t>
  </si>
  <si>
    <t>DE000VM3DX50</t>
  </si>
  <si>
    <t>XS2584644608</t>
  </si>
  <si>
    <t>EUR FL.R SHAMROCK 2023-1 (144A/G) 23-2071</t>
  </si>
  <si>
    <t>DE000UL63EP8</t>
  </si>
  <si>
    <t>DE000ME1ZJ35</t>
  </si>
  <si>
    <t>WAR MORGAN STANLEY+CO ( CALL SP327.5) XXXXXX</t>
  </si>
  <si>
    <t>DE000HW6AT05</t>
  </si>
  <si>
    <t>EUR 4,38 UNICREDIT BANK 21-2026</t>
  </si>
  <si>
    <t>NL0015335316</t>
  </si>
  <si>
    <t>DE000HEL0LM4</t>
  </si>
  <si>
    <t>NL0013751852</t>
  </si>
  <si>
    <t>DE000SU0NZR7</t>
  </si>
  <si>
    <t>DE000ME24J94</t>
  </si>
  <si>
    <t>DE000GQ7MH32</t>
  </si>
  <si>
    <t>WAR GOLDMAN SACHS B ( CALL SP267.702) XXXXXX</t>
  </si>
  <si>
    <t>DE000ME8JZZ7</t>
  </si>
  <si>
    <t>NLBNPNL2HIW2</t>
  </si>
  <si>
    <t>DE000LB5NY59</t>
  </si>
  <si>
    <t>DE000LB5NZ74</t>
  </si>
  <si>
    <t>NLBNPNL2HJR0</t>
  </si>
  <si>
    <t>DE000SU0EAE7</t>
  </si>
  <si>
    <t>DE000DC1SYT2</t>
  </si>
  <si>
    <t>CH1282112304</t>
  </si>
  <si>
    <t>UNT RAIFFEISEN SWITZ 261028</t>
  </si>
  <si>
    <t>DE000GQ7W319</t>
  </si>
  <si>
    <t>WAR GOLDMAN SACHS B ( CALL SP52.2413) XXXXXX</t>
  </si>
  <si>
    <t>FR001400L933</t>
  </si>
  <si>
    <t>EUR 3,625 COMP.FINA.FONCIER (REGS) 23-2029</t>
  </si>
  <si>
    <t>NLBNPNL2EGJ0</t>
  </si>
  <si>
    <t>DE000MA6GQQ9</t>
  </si>
  <si>
    <t>NLBNPNL15IJ2</t>
  </si>
  <si>
    <t>DE000HW6RT48</t>
  </si>
  <si>
    <t>NLBNPNL15TR2</t>
  </si>
  <si>
    <t>NLBNPNL15US8</t>
  </si>
  <si>
    <t>DE000A3G8D66</t>
  </si>
  <si>
    <t>DE000ME200R1</t>
  </si>
  <si>
    <t>DE000DC7TJF7</t>
  </si>
  <si>
    <t>DE000SD8DUP7</t>
  </si>
  <si>
    <t>IT0005460081</t>
  </si>
  <si>
    <t>FR0013400298</t>
  </si>
  <si>
    <t>EUR 1,85 BPCE (REGS) 19-2036</t>
  </si>
  <si>
    <t>DE000A1110K2</t>
  </si>
  <si>
    <t>SHS HAL EURO CORPORATE HYBRID BONDS</t>
  </si>
  <si>
    <t>DE000BLB9UZ7</t>
  </si>
  <si>
    <t>EUR 4,107 BAYERISCH.LANDESBK (REGS) 23-2032</t>
  </si>
  <si>
    <t>DE000UL8HYG5</t>
  </si>
  <si>
    <t>DE000HW7NVU6</t>
  </si>
  <si>
    <t>DE000DS6YB04</t>
  </si>
  <si>
    <t>NLBNPNL15CC0</t>
  </si>
  <si>
    <t>NLBNPNL15DI5</t>
  </si>
  <si>
    <t>DE000VM3KS58</t>
  </si>
  <si>
    <t>DE000UL5AU82</t>
  </si>
  <si>
    <t>XS3177846279</t>
  </si>
  <si>
    <t>EUR 0,00 LLOYDS BANK CO. (REGS) 040926</t>
  </si>
  <si>
    <t>NLBNPNL19XL9</t>
  </si>
  <si>
    <t>NLBNPNL19XN5</t>
  </si>
  <si>
    <t>DE000GQ79UQ6</t>
  </si>
  <si>
    <t>WAR GOLDMAN SACHS B ( CALL SP345.042) XXXXXX</t>
  </si>
  <si>
    <t>DE000DS6YBR3</t>
  </si>
  <si>
    <t>NLGS0000OBY1</t>
  </si>
  <si>
    <t>DE000CP1ZPG8</t>
  </si>
  <si>
    <t>EUR 0,50 CITIGROUP GLOBAL 21-2036</t>
  </si>
  <si>
    <t>NLBNPNL2JHI9</t>
  </si>
  <si>
    <t>XS2069960990</t>
  </si>
  <si>
    <t>EUR 0,71 IBRD-WORLD BANK (100975) 19-2039</t>
  </si>
  <si>
    <t>DE000HW7NX11</t>
  </si>
  <si>
    <t>NL0013582240</t>
  </si>
  <si>
    <t>XS2585546638</t>
  </si>
  <si>
    <t>EUR FL.R SHAMROCK 2023-1 (REGS/D) 23-2071</t>
  </si>
  <si>
    <t>DE000UL8X8C3</t>
  </si>
  <si>
    <t>WAR UBS AG ( PUT SP40.6) XXXXXX</t>
  </si>
  <si>
    <t>NLBNPNL15SK9</t>
  </si>
  <si>
    <t>DE000ME2VUK8</t>
  </si>
  <si>
    <t>NLBNPNL162P2</t>
  </si>
  <si>
    <t>DE000JA9VLK1</t>
  </si>
  <si>
    <t>DE000MA49371</t>
  </si>
  <si>
    <t>DE000HW6NEB4</t>
  </si>
  <si>
    <t>DE000ME22MH6</t>
  </si>
  <si>
    <t>DE000UG7RRS2</t>
  </si>
  <si>
    <t>NLBNPNL162S6</t>
  </si>
  <si>
    <t>FR0013434834</t>
  </si>
  <si>
    <t>EUR 0,843 BPCE SFH (REGS) 19-2045</t>
  </si>
  <si>
    <t>19/07/2045</t>
  </si>
  <si>
    <t>DE000VM286J6</t>
  </si>
  <si>
    <t>NLBNPNL163K1</t>
  </si>
  <si>
    <t>DE000A3E5FE7</t>
  </si>
  <si>
    <t>EUR 0,00 SOCIAL CHAIN AG (REGS CV) 21-2999</t>
  </si>
  <si>
    <t>DE000PN9W6U5</t>
  </si>
  <si>
    <t>WAR BNP PARIBAS ( CALL SP52.9664) XXXXXX</t>
  </si>
  <si>
    <t>DE000VM554G3</t>
  </si>
  <si>
    <t>NLBNPNL2JF28</t>
  </si>
  <si>
    <t>DE000ME22C10</t>
  </si>
  <si>
    <t>NLGS0000CME5</t>
  </si>
  <si>
    <t>NLBNPNL2HJO7</t>
  </si>
  <si>
    <t>FR0014002KP7</t>
  </si>
  <si>
    <t>EUR 1,375 VILMORIN AND CIE (REGS) 21-2028</t>
  </si>
  <si>
    <t>DE000UL79UK1</t>
  </si>
  <si>
    <t>NLBNPNL2JFD4</t>
  </si>
  <si>
    <t>DE000ME1QM72</t>
  </si>
  <si>
    <t>DE000ME2ADZ6</t>
  </si>
  <si>
    <t>NLBNPNL13GB8</t>
  </si>
  <si>
    <t>AT0000A36X10</t>
  </si>
  <si>
    <t>DE000LB5Q7T1</t>
  </si>
  <si>
    <t>NL0013588007</t>
  </si>
  <si>
    <t>DE000SU0K3B4</t>
  </si>
  <si>
    <t>NL0013588049</t>
  </si>
  <si>
    <t>NL0013588023</t>
  </si>
  <si>
    <t>DE000ME2KG34</t>
  </si>
  <si>
    <t>DE000UG7RPD8</t>
  </si>
  <si>
    <t>EUR 5,00 UNICREDIT BANK (DE0006599905) 260626</t>
  </si>
  <si>
    <t>DE000UG7RRP8</t>
  </si>
  <si>
    <t>DE000PN5JET7</t>
  </si>
  <si>
    <t>DE000ME1XXB9</t>
  </si>
  <si>
    <t>DE000ME1XY38</t>
  </si>
  <si>
    <t>DE000PG4GBK0</t>
  </si>
  <si>
    <t>NLBNPNL153K2</t>
  </si>
  <si>
    <t>DE000ME2EXF8</t>
  </si>
  <si>
    <t>DE000ME1XWM8</t>
  </si>
  <si>
    <t>DE000ME24NK4</t>
  </si>
  <si>
    <t>DE000VM4B6M2</t>
  </si>
  <si>
    <t>NL0000406262</t>
  </si>
  <si>
    <t>DE000ME2EX80</t>
  </si>
  <si>
    <t>DE000HE0NKE0</t>
  </si>
  <si>
    <t>DE000DC2F892</t>
  </si>
  <si>
    <t>DE000DC2F8U8</t>
  </si>
  <si>
    <t>DE000HT0DVC5</t>
  </si>
  <si>
    <t>DE000DC1SZ86</t>
  </si>
  <si>
    <t>AT0000731575</t>
  </si>
  <si>
    <t>SHS AMUNDI ETHIK FONDS MITEIGENTUMSFONDS T</t>
  </si>
  <si>
    <t>DE000A0B95Y8</t>
  </si>
  <si>
    <t>SHS MIFA MITTELDEUTSCHE FAHRRADWERKE AG</t>
  </si>
  <si>
    <t>14/05/2004</t>
  </si>
  <si>
    <t>DE000DU2YGB1</t>
  </si>
  <si>
    <t>EUR 14,30 DZ BK AG (DE000A3E5D64) 25-2026</t>
  </si>
  <si>
    <t>DE0009797258</t>
  </si>
  <si>
    <t>SHS ALLIANZ STRATEGIEFONDS BALANCE</t>
  </si>
  <si>
    <t>NLBNPNL15IA1</t>
  </si>
  <si>
    <t>DE000ME1WSJ4</t>
  </si>
  <si>
    <t>NLGS0000GAP7</t>
  </si>
  <si>
    <t>DE000MB8YZM7</t>
  </si>
  <si>
    <t>CH1319927153</t>
  </si>
  <si>
    <t>DE000ME20FF8</t>
  </si>
  <si>
    <t>WAR MORGAN STANLEY+CO ( CALL SP112.5) XXXXXX</t>
  </si>
  <si>
    <t>NLBNPNL15CV0</t>
  </si>
  <si>
    <t>AT000B124664</t>
  </si>
  <si>
    <t>DE000SU04N88</t>
  </si>
  <si>
    <t>DE000DW6ACS3</t>
  </si>
  <si>
    <t>EUR 4,35 DZ BANK AG - FFT 24-2034</t>
  </si>
  <si>
    <t>DE000UL86C14</t>
  </si>
  <si>
    <t>WAR UBS AG ( PUT SP131.6) XXXXXX</t>
  </si>
  <si>
    <t>NLGS0000QLX7</t>
  </si>
  <si>
    <t>NLBNPNL15PC2</t>
  </si>
  <si>
    <t>DE000ME2KYL1</t>
  </si>
  <si>
    <t>FR0014001XI7</t>
  </si>
  <si>
    <t>CNY 3,12 BNP PARIBAS 21-2026</t>
  </si>
  <si>
    <t>NLBNPNL15PM1</t>
  </si>
  <si>
    <t>NL0015257536</t>
  </si>
  <si>
    <t>CH1319933425</t>
  </si>
  <si>
    <t>DE000UG7RM73</t>
  </si>
  <si>
    <t>EUR 7,80 UNICREDIT BANK (DE000A1PHFF7) 260626</t>
  </si>
  <si>
    <t>DE000ME2KYE6</t>
  </si>
  <si>
    <t>NLBNPNL2NPX3</t>
  </si>
  <si>
    <t>DE000SU0C2L5</t>
  </si>
  <si>
    <t>DE000UL8R108</t>
  </si>
  <si>
    <t>WAR UBS AG ( CALL SP412) XXXXXX</t>
  </si>
  <si>
    <t>NL0013453392</t>
  </si>
  <si>
    <t>DE000ME2EF09</t>
  </si>
  <si>
    <t>WAR MORGAN STANLEY+CO ( CALL SP82.067) XXXXXX</t>
  </si>
  <si>
    <t>DE000UK2YHR6</t>
  </si>
  <si>
    <t>DE000HS2M7R4</t>
  </si>
  <si>
    <t>WAR HSBC T+B ( CALL SP43.069) XXXXXX</t>
  </si>
  <si>
    <t>BE0000353624</t>
  </si>
  <si>
    <t>EUR 0,65 BELGIUM, KINGDOM 21-2071</t>
  </si>
  <si>
    <t>NLBNPNL16263</t>
  </si>
  <si>
    <t>NLBNPNL16297</t>
  </si>
  <si>
    <t>AT0000A2NA22</t>
  </si>
  <si>
    <t>EUR 0,20 HYPO TIROL BANK (REGS) 21-2026</t>
  </si>
  <si>
    <t>DE000VM3JD09</t>
  </si>
  <si>
    <t>WAR VONTOBEL FIN.PROD. ( CALL SP42.23) XXXXXX</t>
  </si>
  <si>
    <t>DE000VM3H751</t>
  </si>
  <si>
    <t>WAR VONTOBEL FIN.PROD. ( CALL SP43.26) XXXXXX</t>
  </si>
  <si>
    <t>DE000VM3H769</t>
  </si>
  <si>
    <t>WAR VONTOBEL FIN.PROD. ( CALL SP44.71) XXXXXX</t>
  </si>
  <si>
    <t>NLBNPNL2NPA1</t>
  </si>
  <si>
    <t>DE000A3ERM93</t>
  </si>
  <si>
    <t>SHS ACATIS VALUE EVENT FONDS- V EUR ACC</t>
  </si>
  <si>
    <t>FR001400LA25</t>
  </si>
  <si>
    <t>NLBNPNL3BJE9</t>
  </si>
  <si>
    <t>DE000DS6YBY9</t>
  </si>
  <si>
    <t>DE000SU01LM5</t>
  </si>
  <si>
    <t>NLBNPNL2NPR5</t>
  </si>
  <si>
    <t>DE000SW44YP7</t>
  </si>
  <si>
    <t>DE000A3H2VD0</t>
  </si>
  <si>
    <t>EUR 0,30 LIGA BK REGENSB. 21-2034</t>
  </si>
  <si>
    <t>CH0593331561</t>
  </si>
  <si>
    <t>DE000ME1SY01</t>
  </si>
  <si>
    <t>NLBNPNL15NJ2</t>
  </si>
  <si>
    <t>XS2615559130</t>
  </si>
  <si>
    <t>EUR 3,50 NATL BK CANADA (REGS/CBL22) 23-2028</t>
  </si>
  <si>
    <t>DE000ME26DK0</t>
  </si>
  <si>
    <t>DE000ME28Q91</t>
  </si>
  <si>
    <t>NLBNPNL15P92</t>
  </si>
  <si>
    <t>DE000ME26A91</t>
  </si>
  <si>
    <t>DE000A11N858</t>
  </si>
  <si>
    <t>UNT CLOUSE SA 300526</t>
  </si>
  <si>
    <t>NL0015001OI1</t>
  </si>
  <si>
    <t>DE000ME092S0</t>
  </si>
  <si>
    <t>DE000SU0XBY3</t>
  </si>
  <si>
    <t>DE000SU0HFW1</t>
  </si>
  <si>
    <t>DE000MA4XUS7</t>
  </si>
  <si>
    <t>NLBNPNL15XF9</t>
  </si>
  <si>
    <t>NLBNPNL15XX2</t>
  </si>
  <si>
    <t>DE000ME2AKU2</t>
  </si>
  <si>
    <t>WAR MORGAN STANLEY+CO ( CALL SP54.407) XXXXXX</t>
  </si>
  <si>
    <t>DE000ME1ZT41</t>
  </si>
  <si>
    <t>DE000VZ4RF32</t>
  </si>
  <si>
    <t>DE000ME29WL2</t>
  </si>
  <si>
    <t>DE000DS7JJT1</t>
  </si>
  <si>
    <t>DE000LB58AQ4</t>
  </si>
  <si>
    <t>DE000UL8SUR7</t>
  </si>
  <si>
    <t>WAR UBS AG ( PUT SP217.2) XXXXXX</t>
  </si>
  <si>
    <t>DE000UL8RHB0</t>
  </si>
  <si>
    <t>WAR UBS AG ( PUT SP418.5) XXXXXX</t>
  </si>
  <si>
    <t>DE000ME1XY20</t>
  </si>
  <si>
    <t>NLBNPNL15XP8</t>
  </si>
  <si>
    <t>DE000ME29X34</t>
  </si>
  <si>
    <t>DE000UL8SXH2</t>
  </si>
  <si>
    <t>WAR UBS AG ( PUT SP127.7) XXXXXX</t>
  </si>
  <si>
    <t>DE000DQ9Y9U6</t>
  </si>
  <si>
    <t>EUR 4,20 DZ BK AG (DE0007164600) 24-2026</t>
  </si>
  <si>
    <t>DE000ME29540</t>
  </si>
  <si>
    <t>DE000ME1ZFH8</t>
  </si>
  <si>
    <t>DE000VM4DNJ8</t>
  </si>
  <si>
    <t>DE000A351Y94</t>
  </si>
  <si>
    <t>EUR 2,375 KFW (REGS) 24-2027</t>
  </si>
  <si>
    <t>DE000ME2CCB5</t>
  </si>
  <si>
    <t>DE000ME2ALC8</t>
  </si>
  <si>
    <t>DE000ME1H7S0</t>
  </si>
  <si>
    <t>NLBNPNL158N5</t>
  </si>
  <si>
    <t>DE000SW2V5B0</t>
  </si>
  <si>
    <t>DE000ME12EU7</t>
  </si>
  <si>
    <t>DE000UL8XET7</t>
  </si>
  <si>
    <t>WAR UBS AG ( PUT SP127.5) XXXXXX</t>
  </si>
  <si>
    <t>DE000ME20L86</t>
  </si>
  <si>
    <t>NLBNPNL159V6</t>
  </si>
  <si>
    <t>DE000ME28UB9</t>
  </si>
  <si>
    <t>DE000HD2XQ96</t>
  </si>
  <si>
    <t>FR001400KBX8</t>
  </si>
  <si>
    <t>EUR FL.R CARS ALLIANCE V (REGS) 23-2038</t>
  </si>
  <si>
    <t>NLBNPNL24OM6</t>
  </si>
  <si>
    <t>DE000VM4DRU6</t>
  </si>
  <si>
    <t>WAR VONTOBEL FIN.PROD. ( CALL SP78.72) XXXXXX</t>
  </si>
  <si>
    <t>DE000DC5R9W5</t>
  </si>
  <si>
    <t>LI0280427266</t>
  </si>
  <si>
    <t>SHS LIONGLOBAL CHINA A-SHARES-USD-I</t>
  </si>
  <si>
    <t>FR001400KNL8</t>
  </si>
  <si>
    <t>DE000ME2DFB6</t>
  </si>
  <si>
    <t>DE000ME1QN06</t>
  </si>
  <si>
    <t>DE000DC5R9Y1</t>
  </si>
  <si>
    <t>DE000GD56943</t>
  </si>
  <si>
    <t>DE000MB9YLT0</t>
  </si>
  <si>
    <t>DE000SU03KW2</t>
  </si>
  <si>
    <t>DE000VS6U1W4</t>
  </si>
  <si>
    <t>NLBNPNL1ELL8</t>
  </si>
  <si>
    <t>NLBNPNL1EJS7</t>
  </si>
  <si>
    <t>DE000SU0C2H3</t>
  </si>
  <si>
    <t>DE000UL8S072</t>
  </si>
  <si>
    <t>WAR UBS AG ( PUT SP17.4) XXXXXX</t>
  </si>
  <si>
    <t>DE000DQ9Y9W2</t>
  </si>
  <si>
    <t>EUR 5,20 DZ BK AG (DE0007164600) 24-2026</t>
  </si>
  <si>
    <t>DE000PD99T17</t>
  </si>
  <si>
    <t>DE000SU03KH3</t>
  </si>
  <si>
    <t>DE000DH20DU4</t>
  </si>
  <si>
    <t>WAR DEUTSCHE BANK AG ( CALL SP13900) 231023</t>
  </si>
  <si>
    <t>DE000LB2NJY3</t>
  </si>
  <si>
    <t>DE000MB8PK66</t>
  </si>
  <si>
    <t>IT0001477402</t>
  </si>
  <si>
    <t>DE000UL8QE40</t>
  </si>
  <si>
    <t>WAR UBS AG ( CALL SP327) XXXXXX</t>
  </si>
  <si>
    <t>DE000SU0VZQ2</t>
  </si>
  <si>
    <t>AT0000828637</t>
  </si>
  <si>
    <t>SHS CORE DYNAMIC CAP</t>
  </si>
  <si>
    <t>DE0005492938</t>
  </si>
  <si>
    <t>SHS MASTERFLEX AG</t>
  </si>
  <si>
    <t>13/06/2000</t>
  </si>
  <si>
    <t>US69351T1060</t>
  </si>
  <si>
    <t>SHS PPL CORP.</t>
  </si>
  <si>
    <t>DE000ME2KHL6</t>
  </si>
  <si>
    <t>AT0000809165</t>
  </si>
  <si>
    <t>SHS ERSTE BOND EM GOVERNMENT T EUR R01</t>
  </si>
  <si>
    <t>CH1275642853</t>
  </si>
  <si>
    <t>CHF 6,50 CT6 ISSUER (REGS) 23-2027</t>
  </si>
  <si>
    <t>NL0000289627</t>
  </si>
  <si>
    <t>SHS KEMPEN ORANGE FUND</t>
  </si>
  <si>
    <t>FR0000075954</t>
  </si>
  <si>
    <t>SHS RIBER SA</t>
  </si>
  <si>
    <t>29/05/2000</t>
  </si>
  <si>
    <t>FR0000064180</t>
  </si>
  <si>
    <t>SHS GRANDS MOULINS DE STRASBOURG</t>
  </si>
  <si>
    <t>DE000ME1UY98</t>
  </si>
  <si>
    <t>US3021301094</t>
  </si>
  <si>
    <t>SHS EXPEDITORS INTL OF WASH. INC.</t>
  </si>
  <si>
    <t>DE000ME24H62</t>
  </si>
  <si>
    <t>DE000SU04VS5</t>
  </si>
  <si>
    <t>NLBNPNL3BG73</t>
  </si>
  <si>
    <t>DE000ME2KHP7</t>
  </si>
  <si>
    <t>DE000VM32NP0</t>
  </si>
  <si>
    <t>NLBNPNL15JG6</t>
  </si>
  <si>
    <t>DE000LB5CXH5</t>
  </si>
  <si>
    <t>EUR 3,00 LBK BADEN-WUERTT. 24-2039</t>
  </si>
  <si>
    <t>NLBNPNL3BIK8</t>
  </si>
  <si>
    <t>NLBNPNL2AJ80</t>
  </si>
  <si>
    <t>DE000ME1V997</t>
  </si>
  <si>
    <t>NLBNPNL2AJ07</t>
  </si>
  <si>
    <t>DE000ME1SXV7</t>
  </si>
  <si>
    <t>DE000DS5JZ06</t>
  </si>
  <si>
    <t>DE000DK1CZY3</t>
  </si>
  <si>
    <t>NLBNPNL15JA9</t>
  </si>
  <si>
    <t>DE000PN97HW1</t>
  </si>
  <si>
    <t>WAR BNP PARIBAS ( CALL SP21.0752) XXXXXX</t>
  </si>
  <si>
    <t>DE000PN97MA7</t>
  </si>
  <si>
    <t>XS2010028939</t>
  </si>
  <si>
    <t>USD 3,60 ARMENIA, REP OF (REGS) 21-2031</t>
  </si>
  <si>
    <t>02/02/2031</t>
  </si>
  <si>
    <t>DE000HVB87P9</t>
  </si>
  <si>
    <t>EUR 7,05 UNICREDIT BANK (REGS) 23-2027</t>
  </si>
  <si>
    <t>DE000DC1SZD3</t>
  </si>
  <si>
    <t>NLBNPNL2JDF4</t>
  </si>
  <si>
    <t>DE000DD5A5F5</t>
  </si>
  <si>
    <t>EUR 4,44 DZ BANK AG - FFT 23-2027</t>
  </si>
  <si>
    <t>DE000DS7F4U8</t>
  </si>
  <si>
    <t>DE000UL14TC7</t>
  </si>
  <si>
    <t>NLBNPNL15WG9</t>
  </si>
  <si>
    <t>NLBNPNL24RA4</t>
  </si>
  <si>
    <t>DE000ME2N679</t>
  </si>
  <si>
    <t>WAR MORGAN STANLEY+CO ( CALL SP341) XXXXXX</t>
  </si>
  <si>
    <t>DE000DK09JS2</t>
  </si>
  <si>
    <t>EUR 5,30 DEKABANK (DE000BASF111) 23-2026</t>
  </si>
  <si>
    <t>DE000HW7MNE9</t>
  </si>
  <si>
    <t>DE000GQ71SG8</t>
  </si>
  <si>
    <t>DE000BLB9QK7</t>
  </si>
  <si>
    <t>EUR 0,22 BAYERISCH.LANDESBK 21-2026</t>
  </si>
  <si>
    <t>DE000DS3Z270</t>
  </si>
  <si>
    <t>DE000GQ76RZ9</t>
  </si>
  <si>
    <t>DE000VM35VB6</t>
  </si>
  <si>
    <t>DE000VM3UTH5</t>
  </si>
  <si>
    <t>DE000A351TX9</t>
  </si>
  <si>
    <t>EUR 0,00 SECUNDUS SECHST 23-2031</t>
  </si>
  <si>
    <t>CH1282103709</t>
  </si>
  <si>
    <t>UNT RAIFFEISEN SWITZ ( BASKET) 131027</t>
  </si>
  <si>
    <t>DE000VM29J98</t>
  </si>
  <si>
    <t>DE000ME2N638</t>
  </si>
  <si>
    <t>DE000ME2N4C2</t>
  </si>
  <si>
    <t>DE000ME2HU15</t>
  </si>
  <si>
    <t>FR001400L0H5</t>
  </si>
  <si>
    <t>US7574791007</t>
  </si>
  <si>
    <t>ADR REDIFF.COM INDIA LIMITED (1/2 SHS)</t>
  </si>
  <si>
    <t>XS0114288789</t>
  </si>
  <si>
    <t>USD 7,50 RUSSIAN FEDERATION (REGS) 00-2030</t>
  </si>
  <si>
    <t>25/08/2000</t>
  </si>
  <si>
    <t>DE000ME2EEZ6</t>
  </si>
  <si>
    <t>DE000PN91DL6</t>
  </si>
  <si>
    <t>NL0013766405</t>
  </si>
  <si>
    <t>DE000UL8RH38</t>
  </si>
  <si>
    <t>WAR UBS AG ( PUT SP83.5) XXXXXX</t>
  </si>
  <si>
    <t>US6074091090</t>
  </si>
  <si>
    <t>ADR MOBILE TEL PJSC REG (1ADR/2SHS)</t>
  </si>
  <si>
    <t>LU0239384059</t>
  </si>
  <si>
    <t>SHS ALLIANZ FINANZPLAN 2050 A-EUR</t>
  </si>
  <si>
    <t>FR001400OM44</t>
  </si>
  <si>
    <t>DE000VS8MEL9</t>
  </si>
  <si>
    <t>FR0010261198</t>
  </si>
  <si>
    <t>SHS M.UN.FR-AMU.MSCI EUROPE UCITS.ETF-ACC</t>
  </si>
  <si>
    <t>XS0625276257</t>
  </si>
  <si>
    <t>GBP 5,875 HEATHROW FUNDIN (REGS/6) 11-2043</t>
  </si>
  <si>
    <t>13/05/2011</t>
  </si>
  <si>
    <t>13/05/2043</t>
  </si>
  <si>
    <t>DE0005152441</t>
  </si>
  <si>
    <t>SHS DWS GLOBALE STERNE</t>
  </si>
  <si>
    <t>DE000ME20EX4</t>
  </si>
  <si>
    <t>DE000LB5C638</t>
  </si>
  <si>
    <t>XS1401197253</t>
  </si>
  <si>
    <t>EUR 2,00 UNIBAIL-ROD WES (REGS/104) 16-2036</t>
  </si>
  <si>
    <t>DE000HW7L0D7</t>
  </si>
  <si>
    <t>DE000LB5D446</t>
  </si>
  <si>
    <t>DE000GQ7X2J0</t>
  </si>
  <si>
    <t>WAR GOLDMAN SACHS B ( CALL SP52.6423) XXXXXX</t>
  </si>
  <si>
    <t>DE000HS9PQ89</t>
  </si>
  <si>
    <t>DE000ME1QLW4</t>
  </si>
  <si>
    <t>DE000VM38FL2</t>
  </si>
  <si>
    <t>DE000GJ8HXG9</t>
  </si>
  <si>
    <t>DE000SU0HH66</t>
  </si>
  <si>
    <t>WAR SOC.GEN.EFFEKTEN ( CALL SP52.4656) XXXXXX</t>
  </si>
  <si>
    <t>FR0012735249</t>
  </si>
  <si>
    <t>EUR 1,505 BNP PARIBAS HOME L 15-2035</t>
  </si>
  <si>
    <t>DE000DB9VLH2</t>
  </si>
  <si>
    <t>EUR 3,90 DEUTSCHE BANK AG 23-2028</t>
  </si>
  <si>
    <t>DE000ME1GQP8</t>
  </si>
  <si>
    <t>DE000ME28PL8</t>
  </si>
  <si>
    <t>DE000ME1XUZ4</t>
  </si>
  <si>
    <t>DE000MB9UX48</t>
  </si>
  <si>
    <t>DE000ME2MZ47</t>
  </si>
  <si>
    <t>DE000ME1QNL3</t>
  </si>
  <si>
    <t>DE000ME24LT9</t>
  </si>
  <si>
    <t>LU1313106335</t>
  </si>
  <si>
    <t>SHS D+R AMWAL GCC SICAV-EQUITY FUND-R EUR</t>
  </si>
  <si>
    <t>XS1345321571</t>
  </si>
  <si>
    <t>EUR 1,625 ROYAL BK.CANADA (REGS/28) 16-2036</t>
  </si>
  <si>
    <t>DE000VM3H785</t>
  </si>
  <si>
    <t>WAR VONTOBEL FIN.PROD. ( CALL SP53.4) XXXXXX</t>
  </si>
  <si>
    <t>DE000LB5S0N7</t>
  </si>
  <si>
    <t>DE000ME1VKT2</t>
  </si>
  <si>
    <t>AT0000A35PF8</t>
  </si>
  <si>
    <t>SHS SPAENGLER.CARL AKT.GOODTRENDS FOF-RT2 EUR</t>
  </si>
  <si>
    <t>DE000ME1VM91</t>
  </si>
  <si>
    <t>DE000ME2AKK3</t>
  </si>
  <si>
    <t>DE000ME1ZUQ8</t>
  </si>
  <si>
    <t>DE000ME2L5U3</t>
  </si>
  <si>
    <t>DE000ME2MLT7</t>
  </si>
  <si>
    <t>DE000ME1ZUL9</t>
  </si>
  <si>
    <t>DE000ME22AW0</t>
  </si>
  <si>
    <t>NLBNPNL1GA92</t>
  </si>
  <si>
    <t>DE000PD2PFZ7</t>
  </si>
  <si>
    <t>US55087P1049</t>
  </si>
  <si>
    <t>SHS LYFT, INC. ORD REG</t>
  </si>
  <si>
    <t>ES0305838007</t>
  </si>
  <si>
    <t>DE000ME2MLK6</t>
  </si>
  <si>
    <t>DE000ME20028</t>
  </si>
  <si>
    <t>DE000ME2HHU3</t>
  </si>
  <si>
    <t>DE000VD06R47</t>
  </si>
  <si>
    <t>DE000VM3HAF6</t>
  </si>
  <si>
    <t>DE000ME1SX10</t>
  </si>
  <si>
    <t>DE000ME1SXC7</t>
  </si>
  <si>
    <t>NLBNPNL1HAF6</t>
  </si>
  <si>
    <t>DE000VU8KXW6</t>
  </si>
  <si>
    <t>DE000A14JZT4</t>
  </si>
  <si>
    <t>NLBNPNL2JKS2</t>
  </si>
  <si>
    <t>DE000ME2N505</t>
  </si>
  <si>
    <t>DE000HS2PGB9</t>
  </si>
  <si>
    <t>NLBNPNL3A265</t>
  </si>
  <si>
    <t>DE000ME2MR70</t>
  </si>
  <si>
    <t>DE000DS48KG6</t>
  </si>
  <si>
    <t>DE000ME209U6</t>
  </si>
  <si>
    <t>DE000ME22A53</t>
  </si>
  <si>
    <t>DE000ME26AV3</t>
  </si>
  <si>
    <t>DE000DS5GUD2</t>
  </si>
  <si>
    <t>DE000ME2MYV6</t>
  </si>
  <si>
    <t>DE000ME20911</t>
  </si>
  <si>
    <t>DE000JB14TJ6</t>
  </si>
  <si>
    <t>FR0010868901</t>
  </si>
  <si>
    <t>SHS ELLIP EUR. CONV.FD FCP-P</t>
  </si>
  <si>
    <t>DE000UL846A8</t>
  </si>
  <si>
    <t>DE000SU0K590</t>
  </si>
  <si>
    <t>DE000BLB7PC0</t>
  </si>
  <si>
    <t>DE000UL8XDE1</t>
  </si>
  <si>
    <t>DE000ME1UQS3</t>
  </si>
  <si>
    <t>DE000UL8U0L4</t>
  </si>
  <si>
    <t>WAR UBS AG ( CALL SP311.4) XXXXXX</t>
  </si>
  <si>
    <t>NLBNPNL2JRG2</t>
  </si>
  <si>
    <t>DE000DY28L51</t>
  </si>
  <si>
    <t>EUR 10,25 DZ BK AG (DE0007164600) 25-2026</t>
  </si>
  <si>
    <t>NLBNPNL2JQ66</t>
  </si>
  <si>
    <t>DE000ME20QT6</t>
  </si>
  <si>
    <t>DE000ME20R23</t>
  </si>
  <si>
    <t>NLBNPNL287N2</t>
  </si>
  <si>
    <t>DE000UL8DVR7</t>
  </si>
  <si>
    <t>DE000JB37HS3</t>
  </si>
  <si>
    <t>DE000PU99ZY0</t>
  </si>
  <si>
    <t>NLBNPNL2WWM3</t>
  </si>
  <si>
    <t>DE000UL9E4B6</t>
  </si>
  <si>
    <t>NLBNPNL2JJJ3</t>
  </si>
  <si>
    <t>DE000UL87RY1</t>
  </si>
  <si>
    <t>DE000ME2N0B2</t>
  </si>
  <si>
    <t>NLBNPNL2JJE4</t>
  </si>
  <si>
    <t>AT0000A3E7Z9</t>
  </si>
  <si>
    <t>USD 0,00 RAIFFEISEN BANK 24-2029</t>
  </si>
  <si>
    <t>DE000ME2R746</t>
  </si>
  <si>
    <t>XS0626701857</t>
  </si>
  <si>
    <t>EUR 4,545 BUNDESIMMOBILIEN. (REGS/23) 11-2026</t>
  </si>
  <si>
    <t>BE0001743948</t>
  </si>
  <si>
    <t>EUR 2,24 WALLONE, REGION (REGS) 15-2036</t>
  </si>
  <si>
    <t>NLBNPNL3A3N3</t>
  </si>
  <si>
    <t>DE000LB4W4M6</t>
  </si>
  <si>
    <t>DE000ME2R720</t>
  </si>
  <si>
    <t>DE000A0M6TR1</t>
  </si>
  <si>
    <t>SHS UBS (D) SAUERBORN-PORTFOLIO II (EUR)</t>
  </si>
  <si>
    <t>DE000UL9NJC1</t>
  </si>
  <si>
    <t>DE000UL9GW07</t>
  </si>
  <si>
    <t>XS1631338495</t>
  </si>
  <si>
    <t>USD FL.R TCS FINANCE DAC (REGS) 17-XXXX</t>
  </si>
  <si>
    <t>DE000PN3JET2</t>
  </si>
  <si>
    <t>DE000VC5LP75</t>
  </si>
  <si>
    <t>DE000ME2LZB7</t>
  </si>
  <si>
    <t>DE000ME2ML19</t>
  </si>
  <si>
    <t>DE000DS3BU43</t>
  </si>
  <si>
    <t>DE000ME2MRT4</t>
  </si>
  <si>
    <t>DE000ME1XGY6</t>
  </si>
  <si>
    <t>DE000PG3MGM5</t>
  </si>
  <si>
    <t>DE000VC5LNX1</t>
  </si>
  <si>
    <t>DE000SU08SC6</t>
  </si>
  <si>
    <t>DE000VM4K7M9</t>
  </si>
  <si>
    <t>DE000ME2N471</t>
  </si>
  <si>
    <t>DE000LB5CZ28</t>
  </si>
  <si>
    <t>DE000ME22BF3</t>
  </si>
  <si>
    <t>DE000PG5TFX4</t>
  </si>
  <si>
    <t>DE000DS7VBY3</t>
  </si>
  <si>
    <t>DE000ME2N5U1</t>
  </si>
  <si>
    <t>DE000ME1USC3</t>
  </si>
  <si>
    <t>WAR MORGAN STANLEY+CO ( CALL SP77.21) XXXXXX</t>
  </si>
  <si>
    <t>DE000ME2J5Z6</t>
  </si>
  <si>
    <t>DE000ME1UW17</t>
  </si>
  <si>
    <t>DE000DS5KYH7</t>
  </si>
  <si>
    <t>DE000ME2AKQ0</t>
  </si>
  <si>
    <t>DE000ME1XX62</t>
  </si>
  <si>
    <t>DE000DC7D8Y7</t>
  </si>
  <si>
    <t>DE000MB8LKJ2</t>
  </si>
  <si>
    <t>DE000ME2KZH6</t>
  </si>
  <si>
    <t>WAR MORGAN STANLEY+CO ( CALL SP6.276) XXXXXX</t>
  </si>
  <si>
    <t>DE000ME1UWT9</t>
  </si>
  <si>
    <t>DE000ME1H8S8</t>
  </si>
  <si>
    <t>AT0000A3FEW9</t>
  </si>
  <si>
    <t>USD 0,00 RAIFFEISEN BANK (REGS) 24-2027</t>
  </si>
  <si>
    <t>NLBNPNL2JRS7</t>
  </si>
  <si>
    <t>DE000DWS2SG2</t>
  </si>
  <si>
    <t>DWS ESG QI LOWVOL EUR         INHABER-ANTEILE</t>
  </si>
  <si>
    <t>DE000DC0UV04</t>
  </si>
  <si>
    <t>DE000ME290B6</t>
  </si>
  <si>
    <t>DE000ME28M79</t>
  </si>
  <si>
    <t>NLBNPNL2X7D9</t>
  </si>
  <si>
    <t>DE000ME2D019</t>
  </si>
  <si>
    <t>DE000ME28U04</t>
  </si>
  <si>
    <t>WAR MORGAN STANLEY+CO ( CALL SP9.0196) XXXXXX</t>
  </si>
  <si>
    <t>DE000UL8T2Y6</t>
  </si>
  <si>
    <t>DE000ME2D1C0</t>
  </si>
  <si>
    <t>DE000HW6RDV5</t>
  </si>
  <si>
    <t>DE000MB8KS63</t>
  </si>
  <si>
    <t>WAR MORGAN STANLEY+CO ( CALL SP5.0569) XXXXXX</t>
  </si>
  <si>
    <t>DE000UL80RB4</t>
  </si>
  <si>
    <t>WAR UBS AG ( PUT SP125.5) XXXXXX</t>
  </si>
  <si>
    <t>DE000UL8U9Y8</t>
  </si>
  <si>
    <t>WAR UBS AG ( CALL SP40) XXXXXX</t>
  </si>
  <si>
    <t>DE000MB9W8B3</t>
  </si>
  <si>
    <t>DE000VS6B5R8</t>
  </si>
  <si>
    <t>DE000PG8XYL6</t>
  </si>
  <si>
    <t>DE000UL85U13</t>
  </si>
  <si>
    <t>WAR UBS AG ( PUT SP136) XXXXXX</t>
  </si>
  <si>
    <t>DE000ME20LR1</t>
  </si>
  <si>
    <t>DE000A0DNG32</t>
  </si>
  <si>
    <t>GALENUS-FONDS                 INHABER-ANTEILE</t>
  </si>
  <si>
    <t>DE000ME24LJ0</t>
  </si>
  <si>
    <t>DE000ME2CDL2</t>
  </si>
  <si>
    <t>DE000VS6UWS3</t>
  </si>
  <si>
    <t>DE000DK1GD14</t>
  </si>
  <si>
    <t>EUR 5,95 DEKABANK (DE0005140008) 25-2027</t>
  </si>
  <si>
    <t>NLBNPNL2WYQ0</t>
  </si>
  <si>
    <t>FR1459AB2817</t>
  </si>
  <si>
    <t>DE000DC3BD14</t>
  </si>
  <si>
    <t>NLBNPNL1I1H3</t>
  </si>
  <si>
    <t>DE000ME1ZZQ7</t>
  </si>
  <si>
    <t>DE000DC7F727</t>
  </si>
  <si>
    <t>DE000SU04VG0</t>
  </si>
  <si>
    <t>DE000ME27NH3</t>
  </si>
  <si>
    <t>DE000VM286M0</t>
  </si>
  <si>
    <t>NLBNPNL2HDD3</t>
  </si>
  <si>
    <t>DE000ME2L4X0</t>
  </si>
  <si>
    <t>FR0013432218</t>
  </si>
  <si>
    <t>EUR FL.R ALPES COTE D AZUR 19-2032</t>
  </si>
  <si>
    <t>NLBNPNL2K3Z6</t>
  </si>
  <si>
    <t>DE000ME24HF6</t>
  </si>
  <si>
    <t>AT0000A0SDY6</t>
  </si>
  <si>
    <t>SHS RAIFFEISENFDS-GLOBALALLOC.-STR.PLUS I T</t>
  </si>
  <si>
    <t>DE000ME2C6P2</t>
  </si>
  <si>
    <t>DE000VS6VHE2</t>
  </si>
  <si>
    <t>DE000SU052A6</t>
  </si>
  <si>
    <t>BE0003891117</t>
  </si>
  <si>
    <t>SHS FNG GROUP NV ORD BR</t>
  </si>
  <si>
    <t>BE0390158245</t>
  </si>
  <si>
    <t>EUR 4,75 PROXIMUS (REGS) 24-9998</t>
  </si>
  <si>
    <t>DE000HW6P225</t>
  </si>
  <si>
    <t>FR001400L5G6</t>
  </si>
  <si>
    <t>DE000UL8R116</t>
  </si>
  <si>
    <t>WAR UBS AG ( CALL SP214.9) XXXXXX</t>
  </si>
  <si>
    <t>DE000ME1XDY3</t>
  </si>
  <si>
    <t>NL0000400182</t>
  </si>
  <si>
    <t>NLBNPNL1KXI6</t>
  </si>
  <si>
    <t>DE000ME11VG2</t>
  </si>
  <si>
    <t>NLGS0001G6O6</t>
  </si>
  <si>
    <t>DE000LB2V7L4</t>
  </si>
  <si>
    <t>NLBNPNL1YUM5</t>
  </si>
  <si>
    <t>NLBNPNL1AEI7</t>
  </si>
  <si>
    <t>DE000VM4BTJ9</t>
  </si>
  <si>
    <t>DE000ME1TWX3</t>
  </si>
  <si>
    <t>DE000HW6TZS0</t>
  </si>
  <si>
    <t>NLBNPNL2JRB3</t>
  </si>
  <si>
    <t>FR0010483222</t>
  </si>
  <si>
    <t>EUR 0,00 FRANCE (OAT STRIP) 15-2027</t>
  </si>
  <si>
    <t>DE000PN9H1W1</t>
  </si>
  <si>
    <t>WAR BNP PARIBAS ( CALL SP22.7501) XXXXXX</t>
  </si>
  <si>
    <t>DE000MB8LF34</t>
  </si>
  <si>
    <t>DE000DC0UW29</t>
  </si>
  <si>
    <t>DE000VM3P5Q0</t>
  </si>
  <si>
    <t>DE000BLB9WY6</t>
  </si>
  <si>
    <t>EUR 2,80 BAYERISCH.LANDESBK 24-2028</t>
  </si>
  <si>
    <t>DE000DC533K3</t>
  </si>
  <si>
    <t>NL0013757909</t>
  </si>
  <si>
    <t>DK0030540471</t>
  </si>
  <si>
    <t>DKK FL.R SPAREKASSEN VENDSY 24-2031</t>
  </si>
  <si>
    <t>DE000BB06ZD9</t>
  </si>
  <si>
    <t>DE000DS4H219</t>
  </si>
  <si>
    <t>DE000A351504</t>
  </si>
  <si>
    <t>FR0014007RG0</t>
  </si>
  <si>
    <t>DE000GQ7PDU8</t>
  </si>
  <si>
    <t>WAR GOLDMAN SACHS B ( CALL SP326.512) XXXXXX</t>
  </si>
  <si>
    <t>AT0000A36QK4</t>
  </si>
  <si>
    <t>DE000SW458F2</t>
  </si>
  <si>
    <t>DE000UL8MLB3</t>
  </si>
  <si>
    <t>NLBNPNL2JAN4</t>
  </si>
  <si>
    <t>DE000VB0GRM7</t>
  </si>
  <si>
    <t>EUR FL.R VBK RAIFFEISENBK 23-2033</t>
  </si>
  <si>
    <t>NLBNPNL2JTB9</t>
  </si>
  <si>
    <t>FRIP00000UV5</t>
  </si>
  <si>
    <t>DE000UL8W6Q8</t>
  </si>
  <si>
    <t>WAR UBS AG ( CALL SP79.8) XXXXXX</t>
  </si>
  <si>
    <t>DE0009797654</t>
  </si>
  <si>
    <t>SHS ALLIANZ RENTENFONDS P2</t>
  </si>
  <si>
    <t>DE000DD5AA30</t>
  </si>
  <si>
    <t>AT0000A1N3L9</t>
  </si>
  <si>
    <t>DE000ME1XVQ1</t>
  </si>
  <si>
    <t>DE000UL9BFC4</t>
  </si>
  <si>
    <t>DE000HC51XK0</t>
  </si>
  <si>
    <t>NLBNPNL2JSH8</t>
  </si>
  <si>
    <t>FRSG000148E6</t>
  </si>
  <si>
    <t>DE000PG5MAL5</t>
  </si>
  <si>
    <t>DE000LB5D4W7</t>
  </si>
  <si>
    <t>DE000ME1XX39</t>
  </si>
  <si>
    <t>DE000PG6LSV6</t>
  </si>
  <si>
    <t>NLBNPNL2X2E8</t>
  </si>
  <si>
    <t>NLBNPNL2JSP1</t>
  </si>
  <si>
    <t>DE000A255F11</t>
  </si>
  <si>
    <t>SHS FRIEDRICH VORWE ORD BR</t>
  </si>
  <si>
    <t>DE000HW7AVB3</t>
  </si>
  <si>
    <t>USD 6,84 UNICREDIT BANK (REGS) 24-2029</t>
  </si>
  <si>
    <t>NLBNPNL2X038</t>
  </si>
  <si>
    <t>DE000LS9TNP6</t>
  </si>
  <si>
    <t>NLBNPNL2JT89</t>
  </si>
  <si>
    <t>NLBNPNL19Y71</t>
  </si>
  <si>
    <t>DE000LS9TNJ9</t>
  </si>
  <si>
    <t>DE000LS9TMT0</t>
  </si>
  <si>
    <t>DE000ME22LW7</t>
  </si>
  <si>
    <t>DE000DK0LQD9</t>
  </si>
  <si>
    <t>SHS PREMIUM ZINS FREIBURG - EUR DIS</t>
  </si>
  <si>
    <t>DE0009799528</t>
  </si>
  <si>
    <t>SHS RENTEN STRATEGIE K</t>
  </si>
  <si>
    <t>FR001400SQ79</t>
  </si>
  <si>
    <t>EUR 1,75 NATIXIS SA (REGS) 24-2034</t>
  </si>
  <si>
    <t>CH0018294154</t>
  </si>
  <si>
    <t>SHS PSP SWISS PROPERTY</t>
  </si>
  <si>
    <t>FR0010082305</t>
  </si>
  <si>
    <t>SHS L INVENTORISTE SA</t>
  </si>
  <si>
    <t>DE000HW7AYM4</t>
  </si>
  <si>
    <t>USD 5,79 UNICREDIT BANK (REGS) 24-2026</t>
  </si>
  <si>
    <t>DE000HW6R1L3</t>
  </si>
  <si>
    <t>UNT UNICREDIT BANK ( US4581401001) 270927</t>
  </si>
  <si>
    <t>CH0018600087</t>
  </si>
  <si>
    <t>WAR UBS AG LDN(CERT.MDAX)XXXX</t>
  </si>
  <si>
    <t>21/05/2004</t>
  </si>
  <si>
    <t>IE00B00V0S03</t>
  </si>
  <si>
    <t>EUR 4,287 PADOVA, PROV.DI (BOP) 04-2031</t>
  </si>
  <si>
    <t>10/05/2004</t>
  </si>
  <si>
    <t>DE000SW38E87</t>
  </si>
  <si>
    <t>NLBNPNL1YNP3</t>
  </si>
  <si>
    <t>DE000DC2ZCQ7</t>
  </si>
  <si>
    <t>FR001400B9F2</t>
  </si>
  <si>
    <t>EUR 9,00 NOMURA BK INTL.PLC 22-2029</t>
  </si>
  <si>
    <t>DE000SU4XML9</t>
  </si>
  <si>
    <t>DE000HCB0B77</t>
  </si>
  <si>
    <t>EUR FL.R HAMBURG COM BK 24-2026</t>
  </si>
  <si>
    <t>DE000ME11UQ3</t>
  </si>
  <si>
    <t>NLBNPNL1RT80</t>
  </si>
  <si>
    <t>DE000MB7K6D9</t>
  </si>
  <si>
    <t>DE000TR7D628</t>
  </si>
  <si>
    <t>WAR HSBC T+B ( CALL SP92.1982) XXXXXX</t>
  </si>
  <si>
    <t>CH1376931536</t>
  </si>
  <si>
    <t>CHF 1,20 BMW INTL INV BV 24-2028</t>
  </si>
  <si>
    <t>DE000GJ4KR14</t>
  </si>
  <si>
    <t>LU1961090641</t>
  </si>
  <si>
    <t>SHS AGIF-A.EM.MKTS SRI BD-IH2 EUR</t>
  </si>
  <si>
    <t>FR0010050773</t>
  </si>
  <si>
    <t>SHS A TOUTE VITESSE ORD REG (VEN)</t>
  </si>
  <si>
    <t>DE000ME69E04</t>
  </si>
  <si>
    <t>DE000ME129V4</t>
  </si>
  <si>
    <t>DE000SD42D44</t>
  </si>
  <si>
    <t>DE000VM1NUK6</t>
  </si>
  <si>
    <t>WAR VONTOBEL FIN.PROD. ( CALL SP61.18) XXXXXX</t>
  </si>
  <si>
    <t>DE000GJ4KR89</t>
  </si>
  <si>
    <t>NL0014042053</t>
  </si>
  <si>
    <t>LU1958620368</t>
  </si>
  <si>
    <t>SHS AGIF-A.EM.MKTS SOV.BD-IT USD ACC</t>
  </si>
  <si>
    <t>CH0453237577</t>
  </si>
  <si>
    <t>SHS SWISSCANTO (CH) VORS.-45 PASSIV NT</t>
  </si>
  <si>
    <t>FR001400T258</t>
  </si>
  <si>
    <t>USD 0,00 BNP PARIBAS 24-2039</t>
  </si>
  <si>
    <t>11/10/2039</t>
  </si>
  <si>
    <t>DE000A30V9K8</t>
  </si>
  <si>
    <t>EUR 3,17 KFW 23-2027</t>
  </si>
  <si>
    <t>DE000ME050M1</t>
  </si>
  <si>
    <t>LU1589328571</t>
  </si>
  <si>
    <t>SHS UBS(L)F.S-MSCI EUROPE UC ETF-A CADH ACC</t>
  </si>
  <si>
    <t>NLBNPNL28QU5</t>
  </si>
  <si>
    <t>DE000DC2ZE24</t>
  </si>
  <si>
    <t>DE000UL544R3</t>
  </si>
  <si>
    <t>NLBNPNL1TNN8</t>
  </si>
  <si>
    <t>LU1589326955</t>
  </si>
  <si>
    <t>SHS UBS(L)FS-BA.US LI.C.I.R.H.U.E-A SGDH DIS</t>
  </si>
  <si>
    <t>NLBNPNL1YLH4</t>
  </si>
  <si>
    <t>LU1589328225</t>
  </si>
  <si>
    <t>SHS UBS(L)F.S-MSCI EUROPE UC ETF-A SGDH ACC</t>
  </si>
  <si>
    <t>DE000DQ9Y5B4</t>
  </si>
  <si>
    <t>EUR 9,80 DZ BK AG (NL0000235190) 24-2026</t>
  </si>
  <si>
    <t>XS3000977234</t>
  </si>
  <si>
    <t>EUR 2,625 LINDE PLC (REGS/18) 25-2029</t>
  </si>
  <si>
    <t>DE000HW6YKE2</t>
  </si>
  <si>
    <t>EUR 12,50 UNICREDIT BANK 24-2028</t>
  </si>
  <si>
    <t>DE000A3K81C9</t>
  </si>
  <si>
    <t>EUR FL.R HERRENHAUSEN INV.2 22-2026</t>
  </si>
  <si>
    <t>NLBNPNL2JTY1</t>
  </si>
  <si>
    <t>DE000VN7DDF9</t>
  </si>
  <si>
    <t>WAR VONTOBEL FIN.PROD. ( CALL SP34.85) XXXXXX</t>
  </si>
  <si>
    <t>NLBNPNL2X5A9</t>
  </si>
  <si>
    <t>NLBNPNL2X0P8</t>
  </si>
  <si>
    <t>DE000LB5C5V7</t>
  </si>
  <si>
    <t>DE000DC3Z252</t>
  </si>
  <si>
    <t>DE000DC2SBG5</t>
  </si>
  <si>
    <t>DE000DC051U5</t>
  </si>
  <si>
    <t>DE000LS9TKH9</t>
  </si>
  <si>
    <t>AT0000A3EHQ7</t>
  </si>
  <si>
    <t>NLBNPNL2JDN8</t>
  </si>
  <si>
    <t>DE000SU0ZGN0</t>
  </si>
  <si>
    <t>NLBNPNL2JTV7</t>
  </si>
  <si>
    <t>DE000HS2GZY0</t>
  </si>
  <si>
    <t>WAR HSBC T+B ( CALL SP43.9708) XXXXXX</t>
  </si>
  <si>
    <t>DE000GK82191</t>
  </si>
  <si>
    <t>WAR GOLDMAN SACHS AG ( CALL SP347.91) XXXXXX</t>
  </si>
  <si>
    <t>DE000HW7J242</t>
  </si>
  <si>
    <t>DE000DDZ0ZN1</t>
  </si>
  <si>
    <t>UNT DZ BANK AG - FFT ( CH0001693230) 220126</t>
  </si>
  <si>
    <t>NLBNPNL2WYJ5</t>
  </si>
  <si>
    <t>DE000VG29AR1</t>
  </si>
  <si>
    <t>ES0305622070</t>
  </si>
  <si>
    <t>NLBNPNL2WXW0</t>
  </si>
  <si>
    <t>XS2505299532</t>
  </si>
  <si>
    <t>EUR 3,668 CAIXABANK S.A. (REGS/29) 22-2034</t>
  </si>
  <si>
    <t>DE000MF1HHC2</t>
  </si>
  <si>
    <t>DE000MF1HH93</t>
  </si>
  <si>
    <t>DE000DK01MQ7</t>
  </si>
  <si>
    <t>UNT DEKABANK 080933</t>
  </si>
  <si>
    <t>NLBNPNL1CNC7</t>
  </si>
  <si>
    <t>NL0000457679</t>
  </si>
  <si>
    <t>DE000VS39QC3</t>
  </si>
  <si>
    <t>NL0014042178</t>
  </si>
  <si>
    <t>FR0011079771</t>
  </si>
  <si>
    <t>SHS MARTIN MAUREL TOP MANAGEMENT-P EUR CAP</t>
  </si>
  <si>
    <t>DE000VV49K58</t>
  </si>
  <si>
    <t>DE000MF1HJ18</t>
  </si>
  <si>
    <t>DE000HW7AZF5</t>
  </si>
  <si>
    <t>XS0364880186</t>
  </si>
  <si>
    <t>GBP 6,875 AVIVA PLC (REGS SUB/1-2) 08-2058</t>
  </si>
  <si>
    <t>20/05/2058</t>
  </si>
  <si>
    <t>BE6312821612</t>
  </si>
  <si>
    <t>EUR 1,125 ANHEUSER-BUSCH (REGS) 19-2027</t>
  </si>
  <si>
    <t>FR0013076452</t>
  </si>
  <si>
    <t>SHS SYCOMORE SELECTION RESPONSABLE(FCP)-A</t>
  </si>
  <si>
    <t>SK4120015173</t>
  </si>
  <si>
    <t>EUR 0,75 SLOVAK, REP. (REGS) 19-2030</t>
  </si>
  <si>
    <t>DE000PN563A4</t>
  </si>
  <si>
    <t>DE000DJ9ASL5</t>
  </si>
  <si>
    <t>EUR 3,44 DZ BANK AG - FFT 25-2033</t>
  </si>
  <si>
    <t>DE000SU4PBD5</t>
  </si>
  <si>
    <t>XS3145681766</t>
  </si>
  <si>
    <t>NL0013766348</t>
  </si>
  <si>
    <t>NLBNPNL2X1G5</t>
  </si>
  <si>
    <t>NL0013766280</t>
  </si>
  <si>
    <t>DE000LB4W4P9</t>
  </si>
  <si>
    <t>NLBNPNL2X0U8</t>
  </si>
  <si>
    <t>NLBNPNL1YQ19</t>
  </si>
  <si>
    <t>NLBNPNL1YQB6</t>
  </si>
  <si>
    <t>NLBNPNL1YP10</t>
  </si>
  <si>
    <t>DE000LS9TNF7</t>
  </si>
  <si>
    <t>DE000LS9TQJ2</t>
  </si>
  <si>
    <t>FR0012260644</t>
  </si>
  <si>
    <t>SHS BNP PARIBAS ABS EUROPE AAA-X</t>
  </si>
  <si>
    <t>DE000VH1H1R9</t>
  </si>
  <si>
    <t>DE000PF99TT4</t>
  </si>
  <si>
    <t>FR001400DEM0</t>
  </si>
  <si>
    <t>EUR 0,00 BPCE (REGS) 22-2028</t>
  </si>
  <si>
    <t>NLBNPNL1YEN7</t>
  </si>
  <si>
    <t>DE000SW2RWC1</t>
  </si>
  <si>
    <t>NLBNPNL13MD2</t>
  </si>
  <si>
    <t>NLBNPNL13MF7</t>
  </si>
  <si>
    <t>DE000ME4CA12</t>
  </si>
  <si>
    <t>NLBNPNL2T0P4</t>
  </si>
  <si>
    <t>CH1319934183</t>
  </si>
  <si>
    <t>DE000VU8J2W1</t>
  </si>
  <si>
    <t>DE000HW7AWH8</t>
  </si>
  <si>
    <t>NLBNPNL1YQU6</t>
  </si>
  <si>
    <t>LU1946895437</t>
  </si>
  <si>
    <t>SHS AGIF-ALLIANZ ALL CHINA EQUITY-P EUR</t>
  </si>
  <si>
    <t>NLBNPNL2SZE1</t>
  </si>
  <si>
    <t>BE0974400328</t>
  </si>
  <si>
    <t>SHS AZELIS GROUP NV ORD BR</t>
  </si>
  <si>
    <t>DE000LS9TKT4</t>
  </si>
  <si>
    <t>DE000DY9RGZ5</t>
  </si>
  <si>
    <t>DE000DD5AGB5</t>
  </si>
  <si>
    <t>EUR 1,44 DZ BANK AG - FFT 19-2028</t>
  </si>
  <si>
    <t>DE000DY9RFS2</t>
  </si>
  <si>
    <t>FR0011510072</t>
  </si>
  <si>
    <t>EUR 2,775 CAISSE DES DEPOTS (REGS) 13-2032</t>
  </si>
  <si>
    <t>NLBNPNL1YGQ5</t>
  </si>
  <si>
    <t>NLBNPNL2X392</t>
  </si>
  <si>
    <t>FR0013380292</t>
  </si>
  <si>
    <t>DK0004622412</t>
  </si>
  <si>
    <t>NLBNPNL2T1N7</t>
  </si>
  <si>
    <t>FR0013402088</t>
  </si>
  <si>
    <t>NLBNPNL2SZL6</t>
  </si>
  <si>
    <t>DE000SN5J335</t>
  </si>
  <si>
    <t>NLBNPNL1KMD0</t>
  </si>
  <si>
    <t>DE000PC992C4</t>
  </si>
  <si>
    <t>EUR 5,40 BNP PARIBAS (DE0005140008) 25-2026</t>
  </si>
  <si>
    <t>DE000LB5CHA3</t>
  </si>
  <si>
    <t>EUR 4,55 LBK BADEN-WUERTT. 24-2028</t>
  </si>
  <si>
    <t>DE000LB5D586</t>
  </si>
  <si>
    <t>DE000SQ9B067</t>
  </si>
  <si>
    <t>NL0013810484</t>
  </si>
  <si>
    <t>NLBNPNL1REF7</t>
  </si>
  <si>
    <t>DE000MB7B2X7</t>
  </si>
  <si>
    <t>DE000SW42KN5</t>
  </si>
  <si>
    <t>DE000LB5CYW2</t>
  </si>
  <si>
    <t>FR001400RE90</t>
  </si>
  <si>
    <t>EUR FL.R NATIXIS SA (REGS) 24-2032</t>
  </si>
  <si>
    <t>XS1963555617</t>
  </si>
  <si>
    <t>EUR 1,125 PEPSICO INC. (SEC) 19-2031</t>
  </si>
  <si>
    <t>DE000DS6DJV2</t>
  </si>
  <si>
    <t>DE000SU1DA41</t>
  </si>
  <si>
    <t>DE000LB5D5U8</t>
  </si>
  <si>
    <t>XS2508243941</t>
  </si>
  <si>
    <t>EUR 3,05 UNICREDIT SPA (REGS/706) 22-2027</t>
  </si>
  <si>
    <t>NLBNPNL1KN59</t>
  </si>
  <si>
    <t>DE000ME7G7N6</t>
  </si>
  <si>
    <t>AT0000A2Z6U8</t>
  </si>
  <si>
    <t>EUR 2,625 ERSTE GR.BK AG (REGS) 22-2028</t>
  </si>
  <si>
    <t>FR0011352186</t>
  </si>
  <si>
    <t>SHS MANDARINE ACTIVE FCP-M-4 DEC</t>
  </si>
  <si>
    <t>NLBNPNL375P0</t>
  </si>
  <si>
    <t>DE000DC2SC17</t>
  </si>
  <si>
    <t>DE000GJ4KRC3</t>
  </si>
  <si>
    <t>DE000HW7AXX3</t>
  </si>
  <si>
    <t>DE000A3516A9</t>
  </si>
  <si>
    <t>NLBNPNL2OSO4</t>
  </si>
  <si>
    <t>LU1968688017</t>
  </si>
  <si>
    <t>SHS DWS INVEST-CROCI INT.CAP-TFC</t>
  </si>
  <si>
    <t>NLBNPNL1YPB8</t>
  </si>
  <si>
    <t>DE000DC051Y7</t>
  </si>
  <si>
    <t>NL0009704188</t>
  </si>
  <si>
    <t>DE000VC2MED7</t>
  </si>
  <si>
    <t>LU2920409039</t>
  </si>
  <si>
    <t>SHS AGIF-A.BEST STYLES GLOB.EQ-WT USD ACC</t>
  </si>
  <si>
    <t>DE000LB581Q0</t>
  </si>
  <si>
    <t>DE000HW7AMY4</t>
  </si>
  <si>
    <t>FR00140034V6</t>
  </si>
  <si>
    <t>SHS CM-AM EURO EQUITIES FCP-RC2 EUR</t>
  </si>
  <si>
    <t>DE000VZ630F8</t>
  </si>
  <si>
    <t>FR001400BSC5</t>
  </si>
  <si>
    <t>EUR 3,65 BNP PARI.ISS. 22-2028</t>
  </si>
  <si>
    <t>IT0006751546</t>
  </si>
  <si>
    <t>UNT SMARTETN PUBLIC LT 260727</t>
  </si>
  <si>
    <t>CH0469273541</t>
  </si>
  <si>
    <t>CHF 1,125 CLARIANT AG 19-2026</t>
  </si>
  <si>
    <t>AT0000A07HT5</t>
  </si>
  <si>
    <t>SHS SUPERIOR 3-ETHIK AKTIEN-T</t>
  </si>
  <si>
    <t>NLBNPNL1CL85</t>
  </si>
  <si>
    <t>DE000HW7MR28</t>
  </si>
  <si>
    <t>FR001400CC99</t>
  </si>
  <si>
    <t>SHS LAZARD CREDIT 2027 FCP-RC H EUR ACC</t>
  </si>
  <si>
    <t>NLBNPNL2X4S4</t>
  </si>
  <si>
    <t>NLBNPNL1YF46</t>
  </si>
  <si>
    <t>DE000DK0SWS0</t>
  </si>
  <si>
    <t>DE000LS9TMD4</t>
  </si>
  <si>
    <t>NLBNPNL1YFR5</t>
  </si>
  <si>
    <t>DE000HW6Q1V3</t>
  </si>
  <si>
    <t>EUR 4,74 UNICREDIT BANK 23-2026</t>
  </si>
  <si>
    <t>AT0000A2YBX6</t>
  </si>
  <si>
    <t>DE000UK4WFC2</t>
  </si>
  <si>
    <t>WAR UBS AG ( CALL SP722.904) XXXXXX</t>
  </si>
  <si>
    <t>DE000SN5J4X9</t>
  </si>
  <si>
    <t>DE000DK0UQ53</t>
  </si>
  <si>
    <t>NLBNPNL2ITY3</t>
  </si>
  <si>
    <t>DE000A382897</t>
  </si>
  <si>
    <t>EUR 6,75 RECONCEPT GMBH (REGS) 24-2030</t>
  </si>
  <si>
    <t>NLBNPNL2IU20</t>
  </si>
  <si>
    <t>DE000SU1DBM8</t>
  </si>
  <si>
    <t>DE000LB5CJ36</t>
  </si>
  <si>
    <t>NLBNPNL1YSZ1</t>
  </si>
  <si>
    <t>FR001400SAT1</t>
  </si>
  <si>
    <t>DE000HW7AYC5</t>
  </si>
  <si>
    <t>EUR 10,06 UNICREDIT BANK 24-2029</t>
  </si>
  <si>
    <t>DE000A2TR1N2</t>
  </si>
  <si>
    <t>EUR FL.R VOLKSBANK VOGTLAND 18-2028</t>
  </si>
  <si>
    <t>XS2921553793</t>
  </si>
  <si>
    <t>EUR 3,00 AS LHV PANK (REGS/4) 24-2028</t>
  </si>
  <si>
    <t>NLBNPNL2TXH7</t>
  </si>
  <si>
    <t>NLBNPNL2TWW8</t>
  </si>
  <si>
    <t>NLBNPNL2TWG1</t>
  </si>
  <si>
    <t>DE000SW4JJP3</t>
  </si>
  <si>
    <t>DE000HW7AP16</t>
  </si>
  <si>
    <t>USD 6,42 UNICREDIT BANK (REGS) 24-2028</t>
  </si>
  <si>
    <t>NLBNPNL1A343</t>
  </si>
  <si>
    <t>NL0013988652</t>
  </si>
  <si>
    <t>DE000SW490H1</t>
  </si>
  <si>
    <t>DE000DS5DDK0</t>
  </si>
  <si>
    <t>DE000DC7FRA0</t>
  </si>
  <si>
    <t>DE000JB3GH06</t>
  </si>
  <si>
    <t>AT0000A26J51</t>
  </si>
  <si>
    <t>EUR 0,85 ERSTE GR.BK AG (REGS) 19-2026</t>
  </si>
  <si>
    <t>DE000LB5BJN4</t>
  </si>
  <si>
    <t>XS2278566299</t>
  </si>
  <si>
    <t>EUR 2,00 AUTOSTRADE (REGS) 21-2030</t>
  </si>
  <si>
    <t>DE000HW6ZTF7</t>
  </si>
  <si>
    <t>USD 7,35 UNICREDIT BANK (REGS) 24-2027</t>
  </si>
  <si>
    <t>DE000GJ35C83</t>
  </si>
  <si>
    <t>AT0000A3F6A3</t>
  </si>
  <si>
    <t>DE000ME7GBU7</t>
  </si>
  <si>
    <t>DE000DK1E8F4</t>
  </si>
  <si>
    <t>EUR 5,19 DEKABANK (DE0008404005) 25-2026</t>
  </si>
  <si>
    <t>XS2900442356</t>
  </si>
  <si>
    <t>EUR 3,557 DEUT.TELEKOM 24-2044</t>
  </si>
  <si>
    <t>DE000ME17AE8</t>
  </si>
  <si>
    <t>DK0063183124</t>
  </si>
  <si>
    <t>DE000GJ4KN18</t>
  </si>
  <si>
    <t>FR001400Q130</t>
  </si>
  <si>
    <t>DE000HW7AUX9</t>
  </si>
  <si>
    <t>DE000A2N8GE9</t>
  </si>
  <si>
    <t>FERDINAND                     INHABER-ANTEILE</t>
  </si>
  <si>
    <t>DE000DS7TTP7</t>
  </si>
  <si>
    <t>DE000ME30RY3</t>
  </si>
  <si>
    <t>DE000PG7CCF0</t>
  </si>
  <si>
    <t>EUR 10,00 BNP PARIBAS (REGS) 24-2026</t>
  </si>
  <si>
    <t>NLBNPNL1CM68</t>
  </si>
  <si>
    <t>NLBNPNL1CMB1</t>
  </si>
  <si>
    <t>LU1982200518</t>
  </si>
  <si>
    <t>SHS DWS INVEST-ART.INTEL.-TFCH (P) EUR ACC</t>
  </si>
  <si>
    <t>DE000DC1L256</t>
  </si>
  <si>
    <t>LU1982200948</t>
  </si>
  <si>
    <t>SHS DWS INVEST-ESG GL.CORP.BD.-LC EUR ACC</t>
  </si>
  <si>
    <t>DE000LB2V8X7</t>
  </si>
  <si>
    <t>DE000LB2WTM8</t>
  </si>
  <si>
    <t>FR0013385473</t>
  </si>
  <si>
    <t>EUR 1,94 VEOLIA ENVT. (REGS) 18-2030</t>
  </si>
  <si>
    <t>DE000DC1L264</t>
  </si>
  <si>
    <t>IT0005247918</t>
  </si>
  <si>
    <t>01/09/2049</t>
  </si>
  <si>
    <t>DE000ME4TKU8</t>
  </si>
  <si>
    <t>NLBNPNL1CM50</t>
  </si>
  <si>
    <t>DE000ME30S61</t>
  </si>
  <si>
    <t>DE000GJ4KR06</t>
  </si>
  <si>
    <t>DE000GQ6XCV4</t>
  </si>
  <si>
    <t>DE000MB7B1K6</t>
  </si>
  <si>
    <t>DK0009543498</t>
  </si>
  <si>
    <t>DE000DS6DHV6</t>
  </si>
  <si>
    <t>DE000LB5BGW1</t>
  </si>
  <si>
    <t>DE000ME6G6C2</t>
  </si>
  <si>
    <t>DE000DS3BUC0</t>
  </si>
  <si>
    <t>DE000HW6ZUS8</t>
  </si>
  <si>
    <t>DE000A40HG49</t>
  </si>
  <si>
    <t>SHS S4A US EQUITY SMALL+MID CAP-I USD</t>
  </si>
  <si>
    <t>DE000MB8LFR5</t>
  </si>
  <si>
    <t>DE000ME30RQ9</t>
  </si>
  <si>
    <t>DE000PG7CAN8</t>
  </si>
  <si>
    <t>DE000LB2ZTE8</t>
  </si>
  <si>
    <t>EUR 1,40 LBK BADEN-WUERTT. 22-2030</t>
  </si>
  <si>
    <t>IT0005350688</t>
  </si>
  <si>
    <t>NLBNPNL1L3Z6</t>
  </si>
  <si>
    <t>DE000HS9BVD9</t>
  </si>
  <si>
    <t>NLBNPNL2YO28</t>
  </si>
  <si>
    <t>NLBNPNL1KZH3</t>
  </si>
  <si>
    <t>NLBNPNL1A889</t>
  </si>
  <si>
    <t>IT0005037905</t>
  </si>
  <si>
    <t>SHS INIZIATIVE BRES ORD BR</t>
  </si>
  <si>
    <t>FR0013409166</t>
  </si>
  <si>
    <t>GBP 2,25 VINCI SA (REGS) 19-2027</t>
  </si>
  <si>
    <t>FR0011422385</t>
  </si>
  <si>
    <t>LU1172417856</t>
  </si>
  <si>
    <t>SHS LIGA PORTFOLIO CONCEPT</t>
  </si>
  <si>
    <t>DE000LB5BES4</t>
  </si>
  <si>
    <t>DE000A3MQHT8</t>
  </si>
  <si>
    <t>NLBNPNL1CLN8</t>
  </si>
  <si>
    <t>IT0006765199</t>
  </si>
  <si>
    <t>UNT MAREX FINANCIAL 130929</t>
  </si>
  <si>
    <t>NLBNPNL1L423</t>
  </si>
  <si>
    <t>NLGS0000DEI1</t>
  </si>
  <si>
    <t>DE000A2DAF93</t>
  </si>
  <si>
    <t>EUR 1,306 WIRTSCHAFTS-INFRA 19-2039</t>
  </si>
  <si>
    <t>XS1937059878</t>
  </si>
  <si>
    <t>EUR 1,40 BNG BANK N.V. (REGS/1390) 19-2029</t>
  </si>
  <si>
    <t>DE000A2N8F39</t>
  </si>
  <si>
    <t>UIN-FONDS NR. 970             INHABER-ANTEILE</t>
  </si>
  <si>
    <t>NLBNPNL2K2U9</t>
  </si>
  <si>
    <t>DE000DS7BRL8</t>
  </si>
  <si>
    <t>FR0011914845</t>
  </si>
  <si>
    <t>SHS UBAM CONVERTIBLES 10-40 OPP-AHD-USD</t>
  </si>
  <si>
    <t>DE000CU0AMT6</t>
  </si>
  <si>
    <t>UNT SOC.GEN.EFFEKTEN ( DE000A2SJQB1) XXXXXX</t>
  </si>
  <si>
    <t>BE0002830116</t>
  </si>
  <si>
    <t>EUR 0,75 PROXIMUS (REGS) 21-2036</t>
  </si>
  <si>
    <t>DE000LB5BP13</t>
  </si>
  <si>
    <t>USD 3,40 LBK BADEN-WUERTT. 24-2026</t>
  </si>
  <si>
    <t>XS2902087423</t>
  </si>
  <si>
    <t>EUR 3,875 BANK GOSPODARSTWA (REGS/28) 24-2035</t>
  </si>
  <si>
    <t>NLBNPNL1CLW9</t>
  </si>
  <si>
    <t>FR0014010FO3</t>
  </si>
  <si>
    <t>DE000PD99FG5</t>
  </si>
  <si>
    <t>DE000DC3CMS9</t>
  </si>
  <si>
    <t>DE000A2TYVL7</t>
  </si>
  <si>
    <t>IT0005139966</t>
  </si>
  <si>
    <t>EUR 2,00 BANCA IMI SPA 16-2026</t>
  </si>
  <si>
    <t>DE000GQ8EZ54</t>
  </si>
  <si>
    <t>WAR GOLDMAN SACHS B ( CALL SP17.3869) XXXXXX</t>
  </si>
  <si>
    <t>DE000HW7ANX4</t>
  </si>
  <si>
    <t>USD 6,14 UNICREDIT BANK (REGS) 24-2027</t>
  </si>
  <si>
    <t>DE000CP581D3</t>
  </si>
  <si>
    <t>DE000UL9M7Q7</t>
  </si>
  <si>
    <t>XS2604823356</t>
  </si>
  <si>
    <t>EUR 0,00 BURLINGTON MOR2 (REGS/CL.R1B) 23-206</t>
  </si>
  <si>
    <t>DE000A2JQK84</t>
  </si>
  <si>
    <t>CEH MULTI ASSET               INHABER-ANTEILE</t>
  </si>
  <si>
    <t>FR0013412384</t>
  </si>
  <si>
    <t>DE000CU17583</t>
  </si>
  <si>
    <t>DE000DG6CTC7</t>
  </si>
  <si>
    <t>NLBNPNL2W4L0</t>
  </si>
  <si>
    <t>DE000HW6JJ32</t>
  </si>
  <si>
    <t>EUR 9,95 UNICREDIT BANK 23-2026</t>
  </si>
  <si>
    <t>LU2369275982</t>
  </si>
  <si>
    <t>SHS BIT GL.TECH.OPP.SIC-FIS-AKTIENKLAS I-III</t>
  </si>
  <si>
    <t>NLBNPNL2WZ76</t>
  </si>
  <si>
    <t>XS2307891858</t>
  </si>
  <si>
    <t>EUR 0,00 IRELAND, REP OF 21-2051</t>
  </si>
  <si>
    <t>DE000DC1DE96</t>
  </si>
  <si>
    <t>NLBNPNL1L431</t>
  </si>
  <si>
    <t>DE000SQ9J5J4</t>
  </si>
  <si>
    <t>DE000A2LQVD7</t>
  </si>
  <si>
    <t>DE000LB5BHG2</t>
  </si>
  <si>
    <t>DE000LB5BJH6</t>
  </si>
  <si>
    <t>FRIP00000U04</t>
  </si>
  <si>
    <t>NLBNPNL2X9W5</t>
  </si>
  <si>
    <t>DE000HW6T052</t>
  </si>
  <si>
    <t>NLBNPNL2X9M6</t>
  </si>
  <si>
    <t>CH1319932757</t>
  </si>
  <si>
    <t>DE000DC2BHR5</t>
  </si>
  <si>
    <t>DE000ME4TY31</t>
  </si>
  <si>
    <t>NLBNPNL2WU48</t>
  </si>
  <si>
    <t>NLBNPNL2WU55</t>
  </si>
  <si>
    <t>AT000B122239</t>
  </si>
  <si>
    <t>EUR 4,44 VOLKSBANK WIEN (REGS) 23-2033</t>
  </si>
  <si>
    <t>NLBNPNL2WVJ1</t>
  </si>
  <si>
    <t>NLBNPNL1RFA5</t>
  </si>
  <si>
    <t>NLBNPNL2WVA0</t>
  </si>
  <si>
    <t>DE000A12BPL3</t>
  </si>
  <si>
    <t>SHS BRW VERMOEGENSARCHITEKTUR I UI AK B</t>
  </si>
  <si>
    <t>DE000DB9VWD8</t>
  </si>
  <si>
    <t>EUR 2,55 DEUTSCHE BANK AG 24-2029</t>
  </si>
  <si>
    <t>NLBNPNL2WVR4</t>
  </si>
  <si>
    <t>DE000GJ4KSQ1</t>
  </si>
  <si>
    <t>DE000LB5BJ11</t>
  </si>
  <si>
    <t>DE000LB5KQF6</t>
  </si>
  <si>
    <t>DE000DS6DJA6</t>
  </si>
  <si>
    <t>DE000PG69DS1</t>
  </si>
  <si>
    <t>DE000UH2CX21</t>
  </si>
  <si>
    <t>DE000DFK0JU5</t>
  </si>
  <si>
    <t>EUR 0,37 DZ BANK AG - FFT 21-2030</t>
  </si>
  <si>
    <t>CH1319891979</t>
  </si>
  <si>
    <t>NLBNPNL2J0I1</t>
  </si>
  <si>
    <t>NLBNPNL1RFJ6</t>
  </si>
  <si>
    <t>FR001400HQB8</t>
  </si>
  <si>
    <t>EUR 3,125 UNEDIC (REGS) 23-2033</t>
  </si>
  <si>
    <t>DE000GZ1LCT3</t>
  </si>
  <si>
    <t>DE000LB5BJ45</t>
  </si>
  <si>
    <t>DE000PG7BTU5</t>
  </si>
  <si>
    <t>EUR 3,00 BNP PARIBAS 24-2025</t>
  </si>
  <si>
    <t>DE000HD8Y5T6</t>
  </si>
  <si>
    <t>UNT UNICREDIT BANK 111027</t>
  </si>
  <si>
    <t>DE000LB5BJM6</t>
  </si>
  <si>
    <t>DE000HW6Q6J7</t>
  </si>
  <si>
    <t>DE000ME4TZ71</t>
  </si>
  <si>
    <t>DE000LB5BHP3</t>
  </si>
  <si>
    <t>DE000MC2VBP9</t>
  </si>
  <si>
    <t>IT0005417586</t>
  </si>
  <si>
    <t>UNT UNICREDIT SPA 160426</t>
  </si>
  <si>
    <t>DE000NWB2TD4</t>
  </si>
  <si>
    <t>EUR 3,667 NRW.BANK 24-2034</t>
  </si>
  <si>
    <t>DE000SW2RVY7</t>
  </si>
  <si>
    <t>LU2914157412</t>
  </si>
  <si>
    <t>SHS M.U.L-AMUNDI CORE MSCI JAPAN-ETF USDH ACC</t>
  </si>
  <si>
    <t>DE000GJ35GZ3</t>
  </si>
  <si>
    <t>LU1169826689</t>
  </si>
  <si>
    <t>SHS UBS(L)F.S-MSCI SINGAPORE UC H-GBP A DIS</t>
  </si>
  <si>
    <t>LU1169828388</t>
  </si>
  <si>
    <t>SHS UBS(L)F.S-MSCI HONG KONG UC H-USD A DIS</t>
  </si>
  <si>
    <t>NLBNPNL1L175</t>
  </si>
  <si>
    <t>DE000A3L3RP4</t>
  </si>
  <si>
    <t>EUR FL.R H-SECUR S.A 24-2029</t>
  </si>
  <si>
    <t>NLBNPNL2WHJ0</t>
  </si>
  <si>
    <t>LU1169824718</t>
  </si>
  <si>
    <t>SHS UBS(L)F.S-MSCI AUSTRALIA UC H-EUR A DIS</t>
  </si>
  <si>
    <t>LU1169825442</t>
  </si>
  <si>
    <t>SHS UBS(L)F.S-MSCI AUSTRALIA UC H-USD A DIS</t>
  </si>
  <si>
    <t>NLBNPNL2X4C8</t>
  </si>
  <si>
    <t>NLBNPNL2X4F1</t>
  </si>
  <si>
    <t>FR001400RV73</t>
  </si>
  <si>
    <t>NLBNPNL23ZN2</t>
  </si>
  <si>
    <t>DE000DC2ZD33</t>
  </si>
  <si>
    <t>DE000HG5GRE6</t>
  </si>
  <si>
    <t>WAR HSBC T+B ( CALL SP26.8533) XXXXXX</t>
  </si>
  <si>
    <t>XS1558078496</t>
  </si>
  <si>
    <t>USD 8,50 EGYPT, ARAB REP.OF (REGS/4) 17-2047</t>
  </si>
  <si>
    <t>31/01/2047</t>
  </si>
  <si>
    <t>DE000DC2ZCY1</t>
  </si>
  <si>
    <t>XS3144161471</t>
  </si>
  <si>
    <t>DE000DC7DWK4</t>
  </si>
  <si>
    <t>DE000LB5BHM0</t>
  </si>
  <si>
    <t>FR0013393212</t>
  </si>
  <si>
    <t>SHS H2O ADAGIO FCP-HCHF RC ACC</t>
  </si>
  <si>
    <t>DE000PG7B8G1</t>
  </si>
  <si>
    <t>NL00150027W2</t>
  </si>
  <si>
    <t>EUR 2,65 COOPERATIEVE RA 24-2030</t>
  </si>
  <si>
    <t>NLBNPNL2YQC2</t>
  </si>
  <si>
    <t>DE000MHB4974</t>
  </si>
  <si>
    <t>EUR 2,685 MUENCHENER HYPOBK 24-2026</t>
  </si>
  <si>
    <t>DE000ME4TYV7</t>
  </si>
  <si>
    <t>XS1961074108</t>
  </si>
  <si>
    <t>EUR 2,277 VASAKRONAN AB 19-2039</t>
  </si>
  <si>
    <t>NLBNPNL2WUU0</t>
  </si>
  <si>
    <t>NLBNPNL2WUD6</t>
  </si>
  <si>
    <t>DE000LB581P2</t>
  </si>
  <si>
    <t>DE000HW6ZZJ6</t>
  </si>
  <si>
    <t>AT0000A38PA3</t>
  </si>
  <si>
    <t>NLBNPNL2YQ26</t>
  </si>
  <si>
    <t>NL0013974686</t>
  </si>
  <si>
    <t>NL0012098974</t>
  </si>
  <si>
    <t>NL0011435573</t>
  </si>
  <si>
    <t>NL0011425400</t>
  </si>
  <si>
    <t>DE000GJ35AL6</t>
  </si>
  <si>
    <t>DE000HW6ZRC8</t>
  </si>
  <si>
    <t>USD 8,42 UNICREDIT BANK (REGS) 24-2027</t>
  </si>
  <si>
    <t>FR0011759414</t>
  </si>
  <si>
    <t>SHS MANDARINE VALEUR (FCP)-ID</t>
  </si>
  <si>
    <t>CH1113755461</t>
  </si>
  <si>
    <t>CHF 0,05 ZUGER KANTONALBK 21-2031</t>
  </si>
  <si>
    <t>DE000PZ7BN70</t>
  </si>
  <si>
    <t>WAR BNP PARIBAS ( CALL SP158.606) XXXXXX</t>
  </si>
  <si>
    <t>NLBNPNL2WUP0</t>
  </si>
  <si>
    <t>AT0000A3A3B3</t>
  </si>
  <si>
    <t>EUR 3,00 HYPO NOE LANDES (REGS) 24-2030</t>
  </si>
  <si>
    <t>DE000ME6GD47</t>
  </si>
  <si>
    <t>DE000UL5GN10</t>
  </si>
  <si>
    <t>WAR UBS AG ( PUT SP58.8038) XXXXXX</t>
  </si>
  <si>
    <t>DE000A3E5TF5</t>
  </si>
  <si>
    <t>EUR 14,50 ROSWITHA V GMBH 21-2099</t>
  </si>
  <si>
    <t>DE000UH1ZG18</t>
  </si>
  <si>
    <t>DE000LB5BJ60</t>
  </si>
  <si>
    <t>FRSG00015976</t>
  </si>
  <si>
    <t>DE000DK1EZR3</t>
  </si>
  <si>
    <t>EUR 6,93 DEKABANK 24-2025</t>
  </si>
  <si>
    <t>FR0013297751</t>
  </si>
  <si>
    <t>SHS BFT AUREUS ISR-R EUR ACC</t>
  </si>
  <si>
    <t>DE000HW6ZZS7</t>
  </si>
  <si>
    <t>PTOTEBOE0020</t>
  </si>
  <si>
    <t>EUR 4,10 PORTUGAL, REPUBLIC (REGS) 15-2045</t>
  </si>
  <si>
    <t>15/02/2045</t>
  </si>
  <si>
    <t>DE000PZ15Y56</t>
  </si>
  <si>
    <t>FRSG00015794</t>
  </si>
  <si>
    <t>CH1373305486</t>
  </si>
  <si>
    <t>UNT RAIFFEISEN SWITZ ( BASKET) 111027</t>
  </si>
  <si>
    <t>NL0013972888</t>
  </si>
  <si>
    <t>DE000LB5C661</t>
  </si>
  <si>
    <t>LU1169823587</t>
  </si>
  <si>
    <t>SHS UBS(LUX)F.S-MSCI USA UCITS H-CHF A DIS</t>
  </si>
  <si>
    <t>FR0013393246</t>
  </si>
  <si>
    <t>SHS H2O ALLEGRO FCP-HUSD RC</t>
  </si>
  <si>
    <t>NLBNPNL2X3F3</t>
  </si>
  <si>
    <t>DE000A3D85B7</t>
  </si>
  <si>
    <t>BI-FONDS G100 AKTIEN          INHABER-ANTEILE</t>
  </si>
  <si>
    <t>IT0005620791</t>
  </si>
  <si>
    <t>SUB AQUAFIL  S.P.A. (SUBSCRIPTION)</t>
  </si>
  <si>
    <t>DE000JQ6GNN0</t>
  </si>
  <si>
    <t>DE000HG3DM47</t>
  </si>
  <si>
    <t>DE000DJ9AL22</t>
  </si>
  <si>
    <t>XS1979490239</t>
  </si>
  <si>
    <t>EUR 1,50 BLACKSTONE HOLD. (REGS) 19-2029</t>
  </si>
  <si>
    <t>NLBNPNL37566</t>
  </si>
  <si>
    <t>XS2904554990</t>
  </si>
  <si>
    <t>EUR 3,375 HEIDELBERG MATE (REGS) 24-2031</t>
  </si>
  <si>
    <t>NLBNPNL2WF13</t>
  </si>
  <si>
    <t>DE000HG6A581</t>
  </si>
  <si>
    <t>NLBNPNL2M0U1</t>
  </si>
  <si>
    <t>DE000JB0NE29</t>
  </si>
  <si>
    <t>DE000DY28KJ0</t>
  </si>
  <si>
    <t>DE000DY4G213</t>
  </si>
  <si>
    <t>EUR 19,60 DZ BK AG (LU1673108939) 25-2026</t>
  </si>
  <si>
    <t>EU000A1Z99U9</t>
  </si>
  <si>
    <t>EUR 2,75 ESM (REGS) 24-2034</t>
  </si>
  <si>
    <t>FR0014001OA3</t>
  </si>
  <si>
    <t>EUR 0,00 FRANCE (OAT STRIP) FUNGIBLE 21-2069</t>
  </si>
  <si>
    <t>25/05/2069</t>
  </si>
  <si>
    <t>AT0000A28SA8</t>
  </si>
  <si>
    <t>SHS C-QUADRAT ARTS TOT.RE.VA.IN.PR-H EUR ACC</t>
  </si>
  <si>
    <t>DE000PG7B5J1</t>
  </si>
  <si>
    <t>DE000DY4G7W7</t>
  </si>
  <si>
    <t>EUR 4,50 DZ BK AG (DE0006602006) 25-2026</t>
  </si>
  <si>
    <t>NLBNPNL2YQM1</t>
  </si>
  <si>
    <t>DE000DS5JYT4</t>
  </si>
  <si>
    <t>DE000DS5JYS6</t>
  </si>
  <si>
    <t>CH1319921412</t>
  </si>
  <si>
    <t>DE000PN996G3</t>
  </si>
  <si>
    <t>NLBNPNL1RM12</t>
  </si>
  <si>
    <t>DE000DC05238</t>
  </si>
  <si>
    <t>NLBNPNL1RLL0</t>
  </si>
  <si>
    <t>NLBNPNL1RMZ8</t>
  </si>
  <si>
    <t>NLBNPNL2M0Y3</t>
  </si>
  <si>
    <t>DE000LB5BH21</t>
  </si>
  <si>
    <t>NLBNPNL1RLW7</t>
  </si>
  <si>
    <t>DE000DC1P5E7</t>
  </si>
  <si>
    <t>DE000DC57ZG9</t>
  </si>
  <si>
    <t>NLBNPNL2WFS5</t>
  </si>
  <si>
    <t>NLBNPNL1RJM2</t>
  </si>
  <si>
    <t>NLBNPNL1CMT3</t>
  </si>
  <si>
    <t>NLBNPNL16AQ2</t>
  </si>
  <si>
    <t>DE000ME4Q900</t>
  </si>
  <si>
    <t>DE000LB5BEH7</t>
  </si>
  <si>
    <t>NLBNPNL16AS8</t>
  </si>
  <si>
    <t>LU1940199984</t>
  </si>
  <si>
    <t>SHS M.U.L.-AMUN.MSCI EUR.ESG SEL-ETF-ACC EURH</t>
  </si>
  <si>
    <t>DE000HLB59K0</t>
  </si>
  <si>
    <t>NLBNPNL1RNL6</t>
  </si>
  <si>
    <t>DE000LB5BJW5</t>
  </si>
  <si>
    <t>DE000LB12569</t>
  </si>
  <si>
    <t>EUR 1,10 LBK BADEN-WUERTT. (REGS) 19-2029</t>
  </si>
  <si>
    <t>DE000LB2BQ64</t>
  </si>
  <si>
    <t>EUR 0,50 LBK BADEN-WUERTT. 22-2027</t>
  </si>
  <si>
    <t>DE000LB2BQ56</t>
  </si>
  <si>
    <t>EUR 0,35 LBK BADEN-WUERTT. 22-2026</t>
  </si>
  <si>
    <t>DE000SQ0KUA6</t>
  </si>
  <si>
    <t>DE000DC07PR2</t>
  </si>
  <si>
    <t>NLBNPNL1RHL8</t>
  </si>
  <si>
    <t>DE000DC123H9</t>
  </si>
  <si>
    <t>NLBNPNL1RJ17</t>
  </si>
  <si>
    <t>NL0012038285</t>
  </si>
  <si>
    <t>NLBNPNL2W4M8</t>
  </si>
  <si>
    <t>NLBNPNL2W4O4</t>
  </si>
  <si>
    <t>DE000LB495V3</t>
  </si>
  <si>
    <t>NLBNPNL16C96</t>
  </si>
  <si>
    <t>NLBNPNL2WD31</t>
  </si>
  <si>
    <t>DE000DS66Z98</t>
  </si>
  <si>
    <t>NLBNPNL28C27</t>
  </si>
  <si>
    <t>NLBNPNL2WDQ4</t>
  </si>
  <si>
    <t>NLBNPNL2WD49</t>
  </si>
  <si>
    <t>NLBNPNL2WE89</t>
  </si>
  <si>
    <t>NL0012101638</t>
  </si>
  <si>
    <t>NL0011900048</t>
  </si>
  <si>
    <t>NL0011905054</t>
  </si>
  <si>
    <t>NL0013974710</t>
  </si>
  <si>
    <t>DE000DC0NFC0</t>
  </si>
  <si>
    <t>DE000DC4V853</t>
  </si>
  <si>
    <t>FR0014005CZ6</t>
  </si>
  <si>
    <t>SHS ALPHA CONVICTIONS FCP-C EUR ACC</t>
  </si>
  <si>
    <t>NLBNPNL28BK8</t>
  </si>
  <si>
    <t>NLBNPNL28CD1</t>
  </si>
  <si>
    <t>DE000HV2AYW5</t>
  </si>
  <si>
    <t>EUR 1,725 UNICREDIT BANK 22-2042</t>
  </si>
  <si>
    <t>NLBNPNL2W840</t>
  </si>
  <si>
    <t>NLBNPNL2OTM6</t>
  </si>
  <si>
    <t>CH1174335765</t>
  </si>
  <si>
    <t>CHF 0,5075 SPAREBNK 1 BOLIKR 22-2027</t>
  </si>
  <si>
    <t>NLBNPNL2OTT1</t>
  </si>
  <si>
    <t>DE000DK1CFV1</t>
  </si>
  <si>
    <t>DE000JA01EP4</t>
  </si>
  <si>
    <t>DE000DY2EJ02</t>
  </si>
  <si>
    <t>DE000DC5N1C8</t>
  </si>
  <si>
    <t>NLBNPNL1RMQ7</t>
  </si>
  <si>
    <t>XS2388161650</t>
  </si>
  <si>
    <t>GBP 0,75 INTL.DEVEL..ASSOC. (REGS/13) 21-2028</t>
  </si>
  <si>
    <t>DE000CS8DKK0</t>
  </si>
  <si>
    <t>UNT UBS AG ( DE000BAY0017 SP44.6475) 310328</t>
  </si>
  <si>
    <t>DE000DC1P5K4</t>
  </si>
  <si>
    <t>NLBNPNL2WCU8</t>
  </si>
  <si>
    <t>NLBNPNL28C35</t>
  </si>
  <si>
    <t>DE000LB421X5</t>
  </si>
  <si>
    <t>DE000ME28QT9</t>
  </si>
  <si>
    <t>DE000DK1C0J5</t>
  </si>
  <si>
    <t>EUR 4,05 DEKABANK 24-2027</t>
  </si>
  <si>
    <t>DE000ME9ZT92</t>
  </si>
  <si>
    <t>DE000DC7DWH0</t>
  </si>
  <si>
    <t>DE000GK2YFF3</t>
  </si>
  <si>
    <t>DE000A3CQ8B1</t>
  </si>
  <si>
    <t>AXXION - MULTI ASSET MGI      INHABER-ANTEILE</t>
  </si>
  <si>
    <t>FR0011442235</t>
  </si>
  <si>
    <t>SHS JANE FRANCE ORD</t>
  </si>
  <si>
    <t>NLBNPNL2WI02</t>
  </si>
  <si>
    <t>NLBNPNL2WHT9</t>
  </si>
  <si>
    <t>DE000UH0J207</t>
  </si>
  <si>
    <t>FR0013401288</t>
  </si>
  <si>
    <t>NLBNPNL2WG79</t>
  </si>
  <si>
    <t>FR00140099W7</t>
  </si>
  <si>
    <t>EUR FL.R GINKGO AUTO LOANS 2022 (D) 22-2043</t>
  </si>
  <si>
    <t>IT0005094088</t>
  </si>
  <si>
    <t>EUR 1,65 ITALY, REP.OF (REGS BTP) 15-2032</t>
  </si>
  <si>
    <t>FR0013383544</t>
  </si>
  <si>
    <t>SHS MERSEN ORD</t>
  </si>
  <si>
    <t>DE000A2PBPH3</t>
  </si>
  <si>
    <t>UNT WI VENTURE HPS XXXXXX</t>
  </si>
  <si>
    <t>DE000HW7A6T3</t>
  </si>
  <si>
    <t>DE000GQ8FUJ4</t>
  </si>
  <si>
    <t>WAR GOLDMAN SACHS B ( CALL SP58.3109) XXXXXX</t>
  </si>
  <si>
    <t>NL0013570278</t>
  </si>
  <si>
    <t>NL0013569916</t>
  </si>
  <si>
    <t>DE000PP2B363</t>
  </si>
  <si>
    <t>WAR BNP PARIBAS ( CALL SP43.7464) XXXXXX</t>
  </si>
  <si>
    <t>NLGS0000WG69</t>
  </si>
  <si>
    <t>NLBNPNL2WC24</t>
  </si>
  <si>
    <t>DE000HW6ZW43</t>
  </si>
  <si>
    <t>DE000HVB6J73</t>
  </si>
  <si>
    <t>EUR FL.R UNICREDIT BANK 22-2032</t>
  </si>
  <si>
    <t>DE000PG7BVC9</t>
  </si>
  <si>
    <t>NL0015453994</t>
  </si>
  <si>
    <t>DE000LB5BHR9</t>
  </si>
  <si>
    <t>NLBNPNL2WAO5</t>
  </si>
  <si>
    <t>NL0015453911</t>
  </si>
  <si>
    <t>NL0015454182</t>
  </si>
  <si>
    <t>NL0015453564</t>
  </si>
  <si>
    <t>FR0014009DS1</t>
  </si>
  <si>
    <t>NL0015454018</t>
  </si>
  <si>
    <t>DE000GJ30LT7</t>
  </si>
  <si>
    <t>BE3871280108</t>
  </si>
  <si>
    <t>EUR 0,70 BELGIUM, KINGDOM 22-2027</t>
  </si>
  <si>
    <t>NLBNPNL30EQ5</t>
  </si>
  <si>
    <t>NLBNPNL2WH94</t>
  </si>
  <si>
    <t>NLBNPNL2WHB7</t>
  </si>
  <si>
    <t>NLBNPNL2WH37</t>
  </si>
  <si>
    <t>DE000LB5BL09</t>
  </si>
  <si>
    <t>NLBNPNL2XPZ7</t>
  </si>
  <si>
    <t>NLBNPNL16BE6</t>
  </si>
  <si>
    <t>NL0013974538</t>
  </si>
  <si>
    <t>NLBNPNL2WH11</t>
  </si>
  <si>
    <t>DE000HT72E58</t>
  </si>
  <si>
    <t>DE000VC7E645</t>
  </si>
  <si>
    <t>DE000DS66YX4</t>
  </si>
  <si>
    <t>DE000A2AAK24</t>
  </si>
  <si>
    <t>EUR 1,26 VBK RHEIN-RUHR EG 18-2029</t>
  </si>
  <si>
    <t>DE000GJ33501</t>
  </si>
  <si>
    <t>NLBNPNL2SJ31</t>
  </si>
  <si>
    <t>DE000VP6KLX0</t>
  </si>
  <si>
    <t>NLBNPNL1L2Z8</t>
  </si>
  <si>
    <t>NLBNPNL1L373</t>
  </si>
  <si>
    <t>NLBNPNL1ZAP7</t>
  </si>
  <si>
    <t>XS2397544144</t>
  </si>
  <si>
    <t>EUR 4,00 COSMOS SEC DAC (REGS/B1) 21-2060</t>
  </si>
  <si>
    <t>NLBNPNL1I627</t>
  </si>
  <si>
    <t>IT0005248080</t>
  </si>
  <si>
    <t>01/03/2058</t>
  </si>
  <si>
    <t>NLBNPNL2TY80</t>
  </si>
  <si>
    <t>NLBNPNL2TXR6</t>
  </si>
  <si>
    <t>DE000VP6KLY8</t>
  </si>
  <si>
    <t>DE000LB495W1</t>
  </si>
  <si>
    <t>DE000SU75C85</t>
  </si>
  <si>
    <t>XS1768125160</t>
  </si>
  <si>
    <t>EUR 1,50 COOPERATIEVE RABO (REGS/3151) 18-203</t>
  </si>
  <si>
    <t>DE000PG7B371</t>
  </si>
  <si>
    <t>NLBNPNL2TXY2</t>
  </si>
  <si>
    <t>NLBNPNL18W74</t>
  </si>
  <si>
    <t>DE000PG7B6R2</t>
  </si>
  <si>
    <t>DE000ME1MTK1</t>
  </si>
  <si>
    <t>DE000ME6G5N1</t>
  </si>
  <si>
    <t>NLBNPNL18W90</t>
  </si>
  <si>
    <t>NLBNPNL1AWR0</t>
  </si>
  <si>
    <t>XS2058557260</t>
  </si>
  <si>
    <t>EUR 1,50 THERMO FISHER SCIE (SEC) 19-2039</t>
  </si>
  <si>
    <t>NLBNPNL2WGP9</t>
  </si>
  <si>
    <t>NLBNPNL1AV77</t>
  </si>
  <si>
    <t>NLBNPNL1AWP4</t>
  </si>
  <si>
    <t>DE000HW7J9W2</t>
  </si>
  <si>
    <t>DE000DS5L2A8</t>
  </si>
  <si>
    <t>FR001400T0T2</t>
  </si>
  <si>
    <t>NLBNPNL1B697</t>
  </si>
  <si>
    <t>DE000A3MQK21</t>
  </si>
  <si>
    <t>DE000DS5B9L2</t>
  </si>
  <si>
    <t>NLBNPNL29ME6</t>
  </si>
  <si>
    <t>DE000MB9KRC2</t>
  </si>
  <si>
    <t>DE000MB8LFA1</t>
  </si>
  <si>
    <t>DE000LB5BHY5</t>
  </si>
  <si>
    <t>DE000MB94MM1</t>
  </si>
  <si>
    <t>DE000LB5GVR9</t>
  </si>
  <si>
    <t>DE000A351348</t>
  </si>
  <si>
    <t>FR0013121381</t>
  </si>
  <si>
    <t>EUR FL.R SOC.GEN.SCF 16-2029</t>
  </si>
  <si>
    <t>DE000HG85JW3</t>
  </si>
  <si>
    <t>DE000MB3FUH8</t>
  </si>
  <si>
    <t>DE000MB9ELQ8</t>
  </si>
  <si>
    <t>DE000HW6JYD6</t>
  </si>
  <si>
    <t>NLBNPNL2K2V7</t>
  </si>
  <si>
    <t>DE000UL1SHF4</t>
  </si>
  <si>
    <t>NLBNPNL29PH2</t>
  </si>
  <si>
    <t>DE000SW49LF4</t>
  </si>
  <si>
    <t>FR0010112524</t>
  </si>
  <si>
    <t>SHS NEXITY</t>
  </si>
  <si>
    <t>26/10/2004</t>
  </si>
  <si>
    <t>NL0000424174</t>
  </si>
  <si>
    <t>25/10/2004</t>
  </si>
  <si>
    <t>FR001400IJ13</t>
  </si>
  <si>
    <t>EUR 4,75 BPCE (REGS) 23-2034</t>
  </si>
  <si>
    <t>LU1525602147</t>
  </si>
  <si>
    <t>SHS UBS(L)FS-B.B.USD E.M.CO.U.E EURH A-DH3AC</t>
  </si>
  <si>
    <t>NL0015454109</t>
  </si>
  <si>
    <t>NLBNPNL24259</t>
  </si>
  <si>
    <t>NLBNPNL29MX6</t>
  </si>
  <si>
    <t>DE000GJ330Q1</t>
  </si>
  <si>
    <t>DE000ME4J624</t>
  </si>
  <si>
    <t>DE000UL7VS48</t>
  </si>
  <si>
    <t>NLBNPNL2W568</t>
  </si>
  <si>
    <t>NLBNPNL2W519</t>
  </si>
  <si>
    <t>NLBNPNL29NY2</t>
  </si>
  <si>
    <t>BE6328397201</t>
  </si>
  <si>
    <t>NOK 1,65 BNP PARIBAS FORTIS 21-2026</t>
  </si>
  <si>
    <t>DE000MB65JP0</t>
  </si>
  <si>
    <t>LU1708330318</t>
  </si>
  <si>
    <t>SHS AMUNDI I.S-CO.GL.AG.BD-U.ETF DR-EURH C</t>
  </si>
  <si>
    <t>AT0000A2VHP5</t>
  </si>
  <si>
    <t>DE000A352BN6</t>
  </si>
  <si>
    <t>EUR 7,00 FREUND + PARTNER G 23-2031</t>
  </si>
  <si>
    <t>NL0013583131</t>
  </si>
  <si>
    <t>NL0013583115</t>
  </si>
  <si>
    <t>DE000SB3QZL0</t>
  </si>
  <si>
    <t>NLBNPNL2W9K1</t>
  </si>
  <si>
    <t>NLBNPNL2W949</t>
  </si>
  <si>
    <t>NLBNPNL2TYL7</t>
  </si>
  <si>
    <t>AT000B014196</t>
  </si>
  <si>
    <t>EUR 0,00 RAIFFEISEN BANK (REGS) 18-2025</t>
  </si>
  <si>
    <t>FR9348FS8396</t>
  </si>
  <si>
    <t>EUR 1,03 CA CIB 22-2027</t>
  </si>
  <si>
    <t>NLBNPNL18WV2</t>
  </si>
  <si>
    <t>NL0013974082</t>
  </si>
  <si>
    <t>DE000DC1P3T0</t>
  </si>
  <si>
    <t>PTAWNAOM0005</t>
  </si>
  <si>
    <t>EUR FL.R M7 PIF PROPCO 24-2029</t>
  </si>
  <si>
    <t>NLBNPNL18X24</t>
  </si>
  <si>
    <t>NLBNPNL29NG9</t>
  </si>
  <si>
    <t>FR0013235199</t>
  </si>
  <si>
    <t>EUR 1,625 PARIS, VILLE DE 17-2033</t>
  </si>
  <si>
    <t>DE000SW1H2L5</t>
  </si>
  <si>
    <t>NLBNPNL29P21</t>
  </si>
  <si>
    <t>CH1240583810</t>
  </si>
  <si>
    <t>UNT RAIFFEISEN SWITZ 150227</t>
  </si>
  <si>
    <t>DE000HW6JXL1</t>
  </si>
  <si>
    <t>DE000HW6PRA3</t>
  </si>
  <si>
    <t>XS2465792294</t>
  </si>
  <si>
    <t>EUR 2,25 CELLNEX FINANCE (REGS/8) 22-2026</t>
  </si>
  <si>
    <t>NLBNPNL29ON3</t>
  </si>
  <si>
    <t>PTLPQJOM0009</t>
  </si>
  <si>
    <t>EUR 4,13 LEASE PLAN PORT 24-2028</t>
  </si>
  <si>
    <t>FRSG00015B57</t>
  </si>
  <si>
    <t>LU1525601925</t>
  </si>
  <si>
    <t>SHS UBS(L)FS-B.B.USD E.M.CO.U.E EURH A-DHACC</t>
  </si>
  <si>
    <t>BE0390149152</t>
  </si>
  <si>
    <t>EUR 5,125 SILFIN (REGS) 24-2030</t>
  </si>
  <si>
    <t>NLGS0001FU87</t>
  </si>
  <si>
    <t>DE000UH7KAY0</t>
  </si>
  <si>
    <t>DE000GJ35D66</t>
  </si>
  <si>
    <t>CH1278885228</t>
  </si>
  <si>
    <t>DE000HV4YGC0</t>
  </si>
  <si>
    <t>EUR 14,00 UNICREDIT BANK (REGS) 25-2026</t>
  </si>
  <si>
    <t>DE000ME4TM35</t>
  </si>
  <si>
    <t>DE000ME07EK8</t>
  </si>
  <si>
    <t>DE000MB3G2K3</t>
  </si>
  <si>
    <t>NLBNPNL1KRC1</t>
  </si>
  <si>
    <t>DE000ME07FV2</t>
  </si>
  <si>
    <t>DE000DS3BTG3</t>
  </si>
  <si>
    <t>FR0013122215</t>
  </si>
  <si>
    <t>SHS CHANGALA 2 FCP C EUR ACC</t>
  </si>
  <si>
    <t>DE000DJ9ANP7</t>
  </si>
  <si>
    <t>XS2896263790</t>
  </si>
  <si>
    <t>EUR FL.R THUNDER LOGISTI (144A/CL.D) 24-2036</t>
  </si>
  <si>
    <t>CH1319933987</t>
  </si>
  <si>
    <t>DE000HV4Y108</t>
  </si>
  <si>
    <t>USD 4,73 UNICREDIT BANK (REGS) 24-2027</t>
  </si>
  <si>
    <t>ANN4327C1220</t>
  </si>
  <si>
    <t>SHS HUNTER DOUGLAS  (NOM. NLG 0.50)</t>
  </si>
  <si>
    <t>FI0009006548</t>
  </si>
  <si>
    <t>SHS ATRIA OYJ ORD BR</t>
  </si>
  <si>
    <t>AT0000A1KA42</t>
  </si>
  <si>
    <t>DE000ME4HZV9</t>
  </si>
  <si>
    <t>XS2905389636</t>
  </si>
  <si>
    <t>EUR 0,00 BNP FORTIS FUNDING (290) 24-2031</t>
  </si>
  <si>
    <t>NLBNPNL1KZE0</t>
  </si>
  <si>
    <t>NLBNPNL1KZG5</t>
  </si>
  <si>
    <t>DE0005203004</t>
  </si>
  <si>
    <t>SHS RALOS NEW ENERGIES AG ORD BR</t>
  </si>
  <si>
    <t>LI0217370670</t>
  </si>
  <si>
    <t>SHS MCVM FONDS - BASISSTRATEGIE EUR</t>
  </si>
  <si>
    <t>NLBNPNL1MMP0</t>
  </si>
  <si>
    <t>DE000GJ33485</t>
  </si>
  <si>
    <t>DE0008418526</t>
  </si>
  <si>
    <t>SHS ERGO VERSICHERUNGSGRUPPE (ORD. SHS)</t>
  </si>
  <si>
    <t>DE000SU3BQD5</t>
  </si>
  <si>
    <t>DE000LB446M5</t>
  </si>
  <si>
    <t>AT0000454269</t>
  </si>
  <si>
    <t>WAR RAIFFEISEN CENTROBANK AG(NIKKEI225) XX</t>
  </si>
  <si>
    <t>05/10/2005</t>
  </si>
  <si>
    <t>FR0010524371</t>
  </si>
  <si>
    <t>SHS CENTIFOLIA (FCP)-E</t>
  </si>
  <si>
    <t>DE000HW6T045</t>
  </si>
  <si>
    <t>DE000A19EZM9</t>
  </si>
  <si>
    <t>USD 0,00 THALOS INV. PLAT. 17-2030</t>
  </si>
  <si>
    <t>DE000A383FN2</t>
  </si>
  <si>
    <t>EUR 8,00 CASA PROJEKT 17 24-2026</t>
  </si>
  <si>
    <t>DE000DS7VBP1</t>
  </si>
  <si>
    <t>DE000ME839X4</t>
  </si>
  <si>
    <t>DE000A382608</t>
  </si>
  <si>
    <t>EUR 4,164 DT. PFANDBRIEFBANK 24-2029</t>
  </si>
  <si>
    <t>DE000GJ35HY4</t>
  </si>
  <si>
    <t>DE000DD5AXZ9</t>
  </si>
  <si>
    <t>DE000A1JJJS1</t>
  </si>
  <si>
    <t>SHS MEAG VERMOEGENSANLAGE RETURN I</t>
  </si>
  <si>
    <t>XS2905583014</t>
  </si>
  <si>
    <t>EUR 3,715 FCC SERV. MEDIO (REGS) 24-2031</t>
  </si>
  <si>
    <t>DE000MB3HL78</t>
  </si>
  <si>
    <t>DE000LB5BGT7</t>
  </si>
  <si>
    <t>NL0000102317</t>
  </si>
  <si>
    <t>EUR 5,50 DUTCH STATE (REGS) DSL 99-2028</t>
  </si>
  <si>
    <t>DE0005020101</t>
  </si>
  <si>
    <t>SHS AG HISTORICHE WP ORD BR</t>
  </si>
  <si>
    <t>DE000MB8Q5C6</t>
  </si>
  <si>
    <t>DE000LB5BDM9</t>
  </si>
  <si>
    <t>DE0005070908</t>
  </si>
  <si>
    <t>SHS FRITZ NOLS GLOBAL</t>
  </si>
  <si>
    <t>17/09/1998</t>
  </si>
  <si>
    <t>DE000DB6NCK8</t>
  </si>
  <si>
    <t>DE000LB5BJL8</t>
  </si>
  <si>
    <t>FR0013196169</t>
  </si>
  <si>
    <t>SHS ANAXIS INCOME ADVANTAGE FCP E1 ACC EUR</t>
  </si>
  <si>
    <t>DE000LB5BL82</t>
  </si>
  <si>
    <t>IT0001237053</t>
  </si>
  <si>
    <t>SHS EMAK SPA (ORD)</t>
  </si>
  <si>
    <t>DE000VM52KN9</t>
  </si>
  <si>
    <t>NL0000103331</t>
  </si>
  <si>
    <t>EUR 0,00 DUTCH STATE (STRIP) 70-2026</t>
  </si>
  <si>
    <t>FR0011952530</t>
  </si>
  <si>
    <t>US8447411088</t>
  </si>
  <si>
    <t>SHS SOUTHWEST AIRLINES</t>
  </si>
  <si>
    <t>FRCASA010092</t>
  </si>
  <si>
    <t>EUR 3,70 CREDIT AGRICOLE 23-2033</t>
  </si>
  <si>
    <t>DE000DL19S01</t>
  </si>
  <si>
    <t>EUR 0,50 DEUTSCHE BANK AG (REGS) 16-2026</t>
  </si>
  <si>
    <t>FR0010340612</t>
  </si>
  <si>
    <t>SHS BFT FRANCE FUTUR ISR P-C (SICAV)</t>
  </si>
  <si>
    <t>US1344291091</t>
  </si>
  <si>
    <t>SHS THE CAMPBELL S ORD REG</t>
  </si>
  <si>
    <t>US5717481023</t>
  </si>
  <si>
    <t>SHS MARSH + MCLENNAN</t>
  </si>
  <si>
    <t>LU0962745302</t>
  </si>
  <si>
    <t>SHS AGIF-A.GLOBAL SM.CAP EQ.AT H-EUR</t>
  </si>
  <si>
    <t>FR0000994535</t>
  </si>
  <si>
    <t>SHS UNION INSTITUTIONNELS (FCP)</t>
  </si>
  <si>
    <t>NLBNPNL1GKV4</t>
  </si>
  <si>
    <t>NLBNPNL1C9R1</t>
  </si>
  <si>
    <t>FR001400A241</t>
  </si>
  <si>
    <t>EUR 2,00 GS FIN.CORP.INTL 22-2027</t>
  </si>
  <si>
    <t>DE000GJ30HF4</t>
  </si>
  <si>
    <t>DE000HW7MQ94</t>
  </si>
  <si>
    <t>DE000LB5BGV3</t>
  </si>
  <si>
    <t>AT0000VALUE6</t>
  </si>
  <si>
    <t>SHS 3 BANKEN VALUE -AKTIENSTRATEGIE</t>
  </si>
  <si>
    <t>NLBNPNL1GL73</t>
  </si>
  <si>
    <t>AT0000705660</t>
  </si>
  <si>
    <t>SHS ERSTE W.W.F.STOCK ENVIRONMENT-A EUR R01</t>
  </si>
  <si>
    <t>DE000GJ8L1M4</t>
  </si>
  <si>
    <t>DE000VC5LSX0</t>
  </si>
  <si>
    <t>DE000SQ8RHE3</t>
  </si>
  <si>
    <t>FR001400MCS2</t>
  </si>
  <si>
    <t>EUR 4,20 BNP PARI.ISS. 24-2027</t>
  </si>
  <si>
    <t>DE000MB8Y7Y6</t>
  </si>
  <si>
    <t>WAR MORGAN STANLEY+CO ( CALL SP7.4931) XXXXXX</t>
  </si>
  <si>
    <t>DE000VS8H5H1</t>
  </si>
  <si>
    <t>LU2503834876</t>
  </si>
  <si>
    <t>SHS ONEMARKETS FD SIC.SA-FID.WOR.EQ.IN-S EUR</t>
  </si>
  <si>
    <t>NL0013587405</t>
  </si>
  <si>
    <t>DE000MB8P021</t>
  </si>
  <si>
    <t>FR0013368396</t>
  </si>
  <si>
    <t>EUR 1,43 HSBC CONTINENTA 18-2028</t>
  </si>
  <si>
    <t>DE000A460AD0</t>
  </si>
  <si>
    <t>EUR 3,46 KFW 25-2055</t>
  </si>
  <si>
    <t>DE000DW6C102</t>
  </si>
  <si>
    <t>EUR 3,91 DZ BANK AG - FFT 23-2028</t>
  </si>
  <si>
    <t>DE000TR2ZKL6</t>
  </si>
  <si>
    <t>NL0013583776</t>
  </si>
  <si>
    <t>FR0012749851</t>
  </si>
  <si>
    <t>SHS EDR SICAV-FINANCIAL BONDS- ICHF H</t>
  </si>
  <si>
    <t>DE000VS40XZ8</t>
  </si>
  <si>
    <t>DE000HS43CB6</t>
  </si>
  <si>
    <t>WAR HSBC T+B ( CALL SP351.686) XXXXXX</t>
  </si>
  <si>
    <t>DE000HW6ZVZ1</t>
  </si>
  <si>
    <t>FR0011532712</t>
  </si>
  <si>
    <t>SHS LFP RENDEMENT GLOBAL 2020 (FCP)-D</t>
  </si>
  <si>
    <t>LU1390062831</t>
  </si>
  <si>
    <t>SHS M.U.L-AMUND.US IN.EXP.10Y UC.ETF-ACC</t>
  </si>
  <si>
    <t>NLBNPNL2K3W3</t>
  </si>
  <si>
    <t>AT0000A0EZR3</t>
  </si>
  <si>
    <t>SHS KATHREIN EURO INFL.LINK.BD R A</t>
  </si>
  <si>
    <t>DE000HW7MQ52</t>
  </si>
  <si>
    <t>EUR 5,93 UNICREDIT BANK (DE0006231004) 310826</t>
  </si>
  <si>
    <t>NLBNPNL1KZ30</t>
  </si>
  <si>
    <t>DE000A2N66V6</t>
  </si>
  <si>
    <t>W PROTECT                     INHABER-ANTEILE</t>
  </si>
  <si>
    <t>DE000SV464U0</t>
  </si>
  <si>
    <t>NLBNPNL2W6D2</t>
  </si>
  <si>
    <t>NLBNPNL2WFH8</t>
  </si>
  <si>
    <t>DE000DW6AEX9</t>
  </si>
  <si>
    <t>EUR 3,48 DZ BANK AG - FFT 24-2032</t>
  </si>
  <si>
    <t>AT0000A11PD4</t>
  </si>
  <si>
    <t>DE000GJ33303</t>
  </si>
  <si>
    <t>DE000GJ8HY24</t>
  </si>
  <si>
    <t>DE000GJ8KZ10</t>
  </si>
  <si>
    <t>DE000HS9BV62</t>
  </si>
  <si>
    <t>XS0468535637</t>
  </si>
  <si>
    <t>USD 6,40 STATE OF QATAR (REGS) 09-2040</t>
  </si>
  <si>
    <t>NLBNPNL2W4C9</t>
  </si>
  <si>
    <t>DE000LB1P647</t>
  </si>
  <si>
    <t>NLBNPNL2LXX1</t>
  </si>
  <si>
    <t>DE000DC4Q3F5</t>
  </si>
  <si>
    <t>NLBNPNL1CYK7</t>
  </si>
  <si>
    <t>DE000DC4Q3A6</t>
  </si>
  <si>
    <t>DE000DC4VCB4</t>
  </si>
  <si>
    <t>DE000NWB14P9</t>
  </si>
  <si>
    <t>EUR 0,00 NRW.BANK 11-2035</t>
  </si>
  <si>
    <t>NLBNPNL1CYR2</t>
  </si>
  <si>
    <t>DE0003811659</t>
  </si>
  <si>
    <t>EUR 0,00 BUNDES DEUTSCH (REGS) 17-2047</t>
  </si>
  <si>
    <t>15/08/2047</t>
  </si>
  <si>
    <t>DE000VM53B46</t>
  </si>
  <si>
    <t>DE000VC5LRD4</t>
  </si>
  <si>
    <t>DE000GJ8KX38</t>
  </si>
  <si>
    <t>LU1992136959</t>
  </si>
  <si>
    <t>SHS AGIF-BEST STYLES PAC.EQ.-I2 EUR DIS</t>
  </si>
  <si>
    <t>LU1992137684</t>
  </si>
  <si>
    <t>SHS AGIF-GL.FLOAT.RA.NO.PL.-RT10 H2 SEK ACC</t>
  </si>
  <si>
    <t>DE000DC1UVD8</t>
  </si>
  <si>
    <t>NLBNPNL2WFP1</t>
  </si>
  <si>
    <t>AT0000A1BPP2</t>
  </si>
  <si>
    <t>FR0011654235</t>
  </si>
  <si>
    <t>EUR 3,60 DEPART DES BOUCHES (REGS) 13-2036</t>
  </si>
  <si>
    <t>11/12/2036</t>
  </si>
  <si>
    <t>DE000GJ35D41</t>
  </si>
  <si>
    <t>NLBNPNL23IO6</t>
  </si>
  <si>
    <t>AT0000A1BR51</t>
  </si>
  <si>
    <t>FR0013065661</t>
  </si>
  <si>
    <t>SHS EUROPEAN STOCK PICKING FCP</t>
  </si>
  <si>
    <t>NLBNPNL19TN3</t>
  </si>
  <si>
    <t>DE000LB5BDX6</t>
  </si>
  <si>
    <t>DE000PG69GP0</t>
  </si>
  <si>
    <t>DE000DWS2R94</t>
  </si>
  <si>
    <t>SHS DWS DEUTSCHLAND TFC</t>
  </si>
  <si>
    <t>DE000DC3TCL9</t>
  </si>
  <si>
    <t>NLBNPNL19TS2</t>
  </si>
  <si>
    <t>NLBNPNL1BTZ7</t>
  </si>
  <si>
    <t>FR0010642595</t>
  </si>
  <si>
    <t>SHS LAZARD CONVERT.EUROPE FCP - B 3 DEC</t>
  </si>
  <si>
    <t>DE000MB5UHD8</t>
  </si>
  <si>
    <t>WAR MORGAN STANLEY+CO ( CALL SP25.655) XXXXXX</t>
  </si>
  <si>
    <t>DE000HW7A530</t>
  </si>
  <si>
    <t>EUR 5,09 UNICREDIT BANK 24-2029</t>
  </si>
  <si>
    <t>DE000GJ8KX53</t>
  </si>
  <si>
    <t>DE000A111ZL9</t>
  </si>
  <si>
    <t>SHS WARBURG-CORPORATE BDS SOC. RESP. FD-I</t>
  </si>
  <si>
    <t>DE000ME6JKU4</t>
  </si>
  <si>
    <t>JE00B83F5M43</t>
  </si>
  <si>
    <t>UNT ETFS EQUITY SEC. XXXXXX</t>
  </si>
  <si>
    <t>DE000SU1AV31</t>
  </si>
  <si>
    <t>BE0002649300</t>
  </si>
  <si>
    <t>EUR 1,472 BRUSSELS, REG. OF 19-2044</t>
  </si>
  <si>
    <t>AT0000A1GH90</t>
  </si>
  <si>
    <t>DE000SLB1580</t>
  </si>
  <si>
    <t>DE000GL7NRS2</t>
  </si>
  <si>
    <t>IT0003794366</t>
  </si>
  <si>
    <t>DE000DC2GGG9</t>
  </si>
  <si>
    <t>DE000SW3ZQU6</t>
  </si>
  <si>
    <t>WAR SOC.GEN.EFFEKTEN ( CALL SP48.6438) XXXXXX</t>
  </si>
  <si>
    <t>DE000VN860V2</t>
  </si>
  <si>
    <t>WAR VONTOBEL FIN.PROD. ( CALL SP88.94) XXXXXX</t>
  </si>
  <si>
    <t>NL0013758212</t>
  </si>
  <si>
    <t>DE000GG2YVQ3</t>
  </si>
  <si>
    <t>DE000GG2YY41</t>
  </si>
  <si>
    <t>DE000LB5JPZ8</t>
  </si>
  <si>
    <t>DE000ME7ZX15</t>
  </si>
  <si>
    <t>FR0011134568</t>
  </si>
  <si>
    <t>EUR 0,00 CA CIB 11-2099</t>
  </si>
  <si>
    <t>23/12/2099</t>
  </si>
  <si>
    <t>DE000VG6DJ99</t>
  </si>
  <si>
    <t>DE000LB2CJC2</t>
  </si>
  <si>
    <t>EUR 1,41 LBK BADEN-WUERTT. 19-2027</t>
  </si>
  <si>
    <t>DE000DC18AN0</t>
  </si>
  <si>
    <t>DE000LB2CXZ4</t>
  </si>
  <si>
    <t>EUR 0,65 LBK BADEN-WUERTT. 21-2026</t>
  </si>
  <si>
    <t>DE000DC35CH2</t>
  </si>
  <si>
    <t>FR0011640887</t>
  </si>
  <si>
    <t>SHS ERASMUS SMALL CAP EURO.FCP-PT R 3 DEC</t>
  </si>
  <si>
    <t>AT0000A2QML4</t>
  </si>
  <si>
    <t>XS0735918723</t>
  </si>
  <si>
    <t>EUR 4,00 HYPO NOE GRUPPE BK (REGS/251) 12-202</t>
  </si>
  <si>
    <t>AT0000A25G22</t>
  </si>
  <si>
    <t>NLBNPNL1Z2P3</t>
  </si>
  <si>
    <t>DE000A2DMUC7</t>
  </si>
  <si>
    <t>VGV POOLFONDS EMD II          INHABER-ANTEILE</t>
  </si>
  <si>
    <t>NL0013756786</t>
  </si>
  <si>
    <t>DE000NLB2773</t>
  </si>
  <si>
    <t>XS1396307693</t>
  </si>
  <si>
    <t>EUR 1,627 BNG BANK N.V. (REGS/1244) 16-2046</t>
  </si>
  <si>
    <t>FR0012243954</t>
  </si>
  <si>
    <t>SHS R-CO SICAV. R -CO CONVICTION CLUB-PB EUR</t>
  </si>
  <si>
    <t>NL0013587355</t>
  </si>
  <si>
    <t>NLBNPNL1GEL8</t>
  </si>
  <si>
    <t>DE000SU2X052</t>
  </si>
  <si>
    <t>FR0010107953</t>
  </si>
  <si>
    <t>SHS LA FRANCAISE PROTECTAUX</t>
  </si>
  <si>
    <t>DE000ME02786</t>
  </si>
  <si>
    <t>LV0000803914</t>
  </si>
  <si>
    <t>EUR FL.R SIA DELFINGROUP 24-2028</t>
  </si>
  <si>
    <t>DE000BLB3478</t>
  </si>
  <si>
    <t>EUR 1,10 BAYERISCH.LANDESBK 16-2029</t>
  </si>
  <si>
    <t>DE000MB8Q3M0</t>
  </si>
  <si>
    <t>DE000DS8MR24</t>
  </si>
  <si>
    <t>LU1834988518</t>
  </si>
  <si>
    <t>SHS MU.UN.LU.F-AM.STO.E.600 TECH.U.ETF ACC</t>
  </si>
  <si>
    <t>IT0004746639</t>
  </si>
  <si>
    <t>SHS RICHARD GINORI ORD BR</t>
  </si>
  <si>
    <t>DE000PD99ER5</t>
  </si>
  <si>
    <t>DE000MF727G5</t>
  </si>
  <si>
    <t>US2566771059</t>
  </si>
  <si>
    <t>SHS DOLLAR.GNRL.CORP ORD REG</t>
  </si>
  <si>
    <t>NLBNPNL1C9Y7</t>
  </si>
  <si>
    <t>NLBNPNL1C9Z4</t>
  </si>
  <si>
    <t>AT0000A0AA60</t>
  </si>
  <si>
    <t>SHS SUPERIOR 6-GLOBAL CHALLENGES-A EUR</t>
  </si>
  <si>
    <t>DE000NRW0CR6</t>
  </si>
  <si>
    <t>EUR 2,34 NORDRHEIN-WESTFAL. 11-2041</t>
  </si>
  <si>
    <t>DE000HW7A5A5</t>
  </si>
  <si>
    <t>IE00B4XVDC01</t>
  </si>
  <si>
    <t>SHS OVOCA BIO PLC ORD REG</t>
  </si>
  <si>
    <t>NLBNPNL1ESB4</t>
  </si>
  <si>
    <t>IT0005611758</t>
  </si>
  <si>
    <t>EUR 6,50 UNICREDIT SPA (REGS) 24-2032</t>
  </si>
  <si>
    <t>FR0013062650</t>
  </si>
  <si>
    <t>SHS EDR SICAV-EQUITY EURO SOLVE-PC EUR</t>
  </si>
  <si>
    <t>DE000A2JF9B6</t>
  </si>
  <si>
    <t>SHS PROUD AT WORK-R-EUR DIS</t>
  </si>
  <si>
    <t>DE000HW6W635</t>
  </si>
  <si>
    <t>EUR 5,82 UNICREDIT BANK 24-2028</t>
  </si>
  <si>
    <t>NL0011872643</t>
  </si>
  <si>
    <t>SHS ASR NEDERLAND N.V. ORD BR</t>
  </si>
  <si>
    <t>IT0005599110</t>
  </si>
  <si>
    <t>EUR FL.R UNICREDIT SPA (REGS) 24-2034</t>
  </si>
  <si>
    <t>NLBNPNL2W9L9</t>
  </si>
  <si>
    <t>DE000SU20Z19</t>
  </si>
  <si>
    <t>DE000HW6ZST0</t>
  </si>
  <si>
    <t>FR0011978253</t>
  </si>
  <si>
    <t>SHS H2O-MULTISTRAT-IUSD</t>
  </si>
  <si>
    <t>DE000HW7B0R9</t>
  </si>
  <si>
    <t>LU0729530450</t>
  </si>
  <si>
    <t>SHS ELLWANGER.GEIGER VERMOGEN-GLOBAL BONDS B</t>
  </si>
  <si>
    <t>DE000A12BP22</t>
  </si>
  <si>
    <t>HI-KVW-IMMOBILIENFONDS 2      INHABER-ANTEILE</t>
  </si>
  <si>
    <t>DE000PZ8YJ60</t>
  </si>
  <si>
    <t>DE000UM2EKH1</t>
  </si>
  <si>
    <t>NL0013973738</t>
  </si>
  <si>
    <t>DE000UM1V4Y3</t>
  </si>
  <si>
    <t>NLBNPNL1GFL5</t>
  </si>
  <si>
    <t>DE000A0RBZB5</t>
  </si>
  <si>
    <t>SHS METZLER EUR CORPORATES SUSTAINABILITY-AI</t>
  </si>
  <si>
    <t>NLBNPNL1ESU4</t>
  </si>
  <si>
    <t>NLBNPNL1EST6</t>
  </si>
  <si>
    <t>NLBNPNL1KSQ9</t>
  </si>
  <si>
    <t>NLBNPNL1ESS8</t>
  </si>
  <si>
    <t>DE000DU21JR8</t>
  </si>
  <si>
    <t>EUR 4,10 DZ BK AG (FR0000045072) 25-2026</t>
  </si>
  <si>
    <t>DE000MA3QVF8</t>
  </si>
  <si>
    <t>AT0000A25723</t>
  </si>
  <si>
    <t>EUR 1,11 BNK FUER TIROL.VOR 18-2028</t>
  </si>
  <si>
    <t>DE000MB8PP46</t>
  </si>
  <si>
    <t>XS3179686558</t>
  </si>
  <si>
    <t>NLBNPNL1Z381</t>
  </si>
  <si>
    <t>NLBNPNL14V87</t>
  </si>
  <si>
    <t>XS1844347176</t>
  </si>
  <si>
    <t>EUR 1,53 ABN AMRO BK NV (REGS/219) 18-2038</t>
  </si>
  <si>
    <t>NLBNPNL2XCJ9</t>
  </si>
  <si>
    <t>DE000DS46MW3</t>
  </si>
  <si>
    <t>AT0000A295P6</t>
  </si>
  <si>
    <t>EUR 0,93 RAIF.LBK.OBEROS. (REGS) 19-2029</t>
  </si>
  <si>
    <t>NL0013986607</t>
  </si>
  <si>
    <t>DE000HS2DDC0</t>
  </si>
  <si>
    <t>NL0013759863</t>
  </si>
  <si>
    <t>DE000ME05177</t>
  </si>
  <si>
    <t>NLBNPNL2XCF7</t>
  </si>
  <si>
    <t>NLBNPNL28GQ4</t>
  </si>
  <si>
    <t>NLBNPNL13KE4</t>
  </si>
  <si>
    <t>NL0013769391</t>
  </si>
  <si>
    <t>CH1290297162</t>
  </si>
  <si>
    <t>DE000SV87119</t>
  </si>
  <si>
    <t>DE000VM8UF80</t>
  </si>
  <si>
    <t>WAR VONTOBEL FIN.PROD. ( CALL SP67.87) XXXXXX</t>
  </si>
  <si>
    <t>NLBNPNL28GR2</t>
  </si>
  <si>
    <t>NLBNPNL14QU5</t>
  </si>
  <si>
    <t>NLBNPNL14QP5</t>
  </si>
  <si>
    <t>NLBNPNL14R18</t>
  </si>
  <si>
    <t>DE000ME6N1Z5</t>
  </si>
  <si>
    <t>NLBNPNL14QB5</t>
  </si>
  <si>
    <t>NLBNPNL14QF6</t>
  </si>
  <si>
    <t>XS1892228401</t>
  </si>
  <si>
    <t>EUR FL.R HYPO VORARLBERG (REGS/161) 18-2028</t>
  </si>
  <si>
    <t>IE000RMSPY39</t>
  </si>
  <si>
    <t>SHS ARK I.U.I-RIZE CIR ECO.ENA.U.ETF-USD ACC</t>
  </si>
  <si>
    <t>DE000A2P9JD1</t>
  </si>
  <si>
    <t>DE000ME6N274</t>
  </si>
  <si>
    <t>DE000LB4W449</t>
  </si>
  <si>
    <t>DE000HW6N980</t>
  </si>
  <si>
    <t>EUR 5,75 UNICREDIT BANK 23-2027</t>
  </si>
  <si>
    <t>NL0013583339</t>
  </si>
  <si>
    <t>DE000GD7HG79</t>
  </si>
  <si>
    <t>AT0000962287</t>
  </si>
  <si>
    <t>SHS GUTMANN MUENDELSICHERER ANLEIHEFONDS</t>
  </si>
  <si>
    <t>LU0392133038</t>
  </si>
  <si>
    <t>SHS VR PREMIUM FDS FCP-SECURITAS/STIFTUNGEN</t>
  </si>
  <si>
    <t>XS1963717704</t>
  </si>
  <si>
    <t>EUR 0,25 NORDEA MORTGAGE BK (REGS/6) 19-2026</t>
  </si>
  <si>
    <t>XS1851230653</t>
  </si>
  <si>
    <t>EUR 1,90 DEUTSCHE WOHNEN (REGS) 18-2030</t>
  </si>
  <si>
    <t>FR0013340791</t>
  </si>
  <si>
    <t>DE000LFA2089</t>
  </si>
  <si>
    <t>EUR 3,25 LFA FRDRBK.BAYERN 22-2030</t>
  </si>
  <si>
    <t>DE000SU1HWC6</t>
  </si>
  <si>
    <t>DE000SD205K0</t>
  </si>
  <si>
    <t>DE000GG5FCY9</t>
  </si>
  <si>
    <t>DE000DY28P99</t>
  </si>
  <si>
    <t>DE000ME6N1Q4</t>
  </si>
  <si>
    <t>FR0013325040</t>
  </si>
  <si>
    <t>DE000SU1HVY2</t>
  </si>
  <si>
    <t>DE000BYL0EW0</t>
  </si>
  <si>
    <t>EUR 2,70 BAYERISCH.LANDESBK 25-2030</t>
  </si>
  <si>
    <t>DE000SR7YA04</t>
  </si>
  <si>
    <t>NL0013976186</t>
  </si>
  <si>
    <t>DE0001040962</t>
  </si>
  <si>
    <t>EUR 2,07 BADEN-WUERTTEMBERG 14-2029</t>
  </si>
  <si>
    <t>NL0013975758</t>
  </si>
  <si>
    <t>DE000VM1NVS7</t>
  </si>
  <si>
    <t>WAR VONTOBEL FIN.PROD. ( CALL SP111.5) XXXXXX</t>
  </si>
  <si>
    <t>NLBNPNL2P8J4</t>
  </si>
  <si>
    <t>NL0013765902</t>
  </si>
  <si>
    <t>DE000BLB55S4</t>
  </si>
  <si>
    <t>EUR 1,10 BAYERISCH.LANDESBK 18-2028</t>
  </si>
  <si>
    <t>NL0013765910</t>
  </si>
  <si>
    <t>DE000JB1TA42</t>
  </si>
  <si>
    <t>NLBNPNL185F4</t>
  </si>
  <si>
    <t>DE000ME7G2V0</t>
  </si>
  <si>
    <t>DE000VU8FWT4</t>
  </si>
  <si>
    <t>DE000HT8SKX5</t>
  </si>
  <si>
    <t>DE000ME4TUE1</t>
  </si>
  <si>
    <t>IT0005598187</t>
  </si>
  <si>
    <t>EUR FL.R BPER BANCA S.P. 24-2028</t>
  </si>
  <si>
    <t>DE000UM0XHP4</t>
  </si>
  <si>
    <t>DE000MB8PNF5</t>
  </si>
  <si>
    <t>XS1814546013</t>
  </si>
  <si>
    <t>EUR 10,00 TELE COLUMBUS AG (REGS) 18-2029</t>
  </si>
  <si>
    <t>FR0013535762</t>
  </si>
  <si>
    <t>SHS H2O ALLEGRO SP I(C)</t>
  </si>
  <si>
    <t>IT0005332520</t>
  </si>
  <si>
    <t>DE000DS5K210</t>
  </si>
  <si>
    <t>XS1851278421</t>
  </si>
  <si>
    <t>GBP 2,274 BP CAPITAL MARKETS (REGS) 18-2026</t>
  </si>
  <si>
    <t>DE000GH7ZK23</t>
  </si>
  <si>
    <t>DE000MB8Z9N4</t>
  </si>
  <si>
    <t>WAR MORGAN STANLEY+CO ( CALL SP33.133) XXXXXX</t>
  </si>
  <si>
    <t>LU1834985845</t>
  </si>
  <si>
    <t>SHS AMUNDI STOXX EUROPE 600 CONS.STAP-ACC</t>
  </si>
  <si>
    <t>LU1834983477</t>
  </si>
  <si>
    <t>SHS LYXOR IND.F-L.STOXX E.600 BANKS U.ETF ACC</t>
  </si>
  <si>
    <t>AT0000A29451</t>
  </si>
  <si>
    <t>EUR 1,38 RAIFFEISEN LBK.AG 19-2059</t>
  </si>
  <si>
    <t>24/07/2059</t>
  </si>
  <si>
    <t>DE000MB8Q2E9</t>
  </si>
  <si>
    <t>DE000ME1EDC9</t>
  </si>
  <si>
    <t>AT0000A1WFP9</t>
  </si>
  <si>
    <t>LU1215460350</t>
  </si>
  <si>
    <t>SHS UBS(LUX)F.S-BA.UK L.C.1-5 Y H-SGD A ACC</t>
  </si>
  <si>
    <t>DE000DDA0NJ4</t>
  </si>
  <si>
    <t>EUR 1,75 DZ BANK AG - FFT 18-2028</t>
  </si>
  <si>
    <t>DE000VM51K13</t>
  </si>
  <si>
    <t>UNT VONTOBEL FIN.PROD. ( CH1304290187) XXXXXX</t>
  </si>
  <si>
    <t>DE000MB923A7</t>
  </si>
  <si>
    <t>DE000PZ11JW2</t>
  </si>
  <si>
    <t>WAR BNP PARIBAS ( CALL SP26.8741) XXXXXX</t>
  </si>
  <si>
    <t>DE000SX1U4P3</t>
  </si>
  <si>
    <t>DE000UL7RVU3</t>
  </si>
  <si>
    <t>DE000BYL0EA6</t>
  </si>
  <si>
    <t>EUR 2,30 BAYERISCH.LANDESBK 25-2028</t>
  </si>
  <si>
    <t>DE000SW338S9</t>
  </si>
  <si>
    <t>WAR SOC.GEN.EFFEKTEN ( CALL SP75.7668) XXXXXX</t>
  </si>
  <si>
    <t>DE0006858202</t>
  </si>
  <si>
    <t>SHS ECOVEST AG ORD BR</t>
  </si>
  <si>
    <t>US5253271028</t>
  </si>
  <si>
    <t>SHS LEIDOS HOLDING INC ORD REG</t>
  </si>
  <si>
    <t>NLBNPNL1GEW5</t>
  </si>
  <si>
    <t>DE000HS36628</t>
  </si>
  <si>
    <t>NLBNPNL14UL6</t>
  </si>
  <si>
    <t>DE000VQ75H24</t>
  </si>
  <si>
    <t>DK0061277977</t>
  </si>
  <si>
    <t>SHS MONSENSO A/S ORD BR</t>
  </si>
  <si>
    <t>XS1066312395</t>
  </si>
  <si>
    <t>EUR 2,875 PHILIP MORRIS INTL 14-2029</t>
  </si>
  <si>
    <t>XS3092599987</t>
  </si>
  <si>
    <t>EUR 1,00 SPAREBANK 1 SOR 25-2027</t>
  </si>
  <si>
    <t>DE000SW2L915</t>
  </si>
  <si>
    <t>DE000DFK0KL2</t>
  </si>
  <si>
    <t>EUR 0,625 DZ BANK AG - FFT 21-2036</t>
  </si>
  <si>
    <t>NLBNPNL1CTI1</t>
  </si>
  <si>
    <t>DE000VS1EFT1</t>
  </si>
  <si>
    <t>FR0013340783</t>
  </si>
  <si>
    <t>DE000A3LJQM1</t>
  </si>
  <si>
    <t>UNT OPUS PUB CHART. 011233</t>
  </si>
  <si>
    <t>DE000HW6S120</t>
  </si>
  <si>
    <t>IT0006766494</t>
  </si>
  <si>
    <t>NL0013975675</t>
  </si>
  <si>
    <t>FR0011052257</t>
  </si>
  <si>
    <t>SHS GLOBAL BIOENERGIES ORD</t>
  </si>
  <si>
    <t>DE000VM51J57</t>
  </si>
  <si>
    <t>DE000LB50031</t>
  </si>
  <si>
    <t>EUR 4,66 LBK BADEN-WUERTT. 25-2026</t>
  </si>
  <si>
    <t>DE000DS34D28</t>
  </si>
  <si>
    <t>DE000MB8Y7U4</t>
  </si>
  <si>
    <t>DE000DS8AA43</t>
  </si>
  <si>
    <t>DE000DS8U551</t>
  </si>
  <si>
    <t>DE000HW6VJX0</t>
  </si>
  <si>
    <t>FR0011069137</t>
  </si>
  <si>
    <t>SHS RMM ACTIONS USA H</t>
  </si>
  <si>
    <t>DE000HB0WZ01</t>
  </si>
  <si>
    <t>DE000MC2VDQ3</t>
  </si>
  <si>
    <t>DE000DS5T8A7</t>
  </si>
  <si>
    <t>XS2344716357</t>
  </si>
  <si>
    <t>EUR 0,47 EBRD 21-2031</t>
  </si>
  <si>
    <t>DE000A2GSLT0</t>
  </si>
  <si>
    <t>DE000DS5K1Z8</t>
  </si>
  <si>
    <t>DE000HW6N824</t>
  </si>
  <si>
    <t>NL0013979214</t>
  </si>
  <si>
    <t>DE000DDA0K59</t>
  </si>
  <si>
    <t>DE000DC58CG6</t>
  </si>
  <si>
    <t>DE000DS73UE8</t>
  </si>
  <si>
    <t>NLBNPNL28FN3</t>
  </si>
  <si>
    <t>NLBNPNL185E7</t>
  </si>
  <si>
    <t>DE000VG4MA99</t>
  </si>
  <si>
    <t>DE000ME1EF00</t>
  </si>
  <si>
    <t>DE000MB8PNG3</t>
  </si>
  <si>
    <t>DE000MB8Q1P7</t>
  </si>
  <si>
    <t>DE000DC6E0H9</t>
  </si>
  <si>
    <t>DE000VM51L61</t>
  </si>
  <si>
    <t>UNT VONTOBEL FIN.PROD. ( CH1304291268) XXXXXX</t>
  </si>
  <si>
    <t>LU1215460194</t>
  </si>
  <si>
    <t>SHS UBS(LUX)F.S-BA.US L.C.1-5 Y H-CAD A ACC</t>
  </si>
  <si>
    <t>NLBNPNL13LM5</t>
  </si>
  <si>
    <t>LU1215457729</t>
  </si>
  <si>
    <t>SHS UBS(LUX)F.S-MSCI USA UCITS H-CAD A DIS</t>
  </si>
  <si>
    <t>CH1253165455</t>
  </si>
  <si>
    <t>GBP FL.R EFG INTL.FINANCE (REGS) 23-2027</t>
  </si>
  <si>
    <t>LU1215460863</t>
  </si>
  <si>
    <t>SHS UBS(L)F.S-B.US LIQ.CO.UCA H-CAD A DIS</t>
  </si>
  <si>
    <t>DE000DS8K0P8</t>
  </si>
  <si>
    <t>DE000DS7R1M7</t>
  </si>
  <si>
    <t>LU1215458453</t>
  </si>
  <si>
    <t>SHS UBS(L)F.S-MSCI SINGAPORE UC H-CAD A ACC</t>
  </si>
  <si>
    <t>DE000DS8K149</t>
  </si>
  <si>
    <t>DE000DS7KTF7</t>
  </si>
  <si>
    <t>DE000DS7R1N5</t>
  </si>
  <si>
    <t>LU1215461598</t>
  </si>
  <si>
    <t>SHS UBS(L)F.S-UBS B.MSCI.US.L.C.S.H-GBP DIS</t>
  </si>
  <si>
    <t>LU1215461911</t>
  </si>
  <si>
    <t>SHS UBS(L)F.S-B.MSCI.US.LI.C.SUS H-SGD A DIS</t>
  </si>
  <si>
    <t>DE000UL9LWL9</t>
  </si>
  <si>
    <t>NLBNPNL1AHJ8</t>
  </si>
  <si>
    <t>DE000DS73WQ8</t>
  </si>
  <si>
    <t>NLBNPNL1AHK6</t>
  </si>
  <si>
    <t>DE000DS4BGE3</t>
  </si>
  <si>
    <t>NLBNPNL1BYJ1</t>
  </si>
  <si>
    <t>DE000VM4TTV6</t>
  </si>
  <si>
    <t>NLBNPNL1BYL7</t>
  </si>
  <si>
    <t>DE000ME6MWK4</t>
  </si>
  <si>
    <t>DE000VM4TRR8</t>
  </si>
  <si>
    <t>DE000VM51MK3</t>
  </si>
  <si>
    <t>UNT VONTOBEL FIN.PROD. ( CH1304291177) XXXXXX</t>
  </si>
  <si>
    <t>DE000GZ7DV93</t>
  </si>
  <si>
    <t>CH0410013616</t>
  </si>
  <si>
    <t>SHS GKB(CH)STRATEGIEFONDS AUS-I ACC CHF</t>
  </si>
  <si>
    <t>FR0013326527</t>
  </si>
  <si>
    <t>EUR 1,80 HOPITAUX PARIS 18-2048</t>
  </si>
  <si>
    <t>10/04/2048</t>
  </si>
  <si>
    <t>DE000DS79NJ9</t>
  </si>
  <si>
    <t>LU2732234443</t>
  </si>
  <si>
    <t>SHS ONEMARKET FD S.S.-INC.O.F-O EUR ACC</t>
  </si>
  <si>
    <t>NLBNPNL2P8B1</t>
  </si>
  <si>
    <t>NLBNPNL1BYH5</t>
  </si>
  <si>
    <t>NL0013760671</t>
  </si>
  <si>
    <t>DE000PZ11P36</t>
  </si>
  <si>
    <t>WAR BNP PARIBAS ( CALL SP31.7008) XXXXXX</t>
  </si>
  <si>
    <t>NLBNPNL2P794</t>
  </si>
  <si>
    <t>DE000A2M15E1</t>
  </si>
  <si>
    <t>DE000GG5FA49</t>
  </si>
  <si>
    <t>DE000PN99A73</t>
  </si>
  <si>
    <t>USD 0,00 BNP PARIBAS (XC000A0G9BV1) 24-2027</t>
  </si>
  <si>
    <t>US82622J1043</t>
  </si>
  <si>
    <t>ADR SIEMENS HEALTHIN. REG (1ADR/0.5SHS)</t>
  </si>
  <si>
    <t>DE000BB09FY1</t>
  </si>
  <si>
    <t>DE000VU8GBU4</t>
  </si>
  <si>
    <t>NL0013971088</t>
  </si>
  <si>
    <t>CH0268988182</t>
  </si>
  <si>
    <t>CHF 1,00 SWISSCOM AG (REGS) 15-2035</t>
  </si>
  <si>
    <t>DE000DC58CR3</t>
  </si>
  <si>
    <t>DE000UG9MP65</t>
  </si>
  <si>
    <t>DE000DS4MVL4</t>
  </si>
  <si>
    <t>NLBNPNL1AJG0</t>
  </si>
  <si>
    <t>DE000PZ0W7Y8</t>
  </si>
  <si>
    <t>WAR BNP PARIBAS ( CALL SP297.837) XXXXXX</t>
  </si>
  <si>
    <t>DE000HVB56F5</t>
  </si>
  <si>
    <t>EUR 0,32 UNICREDIT BANK 21-2026</t>
  </si>
  <si>
    <t>DE000SF6YSX3</t>
  </si>
  <si>
    <t>DE000ME1H6U8</t>
  </si>
  <si>
    <t>DE000ME1H6J1</t>
  </si>
  <si>
    <t>DE000DDA0QB4</t>
  </si>
  <si>
    <t>DE000DS4MVH2</t>
  </si>
  <si>
    <t>DE000GG5FLM5</t>
  </si>
  <si>
    <t>DE000LB6B380</t>
  </si>
  <si>
    <t>NLBNPNL1BZ15</t>
  </si>
  <si>
    <t>DE000GD7S221</t>
  </si>
  <si>
    <t>NL0013978729</t>
  </si>
  <si>
    <t>XS3186940873</t>
  </si>
  <si>
    <t>NLBNPNL2P3A4</t>
  </si>
  <si>
    <t>DE000UG707F8</t>
  </si>
  <si>
    <t>NLBNPNL2U5B0</t>
  </si>
  <si>
    <t>DE000UL30DM6</t>
  </si>
  <si>
    <t>DE000HB0WYX5</t>
  </si>
  <si>
    <t>DE000PE3UK12</t>
  </si>
  <si>
    <t>DE000TR2K475</t>
  </si>
  <si>
    <t>DE000DG6CSU1</t>
  </si>
  <si>
    <t>EUR 1,51 DZ BANK AG - FFT 17-2027</t>
  </si>
  <si>
    <t>LU1215456242</t>
  </si>
  <si>
    <t>SHS UBS(L)FS-F.MS.EM.TO.SH.YI.UC H-CHF A DI</t>
  </si>
  <si>
    <t>LU1215456085</t>
  </si>
  <si>
    <t>SHS UBS(L)F.S-FAC.MS.EM.TO.SH.YI.UC EUR ACC</t>
  </si>
  <si>
    <t>DE000VF9JAD3</t>
  </si>
  <si>
    <t>DE000A2G83L6</t>
  </si>
  <si>
    <t>SHS TST VERWALTUNGS ORD BR</t>
  </si>
  <si>
    <t>XS2733107622</t>
  </si>
  <si>
    <t>EUR 4,75 L-BANK (REGS/5668) 23-2028</t>
  </si>
  <si>
    <t>FR0124233232</t>
  </si>
  <si>
    <t>DE000HLB3UM2</t>
  </si>
  <si>
    <t>FR0013235215</t>
  </si>
  <si>
    <t>SHS AMUNDI ABS FCP- PART D EUR</t>
  </si>
  <si>
    <t>DE000SW312P0</t>
  </si>
  <si>
    <t>DK0004617255</t>
  </si>
  <si>
    <t>DE000HW6P1A8</t>
  </si>
  <si>
    <t>EUR 4,94 UNICREDIT BANK 23-2026</t>
  </si>
  <si>
    <t>DE000HW6QEK8</t>
  </si>
  <si>
    <t>DE000DS7PJJ9</t>
  </si>
  <si>
    <t>DE000DS7PJV4</t>
  </si>
  <si>
    <t>DE000BHY0HP3</t>
  </si>
  <si>
    <t>EUR 0,03 LBK BADEN-WUERTT. 20-2050</t>
  </si>
  <si>
    <t>DE000DS7PJX0</t>
  </si>
  <si>
    <t>DE000A161MQ1</t>
  </si>
  <si>
    <t>EUR 0,00 GREEN CITY ENERGY2 15-2999</t>
  </si>
  <si>
    <t>FREXA0014169</t>
  </si>
  <si>
    <t>DE000DC5MML8</t>
  </si>
  <si>
    <t>NLBNPNL3A9K6</t>
  </si>
  <si>
    <t>NL0013978695</t>
  </si>
  <si>
    <t>CH1402988534</t>
  </si>
  <si>
    <t>LU1941710565</t>
  </si>
  <si>
    <t>SHS AGIF-JAPAN SM.COM.EQ-A EUR DIS</t>
  </si>
  <si>
    <t>DE000LB6B4H9</t>
  </si>
  <si>
    <t>DE000SU67675</t>
  </si>
  <si>
    <t>FR0128562354</t>
  </si>
  <si>
    <t>EUR 6,66 BNP PARIBAS (BMTN) 24-2026</t>
  </si>
  <si>
    <t>DE000GG5FBT1</t>
  </si>
  <si>
    <t>NLBNPNL1A5V3</t>
  </si>
  <si>
    <t>NLBNPNL1A5N0</t>
  </si>
  <si>
    <t>NL0013762560</t>
  </si>
  <si>
    <t>DE000A2H7N81</t>
  </si>
  <si>
    <t>VWAKS INVEST 2017             INHABER-ANTEILE</t>
  </si>
  <si>
    <t>NLBNPNL1A5J8</t>
  </si>
  <si>
    <t>DE000DS9T1Y8</t>
  </si>
  <si>
    <t>DE000DS9T1Z5</t>
  </si>
  <si>
    <t>DE000DC1F894</t>
  </si>
  <si>
    <t>DE000DS83ER3</t>
  </si>
  <si>
    <t>DE000DS83EU7</t>
  </si>
  <si>
    <t>DE000LB6B7Z4</t>
  </si>
  <si>
    <t>DE000DC1F910</t>
  </si>
  <si>
    <t>DE000DS8JZG2</t>
  </si>
  <si>
    <t>DE000DC1F8Z8</t>
  </si>
  <si>
    <t>DE000PZ8YRP6</t>
  </si>
  <si>
    <t>IE00BG0HDR01</t>
  </si>
  <si>
    <t>SHS ENGAGE XR HDLGS ORD REG</t>
  </si>
  <si>
    <t>DE000DS7Z099</t>
  </si>
  <si>
    <t>DE000DS7Z0K3</t>
  </si>
  <si>
    <t>DE000MB9YK80</t>
  </si>
  <si>
    <t>LU2369020990</t>
  </si>
  <si>
    <t>SHS DWS ST.-DB ESG CONSERVAT. SAA EUR+-LC50</t>
  </si>
  <si>
    <t>DE000MB8YGY2</t>
  </si>
  <si>
    <t>DE000UL7B2U5</t>
  </si>
  <si>
    <t>DE000DS40T06</t>
  </si>
  <si>
    <t>DE000DC3LWT7</t>
  </si>
  <si>
    <t>CH0413618361</t>
  </si>
  <si>
    <t>CHF 1,10 KSSPITAL BADEN 18-2033</t>
  </si>
  <si>
    <t>DE000ME4T938</t>
  </si>
  <si>
    <t>DE000DS8NK12</t>
  </si>
  <si>
    <t>DE000DS9T1C4</t>
  </si>
  <si>
    <t>XS2388495942</t>
  </si>
  <si>
    <t>EUR 0,00 EUROP.INVEST.BK (REGS) 21-2026</t>
  </si>
  <si>
    <t>DE000MF72141</t>
  </si>
  <si>
    <t>UNT MORGAN STANLEY+CO ( LPKF L AND E) XXXXXX</t>
  </si>
  <si>
    <t>DE000MB9YC49</t>
  </si>
  <si>
    <t>DE000DS70337</t>
  </si>
  <si>
    <t>DE000MD6JSV6</t>
  </si>
  <si>
    <t>WAR MORGAN STANLEY+CO ( CALL SP85.114) XXXXXX</t>
  </si>
  <si>
    <t>DE000ME7CAF9</t>
  </si>
  <si>
    <t>FR0013076528</t>
  </si>
  <si>
    <t>SHS PLUVALCA DISRUPTIVE OPPOR.FCP PRT A</t>
  </si>
  <si>
    <t>DE000DS7KU14</t>
  </si>
  <si>
    <t>XS1894619847</t>
  </si>
  <si>
    <t>EUR 1,12 DNB BOLIGKREDIT AS (REGS/191) 18-202</t>
  </si>
  <si>
    <t>LU1858968206</t>
  </si>
  <si>
    <t>SHS AGIF-AL.GLOB.DIVER.CREDIT-AMG USD DIS</t>
  </si>
  <si>
    <t>NLBNPNL2CEW2</t>
  </si>
  <si>
    <t>DE000MB8P0P0</t>
  </si>
  <si>
    <t>DE000DS4H2G2</t>
  </si>
  <si>
    <t>DE000DS7ZZ46</t>
  </si>
  <si>
    <t>DE000DS7ZZ95</t>
  </si>
  <si>
    <t>DE000MF7NG09</t>
  </si>
  <si>
    <t>DE000LB6B5E3</t>
  </si>
  <si>
    <t>DE000ME6N1E0</t>
  </si>
  <si>
    <t>DE000HW7CEG4</t>
  </si>
  <si>
    <t>NL0013761976</t>
  </si>
  <si>
    <t>DE000NLB46M1</t>
  </si>
  <si>
    <t>NL0013762024</t>
  </si>
  <si>
    <t>DE000A2N46X4</t>
  </si>
  <si>
    <t>EUR 0,00 LHI PORT VIII 18-2030</t>
  </si>
  <si>
    <t>DE000DS9T262</t>
  </si>
  <si>
    <t>DE000HW7LB92</t>
  </si>
  <si>
    <t>FI4000549894</t>
  </si>
  <si>
    <t>DE000UL60H01</t>
  </si>
  <si>
    <t>FR0013356672</t>
  </si>
  <si>
    <t>SUB AWOX (SUBSCRIPTION)</t>
  </si>
  <si>
    <t>DE000GP09HG3</t>
  </si>
  <si>
    <t>DE000LB6B331</t>
  </si>
  <si>
    <t>DE000MF72K75</t>
  </si>
  <si>
    <t>DE000ME1KQD6</t>
  </si>
  <si>
    <t>DE000DS8MRA6</t>
  </si>
  <si>
    <t>DK0006346465</t>
  </si>
  <si>
    <t>DKK 1,50 DLR KREDIT AS (REGS) 18-2050</t>
  </si>
  <si>
    <t>DE000HW6P0T0</t>
  </si>
  <si>
    <t>DE000ME310D8</t>
  </si>
  <si>
    <t>DE000LB2BLQ0</t>
  </si>
  <si>
    <t>EUR 0,30 LBK BADEN-WUERTT. 22-2030</t>
  </si>
  <si>
    <t>NL0013762255</t>
  </si>
  <si>
    <t>FR001400DQF8</t>
  </si>
  <si>
    <t>EUR 1,25 GOLDMAN SACHS INT 22-2027</t>
  </si>
  <si>
    <t>DE000DS8DCD1</t>
  </si>
  <si>
    <t>DE000DS8NHG2</t>
  </si>
  <si>
    <t>DE000LB6B562</t>
  </si>
  <si>
    <t>DK0061027356</t>
  </si>
  <si>
    <t>SHS SP GROUP AS ORD BR</t>
  </si>
  <si>
    <t>DE000UL20PH1</t>
  </si>
  <si>
    <t>FR0013535176</t>
  </si>
  <si>
    <t>SHS H2O MODERATO SP-SRC EUR</t>
  </si>
  <si>
    <t>DE000A2LQ6Y7</t>
  </si>
  <si>
    <t>EUR 1,26 VBK RHEIN-RUHR EG 18-2028</t>
  </si>
  <si>
    <t>FR0013295359</t>
  </si>
  <si>
    <t>SHS BOURBON PRIM.FID 2020 ORD REG</t>
  </si>
  <si>
    <t>XS3182049935</t>
  </si>
  <si>
    <t>EUR 3,125 COLONIAL SFL, S (REGS/9) 25-2031</t>
  </si>
  <si>
    <t>DE000DS8HHB5</t>
  </si>
  <si>
    <t>DE000LB5CW39</t>
  </si>
  <si>
    <t>DE000UL3H8C8</t>
  </si>
  <si>
    <t>DE000UL2Z286</t>
  </si>
  <si>
    <t>DE000A3L18X5</t>
  </si>
  <si>
    <t>USD 12,00 TVP SOLAR SA (REGS) 24-2025</t>
  </si>
  <si>
    <t>MT0000012535</t>
  </si>
  <si>
    <t>EUR 2,30 MALTA, REPUBLIC (REGS) 15-2029</t>
  </si>
  <si>
    <t>IT0005107492</t>
  </si>
  <si>
    <t>SHS LU-VE S.P.A. ORD BR</t>
  </si>
  <si>
    <t>NL0013469687</t>
  </si>
  <si>
    <t>DE000DS37BR5</t>
  </si>
  <si>
    <t>FR0013286978</t>
  </si>
  <si>
    <t>SHS LA FRANCAISE RENDEMENT GLOB.2020-TC EUR</t>
  </si>
  <si>
    <t>DE000DS73VM9</t>
  </si>
  <si>
    <t>DE000A3KK6Z0</t>
  </si>
  <si>
    <t>EUR 0,55 L-BANK 22-2034</t>
  </si>
  <si>
    <t>CH0561923878</t>
  </si>
  <si>
    <t>CHF 0,00 ZURICH, STADT 20-2060</t>
  </si>
  <si>
    <t>26/10/2060</t>
  </si>
  <si>
    <t>XS1854166078</t>
  </si>
  <si>
    <t>EUR 2,00 VESTEDA FINANCE BV (REGS) 18-2026</t>
  </si>
  <si>
    <t>FR001400QQ22</t>
  </si>
  <si>
    <t>DE000GG1UAR5</t>
  </si>
  <si>
    <t>WAR GOLDMAN SACHS B ( CALL SP31.4587) XXXXXX</t>
  </si>
  <si>
    <t>DE000VM7YZG7</t>
  </si>
  <si>
    <t>DE000SN6S1U9</t>
  </si>
  <si>
    <t>USD 32,00 SOC.GEN.EFFEKTEN 121225</t>
  </si>
  <si>
    <t>NLGS0000Z8A9</t>
  </si>
  <si>
    <t>NLGS0000YHM2</t>
  </si>
  <si>
    <t>DE000HD04CU0</t>
  </si>
  <si>
    <t>DE000DS8DBK8</t>
  </si>
  <si>
    <t>LU1876154029</t>
  </si>
  <si>
    <t>SHS DEKA-UNTERNEHMERSTRATEGIE EU-CF EUR DIS</t>
  </si>
  <si>
    <t>DE000GP00CJ7</t>
  </si>
  <si>
    <t>DE000DD5AFT9</t>
  </si>
  <si>
    <t>EUR 1,88 DZ BANK AG - FFT 18-2027</t>
  </si>
  <si>
    <t>NLBNPNL2E8I9</t>
  </si>
  <si>
    <t>XS1693818525</t>
  </si>
  <si>
    <t>EUR 1,375 TOTALENERGIES C (REGS) 17-2029</t>
  </si>
  <si>
    <t>DE000LB13VU7</t>
  </si>
  <si>
    <t>NLBNPNL1KM19</t>
  </si>
  <si>
    <t>LU2503839677</t>
  </si>
  <si>
    <t>SHS ONEMARKETS FD SIC.SA-AM.FLEX.INC-AD EUR</t>
  </si>
  <si>
    <t>DE000UG70617</t>
  </si>
  <si>
    <t>EUR 7,40 UNICREDIT BANK (FR0000120172) 270326</t>
  </si>
  <si>
    <t>DE000FD0PWD5</t>
  </si>
  <si>
    <t>EUR 5,25 SOC.GEN.EFFEKTEN 280826</t>
  </si>
  <si>
    <t>XS1817841643</t>
  </si>
  <si>
    <t>EUR FL.R ALPHA SERVICES (REGS/2) 18-2028</t>
  </si>
  <si>
    <t>DE000LB6B703</t>
  </si>
  <si>
    <t>DE000LB6B7H2</t>
  </si>
  <si>
    <t>DE000ME4QXK8</t>
  </si>
  <si>
    <t>WAR MORGAN STANLEY+CO ( CALL SP44.171) XXXXXX</t>
  </si>
  <si>
    <t>DE000DS89B32</t>
  </si>
  <si>
    <t>NLBNPNL18525</t>
  </si>
  <si>
    <t>DE000DS425D9</t>
  </si>
  <si>
    <t>NLBNPNL1GGD0</t>
  </si>
  <si>
    <t>DE000DS46NS9</t>
  </si>
  <si>
    <t>DE000MB9YQW3</t>
  </si>
  <si>
    <t>DE000A2DW343</t>
  </si>
  <si>
    <t>SHS VPV-RENT AMUNDI-R DA 1 EUR DIS</t>
  </si>
  <si>
    <t>DE000DC5MLM8</t>
  </si>
  <si>
    <t>DE000SX5YS20</t>
  </si>
  <si>
    <t>EUR 12,00 SOC.GEN.EFFEKTEN 270226</t>
  </si>
  <si>
    <t>DE000GQ8ADE2</t>
  </si>
  <si>
    <t>WAR GOLDMAN SACHS B ( CALL SP136.208) XXXXXX</t>
  </si>
  <si>
    <t>XS1874835652</t>
  </si>
  <si>
    <t>EUR 1,30 ABN AMRO BK NV (REGS/CB221) 18-2033</t>
  </si>
  <si>
    <t>03/09/2033</t>
  </si>
  <si>
    <t>DE000DC692M3</t>
  </si>
  <si>
    <t>DE000DS83F26</t>
  </si>
  <si>
    <t>DE000HW6N626</t>
  </si>
  <si>
    <t>DE000VZ32ZD2</t>
  </si>
  <si>
    <t>DE000DS4BGT1</t>
  </si>
  <si>
    <t>LU2732234799</t>
  </si>
  <si>
    <t>SHS ONEMARKET FD S.S.-INC.O.F-OD EUR DIS</t>
  </si>
  <si>
    <t>DE000HLB4181</t>
  </si>
  <si>
    <t>DE000VM4TDY4</t>
  </si>
  <si>
    <t>XS3115862388</t>
  </si>
  <si>
    <t>EUR FL.R BIL LUXEMBOURG S.A (REGS) 25-2027</t>
  </si>
  <si>
    <t>CH0421963817</t>
  </si>
  <si>
    <t>SHS LLB ALPHA-LLB AKTIEN SCHW.PAS-LLB CHF ACC</t>
  </si>
  <si>
    <t>DE000HLB4RY1</t>
  </si>
  <si>
    <t>XS1587900843</t>
  </si>
  <si>
    <t>EUR 1,383 LANDESBANK HESS-TH (REGS/308) 17-20</t>
  </si>
  <si>
    <t>DE000MF56573</t>
  </si>
  <si>
    <t>DE000A1RQEN1</t>
  </si>
  <si>
    <t>EUR 3,25 HESSEN LAND 23-2028</t>
  </si>
  <si>
    <t>DE000MB9YLE2</t>
  </si>
  <si>
    <t>WAR MORGAN STANLEY+CO ( CALL SP96.46) XXXXXX</t>
  </si>
  <si>
    <t>AT0000A2NXZ8</t>
  </si>
  <si>
    <t>DE000SV7K2Q5</t>
  </si>
  <si>
    <t>FR0014009DZ6</t>
  </si>
  <si>
    <t>EUR 1,875 CARREFOUR (REGS) 22-2026</t>
  </si>
  <si>
    <t>FR0013280369</t>
  </si>
  <si>
    <t>SHS FEDERAL SOLV PREMIA FCP-I EUR</t>
  </si>
  <si>
    <t>DE000DS9T1R2</t>
  </si>
  <si>
    <t>DE000DS9T1S0</t>
  </si>
  <si>
    <t>LU2503839248</t>
  </si>
  <si>
    <t>SHS ONEMARKETS FD SIC.SA-AM.FLEX.INC-CD EUR</t>
  </si>
  <si>
    <t>FR0013372257</t>
  </si>
  <si>
    <t>EUR 2,10 BNP PARI.ISS. 18-2033</t>
  </si>
  <si>
    <t>DE000MC2W359</t>
  </si>
  <si>
    <t>DE000DS89CW4</t>
  </si>
  <si>
    <t>DE000LB6B5W5</t>
  </si>
  <si>
    <t>DE000LB6B653</t>
  </si>
  <si>
    <t>ES0105639001</t>
  </si>
  <si>
    <t>DE000A2E4DW8</t>
  </si>
  <si>
    <t>EUR 1,808 LAND SACHSEN ANH. 18-2048</t>
  </si>
  <si>
    <t>15/05/2048</t>
  </si>
  <si>
    <t>DE000HLB4UL2</t>
  </si>
  <si>
    <t>DE000LB6B190</t>
  </si>
  <si>
    <t>NLBNPNL2P4E4</t>
  </si>
  <si>
    <t>DE000UL88ST7</t>
  </si>
  <si>
    <t>NLBNPNL2EHG4</t>
  </si>
  <si>
    <t>FR0013333374</t>
  </si>
  <si>
    <t>DE000ME6MXQ9</t>
  </si>
  <si>
    <t>DE000MF7JPS4</t>
  </si>
  <si>
    <t>DE000SU67T52</t>
  </si>
  <si>
    <t>DE000MC2VLN3</t>
  </si>
  <si>
    <t>DE000SU1NLF0</t>
  </si>
  <si>
    <t>NLBNPNL2P9W5</t>
  </si>
  <si>
    <t>DE000GP0H126</t>
  </si>
  <si>
    <t>DE000DS8R2A9</t>
  </si>
  <si>
    <t>DE000DS8HFP9</t>
  </si>
  <si>
    <t>NLBNPNL12LW6</t>
  </si>
  <si>
    <t>DE000ME4QMW6</t>
  </si>
  <si>
    <t>NLBNPNL2WK65</t>
  </si>
  <si>
    <t>DE000DS9H6C7</t>
  </si>
  <si>
    <t>DE000DS9H697</t>
  </si>
  <si>
    <t>DE000GM2QVN8</t>
  </si>
  <si>
    <t>NLBNPNL1RTN9</t>
  </si>
  <si>
    <t>DE000GM1Y4U7</t>
  </si>
  <si>
    <t>DE000GM2EVD5</t>
  </si>
  <si>
    <t>NL0013762073</t>
  </si>
  <si>
    <t>NL0013762107</t>
  </si>
  <si>
    <t>DE000A351W88</t>
  </si>
  <si>
    <t>EUR 6,50 123 INVEST FIN. 23-2028</t>
  </si>
  <si>
    <t>DE000LB4BKA2</t>
  </si>
  <si>
    <t>XS1829217345</t>
  </si>
  <si>
    <t>EUR 1,625 E.ON INTL.FIN. (REGS/5) 18-2026</t>
  </si>
  <si>
    <t>NL0015216474</t>
  </si>
  <si>
    <t>IE00BX7RR706</t>
  </si>
  <si>
    <t>SHS UBS(IRL)ETF-F.M.US.PR.V.SC.ETF-USD A DIS</t>
  </si>
  <si>
    <t>DE000DS46NX9</t>
  </si>
  <si>
    <t>NLBNPNL3AB79</t>
  </si>
  <si>
    <t>DE000DS8JYE0</t>
  </si>
  <si>
    <t>IT0005347841</t>
  </si>
  <si>
    <t>DE000VS7SRX5</t>
  </si>
  <si>
    <t>NLBNPNL2P9U9</t>
  </si>
  <si>
    <t>NLBNPNL184H3</t>
  </si>
  <si>
    <t>NLBNPNL184R2</t>
  </si>
  <si>
    <t>NLBNPNL184M3</t>
  </si>
  <si>
    <t>NLBNPNL3ABI9</t>
  </si>
  <si>
    <t>DE000A4DE3C2</t>
  </si>
  <si>
    <t>DE000NLB2JQ0</t>
  </si>
  <si>
    <t>EUR 1,00 NORD/LB GZ 15-2028</t>
  </si>
  <si>
    <t>NL0013762420</t>
  </si>
  <si>
    <t>AT0000A2YDQ6</t>
  </si>
  <si>
    <t>DE000UBS8NX9</t>
  </si>
  <si>
    <t>UNT UBS AG ( EU0009658145) 160326</t>
  </si>
  <si>
    <t>FR0013279395</t>
  </si>
  <si>
    <t>SHS LA FRANC.RENDEM.GLOB.2025 SICAV D-B EUR</t>
  </si>
  <si>
    <t>CH1122290237</t>
  </si>
  <si>
    <t>CHF 0,05 MUENCHENER HYPOBK (REGS) 21-2036</t>
  </si>
  <si>
    <t>DE000DS7PK29</t>
  </si>
  <si>
    <t>DE000A1W9CD8</t>
  </si>
  <si>
    <t>DEUTSCHE WIRTSCHAFTSZENTREN   INHABER-ANTEILE</t>
  </si>
  <si>
    <t>DE000DDA0KE1</t>
  </si>
  <si>
    <t>DE000PD99076</t>
  </si>
  <si>
    <t>DE000DD5AFV5</t>
  </si>
  <si>
    <t>EUR 1,52 DZ BANK AG - FFT 18-2025</t>
  </si>
  <si>
    <t>XS1649543821</t>
  </si>
  <si>
    <t>DE000HW6SYX5</t>
  </si>
  <si>
    <t>XS2579816146</t>
  </si>
  <si>
    <t>EUR 7,00 EUROBANK SA (REGS/535) 23-2029</t>
  </si>
  <si>
    <t>XS1918010163</t>
  </si>
  <si>
    <t>EUR 1,85 HEMSO FASTIGHETS 18-2030</t>
  </si>
  <si>
    <t>DE000HV2AR52</t>
  </si>
  <si>
    <t>EUR 0,70 UNICREDIT BANK 19-2031</t>
  </si>
  <si>
    <t>IT0005323438</t>
  </si>
  <si>
    <t>EUR 1,875 CASSA DEPOSITI PRE (REGS) 18-2026</t>
  </si>
  <si>
    <t>DE000SW2LHX1</t>
  </si>
  <si>
    <t>DE000HG93ES6</t>
  </si>
  <si>
    <t>DE000HLB3U15</t>
  </si>
  <si>
    <t>XS1960589155</t>
  </si>
  <si>
    <t>EUR 1,875 HEATHROW FUNDIN (REGS/43) 19-2036</t>
  </si>
  <si>
    <t>DE000DS89C49</t>
  </si>
  <si>
    <t>DE000DS8HGM4</t>
  </si>
  <si>
    <t>DE000DS8HGT9</t>
  </si>
  <si>
    <t>DE000DS8HGX1</t>
  </si>
  <si>
    <t>AT0000A32KT7</t>
  </si>
  <si>
    <t>DE000DS8HHL4</t>
  </si>
  <si>
    <t>NLBNPNL12LR6</t>
  </si>
  <si>
    <t>DE000DS8HJJ4</t>
  </si>
  <si>
    <t>DE000DS8HJN6</t>
  </si>
  <si>
    <t>NLBNPNL11S93</t>
  </si>
  <si>
    <t>BE6344564859</t>
  </si>
  <si>
    <t>EUR 3,375 ARGENTA SPAARBANK (REGS) 23-2028</t>
  </si>
  <si>
    <t>DE000ME4QN94</t>
  </si>
  <si>
    <t>DE000DS89CM5</t>
  </si>
  <si>
    <t>DE000DS8HHH2</t>
  </si>
  <si>
    <t>DE000DC3V798</t>
  </si>
  <si>
    <t>NLBNPNL11SG6</t>
  </si>
  <si>
    <t>DE000ME4Q3G0</t>
  </si>
  <si>
    <t>DE000DS8HFM6</t>
  </si>
  <si>
    <t>DE000HT72720</t>
  </si>
  <si>
    <t>DE000HT729S7</t>
  </si>
  <si>
    <t>DE000DS90RR0</t>
  </si>
  <si>
    <t>DE000SF48F51</t>
  </si>
  <si>
    <t>DE000ME01D14</t>
  </si>
  <si>
    <t>DE000DS8R250</t>
  </si>
  <si>
    <t>DE000DS90RN9</t>
  </si>
  <si>
    <t>NLBNPNL11SR3</t>
  </si>
  <si>
    <t>DE000DS79N55</t>
  </si>
  <si>
    <t>DE000HW7CA94</t>
  </si>
  <si>
    <t>NLBNPNL2WK57</t>
  </si>
  <si>
    <t>DE000UL89BV7</t>
  </si>
  <si>
    <t>FR001400XAA1</t>
  </si>
  <si>
    <t>DE000LB6B554</t>
  </si>
  <si>
    <t>DE000LB6B5J2</t>
  </si>
  <si>
    <t>DE000LB4X5Y7</t>
  </si>
  <si>
    <t>DE000ME6MHK5</t>
  </si>
  <si>
    <t>CH0017815017</t>
  </si>
  <si>
    <t>WAR ZUERCHER KANTBK(PROPER SCHWEIZER IMMO.)XX</t>
  </si>
  <si>
    <t>05/03/2004</t>
  </si>
  <si>
    <t>NLBNPNL11S51</t>
  </si>
  <si>
    <t>DE000MB9YB32</t>
  </si>
  <si>
    <t>DE000DS90RL3</t>
  </si>
  <si>
    <t>DE000DS8MPR4</t>
  </si>
  <si>
    <t>DE000VG3E822</t>
  </si>
  <si>
    <t>DE000GM2DYC3</t>
  </si>
  <si>
    <t>DE000GM2C9F2</t>
  </si>
  <si>
    <t>DE000GM2BNH9</t>
  </si>
  <si>
    <t>DE000GM1Y155</t>
  </si>
  <si>
    <t>DE000GM2A3B6</t>
  </si>
  <si>
    <t>FR00140046Y4</t>
  </si>
  <si>
    <t>EUR 1,875 ENGIE (REGS) 21-XXXX</t>
  </si>
  <si>
    <t>DE000GM1X926</t>
  </si>
  <si>
    <t>DE000SW0BTC5</t>
  </si>
  <si>
    <t>DE000GM2KLR3</t>
  </si>
  <si>
    <t>DE000GM2QR71</t>
  </si>
  <si>
    <t>DE000GM2KUG7</t>
  </si>
  <si>
    <t>DE000GM2MSQ6</t>
  </si>
  <si>
    <t>DE000GM2MFK6</t>
  </si>
  <si>
    <t>DE000SW0CY74</t>
  </si>
  <si>
    <t>DE000LB5F938</t>
  </si>
  <si>
    <t>EUR 3,62 LBK BADEN-WUERTT. 24-2025</t>
  </si>
  <si>
    <t>DE000ME4J0T8</t>
  </si>
  <si>
    <t>DE000MF72KF6</t>
  </si>
  <si>
    <t>DE000VN846N8</t>
  </si>
  <si>
    <t>WAR VONTOBEL FIN.PROD. ( CALL SP88.19) XXXXXX</t>
  </si>
  <si>
    <t>NL0012707376</t>
  </si>
  <si>
    <t>EUR 0,545 MU.S-HERTOGENBOSCH 17-2025</t>
  </si>
  <si>
    <t>NLBNPNL1Y7Y5</t>
  </si>
  <si>
    <t>DE000HW6R0F7</t>
  </si>
  <si>
    <t>DE000LB6AZ94</t>
  </si>
  <si>
    <t>DE000UL7CGM3</t>
  </si>
  <si>
    <t>DE000GD7ZFJ0</t>
  </si>
  <si>
    <t>DE000GM2A5W7</t>
  </si>
  <si>
    <t>NLBNPNL3BB29</t>
  </si>
  <si>
    <t>NLBNPNL3BE75</t>
  </si>
  <si>
    <t>NLBNPNL2C131</t>
  </si>
  <si>
    <t>AT0000A23UQ1</t>
  </si>
  <si>
    <t>EUR 4,15 PV - INVEST GMBH 18-2026</t>
  </si>
  <si>
    <t>NLBNPNL1TM51</t>
  </si>
  <si>
    <t>NL0014813719</t>
  </si>
  <si>
    <t>DE000JB6XMY1</t>
  </si>
  <si>
    <t>DE000GM2DPJ6</t>
  </si>
  <si>
    <t>FR3CIBFS6181</t>
  </si>
  <si>
    <t>DE000GM2MH85</t>
  </si>
  <si>
    <t>DE000GM2MM96</t>
  </si>
  <si>
    <t>FR00140134O9</t>
  </si>
  <si>
    <t>CNY 2,23 SOC. NAT. SNCF (REGS) 25-2030</t>
  </si>
  <si>
    <t>DE000A2LQPD9</t>
  </si>
  <si>
    <t>EUR 0,01 HAMBURG HANSESTADT (REGS) 20-2028</t>
  </si>
  <si>
    <t>DE000LB4V8V9</t>
  </si>
  <si>
    <t>NLBNPNL1GRV9</t>
  </si>
  <si>
    <t>NLBNPNL1KPU7</t>
  </si>
  <si>
    <t>DE000LB13UY1</t>
  </si>
  <si>
    <t>DE000UL7NS63</t>
  </si>
  <si>
    <t>DE000DS7RNH1</t>
  </si>
  <si>
    <t>DE000DS7RNQ2</t>
  </si>
  <si>
    <t>DE000PN82AG1</t>
  </si>
  <si>
    <t>WAR BNP PARIBAS ( CALL SP45.7248) XXXXXX</t>
  </si>
  <si>
    <t>DE000DS7RNV2</t>
  </si>
  <si>
    <t>DE000GP3KJ04</t>
  </si>
  <si>
    <t>DE000DS8HG99</t>
  </si>
  <si>
    <t>IT0005584302</t>
  </si>
  <si>
    <t>EUR 3,20 ITALY, REP.OF (BTP) 24-2026</t>
  </si>
  <si>
    <t>DE000A12BPU4</t>
  </si>
  <si>
    <t>SHS MPF DONAR</t>
  </si>
  <si>
    <t>DE000UL8ALT0</t>
  </si>
  <si>
    <t>XS2560385796</t>
  </si>
  <si>
    <t>EUR 4,75 ACS SA (REGS/5) 22-2026</t>
  </si>
  <si>
    <t>AT0000A1UYT6</t>
  </si>
  <si>
    <t>DE000VM4N4X0</t>
  </si>
  <si>
    <t>DE000DS62QS9</t>
  </si>
  <si>
    <t>DE000HW6FEF1</t>
  </si>
  <si>
    <t>DE000UL6BY37</t>
  </si>
  <si>
    <t>BE0005639134</t>
  </si>
  <si>
    <t>SHS RECTICEL ORD BR</t>
  </si>
  <si>
    <t>DE000WBP0BD4</t>
  </si>
  <si>
    <t>EUR 2,44 WUESTENROT BSPK AG 22-2037</t>
  </si>
  <si>
    <t>10/07/2037</t>
  </si>
  <si>
    <t>NLBNPNL1Y7A5</t>
  </si>
  <si>
    <t>NLBNPNL1Y780</t>
  </si>
  <si>
    <t>NLBNPNL1Y8B1</t>
  </si>
  <si>
    <t>NL0013977663</t>
  </si>
  <si>
    <t>NL0014813826</t>
  </si>
  <si>
    <t>DE000ME1EGZ3</t>
  </si>
  <si>
    <t>DE000GM178R7</t>
  </si>
  <si>
    <t>DE000GM2C3Q2</t>
  </si>
  <si>
    <t>DE000GM1YJU4</t>
  </si>
  <si>
    <t>AT0000A2LJ58</t>
  </si>
  <si>
    <t>EUR 3,00 UBM DEVELOPMENT (REGS) 20-2025</t>
  </si>
  <si>
    <t>DE000LB4BK68</t>
  </si>
  <si>
    <t>NL0014813925</t>
  </si>
  <si>
    <t>XS1936139770</t>
  </si>
  <si>
    <t>EUR 1,125 DEUTSCHE BAHN AG (REGS) 19-2028</t>
  </si>
  <si>
    <t>DE000LB13L71</t>
  </si>
  <si>
    <t>EUR 0,60 LBK BADEN-WUERTT. 20-2033</t>
  </si>
  <si>
    <t>NL0013977630</t>
  </si>
  <si>
    <t>DE000GM2MQX6</t>
  </si>
  <si>
    <t>DE000GM2G424</t>
  </si>
  <si>
    <t>DE000GM2MRD6</t>
  </si>
  <si>
    <t>DE000GM2PEF2</t>
  </si>
  <si>
    <t>NL0014814287</t>
  </si>
  <si>
    <t>DE000GM2U9N4</t>
  </si>
  <si>
    <t>DE000NLB4V86</t>
  </si>
  <si>
    <t>DE000DS89D89</t>
  </si>
  <si>
    <t>DE000HLB3670</t>
  </si>
  <si>
    <t>DE000GM2Q5T5</t>
  </si>
  <si>
    <t>NL0014813339</t>
  </si>
  <si>
    <t>DE000GM02HT8</t>
  </si>
  <si>
    <t>DE000TT2B3B3</t>
  </si>
  <si>
    <t>NL0014823445</t>
  </si>
  <si>
    <t>NL0014822926</t>
  </si>
  <si>
    <t>NLBNPNL1TMY7</t>
  </si>
  <si>
    <t>NLBNPNL1RTV2</t>
  </si>
  <si>
    <t>NLBNPNL1RTU4</t>
  </si>
  <si>
    <t>DE000VC5MKA3</t>
  </si>
  <si>
    <t>DE000HW7N7X8</t>
  </si>
  <si>
    <t>DE000ME12FE8</t>
  </si>
  <si>
    <t>DE000DDA0SY2</t>
  </si>
  <si>
    <t>EUR 0,18 DZ BANK AG - FFT 19-2028</t>
  </si>
  <si>
    <t>DE000GM24K40</t>
  </si>
  <si>
    <t>DE000HVB27S9</t>
  </si>
  <si>
    <t>DE000ME4LCM9</t>
  </si>
  <si>
    <t>DE000DS8ZBY2</t>
  </si>
  <si>
    <t>CH0126977641</t>
  </si>
  <si>
    <t>CHF 2,25 BERN, KANTON (REGS) 11-2026</t>
  </si>
  <si>
    <t>NL0014977902</t>
  </si>
  <si>
    <t>DE000DS3LEC3</t>
  </si>
  <si>
    <t>DE000GQ8AYZ3</t>
  </si>
  <si>
    <t>WAR GOLDMAN SACHS B ( CALL SP38.4173) XXXXXX</t>
  </si>
  <si>
    <t>AT0000A188W9</t>
  </si>
  <si>
    <t>SHS CAPITAL BANK-AUSGEW.PTF (T)</t>
  </si>
  <si>
    <t>DE000HW6XXS7</t>
  </si>
  <si>
    <t>NL0015094038</t>
  </si>
  <si>
    <t>NL0015093550</t>
  </si>
  <si>
    <t>NLBNPNL38RW8</t>
  </si>
  <si>
    <t>DK0006358395</t>
  </si>
  <si>
    <t>DKK 1,00 DLR KREDIT AS 22-2028</t>
  </si>
  <si>
    <t>DE000DS440P2</t>
  </si>
  <si>
    <t>DE000DC7TJT8</t>
  </si>
  <si>
    <t>NL0014836496</t>
  </si>
  <si>
    <t>DE000DS9T080</t>
  </si>
  <si>
    <t>NL0014846156</t>
  </si>
  <si>
    <t>DE000A2P21B8</t>
  </si>
  <si>
    <t>NLBNPNL1YJX5</t>
  </si>
  <si>
    <t>NLBNPNL1YJZ0</t>
  </si>
  <si>
    <t>DE000LB4V8Q9</t>
  </si>
  <si>
    <t>DE000LB4VAS3</t>
  </si>
  <si>
    <t>NLBNPNL1YK15</t>
  </si>
  <si>
    <t>NL0014840332</t>
  </si>
  <si>
    <t>NL0014840407</t>
  </si>
  <si>
    <t>DE000ME4C8U6</t>
  </si>
  <si>
    <t>WAR MORGAN STANLEY+CO ( CALL SP62.256) XXXXXX</t>
  </si>
  <si>
    <t>DE000MA0TAM8</t>
  </si>
  <si>
    <t>DE000SU7BQJ3</t>
  </si>
  <si>
    <t>DE000LB4V8S5</t>
  </si>
  <si>
    <t>NL0014840373</t>
  </si>
  <si>
    <t>NL0015083478</t>
  </si>
  <si>
    <t>NLBNPNL1TFI4</t>
  </si>
  <si>
    <t>DE000ME52SJ6</t>
  </si>
  <si>
    <t>NL0015083346</t>
  </si>
  <si>
    <t>NL0015083650</t>
  </si>
  <si>
    <t>NL0015084104</t>
  </si>
  <si>
    <t>NL0013755499</t>
  </si>
  <si>
    <t>NLBNPNL1HU48</t>
  </si>
  <si>
    <t>NL0014842999</t>
  </si>
  <si>
    <t>DE000A3D9GU4</t>
  </si>
  <si>
    <t>SHS EMPUREON VOLATILITY ESG ONE FD-I EUR DIS</t>
  </si>
  <si>
    <t>DE000VP31ZL8</t>
  </si>
  <si>
    <t>NL0014814055</t>
  </si>
  <si>
    <t>NLBNPNL1Y7Q1</t>
  </si>
  <si>
    <t>NLBNPNL3BF09</t>
  </si>
  <si>
    <t>NL0014846073</t>
  </si>
  <si>
    <t>NL0015090911</t>
  </si>
  <si>
    <t>NLBNPNL2JWW9</t>
  </si>
  <si>
    <t>NL0015090895</t>
  </si>
  <si>
    <t>IT0005414179</t>
  </si>
  <si>
    <t>EUR 10,00 DAVIS AND MORG 20-2027</t>
  </si>
  <si>
    <t>FR0014011O50</t>
  </si>
  <si>
    <t>EUR 2,35 BNP PARIBAS 25-2028</t>
  </si>
  <si>
    <t>NLBNPNL2JWB3</t>
  </si>
  <si>
    <t>NLBNPNL2JX00</t>
  </si>
  <si>
    <t>DE000VP3JR22</t>
  </si>
  <si>
    <t>NL0014820482</t>
  </si>
  <si>
    <t>DE000ME6T9F4</t>
  </si>
  <si>
    <t>DE000ETFL581</t>
  </si>
  <si>
    <t>SHS DEKA MSCI WOR.CLI.CHA.ES.UC.ETF-EUR DIS</t>
  </si>
  <si>
    <t>ES0000012B05</t>
  </si>
  <si>
    <t>EUR 0,00 SPAIN, KINGDOM OF (PRINC) 17-2033</t>
  </si>
  <si>
    <t>NL0014814030</t>
  </si>
  <si>
    <t>ES0415306028</t>
  </si>
  <si>
    <t>EUR 3,65 CAJA RURAL NAVARRA 14-2029</t>
  </si>
  <si>
    <t>DE000HE0LQE1</t>
  </si>
  <si>
    <t>CH1467585118</t>
  </si>
  <si>
    <t>EUR 24,70 LEONTEQ SECS AG (BASKET) 050626</t>
  </si>
  <si>
    <t>NLBNPNL1C430</t>
  </si>
  <si>
    <t>DE000HG48GR7</t>
  </si>
  <si>
    <t>WAR HSBC T+B ( CALL SP82.3555) XXXXXX</t>
  </si>
  <si>
    <t>DE000UL6EMM9</t>
  </si>
  <si>
    <t>UNT UBS AG 260628</t>
  </si>
  <si>
    <t>DE000BLB6H79</t>
  </si>
  <si>
    <t>NLGS0000OTW7</t>
  </si>
  <si>
    <t>NLGS0000P5P5</t>
  </si>
  <si>
    <t>AT0000A05H41</t>
  </si>
  <si>
    <t>SHS ALLIANZ INVEST ALTERNATIV-T</t>
  </si>
  <si>
    <t>LU2179888883</t>
  </si>
  <si>
    <t>SHS AGIF-A.EURO CREDIT SRI-WT4 EUR ACC</t>
  </si>
  <si>
    <t>NLBNPNL2AQN9</t>
  </si>
  <si>
    <t>NL0015094194</t>
  </si>
  <si>
    <t>DE000KB2L033</t>
  </si>
  <si>
    <t>DE000DK0XAK3</t>
  </si>
  <si>
    <t>NL0013638034</t>
  </si>
  <si>
    <t>BE6322820695</t>
  </si>
  <si>
    <t>EUR 0,396 WALLONE, REGION (REGS) 20-2031</t>
  </si>
  <si>
    <t>DE000A3GQFJ5</t>
  </si>
  <si>
    <t>AT0000A2GDT7</t>
  </si>
  <si>
    <t>DE000DK1BJB7</t>
  </si>
  <si>
    <t>EUR 5,50 DEKABANK (DE0007664039) 24-2027</t>
  </si>
  <si>
    <t>DE000A2ARN55</t>
  </si>
  <si>
    <t>UNIVERSAL S-RENTENFONDS II USDINHABER-ANTEILE</t>
  </si>
  <si>
    <t>XS2386886803</t>
  </si>
  <si>
    <t>GBP 1,375 VOLKSWAGEN FIN(NL) (REGS) 21-2028</t>
  </si>
  <si>
    <t>FR001400Y7G7</t>
  </si>
  <si>
    <t>DE000VU8J3T5</t>
  </si>
  <si>
    <t>DE000US77344</t>
  </si>
  <si>
    <t>UNT UBS, ZURICH 080228</t>
  </si>
  <si>
    <t>FR0010169920</t>
  </si>
  <si>
    <t>SHS PREDILIFE ORD</t>
  </si>
  <si>
    <t>NL0013977796</t>
  </si>
  <si>
    <t>NL0013764277</t>
  </si>
  <si>
    <t>DE000MB9YA74</t>
  </si>
  <si>
    <t>FR0013509643</t>
  </si>
  <si>
    <t>EUR 2,625 JCDECAUX SA (REGS) 20-2028</t>
  </si>
  <si>
    <t>DE000VP310M5</t>
  </si>
  <si>
    <t>DE000VP31113</t>
  </si>
  <si>
    <t>NL0015093428</t>
  </si>
  <si>
    <t>DE000VP311M3</t>
  </si>
  <si>
    <t>DE000VP31253</t>
  </si>
  <si>
    <t>DE000DS8ZC42</t>
  </si>
  <si>
    <t>DE000DS8ZC34</t>
  </si>
  <si>
    <t>DE000DC19JM1</t>
  </si>
  <si>
    <t>DE000A2E4DC0</t>
  </si>
  <si>
    <t>EUR FL.R AAREAL BK AG. 20-2030</t>
  </si>
  <si>
    <t>DE000LB4VCJ8</t>
  </si>
  <si>
    <t>DE000VP2XXT5</t>
  </si>
  <si>
    <t>DE000VP28NU1</t>
  </si>
  <si>
    <t>NLBNPNL1U4D0</t>
  </si>
  <si>
    <t>NL0014842890</t>
  </si>
  <si>
    <t>NL0015097528</t>
  </si>
  <si>
    <t>AT0000A2FR15</t>
  </si>
  <si>
    <t>NL0014842981</t>
  </si>
  <si>
    <t>DE000ME4TPW3</t>
  </si>
  <si>
    <t>DE000ME6SZT5</t>
  </si>
  <si>
    <t>NLBNPNL2JW35</t>
  </si>
  <si>
    <t>FR001400TC17</t>
  </si>
  <si>
    <t>PTRAMCOM0019</t>
  </si>
  <si>
    <t>EUR 0,472 MADEIRA REGI.AUTMA 21-2031</t>
  </si>
  <si>
    <t>DE000VU77KE8</t>
  </si>
  <si>
    <t>DE000HD2XRD3</t>
  </si>
  <si>
    <t>DE000ME6SXT0</t>
  </si>
  <si>
    <t>XS2196328608</t>
  </si>
  <si>
    <t>EUR 1,875 ENBW AG (REGS) 20-2080</t>
  </si>
  <si>
    <t>29/06/2080</t>
  </si>
  <si>
    <t>NL0014819997</t>
  </si>
  <si>
    <t>NL0014823486</t>
  </si>
  <si>
    <t>DE000GP4CMM2</t>
  </si>
  <si>
    <t>WAR GOLDMAN SACHS AG ( CALL SP28.644) XXXXXX</t>
  </si>
  <si>
    <t>NL0014823965</t>
  </si>
  <si>
    <t>NL0014270225</t>
  </si>
  <si>
    <t>SHS ASN BELEG.UC.N.V.ASN DUURZ.AANDELENFONDS</t>
  </si>
  <si>
    <t>NL0014820102</t>
  </si>
  <si>
    <t>NL0014812448</t>
  </si>
  <si>
    <t>DE000LB2RDD1</t>
  </si>
  <si>
    <t>NL0014820607</t>
  </si>
  <si>
    <t>DE000DS4A2W6</t>
  </si>
  <si>
    <t>NLBNPNL1WSB6</t>
  </si>
  <si>
    <t>NL0015090382</t>
  </si>
  <si>
    <t>NL0014820151</t>
  </si>
  <si>
    <t>NL0014812208</t>
  </si>
  <si>
    <t>NL0014812265</t>
  </si>
  <si>
    <t>DE000VP3JL69</t>
  </si>
  <si>
    <t>NL0014820599</t>
  </si>
  <si>
    <t>DE000MA0TKX4</t>
  </si>
  <si>
    <t>NL0015088865</t>
  </si>
  <si>
    <t>FR001400MF78</t>
  </si>
  <si>
    <t>EUR 3,625 ENGIE (REGS) 23-2026</t>
  </si>
  <si>
    <t>NL0015143074</t>
  </si>
  <si>
    <t>NL0014827800</t>
  </si>
  <si>
    <t>XS2176605306</t>
  </si>
  <si>
    <t>EUR 0,952 TOTALENERGIES C (REGS/132) 20-2031</t>
  </si>
  <si>
    <t>XS2199351375</t>
  </si>
  <si>
    <t>EUR 4,50 FIAT CHRYSLER AUTO (REGS/146) 20-202</t>
  </si>
  <si>
    <t>NL0014827982</t>
  </si>
  <si>
    <t>NL0015084641</t>
  </si>
  <si>
    <t>DE000A383VN9</t>
  </si>
  <si>
    <t>EUR 1,75 HAMBURGER SPARK. (REGS) 24-2025</t>
  </si>
  <si>
    <t>DE000SU1M156</t>
  </si>
  <si>
    <t>DE000VP3JV18</t>
  </si>
  <si>
    <t>NL0015088097</t>
  </si>
  <si>
    <t>NL0014842676</t>
  </si>
  <si>
    <t>NL0014834111</t>
  </si>
  <si>
    <t>NL0014834012</t>
  </si>
  <si>
    <t>DE000VP3JW74</t>
  </si>
  <si>
    <t>DE000VP3JWD8</t>
  </si>
  <si>
    <t>NL0015088105</t>
  </si>
  <si>
    <t>NL0014848012</t>
  </si>
  <si>
    <t>DE000ME6SRN5</t>
  </si>
  <si>
    <t>DE000VP317P3</t>
  </si>
  <si>
    <t>DE000HT72696</t>
  </si>
  <si>
    <t>NL0015096637</t>
  </si>
  <si>
    <t>DE000VP32AL9</t>
  </si>
  <si>
    <t>NLBNPNL2B950</t>
  </si>
  <si>
    <t>NLBNPNL2B5R9</t>
  </si>
  <si>
    <t>IT0005608960</t>
  </si>
  <si>
    <t>UNT UNICREDIT BANK 270331</t>
  </si>
  <si>
    <t>NL0015083866</t>
  </si>
  <si>
    <t>NL0015087933</t>
  </si>
  <si>
    <t>DE000HW7AHT4</t>
  </si>
  <si>
    <t>NL0014843187</t>
  </si>
  <si>
    <t>BE6295889073</t>
  </si>
  <si>
    <t>EUR 1,787 COMMUNAUT FRANCAIS 17-2044</t>
  </si>
  <si>
    <t>14/06/2044</t>
  </si>
  <si>
    <t>NLBNPNL3AEH5</t>
  </si>
  <si>
    <t>NLBNPNL1U6Y1</t>
  </si>
  <si>
    <t>CH1491765371</t>
  </si>
  <si>
    <t>DE000A161291</t>
  </si>
  <si>
    <t>SHS ALEIA HOLDING A ORD BR</t>
  </si>
  <si>
    <t>DE000MB7DRT5</t>
  </si>
  <si>
    <t>WAR MORGAN STANLEY+CO ( CALL SP45.277) XXXXXX</t>
  </si>
  <si>
    <t>XS2065939469</t>
  </si>
  <si>
    <t>EUR 0,00 QUEBEC,PROVINCE OF (REGS/209) 19-202</t>
  </si>
  <si>
    <t>CH0550413394</t>
  </si>
  <si>
    <t>CHF 0,50 CRED. AGRICOLE LDN (REGS) 20-2026</t>
  </si>
  <si>
    <t>LU2387748960</t>
  </si>
  <si>
    <t>SHS AGIF-A.GLOBAL EQ.UNCONST.AT EUR ACC</t>
  </si>
  <si>
    <t>DE000KB4FU49</t>
  </si>
  <si>
    <t>NLBNPNL309E3</t>
  </si>
  <si>
    <t>DE000MA0WU73</t>
  </si>
  <si>
    <t>PTGNV0AMS000</t>
  </si>
  <si>
    <t>SUB GREENVOLT NRG R (SUBSCRIPTION)</t>
  </si>
  <si>
    <t>NL0014820698</t>
  </si>
  <si>
    <t>FR0014008TS9</t>
  </si>
  <si>
    <t>NLBNPNL18KC7</t>
  </si>
  <si>
    <t>DE000ME6V8P1</t>
  </si>
  <si>
    <t>XS2176562812</t>
  </si>
  <si>
    <t>EUR 2,375 WPP FINANCE S.A. (REGS/10) 20-2027</t>
  </si>
  <si>
    <t>FR0013519881</t>
  </si>
  <si>
    <t>NL0014827958</t>
  </si>
  <si>
    <t>NL0014845711</t>
  </si>
  <si>
    <t>DE000VP15SG6</t>
  </si>
  <si>
    <t>DE000UL3V8K3</t>
  </si>
  <si>
    <t>NL0014845935</t>
  </si>
  <si>
    <t>NL0014845893</t>
  </si>
  <si>
    <t>DE000ME0PUQ1</t>
  </si>
  <si>
    <t>DE000HW6QKG3</t>
  </si>
  <si>
    <t>DE000HLB2U57</t>
  </si>
  <si>
    <t>DE000VP32AJ3</t>
  </si>
  <si>
    <t>DE000VP31634</t>
  </si>
  <si>
    <t>NL0015204496</t>
  </si>
  <si>
    <t>DE000BYL0BV8</t>
  </si>
  <si>
    <t>DE000DS4Y3B0</t>
  </si>
  <si>
    <t>NL0015096702</t>
  </si>
  <si>
    <t>NL0015096827</t>
  </si>
  <si>
    <t>DE000VP317B3</t>
  </si>
  <si>
    <t>NL0015204439</t>
  </si>
  <si>
    <t>DE000HW7ESW7</t>
  </si>
  <si>
    <t>NL0015096082</t>
  </si>
  <si>
    <t>DE000HW7ERZ2</t>
  </si>
  <si>
    <t>EUR 9,09 UNICREDIT BANK (DE000BAY0017) 160326</t>
  </si>
  <si>
    <t>NL0015096165</t>
  </si>
  <si>
    <t>NLBNPNL1Y6P5</t>
  </si>
  <si>
    <t>DE000MD6AWA1</t>
  </si>
  <si>
    <t>NLBNPNL32GM5</t>
  </si>
  <si>
    <t>NL0015096181</t>
  </si>
  <si>
    <t>NL0015096256</t>
  </si>
  <si>
    <t>DE000GV35NR1</t>
  </si>
  <si>
    <t>NLBNPNL267D5</t>
  </si>
  <si>
    <t>NL0015088972</t>
  </si>
  <si>
    <t>NL0015095894</t>
  </si>
  <si>
    <t>DE000HW7ESP1</t>
  </si>
  <si>
    <t>NLBNPNL13GK9</t>
  </si>
  <si>
    <t>DE000VP2X5B6</t>
  </si>
  <si>
    <t>NL0015088964</t>
  </si>
  <si>
    <t>DE000VP2X1N0</t>
  </si>
  <si>
    <t>NL0014823171</t>
  </si>
  <si>
    <t>DE000DC3Z1L7</t>
  </si>
  <si>
    <t>DE000DS5SKQ0</t>
  </si>
  <si>
    <t>DE000VP2X9V6</t>
  </si>
  <si>
    <t>CH0539505724</t>
  </si>
  <si>
    <t>UNT CT4 ISSUER LTD XXXXXX</t>
  </si>
  <si>
    <t>NL0015095266</t>
  </si>
  <si>
    <t>DE000ME6QAY2</t>
  </si>
  <si>
    <t>WAR MORGAN STANLEY+CO ( CALL SP1.4027) XXXXXX</t>
  </si>
  <si>
    <t>NLBNPNL186Z0</t>
  </si>
  <si>
    <t>DE000GV35GJ2</t>
  </si>
  <si>
    <t>DE000HW7EVB5</t>
  </si>
  <si>
    <t>DE000GV35K04</t>
  </si>
  <si>
    <t>NL0014818189</t>
  </si>
  <si>
    <t>NL0014818221</t>
  </si>
  <si>
    <t>DE000GV35HQ5</t>
  </si>
  <si>
    <t>NL0014818395</t>
  </si>
  <si>
    <t>NL0014818551</t>
  </si>
  <si>
    <t>DE000GV35E44</t>
  </si>
  <si>
    <t>NL0014838153</t>
  </si>
  <si>
    <t>DE000HW7EUR3</t>
  </si>
  <si>
    <t>EUR 12,10 UNICREDIT BANK 25-2028</t>
  </si>
  <si>
    <t>DE000GV35J72</t>
  </si>
  <si>
    <t>DE000GV35GZ8</t>
  </si>
  <si>
    <t>DE000VP2XW36</t>
  </si>
  <si>
    <t>DE000GV35K87</t>
  </si>
  <si>
    <t>NLBNPNL32H26</t>
  </si>
  <si>
    <t>DE000GV35GX3</t>
  </si>
  <si>
    <t>DE000GV35H66</t>
  </si>
  <si>
    <t>NL0014817843</t>
  </si>
  <si>
    <t>DE000GV35F27</t>
  </si>
  <si>
    <t>DE000ME96ZR1</t>
  </si>
  <si>
    <t>NL0015089343</t>
  </si>
  <si>
    <t>NL0015089400</t>
  </si>
  <si>
    <t>DE000GV35GP9</t>
  </si>
  <si>
    <t>NLBNPNL2IS57</t>
  </si>
  <si>
    <t>DE000GV35G42</t>
  </si>
  <si>
    <t>NL0014746125</t>
  </si>
  <si>
    <t>FR0129014769</t>
  </si>
  <si>
    <t>EUR FL.R CAI.CENT.CRED.FR. (BMTN) 25-2027</t>
  </si>
  <si>
    <t>NL0015089442</t>
  </si>
  <si>
    <t>FR001400Y3A9</t>
  </si>
  <si>
    <t>EUR 0,00 UBS, ZURICH 25-2030</t>
  </si>
  <si>
    <t>DE000SU4PD82</t>
  </si>
  <si>
    <t>DE000GV35M77</t>
  </si>
  <si>
    <t>FRSG00015UL3</t>
  </si>
  <si>
    <t>DE000GV35HV5</t>
  </si>
  <si>
    <t>DE000UL8TMB6</t>
  </si>
  <si>
    <t>UNT UBS AG 271026</t>
  </si>
  <si>
    <t>FR00140038C7</t>
  </si>
  <si>
    <t>EUR 0,301 ALPES COTE D AZUR 21-2031</t>
  </si>
  <si>
    <t>XS2193740466</t>
  </si>
  <si>
    <t>EUR 1,55 ASTEROPE RATED LTD 20-2035</t>
  </si>
  <si>
    <t>AT0000636485</t>
  </si>
  <si>
    <t>SHS STARMIX KONSERVATIV A</t>
  </si>
  <si>
    <t>DE000GV35NB5</t>
  </si>
  <si>
    <t>DE000UJ269J8</t>
  </si>
  <si>
    <t>USD 0,00 UBS AG (REGS/CNM0000001Y0) 25-2028</t>
  </si>
  <si>
    <t>NL0015096405</t>
  </si>
  <si>
    <t>DE000VP15FN9</t>
  </si>
  <si>
    <t>DE000ME6TD34</t>
  </si>
  <si>
    <t>NLBNPNL2E780</t>
  </si>
  <si>
    <t>IT0005411910</t>
  </si>
  <si>
    <t>EUR FL.R AMETISTA SPV SRL 20-2033</t>
  </si>
  <si>
    <t>FR0013456449</t>
  </si>
  <si>
    <t>EUR 0,875 PERNOD RICARD FINA (REGS) 19-2031</t>
  </si>
  <si>
    <t>XS2561746855</t>
  </si>
  <si>
    <t>EUR 2,625 NORDEA MORTGAGE BK (REGS/NMB 11) 22</t>
  </si>
  <si>
    <t>DE000UH7D0R1</t>
  </si>
  <si>
    <t>NLBNPNL2RXK5</t>
  </si>
  <si>
    <t>DE000HW6YLX0</t>
  </si>
  <si>
    <t>FR0013333606</t>
  </si>
  <si>
    <t>NL0014813073</t>
  </si>
  <si>
    <t>NL0014813024</t>
  </si>
  <si>
    <t>NLBNPNL21XD2</t>
  </si>
  <si>
    <t>NLBNPNL21XF7</t>
  </si>
  <si>
    <t>NLBNPNL2B4N1</t>
  </si>
  <si>
    <t>NL0015093386</t>
  </si>
  <si>
    <t>DE000VP2SVH4</t>
  </si>
  <si>
    <t>DE000JL9MDT5</t>
  </si>
  <si>
    <t>NLBNPNL266M8</t>
  </si>
  <si>
    <t>BE6320809955</t>
  </si>
  <si>
    <t>EUR 0,15 BELFIUS FINANCING 20-2028</t>
  </si>
  <si>
    <t>DE000HW6ZP91</t>
  </si>
  <si>
    <t>NLBNPNL2CSF7</t>
  </si>
  <si>
    <t>NLBNPNL2CSH3</t>
  </si>
  <si>
    <t>DE000DB9WFP5</t>
  </si>
  <si>
    <t>DE000LB2QR33</t>
  </si>
  <si>
    <t>FR001400Y456</t>
  </si>
  <si>
    <t>DE000MC96576</t>
  </si>
  <si>
    <t>NLBNPNL32II9</t>
  </si>
  <si>
    <t>FRIP00000425</t>
  </si>
  <si>
    <t>EUR 0,00 MORGAN STANLEY+CO (REGS) 23-2034</t>
  </si>
  <si>
    <t>AT0000A2HBE1</t>
  </si>
  <si>
    <t>NOK 1,65 RAIF.LBK.OBEROS. 20-2026</t>
  </si>
  <si>
    <t>DE000ME3G9C9</t>
  </si>
  <si>
    <t>DE000SB1P657</t>
  </si>
  <si>
    <t>CH1319903527</t>
  </si>
  <si>
    <t>CH1319933383</t>
  </si>
  <si>
    <t>DE000DS6VZN7</t>
  </si>
  <si>
    <t>DE000UL88WU7</t>
  </si>
  <si>
    <t>DE000VP15FD0</t>
  </si>
  <si>
    <t>NL0014772212</t>
  </si>
  <si>
    <t>NL0014710105</t>
  </si>
  <si>
    <t>AT000B049895</t>
  </si>
  <si>
    <t>EUR 0,375 UNICREDIT BK AT 22-2026</t>
  </si>
  <si>
    <t>DE000DL19WR4</t>
  </si>
  <si>
    <t>EUR 3,50 DEUTSCHE BANK AG 22-2048</t>
  </si>
  <si>
    <t>14/04/2048</t>
  </si>
  <si>
    <t>NL0013767346</t>
  </si>
  <si>
    <t>XS3183164576</t>
  </si>
  <si>
    <t>DE000GV35JS7</t>
  </si>
  <si>
    <t>NL0014839268</t>
  </si>
  <si>
    <t>NLBNPNL267C7</t>
  </si>
  <si>
    <t>NL0014839557</t>
  </si>
  <si>
    <t>DE000VP3HVD4</t>
  </si>
  <si>
    <t>NL0014772592</t>
  </si>
  <si>
    <t>NLBNPNL2K316</t>
  </si>
  <si>
    <t>DE000VP3JG90</t>
  </si>
  <si>
    <t>DE000VP3JGK6</t>
  </si>
  <si>
    <t>DE000VP3JGM2</t>
  </si>
  <si>
    <t>DE000VP3JGF6</t>
  </si>
  <si>
    <t>NL0015088352</t>
  </si>
  <si>
    <t>NL0014839417</t>
  </si>
  <si>
    <t>DE000VP3JG74</t>
  </si>
  <si>
    <t>DE000UK1M6K2</t>
  </si>
  <si>
    <t>DE000MA0U4V3</t>
  </si>
  <si>
    <t>NLBNPNL21XU6</t>
  </si>
  <si>
    <t>NL0015088428</t>
  </si>
  <si>
    <t>DE000ME33NT6</t>
  </si>
  <si>
    <t>IT0005248064</t>
  </si>
  <si>
    <t>01/03/2057</t>
  </si>
  <si>
    <t>DE000MB4LRZ2</t>
  </si>
  <si>
    <t>DE000VP3HY33</t>
  </si>
  <si>
    <t>MT0001131243</t>
  </si>
  <si>
    <t>NLBNPNL2SIH0</t>
  </si>
  <si>
    <t>NLBNPNL1JC48</t>
  </si>
  <si>
    <t>FR0014005P57</t>
  </si>
  <si>
    <t>EUR 0,776 OCCITANIE, REG 21-2041</t>
  </si>
  <si>
    <t>06/10/2041</t>
  </si>
  <si>
    <t>NLBNPNL2ISI8</t>
  </si>
  <si>
    <t>NLBNPNL1JCB7</t>
  </si>
  <si>
    <t>NLBNPNL1JCA9</t>
  </si>
  <si>
    <t>NL0014816951</t>
  </si>
  <si>
    <t>NL0014816878</t>
  </si>
  <si>
    <t>NL0014816704</t>
  </si>
  <si>
    <t>NL0014836280</t>
  </si>
  <si>
    <t>NL0014820342</t>
  </si>
  <si>
    <t>NL0014816829</t>
  </si>
  <si>
    <t>DE000HW7L2Q5</t>
  </si>
  <si>
    <t>DE000VP3H1T6</t>
  </si>
  <si>
    <t>DE000VP3H113</t>
  </si>
  <si>
    <t>NL0014816795</t>
  </si>
  <si>
    <t>NL0014835241</t>
  </si>
  <si>
    <t>NL0013768385</t>
  </si>
  <si>
    <t>AT0000A1XP99</t>
  </si>
  <si>
    <t>EUR 0,00 AUSTRIA, REP.OF (STRIP) 17-2078</t>
  </si>
  <si>
    <t>20/09/2078</t>
  </si>
  <si>
    <t>NL0014835928</t>
  </si>
  <si>
    <t>DE000MB7B2J6</t>
  </si>
  <si>
    <t>DE000VP3H220</t>
  </si>
  <si>
    <t>XS2699159351</t>
  </si>
  <si>
    <t>EUR 4,375 EDP SERVICIOS (REGS/49) 23-2032</t>
  </si>
  <si>
    <t>DE000MB8ZUY0</t>
  </si>
  <si>
    <t>CH1319904525</t>
  </si>
  <si>
    <t>NL0014881690</t>
  </si>
  <si>
    <t>NLBNPNL1JCK8</t>
  </si>
  <si>
    <t>DK0002047224</t>
  </si>
  <si>
    <t>DE000ME6T9M0</t>
  </si>
  <si>
    <t>DE000A2P1XB3</t>
  </si>
  <si>
    <t>MI-FONDS H04                  INHABER-ANTEILE</t>
  </si>
  <si>
    <t>XS2521820048</t>
  </si>
  <si>
    <t>EUR 2,00 VOLVO TREAS.AB (REGS/445) 22-2027</t>
  </si>
  <si>
    <t>IE00BK72HN04</t>
  </si>
  <si>
    <t>SHS UBS(IRL)ETF-MSCI WOR.SO.R.U.ETF-A GBP ACC</t>
  </si>
  <si>
    <t>DE000DD5AYL7</t>
  </si>
  <si>
    <t>NL0014818155</t>
  </si>
  <si>
    <t>NL0014816993</t>
  </si>
  <si>
    <t>DE000SN34ZH1</t>
  </si>
  <si>
    <t>NLBNPNL1X139</t>
  </si>
  <si>
    <t>DE000VP3JLC3</t>
  </si>
  <si>
    <t>DE000VP3HTW8</t>
  </si>
  <si>
    <t>NL0014817157</t>
  </si>
  <si>
    <t>NL0013768393</t>
  </si>
  <si>
    <t>DE000VP2X4N4</t>
  </si>
  <si>
    <t>NL0014817033</t>
  </si>
  <si>
    <t>NL0015098823</t>
  </si>
  <si>
    <t>DE000ME4QSQ5</t>
  </si>
  <si>
    <t>AT0000A1PF34</t>
  </si>
  <si>
    <t>NL0015146457</t>
  </si>
  <si>
    <t>NL0014851560</t>
  </si>
  <si>
    <t>DE000VP3HWL5</t>
  </si>
  <si>
    <t>DE000VP2X4B9</t>
  </si>
  <si>
    <t>FR0013518503</t>
  </si>
  <si>
    <t>EUR 2,50 BNP PARI.ISS. 20-2027</t>
  </si>
  <si>
    <t>DE000VP15PC1</t>
  </si>
  <si>
    <t>NL0015177957</t>
  </si>
  <si>
    <t>DE000TT2U3T2</t>
  </si>
  <si>
    <t>WAR HSBC T+B ( CALL SP89.6516) XXXXXX</t>
  </si>
  <si>
    <t>DE000VP15RZ8</t>
  </si>
  <si>
    <t>DE000VP3HXM1</t>
  </si>
  <si>
    <t>DE000VP3HVS2</t>
  </si>
  <si>
    <t>NL0013972938</t>
  </si>
  <si>
    <t>DE000A2P21A0</t>
  </si>
  <si>
    <t>EUR FL.R HOCHWALD MILCH EG 20-2025</t>
  </si>
  <si>
    <t>DE000VP3HZ81</t>
  </si>
  <si>
    <t>DE000VP3HZ73</t>
  </si>
  <si>
    <t>DE000MC9K300</t>
  </si>
  <si>
    <t>DE000DS5SKL1</t>
  </si>
  <si>
    <t>NL0014817132</t>
  </si>
  <si>
    <t>DE000VP2XQC5</t>
  </si>
  <si>
    <t>DE000NLB3A58</t>
  </si>
  <si>
    <t>EUR 0,80 NORD/LB GZ 20-2026</t>
  </si>
  <si>
    <t>NL0014817462</t>
  </si>
  <si>
    <t>DE000HW6CB37</t>
  </si>
  <si>
    <t>NLBNPNL1UZC3</t>
  </si>
  <si>
    <t>IT0005545709</t>
  </si>
  <si>
    <t>DE000SU0A3P6</t>
  </si>
  <si>
    <t>XS3183162018</t>
  </si>
  <si>
    <t>EUR 0,00 SANTANDER CONSUMER (REGS) 140926</t>
  </si>
  <si>
    <t>AT0000A2CBX2</t>
  </si>
  <si>
    <t>DE000VP3JBA8</t>
  </si>
  <si>
    <t>NL0014835050</t>
  </si>
  <si>
    <t>AT0000A2FMH5</t>
  </si>
  <si>
    <t>WAR ERSTE GR.BK AG ( BAWAG GROUP) 311299</t>
  </si>
  <si>
    <t>NLBNPNL2E6W4</t>
  </si>
  <si>
    <t>FRSG00016CE4</t>
  </si>
  <si>
    <t>BE6367979265</t>
  </si>
  <si>
    <t>USD 0,00 KBC BANK NV 171225</t>
  </si>
  <si>
    <t>DE000SN96E12</t>
  </si>
  <si>
    <t>DE000HLB2TN4</t>
  </si>
  <si>
    <t>NLBNPNL1X121</t>
  </si>
  <si>
    <t>DE000MB7REV9</t>
  </si>
  <si>
    <t>NLBNPNL1X170</t>
  </si>
  <si>
    <t>DE000VP2X336</t>
  </si>
  <si>
    <t>DE000VP2X369</t>
  </si>
  <si>
    <t>DE000VP2X4S3</t>
  </si>
  <si>
    <t>DE000VP2X3Z0</t>
  </si>
  <si>
    <t>AT0000A2Y7V5</t>
  </si>
  <si>
    <t>DE000VP3JGW1</t>
  </si>
  <si>
    <t>DE000VP3JHC1</t>
  </si>
  <si>
    <t>FR001400YKK7</t>
  </si>
  <si>
    <t>CH0536892588</t>
  </si>
  <si>
    <t>CHF 0,95 SGS SA 20-2026</t>
  </si>
  <si>
    <t>NL0015090176</t>
  </si>
  <si>
    <t>NL0015090275</t>
  </si>
  <si>
    <t>DE000VP3JHR9</t>
  </si>
  <si>
    <t>AT0000A2YRX2</t>
  </si>
  <si>
    <t>DE000UG708F6</t>
  </si>
  <si>
    <t>NLBNPNL1WZK2</t>
  </si>
  <si>
    <t>DE000SN3KDT9</t>
  </si>
  <si>
    <t>NL0014838021</t>
  </si>
  <si>
    <t>NLBNPNL1WAP4</t>
  </si>
  <si>
    <t>NL0014852089</t>
  </si>
  <si>
    <t>DE000ME6TAV2</t>
  </si>
  <si>
    <t>XS2496028924</t>
  </si>
  <si>
    <t>EUR 3,375 BRITISH TELECO PLC (REGS/20222) 22-</t>
  </si>
  <si>
    <t>DE000DQ907D8</t>
  </si>
  <si>
    <t>NLBNPNL1WB34</t>
  </si>
  <si>
    <t>NL0014829467</t>
  </si>
  <si>
    <t>DE000SN3UP12</t>
  </si>
  <si>
    <t>NLBNPNL1WAN9</t>
  </si>
  <si>
    <t>DE000MA0XUY3</t>
  </si>
  <si>
    <t>NL0014850687</t>
  </si>
  <si>
    <t>NL0015098856</t>
  </si>
  <si>
    <t>DE000ME6T6E3</t>
  </si>
  <si>
    <t>NL0013768583</t>
  </si>
  <si>
    <t>NL0013768559</t>
  </si>
  <si>
    <t>DE000ME6SSS2</t>
  </si>
  <si>
    <t>NLBNPNL1X113</t>
  </si>
  <si>
    <t>XS3092603334</t>
  </si>
  <si>
    <t>EUR 0,00 BPCE 020126</t>
  </si>
  <si>
    <t>NL0014830101</t>
  </si>
  <si>
    <t>NL0014848731</t>
  </si>
  <si>
    <t>NL0014848632</t>
  </si>
  <si>
    <t>NLBNPNL1WZU1</t>
  </si>
  <si>
    <t>NL0014844508</t>
  </si>
  <si>
    <t>NL0015098179</t>
  </si>
  <si>
    <t>NL0014849952</t>
  </si>
  <si>
    <t>DE000UG70740</t>
  </si>
  <si>
    <t>NLBNPNL1VNL8</t>
  </si>
  <si>
    <t>NL0015084435</t>
  </si>
  <si>
    <t>NL0015084344</t>
  </si>
  <si>
    <t>NL0015084286</t>
  </si>
  <si>
    <t>DE000HW68MA6</t>
  </si>
  <si>
    <t>UNT UNICREDIT BANK ( DE0007664039) 020726</t>
  </si>
  <si>
    <t>NL0014849929</t>
  </si>
  <si>
    <t>NL0014849507</t>
  </si>
  <si>
    <t>NL0015084302</t>
  </si>
  <si>
    <t>NL0015084534</t>
  </si>
  <si>
    <t>NL0015083734</t>
  </si>
  <si>
    <t>NL0014818106</t>
  </si>
  <si>
    <t>NL0015090580</t>
  </si>
  <si>
    <t>AT000B015706</t>
  </si>
  <si>
    <t>NLBNPNL1ADG3</t>
  </si>
  <si>
    <t>NL0014851362</t>
  </si>
  <si>
    <t>NL0015083692</t>
  </si>
  <si>
    <t>DE000HW7LFB3</t>
  </si>
  <si>
    <t>NL0013768476</t>
  </si>
  <si>
    <t>NL0014820946</t>
  </si>
  <si>
    <t>DE000ME6GER9</t>
  </si>
  <si>
    <t>DE000MB7Q062</t>
  </si>
  <si>
    <t>DE000MC8WZ27</t>
  </si>
  <si>
    <t>NLBNPNL1WB83</t>
  </si>
  <si>
    <t>DE000SH437Q2</t>
  </si>
  <si>
    <t>NL0014844227</t>
  </si>
  <si>
    <t>NL0014844359</t>
  </si>
  <si>
    <t>NL0014844599</t>
  </si>
  <si>
    <t>NL0014849424</t>
  </si>
  <si>
    <t>NL0015085424</t>
  </si>
  <si>
    <t>NL0014826562</t>
  </si>
  <si>
    <t>DE000ME1K0F7</t>
  </si>
  <si>
    <t>DE000ME1K0D2</t>
  </si>
  <si>
    <t>DE000LB421Q9</t>
  </si>
  <si>
    <t>NLBNPNL1U2E2</t>
  </si>
  <si>
    <t>DE000DH2YSP3</t>
  </si>
  <si>
    <t>WAR DEUTSCHE BANK AG ( CALL SP1.21) 291225</t>
  </si>
  <si>
    <t>LI0350270034</t>
  </si>
  <si>
    <t>SHS FM MULTI ASSET FUND R</t>
  </si>
  <si>
    <t>NL0015095712</t>
  </si>
  <si>
    <t>NLBNPNL24358</t>
  </si>
  <si>
    <t>IT0006757915</t>
  </si>
  <si>
    <t>UNT SMARTETN PUBLIC LT 140728</t>
  </si>
  <si>
    <t>DE000SN3KG98</t>
  </si>
  <si>
    <t>DE000A28V392</t>
  </si>
  <si>
    <t>EUR 4,30 PEGASUS DEVELOP 20-XXXX</t>
  </si>
  <si>
    <t>DE000HW7AJF9</t>
  </si>
  <si>
    <t>NL0014841660</t>
  </si>
  <si>
    <t>DE000LB39AS0</t>
  </si>
  <si>
    <t>EUR 2,75 LBK BADEN-WUERTT. (REGS) 24-2031</t>
  </si>
  <si>
    <t>NLBNPNL1WM15</t>
  </si>
  <si>
    <t>NLBNPNL1WNQ5</t>
  </si>
  <si>
    <t>DE000VP314A2</t>
  </si>
  <si>
    <t>XS2200176050</t>
  </si>
  <si>
    <t>EUR 1,373 UNICREDIT SPA (REGS/683) 20-2027</t>
  </si>
  <si>
    <t>DE000VP31550</t>
  </si>
  <si>
    <t>DE000GK60TG2</t>
  </si>
  <si>
    <t>NLBNPNL1Y6V3</t>
  </si>
  <si>
    <t>DE000MA5TN64</t>
  </si>
  <si>
    <t>FR001400GIE1</t>
  </si>
  <si>
    <t>NL0014851651</t>
  </si>
  <si>
    <t>NL0014851644</t>
  </si>
  <si>
    <t>DE000DS68A46</t>
  </si>
  <si>
    <t>DE000UK3XKH1</t>
  </si>
  <si>
    <t>LU2161839753</t>
  </si>
  <si>
    <t>SHS DWS INVEST SICAV-CONS.OP.-NC EUR ACC</t>
  </si>
  <si>
    <t>DE000DS68AB6</t>
  </si>
  <si>
    <t>DE000DS68AD2</t>
  </si>
  <si>
    <t>NL0015086422</t>
  </si>
  <si>
    <t>DE000UL88HZ7</t>
  </si>
  <si>
    <t>DE000ME6SVG1</t>
  </si>
  <si>
    <t>NL0015091687</t>
  </si>
  <si>
    <t>NL0014848137</t>
  </si>
  <si>
    <t>NL0015146556</t>
  </si>
  <si>
    <t>NL0015086596</t>
  </si>
  <si>
    <t>NL0015086760</t>
  </si>
  <si>
    <t>NL0015086679</t>
  </si>
  <si>
    <t>DE000ME02851</t>
  </si>
  <si>
    <t>DE000SQ0KUC2</t>
  </si>
  <si>
    <t>IT0005580045</t>
  </si>
  <si>
    <t>EUR 2,95 ITALY, REP.OF (BTP) 24-2027</t>
  </si>
  <si>
    <t>DE000HG90GE7</t>
  </si>
  <si>
    <t>NL0015086471</t>
  </si>
  <si>
    <t>DE000ME04QF9</t>
  </si>
  <si>
    <t>DE000HW7N731</t>
  </si>
  <si>
    <t>NL0015091273</t>
  </si>
  <si>
    <t>NL0015091331</t>
  </si>
  <si>
    <t>NL0015087552</t>
  </si>
  <si>
    <t>NL0015092230</t>
  </si>
  <si>
    <t>NL0015091646</t>
  </si>
  <si>
    <t>NL0015087008</t>
  </si>
  <si>
    <t>DE000ME8RS52</t>
  </si>
  <si>
    <t>NL0015086612</t>
  </si>
  <si>
    <t>NL0015086653</t>
  </si>
  <si>
    <t>DE000ME4X9Z8</t>
  </si>
  <si>
    <t>DE000DS7F6A5</t>
  </si>
  <si>
    <t>CH1319927732</t>
  </si>
  <si>
    <t>NLBNPNL1NK67</t>
  </si>
  <si>
    <t>NL0015086737</t>
  </si>
  <si>
    <t>NL0015087412</t>
  </si>
  <si>
    <t>NL0015086836</t>
  </si>
  <si>
    <t>NL0014849267</t>
  </si>
  <si>
    <t>NL0015084864</t>
  </si>
  <si>
    <t>NL0015084930</t>
  </si>
  <si>
    <t>DE000UK287G3</t>
  </si>
  <si>
    <t>NL0013768690</t>
  </si>
  <si>
    <t>DE000VP2PCY5</t>
  </si>
  <si>
    <t>DE000ME05169</t>
  </si>
  <si>
    <t>NL0015084997</t>
  </si>
  <si>
    <t>DE000HVB5E53</t>
  </si>
  <si>
    <t>UNT UNICREDIT BANK ( US7170811035) 110526</t>
  </si>
  <si>
    <t>DE000HG8WAT1</t>
  </si>
  <si>
    <t>NL0015085051</t>
  </si>
  <si>
    <t>NL0015085085</t>
  </si>
  <si>
    <t>FR1459AB8723</t>
  </si>
  <si>
    <t>NLBNPNL1YK80</t>
  </si>
  <si>
    <t>FR0014008W63</t>
  </si>
  <si>
    <t>SHS EDM-MILLESIMA WORLD 2028-CR EUR ACC</t>
  </si>
  <si>
    <t>NLBNPNL3BBZ1</t>
  </si>
  <si>
    <t>NL0014829236</t>
  </si>
  <si>
    <t>DE000A289XG8</t>
  </si>
  <si>
    <t>EUR FL.R MERCEDES-BENZ G (REGS) 20-2030</t>
  </si>
  <si>
    <t>DE000VP3B1D6</t>
  </si>
  <si>
    <t>AT0000A1XQB4</t>
  </si>
  <si>
    <t>EUR 0,00 AUSTRIA, REP.OF (STRIP) 17-2114</t>
  </si>
  <si>
    <t>20/09/2114</t>
  </si>
  <si>
    <t>NL0014829350</t>
  </si>
  <si>
    <t>DE000ME2VHD0</t>
  </si>
  <si>
    <t>DE000SLB8510</t>
  </si>
  <si>
    <t>EUR 0,60 LANDESBK SAAR 20-2028</t>
  </si>
  <si>
    <t>DE000PZ04525</t>
  </si>
  <si>
    <t>DE000VP3B181</t>
  </si>
  <si>
    <t>NLBNPNL1X5S2</t>
  </si>
  <si>
    <t>LU2200142151</t>
  </si>
  <si>
    <t>SHS MOVENTUM PLUS AKTIV-AUSGEW.PTF.EUROPA C</t>
  </si>
  <si>
    <t>LU2200142581</t>
  </si>
  <si>
    <t>SHS MOVENTUM PLUS AKTIV-DEFENSIVES PTF-I EUR</t>
  </si>
  <si>
    <t>NLBNPNL3AEX2</t>
  </si>
  <si>
    <t>NLBNPNL3AEY0</t>
  </si>
  <si>
    <t>FRSG00013QF8</t>
  </si>
  <si>
    <t>DE000ME6T0Z1</t>
  </si>
  <si>
    <t>NL0015085796</t>
  </si>
  <si>
    <t>DE000ME92C56</t>
  </si>
  <si>
    <t>NLBNPNL3AFE9</t>
  </si>
  <si>
    <t>NLBNPNL3AFH2</t>
  </si>
  <si>
    <t>NL0013768773</t>
  </si>
  <si>
    <t>DE000DC2EV02</t>
  </si>
  <si>
    <t>DE000VU23D82</t>
  </si>
  <si>
    <t>NL0014843443</t>
  </si>
  <si>
    <t>NLBNPNL1U2F9</t>
  </si>
  <si>
    <t>DE000VP3JLJ8</t>
  </si>
  <si>
    <t>NL0015097833</t>
  </si>
  <si>
    <t>DE000SN3CZY9</t>
  </si>
  <si>
    <t>DE000MB4LE39</t>
  </si>
  <si>
    <t>DE000VP15GP2</t>
  </si>
  <si>
    <t>NL0015097874</t>
  </si>
  <si>
    <t>DE000DQ908Q8</t>
  </si>
  <si>
    <t>EUR 8,25 DZ BK AG (DE0007100000) 24-2025</t>
  </si>
  <si>
    <t>DE000HW6EVE1</t>
  </si>
  <si>
    <t>NL0014811895</t>
  </si>
  <si>
    <t>DE000HW6EVD3</t>
  </si>
  <si>
    <t>EUR 7,16 UNICREDIT BANK 22-2027</t>
  </si>
  <si>
    <t>CH1319892415</t>
  </si>
  <si>
    <t>NL0014815177</t>
  </si>
  <si>
    <t>NL0015091950</t>
  </si>
  <si>
    <t>NL0014826455</t>
  </si>
  <si>
    <t>CH1319903287</t>
  </si>
  <si>
    <t>NL0014811820</t>
  </si>
  <si>
    <t>NL0014815250</t>
  </si>
  <si>
    <t>SI0002104592</t>
  </si>
  <si>
    <t>EUR 3,40 SLOVENIA REP.OF 24-2027</t>
  </si>
  <si>
    <t>NL0014831141</t>
  </si>
  <si>
    <t>DE000GU3MLQ9</t>
  </si>
  <si>
    <t>XS3142310070</t>
  </si>
  <si>
    <t>NL0015093253</t>
  </si>
  <si>
    <t>NL0015093071</t>
  </si>
  <si>
    <t>NL0015093204</t>
  </si>
  <si>
    <t>NLBNPNL2OX52</t>
  </si>
  <si>
    <t>NLBNPNL2QFC1</t>
  </si>
  <si>
    <t>NL0015091869</t>
  </si>
  <si>
    <t>IT0005591109</t>
  </si>
  <si>
    <t>EUR 3,75 MEDIOBANCA SPA 24-2030</t>
  </si>
  <si>
    <t>NL0015097163</t>
  </si>
  <si>
    <t>DE000SN3B0U3</t>
  </si>
  <si>
    <t>IT0005597866</t>
  </si>
  <si>
    <t>SUB TAMBURI INVEST SPA (SUBSCRIPTION)</t>
  </si>
  <si>
    <t>NL0015085747</t>
  </si>
  <si>
    <t>NLBNPNL1X6N1</t>
  </si>
  <si>
    <t>XS2930539957</t>
  </si>
  <si>
    <t>EUR 0,00 LUGO FUNDING DA (3C7/144A/Y) 24-2066</t>
  </si>
  <si>
    <t>NLBNPNL1X691</t>
  </si>
  <si>
    <t>NL0015096025</t>
  </si>
  <si>
    <t>NLBNPNL1X4P1</t>
  </si>
  <si>
    <t>DE000SW4QG50</t>
  </si>
  <si>
    <t>NL0015086075</t>
  </si>
  <si>
    <t>FR0127794198</t>
  </si>
  <si>
    <t>USD 3,55 BNP PARIBAS (BMTN) 23-2026</t>
  </si>
  <si>
    <t>NL0014826257</t>
  </si>
  <si>
    <t>DE000NLB8D35</t>
  </si>
  <si>
    <t>EUR 1,675 NORD/LB GZ 14-2026</t>
  </si>
  <si>
    <t>DE000HW6EZD4</t>
  </si>
  <si>
    <t>USD 6,30 UNICREDIT BANK (REGS) 22-2027</t>
  </si>
  <si>
    <t>DE000HW7N012</t>
  </si>
  <si>
    <t>DE000VP15GK3</t>
  </si>
  <si>
    <t>NL0014928350</t>
  </si>
  <si>
    <t>DE000HW7NJD7</t>
  </si>
  <si>
    <t>NL0014811846</t>
  </si>
  <si>
    <t>DE000SN3BQ06</t>
  </si>
  <si>
    <t>DE000MC2V823</t>
  </si>
  <si>
    <t>DE000HW6URJ4</t>
  </si>
  <si>
    <t>DE000UK244A7</t>
  </si>
  <si>
    <t>NLBNPNL1XAB2</t>
  </si>
  <si>
    <t>NLBNPNL1XAK3</t>
  </si>
  <si>
    <t>NLBNPNL1XAV0</t>
  </si>
  <si>
    <t>DE000DC1EHS9</t>
  </si>
  <si>
    <t>DE000ME8RSD2</t>
  </si>
  <si>
    <t>NLBNPNL1WWM5</t>
  </si>
  <si>
    <t>AT0000A2HM00</t>
  </si>
  <si>
    <t>BE6322827765</t>
  </si>
  <si>
    <t>DE000VP2XRZ4</t>
  </si>
  <si>
    <t>NLBNPNL1U2U8</t>
  </si>
  <si>
    <t>DE000HV4Y4L2</t>
  </si>
  <si>
    <t>DE000VP2XQE1</t>
  </si>
  <si>
    <t>NL0014816159</t>
  </si>
  <si>
    <t>NL0014816324</t>
  </si>
  <si>
    <t>DE000MC95VS4</t>
  </si>
  <si>
    <t>DE000ME296S7</t>
  </si>
  <si>
    <t>NL0014816241</t>
  </si>
  <si>
    <t>NL0014816258</t>
  </si>
  <si>
    <t>NL0014815946</t>
  </si>
  <si>
    <t>DE000DS4H3Q9</t>
  </si>
  <si>
    <t>DE000VP3J3D4</t>
  </si>
  <si>
    <t>DE000VP3JZ63</t>
  </si>
  <si>
    <t>DE000DC1EHM2</t>
  </si>
  <si>
    <t>DE000SB1T345</t>
  </si>
  <si>
    <t>DE000ME6SS38</t>
  </si>
  <si>
    <t>NL0014779670</t>
  </si>
  <si>
    <t>NL0014872343</t>
  </si>
  <si>
    <t>NL0014871436</t>
  </si>
  <si>
    <t>DE000SN1T8C6</t>
  </si>
  <si>
    <t>AT0000A2HMF5</t>
  </si>
  <si>
    <t>EUR 0,00 AUSTRIA, REP.OF (STRIP) 20-2056</t>
  </si>
  <si>
    <t>30/06/2056</t>
  </si>
  <si>
    <t>DE000A2PPH82</t>
  </si>
  <si>
    <t>HI-PROVINZIAL-AKTIEN-VOLSTRAT.INHABER-ANTEILE</t>
  </si>
  <si>
    <t>NL0014928053</t>
  </si>
  <si>
    <t>NL0014979171</t>
  </si>
  <si>
    <t>NLBNPNL3BBC0</t>
  </si>
  <si>
    <t>NLBNPNL3BCI5</t>
  </si>
  <si>
    <t>NLBNPNL1WET8</t>
  </si>
  <si>
    <t>DE000TT2B373</t>
  </si>
  <si>
    <t>FR001400A3P5</t>
  </si>
  <si>
    <t>NL0013767460</t>
  </si>
  <si>
    <t>NL0013767494</t>
  </si>
  <si>
    <t>NL0014835373</t>
  </si>
  <si>
    <t>NL0014406613</t>
  </si>
  <si>
    <t>FR0014009ZS4</t>
  </si>
  <si>
    <t>NL0014810285</t>
  </si>
  <si>
    <t>NLBNPNL1JAQ9</t>
  </si>
  <si>
    <t>NL0014833683</t>
  </si>
  <si>
    <t>CH1319937269</t>
  </si>
  <si>
    <t>WAR UBS AG ( CALL SP49) 291225</t>
  </si>
  <si>
    <t>DE000HW7MZU9</t>
  </si>
  <si>
    <t>DE000ME6T1H7</t>
  </si>
  <si>
    <t>NLBNPNL1X7U4</t>
  </si>
  <si>
    <t>NLBNPNL1KYK0</t>
  </si>
  <si>
    <t>NL0014834293</t>
  </si>
  <si>
    <t>DE000SH6W6B4</t>
  </si>
  <si>
    <t>NLBNPNL2E7D2</t>
  </si>
  <si>
    <t>DE000HW7N1Q5</t>
  </si>
  <si>
    <t>DE000ME8EDE0</t>
  </si>
  <si>
    <t>BE6366621264</t>
  </si>
  <si>
    <t>EUR 0,00 CO MARITIME BELGE 281125</t>
  </si>
  <si>
    <t>DE000HV4Y4K4</t>
  </si>
  <si>
    <t>NL0015092693</t>
  </si>
  <si>
    <t>NL0015092750</t>
  </si>
  <si>
    <t>DE000HW7BMU0</t>
  </si>
  <si>
    <t>NL0015093725</t>
  </si>
  <si>
    <t>DE000UK8FKF1</t>
  </si>
  <si>
    <t>NL0015083031</t>
  </si>
  <si>
    <t>BE6328321417</t>
  </si>
  <si>
    <t>EUR 1,17 BELGIUM, KINGDOM 21-2121</t>
  </si>
  <si>
    <t>12/05/2121</t>
  </si>
  <si>
    <t>AT0000A2ENA1</t>
  </si>
  <si>
    <t>NL0014810442</t>
  </si>
  <si>
    <t>DE000PN99Q59</t>
  </si>
  <si>
    <t>NLBNPNL1WDX2</t>
  </si>
  <si>
    <t>NLBNPNL1WE49</t>
  </si>
  <si>
    <t>NLBNPNL26GM7</t>
  </si>
  <si>
    <t>NLBNPNL1EPH7</t>
  </si>
  <si>
    <t>DE000GJ8KXJ7</t>
  </si>
  <si>
    <t>DE000ME07876</t>
  </si>
  <si>
    <t>DE000VM940E9</t>
  </si>
  <si>
    <t>NLBNPNL20AR2</t>
  </si>
  <si>
    <t>DE000DS63A90</t>
  </si>
  <si>
    <t>DE000DS63AB7</t>
  </si>
  <si>
    <t>NLBNPNL1XB58</t>
  </si>
  <si>
    <t>BE6322510502</t>
  </si>
  <si>
    <t>DE000SR7YFW6</t>
  </si>
  <si>
    <t>UNT SG ISSUER ( FR0000120628) 240626</t>
  </si>
  <si>
    <t>DE000DK0V539</t>
  </si>
  <si>
    <t>S-SICHERUNGS-FONDS            INHABER-ANTEILE</t>
  </si>
  <si>
    <t>XS2197675288</t>
  </si>
  <si>
    <t>EUR 1,864 TEL.EMISIONES SAU (REGS/67) 20-2040</t>
  </si>
  <si>
    <t>DE000NLB3Y92</t>
  </si>
  <si>
    <t>EUR 1,90 NORD/LB GZ 22-2026</t>
  </si>
  <si>
    <t>FR0129316255</t>
  </si>
  <si>
    <t>EUR 0,00 OST STAATSDRUCKER 281125</t>
  </si>
  <si>
    <t>DE000A3ETBH7</t>
  </si>
  <si>
    <t>SHS FIDELITY DEMO.KONS.-I -EUR.</t>
  </si>
  <si>
    <t>NL0015089582</t>
  </si>
  <si>
    <t>NL0015089681</t>
  </si>
  <si>
    <t>NL0015089731</t>
  </si>
  <si>
    <t>AT0000A3LXG0</t>
  </si>
  <si>
    <t>DE000JN2FY02</t>
  </si>
  <si>
    <t>DE000TT14B82</t>
  </si>
  <si>
    <t>NLBNPNL2OXI6</t>
  </si>
  <si>
    <t>FR0013521630</t>
  </si>
  <si>
    <t>EUR 2,50 CNP ASSURANCES (REGS) 20-2051</t>
  </si>
  <si>
    <t>DE000GH8X7T6</t>
  </si>
  <si>
    <t>DE000DS5YCP7</t>
  </si>
  <si>
    <t>NL0015099441</t>
  </si>
  <si>
    <t>NL0014810475</t>
  </si>
  <si>
    <t>NL0014809725</t>
  </si>
  <si>
    <t>NL0014846461</t>
  </si>
  <si>
    <t>NL0014846339</t>
  </si>
  <si>
    <t>NL0014846214</t>
  </si>
  <si>
    <t>DE000A2P0UA3</t>
  </si>
  <si>
    <t>SHS LAIC-DEF.DIG.SEL-RH EUR DIS</t>
  </si>
  <si>
    <t>DE000JQ92ZR0</t>
  </si>
  <si>
    <t>FR001400NV44</t>
  </si>
  <si>
    <t>DE000HW6CWU9</t>
  </si>
  <si>
    <t>EUR 5,05 UNICREDIT BANK 22-2027</t>
  </si>
  <si>
    <t>DE000MA0UEY3</t>
  </si>
  <si>
    <t>DE000KG4V3J6</t>
  </si>
  <si>
    <t>XS2492043406</t>
  </si>
  <si>
    <t>EUR XXX FIN IE NO5 (REGS) CLASS Z 22-2062</t>
  </si>
  <si>
    <t>DE000A30VGP3</t>
  </si>
  <si>
    <t>EUR FL.R ONECROWD LOANS 22-2028</t>
  </si>
  <si>
    <t>DE000UK3BXD9</t>
  </si>
  <si>
    <t>CH0588517794</t>
  </si>
  <si>
    <t>DE000SN3DZS9</t>
  </si>
  <si>
    <t>XS2202907510</t>
  </si>
  <si>
    <t>EUR 3,375 SAIPEM FIN INTL BV (REGS/5) 20-2026</t>
  </si>
  <si>
    <t>DE000UK78W86</t>
  </si>
  <si>
    <t>DE000SV1Y7Q4</t>
  </si>
  <si>
    <t>NL0015082959</t>
  </si>
  <si>
    <t>NLBNPNL2QFA5</t>
  </si>
  <si>
    <t>NL0015083114</t>
  </si>
  <si>
    <t>DE000VH11WC3</t>
  </si>
  <si>
    <t>NLBNPNL2QG28</t>
  </si>
  <si>
    <t>DE000PC7E5J7</t>
  </si>
  <si>
    <t>AT0000986054</t>
  </si>
  <si>
    <t>SHS APOLLO NEW WORLD FUND A</t>
  </si>
  <si>
    <t>NL0015093881</t>
  </si>
  <si>
    <t>DE000VC9AM36</t>
  </si>
  <si>
    <t>NLBNPNL1WGG0</t>
  </si>
  <si>
    <t>NLBNPNL1WFZ2</t>
  </si>
  <si>
    <t>NLBNPNL1WDM5</t>
  </si>
  <si>
    <t>FR0000035263</t>
  </si>
  <si>
    <t>SHS LAFUMA</t>
  </si>
  <si>
    <t>DE000ME7GFN3</t>
  </si>
  <si>
    <t>CH0004661267</t>
  </si>
  <si>
    <t>SHS SWISSCANTO(CH)EQ.FD.SUS.EMERG.MKT AA USD</t>
  </si>
  <si>
    <t>FR0000030140</t>
  </si>
  <si>
    <t>SHS SOFRAGI-D EUR DIS 3D</t>
  </si>
  <si>
    <t>DK0003211415</t>
  </si>
  <si>
    <t>DKK 7 DANSKE KREDIT 96-2029</t>
  </si>
  <si>
    <t>FR0000035370</t>
  </si>
  <si>
    <t>SHS BASTIDE LE CONFORT MEDICAL SA</t>
  </si>
  <si>
    <t>DE000VG4GQB9</t>
  </si>
  <si>
    <t>AT0000A12GB5</t>
  </si>
  <si>
    <t>SHS GREENSTARS BALANCED-R01 EUR ACC</t>
  </si>
  <si>
    <t>FR0010237016</t>
  </si>
  <si>
    <t>EUR FL.R TSA (REGS SUB) 05-XXXX</t>
  </si>
  <si>
    <t>DE000SGKB0D0</t>
  </si>
  <si>
    <t>SHS SGKB REN.TRND-P-EUR.</t>
  </si>
  <si>
    <t>DE000DB0WKS8</t>
  </si>
  <si>
    <t>WAR DEUTSCHE BANK AG(CERT.CROCI INDEX)XX</t>
  </si>
  <si>
    <t>CH1171793339</t>
  </si>
  <si>
    <t>NLBNPNL26K03</t>
  </si>
  <si>
    <t>AT0000A1XNC9</t>
  </si>
  <si>
    <t>EUR 0,00 AUSTRIA, REP.OF (STRIP) 17-2047</t>
  </si>
  <si>
    <t>DE000A3MQK88</t>
  </si>
  <si>
    <t>EUR FL.R SPARKASSE ULM 21-2026</t>
  </si>
  <si>
    <t>DE000DS9STC3</t>
  </si>
  <si>
    <t>NLBNPNL26IY8</t>
  </si>
  <si>
    <t>DE000DS9STE9</t>
  </si>
  <si>
    <t>NLBNPNL2E848</t>
  </si>
  <si>
    <t>DE000SN3BQX2</t>
  </si>
  <si>
    <t>NLBNPNL26CU9</t>
  </si>
  <si>
    <t>AT0000A18XA9</t>
  </si>
  <si>
    <t>EUR 7,00 CPI IMMOBILIEN 14-2022</t>
  </si>
  <si>
    <t>DE000VM3EGF0</t>
  </si>
  <si>
    <t>NL0013767593</t>
  </si>
  <si>
    <t>NLBNPNL1W6N2</t>
  </si>
  <si>
    <t>DE000MB8ZU54</t>
  </si>
  <si>
    <t>NLBNPNL26D10</t>
  </si>
  <si>
    <t>LU0458538880</t>
  </si>
  <si>
    <t>SHS FAIR WORLD FONDS</t>
  </si>
  <si>
    <t>NLBNPNL1X980</t>
  </si>
  <si>
    <t>DE000ME07934</t>
  </si>
  <si>
    <t>DE000ME1K081</t>
  </si>
  <si>
    <t>CH1319920117</t>
  </si>
  <si>
    <t>WAR UBS AG ( PUT SP162) 291225</t>
  </si>
  <si>
    <t>NLBNPNL2LZ95</t>
  </si>
  <si>
    <t>LU1273487238</t>
  </si>
  <si>
    <t>SHS UBS(LUX)F.S-MSCI EMU IMI SRI-USDH-A-DIS</t>
  </si>
  <si>
    <t>DE000A3DQ3C9</t>
  </si>
  <si>
    <t>SHS HMT GLOBAL OPTIMAL DYNAMICS - R EUR DIS</t>
  </si>
  <si>
    <t>NLBNPNL1EQB8</t>
  </si>
  <si>
    <t>AT0000A2VCZ5</t>
  </si>
  <si>
    <t>DE000A40HGU1</t>
  </si>
  <si>
    <t>AMPERA INCOME                 INHABER-ANTEILE</t>
  </si>
  <si>
    <t>NLBNPNL1L4V3</t>
  </si>
  <si>
    <t>DE000VS4BCN1</t>
  </si>
  <si>
    <t>DE000NLB3X85</t>
  </si>
  <si>
    <t>EUR 2,75 NORD/LB GZ 22-2037</t>
  </si>
  <si>
    <t>NLBNPNL1EMH4</t>
  </si>
  <si>
    <t>DE000GJ8KX95</t>
  </si>
  <si>
    <t>AT0000A1XNG0</t>
  </si>
  <si>
    <t>EUR 0,00 AUSTRIA, REP.OF (STRIP) 17-2051</t>
  </si>
  <si>
    <t>20/09/2051</t>
  </si>
  <si>
    <t>DE000ME4QS65</t>
  </si>
  <si>
    <t>NLBNPNL1WT18</t>
  </si>
  <si>
    <t>NLBNPNL1ACZ5</t>
  </si>
  <si>
    <t>DE000VN7CFN0</t>
  </si>
  <si>
    <t>LU2193997074</t>
  </si>
  <si>
    <t>SHS UBS(L)F.S-BL.BAR.ST.L.C.S.U.E. A ACC GBP</t>
  </si>
  <si>
    <t>NLBNPNL1X9C8</t>
  </si>
  <si>
    <t>DE000DW6AEZ4</t>
  </si>
  <si>
    <t>EUR 3,20 DZ BANK AG - FFT 24-2030</t>
  </si>
  <si>
    <t>NLBNPNL3BDU8</t>
  </si>
  <si>
    <t>BE0003861789</t>
  </si>
  <si>
    <t>SHS GROWNERS SA ORD BR</t>
  </si>
  <si>
    <t>NLBNPNL23JL0</t>
  </si>
  <si>
    <t>NLBNPNL1WJI0</t>
  </si>
  <si>
    <t>NLBNPNL3BE18</t>
  </si>
  <si>
    <t>DE000A2ABLJ0</t>
  </si>
  <si>
    <t>HMG GRUNDWERTE DEUTSCHLD SUEDW.INHABER-ANTEIL</t>
  </si>
  <si>
    <t>NL0015453747</t>
  </si>
  <si>
    <t>DE0005013304</t>
  </si>
  <si>
    <t>SHS AHAG WERTPAPIERHANDELSHAUS AG</t>
  </si>
  <si>
    <t>DE000SU1CD07</t>
  </si>
  <si>
    <t>LU2193997660</t>
  </si>
  <si>
    <t>SHS UBS(L)F.S-BL.B.ST.L.C.S.U.E. A DIS H-USD</t>
  </si>
  <si>
    <t>DE000HS2NW31</t>
  </si>
  <si>
    <t>DE000HW6ETU1</t>
  </si>
  <si>
    <t>EUR 5,17 UNICREDIT BANK 22-2027</t>
  </si>
  <si>
    <t>DE000SN3ZXN8</t>
  </si>
  <si>
    <t>NLBNPNL1X1A9</t>
  </si>
  <si>
    <t>DE000UK244D1</t>
  </si>
  <si>
    <t>DE000HW7L354</t>
  </si>
  <si>
    <t>NLBNPNL26C60</t>
  </si>
  <si>
    <t>NLBNPNL26AM0</t>
  </si>
  <si>
    <t>DE000LB54UN8</t>
  </si>
  <si>
    <t>NLBNPNL26AS7</t>
  </si>
  <si>
    <t>DE000PG7DSY5</t>
  </si>
  <si>
    <t>NLBNPNL1WVA2</t>
  </si>
  <si>
    <t>FRSG00012TY5</t>
  </si>
  <si>
    <t>CHF FL.R SG ISSUER 22-2028</t>
  </si>
  <si>
    <t>AT0000A2RRB2</t>
  </si>
  <si>
    <t>SHS LLB BOND STRATEGY CEEMENA+USD ACC</t>
  </si>
  <si>
    <t>NLBNPNL1X9L9</t>
  </si>
  <si>
    <t>DE000VS70VV8</t>
  </si>
  <si>
    <t>NLBNPNL26GI5</t>
  </si>
  <si>
    <t>NLBNPNL1EQX2</t>
  </si>
  <si>
    <t>XS2756521303</t>
  </si>
  <si>
    <t>USD 6,375 ROMANIA (REGS) 24-2034</t>
  </si>
  <si>
    <t>IT0005500688</t>
  </si>
  <si>
    <t>SHS FAE TECHNOLOGY ORD BR</t>
  </si>
  <si>
    <t>NLBNPNL26B87</t>
  </si>
  <si>
    <t>NLBNPNL1WU56</t>
  </si>
  <si>
    <t>DE000JB4T2D8</t>
  </si>
  <si>
    <t>DE000UK8E7N7</t>
  </si>
  <si>
    <t>DE000A2YPEW8</t>
  </si>
  <si>
    <t>CH1319926858</t>
  </si>
  <si>
    <t>XS2564398753</t>
  </si>
  <si>
    <t>EUR 6,625 ILLIMITY BANK (REGS/3) 22-2025</t>
  </si>
  <si>
    <t>ES0255281133</t>
  </si>
  <si>
    <t>EUR FL.R INST.CATALAN FIN. 09-2029</t>
  </si>
  <si>
    <t>22/10/2009</t>
  </si>
  <si>
    <t>XS2499838881</t>
  </si>
  <si>
    <t>EUR FL.R KINBANE 2022-RP (144A MBS/A) 22-2062</t>
  </si>
  <si>
    <t>NLBNPNL26KW8</t>
  </si>
  <si>
    <t>DE000UK6LWF8</t>
  </si>
  <si>
    <t>DE000VM8PCK4</t>
  </si>
  <si>
    <t>NLBNPNL26DK8</t>
  </si>
  <si>
    <t>DE000DU267E9</t>
  </si>
  <si>
    <t>EUR 10,50 DZ BK AG (NL0012969182) 240626</t>
  </si>
  <si>
    <t>DE000HS4WK08</t>
  </si>
  <si>
    <t>WAR HSBC T+B ( CALL SP73.0836) XXXXXX</t>
  </si>
  <si>
    <t>FR1CIBFS0871</t>
  </si>
  <si>
    <t>NL0013758410</t>
  </si>
  <si>
    <t>NLBNPNL1WLF2</t>
  </si>
  <si>
    <t>FR001400DIK5</t>
  </si>
  <si>
    <t>EUR 3,00 BARCLAYS BK PLC (REGS) 22-2025</t>
  </si>
  <si>
    <t>DE000HVB79L5</t>
  </si>
  <si>
    <t>EUR 7,85 UNICREDIT BANK 22-2026</t>
  </si>
  <si>
    <t>DE000GK6K486</t>
  </si>
  <si>
    <t>WAR GOLDMAN SACHS B ( CALL SP148.82) XXXXXX</t>
  </si>
  <si>
    <t>DE000DB9U9H9</t>
  </si>
  <si>
    <t>CH1230759503</t>
  </si>
  <si>
    <t>CHF 1,95 SONOVA HOLDING AG 22-2030</t>
  </si>
  <si>
    <t>NLBNPNL3BDF9</t>
  </si>
  <si>
    <t>DE000ME6CRV2</t>
  </si>
  <si>
    <t>DE000DC2VAA4</t>
  </si>
  <si>
    <t>DE000ME8SKX5</t>
  </si>
  <si>
    <t>NLBNPNL209S5</t>
  </si>
  <si>
    <t>NLBNPNL214F2</t>
  </si>
  <si>
    <t>NLBNPNL1WZ85</t>
  </si>
  <si>
    <t>NLBNPNL1WH53</t>
  </si>
  <si>
    <t>CH1319891441</t>
  </si>
  <si>
    <t>NLBNPNL1WYY6</t>
  </si>
  <si>
    <t>NLBNPNL1WW88</t>
  </si>
  <si>
    <t>DE000MD7FC24</t>
  </si>
  <si>
    <t>DK0060409266</t>
  </si>
  <si>
    <t>SHS SYDINVEST VIRKSOMHEDSOBLIG.IG KL</t>
  </si>
  <si>
    <t>NLBNPNL1WZ51</t>
  </si>
  <si>
    <t>DE000SU4YCZ8</t>
  </si>
  <si>
    <t>FR0014005XH0</t>
  </si>
  <si>
    <t>SHS HORAE OPPORTUNITIES-R EUR ACC</t>
  </si>
  <si>
    <t>DE000DC4JBN6</t>
  </si>
  <si>
    <t>NLBNPNL1WCB0</t>
  </si>
  <si>
    <t>DE000GU3MLV9</t>
  </si>
  <si>
    <t>NLBNPNL1WTL3</t>
  </si>
  <si>
    <t>NLBNPNL21347</t>
  </si>
  <si>
    <t>DE000VH14BX7</t>
  </si>
  <si>
    <t>USD 10,35 VONTOBEL FIN.PROD. 25-2026</t>
  </si>
  <si>
    <t>DE000UK3BQ65</t>
  </si>
  <si>
    <t>DE000GU1BHZ5</t>
  </si>
  <si>
    <t>DE000LB42418</t>
  </si>
  <si>
    <t>DE000LB42442</t>
  </si>
  <si>
    <t>NLBNPNL1WI78</t>
  </si>
  <si>
    <t>DE000LB424Z4</t>
  </si>
  <si>
    <t>DE000MD77XD8</t>
  </si>
  <si>
    <t>FR001400B314</t>
  </si>
  <si>
    <t>EUR 2,691 PARIS, VILLE DE (REGS) 22-2043</t>
  </si>
  <si>
    <t>DE000LB424B5</t>
  </si>
  <si>
    <t>AT0000741301</t>
  </si>
  <si>
    <t>SHS WIENER PRIVATBANK SE ORD BR</t>
  </si>
  <si>
    <t>FR0004007813</t>
  </si>
  <si>
    <t>SHS KAUFMAN ET BROAD SA (ORD SHS)</t>
  </si>
  <si>
    <t>DE000ME4Q4J2</t>
  </si>
  <si>
    <t>FR0000062465</t>
  </si>
  <si>
    <t>SHS ALAN ALLMAN ASS ORD</t>
  </si>
  <si>
    <t>DE000DK0JR73</t>
  </si>
  <si>
    <t>XS0109077486</t>
  </si>
  <si>
    <t>EUR 0,00 EUROP.INVEST.BK (CONF)(3) 00-2030</t>
  </si>
  <si>
    <t>15/03/2000</t>
  </si>
  <si>
    <t>DK0003215838</t>
  </si>
  <si>
    <t>DKK 7 DANSKE KREDIT 99-2032</t>
  </si>
  <si>
    <t>IT0005498495</t>
  </si>
  <si>
    <t>US2515661054</t>
  </si>
  <si>
    <t>ADR DEUTSCHE TELEKOM AG REG (ADR1-1SHS)</t>
  </si>
  <si>
    <t>US87612E1064</t>
  </si>
  <si>
    <t>SHS TARGET CORP</t>
  </si>
  <si>
    <t>NLBNPNL2HA25</t>
  </si>
  <si>
    <t>NLBNPNL20F48</t>
  </si>
  <si>
    <t>NLBNPNL3AEN3</t>
  </si>
  <si>
    <t>DE0009766964</t>
  </si>
  <si>
    <t>SHS LBBW RENTEN EURO FLEX NACHHALTIGKEIT</t>
  </si>
  <si>
    <t>DE0005266209</t>
  </si>
  <si>
    <t>SHS INFORMICA.DE AG</t>
  </si>
  <si>
    <t>NLBNPNL26DM4</t>
  </si>
  <si>
    <t>NLBNPNL214L0</t>
  </si>
  <si>
    <t>AT0000A1G9M3</t>
  </si>
  <si>
    <t>NLBNPNL20J36</t>
  </si>
  <si>
    <t>DE000VZ1Q6U3</t>
  </si>
  <si>
    <t>DE000MB9UX30</t>
  </si>
  <si>
    <t>DE000GU1BT96</t>
  </si>
  <si>
    <t>DE000GU3MQE4</t>
  </si>
  <si>
    <t>IL0010830474</t>
  </si>
  <si>
    <t>SHS PROLASER (EASDAQ)</t>
  </si>
  <si>
    <t>DE000LB1QC31</t>
  </si>
  <si>
    <t>XS1315181708</t>
  </si>
  <si>
    <t>EUR 2,75 PERU, REP.OF 15-2026</t>
  </si>
  <si>
    <t>DE000HW7D0E5</t>
  </si>
  <si>
    <t>DE000UL4VLS7</t>
  </si>
  <si>
    <t>NLBNPNL1WHT1</t>
  </si>
  <si>
    <t>FR001400Z8K6</t>
  </si>
  <si>
    <t>FR0013330776</t>
  </si>
  <si>
    <t>SHS DIVERSIFIED BOND OPP 2025-J1 USD ACC</t>
  </si>
  <si>
    <t>DE000A2PT2P7</t>
  </si>
  <si>
    <t>SHS LATONBA AG ORD BR</t>
  </si>
  <si>
    <t>LU0761598746</t>
  </si>
  <si>
    <t>SHS AGIF-A.US H.YIELD AM H2-SGD</t>
  </si>
  <si>
    <t>FR001400E2O6</t>
  </si>
  <si>
    <t>AT0000A3FMV4</t>
  </si>
  <si>
    <t>EUR 2,25 ERSTE GR.BK AG (REGS) 24-2029</t>
  </si>
  <si>
    <t>FR001400SC42</t>
  </si>
  <si>
    <t>SHS IAM ARTIFICIAL INTELLIGENCE FCP-A EUR ACC</t>
  </si>
  <si>
    <t>NLBNPNL26H99</t>
  </si>
  <si>
    <t>DE000UK4Y0C5</t>
  </si>
  <si>
    <t>DE000LB364F4</t>
  </si>
  <si>
    <t>EUR 2,72 LBK BADEN-WUERTT. 22-2027</t>
  </si>
  <si>
    <t>NLBNPNL26EU5</t>
  </si>
  <si>
    <t>NLBNPNL20KR1</t>
  </si>
  <si>
    <t>NLBNPNL20KO8</t>
  </si>
  <si>
    <t>NLBNPNL26E84</t>
  </si>
  <si>
    <t>NL00150010Z1</t>
  </si>
  <si>
    <t>NLBNPNL20DT2</t>
  </si>
  <si>
    <t>NLBNPNL26GP0</t>
  </si>
  <si>
    <t>NLBNPNL20JX1</t>
  </si>
  <si>
    <t>DE000SN3KAU3</t>
  </si>
  <si>
    <t>WAR SOC.GEN.EFFEKTEN ( CALL SP28.8162) XXXXXX</t>
  </si>
  <si>
    <t>XS0755647244</t>
  </si>
  <si>
    <t>16/03/2012</t>
  </si>
  <si>
    <t>NLBNPNL20JJ0</t>
  </si>
  <si>
    <t>NLBNPNL20JK8</t>
  </si>
  <si>
    <t>NLBNPNL20JB7</t>
  </si>
  <si>
    <t>NLBNPNL1WIB7</t>
  </si>
  <si>
    <t>NLBNPNL1WID3</t>
  </si>
  <si>
    <t>NLBNPNL20UZ3</t>
  </si>
  <si>
    <t>NLBNPNL20JR3</t>
  </si>
  <si>
    <t>NLBNPNL213F4</t>
  </si>
  <si>
    <t>NLBNPNL213G2</t>
  </si>
  <si>
    <t>NLBNPNL213Z2</t>
  </si>
  <si>
    <t>DE000HLB76F4</t>
  </si>
  <si>
    <t>EUR 1,60 LANDESBANK HESS-TH 22-2026</t>
  </si>
  <si>
    <t>DE0005291405</t>
  </si>
  <si>
    <t>SHS ABW.GES.ROESCH AG MEDIZINTECHNIK</t>
  </si>
  <si>
    <t>DE000A2GSCG6</t>
  </si>
  <si>
    <t>EUR 1,00 EV. KREDITGEN. EG 18-2026</t>
  </si>
  <si>
    <t>NLBNPNL20U49</t>
  </si>
  <si>
    <t>DE0005079503</t>
  </si>
  <si>
    <t>SHS UNITED SOFTWARE ENTERTAINMENT</t>
  </si>
  <si>
    <t>NLBNPNL16FJ6</t>
  </si>
  <si>
    <t>NLBNPNL20W62</t>
  </si>
  <si>
    <t>DE000MD7RZ07</t>
  </si>
  <si>
    <t>DE000DU267D1</t>
  </si>
  <si>
    <t>DE000HG3XH65</t>
  </si>
  <si>
    <t>WAR HSBC T+B ( CALL SP33.6947) XXXXXX</t>
  </si>
  <si>
    <t>NLBNPNL20U23</t>
  </si>
  <si>
    <t>DE000VZ1QKL3</t>
  </si>
  <si>
    <t>NLBNPNL20TR2</t>
  </si>
  <si>
    <t>LU0239367716</t>
  </si>
  <si>
    <t>SHS ALLIANZ FINANZPLAN 2030 A-EUR</t>
  </si>
  <si>
    <t>DE000MB7GX55</t>
  </si>
  <si>
    <t>DE000SW3U3J8</t>
  </si>
  <si>
    <t>WAR SOC.GEN.EFFEKTEN ( CALL SP97.2506) XXXXXX</t>
  </si>
  <si>
    <t>NLBNPNL1WN63</t>
  </si>
  <si>
    <t>NLBNPNL1WN71</t>
  </si>
  <si>
    <t>DE000HS4WLN6</t>
  </si>
  <si>
    <t>DE000LB34MY4</t>
  </si>
  <si>
    <t>NLBNPNL1WT42</t>
  </si>
  <si>
    <t>AT0000A32EV6</t>
  </si>
  <si>
    <t>NLBNPNL20MR7</t>
  </si>
  <si>
    <t>NLBNPNL1H9D6</t>
  </si>
  <si>
    <t>DE000DK0JK70</t>
  </si>
  <si>
    <t>EUR 2,06 DEKABANK 17-2026</t>
  </si>
  <si>
    <t>NLBNPNL20MX5</t>
  </si>
  <si>
    <t>DE000CS8DNF4</t>
  </si>
  <si>
    <t>UNT CREDIT SUISSE AG ( DE0007100000) 190628</t>
  </si>
  <si>
    <t>LU0489951870</t>
  </si>
  <si>
    <t>SHS QFS SICAV-EMERGING MAR.EQ.MINR.EUR.A.DIS</t>
  </si>
  <si>
    <t>NLBNPNL1XKN6</t>
  </si>
  <si>
    <t>DE000VS90SZ3</t>
  </si>
  <si>
    <t>DE000ME12JE0</t>
  </si>
  <si>
    <t>DE000ME7G318</t>
  </si>
  <si>
    <t>DE000PN7QQH7</t>
  </si>
  <si>
    <t>WAR BNP PARIBAS ( CALL SP50.6875) XXXXXX</t>
  </si>
  <si>
    <t>DE000HVB6Y33</t>
  </si>
  <si>
    <t>EUR 5,80 UNICREDIT BANK (REGS) 22-2026</t>
  </si>
  <si>
    <t>NLBNPNL2HAR9</t>
  </si>
  <si>
    <t>NLBNPNL2HA82</t>
  </si>
  <si>
    <t>DE000ME12JB6</t>
  </si>
  <si>
    <t>DE000GG5FBW5</t>
  </si>
  <si>
    <t>LU1861553607</t>
  </si>
  <si>
    <t>SHS VRK-ETHIK FONDS INST.</t>
  </si>
  <si>
    <t>DE000MB9U3H3</t>
  </si>
  <si>
    <t>DE000HLB74U8</t>
  </si>
  <si>
    <t>UNT LANDESBANK HESS-TH 060126</t>
  </si>
  <si>
    <t>DE000DC5PG88</t>
  </si>
  <si>
    <t>DE000MB9U3E0</t>
  </si>
  <si>
    <t>DE000HG41DB3</t>
  </si>
  <si>
    <t>NLBNPNL1XLM6</t>
  </si>
  <si>
    <t>DE000DU26525</t>
  </si>
  <si>
    <t>EUR 11,75 DZ BK AG (DE0005313704) 25-2026</t>
  </si>
  <si>
    <t>DE000DU26731</t>
  </si>
  <si>
    <t>EUR 7,75 DZ BK AG (DE0008430026) 240626</t>
  </si>
  <si>
    <t>FR001400AEA1</t>
  </si>
  <si>
    <t>EUR 2,50 CCF SFH (REGS) 22-2029</t>
  </si>
  <si>
    <t>NLBNPNL2CAJ7</t>
  </si>
  <si>
    <t>NLBNPNL1XMD3</t>
  </si>
  <si>
    <t>DE000HW6M347</t>
  </si>
  <si>
    <t>DE000ME12J23</t>
  </si>
  <si>
    <t>FR0010731463</t>
  </si>
  <si>
    <t>SHS OSTRUM SRI CASH A1P1 FCP-I(D)EUR DIS</t>
  </si>
  <si>
    <t>NLBNPNL38TD4</t>
  </si>
  <si>
    <t>DE000CZ457J1</t>
  </si>
  <si>
    <t>EUR 2,40 COMMERZBK AG 25-2029</t>
  </si>
  <si>
    <t>DE000VM4JCB5</t>
  </si>
  <si>
    <t>DE000GK60KD8</t>
  </si>
  <si>
    <t>NLBNPNL21909</t>
  </si>
  <si>
    <t>FR001400CD72</t>
  </si>
  <si>
    <t>DE000ME7G359</t>
  </si>
  <si>
    <t>WAR MORGAN STANLEY+CO ( CALL SP397.5) XXXXXX</t>
  </si>
  <si>
    <t>DE000PF99T56</t>
  </si>
  <si>
    <t>UNT BNP PARIBAS 190826</t>
  </si>
  <si>
    <t>NLBNPNL215G7</t>
  </si>
  <si>
    <t>DE000MB90209</t>
  </si>
  <si>
    <t>CH1319892126</t>
  </si>
  <si>
    <t>DE000GU3MLK2</t>
  </si>
  <si>
    <t>DE000SN3T6T2</t>
  </si>
  <si>
    <t>NLBNPNL1XKL0</t>
  </si>
  <si>
    <t>NLBNPNL1F524</t>
  </si>
  <si>
    <t>DE000DC5PG62</t>
  </si>
  <si>
    <t>FR0010547059</t>
  </si>
  <si>
    <t>SHS TOCQUEVILLE VALUE AMERIQUE FCP</t>
  </si>
  <si>
    <t>DE000DC2U6U3</t>
  </si>
  <si>
    <t>NLBNPNL1CU92</t>
  </si>
  <si>
    <t>DE000HW7N1V5</t>
  </si>
  <si>
    <t>NLBNPNL2KWC9</t>
  </si>
  <si>
    <t>NLBNPNL2KWW7</t>
  </si>
  <si>
    <t>NLBNPNL2KXH6</t>
  </si>
  <si>
    <t>FR0013411691</t>
  </si>
  <si>
    <t>EUR 1,125 MMB SCF 19-2035</t>
  </si>
  <si>
    <t>IT0005654584</t>
  </si>
  <si>
    <t>EUR 3,725 UNICREDIT SPA (REGS) 25-2035</t>
  </si>
  <si>
    <t>NLBNPNL1F3I0</t>
  </si>
  <si>
    <t>DE000HW7N2T7</t>
  </si>
  <si>
    <t>NLBNPNL1F3H2</t>
  </si>
  <si>
    <t>NLBNPNL30BJ6</t>
  </si>
  <si>
    <t>NLBNPNL1X8T4</t>
  </si>
  <si>
    <t>FR0000045619</t>
  </si>
  <si>
    <t>SHS ROBERTET SA ORD REG</t>
  </si>
  <si>
    <t>CH0224485927</t>
  </si>
  <si>
    <t>CHF 2,00 WAADT, KANTON (REGS/2) 13-2033</t>
  </si>
  <si>
    <t>FR0014005CH4</t>
  </si>
  <si>
    <t>SHS THEAM QUANT DYN.VOL.CAR.FCP-M EUR H 4D</t>
  </si>
  <si>
    <t>FR0012243988</t>
  </si>
  <si>
    <t>SHS R-CO CONVICTION CREDIT EURO-PB EUR FCP</t>
  </si>
  <si>
    <t>NLBNPNL16GF2</t>
  </si>
  <si>
    <t>NLBNPNL1WFI8</t>
  </si>
  <si>
    <t>NLBNPNL1WFK4</t>
  </si>
  <si>
    <t>NLBNPNL20VV0</t>
  </si>
  <si>
    <t>NLBNPNL1XLF0</t>
  </si>
  <si>
    <t>XS1400383268</t>
  </si>
  <si>
    <t>EUR 1,675 NEDERLAND.WATER.BK (REGS/1432) 16-2</t>
  </si>
  <si>
    <t>26/04/2046</t>
  </si>
  <si>
    <t>DE000DS52GM4</t>
  </si>
  <si>
    <t>NLBNPNL2H9C7</t>
  </si>
  <si>
    <t>NLBNPNL2H9B9</t>
  </si>
  <si>
    <t>NLBNPNL20MI6</t>
  </si>
  <si>
    <t>DE000MHB66N7</t>
  </si>
  <si>
    <t>EUR 7,125 MUENCHENER HYPOBK (REGS) 23-2028</t>
  </si>
  <si>
    <t>NLBNPNL20M31</t>
  </si>
  <si>
    <t>NLBNPNL1F557</t>
  </si>
  <si>
    <t>AT0000A21J31</t>
  </si>
  <si>
    <t>EUR 0,00 SCANDSIB HOLDIN 18-2999</t>
  </si>
  <si>
    <t>NLBNPNL1CAL5</t>
  </si>
  <si>
    <t>NLBNPNL1CAQ4</t>
  </si>
  <si>
    <t>DE000A30VJ24</t>
  </si>
  <si>
    <t>EUR 5,00 ATMIRA PROJEKT 22-2025</t>
  </si>
  <si>
    <t>DE000MD7SP16</t>
  </si>
  <si>
    <t>NLBNPNL1XM71</t>
  </si>
  <si>
    <t>NLBNPNL1XMM4</t>
  </si>
  <si>
    <t>NLBNPNL1XMZ6</t>
  </si>
  <si>
    <t>NLBNPNL1XN21</t>
  </si>
  <si>
    <t>NLBNPNL1AI90</t>
  </si>
  <si>
    <t>AT0000A0LVR7</t>
  </si>
  <si>
    <t>SHS CONVERTINVEST EUROPEAN CONV.UND BD FD VT</t>
  </si>
  <si>
    <t>NL0014943607</t>
  </si>
  <si>
    <t>US8816242098</t>
  </si>
  <si>
    <t>ADR TEVA PHARMACEUTICAL IND. (ADR 1 - 1 SHS)</t>
  </si>
  <si>
    <t>US25179M1036</t>
  </si>
  <si>
    <t>SHS DEVON ENERGY CORP.</t>
  </si>
  <si>
    <t>CH0008899764</t>
  </si>
  <si>
    <t>SHS ISHARES ETF(CH)-ISHARES SMI R ETF(CH)</t>
  </si>
  <si>
    <t>DE0006873805</t>
  </si>
  <si>
    <t>SHS SYNAXON AG</t>
  </si>
  <si>
    <t>19/08/1999</t>
  </si>
  <si>
    <t>DE000SH9ZV07</t>
  </si>
  <si>
    <t>UNT SG ISSUER 080926</t>
  </si>
  <si>
    <t>AT0000913926</t>
  </si>
  <si>
    <t>SHS SCHOELLERBANK CORPORATE BD FD-A EUR DIS</t>
  </si>
  <si>
    <t>US74834L1008</t>
  </si>
  <si>
    <t>SHS QUEST DIAGNOSTICS INC.</t>
  </si>
  <si>
    <t>LU0101437480</t>
  </si>
  <si>
    <t>SHS KOELNFONDSSTRUKTUR CHANCE</t>
  </si>
  <si>
    <t>US09247X1019</t>
  </si>
  <si>
    <t>SHS BLACKROCK INC.</t>
  </si>
  <si>
    <t>DE000LB2ZWU8</t>
  </si>
  <si>
    <t>FR0013202132</t>
  </si>
  <si>
    <t>SHS SEXTANT BOND PICKING SICAV-A</t>
  </si>
  <si>
    <t>EU000A1GY6W8</t>
  </si>
  <si>
    <t>EUR 3,75 EUROPEAN UNION (51) 12-2042</t>
  </si>
  <si>
    <t>NLBNPNL1P9J3</t>
  </si>
  <si>
    <t>DE000DS401A6</t>
  </si>
  <si>
    <t>DE000MD7S8C5</t>
  </si>
  <si>
    <t>US87815F1084</t>
  </si>
  <si>
    <t>SHS TEAM COMMUNICATIONS GROUP</t>
  </si>
  <si>
    <t>US8740541094</t>
  </si>
  <si>
    <t>SHS TAKE TWO INTERACTIVE SOFTWARE</t>
  </si>
  <si>
    <t>NLBNPNL286U9</t>
  </si>
  <si>
    <t>NLBNPNL285Z0</t>
  </si>
  <si>
    <t>DE000DC2S770</t>
  </si>
  <si>
    <t>EU000A1G30R0</t>
  </si>
  <si>
    <t>EUR 3,375 EUROPEAN UNION (53) 12-2038</t>
  </si>
  <si>
    <t>24/04/2012</t>
  </si>
  <si>
    <t>04/04/2038</t>
  </si>
  <si>
    <t>DE000DS9A5L7</t>
  </si>
  <si>
    <t>NLBNPNL25YR1</t>
  </si>
  <si>
    <t>NLBNPNL30AM2</t>
  </si>
  <si>
    <t>AT0000A249W9</t>
  </si>
  <si>
    <t>FR0013332178</t>
  </si>
  <si>
    <t>EUR 1,58 COMP.FINA.FONCIER 18-2038</t>
  </si>
  <si>
    <t>NLBNPNL1A3E4</t>
  </si>
  <si>
    <t>CH0184043542</t>
  </si>
  <si>
    <t>CHF 1,50 PFANDBRIEFBANK SCH (REGS) 12-2027</t>
  </si>
  <si>
    <t>DE000JL9LMK7</t>
  </si>
  <si>
    <t>DE000GJ8J1N6</t>
  </si>
  <si>
    <t>FR0013417375</t>
  </si>
  <si>
    <t>EUR 1,187 BPCE SFH (REGS) 19-2039</t>
  </si>
  <si>
    <t>DE000GU3N2F6</t>
  </si>
  <si>
    <t>DE000DU26582</t>
  </si>
  <si>
    <t>EUR 6,75 DZ BK AG (DE0008232125) 25-2026</t>
  </si>
  <si>
    <t>DE000HW7BPA5</t>
  </si>
  <si>
    <t>DE000GU3MMA1</t>
  </si>
  <si>
    <t>FR0010702902</t>
  </si>
  <si>
    <t>SHS R-CO2 SICAV CONVICT.CRED.12M EURO D EUR</t>
  </si>
  <si>
    <t>AT0000A2YXK7</t>
  </si>
  <si>
    <t>EUR 1,75 ERSTE GR.BK AG 22-2026</t>
  </si>
  <si>
    <t>CH0017251098</t>
  </si>
  <si>
    <t>SHS SWISS GLOBAL MONEY ORD BR</t>
  </si>
  <si>
    <t>NLBNPNL2KXI4</t>
  </si>
  <si>
    <t>DE000DL19TR0</t>
  </si>
  <si>
    <t>DE000SU8YP18</t>
  </si>
  <si>
    <t>DE000GJ8HY57</t>
  </si>
  <si>
    <t>NL0013587520</t>
  </si>
  <si>
    <t>DE000DS34AN3</t>
  </si>
  <si>
    <t>FR0010850198</t>
  </si>
  <si>
    <t>SHS EDR SICAV-EURO SUSTAINABLE EQUITY  K EUR</t>
  </si>
  <si>
    <t>NLBNPNL217U4</t>
  </si>
  <si>
    <t>NLBNPNL217P4</t>
  </si>
  <si>
    <t>NLBNPNL21875</t>
  </si>
  <si>
    <t>DE000VC5LRG7</t>
  </si>
  <si>
    <t>NLBNPNL1PJN4</t>
  </si>
  <si>
    <t>DE000GU1BP74</t>
  </si>
  <si>
    <t>NLBNPNL218Q0</t>
  </si>
  <si>
    <t>NLBNPNL30YV3</t>
  </si>
  <si>
    <t>XS3017206379</t>
  </si>
  <si>
    <t>EUR 0,00 GOLDMAN SAC. IN BK (REGS) 020326</t>
  </si>
  <si>
    <t>DE000TR1LDQ2</t>
  </si>
  <si>
    <t>EUR 4,00 HSBC T+B 24-2025</t>
  </si>
  <si>
    <t>NLBNPNL1PJQ7</t>
  </si>
  <si>
    <t>DE000HW7N3Z2</t>
  </si>
  <si>
    <t>DE000VC5LPG1</t>
  </si>
  <si>
    <t>DE000SU08919</t>
  </si>
  <si>
    <t>DE000GU3MNQ5</t>
  </si>
  <si>
    <t>LU0488056044</t>
  </si>
  <si>
    <t>SHS AGIF-A.AS.MULTI INC.PLUS AM-USD</t>
  </si>
  <si>
    <t>FR0012612646</t>
  </si>
  <si>
    <t>SHS GROUPE PARTOUCHE ORD</t>
  </si>
  <si>
    <t>DE000GJ8HWV0</t>
  </si>
  <si>
    <t>DE000CS8C9M8</t>
  </si>
  <si>
    <t>UNT UBS AG ( DE000BASF111 SP51.632) 260727</t>
  </si>
  <si>
    <t>DE000GU1BKN5</t>
  </si>
  <si>
    <t>DE000MB7K6S7</t>
  </si>
  <si>
    <t>AT0000A2LG93</t>
  </si>
  <si>
    <t>DE000HW7N4L0</t>
  </si>
  <si>
    <t>NLBNPNL218E6</t>
  </si>
  <si>
    <t>NLBNPNL30AX9</t>
  </si>
  <si>
    <t>DE000ME023W7</t>
  </si>
  <si>
    <t>DE000HW6GWM7</t>
  </si>
  <si>
    <t>EUR 6,59 UNICREDIT BANK 22-2026</t>
  </si>
  <si>
    <t>NLBNPNL16K70</t>
  </si>
  <si>
    <t>DE000GU3MQF1</t>
  </si>
  <si>
    <t>NLBNPNL20YE0</t>
  </si>
  <si>
    <t>NLBNPNL20ZD9</t>
  </si>
  <si>
    <t>NLBNPNL20ZE7</t>
  </si>
  <si>
    <t>NLBNPNL20ZL2</t>
  </si>
  <si>
    <t>DE000GM2MLG2</t>
  </si>
  <si>
    <t>NLBNPNL38SX4</t>
  </si>
  <si>
    <t>DE000DS400L5</t>
  </si>
  <si>
    <t>DE000DS40058</t>
  </si>
  <si>
    <t>NLBNPNL26LM7</t>
  </si>
  <si>
    <t>CH1261325372</t>
  </si>
  <si>
    <t>NLBNPNL20XW4</t>
  </si>
  <si>
    <t>NLBNPNL20XT0</t>
  </si>
  <si>
    <t>DE000DS4QW68</t>
  </si>
  <si>
    <t>DE000DS4R0P5</t>
  </si>
  <si>
    <t>FR0124820277</t>
  </si>
  <si>
    <t>EUR 0,00 BNP PARIBAS (BMTN) 18-2028</t>
  </si>
  <si>
    <t>NLBNPNL1A2U2</t>
  </si>
  <si>
    <t>DE000NLB2583</t>
  </si>
  <si>
    <t>EUR 1,75 NORD/LB GZ 18-2030</t>
  </si>
  <si>
    <t>NLBNPNL30YZ4</t>
  </si>
  <si>
    <t>NLBNPNL30Z83</t>
  </si>
  <si>
    <t>NLBNPNL30YX9</t>
  </si>
  <si>
    <t>LU0721552973</t>
  </si>
  <si>
    <t>SHS UBS(L)F.S-UBS B.US.7-10 TR UC ETF USD D</t>
  </si>
  <si>
    <t>CA0085051096</t>
  </si>
  <si>
    <t>DE000DK066Y5</t>
  </si>
  <si>
    <t>DE000DD5AX09</t>
  </si>
  <si>
    <t>DE000GK71B94</t>
  </si>
  <si>
    <t>NLBNPNL309Z8</t>
  </si>
  <si>
    <t>FR0010717090</t>
  </si>
  <si>
    <t>SHS AMUNDI MSCI EMU HIGH DIVIDEND UC.ETF-ACC</t>
  </si>
  <si>
    <t>DE000HW6LVJ5</t>
  </si>
  <si>
    <t>EUR 8,65 UNICREDIT BANK 23-2026</t>
  </si>
  <si>
    <t>DE000A3DP709</t>
  </si>
  <si>
    <t>MULTI SELECT FONDS III        INHABER-ANTEILE</t>
  </si>
  <si>
    <t>FR0010611293</t>
  </si>
  <si>
    <t>SHS ECHIQUIER ARTY SRI-A</t>
  </si>
  <si>
    <t>DE000A3C71X3</t>
  </si>
  <si>
    <t>SHS BAYERNINV.ALPHA SELECT BD-C EURH DIS</t>
  </si>
  <si>
    <t>AT0000A35T41</t>
  </si>
  <si>
    <t>IT0005359192</t>
  </si>
  <si>
    <t>SHS ILLIMITY BANK ORD BR</t>
  </si>
  <si>
    <t>FR0010750331</t>
  </si>
  <si>
    <t>SHS BATI COURT TERME-EUR ACC 0D</t>
  </si>
  <si>
    <t>DE000JL9PVL7</t>
  </si>
  <si>
    <t>NLBNPNL20NZ8</t>
  </si>
  <si>
    <t>DE000NLB3Y50</t>
  </si>
  <si>
    <t>EUR 2,65 NORD/LB GZ 22-2032</t>
  </si>
  <si>
    <t>DE000SU089L5</t>
  </si>
  <si>
    <t>DE000SF4T2Y6</t>
  </si>
  <si>
    <t>DE000A2DXNH8</t>
  </si>
  <si>
    <t>QUANTUM METROPOLIS            INHABER-ANTEILE</t>
  </si>
  <si>
    <t>DE000SH9ZUG3</t>
  </si>
  <si>
    <t>NL0013756943</t>
  </si>
  <si>
    <t>NLBNPNL188B7</t>
  </si>
  <si>
    <t>DE000SU1AWD9</t>
  </si>
  <si>
    <t>DE000DFK0J07</t>
  </si>
  <si>
    <t>XS2549302615</t>
  </si>
  <si>
    <t>EUR 5,06 AKTIA BANK PLC (REGS/69) 22-2037</t>
  </si>
  <si>
    <t>FR0013385770</t>
  </si>
  <si>
    <t>DE000SW366R2</t>
  </si>
  <si>
    <t>WAR SOC.GEN.EFFEKTEN ( CALL SP9.87909) XXXXXX</t>
  </si>
  <si>
    <t>BE6333224945</t>
  </si>
  <si>
    <t>USD 2,00 BELFIUS FINANCING 22-2027</t>
  </si>
  <si>
    <t>LU1865149808</t>
  </si>
  <si>
    <t>SHS AGIF-A.CLIMATE TRANSITION-AT EUR ACC</t>
  </si>
  <si>
    <t>NLGS0000T8K6</t>
  </si>
  <si>
    <t>IT0005339509</t>
  </si>
  <si>
    <t>EUR FL.R QUADRIVIO SME18 (C-2) 18-2050</t>
  </si>
  <si>
    <t>NLBNPNL20R93</t>
  </si>
  <si>
    <t>DE000DW6CW07</t>
  </si>
  <si>
    <t>EUR 1,90 DZ BANK AG - FFT 22-2027</t>
  </si>
  <si>
    <t>NLBNPNL20RR6</t>
  </si>
  <si>
    <t>NLBNPNL219Z9</t>
  </si>
  <si>
    <t>DE000DC2S739</t>
  </si>
  <si>
    <t>IT0003795157</t>
  </si>
  <si>
    <t>EUR FL.R PROV. DI MANTOVA (BOP) 04-2038</t>
  </si>
  <si>
    <t>FR0010836163</t>
  </si>
  <si>
    <t>SHS CPR SILVER AGE P (FCP)</t>
  </si>
  <si>
    <t>NLBNPNL188U7</t>
  </si>
  <si>
    <t>DE000ME1KPR8</t>
  </si>
  <si>
    <t>DE000LB124K2</t>
  </si>
  <si>
    <t>DE000HVB87J2</t>
  </si>
  <si>
    <t>DE000PG12635</t>
  </si>
  <si>
    <t>DE000GU3MLM8</t>
  </si>
  <si>
    <t>NLBNPNL20GP3</t>
  </si>
  <si>
    <t>DE000VG4MC06</t>
  </si>
  <si>
    <t>FR001400J3W2</t>
  </si>
  <si>
    <t>EUR 6,154 GL EVENTS SA 23-2030</t>
  </si>
  <si>
    <t>DE000GU3N4T3</t>
  </si>
  <si>
    <t>DE000VF280W1</t>
  </si>
  <si>
    <t>DE000SN6JYM5</t>
  </si>
  <si>
    <t>EUR 14,85 SOC.GEN.EFFEKTEN 190126</t>
  </si>
  <si>
    <t>DE000HS2DCZ3</t>
  </si>
  <si>
    <t>WAR HSBC T+B ( CALL SP38.3988) XXXXXX</t>
  </si>
  <si>
    <t>FR0010449538</t>
  </si>
  <si>
    <t>SHS LAZARD ALPHA ALLOCAT. SICAV-ACT B CAP</t>
  </si>
  <si>
    <t>NLBNPNL187D5</t>
  </si>
  <si>
    <t>NLBNPNL3AH32</t>
  </si>
  <si>
    <t>DE0009797480</t>
  </si>
  <si>
    <t>SHS ALLIANZ EURO RENTENFONDS P EUR</t>
  </si>
  <si>
    <t>DE000MB9W6N2</t>
  </si>
  <si>
    <t>NLBNPNL3AGE7</t>
  </si>
  <si>
    <t>FR0007028550</t>
  </si>
  <si>
    <t>SHS LAZARD EPARGNE ACTIONS FCP - CAP ET DIS</t>
  </si>
  <si>
    <t>DE000GU1BRX9</t>
  </si>
  <si>
    <t>DE000HW6Q7S6</t>
  </si>
  <si>
    <t>DE000HLB7630</t>
  </si>
  <si>
    <t>UNT LANDESBANK HESS-TH 060326</t>
  </si>
  <si>
    <t>DE000DC3AC81</t>
  </si>
  <si>
    <t>DE000DC2U6C1</t>
  </si>
  <si>
    <t>LU1861128145</t>
  </si>
  <si>
    <t>SHS AGIF-A.GLOBAL WATER-I USD</t>
  </si>
  <si>
    <t>DE000SU2XZQ4</t>
  </si>
  <si>
    <t>DE000SU1AVY7</t>
  </si>
  <si>
    <t>LU1861127253</t>
  </si>
  <si>
    <t>SHS AGIF-AL.GL.MULTI ASSET BAL-IT USD ACC</t>
  </si>
  <si>
    <t>DE000LB12965</t>
  </si>
  <si>
    <t>DE000ME30RA3</t>
  </si>
  <si>
    <t>NLBNPNL3AHH8</t>
  </si>
  <si>
    <t>AT0000708318</t>
  </si>
  <si>
    <t>SHS HYPO VORARLBERG WELTPORTFOLIO AKTIEN</t>
  </si>
  <si>
    <t>DE000GU3N295</t>
  </si>
  <si>
    <t>CH1319892530</t>
  </si>
  <si>
    <t>DE000LB3LC34</t>
  </si>
  <si>
    <t>DE000GU3MP12</t>
  </si>
  <si>
    <t>NLBNPNL21065</t>
  </si>
  <si>
    <t>DE0003811451</t>
  </si>
  <si>
    <t>EUR 0,00 BUNDES DEUTSCH (REGS) 14-2027</t>
  </si>
  <si>
    <t>DE000PZ64669</t>
  </si>
  <si>
    <t>NLBNPNL20Z51</t>
  </si>
  <si>
    <t>DE000PN82DL5</t>
  </si>
  <si>
    <t>DE000ME4QM20</t>
  </si>
  <si>
    <t>DE000GM2Q936</t>
  </si>
  <si>
    <t>DE000HLB4WH6</t>
  </si>
  <si>
    <t>EUR 1,485 LANDESBANK HESS-TH 19-2034</t>
  </si>
  <si>
    <t>DE000GU3N4R7</t>
  </si>
  <si>
    <t>XS2532376949</t>
  </si>
  <si>
    <t>EUR 2,50 NORDEA MORTGAGE BK (REGS/NMB10) 22-2</t>
  </si>
  <si>
    <t>NLBNPNL2XX28</t>
  </si>
  <si>
    <t>AT0000A25YZ9</t>
  </si>
  <si>
    <t>WAR ERSTE GR.BK AG ( WTI LIGHT SWEET) 311299</t>
  </si>
  <si>
    <t>DE000DC07PU6</t>
  </si>
  <si>
    <t>DE000HLB2ZE0</t>
  </si>
  <si>
    <t>EUR 0,34 LANDESBANK HESS-TH 20-2030</t>
  </si>
  <si>
    <t>DE000HLB3X20</t>
  </si>
  <si>
    <t>NLBNPNL38T26</t>
  </si>
  <si>
    <t>NLBNPNL21BW8</t>
  </si>
  <si>
    <t>DE000UK5MH61</t>
  </si>
  <si>
    <t>DE000GM1Y718</t>
  </si>
  <si>
    <t>DE000GM1YTM0</t>
  </si>
  <si>
    <t>DE000SU1H5C1</t>
  </si>
  <si>
    <t>DE000GD7RZ33</t>
  </si>
  <si>
    <t>NLBNPNL21701</t>
  </si>
  <si>
    <t>DE000DS4MYS3</t>
  </si>
  <si>
    <t>DE000DC0XJT5</t>
  </si>
  <si>
    <t>DE000DC1L2L3</t>
  </si>
  <si>
    <t>DE000DS9J826</t>
  </si>
  <si>
    <t>DE000SU1QWW5</t>
  </si>
  <si>
    <t>DE000VA1KK61</t>
  </si>
  <si>
    <t>NLBNPNL1GE15</t>
  </si>
  <si>
    <t>FR0013123809</t>
  </si>
  <si>
    <t>SHS ANTIOKEIA-C EUR CAP</t>
  </si>
  <si>
    <t>DE000HW7NXH9</t>
  </si>
  <si>
    <t>EUR 3,27 UNICREDIT BANK 25-2028</t>
  </si>
  <si>
    <t>XS1602547264</t>
  </si>
  <si>
    <t>EUR 1,776 BAC US (REGS/832) 17-2027</t>
  </si>
  <si>
    <t>DE000LB118U3</t>
  </si>
  <si>
    <t>XS0765619407</t>
  </si>
  <si>
    <t>GBP 4,875 LLOYDS TSB BK PLC (16) 12-2027</t>
  </si>
  <si>
    <t>DE000HVB5K22</t>
  </si>
  <si>
    <t>DE000PN2MPK3</t>
  </si>
  <si>
    <t>FR001400WOF3</t>
  </si>
  <si>
    <t>DE000UH35QE2</t>
  </si>
  <si>
    <t>AT0000A0LBW9</t>
  </si>
  <si>
    <t>DE000A1H44L8</t>
  </si>
  <si>
    <t>SHS 3IK-STRATEGIEFONDS III CLASS I</t>
  </si>
  <si>
    <t>DE000LB45S50</t>
  </si>
  <si>
    <t>EUR 3,05 LBK BADEN-WUERTT. 24-2027</t>
  </si>
  <si>
    <t>AT0000A2AEG5</t>
  </si>
  <si>
    <t>DE000A3C71Y1</t>
  </si>
  <si>
    <t>SHS BAYERNINV.ALPHA SELECT BD-D USD DIS</t>
  </si>
  <si>
    <t>BE6327721237</t>
  </si>
  <si>
    <t>EUR 1,50 VGP N.V. (REGS) 21-2029</t>
  </si>
  <si>
    <t>DE000DDA0QQ2</t>
  </si>
  <si>
    <t>IE0000WGENQ0</t>
  </si>
  <si>
    <t>SHS FAM SE-F.AM MS.ACWI IMI.CY.SE-ETF J</t>
  </si>
  <si>
    <t>DE000VA930F1</t>
  </si>
  <si>
    <t>WAR VONTOBEL FIN.PROD. ( CALL SP45.57) XXXXXX</t>
  </si>
  <si>
    <t>NL0013418049</t>
  </si>
  <si>
    <t>DE000LB2ZW76</t>
  </si>
  <si>
    <t>EUR 3,20 LBK BADEN-WUERTT. 22-2028</t>
  </si>
  <si>
    <t>DE000GM2BS02</t>
  </si>
  <si>
    <t>DE000PL09CB5</t>
  </si>
  <si>
    <t>DE000UL5UQ35</t>
  </si>
  <si>
    <t>WAR UBS AG ( CALL SP252) XXXXXX</t>
  </si>
  <si>
    <t>DE000GM2DPS7</t>
  </si>
  <si>
    <t>LU1861138961</t>
  </si>
  <si>
    <t>SHS AM.I.SOL.-MSCI EM.SRI C.P.A. D USD ACC</t>
  </si>
  <si>
    <t>NLBNPNL1CL36</t>
  </si>
  <si>
    <t>DE000GU1BHK7</t>
  </si>
  <si>
    <t>NLBNPNL204Q0</t>
  </si>
  <si>
    <t>FR0013384641</t>
  </si>
  <si>
    <t>DE000GM2BT01</t>
  </si>
  <si>
    <t>DE000GM093U2</t>
  </si>
  <si>
    <t>DE000SU1H5U3</t>
  </si>
  <si>
    <t>XS1973697011</t>
  </si>
  <si>
    <t>EUR 1,049 INTL.FIN.CORP. (REGS/2058) 19-2049</t>
  </si>
  <si>
    <t>DE000ME7FRM2</t>
  </si>
  <si>
    <t>NLBNPNL1JLA0</t>
  </si>
  <si>
    <t>NLBNPNL20BY6</t>
  </si>
  <si>
    <t>NLBNPNL204G1</t>
  </si>
  <si>
    <t>NLBNPNL204B2</t>
  </si>
  <si>
    <t>DE000GM129N9</t>
  </si>
  <si>
    <t>DE000ME7G201</t>
  </si>
  <si>
    <t>DE000LB116U7</t>
  </si>
  <si>
    <t>DE000GM2BP70</t>
  </si>
  <si>
    <t>DE000GM2A4N9</t>
  </si>
  <si>
    <t>DE000CZ45W57</t>
  </si>
  <si>
    <t>EUR 3,00 COMMERZBK AG (REGS) 22-2027</t>
  </si>
  <si>
    <t>DE000GU3MM80</t>
  </si>
  <si>
    <t>DE000DC0XKG0</t>
  </si>
  <si>
    <t>DE000CJ5LNE7</t>
  </si>
  <si>
    <t>DE000ME31066</t>
  </si>
  <si>
    <t>DE000ME026K5</t>
  </si>
  <si>
    <t>DE000MB7K5Z4</t>
  </si>
  <si>
    <t>DE000DQ93J55</t>
  </si>
  <si>
    <t>EUR 10,70 DZ BK AG (DE0008232125) 24-2025</t>
  </si>
  <si>
    <t>DE000DS9J7B5</t>
  </si>
  <si>
    <t>FR0013320215</t>
  </si>
  <si>
    <t>DE000GU1BJM9</t>
  </si>
  <si>
    <t>DE000DS4KFC0</t>
  </si>
  <si>
    <t>DE000DS4KFH9</t>
  </si>
  <si>
    <t>DE000GD7S304</t>
  </si>
  <si>
    <t>DE000DS9J7D1</t>
  </si>
  <si>
    <t>DE000GD891S4</t>
  </si>
  <si>
    <t>DE000A3EW4M7</t>
  </si>
  <si>
    <t>SHS ZINS + SICHERHEIT (EURO)-P EUR DIS</t>
  </si>
  <si>
    <t>DE000DS81136</t>
  </si>
  <si>
    <t>DE000DS81102</t>
  </si>
  <si>
    <t>DE000DC0AAP0</t>
  </si>
  <si>
    <t>DE000DC0AAX4</t>
  </si>
  <si>
    <t>DE000HW6GA00</t>
  </si>
  <si>
    <t>USD 4,51 UNICREDIT BANK (REGS) 22-2027</t>
  </si>
  <si>
    <t>NLBNPNL21636</t>
  </si>
  <si>
    <t>DE000GU3MM23</t>
  </si>
  <si>
    <t>DE000ME020S1</t>
  </si>
  <si>
    <t>DE000DS81029</t>
  </si>
  <si>
    <t>DE000VU6NRZ9</t>
  </si>
  <si>
    <t>WAR VONTOBEL FIN.PROD. ( CALL SP356) XXXXXX</t>
  </si>
  <si>
    <t>DE000ME31249</t>
  </si>
  <si>
    <t>CH1204259779</t>
  </si>
  <si>
    <t>CHF 2,00 AXPO HOLDING AG 22-2026</t>
  </si>
  <si>
    <t>NLBNPNL20RW6</t>
  </si>
  <si>
    <t>LU1811383949</t>
  </si>
  <si>
    <t>SHS DB ADV.MULTIBR.-PIMCO GL.SU.M-C.S-LD EUR</t>
  </si>
  <si>
    <t>DE000ME7FS08</t>
  </si>
  <si>
    <t>NLBNPNL20X95</t>
  </si>
  <si>
    <t>NLBNPNL304Q8</t>
  </si>
  <si>
    <t>DE000GM1X918</t>
  </si>
  <si>
    <t>DE000ME7FRE9</t>
  </si>
  <si>
    <t>FR0013380656</t>
  </si>
  <si>
    <t>DE000GM2A7Q5</t>
  </si>
  <si>
    <t>FR0013342946</t>
  </si>
  <si>
    <t>EUR 1,563 DEPART DES BOUCHES (REGS) 18-2038</t>
  </si>
  <si>
    <t>DE000ME36S16</t>
  </si>
  <si>
    <t>DE000GD8JKD5</t>
  </si>
  <si>
    <t>XS1954741689</t>
  </si>
  <si>
    <t>EUR 1,355 ABN AMRO BK NV (REGS/227) 19-2039</t>
  </si>
  <si>
    <t>NLBNPNL2JZ16</t>
  </si>
  <si>
    <t>FR0013383528</t>
  </si>
  <si>
    <t>AT0000A1ZUC9</t>
  </si>
  <si>
    <t>EUR 1,35 ERSTE GR.BK AG 18-2028</t>
  </si>
  <si>
    <t>NLBNPNL20FU5</t>
  </si>
  <si>
    <t>NLBNPNL20FX9</t>
  </si>
  <si>
    <t>FR0012982866</t>
  </si>
  <si>
    <t>SHS R-CO 4CHAN MOD ALLOC FCP-C H CHF</t>
  </si>
  <si>
    <t>DK0030484621</t>
  </si>
  <si>
    <t>SEK FL.R TRYG FORSIKRING AS (REGS) 21-XXXX</t>
  </si>
  <si>
    <t>DE000A3826W6</t>
  </si>
  <si>
    <t>EUR 3,693 DT. PFANDBRIEFBANK 24-2027</t>
  </si>
  <si>
    <t>DE000DC1L2Q2</t>
  </si>
  <si>
    <t>NLBNPNL1AIR9</t>
  </si>
  <si>
    <t>DE000MB7K2N7</t>
  </si>
  <si>
    <t>XS2908712040</t>
  </si>
  <si>
    <t>EUR 5,125 ROMANIA (144A/2024-7) 24-2031</t>
  </si>
  <si>
    <t>DE000DC2BJ92</t>
  </si>
  <si>
    <t>XS1902088340</t>
  </si>
  <si>
    <t>NL0013269103</t>
  </si>
  <si>
    <t>XS1845381216</t>
  </si>
  <si>
    <t>EUR 1,84 BNG BANK N.V. 18-2048</t>
  </si>
  <si>
    <t>DE000GM2C902</t>
  </si>
  <si>
    <t>DE000DS9J800</t>
  </si>
  <si>
    <t>DE000GM2LU48</t>
  </si>
  <si>
    <t>DE000GM2QL77</t>
  </si>
  <si>
    <t>NLBNPNL203L3</t>
  </si>
  <si>
    <t>FR0013174836</t>
  </si>
  <si>
    <t>SHS ECHIQUIER QME FCP PARTS -R-</t>
  </si>
  <si>
    <t>AT0000A22PA7</t>
  </si>
  <si>
    <t>EUR 2,88 LAND.HYPO.BK.TIROL 18-2028</t>
  </si>
  <si>
    <t>IT0005338139</t>
  </si>
  <si>
    <t>SHS MONNALISA S.P.A ORD BR</t>
  </si>
  <si>
    <t>DE000GM1Y197</t>
  </si>
  <si>
    <t>DE000DC0HQE5</t>
  </si>
  <si>
    <t>LU1954152853</t>
  </si>
  <si>
    <t>SHS M.U.L-AMUNDI CO.NASD.100 SW.ETF-EURH ACC</t>
  </si>
  <si>
    <t>DE000GM1XZY4</t>
  </si>
  <si>
    <t>DE000MB7J737</t>
  </si>
  <si>
    <t>DE000ME30ZH1</t>
  </si>
  <si>
    <t>DE000ME31009</t>
  </si>
  <si>
    <t>DE000GM2G3N5</t>
  </si>
  <si>
    <t>DE000GM2GPK7</t>
  </si>
  <si>
    <t>DE000GM2DTH2</t>
  </si>
  <si>
    <t>DE0003255709</t>
  </si>
  <si>
    <t>EUR 12,00 MAGNUM AG 03-XXXX</t>
  </si>
  <si>
    <t>DE000DC22VU3</t>
  </si>
  <si>
    <t>DE000DC01807</t>
  </si>
  <si>
    <t>NLBNPNL13MN1</t>
  </si>
  <si>
    <t>DE000A0MY0U9</t>
  </si>
  <si>
    <t>SHS METZLER WERTSICHERUNGSFONDS 93 A</t>
  </si>
  <si>
    <t>NLBNPNL21BT4</t>
  </si>
  <si>
    <t>DE000HVB6VF5</t>
  </si>
  <si>
    <t>UNT UNICREDIT BANK 160726</t>
  </si>
  <si>
    <t>DE000DS400Z5</t>
  </si>
  <si>
    <t>DE000A3519V9</t>
  </si>
  <si>
    <t>NLBNPNL20C74</t>
  </si>
  <si>
    <t>DE000A3823R3</t>
  </si>
  <si>
    <t>EUR 4,50 SCHAEFFLER AG (REGS) 24-2026</t>
  </si>
  <si>
    <t>DE000UK47G27</t>
  </si>
  <si>
    <t>DE000UK5UCQ0</t>
  </si>
  <si>
    <t>DE000A2LQZS6</t>
  </si>
  <si>
    <t>DE000DK011D5</t>
  </si>
  <si>
    <t>EUR 4,155 DEKABANK 23-2031</t>
  </si>
  <si>
    <t>DE000DY3L272</t>
  </si>
  <si>
    <t>EUR 5,70 DZ BK AG (DE0007236101) 191225</t>
  </si>
  <si>
    <t>NLBNPNL217M1</t>
  </si>
  <si>
    <t>NLBNPNL217N9</t>
  </si>
  <si>
    <t>DE000DC3FNT8</t>
  </si>
  <si>
    <t>DE000HS7GLT9</t>
  </si>
  <si>
    <t>DE000A2TR1D3</t>
  </si>
  <si>
    <t>EUR FL.R VBK KINZIGTAL EG 18-2028</t>
  </si>
  <si>
    <t>DE000LB2ZWF9</t>
  </si>
  <si>
    <t>DE000KF3CKY9</t>
  </si>
  <si>
    <t>DE000A40FJH6</t>
  </si>
  <si>
    <t>HIH MOSAIK                    INHABER-ANTEILE</t>
  </si>
  <si>
    <t>DE000DS9HN65</t>
  </si>
  <si>
    <t>XS1836394392</t>
  </si>
  <si>
    <t>EUR 1,99 BNG BANK N.V. (REGS/1344) 18-2058</t>
  </si>
  <si>
    <t>DE000ME023J4</t>
  </si>
  <si>
    <t>DE000DC0HQJ4</t>
  </si>
  <si>
    <t>DE000DK0P5Q5</t>
  </si>
  <si>
    <t>EUR 0,29 DEKABANK 18-2026</t>
  </si>
  <si>
    <t>DE000GM2SS86</t>
  </si>
  <si>
    <t>DE000GM20XL4</t>
  </si>
  <si>
    <t>DE000GM2BNS6</t>
  </si>
  <si>
    <t>DE000LB58828</t>
  </si>
  <si>
    <t>NLBNPNL2WPV8</t>
  </si>
  <si>
    <t>NLBNPNL21DQ6</t>
  </si>
  <si>
    <t>DE000GM2KMS9</t>
  </si>
  <si>
    <t>DE000GM2MQV0</t>
  </si>
  <si>
    <t>IT0005351736</t>
  </si>
  <si>
    <t>EUR 4,50 VALERIE SPV SRL 18-2044</t>
  </si>
  <si>
    <t>10/11/2044</t>
  </si>
  <si>
    <t>DE000ME30XG8</t>
  </si>
  <si>
    <t>DE000ME4Q3Z0</t>
  </si>
  <si>
    <t>DE000ME4QX68</t>
  </si>
  <si>
    <t>WAR MORGAN STANLEY+CO ( CALL SP4.3848) XXXXXX</t>
  </si>
  <si>
    <t>DE000GU3MPW8</t>
  </si>
  <si>
    <t>DE000GU1BHB6</t>
  </si>
  <si>
    <t>CH0457495734</t>
  </si>
  <si>
    <t>UNT AIMONDO AG XXXXXX</t>
  </si>
  <si>
    <t>DE000SU1QWQ7</t>
  </si>
  <si>
    <t>DE000GM1CRX7</t>
  </si>
  <si>
    <t>DE000DS401B4</t>
  </si>
  <si>
    <t>NLBNPNL2WQ51</t>
  </si>
  <si>
    <t>DE000HS439F1</t>
  </si>
  <si>
    <t>DE000GM2A5D7</t>
  </si>
  <si>
    <t>ES0413900939</t>
  </si>
  <si>
    <t>EUR 3,25 BANCO SANTANDER (REGS) 23-2028</t>
  </si>
  <si>
    <t>DE000GM1Y0W1</t>
  </si>
  <si>
    <t>NLBNPNL206N2</t>
  </si>
  <si>
    <t>ES0305520050</t>
  </si>
  <si>
    <t>EUR 6,50 SANTANDER CONS4 (REGS) 21-2029</t>
  </si>
  <si>
    <t>DE000DS8ZSB4</t>
  </si>
  <si>
    <t>NLBNPNL2WQ93</t>
  </si>
  <si>
    <t>DE000HLB3SV7</t>
  </si>
  <si>
    <t>DE000DC01898</t>
  </si>
  <si>
    <t>DE000DH23HY1</t>
  </si>
  <si>
    <t>WAR DEUTSCHE BANK AG ( CALL SP1930) 111223</t>
  </si>
  <si>
    <t>AT0000A1XAL7</t>
  </si>
  <si>
    <t>DE000DK01156</t>
  </si>
  <si>
    <t>EUR 3,73 DEKABANK 24-2034</t>
  </si>
  <si>
    <t>DE000UL7WZK5</t>
  </si>
  <si>
    <t>DE000GM2C670</t>
  </si>
  <si>
    <t>DE000DC018U4</t>
  </si>
  <si>
    <t>DE000GU3MM07</t>
  </si>
  <si>
    <t>DE000LB116T9</t>
  </si>
  <si>
    <t>DE000UG9SAJ1</t>
  </si>
  <si>
    <t>EUR 18,80 UNICREDIT BANK 270326</t>
  </si>
  <si>
    <t>DE000GM2A393</t>
  </si>
  <si>
    <t>DK0061031036</t>
  </si>
  <si>
    <t>SHS ODICO APS ORD BR</t>
  </si>
  <si>
    <t>DE000A383SM7</t>
  </si>
  <si>
    <t>EUR 0,00 EXPEC PROPERTY DEVELOPER GMBH 154551</t>
  </si>
  <si>
    <t>DE000GM2G3V8</t>
  </si>
  <si>
    <t>DE000GM2KM07</t>
  </si>
  <si>
    <t>DE000A2M2WS0</t>
  </si>
  <si>
    <t>USD 0,00 OPUS CHARTERED 18-2026</t>
  </si>
  <si>
    <t>DE000GM2KC66</t>
  </si>
  <si>
    <t>DE000GM2MHC9</t>
  </si>
  <si>
    <t>DE000UL52JY2</t>
  </si>
  <si>
    <t>DE000GG5FLF9</t>
  </si>
  <si>
    <t>DE000GM2MLZ2</t>
  </si>
  <si>
    <t>DE000ME7G2X6</t>
  </si>
  <si>
    <t>DE000A0NAUN2</t>
  </si>
  <si>
    <t>SHS LBBW DIVIDENDEN STRAT.EUROLAND IT</t>
  </si>
  <si>
    <t>DE000DB5KUP7</t>
  </si>
  <si>
    <t>UNT DEUTSCHE BANK AG ( KUPFER FUTURE) XXXXXX</t>
  </si>
  <si>
    <t>BE6257811503</t>
  </si>
  <si>
    <t>NOK 4,25 BELGIUM, KINGDOM 13-2028</t>
  </si>
  <si>
    <t>DE000MA9ZMP4</t>
  </si>
  <si>
    <t>DE000LB4ZN59</t>
  </si>
  <si>
    <t>DE000VU8J129</t>
  </si>
  <si>
    <t>DE000LB3LBY2</t>
  </si>
  <si>
    <t>FR0013287331</t>
  </si>
  <si>
    <t>SHS LA FRANCAISE RENDEMENT GLOB.2020-TD EUR</t>
  </si>
  <si>
    <t>DE000GM27WQ0</t>
  </si>
  <si>
    <t>NLBNPNL1JMC4</t>
  </si>
  <si>
    <t>DE000ME07TY7</t>
  </si>
  <si>
    <t>DE000UL5X7X4</t>
  </si>
  <si>
    <t>DE000LB39DX4</t>
  </si>
  <si>
    <t>EUR 3,88 LBK BADEN-WUERTT. 24-2044</t>
  </si>
  <si>
    <t>DE000GM2GHG2</t>
  </si>
  <si>
    <t>DE000GU3MNF8</t>
  </si>
  <si>
    <t>NLBNPNL13MQ4</t>
  </si>
  <si>
    <t>DE000A2JF8Z7</t>
  </si>
  <si>
    <t>SHS HERTFORD CAPITAL-S</t>
  </si>
  <si>
    <t>DE000DC01815</t>
  </si>
  <si>
    <t>DE000DC2BHK0</t>
  </si>
  <si>
    <t>AT0000A3F856</t>
  </si>
  <si>
    <t>LU1953936058</t>
  </si>
  <si>
    <t>SHS EXCLUSIVE SOL.FD.-BD.INV.H.Y.-C CHF ACC</t>
  </si>
  <si>
    <t>DE000HLB40K0</t>
  </si>
  <si>
    <t>EUR 0,50 LANDESBANK HESS-TH (REGS) 20-2029</t>
  </si>
  <si>
    <t>DE000MB92262</t>
  </si>
  <si>
    <t>DE000DS34BW2</t>
  </si>
  <si>
    <t>NLBNPNL1RG69</t>
  </si>
  <si>
    <t>NLBNPNL14R34</t>
  </si>
  <si>
    <t>NLBNPNL3AKP5</t>
  </si>
  <si>
    <t>DE000UL5UHB0</t>
  </si>
  <si>
    <t>DE000DS34C45</t>
  </si>
  <si>
    <t>FR0010518936</t>
  </si>
  <si>
    <t>SHS MTD FINANCE  ORD</t>
  </si>
  <si>
    <t>FR0010558999</t>
  </si>
  <si>
    <t>EUR FL.R ASSOC DES COMMUNAUTES URBAINES  07-2</t>
  </si>
  <si>
    <t>IT0005276602</t>
  </si>
  <si>
    <t>SHS CAPITAL FOR PROGRESS 2 S.P.A. ORD BR</t>
  </si>
  <si>
    <t>FR00140049Q4</t>
  </si>
  <si>
    <t>SUB TRNSTN EVERGRN (SUBSCRIPTION)</t>
  </si>
  <si>
    <t>LU2675204296</t>
  </si>
  <si>
    <t>SHS QUONIAM FDS SEL.S-GL.HI.YI.MIN-I CHFH ACC</t>
  </si>
  <si>
    <t>NLBNPNL14Q27</t>
  </si>
  <si>
    <t>DE000DS40RV7</t>
  </si>
  <si>
    <t>DE000GM2EYP3</t>
  </si>
  <si>
    <t>DE000GM2QVT5</t>
  </si>
  <si>
    <t>DE000DS4KGN5</t>
  </si>
  <si>
    <t>DE000GM2FWH1</t>
  </si>
  <si>
    <t>DE000VP2YCF6</t>
  </si>
  <si>
    <t>DE000VP3JCF5</t>
  </si>
  <si>
    <t>DE000LB42723</t>
  </si>
  <si>
    <t>DE000VP3JD85</t>
  </si>
  <si>
    <t>DE000VP2YED7</t>
  </si>
  <si>
    <t>DE000VP2XMF7</t>
  </si>
  <si>
    <t>DE000VP2XVF8</t>
  </si>
  <si>
    <t>DE000VP3JNJ4</t>
  </si>
  <si>
    <t>DE000VP3J010</t>
  </si>
  <si>
    <t>NLBNPNL23K89</t>
  </si>
  <si>
    <t>NL0014843773</t>
  </si>
  <si>
    <t>DE000VP2XNX8</t>
  </si>
  <si>
    <t>DE000VP3JRM9</t>
  </si>
  <si>
    <t>DE000GM1YTF4</t>
  </si>
  <si>
    <t>DE000SW38BH4</t>
  </si>
  <si>
    <t>DE000A2JF8K9</t>
  </si>
  <si>
    <t>SHS COVESTO PATIENT CAPITAL-EUR DIS</t>
  </si>
  <si>
    <t>DE000MF834Y2</t>
  </si>
  <si>
    <t>DE000CS8DAS4</t>
  </si>
  <si>
    <t>UNT UBS AG ( EU0009658145) 210727</t>
  </si>
  <si>
    <t>DE000DC00CT1</t>
  </si>
  <si>
    <t>DE000MA6GNL7</t>
  </si>
  <si>
    <t>DE000DDA0RQ0</t>
  </si>
  <si>
    <t>EUR 0,75 DZ BANK AG - FFT 19-2028</t>
  </si>
  <si>
    <t>LU1910292751</t>
  </si>
  <si>
    <t>SHS CONREN-GEN.FAM.BUS.EQ-SF EUR ACC</t>
  </si>
  <si>
    <t>BE6305668863</t>
  </si>
  <si>
    <t>SUB FNG SH BVBA (SUBSCRIPTION)</t>
  </si>
  <si>
    <t>IT0005352080</t>
  </si>
  <si>
    <t>EUR FL.R INTESA SANPAOLO (REGS) 18-2031</t>
  </si>
  <si>
    <t>NLBNPNL28J61</t>
  </si>
  <si>
    <t>DE000VX2PY12</t>
  </si>
  <si>
    <t>FR0013196193</t>
  </si>
  <si>
    <t>SHS ANAXIS INCOME ADVANTAGE FCP U1 EUR</t>
  </si>
  <si>
    <t>FR0013404126</t>
  </si>
  <si>
    <t>FR0013155959</t>
  </si>
  <si>
    <t>SHS NEWALPHA OPPORTUNITIES ENTREPR.I</t>
  </si>
  <si>
    <t>DK0010303296</t>
  </si>
  <si>
    <t>SHS JYSKE INVEST-INDISKE AKTIER</t>
  </si>
  <si>
    <t>NL0011610316</t>
  </si>
  <si>
    <t>EUR 1,22 GEMEENTE ALMELO 16-2026</t>
  </si>
  <si>
    <t>XS3187740645</t>
  </si>
  <si>
    <t>EUR 0,00 GOLDMAN SAC. IN BK 211125</t>
  </si>
  <si>
    <t>DE000UP64HM7</t>
  </si>
  <si>
    <t>DE000A2AQY38</t>
  </si>
  <si>
    <t>MI-FONDS F47                  INHABER-ANTEILE</t>
  </si>
  <si>
    <t>DE000HW7DBV7</t>
  </si>
  <si>
    <t>FR0011034131</t>
  </si>
  <si>
    <t>SHS LAZARD EUROPE CONCENTRATED-ACT R EUR ACC</t>
  </si>
  <si>
    <t>XS0401016919</t>
  </si>
  <si>
    <t>GBP 8,875 DEUT.TKOM.INT.FIN. (REGS) 08-2028</t>
  </si>
  <si>
    <t>DE000MB8PKG9</t>
  </si>
  <si>
    <t>NLBNPNL2CEH3</t>
  </si>
  <si>
    <t>FR0013346236</t>
  </si>
  <si>
    <t>EUR 1,905 RATP 18-2048</t>
  </si>
  <si>
    <t>06/07/2048</t>
  </si>
  <si>
    <t>DE000A30VJ99</t>
  </si>
  <si>
    <t>EUR 12,00 IVBB FKS16 GMBH 22-9999</t>
  </si>
  <si>
    <t>DE000GM2ZYM5</t>
  </si>
  <si>
    <t>DE000GM11BV8</t>
  </si>
  <si>
    <t>DE000UL5UZF3</t>
  </si>
  <si>
    <t>DE000SR7YEP3</t>
  </si>
  <si>
    <t>LU1466077051</t>
  </si>
  <si>
    <t>SHS ZURICH GOVERNMENT BDS ULTRA LONG</t>
  </si>
  <si>
    <t>DE000ME04Z98</t>
  </si>
  <si>
    <t>DE000DS4NE97</t>
  </si>
  <si>
    <t>DE000GM27XK1</t>
  </si>
  <si>
    <t>DE000LB2V8Q1</t>
  </si>
  <si>
    <t>DE000DS5YWS9</t>
  </si>
  <si>
    <t>DE000GM2EV38</t>
  </si>
  <si>
    <t>DE000GM1Y8F9</t>
  </si>
  <si>
    <t>DE000GM2PDQ1</t>
  </si>
  <si>
    <t>DE000ME4XAJ4</t>
  </si>
  <si>
    <t>DE000SW0CY66</t>
  </si>
  <si>
    <t>DE000DK0X3A4</t>
  </si>
  <si>
    <t>UNT DEKABANK 130826</t>
  </si>
  <si>
    <t>DE000VP2YCY7</t>
  </si>
  <si>
    <t>NL0014834707</t>
  </si>
  <si>
    <t>DE000VM75MY3</t>
  </si>
  <si>
    <t>DE000VP2YBV5</t>
  </si>
  <si>
    <t>DE000VP2XLA0</t>
  </si>
  <si>
    <t>DE000HV5AGP9</t>
  </si>
  <si>
    <t>NL0014836355</t>
  </si>
  <si>
    <t>IT0005108219</t>
  </si>
  <si>
    <t>SHS I GRANDI VIAGGI AZIONI POST RAGGRUP ORD B</t>
  </si>
  <si>
    <t>NLBNPNL2HB08</t>
  </si>
  <si>
    <t>NL0014835738</t>
  </si>
  <si>
    <t>DE000VP2XM46</t>
  </si>
  <si>
    <t>DE000VP2YD95</t>
  </si>
  <si>
    <t>DE000VP15Q43</t>
  </si>
  <si>
    <t>NLBNPNL2Z7X5</t>
  </si>
  <si>
    <t>DE000ME83HA3</t>
  </si>
  <si>
    <t>DE000HW7N7Z3</t>
  </si>
  <si>
    <t>USD 5,10 UNICREDIT BANK (REGS) 25-2028</t>
  </si>
  <si>
    <t>DE000VP3J093</t>
  </si>
  <si>
    <t>ES0000012E69</t>
  </si>
  <si>
    <t>EUR 1,85 SPAIN, KINGDOM OF 19-2035</t>
  </si>
  <si>
    <t>DE000VP3J085</t>
  </si>
  <si>
    <t>DE000VP3JM50</t>
  </si>
  <si>
    <t>DE000DC0HQY3</t>
  </si>
  <si>
    <t>DE000VP3J028</t>
  </si>
  <si>
    <t>DE000VP2XSW9</t>
  </si>
  <si>
    <t>DE000VP2XQD3</t>
  </si>
  <si>
    <t>DE000LB421G0</t>
  </si>
  <si>
    <t>DE000VP3JN91</t>
  </si>
  <si>
    <t>DE000VP3JPH3</t>
  </si>
  <si>
    <t>DE000HC9LJC3</t>
  </si>
  <si>
    <t>DE000DC4GMK5</t>
  </si>
  <si>
    <t>DE000LB4VD48</t>
  </si>
  <si>
    <t>NL0014843674</t>
  </si>
  <si>
    <t>NL0014843880</t>
  </si>
  <si>
    <t>NL0014843914</t>
  </si>
  <si>
    <t>NL0014843930</t>
  </si>
  <si>
    <t>DE000VP3JPY8</t>
  </si>
  <si>
    <t>DE000VP3JQY6</t>
  </si>
  <si>
    <t>DE000VP3JQ64</t>
  </si>
  <si>
    <t>DE000VP3JQS8</t>
  </si>
  <si>
    <t>DE000A2P3PK6</t>
  </si>
  <si>
    <t>SHS SQUAD GALLO EUROPA ACC.SI</t>
  </si>
  <si>
    <t>NL0014843963</t>
  </si>
  <si>
    <t>DE000GQ5YV81</t>
  </si>
  <si>
    <t>WAR GOLDMAN SACHS B ( CALL SP55.174) XXXXXX</t>
  </si>
  <si>
    <t>DE000VP3JPX0</t>
  </si>
  <si>
    <t>DE000VP2XQW3</t>
  </si>
  <si>
    <t>NL0014847568</t>
  </si>
  <si>
    <t>DE000GM05G07</t>
  </si>
  <si>
    <t>DE000VP2XSD9</t>
  </si>
  <si>
    <t>NL0013754435</t>
  </si>
  <si>
    <t>DE000ME6CMN0</t>
  </si>
  <si>
    <t>DE000VP2XYP1</t>
  </si>
  <si>
    <t>NL0013861149</t>
  </si>
  <si>
    <t>DE000GM2WB97</t>
  </si>
  <si>
    <t>DE000VP2XNT6</t>
  </si>
  <si>
    <t>DE000DQ93J06</t>
  </si>
  <si>
    <t>EUR 8,90 DZ BK AG (DE000BAY0017) 24-2026</t>
  </si>
  <si>
    <t>DE000VP3H9U7</t>
  </si>
  <si>
    <t>DE000GM2Y104</t>
  </si>
  <si>
    <t>DE000VP2XZK9</t>
  </si>
  <si>
    <t>DE000ME1H939</t>
  </si>
  <si>
    <t>DE000HLB2TS3</t>
  </si>
  <si>
    <t>EUR 0,50 LANDESBANK HESS-TH (REGS) 20-2028</t>
  </si>
  <si>
    <t>DE000GM1QT54</t>
  </si>
  <si>
    <t>DE000DS9H721</t>
  </si>
  <si>
    <t>NLBNPNL2GUN8</t>
  </si>
  <si>
    <t>DE000GM2G374</t>
  </si>
  <si>
    <t>DE000GM2MSM5</t>
  </si>
  <si>
    <t>DE000VP2YAX3</t>
  </si>
  <si>
    <t>DE000VP2YA98</t>
  </si>
  <si>
    <t>DE000GU3N3F4</t>
  </si>
  <si>
    <t>DE000VP2X7M9</t>
  </si>
  <si>
    <t>DE000VP3JXY2</t>
  </si>
  <si>
    <t>DE000VP3JWX6</t>
  </si>
  <si>
    <t>DE000GL9ZN95</t>
  </si>
  <si>
    <t>DE000GM1YSA7</t>
  </si>
  <si>
    <t>DE000SQ9GG59</t>
  </si>
  <si>
    <t>DE000GM2PAF0</t>
  </si>
  <si>
    <t>NLBNPNL2T0S8</t>
  </si>
  <si>
    <t>DE000MB90W73</t>
  </si>
  <si>
    <t>DE000GM2MSX2</t>
  </si>
  <si>
    <t>FR0014004974</t>
  </si>
  <si>
    <t>SHS ENOGIA ORD</t>
  </si>
  <si>
    <t>NLBNPNL183Z7</t>
  </si>
  <si>
    <t>NLBNPNL2ISS7</t>
  </si>
  <si>
    <t>IT0005498222</t>
  </si>
  <si>
    <t>UNT UNICREDIT SPA 091227</t>
  </si>
  <si>
    <t>CH1484598227</t>
  </si>
  <si>
    <t>EUR 9,92 LEONTEQ SECS AG (BASKET) 270326</t>
  </si>
  <si>
    <t>DE000HV5AH69</t>
  </si>
  <si>
    <t>UNT UNICREDIT BANK ( CH0019112744) XXXXXX</t>
  </si>
  <si>
    <t>26/11/2008</t>
  </si>
  <si>
    <t>FR0011443001</t>
  </si>
  <si>
    <t>SHS 29 HAUSSMANN SELECTION EUROPE (FCP)-K</t>
  </si>
  <si>
    <t>DE000GM129R0</t>
  </si>
  <si>
    <t>DE000RLP1106</t>
  </si>
  <si>
    <t>EUR 0,01 RHEINLAND-PFALZ 19-2030</t>
  </si>
  <si>
    <t>DE000HW6AXQ9</t>
  </si>
  <si>
    <t>EUR 5,11 UNICREDIT BANK 21-2026</t>
  </si>
  <si>
    <t>DE000DC03D64</t>
  </si>
  <si>
    <t>NL0009704170</t>
  </si>
  <si>
    <t>DE000MA5HER3</t>
  </si>
  <si>
    <t>FREXA0007700</t>
  </si>
  <si>
    <t>EUR 0,00 EXANE FINANCE (BASKET) 17-XXXX</t>
  </si>
  <si>
    <t>NLBNPNL14VA7</t>
  </si>
  <si>
    <t>LU2397366027</t>
  </si>
  <si>
    <t>SHS AGIF-A.US EQ.POW.BY ART.INT- WT EUR ACC</t>
  </si>
  <si>
    <t>FR0012821890</t>
  </si>
  <si>
    <t>SHS ADUX ORD</t>
  </si>
  <si>
    <t>DE000MB7K4G7</t>
  </si>
  <si>
    <t>DE000A2TGRM0</t>
  </si>
  <si>
    <t>DE000VP15K98</t>
  </si>
  <si>
    <t>XS1197833053</t>
  </si>
  <si>
    <t>EUR 1,125 COCA-COLA CO. (SEC) 15-2027</t>
  </si>
  <si>
    <t>FREXA0015356</t>
  </si>
  <si>
    <t>FR001400KZ92</t>
  </si>
  <si>
    <t>DE000VP31Y92</t>
  </si>
  <si>
    <t>DE000VP31ZA1</t>
  </si>
  <si>
    <t>DE000GQ8HFP8</t>
  </si>
  <si>
    <t>WAR GOLDMAN SACHS B ( CALL SP86.154) XXXXXX</t>
  </si>
  <si>
    <t>DE000UH2Q9W2</t>
  </si>
  <si>
    <t>UNT UBS AG ( DE0007164600/DE00072) 051026</t>
  </si>
  <si>
    <t>XS2908725026</t>
  </si>
  <si>
    <t>EUR 3,548 MUNICIPALITY FIN (REGS) 24-2054</t>
  </si>
  <si>
    <t>DE000UL9L2R7</t>
  </si>
  <si>
    <t>CH0545766526</t>
  </si>
  <si>
    <t>CHF 1,125 WELLS FARGO (REGS) 20-2028</t>
  </si>
  <si>
    <t>DE000VP2XV52</t>
  </si>
  <si>
    <t>DE000UD7H9K2</t>
  </si>
  <si>
    <t>DE000A2TGHB4</t>
  </si>
  <si>
    <t>DE000MB7K2W8</t>
  </si>
  <si>
    <t>DE000DS9PPW5</t>
  </si>
  <si>
    <t>DE000HW7EQ52</t>
  </si>
  <si>
    <t>DE000GM2BTN4</t>
  </si>
  <si>
    <t>FR0014005P24</t>
  </si>
  <si>
    <t>EUR 0,58 OCCITANIE, REG 21-2036</t>
  </si>
  <si>
    <t>NLVLK0004850</t>
  </si>
  <si>
    <t>USD 10,30 VAN LANSCHOT KE 24-2028</t>
  </si>
  <si>
    <t>DE000GD7XSZ4</t>
  </si>
  <si>
    <t>DE000LB116Y9</t>
  </si>
  <si>
    <t>EUR 2,45 LBK BADEN-WUERTT. 18-2026</t>
  </si>
  <si>
    <t>US7596734035</t>
  </si>
  <si>
    <t>ADR RENAULT SA REG (1 ADR - 0.2 SHS)</t>
  </si>
  <si>
    <t>DE000GM2LBC4</t>
  </si>
  <si>
    <t>FR0014005H24</t>
  </si>
  <si>
    <t>EUR 0,01 MMB SCF (REGS) 21-2031</t>
  </si>
  <si>
    <t>DE000A3G03R9</t>
  </si>
  <si>
    <t>UNT SELECT SEC.EUROP 210935</t>
  </si>
  <si>
    <t>DE000VP3CAD9</t>
  </si>
  <si>
    <t>DE000VP3CAG2</t>
  </si>
  <si>
    <t>DE000DS8ZS51</t>
  </si>
  <si>
    <t>DE000GM2MR91</t>
  </si>
  <si>
    <t>DE000GM2QCQ1</t>
  </si>
  <si>
    <t>DE000GU3N2Q3</t>
  </si>
  <si>
    <t>DE000MB90WF2</t>
  </si>
  <si>
    <t>DE000ME7G6M0</t>
  </si>
  <si>
    <t>DE000VP2X6R0</t>
  </si>
  <si>
    <t>DE000VP2X7D8</t>
  </si>
  <si>
    <t>DE000MB90WC9</t>
  </si>
  <si>
    <t>WAR MORGAN STANLEY+CO ( CALL SP7.6752) XXXXXX</t>
  </si>
  <si>
    <t>DE000UL5K1Q6</t>
  </si>
  <si>
    <t>DE000VP3JXJ3</t>
  </si>
  <si>
    <t>DE000VP3CBA3</t>
  </si>
  <si>
    <t>DE000VP3JXW6</t>
  </si>
  <si>
    <t>NL0014838120</t>
  </si>
  <si>
    <t>DE000VP3CEM2</t>
  </si>
  <si>
    <t>DE000GD866E6</t>
  </si>
  <si>
    <t>NLBNPNL2T1P2</t>
  </si>
  <si>
    <t>DE000VP3CC91</t>
  </si>
  <si>
    <t>DE000GM0QVV5</t>
  </si>
  <si>
    <t>DE000VP3CCC7</t>
  </si>
  <si>
    <t>NL0014851966</t>
  </si>
  <si>
    <t>NL0014823635</t>
  </si>
  <si>
    <t>DE000ME2YBX5</t>
  </si>
  <si>
    <t>BE0003762763</t>
  </si>
  <si>
    <t>SHS DUVEL MOORTGAT ORD BR</t>
  </si>
  <si>
    <t>DE000GD95NJ0</t>
  </si>
  <si>
    <t>NL0014851438</t>
  </si>
  <si>
    <t>NLBNPNL2XFO2</t>
  </si>
  <si>
    <t>NL0014851925</t>
  </si>
  <si>
    <t>AT0000A23KB4</t>
  </si>
  <si>
    <t>SUB BUWOG AG (SUBSCRIPTION)</t>
  </si>
  <si>
    <t>DE000DC0CER4</t>
  </si>
  <si>
    <t>NLBNPNL14VL4</t>
  </si>
  <si>
    <t>DE000GM2GQP4</t>
  </si>
  <si>
    <t>DE000GM2KC74</t>
  </si>
  <si>
    <t>DE000VM56380</t>
  </si>
  <si>
    <t>WAR VONTOBEL FIN.PROD. ( CALL SP32.95) XXXXXX</t>
  </si>
  <si>
    <t>FR0011947910</t>
  </si>
  <si>
    <t>AT000B116686</t>
  </si>
  <si>
    <t>EUR 1,10 S-WOHNBAUBANK AG 17-2028</t>
  </si>
  <si>
    <t>AT000B116678</t>
  </si>
  <si>
    <t>EUR FL.R S-WOHNBAUBANK AG 17-2030</t>
  </si>
  <si>
    <t>NL0014822686</t>
  </si>
  <si>
    <t>NLBNPNL1JFQ8</t>
  </si>
  <si>
    <t>DE000GM2A7R3</t>
  </si>
  <si>
    <t>DE000GM2PGA8</t>
  </si>
  <si>
    <t>NLBNPNL3AK29</t>
  </si>
  <si>
    <t>NLBNPNL2T2C8</t>
  </si>
  <si>
    <t>XS1917590959</t>
  </si>
  <si>
    <t>EUR 1,875 OMV AG (REGS/11) 18-2028</t>
  </si>
  <si>
    <t>NL0014822652</t>
  </si>
  <si>
    <t>NL0014842064</t>
  </si>
  <si>
    <t>NLBNPNL14W45</t>
  </si>
  <si>
    <t>NLBNPNL14VV3</t>
  </si>
  <si>
    <t>DE000DK0W8R8</t>
  </si>
  <si>
    <t>EUR 0,32 DEKABANK 20-2025</t>
  </si>
  <si>
    <t>DE000GM2QCN8</t>
  </si>
  <si>
    <t>DE000GU1BQK8</t>
  </si>
  <si>
    <t>NLBNPNL2XEO5</t>
  </si>
  <si>
    <t>NLBNPNL1CPH1</t>
  </si>
  <si>
    <t>DE000GM2QHC0</t>
  </si>
  <si>
    <t>NLBNPNL14W78</t>
  </si>
  <si>
    <t>DE000LB427G7</t>
  </si>
  <si>
    <t>NLBNPNL2XES6</t>
  </si>
  <si>
    <t>NL0014834368</t>
  </si>
  <si>
    <t>DE000ME30AQ5</t>
  </si>
  <si>
    <t>DE000A2H9AM1</t>
  </si>
  <si>
    <t>ERI-BAYERNINV.-FONDS RENTEN GLINHABER-ANTEILE</t>
  </si>
  <si>
    <t>NL0014522039</t>
  </si>
  <si>
    <t>DE000SW2G5W5</t>
  </si>
  <si>
    <t>ES0165359029</t>
  </si>
  <si>
    <t>SHS LABORATORIO REIG J ORD BR</t>
  </si>
  <si>
    <t>DE000DS935J4</t>
  </si>
  <si>
    <t>NLBNPNL3AK78</t>
  </si>
  <si>
    <t>NL0014851123</t>
  </si>
  <si>
    <t>NLBNPNL2ISP3</t>
  </si>
  <si>
    <t>NL0014767584</t>
  </si>
  <si>
    <t>DE000GM2DYD1</t>
  </si>
  <si>
    <t>NL0014842759</t>
  </si>
  <si>
    <t>NL0014831307</t>
  </si>
  <si>
    <t>DE000GM11923</t>
  </si>
  <si>
    <t>NL0014830226</t>
  </si>
  <si>
    <t>NL0014830291</t>
  </si>
  <si>
    <t>DE000VP2X161</t>
  </si>
  <si>
    <t>DE000GM2N4D5</t>
  </si>
  <si>
    <t>DE000DS93479</t>
  </si>
  <si>
    <t>DE000DC7B7E3</t>
  </si>
  <si>
    <t>DE000DS933Z5</t>
  </si>
  <si>
    <t>DE000DS93495</t>
  </si>
  <si>
    <t>DE000VP2XN37</t>
  </si>
  <si>
    <t>DE000VP2XMX0</t>
  </si>
  <si>
    <t>DE000VP3B553</t>
  </si>
  <si>
    <t>DE000VP3JDR8</t>
  </si>
  <si>
    <t>NL0013969587</t>
  </si>
  <si>
    <t>DE000VP3B470</t>
  </si>
  <si>
    <t>DE000DFK0RN3</t>
  </si>
  <si>
    <t>EUR 0,40 DZ BANK AG - FFT (REGS) 21-2028</t>
  </si>
  <si>
    <t>AT0000A2J0V9</t>
  </si>
  <si>
    <t>DE000MB7JPB4</t>
  </si>
  <si>
    <t>DE000MB7JNS3</t>
  </si>
  <si>
    <t>DE000NLB4571</t>
  </si>
  <si>
    <t>DK0060749794</t>
  </si>
  <si>
    <t>SHS SYDINVEST FORMUE BALANCERET AKK A-A DKK</t>
  </si>
  <si>
    <t>DE000PF4CFP0</t>
  </si>
  <si>
    <t>DE000UBS9699</t>
  </si>
  <si>
    <t>UNT UBS AG ( DE000PSM7770) 110826</t>
  </si>
  <si>
    <t>DE000A2P0U17</t>
  </si>
  <si>
    <t>SUSTAINABLE LOCAL FX BOND FUNDINHABER-ANTEILE</t>
  </si>
  <si>
    <t>NL0014823759</t>
  </si>
  <si>
    <t>NL0014823684</t>
  </si>
  <si>
    <t>NL0014823726</t>
  </si>
  <si>
    <t>DE000MC8VE49</t>
  </si>
  <si>
    <t>ES0145837037</t>
  </si>
  <si>
    <t>SHS WEALTH RENDITE ORD BR</t>
  </si>
  <si>
    <t>DE000A4AGK83</t>
  </si>
  <si>
    <t>EUR FL.R NATIXIS (DE0008430026) 24-2026</t>
  </si>
  <si>
    <t>NL0014822785</t>
  </si>
  <si>
    <t>NL0014822462</t>
  </si>
  <si>
    <t>DE000MC9GZ75</t>
  </si>
  <si>
    <t>NLBNPNL1GNN5</t>
  </si>
  <si>
    <t>DE000HLB2DC1</t>
  </si>
  <si>
    <t>DE000DK0GJL7</t>
  </si>
  <si>
    <t>EUR 0,73 DEKABANK 16-2026</t>
  </si>
  <si>
    <t>DE000CU0NV23</t>
  </si>
  <si>
    <t>DE000SKB09A5</t>
  </si>
  <si>
    <t>EUR 1,90 SPK KOELN-BONN 25-2027</t>
  </si>
  <si>
    <t>DE000HW68QE9</t>
  </si>
  <si>
    <t>BE6350703169</t>
  </si>
  <si>
    <t>EUR 3,75 ANHEU.-BUSCH INBEV (REGS) 24-2037</t>
  </si>
  <si>
    <t>22/03/2037</t>
  </si>
  <si>
    <t>IT0005543753</t>
  </si>
  <si>
    <t>DE000A2P0T77</t>
  </si>
  <si>
    <t>SHS LAIC-BAL.DIG.SEL-R EUR DIS</t>
  </si>
  <si>
    <t>DE000LB125U8</t>
  </si>
  <si>
    <t>DE000DC7XTD3</t>
  </si>
  <si>
    <t>NL0014774341</t>
  </si>
  <si>
    <t>NL0014850851</t>
  </si>
  <si>
    <t>NL0014850885</t>
  </si>
  <si>
    <t>DE000HT8CLB3</t>
  </si>
  <si>
    <t>DE000MB8YKR8</t>
  </si>
  <si>
    <t>NLBNPNL3AMO4</t>
  </si>
  <si>
    <t>DE000GM1JJ14</t>
  </si>
  <si>
    <t>BE6349760437</t>
  </si>
  <si>
    <t>JPY 0,40 KOMATSU EUROPE 24-2026</t>
  </si>
  <si>
    <t>NL0014740680</t>
  </si>
  <si>
    <t>DE000HVB6QQ2</t>
  </si>
  <si>
    <t>DE000VP3H3H7</t>
  </si>
  <si>
    <t>DE000GM1Y0N0</t>
  </si>
  <si>
    <t>DE000GM1Y0C3</t>
  </si>
  <si>
    <t>DE000PG9GT77</t>
  </si>
  <si>
    <t>DE000A3MQAV9</t>
  </si>
  <si>
    <t>EUR 0,45 HAMBURGER SPARK. (REGS) 22-2028</t>
  </si>
  <si>
    <t>AT0000A1TWK1</t>
  </si>
  <si>
    <t>SHS RAIFFEISEN-NACHHALTIGKEIT-MIX RZ A</t>
  </si>
  <si>
    <t>NL0013861248</t>
  </si>
  <si>
    <t>DE000VP3H3A2</t>
  </si>
  <si>
    <t>NLBNPNL183L7</t>
  </si>
  <si>
    <t>DE000GM2A0F3</t>
  </si>
  <si>
    <t>BE6311952657</t>
  </si>
  <si>
    <t>EUR FL.R BNP FORTIS FUNDING 19-2026</t>
  </si>
  <si>
    <t>DE000A2PB6D4</t>
  </si>
  <si>
    <t>SHS LLOYD FONDS-EUROPEAN QUALITY+GROWTH I</t>
  </si>
  <si>
    <t>ES0105089009</t>
  </si>
  <si>
    <t>SHS LLEIDANETWORKS ORD BR</t>
  </si>
  <si>
    <t>NLBNPNL2XEB2</t>
  </si>
  <si>
    <t>DE000GM2BS51</t>
  </si>
  <si>
    <t>DE000ME7FRD1</t>
  </si>
  <si>
    <t>DE000DS7AYS1</t>
  </si>
  <si>
    <t>NL0014847410</t>
  </si>
  <si>
    <t>DE000LB13A25</t>
  </si>
  <si>
    <t>DE000VP15D71</t>
  </si>
  <si>
    <t>NL0014831216</t>
  </si>
  <si>
    <t>NL0014847386</t>
  </si>
  <si>
    <t>NL0014831240</t>
  </si>
  <si>
    <t>NLBNPNL3ALG2</t>
  </si>
  <si>
    <t>IT0005252736</t>
  </si>
  <si>
    <t>SHS FIRST CAPITAL ORD BR</t>
  </si>
  <si>
    <t>DE000VP15D89</t>
  </si>
  <si>
    <t>DE000VP2X542</t>
  </si>
  <si>
    <t>NLBNPNL3ALD9</t>
  </si>
  <si>
    <t>NLBNPNL3AL93</t>
  </si>
  <si>
    <t>DE000GG1XJR0</t>
  </si>
  <si>
    <t>DE000A14KCP9</t>
  </si>
  <si>
    <t>SHS BLUEPLANET INV. ORD BR</t>
  </si>
  <si>
    <t>DE000GM1ZZX1</t>
  </si>
  <si>
    <t>DE000GM2C936</t>
  </si>
  <si>
    <t>DE000LB2ZS07</t>
  </si>
  <si>
    <t>EUR 0,63 LBK BADEN-WUERTT. 22-2032</t>
  </si>
  <si>
    <t>DE000DC07PD2</t>
  </si>
  <si>
    <t>LU1974695790</t>
  </si>
  <si>
    <t>SHS UBS(L)F.S-UBS JPM U.E.I.S.D.B.U.E-ACC USD</t>
  </si>
  <si>
    <t>DE000GM1Z3R4</t>
  </si>
  <si>
    <t>DE000GM1Y7V8</t>
  </si>
  <si>
    <t>DE000GU1BS55</t>
  </si>
  <si>
    <t>DE000GM2BR86</t>
  </si>
  <si>
    <t>DE000MB7K5P5</t>
  </si>
  <si>
    <t>DE000GM2GHD9</t>
  </si>
  <si>
    <t>NLBNPNL1CJW3</t>
  </si>
  <si>
    <t>NL0014844193</t>
  </si>
  <si>
    <t>DE000GM2GJV7</t>
  </si>
  <si>
    <t>DE000GM2MM70</t>
  </si>
  <si>
    <t>DE000DDA0QY6</t>
  </si>
  <si>
    <t>EUR 0,50 DZ BANK AG - FFT (MBS) 19-2027</t>
  </si>
  <si>
    <t>LU1974695956</t>
  </si>
  <si>
    <t>SHS UBS(L)FS-JPM U.E.I.E.DI.B.U.E-A DIS CHFH</t>
  </si>
  <si>
    <t>DE000GM2EUS5</t>
  </si>
  <si>
    <t>DE000DS93636</t>
  </si>
  <si>
    <t>DE000GM2PV76</t>
  </si>
  <si>
    <t>DE000GD7RZ25</t>
  </si>
  <si>
    <t>DE000DC22VY5</t>
  </si>
  <si>
    <t>DE000LB5ZL92</t>
  </si>
  <si>
    <t>DE000GM2MGL2</t>
  </si>
  <si>
    <t>DE000GM2FWL3</t>
  </si>
  <si>
    <t>DE000GM2GHK4</t>
  </si>
  <si>
    <t>DE000GM2MF79</t>
  </si>
  <si>
    <t>DE000VP3B439</t>
  </si>
  <si>
    <t>DE000VP3B3D2</t>
  </si>
  <si>
    <t>DE000A40A4B1</t>
  </si>
  <si>
    <t>SHS ELSTER + PARTNER STRATEGIE FONDS</t>
  </si>
  <si>
    <t>DE000MC1WR16</t>
  </si>
  <si>
    <t>DE000GM2MSU8</t>
  </si>
  <si>
    <t>CH1237083816</t>
  </si>
  <si>
    <t>DE000VP3JFR3</t>
  </si>
  <si>
    <t>NL0014812679</t>
  </si>
  <si>
    <t>DE000GM0FYK5</t>
  </si>
  <si>
    <t>DE000LB5ZL01</t>
  </si>
  <si>
    <t>DE000PG9GS78</t>
  </si>
  <si>
    <t>DE000LB38N05</t>
  </si>
  <si>
    <t>NLBNPNL2WQZ7</t>
  </si>
  <si>
    <t>DE000GL9ZPF3</t>
  </si>
  <si>
    <t>NL0014771842</t>
  </si>
  <si>
    <t>DE000VP2XL13</t>
  </si>
  <si>
    <t>NL0014813123</t>
  </si>
  <si>
    <t>DE000GM2A7D3</t>
  </si>
  <si>
    <t>DE000VP3HV10</t>
  </si>
  <si>
    <t>DE000LB38FA9</t>
  </si>
  <si>
    <t>DE000VP2XWG4</t>
  </si>
  <si>
    <t>DE000GM2C423</t>
  </si>
  <si>
    <t>DE000GM2F3P1</t>
  </si>
  <si>
    <t>DE000GM2EY76</t>
  </si>
  <si>
    <t>NLBNPNL1ALX1</t>
  </si>
  <si>
    <t>DE000PG9GZ87</t>
  </si>
  <si>
    <t>NL0014815508</t>
  </si>
  <si>
    <t>NLBNPNL3AM27</t>
  </si>
  <si>
    <t>NL0014814881</t>
  </si>
  <si>
    <t>DE000ME5QN36</t>
  </si>
  <si>
    <t>CH1112246744</t>
  </si>
  <si>
    <t>CHF 0,875 LUZERNER KANTBK. 21-2031</t>
  </si>
  <si>
    <t>DK0016039654</t>
  </si>
  <si>
    <t>SHS SYDINVEST HOJRENTELANDE</t>
  </si>
  <si>
    <t>DE000VP3JTK9</t>
  </si>
  <si>
    <t>NL0014836561</t>
  </si>
  <si>
    <t>DE000VC5LZP1</t>
  </si>
  <si>
    <t>NL0014837239</t>
  </si>
  <si>
    <t>NL0015452038</t>
  </si>
  <si>
    <t>DE000MC95XH3</t>
  </si>
  <si>
    <t>DE000MC9HTG4</t>
  </si>
  <si>
    <t>BE0002293620</t>
  </si>
  <si>
    <t>EUR 2,375 FLUXYS BELGIUM SA 17-2032</t>
  </si>
  <si>
    <t>NL0014847352</t>
  </si>
  <si>
    <t>DE000BLB7P37</t>
  </si>
  <si>
    <t>DE000VP15FM1</t>
  </si>
  <si>
    <t>XS3188656808</t>
  </si>
  <si>
    <t>EUR 0,00 ERSTE GR.BK AG 200726</t>
  </si>
  <si>
    <t>FR0014005DE9</t>
  </si>
  <si>
    <t>EUR FL.R BNP PARI.ISS. (REGS) 21-2027</t>
  </si>
  <si>
    <t>DE000A3D58N9</t>
  </si>
  <si>
    <t>SHS SQUAD PRAEMIUM OPPORTUNITIES-SEED EUR ACC</t>
  </si>
  <si>
    <t>DE000MC9NME2</t>
  </si>
  <si>
    <t>DE000VP2X1K6</t>
  </si>
  <si>
    <t>AT0000A3EK38</t>
  </si>
  <si>
    <t>EUR 3,125 NIEDEROESTERREICH 24-2036</t>
  </si>
  <si>
    <t>LU1974696921</t>
  </si>
  <si>
    <t>SHS UBS(L)FS-JPM U.E.I.E.DI.B.U.E-A ACC SGDH</t>
  </si>
  <si>
    <t>DE000A12BSK9</t>
  </si>
  <si>
    <t>GREHI                         INHABER-ANTEILE</t>
  </si>
  <si>
    <t>DE000UBS7CH7</t>
  </si>
  <si>
    <t>UNT UBS AG 080626</t>
  </si>
  <si>
    <t>IT0005365173</t>
  </si>
  <si>
    <t>EUR FL.R IRON SPV S.R.L. 19-2034</t>
  </si>
  <si>
    <t>XS1934567824</t>
  </si>
  <si>
    <t>EUR 2,22 NATWEST MKTS PLC (3) 19-2029</t>
  </si>
  <si>
    <t>DE000PX0VU87</t>
  </si>
  <si>
    <t>WAR BNP PARIBAS ( CALL SP56.2607) XXXXXX</t>
  </si>
  <si>
    <t>NL0014842346</t>
  </si>
  <si>
    <t>NL0015452400</t>
  </si>
  <si>
    <t>CH0482172407</t>
  </si>
  <si>
    <t>CHF 0,31 AEROPORT INT. GE (REGS) 19-2029</t>
  </si>
  <si>
    <t>DE000ME4PTB7</t>
  </si>
  <si>
    <t>NL0014811705</t>
  </si>
  <si>
    <t>NL0014812364</t>
  </si>
  <si>
    <t>DE000DC0CAW2</t>
  </si>
  <si>
    <t>DE000A254TM8</t>
  </si>
  <si>
    <t>EUR 2,121 ALLIANZ SE (REGS/88) 20-2050</t>
  </si>
  <si>
    <t>FR0013321999</t>
  </si>
  <si>
    <t>SHS LONGCHAMP SICAV-DALT JAP.L.ON.UC.FD-I2UH</t>
  </si>
  <si>
    <t>DE000LB3K2V6</t>
  </si>
  <si>
    <t>DE000GU1BL03</t>
  </si>
  <si>
    <t>DE000SH9ZRM7</t>
  </si>
  <si>
    <t>UNT SG ISSUER ( CA0679011084/CA06849) 080227</t>
  </si>
  <si>
    <t>DE000GU1BPH6</t>
  </si>
  <si>
    <t>DE000GM2Y153</t>
  </si>
  <si>
    <t>DE000VP3JSF1</t>
  </si>
  <si>
    <t>DE000VP3JME7</t>
  </si>
  <si>
    <t>NL0014812414</t>
  </si>
  <si>
    <t>DE000MC88SD7</t>
  </si>
  <si>
    <t>DE000MC8W8S6</t>
  </si>
  <si>
    <t>DE000HW6JVK7</t>
  </si>
  <si>
    <t>DE000GM2DYW1</t>
  </si>
  <si>
    <t>DE000GM1CRR9</t>
  </si>
  <si>
    <t>NLBNPNL1U6D5</t>
  </si>
  <si>
    <t>DE000MB7J6S0</t>
  </si>
  <si>
    <t>DE000LB2ZSH3</t>
  </si>
  <si>
    <t>EUR 0,73 LBK BADEN-WUERTT. 21-2030</t>
  </si>
  <si>
    <t>DE000GM1Y593</t>
  </si>
  <si>
    <t>CH0441186506</t>
  </si>
  <si>
    <t>CHF 0,375 PFANDBRIEFBANK SCH (REGS) 18-2027</t>
  </si>
  <si>
    <t>NLBNPNL2MML7</t>
  </si>
  <si>
    <t>DE000GD7RZF3</t>
  </si>
  <si>
    <t>DE000GM1YQS3</t>
  </si>
  <si>
    <t>DE000ME30NY2</t>
  </si>
  <si>
    <t>NL0014840449</t>
  </si>
  <si>
    <t>DE000DQ93KT9</t>
  </si>
  <si>
    <t>DE000GM2EUD7</t>
  </si>
  <si>
    <t>DE000GM2KG54</t>
  </si>
  <si>
    <t>DE000SW43RP3</t>
  </si>
  <si>
    <t>DE000GM2GK62</t>
  </si>
  <si>
    <t>DE000GM2GJQ7</t>
  </si>
  <si>
    <t>XS2034629134</t>
  </si>
  <si>
    <t>EUR 1,30 FEDEX CORP. 19-2031</t>
  </si>
  <si>
    <t>NL0014815342</t>
  </si>
  <si>
    <t>NL0014815375</t>
  </si>
  <si>
    <t>DE000A3C9AP8</t>
  </si>
  <si>
    <t>SIENNA IM GESUNDHEITSCAMP FONDINHABER-ANTEILE</t>
  </si>
  <si>
    <t>DE000ME4XAP1</t>
  </si>
  <si>
    <t>NL0014815524</t>
  </si>
  <si>
    <t>NL0014815102</t>
  </si>
  <si>
    <t>NL0014814402</t>
  </si>
  <si>
    <t>DE000ME32KX6</t>
  </si>
  <si>
    <t>DE000DC2BJ43</t>
  </si>
  <si>
    <t>DE000ME30WS5</t>
  </si>
  <si>
    <t>DE000PD4AMG1</t>
  </si>
  <si>
    <t>DE000ME4XAU1</t>
  </si>
  <si>
    <t>DE000UL0GE81</t>
  </si>
  <si>
    <t>DE000VC5L1W0</t>
  </si>
  <si>
    <t>NL0014555187</t>
  </si>
  <si>
    <t>NLBNPNL29F80</t>
  </si>
  <si>
    <t>DE000ME5F7D0</t>
  </si>
  <si>
    <t>DE000ME5F777</t>
  </si>
  <si>
    <t>DE000ME5VB09</t>
  </si>
  <si>
    <t>NL0014760464</t>
  </si>
  <si>
    <t>NL0014765877</t>
  </si>
  <si>
    <t>NLBNPNL29CI8</t>
  </si>
  <si>
    <t>NL0014814345</t>
  </si>
  <si>
    <t>DE000ME5F801</t>
  </si>
  <si>
    <t>DE000HG8V4E7</t>
  </si>
  <si>
    <t>NL0014841868</t>
  </si>
  <si>
    <t>DE000A3DQ2Y5</t>
  </si>
  <si>
    <t>SHS EVERGREEN SUS.WORLD STOCKS-R EUR ACC</t>
  </si>
  <si>
    <t>DE0006048911</t>
  </si>
  <si>
    <t>SHS VIVACON</t>
  </si>
  <si>
    <t>14/12/2001</t>
  </si>
  <si>
    <t>DE000VP3JSZ9</t>
  </si>
  <si>
    <t>DE000VC5MQA0</t>
  </si>
  <si>
    <t>DE000VP3JMJ6</t>
  </si>
  <si>
    <t>AT0000766373</t>
  </si>
  <si>
    <t>SHS RT ACTIVE GLOBAL TREND T</t>
  </si>
  <si>
    <t>DE000VP3JUB6</t>
  </si>
  <si>
    <t>DE000VH4EUA7</t>
  </si>
  <si>
    <t>USD 13,00 VONTOBEL FIN.PROD. 25-2026</t>
  </si>
  <si>
    <t>NL0014819492</t>
  </si>
  <si>
    <t>DE000VP3JTD4</t>
  </si>
  <si>
    <t>DE000DC3V764</t>
  </si>
  <si>
    <t>NL0014836900</t>
  </si>
  <si>
    <t>DE000VP3JU01</t>
  </si>
  <si>
    <t>NL0014819120</t>
  </si>
  <si>
    <t>DE000VP3JVQ2</t>
  </si>
  <si>
    <t>NL0014246340</t>
  </si>
  <si>
    <t>NL0014747289</t>
  </si>
  <si>
    <t>DE000HW6VJK7</t>
  </si>
  <si>
    <t>USD 6,01 UNICREDIT BANK (REGS) 24-2027</t>
  </si>
  <si>
    <t>DE000VP2XZM5</t>
  </si>
  <si>
    <t>NLBNPNL29HX6</t>
  </si>
  <si>
    <t>NL0014841884</t>
  </si>
  <si>
    <t>DE000ME5F652</t>
  </si>
  <si>
    <t>NL0014819518</t>
  </si>
  <si>
    <t>NL0014837189</t>
  </si>
  <si>
    <t>NL0015452301</t>
  </si>
  <si>
    <t>NL0014850539</t>
  </si>
  <si>
    <t>NL0014838534</t>
  </si>
  <si>
    <t>NL0014838641</t>
  </si>
  <si>
    <t>NL0014838435</t>
  </si>
  <si>
    <t>NL0015450412</t>
  </si>
  <si>
    <t>NL0015450727</t>
  </si>
  <si>
    <t>NL0014848855</t>
  </si>
  <si>
    <t>DE000VP2X0X1</t>
  </si>
  <si>
    <t>DE000VP3JJZ8</t>
  </si>
  <si>
    <t>NL0015451048</t>
  </si>
  <si>
    <t>NL0015450842</t>
  </si>
  <si>
    <t>NLBNPNL18S54</t>
  </si>
  <si>
    <t>NLBNPNL18SE6</t>
  </si>
  <si>
    <t>NL0015451014</t>
  </si>
  <si>
    <t>NLBNPNL18S47</t>
  </si>
  <si>
    <t>DE000FA6M2G6</t>
  </si>
  <si>
    <t>NL0014812463</t>
  </si>
  <si>
    <t>NL0014827164</t>
  </si>
  <si>
    <t>DE000ME07K84</t>
  </si>
  <si>
    <t>WAR MORGAN STANLEY+CO ( CALL SP6.7961) XXXXXX</t>
  </si>
  <si>
    <t>DE000ME33NP4</t>
  </si>
  <si>
    <t>NLBNPNL2AON4</t>
  </si>
  <si>
    <t>NLBNPNL29IY2</t>
  </si>
  <si>
    <t>XS2431319107</t>
  </si>
  <si>
    <t>EUR 2,00 LOGICOR FIN (REGS/14) 22-2034</t>
  </si>
  <si>
    <t>NL0013969595</t>
  </si>
  <si>
    <t>FR001400B2M3</t>
  </si>
  <si>
    <t>DE000HW6LYQ4</t>
  </si>
  <si>
    <t>DE000A28MEG0</t>
  </si>
  <si>
    <t>DE000GD80BF5</t>
  </si>
  <si>
    <t>DE000KB2NBT1</t>
  </si>
  <si>
    <t>XS2586947082</t>
  </si>
  <si>
    <t>EUR 3,05 INST.CRED.OF.ESPAN (REGS/627) 23-202</t>
  </si>
  <si>
    <t>DE000VP2XXV1</t>
  </si>
  <si>
    <t>DE000PZ022W1</t>
  </si>
  <si>
    <t>WAR BNP PARIBAS ( CALL SP28.3485) XXXXXX</t>
  </si>
  <si>
    <t>NLBNPNL29EI4</t>
  </si>
  <si>
    <t>IE00BHXMHK04</t>
  </si>
  <si>
    <t>SHS UBS(IRL)ETF-S+P 500 S.SCR.U.ETF A USD DIS</t>
  </si>
  <si>
    <t>XS1937720131</t>
  </si>
  <si>
    <t>EUR 2,08 ENBW INTL.FIN. (22) 19-2041</t>
  </si>
  <si>
    <t>DE000SQ8LSD5</t>
  </si>
  <si>
    <t>NLBNPNL29ES3</t>
  </si>
  <si>
    <t>BE6312852922</t>
  </si>
  <si>
    <t>EUR 0,705 WALLONE, REGION 19-2029</t>
  </si>
  <si>
    <t>DE000HW6TYA1</t>
  </si>
  <si>
    <t>XS2168478068</t>
  </si>
  <si>
    <t>EUR 1,25 CRH SMW FIN DAC (REGS/12) 20-2026</t>
  </si>
  <si>
    <t>DE000MC9FW87</t>
  </si>
  <si>
    <t>FR001400MVC6</t>
  </si>
  <si>
    <t>EUR FL.R COLOMBUS HOLDING SAS 23-2029</t>
  </si>
  <si>
    <t>DE000DD5AGW1</t>
  </si>
  <si>
    <t>EUR 1,48 DZ BANK AG - FFT 19-2027</t>
  </si>
  <si>
    <t>DE000BYL0NA7</t>
  </si>
  <si>
    <t>EUR 0,00 BAYERISCH.LANDESBK (REGS) 180326</t>
  </si>
  <si>
    <t>DE000HW6BU01</t>
  </si>
  <si>
    <t>NL0013585615</t>
  </si>
  <si>
    <t>DE000UL7DLE8</t>
  </si>
  <si>
    <t>DE000LB13L48</t>
  </si>
  <si>
    <t>US86771W1053</t>
  </si>
  <si>
    <t>SHS SUNRUN INC ORD REG</t>
  </si>
  <si>
    <t>DE000GD9R9U6</t>
  </si>
  <si>
    <t>DE000A1W18Y4</t>
  </si>
  <si>
    <t>SKANDIA CORE                  INHABER-ANTEILE</t>
  </si>
  <si>
    <t>NL0014825911</t>
  </si>
  <si>
    <t>NL0014850133</t>
  </si>
  <si>
    <t>NL0015452244</t>
  </si>
  <si>
    <t>DE000SX1T0L3</t>
  </si>
  <si>
    <t>DE000LB426P0</t>
  </si>
  <si>
    <t>AT0000A0U3N7</t>
  </si>
  <si>
    <t>EUR 0,00 AUSTRIA, REP.OF (STRIP) 12-2058</t>
  </si>
  <si>
    <t>26/01/2058</t>
  </si>
  <si>
    <t>DE000LB39CM9</t>
  </si>
  <si>
    <t>DE000VP6F342</t>
  </si>
  <si>
    <t>NL0015451600</t>
  </si>
  <si>
    <t>NL0015451493</t>
  </si>
  <si>
    <t>NL0014850349</t>
  </si>
  <si>
    <t>AT0000740634</t>
  </si>
  <si>
    <t>SHS UNIQA CHANCE-T</t>
  </si>
  <si>
    <t>NLBNPNL221F7</t>
  </si>
  <si>
    <t>DE000LB080D1</t>
  </si>
  <si>
    <t>NL0014838708</t>
  </si>
  <si>
    <t>AT0000A2DUM3</t>
  </si>
  <si>
    <t>AT0000A2FPA3</t>
  </si>
  <si>
    <t>DE000BLB7131</t>
  </si>
  <si>
    <t>EUR 0,04 BAYERISCH.LANDESBK 19-2029</t>
  </si>
  <si>
    <t>AT0000A3EDF9</t>
  </si>
  <si>
    <t>NL0013585557</t>
  </si>
  <si>
    <t>DE000MHB9171</t>
  </si>
  <si>
    <t>DE000A2TR406</t>
  </si>
  <si>
    <t>DE000NLB3AX3</t>
  </si>
  <si>
    <t>EUR 1,05 NORD/LB GZ 20-2030</t>
  </si>
  <si>
    <t>LU0323577923</t>
  </si>
  <si>
    <t>SHS FLOSSBACH VON STORCH-MULTI ASSET-DEF.R</t>
  </si>
  <si>
    <t>NL0013585474</t>
  </si>
  <si>
    <t>XS2056558088</t>
  </si>
  <si>
    <t>USD 3,343 KASIKORNBANK PCL (REGS/7) 19-2031</t>
  </si>
  <si>
    <t>NL0014838765</t>
  </si>
  <si>
    <t>DE000MC9F862</t>
  </si>
  <si>
    <t>DE000ME2VUL6</t>
  </si>
  <si>
    <t>DE000MA1DNR2</t>
  </si>
  <si>
    <t>DE000VC5MJT5</t>
  </si>
  <si>
    <t>DE000DK0XG45</t>
  </si>
  <si>
    <t>DE000VP2XUY1</t>
  </si>
  <si>
    <t>DE000ME1MR48</t>
  </si>
  <si>
    <t>NL0014848988</t>
  </si>
  <si>
    <t>AT0000A2KW29</t>
  </si>
  <si>
    <t>FR001400ADF2</t>
  </si>
  <si>
    <t>EUR 1,625 AFD (REGS) 22-2032</t>
  </si>
  <si>
    <t>LU0326022315</t>
  </si>
  <si>
    <t>SHS S.U.P. PREMIUM I LAMBDA</t>
  </si>
  <si>
    <t>NL0014843484</t>
  </si>
  <si>
    <t>CH0453226893</t>
  </si>
  <si>
    <t>SHS ALUFLEXPACK AG ORD REG</t>
  </si>
  <si>
    <t>NL0014843591</t>
  </si>
  <si>
    <t>NL0015450974</t>
  </si>
  <si>
    <t>DE000ME33LW4</t>
  </si>
  <si>
    <t>DE000MB5TCY7</t>
  </si>
  <si>
    <t>XS0965123689</t>
  </si>
  <si>
    <t>EUR 3,10 BNG BANK N.V. (REGS/1131) 13-2033</t>
  </si>
  <si>
    <t>LU2364420716</t>
  </si>
  <si>
    <t>SHS AGIF-ALLIANZ BETTER WORLD DEF-AT EUR ACC</t>
  </si>
  <si>
    <t>DE000VP3B090</t>
  </si>
  <si>
    <t>DE000VP3B124</t>
  </si>
  <si>
    <t>NL0015452335</t>
  </si>
  <si>
    <t>NLBNPNL2UA44</t>
  </si>
  <si>
    <t>IT0005262149</t>
  </si>
  <si>
    <t>SHS SIT S.P.A. ORD BR</t>
  </si>
  <si>
    <t>DE000A141SP2</t>
  </si>
  <si>
    <t>EPX-ASUS-SHARES               INHABER-ANTEILE</t>
  </si>
  <si>
    <t>NL0014820458</t>
  </si>
  <si>
    <t>CH0536892711</t>
  </si>
  <si>
    <t>CHF 0,20 PBZ SCHWEIZ. KBK 20-2042</t>
  </si>
  <si>
    <t>22/05/2042</t>
  </si>
  <si>
    <t>DE000PF5ZJ72</t>
  </si>
  <si>
    <t>NLBNPNL28474</t>
  </si>
  <si>
    <t>DE000FA6M3S9</t>
  </si>
  <si>
    <t>DE000SPK3508</t>
  </si>
  <si>
    <t>EUR 3,125 SPARKASSE KREFELD 23-2029</t>
  </si>
  <si>
    <t>NLBNPNL28433</t>
  </si>
  <si>
    <t>DE000VM57JN0</t>
  </si>
  <si>
    <t>WAR VONTOBEL FIN.PROD. ( CALL SP45.11) XXXXXX</t>
  </si>
  <si>
    <t>NLBNPNL283X0</t>
  </si>
  <si>
    <t>DE000VP31311</t>
  </si>
  <si>
    <t>DE000VP31360</t>
  </si>
  <si>
    <t>DE000DC3LWA7</t>
  </si>
  <si>
    <t>NLBNPNL27E83</t>
  </si>
  <si>
    <t>DE000VP312Y6</t>
  </si>
  <si>
    <t>DE000SQ68P69</t>
  </si>
  <si>
    <t>DE000GK2GF48</t>
  </si>
  <si>
    <t>DE000MC9EZR5</t>
  </si>
  <si>
    <t>FR0013508686</t>
  </si>
  <si>
    <t>EUR 0,625 LA POSTE (REGS) 20-2026</t>
  </si>
  <si>
    <t>CH0427633752</t>
  </si>
  <si>
    <t>SHS FERI SUSTAINABLE  QUALITY X EUR</t>
  </si>
  <si>
    <t>NLBNPNL27G81</t>
  </si>
  <si>
    <t>DE000VN613T9</t>
  </si>
  <si>
    <t>WAR VONTOBEL FIN.PROD. ( CALL SP33.65) XXXXXX</t>
  </si>
  <si>
    <t>NL0014828378</t>
  </si>
  <si>
    <t>NL0014825556</t>
  </si>
  <si>
    <t>NL0014829111</t>
  </si>
  <si>
    <t>NL0014829053</t>
  </si>
  <si>
    <t>NLBNPNL270C1</t>
  </si>
  <si>
    <t>NL0014829715</t>
  </si>
  <si>
    <t>NLBNPNL27B45</t>
  </si>
  <si>
    <t>NL0014928822</t>
  </si>
  <si>
    <t>DE000FA6MZ45</t>
  </si>
  <si>
    <t>NL0013969637</t>
  </si>
  <si>
    <t>NLBNPNL1RS24</t>
  </si>
  <si>
    <t>NL0013969488</t>
  </si>
  <si>
    <t>FR001400ERD9</t>
  </si>
  <si>
    <t>NL0014809782</t>
  </si>
  <si>
    <t>NL0014811408</t>
  </si>
  <si>
    <t>NLBNPNL27KY2</t>
  </si>
  <si>
    <t>DE000A0E83A8</t>
  </si>
  <si>
    <t>EUR FL.R KFW (REGS) 07-2030</t>
  </si>
  <si>
    <t>NL0014819203</t>
  </si>
  <si>
    <t>DE000A3DRYK9</t>
  </si>
  <si>
    <t>EUR 0,00 BVT HOLDING GMB 22-XXXX</t>
  </si>
  <si>
    <t>NL0014819062</t>
  </si>
  <si>
    <t>DE000HG06Q50</t>
  </si>
  <si>
    <t>WAR HSBC T+B ( CALL SP74.1187) XXXXXX</t>
  </si>
  <si>
    <t>DE000VP3H030</t>
  </si>
  <si>
    <t>XS1713475306</t>
  </si>
  <si>
    <t>EUR 2,75 CROATIA, REP.OF (REGS) 17-2030</t>
  </si>
  <si>
    <t>BE6333906970</t>
  </si>
  <si>
    <t>EUR 2,084 STAD DEINZE 22-2042</t>
  </si>
  <si>
    <t>LU0322332015</t>
  </si>
  <si>
    <t>SHS OLIVETREE ABSOLUTE RETURN (SIF)</t>
  </si>
  <si>
    <t>DE000LB06C06</t>
  </si>
  <si>
    <t>EUR 0,00 LBK BADEN-WUERTT. 15-2050</t>
  </si>
  <si>
    <t>02/01/2050</t>
  </si>
  <si>
    <t>FR0013509080</t>
  </si>
  <si>
    <t>DE000A2AMPD1</t>
  </si>
  <si>
    <t>SHS SENTIX RISK RETURN A I</t>
  </si>
  <si>
    <t>DE000PZ17YH9</t>
  </si>
  <si>
    <t>WAR BNP PARIBAS ( CALL SP21.3956) XXXXXX</t>
  </si>
  <si>
    <t>AT0000A2EN69</t>
  </si>
  <si>
    <t>IT0005363111</t>
  </si>
  <si>
    <t>EUR 3,85 ITALY, REP.OF (REGS) 18-2049</t>
  </si>
  <si>
    <t>DE000UL5Q536</t>
  </si>
  <si>
    <t>WAR UBS AG ( CALL SP81.9135) XXXXXX</t>
  </si>
  <si>
    <t>ES0140609019</t>
  </si>
  <si>
    <t>SHS CAIXABANK S.A. ORD BR</t>
  </si>
  <si>
    <t>AT0000A05SA6</t>
  </si>
  <si>
    <t>SHS ERSTE STOCK RUSSIA-T EUR R01</t>
  </si>
  <si>
    <t>LU0326041885</t>
  </si>
  <si>
    <t>SHS S.U.P. PREMIUM I SIGMA</t>
  </si>
  <si>
    <t>LU0325203320</t>
  </si>
  <si>
    <t>SHS ODDO BHF FCP-EXKLUSIV FLEX INDIV PORT</t>
  </si>
  <si>
    <t>NL0014843245</t>
  </si>
  <si>
    <t>DE000VP3XJD6</t>
  </si>
  <si>
    <t>WAR VONTOBEL FIN.PROD. ( CALL SP78.08) XXXXXX</t>
  </si>
  <si>
    <t>NLBNPNL1U4Z3</t>
  </si>
  <si>
    <t>CH1271354370</t>
  </si>
  <si>
    <t>UNT LEONTEQ SECS AG ( BASKET) 220627</t>
  </si>
  <si>
    <t>XS1501554874</t>
  </si>
  <si>
    <t>EUR 0,375 LATVIA, REP.OF (REGS/6) 16-2026</t>
  </si>
  <si>
    <t>DE000MB7E8Z6</t>
  </si>
  <si>
    <t>NL0014763294</t>
  </si>
  <si>
    <t>NL0014825564</t>
  </si>
  <si>
    <t>NL0014883050</t>
  </si>
  <si>
    <t>DE000FA6M1G8</t>
  </si>
  <si>
    <t>NL0014827297</t>
  </si>
  <si>
    <t>DE000VP3J1R8</t>
  </si>
  <si>
    <t>DE000VC5MPJ3</t>
  </si>
  <si>
    <t>US33616C1009</t>
  </si>
  <si>
    <t>SHS FIRST REPUBLIC BK ORD REG</t>
  </si>
  <si>
    <t>DE000ME4D0Y4</t>
  </si>
  <si>
    <t>NL0014825549</t>
  </si>
  <si>
    <t>DE000A185QB3</t>
  </si>
  <si>
    <t>EUR 0,75 EVONIK FINANCE B.V (REGS) 16-2028</t>
  </si>
  <si>
    <t>NLBNPNL27DD1</t>
  </si>
  <si>
    <t>DE000VP3JDE6</t>
  </si>
  <si>
    <t>FR001400F5X9</t>
  </si>
  <si>
    <t>GBP 5,75 BNP PARIBAS (REGS) 23-2032</t>
  </si>
  <si>
    <t>DE000UL0NDQ3</t>
  </si>
  <si>
    <t>NL0000293173</t>
  </si>
  <si>
    <t>SHS GOLDMAN SACHS PAR 2-DYN.MIX.IV-P EUR DIS</t>
  </si>
  <si>
    <t>NLBNPNL27047</t>
  </si>
  <si>
    <t>NL0013586811</t>
  </si>
  <si>
    <t>NL0014828576</t>
  </si>
  <si>
    <t>NL0014828618</t>
  </si>
  <si>
    <t>NL0014828782</t>
  </si>
  <si>
    <t>XS2575973776</t>
  </si>
  <si>
    <t>EUR 3,875 NATIONAL GRID PLC (REGS/102) 23-202</t>
  </si>
  <si>
    <t>FR0013298973</t>
  </si>
  <si>
    <t>SHS OBLICONTEXT MOYEN TERME M UNIQUE</t>
  </si>
  <si>
    <t>DE000VC5MNL4</t>
  </si>
  <si>
    <t>NL0014828857</t>
  </si>
  <si>
    <t>NL0014829707</t>
  </si>
  <si>
    <t>DE000VC5MJX7</t>
  </si>
  <si>
    <t>NL0014828931</t>
  </si>
  <si>
    <t>NL0014828972</t>
  </si>
  <si>
    <t>NL0014829632</t>
  </si>
  <si>
    <t>DE000ME4T6J4</t>
  </si>
  <si>
    <t>US10922N1037</t>
  </si>
  <si>
    <t>SHS BRIGHTHOUSE FIN ORD REG</t>
  </si>
  <si>
    <t>NLBNPNL2IPF0</t>
  </si>
  <si>
    <t>FR0013299732</t>
  </si>
  <si>
    <t>SHS TOCQUEVILLE DIVIDENDE-SD EUR DIS</t>
  </si>
  <si>
    <t>DE000ME04CS2</t>
  </si>
  <si>
    <t>WAR MORGAN STANLEY+CO ( CALL SP20.324) XXXXXX</t>
  </si>
  <si>
    <t>NL0013969546</t>
  </si>
  <si>
    <t>NL0013970064</t>
  </si>
  <si>
    <t>NL0014841223</t>
  </si>
  <si>
    <t>NLBNPNL2RSP4</t>
  </si>
  <si>
    <t>NL0014942377</t>
  </si>
  <si>
    <t>DE000ME4CZU2</t>
  </si>
  <si>
    <t>XS2019816979</t>
  </si>
  <si>
    <t>EUR 0,805 BNG BANK N.V. (REGS/1421) 19-2049</t>
  </si>
  <si>
    <t>28/06/2049</t>
  </si>
  <si>
    <t>DE000PN4FCX4</t>
  </si>
  <si>
    <t>DE0002635513</t>
  </si>
  <si>
    <t>UKNRW INKA                    INHABER-ANTEILE</t>
  </si>
  <si>
    <t>NL0014840977</t>
  </si>
  <si>
    <t>NL0014841124</t>
  </si>
  <si>
    <t>DE000ME1EFY8</t>
  </si>
  <si>
    <t>DE000DC65257</t>
  </si>
  <si>
    <t>NL0014841538</t>
  </si>
  <si>
    <t>DE000A1C2AP5</t>
  </si>
  <si>
    <t>HI-HFK-KERNPORTFOLIO-2-FONDS  INHABER-ANTEILE</t>
  </si>
  <si>
    <t>AT0000A2GKP0</t>
  </si>
  <si>
    <t>CZK 1,12 RAIF.LBK.OBEROS. 20-2027</t>
  </si>
  <si>
    <t>DE000DC65224</t>
  </si>
  <si>
    <t>DE000VU8EF67</t>
  </si>
  <si>
    <t>DE000LB5GUJ8</t>
  </si>
  <si>
    <t>DE000PN4SBU5</t>
  </si>
  <si>
    <t>DE000HT8F524</t>
  </si>
  <si>
    <t>NL0013969629</t>
  </si>
  <si>
    <t>NL0013574916</t>
  </si>
  <si>
    <t>LU2823896738</t>
  </si>
  <si>
    <t>SHS BNP PAR.E.-S.E.C.B.D.2029-UC.ETF EUR I</t>
  </si>
  <si>
    <t>DE000HS33CM4</t>
  </si>
  <si>
    <t>DE000DW6AKT4</t>
  </si>
  <si>
    <t>NL0013969975</t>
  </si>
  <si>
    <t>DE000UL0QDC6</t>
  </si>
  <si>
    <t>DE000DW6CZ53</t>
  </si>
  <si>
    <t>EUR 2,35 DZ BANK AG - FFT 23-2026</t>
  </si>
  <si>
    <t>NL0014811200</t>
  </si>
  <si>
    <t>NL0014811382</t>
  </si>
  <si>
    <t>DE000PE2AAP0</t>
  </si>
  <si>
    <t>DE000ME6SVV0</t>
  </si>
  <si>
    <t>NL0013969496</t>
  </si>
  <si>
    <t>DE000SW2G5F0</t>
  </si>
  <si>
    <t>XS3203038347</t>
  </si>
  <si>
    <t>EUR 2,75 KOMERCNI BANKA A.S (REGS/2) 25-2030</t>
  </si>
  <si>
    <t>NLBNPNL3AMC9</t>
  </si>
  <si>
    <t>NL0014810640</t>
  </si>
  <si>
    <t>NL0014810665</t>
  </si>
  <si>
    <t>NL0014844789</t>
  </si>
  <si>
    <t>DE000A0MKQE0</t>
  </si>
  <si>
    <t>SKAG-FONDS S-7                INHABER-ANTEILE</t>
  </si>
  <si>
    <t>DE000DU3B426</t>
  </si>
  <si>
    <t>DE000DC14UB2</t>
  </si>
  <si>
    <t>NL0014811143</t>
  </si>
  <si>
    <t>NLBNPNL26ZO3</t>
  </si>
  <si>
    <t>NL0014811242</t>
  </si>
  <si>
    <t>LU2809864379</t>
  </si>
  <si>
    <t>SHS XTRACKERS II-T.M.S.2032 E.C.B.U.E.-1C EUR</t>
  </si>
  <si>
    <t>AT0000A0U3C0</t>
  </si>
  <si>
    <t>EUR 0,00 AUSTRIA, REP.OF (STRIP) 12-2048</t>
  </si>
  <si>
    <t>26/01/2048</t>
  </si>
  <si>
    <t>NL0014845232</t>
  </si>
  <si>
    <t>NL0014810525</t>
  </si>
  <si>
    <t>BE6334844659</t>
  </si>
  <si>
    <t>FR0013509973</t>
  </si>
  <si>
    <t>NL0014822249</t>
  </si>
  <si>
    <t>NL0014822082</t>
  </si>
  <si>
    <t>NL0014822173</t>
  </si>
  <si>
    <t>NL0014821712</t>
  </si>
  <si>
    <t>NL0014831729</t>
  </si>
  <si>
    <t>NL0014832305</t>
  </si>
  <si>
    <t>LU2173495750</t>
  </si>
  <si>
    <t>SHS UBS(L)F.S-MSCI HONG KONG ETF-A SEKH ACC</t>
  </si>
  <si>
    <t>NL0014832651</t>
  </si>
  <si>
    <t>DK0004612454</t>
  </si>
  <si>
    <t>DE000DS35JA8</t>
  </si>
  <si>
    <t>DE000VP2X880</t>
  </si>
  <si>
    <t>DE000VP2X898</t>
  </si>
  <si>
    <t>NLBNPNL2J219</t>
  </si>
  <si>
    <t>NLBNPNL1U5F2</t>
  </si>
  <si>
    <t>NL0014747503</t>
  </si>
  <si>
    <t>DE000ME2T6X7</t>
  </si>
  <si>
    <t>NL0014832099</t>
  </si>
  <si>
    <t>DE000VP3H790</t>
  </si>
  <si>
    <t>NL0013586944</t>
  </si>
  <si>
    <t>DE000VP3H7E5</t>
  </si>
  <si>
    <t>DE000PZ0UZJ7</t>
  </si>
  <si>
    <t>DE000MD9R7F9</t>
  </si>
  <si>
    <t>NL0014825465</t>
  </si>
  <si>
    <t>FR001400FAZ5</t>
  </si>
  <si>
    <t>EUR 3,50 ARKEMA (REGS) 23-2031</t>
  </si>
  <si>
    <t>FR001400EGH3</t>
  </si>
  <si>
    <t>FR0013227998</t>
  </si>
  <si>
    <t>FR001400DDS9</t>
  </si>
  <si>
    <t>DE000VU07JY5</t>
  </si>
  <si>
    <t>DE000MC959T0</t>
  </si>
  <si>
    <t>NL0014555146</t>
  </si>
  <si>
    <t>NL0014720187</t>
  </si>
  <si>
    <t>DE000AAR0314</t>
  </si>
  <si>
    <t>EUR 0,125 AAREAL BK AG. (REGS) 22-2030</t>
  </si>
  <si>
    <t>DE000SN86MG1</t>
  </si>
  <si>
    <t>WAR SOC.GEN.EFFEKTEN ( CALL SP35.6824) XXXXXX</t>
  </si>
  <si>
    <t>FR0014006AC7</t>
  </si>
  <si>
    <t>EUR 2,65 BARCLAYS BK PLC 21-2031</t>
  </si>
  <si>
    <t>AT0000A2EN36</t>
  </si>
  <si>
    <t>XS1526290447</t>
  </si>
  <si>
    <t>USD 0,00 AB SVENSK EXP 16-2046</t>
  </si>
  <si>
    <t>05/12/2046</t>
  </si>
  <si>
    <t>XS2574873266</t>
  </si>
  <si>
    <t>EUR 3,50 E.ON SE (REGS/85) 23-2028</t>
  </si>
  <si>
    <t>DE000VU40Y45</t>
  </si>
  <si>
    <t>WAR VONTOBEL FIN.PROD. ( CALL SP27.71) XXXXXX</t>
  </si>
  <si>
    <t>DE000DH25425</t>
  </si>
  <si>
    <t>WAR DEUTSCHE BANK AG ( CALL SP136) 050224</t>
  </si>
  <si>
    <t>NL0014811374</t>
  </si>
  <si>
    <t>NL0013723240</t>
  </si>
  <si>
    <t>DE000DK0SYD8</t>
  </si>
  <si>
    <t>DE000SQ6V806</t>
  </si>
  <si>
    <t>DE000DS35HM7</t>
  </si>
  <si>
    <t>XS1813593313</t>
  </si>
  <si>
    <t>EUR 1,625 MONDI FINANCE PLC (REGS/4) 18-2026</t>
  </si>
  <si>
    <t>FR001400F5R1</t>
  </si>
  <si>
    <t>EUR 3,125 BPCE SFH (REGS) 23-2027</t>
  </si>
  <si>
    <t>NLBNPNL3ALS7</t>
  </si>
  <si>
    <t>IT0005631616</t>
  </si>
  <si>
    <t>CNY 2,84 CASSA DEPOSITI PRE (REGS) 25-2030</t>
  </si>
  <si>
    <t>DE000DS35J62</t>
  </si>
  <si>
    <t>DE000DS3BVP0</t>
  </si>
  <si>
    <t>DE000VU020F7</t>
  </si>
  <si>
    <t>WAR VONTOBEL FIN.PROD. ( CALL SP93.58) XXXXXX</t>
  </si>
  <si>
    <t>DE000DC4CBW2</t>
  </si>
  <si>
    <t>DE000LB382X9</t>
  </si>
  <si>
    <t>EUR 3,60 LBK BADEN-WUERTT. 22-2028</t>
  </si>
  <si>
    <t>DE000VP2X294</t>
  </si>
  <si>
    <t>DE000VP2X2D9</t>
  </si>
  <si>
    <t>DE000VP2X2H0</t>
  </si>
  <si>
    <t>LU2503840766</t>
  </si>
  <si>
    <t>SHS ONEMARKETS FD SIC.SA-AM.AB.RE.GR-MD EUR</t>
  </si>
  <si>
    <t>DE000HG8X1K8</t>
  </si>
  <si>
    <t>DE000PJ0GK95</t>
  </si>
  <si>
    <t>DE0006292261</t>
  </si>
  <si>
    <t>AIRBUS ATZ DACHFONDS          INHABER-ANTEILE</t>
  </si>
  <si>
    <t>01/10/2002</t>
  </si>
  <si>
    <t>LU2576371822</t>
  </si>
  <si>
    <t>SHS DWS INVEST SICAV-INV.MET. XC EUR ACC</t>
  </si>
  <si>
    <t>NL0014822066</t>
  </si>
  <si>
    <t>CH1210547837</t>
  </si>
  <si>
    <t>DE000VP2X2E7</t>
  </si>
  <si>
    <t>NL0014822330</t>
  </si>
  <si>
    <t>NL0014821647</t>
  </si>
  <si>
    <t>NL0014821670</t>
  </si>
  <si>
    <t>NLBNPNL27492</t>
  </si>
  <si>
    <t>LU2173487732</t>
  </si>
  <si>
    <t>SHS UBS(L)F.S-B.B.E.A.L.C.1-5 Y.E-A SEKH ACC</t>
  </si>
  <si>
    <t>DE000A1J17Y3</t>
  </si>
  <si>
    <t>BAYERNINVEST SIMULA-FONDS     INHABER-ANTEILE</t>
  </si>
  <si>
    <t>LU2173489514</t>
  </si>
  <si>
    <t>SHS UBS(L)F.S-B.B.US 10+ Y.T.B.E-A SEKH ACC</t>
  </si>
  <si>
    <t>NL0014832370</t>
  </si>
  <si>
    <t>XS1693853944</t>
  </si>
  <si>
    <t>EUR 0,75 DEUT.APOTHEKER (REGS/1444) 17-2027</t>
  </si>
  <si>
    <t>DE000DS35J96</t>
  </si>
  <si>
    <t>DE000DS9W5M9</t>
  </si>
  <si>
    <t>DE000GU1BJJ5</t>
  </si>
  <si>
    <t>NL0014821654</t>
  </si>
  <si>
    <t>NL0014833972</t>
  </si>
  <si>
    <t>NL0014832586</t>
  </si>
  <si>
    <t>DE000SU1FWQ0</t>
  </si>
  <si>
    <t>NL0014826083</t>
  </si>
  <si>
    <t>NL0014821092</t>
  </si>
  <si>
    <t>NL0014821118</t>
  </si>
  <si>
    <t>NL0014821050</t>
  </si>
  <si>
    <t>DE000ME33PW5</t>
  </si>
  <si>
    <t>DE000UL7A5F0</t>
  </si>
  <si>
    <t>DE0008492844</t>
  </si>
  <si>
    <t>DWS-FONDS PKN 2               INHABER-ANTEILE</t>
  </si>
  <si>
    <t>DE000A0RAAY2</t>
  </si>
  <si>
    <t>SHS RUBICON STOCKPICKER FUND-I EUR</t>
  </si>
  <si>
    <t>NL0014821100</t>
  </si>
  <si>
    <t>DE000A2DU164</t>
  </si>
  <si>
    <t>SHS ALL.NEBEN.DEUT-GERM.MID CAP EQ-WT EUR ACC</t>
  </si>
  <si>
    <t>DE000FA6MWP6</t>
  </si>
  <si>
    <t>XS2570759154</t>
  </si>
  <si>
    <t>EUR 3,125 BAWAG (AT) (REGS/20) 23-2029</t>
  </si>
  <si>
    <t>NL0014825242</t>
  </si>
  <si>
    <t>DE000FA6M2V5</t>
  </si>
  <si>
    <t>DE000ME050H1</t>
  </si>
  <si>
    <t>NL0014834673</t>
  </si>
  <si>
    <t>FR001400EDC1</t>
  </si>
  <si>
    <t>CHF 0,00 LANDEV1 SARL 23-2999</t>
  </si>
  <si>
    <t>NL0014839987</t>
  </si>
  <si>
    <t>NL0014715633</t>
  </si>
  <si>
    <t>NL0014834616</t>
  </si>
  <si>
    <t>NLBNPNL2RRT8</t>
  </si>
  <si>
    <t>DE000DH252X8</t>
  </si>
  <si>
    <t>WAR DEUTSCHE BANK AG ( CALL SP148) 050224</t>
  </si>
  <si>
    <t>NLBNPNL1U6G8</t>
  </si>
  <si>
    <t>DE000ME4TPN2</t>
  </si>
  <si>
    <t>NL0014554552</t>
  </si>
  <si>
    <t>DE000VP2X757</t>
  </si>
  <si>
    <t>DE000VP2X8D6</t>
  </si>
  <si>
    <t>DE000DW6AB20</t>
  </si>
  <si>
    <t>EUR 3,74 DZ BANK AG - FFT 24-2029</t>
  </si>
  <si>
    <t>DE000MB7TUY5</t>
  </si>
  <si>
    <t>DE000MB36JA3</t>
  </si>
  <si>
    <t>DE000HVB7BS8</t>
  </si>
  <si>
    <t>LU2672789547</t>
  </si>
  <si>
    <t>SHS XTRACKE.II-US TR.10 PL.U.ETF.-2D EURH DIS</t>
  </si>
  <si>
    <t>DE000ME2T6J6</t>
  </si>
  <si>
    <t>DE000ME33LG7</t>
  </si>
  <si>
    <t>DE000DC4TGK0</t>
  </si>
  <si>
    <t>NLBNPNL282N3</t>
  </si>
  <si>
    <t>DE0006285646</t>
  </si>
  <si>
    <t>SHS BLAUMARK ORD REG</t>
  </si>
  <si>
    <t>NLBNPNL1U7G6</t>
  </si>
  <si>
    <t>NLBNPNL1PCH1</t>
  </si>
  <si>
    <t>DE000A1K0L03</t>
  </si>
  <si>
    <t>EUR 5,39 LAND BERLIN (REGS) 10-2031</t>
  </si>
  <si>
    <t>DE000ME4L0H9</t>
  </si>
  <si>
    <t>DE000ME2T7G0</t>
  </si>
  <si>
    <t>NL0014837296</t>
  </si>
  <si>
    <t>DE000DS9W5X6</t>
  </si>
  <si>
    <t>DE000DC0L084</t>
  </si>
  <si>
    <t>DE000VP3H7P1</t>
  </si>
  <si>
    <t>DE000A0KFLN6</t>
  </si>
  <si>
    <t>MI-FONDS 434                  INHABER-ANTEILE</t>
  </si>
  <si>
    <t>DE000ME4XA25</t>
  </si>
  <si>
    <t>DE000HW6YMQ2</t>
  </si>
  <si>
    <t>DE000DS35HQ8</t>
  </si>
  <si>
    <t>LU2173493623</t>
  </si>
  <si>
    <t>SHS UBS(L)F.S-MS.C.U.U.ETF-A SEKH DIS</t>
  </si>
  <si>
    <t>LU2173497020</t>
  </si>
  <si>
    <t>SHS UBS(L)F.S-MSCI SWITZ.20-35 E. A SEKH ACC</t>
  </si>
  <si>
    <t>DE000VP3B660</t>
  </si>
  <si>
    <t>DE000DW6CY21</t>
  </si>
  <si>
    <t>DE000FA6PHZ9</t>
  </si>
  <si>
    <t>LU0096427496</t>
  </si>
  <si>
    <t>SHS UNINACHHALTIG AKTIEN EUROPA  NET</t>
  </si>
  <si>
    <t>US0200021014</t>
  </si>
  <si>
    <t>SHS ALLSTATE CORP.</t>
  </si>
  <si>
    <t>ES0113900J37</t>
  </si>
  <si>
    <t>SHS BANCO SANTANDER S.A. ORD REG</t>
  </si>
  <si>
    <t>NLBNPNL2J177</t>
  </si>
  <si>
    <t>DE000A1KRJN3</t>
  </si>
  <si>
    <t>EUR 2,44 ING DIBA AG 13-2028</t>
  </si>
  <si>
    <t>NLBNPNL2Y7B2</t>
  </si>
  <si>
    <t>NLBNPNL27UV7</t>
  </si>
  <si>
    <t>NLBNPNL27V25</t>
  </si>
  <si>
    <t>DE000A1C00N7</t>
  </si>
  <si>
    <t>AIRBUS INV.FOR LIFE RENTENFDS INHABER-ANTEILE</t>
  </si>
  <si>
    <t>NLBNPNL2HMG7</t>
  </si>
  <si>
    <t>DE000DS35HS4</t>
  </si>
  <si>
    <t>DE000DS35HW6</t>
  </si>
  <si>
    <t>DE000BYL0ET6</t>
  </si>
  <si>
    <t>EUR 2,10 BAYERISCH.LANDESBK 25-2027</t>
  </si>
  <si>
    <t>DE000A0MFZH4</t>
  </si>
  <si>
    <t>DE000DM5T4W3</t>
  </si>
  <si>
    <t>WAR DEUTSCHE BANK AG ( PUT SP18) 200717</t>
  </si>
  <si>
    <t>20/07/2117</t>
  </si>
  <si>
    <t>NLBNPNL1VSR4</t>
  </si>
  <si>
    <t>DE000MC89CE7</t>
  </si>
  <si>
    <t>XS2651000239</t>
  </si>
  <si>
    <t>EUR 0,00 PORTMAN SQ.2023 (REGS/Z) 23-2063</t>
  </si>
  <si>
    <t>LU2173491338</t>
  </si>
  <si>
    <t>SHS UBS(L)F.S-FAC.MSCI EMU L.V.E-A SEKH DIS</t>
  </si>
  <si>
    <t>DE000HW7NAS4</t>
  </si>
  <si>
    <t>EUR 5,79 UNICREDIT BANK (NL0010273215) 180926</t>
  </si>
  <si>
    <t>DE000DC66Y71</t>
  </si>
  <si>
    <t>DE000DC66Y97</t>
  </si>
  <si>
    <t>DE000VP15JS0</t>
  </si>
  <si>
    <t>DE000VP15RR5</t>
  </si>
  <si>
    <t>DE000VP15SA9</t>
  </si>
  <si>
    <t>DE000VP15R67</t>
  </si>
  <si>
    <t>DE000DDZ0SY3</t>
  </si>
  <si>
    <t>UNT DZ BANK AG - FFT ( DE0005190003) 070628</t>
  </si>
  <si>
    <t>DE000CZ45Y14</t>
  </si>
  <si>
    <t>EUR 3,30 COMMERZBK AG 24-2035</t>
  </si>
  <si>
    <t>FR001400GKL2</t>
  </si>
  <si>
    <t>DE000DM34HA8</t>
  </si>
  <si>
    <t>EUR FL.R DEUTSCHE BANK AG 23-2035</t>
  </si>
  <si>
    <t>DE000VP3H7C9</t>
  </si>
  <si>
    <t>DE000HLB2KX2</t>
  </si>
  <si>
    <t>DE000SGKB0J7</t>
  </si>
  <si>
    <t>SHS SGKB AKTIEN FLEX-V1 EUR DIS</t>
  </si>
  <si>
    <t>LU1377382368</t>
  </si>
  <si>
    <t>SHS BNPP EASY-L.C.100 EUR.PAB-(R)UC ETF CAP</t>
  </si>
  <si>
    <t>DE000ME01DC0</t>
  </si>
  <si>
    <t>DE000HD9HV19</t>
  </si>
  <si>
    <t>DE000SF6H9Q9</t>
  </si>
  <si>
    <t>WAR SOC.GEN.EFFEKTEN ( CALL SP14.8016) XXXXXX</t>
  </si>
  <si>
    <t>IT0005474421</t>
  </si>
  <si>
    <t>EUR FL.R CRE FINANCE ITA 21-2026</t>
  </si>
  <si>
    <t>DE000LB13CJ0</t>
  </si>
  <si>
    <t>XS3186944438</t>
  </si>
  <si>
    <t>EUR 7,00 CLAVEL RESIDE 4 (144A MBS/RFN) 25-20</t>
  </si>
  <si>
    <t>CH1118223408</t>
  </si>
  <si>
    <t>CHF 0,15 STIFTUNG KANTON (REGS) 21-2030</t>
  </si>
  <si>
    <t>DE000HW7CCD5</t>
  </si>
  <si>
    <t>USD 7,38 UNICREDIT BANK (REGS) 25-2030</t>
  </si>
  <si>
    <t>DE000VV8NFW6</t>
  </si>
  <si>
    <t>DE0009754168</t>
  </si>
  <si>
    <t>MEAG HMR 2                    INHABER-ANTEILE</t>
  </si>
  <si>
    <t>DE000PG9GT69</t>
  </si>
  <si>
    <t>DE0007008906</t>
  </si>
  <si>
    <t>SHS REALTECH AG</t>
  </si>
  <si>
    <t>19/04/1999</t>
  </si>
  <si>
    <t>US1011371077</t>
  </si>
  <si>
    <t>SHS BOSTON SCIENTIFIC</t>
  </si>
  <si>
    <t>MT0001131227</t>
  </si>
  <si>
    <t>AT000B116538</t>
  </si>
  <si>
    <t>EUR 1,65 S-WOHNBAUBANK AG (CV) 15-2026</t>
  </si>
  <si>
    <t>LU0096427066</t>
  </si>
  <si>
    <t>SHS UNIDYNAMIC FONDS EUROPA K.NET A</t>
  </si>
  <si>
    <t>DE000UK9NMW4</t>
  </si>
  <si>
    <t>XS0096499057</t>
  </si>
  <si>
    <t>GBP 5 EUROP.INVEST.BK. 99-2039</t>
  </si>
  <si>
    <t>27/04/1999</t>
  </si>
  <si>
    <t>NLBNPNL27EM0</t>
  </si>
  <si>
    <t>ES0166300212</t>
  </si>
  <si>
    <t>SHS NICOLAS CORREA (AFTER SPLIT)</t>
  </si>
  <si>
    <t>NLBNPNL2Z2A4</t>
  </si>
  <si>
    <t>FR001400F083</t>
  </si>
  <si>
    <t>EUR 4,50 BPCE (REGS) 23-2033</t>
  </si>
  <si>
    <t>IT0005274615</t>
  </si>
  <si>
    <t>US8835561023</t>
  </si>
  <si>
    <t>SHS THERMO FISHER SCIE ORD REG</t>
  </si>
  <si>
    <t>US0605051046</t>
  </si>
  <si>
    <t>SHS BANK OF AMERICA CORP</t>
  </si>
  <si>
    <t>IT0001347175</t>
  </si>
  <si>
    <t>SHS ARENA AGROINDUSTRI ORD REG</t>
  </si>
  <si>
    <t>US6937181088</t>
  </si>
  <si>
    <t>SHS PACCAR INC</t>
  </si>
  <si>
    <t>DE0005710503</t>
  </si>
  <si>
    <t>SHS EMPRISE AG</t>
  </si>
  <si>
    <t>US7509171069</t>
  </si>
  <si>
    <t>SHS RAMBUS INC.</t>
  </si>
  <si>
    <t>DE0006913403</t>
  </si>
  <si>
    <t>SHS P+I PERSONAL + INFORMATIC AG</t>
  </si>
  <si>
    <t>29/06/1999</t>
  </si>
  <si>
    <t>LU0100186849</t>
  </si>
  <si>
    <t>SHS DEKA EUROPA VALUE KL. TF</t>
  </si>
  <si>
    <t>DE000ME96RU2</t>
  </si>
  <si>
    <t>US9621661043</t>
  </si>
  <si>
    <t>SHS WEYERHAUESER CO</t>
  </si>
  <si>
    <t>DK0010252873</t>
  </si>
  <si>
    <t>SHS DANSKE INVEST DANMARK</t>
  </si>
  <si>
    <t>DE000PG9GW49</t>
  </si>
  <si>
    <t>XS3191409302</t>
  </si>
  <si>
    <t>EUR 0,00 IBERDROLA INTL.BV (REGS) 231225</t>
  </si>
  <si>
    <t>DE000FA6M097</t>
  </si>
  <si>
    <t>UNT SOC.GEN.EFFEKTEN ( DE0006599905) 270326</t>
  </si>
  <si>
    <t>NL0013584659</t>
  </si>
  <si>
    <t>DE000LB38945</t>
  </si>
  <si>
    <t>DE000PG9GQA8</t>
  </si>
  <si>
    <t>DE000SG9F3Q9</t>
  </si>
  <si>
    <t>WAR SGA SOC.GENERAL (GOLD) 100807</t>
  </si>
  <si>
    <t>LU0236907720</t>
  </si>
  <si>
    <t>SHS DEKA-ESG SIGMA PLUS DYNAMISCH CF (A)</t>
  </si>
  <si>
    <t>NLBNPNL274R1</t>
  </si>
  <si>
    <t>DE000SU22EE3</t>
  </si>
  <si>
    <t>DE000A2AAV39</t>
  </si>
  <si>
    <t>EUR 4,12 DT. PFANDBRIEFBANK (MBS) 16-2031</t>
  </si>
  <si>
    <t>DE000A0BK7G2</t>
  </si>
  <si>
    <t>MI-FONDS 300                  INHABER-ANTEILE</t>
  </si>
  <si>
    <t>DE000HV4Y5V8</t>
  </si>
  <si>
    <t>DE000SU1ARD9</t>
  </si>
  <si>
    <t>DE000FA6MZG8</t>
  </si>
  <si>
    <t>DE000A0X80P2</t>
  </si>
  <si>
    <t>BAYERNINV. THOMAS-MUENTZER-FDS INHABER-ANTEIL</t>
  </si>
  <si>
    <t>NLBNPNL2Y8Q8</t>
  </si>
  <si>
    <t>DE000LB37053</t>
  </si>
  <si>
    <t>NLBNPNL27CW3</t>
  </si>
  <si>
    <t>BE6339674457</t>
  </si>
  <si>
    <t>EUR 3,90 BELFIUS BANK SA/NV 22-2032</t>
  </si>
  <si>
    <t>BE0002446210</t>
  </si>
  <si>
    <t>EUR 2,947 BELFIUS BANK SA/NV (REGS) 13-2028</t>
  </si>
  <si>
    <t>DE000VS1EEH9</t>
  </si>
  <si>
    <t>DE0005522403</t>
  </si>
  <si>
    <t>SHS DELTA-SYSTEM MEDIA ORD BR</t>
  </si>
  <si>
    <t>NLBNPNL27C36</t>
  </si>
  <si>
    <t>DE000A3D4H97</t>
  </si>
  <si>
    <t>SHS LAZARD HIGH QUALITY INCOME BD.FD-F EUR A</t>
  </si>
  <si>
    <t>FR0010497099</t>
  </si>
  <si>
    <t>SHS COMPARTIMENT TOCQUEVILLE EUR.EQ.ISR-S</t>
  </si>
  <si>
    <t>FR0010046383</t>
  </si>
  <si>
    <t>SHS LAZARD HORIZON 2025-2027 FCP-EUR ACC 3D</t>
  </si>
  <si>
    <t>DE000MC2W9N1</t>
  </si>
  <si>
    <t>DE000UL76P11</t>
  </si>
  <si>
    <t>DE000MB2AT37</t>
  </si>
  <si>
    <t>NLBNPNL27VA9</t>
  </si>
  <si>
    <t>DE000DC42C35</t>
  </si>
  <si>
    <t>NLBNPNL27RX9</t>
  </si>
  <si>
    <t>NLBNPNL27RZ4</t>
  </si>
  <si>
    <t>NLBNPNL23OK2</t>
  </si>
  <si>
    <t>DE0005319230</t>
  </si>
  <si>
    <t>ALLIANZGI-FONDS VEMK          INHABER-ANTEILE</t>
  </si>
  <si>
    <t>DE000A2DKTM2</t>
  </si>
  <si>
    <t>LIP REAL EST.INV.FD-LOGI.GERM.INHABER-ANTEILE</t>
  </si>
  <si>
    <t>AT0000A3P194</t>
  </si>
  <si>
    <t>DE000DC21GF7</t>
  </si>
  <si>
    <t>NL0013587041</t>
  </si>
  <si>
    <t>NLBNPNL2Y7O5</t>
  </si>
  <si>
    <t>NL0013987985</t>
  </si>
  <si>
    <t>XS2577053825</t>
  </si>
  <si>
    <t>EUR 4,80 UNICREDIT SPA (REGS/715) 23-2029</t>
  </si>
  <si>
    <t>LU0948466098</t>
  </si>
  <si>
    <t>SHS PHAIDROS FDS-CONSERVATIVE C</t>
  </si>
  <si>
    <t>DE000A1J22J4</t>
  </si>
  <si>
    <t>AEW EUROPE CITY RETAIL        INHABER-ANTEILE</t>
  </si>
  <si>
    <t>DE000HW7EMA6</t>
  </si>
  <si>
    <t>DE000HW7NDN9</t>
  </si>
  <si>
    <t>DE0009763912</t>
  </si>
  <si>
    <t>SHS ALLIANZGI-FONDS DSW-CO</t>
  </si>
  <si>
    <t>FR0129407641</t>
  </si>
  <si>
    <t>EUR 0,00 AVRIL (BT) 191225</t>
  </si>
  <si>
    <t>DE000GJ8HXA2</t>
  </si>
  <si>
    <t>FR0012613610</t>
  </si>
  <si>
    <t>SHS PRODWAYS GRP ORD</t>
  </si>
  <si>
    <t>NLBNPNL11IE2</t>
  </si>
  <si>
    <t>DE000UL0UZ54</t>
  </si>
  <si>
    <t>DE000HW7NC73</t>
  </si>
  <si>
    <t>NLBNPNL11819</t>
  </si>
  <si>
    <t>DE000ME7C9R7</t>
  </si>
  <si>
    <t>NLBNPNL27TV9</t>
  </si>
  <si>
    <t>NLBNPNL1FEN6</t>
  </si>
  <si>
    <t>NLBNPNL16JF6</t>
  </si>
  <si>
    <t>DE000FA6MW30</t>
  </si>
  <si>
    <t>AT000CERTUS1</t>
  </si>
  <si>
    <t>SHS CERTUS MITEIGENTUMSFONDS ANTEILE</t>
  </si>
  <si>
    <t>DE000DJ475M6</t>
  </si>
  <si>
    <t>WAR DZ BANK AG - FFT ( CALL SP39.8526) XXXXXX</t>
  </si>
  <si>
    <t>DE000HW7L5L9</t>
  </si>
  <si>
    <t>NLBNPNL2MCX3</t>
  </si>
  <si>
    <t>FR001400Q049</t>
  </si>
  <si>
    <t>SHS BNP PARIBAS MOIS ISR FCP-C EUR ACC</t>
  </si>
  <si>
    <t>DE000A3E3YG8</t>
  </si>
  <si>
    <t>SHS LOTUS ASIA SELECTION - I EUR ACC</t>
  </si>
  <si>
    <t>DE000HS34Y78</t>
  </si>
  <si>
    <t>DE000VU59W37</t>
  </si>
  <si>
    <t>DE000SU40003</t>
  </si>
  <si>
    <t>NL0013585664</t>
  </si>
  <si>
    <t>NL0013585698</t>
  </si>
  <si>
    <t>DE000DY3Q8X2</t>
  </si>
  <si>
    <t>EUR 5,50 DZ BK AG (FR0000121014) 310326</t>
  </si>
  <si>
    <t>DE000GX1LBK6</t>
  </si>
  <si>
    <t>WAR GOLDMAN SACHS B ( CALL SP87.395) XXXXXX</t>
  </si>
  <si>
    <t>DE000A4DE7Q3</t>
  </si>
  <si>
    <t>NL0000807071</t>
  </si>
  <si>
    <t>13/02/2007</t>
  </si>
  <si>
    <t>DE0006230485</t>
  </si>
  <si>
    <t>SHS INST.FRESENIUS C+B ORD BR</t>
  </si>
  <si>
    <t>NLBNPNL27VU7</t>
  </si>
  <si>
    <t>DE000A40ZV71</t>
  </si>
  <si>
    <t>SHS FOX E-MOBILITY ORD REG</t>
  </si>
  <si>
    <t>DE000DC7LTU2</t>
  </si>
  <si>
    <t>DE000A2DVS51</t>
  </si>
  <si>
    <t>SHS MEISTERWERT PERSPEKTIVE N EUR</t>
  </si>
  <si>
    <t>DE0007762502</t>
  </si>
  <si>
    <t>SHS WEBER  OTT ORD BR</t>
  </si>
  <si>
    <t>FR0013264397</t>
  </si>
  <si>
    <t>EUR 1,37 CAISSE DES DEPOTS 17-2037</t>
  </si>
  <si>
    <t>28/06/2037</t>
  </si>
  <si>
    <t>NLBNPNL1VSG7</t>
  </si>
  <si>
    <t>DE000SW2ERG0</t>
  </si>
  <si>
    <t>DE000DC21GK7</t>
  </si>
  <si>
    <t>NLBNPNL1PIY3</t>
  </si>
  <si>
    <t>DE000UL0DGB9</t>
  </si>
  <si>
    <t>DE000DWS1DD3</t>
  </si>
  <si>
    <t>SHS GOTHAER COMFORT ERTRAG A</t>
  </si>
  <si>
    <t>NLBNPNL2J144</t>
  </si>
  <si>
    <t>DE000VS8VP19</t>
  </si>
  <si>
    <t>DE000NLB44R5</t>
  </si>
  <si>
    <t>DE000A0RG951</t>
  </si>
  <si>
    <t>PTE (PARKH..TIEFGA.U.EINZELH.)INHABER-ANTEILE</t>
  </si>
  <si>
    <t>DE000DC7LTK3</t>
  </si>
  <si>
    <t>NL0015451964</t>
  </si>
  <si>
    <t>LU2211814251</t>
  </si>
  <si>
    <t>SHS ALLIANZ-CLEAN PLANET-IT EUR</t>
  </si>
  <si>
    <t>DE000VS1EGB7</t>
  </si>
  <si>
    <t>DE000A0MFZE1</t>
  </si>
  <si>
    <t>SHS GLOBAL PVQ SE PREF BR</t>
  </si>
  <si>
    <t>DE000PR5RDU6</t>
  </si>
  <si>
    <t>DE000HW6J1S8</t>
  </si>
  <si>
    <t>LU2211813287</t>
  </si>
  <si>
    <t>SHS AGIF-TREND+BRANDS-WT6 EUR ACC</t>
  </si>
  <si>
    <t>DE000A1C0UF8</t>
  </si>
  <si>
    <t>STBV-NW-UNIVERSAL-FONDS       INHABER-ANTEILE</t>
  </si>
  <si>
    <t>NL0014044513</t>
  </si>
  <si>
    <t>DE000DC4UD69</t>
  </si>
  <si>
    <t>DE000FA6M378</t>
  </si>
  <si>
    <t>DE000ME2TEE9</t>
  </si>
  <si>
    <t>DE000HW6HYC2</t>
  </si>
  <si>
    <t>EUR 7,13 UNICREDIT BANK 22-2027</t>
  </si>
  <si>
    <t>NLBNPNL1FA44</t>
  </si>
  <si>
    <t>DE000GJ8HUB6</t>
  </si>
  <si>
    <t>DE000GJ8HU93</t>
  </si>
  <si>
    <t>NLBNPNL1FMT6</t>
  </si>
  <si>
    <t>FR0013464666</t>
  </si>
  <si>
    <t>EUR 0,39 REG CENTRE-VAL 19-2031</t>
  </si>
  <si>
    <t>DE000SU08935</t>
  </si>
  <si>
    <t>NLBNPNL27X56</t>
  </si>
  <si>
    <t>NLBNPNL27X80</t>
  </si>
  <si>
    <t>CH0109497690</t>
  </si>
  <si>
    <t>CHF 2,75 WINTERTHUR CITY (REGS) 10-2030</t>
  </si>
  <si>
    <t>28/01/2010</t>
  </si>
  <si>
    <t>DE000CV8K4F7</t>
  </si>
  <si>
    <t>EUR 0,4726 COMMERZBK AG 291225</t>
  </si>
  <si>
    <t>DE000DW8F4K0</t>
  </si>
  <si>
    <t>WAR DZ BANK AG - FFT ( CALL SP78.6028) XXXXXX</t>
  </si>
  <si>
    <t>DE000HG7LEX0</t>
  </si>
  <si>
    <t>DE000DC2V6R8</t>
  </si>
  <si>
    <t>DE000DU0JSM8</t>
  </si>
  <si>
    <t>DE000HW7DAC9</t>
  </si>
  <si>
    <t>USD 9,98 UNICREDIT BANK (REGS) 25-2028</t>
  </si>
  <si>
    <t>CH1319891300</t>
  </si>
  <si>
    <t>WAR UBS AG ( CALL SP362) 230126</t>
  </si>
  <si>
    <t>DE000FA6M4E7</t>
  </si>
  <si>
    <t>LU2611732129</t>
  </si>
  <si>
    <t>SHS AMUNDI INDEX-AM.F.A.Z.100-UCITS EUR DIS</t>
  </si>
  <si>
    <t>DE000HS450W3</t>
  </si>
  <si>
    <t>DE000GJ8HY73</t>
  </si>
  <si>
    <t>NLBNPNL2C487</t>
  </si>
  <si>
    <t>DE000SU1AR60</t>
  </si>
  <si>
    <t>NLBNPNL11EV5</t>
  </si>
  <si>
    <t>NLBNPNL11FA6</t>
  </si>
  <si>
    <t>NLBNPNL11FE8</t>
  </si>
  <si>
    <t>NL0013757867</t>
  </si>
  <si>
    <t>DE000ME2T4M5</t>
  </si>
  <si>
    <t>CH1319903170</t>
  </si>
  <si>
    <t>NL0013756885</t>
  </si>
  <si>
    <t>DE000DY3RNU5</t>
  </si>
  <si>
    <t>EUR 5,38 DZ BK AG (NL0010832176) 25-2026</t>
  </si>
  <si>
    <t>NL0013758451</t>
  </si>
  <si>
    <t>DE000MB90258</t>
  </si>
  <si>
    <t>WAR MORGAN STANLEY+CO ( CALL SP1.8191) XXXXXX</t>
  </si>
  <si>
    <t>CH1242969199</t>
  </si>
  <si>
    <t>CHF 2,30 BQUE FED.CRED.MUT. (REGS) 23-2027</t>
  </si>
  <si>
    <t>NLBNPNL271O4</t>
  </si>
  <si>
    <t>DE000MB902C7</t>
  </si>
  <si>
    <t>NLBNPNL16JI0</t>
  </si>
  <si>
    <t>DE000VS82M18</t>
  </si>
  <si>
    <t>DE000BLB6WF1</t>
  </si>
  <si>
    <t>EUR 0,90 BAYERISCH.LANDESBK 18-2028</t>
  </si>
  <si>
    <t>DE000DC2QVU8</t>
  </si>
  <si>
    <t>FR0014000964</t>
  </si>
  <si>
    <t>DE000UL8TYG0</t>
  </si>
  <si>
    <t>NLBNPNL27QR3</t>
  </si>
  <si>
    <t>NLBNPNL27R05</t>
  </si>
  <si>
    <t>NLBNPNL279F5</t>
  </si>
  <si>
    <t>DE000DC0UVA6</t>
  </si>
  <si>
    <t>DE000HW6JWG3</t>
  </si>
  <si>
    <t>DE000PC99ZV4</t>
  </si>
  <si>
    <t>EUR 7,00 BNP PARIBAS (REGS) 24-2025</t>
  </si>
  <si>
    <t>DE000SU2XZF7</t>
  </si>
  <si>
    <t>XS1502174581</t>
  </si>
  <si>
    <t>GBP 2,625 GATWICK FUNDING (REGS/1) 16-2048</t>
  </si>
  <si>
    <t>07/10/2048</t>
  </si>
  <si>
    <t>DE000FA6M4W9</t>
  </si>
  <si>
    <t>NLBNPNL2MD25</t>
  </si>
  <si>
    <t>DE000SQ6L9U2</t>
  </si>
  <si>
    <t>DE0001053601</t>
  </si>
  <si>
    <t>EUR 0,01 BAYERN, FREISTAAT 20-2030</t>
  </si>
  <si>
    <t>DE000PF3UMM7</t>
  </si>
  <si>
    <t>DE000ME05Q49</t>
  </si>
  <si>
    <t>DE000DS966G5</t>
  </si>
  <si>
    <t>DE000GM2G2A4</t>
  </si>
  <si>
    <t>DE000GM2KF14</t>
  </si>
  <si>
    <t>DE000GM2G4L7</t>
  </si>
  <si>
    <t>NL0014926438</t>
  </si>
  <si>
    <t>SHS KEMPEN GLOBAL SUSTAIN.GLOB.HI.DIV-CL.Y</t>
  </si>
  <si>
    <t>NLBNPNL2U4O6</t>
  </si>
  <si>
    <t>FR001400DS90</t>
  </si>
  <si>
    <t>SHS DEFENSIVE BOND OPP.2026-I1 EUR ACC</t>
  </si>
  <si>
    <t>DE000SQ43G29</t>
  </si>
  <si>
    <t>BE6368445076</t>
  </si>
  <si>
    <t>EUR 0,00 AQUAFIN NV 060126</t>
  </si>
  <si>
    <t>AT0000499280</t>
  </si>
  <si>
    <t>SHS DYNAMIC ROTATION C</t>
  </si>
  <si>
    <t>FR0010659805</t>
  </si>
  <si>
    <t>SHS MANDARINE OPPORTUNITES M (FCP)</t>
  </si>
  <si>
    <t>DE000MF2ML32</t>
  </si>
  <si>
    <t>DE000MB1VK57</t>
  </si>
  <si>
    <t>DE000A0HL8N9</t>
  </si>
  <si>
    <t>SHS 2G BIO-ENERGIETECH ORD BR</t>
  </si>
  <si>
    <t>FR0011299379</t>
  </si>
  <si>
    <t>SHS SUNNY EURO CREDIT OPPORT.FCP PRT.R 4 DEC</t>
  </si>
  <si>
    <t>DE000HW6BRG0</t>
  </si>
  <si>
    <t>DK0009798803</t>
  </si>
  <si>
    <t>DE000CZ324Y2</t>
  </si>
  <si>
    <t>CH1237088054</t>
  </si>
  <si>
    <t>UNT LEONTEQ SECS AG ( NOKIA) 110127</t>
  </si>
  <si>
    <t>IT0005436206</t>
  </si>
  <si>
    <t>WAR IMVEST S.P.A. ( CALL) 110226</t>
  </si>
  <si>
    <t>NL0013474265</t>
  </si>
  <si>
    <t>NLBNPNL11HD6</t>
  </si>
  <si>
    <t>AT0000A2DFG6</t>
  </si>
  <si>
    <t>SHS RAIFFEISEN SMART ENERGY ESG AKTIEN RA</t>
  </si>
  <si>
    <t>IT0006753807</t>
  </si>
  <si>
    <t>FR0000077885</t>
  </si>
  <si>
    <t>SHS DAMARIS ORD REG</t>
  </si>
  <si>
    <t>DE000A2QD6Z4</t>
  </si>
  <si>
    <t>PERFORMANCE STABIL 3          INHABER-ANTEILE</t>
  </si>
  <si>
    <t>BE0008533946</t>
  </si>
  <si>
    <t>EUR 0,00 BELGIUM, KINGDOM (OLO STRIP) 16-2046</t>
  </si>
  <si>
    <t>22/06/2046</t>
  </si>
  <si>
    <t>DE000A1ML7M5</t>
  </si>
  <si>
    <t>SHS ATRIUM CAPITAL ORD BR</t>
  </si>
  <si>
    <t>IE000GVLBXU6</t>
  </si>
  <si>
    <t>EUR 3,00 IRELAND, REP OF (REGS) 23-2043</t>
  </si>
  <si>
    <t>18/10/2043</t>
  </si>
  <si>
    <t>DE000LB6A0B1</t>
  </si>
  <si>
    <t>DE000SN6PKL3</t>
  </si>
  <si>
    <t>USD 7,60 SOC.GEN.EFFEKTEN 181225</t>
  </si>
  <si>
    <t>DE000DC6D906</t>
  </si>
  <si>
    <t>FR001400FZ73</t>
  </si>
  <si>
    <t>EUR 3,125 SOCIETE GENERALE (REGS) 23-2027</t>
  </si>
  <si>
    <t>DE000DC64XJ4</t>
  </si>
  <si>
    <t>DE000HW7NFW5</t>
  </si>
  <si>
    <t>DE000MB1XVA8</t>
  </si>
  <si>
    <t>NL0012023865</t>
  </si>
  <si>
    <t>DE000SB7VGK3</t>
  </si>
  <si>
    <t>DE000DC0L1A9</t>
  </si>
  <si>
    <t>DE000UL8BDW9</t>
  </si>
  <si>
    <t>DE000UL8FQD2</t>
  </si>
  <si>
    <t>CH1319903956</t>
  </si>
  <si>
    <t>DE000UM7W2K9</t>
  </si>
  <si>
    <t>EUR FL.R UBS AG (DE000SL0MK48) 24-2035</t>
  </si>
  <si>
    <t>DE000TT3YEN4</t>
  </si>
  <si>
    <t>WAR HSBC T+B ( CALL SP198.268) XXXXXX</t>
  </si>
  <si>
    <t>DE000SQ7SF17</t>
  </si>
  <si>
    <t>XS2578472412</t>
  </si>
  <si>
    <t>GBP 3,875 NORDIC INVEST.BK (REGS/1281) 23-202</t>
  </si>
  <si>
    <t>DE000MB8V6W5</t>
  </si>
  <si>
    <t>DE000SF6JAX2</t>
  </si>
  <si>
    <t>WAR SOC.GEN.EFFEKTEN ( CALL SP57.1225) XXXXXX</t>
  </si>
  <si>
    <t>DE000MB8V7N2</t>
  </si>
  <si>
    <t>NLBNPNL26YU3</t>
  </si>
  <si>
    <t>DE000DU1S5M9</t>
  </si>
  <si>
    <t>EUR 21,10 DZ BK AG (DE000A0D6554) 301225</t>
  </si>
  <si>
    <t>NLGS000087L8</t>
  </si>
  <si>
    <t>NLGS00003DV0</t>
  </si>
  <si>
    <t>DE000DU0JTC7</t>
  </si>
  <si>
    <t>EUR 12,00 DZ BK AG (DE0007165631) 25-2026</t>
  </si>
  <si>
    <t>DE000PN7F1Z8</t>
  </si>
  <si>
    <t>DE000GM2GQH1</t>
  </si>
  <si>
    <t>DE000GM2GPQ4</t>
  </si>
  <si>
    <t>DE000ME6N167</t>
  </si>
  <si>
    <t>DE000VM4TSV8</t>
  </si>
  <si>
    <t>DE000GM2GKN2</t>
  </si>
  <si>
    <t>DE000GL9ZN87</t>
  </si>
  <si>
    <t>NLBNPNL27EW9</t>
  </si>
  <si>
    <t>CH1326149411</t>
  </si>
  <si>
    <t>DE000GM2F475</t>
  </si>
  <si>
    <t>DE000ME4QPE7</t>
  </si>
  <si>
    <t>NLBNPNL27FC8</t>
  </si>
  <si>
    <t>DE000A383L75</t>
  </si>
  <si>
    <t>EUR FL.R KSK WESTERWALD 24-2028</t>
  </si>
  <si>
    <t>DE000GM2KF71</t>
  </si>
  <si>
    <t>DE000DU1S002</t>
  </si>
  <si>
    <t>EUR 8,20 DZ BK AG (BE0974293251) 270326</t>
  </si>
  <si>
    <t>DE000DS39WB1</t>
  </si>
  <si>
    <t>DE000DS39WA3</t>
  </si>
  <si>
    <t>DE000GM2C548</t>
  </si>
  <si>
    <t>DE000DS96670</t>
  </si>
  <si>
    <t>DE000DS966N1</t>
  </si>
  <si>
    <t>DE000DS8ZS02</t>
  </si>
  <si>
    <t>NLBNPNL27FK1</t>
  </si>
  <si>
    <t>DE000DU0JRZ2</t>
  </si>
  <si>
    <t>DE000GM2D751</t>
  </si>
  <si>
    <t>NLBNPNL1X4E5</t>
  </si>
  <si>
    <t>DE000HD2XWW3</t>
  </si>
  <si>
    <t>NLBNPNL277A0</t>
  </si>
  <si>
    <t>DE000GM2KBT0</t>
  </si>
  <si>
    <t>DE000GM2D512</t>
  </si>
  <si>
    <t>DE000DC2V6D8</t>
  </si>
  <si>
    <t>DE000GU1BT21</t>
  </si>
  <si>
    <t>DE000HD2XWG6</t>
  </si>
  <si>
    <t>NLBNPNL116E2</t>
  </si>
  <si>
    <t>DE000GM2LUH3</t>
  </si>
  <si>
    <t>DE000GM2MTU6</t>
  </si>
  <si>
    <t>DE000GM2JZY1</t>
  </si>
  <si>
    <t>FR0013373453</t>
  </si>
  <si>
    <t>DE000ME3R1H2</t>
  </si>
  <si>
    <t>DE000ME4QV86</t>
  </si>
  <si>
    <t>CH1326149197</t>
  </si>
  <si>
    <t>DE000FA6M0T3</t>
  </si>
  <si>
    <t>LU1922432890</t>
  </si>
  <si>
    <t>SHS DWS STRATEGIC ESG ALLOC.DEF-LD EUR DIS</t>
  </si>
  <si>
    <t>IT0005425589</t>
  </si>
  <si>
    <t>DE000GM2MYA8</t>
  </si>
  <si>
    <t>DE000ME4QPJ6</t>
  </si>
  <si>
    <t>DE000GM2QKX0</t>
  </si>
  <si>
    <t>DE000UL0AL47</t>
  </si>
  <si>
    <t>NLBNPNL116L7</t>
  </si>
  <si>
    <t>DE000ME4QTP5</t>
  </si>
  <si>
    <t>NLBNPNL27914</t>
  </si>
  <si>
    <t>XS2698773830</t>
  </si>
  <si>
    <t>EUR 3,875 BMW FIN.NV (REGS) 23-2028</t>
  </si>
  <si>
    <t>DE000ME2T4Y0</t>
  </si>
  <si>
    <t>DE000FA6MZ86</t>
  </si>
  <si>
    <t>DE000GM20WM4</t>
  </si>
  <si>
    <t>DE000DS84ZX4</t>
  </si>
  <si>
    <t>DE000GM2DY02</t>
  </si>
  <si>
    <t>DE000GM2N8U0</t>
  </si>
  <si>
    <t>NL0015366642</t>
  </si>
  <si>
    <t>IT0005422727</t>
  </si>
  <si>
    <t>EUR FL.R ERIDANO II SPV 20-2035</t>
  </si>
  <si>
    <t>DE000FA6M386</t>
  </si>
  <si>
    <t>DE000ME05QM2</t>
  </si>
  <si>
    <t>DE000DU0JRS7</t>
  </si>
  <si>
    <t>DE000GM2G3T2</t>
  </si>
  <si>
    <t>NLBNPNL11DZ8</t>
  </si>
  <si>
    <t>DE000GM0VEF4</t>
  </si>
  <si>
    <t>DE000GM0TTX9</t>
  </si>
  <si>
    <t>NLBNPNL2U4Q1</t>
  </si>
  <si>
    <t>DE000GM2QQQ1</t>
  </si>
  <si>
    <t>DE000GM2Q5S7</t>
  </si>
  <si>
    <t>DE000ME05Q23</t>
  </si>
  <si>
    <t>DE000GM2BU57</t>
  </si>
  <si>
    <t>NLBNPNL1FLZ5</t>
  </si>
  <si>
    <t>DE000GG0G111</t>
  </si>
  <si>
    <t>WAR GOLDMAN SACHS B ( CALL SP137.422) XXXXXX</t>
  </si>
  <si>
    <t>DE000HW7DDK6</t>
  </si>
  <si>
    <t>NLBNPNL1FKK9</t>
  </si>
  <si>
    <t>FR0000060121</t>
  </si>
  <si>
    <t>SHS SABETON</t>
  </si>
  <si>
    <t>AT0000A1ZTF4</t>
  </si>
  <si>
    <t>NLBNPNL281N5</t>
  </si>
  <si>
    <t>FR0013533163</t>
  </si>
  <si>
    <t>DE000SQ55751</t>
  </si>
  <si>
    <t>CH0587311728</t>
  </si>
  <si>
    <t>WAR EFG INTL.FINANCE ( CALL) 281227</t>
  </si>
  <si>
    <t>DE000MB28BJ8</t>
  </si>
  <si>
    <t>DE000HC2ULS1</t>
  </si>
  <si>
    <t>DE000UL9U365</t>
  </si>
  <si>
    <t>DE000DK0R2T4</t>
  </si>
  <si>
    <t>NLBNPNL27F17</t>
  </si>
  <si>
    <t>DE000MB8JVY2</t>
  </si>
  <si>
    <t>NLBNPNL27FI5</t>
  </si>
  <si>
    <t>NLBNPNL271V9</t>
  </si>
  <si>
    <t>NLBNPNL1X3G2</t>
  </si>
  <si>
    <t>DE000VU11M44</t>
  </si>
  <si>
    <t>DE000BLB9SC0</t>
  </si>
  <si>
    <t>EUR 3,05 BAYERISCH.LANDESBK (REGS) 22-2027</t>
  </si>
  <si>
    <t>DE000HW6K8U6</t>
  </si>
  <si>
    <t>EUR 7,84 UNICREDIT BANK 23-2026</t>
  </si>
  <si>
    <t>DE000SV5M0E5</t>
  </si>
  <si>
    <t>NLBNPNL1X5C6</t>
  </si>
  <si>
    <t>DE000UL0M924</t>
  </si>
  <si>
    <t>NL0014878134</t>
  </si>
  <si>
    <t>DE000A3E1809</t>
  </si>
  <si>
    <t>SHS HMTS EQUITIES VALUE ESG SM.MID CAPS EUR</t>
  </si>
  <si>
    <t>DE000GM2KMB5</t>
  </si>
  <si>
    <t>DE000MB1NL80</t>
  </si>
  <si>
    <t>WAR MORGAN STANLEY+CO ( CALL SP21.111) XXXXXX</t>
  </si>
  <si>
    <t>DE000GM1CRT5</t>
  </si>
  <si>
    <t>FR001400G8R4</t>
  </si>
  <si>
    <t>EUR 4,30 MORGAN STANLEY+CO (REGS) 23-2028</t>
  </si>
  <si>
    <t>NLBNPNL11MG9</t>
  </si>
  <si>
    <t>NLBNPNL11MJ3</t>
  </si>
  <si>
    <t>NLBNPNL10XX3</t>
  </si>
  <si>
    <t>DE000UK9M504</t>
  </si>
  <si>
    <t>DE000GM2Q084</t>
  </si>
  <si>
    <t>DE000FA6M3U5</t>
  </si>
  <si>
    <t>DE000A3LAQ57</t>
  </si>
  <si>
    <t>EUR 0,00 LUMA HOLDING 22-2027</t>
  </si>
  <si>
    <t>DE000VM4TWY4</t>
  </si>
  <si>
    <t>DE000GD301M7</t>
  </si>
  <si>
    <t>AT0000A2YUP2</t>
  </si>
  <si>
    <t>IT0005356842</t>
  </si>
  <si>
    <t>FR00140009U0</t>
  </si>
  <si>
    <t>EUR 0,01 COMP.FINA.FONCIER (REGS) 20-2035</t>
  </si>
  <si>
    <t>DE000GM1YQW5</t>
  </si>
  <si>
    <t>DE000LB36AW8</t>
  </si>
  <si>
    <t>XS2698773913</t>
  </si>
  <si>
    <t>EUR 4,125 BMW FIN.NV (REGS) 23-2033</t>
  </si>
  <si>
    <t>DE000GM24NQ6</t>
  </si>
  <si>
    <t>NL0015427998</t>
  </si>
  <si>
    <t>XS2249740601</t>
  </si>
  <si>
    <t>USD 1,75 GALAXY PIPELINE (REGS/A) 20-2027</t>
  </si>
  <si>
    <t>DE000GM0ZNS9</t>
  </si>
  <si>
    <t>DE000BC0K4K7</t>
  </si>
  <si>
    <t>USD 5,30 BARCLAYS BK PLC (REGS) 23-2027</t>
  </si>
  <si>
    <t>IT0006757584</t>
  </si>
  <si>
    <t>DE000ME4QD13</t>
  </si>
  <si>
    <t>DE000HS43B82</t>
  </si>
  <si>
    <t>DE000GM1YS48</t>
  </si>
  <si>
    <t>NLBNPNL1PGH2</t>
  </si>
  <si>
    <t>DE000DS5HXW4</t>
  </si>
  <si>
    <t>DE000LB5GXK0</t>
  </si>
  <si>
    <t>DE000DS5HY17</t>
  </si>
  <si>
    <t>XS1910291431</t>
  </si>
  <si>
    <t>EUR FL.R AIB MORTGAGE BK 18-2026</t>
  </si>
  <si>
    <t>FR0013383502</t>
  </si>
  <si>
    <t>EUR FL.R HSBC CONTINENTA (REGS) 18-2026</t>
  </si>
  <si>
    <t>NLBNPNL1LAG6</t>
  </si>
  <si>
    <t>NLBNPNL1LAD3</t>
  </si>
  <si>
    <t>DE000DS5HXZ7</t>
  </si>
  <si>
    <t>NLBNPNL1LAL6</t>
  </si>
  <si>
    <t>XS2254276582</t>
  </si>
  <si>
    <t>EUR 0,29 RAIFFEISEN BANK (REGS/221) 20-2030</t>
  </si>
  <si>
    <t>NL0014042731</t>
  </si>
  <si>
    <t>XS2491189408</t>
  </si>
  <si>
    <t>EUR 2,50 A2A SPA (REGS/13) 22-2026</t>
  </si>
  <si>
    <t>NLBNPNL2WRU6</t>
  </si>
  <si>
    <t>DE000HW7CEL4</t>
  </si>
  <si>
    <t>DE000VM4TRX6</t>
  </si>
  <si>
    <t>DE000MB8JHM6</t>
  </si>
  <si>
    <t>DE000ME8ANN8</t>
  </si>
  <si>
    <t>DE000LB5H0U5</t>
  </si>
  <si>
    <t>NLBNPNL1F649</t>
  </si>
  <si>
    <t>FR3CIBFS8872</t>
  </si>
  <si>
    <t>DE000A2QFFJ9</t>
  </si>
  <si>
    <t>DE000DU0J2K2</t>
  </si>
  <si>
    <t>EUR 6,00 DZ BK AG (DE0005190003) 25-2026</t>
  </si>
  <si>
    <t>DE000MB903W3</t>
  </si>
  <si>
    <t>WAR MORGAN STANLEY+CO ( CALL SP5.6315) XXXXXX</t>
  </si>
  <si>
    <t>DE000UK89WD3</t>
  </si>
  <si>
    <t>NLBNPNL1FKI3</t>
  </si>
  <si>
    <t>DE000ME3V6B8</t>
  </si>
  <si>
    <t>NLBNPNL27OD8</t>
  </si>
  <si>
    <t>NLBNPNL27OI7</t>
  </si>
  <si>
    <t>NLBNPNL27ON7</t>
  </si>
  <si>
    <t>NLBNPNL27MD2</t>
  </si>
  <si>
    <t>NLBNPNL1FKQ6</t>
  </si>
  <si>
    <t>DE000ME7FQY9</t>
  </si>
  <si>
    <t>NL0014523250</t>
  </si>
  <si>
    <t>DE000CJ5LQ95</t>
  </si>
  <si>
    <t>NLBNPNL27PL8</t>
  </si>
  <si>
    <t>DE000CJ5LL66</t>
  </si>
  <si>
    <t>WAR SOC.GEN.EFFEKTEN ( CALL SP55.5301) XXXXXX</t>
  </si>
  <si>
    <t>NLBNPNL27WT7</t>
  </si>
  <si>
    <t>NLGS00006XF4</t>
  </si>
  <si>
    <t>NL0015493297</t>
  </si>
  <si>
    <t>NL0015493131</t>
  </si>
  <si>
    <t>DE000LB2CWB7</t>
  </si>
  <si>
    <t>EUR 0,85 LBK BADEN-WUERTT. 20-2026</t>
  </si>
  <si>
    <t>NLBNPNL2WRF7</t>
  </si>
  <si>
    <t>BE6339683540</t>
  </si>
  <si>
    <t>DE000JB3WZJ3</t>
  </si>
  <si>
    <t>NLBNPNL25WG8</t>
  </si>
  <si>
    <t>NLBNPNL1FLV4</t>
  </si>
  <si>
    <t>DE000CZ43ZN8</t>
  </si>
  <si>
    <t>EUR 5,125 COMMERZBK AG (REGS) 23-2030</t>
  </si>
  <si>
    <t>DE000CJ5LN80</t>
  </si>
  <si>
    <t>DK0009529315</t>
  </si>
  <si>
    <t>DKK 1,00 NYKREDIT REALKREDT (REGS) 20-2043</t>
  </si>
  <si>
    <t>NLBNPNL1LBD1</t>
  </si>
  <si>
    <t>NLBNPNL1LA87</t>
  </si>
  <si>
    <t>DE000DC0PEN5</t>
  </si>
  <si>
    <t>NLGS00004YM3</t>
  </si>
  <si>
    <t>NLBNPNL27IR0</t>
  </si>
  <si>
    <t>NLBNPNL10TX1</t>
  </si>
  <si>
    <t>DE000MA2S3H6</t>
  </si>
  <si>
    <t>NLBNPNL2WR84</t>
  </si>
  <si>
    <t>DE000GM2GQG3</t>
  </si>
  <si>
    <t>DE000GM29F26</t>
  </si>
  <si>
    <t>DE000DC0FLE0</t>
  </si>
  <si>
    <t>NLBNPNL2GNB8</t>
  </si>
  <si>
    <t>NLBNPNL1Y9H6</t>
  </si>
  <si>
    <t>DE000GM1Z483</t>
  </si>
  <si>
    <t>NLBNPNL2U6H5</t>
  </si>
  <si>
    <t>NLBNPNL118K5</t>
  </si>
  <si>
    <t>NLBNPNL119L1</t>
  </si>
  <si>
    <t>DE000GM2LLS9</t>
  </si>
  <si>
    <t>DE000LB6BU64</t>
  </si>
  <si>
    <t>DE000GM2QC03</t>
  </si>
  <si>
    <t>DE000VU40UY3</t>
  </si>
  <si>
    <t>NLBNPNL2YI26</t>
  </si>
  <si>
    <t>DE000DS9PPC7</t>
  </si>
  <si>
    <t>FR001400CWT9</t>
  </si>
  <si>
    <t>SHS EURAZEO ENTREPRENEURS CL.2.FCPR-A EUR ACC</t>
  </si>
  <si>
    <t>LU0949709116</t>
  </si>
  <si>
    <t>SHS DWS EURO HIGH YI.BD MASTER JPYH (TRL)</t>
  </si>
  <si>
    <t>IT0006753872</t>
  </si>
  <si>
    <t>UNT MAREX FINANCIAL 040128</t>
  </si>
  <si>
    <t>FR00140004B1</t>
  </si>
  <si>
    <t>EUR 0,116 CLLCTV EU ALSAC 20-2029</t>
  </si>
  <si>
    <t>DE000SU3A819</t>
  </si>
  <si>
    <t>NLBNPNL27AJ4</t>
  </si>
  <si>
    <t>AT0000A31H07</t>
  </si>
  <si>
    <t>DE000SF8HTW4</t>
  </si>
  <si>
    <t>DE000SW48VX8</t>
  </si>
  <si>
    <t>DE000HW6ZXP8</t>
  </si>
  <si>
    <t>USD 6,49 UNICREDIT BANK (REGS) 24-2028</t>
  </si>
  <si>
    <t>DE000MA25P73</t>
  </si>
  <si>
    <t>NLBNPNL27KH7</t>
  </si>
  <si>
    <t>DE000MF8ZQM9</t>
  </si>
  <si>
    <t>DE000KB9UN44</t>
  </si>
  <si>
    <t>FR0013384237</t>
  </si>
  <si>
    <t>AT0000A31GT7</t>
  </si>
  <si>
    <t>DE000A351686</t>
  </si>
  <si>
    <t>EU000A3LS460</t>
  </si>
  <si>
    <t>EUR 2,75 EUROP.INVEST.BK (REGS) 24-2034</t>
  </si>
  <si>
    <t>NL0013712797</t>
  </si>
  <si>
    <t>FR001400QL43</t>
  </si>
  <si>
    <t>DE000PE31WN7</t>
  </si>
  <si>
    <t>FR001400BAN0</t>
  </si>
  <si>
    <t>DE000ME2T6B3</t>
  </si>
  <si>
    <t>FR0000031775</t>
  </si>
  <si>
    <t>SHS CIMENTS VICAT</t>
  </si>
  <si>
    <t>DE000BLB83T4</t>
  </si>
  <si>
    <t>EUR 0,16 BAYERISCH.LANDESBK 20-2025</t>
  </si>
  <si>
    <t>CH1326149106</t>
  </si>
  <si>
    <t>DE0008480732</t>
  </si>
  <si>
    <t>SHS FRANKFURTER SPARINVEST DEKA</t>
  </si>
  <si>
    <t>DE0008484957</t>
  </si>
  <si>
    <t>SHS AMUNDI WANDELANLEIHEN-T ACC EUR</t>
  </si>
  <si>
    <t>DE0007274136</t>
  </si>
  <si>
    <t>SHS STO SE + CO. KGAA PREF BR</t>
  </si>
  <si>
    <t>05/05/1992</t>
  </si>
  <si>
    <t>DE000MB8V6F0</t>
  </si>
  <si>
    <t>AT0000A0U3M9</t>
  </si>
  <si>
    <t>EUR 0,00 AUSTRIA, REP.OF (STRIP) 12-2057</t>
  </si>
  <si>
    <t>26/01/2057</t>
  </si>
  <si>
    <t>NL0013584394</t>
  </si>
  <si>
    <t>DE0009750133</t>
  </si>
  <si>
    <t>SHS UNION GELDMARKTFONDS</t>
  </si>
  <si>
    <t>DE000DFK0EM3</t>
  </si>
  <si>
    <t>DE000GM2GB63</t>
  </si>
  <si>
    <t>DE000GM2MQ68</t>
  </si>
  <si>
    <t>DK0009343725</t>
  </si>
  <si>
    <t>DKK 8 BRFKREDIT (111C2026) 94-2026</t>
  </si>
  <si>
    <t>10/06/1994</t>
  </si>
  <si>
    <t>NL0013584212</t>
  </si>
  <si>
    <t>DE000MB8YXQ3</t>
  </si>
  <si>
    <t>XS1950126109</t>
  </si>
  <si>
    <t>USD 4,125 CHINA RES LAND (REGS/5) 19-2029</t>
  </si>
  <si>
    <t>CH0002792122</t>
  </si>
  <si>
    <t>SHS UBS(CH)STRATEGY FUND-BALANCED CHF-P DIS</t>
  </si>
  <si>
    <t>CH0000422433</t>
  </si>
  <si>
    <t>SHS SWISSCANTO (CH) EQ FD RESP NTH AM AA USD</t>
  </si>
  <si>
    <t>DE000DC0TA36</t>
  </si>
  <si>
    <t>FR0000066540</t>
  </si>
  <si>
    <t>SHS HERIGE ORD</t>
  </si>
  <si>
    <t>NLBNPNL11JE0</t>
  </si>
  <si>
    <t>DE000GM2MMP1</t>
  </si>
  <si>
    <t>DE000GM2MQL1</t>
  </si>
  <si>
    <t>WAR GOLDSAC+CO.WERTPAP ( PUT SP1.6798) XXXXXX</t>
  </si>
  <si>
    <t>DE000GM2KCD2</t>
  </si>
  <si>
    <t>DE000GM2DAG4</t>
  </si>
  <si>
    <t>AT0000620562</t>
  </si>
  <si>
    <t>SHS ACTIVE GLOBAL BALANCED (T)</t>
  </si>
  <si>
    <t>DE000GM27T71</t>
  </si>
  <si>
    <t>DE000VC95GA4</t>
  </si>
  <si>
    <t>NLBNPNL25UJ6</t>
  </si>
  <si>
    <t>NLBNPNL25UK4</t>
  </si>
  <si>
    <t>NLBNPNL25UM0</t>
  </si>
  <si>
    <t>DE000MB36JC9</t>
  </si>
  <si>
    <t>NLBNPNL10VR9</t>
  </si>
  <si>
    <t>DE000DDA0NY3</t>
  </si>
  <si>
    <t>EUR 1,60 DZ BANK AG - FFT 18-2026</t>
  </si>
  <si>
    <t>NL0015393208</t>
  </si>
  <si>
    <t>DE000GD7XT17</t>
  </si>
  <si>
    <t>DE000HVB2NF1</t>
  </si>
  <si>
    <t>UNT UNICREDIT BANK 301030</t>
  </si>
  <si>
    <t>NLBNPNL10WM8</t>
  </si>
  <si>
    <t>NLBNPNL10WV9</t>
  </si>
  <si>
    <t>XS2804483381</t>
  </si>
  <si>
    <t>EUR FL.R INTESA SANPAOLO (REGS/1045) 24-2027</t>
  </si>
  <si>
    <t>DE000GD7Y5W3</t>
  </si>
  <si>
    <t>NLBNPNL11HU0</t>
  </si>
  <si>
    <t>NLBNPNL10VQ1</t>
  </si>
  <si>
    <t>DE000MB8JJK6</t>
  </si>
  <si>
    <t>NLBNPNL10WJ4</t>
  </si>
  <si>
    <t>DE000GM1XQ74</t>
  </si>
  <si>
    <t>DE000GM1Y5J7</t>
  </si>
  <si>
    <t>FR0014000790</t>
  </si>
  <si>
    <t>EUR 0,482 DEPART DES BOUCHES (REGS) 20-2045</t>
  </si>
  <si>
    <t>DE000UG9XMR9</t>
  </si>
  <si>
    <t>DE000VF1ADR3</t>
  </si>
  <si>
    <t>FR0011980945</t>
  </si>
  <si>
    <t>07/07/2014</t>
  </si>
  <si>
    <t>DE000DY5T0A2</t>
  </si>
  <si>
    <t>EUR 13,50 DZ BK AG (DE000BAY0017) 241225</t>
  </si>
  <si>
    <t>DE000GM2DWF0</t>
  </si>
  <si>
    <t>FR0011570621</t>
  </si>
  <si>
    <t>SHS ODDO VISION-CI EUR</t>
  </si>
  <si>
    <t>DE000UM2K0P1</t>
  </si>
  <si>
    <t>DE000GM03QU5</t>
  </si>
  <si>
    <t>NLBNPNL119A4</t>
  </si>
  <si>
    <t>FR0010731513</t>
  </si>
  <si>
    <t>SHS HUGAU OBLI 3-5 FCP-C EUR 3D</t>
  </si>
  <si>
    <t>DE000GD9A5P3</t>
  </si>
  <si>
    <t>DE000LB2CAY5</t>
  </si>
  <si>
    <t>DE000ME26U89</t>
  </si>
  <si>
    <t>NLBNPNL118Z3</t>
  </si>
  <si>
    <t>DE000GM2EX44</t>
  </si>
  <si>
    <t>DE000GM2EV12</t>
  </si>
  <si>
    <t>NLBNPNL118Q2</t>
  </si>
  <si>
    <t>DE000UL7ALP0</t>
  </si>
  <si>
    <t>NLBNPNL11AV3</t>
  </si>
  <si>
    <t>NLBNPNL119F3</t>
  </si>
  <si>
    <t>NLBNPNL3ATB6</t>
  </si>
  <si>
    <t>DE000ME1GL00</t>
  </si>
  <si>
    <t>DE000GM2PNS6</t>
  </si>
  <si>
    <t>DE000GM20XK6</t>
  </si>
  <si>
    <t>NLBNPNL119Y4</t>
  </si>
  <si>
    <t>IT0004583941</t>
  </si>
  <si>
    <t>SHS FINTEL ENERGIA GROUP  ORD BR</t>
  </si>
  <si>
    <t>NLBNPNL118E8</t>
  </si>
  <si>
    <t>DE000MB9UQN0</t>
  </si>
  <si>
    <t>WAR MORGAN STANLEY+CO ( CALL SP20.047) XXXXXX</t>
  </si>
  <si>
    <t>DE000GM2R4K6</t>
  </si>
  <si>
    <t>FR001400D4D6</t>
  </si>
  <si>
    <t>EUR 7,00 FINANCIERE APSYS 22-2027</t>
  </si>
  <si>
    <t>DE000HS33BP9</t>
  </si>
  <si>
    <t>DE000GM2MMJ4</t>
  </si>
  <si>
    <t>DE000GM2PC61</t>
  </si>
  <si>
    <t>NLBNPNL11AC3</t>
  </si>
  <si>
    <t>DE000HW6N337</t>
  </si>
  <si>
    <t>DE000HW6UHT4</t>
  </si>
  <si>
    <t>EUR 7,18 UNICREDIT BANK 24-2028</t>
  </si>
  <si>
    <t>DE000SB7VHA2</t>
  </si>
  <si>
    <t>NLBNPNL10ZC2</t>
  </si>
  <si>
    <t>NLBNPNL114C1</t>
  </si>
  <si>
    <t>NLBNPNL11KD0</t>
  </si>
  <si>
    <t>DE000ME8KA18</t>
  </si>
  <si>
    <t>NLBNPNL112M4</t>
  </si>
  <si>
    <t>NLBNPNL111T1</t>
  </si>
  <si>
    <t>NLBNPNL11512</t>
  </si>
  <si>
    <t>NLBNPNL115E4</t>
  </si>
  <si>
    <t>NLBNPNL115H7</t>
  </si>
  <si>
    <t>DE000DS9HMX7</t>
  </si>
  <si>
    <t>DE000VF6QSU0</t>
  </si>
  <si>
    <t>WAR VONTOBEL FIN.PROD. ( CALL SP38.38) XXXXXX</t>
  </si>
  <si>
    <t>NLBNPNL10XC7</t>
  </si>
  <si>
    <t>DE000GM2LUG5</t>
  </si>
  <si>
    <t>DE000A0RHG00</t>
  </si>
  <si>
    <t>HANSA PVI                     INHABER-ANTEILE</t>
  </si>
  <si>
    <t>DE000DS9WAA9</t>
  </si>
  <si>
    <t>DE000DS9WAD3</t>
  </si>
  <si>
    <t>NLBNPNL37RN9</t>
  </si>
  <si>
    <t>NLBNPNL37RR0</t>
  </si>
  <si>
    <t>NLBNPNL37RU4</t>
  </si>
  <si>
    <t>AT0000A38NJ9</t>
  </si>
  <si>
    <t>EUR 4,70 RAIFFEISEN BANK 24-2028</t>
  </si>
  <si>
    <t>BE6309506440</t>
  </si>
  <si>
    <t>SUB INTERVEST OFF.WAR. (SUBSCRIPTION)</t>
  </si>
  <si>
    <t>DE000HW7NFV7</t>
  </si>
  <si>
    <t>NL0013584097</t>
  </si>
  <si>
    <t>NLBNPNL11JP6</t>
  </si>
  <si>
    <t>NLBNPNL11JV4</t>
  </si>
  <si>
    <t>FRSG00011DU9</t>
  </si>
  <si>
    <t>EUR 0,00 SG ISSUER 20-2033</t>
  </si>
  <si>
    <t>NLBNPNL10ZG3</t>
  </si>
  <si>
    <t>DE000UL25JX0</t>
  </si>
  <si>
    <t>UNT UBS SWITZERLAND AG 260433</t>
  </si>
  <si>
    <t>FR0014002K06</t>
  </si>
  <si>
    <t>EUR 3,50 BNP PARI.ISS. 21-2026</t>
  </si>
  <si>
    <t>XS3193899468</t>
  </si>
  <si>
    <t>FR0129410322</t>
  </si>
  <si>
    <t>EUR 0,00 CREDIT AGRICOLE (BT) 230626</t>
  </si>
  <si>
    <t>NLBNPNL2C6K1</t>
  </si>
  <si>
    <t>NLGS00004YN1</t>
  </si>
  <si>
    <t>DE000HG6BG51</t>
  </si>
  <si>
    <t>DE000GM17QP5</t>
  </si>
  <si>
    <t>DE000MB8Q3W9</t>
  </si>
  <si>
    <t>DE000GM2D7Q2</t>
  </si>
  <si>
    <t>NLBNPNL25VP1</t>
  </si>
  <si>
    <t>DE000DY5TYY5</t>
  </si>
  <si>
    <t>DE000DY5TYT5</t>
  </si>
  <si>
    <t>DE000DS9W662</t>
  </si>
  <si>
    <t>DE000UL5WVY9</t>
  </si>
  <si>
    <t>DE000ME7FQC5</t>
  </si>
  <si>
    <t>DE000GM2DTG4</t>
  </si>
  <si>
    <t>DE000UK3A1D0</t>
  </si>
  <si>
    <t>DE000GM2SV65</t>
  </si>
  <si>
    <t>DE000GM2SQQ7</t>
  </si>
  <si>
    <t>DE000DS9DZ57</t>
  </si>
  <si>
    <t>DE000GM2FWN9</t>
  </si>
  <si>
    <t>DE000ME6CQ20</t>
  </si>
  <si>
    <t>DE000DS9DYE1</t>
  </si>
  <si>
    <t>DE000JB25Y43</t>
  </si>
  <si>
    <t>DE000SV7K4J6</t>
  </si>
  <si>
    <t>DE000GM1Y2E5</t>
  </si>
  <si>
    <t>DE000ME7FRV3</t>
  </si>
  <si>
    <t>WAR MORGAN STANLEY+CO ( CALL SP208.25) XXXXXX</t>
  </si>
  <si>
    <t>DE000GM2D8X6</t>
  </si>
  <si>
    <t>DE000GM2F4A1</t>
  </si>
  <si>
    <t>DE000DS9DZ40</t>
  </si>
  <si>
    <t>DE000GJ8L145</t>
  </si>
  <si>
    <t>DE000GM2QJH5</t>
  </si>
  <si>
    <t>DE000GM2F5M3</t>
  </si>
  <si>
    <t>DE000GM2G3J3</t>
  </si>
  <si>
    <t>DE000GM2KGP7</t>
  </si>
  <si>
    <t>DE000GM2QU68</t>
  </si>
  <si>
    <t>NLBNPNL198H3</t>
  </si>
  <si>
    <t>DE000GM2R8R2</t>
  </si>
  <si>
    <t>NLBNPNL26R30</t>
  </si>
  <si>
    <t>NLBNPNL113H2</t>
  </si>
  <si>
    <t>DE000GM2UJ91</t>
  </si>
  <si>
    <t>NLBNPNL11090</t>
  </si>
  <si>
    <t>NLBNPNL210Z8</t>
  </si>
  <si>
    <t>DE000UH60AT2</t>
  </si>
  <si>
    <t>NLBNPNL112X1</t>
  </si>
  <si>
    <t>NLBNPNL110H8</t>
  </si>
  <si>
    <t>DE000GM2QS62</t>
  </si>
  <si>
    <t>DE000ME6CRG3</t>
  </si>
  <si>
    <t>DE000ME1BQK0</t>
  </si>
  <si>
    <t>DE000GM2GHZ2</t>
  </si>
  <si>
    <t>DE000GM20S04</t>
  </si>
  <si>
    <t>DE000ME5JYX1</t>
  </si>
  <si>
    <t>DE000ME1BPZ0</t>
  </si>
  <si>
    <t>DE000ME1BQH6</t>
  </si>
  <si>
    <t>DE000PC14EG9</t>
  </si>
  <si>
    <t>DE000ME6CJN6</t>
  </si>
  <si>
    <t>DE000SQ2XE08</t>
  </si>
  <si>
    <t>NLBNPNL19NG0</t>
  </si>
  <si>
    <t>DE000ME7VVR0</t>
  </si>
  <si>
    <t>DE000LB2V5B9</t>
  </si>
  <si>
    <t>EUR 1,45 LBK BADEN-WUERTT. 21-2030</t>
  </si>
  <si>
    <t>DE000ME7FQZ6</t>
  </si>
  <si>
    <t>DE000A1MBGZ3</t>
  </si>
  <si>
    <t>SHS CARPEVIGO HOLDING ORD BR</t>
  </si>
  <si>
    <t>DE000UH51078</t>
  </si>
  <si>
    <t>NLBNPNL2PKB5</t>
  </si>
  <si>
    <t>NLBNPNL19BG5</t>
  </si>
  <si>
    <t>NLBNPNL2PK80</t>
  </si>
  <si>
    <t>DE000DC0FYW5</t>
  </si>
  <si>
    <t>DE000HS2PWE0</t>
  </si>
  <si>
    <t>NLBNPNL19BZ5</t>
  </si>
  <si>
    <t>NLBNPNL19C36</t>
  </si>
  <si>
    <t>DE000GD7XP45</t>
  </si>
  <si>
    <t>NLBNPNL2C396</t>
  </si>
  <si>
    <t>DE000PG2KLC2</t>
  </si>
  <si>
    <t>DE000PG2AF19</t>
  </si>
  <si>
    <t>DE000MA3DX96</t>
  </si>
  <si>
    <t>DE000HW6ZU86</t>
  </si>
  <si>
    <t>USD 7,98 UNICREDIT BANK (REGS) 24-2027</t>
  </si>
  <si>
    <t>XS1923725342</t>
  </si>
  <si>
    <t>EUR 1,531 ASN BANK N.V. 18-2038</t>
  </si>
  <si>
    <t>AT000B088398</t>
  </si>
  <si>
    <t>EUR 4,00 LANDES-HYPO.BK.ST. 18-2028</t>
  </si>
  <si>
    <t>NLBNPNL113R1</t>
  </si>
  <si>
    <t>SI0002104048</t>
  </si>
  <si>
    <t>EUR 0,4875 SLOVENIA REP.OF (REGS) 20-2050</t>
  </si>
  <si>
    <t>DE000DS84Z47</t>
  </si>
  <si>
    <t>CH0580291968</t>
  </si>
  <si>
    <t>CHF 0,245 SWISSCOM AG 20-2034</t>
  </si>
  <si>
    <t>NLBNPNL37RJ7</t>
  </si>
  <si>
    <t>DE000ME1EE50</t>
  </si>
  <si>
    <t>DE000MB7K2P2</t>
  </si>
  <si>
    <t>CH0576402181</t>
  </si>
  <si>
    <t>EUR 0,25 UBS GROUP AG (REGS) 20-2028</t>
  </si>
  <si>
    <t>DK0009771529</t>
  </si>
  <si>
    <t>12/12/2007</t>
  </si>
  <si>
    <t>NLBNPNL19A61</t>
  </si>
  <si>
    <t>DE000GL6NM77</t>
  </si>
  <si>
    <t>DE000DK06ZA2</t>
  </si>
  <si>
    <t>UNT DEKABANK 270126</t>
  </si>
  <si>
    <t>DE000NLB3RN8</t>
  </si>
  <si>
    <t>DE000ME8Q752</t>
  </si>
  <si>
    <t>DE000GL7PQX9</t>
  </si>
  <si>
    <t>NLBNPNL21180</t>
  </si>
  <si>
    <t>NLBNPNL1X5B8</t>
  </si>
  <si>
    <t>NLBNPNL10X89</t>
  </si>
  <si>
    <t>XS2342589582</t>
  </si>
  <si>
    <t>EUR 0,125 SPAREBNK 1 BOLIKR (REGS) 21-2031</t>
  </si>
  <si>
    <t>NLBNPNL297F7</t>
  </si>
  <si>
    <t>NLBNPNL19HR9</t>
  </si>
  <si>
    <t>DE000UL5M7Z2</t>
  </si>
  <si>
    <t>NLBNPNL10YW3</t>
  </si>
  <si>
    <t>NL0015162298</t>
  </si>
  <si>
    <t>NLBNPNL10XR5</t>
  </si>
  <si>
    <t>NLBNPNL23LF8</t>
  </si>
  <si>
    <t>NLBNPNL111I4</t>
  </si>
  <si>
    <t>NLBNPNL11GZ1</t>
  </si>
  <si>
    <t>NLBNPNL11H05</t>
  </si>
  <si>
    <t>AT0000A2HPA9</t>
  </si>
  <si>
    <t>EUR 0,00 AUSTRIA, REP.OF (STRIP) 20-2119</t>
  </si>
  <si>
    <t>30/06/2119</t>
  </si>
  <si>
    <t>DE000GM2BSX5</t>
  </si>
  <si>
    <t>DE000GM2KAV8</t>
  </si>
  <si>
    <t>DE000DU3JZ20</t>
  </si>
  <si>
    <t>EUR 4,10 DZ BK AG (DE0006602006) 25-2026</t>
  </si>
  <si>
    <t>DE000GM2A4C2</t>
  </si>
  <si>
    <t>DE000GM2PT21</t>
  </si>
  <si>
    <t>DE000LB6BTR2</t>
  </si>
  <si>
    <t>DE000GM2MR18</t>
  </si>
  <si>
    <t>NLGS0000ANI8</t>
  </si>
  <si>
    <t>DE000GM2KGR3</t>
  </si>
  <si>
    <t>DE000GM2MQN7</t>
  </si>
  <si>
    <t>DE000GM2QU76</t>
  </si>
  <si>
    <t>AT0000A2KQG8</t>
  </si>
  <si>
    <t>DE000GM2PKP8</t>
  </si>
  <si>
    <t>DE000HT8HD42</t>
  </si>
  <si>
    <t>NLBNPNL2WP11</t>
  </si>
  <si>
    <t>IT0005425456</t>
  </si>
  <si>
    <t>SHS EURO COSMETIC ORD BR</t>
  </si>
  <si>
    <t>DE000HLB3CF4</t>
  </si>
  <si>
    <t>DE000ME1D4L6</t>
  </si>
  <si>
    <t>NLBNPNL10Y88</t>
  </si>
  <si>
    <t>DE000A1W9BD0</t>
  </si>
  <si>
    <t>LVUI EQUITY WORLD EX EUROPE   INHABER-ANTEILE</t>
  </si>
  <si>
    <t>IT0005578619</t>
  </si>
  <si>
    <t>SUB PORTOBELLO SPA (SUBSCRIPTION)</t>
  </si>
  <si>
    <t>NLBNPNL1RFW9</t>
  </si>
  <si>
    <t>AT0000A2C657</t>
  </si>
  <si>
    <t>DE000VN24F47</t>
  </si>
  <si>
    <t>IT0004168479</t>
  </si>
  <si>
    <t>EUR 4,321 COMUNE DI MESSINA (BOC) 06-2036</t>
  </si>
  <si>
    <t>DE000GX8DHE8</t>
  </si>
  <si>
    <t>DE000DK0JS07</t>
  </si>
  <si>
    <t>US05070N1037</t>
  </si>
  <si>
    <t>SHS AUDACY INC ORD REG</t>
  </si>
  <si>
    <t>DE000A2QK5N3</t>
  </si>
  <si>
    <t>UI-PFM                        INHABER-ANTEILE</t>
  </si>
  <si>
    <t>DE000A3H24G6</t>
  </si>
  <si>
    <t>EUR 0,01 BAUSPARK. SCHWA (REGS) 20-2030</t>
  </si>
  <si>
    <t>DE000UBS0BZ6</t>
  </si>
  <si>
    <t>UNT UBS AG ( DE0005190003) 180526</t>
  </si>
  <si>
    <t>DE000MA21776</t>
  </si>
  <si>
    <t>NLBNPNL29A44</t>
  </si>
  <si>
    <t>DE000SU3AQ93</t>
  </si>
  <si>
    <t>NLBNPNL10XL8</t>
  </si>
  <si>
    <t>NLBNPNL19HM0</t>
  </si>
  <si>
    <t>NLBNPNL29AM4</t>
  </si>
  <si>
    <t>NLBNPNL298M1</t>
  </si>
  <si>
    <t>DE000UM2T2A0</t>
  </si>
  <si>
    <t>FR001400FVQ0</t>
  </si>
  <si>
    <t>DE000SU1H487</t>
  </si>
  <si>
    <t>DE000LB5G6M0</t>
  </si>
  <si>
    <t>EUR 4,50 LBK BADEN-WUERTT. (REGS) 24-2026</t>
  </si>
  <si>
    <t>NLBNPNL299I7</t>
  </si>
  <si>
    <t>NLBNPNL29563</t>
  </si>
  <si>
    <t>DE000HT8HD75</t>
  </si>
  <si>
    <t>DE000NLB4UN0</t>
  </si>
  <si>
    <t>DE000A2P9QN5</t>
  </si>
  <si>
    <t>AI-MVG                        INHABER-ANTEILE</t>
  </si>
  <si>
    <t>DE000ME3V6J1</t>
  </si>
  <si>
    <t>DE000ME6CL17</t>
  </si>
  <si>
    <t>DE000HVB8BT4</t>
  </si>
  <si>
    <t>DE000ME6CSA4</t>
  </si>
  <si>
    <t>NLBNPNL299X6</t>
  </si>
  <si>
    <t>XS1921311541</t>
  </si>
  <si>
    <t>EUR 1,51 ASN BANK N.V. (REGS/45) 18-2038</t>
  </si>
  <si>
    <t>DE000HLB2X05</t>
  </si>
  <si>
    <t>DE000GD9YUX9</t>
  </si>
  <si>
    <t>DE000LB6BS19</t>
  </si>
  <si>
    <t>DE000DU3JZN5</t>
  </si>
  <si>
    <t>XS3193867937</t>
  </si>
  <si>
    <t>EUR 0,00 SVENSKA HBN.(PUBL) 250326</t>
  </si>
  <si>
    <t>NLBNPNL19MC1</t>
  </si>
  <si>
    <t>NLGS0000Z9N0</t>
  </si>
  <si>
    <t>NLBNPNL11H88</t>
  </si>
  <si>
    <t>NLBNPNL19MB3</t>
  </si>
  <si>
    <t>NLBNPNL2PKC3</t>
  </si>
  <si>
    <t>DE000HW68KE2</t>
  </si>
  <si>
    <t>UNT UNICREDIT BANK ( DE0007236101) 290626</t>
  </si>
  <si>
    <t>DE000DS9U989</t>
  </si>
  <si>
    <t>XS0757586267</t>
  </si>
  <si>
    <t>EUR 4,125 RESEAU FERRE FR (89/1-5) 12-2062</t>
  </si>
  <si>
    <t>22/03/2062</t>
  </si>
  <si>
    <t>NLBNPNL2PKK6</t>
  </si>
  <si>
    <t>DE000ME5TVP2</t>
  </si>
  <si>
    <t>WAR MORGAN STANLEY+CO ( CALL SP2.8673) XXXXXX</t>
  </si>
  <si>
    <t>NLBNPNL2PJP7</t>
  </si>
  <si>
    <t>DE000DS9U9F7</t>
  </si>
  <si>
    <t>DE000GM1Y5C2</t>
  </si>
  <si>
    <t>DE000GM2A0U2</t>
  </si>
  <si>
    <t>DE000VM21236</t>
  </si>
  <si>
    <t>DE000GM2EXN0</t>
  </si>
  <si>
    <t>DE000VM212S3</t>
  </si>
  <si>
    <t>CH1221558930</t>
  </si>
  <si>
    <t>DE000LB11694</t>
  </si>
  <si>
    <t>NLBNPNL25VE5</t>
  </si>
  <si>
    <t>DE000GM2MQG1</t>
  </si>
  <si>
    <t>DE000DU3J080</t>
  </si>
  <si>
    <t>EUR 9,50 DZ BK AG (DE000TUAG505) 25-2026</t>
  </si>
  <si>
    <t>DE000DU3JZT2</t>
  </si>
  <si>
    <t>EUR 5,00 DZ BK AG (DE0005810055) 260626</t>
  </si>
  <si>
    <t>XS2332689418</t>
  </si>
  <si>
    <t>EUR 0,125 DANFOSS FIN I (REGS/1) 21-2026</t>
  </si>
  <si>
    <t>DE000SQ0QZ20</t>
  </si>
  <si>
    <t>NLBNPNL27JO5</t>
  </si>
  <si>
    <t>NLBNPNL19366</t>
  </si>
  <si>
    <t>NLBNPNL192X3</t>
  </si>
  <si>
    <t>DE000UG9XQ87</t>
  </si>
  <si>
    <t>NLBNPNL19QC2</t>
  </si>
  <si>
    <t>NLBNPNL19333</t>
  </si>
  <si>
    <t>NLBNPNL19341</t>
  </si>
  <si>
    <t>DE000UL8K8P0</t>
  </si>
  <si>
    <t>DE000ME4TY64</t>
  </si>
  <si>
    <t>DE000VH4F7N4</t>
  </si>
  <si>
    <t>USD 9,75 VONTOBEL FIN.PROD. 25-2026</t>
  </si>
  <si>
    <t>NLBNPNL117F7</t>
  </si>
  <si>
    <t>IT0006754912</t>
  </si>
  <si>
    <t>DE000GM2PEH8</t>
  </si>
  <si>
    <t>DE000LB6BXN3</t>
  </si>
  <si>
    <t>DE000LB6BTG5</t>
  </si>
  <si>
    <t>DE000HLB5KC9</t>
  </si>
  <si>
    <t>DE000GM2KRJ7</t>
  </si>
  <si>
    <t>DE000DK03K24</t>
  </si>
  <si>
    <t>UNT DEKABANK 171131</t>
  </si>
  <si>
    <t>DE000LB6BU56</t>
  </si>
  <si>
    <t>NLBNPNL19457</t>
  </si>
  <si>
    <t>DE000NLB3RD9</t>
  </si>
  <si>
    <t>DE000A460N38</t>
  </si>
  <si>
    <t>EUR 2,75 AMPRION GMBH (REGS) 25-2040</t>
  </si>
  <si>
    <t>DE000GG0SVD7</t>
  </si>
  <si>
    <t>DE000VH24B31</t>
  </si>
  <si>
    <t>DE000VH24CA2</t>
  </si>
  <si>
    <t>DE000MC9YU29</t>
  </si>
  <si>
    <t>DE000GM20XF6</t>
  </si>
  <si>
    <t>DE000A3KPTB7</t>
  </si>
  <si>
    <t>CHF 6,00 MULTITALENT III 21-2027</t>
  </si>
  <si>
    <t>DE000ME4TXP1</t>
  </si>
  <si>
    <t>DE000DC7X894</t>
  </si>
  <si>
    <t>DE000HLB2YA1</t>
  </si>
  <si>
    <t>DE000HLB21Y1</t>
  </si>
  <si>
    <t>AT0000A2KQE3</t>
  </si>
  <si>
    <t>DE000GM0SE43</t>
  </si>
  <si>
    <t>DE000DS98GG9</t>
  </si>
  <si>
    <t>DE000DS98GL9</t>
  </si>
  <si>
    <t>DE000ME6MHT6</t>
  </si>
  <si>
    <t>WAR MORGAN STANLEY+CO ( CALL SP24.106) XXXXXX</t>
  </si>
  <si>
    <t>DE000LB6BWX4</t>
  </si>
  <si>
    <t>DE000LB1P1S1</t>
  </si>
  <si>
    <t>DE000HT8HCR7</t>
  </si>
  <si>
    <t>DE000HT8HD83</t>
  </si>
  <si>
    <t>NLBNPNL2JYD5</t>
  </si>
  <si>
    <t>NLBNPNL2WP37</t>
  </si>
  <si>
    <t>NLBNPNL11G71</t>
  </si>
  <si>
    <t>NLBNPNL1X394</t>
  </si>
  <si>
    <t>DE000SU1H7V7</t>
  </si>
  <si>
    <t>DE000GM2F657</t>
  </si>
  <si>
    <t>DE000GM2D645</t>
  </si>
  <si>
    <t>DE000LB6BYS0</t>
  </si>
  <si>
    <t>DE000ME7FRA7</t>
  </si>
  <si>
    <t>DE000HW6R8U9</t>
  </si>
  <si>
    <t>USD 8,52 UNICREDIT BANK (REGS) 23-2028</t>
  </si>
  <si>
    <t>DE000LB6BR77</t>
  </si>
  <si>
    <t>DE000GM2PL03</t>
  </si>
  <si>
    <t>NLBNPNL175W0</t>
  </si>
  <si>
    <t>DE000PC13DY6</t>
  </si>
  <si>
    <t>DE000GM1VJT2</t>
  </si>
  <si>
    <t>NLBNPNL2FYH4</t>
  </si>
  <si>
    <t>DE000GM2DV54</t>
  </si>
  <si>
    <t>DE000GM2C8M0</t>
  </si>
  <si>
    <t>DE000GM2D4T3</t>
  </si>
  <si>
    <t>DE000GM2DYM2</t>
  </si>
  <si>
    <t>DE000GM2LUC4</t>
  </si>
  <si>
    <t>XS2463971981</t>
  </si>
  <si>
    <t>EUR FL.R EBRD (REGS) 22-2030</t>
  </si>
  <si>
    <t>DE000SW1F5M8</t>
  </si>
  <si>
    <t>LU2504537361</t>
  </si>
  <si>
    <t>SHS XTRACKERS II-EUR.GOV.BD.ESG.TIL.UC.ETF 1C</t>
  </si>
  <si>
    <t>NL0013757123</t>
  </si>
  <si>
    <t>DE000LB597H5</t>
  </si>
  <si>
    <t>EUR 4,01 LBK BADEN-WUERTT. 25-2026</t>
  </si>
  <si>
    <t>NLBNPNL29670</t>
  </si>
  <si>
    <t>FR001400J507</t>
  </si>
  <si>
    <t>DE000HW7L6X2</t>
  </si>
  <si>
    <t>FR0014003836</t>
  </si>
  <si>
    <t>AUD 2,70 CAISSE DES DEPOTS (REGS) 21-2041</t>
  </si>
  <si>
    <t>28/04/2041</t>
  </si>
  <si>
    <t>FR001400TWJ4</t>
  </si>
  <si>
    <t>SHS EXPERTS COURT TERME-A EUR ACC</t>
  </si>
  <si>
    <t>DE000HW7EQJ8</t>
  </si>
  <si>
    <t>DE000KB9K1J9</t>
  </si>
  <si>
    <t>DE000KB9KWG5</t>
  </si>
  <si>
    <t>XS3193892703</t>
  </si>
  <si>
    <t>EUR 3,50 HAMMERSON PLC (REGS) 25-2032</t>
  </si>
  <si>
    <t>NLBNPNL27JE6</t>
  </si>
  <si>
    <t>DE000MS8JN99</t>
  </si>
  <si>
    <t>UNT MORGAN STANLEY BV 060526</t>
  </si>
  <si>
    <t>NLBNPNL27J47</t>
  </si>
  <si>
    <t>FR0014002VO7</t>
  </si>
  <si>
    <t>DE000A3E3YH6</t>
  </si>
  <si>
    <t>SHS LOTUS ASIA SELECTION - R EUR ACC</t>
  </si>
  <si>
    <t>DE000HLB4VM8</t>
  </si>
  <si>
    <t>EUR 1,50 LANDESBANK HESS-TH 18-2026</t>
  </si>
  <si>
    <t>AT000B127154</t>
  </si>
  <si>
    <t>HUF FL.R OBERBANK AG(AT) 21-2028</t>
  </si>
  <si>
    <t>DE000UL9QXG6</t>
  </si>
  <si>
    <t>NLBNPNL193N2</t>
  </si>
  <si>
    <t>DE000DFK0EY8</t>
  </si>
  <si>
    <t>EUR 0,27 DZ BANK AG - FFT 20-2028</t>
  </si>
  <si>
    <t>AT0000A3B0L7</t>
  </si>
  <si>
    <t>EUR 3,25 BAWAG (AT) (REGS) 24-2040</t>
  </si>
  <si>
    <t>08/03/2040</t>
  </si>
  <si>
    <t>XS1756483480</t>
  </si>
  <si>
    <t>EUR FL.R FORDLESS STORM 2018 B.V. (MBS/CL. A)</t>
  </si>
  <si>
    <t>22/02/2054</t>
  </si>
  <si>
    <t>NLBNPNL2LBV1</t>
  </si>
  <si>
    <t>NLBNPNL196C8</t>
  </si>
  <si>
    <t>DE000ME6MY10</t>
  </si>
  <si>
    <t>NLBNPNL2WP45</t>
  </si>
  <si>
    <t>AT0000A2QS11</t>
  </si>
  <si>
    <t>EUR 3,125 UBM DEVELOPMENT (REGS) 21-2026</t>
  </si>
  <si>
    <t>XS1788529490</t>
  </si>
  <si>
    <t>EUR 1,50 CPPIB CAPITAL INC (REGS/6) 18-2033</t>
  </si>
  <si>
    <t>DE000PF3M5G0</t>
  </si>
  <si>
    <t>NLBNPNL2WPD6</t>
  </si>
  <si>
    <t>FR0013313426</t>
  </si>
  <si>
    <t>EUR 1,495 CRED. AGRICOLE LDN (REGS) 18-2028</t>
  </si>
  <si>
    <t>AT0000A33T84</t>
  </si>
  <si>
    <t>EUR 0,00 AUSTRIA, REP.OF (STRIP) 23-2044</t>
  </si>
  <si>
    <t>20/10/2044</t>
  </si>
  <si>
    <t>DE000VH3VYN8</t>
  </si>
  <si>
    <t>NLBNPNL19DN7</t>
  </si>
  <si>
    <t>NLBNPNL2WPC8</t>
  </si>
  <si>
    <t>NLBNPNL1YZR3</t>
  </si>
  <si>
    <t>DE000LB6BSJ1</t>
  </si>
  <si>
    <t>NLBNPNL19N90</t>
  </si>
  <si>
    <t>NLBNPNL19DX6</t>
  </si>
  <si>
    <t>NLBNPNL28Q13</t>
  </si>
  <si>
    <t>FR0013311495</t>
  </si>
  <si>
    <t>EUR 1,466 CAISSE FCSE DE FIN (REGS) 18-2038</t>
  </si>
  <si>
    <t>DE000HT8HCX5</t>
  </si>
  <si>
    <t>DE000A2DTMC9</t>
  </si>
  <si>
    <t>CONREN LAND BUERO-U.GESCH.HAEU.DINHABER-ANTEI</t>
  </si>
  <si>
    <t>DE000DS8ZRY8</t>
  </si>
  <si>
    <t>DE000PD5AAP4</t>
  </si>
  <si>
    <t>DE000LB6BUD0</t>
  </si>
  <si>
    <t>DE000CS8C4L1</t>
  </si>
  <si>
    <t>UNT UBS AG ( US70450Y1038) 260226</t>
  </si>
  <si>
    <t>DE000MB7FD19</t>
  </si>
  <si>
    <t>DE000MB9EMG7</t>
  </si>
  <si>
    <t>DE000GM1YSN0</t>
  </si>
  <si>
    <t>DE000HLB22M4</t>
  </si>
  <si>
    <t>NLBNPNL2FZB4</t>
  </si>
  <si>
    <t>DE000PL10AH4</t>
  </si>
  <si>
    <t>NLBNPNL3AS39</t>
  </si>
  <si>
    <t>NLBNPNL11CX5</t>
  </si>
  <si>
    <t>DE000DU3JY54</t>
  </si>
  <si>
    <t>FR0014000774</t>
  </si>
  <si>
    <t>EUR 0,75 LA MONDIALE (REGS) 20-2026</t>
  </si>
  <si>
    <t>IT0005424574</t>
  </si>
  <si>
    <t>FR00140009H7</t>
  </si>
  <si>
    <t>EUR 0,00 METROPOLE GRENO 20-2027</t>
  </si>
  <si>
    <t>DE000UL7B591</t>
  </si>
  <si>
    <t>DE000LB6BRG9</t>
  </si>
  <si>
    <t>DE000GD80BA6</t>
  </si>
  <si>
    <t>DE000GD8D668</t>
  </si>
  <si>
    <t>DE000GD7XT09</t>
  </si>
  <si>
    <t>AT0000A2Y8N0</t>
  </si>
  <si>
    <t>FR0013346350</t>
  </si>
  <si>
    <t>SHS VEGA PATRIMOINE ISR-ND</t>
  </si>
  <si>
    <t>DE000ME0AP60</t>
  </si>
  <si>
    <t>DE000VH24B72</t>
  </si>
  <si>
    <t>DE000NLB4Z74</t>
  </si>
  <si>
    <t>NLBNPNL11KW0</t>
  </si>
  <si>
    <t>FR1CIBFS7538</t>
  </si>
  <si>
    <t>DE000ME5PC63</t>
  </si>
  <si>
    <t>DE000GM20YZ2</t>
  </si>
  <si>
    <t>DE000DC7YYA7</t>
  </si>
  <si>
    <t>NLBNPNL11LU2</t>
  </si>
  <si>
    <t>NLBNPNL11LW8</t>
  </si>
  <si>
    <t>DE000PZ1FBK5</t>
  </si>
  <si>
    <t>NLBNPNL11LZ1</t>
  </si>
  <si>
    <t>DE000ME6MHF5</t>
  </si>
  <si>
    <t>DE000GM1X8U9</t>
  </si>
  <si>
    <t>DE000GM2Y195</t>
  </si>
  <si>
    <t>DE000GM2WHQ8</t>
  </si>
  <si>
    <t>DE000ME4ZK47</t>
  </si>
  <si>
    <t>NLBNPNL175X8</t>
  </si>
  <si>
    <t>DE000HVB6101</t>
  </si>
  <si>
    <t>EUR 5,50 UNICREDIT BANK (REGS) 21-2025</t>
  </si>
  <si>
    <t>NLBNPNL194W1</t>
  </si>
  <si>
    <t>DE000LB1QKM1</t>
  </si>
  <si>
    <t>DE000JB4JYW4</t>
  </si>
  <si>
    <t>NLBNPNL1CTM3</t>
  </si>
  <si>
    <t>DE000GM2PZ23</t>
  </si>
  <si>
    <t>DE000ME5KC76</t>
  </si>
  <si>
    <t>WAR MORGAN STANLEY+CO ( CALL SP312.5) XXXXXX</t>
  </si>
  <si>
    <t>NLBNPNL194E9</t>
  </si>
  <si>
    <t>NLBNPNL194F6</t>
  </si>
  <si>
    <t>FR0014002275</t>
  </si>
  <si>
    <t>NLBNPNL195D8</t>
  </si>
  <si>
    <t>DE000GM2C589</t>
  </si>
  <si>
    <t>DE000ME6MWU3</t>
  </si>
  <si>
    <t>DE000PE0P4A9</t>
  </si>
  <si>
    <t>DE000GM1Y6F3</t>
  </si>
  <si>
    <t>DE000NLB3Q76</t>
  </si>
  <si>
    <t>EUR 0,71 NORD/LB GZ 21-2031</t>
  </si>
  <si>
    <t>DE000GM2P7R6</t>
  </si>
  <si>
    <t>DE000GM2G3B0</t>
  </si>
  <si>
    <t>DE000GM2PC46</t>
  </si>
  <si>
    <t>DE000DK0R776</t>
  </si>
  <si>
    <t>UNT DEKABANK 101225</t>
  </si>
  <si>
    <t>DE000GM2DTV3</t>
  </si>
  <si>
    <t>DE000DY3MCE3</t>
  </si>
  <si>
    <t>EUR 5,02 DZ BK AG (IT0003132476) 25-2026</t>
  </si>
  <si>
    <t>LU1923361718</t>
  </si>
  <si>
    <t>SHS BAKERSTEEL GL.FDS-ELECTRUM-A USD ACC</t>
  </si>
  <si>
    <t>FR001400MDY8</t>
  </si>
  <si>
    <t>DE000GM2KLU7</t>
  </si>
  <si>
    <t>DE000GM20XC3</t>
  </si>
  <si>
    <t>NLBNPNL1Y9L8</t>
  </si>
  <si>
    <t>DE000ME4Q538</t>
  </si>
  <si>
    <t>NLBNPNL2L3W2</t>
  </si>
  <si>
    <t>DE000SU1H7Q7</t>
  </si>
  <si>
    <t>DE000GM1YJE8</t>
  </si>
  <si>
    <t>DE000GM1Y1F4</t>
  </si>
  <si>
    <t>FR001400SUE1</t>
  </si>
  <si>
    <t>EUR 4,796 VILOGIA SOCIETE 24-2051</t>
  </si>
  <si>
    <t>DE000PG22T08</t>
  </si>
  <si>
    <t>DE000ME8K128</t>
  </si>
  <si>
    <t>IE000HK5LM34</t>
  </si>
  <si>
    <t>SHS FAM SE-F.A.M.W.I.T.S.S.P-S.20-ETF I</t>
  </si>
  <si>
    <t>FRSG00014O53</t>
  </si>
  <si>
    <t>DK0061536828</t>
  </si>
  <si>
    <t>SHS IMPERO A/S ORD BR</t>
  </si>
  <si>
    <t>BE6310121775</t>
  </si>
  <si>
    <t>DE000HS3AXR0</t>
  </si>
  <si>
    <t>DE000PN2MHB9</t>
  </si>
  <si>
    <t>IT0005347890</t>
  </si>
  <si>
    <t>EUR FL.R HOLLANDIA SPV  18-2030</t>
  </si>
  <si>
    <t>NLBNPNL298W0</t>
  </si>
  <si>
    <t>DE000HW6MZY3</t>
  </si>
  <si>
    <t>EUR 4,96 UNICREDIT BANK 23-2026</t>
  </si>
  <si>
    <t>IT0006754441</t>
  </si>
  <si>
    <t>UNT MAREX FINANCIAL 110228</t>
  </si>
  <si>
    <t>AT0000A209H4</t>
  </si>
  <si>
    <t>DE000DC01YS5</t>
  </si>
  <si>
    <t>DE000CJ7T8Z3</t>
  </si>
  <si>
    <t>UNT SOC.GEN.EFFEKTEN ( DE000A2SHJA2) XXXXXX</t>
  </si>
  <si>
    <t>NLGS0000Q4V5</t>
  </si>
  <si>
    <t>DE000HR66080</t>
  </si>
  <si>
    <t>DE000MA8Y4X7</t>
  </si>
  <si>
    <t>NLBNPNL19PR2</t>
  </si>
  <si>
    <t>DE000HV2APN2</t>
  </si>
  <si>
    <t>EUR 0,50 UNICREDIT BANK (REGS) 17-2025</t>
  </si>
  <si>
    <t>DE000NLB3RB3</t>
  </si>
  <si>
    <t>XS1750986744</t>
  </si>
  <si>
    <t>EUR 1,125 ENEL FINANCE INT. (REGS/81) 18-2026</t>
  </si>
  <si>
    <t>DE000ME8KB58</t>
  </si>
  <si>
    <t>DE000ME8KAZ8</t>
  </si>
  <si>
    <t>DE000ME8Q6V8</t>
  </si>
  <si>
    <t>NL0013982655</t>
  </si>
  <si>
    <t>FR0129132710</t>
  </si>
  <si>
    <t>EUR 0,00 BANQUE DE FRANCE (BTF) 090426</t>
  </si>
  <si>
    <t>LU1923361551</t>
  </si>
  <si>
    <t>SHS BAKERSTEEL GL.FDS-ELECTRUM-D GBP ACC</t>
  </si>
  <si>
    <t>XS2717309855</t>
  </si>
  <si>
    <t>EUR 3,50 NESTLE FINANCE LTD (REGS/125) 23-203</t>
  </si>
  <si>
    <t>DE000BLB5EB0</t>
  </si>
  <si>
    <t>EUR 2,73 BAYERISCH.LANDESBK 18-2031</t>
  </si>
  <si>
    <t>DE000DS813D6</t>
  </si>
  <si>
    <t>DE000UL7HNQ9</t>
  </si>
  <si>
    <t>DE000GM2PG42</t>
  </si>
  <si>
    <t>DE000GM2P7U0</t>
  </si>
  <si>
    <t>NLBNPNL2L421</t>
  </si>
  <si>
    <t>XS2332546733</t>
  </si>
  <si>
    <t>EUR FL.R INTESA SANPAOLO (REGS/971) 21-2033</t>
  </si>
  <si>
    <t>NLBNPNL19689</t>
  </si>
  <si>
    <t>DE000DB9U4A5</t>
  </si>
  <si>
    <t>EUR 0,30 DEUTSCHE BANK AG 21-2028</t>
  </si>
  <si>
    <t>NLBNPNL11PM0</t>
  </si>
  <si>
    <t>NLBNPNL17KH8</t>
  </si>
  <si>
    <t>NLBNPNL11O22</t>
  </si>
  <si>
    <t>DE000DC7YY59</t>
  </si>
  <si>
    <t>DE000DZ42T21</t>
  </si>
  <si>
    <t>NLBNPNL17KN6</t>
  </si>
  <si>
    <t>NLBNPNL2M2Z6</t>
  </si>
  <si>
    <t>DE000SU1H2U0</t>
  </si>
  <si>
    <t>WAR SOC.GEN.EFFEKTEN ( CALL SP9.3366) XXXXXX</t>
  </si>
  <si>
    <t>DE000ME6MHG3</t>
  </si>
  <si>
    <t>NLBNPNL3AR63</t>
  </si>
  <si>
    <t>NLBNPNL2M2W3</t>
  </si>
  <si>
    <t>NLBNPNL17L11</t>
  </si>
  <si>
    <t>XS1713469911</t>
  </si>
  <si>
    <t>USD 6,95 MHP LUX SA (REGS) 18-2026</t>
  </si>
  <si>
    <t>NLBNPNL11O14</t>
  </si>
  <si>
    <t>DE000ME8K0T1</t>
  </si>
  <si>
    <t>DE000A2NBZ62</t>
  </si>
  <si>
    <t>EUR 5,75 FREUND + PARTNER G 18-2026</t>
  </si>
  <si>
    <t>DE000GM21XJ6</t>
  </si>
  <si>
    <t>DE000ME4QBF4</t>
  </si>
  <si>
    <t>NLBNPNL2L496</t>
  </si>
  <si>
    <t>NLBNPNL177E4</t>
  </si>
  <si>
    <t>NLBNPNL26RQ5</t>
  </si>
  <si>
    <t>DE000GM1Y2B1</t>
  </si>
  <si>
    <t>FR001400WTK2</t>
  </si>
  <si>
    <t>EUR 3,385 COMP.FINA.FONCIER (REGS) 25-2040</t>
  </si>
  <si>
    <t>NLBNPNL2M338</t>
  </si>
  <si>
    <t>DE000A30V7Y3</t>
  </si>
  <si>
    <t>DE000DS9U8F9</t>
  </si>
  <si>
    <t>NLBNPNL2WQI3</t>
  </si>
  <si>
    <t>DE000NLB3PG6</t>
  </si>
  <si>
    <t>NLBNPNL19GK6</t>
  </si>
  <si>
    <t>NLGS0000ZPG4</t>
  </si>
  <si>
    <t>DE000GM2DQL0</t>
  </si>
  <si>
    <t>DE000ME0A8J5</t>
  </si>
  <si>
    <t>DE000DK01U81</t>
  </si>
  <si>
    <t>UNT DEKABANK ( GB00BN7CL286) 290927</t>
  </si>
  <si>
    <t>DE000ME8KDV1</t>
  </si>
  <si>
    <t>DE000GM2DRP9</t>
  </si>
  <si>
    <t>DE000GM2PWD9</t>
  </si>
  <si>
    <t>DE000ME30PM2</t>
  </si>
  <si>
    <t>DE000HEL0MF6</t>
  </si>
  <si>
    <t>DE000GM2MTR2</t>
  </si>
  <si>
    <t>DE000SW2V4R9</t>
  </si>
  <si>
    <t>BE0002674555</t>
  </si>
  <si>
    <t>EUR 0,72 BRUSSELS, REG. OF (REGS) 19-2051</t>
  </si>
  <si>
    <t>NLBNPNL17HZ6</t>
  </si>
  <si>
    <t>DE000GM2MME5</t>
  </si>
  <si>
    <t>DE000UL9M9F6</t>
  </si>
  <si>
    <t>NLBNPNL19499</t>
  </si>
  <si>
    <t>DE000GM2KFB9</t>
  </si>
  <si>
    <t>NLBNPNL17NU5</t>
  </si>
  <si>
    <t>DE000GM2A6S3</t>
  </si>
  <si>
    <t>NLBNPNL17LN4</t>
  </si>
  <si>
    <t>FRSG00014IS6</t>
  </si>
  <si>
    <t>DE000MB7K2B2</t>
  </si>
  <si>
    <t>NLBNPNL17I32</t>
  </si>
  <si>
    <t>XS2276596538</t>
  </si>
  <si>
    <t>EUR 6,625 GROUPE CASINO (REGS) 20-2026</t>
  </si>
  <si>
    <t>DE000PC3NGC8</t>
  </si>
  <si>
    <t>NL0015099565</t>
  </si>
  <si>
    <t>NLBNPNL25033</t>
  </si>
  <si>
    <t>FRIP00001EK0</t>
  </si>
  <si>
    <t>FR001400QVJ2</t>
  </si>
  <si>
    <t>SHS LAZARD FDS-LAZARD CREDIT 2028-PPC EUR ACC</t>
  </si>
  <si>
    <t>FR0014002549</t>
  </si>
  <si>
    <t>NL0012756308</t>
  </si>
  <si>
    <t>SHS VARO ENERGY N.V. ORD BR</t>
  </si>
  <si>
    <t>DE000SW36NZ5</t>
  </si>
  <si>
    <t>NL0015104753</t>
  </si>
  <si>
    <t>NL0015107327</t>
  </si>
  <si>
    <t>NL0015112178</t>
  </si>
  <si>
    <t>NL0013590979</t>
  </si>
  <si>
    <t>NL0015106519</t>
  </si>
  <si>
    <t>NLGS0000Y6H9</t>
  </si>
  <si>
    <t>NL0015112335</t>
  </si>
  <si>
    <t>NL0015111634</t>
  </si>
  <si>
    <t>NL0015111089</t>
  </si>
  <si>
    <t>NL0015112574</t>
  </si>
  <si>
    <t>NL0015111543</t>
  </si>
  <si>
    <t>NL0015104175</t>
  </si>
  <si>
    <t>NLGS0000TDS8</t>
  </si>
  <si>
    <t>FRSG00016VG9</t>
  </si>
  <si>
    <t>DE000JB6R7V9</t>
  </si>
  <si>
    <t>NLGS0000WLO4</t>
  </si>
  <si>
    <t>NLGS0000Y1E7</t>
  </si>
  <si>
    <t>NLGS0000Y681</t>
  </si>
  <si>
    <t>DE000UL5NA81</t>
  </si>
  <si>
    <t>DE000JL4KBT4</t>
  </si>
  <si>
    <t>DE000SV6E3F5</t>
  </si>
  <si>
    <t>DE000A2QMS32</t>
  </si>
  <si>
    <t>DE000HW7NJZ0</t>
  </si>
  <si>
    <t>DE000BLB5D58</t>
  </si>
  <si>
    <t>DE000LB2V5H6</t>
  </si>
  <si>
    <t>EUR 0,195 LBK BADEN-WUERTT. 21-2027</t>
  </si>
  <si>
    <t>DE000BC0K7K0</t>
  </si>
  <si>
    <t>USD 4,60 BARCLAYS BK PLC (REGS) 24-2029</t>
  </si>
  <si>
    <t>DE000GG1XPS5</t>
  </si>
  <si>
    <t>DE000UBS9129</t>
  </si>
  <si>
    <t>UNT UBS AG ( DE000A1EWWW0) 250526</t>
  </si>
  <si>
    <t>DE000VU8L3S3</t>
  </si>
  <si>
    <t>NLBNPNL2A895</t>
  </si>
  <si>
    <t>DE000HG93JR7</t>
  </si>
  <si>
    <t>WAR HSBC T+B ( CALL SP39.5584) XXXXXX</t>
  </si>
  <si>
    <t>DE000DS9U8W4</t>
  </si>
  <si>
    <t>PTDTLAOM0009</t>
  </si>
  <si>
    <t>EUR FL.R DSTELECOM SA 18-2030</t>
  </si>
  <si>
    <t>NLBNPNL17I65</t>
  </si>
  <si>
    <t>DE000HLB4S34</t>
  </si>
  <si>
    <t>XS1768067453</t>
  </si>
  <si>
    <t>EUR 2,50 ROMANIA (144A/1) 18-2030</t>
  </si>
  <si>
    <t>DE000CS8S432</t>
  </si>
  <si>
    <t>UNT UBS AG 210627</t>
  </si>
  <si>
    <t>NLBNPNL13GS2</t>
  </si>
  <si>
    <t>NLBNPNL13GR4</t>
  </si>
  <si>
    <t>DE000TT318L0</t>
  </si>
  <si>
    <t>WAR HSBC T+B ( CALL SP38.508) XXXXXX</t>
  </si>
  <si>
    <t>FR0014002XR6</t>
  </si>
  <si>
    <t>DE000UBS2CH8</t>
  </si>
  <si>
    <t>UNT UBS AG ( EU0009658145) 250526</t>
  </si>
  <si>
    <t>NL0015100710</t>
  </si>
  <si>
    <t>NL0015100108</t>
  </si>
  <si>
    <t>NL0015100215</t>
  </si>
  <si>
    <t>BE0002855360</t>
  </si>
  <si>
    <t>EUR 1,625 BELFIUS BANK SA/NV (REGS) 22-2030</t>
  </si>
  <si>
    <t>NL0015099730</t>
  </si>
  <si>
    <t>DE000MA53PF6</t>
  </si>
  <si>
    <t>DE000KH27C97</t>
  </si>
  <si>
    <t>DE000HW7NJ68</t>
  </si>
  <si>
    <t>NL0015105107</t>
  </si>
  <si>
    <t>NL0015105172</t>
  </si>
  <si>
    <t>DE000MA55642</t>
  </si>
  <si>
    <t>NL0015105016</t>
  </si>
  <si>
    <t>DE000DFK0JB5</t>
  </si>
  <si>
    <t>DE000DD5AWH9</t>
  </si>
  <si>
    <t>NL0015101973</t>
  </si>
  <si>
    <t>BE0000345547</t>
  </si>
  <si>
    <t>EUR 0,80 BELGIUM, KINGDOM (REGS) 18-2028</t>
  </si>
  <si>
    <t>DE000HW7ERQ1</t>
  </si>
  <si>
    <t>DE000ME092P6</t>
  </si>
  <si>
    <t>DE000MB4NQQ9</t>
  </si>
  <si>
    <t>AT0000A20CX1</t>
  </si>
  <si>
    <t>SHS SUPERIOR 6-GLOBAL CHALLENGES-I EUR ACC</t>
  </si>
  <si>
    <t>DE000HLB2151</t>
  </si>
  <si>
    <t>NLBNPNL2A7C8</t>
  </si>
  <si>
    <t>DE000HEL0L96</t>
  </si>
  <si>
    <t>DE000SW2JPY6</t>
  </si>
  <si>
    <t>NL0015112285</t>
  </si>
  <si>
    <t>NL0015106329</t>
  </si>
  <si>
    <t>NL0015106543</t>
  </si>
  <si>
    <t>XS2338643740</t>
  </si>
  <si>
    <t>EUR 0,406 MORGAN STANLEY (REGS/J) 21-2027</t>
  </si>
  <si>
    <t>DE000LB4WBH2</t>
  </si>
  <si>
    <t>EUR 7,30 LBK BADEN-WUERTT. 24-2028</t>
  </si>
  <si>
    <t>XS3193854364</t>
  </si>
  <si>
    <t>EUR 0,00 L-BANK 251125</t>
  </si>
  <si>
    <t>DE000LB6BVV0</t>
  </si>
  <si>
    <t>XS2203824789</t>
  </si>
  <si>
    <t>NL0015111709</t>
  </si>
  <si>
    <t>DE000ME0MSV2</t>
  </si>
  <si>
    <t>DE000LB6BTX0</t>
  </si>
  <si>
    <t>DE000SU7U6N3</t>
  </si>
  <si>
    <t>BE0002790716</t>
  </si>
  <si>
    <t>EUR 1,22 BRUSSELS, REG. OF 24-2053</t>
  </si>
  <si>
    <t>23/06/2053</t>
  </si>
  <si>
    <t>NL0015111048</t>
  </si>
  <si>
    <t>DE000LB5ZKN1</t>
  </si>
  <si>
    <t>DE000DA0ABN5</t>
  </si>
  <si>
    <t>DE000KH6J4C1</t>
  </si>
  <si>
    <t>DK0030469317</t>
  </si>
  <si>
    <t>DKK 0,00 PWT GROUP A/S (CV) 20-XXXX</t>
  </si>
  <si>
    <t>DE000HW6HKE7</t>
  </si>
  <si>
    <t>EUR 9,62 UNICREDIT BANK 22-2025</t>
  </si>
  <si>
    <t>DE000SN6TFQ4</t>
  </si>
  <si>
    <t>DE000PJ0GKR1</t>
  </si>
  <si>
    <t>DE000LB2RLR4</t>
  </si>
  <si>
    <t>LU2333323991</t>
  </si>
  <si>
    <t>SHS AGIF-A.ENHANCED SH.TERM EURO XT EUR ACC</t>
  </si>
  <si>
    <t>DE000PD99CF4</t>
  </si>
  <si>
    <t>DE000LB2UNP8</t>
  </si>
  <si>
    <t>NL0015255001</t>
  </si>
  <si>
    <t>FR0014002H68</t>
  </si>
  <si>
    <t>SHS MANSARTIS INVESTISSEMENTS ISR FCP-G EUR</t>
  </si>
  <si>
    <t>DE000MF4XQN1</t>
  </si>
  <si>
    <t>DE000LB6C8X6</t>
  </si>
  <si>
    <t>EUR 4,12 LBK BADEN-WUERTT. 25-2027</t>
  </si>
  <si>
    <t>DE000GP0S636</t>
  </si>
  <si>
    <t>WAR GOLDMAN SACHS B ( CALL SP28.5555) XXXXXX</t>
  </si>
  <si>
    <t>DE000ME1KRJ1</t>
  </si>
  <si>
    <t>WAR MORGAN STANLEY+CO ( CALL SP21.183) XXXXXX</t>
  </si>
  <si>
    <t>NLBNPNL174X1</t>
  </si>
  <si>
    <t>DE000DK0XCU8</t>
  </si>
  <si>
    <t>UNT DEKABANK ( DE000BAY0017 SP38.22) 150926</t>
  </si>
  <si>
    <t>DE000SB2U9Q5</t>
  </si>
  <si>
    <t>DE000HLB2136</t>
  </si>
  <si>
    <t>NL0014233769</t>
  </si>
  <si>
    <t>AT0000A20CE1</t>
  </si>
  <si>
    <t>EUR FL.R BNK FUER TIROL.VOR (REGS) 18-2028</t>
  </si>
  <si>
    <t>NL0015104183</t>
  </si>
  <si>
    <t>NLVLK0002003</t>
  </si>
  <si>
    <t>EUR 1,20 VAN LANSCHOT KE 22-2026</t>
  </si>
  <si>
    <t>DE000A2DU2C6</t>
  </si>
  <si>
    <t>SHS AXA CHANCE INVEST B</t>
  </si>
  <si>
    <t>NLBNPNL17VZ7</t>
  </si>
  <si>
    <t>DE000JL9PVG7</t>
  </si>
  <si>
    <t>NL0015177981</t>
  </si>
  <si>
    <t>NL0015104043</t>
  </si>
  <si>
    <t>NLBNPNL19NK2</t>
  </si>
  <si>
    <t>NLBNPNL1G9P1</t>
  </si>
  <si>
    <t>NLBNPNL19D84</t>
  </si>
  <si>
    <t>NL0015109455</t>
  </si>
  <si>
    <t>NLBNPNL17GT1</t>
  </si>
  <si>
    <t>NL0015109463</t>
  </si>
  <si>
    <t>NLBNPNL178C6</t>
  </si>
  <si>
    <t>NLBNPNL19CT6</t>
  </si>
  <si>
    <t>DE000UG9XPY8</t>
  </si>
  <si>
    <t>EUR 6,20 UNICREDIT BANK (IT0000072618) 260626</t>
  </si>
  <si>
    <t>NLBNPNL178S2</t>
  </si>
  <si>
    <t>NLBNPNL177W6</t>
  </si>
  <si>
    <t>DE000LB13V53</t>
  </si>
  <si>
    <t>NLBNPNL16YI9</t>
  </si>
  <si>
    <t>FR0010535625</t>
  </si>
  <si>
    <t>SHS COVEA ACTIONS SOLIDAIRES FCP-C EUR 4DEC</t>
  </si>
  <si>
    <t>NL0015100603</t>
  </si>
  <si>
    <t>DE000DK048D7</t>
  </si>
  <si>
    <t>EUR 3,65 DEKABANK (DE0006231004) 22-2026</t>
  </si>
  <si>
    <t>DE000HW6NSV2</t>
  </si>
  <si>
    <t>DE000KE4VJK9</t>
  </si>
  <si>
    <t>DE000DFK0B96</t>
  </si>
  <si>
    <t>EUR 0,39 DZ BANK AG - FFT 20-2028</t>
  </si>
  <si>
    <t>NLBNPNL24ZS9</t>
  </si>
  <si>
    <t>FR00140036L2</t>
  </si>
  <si>
    <t>EUR FL.R BARCLAYS PLC 21-2026</t>
  </si>
  <si>
    <t>DE000JA6D6K2</t>
  </si>
  <si>
    <t>CH0518368987</t>
  </si>
  <si>
    <t>DE000HW7LC26</t>
  </si>
  <si>
    <t>DE000JB42F60</t>
  </si>
  <si>
    <t>DE000HLB44G0</t>
  </si>
  <si>
    <t>EUR 3,46 LANDESBANK HESS-TH 24-2025</t>
  </si>
  <si>
    <t>DE000MB3DWM9</t>
  </si>
  <si>
    <t>DE000LB4LYS4</t>
  </si>
  <si>
    <t>DE000LB44RD6</t>
  </si>
  <si>
    <t>FR0127434555</t>
  </si>
  <si>
    <t>EUR FL.R CREDT MUTUEL OCEAN 22-2029</t>
  </si>
  <si>
    <t>DE000GP4SW24</t>
  </si>
  <si>
    <t>NL0015111881</t>
  </si>
  <si>
    <t>NL0015111865</t>
  </si>
  <si>
    <t>NL0015111907</t>
  </si>
  <si>
    <t>FR00140020W3</t>
  </si>
  <si>
    <t>DE000A46JPW1</t>
  </si>
  <si>
    <t>EUR 3,598 L-BANK (5703) 25-2061</t>
  </si>
  <si>
    <t>08/08/2061</t>
  </si>
  <si>
    <t>NLBNPNL19QV2</t>
  </si>
  <si>
    <t>DE000A2H7PE0</t>
  </si>
  <si>
    <t>SHS BRW BALANCED RETURN PLUS-P</t>
  </si>
  <si>
    <t>DE000PD99XK0</t>
  </si>
  <si>
    <t>EUR FL.R BNP PARIBAS (DE000PAH0038) 23-2027</t>
  </si>
  <si>
    <t>NLGS0000LMA4</t>
  </si>
  <si>
    <t>CH0558521263</t>
  </si>
  <si>
    <t>USD 5,125 UBS GROUP AG (REGS) 20-XXXX</t>
  </si>
  <si>
    <t>FR0014002A99</t>
  </si>
  <si>
    <t>FR9348FS3199</t>
  </si>
  <si>
    <t>EUR 0,00 CA CIB (REGS) 21-2027</t>
  </si>
  <si>
    <t>DE000HW7NKV7</t>
  </si>
  <si>
    <t>XS1756473929</t>
  </si>
  <si>
    <t>EUR 2,032 NEDERLAND.WATER.BK (1473) 18-2058</t>
  </si>
  <si>
    <t>23/01/2058</t>
  </si>
  <si>
    <t>ES0105546008</t>
  </si>
  <si>
    <t>SHS LINEA DIRECTA ORD REG</t>
  </si>
  <si>
    <t>FREXA0027138</t>
  </si>
  <si>
    <t>DE000MB7H2H4</t>
  </si>
  <si>
    <t>NLBNPNL1G9A3</t>
  </si>
  <si>
    <t>XS1740665663</t>
  </si>
  <si>
    <t>EUR FL.R FERROVIE DEL STATO (REGS/8) 17-2025</t>
  </si>
  <si>
    <t>DE000DD5AVR0</t>
  </si>
  <si>
    <t>DE000LB6BX12</t>
  </si>
  <si>
    <t>NL0015106048</t>
  </si>
  <si>
    <t>NLBNPNL1G985</t>
  </si>
  <si>
    <t>DE000HW6UG48</t>
  </si>
  <si>
    <t>DE000MB9M8H2</t>
  </si>
  <si>
    <t>XS2321427408</t>
  </si>
  <si>
    <t>EUR 0,694 BAC US (REGS/878) 21-2031</t>
  </si>
  <si>
    <t>DE000ME6X695</t>
  </si>
  <si>
    <t>DE000DFK0CA2</t>
  </si>
  <si>
    <t>DE000MC9WX02</t>
  </si>
  <si>
    <t>NL0015106840</t>
  </si>
  <si>
    <t>NLBNPNL2ONL1</t>
  </si>
  <si>
    <t>XS3195033827</t>
  </si>
  <si>
    <t>EUR 0,00 CAIXABANK S.A. (REGS) 250926</t>
  </si>
  <si>
    <t>DE000A3H3D69</t>
  </si>
  <si>
    <t>EUR 0,00 LAND SACHSEN ANH. 21-2031</t>
  </si>
  <si>
    <t>NLBNPNL1G7W1</t>
  </si>
  <si>
    <t>FR0014006BC5</t>
  </si>
  <si>
    <t>EUR FL.R LCL EMISSIONS 21-2028</t>
  </si>
  <si>
    <t>NLGS0000VI92</t>
  </si>
  <si>
    <t>DE000SU4FJJ6</t>
  </si>
  <si>
    <t>ES0627797907</t>
  </si>
  <si>
    <t>NLGS00013L39</t>
  </si>
  <si>
    <t>AT0000A2PDM3</t>
  </si>
  <si>
    <t>SHS GLOBAL FLEXIBLE STRATEGY FD 2-USD ACC</t>
  </si>
  <si>
    <t>NLGS0000R370</t>
  </si>
  <si>
    <t>NLBNPNL17GG8</t>
  </si>
  <si>
    <t>NLBNPNL18Z89</t>
  </si>
  <si>
    <t>NLBNPNL18Z71</t>
  </si>
  <si>
    <t>NL0015109307</t>
  </si>
  <si>
    <t>NL0015109414</t>
  </si>
  <si>
    <t>DE000MS8JN24</t>
  </si>
  <si>
    <t>UNT MORGAN STANLEY BV 310326</t>
  </si>
  <si>
    <t>NLBNPNL18ZQ5</t>
  </si>
  <si>
    <t>NLBNPNL19FF8</t>
  </si>
  <si>
    <t>AT0000A38GF1</t>
  </si>
  <si>
    <t>SHS ABW ER.BO.E.GOV.LOC.-V CZ.R0.SP -CZK</t>
  </si>
  <si>
    <t>AT0000A2KFL1</t>
  </si>
  <si>
    <t>DE000A30VPC2</t>
  </si>
  <si>
    <t>EUR 2,25 DEUTSCHE BANK AG (REGS) 22-2027</t>
  </si>
  <si>
    <t>NL0015237033</t>
  </si>
  <si>
    <t>NLBNPNL1R9M5</t>
  </si>
  <si>
    <t>NLBNPNL1RAF5</t>
  </si>
  <si>
    <t>DE000SW2JPV2</t>
  </si>
  <si>
    <t>DE000HW7CGR6</t>
  </si>
  <si>
    <t>NLBNPNL1RAA6</t>
  </si>
  <si>
    <t>DE000ME8RTA6</t>
  </si>
  <si>
    <t>DE000VM51F36</t>
  </si>
  <si>
    <t>DE000LB6BXU8</t>
  </si>
  <si>
    <t>NLBNPNL17CA0</t>
  </si>
  <si>
    <t>IT0005324402</t>
  </si>
  <si>
    <t>DE000LB385V6</t>
  </si>
  <si>
    <t>DE000DW6C5R7</t>
  </si>
  <si>
    <t>NLBNPNL191N6</t>
  </si>
  <si>
    <t>NLBNPNL191D7</t>
  </si>
  <si>
    <t>NLBNPNL2OMQ2</t>
  </si>
  <si>
    <t>NLBNPNL1R9Y0</t>
  </si>
  <si>
    <t>NLBNPNL178J1</t>
  </si>
  <si>
    <t>NLBNPNL178Q6</t>
  </si>
  <si>
    <t>NLBNPNL17832</t>
  </si>
  <si>
    <t>XS2319954710</t>
  </si>
  <si>
    <t>EUR 1,20 STANDARD CHART.PLC (REGS/190) 21-203</t>
  </si>
  <si>
    <t>DE000HLB5K64</t>
  </si>
  <si>
    <t>EUR FL.R LANDESBANK HESS-TH 18-2025</t>
  </si>
  <si>
    <t>DE000ME8GP90</t>
  </si>
  <si>
    <t>DE000ME8GNH7</t>
  </si>
  <si>
    <t>DE000MA54JL5</t>
  </si>
  <si>
    <t>DE000LB6BWU0</t>
  </si>
  <si>
    <t>FR0013444742</t>
  </si>
  <si>
    <t>SHS ANNAPURNA ALPHA EUROPE-I EUR ACC</t>
  </si>
  <si>
    <t>MT0000013103</t>
  </si>
  <si>
    <t>DE000SR7YAP1</t>
  </si>
  <si>
    <t>NLBNPNL17MN2</t>
  </si>
  <si>
    <t>NLBNPNL16YD0</t>
  </si>
  <si>
    <t>AT0000A1ZH55</t>
  </si>
  <si>
    <t>SHS A-TEC INDUSTRIE CONV BR</t>
  </si>
  <si>
    <t>NLBNPNL177X4</t>
  </si>
  <si>
    <t>NLBNPNL2WWQ4</t>
  </si>
  <si>
    <t>NLBNPNL16XK7</t>
  </si>
  <si>
    <t>NLGS0000WCR6</t>
  </si>
  <si>
    <t>NL0014247868</t>
  </si>
  <si>
    <t>DE000MB923K6</t>
  </si>
  <si>
    <t>NL0015100975</t>
  </si>
  <si>
    <t>NL0015102955</t>
  </si>
  <si>
    <t>NL0015101270</t>
  </si>
  <si>
    <t>NL0015101585</t>
  </si>
  <si>
    <t>DE000ME0ANL9</t>
  </si>
  <si>
    <t>NL0015340712</t>
  </si>
  <si>
    <t>NLBNPNL174G6</t>
  </si>
  <si>
    <t>NL0015343641</t>
  </si>
  <si>
    <t>NLBNPNL172S5</t>
  </si>
  <si>
    <t>NLBNPNL172V9</t>
  </si>
  <si>
    <t>NL0015113572</t>
  </si>
  <si>
    <t>NLBNPNL173J2</t>
  </si>
  <si>
    <t>NL0015113747</t>
  </si>
  <si>
    <t>NLGS0000UL64</t>
  </si>
  <si>
    <t>NLBNPNL2P5P7</t>
  </si>
  <si>
    <t>NLBNPNL2OG46</t>
  </si>
  <si>
    <t>NLBNPNL2OGE0</t>
  </si>
  <si>
    <t>AT0000A33T27</t>
  </si>
  <si>
    <t>EUR 0,00 AUSTRIA, REP.OF (STRIP) 23-2038</t>
  </si>
  <si>
    <t>LU2312729846</t>
  </si>
  <si>
    <t>SHS FLOSSBACH VON STO-GL.EM.M.EQ-IT EUR ACC</t>
  </si>
  <si>
    <t>LU1769943710</t>
  </si>
  <si>
    <t>SHS DWS INVEST-CROCI GLOB.DIV.LC</t>
  </si>
  <si>
    <t>DE000MB7GV99</t>
  </si>
  <si>
    <t>FR0013318425</t>
  </si>
  <si>
    <t>DE000A2QFHG1</t>
  </si>
  <si>
    <t>SHS VALUE INTELLIGENCE FONDS AMI-W EUR DIS</t>
  </si>
  <si>
    <t>DE000VE1SD31</t>
  </si>
  <si>
    <t>DE000VU8CBE7</t>
  </si>
  <si>
    <t>PTOTESOE0021</t>
  </si>
  <si>
    <t>EUR 2,875 PORTUGAL, REPUBLIC 24-2034</t>
  </si>
  <si>
    <t>DE000VM21Q97</t>
  </si>
  <si>
    <t>WAR VONTOBEL FIN.PROD. ( CALL SP16.27) XXXXXX</t>
  </si>
  <si>
    <t>NLBNPNL19GF6</t>
  </si>
  <si>
    <t>DE000DFK0CH7</t>
  </si>
  <si>
    <t>EUR 0,32 DZ BANK AG - FFT 20-2030</t>
  </si>
  <si>
    <t>DE000A383S52</t>
  </si>
  <si>
    <t>EUR 7,375 DEUTSCHE BANK AG (REGS) 24-XXXX</t>
  </si>
  <si>
    <t>XS2338955805</t>
  </si>
  <si>
    <t>EUR 0,125 TOYOTA MOTOR CRED (REGS/623) 21-202</t>
  </si>
  <si>
    <t>NL0015109240</t>
  </si>
  <si>
    <t>DE000PN1BMP4</t>
  </si>
  <si>
    <t>WAR BNP PARIBAS ( CALL SP14.1113) XXXXXX</t>
  </si>
  <si>
    <t>DE000MA06J90</t>
  </si>
  <si>
    <t>DE000A0Q95M1</t>
  </si>
  <si>
    <t>SHS FP ARTELLIUM EVOLUTION-S EUR</t>
  </si>
  <si>
    <t>NLBNPNL17WV4</t>
  </si>
  <si>
    <t>NLBNPNL17WY8</t>
  </si>
  <si>
    <t>NLBNPNL17WR2</t>
  </si>
  <si>
    <t>NLBNPNL17WQ4</t>
  </si>
  <si>
    <t>NL00150009A6</t>
  </si>
  <si>
    <t>NLBNPNL17X74</t>
  </si>
  <si>
    <t>FR0014002AL7</t>
  </si>
  <si>
    <t>USD FL.R FCT OPALE 2021 21-2027</t>
  </si>
  <si>
    <t>DE000HW7LBV0</t>
  </si>
  <si>
    <t>NLBNPNL19259</t>
  </si>
  <si>
    <t>DE000A2P0U33</t>
  </si>
  <si>
    <t>UI-R                          INHABER-ANTEILE</t>
  </si>
  <si>
    <t>FI4000518584</t>
  </si>
  <si>
    <t>DE000VF7GVT5</t>
  </si>
  <si>
    <t>NL0012818520</t>
  </si>
  <si>
    <t>NLBNPNL16Z16</t>
  </si>
  <si>
    <t>NLBNPNL16XI1</t>
  </si>
  <si>
    <t>DE000PZ0Y4R7</t>
  </si>
  <si>
    <t>DE000UG9XQE8</t>
  </si>
  <si>
    <t>EUR 8,40 UNICREDIT BANK (FI0009000681) 270326</t>
  </si>
  <si>
    <t>DE000UG9XMQ1</t>
  </si>
  <si>
    <t>EUR 16,90 UNICREDIT BANK 260626</t>
  </si>
  <si>
    <t>NLGS0000WE38</t>
  </si>
  <si>
    <t>DE000UM19KD1</t>
  </si>
  <si>
    <t>DE000ME1Y1K9</t>
  </si>
  <si>
    <t>NLBNPNL19GM2</t>
  </si>
  <si>
    <t>NLBNPNL16WJ1</t>
  </si>
  <si>
    <t>DE000MHB4396</t>
  </si>
  <si>
    <t>LU2314312922</t>
  </si>
  <si>
    <t>SHS BNPP EASY-MS.CHI.MIN TE-UC.ETF</t>
  </si>
  <si>
    <t>DE000ME8JZT0</t>
  </si>
  <si>
    <t>NLBNPNL19PY8</t>
  </si>
  <si>
    <t>DE000BC0K0H1</t>
  </si>
  <si>
    <t>NLBNPNL19IC9</t>
  </si>
  <si>
    <t>DE000MB923X9</t>
  </si>
  <si>
    <t>CH0584951294</t>
  </si>
  <si>
    <t>DE000LB6BYN1</t>
  </si>
  <si>
    <t>DE000MB9KV00</t>
  </si>
  <si>
    <t>NL0015102757</t>
  </si>
  <si>
    <t>NLBNPNL19I55</t>
  </si>
  <si>
    <t>DE000MB36FA1</t>
  </si>
  <si>
    <t>FR0013332160</t>
  </si>
  <si>
    <t>SHS AMUNDI RESP.INV-IMPACT GREEN BONDS-RC</t>
  </si>
  <si>
    <t>DE000LB42244</t>
  </si>
  <si>
    <t>DE000VP5WK38</t>
  </si>
  <si>
    <t>DE000UM2JWJ1</t>
  </si>
  <si>
    <t>FR0013300076</t>
  </si>
  <si>
    <t>SHS ECHIQUIER QME (SICAV)  G</t>
  </si>
  <si>
    <t>DE000PC3S949</t>
  </si>
  <si>
    <t>WAR BNP PARIBAS ( CALL SP439.279) XXXXXX</t>
  </si>
  <si>
    <t>NLBNPNL250F6</t>
  </si>
  <si>
    <t>FRSG00013Q52</t>
  </si>
  <si>
    <t>NLBNPNL196X4</t>
  </si>
  <si>
    <t>DE000ME0MV76</t>
  </si>
  <si>
    <t>FR0014010WQ3</t>
  </si>
  <si>
    <t>DE000MB7FCJ3</t>
  </si>
  <si>
    <t>DE000ME4QLE6</t>
  </si>
  <si>
    <t>DE000A2DP578</t>
  </si>
  <si>
    <t>SHS APO VIVACE MEGATRENDS-V EUR ACC</t>
  </si>
  <si>
    <t>DE000ME94JN9</t>
  </si>
  <si>
    <t>DE000PN2TM07</t>
  </si>
  <si>
    <t>DE000HLB2078</t>
  </si>
  <si>
    <t>NL0015347428</t>
  </si>
  <si>
    <t>NL0015220120</t>
  </si>
  <si>
    <t>NLBNPNL173Q7</t>
  </si>
  <si>
    <t>DE000DFK0CL9</t>
  </si>
  <si>
    <t>NLGS0000T4Y6</t>
  </si>
  <si>
    <t>NLGS0000W016</t>
  </si>
  <si>
    <t>NLBNPNL17469</t>
  </si>
  <si>
    <t>DE000ME40EY0</t>
  </si>
  <si>
    <t>NLBNPNL17386</t>
  </si>
  <si>
    <t>NLBNPNL172U1</t>
  </si>
  <si>
    <t>DE000JB1VG59</t>
  </si>
  <si>
    <t>XS2209794408</t>
  </si>
  <si>
    <t>EUR 0,00 KFW (REGS) 20-2028</t>
  </si>
  <si>
    <t>NLBNPNL2O870</t>
  </si>
  <si>
    <t>NLBNPNL2OAE3</t>
  </si>
  <si>
    <t>NLBNPNL2OAF0</t>
  </si>
  <si>
    <t>DE000UM190J1</t>
  </si>
  <si>
    <t>NLBNPNL2ODP3</t>
  </si>
  <si>
    <t>NLBNPNL2J9Q5</t>
  </si>
  <si>
    <t>DE000ME4Q4U9</t>
  </si>
  <si>
    <t>NL0013982721</t>
  </si>
  <si>
    <t>NL0015226051</t>
  </si>
  <si>
    <t>NLBNPNL2OFY0</t>
  </si>
  <si>
    <t>NLBNPNL2O888</t>
  </si>
  <si>
    <t>NLGS0000SRC4</t>
  </si>
  <si>
    <t>DE000GG4S7Y9</t>
  </si>
  <si>
    <t>DE000MB9FM65</t>
  </si>
  <si>
    <t>LU1769939015</t>
  </si>
  <si>
    <t>SHS DWS INVEST-CROCI US LC</t>
  </si>
  <si>
    <t>DE000SW33TJ3</t>
  </si>
  <si>
    <t>NL0015109596</t>
  </si>
  <si>
    <t>LU1769938397</t>
  </si>
  <si>
    <t>SHS DWS INVEST SICAV-CROCI EUROPE SDG RC</t>
  </si>
  <si>
    <t>DE000VM9YAY9</t>
  </si>
  <si>
    <t>LU1769943397</t>
  </si>
  <si>
    <t>SHS DWS INVEST-CROCI GLOB.DIV.GBP ID</t>
  </si>
  <si>
    <t>NL0015109653</t>
  </si>
  <si>
    <t>DE000ME1ZFC9</t>
  </si>
  <si>
    <t>DE000A4AEJF2</t>
  </si>
  <si>
    <t>DE000GG4S6A1</t>
  </si>
  <si>
    <t>NL0015102013</t>
  </si>
  <si>
    <t>CH1325433873</t>
  </si>
  <si>
    <t>NLBNPNL16Y90</t>
  </si>
  <si>
    <t>AT0000A2N2R7</t>
  </si>
  <si>
    <t>NLBNPNL1ZAB7</t>
  </si>
  <si>
    <t>NL0015110826</t>
  </si>
  <si>
    <t>FR0013524568</t>
  </si>
  <si>
    <t>EUR 0,537 AFD 20-2040</t>
  </si>
  <si>
    <t>NL0015109893</t>
  </si>
  <si>
    <t>NLBNPNL1YAH7</t>
  </si>
  <si>
    <t>NL0015110305</t>
  </si>
  <si>
    <t>NLBNPNL17EA6</t>
  </si>
  <si>
    <t>NLBNPNL17EV2</t>
  </si>
  <si>
    <t>LI0016742681</t>
  </si>
  <si>
    <t>SHS CRATON CAP. PRECIOUS METAL FUND A</t>
  </si>
  <si>
    <t>NLBNPNL17E85</t>
  </si>
  <si>
    <t>NLBNPNL17DU6</t>
  </si>
  <si>
    <t>NLBNPNL2OBY9</t>
  </si>
  <si>
    <t>DE000MB8CE77</t>
  </si>
  <si>
    <t>NL0015112749</t>
  </si>
  <si>
    <t>NLBNPNL16W19</t>
  </si>
  <si>
    <t>NL0015108176</t>
  </si>
  <si>
    <t>NLBNPNL17AD8</t>
  </si>
  <si>
    <t>DE000MB8MP07</t>
  </si>
  <si>
    <t>NLBNPNL1WSR2</t>
  </si>
  <si>
    <t>DE000HS5CQS3</t>
  </si>
  <si>
    <t>NLGS0000WL21</t>
  </si>
  <si>
    <t>NLBNPNL2OGV4</t>
  </si>
  <si>
    <t>NLBNPNL16X91</t>
  </si>
  <si>
    <t>DE000UM4CMS4</t>
  </si>
  <si>
    <t>EUR 0,00 UBS AG (EU0009658145) 24-2027</t>
  </si>
  <si>
    <t>DE000A3H3D02</t>
  </si>
  <si>
    <t>EUR 0,00 AM WIESENHANG L 21-2026</t>
  </si>
  <si>
    <t>FR0013454261</t>
  </si>
  <si>
    <t>SHS LYXOR FRANCE ACTIONS FCP-EUR DIS 3D</t>
  </si>
  <si>
    <t>DK0061294394</t>
  </si>
  <si>
    <t>SHS INVESTFORENINGEN.IA.INV. MW COMP.SHS.DKK</t>
  </si>
  <si>
    <t>FR0013295466</t>
  </si>
  <si>
    <t>SHS CM-AM SICAV-CM-AM.EUR.GWTH-S EUR ACC</t>
  </si>
  <si>
    <t>NL0015105859</t>
  </si>
  <si>
    <t>NL0015105867</t>
  </si>
  <si>
    <t>NLBNPNL1ZAC5</t>
  </si>
  <si>
    <t>DE000A3D9G02</t>
  </si>
  <si>
    <t>BAERLE-FONDS                  INHABER-ANTEILE</t>
  </si>
  <si>
    <t>NLBNPNL16XX0</t>
  </si>
  <si>
    <t>DE000SV6SKR4</t>
  </si>
  <si>
    <t>DE000KAM2024</t>
  </si>
  <si>
    <t>SHS KOEHLER EQUITIES I EUR</t>
  </si>
  <si>
    <t>DE000HLB20M8</t>
  </si>
  <si>
    <t>DE000DD5AV68</t>
  </si>
  <si>
    <t>EUR 0,50 DZ BANK AG - FFT 21-2030</t>
  </si>
  <si>
    <t>NLBNPNL2OIL1</t>
  </si>
  <si>
    <t>XS3195028744</t>
  </si>
  <si>
    <t>EUR 0,00 KOMM.INV.I SVERIG 260526</t>
  </si>
  <si>
    <t>DE000HLB5JX7</t>
  </si>
  <si>
    <t>DE000NLB3P44</t>
  </si>
  <si>
    <t>EUR 0,30 NORD/LB GZ 21-2029</t>
  </si>
  <si>
    <t>NLBNPNL11RM6</t>
  </si>
  <si>
    <t>DE000HW6QSN2</t>
  </si>
  <si>
    <t>DE000GP4T073</t>
  </si>
  <si>
    <t>DE000MA5MY92</t>
  </si>
  <si>
    <t>NL0015105891</t>
  </si>
  <si>
    <t>FR0014002713</t>
  </si>
  <si>
    <t>EUR 0,57 REGION PAYS LOIRE (REGS) 21-2036</t>
  </si>
  <si>
    <t>NLBNPNL16TY6</t>
  </si>
  <si>
    <t>NL0015102229</t>
  </si>
  <si>
    <t>NL0015102245</t>
  </si>
  <si>
    <t>NLBNPNL16WA0</t>
  </si>
  <si>
    <t>NLBNPNL16TC2</t>
  </si>
  <si>
    <t>DE000MB9HNF0</t>
  </si>
  <si>
    <t>NL0015109703</t>
  </si>
  <si>
    <t>DE000HW6WDS1</t>
  </si>
  <si>
    <t>USD 6,85 UNICREDIT BANK (REGS) 24-2029</t>
  </si>
  <si>
    <t>DE000GZ1J2Q0</t>
  </si>
  <si>
    <t>NLBNPNL17CS2</t>
  </si>
  <si>
    <t>DE000HS5CUH8</t>
  </si>
  <si>
    <t>NLBNPNL17CZ7</t>
  </si>
  <si>
    <t>XS2209052419</t>
  </si>
  <si>
    <t>EUR 10,75 CODERE FIN 2 LU (REGS) 20-2026</t>
  </si>
  <si>
    <t>NL0015110602</t>
  </si>
  <si>
    <t>NL0015110537</t>
  </si>
  <si>
    <t>NL0015110552</t>
  </si>
  <si>
    <t>AT0000764873</t>
  </si>
  <si>
    <t>SHS AM.ECO SOC.EM.MAR.COR.BD-T</t>
  </si>
  <si>
    <t>DE000UL343T6</t>
  </si>
  <si>
    <t>FR0000444325</t>
  </si>
  <si>
    <t>SHS ODDO BHF ACTIONS JAPON A</t>
  </si>
  <si>
    <t>NLBNPNL17EZ3</t>
  </si>
  <si>
    <t>NL0015102294</t>
  </si>
  <si>
    <t>NL0015102450</t>
  </si>
  <si>
    <t>NLBNPNL2OAL8</t>
  </si>
  <si>
    <t>NL0006294167</t>
  </si>
  <si>
    <t>SHS BNP PARIBAS GLOB INC MULTI-FACTOR EQ FD</t>
  </si>
  <si>
    <t>NLBNPNL17FY3</t>
  </si>
  <si>
    <t>CH0002770102</t>
  </si>
  <si>
    <t>SHS IMMO HELVETIC</t>
  </si>
  <si>
    <t>DE000SU056T7</t>
  </si>
  <si>
    <t>DE000HW6UQA5</t>
  </si>
  <si>
    <t>NL0015107459</t>
  </si>
  <si>
    <t>DE0009186072</t>
  </si>
  <si>
    <t>DE0009187401</t>
  </si>
  <si>
    <t>DE000LB13V04</t>
  </si>
  <si>
    <t>DE000LB431L9</t>
  </si>
  <si>
    <t>DE000HLB20J4</t>
  </si>
  <si>
    <t>DE000MHB4917</t>
  </si>
  <si>
    <t>EUR 3,87 MUENCHENER HYPOBK 24-2054</t>
  </si>
  <si>
    <t>DE000DFK0JL4</t>
  </si>
  <si>
    <t>NLBNPNL17T13</t>
  </si>
  <si>
    <t>DE000ME7SGQ9</t>
  </si>
  <si>
    <t>DE000UK3U3N1</t>
  </si>
  <si>
    <t>DE000LB424T7</t>
  </si>
  <si>
    <t>DE000VP5RH06</t>
  </si>
  <si>
    <t>WAR VONTOBEL FIN.PROD. ( CALL SP98.62) XXXXXX</t>
  </si>
  <si>
    <t>DE000SU8TNX1</t>
  </si>
  <si>
    <t>NLBNPNL17UZ9</t>
  </si>
  <si>
    <t>NLBNPNL17TA4</t>
  </si>
  <si>
    <t>DE000NLB4SE3</t>
  </si>
  <si>
    <t>DE000A0MY1C5</t>
  </si>
  <si>
    <t>SHS KAPITALAUFBAU PLUS AMI P</t>
  </si>
  <si>
    <t>LU1046250293</t>
  </si>
  <si>
    <t>SHS AGIF-A.INCOME+GROWTH P-USD</t>
  </si>
  <si>
    <t>SI0002104196</t>
  </si>
  <si>
    <t>EUR 0,125 SLOVENIA REP.OF (REGS) 21-2031</t>
  </si>
  <si>
    <t>DE000LB434C2</t>
  </si>
  <si>
    <t>XS1063837824</t>
  </si>
  <si>
    <t>EUR 2,841 BNP PARIBAS (REGS/16759) 14-2034</t>
  </si>
  <si>
    <t>NLBNPNL22170</t>
  </si>
  <si>
    <t>NLBNPNL1ZB64</t>
  </si>
  <si>
    <t>NL0015108200</t>
  </si>
  <si>
    <t>DE000ME8PZ22</t>
  </si>
  <si>
    <t>NL0015113101</t>
  </si>
  <si>
    <t>DE000DK0TDF5</t>
  </si>
  <si>
    <t>NLBNPNL16VT2</t>
  </si>
  <si>
    <t>NLBNPNL16VV8</t>
  </si>
  <si>
    <t>NLBNPNL16W27</t>
  </si>
  <si>
    <t>NL0015108481</t>
  </si>
  <si>
    <t>DE000LB405G3</t>
  </si>
  <si>
    <t>NLBNPNL16VG9</t>
  </si>
  <si>
    <t>NLBNPNL16V77</t>
  </si>
  <si>
    <t>NLBNPNL16W50</t>
  </si>
  <si>
    <t>NLBNPNL17AS6</t>
  </si>
  <si>
    <t>NLBNPNL179K7</t>
  </si>
  <si>
    <t>LU2208987847</t>
  </si>
  <si>
    <t>SHS ALLIANZ ADVA.FIX.INC.EUR.AGG-WT5 EUR ACC</t>
  </si>
  <si>
    <t>DE000GG4S548</t>
  </si>
  <si>
    <t>NLBNPNL179J9</t>
  </si>
  <si>
    <t>NL0015213703</t>
  </si>
  <si>
    <t>NL0015223777</t>
  </si>
  <si>
    <t>NL0015105313</t>
  </si>
  <si>
    <t>NL0015231960</t>
  </si>
  <si>
    <t>NLBNPNL2XLM4</t>
  </si>
  <si>
    <t>NLBNPNL1SJZ2</t>
  </si>
  <si>
    <t>NL0015108507</t>
  </si>
  <si>
    <t>DE000HS3E776</t>
  </si>
  <si>
    <t>WAR HSBC T+B ( CALL SP35.5687) XXXXXX</t>
  </si>
  <si>
    <t>NL0015107947</t>
  </si>
  <si>
    <t>DE000VZ4AT43</t>
  </si>
  <si>
    <t>NLBNPNL1SKY3</t>
  </si>
  <si>
    <t>DE000SH0SF54</t>
  </si>
  <si>
    <t>NL0015105586</t>
  </si>
  <si>
    <t>DE000ME3VDL0</t>
  </si>
  <si>
    <t>NLGS0000VK64</t>
  </si>
  <si>
    <t>NL0015105750</t>
  </si>
  <si>
    <t>CH1104885954</t>
  </si>
  <si>
    <t>CHF 0,935 CELLNEX FINANCE (REGS) 21-2026</t>
  </si>
  <si>
    <t>NLGS0000E7Z3</t>
  </si>
  <si>
    <t>NL0015102351</t>
  </si>
  <si>
    <t>DE000VH4CPX3</t>
  </si>
  <si>
    <t>NLBNPNL2OBC5</t>
  </si>
  <si>
    <t>NL0015103573</t>
  </si>
  <si>
    <t>DE000GG4SAX1</t>
  </si>
  <si>
    <t>FR3CIBFS7452</t>
  </si>
  <si>
    <t>NLBNPNL2O6J9</t>
  </si>
  <si>
    <t>NLBNPNL2VNS1</t>
  </si>
  <si>
    <t>CH1319904129</t>
  </si>
  <si>
    <t>NLBNPNL16SU6</t>
  </si>
  <si>
    <t>NLBNPNL11RC7</t>
  </si>
  <si>
    <t>DE000MA3ET42</t>
  </si>
  <si>
    <t>FR0013300704</t>
  </si>
  <si>
    <t>SHS ODDO BHF HAUT RENDEMENT 2025-DR EUR</t>
  </si>
  <si>
    <t>FR0013423258</t>
  </si>
  <si>
    <t>SHS ELLIPSIS GLOBAL CONV.FD-I CHF ACC</t>
  </si>
  <si>
    <t>NL0013696990</t>
  </si>
  <si>
    <t>FR0014010RY7</t>
  </si>
  <si>
    <t>GBP 6,875 EDF 25-2037</t>
  </si>
  <si>
    <t>DE000DW6ABY3</t>
  </si>
  <si>
    <t>EUR 4,23 DZ BANK AG - FFT 24-2032</t>
  </si>
  <si>
    <t>NL0015102377</t>
  </si>
  <si>
    <t>DE000DJ9AHX3</t>
  </si>
  <si>
    <t>DE000A3E5FC1</t>
  </si>
  <si>
    <t>EUR 0,35 MUENCHENER HYPOBK 21-2028</t>
  </si>
  <si>
    <t>DE000HW6QD54</t>
  </si>
  <si>
    <t>DE000PN1KAH7</t>
  </si>
  <si>
    <t>WAR BNP PARIBAS ( CALL SP57.7551) XXXXXX</t>
  </si>
  <si>
    <t>DE000MB3RFX1</t>
  </si>
  <si>
    <t>AT0000743281</t>
  </si>
  <si>
    <t>SHS UNIQA WORLD SELECTION A</t>
  </si>
  <si>
    <t>FR0014002BJ9</t>
  </si>
  <si>
    <t>EUR 0,875 CREDIT MUTU ARKEA (REGS) 21-2033</t>
  </si>
  <si>
    <t>DE0007068009</t>
  </si>
  <si>
    <t>SHS RUBEROID AG ORD BR</t>
  </si>
  <si>
    <t>DE000HW7NJP1</t>
  </si>
  <si>
    <t>DE000TR3M5C6</t>
  </si>
  <si>
    <t>WAR HSBC T+B ( CALL SP44.646) XXXXXX</t>
  </si>
  <si>
    <t>XS2744177143</t>
  </si>
  <si>
    <t>EUR 2,55 ASIAN DEV.BK 24-2031</t>
  </si>
  <si>
    <t>CH1101096555</t>
  </si>
  <si>
    <t>CHF 0,125 BK JULIUS BAER LTD (REGS) 21-2028</t>
  </si>
  <si>
    <t>DE000VZ4ATD9</t>
  </si>
  <si>
    <t>NLBNPNL27369</t>
  </si>
  <si>
    <t>CH1101096522</t>
  </si>
  <si>
    <t>CHF 0,00 PBZ SCHWEIZ. KBK 21-2028</t>
  </si>
  <si>
    <t>DE000HLB20X5</t>
  </si>
  <si>
    <t>DE000VZ4ATG2</t>
  </si>
  <si>
    <t>NLBNPNL2OH45</t>
  </si>
  <si>
    <t>NLBNPNL2OHA6</t>
  </si>
  <si>
    <t>NLBNPNL2OA26</t>
  </si>
  <si>
    <t>NLBNPNL2OHN9</t>
  </si>
  <si>
    <t>NL0015105727</t>
  </si>
  <si>
    <t>NLBNPNL2OI93</t>
  </si>
  <si>
    <t>DE000ME717P8</t>
  </si>
  <si>
    <t>NLBNPNL2ORR9</t>
  </si>
  <si>
    <t>DE000HS5EAM6</t>
  </si>
  <si>
    <t>EUR 6,40 HSBC T+B 24-2027</t>
  </si>
  <si>
    <t>DE000AAR0413</t>
  </si>
  <si>
    <t>EUR 5,875 AAREAL BK AG. (REGS) 24-2026</t>
  </si>
  <si>
    <t>DE000DK0Y8M7</t>
  </si>
  <si>
    <t>EUR 0,74 DEKABANK 21-2028</t>
  </si>
  <si>
    <t>DE000HW6V9A3</t>
  </si>
  <si>
    <t>DE000HS577U7</t>
  </si>
  <si>
    <t>NLBNPNL1ZB98</t>
  </si>
  <si>
    <t>NLBNPNL2ORP3</t>
  </si>
  <si>
    <t>NLBNPNL2ORC1</t>
  </si>
  <si>
    <t>NLBNPNL2O7V2</t>
  </si>
  <si>
    <t>NLBNPNL26T12</t>
  </si>
  <si>
    <t>NLBNPNL2A713</t>
  </si>
  <si>
    <t>AT0000A2KVV7</t>
  </si>
  <si>
    <t>SHS ERSTE STOCK ENVIRONMENT-EUR I01</t>
  </si>
  <si>
    <t>NLBNPNL17II0</t>
  </si>
  <si>
    <t>DE000A2QK480</t>
  </si>
  <si>
    <t>SHS CASTELL DIG.OPP-EUR DIS</t>
  </si>
  <si>
    <t>NLBNPNL2VO13</t>
  </si>
  <si>
    <t>LU2930564989</t>
  </si>
  <si>
    <t>SHS AGIF-BEST ST.GL.EQUITY-IT9 USD ACC</t>
  </si>
  <si>
    <t>NLGS0000M140</t>
  </si>
  <si>
    <t>NLGS0000IZB0</t>
  </si>
  <si>
    <t>DE000SU6XS00</t>
  </si>
  <si>
    <t>NLGS0000KLY8</t>
  </si>
  <si>
    <t>XS1567803835</t>
  </si>
  <si>
    <t>NLGS0000PLU5</t>
  </si>
  <si>
    <t>NLBNPNL17JX7</t>
  </si>
  <si>
    <t>NLBNPNL17JW9</t>
  </si>
  <si>
    <t>FR001400EOE4</t>
  </si>
  <si>
    <t>EUR 3,10 DEPT DE LA GIRONDE (REGS) 22-2034</t>
  </si>
  <si>
    <t>DE000HW7B7N3</t>
  </si>
  <si>
    <t>EUR 4,51 UNICREDIT BANK 24-2028</t>
  </si>
  <si>
    <t>DE000ME0N1C0</t>
  </si>
  <si>
    <t>NLBNPNL26S13</t>
  </si>
  <si>
    <t>DE000HW6V3S8</t>
  </si>
  <si>
    <t>NLBNPNL17JZ2</t>
  </si>
  <si>
    <t>DE000GG4SAV5</t>
  </si>
  <si>
    <t>AT0000495064</t>
  </si>
  <si>
    <t>SHS E+S ERFOLGS-INVEST</t>
  </si>
  <si>
    <t>DE000ME4ZE45</t>
  </si>
  <si>
    <t>NLBNPNL18Q56</t>
  </si>
  <si>
    <t>DE000PF7B2Q5</t>
  </si>
  <si>
    <t>DE000HW6HX77</t>
  </si>
  <si>
    <t>EUR 3,75 UNICREDIT BANK 22-2025</t>
  </si>
  <si>
    <t>FR0014003Y33</t>
  </si>
  <si>
    <t>DE000SU08PU4</t>
  </si>
  <si>
    <t>CH0021606139</t>
  </si>
  <si>
    <t>WAR UBS LDN(CERT.PX-50 INDEX)XX</t>
  </si>
  <si>
    <t>FR001400B8M0</t>
  </si>
  <si>
    <t>SHS ELLIPSIS CREDIT ROAD 2028 FCP-PEUR ACC 3D</t>
  </si>
  <si>
    <t>NLBNPNL26VE3</t>
  </si>
  <si>
    <t>DE000LB5RTZ3</t>
  </si>
  <si>
    <t>DE000ME4D122</t>
  </si>
  <si>
    <t>WAR MORGAN STANLEY+CO ( CALL SP81.484) XXXXXX</t>
  </si>
  <si>
    <t>XS3195051647</t>
  </si>
  <si>
    <t>EUR 2,50 ABN AMRO BK NV (REGS) 25-2029</t>
  </si>
  <si>
    <t>DE000UL2BS54</t>
  </si>
  <si>
    <t>CH0326213912</t>
  </si>
  <si>
    <t>CHF 0,25 ZUERCHER KANTBK (REGS) 16-2028</t>
  </si>
  <si>
    <t>DE000SH9ZXV6</t>
  </si>
  <si>
    <t>DE000A3LBGG1</t>
  </si>
  <si>
    <t>EUR 4,125 TRATON FIN LUX (REGS) 22-2025</t>
  </si>
  <si>
    <t>DE000HW6HX44</t>
  </si>
  <si>
    <t>DE000LB5RUE6</t>
  </si>
  <si>
    <t>NLBNPNL2O607</t>
  </si>
  <si>
    <t>NLBNPNL2O5D4</t>
  </si>
  <si>
    <t>NLBNPNL2O5I3</t>
  </si>
  <si>
    <t>NLBNPNL2O6O9</t>
  </si>
  <si>
    <t>LU0599612842</t>
  </si>
  <si>
    <t>SHS OSS.ISTOXX EUR.M.V.NR UCTIS ETF 1C EUR</t>
  </si>
  <si>
    <t>NLBNPNL2O5P8</t>
  </si>
  <si>
    <t>NLBNPNL28AJ2</t>
  </si>
  <si>
    <t>NLBNPNL2OD23</t>
  </si>
  <si>
    <t>NLBNPNL2O5C6</t>
  </si>
  <si>
    <t>DE000A30V2Y4</t>
  </si>
  <si>
    <t>EUR 5,00 SAENTIS FUNDING 22-2027</t>
  </si>
  <si>
    <t>DE000VZ51YV7</t>
  </si>
  <si>
    <t>DE000A30V3X4</t>
  </si>
  <si>
    <t>EUR 2,30 VB IM MAERKISCHEN 22-2026</t>
  </si>
  <si>
    <t>NLBNPNL2ODJ6</t>
  </si>
  <si>
    <t>CH1319897794</t>
  </si>
  <si>
    <t>DE000DW8BPG4</t>
  </si>
  <si>
    <t>NLBNPNL2IIC2</t>
  </si>
  <si>
    <t>DE000ME07KW0</t>
  </si>
  <si>
    <t>NLBNPNL2IJK3</t>
  </si>
  <si>
    <t>CH1319933821</t>
  </si>
  <si>
    <t>XS3194923648</t>
  </si>
  <si>
    <t>EUR 0,00 IBERDROLA INTL.BV (REGS) 261125</t>
  </si>
  <si>
    <t>DE000GG4S985</t>
  </si>
  <si>
    <t>DK0062841086</t>
  </si>
  <si>
    <t>DE000LB12213</t>
  </si>
  <si>
    <t>FR0010833715</t>
  </si>
  <si>
    <t>SHS LCL ALLOCATION EQUILIBRE (FCP)-C</t>
  </si>
  <si>
    <t>DE000LB2CXT7</t>
  </si>
  <si>
    <t>EUR 0,87 LBK BADEN-WUERTT. 21-2039</t>
  </si>
  <si>
    <t>NLBNPNL2OQ02</t>
  </si>
  <si>
    <t>DE000ME718W2</t>
  </si>
  <si>
    <t>NLBNPNL2A606</t>
  </si>
  <si>
    <t>IT0005524597</t>
  </si>
  <si>
    <t>EUR 4,00 LILIUM SPV SRL 22-2032</t>
  </si>
  <si>
    <t>NLBNPNL2OO20</t>
  </si>
  <si>
    <t>NLBNPNL2OQC3</t>
  </si>
  <si>
    <t>DE000ME7CKP7</t>
  </si>
  <si>
    <t>DE000MB8K3Z8</t>
  </si>
  <si>
    <t>DE000HW6V116</t>
  </si>
  <si>
    <t>DE000LB43242</t>
  </si>
  <si>
    <t>NLBNPNL2OCA7</t>
  </si>
  <si>
    <t>DE000ME1GLR5</t>
  </si>
  <si>
    <t>FR0013305570</t>
  </si>
  <si>
    <t>EUR FL.R SOCIETE GENERALE 18-2028</t>
  </si>
  <si>
    <t>DE000ME026A6</t>
  </si>
  <si>
    <t>NLBNPNL23KQ7</t>
  </si>
  <si>
    <t>CH1319915935</t>
  </si>
  <si>
    <t>WAR UBS AG ( CALL SP216) 291225</t>
  </si>
  <si>
    <t>NLBNPNL16HM6</t>
  </si>
  <si>
    <t>DE000SU6H2D1</t>
  </si>
  <si>
    <t>DE0005766000</t>
  </si>
  <si>
    <t>SHS FEROS AG ORD BR</t>
  </si>
  <si>
    <t>NLBNPNL2A6O5</t>
  </si>
  <si>
    <t>DE000DW6ACZ8</t>
  </si>
  <si>
    <t>IT0005439127</t>
  </si>
  <si>
    <t>NLBNPNL26SQ3</t>
  </si>
  <si>
    <t>NLBNPNL26SY7</t>
  </si>
  <si>
    <t>IT0005521247</t>
  </si>
  <si>
    <t>SHS ERREDUE S.P.A. ORD BR</t>
  </si>
  <si>
    <t>CH1108674685</t>
  </si>
  <si>
    <t>DE000DFK0JN0</t>
  </si>
  <si>
    <t>EUR 0,35 DZ BANK AG - FFT 21-2031</t>
  </si>
  <si>
    <t>DE000NLB4ZY6</t>
  </si>
  <si>
    <t>NL0013971369</t>
  </si>
  <si>
    <t>AT000B093851</t>
  </si>
  <si>
    <t>EUR 2,76 RAIFFEISEN-LAND ST (REGS) 22-2026</t>
  </si>
  <si>
    <t>NLBNPNL26SD1</t>
  </si>
  <si>
    <t>XS2967178943</t>
  </si>
  <si>
    <t>EUR FL.R BAVARIAN SKY SA (REGS/A) 25-2033</t>
  </si>
  <si>
    <t>FR0000031866</t>
  </si>
  <si>
    <t>SHS TRAMWAYS DE ROUEN  ORD REG</t>
  </si>
  <si>
    <t>FR001400OGL4</t>
  </si>
  <si>
    <t>EUR 3,812 CAISSE FCSE DE (REGS) 24-2064</t>
  </si>
  <si>
    <t>05/03/2064</t>
  </si>
  <si>
    <t>NLBNPNL2OQE9</t>
  </si>
  <si>
    <t>DE000DD5A0R1</t>
  </si>
  <si>
    <t>EUR 2,00 DZ BANK AG - FFT 22-2025</t>
  </si>
  <si>
    <t>NLBNPNL2OQM2</t>
  </si>
  <si>
    <t>FR0010015016</t>
  </si>
  <si>
    <t>SHS ATLAS MAROC OP (FCP)</t>
  </si>
  <si>
    <t>NLBNPNL201M5</t>
  </si>
  <si>
    <t>DE000MC19X04</t>
  </si>
  <si>
    <t>XS1494425702</t>
  </si>
  <si>
    <t>EUR 1,05 NEDERLAND.WATER.BK (REGS/1443) 16-20</t>
  </si>
  <si>
    <t>FR0000444531</t>
  </si>
  <si>
    <t>SHS VEGA EURO SPREAD R-C</t>
  </si>
  <si>
    <t>DE000VZ53EU7</t>
  </si>
  <si>
    <t>FR001400MPF1</t>
  </si>
  <si>
    <t>EUR 0,00 BARCLAYS BK PLC 23-2034</t>
  </si>
  <si>
    <t>DE000LB1B1Y5</t>
  </si>
  <si>
    <t>EUR 0,40 LBK BADEN-WUERTT. 16-2026</t>
  </si>
  <si>
    <t>XS3194980440</t>
  </si>
  <si>
    <t>EUR 0,00 IBERDROLA INTL.BV (REGS) 260126</t>
  </si>
  <si>
    <t>FR0000974685</t>
  </si>
  <si>
    <t>SHS GEFIP DYNAMIQUE (FCP)</t>
  </si>
  <si>
    <t>FR001400CC81</t>
  </si>
  <si>
    <t>SHS LAZARD CREDIT 2027 FCP-PD EURH DIS</t>
  </si>
  <si>
    <t>DE000LB405K5</t>
  </si>
  <si>
    <t>AT0000A2QHB5</t>
  </si>
  <si>
    <t>FR0014002H76</t>
  </si>
  <si>
    <t>SHS MULT.UN.FR-AMUNDI FTSE MIB UC.ETF-EUR ACC</t>
  </si>
  <si>
    <t>CH0314029247</t>
  </si>
  <si>
    <t>SHS WISEKEY INTERNATIONAL HOLDING LTD ORD REG</t>
  </si>
  <si>
    <t>FR0007040712</t>
  </si>
  <si>
    <t>SHS BSO 3000 (FCP)</t>
  </si>
  <si>
    <t>XS0437306904</t>
  </si>
  <si>
    <t>GBP 6,125 E.ON INTL.FIN. (REGS/11095) 09-2039</t>
  </si>
  <si>
    <t>FR001400MTN7</t>
  </si>
  <si>
    <t>EUR 0,00 AMUNDI FI EMISSION 24-2032</t>
  </si>
  <si>
    <t>DE0009759142</t>
  </si>
  <si>
    <t>ALLIANZGI-FONDS DC 1          INHABER-ANTEILE</t>
  </si>
  <si>
    <t>XS2779901482</t>
  </si>
  <si>
    <t>EUR 4,125 ANGLO AMERICAN CAP (REGS/49) 24-203</t>
  </si>
  <si>
    <t>NLBNPNL1RPU2</t>
  </si>
  <si>
    <t>NLBNPNL1RPV0</t>
  </si>
  <si>
    <t>DE000MB8XX61</t>
  </si>
  <si>
    <t>NLBNPNL2E5A2</t>
  </si>
  <si>
    <t>DE000DC4XTP4</t>
  </si>
  <si>
    <t>DE000VN7CFG4</t>
  </si>
  <si>
    <t>AT0000A0RNQ3</t>
  </si>
  <si>
    <t>DE000DC0PPK7</t>
  </si>
  <si>
    <t>NL0009170935</t>
  </si>
  <si>
    <t>UNT BNP PARI.ISS. 311249</t>
  </si>
  <si>
    <t>ATFREQUENT09</t>
  </si>
  <si>
    <t>SHS FREQUENTIS AG ORD BR</t>
  </si>
  <si>
    <t>DE000ME07UC1</t>
  </si>
  <si>
    <t>DE000MB9VKR2</t>
  </si>
  <si>
    <t>DE000UL9CKL3</t>
  </si>
  <si>
    <t>CH1319933508</t>
  </si>
  <si>
    <t>NLBNPNL2EEL1</t>
  </si>
  <si>
    <t>DE000MB8PSN8</t>
  </si>
  <si>
    <t>DE000ME2PMP6</t>
  </si>
  <si>
    <t>NL0013986979</t>
  </si>
  <si>
    <t>DE000GG4SC68</t>
  </si>
  <si>
    <t>DE000VM8MT92</t>
  </si>
  <si>
    <t>UNT VONTOBEL FIN.PROD. ( CH1201396608) XXXXXX</t>
  </si>
  <si>
    <t>BE0001784389</t>
  </si>
  <si>
    <t>EUR 1,50 VLAAMS GEMEENSCHAP (REGS) 18-2038</t>
  </si>
  <si>
    <t>DE000DK0JR40</t>
  </si>
  <si>
    <t>DE000MB8K5F5</t>
  </si>
  <si>
    <t>DE000SU2URC7</t>
  </si>
  <si>
    <t>XS1210463342</t>
  </si>
  <si>
    <t>EUR 1,475 SNCF RESEAU 15-2065</t>
  </si>
  <si>
    <t>30/03/2065</t>
  </si>
  <si>
    <t>DE000HW6J8N4</t>
  </si>
  <si>
    <t>DE000ME6CKM6</t>
  </si>
  <si>
    <t>DE000ME6CKT1</t>
  </si>
  <si>
    <t>DE000DC3G8S0</t>
  </si>
  <si>
    <t>NLBNPNL23KR5</t>
  </si>
  <si>
    <t>DK0009545436</t>
  </si>
  <si>
    <t>NL0012325732</t>
  </si>
  <si>
    <t>EUR 1,47 EINDHOVEN, GEMEENT 17-2032</t>
  </si>
  <si>
    <t>DE000DC0PPM3</t>
  </si>
  <si>
    <t>DE000DC4UCG5</t>
  </si>
  <si>
    <t>ES0001351503</t>
  </si>
  <si>
    <t>EUR 1,87 CASTILLA Y LEON 17-2027</t>
  </si>
  <si>
    <t>DE000DC4Q4K3</t>
  </si>
  <si>
    <t>DE000DG6CHM1</t>
  </si>
  <si>
    <t>DE000DC3G8Q4</t>
  </si>
  <si>
    <t>DE000DS433T9</t>
  </si>
  <si>
    <t>AT0000A12PQ4</t>
  </si>
  <si>
    <t>NLBNPNL2OSD7</t>
  </si>
  <si>
    <t>XS3030307865</t>
  </si>
  <si>
    <t>EUR 3,75 NESTE CORPORATI (REGS/4) 25-2030</t>
  </si>
  <si>
    <t>NLBNPNL1CCH9</t>
  </si>
  <si>
    <t>DE000DC3AYF5</t>
  </si>
  <si>
    <t>FR001400PV75</t>
  </si>
  <si>
    <t>DE000HW6XSN8</t>
  </si>
  <si>
    <t>DE000LB5F904</t>
  </si>
  <si>
    <t>NLBNPNL1MP55</t>
  </si>
  <si>
    <t>DE000HS19NN8</t>
  </si>
  <si>
    <t>WAR HSBC T+B ( CALL SP95.4432) XXXXXX</t>
  </si>
  <si>
    <t>DE000A1T6HE6</t>
  </si>
  <si>
    <t>KVW-AV II                     INHABER-ANTEILE</t>
  </si>
  <si>
    <t>DE000PC5HHJ8</t>
  </si>
  <si>
    <t>WAR BNP PARIBAS ( CALL SP84.4172) XXXXXX</t>
  </si>
  <si>
    <t>DE000VL3U5C5</t>
  </si>
  <si>
    <t>DE000DC0L1Z6</t>
  </si>
  <si>
    <t>DE000HS5CFQ0</t>
  </si>
  <si>
    <t>DE000SU1FDR8</t>
  </si>
  <si>
    <t>NLBNPNL3AU68</t>
  </si>
  <si>
    <t>DE000MF2JRZ6</t>
  </si>
  <si>
    <t>LU2306921490</t>
  </si>
  <si>
    <t>SHS DWS CONCEPT-ESG BLUE ECON.-LC EUR ACC</t>
  </si>
  <si>
    <t>DE000A2AR1W4</t>
  </si>
  <si>
    <t>HI-P-EZVK-B-FONDS             INHABER-ANTEILE</t>
  </si>
  <si>
    <t>NLBNPNL1CUT6</t>
  </si>
  <si>
    <t>NLBNPNL3AVE6</t>
  </si>
  <si>
    <t>FR001400NVI1</t>
  </si>
  <si>
    <t>NLBNPNL3AU50</t>
  </si>
  <si>
    <t>NLBNPNL2O7M1</t>
  </si>
  <si>
    <t>XS2699054099</t>
  </si>
  <si>
    <t>EUR FL.R FINANCE IRELAND (REGS/CL. D) 23-2033</t>
  </si>
  <si>
    <t>DE000VM6A700</t>
  </si>
  <si>
    <t>WAR VONTOBEL FIN.PROD. ( CALL SP39.09) XXXXXX</t>
  </si>
  <si>
    <t>NLBNPNL17AW8</t>
  </si>
  <si>
    <t>NLBNPNL3AUU4</t>
  </si>
  <si>
    <t>DE000ME0QQT1</t>
  </si>
  <si>
    <t>NLBNPNL2MSP5</t>
  </si>
  <si>
    <t>DE000LB432A0</t>
  </si>
  <si>
    <t>DE000A2E4FU7</t>
  </si>
  <si>
    <t>EUR 1,50 LIGA BK REGENSB. 17-2027</t>
  </si>
  <si>
    <t>DE000ME7CKS1</t>
  </si>
  <si>
    <t>CH1319890427</t>
  </si>
  <si>
    <t>NL0013589062</t>
  </si>
  <si>
    <t>DE000VD1D425</t>
  </si>
  <si>
    <t>IT0005583486</t>
  </si>
  <si>
    <t>EUR 3,25 ITALY, REP.OF (BTP) 24-2030</t>
  </si>
  <si>
    <t>DE000VD056H8</t>
  </si>
  <si>
    <t>DE000NRW0JT7</t>
  </si>
  <si>
    <t>EUR 1,641 NORDRHEIN-WESTFAL. 16-2066</t>
  </si>
  <si>
    <t>11/08/2066</t>
  </si>
  <si>
    <t>NLBNPNL2E4S7</t>
  </si>
  <si>
    <t>NLBNPNL2CAD0</t>
  </si>
  <si>
    <t>NLBNPNL2CAE8</t>
  </si>
  <si>
    <t>IT0005583478</t>
  </si>
  <si>
    <t>IT0005443061</t>
  </si>
  <si>
    <t>SHS ACQUAZZURRA SPA ORD BR</t>
  </si>
  <si>
    <t>AT0000A27DB0</t>
  </si>
  <si>
    <t>DE000A1J25D0</t>
  </si>
  <si>
    <t>MONDIAL QUARTIERFONDS DII     INHABER-ANTEILE</t>
  </si>
  <si>
    <t>DE000A3MQFD6</t>
  </si>
  <si>
    <t>FR0012757854</t>
  </si>
  <si>
    <t>SHS SPIE SA ORD</t>
  </si>
  <si>
    <t>BE6262287640</t>
  </si>
  <si>
    <t>EUR 3,729 HOGESCHOOL GENT 14-2026</t>
  </si>
  <si>
    <t>XS0701227075</t>
  </si>
  <si>
    <t>USD 6,875 MDGH GMTN (RSC) (REGS/8) 11-2041</t>
  </si>
  <si>
    <t>01/11/2041</t>
  </si>
  <si>
    <t>DE000DC3U220</t>
  </si>
  <si>
    <t>DE000DC3U2B1</t>
  </si>
  <si>
    <t>LU1551013342</t>
  </si>
  <si>
    <t>SHS AGIF-A.INCOME+GROWTH AMG2 USD</t>
  </si>
  <si>
    <t>DE000VD06SA4</t>
  </si>
  <si>
    <t>DE000HW6UYN2</t>
  </si>
  <si>
    <t>XS1634368259</t>
  </si>
  <si>
    <t>USD 3,50 CSCEC FINANCE II (REGS) 17-2027</t>
  </si>
  <si>
    <t>NLBNPNL2RR40</t>
  </si>
  <si>
    <t>NLBNPNL2RR32</t>
  </si>
  <si>
    <t>NLBNPNL2RR08</t>
  </si>
  <si>
    <t>IE00BYYLVJ24</t>
  </si>
  <si>
    <t>SHS UBS(IRL)F.S-B.C.CMCI SF U.ETF-EURH A ACC</t>
  </si>
  <si>
    <t>DE000A2E4T77</t>
  </si>
  <si>
    <t>SHS H+R GMBH + CO. ORD BR</t>
  </si>
  <si>
    <t>DE000JS11PL0</t>
  </si>
  <si>
    <t>DE000HLB2JT2</t>
  </si>
  <si>
    <t>EUR 1,076 LANDESBANK HESS-TH 17-2026</t>
  </si>
  <si>
    <t>DK0009540478</t>
  </si>
  <si>
    <t>CH0481301031</t>
  </si>
  <si>
    <t>CHF 0,125 ZUGER KANTONALBK 19-2030</t>
  </si>
  <si>
    <t>NLBNPNL2O730</t>
  </si>
  <si>
    <t>DE000DD5AAF9</t>
  </si>
  <si>
    <t>EUR 2,50 DZ BANK AG - FFT 17-2025</t>
  </si>
  <si>
    <t>DE000PG4CBR4</t>
  </si>
  <si>
    <t>NLBNPNL2O763</t>
  </si>
  <si>
    <t>DE000LB43440</t>
  </si>
  <si>
    <t>DE000LB43283</t>
  </si>
  <si>
    <t>DE000VN64ND7</t>
  </si>
  <si>
    <t>DE000VN98ZS7</t>
  </si>
  <si>
    <t>NL0013751977</t>
  </si>
  <si>
    <t>DE000A2AMR72</t>
  </si>
  <si>
    <t>NLBNPNL1MNX2</t>
  </si>
  <si>
    <t>DE000SU69LF6</t>
  </si>
  <si>
    <t>DE000DC0L1J0</t>
  </si>
  <si>
    <t>DE000DC0L1K8</t>
  </si>
  <si>
    <t>DE000LB43499</t>
  </si>
  <si>
    <t>XS1637162592</t>
  </si>
  <si>
    <t>EUR 1,20 DH EUROPE FINANCE (SEC) 17-2027</t>
  </si>
  <si>
    <t>DE000HS5CAK4</t>
  </si>
  <si>
    <t>NLBNPNL17B96</t>
  </si>
  <si>
    <t>DE000ME37AF3</t>
  </si>
  <si>
    <t>DE000HLB20Y3</t>
  </si>
  <si>
    <t>NL0013752066</t>
  </si>
  <si>
    <t>DE000LB2UNN3</t>
  </si>
  <si>
    <t>DE000ME1EQ49</t>
  </si>
  <si>
    <t>DE000FA7YFP4</t>
  </si>
  <si>
    <t>XS1910827887</t>
  </si>
  <si>
    <t>USD 8,747 NIGERIA (REGS) 18-2031</t>
  </si>
  <si>
    <t>NLBNPNL2QSS0</t>
  </si>
  <si>
    <t>XS1584994286</t>
  </si>
  <si>
    <t>EUR FL.R DEUT.APOTHEKER (REGS/1423) 17-2027</t>
  </si>
  <si>
    <t>DE000BLB9WU4</t>
  </si>
  <si>
    <t>NLBNPNL1JA24</t>
  </si>
  <si>
    <t>DE000HVB6TJ1</t>
  </si>
  <si>
    <t>CH1319892464</t>
  </si>
  <si>
    <t>DE000PD4TXN4</t>
  </si>
  <si>
    <t>DE000BLB71U7</t>
  </si>
  <si>
    <t>EUR 0,41 BAYERISCH.LANDESBK 19-2029</t>
  </si>
  <si>
    <t>DE000VM55F57</t>
  </si>
  <si>
    <t>NLBNPNL2MSI0</t>
  </si>
  <si>
    <t>DE000VN64PC4</t>
  </si>
  <si>
    <t>NLBNPNL1LKC4</t>
  </si>
  <si>
    <t>NLBNPNL1LKL5</t>
  </si>
  <si>
    <t>NLBNPNL1MBF4</t>
  </si>
  <si>
    <t>DE000MB8PL40</t>
  </si>
  <si>
    <t>DE000DY1E3C3</t>
  </si>
  <si>
    <t>EUR 7,50 DZ BK AG (DE0008232125) 24-2026</t>
  </si>
  <si>
    <t>XS2779836480</t>
  </si>
  <si>
    <t>EUR FL.R ROUNDSTONE SECU (144A/B) 24-2058</t>
  </si>
  <si>
    <t>NLBNPNL2H0D4</t>
  </si>
  <si>
    <t>DE000LB40C38</t>
  </si>
  <si>
    <t>DE000LB43127</t>
  </si>
  <si>
    <t>DE000DC14UH9</t>
  </si>
  <si>
    <t>AT0000A1W434</t>
  </si>
  <si>
    <t>SHS CONVERTINVEST ALL-CAP CONV.FD-SZ EUR ACC</t>
  </si>
  <si>
    <t>DE000DFK0NS1</t>
  </si>
  <si>
    <t>DE000PD5CPB8</t>
  </si>
  <si>
    <t>DE000TR6JY38</t>
  </si>
  <si>
    <t>NLBNPNL2H2C2</t>
  </si>
  <si>
    <t>DE000VM55FA9</t>
  </si>
  <si>
    <t>DE000MB8MMV1</t>
  </si>
  <si>
    <t>DE000A2EKJU4</t>
  </si>
  <si>
    <t>XS2786381207</t>
  </si>
  <si>
    <t>EUR 3,00 SANTANDER UK PL (REGS/86) 24-2029</t>
  </si>
  <si>
    <t>DE000A2DHTX5</t>
  </si>
  <si>
    <t>SHS APUS CAPITAL REVALUE FONDS-I ACC</t>
  </si>
  <si>
    <t>DE000DC7GTA4</t>
  </si>
  <si>
    <t>DE000ME4LFU5</t>
  </si>
  <si>
    <t>NLBNPNL1J9K9</t>
  </si>
  <si>
    <t>DE000VD1EDA3</t>
  </si>
  <si>
    <t>NLBNPNL1LRN6</t>
  </si>
  <si>
    <t>DE000MF1LBV7</t>
  </si>
  <si>
    <t>DE000HS5CEQ3</t>
  </si>
  <si>
    <t>NL0013746449</t>
  </si>
  <si>
    <t>FR0014010OB2</t>
  </si>
  <si>
    <t>CNY 2,35 BNP PARIBAS 25-2030</t>
  </si>
  <si>
    <t>DE000GJ42V08</t>
  </si>
  <si>
    <t>NLBNPNL1MJK7</t>
  </si>
  <si>
    <t>NLBNPNL1LPB5</t>
  </si>
  <si>
    <t>NLBNPNL2OJ92</t>
  </si>
  <si>
    <t>NLBNPNL2OJC8</t>
  </si>
  <si>
    <t>DE000PH84TA2</t>
  </si>
  <si>
    <t>DE000JB0KQS4</t>
  </si>
  <si>
    <t>DE000ME17XQ4</t>
  </si>
  <si>
    <t>NL0013968548</t>
  </si>
  <si>
    <t>NLBNPNL2OVK6</t>
  </si>
  <si>
    <t>NLBNPNL1MKV2</t>
  </si>
  <si>
    <t>NLBNPNL2PP51</t>
  </si>
  <si>
    <t>DE000FD1RR15</t>
  </si>
  <si>
    <t>NLBNPNL16D87</t>
  </si>
  <si>
    <t>NL0014045049</t>
  </si>
  <si>
    <t>DE000MB9ZWW8</t>
  </si>
  <si>
    <t>WAR MORGAN STANLEY+CO ( CALL SP8.8437) XXXXXX</t>
  </si>
  <si>
    <t>DE000VS1JCA7</t>
  </si>
  <si>
    <t>NLBNPNL2POO0</t>
  </si>
  <si>
    <t>DE000MF166N2</t>
  </si>
  <si>
    <t>DE000HS2QCW2</t>
  </si>
  <si>
    <t>DE000HW6VN14</t>
  </si>
  <si>
    <t>DE000A2NB9T6</t>
  </si>
  <si>
    <t>EUR 0,625 LAND BERLIN (REGS) 19-2039</t>
  </si>
  <si>
    <t>DE000DK0LLD0</t>
  </si>
  <si>
    <t>LU1939236748</t>
  </si>
  <si>
    <t>SHS ETHNA-DYNAMISCH USD-T</t>
  </si>
  <si>
    <t>DE000PN6MS04</t>
  </si>
  <si>
    <t>FR001400NWX8</t>
  </si>
  <si>
    <t>DE000GS0J0A4</t>
  </si>
  <si>
    <t>XS2320421170</t>
  </si>
  <si>
    <t>EUR FL.R LAST MILE SECUR (144A/BV) 21-2031</t>
  </si>
  <si>
    <t>DE000VU4RZU9</t>
  </si>
  <si>
    <t>WAR VONTOBEL FIN.PROD. ( CALL SP158.8) XXXXXX</t>
  </si>
  <si>
    <t>DE000JB4RQK8</t>
  </si>
  <si>
    <t>DE000NWB2S56</t>
  </si>
  <si>
    <t>EUR 2,36 NRW.BANK 22-2026</t>
  </si>
  <si>
    <t>XS2432502008</t>
  </si>
  <si>
    <t>EUR 0,50 TOR-DOMINION BK(CA (REGS) 22-2027</t>
  </si>
  <si>
    <t>CH1300967259</t>
  </si>
  <si>
    <t>DE000MD0ZB85</t>
  </si>
  <si>
    <t>DE000HLB2656</t>
  </si>
  <si>
    <t>DE000GK75M97</t>
  </si>
  <si>
    <t>CH1154887157</t>
  </si>
  <si>
    <t>CHF 0,6025 LLOYDS BANKING GRO 22-2028</t>
  </si>
  <si>
    <t>AT0000A1AS85</t>
  </si>
  <si>
    <t>EUR 1,75 HYPO-WOHNBAUBK AG 14-2026</t>
  </si>
  <si>
    <t>DE000A2GS3L6</t>
  </si>
  <si>
    <t>EUR FL.R NAHV. VEGES. ENTW. 17-2031</t>
  </si>
  <si>
    <t>DE000MD13M85</t>
  </si>
  <si>
    <t>IT0005162877</t>
  </si>
  <si>
    <t>EUR FL.R TIBERIUS SPV SRL 16-2045</t>
  </si>
  <si>
    <t>28/02/2045</t>
  </si>
  <si>
    <t>DE000HW6V926</t>
  </si>
  <si>
    <t>FR0013196748</t>
  </si>
  <si>
    <t>SHS ATHYMIS TRENDSETTERS EUROPE(FCP)-I</t>
  </si>
  <si>
    <t>NLBNPNL1J9I3</t>
  </si>
  <si>
    <t>FR0129289270</t>
  </si>
  <si>
    <t>EUR 0,00 COFACE SA (BT) 160726</t>
  </si>
  <si>
    <t>NLBNPNL1LN74</t>
  </si>
  <si>
    <t>NLBNPNL1LNN5</t>
  </si>
  <si>
    <t>NLBNPNL1LNT2</t>
  </si>
  <si>
    <t>DE000MF166M4</t>
  </si>
  <si>
    <t>DE000SQ7T113</t>
  </si>
  <si>
    <t>DE000VS1QQZ9</t>
  </si>
  <si>
    <t>FR001400QJA6</t>
  </si>
  <si>
    <t>SUB WEACCESS GROUP (SUBSCRIPTION)</t>
  </si>
  <si>
    <t>NLBNPNL2PQA4</t>
  </si>
  <si>
    <t>NLBNPNL1J8W6</t>
  </si>
  <si>
    <t>DE000HS5CCK0</t>
  </si>
  <si>
    <t>AT0000A2UTY4</t>
  </si>
  <si>
    <t>SHS BELVEDERE STOCK-KICKER FONDS-A EUR DIS</t>
  </si>
  <si>
    <t>DE000A1J30Q2</t>
  </si>
  <si>
    <t>AIREF-RVK-FONDS               INHABER-ANTEILE</t>
  </si>
  <si>
    <t>CH1150259336</t>
  </si>
  <si>
    <t>EUR 4,08 LEONTEQ SECS AG (REGS) 22-2026</t>
  </si>
  <si>
    <t>DE000ME1CAM8</t>
  </si>
  <si>
    <t>XS2439100723</t>
  </si>
  <si>
    <t>EUR FL.R LT AUTORAHOIT 2 (REGS/B) 22-2031</t>
  </si>
  <si>
    <t>DE000DK0RZA3</t>
  </si>
  <si>
    <t>DE000TD9QRM9</t>
  </si>
  <si>
    <t>WAR HSBC T+B ( CALL SP52.6916) XXXXXX</t>
  </si>
  <si>
    <t>DE000UL24MA5</t>
  </si>
  <si>
    <t>DE000DJ9ALP1</t>
  </si>
  <si>
    <t>EUR 3,42 DZ BANK AG - FFT 24-2027</t>
  </si>
  <si>
    <t>DE000VN64NQ9</t>
  </si>
  <si>
    <t>DE000ME1CBU9</t>
  </si>
  <si>
    <t>DE000ME1CBP9</t>
  </si>
  <si>
    <t>DE000MD1CTU2</t>
  </si>
  <si>
    <t>DE000GJ42T69</t>
  </si>
  <si>
    <t>CH1325432743</t>
  </si>
  <si>
    <t>NL0013758956</t>
  </si>
  <si>
    <t>NLBNPNL1MK76</t>
  </si>
  <si>
    <t>NLBNPNL1LFC4</t>
  </si>
  <si>
    <t>DE000LB4K394</t>
  </si>
  <si>
    <t>XS1649046874</t>
  </si>
  <si>
    <t>EUR FL.R AFE S.A. SICAV (REGS) 17-2030</t>
  </si>
  <si>
    <t>DE000FA6SAT1</t>
  </si>
  <si>
    <t>DE000HG7S2V1</t>
  </si>
  <si>
    <t>CA09228F1036</t>
  </si>
  <si>
    <t>SHS BLACKBERRY LIMITED ORD REG</t>
  </si>
  <si>
    <t>DE000LB39CL1</t>
  </si>
  <si>
    <t>EUR 3,48 LBK BADEN-WUERTT. 24-2027</t>
  </si>
  <si>
    <t>NLBNPNL1LFD2</t>
  </si>
  <si>
    <t>LU2439733507</t>
  </si>
  <si>
    <t>SHS AMUNDI I.SO-G.A.B.ES-I-UC.ETF DR EURH ACC</t>
  </si>
  <si>
    <t>NLBNPNL1LFQ4</t>
  </si>
  <si>
    <t>DE000MB8PRZ4</t>
  </si>
  <si>
    <t>DE000MB3DXS4</t>
  </si>
  <si>
    <t>DE000UM0Q8T2</t>
  </si>
  <si>
    <t>NLBNPNL1LEU9</t>
  </si>
  <si>
    <t>XS2432580657</t>
  </si>
  <si>
    <t>USD 0,00 DEUTSCHE BANK AG 22-2037</t>
  </si>
  <si>
    <t>DE000FA6R708</t>
  </si>
  <si>
    <t>DE000LB39CV0</t>
  </si>
  <si>
    <t>EUR 3,68 LBK BADEN-WUERTT. 24-2032</t>
  </si>
  <si>
    <t>DE000VZ638Y2</t>
  </si>
  <si>
    <t>DE000DG6CR31</t>
  </si>
  <si>
    <t>NLBNPNL2OV96</t>
  </si>
  <si>
    <t>NLBNPNL1LQ22</t>
  </si>
  <si>
    <t>LU0159550820</t>
  </si>
  <si>
    <t>SHS DJE - GOLD + RESSOURCEN I (EUR)</t>
  </si>
  <si>
    <t>DE000A3GWEU3</t>
  </si>
  <si>
    <t>UNT VANECK ETP AG ( DE000SL0EAN9) 311239</t>
  </si>
  <si>
    <t>NLVLK0007747</t>
  </si>
  <si>
    <t>USD FL.R VAN LANSCHOT KE 25-2030</t>
  </si>
  <si>
    <t>DE000ME45TP5</t>
  </si>
  <si>
    <t>NLBNPNL1MER3</t>
  </si>
  <si>
    <t>NLBNPNL1MEV5</t>
  </si>
  <si>
    <t>XS0158715713</t>
  </si>
  <si>
    <t>GBP 5,90 VODAFONE GROUP PLC 02-2032</t>
  </si>
  <si>
    <t>26/11/2002</t>
  </si>
  <si>
    <t>NLBNPNL2PP10</t>
  </si>
  <si>
    <t>NLBNPNL2PP69</t>
  </si>
  <si>
    <t>NLBNPNL1MEL6</t>
  </si>
  <si>
    <t>NL0014044968</t>
  </si>
  <si>
    <t>DE000DK0JB97</t>
  </si>
  <si>
    <t>UNT DEKABANK 180127</t>
  </si>
  <si>
    <t>DE000VM8QJ17</t>
  </si>
  <si>
    <t>NLBNPNL2XBU8</t>
  </si>
  <si>
    <t>DE000MF1SRD6</t>
  </si>
  <si>
    <t>FR0014007QT5</t>
  </si>
  <si>
    <t>EUR 0,375 BPCE SFH (REGS) 22-2033</t>
  </si>
  <si>
    <t>DE000HW7NMS9</t>
  </si>
  <si>
    <t>EUR 8,16 UNICREDIT BANK 25-2026</t>
  </si>
  <si>
    <t>NLBNPNL2PPY6</t>
  </si>
  <si>
    <t>NL0013968571</t>
  </si>
  <si>
    <t>DE000SU072P2</t>
  </si>
  <si>
    <t>NLBNPNL261N7</t>
  </si>
  <si>
    <t>NLBNPNL25ZX6</t>
  </si>
  <si>
    <t>NLBNPNL2GZO5</t>
  </si>
  <si>
    <t>NLBNPNL2PON2</t>
  </si>
  <si>
    <t>CH1159866206</t>
  </si>
  <si>
    <t>UNT UBS, BASEL 020232</t>
  </si>
  <si>
    <t>DE000MB9ZVR0</t>
  </si>
  <si>
    <t>NLBNPNL26Q49</t>
  </si>
  <si>
    <t>DE000LB6AMC1</t>
  </si>
  <si>
    <t>NLBNPNL2GZP2</t>
  </si>
  <si>
    <t>NL0013987845</t>
  </si>
  <si>
    <t>DE000A2DHT90</t>
  </si>
  <si>
    <t>KNH-FONDS                     INHABER-ANTEILE</t>
  </si>
  <si>
    <t>DE000HW7KAJ9</t>
  </si>
  <si>
    <t>USD 10,28 UNICREDIT BANK (REGS) 25-2026</t>
  </si>
  <si>
    <t>NLBNPNL1MKG3</t>
  </si>
  <si>
    <t>DE000SU443H2</t>
  </si>
  <si>
    <t>NLBNPNL26Q56</t>
  </si>
  <si>
    <t>DE000MB9ZXB0</t>
  </si>
  <si>
    <t>WAR MORGAN STANLEY+CO ( CALL SP45.403) XXXXXX</t>
  </si>
  <si>
    <t>NLBNPNL1LGB4</t>
  </si>
  <si>
    <t>DE000ME04W67</t>
  </si>
  <si>
    <t>NLBNPNL2K2H6</t>
  </si>
  <si>
    <t>DE000FD1RRC1</t>
  </si>
  <si>
    <t>NLBNPNL1LBU5</t>
  </si>
  <si>
    <t>NLBNPNL18UK9</t>
  </si>
  <si>
    <t>NLBNPNL16E86</t>
  </si>
  <si>
    <t>DE000HD2Y443</t>
  </si>
  <si>
    <t>NLBNPNL1C1N7</t>
  </si>
  <si>
    <t>DE000DS39WT3</t>
  </si>
  <si>
    <t>FR0013345048</t>
  </si>
  <si>
    <t>EUR 0,50 SOCIETE GEN.SFH (REGS) 18-2027</t>
  </si>
  <si>
    <t>DE000ME07C01</t>
  </si>
  <si>
    <t>DE000NLB3V46</t>
  </si>
  <si>
    <t>DE000HW6RAZ2</t>
  </si>
  <si>
    <t>NLBNPNL1MF65</t>
  </si>
  <si>
    <t>NLBNPNL1MDT1</t>
  </si>
  <si>
    <t>XS2433140113</t>
  </si>
  <si>
    <t>GBP 2,125 VOLKSWAGEN FIN(NL) (REGS) 22-2028</t>
  </si>
  <si>
    <t>DE000A1J30S8</t>
  </si>
  <si>
    <t>AIREF-FONDS NR. 1             INHABER-ANTEILE</t>
  </si>
  <si>
    <t>DE000A19GM23</t>
  </si>
  <si>
    <t>EUR 0,00 FAIRVESTA EUR. IV 17-2027</t>
  </si>
  <si>
    <t>DE000PE1VWZ1</t>
  </si>
  <si>
    <t>DE000CS8DHP5</t>
  </si>
  <si>
    <t>UNT UBS AG ( CH0469557521) 120127</t>
  </si>
  <si>
    <t>DE000LB4U765</t>
  </si>
  <si>
    <t>DE000VD056W7</t>
  </si>
  <si>
    <t>CH1423923130</t>
  </si>
  <si>
    <t>XS2788435050</t>
  </si>
  <si>
    <t>EUR 3,50 ICELAND, REP.OF (REGS/9) 24-2034</t>
  </si>
  <si>
    <t>FR0011199371</t>
  </si>
  <si>
    <t>SHS AMUNDI EQUIL.CLIMAT (FCP)-C</t>
  </si>
  <si>
    <t>DE000HW7EPE1</t>
  </si>
  <si>
    <t>DE000HW7M246</t>
  </si>
  <si>
    <t>DE000A0N3FJ3</t>
  </si>
  <si>
    <t>SHS AUREUM REALWERT AG ORD BR</t>
  </si>
  <si>
    <t>DE000ADCB011</t>
  </si>
  <si>
    <t>EUR 0,00 DRIVER BENGSCH AG (PSC) 07-2028</t>
  </si>
  <si>
    <t>CH0030170408</t>
  </si>
  <si>
    <t>SHS GEBERIT AG ORD BR</t>
  </si>
  <si>
    <t>DE000CS8DGE1</t>
  </si>
  <si>
    <t>UNT UBS AG ( DE000PAH0038) 280128</t>
  </si>
  <si>
    <t>DE000FA6SZ80</t>
  </si>
  <si>
    <t>UNT SOC.GEN.EFFEKTEN ( DE0008469008) 270326</t>
  </si>
  <si>
    <t>DE000GK4E0U0</t>
  </si>
  <si>
    <t>CH1142512347</t>
  </si>
  <si>
    <t>CHF 0,5275 BNP PARIBAS 22-2028</t>
  </si>
  <si>
    <t>FR0014011RN8</t>
  </si>
  <si>
    <t>NL0011983333</t>
  </si>
  <si>
    <t>EUR 0,75 GEMEENTE EMMEN 16-2028</t>
  </si>
  <si>
    <t>NLBNPNL261A4</t>
  </si>
  <si>
    <t>NLBNPNL261J5</t>
  </si>
  <si>
    <t>XS1951092144</t>
  </si>
  <si>
    <t>EUR 0,375 LANDWIRT.RENTENBK (REGS/1182) 19-20</t>
  </si>
  <si>
    <t>NLBNPNL1EGP9</t>
  </si>
  <si>
    <t>DE000A2PDN54</t>
  </si>
  <si>
    <t>EUR 0,00 SPARKASSE HOLSTEIN 19-2029</t>
  </si>
  <si>
    <t>DE000GG5ABW6</t>
  </si>
  <si>
    <t>NLBNPNL1LHJ5</t>
  </si>
  <si>
    <t>NLBNPNL1LG99</t>
  </si>
  <si>
    <t>NLBNPNL1LGU4</t>
  </si>
  <si>
    <t>NLBNPNL2PP02</t>
  </si>
  <si>
    <t>FR0011355593</t>
  </si>
  <si>
    <t>SHS CLAY NEW HORIZONS FCP PRT. I 2 DEC</t>
  </si>
  <si>
    <t>NLBNPNL16EE0</t>
  </si>
  <si>
    <t>CH0344958498</t>
  </si>
  <si>
    <t>CHF 0,50 SWISS GOVERNMENT (REGS) 17-2045</t>
  </si>
  <si>
    <t>28/06/2045</t>
  </si>
  <si>
    <t>DE000A40N7S3</t>
  </si>
  <si>
    <t>SHS HARTZ REGEHR WACHSTUMS-FONDS-EUR B ACC</t>
  </si>
  <si>
    <t>DE000SW3VGL5</t>
  </si>
  <si>
    <t>DE000UB3AGR7</t>
  </si>
  <si>
    <t>UNT UBS AG LDN. ( XC000A1KEB02) XXXXXX</t>
  </si>
  <si>
    <t>NLBNPNL25ZU2</t>
  </si>
  <si>
    <t>DE000HS9GLQ1</t>
  </si>
  <si>
    <t>EUR 20,12 HSBC T+B 24-2026</t>
  </si>
  <si>
    <t>DE000HLB0ZB0</t>
  </si>
  <si>
    <t>EUR 2,86 LANDESBANK HESS-TH 13-2025</t>
  </si>
  <si>
    <t>DE000GG5AFC9</t>
  </si>
  <si>
    <t>NL0014044265</t>
  </si>
  <si>
    <t>DE000FD1RTH6</t>
  </si>
  <si>
    <t>DE000PS701L2</t>
  </si>
  <si>
    <t>NLBNPNL39JT9</t>
  </si>
  <si>
    <t>DE000DC67SP4</t>
  </si>
  <si>
    <t>NLBNPNL1EIF6</t>
  </si>
  <si>
    <t>NLBNPNL1EIQ3</t>
  </si>
  <si>
    <t>NLBNPNL1EIP5</t>
  </si>
  <si>
    <t>DE000DC0QRM7</t>
  </si>
  <si>
    <t>DE000DC55ZG3</t>
  </si>
  <si>
    <t>AT0000A2HVF6</t>
  </si>
  <si>
    <t>EUR 1,75 BNK FUER TIROL.VOR 20-2030</t>
  </si>
  <si>
    <t>IT0005550097</t>
  </si>
  <si>
    <t>01/04/2034</t>
  </si>
  <si>
    <t>DE000LB2BLP2</t>
  </si>
  <si>
    <t>EUR 0,40 LBK BADEN-WUERTT. 22-2032</t>
  </si>
  <si>
    <t>AT0000A2VCL5</t>
  </si>
  <si>
    <t>EUR 0,07 HYPO TIROL BANK AG 22-2027</t>
  </si>
  <si>
    <t>NLBNPNL39J92</t>
  </si>
  <si>
    <t>XS1619568303</t>
  </si>
  <si>
    <t>EUR 1,50 UNIBAIL-ROD WES (REGS/109) 17-2029</t>
  </si>
  <si>
    <t>NL0014044745</t>
  </si>
  <si>
    <t>DE000MB7GKH8</t>
  </si>
  <si>
    <t>DE000SW3Z1V2</t>
  </si>
  <si>
    <t>DE000BLB9QH3</t>
  </si>
  <si>
    <t>EUR 0,40 BAYERISCH.LANDESBK 21-2027</t>
  </si>
  <si>
    <t>DE000ME0QRD3</t>
  </si>
  <si>
    <t>DE000CS8DGC5</t>
  </si>
  <si>
    <t>UNT CREDIT SUISSE AG ( US4592001014) 280128</t>
  </si>
  <si>
    <t>DE000DC4NK51</t>
  </si>
  <si>
    <t>NLBNPNL1LTP7</t>
  </si>
  <si>
    <t>DE000A1C2XE1</t>
  </si>
  <si>
    <t>SHS EARTH EXPLORATION FD UI-I EUR</t>
  </si>
  <si>
    <t>IT0005466138</t>
  </si>
  <si>
    <t>EUR FL.R ALBA 12 SPV SRL (REGS) 21-2041</t>
  </si>
  <si>
    <t>NLBNPNL2K1V9</t>
  </si>
  <si>
    <t>NLBNPNL1LQU3</t>
  </si>
  <si>
    <t>DE000SH1TU95</t>
  </si>
  <si>
    <t>DE000ME7CK90</t>
  </si>
  <si>
    <t>DE000VM1TYR0</t>
  </si>
  <si>
    <t>WAR VONTOBEL FIN.PROD. ( CALL SP74.41) XXXXXX</t>
  </si>
  <si>
    <t>AT0000A3LBM4</t>
  </si>
  <si>
    <t>NLBNPNL1LUS9</t>
  </si>
  <si>
    <t>NLBNPNL1LV41</t>
  </si>
  <si>
    <t>CH0344958472</t>
  </si>
  <si>
    <t>CHF 0,50 SWISS GOVERNMENT (REGS) 17-2055</t>
  </si>
  <si>
    <t>DE000LB21CU0</t>
  </si>
  <si>
    <t>NLBNPNL1LVJ6</t>
  </si>
  <si>
    <t>NLBNPNL1LVM0</t>
  </si>
  <si>
    <t>DE000ME0A4B1</t>
  </si>
  <si>
    <t>WAR MORGAN STANLEY+CO ( CALL SP3.8942) XXXXXX</t>
  </si>
  <si>
    <t>NLBNPNL28EV9</t>
  </si>
  <si>
    <t>DE000ME07BR9</t>
  </si>
  <si>
    <t>DE000LB38325</t>
  </si>
  <si>
    <t>NL0013977028</t>
  </si>
  <si>
    <t>NLBNPNL1LVU3</t>
  </si>
  <si>
    <t>NLBNPNL1MFE8</t>
  </si>
  <si>
    <t>NLBNPNL1ME58</t>
  </si>
  <si>
    <t>DE000A111TD9</t>
  </si>
  <si>
    <t>GID-FONDS AAINF               INHABER-ANTEILE</t>
  </si>
  <si>
    <t>NL0013752306</t>
  </si>
  <si>
    <t>NL0013752314</t>
  </si>
  <si>
    <t>DE000ME4CPS7</t>
  </si>
  <si>
    <t>DE000UL889Q4</t>
  </si>
  <si>
    <t>XS2384726449</t>
  </si>
  <si>
    <t>EUR 1,25 MONDELEZ INTL (REGS) 21-2041</t>
  </si>
  <si>
    <t>DE000ME4CNQ6</t>
  </si>
  <si>
    <t>AT0000A2UXT6</t>
  </si>
  <si>
    <t>NLBNPNL21WO1</t>
  </si>
  <si>
    <t>NL0013982093</t>
  </si>
  <si>
    <t>DE000BLB76C4</t>
  </si>
  <si>
    <t>EUR FL.R BAYERISCH.LANDESBK 19-2027</t>
  </si>
  <si>
    <t>DE000ME4J442</t>
  </si>
  <si>
    <t>CH1376931627</t>
  </si>
  <si>
    <t>CHF 0,7625 EUROP.INVEST.BK 25-2037</t>
  </si>
  <si>
    <t>FR0013296704</t>
  </si>
  <si>
    <t>EUR FL.R PARIS, VILLE DE (REGS) 17-2034</t>
  </si>
  <si>
    <t>DE000A30VU11</t>
  </si>
  <si>
    <t>EUR 2,80 KSPK.KOELN 23-2028</t>
  </si>
  <si>
    <t>DE000LB58D28</t>
  </si>
  <si>
    <t>LU0993947141</t>
  </si>
  <si>
    <t>SHS UNIINSTITUTIONAL GL.CONVERT.SUSTAINABLES</t>
  </si>
  <si>
    <t>NLBNPNL16D12</t>
  </si>
  <si>
    <t>DE000GQ8CML4</t>
  </si>
  <si>
    <t>NL0015452616</t>
  </si>
  <si>
    <t>NL0015452962</t>
  </si>
  <si>
    <t>DE000VP1NGR7</t>
  </si>
  <si>
    <t>DE000ME45UA5</t>
  </si>
  <si>
    <t>WAR MORGAN STANLEY+CO ( CALL SP19.1) XXXXXX</t>
  </si>
  <si>
    <t>NLBNPNL32IE8</t>
  </si>
  <si>
    <t>NL0015217886</t>
  </si>
  <si>
    <t>DE000ME76814</t>
  </si>
  <si>
    <t>DE000GD61HR7</t>
  </si>
  <si>
    <t>XS3195977510</t>
  </si>
  <si>
    <t>EUR 4,75 ASSICURAZIONI GEN. (REGS/29) 25-2100</t>
  </si>
  <si>
    <t>FR1459AB4136</t>
  </si>
  <si>
    <t>AT0000A2V061</t>
  </si>
  <si>
    <t>EUR 0,61 OBEROEST.LBK AG 22-2037</t>
  </si>
  <si>
    <t>NL0013566011</t>
  </si>
  <si>
    <t>DE000LB4H2L1</t>
  </si>
  <si>
    <t>AT0000A2B808</t>
  </si>
  <si>
    <t>EUR 0,565 HYPO TIROL BANK (REGS) 19-2026</t>
  </si>
  <si>
    <t>FR001400D781</t>
  </si>
  <si>
    <t>EUR 0,00 MORGAN STANLEY+CO 22-2030</t>
  </si>
  <si>
    <t>DE000DWS0HD6</t>
  </si>
  <si>
    <t>DE000HW7F489</t>
  </si>
  <si>
    <t>DE000HT66474</t>
  </si>
  <si>
    <t>DE000PL11XQ5</t>
  </si>
  <si>
    <t>NL0013569544</t>
  </si>
  <si>
    <t>DE000HCB0BH9</t>
  </si>
  <si>
    <t>EUR 0,01 HAMBURG COM BK (REGS) 22-2027</t>
  </si>
  <si>
    <t>FR0011707470</t>
  </si>
  <si>
    <t>SHS SYCOMORE SELECTION PME(FCP)-CLASS I</t>
  </si>
  <si>
    <t>NLBNPNL1LWE5</t>
  </si>
  <si>
    <t>DE000DC4RAZ5</t>
  </si>
  <si>
    <t>AT0000A2P4X9</t>
  </si>
  <si>
    <t>DE000DB9U9P2</t>
  </si>
  <si>
    <t>UNT DEUTSCHE BANK AG 240128</t>
  </si>
  <si>
    <t>NL0013982077</t>
  </si>
  <si>
    <t>NLBNPNL1FPY9</t>
  </si>
  <si>
    <t>DE000A2DU032</t>
  </si>
  <si>
    <t>SHS LBBW RS FLEX I</t>
  </si>
  <si>
    <t>CH0367427686</t>
  </si>
  <si>
    <t>SHS VALARTIS GROUP ORD BR</t>
  </si>
  <si>
    <t>DE000DC2KHJ3</t>
  </si>
  <si>
    <t>DE000DC2KHT2</t>
  </si>
  <si>
    <t>DE000HVB6770</t>
  </si>
  <si>
    <t>DE000A1C6KN0</t>
  </si>
  <si>
    <t>HI-DF-PK1-FONDS               INHABER-ANTEILE</t>
  </si>
  <si>
    <t>DE000DC0QFV3</t>
  </si>
  <si>
    <t>XS2439881447</t>
  </si>
  <si>
    <t>EUR FL.R WARRINGTON 22-1 (REGS/B) 22-2056</t>
  </si>
  <si>
    <t>DE000DS8XH07</t>
  </si>
  <si>
    <t>DE000UL9P365</t>
  </si>
  <si>
    <t>DE000PF99EJ7</t>
  </si>
  <si>
    <t>EUR 0,00 BNP PARIBAS (REGS) 21-2026</t>
  </si>
  <si>
    <t>NL0013987902</t>
  </si>
  <si>
    <t>NLBNPNL1MHD6</t>
  </si>
  <si>
    <t>DE000A0MTDZ4</t>
  </si>
  <si>
    <t>SHS HAFS FP AG AGGREGATE P</t>
  </si>
  <si>
    <t>DE000GJ42V73</t>
  </si>
  <si>
    <t>FR0013276219</t>
  </si>
  <si>
    <t>SHS BNP PARIBAS MIDCAP FRANCE ISR-PRIV.EUR AC</t>
  </si>
  <si>
    <t>DE000MB8UPA1</t>
  </si>
  <si>
    <t>DE000DC3U014</t>
  </si>
  <si>
    <t>CH1233009450</t>
  </si>
  <si>
    <t>DE000DC2KHQ8</t>
  </si>
  <si>
    <t>DE000ME4FME7</t>
  </si>
  <si>
    <t>DE000HS20R16</t>
  </si>
  <si>
    <t>WAR HSBC T+B ( CALL SP42.5512) XXXXXX</t>
  </si>
  <si>
    <t>DE000MB37101</t>
  </si>
  <si>
    <t>CH0374214515</t>
  </si>
  <si>
    <t>UNT HELVETISCHE BAN ( BASKET) XXXXXX</t>
  </si>
  <si>
    <t>DE000FA6CQ63</t>
  </si>
  <si>
    <t>FR0013405032</t>
  </si>
  <si>
    <t>EUR 1,00 UNIBAIL-RODAMCO (REGS) 19-2027</t>
  </si>
  <si>
    <t>NL0013765175</t>
  </si>
  <si>
    <t>DE000UM1UT59</t>
  </si>
  <si>
    <t>DE000CD5PMZ1</t>
  </si>
  <si>
    <t>WAR COMMERZBK AG ( CALL DAIMLER AG) XXXXXX</t>
  </si>
  <si>
    <t>NLBNPNL21WK9</t>
  </si>
  <si>
    <t>DE000SU40F50</t>
  </si>
  <si>
    <t>XS1584122763</t>
  </si>
  <si>
    <t>EUR 1,625 SCA HYGIENE AB (REGS) 17-2027</t>
  </si>
  <si>
    <t>NLBNPNL182E4</t>
  </si>
  <si>
    <t>NLBNPNL1LU67</t>
  </si>
  <si>
    <t>AT0000A1BGT3</t>
  </si>
  <si>
    <t>NLBNPNL21WJ1</t>
  </si>
  <si>
    <t>FR0013330602</t>
  </si>
  <si>
    <t>NL0013989452</t>
  </si>
  <si>
    <t>FRIP00000X43</t>
  </si>
  <si>
    <t>DE000VN64P20</t>
  </si>
  <si>
    <t>DE000ME00XM9</t>
  </si>
  <si>
    <t>NL0015452806</t>
  </si>
  <si>
    <t>NL0015452665</t>
  </si>
  <si>
    <t>LU1469638545</t>
  </si>
  <si>
    <t>SHS UBS(L)F.S-MSCI SPAIN UCITS ETF-EUR A ACC</t>
  </si>
  <si>
    <t>IS0000028157</t>
  </si>
  <si>
    <t>SHS ARION BANK HF. ORD BR</t>
  </si>
  <si>
    <t>XS1591784639</t>
  </si>
  <si>
    <t>EUR 1,43 BANQUE FEDERATIVE (REGS/442) 17-2029</t>
  </si>
  <si>
    <t>AT0000A1XWW8</t>
  </si>
  <si>
    <t>SHS ERSTE BOND EM GOVT. VTIA EUR I01 ACC</t>
  </si>
  <si>
    <t>DE000MB8ZBK9</t>
  </si>
  <si>
    <t>WAR MORGAN STANLEY+CO ( CALL SP9.575) XXXXXX</t>
  </si>
  <si>
    <t>DE000DS9Y478</t>
  </si>
  <si>
    <t>NL0015453044</t>
  </si>
  <si>
    <t>DE000HW6WCW5</t>
  </si>
  <si>
    <t>NL0015452921</t>
  </si>
  <si>
    <t>DE000DC7X6Q3</t>
  </si>
  <si>
    <t>DE000LB2CJ39</t>
  </si>
  <si>
    <t>DE000GX7VEE9</t>
  </si>
  <si>
    <t>DE000ME0QGE4</t>
  </si>
  <si>
    <t>DE000DD5AYV6</t>
  </si>
  <si>
    <t>DE000VP1NHL8</t>
  </si>
  <si>
    <t>DE000VM1FZV8</t>
  </si>
  <si>
    <t>DE000LB5CZL2</t>
  </si>
  <si>
    <t>AT0000A39P66</t>
  </si>
  <si>
    <t>EUR 3,125 OBERBANK AG(AT) 24-2032</t>
  </si>
  <si>
    <t>DE000VP1NGD7</t>
  </si>
  <si>
    <t>DE000NRW0KG2</t>
  </si>
  <si>
    <t>EUR 1,375 NORDRHEIN-WESTFAL. 17-2037</t>
  </si>
  <si>
    <t>DE000LB5D313</t>
  </si>
  <si>
    <t>DE000HW6TA70</t>
  </si>
  <si>
    <t>NLBNPNL32GH5</t>
  </si>
  <si>
    <t>DE000GV35ET6</t>
  </si>
  <si>
    <t>DE000FA61XF7</t>
  </si>
  <si>
    <t>DE000VN64NP1</t>
  </si>
  <si>
    <t>DE000ME6V4V8</t>
  </si>
  <si>
    <t>DE000DY4G6Q1</t>
  </si>
  <si>
    <t>EUR 4,40 DZ BK AG (DE000EVNK013) 25-2026</t>
  </si>
  <si>
    <t>DE000JA7GB34</t>
  </si>
  <si>
    <t>DE000SU4W8H2</t>
  </si>
  <si>
    <t>DE000ME6ZFP0</t>
  </si>
  <si>
    <t>DE000ME6V7G2</t>
  </si>
  <si>
    <t>DE000FD1RRX7</t>
  </si>
  <si>
    <t>NL0015154519</t>
  </si>
  <si>
    <t>NL0015112855</t>
  </si>
  <si>
    <t>DE000GG2Q975</t>
  </si>
  <si>
    <t>LU2050966808</t>
  </si>
  <si>
    <t>SHS UBS(L)F.S-MS.EM.M.EX.CHI.UC.E-A HCHF ACC</t>
  </si>
  <si>
    <t>FR1CIBFS8924</t>
  </si>
  <si>
    <t>NL0015112913</t>
  </si>
  <si>
    <t>XS2439881520</t>
  </si>
  <si>
    <t>EUR FL.R WARRINGTON 22-1 (REGS MBS/C) 22-2056</t>
  </si>
  <si>
    <t>NL0015453234</t>
  </si>
  <si>
    <t>NL0013575210</t>
  </si>
  <si>
    <t>NLBNPNL1LK85</t>
  </si>
  <si>
    <t>DE000HVB8J63</t>
  </si>
  <si>
    <t>DE000HS4AA71</t>
  </si>
  <si>
    <t>DE000ME6GLP8</t>
  </si>
  <si>
    <t>DE000HG29D74</t>
  </si>
  <si>
    <t>WAR HSBC T+B ( CALL SP47.347) XXXXXX</t>
  </si>
  <si>
    <t>NLBNPNL1EL26</t>
  </si>
  <si>
    <t>DE000VZ4RCR9</t>
  </si>
  <si>
    <t>DE000ME6V8F2</t>
  </si>
  <si>
    <t>NLBNPNL1SB89</t>
  </si>
  <si>
    <t>DE000FA6R6Q1</t>
  </si>
  <si>
    <t>DE000ME765B7</t>
  </si>
  <si>
    <t>FR0013434313</t>
  </si>
  <si>
    <t>DE000DS6WYB3</t>
  </si>
  <si>
    <t>DE000LB6A1M6</t>
  </si>
  <si>
    <t>AT0000A2RPK7</t>
  </si>
  <si>
    <t>DE000VS930J3</t>
  </si>
  <si>
    <t>DE000HC6BDA7</t>
  </si>
  <si>
    <t>XS2433135543</t>
  </si>
  <si>
    <t>EUR 1,475 HOLDING D'INF. TR. (REGS/3) 22-2031</t>
  </si>
  <si>
    <t>DE000PF995U6</t>
  </si>
  <si>
    <t>DE000MD1ET30</t>
  </si>
  <si>
    <t>IT0005248254</t>
  </si>
  <si>
    <t>XS1614327416</t>
  </si>
  <si>
    <t>EUR 0,75 DANSKE BANK AS (REGS/147) 17-2028</t>
  </si>
  <si>
    <t>DE000TD9R9M6</t>
  </si>
  <si>
    <t>WAR HSBC T+B ( CALL SP40.6316) XXXXXX</t>
  </si>
  <si>
    <t>DE000PR5RWU6</t>
  </si>
  <si>
    <t>DE000HW7NN21</t>
  </si>
  <si>
    <t>EUR 6,52 UNICREDIT BANK 25-2030</t>
  </si>
  <si>
    <t>DE000A3C8XA4</t>
  </si>
  <si>
    <t>BIV-NRW DZP                   INHABER-ANTEILE</t>
  </si>
  <si>
    <t>XS1421915049</t>
  </si>
  <si>
    <t>EUR 1,50 3M COMPANY 16-2031</t>
  </si>
  <si>
    <t>XS2149308970</t>
  </si>
  <si>
    <t>EUR 1,413 PROV OF ALBERTA 20-2050</t>
  </si>
  <si>
    <t>31/03/2050</t>
  </si>
  <si>
    <t>CH1423924781</t>
  </si>
  <si>
    <t>EUR 4,13 LEONTEQ SECS AG (REGS) 25-2030</t>
  </si>
  <si>
    <t>DE000MF2MQ78</t>
  </si>
  <si>
    <t>DK0061929205</t>
  </si>
  <si>
    <t>SHS WEALTH INVEST-HP IN.KO.DAN.REAL-DKK</t>
  </si>
  <si>
    <t>AT0000A1QA61</t>
  </si>
  <si>
    <t>SHS ERSTE RESPONSIBLE STOCK DIV. EUR R01 A</t>
  </si>
  <si>
    <t>DE000ME78HS5</t>
  </si>
  <si>
    <t>DE000ME6V8D7</t>
  </si>
  <si>
    <t>NLBNPNL1LSP9</t>
  </si>
  <si>
    <t>NLBNPNL1LSQ7</t>
  </si>
  <si>
    <t>DE000ME78BG3</t>
  </si>
  <si>
    <t>DE000A2DAHN6</t>
  </si>
  <si>
    <t>EUR 3,099 ALLIANZ SE (REGS/74) 17-2047</t>
  </si>
  <si>
    <t>DE000A3823X1</t>
  </si>
  <si>
    <t>EUR FL.R NIEDERSACHSEN LAND 24-2029</t>
  </si>
  <si>
    <t>DE000FA6S045</t>
  </si>
  <si>
    <t>UNT SOC.GEN.EFFEKTEN ( ES0171996087) 270326</t>
  </si>
  <si>
    <t>DE000LB2ZTW0</t>
  </si>
  <si>
    <t>EUR 2,00 LBK BADEN-WUERTT. 22-2029</t>
  </si>
  <si>
    <t>XS2755899775</t>
  </si>
  <si>
    <t>EUR 3,60 BCEE LUX. 24-2027</t>
  </si>
  <si>
    <t>DE000DK0KWW9</t>
  </si>
  <si>
    <t>DE000DD5AYZ7</t>
  </si>
  <si>
    <t>EUR 0,55 DZ BANK AG - FFT 22-2026</t>
  </si>
  <si>
    <t>DE000ME6ZLN3</t>
  </si>
  <si>
    <t>DE000DJ9AC23</t>
  </si>
  <si>
    <t>DE000ME6ZC52</t>
  </si>
  <si>
    <t>FR0011136563</t>
  </si>
  <si>
    <t>SHS PROCLERO(SICAV)-C</t>
  </si>
  <si>
    <t>DE000SH85U88</t>
  </si>
  <si>
    <t>NLBNPNL1EZ87</t>
  </si>
  <si>
    <t>DE000DD5AZS9</t>
  </si>
  <si>
    <t>EUR 1,50 DZ BANK AG - FFT 22-2027</t>
  </si>
  <si>
    <t>CH1314023685</t>
  </si>
  <si>
    <t>DE000ME6XJA9</t>
  </si>
  <si>
    <t>DE000ME6XE11</t>
  </si>
  <si>
    <t>CH1314023701</t>
  </si>
  <si>
    <t>DE000ME716D6</t>
  </si>
  <si>
    <t>DE000ME76509</t>
  </si>
  <si>
    <t>WAR MORGAN STANLEY+CO ( CALL SP2.174) XXXXXX</t>
  </si>
  <si>
    <t>CH1314023750</t>
  </si>
  <si>
    <t>DE000GG2QJJ9</t>
  </si>
  <si>
    <t>NLBNPNL1T2C9</t>
  </si>
  <si>
    <t>DE000HS7MF38</t>
  </si>
  <si>
    <t>XS2943820113</t>
  </si>
  <si>
    <t>EUR 14,15 SPARROW FUNDING (REGS/B2) 24-2032</t>
  </si>
  <si>
    <t>NLBNPNL1EZU9</t>
  </si>
  <si>
    <t>NL0015000US9</t>
  </si>
  <si>
    <t>DE000ME71757</t>
  </si>
  <si>
    <t>DE000HLB2K34</t>
  </si>
  <si>
    <t>EUR 1,25 LANDESBANK HESS-TH (REGS) 16-2027</t>
  </si>
  <si>
    <t>DE000SR7YLN3</t>
  </si>
  <si>
    <t>UNT SG ISSUER ( DE000BAY0017) 190427</t>
  </si>
  <si>
    <t>DE000DH20E34</t>
  </si>
  <si>
    <t>WAR DEUTSCHE BANK AG ( CALL SP13450) 231023</t>
  </si>
  <si>
    <t>DE000GG2QGX6</t>
  </si>
  <si>
    <t>LU2437447761</t>
  </si>
  <si>
    <t>SHS DWS INVEST-GL.INFRASTR.NDQ EUR DIS</t>
  </si>
  <si>
    <t>DE000PC8B0A9</t>
  </si>
  <si>
    <t>NLBNPNL1M3W2</t>
  </si>
  <si>
    <t>NLBNPNL1M2X2</t>
  </si>
  <si>
    <t>NLBNPNL2VV48</t>
  </si>
  <si>
    <t>DE000GG2QBS7</t>
  </si>
  <si>
    <t>DE000JL4PF96</t>
  </si>
  <si>
    <t>NLBNPNL1EZL8</t>
  </si>
  <si>
    <t>DE000SU64KQ6</t>
  </si>
  <si>
    <t>DE000SU4W5T3</t>
  </si>
  <si>
    <t>DE000A3D9F52</t>
  </si>
  <si>
    <t>SHS NEXDOS US BUYOUT STYLE-S USD</t>
  </si>
  <si>
    <t>DE000PC3EKB1</t>
  </si>
  <si>
    <t>DE000UM0ZFR9</t>
  </si>
  <si>
    <t>IT0004976715</t>
  </si>
  <si>
    <t>DE000ME6X8H6</t>
  </si>
  <si>
    <t>NLBNPNL14NP2</t>
  </si>
  <si>
    <t>DE000HS49W40</t>
  </si>
  <si>
    <t>DE000LB5S1Z9</t>
  </si>
  <si>
    <t>DE000HW6TD93</t>
  </si>
  <si>
    <t>DE000DB9U7A8</t>
  </si>
  <si>
    <t>EUR 1,25 DEUTSCHE BANK AG 22-2026</t>
  </si>
  <si>
    <t>DE000ME6ZGZ7</t>
  </si>
  <si>
    <t>DE000ME6ZFU0</t>
  </si>
  <si>
    <t>DE000DK01115</t>
  </si>
  <si>
    <t>DE000ME6V7M0</t>
  </si>
  <si>
    <t>DE000ME6V7A5</t>
  </si>
  <si>
    <t>XS2754491640</t>
  </si>
  <si>
    <t>EUR 5,00 OTP BANK NYRT (REGS/10) 24-2029</t>
  </si>
  <si>
    <t>DE000PJ6VFC9</t>
  </si>
  <si>
    <t>NLBNPNL1EKT3</t>
  </si>
  <si>
    <t>CH1158657234</t>
  </si>
  <si>
    <t>UNT LEONTEQ SECS AG ( BASKET) 040226</t>
  </si>
  <si>
    <t>DE0009762104</t>
  </si>
  <si>
    <t>HI-ODENWALD-MASTER-FONDS      INHABER-ANTEILE</t>
  </si>
  <si>
    <t>NLBNPNL1SBI5</t>
  </si>
  <si>
    <t>DE000ME6XB22</t>
  </si>
  <si>
    <t>DE000PG4DMB3</t>
  </si>
  <si>
    <t>DE000ME78CE6</t>
  </si>
  <si>
    <t>WAR MORGAN STANLEY+CO ( CALL SP212.75) XXXXXX</t>
  </si>
  <si>
    <t>DE000HW6TBM4</t>
  </si>
  <si>
    <t>DE000ME6ZFX4</t>
  </si>
  <si>
    <t>DE000ME6V0V6</t>
  </si>
  <si>
    <t>DE000ME73NE4</t>
  </si>
  <si>
    <t>NLBNPNL1T913</t>
  </si>
  <si>
    <t>NLBNPNL2M7E0</t>
  </si>
  <si>
    <t>CH0224581824</t>
  </si>
  <si>
    <t>CHF 2,00 LUZERN, KANTON 13-2033</t>
  </si>
  <si>
    <t>NLBNPNL2RJY5</t>
  </si>
  <si>
    <t>DE000ME839Z9</t>
  </si>
  <si>
    <t>DE000ME765C5</t>
  </si>
  <si>
    <t>NLBNPNL1SEP4</t>
  </si>
  <si>
    <t>DE000FA61V79</t>
  </si>
  <si>
    <t>NLBNPNL1ZQQ1</t>
  </si>
  <si>
    <t>DE000ME6ZKT2</t>
  </si>
  <si>
    <t>DE000A4B97Z3</t>
  </si>
  <si>
    <t>DE000SH8QCP3</t>
  </si>
  <si>
    <t>WAR SOC.GEN.EFFEKTEN ( CALL SP9.1686) XXXXXX</t>
  </si>
  <si>
    <t>DE000SU6ZR58</t>
  </si>
  <si>
    <t>DE000SU6ZR41</t>
  </si>
  <si>
    <t>DE000HW6TEN6</t>
  </si>
  <si>
    <t>DE000GG2SP40</t>
  </si>
  <si>
    <t>WAR GOLDMAN SACHS B ( CALL SP64.8699) XXXXXX</t>
  </si>
  <si>
    <t>DE000UM0BD51</t>
  </si>
  <si>
    <t>FR0013506342</t>
  </si>
  <si>
    <t>SHS 29 HAUSSMANN FLEXI.MULTI-STR-C EUR ACC 3D</t>
  </si>
  <si>
    <t>DE000A3GYQ80</t>
  </si>
  <si>
    <t>NLBNPNL1M256</t>
  </si>
  <si>
    <t>NLBNPNL1M2P8</t>
  </si>
  <si>
    <t>DE000UM0FM72</t>
  </si>
  <si>
    <t>DE000PN2MRV6</t>
  </si>
  <si>
    <t>XS2473768872</t>
  </si>
  <si>
    <t>EUR 2,21 IBRD-WORLD BANK (101538) 22-2037</t>
  </si>
  <si>
    <t>NLBNPNL1M2S2</t>
  </si>
  <si>
    <t>DE000UT71AZ1</t>
  </si>
  <si>
    <t>DE000UT8P3Q7</t>
  </si>
  <si>
    <t>DE000HS4ANA5</t>
  </si>
  <si>
    <t>DE000HW6TE50</t>
  </si>
  <si>
    <t>DE000HS48HX8</t>
  </si>
  <si>
    <t>DE000PE3LAD1</t>
  </si>
  <si>
    <t>CH0043238366</t>
  </si>
  <si>
    <t>22/08/2008</t>
  </si>
  <si>
    <t>DE000A0Q2SK3</t>
  </si>
  <si>
    <t>SHS AKTIEN OPPORTUNITY UI</t>
  </si>
  <si>
    <t>NLBNPNL1T8Z7</t>
  </si>
  <si>
    <t>IT0000428463</t>
  </si>
  <si>
    <t>DE000UH7A9E3</t>
  </si>
  <si>
    <t>DE000UM32722</t>
  </si>
  <si>
    <t>XS2436132059</t>
  </si>
  <si>
    <t>GBP 1,25 CNCL.EU DEV.BK (REGS/430) 22-2026</t>
  </si>
  <si>
    <t>DE000VM8ALH3</t>
  </si>
  <si>
    <t>WAR VONTOBEL FIN.PROD. ( CALL SP59.44) XXXXXX</t>
  </si>
  <si>
    <t>DE000UM0M3P5</t>
  </si>
  <si>
    <t>DE000ME73MJ5</t>
  </si>
  <si>
    <t>DE000ME73522</t>
  </si>
  <si>
    <t>WAR MORGAN STANLEY+CO ( CALL SP7.426) XXXXXX</t>
  </si>
  <si>
    <t>DE000GG2LFF6</t>
  </si>
  <si>
    <t>WAR GOLDMAN SACHS B ( CALL SP49.464) XXXXXX</t>
  </si>
  <si>
    <t>DE000ME6ZH24</t>
  </si>
  <si>
    <t>DE000ME6ZGH5</t>
  </si>
  <si>
    <t>DE000ME9ZSS1</t>
  </si>
  <si>
    <t>DE000ME6V137</t>
  </si>
  <si>
    <t>AT0000A09ZK2</t>
  </si>
  <si>
    <t>SHS RAIFFEISEN NEWINFRASTRUCTURE ESG AKT-T</t>
  </si>
  <si>
    <t>DE000ME6V8B1</t>
  </si>
  <si>
    <t>DE000ME6X6D9</t>
  </si>
  <si>
    <t>AT0000A2UXS8</t>
  </si>
  <si>
    <t>EUR 0,91 BKS BANK AG 22-2027</t>
  </si>
  <si>
    <t>DE000ME6XEP8</t>
  </si>
  <si>
    <t>NLBNPNL2RJX7</t>
  </si>
  <si>
    <t>DE000A0X80W8</t>
  </si>
  <si>
    <t>SN ADLER-FONDS                INHABER-ANTEILE</t>
  </si>
  <si>
    <t>NLBNPNL1M199</t>
  </si>
  <si>
    <t>NLBNPNL1M1A2</t>
  </si>
  <si>
    <t>DE000ME83A67</t>
  </si>
  <si>
    <t>NL0013766058</t>
  </si>
  <si>
    <t>NL0013765860</t>
  </si>
  <si>
    <t>CH1278885210</t>
  </si>
  <si>
    <t>NLBNPNL2MA93</t>
  </si>
  <si>
    <t>NLBNPNL2MAB3</t>
  </si>
  <si>
    <t>DE000NLB6154</t>
  </si>
  <si>
    <t>FR0014009VH6</t>
  </si>
  <si>
    <t>NLBNPNL1SZS3</t>
  </si>
  <si>
    <t>NLBNPNL1T1D9</t>
  </si>
  <si>
    <t>DE000ME716L9</t>
  </si>
  <si>
    <t>DE000HS49XG8</t>
  </si>
  <si>
    <t>DE000PG2DMB7</t>
  </si>
  <si>
    <t>DE000ME71FA2</t>
  </si>
  <si>
    <t>NLBNPNL1GMQ0</t>
  </si>
  <si>
    <t>DE000ME73KM3</t>
  </si>
  <si>
    <t>DE000NLB30K9</t>
  </si>
  <si>
    <t>DE000ME734T5</t>
  </si>
  <si>
    <t>DE000PC3D875</t>
  </si>
  <si>
    <t>DE000ME763A4</t>
  </si>
  <si>
    <t>DE000PJ4D0C2</t>
  </si>
  <si>
    <t>NLBNPNL1T145</t>
  </si>
  <si>
    <t>DE000PC5NMT5</t>
  </si>
  <si>
    <t>FR0013304565</t>
  </si>
  <si>
    <t>EUR 0,40 SOCIETE GEN.SFH (REGS) 17-2025</t>
  </si>
  <si>
    <t>DE000HW6VPL2</t>
  </si>
  <si>
    <t>XS2752456314</t>
  </si>
  <si>
    <t>EUR FL.R SANTANDER CON FIN (REGS/124) 24-2026</t>
  </si>
  <si>
    <t>DE000JB39CH3</t>
  </si>
  <si>
    <t>NLBNPNL1SEE8</t>
  </si>
  <si>
    <t>DE000BB1AYR7</t>
  </si>
  <si>
    <t>WAR BNP PARIBAS ( CALL SP50.9309) XXXXXX</t>
  </si>
  <si>
    <t>NLBNPNL1SFK2</t>
  </si>
  <si>
    <t>NLBNPNL1ZJV6</t>
  </si>
  <si>
    <t>NLBNPNL1S717</t>
  </si>
  <si>
    <t>FR0012019602</t>
  </si>
  <si>
    <t>SHS ELLIPSIS EUROPEAN CREDIT ALLOC.P CHF</t>
  </si>
  <si>
    <t>DE000ME6Z4H3</t>
  </si>
  <si>
    <t>NLBNPNL1SFS5</t>
  </si>
  <si>
    <t>FR001400N665</t>
  </si>
  <si>
    <t>EUR 66,60 BNP PARI.ISS. 24-2036</t>
  </si>
  <si>
    <t>LU2471403951</t>
  </si>
  <si>
    <t>SHS DEKA-GLOBALE AKTIEN VALUE-CF EUR DIS</t>
  </si>
  <si>
    <t>SK4120005505</t>
  </si>
  <si>
    <t>EUR 4,95 SLOVENSKA SPORITELNA AS 07-2027</t>
  </si>
  <si>
    <t>DE000ME6XB06</t>
  </si>
  <si>
    <t>DE000ME6V9V7</t>
  </si>
  <si>
    <t>DE000NLB85G1</t>
  </si>
  <si>
    <t>DE000VZ643A2</t>
  </si>
  <si>
    <t>DE000PG14UT9</t>
  </si>
  <si>
    <t>DE000ME6XED4</t>
  </si>
  <si>
    <t>DE000FA6R8F0</t>
  </si>
  <si>
    <t>DE000PD4W6L0</t>
  </si>
  <si>
    <t>DE000ME73MF3</t>
  </si>
  <si>
    <t>XS1040384338</t>
  </si>
  <si>
    <t>EUR FL.R UBS AG LDN. (REGS/177) 14-2029</t>
  </si>
  <si>
    <t>DE000FA6TL93</t>
  </si>
  <si>
    <t>DE000FA6SCP5</t>
  </si>
  <si>
    <t>DE000LB4RR63</t>
  </si>
  <si>
    <t>DE000DC57ZL9</t>
  </si>
  <si>
    <t>NLBNPNL1ZNN5</t>
  </si>
  <si>
    <t>DE000HW7AL10</t>
  </si>
  <si>
    <t>DE000SU4UZM5</t>
  </si>
  <si>
    <t>NLBNPNL1MMZ9</t>
  </si>
  <si>
    <t>NLBNPNL1MLH9</t>
  </si>
  <si>
    <t>NLBNPNL1MLK3</t>
  </si>
  <si>
    <t>NLBNPNL310J0</t>
  </si>
  <si>
    <t>NLBNPNL1R958</t>
  </si>
  <si>
    <t>FR001400NDS8</t>
  </si>
  <si>
    <t>EUR 3,875 BPCE (REGS) 24-2036</t>
  </si>
  <si>
    <t>NLBNPNL2M742</t>
  </si>
  <si>
    <t>DE000PC274Y1</t>
  </si>
  <si>
    <t>AT0000A38CN4</t>
  </si>
  <si>
    <t>DE000MD3Y3W0</t>
  </si>
  <si>
    <t>NLBNPNL2MBH8</t>
  </si>
  <si>
    <t>NLBNPNL2MBD7</t>
  </si>
  <si>
    <t>NLBNPNL2M8M1</t>
  </si>
  <si>
    <t>NLBNPNL2M8E8</t>
  </si>
  <si>
    <t>DE000PZ1VTP3</t>
  </si>
  <si>
    <t>WAR BNP PARIBAS ( CALL SP32.5875) XXXXXX</t>
  </si>
  <si>
    <t>DE000UM0LRP8</t>
  </si>
  <si>
    <t>LU2471868591</t>
  </si>
  <si>
    <t>SHS UNINACHHALTIG AKTIEN INFRA-NET EUR DIS</t>
  </si>
  <si>
    <t>FR0012005965</t>
  </si>
  <si>
    <t>DE000HW7J3T1</t>
  </si>
  <si>
    <t>DE000LB2Z1F5</t>
  </si>
  <si>
    <t>EUR 1,69 LBK BADEN-WUERTT. 22-2027</t>
  </si>
  <si>
    <t>FR2CIBFS4708</t>
  </si>
  <si>
    <t>DE000UM0MD58</t>
  </si>
  <si>
    <t>DE000ME760U8</t>
  </si>
  <si>
    <t>DE000LB4RRF2</t>
  </si>
  <si>
    <t>EUR 4,90 LBK BADEN-WUERTT. 24-2029</t>
  </si>
  <si>
    <t>IT0005653248</t>
  </si>
  <si>
    <t>UNT UNICREDIT SPA 180930</t>
  </si>
  <si>
    <t>SK4120005679</t>
  </si>
  <si>
    <t>EUR 4,90 VSEOB. UVEROVA BK 07-2037</t>
  </si>
  <si>
    <t>29/11/2037</t>
  </si>
  <si>
    <t>DE000HLB53X6</t>
  </si>
  <si>
    <t>EUR 3,65 LANDESBANK HESS-TH 24-2032</t>
  </si>
  <si>
    <t>DE000SH8FM37</t>
  </si>
  <si>
    <t>XS3195988392</t>
  </si>
  <si>
    <t>EUR 0,00 SNAM SPA (REGS) 260126</t>
  </si>
  <si>
    <t>XS1766816752</t>
  </si>
  <si>
    <t>EUR FL.R BK IRELAND MORTG. 18-2026</t>
  </si>
  <si>
    <t>DE000A2PB648</t>
  </si>
  <si>
    <t>UNIVERSAL HPI-LZK             INHABER-ANTEILE</t>
  </si>
  <si>
    <t>FR0013300233</t>
  </si>
  <si>
    <t>SHS DORVAL CONVICTIONS PEA-NC EUR</t>
  </si>
  <si>
    <t>ES0112320009</t>
  </si>
  <si>
    <t>SHS CATENON SA ORD BR</t>
  </si>
  <si>
    <t>DK0004604865</t>
  </si>
  <si>
    <t>DE000JL9PVS2</t>
  </si>
  <si>
    <t>DE000HW6T6S5</t>
  </si>
  <si>
    <t>NLBNPNL1ZQ59</t>
  </si>
  <si>
    <t>DE000VM8K5X6</t>
  </si>
  <si>
    <t>WAR VONTOBEL FIN.PROD. ( CALL SP64.91) XXXXXX</t>
  </si>
  <si>
    <t>DE000DY4HB96</t>
  </si>
  <si>
    <t>EUR 20,80 DZ BK AG (NL0012044747) 25-2026</t>
  </si>
  <si>
    <t>DE000ME73LX8</t>
  </si>
  <si>
    <t>NLBNPNL1S2R8</t>
  </si>
  <si>
    <t>NLBNPNL1S2U2</t>
  </si>
  <si>
    <t>DE000UM0BGL1</t>
  </si>
  <si>
    <t>DE000FD1RQ81</t>
  </si>
  <si>
    <t>FR0012143824</t>
  </si>
  <si>
    <t>DE000UM0FNP9</t>
  </si>
  <si>
    <t>NLBNPNL1S1U4</t>
  </si>
  <si>
    <t>DE000ME6ZCU7</t>
  </si>
  <si>
    <t>NLBNPNL1SUZ9</t>
  </si>
  <si>
    <t>NLBNPNL1S2Q0</t>
  </si>
  <si>
    <t>NLBNPNL1ML75</t>
  </si>
  <si>
    <t>DE000ME71EJ6</t>
  </si>
  <si>
    <t>DE000ME6ZC60</t>
  </si>
  <si>
    <t>DE000HS4A2W7</t>
  </si>
  <si>
    <t>WAR HSBC T+B ( CALL SP2.9307) XXXXXX</t>
  </si>
  <si>
    <t>DE000ME73M57</t>
  </si>
  <si>
    <t>XS2752472436</t>
  </si>
  <si>
    <t>EUR 3,875 IREN S.P.A. (REGS/9) 24-2032</t>
  </si>
  <si>
    <t>DE000FA6SCC3</t>
  </si>
  <si>
    <t>DE000VM64AV8</t>
  </si>
  <si>
    <t>DE000ME71740</t>
  </si>
  <si>
    <t>NLBNPNL1ZIN5</t>
  </si>
  <si>
    <t>DE000SU4W5V9</t>
  </si>
  <si>
    <t>DE000FA6SCV3</t>
  </si>
  <si>
    <t>DE000ME6XDP0</t>
  </si>
  <si>
    <t>DE000ME6XDF1</t>
  </si>
  <si>
    <t>WAR MORGAN STANLEY+CO ( CALL SP2.7537) XXXXXX</t>
  </si>
  <si>
    <t>DE000JB5QNN8</t>
  </si>
  <si>
    <t>DE000ME6XHB1</t>
  </si>
  <si>
    <t>DE000ME6V640</t>
  </si>
  <si>
    <t>DE000SU6UMN6</t>
  </si>
  <si>
    <t>WAR SOC.GEN.EFFEKTEN ( CALL SP23.5112) XXXXXX</t>
  </si>
  <si>
    <t>DE000PD4W6J4</t>
  </si>
  <si>
    <t>DE000VM8ANP2</t>
  </si>
  <si>
    <t>DE000A30VS98</t>
  </si>
  <si>
    <t>EUR 1,85 SSPK WUPPERTAL 22-2032</t>
  </si>
  <si>
    <t>FR0013276334</t>
  </si>
  <si>
    <t>SHS BNP PARIBAS SMALLCAP EUROL.- PRIVIL.</t>
  </si>
  <si>
    <t>DE000MB2UAK5</t>
  </si>
  <si>
    <t>NLBNPNL1MN40</t>
  </si>
  <si>
    <t>DE000LB583H5</t>
  </si>
  <si>
    <t>NLBNPNL1SNG4</t>
  </si>
  <si>
    <t>DE000LB4LYH7</t>
  </si>
  <si>
    <t>DE000SU4SRH6</t>
  </si>
  <si>
    <t>DE000LB57RE6</t>
  </si>
  <si>
    <t>NLBNPNL1SN85</t>
  </si>
  <si>
    <t>NLBNPNL1SN93</t>
  </si>
  <si>
    <t>FREXA0012213</t>
  </si>
  <si>
    <t>DE000DC0NG51</t>
  </si>
  <si>
    <t>NLBNPNL1SMS1</t>
  </si>
  <si>
    <t>NLBNPNL1SMT9</t>
  </si>
  <si>
    <t>NLBNPNL1SNM2</t>
  </si>
  <si>
    <t>DE000HLB73W6</t>
  </si>
  <si>
    <t>DE000FA6SG42</t>
  </si>
  <si>
    <t>FR001400BQC9</t>
  </si>
  <si>
    <t>DE000MD3RW53</t>
  </si>
  <si>
    <t>CH1277654252</t>
  </si>
  <si>
    <t>NLBNPNL1ZL96</t>
  </si>
  <si>
    <t>LU1211505810</t>
  </si>
  <si>
    <t>SHS ALLIANZ DYNAMIC MU A ST SRI 50 AT H2-HUF</t>
  </si>
  <si>
    <t>DE000HW7LQ20</t>
  </si>
  <si>
    <t>DE000ME2TXU5</t>
  </si>
  <si>
    <t>DE000ME4TLB6</t>
  </si>
  <si>
    <t>DE000ME6XH91</t>
  </si>
  <si>
    <t>NLBNPNL1R8C8</t>
  </si>
  <si>
    <t>NLBNPNL1R8G9</t>
  </si>
  <si>
    <t>FR0012633311</t>
  </si>
  <si>
    <t>SHS KIRAO SMALLCAPS FCP -PARTS AC</t>
  </si>
  <si>
    <t>NLBNPNL1SXP4</t>
  </si>
  <si>
    <t>NLBNPNL1R8R6</t>
  </si>
  <si>
    <t>DE000DC3TD30</t>
  </si>
  <si>
    <t>XS0151948980</t>
  </si>
  <si>
    <t>GBP 6,293 ANGLIAN WATER SERV.FIN.PLC 02-2030</t>
  </si>
  <si>
    <t>30/07/2002</t>
  </si>
  <si>
    <t>FR0007019997</t>
  </si>
  <si>
    <t>SHS LMDG OPP.MONDE 100 EUR FCP.R.3 DEC</t>
  </si>
  <si>
    <t>DE000ME6V9S3</t>
  </si>
  <si>
    <t>DE000DS5B946</t>
  </si>
  <si>
    <t>NLBNPNL1ZNU0</t>
  </si>
  <si>
    <t>NL0013769292</t>
  </si>
  <si>
    <t>DE000ME6X943</t>
  </si>
  <si>
    <t>DE000ME6XB63</t>
  </si>
  <si>
    <t>DE000A2E4UC4</t>
  </si>
  <si>
    <t>EUR 0,75 L-BANK (MBS) 17-2029</t>
  </si>
  <si>
    <t>CH0588512936</t>
  </si>
  <si>
    <t>WAR LEONTEQ SECS AG 091126</t>
  </si>
  <si>
    <t>NLBNPNL1R8Z9</t>
  </si>
  <si>
    <t>DE000ME6XA64</t>
  </si>
  <si>
    <t>DE000ME6XEY0</t>
  </si>
  <si>
    <t>NLBNPNL1ZSL8</t>
  </si>
  <si>
    <t>DE000DC3HR20</t>
  </si>
  <si>
    <t>NLBNPNL182D6</t>
  </si>
  <si>
    <t>DE000PC9UNN3</t>
  </si>
  <si>
    <t>DE000HW7JMX7</t>
  </si>
  <si>
    <t>DE000ME07WP9</t>
  </si>
  <si>
    <t>NLBNPNL1T2P1</t>
  </si>
  <si>
    <t>DE000MB9YD55</t>
  </si>
  <si>
    <t>DE000PE7WMG7</t>
  </si>
  <si>
    <t>NL0013972797</t>
  </si>
  <si>
    <t>CH0271171693</t>
  </si>
  <si>
    <t>CHF 0,75 APPLE INC. (REGS) 15-2030</t>
  </si>
  <si>
    <t>NLBNPNL1S5I0</t>
  </si>
  <si>
    <t>FR001400N5U5</t>
  </si>
  <si>
    <t>EUR 3,47 BNP PARIBAS (REGS) 24-2038</t>
  </si>
  <si>
    <t>NLBNPNL1SVJ1</t>
  </si>
  <si>
    <t>DE000HW6TF83</t>
  </si>
  <si>
    <t>EUR 5,57 UNICREDIT BANK 24-2029</t>
  </si>
  <si>
    <t>DE000VM8LRJ3</t>
  </si>
  <si>
    <t>DE000LB1PLU4</t>
  </si>
  <si>
    <t>DE000UM0ZLE5</t>
  </si>
  <si>
    <t>DE000SR7YBH6</t>
  </si>
  <si>
    <t>NLBNPNL1ZKI1</t>
  </si>
  <si>
    <t>IT0006748922</t>
  </si>
  <si>
    <t>UNT SMARTETN PUBLIC LT 051026</t>
  </si>
  <si>
    <t>NLBNPNL1ZKK7</t>
  </si>
  <si>
    <t>NL0013769219</t>
  </si>
  <si>
    <t>DE000CS8DKT1</t>
  </si>
  <si>
    <t>IT0005499949</t>
  </si>
  <si>
    <t>SHS POZZI MILANO SP ORD BR</t>
  </si>
  <si>
    <t>XS2512307229</t>
  </si>
  <si>
    <t>EUR 2,875 IREN S.P.A. 22-2028</t>
  </si>
  <si>
    <t>NLBNPNL1ZNZ9</t>
  </si>
  <si>
    <t>FR0000974412</t>
  </si>
  <si>
    <t>SHS CANDRIAM MM LONG/SHORT GLOBAL F EUR</t>
  </si>
  <si>
    <t>NLBNPNL1RUX6</t>
  </si>
  <si>
    <t>DE000A2N68Y6</t>
  </si>
  <si>
    <t>SHS INTRINSIC-R EUR</t>
  </si>
  <si>
    <t>FR0013444957</t>
  </si>
  <si>
    <t>EUR 0,81 CAISSE DES DEPOTS 19-2049</t>
  </si>
  <si>
    <t>06/09/2049</t>
  </si>
  <si>
    <t>NLBNPNL1T4V5</t>
  </si>
  <si>
    <t>DE000DC1P612</t>
  </si>
  <si>
    <t>DE000A383ER6</t>
  </si>
  <si>
    <t>EUR 12,00 DERES WOHNBAU 24-2027</t>
  </si>
  <si>
    <t>IT0005189045</t>
  </si>
  <si>
    <t>DE000HT00101</t>
  </si>
  <si>
    <t>EUR 10,00 HSBC T+B (REGS) 25-2026</t>
  </si>
  <si>
    <t>DE000DS3BU01</t>
  </si>
  <si>
    <t>NLBNPNL1ZSF0</t>
  </si>
  <si>
    <t>DE0006985179</t>
  </si>
  <si>
    <t>WAR DZ BANK(ENDLOS CERT.S+P500)XXXX</t>
  </si>
  <si>
    <t>FR0000984254</t>
  </si>
  <si>
    <t>SHS CM-CIC DOLLAR CASH PART C SICAV</t>
  </si>
  <si>
    <t>CH1278887034</t>
  </si>
  <si>
    <t>AT0000810643</t>
  </si>
  <si>
    <t>SHS ALLSTARS BALANCED</t>
  </si>
  <si>
    <t>NLBNPNL1SBZ9</t>
  </si>
  <si>
    <t>NLBNPNL1SC13</t>
  </si>
  <si>
    <t>DE000PZ1SXN6</t>
  </si>
  <si>
    <t>NLBNPNL1RY18</t>
  </si>
  <si>
    <t>DE000VS6QR65</t>
  </si>
  <si>
    <t>DE000ME5XW69</t>
  </si>
  <si>
    <t>DE000PN6EXX8</t>
  </si>
  <si>
    <t>DE000A1H8GQ2</t>
  </si>
  <si>
    <t>HI-DB 2006-FONDS              INHABER-ANTEILE</t>
  </si>
  <si>
    <t>HK0000058989</t>
  </si>
  <si>
    <t>SHS FUDAKIN LTD  ORD BR</t>
  </si>
  <si>
    <t>FR0011981745</t>
  </si>
  <si>
    <t>SHS H2O ADAGIO HUSD-R CAP</t>
  </si>
  <si>
    <t>DE000ME37TF3</t>
  </si>
  <si>
    <t>WAR MORGAN STANLEY+CO ( CALL SP88.914) XXXXXX</t>
  </si>
  <si>
    <t>DE000VQ75H57</t>
  </si>
  <si>
    <t>DE000DC4TH01</t>
  </si>
  <si>
    <t>DE000DC7CWG4</t>
  </si>
  <si>
    <t>DE000DC57ZC8</t>
  </si>
  <si>
    <t>FR001400PID4</t>
  </si>
  <si>
    <t>EUR 3,455 CREDIT AGRICOLE 24-2030</t>
  </si>
  <si>
    <t>DE000DS5KYV8</t>
  </si>
  <si>
    <t>DE000PC7AAP1</t>
  </si>
  <si>
    <t>DE000PG9GX89</t>
  </si>
  <si>
    <t>DE000VM4SBG7</t>
  </si>
  <si>
    <t>DE000HLB34R8</t>
  </si>
  <si>
    <t>DE000FA6CFX6</t>
  </si>
  <si>
    <t>DE000DD5AGE9</t>
  </si>
  <si>
    <t>EUR 1,23 DZ BANK AG - FFT 19-2026</t>
  </si>
  <si>
    <t>DE000MB8LFK0</t>
  </si>
  <si>
    <t>DE000HLB2623</t>
  </si>
  <si>
    <t>DE000SW0ACK6</t>
  </si>
  <si>
    <t>EUR 3,97 SOCIETE GENERALE 24-2034</t>
  </si>
  <si>
    <t>DE000MB8LFZ8</t>
  </si>
  <si>
    <t>DE000MB7E2E4</t>
  </si>
  <si>
    <t>WAR MORGAN STANLEY+CO ( CALL SP36.411) XXXXXX</t>
  </si>
  <si>
    <t>DE000DC652T2</t>
  </si>
  <si>
    <t>DE000HV2CEK8</t>
  </si>
  <si>
    <t>IT0005562704</t>
  </si>
  <si>
    <t>NLBNPNL1BXA2</t>
  </si>
  <si>
    <t>NLBNPNL1T2R7</t>
  </si>
  <si>
    <t>DE000GP01562</t>
  </si>
  <si>
    <t>NLBNPNL1RVJ3</t>
  </si>
  <si>
    <t>LU2469335538</t>
  </si>
  <si>
    <t>SHS AMUNDI IND.SOL-CO.GLOB.GOV.BD-ETF USDH A</t>
  </si>
  <si>
    <t>DE000DC2UTF5</t>
  </si>
  <si>
    <t>NLBNPNL1T8E2</t>
  </si>
  <si>
    <t>DE000VU9ZC31</t>
  </si>
  <si>
    <t>DE000FA6TSQ7</t>
  </si>
  <si>
    <t>NL0013972979</t>
  </si>
  <si>
    <t>NLBNPNL1RVP0</t>
  </si>
  <si>
    <t>DE000FA6R9G6</t>
  </si>
  <si>
    <t>NLBNPNL1S4L7</t>
  </si>
  <si>
    <t>FR0014005FD6</t>
  </si>
  <si>
    <t>DE000NLB3X02</t>
  </si>
  <si>
    <t>EUR 1,60 NORD/LB GZ 22-2032</t>
  </si>
  <si>
    <t>DE000ME4BV26</t>
  </si>
  <si>
    <t>DE000ME4BVB3</t>
  </si>
  <si>
    <t>NLBNPNL2W741</t>
  </si>
  <si>
    <t>NLBNPNL1D6Z9</t>
  </si>
  <si>
    <t>NLBNPNL1S7M8</t>
  </si>
  <si>
    <t>AT0000A14J22</t>
  </si>
  <si>
    <t>SHS CONVERTINVEST GLOBAL CONV.PROP.IT</t>
  </si>
  <si>
    <t>DE000ME07CG0</t>
  </si>
  <si>
    <t>DE000UL2RQH1</t>
  </si>
  <si>
    <t>DE000HW7JMQ1</t>
  </si>
  <si>
    <t>NLBNPNL2IQE1</t>
  </si>
  <si>
    <t>NLBNPNL2IQF8</t>
  </si>
  <si>
    <t>DE000A1ZT5Z8</t>
  </si>
  <si>
    <t>EUR 0,00 CPI 2. REALWERTE 14-2026</t>
  </si>
  <si>
    <t>NL0013972771</t>
  </si>
  <si>
    <t>DE000DC1NGJ1</t>
  </si>
  <si>
    <t>XS3196118940</t>
  </si>
  <si>
    <t>EUR 0,00 IBERDROLA INTL.BV (REGS) 281125</t>
  </si>
  <si>
    <t>NLBNPNL1SBX4</t>
  </si>
  <si>
    <t>NLBNPNL1T8I3</t>
  </si>
  <si>
    <t>BE6334364708</t>
  </si>
  <si>
    <t>EUR 2,625 EUROCLEAR INVES (REGS) 18-2048</t>
  </si>
  <si>
    <t>11/04/2048</t>
  </si>
  <si>
    <t>NLBNPNL1BXS4</t>
  </si>
  <si>
    <t>NLBNPNL1FX96</t>
  </si>
  <si>
    <t>DE000ME07E25</t>
  </si>
  <si>
    <t>NLBNPNL1FXP1</t>
  </si>
  <si>
    <t>NLBNPNL19SH7</t>
  </si>
  <si>
    <t>NL0013581507</t>
  </si>
  <si>
    <t>DE000MB8ZA66</t>
  </si>
  <si>
    <t>DE000FA6R7A3</t>
  </si>
  <si>
    <t>DE000HV4Z378</t>
  </si>
  <si>
    <t>EUR 5,70 UNICREDIT BANK (FR0000121014) 301225</t>
  </si>
  <si>
    <t>DE000A2AJJU4</t>
  </si>
  <si>
    <t>VERM.FO.D.ERNST-CHRISTOF.-STI.INHABER-ANTEILE</t>
  </si>
  <si>
    <t>NLBNPNL1ZTE1</t>
  </si>
  <si>
    <t>NLBNPNL1ZTU7</t>
  </si>
  <si>
    <t>NLBNPNL1RYN9</t>
  </si>
  <si>
    <t>FR001400B2Q4</t>
  </si>
  <si>
    <t>XS2475954900</t>
  </si>
  <si>
    <t>EUR 1,375 KFW (REGS) 22-2032</t>
  </si>
  <si>
    <t>NLBNPNL23EY4</t>
  </si>
  <si>
    <t>DE000PC2XEQ4</t>
  </si>
  <si>
    <t>WAR BNP PARIBAS ( CALL SP44.8297) XXXXXX</t>
  </si>
  <si>
    <t>NLBNPNL1S4B8</t>
  </si>
  <si>
    <t>DE000HLB5PX4</t>
  </si>
  <si>
    <t>EUR 0,01 LANDESBANK HESS-TH 21-2025</t>
  </si>
  <si>
    <t>DE000UK0BNC8</t>
  </si>
  <si>
    <t>DE000TS6GRC0</t>
  </si>
  <si>
    <t>NLBNPNL1T871</t>
  </si>
  <si>
    <t>XS2475870551</t>
  </si>
  <si>
    <t>EUR 1,30 MEDIOBANCA SPA (REGS/591) 22-2027</t>
  </si>
  <si>
    <t>DE000VF5PHN2</t>
  </si>
  <si>
    <t>NLBNPNL1RVA2</t>
  </si>
  <si>
    <t>NLBNPNL1S576</t>
  </si>
  <si>
    <t>DE000A3K2V54</t>
  </si>
  <si>
    <t>EUR 5,20 SUN INVEST AG 22-2028</t>
  </si>
  <si>
    <t>CH0116406890</t>
  </si>
  <si>
    <t>UNT UBS AG LDN. ( DOW JONES-UBS) XXXXXX</t>
  </si>
  <si>
    <t>21/09/2010</t>
  </si>
  <si>
    <t>DE000BYL0MU7</t>
  </si>
  <si>
    <t>DE000PF99MV5</t>
  </si>
  <si>
    <t>FR0013353885</t>
  </si>
  <si>
    <t>DE000UK0Q7P6</t>
  </si>
  <si>
    <t>WAR UBS AG ( CALL SP68.865) XXXXXX</t>
  </si>
  <si>
    <t>DE000A3GX9P6</t>
  </si>
  <si>
    <t>CH0276423818</t>
  </si>
  <si>
    <t>CHF 0,625 GRAUBUNDNER KBK. (REGS) 15-2029</t>
  </si>
  <si>
    <t>DE000PC4BDX4</t>
  </si>
  <si>
    <t>FR0014009R77</t>
  </si>
  <si>
    <t>DE000HW6Q4B9</t>
  </si>
  <si>
    <t>DE000LB2ZT97</t>
  </si>
  <si>
    <t>AT0000A08ER4</t>
  </si>
  <si>
    <t>DE000ME4J5Z4</t>
  </si>
  <si>
    <t>DE000PC8MSF7</t>
  </si>
  <si>
    <t>DE000PD4WV59</t>
  </si>
  <si>
    <t>DE000DS5U9Y2</t>
  </si>
  <si>
    <t>NLBNPNL1SHG6</t>
  </si>
  <si>
    <t>DE000HV5CFD3</t>
  </si>
  <si>
    <t>NL0015149774</t>
  </si>
  <si>
    <t>CH0117940640</t>
  </si>
  <si>
    <t>CHF 2,25 ERSTE GR.BK AG (REGS) 10-2030</t>
  </si>
  <si>
    <t>14/10/2010</t>
  </si>
  <si>
    <t>DE000A30VE03</t>
  </si>
  <si>
    <t>DE000UL2XE88</t>
  </si>
  <si>
    <t>LU1173935773</t>
  </si>
  <si>
    <t>SHS AGIF-A.GLOB.SUSTAINABILITY RT EUR</t>
  </si>
  <si>
    <t>NL0013976756</t>
  </si>
  <si>
    <t>DE000DC37JM3</t>
  </si>
  <si>
    <t>LU3196497948</t>
  </si>
  <si>
    <t>SHS UNIINST.EQ.MA.NEU-UNI.EQ.MA.NEUT.USD ACC</t>
  </si>
  <si>
    <t>NLBNPNL2W7D0</t>
  </si>
  <si>
    <t>NLBNPNL1SRM3</t>
  </si>
  <si>
    <t>NLBNPNL1SZI4</t>
  </si>
  <si>
    <t>NLBNPNL1T2K2</t>
  </si>
  <si>
    <t>DK0060252690</t>
  </si>
  <si>
    <t>SHS PANDORA A/S ORD REG</t>
  </si>
  <si>
    <t>DE000VU4KTD3</t>
  </si>
  <si>
    <t>LU2471421425</t>
  </si>
  <si>
    <t>EUR 2,75 BANQUE RAIFFEISEN 22-2032</t>
  </si>
  <si>
    <t>DE000A0JKER4</t>
  </si>
  <si>
    <t>MSI-IMMOBILIENFONDS-OIK       INHABER-ANTEILE</t>
  </si>
  <si>
    <t>DE000DC0NF11</t>
  </si>
  <si>
    <t>NLBNPNL1TIL2</t>
  </si>
  <si>
    <t>XS3196070059</t>
  </si>
  <si>
    <t>EUR FL.R CIT IRISH AU 25 (REGS/A) 25-2033</t>
  </si>
  <si>
    <t>DE000DC37JT8</t>
  </si>
  <si>
    <t>NL0013976822</t>
  </si>
  <si>
    <t>NL0013976897</t>
  </si>
  <si>
    <t>NLBNPNL1GV22</t>
  </si>
  <si>
    <t>NLBNPNL1FWR9</t>
  </si>
  <si>
    <t>DE000DH2YSR9</t>
  </si>
  <si>
    <t>WAR DEUTSCHE BANK AG ( CALL SP1.22) 291225</t>
  </si>
  <si>
    <t>DE000DC37JK7</t>
  </si>
  <si>
    <t>NLBNPNL1TDG3</t>
  </si>
  <si>
    <t>NLBNPNL1TDP4</t>
  </si>
  <si>
    <t>NLBNPNL2FCA5</t>
  </si>
  <si>
    <t>DE000GK4C4Y6</t>
  </si>
  <si>
    <t>NLBNPNL1R719</t>
  </si>
  <si>
    <t>DE000DC3HQJ8</t>
  </si>
  <si>
    <t>FR0010097642</t>
  </si>
  <si>
    <t>SHS CPR CROISSANCE DYNAMIQUE</t>
  </si>
  <si>
    <t>FR0007050679</t>
  </si>
  <si>
    <t>SHS TOP PICKING</t>
  </si>
  <si>
    <t>NLBNPNL1R6Z3</t>
  </si>
  <si>
    <t>FR0000937435</t>
  </si>
  <si>
    <t>SHS BELLATRIX (SICAV)-C</t>
  </si>
  <si>
    <t>NLBNPNL310D3</t>
  </si>
  <si>
    <t>CH0013849739</t>
  </si>
  <si>
    <t>SHS QINO AG ORD BR</t>
  </si>
  <si>
    <t>CH1319933581</t>
  </si>
  <si>
    <t>DE000VM4PVD8</t>
  </si>
  <si>
    <t>WAR VONTOBEL FIN.PROD. ( CALL SP33.53) XXXXXX</t>
  </si>
  <si>
    <t>DE000LB5JPW5</t>
  </si>
  <si>
    <t>AT0000737085</t>
  </si>
  <si>
    <t>SHS KEPLER HIGH YIELD CORP.RENTENFONDS-A</t>
  </si>
  <si>
    <t>NL0013985385</t>
  </si>
  <si>
    <t>XS2475919663</t>
  </si>
  <si>
    <t>EUR 2,50 AB ELECTROLUX (REGS/67) 22-2030</t>
  </si>
  <si>
    <t>NLBNPNL1I3G1</t>
  </si>
  <si>
    <t>DE000ME4J3N5</t>
  </si>
  <si>
    <t>CH1319926767</t>
  </si>
  <si>
    <t>DE0009757922</t>
  </si>
  <si>
    <t>SHS INVEST GLOBAL</t>
  </si>
  <si>
    <t>AT0000A389G6</t>
  </si>
  <si>
    <t>AT0000A0PHH8</t>
  </si>
  <si>
    <t>SHS ERSTE RESPONSIBLE BND EURO CORP R01</t>
  </si>
  <si>
    <t>DE0006933088</t>
  </si>
  <si>
    <t>EUR XXXX ALLIANZ AG 02-2041</t>
  </si>
  <si>
    <t>27/12/2041</t>
  </si>
  <si>
    <t>NLBNPNL2M5X4</t>
  </si>
  <si>
    <t>DE000MB8YPA3</t>
  </si>
  <si>
    <t>DE000DS6SVA9</t>
  </si>
  <si>
    <t>NL0013765399</t>
  </si>
  <si>
    <t>NLBNPNL1T3V7</t>
  </si>
  <si>
    <t>DE000HW7AD77</t>
  </si>
  <si>
    <t>EUR 6,30 UNICREDIT BANK 24-2029</t>
  </si>
  <si>
    <t>FR0010313833</t>
  </si>
  <si>
    <t>NLBNPNL1A4G7</t>
  </si>
  <si>
    <t>NLBNPNL1T3P9</t>
  </si>
  <si>
    <t>DE000ME02810</t>
  </si>
  <si>
    <t>NLBNPNL1FXD7</t>
  </si>
  <si>
    <t>NLBNPNL19SK1</t>
  </si>
  <si>
    <t>DE000VM3DSR2</t>
  </si>
  <si>
    <t>WAR VONTOBEL FIN.PROD. ( CALL SP44.65) XXXXXX</t>
  </si>
  <si>
    <t>DE000DS6SUX3</t>
  </si>
  <si>
    <t>DE000HT6K353</t>
  </si>
  <si>
    <t>DE000HT6K3L2</t>
  </si>
  <si>
    <t>NLBNPNL18R97</t>
  </si>
  <si>
    <t>NLBNPNL18R89</t>
  </si>
  <si>
    <t>NLBNPNL1SNN0</t>
  </si>
  <si>
    <t>NLBNPNL2LWP9</t>
  </si>
  <si>
    <t>AT0000A1HN34</t>
  </si>
  <si>
    <t>SHS KEPLER VORSORGE RENTENFONDS IT</t>
  </si>
  <si>
    <t>DE000VE8YZM3</t>
  </si>
  <si>
    <t>DE000MHB4164</t>
  </si>
  <si>
    <t>EUR FL.R MUENCHENER HYPOBK 20-2028</t>
  </si>
  <si>
    <t>DE000FA6TLP4</t>
  </si>
  <si>
    <t>NL0014486045</t>
  </si>
  <si>
    <t>DE000DC37JV4</t>
  </si>
  <si>
    <t>NLBNPNL2M1F0</t>
  </si>
  <si>
    <t>NLBNPNL2HDX1</t>
  </si>
  <si>
    <t>DE000PD4WFD6</t>
  </si>
  <si>
    <t>DE000HV5CEK1</t>
  </si>
  <si>
    <t>UNT UNICREDIT BANK 040226</t>
  </si>
  <si>
    <t>DE000A3MQXG2</t>
  </si>
  <si>
    <t>EUR 2,22 LIGA BK REGENSB. 22-2028</t>
  </si>
  <si>
    <t>CH1484604421</t>
  </si>
  <si>
    <t>DE000A1JK3J6</t>
  </si>
  <si>
    <t>AACHENER WOHNIMMOBILIEN-FONDS INHABER-ANTEILE</t>
  </si>
  <si>
    <t>NLBNPNL1ST22</t>
  </si>
  <si>
    <t>NLBNPNL1ST97</t>
  </si>
  <si>
    <t>DE000PD99M89</t>
  </si>
  <si>
    <t>NLBNPNL1ST14</t>
  </si>
  <si>
    <t>NLBNPNL1SR16</t>
  </si>
  <si>
    <t>NLBNPNL1STJ5</t>
  </si>
  <si>
    <t>CH1484604520</t>
  </si>
  <si>
    <t>EUR 13,50 LEONTEQ SECS AG (REGS) 25-2026</t>
  </si>
  <si>
    <t>NLBNPNL1SRZ5</t>
  </si>
  <si>
    <t>NLBNPNL1SQN3</t>
  </si>
  <si>
    <t>DE000DS8VZ23</t>
  </si>
  <si>
    <t>US9100471096</t>
  </si>
  <si>
    <t>SHS UNITED AIRLINES ORD REG</t>
  </si>
  <si>
    <t>DE000A4B96S0</t>
  </si>
  <si>
    <t>DE000VV11KB1</t>
  </si>
  <si>
    <t>IT0005277014</t>
  </si>
  <si>
    <t>EUR 2,00 ONIF FINANCE S.R.L. 17-2042</t>
  </si>
  <si>
    <t>NLBNPNL1I3D8</t>
  </si>
  <si>
    <t>NLBNPNL1A3P0</t>
  </si>
  <si>
    <t>CH0246292343</t>
  </si>
  <si>
    <t>SHS DDM HOLDING AG ORD BR</t>
  </si>
  <si>
    <t>DE000VF6FK05</t>
  </si>
  <si>
    <t>NLBNPNL1T4A9</t>
  </si>
  <si>
    <t>FR001400QEI0</t>
  </si>
  <si>
    <t>EUR 2,00 BNP PARI.ISS. 24-2036</t>
  </si>
  <si>
    <t>DE000DG6CK12</t>
  </si>
  <si>
    <t>EUR 1,06 DZ BANK AG - FFT 16-2026</t>
  </si>
  <si>
    <t>NLBNPNL1T418</t>
  </si>
  <si>
    <t>NL0014040669</t>
  </si>
  <si>
    <t>NLBNPNL2VVH7</t>
  </si>
  <si>
    <t>NLBNPNL2VIZ6</t>
  </si>
  <si>
    <t>NLBNPNL2VJ36</t>
  </si>
  <si>
    <t>LU0273147834</t>
  </si>
  <si>
    <t>SHS DWS INVEST SICAV-GLOB.AGRI. FC</t>
  </si>
  <si>
    <t>DE000A3MQGA0</t>
  </si>
  <si>
    <t>CH0024736404</t>
  </si>
  <si>
    <t>SHS EDISUN POWER EUROPE</t>
  </si>
  <si>
    <t>DE000GL7Q0S5</t>
  </si>
  <si>
    <t>DE000GJ3X760</t>
  </si>
  <si>
    <t>NLBNPNL1SU37</t>
  </si>
  <si>
    <t>NLBNPNL1TCB6</t>
  </si>
  <si>
    <t>DE000HW7NPR4</t>
  </si>
  <si>
    <t>LU1311290925</t>
  </si>
  <si>
    <t>SHS AGIF-A.BEST STYLES US EQ.EUR</t>
  </si>
  <si>
    <t>DE000ME5XKY9</t>
  </si>
  <si>
    <t>DE000LB5S1N5</t>
  </si>
  <si>
    <t>XS3167414443</t>
  </si>
  <si>
    <t>EUR 0,00 NATWEST MARKETS (REGS) 221225</t>
  </si>
  <si>
    <t>NLGS000147V9</t>
  </si>
  <si>
    <t>NLBNPNL2CD35</t>
  </si>
  <si>
    <t>DE000FA6SEC9</t>
  </si>
  <si>
    <t>CH1277657115</t>
  </si>
  <si>
    <t>DE000ME04VR4</t>
  </si>
  <si>
    <t>DE000A2AARE0</t>
  </si>
  <si>
    <t>EUR 0,25 LAND SACHSEN ANH. (REGS) 16-2026</t>
  </si>
  <si>
    <t>DE000DS5AWP5</t>
  </si>
  <si>
    <t>AT0000A011S1</t>
  </si>
  <si>
    <t>EUR FL.R PROMOSCENTS HOLDING S.A. 010521</t>
  </si>
  <si>
    <t>01/05/2006</t>
  </si>
  <si>
    <t>FR0013259132</t>
  </si>
  <si>
    <t>SHS GROUPAMA.EU.FIN.DEBT.FCP- IC</t>
  </si>
  <si>
    <t>LU0287950413</t>
  </si>
  <si>
    <t>SHS DEKA-ZIELGARANT 2046-2049</t>
  </si>
  <si>
    <t>DE000A2YN058</t>
  </si>
  <si>
    <t>EUR 0,05 INVESTITIONSBK 20-2035</t>
  </si>
  <si>
    <t>DE000PN9BMA9</t>
  </si>
  <si>
    <t>NLBNPNL1SNY7</t>
  </si>
  <si>
    <t>DK0009274300</t>
  </si>
  <si>
    <t>DKK 4,0 REALKREDIT DANMARK 05-2038</t>
  </si>
  <si>
    <t>DE000VM4PTQ4</t>
  </si>
  <si>
    <t>WAR VONTOBEL FIN.PROD. ( CALL SP143) XXXXXX</t>
  </si>
  <si>
    <t>NLBNPNL1RZ90</t>
  </si>
  <si>
    <t>NLBNPNL1RZM8</t>
  </si>
  <si>
    <t>DE000BLB4TS5</t>
  </si>
  <si>
    <t>DE000DY3AH31</t>
  </si>
  <si>
    <t>EUR 6,40 DZ BK AG (DE0007037129) 25-2026</t>
  </si>
  <si>
    <t>NLBNPNL1RYX8</t>
  </si>
  <si>
    <t>DE000PH5C0C6</t>
  </si>
  <si>
    <t>DE000JQ8VCB3</t>
  </si>
  <si>
    <t>DE000BLB8X28</t>
  </si>
  <si>
    <t>EUR 0,22 BAYERISCH.LANDESBK 20-2027</t>
  </si>
  <si>
    <t>DE000HT2HUM3</t>
  </si>
  <si>
    <t>DE000HT2HX85</t>
  </si>
  <si>
    <t>DE000VE8YZ63</t>
  </si>
  <si>
    <t>DE000DS4Y4A0</t>
  </si>
  <si>
    <t>DE000DC533W8</t>
  </si>
  <si>
    <t>DE000MB8YP86</t>
  </si>
  <si>
    <t>IE00B1J8KF67</t>
  </si>
  <si>
    <t>EUR FL.R MILAN, PROV.OF (BOP) 06-2041</t>
  </si>
  <si>
    <t>20/12/2041</t>
  </si>
  <si>
    <t>DE000HT2HVH1</t>
  </si>
  <si>
    <t>FR0013494168</t>
  </si>
  <si>
    <t>EUR 0,25 SCHNEIDER ELEC. SE 20-2029</t>
  </si>
  <si>
    <t>DE000DS4Y4R4</t>
  </si>
  <si>
    <t>DE000ME4SQC5</t>
  </si>
  <si>
    <t>DE000HW7JSD6</t>
  </si>
  <si>
    <t>DE000LB6A523</t>
  </si>
  <si>
    <t>DE000DS4Y4U8</t>
  </si>
  <si>
    <t>DE000A30U9U8</t>
  </si>
  <si>
    <t>NL0014324436</t>
  </si>
  <si>
    <t>NL0014486037</t>
  </si>
  <si>
    <t>NL0014486151</t>
  </si>
  <si>
    <t>NL0014490708</t>
  </si>
  <si>
    <t>NL0014487167</t>
  </si>
  <si>
    <t>DE000DC3X4L3</t>
  </si>
  <si>
    <t>DE000DC3X4M1</t>
  </si>
  <si>
    <t>NL0014157018</t>
  </si>
  <si>
    <t>NL0014487183</t>
  </si>
  <si>
    <t>NLBNPNL1SZA1</t>
  </si>
  <si>
    <t>NL0014496291</t>
  </si>
  <si>
    <t>DE000HW7LD33</t>
  </si>
  <si>
    <t>NL0014326183</t>
  </si>
  <si>
    <t>DE000CS8DHD1</t>
  </si>
  <si>
    <t>UNT UBS AG ( DE000BASF111) 070228</t>
  </si>
  <si>
    <t>DE000HT6K4D7</t>
  </si>
  <si>
    <t>NL0014312464</t>
  </si>
  <si>
    <t>NLBNPNL2M1A1</t>
  </si>
  <si>
    <t>DE000ME07LN7</t>
  </si>
  <si>
    <t>NLBNPNL1GVM0</t>
  </si>
  <si>
    <t>NLBNPNL1GVJ6</t>
  </si>
  <si>
    <t>NLBNPNL2HDW3</t>
  </si>
  <si>
    <t>XS1508675417</t>
  </si>
  <si>
    <t>USD 3,25 SAUDI ARABIA (REGS/2) 16-2026</t>
  </si>
  <si>
    <t>NLBNPNL1TD60</t>
  </si>
  <si>
    <t>NLBNPNL1SG19</t>
  </si>
  <si>
    <t>NLBNPNL1SGL8</t>
  </si>
  <si>
    <t>NL0014487118</t>
  </si>
  <si>
    <t>NL0014485930</t>
  </si>
  <si>
    <t>DE000VE8KY37</t>
  </si>
  <si>
    <t>DE000HT2J1H1</t>
  </si>
  <si>
    <t>DE000LB5RW32</t>
  </si>
  <si>
    <t>DE000VE8K3T6</t>
  </si>
  <si>
    <t>DE000UK0EV35</t>
  </si>
  <si>
    <t>NL0014485781</t>
  </si>
  <si>
    <t>NL0014324071</t>
  </si>
  <si>
    <t>NL0014321366</t>
  </si>
  <si>
    <t>NL0014494163</t>
  </si>
  <si>
    <t>IT0004566284</t>
  </si>
  <si>
    <t>EUR FL.R COMUNE LUGO RAVENN (BOC) 09-2029</t>
  </si>
  <si>
    <t>NL0014482796</t>
  </si>
  <si>
    <t>NL0014483190</t>
  </si>
  <si>
    <t>CH0292584718</t>
  </si>
  <si>
    <t>UNT BANK VONTOBEL AG</t>
  </si>
  <si>
    <t>CH1300952863</t>
  </si>
  <si>
    <t>DE000A3MQJY4</t>
  </si>
  <si>
    <t>EUR FL.R SPK GUETERSLOH 21-2026</t>
  </si>
  <si>
    <t>DE000VE8K8W9</t>
  </si>
  <si>
    <t>DE000VE8LHU1</t>
  </si>
  <si>
    <t>NLBNPNL2F8Q1</t>
  </si>
  <si>
    <t>FR0012020584</t>
  </si>
  <si>
    <t>DE000HG2FJZ7</t>
  </si>
  <si>
    <t>WAR HSBC T+B ( CALL SP55.5606) XXXXXX</t>
  </si>
  <si>
    <t>DE000DK05AZ4</t>
  </si>
  <si>
    <t>UNT DEKABANK 130432</t>
  </si>
  <si>
    <t>NLBNPNL1TDE8</t>
  </si>
  <si>
    <t>AT0000A2NB13</t>
  </si>
  <si>
    <t>NLBNPNL1TBN3</t>
  </si>
  <si>
    <t>NLBNPNL1SGX3</t>
  </si>
  <si>
    <t>DE000DJ9ANT9</t>
  </si>
  <si>
    <t>FR2CIBFS4450</t>
  </si>
  <si>
    <t>EUR 0,00 CA CIB FIN SOL (REGS) 23-2036</t>
  </si>
  <si>
    <t>DE000HW6JKJ2</t>
  </si>
  <si>
    <t>DE000A460A33</t>
  </si>
  <si>
    <t>EUR 2,00 FRANKFURTER VLKSBK 25-2029</t>
  </si>
  <si>
    <t>DE000HLB2SQ9</t>
  </si>
  <si>
    <t>NL0014332405</t>
  </si>
  <si>
    <t>DE000A3GYTE1</t>
  </si>
  <si>
    <t>DE000A3C6U09</t>
  </si>
  <si>
    <t>SELECT GLOBAL RESPONSIBILITY  INHABER-ANTEILE</t>
  </si>
  <si>
    <t>NL0013973266</t>
  </si>
  <si>
    <t>DE000PH2AAP7</t>
  </si>
  <si>
    <t>DE000UM0TF42</t>
  </si>
  <si>
    <t>FRSG00012S93</t>
  </si>
  <si>
    <t>DE000VE8K119</t>
  </si>
  <si>
    <t>DE000VE8K218</t>
  </si>
  <si>
    <t>DE000VE8K2Y8</t>
  </si>
  <si>
    <t>FR0011952621</t>
  </si>
  <si>
    <t>EUR 3,85 BPCE (REGS) 14-2026</t>
  </si>
  <si>
    <t>CH1319896978</t>
  </si>
  <si>
    <t>NL0014312647</t>
  </si>
  <si>
    <t>NLBNPNL2IPT1</t>
  </si>
  <si>
    <t>NLBNPNL2HDY9</t>
  </si>
  <si>
    <t>DE000LB5RUX6</t>
  </si>
  <si>
    <t>DE000FD1RRL2</t>
  </si>
  <si>
    <t>DE000VE8K4A4</t>
  </si>
  <si>
    <t>NL0013853088</t>
  </si>
  <si>
    <t>DE000VE8K2Z5</t>
  </si>
  <si>
    <t>DE000VE8K283</t>
  </si>
  <si>
    <t>DE000VE8K341</t>
  </si>
  <si>
    <t>DE000HW7CGB0</t>
  </si>
  <si>
    <t>DE000MF7E5B4</t>
  </si>
  <si>
    <t>NL0013973365</t>
  </si>
  <si>
    <t>FR001400XTQ7</t>
  </si>
  <si>
    <t>NLVLK0006657</t>
  </si>
  <si>
    <t>EUR 3,18 VAN LANSCHOT KE 25-2030</t>
  </si>
  <si>
    <t>DE000VE8K440</t>
  </si>
  <si>
    <t>DE000VE8KY60</t>
  </si>
  <si>
    <t>DE000HW7F0U9</t>
  </si>
  <si>
    <t>NL0014323842</t>
  </si>
  <si>
    <t>NLBNPNL1AQP6</t>
  </si>
  <si>
    <t>NL0014485815</t>
  </si>
  <si>
    <t>DE000DS6TLZ5</t>
  </si>
  <si>
    <t>DE000VG64HM4</t>
  </si>
  <si>
    <t>NL0014324261</t>
  </si>
  <si>
    <t>NLBNPNL1ARJ7</t>
  </si>
  <si>
    <t>DE000VG64F70</t>
  </si>
  <si>
    <t>DE000DY53XG7</t>
  </si>
  <si>
    <t>EUR 21,10 DZ BK AG (DE0007276503) 25-2026</t>
  </si>
  <si>
    <t>DE000DS5H919</t>
  </si>
  <si>
    <t>DE000UL2YX92</t>
  </si>
  <si>
    <t>DE000MF1DBL5</t>
  </si>
  <si>
    <t>NLBNPNL19S79</t>
  </si>
  <si>
    <t>DE000HT2HUD2</t>
  </si>
  <si>
    <t>DE000DY53YH3</t>
  </si>
  <si>
    <t>EUR 12,10 DZ BK AG (NL0012969182) 25-2026</t>
  </si>
  <si>
    <t>DE000HT6K346</t>
  </si>
  <si>
    <t>NL0014482754</t>
  </si>
  <si>
    <t>CH1319921362</t>
  </si>
  <si>
    <t>NL0014408072</t>
  </si>
  <si>
    <t>DE000DY53YK7</t>
  </si>
  <si>
    <t>EUR 14,10 DZ BK AG (NL0012969182) 25-2026</t>
  </si>
  <si>
    <t>NL0014155004</t>
  </si>
  <si>
    <t>NL0014507006</t>
  </si>
  <si>
    <t>NL0014483596</t>
  </si>
  <si>
    <t>NLBNPNL32L61</t>
  </si>
  <si>
    <t>DE000HW7EY45</t>
  </si>
  <si>
    <t>NL0014312118</t>
  </si>
  <si>
    <t>NL0014312142</t>
  </si>
  <si>
    <t>DE000DS9LLC5</t>
  </si>
  <si>
    <t>DE000DC7PSX9</t>
  </si>
  <si>
    <t>XS3036683657</t>
  </si>
  <si>
    <t>EUR 0,00 ACCIONA FIN FILIAL (REGS) 230326</t>
  </si>
  <si>
    <t>DE000DS9A4J4</t>
  </si>
  <si>
    <t>DE000ME1HEX6</t>
  </si>
  <si>
    <t>DE000HT19EN5</t>
  </si>
  <si>
    <t>DE000VE3FBP7</t>
  </si>
  <si>
    <t>DE000ME00YE4</t>
  </si>
  <si>
    <t>NL0014325888</t>
  </si>
  <si>
    <t>DE000MB8LGA9</t>
  </si>
  <si>
    <t>NLBNPNL32MK7</t>
  </si>
  <si>
    <t>NLBNPNL32MM3</t>
  </si>
  <si>
    <t>DE000LB5SY88</t>
  </si>
  <si>
    <t>DE000ME4FK17</t>
  </si>
  <si>
    <t>DE000VE70PR8</t>
  </si>
  <si>
    <t>DE000VG64HX1</t>
  </si>
  <si>
    <t>NLBNPNL32JH9</t>
  </si>
  <si>
    <t>DK0002044635</t>
  </si>
  <si>
    <t>DKK 0,50 NORDEA KREDIT REAL 19-2040</t>
  </si>
  <si>
    <t>FREXA0015752</t>
  </si>
  <si>
    <t>DE000VE8LG53</t>
  </si>
  <si>
    <t>NL0014154981</t>
  </si>
  <si>
    <t>DE000ME4EZ29</t>
  </si>
  <si>
    <t>WAR MORGAN STANLEY+CO ( CALL SP244.75) XXXXXX</t>
  </si>
  <si>
    <t>DE000VE8LJ27</t>
  </si>
  <si>
    <t>DE000ME4FKM4</t>
  </si>
  <si>
    <t>DE000VE8LS26</t>
  </si>
  <si>
    <t>DE000VE8LS83</t>
  </si>
  <si>
    <t>XS3035233835</t>
  </si>
  <si>
    <t>EUR FL.R SILVER ARROW SA (REGS/A) 25-2032</t>
  </si>
  <si>
    <t>DE000VE8LGS7</t>
  </si>
  <si>
    <t>DE000VE8LHF2</t>
  </si>
  <si>
    <t>NLBNPNL2HFT4</t>
  </si>
  <si>
    <t>DE000MB8LM35</t>
  </si>
  <si>
    <t>DE000HW7F000</t>
  </si>
  <si>
    <t>NL0014312035</t>
  </si>
  <si>
    <t>NL0014312274</t>
  </si>
  <si>
    <t>NL0014311979</t>
  </si>
  <si>
    <t>DE000ME4FK90</t>
  </si>
  <si>
    <t>NL0014155459</t>
  </si>
  <si>
    <t>NL0014155483</t>
  </si>
  <si>
    <t>DE000PD99JN3</t>
  </si>
  <si>
    <t>NLBNPNL38168</t>
  </si>
  <si>
    <t>NLBNPNL38184</t>
  </si>
  <si>
    <t>DE000SW3ZQN1</t>
  </si>
  <si>
    <t>WAR SOC.GEN.EFFEKTEN ( CALL SP89.8776) XXXXXX</t>
  </si>
  <si>
    <t>DE000SW3ZPS2</t>
  </si>
  <si>
    <t>NL0014319717</t>
  </si>
  <si>
    <t>NL0014313108</t>
  </si>
  <si>
    <t>DE000VE7Z804</t>
  </si>
  <si>
    <t>NL0014490682</t>
  </si>
  <si>
    <t>NL0014494536</t>
  </si>
  <si>
    <t>NL0014494304</t>
  </si>
  <si>
    <t>DE000VE8LEY0</t>
  </si>
  <si>
    <t>DE000VE8LEZ7</t>
  </si>
  <si>
    <t>NL0014329492</t>
  </si>
  <si>
    <t>NL0014492928</t>
  </si>
  <si>
    <t>NL0014329534</t>
  </si>
  <si>
    <t>NL0014492837</t>
  </si>
  <si>
    <t>NL0014493017</t>
  </si>
  <si>
    <t>NL0014486615</t>
  </si>
  <si>
    <t>NL0014486672</t>
  </si>
  <si>
    <t>NLBNPNL32LU8</t>
  </si>
  <si>
    <t>NL0014493405</t>
  </si>
  <si>
    <t>DE000FA6TPF6</t>
  </si>
  <si>
    <t>NL0014487019</t>
  </si>
  <si>
    <t>NL0014486714</t>
  </si>
  <si>
    <t>NLBNPNL32LV6</t>
  </si>
  <si>
    <t>NL0014481988</t>
  </si>
  <si>
    <t>NL0014328205</t>
  </si>
  <si>
    <t>DE000HT19NY3</t>
  </si>
  <si>
    <t>DE000VE8KZF6</t>
  </si>
  <si>
    <t>DE000VE8K5G8</t>
  </si>
  <si>
    <t>DE000A0SMU79</t>
  </si>
  <si>
    <t>SHS CAPITAL ONE AG ORD BR</t>
  </si>
  <si>
    <t>DE000DK0J211</t>
  </si>
  <si>
    <t>UNT DEKABANK 220227</t>
  </si>
  <si>
    <t>NLBNPNL1HQY3</t>
  </si>
  <si>
    <t>NLBNPNL19SB0</t>
  </si>
  <si>
    <t>DE000HW7F4B1</t>
  </si>
  <si>
    <t>NL0013575681</t>
  </si>
  <si>
    <t>NL0013575673</t>
  </si>
  <si>
    <t>DE000HW7F299</t>
  </si>
  <si>
    <t>DK0007704183</t>
  </si>
  <si>
    <t>DE000UG3AAN4</t>
  </si>
  <si>
    <t>UNT UNICREDIT BANK 200328</t>
  </si>
  <si>
    <t>NLBNPNL38002</t>
  </si>
  <si>
    <t>NLBNPNL380A2</t>
  </si>
  <si>
    <t>NL0014481806</t>
  </si>
  <si>
    <t>NL00150029H9</t>
  </si>
  <si>
    <t>NL0013985054</t>
  </si>
  <si>
    <t>DE000A28A784</t>
  </si>
  <si>
    <t>DE000A4DFEC1</t>
  </si>
  <si>
    <t>EUR 2,00 HAMBURGER SPARK. 25-2028</t>
  </si>
  <si>
    <t>IT0005353609</t>
  </si>
  <si>
    <t>DE000HW7F075</t>
  </si>
  <si>
    <t>NL0014325755</t>
  </si>
  <si>
    <t>DE000LB5SWD2</t>
  </si>
  <si>
    <t>DE000NLB5FU3</t>
  </si>
  <si>
    <t>DE000HW7BLF3</t>
  </si>
  <si>
    <t>EUR 4,99 UNICREDIT BANK 24-2029</t>
  </si>
  <si>
    <t>DE000HLB2SB1</t>
  </si>
  <si>
    <t>US25470V1098</t>
  </si>
  <si>
    <t>SHS DISCOVERY MINERALS ORD REG</t>
  </si>
  <si>
    <t>IT0005518953</t>
  </si>
  <si>
    <t>SHS IMPIANTI SPA ORD BR</t>
  </si>
  <si>
    <t>DE000VE8LL23</t>
  </si>
  <si>
    <t>DE000VE8K879</t>
  </si>
  <si>
    <t>XS2793256137</t>
  </si>
  <si>
    <t>EUR 4,75 CBRE OPEN-ENDED (REGS/1) 24-2034</t>
  </si>
  <si>
    <t>DE000FA6TPS9</t>
  </si>
  <si>
    <t>PTBCPMOM0051</t>
  </si>
  <si>
    <t>EUR FL.R BCO.COM.PORTUG(PT) (REGS) 25-2037</t>
  </si>
  <si>
    <t>DE000PZ02065</t>
  </si>
  <si>
    <t>DE000VE8LGC1</t>
  </si>
  <si>
    <t>NL0013971112</t>
  </si>
  <si>
    <t>DE000VE70VG9</t>
  </si>
  <si>
    <t>DE000DS7VAS7</t>
  </si>
  <si>
    <t>NL0014155442</t>
  </si>
  <si>
    <t>XS2044279334</t>
  </si>
  <si>
    <t>USD 2,82 HYSAN(MTN)LTD (REGS/26) 19-2029</t>
  </si>
  <si>
    <t>FR0010645515</t>
  </si>
  <si>
    <t>SHS SWISS LIFE FDS (F) EQ.EU.Z.MIN.VOL.P</t>
  </si>
  <si>
    <t>DE000VE8LGE7</t>
  </si>
  <si>
    <t>CH1319920133</t>
  </si>
  <si>
    <t>WAR UBS AG ( PUT SP142) 230126</t>
  </si>
  <si>
    <t>DE000ME4TU27</t>
  </si>
  <si>
    <t>CH1423923650</t>
  </si>
  <si>
    <t>UNT LEONTEQ SECS AG ( BASKET) 270328</t>
  </si>
  <si>
    <t>NLBNPNL381C6</t>
  </si>
  <si>
    <t>DE000ME4TTV7</t>
  </si>
  <si>
    <t>BE0390156223</t>
  </si>
  <si>
    <t>EUR FL.R WALLONE, REGION 24-2029</t>
  </si>
  <si>
    <t>DE000DC6BPJ6</t>
  </si>
  <si>
    <t>DE000GD6ZM39</t>
  </si>
  <si>
    <t>DE000VE7CHG1</t>
  </si>
  <si>
    <t>DE000VE7Z8U7</t>
  </si>
  <si>
    <t>DE000VE7Z8X1</t>
  </si>
  <si>
    <t>DE000VE7Z9A7</t>
  </si>
  <si>
    <t>DE000VE7Z8Z6</t>
  </si>
  <si>
    <t>NL0014313298</t>
  </si>
  <si>
    <t>DE000SH9ZRJ3</t>
  </si>
  <si>
    <t>UNT SG ISSUER ( DE0005552004/DE00070) 270128</t>
  </si>
  <si>
    <t>DE000VE7CH88</t>
  </si>
  <si>
    <t>DE000VE8LAE0</t>
  </si>
  <si>
    <t>FR0014003KQ3</t>
  </si>
  <si>
    <t>SHS VEGA EURO.ACTI.FCP N-C EUR</t>
  </si>
  <si>
    <t>DE000DS7VAZ2</t>
  </si>
  <si>
    <t>DE000VE8LBV2</t>
  </si>
  <si>
    <t>DE000VE8LBT6</t>
  </si>
  <si>
    <t>DE000ME4FJK0</t>
  </si>
  <si>
    <t>FR0013487006</t>
  </si>
  <si>
    <t>DE000PC99GQ4</t>
  </si>
  <si>
    <t>EUR FL.R BNP PARIBAS (DE0007030009) 25-2027</t>
  </si>
  <si>
    <t>NLBNPNL1JD39</t>
  </si>
  <si>
    <t>DE000VE8K929</t>
  </si>
  <si>
    <t>NL0014492506</t>
  </si>
  <si>
    <t>NL0014492621</t>
  </si>
  <si>
    <t>DE000HW7EZC4</t>
  </si>
  <si>
    <t>EUR 4,53 UNICREDIT BANK 25-2028</t>
  </si>
  <si>
    <t>NL0014329203</t>
  </si>
  <si>
    <t>NL0014328866</t>
  </si>
  <si>
    <t>NL0014492746</t>
  </si>
  <si>
    <t>NL0014330318</t>
  </si>
  <si>
    <t>NL0014330326</t>
  </si>
  <si>
    <t>DE000VG7XLB8</t>
  </si>
  <si>
    <t>NL0014329518</t>
  </si>
  <si>
    <t>NL0014492944</t>
  </si>
  <si>
    <t>DE000DY3CAS8</t>
  </si>
  <si>
    <t>EUR 4,78 DZ BK AG (FR0000120073) 25-2026</t>
  </si>
  <si>
    <t>NL0014492704</t>
  </si>
  <si>
    <t>DE000MC68294</t>
  </si>
  <si>
    <t>NL0014329237</t>
  </si>
  <si>
    <t>NL0014330391</t>
  </si>
  <si>
    <t>DE000VE8LES2</t>
  </si>
  <si>
    <t>DE000VE8LET0</t>
  </si>
  <si>
    <t>NL0014493645</t>
  </si>
  <si>
    <t>NLBNPNL2L5M8</t>
  </si>
  <si>
    <t>NL0013972730</t>
  </si>
  <si>
    <t>DE000DC37HZ9</t>
  </si>
  <si>
    <t>CH0485261355</t>
  </si>
  <si>
    <t>CHF 1,50 LUZERNER KANTBK. (REGS) 20-9998</t>
  </si>
  <si>
    <t>DE000ME4J5X9</t>
  </si>
  <si>
    <t>DE000A3MQHA8</t>
  </si>
  <si>
    <t>NL0014484941</t>
  </si>
  <si>
    <t>DE000PN87RS9</t>
  </si>
  <si>
    <t>WAR BNP PARIBAS ( CALL SP30.5415) XXXXXX</t>
  </si>
  <si>
    <t>NL0014486599</t>
  </si>
  <si>
    <t>DE000HW7BV41</t>
  </si>
  <si>
    <t>USD 5,70 UNICREDIT BANK (REGS) 24-2026</t>
  </si>
  <si>
    <t>NLBNPNL32JX6</t>
  </si>
  <si>
    <t>NLBNPNL32K88</t>
  </si>
  <si>
    <t>DE000DU3M7C0</t>
  </si>
  <si>
    <t>EUR 22,60 DZ BK AG (DE0005313704) 250926</t>
  </si>
  <si>
    <t>DE000HW7LKU3</t>
  </si>
  <si>
    <t>DE000DY53XJ1</t>
  </si>
  <si>
    <t>EUR 19,90 DZ BK AG (DE000A0DJ6J9) 25-2026</t>
  </si>
  <si>
    <t>DE000UL2KMC6</t>
  </si>
  <si>
    <t>DE000FA6CK28</t>
  </si>
  <si>
    <t>DE000HW7F2S9</t>
  </si>
  <si>
    <t>DE000HW7F455</t>
  </si>
  <si>
    <t>NL0014328221</t>
  </si>
  <si>
    <t>DE000A3H2523</t>
  </si>
  <si>
    <t>EUR FL.R BADEN-WUERTTEMBERG 25-2028</t>
  </si>
  <si>
    <t>DE000LB5D628</t>
  </si>
  <si>
    <t>NLBNPNL21OR1</t>
  </si>
  <si>
    <t>NL0014494288</t>
  </si>
  <si>
    <t>NL0014316283</t>
  </si>
  <si>
    <t>NL0014330201</t>
  </si>
  <si>
    <t>NL0014328379</t>
  </si>
  <si>
    <t>DE000ME1KVY2</t>
  </si>
  <si>
    <t>DE000ME1KVK1</t>
  </si>
  <si>
    <t>DE000FA6CKJ5</t>
  </si>
  <si>
    <t>DE000FA6CKW8</t>
  </si>
  <si>
    <t>NL0014309072</t>
  </si>
  <si>
    <t>NL0014489718</t>
  </si>
  <si>
    <t>DE000VE7B5B1</t>
  </si>
  <si>
    <t>NL0014312423</t>
  </si>
  <si>
    <t>NL0014489155</t>
  </si>
  <si>
    <t>DE000VE8Y086</t>
  </si>
  <si>
    <t>DE000VE6NLS7</t>
  </si>
  <si>
    <t>DE000VE8LC57</t>
  </si>
  <si>
    <t>NL0014479677</t>
  </si>
  <si>
    <t>DE000VE8LE89</t>
  </si>
  <si>
    <t>DE000VE8LEN3</t>
  </si>
  <si>
    <t>NL0014308710</t>
  </si>
  <si>
    <t>NL0014324378</t>
  </si>
  <si>
    <t>NL0014308041</t>
  </si>
  <si>
    <t>DE000VP3H8G8</t>
  </si>
  <si>
    <t>DE000VE70GH8</t>
  </si>
  <si>
    <t>DE000VP3H8T1</t>
  </si>
  <si>
    <t>NL0014487423</t>
  </si>
  <si>
    <t>NL0014489361</t>
  </si>
  <si>
    <t>NL0014316044</t>
  </si>
  <si>
    <t>DE000A40HGL0</t>
  </si>
  <si>
    <t>MERCER PRI.INV.PAR.GE.FE.INFRAINHABER-ANTEILE</t>
  </si>
  <si>
    <t>DE000UL62SP0</t>
  </si>
  <si>
    <t>DE000DS6ZSB8</t>
  </si>
  <si>
    <t>DE000DS6ZSA0</t>
  </si>
  <si>
    <t>NL0011613955</t>
  </si>
  <si>
    <t>NL0013985229</t>
  </si>
  <si>
    <t>DE000A1JZLG8</t>
  </si>
  <si>
    <t>SHS FO VERMOEGENSVERWALTERFDS UI</t>
  </si>
  <si>
    <t>DE000A2PR0G2</t>
  </si>
  <si>
    <t>DENTAL SECURITY               INHABER-ANTEILE</t>
  </si>
  <si>
    <t>DE000BLB74V9</t>
  </si>
  <si>
    <t>EUR 0,56 BAYERISCH.LANDESBK 19-2033</t>
  </si>
  <si>
    <t>DE000HW6XXH0</t>
  </si>
  <si>
    <t>FR001400Y118</t>
  </si>
  <si>
    <t>USD 10,50 HSBC CONTINENTA 25-2027</t>
  </si>
  <si>
    <t>DE000VE7Z9M2</t>
  </si>
  <si>
    <t>NL0014330227</t>
  </si>
  <si>
    <t>DE000HG738B9</t>
  </si>
  <si>
    <t>WAR HSBC T+B ( CALL SP22.6305) XXXXXX</t>
  </si>
  <si>
    <t>FR0013482684</t>
  </si>
  <si>
    <t>NL0014154841</t>
  </si>
  <si>
    <t>DE000HW6Q454</t>
  </si>
  <si>
    <t>CH0521617339</t>
  </si>
  <si>
    <t>CHF 0,25 SOCIETE GENERALE 20-2027</t>
  </si>
  <si>
    <t>DE000HW7EWE7</t>
  </si>
  <si>
    <t>US29444U7000</t>
  </si>
  <si>
    <t>SHS EQUINIX ORD REG</t>
  </si>
  <si>
    <t>NLBNPNL1VPX8</t>
  </si>
  <si>
    <t>DE000UL7YXH2</t>
  </si>
  <si>
    <t>DE000DJ9ASN1</t>
  </si>
  <si>
    <t>DE000ME1K9W3</t>
  </si>
  <si>
    <t>DE000HW7KL67</t>
  </si>
  <si>
    <t>DE000HW7KKV3</t>
  </si>
  <si>
    <t>NL0014328130</t>
  </si>
  <si>
    <t>DE000HT2HX02</t>
  </si>
  <si>
    <t>DE000DY53WP0</t>
  </si>
  <si>
    <t>EUR 18,90 DZ BK AG (DE000A1MMCC8) 25-2026</t>
  </si>
  <si>
    <t>DE000HW7EY29</t>
  </si>
  <si>
    <t>DE000LB46H78</t>
  </si>
  <si>
    <t>DE000DY57K49</t>
  </si>
  <si>
    <t>EUR 24,50 DZ BK AG (DE0006305006) 25-2026</t>
  </si>
  <si>
    <t>DE000DD5AP09</t>
  </si>
  <si>
    <t>DE000HW7F315</t>
  </si>
  <si>
    <t>DE000HT2HWJ5</t>
  </si>
  <si>
    <t>DE000HW7F034</t>
  </si>
  <si>
    <t>DE000VE7B623</t>
  </si>
  <si>
    <t>DE000VE7B6X3</t>
  </si>
  <si>
    <t>NLBNPNL32M03</t>
  </si>
  <si>
    <t>NLBNPNL32M45</t>
  </si>
  <si>
    <t>DE000UL8F7A1</t>
  </si>
  <si>
    <t>NL0014489767</t>
  </si>
  <si>
    <t>DE000LB4W3C9</t>
  </si>
  <si>
    <t>EUR 4,30 LBK BADEN-WUERTT. 24-2028</t>
  </si>
  <si>
    <t>DE000HT19KH4</t>
  </si>
  <si>
    <t>NL0014491128</t>
  </si>
  <si>
    <t>NL0014312985</t>
  </si>
  <si>
    <t>DE000VE7B8F6</t>
  </si>
  <si>
    <t>NL0014491656</t>
  </si>
  <si>
    <t>NL0014329922</t>
  </si>
  <si>
    <t>DE000HT2HWW8</t>
  </si>
  <si>
    <t>DE000VE6NLV1</t>
  </si>
  <si>
    <t>DE000VE8YXY3</t>
  </si>
  <si>
    <t>NL0014494635</t>
  </si>
  <si>
    <t>DE000MB91WS3</t>
  </si>
  <si>
    <t>FR0013238490</t>
  </si>
  <si>
    <t>SHS CS PATRIMOINE C</t>
  </si>
  <si>
    <t>DE000VE7B391</t>
  </si>
  <si>
    <t>NL0014494585</t>
  </si>
  <si>
    <t>DE000VE6NL80</t>
  </si>
  <si>
    <t>DE000VE6NLE7</t>
  </si>
  <si>
    <t>NL0014153827</t>
  </si>
  <si>
    <t>DE000VG2U8S6</t>
  </si>
  <si>
    <t>DE000VE6NMU1</t>
  </si>
  <si>
    <t>DE000VE7B367</t>
  </si>
  <si>
    <t>NL0014406654</t>
  </si>
  <si>
    <t>DE000HT2J008</t>
  </si>
  <si>
    <t>DE000DY53WA2</t>
  </si>
  <si>
    <t>EUR 6,90 DZ BK AG (AT0000A0E9W5) 25-2026</t>
  </si>
  <si>
    <t>DE000VE8LBH1</t>
  </si>
  <si>
    <t>DE000VE6NNK0</t>
  </si>
  <si>
    <t>DE000DY4ARK1</t>
  </si>
  <si>
    <t>EUR 8,80 DZ BK AG (DE0005557508) 25-2026</t>
  </si>
  <si>
    <t>DE000PH5VZ07</t>
  </si>
  <si>
    <t>NL0014490948</t>
  </si>
  <si>
    <t>DE000VE8LEW4</t>
  </si>
  <si>
    <t>DE000MHB65T6</t>
  </si>
  <si>
    <t>EUR 0,625 MUENCHENER HYPOBK 22-2029</t>
  </si>
  <si>
    <t>DE000VE8LE97</t>
  </si>
  <si>
    <t>DE000VE8LE48</t>
  </si>
  <si>
    <t>DE000HT2HW52</t>
  </si>
  <si>
    <t>DE000VE8LC08</t>
  </si>
  <si>
    <t>DE000VM8WSB5</t>
  </si>
  <si>
    <t>DE000VE8LEP8</t>
  </si>
  <si>
    <t>DE000VE639J6</t>
  </si>
  <si>
    <t>DE000MD5AGG3</t>
  </si>
  <si>
    <t>NL0014326738</t>
  </si>
  <si>
    <t>DE000VE64A77</t>
  </si>
  <si>
    <t>NL0014326746</t>
  </si>
  <si>
    <t>FREXA0023822</t>
  </si>
  <si>
    <t>DE000VE64A36</t>
  </si>
  <si>
    <t>NL0014307878</t>
  </si>
  <si>
    <t>NLBNPNL1WJ77</t>
  </si>
  <si>
    <t>NL0014319402</t>
  </si>
  <si>
    <t>DE000VE70HM6</t>
  </si>
  <si>
    <t>CH0299477361</t>
  </si>
  <si>
    <t>CHF 0,625  LGT BANK AG 15-2025</t>
  </si>
  <si>
    <t>NL0006467466</t>
  </si>
  <si>
    <t>DE000MB91VM8</t>
  </si>
  <si>
    <t>WAR MORGAN STANLEY+CO ( CALL SP15.922) XXXXXX</t>
  </si>
  <si>
    <t>DE000VE70HQ7</t>
  </si>
  <si>
    <t>DE000PH5EXX8</t>
  </si>
  <si>
    <t>NL0014489569</t>
  </si>
  <si>
    <t>DE000VZ4RDV9</t>
  </si>
  <si>
    <t>DE000HW6RPP1</t>
  </si>
  <si>
    <t>USD 9,67 UNICREDIT BANK (REGS) 23-2026</t>
  </si>
  <si>
    <t>NL0014154049</t>
  </si>
  <si>
    <t>DE000ME1XCW9</t>
  </si>
  <si>
    <t>DE000ME22LQ9</t>
  </si>
  <si>
    <t>NL0014154429</t>
  </si>
  <si>
    <t>DE000DY450E7</t>
  </si>
  <si>
    <t>DE000ME4XB24</t>
  </si>
  <si>
    <t>NL0014154056</t>
  </si>
  <si>
    <t>DE000A3G0L49</t>
  </si>
  <si>
    <t>DE000BLB8YH9</t>
  </si>
  <si>
    <t>EUR 0,35 BAYERISCH.LANDESBK 20-2031</t>
  </si>
  <si>
    <t>NL0014315954</t>
  </si>
  <si>
    <t>NL0014154015</t>
  </si>
  <si>
    <t>DE000VE70JB5</t>
  </si>
  <si>
    <t>DE000VE70MX3</t>
  </si>
  <si>
    <t>NL0014309395</t>
  </si>
  <si>
    <t>DE000LB3P288</t>
  </si>
  <si>
    <t>NL0014494734</t>
  </si>
  <si>
    <t>NLBNPNL23WJ7</t>
  </si>
  <si>
    <t>NL0014488173</t>
  </si>
  <si>
    <t>NLBNPNL2T5C1</t>
  </si>
  <si>
    <t>DE000HW6GWR6</t>
  </si>
  <si>
    <t>NL0014322893</t>
  </si>
  <si>
    <t>NL0014480840</t>
  </si>
  <si>
    <t>NLBNPNL26TY5</t>
  </si>
  <si>
    <t>NL0014322570</t>
  </si>
  <si>
    <t>NL0014323214</t>
  </si>
  <si>
    <t>IT0005539504</t>
  </si>
  <si>
    <t>EUR 2,50 MEDIOBANCA SPA 23-2027</t>
  </si>
  <si>
    <t>NL0014322182</t>
  </si>
  <si>
    <t>DE000DS7W526</t>
  </si>
  <si>
    <t>NL0014155160</t>
  </si>
  <si>
    <t>NL0014155087</t>
  </si>
  <si>
    <t>NL0014309585</t>
  </si>
  <si>
    <t>DE000ZAL1111</t>
  </si>
  <si>
    <t>SHS ZALANDO SE ORD BR</t>
  </si>
  <si>
    <t>NL0014315756</t>
  </si>
  <si>
    <t>DE000VE70C51</t>
  </si>
  <si>
    <t>DE000VM1NXK0</t>
  </si>
  <si>
    <t>DE000FA6TM68</t>
  </si>
  <si>
    <t>LU2776005956</t>
  </si>
  <si>
    <t>SHS UBS(L)-S.-B.G.T.N.Z.A.I.-CHFH I-X ACC</t>
  </si>
  <si>
    <t>NL0014489874</t>
  </si>
  <si>
    <t>DE000HW7EYN4</t>
  </si>
  <si>
    <t>DE000VE70N25</t>
  </si>
  <si>
    <t>DE000MC68H79</t>
  </si>
  <si>
    <t>IT0006767682</t>
  </si>
  <si>
    <t>UNT MAREX FINANCIAL 270230</t>
  </si>
  <si>
    <t>XS2748968844</t>
  </si>
  <si>
    <t>EUR 3,188 KOMMUNEKREDIT (REGS) 24-2049</t>
  </si>
  <si>
    <t>DE000VE8K7D1</t>
  </si>
  <si>
    <t>DE000VE8K7Z4</t>
  </si>
  <si>
    <t>ES0305352017</t>
  </si>
  <si>
    <t>EUR FL.R RMBS PRADO VI (REGS MBS) 18-2055</t>
  </si>
  <si>
    <t>14/03/2055</t>
  </si>
  <si>
    <t>XS3197710265</t>
  </si>
  <si>
    <t>EUR 0,00 MUNICIPALITY FIN (REGS) 281125</t>
  </si>
  <si>
    <t>DE000DWS2X39</t>
  </si>
  <si>
    <t>SHS DWS ESG DYNAMIC OPPORTUNITIES-MFC EUR ACC</t>
  </si>
  <si>
    <t>ES0105463006</t>
  </si>
  <si>
    <t>SHS MAKING SCIENCE GROUP, S.A. ORD BR</t>
  </si>
  <si>
    <t>XS1438451848</t>
  </si>
  <si>
    <t>USD 3,00 HKT CAPITAL NO. 4 (REGS) 16-2026</t>
  </si>
  <si>
    <t>NL0014320855</t>
  </si>
  <si>
    <t>NL0014320822</t>
  </si>
  <si>
    <t>NL0014308488</t>
  </si>
  <si>
    <t>NL0014321036</t>
  </si>
  <si>
    <t>DE000A2BPT27</t>
  </si>
  <si>
    <t>EUR 0,50 SPK.ROSENHEIM-BAD 16-2026</t>
  </si>
  <si>
    <t>DE000KH2QG27</t>
  </si>
  <si>
    <t>DE000VE70JA7</t>
  </si>
  <si>
    <t>DE000VE70J96</t>
  </si>
  <si>
    <t>DE0009751800</t>
  </si>
  <si>
    <t>UBS-ZST-FONDS                 INHABER-ANTEILE</t>
  </si>
  <si>
    <t>DE000VE7CJW4</t>
  </si>
  <si>
    <t>NL0014309270</t>
  </si>
  <si>
    <t>DE000A254TW7</t>
  </si>
  <si>
    <t>EUR 9,00 OBJEKT AUGUST 20-2998</t>
  </si>
  <si>
    <t>NL0014154205</t>
  </si>
  <si>
    <t>DE000VE70TJ7</t>
  </si>
  <si>
    <t>NL0014487639</t>
  </si>
  <si>
    <t>NL0014487480</t>
  </si>
  <si>
    <t>NL0014487605</t>
  </si>
  <si>
    <t>DE000VE70K51</t>
  </si>
  <si>
    <t>DE000VE70MK0</t>
  </si>
  <si>
    <t>DE000VE70MR5</t>
  </si>
  <si>
    <t>DE000HS2L0C2</t>
  </si>
  <si>
    <t>WAR HSBC T+B ( CALL SP26.0891) XXXXXX</t>
  </si>
  <si>
    <t>DE000VE70ZT3</t>
  </si>
  <si>
    <t>XS2134363170</t>
  </si>
  <si>
    <t>USD 6,125 EMIRATES NBD BK (REGS) 20-XXXX</t>
  </si>
  <si>
    <t>DE000ME2D0D0</t>
  </si>
  <si>
    <t>NL0014496184</t>
  </si>
  <si>
    <t>DE000BYL0DL5</t>
  </si>
  <si>
    <t>EUR 1,70 BAYERISCH.LANDESBK 050226</t>
  </si>
  <si>
    <t>DE000VG43NF0</t>
  </si>
  <si>
    <t>DE000HT2J0V4</t>
  </si>
  <si>
    <t>FR0013448180</t>
  </si>
  <si>
    <t>JPY 1,058 BNP PARIBAS 19-2034</t>
  </si>
  <si>
    <t>DE000ME22M00</t>
  </si>
  <si>
    <t>NL0014332041</t>
  </si>
  <si>
    <t>NL0014154734</t>
  </si>
  <si>
    <t>DE000HT2J3Q8</t>
  </si>
  <si>
    <t>NL0014488355</t>
  </si>
  <si>
    <t>NLBNPNL382I1</t>
  </si>
  <si>
    <t>DE000MB7PSK6</t>
  </si>
  <si>
    <t>DE000LB5JZK9</t>
  </si>
  <si>
    <t>NL0014322497</t>
  </si>
  <si>
    <t>DE000DK0U7B6</t>
  </si>
  <si>
    <t>UNT DEKABANK 021030</t>
  </si>
  <si>
    <t>NL0014323081</t>
  </si>
  <si>
    <t>DE000MB91W64</t>
  </si>
  <si>
    <t>DE000LB5JZ54</t>
  </si>
  <si>
    <t>NLBNPNL23YD6</t>
  </si>
  <si>
    <t>NL0014322943</t>
  </si>
  <si>
    <t>NL0014429946</t>
  </si>
  <si>
    <t>NL0014323180</t>
  </si>
  <si>
    <t>NL0014323206</t>
  </si>
  <si>
    <t>NL0014320590</t>
  </si>
  <si>
    <t>NLBNPNL26V00</t>
  </si>
  <si>
    <t>DE000VM1FWE1</t>
  </si>
  <si>
    <t>NL0014322232</t>
  </si>
  <si>
    <t>DE000MD9LYT8</t>
  </si>
  <si>
    <t>NLBNPNL23YL9</t>
  </si>
  <si>
    <t>DE000ME4SQ81</t>
  </si>
  <si>
    <t>WAR MORGAN STANLEY+CO ( CALL SP25.247) XXXXXX</t>
  </si>
  <si>
    <t>DE000PD3PYX1</t>
  </si>
  <si>
    <t>NL0014321945</t>
  </si>
  <si>
    <t>DE000ME1ED36</t>
  </si>
  <si>
    <t>DE000FA6R914</t>
  </si>
  <si>
    <t>DE000FA6R8N4</t>
  </si>
  <si>
    <t>DE000MB7PQQ7</t>
  </si>
  <si>
    <t>NLBNPNL23XF3</t>
  </si>
  <si>
    <t>NL0014155095</t>
  </si>
  <si>
    <t>NL0014155202</t>
  </si>
  <si>
    <t>NL0014155038</t>
  </si>
  <si>
    <t>NL0014155285</t>
  </si>
  <si>
    <t>DE000MD9LCT4</t>
  </si>
  <si>
    <t>DE000VM1FZR6</t>
  </si>
  <si>
    <t>DE000VE70GR7</t>
  </si>
  <si>
    <t>NL0014324980</t>
  </si>
  <si>
    <t>NL0014325011</t>
  </si>
  <si>
    <t>DE000VE64BJ8</t>
  </si>
  <si>
    <t>NL0014481772</t>
  </si>
  <si>
    <t>DE000LB5JZ88</t>
  </si>
  <si>
    <t>DE000HW7LD58</t>
  </si>
  <si>
    <t>DE000DJ5WB63</t>
  </si>
  <si>
    <t>NLBNPNL391H4</t>
  </si>
  <si>
    <t>NLBNPNL1CZB3</t>
  </si>
  <si>
    <t>AT0000A16ED7</t>
  </si>
  <si>
    <t>NL0014309510</t>
  </si>
  <si>
    <t>DE000DS7W583</t>
  </si>
  <si>
    <t>NL0014325318</t>
  </si>
  <si>
    <t>NLBNPNL382W2</t>
  </si>
  <si>
    <t>NLBNPNL1CZA5</t>
  </si>
  <si>
    <t>DE000DS7W5D0</t>
  </si>
  <si>
    <t>DE000LB5D255</t>
  </si>
  <si>
    <t>DE000LB5D1Y9</t>
  </si>
  <si>
    <t>NL0014318909</t>
  </si>
  <si>
    <t>NL0014319006</t>
  </si>
  <si>
    <t>DE000LB5D0L8</t>
  </si>
  <si>
    <t>DE000SX1HE13</t>
  </si>
  <si>
    <t>DE000DC3JQ78</t>
  </si>
  <si>
    <t>DE000HW7DUM6</t>
  </si>
  <si>
    <t>NL0014315525</t>
  </si>
  <si>
    <t>DE000HW7LE99</t>
  </si>
  <si>
    <t>EUR 4,23 UNICREDIT BANK (DE0008232125) 030826</t>
  </si>
  <si>
    <t>NL0014315780</t>
  </si>
  <si>
    <t>NLBNPNL2Z7H8</t>
  </si>
  <si>
    <t>NL0014493710</t>
  </si>
  <si>
    <t>DE000MC6ZTC1</t>
  </si>
  <si>
    <t>NLBNPNL3B0G2</t>
  </si>
  <si>
    <t>DE000VE7CBE9</t>
  </si>
  <si>
    <t>NL0013228216</t>
  </si>
  <si>
    <t>NL0014483802</t>
  </si>
  <si>
    <t>NL0014484719</t>
  </si>
  <si>
    <t>DE000VE70Y14</t>
  </si>
  <si>
    <t>NL0014332215</t>
  </si>
  <si>
    <t>DE000MC6KRE3</t>
  </si>
  <si>
    <t>DE000VE70WR4</t>
  </si>
  <si>
    <t>NLBNPNL3AXU8</t>
  </si>
  <si>
    <t>NL0014332264</t>
  </si>
  <si>
    <t>NL0014332322</t>
  </si>
  <si>
    <t>NL0014331449</t>
  </si>
  <si>
    <t>DE000HW7LE32</t>
  </si>
  <si>
    <t>USD 6,25 UNICREDIT BANK (REGS) 25-2027</t>
  </si>
  <si>
    <t>DE000FA61ZM8</t>
  </si>
  <si>
    <t>UNT SOC.GEN.EFFEKTEN ( DE000CBK1001) 281226</t>
  </si>
  <si>
    <t>DE000VE8K5X3</t>
  </si>
  <si>
    <t>DE000VE6NKW1</t>
  </si>
  <si>
    <t>NL0014318461</t>
  </si>
  <si>
    <t>NL0014495764</t>
  </si>
  <si>
    <t>DE000VE70U67</t>
  </si>
  <si>
    <t>NL0014318388</t>
  </si>
  <si>
    <t>NL0014318529</t>
  </si>
  <si>
    <t>DE000VE70VS4</t>
  </si>
  <si>
    <t>DE000HW7E3A6</t>
  </si>
  <si>
    <t>DE000VE70W32</t>
  </si>
  <si>
    <t>NL0014323685</t>
  </si>
  <si>
    <t>NL0014325185</t>
  </si>
  <si>
    <t>DE000VE7CM24</t>
  </si>
  <si>
    <t>DE000VS8TU32</t>
  </si>
  <si>
    <t>NLBNPNL23VP6</t>
  </si>
  <si>
    <t>NL0014325250</t>
  </si>
  <si>
    <t>NLBNPNL38200</t>
  </si>
  <si>
    <t>AT0000A29360</t>
  </si>
  <si>
    <t>NLGS0000OP92</t>
  </si>
  <si>
    <t>FR0011082684</t>
  </si>
  <si>
    <t>EUR FL.R COMP.FINA.FONCIER 11-2031</t>
  </si>
  <si>
    <t>DE000KH2QCN9</t>
  </si>
  <si>
    <t>DE000KH1EZ52</t>
  </si>
  <si>
    <t>NL0013755713</t>
  </si>
  <si>
    <t>NL0013755796</t>
  </si>
  <si>
    <t>XS2126169742</t>
  </si>
  <si>
    <t>EUR 1,00 GIVAUDAN FINANC (REGS) 20-2027</t>
  </si>
  <si>
    <t>CH1409712929</t>
  </si>
  <si>
    <t>UNT LEONTEQ SECS AG 210126</t>
  </si>
  <si>
    <t>NLBNPNL23YJ3</t>
  </si>
  <si>
    <t>NL0014325110</t>
  </si>
  <si>
    <t>NLBNPNL2Z6G2</t>
  </si>
  <si>
    <t>NLBNPNL2Z6W9</t>
  </si>
  <si>
    <t>NL0014248213</t>
  </si>
  <si>
    <t>FR0013260759</t>
  </si>
  <si>
    <t>EUR 1,70 DEPART DES BOUCHES 17-2039</t>
  </si>
  <si>
    <t>NL0013755853</t>
  </si>
  <si>
    <t>DE000DU1XNZ0</t>
  </si>
  <si>
    <t>EUR 4,00 DZ BK AG (DE0006335003) 270326</t>
  </si>
  <si>
    <t>ES0405035009</t>
  </si>
  <si>
    <t>EUR FL.R 005035-BANCO PASTOR, S.A.U.-ES 14-20</t>
  </si>
  <si>
    <t>NL0014478737</t>
  </si>
  <si>
    <t>DE000FA61V46</t>
  </si>
  <si>
    <t>DE000FA61TX8</t>
  </si>
  <si>
    <t>DE000DU1XQ41</t>
  </si>
  <si>
    <t>EUR 18,90 DZ BK AG (DE000NCA0001) 270326</t>
  </si>
  <si>
    <t>DE000VE7CJJ1</t>
  </si>
  <si>
    <t>DE000VE8LNC7</t>
  </si>
  <si>
    <t>DE000VE70NP7</t>
  </si>
  <si>
    <t>DE000ME33BF0</t>
  </si>
  <si>
    <t>DE000VE8LN70</t>
  </si>
  <si>
    <t>NLBNPNL1LDU1</t>
  </si>
  <si>
    <t>DE000VE8LRL9</t>
  </si>
  <si>
    <t>DE000VE8LRF1</t>
  </si>
  <si>
    <t>DE000FA6SC46</t>
  </si>
  <si>
    <t>DE000DU3M761</t>
  </si>
  <si>
    <t>EUR 9,10 DZ BK AG (FR0000121329) 250926</t>
  </si>
  <si>
    <t>DE000HT2HWN7</t>
  </si>
  <si>
    <t>FR0014005PK0</t>
  </si>
  <si>
    <t>DE000MB2QPR6</t>
  </si>
  <si>
    <t>NL0014156085</t>
  </si>
  <si>
    <t>DE000VE8LNK0</t>
  </si>
  <si>
    <t>DE000VE7CBF6</t>
  </si>
  <si>
    <t>DE000VE70AL3</t>
  </si>
  <si>
    <t>DE000VE70B11</t>
  </si>
  <si>
    <t>DE000VE70NE1</t>
  </si>
  <si>
    <t>DE000VE70NT9</t>
  </si>
  <si>
    <t>DE000MB7PQS3</t>
  </si>
  <si>
    <t>DE000VE70AX8</t>
  </si>
  <si>
    <t>DE000VE70MJ2</t>
  </si>
  <si>
    <t>DE000VE8LSE2</t>
  </si>
  <si>
    <t>DE000PE0ZPV7</t>
  </si>
  <si>
    <t>NL0014485716</t>
  </si>
  <si>
    <t>DE000DU1XRN7</t>
  </si>
  <si>
    <t>EUR 7,70 DZ BK AG (FR0000125486) 260626</t>
  </si>
  <si>
    <t>NLBNPNL1VWW6</t>
  </si>
  <si>
    <t>NLBNPNL1VXK9</t>
  </si>
  <si>
    <t>DE000DH252Y6</t>
  </si>
  <si>
    <t>WAR DEUTSCHE BANK AG ( CALL SP147) 050224</t>
  </si>
  <si>
    <t>DE000VE8LSA0</t>
  </si>
  <si>
    <t>NL0014483927</t>
  </si>
  <si>
    <t>LU1650492173</t>
  </si>
  <si>
    <t>SHS M.U.L-AMUNDI CO.FTSE 100 SW.ETF-ACC</t>
  </si>
  <si>
    <t>DE000MC6ZM39</t>
  </si>
  <si>
    <t>NL0014331233</t>
  </si>
  <si>
    <t>DE000UL74J52</t>
  </si>
  <si>
    <t>DE000VE70W99</t>
  </si>
  <si>
    <t>DE000HW7ES92</t>
  </si>
  <si>
    <t>DE000DS4MZL5</t>
  </si>
  <si>
    <t>NL0014484818</t>
  </si>
  <si>
    <t>DE000UL157N3</t>
  </si>
  <si>
    <t>DE000SU0AP97</t>
  </si>
  <si>
    <t>DE000VE70S87</t>
  </si>
  <si>
    <t>DE000MC6W9P2</t>
  </si>
  <si>
    <t>NL0014331076</t>
  </si>
  <si>
    <t>NL0014331118</t>
  </si>
  <si>
    <t>DE000VE7CB50</t>
  </si>
  <si>
    <t>DE000LB47HY6</t>
  </si>
  <si>
    <t>DE000FA6SDX7</t>
  </si>
  <si>
    <t>DE000MC70H18</t>
  </si>
  <si>
    <t>NL0014331175</t>
  </si>
  <si>
    <t>NLBNPNL39174</t>
  </si>
  <si>
    <t>NLBNPNL1N6S2</t>
  </si>
  <si>
    <t>NL0014495533</t>
  </si>
  <si>
    <t>DE000HT2J0F7</t>
  </si>
  <si>
    <t>DE000HT2HYV6</t>
  </si>
  <si>
    <t>NLBNPNL1NBS5</t>
  </si>
  <si>
    <t>DE000HW7CFN7</t>
  </si>
  <si>
    <t>NL0014495236</t>
  </si>
  <si>
    <t>FR001400A472</t>
  </si>
  <si>
    <t>EUR 1,835 AGENCE FRANCE LOCA (REGS) 22-2040</t>
  </si>
  <si>
    <t>NL0014495160</t>
  </si>
  <si>
    <t>NL0014495178</t>
  </si>
  <si>
    <t>DE000VE6NKD1</t>
  </si>
  <si>
    <t>CH1345094895</t>
  </si>
  <si>
    <t>EUR FL.R BIL LUXEMBOURG 24-2030</t>
  </si>
  <si>
    <t>DE000VE8K630</t>
  </si>
  <si>
    <t>DE000LB3P2A5</t>
  </si>
  <si>
    <t>LU1304665919</t>
  </si>
  <si>
    <t>SHS ALLIANZ DYNAMIC MULTI AS ST SRI 15 CT EU</t>
  </si>
  <si>
    <t>NL0014155962</t>
  </si>
  <si>
    <t>DE000UK3H7T6</t>
  </si>
  <si>
    <t>NL0013978364</t>
  </si>
  <si>
    <t>NL0014495632</t>
  </si>
  <si>
    <t>DE000VE70VQ8</t>
  </si>
  <si>
    <t>DE000DU1XRB2</t>
  </si>
  <si>
    <t>EUR 8,70 DZ BK AG (IT0005239360) 250626</t>
  </si>
  <si>
    <t>NL0014476509</t>
  </si>
  <si>
    <t>DE000VE70WJ1</t>
  </si>
  <si>
    <t>DE000LB13HY8</t>
  </si>
  <si>
    <t>NL0014314775</t>
  </si>
  <si>
    <t>FR0013531910</t>
  </si>
  <si>
    <t>SHS BNP PARIBAS AQUA FCP-PRIVILEGE EURH ACC</t>
  </si>
  <si>
    <t>DE000VE70S12</t>
  </si>
  <si>
    <t>NLBNPNL28ON5</t>
  </si>
  <si>
    <t>NL0014155756</t>
  </si>
  <si>
    <t>FR0013492881</t>
  </si>
  <si>
    <t>EUR 0,00 DEP SEINE ET MARNE 20-2027</t>
  </si>
  <si>
    <t>NL0014495707</t>
  </si>
  <si>
    <t>DE000DU1XQL3</t>
  </si>
  <si>
    <t>EUR 18,40 DZ BK AG (AT000000STR1) 270326</t>
  </si>
  <si>
    <t>NL0014477218</t>
  </si>
  <si>
    <t>NL0014477267</t>
  </si>
  <si>
    <t>NL0014498768</t>
  </si>
  <si>
    <t>NL0014329138</t>
  </si>
  <si>
    <t>NL0014317406</t>
  </si>
  <si>
    <t>NL0014480170</t>
  </si>
  <si>
    <t>NL0014314205</t>
  </si>
  <si>
    <t>NL0014329161</t>
  </si>
  <si>
    <t>DE000VE7B4T6</t>
  </si>
  <si>
    <t>NL0014315186</t>
  </si>
  <si>
    <t>NL0014157257</t>
  </si>
  <si>
    <t>NL0014156242</t>
  </si>
  <si>
    <t>DE000VE70D92</t>
  </si>
  <si>
    <t>NL0014315129</t>
  </si>
  <si>
    <t>NL0013978034</t>
  </si>
  <si>
    <t>NL0014323370</t>
  </si>
  <si>
    <t>FR0013483716</t>
  </si>
  <si>
    <t>NL0014330599</t>
  </si>
  <si>
    <t>DE000VE7BYU9</t>
  </si>
  <si>
    <t>DE000VE64CN8</t>
  </si>
  <si>
    <t>DE000VE64CQ1</t>
  </si>
  <si>
    <t>DE000VE7BY47</t>
  </si>
  <si>
    <t>DE000ME2VHH1</t>
  </si>
  <si>
    <t>NLBNPNL38XO3</t>
  </si>
  <si>
    <t>DE000PH3VZ09</t>
  </si>
  <si>
    <t>NLBNPNL1JW36</t>
  </si>
  <si>
    <t>LU1673816341</t>
  </si>
  <si>
    <t>SHS DWS RUSSIA TFC</t>
  </si>
  <si>
    <t>DE000DC2KHF1</t>
  </si>
  <si>
    <t>FR0129235463</t>
  </si>
  <si>
    <t>EUR 0,00 UNEDIC (BT) 050326</t>
  </si>
  <si>
    <t>NLBNPNL1LD92</t>
  </si>
  <si>
    <t>AT0000A2D3N6</t>
  </si>
  <si>
    <t>XS2124980769</t>
  </si>
  <si>
    <t>EUR 2,25 SILGAN HOLD.INC. (REGS) 20-2028</t>
  </si>
  <si>
    <t>NL0014226771</t>
  </si>
  <si>
    <t>NLBNPNL2CH23</t>
  </si>
  <si>
    <t>LU1673813165</t>
  </si>
  <si>
    <t>SHS DEUTSCHE MULTI OPPORTUNITIES TFD</t>
  </si>
  <si>
    <t>SK4000027942</t>
  </si>
  <si>
    <t>EUR 2,50 PRIMA BANKA SLO (REGS) 25-2028</t>
  </si>
  <si>
    <t>DE000HW7LAL3</t>
  </si>
  <si>
    <t>NL0014488678</t>
  </si>
  <si>
    <t>DE000VE70S61</t>
  </si>
  <si>
    <t>DE000VE70RW4</t>
  </si>
  <si>
    <t>DE000HW6JKN4</t>
  </si>
  <si>
    <t>DE000UL1T216</t>
  </si>
  <si>
    <t>DE000A3G24V7</t>
  </si>
  <si>
    <t>NL0014153892</t>
  </si>
  <si>
    <t>CH1484604546</t>
  </si>
  <si>
    <t>EUR 15,50 LEONTEQ SECS AG (REGS) 25-2026</t>
  </si>
  <si>
    <t>NLBNPNL21Q44</t>
  </si>
  <si>
    <t>NLBNPNL21Q69</t>
  </si>
  <si>
    <t>IT0005402992</t>
  </si>
  <si>
    <t>EUR FL.R ALBA 6 SPV SRL 20-2051</t>
  </si>
  <si>
    <t>NLBNPNL390V7</t>
  </si>
  <si>
    <t>NL0014247397</t>
  </si>
  <si>
    <t>NL0014495467</t>
  </si>
  <si>
    <t>NL0014332371</t>
  </si>
  <si>
    <t>NL0014476897</t>
  </si>
  <si>
    <t>NL0014476731</t>
  </si>
  <si>
    <t>DE000DS51S37</t>
  </si>
  <si>
    <t>NL0014479867</t>
  </si>
  <si>
    <t>DE000DC3V681</t>
  </si>
  <si>
    <t>NL0014479859</t>
  </si>
  <si>
    <t>DE000PN99LL2</t>
  </si>
  <si>
    <t>EUR FL.R BNP PARIBAS (FR0000121014) 24-2028</t>
  </si>
  <si>
    <t>DE000ME2VW31</t>
  </si>
  <si>
    <t>NL0014476681</t>
  </si>
  <si>
    <t>DE000HT6K205</t>
  </si>
  <si>
    <t>NL0013978307</t>
  </si>
  <si>
    <t>DE000MB7DDD9</t>
  </si>
  <si>
    <t>FR001400U9H5</t>
  </si>
  <si>
    <t>NL0014477150</t>
  </si>
  <si>
    <t>NL0014477325</t>
  </si>
  <si>
    <t>NL0013978240</t>
  </si>
  <si>
    <t>NL0014321739</t>
  </si>
  <si>
    <t>DE000VE7B0V0</t>
  </si>
  <si>
    <t>DE000UBS19Q9</t>
  </si>
  <si>
    <t>NL0014480428</t>
  </si>
  <si>
    <t>NL0014480345</t>
  </si>
  <si>
    <t>NL0014480048</t>
  </si>
  <si>
    <t>DE000VE8K6H4</t>
  </si>
  <si>
    <t>DE000VE8K6L6</t>
  </si>
  <si>
    <t>DE000VE8K6G6</t>
  </si>
  <si>
    <t>DE000VE7B1Z9</t>
  </si>
  <si>
    <t>NL0014317620</t>
  </si>
  <si>
    <t>DE000ME2VV81</t>
  </si>
  <si>
    <t>NL0014491722</t>
  </si>
  <si>
    <t>NL0014315293</t>
  </si>
  <si>
    <t>DE000VE70DB8</t>
  </si>
  <si>
    <t>DE000VE7B1J3</t>
  </si>
  <si>
    <t>NL0014316655</t>
  </si>
  <si>
    <t>NL0014317208</t>
  </si>
  <si>
    <t>NL0014317356</t>
  </si>
  <si>
    <t>DE000VE8K721</t>
  </si>
  <si>
    <t>NL0014314353</t>
  </si>
  <si>
    <t>DE000DW6CWS7</t>
  </si>
  <si>
    <t>PTBINJOM0003</t>
  </si>
  <si>
    <t>EUR FL.R CELULOSE BEIRA IND 17-2027</t>
  </si>
  <si>
    <t>DE000VS8UFD6</t>
  </si>
  <si>
    <t>NL0014317489</t>
  </si>
  <si>
    <t>DE000VE70CW6</t>
  </si>
  <si>
    <t>NL0014156408</t>
  </si>
  <si>
    <t>NL0014481574</t>
  </si>
  <si>
    <t>DE000DS4MZP6</t>
  </si>
  <si>
    <t>DE000VE70EW2</t>
  </si>
  <si>
    <t>DE000DC3V7K0</t>
  </si>
  <si>
    <t>NL0014156713</t>
  </si>
  <si>
    <t>DE000DS51S86</t>
  </si>
  <si>
    <t>DE000DU1XPP6</t>
  </si>
  <si>
    <t>EUR 21,60 DZ BK AG (DE000PAT1AG3) 270326</t>
  </si>
  <si>
    <t>NL0014481483</t>
  </si>
  <si>
    <t>DE000ME2Y403</t>
  </si>
  <si>
    <t>DE000VE7Z7G8</t>
  </si>
  <si>
    <t>DE000DC3V7E3</t>
  </si>
  <si>
    <t>FR001400A126</t>
  </si>
  <si>
    <t>EUR 7,00 BNP PARI.ISS. 22-2027</t>
  </si>
  <si>
    <t>NL0013978125</t>
  </si>
  <si>
    <t>DE000ME2YC32</t>
  </si>
  <si>
    <t>DE000VE64CH0</t>
  </si>
  <si>
    <t>NL0014481293</t>
  </si>
  <si>
    <t>DE000VE7Z7J2</t>
  </si>
  <si>
    <t>NL0014482168</t>
  </si>
  <si>
    <t>DE000VF3AZQ4</t>
  </si>
  <si>
    <t>DE000NLB3193</t>
  </si>
  <si>
    <t>EUR 3,20 NORD/LB GZ 22-2028</t>
  </si>
  <si>
    <t>DE000VE7BZQ4</t>
  </si>
  <si>
    <t>NL0014330482</t>
  </si>
  <si>
    <t>DE000VE7BZN1</t>
  </si>
  <si>
    <t>DE000VE7BZK7</t>
  </si>
  <si>
    <t>DE000VE7BZX0</t>
  </si>
  <si>
    <t>DE000DU1XK13</t>
  </si>
  <si>
    <t>EUR 9,70 DZ BK AG (FR0000125338) 270326</t>
  </si>
  <si>
    <t>DE000HW7BV74</t>
  </si>
  <si>
    <t>NL0014256158</t>
  </si>
  <si>
    <t>DE000DS90QY8</t>
  </si>
  <si>
    <t>NL0014327397</t>
  </si>
  <si>
    <t>NL0013706070</t>
  </si>
  <si>
    <t>NLBNPNL1JWB5</t>
  </si>
  <si>
    <t>NL0014327736</t>
  </si>
  <si>
    <t>DE000ME3NUL1</t>
  </si>
  <si>
    <t>NL0014327785</t>
  </si>
  <si>
    <t>NL0014498438</t>
  </si>
  <si>
    <t>DE000LB5D354</t>
  </si>
  <si>
    <t>NLBNPNL1MT44</t>
  </si>
  <si>
    <t>NL0014327850</t>
  </si>
  <si>
    <t>DE000PG9G020</t>
  </si>
  <si>
    <t>NL0014498651</t>
  </si>
  <si>
    <t>DE000VE8ENM1</t>
  </si>
  <si>
    <t>DE000GQ6KFS0</t>
  </si>
  <si>
    <t>WAR GOLDMAN SACHS B ( CALL SP50.5094) XXXXXX</t>
  </si>
  <si>
    <t>DE000HLB4215</t>
  </si>
  <si>
    <t>EUR FL.R LANDESBANK HESS-TH 23-2033</t>
  </si>
  <si>
    <t>NL0014481400</t>
  </si>
  <si>
    <t>NL0014482218</t>
  </si>
  <si>
    <t>DE000VE7CTG6</t>
  </si>
  <si>
    <t>DE000HLB2SE5</t>
  </si>
  <si>
    <t>NL0014327744</t>
  </si>
  <si>
    <t>NL0014496655</t>
  </si>
  <si>
    <t>DE000VE7CNC8</t>
  </si>
  <si>
    <t>DE000SU2DRD1</t>
  </si>
  <si>
    <t>DE000FA61VJ3</t>
  </si>
  <si>
    <t>DE000VE8LCH9</t>
  </si>
  <si>
    <t>DE000VE8LC99</t>
  </si>
  <si>
    <t>NL0013859242</t>
  </si>
  <si>
    <t>DE000ME3AF93</t>
  </si>
  <si>
    <t>DE000FA61ZV9</t>
  </si>
  <si>
    <t>NL0014311177</t>
  </si>
  <si>
    <t>DE000VE8LKV3</t>
  </si>
  <si>
    <t>DE000VE8LME5</t>
  </si>
  <si>
    <t>DE000ME3AWS9</t>
  </si>
  <si>
    <t>DE000VE8LMG0</t>
  </si>
  <si>
    <t>DE000ME3DM26</t>
  </si>
  <si>
    <t>DE000VE701J4</t>
  </si>
  <si>
    <t>DE000HW6SF92</t>
  </si>
  <si>
    <t>CH0292586044</t>
  </si>
  <si>
    <t>UNT VONTOBEL FIN PDT ( BASKET) XXXXXX</t>
  </si>
  <si>
    <t>NLBNPNL2ASB0</t>
  </si>
  <si>
    <t>NL0014476806</t>
  </si>
  <si>
    <t>NL0014153942</t>
  </si>
  <si>
    <t>DE000LB5N189</t>
  </si>
  <si>
    <t>IT0005550345</t>
  </si>
  <si>
    <t>EUR 0,00 ITALY, REP.OF (BTP STRIP) 23-2046</t>
  </si>
  <si>
    <t>DE000DD5AKR3</t>
  </si>
  <si>
    <t>DE000VE7B2T0</t>
  </si>
  <si>
    <t>NL0014307589</t>
  </si>
  <si>
    <t>DE000HLB3902</t>
  </si>
  <si>
    <t>DE000VE7CTT9</t>
  </si>
  <si>
    <t>DE000DC7C9Z3</t>
  </si>
  <si>
    <t>DE000HG961Y9</t>
  </si>
  <si>
    <t>DE000VE7CSP9</t>
  </si>
  <si>
    <t>DE000VS32YS8</t>
  </si>
  <si>
    <t>DE000MB2UAD0</t>
  </si>
  <si>
    <t>NLBNPNL1JX68</t>
  </si>
  <si>
    <t>DE000SQ79058</t>
  </si>
  <si>
    <t>DE000LB4W6M1</t>
  </si>
  <si>
    <t>DE000ME2VW56</t>
  </si>
  <si>
    <t>DE000HW6Q5A8</t>
  </si>
  <si>
    <t>DE000PF3UNN3</t>
  </si>
  <si>
    <t>DE000DS4MVW1</t>
  </si>
  <si>
    <t>DE000DS4BG81</t>
  </si>
  <si>
    <t>DE000PZ06314</t>
  </si>
  <si>
    <t>DE000LB5D2H2</t>
  </si>
  <si>
    <t>DE000HT19LB5</t>
  </si>
  <si>
    <t>DE000A351NM5</t>
  </si>
  <si>
    <t>EUR 9,00 INOS 15-023 GMBH 23-2026</t>
  </si>
  <si>
    <t>DE000LB5CZG2</t>
  </si>
  <si>
    <t>NL0014308157</t>
  </si>
  <si>
    <t>DE000DS4BG99</t>
  </si>
  <si>
    <t>DE000JB2RHU0</t>
  </si>
  <si>
    <t>DE000ME3DPC1</t>
  </si>
  <si>
    <t>NLBNPNL38XU0</t>
  </si>
  <si>
    <t>DE000HT19JK0</t>
  </si>
  <si>
    <t>EUR 6,50 HSBC T+B 281125</t>
  </si>
  <si>
    <t>DE000ME40FK6</t>
  </si>
  <si>
    <t>NL0014496796</t>
  </si>
  <si>
    <t>DE000ME38FJ2</t>
  </si>
  <si>
    <t>DE000ME38F84</t>
  </si>
  <si>
    <t>DE000PG3JAB7</t>
  </si>
  <si>
    <t>DE000ME3AG19</t>
  </si>
  <si>
    <t>AT000B127048</t>
  </si>
  <si>
    <t>CZK FL.R OBERBANK AG(AT) 20-2027</t>
  </si>
  <si>
    <t>AT0000A2C2E8</t>
  </si>
  <si>
    <t>SHS G365A T EUR ACC</t>
  </si>
  <si>
    <t>DE000SU2PYZ4</t>
  </si>
  <si>
    <t>DE000UL68B90</t>
  </si>
  <si>
    <t>NLBNPNL2FBP5</t>
  </si>
  <si>
    <t>NLBNPNL3AZJ6</t>
  </si>
  <si>
    <t>DE000DD5AP90</t>
  </si>
  <si>
    <t>DE000ME40G63</t>
  </si>
  <si>
    <t>DE000VM42M47</t>
  </si>
  <si>
    <t>NL0014309940</t>
  </si>
  <si>
    <t>NLBNPNL2H5J0</t>
  </si>
  <si>
    <t>DE000VM5MLN2</t>
  </si>
  <si>
    <t>DE000DS4MW39</t>
  </si>
  <si>
    <t>DE000ME3LGT7</t>
  </si>
  <si>
    <t>DE000HT19KP7</t>
  </si>
  <si>
    <t>DE000HT2HVP4</t>
  </si>
  <si>
    <t>EUR 21,75 HSBC T+B 230126</t>
  </si>
  <si>
    <t>DE000ME3UYP9</t>
  </si>
  <si>
    <t>DE000VC5MRT8</t>
  </si>
  <si>
    <t>NL0014311326</t>
  </si>
  <si>
    <t>DE000VE8Y1D8</t>
  </si>
  <si>
    <t>DE000PZ1HZN4</t>
  </si>
  <si>
    <t>WAR BNP PARIBAS ( CALL SP332.665) XXXXXX</t>
  </si>
  <si>
    <t>DE000DC21F86</t>
  </si>
  <si>
    <t>DE000FA61YR0</t>
  </si>
  <si>
    <t>NL0013633795</t>
  </si>
  <si>
    <t>DE000DU1XK39</t>
  </si>
  <si>
    <t>EUR 10,00 DZ BK AG (FR0000045072) 270326</t>
  </si>
  <si>
    <t>NLBNPNL3AZX7</t>
  </si>
  <si>
    <t>DE000ME446F5</t>
  </si>
  <si>
    <t>DE000ME42ZN4</t>
  </si>
  <si>
    <t>DE000ME4SKF1</t>
  </si>
  <si>
    <t>DE000ME3AH83</t>
  </si>
  <si>
    <t>DE000PZ1C5Y5</t>
  </si>
  <si>
    <t>WAR BNP PARIBAS ( CALL SP77.3164) XXXXXX</t>
  </si>
  <si>
    <t>NL0014328858</t>
  </si>
  <si>
    <t>DE000VE8LKX9</t>
  </si>
  <si>
    <t>DE000VE8LLA5</t>
  </si>
  <si>
    <t>DE000UL9TZH3</t>
  </si>
  <si>
    <t>WAR UBS AG ( CALL SP77.79) XXXXXX</t>
  </si>
  <si>
    <t>DE000SU1VAN0</t>
  </si>
  <si>
    <t>NLBNPNL3B008</t>
  </si>
  <si>
    <t>NL0014496390</t>
  </si>
  <si>
    <t>NL0014496408</t>
  </si>
  <si>
    <t>NL0014316747</t>
  </si>
  <si>
    <t>NL0014316861</t>
  </si>
  <si>
    <t>DE000ME3DLG1</t>
  </si>
  <si>
    <t>DE000VE7CLA6</t>
  </si>
  <si>
    <t>DE000ME3AFW6</t>
  </si>
  <si>
    <t>DE000ME426D2</t>
  </si>
  <si>
    <t>AT0000A3GTT1</t>
  </si>
  <si>
    <t>DE000VE8LM30</t>
  </si>
  <si>
    <t>NL0014317083</t>
  </si>
  <si>
    <t>FR0014008UF4</t>
  </si>
  <si>
    <t>SHS LA FRANCAISE CREDIT INNOVATION-TC EUR ACC</t>
  </si>
  <si>
    <t>DE000VE8LMK2</t>
  </si>
  <si>
    <t>DE000ME3XEK6</t>
  </si>
  <si>
    <t>DE000VE7CLF5</t>
  </si>
  <si>
    <t>NLBNPNL2H502</t>
  </si>
  <si>
    <t>DE000PZ1HDA8</t>
  </si>
  <si>
    <t>DE000VE701G0</t>
  </si>
  <si>
    <t>DE000VM8UF98</t>
  </si>
  <si>
    <t>DE000PZ1FE40</t>
  </si>
  <si>
    <t>DE000PZ1KNS3</t>
  </si>
  <si>
    <t>WAR BNP PARIBAS ( CALL SP76.639) XXXXXX</t>
  </si>
  <si>
    <t>FR00140108U0</t>
  </si>
  <si>
    <t>EUR 0,00 SG ISSUER 25-2038</t>
  </si>
  <si>
    <t>NL0014317109</t>
  </si>
  <si>
    <t>DE000ME429G9</t>
  </si>
  <si>
    <t>DE000ME427Y6</t>
  </si>
  <si>
    <t>DE000VE8LGH0</t>
  </si>
  <si>
    <t>DE000PZ1KQL1</t>
  </si>
  <si>
    <t>AT0000A2CN87</t>
  </si>
  <si>
    <t>SHS WORLDCONCEPT VA-EUR ACC</t>
  </si>
  <si>
    <t>DE000VE7CKZ5</t>
  </si>
  <si>
    <t>DE000GG00A63</t>
  </si>
  <si>
    <t>WAR GOLDMAN SACHS B ( CALL SP147.712) XXXXXX</t>
  </si>
  <si>
    <t>DE000VE8LNJ2</t>
  </si>
  <si>
    <t>IT0005555740</t>
  </si>
  <si>
    <t>EUR FL.R ZAFFIRO SPV SRL 23-2045</t>
  </si>
  <si>
    <t>NLBNPNL38Y03</t>
  </si>
  <si>
    <t>NLBNPNL38Y37</t>
  </si>
  <si>
    <t>DE000VE70198</t>
  </si>
  <si>
    <t>NLBNPNL392L4</t>
  </si>
  <si>
    <t>DE000ME381X7</t>
  </si>
  <si>
    <t>DE000HW7LE65</t>
  </si>
  <si>
    <t>EUR 12,41 UNICREDIT BANK 25-2027</t>
  </si>
  <si>
    <t>DE000A3517S9</t>
  </si>
  <si>
    <t>DE000ME38HF6</t>
  </si>
  <si>
    <t>WAR MORGAN STANLEY+CO ( CALL SP596.33) XXXXXX</t>
  </si>
  <si>
    <t>DE000A2GS4D1</t>
  </si>
  <si>
    <t>EUR 0,00 SAECHS.AUFBAUBK 20-2028</t>
  </si>
  <si>
    <t>DE000VE8Y1H9</t>
  </si>
  <si>
    <t>DE000VE8YZW2</t>
  </si>
  <si>
    <t>DE000VE8YV67</t>
  </si>
  <si>
    <t>DE000VE8YVG4</t>
  </si>
  <si>
    <t>DE000VE8YWQ1</t>
  </si>
  <si>
    <t>CH0506071205</t>
  </si>
  <si>
    <t>CHF 0,15 BNP PARIBAS 20-2028</t>
  </si>
  <si>
    <t>DE000LB4ZNA5</t>
  </si>
  <si>
    <t>DE000A352D07</t>
  </si>
  <si>
    <t>FR0014006F90</t>
  </si>
  <si>
    <t>NL0014493942</t>
  </si>
  <si>
    <t>DE000ME3UXK2</t>
  </si>
  <si>
    <t>DE000A41AC64</t>
  </si>
  <si>
    <t>SHS BERENBERG EURO TARGET 2030-RD EUR DIS</t>
  </si>
  <si>
    <t>NL0014479115</t>
  </si>
  <si>
    <t>DE000ME3K9Z4</t>
  </si>
  <si>
    <t>FI4000592340</t>
  </si>
  <si>
    <t>EUR FL.R OMA SAVINGS BANK (REGS) 25-2029</t>
  </si>
  <si>
    <t>DE000VE7CK26</t>
  </si>
  <si>
    <t>DE000VM5KV44</t>
  </si>
  <si>
    <t>DE000HW7NRC2</t>
  </si>
  <si>
    <t>USD 8,42 UNICREDIT BANK (REGS) 25-2028</t>
  </si>
  <si>
    <t>DE000PZ1P454</t>
  </si>
  <si>
    <t>WAR BNP PARIBAS ( CALL SP59.6459) XXXXXX</t>
  </si>
  <si>
    <t>DE000VE8LM55</t>
  </si>
  <si>
    <t>DE000VE8LM97</t>
  </si>
  <si>
    <t>FR001400M5R2</t>
  </si>
  <si>
    <t>USD 6,20 BNP PARIBAS 23-2033</t>
  </si>
  <si>
    <t>NLBNPNL2AS55</t>
  </si>
  <si>
    <t>DE000JB450Q2</t>
  </si>
  <si>
    <t>DE000LB4NBW0</t>
  </si>
  <si>
    <t>NLBNPNL2AS63</t>
  </si>
  <si>
    <t>DE000UL9YH53</t>
  </si>
  <si>
    <t>WAR UBS AG ( CALL SP120.215) XXXXXX</t>
  </si>
  <si>
    <t>DE000ME42ZH6</t>
  </si>
  <si>
    <t>DE000SU2CLF1</t>
  </si>
  <si>
    <t>DE000A3518H0</t>
  </si>
  <si>
    <t>DE000A351603</t>
  </si>
  <si>
    <t>NLBNPNL2KUN0</t>
  </si>
  <si>
    <t>NLBNPNL2KV66</t>
  </si>
  <si>
    <t>DE000VE702E3</t>
  </si>
  <si>
    <t>NL0014310674</t>
  </si>
  <si>
    <t>NL0014310682</t>
  </si>
  <si>
    <t>DE000VE7CC91</t>
  </si>
  <si>
    <t>DE000VM44GQ7</t>
  </si>
  <si>
    <t>DE000HV4YZP2</t>
  </si>
  <si>
    <t>NL0014310591</t>
  </si>
  <si>
    <t>NL0014319907</t>
  </si>
  <si>
    <t>DE000ME37VB8</t>
  </si>
  <si>
    <t>NLBNPNL2KUA7</t>
  </si>
  <si>
    <t>DE000ME42790</t>
  </si>
  <si>
    <t>NLBNPNL2KO16</t>
  </si>
  <si>
    <t>DE000VE7B9M0</t>
  </si>
  <si>
    <t>DE000VE7B9Q1</t>
  </si>
  <si>
    <t>DE000ME47RQ3</t>
  </si>
  <si>
    <t>NLBNPNL2FBN0</t>
  </si>
  <si>
    <t>NLBNPNL2KTH4</t>
  </si>
  <si>
    <t>DE000VE7CF64</t>
  </si>
  <si>
    <t>DE000ME3XA83</t>
  </si>
  <si>
    <t>DE000VE7B8S9</t>
  </si>
  <si>
    <t>DE000LB4BK35</t>
  </si>
  <si>
    <t>DE000A3519N6</t>
  </si>
  <si>
    <t>FR001400PEX1</t>
  </si>
  <si>
    <t>DE000LB5K581</t>
  </si>
  <si>
    <t>DE000VE7CFP6</t>
  </si>
  <si>
    <t>DE000DU1XLZ4</t>
  </si>
  <si>
    <t>EUR 6,10 DZ BK AG (AT0000741053) 270326</t>
  </si>
  <si>
    <t>DE000ME3DNH5</t>
  </si>
  <si>
    <t>DE000DC7G3W9</t>
  </si>
  <si>
    <t>DE000VE7CR52</t>
  </si>
  <si>
    <t>DE000HW6JLA9</t>
  </si>
  <si>
    <t>DE000SU2RVC5</t>
  </si>
  <si>
    <t>DE000HG7V6C7</t>
  </si>
  <si>
    <t>NLBNPNL38ZR1</t>
  </si>
  <si>
    <t>DE000ME449C6</t>
  </si>
  <si>
    <t>WAR MORGAN STANLEY+CO ( CALL SP95.757) XXXXXX</t>
  </si>
  <si>
    <t>NLBNPNL2KO73</t>
  </si>
  <si>
    <t>NLBNPNL2QN11</t>
  </si>
  <si>
    <t>DE000HSH40J4</t>
  </si>
  <si>
    <t>DE000DS440Y4</t>
  </si>
  <si>
    <t>DE000ME4SPT1</t>
  </si>
  <si>
    <t>WAR MORGAN STANLEY+CO ( CALL SP86.812) XXXXXX</t>
  </si>
  <si>
    <t>DE000VC5MR49</t>
  </si>
  <si>
    <t>DE000VC5LZG0</t>
  </si>
  <si>
    <t>DE000ME407Q4</t>
  </si>
  <si>
    <t>DE000ME387B0</t>
  </si>
  <si>
    <t>DE000ME47YC9</t>
  </si>
  <si>
    <t>NLBNPNL3AWS4</t>
  </si>
  <si>
    <t>NLBNPNL3AX40</t>
  </si>
  <si>
    <t>NLBNPNL2KQY5</t>
  </si>
  <si>
    <t>DE000ME40EA0</t>
  </si>
  <si>
    <t>WAR MORGAN STANLEY+CO ( CALL SP145.33) XXXXXX</t>
  </si>
  <si>
    <t>NL0014311144</t>
  </si>
  <si>
    <t>DE000LB4F9X3</t>
  </si>
  <si>
    <t>EUR 3,64 LBK BADEN-WUERTT. 23-2026</t>
  </si>
  <si>
    <t>DE000ME49KX0</t>
  </si>
  <si>
    <t>DE000ME3DJC4</t>
  </si>
  <si>
    <t>DE000SU2ED95</t>
  </si>
  <si>
    <t>WAR SOC.GEN.EFFEKTEN ( CALL SP33.8772) XXXXXX</t>
  </si>
  <si>
    <t>NL0013977408</t>
  </si>
  <si>
    <t>NL0014236473</t>
  </si>
  <si>
    <t>DE000ME3AFY2</t>
  </si>
  <si>
    <t>NL0014331928</t>
  </si>
  <si>
    <t>DE000SU2SNU2</t>
  </si>
  <si>
    <t>DE000ME49VE7</t>
  </si>
  <si>
    <t>NL0014318545</t>
  </si>
  <si>
    <t>DE000HT19FU7</t>
  </si>
  <si>
    <t>DE000LB5K086</t>
  </si>
  <si>
    <t>DE000ME33F48</t>
  </si>
  <si>
    <t>DE000ME33E56</t>
  </si>
  <si>
    <t>NL0014317745</t>
  </si>
  <si>
    <t>DE000SU2SJH7</t>
  </si>
  <si>
    <t>DE000ME49UJ8</t>
  </si>
  <si>
    <t>DE000SU2SPZ6</t>
  </si>
  <si>
    <t>DE000VE8Y1W8</t>
  </si>
  <si>
    <t>DE000ME425M5</t>
  </si>
  <si>
    <t>NLBNPNL2QLC9</t>
  </si>
  <si>
    <t>DE000ME49HT4</t>
  </si>
  <si>
    <t>DE000ME40D09</t>
  </si>
  <si>
    <t>DE000ME38DE8</t>
  </si>
  <si>
    <t>DE000ME388D4</t>
  </si>
  <si>
    <t>DE000ME47F34</t>
  </si>
  <si>
    <t>DE000VE7CF07</t>
  </si>
  <si>
    <t>NL0014310948</t>
  </si>
  <si>
    <t>DE000VE7CDB1</t>
  </si>
  <si>
    <t>DE000VE7CE32</t>
  </si>
  <si>
    <t>DE000DJ6Y4D1</t>
  </si>
  <si>
    <t>WAR DZ BANK AG - FFT ( CALL SP49.3802) XXXXXX</t>
  </si>
  <si>
    <t>NLBNPNL2KUZ4</t>
  </si>
  <si>
    <t>NLBNPNL2KVF4</t>
  </si>
  <si>
    <t>NL0014331761</t>
  </si>
  <si>
    <t>AT0000A33958</t>
  </si>
  <si>
    <t>EUR 3,815 RAIF.LBK.OBEROS. (REGS) 23-2037</t>
  </si>
  <si>
    <t>DE000FA61V12</t>
  </si>
  <si>
    <t>DE000FA61YQ2</t>
  </si>
  <si>
    <t>NL0014313694</t>
  </si>
  <si>
    <t>DE000DU1XPQ4</t>
  </si>
  <si>
    <t>EUR 7,00 DZ BK AG (DE000PAT1AG3) 260626</t>
  </si>
  <si>
    <t>DE000ME3DFH1</t>
  </si>
  <si>
    <t>NL0014313769</t>
  </si>
  <si>
    <t>DE000ME3DEG6</t>
  </si>
  <si>
    <t>NLBNPNL2K993</t>
  </si>
  <si>
    <t>DE000ME38798</t>
  </si>
  <si>
    <t>DE000ME3PGH3</t>
  </si>
  <si>
    <t>DE000VM42XW4</t>
  </si>
  <si>
    <t>DE000HV4YUD9</t>
  </si>
  <si>
    <t>DE000ME3B508</t>
  </si>
  <si>
    <t>DE000ME365D2</t>
  </si>
  <si>
    <t>WAR MORGAN STANLEY+CO ( CALL SP46.719) XXXXXX</t>
  </si>
  <si>
    <t>DE000ME35CK3</t>
  </si>
  <si>
    <t>DE000VM5NY06</t>
  </si>
  <si>
    <t>DE000A3G8WY2</t>
  </si>
  <si>
    <t>DE000VP3B8K6</t>
  </si>
  <si>
    <t>DE000GG09KV5</t>
  </si>
  <si>
    <t>DE000CL2S3R3</t>
  </si>
  <si>
    <t>NLBNPNL2KTM4</t>
  </si>
  <si>
    <t>DE000SQ9DMB7</t>
  </si>
  <si>
    <t>CH1409710725</t>
  </si>
  <si>
    <t>DE000VE7CD58</t>
  </si>
  <si>
    <t>FR0014009BL0</t>
  </si>
  <si>
    <t>SHS MAM TARGET 2027- I EUR ACC</t>
  </si>
  <si>
    <t>NLBNPNL2QM79</t>
  </si>
  <si>
    <t>NLBNPNL2QMC7</t>
  </si>
  <si>
    <t>AT0000A38GG9</t>
  </si>
  <si>
    <t>SHS ABW ERS.BO.E.GOV.LOC.-EUR.D0.SP -EUR.</t>
  </si>
  <si>
    <t>XS2726471944</t>
  </si>
  <si>
    <t>EUR 4,001 MUNICIPALITY FIN (REGS) 23-2034</t>
  </si>
  <si>
    <t>NLBNPNL3AXE2</t>
  </si>
  <si>
    <t>DE000ME3P4R7</t>
  </si>
  <si>
    <t>DE000GG05MF2</t>
  </si>
  <si>
    <t>NLBNPNL2KL35</t>
  </si>
  <si>
    <t>DE000PZ1JCB4</t>
  </si>
  <si>
    <t>DE000GQ987P1</t>
  </si>
  <si>
    <t>WAR GOLDMAN SACHS B ( CALL SP25.3553) XXXXXX</t>
  </si>
  <si>
    <t>DE000ME3S171</t>
  </si>
  <si>
    <t>DE000DC3LWY7</t>
  </si>
  <si>
    <t>DE000VE70JX9</t>
  </si>
  <si>
    <t>NL0014331787</t>
  </si>
  <si>
    <t>DE000NLB3U54</t>
  </si>
  <si>
    <t>EUR 0,225 NORD/LB GZ 21-2026</t>
  </si>
  <si>
    <t>DE000BB08JU3</t>
  </si>
  <si>
    <t>DE000DC7DWR9</t>
  </si>
  <si>
    <t>DE000ME38PD4</t>
  </si>
  <si>
    <t>DE000ME38N27</t>
  </si>
  <si>
    <t>DE000LB4MNP1</t>
  </si>
  <si>
    <t>DE000ME3ASN8</t>
  </si>
  <si>
    <t>DE000ME3DMW6</t>
  </si>
  <si>
    <t>DE000ME3X825</t>
  </si>
  <si>
    <t>DE000ME3XCD5</t>
  </si>
  <si>
    <t>DE000ME3DPW9</t>
  </si>
  <si>
    <t>DE000ME3DNC6</t>
  </si>
  <si>
    <t>DE000DC21FX2</t>
  </si>
  <si>
    <t>DE000FA61YT6</t>
  </si>
  <si>
    <t>DE000UL9AZH3</t>
  </si>
  <si>
    <t>DE000ME45TR1</t>
  </si>
  <si>
    <t>FR001400M2G2</t>
  </si>
  <si>
    <t>EUR 5,75 TELEPERFORMANCE SA (REGS) 23-2031</t>
  </si>
  <si>
    <t>DE000ME38B47</t>
  </si>
  <si>
    <t>DE000PZ028Y4</t>
  </si>
  <si>
    <t>WAR BNP PARIBAS ( CALL SP89.8421) XXXXXX</t>
  </si>
  <si>
    <t>DE000SU30T72</t>
  </si>
  <si>
    <t>NLBNPNL2APS0</t>
  </si>
  <si>
    <t>DE000HT2HXE4</t>
  </si>
  <si>
    <t>NL0014313512</t>
  </si>
  <si>
    <t>NLBNPNL2K8I1</t>
  </si>
  <si>
    <t>DE000ME3P9P0</t>
  </si>
  <si>
    <t>NL0014313876</t>
  </si>
  <si>
    <t>DE000HS3CBJ9</t>
  </si>
  <si>
    <t>DE000ME38400</t>
  </si>
  <si>
    <t>DE000ME42YU2</t>
  </si>
  <si>
    <t>DE000VM5W5A3</t>
  </si>
  <si>
    <t>NLBNPNL2KHV0</t>
  </si>
  <si>
    <t>NL0014228751</t>
  </si>
  <si>
    <t>DE000HLB4YU5</t>
  </si>
  <si>
    <t>EUR 0,19 LANDESBANK HESS-TH (REGS) 20-2028</t>
  </si>
  <si>
    <t>NLBNPNL2KK77</t>
  </si>
  <si>
    <t>DE000A3516P7</t>
  </si>
  <si>
    <t>NLBNPNL2K8Y8</t>
  </si>
  <si>
    <t>DE000ME38J72</t>
  </si>
  <si>
    <t>NLBNPNL2KB78</t>
  </si>
  <si>
    <t>DE000ME3LD76</t>
  </si>
  <si>
    <t>DE000DC3LX59</t>
  </si>
  <si>
    <t>DE000BLB8ZM6</t>
  </si>
  <si>
    <t>DE000GG011Q0</t>
  </si>
  <si>
    <t>WAR GOLDMAN SACHS B ( CALL SP37.9554) XXXXXX</t>
  </si>
  <si>
    <t>DE000MB5TD64</t>
  </si>
  <si>
    <t>WAR MORGAN STANLEY+CO ( CALL SP68.747) XXXXXX</t>
  </si>
  <si>
    <t>DE000ME3LDS6</t>
  </si>
  <si>
    <t>DE000ME44AN3</t>
  </si>
  <si>
    <t>DE000ME38H25</t>
  </si>
  <si>
    <t>NLBNPNL2KEW5</t>
  </si>
  <si>
    <t>NLBNPNL2KNA2</t>
  </si>
  <si>
    <t>DE000MB7E225</t>
  </si>
  <si>
    <t>WAR MORGAN STANLEY+CO ( CALL SP35.263) XXXXXX</t>
  </si>
  <si>
    <t>DE000ME42QW4</t>
  </si>
  <si>
    <t>DE000DU1XNR7</t>
  </si>
  <si>
    <t>EUR 16,40 DZ BK AG (DE0007193500) 270326</t>
  </si>
  <si>
    <t>DE000PZ04NV1</t>
  </si>
  <si>
    <t>DE000SU2EEB1</t>
  </si>
  <si>
    <t>WAR SOC.GEN.EFFEKTEN ( CALL SP45.1696) XXXXXX</t>
  </si>
  <si>
    <t>DE000SU1SNJ7</t>
  </si>
  <si>
    <t>NLBNPNL2KFF7</t>
  </si>
  <si>
    <t>DE000ME3V2V5</t>
  </si>
  <si>
    <t>DE000DS440Q0</t>
  </si>
  <si>
    <t>DE000PE8C494</t>
  </si>
  <si>
    <t>DE000PG9G079</t>
  </si>
  <si>
    <t>DE000HVB89T7</t>
  </si>
  <si>
    <t>DE000ME350F9</t>
  </si>
  <si>
    <t>NLBNPNL2KPJ8</t>
  </si>
  <si>
    <t>DE000SU1XC37</t>
  </si>
  <si>
    <t>DE000SU2PYF6</t>
  </si>
  <si>
    <t>NLBNPNL2APO9</t>
  </si>
  <si>
    <t>DE000ME350V6</t>
  </si>
  <si>
    <t>DE000ME36438</t>
  </si>
  <si>
    <t>DE000ME357E7</t>
  </si>
  <si>
    <t>WAR MORGAN STANLEY+CO ( CALL SP40.272) XXXXXX</t>
  </si>
  <si>
    <t>NLBNPNL2KPG4</t>
  </si>
  <si>
    <t>NLBNPNL2KOW4</t>
  </si>
  <si>
    <t>DE000UL9LRW6</t>
  </si>
  <si>
    <t>DE000ME358Z0</t>
  </si>
  <si>
    <t>DE000DU1XJ73</t>
  </si>
  <si>
    <t>EUR 19,40 DZ BK AG (DE000A0HL8N9) 260626</t>
  </si>
  <si>
    <t>DE000A352EC3</t>
  </si>
  <si>
    <t>DE000ME3AUN4</t>
  </si>
  <si>
    <t>FR001400LIA9</t>
  </si>
  <si>
    <t>DE000DS90RG3</t>
  </si>
  <si>
    <t>DE000GQ8LBF0</t>
  </si>
  <si>
    <t>DE000A254Q76</t>
  </si>
  <si>
    <t>EUR 3,15 LAND SACHSEN ANH. 23-2028</t>
  </si>
  <si>
    <t>DE000ME358Q9</t>
  </si>
  <si>
    <t>DE000ME35JQ5</t>
  </si>
  <si>
    <t>DE000DU1XP18</t>
  </si>
  <si>
    <t>EUR 6,60 DZ BK AG (NL0013654783) 270326</t>
  </si>
  <si>
    <t>DE000ME45KM1</t>
  </si>
  <si>
    <t>DE000DU3PSH9</t>
  </si>
  <si>
    <t>EUR 21,60 DZ BK AG (DE000ZAL1111) 250926</t>
  </si>
  <si>
    <t>DE000ME365J9</t>
  </si>
  <si>
    <t>DE000UL90045</t>
  </si>
  <si>
    <t>DE000ME35CY4</t>
  </si>
  <si>
    <t>DE000ME35Q19</t>
  </si>
  <si>
    <t>DE000A351975</t>
  </si>
  <si>
    <t>NL0014313793</t>
  </si>
  <si>
    <t>DE000A352D15</t>
  </si>
  <si>
    <t>DE000PZ04JG0</t>
  </si>
  <si>
    <t>DE000ME35125</t>
  </si>
  <si>
    <t>DE000ME35C23</t>
  </si>
  <si>
    <t>DE000VP3JF00</t>
  </si>
  <si>
    <t>DE000VP3B8L4</t>
  </si>
  <si>
    <t>DE000ME3X9W6</t>
  </si>
  <si>
    <t>FR0129412641</t>
  </si>
  <si>
    <t>EUR 0,00 THALES (BT) 181225</t>
  </si>
  <si>
    <t>DE000ME382X5</t>
  </si>
  <si>
    <t>DE000A352DK8</t>
  </si>
  <si>
    <t>DE000PZ0U3M4</t>
  </si>
  <si>
    <t>WAR BNP PARIBAS ( CALL SP49.7912) XXXXXX</t>
  </si>
  <si>
    <t>DE000A352DB7</t>
  </si>
  <si>
    <t>DE000ME35KF6</t>
  </si>
  <si>
    <t>DE000ME35TP6</t>
  </si>
  <si>
    <t>DE000ME35CD8</t>
  </si>
  <si>
    <t>DE000ME35CU2</t>
  </si>
  <si>
    <t>WAR MORGAN STANLEY+CO ( CALL SP345) XXXXXX</t>
  </si>
  <si>
    <t>DE000PG5C0X4</t>
  </si>
  <si>
    <t>NLBNPNL2KBK6</t>
  </si>
  <si>
    <t>DE000ME3AQZ6</t>
  </si>
  <si>
    <t>NLBNPNL2K803</t>
  </si>
  <si>
    <t>DE000SU12V13</t>
  </si>
  <si>
    <t>NLBNPNL2K7V6</t>
  </si>
  <si>
    <t>DE000HW6S0D1</t>
  </si>
  <si>
    <t>DE000A3518M0</t>
  </si>
  <si>
    <t>DE000MB7E1D8</t>
  </si>
  <si>
    <t>DE000SU1VAG4</t>
  </si>
  <si>
    <t>AT0000A38GN5</t>
  </si>
  <si>
    <t>SHS ABW ERS.BO.E.GOV.LOC.-V R0.SP.-EUR.</t>
  </si>
  <si>
    <t>DE000UL99EG1</t>
  </si>
  <si>
    <t>DE000ME40MT3</t>
  </si>
  <si>
    <t>NLBNPNL2KKQ4</t>
  </si>
  <si>
    <t>NLBNPNL2KJP8</t>
  </si>
  <si>
    <t>DE000VM4Y671</t>
  </si>
  <si>
    <t>DE000HW7NQY8</t>
  </si>
  <si>
    <t>DE000PZ03BX4</t>
  </si>
  <si>
    <t>WAR BNP PARIBAS ( CALL SP17.1788) XXXXXX</t>
  </si>
  <si>
    <t>DE000ME351C4</t>
  </si>
  <si>
    <t>NLBNPNL1JGE2</t>
  </si>
  <si>
    <t>DE000ME35C31</t>
  </si>
  <si>
    <t>NLBNPNL2KPR1</t>
  </si>
  <si>
    <t>DE000ME35TC4</t>
  </si>
  <si>
    <t>WAR MORGAN STANLEY+CO ( CALL SP14.3) XXXXXX</t>
  </si>
  <si>
    <t>DE000UL9GMB1</t>
  </si>
  <si>
    <t>DE000UL9GHR7</t>
  </si>
  <si>
    <t>DE000VP3JF83</t>
  </si>
  <si>
    <t>DE000ME3VA85</t>
  </si>
  <si>
    <t>DE000ME40F98</t>
  </si>
  <si>
    <t>DE000ME42B58</t>
  </si>
  <si>
    <t>DE000VM5RV70</t>
  </si>
  <si>
    <t>DE000HW7LDZ7</t>
  </si>
  <si>
    <t>DE000ME3VA69</t>
  </si>
  <si>
    <t>DE000ME40G48</t>
  </si>
  <si>
    <t>DE000VP2XRX9</t>
  </si>
  <si>
    <t>DE000ME42JN8</t>
  </si>
  <si>
    <t>WAR MORGAN STANLEY+CO ( CALL SP16.536) XXXXXX</t>
  </si>
  <si>
    <t>DE000SU2QUS5</t>
  </si>
  <si>
    <t>DE000ME40JA9</t>
  </si>
  <si>
    <t>DE000GQ8KSF6</t>
  </si>
  <si>
    <t>DE000ME35KC3</t>
  </si>
  <si>
    <t>DE000ME3M2D4</t>
  </si>
  <si>
    <t>DE000ME358N6</t>
  </si>
  <si>
    <t>DE000ME35Q01</t>
  </si>
  <si>
    <t>DE000MB61SP0</t>
  </si>
  <si>
    <t>DE000ME3P9B0</t>
  </si>
  <si>
    <t>DE000ME35CT4</t>
  </si>
  <si>
    <t>DE000ME350C6</t>
  </si>
  <si>
    <t>DE000ME42VK9</t>
  </si>
  <si>
    <t>DE000HS3D2S3</t>
  </si>
  <si>
    <t>WAR HSBC T+B ( CALL SP84.6814) XXXXXX</t>
  </si>
  <si>
    <t>DE000ME3M3L5</t>
  </si>
  <si>
    <t>WAR MORGAN STANLEY+CO ( CALL SP19.956) XXXXXX</t>
  </si>
  <si>
    <t>NLBNPNL2KC10</t>
  </si>
  <si>
    <t>DE000ME3SUP1</t>
  </si>
  <si>
    <t>DE000ME3X9P0</t>
  </si>
  <si>
    <t>DE000MC40KK0</t>
  </si>
  <si>
    <t>DE000ME35UU4</t>
  </si>
  <si>
    <t>DE000ME35T73</t>
  </si>
  <si>
    <t>DE000ME36537</t>
  </si>
  <si>
    <t>DE000ME3HLN8</t>
  </si>
  <si>
    <t>DE000ME3WYB5</t>
  </si>
  <si>
    <t>DE000ME47Z48</t>
  </si>
  <si>
    <t>DE000VC5L2L1</t>
  </si>
  <si>
    <t>DE000ME384H4</t>
  </si>
  <si>
    <t>CH0310175564</t>
  </si>
  <si>
    <t>CHF 0,25 PFANDBRIEFBANK SCH (REGS) 16-2026</t>
  </si>
  <si>
    <t>DE000UL98K85</t>
  </si>
  <si>
    <t>DE000ME3P458</t>
  </si>
  <si>
    <t>DE000SU2DAW7</t>
  </si>
  <si>
    <t>DE000VC5MRE0</t>
  </si>
  <si>
    <t>DE000ME408X8</t>
  </si>
  <si>
    <t>WAR MORGAN STANLEY+CO ( CALL SP9.7946) XXXXXX</t>
  </si>
  <si>
    <t>DE000ME3NUA4</t>
  </si>
  <si>
    <t>DE000UL9VAL4</t>
  </si>
  <si>
    <t>DE000GQ6BWY2</t>
  </si>
  <si>
    <t>WAR GOLDMAN SACHS B ( CALL SP51.7467) XXXXXX</t>
  </si>
  <si>
    <t>DE000ME3PH29</t>
  </si>
  <si>
    <t>WAR MORGAN STANLEY+CO ( CALL SP5.7568) XXXXXX</t>
  </si>
  <si>
    <t>NLBNPNL2KEA1</t>
  </si>
  <si>
    <t>DE000UL9VGT4</t>
  </si>
  <si>
    <t>DE000ME3SW19</t>
  </si>
  <si>
    <t>NLBNPNL2KDA3</t>
  </si>
  <si>
    <t>DE000GQ8SGB3</t>
  </si>
  <si>
    <t>DE000VC5LZR7</t>
  </si>
  <si>
    <t>DE000ME3PHH1</t>
  </si>
  <si>
    <t>NLBNPNL2KDW7</t>
  </si>
  <si>
    <t>NLBNPNL2KCS7</t>
  </si>
  <si>
    <t>DE000ME45S98</t>
  </si>
  <si>
    <t>DE000SX1U5D6</t>
  </si>
  <si>
    <t>DE000A3516U7</t>
  </si>
  <si>
    <t>DE000SU2FKG4</t>
  </si>
  <si>
    <t>DE000ME3KPW4</t>
  </si>
  <si>
    <t>DE000ME44AQ6</t>
  </si>
  <si>
    <t>DE000HS2Y9C8</t>
  </si>
  <si>
    <t>WAR HSBC T+B ( CALL SP73.418) XXXXXX</t>
  </si>
  <si>
    <t>DE000DC42BG2</t>
  </si>
  <si>
    <t>DE000ME3B8K9</t>
  </si>
  <si>
    <t>DE000UL9PC34</t>
  </si>
  <si>
    <t>DE000HLB3597</t>
  </si>
  <si>
    <t>EUR 0,50 LANDESBANK HESS-TH 19-2033</t>
  </si>
  <si>
    <t>DE000ME42VV6</t>
  </si>
  <si>
    <t>DE000DH229E6</t>
  </si>
  <si>
    <t>WAR DEUTSCHE BANK AG ( CALL SP15850) 281123</t>
  </si>
  <si>
    <t>DE000ME3UXQ9</t>
  </si>
  <si>
    <t>DE000PG5JAB2</t>
  </si>
  <si>
    <t>DE000LB4P9N2</t>
  </si>
  <si>
    <t>DE000ME38EA4</t>
  </si>
  <si>
    <t>DE000SU2FJP7</t>
  </si>
  <si>
    <t>WAR SOC.GEN.EFFEKTEN ( CALL SP7.32894) XXXXXX</t>
  </si>
  <si>
    <t>DE000ME3RZJ5</t>
  </si>
  <si>
    <t>DE000ME38J80</t>
  </si>
  <si>
    <t>WAR MORGAN STANLEY+CO ( CALL SP43.75) XXXXXX</t>
  </si>
  <si>
    <t>DE000VM5AD06</t>
  </si>
  <si>
    <t>DE000ME3X9F1</t>
  </si>
  <si>
    <t>DE000PG4LEX7</t>
  </si>
  <si>
    <t>DE000A3511M5</t>
  </si>
  <si>
    <t>EUR 14,50 WOHNVOLL IMMOBI 23-2025</t>
  </si>
  <si>
    <t>DE000ME4A3R5</t>
  </si>
  <si>
    <t>DE000PG3EQF5</t>
  </si>
  <si>
    <t>CH0398633534</t>
  </si>
  <si>
    <t>CHF 1,25 SGS SA 18-2028</t>
  </si>
  <si>
    <t>DE000ME3B896</t>
  </si>
  <si>
    <t>DE000ME3PFB8</t>
  </si>
  <si>
    <t>DE000PZ07B79</t>
  </si>
  <si>
    <t>DE000ME3X3A5</t>
  </si>
  <si>
    <t>DE000ME3AV85</t>
  </si>
  <si>
    <t>DE000VP2XSH0</t>
  </si>
  <si>
    <t>DE000VP2XRD1</t>
  </si>
  <si>
    <t>DE000A3511K9</t>
  </si>
  <si>
    <t>EUR 2,80 FRANKFURTER VLKSBK 23-2027</t>
  </si>
  <si>
    <t>DE000UL92U06</t>
  </si>
  <si>
    <t>DE000ME3AS49</t>
  </si>
  <si>
    <t>WAR MORGAN STANLEY+CO ( CALL SP33.018) XXXXXX</t>
  </si>
  <si>
    <t>DE000SU3LPL9</t>
  </si>
  <si>
    <t>DE000ME3PAB9</t>
  </si>
  <si>
    <t>DE000BLB9VB6</t>
  </si>
  <si>
    <t>EUR 3,74 BAYERISCH.LANDESBK 23-2027</t>
  </si>
  <si>
    <t>NLBNPNL1C190</t>
  </si>
  <si>
    <t>DE000DU1XPU6</t>
  </si>
  <si>
    <t>EUR 11,10 DZ BK AG (FR0000120693) 270326</t>
  </si>
  <si>
    <t>DE000ME3DEM4</t>
  </si>
  <si>
    <t>NLBNPNL1C1A4</t>
  </si>
  <si>
    <t>DE000A1W2CK8</t>
  </si>
  <si>
    <t>SHS GLS BANK AKTIENFONDS-A</t>
  </si>
  <si>
    <t>NLBNPNL2KR96</t>
  </si>
  <si>
    <t>DE000ME3G7Z4</t>
  </si>
  <si>
    <t>DE000HS2ZAZ0</t>
  </si>
  <si>
    <t>WAR HSBC T+B ( CALL SP95.3734) XXXXXX</t>
  </si>
  <si>
    <t>DE000NRW0KF4</t>
  </si>
  <si>
    <t>EUR 1,55 NORDRHEIN-WESTFAL. (REGS) 17-2048</t>
  </si>
  <si>
    <t>16/06/2048</t>
  </si>
  <si>
    <t>CH1282115976</t>
  </si>
  <si>
    <t>UNT RAIFFEISEN SWITZ ( BASKET) 071227</t>
  </si>
  <si>
    <t>DE000A289RV9</t>
  </si>
  <si>
    <t>DE000A3DQ2C1</t>
  </si>
  <si>
    <t>ARBOR I UI                    INHABER-ANTEILE</t>
  </si>
  <si>
    <t>DE000UL91YS1</t>
  </si>
  <si>
    <t>NL0013977556</t>
  </si>
  <si>
    <t>DE000FA6SDJ6</t>
  </si>
  <si>
    <t>DE000UL9T8E4</t>
  </si>
  <si>
    <t>WAR UBS AG ( CALL SP276.775) XXXXXX</t>
  </si>
  <si>
    <t>DE000PZ1HLE3</t>
  </si>
  <si>
    <t>DE000GQ8LEJ6</t>
  </si>
  <si>
    <t>WAR GOLDMAN SACHS B ( CALL SP99.4089) XXXXXX</t>
  </si>
  <si>
    <t>DE000UL9R155</t>
  </si>
  <si>
    <t>DE000SU2RK26</t>
  </si>
  <si>
    <t>DE000SU2RL41</t>
  </si>
  <si>
    <t>DE000GQ911Z0</t>
  </si>
  <si>
    <t>WAR GOLDMAN SACHS B ( CALL SP63.9883) XXXXXX</t>
  </si>
  <si>
    <t>NLBNPNL2K6G9</t>
  </si>
  <si>
    <t>DE000VM5REZ0</t>
  </si>
  <si>
    <t>DE000ME445D2</t>
  </si>
  <si>
    <t>DE000DJ6NVE3</t>
  </si>
  <si>
    <t>WAR DZ BANK AG - FFT ( CALL SP53.4102) XXXXXX</t>
  </si>
  <si>
    <t>DE000GQ9BKZ8</t>
  </si>
  <si>
    <t>WAR GOLDMAN SACHS B ( CALL SP32.6) XXXXXX</t>
  </si>
  <si>
    <t>FR0013479730</t>
  </si>
  <si>
    <t>SHS PAULIC MEUNERIE ORD</t>
  </si>
  <si>
    <t>DE000BB08H92</t>
  </si>
  <si>
    <t>WAR BNP PARIBAS ( CALL SP45.5641) XXXXXX</t>
  </si>
  <si>
    <t>DE000GG031A2</t>
  </si>
  <si>
    <t>WAR GOLDMAN SACHS B ( CALL SP279.988) XXXXXX</t>
  </si>
  <si>
    <t>DE000PZ1QFD8</t>
  </si>
  <si>
    <t>DE000BB079H6</t>
  </si>
  <si>
    <t>WAR BNP PARIBAS ( CALL SP24.9396) XXXXXX</t>
  </si>
  <si>
    <t>DE000ME38CV4</t>
  </si>
  <si>
    <t>DE000GQ8WQ79</t>
  </si>
  <si>
    <t>WAR GOLDMAN SACHS B ( CALL SP45.7855) XXXXXX</t>
  </si>
  <si>
    <t>DE000ME1BVU9</t>
  </si>
  <si>
    <t>WAR MORGAN STANLEY+CO ( CALL SP81.578) XXXXXX</t>
  </si>
  <si>
    <t>DE000ME47YB1</t>
  </si>
  <si>
    <t>DE000A1146E9</t>
  </si>
  <si>
    <t>MI-FONDS G10                  INHABER-ANTEILE</t>
  </si>
  <si>
    <t>FR0014011SJ4</t>
  </si>
  <si>
    <t>SHS PRELUDE ORD</t>
  </si>
  <si>
    <t>DE000VM5RZ68</t>
  </si>
  <si>
    <t>DE000DU1XQQ2</t>
  </si>
  <si>
    <t>EUR 21,90 DZ BK AG (AT000000STR1) 260626</t>
  </si>
  <si>
    <t>DE000ME3AQW3</t>
  </si>
  <si>
    <t>DE000HS3G7L4</t>
  </si>
  <si>
    <t>WAR HSBC T+B ( CALL SP202.68) XXXXXX</t>
  </si>
  <si>
    <t>DE000ME3LW16</t>
  </si>
  <si>
    <t>FR001400M6M1</t>
  </si>
  <si>
    <t>GBP 5,125 KERING (REGS) 23-2026</t>
  </si>
  <si>
    <t>DE000JB62U66</t>
  </si>
  <si>
    <t>DE000ME47FB0</t>
  </si>
  <si>
    <t>DE000ME3PGW2</t>
  </si>
  <si>
    <t>DE000SU3XB44</t>
  </si>
  <si>
    <t>IT0005570988</t>
  </si>
  <si>
    <t>EUR 4,60 UNICREDIT SPA (REGS) 23-2030</t>
  </si>
  <si>
    <t>DE000ME47963</t>
  </si>
  <si>
    <t>DE000UL95DP2</t>
  </si>
  <si>
    <t>DE000PZ07GH7</t>
  </si>
  <si>
    <t>WAR BNP PARIBAS ( CALL SP58.3648) XXXXXX</t>
  </si>
  <si>
    <t>DE000SU1VTH2</t>
  </si>
  <si>
    <t>DE000A3517J8</t>
  </si>
  <si>
    <t>IT0003268908</t>
  </si>
  <si>
    <t>DE000HS3DRW6</t>
  </si>
  <si>
    <t>WAR HSBC T+B ( CALL SP40.2098) XXXXXX</t>
  </si>
  <si>
    <t>DE000ME42QT0</t>
  </si>
  <si>
    <t>DE000ME40NU9</t>
  </si>
  <si>
    <t>DE000ME45TF6</t>
  </si>
  <si>
    <t>DE000ME49UM2</t>
  </si>
  <si>
    <t>DE000GG0B070</t>
  </si>
  <si>
    <t>WAR GOLDMAN SACHS B ( CALL SP39.955) XXXXXX</t>
  </si>
  <si>
    <t>IT0003268932</t>
  </si>
  <si>
    <t>DE000PZ06579</t>
  </si>
  <si>
    <t>DE000ME3A8Q7</t>
  </si>
  <si>
    <t>DE000DG6CLZ5</t>
  </si>
  <si>
    <t>DE000VM5TJR2</t>
  </si>
  <si>
    <t>XS1435056426</t>
  </si>
  <si>
    <t>EUR 1,85 SOUTHERN POWER CO. (2016) 16-2026</t>
  </si>
  <si>
    <t>DE000VM42MB1</t>
  </si>
  <si>
    <t>AT0000A12B71</t>
  </si>
  <si>
    <t>SHS 3BG EMCORE CONVERTIBLES GLOBAL T CHF</t>
  </si>
  <si>
    <t>DE000A352C24</t>
  </si>
  <si>
    <t>IE0031772803</t>
  </si>
  <si>
    <t>SHS AUREUS FUND (IRELAND) PLC</t>
  </si>
  <si>
    <t>DE0001135226</t>
  </si>
  <si>
    <t>EUR 4,75 BRD 03-2034</t>
  </si>
  <si>
    <t>NL0000255230</t>
  </si>
  <si>
    <t>12/03/2003</t>
  </si>
  <si>
    <t>IT0003269021</t>
  </si>
  <si>
    <t>DE000ME38P82</t>
  </si>
  <si>
    <t>DE000ME38K04</t>
  </si>
  <si>
    <t>DE000GG09CT6</t>
  </si>
  <si>
    <t>WAR GOLDMAN SACHS B ( CALL SP80.1439) XXXXXX</t>
  </si>
  <si>
    <t>DE000UL9U902</t>
  </si>
  <si>
    <t>DE000ME40703</t>
  </si>
  <si>
    <t>DE000ME3AC39</t>
  </si>
  <si>
    <t>DE000SU1XC86</t>
  </si>
  <si>
    <t>DE000ME3K9Y7</t>
  </si>
  <si>
    <t>DE000GG0AWU7</t>
  </si>
  <si>
    <t>WAR GOLDMAN SACHS B ( CALL SP74.824) XXXXXX</t>
  </si>
  <si>
    <t>NLBNPNL2KFB6</t>
  </si>
  <si>
    <t>DE000ME07VT3</t>
  </si>
  <si>
    <t>NLBNPNL2KG65</t>
  </si>
  <si>
    <t>DE000ME3PEA3</t>
  </si>
  <si>
    <t>DE000MF1H5W3</t>
  </si>
  <si>
    <t>DE000SU1ZDH7</t>
  </si>
  <si>
    <t>FR0007472691</t>
  </si>
  <si>
    <t>SHS ALLIANZ EURO HIGH YIELD (FCP)-RD</t>
  </si>
  <si>
    <t>FRSG00016VY2</t>
  </si>
  <si>
    <t>FR001400JCM1</t>
  </si>
  <si>
    <t>DE000LB4P9W3</t>
  </si>
  <si>
    <t>DE000PG6MAA6</t>
  </si>
  <si>
    <t>DE000GQ8SJ17</t>
  </si>
  <si>
    <t>DE000LB4P9U7</t>
  </si>
  <si>
    <t>DE000DY3SDQ2</t>
  </si>
  <si>
    <t>DE000ME3V1D5</t>
  </si>
  <si>
    <t>DE000ME40F15</t>
  </si>
  <si>
    <t>IT0001493581</t>
  </si>
  <si>
    <t>SHS PRAMAC LIQUID. ORD REG</t>
  </si>
  <si>
    <t>FR0010371609</t>
  </si>
  <si>
    <t>SHS AGF HAUT RENDEMENT (FCP)-I</t>
  </si>
  <si>
    <t>DE000ME3P466</t>
  </si>
  <si>
    <t>DE000SU1RN40</t>
  </si>
  <si>
    <t>DE000ME3AVN2</t>
  </si>
  <si>
    <t>DE000LB4FH28</t>
  </si>
  <si>
    <t>FR00140121P3</t>
  </si>
  <si>
    <t>DE000ME3X8T4</t>
  </si>
  <si>
    <t>DE000LB4NFC3</t>
  </si>
  <si>
    <t>EUR 5,75 LBK BADEN-WUERTT. 23-2025</t>
  </si>
  <si>
    <t>DE000VM42PC2</t>
  </si>
  <si>
    <t>DE000PZ1CW41</t>
  </si>
  <si>
    <t>WAR BNP PARIBAS ( CALL SP61.7811) XXXXXX</t>
  </si>
  <si>
    <t>DE000FA612V2</t>
  </si>
  <si>
    <t>NLBNPNL18P16</t>
  </si>
  <si>
    <t>DE000ME3B7X4</t>
  </si>
  <si>
    <t>DE000ME38FY1</t>
  </si>
  <si>
    <t>DE000GU47P97</t>
  </si>
  <si>
    <t>DE000ME3HMG0</t>
  </si>
  <si>
    <t>DE000FA6SJM7</t>
  </si>
  <si>
    <t>DE000ME41P61</t>
  </si>
  <si>
    <t>DE000GU47LS0</t>
  </si>
  <si>
    <t>DE000ME3ASL2</t>
  </si>
  <si>
    <t>NL0013027980</t>
  </si>
  <si>
    <t>EUR 0,805 AMSTERDAM CITY OF 18-2027</t>
  </si>
  <si>
    <t>DE000VM47108</t>
  </si>
  <si>
    <t>DE000A351793</t>
  </si>
  <si>
    <t>DE000SKB0716</t>
  </si>
  <si>
    <t>DE000ME3DJ96</t>
  </si>
  <si>
    <t>DE000GU47PP7</t>
  </si>
  <si>
    <t>DE000VM42KV3</t>
  </si>
  <si>
    <t>WAR VONTOBEL FIN.PROD. ( CALL SP38.37) XXXXXX</t>
  </si>
  <si>
    <t>FR001400Y8L5</t>
  </si>
  <si>
    <t>DE000VM42EC6</t>
  </si>
  <si>
    <t>WAR VONTOBEL FIN.PROD. ( CALL SP53.69) XXXXXX</t>
  </si>
  <si>
    <t>DE000ME43HE9</t>
  </si>
  <si>
    <t>DE000ME4FFJ0</t>
  </si>
  <si>
    <t>DE000SU3WY06</t>
  </si>
  <si>
    <t>DE000ME3MZZ2</t>
  </si>
  <si>
    <t>AT0000A1BMP9</t>
  </si>
  <si>
    <t>SHS RAIFFEISEN-DYNAMIC-ASSETS(I)(T)</t>
  </si>
  <si>
    <t>FR0014006P31</t>
  </si>
  <si>
    <t>EUR 1,15 BNP PARI.ISS. 21-2031</t>
  </si>
  <si>
    <t>FRSG000160N2</t>
  </si>
  <si>
    <t>IT0005652513</t>
  </si>
  <si>
    <t>EUR 3,40 CASSA DEPOSITI PRE 25-2033</t>
  </si>
  <si>
    <t>DE000DK1E780</t>
  </si>
  <si>
    <t>EUR 4,96 DEKABANK (DE0005785604) 25-2026</t>
  </si>
  <si>
    <t>DE000UL89F00</t>
  </si>
  <si>
    <t>XS2068071641</t>
  </si>
  <si>
    <t>EUR 0,00 ASIAN DEV.BK (1) 19-2029</t>
  </si>
  <si>
    <t>NLVLK0007903</t>
  </si>
  <si>
    <t>EUR 3,10 VAN LANSCHOT KE 25-2030</t>
  </si>
  <si>
    <t>DE000PZ1FGB3</t>
  </si>
  <si>
    <t>DE000GQ8NNM7</t>
  </si>
  <si>
    <t>DE000UL9WSD1</t>
  </si>
  <si>
    <t>XS1389917508</t>
  </si>
  <si>
    <t>EUR 2,35 IRELAND, REP OF 16-2116</t>
  </si>
  <si>
    <t>01/04/2116</t>
  </si>
  <si>
    <t>DE000UL9Z1Y9</t>
  </si>
  <si>
    <t>LU1502107391</t>
  </si>
  <si>
    <t>SHS SPARKASSE KREFELD: SUBSTANZ-PLUS</t>
  </si>
  <si>
    <t>DE000HW6SBQ7</t>
  </si>
  <si>
    <t>NL0014858235</t>
  </si>
  <si>
    <t>EUR 0,345 AMSTERDAM CITY OF 20-2030</t>
  </si>
  <si>
    <t>DE000A3MP403</t>
  </si>
  <si>
    <t>EUR 1,05 DEUTSCHE BANK AG 21-2031</t>
  </si>
  <si>
    <t>DE000JB3F879</t>
  </si>
  <si>
    <t>DE000GQ8WTF9</t>
  </si>
  <si>
    <t>FR0000975880</t>
  </si>
  <si>
    <t>SHS AGF AEQUITAS (FCP)</t>
  </si>
  <si>
    <t>DE000ME3RBM0</t>
  </si>
  <si>
    <t>FR0014012SV7</t>
  </si>
  <si>
    <t>FR0010032326</t>
  </si>
  <si>
    <t>SHS ALLIANZ EURO HIGH YIELD RC</t>
  </si>
  <si>
    <t>DE0005683007</t>
  </si>
  <si>
    <t>SHS ENGELHARDTAG ORD BR</t>
  </si>
  <si>
    <t>DE000HS2XW88</t>
  </si>
  <si>
    <t>WAR HSBC T+B ( CALL SP45.3111) XXXXXX</t>
  </si>
  <si>
    <t>XS2723549528</t>
  </si>
  <si>
    <t>EUR 3,75 COMP.DE SAINT-GOB. (REGS/49) 23-2026</t>
  </si>
  <si>
    <t>DE000ME42T82</t>
  </si>
  <si>
    <t>DE000ME38657</t>
  </si>
  <si>
    <t>DE000HS3CB12</t>
  </si>
  <si>
    <t>DE000ME38EK3</t>
  </si>
  <si>
    <t>DE000ME38CW2</t>
  </si>
  <si>
    <t>NLBNPNL2KC69</t>
  </si>
  <si>
    <t>DE000PZ1CXR1</t>
  </si>
  <si>
    <t>DE000ME3M7H4</t>
  </si>
  <si>
    <t>BE0974258874</t>
  </si>
  <si>
    <t>SHS BEKAERT SA ORD BR</t>
  </si>
  <si>
    <t>XS2715297672</t>
  </si>
  <si>
    <t>EUR 3,97 SANDOZ FINANCE (REGS) 23-2027</t>
  </si>
  <si>
    <t>DE000VM5BF94</t>
  </si>
  <si>
    <t>WAR VONTOBEL FIN.PROD. ( CALL SP60.55) XXXXXX</t>
  </si>
  <si>
    <t>DE000GU47LG5</t>
  </si>
  <si>
    <t>NLBNPNL2K712</t>
  </si>
  <si>
    <t>CH1319926304</t>
  </si>
  <si>
    <t>WAR UBS AG ( PUT SP156) 230126</t>
  </si>
  <si>
    <t>FR0014010W69</t>
  </si>
  <si>
    <t>DE000A3EX735</t>
  </si>
  <si>
    <t>LAZARD-LQR-FONDS              INHABER-ANTEILE</t>
  </si>
  <si>
    <t>PTGAM2OM0025</t>
  </si>
  <si>
    <t>EUR 0,00 GAMMA SOC. CRED. 25-2035</t>
  </si>
  <si>
    <t>DE000ME3PES5</t>
  </si>
  <si>
    <t>WAR MORGAN STANLEY+CO ( CALL SP220.06) XXXXXX</t>
  </si>
  <si>
    <t>DE000ME3NSZ5</t>
  </si>
  <si>
    <t>DE000ME82Y78</t>
  </si>
  <si>
    <t>DE000VM42X10</t>
  </si>
  <si>
    <t>DE000ME42J76</t>
  </si>
  <si>
    <t>DE000ME38P90</t>
  </si>
  <si>
    <t>DE000ME38H90</t>
  </si>
  <si>
    <t>DE000ME3XEB5</t>
  </si>
  <si>
    <t>DE000DU3PSE6</t>
  </si>
  <si>
    <t>EUR 14,30 DZ BK AG (DE0006766504) 250926</t>
  </si>
  <si>
    <t>DE000GU47K76</t>
  </si>
  <si>
    <t>NL0013568983</t>
  </si>
  <si>
    <t>DE000ME38A89</t>
  </si>
  <si>
    <t>DE000ME3NTM1</t>
  </si>
  <si>
    <t>DE000SU2PHU0</t>
  </si>
  <si>
    <t>DE000GQ90TP7</t>
  </si>
  <si>
    <t>WAR GOLDMAN SACHS B ( CALL SP44.6157) XXXXXX</t>
  </si>
  <si>
    <t>DE000A1C5D13</t>
  </si>
  <si>
    <t>SHS ACATIS GANE VALUE EVENT FOND B</t>
  </si>
  <si>
    <t>DE000ME3ANC2</t>
  </si>
  <si>
    <t>DE000ME3ACB7</t>
  </si>
  <si>
    <t>DE000HW6S518</t>
  </si>
  <si>
    <t>DE000ME45U45</t>
  </si>
  <si>
    <t>DE000ME45KP4</t>
  </si>
  <si>
    <t>DE000ME3HKN0</t>
  </si>
  <si>
    <t>DE000UL9FL68</t>
  </si>
  <si>
    <t>DE000ME42ZG8</t>
  </si>
  <si>
    <t>DE000ME4C5J5</t>
  </si>
  <si>
    <t>DE000ME45SC5</t>
  </si>
  <si>
    <t>DE000ME3V977</t>
  </si>
  <si>
    <t>DE000SU3L436</t>
  </si>
  <si>
    <t>DE000PG3TRW6</t>
  </si>
  <si>
    <t>DE000ME3DPB3</t>
  </si>
  <si>
    <t>NLBNPNL2KRO4</t>
  </si>
  <si>
    <t>DE000ME425Y0</t>
  </si>
  <si>
    <t>XS1410582586</t>
  </si>
  <si>
    <t>EUR 0,875 AIRBUS FINANCE (REGS/6) 16-2026</t>
  </si>
  <si>
    <t>DE000SU2RK34</t>
  </si>
  <si>
    <t>DE000ME3RQV9</t>
  </si>
  <si>
    <t>DE000ME44CF5</t>
  </si>
  <si>
    <t>DE000A3D7E22</t>
  </si>
  <si>
    <t>R-EM-LC-C                     INHABER-ANTEILE</t>
  </si>
  <si>
    <t>DE000HS2XWY2</t>
  </si>
  <si>
    <t>DE000VM42N61</t>
  </si>
  <si>
    <t>DE000ME37TJ5</t>
  </si>
  <si>
    <t>DE000ME3LDX6</t>
  </si>
  <si>
    <t>DE000HS3HUM2</t>
  </si>
  <si>
    <t>DE000DC2DNE7</t>
  </si>
  <si>
    <t>IT0004415854</t>
  </si>
  <si>
    <t>EUR FL.R CHIARA FINANCE (ABS) 08-2030</t>
  </si>
  <si>
    <t>DE000ME3X3J6</t>
  </si>
  <si>
    <t>DE000DC4VCR0</t>
  </si>
  <si>
    <t>DE000DC4VCZ3</t>
  </si>
  <si>
    <t>DE000UL95PC4</t>
  </si>
  <si>
    <t>DE000ME382U1</t>
  </si>
  <si>
    <t>DE000SU1SMP6</t>
  </si>
  <si>
    <t>LU0858490690</t>
  </si>
  <si>
    <t>SHS AGIF-A.EURO HI.YIELD DEF.AT EUR</t>
  </si>
  <si>
    <t>DE000DC304Y0</t>
  </si>
  <si>
    <t>NLBNPNL1AEV0</t>
  </si>
  <si>
    <t>DE000ME38JT3</t>
  </si>
  <si>
    <t>DE000PZ1SYC7</t>
  </si>
  <si>
    <t>WAR BNP PARIBAS ( CALL SP171.006) XXXXXX</t>
  </si>
  <si>
    <t>XS3199031439</t>
  </si>
  <si>
    <t>EUR 0,00 ACOSS 010426</t>
  </si>
  <si>
    <t>NLBNPNL2KG73</t>
  </si>
  <si>
    <t>DE000PZ08ZZ7</t>
  </si>
  <si>
    <t>WAR BNP PARIBAS ( CALL SP97.095) XXXXXX</t>
  </si>
  <si>
    <t>DE000VS51JU5</t>
  </si>
  <si>
    <t>DE000HS3DP49</t>
  </si>
  <si>
    <t>WAR HSBC T+B ( CALL SP94.4431) XXXXXX</t>
  </si>
  <si>
    <t>XS2728561098</t>
  </si>
  <si>
    <t>EUR 4,125 JDE PEET S N.V. (REGS/6) 23-2030</t>
  </si>
  <si>
    <t>DE000ME42BE4</t>
  </si>
  <si>
    <t>DE000GQ97ZE3</t>
  </si>
  <si>
    <t>DE000ME3AGZ7</t>
  </si>
  <si>
    <t>WAR MORGAN STANLEY+CO ( CALL SP16.445) XXXXXX</t>
  </si>
  <si>
    <t>DE000DH22950</t>
  </si>
  <si>
    <t>WAR DEUTSCHE BANK AG ( PUT SP20800) 281123</t>
  </si>
  <si>
    <t>NLBNPNL1FWG2</t>
  </si>
  <si>
    <t>DE000FA61T16</t>
  </si>
  <si>
    <t>DE000SU11T26</t>
  </si>
  <si>
    <t>BE6347902288</t>
  </si>
  <si>
    <t>USD FL.R BELFIUS BANK SA/NV (REGS) 23-2028</t>
  </si>
  <si>
    <t>NL0014646481</t>
  </si>
  <si>
    <t>NL0014646606</t>
  </si>
  <si>
    <t>NL0014653966</t>
  </si>
  <si>
    <t>NL0014646820</t>
  </si>
  <si>
    <t>NL0014807596</t>
  </si>
  <si>
    <t>NL0014654246</t>
  </si>
  <si>
    <t>NL0014659625</t>
  </si>
  <si>
    <t>NL0014646754</t>
  </si>
  <si>
    <t>NL0014655045</t>
  </si>
  <si>
    <t>NLBNPNL1NGM7</t>
  </si>
  <si>
    <t>NL0014655250</t>
  </si>
  <si>
    <t>DE000GU47KE2</t>
  </si>
  <si>
    <t>DE000VP1NTU4</t>
  </si>
  <si>
    <t>NL0014650368</t>
  </si>
  <si>
    <t>DE000VP1ZQG3</t>
  </si>
  <si>
    <t>NL0014648990</t>
  </si>
  <si>
    <t>NL0014658619</t>
  </si>
  <si>
    <t>NL0014669889</t>
  </si>
  <si>
    <t>DE000GQ9A6F4</t>
  </si>
  <si>
    <t>DE000A351884</t>
  </si>
  <si>
    <t>DE000A3519C9</t>
  </si>
  <si>
    <t>PTGAMUOM0028</t>
  </si>
  <si>
    <t>DE000A352BH8</t>
  </si>
  <si>
    <t>CHF 7,50 PLAZA HOTELGR 23-2028</t>
  </si>
  <si>
    <t>DE000VM471H8</t>
  </si>
  <si>
    <t>DE000UL9X7S0</t>
  </si>
  <si>
    <t>WAR UBS AG ( PUT SP225.12) XXXXXX</t>
  </si>
  <si>
    <t>DE000SU15N51</t>
  </si>
  <si>
    <t>DE000UL9Y763</t>
  </si>
  <si>
    <t>DE000SU2BMA2</t>
  </si>
  <si>
    <t>NLBNPNL1TIG2</t>
  </si>
  <si>
    <t>DE000JB5KCZ8</t>
  </si>
  <si>
    <t>DE000UL9Y5G8</t>
  </si>
  <si>
    <t>FR1459AB1355</t>
  </si>
  <si>
    <t>DE000HW7NQG5</t>
  </si>
  <si>
    <t>NLBNPNL3B1A3</t>
  </si>
  <si>
    <t>DE000HS3FFA2</t>
  </si>
  <si>
    <t>WAR HSBC T+B ( CALL SP259.44) XXXXXX</t>
  </si>
  <si>
    <t>DE000UL34EY1</t>
  </si>
  <si>
    <t>DE000GU47MU4</t>
  </si>
  <si>
    <t>DE000ME3V3B5</t>
  </si>
  <si>
    <t>CH1149139615</t>
  </si>
  <si>
    <t>DE000VD0R4N0</t>
  </si>
  <si>
    <t>DK0060448918</t>
  </si>
  <si>
    <t>SHS DANSKE INV.ENGROS GLOB.HI.YI.BD(AF.SPLIT)</t>
  </si>
  <si>
    <t>DE000HW6VML9</t>
  </si>
  <si>
    <t>DE000ME446Q2</t>
  </si>
  <si>
    <t>WAR MORGAN STANLEY+CO ( CALL SP41.725) XXXXXX</t>
  </si>
  <si>
    <t>AT0000A1BLQ9</t>
  </si>
  <si>
    <t>DE000ME428W8</t>
  </si>
  <si>
    <t>DE000ME47TG0</t>
  </si>
  <si>
    <t>DE000GL7PQC3</t>
  </si>
  <si>
    <t>DE000MA6GQ57</t>
  </si>
  <si>
    <t>DE000MB8ZBL7</t>
  </si>
  <si>
    <t>NLBNPNL2VJE9</t>
  </si>
  <si>
    <t>DE000SU1VAJ8</t>
  </si>
  <si>
    <t>DE000VS3VAH7</t>
  </si>
  <si>
    <t>NLBNPNL1A4E2</t>
  </si>
  <si>
    <t>AT0000A1NU45</t>
  </si>
  <si>
    <t>DE000DC2EKQ5</t>
  </si>
  <si>
    <t>XS1453496306</t>
  </si>
  <si>
    <t>EUR 4,55 INST.CRED.OF.ESPAN 16-2031</t>
  </si>
  <si>
    <t>FR0013039955</t>
  </si>
  <si>
    <t>EUR 2,056 DEPART DES BOUCHES 15-2040</t>
  </si>
  <si>
    <t>DE000VZ4P799</t>
  </si>
  <si>
    <t>NLBNPNL1NJJ7</t>
  </si>
  <si>
    <t>NLBNPNL1NI95</t>
  </si>
  <si>
    <t>DE000DD5A1Z2</t>
  </si>
  <si>
    <t>NL0014654410</t>
  </si>
  <si>
    <t>NL0014659542</t>
  </si>
  <si>
    <t>NL0014659583</t>
  </si>
  <si>
    <t>NLBNPNL1N7A8</t>
  </si>
  <si>
    <t>DE000DGE2CR9</t>
  </si>
  <si>
    <t>NL0014670895</t>
  </si>
  <si>
    <t>NL0014663387</t>
  </si>
  <si>
    <t>DE000VP14X94</t>
  </si>
  <si>
    <t>DE000HLB75D1</t>
  </si>
  <si>
    <t>NL0014659377</t>
  </si>
  <si>
    <t>DE000GU47LR2</t>
  </si>
  <si>
    <t>NL0014653990</t>
  </si>
  <si>
    <t>NL0014654048</t>
  </si>
  <si>
    <t>IT0005599367</t>
  </si>
  <si>
    <t>NLBNPNL1NGK1</t>
  </si>
  <si>
    <t>DE000VP1NUF3</t>
  </si>
  <si>
    <t>DE000VP1NUB2</t>
  </si>
  <si>
    <t>DE000VP1NUW8</t>
  </si>
  <si>
    <t>DE000VP1NVP0</t>
  </si>
  <si>
    <t>FR0127317909</t>
  </si>
  <si>
    <t>EUR FL.R CAISSE FEDERALE DU (BMTN) 22-2029</t>
  </si>
  <si>
    <t>NL0014649790</t>
  </si>
  <si>
    <t>NL0014659617</t>
  </si>
  <si>
    <t>NL0014669293</t>
  </si>
  <si>
    <t>DE000GU47MN9</t>
  </si>
  <si>
    <t>DE000DK0WPE6</t>
  </si>
  <si>
    <t>NL0014655805</t>
  </si>
  <si>
    <t>DE000HLB4132</t>
  </si>
  <si>
    <t>EUR 1,051 LANDESBANK HESS-TH (REGS) 22-2028</t>
  </si>
  <si>
    <t>NL0014654766</t>
  </si>
  <si>
    <t>DE000GU47PE1</t>
  </si>
  <si>
    <t>NL0014649907</t>
  </si>
  <si>
    <t>NL0014650376</t>
  </si>
  <si>
    <t>XS3017893275</t>
  </si>
  <si>
    <t>EUR 0,00 INTESA SANPAOLO BK (REGS) 020326</t>
  </si>
  <si>
    <t>DE000VP1NV30</t>
  </si>
  <si>
    <t>NL0014670119</t>
  </si>
  <si>
    <t>DE000VP1NUJ5</t>
  </si>
  <si>
    <t>DE000VP1NWJ1</t>
  </si>
  <si>
    <t>BE6333225959</t>
  </si>
  <si>
    <t>NL0014650426</t>
  </si>
  <si>
    <t>DE000VP1ZQM1</t>
  </si>
  <si>
    <t>DE000VP1ZTC6</t>
  </si>
  <si>
    <t>DE000VP1ZRR8</t>
  </si>
  <si>
    <t>DE000VP1ZTN3</t>
  </si>
  <si>
    <t>DE000VP1ZQV2</t>
  </si>
  <si>
    <t>FR0013439817</t>
  </si>
  <si>
    <t>SHS LA FRANCAISE REND.GLO.2028+-RC EUR ACC</t>
  </si>
  <si>
    <t>NLBNPNL1NFT4</t>
  </si>
  <si>
    <t>NL0014650418</t>
  </si>
  <si>
    <t>LU2449769640</t>
  </si>
  <si>
    <t>SHS AGIF-A.THEMATICA-RT (H2-CHF)</t>
  </si>
  <si>
    <t>DE000SU0BGH3</t>
  </si>
  <si>
    <t>DE000MC77DN1</t>
  </si>
  <si>
    <t>DE000VP1ZRG1</t>
  </si>
  <si>
    <t>NL0014698193</t>
  </si>
  <si>
    <t>DE000VP2GX10</t>
  </si>
  <si>
    <t>DE000HW7LMZ8</t>
  </si>
  <si>
    <t>NLBNPNL1N767</t>
  </si>
  <si>
    <t>DE000SU0BF72</t>
  </si>
  <si>
    <t>NLBNPNL1NS44</t>
  </si>
  <si>
    <t>NLBNPNL1MW23</t>
  </si>
  <si>
    <t>NLBNPNL1MW80</t>
  </si>
  <si>
    <t>NLBNPNL1MX30</t>
  </si>
  <si>
    <t>NLBNPNL1MX14</t>
  </si>
  <si>
    <t>NLBNPNL1NGF1</t>
  </si>
  <si>
    <t>NL0014701575</t>
  </si>
  <si>
    <t>DE000ME4T6L0</t>
  </si>
  <si>
    <t>DE000UM0GBW8</t>
  </si>
  <si>
    <t>NLBNPNL1ND90</t>
  </si>
  <si>
    <t>NL0014672248</t>
  </si>
  <si>
    <t>NLBNPNL1NA69</t>
  </si>
  <si>
    <t>NL0014651358</t>
  </si>
  <si>
    <t>NL0014646408</t>
  </si>
  <si>
    <t>NL0014808024</t>
  </si>
  <si>
    <t>FR0013504693</t>
  </si>
  <si>
    <t>EUR 2,125 ENGIE (REGS) 20-2032</t>
  </si>
  <si>
    <t>DE000VP1NWE2</t>
  </si>
  <si>
    <t>NL0014664187</t>
  </si>
  <si>
    <t>NLBNPNL1NB92</t>
  </si>
  <si>
    <t>NL0014530354</t>
  </si>
  <si>
    <t>NL0013864077</t>
  </si>
  <si>
    <t>DE000NLB3WN8</t>
  </si>
  <si>
    <t>EUR 0,45 NORD/LB GZ 22-2026</t>
  </si>
  <si>
    <t>DE000FA6SEJ4</t>
  </si>
  <si>
    <t>DE000VP1NNF8</t>
  </si>
  <si>
    <t>DE000VP1NM49</t>
  </si>
  <si>
    <t>NLBNPNL1N8R0</t>
  </si>
  <si>
    <t>NL0014658239</t>
  </si>
  <si>
    <t>NL0014673741</t>
  </si>
  <si>
    <t>NL0014663759</t>
  </si>
  <si>
    <t>NL0014673311</t>
  </si>
  <si>
    <t>DE000ME3AXY5</t>
  </si>
  <si>
    <t>DE000GQ97527</t>
  </si>
  <si>
    <t>DE000SU19Y70</t>
  </si>
  <si>
    <t>DE000VP14Y28</t>
  </si>
  <si>
    <t>NL0014669442</t>
  </si>
  <si>
    <t>NL0014669327</t>
  </si>
  <si>
    <t>NL0014675472</t>
  </si>
  <si>
    <t>NL0014650574</t>
  </si>
  <si>
    <t>NL0014664336</t>
  </si>
  <si>
    <t>NL0014664344</t>
  </si>
  <si>
    <t>NL0014664278</t>
  </si>
  <si>
    <t>NL0014650871</t>
  </si>
  <si>
    <t>NL0014673436</t>
  </si>
  <si>
    <t>NL0014658890</t>
  </si>
  <si>
    <t>DE000A3MQP59</t>
  </si>
  <si>
    <t>EUR 1,16 L-BANK 22-2032</t>
  </si>
  <si>
    <t>DE000MC7SXD4</t>
  </si>
  <si>
    <t>DE000HC3M1W0</t>
  </si>
  <si>
    <t>CH1163991594</t>
  </si>
  <si>
    <t>UNT LEONTEQ SECURITIES 180226</t>
  </si>
  <si>
    <t>NL0014521932</t>
  </si>
  <si>
    <t>NL0014672321</t>
  </si>
  <si>
    <t>NL0014669731</t>
  </si>
  <si>
    <t>NLBNPNL1N7G5</t>
  </si>
  <si>
    <t>NLBNPNL1NBF2</t>
  </si>
  <si>
    <t>NLBNPNL1NAE7</t>
  </si>
  <si>
    <t>DE000SU4QE80</t>
  </si>
  <si>
    <t>DE000SU286Y0</t>
  </si>
  <si>
    <t>NL0014662967</t>
  </si>
  <si>
    <t>NL0014670101</t>
  </si>
  <si>
    <t>NLBNPNL1NAL2</t>
  </si>
  <si>
    <t>NL0014554685</t>
  </si>
  <si>
    <t>NL0014671455</t>
  </si>
  <si>
    <t>NL0014671604</t>
  </si>
  <si>
    <t>NLBNPNL1NAW9</t>
  </si>
  <si>
    <t>BE6320741273</t>
  </si>
  <si>
    <t>EUR 0,758 BRUSSELS, REG. OF 20-2037</t>
  </si>
  <si>
    <t>NL0014671745</t>
  </si>
  <si>
    <t>NL0014677726</t>
  </si>
  <si>
    <t>NL0014658528</t>
  </si>
  <si>
    <t>DE000PD2F509</t>
  </si>
  <si>
    <t>WAR BNP PARIBAS ( CALL SP34.0937) XXXXXX</t>
  </si>
  <si>
    <t>NLBNPNL1NND2</t>
  </si>
  <si>
    <t>DE000HW7BQQ9</t>
  </si>
  <si>
    <t>NL0014672016</t>
  </si>
  <si>
    <t>NL0014665937</t>
  </si>
  <si>
    <t>NL0013782931</t>
  </si>
  <si>
    <t>NLBNPNL1NNW2</t>
  </si>
  <si>
    <t>DE000MC78VU6</t>
  </si>
  <si>
    <t>NL0014666182</t>
  </si>
  <si>
    <t>DE000SU29JJ6</t>
  </si>
  <si>
    <t>DE000NLB3AJ2</t>
  </si>
  <si>
    <t>EUR 0,35 NORD/LB GZ 20-2027</t>
  </si>
  <si>
    <t>NLBNPNL1N7I1</t>
  </si>
  <si>
    <t>DE000VU4XKM6</t>
  </si>
  <si>
    <t>WAR VONTOBEL FIN.PROD. ( CALL SP19.54) XXXXXX</t>
  </si>
  <si>
    <t>AT0000A2WZC3</t>
  </si>
  <si>
    <t>DE000VP1NL81</t>
  </si>
  <si>
    <t>NLBNPNL1MYW1</t>
  </si>
  <si>
    <t>DE000VP1NLG0</t>
  </si>
  <si>
    <t>DE000MC8B9J8</t>
  </si>
  <si>
    <t>DE000GU482J0</t>
  </si>
  <si>
    <t>DE000HW6C7J1</t>
  </si>
  <si>
    <t>EUR 4,43 UNICREDIT BANK 22-2026</t>
  </si>
  <si>
    <t>DE000TT1TAD7</t>
  </si>
  <si>
    <t>NL0014675944</t>
  </si>
  <si>
    <t>DE000VP1NTF5</t>
  </si>
  <si>
    <t>DE000FA6SDV1</t>
  </si>
  <si>
    <t>UNT SOC.GEN.EFFEKTEN ( DE0008404005) 301225</t>
  </si>
  <si>
    <t>DE000FA6SMW0</t>
  </si>
  <si>
    <t>NLBNPNL2JCR1</t>
  </si>
  <si>
    <t>NLBNPNL2JCN0</t>
  </si>
  <si>
    <t>DE000VM1FWZ6</t>
  </si>
  <si>
    <t>DE000UL2HC64</t>
  </si>
  <si>
    <t>NL0014656282</t>
  </si>
  <si>
    <t>LU2448026489</t>
  </si>
  <si>
    <t>SHS UBS(L)F.S-MSCI W.EX USA IN.F-USD I X DIS</t>
  </si>
  <si>
    <t>DE000GU47NB2</t>
  </si>
  <si>
    <t>DE000GU47NS6</t>
  </si>
  <si>
    <t>DE000DK010E5</t>
  </si>
  <si>
    <t>EUR 3,625 DEKABANK (REGS) 22-XXXX</t>
  </si>
  <si>
    <t>DE000LB2BP08</t>
  </si>
  <si>
    <t>NL0014652208</t>
  </si>
  <si>
    <t>NL0014658007</t>
  </si>
  <si>
    <t>NL0014652125</t>
  </si>
  <si>
    <t>IT0005567190</t>
  </si>
  <si>
    <t>NL0014669624</t>
  </si>
  <si>
    <t>NL0014669632</t>
  </si>
  <si>
    <t>NL0014692808</t>
  </si>
  <si>
    <t>NL0014555021</t>
  </si>
  <si>
    <t>FR0014008BV1</t>
  </si>
  <si>
    <t>EUR 4,25 6E SENS IMMOBILIB. 22-2026</t>
  </si>
  <si>
    <t>DE000VP2AE68</t>
  </si>
  <si>
    <t>NL0014663510</t>
  </si>
  <si>
    <t>NLBNPNL1MZY4</t>
  </si>
  <si>
    <t>NL0014687428</t>
  </si>
  <si>
    <t>DE000DD5AZB5</t>
  </si>
  <si>
    <t>EUR 1,40 DZ BANK AG - FFT 22-2026</t>
  </si>
  <si>
    <t>NLBNPNL2S2G0</t>
  </si>
  <si>
    <t>NL0014671398</t>
  </si>
  <si>
    <t>DE000VP1ZV10</t>
  </si>
  <si>
    <t>NL0014645640</t>
  </si>
  <si>
    <t>NL0014645715</t>
  </si>
  <si>
    <t>DE000NLB43H8</t>
  </si>
  <si>
    <t>EUR FL.R NORD/LB GZ 24-2032</t>
  </si>
  <si>
    <t>NLBNPNL1NRK8</t>
  </si>
  <si>
    <t>NL0014673303</t>
  </si>
  <si>
    <t>BE6332197373</t>
  </si>
  <si>
    <t>NOK 1,75 BELFIUS FINANCING 22-2027</t>
  </si>
  <si>
    <t>DE000VP14481</t>
  </si>
  <si>
    <t>NLBNPNL1NQ79</t>
  </si>
  <si>
    <t>NLBNPNL1N155</t>
  </si>
  <si>
    <t>NL0014673675</t>
  </si>
  <si>
    <t>NLBNPNL1N262</t>
  </si>
  <si>
    <t>DE000UL2DU74</t>
  </si>
  <si>
    <t>DE000MC77NY7</t>
  </si>
  <si>
    <t>NL0014656217</t>
  </si>
  <si>
    <t>NLBNPNL1NT92</t>
  </si>
  <si>
    <t>NLBNPNL1NQD5</t>
  </si>
  <si>
    <t>NLBNPNL1NQE3</t>
  </si>
  <si>
    <t>NL0014667974</t>
  </si>
  <si>
    <t>NL0014667636</t>
  </si>
  <si>
    <t>NL0014671133</t>
  </si>
  <si>
    <t>NLBNPNL3B2D5</t>
  </si>
  <si>
    <t>NL0014653636</t>
  </si>
  <si>
    <t>NL0014647679</t>
  </si>
  <si>
    <t>NL0014648008</t>
  </si>
  <si>
    <t>NL0014647950</t>
  </si>
  <si>
    <t>NLBNPNL3B1P1</t>
  </si>
  <si>
    <t>NL0014660789</t>
  </si>
  <si>
    <t>NL0014656498</t>
  </si>
  <si>
    <t>DE000GU47N16</t>
  </si>
  <si>
    <t>DE000GU47N73</t>
  </si>
  <si>
    <t>NL0014656571</t>
  </si>
  <si>
    <t>DE000VP1ZZK6</t>
  </si>
  <si>
    <t>DE000VP1ZZV3</t>
  </si>
  <si>
    <t>DE000GU47MP4</t>
  </si>
  <si>
    <t>NL0014660870</t>
  </si>
  <si>
    <t>NL0014660458</t>
  </si>
  <si>
    <t>DE000VP1ZZJ8</t>
  </si>
  <si>
    <t>DE000VP1ZZZ4</t>
  </si>
  <si>
    <t>NL0014552606</t>
  </si>
  <si>
    <t>DE000A0Q95H1</t>
  </si>
  <si>
    <t>SHS SYSTEMATIC MERGER OPPORTUNITIES-I EUR DIS</t>
  </si>
  <si>
    <t>NL0014662777</t>
  </si>
  <si>
    <t>NL00150014F5</t>
  </si>
  <si>
    <t>WAR ING BANK N.V. ( CALL) 300333</t>
  </si>
  <si>
    <t>FR00140125U4</t>
  </si>
  <si>
    <t>NLBNPNL1NNP6</t>
  </si>
  <si>
    <t>NLBNPNL1NNS0</t>
  </si>
  <si>
    <t>DE000VP1RYA7</t>
  </si>
  <si>
    <t>DE000MC7RSG9</t>
  </si>
  <si>
    <t>DE000CS8DJQ9</t>
  </si>
  <si>
    <t>UNT CREDIT SUISSE AG ( EU0009658145) 150227</t>
  </si>
  <si>
    <t>DE000KB1EPT2</t>
  </si>
  <si>
    <t>DE000A3L0H78</t>
  </si>
  <si>
    <t>EUR 7,00 EXTENSIO CAPITAL (REGS) 24-2026</t>
  </si>
  <si>
    <t>DE000HC3NUY3</t>
  </si>
  <si>
    <t>DE000VU4WU60</t>
  </si>
  <si>
    <t>WAR VONTOBEL FIN.PROD. ( CALL SP31.88) XXXXXX</t>
  </si>
  <si>
    <t>NL0014646275</t>
  </si>
  <si>
    <t>DE000A3MQD38</t>
  </si>
  <si>
    <t>SHS RLG SYSTEMS AG ORD REG</t>
  </si>
  <si>
    <t>NLBNPNL1NNX0</t>
  </si>
  <si>
    <t>NLBNPNL1MZS6</t>
  </si>
  <si>
    <t>NLBNPNL2X8Y3</t>
  </si>
  <si>
    <t>DE000GK0FR05</t>
  </si>
  <si>
    <t>DE000HW6C6H7</t>
  </si>
  <si>
    <t>NL0014656233</t>
  </si>
  <si>
    <t>DE000UL509H7</t>
  </si>
  <si>
    <t>DE000HW7LU81</t>
  </si>
  <si>
    <t>NLBNPNL1NT68</t>
  </si>
  <si>
    <t>DE000TT1R033</t>
  </si>
  <si>
    <t>DE000DDA0Y38</t>
  </si>
  <si>
    <t>EUR 0,00 DZ BANK AG - FFT 20-2040</t>
  </si>
  <si>
    <t>21/04/2040</t>
  </si>
  <si>
    <t>DE000HLB2TD5</t>
  </si>
  <si>
    <t>NL0014645756</t>
  </si>
  <si>
    <t>DE000MC8DJV5</t>
  </si>
  <si>
    <t>NLBNPNL1NBJ4</t>
  </si>
  <si>
    <t>DE000VP1Z0M3</t>
  </si>
  <si>
    <t>NL0014655904</t>
  </si>
  <si>
    <t>DE000VP144H8</t>
  </si>
  <si>
    <t>DE000VP14465</t>
  </si>
  <si>
    <t>DE000VP14473</t>
  </si>
  <si>
    <t>DE000HLB41Z6</t>
  </si>
  <si>
    <t>EUR 1,20 LANDESBANK HESS-TH 22-2052</t>
  </si>
  <si>
    <t>09/02/2052</t>
  </si>
  <si>
    <t>FR0014008PC1</t>
  </si>
  <si>
    <t>EUR 2,25 BPCE (REGS) 22-2032</t>
  </si>
  <si>
    <t>DE000DJ9AZU1</t>
  </si>
  <si>
    <t>EUR 3,56 DZ BANK AG - FFT 25-2042</t>
  </si>
  <si>
    <t>DE000VP14440</t>
  </si>
  <si>
    <t>DE000VP14689</t>
  </si>
  <si>
    <t>NLBNPNL1N7C4</t>
  </si>
  <si>
    <t>NLBNPNL1NDP7</t>
  </si>
  <si>
    <t>CH1392903667</t>
  </si>
  <si>
    <t>CHF 1,25 BOSSARD GROUP A 24-2029</t>
  </si>
  <si>
    <t>NL0014646101</t>
  </si>
  <si>
    <t>DE000VP1ZV02</t>
  </si>
  <si>
    <t>DE000VP1ZUR2</t>
  </si>
  <si>
    <t>DE000FA6SG18</t>
  </si>
  <si>
    <t>NLBNPNL1NRI2</t>
  </si>
  <si>
    <t>IT0005550337</t>
  </si>
  <si>
    <t>01/04/2046</t>
  </si>
  <si>
    <t>NLBNPNL30DT1</t>
  </si>
  <si>
    <t>NLBNPNL1N7Q4</t>
  </si>
  <si>
    <t>FR0013400074</t>
  </si>
  <si>
    <t>SHS EDR SICAV-EURO SUSTAINABLE EQUITY B EUR</t>
  </si>
  <si>
    <t>DE000VP14671</t>
  </si>
  <si>
    <t>DE000VP14697</t>
  </si>
  <si>
    <t>NLBNPNL1NET7</t>
  </si>
  <si>
    <t>DE000SH27UZ0</t>
  </si>
  <si>
    <t>NLBNPNL1MXD3</t>
  </si>
  <si>
    <t>DE000VU8R3C1</t>
  </si>
  <si>
    <t>WAR VONTOBEL FIN.PROD. ( CALL SP36.53) XXXXXX</t>
  </si>
  <si>
    <t>DE000ME8X8Y9</t>
  </si>
  <si>
    <t>NLBNPNL1MXC5</t>
  </si>
  <si>
    <t>NL0014645566</t>
  </si>
  <si>
    <t>DK0004917994</t>
  </si>
  <si>
    <t>DKK 2,00 LR REALKREDIT 15-2047</t>
  </si>
  <si>
    <t>DE000FA6SF43</t>
  </si>
  <si>
    <t>NL0014667883</t>
  </si>
  <si>
    <t>NL0014645103</t>
  </si>
  <si>
    <t>DE000GU480K2</t>
  </si>
  <si>
    <t>DE000GU482E1</t>
  </si>
  <si>
    <t>NL0014660631</t>
  </si>
  <si>
    <t>NL0014666109</t>
  </si>
  <si>
    <t>NL0014671174</t>
  </si>
  <si>
    <t>NL0014671299</t>
  </si>
  <si>
    <t>NL0014671349</t>
  </si>
  <si>
    <t>NL0014520652</t>
  </si>
  <si>
    <t>NL0014653586</t>
  </si>
  <si>
    <t>DE000MC7TH90</t>
  </si>
  <si>
    <t>NL0014648131</t>
  </si>
  <si>
    <t>NL0014554594</t>
  </si>
  <si>
    <t>NL0014524514</t>
  </si>
  <si>
    <t>DE000LB2BMM7</t>
  </si>
  <si>
    <t>EUR 0,65 LBK BADEN-WUERTT. 22-2031</t>
  </si>
  <si>
    <t>NL0014659807</t>
  </si>
  <si>
    <t>NL0014659757</t>
  </si>
  <si>
    <t>NL0014666448</t>
  </si>
  <si>
    <t>DE000UG80103</t>
  </si>
  <si>
    <t>DE000MC7UJS7</t>
  </si>
  <si>
    <t>DE000VP1Z242</t>
  </si>
  <si>
    <t>DE000VP14374</t>
  </si>
  <si>
    <t>DE000VP14382</t>
  </si>
  <si>
    <t>NL0014251498</t>
  </si>
  <si>
    <t>NL0014648370</t>
  </si>
  <si>
    <t>NL0014664534</t>
  </si>
  <si>
    <t>ES0415306093</t>
  </si>
  <si>
    <t>EUR 0,75 CAJA RURAL NAVARRA (REGS) 22-2029</t>
  </si>
  <si>
    <t>DE000VP1Z135</t>
  </si>
  <si>
    <t>XS2150158405</t>
  </si>
  <si>
    <t>EUR 0,125 NED.FIN.MAATSCH.ON (REGS) 20-2027</t>
  </si>
  <si>
    <t>DE000HS7MET2</t>
  </si>
  <si>
    <t>NL0014661332</t>
  </si>
  <si>
    <t>DE000VP1ZX59</t>
  </si>
  <si>
    <t>NLBNPNL3B396</t>
  </si>
  <si>
    <t>FR0014006JN5</t>
  </si>
  <si>
    <t>SHS PAM CLOUD REVOLUTION-R EUR ACC</t>
  </si>
  <si>
    <t>NL0014662371</t>
  </si>
  <si>
    <t>NLBNPNL1N9N7</t>
  </si>
  <si>
    <t>DE000VP1ZXR6</t>
  </si>
  <si>
    <t>NL0014661043</t>
  </si>
  <si>
    <t>NL0014660110</t>
  </si>
  <si>
    <t>NL0014660524</t>
  </si>
  <si>
    <t>DE000UH8QJT6</t>
  </si>
  <si>
    <t>NL0014667933</t>
  </si>
  <si>
    <t>NL0014667941</t>
  </si>
  <si>
    <t>NL0014645350</t>
  </si>
  <si>
    <t>NL0014664708</t>
  </si>
  <si>
    <t>DE000VP1ZZA7</t>
  </si>
  <si>
    <t>DE000VP1ZYN3</t>
  </si>
  <si>
    <t>DE000VP1ZXP0</t>
  </si>
  <si>
    <t>DE000FA6SGN1</t>
  </si>
  <si>
    <t>UNT SOC.GEN.EFFEKTEN ( DE000A1DAHH0) 260626</t>
  </si>
  <si>
    <t>NL0014661720</t>
  </si>
  <si>
    <t>NLBNPNL1NZL9</t>
  </si>
  <si>
    <t>DE000ME05RF4</t>
  </si>
  <si>
    <t>NLBNPNL1NY53</t>
  </si>
  <si>
    <t>NL0014652943</t>
  </si>
  <si>
    <t>DE000FA6SFS2</t>
  </si>
  <si>
    <t>NL0014649618</t>
  </si>
  <si>
    <t>NL0014672644</t>
  </si>
  <si>
    <t>NL0014657181</t>
  </si>
  <si>
    <t>NL0014657207</t>
  </si>
  <si>
    <t>NL0014657470</t>
  </si>
  <si>
    <t>NL0014672578</t>
  </si>
  <si>
    <t>NL0014657553</t>
  </si>
  <si>
    <t>NL0014672750</t>
  </si>
  <si>
    <t>NL0014672768</t>
  </si>
  <si>
    <t>NL0014676447</t>
  </si>
  <si>
    <t>NL0014672669</t>
  </si>
  <si>
    <t>NL0014651960</t>
  </si>
  <si>
    <t>DE000VP147U4</t>
  </si>
  <si>
    <t>NL0014668378</t>
  </si>
  <si>
    <t>DE000ME2EFV2</t>
  </si>
  <si>
    <t>NL0014807844</t>
  </si>
  <si>
    <t>NL0014668576</t>
  </si>
  <si>
    <t>NL0014668592</t>
  </si>
  <si>
    <t>DE000VP142B5</t>
  </si>
  <si>
    <t>NL0014665176</t>
  </si>
  <si>
    <t>DE000FA610E2</t>
  </si>
  <si>
    <t>NL0014655961</t>
  </si>
  <si>
    <t>DE000SU4QH38</t>
  </si>
  <si>
    <t>DE000DB9VMQ1</t>
  </si>
  <si>
    <t>UNT DEUTSCHE BANK AG ( EU0009658145) 100128</t>
  </si>
  <si>
    <t>DE000VP14655</t>
  </si>
  <si>
    <t>DE000PF0SK81</t>
  </si>
  <si>
    <t>NLBNPNL1NCW5</t>
  </si>
  <si>
    <t>DE000PF99H27</t>
  </si>
  <si>
    <t>DE000MC8DUV2</t>
  </si>
  <si>
    <t>UNT MORGAN STANLEY+CO ( SEAGATE) XXXXXX</t>
  </si>
  <si>
    <t>NLBNPNL1NCJ2</t>
  </si>
  <si>
    <t>DE000VP14903</t>
  </si>
  <si>
    <t>NL0014522328</t>
  </si>
  <si>
    <t>NL0014645269</t>
  </si>
  <si>
    <t>PTGAMVOM0019</t>
  </si>
  <si>
    <t>DE000VU2Q1V2</t>
  </si>
  <si>
    <t>DE000MC8DSK9</t>
  </si>
  <si>
    <t>DE000HW7BMH7</t>
  </si>
  <si>
    <t>DE000HW7NSE6</t>
  </si>
  <si>
    <t>DE000MC7UU09</t>
  </si>
  <si>
    <t>EU000A3K4DA4</t>
  </si>
  <si>
    <t>EUR 0,25 EUROPEAN UNION (REGS/24) 22-2026</t>
  </si>
  <si>
    <t>DE000PF0PB69</t>
  </si>
  <si>
    <t>WAR BNP PARIBAS ( CALL SP191.624) XXXXXX</t>
  </si>
  <si>
    <t>DE000A3SJZP0</t>
  </si>
  <si>
    <t>EUR 0,65 WIRTSCHAFTS-INFRA 22-2039</t>
  </si>
  <si>
    <t>DE000LB426V8</t>
  </si>
  <si>
    <t>NL0014661167</t>
  </si>
  <si>
    <t>DE000GU481W5</t>
  </si>
  <si>
    <t>NLBNPNL1N510</t>
  </si>
  <si>
    <t>NLBNPNL1N5C8</t>
  </si>
  <si>
    <t>NLBNPNL1NY12</t>
  </si>
  <si>
    <t>DE000VP1NS43</t>
  </si>
  <si>
    <t>DE000HLB7ZZ4</t>
  </si>
  <si>
    <t>EUR 0,50 LANDESBANK HESS-TH 22-2031</t>
  </si>
  <si>
    <t>NL0014647109</t>
  </si>
  <si>
    <t>NLBNPNL1N5A2</t>
  </si>
  <si>
    <t>NL0014661787</t>
  </si>
  <si>
    <t>NL0014661951</t>
  </si>
  <si>
    <t>NL0014661985</t>
  </si>
  <si>
    <t>LU2444742683</t>
  </si>
  <si>
    <t>SHS TAUNUS TRUST-TT MUL.ASSET.BAL.P EUR</t>
  </si>
  <si>
    <t>DE000ME05R48</t>
  </si>
  <si>
    <t>DE000HW7BPV1</t>
  </si>
  <si>
    <t>USD 10,50 UNICREDIT BANK (REGS) 24-2027</t>
  </si>
  <si>
    <t>DE000PL5ERN5</t>
  </si>
  <si>
    <t>DE000KB1LYC5</t>
  </si>
  <si>
    <t>NL0014650988</t>
  </si>
  <si>
    <t>FR0013296365</t>
  </si>
  <si>
    <t>NLBNPNL1P5P8</t>
  </si>
  <si>
    <t>PTDROAOM0008</t>
  </si>
  <si>
    <t>EUR 3,1725 IBERDROLA RENEW 24-2029</t>
  </si>
  <si>
    <t>NL0014678260</t>
  </si>
  <si>
    <t>NLBNPNL2MM08</t>
  </si>
  <si>
    <t>NLBNPNL2MMA0</t>
  </si>
  <si>
    <t>DE000VP1NPR8</t>
  </si>
  <si>
    <t>NL0014652935</t>
  </si>
  <si>
    <t>DE000PG5LSN5</t>
  </si>
  <si>
    <t>NLBNPNL1NUJ4</t>
  </si>
  <si>
    <t>NLBNPNL1NUP1</t>
  </si>
  <si>
    <t>DE000ME8V349</t>
  </si>
  <si>
    <t>WAR MORGAN STANLEY+CO ( CALL SP21.312) XXXXXX</t>
  </si>
  <si>
    <t>NL0014652356</t>
  </si>
  <si>
    <t>NLBNPNL1NMX2</t>
  </si>
  <si>
    <t>NLBNPNL1NUB1</t>
  </si>
  <si>
    <t>NLBNPNL1P549</t>
  </si>
  <si>
    <t>NLBNPNL1NUZ0</t>
  </si>
  <si>
    <t>AT0000A2DXQ8</t>
  </si>
  <si>
    <t>WAR ERSTE GR.BK AG ( PUT BMW) XXXXXX</t>
  </si>
  <si>
    <t>NL0014666315</t>
  </si>
  <si>
    <t>NL0014666042</t>
  </si>
  <si>
    <t>NLBNPNL1NVT1</t>
  </si>
  <si>
    <t>NLBNPNL1NVN4</t>
  </si>
  <si>
    <t>NLBNPNL1NVZ8</t>
  </si>
  <si>
    <t>DE000HW6XYA3</t>
  </si>
  <si>
    <t>NL0014672842</t>
  </si>
  <si>
    <t>DE000DH20E42</t>
  </si>
  <si>
    <t>WAR DEUTSCHE BANK AG ( CALL SP13400) 231023</t>
  </si>
  <si>
    <t>NL0014647315</t>
  </si>
  <si>
    <t>NLBNPNL1P6F7</t>
  </si>
  <si>
    <t>NL0014676488</t>
  </si>
  <si>
    <t>NL0014807083</t>
  </si>
  <si>
    <t>DE000HW7BM67</t>
  </si>
  <si>
    <t>DE000VP146D2</t>
  </si>
  <si>
    <t>DE000VP1NPM9</t>
  </si>
  <si>
    <t>DE000LB2BMK1</t>
  </si>
  <si>
    <t>EUR 0,52 LBK BADEN-WUERTT. 22-2029</t>
  </si>
  <si>
    <t>NL0014645798</t>
  </si>
  <si>
    <t>DE000MC8DN65</t>
  </si>
  <si>
    <t>NL0014667008</t>
  </si>
  <si>
    <t>DE000DY806L5</t>
  </si>
  <si>
    <t>NL0014807281</t>
  </si>
  <si>
    <t>DE000VP1NHQ7</t>
  </si>
  <si>
    <t>NL0014668311</t>
  </si>
  <si>
    <t>NL0014652877</t>
  </si>
  <si>
    <t>DE000ME1QNT6</t>
  </si>
  <si>
    <t>WAR MORGAN STANLEY+CO ( CALL SP8.1706) XXXXXX</t>
  </si>
  <si>
    <t>NLBNPNL2MJF5</t>
  </si>
  <si>
    <t>NLBNPNL2MJG3</t>
  </si>
  <si>
    <t>NL0014645855</t>
  </si>
  <si>
    <t>DE000HS7MD55</t>
  </si>
  <si>
    <t>FR0014008P13</t>
  </si>
  <si>
    <t>EUR 1,254 CREDIT AGRICOLE (REGS) 22-2029</t>
  </si>
  <si>
    <t>FR00140080A3</t>
  </si>
  <si>
    <t>NL0014661555</t>
  </si>
  <si>
    <t>NL0014668485</t>
  </si>
  <si>
    <t>NL0014644288</t>
  </si>
  <si>
    <t>FR00140084J6</t>
  </si>
  <si>
    <t>DE000VP14119</t>
  </si>
  <si>
    <t>NL0014664898</t>
  </si>
  <si>
    <t>DE000HLB7820</t>
  </si>
  <si>
    <t>EUR 3,50 LANDESBANK HESS-TH 22-2025</t>
  </si>
  <si>
    <t>NL0014656597</t>
  </si>
  <si>
    <t>NL0014651028</t>
  </si>
  <si>
    <t>NL0014679409</t>
  </si>
  <si>
    <t>NLBNPNL1NN80</t>
  </si>
  <si>
    <t>DE000VP147N9</t>
  </si>
  <si>
    <t>NL0014807323</t>
  </si>
  <si>
    <t>NL0014666950</t>
  </si>
  <si>
    <t>NL0014666927</t>
  </si>
  <si>
    <t>NL0014652562</t>
  </si>
  <si>
    <t>NL0014665622</t>
  </si>
  <si>
    <t>DE000MC78NZ2</t>
  </si>
  <si>
    <t>NLBNPNL2MJR0</t>
  </si>
  <si>
    <t>DE000MC8DSN3</t>
  </si>
  <si>
    <t>NL0014651747</t>
  </si>
  <si>
    <t>NLBNPNL1N2S1</t>
  </si>
  <si>
    <t>NL0014651788</t>
  </si>
  <si>
    <t>DE000VP1Z2V0</t>
  </si>
  <si>
    <t>DE000FA6SHZ3</t>
  </si>
  <si>
    <t>NLBNPNL2JDA5</t>
  </si>
  <si>
    <t>NL0014666794</t>
  </si>
  <si>
    <t>DE000ME7NL62</t>
  </si>
  <si>
    <t>IT0006770793</t>
  </si>
  <si>
    <t>DE000VM85GH9</t>
  </si>
  <si>
    <t>WAR VONTOBEL FIN.PROD. ( CALL SP98.25) XXXXXX</t>
  </si>
  <si>
    <t>DE000ME7KEL2</t>
  </si>
  <si>
    <t>NL0014660292</t>
  </si>
  <si>
    <t>DK0006354568</t>
  </si>
  <si>
    <t>DE000VP14W46</t>
  </si>
  <si>
    <t>NLBNPNL1P770</t>
  </si>
  <si>
    <t>NLBNPNL1NSG4</t>
  </si>
  <si>
    <t>NL0014678500</t>
  </si>
  <si>
    <t>DE000UH84UM5</t>
  </si>
  <si>
    <t>XS2154339860</t>
  </si>
  <si>
    <t>EUR 0,00 EUROP.INVEST.BK (REGS/2446) 20-2028</t>
  </si>
  <si>
    <t>NLBNPNL1NV72</t>
  </si>
  <si>
    <t>NLBNPNL1P2G4</t>
  </si>
  <si>
    <t>NLBNPNL1P2H2</t>
  </si>
  <si>
    <t>DE000A2H9A84</t>
  </si>
  <si>
    <t>HOCHRHEIN                     INHABER-ANTEILE</t>
  </si>
  <si>
    <t>NLBNPNL1NKZ1</t>
  </si>
  <si>
    <t>NLBNPNL1P4F2</t>
  </si>
  <si>
    <t>NLBNPNL1NLU0</t>
  </si>
  <si>
    <t>DE000VP147F5</t>
  </si>
  <si>
    <t>XS2444264688</t>
  </si>
  <si>
    <t>EUR 1,145 MUNICIPALITY FIN 22-2032</t>
  </si>
  <si>
    <t>14/02/2032</t>
  </si>
  <si>
    <t>NL0014807505</t>
  </si>
  <si>
    <t>NL0014651184</t>
  </si>
  <si>
    <t>NLBNPNL2PVW8</t>
  </si>
  <si>
    <t>DE000LB33F00</t>
  </si>
  <si>
    <t>UNT LBK BADEN-WUERTT. ( DE000BASF111) 280128</t>
  </si>
  <si>
    <t>NL0014646044</t>
  </si>
  <si>
    <t>DE000MC8DL18</t>
  </si>
  <si>
    <t>NL0014648545</t>
  </si>
  <si>
    <t>NL0014648628</t>
  </si>
  <si>
    <t>DE000HW6CA61</t>
  </si>
  <si>
    <t>DE000MC8EZU1</t>
  </si>
  <si>
    <t>NL0014674574</t>
  </si>
  <si>
    <t>NL0014665838</t>
  </si>
  <si>
    <t>NL0014665754</t>
  </si>
  <si>
    <t>FR0014007X63</t>
  </si>
  <si>
    <t>NL0014665465</t>
  </si>
  <si>
    <t>NLBNPNL2OL15</t>
  </si>
  <si>
    <t>NLBNPNL39D98</t>
  </si>
  <si>
    <t>XS2156506854</t>
  </si>
  <si>
    <t>EUR 1,25 NATURGY FINANCE (REGS/33) 20-2026</t>
  </si>
  <si>
    <t>NL0014674103</t>
  </si>
  <si>
    <t>DE000HT23HW1</t>
  </si>
  <si>
    <t>NL0014651481</t>
  </si>
  <si>
    <t>NL0014668683</t>
  </si>
  <si>
    <t>NL0014668642</t>
  </si>
  <si>
    <t>NL0014679813</t>
  </si>
  <si>
    <t>DE000VP2AW58</t>
  </si>
  <si>
    <t>DE000MC77M97</t>
  </si>
  <si>
    <t>DE000HW7BQC9</t>
  </si>
  <si>
    <t>EUR 4,67 UNICREDIT BANK 24-2026</t>
  </si>
  <si>
    <t>NL0014651549</t>
  </si>
  <si>
    <t>NL0014645483</t>
  </si>
  <si>
    <t>DE000VP1Z2C0</t>
  </si>
  <si>
    <t>NL0014644528</t>
  </si>
  <si>
    <t>NLBNPNL1NEB5</t>
  </si>
  <si>
    <t>NL0014668816</t>
  </si>
  <si>
    <t>NL0014674814</t>
  </si>
  <si>
    <t>NLBNPNL1NHC6</t>
  </si>
  <si>
    <t>NLBNPNL1NH47</t>
  </si>
  <si>
    <t>NLBNPNL2JD04</t>
  </si>
  <si>
    <t>NL0014668766</t>
  </si>
  <si>
    <t>NL0014669046</t>
  </si>
  <si>
    <t>NLBNPNL1NHG7</t>
  </si>
  <si>
    <t>NLBNPNL1NGX4</t>
  </si>
  <si>
    <t>DE000UH8C9S0</t>
  </si>
  <si>
    <t>NL0014675274</t>
  </si>
  <si>
    <t>NL0014675316</t>
  </si>
  <si>
    <t>DE000A2PPJT1</t>
  </si>
  <si>
    <t>PLE 10                        INHABER-ANTEILE</t>
  </si>
  <si>
    <t>DE000DB9VWL1</t>
  </si>
  <si>
    <t>DE000VH00N43</t>
  </si>
  <si>
    <t>DE000ME28RY7</t>
  </si>
  <si>
    <t>NL0014666620</t>
  </si>
  <si>
    <t>NL0014666612</t>
  </si>
  <si>
    <t>DE000ME7JNC4</t>
  </si>
  <si>
    <t>DE000ME7K9P1</t>
  </si>
  <si>
    <t>DE000ME7K914</t>
  </si>
  <si>
    <t>DE000ME7NDC7</t>
  </si>
  <si>
    <t>DE000UH8C4J0</t>
  </si>
  <si>
    <t>NL0014670481</t>
  </si>
  <si>
    <t>NL0014670804</t>
  </si>
  <si>
    <t>DE000ME7K8U3</t>
  </si>
  <si>
    <t>DE000ME7SBP2</t>
  </si>
  <si>
    <t>WAR MORGAN STANLEY+CO ( CALL SP37.259) XXXXXX</t>
  </si>
  <si>
    <t>DE000ME7MHU2</t>
  </si>
  <si>
    <t>DE000ME7N9L7</t>
  </si>
  <si>
    <t>DE000FA6SKW4</t>
  </si>
  <si>
    <t>DE000LB2ZXC4</t>
  </si>
  <si>
    <t>EUR 1,88 LBK BADEN-WUERTT. 22-2027</t>
  </si>
  <si>
    <t>DE000ME7NM79</t>
  </si>
  <si>
    <t>DE000ME7KK41</t>
  </si>
  <si>
    <t>DE000ME7KFJ3</t>
  </si>
  <si>
    <t>DE000ME7K9G0</t>
  </si>
  <si>
    <t>DE000ME7K8V1</t>
  </si>
  <si>
    <t>DE000ME7NKV2</t>
  </si>
  <si>
    <t>DE000ME7K583</t>
  </si>
  <si>
    <t>DE000ME7QQ98</t>
  </si>
  <si>
    <t>DE000ME7MS82</t>
  </si>
  <si>
    <t>WAR MORGAN STANLEY+CO ( CALL SP207.5) XXXXXX</t>
  </si>
  <si>
    <t>DE000ME7NHJ3</t>
  </si>
  <si>
    <t>DE000VM82J19</t>
  </si>
  <si>
    <t>DE000ME7KL81</t>
  </si>
  <si>
    <t>DE000ME7SJW1</t>
  </si>
  <si>
    <t>DE000ME7QLL4</t>
  </si>
  <si>
    <t>DE000A352EH2</t>
  </si>
  <si>
    <t>DE000VM85LV0</t>
  </si>
  <si>
    <t>WAR VONTOBEL FIN.PROD. ( CALL SP80.63) XXXXXX</t>
  </si>
  <si>
    <t>DE000ME7NEW3</t>
  </si>
  <si>
    <t>WAR MORGAN STANLEY+CO ( CALL SP2750) XXXXXX</t>
  </si>
  <si>
    <t>DE000HW6WAP3</t>
  </si>
  <si>
    <t>NL0014674251</t>
  </si>
  <si>
    <t>NL0014651879</t>
  </si>
  <si>
    <t>NL0014651648</t>
  </si>
  <si>
    <t>NL0014674764</t>
  </si>
  <si>
    <t>DE000HS4D5P1</t>
  </si>
  <si>
    <t>ES0344251022</t>
  </si>
  <si>
    <t>EUR FL.R IBERCAJA BANCO S.A (REGS) 24-2028</t>
  </si>
  <si>
    <t>DE000ME7QRF3</t>
  </si>
  <si>
    <t>DE000ME7NEL6</t>
  </si>
  <si>
    <t>DE000ME7KFE4</t>
  </si>
  <si>
    <t>DE000GG287Z7</t>
  </si>
  <si>
    <t>DE000VM85JR2</t>
  </si>
  <si>
    <t>DE000ME7SHS3</t>
  </si>
  <si>
    <t>DE000VM85H00</t>
  </si>
  <si>
    <t>DE000ME7MRS5</t>
  </si>
  <si>
    <t>NLBNPNL2MNI1</t>
  </si>
  <si>
    <t>DE000HW6TXW7</t>
  </si>
  <si>
    <t>NLBNPNL2MPR7</t>
  </si>
  <si>
    <t>NLBNPNL2MQG8</t>
  </si>
  <si>
    <t>NLBNPNL2MNA8</t>
  </si>
  <si>
    <t>NLBNPNL2MNO9</t>
  </si>
  <si>
    <t>NLBNPNL2MNY8</t>
  </si>
  <si>
    <t>DE000ME7N9J1</t>
  </si>
  <si>
    <t>DE000ME7LMF5</t>
  </si>
  <si>
    <t>NLBNPNL32OA4</t>
  </si>
  <si>
    <t>DE000HT3VF47</t>
  </si>
  <si>
    <t>EUR 25,00 HSBC T+B 270226</t>
  </si>
  <si>
    <t>DE000HT3VGP4</t>
  </si>
  <si>
    <t>DE000LB51112</t>
  </si>
  <si>
    <t>LU3046598580</t>
  </si>
  <si>
    <t>SHS ONEMARKET FD-FID.L.+ LE.FD-C EUR ACC</t>
  </si>
  <si>
    <t>DE000HT3VC32</t>
  </si>
  <si>
    <t>DE000DW6C029</t>
  </si>
  <si>
    <t>EUR 3,05 DZ BANK AG - FFT (REGS) 23-2028</t>
  </si>
  <si>
    <t>NL0014665267</t>
  </si>
  <si>
    <t>DE000VP2GM96</t>
  </si>
  <si>
    <t>WAR VONTOBEL FIN.PROD. ( CALL SP10.74) XXXXXX</t>
  </si>
  <si>
    <t>DE000VP1Z3S4</t>
  </si>
  <si>
    <t>DE000VP1Z3N5</t>
  </si>
  <si>
    <t>NL0014674327</t>
  </si>
  <si>
    <t>DE000MC8C861</t>
  </si>
  <si>
    <t>NL0014656738</t>
  </si>
  <si>
    <t>DE000VP1Z4T0</t>
  </si>
  <si>
    <t>NL0014674137</t>
  </si>
  <si>
    <t>DE000NLB4SN4</t>
  </si>
  <si>
    <t>IT0006753674</t>
  </si>
  <si>
    <t>UNT SMARTETN PUBLIC LT 011225</t>
  </si>
  <si>
    <t>NL0014674301</t>
  </si>
  <si>
    <t>DE000UBS2JL5</t>
  </si>
  <si>
    <t>EUR FL.R UBS AG (CH0020751589) 22-2027</t>
  </si>
  <si>
    <t>NLBNPNL1NTY5</t>
  </si>
  <si>
    <t>DE000KB1QKB5</t>
  </si>
  <si>
    <t>DE000DJ9AKH0</t>
  </si>
  <si>
    <t>EUR 3,10 DZ BANK AG - FFT 24-2030</t>
  </si>
  <si>
    <t>DE000PF0QRE7</t>
  </si>
  <si>
    <t>WAR BNP PARIBAS ( CALL SP7.6444) XXXXXX</t>
  </si>
  <si>
    <t>DE000UH8PSW3</t>
  </si>
  <si>
    <t>DE000SU40JV8</t>
  </si>
  <si>
    <t>DE000SU40JZ9</t>
  </si>
  <si>
    <t>DE000SU7FH38</t>
  </si>
  <si>
    <t>DE000ME7KD24</t>
  </si>
  <si>
    <t>DE000ME7KCN2</t>
  </si>
  <si>
    <t>NL0014666646</t>
  </si>
  <si>
    <t>DE000DW6CW23</t>
  </si>
  <si>
    <t>EUR 2,46 DZ BANK AG - FFT 22-2029</t>
  </si>
  <si>
    <t>DE000HS4ER60</t>
  </si>
  <si>
    <t>WAR HSBC T+B ( CALL SP15.3237) XXXXXX</t>
  </si>
  <si>
    <t>DE000VM81UU2</t>
  </si>
  <si>
    <t>DE000VM82DM3</t>
  </si>
  <si>
    <t>DE000VM836H2</t>
  </si>
  <si>
    <t>DE000ME7KEV1</t>
  </si>
  <si>
    <t>DE000PC3YMH2</t>
  </si>
  <si>
    <t>DE000UM0DES7</t>
  </si>
  <si>
    <t>DE000VM81TT6</t>
  </si>
  <si>
    <t>DE000ME7MS74</t>
  </si>
  <si>
    <t>WAR MORGAN STANLEY+CO ( CALL SP207) XXXXXX</t>
  </si>
  <si>
    <t>DE000VM82E48</t>
  </si>
  <si>
    <t>DE000ME7QLH2</t>
  </si>
  <si>
    <t>DE000BB1BCL4</t>
  </si>
  <si>
    <t>WAR BNP PARIBAS ( CALL SP55.6526) XXXXXX</t>
  </si>
  <si>
    <t>DE000VM85HZ9</t>
  </si>
  <si>
    <t>WAR VONTOBEL FIN.PROD. ( CALL SP93.97) XXXXXX</t>
  </si>
  <si>
    <t>DE000VM85HA2</t>
  </si>
  <si>
    <t>DE000HW6TU84</t>
  </si>
  <si>
    <t>DE000ME7NED3</t>
  </si>
  <si>
    <t>DE000VM85A98</t>
  </si>
  <si>
    <t>DE000ME7KER9</t>
  </si>
  <si>
    <t>DE000ME7KDZ4</t>
  </si>
  <si>
    <t>DE000ME7NHD6</t>
  </si>
  <si>
    <t>DE000HW6TTM6</t>
  </si>
  <si>
    <t>DE000UM2NET0</t>
  </si>
  <si>
    <t>DE000ME7MAM4</t>
  </si>
  <si>
    <t>WAR MORGAN STANLEY+CO ( CALL SP90.269) XXXXXX</t>
  </si>
  <si>
    <t>DE000VM85B89</t>
  </si>
  <si>
    <t>DE000ME7KEB3</t>
  </si>
  <si>
    <t>DE000ME7NE87</t>
  </si>
  <si>
    <t>DE000VM85FB4</t>
  </si>
  <si>
    <t>DE000VM85GX6</t>
  </si>
  <si>
    <t>DE000SU7FH20</t>
  </si>
  <si>
    <t>DE000ME7KCR3</t>
  </si>
  <si>
    <t>DE000ME7KHW2</t>
  </si>
  <si>
    <t>DE000SU45804</t>
  </si>
  <si>
    <t>DE000UM2CES5</t>
  </si>
  <si>
    <t>DE000ME7KE72</t>
  </si>
  <si>
    <t>DE000VM85L46</t>
  </si>
  <si>
    <t>WAR VONTOBEL FIN.PROD. ( CALL SP51.46) XXXXXX</t>
  </si>
  <si>
    <t>DE000JB69B47</t>
  </si>
  <si>
    <t>DE000ME7KJ44</t>
  </si>
  <si>
    <t>DE000ME7NKW0</t>
  </si>
  <si>
    <t>DE000ME7SK50</t>
  </si>
  <si>
    <t>DE000ME7SJY7</t>
  </si>
  <si>
    <t>DE000ME7SJT7</t>
  </si>
  <si>
    <t>DE000VM81UC0</t>
  </si>
  <si>
    <t>WAR VONTOBEL FIN.PROD. ( CALL SP69.89) XXXXXX</t>
  </si>
  <si>
    <t>DE000ME7MSF0</t>
  </si>
  <si>
    <t>NLBNPNL2MNG5</t>
  </si>
  <si>
    <t>NLBNPNL2MNB6</t>
  </si>
  <si>
    <t>DE000VM85BJ6</t>
  </si>
  <si>
    <t>DE000ME7SC27</t>
  </si>
  <si>
    <t>DE000ME7SB28</t>
  </si>
  <si>
    <t>DE000PC3WV45</t>
  </si>
  <si>
    <t>WAR BNP PARIBAS ( CALL SP70.2177) XXXXXX</t>
  </si>
  <si>
    <t>DE000ME7KFC8</t>
  </si>
  <si>
    <t>DE000VM85LF3</t>
  </si>
  <si>
    <t>WAR VONTOBEL FIN.PROD. ( CALL SP81.53) XXXXXX</t>
  </si>
  <si>
    <t>DE000ME7KJX6</t>
  </si>
  <si>
    <t>DE000ME7SJV3</t>
  </si>
  <si>
    <t>DE000VM85FE8</t>
  </si>
  <si>
    <t>DE000SU7D962</t>
  </si>
  <si>
    <t>DE000ME7KEQ1</t>
  </si>
  <si>
    <t>WAR MORGAN STANLEY+CO ( CALL SP3.3342) XXXXXX</t>
  </si>
  <si>
    <t>NLBNPNL2MP54</t>
  </si>
  <si>
    <t>DE000ME7NGH9</t>
  </si>
  <si>
    <t>DE000ME7QTW4</t>
  </si>
  <si>
    <t>NLBNPNL2MO22</t>
  </si>
  <si>
    <t>DE000SU7EA69</t>
  </si>
  <si>
    <t>WAR SOC.GEN.EFFEKTEN ( CALL SP83.772) XXXXXX</t>
  </si>
  <si>
    <t>DE000ME7LMM1</t>
  </si>
  <si>
    <t>DE000ME7K5G8</t>
  </si>
  <si>
    <t>DE000ME7KDY7</t>
  </si>
  <si>
    <t>DE000UM0EZJ9</t>
  </si>
  <si>
    <t>DE000UM0K9C2</t>
  </si>
  <si>
    <t>DE000ME7MV79</t>
  </si>
  <si>
    <t>DE000SU7EBT8</t>
  </si>
  <si>
    <t>DE000VM82FE5</t>
  </si>
  <si>
    <t>DE000ME7QPC4</t>
  </si>
  <si>
    <t>DE000ME7K8E7</t>
  </si>
  <si>
    <t>FR001400NJ99</t>
  </si>
  <si>
    <t>EUR 3,125 SOC.GEN.SCF (REGS) 24-2036</t>
  </si>
  <si>
    <t>DE000ME7N8Y2</t>
  </si>
  <si>
    <t>DE000ME7QU19</t>
  </si>
  <si>
    <t>DE000ME7KDH2</t>
  </si>
  <si>
    <t>DE000ME7QPT8</t>
  </si>
  <si>
    <t>DE000ME7QPU6</t>
  </si>
  <si>
    <t>DE000VM82KZ0</t>
  </si>
  <si>
    <t>DE000UM0V551</t>
  </si>
  <si>
    <t>DE000DY6GNH8</t>
  </si>
  <si>
    <t>EUR 4,75 DZ BK AG (DE0007037129) 25-2026</t>
  </si>
  <si>
    <t>DE000HW7FCV0</t>
  </si>
  <si>
    <t>DE000HT41EY6</t>
  </si>
  <si>
    <t>DE000VG65H51</t>
  </si>
  <si>
    <t>DE000SX6TAL4</t>
  </si>
  <si>
    <t>DE000PC16Q60</t>
  </si>
  <si>
    <t>DE000HW7FMU1</t>
  </si>
  <si>
    <t>DE000LB510P1</t>
  </si>
  <si>
    <t>DE000HW7FNU9</t>
  </si>
  <si>
    <t>EUR 4,12 UNICREDIT BANK 25-2028</t>
  </si>
  <si>
    <t>DE000UG4H6L2</t>
  </si>
  <si>
    <t>EUR 8,40 UNICREDIT BANK (NL0010273215) 270326</t>
  </si>
  <si>
    <t>DE000VM82P86</t>
  </si>
  <si>
    <t>DE000HT3VCH0</t>
  </si>
  <si>
    <t>NLBNPNL331Q1</t>
  </si>
  <si>
    <t>NLBNPNL32TD7</t>
  </si>
  <si>
    <t>NLBNPNL32TE5</t>
  </si>
  <si>
    <t>NLBNPNL32UZ8</t>
  </si>
  <si>
    <t>DE000PC16QK0</t>
  </si>
  <si>
    <t>NLBNPNL33664</t>
  </si>
  <si>
    <t>NLBNPNL32RO8</t>
  </si>
  <si>
    <t>NLBNPNL32RK6</t>
  </si>
  <si>
    <t>NLBNPNL32S64</t>
  </si>
  <si>
    <t>LU3046612670</t>
  </si>
  <si>
    <t>SHS ONEMARKET FD-UC US.S.R.S.FD-O EUR ACC</t>
  </si>
  <si>
    <t>FRSG000160E1</t>
  </si>
  <si>
    <t>DE000HT3VAR3</t>
  </si>
  <si>
    <t>NLBNPNL32QL6</t>
  </si>
  <si>
    <t>DE000PC16NV4</t>
  </si>
  <si>
    <t>NLBNPNL32XR9</t>
  </si>
  <si>
    <t>NLBNPNL32X67</t>
  </si>
  <si>
    <t>NLBNPNL32X75</t>
  </si>
  <si>
    <t>DE000LB50YM0</t>
  </si>
  <si>
    <t>NLBNPNL33359</t>
  </si>
  <si>
    <t>DE000HT3VEF0</t>
  </si>
  <si>
    <t>NLBNPNL32WQ3</t>
  </si>
  <si>
    <t>NLBNPNL332J4</t>
  </si>
  <si>
    <t>DE000LB51484</t>
  </si>
  <si>
    <t>NLBNPNL338M5</t>
  </si>
  <si>
    <t>NLBNPNL338X2</t>
  </si>
  <si>
    <t>NLBNPNL338Z7</t>
  </si>
  <si>
    <t>NLBNPNL33AI4</t>
  </si>
  <si>
    <t>NLBNPNL33797</t>
  </si>
  <si>
    <t>DE000HW7FFL4</t>
  </si>
  <si>
    <t>NLBNPNL32PX3</t>
  </si>
  <si>
    <t>DE000A40RCR5</t>
  </si>
  <si>
    <t>SIA-FONDS                     INHABER-ANTEILE</t>
  </si>
  <si>
    <t>DE000DY6S2C4</t>
  </si>
  <si>
    <t>EUR 8,25 DZ BK AG (DE0005785802) 250326</t>
  </si>
  <si>
    <t>LU3046618446</t>
  </si>
  <si>
    <t>SHS OSS.LUX-O.S.B.C.US.T.T-UCITS ETF 1C(EUR)</t>
  </si>
  <si>
    <t>DE000JB9T752</t>
  </si>
  <si>
    <t>DE000PC3UNC9</t>
  </si>
  <si>
    <t>FR001400ND04</t>
  </si>
  <si>
    <t>USD FL.R BPCE 24-2029</t>
  </si>
  <si>
    <t>FR001400NHH2</t>
  </si>
  <si>
    <t>CNY 3,32 BPCE 24-2027</t>
  </si>
  <si>
    <t>DE000SU468C0</t>
  </si>
  <si>
    <t>DE000SU7G429</t>
  </si>
  <si>
    <t>DE000JB5JPJ6</t>
  </si>
  <si>
    <t>NLBNPNL2MN07</t>
  </si>
  <si>
    <t>DE000ME7KA76</t>
  </si>
  <si>
    <t>FRIP00001CX7</t>
  </si>
  <si>
    <t>IT0005632549</t>
  </si>
  <si>
    <t>UNT UNICREDIT SPA 030428</t>
  </si>
  <si>
    <t>DE000LB5UTA0</t>
  </si>
  <si>
    <t>BE6362169367</t>
  </si>
  <si>
    <t>USD 4,50 BELGIUM, KINGDOM (144A) 25-2035</t>
  </si>
  <si>
    <t>DE000HW7FCL1</t>
  </si>
  <si>
    <t>DE000HW7FRS4</t>
  </si>
  <si>
    <t>DE000HW7FS59</t>
  </si>
  <si>
    <t>NLBNPNL335R0</t>
  </si>
  <si>
    <t>DE000LB50YY5</t>
  </si>
  <si>
    <t>FRSG00015V20</t>
  </si>
  <si>
    <t>NLBNPNL32U78</t>
  </si>
  <si>
    <t>DE000HW7F687</t>
  </si>
  <si>
    <t>DE000PC16MW4</t>
  </si>
  <si>
    <t>DE000DY6UKB8</t>
  </si>
  <si>
    <t>DE000DY6UKL7</t>
  </si>
  <si>
    <t>EUR 4,10 DZ BK AG (DE0006599905) 25-2026</t>
  </si>
  <si>
    <t>DE000LB50Z04</t>
  </si>
  <si>
    <t>DE000DY6GMW9</t>
  </si>
  <si>
    <t>EUR 6,00 DZ BK AG (DE0008430026) 241225</t>
  </si>
  <si>
    <t>DE000DJ9AUW8</t>
  </si>
  <si>
    <t>EUR 3,85 DZ BANK AG - FFT 25-2035</t>
  </si>
  <si>
    <t>DE000DY6S1A0</t>
  </si>
  <si>
    <t>EUR 8,75 DZ BK AG (FR0000120628) 250326</t>
  </si>
  <si>
    <t>DE000SX6S969</t>
  </si>
  <si>
    <t>IT0005641078</t>
  </si>
  <si>
    <t>DE000DK1E327</t>
  </si>
  <si>
    <t>EUR 5,53 DEKABANK (DE0006231004) 270326</t>
  </si>
  <si>
    <t>DE000LB50WZ6</t>
  </si>
  <si>
    <t>DE000SX6S8Z2</t>
  </si>
  <si>
    <t>DE000DY6QTB7</t>
  </si>
  <si>
    <t>EUR 24,00 DZ BK AG (DE0007030009) 301225</t>
  </si>
  <si>
    <t>DE000DY6QSM6</t>
  </si>
  <si>
    <t>EUR 4,20 DZ BK AG (DE0007100000) 25-2026</t>
  </si>
  <si>
    <t>DE000LB512C5</t>
  </si>
  <si>
    <t>DE000LB511E3</t>
  </si>
  <si>
    <t>DE000DY6GJW5</t>
  </si>
  <si>
    <t>DE000HW7FGJ6</t>
  </si>
  <si>
    <t>DE000HW7FQD8</t>
  </si>
  <si>
    <t>DE000HW7FQL1</t>
  </si>
  <si>
    <t>DE000HW7F8G1</t>
  </si>
  <si>
    <t>DE000UG4HB55</t>
  </si>
  <si>
    <t>DE000HT3VA18</t>
  </si>
  <si>
    <t>DE000HT3VFX0</t>
  </si>
  <si>
    <t>DE000HT3VGH1</t>
  </si>
  <si>
    <t>AT0000A3KGC6</t>
  </si>
  <si>
    <t>DE000HW7FCQ0</t>
  </si>
  <si>
    <t>LU3046609882</t>
  </si>
  <si>
    <t>SHS ONEMARKET FD-UC.D.G.AL.FD-S EUR ACC</t>
  </si>
  <si>
    <t>LU3046613306</t>
  </si>
  <si>
    <t>SHS ONEMARKET FD-UC US.S.R.S.FD-S EUR ACC</t>
  </si>
  <si>
    <t>DE000HW7F786</t>
  </si>
  <si>
    <t>EUR 13,43 UNICREDIT BANK 25-2026</t>
  </si>
  <si>
    <t>DE000LB4W8A2</t>
  </si>
  <si>
    <t>DE000LB512G6</t>
  </si>
  <si>
    <t>DE000HW7FAA8</t>
  </si>
  <si>
    <t>DE000LB515U0</t>
  </si>
  <si>
    <t>DE000HW7F4J4</t>
  </si>
  <si>
    <t>LU3046613058</t>
  </si>
  <si>
    <t>SHS ONEMARKET FD-UC US.S.R.S.FD-E EUR ACC</t>
  </si>
  <si>
    <t>LU3046614379</t>
  </si>
  <si>
    <t>SHS ONEMARKET FD-PIC.T.IN.FD-O EUR ACC</t>
  </si>
  <si>
    <t>FR001400YKH3</t>
  </si>
  <si>
    <t>EUR 0,00 NATIXIS SA 25-2028</t>
  </si>
  <si>
    <t>IT0005641789</t>
  </si>
  <si>
    <t>DE000UJ1Z3X9</t>
  </si>
  <si>
    <t>DE000A4DFS00</t>
  </si>
  <si>
    <t>EUR 3,83 DEUTSCHE BANK AG 25-2032</t>
  </si>
  <si>
    <t>DE000DY6S4Q0</t>
  </si>
  <si>
    <t>DE000DY6S1B8</t>
  </si>
  <si>
    <t>NLBNPNL33AW5</t>
  </si>
  <si>
    <t>NLBNPNL33656</t>
  </si>
  <si>
    <t>DE000UG46JW8</t>
  </si>
  <si>
    <t>XS3043331977</t>
  </si>
  <si>
    <t>EUR 5,375 CITYCON TREASURY (REGS/2025-1) 25-2</t>
  </si>
  <si>
    <t>DE000UBS50Q4</t>
  </si>
  <si>
    <t>DE000HW7FG46</t>
  </si>
  <si>
    <t>EUR 16,95 UNICREDIT BANK 231225</t>
  </si>
  <si>
    <t>DE000GV031K2</t>
  </si>
  <si>
    <t>EUR 2,20 GOLDSAC+CO.WERTPAP 25-2029</t>
  </si>
  <si>
    <t>DE000LB512U7</t>
  </si>
  <si>
    <t>DE000A40RD16</t>
  </si>
  <si>
    <t xml:space="preserve">RESONANZ JAZZ MULTI-STRATEGY  INHABER-ANTEIL </t>
  </si>
  <si>
    <t>DE000LB51427</t>
  </si>
  <si>
    <t>DE000HW7FRV8</t>
  </si>
  <si>
    <t>DE000DY6GLH2</t>
  </si>
  <si>
    <t>DE000LB51237</t>
  </si>
  <si>
    <t>DE000SH9Y482</t>
  </si>
  <si>
    <t>NLBNPNL32Q33</t>
  </si>
  <si>
    <t>DE000PC16QQ7</t>
  </si>
  <si>
    <t>DE000PC16RX1</t>
  </si>
  <si>
    <t>FR3CIBFS8005</t>
  </si>
  <si>
    <t>LU3046597855</t>
  </si>
  <si>
    <t>SHS ONEMARKET FD-UC.D.G.AL.FD-CD EUR INC</t>
  </si>
  <si>
    <t>LU3046610898</t>
  </si>
  <si>
    <t>SHS ONEMARKET FD-UC.E.S.FD-O EUR ACC</t>
  </si>
  <si>
    <t>DE000SX6S8U3</t>
  </si>
  <si>
    <t>DE000HT3VE30</t>
  </si>
  <si>
    <t>DE000LB50ZN5</t>
  </si>
  <si>
    <t>DE000HT3VEB9</t>
  </si>
  <si>
    <t>DE000LB50X97</t>
  </si>
  <si>
    <t>DE000LB50YJ6</t>
  </si>
  <si>
    <t>DE000DY6S3Z3</t>
  </si>
  <si>
    <t>EUR 10,75 DZ BK AG (DE0007664039) 250326</t>
  </si>
  <si>
    <t>DE000UG4HKK2</t>
  </si>
  <si>
    <t>EUR 11,00 UNICREDIT BANK 270326</t>
  </si>
  <si>
    <t>DE000HW7FCR8</t>
  </si>
  <si>
    <t>DE000DY6GMZ2</t>
  </si>
  <si>
    <t>EUR 8,25 DZ BK AG (DE0008430026) 250326</t>
  </si>
  <si>
    <t>DE000HT3VAP7</t>
  </si>
  <si>
    <t>DE000HT3VDF2</t>
  </si>
  <si>
    <t>EUR 21,25 HSBC T+B 270226</t>
  </si>
  <si>
    <t>DE000HW7F4R7</t>
  </si>
  <si>
    <t>DE000DJ9AT57</t>
  </si>
  <si>
    <t>DE000SX6S928</t>
  </si>
  <si>
    <t>DE000HW7FHW7</t>
  </si>
  <si>
    <t>DE000PC995N4</t>
  </si>
  <si>
    <t>DE000HT3V9R6</t>
  </si>
  <si>
    <t>EUR 12,25 HSBC T+B 230126</t>
  </si>
  <si>
    <t>DE000HT3VE89</t>
  </si>
  <si>
    <t>DE000HT3VFT8</t>
  </si>
  <si>
    <t>DE000HT3V9S4</t>
  </si>
  <si>
    <t>EUR 11,50 HSBC T+B (REGS) 270226</t>
  </si>
  <si>
    <t>DE000HT3VB82</t>
  </si>
  <si>
    <t>DE000HT3VH11</t>
  </si>
  <si>
    <t>LU3046618016</t>
  </si>
  <si>
    <t>SHS OSS.LUX-O.SP.P-UCITS ETF 1C(EUR)</t>
  </si>
  <si>
    <t>LU3046619097</t>
  </si>
  <si>
    <t>SHS O.LUX-O.S.B.C.TT-UCITS ETF H IND.1C(JPY)</t>
  </si>
  <si>
    <t>DE000SX6S9N6</t>
  </si>
  <si>
    <t>NLBNPNL32OY4</t>
  </si>
  <si>
    <t>DE000HW7F5Z7</t>
  </si>
  <si>
    <t>USD 8,02 UNICREDIT BANK (REGS) 25-2027</t>
  </si>
  <si>
    <t>NLBNPNL331M0</t>
  </si>
  <si>
    <t>NLBNPNL331N8</t>
  </si>
  <si>
    <t>FR0014007FY8</t>
  </si>
  <si>
    <t>SHS OCTO CREDIT VALUE FCP-S-CHF ACC</t>
  </si>
  <si>
    <t>NLBNPNL332W7</t>
  </si>
  <si>
    <t>DE000UG4H6Y5</t>
  </si>
  <si>
    <t>EUR 7,60 UNICREDIT BANK (DE000BASF111) 270326</t>
  </si>
  <si>
    <t>DE000DY6S2D2</t>
  </si>
  <si>
    <t>EUR 4,25 DZ BK AG (DE0005785604) 250326</t>
  </si>
  <si>
    <t>NLBNPNL339S0</t>
  </si>
  <si>
    <t>NLBNPNL339W2</t>
  </si>
  <si>
    <t>DE000HT46L03</t>
  </si>
  <si>
    <t>DE000HT46N84</t>
  </si>
  <si>
    <t>DE000LB52D81</t>
  </si>
  <si>
    <t>NLBNPNL34AP7</t>
  </si>
  <si>
    <t>NLBNPNL34B04</t>
  </si>
  <si>
    <t>NLBNPNL34472</t>
  </si>
  <si>
    <t>NLBNPNL344B6</t>
  </si>
  <si>
    <t>DE000LB52CV3</t>
  </si>
  <si>
    <t>DE000LB52DF4</t>
  </si>
  <si>
    <t>NLBNPNL344K7</t>
  </si>
  <si>
    <t>NLBNPNL33LC4</t>
  </si>
  <si>
    <t>NLBNPNL33LJ9</t>
  </si>
  <si>
    <t>DE000SX7X0A4</t>
  </si>
  <si>
    <t>EUR 16,75 SOC.GEN.EFFEKTEN 270326</t>
  </si>
  <si>
    <t>NLBNPNL34FE0</t>
  </si>
  <si>
    <t>NLBNPNL34FH3</t>
  </si>
  <si>
    <t>NLBNPNL34FJ9</t>
  </si>
  <si>
    <t>DE000HT46TC9</t>
  </si>
  <si>
    <t>DE000HT46VN2</t>
  </si>
  <si>
    <t>NLBNPNL33J07</t>
  </si>
  <si>
    <t>NLBNPNL33JB0</t>
  </si>
  <si>
    <t>DE000LB52HY6</t>
  </si>
  <si>
    <t>DE000HT46NZ3</t>
  </si>
  <si>
    <t>NLBNPNL33KY0</t>
  </si>
  <si>
    <t>NLBNPNL342J3</t>
  </si>
  <si>
    <t>NLBNPNL34787</t>
  </si>
  <si>
    <t>NLBNPNL34423</t>
  </si>
  <si>
    <t>NLBNPNL34456</t>
  </si>
  <si>
    <t>NLBNPNL34B20</t>
  </si>
  <si>
    <t>NLBNPNL34829</t>
  </si>
  <si>
    <t>NLBNPNL34860</t>
  </si>
  <si>
    <t>NLBNPNL34878</t>
  </si>
  <si>
    <t>NLBNPNL34944</t>
  </si>
  <si>
    <t>NLBNPNL349T7</t>
  </si>
  <si>
    <t>NLBNPNL349X9</t>
  </si>
  <si>
    <t>NLBNPNL34746</t>
  </si>
  <si>
    <t>DE000HT46Q57</t>
  </si>
  <si>
    <t>EUR 8,25 HSBC T+B 270226</t>
  </si>
  <si>
    <t>DE000SX7X0Z1</t>
  </si>
  <si>
    <t>NLBNPNL33ZP6</t>
  </si>
  <si>
    <t>NLBNPNL33C20</t>
  </si>
  <si>
    <t>NLBNPNL33YY1</t>
  </si>
  <si>
    <t>NLBNPNL33HX8</t>
  </si>
  <si>
    <t>NLBNPNL33I24</t>
  </si>
  <si>
    <t>NLBNPNL33I65</t>
  </si>
  <si>
    <t>NLBNPNL33II7</t>
  </si>
  <si>
    <t>NLBNPNL342Y2</t>
  </si>
  <si>
    <t>NLBNPNL346V9</t>
  </si>
  <si>
    <t>NLBNPNL34621</t>
  </si>
  <si>
    <t>NLBNPNL346I6</t>
  </si>
  <si>
    <t>NLBNPNL34KE0</t>
  </si>
  <si>
    <t>NLBNPNL34KG5</t>
  </si>
  <si>
    <t>NLBNPNL34KI1</t>
  </si>
  <si>
    <t>NLBNPNL34KL5</t>
  </si>
  <si>
    <t>NLBNPNL33P25</t>
  </si>
  <si>
    <t>NLBNPNL34BC3</t>
  </si>
  <si>
    <t>NLBNPNL34BJ8</t>
  </si>
  <si>
    <t>NLBNPNL34BK6</t>
  </si>
  <si>
    <t>NLBNPNL34GR0</t>
  </si>
  <si>
    <t>NLBNPNL34GZ3</t>
  </si>
  <si>
    <t>NLBNPNL33Z49</t>
  </si>
  <si>
    <t>NLBNPNL33ZC4</t>
  </si>
  <si>
    <t>NLBNPNL34233</t>
  </si>
  <si>
    <t>NLBNPNL33ER7</t>
  </si>
  <si>
    <t>NLBNPNL33ES5</t>
  </si>
  <si>
    <t>NLBNPNL33EV9</t>
  </si>
  <si>
    <t>NLBNPNL34HT4</t>
  </si>
  <si>
    <t>NLBNPNL33BH4</t>
  </si>
  <si>
    <t>NLBNPNL33ED7</t>
  </si>
  <si>
    <t>NLBNPNL33EE5</t>
  </si>
  <si>
    <t>NLBNPNL34IC8</t>
  </si>
  <si>
    <t>NLBNPNL34LD0</t>
  </si>
  <si>
    <t>NLBNPNL34JW4</t>
  </si>
  <si>
    <t>NLBNPNL34M50</t>
  </si>
  <si>
    <t>NLBNPNL34MI7</t>
  </si>
  <si>
    <t>XS3057365465</t>
  </si>
  <si>
    <t>EUR 4,099 MORGAN STANLEY (J) 25-2036</t>
  </si>
  <si>
    <t>NLBNPNL34QH0</t>
  </si>
  <si>
    <t>NLBNPNL341R8</t>
  </si>
  <si>
    <t>NLBNPNL341Y4</t>
  </si>
  <si>
    <t>NLBNPNL34DQ9</t>
  </si>
  <si>
    <t>NLBNPNL34EO2</t>
  </si>
  <si>
    <t>NLBNPIT226B4</t>
  </si>
  <si>
    <t>IT0005641201</t>
  </si>
  <si>
    <t>EUR FL.R CLINT SPV 25-2041</t>
  </si>
  <si>
    <t>DE000LB50R95</t>
  </si>
  <si>
    <t>EUR 10,66 LBK BADEN-WUERTT. 25-2026</t>
  </si>
  <si>
    <t>DE000UBS49Q6</t>
  </si>
  <si>
    <t>DE000HW7FQ69</t>
  </si>
  <si>
    <t>DE000LB527A7</t>
  </si>
  <si>
    <t>EUR 3,82 LBK BADEN-WUERTT. 211125</t>
  </si>
  <si>
    <t>DE000LB51X47</t>
  </si>
  <si>
    <t>FR001400YH80</t>
  </si>
  <si>
    <t>FR001400Y7O1</t>
  </si>
  <si>
    <t>DE000HW7FLL2</t>
  </si>
  <si>
    <t>EUR 7,48 UNICREDIT BANK 25-2029</t>
  </si>
  <si>
    <t>FR001400FBG3</t>
  </si>
  <si>
    <t>SHS CALIPSO A FCP-A EUR ACC</t>
  </si>
  <si>
    <t>CH1423930051</t>
  </si>
  <si>
    <t>EUR 26,70 LEONTEQ SECS AG (BASKET) 140126</t>
  </si>
  <si>
    <t>DE000HW7FHG0</t>
  </si>
  <si>
    <t>DE000DY6QSG8</t>
  </si>
  <si>
    <t>EUR 6,60 DZ BK AG (DE000ENAG999) 25-2026</t>
  </si>
  <si>
    <t>DE000VG7W6M6</t>
  </si>
  <si>
    <t>BE6362194613</t>
  </si>
  <si>
    <t>EUR 3,273 BRUSSELS, REG. OF 25-2032</t>
  </si>
  <si>
    <t>NLBNPNL33466</t>
  </si>
  <si>
    <t>NLBNPNL339H3</t>
  </si>
  <si>
    <t>DE000HT42MN0</t>
  </si>
  <si>
    <t>BE6359547336</t>
  </si>
  <si>
    <t>EUR 2,20 BNP PARIBAS FORTIS 25-2026</t>
  </si>
  <si>
    <t>AT0000A3J6N2</t>
  </si>
  <si>
    <t>DE000LB51Y12</t>
  </si>
  <si>
    <t>FRSG00015QT4</t>
  </si>
  <si>
    <t>DE000DY6S3W0</t>
  </si>
  <si>
    <t>EUR 4,50 DZ BK AG (DE0007664039) 250326</t>
  </si>
  <si>
    <t>DE000HW7FH94</t>
  </si>
  <si>
    <t>DE000HW7FHE5</t>
  </si>
  <si>
    <t>DE000DY6GJ48</t>
  </si>
  <si>
    <t>EUR 8,50 DZ BK AG (DE000CBK1001) 241225</t>
  </si>
  <si>
    <t>DE000HW7F5Y0</t>
  </si>
  <si>
    <t>DE000HW7FJZ6</t>
  </si>
  <si>
    <t>DE000HW7FL72</t>
  </si>
  <si>
    <t>DE000DY6S5R5</t>
  </si>
  <si>
    <t>EUR 11,25 DZ BK AG (DE0005785604) 241225</t>
  </si>
  <si>
    <t>DE000LB51CD3</t>
  </si>
  <si>
    <t>DE000VG65HV2</t>
  </si>
  <si>
    <t>XS3040412424</t>
  </si>
  <si>
    <t>EUR 3,375 PROV OF ALBERTA (REGS) 25-2035</t>
  </si>
  <si>
    <t>DE000DY6UKG7</t>
  </si>
  <si>
    <t>EUR 15,30 DZ BK AG (DE0006231004) 25-2026</t>
  </si>
  <si>
    <t>DE000LB511G8</t>
  </si>
  <si>
    <t>DE000UG4HKP1</t>
  </si>
  <si>
    <t>EUR 5,90 UNICREDIT BANK (FR0000120578) 270326</t>
  </si>
  <si>
    <t>DE000HW7FS42</t>
  </si>
  <si>
    <t>DE000HW7FNJ2</t>
  </si>
  <si>
    <t>DE000DY6S585</t>
  </si>
  <si>
    <t>EUR 5,75 DZ BK AG (DE0006599905) 241225</t>
  </si>
  <si>
    <t>LU3046615186</t>
  </si>
  <si>
    <t>SHS ONEMARKET FD-UC G.EQ.S.FD-M EUR ACC</t>
  </si>
  <si>
    <t>NLBNPNL33EB1</t>
  </si>
  <si>
    <t>DE000HW7G2V2</t>
  </si>
  <si>
    <t>NLBNPNL34CT5</t>
  </si>
  <si>
    <t>IE000EKWCYJ0</t>
  </si>
  <si>
    <t>SHS BNP PA.E.-MS.WO.EQ.WE.SE.UC.ETF-EUR CAP H</t>
  </si>
  <si>
    <t>DE000DY67DZ9</t>
  </si>
  <si>
    <t>EUR 21,30 DZ BK AG (DE0007856023) 270326</t>
  </si>
  <si>
    <t>DE000LB51716</t>
  </si>
  <si>
    <t>DE000LB5UUC4</t>
  </si>
  <si>
    <t>FR001400YYE1</t>
  </si>
  <si>
    <t>USD 4,80 BNP PARIBAS (REGS) 25-2030</t>
  </si>
  <si>
    <t>DE000LB5WWX2</t>
  </si>
  <si>
    <t>LU3056066346</t>
  </si>
  <si>
    <t>SHS QUONIAM FDS SE.SIC-EUR SM.C-EUR I DIS</t>
  </si>
  <si>
    <t>DE000HT46PQ7</t>
  </si>
  <si>
    <t>DE000LB50DC5</t>
  </si>
  <si>
    <t>DE000LB52EH8</t>
  </si>
  <si>
    <t>DE000DY64031</t>
  </si>
  <si>
    <t>DE000HW7FV96</t>
  </si>
  <si>
    <t>NLBNPNL33MR0</t>
  </si>
  <si>
    <t>NLBNPNL33MY6</t>
  </si>
  <si>
    <t>DE000VG7XV31</t>
  </si>
  <si>
    <t>FRIP00001EW5</t>
  </si>
  <si>
    <t>DE000HW7FWQ8</t>
  </si>
  <si>
    <t>XS3057404629</t>
  </si>
  <si>
    <t>DE000HT46PU9</t>
  </si>
  <si>
    <t>DE000HW7FWR6</t>
  </si>
  <si>
    <t>EUR 4,46 UNICREDIT BANK 25-2030</t>
  </si>
  <si>
    <t>DE000HW7G7F4</t>
  </si>
  <si>
    <t>DE000HW7G0S2</t>
  </si>
  <si>
    <t>EUR 9,19 UNICREDIT BANK 25-2027</t>
  </si>
  <si>
    <t>DE000DY67GE7</t>
  </si>
  <si>
    <t>EUR 13,80 DZ BK AG (DE0006202005) 270326</t>
  </si>
  <si>
    <t>NLBNPNL33N27</t>
  </si>
  <si>
    <t>DE000UG4P314</t>
  </si>
  <si>
    <t>EUR 5,30 UNICREDIT BANK (DE0007236101) 270326</t>
  </si>
  <si>
    <t>DE000SX7XZH9</t>
  </si>
  <si>
    <t>NLBNPNL34IT2</t>
  </si>
  <si>
    <t>DE000HW7FT90</t>
  </si>
  <si>
    <t>XS3051825084</t>
  </si>
  <si>
    <t>EUR FL.R UNICREDIT S.P.A ITCO 080426</t>
  </si>
  <si>
    <t>DE000HW7G396</t>
  </si>
  <si>
    <t>DE000A40HQF1</t>
  </si>
  <si>
    <t>MWS CAPITAL FUND              INHABER-ANTEILE</t>
  </si>
  <si>
    <t>DE000DY646J9</t>
  </si>
  <si>
    <t>EUR 5,25 DZ BK AG (DE0007164600) 25-2027</t>
  </si>
  <si>
    <t>XS3058828958</t>
  </si>
  <si>
    <t>EUR FL.R LLOYDS BANK CO. 160426</t>
  </si>
  <si>
    <t>NLBNPNL33DT5</t>
  </si>
  <si>
    <t>NLBNPNL33E69</t>
  </si>
  <si>
    <t>FRIP00001EB9</t>
  </si>
  <si>
    <t>DE000HT46LF9</t>
  </si>
  <si>
    <t>DE000HT46LU8</t>
  </si>
  <si>
    <t>DE000HW7G8D7</t>
  </si>
  <si>
    <t>DE000HV4YGY4</t>
  </si>
  <si>
    <t>DE000SLB9039</t>
  </si>
  <si>
    <t>DE000LB52CF6</t>
  </si>
  <si>
    <t>DE000DY67D46</t>
  </si>
  <si>
    <t>EUR 23,00 DZ BK AG (DE0005664809) 301225</t>
  </si>
  <si>
    <t>NLBNPNL34IU0</t>
  </si>
  <si>
    <t>DE000HEL0FX3</t>
  </si>
  <si>
    <t>17/04/2040</t>
  </si>
  <si>
    <t>BE6363117142</t>
  </si>
  <si>
    <t>EUR 0,00 BNP PARIBAS FORTIS 150426</t>
  </si>
  <si>
    <t>DE000LB52E72</t>
  </si>
  <si>
    <t>DE000LB52CG4</t>
  </si>
  <si>
    <t>DE000LB52CL4</t>
  </si>
  <si>
    <t>NLBNPNL34QI8</t>
  </si>
  <si>
    <t>NLBNPNL34QL2</t>
  </si>
  <si>
    <t>DE000HW7FV70</t>
  </si>
  <si>
    <t>DE000LB52EN6</t>
  </si>
  <si>
    <t>DE000HW7G669</t>
  </si>
  <si>
    <t>USD 8,63 UNICREDIT BANK (REGS) 25-2029</t>
  </si>
  <si>
    <t>DE000DY64528</t>
  </si>
  <si>
    <t>EUR 8,25 DZ BK AG (DE0006231004) 25-2027</t>
  </si>
  <si>
    <t>DE000HW7FWZ9</t>
  </si>
  <si>
    <t>EUR 4,29 UNICREDIT BANK 25-2030</t>
  </si>
  <si>
    <t>DE000LB52H53</t>
  </si>
  <si>
    <t>DE000DY67GB3</t>
  </si>
  <si>
    <t>EUR 13,70 DZ BK AG (NL0012044747) 301225</t>
  </si>
  <si>
    <t>DE000HW7FY69</t>
  </si>
  <si>
    <t>DE000LB5WWP8</t>
  </si>
  <si>
    <t>DE000HW7FYH3</t>
  </si>
  <si>
    <t>DE000SX7X017</t>
  </si>
  <si>
    <t>DE000HT46VU7</t>
  </si>
  <si>
    <t>DE000HT46TS5</t>
  </si>
  <si>
    <t>DE000HW7FJC5</t>
  </si>
  <si>
    <t>DE000LB5WWN3</t>
  </si>
  <si>
    <t>NLBNPNL33JW6</t>
  </si>
  <si>
    <t>NLBNPNL33K20</t>
  </si>
  <si>
    <t>NLBNPNL33K53</t>
  </si>
  <si>
    <t>NLBNPNL34CL2</t>
  </si>
  <si>
    <t>NLBNPNL34LP4</t>
  </si>
  <si>
    <t>NLBNPNL340N9</t>
  </si>
  <si>
    <t>NLBNPNL341S6</t>
  </si>
  <si>
    <t>NLBNPNL33QM2</t>
  </si>
  <si>
    <t>NLBNPNL33TD5</t>
  </si>
  <si>
    <t>NLBNPNL33TG8</t>
  </si>
  <si>
    <t>LU3056066692</t>
  </si>
  <si>
    <t>SHS QUONIAM FDS SE.SIC-EUR SM.C-CHF I ACC</t>
  </si>
  <si>
    <t>DE000HT46NH1</t>
  </si>
  <si>
    <t>NLBNPNL33FY0</t>
  </si>
  <si>
    <t>NLBNPNL33PH4</t>
  </si>
  <si>
    <t>NLBNPNL33QB5</t>
  </si>
  <si>
    <t>NLBNPNL33QU5</t>
  </si>
  <si>
    <t>DE000GV5D7M9</t>
  </si>
  <si>
    <t>XS3067892102</t>
  </si>
  <si>
    <t>EUR 0,00 ACCIONA FIN FILIAL (REGS) 040526</t>
  </si>
  <si>
    <t>NLBNPNL35A04</t>
  </si>
  <si>
    <t>NLBNPNL35A46</t>
  </si>
  <si>
    <t>NLBNPNL35AF5</t>
  </si>
  <si>
    <t>NLBNPNL35AG3</t>
  </si>
  <si>
    <t>DE000LB53W12</t>
  </si>
  <si>
    <t>NLBNPNL34UW1</t>
  </si>
  <si>
    <t>NLBNPNL34XY1</t>
  </si>
  <si>
    <t>NLBNPNL34WE5</t>
  </si>
  <si>
    <t>DE000UBS64Q5</t>
  </si>
  <si>
    <t>NLBNPNL354R1</t>
  </si>
  <si>
    <t>DE000HT4KV49</t>
  </si>
  <si>
    <t>DE000LB53YZ6</t>
  </si>
  <si>
    <t>DE000HT4KT84</t>
  </si>
  <si>
    <t>DE000LB540Q6</t>
  </si>
  <si>
    <t>NLBNPNL34RF2</t>
  </si>
  <si>
    <t>DE000HT4KWC0</t>
  </si>
  <si>
    <t>DE000HT4KX39</t>
  </si>
  <si>
    <t>NLBNPNL34SW5</t>
  </si>
  <si>
    <t>DE000SX8RSU7</t>
  </si>
  <si>
    <t>DE000GV5DBJ8</t>
  </si>
  <si>
    <t>DE000GV5DEE3</t>
  </si>
  <si>
    <t>NLBNPNL355K3</t>
  </si>
  <si>
    <t>NLBNPNL355T4</t>
  </si>
  <si>
    <t>NLBNPNL355U2</t>
  </si>
  <si>
    <t>NLBNPNL355W8</t>
  </si>
  <si>
    <t>FRSG00015UG3</t>
  </si>
  <si>
    <t>DE000LB5USU0</t>
  </si>
  <si>
    <t>FR001400YCM0</t>
  </si>
  <si>
    <t>DE000DY3DD81</t>
  </si>
  <si>
    <t>LU3053352152</t>
  </si>
  <si>
    <t>SHS YOURIN.SI.-YIS U.G.BD-UCITS ETF USD ACC</t>
  </si>
  <si>
    <t>FR001400YUH2</t>
  </si>
  <si>
    <t>NLBNPNL34N83</t>
  </si>
  <si>
    <t>NLBNPNL34P16</t>
  </si>
  <si>
    <t>DE000HW7FZE7</t>
  </si>
  <si>
    <t>FR001400SF07</t>
  </si>
  <si>
    <t>SHS R-CO 3 SICAV.R-CO.TARGET.2030.IG-PB2 EUR</t>
  </si>
  <si>
    <t>DE000A40ZTR2</t>
  </si>
  <si>
    <t>SUB CONSULTING TEAM HO (SUBSCRIPTION)</t>
  </si>
  <si>
    <t>DE000DK1FLF5</t>
  </si>
  <si>
    <t>EUR 4,00 DEKABANK (EU0009658145) 251125</t>
  </si>
  <si>
    <t>DE000A4PU1Q2</t>
  </si>
  <si>
    <t>EUR FL.R KFW 25-2033</t>
  </si>
  <si>
    <t>NLBNPNL34NO3</t>
  </si>
  <si>
    <t>NLBNPNL34NT2</t>
  </si>
  <si>
    <t>XS3058735278</t>
  </si>
  <si>
    <t>EUR 0,00 OP CORPOR BK PL 190126</t>
  </si>
  <si>
    <t>FR001400YNK1</t>
  </si>
  <si>
    <t>FR001400X2X4</t>
  </si>
  <si>
    <t>EUR 0,00 AMUNDI 25-2030</t>
  </si>
  <si>
    <t>DE000LB52MZ3</t>
  </si>
  <si>
    <t>DE000GP2L1U0</t>
  </si>
  <si>
    <t>DE000HT39YA8</t>
  </si>
  <si>
    <t>EUR 18,60 HSBC T+B 25-2026</t>
  </si>
  <si>
    <t>DE000HW7FXM5</t>
  </si>
  <si>
    <t>USD 8,43 UNICREDIT BANK (REGS) 25-2029</t>
  </si>
  <si>
    <t>FR001400YWV9</t>
  </si>
  <si>
    <t>EUR 3,25 CAISSE FCSE DE (REGS) 25-2035</t>
  </si>
  <si>
    <t>DE000DJ9AU96</t>
  </si>
  <si>
    <t>DE000A4DFL56</t>
  </si>
  <si>
    <t>EUR FL.R INV.UND STR.BK ISB 25-2035</t>
  </si>
  <si>
    <t>DE000DY3DWF7</t>
  </si>
  <si>
    <t>DE000HW7G2X8</t>
  </si>
  <si>
    <t>FR001400YX23</t>
  </si>
  <si>
    <t>EUR 3,785 MARSEILLE, VILLE (REGS) 25-2037</t>
  </si>
  <si>
    <t>DE000DY64379</t>
  </si>
  <si>
    <t>DE000SX7X0X6</t>
  </si>
  <si>
    <t>DE000DY3DTG1</t>
  </si>
  <si>
    <t>EUR 8,70 DZ BK AG (DE0005140008) 25-2026</t>
  </si>
  <si>
    <t>DE000HW7G370</t>
  </si>
  <si>
    <t>DE000DY646P6</t>
  </si>
  <si>
    <t>FR0129007680</t>
  </si>
  <si>
    <t>GBP 0,00 BQUE FED.CRED.MUT. (CD) 24-2026</t>
  </si>
  <si>
    <t>14/01/2024</t>
  </si>
  <si>
    <t>NLBNPNL33CQ3</t>
  </si>
  <si>
    <t>NLBNPNL33CR1</t>
  </si>
  <si>
    <t>DE000DJ9AU70</t>
  </si>
  <si>
    <t>EUR 1,58 DZ BANK AG - FFT 130226</t>
  </si>
  <si>
    <t>FRSG00015ZW9</t>
  </si>
  <si>
    <t>DE000GV5D7P2</t>
  </si>
  <si>
    <t>DE000LB540K9</t>
  </si>
  <si>
    <t>DE000HW7GML8</t>
  </si>
  <si>
    <t>DE000GV5DCH0</t>
  </si>
  <si>
    <t>DE000HW7GR00</t>
  </si>
  <si>
    <t>FR001400YZA6</t>
  </si>
  <si>
    <t>DE000LB53WP1</t>
  </si>
  <si>
    <t>DE000LB53WZ0</t>
  </si>
  <si>
    <t>DE000HW7GFN8</t>
  </si>
  <si>
    <t>FRSG000167A4</t>
  </si>
  <si>
    <t>DE000VK0ETZ9</t>
  </si>
  <si>
    <t>DE000HW7GD30</t>
  </si>
  <si>
    <t>DE000HW7GB24</t>
  </si>
  <si>
    <t>DE000HW7G9Q7</t>
  </si>
  <si>
    <t>DE000LB54454</t>
  </si>
  <si>
    <t>DE000GV5DDS5</t>
  </si>
  <si>
    <t>DE000GV5D8C8</t>
  </si>
  <si>
    <t>DE000GV5DEH6</t>
  </si>
  <si>
    <t>DE000GV5D7X6</t>
  </si>
  <si>
    <t>DE000GV5D8M7</t>
  </si>
  <si>
    <t>DE000GV5DBY7</t>
  </si>
  <si>
    <t>DE000LB54322</t>
  </si>
  <si>
    <t>DE000GV5D8F1</t>
  </si>
  <si>
    <t>DE000GV5DAR3</t>
  </si>
  <si>
    <t>DE000HW7GNC5</t>
  </si>
  <si>
    <t>EUR 8,75 UNICREDIT BANK 25-2027</t>
  </si>
  <si>
    <t>FR001400YW16</t>
  </si>
  <si>
    <t>DE000GV5D837</t>
  </si>
  <si>
    <t>DE000UG5FUY3</t>
  </si>
  <si>
    <t>EUR 6,00 UNICREDIT BANK (FR0000124141) 270326</t>
  </si>
  <si>
    <t>DE000LB51WW1</t>
  </si>
  <si>
    <t>DE000HW7GLU1</t>
  </si>
  <si>
    <t>DE000HW7G9A1</t>
  </si>
  <si>
    <t>DE000GV5D9C6</t>
  </si>
  <si>
    <t>DE000GV5DCQ1</t>
  </si>
  <si>
    <t>DE000UG5FL39</t>
  </si>
  <si>
    <t>DE000UG5FPT3</t>
  </si>
  <si>
    <t>DE000UG5FRZ6</t>
  </si>
  <si>
    <t>DE000UG5FTW9</t>
  </si>
  <si>
    <t>DE000UG5FPX5</t>
  </si>
  <si>
    <t>EUR 6,60 UNICREDIT BANK (DE0006048432) 301225</t>
  </si>
  <si>
    <t>DE000UG5FPS5</t>
  </si>
  <si>
    <t>DE000LB51WU5</t>
  </si>
  <si>
    <t>DE000LB53X78</t>
  </si>
  <si>
    <t>DE000HT4KTG7</t>
  </si>
  <si>
    <t>DE000DY7QV31</t>
  </si>
  <si>
    <t>DE000HT4KUU6</t>
  </si>
  <si>
    <t>DE000A4DFS83</t>
  </si>
  <si>
    <t>EUR FL.R VB IM MAERKISCHEN 25-2034</t>
  </si>
  <si>
    <t>DE000GV5DEJ2</t>
  </si>
  <si>
    <t>FR3CIBFS9524</t>
  </si>
  <si>
    <t>FR1459AB7451</t>
  </si>
  <si>
    <t>EUR 0,00 GS FIN.CORP.INTL (BT) 25-2037</t>
  </si>
  <si>
    <t>DE000SX8RT41</t>
  </si>
  <si>
    <t>DE000LB543Y4</t>
  </si>
  <si>
    <t>DE000VG80SN5</t>
  </si>
  <si>
    <t>DE000UG5FL47</t>
  </si>
  <si>
    <t>DE000UG5FME2</t>
  </si>
  <si>
    <t>FRSG000162Q1</t>
  </si>
  <si>
    <t>DE000UG5FUL0</t>
  </si>
  <si>
    <t>EUR 8,90 UNICREDIT BANK (FR0000120271) 270326</t>
  </si>
  <si>
    <t>DE000LB53WS5</t>
  </si>
  <si>
    <t>DE000HW7GJA7</t>
  </si>
  <si>
    <t>UNT UNICREDIT BANK ( FR0000120321) 010227</t>
  </si>
  <si>
    <t>DE000HT4KU57</t>
  </si>
  <si>
    <t>DE000HT4KUN1</t>
  </si>
  <si>
    <t>DE000SX8RTS9</t>
  </si>
  <si>
    <t>DE000GV5DAS1</t>
  </si>
  <si>
    <t>DE000LB51CP7</t>
  </si>
  <si>
    <t>EUR 2,45 LBK BADEN-WUERTT. 25-2028</t>
  </si>
  <si>
    <t>DE000UG5FLB0</t>
  </si>
  <si>
    <t>DE000HW7GNV5</t>
  </si>
  <si>
    <t>DE000LB543E6</t>
  </si>
  <si>
    <t>NLBNPNL35420</t>
  </si>
  <si>
    <t>DE000LB54439</t>
  </si>
  <si>
    <t>DE000HW7G248</t>
  </si>
  <si>
    <t>NLBNPNL33M44</t>
  </si>
  <si>
    <t>DE000GP3M4R8</t>
  </si>
  <si>
    <t>USD 4,15 GS FIN.CORP.INTL 25-2030</t>
  </si>
  <si>
    <t>DE000HW7GP51</t>
  </si>
  <si>
    <t>FR001400X4O9</t>
  </si>
  <si>
    <t>NLBNPNL34SE3</t>
  </si>
  <si>
    <t>NLBNPNL34SM6</t>
  </si>
  <si>
    <t>NLBNPNL34TC5</t>
  </si>
  <si>
    <t>NLBNPNL34RM8</t>
  </si>
  <si>
    <t>DE000HT4KW48</t>
  </si>
  <si>
    <t>DE000HT4KWV0</t>
  </si>
  <si>
    <t>NLBNPNL34YQ5</t>
  </si>
  <si>
    <t>DE000UG5FRN2</t>
  </si>
  <si>
    <t>EUR 6,10 UNICREDIT BANK (DE0006599905) 270326</t>
  </si>
  <si>
    <t>NLBNPNL34YY9</t>
  </si>
  <si>
    <t>NLBNPNL34Z63</t>
  </si>
  <si>
    <t>NLBNPNL353V5</t>
  </si>
  <si>
    <t>DE000LB540H5</t>
  </si>
  <si>
    <t>DE000GV5D8J3</t>
  </si>
  <si>
    <t>NLBNPNL34U84</t>
  </si>
  <si>
    <t>NLBNPNL34UR1</t>
  </si>
  <si>
    <t>NLBNPNL34U43</t>
  </si>
  <si>
    <t>DE000HW7GM96</t>
  </si>
  <si>
    <t>DE000UG5FKV0</t>
  </si>
  <si>
    <t>DE000LB54132</t>
  </si>
  <si>
    <t>DE000VK0ETX4</t>
  </si>
  <si>
    <t>DE000LB53XL8</t>
  </si>
  <si>
    <t>DE000LB53ZN9</t>
  </si>
  <si>
    <t>DE000PJ0HCX4</t>
  </si>
  <si>
    <t>DE000PJ0GRW6</t>
  </si>
  <si>
    <t>DE000PJ0G182</t>
  </si>
  <si>
    <t>DE000PJ0HDD4</t>
  </si>
  <si>
    <t>DE000PJ0HGL0</t>
  </si>
  <si>
    <t>DE000PJ0GN76</t>
  </si>
  <si>
    <t>DE000PJ0G125</t>
  </si>
  <si>
    <t>DE000PJ0GSC6</t>
  </si>
  <si>
    <t>DE000PJ0GC79</t>
  </si>
  <si>
    <t>DE000PJ0HL36</t>
  </si>
  <si>
    <t>DE000PJ0GHN6</t>
  </si>
  <si>
    <t>EUR 23,00 BNP PARIBAS 25-2026</t>
  </si>
  <si>
    <t>DE000PJ0HDH5</t>
  </si>
  <si>
    <t>NLBNPNL35B86</t>
  </si>
  <si>
    <t>DE000PJ0G8V6</t>
  </si>
  <si>
    <t>DE000PJ0HKA5</t>
  </si>
  <si>
    <t>DE000PJ0GNW5</t>
  </si>
  <si>
    <t>DE000PJ0HDM5</t>
  </si>
  <si>
    <t>DE000PJ0GUX8</t>
  </si>
  <si>
    <t>DE000PJ0GPK5</t>
  </si>
  <si>
    <t>DE000PJ0GDX4</t>
  </si>
  <si>
    <t>DE000PJ0GQ99</t>
  </si>
  <si>
    <t>DE000PJ0GCS6</t>
  </si>
  <si>
    <t>DE000PJ0G4Q5</t>
  </si>
  <si>
    <t>DE000PJ0G5Z3</t>
  </si>
  <si>
    <t>FR001400WOA4</t>
  </si>
  <si>
    <t>DE000PJ0HAM1</t>
  </si>
  <si>
    <t>DE000PJ0HGN6</t>
  </si>
  <si>
    <t>DE000PJ0HHD5</t>
  </si>
  <si>
    <t>DE000PJ0G6Z1</t>
  </si>
  <si>
    <t>DE000PJ0HL44</t>
  </si>
  <si>
    <t>DE000PJ0F7X5</t>
  </si>
  <si>
    <t>DE000PJ0GFE9</t>
  </si>
  <si>
    <t>CH1438094992</t>
  </si>
  <si>
    <t>NLBNPNL35PE6</t>
  </si>
  <si>
    <t>DE000PJ0HKZ2</t>
  </si>
  <si>
    <t>NLBNPNL35P80</t>
  </si>
  <si>
    <t>DE000PJ0GX74</t>
  </si>
  <si>
    <t>DE000PJ0HMJ2</t>
  </si>
  <si>
    <t>DE000PJ0GZ15</t>
  </si>
  <si>
    <t>DE000PJ0GPM1</t>
  </si>
  <si>
    <t>DE000PJ0GTF7</t>
  </si>
  <si>
    <t>DE000PJ0HMF0</t>
  </si>
  <si>
    <t>DE000PJ0HD44</t>
  </si>
  <si>
    <t>DE000PJ0HGK2</t>
  </si>
  <si>
    <t>DE000PJ0GNS3</t>
  </si>
  <si>
    <t>DE000PJ0G2R7</t>
  </si>
  <si>
    <t>DE000PJ0G6D8</t>
  </si>
  <si>
    <t>DE000PJ0GTU6</t>
  </si>
  <si>
    <t>DE000PJ0G430</t>
  </si>
  <si>
    <t>DE000PJ0GTT8</t>
  </si>
  <si>
    <t>DE000PJ0GBN9</t>
  </si>
  <si>
    <t>DE000PJ0F7P1</t>
  </si>
  <si>
    <t>DE000PJ0GTJ9</t>
  </si>
  <si>
    <t>DE000PJ0GG26</t>
  </si>
  <si>
    <t>DE000PJ0GCH9</t>
  </si>
  <si>
    <t>DE000PJ0HEA8</t>
  </si>
  <si>
    <t>DE000PJ0HGP1</t>
  </si>
  <si>
    <t>DE000HW7H1M2</t>
  </si>
  <si>
    <t>EUR 4,83 UNICREDIT BANK 25-2029</t>
  </si>
  <si>
    <t>DE000HW7G4K1</t>
  </si>
  <si>
    <t>EUR 6,97 UNICREDIT BANK 25-2029</t>
  </si>
  <si>
    <t>DE000DB9WDM7</t>
  </si>
  <si>
    <t>EUR 2,25 DEUTSCHE BANK AG 25-2028</t>
  </si>
  <si>
    <t>DE000HW7FUK5</t>
  </si>
  <si>
    <t>EUR 5,55 UNICREDIT BANK 25-2030</t>
  </si>
  <si>
    <t>AT0000A2HE00</t>
  </si>
  <si>
    <t>FRIP00001G01</t>
  </si>
  <si>
    <t>FR001400YT11</t>
  </si>
  <si>
    <t>DE000HW7GK15</t>
  </si>
  <si>
    <t>EUR 8,29 UNICREDIT BANK (DE000WCH8881) 300126</t>
  </si>
  <si>
    <t>FR001400YY89</t>
  </si>
  <si>
    <t>EUR 3,12 BPCE 25-2034</t>
  </si>
  <si>
    <t>NL0015002H54</t>
  </si>
  <si>
    <t>DE000PC99GY8</t>
  </si>
  <si>
    <t>CH1409721276</t>
  </si>
  <si>
    <t>CH1438159431</t>
  </si>
  <si>
    <t>USD FL.R BIL LUXEMBOURG 25-2029</t>
  </si>
  <si>
    <t>FR001400XQB5</t>
  </si>
  <si>
    <t>DE000LB51WZ4</t>
  </si>
  <si>
    <t>NLVLK0006848</t>
  </si>
  <si>
    <t>DE000SX8RUN8</t>
  </si>
  <si>
    <t>DE000HW7GCW6</t>
  </si>
  <si>
    <t>DE000HW7GBF3</t>
  </si>
  <si>
    <t>USD 7,11 UNICREDIT BANK (REGS) 25-2028</t>
  </si>
  <si>
    <t>DE000DK1E4Y4</t>
  </si>
  <si>
    <t>EUR 3,96 DEKABANK (EU0009658145) 250226</t>
  </si>
  <si>
    <t>DE000PC99KD4</t>
  </si>
  <si>
    <t>EUR 7,00 BNP PARIBAS (FR0000125007) 25-2026</t>
  </si>
  <si>
    <t>DE000UG5BKE5</t>
  </si>
  <si>
    <t>EUR 7,29 UNICREDIT BANK (DE0005190003) 160126</t>
  </si>
  <si>
    <t>DE000HW7GR34</t>
  </si>
  <si>
    <t>USD 12,69 UNICREDIT BANK (REGS) 301225</t>
  </si>
  <si>
    <t>DE000LB4W8N5</t>
  </si>
  <si>
    <t>DE000HW7GPG1</t>
  </si>
  <si>
    <t>DE000HW7GBV0</t>
  </si>
  <si>
    <t>USD 8,69 UNICREDIT BANK (REGS) 25-2028</t>
  </si>
  <si>
    <t>DE000UG5FTK4</t>
  </si>
  <si>
    <t>EUR 6,10 UNICREDIT BANK (FR0000120578) 270326</t>
  </si>
  <si>
    <t>DE000LB53W46</t>
  </si>
  <si>
    <t>DE000HW7GGC9</t>
  </si>
  <si>
    <t>XS3059474661</t>
  </si>
  <si>
    <t>EUR 0,00 INT.SANPAOLO BK IE 210426</t>
  </si>
  <si>
    <t>DE000SX8RS67</t>
  </si>
  <si>
    <t>NLBNPNL35115</t>
  </si>
  <si>
    <t>DE000UJ4A2W9</t>
  </si>
  <si>
    <t>DE000SX8RUA5</t>
  </si>
  <si>
    <t>DE000SX8RUV1</t>
  </si>
  <si>
    <t>DE000HT4HH83</t>
  </si>
  <si>
    <t>DE000LB53WR7</t>
  </si>
  <si>
    <t>DE000SX8RTQ3</t>
  </si>
  <si>
    <t>DE000LB53Z35</t>
  </si>
  <si>
    <t>DE000HW7GJ42</t>
  </si>
  <si>
    <t>DE000UBS73Q6</t>
  </si>
  <si>
    <t>DE000HT4KWH9</t>
  </si>
  <si>
    <t>DE000DJ9AUG1</t>
  </si>
  <si>
    <t>DE000DY7FPF7</t>
  </si>
  <si>
    <t>EUR 16,80 DZ BK AG (NL00150001Q9) 301225</t>
  </si>
  <si>
    <t>DE000SX8RUX7</t>
  </si>
  <si>
    <t>DE000HW7GFE7</t>
  </si>
  <si>
    <t>DE000HW7GFY5</t>
  </si>
  <si>
    <t>DE000GV5D910</t>
  </si>
  <si>
    <t>DE000SX8RT74</t>
  </si>
  <si>
    <t>FRSG000166K5</t>
  </si>
  <si>
    <t>USD 0,00 SG ISSUER (REGS) 25-2030</t>
  </si>
  <si>
    <t>DE000HW7GN46</t>
  </si>
  <si>
    <t>DE000HT4KTH5</t>
  </si>
  <si>
    <t>FRSG000168A2</t>
  </si>
  <si>
    <t>DE000LB53WK2</t>
  </si>
  <si>
    <t>DE000GV5DD54</t>
  </si>
  <si>
    <t>DE000GV5DDQ9</t>
  </si>
  <si>
    <t>DE000HW7GKP3</t>
  </si>
  <si>
    <t>DE000LB53W61</t>
  </si>
  <si>
    <t>DE000DY7QU81</t>
  </si>
  <si>
    <t>DE000LB4W8T2</t>
  </si>
  <si>
    <t>DE000LB53ZC2</t>
  </si>
  <si>
    <t>DE000LB540V6</t>
  </si>
  <si>
    <t>LU3059554694</t>
  </si>
  <si>
    <t>SHS ONEMA.F.S.SA-O.UC GU.IN.VIII FD-C EUR ACC</t>
  </si>
  <si>
    <t>DE000VG80TY0</t>
  </si>
  <si>
    <t>DE000HW7GL22</t>
  </si>
  <si>
    <t>DE000HW7GQM7</t>
  </si>
  <si>
    <t>DE000PJ0HC29</t>
  </si>
  <si>
    <t>DE000PJ0HDQ6</t>
  </si>
  <si>
    <t>DE000PJ0HD69</t>
  </si>
  <si>
    <t>DE000PJ0GBH1</t>
  </si>
  <si>
    <t>DE000PJ0HAR0</t>
  </si>
  <si>
    <t>DE000PJ0G1A5</t>
  </si>
  <si>
    <t>DE000HW7GUC0</t>
  </si>
  <si>
    <t>DE000DY751R0</t>
  </si>
  <si>
    <t>EUR 20,00 DZ BK AG (DE0007037129) 301225</t>
  </si>
  <si>
    <t>DE000PJ0G1C1</t>
  </si>
  <si>
    <t>DE000PJ0GFW1</t>
  </si>
  <si>
    <t>XS3068788168</t>
  </si>
  <si>
    <t>EUR 0,00 GOLDMAN SACHS INT 050626</t>
  </si>
  <si>
    <t>FRIP000019G6</t>
  </si>
  <si>
    <t>DE000PJ0GY57</t>
  </si>
  <si>
    <t>DE000PJ0HAG3</t>
  </si>
  <si>
    <t>DE000HW7GWA0</t>
  </si>
  <si>
    <t>DE000HW7GRJ1</t>
  </si>
  <si>
    <t>DE000PJ0GHD7</t>
  </si>
  <si>
    <t>DE000PJ0HCJ3</t>
  </si>
  <si>
    <t>DE000DY751W0</t>
  </si>
  <si>
    <t>EUR 14,60 DZ BK AG (DE0007164600) 25-2026</t>
  </si>
  <si>
    <t>DE000PJ0GUM1</t>
  </si>
  <si>
    <t>DE000PJ0GA22</t>
  </si>
  <si>
    <t>DE000PJ0GE10</t>
  </si>
  <si>
    <t>DE000PJ0GW67</t>
  </si>
  <si>
    <t>DE000PJ0HE27</t>
  </si>
  <si>
    <t>DE000PJ0HK37</t>
  </si>
  <si>
    <t>DE000HW7GS74</t>
  </si>
  <si>
    <t>USD 7,46 UNICREDIT BANK (REGS) 25-2027</t>
  </si>
  <si>
    <t>DE000DY750H3</t>
  </si>
  <si>
    <t>EUR 12,30 DZ BK AG (DE0005190003) 270326</t>
  </si>
  <si>
    <t>LU3070532174</t>
  </si>
  <si>
    <t>SHS AGIF-AL.GL.DIV.DIVIDEND-P EUR INC</t>
  </si>
  <si>
    <t>DE000PJ0G513</t>
  </si>
  <si>
    <t>DE000PJ0HA47</t>
  </si>
  <si>
    <t>DE000DY752A4</t>
  </si>
  <si>
    <t>DE000GV03RY6</t>
  </si>
  <si>
    <t>EUR 2,80 GOLDSAC+CO.WERTPAP 25-2030</t>
  </si>
  <si>
    <t>DE000PJ0F8G8</t>
  </si>
  <si>
    <t>FR001400YUS9</t>
  </si>
  <si>
    <t>FR0128983964</t>
  </si>
  <si>
    <t>EUR 0,00 FRANCE (BTF) 191125</t>
  </si>
  <si>
    <t>DE000PJ0HA13</t>
  </si>
  <si>
    <t>FR0129174662</t>
  </si>
  <si>
    <t>EUR FL.R JYSKE BK AS (BT) 300426</t>
  </si>
  <si>
    <t>FR1459AB6412</t>
  </si>
  <si>
    <t>DE000DY75011</t>
  </si>
  <si>
    <t>EUR 4,30 DZ BK AG (DE0005557508) 270326</t>
  </si>
  <si>
    <t>DE000DJ9AU13</t>
  </si>
  <si>
    <t>DE000HW7GWK9</t>
  </si>
  <si>
    <t>DE000UG5ZMJ9</t>
  </si>
  <si>
    <t>DE000A40ZUV2</t>
  </si>
  <si>
    <t>SHS VARENGOLD WERTPAP. ORD REG</t>
  </si>
  <si>
    <t>DE000DY8PML9</t>
  </si>
  <si>
    <t>DE000DY7FK29</t>
  </si>
  <si>
    <t>EUR 22,30 DZ BK AG (DE000A2DAM03) 270326</t>
  </si>
  <si>
    <t>IT0005648149</t>
  </si>
  <si>
    <t>EUR 3,60 ITALY, REP.OF (BTP) 25-2035</t>
  </si>
  <si>
    <t>FR1459AB6867</t>
  </si>
  <si>
    <t>14/11/2037</t>
  </si>
  <si>
    <t>NLBNPNL36EK5</t>
  </si>
  <si>
    <t>NLBNPNL368Q3</t>
  </si>
  <si>
    <t>NLBNPNL367Y9</t>
  </si>
  <si>
    <t>NLBNPNL36EM1</t>
  </si>
  <si>
    <t>NLBNPNL36FX5</t>
  </si>
  <si>
    <t>NLBNPNL35XL5</t>
  </si>
  <si>
    <t>AT0000A3GTS3</t>
  </si>
  <si>
    <t>DE000GV638Y5</t>
  </si>
  <si>
    <t>NLBNPNL36E66</t>
  </si>
  <si>
    <t>NLBNPNL36EB4</t>
  </si>
  <si>
    <t>DE000LB55147</t>
  </si>
  <si>
    <t>NLBNPNL36GJ2</t>
  </si>
  <si>
    <t>NLBNPNL36444</t>
  </si>
  <si>
    <t>DE000DY8RCT9</t>
  </si>
  <si>
    <t>EUR 12,50 DZ BK AG (ES0113900J37) 25-2026</t>
  </si>
  <si>
    <t>NLBNPNL366D5</t>
  </si>
  <si>
    <t>NLBNPNL366W5</t>
  </si>
  <si>
    <t>DE000HW7H8M7</t>
  </si>
  <si>
    <t>EUR 6,63 UNICREDIT BANK 25-2026</t>
  </si>
  <si>
    <t>NLBNPNL36G98</t>
  </si>
  <si>
    <t>NLBNPNL36HR3</t>
  </si>
  <si>
    <t>NLBNPNL35WV6</t>
  </si>
  <si>
    <t>NLBNPNL35X07</t>
  </si>
  <si>
    <t>DE000VK1V1G8</t>
  </si>
  <si>
    <t>DE000LB51CX1</t>
  </si>
  <si>
    <t>EUR 3,25 LBK BADEN-WUERTT. 25-2037</t>
  </si>
  <si>
    <t>FRSG000169F9</t>
  </si>
  <si>
    <t>NLBNPFR23S28</t>
  </si>
  <si>
    <t>WAR BNP PARI.ISS. ( CALL) 150535</t>
  </si>
  <si>
    <t>DE000LB4W9P8</t>
  </si>
  <si>
    <t>DE000HW7GLJ4</t>
  </si>
  <si>
    <t>CH1423927578</t>
  </si>
  <si>
    <t>UNT LEONTEQ SECURITIES 050528</t>
  </si>
  <si>
    <t>DE000GQ7BVQ8</t>
  </si>
  <si>
    <t>UNT GOLDSAC+CO.WERTPAP 310530</t>
  </si>
  <si>
    <t>DE000GV5D9U8</t>
  </si>
  <si>
    <t>DE000LB52045</t>
  </si>
  <si>
    <t>FRF0000001H7</t>
  </si>
  <si>
    <t>AT0000A3FCH4</t>
  </si>
  <si>
    <t>FR1459AB8129</t>
  </si>
  <si>
    <t>CH1409721201</t>
  </si>
  <si>
    <t>CH1438096211</t>
  </si>
  <si>
    <t>FR001400ZB10</t>
  </si>
  <si>
    <t>CH1438094976</t>
  </si>
  <si>
    <t>DE000DW6AHC6</t>
  </si>
  <si>
    <t>EUR 2,75 DZ BANK AG - FFT 25-2030</t>
  </si>
  <si>
    <t>AT000B036777</t>
  </si>
  <si>
    <t>EUR 3,50 STEIERMARKISCHE BK 23-2028</t>
  </si>
  <si>
    <t>NLBNPIT20UF8</t>
  </si>
  <si>
    <t>AT0000A3F6N6</t>
  </si>
  <si>
    <t>DE000A4MGTX4</t>
  </si>
  <si>
    <t>NLBNPNL36EF5</t>
  </si>
  <si>
    <t>XS3077376047</t>
  </si>
  <si>
    <t>EUR 3,25 QUEBEC,PROVINCE OF (REGS) 25-2035</t>
  </si>
  <si>
    <t>DE000HW7H907</t>
  </si>
  <si>
    <t>DE000HW7HCF9</t>
  </si>
  <si>
    <t>DE000DY8EV42</t>
  </si>
  <si>
    <t>EUR 8,00 DZ BK AG (FR0000120644) 25-2026</t>
  </si>
  <si>
    <t>DE000DY8EW25</t>
  </si>
  <si>
    <t>EUR 12,70 DZ BK AG (DE000A0Z2ZZ5) 270326</t>
  </si>
  <si>
    <t>DE000DY8RH11</t>
  </si>
  <si>
    <t>EUR 14,00 DZ BK AG (DE000A2NB650) 25-2026</t>
  </si>
  <si>
    <t>DE000HW7H4V7</t>
  </si>
  <si>
    <t>NLBNPNL368D1</t>
  </si>
  <si>
    <t>DE000LB54Z67</t>
  </si>
  <si>
    <t>DE000LB54Z59</t>
  </si>
  <si>
    <t>DE000UG68RM6</t>
  </si>
  <si>
    <t>DE000HW7H220</t>
  </si>
  <si>
    <t>DE000LB52AY1</t>
  </si>
  <si>
    <t>XS3071336526</t>
  </si>
  <si>
    <t>EUR 3,125 SWISSCOM FIN (REGS) 25-2032</t>
  </si>
  <si>
    <t>DE000HW7HC14</t>
  </si>
  <si>
    <t>DE000GV634W8</t>
  </si>
  <si>
    <t>DE000GV63BN7</t>
  </si>
  <si>
    <t>DE000UG68PH0</t>
  </si>
  <si>
    <t>DE000DY8E318</t>
  </si>
  <si>
    <t>EUR 18,40 DZ BK AG (DE0007297004) 301225</t>
  </si>
  <si>
    <t>FR1459AB8293</t>
  </si>
  <si>
    <t>EUR 4,40 GS FIN.CORP.INTL 25-2035</t>
  </si>
  <si>
    <t>FR001400ZEF7</t>
  </si>
  <si>
    <t>XS3077386434</t>
  </si>
  <si>
    <t>EUR 2,50 NEDERLAND.WATER.BK (REGS/1675) 25-20</t>
  </si>
  <si>
    <t>DE000HW7HDW2</t>
  </si>
  <si>
    <t>DE000LB54ZR8</t>
  </si>
  <si>
    <t>DE000GV63453</t>
  </si>
  <si>
    <t>DE000A4DFFQ8</t>
  </si>
  <si>
    <t>DE000HW7H089</t>
  </si>
  <si>
    <t>DE000DY8EVF6</t>
  </si>
  <si>
    <t>EUR 12,80 DZ BK AG (DE0005313704) 25-2026</t>
  </si>
  <si>
    <t>DE000HV4YJJ9</t>
  </si>
  <si>
    <t>DE000GV63677</t>
  </si>
  <si>
    <t>DE000LB54ZX6</t>
  </si>
  <si>
    <t>DE000LB551D1</t>
  </si>
  <si>
    <t>XS3077153842</t>
  </si>
  <si>
    <t>EUR 0,00 ING BANK N.V. 150526</t>
  </si>
  <si>
    <t>XS3078501254</t>
  </si>
  <si>
    <t>EUR 4,00 SIEMENS FIN.NL (REGS) 25-2045</t>
  </si>
  <si>
    <t>27/05/2045</t>
  </si>
  <si>
    <t>DE000HW7HBQ8</t>
  </si>
  <si>
    <t>EUR 15,08 UNICREDIT BANK 301225</t>
  </si>
  <si>
    <t>DE000HW7H6M1</t>
  </si>
  <si>
    <t>DE000HW7H6R0</t>
  </si>
  <si>
    <t>DE0001789410</t>
  </si>
  <si>
    <t>EUR 2,875 SACHSEN, FREISTAAT 25-2035</t>
  </si>
  <si>
    <t>FR001400XLN1</t>
  </si>
  <si>
    <t>DE000HW7HDN1</t>
  </si>
  <si>
    <t>NLBNPNL367S1</t>
  </si>
  <si>
    <t>DE000GV637T7</t>
  </si>
  <si>
    <t>NLBNPNL36H22</t>
  </si>
  <si>
    <t>NLBNPNL36I13</t>
  </si>
  <si>
    <t>FR001400YZ13</t>
  </si>
  <si>
    <t>EUR 7,80 NATIXIS STRUCTURED (REGS) 25-2030</t>
  </si>
  <si>
    <t>DE000SN6L933</t>
  </si>
  <si>
    <t>DE000GV635M6</t>
  </si>
  <si>
    <t>NLBNPNL35TF5</t>
  </si>
  <si>
    <t>NLBNPNL35TC2</t>
  </si>
  <si>
    <t>DE000HW7GZ42</t>
  </si>
  <si>
    <t>DE000LB54Y01</t>
  </si>
  <si>
    <t>DE000DY8RC08</t>
  </si>
  <si>
    <t>EUR 12,20 DZ BK AG (DE000A1DAHH0) 25-2026</t>
  </si>
  <si>
    <t>DE000DY8RF21</t>
  </si>
  <si>
    <t>EUR 8,40 DZ BK AG (DE0006083405) 270326</t>
  </si>
  <si>
    <t>DE000DY8CE11</t>
  </si>
  <si>
    <t>DE000DY8CF28</t>
  </si>
  <si>
    <t>NLBNPNL35RZ7</t>
  </si>
  <si>
    <t>DE000HW7H4Q7</t>
  </si>
  <si>
    <t>DE000DY8E2U0</t>
  </si>
  <si>
    <t>EUR 11,70 DZ BK AG (DE000WAF3001) 25-2026</t>
  </si>
  <si>
    <t>NLBNPNL35YR0</t>
  </si>
  <si>
    <t>NLBNPNL35Z96</t>
  </si>
  <si>
    <t>NLBNPNL35ZF2</t>
  </si>
  <si>
    <t>NLBNPNL35ZI6</t>
  </si>
  <si>
    <t>DE000DY8RFN5</t>
  </si>
  <si>
    <t>EUR 10,30 DZ BK AG (DE0005800601) 25-2026</t>
  </si>
  <si>
    <t>DE000GV63CD6</t>
  </si>
  <si>
    <t>DE000HW7GWZ7</t>
  </si>
  <si>
    <t>DE000LB52AR5</t>
  </si>
  <si>
    <t>EUR 12,00 LBK BADEN-WUERTT. 281125</t>
  </si>
  <si>
    <t>DE000VK16RA0</t>
  </si>
  <si>
    <t>DE000HW7GZN6</t>
  </si>
  <si>
    <t>EUR 13,36 UNICREDIT BANK 25-2027</t>
  </si>
  <si>
    <t>ES06653599B7</t>
  </si>
  <si>
    <t>NLBNPNL35VQ8</t>
  </si>
  <si>
    <t>DE000UJ1XSM1</t>
  </si>
  <si>
    <t>FR0129179240</t>
  </si>
  <si>
    <t>DE000VK1V1B9</t>
  </si>
  <si>
    <t>DE000VK1V0L0</t>
  </si>
  <si>
    <t>DE000A4DFHL5</t>
  </si>
  <si>
    <t>EUR 0,875 VONOVIA SE (REGS CV) 25-2032</t>
  </si>
  <si>
    <t>DE000DY8CD20</t>
  </si>
  <si>
    <t>DE000DJ9AVX4</t>
  </si>
  <si>
    <t>NLBNPNL36HK8</t>
  </si>
  <si>
    <t>NLBNPNL35XQ4</t>
  </si>
  <si>
    <t>NLBNPNL35XR2</t>
  </si>
  <si>
    <t>DE000HW7HBX4</t>
  </si>
  <si>
    <t>DE000DY8RHJ9</t>
  </si>
  <si>
    <t>EUR 7,80 DZ BK AG (FR0000120321) 25-2026</t>
  </si>
  <si>
    <t>DE000HW7H121</t>
  </si>
  <si>
    <t>DE000GV63586</t>
  </si>
  <si>
    <t>DE000PC99LH3</t>
  </si>
  <si>
    <t>USD 9,60 BNP PARIBAS (US02079K3059) 25-2026</t>
  </si>
  <si>
    <t>NLBNPNL35PH9</t>
  </si>
  <si>
    <t>NLBNPNL361T2</t>
  </si>
  <si>
    <t>DE000DY8PLR8</t>
  </si>
  <si>
    <t>DE000DY8PMH7</t>
  </si>
  <si>
    <t>NLBNPNL35T29</t>
  </si>
  <si>
    <t>NLBNPNL36B77</t>
  </si>
  <si>
    <t>DE000GV634C0</t>
  </si>
  <si>
    <t>NLBNPNL35SQ4</t>
  </si>
  <si>
    <t>NLBNPNL35RN3</t>
  </si>
  <si>
    <t>NLBNPNL35PU2</t>
  </si>
  <si>
    <t>NLBNPNL362I3</t>
  </si>
  <si>
    <t>NLBNPNL362X2</t>
  </si>
  <si>
    <t>NLBNPNL36337</t>
  </si>
  <si>
    <t>DE000LB551U5</t>
  </si>
  <si>
    <t>DE000LB52L65</t>
  </si>
  <si>
    <t>NLBNPNL36O64</t>
  </si>
  <si>
    <t>NLBNPNL36ZS3</t>
  </si>
  <si>
    <t>DE000VK5B2V5</t>
  </si>
  <si>
    <t>AT0000A3KL47</t>
  </si>
  <si>
    <t>DE000VK5FLK4</t>
  </si>
  <si>
    <t>DE000CZ45WD1</t>
  </si>
  <si>
    <t>EUR 6,625 COMMERZBK AG (REGS) 25-XXXX</t>
  </si>
  <si>
    <t>DE000VK5B1B9</t>
  </si>
  <si>
    <t>NLBNPNL36NR1</t>
  </si>
  <si>
    <t>NLBNPNL36N99</t>
  </si>
  <si>
    <t>NLBNPNL36NB5</t>
  </si>
  <si>
    <t>DE000GV6V6K2</t>
  </si>
  <si>
    <t>NLBNPNL36OO6</t>
  </si>
  <si>
    <t>DE000DY89CU6</t>
  </si>
  <si>
    <t>DE000DY89FN4</t>
  </si>
  <si>
    <t>EUR 6,50 DZ BK AG (DE0008430026) 270326</t>
  </si>
  <si>
    <t>NLBNPNL36XN9</t>
  </si>
  <si>
    <t>NLBNPNL36PX4</t>
  </si>
  <si>
    <t>DE000LB56QM3</t>
  </si>
  <si>
    <t>FR001400ZUA4</t>
  </si>
  <si>
    <t>AT0000A3KPK0</t>
  </si>
  <si>
    <t>AT0000A3CJ90</t>
  </si>
  <si>
    <t>DE000GV639N6</t>
  </si>
  <si>
    <t>IT0005649550</t>
  </si>
  <si>
    <t>DE000A4DFE06</t>
  </si>
  <si>
    <t>FRIP00001HA4</t>
  </si>
  <si>
    <t>NLBNPNL36C76</t>
  </si>
  <si>
    <t>DE000A40X8H2</t>
  </si>
  <si>
    <t>SHS STULCKEN CAPITAL FONDS- EUR ACC</t>
  </si>
  <si>
    <t>DE000VK1V097</t>
  </si>
  <si>
    <t>DE000HW7GZ83</t>
  </si>
  <si>
    <t>DE000HW7H1F6</t>
  </si>
  <si>
    <t>EUR 6,69 UNICREDIT BANK (DE0005140008) 110526</t>
  </si>
  <si>
    <t>DE000HW7HDU6</t>
  </si>
  <si>
    <t>DE000HW7H923</t>
  </si>
  <si>
    <t>NLBNPNL36741</t>
  </si>
  <si>
    <t>CH1410822345</t>
  </si>
  <si>
    <t>SEK 0,00 LEONTEQ SECS AG 25-2028</t>
  </si>
  <si>
    <t>DE000UJ12QH0</t>
  </si>
  <si>
    <t>DE000HW7HBW6</t>
  </si>
  <si>
    <t>DE000HW7H3X5</t>
  </si>
  <si>
    <t>DE000SN6WRG4</t>
  </si>
  <si>
    <t>DE000A4DFE71</t>
  </si>
  <si>
    <t>EUR FL.R SPK WERRA-MEISSNER 25-2029</t>
  </si>
  <si>
    <t>DE000DJ9AWB8</t>
  </si>
  <si>
    <t>EUR FL.R DZ BANK AG - FFT 25-2029</t>
  </si>
  <si>
    <t>DE000HW7H7C0</t>
  </si>
  <si>
    <t>DE000LB4W9U8</t>
  </si>
  <si>
    <t>FR001400Y9U4</t>
  </si>
  <si>
    <t>XS3078501684</t>
  </si>
  <si>
    <t>EUR 3,625 SIEMENS FIN.NL (REGS) 25-2036</t>
  </si>
  <si>
    <t>DE000UG5ZLH5</t>
  </si>
  <si>
    <t>DE000UG5ZM34</t>
  </si>
  <si>
    <t>DE000LB52L73</t>
  </si>
  <si>
    <t>DE000HV4YJT8</t>
  </si>
  <si>
    <t>EUR 6,65 UNICREDIT BANK (REGS) 25-2029</t>
  </si>
  <si>
    <t>DE000A4DFEW9</t>
  </si>
  <si>
    <t>EUR FL.R SSPK.DUESSELDORF 25-2029</t>
  </si>
  <si>
    <t>DE000A4DFEA5</t>
  </si>
  <si>
    <t>EUR 2,50 OSTSEESPK ROSTOCK 25-2028</t>
  </si>
  <si>
    <t>DE000LB54W52</t>
  </si>
  <si>
    <t>LU3072258679</t>
  </si>
  <si>
    <t>SHS FLOSSBACH VON STO.-BD.HI.CONV-QT EUR ACC</t>
  </si>
  <si>
    <t>IE000RSD1ZW2</t>
  </si>
  <si>
    <t>SHS FAM-FIN.AM AC.CO.WO.UC.ETF-J EUR ACC</t>
  </si>
  <si>
    <t>XS3078501767</t>
  </si>
  <si>
    <t>EUR FL.R SIEMENS FIN.NL (REGS) 25-2027</t>
  </si>
  <si>
    <t>XS3072217139</t>
  </si>
  <si>
    <t>EUR 0,00 OP CORPOR BK PL (REGS) 090226</t>
  </si>
  <si>
    <t>XS3076246217</t>
  </si>
  <si>
    <t>EUR 2,969 TOYOTA MOTO.FIN.NL (REGS/409) 25-20</t>
  </si>
  <si>
    <t>DE000DJ9AVB0</t>
  </si>
  <si>
    <t>EUR 1,70 DZ BANK AG - FFT (REGS) 25-2026</t>
  </si>
  <si>
    <t>DE000LB53S34</t>
  </si>
  <si>
    <t>NLBNPNL36FM8</t>
  </si>
  <si>
    <t>DE000HW7GXB6</t>
  </si>
  <si>
    <t>DE000DY8RDL4</t>
  </si>
  <si>
    <t>EUR 5,80 DZ BK AG (DE000A2GS5D8) 25-2026</t>
  </si>
  <si>
    <t>LU3078637314</t>
  </si>
  <si>
    <t>SHS OSSIAM LUX-OS.MSCI EMU-UCITS ETF 1C EUR</t>
  </si>
  <si>
    <t>XS3077380825</t>
  </si>
  <si>
    <t>EUR 4,056 EUROGRID GMBH (REGS/15) 25-2037</t>
  </si>
  <si>
    <t>DE000DY8ETD5</t>
  </si>
  <si>
    <t>EUR 5,10 DZ BK AG (BE0974293251) 25-2026</t>
  </si>
  <si>
    <t>NLBNPNL361E4</t>
  </si>
  <si>
    <t>DE000DY8E4F7</t>
  </si>
  <si>
    <t>EUR 12,10 DZ BK AG (FR0000120271) 270326</t>
  </si>
  <si>
    <t>DE000DY8PL74</t>
  </si>
  <si>
    <t>DE000GV63AR0</t>
  </si>
  <si>
    <t>DE000GV63537</t>
  </si>
  <si>
    <t>DE000LB54X77</t>
  </si>
  <si>
    <t>FR001400ZOT7</t>
  </si>
  <si>
    <t>EUR 3,50 ORANGE (REGS) 25-2035</t>
  </si>
  <si>
    <t>DE000GV634E6</t>
  </si>
  <si>
    <t>DE000FA0YNT5</t>
  </si>
  <si>
    <t>FRSG00015PT6</t>
  </si>
  <si>
    <t>EU000A4EA8Y7</t>
  </si>
  <si>
    <t>EUR 3,75 EUROPEAN UNION (REGS) 25-2045</t>
  </si>
  <si>
    <t>12/10/2045</t>
  </si>
  <si>
    <t>DE000LB54W03</t>
  </si>
  <si>
    <t>DE000LB54XF8</t>
  </si>
  <si>
    <t>DE000LB52AL8</t>
  </si>
  <si>
    <t>EUR 7,00 LBK BADEN-WUERTT. 281125</t>
  </si>
  <si>
    <t>DE000LB54ZH9</t>
  </si>
  <si>
    <t>DE000DK1E483</t>
  </si>
  <si>
    <t>EUR 5,15 DEKABANK (DE0005557508) 25-2026</t>
  </si>
  <si>
    <t>DE000GV634Y4</t>
  </si>
  <si>
    <t>DE000HT4Z620</t>
  </si>
  <si>
    <t>DE000HW7HAW8</t>
  </si>
  <si>
    <t>DE000DY8ESX5</t>
  </si>
  <si>
    <t>EUR 12,40 DZ BK AG (BMG0112X1056) 25-2026</t>
  </si>
  <si>
    <t>DE000DK1FQK4</t>
  </si>
  <si>
    <t>EUR 5,80 DEKABANK (DE0007236101) 25-2026</t>
  </si>
  <si>
    <t>DE000VK5B1S3</t>
  </si>
  <si>
    <t>DE000LB56GA9</t>
  </si>
  <si>
    <t>DE000LB56K54</t>
  </si>
  <si>
    <t>NLBNPNL36ZB9</t>
  </si>
  <si>
    <t>DE000DY89J77</t>
  </si>
  <si>
    <t>DE000VK5B7W2</t>
  </si>
  <si>
    <t>DE000LB56Q82</t>
  </si>
  <si>
    <t>DE000DY89DJ7</t>
  </si>
  <si>
    <t>EUR 7,30 DZ BK AG (DE0005140008) 25-2026</t>
  </si>
  <si>
    <t>DE000DY89DX8</t>
  </si>
  <si>
    <t>DE000HT5HBW5</t>
  </si>
  <si>
    <t>DE000LB56GE1</t>
  </si>
  <si>
    <t>DE000LB56QF7</t>
  </si>
  <si>
    <t>NLBNPNL36VA0</t>
  </si>
  <si>
    <t>DE000DY9CTD7</t>
  </si>
  <si>
    <t>EUR 17,50 DZ BK AG (DE000CBK1001) 25-2026</t>
  </si>
  <si>
    <t>AT0000A3M1H0</t>
  </si>
  <si>
    <t>DE000VK5B0G0</t>
  </si>
  <si>
    <t>DE000JH1MJ13</t>
  </si>
  <si>
    <t>EUR FL.R JPMSP (DK0062498333) 25-2030</t>
  </si>
  <si>
    <t>DE000HW7HVN3</t>
  </si>
  <si>
    <t>FR00140102G2</t>
  </si>
  <si>
    <t>EUR 4,27 SMTCAT TISSEO C (REGS) 25-2041</t>
  </si>
  <si>
    <t>02/06/2041</t>
  </si>
  <si>
    <t>DE000VK5B2K8</t>
  </si>
  <si>
    <t>DE000DJ9AVP0</t>
  </si>
  <si>
    <t>DE000GV6V6F2</t>
  </si>
  <si>
    <t>DE000VK5B7B6</t>
  </si>
  <si>
    <t>DE000VK5CHB8</t>
  </si>
  <si>
    <t>DE000FA1UC13</t>
  </si>
  <si>
    <t>EUR 9,25 SOC.GEN.EFFEKTEN 220526</t>
  </si>
  <si>
    <t>DE000GV6V928</t>
  </si>
  <si>
    <t>DE000DK1E5B9</t>
  </si>
  <si>
    <t>EUR 3,17 DEKABANK (EU0009658145) 020126</t>
  </si>
  <si>
    <t>DE000GV6V3E2</t>
  </si>
  <si>
    <t>DE000DY9CTX5</t>
  </si>
  <si>
    <t>EUR 23,40 DZ BK AG (DE0007030009) 270326</t>
  </si>
  <si>
    <t>DE000VK2NBV3</t>
  </si>
  <si>
    <t>DE000HV4YLG1</t>
  </si>
  <si>
    <t>DE000VK5FFC3</t>
  </si>
  <si>
    <t>DE000HW7HK89</t>
  </si>
  <si>
    <t>DE000HW7HLD5</t>
  </si>
  <si>
    <t>DE000LB56P83</t>
  </si>
  <si>
    <t>DE000VK5FFJ8</t>
  </si>
  <si>
    <t>DE000VK5FFV3</t>
  </si>
  <si>
    <t>DE000DY807H1</t>
  </si>
  <si>
    <t>XS3085084716</t>
  </si>
  <si>
    <t>EUR 0,00 CAIXABANK S.A. (REGS) 271125</t>
  </si>
  <si>
    <t>DE000VK2NCE7</t>
  </si>
  <si>
    <t>DE000LB56JF2</t>
  </si>
  <si>
    <t>DE000DY89F14</t>
  </si>
  <si>
    <t>EUR 9,20 DZ BK AG (DE0007037129) 25-2026</t>
  </si>
  <si>
    <t>DE000VK5B694</t>
  </si>
  <si>
    <t>DE000HW7HQK9</t>
  </si>
  <si>
    <t>USD 7,83 UNICREDIT BANK (REGS) 171225</t>
  </si>
  <si>
    <t>DE000NLB5CY2</t>
  </si>
  <si>
    <t>DE000LB53TE1</t>
  </si>
  <si>
    <t>EUR 8,60 LBK BADEN-WUERTT. 25-2029</t>
  </si>
  <si>
    <t>NLBNPNL367I2</t>
  </si>
  <si>
    <t>NLBNPNL367K8</t>
  </si>
  <si>
    <t>CH1433241275</t>
  </si>
  <si>
    <t>EUR 2,746 UBS AG (REGS) 25-2030</t>
  </si>
  <si>
    <t>NLBNPNL36NF6</t>
  </si>
  <si>
    <t>DE000VK2XY43</t>
  </si>
  <si>
    <t>EUR 13,40 VONTOBEL FIN.PROD. 241125</t>
  </si>
  <si>
    <t>NLBNPNL36XE8</t>
  </si>
  <si>
    <t>NLBNPNL36XG3</t>
  </si>
  <si>
    <t>NLBNPNL36PE4</t>
  </si>
  <si>
    <t>DE000DY89D57</t>
  </si>
  <si>
    <t>EUR 15,10 DZ BK AG (DE000ENAG999) 270326</t>
  </si>
  <si>
    <t>DE000VK5B3D1</t>
  </si>
  <si>
    <t>DE000VK5B4R9</t>
  </si>
  <si>
    <t>DE000VK5BZS6</t>
  </si>
  <si>
    <t>DE000GV6V2R6</t>
  </si>
  <si>
    <t>DE000VK5CKJ5</t>
  </si>
  <si>
    <t>DE000GV6V3X2</t>
  </si>
  <si>
    <t>AT0000A3MEN4</t>
  </si>
  <si>
    <t>EUR 2,75 HYPO NOE LANDES (REGS) 25-2032</t>
  </si>
  <si>
    <t>DE000HW7HPT2</t>
  </si>
  <si>
    <t>EUR 7,52 UNICREDIT BANK 25-2027</t>
  </si>
  <si>
    <t>NLBNPNL36ME1</t>
  </si>
  <si>
    <t>NLBNPNL36M41</t>
  </si>
  <si>
    <t>DE000DY89DT6</t>
  </si>
  <si>
    <t>DE000VK5CJH1</t>
  </si>
  <si>
    <t>NLBNPNL36V16</t>
  </si>
  <si>
    <t>NLBNPNL36UB0</t>
  </si>
  <si>
    <t>DE000VK5B710</t>
  </si>
  <si>
    <t>DE000VK5FGG2</t>
  </si>
  <si>
    <t>DE000VK5FGX7</t>
  </si>
  <si>
    <t>DE000VK5FJS1</t>
  </si>
  <si>
    <t>DE000VK5B0C9</t>
  </si>
  <si>
    <t>DE000VK5FE12</t>
  </si>
  <si>
    <t>DE000DY807J7</t>
  </si>
  <si>
    <t>EUR 7,75 DZ BK AG (DE000A0D9PT0) 250326</t>
  </si>
  <si>
    <t>DE000LB56LJ0</t>
  </si>
  <si>
    <t>DE000DY80516</t>
  </si>
  <si>
    <t>NLBNPNL374R9</t>
  </si>
  <si>
    <t>NLBNPNL373I0</t>
  </si>
  <si>
    <t>AT0000A3M597</t>
  </si>
  <si>
    <t>EUR FL.R ERSTE GR.BK AG (REGS) 25-9999</t>
  </si>
  <si>
    <t>DE000LB52KZ7</t>
  </si>
  <si>
    <t>DE000HW7GYH1</t>
  </si>
  <si>
    <t>DE000HW7HC63</t>
  </si>
  <si>
    <t>DE000HW7HVU8</t>
  </si>
  <si>
    <t>DE000LB54637</t>
  </si>
  <si>
    <t>BE6365458270</t>
  </si>
  <si>
    <t>EUR 0,00 CO MARITIME BELGE 021225</t>
  </si>
  <si>
    <t>DE000HEL0GW3</t>
  </si>
  <si>
    <t>DE000A4DFTU1</t>
  </si>
  <si>
    <t>EUR 10,00 HMS BERGBAU AG 25-2030</t>
  </si>
  <si>
    <t>FRSG00016784</t>
  </si>
  <si>
    <t>DE000LB546X9</t>
  </si>
  <si>
    <t>DE000VK2LDF6</t>
  </si>
  <si>
    <t>DE000DY89BR4</t>
  </si>
  <si>
    <t>EUR 6,60 DZ BK AG (NL0010273215) 25-2026</t>
  </si>
  <si>
    <t>DE000VK2NG47</t>
  </si>
  <si>
    <t>DE000DY9CTA3</t>
  </si>
  <si>
    <t>EUR 23,30 DZ BK AG (DE000CBK1001) 301225</t>
  </si>
  <si>
    <t>DE000DK1FQR9</t>
  </si>
  <si>
    <t>EUR 6,00 DEKABANK (DE000BAY0017) 270226</t>
  </si>
  <si>
    <t>DE000UG6UCK7</t>
  </si>
  <si>
    <t>DE000VK5FKD1</t>
  </si>
  <si>
    <t>DE000CZ454B5</t>
  </si>
  <si>
    <t>EUR 0,00 COMMERZBK AG 200526</t>
  </si>
  <si>
    <t>FR001400YTR3</t>
  </si>
  <si>
    <t>FR4CIBFS3625</t>
  </si>
  <si>
    <t>DE000VK5BY04</t>
  </si>
  <si>
    <t>DE000HW7HQD4</t>
  </si>
  <si>
    <t>AT0000A3LXR7</t>
  </si>
  <si>
    <t>DE000VK5B1N4</t>
  </si>
  <si>
    <t>DE000VK5B223</t>
  </si>
  <si>
    <t>DE000VK5B8E8</t>
  </si>
  <si>
    <t>DE000DK1E5J2</t>
  </si>
  <si>
    <t>EUR 7,49 DEKABANK (DE000DTR0CK8) 25-2026</t>
  </si>
  <si>
    <t>DE000GV6V761</t>
  </si>
  <si>
    <t>DE000VK5FF37</t>
  </si>
  <si>
    <t>DE000VK5FL05</t>
  </si>
  <si>
    <t>IT0005652448</t>
  </si>
  <si>
    <t>EUR 3,50 BCA.MONTE DEI PAS. (REGS) 25-2031</t>
  </si>
  <si>
    <t>DE000LB56FW5</t>
  </si>
  <si>
    <t>DE000LB5WY09</t>
  </si>
  <si>
    <t>FR001400YJ13</t>
  </si>
  <si>
    <t>DE000HW7HJY5</t>
  </si>
  <si>
    <t>DE000HW7HRL5</t>
  </si>
  <si>
    <t>DE000UG6UD47</t>
  </si>
  <si>
    <t>DE000VK5B7L5</t>
  </si>
  <si>
    <t>DE000VK5CF22</t>
  </si>
  <si>
    <t>DE000HW7HHE1</t>
  </si>
  <si>
    <t>USD 8,84 UNICREDIT BANK (REGS) 25-2028</t>
  </si>
  <si>
    <t>DE000LB56GM4</t>
  </si>
  <si>
    <t>DE000HW7HNN0</t>
  </si>
  <si>
    <t>DE000HV4YLR8</t>
  </si>
  <si>
    <t>DE000DY89KU9</t>
  </si>
  <si>
    <t>EUR 18,40 DZ BK AG (DE0007030009) 25-2026</t>
  </si>
  <si>
    <t>FR00140101J8</t>
  </si>
  <si>
    <t>CNY 2,75 BNP PARIBAS 25-2030</t>
  </si>
  <si>
    <t>DE000LB56J08</t>
  </si>
  <si>
    <t>DE000FA1UC47</t>
  </si>
  <si>
    <t>EUR 13,25 SOC.GEN.EFFEKTEN 220526</t>
  </si>
  <si>
    <t>NLBNPNL36VU8</t>
  </si>
  <si>
    <t>DE000HW7HFB1</t>
  </si>
  <si>
    <t>DE000VK5FKV3</t>
  </si>
  <si>
    <t>DE000VK5FLJ6</t>
  </si>
  <si>
    <t>FRIP00001FQ4</t>
  </si>
  <si>
    <t>DE000HW7HFA3</t>
  </si>
  <si>
    <t>DE000GV6V2N5</t>
  </si>
  <si>
    <t>DE000VK2NNM7</t>
  </si>
  <si>
    <t>USD 6,55 VONTOBEL FIN.PROD. 25-2026</t>
  </si>
  <si>
    <t>NLBNPNL36P48</t>
  </si>
  <si>
    <t>DE000GV6V6P1</t>
  </si>
  <si>
    <t>DE000LB54579</t>
  </si>
  <si>
    <t>DE000DY89HS9</t>
  </si>
  <si>
    <t>EUR 14,70 DZ BK AG (DE0007030009) 301225</t>
  </si>
  <si>
    <t>DE000GV6V8H4</t>
  </si>
  <si>
    <t>DE000GV6V3C6</t>
  </si>
  <si>
    <t>DE000LB56H83</t>
  </si>
  <si>
    <t>DE000LB56KS3</t>
  </si>
  <si>
    <t>DE000DY89HZ4</t>
  </si>
  <si>
    <t>EUR 20,40 DZ BK AG (DE0007030009) 301225</t>
  </si>
  <si>
    <t>DE000HW7HPL9</t>
  </si>
  <si>
    <t>DE000DY89GH4</t>
  </si>
  <si>
    <t>EUR 6,80 DZ BK AG (DE0007236101) 25-2026</t>
  </si>
  <si>
    <t>IT0005652554</t>
  </si>
  <si>
    <t>EUR 0,00 ITALY, REP.OF (BTE) 281125</t>
  </si>
  <si>
    <t>DE000LB56Q17</t>
  </si>
  <si>
    <t>DE000DB9WEX2</t>
  </si>
  <si>
    <t>EUR 3,05 DEUTSCHE BANK AG (REGS) 25-2032</t>
  </si>
  <si>
    <t>XS3080462222</t>
  </si>
  <si>
    <t>EUR 3,75 CESKE DRAHY A.S. (REGS) 25-2030</t>
  </si>
  <si>
    <t>FR001400J3Z5</t>
  </si>
  <si>
    <t>SHS BNP PAR.OAS.BIODIV.LEAD.- EUR ACC</t>
  </si>
  <si>
    <t>IT0005644809</t>
  </si>
  <si>
    <t>WAR GEOX S.P.A. ( CALL) 311250</t>
  </si>
  <si>
    <t>DE000UG6UC22</t>
  </si>
  <si>
    <t>FRSG00016735</t>
  </si>
  <si>
    <t>XS3081808837</t>
  </si>
  <si>
    <t>EUR 3,375 H. LUNDBECK A/S (REGS/2) 25-2029</t>
  </si>
  <si>
    <t>DE000HW7HSU4</t>
  </si>
  <si>
    <t>EUR 8,22 UNICREDIT BANK (NL0010273215) 290526</t>
  </si>
  <si>
    <t>XS3010786682</t>
  </si>
  <si>
    <t>EUR 2,90 OP CORPOR BK PL (REGS) 25-2030</t>
  </si>
  <si>
    <t>DE000VK2L4Z3</t>
  </si>
  <si>
    <t>DE000VK5FFW1</t>
  </si>
  <si>
    <t>DE000VK5FHL0</t>
  </si>
  <si>
    <t>FR00140101S9</t>
  </si>
  <si>
    <t>EUR 3,00 CAISSE DES DEPOTS (REGS) 25-2032</t>
  </si>
  <si>
    <t>DE000VK5CGZ9</t>
  </si>
  <si>
    <t>DE000HV4YLZ1</t>
  </si>
  <si>
    <t>DE000VK5CGS4</t>
  </si>
  <si>
    <t>DE000VK5FGM0</t>
  </si>
  <si>
    <t>DE000VK5BZH9</t>
  </si>
  <si>
    <t>DE000LB56PA0</t>
  </si>
  <si>
    <t>DE000VK5CGL9</t>
  </si>
  <si>
    <t>XS3083189319</t>
  </si>
  <si>
    <t>EUR 2,75 ABN AMRO BK NV (REGS/321) 25-2029</t>
  </si>
  <si>
    <t>XS3081696778</t>
  </si>
  <si>
    <t>EUR 0,00 COOPERATIEVE RA (REGS) 230226</t>
  </si>
  <si>
    <t>DE000VK5CJP4</t>
  </si>
  <si>
    <t>DE000LB56P18</t>
  </si>
  <si>
    <t>DE000HW7HSW0</t>
  </si>
  <si>
    <t>DE000VK2L0R8</t>
  </si>
  <si>
    <t>DE000VK5B8V2</t>
  </si>
  <si>
    <t>DE000GV6V506</t>
  </si>
  <si>
    <t>DE000GV6V4M3</t>
  </si>
  <si>
    <t>DE000PC999V9</t>
  </si>
  <si>
    <t>DE000LB56ND9</t>
  </si>
  <si>
    <t>DE000HW7HUC8</t>
  </si>
  <si>
    <t>DE000FA1UC62</t>
  </si>
  <si>
    <t>EUR 7,75 SOC.GEN.EFFEKTEN 220526</t>
  </si>
  <si>
    <t>DE000LB546K6</t>
  </si>
  <si>
    <t>NLBNPNL36XS8</t>
  </si>
  <si>
    <t>NLBNPNL36XZ3</t>
  </si>
  <si>
    <t>DE000DY9JJV5</t>
  </si>
  <si>
    <t>DE000HW7J2N6</t>
  </si>
  <si>
    <t>FR001400ZV65</t>
  </si>
  <si>
    <t>NLBNPNL36UJ3</t>
  </si>
  <si>
    <t>NLBNPNL373C3</t>
  </si>
  <si>
    <t>DE000HT5SK43</t>
  </si>
  <si>
    <t>DE000HT5SFN2</t>
  </si>
  <si>
    <t>DE000HT5SK27</t>
  </si>
  <si>
    <t>DE000HT5SD75</t>
  </si>
  <si>
    <t>DE000HT5SHH0</t>
  </si>
  <si>
    <t>DE000HT5SHC1</t>
  </si>
  <si>
    <t>EUR 22,75 HSBC T+B 270226</t>
  </si>
  <si>
    <t>DE000HT5SBU6</t>
  </si>
  <si>
    <t>DE000LB5XBA2</t>
  </si>
  <si>
    <t>NLBNPNL377I1</t>
  </si>
  <si>
    <t>NLBNPNL37954</t>
  </si>
  <si>
    <t>DE000HT5SB28</t>
  </si>
  <si>
    <t>DE000HT5SGC3</t>
  </si>
  <si>
    <t>EUR 16,50 HSBC T+B 25-2027</t>
  </si>
  <si>
    <t>DE000HT5SBL5</t>
  </si>
  <si>
    <t>DE000LB5XBE4</t>
  </si>
  <si>
    <t>NLBNPNL37N80</t>
  </si>
  <si>
    <t>NLBNPNL37N98</t>
  </si>
  <si>
    <t>DE000LB5Y1H9</t>
  </si>
  <si>
    <t>DE000DY9Y6H3</t>
  </si>
  <si>
    <t>NLBNPNL37DX8</t>
  </si>
  <si>
    <t>NLBNPNL37E40</t>
  </si>
  <si>
    <t>DE000GV85FA8</t>
  </si>
  <si>
    <t>DE000DB9WFF6</t>
  </si>
  <si>
    <t>FR4CIBFS3914</t>
  </si>
  <si>
    <t>DE000LB4W9K9</t>
  </si>
  <si>
    <t>EUR 3,35 LBK BADEN-WUERTT. 25-2031</t>
  </si>
  <si>
    <t>DE000HV4YPT5</t>
  </si>
  <si>
    <t>DE000DB9WES2</t>
  </si>
  <si>
    <t>UNT DEUTSCHE BANK AG ( NL0000235190) 200630</t>
  </si>
  <si>
    <t>DE000HW7HEM1</t>
  </si>
  <si>
    <t>FR001400ZY21</t>
  </si>
  <si>
    <t>GBP 4,25 CAISSE DES DEPOTS (REGS) 25-2028</t>
  </si>
  <si>
    <t>DE000A403YL3</t>
  </si>
  <si>
    <t>DEFENSIVE                     INHABER-ANTEILE</t>
  </si>
  <si>
    <t>FR001400YOR4</t>
  </si>
  <si>
    <t>IT0006764986</t>
  </si>
  <si>
    <t>UNT MAREX FINANCIAL 110730</t>
  </si>
  <si>
    <t>DE000LB546U5</t>
  </si>
  <si>
    <t>DE000SH9VUC1</t>
  </si>
  <si>
    <t>EUR 8,50 SG ISSUER 25-2026</t>
  </si>
  <si>
    <t>DE000GV6V472</t>
  </si>
  <si>
    <t>DE000SH9VTK6</t>
  </si>
  <si>
    <t>DE000LB546F6</t>
  </si>
  <si>
    <t>EUR 2,25 LBK BADEN-WUERTT. (REGS) 25-2029</t>
  </si>
  <si>
    <t>AT0000A3F005</t>
  </si>
  <si>
    <t>WAR RAIFFEISEN BANK ( PUT) 200326</t>
  </si>
  <si>
    <t>DE000HW7HLJ2</t>
  </si>
  <si>
    <t>EUR 10,88 UNICREDIT BANK 311225</t>
  </si>
  <si>
    <t>DE000HW7HVQ6</t>
  </si>
  <si>
    <t>DE000HW7HFU1</t>
  </si>
  <si>
    <t>DE000HT5F9D4</t>
  </si>
  <si>
    <t>DE000LB546B5</t>
  </si>
  <si>
    <t>EUR 1,45 LBK BADEN-WUERTT. 260226</t>
  </si>
  <si>
    <t>BE6349756393</t>
  </si>
  <si>
    <t>EUR 3,35 BNP PARIBAS FORTIS 24-2027</t>
  </si>
  <si>
    <t>DE000HW7HYW8</t>
  </si>
  <si>
    <t>DE000DY9JJK8</t>
  </si>
  <si>
    <t>EUR 8,25 DZ BK AG (FR0000121014) 250326</t>
  </si>
  <si>
    <t>DE000HV4YRG8</t>
  </si>
  <si>
    <t>DE000HW7HZ82</t>
  </si>
  <si>
    <t>DE000HW7HZ58</t>
  </si>
  <si>
    <t>EUR 5,60 UNICREDIT BANK (DE0006047004) 050626</t>
  </si>
  <si>
    <t>XS3093360033</t>
  </si>
  <si>
    <t>EUR 0,00 NORDEA BK ABP (REGS) 091225</t>
  </si>
  <si>
    <t>DE000HW7J3J2</t>
  </si>
  <si>
    <t>EUR 7,41 UNICREDIT BANK 25-2026</t>
  </si>
  <si>
    <t>DE000HW7J143</t>
  </si>
  <si>
    <t>EUR 3,90 UNICREDIT BANK 25-2029</t>
  </si>
  <si>
    <t>FR001400YFG5</t>
  </si>
  <si>
    <t>SHS SHIELD SICAV-GLOBAL CONVERTIBLE-R CHF ACC</t>
  </si>
  <si>
    <t>DE000DY9JH77</t>
  </si>
  <si>
    <t>DE000DY9JJR3</t>
  </si>
  <si>
    <t>NLBNPNL374D9</t>
  </si>
  <si>
    <t>DE000VK6N3Z9</t>
  </si>
  <si>
    <t>EUR 8,10 VONTOBEL FIN.PROD. 25-2026</t>
  </si>
  <si>
    <t>DE000HW7J2D7</t>
  </si>
  <si>
    <t>DE000HT5TEU8</t>
  </si>
  <si>
    <t>CH1453354750</t>
  </si>
  <si>
    <t>DE000HT5SH30</t>
  </si>
  <si>
    <t>NLBNPNL37AD6</t>
  </si>
  <si>
    <t>NLBNPNL37AG9</t>
  </si>
  <si>
    <t>DE000GV7LMF2</t>
  </si>
  <si>
    <t>DE000GV7LLL2</t>
  </si>
  <si>
    <t>DE000LB5XD03</t>
  </si>
  <si>
    <t>DE000LB5XD78</t>
  </si>
  <si>
    <t>DE000LB5XJS7</t>
  </si>
  <si>
    <t>DE000HT5SEG9</t>
  </si>
  <si>
    <t>DE000GV7LNE3</t>
  </si>
  <si>
    <t>DE000HT5SC19</t>
  </si>
  <si>
    <t>DE000HT5SB93</t>
  </si>
  <si>
    <t>DE000HT5SGL4</t>
  </si>
  <si>
    <t>DE000GV7LHE5</t>
  </si>
  <si>
    <t>DE000GV7LM51</t>
  </si>
  <si>
    <t>DE000GV7LKK6</t>
  </si>
  <si>
    <t>NLBNPNL37AM7</t>
  </si>
  <si>
    <t>NLBNPNL37AO3</t>
  </si>
  <si>
    <t>NLBNPNL37B68</t>
  </si>
  <si>
    <t>NLBNPNL37B84</t>
  </si>
  <si>
    <t>DE000LB5XEU4</t>
  </si>
  <si>
    <t>DE000GV7LK53</t>
  </si>
  <si>
    <t>DE000GV7LLG2</t>
  </si>
  <si>
    <t>DE000HW7J5K5</t>
  </si>
  <si>
    <t>USD 7,83 UNICREDIT BANK (REGS) 25-2026</t>
  </si>
  <si>
    <t>DE000GV7LK46</t>
  </si>
  <si>
    <t>DE000GV7LHT3</t>
  </si>
  <si>
    <t>DE000GV7LKN0</t>
  </si>
  <si>
    <t>DE000GV7LKR1</t>
  </si>
  <si>
    <t>DE000GV7LJL6</t>
  </si>
  <si>
    <t>DE000GV7LJB7</t>
  </si>
  <si>
    <t>DE000GV7LHX5</t>
  </si>
  <si>
    <t>DE000GV7LM36</t>
  </si>
  <si>
    <t>DE000LB5XE69</t>
  </si>
  <si>
    <t>DE000HEL0HP5</t>
  </si>
  <si>
    <t>NLBNPNL37BR4</t>
  </si>
  <si>
    <t>FRIP00001KN1</t>
  </si>
  <si>
    <t>DE000VK2YTU4</t>
  </si>
  <si>
    <t>DE000HW7J4M4</t>
  </si>
  <si>
    <t>DE000LB5XB62</t>
  </si>
  <si>
    <t>DE000HV4YMB0</t>
  </si>
  <si>
    <t>EUR 7,40 UNICREDIT BANK 25-2029</t>
  </si>
  <si>
    <t>NLBNPNL379Q0</t>
  </si>
  <si>
    <t>DE000HW7J713</t>
  </si>
  <si>
    <t>DE000HT5SDH9</t>
  </si>
  <si>
    <t>DE000LB5XAP2</t>
  </si>
  <si>
    <t>DE000HT5SHF4</t>
  </si>
  <si>
    <t>EUR 20,75 HSBC T+B 240426</t>
  </si>
  <si>
    <t>DE000HW7J473</t>
  </si>
  <si>
    <t>EUR 11,45 UNICREDIT BANK 100626</t>
  </si>
  <si>
    <t>DE000HT5SCV2</t>
  </si>
  <si>
    <t>DE000HT5SJ38</t>
  </si>
  <si>
    <t>DE000VK6N2S6</t>
  </si>
  <si>
    <t>EUR 4,20 VONTOBEL FIN.PROD. 25-2026</t>
  </si>
  <si>
    <t>DE000VK6N2H9</t>
  </si>
  <si>
    <t>DE000UJ72815</t>
  </si>
  <si>
    <t>DE000GV7LMM8</t>
  </si>
  <si>
    <t>DE000HEL0HN0</t>
  </si>
  <si>
    <t>DE000GV7LNL8</t>
  </si>
  <si>
    <t>FR001400ZN73</t>
  </si>
  <si>
    <t>DE000LB5XJD9</t>
  </si>
  <si>
    <t>DE000UG74B57</t>
  </si>
  <si>
    <t>DE000LB5XD60</t>
  </si>
  <si>
    <t>CH1410823996</t>
  </si>
  <si>
    <t>DE000GV7LKF6</t>
  </si>
  <si>
    <t>DE000GV7LNW5</t>
  </si>
  <si>
    <t>DE000LB5XB47</t>
  </si>
  <si>
    <t>DE000HV4YNB8</t>
  </si>
  <si>
    <t>FR0014010J09</t>
  </si>
  <si>
    <t>EUR 4,429 ALTRAD INV. AU (REGS) 25-2032</t>
  </si>
  <si>
    <t>AT0000A3LS07</t>
  </si>
  <si>
    <t>DE000LB5Y4Z5</t>
  </si>
  <si>
    <t>DE000LB5Y277</t>
  </si>
  <si>
    <t>DE000LB5Y509</t>
  </si>
  <si>
    <t>DE000LB5Y4B6</t>
  </si>
  <si>
    <t>DE000VK6N2P2</t>
  </si>
  <si>
    <t>DE000DY9SX92</t>
  </si>
  <si>
    <t>EUR 8,80 DZ BK AG (DE000FTG1111) 270326</t>
  </si>
  <si>
    <t>NLBNPNL37PF9</t>
  </si>
  <si>
    <t>AT0000A3MAW3</t>
  </si>
  <si>
    <t>AT0000A2PD27</t>
  </si>
  <si>
    <t>DE000CZ454V3</t>
  </si>
  <si>
    <t>FR0014010S08</t>
  </si>
  <si>
    <t>DE000FA56QX4</t>
  </si>
  <si>
    <t>DE000FA56PA4</t>
  </si>
  <si>
    <t>DE000HW7JG91</t>
  </si>
  <si>
    <t>NLBNPNL37EK3</t>
  </si>
  <si>
    <t>NLBNPNL37G06</t>
  </si>
  <si>
    <t>FR0013442001</t>
  </si>
  <si>
    <t>XS3099001201</t>
  </si>
  <si>
    <t>EUR FL.R UNICREDIT S.P.A ITCO 120326</t>
  </si>
  <si>
    <t>NLBNPNL37DQ2</t>
  </si>
  <si>
    <t>DE000DY9S1G4</t>
  </si>
  <si>
    <t>EUR 13,60 DZ BK AG (FR0000052292) 25-2026</t>
  </si>
  <si>
    <t>DE000HW7JPK7</t>
  </si>
  <si>
    <t>FR0129229318</t>
  </si>
  <si>
    <t>EUR 0,00 CDC HABITAT (BT) 190626</t>
  </si>
  <si>
    <t>DE000LB5Y1Z1</t>
  </si>
  <si>
    <t>DE000PJ3UCJ0</t>
  </si>
  <si>
    <t>FR0014010BJ2</t>
  </si>
  <si>
    <t>EUR FL.R OPHELIA MASTER 25-2028</t>
  </si>
  <si>
    <t>NLBNPNL37CW2</t>
  </si>
  <si>
    <t>NLBNPNL37O97</t>
  </si>
  <si>
    <t>NLBNPNL37IF4</t>
  </si>
  <si>
    <t>NLBNPNL37I61</t>
  </si>
  <si>
    <t>DE000HT63PE8</t>
  </si>
  <si>
    <t>NLBNPNL37IY5</t>
  </si>
  <si>
    <t>NLBNPNL37J03</t>
  </si>
  <si>
    <t>DE000HW7JGJ8</t>
  </si>
  <si>
    <t>DE000FA56PF3</t>
  </si>
  <si>
    <t>NLBNPNL37DD0</t>
  </si>
  <si>
    <t>DE000DY9SZK5</t>
  </si>
  <si>
    <t>EUR 8,00 DZ BK AG (NL0015002CX3) 270326</t>
  </si>
  <si>
    <t>DE000FA6CHH5</t>
  </si>
  <si>
    <t>DE000LB5XND1</t>
  </si>
  <si>
    <t>NLBNPNL37M08</t>
  </si>
  <si>
    <t>NLBNPNL37M57</t>
  </si>
  <si>
    <t>DE000FA6CLJ3</t>
  </si>
  <si>
    <t>XS3101908294</t>
  </si>
  <si>
    <t>EUR FL.R BECKETT 2025/1 (REGS/F) 25-2070</t>
  </si>
  <si>
    <t>DE000FA6CNX0</t>
  </si>
  <si>
    <t>XS3101913534</t>
  </si>
  <si>
    <t>EUR FL.R BECKETT 2025/1 (REGS/X1) 25-2070</t>
  </si>
  <si>
    <t>DE000FA6CB45</t>
  </si>
  <si>
    <t>DE000GV858A9</t>
  </si>
  <si>
    <t>DE000GV85AF8</t>
  </si>
  <si>
    <t>XS3093649708</t>
  </si>
  <si>
    <t>EUR 5,51 MB FUNDING LUX (2) 25-2054</t>
  </si>
  <si>
    <t>AT0000A39XZ2</t>
  </si>
  <si>
    <t>LU3095378827</t>
  </si>
  <si>
    <t>SHS GS+P FONDS-QUAD.CATA.-R EUR ACC</t>
  </si>
  <si>
    <t>DE000HW7J853</t>
  </si>
  <si>
    <t>XS3097925997</t>
  </si>
  <si>
    <t>EUR 0,00 ASN BANK N.V. 121225</t>
  </si>
  <si>
    <t>DE000HW7J4B7</t>
  </si>
  <si>
    <t>EUR 3,87 UNICREDIT BANK 25-2028</t>
  </si>
  <si>
    <t>DE000SN6PLP2</t>
  </si>
  <si>
    <t>USD 6,00 SOC.GEN.EFFEKTEN 25-2026</t>
  </si>
  <si>
    <t>ES0305561005</t>
  </si>
  <si>
    <t>EUR 8,00 PARLEM TELECOM 25-2028</t>
  </si>
  <si>
    <t>17/06/2028</t>
  </si>
  <si>
    <t>DE000GV859M2</t>
  </si>
  <si>
    <t>IT0006768300</t>
  </si>
  <si>
    <t>UNT MAREX FINANCIAL 110429</t>
  </si>
  <si>
    <t>XS3101873217</t>
  </si>
  <si>
    <t>EUR FL.R UNICREDIT S.P.A 160626</t>
  </si>
  <si>
    <t>XS3109415904</t>
  </si>
  <si>
    <t>EUR 0,00 TRATON FIN LUX (REGS) 281125</t>
  </si>
  <si>
    <t>DE000GV85AV5</t>
  </si>
  <si>
    <t>DE000GV85AD3</t>
  </si>
  <si>
    <t>DE000FA6CQ97</t>
  </si>
  <si>
    <t>BE6365764420</t>
  </si>
  <si>
    <t>EUR 0,00 BELFIUS BANK SA/NV 231225</t>
  </si>
  <si>
    <t>DE000HW7JL60</t>
  </si>
  <si>
    <t>DE000HT63P23</t>
  </si>
  <si>
    <t>DE000HW7JE10</t>
  </si>
  <si>
    <t>DE000A40HQD6</t>
  </si>
  <si>
    <t>SHS 1. PS STIFTUNGSFONDS-C A EUR DIS</t>
  </si>
  <si>
    <t>DE000FA6CBU1</t>
  </si>
  <si>
    <t>DE000LB5Y194</t>
  </si>
  <si>
    <t>DE000LB5X907</t>
  </si>
  <si>
    <t>EUR 1,55 LBK BADEN-WUERTT. 25-2026</t>
  </si>
  <si>
    <t>DE000GV85C94</t>
  </si>
  <si>
    <t>PTLPQDOM0013</t>
  </si>
  <si>
    <t>EUR 3,87 LEASE PLAN PORT 25-2026</t>
  </si>
  <si>
    <t>NLBNPNL37G55</t>
  </si>
  <si>
    <t>DE000LB5XZP9</t>
  </si>
  <si>
    <t>DE000VK6NNP1</t>
  </si>
  <si>
    <t>DE000NLB5EP6</t>
  </si>
  <si>
    <t>DE000FA56QB0</t>
  </si>
  <si>
    <t>DE000FA56QZ9</t>
  </si>
  <si>
    <t>EUR 18,50 SOC.GEN.EFFEKTEN 25-2026</t>
  </si>
  <si>
    <t>DE000LB5Y2D6</t>
  </si>
  <si>
    <t>DE000DK1E517</t>
  </si>
  <si>
    <t>EUR 3,40 DEKABANK (EU0009658145) 250226</t>
  </si>
  <si>
    <t>DE000VK6NL87</t>
  </si>
  <si>
    <t>IT0005655763</t>
  </si>
  <si>
    <t>WAR MEDIOBANCA SPA ( CALL) 111225</t>
  </si>
  <si>
    <t>DE000LB56E52</t>
  </si>
  <si>
    <t>DE000HW7JLW1</t>
  </si>
  <si>
    <t>DE000HW7JJB9</t>
  </si>
  <si>
    <t>DE000HW7J9S0</t>
  </si>
  <si>
    <t>DE000DY9SZY6</t>
  </si>
  <si>
    <t>EUR 22,60 DZ BK AG (DE000A3ENQ51) 270326</t>
  </si>
  <si>
    <t>DE000DY9S019</t>
  </si>
  <si>
    <t>EUR 4,70 DZ BK AG (FR0000052292) 25-2026</t>
  </si>
  <si>
    <t>DE000GV85D02</t>
  </si>
  <si>
    <t>DE000DB9WGH0</t>
  </si>
  <si>
    <t>EUR 0,00 DEUTSCHE BANK AG 25-2028</t>
  </si>
  <si>
    <t>DE000LB5XYR8</t>
  </si>
  <si>
    <t>FR0129256683</t>
  </si>
  <si>
    <t>EUR 0,00 ARCELORMITTAL (BT) 191225</t>
  </si>
  <si>
    <t>DE000FA6CFF3</t>
  </si>
  <si>
    <t>DE000VK6QB60</t>
  </si>
  <si>
    <t>DE000LB55G36</t>
  </si>
  <si>
    <t>DE000VK6N5X9</t>
  </si>
  <si>
    <t>DE000VK6PGW6</t>
  </si>
  <si>
    <t>EUR 11,45 VONTOBEL FIN.PROD. 101225</t>
  </si>
  <si>
    <t>DE000LB5XWU6</t>
  </si>
  <si>
    <t>DE000DY94087</t>
  </si>
  <si>
    <t>EUR 6,10 DZ BK AG (DE0007100000) 270326</t>
  </si>
  <si>
    <t>DE000HW7JL52</t>
  </si>
  <si>
    <t>DE000UG7JND0</t>
  </si>
  <si>
    <t>DE000DY9Y587</t>
  </si>
  <si>
    <t>NLBNPNL37CO9</t>
  </si>
  <si>
    <t>DE000HW7JKH4</t>
  </si>
  <si>
    <t>DE000UJ69VQ1</t>
  </si>
  <si>
    <t>DE000GV85CY5</t>
  </si>
  <si>
    <t>DE000FA5YHD0</t>
  </si>
  <si>
    <t>EUR 23,00 SOC.GEN.EFFEKTEN 220526</t>
  </si>
  <si>
    <t>DE000HW7JPP6</t>
  </si>
  <si>
    <t>AT0000A3F7R5</t>
  </si>
  <si>
    <t>DE000LB5XZ56</t>
  </si>
  <si>
    <t>DE000LB5Y0V2</t>
  </si>
  <si>
    <t>DE000LB5Y4F7</t>
  </si>
  <si>
    <t>DE000LB5Y4T8</t>
  </si>
  <si>
    <t>DE000LB5Y3M5</t>
  </si>
  <si>
    <t>DE000LB56FH6</t>
  </si>
  <si>
    <t>DE000DY9SY75</t>
  </si>
  <si>
    <t>EUR 4,20 DZ BK AG (FR0000120693) 25-2026</t>
  </si>
  <si>
    <t>DE000FA6CHF9</t>
  </si>
  <si>
    <t>DE000FA6CHK9</t>
  </si>
  <si>
    <t>DE000HW7JU28</t>
  </si>
  <si>
    <t>DE000UJ81KG0</t>
  </si>
  <si>
    <t>DE000LB5XAD8</t>
  </si>
  <si>
    <t>FR0014010OT4</t>
  </si>
  <si>
    <t>DE000HW7JPX0</t>
  </si>
  <si>
    <t>DE000UG7FER7</t>
  </si>
  <si>
    <t>DE000FA6CLE4</t>
  </si>
  <si>
    <t>DE000FA6CJZ3</t>
  </si>
  <si>
    <t>DE000FA6CJ39</t>
  </si>
  <si>
    <t>DE000FA6CPA3</t>
  </si>
  <si>
    <t>DE000FA56QA2</t>
  </si>
  <si>
    <t>DE000UG7JNE8</t>
  </si>
  <si>
    <t>DE000FA6CQ22</t>
  </si>
  <si>
    <t>DE000PJ3UAY3</t>
  </si>
  <si>
    <t>DE000PJ3UCN2</t>
  </si>
  <si>
    <t>DE000HW7JLY7</t>
  </si>
  <si>
    <t>DE000GV85A13</t>
  </si>
  <si>
    <t>DE000FA55646</t>
  </si>
  <si>
    <t>DE000LB5XYH9</t>
  </si>
  <si>
    <t>DE000UG7BW20</t>
  </si>
  <si>
    <t>DE000GV857X3</t>
  </si>
  <si>
    <t>DE000GV85CE7</t>
  </si>
  <si>
    <t>DE000GV859G4</t>
  </si>
  <si>
    <t>DE000DK1FWD7</t>
  </si>
  <si>
    <t>EUR 10,00 DEKABANK (DE0007030009) 190626</t>
  </si>
  <si>
    <t>DE000HW7JDG1</t>
  </si>
  <si>
    <t>NL0015002IU6</t>
  </si>
  <si>
    <t>EUR 2,073 COOPERATIEVE RA 25-2027</t>
  </si>
  <si>
    <t>DE000UG7JNC2</t>
  </si>
  <si>
    <t>DE000FA56PW8</t>
  </si>
  <si>
    <t>DE000GV85EK0</t>
  </si>
  <si>
    <t>XS3106109765</t>
  </si>
  <si>
    <t>EUR 3,075 TOTALENERGIES C (REGS/142) 25-2031</t>
  </si>
  <si>
    <t>CY0146120817</t>
  </si>
  <si>
    <t>EUR 4,00 CYPRUS, REP.OF 15-2025</t>
  </si>
  <si>
    <t>15</t>
  </si>
  <si>
    <t>XCYSCY2NXXX</t>
  </si>
  <si>
    <t>DE000A40X021</t>
  </si>
  <si>
    <t>HI-ACHTH25-FONDS              INHABER-ANTEILE</t>
  </si>
  <si>
    <t>DE000LB5Y2A2</t>
  </si>
  <si>
    <t>DE000FA6CGD6</t>
  </si>
  <si>
    <t>DE000FA6CMT0</t>
  </si>
  <si>
    <t>DE000FA6CCC7</t>
  </si>
  <si>
    <t>DE000FA6CN33</t>
  </si>
  <si>
    <t>DE000UG7FQV3</t>
  </si>
  <si>
    <t>EUR 8,70 UNICREDIT BANK (FR0000131906) 270326</t>
  </si>
  <si>
    <t>NLBNPNL37H05</t>
  </si>
  <si>
    <t>NLBNPNL37H39</t>
  </si>
  <si>
    <t>DE000FA6CK77</t>
  </si>
  <si>
    <t>DE000FA6SR07</t>
  </si>
  <si>
    <t>DE000FA6SR23</t>
  </si>
  <si>
    <t>DE000FA6SQK6</t>
  </si>
  <si>
    <t>DE000DU0LY38</t>
  </si>
  <si>
    <t>EUR 9,70 DZ BK AG (AT0000743059) 260626</t>
  </si>
  <si>
    <t>DE000HT6Q9Q2</t>
  </si>
  <si>
    <t>DE000HW7K786</t>
  </si>
  <si>
    <t>DE000HT6K288</t>
  </si>
  <si>
    <t>DE000HT6K4A3</t>
  </si>
  <si>
    <t>NLBNPNL37Z11</t>
  </si>
  <si>
    <t>NLBNPNL37Z86</t>
  </si>
  <si>
    <t>DE000DJ9AW11</t>
  </si>
  <si>
    <t>DE000FA6SHH1</t>
  </si>
  <si>
    <t>DE000FA6TPL4</t>
  </si>
  <si>
    <t>DE000FA6SDK4</t>
  </si>
  <si>
    <t>DE000LB56533</t>
  </si>
  <si>
    <t>DE000HT6Q5N7</t>
  </si>
  <si>
    <t>DE000HT6Q8H3</t>
  </si>
  <si>
    <t>DE000UG85WT5</t>
  </si>
  <si>
    <t>DE000UG85L29</t>
  </si>
  <si>
    <t>EUR 9,90 UNICREDIT BANK (DE000BASF111) 270226</t>
  </si>
  <si>
    <t>DE000FA6SM28</t>
  </si>
  <si>
    <t>DE000HT6PRX0</t>
  </si>
  <si>
    <t>DE000HT6PQH5</t>
  </si>
  <si>
    <t>NLBNPNL37WT6</t>
  </si>
  <si>
    <t>NLBNPNL37XP2</t>
  </si>
  <si>
    <t>NLBNPNL38EC8</t>
  </si>
  <si>
    <t>NLBNPNL38EZ9</t>
  </si>
  <si>
    <t>NLBNPNL38F14</t>
  </si>
  <si>
    <t>DE000DK1E558</t>
  </si>
  <si>
    <t>EUR 3,61 DEKABANK (EU0009658145) 270326</t>
  </si>
  <si>
    <t>DE000HW7JD11</t>
  </si>
  <si>
    <t>DE000HW7JCZ3</t>
  </si>
  <si>
    <t>DE000VK6N572</t>
  </si>
  <si>
    <t>IS0000037737</t>
  </si>
  <si>
    <t>ISK 3,50 ENDURLAN RIKISS. 25-2034</t>
  </si>
  <si>
    <t>FRSG00016GM8</t>
  </si>
  <si>
    <t>XS3107226006</t>
  </si>
  <si>
    <t>EUR FL.R ITALY, REP.OF 25-2035</t>
  </si>
  <si>
    <t>DE000NLB5DQ6</t>
  </si>
  <si>
    <t>DE000UBS03L4</t>
  </si>
  <si>
    <t>DE000HW7JHR9</t>
  </si>
  <si>
    <t>USD 6,58 UNICREDIT BANK (REGS) 25-2026</t>
  </si>
  <si>
    <t>DE000SN63UB4</t>
  </si>
  <si>
    <t>DE000UJ6QQY3</t>
  </si>
  <si>
    <t>DE000GV85D85</t>
  </si>
  <si>
    <t>FR0014010658</t>
  </si>
  <si>
    <t>EUR 3,218 SOCIETE GEN.SFH (REGS) 25-2036</t>
  </si>
  <si>
    <t>FR001400ZQE4</t>
  </si>
  <si>
    <t>DE000SN61CU6</t>
  </si>
  <si>
    <t>XS3101501776</t>
  </si>
  <si>
    <t>EUR 2,00 SWEDEN, KINGDOM OF (REGS/71) 25-2028</t>
  </si>
  <si>
    <t>FR1459AB6255</t>
  </si>
  <si>
    <t>EUR 4,00 GS FIN.CORP.INTL 25-2035</t>
  </si>
  <si>
    <t>NLBNPNL37DV2</t>
  </si>
  <si>
    <t>DE000LB5X9B6</t>
  </si>
  <si>
    <t>FR001400ZU66</t>
  </si>
  <si>
    <t>DE000UBS06L7</t>
  </si>
  <si>
    <t>EUR 6,00 UBS AG (DE000BASF111) 25-2026</t>
  </si>
  <si>
    <t>DE000HT5FJS0</t>
  </si>
  <si>
    <t>DE000HW7JNU1</t>
  </si>
  <si>
    <t>CH1453360104</t>
  </si>
  <si>
    <t>EUR 22,50 LEONTEQ SECS AG (BASKET) 260326</t>
  </si>
  <si>
    <t>DE000VK6PH65</t>
  </si>
  <si>
    <t>FR1459AB8186</t>
  </si>
  <si>
    <t>DE000HW7JM02</t>
  </si>
  <si>
    <t>FR00140104W5</t>
  </si>
  <si>
    <t>EUR 4,65 SG ISSUER 25-2028</t>
  </si>
  <si>
    <t>DE000VK30UD9</t>
  </si>
  <si>
    <t>WAR VONTOBEL FIN.PROD. ( CALL) 191225</t>
  </si>
  <si>
    <t>XS3103601806</t>
  </si>
  <si>
    <t>EUR 0,00 SANTANDER CON FIN 190126</t>
  </si>
  <si>
    <t>DE000GV859F6</t>
  </si>
  <si>
    <t>DE000PJ3UA88</t>
  </si>
  <si>
    <t>DE000DY941M8</t>
  </si>
  <si>
    <t>EUR 11,70 DZ BK AG (DE0007030009) 301225</t>
  </si>
  <si>
    <t>DE000GV85993</t>
  </si>
  <si>
    <t>DE000FA56PZ1</t>
  </si>
  <si>
    <t>EUR 17,25 SOC.GEN.EFFEKTEN 25-2026</t>
  </si>
  <si>
    <t>XS3108521124</t>
  </si>
  <si>
    <t>EUR 2,75 CA AUTO BANK SP (REGS/12) 25-2028</t>
  </si>
  <si>
    <t>DE000FA6CL27</t>
  </si>
  <si>
    <t>DE000FA6CN17</t>
  </si>
  <si>
    <t>DE000NLB5DV6</t>
  </si>
  <si>
    <t>EUR 3,20 NORD/LB GZ 25-2033</t>
  </si>
  <si>
    <t>DE000FA6CDD3</t>
  </si>
  <si>
    <t>DE000FA6CDJ0</t>
  </si>
  <si>
    <t>DE000FA6CDK8</t>
  </si>
  <si>
    <t>DE000DY9ZEG3</t>
  </si>
  <si>
    <t>DE000DY9SY83</t>
  </si>
  <si>
    <t>EUR 8,70 DZ BK AG (DE000A0JBPG2) 270326</t>
  </si>
  <si>
    <t>DE000HW7JD94</t>
  </si>
  <si>
    <t>EUR 12,82 UNICREDIT BANK 25-2027</t>
  </si>
  <si>
    <t>DE000HT63QF3</t>
  </si>
  <si>
    <t>DE000DY9ZEQ2</t>
  </si>
  <si>
    <t>DE000PJ3UBZ8</t>
  </si>
  <si>
    <t>NLBNPNL37PP8</t>
  </si>
  <si>
    <t>DE000FA6SSK2</t>
  </si>
  <si>
    <t>DE000HT6PRH3</t>
  </si>
  <si>
    <t>NLBNPNL37XI7</t>
  </si>
  <si>
    <t>DE000HT6K3C1</t>
  </si>
  <si>
    <t>DE000DU08Y05</t>
  </si>
  <si>
    <t>DE000GV94KE2</t>
  </si>
  <si>
    <t>DE000HW7K4N9</t>
  </si>
  <si>
    <t>DE000HT6Q889</t>
  </si>
  <si>
    <t>DE000FA6SMG3</t>
  </si>
  <si>
    <t>UNT SOC.GEN.EFFEKTEN ( DE000A0D9PT0) 260626</t>
  </si>
  <si>
    <t>DE000FA6SSN6</t>
  </si>
  <si>
    <t>UNT SOC.GEN.EFFEKTEN ( DE0005089031) 250926</t>
  </si>
  <si>
    <t>DE000LB57E36</t>
  </si>
  <si>
    <t>DE000FA61YA6</t>
  </si>
  <si>
    <t>DE000HW7KEN3</t>
  </si>
  <si>
    <t>DE000FA642K2</t>
  </si>
  <si>
    <t>EUR 17,25 SOC.GEN.EFFEKTEN 260626</t>
  </si>
  <si>
    <t>DE000GV94M42</t>
  </si>
  <si>
    <t>DE000HT6K395</t>
  </si>
  <si>
    <t>DE000GV94KX2</t>
  </si>
  <si>
    <t>DE000GV94HM1</t>
  </si>
  <si>
    <t>DE000GV950A4</t>
  </si>
  <si>
    <t>DE000LB57FT9</t>
  </si>
  <si>
    <t>DE000DU08X48</t>
  </si>
  <si>
    <t>DE000UG86C37</t>
  </si>
  <si>
    <t>EUR 5,00 UNICREDIT BANK (DE0007297004) 301225</t>
  </si>
  <si>
    <t>DE000HW7K2R4</t>
  </si>
  <si>
    <t>DE000DU0LYM2</t>
  </si>
  <si>
    <t>EUR 4,70 DZ BK AG (AT0000743059) 301225</t>
  </si>
  <si>
    <t>DE000HT6K1J0</t>
  </si>
  <si>
    <t>DE000VK6QSG2</t>
  </si>
  <si>
    <t>EUR 17,50 VONTOBEL FIN.PROD. 290626</t>
  </si>
  <si>
    <t>DE000HW7K810</t>
  </si>
  <si>
    <t>DE000FA642F2</t>
  </si>
  <si>
    <t>EUR 9,25 SOC.GEN.EFFEKTEN 260626</t>
  </si>
  <si>
    <t>DE000HW7KFE9</t>
  </si>
  <si>
    <t>DE000VK6QCS1</t>
  </si>
  <si>
    <t>DE000DU0VR35</t>
  </si>
  <si>
    <t>EUR 22,10 DZ BK AG (DE0007568578) 270326</t>
  </si>
  <si>
    <t>DE000HW7KC27</t>
  </si>
  <si>
    <t>DE000DU0LYJ8</t>
  </si>
  <si>
    <t>EUR 9,60 DZ BK AG (DE000A0D9PT0) 260626</t>
  </si>
  <si>
    <t>DE000VK6PYH0</t>
  </si>
  <si>
    <t>DE000FA6SFF9</t>
  </si>
  <si>
    <t>DE000HW7K5T3</t>
  </si>
  <si>
    <t>XS3120109098</t>
  </si>
  <si>
    <t>EUR 0,00 EUROP.INVEST.BK 080726</t>
  </si>
  <si>
    <t>FR00140111G3</t>
  </si>
  <si>
    <t>DE000LB57CR0</t>
  </si>
  <si>
    <t>DE000HT6Q3S1</t>
  </si>
  <si>
    <t>XS3124345631</t>
  </si>
  <si>
    <t>EUR 3,375 BULGARIA REP.OF (REGS/18) 25-2035</t>
  </si>
  <si>
    <t>ES0105884011</t>
  </si>
  <si>
    <t>SHS CIRSA ENTERPRIS ORD BR</t>
  </si>
  <si>
    <t>DE000FA6TLW0</t>
  </si>
  <si>
    <t>DE000UG86AN2</t>
  </si>
  <si>
    <t>EUR 9,50 UNICREDIT BANK (FI0009000681) 270326</t>
  </si>
  <si>
    <t>DE000HV4YSD3</t>
  </si>
  <si>
    <t>DE000UG85LK7</t>
  </si>
  <si>
    <t>DE000UG85XU1</t>
  </si>
  <si>
    <t>DE000VK6QU34</t>
  </si>
  <si>
    <t>DE000FA6SJQ8</t>
  </si>
  <si>
    <t>DE000FA616E9</t>
  </si>
  <si>
    <t>DE000HT6PXL3</t>
  </si>
  <si>
    <t>DE000HT6Q8T8</t>
  </si>
  <si>
    <t>DE000HT6Q9C2</t>
  </si>
  <si>
    <t>DE000FA6SN92</t>
  </si>
  <si>
    <t>UNT SOC.GEN.EFFEKTEN ( DE0007037129) 250926</t>
  </si>
  <si>
    <t>DE000FA615V5</t>
  </si>
  <si>
    <t>DE000HV4YPJ6</t>
  </si>
  <si>
    <t>DE000VK6QT45</t>
  </si>
  <si>
    <t>DE000NLB5D87</t>
  </si>
  <si>
    <t>DE000HW7KDJ3</t>
  </si>
  <si>
    <t>DE000HW7K2T0</t>
  </si>
  <si>
    <t>NLBNPNL38DS6</t>
  </si>
  <si>
    <t>DE000UG801P8</t>
  </si>
  <si>
    <t>IT0003748792</t>
  </si>
  <si>
    <t>EUR 0,00 ITALY, REP.OF (BTP STRIP) 04-2028</t>
  </si>
  <si>
    <t>DE000HW7KHR7</t>
  </si>
  <si>
    <t>DE000FA616W1</t>
  </si>
  <si>
    <t>DE000HT6Q5H9</t>
  </si>
  <si>
    <t>DE000HT6Q8L5</t>
  </si>
  <si>
    <t>DE000UG85NN7</t>
  </si>
  <si>
    <t>DE000HT6Q822</t>
  </si>
  <si>
    <t>NLBNPNL38754</t>
  </si>
  <si>
    <t>NLBNPNL387I0</t>
  </si>
  <si>
    <t>NLBNPNL385S3</t>
  </si>
  <si>
    <t>NLBNPNL384T4</t>
  </si>
  <si>
    <t>DE000LB57JU9</t>
  </si>
  <si>
    <t>DE000FA6TSK0</t>
  </si>
  <si>
    <t>DE000FA6TM01</t>
  </si>
  <si>
    <t>NLBNPNL387Y7</t>
  </si>
  <si>
    <t>DE000HW7KM41</t>
  </si>
  <si>
    <t>EUR 5,49 UNICREDIT BANK 25-2026</t>
  </si>
  <si>
    <t>DE000HT6Q1A3</t>
  </si>
  <si>
    <t>DE000UG85MY6</t>
  </si>
  <si>
    <t>DE000UG85VD1</t>
  </si>
  <si>
    <t>DE000UG85VW1</t>
  </si>
  <si>
    <t>DE000FA691F9</t>
  </si>
  <si>
    <t>DE000FA615K8</t>
  </si>
  <si>
    <t>DE000FA6TP81</t>
  </si>
  <si>
    <t>DE000FA6TP16</t>
  </si>
  <si>
    <t>DE000FA69V14</t>
  </si>
  <si>
    <t>NLBNPNL389Y3</t>
  </si>
  <si>
    <t>DE000HT6Q020</t>
  </si>
  <si>
    <t>DE000HW7KL75</t>
  </si>
  <si>
    <t>NLBNPNL38BN1</t>
  </si>
  <si>
    <t>NLBNPNL38BV4</t>
  </si>
  <si>
    <t>DE000A4DFN62</t>
  </si>
  <si>
    <t>DE000LB5XMA9</t>
  </si>
  <si>
    <t>DE000LB4W910</t>
  </si>
  <si>
    <t>FRIP00001I82</t>
  </si>
  <si>
    <t>FRSG00016AX8</t>
  </si>
  <si>
    <t>ES0167733239</t>
  </si>
  <si>
    <t>DE000HW7JEJ3</t>
  </si>
  <si>
    <t>NLBNPNL37OY3</t>
  </si>
  <si>
    <t>DE000SN6L5B7</t>
  </si>
  <si>
    <t>USD 9,35 SOC.GEN.EFFEKTEN 25-2026</t>
  </si>
  <si>
    <t>FR00140117E5</t>
  </si>
  <si>
    <t>DE000HW7K380</t>
  </si>
  <si>
    <t>DE000FA6SQL4</t>
  </si>
  <si>
    <t>BE6305382911</t>
  </si>
  <si>
    <t>EUR FL.R COMMUNAUT FRANCAIS 18-2066</t>
  </si>
  <si>
    <t>15/06/2066</t>
  </si>
  <si>
    <t>DE000HW7K307</t>
  </si>
  <si>
    <t>XS3129988070</t>
  </si>
  <si>
    <t>EUR 0,00 GOLDMAN SAC. IN BK 040526</t>
  </si>
  <si>
    <t>DE000HW7KEA0</t>
  </si>
  <si>
    <t>DE000HW7KJQ5</t>
  </si>
  <si>
    <t>EUR 3,70 UNICREDIT BANK 25-2029</t>
  </si>
  <si>
    <t>DE000A4DFPA1</t>
  </si>
  <si>
    <t>EUR 1,625 FRANKFURTER VLKSBK 25-2027</t>
  </si>
  <si>
    <t>DE000HV4YU57</t>
  </si>
  <si>
    <t>EUR 8,90 UNICREDIT BANK 070126</t>
  </si>
  <si>
    <t>DE000UG801E2</t>
  </si>
  <si>
    <t>DE000VK6QEX7</t>
  </si>
  <si>
    <t>DE000UG85MF5</t>
  </si>
  <si>
    <t>DE000UG85Q65</t>
  </si>
  <si>
    <t>XS3126632010</t>
  </si>
  <si>
    <t>EUR 0,00 INTESA SANPAOLO BK (REGS) 160726</t>
  </si>
  <si>
    <t>DE000FA69ZA6</t>
  </si>
  <si>
    <t>DE000FA69XX3</t>
  </si>
  <si>
    <t>DE000GV94JP0</t>
  </si>
  <si>
    <t>NLBNPNL37V72</t>
  </si>
  <si>
    <t>DE000FA61560</t>
  </si>
  <si>
    <t>DE000GV950Y4</t>
  </si>
  <si>
    <t>DE000GV94J88</t>
  </si>
  <si>
    <t>DE000UG84NM2</t>
  </si>
  <si>
    <t>EUR 13,60 UNICREDIT BANK 260626</t>
  </si>
  <si>
    <t>DE000FA690A2</t>
  </si>
  <si>
    <t>DE000LB57HL2</t>
  </si>
  <si>
    <t>DE000HV4YS85</t>
  </si>
  <si>
    <t>DE000DU081F1</t>
  </si>
  <si>
    <t>EUR 5,50 DZ BK AG (GB00BP6MXD84) 240626</t>
  </si>
  <si>
    <t>DE000FA6SQG4</t>
  </si>
  <si>
    <t>DE000HW7K711</t>
  </si>
  <si>
    <t>DE000HT6Q6W6</t>
  </si>
  <si>
    <t>DE000UG85P66</t>
  </si>
  <si>
    <t>CH1453357035</t>
  </si>
  <si>
    <t>XS3121774395</t>
  </si>
  <si>
    <t>EUR 0,00 SANTANDER CONSUMER (REGS) 110626</t>
  </si>
  <si>
    <t>DE000GV94K85</t>
  </si>
  <si>
    <t>DE000HT6PRT8</t>
  </si>
  <si>
    <t>DE000LB57H09</t>
  </si>
  <si>
    <t>DE000FA690F1</t>
  </si>
  <si>
    <t>DE000FA69UD1</t>
  </si>
  <si>
    <t>DE000UG80H61</t>
  </si>
  <si>
    <t>DE000LB57CC2</t>
  </si>
  <si>
    <t>DE000UJ4KGK1</t>
  </si>
  <si>
    <t>EUR 0,00 UBS AG (DE000SL0Q200) 25-2035</t>
  </si>
  <si>
    <t>DE000HT6PQS2</t>
  </si>
  <si>
    <t>DE000HT6Q483</t>
  </si>
  <si>
    <t>DE000FA6SNM9</t>
  </si>
  <si>
    <t>DE000HT6Q9W0</t>
  </si>
  <si>
    <t>DE000PC99PA9</t>
  </si>
  <si>
    <t>DE000HT6Q4X9</t>
  </si>
  <si>
    <t>DE000HT6PZL8</t>
  </si>
  <si>
    <t>DE000GV950G1</t>
  </si>
  <si>
    <t>DE000HW7KFF6</t>
  </si>
  <si>
    <t>DE000HW7KFP5</t>
  </si>
  <si>
    <t>AT000B101167</t>
  </si>
  <si>
    <t>EUR 1,75 ALLGEMEINE SPARK. 15-2035</t>
  </si>
  <si>
    <t>DE000GV94YY1</t>
  </si>
  <si>
    <t>NLBNPNL38812</t>
  </si>
  <si>
    <t>NLBNPNL38853</t>
  </si>
  <si>
    <t>FR0014011243</t>
  </si>
  <si>
    <t>EUR 2,50 CRELAN HOME LOA (REGS) 25-2031</t>
  </si>
  <si>
    <t>DE000DK1F035</t>
  </si>
  <si>
    <t>EUR 3,85 DEKABANK (FR0000120628) 25-2026</t>
  </si>
  <si>
    <t>DE000LB57A89</t>
  </si>
  <si>
    <t>EUR 3,34 LBK BADEN-WUERTT. 25-2038</t>
  </si>
  <si>
    <t>DE000FA6SNS6</t>
  </si>
  <si>
    <t>XS3121774635</t>
  </si>
  <si>
    <t>EUR 0,00 SANTANDER CONSUMER (REGS) 100726</t>
  </si>
  <si>
    <t>DE000FA61Y19</t>
  </si>
  <si>
    <t>DE000HW7K4U4</t>
  </si>
  <si>
    <t>EUR 11,44 UNICREDIT BANK 25-2028</t>
  </si>
  <si>
    <t>DE000HT6Q1M8</t>
  </si>
  <si>
    <t>XS3121137080</t>
  </si>
  <si>
    <t>EUR FL.R LAGARINO EU (REGS/X) 25-2037</t>
  </si>
  <si>
    <t>DE000HT6PSP4</t>
  </si>
  <si>
    <t>DE000HW7K562</t>
  </si>
  <si>
    <t>EUR 4,94 UNICREDIT BANK 25-2029</t>
  </si>
  <si>
    <t>DE000UG80J85</t>
  </si>
  <si>
    <t>EUR 5,40 UNICREDIT BANK (DE000SYM9999) 260626</t>
  </si>
  <si>
    <t>DE000HT6PUZ9</t>
  </si>
  <si>
    <t>DE000VK6QCT9</t>
  </si>
  <si>
    <t>DE000UG85W34</t>
  </si>
  <si>
    <t>DE000LB57JN4</t>
  </si>
  <si>
    <t>DE000LB57KM4</t>
  </si>
  <si>
    <t>DE000DU0VRE2</t>
  </si>
  <si>
    <t>EUR 7,40 DZ BK AG (DE000DWS1007) 260626</t>
  </si>
  <si>
    <t>DE000HW7K1D6</t>
  </si>
  <si>
    <t>DE000UG85NM9</t>
  </si>
  <si>
    <t>DE000UG85JQ8</t>
  </si>
  <si>
    <t>DE000HW7K059</t>
  </si>
  <si>
    <t>DE000HT6PZJ2</t>
  </si>
  <si>
    <t>DE000HT6Q475</t>
  </si>
  <si>
    <t>DE000LB57HE7</t>
  </si>
  <si>
    <t>DE000UG85NJ5</t>
  </si>
  <si>
    <t>DE000FA69UN0</t>
  </si>
  <si>
    <t>DE000FA69YQ5</t>
  </si>
  <si>
    <t>DE000VK6QT03</t>
  </si>
  <si>
    <t>DE000LB5Y822</t>
  </si>
  <si>
    <t>EUR 3,25 LBK BADEN-WUERTT. (REGS) 25-2035</t>
  </si>
  <si>
    <t>DE000LB57DN7</t>
  </si>
  <si>
    <t>DE000HW7K6V7</t>
  </si>
  <si>
    <t>DE000HW7K8M2</t>
  </si>
  <si>
    <t>DE000DU08Z38</t>
  </si>
  <si>
    <t>DE000DU08ZL4</t>
  </si>
  <si>
    <t>DE000HW7K3E0</t>
  </si>
  <si>
    <t>NLBNPNL38CF5</t>
  </si>
  <si>
    <t>DE000DU0LW14</t>
  </si>
  <si>
    <t>EUR 20,60 DZ BK AG (DE000A0WMPJ6) 270326</t>
  </si>
  <si>
    <t>FR00140104R5</t>
  </si>
  <si>
    <t>DE000FA6R9W3</t>
  </si>
  <si>
    <t>DE000DW6AJ14</t>
  </si>
  <si>
    <t>DE000HT6Q5Y4</t>
  </si>
  <si>
    <t>DE000HT6Q681</t>
  </si>
  <si>
    <t>DE000FA69076</t>
  </si>
  <si>
    <t>DE000GV94ZR2</t>
  </si>
  <si>
    <t>DE000HW7KB28</t>
  </si>
  <si>
    <t>DE000DK1F076</t>
  </si>
  <si>
    <t>DE000FA69YZ6</t>
  </si>
  <si>
    <t>DE000UG85UT9</t>
  </si>
  <si>
    <t>AT0000325576</t>
  </si>
  <si>
    <t>EUR FL.R RAIFFEISEN-LAND ST 03-2033</t>
  </si>
  <si>
    <t>DE000VK6PXP5</t>
  </si>
  <si>
    <t>DE000HW7K745</t>
  </si>
  <si>
    <t>DE000LB57F27</t>
  </si>
  <si>
    <t>DE000HT6PV91</t>
  </si>
  <si>
    <t>FRSG00015XG7</t>
  </si>
  <si>
    <t>NLBNPNL38C41</t>
  </si>
  <si>
    <t>NLBNPNL38960</t>
  </si>
  <si>
    <t>NLBNPNL38BK7</t>
  </si>
  <si>
    <t>DE000DU0LXP7</t>
  </si>
  <si>
    <t>EUR 4,30 DZ BK AG (DE000EVNK013) 301225</t>
  </si>
  <si>
    <t>DE000HT6Q3E1</t>
  </si>
  <si>
    <t>NLBNPNL37UM5</t>
  </si>
  <si>
    <t>NLBNPNL37W55</t>
  </si>
  <si>
    <t>NLBNPNL37WE8</t>
  </si>
  <si>
    <t>DE000HT6Q749</t>
  </si>
  <si>
    <t>DE000DJ9AX51</t>
  </si>
  <si>
    <t>DE000LB57JA1</t>
  </si>
  <si>
    <t>DE000HT6PVN3</t>
  </si>
  <si>
    <t>DE000GV94HC2</t>
  </si>
  <si>
    <t>NLBNPNL39661</t>
  </si>
  <si>
    <t>NLBNPNL399W6</t>
  </si>
  <si>
    <t>DE000HW7LTY6</t>
  </si>
  <si>
    <t>DE000VH009A8</t>
  </si>
  <si>
    <t>DE000HW7LNB7</t>
  </si>
  <si>
    <t>DE000DU2DJ92</t>
  </si>
  <si>
    <t>DE000LB59JR1</t>
  </si>
  <si>
    <t>DE000LB59KD9</t>
  </si>
  <si>
    <t>DE000GU1VWL2</t>
  </si>
  <si>
    <t>DE000LB59ET8</t>
  </si>
  <si>
    <t>DE000VH00Q81</t>
  </si>
  <si>
    <t>NLBNPNL39OH4</t>
  </si>
  <si>
    <t>DE000DU12Q41</t>
  </si>
  <si>
    <t>EUR 10,90 DZ BK AG (DE0007664005) 25-2026</t>
  </si>
  <si>
    <t>DE000VH00JG4</t>
  </si>
  <si>
    <t>DE000VH008F9</t>
  </si>
  <si>
    <t>DE000VH00TY6</t>
  </si>
  <si>
    <t>DE000VH00VM7</t>
  </si>
  <si>
    <t>NLBNPNL39MF2</t>
  </si>
  <si>
    <t>DE000LB59FT5</t>
  </si>
  <si>
    <t>DE000DU2LUJ2</t>
  </si>
  <si>
    <t>EUR 9,80 DZ BK AG (DE0008430026) 25-2026</t>
  </si>
  <si>
    <t>NLBNPNL395B8</t>
  </si>
  <si>
    <t>DE000HW7KP55</t>
  </si>
  <si>
    <t>DE000DK1F1F8</t>
  </si>
  <si>
    <t>EUR 7,00 DEKABANK (DE0005140008) 25-2026</t>
  </si>
  <si>
    <t>DE000HW7K539</t>
  </si>
  <si>
    <t>DE000FA69YL6</t>
  </si>
  <si>
    <t>NLBNPNL37YW6</t>
  </si>
  <si>
    <t>DE000FA69084</t>
  </si>
  <si>
    <t>DE000FA69068</t>
  </si>
  <si>
    <t>DE000HW7KGC1</t>
  </si>
  <si>
    <t>AT000B077508</t>
  </si>
  <si>
    <t>EUR FL.R RAIF.LBK NIEDEROES 13-2028</t>
  </si>
  <si>
    <t>AT0000A3KLG7</t>
  </si>
  <si>
    <t>DE000FA6SP17</t>
  </si>
  <si>
    <t>DE000FA69100</t>
  </si>
  <si>
    <t>DE000FA69X79</t>
  </si>
  <si>
    <t>DE000HW7KLM0</t>
  </si>
  <si>
    <t>BE0390240092</t>
  </si>
  <si>
    <t>DE000HW7K4Z3</t>
  </si>
  <si>
    <t>FR0014010ZL7</t>
  </si>
  <si>
    <t>DE000FA69X95</t>
  </si>
  <si>
    <t>DE000FA61VV8</t>
  </si>
  <si>
    <t>DE000LB57DH9</t>
  </si>
  <si>
    <t>DE000HT6PUH7</t>
  </si>
  <si>
    <t>DE000HT6Q053</t>
  </si>
  <si>
    <t>DE000NLB5D61</t>
  </si>
  <si>
    <t>DE000HT6PST6</t>
  </si>
  <si>
    <t>DE000HT6PT87</t>
  </si>
  <si>
    <t>DE000FA6R8R5</t>
  </si>
  <si>
    <t>DE000DU0ZY99</t>
  </si>
  <si>
    <t>EUR 13,00 DZ BK AG (DE0006450000) 260626</t>
  </si>
  <si>
    <t>DE000FA6R609</t>
  </si>
  <si>
    <t>DE000FA6SGB6</t>
  </si>
  <si>
    <t>DE000FA6SHW0</t>
  </si>
  <si>
    <t>DE000HW7KDQ8</t>
  </si>
  <si>
    <t>DE000FA69UK6</t>
  </si>
  <si>
    <t>DE000FA69Z69</t>
  </si>
  <si>
    <t>DE000DU08YW4</t>
  </si>
  <si>
    <t>DE000VK6PGX4</t>
  </si>
  <si>
    <t>EUR 9,80 VONTOBEL FIN.PROD. 220526</t>
  </si>
  <si>
    <t>DE000HT6Q0F4</t>
  </si>
  <si>
    <t>DE000FA6SCF6</t>
  </si>
  <si>
    <t>DE000FA6TS13</t>
  </si>
  <si>
    <t>DE000GV94KB8</t>
  </si>
  <si>
    <t>DE000HW7KKB5</t>
  </si>
  <si>
    <t>DE000DK1F1C5</t>
  </si>
  <si>
    <t>EUR 7,60 DEKABANK (DE0007030009) 25-2026</t>
  </si>
  <si>
    <t>FR0014010XI8</t>
  </si>
  <si>
    <t>EUR 9,25 HSBC CONTINENTA 25-2035</t>
  </si>
  <si>
    <t>DE000DU08036</t>
  </si>
  <si>
    <t>DE000UG85SC9</t>
  </si>
  <si>
    <t>DE000UG85S22</t>
  </si>
  <si>
    <t>EUR 7,10 UNICREDIT BANK (DE0006231004) 281125</t>
  </si>
  <si>
    <t>DE000UG801D4</t>
  </si>
  <si>
    <t>DE000UG801T0</t>
  </si>
  <si>
    <t>DE000VK6QEZ2</t>
  </si>
  <si>
    <t>FR00140116N8</t>
  </si>
  <si>
    <t>XS3134354235</t>
  </si>
  <si>
    <t>DE000HW7KCY4</t>
  </si>
  <si>
    <t>DE000HW7K067</t>
  </si>
  <si>
    <t>DE000GV94KW4</t>
  </si>
  <si>
    <t>DE000HW7K1L9</t>
  </si>
  <si>
    <t>DE000DK1F1B7</t>
  </si>
  <si>
    <t>EUR 5,40 DEKABANK (DE0007236101) 25-2026</t>
  </si>
  <si>
    <t>DE000DU2DK32</t>
  </si>
  <si>
    <t>XS3166721913</t>
  </si>
  <si>
    <t>EUR 2,625 KFW (REGS) 25-2032</t>
  </si>
  <si>
    <t>NLBNPNL39DV8</t>
  </si>
  <si>
    <t>NLBNPNL39E48</t>
  </si>
  <si>
    <t>NLBNPNL394Y3</t>
  </si>
  <si>
    <t>DE000VH001A5</t>
  </si>
  <si>
    <t>DE000VH00867</t>
  </si>
  <si>
    <t>DE000VH00S14</t>
  </si>
  <si>
    <t>DE000HW7LFJ6</t>
  </si>
  <si>
    <t>DE000LB581D8</t>
  </si>
  <si>
    <t>DE000HW7LZK2</t>
  </si>
  <si>
    <t>EUR 5,97 UNICREDIT BANK 25-2027</t>
  </si>
  <si>
    <t>DE000VH00RH5</t>
  </si>
  <si>
    <t>EUR 20,50 VONTOBEL FIN.PROD. 260626</t>
  </si>
  <si>
    <t>FR1459AB8848</t>
  </si>
  <si>
    <t>DE000DU2LTM8</t>
  </si>
  <si>
    <t>FR00140112P2</t>
  </si>
  <si>
    <t>DE000LB59PD8</t>
  </si>
  <si>
    <t>DE000GU1VV15</t>
  </si>
  <si>
    <t>DE000DK1GBA5</t>
  </si>
  <si>
    <t>EUR 7,50 DEKABANK (DE0007030009) 25-2026</t>
  </si>
  <si>
    <t>DE000DU2LPS3</t>
  </si>
  <si>
    <t>DE000UG8REP4</t>
  </si>
  <si>
    <t>CH1467588229</t>
  </si>
  <si>
    <t>USD 20,00 LEONTEQ SECS AG (BASKET) 130726</t>
  </si>
  <si>
    <t>DE000UG8XVC4</t>
  </si>
  <si>
    <t>DE000HW7LLT3</t>
  </si>
  <si>
    <t>DE000LB581C0</t>
  </si>
  <si>
    <t>DE000LB59CC8</t>
  </si>
  <si>
    <t>DE000VK6RML3</t>
  </si>
  <si>
    <t>EUR 8,10 VONTOBEL FIN.PROD. (REGS) 25-2027</t>
  </si>
  <si>
    <t>DE000VH009T8</t>
  </si>
  <si>
    <t>DE000HW7M0Y2</t>
  </si>
  <si>
    <t>EUR 3,98 UNICREDIT BANK 25-2030</t>
  </si>
  <si>
    <t>DE000HW7M1S2</t>
  </si>
  <si>
    <t>EUR 6,76 UNICREDIT BANK 25-2030</t>
  </si>
  <si>
    <t>DE000DU12RQ2</t>
  </si>
  <si>
    <t>EUR 19,50 DZ BK AG (NL0012969182) 25-2026</t>
  </si>
  <si>
    <t>DE000FA8SAC3</t>
  </si>
  <si>
    <t>DE000GU1VRQ1</t>
  </si>
  <si>
    <t>XS3168093329</t>
  </si>
  <si>
    <t>EUR 0,00 SANTANDER CON FIN (REGS) 230226</t>
  </si>
  <si>
    <t>NLBNPNL397M1</t>
  </si>
  <si>
    <t>DE000DU12KX3</t>
  </si>
  <si>
    <t>EUR 16,30 DZ BK AG (DE000A3E00M1) 25-2026</t>
  </si>
  <si>
    <t>DE000DU12PZ7</t>
  </si>
  <si>
    <t>EUR 15,20 DZ BK AG (AT000000STR1) 25-2026</t>
  </si>
  <si>
    <t>DE000UG94BN4</t>
  </si>
  <si>
    <t>DE000DU12GF8</t>
  </si>
  <si>
    <t>EUR 13,90 DZ BK AG (ES0113900J37) 25-2026</t>
  </si>
  <si>
    <t>DE000DU12GP7</t>
  </si>
  <si>
    <t>EUR 6,50 DZ BK AG (DE000A1DAHH0) 25-2026</t>
  </si>
  <si>
    <t>DE000DU12KK0</t>
  </si>
  <si>
    <t>EUR 6,10 DZ BK AG (DE0006083405) 25-2026</t>
  </si>
  <si>
    <t>DE000DU12MV3</t>
  </si>
  <si>
    <t>EUR 6,20 DZ BK AG (NL0000009538) 25-2026</t>
  </si>
  <si>
    <t>DE000FA8R969</t>
  </si>
  <si>
    <t>NLBNPNL39PE8</t>
  </si>
  <si>
    <t>DE000VH001V1</t>
  </si>
  <si>
    <t>DE000LB59L84</t>
  </si>
  <si>
    <t>DE000HW7LKF4</t>
  </si>
  <si>
    <t>DE000VH001K4</t>
  </si>
  <si>
    <t>AT0000A3MAG6</t>
  </si>
  <si>
    <t>EUR 14,21107 RAIFFEISEN BANK 25-2026</t>
  </si>
  <si>
    <t>DE000DU2LQY9</t>
  </si>
  <si>
    <t>EUR 16,60 DZ BK AG (DE000BAY0017) 25-2026</t>
  </si>
  <si>
    <t>DE000DK1GA90</t>
  </si>
  <si>
    <t>EUR 4,80 DEKABANK (DE0007236101) 25-2026</t>
  </si>
  <si>
    <t>DE000DU2DKE1</t>
  </si>
  <si>
    <t>DE000DU2LTG0</t>
  </si>
  <si>
    <t>EUR 8,60 DZ BK AG (DE0006231004) 25-2026</t>
  </si>
  <si>
    <t>DE000LB59FS7</t>
  </si>
  <si>
    <t>DE000DK013D1</t>
  </si>
  <si>
    <t>EUR 3,00 DEKABANK 25-2028</t>
  </si>
  <si>
    <t>ES0305758007</t>
  </si>
  <si>
    <t>EUR FL.R FT2025 FONDO DE 25-2061</t>
  </si>
  <si>
    <t>30/08/2061</t>
  </si>
  <si>
    <t>FRIP00000JV8</t>
  </si>
  <si>
    <t>EUR FL.R MORGAN STANLEY+CO (REGS) 24-2026</t>
  </si>
  <si>
    <t>DE000HCB0CG9</t>
  </si>
  <si>
    <t>EUR FL.R HAMBURG COM BK 25-2030</t>
  </si>
  <si>
    <t>DE000HW7KAS0</t>
  </si>
  <si>
    <t>DE000HW7LWX2</t>
  </si>
  <si>
    <t>EUR 8,00 UNICREDIT BANK (DE0007030009) 311225</t>
  </si>
  <si>
    <t>NLBNPNL39PK5</t>
  </si>
  <si>
    <t>NLBNPNL39PJ7</t>
  </si>
  <si>
    <t>NLBNPNL39OZ6</t>
  </si>
  <si>
    <t>DE000DU12K39</t>
  </si>
  <si>
    <t>EUR 8,10 DZ BK AG (FR0000121485) 25-2026</t>
  </si>
  <si>
    <t>DE000DU12K70</t>
  </si>
  <si>
    <t>EUR 8,50 DZ BK AG (DE000KGX8881) 25-2026</t>
  </si>
  <si>
    <t>DE000DU12LA9</t>
  </si>
  <si>
    <t>EUR 8,70 DZ BK AG (DE000KC01000) 25-2026</t>
  </si>
  <si>
    <t>DE000DU12N02</t>
  </si>
  <si>
    <t>EUR 10,60 DZ BK AG (DE000SAFH001) 25-2026</t>
  </si>
  <si>
    <t>NLBNPNL39CG1</t>
  </si>
  <si>
    <t>NLBNPNL39AO9</t>
  </si>
  <si>
    <t>NLBNPNL39AR2</t>
  </si>
  <si>
    <t>DE000DU2DKN2</t>
  </si>
  <si>
    <t>DE000VH00QE4</t>
  </si>
  <si>
    <t>DE000LB59CY2</t>
  </si>
  <si>
    <t>DE000FA8R8W3</t>
  </si>
  <si>
    <t>DE000FA8R9C3</t>
  </si>
  <si>
    <t>DE000HW7LV49</t>
  </si>
  <si>
    <t>NLBNPNL39AN1</t>
  </si>
  <si>
    <t>DE000LB59K44</t>
  </si>
  <si>
    <t>DE000GU1VVK6</t>
  </si>
  <si>
    <t>DE000DU2LPQ7</t>
  </si>
  <si>
    <t>EUR 10,80 DZ BK AG (NL0000235190) 25-2026</t>
  </si>
  <si>
    <t>DE000DU2LQD3</t>
  </si>
  <si>
    <t>EUR 12,00 DZ BK AG (DE000BASF111) 25-2026</t>
  </si>
  <si>
    <t>DE000DU12P67</t>
  </si>
  <si>
    <t>EUR 9,50 DZ BK AG (DE000SYM9999) 25-2026</t>
  </si>
  <si>
    <t>DE000DU2LTP1</t>
  </si>
  <si>
    <t>EUR 12,40 DZ BK AG (DE000KSAG888) 25-2026</t>
  </si>
  <si>
    <t>DE000LB59DG7</t>
  </si>
  <si>
    <t>DE000DU12PX2</t>
  </si>
  <si>
    <t>EUR 7,70 DZ BK AG (AT000000STR1) 25-2026</t>
  </si>
  <si>
    <t>DE000LB59CX4</t>
  </si>
  <si>
    <t>DE000HW7LSN1</t>
  </si>
  <si>
    <t>NLBNPNL394H8</t>
  </si>
  <si>
    <t>DE000VH007W6</t>
  </si>
  <si>
    <t>DE000HW7LKY5</t>
  </si>
  <si>
    <t>DE000VH00T39</t>
  </si>
  <si>
    <t>DE000VH00SX0</t>
  </si>
  <si>
    <t>DE000LB57M93</t>
  </si>
  <si>
    <t>DE000LB59DU8</t>
  </si>
  <si>
    <t>NLBNPNL3BPG1</t>
  </si>
  <si>
    <t>DE000HW7LVB0</t>
  </si>
  <si>
    <t>DE000HW7KQ62</t>
  </si>
  <si>
    <t>DE000FA6SP09</t>
  </si>
  <si>
    <t>DE000FA6SPT9</t>
  </si>
  <si>
    <t>AT0000A3LF44</t>
  </si>
  <si>
    <t>FR001400WT05</t>
  </si>
  <si>
    <t>FR0011380393</t>
  </si>
  <si>
    <t>EUR 3,00 LYON, COMMUNE 12-2027</t>
  </si>
  <si>
    <t>DE000HW7KAC4</t>
  </si>
  <si>
    <t>NL0015002KQ0</t>
  </si>
  <si>
    <t>SUB NSI N.V. (SUBSCRIPTION)</t>
  </si>
  <si>
    <t>DE000VH0QEH8</t>
  </si>
  <si>
    <t>EUR 18,65 VONTOBEL FIN.PROD. 301225</t>
  </si>
  <si>
    <t>FR0014010LE2</t>
  </si>
  <si>
    <t>DE000HW7LM81</t>
  </si>
  <si>
    <t>DE000SN6MLV7</t>
  </si>
  <si>
    <t>EUR 10,62 SOC.GEN.EFFEKTEN 160226</t>
  </si>
  <si>
    <t>DE000LB59974</t>
  </si>
  <si>
    <t>EUR 1,71 LBK BADEN-WUERTT. 25-2026</t>
  </si>
  <si>
    <t>DE000NLB5FB3</t>
  </si>
  <si>
    <t>CH1450810192</t>
  </si>
  <si>
    <t>CHF 1,355 BNP PARIBAS 25-2035</t>
  </si>
  <si>
    <t>FR001400YY97</t>
  </si>
  <si>
    <t>DE000A4DL8N9</t>
  </si>
  <si>
    <t>EUR 0,00 DT SPARKAS LEASING 201125</t>
  </si>
  <si>
    <t>FR0014010OP2</t>
  </si>
  <si>
    <t>EUR FL.R HSBC BANK PLC 25-2033</t>
  </si>
  <si>
    <t>DE000UBS36L4</t>
  </si>
  <si>
    <t>EUR 6,45 UBS AG (DE0007100000) 25-2026</t>
  </si>
  <si>
    <t>DE000LB59K93</t>
  </si>
  <si>
    <t>CH1470584652</t>
  </si>
  <si>
    <t>DE000DU2DKH4</t>
  </si>
  <si>
    <t>DE000LB59CJ3</t>
  </si>
  <si>
    <t>DE000VH00TV2</t>
  </si>
  <si>
    <t>NLBNPNL397W0</t>
  </si>
  <si>
    <t>NLBNPNL39851</t>
  </si>
  <si>
    <t>DE000DU16MM3</t>
  </si>
  <si>
    <t>EUR 7,40 DZ BK AG (AT0000A0E9W5) 25-2026</t>
  </si>
  <si>
    <t>DE000HW7LGV9</t>
  </si>
  <si>
    <t>EUR 12,50 UNICREDIT BANK 050126</t>
  </si>
  <si>
    <t>DE000HW7LXM3</t>
  </si>
  <si>
    <t>DE000HW7LS93</t>
  </si>
  <si>
    <t>IT0005384901</t>
  </si>
  <si>
    <t>SHS WEBSOLUTE SPA ORD BR</t>
  </si>
  <si>
    <t>DE000SLB1655</t>
  </si>
  <si>
    <t>EUR FL.R LANDESBK SAAR 25-2027</t>
  </si>
  <si>
    <t>IT0006770033</t>
  </si>
  <si>
    <t>UNT MAREX FINANCIAL  140831</t>
  </si>
  <si>
    <t>DE000GU1VY20</t>
  </si>
  <si>
    <t>DE000GU1VVX9</t>
  </si>
  <si>
    <t>DE000GU1VQU5</t>
  </si>
  <si>
    <t>DE000HW7M352</t>
  </si>
  <si>
    <t>XS3149501358</t>
  </si>
  <si>
    <t>EUR 0,00 GOLDMAN SAC. IN BK (REGS) 070826</t>
  </si>
  <si>
    <t>DE000LB59CU0</t>
  </si>
  <si>
    <t>DE000DU12PM5</t>
  </si>
  <si>
    <t>EUR 18,10 DZ BK AG (DE000A0DJ6J9) 25-2026</t>
  </si>
  <si>
    <t>DE000HW7LYJ7</t>
  </si>
  <si>
    <t>DE000DK1E699</t>
  </si>
  <si>
    <t>EUR 3,66 DEKABANK (EU0009658145) 260626</t>
  </si>
  <si>
    <t>DE000GU1BR49</t>
  </si>
  <si>
    <t>DE000VK9ZGM0</t>
  </si>
  <si>
    <t>DE000HW7LX47</t>
  </si>
  <si>
    <t>DE000DU13887</t>
  </si>
  <si>
    <t>EUR 12,25 DZ BK AG (DE000BAY0017) 240626</t>
  </si>
  <si>
    <t>DE000UG8XW31</t>
  </si>
  <si>
    <t>EUR 9,70 UNICREDIT BANK (DE0005313704) 301225</t>
  </si>
  <si>
    <t>DE000HW7M204</t>
  </si>
  <si>
    <t>DE000GU1VYF0</t>
  </si>
  <si>
    <t>DE000HW7M2G5</t>
  </si>
  <si>
    <t>IT0005659674</t>
  </si>
  <si>
    <t>UNT MEDIOBANCA SPA 160829</t>
  </si>
  <si>
    <t>DE000UG8XXA4</t>
  </si>
  <si>
    <t>DE000FA8R8U7</t>
  </si>
  <si>
    <t>DE000FA8SAA7</t>
  </si>
  <si>
    <t>DE000HW7M121</t>
  </si>
  <si>
    <t>USD 6,50 UNICREDIT BANK (REGS) 25-2030</t>
  </si>
  <si>
    <t>DE000GU1VQT7</t>
  </si>
  <si>
    <t>DE000GU1VS77</t>
  </si>
  <si>
    <t>DE000VK9ZA91</t>
  </si>
  <si>
    <t>DE000VH00QF1</t>
  </si>
  <si>
    <t>DE000GU1VWX7</t>
  </si>
  <si>
    <t>NLBNPNL395R4</t>
  </si>
  <si>
    <t>NLBNPNL393R9</t>
  </si>
  <si>
    <t>DE000UG8XWP4</t>
  </si>
  <si>
    <t>EUR 10,30 UNICREDIT BANK 260626</t>
  </si>
  <si>
    <t>DE000LB59JN0</t>
  </si>
  <si>
    <t>DE000VH00J07</t>
  </si>
  <si>
    <t>EUR 22,00 VONTOBEL FIN.PROD. 260626</t>
  </si>
  <si>
    <t>DE000GU1VPW3</t>
  </si>
  <si>
    <t>DE000DU12MJ8</t>
  </si>
  <si>
    <t>EUR 17,40 DZ BK AG (DE000A1H8BV3) 25-2026</t>
  </si>
  <si>
    <t>DE000DU12MR1</t>
  </si>
  <si>
    <t>EUR 4,40 DZ BK AG (FR0000120693) 25-2026</t>
  </si>
  <si>
    <t>DE000DU12RU4</t>
  </si>
  <si>
    <t>EUR 4,90 DZ BK AG (FR0000052292) 25-2026</t>
  </si>
  <si>
    <t>DE000LB581A4</t>
  </si>
  <si>
    <t>XS3167347239</t>
  </si>
  <si>
    <t>EUR 0,00 BBVA SA (REGS) 201125</t>
  </si>
  <si>
    <t>FR0014011P00</t>
  </si>
  <si>
    <t>DE000DU12HQ3</t>
  </si>
  <si>
    <t>DE000LB57M51</t>
  </si>
  <si>
    <t>NLBNPNL398X6</t>
  </si>
  <si>
    <t>XS2792129590</t>
  </si>
  <si>
    <t>EUR 3,60 CITIGROUP INC. (REGS) 25-2032</t>
  </si>
  <si>
    <t>DE000PC99TC7</t>
  </si>
  <si>
    <t>NLBNPNL399P0</t>
  </si>
  <si>
    <t>NLBNPNL399R6</t>
  </si>
  <si>
    <t>DE000VH008A0</t>
  </si>
  <si>
    <t>DE000VH00UP2</t>
  </si>
  <si>
    <t>DE000HV4YVC9</t>
  </si>
  <si>
    <t>EUR 11,75 UNICREDIT BANK 25-2026</t>
  </si>
  <si>
    <t>DE000HW7LUS6</t>
  </si>
  <si>
    <t>DE000HW7LHC7</t>
  </si>
  <si>
    <t>DE000DU12KF0</t>
  </si>
  <si>
    <t>DE000DU12LD3</t>
  </si>
  <si>
    <t>EUR 9,00 DZ BK AG (DE000KBX1006) 25-2026</t>
  </si>
  <si>
    <t>DE000FA8R8Q5</t>
  </si>
  <si>
    <t>NLBNPNL39406</t>
  </si>
  <si>
    <t>DE000DU2DK16</t>
  </si>
  <si>
    <t>EUR 9,50 DZ BK AG (DE000CBK1001) 240626</t>
  </si>
  <si>
    <t>DE000HV4YUZ2</t>
  </si>
  <si>
    <t>DE000VZ0L7C5</t>
  </si>
  <si>
    <t>CH1467591678</t>
  </si>
  <si>
    <t>UNT LEONTEQ SECS AG ( BASKET) 220828</t>
  </si>
  <si>
    <t>DE000DU2DJ19</t>
  </si>
  <si>
    <t>DE000FA8SAH2</t>
  </si>
  <si>
    <t>DE000FA8R8E1</t>
  </si>
  <si>
    <t>DE000DU139P6</t>
  </si>
  <si>
    <t>DE000VH007S4</t>
  </si>
  <si>
    <t>DE000VH00WG7</t>
  </si>
  <si>
    <t>DE000LB58BW0</t>
  </si>
  <si>
    <t>DE000LB58C45</t>
  </si>
  <si>
    <t>DE000VH0QEJ4</t>
  </si>
  <si>
    <t>EUR 13,80 VONTOBEL FIN.PROD. 270326</t>
  </si>
  <si>
    <t>DE000DU2DLR1</t>
  </si>
  <si>
    <t>DE000HW7LMF0</t>
  </si>
  <si>
    <t>DE000HW7M2A8</t>
  </si>
  <si>
    <t>NLBNPNL39752</t>
  </si>
  <si>
    <t>DE000VH0Y6G1</t>
  </si>
  <si>
    <t>EUR 6,05 VONTOBEL FIN.PROD. 160226</t>
  </si>
  <si>
    <t>DE000VH00WD4</t>
  </si>
  <si>
    <t>DE000DU12FZ8</t>
  </si>
  <si>
    <t>EUR 7,90 DZ BK AG (NL0011794037) 25-2026</t>
  </si>
  <si>
    <t>DE000DU12JH8</t>
  </si>
  <si>
    <t>EUR 5,00 DZ BK AG (NL0011585146) 260626</t>
  </si>
  <si>
    <t>DE000DU2B733</t>
  </si>
  <si>
    <t>DE000PC99UG6</t>
  </si>
  <si>
    <t>DE000HT7J1N4</t>
  </si>
  <si>
    <t>DE000DU12GK8</t>
  </si>
  <si>
    <t>EUR 14,90 DZ BK AG (AT0000BAWAG2) 25-2026</t>
  </si>
  <si>
    <t>DE000LB59KX7</t>
  </si>
  <si>
    <t>DE000LB59J21</t>
  </si>
  <si>
    <t>DE000A460NK8</t>
  </si>
  <si>
    <t>EUR 2,00 OSTSEESPK ROSTOCK 25-2028</t>
  </si>
  <si>
    <t>DE000VH4DVE9</t>
  </si>
  <si>
    <t>ES0513689V70</t>
  </si>
  <si>
    <t>EUR 0,00 BANKINTER 091026</t>
  </si>
  <si>
    <t>DE000UN0FNU8</t>
  </si>
  <si>
    <t>DE000UN0FWM6</t>
  </si>
  <si>
    <t>NLBNPNL3BP15</t>
  </si>
  <si>
    <t>DE000HW7LGR7</t>
  </si>
  <si>
    <t>NLBNPNL3BPC0</t>
  </si>
  <si>
    <t>DE000UN0FUY5</t>
  </si>
  <si>
    <t>XS3209453565</t>
  </si>
  <si>
    <t>EUR 0,00 SANTANDER CONSUMER (REGS) 140426</t>
  </si>
  <si>
    <t>DE000UN0FPE7</t>
  </si>
  <si>
    <t>EUR 8,50 UNICREDIT BANK (DE0006070006) 250926</t>
  </si>
  <si>
    <t>DE000UN0FWH6</t>
  </si>
  <si>
    <t>DE000DJ9A0D4</t>
  </si>
  <si>
    <t>EUR 2,17 DZ BANK AG - FFT 25-2027</t>
  </si>
  <si>
    <t>NLBNPNL3BLJ4</t>
  </si>
  <si>
    <t>DE000PK0L2C0</t>
  </si>
  <si>
    <t>DE000PK0L4S2</t>
  </si>
  <si>
    <t>DE000HT91UA7</t>
  </si>
  <si>
    <t>BE6368351100</t>
  </si>
  <si>
    <t>EUR 0,00 VILLE DE CHARLEROI 021225</t>
  </si>
  <si>
    <t>DE000PK0L551</t>
  </si>
  <si>
    <t>DE000PK0L1V2</t>
  </si>
  <si>
    <t>DE000PK0L338</t>
  </si>
  <si>
    <t>DE000GU515G3</t>
  </si>
  <si>
    <t>DE000PK0L3R6</t>
  </si>
  <si>
    <t>DE000GU50YS7</t>
  </si>
  <si>
    <t>DE000GU51260</t>
  </si>
  <si>
    <t>DE000PK0L6S7</t>
  </si>
  <si>
    <t>DE000PK0L7V9</t>
  </si>
  <si>
    <t>DE000GU512W7</t>
  </si>
  <si>
    <t>DE000GU510E9</t>
  </si>
  <si>
    <t>DE000HT91TB7</t>
  </si>
  <si>
    <t>EUR 17,75 HSBC T+B 25-2027</t>
  </si>
  <si>
    <t>DE000UN0TFE9</t>
  </si>
  <si>
    <t>DE000LB6EAJ3</t>
  </si>
  <si>
    <t>NLBNPNL3BRH5</t>
  </si>
  <si>
    <t>DE000UN0TD83</t>
  </si>
  <si>
    <t>EUR 9,30 UNICREDIT BANK (DE0008232125) 270226</t>
  </si>
  <si>
    <t>DE000DU4K763</t>
  </si>
  <si>
    <t>EUR 14,20 DZ BK AG (DE0005550636) 250926</t>
  </si>
  <si>
    <t>DE000DU4K7H0</t>
  </si>
  <si>
    <t>EUR 8,40 DZ BK AG (DE000A12DM80) 260626</t>
  </si>
  <si>
    <t>DE000DJ9A0H5</t>
  </si>
  <si>
    <t>EUR 3,15 DZ BANK AG - FFT 25-2033</t>
  </si>
  <si>
    <t>BE6365668431</t>
  </si>
  <si>
    <t>USD 4,125 BELFIUS FINANCING 25-2030</t>
  </si>
  <si>
    <t>DE000SN60071</t>
  </si>
  <si>
    <t>DE000A412C48</t>
  </si>
  <si>
    <t>SHS STEYLER FAIR INVEST - BONDS-SI EUR DIST</t>
  </si>
  <si>
    <t>DE000HW7LU40</t>
  </si>
  <si>
    <t>CH1476717116</t>
  </si>
  <si>
    <t>EUR 9,22 LEONTEQ SECS AG (REGS) 25-2027</t>
  </si>
  <si>
    <t>DE000HW7M378</t>
  </si>
  <si>
    <t>DE000LB599U4</t>
  </si>
  <si>
    <t>EUR 4,05 LBK BADEN-WUERTT. 270226</t>
  </si>
  <si>
    <t>DE000DK1F621</t>
  </si>
  <si>
    <t>EUR 7,35 DEKABANK (DE000A0D6554) 25-2026</t>
  </si>
  <si>
    <t>FRSG00016RJ1</t>
  </si>
  <si>
    <t>DE000HV2A0X5</t>
  </si>
  <si>
    <t>DE000GV9DDX7</t>
  </si>
  <si>
    <t>EUR 8,45 GOLDMAN SACHS B 25-2026</t>
  </si>
  <si>
    <t>DE000HW7LP05</t>
  </si>
  <si>
    <t>XS3209574782</t>
  </si>
  <si>
    <t>EUR 0,00 CAIXABANK S.A. (REGS) 131026</t>
  </si>
  <si>
    <t>DE000UN0FYL4</t>
  </si>
  <si>
    <t>XS3205695672</t>
  </si>
  <si>
    <t>EUR 0,00 BELFIUS FINANCING (REGS) 090426</t>
  </si>
  <si>
    <t>DE000UN0FPV1</t>
  </si>
  <si>
    <t>DE000UN0FP36</t>
  </si>
  <si>
    <t>FR00140132K1</t>
  </si>
  <si>
    <t>NLBNPNL3BN17</t>
  </si>
  <si>
    <t>NLBNPNL3BL43</t>
  </si>
  <si>
    <t>NLBNPNL3BLW7</t>
  </si>
  <si>
    <t>NLBNPNL3BM18</t>
  </si>
  <si>
    <t>DE000DU331Y1</t>
  </si>
  <si>
    <t>EUR 9,25 DZ BK AG (NL0010273215) 240626</t>
  </si>
  <si>
    <t>DE000DU332C5</t>
  </si>
  <si>
    <t>EUR 8,25 DZ BK AG (DE0008232125) 230926</t>
  </si>
  <si>
    <t>DE000DU333E9</t>
  </si>
  <si>
    <t>EUR 11,50 DZ BK AG (DE0007165631) 230926</t>
  </si>
  <si>
    <t>DE000UN0FT99</t>
  </si>
  <si>
    <t>EUR 7,20 UNICREDIT BANK (DE000BASF111) 250926</t>
  </si>
  <si>
    <t>DE000HW7NZK8</t>
  </si>
  <si>
    <t>USD 7,88 UNICREDIT BANK 25-2026</t>
  </si>
  <si>
    <t>DE000SH9VXA9</t>
  </si>
  <si>
    <t>FR00140136L0</t>
  </si>
  <si>
    <t>IDR 5,75 AFD (REGS) 25-2030</t>
  </si>
  <si>
    <t>IDR</t>
  </si>
  <si>
    <t>FRIP00001ON3</t>
  </si>
  <si>
    <t>DE000UN0FPJ6</t>
  </si>
  <si>
    <t>NL0015002AB3</t>
  </si>
  <si>
    <t>WAR ING BANK N.V. ( CALL) 081035</t>
  </si>
  <si>
    <t>DE000HW7P0R3</t>
  </si>
  <si>
    <t>DE000DU33281</t>
  </si>
  <si>
    <t>EUR 9,00 DZ BK AG (DE0007037129) 230926</t>
  </si>
  <si>
    <t>DE000DU33MH8</t>
  </si>
  <si>
    <t>EUR 5,25 DZ BK AG (DE0005439004) 25-2026</t>
  </si>
  <si>
    <t>NLBNPNL3BK51</t>
  </si>
  <si>
    <t>NLBNPNL3BJJ8</t>
  </si>
  <si>
    <t>NLBNPNL3BJL4</t>
  </si>
  <si>
    <t>NLBNPNL3BJN0</t>
  </si>
  <si>
    <t>NLBNPNL3BJU5</t>
  </si>
  <si>
    <t>DE000UN0FXR3</t>
  </si>
  <si>
    <t>EUR 7,50 UNICREDIT BANK (DE0006202005) 260626</t>
  </si>
  <si>
    <t>DE000BYL0FC9</t>
  </si>
  <si>
    <t>EUR 3,45 BAYERISCH.LANDESBK (REGS) 25-2035</t>
  </si>
  <si>
    <t>DE000DU33MZ0</t>
  </si>
  <si>
    <t>DE000UN0FV61</t>
  </si>
  <si>
    <t>EUR 6,50 UNICREDIT BANK (DE0005785604) 250926</t>
  </si>
  <si>
    <t>DE000DK1GWF0</t>
  </si>
  <si>
    <t>EUR 10,68 DEKABANK (DE000PSM7770) 090726</t>
  </si>
  <si>
    <t>DE000UN0FVD7</t>
  </si>
  <si>
    <t>EUR 8,10 UNICREDIT BANK (DE0006047004) 250926</t>
  </si>
  <si>
    <t>FR0014013BY5</t>
  </si>
  <si>
    <t>EUR 2,92 PARIS, VILLE DE (REGS) 25-2030</t>
  </si>
  <si>
    <t>DE000DU33MX5</t>
  </si>
  <si>
    <t>EUR 11,25 DZ BK AG (DE0006450000) 25-2026</t>
  </si>
  <si>
    <t>DE000GU50YU3</t>
  </si>
  <si>
    <t>DE000GU512H8</t>
  </si>
  <si>
    <t>DE000GU511C1</t>
  </si>
  <si>
    <t>DE000HT91QQ1</t>
  </si>
  <si>
    <t>DE000VH5YCB8</t>
  </si>
  <si>
    <t>DE000FD2HMR9</t>
  </si>
  <si>
    <t>EUR 16,00 SOC.GEN.EFFEKTEN 250926</t>
  </si>
  <si>
    <t>DE000GU51039</t>
  </si>
  <si>
    <t>DE000GU514D3</t>
  </si>
  <si>
    <t>DE000LB6BNY1</t>
  </si>
  <si>
    <t>DE000HT91V21</t>
  </si>
  <si>
    <t>DE000GU50XP5</t>
  </si>
  <si>
    <t>DE000HT91PX9</t>
  </si>
  <si>
    <t>DE000PK0L676</t>
  </si>
  <si>
    <t>DE000GU50ZU0</t>
  </si>
  <si>
    <t>DE000PK0L4Q6</t>
  </si>
  <si>
    <t>DE000HT91PT7</t>
  </si>
  <si>
    <t>DE000GU51625</t>
  </si>
  <si>
    <t>DE000HW7P9Q6</t>
  </si>
  <si>
    <t>DE000HW7PAV3</t>
  </si>
  <si>
    <t>DE000GU514X1</t>
  </si>
  <si>
    <t>DE000HT91U30</t>
  </si>
  <si>
    <t>DE000VH4HN73</t>
  </si>
  <si>
    <t>DE000GU50YZ2</t>
  </si>
  <si>
    <t>DK0006362744</t>
  </si>
  <si>
    <t>DKK FL.R DLR KREDIT AS 25-2031</t>
  </si>
  <si>
    <t>DE000PK0L1T6</t>
  </si>
  <si>
    <t>DE000PK0L3A2</t>
  </si>
  <si>
    <t>DE000PK0L5T7</t>
  </si>
  <si>
    <t>XS3212435336</t>
  </si>
  <si>
    <t>EUR 0,00 UNIPER SE (REGS) 150126</t>
  </si>
  <si>
    <t>DE000GU50YJ6</t>
  </si>
  <si>
    <t>DE000GU514A9</t>
  </si>
  <si>
    <t>XS3211766079</t>
  </si>
  <si>
    <t>EUR 0,00 UNIPER SE (REGS) 171125</t>
  </si>
  <si>
    <t>DE000GU50YC1</t>
  </si>
  <si>
    <t>DE000GU51617</t>
  </si>
  <si>
    <t>DE000HT91QE7</t>
  </si>
  <si>
    <t>DE000HT91UF6</t>
  </si>
  <si>
    <t>DE000HT91V39</t>
  </si>
  <si>
    <t>DE000GU514T9</t>
  </si>
  <si>
    <t>DE000HT91PG4</t>
  </si>
  <si>
    <t>DE000GU515V2</t>
  </si>
  <si>
    <t>DE000GU50Y58</t>
  </si>
  <si>
    <t>DE000LB6BNZ8</t>
  </si>
  <si>
    <t>DE000GU50ZQ8</t>
  </si>
  <si>
    <t>DE000GU50ZT2</t>
  </si>
  <si>
    <t>DE000GU512P1</t>
  </si>
  <si>
    <t>DE000GU51021</t>
  </si>
  <si>
    <t>DE000HT91P03</t>
  </si>
  <si>
    <t>DE000GU50XU5</t>
  </si>
  <si>
    <t>DE000GU514H4</t>
  </si>
  <si>
    <t>XS3221820668</t>
  </si>
  <si>
    <t>DE000DJ9A0K9</t>
  </si>
  <si>
    <t>EUR 2,29 DZ BANK AG - FFT 25-2028</t>
  </si>
  <si>
    <t>DE000LB6ECJ9</t>
  </si>
  <si>
    <t>DE000UN0PLF2</t>
  </si>
  <si>
    <t>DE000DU4N8H5</t>
  </si>
  <si>
    <t>EUR 9,70 DZ BK AG (LU0061462528) 270326</t>
  </si>
  <si>
    <t>DE000DU4N9A8</t>
  </si>
  <si>
    <t>EUR 13,10 DZ BK AG (DE000KGX8881) 260626</t>
  </si>
  <si>
    <t>DE000DU4MKP4</t>
  </si>
  <si>
    <t>DE000UN0PL79</t>
  </si>
  <si>
    <t>EUR 8,90 UNICREDIT BANK (ES0144580Y14) 250926</t>
  </si>
  <si>
    <t>DE000UN0PLC9</t>
  </si>
  <si>
    <t>DE000LB6E7N7</t>
  </si>
  <si>
    <t>DE000DU4DME3</t>
  </si>
  <si>
    <t>DE000DU4DMT1</t>
  </si>
  <si>
    <t>BE6366285789</t>
  </si>
  <si>
    <t>NLBNPNL3BMW5</t>
  </si>
  <si>
    <t>FR00140132P0</t>
  </si>
  <si>
    <t>NLBNPNL3BQA2</t>
  </si>
  <si>
    <t>DE000GU50ZR6</t>
  </si>
  <si>
    <t>FR00140135J6</t>
  </si>
  <si>
    <t>DE000HW7PA65</t>
  </si>
  <si>
    <t>EUR 5,54 UNICREDIT BANK 25-2027</t>
  </si>
  <si>
    <t>DE000DU4BF70</t>
  </si>
  <si>
    <t>NLBNPNL3BV66</t>
  </si>
  <si>
    <t>NLBNPNL3BV82</t>
  </si>
  <si>
    <t>NLBNPNL3BQY2</t>
  </si>
  <si>
    <t>NLBNPNL3BQF1</t>
  </si>
  <si>
    <t>DE000DU4BD15</t>
  </si>
  <si>
    <t>EUR 7,80 DZ BK AG (DE0005439004) 270326</t>
  </si>
  <si>
    <t>DE000SH9VWW5</t>
  </si>
  <si>
    <t>USD FL.R SG ISSUER 25-2026</t>
  </si>
  <si>
    <t>DE000UN0T8N0</t>
  </si>
  <si>
    <t>DE000LB6EB49</t>
  </si>
  <si>
    <t>DE000UN0TD26</t>
  </si>
  <si>
    <t>DE000UN0UN05</t>
  </si>
  <si>
    <t>EUR 5,30 UNICREDIT BANK (IT0000072618) 270326</t>
  </si>
  <si>
    <t>DE000UN0UNB7</t>
  </si>
  <si>
    <t>EUR 7,00 UNICREDIT BANK (NL0011585146) 250926</t>
  </si>
  <si>
    <t>NLBNPNL3C1T2</t>
  </si>
  <si>
    <t>NLBNPNL3C1B0</t>
  </si>
  <si>
    <t>DE000DU4K5F8</t>
  </si>
  <si>
    <t>EUR 11,30 DZ BK AG (DE000BCK2223) 270326</t>
  </si>
  <si>
    <t>DE000DU4K6V3</t>
  </si>
  <si>
    <t>EUR 13,20 DZ BK AG (FR0000121014) 260626</t>
  </si>
  <si>
    <t>FR0129382430</t>
  </si>
  <si>
    <t>EUR 0,00 VIVENDI SE (BT) 261125</t>
  </si>
  <si>
    <t>DE000UN0T752</t>
  </si>
  <si>
    <t>EUR 9,70 UNICREDIT BANK (DE000KSAG888) 270226</t>
  </si>
  <si>
    <t>DE000DU4BC57</t>
  </si>
  <si>
    <t>EUR 5,10 DZ BK AG (NL0010273215) 270326</t>
  </si>
  <si>
    <t>DE000UN0PL12</t>
  </si>
  <si>
    <t>DE000LB6E731</t>
  </si>
  <si>
    <t>NLBNPNL3C4X8</t>
  </si>
  <si>
    <t>NLBNPNL3C3V4</t>
  </si>
  <si>
    <t>NLBNPNL3C436</t>
  </si>
  <si>
    <t>NLBNPNL3C485</t>
  </si>
  <si>
    <t>NLBNPNL3C2J1</t>
  </si>
  <si>
    <t>NLBNPNL3C2O1</t>
  </si>
  <si>
    <t>NLBNPNL3C0V0</t>
  </si>
  <si>
    <t>NLBNPNL3C105</t>
  </si>
  <si>
    <t>DE000DU4N916</t>
  </si>
  <si>
    <t>EUR 23,60 DZ BK AG (DE000A0JL9W6) 260626</t>
  </si>
  <si>
    <t>DE000DU4N9C4</t>
  </si>
  <si>
    <t>EUR 17,50 DZ BK AG (DE000KGX8881) 260626</t>
  </si>
  <si>
    <t>DE000DU4K425</t>
  </si>
  <si>
    <t>EUR 9,30 DZ BK AG (DE0007856023) 270326</t>
  </si>
  <si>
    <t>DE000DU4K805</t>
  </si>
  <si>
    <t>EUR 12,00 DZ BK AG (DE0007165631) 250926</t>
  </si>
  <si>
    <t>DE000PU990U8</t>
  </si>
  <si>
    <t>EUR FL.R BNP PARIBAS (EU0009658426) 25-2029</t>
  </si>
  <si>
    <t>NLBNPNL3BZV9</t>
  </si>
  <si>
    <t>NLBNPNL3BXA8</t>
  </si>
  <si>
    <t>DE000UN0TCS6</t>
  </si>
  <si>
    <t>NLBNPNL3C600</t>
  </si>
  <si>
    <t>DE000UN0TDE4</t>
  </si>
  <si>
    <t>NLBNPNL3C6I4</t>
  </si>
  <si>
    <t>DE000DU4N9Q4</t>
  </si>
  <si>
    <t>EUR 11,50 DZ BK AG (LU0061462528) 260626</t>
  </si>
  <si>
    <t>NLBNPNL3C3F7</t>
  </si>
  <si>
    <t>DE000DU4K839</t>
  </si>
  <si>
    <t>EUR 15,10 DZ BK AG (DE000SHA0100) 250926</t>
  </si>
  <si>
    <t>FR0014010Q75</t>
  </si>
  <si>
    <t>SHS EDMOND DE ROTHSCHILD-SH.DU.CR-CR CHFH ACC</t>
  </si>
  <si>
    <t>DE000HW7P710</t>
  </si>
  <si>
    <t>NLBNPNL3BO73</t>
  </si>
  <si>
    <t>NLBNPNL3BO81</t>
  </si>
  <si>
    <t>NLBNPNL3BNT9</t>
  </si>
  <si>
    <t>DE000LB6BM49</t>
  </si>
  <si>
    <t>DE000HW7P405</t>
  </si>
  <si>
    <t>DE000NLB5GF2</t>
  </si>
  <si>
    <t>DE000HW7P1H2</t>
  </si>
  <si>
    <t>DE000HW7P322</t>
  </si>
  <si>
    <t>USD 6,96 UNICREDIT BANK 25-2028</t>
  </si>
  <si>
    <t>DE000HW7P3M8</t>
  </si>
  <si>
    <t>USD 8,34 UNICREDIT BANK 25-2028</t>
  </si>
  <si>
    <t>CH1491770447</t>
  </si>
  <si>
    <t>EUR 11,00 LEONTEQ SECS AG (BASKET) 170426</t>
  </si>
  <si>
    <t>DE000HW7P215</t>
  </si>
  <si>
    <t>DE000HW7P470</t>
  </si>
  <si>
    <t>BE6368514764</t>
  </si>
  <si>
    <t>EUR 0,00 CO MARITIME BELGE 130226</t>
  </si>
  <si>
    <t>DE000HW7P8Y2</t>
  </si>
  <si>
    <t>DE000PU992Y6</t>
  </si>
  <si>
    <t>AT0000A3PGQ5</t>
  </si>
  <si>
    <t>EUR 83,10 ERSTE GR.BK AG 25-2035</t>
  </si>
  <si>
    <t>DE000LB6BPC2</t>
  </si>
  <si>
    <t>DE000HW7P959</t>
  </si>
  <si>
    <t>DE000SN65YL0</t>
  </si>
  <si>
    <t>USD 18,75 SOC.GEN.EFFEKTEN 190126</t>
  </si>
  <si>
    <t>DE000HW7PBR9</t>
  </si>
  <si>
    <t>XS3220972395</t>
  </si>
  <si>
    <t>EUR 0,00 BNP FORTIS FUNDING (N326) 25-2027</t>
  </si>
  <si>
    <t>FR0014013462</t>
  </si>
  <si>
    <t>DE000HW7PML9</t>
  </si>
  <si>
    <t>USD 7,50 UNICREDIT BANK 25-2027</t>
  </si>
  <si>
    <t>DE000HV4Z3M1</t>
  </si>
  <si>
    <t>XS3217518060</t>
  </si>
  <si>
    <t>DE000HW7PBU3</t>
  </si>
  <si>
    <t>DE000DU4PAA0</t>
  </si>
  <si>
    <t>EUR 11,50 DZ BK AG (DE0005800601) 250926</t>
  </si>
  <si>
    <t>DE000DU4K6K6</t>
  </si>
  <si>
    <t>EUR 10,20 DZ BK AG (DE0006047004) 260626</t>
  </si>
  <si>
    <t>XS3221834297</t>
  </si>
  <si>
    <t>EUR 0,00 IBERDROLA INTL.BV (REGS) 280126</t>
  </si>
  <si>
    <t>DE000DU4K474</t>
  </si>
  <si>
    <t>EUR 17,50 DZ BK AG (DE000HAG0005) 270326</t>
  </si>
  <si>
    <t>XS3215616163</t>
  </si>
  <si>
    <t>EUR 3,40 HENNES + MAURITZ (REGS) 25-2033</t>
  </si>
  <si>
    <t>DE000FD20A97</t>
  </si>
  <si>
    <t>EUR 13,75 SOC.GEN.EFFEKTEN 231026</t>
  </si>
  <si>
    <t>DE000LB6ECB6</t>
  </si>
  <si>
    <t>FR0014012NG9</t>
  </si>
  <si>
    <t>DE000DU4MKY6</t>
  </si>
  <si>
    <t>DE000DU4K9A1</t>
  </si>
  <si>
    <t>EUR 13,00 DZ BK AG (FR0000124141) 250926</t>
  </si>
  <si>
    <t>DE000FD20BY4</t>
  </si>
  <si>
    <t>DE000DU4N8K9</t>
  </si>
  <si>
    <t>EUR 20,90 DZ BK AG (LU0061462528) 270326</t>
  </si>
  <si>
    <t>DE000VH4Q8R0</t>
  </si>
  <si>
    <t>DE000UN0TC27</t>
  </si>
  <si>
    <t>EUR 5,10 UNICREDIT BANK (DE0006047004) 270226</t>
  </si>
  <si>
    <t>DE000LB6E9Y0</t>
  </si>
  <si>
    <t>DE000DU4K7T5</t>
  </si>
  <si>
    <t>EUR 19,20 DZ BK AG (DE000WAF3001) 260626</t>
  </si>
  <si>
    <t>DE000HW7PF11</t>
  </si>
  <si>
    <t>EUR 3,85 UNICREDIT BANK 25-2029</t>
  </si>
  <si>
    <t>DE000DU4MK54</t>
  </si>
  <si>
    <t>EUR 4,25 DZ BK AG (DE0008232125) 230926</t>
  </si>
  <si>
    <t>DE000LB6EBS2</t>
  </si>
  <si>
    <t>DE000LB6ECG5</t>
  </si>
  <si>
    <t>DE000HV4Z2D2</t>
  </si>
  <si>
    <t>EUR 7,35 UNICREDIT BANK (REGS) 25-2028</t>
  </si>
  <si>
    <t>FR0129354918</t>
  </si>
  <si>
    <t>DE000UN0PLH8</t>
  </si>
  <si>
    <t>DE000DU4K5C5</t>
  </si>
  <si>
    <t>EUR 8,10 DZ BK AG (DE0005470405) 270326</t>
  </si>
  <si>
    <t>DE000HV4Z2M3</t>
  </si>
  <si>
    <t>DE000FD2Z988</t>
  </si>
  <si>
    <t>DE000VH5CRG1</t>
  </si>
  <si>
    <t>DE000LB6EDM1</t>
  </si>
  <si>
    <t>DE000LB6EDU4</t>
  </si>
  <si>
    <t>DE000DU4N9X0</t>
  </si>
  <si>
    <t>EUR 13,60 DZ BK AG (DE000SYM9999) 260626</t>
  </si>
  <si>
    <t>DE000VH6F2D4</t>
  </si>
  <si>
    <t>EUR 17,65 VONTOBEL FIN.PROD. 210426</t>
  </si>
  <si>
    <t>DE000DU4MRN4</t>
  </si>
  <si>
    <t>DE000DU4MKW0</t>
  </si>
  <si>
    <t>EUR 8,00 DZ BK AG (DE0005439004) 230926</t>
  </si>
  <si>
    <t>DE000VH4YUV1</t>
  </si>
  <si>
    <t>BE6366309050</t>
  </si>
  <si>
    <t>USD 0,00 SUMITOMO MITSUI 230126</t>
  </si>
  <si>
    <t>DE000UN0UMR5</t>
  </si>
  <si>
    <t>EUR 8,30 UNICREDIT BANK (FR0000121667) 250926</t>
  </si>
  <si>
    <t>DE000HW7PM95</t>
  </si>
  <si>
    <t>EUR 9,35 UNICREDIT BANK (NL0010273215) 190626</t>
  </si>
  <si>
    <t>DE000A41AD22</t>
  </si>
  <si>
    <t>SHS HMT GOLDPRODUZENTEN-I EUR DIS</t>
  </si>
  <si>
    <t>FR0129443091</t>
  </si>
  <si>
    <t>EUR 0,00 ASN BANK N.V. (BT) 210426</t>
  </si>
  <si>
    <t>DE000UN0ULJ4</t>
  </si>
  <si>
    <t>BE6368802730</t>
  </si>
  <si>
    <t>EUR 2,742 BRUSSELS, REG. OF (REGS) 25-2031</t>
  </si>
  <si>
    <t>DE000HW7PAY7</t>
  </si>
  <si>
    <t>DE000DU4ML04</t>
  </si>
  <si>
    <t>DE000DU4MLA4</t>
  </si>
  <si>
    <t>DE000DU4DLT3</t>
  </si>
  <si>
    <t>EUR 8,25 DZ BK AG (DE0005439004) 240626</t>
  </si>
  <si>
    <t>DE000UN0T8K6</t>
  </si>
  <si>
    <t>EUR 14,30 UNICREDIT BANK 280826</t>
  </si>
  <si>
    <t>NLBNPNL3C2Y0</t>
  </si>
  <si>
    <t>DE000DK1G1P6</t>
  </si>
  <si>
    <t>EUR 4,09 DEKABANK (EU0009658145) 25-2028</t>
  </si>
  <si>
    <t>NLBNPNL3C2G7</t>
  </si>
  <si>
    <t>DE000VR5AC71</t>
  </si>
  <si>
    <t>EUR 2,05 VBK RAIF.WUERZBURG 25-2029</t>
  </si>
  <si>
    <t>DE000HW7PMK1</t>
  </si>
  <si>
    <t>DE000HW7PF52</t>
  </si>
  <si>
    <t>DE000DU4BDN7</t>
  </si>
  <si>
    <t>EUR 16,00 DZ BK AG (NL0010273215) 25-2026</t>
  </si>
  <si>
    <t>CH1491769068</t>
  </si>
  <si>
    <t>DE000FD20CU0</t>
  </si>
  <si>
    <t>CH1491770066</t>
  </si>
  <si>
    <t>UNT LEONTEQ SECS AG ( BASKET) 231028</t>
  </si>
  <si>
    <t>FR0014012SD5</t>
  </si>
  <si>
    <t>EUR 3,4625 NATIXIS STRUCTURED (REGS) 25-2036</t>
  </si>
  <si>
    <t>IT0005531816</t>
  </si>
  <si>
    <t>NLBNPNL3BUU2</t>
  </si>
  <si>
    <t>NLBNPNL3BV25</t>
  </si>
  <si>
    <t>DE000UN0XFL6</t>
  </si>
  <si>
    <t>DE000LB6CB09</t>
  </si>
  <si>
    <t>FR0129440147</t>
  </si>
  <si>
    <t>EUR 0,00 REGION HAUTS (BT) 201125</t>
  </si>
  <si>
    <t>XS3215523070</t>
  </si>
  <si>
    <t>DE000VH5HKP6</t>
  </si>
  <si>
    <t>EUR 17,75 VONTOBEL FIN.PROD. (REGS) 250926</t>
  </si>
  <si>
    <t>NLBNPNL3ARJ3</t>
  </si>
  <si>
    <t>BE6366307039</t>
  </si>
  <si>
    <t>GBP 0,00 SUMITOMO MITSUI 270126</t>
  </si>
  <si>
    <t>FR0129439925</t>
  </si>
  <si>
    <t>EUR FL.R ACOSS (BT) 170426</t>
  </si>
  <si>
    <t>DE000DU4K6J8</t>
  </si>
  <si>
    <t>EUR 10,50 DZ BK AG (DE0006602006) 260626</t>
  </si>
  <si>
    <t>DE000DU4K8N6</t>
  </si>
  <si>
    <t>EUR 17,30 DZ BK AG (FR0000121014) 250926</t>
  </si>
  <si>
    <t>DE000DU4K540</t>
  </si>
  <si>
    <t>EUR 6,20 DZ BK AG (DE0005550636) 260626</t>
  </si>
  <si>
    <t>NLBNPNL3C303</t>
  </si>
  <si>
    <t>DE000LB6EAY2</t>
  </si>
  <si>
    <t>DE000DU4N9Z5</t>
  </si>
  <si>
    <t>EUR 12,20 DZ BK AG (DE000A0JL9W6) 260626</t>
  </si>
  <si>
    <t>DE000DU4PAF9</t>
  </si>
  <si>
    <t>EUR 12,20 DZ BK AG (DE000KGX8881) 250926</t>
  </si>
  <si>
    <t>NLBNPNL3BY97</t>
  </si>
  <si>
    <t>DE000GU5TVV8</t>
  </si>
  <si>
    <t>DE000GU5TSN1</t>
  </si>
  <si>
    <t>DE000GU5TW71</t>
  </si>
  <si>
    <t>NLBNPNL3C9U3</t>
  </si>
  <si>
    <t>NLBNPNL3C9I8</t>
  </si>
  <si>
    <t>DE000GU5TUV0</t>
  </si>
  <si>
    <t>DE000GU5TQN5</t>
  </si>
  <si>
    <t>DE000GU5TW63</t>
  </si>
  <si>
    <t>BE6368928055</t>
  </si>
  <si>
    <t>EUR 0,00 STAD LIER 291225</t>
  </si>
  <si>
    <t>DE000LB6EXU2</t>
  </si>
  <si>
    <t>DE000GU5TS44</t>
  </si>
  <si>
    <t>NLBNPNL3CAD8</t>
  </si>
  <si>
    <t>NLBNPNL3CAK3</t>
  </si>
  <si>
    <t>DE000LB6F4B8</t>
  </si>
  <si>
    <t>DE000SN6KNE3</t>
  </si>
  <si>
    <t>DE000HW7PCF2</t>
  </si>
  <si>
    <t>DE000HW7PB56</t>
  </si>
  <si>
    <t>CH1476718072</t>
  </si>
  <si>
    <t>DE000HW7PLV0</t>
  </si>
  <si>
    <t>DE000KJ5DG90</t>
  </si>
  <si>
    <t>USD 18,25 CITIGROUP GLOBAL (REGS) 25-2026</t>
  </si>
  <si>
    <t>XS3222572524</t>
  </si>
  <si>
    <t>EUR 0,00 ENI SPA (REGS) 290126</t>
  </si>
  <si>
    <t>DE000HW7PN29</t>
  </si>
  <si>
    <t>DE000HW7PF29</t>
  </si>
  <si>
    <t>USD 10,49 UNICREDIT BANK 25-2028</t>
  </si>
  <si>
    <t>XS3214798988</t>
  </si>
  <si>
    <t>EUR 0,00 ENI SPA 170426</t>
  </si>
  <si>
    <t>DE000DK013M2</t>
  </si>
  <si>
    <t>AT0000A3PS78</t>
  </si>
  <si>
    <t>DE000A41AD30</t>
  </si>
  <si>
    <t>SHS HMT GOLDPRODUZENTEN-R EUR DIS</t>
  </si>
  <si>
    <t>CH1491773433</t>
  </si>
  <si>
    <t>UNT LEONTEQ SECS AG 271027</t>
  </si>
  <si>
    <t>DE000VH5HKS0</t>
  </si>
  <si>
    <t>EUR 20,25 VONTOBEL FIN.PROD. (REGS) 250926</t>
  </si>
  <si>
    <t>DE000VH4WDY5</t>
  </si>
  <si>
    <t>DE000VH4WEW7</t>
  </si>
  <si>
    <t>DE000HW7PCQ9</t>
  </si>
  <si>
    <t>BE6368366256</t>
  </si>
  <si>
    <t>IT0006765900</t>
  </si>
  <si>
    <t>UNT MAREX FINANCIAL 111029</t>
  </si>
  <si>
    <t>DE000HW7PKM1</t>
  </si>
  <si>
    <t>DE000LB6F7B1</t>
  </si>
  <si>
    <t>EUR 7,91 LBK BADEN-WUERTT. 231026</t>
  </si>
  <si>
    <t>FR0014013IU8</t>
  </si>
  <si>
    <t>DE000VH57UR8</t>
  </si>
  <si>
    <t>AT0000A3GHD0</t>
  </si>
  <si>
    <t>DE000HW7PDS3</t>
  </si>
  <si>
    <t>DE000HW7PJC4</t>
  </si>
  <si>
    <t>XS3218683558</t>
  </si>
  <si>
    <t>EUR 0,00 RWE AG (REGS) 200126</t>
  </si>
  <si>
    <t>DE000HW7PKL3</t>
  </si>
  <si>
    <t>USD 4,50 UNICREDIT BANK 25-2029</t>
  </si>
  <si>
    <t>FR0129449924</t>
  </si>
  <si>
    <t>EUR 0,00 DEPT DE LA GIRONDE (BT) 201125</t>
  </si>
  <si>
    <t>DE000HW7PJ58</t>
  </si>
  <si>
    <t>FR0014012K87</t>
  </si>
  <si>
    <t>NLBNPNL3BWM5</t>
  </si>
  <si>
    <t>DE000UN0UXC4</t>
  </si>
  <si>
    <t>EUR 6,00 UNICREDIT BANK (DE0005810055) 230126</t>
  </si>
  <si>
    <t>BE6368891659</t>
  </si>
  <si>
    <t>GBP 0,00 BELFIUS BANK SA/NV 020226</t>
  </si>
  <si>
    <t>IT0005671125</t>
  </si>
  <si>
    <t>DE000DU4BF96</t>
  </si>
  <si>
    <t>DE000HW7PG10</t>
  </si>
  <si>
    <t>EUR 4,42 UNICREDIT BANK 25-2029</t>
  </si>
  <si>
    <t>DE000VH4WEM8</t>
  </si>
  <si>
    <t>DE000UN0UMG8</t>
  </si>
  <si>
    <t>FR0014013KL3</t>
  </si>
  <si>
    <t>DE000DU4MKV2</t>
  </si>
  <si>
    <t>EUR 11,00 DZ BK AG (DE0005439004) 240626</t>
  </si>
  <si>
    <t>DE000DJ9A0F9</t>
  </si>
  <si>
    <t>DE000DU4BC32</t>
  </si>
  <si>
    <t>DE000DU4BDW8</t>
  </si>
  <si>
    <t>EUR 11,30 DZ BK AG (DE0005190003) 25-2026</t>
  </si>
  <si>
    <t>DE000LB4XB06</t>
  </si>
  <si>
    <t>DE000FD20C20</t>
  </si>
  <si>
    <t>DE000UN0TAY8</t>
  </si>
  <si>
    <t>CH1491769159</t>
  </si>
  <si>
    <t>UNT LEONTEQ SECS AG 201027</t>
  </si>
  <si>
    <t>DE000DU4DL05</t>
  </si>
  <si>
    <t>EUR 6,00 DZ BK AG (DE000DTR0CK8) 230926</t>
  </si>
  <si>
    <t>DE000LB6EFU9</t>
  </si>
  <si>
    <t>EUR 2,38 LBK BADEN-WUERTT. 25-2031</t>
  </si>
  <si>
    <t>DE000DU4MMM7</t>
  </si>
  <si>
    <t>EUR 8,50 DZ BK AG (DE0007664039) 25-2026</t>
  </si>
  <si>
    <t>DE000HW7PJ82</t>
  </si>
  <si>
    <t>DE000HW7PNZ7</t>
  </si>
  <si>
    <t>DE000LB6CAT6</t>
  </si>
  <si>
    <t>DE000DU4BFG6</t>
  </si>
  <si>
    <t>EUR 12,50 DZ BK AG (DE0007037129) 25-2026</t>
  </si>
  <si>
    <t>DE000DK1E8Z2</t>
  </si>
  <si>
    <t>DE000VH4WEQ9</t>
  </si>
  <si>
    <t>DE000HV4Z501</t>
  </si>
  <si>
    <t>EUR 11,75 UNICREDIT BANK 170226</t>
  </si>
  <si>
    <t>DE000DY3UAX0</t>
  </si>
  <si>
    <t>EUR 18,00 DZ BK AG (DE000TKMS001) 270326</t>
  </si>
  <si>
    <t>DE000UBS89L3</t>
  </si>
  <si>
    <t>EUR 6,20 UBS AG (DE0005140008) 25-2026</t>
  </si>
  <si>
    <t>DE000FD20CL9</t>
  </si>
  <si>
    <t>DE000FD20CM7</t>
  </si>
  <si>
    <t>EUR 17,25 SOC.GEN.EFFEKTEN 231026</t>
  </si>
  <si>
    <t>DE000UN0ULM8</t>
  </si>
  <si>
    <t>EUR 13,80 UNICREDIT BANK 250926</t>
  </si>
  <si>
    <t>DE000UN0ULX5</t>
  </si>
  <si>
    <t>NLBNPNL3BXV4</t>
  </si>
  <si>
    <t>NLBNPNL3BXZ5</t>
  </si>
  <si>
    <t>DE000UN0UN96</t>
  </si>
  <si>
    <t>EUR 6,70 UNICREDIT BANK (NL0011585146) 270326</t>
  </si>
  <si>
    <t>DE000LB6CB58</t>
  </si>
  <si>
    <t>FR0014011UN2</t>
  </si>
  <si>
    <t>EUR 8,00 IMANES 25-2030</t>
  </si>
  <si>
    <t>XS3222746532</t>
  </si>
  <si>
    <t>EUR 4,50 VONOVIA SE (REGS/62) 25-2040</t>
  </si>
  <si>
    <t>FR1459AB9598</t>
  </si>
  <si>
    <t>DE000LB6F779</t>
  </si>
  <si>
    <t>EUR 8,65 LBK BADEN-WUERTT. 231026</t>
  </si>
  <si>
    <t>FR4CIBFS4631</t>
  </si>
  <si>
    <t>DE000LB6F5L4</t>
  </si>
  <si>
    <t>DE000UN11468</t>
  </si>
  <si>
    <t>DE000UN113Y1</t>
  </si>
  <si>
    <t>DE000LB6EY26</t>
  </si>
  <si>
    <t>DE000LB6F0X0</t>
  </si>
  <si>
    <t>DE000LB6F1D0</t>
  </si>
  <si>
    <t>DE000GU5TT84</t>
  </si>
  <si>
    <t>DE000GU5TPX6</t>
  </si>
  <si>
    <t>DE000GU5TTA6</t>
  </si>
  <si>
    <t>DE000GU5TUU2</t>
  </si>
  <si>
    <t>DE000LB6F019</t>
  </si>
  <si>
    <t>DE000LB6F0E0</t>
  </si>
  <si>
    <t>DE000LB6EXM9</t>
  </si>
  <si>
    <t>DE000LB6F282</t>
  </si>
  <si>
    <t>DE000GU5TQ87</t>
  </si>
  <si>
    <t>DE000GU5TV56</t>
  </si>
  <si>
    <t>DE000GU5TS85</t>
  </si>
  <si>
    <t>DE000GU5TPG1</t>
  </si>
  <si>
    <t>DE000LB6F3Q8</t>
  </si>
  <si>
    <t>DE000LB6F4N3</t>
  </si>
  <si>
    <t>DE000LB6F142</t>
  </si>
  <si>
    <t>DE000GU5TRE2</t>
  </si>
  <si>
    <t>EUR 17,00 GOLDMAN SACHS B 220726</t>
  </si>
  <si>
    <t>DE000GU5TTJ7</t>
  </si>
  <si>
    <t>DE000UN114B7</t>
  </si>
  <si>
    <t>DE000GU5TPR8</t>
  </si>
  <si>
    <t>DE000GU5TSY8</t>
  </si>
  <si>
    <t>DE000LB6F407</t>
  </si>
  <si>
    <t>DE000LB6F3K1</t>
  </si>
  <si>
    <t>DE000DM34KR6</t>
  </si>
  <si>
    <t>EUR 0,00 DEUTSCHE BANK AG 25-2050</t>
  </si>
  <si>
    <t>DE000LB6F332</t>
  </si>
  <si>
    <t>DE000UN11369</t>
  </si>
  <si>
    <t>DE000LB6EYC8</t>
  </si>
  <si>
    <t>DE000LB6F2B2</t>
  </si>
  <si>
    <t>NLBNPNL3C8Q3</t>
  </si>
  <si>
    <t>NLBNPNL3C808</t>
  </si>
  <si>
    <t>NLBNPNL3CC01</t>
  </si>
  <si>
    <t>DE000DU4T335</t>
  </si>
  <si>
    <t>EUR 12,20 DZ BK AG (DE000SPG1003) 260626</t>
  </si>
  <si>
    <t>DE000DU4T0C7</t>
  </si>
  <si>
    <t>EUR 11,50 DZ BK AG (DE0005545503) 260626</t>
  </si>
  <si>
    <t>DE000DU4T4C9</t>
  </si>
  <si>
    <t>EUR 10,70 DZ BK AG (DE0007493991) 260626</t>
  </si>
  <si>
    <t>DE000DU4T8Y4</t>
  </si>
  <si>
    <t>EUR 11,90 DZ BK AG (DE000NCA0001) 250926</t>
  </si>
  <si>
    <t>DE000DU4T723</t>
  </si>
  <si>
    <t>EUR 15,80 DZ BK AG (DE0005137004) 250926</t>
  </si>
  <si>
    <t>DE000DU4T7R0</t>
  </si>
  <si>
    <t>EUR 5,50 DZ BK AG (DE000PAT1AG3) 250926</t>
  </si>
  <si>
    <t>DE000DU4T3F4</t>
  </si>
  <si>
    <t>EUR 5,20 DZ BK AG (FR0000120693) 260626</t>
  </si>
  <si>
    <t>DE000DU4T7H1</t>
  </si>
  <si>
    <t>EUR 17,30 DZ BK AG (DE000A2NB650) 250926</t>
  </si>
  <si>
    <t>DE000DU4T5J1</t>
  </si>
  <si>
    <t>EUR 20,30 DZ BK AG (NL0010832176) 250926</t>
  </si>
  <si>
    <t>DE000DU4T4A3</t>
  </si>
  <si>
    <t>EUR 12,10 DZ BK AG (DE000STRA555) 260626</t>
  </si>
  <si>
    <t>BE6366314100</t>
  </si>
  <si>
    <t>GBP 0,00 SUMITOMO MITSUI 300126</t>
  </si>
  <si>
    <t>NLBNPNL3CBJ3</t>
  </si>
  <si>
    <t>NLBNPNL3CBP0</t>
  </si>
  <si>
    <t>DE000DU4T1K8</t>
  </si>
  <si>
    <t>EUR 7,60 DZ BK AG (FR0014003TT8) 260626</t>
  </si>
  <si>
    <t>NLBNPNL3CDL5</t>
  </si>
  <si>
    <t>NLBNPNL3CDW2</t>
  </si>
  <si>
    <t>BE6369386758</t>
  </si>
  <si>
    <t>USD 0,00 BELFIUS BANK SA/NV 050526</t>
  </si>
  <si>
    <t>NLBNPNL3CIB5</t>
  </si>
  <si>
    <t>NLBNPNL3CFA3</t>
  </si>
  <si>
    <t>NLBNPNL3CH06</t>
  </si>
  <si>
    <t>DE000UN190F8</t>
  </si>
  <si>
    <t>FR0129465284</t>
  </si>
  <si>
    <t>USD 0,00 VEOLIA ENVT. (BT) 040226</t>
  </si>
  <si>
    <t>DE000DU5B538</t>
  </si>
  <si>
    <t>DE000DU5B2U4</t>
  </si>
  <si>
    <t>EUR 4,10 DZ BK AG (FR0000121014) 260626</t>
  </si>
  <si>
    <t>DE000DU5CG77</t>
  </si>
  <si>
    <t>EUR 15,90 DZ BK AG (DE0006969603) 25-2027</t>
  </si>
  <si>
    <t>NLBNPNL3CT02</t>
  </si>
  <si>
    <t>DE000HT9PD17</t>
  </si>
  <si>
    <t>DE000HT9PHN6</t>
  </si>
  <si>
    <t>DE000LB6FXN4</t>
  </si>
  <si>
    <t>NLBNPNL3CLP9</t>
  </si>
  <si>
    <t>NLBNPNL3CM17</t>
  </si>
  <si>
    <t>DE000HT9PDN5</t>
  </si>
  <si>
    <t>DE000HW7PQE5</t>
  </si>
  <si>
    <t>DE000HW7PKU4</t>
  </si>
  <si>
    <t>DE000DK1E863</t>
  </si>
  <si>
    <t>EUR 4,22 DEKABANK (DE0008469008) 231026</t>
  </si>
  <si>
    <t>DE000DK1E8X7</t>
  </si>
  <si>
    <t>EUR 4,31 DEKABANK (EU0009658145) 25-2027</t>
  </si>
  <si>
    <t>DE000HT98QT0</t>
  </si>
  <si>
    <t>DE000HW7P991</t>
  </si>
  <si>
    <t>AT0000A3B8R7</t>
  </si>
  <si>
    <t>DE000HW7PCT3</t>
  </si>
  <si>
    <t>NLBNPNL3BYI9</t>
  </si>
  <si>
    <t>FR0014013HW6</t>
  </si>
  <si>
    <t>DE000HW7PGZ1</t>
  </si>
  <si>
    <t>USD 9,02 UNICREDIT BANK 25-2028</t>
  </si>
  <si>
    <t>BE6368855290</t>
  </si>
  <si>
    <t>DE000HV4Z6F8</t>
  </si>
  <si>
    <t>EUR 4,81 UNICREDIT BANK (US5324571083) 300126</t>
  </si>
  <si>
    <t>DE000HV4Z6L6</t>
  </si>
  <si>
    <t>EUR 8,20 UNICREDIT BANK (US22788C1053) 300126</t>
  </si>
  <si>
    <t>DE000BYL0FR7</t>
  </si>
  <si>
    <t>EUR 3,373 BAYERISCH.LANDESBK 25-2035</t>
  </si>
  <si>
    <t>DE000HW7PUE7</t>
  </si>
  <si>
    <t>DE000HW7PQV9</t>
  </si>
  <si>
    <t>DE000HV4Z6D3</t>
  </si>
  <si>
    <t>EUR 9,34 UNICREDIT BANK (US5184391044) 300126</t>
  </si>
  <si>
    <t>DE000HW7PUU3</t>
  </si>
  <si>
    <t>DE000HW7PT64</t>
  </si>
  <si>
    <t>DE000HW7PV11</t>
  </si>
  <si>
    <t>EUR 8,15 UNICREDIT BANK 25-2029</t>
  </si>
  <si>
    <t>DE000HW7PU79</t>
  </si>
  <si>
    <t>BE6366317137</t>
  </si>
  <si>
    <t>DE000LB6DJ00</t>
  </si>
  <si>
    <t>DE000DU4T2H2</t>
  </si>
  <si>
    <t>EUR 10,60 DZ BK AG (DE0006083405) 260626</t>
  </si>
  <si>
    <t>DE000DU4T4Y3</t>
  </si>
  <si>
    <t>EUR 22,30 DZ BK AG (DE0007667107) 260626</t>
  </si>
  <si>
    <t>DE000DU4T079</t>
  </si>
  <si>
    <t>EUR 6,70 DZ BK AG (DE0005419105) 260626</t>
  </si>
  <si>
    <t>DE000VH53R03</t>
  </si>
  <si>
    <t>DE000UN10EE9</t>
  </si>
  <si>
    <t>EUR 5,10 UNICREDIT BANK (NL0011585146) 301026</t>
  </si>
  <si>
    <t>DE000LB6DHU7</t>
  </si>
  <si>
    <t>DE000DU4T194</t>
  </si>
  <si>
    <t>EUR 9,80 DZ BK AG (DE000A255F11) 260626</t>
  </si>
  <si>
    <t>DE000DU4T1R3</t>
  </si>
  <si>
    <t>EUR 16,80 DZ BK AG (DE000BEAU1Y4) 260626</t>
  </si>
  <si>
    <t>DE000HW7PS32</t>
  </si>
  <si>
    <t>EUR 9,47 UNICREDIT BANK 25-2029</t>
  </si>
  <si>
    <t>FR001400YPJ8</t>
  </si>
  <si>
    <t>SHS SELECT APPROCHE GLOBALE FCP-I EUR ACC</t>
  </si>
  <si>
    <t>DE000DU4T0U9</t>
  </si>
  <si>
    <t>EUR 12,10 DZ BK AG (LU1598757687) 260626</t>
  </si>
  <si>
    <t>DE000VH53RQ5</t>
  </si>
  <si>
    <t>DE000HW7PUG2</t>
  </si>
  <si>
    <t>XS3225123846</t>
  </si>
  <si>
    <t>FR0014004AD0</t>
  </si>
  <si>
    <t>EUR 6,00 ROCK EQUITY SPR 21-2026</t>
  </si>
  <si>
    <t>NLBNPNL3CAT4</t>
  </si>
  <si>
    <t>NLBNPNL3CAU2</t>
  </si>
  <si>
    <t>AT0000A2UEY6</t>
  </si>
  <si>
    <t>DE000DU4T020</t>
  </si>
  <si>
    <t>EUR 8,80 DZ BK AG (AT0000BAWAG2) 260626</t>
  </si>
  <si>
    <t>DE000LB6E616</t>
  </si>
  <si>
    <t>DE000DU4VEN3</t>
  </si>
  <si>
    <t>DE000VH6UKD3</t>
  </si>
  <si>
    <t>DE000HW7Q437</t>
  </si>
  <si>
    <t>FRSG00016S73</t>
  </si>
  <si>
    <t>DE000DU4VDZ9</t>
  </si>
  <si>
    <t>DE000DY3UMD7</t>
  </si>
  <si>
    <t>EUR 6,25 DZ BK AG (DE000A1EWWW0) 231026</t>
  </si>
  <si>
    <t>FR0129260446</t>
  </si>
  <si>
    <t>EUR 0,00 ARCELORMITTAL (BT) 011225</t>
  </si>
  <si>
    <t>BE6369385743</t>
  </si>
  <si>
    <t>GBP 0,00 BELFIUS BANK SA/NV 050226</t>
  </si>
  <si>
    <t>FR4CIBFS8657</t>
  </si>
  <si>
    <t>XS3225837379</t>
  </si>
  <si>
    <t>EUR 0,00 ACOSS (REGS) 040226</t>
  </si>
  <si>
    <t>DE000HW7PWK0</t>
  </si>
  <si>
    <t>DE000LB6E392</t>
  </si>
  <si>
    <t>FR0129384261</t>
  </si>
  <si>
    <t>USD 0,00 LA BANQUE POSTALE (BT) 050126</t>
  </si>
  <si>
    <t>DE000VH6UJY1</t>
  </si>
  <si>
    <t>NLBNPNL3CJ53</t>
  </si>
  <si>
    <t>NLBNPNL3CJC1</t>
  </si>
  <si>
    <t>DE000HV4Z5M6</t>
  </si>
  <si>
    <t>DE000UN18V53</t>
  </si>
  <si>
    <t>DE000LB6E640</t>
  </si>
  <si>
    <t>DE000UN18V79</t>
  </si>
  <si>
    <t>DE000A4DFWD1</t>
  </si>
  <si>
    <t>EUR 10,00 ACCENTRO REAL ESTA 25-2027</t>
  </si>
  <si>
    <t>DE000DU4VEV6</t>
  </si>
  <si>
    <t>EUR 10,75 DZ BK AG (NL0000235190) 25-2026</t>
  </si>
  <si>
    <t>BE6366320164</t>
  </si>
  <si>
    <t>GBP 0,00 SUMITOMO MITSUI 031225</t>
  </si>
  <si>
    <t>DE000UN18ZF4</t>
  </si>
  <si>
    <t>EUR 6,30 UNICREDIT BANK (DE000A1EWWW0) 250926</t>
  </si>
  <si>
    <t>DE000UN18W78</t>
  </si>
  <si>
    <t>DE000DU5CKP2</t>
  </si>
  <si>
    <t>EUR 7,40 DZ BK AG (DE0007664039) 25-2027</t>
  </si>
  <si>
    <t>DE000DU5CCQ7</t>
  </si>
  <si>
    <t>EUR 10,10 DZ BK AG (DE000BAY0017) 25-2027</t>
  </si>
  <si>
    <t>DE000DU5CFS6</t>
  </si>
  <si>
    <t>EUR 6,20 DZ BK AG (DE0008232125) 25-2027</t>
  </si>
  <si>
    <t>DE000UN1G914</t>
  </si>
  <si>
    <t>DE000DU5CHG7</t>
  </si>
  <si>
    <t>EUR 8,30 DZ BK AG (DE0007030009) 25-2027</t>
  </si>
  <si>
    <t>DE000GU6LN20</t>
  </si>
  <si>
    <t>DE000GU6LQ35</t>
  </si>
  <si>
    <t>DE000LB6FY82</t>
  </si>
  <si>
    <t>DE000HW7Q908</t>
  </si>
  <si>
    <t>NLBNPNL3CS94</t>
  </si>
  <si>
    <t>DE000DU5CGG9</t>
  </si>
  <si>
    <t>EUR 12,00 DZ BK AG (DE0007100000) 25-2027</t>
  </si>
  <si>
    <t>DE000DU44NC4</t>
  </si>
  <si>
    <t>EUR 7,25 DZ BK AG (DE0007664039) 230926</t>
  </si>
  <si>
    <t>DE000DU44P36</t>
  </si>
  <si>
    <t>DE000LB6FVX7</t>
  </si>
  <si>
    <t>DE000LB6FWG0</t>
  </si>
  <si>
    <t>DE000A46Z0X8</t>
  </si>
  <si>
    <t>IT0005671331</t>
  </si>
  <si>
    <t>UNT MEDIOBANCA SPA 101131</t>
  </si>
  <si>
    <t>DE000LB6EEF3</t>
  </si>
  <si>
    <t>DE000GU6LM54</t>
  </si>
  <si>
    <t>DE000HT9PDT2</t>
  </si>
  <si>
    <t>XS3229095198</t>
  </si>
  <si>
    <t>DE000DU5EN19</t>
  </si>
  <si>
    <t>EUR 9,60 DZ BK AG (DE0008404005) 25-2027</t>
  </si>
  <si>
    <t>NLBNPNL3CB85</t>
  </si>
  <si>
    <t>XS3225858029</t>
  </si>
  <si>
    <t>NLBNPNL3CH97</t>
  </si>
  <si>
    <t>FRSG000172T4</t>
  </si>
  <si>
    <t>NLBNPNL3CTH9</t>
  </si>
  <si>
    <t>DE000LB6FWD7</t>
  </si>
  <si>
    <t>DE000LB6FYJ0</t>
  </si>
  <si>
    <t>DE000DU5B3T4</t>
  </si>
  <si>
    <t>EUR 7,40 DZ BK AG (DE000BAY0017) 250926</t>
  </si>
  <si>
    <t>DE000LB6FYV5</t>
  </si>
  <si>
    <t>DE000FD3SHA0</t>
  </si>
  <si>
    <t>DE000UN1G9A9</t>
  </si>
  <si>
    <t>DE000LB6FW27</t>
  </si>
  <si>
    <t>DE000LB6FWN6</t>
  </si>
  <si>
    <t>DE000LB6FWZ0</t>
  </si>
  <si>
    <t>FR0014013Z06</t>
  </si>
  <si>
    <t>EUR 0,00 BNP PARI.ISS. 160326</t>
  </si>
  <si>
    <t>DE000DU5B9C7</t>
  </si>
  <si>
    <t>EUR 8,00 DZ BK AG (FR0000121014) 25-2026</t>
  </si>
  <si>
    <t>DE000DU5B9R5</t>
  </si>
  <si>
    <t>EUR 9,70 DZ BK AG (DE000PAH0038) 25-2026</t>
  </si>
  <si>
    <t>DE000DU5CCU9</t>
  </si>
  <si>
    <t>EUR 5,00 DZ BK AG (DE0005190003) 25-2027</t>
  </si>
  <si>
    <t>DE000DU5CBA3</t>
  </si>
  <si>
    <t>EUR 21,00 DZ BK AG (DE000ZAL1111) 25-2026</t>
  </si>
  <si>
    <t>NLBNPNL3CUM7</t>
  </si>
  <si>
    <t>NLBNPNL3CUN5</t>
  </si>
  <si>
    <t>NLBNPNL3CVR4</t>
  </si>
  <si>
    <t>DE000DU5EM02</t>
  </si>
  <si>
    <t>EUR 9,00 DZ BK AG (DE0005470405) 250926</t>
  </si>
  <si>
    <t>DE000DU5CJC2</t>
  </si>
  <si>
    <t>EUR 11,90 DZ BK AG (DE0007165631) 25-2027</t>
  </si>
  <si>
    <t>NLBNPNL3CV57</t>
  </si>
  <si>
    <t>DE000LB6G3R5</t>
  </si>
  <si>
    <t>NLBNPNL3CU58</t>
  </si>
  <si>
    <t>DE000VH7EXD8</t>
  </si>
  <si>
    <t>DE000DU5CCZ8</t>
  </si>
  <si>
    <t>EUR 11,70 DZ BK AG (DE0005190003) 25-2027</t>
  </si>
  <si>
    <t>DE000DU5EPF8</t>
  </si>
  <si>
    <t>EUR 9,90 DZ BK AG (DE0008430026) 25-2027</t>
  </si>
  <si>
    <t>DE000HT9PCW8</t>
  </si>
  <si>
    <t>DE000DU5ENA4</t>
  </si>
  <si>
    <t>EUR 10,90 DZ BK AG (DE0005810055) 25-2026</t>
  </si>
  <si>
    <t>DE000UN1G8T1</t>
  </si>
  <si>
    <t>DE000UN1G7L0</t>
  </si>
  <si>
    <t>EUR 8,70 UNICREDIT BANK (DE000TUAG505) 250926</t>
  </si>
  <si>
    <t>DE000GU6LKX2</t>
  </si>
  <si>
    <t>DE000DU5CAA5</t>
  </si>
  <si>
    <t>EUR 10,00 DZ BK AG (DE0007165631) 25-2026</t>
  </si>
  <si>
    <t>DE000DU5CEY7</t>
  </si>
  <si>
    <t>EUR 12,10 DZ BK AG (DE000HAG0005) 25-2027</t>
  </si>
  <si>
    <t>DE000DU5B7P3</t>
  </si>
  <si>
    <t>EUR 7,40 DZ BK AG (FR0000120628) 25-2026</t>
  </si>
  <si>
    <t>DE000DU5CAW9</t>
  </si>
  <si>
    <t>EUR 24,00 DZ BK AG (DE000TKMS001) 25-2026</t>
  </si>
  <si>
    <t>DE000DU5CBR7</t>
  </si>
  <si>
    <t>EUR 11,20 DZ BK AG (DE000A0WMPJ6) 25-2027</t>
  </si>
  <si>
    <t>DE000DU5CC97</t>
  </si>
  <si>
    <t>EUR 12,20 DZ BK AG (DE000CBK1001) 25-2027</t>
  </si>
  <si>
    <t>DE000DU5CJF5</t>
  </si>
  <si>
    <t>EUR 16,40 DZ BK AG (DE0007165631) 25-2027</t>
  </si>
  <si>
    <t>NLBNPNL3CYW8</t>
  </si>
  <si>
    <t>NLBNPNL3CYQ0</t>
  </si>
  <si>
    <t>DE000HT9PHJ4</t>
  </si>
  <si>
    <t>NLBNPNL3CKN6</t>
  </si>
  <si>
    <t>NLBNPNL3CKR7</t>
  </si>
  <si>
    <t>DE000DU5CJJ7</t>
  </si>
  <si>
    <t>EUR 4,90 DZ BK AG (DE0007236101) 25-2027</t>
  </si>
  <si>
    <t>DE000DU5CH35</t>
  </si>
  <si>
    <t>EUR 4,60 DZ BK AG (DE0007164600) 25-2027</t>
  </si>
  <si>
    <t>DE000HT9XPB8</t>
  </si>
  <si>
    <t>EUR 28,50 HSBC T+B 270326</t>
  </si>
  <si>
    <t>DE000DU5B462</t>
  </si>
  <si>
    <t>EUR 9,50 DZ BK AG (DE0007500001) 250926</t>
  </si>
  <si>
    <t>DE000DU5CDF8</t>
  </si>
  <si>
    <t>EUR 8,40 DZ BK AG (DE000DTR0CK8) 25-2027</t>
  </si>
  <si>
    <t>DE000DU5CDX1</t>
  </si>
  <si>
    <t>EUR 4,00 DZ BK AG (DE0005810055) 25-2027</t>
  </si>
  <si>
    <t>DE000GU6LLK7</t>
  </si>
  <si>
    <t>NLBNPNL3D087</t>
  </si>
  <si>
    <t>DE000FD3SHE2</t>
  </si>
  <si>
    <t>BE6369496888</t>
  </si>
  <si>
    <t>EUR 0,00 KBC BANK NV 191125</t>
  </si>
  <si>
    <t>DE000PU99237</t>
  </si>
  <si>
    <t>DE000DW6ALA2</t>
  </si>
  <si>
    <t>EUR 3,75 DZ BANK AG - FFT 25-2034</t>
  </si>
  <si>
    <t>DE000PU99211</t>
  </si>
  <si>
    <t>DE000HW7PW93</t>
  </si>
  <si>
    <t>DE000HW7PWF0</t>
  </si>
  <si>
    <t>DE000HW7Q0J9</t>
  </si>
  <si>
    <t>DE000HW7Q031</t>
  </si>
  <si>
    <t>DE000HW7Q1T6</t>
  </si>
  <si>
    <t>DE000HW7PXB7</t>
  </si>
  <si>
    <t>USD 8,24 UNICREDIT BANK 25-2028</t>
  </si>
  <si>
    <t>IT0006771221</t>
  </si>
  <si>
    <t>UNT MAREX FINANCIAL 021129</t>
  </si>
  <si>
    <t>DE000A460AX8</t>
  </si>
  <si>
    <t>DE000HW7Q3D6</t>
  </si>
  <si>
    <t>DE000HW7Q3X4</t>
  </si>
  <si>
    <t>FR4CIBFS6966</t>
  </si>
  <si>
    <t>DE000PU99583</t>
  </si>
  <si>
    <t>EUR 12,00 BNP PARIBAS (DK0062498333) 25-2026</t>
  </si>
  <si>
    <t>DE000HW7Q2K3</t>
  </si>
  <si>
    <t>DE000HW7PZ17</t>
  </si>
  <si>
    <t>XS3225841058</t>
  </si>
  <si>
    <t>EUR 0,00 PACCAR FIN.EURO 041225</t>
  </si>
  <si>
    <t>DE000DU4Y9D9</t>
  </si>
  <si>
    <t>EUR 16,80 DZ BK AG (DE0005313506) 250926</t>
  </si>
  <si>
    <t>DE000DU4Y871</t>
  </si>
  <si>
    <t>EUR 18,60 DZ BK AG (DE0005313506) 260626</t>
  </si>
  <si>
    <t>DE000HW7PZU2</t>
  </si>
  <si>
    <t>DE000LB6E665</t>
  </si>
  <si>
    <t>ES0505869075</t>
  </si>
  <si>
    <t>EUR 0,00 ATLANTICA INFRA 060226</t>
  </si>
  <si>
    <t>DE000A4GAFD0</t>
  </si>
  <si>
    <t>DE000VH5YCD4</t>
  </si>
  <si>
    <t>DE000HW7Q494</t>
  </si>
  <si>
    <t>FRSG000173S4</t>
  </si>
  <si>
    <t>DE000HW7Q1G3</t>
  </si>
  <si>
    <t>DE000HW7PTY7</t>
  </si>
  <si>
    <t>USD 5,50 UNICREDIT BANK 25-2029</t>
  </si>
  <si>
    <t>AT0000A3KRU5</t>
  </si>
  <si>
    <t>EUR 1,00 BTV VIER LAENDE (REGS) 25-2031</t>
  </si>
  <si>
    <t>XS3225861759</t>
  </si>
  <si>
    <t>EUR 0,00 AUSTRIA, REP.OF 041225</t>
  </si>
  <si>
    <t>FR0014013RG8</t>
  </si>
  <si>
    <t>XS3226478595</t>
  </si>
  <si>
    <t>EUR 0,00 EUROP.INVEST.BK 050226</t>
  </si>
  <si>
    <t>DE000HW7Q296</t>
  </si>
  <si>
    <t>DE000UN1HXV9</t>
  </si>
  <si>
    <t>EUR 5,50 UNICREDIT BANK (IT0005090300) 170726</t>
  </si>
  <si>
    <t>FR001400YR70</t>
  </si>
  <si>
    <t>SHS R-CO 3 SICAV-VALOR EQUITY-NI EUR ACC</t>
  </si>
  <si>
    <t>DE000A246N88</t>
  </si>
  <si>
    <t>EUR 0,00 SUEDZUCKER AG 160226</t>
  </si>
  <si>
    <t>NLBNPNL3CTT4</t>
  </si>
  <si>
    <t>DE000A46Z023</t>
  </si>
  <si>
    <t>DE000HV4Z4N7</t>
  </si>
  <si>
    <t>DE000UN1G8V7</t>
  </si>
  <si>
    <t>EUR 12,20 UNICREDIT BANK 250926</t>
  </si>
  <si>
    <t>DE000GU6LGQ4</t>
  </si>
  <si>
    <t>DE000GU6LR00</t>
  </si>
  <si>
    <t>DE000GU6LQ19</t>
  </si>
  <si>
    <t>DE000DU5CJA6</t>
  </si>
  <si>
    <t>EUR 9,70 DZ BK AG (DE0007165631) 25-2027</t>
  </si>
  <si>
    <t>DE000HW7Q9A9</t>
  </si>
  <si>
    <t>DE000DU5DBC7</t>
  </si>
  <si>
    <t>DE000A29CAW4</t>
  </si>
  <si>
    <t>EUR 0,00 THYSSENKRUPP AG 070126</t>
  </si>
  <si>
    <t>DE000LB6G3A1</t>
  </si>
  <si>
    <t>DE000HT9PCQ0</t>
  </si>
  <si>
    <t>EUR 13,50 HSBC T+B 231026</t>
  </si>
  <si>
    <t>DE000GU6LK31</t>
  </si>
  <si>
    <t>DE000HW7QAF4</t>
  </si>
  <si>
    <t>EUR 11,17 UNICREDIT BANK 161126</t>
  </si>
  <si>
    <t>DE000UQ2M685</t>
  </si>
  <si>
    <t>DE000A46Z0R0</t>
  </si>
  <si>
    <t>XS3229340255</t>
  </si>
  <si>
    <t>EUR 0,00 ENI SPA 110526</t>
  </si>
  <si>
    <t>FRSG000174N3</t>
  </si>
  <si>
    <t>DE000GU6LK64</t>
  </si>
  <si>
    <t>NLBNPNL3CWG5</t>
  </si>
  <si>
    <t>NLBNPNL3CWS0</t>
  </si>
  <si>
    <t>NLBNPNL3CWY8</t>
  </si>
  <si>
    <t>BE6369425176</t>
  </si>
  <si>
    <t>GBP 0,00 BELFIUS BANK SA/NV 090226</t>
  </si>
  <si>
    <t>DE000A46Z3D4</t>
  </si>
  <si>
    <t>DE000DU5CFU2</t>
  </si>
  <si>
    <t>EUR 8,90 DZ BK AG (DE0008232125) 25-2027</t>
  </si>
  <si>
    <t>DE000HT9PE32</t>
  </si>
  <si>
    <t>DE000A46Z4H3</t>
  </si>
  <si>
    <t>DE000DU5DJX6</t>
  </si>
  <si>
    <t>EUR 7,50 DZ BK AG (DE0005200000) 230926</t>
  </si>
  <si>
    <t>DE000HW7Q7K2</t>
  </si>
  <si>
    <t>NLBNPNL3D3I0</t>
  </si>
  <si>
    <t>NLBNPNL3D3O8</t>
  </si>
  <si>
    <t>DE000HT9XQS0</t>
  </si>
  <si>
    <t>DE000HT9XTZ9</t>
  </si>
  <si>
    <t>DE000HT9XSB2</t>
  </si>
  <si>
    <t>DE000HT9XSU2</t>
  </si>
  <si>
    <t>DE000DU5B8P1</t>
  </si>
  <si>
    <t>EUR 16,10 DZ BK AG (DE0006047004) 25-2026</t>
  </si>
  <si>
    <t>DE000LB6FW92</t>
  </si>
  <si>
    <t>DE000HT9PFD1</t>
  </si>
  <si>
    <t>DE000LB6G421</t>
  </si>
  <si>
    <t>DE000DU5DKJ3</t>
  </si>
  <si>
    <t>EUR 11,25 DZ BK AG (DE0005470405) 25-2026</t>
  </si>
  <si>
    <t>DE000LB6EF03</t>
  </si>
  <si>
    <t>FRC764200677</t>
  </si>
  <si>
    <t>EUR FL.R CITIGROUP GLOBAL (REGS) 25-2038</t>
  </si>
  <si>
    <t>DE000UN1G6Q1</t>
  </si>
  <si>
    <t>DE000LB6G0Y7</t>
  </si>
  <si>
    <t>DE000LB6G0V3</t>
  </si>
  <si>
    <t>DE000DU5B9U9</t>
  </si>
  <si>
    <t>EUR 12,60 DZ BK AG (DE0006969603) 25-2026</t>
  </si>
  <si>
    <t>DE000DU44M54</t>
  </si>
  <si>
    <t>EUR 10,25 DZ BK AG (DE000ENER6Y0) 25-2026</t>
  </si>
  <si>
    <t>DE000HT9PCV0</t>
  </si>
  <si>
    <t>NLBNPNL3CXI9</t>
  </si>
  <si>
    <t>NLBNPNL3CXO7</t>
  </si>
  <si>
    <t>NLBNPNL3CXP4</t>
  </si>
  <si>
    <t>DE000DU5B4V8</t>
  </si>
  <si>
    <t>EUR 8,10 DZ BK AG (DE0007030009) 250926</t>
  </si>
  <si>
    <t>DE000HT9PFV3</t>
  </si>
  <si>
    <t>DE000VH75Q32</t>
  </si>
  <si>
    <t>EUR 10,35 VONTOBEL FIN.PROD. 260626</t>
  </si>
  <si>
    <t>XS3230416102</t>
  </si>
  <si>
    <t>EUR 0,00 UBS EUROPE SE 101126</t>
  </si>
  <si>
    <t>FR1459AB9358</t>
  </si>
  <si>
    <t>EUR 1,75 GS FIN.CORP.INTL 25-2037</t>
  </si>
  <si>
    <t>DE000DU5CDB7</t>
  </si>
  <si>
    <t>EUR 15,70 DZ BK AG (DE000CBK1001) 25-2027</t>
  </si>
  <si>
    <t>DE000LB6FWM8</t>
  </si>
  <si>
    <t>DE000VH7EXV0</t>
  </si>
  <si>
    <t>DE000LB6FYX1</t>
  </si>
  <si>
    <t>BE6366336327</t>
  </si>
  <si>
    <t>GBP 0,00 SUMITOMO MITSUI 170226</t>
  </si>
  <si>
    <t>DE000VH7EXU2</t>
  </si>
  <si>
    <t>DE000GU6LMM1</t>
  </si>
  <si>
    <t>DE000DU5CD13</t>
  </si>
  <si>
    <t>EUR 6,90 DZ BK AG (DE0005810055) 25-2027</t>
  </si>
  <si>
    <t>DE000DU5CKF3</t>
  </si>
  <si>
    <t>EUR 13,10 DZ BK AG (DE000TUAG505) 25-2027</t>
  </si>
  <si>
    <t>DE000DU5CFR8</t>
  </si>
  <si>
    <t>EUR 5,20 DZ BK AG (DE0008232125) 25-2027</t>
  </si>
  <si>
    <t>DE000UN1G898</t>
  </si>
  <si>
    <t>EUR 7,90 UNICREDIT BANK (IT0000072618) 260626</t>
  </si>
  <si>
    <t>DE000SKB08F6</t>
  </si>
  <si>
    <t>DE000LB6FX42</t>
  </si>
  <si>
    <t>NLBNPNL3CZX3</t>
  </si>
  <si>
    <t>NLBNPNL3D004</t>
  </si>
  <si>
    <t>DE000DU5DJY4</t>
  </si>
  <si>
    <t>EUR 7,25 DZ BK AG (LU1598757687) 230926</t>
  </si>
  <si>
    <t>NLBNPNL3CUY2</t>
  </si>
  <si>
    <t>NLBNPNL3CUZ9</t>
  </si>
  <si>
    <t>NLBNPNL3CS37</t>
  </si>
  <si>
    <t>DE000DU5CE53</t>
  </si>
  <si>
    <t>EUR 21,40 DZ BK AG (DE000HAG0005) 25-2027</t>
  </si>
  <si>
    <t>NLBNPNL3D1U9</t>
  </si>
  <si>
    <t>DE000LB6FW50</t>
  </si>
  <si>
    <t>DE000DU5CHV6</t>
  </si>
  <si>
    <t>EUR 9,00 DZ BK AG (DE0007037129) 25-2027</t>
  </si>
  <si>
    <t>DE000GU6LKT0</t>
  </si>
  <si>
    <t>NLBNPNL3D368</t>
  </si>
  <si>
    <t>NLBNPNL3D2U7</t>
  </si>
  <si>
    <t>NLBNPNL3D2V5</t>
  </si>
  <si>
    <t>NLBNPNL3D2W3</t>
  </si>
  <si>
    <t>NLBNPNL3D319</t>
  </si>
  <si>
    <t>NLBNPNL3D2E1</t>
  </si>
  <si>
    <t>NLBNPNL3D1P9</t>
  </si>
  <si>
    <t>DE000BLB9QD2</t>
  </si>
  <si>
    <t>EUR 0,38 BAYERISCH.LANDESBK 21-2029</t>
  </si>
  <si>
    <t>NLBNPNL1EYX6</t>
  </si>
  <si>
    <t>NLBNPNL1KUD3</t>
  </si>
  <si>
    <t>NLBNPNL2SDB4</t>
  </si>
  <si>
    <t>DE000HW7QBL0</t>
  </si>
  <si>
    <t>EUR 10,55 UNICREDIT BANK 25-2029</t>
  </si>
  <si>
    <t>NLBNPNL3CY96</t>
  </si>
  <si>
    <t>DE000LB6FVF4</t>
  </si>
  <si>
    <t>DE000PU99419</t>
  </si>
  <si>
    <t>CH1505558390</t>
  </si>
  <si>
    <t>UNT LEONTEQ SECS AG ( BASKET) 191127</t>
  </si>
  <si>
    <t>DE000NLB50G5</t>
  </si>
  <si>
    <t>EUR 1,95 NORD/LB GZ 25-2027</t>
  </si>
  <si>
    <t>DE000PU99336</t>
  </si>
  <si>
    <t>EU000A2SCAV2</t>
  </si>
  <si>
    <t>EUR 2,50 EFSF (REGS) 25-2030</t>
  </si>
  <si>
    <t>DE000HW7Q7V9</t>
  </si>
  <si>
    <t>USD 7,00 UNICREDIT BANK 25-2029</t>
  </si>
  <si>
    <t>DE000HW7Q5N0</t>
  </si>
  <si>
    <t>USD 8,97 UNICREDIT BANK 25-2030</t>
  </si>
  <si>
    <t>FR0014012YT9</t>
  </si>
  <si>
    <t>SHS U EMERGING DEBT FCP-UHC EUR ACC</t>
  </si>
  <si>
    <t>DE000UQ28JD5</t>
  </si>
  <si>
    <t>DE000HV4Z5P9</t>
  </si>
  <si>
    <t>EUR 11,20 UNICREDIT BANK (REGS) 25-2026</t>
  </si>
  <si>
    <t>DE000LB39E54</t>
  </si>
  <si>
    <t>EUR 3,60 LBK BADEN-WUERTT. 25-2032</t>
  </si>
  <si>
    <t>DE000HW7QBN6</t>
  </si>
  <si>
    <t>FR0129447407</t>
  </si>
  <si>
    <t>EUR 0,00 CDC HABITAT (BT) 100926</t>
  </si>
  <si>
    <t>AT0000A3PSD8</t>
  </si>
  <si>
    <t>CH1491772716</t>
  </si>
  <si>
    <t>SEK 0,00 LEONTEQ SECS AG 25-2031</t>
  </si>
  <si>
    <t>DE000NLB50M3</t>
  </si>
  <si>
    <t>DE000HW7Q5A7</t>
  </si>
  <si>
    <t>USD 7,42 UNICREDIT BANK 25-2028</t>
  </si>
  <si>
    <t>DE000HW7Q858</t>
  </si>
  <si>
    <t>PTLLPBOM0002</t>
  </si>
  <si>
    <t>FR0129447399</t>
  </si>
  <si>
    <t>USD 0,00 LOUIS DREYFUS C (BT) 090226</t>
  </si>
  <si>
    <t>DE000A46Z0C2</t>
  </si>
  <si>
    <t>XS3227895995</t>
  </si>
  <si>
    <t>EUR 0,00 ING BANK N.V. 100326</t>
  </si>
  <si>
    <t>FR0014010GM5</t>
  </si>
  <si>
    <t>SHS MACROSPHERE LOW VOL- I H USD</t>
  </si>
  <si>
    <t>FR0129488815</t>
  </si>
  <si>
    <t>EUR 0,00 ARCELORMITTAL (BT) 121225</t>
  </si>
  <si>
    <t>AT0000A3CTA0</t>
  </si>
  <si>
    <t>DE000HT9PDG9</t>
  </si>
  <si>
    <t>FR0129447472</t>
  </si>
  <si>
    <t>EUR 0,00 CDC HABITAT (BT) 100426</t>
  </si>
  <si>
    <t>DE000GU6LJ34</t>
  </si>
  <si>
    <t>DE000LB6G2D7</t>
  </si>
  <si>
    <t>DE000LB39E39</t>
  </si>
  <si>
    <t>DE000FD3U9W5</t>
  </si>
  <si>
    <t>DE000HV4Z4R8</t>
  </si>
  <si>
    <t>DE000DU5B6F6</t>
  </si>
  <si>
    <t>EUR 13,20 DZ BK AG (DE000KSAG888) 25-2026</t>
  </si>
  <si>
    <t>DE000NLB5GK2</t>
  </si>
  <si>
    <t>EUR 2,00 NORD/LB GZ 25-2029</t>
  </si>
  <si>
    <t>DE000HW7Q7S5</t>
  </si>
  <si>
    <t>DE000A46Z3X2</t>
  </si>
  <si>
    <t>EUR FL.R SK ATTENDOR LENNES 25-2030</t>
  </si>
  <si>
    <t>DE000HT9PGQ1</t>
  </si>
  <si>
    <t>EUR 13,25 HSBC T+B 260626</t>
  </si>
  <si>
    <t>DE000HT9XSD8</t>
  </si>
  <si>
    <t>DE000GU6LKQ6</t>
  </si>
  <si>
    <t>DE000HT9XPS2</t>
  </si>
  <si>
    <t>DE000GU6LPL6</t>
  </si>
  <si>
    <t>DE000A46Z130</t>
  </si>
  <si>
    <t>DE000DU5DKM7</t>
  </si>
  <si>
    <t>EUR 16,75 DZ BK AG (DE0007030009) 25-2026</t>
  </si>
  <si>
    <t>DE000GU6LHG3</t>
  </si>
  <si>
    <t>DE000A46Z3J1</t>
  </si>
  <si>
    <t>DE000HT9XSJ5</t>
  </si>
  <si>
    <t>DE000DU44MY0</t>
  </si>
  <si>
    <t>DE000LB6G090</t>
  </si>
  <si>
    <t>DE000DU44ME2</t>
  </si>
  <si>
    <t>DE000DU5EML3</t>
  </si>
  <si>
    <t>EUR 21,60 DZ BK AG (DE0005552004) 260626</t>
  </si>
  <si>
    <t>DE000HT9XTX4</t>
  </si>
  <si>
    <t>NLBNPFR23SB5</t>
  </si>
  <si>
    <t>WAR BNP PARI.ISS. ( CALL) 271135</t>
  </si>
  <si>
    <t>DE000DU5DKD6</t>
  </si>
  <si>
    <t>EUR 8,75 DZ BK AG (FR0000121014) 25-2026</t>
  </si>
  <si>
    <t>DE000LB6FY58</t>
  </si>
  <si>
    <t>DE000LB6G1P3</t>
  </si>
  <si>
    <t>FR0129486256</t>
  </si>
  <si>
    <t>EUR 0,00 DECATHLON (BT) 081225</t>
  </si>
  <si>
    <t>DE000LB6FWR7</t>
  </si>
  <si>
    <t>DE000PU99401</t>
  </si>
  <si>
    <t>DE000LB6FZY6</t>
  </si>
  <si>
    <t>DE000LB6G2W7</t>
  </si>
  <si>
    <t>NLBNPNL3D0V9</t>
  </si>
  <si>
    <t>NLBNPNL3D111</t>
  </si>
  <si>
    <t>DE000DU5CKN7</t>
  </si>
  <si>
    <t>EUR 6,30 DZ BK AG (DE0007664039) 25-2027</t>
  </si>
  <si>
    <t>DE000A46Z2M7</t>
  </si>
  <si>
    <t>FR0010167197</t>
  </si>
  <si>
    <t>EUR FL.R CIE FINANCEMENT FONCIER 05-2035</t>
  </si>
  <si>
    <t>FR0007488671</t>
  </si>
  <si>
    <t>SHS AVIVA INTEROBLIG (FCP)</t>
  </si>
  <si>
    <t>DE000NLB4U87</t>
  </si>
  <si>
    <t>FR0010116541</t>
  </si>
  <si>
    <t>SHS BNP PARIBAS BEST SELECT ACT EURO(FCP)-D</t>
  </si>
  <si>
    <t>AT0000779772</t>
  </si>
  <si>
    <t>SHS KATHREIN ESG EURO BOND-R T</t>
  </si>
  <si>
    <t>DE000HW7MAX6</t>
  </si>
  <si>
    <t>DE000A0M80M2</t>
  </si>
  <si>
    <t>SHS UNIFAVORIT:AKTIEN I</t>
  </si>
  <si>
    <t>FR0011350685</t>
  </si>
  <si>
    <t>SHS OSTRUM ISR OBLI CROSSOVER(FCP)-L</t>
  </si>
  <si>
    <t>DE000PN98SM7</t>
  </si>
  <si>
    <t>AT0000A2RZK6</t>
  </si>
  <si>
    <t>EUR 0,62 LIB-LANDESIMMOB (REGS) 21-2041</t>
  </si>
  <si>
    <t>LU2330518619</t>
  </si>
  <si>
    <t>SHS DWS STRAT.SIC-IN.AL.USD.SIA.B.PL-DPMBD</t>
  </si>
  <si>
    <t>LU1245923641</t>
  </si>
  <si>
    <t>SHS DWS INVEST SICAV-CORPORATE HY.BDS LD EUR</t>
  </si>
  <si>
    <t>XS1675862012</t>
  </si>
  <si>
    <t>USD 6,75 BAHRAIN KINGDOM (REGS) 17-2029</t>
  </si>
  <si>
    <t>IT0003768162</t>
  </si>
  <si>
    <t>EUR 4,58 PROVINCIA SALERNO (BOP) 04-2038</t>
  </si>
  <si>
    <t>DE000DG6CH74</t>
  </si>
  <si>
    <t>CH0047533523</t>
  </si>
  <si>
    <t>SHS SWISSCANTO(CH)GOLD ETF-AA EUR</t>
  </si>
  <si>
    <t>NL0014042228</t>
  </si>
  <si>
    <t>NLBNPNL1EVL7</t>
  </si>
  <si>
    <t>NLBNPNL1EYJ5</t>
  </si>
  <si>
    <t>FR001400P355</t>
  </si>
  <si>
    <t>EUR 6,70 BNP PARI.ISS. 24-2036</t>
  </si>
  <si>
    <t>DE000MB8PG13</t>
  </si>
  <si>
    <t>IT0004163793</t>
  </si>
  <si>
    <t>EUR 4,175 COMUNE DI CERVIA (BOC) 06-2026</t>
  </si>
  <si>
    <t>LU1288334045</t>
  </si>
  <si>
    <t>SHS AGIF-A.EUROPEAN EQ.DIV.AT H2-CZK</t>
  </si>
  <si>
    <t>DE000LB2V7Q3</t>
  </si>
  <si>
    <t>DE000LB49N77</t>
  </si>
  <si>
    <t>AT0000A01VR3</t>
  </si>
  <si>
    <t>SHS ERSTE STOCK COMMODITIES-A EUR R01</t>
  </si>
  <si>
    <t>IT0004306822</t>
  </si>
  <si>
    <t>EUR 4,789 VERONA, PROV.DI 07-2027</t>
  </si>
  <si>
    <t>DE000VD6WFQ5</t>
  </si>
  <si>
    <t>EUR 4,50 VONTOBEL FIN.PROD. 24-2027</t>
  </si>
  <si>
    <t>DE000UH7GB44</t>
  </si>
  <si>
    <t>ES0413860596</t>
  </si>
  <si>
    <t>EUR 1,00 BCO.DE SABADELL SA (REGS) 17-2027</t>
  </si>
  <si>
    <t>NLBNPNL2SPL7</t>
  </si>
  <si>
    <t>LU1799928251</t>
  </si>
  <si>
    <t>SHS DWS INDIA TFC</t>
  </si>
  <si>
    <t>XS2967842498</t>
  </si>
  <si>
    <t>EUR 0,00 OP CORPOR BK PL 201125</t>
  </si>
  <si>
    <t>IT0004053408</t>
  </si>
  <si>
    <t>EUR FL.R COMUNE FIORANO MO (BOC) 06-2026</t>
  </si>
  <si>
    <t>DE000VH0GGN2</t>
  </si>
  <si>
    <t>DE000ME00VF7</t>
  </si>
  <si>
    <t>WAR MORGAN STANLEY+CO ( CALL SP36.232) XXXXXX</t>
  </si>
  <si>
    <t>NLBNPNL2SCV4</t>
  </si>
  <si>
    <t>NL0014244980</t>
  </si>
  <si>
    <t>NLBNPNL2SCL5</t>
  </si>
  <si>
    <t>NLBNPNL1KVT7</t>
  </si>
  <si>
    <t>NLBNPNL2SDC2</t>
  </si>
  <si>
    <t>NLBNPNL1GLJ7</t>
  </si>
  <si>
    <t>NLBNPNL1GN63</t>
  </si>
  <si>
    <t>NL0014042327</t>
  </si>
  <si>
    <t>NLBNPNL2SPU8</t>
  </si>
  <si>
    <t>NLBNPNL1KT87</t>
  </si>
  <si>
    <t>DE000DS5JZ89</t>
  </si>
  <si>
    <t>DE000ME07F08</t>
  </si>
  <si>
    <t>DE000ME4QG85</t>
  </si>
  <si>
    <t>DE000HS2WZ37</t>
  </si>
  <si>
    <t>WAR HSBC T+B ( CALL SP55.8737) XXXXXX</t>
  </si>
  <si>
    <t>DE000VS282C4</t>
  </si>
  <si>
    <t>AT000B116934</t>
  </si>
  <si>
    <t>DE000HW7Q8S3</t>
  </si>
  <si>
    <t>DE000A460C64</t>
  </si>
  <si>
    <t>EUR 2,80 KFW 25-2034</t>
  </si>
  <si>
    <t>17/11/2034</t>
  </si>
  <si>
    <t>DE000LB6G5F5</t>
  </si>
  <si>
    <t>DE000SN61756</t>
  </si>
  <si>
    <t>EUR 5,00 SOC.GEN.EFFEKTEN 250526</t>
  </si>
  <si>
    <t>DE000HW7QB06</t>
  </si>
  <si>
    <t>USD 9,67 UNICREDIT BANK 25-2028</t>
  </si>
  <si>
    <t>DK0006347869</t>
  </si>
  <si>
    <t>DKK 1,00 DLR KREDIT AS 19-2040</t>
  </si>
  <si>
    <t>FR001400LQ50</t>
  </si>
  <si>
    <t>EUR 4,00 PARIS, VILLE DE (REGS) 23-2037</t>
  </si>
  <si>
    <t>NL0014041949</t>
  </si>
  <si>
    <t>LU1046320252</t>
  </si>
  <si>
    <t>SHS AGIF-A.ASIAN SM.CAP EQ.WT3-USD</t>
  </si>
  <si>
    <t>IT0003963144</t>
  </si>
  <si>
    <t>EUR 3,717 COM. REGGIO EMILIA (BOC) 05-2025</t>
  </si>
  <si>
    <t>IT0003759948</t>
  </si>
  <si>
    <t>FR0013407418</t>
  </si>
  <si>
    <t>EUR 3,375 CREDIT MUTU ARKEA (REGS) 19-2031</t>
  </si>
  <si>
    <t>AT0000A04UM0</t>
  </si>
  <si>
    <t>SHS IQAM STRATEGIC COMMODITY FD (R) VTA</t>
  </si>
  <si>
    <t>IT0004040256</t>
  </si>
  <si>
    <t>31/03/2006</t>
  </si>
  <si>
    <t>DE000A383D83</t>
  </si>
  <si>
    <t>EUR 3,60 KFW 24-2034</t>
  </si>
  <si>
    <t>DE000A0LDT96</t>
  </si>
  <si>
    <t>16/11/2036</t>
  </si>
  <si>
    <t>NL0014042343</t>
  </si>
  <si>
    <t>XS1069555149</t>
  </si>
  <si>
    <t>EUR 2,888 FINGRID OYJ 14-2029</t>
  </si>
  <si>
    <t>DE000A382269</t>
  </si>
  <si>
    <t>EUR FL.R MWB FAIRTRADE (CV) 23-2026</t>
  </si>
  <si>
    <t>NLBNPNL2E4D9</t>
  </si>
  <si>
    <t>LU0373498954</t>
  </si>
  <si>
    <t>SHS IVV SPARKASSE LEIPZIG-EQ.BALANCE</t>
  </si>
  <si>
    <t>NLBNPNL1EY47</t>
  </si>
  <si>
    <t>FR0010628123</t>
  </si>
  <si>
    <t>EUR FL.R CRED.FONCIER 08-2028</t>
  </si>
  <si>
    <t>NL0014042442</t>
  </si>
  <si>
    <t>NLBNPNL1KVR1</t>
  </si>
  <si>
    <t>DE000UH7SCN2</t>
  </si>
  <si>
    <t>NLBNPNL1KTU9</t>
  </si>
  <si>
    <t>DE000VH0GGP7</t>
  </si>
  <si>
    <t>NLBNPNL1EXW0</t>
  </si>
  <si>
    <t>NL0013755077</t>
  </si>
  <si>
    <t>NLBNPNL2MF56</t>
  </si>
  <si>
    <t>NLBNPNL1GAN2</t>
  </si>
  <si>
    <t>DE000UB9MRW6</t>
  </si>
  <si>
    <t>NLBNPNL2MFS6</t>
  </si>
  <si>
    <t>DE000VS89K05</t>
  </si>
  <si>
    <t>NL0013761000</t>
  </si>
  <si>
    <t>XS1457527015</t>
  </si>
  <si>
    <t>USD 3,25 SGSP (AU) ASSET (REGS/10) 16-2026</t>
  </si>
  <si>
    <t>DE000ME83FV3</t>
  </si>
  <si>
    <t>DE000LB49SS1</t>
  </si>
  <si>
    <t>AT0000A1NWY5</t>
  </si>
  <si>
    <t>AT0000A1CTD8</t>
  </si>
  <si>
    <t>SHS KEPLER EUROPA RENTENFONDS IT</t>
  </si>
  <si>
    <t>FR001400Q5U2</t>
  </si>
  <si>
    <t>EUR 4,10 HSBC CONTINENTA (REGS) 24-2031</t>
  </si>
  <si>
    <t>AT0000A0KPZ4</t>
  </si>
  <si>
    <t>EUR 4,62 RAIF.LBK.OBEROS. 10-2030</t>
  </si>
  <si>
    <t>CH1319927476</t>
  </si>
  <si>
    <t>EU000A1ZVYR7</t>
  </si>
  <si>
    <t>EUR 0,77 EUROPEAN UNION (REGS/64) 15-2029</t>
  </si>
  <si>
    <t>DE000A0NJGT9</t>
  </si>
  <si>
    <t>SHS MPF VALUE INVEST</t>
  </si>
  <si>
    <t>DE000UH7B8L9</t>
  </si>
  <si>
    <t>NLBNPNL1EYK3</t>
  </si>
  <si>
    <t>DE000HW6SV84</t>
  </si>
  <si>
    <t>LU1504570760</t>
  </si>
  <si>
    <t>SHS AGIF-A.GL.MU-AS.CREDIT WT(H2-EUR)</t>
  </si>
  <si>
    <t>IT0004092844</t>
  </si>
  <si>
    <t>EUR FL.R COMUNE DI MIRANDOL (BOC) 06-2026</t>
  </si>
  <si>
    <t>XS1565570212</t>
  </si>
  <si>
    <t>EUR 0,875 VAN LANSCHOT (REGS/4) 17-2027</t>
  </si>
  <si>
    <t>EU000A1ZVYN6</t>
  </si>
  <si>
    <t>EUR 0,77 EUROPEAN UNION (REGS/61) 15-2026</t>
  </si>
  <si>
    <t>DE000DQ9Y5M1</t>
  </si>
  <si>
    <t>EUR 8,60 DZ BK AG (NL0010273215) 24-2026</t>
  </si>
  <si>
    <t>DE000UL796M0</t>
  </si>
  <si>
    <t>NLBNPNL2SCP6</t>
  </si>
  <si>
    <t>LU0373498871</t>
  </si>
  <si>
    <t>SHS IVV SPARKASSE LEIPZIG-EQ.GLOBAL</t>
  </si>
  <si>
    <t>NL0014042467</t>
  </si>
  <si>
    <t>IT0003951875</t>
  </si>
  <si>
    <t>EUR 3,863 COMUNE LANGHIRANO (BOC) 05-2025</t>
  </si>
  <si>
    <t>DE000VM1PFF2</t>
  </si>
  <si>
    <t>WAR VONTOBEL FIN.PROD. ( CALL SP65.56) XXXXXX</t>
  </si>
  <si>
    <t>DE000DD5ACS8</t>
  </si>
  <si>
    <t>EUR 2,07 DZ BANK AG - FFT 18-2028</t>
  </si>
  <si>
    <t>DE000SW2BPD7</t>
  </si>
  <si>
    <t>DE000VS6SZA8</t>
  </si>
  <si>
    <t>DE000BLB7VJ3</t>
  </si>
  <si>
    <t>NLBNPNL2MG97</t>
  </si>
  <si>
    <t>IE00BD08DL65</t>
  </si>
  <si>
    <t>SHS UBS(IRL)ETF-MSCI USA UCITS ETF-USD A-UK</t>
  </si>
  <si>
    <t>DE000VM53A70</t>
  </si>
  <si>
    <t>WAR VONTOBEL FIN.PROD. ( CALL SP466.4) XXXXXX</t>
  </si>
  <si>
    <t>DE000VM53056</t>
  </si>
  <si>
    <t>NLBNPNL1G5I4</t>
  </si>
  <si>
    <t>NL0013576614</t>
  </si>
  <si>
    <t>LU1644422419</t>
  </si>
  <si>
    <t>SHS DWS FLOATING RATE NOTES-FD</t>
  </si>
  <si>
    <t>DE000VM53YU3</t>
  </si>
  <si>
    <t>DE000ME83G61</t>
  </si>
  <si>
    <t>DE000HLB0MF9</t>
  </si>
  <si>
    <t>EUR FL.R LANDESBANK HESS-TH 11-2031</t>
  </si>
  <si>
    <t>DE000A40ESU3</t>
  </si>
  <si>
    <t>SHS EINHELL GERMANY PREF BR</t>
  </si>
  <si>
    <t>US69343P1057</t>
  </si>
  <si>
    <t>ADR PJSC LUKOIL REG</t>
  </si>
  <si>
    <t>US0138721065</t>
  </si>
  <si>
    <t>SHS ALCOA CORP ORD REG</t>
  </si>
  <si>
    <t>DE000VZ6BF95</t>
  </si>
  <si>
    <t>DE000DC7QYY3</t>
  </si>
  <si>
    <t>XS1622193321</t>
  </si>
  <si>
    <t>EUR 1,25 COOP RABOBK UA (REGS) 17-2032</t>
  </si>
  <si>
    <t>DE000DS5DDB9</t>
  </si>
  <si>
    <t>DE000DS5DDA1</t>
  </si>
  <si>
    <t>DE000LB483G0</t>
  </si>
  <si>
    <t>DE000LB49PP3</t>
  </si>
  <si>
    <t>DE000DS64ZX6</t>
  </si>
  <si>
    <t>DE000DS6TLT8</t>
  </si>
  <si>
    <t>NLBNPNL2SMA7</t>
  </si>
  <si>
    <t>DE000VM2SJH2</t>
  </si>
  <si>
    <t>DE000SW3ZPZ7</t>
  </si>
  <si>
    <t>WAR SOC.GEN.EFFEKTEN ( CALL SP58.9434) XXXXXX</t>
  </si>
  <si>
    <t>DE000ME4J5T7</t>
  </si>
  <si>
    <t>IT0005287377</t>
  </si>
  <si>
    <t>EUR FL.R FINAFARM SPV 17-2050</t>
  </si>
  <si>
    <t>DE000DC7WYA1</t>
  </si>
  <si>
    <t>DE000SW2H2W1</t>
  </si>
  <si>
    <t>DE000DC7G3T5</t>
  </si>
  <si>
    <t>XS2343822503</t>
  </si>
  <si>
    <t>EUR 0,625 VOLKSWAGEN LEASING (REGS) 21-2029</t>
  </si>
  <si>
    <t>DE000ME4QGF3</t>
  </si>
  <si>
    <t>DE000PN98YT0</t>
  </si>
  <si>
    <t>WAR BNP PARIBAS ( CALL SP34.3231) XXXXXX</t>
  </si>
  <si>
    <t>DE000LB49N69</t>
  </si>
  <si>
    <t>DE000LB49PB3</t>
  </si>
  <si>
    <t>NLBNPNL28MS8</t>
  </si>
  <si>
    <t>NLBNPNL2S103</t>
  </si>
  <si>
    <t>NLBNPNL2S228</t>
  </si>
  <si>
    <t>DE000SV9W5D0</t>
  </si>
  <si>
    <t>DE000LB4XAZ4</t>
  </si>
  <si>
    <t>DE000ME4QGV0</t>
  </si>
  <si>
    <t>DE000SU46L98</t>
  </si>
  <si>
    <t>NL0013753171</t>
  </si>
  <si>
    <t>DE000DS7VC96</t>
  </si>
  <si>
    <t>NLBNPNL2S9S0</t>
  </si>
  <si>
    <t>NL0013804750</t>
  </si>
  <si>
    <t>DE000ME2Y1J0</t>
  </si>
  <si>
    <t>NLBNPNL1EMZ6</t>
  </si>
  <si>
    <t>DE000DY5T155</t>
  </si>
  <si>
    <t>EUR 7,00 DZ BK AG (DE000A1ML7J1) 25-2026</t>
  </si>
  <si>
    <t>NLBNPNL2SD60</t>
  </si>
  <si>
    <t>NLBNPNL1EXE8</t>
  </si>
  <si>
    <t>NLBNPNL1EXF5</t>
  </si>
  <si>
    <t>XS0638906932</t>
  </si>
  <si>
    <t>SEK 4,375 EUROP.INVEST.BK 11-2039</t>
  </si>
  <si>
    <t>17/06/2011</t>
  </si>
  <si>
    <t>DE000UL7DN11</t>
  </si>
  <si>
    <t>NLBNPNL17Z64</t>
  </si>
  <si>
    <t>DE000DS3LEQ3</t>
  </si>
  <si>
    <t>DE000VM1PK53</t>
  </si>
  <si>
    <t>DE000BLB7PA4</t>
  </si>
  <si>
    <t>EUR 1,50 BAYERISCH.LANDESBK 19-2031</t>
  </si>
  <si>
    <t>DE000PN98G60</t>
  </si>
  <si>
    <t>WAR BNP PARIBAS ( CALL SP82.5951) XXXXXX</t>
  </si>
  <si>
    <t>DE000DB9VTH5</t>
  </si>
  <si>
    <t>FR001400BJX0</t>
  </si>
  <si>
    <t>SHS IVO STRATEGIES SICAV-IVO 2028-W EUR ACC</t>
  </si>
  <si>
    <t>FR0013404480</t>
  </si>
  <si>
    <t>EUR 2,65 CHR SOISSONS 19-2044</t>
  </si>
  <si>
    <t>15/03/2044</t>
  </si>
  <si>
    <t>DE000BLB9PA0</t>
  </si>
  <si>
    <t>DE000HW69S29</t>
  </si>
  <si>
    <t>DE000A3E5WB8</t>
  </si>
  <si>
    <t>EUR 0,50 LIGA BK REGENSB. 21-2041</t>
  </si>
  <si>
    <t>XS0630458536</t>
  </si>
  <si>
    <t>EUR 4,35 BUNDESIMMOBILIEN. (REGS/25) 11-2026</t>
  </si>
  <si>
    <t>ES0305799001</t>
  </si>
  <si>
    <t>FR0013310638</t>
  </si>
  <si>
    <t>SHS MAM SOLUTION FCP-I EUR ACC</t>
  </si>
  <si>
    <t>FR0013406444</t>
  </si>
  <si>
    <t>SHS CHORELIA N5 FCP-C EUR ACC</t>
  </si>
  <si>
    <t>FR0010242461</t>
  </si>
  <si>
    <t>SHS VEGA EURO OPP.FCP-RC EUR ACC</t>
  </si>
  <si>
    <t>FR0013384054</t>
  </si>
  <si>
    <t>DE000HLB5QH5</t>
  </si>
  <si>
    <t>EUR 0,30 LANDESBANK HESS-TH 22-2030</t>
  </si>
  <si>
    <t>NLBNPNL1GK58</t>
  </si>
  <si>
    <t>DE000JB6XVM7</t>
  </si>
  <si>
    <t>NLBNPNL2SM77</t>
  </si>
  <si>
    <t>DE000VF2SYM0</t>
  </si>
  <si>
    <t>US42327L3096</t>
  </si>
  <si>
    <t>SHS HEL N MAT AN ORD REG</t>
  </si>
  <si>
    <t>DE000PN99RR6</t>
  </si>
  <si>
    <t>DE000BC0K7X3</t>
  </si>
  <si>
    <t>CH1353257764</t>
  </si>
  <si>
    <t>CHF 2,50 FERRING HOLDING (REGS) 24-2033</t>
  </si>
  <si>
    <t>FR001400QE59</t>
  </si>
  <si>
    <t>DE000LB49V51</t>
  </si>
  <si>
    <t>EUR 11,00 LBK BADEN-WUERTT. 24-2025</t>
  </si>
  <si>
    <t>DE000BB0Y5N4</t>
  </si>
  <si>
    <t>XS1205618470</t>
  </si>
  <si>
    <t>EUR 3,00 VATTENFALL AB (REGS) 15-2077</t>
  </si>
  <si>
    <t>19/03/2077</t>
  </si>
  <si>
    <t>XS1747444831</t>
  </si>
  <si>
    <t>EUR 1,125 BMW FIN.NV (REGS) 18-2028</t>
  </si>
  <si>
    <t>DE000VM2SH05</t>
  </si>
  <si>
    <t>NLBNPNL2KYX1</t>
  </si>
  <si>
    <t>NLBNPNL2KZ39</t>
  </si>
  <si>
    <t>DE000UM0VGC8</t>
  </si>
  <si>
    <t>DE000DC6BQT3</t>
  </si>
  <si>
    <t>BE6352762387</t>
  </si>
  <si>
    <t>EUR 3,625 BELFIUS BANK SA/NV (REGS) 24-2030</t>
  </si>
  <si>
    <t>NLBNPNL2SNN8</t>
  </si>
  <si>
    <t>DE000A2YNSN2</t>
  </si>
  <si>
    <t>EUR 1,01 LIGA BK REGENSB. 19-2044</t>
  </si>
  <si>
    <t>NLBNPNL2M0Q9</t>
  </si>
  <si>
    <t>NL0013972698</t>
  </si>
  <si>
    <t>DE000HW7MB42</t>
  </si>
  <si>
    <t>EUR 8,24 UNICREDIT BANK 25-2027</t>
  </si>
  <si>
    <t>DE000HW6XH77</t>
  </si>
  <si>
    <t>USD 7,05 UNICREDIT BANK (REGS) 24-2028</t>
  </si>
  <si>
    <t>FR0013270451</t>
  </si>
  <si>
    <t>SHS HSBC MIX EQUILIBRE B EUR</t>
  </si>
  <si>
    <t>DE000DS5B9P3</t>
  </si>
  <si>
    <t>DE000ME4J5C3</t>
  </si>
  <si>
    <t>DE000GG8XEK1</t>
  </si>
  <si>
    <t>DE000DS5V746</t>
  </si>
  <si>
    <t>DE000DS5V787</t>
  </si>
  <si>
    <t>DE000VH0E7K5</t>
  </si>
  <si>
    <t>AT0000922554</t>
  </si>
  <si>
    <t>SHS ROSENBAUER INTERNATIONAL</t>
  </si>
  <si>
    <t>26/09/1994</t>
  </si>
  <si>
    <t>FR0000039299</t>
  </si>
  <si>
    <t>SHS BOLLORE S.A.</t>
  </si>
  <si>
    <t>DE000HW6X8U1</t>
  </si>
  <si>
    <t>DE000ME2VKU8</t>
  </si>
  <si>
    <t>DE000DS5KY20</t>
  </si>
  <si>
    <t>DE000DC6BQC9</t>
  </si>
  <si>
    <t>DE0009765289</t>
  </si>
  <si>
    <t>SHS WARBURG-ORDO-RENTENFONDS</t>
  </si>
  <si>
    <t>DE0001300200</t>
  </si>
  <si>
    <t>DEM 10,50 ARGENTINA, REP.OF (1+2) 95-2002</t>
  </si>
  <si>
    <t>14/11/1995</t>
  </si>
  <si>
    <t>FR0014011TQ7</t>
  </si>
  <si>
    <t>EUR FL.R BNP PARI.ISS. (REGS) 25-2029</t>
  </si>
  <si>
    <t>DE000LB49RC7</t>
  </si>
  <si>
    <t>BE6332316593</t>
  </si>
  <si>
    <t>EUR 3,398 CRELAN S.A. 21-2031</t>
  </si>
  <si>
    <t>NL0000120889</t>
  </si>
  <si>
    <t>NLG 7,125 AEGON NV 96-XX</t>
  </si>
  <si>
    <t>04/03/1996</t>
  </si>
  <si>
    <t>DK0006312640</t>
  </si>
  <si>
    <t>DKK 8 DANSK LANDBRUGS REALKR. 94-2026</t>
  </si>
  <si>
    <t>02/05/1994</t>
  </si>
  <si>
    <t>DE0008474289</t>
  </si>
  <si>
    <t>SHS DWS GERMAN EQUITIES T.O.</t>
  </si>
  <si>
    <t>ES0213461009</t>
  </si>
  <si>
    <t>EUR 8,46 EBRD 96-2025</t>
  </si>
  <si>
    <t>23/09/1996</t>
  </si>
  <si>
    <t>FR0000033003</t>
  </si>
  <si>
    <t>SHS TOUAX</t>
  </si>
  <si>
    <t>NLBNPNL2M6F9</t>
  </si>
  <si>
    <t>DE000A4DE784</t>
  </si>
  <si>
    <t>NL0013753114</t>
  </si>
  <si>
    <t>DE000VS7YDN4</t>
  </si>
  <si>
    <t>WAR VONTOBEL FIN.PROD. ( CAD/EUR) XXXXXX</t>
  </si>
  <si>
    <t>DE000ME18816</t>
  </si>
  <si>
    <t>WAR MORGAN STANLEY+CO ( CALL SP16.398) XXXXXX</t>
  </si>
  <si>
    <t>DE000DS9MPS0</t>
  </si>
  <si>
    <t>DE000CD9ENB6</t>
  </si>
  <si>
    <t>DE000HD9HZS2</t>
  </si>
  <si>
    <t>DE000GD7S338</t>
  </si>
  <si>
    <t>AT0000989090</t>
  </si>
  <si>
    <t>SHS ZZ 1</t>
  </si>
  <si>
    <t>DE000LB49TL4</t>
  </si>
  <si>
    <t>DE000LB49PZ2</t>
  </si>
  <si>
    <t>NL0013753163</t>
  </si>
  <si>
    <t>DE000DC5SHC4</t>
  </si>
  <si>
    <t>DE000LB128G1</t>
  </si>
  <si>
    <t>DE000DS9LKQ7</t>
  </si>
  <si>
    <t>DE000DS4Y5B5</t>
  </si>
  <si>
    <t>CH1143300718</t>
  </si>
  <si>
    <t>NLBNPNL2S9J9</t>
  </si>
  <si>
    <t>CH0319403769</t>
  </si>
  <si>
    <t>CHF 0,25 NIDWALDNER KANTON (REGS) 16-2026</t>
  </si>
  <si>
    <t>DE000VM4RZB9</t>
  </si>
  <si>
    <t>DE000MC2VXR9</t>
  </si>
  <si>
    <t>XS2837195457</t>
  </si>
  <si>
    <t>EUR FL.R FINANCE IRELAND (REGS MBS/C) 24-2063</t>
  </si>
  <si>
    <t>DE000MF458M5</t>
  </si>
  <si>
    <t>NLBNPNL1ENA7</t>
  </si>
  <si>
    <t>DE000A3MQKC8</t>
  </si>
  <si>
    <t>FR0011643972</t>
  </si>
  <si>
    <t>SHS ODDO BHF PROACTIF EUROPE (FCP)-LM</t>
  </si>
  <si>
    <t>DE000ME078C3</t>
  </si>
  <si>
    <t>NLBNPNL2KZI9</t>
  </si>
  <si>
    <t>DE000ME07FW0</t>
  </si>
  <si>
    <t>WAR MORGAN STANLEY+CO ( CALL SP9.4565) XXXXXX</t>
  </si>
  <si>
    <t>DE000GJ8KZB9</t>
  </si>
  <si>
    <t>DE000GJ8KYX6</t>
  </si>
  <si>
    <t>NLBNPNL2S582</t>
  </si>
  <si>
    <t>NLBNPNL1EP30</t>
  </si>
  <si>
    <t>DE000DS46N48</t>
  </si>
  <si>
    <t>NLBNPNL19U67</t>
  </si>
  <si>
    <t>DE000DC1W5B4</t>
  </si>
  <si>
    <t>FR0013154028</t>
  </si>
  <si>
    <t>EUR 1,75 FRANCE (REGS OAT) 16-2066</t>
  </si>
  <si>
    <t>DE000MC1ZEA8</t>
  </si>
  <si>
    <t>NLBNPNL240P6</t>
  </si>
  <si>
    <t>NL0013973514</t>
  </si>
  <si>
    <t>NLBNPNL21HK0</t>
  </si>
  <si>
    <t>NLBNPNL2L0B2</t>
  </si>
  <si>
    <t>DK0006336318</t>
  </si>
  <si>
    <t>DKK 2,00 DLR KREDIT AS 14-2037</t>
  </si>
  <si>
    <t>DE000LB118X7</t>
  </si>
  <si>
    <t>EUR 0,85 LBK BADEN-WUERTT. 19-2030</t>
  </si>
  <si>
    <t>DE000SQ7ZNH9</t>
  </si>
  <si>
    <t>NL0013575806</t>
  </si>
  <si>
    <t>FR2CIBFS5143</t>
  </si>
  <si>
    <t>DE000A1XDZZ6</t>
  </si>
  <si>
    <t>BSV-AG-FONDS                  INHABER-ANTEILE</t>
  </si>
  <si>
    <t>DE000MF7B4G9</t>
  </si>
  <si>
    <t>DE000NLB8FM4</t>
  </si>
  <si>
    <t>DE000HW6XNL3</t>
  </si>
  <si>
    <t>FR0014011H67</t>
  </si>
  <si>
    <t>DK0004629771</t>
  </si>
  <si>
    <t>DE000HW6XDM2</t>
  </si>
  <si>
    <t>DE000DC1NH18</t>
  </si>
  <si>
    <t>DE000LB483B1</t>
  </si>
  <si>
    <t>DE000HW6GCS6</t>
  </si>
  <si>
    <t>EUR 7,00 UNICREDIT BANK 22-2026</t>
  </si>
  <si>
    <t>XS1397982874</t>
  </si>
  <si>
    <t>EUR 1,42 NATIONWIDE BS (REGS/14) 16-2041</t>
  </si>
  <si>
    <t>DE000NLB3X44</t>
  </si>
  <si>
    <t>EUR 2,50 NORD/LB GZ 22-2032</t>
  </si>
  <si>
    <t>DE000DK0N0G9</t>
  </si>
  <si>
    <t>UNT DEKABANK 191225</t>
  </si>
  <si>
    <t>FRIP00001NO3</t>
  </si>
  <si>
    <t>NL0013769805</t>
  </si>
  <si>
    <t>IT0005217390</t>
  </si>
  <si>
    <t>EUR 2,80 ITALY, REP.OF (REGS BTP) 16-2067</t>
  </si>
  <si>
    <t>NLBNPNL28CO8</t>
  </si>
  <si>
    <t>FR0007055348</t>
  </si>
  <si>
    <t>SHS ALLIANZ CREACTIONS II FCP-EUR</t>
  </si>
  <si>
    <t>LU2824613744</t>
  </si>
  <si>
    <t>EUR 0,00 BIL SA 24-2027</t>
  </si>
  <si>
    <t>XS2841280956</t>
  </si>
  <si>
    <t>EUR 3,686 INTESA SANPAOLO (REGS/1048) 24-2029</t>
  </si>
  <si>
    <t>DE000HT7Q1B0</t>
  </si>
  <si>
    <t>NLBNPNL1PLS9</t>
  </si>
  <si>
    <t>DE000A3GT118</t>
  </si>
  <si>
    <t>DE000GG8XE81</t>
  </si>
  <si>
    <t>DE000MB9US45</t>
  </si>
  <si>
    <t>DE000DS7VC54</t>
  </si>
  <si>
    <t>DE000VZ01J95</t>
  </si>
  <si>
    <t>DE000MB9URM0</t>
  </si>
  <si>
    <t>NLBNPNL1ENJ8</t>
  </si>
  <si>
    <t>DE000DS5ZAC6</t>
  </si>
  <si>
    <t>NLBNPNL1H652</t>
  </si>
  <si>
    <t>NLBNPNL1H694</t>
  </si>
  <si>
    <t>DE000VS1XW64</t>
  </si>
  <si>
    <t>DE000HS6ZZ97</t>
  </si>
  <si>
    <t>DE000ME2VGX0</t>
  </si>
  <si>
    <t>NLBNPNL28DL2</t>
  </si>
  <si>
    <t>NLBNPNL28DU3</t>
  </si>
  <si>
    <t>DE000VS1XXK3</t>
  </si>
  <si>
    <t>IT0005596207</t>
  </si>
  <si>
    <t>EUR 4,90 UNIPOLSAI  ASSIC. (REGS) 24-2034</t>
  </si>
  <si>
    <t>DE000VE1LAY3</t>
  </si>
  <si>
    <t>DE000VL6FB95</t>
  </si>
  <si>
    <t>DE000HT7Q150</t>
  </si>
  <si>
    <t>NLBNPNL1H6F7</t>
  </si>
  <si>
    <t>DE000NLB4225</t>
  </si>
  <si>
    <t>DE000DS9T163</t>
  </si>
  <si>
    <t>DE000SU2XLK7</t>
  </si>
  <si>
    <t>NLBNPNL1ER38</t>
  </si>
  <si>
    <t>DE000ME4U4S7</t>
  </si>
  <si>
    <t>DE000GD7S3Q8</t>
  </si>
  <si>
    <t>NL0015001XC5</t>
  </si>
  <si>
    <t>WAR ING BANK N.V. ( CALL) 120634</t>
  </si>
  <si>
    <t>DE000UG94ER9</t>
  </si>
  <si>
    <t>NLBNPNL2M6V6</t>
  </si>
  <si>
    <t>DE000LB49P42</t>
  </si>
  <si>
    <t>NL0013966617</t>
  </si>
  <si>
    <t>DE000HW6XPF0</t>
  </si>
  <si>
    <t>DE000HW6XJ34</t>
  </si>
  <si>
    <t>DE000ME2Y2W1</t>
  </si>
  <si>
    <t>DE000MB9ZL70</t>
  </si>
  <si>
    <t>DE000DC5SHN1</t>
  </si>
  <si>
    <t>DE000MB9ZM53</t>
  </si>
  <si>
    <t>DE000ME00MQ3</t>
  </si>
  <si>
    <t>DE000ME4Q8S4</t>
  </si>
  <si>
    <t>NLBNPNL2RP18</t>
  </si>
  <si>
    <t>NLBNPNL28D18</t>
  </si>
  <si>
    <t>NLBNPNL19TZ7</t>
  </si>
  <si>
    <t>FR0012697977</t>
  </si>
  <si>
    <t>DE000VM4JT67</t>
  </si>
  <si>
    <t>DE000VS8XZ23</t>
  </si>
  <si>
    <t>FRELU0003835</t>
  </si>
  <si>
    <t>NLBNPNL28D67</t>
  </si>
  <si>
    <t>DE000DS51RR2</t>
  </si>
  <si>
    <t>DE000DK0RN10</t>
  </si>
  <si>
    <t>DE000DU2LXB3</t>
  </si>
  <si>
    <t>EUR 14,20 DZ BK AG (DE0007030009) 25-2026</t>
  </si>
  <si>
    <t>NLBNPNL1BUV4</t>
  </si>
  <si>
    <t>DE000DS46N71</t>
  </si>
  <si>
    <t>DE000DS46N30</t>
  </si>
  <si>
    <t>DE000DC134S3</t>
  </si>
  <si>
    <t>DE000LB4BKL9</t>
  </si>
  <si>
    <t>IT0005387896</t>
  </si>
  <si>
    <t>DE000LB49RL8</t>
  </si>
  <si>
    <t>DE000DC3BCP8</t>
  </si>
  <si>
    <t>DE000DC3BDF7</t>
  </si>
  <si>
    <t>DE000HW6XA58</t>
  </si>
  <si>
    <t>EUR 8,13 UNICREDIT BANK 24-2026</t>
  </si>
  <si>
    <t>NL0013583446</t>
  </si>
  <si>
    <t>DE000ME6G0W3</t>
  </si>
  <si>
    <t>DE000DC7YA32</t>
  </si>
  <si>
    <t>LU1254137224</t>
  </si>
  <si>
    <t>SHS AGIF-AL.CAPITAL PLUS WT EUR</t>
  </si>
  <si>
    <t>DE000DS4BWL5</t>
  </si>
  <si>
    <t>NL0013583495</t>
  </si>
  <si>
    <t>DE000PD2ABV7</t>
  </si>
  <si>
    <t>LU1254137810</t>
  </si>
  <si>
    <t>SHS AGIF-A.GLOBAL OPP.BD AT USD</t>
  </si>
  <si>
    <t>DE000DS4F1S1</t>
  </si>
  <si>
    <t>DE000DS4F1X1</t>
  </si>
  <si>
    <t>DE000DC1W5C2</t>
  </si>
  <si>
    <t>DE000GG8XGR1</t>
  </si>
  <si>
    <t>NLBNPNL1CB20</t>
  </si>
  <si>
    <t>NLBNPNL10T44</t>
  </si>
  <si>
    <t>DE000DC6E011</t>
  </si>
  <si>
    <t>DE000LB49TE9</t>
  </si>
  <si>
    <t>NLBNPNL10T10</t>
  </si>
  <si>
    <t>NLBNPNL2P2F5</t>
  </si>
  <si>
    <t>CH1342438707</t>
  </si>
  <si>
    <t>NLBNPNL2SOS5</t>
  </si>
  <si>
    <t>DE000ME18R84</t>
  </si>
  <si>
    <t>DE000AA12MX7</t>
  </si>
  <si>
    <t>UNT RBS N.V. ( SP0) XXXXXX</t>
  </si>
  <si>
    <t>DE000VS5Q9N3</t>
  </si>
  <si>
    <t>FR00140030K7</t>
  </si>
  <si>
    <t>WAR VALLOUREC  SA ( CALL) 300626</t>
  </si>
  <si>
    <t>XS2673564832</t>
  </si>
  <si>
    <t>EUR 3,50 DANSKE MTG BK (REGS/6) 23-2029</t>
  </si>
  <si>
    <t>LU1222730241</t>
  </si>
  <si>
    <t>SHS DWS INVEST-GL.INFRASTR.EUR FDH(P)</t>
  </si>
  <si>
    <t>IT0005569253</t>
  </si>
  <si>
    <t>UNT UNICREDIT SPA 040230</t>
  </si>
  <si>
    <t>DE000LB48CC1</t>
  </si>
  <si>
    <t>DE000HW6XFC8</t>
  </si>
  <si>
    <t>FR0012283604</t>
  </si>
  <si>
    <t>DE000LB47PZ6</t>
  </si>
  <si>
    <t>DE000DJ95NT3</t>
  </si>
  <si>
    <t>EUR 4,45 DZ BK AG (EU0009658145) 24-2025</t>
  </si>
  <si>
    <t>DE000VG4MC22</t>
  </si>
  <si>
    <t>DE000SF4GJQ8</t>
  </si>
  <si>
    <t>NL0013757792</t>
  </si>
  <si>
    <t>NLBNPNL2SFS3</t>
  </si>
  <si>
    <t>DE000JB380X7</t>
  </si>
  <si>
    <t>NLBNPNL2OW79</t>
  </si>
  <si>
    <t>FR001400QEJ8</t>
  </si>
  <si>
    <t>DE000A1H7276</t>
  </si>
  <si>
    <t>SHS LBBW ROHSTOFFE 2 LS-R</t>
  </si>
  <si>
    <t>AT0000A2N2W7</t>
  </si>
  <si>
    <t>DE000DC7FSY8</t>
  </si>
  <si>
    <t>BE0974263924</t>
  </si>
  <si>
    <t>SHS TEXAF ORD BR</t>
  </si>
  <si>
    <t>IT0004244759</t>
  </si>
  <si>
    <t>DE000DS94CX2</t>
  </si>
  <si>
    <t>DE000PD3FMM0</t>
  </si>
  <si>
    <t>XS1819980670</t>
  </si>
  <si>
    <t>EUR 1,538 DNB BOLIGKREDIT AS (REGS) 18-2038</t>
  </si>
  <si>
    <t>DE000DU2LW87</t>
  </si>
  <si>
    <t>DE000DU2LWM2</t>
  </si>
  <si>
    <t>DE000DD5AWQ0</t>
  </si>
  <si>
    <t>ES0305545008</t>
  </si>
  <si>
    <t>EUR FL.R RMBS PRADO VIII (REGS MBS/A) 21-2055</t>
  </si>
  <si>
    <t>NLBNPNL2RTO5</t>
  </si>
  <si>
    <t>DE000GG8XFV5</t>
  </si>
  <si>
    <t>DE000A12BRE4</t>
  </si>
  <si>
    <t>SHS VALUE INTELLIGENCE FONDS AMI P(A)</t>
  </si>
  <si>
    <t>NLBNPNL1CB46</t>
  </si>
  <si>
    <t>DE000A14N589</t>
  </si>
  <si>
    <t>GKR DACHFONDS                 INHABER-ANTEILE</t>
  </si>
  <si>
    <t>LU1794554128</t>
  </si>
  <si>
    <t>SHS AGIF-A.GEM EQ.HI.DIV.-AM H2 RMB</t>
  </si>
  <si>
    <t>NLBNPNL31L88</t>
  </si>
  <si>
    <t>DE000DD5ACC2</t>
  </si>
  <si>
    <t>EUR 1,79 DZ BANK AG - FFT 18-2027</t>
  </si>
  <si>
    <t>PTFIDAOM0000</t>
  </si>
  <si>
    <t>EUR 7,75 FIDELIDADE COM (REGS) 24-XXXX</t>
  </si>
  <si>
    <t>DE000MB8LJH8</t>
  </si>
  <si>
    <t>DE000HS1ELR1</t>
  </si>
  <si>
    <t>WAR HSBC T+B ( CALL SP139.034) XXXXXX</t>
  </si>
  <si>
    <t>DE000LB49RG8</t>
  </si>
  <si>
    <t>DE000LB49R57</t>
  </si>
  <si>
    <t>DE000GD7S6U3</t>
  </si>
  <si>
    <t>XS1397134609</t>
  </si>
  <si>
    <t>EUR 1,00 LINDE FIN.BV (01) 16-2028</t>
  </si>
  <si>
    <t>NLBNPNL1CBI9</t>
  </si>
  <si>
    <t>DE000LB5CW13</t>
  </si>
  <si>
    <t>IT0005597379</t>
  </si>
  <si>
    <t>EUR 3,25 BANCO BPM S.P.A (REGS) 24-2031</t>
  </si>
  <si>
    <t>DE000DC7JJR3</t>
  </si>
  <si>
    <t>NLBNPNL2KZ62</t>
  </si>
  <si>
    <t>DE000MB7GWN1</t>
  </si>
  <si>
    <t>DE000DS4H268</t>
  </si>
  <si>
    <t>DE000HW6XRD1</t>
  </si>
  <si>
    <t>CH0397450724</t>
  </si>
  <si>
    <t>CHF 0,25 BASELLANDS.KANT.BK (REGS) 18-2027</t>
  </si>
  <si>
    <t>XS1791750968</t>
  </si>
  <si>
    <t>EUR 1,545 COOP RABOBK UA 18-2038</t>
  </si>
  <si>
    <t>NLBNPNL2SLO0</t>
  </si>
  <si>
    <t>NLBNPNL2M6O1</t>
  </si>
  <si>
    <t>CH1319903915</t>
  </si>
  <si>
    <t>NLBNPNL1XZK0</t>
  </si>
  <si>
    <t>DE000UM53ZW8</t>
  </si>
  <si>
    <t>DE000MC4MPV2</t>
  </si>
  <si>
    <t>DE000DC7GSF5</t>
  </si>
  <si>
    <t>DE000SW33TL9</t>
  </si>
  <si>
    <t>DE000NLB4217</t>
  </si>
  <si>
    <t>NL0013760101</t>
  </si>
  <si>
    <t>DE000MB7GWH3</t>
  </si>
  <si>
    <t>FR0012099497</t>
  </si>
  <si>
    <t>SHS PATRIMONY FD-BALANCED ALL.FLEX.FCP-C EUR</t>
  </si>
  <si>
    <t>NL0013583669</t>
  </si>
  <si>
    <t>DE000LB087A2</t>
  </si>
  <si>
    <t>DE000DJ9AAV2</t>
  </si>
  <si>
    <t>EUR 4,30 DZ BANK AG - FFT 23-2033</t>
  </si>
  <si>
    <t>DE000DC5N1R6</t>
  </si>
  <si>
    <t>DE000MB2QPW6</t>
  </si>
  <si>
    <t>CH1290297196</t>
  </si>
  <si>
    <t>NLBNPNL1TML4</t>
  </si>
  <si>
    <t>DE000DS7KT82</t>
  </si>
  <si>
    <t>DE000MA6NDE9</t>
  </si>
  <si>
    <t>DE000DW6C8W1</t>
  </si>
  <si>
    <t>BE6352705782</t>
  </si>
  <si>
    <t>EUR 3,875 ELIA GROUP. (REGS) 24-2031</t>
  </si>
  <si>
    <t>DE000VD3FL28</t>
  </si>
  <si>
    <t>FR0013331618</t>
  </si>
  <si>
    <t>EUR 1,061 REGION BRETAGNE (REGS) 18-2028</t>
  </si>
  <si>
    <t>DE000LB4WWW7</t>
  </si>
  <si>
    <t>DE000VD4V7H5</t>
  </si>
  <si>
    <t>FR3CIBFS0945</t>
  </si>
  <si>
    <t>NLBNPNL1KL51</t>
  </si>
  <si>
    <t>DE000LB5CW54</t>
  </si>
  <si>
    <t>NL0013583545</t>
  </si>
  <si>
    <t>XS1793224632</t>
  </si>
  <si>
    <t>EUR 1,50 RELX FINANCE (REGS) 18-2027</t>
  </si>
  <si>
    <t>DE000DS94D58</t>
  </si>
  <si>
    <t>FRSG00014TH6</t>
  </si>
  <si>
    <t>DE000A1RFG84</t>
  </si>
  <si>
    <t>SHS KFM DEUTSCHE ORD BR</t>
  </si>
  <si>
    <t>NLBNPNL2SOW7</t>
  </si>
  <si>
    <t>DE000HLB5EW0</t>
  </si>
  <si>
    <t>EUR 0,55 LANDESBANK HESS-TH 17-2027</t>
  </si>
  <si>
    <t>XS2828917943</t>
  </si>
  <si>
    <t>EUR 4,375 REDEXIS, S.A.U. (REGS/1) 24-2031</t>
  </si>
  <si>
    <t>DE000HLB5550</t>
  </si>
  <si>
    <t>EUR 3,10 LANDESBANK HESS-TH 24-2030</t>
  </si>
  <si>
    <t>DE000A161N14</t>
  </si>
  <si>
    <t>SHS YOUR FAMILY ENTERT ORD REG</t>
  </si>
  <si>
    <t>DE000PN99SH5</t>
  </si>
  <si>
    <t>EUR 4,05 BNP PARIBAS (EU0009658145) 25-2027</t>
  </si>
  <si>
    <t>DE000A383EK1</t>
  </si>
  <si>
    <t>EUR FL.R INV.UND STR.BK ISB 24-2028</t>
  </si>
  <si>
    <t>NLBNPNL2SRB4</t>
  </si>
  <si>
    <t>NLBNPNL1R7J5</t>
  </si>
  <si>
    <t>NLBNPNL1Y1P6</t>
  </si>
  <si>
    <t>NLBNPNL185U3</t>
  </si>
  <si>
    <t>DE000GJ7NQV2</t>
  </si>
  <si>
    <t>DE000GJ7SER5</t>
  </si>
  <si>
    <t>XS1803247557</t>
  </si>
  <si>
    <t>EUR 1,125 LUNAR FUND.V PLC (REGS) 18-2026</t>
  </si>
  <si>
    <t>DE000NWB18D6</t>
  </si>
  <si>
    <t>EUR 0,625 NRW.BANK 18-2028</t>
  </si>
  <si>
    <t>DE000MB2TJ12</t>
  </si>
  <si>
    <t>FR0011175587</t>
  </si>
  <si>
    <t>EUR 4,00 PARIS, VILLE DE (REGS) 11-2026</t>
  </si>
  <si>
    <t>DE000A2QCXF7</t>
  </si>
  <si>
    <t>SHS HP+P STIFTUNGSFONDS-S EUR DIS</t>
  </si>
  <si>
    <t>IE00BLRPRR04</t>
  </si>
  <si>
    <t>SHS ARK.I.U.I-ENVIRONMENTAL IMPACT 100 ETF</t>
  </si>
  <si>
    <t>XS1778601580</t>
  </si>
  <si>
    <t>EUR FL.R SOCIETE GENERALE (REGS/134948) 18-20</t>
  </si>
  <si>
    <t>DE000HVB5D96</t>
  </si>
  <si>
    <t>DE000VE14F16</t>
  </si>
  <si>
    <t>NLBNPNL1CK52</t>
  </si>
  <si>
    <t>DE000NWB2TM5</t>
  </si>
  <si>
    <t>EUR 3,90 NRW.BANK (REGS/1035) 24-2044</t>
  </si>
  <si>
    <t>NL0013231343</t>
  </si>
  <si>
    <t>DE000DK0V6N2</t>
  </si>
  <si>
    <t>ZVKS-AV-F                     INHABER-ANTEILE</t>
  </si>
  <si>
    <t>FR001400QNP6</t>
  </si>
  <si>
    <t>SUB PHAXIAM THERAPE (SUBSCRIPTION)</t>
  </si>
  <si>
    <t>DE000NWB0AE6</t>
  </si>
  <si>
    <t>EUR 0,50 NRW.BANK (REGS) 17-2027</t>
  </si>
  <si>
    <t>DE000DC7Y9Z7</t>
  </si>
  <si>
    <t>DE000DC7YA08</t>
  </si>
  <si>
    <t>XS2834350915</t>
  </si>
  <si>
    <t>EUR 4,322 BANCO SANTANDER SA (REGS/27) 24-204</t>
  </si>
  <si>
    <t>DE000LB39C72</t>
  </si>
  <si>
    <t>DE000HLB3Q94</t>
  </si>
  <si>
    <t>IT0005598971</t>
  </si>
  <si>
    <t>EUR 3,875 UNICREDIT SPA (REGS) 24-2028</t>
  </si>
  <si>
    <t>XS1409726731</t>
  </si>
  <si>
    <t>EUR 1,375 LATVIA, REP.OF (REGS/5) 16-2036</t>
  </si>
  <si>
    <t>DE000HW7EW70</t>
  </si>
  <si>
    <t>NLBNPNL2S7Z9</t>
  </si>
  <si>
    <t>DE000DK04RY4</t>
  </si>
  <si>
    <t>IE00BDGV0308</t>
  </si>
  <si>
    <t>SHS UBS(IRL)ETF-MSCI USA S.F.M.U.ETF A DIS</t>
  </si>
  <si>
    <t>DE000HV4XNR6</t>
  </si>
  <si>
    <t>IT0005247991</t>
  </si>
  <si>
    <t>01/09/2053</t>
  </si>
  <si>
    <t>FR0013294253</t>
  </si>
  <si>
    <t>SHS CENTIFOLIA N EUR</t>
  </si>
  <si>
    <t>DE000NLB8KL6</t>
  </si>
  <si>
    <t>LU1780482011</t>
  </si>
  <si>
    <t>SHS AGIF-AL.GL.EQ.UNCON.-W9 EUR DIS</t>
  </si>
  <si>
    <t>NL0012105860</t>
  </si>
  <si>
    <t>WAR BNP PARI.ISS. ( CALL BNP) XXXXXX</t>
  </si>
  <si>
    <t>DE000ME05LX0</t>
  </si>
  <si>
    <t>NLBNPNL2SR72</t>
  </si>
  <si>
    <t>DE000GQ69WW1</t>
  </si>
  <si>
    <t>DE000MC2VGR4</t>
  </si>
  <si>
    <t>FR0013149994</t>
  </si>
  <si>
    <t>EUR 2,166 HSBC CONTINENTA (REGS) 16-2036</t>
  </si>
  <si>
    <t>NLBNPNL2SP74</t>
  </si>
  <si>
    <t>NLBNPNL2SPA0</t>
  </si>
  <si>
    <t>NLBNPNL2SPG7</t>
  </si>
  <si>
    <t>DE000DC69H20</t>
  </si>
  <si>
    <t>DE000VS46QM7</t>
  </si>
  <si>
    <t>DE000DC69H53</t>
  </si>
  <si>
    <t>DE000ME4J6W9</t>
  </si>
  <si>
    <t>FR0013287075</t>
  </si>
  <si>
    <t>SHS HSBC EURO SH.TERM BD FD-BC EUR ACC</t>
  </si>
  <si>
    <t>NLBNPNL2SGO0</t>
  </si>
  <si>
    <t>DE000MHB66V0</t>
  </si>
  <si>
    <t>EUR 3,587 MUENCHENER HYPOBK 24-2032</t>
  </si>
  <si>
    <t>AT0000A1Z8K6</t>
  </si>
  <si>
    <t>SHS ERSTE STOCK GOLD -I2</t>
  </si>
  <si>
    <t>DE000A2H7NS5</t>
  </si>
  <si>
    <t>SHS CAPITULUM RENTENST.OPT.UNI.-I</t>
  </si>
  <si>
    <t>DE000JS4SZU7</t>
  </si>
  <si>
    <t>DE000PD5VZ06</t>
  </si>
  <si>
    <t>DE000LB49N93</t>
  </si>
  <si>
    <t>DE000LB49P83</t>
  </si>
  <si>
    <t>FR001400QHK9</t>
  </si>
  <si>
    <t>GBP 4,75 AGENCE FRANCE LOCA (REGS) 24-2027</t>
  </si>
  <si>
    <t>DE000HW7JZS9</t>
  </si>
  <si>
    <t>NLBNPNL2S5W0</t>
  </si>
  <si>
    <t>DE000HS6U551</t>
  </si>
  <si>
    <t>NL0013987225</t>
  </si>
  <si>
    <t>DE000UL9C1H1</t>
  </si>
  <si>
    <t>DE000MB8LJ06</t>
  </si>
  <si>
    <t>DE000ME6JKV2</t>
  </si>
  <si>
    <t>XS2842049053</t>
  </si>
  <si>
    <t>EUR 4,00 ITALY, REP.OF (REGS/123) 24-2034</t>
  </si>
  <si>
    <t>DE000GG8XE99</t>
  </si>
  <si>
    <t>DE000DC5SBW5</t>
  </si>
  <si>
    <t>DE000MB7GJV1</t>
  </si>
  <si>
    <t>DE000A1KRJV6</t>
  </si>
  <si>
    <t>EUR 0,01 ING DIBA AG (REGS) 21-2028</t>
  </si>
  <si>
    <t>DE000HW7B0Y5</t>
  </si>
  <si>
    <t>DE000VS28W96</t>
  </si>
  <si>
    <t>FR0125399701</t>
  </si>
  <si>
    <t>EUR 0,727 CAISSE DES DEPOTS (REGS) 19-2029</t>
  </si>
  <si>
    <t>NLBNPNL11PE7</t>
  </si>
  <si>
    <t>DE000VS2MP99</t>
  </si>
  <si>
    <t>DE000VS2MPF0</t>
  </si>
  <si>
    <t>DE000VS2MPR5</t>
  </si>
  <si>
    <t>NLBNPNL11P96</t>
  </si>
  <si>
    <t>DE000DK0UQS8</t>
  </si>
  <si>
    <t>NLBNPNL2YSK1</t>
  </si>
  <si>
    <t>DE000HW7KV73</t>
  </si>
  <si>
    <t>NLBNPNL1Y1Q4</t>
  </si>
  <si>
    <t>NLBNPNL11OV4</t>
  </si>
  <si>
    <t>DE000DC0DMJ2</t>
  </si>
  <si>
    <t>NLBNPNL1Y1S0</t>
  </si>
  <si>
    <t>DE000MC2VSJ6</t>
  </si>
  <si>
    <t>NL0013586084</t>
  </si>
  <si>
    <t>DE000LB5GH67</t>
  </si>
  <si>
    <t>DE000LB126J9</t>
  </si>
  <si>
    <t>AT0000A2HNP2</t>
  </si>
  <si>
    <t>EUR 0,00 AUSTRIA, REP.OF (STRIP) 20-2098</t>
  </si>
  <si>
    <t>30/06/2098</t>
  </si>
  <si>
    <t>DE000FA71D61</t>
  </si>
  <si>
    <t>NL0013769516</t>
  </si>
  <si>
    <t>DE000SF4T204</t>
  </si>
  <si>
    <t>DE000PL1Z1R1</t>
  </si>
  <si>
    <t>LU1740984767</t>
  </si>
  <si>
    <t>SHS DEUTSCHE STRATEGIC ALLOC.BAL.-FC</t>
  </si>
  <si>
    <t>FR001400BQ78</t>
  </si>
  <si>
    <t>SHS 29 HAUS.EUR.CR.FCP -C -EUR</t>
  </si>
  <si>
    <t>DE000VC9TAA1</t>
  </si>
  <si>
    <t>DE000ME188Z1</t>
  </si>
  <si>
    <t>DE000DC1NH26</t>
  </si>
  <si>
    <t>DE000DC1NH34</t>
  </si>
  <si>
    <t>LU1737653631</t>
  </si>
  <si>
    <t>SHS AMUNDI IND.SOL-CO.GLOB.GOV.BD-UC.ETF DR</t>
  </si>
  <si>
    <t>NLBNPNL2Z405</t>
  </si>
  <si>
    <t>DE000PC99W13</t>
  </si>
  <si>
    <t>DE000VC9HS17</t>
  </si>
  <si>
    <t>DE000DFK0LU1</t>
  </si>
  <si>
    <t>EUR 0,47 DZ BANK AG - FFT 21-2026</t>
  </si>
  <si>
    <t>NLBNPNL10TE1</t>
  </si>
  <si>
    <t>DE000DQ99LF3</t>
  </si>
  <si>
    <t>EUR 13,30 DZ BK AG (DE0006969603) 24-2025</t>
  </si>
  <si>
    <t>FR0013310240</t>
  </si>
  <si>
    <t>EUR 0,75 SOCIETE GENERALE (REGS) 18-2028</t>
  </si>
  <si>
    <t>IT0005541336</t>
  </si>
  <si>
    <t>SHS LOTTOMATICA GRO ORD BR</t>
  </si>
  <si>
    <t>AT0000A2HNJ5</t>
  </si>
  <si>
    <t>EUR 0,00 AUSTRIA, REP.OF (STRIP) 20-2093</t>
  </si>
  <si>
    <t>30/06/2093</t>
  </si>
  <si>
    <t>DE000MB8YHH5</t>
  </si>
  <si>
    <t>WAR MORGAN STANLEY+CO ( CALL SP44.137) XXXXXX</t>
  </si>
  <si>
    <t>DE000LB5JLB8</t>
  </si>
  <si>
    <t>AT0000A2HNV0</t>
  </si>
  <si>
    <t>EUR 0,00 AUSTRIA, REP.OF (STRIP) 20-2104</t>
  </si>
  <si>
    <t>30/06/2104</t>
  </si>
  <si>
    <t>DE000ME188M9</t>
  </si>
  <si>
    <t>NLBNPNL2Z4Q6</t>
  </si>
  <si>
    <t>FR5272AB0767</t>
  </si>
  <si>
    <t>NLBNPNL2Z504</t>
  </si>
  <si>
    <t>NLBNPNL2Z553</t>
  </si>
  <si>
    <t>DE000GJ7ATQ3</t>
  </si>
  <si>
    <t>DE000VC9TCP5</t>
  </si>
  <si>
    <t>DE000GJ7ARE3</t>
  </si>
  <si>
    <t>DE000SJ281P4</t>
  </si>
  <si>
    <t>ES0305839013</t>
  </si>
  <si>
    <t>DE000PN99BG3</t>
  </si>
  <si>
    <t>DE000LB1P1J0</t>
  </si>
  <si>
    <t>EUR 0,98 LBK BADEN-WUERTT. 18-2027</t>
  </si>
  <si>
    <t>DE000BLB5BG5</t>
  </si>
  <si>
    <t>EUR 0,30 BAYERISCH.LANDESBK 17-2025</t>
  </si>
  <si>
    <t>DE000VA1BE03</t>
  </si>
  <si>
    <t>DE000HW6W9D6</t>
  </si>
  <si>
    <t>NLBNPNL14T73</t>
  </si>
  <si>
    <t>FR001400QG08</t>
  </si>
  <si>
    <t>EUR 2,725 BNP PARI.ISS. 24-2029</t>
  </si>
  <si>
    <t>CH0382912308</t>
  </si>
  <si>
    <t>UNT BANK VONTOBEL AG ( BASKET) XXXXXX</t>
  </si>
  <si>
    <t>DE000DC7ARW5</t>
  </si>
  <si>
    <t>DE000A12BUV2</t>
  </si>
  <si>
    <t>SHS NORDLB AM HYBRID CORPORATE BDS</t>
  </si>
  <si>
    <t>DE000A3G2FD4</t>
  </si>
  <si>
    <t>USD 0,00 CLOUSE SA 22-2030</t>
  </si>
  <si>
    <t>XS2956121185</t>
  </si>
  <si>
    <t>EUR 0,00 BANCO SANTANDER 031225</t>
  </si>
  <si>
    <t>DE000HEL0A81</t>
  </si>
  <si>
    <t>IT0005386369</t>
  </si>
  <si>
    <t>SHS ARTERRA BIO ORD BR</t>
  </si>
  <si>
    <t>AT0000A2FL52</t>
  </si>
  <si>
    <t>DE000HV4Y7J9</t>
  </si>
  <si>
    <t>CHF 4,30 UNICREDIT BANK (REGS) 24-2027</t>
  </si>
  <si>
    <t>DE000LB5GD20</t>
  </si>
  <si>
    <t>DE000HSH4YN7</t>
  </si>
  <si>
    <t>EUR FL.R HAMBURG COM BK 15-2027</t>
  </si>
  <si>
    <t>DE000UK8ZHT6</t>
  </si>
  <si>
    <t>DE000VS37JY6</t>
  </si>
  <si>
    <t>DE000MB7ENZ9</t>
  </si>
  <si>
    <t>XS1368735806</t>
  </si>
  <si>
    <t>EUR 2,31 NATIONWIDE BS (REGS/485) 16-2036</t>
  </si>
  <si>
    <t>DE000PL2SUJ4</t>
  </si>
  <si>
    <t>NLBNPNL2YZ17</t>
  </si>
  <si>
    <t>NLBNPNL2Z249</t>
  </si>
  <si>
    <t>DE000ME4Q595</t>
  </si>
  <si>
    <t>DE000GJ7SFA8</t>
  </si>
  <si>
    <t>DE000VC9S4B7</t>
  </si>
  <si>
    <t>DE000BYL0AC0</t>
  </si>
  <si>
    <t>GBP 5,25 BAYERISCH.LANDESBK (REGS) 24-2029</t>
  </si>
  <si>
    <t>FR001400U9D4</t>
  </si>
  <si>
    <t>DE000GQ7AAP6</t>
  </si>
  <si>
    <t>EUR 0,00 GOLDSAC+CO.WERTPAP 24-2027</t>
  </si>
  <si>
    <t>DE000SV93H12</t>
  </si>
  <si>
    <t>FI4000549969</t>
  </si>
  <si>
    <t>DE000A2H68D2</t>
  </si>
  <si>
    <t>GLOBAL GROWTH                 INHABER-ANTEILE</t>
  </si>
  <si>
    <t>DE000DD5AAQ6</t>
  </si>
  <si>
    <t>DE000DY0LRM2</t>
  </si>
  <si>
    <t>EUR 6,75 DZ BK AG (DE0007100000) 24-2025</t>
  </si>
  <si>
    <t>NL0013979073</t>
  </si>
  <si>
    <t>NLBNPNL2Z330</t>
  </si>
  <si>
    <t>DE000FA71DZ6</t>
  </si>
  <si>
    <t>NLBNPNL2Z2J5</t>
  </si>
  <si>
    <t>NLBNPNL2Z2U2</t>
  </si>
  <si>
    <t>DE000GJ7NRR8</t>
  </si>
  <si>
    <t>NLBNPNL2Z2H9</t>
  </si>
  <si>
    <t>DE000PL2SU36</t>
  </si>
  <si>
    <t>NLBNPNL2L0F3</t>
  </si>
  <si>
    <t>DE000LB5JKS4</t>
  </si>
  <si>
    <t>DE000PC99VT7</t>
  </si>
  <si>
    <t>EUR 5,00 BNP PARIBAS (US0231351067) 24-2026</t>
  </si>
  <si>
    <t>DE000DC2GG74</t>
  </si>
  <si>
    <t>NLBNPNL1HYQ3</t>
  </si>
  <si>
    <t>DE000DJ947Q5</t>
  </si>
  <si>
    <t>EUR 5,00 DZ BK AG (DE0007037129) 24-2025</t>
  </si>
  <si>
    <t>DE000A2GSKQ8</t>
  </si>
  <si>
    <t>EUR 0,875 KSPK. LUDWIGSBURG 17-2027</t>
  </si>
  <si>
    <t>DK0009398976</t>
  </si>
  <si>
    <t>DE000PL2TR06</t>
  </si>
  <si>
    <t>DE000SU25JG0</t>
  </si>
  <si>
    <t>WAR SOC.GEN.EFFEKTEN ( CALL SP56.39) XXXXXX</t>
  </si>
  <si>
    <t>NL0013979115</t>
  </si>
  <si>
    <t>DE000PL2S8B8</t>
  </si>
  <si>
    <t>AT0000A2HNB2</t>
  </si>
  <si>
    <t>EUR 0,00 AUSTRIA, REP.OF (STRIP) 20-2086</t>
  </si>
  <si>
    <t>30/06/2086</t>
  </si>
  <si>
    <t>DE000GJ7SKE0</t>
  </si>
  <si>
    <t>DE000VC9BCX7</t>
  </si>
  <si>
    <t>DE000VC9HWA0</t>
  </si>
  <si>
    <t>DE000VC9BDV9</t>
  </si>
  <si>
    <t>DE000DY0M250</t>
  </si>
  <si>
    <t>EUR 15,40 DZ BK AG (DE000KGX8881) 24-2025</t>
  </si>
  <si>
    <t>DE000GJ7D4G1</t>
  </si>
  <si>
    <t>DE000VC9S294</t>
  </si>
  <si>
    <t>NLBNPNL1A6A5</t>
  </si>
  <si>
    <t>DE000ME027Q0</t>
  </si>
  <si>
    <t>ES0000090904</t>
  </si>
  <si>
    <t>EUR 3,95 JUNTA DE ANDALUCIA (REGS) 23-2033</t>
  </si>
  <si>
    <t>DE000MB3DLU5</t>
  </si>
  <si>
    <t>WAR MORGAN STANLEY+CO ( CALL SP21.3) XXXXXX</t>
  </si>
  <si>
    <t>DE000GJ7D4S6</t>
  </si>
  <si>
    <t>DE000HW7BP80</t>
  </si>
  <si>
    <t>LU2959396560</t>
  </si>
  <si>
    <t>SHS ULFS.-U.IG.C.Y+B.2030 I.FD-UC.ETF USD A</t>
  </si>
  <si>
    <t>DE000LB2V9S5</t>
  </si>
  <si>
    <t>DE000LB5GS31</t>
  </si>
  <si>
    <t>NLBNPNL1YW37</t>
  </si>
  <si>
    <t>NLBNPNL2Z4W4</t>
  </si>
  <si>
    <t>DE000GJ7NLQ3</t>
  </si>
  <si>
    <t>NLBNPNL1YWI9</t>
  </si>
  <si>
    <t>US5004723038</t>
  </si>
  <si>
    <t>ADR KONINKLIJKE PHILIP REG</t>
  </si>
  <si>
    <t>FR2CIBFS5911</t>
  </si>
  <si>
    <t>DE0005152003</t>
  </si>
  <si>
    <t>SHS HSBC EURO CREDIT NON FINANCIAL BOND MC</t>
  </si>
  <si>
    <t>NLBNPNL2Z5A7</t>
  </si>
  <si>
    <t>XS2370632015</t>
  </si>
  <si>
    <t>EUR 3,888 AFRICANA HOLDCO 21-2038</t>
  </si>
  <si>
    <t>LU1804203633</t>
  </si>
  <si>
    <t>SHS UBS(L)F.S-MSCI E.SE.FA.M.UC.E-A DIS CADH</t>
  </si>
  <si>
    <t>NLBNPNL1DU91</t>
  </si>
  <si>
    <t>LU0240540988</t>
  </si>
  <si>
    <t>SHS DB ESG FIXED INCOME</t>
  </si>
  <si>
    <t>NLBNPNL1DSW2</t>
  </si>
  <si>
    <t>CH0008207356</t>
  </si>
  <si>
    <t>SHS BVZ HOLDING AG</t>
  </si>
  <si>
    <t>DE0005493092</t>
  </si>
  <si>
    <t>SHS BORUSSIA DORTMUND GMBH + CO. KGAA</t>
  </si>
  <si>
    <t>FR0007495460</t>
  </si>
  <si>
    <t>SHS BSO CONVERTIBLE FCP-C EUR CAP</t>
  </si>
  <si>
    <t>DE000PL2SUA3</t>
  </si>
  <si>
    <t>DK0006705298</t>
  </si>
  <si>
    <t>DKK 5 REALKREDIT DANMARK 00-2032</t>
  </si>
  <si>
    <t>12/10/1970</t>
  </si>
  <si>
    <t>DE000VC9R4U8</t>
  </si>
  <si>
    <t>NLBNPNL1YVV4</t>
  </si>
  <si>
    <t>LU1804203393</t>
  </si>
  <si>
    <t>SHS UBS(L)F.S-MSCI E.SE.FA.M.UC.E-A ACC GBPH</t>
  </si>
  <si>
    <t>NLBNPNL1DUA4</t>
  </si>
  <si>
    <t>NL0013991029</t>
  </si>
  <si>
    <t>BE0003754687</t>
  </si>
  <si>
    <t>SHS VASTNED BELGIUM ORD BR</t>
  </si>
  <si>
    <t>DE000A2DP545</t>
  </si>
  <si>
    <t>SHS APO PIANO V</t>
  </si>
  <si>
    <t>IT0006578600</t>
  </si>
  <si>
    <t>EUR 0,00 LEHMAN BROS.TREAS (MANDA) 05-2999</t>
  </si>
  <si>
    <t>DE000PL1Z3L0</t>
  </si>
  <si>
    <t>NLBNPNL1DTW0</t>
  </si>
  <si>
    <t>XS0241265445</t>
  </si>
  <si>
    <t>GBP 4,5 EAST JAPAN RAILWAY CO. 06-2036</t>
  </si>
  <si>
    <t>25/01/2006</t>
  </si>
  <si>
    <t>DE000GJ7AP80</t>
  </si>
  <si>
    <t>DE000VC9S609</t>
  </si>
  <si>
    <t>DE000A0HF4N6</t>
  </si>
  <si>
    <t>SHS RR ANALYSIS TOPSELECT UNIVERSAL</t>
  </si>
  <si>
    <t>DE000VC653M3</t>
  </si>
  <si>
    <t>DE000VC9S2A3</t>
  </si>
  <si>
    <t>FR00140050H1</t>
  </si>
  <si>
    <t>DE000A2ADYB6</t>
  </si>
  <si>
    <t>EUR 0,00 LHI PORT I OBJ I 16-2030</t>
  </si>
  <si>
    <t>AT0000A09UW8</t>
  </si>
  <si>
    <t>SHS SFC GLOBAL BALANCED-VT</t>
  </si>
  <si>
    <t>DE000GJ7SLR0</t>
  </si>
  <si>
    <t>NLBNPNL2N7R1</t>
  </si>
  <si>
    <t>NLBNPNL2YRK3</t>
  </si>
  <si>
    <t>NLBNPNL31LP0</t>
  </si>
  <si>
    <t>NLBNPNL1DID3</t>
  </si>
  <si>
    <t>NLBNPNL1ZHH9</t>
  </si>
  <si>
    <t>XS3183091670</t>
  </si>
  <si>
    <t>EUR 0,00 BANCO SANTANDER (REGS) 110926</t>
  </si>
  <si>
    <t>DE000LB5GG84</t>
  </si>
  <si>
    <t>EUR 3,40 LBK BADEN-WUERTT. (REGS) 24-2037</t>
  </si>
  <si>
    <t>DE000GJ8J1B1</t>
  </si>
  <si>
    <t>LU2959396727</t>
  </si>
  <si>
    <t>SHS ULFS.-U.IG.C.Y+B.2030 I.F-UC.ETF EURH A</t>
  </si>
  <si>
    <t>NLBNPNL10TN2</t>
  </si>
  <si>
    <t>BE6301918221</t>
  </si>
  <si>
    <t>EUR 1,674 COMMUNAUT FRANCAIS 18-2038</t>
  </si>
  <si>
    <t>NLBNPNL2Z0V4</t>
  </si>
  <si>
    <t>NLBNPNL1FX54</t>
  </si>
  <si>
    <t>DE000TT7ALD1</t>
  </si>
  <si>
    <t>WAR HSBC T+B ( CALL SP113.739) XXXXXX</t>
  </si>
  <si>
    <t>AT0000A2VY16</t>
  </si>
  <si>
    <t>HUF 0,00 ERSTE GR.BK AG (REGS) 22-2028</t>
  </si>
  <si>
    <t>DE000MF372F2</t>
  </si>
  <si>
    <t>CH1390862261</t>
  </si>
  <si>
    <t>XS1781689754</t>
  </si>
  <si>
    <t>EUR 1,60 SWEDBANK MORTGAGE 18-2038</t>
  </si>
  <si>
    <t>26/02/2038</t>
  </si>
  <si>
    <t>NLBNPNL1DTQ2</t>
  </si>
  <si>
    <t>NLBNPNL1DTK5</t>
  </si>
  <si>
    <t>AT0000A19E97</t>
  </si>
  <si>
    <t>SHS GUTMANN US EQUITIES T EUR</t>
  </si>
  <si>
    <t>XS2956845262</t>
  </si>
  <si>
    <t>EUR 3,25 EUROBANK SA (REGS/554) 24-2030</t>
  </si>
  <si>
    <t>DE000HW7KVJ5</t>
  </si>
  <si>
    <t>DE000A2DXM89</t>
  </si>
  <si>
    <t>HI-ALTERNATIVES-FONDS         INHABER-ANTEILE</t>
  </si>
  <si>
    <t>DE000UH07HR2</t>
  </si>
  <si>
    <t>NLBNPNL2AKG6</t>
  </si>
  <si>
    <t>ES0001350125</t>
  </si>
  <si>
    <t>EUR 3,875 JC.CASTILLA-MANCHA (SEGREG) 06-2036</t>
  </si>
  <si>
    <t>DE000GJ7APU3</t>
  </si>
  <si>
    <t>DE000HW6SVS1</t>
  </si>
  <si>
    <t>DE000PL1Z0E1</t>
  </si>
  <si>
    <t>NLBNPNL2AKW3</t>
  </si>
  <si>
    <t>NLBNPNL1E980</t>
  </si>
  <si>
    <t>NLBNPNL2AK38</t>
  </si>
  <si>
    <t>LU1054340812</t>
  </si>
  <si>
    <t>SHS DWS INVEST-TOP DIVI.CHF FCH (P)</t>
  </si>
  <si>
    <t>AT0000818489</t>
  </si>
  <si>
    <t>SHS 3 BANKEN EMERGING-MIX</t>
  </si>
  <si>
    <t>NLBNPNL2FVF4</t>
  </si>
  <si>
    <t>DE000A0J34C6</t>
  </si>
  <si>
    <t>SHS SILVER CAPITAL ORD BR</t>
  </si>
  <si>
    <t>DE000UM744S6</t>
  </si>
  <si>
    <t>XS2647851117</t>
  </si>
  <si>
    <t>EUR FL.R MERRION SQ 23-1 (REGS/CL. B) 23-2064</t>
  </si>
  <si>
    <t>XS2647847198</t>
  </si>
  <si>
    <t>EUR FL.R MERRION SQ 23-1 (144A MBS/CL. C) 23-</t>
  </si>
  <si>
    <t>DE000VC8M4T6</t>
  </si>
  <si>
    <t>DE000VC9S401</t>
  </si>
  <si>
    <t>DE000SW36PA3</t>
  </si>
  <si>
    <t>NLBNPNL31LR6</t>
  </si>
  <si>
    <t>NLBNPNL1DQ55</t>
  </si>
  <si>
    <t>NLBNPNL1DQ63</t>
  </si>
  <si>
    <t>NLBNPNL1DPP2</t>
  </si>
  <si>
    <t>NLBNPNL1DPQ0</t>
  </si>
  <si>
    <t>DE000VC9S328</t>
  </si>
  <si>
    <t>DE000MB8PM49</t>
  </si>
  <si>
    <t>NLBNPNL2FWB1</t>
  </si>
  <si>
    <t>NLBNPNL1DR70</t>
  </si>
  <si>
    <t>DE000LB45PC9</t>
  </si>
  <si>
    <t>EUR 3,41 LBK BADEN-WUERTT. 24-2030</t>
  </si>
  <si>
    <t>DE000NLB45X0</t>
  </si>
  <si>
    <t>NLBNPNL1DQT2</t>
  </si>
  <si>
    <t>CH1118223499</t>
  </si>
  <si>
    <t>CHF 0,30 HOCH HEALTH OST 21-2036</t>
  </si>
  <si>
    <t>DE000HW6W890</t>
  </si>
  <si>
    <t>NLBNPNL2FV63</t>
  </si>
  <si>
    <t>DE000GJ7ARQ7</t>
  </si>
  <si>
    <t>DE000HEL0D39</t>
  </si>
  <si>
    <t>DE000MF1HDG2</t>
  </si>
  <si>
    <t>NLBNPNL2FVB3</t>
  </si>
  <si>
    <t>XS1794675931</t>
  </si>
  <si>
    <t>EUR 2,75 FAIRFAX FIN.HOLDS (REGS) 18-2028</t>
  </si>
  <si>
    <t>XS2647851463</t>
  </si>
  <si>
    <t>EUR FL.R MERRION SQ 23-1 (REGS MBS/CL. D) 23-</t>
  </si>
  <si>
    <t>DE000GJ7NRH9</t>
  </si>
  <si>
    <t>DE000UL90TB9</t>
  </si>
  <si>
    <t>DE0005536809</t>
  </si>
  <si>
    <t>SHS DITEC INFORMATIONSTECH.AG</t>
  </si>
  <si>
    <t>AT000B126784</t>
  </si>
  <si>
    <t>EUR 2,00 OBERBANK AG(AT) 18-2026</t>
  </si>
  <si>
    <t>DE000DQ99G45</t>
  </si>
  <si>
    <t>EUR 5,00 DZ BK AG (DE0005785604) 24-2025</t>
  </si>
  <si>
    <t>NLBNPNL1DXS0</t>
  </si>
  <si>
    <t>DE000KF0H4T7</t>
  </si>
  <si>
    <t>DE000DY0A206</t>
  </si>
  <si>
    <t>DE000A0F5UF5</t>
  </si>
  <si>
    <t>SHS ISHARES NASDAQ-100 (DE) UCITS ETF</t>
  </si>
  <si>
    <t>NLBNPNL1ZIA2</t>
  </si>
  <si>
    <t>DE000PZ0ZB40</t>
  </si>
  <si>
    <t>WAR BNP PARIBAS ( CALL SP23.4175) XXXXXX</t>
  </si>
  <si>
    <t>FRSG00014U48</t>
  </si>
  <si>
    <t>DE000HEL0BG7</t>
  </si>
  <si>
    <t>DE000HLB25D6</t>
  </si>
  <si>
    <t>NLBNPNL2FWH8</t>
  </si>
  <si>
    <t>XS2949605625</t>
  </si>
  <si>
    <t>EUR 2,84 INTESA SANPAOLO (REGS/1055) 24-2026</t>
  </si>
  <si>
    <t>DE000DY0M0E6</t>
  </si>
  <si>
    <t>EUR 8,80 DZ BK AG (DE000A1DAHH0) 24-2025</t>
  </si>
  <si>
    <t>FR3CIBFS4400</t>
  </si>
  <si>
    <t>EUR FL.R CA CIB FIN SOL (REGS) 24-2032</t>
  </si>
  <si>
    <t>NLBNPNL1E1G9</t>
  </si>
  <si>
    <t>DE000PG5MCB2</t>
  </si>
  <si>
    <t>DE000UH1BZY9</t>
  </si>
  <si>
    <t>DE000PL10PC3</t>
  </si>
  <si>
    <t>DE000HW7BT52</t>
  </si>
  <si>
    <t>DE000LB5JFN5</t>
  </si>
  <si>
    <t>DE000VC9S2F2</t>
  </si>
  <si>
    <t>IT0005619983</t>
  </si>
  <si>
    <t>UNT UNICREDIT SPA 140529</t>
  </si>
  <si>
    <t>DE000PL2S5L3</t>
  </si>
  <si>
    <t>DE000GJ0RBY4</t>
  </si>
  <si>
    <t>DE000VS1EFE3</t>
  </si>
  <si>
    <t>DE000GJ7SEF0</t>
  </si>
  <si>
    <t>DE000LB5JG24</t>
  </si>
  <si>
    <t>NLBNPNL1DMP9</t>
  </si>
  <si>
    <t>DE000MB9UXC9</t>
  </si>
  <si>
    <t>DE000MB9UY54</t>
  </si>
  <si>
    <t>WAR MORGAN STANLEY+CO ( CALL SP2.6889) XXXXXX</t>
  </si>
  <si>
    <t>DE000GJ7D7U5</t>
  </si>
  <si>
    <t>FRSG00014SL0</t>
  </si>
  <si>
    <t>FR0013413341</t>
  </si>
  <si>
    <t>EUR 1,15 CREDIT AGRICOLE (REGS) 19-2029</t>
  </si>
  <si>
    <t>DE000GJ8HZY7</t>
  </si>
  <si>
    <t>DE000SW30CK3</t>
  </si>
  <si>
    <t>NLBNPNL164U8</t>
  </si>
  <si>
    <t>DE000MB5VDJ2</t>
  </si>
  <si>
    <t>DE000VC7RD22</t>
  </si>
  <si>
    <t>DE000PF8CZZ8</t>
  </si>
  <si>
    <t>DE000PL10JS2</t>
  </si>
  <si>
    <t>NLBNPNL2N823</t>
  </si>
  <si>
    <t>DE000CZ451M8</t>
  </si>
  <si>
    <t>EUR 0,00 COMMERZBK AG (REGS) 270226</t>
  </si>
  <si>
    <t>DE000DQ99PD9</t>
  </si>
  <si>
    <t>EUR 13,90 DZ BK AG (AT0000937503) 24-2025</t>
  </si>
  <si>
    <t>NLBNPNL16651</t>
  </si>
  <si>
    <t>LU2959396644</t>
  </si>
  <si>
    <t>SHS ULFS.-U.IG.C.Y+B.2030 I.FD-UC.ETF USD D</t>
  </si>
  <si>
    <t>XS1769041606</t>
  </si>
  <si>
    <t>EUR 1,70 NOVARTIS FIN SA (REGS) 18-2038</t>
  </si>
  <si>
    <t>14/08/2038</t>
  </si>
  <si>
    <t>DE000HW7BT94</t>
  </si>
  <si>
    <t>USD 10,23 UNICREDIT BANK (REGS) 24-2027</t>
  </si>
  <si>
    <t>FR0010750984</t>
  </si>
  <si>
    <t>SHS OSTRUM EONIA 6-12 MOIS FCP-I</t>
  </si>
  <si>
    <t>DE000DS442U8</t>
  </si>
  <si>
    <t>DE000DS442K9</t>
  </si>
  <si>
    <t>NLBNPNL1VUY6</t>
  </si>
  <si>
    <t>DE000SU40L11</t>
  </si>
  <si>
    <t>NL0013758113</t>
  </si>
  <si>
    <t>NLBNPNL1A228</t>
  </si>
  <si>
    <t>DE000MB663K8</t>
  </si>
  <si>
    <t>WAR MORGAN STANLEY+CO ( CALL SP34.063) XXXXXX</t>
  </si>
  <si>
    <t>NLBNPNL288M2</t>
  </si>
  <si>
    <t>NLBNPNL288L4</t>
  </si>
  <si>
    <t>NLBNPNL1EA94</t>
  </si>
  <si>
    <t>DE000A40HGQ9</t>
  </si>
  <si>
    <t>AMPERA R FUND                 INHABER-ANTEILE</t>
  </si>
  <si>
    <t>FR0014004T13</t>
  </si>
  <si>
    <t>DE000HVB5KE3</t>
  </si>
  <si>
    <t>IT0005319733</t>
  </si>
  <si>
    <t>SHS ALP I SPA ORD BR</t>
  </si>
  <si>
    <t>DE000VM4H3J9</t>
  </si>
  <si>
    <t>FR0013298577</t>
  </si>
  <si>
    <t>SHS AURIS PATRIMOINE C</t>
  </si>
  <si>
    <t>CH1278882548</t>
  </si>
  <si>
    <t>FR2CIBFS9269</t>
  </si>
  <si>
    <t>DE000HW7ADY3</t>
  </si>
  <si>
    <t>NLBNPNL1DHT1</t>
  </si>
  <si>
    <t>NLBNPNL1DHU9</t>
  </si>
  <si>
    <t>NLBNPNL1DI55</t>
  </si>
  <si>
    <t>NLBNPNL1ZGK5</t>
  </si>
  <si>
    <t>NLBNPNL1DWN3</t>
  </si>
  <si>
    <t>NLBNPNL1E5R7</t>
  </si>
  <si>
    <t>DE000LB45PB1</t>
  </si>
  <si>
    <t>EUR 3,34 LBK BADEN-WUERTT. 24-2029</t>
  </si>
  <si>
    <t>AT0000A306J4</t>
  </si>
  <si>
    <t>EUR 0,00 ERSTE GR.BK AG (REGS) 22-2030</t>
  </si>
  <si>
    <t>NLBNPNL1ECR4</t>
  </si>
  <si>
    <t>DE000HLB2680</t>
  </si>
  <si>
    <t>DE000A2P7HT5</t>
  </si>
  <si>
    <t>SPARDA DOMUS 77               INHABER-ANTEILE</t>
  </si>
  <si>
    <t>DE000A3E5C24</t>
  </si>
  <si>
    <t>SHS LIFESPOT CAPITA ORD BR</t>
  </si>
  <si>
    <t>DE000LB1S112</t>
  </si>
  <si>
    <t>CH1265326368</t>
  </si>
  <si>
    <t>UNT LEONTEQ SECURITIES ( ESTX50) 170527</t>
  </si>
  <si>
    <t>NLBNPNL2SIO6</t>
  </si>
  <si>
    <t>DE000VC9S1Q1</t>
  </si>
  <si>
    <t>DE000HVB7TM3</t>
  </si>
  <si>
    <t>DE000VS8U0L7</t>
  </si>
  <si>
    <t>DE000GJ7AUV1</t>
  </si>
  <si>
    <t>DE000LB5JFY2</t>
  </si>
  <si>
    <t>DE000UK8D6A7</t>
  </si>
  <si>
    <t>FR001400KY69</t>
  </si>
  <si>
    <t>EUR 4,875 RCI BANQUE SA (REGS) 23-2029</t>
  </si>
  <si>
    <t>DE000PL2SUL0</t>
  </si>
  <si>
    <t>DE000GJ8L3V1</t>
  </si>
  <si>
    <t>NLBNPNL1ZGJ7</t>
  </si>
  <si>
    <t>DE000GJ7AQ89</t>
  </si>
  <si>
    <t>DE000DZ1DX29</t>
  </si>
  <si>
    <t>WAR DZ BANK AG - FFT ( CALL DANONE SA) XXXXXX</t>
  </si>
  <si>
    <t>FR0007391826</t>
  </si>
  <si>
    <t>SHS LIBERTE AMERIQUE (FCP)</t>
  </si>
  <si>
    <t>FR0014005NU4</t>
  </si>
  <si>
    <t>EUR 0,569 CA CIB 21-2038</t>
  </si>
  <si>
    <t>DE000NLB47C0</t>
  </si>
  <si>
    <t>NLBNPNL1DCE4</t>
  </si>
  <si>
    <t>DE000ME7G409</t>
  </si>
  <si>
    <t>NLBNPNL1EBP0</t>
  </si>
  <si>
    <t>NLBNPNL1EBR6</t>
  </si>
  <si>
    <t>NLBNPNL1DCM7</t>
  </si>
  <si>
    <t>DE000HW7G6H2</t>
  </si>
  <si>
    <t>NLBNPNL2IZA0</t>
  </si>
  <si>
    <t>NLBNPNL1HDT1</t>
  </si>
  <si>
    <t>FR001400PM50</t>
  </si>
  <si>
    <t>USD 5,00 SOCIETE DE FINANCE (REGS) 24-2027</t>
  </si>
  <si>
    <t>NLBNPNL1DD50</t>
  </si>
  <si>
    <t>DE000DC7R7C9</t>
  </si>
  <si>
    <t>DE000MB66621</t>
  </si>
  <si>
    <t>DE000ME4F9T3</t>
  </si>
  <si>
    <t>DE000UL4YL52</t>
  </si>
  <si>
    <t>DE000HW7BPH0</t>
  </si>
  <si>
    <t>EUR 4,71 UNICREDIT BANK 24-2029</t>
  </si>
  <si>
    <t>IT0005619827</t>
  </si>
  <si>
    <t>DE000UH2JUV7</t>
  </si>
  <si>
    <t>DE000DS401F5</t>
  </si>
  <si>
    <t>NLBNPNL10SH6</t>
  </si>
  <si>
    <t>NLBNPNL1I1L5</t>
  </si>
  <si>
    <t>DE000PL2TR55</t>
  </si>
  <si>
    <t>DE000ME4F846</t>
  </si>
  <si>
    <t>DE000VD0RVN2</t>
  </si>
  <si>
    <t>DE000HW6JWH1</t>
  </si>
  <si>
    <t>USD 7,37 UNICREDIT BANK (REGS) 23-2026</t>
  </si>
  <si>
    <t>DE000DS424Y8</t>
  </si>
  <si>
    <t>DE000VC9S724</t>
  </si>
  <si>
    <t>DE000MB9ZX84</t>
  </si>
  <si>
    <t>FR0014004Q65</t>
  </si>
  <si>
    <t>NLBNPNL1DBW8</t>
  </si>
  <si>
    <t>CA9628791027</t>
  </si>
  <si>
    <t>SHS WHEATON PRECIOU ORD REG</t>
  </si>
  <si>
    <t>NLBNPNL1DCB0</t>
  </si>
  <si>
    <t>DE000ME3KP57</t>
  </si>
  <si>
    <t>DE000ME4F9J4</t>
  </si>
  <si>
    <t>NLBNPNL10SJ2</t>
  </si>
  <si>
    <t>DE000VC9HTY6</t>
  </si>
  <si>
    <t>DE000VC9HRZ7</t>
  </si>
  <si>
    <t>DE000DC2QVY0</t>
  </si>
  <si>
    <t>DE000PL2TQC5</t>
  </si>
  <si>
    <t>NLBNPNL1PAA0</t>
  </si>
  <si>
    <t>NLBNPNL1I1U6</t>
  </si>
  <si>
    <t>DE000DS4KGZ9</t>
  </si>
  <si>
    <t>DE000DZ42T62</t>
  </si>
  <si>
    <t>DE000HEL0B07</t>
  </si>
  <si>
    <t>DE000MB8UGT0</t>
  </si>
  <si>
    <t>DE000PL2SZG9</t>
  </si>
  <si>
    <t>DE000ME5PA81</t>
  </si>
  <si>
    <t>DE000VF8EM77</t>
  </si>
  <si>
    <t>NLBNPNL1PAE2</t>
  </si>
  <si>
    <t>DE000LB5JLX2</t>
  </si>
  <si>
    <t>DE000GJ7SFL5</t>
  </si>
  <si>
    <t>NLBNPNL2SHZ4</t>
  </si>
  <si>
    <t>DE000SB7NL81</t>
  </si>
  <si>
    <t>FR0014008066</t>
  </si>
  <si>
    <t>EUR 0,125 SOCIETE GEN.SFH (REGS) 22-2029</t>
  </si>
  <si>
    <t>NLBNPNL1I270</t>
  </si>
  <si>
    <t>DK0016271042</t>
  </si>
  <si>
    <t>SHS SYDINVEST FONDE KL</t>
  </si>
  <si>
    <t>DE000LB5JKX4</t>
  </si>
  <si>
    <t>DE000VX1BTC7</t>
  </si>
  <si>
    <t>DE000DS52GT9</t>
  </si>
  <si>
    <t>NL0013570120</t>
  </si>
  <si>
    <t>NL0012016752</t>
  </si>
  <si>
    <t>LU2491210618</t>
  </si>
  <si>
    <t>SHS OSSIAM LUX-BL.AS.P.EX.J.P.N-UC.E.1C EUR</t>
  </si>
  <si>
    <t>DE000VC9S096</t>
  </si>
  <si>
    <t>DE000HW7M782</t>
  </si>
  <si>
    <t>DE000VM4YKV5</t>
  </si>
  <si>
    <t>WAR VONTOBEL FIN.PROD. ( CALL SP50.42) XXXXXX</t>
  </si>
  <si>
    <t>DE000ME7G6F4</t>
  </si>
  <si>
    <t>NL0013361546</t>
  </si>
  <si>
    <t>NL0013361991</t>
  </si>
  <si>
    <t>DE000HW7MXG3</t>
  </si>
  <si>
    <t>USD 7,83 UNICREDIT BANK (REGS) 25-2028</t>
  </si>
  <si>
    <t>NLBNPNL2G7G3</t>
  </si>
  <si>
    <t>AT0000A1Z3B6</t>
  </si>
  <si>
    <t>SHS ECOFIN GLOBAL FUND DIS</t>
  </si>
  <si>
    <t>LU0499958816</t>
  </si>
  <si>
    <t>SHS VR-PRIMAMIX-GLOBAL</t>
  </si>
  <si>
    <t>BE6330054287</t>
  </si>
  <si>
    <t>DE000UL4PPZ5</t>
  </si>
  <si>
    <t>DE000DK1DAH9</t>
  </si>
  <si>
    <t>EUR 2,80 DEKABANK 24-2027</t>
  </si>
  <si>
    <t>DE000A3E5UJ5</t>
  </si>
  <si>
    <t>NLBNPNL2FUQ3</t>
  </si>
  <si>
    <t>NLBNPNL2FUP5</t>
  </si>
  <si>
    <t>CH1384269309</t>
  </si>
  <si>
    <t>EUR FL.R BIL LUXEMBOURG (BASKET) 24-2027</t>
  </si>
  <si>
    <t>LI0106892966</t>
  </si>
  <si>
    <t>DE000MA5XEX8</t>
  </si>
  <si>
    <t>LU0729524057</t>
  </si>
  <si>
    <t>SHS ELLWANGER.GEIGER VERMOG-GLOBAL STOCKS B</t>
  </si>
  <si>
    <t>DE000BLB9PR4</t>
  </si>
  <si>
    <t>EUR 0,05 BAYERISCH.LANDESBK 21-2028</t>
  </si>
  <si>
    <t>DE000MA8FVP9</t>
  </si>
  <si>
    <t>IT0005224818</t>
  </si>
  <si>
    <t>FR0010599399</t>
  </si>
  <si>
    <t>SHS BFT 3 MOIS (FCP)</t>
  </si>
  <si>
    <t>DE000DK0B671</t>
  </si>
  <si>
    <t>EUR 2,02 DEKABANK 14-2038</t>
  </si>
  <si>
    <t>FR0014004NQ5</t>
  </si>
  <si>
    <t>STK BACCARAT SA (BONUS)</t>
  </si>
  <si>
    <t>FREXA0010548</t>
  </si>
  <si>
    <t>LU2376685611</t>
  </si>
  <si>
    <t>SHS NACHHALTIGKEIT - STIFTUNGEN - D EUR DIS</t>
  </si>
  <si>
    <t>DE000HW6QED3</t>
  </si>
  <si>
    <t>DE000A3E5D80</t>
  </si>
  <si>
    <t>SHS OAB OSNABRUCKER ORD BR</t>
  </si>
  <si>
    <t>DE000VC2HJD6</t>
  </si>
  <si>
    <t>DK0004621281</t>
  </si>
  <si>
    <t>EUR 1,00 REALKREDIT DANMARK 21-2033</t>
  </si>
  <si>
    <t>XS2744967386</t>
  </si>
  <si>
    <t>EUR FL.R HILL FL 2024-1 (REGS/A) 24-2032</t>
  </si>
  <si>
    <t>DE000PC99PR3</t>
  </si>
  <si>
    <t>EUR 6,80 BNP PARIBAS (DE0007236101) 25-2026</t>
  </si>
  <si>
    <t>FR0120634581</t>
  </si>
  <si>
    <t>EUR FL.R CADES (BMTN) 12-2025</t>
  </si>
  <si>
    <t>10/05/2012</t>
  </si>
  <si>
    <t>DE000DC2S7R1</t>
  </si>
  <si>
    <t>DE000SW36759</t>
  </si>
  <si>
    <t>DE000DK0QUL3</t>
  </si>
  <si>
    <t>DE000VC9S0P5</t>
  </si>
  <si>
    <t>DE000VC9S468</t>
  </si>
  <si>
    <t>CH0183136024</t>
  </si>
  <si>
    <t>SHS SWISSCANTO(CH)SILVER ETF-AAH CHF</t>
  </si>
  <si>
    <t>AT0000A2S5B9</t>
  </si>
  <si>
    <t>DE000GJ7D7V3</t>
  </si>
  <si>
    <t>DE000PL2T005</t>
  </si>
  <si>
    <t>NL0011916341</t>
  </si>
  <si>
    <t>NL0011911359</t>
  </si>
  <si>
    <t>DE000VC9HVQ8</t>
  </si>
  <si>
    <t>DE000DY0J8B0</t>
  </si>
  <si>
    <t>EUR 13,80 DZ BK AG (DE000TRAT0N7) 24-2025</t>
  </si>
  <si>
    <t>DE000A2QAX39</t>
  </si>
  <si>
    <t>HABONA DEUT.NAHVERSORG.02INST.INHABER-ANTEILE</t>
  </si>
  <si>
    <t>NLBNPNL1DKY5</t>
  </si>
  <si>
    <t>DE000HW7E136</t>
  </si>
  <si>
    <t>NL0013569981</t>
  </si>
  <si>
    <t>DE000ME4ZA07</t>
  </si>
  <si>
    <t>DE000A1J1798</t>
  </si>
  <si>
    <t>PAT-E                         INHABER-ANTEILE</t>
  </si>
  <si>
    <t>DE000GJ7D4X6</t>
  </si>
  <si>
    <t>LU2959398343</t>
  </si>
  <si>
    <t>SHS ULFS.-U.IG.C.Y+B.2032 I.F-UC.ETF EURH A</t>
  </si>
  <si>
    <t>DE000ME4ZA98</t>
  </si>
  <si>
    <t>WAR MORGAN STANLEY+CO ( CALL SP90.628) XXXXXX</t>
  </si>
  <si>
    <t>DE000VC9HMA1</t>
  </si>
  <si>
    <t>ES00001010E1</t>
  </si>
  <si>
    <t>EUR 1,646 COMUN.DE MADRID 21-2060</t>
  </si>
  <si>
    <t>LU2491211426</t>
  </si>
  <si>
    <t>SHS OSSIAM LUX-BL.JAP.PAB-UC.E.1C USD</t>
  </si>
  <si>
    <t>DE000VC9BEB9</t>
  </si>
  <si>
    <t>FR0013384971</t>
  </si>
  <si>
    <t>SHS CM-AM CONVICTIONS EURO SICAV S CAP</t>
  </si>
  <si>
    <t>NL0012028856</t>
  </si>
  <si>
    <t>NLBNPNL10SQ7</t>
  </si>
  <si>
    <t>LU2491211004</t>
  </si>
  <si>
    <t>SHS OSSIAM LUX-BAR.QU.GL.E.N-UC.E.1C EUR</t>
  </si>
  <si>
    <t>DE000HV0EEW3</t>
  </si>
  <si>
    <t>NL0000003523</t>
  </si>
  <si>
    <t>EUR 0,00 DUTCH STATE (STRIP) 05-2030</t>
  </si>
  <si>
    <t>DE000DY0LQE1</t>
  </si>
  <si>
    <t>DE000A3CNP21</t>
  </si>
  <si>
    <t>SHS W+W NACHHALTIGE STRAT.REN-EUR DIS</t>
  </si>
  <si>
    <t>DK0009273682</t>
  </si>
  <si>
    <t>DKK FL.R REALKEDIT DANMARK 05-2038</t>
  </si>
  <si>
    <t>NLBNPNL2YVY6</t>
  </si>
  <si>
    <t>DE000DC31ZK6</t>
  </si>
  <si>
    <t>XS0218274107</t>
  </si>
  <si>
    <t>NLBNPNL23C30</t>
  </si>
  <si>
    <t>DE000DQ99HT2</t>
  </si>
  <si>
    <t>EUR 19,20 DZ BK AG (DE000A161408) 24-2025</t>
  </si>
  <si>
    <t>DE000DC5J3U2</t>
  </si>
  <si>
    <t>AT000B122296</t>
  </si>
  <si>
    <t>EUR 5,50 VOLKSBANK WIEN (REGS) 24-2035</t>
  </si>
  <si>
    <t>DE000DS4KF40</t>
  </si>
  <si>
    <t>DE000DK01E24</t>
  </si>
  <si>
    <t>DE000A3L4911</t>
  </si>
  <si>
    <t>CHF 5,00 GERMANY SUN AG 24-2028</t>
  </si>
  <si>
    <t>NLBNPNL2QV78</t>
  </si>
  <si>
    <t>DE000HW7M6Q5</t>
  </si>
  <si>
    <t>DE000PL2S9G5</t>
  </si>
  <si>
    <t>DE000VC8M4G3</t>
  </si>
  <si>
    <t>NLBNPNL2QVC8</t>
  </si>
  <si>
    <t>DE000GJ78FN1</t>
  </si>
  <si>
    <t>DE000DC5GPJ7</t>
  </si>
  <si>
    <t>NLBNPNL2QV03</t>
  </si>
  <si>
    <t>DE000DC5S6L3</t>
  </si>
  <si>
    <t>NL0009093426</t>
  </si>
  <si>
    <t>NLBNPNL2YNY3</t>
  </si>
  <si>
    <t>NLBNPNL2YNW7</t>
  </si>
  <si>
    <t>DE000GJ7ARH6</t>
  </si>
  <si>
    <t>NLBNPNL2G546</t>
  </si>
  <si>
    <t>DE000PL2TQG6</t>
  </si>
  <si>
    <t>CH0596612496</t>
  </si>
  <si>
    <t>NL0013361744</t>
  </si>
  <si>
    <t>NL0013571581</t>
  </si>
  <si>
    <t>NLBNPNL2QV52</t>
  </si>
  <si>
    <t>DE000HW7BMQ8</t>
  </si>
  <si>
    <t>IT0005247207</t>
  </si>
  <si>
    <t>EUR FL.R VARIEL SPV S.R.L. 17-2039</t>
  </si>
  <si>
    <t>DE000SW2RVE9</t>
  </si>
  <si>
    <t>DE000HLB2573</t>
  </si>
  <si>
    <t>NL0013361561</t>
  </si>
  <si>
    <t>DE000DC5S6R0</t>
  </si>
  <si>
    <t>DE000VZ4W4M4</t>
  </si>
  <si>
    <t>DE000VC9HUZ1</t>
  </si>
  <si>
    <t>NLBNPNL1FU24</t>
  </si>
  <si>
    <t>FR0014003MZ0</t>
  </si>
  <si>
    <t>EUR 0,35 AUVERGNE- RHONE (REGS) 21-2030</t>
  </si>
  <si>
    <t>DE000LB5JJM9</t>
  </si>
  <si>
    <t>DE000A40RC25</t>
  </si>
  <si>
    <t>SHS HP+P EUROPE EQUITY-CLEAN</t>
  </si>
  <si>
    <t>LU2952577687</t>
  </si>
  <si>
    <t>SHS AGIF-A.SEL.INC.A.GRO-AMG USD INC</t>
  </si>
  <si>
    <t>DE000PL2SW83</t>
  </si>
  <si>
    <t>DE000A351RY1</t>
  </si>
  <si>
    <t>EUR FL.R SPK.HOCHRHEIN 23-2027</t>
  </si>
  <si>
    <t>NLBNPNL2YPV4</t>
  </si>
  <si>
    <t>NLBNPNL2YXI5</t>
  </si>
  <si>
    <t>NL0013362056</t>
  </si>
  <si>
    <t>FR001400Q9F5</t>
  </si>
  <si>
    <t>NL0013358138</t>
  </si>
  <si>
    <t>DE000VM1LLN3</t>
  </si>
  <si>
    <t>WAR VONTOBEL FIN.PROD. ( CALL SP43.72) XXXXXX</t>
  </si>
  <si>
    <t>NL0013572142</t>
  </si>
  <si>
    <t>DE000SD40PX7</t>
  </si>
  <si>
    <t>DE000ME023V9</t>
  </si>
  <si>
    <t>NLBNPNL1DY63</t>
  </si>
  <si>
    <t>DE000DC5VS37</t>
  </si>
  <si>
    <t>NLBNPNL1DW40</t>
  </si>
  <si>
    <t>NLBNPNL1DW65</t>
  </si>
  <si>
    <t>NLBNPNL1DV82</t>
  </si>
  <si>
    <t>CH1305855582</t>
  </si>
  <si>
    <t>SHS HEALTH RISE AG ORD BR</t>
  </si>
  <si>
    <t>NLBNPNL1DUZ1</t>
  </si>
  <si>
    <t>DE000MF6DVN8</t>
  </si>
  <si>
    <t>AT0000A3GDD9</t>
  </si>
  <si>
    <t>DE000HW7MX46</t>
  </si>
  <si>
    <t>NL0012037923</t>
  </si>
  <si>
    <t>NLBNPNL2YW28</t>
  </si>
  <si>
    <t>FR0013254505</t>
  </si>
  <si>
    <t>FR0011855287</t>
  </si>
  <si>
    <t>GBP 5,25 BPCE (REGS) 14-2029</t>
  </si>
  <si>
    <t>NLBNPNL2YWX6</t>
  </si>
  <si>
    <t>NLBNPNL2YWU2</t>
  </si>
  <si>
    <t>DE000DK0V679</t>
  </si>
  <si>
    <t>NORDLB KULTURSTIFTUNG         INHABER-ANTEILE</t>
  </si>
  <si>
    <t>DE000JA069S7</t>
  </si>
  <si>
    <t>NLBNPNL2YYO1</t>
  </si>
  <si>
    <t>FR0014004ZZ0</t>
  </si>
  <si>
    <t>EUR 0,393 ALPES COTE D AZUR 21-2036</t>
  </si>
  <si>
    <t>DE000SF3QXB2</t>
  </si>
  <si>
    <t>FR0012406213</t>
  </si>
  <si>
    <t>SHS R-CO VALOR SICAV-P USD</t>
  </si>
  <si>
    <t>DE000VZ4W563</t>
  </si>
  <si>
    <t>DE000VZ4W548</t>
  </si>
  <si>
    <t>DE000VC9TBY9</t>
  </si>
  <si>
    <t>DE000A30VEU8</t>
  </si>
  <si>
    <t>EUR FL.R SK OBERHAUSEN 22-2026</t>
  </si>
  <si>
    <t>NLBNPNL2YPT8</t>
  </si>
  <si>
    <t>DE000HW7BQN6</t>
  </si>
  <si>
    <t>USD 5,60 UNICREDIT BANK 24-2027</t>
  </si>
  <si>
    <t>DE000VC9HSP6</t>
  </si>
  <si>
    <t>DE000GJ7SLH1</t>
  </si>
  <si>
    <t>DE000SF3ANL6</t>
  </si>
  <si>
    <t>DE000DC5GQG1</t>
  </si>
  <si>
    <t>DE000DC5GQL1</t>
  </si>
  <si>
    <t>DE000BC0K9G4</t>
  </si>
  <si>
    <t>EUR 12,50 BARCLAYS BK PLC (REGS) 301225</t>
  </si>
  <si>
    <t>AT0000A153H4</t>
  </si>
  <si>
    <t>SHS ARETE PRIME VALUES GROWTH EUR I A</t>
  </si>
  <si>
    <t>DE000DC5GQN7</t>
  </si>
  <si>
    <t>IT0005625048</t>
  </si>
  <si>
    <t>DE000ME4CMW6</t>
  </si>
  <si>
    <t>WAR MORGAN STANLEY+CO ( CALL SP72.161) XXXXXX</t>
  </si>
  <si>
    <t>DE000VM1LLH5</t>
  </si>
  <si>
    <t>WAR VONTOBEL FIN.PROD. ( CALL SP41.89) XXXXXX</t>
  </si>
  <si>
    <t>NLBNPNL1EB85</t>
  </si>
  <si>
    <t>DE000ME7FLL7</t>
  </si>
  <si>
    <t>FR0010483768</t>
  </si>
  <si>
    <t>SHS CRCAM BRIE PICARD ORD</t>
  </si>
  <si>
    <t>DE000LB5JRY7</t>
  </si>
  <si>
    <t>DE000VC9HT65</t>
  </si>
  <si>
    <t>NLBNPNL1JR82</t>
  </si>
  <si>
    <t>NL0013366925</t>
  </si>
  <si>
    <t>NL0013369051</t>
  </si>
  <si>
    <t>NL0013372345</t>
  </si>
  <si>
    <t>NLBNPNL1DYA6</t>
  </si>
  <si>
    <t>DE000HW7BPJ6</t>
  </si>
  <si>
    <t>DE000SU1QWT1</t>
  </si>
  <si>
    <t>DE000DC4V8D2</t>
  </si>
  <si>
    <t>DE000GJ7NR42</t>
  </si>
  <si>
    <t>NLBNPNL2YUL5</t>
  </si>
  <si>
    <t>NLBNPNL2Z223</t>
  </si>
  <si>
    <t>NLBNPNL2YV86</t>
  </si>
  <si>
    <t>NLBNPNL2Z1Q2</t>
  </si>
  <si>
    <t>ES0000012F43</t>
  </si>
  <si>
    <t>EUR 0,60 SPAIN, KINGDOM OF 19-2029</t>
  </si>
  <si>
    <t>NLBNPNL2YUK7</t>
  </si>
  <si>
    <t>NLBNPNL2YVA6</t>
  </si>
  <si>
    <t>DE000VC9TCN0</t>
  </si>
  <si>
    <t>NL0013371107</t>
  </si>
  <si>
    <t>DE000PG22PZ9</t>
  </si>
  <si>
    <t>DE000SJ281K5</t>
  </si>
  <si>
    <t>DE000LB5JMK7</t>
  </si>
  <si>
    <t>LU2959395240</t>
  </si>
  <si>
    <t>SHS ULFS.-E.IG.C.Y+B.2030 I.FD-UC.ETF EUR A</t>
  </si>
  <si>
    <t>DE000DK1DE65</t>
  </si>
  <si>
    <t>EUR 4,80 DEKABANK 24-2025</t>
  </si>
  <si>
    <t>NLBNPNL1DRR4</t>
  </si>
  <si>
    <t>DE000LB5GGJ7</t>
  </si>
  <si>
    <t>XS2020671157</t>
  </si>
  <si>
    <t>EUR 1,75 MEDTRONIC GLOB (SEC) 19-2049</t>
  </si>
  <si>
    <t>DE000DQ99MX4</t>
  </si>
  <si>
    <t>EUR 15,20 DZ BK AG (DE000WAF3001) 24-2025</t>
  </si>
  <si>
    <t>DE000DY0A0E0</t>
  </si>
  <si>
    <t>DE000PL2S3R5</t>
  </si>
  <si>
    <t>DE000LB2NQX0</t>
  </si>
  <si>
    <t>NLBNPNL1D1Z0</t>
  </si>
  <si>
    <t>DE000GJ7SFR2</t>
  </si>
  <si>
    <t>FR0013433182</t>
  </si>
  <si>
    <t>EUR 0,00 HSBC SFH FRANCE 19-2027</t>
  </si>
  <si>
    <t>DE000ME1EF18</t>
  </si>
  <si>
    <t>DE000LB20W53</t>
  </si>
  <si>
    <t>DE000VC9BCC1</t>
  </si>
  <si>
    <t>NL0013986813</t>
  </si>
  <si>
    <t>NL0013986854</t>
  </si>
  <si>
    <t>DE000VC9S4H4</t>
  </si>
  <si>
    <t>DE000VC9S1B3</t>
  </si>
  <si>
    <t>NL0013986888</t>
  </si>
  <si>
    <t>NL0013986839</t>
  </si>
  <si>
    <t>DE000LB5GHY4</t>
  </si>
  <si>
    <t>DE000VC7RDP1</t>
  </si>
  <si>
    <t>DE000VC9S7N5</t>
  </si>
  <si>
    <t>DE000VC9S0M2</t>
  </si>
  <si>
    <t>LU1863261647</t>
  </si>
  <si>
    <t>SHS DWS INVEST-INV.ESG CLIMATE TECH-LD EU AC</t>
  </si>
  <si>
    <t>DE000DY0A0L5</t>
  </si>
  <si>
    <t>EUR 5,25 DZ BK AG (DE0005785604) 24-2025</t>
  </si>
  <si>
    <t>NL0013564446</t>
  </si>
  <si>
    <t>NLBNPNL2C0H0</t>
  </si>
  <si>
    <t>DE0009791772</t>
  </si>
  <si>
    <t>MI-FONDS G78 / OBERLAND-FONDS INHABER-ANTEILE</t>
  </si>
  <si>
    <t>FR0010950063</t>
  </si>
  <si>
    <t>SHS AXA IM EURO CASH EQUIVALENT-I (FCP)</t>
  </si>
  <si>
    <t>DE000ME6CK00</t>
  </si>
  <si>
    <t>DE000GJ7AU42</t>
  </si>
  <si>
    <t>LU1254422691</t>
  </si>
  <si>
    <t>SHS DWS CONCEPT-DWS CON KALDEMORGEN CHF FCH</t>
  </si>
  <si>
    <t>DE000PL2TTE5</t>
  </si>
  <si>
    <t>DE000ME4J285</t>
  </si>
  <si>
    <t>NLBNPNL1E8G4</t>
  </si>
  <si>
    <t>DE000ME7FLF9</t>
  </si>
  <si>
    <t>NLBNPNL1TT13</t>
  </si>
  <si>
    <t>DE000GJ7SJS2</t>
  </si>
  <si>
    <t>FR001400WT13</t>
  </si>
  <si>
    <t>DE000GJ7AP15</t>
  </si>
  <si>
    <t>DE000LB4YCV7</t>
  </si>
  <si>
    <t>AT0000A3GG24</t>
  </si>
  <si>
    <t>DE000DC6ACV1</t>
  </si>
  <si>
    <t>DE000ME6CLM4</t>
  </si>
  <si>
    <t>NLBNPNL1EGC7</t>
  </si>
  <si>
    <t>NLBNPNL1RD13</t>
  </si>
  <si>
    <t>DE000VC9S1T5</t>
  </si>
  <si>
    <t>NL0013003924</t>
  </si>
  <si>
    <t>NLBNPNL1DVG9</t>
  </si>
  <si>
    <t>LU0145635479</t>
  </si>
  <si>
    <t>SHS DWS INVEST SICAV-EUROPEAN EQ HIGH CON FC</t>
  </si>
  <si>
    <t>DE000MC1EXS5</t>
  </si>
  <si>
    <t>FR0014001WS8</t>
  </si>
  <si>
    <t>SHS IDAM PHIA WORLD-C EUR CAP</t>
  </si>
  <si>
    <t>DE000CG4JHF6</t>
  </si>
  <si>
    <t>XS0423807683</t>
  </si>
  <si>
    <t>EUR 1,55 LIBER RATED LTD (01) 09-2030</t>
  </si>
  <si>
    <t>XS0423807766</t>
  </si>
  <si>
    <t>EUR 1,55 EVANDER RATED LTD (01) 09-2030</t>
  </si>
  <si>
    <t>NLBNPNL1DAD0</t>
  </si>
  <si>
    <t>FR0013381068</t>
  </si>
  <si>
    <t>SHS R-CO THEMATIC FAMILY BUSINESSES-CL EUR</t>
  </si>
  <si>
    <t>DE000DGE35D8</t>
  </si>
  <si>
    <t>UNT DZ BANK AG - FFT ( DE0005552004) 060927</t>
  </si>
  <si>
    <t>IT0005619694</t>
  </si>
  <si>
    <t>EUR FL.R AUTO ABS ITALIAN STELLA LOANS SRL 24</t>
  </si>
  <si>
    <t>NL0013372451</t>
  </si>
  <si>
    <t>FR0128935360</t>
  </si>
  <si>
    <t>EUR FL.R JYSKE BK AS (BT) 24-2025</t>
  </si>
  <si>
    <t>NL0012915862</t>
  </si>
  <si>
    <t>AT000B116223</t>
  </si>
  <si>
    <t>EUR 3,50 S-WOHNBAUBANK AG 13-2027</t>
  </si>
  <si>
    <t>LI0586167301</t>
  </si>
  <si>
    <t>SHS PRIVILEGE CAP.FD-PR.CAP.III-FOU.CHF DIS</t>
  </si>
  <si>
    <t>NLBNPNL1DSC4</t>
  </si>
  <si>
    <t>NL0013572639</t>
  </si>
  <si>
    <t>DE000VC7RD97</t>
  </si>
  <si>
    <t>DE000TT8L437</t>
  </si>
  <si>
    <t>WAR HSBC T+B ( CALL SP189.086) XXXXXX</t>
  </si>
  <si>
    <t>DE000DG6CK04</t>
  </si>
  <si>
    <t>DE000A1PG2G2</t>
  </si>
  <si>
    <t>EUR 2,20 SSPK.DUESSELDORF 24-2026</t>
  </si>
  <si>
    <t>FR001400ANJ3</t>
  </si>
  <si>
    <t>EUR 0,00 MORGAN STANLEY+CO 22-2034</t>
  </si>
  <si>
    <t>DE000SW18XM0</t>
  </si>
  <si>
    <t>DE000DC5E5E6</t>
  </si>
  <si>
    <t>DE000HEL0BL7</t>
  </si>
  <si>
    <t>NLBNPNL1TTE4</t>
  </si>
  <si>
    <t>DE000MB9VKM3</t>
  </si>
  <si>
    <t>DE000HS7BZP8</t>
  </si>
  <si>
    <t>NL0013369424</t>
  </si>
  <si>
    <t>DE000DC4Q499</t>
  </si>
  <si>
    <t>CH1319890831</t>
  </si>
  <si>
    <t>IT0005451213</t>
  </si>
  <si>
    <t>SHS ULISSE BIOMED ORD BR</t>
  </si>
  <si>
    <t>NLBNPNL2C024</t>
  </si>
  <si>
    <t>DE000BYL0AQ0</t>
  </si>
  <si>
    <t>EUR 3,09 BAYERISCH.LANDESBK 24-2032</t>
  </si>
  <si>
    <t>NLBNPNL1TPN3</t>
  </si>
  <si>
    <t>NLBNPNL1TPR4</t>
  </si>
  <si>
    <t>DE000HW6NAJ5</t>
  </si>
  <si>
    <t>NLBNPNL1TRC2</t>
  </si>
  <si>
    <t>DE000VC6RTG8</t>
  </si>
  <si>
    <t>DE000DY0UDN1</t>
  </si>
  <si>
    <t>EUR 6,25 DZ BK AG (DE0008430026) 24-2025</t>
  </si>
  <si>
    <t>DE000VS8UHJ9</t>
  </si>
  <si>
    <t>FR001400WSS7</t>
  </si>
  <si>
    <t>EUR 3,00 BPCE SFH (REGS) 25-2032</t>
  </si>
  <si>
    <t>NLBNPNL1TT47</t>
  </si>
  <si>
    <t>DE000LB5JRR1</t>
  </si>
  <si>
    <t>EUR 3,23 LBK BADEN-WUERTT. 24-2034</t>
  </si>
  <si>
    <t>DE000VU9PT67</t>
  </si>
  <si>
    <t>UNT VONTOBEL FIN.PROD. ( CH1263231883) XXXXXX</t>
  </si>
  <si>
    <t>DE000GJ78FK7</t>
  </si>
  <si>
    <t>NLBNPNL2COZ4</t>
  </si>
  <si>
    <t>DE000HW7BT78</t>
  </si>
  <si>
    <t>EUR 19,38 UNICREDIT BANK 24-2025</t>
  </si>
  <si>
    <t>DE000LB13H93</t>
  </si>
  <si>
    <t>DE000ME0MUJ3</t>
  </si>
  <si>
    <t>DE000DY0M2C6</t>
  </si>
  <si>
    <t>EUR 13,90 DZ BK AG (DE0005800601) 24-2025</t>
  </si>
  <si>
    <t>DE000SJ281Y6</t>
  </si>
  <si>
    <t>DE000A351NG7</t>
  </si>
  <si>
    <t>SUB 7C SOLARPARKEN (SUBSCRIPTION)</t>
  </si>
  <si>
    <t>NLBNPNL1DFH0</t>
  </si>
  <si>
    <t>NLBNPNL1DFQ1</t>
  </si>
  <si>
    <t>NLBNPNL1DFV1</t>
  </si>
  <si>
    <t>LU1997245680</t>
  </si>
  <si>
    <t>SHS AGIF-A.CHINA A SHARES-W USD DIS</t>
  </si>
  <si>
    <t>DE000ME7FLE2</t>
  </si>
  <si>
    <t>DE000GJ7D5Q7</t>
  </si>
  <si>
    <t>DE000LB11YV3</t>
  </si>
  <si>
    <t>DE000PH4H333</t>
  </si>
  <si>
    <t>WAR BNP PARIBAS ( CALL SP62.0338) XXXXXX</t>
  </si>
  <si>
    <t>NLBNPNL1DG24</t>
  </si>
  <si>
    <t>NLBNPNL1EFQ9</t>
  </si>
  <si>
    <t>XS1843435840</t>
  </si>
  <si>
    <t>USD 7,00 REPUBLIC OF KENYA (REGS) 19-2027</t>
  </si>
  <si>
    <t>DE000PL2SVZ8</t>
  </si>
  <si>
    <t>DE000GJ7APC1</t>
  </si>
  <si>
    <t>NLBNPNL2CPA4</t>
  </si>
  <si>
    <t>NL0013574262</t>
  </si>
  <si>
    <t>NL0013564719</t>
  </si>
  <si>
    <t>CH1127263965</t>
  </si>
  <si>
    <t>CHF 0,05 CANTON OF GENEVA 21-2041</t>
  </si>
  <si>
    <t>DE000HLB4W79</t>
  </si>
  <si>
    <t>EUR 0,65 LANDESBANK HESS-TH (REGS) 19-2026</t>
  </si>
  <si>
    <t>DE000LB5GFH3</t>
  </si>
  <si>
    <t>CH0465109830</t>
  </si>
  <si>
    <t>SHS OBERSCHEIDER CA ORD REG</t>
  </si>
  <si>
    <t>DE000SR7X585</t>
  </si>
  <si>
    <t>IT0005221210</t>
  </si>
  <si>
    <t>EUR 0,00 BIOERA S.P.A 16-2999</t>
  </si>
  <si>
    <t>NL0013292055</t>
  </si>
  <si>
    <t>NL0013005663</t>
  </si>
  <si>
    <t>NL0013006489</t>
  </si>
  <si>
    <t>DE000SQ0KUE8</t>
  </si>
  <si>
    <t>DE000PG9JKB3</t>
  </si>
  <si>
    <t>DE000DS9N3C6</t>
  </si>
  <si>
    <t>NLBNPNL1E337</t>
  </si>
  <si>
    <t>DE000ME8PBB6</t>
  </si>
  <si>
    <t>NLBNPNL1DZK2</t>
  </si>
  <si>
    <t>NL0013010739</t>
  </si>
  <si>
    <t>NLBNPNL1E1W6</t>
  </si>
  <si>
    <t>NLBNPNL1E188</t>
  </si>
  <si>
    <t>DE000VC7T5X9</t>
  </si>
  <si>
    <t>EUR 6,00 VONTOBEL FIN.PROD. (REGS) 24-2025</t>
  </si>
  <si>
    <t>NLBNPNL1E113</t>
  </si>
  <si>
    <t>DE000DY0UC19</t>
  </si>
  <si>
    <t>EUR 10,25 DZ BK AG (DE0008232125) 24-2025</t>
  </si>
  <si>
    <t>DE000PL2TLF9</t>
  </si>
  <si>
    <t>NL0013011919</t>
  </si>
  <si>
    <t>NL0013017411</t>
  </si>
  <si>
    <t>DE000GJ7SE26</t>
  </si>
  <si>
    <t>DE000ME06ZP4</t>
  </si>
  <si>
    <t>NLBNPNL1E162</t>
  </si>
  <si>
    <t>NLBNPNL1DYN9</t>
  </si>
  <si>
    <t>NL0013146681</t>
  </si>
  <si>
    <t>NL0013017544</t>
  </si>
  <si>
    <t>DE000SLB1432</t>
  </si>
  <si>
    <t>EUR 0,13 LANDESBK SAAR 21-2033</t>
  </si>
  <si>
    <t>AT0000A1L1S0</t>
  </si>
  <si>
    <t>DE000VM1LK65</t>
  </si>
  <si>
    <t>WAR VONTOBEL FIN.PROD. ( CALL SP45.55) XXXXXX</t>
  </si>
  <si>
    <t>AT0000796453</t>
  </si>
  <si>
    <t>SHS RAIFFEISEN-ACTIVE-AKTIEN T</t>
  </si>
  <si>
    <t>DE000SW1ZBS6</t>
  </si>
  <si>
    <t>NL0013373228</t>
  </si>
  <si>
    <t>DE000DC5DTN8</t>
  </si>
  <si>
    <t>LU2959400008</t>
  </si>
  <si>
    <t>SHS ULFS.-C.F.AAA-BBB B.30 FD-U.E.A CHF A</t>
  </si>
  <si>
    <t>NL0013738941</t>
  </si>
  <si>
    <t>NL0013573025</t>
  </si>
  <si>
    <t>DE000HW7JU36</t>
  </si>
  <si>
    <t>DE000HW7JU93</t>
  </si>
  <si>
    <t>NLBNPNL16HU9</t>
  </si>
  <si>
    <t>DE000GJ3X950</t>
  </si>
  <si>
    <t>DE000VS51JW1</t>
  </si>
  <si>
    <t>NLBNPNL1C2X4</t>
  </si>
  <si>
    <t>DE000MB8ZK80</t>
  </si>
  <si>
    <t>NLBNPNL32F69</t>
  </si>
  <si>
    <t>DE000MB2ZFC0</t>
  </si>
  <si>
    <t>WAR MORGAN STANLEY+CO ( CALL SP100.23) XXXXXX</t>
  </si>
  <si>
    <t>DE000HLB2Z52</t>
  </si>
  <si>
    <t>EUR 0,25 LANDESBANK HESS-TH (REGS) 21-2031</t>
  </si>
  <si>
    <t>XS2643262657</t>
  </si>
  <si>
    <t>EUR FL.R DILOSK RMBS N7 (REGS/R) 23-2062</t>
  </si>
  <si>
    <t>DE000LB2X664</t>
  </si>
  <si>
    <t>UNT LBK BADEN-WUERTT. ( DE000WCH8881) 221027</t>
  </si>
  <si>
    <t>DE000SW2RHW0</t>
  </si>
  <si>
    <t>DE000DY3J4X0</t>
  </si>
  <si>
    <t>EUR 7,10 DZ BK AG (DE0006047004) 191225</t>
  </si>
  <si>
    <t>NLBNPNL2YS73</t>
  </si>
  <si>
    <t>DE000LB5GG68</t>
  </si>
  <si>
    <t>EUR 3,20 LBK BADEN-WUERTT. (REGS) 24-2032</t>
  </si>
  <si>
    <t>DE000LB5GSC7</t>
  </si>
  <si>
    <t>DE000LB5J153</t>
  </si>
  <si>
    <t>CH1336241513</t>
  </si>
  <si>
    <t>EUR FL.R LEONTEQ SECS AG (BASKET) 24-2026</t>
  </si>
  <si>
    <t>NLBNPNL14S41</t>
  </si>
  <si>
    <t>DE000A351QP1</t>
  </si>
  <si>
    <t>EUR FL.R NASSAUISCHE SPARK. 23-2027</t>
  </si>
  <si>
    <t>DE000HW6X5T9</t>
  </si>
  <si>
    <t>LU2959503074</t>
  </si>
  <si>
    <t>SHS AGIF-AL.DY.MU.AS.ST.SRI 30-PM12 EUR DIS</t>
  </si>
  <si>
    <t>DE000UL5JRR8</t>
  </si>
  <si>
    <t>NLBNPNL2DCD4</t>
  </si>
  <si>
    <t>NL0015000K44</t>
  </si>
  <si>
    <t>NLBNPNL1RE46</t>
  </si>
  <si>
    <t>DE000UBS70L3</t>
  </si>
  <si>
    <t>EUR FL.R UBS AG (NL0011821202) 25-2031</t>
  </si>
  <si>
    <t>FR2CIBFS3353</t>
  </si>
  <si>
    <t>USD FL.R CA CIB FIN SOL 23-2029</t>
  </si>
  <si>
    <t>DE000UL9CD87</t>
  </si>
  <si>
    <t>DE000LB1RTK4</t>
  </si>
  <si>
    <t>DE000SF3QW98</t>
  </si>
  <si>
    <t>WAR SOC.GEN.EFFEKTEN ( CALL SP67.1152) XXXXXX</t>
  </si>
  <si>
    <t>AT0000704333</t>
  </si>
  <si>
    <t>SHS ERSTE STOCK ISTANBUL EUR R01 A</t>
  </si>
  <si>
    <t>NLBNPNL16IW3</t>
  </si>
  <si>
    <t>DE000MB976A5</t>
  </si>
  <si>
    <t>LU1459800386</t>
  </si>
  <si>
    <t>SHS UBS(L)F.S-B.C.U.10+ Y.T.B.U.E A-GBPH-DIS</t>
  </si>
  <si>
    <t>LU1459801780</t>
  </si>
  <si>
    <t>IT0005549412</t>
  </si>
  <si>
    <t>CH1278883413</t>
  </si>
  <si>
    <t>LU1459803059</t>
  </si>
  <si>
    <t>SHS UBS(LUX)F.S-UBS B.T.10+ U.ETF-EURH-ACC</t>
  </si>
  <si>
    <t>DE000HW7CCU9</t>
  </si>
  <si>
    <t>LU1459803729</t>
  </si>
  <si>
    <t>SHS UBS(LUX)F.S-B.T.10+ U.ETF-A-CADH-DIS</t>
  </si>
  <si>
    <t>NL0013733868</t>
  </si>
  <si>
    <t>LU2345841626</t>
  </si>
  <si>
    <t>SHS ODDO BHF LEADING GBL.TRENDS-CIW EUR ACC</t>
  </si>
  <si>
    <t>DE000DC410B3</t>
  </si>
  <si>
    <t>LU1931975152</t>
  </si>
  <si>
    <t>SHS AMUNDI I.SO-A.PR.EUR.GOV.BD-U.ETF DR EUR</t>
  </si>
  <si>
    <t>DE000MC1R120</t>
  </si>
  <si>
    <t>NLBNPNL1RCU0</t>
  </si>
  <si>
    <t>DE000A30VE86</t>
  </si>
  <si>
    <t>NLBNPNL1CSW4</t>
  </si>
  <si>
    <t>NL0013573736</t>
  </si>
  <si>
    <t>AT0000A2RHU3</t>
  </si>
  <si>
    <t>NLBNPNL2SSK3</t>
  </si>
  <si>
    <t>DE000MB8M9W0</t>
  </si>
  <si>
    <t>DE000LB39DP0</t>
  </si>
  <si>
    <t>EUR 3,00 LBK BADEN-WUERTT. (REGS) 24-2027</t>
  </si>
  <si>
    <t>NLBNPNL2ZGD8</t>
  </si>
  <si>
    <t>DE000A2GSRV3</t>
  </si>
  <si>
    <t>EUR 0,65 WIRTSCHAFTS-INFRA 19-2030</t>
  </si>
  <si>
    <t>DE000GJ3X992</t>
  </si>
  <si>
    <t>DE000VZ32YJ2</t>
  </si>
  <si>
    <t>DE000CJ69W74</t>
  </si>
  <si>
    <t>DE000MB8MHY5</t>
  </si>
  <si>
    <t>DE000ME07PX7</t>
  </si>
  <si>
    <t>FR0011525658</t>
  </si>
  <si>
    <t>SHS OFI RS EURO EQU.SMAR.DEL.CON-I EUR ACC</t>
  </si>
  <si>
    <t>DE000LB5RXR2</t>
  </si>
  <si>
    <t>NLBNPNL16IK8</t>
  </si>
  <si>
    <t>NL0014041469</t>
  </si>
  <si>
    <t>XS2071397348</t>
  </si>
  <si>
    <t>EUR 0,996 NEDERLAND.WATER.BK (REGS/1523) 19-2</t>
  </si>
  <si>
    <t>DE000SQ4HXC4</t>
  </si>
  <si>
    <t>NLBNPNL1BPV4</t>
  </si>
  <si>
    <t>NLBNPNL1BQ24</t>
  </si>
  <si>
    <t>NLBNPNL1D8W2</t>
  </si>
  <si>
    <t>NLBNPNL1FYT1</t>
  </si>
  <si>
    <t>NLBNPNL1FZ60</t>
  </si>
  <si>
    <t>FR0013188729</t>
  </si>
  <si>
    <t>SHS AMUNDI RESP INV IMPACT GREEN BONDS I</t>
  </si>
  <si>
    <t>NLBNPNL1BQB4</t>
  </si>
  <si>
    <t>DE000LB38978</t>
  </si>
  <si>
    <t>EUR 3,397 LBK BADEN-WUERTT. 23-2031</t>
  </si>
  <si>
    <t>NLBNPNL2CV74</t>
  </si>
  <si>
    <t>DE000A2QSGC5</t>
  </si>
  <si>
    <t>UI-HMT EURO HANSEMERKUR INVESTINHABER-ANTEILE</t>
  </si>
  <si>
    <t>XS1075995768</t>
  </si>
  <si>
    <t>EUR 2,625 MCDONALD S CORP. (REGS/2) 14-2029</t>
  </si>
  <si>
    <t>NLBNPNL2X9Y1</t>
  </si>
  <si>
    <t>DE000DS9N299</t>
  </si>
  <si>
    <t>DE000DS9N2A2</t>
  </si>
  <si>
    <t>DE000A12TYU8</t>
  </si>
  <si>
    <t>EUR FL.R DEUT.GENOSS-HYPOBK 14-2026</t>
  </si>
  <si>
    <t>DE000GQ92XB5</t>
  </si>
  <si>
    <t>NL0014041311</t>
  </si>
  <si>
    <t>NLBNPNL1FZ45</t>
  </si>
  <si>
    <t>NL0013990567</t>
  </si>
  <si>
    <t>NLBNPNL1CQG1</t>
  </si>
  <si>
    <t>DE000ME04WC4</t>
  </si>
  <si>
    <t>XS2908107019</t>
  </si>
  <si>
    <t>EUR 2,617 ING BANK N.V. 24-2029</t>
  </si>
  <si>
    <t>DE000ST0A0S8</t>
  </si>
  <si>
    <t>NL0013375314</t>
  </si>
  <si>
    <t>NL0013373137</t>
  </si>
  <si>
    <t>DE000DJ9AY35</t>
  </si>
  <si>
    <t>EUR 2,40 DZ BANK AG - FFT 25-2033</t>
  </si>
  <si>
    <t>DE000DC7NQD0</t>
  </si>
  <si>
    <t>NL0014041071</t>
  </si>
  <si>
    <t>DE000A2BPJ52</t>
  </si>
  <si>
    <t>EUR 1,30 DEUT.GENOSS-HYPOBK 17-2037</t>
  </si>
  <si>
    <t>NL0013355308</t>
  </si>
  <si>
    <t>DE000MB8MJQ7</t>
  </si>
  <si>
    <t>DE000VS8VNF3</t>
  </si>
  <si>
    <t>DE000UP1UDG3</t>
  </si>
  <si>
    <t>NLBNPNL2EIL2</t>
  </si>
  <si>
    <t>DE000VM1LLA0</t>
  </si>
  <si>
    <t>DE000UH2R3R4</t>
  </si>
  <si>
    <t>DE000ME7G565</t>
  </si>
  <si>
    <t>DE000A2YNQL0</t>
  </si>
  <si>
    <t>EUR FL.R VB BOCHUM WITTEN E 19-2028</t>
  </si>
  <si>
    <t>DE000ME1GPV8</t>
  </si>
  <si>
    <t>EE3100004250</t>
  </si>
  <si>
    <t>SHS HARJU ELEKTER AS</t>
  </si>
  <si>
    <t>DE000VM1L6K7</t>
  </si>
  <si>
    <t>NL0013573207</t>
  </si>
  <si>
    <t>NLBNPNL3AAU6</t>
  </si>
  <si>
    <t>DE000A3MQZW4</t>
  </si>
  <si>
    <t>EUR 1,25 HAMBURGER SPARK. (REGS) 22-2026</t>
  </si>
  <si>
    <t>NL0013373038</t>
  </si>
  <si>
    <t>DE000MB9ZT64</t>
  </si>
  <si>
    <t>DE000UL7KVV6</t>
  </si>
  <si>
    <t>NLBNPNL1FSA3</t>
  </si>
  <si>
    <t>NLBNPNL21FT5</t>
  </si>
  <si>
    <t>DE000DC2S7N0</t>
  </si>
  <si>
    <t>NLBNPNL1ERX0</t>
  </si>
  <si>
    <t>DE000DC55ZU4</t>
  </si>
  <si>
    <t>DE000ME7GBC5</t>
  </si>
  <si>
    <t>DE000ME7GBA9</t>
  </si>
  <si>
    <t>DE000ME7G6V1</t>
  </si>
  <si>
    <t>NL0012683262</t>
  </si>
  <si>
    <t>NLBNPNL1RE20</t>
  </si>
  <si>
    <t>LI0491106097</t>
  </si>
  <si>
    <t>SHS MULTI SYNERGY FUND - KLASSE A ACC</t>
  </si>
  <si>
    <t>XS2963534859</t>
  </si>
  <si>
    <t>EUR 0,00 INTESA SANPAOLO BK 121225</t>
  </si>
  <si>
    <t>DE000A30VER4</t>
  </si>
  <si>
    <t>DE000GP5GUA8</t>
  </si>
  <si>
    <t>WAR GOLDMAN SACHS B ( CALL SP35.4754) XXXXXX</t>
  </si>
  <si>
    <t>XS2019584742</t>
  </si>
  <si>
    <t>EUR 0,75 SINOPEL 2019 B. (REGS MBS/CL.A) 19-2</t>
  </si>
  <si>
    <t>FR0129208858</t>
  </si>
  <si>
    <t>EUR 0,00 OEST.KONTROLLBK AG (BT) 260126</t>
  </si>
  <si>
    <t>NLBNPNL1EAF3</t>
  </si>
  <si>
    <t>DE000DC1Z7W3</t>
  </si>
  <si>
    <t>AT0000A28M21</t>
  </si>
  <si>
    <t>EUR 0,50 RAIF.LBK.OBEROS. 19-2026</t>
  </si>
  <si>
    <t>LU1525525306</t>
  </si>
  <si>
    <t>SHS SAUREN RETIREMENT FUND-A EUR ACC</t>
  </si>
  <si>
    <t>DE000A2R4KG1</t>
  </si>
  <si>
    <t>EUR 0,00 JUSULA GMBH 19-2035</t>
  </si>
  <si>
    <t>NL0013371214</t>
  </si>
  <si>
    <t>XS2393762583</t>
  </si>
  <si>
    <t>EUR 0,40 EBRD 21-2033</t>
  </si>
  <si>
    <t>NL0013357502</t>
  </si>
  <si>
    <t>DE000VS47W36</t>
  </si>
  <si>
    <t>XS1990733898</t>
  </si>
  <si>
    <t>EUR 6,25 FOODCO BONDCO (REGS) 19-2026</t>
  </si>
  <si>
    <t>NL0013573553</t>
  </si>
  <si>
    <t>DE000A3C92Q3</t>
  </si>
  <si>
    <t>DE000NLB3TA1</t>
  </si>
  <si>
    <t>DE000MC1MFJ4</t>
  </si>
  <si>
    <t>DE000A3CSZE9</t>
  </si>
  <si>
    <t>SHS APO DIGITAL HEALTH AKTIEN FD-K EUR DIS</t>
  </si>
  <si>
    <t>FR0010194464</t>
  </si>
  <si>
    <t>SHS ETOILE ACTIONS STYLES (FCP)</t>
  </si>
  <si>
    <t>AT0000A35PD3</t>
  </si>
  <si>
    <t>SHS SPAENGLER.CARL FLE.GOODTRENDS FOF-IT2 EUR</t>
  </si>
  <si>
    <t>XS2014278944</t>
  </si>
  <si>
    <t>GBP 2,375 BERK.HATH.FIN.CORP (SEC) 19-2039</t>
  </si>
  <si>
    <t>IS0000028538</t>
  </si>
  <si>
    <t>SHS ISLANDSBANKI HF. ORD BR</t>
  </si>
  <si>
    <t>DE000DC5J3M9</t>
  </si>
  <si>
    <t>XS2020670852</t>
  </si>
  <si>
    <t>EUR 1,00 MEDTRONIC GLOB (SEC) 19-2031</t>
  </si>
  <si>
    <t>FR0010004085</t>
  </si>
  <si>
    <t>SHS CM-AM INDICIEL AMERIQUE 500 RC (FCP)</t>
  </si>
  <si>
    <t>NLBNPNL19RH9</t>
  </si>
  <si>
    <t>AT0000A0AHT5</t>
  </si>
  <si>
    <t>EUR 4,55 KABEG 08-2033</t>
  </si>
  <si>
    <t>DE000DK0JU52</t>
  </si>
  <si>
    <t>UNT DEKABANK 060127</t>
  </si>
  <si>
    <t>DE000NLB3R00</t>
  </si>
  <si>
    <t>DE000UH1TJE7</t>
  </si>
  <si>
    <t>DE000MB8M9J7</t>
  </si>
  <si>
    <t>AT0000A2T198</t>
  </si>
  <si>
    <t>EUR 0,25 AUSTRIA, REP.OF 21-2036</t>
  </si>
  <si>
    <t>LU1586358795</t>
  </si>
  <si>
    <t>SHS AGIF-A.VOLATILITY STR.FD I EUR</t>
  </si>
  <si>
    <t>DE000MC1UYN0</t>
  </si>
  <si>
    <t>XS1615677280</t>
  </si>
  <si>
    <t>EUR 0,625 LANDWIRT.RENTENBK (REGS/1154) 17-20</t>
  </si>
  <si>
    <t>DE000ME4BV42</t>
  </si>
  <si>
    <t>NLBNPNL1GWM8</t>
  </si>
  <si>
    <t>DE000MF5DKL7</t>
  </si>
  <si>
    <t>DE000SU1QRR5</t>
  </si>
  <si>
    <t>DE000MC2AXK8</t>
  </si>
  <si>
    <t>DE000GG1P185</t>
  </si>
  <si>
    <t>NLBNPNL39QP2</t>
  </si>
  <si>
    <t>BE6314020965</t>
  </si>
  <si>
    <t>USD FL.R BNP FORTIS FUNDING 19-2027</t>
  </si>
  <si>
    <t>LU2673953654</t>
  </si>
  <si>
    <t>SHS ONEMAR.F.S.S-F.E.H.E.F-D EUR ACC</t>
  </si>
  <si>
    <t>IE00B1JR7J61</t>
  </si>
  <si>
    <t>EUR 4,249 BUONI ORD COM CAST 06-2031</t>
  </si>
  <si>
    <t>XS1550951138</t>
  </si>
  <si>
    <t>EUR 2,318 TEL.EMISIONES SAU (REGS/55) 17-2028</t>
  </si>
  <si>
    <t>DE000HV4YXA9</t>
  </si>
  <si>
    <t>EUR 10,65 UNICREDIT BANK 25-2026</t>
  </si>
  <si>
    <t>DE000VC5LQ74</t>
  </si>
  <si>
    <t>IT0005023004</t>
  </si>
  <si>
    <t>EUR 0,00 ENERGY LAB SPA (REGS CV) 14-2999</t>
  </si>
  <si>
    <t>XS0532426425</t>
  </si>
  <si>
    <t>EUR FL.R RESEAU FERRE FR 10-2029</t>
  </si>
  <si>
    <t>DE000LB5JNF5</t>
  </si>
  <si>
    <t>DE000HS43D31</t>
  </si>
  <si>
    <t>WAR HSBC T+B ( CALL SP15.8039) XXXXXX</t>
  </si>
  <si>
    <t>NLBNPNL1VRA2</t>
  </si>
  <si>
    <t>AT0000A2ZC18</t>
  </si>
  <si>
    <t>WAR ERSTE GR.BK AG ( CALL) 301299</t>
  </si>
  <si>
    <t>30/12/9999</t>
  </si>
  <si>
    <t>DE000VF6FJS6</t>
  </si>
  <si>
    <t>NLBNPNL1VRH7</t>
  </si>
  <si>
    <t>XS2021470898</t>
  </si>
  <si>
    <t>EUR 1,701 TRANSURBAN FIN.CO. (REGS/9) 19-2034</t>
  </si>
  <si>
    <t>DE000HW7M4S6</t>
  </si>
  <si>
    <t>EUR 8,24 UNICREDIT BANK (DE0007236101) 300726</t>
  </si>
  <si>
    <t>DE000HW7M4T4</t>
  </si>
  <si>
    <t>DE000A0RKXJ4</t>
  </si>
  <si>
    <t>SHS ACATIS DATINI VALUEFLEX FDS-A</t>
  </si>
  <si>
    <t>DE000VF6FJF3</t>
  </si>
  <si>
    <t>NLBNPNL1FTE3</t>
  </si>
  <si>
    <t>NLBNPNL1FTA1</t>
  </si>
  <si>
    <t>DE000ME7G5D1</t>
  </si>
  <si>
    <t>DE000ME7G433</t>
  </si>
  <si>
    <t>FR001400EFY0</t>
  </si>
  <si>
    <t>FR0013173051</t>
  </si>
  <si>
    <t>SHS PLUVALCA-INITIATIVES PME-B ACC EUR</t>
  </si>
  <si>
    <t>NLBNPNL17ZQ7</t>
  </si>
  <si>
    <t>DE000A0NEKK1</t>
  </si>
  <si>
    <t>SHS HANSAGOLD</t>
  </si>
  <si>
    <t>DE000DC4UCC4</t>
  </si>
  <si>
    <t>NLBNPNL3A2B0</t>
  </si>
  <si>
    <t>DE000UL6ZSU4</t>
  </si>
  <si>
    <t>DE000A112T34</t>
  </si>
  <si>
    <t>LVUI HIGH YIELD               INHABER-ANTEILE</t>
  </si>
  <si>
    <t>DE000DC4RB90</t>
  </si>
  <si>
    <t>DE000UL6G0V3</t>
  </si>
  <si>
    <t>DE000VM6DUE9</t>
  </si>
  <si>
    <t>LU2673943341</t>
  </si>
  <si>
    <t>SHS ONEMAR.F.S.S-BL.L.D.B-CD EUR DIS</t>
  </si>
  <si>
    <t>DE000ME4LBV2</t>
  </si>
  <si>
    <t>LU2673936139</t>
  </si>
  <si>
    <t>SHS ONEMAR.F.S.S-J.E.M.S.T.B-CHP EUR ACC</t>
  </si>
  <si>
    <t>NLBNPNL1JSL2</t>
  </si>
  <si>
    <t>DE000MB9ZWB2</t>
  </si>
  <si>
    <t>DE000MB8YT25</t>
  </si>
  <si>
    <t>ES00000120R1</t>
  </si>
  <si>
    <t>EUR 0,00 SPAIN, KINGDOM OF (STRIP) 07-2035</t>
  </si>
  <si>
    <t>NLBNPNL1JSK4</t>
  </si>
  <si>
    <t>DE000SU1BEC7</t>
  </si>
  <si>
    <t>DE000DC2DP92</t>
  </si>
  <si>
    <t>NL0013581838</t>
  </si>
  <si>
    <t>DE000PD3QC02</t>
  </si>
  <si>
    <t>DE000DC2DNT5</t>
  </si>
  <si>
    <t>AT0000A1PK11</t>
  </si>
  <si>
    <t>SHS DR.PETERREINS TOTAL RETURN I FDS</t>
  </si>
  <si>
    <t>DE000A0TGNC4</t>
  </si>
  <si>
    <t>SHS INFINITE ENERGY ORD BR</t>
  </si>
  <si>
    <t>DE000VN64RU2</t>
  </si>
  <si>
    <t>UNT VONTOBEL FIN.PROD. ( CH0354236959) XXXXXX</t>
  </si>
  <si>
    <t>NL0012773584</t>
  </si>
  <si>
    <t>NL0012779771</t>
  </si>
  <si>
    <t>DE000DC2DNR9</t>
  </si>
  <si>
    <t>NL0012786511</t>
  </si>
  <si>
    <t>AT0000A0PH74</t>
  </si>
  <si>
    <t>SHS RAIFFEISEN-NACHHALT-EM.MKTS-LOCALBD S A</t>
  </si>
  <si>
    <t>DE000GG1PV87</t>
  </si>
  <si>
    <t>WAR GOLDMAN SACHS B ( CALL SP342.941) XXXXXX</t>
  </si>
  <si>
    <t>XS1596795358</t>
  </si>
  <si>
    <t>USD 4,75 CFAMC III CO., (REGS/004) 17-2027</t>
  </si>
  <si>
    <t>XS0842152281</t>
  </si>
  <si>
    <t>GBP 4,75 GREAT PLACES HOUS (REGS) 12-2042</t>
  </si>
  <si>
    <t>22/10/2012</t>
  </si>
  <si>
    <t>22/10/2042</t>
  </si>
  <si>
    <t>NL0012774459</t>
  </si>
  <si>
    <t>NL0009336866</t>
  </si>
  <si>
    <t>04/03/2010</t>
  </si>
  <si>
    <t>NL0014151458</t>
  </si>
  <si>
    <t>NL0013577430</t>
  </si>
  <si>
    <t>NL0013286131</t>
  </si>
  <si>
    <t>NL0013286776</t>
  </si>
  <si>
    <t>NL0013288558</t>
  </si>
  <si>
    <t>NLBNPNL1HYY7</t>
  </si>
  <si>
    <t>NL0014134058</t>
  </si>
  <si>
    <t>DE000SN6U3E5</t>
  </si>
  <si>
    <t>EUR 7,013 SOC.GEN.EFFEKTEN 24-2025</t>
  </si>
  <si>
    <t>DE000DB9VLS9</t>
  </si>
  <si>
    <t>UNT DEUTSCHE BANK AG ( DE0008469008) 231126</t>
  </si>
  <si>
    <t>FR0010426072</t>
  </si>
  <si>
    <t>SHS PORTZAMPARC EUROPE PME (FCP)-C</t>
  </si>
  <si>
    <t>NLBNPNL2E3P5</t>
  </si>
  <si>
    <t>DE000A0L1NK1</t>
  </si>
  <si>
    <t>SHS ABWICKLUNGSGESELLSCHAFT  INNOVATIV-DIGITA</t>
  </si>
  <si>
    <t>DE000UL6FN77</t>
  </si>
  <si>
    <t>DE000MF1WL98</t>
  </si>
  <si>
    <t>DE000A0RB9E6</t>
  </si>
  <si>
    <t>SHS RP VEGA I</t>
  </si>
  <si>
    <t>LU0856992614</t>
  </si>
  <si>
    <t>SHS AGIF-A.ADV.FI.INC.SH.DU.A EUR</t>
  </si>
  <si>
    <t>FR0010478768</t>
  </si>
  <si>
    <t>SHS AMUNDI ACTIONS RES.NATUR.FCP-EUR ACC</t>
  </si>
  <si>
    <t>AT000MULTIA2</t>
  </si>
  <si>
    <t>SHS KEPLER MULTI-FLEX PORTFOLIO-A</t>
  </si>
  <si>
    <t>DE000HLB3DK2</t>
  </si>
  <si>
    <t>EUR 0,95 LANDESBANK HESS-TH (REGS) 16-2026</t>
  </si>
  <si>
    <t>DE000VS898T1</t>
  </si>
  <si>
    <t>DE000UL43CP4</t>
  </si>
  <si>
    <t>NLBNPNL1ES52</t>
  </si>
  <si>
    <t>XS2822574245</t>
  </si>
  <si>
    <t>EUR 5,375 AS LHV GROUP (REGS) 24-2028</t>
  </si>
  <si>
    <t>NLBNPNL1G597</t>
  </si>
  <si>
    <t>IT0005142127</t>
  </si>
  <si>
    <t>EUR FL.R GEMINI SPV SRL 15-2030</t>
  </si>
  <si>
    <t>DE000HW6T1H9</t>
  </si>
  <si>
    <t>DE000DC4BUV6</t>
  </si>
  <si>
    <t>DE000DC4BUY0</t>
  </si>
  <si>
    <t>DE000PC99Z69</t>
  </si>
  <si>
    <t>NL0013564651</t>
  </si>
  <si>
    <t>DE000A13R483</t>
  </si>
  <si>
    <t>EUR 4,375 DEUTSCHE STEUER 14-2099</t>
  </si>
  <si>
    <t>FR0014006KE2</t>
  </si>
  <si>
    <t>DE000VN37WZ7</t>
  </si>
  <si>
    <t>WAR VONTOBEL FIN.PROD. ( CALL SP3.41) XXXXXX</t>
  </si>
  <si>
    <t>DE000DC2DP68</t>
  </si>
  <si>
    <t>FRIP00001OX2</t>
  </si>
  <si>
    <t>DE000LB127X8</t>
  </si>
  <si>
    <t>DE000VN64QM1</t>
  </si>
  <si>
    <t>NL0012794366</t>
  </si>
  <si>
    <t>NL0013577919</t>
  </si>
  <si>
    <t>NLBNPNL1JRY7</t>
  </si>
  <si>
    <t>DE000BB05ZN0</t>
  </si>
  <si>
    <t>LU1645383115</t>
  </si>
  <si>
    <t>SHS UBS(L)F.S-B.B.E.A.L.C.I.R.H.E-A USDH DIS</t>
  </si>
  <si>
    <t>NL0013565161</t>
  </si>
  <si>
    <t>LU1645387025</t>
  </si>
  <si>
    <t>SHS UBS(L)F.S-JPM U.E.D.B.1-5 ETF-A SGDH ACC</t>
  </si>
  <si>
    <t>DE000MB9W538</t>
  </si>
  <si>
    <t>LU1645385912</t>
  </si>
  <si>
    <t>SHS UBS(L)F.S-UBS JPM U.E.D.B.1-5 ETF.USD ACC</t>
  </si>
  <si>
    <t>DE000MF2LKL7</t>
  </si>
  <si>
    <t>DE000JB571F8</t>
  </si>
  <si>
    <t>LU1645385599</t>
  </si>
  <si>
    <t>SHS UBS(L)F.S-B.B.E.AR.LI.C.U.ETF-A CADH DIS</t>
  </si>
  <si>
    <t>DE000A2E4Y05</t>
  </si>
  <si>
    <t>EUR 1,00 DT. PFANDBRIEFBANK 17-2027</t>
  </si>
  <si>
    <t>DE000MB9W546</t>
  </si>
  <si>
    <t>DE000DK0UFQ5</t>
  </si>
  <si>
    <t>EUR 1,75 DEKABANK 19-2028</t>
  </si>
  <si>
    <t>DE000HW7NQD2</t>
  </si>
  <si>
    <t>EUR 16,24 UNICREDIT BANK 300926</t>
  </si>
  <si>
    <t>DE000DC5E310</t>
  </si>
  <si>
    <t>IE00BDR55364</t>
  </si>
  <si>
    <t>SHS UBS(IRL)ETF-MSCI ACWI SOC.RE.U.-ETF A USD</t>
  </si>
  <si>
    <t>DE000ME7FKY2</t>
  </si>
  <si>
    <t>DE000A3828D2</t>
  </si>
  <si>
    <t>FR0013431277</t>
  </si>
  <si>
    <t>EUR 1,625 BNP PARIBAS (REGS) 19-2031</t>
  </si>
  <si>
    <t>DE000DC5E351</t>
  </si>
  <si>
    <t>AT0000A1P6R7</t>
  </si>
  <si>
    <t>UNT ERSTE GR.BK AG ( WIENERBERGER) XXXXXX</t>
  </si>
  <si>
    <t>DE000DC0UUP6</t>
  </si>
  <si>
    <t>DE000LB389G9</t>
  </si>
  <si>
    <t>DE000VU8QH61</t>
  </si>
  <si>
    <t>WAR VONTOBEL FIN.PROD. ( CALL SP49.94) XXXXXX</t>
  </si>
  <si>
    <t>NLBNPNL28EN6</t>
  </si>
  <si>
    <t>DE000HV4YXG6</t>
  </si>
  <si>
    <t>NL0013565575</t>
  </si>
  <si>
    <t>NL0013565419</t>
  </si>
  <si>
    <t>DE000MC2VEH0</t>
  </si>
  <si>
    <t>NLBNPNL28EO4</t>
  </si>
  <si>
    <t>NL0013285133</t>
  </si>
  <si>
    <t>NL0013577489</t>
  </si>
  <si>
    <t>NL0013577497</t>
  </si>
  <si>
    <t>NL0013565484</t>
  </si>
  <si>
    <t>NL0013285406</t>
  </si>
  <si>
    <t>DE000VE6M2V4</t>
  </si>
  <si>
    <t>DE000HLB4YL4</t>
  </si>
  <si>
    <t>EUR 0,10 LANDESBANK HESS-TH (REGS) 20-2030</t>
  </si>
  <si>
    <t>XS2105085208</t>
  </si>
  <si>
    <t>EUR 0,05 CNCL.EU DEV.BK (REGS/417) 20-2030</t>
  </si>
  <si>
    <t>DE000PG9JK24</t>
  </si>
  <si>
    <t>DE000VE6M341</t>
  </si>
  <si>
    <t>NL0013286263</t>
  </si>
  <si>
    <t>DE000MC4VG58</t>
  </si>
  <si>
    <t>NL0013287410</t>
  </si>
  <si>
    <t>DE000ME19483</t>
  </si>
  <si>
    <t>WAR MORGAN STANLEY+CO ( CALL SP3.018) XXXXXX</t>
  </si>
  <si>
    <t>NL0013287253</t>
  </si>
  <si>
    <t>IT0005274805</t>
  </si>
  <si>
    <t>EUR 2,05 ITALY, REP.OF (REGS BTP) 17-2027</t>
  </si>
  <si>
    <t>NL0013286750</t>
  </si>
  <si>
    <t>NL0013287089</t>
  </si>
  <si>
    <t>NL0013287246</t>
  </si>
  <si>
    <t>DE000DL19U31</t>
  </si>
  <si>
    <t>EUR 0,125000 DEUTSCHE BANK AG (REGS) 20-2030</t>
  </si>
  <si>
    <t>NLBNPNL2VM31</t>
  </si>
  <si>
    <t>DE000BLB4088</t>
  </si>
  <si>
    <t>XS2639069850</t>
  </si>
  <si>
    <t>EUR FL.R INS.CRED.OF.EPE (REGS/639) 23-2028</t>
  </si>
  <si>
    <t>DE000VE6M3P4</t>
  </si>
  <si>
    <t>NL0013373178</t>
  </si>
  <si>
    <t>DE000VE6M564</t>
  </si>
  <si>
    <t>DE000SW2NWU2</t>
  </si>
  <si>
    <t>WAR SOC.GEN.EFFEKTEN ( CALL SP49.7968) XXXXXX</t>
  </si>
  <si>
    <t>NL0013355894</t>
  </si>
  <si>
    <t>FR0013226313</t>
  </si>
  <si>
    <t>EUR 0,00 NATIXIS 17-2025</t>
  </si>
  <si>
    <t>DE000ME1BV29</t>
  </si>
  <si>
    <t>DE000UG9S9Z8</t>
  </si>
  <si>
    <t>NL0013356140</t>
  </si>
  <si>
    <t>DE000VE2Z896</t>
  </si>
  <si>
    <t>XS2007244614</t>
  </si>
  <si>
    <t>EUR 0,375 AB SVERIGES SAKERS (REGS/117) 19-20</t>
  </si>
  <si>
    <t>DE000KH3W511</t>
  </si>
  <si>
    <t>XS3188636362</t>
  </si>
  <si>
    <t>EUR 0,00 IBERDROLA INTL.BV (REGS) 201125</t>
  </si>
  <si>
    <t>CH0364282449</t>
  </si>
  <si>
    <t>SHS BCN (CH)-FONDS DURABLE REVENU AA</t>
  </si>
  <si>
    <t>DE000DK0EF80</t>
  </si>
  <si>
    <t>SHS STIFTUNGSPORTFOLIO ULM</t>
  </si>
  <si>
    <t>NLBNPNL2VM98</t>
  </si>
  <si>
    <t>XS2361047454</t>
  </si>
  <si>
    <t>EUR 1,288 PROSUS N.V. (144A) 21-2029</t>
  </si>
  <si>
    <t>NL0014148868</t>
  </si>
  <si>
    <t>NL0013376155</t>
  </si>
  <si>
    <t>NL0013374218</t>
  </si>
  <si>
    <t>NL0014133563</t>
  </si>
  <si>
    <t>NLBNPNL1HZ19</t>
  </si>
  <si>
    <t>NL0013364136</t>
  </si>
  <si>
    <t>NL0013363013</t>
  </si>
  <si>
    <t>DE000PD3NTT4</t>
  </si>
  <si>
    <t>DE000DJ9AP44</t>
  </si>
  <si>
    <t>EUR 2,45 DZ BANK AG - FFT 24-2034</t>
  </si>
  <si>
    <t>NLBNPNL2OYT1</t>
  </si>
  <si>
    <t>NLBNPNL2B1R8</t>
  </si>
  <si>
    <t>DE000A2TU5S7</t>
  </si>
  <si>
    <t>NL0014143877</t>
  </si>
  <si>
    <t>DE000VE5FSY8</t>
  </si>
  <si>
    <t>DE000VE3FD34</t>
  </si>
  <si>
    <t>NL0014141871</t>
  </si>
  <si>
    <t>NL0015000H56</t>
  </si>
  <si>
    <t>WAR FL ENTERTAINMENT N.V. ( CALL) 010727</t>
  </si>
  <si>
    <t>NL0013756240</t>
  </si>
  <si>
    <t>NL0013756299</t>
  </si>
  <si>
    <t>NLBNPNL1TSB2</t>
  </si>
  <si>
    <t>DE0005320824</t>
  </si>
  <si>
    <t>KOMMUNALSPEZIAL-FONDS         INHABER-ANTEILE</t>
  </si>
  <si>
    <t>10/05/2000</t>
  </si>
  <si>
    <t>DE000UM1USQ3</t>
  </si>
  <si>
    <t>DE000CJ8PUE7</t>
  </si>
  <si>
    <t>WAR SOC.GEN.EFFEKTEN ( CALL SP95.78) XXXXXX</t>
  </si>
  <si>
    <t>DE000A2AJJE8</t>
  </si>
  <si>
    <t>COMMERZ REAL INST.SMAR.LIVI.FDINHABER-ANTEILE</t>
  </si>
  <si>
    <t>DE000HS1LA89</t>
  </si>
  <si>
    <t>DE000A2PB697</t>
  </si>
  <si>
    <t>SHS HMT EURO AKTIEN SEASONAL</t>
  </si>
  <si>
    <t>NL0009261692</t>
  </si>
  <si>
    <t>DE000UL63PV2</t>
  </si>
  <si>
    <t>XS1632891138</t>
  </si>
  <si>
    <t>EUR 0,625 BNG BANK N.V. (REGS/1298) 17-2027</t>
  </si>
  <si>
    <t>XS1236858061</t>
  </si>
  <si>
    <t>EUR 1,651 LLOYDS BANK PLC (REGS/166) 15-2027</t>
  </si>
  <si>
    <t>DE000VF52MM1</t>
  </si>
  <si>
    <t>BE6334396056</t>
  </si>
  <si>
    <t>EUR 1,48 BELFIUS BANK SA/NV 22-2028</t>
  </si>
  <si>
    <t>DE000BLB7YM1</t>
  </si>
  <si>
    <t>NLBNPNL1JTB1</t>
  </si>
  <si>
    <t>DE000DD5AJ31</t>
  </si>
  <si>
    <t>EUR 1,39 DZ BANK AG - FFT 19-2028</t>
  </si>
  <si>
    <t>DK0009366692</t>
  </si>
  <si>
    <t>DKK 4,00 BRFKREDIT AS 08-2026</t>
  </si>
  <si>
    <t>01/01/2008</t>
  </si>
  <si>
    <t>NL0013289010</t>
  </si>
  <si>
    <t>FREXA0023053</t>
  </si>
  <si>
    <t>FR0013376290</t>
  </si>
  <si>
    <t>SHS VEGA ALPHA OPPORTUNITIES FCP-UNITS N</t>
  </si>
  <si>
    <t>XS2107315470</t>
  </si>
  <si>
    <t>EUR 0,625 ENI SPA (REGS/24) 20-2030</t>
  </si>
  <si>
    <t>DE000BLB4WU5</t>
  </si>
  <si>
    <t>AT000B078423</t>
  </si>
  <si>
    <t>EUR FL.R RAIF.LBK NIEDEROES 18-2026</t>
  </si>
  <si>
    <t>DE000HW7M5E3</t>
  </si>
  <si>
    <t>DE000ME6JJF7</t>
  </si>
  <si>
    <t>DE000DY5WUK6</t>
  </si>
  <si>
    <t>EUR 13,20 DZ BK AG (DE0006969603) 25-2026</t>
  </si>
  <si>
    <t>NL0014133845</t>
  </si>
  <si>
    <t>DE000MC6DGU7</t>
  </si>
  <si>
    <t>NLBNPNL2B2P0</t>
  </si>
  <si>
    <t>NLBNPNL1CPK5</t>
  </si>
  <si>
    <t>DE000HS2V996</t>
  </si>
  <si>
    <t>WAR HSBC T+B ( CALL SP25.6863) XXXXXX</t>
  </si>
  <si>
    <t>NL0013297393</t>
  </si>
  <si>
    <t>XS1843435337</t>
  </si>
  <si>
    <t>USD 4,70 STEEL FUNDING D (REGS) 19-2026</t>
  </si>
  <si>
    <t>NL0013733371</t>
  </si>
  <si>
    <t>NL0013573975</t>
  </si>
  <si>
    <t>NL0013573561</t>
  </si>
  <si>
    <t>NLBNPNL2B299</t>
  </si>
  <si>
    <t>NL0014137341</t>
  </si>
  <si>
    <t>NL0013363203</t>
  </si>
  <si>
    <t>DE000VM8QJK7</t>
  </si>
  <si>
    <t>LU2503842978</t>
  </si>
  <si>
    <t>SHS ONEMARKETS FD SIC.SA-AM.CL.FO.EQ-OD EUR</t>
  </si>
  <si>
    <t>DE000ME03RP8</t>
  </si>
  <si>
    <t>DE000ME03RF9</t>
  </si>
  <si>
    <t>NL0013364573</t>
  </si>
  <si>
    <t>NLBNPNL3AMJ4</t>
  </si>
  <si>
    <t>XS2007384113</t>
  </si>
  <si>
    <t>EUR FL.R GREEN APPLE 19 (REGS MBS/C.A) 19-205</t>
  </si>
  <si>
    <t>17/01/2058</t>
  </si>
  <si>
    <t>FR0013421021</t>
  </si>
  <si>
    <t>EUR 0,551 ALPES COTE D AZUR (REGS) 19-2029</t>
  </si>
  <si>
    <t>NLBNPNL3AL51</t>
  </si>
  <si>
    <t>NL0013364185</t>
  </si>
  <si>
    <t>DE000GG5J536</t>
  </si>
  <si>
    <t>LU1896600571</t>
  </si>
  <si>
    <t>SHS AGIF-A.DYN.ASIAN HIGH YI.BD AMG H2-ZAR</t>
  </si>
  <si>
    <t>FR001400B0U0</t>
  </si>
  <si>
    <t>SHS WP GLOBAL SELECTION-I EUR ACC</t>
  </si>
  <si>
    <t>DE000DC4RA26</t>
  </si>
  <si>
    <t>DE000KH47HF4</t>
  </si>
  <si>
    <t>DE000ME6K668</t>
  </si>
  <si>
    <t>DE000A3C71Z8</t>
  </si>
  <si>
    <t>BAYERNINVEST OPW-FONDS        INHABER-ANTEILE</t>
  </si>
  <si>
    <t>XS2909725314</t>
  </si>
  <si>
    <t>EUR 2,80 MUNICIPALITY FIN (REGS) 24-2034</t>
  </si>
  <si>
    <t>DE000A2AAPX4</t>
  </si>
  <si>
    <t>EUR 5,00 HINKEL + CIE. GMBH 16-2029</t>
  </si>
  <si>
    <t>DE000LB385J1</t>
  </si>
  <si>
    <t>DE000MF2LH70</t>
  </si>
  <si>
    <t>DE000ME6K4M0</t>
  </si>
  <si>
    <t>DE000VM20HM4</t>
  </si>
  <si>
    <t>NLBNPNL1HZC0</t>
  </si>
  <si>
    <t>LU2595016796</t>
  </si>
  <si>
    <t>SHS ONEMARKETS FD SIC.SA-PIC.GL.OP.ALL-MD EUR</t>
  </si>
  <si>
    <t>DE000A3E3Y04</t>
  </si>
  <si>
    <t>SHS NAM FUTURE WEALTH FUND-R EUR ACC</t>
  </si>
  <si>
    <t>LU2595007613</t>
  </si>
  <si>
    <t>SHS ONEMARKETS FD SIC.SA-VP FLEX.ALL-P EUR</t>
  </si>
  <si>
    <t>DE000DC64J64</t>
  </si>
  <si>
    <t>DE000LB5K169</t>
  </si>
  <si>
    <t>DK0060854669</t>
  </si>
  <si>
    <t>SHS RINGKJOBING LBK. ORD BR</t>
  </si>
  <si>
    <t>FR3CIBFS3709</t>
  </si>
  <si>
    <t>DE000A351462</t>
  </si>
  <si>
    <t>EUR FL.R DEUTSCHE BANK AG (REGS/4068) 23-2026</t>
  </si>
  <si>
    <t>DE000VD2XFA6</t>
  </si>
  <si>
    <t>NL0014143885</t>
  </si>
  <si>
    <t>LU2596341482</t>
  </si>
  <si>
    <t>SHS TRADITIONSFONDS 1872 EUR ACC</t>
  </si>
  <si>
    <t>DE000MB8YLY2</t>
  </si>
  <si>
    <t>CH0352595885</t>
  </si>
  <si>
    <t>CHF 0,375 PBZ SCHWEIZ. KBK (REGS) 17-2027</t>
  </si>
  <si>
    <t>DE000DS5V852</t>
  </si>
  <si>
    <t>DE000LB5K0G9</t>
  </si>
  <si>
    <t>DE000LB49MD6</t>
  </si>
  <si>
    <t>EUR 3,30 LBK BADEN-WUERTT. 24-2038</t>
  </si>
  <si>
    <t>DE000VE5W797</t>
  </si>
  <si>
    <t>NLBNPNL2AC04</t>
  </si>
  <si>
    <t>DE000VE5FYH1</t>
  </si>
  <si>
    <t>NL0014142085</t>
  </si>
  <si>
    <t>DE000VE5XBP5</t>
  </si>
  <si>
    <t>DE000VE40SZ8</t>
  </si>
  <si>
    <t>NL0013983521</t>
  </si>
  <si>
    <t>NLBNPNL2ABO9</t>
  </si>
  <si>
    <t>NLBNPNL2ACA6</t>
  </si>
  <si>
    <t>DE000MB3WLC3</t>
  </si>
  <si>
    <t>DE000HW6KGZ4</t>
  </si>
  <si>
    <t>USD 8,11 UNICREDIT BANK (REGS) 23-2026</t>
  </si>
  <si>
    <t>NL0014142119</t>
  </si>
  <si>
    <t>IT0005137309</t>
  </si>
  <si>
    <t>EUR 3,00 TIBERIUS SPV SRL 15-2045</t>
  </si>
  <si>
    <t>DE000VE5FZE5</t>
  </si>
  <si>
    <t>NL0014143620</t>
  </si>
  <si>
    <t>NL0014143703</t>
  </si>
  <si>
    <t>DE000VE55VP1</t>
  </si>
  <si>
    <t>DE000VE55VL0</t>
  </si>
  <si>
    <t>DE000VE5FYK5</t>
  </si>
  <si>
    <t>DE000VE5FRS2</t>
  </si>
  <si>
    <t>DE000VE40QG2</t>
  </si>
  <si>
    <t>NL0014062242</t>
  </si>
  <si>
    <t>NL0014144800</t>
  </si>
  <si>
    <t>DE000A2E4176</t>
  </si>
  <si>
    <t>SHS MR. WASH AUTO ORD REG</t>
  </si>
  <si>
    <t>DE000VE55HP0</t>
  </si>
  <si>
    <t>DE000VE5XFE0</t>
  </si>
  <si>
    <t>DE000ME03GW7</t>
  </si>
  <si>
    <t>FRSG00013D81</t>
  </si>
  <si>
    <t>NL0014135840</t>
  </si>
  <si>
    <t>NL0014136095</t>
  </si>
  <si>
    <t>NL0014044570</t>
  </si>
  <si>
    <t>NLBNPNL2AD94</t>
  </si>
  <si>
    <t>NL0014136178</t>
  </si>
  <si>
    <t>NL0014152506</t>
  </si>
  <si>
    <t>DE000VM501W1</t>
  </si>
  <si>
    <t>UNT VONTOBEL FIN.PROD. ( CH1304287548) XXXXXX</t>
  </si>
  <si>
    <t>NLBNPNL29X70</t>
  </si>
  <si>
    <t>DE000HLB7DG1</t>
  </si>
  <si>
    <t>CH1148266161</t>
  </si>
  <si>
    <t>CHF 0,125 PFANDBRIEFBANK SCH 21-2028</t>
  </si>
  <si>
    <t>DE000HW7KUR0</t>
  </si>
  <si>
    <t>MT0000013475</t>
  </si>
  <si>
    <t>DE000DS80GA0</t>
  </si>
  <si>
    <t>FR0013476942</t>
  </si>
  <si>
    <t>USD 4,26 HSBC CONTINENTA 20-2030</t>
  </si>
  <si>
    <t>AT0000A086H6</t>
  </si>
  <si>
    <t>EUR 4,815 KABEG 07-2032</t>
  </si>
  <si>
    <t>DE000LS9HX66</t>
  </si>
  <si>
    <t>BE6295393936</t>
  </si>
  <si>
    <t>GBP 2,25 ANHEU.-BUSCH INBEV (REGS) 17-2029</t>
  </si>
  <si>
    <t>DE000CU38399</t>
  </si>
  <si>
    <t>DE000DG6CNS6</t>
  </si>
  <si>
    <t>DE000A1J1905</t>
  </si>
  <si>
    <t>LBBW AM- SUEDINVEST HW EMB     INHABER-ANTEIL</t>
  </si>
  <si>
    <t>NLBNPNL1HZH9</t>
  </si>
  <si>
    <t>DE000BLB43H3</t>
  </si>
  <si>
    <t>EUR 2,40 BAYERISCH.LANDESBK 17-2027</t>
  </si>
  <si>
    <t>FR001400BO13</t>
  </si>
  <si>
    <t>EUR 4,18 SOCIETE GENERALE (REGS) 22-2036</t>
  </si>
  <si>
    <t>DE000GG0MER6</t>
  </si>
  <si>
    <t>WAR GOLDMAN SACHS B ( CALL SP58.4735) XXXXXX</t>
  </si>
  <si>
    <t>DE000HC4HXJ8</t>
  </si>
  <si>
    <t>FR001400G1I8</t>
  </si>
  <si>
    <t>EUR 3,82 BNP PARIBAS 23-2030</t>
  </si>
  <si>
    <t>NL0014143638</t>
  </si>
  <si>
    <t>XS1627601906</t>
  </si>
  <si>
    <t>EUR 0,00 AUSTRIA, REP.OF (REGS/262) 17-2032</t>
  </si>
  <si>
    <t>AT000B049796</t>
  </si>
  <si>
    <t>EUR 0,25 UNICREDIT BK AT (REGS) 20-2030</t>
  </si>
  <si>
    <t>DE000MD9HXB6</t>
  </si>
  <si>
    <t>DE000GZ8P575</t>
  </si>
  <si>
    <t>WAR GOLDMAN SACHS B ( CALL SP24.0342) XXXXXX</t>
  </si>
  <si>
    <t>XS1729879822</t>
  </si>
  <si>
    <t>EUR 1,375 PROSEGUR CASH S.A (REGS/1) 17-2026</t>
  </si>
  <si>
    <t>FR0013335791</t>
  </si>
  <si>
    <t>SHS ODDO BHF AVENIR EUROPE-CN CHFH</t>
  </si>
  <si>
    <t>FR001400E6B4</t>
  </si>
  <si>
    <t>EUR 3,60 GS FIN.CORP.INTL 22-2028</t>
  </si>
  <si>
    <t>XS2100569552</t>
  </si>
  <si>
    <t>EUR 0,375 RAIF.LBK NIEDEROES (REGS/68) 20-203</t>
  </si>
  <si>
    <t>DE000DK0GPK6</t>
  </si>
  <si>
    <t>DE000HW6A888</t>
  </si>
  <si>
    <t>LU1597244760</t>
  </si>
  <si>
    <t>SHS AGIF-A.VOLATILITY STR.FD P EUR</t>
  </si>
  <si>
    <t>BE0002646272</t>
  </si>
  <si>
    <t>EUR 1,922 BRUSSELS, REG. OF 19-2059</t>
  </si>
  <si>
    <t>24/04/2059</t>
  </si>
  <si>
    <t>DE000VE5FQC8</t>
  </si>
  <si>
    <t>NLBNPNL2ADL1</t>
  </si>
  <si>
    <t>NL0013983315</t>
  </si>
  <si>
    <t>DE000VE5F0A2</t>
  </si>
  <si>
    <t>DE000VE55U41</t>
  </si>
  <si>
    <t>NL0013983554</t>
  </si>
  <si>
    <t>DE000VE5W7T6</t>
  </si>
  <si>
    <t>DE000VE5W862</t>
  </si>
  <si>
    <t>DE000VM50ZL5</t>
  </si>
  <si>
    <t>DE000VE55UQ1</t>
  </si>
  <si>
    <t>NLBNPNL2A3L8</t>
  </si>
  <si>
    <t>NLBNPNL2U2H4</t>
  </si>
  <si>
    <t>DE000LB5K4J5</t>
  </si>
  <si>
    <t>AT0000A25JL0</t>
  </si>
  <si>
    <t>DE000DC66R54</t>
  </si>
  <si>
    <t>CH1251796673</t>
  </si>
  <si>
    <t>DE000GZ8P5G9</t>
  </si>
  <si>
    <t>WAR GOLDMAN SACHS B ( CALL SP7.8543) XXXXXX</t>
  </si>
  <si>
    <t>XS2102392276</t>
  </si>
  <si>
    <t>EUR 3,625 WEBUILD S.P.A. (REGS) 20-2027</t>
  </si>
  <si>
    <t>NL0014144982</t>
  </si>
  <si>
    <t>XS2108546578</t>
  </si>
  <si>
    <t>GBP 10,375 ZENITH ENERGY LTD (REGS/2) 20-2024</t>
  </si>
  <si>
    <t>27/01/2024</t>
  </si>
  <si>
    <t>DE0009849471</t>
  </si>
  <si>
    <t>LAZARD-ZST-FONDS              INHABER-ANTEILE</t>
  </si>
  <si>
    <t>FR00140028I5</t>
  </si>
  <si>
    <t>EUR 0,49 PAYS DE LA LOIRE 21-2034</t>
  </si>
  <si>
    <t>DE000MB7NXE4</t>
  </si>
  <si>
    <t>DE000ME03W43</t>
  </si>
  <si>
    <t>NL0014135295</t>
  </si>
  <si>
    <t>DE000ME03W76</t>
  </si>
  <si>
    <t>DE000PL12DM4</t>
  </si>
  <si>
    <t>DE000PG11CC9</t>
  </si>
  <si>
    <t>DE000HV4AMJ3</t>
  </si>
  <si>
    <t>UNT UNICREDIT BANK</t>
  </si>
  <si>
    <t>DE000DC4UD36</t>
  </si>
  <si>
    <t>NLBNPNL2U323</t>
  </si>
  <si>
    <t>NL0013846157</t>
  </si>
  <si>
    <t>NLBNPNL21O79</t>
  </si>
  <si>
    <t>FR0013303625</t>
  </si>
  <si>
    <t>SHS OFI FINAN.INV-RS EUR.EQ.SM.BE-GRC EUR ACC</t>
  </si>
  <si>
    <t>DE000NWB2LX9</t>
  </si>
  <si>
    <t>EUR 0,12 NRW.BANK 20-2030</t>
  </si>
  <si>
    <t>DE000HLB3563</t>
  </si>
  <si>
    <t>NLBNPNL2W3Q1</t>
  </si>
  <si>
    <t>NL0014135998</t>
  </si>
  <si>
    <t>NL0014136038</t>
  </si>
  <si>
    <t>DE000VU3W636</t>
  </si>
  <si>
    <t>WAR VONTOBEL FIN.PROD. ( CALL SP27.91) XXXXXX</t>
  </si>
  <si>
    <t>LU2365457410</t>
  </si>
  <si>
    <t>SHS BNPP EASY-GLOBAL ESG MEDTECH-UCITS ETF</t>
  </si>
  <si>
    <t>LI1231312987</t>
  </si>
  <si>
    <t>SHS SUPERFUND INFLATION FD-EUR</t>
  </si>
  <si>
    <t>NL0014136046</t>
  </si>
  <si>
    <t>NLBNPNL16HG8</t>
  </si>
  <si>
    <t>FR0013461928</t>
  </si>
  <si>
    <t>SHS MILLESIMA 2026 FCP-CR USD H</t>
  </si>
  <si>
    <t>XS2117452156</t>
  </si>
  <si>
    <t>EUR 0,25 TELENOR ASA (REGS/67) 20-2028</t>
  </si>
  <si>
    <t>DE000DC7NPN1</t>
  </si>
  <si>
    <t>DE000HSH5Y11</t>
  </si>
  <si>
    <t>XS2537110947</t>
  </si>
  <si>
    <t>EUR FL.R NORDIC INVEST.BK 22-2027</t>
  </si>
  <si>
    <t>FR001400O3F0</t>
  </si>
  <si>
    <t>NLBNPNL16HF0</t>
  </si>
  <si>
    <t>DE000A2PR0B3</t>
  </si>
  <si>
    <t>SHS TBF SMART POWER EUR F</t>
  </si>
  <si>
    <t>CH0012255151</t>
  </si>
  <si>
    <t>SHS SWATCH GROUP AG ORD BR</t>
  </si>
  <si>
    <t>AT0000841184</t>
  </si>
  <si>
    <t>SHS SCHOELLERBANK USD RENTENFOND A</t>
  </si>
  <si>
    <t>DE000MF1HBU7</t>
  </si>
  <si>
    <t>NLBNPNL2AGB5</t>
  </si>
  <si>
    <t>DE000ME2Y8W8</t>
  </si>
  <si>
    <t>DE000VM51MY4</t>
  </si>
  <si>
    <t>FRSG00013CV5</t>
  </si>
  <si>
    <t>DE000LB3MNZ2</t>
  </si>
  <si>
    <t>DE000SW3X0J1</t>
  </si>
  <si>
    <t>DE000VE5XFB6</t>
  </si>
  <si>
    <t>DE000VE55G15</t>
  </si>
  <si>
    <t>NL0014135345</t>
  </si>
  <si>
    <t>NLBNPNL1HZS6</t>
  </si>
  <si>
    <t>DE000HW7N8M9</t>
  </si>
  <si>
    <t>NL0014136277</t>
  </si>
  <si>
    <t>NL0014152613</t>
  </si>
  <si>
    <t>NLBNPNL29W22</t>
  </si>
  <si>
    <t>DE000DU2NDL0</t>
  </si>
  <si>
    <t>EUR 9,00 DZ BK AG (DE000A0LD6E6) 25-2026</t>
  </si>
  <si>
    <t>NL0014152357</t>
  </si>
  <si>
    <t>DE000HT7Q9B3</t>
  </si>
  <si>
    <t>NL0014134678</t>
  </si>
  <si>
    <t>NLBNPNL3B3H4</t>
  </si>
  <si>
    <t>FR0010331421</t>
  </si>
  <si>
    <t>SHS INNATE PHARMA SA</t>
  </si>
  <si>
    <t>NL0014134710</t>
  </si>
  <si>
    <t>NL0014135428</t>
  </si>
  <si>
    <t>NL0014134348</t>
  </si>
  <si>
    <t>NLBNPNL1FYE3</t>
  </si>
  <si>
    <t>NLBNPNL39VA4</t>
  </si>
  <si>
    <t>NLBNPNL39VD8</t>
  </si>
  <si>
    <t>CH0027752242</t>
  </si>
  <si>
    <t>SHS PETROPLUS HOLDINGS AG</t>
  </si>
  <si>
    <t>NLBNPNL2A1C1</t>
  </si>
  <si>
    <t>DE000DC6DZ13</t>
  </si>
  <si>
    <t>DE000ME7CAS2</t>
  </si>
  <si>
    <t>DE000MB9ZT98</t>
  </si>
  <si>
    <t>DE000GJ3XE15</t>
  </si>
  <si>
    <t>DE000VS7ZBK1</t>
  </si>
  <si>
    <t>FR001400FO84</t>
  </si>
  <si>
    <t>BE0002682632</t>
  </si>
  <si>
    <t>EUR 0,125 BELFIUS BANK SA/NV (REGS) 20-2031</t>
  </si>
  <si>
    <t>FR00140087K7</t>
  </si>
  <si>
    <t>SHS ALPHAJET FUNDS SIC-IMP.GLOB.360-C EUR ACC</t>
  </si>
  <si>
    <t>DE000UL69AK4</t>
  </si>
  <si>
    <t>WAR UBS AG ( CALL NASDAQ100 SP14905) XXXXXX</t>
  </si>
  <si>
    <t>DE000VE40QT5</t>
  </si>
  <si>
    <t>NL0014062341</t>
  </si>
  <si>
    <t>NL0012108377</t>
  </si>
  <si>
    <t>DE000VE5XFL5</t>
  </si>
  <si>
    <t>NLBNPNL2A9K7</t>
  </si>
  <si>
    <t>XS2066003901</t>
  </si>
  <si>
    <t>EUR 0,00 INTL.DEVEL..ASSOC. (REGS/2) 19-2026</t>
  </si>
  <si>
    <t>DE000DWS2NN9</t>
  </si>
  <si>
    <t>SHS DWS EUROPEAN OPPORTUNITIES-TFC</t>
  </si>
  <si>
    <t>FR0013477874</t>
  </si>
  <si>
    <t>DE000HG8MSW8</t>
  </si>
  <si>
    <t>LU1752425386</t>
  </si>
  <si>
    <t>SHS AGIF-A.ORIENTAL INCOME P EUR</t>
  </si>
  <si>
    <t>DE000SV1RVJ1</t>
  </si>
  <si>
    <t>IT0005403263</t>
  </si>
  <si>
    <t>EUR 4,00 THEMIS S.P.A. 20-2026</t>
  </si>
  <si>
    <t>NLBNPNL2NZ69</t>
  </si>
  <si>
    <t>DE000VE5FTY6</t>
  </si>
  <si>
    <t>DE000A2E4VH1</t>
  </si>
  <si>
    <t>EUR FL.R EV. KREDITGEN. EG 17-2027</t>
  </si>
  <si>
    <t>DE000MA6GPK4</t>
  </si>
  <si>
    <t>AT0000A22E19</t>
  </si>
  <si>
    <t>NL0014136210</t>
  </si>
  <si>
    <t>NL0014136228</t>
  </si>
  <si>
    <t>NL0014136251</t>
  </si>
  <si>
    <t>BE0002782630</t>
  </si>
  <si>
    <t>EUR 1,48 SOFICO 21-2071</t>
  </si>
  <si>
    <t>26/03/2071</t>
  </si>
  <si>
    <t>FR001400G3Y1</t>
  </si>
  <si>
    <t>EUR 3,25 KERING (REGS) 23-2029</t>
  </si>
  <si>
    <t>DE000MC5UNA1</t>
  </si>
  <si>
    <t>DE000HW6KAW4</t>
  </si>
  <si>
    <t>EUR 5,34 UNICREDIT BANK 23-2028</t>
  </si>
  <si>
    <t>NL0014152746</t>
  </si>
  <si>
    <t>DE000GZ9C8F9</t>
  </si>
  <si>
    <t>WAR GOLDMAN SACHS B ( CALL SP26.9882) XXXXXX</t>
  </si>
  <si>
    <t>BE0001794487</t>
  </si>
  <si>
    <t>EUR 0,961 COMMUNAUT FRANCAIS 20-2047</t>
  </si>
  <si>
    <t>07/01/2047</t>
  </si>
  <si>
    <t>NLBNPNL2AGD1</t>
  </si>
  <si>
    <t>DE000HT7Q7F8</t>
  </si>
  <si>
    <t>EUR 8,50 HSBC T+B 240726</t>
  </si>
  <si>
    <t>DE000HT7Q812</t>
  </si>
  <si>
    <t>DE000VS761Z8</t>
  </si>
  <si>
    <t>DE000A0JKHG0</t>
  </si>
  <si>
    <t>SHS GWB IMMOBILIEN AG</t>
  </si>
  <si>
    <t>DE000GG5J1A2</t>
  </si>
  <si>
    <t>DE000HT7Q9Z2</t>
  </si>
  <si>
    <t>EUR 16,00 HSBC T+B 260626</t>
  </si>
  <si>
    <t>FR001400DN53</t>
  </si>
  <si>
    <t>SHS ODDO BHF GLOBAL TARGET 2028-CR USDH ACC</t>
  </si>
  <si>
    <t>DE000HT7Q8M2</t>
  </si>
  <si>
    <t>DE000HT7Q945</t>
  </si>
  <si>
    <t>FR0010379255</t>
  </si>
  <si>
    <t>GBP 5,5 BOUYGUES 06-2026</t>
  </si>
  <si>
    <t>06/10/2006</t>
  </si>
  <si>
    <t>FR001400MNB5</t>
  </si>
  <si>
    <t>EUR 0,00 NATIXIS STRUCTURED 24-2033</t>
  </si>
  <si>
    <t>DE000ME6K5Q8</t>
  </si>
  <si>
    <t>DE000SH9ZRY2</t>
  </si>
  <si>
    <t>EUR FL.R SG ISSUER (DE0007100000) 23-2026</t>
  </si>
  <si>
    <t>CA32076V1031</t>
  </si>
  <si>
    <t>SHS FIRST MAJESTIC SILVER CORP.</t>
  </si>
  <si>
    <t>DE000HT7Q8E9</t>
  </si>
  <si>
    <t>NL0014152951</t>
  </si>
  <si>
    <t>DE000ME6K5U0</t>
  </si>
  <si>
    <t>LU1989515793</t>
  </si>
  <si>
    <t>SHS BANTLEON SELECT-BA.SEL.INFR- PA EUR DIS</t>
  </si>
  <si>
    <t>LU0273145622</t>
  </si>
  <si>
    <t>SHS DWS INVEST SICAV-CHINESE EQ. NC</t>
  </si>
  <si>
    <t>LU0273159177</t>
  </si>
  <si>
    <t>SHS DWS INVEST SICAV-GOLD+PREC.MET.EQ.LC</t>
  </si>
  <si>
    <t>NL0014134900</t>
  </si>
  <si>
    <t>DE000DU2NGL3</t>
  </si>
  <si>
    <t>EUR 10,00 DZ BK AG (DE000TUAG505) 240626</t>
  </si>
  <si>
    <t>DE000HT7Q7W3</t>
  </si>
  <si>
    <t>NLBNPNL1J2X7</t>
  </si>
  <si>
    <t>DE000ME6K8L3</t>
  </si>
  <si>
    <t>NLBNPNL1J2P3</t>
  </si>
  <si>
    <t>LU0273179522</t>
  </si>
  <si>
    <t>SHS DWS INVEST SICAV-CONVERTIBLES USD FCH</t>
  </si>
  <si>
    <t>LU0272367581</t>
  </si>
  <si>
    <t>SHS DWS VORSORGE PREMIUM</t>
  </si>
  <si>
    <t>LU0272368712</t>
  </si>
  <si>
    <t>SHS DWS VORSORGE RENTENFONDS 7Y</t>
  </si>
  <si>
    <t>NL0014140238</t>
  </si>
  <si>
    <t>DE000DD5APJ9</t>
  </si>
  <si>
    <t>AT0000A3GB86</t>
  </si>
  <si>
    <t>DE000TT0LS00</t>
  </si>
  <si>
    <t>AT0000A1K1W3</t>
  </si>
  <si>
    <t>NLBNPNL1J2N8</t>
  </si>
  <si>
    <t>AT0000A10865</t>
  </si>
  <si>
    <t>DE000ME4TJY2</t>
  </si>
  <si>
    <t>NL0014134306</t>
  </si>
  <si>
    <t>DE000MC2W0Z4</t>
  </si>
  <si>
    <t>AT0000A1L9M6</t>
  </si>
  <si>
    <t>DE000HC36Z32</t>
  </si>
  <si>
    <t>DE000UL1NBF8</t>
  </si>
  <si>
    <t>NL0014145237</t>
  </si>
  <si>
    <t>NL0014145351</t>
  </si>
  <si>
    <t>DE000HW7MPK1</t>
  </si>
  <si>
    <t>DE000GJ3XA27</t>
  </si>
  <si>
    <t>DE000HT7QA29</t>
  </si>
  <si>
    <t>DE000DU2NF45</t>
  </si>
  <si>
    <t>NLBNPNL29UJ8</t>
  </si>
  <si>
    <t>DE000HW6X0J1</t>
  </si>
  <si>
    <t>DE000DK1E1K9</t>
  </si>
  <si>
    <t>EUR 4,01 DEKABANK (FR0000120271) 24-2026</t>
  </si>
  <si>
    <t>NLBNPNL26WR3</t>
  </si>
  <si>
    <t>FR001400KZP3</t>
  </si>
  <si>
    <t>EUR 4,25 SOCIETE GENERALE (REGS) 23-2026</t>
  </si>
  <si>
    <t>NLBNPNL29RQ9</t>
  </si>
  <si>
    <t>NLBNPNL2A1L2</t>
  </si>
  <si>
    <t>BE6287577371</t>
  </si>
  <si>
    <t>EUR 1,502 WALLONE, REGION (REGS) 16-2036</t>
  </si>
  <si>
    <t>DE000HT7QAS2</t>
  </si>
  <si>
    <t>FR0010386334</t>
  </si>
  <si>
    <t>SHS CLARIANE SE ORD</t>
  </si>
  <si>
    <t>AT0000A197A6</t>
  </si>
  <si>
    <t>DE000CJ5K9V1</t>
  </si>
  <si>
    <t>NL0014063638</t>
  </si>
  <si>
    <t>NLBNPNL2B3N3</t>
  </si>
  <si>
    <t>DE000VM5Y7G4</t>
  </si>
  <si>
    <t>DE000HT7Q911</t>
  </si>
  <si>
    <t>DE000ME6K6L7</t>
  </si>
  <si>
    <t>FR001400FVG1</t>
  </si>
  <si>
    <t>EUR 3,245 AUVERGNE- RHONE 23-2033</t>
  </si>
  <si>
    <t>XS2591032235</t>
  </si>
  <si>
    <t>EUR 4,125 ORSTED (REGS/20) 23-2035</t>
  </si>
  <si>
    <t>DE000HG8L0M0</t>
  </si>
  <si>
    <t>DE000DU2NFN1</t>
  </si>
  <si>
    <t>DE000MB9ZHG2</t>
  </si>
  <si>
    <t>NL0014134868</t>
  </si>
  <si>
    <t>NLBNPNL2A1T5</t>
  </si>
  <si>
    <t>DE000ME04R15</t>
  </si>
  <si>
    <t>DE000SV833M3</t>
  </si>
  <si>
    <t>DE000DU2NFS0</t>
  </si>
  <si>
    <t>NL0014139065</t>
  </si>
  <si>
    <t>NL0014061418</t>
  </si>
  <si>
    <t>NL0013867039</t>
  </si>
  <si>
    <t>NL0014153348</t>
  </si>
  <si>
    <t>NL0014141236</t>
  </si>
  <si>
    <t>NL0014142663</t>
  </si>
  <si>
    <t>DE000MB9ZRF3</t>
  </si>
  <si>
    <t>NL0014150765</t>
  </si>
  <si>
    <t>NL0014150823</t>
  </si>
  <si>
    <t>NL0014142655</t>
  </si>
  <si>
    <t>NL0013853443</t>
  </si>
  <si>
    <t>IT0005531782</t>
  </si>
  <si>
    <t>EUR FL.R ECO ERIDANIA S.P.A 23-2030</t>
  </si>
  <si>
    <t>DE000GZ9D298</t>
  </si>
  <si>
    <t>DE000JS5E1K5</t>
  </si>
  <si>
    <t>XS2360497445</t>
  </si>
  <si>
    <t>EUR FL.R FASTNET SEC17 (REGS/B) 21-2058</t>
  </si>
  <si>
    <t>DE000VS5M776</t>
  </si>
  <si>
    <t>NLBNPNL1J1Q3</t>
  </si>
  <si>
    <t>NL0013389570</t>
  </si>
  <si>
    <t>LU0968306539</t>
  </si>
  <si>
    <t>SHS DB PBC SICAV-DEUT.B.BEST ALLOK.-BALANCE V</t>
  </si>
  <si>
    <t>NL0014145716</t>
  </si>
  <si>
    <t>AT0000A1KZ76</t>
  </si>
  <si>
    <t>NL0014134439</t>
  </si>
  <si>
    <t>FR0013517299</t>
  </si>
  <si>
    <t>SHS ECHIQUIER CLI.+BIO.IMP.EU.FCP-I EUR 3D</t>
  </si>
  <si>
    <t>DE000HW6X005</t>
  </si>
  <si>
    <t>NLBNPNL29UA7</t>
  </si>
  <si>
    <t>NL0013797996</t>
  </si>
  <si>
    <t>AT0000A12GU5</t>
  </si>
  <si>
    <t>NLBNPNL246U3</t>
  </si>
  <si>
    <t>NLBNPNL26WL6</t>
  </si>
  <si>
    <t>DE000LB57MR9</t>
  </si>
  <si>
    <t>XS2113737097</t>
  </si>
  <si>
    <t>EUR 0,01 DEUT.APOTHEKER (REGS/1488) 20-2029</t>
  </si>
  <si>
    <t>AT0000A14GA3</t>
  </si>
  <si>
    <t>DE000A3D58M1</t>
  </si>
  <si>
    <t>SQUAD - PRAEMIUM OPPORTUNITIESINHABER-ANTEILE</t>
  </si>
  <si>
    <t>DE000VS1ED94</t>
  </si>
  <si>
    <t>XS2536817484</t>
  </si>
  <si>
    <t>EUR 4,625 BULGARIA REP.OF (REGS/8) 22-2034</t>
  </si>
  <si>
    <t>23/09/2034</t>
  </si>
  <si>
    <t>NLBNPNL2AUV4</t>
  </si>
  <si>
    <t>NL0013976665</t>
  </si>
  <si>
    <t>DE000ME04RH3</t>
  </si>
  <si>
    <t>DE000HVB7H74</t>
  </si>
  <si>
    <t>EUR 8,65 UNICREDIT BANK 23-2027</t>
  </si>
  <si>
    <t>NLBNPNL14RT5</t>
  </si>
  <si>
    <t>DE000VZ5H843</t>
  </si>
  <si>
    <t>NLBNPNL24721</t>
  </si>
  <si>
    <t>FR001400FLN8</t>
  </si>
  <si>
    <t>USD 0,00 MORGAN STANLEY+CO 23-2033</t>
  </si>
  <si>
    <t>DE000NLB4RJ4</t>
  </si>
  <si>
    <t>EUR 3,125 NORD/LB GZ (REGS) 23-2026</t>
  </si>
  <si>
    <t>DE000DC6DZ21</t>
  </si>
  <si>
    <t>NLBNPNL38TK9</t>
  </si>
  <si>
    <t>FR001400GGZ0</t>
  </si>
  <si>
    <t>EUR 4,125 BQUE FED.CRED.MUT. (REGS) 23-2029</t>
  </si>
  <si>
    <t>NLBNPNL1TKW5</t>
  </si>
  <si>
    <t>DE000HT7Q7R3</t>
  </si>
  <si>
    <t>DE000HW6TMT6</t>
  </si>
  <si>
    <t>FR00140112G1</t>
  </si>
  <si>
    <t>EUR 4,00 EXAIL TECHNOLOG (REGS CV) 25-XXXX</t>
  </si>
  <si>
    <t>DE000DY4AUN9</t>
  </si>
  <si>
    <t>NL0014138968</t>
  </si>
  <si>
    <t>DE000VC5LRQ6</t>
  </si>
  <si>
    <t>DE000MC6DXV0</t>
  </si>
  <si>
    <t>DE000A419NP3</t>
  </si>
  <si>
    <t>UNT COMPANISTOXXVII XXXXXX</t>
  </si>
  <si>
    <t>DE000VU32GD3</t>
  </si>
  <si>
    <t>DE000DD5A2M8</t>
  </si>
  <si>
    <t>EUR 4,41 DZ BANK AG - FFT 23-2025</t>
  </si>
  <si>
    <t>NL0014059859</t>
  </si>
  <si>
    <t>DE000MB8PKZ9</t>
  </si>
  <si>
    <t>WAR MORGAN STANLEY+CO ( CALL SP67.469) XXXXXX</t>
  </si>
  <si>
    <t>DE000LB5K4H9</t>
  </si>
  <si>
    <t>DE000VE40NF1</t>
  </si>
  <si>
    <t>NL0014151698</t>
  </si>
  <si>
    <t>DE000LB38WQ0</t>
  </si>
  <si>
    <t>DE000LB5GU52</t>
  </si>
  <si>
    <t>DE000GG5HY15</t>
  </si>
  <si>
    <t>NL0014059982</t>
  </si>
  <si>
    <t>DE000HW7MP12</t>
  </si>
  <si>
    <t>DE000HVB7HZ0</t>
  </si>
  <si>
    <t>NLBNPNL2VN63</t>
  </si>
  <si>
    <t>DE000LB5GUY7</t>
  </si>
  <si>
    <t>DE000ME07D42</t>
  </si>
  <si>
    <t>DE000MB8ZPQ6</t>
  </si>
  <si>
    <t>WAR MORGAN STANLEY+CO ( CALL SP25.224) XXXXXX</t>
  </si>
  <si>
    <t>FR0010702167</t>
  </si>
  <si>
    <t>SHS GROUPAMA CREDIT EURO ISR I (FCP)</t>
  </si>
  <si>
    <t>DE000HC421L5</t>
  </si>
  <si>
    <t>NL0014151748</t>
  </si>
  <si>
    <t>NLBNPNL29V23</t>
  </si>
  <si>
    <t>DE000MC6DGV5</t>
  </si>
  <si>
    <t>DE000A3GZ8R2</t>
  </si>
  <si>
    <t>NL0014141335</t>
  </si>
  <si>
    <t>DE000HW6KDD8</t>
  </si>
  <si>
    <t>NL0014141384</t>
  </si>
  <si>
    <t>FR001400TUU5</t>
  </si>
  <si>
    <t>NLBNPNL1TL52</t>
  </si>
  <si>
    <t>NL0014141194</t>
  </si>
  <si>
    <t>DE000ME4U4H0</t>
  </si>
  <si>
    <t>LU2593587285</t>
  </si>
  <si>
    <t>SHS AGIF-A.US.INV.GR.CREDIT-RT H2-EUR ACC</t>
  </si>
  <si>
    <t>NL0014151011</t>
  </si>
  <si>
    <t>NL0014151078</t>
  </si>
  <si>
    <t>DE000LB5K4V0</t>
  </si>
  <si>
    <t>NL0014142747</t>
  </si>
  <si>
    <t>DE000VE40TF8</t>
  </si>
  <si>
    <t>NLBNPNL1HP37</t>
  </si>
  <si>
    <t>NLBNPNL1HP29</t>
  </si>
  <si>
    <t>NL0014140287</t>
  </si>
  <si>
    <t>LU2109787551</t>
  </si>
  <si>
    <t>SHS AMUNDI I.S-MS.E.M.E.S.-UCI.ETF DR USD</t>
  </si>
  <si>
    <t>DE000LB5GV36</t>
  </si>
  <si>
    <t>NLBNPNL1MHQ8</t>
  </si>
  <si>
    <t>DE000ME03HD5</t>
  </si>
  <si>
    <t>NLBNPNL2A3W5</t>
  </si>
  <si>
    <t>NL0014140303</t>
  </si>
  <si>
    <t>NLBNPNL21F62</t>
  </si>
  <si>
    <t>LU2595022760</t>
  </si>
  <si>
    <t>SHS ONEMARKETS FD SIC.SA-PIM.GL.S.T.BD-I EUR</t>
  </si>
  <si>
    <t>CH0113373895</t>
  </si>
  <si>
    <t>SHS AD CUBUM AG ORD REG</t>
  </si>
  <si>
    <t>DE000A14XQ15</t>
  </si>
  <si>
    <t>ALLIANZGI-FONDS LBS SHH BAV   INHABER-ANTEILE</t>
  </si>
  <si>
    <t>DE000A254X44</t>
  </si>
  <si>
    <t>EUR FL.R VBK RAIFFEISENBK 20-2029</t>
  </si>
  <si>
    <t>DE000SV1RSD0</t>
  </si>
  <si>
    <t>NL0014149049</t>
  </si>
  <si>
    <t>DE000A3E5SL5</t>
  </si>
  <si>
    <t>EUR 2,50 LAND, BRANDENBURG 23-2029</t>
  </si>
  <si>
    <t>DE000HLB23B5</t>
  </si>
  <si>
    <t>NL0014149031</t>
  </si>
  <si>
    <t>DE000GG5J460</t>
  </si>
  <si>
    <t>NL0014140667</t>
  </si>
  <si>
    <t>DE000ME03VT2</t>
  </si>
  <si>
    <t>IT0005508483</t>
  </si>
  <si>
    <t>UNT UNICREDIT SPA 210628</t>
  </si>
  <si>
    <t>DE000SW077M6</t>
  </si>
  <si>
    <t>NLBNPNL1HND4</t>
  </si>
  <si>
    <t>DE000A254QM4</t>
  </si>
  <si>
    <t>EUR 3,00 OBJEKTGESELL. 9 20-2033</t>
  </si>
  <si>
    <t>NLBNPNL29UU5</t>
  </si>
  <si>
    <t>NLBNPNL1HNL7</t>
  </si>
  <si>
    <t>NL0014148967</t>
  </si>
  <si>
    <t>NL0014140519</t>
  </si>
  <si>
    <t>NL0014140550</t>
  </si>
  <si>
    <t>NL0014140543</t>
  </si>
  <si>
    <t>NL0014153306</t>
  </si>
  <si>
    <t>NL0014153207</t>
  </si>
  <si>
    <t>NLBNPNL3B560</t>
  </si>
  <si>
    <t>NLBNPNL3B495</t>
  </si>
  <si>
    <t>NLBNPNL189B5</t>
  </si>
  <si>
    <t>NLBNPNL2RVX2</t>
  </si>
  <si>
    <t>DE000ME14NP4</t>
  </si>
  <si>
    <t>NLBNPNL2RW76</t>
  </si>
  <si>
    <t>NL0014060410</t>
  </si>
  <si>
    <t>NL0014061962</t>
  </si>
  <si>
    <t>DE000MB8ZTN5</t>
  </si>
  <si>
    <t>WAR MORGAN STANLEY+CO ( CALL SP7.2766) XXXXXX</t>
  </si>
  <si>
    <t>NL0014137754</t>
  </si>
  <si>
    <t>NLBNPNL1XYM9</t>
  </si>
  <si>
    <t>NLBNPNL1JPE3</t>
  </si>
  <si>
    <t>NL0014153108</t>
  </si>
  <si>
    <t>DE000JB83ZH2</t>
  </si>
  <si>
    <t>DE000ME12H82</t>
  </si>
  <si>
    <t>DE000PC99WN8</t>
  </si>
  <si>
    <t>DE000US79LY6</t>
  </si>
  <si>
    <t>DE0009770909</t>
  </si>
  <si>
    <t>BAYERN-INVEST FUM-FONDS       INHABER-ANTEILE</t>
  </si>
  <si>
    <t>28/12/1994</t>
  </si>
  <si>
    <t>DE000VN5MJA2</t>
  </si>
  <si>
    <t>WAR VONTOBEL FIN.PROD. ( CALL SP71.07) XXXXXX</t>
  </si>
  <si>
    <t>FR0012815926</t>
  </si>
  <si>
    <t>SHS ODDO AVENIR EURO CN-USDH</t>
  </si>
  <si>
    <t>FR0010890483</t>
  </si>
  <si>
    <t>SHS GROUPAMA CREDIT EURO CT-OC</t>
  </si>
  <si>
    <t>DE000KH3SC44</t>
  </si>
  <si>
    <t>DE000PG10VR9</t>
  </si>
  <si>
    <t>DE000SW2VBT1</t>
  </si>
  <si>
    <t>AT0000A0JDG2</t>
  </si>
  <si>
    <t>EUR 0,00 ALPINE HOLDING (REGS) 10-2999</t>
  </si>
  <si>
    <t>DE000HW7JVH1</t>
  </si>
  <si>
    <t>LU2595024204</t>
  </si>
  <si>
    <t>SHS ONEMARKETS FD SIC.SA-PIM.GL.STR.BD-AD EUR</t>
  </si>
  <si>
    <t>FR0010871152</t>
  </si>
  <si>
    <t>SHS AMUNDI ETF MSCI USA B (FCP) UCITS ETF</t>
  </si>
  <si>
    <t>NL0014140816</t>
  </si>
  <si>
    <t>DE000DC1W5V2</t>
  </si>
  <si>
    <t>DE000LB5D2B5</t>
  </si>
  <si>
    <t>AT0000A2TTP4</t>
  </si>
  <si>
    <t>DE000HLB39C9</t>
  </si>
  <si>
    <t>EUR 0,15 LANDESBANK HESS-TH 20-2026</t>
  </si>
  <si>
    <t>NL0014151938</t>
  </si>
  <si>
    <t>DE000LB5K250</t>
  </si>
  <si>
    <t>DE000MB9ZH92</t>
  </si>
  <si>
    <t>ES00000128N3</t>
  </si>
  <si>
    <t>DE000VU79T12</t>
  </si>
  <si>
    <t>WAR VONTOBEL FIN.PROD. ( CALL SP46.7) XXXXXX</t>
  </si>
  <si>
    <t>FR001400GDF9</t>
  </si>
  <si>
    <t>EUR 4,125 CREDIT AGRICOLE (REGS) 23-2030</t>
  </si>
  <si>
    <t>NL0015002J45</t>
  </si>
  <si>
    <t>CHO AEGON LTD. (CHOICE DIVIDEND)</t>
  </si>
  <si>
    <t>DE000MC2VMD2</t>
  </si>
  <si>
    <t>NL0014153314</t>
  </si>
  <si>
    <t>NLBNPNL1PCT6</t>
  </si>
  <si>
    <t>FR0011136324</t>
  </si>
  <si>
    <t>SHS UBAM FCP-EM INV.GR.CORP.BD IH-CAP-CHF</t>
  </si>
  <si>
    <t>DE000LB2WVH4</t>
  </si>
  <si>
    <t>EUR 0,75 LBK BADEN-WUERTT. 21-2026</t>
  </si>
  <si>
    <t>CH1251796632</t>
  </si>
  <si>
    <t>DE000HW7MNQ3</t>
  </si>
  <si>
    <t>EUR 4,29 UNICREDIT BANK 25-2026</t>
  </si>
  <si>
    <t>CH1453362274</t>
  </si>
  <si>
    <t>XS1933820372</t>
  </si>
  <si>
    <t>EUR 2,125 ING GROEP NV (REGS/212) 19-2026</t>
  </si>
  <si>
    <t>XS2108560306</t>
  </si>
  <si>
    <t>EUR 2,25 INEOS STYROLUTG (REGS) 20-2027</t>
  </si>
  <si>
    <t>DE000VM4NVZ6</t>
  </si>
  <si>
    <t>DE000ME6K3Z4</t>
  </si>
  <si>
    <t>AT0000A2PD35</t>
  </si>
  <si>
    <t>DE000DC1K5R4</t>
  </si>
  <si>
    <t>ES0413860836</t>
  </si>
  <si>
    <t>EUR 3,50 BCO.DE SABADELL SA (REGS) 23-2026</t>
  </si>
  <si>
    <t>NLBNPNL1AGM4</t>
  </si>
  <si>
    <t>NLBNPNL1AGR3</t>
  </si>
  <si>
    <t>AT000B091467</t>
  </si>
  <si>
    <t>EUR 2,75 RAIFFEISEN LB STEI (REGS) 12-2030</t>
  </si>
  <si>
    <t>DE000VD0RK44</t>
  </si>
  <si>
    <t>NL0013846074</t>
  </si>
  <si>
    <t>DE000LB126E0</t>
  </si>
  <si>
    <t>FR001400BEF8</t>
  </si>
  <si>
    <t>NLBNPNL1Y319</t>
  </si>
  <si>
    <t>FR0013342060</t>
  </si>
  <si>
    <t>SHS TAILOR ACTION AVENIR ISR-I 4 DEC.EUR ACC</t>
  </si>
  <si>
    <t>NLBNPNL3B5H9</t>
  </si>
  <si>
    <t>NL0013849821</t>
  </si>
  <si>
    <t>NLBNPNL1XY44</t>
  </si>
  <si>
    <t>NLBNPNL1TXN7</t>
  </si>
  <si>
    <t>NLBNPNL2RW27</t>
  </si>
  <si>
    <t>DE000ME00AU0</t>
  </si>
  <si>
    <t>NLBNPNL2VKF4</t>
  </si>
  <si>
    <t>XS2109812508</t>
  </si>
  <si>
    <t>EUR 2,00 ROMANIA (REGS/1) 20-2032</t>
  </si>
  <si>
    <t>AT0000A27LQ1</t>
  </si>
  <si>
    <t>EUR 1,75 VOESTALPINE AG (REGS) 19-2026</t>
  </si>
  <si>
    <t>NL0013989064</t>
  </si>
  <si>
    <t>NLBNPNL1C5I8</t>
  </si>
  <si>
    <t>DE000A3CNF23</t>
  </si>
  <si>
    <t>DE000DC30Y25</t>
  </si>
  <si>
    <t>DE000HLB38K4</t>
  </si>
  <si>
    <t>NLBNPNL2RWY8</t>
  </si>
  <si>
    <t>FR001400E0P7</t>
  </si>
  <si>
    <t>EUR 4,96 BNP PARI.ISS. 22-2026</t>
  </si>
  <si>
    <t>NL0014144677</t>
  </si>
  <si>
    <t>DE000VE55PU3</t>
  </si>
  <si>
    <t>FR001400G3M6</t>
  </si>
  <si>
    <t>EUR 6,00 BNP PARI.ISS. 23-2028</t>
  </si>
  <si>
    <t>NL0013765167</t>
  </si>
  <si>
    <t>DE000VE55PX7</t>
  </si>
  <si>
    <t>CH1319921230</t>
  </si>
  <si>
    <t>NL0014062176</t>
  </si>
  <si>
    <t>NLBNPNL1XZB9</t>
  </si>
  <si>
    <t>DE000SU1BD24</t>
  </si>
  <si>
    <t>IT0005395980</t>
  </si>
  <si>
    <t>NLBNPNL1Y137</t>
  </si>
  <si>
    <t>NLBNPNL2VKM0</t>
  </si>
  <si>
    <t>NLBNPNL1XZ68</t>
  </si>
  <si>
    <t>DE000MB8ZTR6</t>
  </si>
  <si>
    <t>DE000DC7T0J7</t>
  </si>
  <si>
    <t>DE000ME4EYU1</t>
  </si>
  <si>
    <t>WAR MORGAN STANLEY+CO ( CALL SP242.75) XXXXXX</t>
  </si>
  <si>
    <t>ES0413860737</t>
  </si>
  <si>
    <t>EUR FL.R BCO.DE SABADELL SA 19-2025</t>
  </si>
  <si>
    <t>NLBNPNL1JPI4</t>
  </si>
  <si>
    <t>NL0013807118</t>
  </si>
  <si>
    <t>NL0014143414</t>
  </si>
  <si>
    <t>DE000LB3MP12</t>
  </si>
  <si>
    <t>NLBNPNL1Y392</t>
  </si>
  <si>
    <t>NLBNPNL1Y3D8</t>
  </si>
  <si>
    <t>NL0014050973</t>
  </si>
  <si>
    <t>DE000HW7AJT0</t>
  </si>
  <si>
    <t>EUR 3,80 UNICREDIT BANK 24-2030</t>
  </si>
  <si>
    <t>DE000BLB77D0</t>
  </si>
  <si>
    <t>EUR 0,45 BAYERISCH.LANDESBK 19-2027</t>
  </si>
  <si>
    <t>NLBNPNL1TTX4</t>
  </si>
  <si>
    <t>DE000DY4APM1</t>
  </si>
  <si>
    <t>NL0011613781</t>
  </si>
  <si>
    <t>EUR 0,00 DUTCH STATE (STRIP) FUNGIBLE 16-2047</t>
  </si>
  <si>
    <t>DE000UL3SD85</t>
  </si>
  <si>
    <t>NLBNPNL1Y384</t>
  </si>
  <si>
    <t>DE000JB2RJ44</t>
  </si>
  <si>
    <t>DE000HLB45V6</t>
  </si>
  <si>
    <t>DE000VM3EKD7</t>
  </si>
  <si>
    <t>DE000VE55Q70</t>
  </si>
  <si>
    <t>NLBNPNL29WO4</t>
  </si>
  <si>
    <t>NL0014065344</t>
  </si>
  <si>
    <t>NL0014065039</t>
  </si>
  <si>
    <t>DE000BLB77K5</t>
  </si>
  <si>
    <t>EUR 0,35 BAYERISCH.LANDESBK 19-2026</t>
  </si>
  <si>
    <t>NL0014065385</t>
  </si>
  <si>
    <t>NLBNPNL1TV84</t>
  </si>
  <si>
    <t>NL0014139768</t>
  </si>
  <si>
    <t>FR001400CKI7</t>
  </si>
  <si>
    <t>EUR 4,50 BNP PARI.ISS. 22-2027</t>
  </si>
  <si>
    <t>NL0013865629</t>
  </si>
  <si>
    <t>DE000VE5XD22</t>
  </si>
  <si>
    <t>NLBNPNL1TU69</t>
  </si>
  <si>
    <t>DE000VE5XEY1</t>
  </si>
  <si>
    <t>IT0005665952</t>
  </si>
  <si>
    <t>EUR 10,00 SIDERALLOYS HLD 25-2026</t>
  </si>
  <si>
    <t>DE000LB38408</t>
  </si>
  <si>
    <t>NLBNPNL2QRH5</t>
  </si>
  <si>
    <t>NLBNPNL2QRX2</t>
  </si>
  <si>
    <t>DE0001143360</t>
  </si>
  <si>
    <t>EUR 0,00 BRD (STRIP CPN) 040733</t>
  </si>
  <si>
    <t>NLBNPNL2QRZ7</t>
  </si>
  <si>
    <t>NL0014059438</t>
  </si>
  <si>
    <t>NL0014047052</t>
  </si>
  <si>
    <t>NL0010696704</t>
  </si>
  <si>
    <t>SHS ALMUNDA PRO ORD BR</t>
  </si>
  <si>
    <t>AT0000341920</t>
  </si>
  <si>
    <t>EUR FL.R KAERNTEN, LAND 03-2028</t>
  </si>
  <si>
    <t>27/10/2003</t>
  </si>
  <si>
    <t>DE000VU79UB9</t>
  </si>
  <si>
    <t>NL0011613765</t>
  </si>
  <si>
    <t>EUR 0,00 DUTCH STATE (STRIP) FUNGIBLE 16-2045</t>
  </si>
  <si>
    <t>15/01/2045</t>
  </si>
  <si>
    <t>DE000VE59QH0</t>
  </si>
  <si>
    <t>DE000MS8JTB5</t>
  </si>
  <si>
    <t>UNT MORGAN STANLEY BV 210228</t>
  </si>
  <si>
    <t>DE000MF0R4J2</t>
  </si>
  <si>
    <t>DE000HW7HYE6</t>
  </si>
  <si>
    <t>DE000VM3EHP7</t>
  </si>
  <si>
    <t>DE000A2LQ5X1</t>
  </si>
  <si>
    <t>EUR 1,11 SPARKASSE HOLSTEIN 18-2029</t>
  </si>
  <si>
    <t>IT0005026023</t>
  </si>
  <si>
    <t>EUR 1,65 UNICREDIT SPA (REGS) 14-2026</t>
  </si>
  <si>
    <t>DE000DB7XKA9</t>
  </si>
  <si>
    <t>FR0013300977</t>
  </si>
  <si>
    <t>SHS DPAM GLOBAL RETURN-M SI4DEC EUR ACC</t>
  </si>
  <si>
    <t>XS2109191986</t>
  </si>
  <si>
    <t>USD 0,00 SCENERY JOURNEY (REGS) 20-2999</t>
  </si>
  <si>
    <t>DE000NLB4QF4</t>
  </si>
  <si>
    <t>DE000NLB4QE7</t>
  </si>
  <si>
    <t>FR0013389343</t>
  </si>
  <si>
    <t>EUR 1,536 BPCE (REGS) 18-2039</t>
  </si>
  <si>
    <t>21/12/2039</t>
  </si>
  <si>
    <t>DE0008483280</t>
  </si>
  <si>
    <t>UI-MASTERF.-AKTIEN U.SONSTIGESINHABER-ANTEILE</t>
  </si>
  <si>
    <t>DE000LB2ADG0</t>
  </si>
  <si>
    <t>UNT LBK BADEN-WUERTT. ( ES0178430E18) 281125</t>
  </si>
  <si>
    <t>DE000SV4FKP0</t>
  </si>
  <si>
    <t>NLBNPNL2AFM4</t>
  </si>
  <si>
    <t>DE000MC4UK12</t>
  </si>
  <si>
    <t>DE000NLB8572</t>
  </si>
  <si>
    <t>DE000CJ8JV99</t>
  </si>
  <si>
    <t>UNT SOC.GEN.EFFEKTEN ( DE000A2SJCE5) XXXXXX</t>
  </si>
  <si>
    <t>DE000VF8ETH7</t>
  </si>
  <si>
    <t>NLBNPNL24838</t>
  </si>
  <si>
    <t>DE000VM58TL1</t>
  </si>
  <si>
    <t>DE000VE2Z649</t>
  </si>
  <si>
    <t>NL0013617608</t>
  </si>
  <si>
    <t>NL0013987639</t>
  </si>
  <si>
    <t>DE000VK90L17</t>
  </si>
  <si>
    <t>DE000DD5AN68</t>
  </si>
  <si>
    <t>EUR 2,20 DZ BANK AG - FFT 19-2029</t>
  </si>
  <si>
    <t>DE000DC1Z876</t>
  </si>
  <si>
    <t>NL0014049876</t>
  </si>
  <si>
    <t>DE000LB13J18</t>
  </si>
  <si>
    <t>NL0013821275</t>
  </si>
  <si>
    <t>DE000LB38424</t>
  </si>
  <si>
    <t>DE000A2PS2G7</t>
  </si>
  <si>
    <t>SHS EMCORE COPO-R EUR DIS</t>
  </si>
  <si>
    <t>NLBNPNL1TVH3</t>
  </si>
  <si>
    <t>DE000SV7J299</t>
  </si>
  <si>
    <t>NL0014057572</t>
  </si>
  <si>
    <t>DE000SQ824E6</t>
  </si>
  <si>
    <t>DE000HW7MCU8</t>
  </si>
  <si>
    <t>DE000VE5XCX7</t>
  </si>
  <si>
    <t>DE000GJ0YM41</t>
  </si>
  <si>
    <t>DE000VE5XDN6</t>
  </si>
  <si>
    <t>AT0000A2NWB1</t>
  </si>
  <si>
    <t>EUR 5,01 LM VERWALTUNGS- 21-2031</t>
  </si>
  <si>
    <t>DE000ME2YA67</t>
  </si>
  <si>
    <t>DE000ME2Y9H7</t>
  </si>
  <si>
    <t>DE000DW6C268</t>
  </si>
  <si>
    <t>EUR 4,18 DZ BANK AG - FFT 23-2028</t>
  </si>
  <si>
    <t>DE000VE5XC72</t>
  </si>
  <si>
    <t>CH0461239094</t>
  </si>
  <si>
    <t>CHF 0,111 BNZ INTL. FUND.LTD (REGS) 20-2028</t>
  </si>
  <si>
    <t>NL0013748346</t>
  </si>
  <si>
    <t>NL0014059479</t>
  </si>
  <si>
    <t>NL0014059214</t>
  </si>
  <si>
    <t>DE000ME0JE23</t>
  </si>
  <si>
    <t>DE000ME0JDH9</t>
  </si>
  <si>
    <t>DE000SU1LNM6</t>
  </si>
  <si>
    <t>DE000ME0STY1</t>
  </si>
  <si>
    <t>NLBNPNL2IAN6</t>
  </si>
  <si>
    <t>DE000ME0J9J4</t>
  </si>
  <si>
    <t>DE000ME0BRA1</t>
  </si>
  <si>
    <t>NLBNPNL2IBF0</t>
  </si>
  <si>
    <t>NLBNPNL2IAK2</t>
  </si>
  <si>
    <t>NLBNPNL2I8C8</t>
  </si>
  <si>
    <t>DE000ME0DQC5</t>
  </si>
  <si>
    <t>WAR MORGAN STANLEY+CO ( CALL SP9.836) XXXXXX</t>
  </si>
  <si>
    <t>DE000MB91C50</t>
  </si>
  <si>
    <t>DE000A3ESX65</t>
  </si>
  <si>
    <t>SHS HAL SUSTAINABLE MIXED EURO BONDS-IA EUR</t>
  </si>
  <si>
    <t>DE000ME0ST74</t>
  </si>
  <si>
    <t>BE6342128749</t>
  </si>
  <si>
    <t>EUR 3,939 DENDERMONDE 23-2043</t>
  </si>
  <si>
    <t>DE000ME0DUR5</t>
  </si>
  <si>
    <t>DE000VE13511</t>
  </si>
  <si>
    <t>NLBNPNL2I8M7</t>
  </si>
  <si>
    <t>DE000ME0DR40</t>
  </si>
  <si>
    <t>WAR MORGAN STANLEY+CO ( CALL SP11.936) XXXXXX</t>
  </si>
  <si>
    <t>DE000UL7G2L9</t>
  </si>
  <si>
    <t>DE000LB4W3D7</t>
  </si>
  <si>
    <t>DE000ME0RDP5</t>
  </si>
  <si>
    <t>WAR MORGAN STANLEY+CO ( CALL SP52.273) XXXXXX</t>
  </si>
  <si>
    <t>DE000DK0LNX4</t>
  </si>
  <si>
    <t>SLS - AIF                     NAMENS-ANTEILE</t>
  </si>
  <si>
    <t>DE000SW3VG70</t>
  </si>
  <si>
    <t>FR0000185514</t>
  </si>
  <si>
    <t>SHS CRCAM NORD FRANCE ORD</t>
  </si>
  <si>
    <t>NL0013845480</t>
  </si>
  <si>
    <t>NL0000256444</t>
  </si>
  <si>
    <t>DE000SV1RT83</t>
  </si>
  <si>
    <t>DE000SW2PYK4</t>
  </si>
  <si>
    <t>DE000MC4K4W5</t>
  </si>
  <si>
    <t>NL0014050429</t>
  </si>
  <si>
    <t>XS2598332133</t>
  </si>
  <si>
    <t>EUR 4,25 AUTOLIV INC. (REGS/2) 23-2028</t>
  </si>
  <si>
    <t>DE000ME0AQG2</t>
  </si>
  <si>
    <t>DE000HW6KN33</t>
  </si>
  <si>
    <t>NL0014047060</t>
  </si>
  <si>
    <t>DE000ME0AP94</t>
  </si>
  <si>
    <t>DE000LB4FKN6</t>
  </si>
  <si>
    <t>NL0014049645</t>
  </si>
  <si>
    <t>DE000A2DA604</t>
  </si>
  <si>
    <t>SHS LEONARDO VENTURE ORD BR</t>
  </si>
  <si>
    <t>DE000ME0DNU4</t>
  </si>
  <si>
    <t>DE000ME0AMX6</t>
  </si>
  <si>
    <t>DE000VE3Z8E5</t>
  </si>
  <si>
    <t>NL0014056731</t>
  </si>
  <si>
    <t>DE000MB91C76</t>
  </si>
  <si>
    <t>NL0014046369</t>
  </si>
  <si>
    <t>NL0014046435</t>
  </si>
  <si>
    <t>DE000ME0LHA1</t>
  </si>
  <si>
    <t>NLBNPNL1D2G8</t>
  </si>
  <si>
    <t>NL0014046377</t>
  </si>
  <si>
    <t>NLBNPNL2HVY1</t>
  </si>
  <si>
    <t>DE000ME4CFW0</t>
  </si>
  <si>
    <t>DE000ME0TYD3</t>
  </si>
  <si>
    <t>NLBNPNL1TUR4</t>
  </si>
  <si>
    <t>NLBNPNL1TUS2</t>
  </si>
  <si>
    <t>CH0502673772</t>
  </si>
  <si>
    <t>UNT UBS AG LDN. 111126</t>
  </si>
  <si>
    <t>DE000DK0T798</t>
  </si>
  <si>
    <t>EUR 1,00 DEKABANK 19-2030</t>
  </si>
  <si>
    <t>NLBNPNL29X88</t>
  </si>
  <si>
    <t>DE000HW7M6G6</t>
  </si>
  <si>
    <t>BE0002922038</t>
  </si>
  <si>
    <t>EUR 3,25 WALLONE, REGION (REGS) 23-2033</t>
  </si>
  <si>
    <t>FR001400FM03</t>
  </si>
  <si>
    <t>NLBNPNL1GZ77</t>
  </si>
  <si>
    <t>NLBNPNL2A0O8</t>
  </si>
  <si>
    <t>NL0013870496</t>
  </si>
  <si>
    <t>DE000BB0L3S3</t>
  </si>
  <si>
    <t>WAR BNP PARIBAS ( CALL SP7.9713) XXXXXX</t>
  </si>
  <si>
    <t>DE000HW6KJQ7</t>
  </si>
  <si>
    <t>AT0000A2T5D4</t>
  </si>
  <si>
    <t>DE000HLB3654</t>
  </si>
  <si>
    <t>EUR 0,65 LANDESBANK HESS-TH (REGS) 19-2034</t>
  </si>
  <si>
    <t>FR00140126M9</t>
  </si>
  <si>
    <t>DE000GZ974S2</t>
  </si>
  <si>
    <t>DE000A3G78Y7</t>
  </si>
  <si>
    <t>NL0013808702</t>
  </si>
  <si>
    <t>NLBNPNL2I7W8</t>
  </si>
  <si>
    <t>DE000A2JHZ05</t>
  </si>
  <si>
    <t>ALLIANZGI-S AKTIEN            INHABER-ANTEILE</t>
  </si>
  <si>
    <t>DE000HW6JFR5</t>
  </si>
  <si>
    <t>DE000BLB75Z7</t>
  </si>
  <si>
    <t>EUR 0,75 BAYERISCH.LANDESBK 19-2033</t>
  </si>
  <si>
    <t>NLBNPNL2A5U4</t>
  </si>
  <si>
    <t>DE000SQ835F9</t>
  </si>
  <si>
    <t>CH0030486770</t>
  </si>
  <si>
    <t>SHS DAETWYLER HOLDING ORD BR</t>
  </si>
  <si>
    <t>FR0013420361</t>
  </si>
  <si>
    <t>EUR 3,00 BNP PARI.ISS. 19-2027</t>
  </si>
  <si>
    <t>NLBNPNL1GYN2</t>
  </si>
  <si>
    <t>NL0013836307</t>
  </si>
  <si>
    <t>DE000UL8E4D3</t>
  </si>
  <si>
    <t>NL0013809106</t>
  </si>
  <si>
    <t>NLBNPNL1GZ44</t>
  </si>
  <si>
    <t>NLBNPNL2AA30</t>
  </si>
  <si>
    <t>FR001400L2L3</t>
  </si>
  <si>
    <t>NLBNPNL2ABB6</t>
  </si>
  <si>
    <t>DE000SW4BKK9</t>
  </si>
  <si>
    <t>PTSWTAOM0009</t>
  </si>
  <si>
    <t>EUR FL.R SIMPLEWATT, LDA 23-2039</t>
  </si>
  <si>
    <t>DE000A30VNP9</t>
  </si>
  <si>
    <t>EUR 3,25 IB SCHLESWIG-HOLST (REGS) 23-2031</t>
  </si>
  <si>
    <t>DE000HW7L7M3</t>
  </si>
  <si>
    <t>ES0126962135</t>
  </si>
  <si>
    <t>IT0006754433</t>
  </si>
  <si>
    <t>DE000VE30CS8</t>
  </si>
  <si>
    <t>FR00140034P8</t>
  </si>
  <si>
    <t>EUR 0,556 DEPT DE LA GIRONDE 21-2033</t>
  </si>
  <si>
    <t>DE000A0TGJ71</t>
  </si>
  <si>
    <t>SHS LINTEC INFORMATION ORD BR</t>
  </si>
  <si>
    <t>DE000HW6QNE2</t>
  </si>
  <si>
    <t>EUR 5,12 UNICREDIT BANK 23-2027</t>
  </si>
  <si>
    <t>DE000ME0FVH9</t>
  </si>
  <si>
    <t>DE000ME0FVM9</t>
  </si>
  <si>
    <t>DE000HG8V6Q6</t>
  </si>
  <si>
    <t>WAR HSBC T+B ( CALL SP212.326) XXXXXX</t>
  </si>
  <si>
    <t>DE000ME07WJ2</t>
  </si>
  <si>
    <t>DE000ME07WE3</t>
  </si>
  <si>
    <t>DE000ME0J2J9</t>
  </si>
  <si>
    <t>DE000UBS75L2</t>
  </si>
  <si>
    <t>DE000HS1USU6</t>
  </si>
  <si>
    <t>WAR HSBC T+B ( CALL SP12.5031) XXXXXX</t>
  </si>
  <si>
    <t>NLBNPNL2I633</t>
  </si>
  <si>
    <t>FR0013201134</t>
  </si>
  <si>
    <t>EUR 0,75 COFIROUTE (REGS) 16-2028</t>
  </si>
  <si>
    <t>DE000HS1VZW5</t>
  </si>
  <si>
    <t>WAR HSBC T+B ( CALL SP48.1318) XXXXXX</t>
  </si>
  <si>
    <t>DE000HT725V9</t>
  </si>
  <si>
    <t>DE000ME0J9L0</t>
  </si>
  <si>
    <t>NLBNPNL221M3</t>
  </si>
  <si>
    <t>DE000ME2VCF6</t>
  </si>
  <si>
    <t>DE000CU64Z14</t>
  </si>
  <si>
    <t>UNT SOC.GEN.EFFEKTEN ( DE000A2SNG66) XXXXXX</t>
  </si>
  <si>
    <t>MC0010000826</t>
  </si>
  <si>
    <t>SHS CFM INDOSUEZ WE ORD REG</t>
  </si>
  <si>
    <t>FR0010018333</t>
  </si>
  <si>
    <t>SHS EASY ETF AUTOMOBILE (FCP)</t>
  </si>
  <si>
    <t>DE000ME0YGF5</t>
  </si>
  <si>
    <t>DE000VK9YFN3</t>
  </si>
  <si>
    <t>EUR 8,35 VONTOBEL FIN.PROD. 020226</t>
  </si>
  <si>
    <t>DE000ME0QGS4</t>
  </si>
  <si>
    <t>DE000ME0PVF2</t>
  </si>
  <si>
    <t>DE000ME6GAX5</t>
  </si>
  <si>
    <t>LU1323423696</t>
  </si>
  <si>
    <t>SHS GLS BANK ALT. INV.-MIKROFINANZFONDS-C</t>
  </si>
  <si>
    <t>NLBNPNL1BWE6</t>
  </si>
  <si>
    <t>FR0007062567</t>
  </si>
  <si>
    <t>SHS TALENTS (FCP)</t>
  </si>
  <si>
    <t>NLBNPNL1C2D6</t>
  </si>
  <si>
    <t>DE000ME0DRC3</t>
  </si>
  <si>
    <t>DE000VE3Z8A3</t>
  </si>
  <si>
    <t>NL0014056806</t>
  </si>
  <si>
    <t>DE000MC4NUL1</t>
  </si>
  <si>
    <t>DE000VE3Z589</t>
  </si>
  <si>
    <t>DE000ME0BX02</t>
  </si>
  <si>
    <t>WAR MORGAN STANLEY+CO ( CALL SP79.453) XXXXXX</t>
  </si>
  <si>
    <t>DE000ME0PTC3</t>
  </si>
  <si>
    <t>NL0014056533</t>
  </si>
  <si>
    <t>DE000LB4GE20</t>
  </si>
  <si>
    <t>DE000ME0VD10</t>
  </si>
  <si>
    <t>NL0014046278</t>
  </si>
  <si>
    <t>NL0014046310</t>
  </si>
  <si>
    <t>NL0014046385</t>
  </si>
  <si>
    <t>NL0014046401</t>
  </si>
  <si>
    <t>DE000ME0MS55</t>
  </si>
  <si>
    <t>DE000BB047W2</t>
  </si>
  <si>
    <t>DE000ME0WM34</t>
  </si>
  <si>
    <t>FR0123169684</t>
  </si>
  <si>
    <t>NL0014056871</t>
  </si>
  <si>
    <t>NL0014056509</t>
  </si>
  <si>
    <t>FR0011549997</t>
  </si>
  <si>
    <t>EUR 2,875 CAISSE FCSE DE FIN (REGS) 13-2028</t>
  </si>
  <si>
    <t>DE000VE3Z7P3</t>
  </si>
  <si>
    <t>DE000PZ18C34</t>
  </si>
  <si>
    <t>DE000ME0JAZ7</t>
  </si>
  <si>
    <t>DE000ME0SH52</t>
  </si>
  <si>
    <t>DE000ME0SGG5</t>
  </si>
  <si>
    <t>WAR MORGAN STANLEY+CO ( CALL SP278) XXXXXX</t>
  </si>
  <si>
    <t>NLBNPNL2HVO2</t>
  </si>
  <si>
    <t>NLBNPNL2HVP9</t>
  </si>
  <si>
    <t>DE000ME0SGQ4</t>
  </si>
  <si>
    <t>NLBNPNL1D3D3</t>
  </si>
  <si>
    <t>NLBNPNL1AP83</t>
  </si>
  <si>
    <t>XS3166261498</t>
  </si>
  <si>
    <t>EUR 0,00 TORRES RESIDENT (REGS/X) 25-2061</t>
  </si>
  <si>
    <t>DE000HT727N2</t>
  </si>
  <si>
    <t>XS3166261142</t>
  </si>
  <si>
    <t>EUR FL.R TORRES RESIDENT (REGS/RFN) 25-2061</t>
  </si>
  <si>
    <t>DE000SW2ZL54</t>
  </si>
  <si>
    <t>DE000ME0JA43</t>
  </si>
  <si>
    <t>DE000DD5A4U7</t>
  </si>
  <si>
    <t>DE000VE3Z795</t>
  </si>
  <si>
    <t>NLBNPNL22162</t>
  </si>
  <si>
    <t>CH1319921370</t>
  </si>
  <si>
    <t>NL0014047607</t>
  </si>
  <si>
    <t>DE000SW25LK4</t>
  </si>
  <si>
    <t>DE000HG6BQF4</t>
  </si>
  <si>
    <t>WAR HSBC T+B ( CALL SP73.4942) XXXXXX</t>
  </si>
  <si>
    <t>NLBNPNL2HQW5</t>
  </si>
  <si>
    <t>DE000ME4C546</t>
  </si>
  <si>
    <t>DE000ME7VT49</t>
  </si>
  <si>
    <t>DE000DU2SZ61</t>
  </si>
  <si>
    <t>EUR 11,30 DZ BK AG (DE000A0Z2ZZ5) 270326</t>
  </si>
  <si>
    <t>DE000SW26RD4</t>
  </si>
  <si>
    <t>DE000VE3Z0K9</t>
  </si>
  <si>
    <t>XS2462606489</t>
  </si>
  <si>
    <t>EUR 0,875 KOMM.INV.I SVERIG (REGS/2325) 22-20</t>
  </si>
  <si>
    <t>NL0014045304</t>
  </si>
  <si>
    <t>NL0014046583</t>
  </si>
  <si>
    <t>FR0014000030</t>
  </si>
  <si>
    <t>EUR 0,00 AMUNDI FI EMISSION 20-2028</t>
  </si>
  <si>
    <t>DE000HW6BAB7</t>
  </si>
  <si>
    <t>XS1080163964</t>
  </si>
  <si>
    <t>EUR 2,50 SODEXO (REGS) 14-2026</t>
  </si>
  <si>
    <t>24/06/2014</t>
  </si>
  <si>
    <t>DE000HW6KND7</t>
  </si>
  <si>
    <t>GG00B1VYV826</t>
  </si>
  <si>
    <t>SHS CARLYLE CAP CORP ORD BR</t>
  </si>
  <si>
    <t>DE000VM2EVM7</t>
  </si>
  <si>
    <t>WAR VONTOBEL FIN.PROD. ( CALL SP34.47) XXXXXX</t>
  </si>
  <si>
    <t>LU0310864698</t>
  </si>
  <si>
    <t>SHS GOLOG HOLDING SA ORD BR</t>
  </si>
  <si>
    <t>DE000VE3Z746</t>
  </si>
  <si>
    <t>DE000VE3Z720</t>
  </si>
  <si>
    <t>DE000VE3Z7Q1</t>
  </si>
  <si>
    <t>NLBNPNL220P8</t>
  </si>
  <si>
    <t>NLBNPNL220T0</t>
  </si>
  <si>
    <t>HK0000038429</t>
  </si>
  <si>
    <t>SHS LIONAX INTL.HOLD. ORD BR</t>
  </si>
  <si>
    <t>XS2360365709</t>
  </si>
  <si>
    <t>EUR FL.R FASTNET SEC16 (REGS/E) 21-2058</t>
  </si>
  <si>
    <t>DE000UL855S1</t>
  </si>
  <si>
    <t>DE000DW6C8Z4</t>
  </si>
  <si>
    <t>DE000NLB4SM6</t>
  </si>
  <si>
    <t>DE000HW7JW59</t>
  </si>
  <si>
    <t>DE000HVB8404</t>
  </si>
  <si>
    <t>DE000ME6Q715</t>
  </si>
  <si>
    <t>DE000GD56968</t>
  </si>
  <si>
    <t>DE000MB92114</t>
  </si>
  <si>
    <t>DE000ME0LDC6</t>
  </si>
  <si>
    <t>DE000SW2ZB56</t>
  </si>
  <si>
    <t>DE000SU06079</t>
  </si>
  <si>
    <t>NLBNPNL2F480</t>
  </si>
  <si>
    <t>DE000ME0APP5</t>
  </si>
  <si>
    <t>WAR MORGAN STANLEY+CO ( CALL SP9.0344) XXXXXX</t>
  </si>
  <si>
    <t>DE000ME0DQ41</t>
  </si>
  <si>
    <t>DE000ME0JAR4</t>
  </si>
  <si>
    <t>DE000SW25KN0</t>
  </si>
  <si>
    <t>NLBNPNL21QH7</t>
  </si>
  <si>
    <t>NL0014050262</t>
  </si>
  <si>
    <t>IT0005561243</t>
  </si>
  <si>
    <t>EUR 5,75 BPER BANCA S.P. (REGS) 23-2029</t>
  </si>
  <si>
    <t>NLBNPNL2F472</t>
  </si>
  <si>
    <t>DE000BB032Q6</t>
  </si>
  <si>
    <t>DE000LB4FTL1</t>
  </si>
  <si>
    <t>DE000HW7L7Q4</t>
  </si>
  <si>
    <t>LT0000127466</t>
  </si>
  <si>
    <t>SHS AUGA GROUP AB ORD REG</t>
  </si>
  <si>
    <t>DE000DU2TB84</t>
  </si>
  <si>
    <t>EUR 7,20 DZ BK AG (DE0005550636) 25-2026</t>
  </si>
  <si>
    <t>NLBNPNL2F3J7</t>
  </si>
  <si>
    <t>NL0014051468</t>
  </si>
  <si>
    <t>NLBNPNL21QI5</t>
  </si>
  <si>
    <t>DE000PN8GRR3</t>
  </si>
  <si>
    <t>WAR BNP PARIBAS ( CALL SP272.5) XXXXXX</t>
  </si>
  <si>
    <t>DE000UL7EFX8</t>
  </si>
  <si>
    <t>DE000PZ0XMT8</t>
  </si>
  <si>
    <t>DE000ME0L750</t>
  </si>
  <si>
    <t>NL0011610324</t>
  </si>
  <si>
    <t>EUR 1,67 GEMEENTE ALMELO 16-2031</t>
  </si>
  <si>
    <t>DE000DS3JPL4</t>
  </si>
  <si>
    <t>NL0014059271</t>
  </si>
  <si>
    <t>DE000ME0DPB9</t>
  </si>
  <si>
    <t>DE000ME0TX02</t>
  </si>
  <si>
    <t>DE000DK0T0Y6</t>
  </si>
  <si>
    <t>NLBNPNL2F530</t>
  </si>
  <si>
    <t>DE000ME0N897</t>
  </si>
  <si>
    <t>DE000ME0TXL8</t>
  </si>
  <si>
    <t>DE000SW24B60</t>
  </si>
  <si>
    <t>NLBNPNL2F6G6</t>
  </si>
  <si>
    <t>DE000MB5Q1K1</t>
  </si>
  <si>
    <t>NLBNPNL2F5M6</t>
  </si>
  <si>
    <t>NLBNPNL1XWQ4</t>
  </si>
  <si>
    <t>DE000SW3BVN2</t>
  </si>
  <si>
    <t>DE000SW3BU76</t>
  </si>
  <si>
    <t>NLBNPNL2IBU9</t>
  </si>
  <si>
    <t>DE000ME0FVE6</t>
  </si>
  <si>
    <t>XS2083301106</t>
  </si>
  <si>
    <t>EUR 0,05 FEDE.CAIS.DESJARD. (REGS/7) 19-2027</t>
  </si>
  <si>
    <t>NLBNPNL2IC63</t>
  </si>
  <si>
    <t>DE000ME4CFZ3</t>
  </si>
  <si>
    <t>WAR MORGAN STANLEY+CO ( CALL SP90.114) XXXXXX</t>
  </si>
  <si>
    <t>DE000VM164M9</t>
  </si>
  <si>
    <t>UNT VONTOBEL FIN.PROD. ( CH1263236999) XXXXXX</t>
  </si>
  <si>
    <t>XS1218289103</t>
  </si>
  <si>
    <t>EUR 4,00 UTD.MEXICAN STATES (REGS/A) 15-2115</t>
  </si>
  <si>
    <t>15/03/2115</t>
  </si>
  <si>
    <t>NLBNPNL2HWB7</t>
  </si>
  <si>
    <t>NLBNPNL2HWD3</t>
  </si>
  <si>
    <t>DE000SW3BEY5</t>
  </si>
  <si>
    <t>NLBNPNL2F670</t>
  </si>
  <si>
    <t>DE000SV981W9</t>
  </si>
  <si>
    <t>DE000ME0FX81</t>
  </si>
  <si>
    <t>DE000ME0FX08</t>
  </si>
  <si>
    <t>CH0461238864</t>
  </si>
  <si>
    <t>CHF 0,375 STADLER RAIL (REGS) 19-2026</t>
  </si>
  <si>
    <t>DE000ME0BRJ2</t>
  </si>
  <si>
    <t>DE000DU2S133</t>
  </si>
  <si>
    <t>EUR 6,20 DZ BK AG (FR0000133308) 260626</t>
  </si>
  <si>
    <t>DE000ME0UZS6</t>
  </si>
  <si>
    <t>DE000A30VUT6</t>
  </si>
  <si>
    <t>EUR 2,50 FRANKFURTER VLKSBK 22-2026</t>
  </si>
  <si>
    <t>DE000ME0PXD3</t>
  </si>
  <si>
    <t>DE000ME0PX97</t>
  </si>
  <si>
    <t>DE000DU2S1M7</t>
  </si>
  <si>
    <t>EUR 9,60 DZ BK AG (DE000A0Z2ZZ5) 260626</t>
  </si>
  <si>
    <t>DE000ME0DQU7</t>
  </si>
  <si>
    <t>WAR MORGAN STANLEY+CO ( CALL SP6.5591) XXXXXX</t>
  </si>
  <si>
    <t>IE000F0DNOJ1</t>
  </si>
  <si>
    <t>SHS UBS(IRL)ETF-MSCI WO.SEL.U.ETF-A CHFH ACC</t>
  </si>
  <si>
    <t>DE000SW3CZG5</t>
  </si>
  <si>
    <t>DE000BB03JY6</t>
  </si>
  <si>
    <t>DE000HW7L297</t>
  </si>
  <si>
    <t>DE000BLB77M1</t>
  </si>
  <si>
    <t>EUR 0,49 BAYERISCH.LANDESBK 19-2027</t>
  </si>
  <si>
    <t>IE000TG1LGI4</t>
  </si>
  <si>
    <t>SHS UBS(IRL)ETF-MSCI WOR.SEL.U.ETF-A USD ACC</t>
  </si>
  <si>
    <t>DE000UA6FZ84</t>
  </si>
  <si>
    <t>DE000HT725F2</t>
  </si>
  <si>
    <t>DE000HT725G0</t>
  </si>
  <si>
    <t>DE000SW25KC3</t>
  </si>
  <si>
    <t>NLBNPNL1H413</t>
  </si>
  <si>
    <t>FR0011041011</t>
  </si>
  <si>
    <t>SHS BLUELINEA ORD</t>
  </si>
  <si>
    <t>DE000LB4V979</t>
  </si>
  <si>
    <t>DE000VG021B2</t>
  </si>
  <si>
    <t>DE000VF5LNT6</t>
  </si>
  <si>
    <t>UNT VONTOBEL FIN.PROD. ( CH0286842239) XXXXXX</t>
  </si>
  <si>
    <t>NLBNPNL39RA2</t>
  </si>
  <si>
    <t>NLBNPNL2F4B2</t>
  </si>
  <si>
    <t>NLBNPNL2F4D8</t>
  </si>
  <si>
    <t>DE000ME4QD05</t>
  </si>
  <si>
    <t>DE000DU2S059</t>
  </si>
  <si>
    <t>EUR 24,20 DZ BK AG (DE000ZAL1111) 270326</t>
  </si>
  <si>
    <t>NLBNPNL2IDB5</t>
  </si>
  <si>
    <t>DE000HT72AK8</t>
  </si>
  <si>
    <t>DE000HT725Q9</t>
  </si>
  <si>
    <t>DE000MB8UPF0</t>
  </si>
  <si>
    <t>NL0014055352</t>
  </si>
  <si>
    <t>NL0014051096</t>
  </si>
  <si>
    <t>NLBNPNL2I047</t>
  </si>
  <si>
    <t>NL0014051575</t>
  </si>
  <si>
    <t>NLBNPNL1HHZ9</t>
  </si>
  <si>
    <t>NLBNPNL1JP27</t>
  </si>
  <si>
    <t>DE000DU2TCX4</t>
  </si>
  <si>
    <t>EUR 5,90 DZ BK AG (DE0005785802) 25-2026</t>
  </si>
  <si>
    <t>NLBNPNL2I9O1</t>
  </si>
  <si>
    <t>XS0561876003</t>
  </si>
  <si>
    <t>GBP 5,625 MOTABILITY OPERAT. (REGS/5) 10-2030</t>
  </si>
  <si>
    <t>DE000VE3Z8Y3</t>
  </si>
  <si>
    <t>DE000VE3Z852</t>
  </si>
  <si>
    <t>IT0004658297</t>
  </si>
  <si>
    <t>EUR FL.R SIENA MORTGS (REGS MBS) 10-2050</t>
  </si>
  <si>
    <t>DE000VE30BV4</t>
  </si>
  <si>
    <t>DE000BB03FV0</t>
  </si>
  <si>
    <t>WAR BNP PARIBAS ( CALL SP19.394) XXXXXX</t>
  </si>
  <si>
    <t>XS2689239429</t>
  </si>
  <si>
    <t>USD 4,875 CADES (REGS/37) 23-2026</t>
  </si>
  <si>
    <t>DE000ME0C1M2</t>
  </si>
  <si>
    <t>DE000DB9VJJ2</t>
  </si>
  <si>
    <t>NLBNPNL2F3U4</t>
  </si>
  <si>
    <t>DE000A2AFWF6</t>
  </si>
  <si>
    <t>LBBI-WELTZINS                 INHABER-ANTEILE</t>
  </si>
  <si>
    <t>NLBNPNL1XWA8</t>
  </si>
  <si>
    <t>DE000DWS1K92</t>
  </si>
  <si>
    <t>SHS DWS ESG QI LOWVOL EUROPE SC</t>
  </si>
  <si>
    <t>DE000VS8UF12</t>
  </si>
  <si>
    <t>XS0592554793</t>
  </si>
  <si>
    <t>EUR 0,00 IBRD-WORLD BANK (3955) 11-2041</t>
  </si>
  <si>
    <t>04/03/2011</t>
  </si>
  <si>
    <t>DE000UL8ZN71</t>
  </si>
  <si>
    <t>LU0580224623</t>
  </si>
  <si>
    <t>SHS SAUREN GLOBAL BALANCED-C</t>
  </si>
  <si>
    <t>NLBNPNL1XVQ6</t>
  </si>
  <si>
    <t>AT0000A2U2U2</t>
  </si>
  <si>
    <t>SHS GLOBAL DIVIDEND STRATEGY FUND ACC</t>
  </si>
  <si>
    <t>DE000SW3PBP9</t>
  </si>
  <si>
    <t>WAR SOC.GEN.EFFEKTEN ( CALL SP1.22308) XXXXXX</t>
  </si>
  <si>
    <t>DE000JB1PKR6</t>
  </si>
  <si>
    <t>DE000UL8YXH0</t>
  </si>
  <si>
    <t>NLBNPNL2IA32</t>
  </si>
  <si>
    <t>NLBNPNL2I9M5</t>
  </si>
  <si>
    <t>DE000ME0DN69</t>
  </si>
  <si>
    <t>DE000ME0DLY0</t>
  </si>
  <si>
    <t>DE000UH2L8D9</t>
  </si>
  <si>
    <t>DE000DU2S9S7</t>
  </si>
  <si>
    <t>EUR 19,20 DZ BK AG (DE000A161408) 25-2026</t>
  </si>
  <si>
    <t>DE000DC4E8A9</t>
  </si>
  <si>
    <t>NLBNPNL2IA57</t>
  </si>
  <si>
    <t>CH0366634852</t>
  </si>
  <si>
    <t>LU1287023185</t>
  </si>
  <si>
    <t>SHS M.U.L-AMUNDI EUR.GOV.BD.7-10Y UC.ETF-A</t>
  </si>
  <si>
    <t>NLBNPNL1A6V1</t>
  </si>
  <si>
    <t>CH1216487772</t>
  </si>
  <si>
    <t>USD 0,00 LEONTEQ SECS AG (REGS) 22-2027</t>
  </si>
  <si>
    <t>DK0030524350</t>
  </si>
  <si>
    <t>EUR FL.R ARBEJDERNES LANDSB (REGS) 23-2028</t>
  </si>
  <si>
    <t>NLBNPNL2FER5</t>
  </si>
  <si>
    <t>DE000UBS0FS2</t>
  </si>
  <si>
    <t>FR0010998112</t>
  </si>
  <si>
    <t>SHS EDR SICAV-EUROPE MIDCAPS-A USD</t>
  </si>
  <si>
    <t>DE000ME0SNZ1</t>
  </si>
  <si>
    <t>DE000ME0SG79</t>
  </si>
  <si>
    <t>DE000ME0TZ59</t>
  </si>
  <si>
    <t>DE000ME0AME6</t>
  </si>
  <si>
    <t>NLBNPNL39R43</t>
  </si>
  <si>
    <t>NLBNPNL39RF1</t>
  </si>
  <si>
    <t>DE000A2PUMQ1</t>
  </si>
  <si>
    <t>HPK5 - BM                     INHABER-ANTEILE</t>
  </si>
  <si>
    <t>DE000SW49810</t>
  </si>
  <si>
    <t>DE000JQ2QJY3</t>
  </si>
  <si>
    <t>DE000DU2TAL3</t>
  </si>
  <si>
    <t>EUR 5,70 DZ BK AG (DE0007231326) 25-2026</t>
  </si>
  <si>
    <t>DE000ME0M642</t>
  </si>
  <si>
    <t>DE000VM164R8</t>
  </si>
  <si>
    <t>UNT VONTOBEL FIN.PROD. ( CH1263237005) XXXXXX</t>
  </si>
  <si>
    <t>DE000ME0RMA8</t>
  </si>
  <si>
    <t>AT0000A05HS1</t>
  </si>
  <si>
    <t>SHS ERSTE BOND EM CORPORATE VTA EUR R01</t>
  </si>
  <si>
    <t>DE000HT727D3</t>
  </si>
  <si>
    <t>XS2385150847</t>
  </si>
  <si>
    <t>USD 5,25 BUENOS AIRES PROV. (REGS/C) 21-2037</t>
  </si>
  <si>
    <t>DE000VE22D83</t>
  </si>
  <si>
    <t>DE000ME0TZ18</t>
  </si>
  <si>
    <t>DE000ME0SXT3</t>
  </si>
  <si>
    <t>DE000BLB78V0</t>
  </si>
  <si>
    <t>DE000ME0JEH7</t>
  </si>
  <si>
    <t>NLBNPNL1HJY8</t>
  </si>
  <si>
    <t>DE000A1JSWX5</t>
  </si>
  <si>
    <t>SHS CORPORATE M SUSTAINABLE (I)</t>
  </si>
  <si>
    <t>DE000ME0U678</t>
  </si>
  <si>
    <t>IT0005460701</t>
  </si>
  <si>
    <t>USD FL.R ISOCLIMA S.P.A. 21-2028</t>
  </si>
  <si>
    <t>04/11/2028</t>
  </si>
  <si>
    <t>DE000ME0JA19</t>
  </si>
  <si>
    <t>DE000VT9TCB6</t>
  </si>
  <si>
    <t>DE000VZ4RDT3</t>
  </si>
  <si>
    <t>DE000DU2TAQ2</t>
  </si>
  <si>
    <t>EUR 11,90 DZ BK AG (DE0007231326) 25-2026</t>
  </si>
  <si>
    <t>DE000DC2EKL6</t>
  </si>
  <si>
    <t>DE000ME0MHU7</t>
  </si>
  <si>
    <t>NLBNPNL1A723</t>
  </si>
  <si>
    <t>DE000DU2TCF1</t>
  </si>
  <si>
    <t>EUR 4,90 DZ BK AG (DE000EVNK013) 25-2026</t>
  </si>
  <si>
    <t>DE000DU2TFP3</t>
  </si>
  <si>
    <t>EUR 11,20 DZ BK AG (DE0005089031) 25-2026</t>
  </si>
  <si>
    <t>AT0000A19Q02</t>
  </si>
  <si>
    <t>EUR 0,00 WIENWERT IMMO 14-2999</t>
  </si>
  <si>
    <t>DE000ME0L8A1</t>
  </si>
  <si>
    <t>DE000UK750V9</t>
  </si>
  <si>
    <t>WAR UBS AG ( CALL SP15580) XXXXXX</t>
  </si>
  <si>
    <t>DE000ME0SSS5</t>
  </si>
  <si>
    <t>FR00140045P4</t>
  </si>
  <si>
    <t>EUR 1,60 BNP PARI.ISS. 21-2031</t>
  </si>
  <si>
    <t>DE000MB92163</t>
  </si>
  <si>
    <t>CH1381828255</t>
  </si>
  <si>
    <t>DE000ME0RLS2</t>
  </si>
  <si>
    <t>NLBNPNL2I005</t>
  </si>
  <si>
    <t>DE000ME0LFE7</t>
  </si>
  <si>
    <t>XS2442764747</t>
  </si>
  <si>
    <t>EUR 0,875 IBM  CORP. 22-2030</t>
  </si>
  <si>
    <t>09/02/2030</t>
  </si>
  <si>
    <t>DE000HW7MWG5</t>
  </si>
  <si>
    <t>DE000VT9TCC4</t>
  </si>
  <si>
    <t>NLBNPNL2ICU7</t>
  </si>
  <si>
    <t>DE000ME0PY96</t>
  </si>
  <si>
    <t>NLBNPNL1R3Y3</t>
  </si>
  <si>
    <t>NLBNPNL1HFZ3</t>
  </si>
  <si>
    <t>NLBNPNL2IDM2</t>
  </si>
  <si>
    <t>NLBNPNL2IDU5</t>
  </si>
  <si>
    <t>DE000DU2S844</t>
  </si>
  <si>
    <t>EUR 7,40 DZ BK AG (DE0005909006) 25-2026</t>
  </si>
  <si>
    <t>DE000VS72Z15</t>
  </si>
  <si>
    <t>NLBNPNL1JNZ3</t>
  </si>
  <si>
    <t>DE000ME0DMJ9</t>
  </si>
  <si>
    <t>DE000ME0N7H6</t>
  </si>
  <si>
    <t>NL0013822687</t>
  </si>
  <si>
    <t>NLBNPNL2I0L6</t>
  </si>
  <si>
    <t>NLBNPNL2I0Q5</t>
  </si>
  <si>
    <t>NLBNPNL2I0S1</t>
  </si>
  <si>
    <t>DE000DC19HT0</t>
  </si>
  <si>
    <t>DE000VS92BF7</t>
  </si>
  <si>
    <t>UNT VONTOBEL FIN.PROD. ( COCOA) XXXXXX</t>
  </si>
  <si>
    <t>DE000A4DE404</t>
  </si>
  <si>
    <t>FR0010773242</t>
  </si>
  <si>
    <t>SHS AMUNDI ACTIONS EURO ISR (SICAV)-IC</t>
  </si>
  <si>
    <t>DE000LB4HFP7</t>
  </si>
  <si>
    <t>EUR 3,43 LBK BADEN-WUERTT. 23-2030</t>
  </si>
  <si>
    <t>NLBNPNL23HN0</t>
  </si>
  <si>
    <t>NLBNPNL1EY88</t>
  </si>
  <si>
    <t>DE000SW24AT1</t>
  </si>
  <si>
    <t>DE000ME0QQP9</t>
  </si>
  <si>
    <t>DE000MB91TZ4</t>
  </si>
  <si>
    <t>AT0000A1BMU9</t>
  </si>
  <si>
    <t>SHS RAIFFEISEN-DYNAMIC-ASSETS(S)(V)A</t>
  </si>
  <si>
    <t>DE000HT72C01</t>
  </si>
  <si>
    <t>DE000SU3DGD2</t>
  </si>
  <si>
    <t>DE000ME7ZM34</t>
  </si>
  <si>
    <t>DE000ME7ZEQ9</t>
  </si>
  <si>
    <t>DE000ME0PXK8</t>
  </si>
  <si>
    <t>FI4000556253</t>
  </si>
  <si>
    <t>EUR 0,00 MORG.STAN.INV.GARD (REGS) 23-2029</t>
  </si>
  <si>
    <t>US6200763075</t>
  </si>
  <si>
    <t>SHS MOTOROLA SOLUTIONS ORD REG</t>
  </si>
  <si>
    <t>NLBNPNL2HX77</t>
  </si>
  <si>
    <t>DE000A3G35C3</t>
  </si>
  <si>
    <t>NLBNPNL2HXJ8</t>
  </si>
  <si>
    <t>DE000BLB4VD3</t>
  </si>
  <si>
    <t>EUR 0,50 BAYERISCH.LANDESBK (REGS) 17-2026</t>
  </si>
  <si>
    <t>FR0012598530</t>
  </si>
  <si>
    <t>SHS FUNDQUEST SICAV-F.OPTIMAL SELECTION-A</t>
  </si>
  <si>
    <t>NLBNPNL1G779</t>
  </si>
  <si>
    <t>DE000A254PJ2</t>
  </si>
  <si>
    <t>EUR 0,935 KFW (REGS) 19-2039</t>
  </si>
  <si>
    <t>DE000SW3X6X9</t>
  </si>
  <si>
    <t>DE000A3D9HK3</t>
  </si>
  <si>
    <t>SHS BERENBERG GUARD.RA EUR</t>
  </si>
  <si>
    <t>NLBNPNL1HKP4</t>
  </si>
  <si>
    <t>FR001400JMA5</t>
  </si>
  <si>
    <t>EUR 3,373 CREDIT AGRICOLE (REGS) 23-2033</t>
  </si>
  <si>
    <t>XS1107512227</t>
  </si>
  <si>
    <t>EUR 2,45 INVESTOR AB (REGS/40) (1-2) 14-2036</t>
  </si>
  <si>
    <t>NLBNPNL1R3S5</t>
  </si>
  <si>
    <t>DE000VM2UPJ1</t>
  </si>
  <si>
    <t>WAR VONTOBEL FIN.PROD. ( CALL SP14.86) XXXXXX</t>
  </si>
  <si>
    <t>NL0013464084</t>
  </si>
  <si>
    <t>FR0013403862</t>
  </si>
  <si>
    <t>EUR 0,625 BPCE SFH (REGS) 19-2028</t>
  </si>
  <si>
    <t>DE000HW6QUP3</t>
  </si>
  <si>
    <t>NLBNPNL2IQS1</t>
  </si>
  <si>
    <t>NLBNPNL1A764</t>
  </si>
  <si>
    <t>LU2095996430</t>
  </si>
  <si>
    <t>SHS UBS(L)F.S-JPM CNY.C.G.1-10 E-A CHFH ACC</t>
  </si>
  <si>
    <t>CH1319920091</t>
  </si>
  <si>
    <t>WAR UBS AG ( PUT SP158) 291225</t>
  </si>
  <si>
    <t>AT0000A1N904</t>
  </si>
  <si>
    <t>FR0014009GP0</t>
  </si>
  <si>
    <t>DE000SW22650</t>
  </si>
  <si>
    <t>DE000ME0D9P7</t>
  </si>
  <si>
    <t>DE000DU2S2E2</t>
  </si>
  <si>
    <t>EUR 11,40 DZ BK AG (AT0000937503) 260626</t>
  </si>
  <si>
    <t>DE000HT72AN2</t>
  </si>
  <si>
    <t>EUR 9,00 HSBC T+B 220526</t>
  </si>
  <si>
    <t>XS0818793209</t>
  </si>
  <si>
    <t>EUR 4,50 CEZ AS (23) 12-2047</t>
  </si>
  <si>
    <t>20/08/2047</t>
  </si>
  <si>
    <t>LU2095996604</t>
  </si>
  <si>
    <t>SHS UBS(L)F.S-JPM CNY.C.G.1-10 E-A EURH ACC</t>
  </si>
  <si>
    <t>DE000DS54H78</t>
  </si>
  <si>
    <t>DE000ME97026</t>
  </si>
  <si>
    <t>DE000MB8PRX9</t>
  </si>
  <si>
    <t>DE000A2DALV1</t>
  </si>
  <si>
    <t>EUR 7,00 TIMELESS HIDEAWAYS (REGS) 17-2999</t>
  </si>
  <si>
    <t>NLBNPNL1HJQ4</t>
  </si>
  <si>
    <t>NLBNPNL1HJT8</t>
  </si>
  <si>
    <t>DE000US83X64</t>
  </si>
  <si>
    <t>DE000HT72EB9</t>
  </si>
  <si>
    <t>DE000UL8YLH5</t>
  </si>
  <si>
    <t>WAR UBS AG ( PUT SP174.5) XXXXXX</t>
  </si>
  <si>
    <t>DE000ME0D880</t>
  </si>
  <si>
    <t>NLBNPNL1HK73</t>
  </si>
  <si>
    <t>DE000A3D7E14</t>
  </si>
  <si>
    <t>HSBC MULT.ASSET HIGH CONVICT. INHABER-ANTEILE</t>
  </si>
  <si>
    <t>DE000ME0PWT1</t>
  </si>
  <si>
    <t>DE000ME0DPR5</t>
  </si>
  <si>
    <t>WAR MORGAN STANLEY+CO ( CALL SP90.953) XXXXXX</t>
  </si>
  <si>
    <t>NLBNPNL1ZYD3</t>
  </si>
  <si>
    <t>XS2392963786</t>
  </si>
  <si>
    <t>EUR 1,02 BANCO SANTANDER (REGS/123) 21-2034</t>
  </si>
  <si>
    <t>DE000HT725C9</t>
  </si>
  <si>
    <t>EUR 4,50 HSBC T+B 270326</t>
  </si>
  <si>
    <t>DE000HT72589</t>
  </si>
  <si>
    <t>NLBNPNL200S4</t>
  </si>
  <si>
    <t>DE000ME0D8L8</t>
  </si>
  <si>
    <t>NL0014521643</t>
  </si>
  <si>
    <t>DE000DD5ATG7</t>
  </si>
  <si>
    <t>NLBNPNL1HK99</t>
  </si>
  <si>
    <t>CH0512502995</t>
  </si>
  <si>
    <t>CHF 0,113 COMMNW.BK(AU) (REGS) 19-2029</t>
  </si>
  <si>
    <t>DE000HT72CT5</t>
  </si>
  <si>
    <t>NLBNPNL1HGA4</t>
  </si>
  <si>
    <t>DE000ME0D856</t>
  </si>
  <si>
    <t>DE000ME0DQH4</t>
  </si>
  <si>
    <t>DE000ME0U9P6</t>
  </si>
  <si>
    <t>DE000SW26P47</t>
  </si>
  <si>
    <t>DE000VN99AN9</t>
  </si>
  <si>
    <t>DE000ME0BW60</t>
  </si>
  <si>
    <t>AT0000A36F53</t>
  </si>
  <si>
    <t>DE000SW26QE4</t>
  </si>
  <si>
    <t>DE000VM165L8</t>
  </si>
  <si>
    <t>UNT VONTOBEL FIN.PROD. ( CH1263236973) XXXXXX</t>
  </si>
  <si>
    <t>NLBNPNL1H876</t>
  </si>
  <si>
    <t>DE000HW7L206</t>
  </si>
  <si>
    <t>DE000ME0QHD4</t>
  </si>
  <si>
    <t>DE000A3G78Z4</t>
  </si>
  <si>
    <t>DE000ME7ZDD9</t>
  </si>
  <si>
    <t>DE000SW3SCP1</t>
  </si>
  <si>
    <t>AT0000A1YW40</t>
  </si>
  <si>
    <t>DE000ME7ZDP3</t>
  </si>
  <si>
    <t>DE000ME7ZSV9</t>
  </si>
  <si>
    <t>DE000ME7YUW6</t>
  </si>
  <si>
    <t>DE000ME7ZM59</t>
  </si>
  <si>
    <t>DE000ME7Z5R8</t>
  </si>
  <si>
    <t>DE000ME7ZT60</t>
  </si>
  <si>
    <t>DE000ME7ZDE7</t>
  </si>
  <si>
    <t>DE000ME0D864</t>
  </si>
  <si>
    <t>DE000DU2TAH1</t>
  </si>
  <si>
    <t>EUR 16,50 DZ BK AG (DE0006969603) 25-2026</t>
  </si>
  <si>
    <t>DE000ME7ZME8</t>
  </si>
  <si>
    <t>DE000ME7ZDA5</t>
  </si>
  <si>
    <t>DE000ME7Z714</t>
  </si>
  <si>
    <t>CH1290282628</t>
  </si>
  <si>
    <t>DE000GG2YYA1</t>
  </si>
  <si>
    <t>DE000VM11PM6</t>
  </si>
  <si>
    <t>DE000ME7ZX80</t>
  </si>
  <si>
    <t>DE000VM9BUX7</t>
  </si>
  <si>
    <t>WAR VONTOBEL FIN.PROD. ( CALL SP12.24) XXXXXX</t>
  </si>
  <si>
    <t>DE000A3DQ2L2</t>
  </si>
  <si>
    <t>SHS AMFILEON SHORT TERM ALPHA-S EUR DIS</t>
  </si>
  <si>
    <t>DE000DS7MPM7</t>
  </si>
  <si>
    <t>DE000SW3R6C1</t>
  </si>
  <si>
    <t>DE000SW24BL6</t>
  </si>
  <si>
    <t>DE000ME0PY88</t>
  </si>
  <si>
    <t>NLBNPNL3AKX9</t>
  </si>
  <si>
    <t>DE000BLB77X8</t>
  </si>
  <si>
    <t>EUR FL.R BAYERNLB (DE000BASF111) 20-2026</t>
  </si>
  <si>
    <t>DE000HT72DF2</t>
  </si>
  <si>
    <t>DE000ME7ZTV7</t>
  </si>
  <si>
    <t>NLBNPNL26A13</t>
  </si>
  <si>
    <t>FR0013462447</t>
  </si>
  <si>
    <t>EUR 0,26 AUVERGNE- RHONE (REGS) 19-2029</t>
  </si>
  <si>
    <t>DE000HT72BZ4</t>
  </si>
  <si>
    <t>DE000ME7Z5W8</t>
  </si>
  <si>
    <t>NLBNPNL2QRR4</t>
  </si>
  <si>
    <t>NLBNPNL2MY95</t>
  </si>
  <si>
    <t>NL0013587850</t>
  </si>
  <si>
    <t>NL0014048209</t>
  </si>
  <si>
    <t>NLBNPNL2MZJ3</t>
  </si>
  <si>
    <t>DE000ME0TYZ6</t>
  </si>
  <si>
    <t>NLBNPNL181I7</t>
  </si>
  <si>
    <t>DE000DU2TEW2</t>
  </si>
  <si>
    <t>EUR 5,80 DZ BK AG (DE000A12DM80) 25-2026</t>
  </si>
  <si>
    <t>NLBNPNL2MZR6</t>
  </si>
  <si>
    <t>NLBNPNL2MWI2</t>
  </si>
  <si>
    <t>DE000DC1UDS4</t>
  </si>
  <si>
    <t>DE000VE30HZ2</t>
  </si>
  <si>
    <t>FR0000064404</t>
  </si>
  <si>
    <t>SHS MEDIA 6 SA</t>
  </si>
  <si>
    <t>DE000ME0FZP3</t>
  </si>
  <si>
    <t>DE000ME0AMG1</t>
  </si>
  <si>
    <t>DE000ME0PVQ9</t>
  </si>
  <si>
    <t>AT0000A339M9</t>
  </si>
  <si>
    <t>EUR 3,50 BPER BANCA S.P. 23-2028</t>
  </si>
  <si>
    <t>NLBNPNL2I2U3</t>
  </si>
  <si>
    <t>LU1107559962</t>
  </si>
  <si>
    <t>SHS UBS(LUX)F.S-UBS MSCI CAN UC ETF CAD-UKDIS</t>
  </si>
  <si>
    <t>DE000UL8HRH7</t>
  </si>
  <si>
    <t>AT0000A2AEZ5</t>
  </si>
  <si>
    <t>EUR 6,00 LONDRIDGE SERVC (REGS) 19-2025</t>
  </si>
  <si>
    <t>DE000DK1E7X9</t>
  </si>
  <si>
    <t>EUR 4,50 DEKABANK (DE0005557508) 160326</t>
  </si>
  <si>
    <t>NLBNPNL1ZY34</t>
  </si>
  <si>
    <t>FR0013047495</t>
  </si>
  <si>
    <t>EUR 0,00 SG ISSUER 15-2026</t>
  </si>
  <si>
    <t>DE000VM1UDG5</t>
  </si>
  <si>
    <t>DE000A2PF1J8</t>
  </si>
  <si>
    <t>SHS NB AKTIEN GLOBAL VT</t>
  </si>
  <si>
    <t>DE000A22MU38</t>
  </si>
  <si>
    <t>FR0014006DP3</t>
  </si>
  <si>
    <t>DE000MF95T95</t>
  </si>
  <si>
    <t>DE000A254PK0</t>
  </si>
  <si>
    <t>EUR 1,03 KFW 19-2049</t>
  </si>
  <si>
    <t>BE0002906874</t>
  </si>
  <si>
    <t>EUR FL.R BRUSSELS, REG. OF (REGS) 23-2031</t>
  </si>
  <si>
    <t>DE000VM2E6D0</t>
  </si>
  <si>
    <t>DE000HW6U2C5</t>
  </si>
  <si>
    <t>DE000PN8AQZ1</t>
  </si>
  <si>
    <t>WAR BNP PARIBAS ( CALL SP13.3657) XXXXXX</t>
  </si>
  <si>
    <t>DE000ME0PM41</t>
  </si>
  <si>
    <t>WAR MORGAN STANLEY+CO ( CALL SP4.5378) XXXXXX</t>
  </si>
  <si>
    <t>DE000UBS3KW8</t>
  </si>
  <si>
    <t>UNT UBS AG LDN. 301129</t>
  </si>
  <si>
    <t>DE000PX54CW2</t>
  </si>
  <si>
    <t>DE000VM8SHS0</t>
  </si>
  <si>
    <t>DE000ME0L941</t>
  </si>
  <si>
    <t>DE000PC36KS4</t>
  </si>
  <si>
    <t>DE000SU7PSP6</t>
  </si>
  <si>
    <t>DE000JB1PKM7</t>
  </si>
  <si>
    <t>DE000SLB8353</t>
  </si>
  <si>
    <t>DE000VE3Z3D8</t>
  </si>
  <si>
    <t>DE000ME0WLE2</t>
  </si>
  <si>
    <t>WAR MORGAN STANLEY+CO ( CALL SP23.389) XXXXXX</t>
  </si>
  <si>
    <t>DE000ME0FWS4</t>
  </si>
  <si>
    <t>DE000ME0J1C6</t>
  </si>
  <si>
    <t>DE000ME7Z474</t>
  </si>
  <si>
    <t>DE000GG2ZFZ4</t>
  </si>
  <si>
    <t>WAR GOLDMAN SACHS B ( CALL SP105.585) XXXXXX</t>
  </si>
  <si>
    <t>IT0005394967</t>
  </si>
  <si>
    <t>DE000MB91ZP2</t>
  </si>
  <si>
    <t>DE000ME7ZX31</t>
  </si>
  <si>
    <t>DE000VN61ZV9</t>
  </si>
  <si>
    <t>DE000HS2XEP8</t>
  </si>
  <si>
    <t>WAR HSBC T+B ( CALL SP261.344) XXXXXX</t>
  </si>
  <si>
    <t>DE000ME7ZWK4</t>
  </si>
  <si>
    <t>DE000HW6BT20</t>
  </si>
  <si>
    <t>DE000SH14FW6</t>
  </si>
  <si>
    <t>DE000ME0DS07</t>
  </si>
  <si>
    <t>WAR MORGAN STANLEY+CO ( CALL SP53.571) XXXXXX</t>
  </si>
  <si>
    <t>DE000ME0WFB0</t>
  </si>
  <si>
    <t>DE000ME0BX36</t>
  </si>
  <si>
    <t>DE000UL86PV3</t>
  </si>
  <si>
    <t>WAR UBS AG ( PUT SP275) XXXXXX</t>
  </si>
  <si>
    <t>DE000ME7ZTE3</t>
  </si>
  <si>
    <t>DE000ME7ZXB1</t>
  </si>
  <si>
    <t>DE000ME7Z5A4</t>
  </si>
  <si>
    <t>DE000SW499A7</t>
  </si>
  <si>
    <t>DE000SU3DGE0</t>
  </si>
  <si>
    <t>DE000SW485L3</t>
  </si>
  <si>
    <t>FR001400EYL8</t>
  </si>
  <si>
    <t>SHS INFRA PLUS.UNITS EUR</t>
  </si>
  <si>
    <t>DE000ME0MK38</t>
  </si>
  <si>
    <t>DE000VN986A9</t>
  </si>
  <si>
    <t>DE000SKB0781</t>
  </si>
  <si>
    <t>NL0014043754</t>
  </si>
  <si>
    <t>NL0014043820</t>
  </si>
  <si>
    <t>NL0014043713</t>
  </si>
  <si>
    <t>DE000ME0QQQ7</t>
  </si>
  <si>
    <t>DE000ME7ZYX3</t>
  </si>
  <si>
    <t>NLBNPNL2MX88</t>
  </si>
  <si>
    <t>NLBNPNL2MXA7</t>
  </si>
  <si>
    <t>DE000ME7Z417</t>
  </si>
  <si>
    <t>DE000ME0BZU2</t>
  </si>
  <si>
    <t>DE000SW3R563</t>
  </si>
  <si>
    <t>DE000ME0FY07</t>
  </si>
  <si>
    <t>BE6317977765</t>
  </si>
  <si>
    <t>EUR 0,00 BRUSSELS MUNICIP 19-2029</t>
  </si>
  <si>
    <t>DE000DC1UDK1</t>
  </si>
  <si>
    <t>DE000ME0UZB2</t>
  </si>
  <si>
    <t>NL0014043747</t>
  </si>
  <si>
    <t>NLBNPNL2N2L5</t>
  </si>
  <si>
    <t>LU1480276846</t>
  </si>
  <si>
    <t>SHS AGIF-ALLIANZ GLOBAL CREDIT-ITH2 EUR ACC</t>
  </si>
  <si>
    <t>NL0014043879</t>
  </si>
  <si>
    <t>DE000MHB61F4</t>
  </si>
  <si>
    <t>EUR 0,30 MUENCHENER HYPOBK 19-2031</t>
  </si>
  <si>
    <t>LU2395277101</t>
  </si>
  <si>
    <t>SHS DB ADV.MULTIB-INVESCO ASIA MEGA-LDQ EUR</t>
  </si>
  <si>
    <t>DE000ME0H7X1</t>
  </si>
  <si>
    <t>DE000ME7ZUN2</t>
  </si>
  <si>
    <t>FR0013463668</t>
  </si>
  <si>
    <t>EUR 0,375 ESSILORLUXOTTIC (REGS) 19-2027</t>
  </si>
  <si>
    <t>DE000DC1UDR6</t>
  </si>
  <si>
    <t>NL0014048043</t>
  </si>
  <si>
    <t>DE000ME0LFX7</t>
  </si>
  <si>
    <t>DE000ME7ZXC9</t>
  </si>
  <si>
    <t>BE6348866227</t>
  </si>
  <si>
    <t>EUR 2,58 KBC BANK NV 24-2026</t>
  </si>
  <si>
    <t>DE000VE30HX7</t>
  </si>
  <si>
    <t>DE000VM55GZ4</t>
  </si>
  <si>
    <t>FR001400LR67</t>
  </si>
  <si>
    <t>NLBNPNL1FS10</t>
  </si>
  <si>
    <t>DE000ME7ZU91</t>
  </si>
  <si>
    <t>DE000DC1UCZ1</t>
  </si>
  <si>
    <t>NLBNPNL18228</t>
  </si>
  <si>
    <t>DE000ME7ZT45</t>
  </si>
  <si>
    <t>DE000HLB4X78</t>
  </si>
  <si>
    <t>DE0003504171</t>
  </si>
  <si>
    <t>DEM 6,75 MUEHL-PRODUCT-SERVICE AG 98-2005</t>
  </si>
  <si>
    <t>10/03/1998</t>
  </si>
  <si>
    <t>DE000ME0PU09</t>
  </si>
  <si>
    <t>DE000ME0DMK7</t>
  </si>
  <si>
    <t>DE000ME0U4M4</t>
  </si>
  <si>
    <t>DE000VX3LLE5</t>
  </si>
  <si>
    <t>DE000ME0LDY0</t>
  </si>
  <si>
    <t>DE0001135069</t>
  </si>
  <si>
    <t>EUR 5,625 BRD 98-2028</t>
  </si>
  <si>
    <t>DE0008471228</t>
  </si>
  <si>
    <t>SHS NUERNBERGER EUROLAND A</t>
  </si>
  <si>
    <t>DE0009779611</t>
  </si>
  <si>
    <t>SHS FIRST PRIVATE EURO DIVIDENDEN STAUFER A</t>
  </si>
  <si>
    <t>DE0009786186</t>
  </si>
  <si>
    <t>SHS DEKA-EUROPA SELECT</t>
  </si>
  <si>
    <t>DE000ME0A837</t>
  </si>
  <si>
    <t>DE000LB2Z9R3</t>
  </si>
  <si>
    <t>EUR 3,50 LBK BADEN-WUERTT. (REGS) 22-2027</t>
  </si>
  <si>
    <t>NLBNPNL1A8V7</t>
  </si>
  <si>
    <t>NL0013809940</t>
  </si>
  <si>
    <t>NLBNPNL2N0B0</t>
  </si>
  <si>
    <t>DE000ME0BWM6</t>
  </si>
  <si>
    <t>DE000ME0AMM9</t>
  </si>
  <si>
    <t>NL0014045601</t>
  </si>
  <si>
    <t>DE000ME0MR98</t>
  </si>
  <si>
    <t>NLBNPNL2IGK9</t>
  </si>
  <si>
    <t>NLBNPNL2EOH8</t>
  </si>
  <si>
    <t>DE000DS9SRZ8</t>
  </si>
  <si>
    <t>DE000VE30DA4</t>
  </si>
  <si>
    <t>NLBNPNL21T58</t>
  </si>
  <si>
    <t>DE000ME0L8F0</t>
  </si>
  <si>
    <t>DE000BB05TH5</t>
  </si>
  <si>
    <t>DE000HT72AR3</t>
  </si>
  <si>
    <t>DE000ME0WLT0</t>
  </si>
  <si>
    <t>DE000ME0SPW3</t>
  </si>
  <si>
    <t>DE000ME0J1L7</t>
  </si>
  <si>
    <t>WAR MORGAN STANLEY+CO ( CALL SP3.6727) XXXXXX</t>
  </si>
  <si>
    <t>DE000GH9HVY6</t>
  </si>
  <si>
    <t>DE000HEL0BS2</t>
  </si>
  <si>
    <t>NL0013588098</t>
  </si>
  <si>
    <t>XS2086687493</t>
  </si>
  <si>
    <t>DE000UL803Z6</t>
  </si>
  <si>
    <t>WAR UBS AG ( PUT SP142.1) XXXXXX</t>
  </si>
  <si>
    <t>NLBNPNL2N021</t>
  </si>
  <si>
    <t>NLBNPNL2N039</t>
  </si>
  <si>
    <t>DE000HW6QKM1</t>
  </si>
  <si>
    <t>FR0011233394</t>
  </si>
  <si>
    <t>EUR 6,00 CDC HABITAT 12-2032</t>
  </si>
  <si>
    <t>DE000PZ1XZB6</t>
  </si>
  <si>
    <t>WAR BNP PARIBAS ( CALL SP30.2709) XXXXXX</t>
  </si>
  <si>
    <t>DE000HW6U0V9</t>
  </si>
  <si>
    <t>DE000DY3NP69</t>
  </si>
  <si>
    <t>EUR 7,55 DZ BK AG (DE000CBK1001) 25-2026</t>
  </si>
  <si>
    <t>DE000LB13F53</t>
  </si>
  <si>
    <t>EUR 0,30 LBK BADEN-WUERTT. 19-2026</t>
  </si>
  <si>
    <t>DE000SW3TA70</t>
  </si>
  <si>
    <t>DE000VC94ZD1</t>
  </si>
  <si>
    <t>USD FL.R VONTOBEL FIN.PROD. 24-2025</t>
  </si>
  <si>
    <t>NLBNPNL2MVS3</t>
  </si>
  <si>
    <t>DE000LB1DQC7</t>
  </si>
  <si>
    <t>EUR 1,03 LBK BADEN-WUERTT. 16-2026</t>
  </si>
  <si>
    <t>DE000DW6AAP3</t>
  </si>
  <si>
    <t>DE000VM9D443</t>
  </si>
  <si>
    <t>WAR VONTOBEL FIN.PROD. ( CALL SP427.4) XXXXXX</t>
  </si>
  <si>
    <t>DE000UL7AU56</t>
  </si>
  <si>
    <t>WAR UBS AG ( PUT SP315.425) XXXXXX</t>
  </si>
  <si>
    <t>DE000UM2KHC5</t>
  </si>
  <si>
    <t>DE000ME0XVS9</t>
  </si>
  <si>
    <t>WAR MORGAN STANLEY+CO ( CALL SP45.9) XXXXXX</t>
  </si>
  <si>
    <t>IT0005453508</t>
  </si>
  <si>
    <t>EUR FL.R MANZONI SPV 21-2030</t>
  </si>
  <si>
    <t>CH0504164192</t>
  </si>
  <si>
    <t>DE000A2TVAZ7</t>
  </si>
  <si>
    <t>DE000ME0YE32</t>
  </si>
  <si>
    <t>DK0009262560</t>
  </si>
  <si>
    <t>DKK 5 REALKREDIT DANMARK 98-2029</t>
  </si>
  <si>
    <t>03/01/1994</t>
  </si>
  <si>
    <t>DE000VU8QH04</t>
  </si>
  <si>
    <t>WAR VONTOBEL FIN.PROD. ( CALL SP49.32) XXXXXX</t>
  </si>
  <si>
    <t>DE000ME0L685</t>
  </si>
  <si>
    <t>CH0002789847</t>
  </si>
  <si>
    <t>SHS LIENHARDT+PARTNER CSF-A CHF</t>
  </si>
  <si>
    <t>DE000DS9SRS3</t>
  </si>
  <si>
    <t>XS3189615498</t>
  </si>
  <si>
    <t>EUR 3,875 NE PROPERTY BV (REGS/7) 25-2033</t>
  </si>
  <si>
    <t>NL0014045619</t>
  </si>
  <si>
    <t>DE000SW3R7D7</t>
  </si>
  <si>
    <t>XS2944851554</t>
  </si>
  <si>
    <t>EUR 3,113 BANCO SANTANDER (REGS/237) 24-2032</t>
  </si>
  <si>
    <t>DE0009769893</t>
  </si>
  <si>
    <t>SHS DWS VORSORGE AS (FLEX)</t>
  </si>
  <si>
    <t>DE000ME0AV39</t>
  </si>
  <si>
    <t>DE000ME0ATF8</t>
  </si>
  <si>
    <t>DE000VU8QPJ6</t>
  </si>
  <si>
    <t>WAR VONTOBEL FIN.PROD. ( CALL SP90.19) XXXXXX</t>
  </si>
  <si>
    <t>XS2679903950</t>
  </si>
  <si>
    <t>EUR 4,125 LSEG NETHERLAND (REGS/6) 23-2026</t>
  </si>
  <si>
    <t>DE000ME0DUU9</t>
  </si>
  <si>
    <t>DE000DC7Y942</t>
  </si>
  <si>
    <t>DE000A3MQFG9</t>
  </si>
  <si>
    <t>CH0361532903</t>
  </si>
  <si>
    <t>CHF 0,75 KANTONSSPITAL 17-2032</t>
  </si>
  <si>
    <t>DE000UL71UT9</t>
  </si>
  <si>
    <t>DE000DU1DES6</t>
  </si>
  <si>
    <t>DE000ME0SGE0</t>
  </si>
  <si>
    <t>DE000ME6PDZ5</t>
  </si>
  <si>
    <t>DE000ME104C7</t>
  </si>
  <si>
    <t>DE000HT72BH2</t>
  </si>
  <si>
    <t>NLBNPNL2IGU8</t>
  </si>
  <si>
    <t>DE000ME0FZV1</t>
  </si>
  <si>
    <t>DE000ME0XWN8</t>
  </si>
  <si>
    <t>DE000VE30EV8</t>
  </si>
  <si>
    <t>DE000VE30E09</t>
  </si>
  <si>
    <t>FR0010809459</t>
  </si>
  <si>
    <t>DE000HD2Y4K4</t>
  </si>
  <si>
    <t>NLBNPNL21T25</t>
  </si>
  <si>
    <t>NLBNPNL2IHG5</t>
  </si>
  <si>
    <t>NLBNPNL2II18</t>
  </si>
  <si>
    <t>DE000UL8WPT5</t>
  </si>
  <si>
    <t>WAR UBS AG ( PUT SP276.4) XXXXXX</t>
  </si>
  <si>
    <t>NL0014043671</t>
  </si>
  <si>
    <t>DE000ME0JEN5</t>
  </si>
  <si>
    <t>DE000VM55UQ4</t>
  </si>
  <si>
    <t>DE000ME0YGY6</t>
  </si>
  <si>
    <t>DE000DY5T0P0</t>
  </si>
  <si>
    <t>DE000ME0XXE5</t>
  </si>
  <si>
    <t>DE000VN2T419</t>
  </si>
  <si>
    <t>DE000VN2T450</t>
  </si>
  <si>
    <t>IE00077IAVV3</t>
  </si>
  <si>
    <t>SHS BNP PA.EASY-ALPHA ENH.WO.UC.ETF-EUR DIS</t>
  </si>
  <si>
    <t>DE000ME0YG89</t>
  </si>
  <si>
    <t>DE000ME0YFK7</t>
  </si>
  <si>
    <t>DE000ME0C0Z6</t>
  </si>
  <si>
    <t>DE000ME0H758</t>
  </si>
  <si>
    <t>NLBNPNL2IRR1</t>
  </si>
  <si>
    <t>DE000ME0D617</t>
  </si>
  <si>
    <t>DE000SW3S4Q5</t>
  </si>
  <si>
    <t>NLBNPNL2HYD9</t>
  </si>
  <si>
    <t>XS2081605912</t>
  </si>
  <si>
    <t>EUR 0,05 BNG BANK N.V. (REGS/1453) 19-2029</t>
  </si>
  <si>
    <t>DE000UL71NF3</t>
  </si>
  <si>
    <t>UNT UBS AG ( NL0000226223/NL00102) 180928</t>
  </si>
  <si>
    <t>DE000EASY702</t>
  </si>
  <si>
    <t>SHS EASYFOLIO 70 I</t>
  </si>
  <si>
    <t>DE000ME0YGV2</t>
  </si>
  <si>
    <t>WAR MORGAN STANLEY+CO ( CALL SP3.8154) XXXXXX</t>
  </si>
  <si>
    <t>DE000ME0DSH0</t>
  </si>
  <si>
    <t>NL0013985922</t>
  </si>
  <si>
    <t>NLBNPNL1YV53</t>
  </si>
  <si>
    <t>NLBNPNL1YVB6</t>
  </si>
  <si>
    <t>DE000ME0BUJ6</t>
  </si>
  <si>
    <t>DE000SW4KA11</t>
  </si>
  <si>
    <t>NL0013986003</t>
  </si>
  <si>
    <t>DE000MB8ZV46</t>
  </si>
  <si>
    <t>DE000HVB7K61</t>
  </si>
  <si>
    <t>XS0471436088</t>
  </si>
  <si>
    <t>GBP 6,75 HEATHROW FUNDIN (REGS/2) 09-2028</t>
  </si>
  <si>
    <t>03/12/2009</t>
  </si>
  <si>
    <t>NLBNPNL2IRI0</t>
  </si>
  <si>
    <t>DE000UL9HUW8</t>
  </si>
  <si>
    <t>DE000DC2V7N5</t>
  </si>
  <si>
    <t>DE000MB8Z020</t>
  </si>
  <si>
    <t>NLBNPNL2HWW3</t>
  </si>
  <si>
    <t>DE000ME7VSL9</t>
  </si>
  <si>
    <t>DE000ME0L5V3</t>
  </si>
  <si>
    <t>DE000MB8ZUL7</t>
  </si>
  <si>
    <t>DE000ME0DV69</t>
  </si>
  <si>
    <t>DE000GJ8L178</t>
  </si>
  <si>
    <t>DE000ME0MKJ4</t>
  </si>
  <si>
    <t>DE000ME970M0</t>
  </si>
  <si>
    <t>DE000SV98BB3</t>
  </si>
  <si>
    <t>NL0014045536</t>
  </si>
  <si>
    <t>NL0014043630</t>
  </si>
  <si>
    <t>DE000ETFL284</t>
  </si>
  <si>
    <t>SHS INAV DEKA MSCI EUROPE UCITS ETF</t>
  </si>
  <si>
    <t>DE000ME0PSK8</t>
  </si>
  <si>
    <t>CH1319902933</t>
  </si>
  <si>
    <t>DE000ME0N7M6</t>
  </si>
  <si>
    <t>DE000GX33P09</t>
  </si>
  <si>
    <t>DE000ME104F0</t>
  </si>
  <si>
    <t>DE000ME0LFG2</t>
  </si>
  <si>
    <t>NL0013979271</t>
  </si>
  <si>
    <t>DE000ME0C320</t>
  </si>
  <si>
    <t>NL0013980212</t>
  </si>
  <si>
    <t>DE000ME10151</t>
  </si>
  <si>
    <t>NL0014055857</t>
  </si>
  <si>
    <t>DE000DU1DDD0</t>
  </si>
  <si>
    <t>NLBNPNL2FR36</t>
  </si>
  <si>
    <t>NLBNPNL2FX46</t>
  </si>
  <si>
    <t>DE000SV9SG22</t>
  </si>
  <si>
    <t>DE000MB8WBQ3</t>
  </si>
  <si>
    <t>NLBNPNL2HSK6</t>
  </si>
  <si>
    <t>NLBNPNL2FR93</t>
  </si>
  <si>
    <t>NLBNPNL19YL7</t>
  </si>
  <si>
    <t>DE000DM5NAV8</t>
  </si>
  <si>
    <t>WAR DEUTSCHE BANK AG ( PUT SP17.80) 130717</t>
  </si>
  <si>
    <t>13/07/2117</t>
  </si>
  <si>
    <t>DE000DC3BDS0</t>
  </si>
  <si>
    <t>DE000ME0VFS6</t>
  </si>
  <si>
    <t>DE000MB8VPW3</t>
  </si>
  <si>
    <t>DE000GQ4F5S9</t>
  </si>
  <si>
    <t>CH0353574319</t>
  </si>
  <si>
    <t>CHF 0,30 BASLER KANTONALBK (REGS) 17-2027</t>
  </si>
  <si>
    <t>FR0013287059</t>
  </si>
  <si>
    <t>SHS HSBC EURO EQ.VOL.FOC.FCP-B EUR ACC 3DEC</t>
  </si>
  <si>
    <t>DE000DK1E7S9</t>
  </si>
  <si>
    <t>EUR 5,00 DEKABANK (DE0006048432) 090326</t>
  </si>
  <si>
    <t>DE000DJ9ALW7</t>
  </si>
  <si>
    <t>EUR 3,465 DZ BANK AG - FFT 24-2027</t>
  </si>
  <si>
    <t>NLBNPNL1YVG5</t>
  </si>
  <si>
    <t>NL0014043598</t>
  </si>
  <si>
    <t>DE000HW6QL88</t>
  </si>
  <si>
    <t>CH0248531110</t>
  </si>
  <si>
    <t>CHF FL.R VTB CAP.SA 14-2049</t>
  </si>
  <si>
    <t>DE000HW6NB26</t>
  </si>
  <si>
    <t>DE000DD5AN35</t>
  </si>
  <si>
    <t>EUR 0,96 DZ BANK AG - FFT 19-2028</t>
  </si>
  <si>
    <t>DE000ME0LTH1</t>
  </si>
  <si>
    <t>DE000ME0YDH8</t>
  </si>
  <si>
    <t>FR0010809830</t>
  </si>
  <si>
    <t>EUR 0,00 FRANCE (OAT STRIP) FUNGIBLE 09-2042</t>
  </si>
  <si>
    <t>FR0013340957</t>
  </si>
  <si>
    <t>SHS ECHIQUIER ALTAROCCA HYBRID BONDS G 3 DEC</t>
  </si>
  <si>
    <t>ES0000012J64</t>
  </si>
  <si>
    <t>EUR 0,00 SPAIN, KINGDOM OF (STRIP) 21-2066</t>
  </si>
  <si>
    <t>31/10/2066</t>
  </si>
  <si>
    <t>FR0010809426</t>
  </si>
  <si>
    <t>DE000MB72XU7</t>
  </si>
  <si>
    <t>BE6286998404</t>
  </si>
  <si>
    <t>EUR 0,05 BELGIUM, KINGDOM 16-2040</t>
  </si>
  <si>
    <t>LU1073733732</t>
  </si>
  <si>
    <t>SHS DZPB II-FLEX3-B</t>
  </si>
  <si>
    <t>NLBNPNL2IEW9</t>
  </si>
  <si>
    <t>NLBNPNL2IF37</t>
  </si>
  <si>
    <t>DE000A2DW8L2</t>
  </si>
  <si>
    <t>SHS COGITANDA DATAP PREF REG</t>
  </si>
  <si>
    <t>DE000VM55F24</t>
  </si>
  <si>
    <t>DE000SW22HW4</t>
  </si>
  <si>
    <t>NLBNPNL13FQ8</t>
  </si>
  <si>
    <t>DE000ME0D8V7</t>
  </si>
  <si>
    <t>DE000DS9SSW3</t>
  </si>
  <si>
    <t>DE000GX33NN1</t>
  </si>
  <si>
    <t>DE000HW7N4A3</t>
  </si>
  <si>
    <t>DE000ME0PXH4</t>
  </si>
  <si>
    <t>WAR MORGAN STANLEY+CO ( CALL SP62.164) XXXXXX</t>
  </si>
  <si>
    <t>DE000DS7MPX4</t>
  </si>
  <si>
    <t>DE000VE3Z1X0</t>
  </si>
  <si>
    <t>DE000SV982Y3</t>
  </si>
  <si>
    <t>DE000VE3Z076</t>
  </si>
  <si>
    <t>DE000VE3Z1Q4</t>
  </si>
  <si>
    <t>DE000ME0L552</t>
  </si>
  <si>
    <t>DE000A0YEQ28</t>
  </si>
  <si>
    <t>SHS MC1 UNIVERSAL-I</t>
  </si>
  <si>
    <t>DE000ME96ZU5</t>
  </si>
  <si>
    <t>DE000LB2BMP0</t>
  </si>
  <si>
    <t>DE000A2LQSV5</t>
  </si>
  <si>
    <t>EUR 6,00 SLEEPZ AG (REGS CV) 18-2099</t>
  </si>
  <si>
    <t>DE000HW7KRR6</t>
  </si>
  <si>
    <t>USD 8,59 UNICREDIT BANK (REGS) 25-2026</t>
  </si>
  <si>
    <t>DE000ME104L8</t>
  </si>
  <si>
    <t>DE000LB5YAM7</t>
  </si>
  <si>
    <t>IT0005605180</t>
  </si>
  <si>
    <t>EUR 3,375 BCA.POP.DELL ALTO (REGS) 24-2031</t>
  </si>
  <si>
    <t>CH1319932773</t>
  </si>
  <si>
    <t>DE000BB04VC5</t>
  </si>
  <si>
    <t>DE000LS9CCZ4</t>
  </si>
  <si>
    <t>FR001400FXI3</t>
  </si>
  <si>
    <t>EUR 4,00 NATIXIS STRUCTURED 23-2027</t>
  </si>
  <si>
    <t>NL0013979776</t>
  </si>
  <si>
    <t>CH1271359593</t>
  </si>
  <si>
    <t>NL0013979339</t>
  </si>
  <si>
    <t>DE000ME0BUZ2</t>
  </si>
  <si>
    <t>DE000ME0QGW6</t>
  </si>
  <si>
    <t>DE000ME0UZ80</t>
  </si>
  <si>
    <t>DE000SD42JE6</t>
  </si>
  <si>
    <t>WAR SOC.GEN.EFFEKTEN ( CALL SP71.6034) XXXXXX</t>
  </si>
  <si>
    <t>DE000VE3Z480</t>
  </si>
  <si>
    <t>DE000A0X8GT7</t>
  </si>
  <si>
    <t>ALLIANZGI-FONDS PRI           INHABER-ANTEILE</t>
  </si>
  <si>
    <t>27/05/2009</t>
  </si>
  <si>
    <t>DE000ME1H9X6</t>
  </si>
  <si>
    <t>CH1319891284</t>
  </si>
  <si>
    <t>WAR UBS AG ( CALL SP358) 230126</t>
  </si>
  <si>
    <t>NLBNPNL19T86</t>
  </si>
  <si>
    <t>NL0014055667</t>
  </si>
  <si>
    <t>DE000ME0MLW5</t>
  </si>
  <si>
    <t>DE000ME0MHS1</t>
  </si>
  <si>
    <t>DE000DS7MPH7</t>
  </si>
  <si>
    <t>AT0000A1VGQ7</t>
  </si>
  <si>
    <t>NLBNPNL19T45</t>
  </si>
  <si>
    <t>NLBNPNL19WX6</t>
  </si>
  <si>
    <t>DE000SF4CFU7</t>
  </si>
  <si>
    <t>DE000SW3R6U3</t>
  </si>
  <si>
    <t>WAR SOC.GEN.EFFEKTEN ( CALL SP50.4347) XXXXXX</t>
  </si>
  <si>
    <t>DE000A4DFNX8</t>
  </si>
  <si>
    <t>EUR 10,00 IMMOVELIA GMBH 25-2028</t>
  </si>
  <si>
    <t>DE000DC35BJ0</t>
  </si>
  <si>
    <t>DE000ME0U5Y6</t>
  </si>
  <si>
    <t>DE000SV9SGE4</t>
  </si>
  <si>
    <t>DE000MB8XKB4</t>
  </si>
  <si>
    <t>IE0006O3TTP9</t>
  </si>
  <si>
    <t>SHS BNP PA.EASY-ECPI GL.ESG INF.U.ETF-USD ACC</t>
  </si>
  <si>
    <t>DE000SV9SM08</t>
  </si>
  <si>
    <t>DE000DW6C698</t>
  </si>
  <si>
    <t>DE000MB8UPR5</t>
  </si>
  <si>
    <t>DE000DC2EVA6</t>
  </si>
  <si>
    <t>DE000MB8WBR1</t>
  </si>
  <si>
    <t>DE000ME0TYX1</t>
  </si>
  <si>
    <t>DE000SV9SVP9</t>
  </si>
  <si>
    <t>DE000A4DE313</t>
  </si>
  <si>
    <t>DE000SV9SU73</t>
  </si>
  <si>
    <t>DE000MB8XKH1</t>
  </si>
  <si>
    <t>DE000ME0YG14</t>
  </si>
  <si>
    <t>WAR MORGAN STANLEY+CO ( CALL SP42.727) XXXXXX</t>
  </si>
  <si>
    <t>DE000MB8VQS9</t>
  </si>
  <si>
    <t>DE000CJ22L81</t>
  </si>
  <si>
    <t>NLBNPNL2FR69</t>
  </si>
  <si>
    <t>DE000ME0FYT8</t>
  </si>
  <si>
    <t>DE000ME0TZ42</t>
  </si>
  <si>
    <t>DE000SV9SNB6</t>
  </si>
  <si>
    <t>DE000ME7VZP5</t>
  </si>
  <si>
    <t>DE000SV9SN72</t>
  </si>
  <si>
    <t>WAR SOC.GEN.EFFEKTEN ( CALL SP11.3148) XXXXXX</t>
  </si>
  <si>
    <t>DE000ME0SYW5</t>
  </si>
  <si>
    <t>US5838406081</t>
  </si>
  <si>
    <t>ADR MECHEL PAO REG (1ADR / 2SHS)</t>
  </si>
  <si>
    <t>DE000DC14UN7</t>
  </si>
  <si>
    <t>DE000ME0VFP2</t>
  </si>
  <si>
    <t>NLBNPNL2HR26</t>
  </si>
  <si>
    <t>DE000SW24AU9</t>
  </si>
  <si>
    <t>LU0765755177</t>
  </si>
  <si>
    <t>SHS AGIF-A.US H.YIELD AM H2-RMB</t>
  </si>
  <si>
    <t>DE000ME1H9B2</t>
  </si>
  <si>
    <t>DE000UL78EC4</t>
  </si>
  <si>
    <t>WAR UBS AG ( CALL SP370.38) XXXXXX</t>
  </si>
  <si>
    <t>DE000ME0DRF6</t>
  </si>
  <si>
    <t>DE000DC14UP2</t>
  </si>
  <si>
    <t>DE000A4DFUZ8</t>
  </si>
  <si>
    <t>EUR 1,50 FRANKFURTER VLKSBK 25-2026</t>
  </si>
  <si>
    <t>NLBNPNL2FTG6</t>
  </si>
  <si>
    <t>NLBNPNL2FTD3</t>
  </si>
  <si>
    <t>DE000MB8W647</t>
  </si>
  <si>
    <t>DE000SV9RWC7</t>
  </si>
  <si>
    <t>DE000A1ELQG8</t>
  </si>
  <si>
    <t>SHS GEMBALLA HOLDING ORD BR</t>
  </si>
  <si>
    <t>DE000A2RS1T0</t>
  </si>
  <si>
    <t>EUR 0,00 SECURO PRO LUX S.A (REGS) 18-2033</t>
  </si>
  <si>
    <t>DE000DU1DDA6</t>
  </si>
  <si>
    <t>EUR 21,80 DZ BK AG (DE0008232125) 270326</t>
  </si>
  <si>
    <t>NLBNPNL38HU3</t>
  </si>
  <si>
    <t>NLBNPNL1MRC7</t>
  </si>
  <si>
    <t>NLBNPNL2FPH2</t>
  </si>
  <si>
    <t>DE000ME0C0D3</t>
  </si>
  <si>
    <t>DE000ME0YA85</t>
  </si>
  <si>
    <t>DE0008005356</t>
  </si>
  <si>
    <t>DEM 0,00 GONTARD + METAL AG 97-2999</t>
  </si>
  <si>
    <t>02/01/1997</t>
  </si>
  <si>
    <t>FR001400YKM3</t>
  </si>
  <si>
    <t>DE000SLB8338</t>
  </si>
  <si>
    <t>EUR 0,687 LANDESBK SAAR 19-2031</t>
  </si>
  <si>
    <t>DE000DNA10Z8</t>
  </si>
  <si>
    <t>SHS 10XDNA-DIS.TECH.INST-I-P</t>
  </si>
  <si>
    <t>AT0000A2S7G4</t>
  </si>
  <si>
    <t>EUR 1,32 HYPO TIROL BANK 21-2041</t>
  </si>
  <si>
    <t>16/07/2041</t>
  </si>
  <si>
    <t>XS2089226026</t>
  </si>
  <si>
    <t>EUR 1,75 DEUT.TELEKOM (REGS) 19-2049</t>
  </si>
  <si>
    <t>NLBNPNL2EPG7</t>
  </si>
  <si>
    <t>PTJLLDOM0016</t>
  </si>
  <si>
    <t>EUR FL.R JOSE DE MELLO (REGS) 19-2027</t>
  </si>
  <si>
    <t>NL0013587884</t>
  </si>
  <si>
    <t>DE000HW6X2V2</t>
  </si>
  <si>
    <t>DE000ME102V1</t>
  </si>
  <si>
    <t>XS2362696630</t>
  </si>
  <si>
    <t>USD FL.R MUNICIPALITY FIN 21-2026</t>
  </si>
  <si>
    <t>XS2865533462</t>
  </si>
  <si>
    <t>EUR 3,90 WELLS FARGO (REGS/118) 24-2032</t>
  </si>
  <si>
    <t>DE000HW6P514</t>
  </si>
  <si>
    <t>EUR 4,00 UNICREDIT BANK 23-2027</t>
  </si>
  <si>
    <t>DE000BB01CW9</t>
  </si>
  <si>
    <t>DE000GP94MG5</t>
  </si>
  <si>
    <t>WAR GOLDMAN SACHS B ( CALL SP96.876) XXXXXX</t>
  </si>
  <si>
    <t>ES0000012H09</t>
  </si>
  <si>
    <t>DE000HW6P720</t>
  </si>
  <si>
    <t>DE000UL8Q6J1</t>
  </si>
  <si>
    <t>DE000MB8W217</t>
  </si>
  <si>
    <t>DE000ME0CCC7</t>
  </si>
  <si>
    <t>DE000MB8WMW8</t>
  </si>
  <si>
    <t>DE000MB8UWN0</t>
  </si>
  <si>
    <t>DE000MB8WNN5</t>
  </si>
  <si>
    <t>NLBNPNL2HT16</t>
  </si>
  <si>
    <t>DE000SW26RK9</t>
  </si>
  <si>
    <t>CH1319897067</t>
  </si>
  <si>
    <t>DE000DU1DDZ3</t>
  </si>
  <si>
    <t>EUR 12,90 DZ BK AG (DE0007100000) 25-2026</t>
  </si>
  <si>
    <t>DE000SU2XH64</t>
  </si>
  <si>
    <t>DE000MB8WB01</t>
  </si>
  <si>
    <t>XS1339002500</t>
  </si>
  <si>
    <t>EUR FL.R FERROVIE DEL STATO (REGS/3) 16-2025</t>
  </si>
  <si>
    <t>DE000MB8XEY9</t>
  </si>
  <si>
    <t>DE000MB8XE07</t>
  </si>
  <si>
    <t>DE000HLB26E2</t>
  </si>
  <si>
    <t>DE000MB8WLZ3</t>
  </si>
  <si>
    <t>DE000DC1UDD6</t>
  </si>
  <si>
    <t>NLBNPNL2FSG8</t>
  </si>
  <si>
    <t>DE000DU1DDX8</t>
  </si>
  <si>
    <t>EUR 6,60 DZ BK AG (DE000KSAG888) 25-2026</t>
  </si>
  <si>
    <t>DE000MB8XEJ0</t>
  </si>
  <si>
    <t>DE000UBS83L6</t>
  </si>
  <si>
    <t>DE000UL5Z867</t>
  </si>
  <si>
    <t>DE000A1107F8</t>
  </si>
  <si>
    <t>HP PKP                        INHABER-ANTEILE</t>
  </si>
  <si>
    <t>NLBNPNL2FST1</t>
  </si>
  <si>
    <t>NLBNPNL2FTU7</t>
  </si>
  <si>
    <t>DE000ME0MKL0</t>
  </si>
  <si>
    <t>DE000MB8XKF5</t>
  </si>
  <si>
    <t>DE000ME0MRJ9</t>
  </si>
  <si>
    <t>DE000GQ2PCF2</t>
  </si>
  <si>
    <t>DE000ME023S5</t>
  </si>
  <si>
    <t>NLBNPNL2HZ34</t>
  </si>
  <si>
    <t>DE000ME0UAX9</t>
  </si>
  <si>
    <t>DE000UL511W2</t>
  </si>
  <si>
    <t>NLBNPNL2FPX9</t>
  </si>
  <si>
    <t>DE000ME0WMG5</t>
  </si>
  <si>
    <t>DE000SW24B45</t>
  </si>
  <si>
    <t>DE000UL8J6N2</t>
  </si>
  <si>
    <t>NL0013588080</t>
  </si>
  <si>
    <t>DE000UL9DU10</t>
  </si>
  <si>
    <t>DE000MB8WCB3</t>
  </si>
  <si>
    <t>DE000SW3TAY5</t>
  </si>
  <si>
    <t>DE000ME0L8R5</t>
  </si>
  <si>
    <t>WAR MORGAN STANLEY+CO ( CALL SP9.9209) XXXXXX</t>
  </si>
  <si>
    <t>DE000UL8RAT7</t>
  </si>
  <si>
    <t>WAR UBS AG ( PUT SP63.2) XXXXXX</t>
  </si>
  <si>
    <t>DE000MB8VZJ9</t>
  </si>
  <si>
    <t>DE000ME0L925</t>
  </si>
  <si>
    <t>DE000MB8VZP6</t>
  </si>
  <si>
    <t>DE000MB8WYB7</t>
  </si>
  <si>
    <t>DE000UK78N79</t>
  </si>
  <si>
    <t>DE000SW26AH1</t>
  </si>
  <si>
    <t>DE000MB8WPC3</t>
  </si>
  <si>
    <t>NLBNPNL2I6T6</t>
  </si>
  <si>
    <t>DE000UL6ZBB0</t>
  </si>
  <si>
    <t>WAR UBS AG ( CALL SP36.972) XXXXXX</t>
  </si>
  <si>
    <t>DE000DS7K4V9</t>
  </si>
  <si>
    <t>NLBNPNL2I773</t>
  </si>
  <si>
    <t>DE000SV9U0P7</t>
  </si>
  <si>
    <t>AT0000A2Q2C6</t>
  </si>
  <si>
    <t>DE000UL8R918</t>
  </si>
  <si>
    <t>WAR UBS AG ( PUT SP138.2) XXXXXX</t>
  </si>
  <si>
    <t>DE000ME0VDC5</t>
  </si>
  <si>
    <t>DE000DS8HGE1</t>
  </si>
  <si>
    <t>DE000MB8X7Y7</t>
  </si>
  <si>
    <t>WAR MORGAN STANLEY+CO ( CALL SP4.7786) XXXXXX</t>
  </si>
  <si>
    <t>DE000ME0SG12</t>
  </si>
  <si>
    <t>DE000ME0SUL6</t>
  </si>
  <si>
    <t>DE000SV9SWN2</t>
  </si>
  <si>
    <t>XS1426164247</t>
  </si>
  <si>
    <t>EUR FL.R BARCLAYS BK PLC (REGS/184055) 16-202</t>
  </si>
  <si>
    <t>DE000ME0MVF9</t>
  </si>
  <si>
    <t>NLBNPNL2FOV6</t>
  </si>
  <si>
    <t>DE000MB8WPL4</t>
  </si>
  <si>
    <t>DE000UL8Y6E2</t>
  </si>
  <si>
    <t>WAR UBS AG ( CALL SP435.5) XXXXXX</t>
  </si>
  <si>
    <t>DE000DS56LG7</t>
  </si>
  <si>
    <t>FR0012790756</t>
  </si>
  <si>
    <t>DE000SW3HLA7</t>
  </si>
  <si>
    <t>IT0005559890</t>
  </si>
  <si>
    <t>EUR 5,25 SUNRISE SPV 50 23-2048</t>
  </si>
  <si>
    <t>DE000SW3NS27</t>
  </si>
  <si>
    <t>DE000UBS57L0</t>
  </si>
  <si>
    <t>EUR 5,45 UBS AG (DE0007236101) 25-2026</t>
  </si>
  <si>
    <t>DE000MB8XJ10</t>
  </si>
  <si>
    <t>DE000ME0UBE7</t>
  </si>
  <si>
    <t>DE000NLB4T98</t>
  </si>
  <si>
    <t>EUR 4,44 NORD/LB GZ 23-2031</t>
  </si>
  <si>
    <t>DE000ME0YEN4</t>
  </si>
  <si>
    <t>DE000ME0DGU8</t>
  </si>
  <si>
    <t>DE000ME0UBC1</t>
  </si>
  <si>
    <t>DE000HW7KXY0</t>
  </si>
  <si>
    <t>EUR 7,17 UNICREDIT BANK 25-2027</t>
  </si>
  <si>
    <t>DE000ME0H659</t>
  </si>
  <si>
    <t>DE000DS8R3X9</t>
  </si>
  <si>
    <t>DE000LB2CX07</t>
  </si>
  <si>
    <t>DE000ME0MJ15</t>
  </si>
  <si>
    <t>DE000ME0DJJ5</t>
  </si>
  <si>
    <t>NLBNPNL2T7D5</t>
  </si>
  <si>
    <t>DE000A0Q2TT2</t>
  </si>
  <si>
    <t>SHS METZLER PREMIUM AKTIEN GLOBAL-B</t>
  </si>
  <si>
    <t>NLBNPNL19YS2</t>
  </si>
  <si>
    <t>DE000BB04J29</t>
  </si>
  <si>
    <t>NLBNPNL2P9H6</t>
  </si>
  <si>
    <t>DE000DS4URU6</t>
  </si>
  <si>
    <t>DE000ME0C2S7</t>
  </si>
  <si>
    <t>DE000ME0VF26</t>
  </si>
  <si>
    <t>NLBNPNL2P8E5</t>
  </si>
  <si>
    <t>NLBNPNL2ASQ8</t>
  </si>
  <si>
    <t>DE000VM1UD97</t>
  </si>
  <si>
    <t>DE000PZ0W8V2</t>
  </si>
  <si>
    <t>NLBNPNL1Y3T4</t>
  </si>
  <si>
    <t>NLBNPNL323J3</t>
  </si>
  <si>
    <t>NLBNPNL32369</t>
  </si>
  <si>
    <t>NL0013768963</t>
  </si>
  <si>
    <t>DE000BB01AG6</t>
  </si>
  <si>
    <t>NLBNPNL13FX4</t>
  </si>
  <si>
    <t>FR001400KLT5</t>
  </si>
  <si>
    <t>EUR 4,125 WORLDLINE SA (REGS) 23-2028</t>
  </si>
  <si>
    <t>FR0013419785</t>
  </si>
  <si>
    <t>NLBNPNL19YY0</t>
  </si>
  <si>
    <t>DE000UL704E1</t>
  </si>
  <si>
    <t>FR0013439148</t>
  </si>
  <si>
    <t>SHS LA FRANCAISE-CARBON IMPAC.FL.RA-R EUR ACC</t>
  </si>
  <si>
    <t>FR001400JEA2</t>
  </si>
  <si>
    <t>EUR 4,00 BANQUE STELL FR (REGS) 23-2027</t>
  </si>
  <si>
    <t>NLBNPNL1Y3K3</t>
  </si>
  <si>
    <t>DE000CS8DJV9</t>
  </si>
  <si>
    <t>UNT CREDIT SUISSE AG ( DE0007236101) 240328</t>
  </si>
  <si>
    <t>DE000SW3E1E3</t>
  </si>
  <si>
    <t>WAR SOC.GEN.EFFEKTEN ( CALL SP96.471) XXXXXX</t>
  </si>
  <si>
    <t>DE000HS0V297</t>
  </si>
  <si>
    <t>WAR HSBC T+B ( CALL SP52) XXXXXX</t>
  </si>
  <si>
    <t>DE000MB8WD82</t>
  </si>
  <si>
    <t>DE000ME0VDL6</t>
  </si>
  <si>
    <t>FRSG000120O4</t>
  </si>
  <si>
    <t>DE000SW3V7B5</t>
  </si>
  <si>
    <t>DE000PD990G8</t>
  </si>
  <si>
    <t>NLBNPNL38HS7</t>
  </si>
  <si>
    <t>NLBNPNL38HW9</t>
  </si>
  <si>
    <t>DE000VM1GX59</t>
  </si>
  <si>
    <t>DE000DU1DDY6</t>
  </si>
  <si>
    <t>EUR 9,40 DZ BK AG (DE0007100000) 25-2026</t>
  </si>
  <si>
    <t>DE000ME09AS5</t>
  </si>
  <si>
    <t>DE000DS4URH3</t>
  </si>
  <si>
    <t>DE000SV92TF9</t>
  </si>
  <si>
    <t>DE000SW26QH7</t>
  </si>
  <si>
    <t>NLBNPNL2P9E3</t>
  </si>
  <si>
    <t>NLBNPNL38HM0</t>
  </si>
  <si>
    <t>DE000ME0WEE7</t>
  </si>
  <si>
    <t>DE000SW26QJ3</t>
  </si>
  <si>
    <t>DE000ME09AJ4</t>
  </si>
  <si>
    <t>DE000SW26Q53</t>
  </si>
  <si>
    <t>NLGS0000XR81</t>
  </si>
  <si>
    <t>FR0010766667</t>
  </si>
  <si>
    <t>SHS VENTE-UNIQUE.CO ORD</t>
  </si>
  <si>
    <t>DE000HW6XZR4</t>
  </si>
  <si>
    <t>DE000DU1DD40</t>
  </si>
  <si>
    <t>EUR 6,60 DZ BK AG (DE0007037129) 260626</t>
  </si>
  <si>
    <t>NLGS00010D57</t>
  </si>
  <si>
    <t>DE000DS9ST17</t>
  </si>
  <si>
    <t>DE000ME0BUL2</t>
  </si>
  <si>
    <t>NLBNPNL2T7L8</t>
  </si>
  <si>
    <t>DE000LB38739</t>
  </si>
  <si>
    <t>NLBNPNL28HR0</t>
  </si>
  <si>
    <t>NLBNPNL2T7E3</t>
  </si>
  <si>
    <t>DE000PC99AA1</t>
  </si>
  <si>
    <t>DE000DS4URR2</t>
  </si>
  <si>
    <t>DE000SW2MAE4</t>
  </si>
  <si>
    <t>DE000ME0STS3</t>
  </si>
  <si>
    <t>DE000ME0ST90</t>
  </si>
  <si>
    <t>NLBNPNL1Y434</t>
  </si>
  <si>
    <t>DE000GQ5WXN1</t>
  </si>
  <si>
    <t>WAR GOLDMAN SACHS B ( CALL SP28.69) XXXXXX</t>
  </si>
  <si>
    <t>FR0013368388</t>
  </si>
  <si>
    <t>EUR 1,50 CREDIT AGR HOME LO (REGS) 18-2038</t>
  </si>
  <si>
    <t>DE000HW6XZX2</t>
  </si>
  <si>
    <t>DE000ME0SU06</t>
  </si>
  <si>
    <t>DE000HS7BYW7</t>
  </si>
  <si>
    <t>DE000SD205L8</t>
  </si>
  <si>
    <t>NLBNPNL2TA62</t>
  </si>
  <si>
    <t>DE000ME0LA31</t>
  </si>
  <si>
    <t>DE000HS7BYA3</t>
  </si>
  <si>
    <t>DE000ME0SX60</t>
  </si>
  <si>
    <t>DE000ME0C1E9</t>
  </si>
  <si>
    <t>FR001400OP41</t>
  </si>
  <si>
    <t>NLBNPNL38I94</t>
  </si>
  <si>
    <t>DE000A383C01</t>
  </si>
  <si>
    <t>EUR 3,00 INVESTITIONSBK DES (REGS) 24-2032</t>
  </si>
  <si>
    <t>DE000UL8ZZN0</t>
  </si>
  <si>
    <t>WAR UBS AG ( PUT SP268.6) XXXXXX</t>
  </si>
  <si>
    <t>LU2002383979</t>
  </si>
  <si>
    <t>SHS AGIF-A.CREDITOPP.PLUS-RT EUR ACC</t>
  </si>
  <si>
    <t>FRSG00010563</t>
  </si>
  <si>
    <t>NLBNPNL2P596</t>
  </si>
  <si>
    <t>DE000SW25KA7</t>
  </si>
  <si>
    <t>DE000DC1AG89</t>
  </si>
  <si>
    <t>DE000HW7M8C1</t>
  </si>
  <si>
    <t>CH1319921347</t>
  </si>
  <si>
    <t>DE000UL8P0L1</t>
  </si>
  <si>
    <t>WAR UBS AG ( PUT SP173.5) XXXXXX</t>
  </si>
  <si>
    <t>DE000DC1AG55</t>
  </si>
  <si>
    <t>DE000VM6A7W8</t>
  </si>
  <si>
    <t>DE000BB04658</t>
  </si>
  <si>
    <t>DE000HV8CF90</t>
  </si>
  <si>
    <t>NLBNPNL23MY7</t>
  </si>
  <si>
    <t>NLBNPNL38IU1</t>
  </si>
  <si>
    <t>NLBNPNL23MD1</t>
  </si>
  <si>
    <t>DE000DS8R2D3</t>
  </si>
  <si>
    <t>NLBNPNL2ATS2</t>
  </si>
  <si>
    <t>DE000UL8PTK0</t>
  </si>
  <si>
    <t>NLBNPNL2T739</t>
  </si>
  <si>
    <t>DE000MB9YLU8</t>
  </si>
  <si>
    <t>NLBNPNL2P5F8</t>
  </si>
  <si>
    <t>NLBNPNL1Y4W6</t>
  </si>
  <si>
    <t>DE000A2MXZQ4</t>
  </si>
  <si>
    <t>UNT OPUS PUB CHART. 311249</t>
  </si>
  <si>
    <t>DE000DS4USE8</t>
  </si>
  <si>
    <t>DE000HW7E706</t>
  </si>
  <si>
    <t>NLBNPNL2XC23</t>
  </si>
  <si>
    <t>NLBNPNL32351</t>
  </si>
  <si>
    <t>DE000MB8PN55</t>
  </si>
  <si>
    <t>CH1319891789</t>
  </si>
  <si>
    <t>DE000PC994Y4</t>
  </si>
  <si>
    <t>NL0013768922</t>
  </si>
  <si>
    <t>DE000GJ8DCE7</t>
  </si>
  <si>
    <t>DE000LB13VY9</t>
  </si>
  <si>
    <t>DE000ME97877</t>
  </si>
  <si>
    <t>DE000GJ8DC81</t>
  </si>
  <si>
    <t>DE000GJ8D6W2</t>
  </si>
  <si>
    <t>DE000DY07X94</t>
  </si>
  <si>
    <t>EUR 13,50 DZ BK AG (DE0007164600) 24-2025</t>
  </si>
  <si>
    <t>AT0000A1XLV3</t>
  </si>
  <si>
    <t>SHS ERSTE RESPONSIBLE RESERVE-EUR I01 (VOLL)</t>
  </si>
  <si>
    <t>DE000GJ8HJD5</t>
  </si>
  <si>
    <t>DE000VC02ER9</t>
  </si>
  <si>
    <t>DE000GJ8D035</t>
  </si>
  <si>
    <t>DE000GJ8DAP7</t>
  </si>
  <si>
    <t>DE000MF7JS50</t>
  </si>
  <si>
    <t>DE000HW7E5R5</t>
  </si>
  <si>
    <t>DE000JV4F5U9</t>
  </si>
  <si>
    <t>NLBNPNL23N37</t>
  </si>
  <si>
    <t>NLBNPNL1Y3X6</t>
  </si>
  <si>
    <t>NLBNPNL32310</t>
  </si>
  <si>
    <t>NLBNPNL2LZ53</t>
  </si>
  <si>
    <t>DE000GJ8HM10</t>
  </si>
  <si>
    <t>NLBNPNL2LYQ3</t>
  </si>
  <si>
    <t>NLBNPNL2LYP5</t>
  </si>
  <si>
    <t>DE000NLB5AF5</t>
  </si>
  <si>
    <t>LU1899149204</t>
  </si>
  <si>
    <t>SHS DWS INVEST-ESG DYNAMIC OPP.-TFC EUR ACC</t>
  </si>
  <si>
    <t>NLBNPNL2PA90</t>
  </si>
  <si>
    <t>DE000ME4QVB1</t>
  </si>
  <si>
    <t>DE000DS730R2</t>
  </si>
  <si>
    <t>DE000DS73YN1</t>
  </si>
  <si>
    <t>DE000GV2GDJ4</t>
  </si>
  <si>
    <t>DE000GV2GLD0</t>
  </si>
  <si>
    <t>DE000DS8MRH1</t>
  </si>
  <si>
    <t>XS3025092803</t>
  </si>
  <si>
    <t>EUR 0,00 KOMM.INV.I SVERIG (REGS) 100326</t>
  </si>
  <si>
    <t>DE000MF7TQZ6</t>
  </si>
  <si>
    <t>DE000DS62QF6</t>
  </si>
  <si>
    <t>NLBNPNL2T9C3</t>
  </si>
  <si>
    <t>NLBNPNL2C5P2</t>
  </si>
  <si>
    <t>DE000UM5H1U1</t>
  </si>
  <si>
    <t>DE000VD7BYB0</t>
  </si>
  <si>
    <t>DE000HW6QKU4</t>
  </si>
  <si>
    <t>FR0013368206</t>
  </si>
  <si>
    <t>EUR 2,00 RENAULT SA (REGS) 18-2026</t>
  </si>
  <si>
    <t>IT0005599342</t>
  </si>
  <si>
    <t>DE000VM1Z6F1</t>
  </si>
  <si>
    <t>WAR VONTOBEL FIN.PROD. ( CALL SP70.47) XXXXXX</t>
  </si>
  <si>
    <t>NLBNPNL23N03</t>
  </si>
  <si>
    <t>AT0000A331A1</t>
  </si>
  <si>
    <t>JPY 0,70 ERSTE GR.BK AG 23-2028</t>
  </si>
  <si>
    <t>NL0015001X89</t>
  </si>
  <si>
    <t>WAR ING BANK N.V. ( CALL) 260634</t>
  </si>
  <si>
    <t>NLBNPNL323B0</t>
  </si>
  <si>
    <t>NLBNPNL320D2</t>
  </si>
  <si>
    <t>DE000NLB0Q12</t>
  </si>
  <si>
    <t>DE000HV4Y7G5</t>
  </si>
  <si>
    <t>EUR 12,30 UNICREDIT BANK (REGS) 24-2025</t>
  </si>
  <si>
    <t>XS3029361378</t>
  </si>
  <si>
    <t>EUR 0,00 NATWEST MARKETS (REGS) 130326</t>
  </si>
  <si>
    <t>DE000HW7EQP5</t>
  </si>
  <si>
    <t>FR001400UNI3</t>
  </si>
  <si>
    <t>DE000VG3UL22</t>
  </si>
  <si>
    <t>DE000GP09C20</t>
  </si>
  <si>
    <t>DE000LB5JDF6</t>
  </si>
  <si>
    <t>EUR 2,65 LBK BADEN-WUERTT. 24-2029</t>
  </si>
  <si>
    <t>NLGS0000B267</t>
  </si>
  <si>
    <t>DE000LB5VJP7</t>
  </si>
  <si>
    <t>DE000GV2GNK1</t>
  </si>
  <si>
    <t>DE000VM540L2</t>
  </si>
  <si>
    <t>DE000HT332K7</t>
  </si>
  <si>
    <t>DE000DC16DX7</t>
  </si>
  <si>
    <t>DE000VM51HV0</t>
  </si>
  <si>
    <t>UNT VONTOBEL FIN.PROD. ( CH1304289387) XXXXXX</t>
  </si>
  <si>
    <t>DE000DC4NQ22</t>
  </si>
  <si>
    <t>DE000UL7HWU2</t>
  </si>
  <si>
    <t>NLBNPNL328G8</t>
  </si>
  <si>
    <t>NLBNPNL32823</t>
  </si>
  <si>
    <t>DE000LB5JEF4</t>
  </si>
  <si>
    <t>DE000GV2GFE0</t>
  </si>
  <si>
    <t>DE000ME977X2</t>
  </si>
  <si>
    <t>DE000MF71VR0</t>
  </si>
  <si>
    <t>DE000SU67TJ5</t>
  </si>
  <si>
    <t>DE000GJ8D4U1</t>
  </si>
  <si>
    <t>DE000GJ8D4T3</t>
  </si>
  <si>
    <t>DE000GJ8D0W5</t>
  </si>
  <si>
    <t>FR0011776889</t>
  </si>
  <si>
    <t>SHS UMALIS GROUP ORD</t>
  </si>
  <si>
    <t>AT0000A2VCX0</t>
  </si>
  <si>
    <t>HUF 0,00 RAIFFEISEN BANK 22-2027</t>
  </si>
  <si>
    <t>DE000GV2GGT6</t>
  </si>
  <si>
    <t>DE000GJ8D5U8</t>
  </si>
  <si>
    <t>XS2956118801</t>
  </si>
  <si>
    <t>DE000DS70YK3</t>
  </si>
  <si>
    <t>DE000GJ8D1T9</t>
  </si>
  <si>
    <t>DE000GJ8DB90</t>
  </si>
  <si>
    <t>DE000GJ8D0G8</t>
  </si>
  <si>
    <t>CH1423920938</t>
  </si>
  <si>
    <t>UNT LEONTEQ SECS AG 180330</t>
  </si>
  <si>
    <t>DE000CZ451H8</t>
  </si>
  <si>
    <t>EUR 0,00 COMMERZBK AG 260226</t>
  </si>
  <si>
    <t>DE000GJ8D506</t>
  </si>
  <si>
    <t>DE000DY07YY4</t>
  </si>
  <si>
    <t>EUR 12,60 DZ BK AG (DE0007664039) 24-2026</t>
  </si>
  <si>
    <t>NLBNPNL323M7</t>
  </si>
  <si>
    <t>NLBNPNL32401</t>
  </si>
  <si>
    <t>DE000VS7CAT3</t>
  </si>
  <si>
    <t>WAR VONTOBEL FIN.PROD. ( PUT BAYER AG) XXXXXX</t>
  </si>
  <si>
    <t>DE000DS704D7</t>
  </si>
  <si>
    <t>DE000DS704E5</t>
  </si>
  <si>
    <t>LU1873225533</t>
  </si>
  <si>
    <t>SHS DWS INVEST-CORP.GREEN BONDS-FD</t>
  </si>
  <si>
    <t>DE000LB5VE79</t>
  </si>
  <si>
    <t>DE000HW7L0Q9</t>
  </si>
  <si>
    <t>LU3027065815</t>
  </si>
  <si>
    <t>SHS ONEMARKET FD-BL.9 YE.GO.FD-A EUR ACC</t>
  </si>
  <si>
    <t>DE000GV2GHE6</t>
  </si>
  <si>
    <t>DE000DK0SDC4</t>
  </si>
  <si>
    <t>EUR 3,60 DEKABANK 18-2026</t>
  </si>
  <si>
    <t>DE000DS79PA3</t>
  </si>
  <si>
    <t>NLBNPNL2CDV6</t>
  </si>
  <si>
    <t>DE000VG43N35</t>
  </si>
  <si>
    <t>DE000DS5QJJ1</t>
  </si>
  <si>
    <t>NLBNPNL2ZD53</t>
  </si>
  <si>
    <t>DE000GV2GH68</t>
  </si>
  <si>
    <t>DE000DS7MPE4</t>
  </si>
  <si>
    <t>DE000HLB4RZ8</t>
  </si>
  <si>
    <t>DE000GJ8D316</t>
  </si>
  <si>
    <t>DE000DC4NPM0</t>
  </si>
  <si>
    <t>DE000HW7KQJ5</t>
  </si>
  <si>
    <t>USD 5,66 UNICREDIT BANK (REGS) 25-2028</t>
  </si>
  <si>
    <t>DE000VM55630</t>
  </si>
  <si>
    <t>WAR VONTOBEL FIN.PROD. ( CALL SP34.36) XXXXXX</t>
  </si>
  <si>
    <t>DE000MF8CWK0</t>
  </si>
  <si>
    <t>NLBNPNL1Y541</t>
  </si>
  <si>
    <t>DE000LB2CNT8</t>
  </si>
  <si>
    <t>NLBNPNL1Y4Q8</t>
  </si>
  <si>
    <t>DE000DY05B92</t>
  </si>
  <si>
    <t>EUR 12,50 DZ BK AG (DE000ENER6Y0) 24-2025</t>
  </si>
  <si>
    <t>DE000DS73YE0</t>
  </si>
  <si>
    <t>DE000DY5DG86</t>
  </si>
  <si>
    <t>EUR 8,80 DZ BK AG (DE0007500001) 25-2026</t>
  </si>
  <si>
    <t>AT0000A3GWC1</t>
  </si>
  <si>
    <t>DE000GJ8CZR2</t>
  </si>
  <si>
    <t>NLBNPNL1YTZ9</t>
  </si>
  <si>
    <t>NLBNPNL12L81</t>
  </si>
  <si>
    <t>DE000A2NB916</t>
  </si>
  <si>
    <t>EUR 1,25 SSPK WUPPERTAL 18-2032</t>
  </si>
  <si>
    <t>DE000DS8JYR2</t>
  </si>
  <si>
    <t>NLBNPNL28HC2</t>
  </si>
  <si>
    <t>DE000VM558C3</t>
  </si>
  <si>
    <t>WAR VONTOBEL FIN.PROD. ( CALL SP73.69) XXXXXX</t>
  </si>
  <si>
    <t>DE000HLB4U48</t>
  </si>
  <si>
    <t>EUR 1,448 LANDESBANK HESS-TH 18-2038</t>
  </si>
  <si>
    <t>DE000HW7E5Y1</t>
  </si>
  <si>
    <t>EUR 5,98 UNICREDIT BANK (NL0010273215) 151225</t>
  </si>
  <si>
    <t>DE000LB2WTN6</t>
  </si>
  <si>
    <t>EUR 0,00 LBK BADEN-WUERTT. 21-2025</t>
  </si>
  <si>
    <t>DE000ME1HDZ3</t>
  </si>
  <si>
    <t>WAR MORGAN STANLEY+CO ( CALL SP35.634) XXXXXX</t>
  </si>
  <si>
    <t>DE000GG5FLR4</t>
  </si>
  <si>
    <t>FRSG00016NU7</t>
  </si>
  <si>
    <t>FR0014000R35</t>
  </si>
  <si>
    <t>AT0000A3K2V1</t>
  </si>
  <si>
    <t>DE000PC99XE5</t>
  </si>
  <si>
    <t>EUR 6,35 BNP PARIBAS (DE0006231004) 24-2026</t>
  </si>
  <si>
    <t>DE000CZ45ZM5</t>
  </si>
  <si>
    <t>EUR FL.R COMMERZBK AG (REGS) 25-2028</t>
  </si>
  <si>
    <t>DE000LB5RHF0</t>
  </si>
  <si>
    <t>NLBNPNL2L0Y4</t>
  </si>
  <si>
    <t>DE000DY04938</t>
  </si>
  <si>
    <t>DE000LB5VDM7</t>
  </si>
  <si>
    <t>FREXA0013427</t>
  </si>
  <si>
    <t>NLBNPNL2ATH5</t>
  </si>
  <si>
    <t>NLBNPNL1BVX8</t>
  </si>
  <si>
    <t>XS3025944573</t>
  </si>
  <si>
    <t>EUR 4,25 BANK GOSPODARSTWA (REGS/31) 25-2037</t>
  </si>
  <si>
    <t>DE000DS731A6</t>
  </si>
  <si>
    <t>NLBNPNL2QOD1</t>
  </si>
  <si>
    <t>DE000MF7JP38</t>
  </si>
  <si>
    <t>NLBNPNL2QQ59</t>
  </si>
  <si>
    <t>DE000GJ8CZU6</t>
  </si>
  <si>
    <t>NLBNPNL12L32</t>
  </si>
  <si>
    <t>DE000MB8Q2R1</t>
  </si>
  <si>
    <t>NLBNPNL12LN5</t>
  </si>
  <si>
    <t>DE000DH2YYX5</t>
  </si>
  <si>
    <t>WAR DEUTSCHE BANK AG ( CALL SP2640) 291225</t>
  </si>
  <si>
    <t>NLBNPNL2PH85</t>
  </si>
  <si>
    <t>DE000HT330L9</t>
  </si>
  <si>
    <t>DE000GV2GH19</t>
  </si>
  <si>
    <t>DE000GJ8CZY8</t>
  </si>
  <si>
    <t>NLBNPNL2PLD9</t>
  </si>
  <si>
    <t>NLBNPNL2PS33</t>
  </si>
  <si>
    <t>NLBNPNL2PU21</t>
  </si>
  <si>
    <t>NL0014056285</t>
  </si>
  <si>
    <t>DE000DS8MPA0</t>
  </si>
  <si>
    <t>NL0014056152</t>
  </si>
  <si>
    <t>CH1336232322</t>
  </si>
  <si>
    <t>UNT LEONTEQ SECS AG 120427</t>
  </si>
  <si>
    <t>DE000PJ8HPK6</t>
  </si>
  <si>
    <t>DE000DS8MQB6</t>
  </si>
  <si>
    <t>DE000DS8MPL7</t>
  </si>
  <si>
    <t>NLBNPNL2S3B9</t>
  </si>
  <si>
    <t>NLBNPNL31SV3</t>
  </si>
  <si>
    <t>NLBNPNL2PA33</t>
  </si>
  <si>
    <t>DE000PJ8HSL8</t>
  </si>
  <si>
    <t>DE000HT332H3</t>
  </si>
  <si>
    <t>NLBNPNL2PE96</t>
  </si>
  <si>
    <t>NLBNPNL2PEQ6</t>
  </si>
  <si>
    <t>NLBNPNL39RN5</t>
  </si>
  <si>
    <t>NLBNPNL2OLY8</t>
  </si>
  <si>
    <t>CH1167887251</t>
  </si>
  <si>
    <t>CHF 0,278 BK.NOVA SCOTIA  CA (REGS) 22-2027</t>
  </si>
  <si>
    <t>DE000HW7E797</t>
  </si>
  <si>
    <t>DE000A2DVTG1</t>
  </si>
  <si>
    <t>SHS WERTE + SICHERHEIT-GLOB.AKTIEN PLUS.I A</t>
  </si>
  <si>
    <t>NLBNPNL321P4</t>
  </si>
  <si>
    <t>NLBNPNL2CE91</t>
  </si>
  <si>
    <t>NLBNPNL2CE83</t>
  </si>
  <si>
    <t>DE000CZ452N4</t>
  </si>
  <si>
    <t>EUR 0,00 COMMERZBK AG (REGS) 151225</t>
  </si>
  <si>
    <t>IT0005637126</t>
  </si>
  <si>
    <t>EUR 3,25 MCC - BDM S.P.A (REGS) 25-2030</t>
  </si>
  <si>
    <t>DE000A460AF5</t>
  </si>
  <si>
    <t>EUR 3,085 KFW 25-2035</t>
  </si>
  <si>
    <t>AT0000A28C72</t>
  </si>
  <si>
    <t>EUR 0,587 RAIF.LBK.OBEROS. (REGS) 19-2029</t>
  </si>
  <si>
    <t>DE000BLB9Z82</t>
  </si>
  <si>
    <t>DE000GG0NFA7</t>
  </si>
  <si>
    <t>WAR GOLDMAN SACHS B ( CALL SP43.8076) XXXXXX</t>
  </si>
  <si>
    <t>DE000BYL0AA4</t>
  </si>
  <si>
    <t>EUR 3,15 BAYERISCH.LANDESBK 24-2034</t>
  </si>
  <si>
    <t>NLBNPNL2QPX6</t>
  </si>
  <si>
    <t>DE000HW7BX23</t>
  </si>
  <si>
    <t>EUR 7,85 UNICREDIT BANK 24-2027</t>
  </si>
  <si>
    <t>FR0013534849</t>
  </si>
  <si>
    <t>SHS CFAM 1 FCPR-EUR MIX</t>
  </si>
  <si>
    <t>NLBNPNL1YUK9</t>
  </si>
  <si>
    <t>FR0129403616</t>
  </si>
  <si>
    <t>EUR 0,00 ARCELORMITTAL (BT) 080126</t>
  </si>
  <si>
    <t>FR001400H5C1</t>
  </si>
  <si>
    <t>AT0000A1NA80</t>
  </si>
  <si>
    <t>EUR 6,00 HYPO TIROL BANK 16-2026</t>
  </si>
  <si>
    <t>DE000LB5JDQ3</t>
  </si>
  <si>
    <t>DE000DY5DFG5</t>
  </si>
  <si>
    <t>DE000HV4YDS3</t>
  </si>
  <si>
    <t>DE000A4A5U51</t>
  </si>
  <si>
    <t>USD 0,00 H-SECUR S.A 25-2028</t>
  </si>
  <si>
    <t>DE000UG8JJX4</t>
  </si>
  <si>
    <t>EUR 5,20 UNICREDIT BANK (DE000SYM9999) 260626</t>
  </si>
  <si>
    <t>NLBNPNL2QQ00</t>
  </si>
  <si>
    <t>DE000MB8Q2M2</t>
  </si>
  <si>
    <t>DE000VM55FU7</t>
  </si>
  <si>
    <t>WAR VONTOBEL FIN.PROD. ( CALL SP194.9) XXXXXX</t>
  </si>
  <si>
    <t>DE000MB8PVD3</t>
  </si>
  <si>
    <t>DE000HW7EK82</t>
  </si>
  <si>
    <t>DE000HV4Y7F7</t>
  </si>
  <si>
    <t>EUR 15,00 UNICREDIT BANK 24-2025</t>
  </si>
  <si>
    <t>DE000LB5VCF3</t>
  </si>
  <si>
    <t>DE000GJ8HJJ2</t>
  </si>
  <si>
    <t>DE000LB5VGR9</t>
  </si>
  <si>
    <t>DE000LB5VHE5</t>
  </si>
  <si>
    <t>NLBNPNL1YUB8</t>
  </si>
  <si>
    <t>NLBNPNL2QQ75</t>
  </si>
  <si>
    <t>DE000LB5VBS8</t>
  </si>
  <si>
    <t>DE000LB5R7G7</t>
  </si>
  <si>
    <t>DE000DY3A762</t>
  </si>
  <si>
    <t>EUR 11,25 DZ BK AG (DE000TUAG505) 191225</t>
  </si>
  <si>
    <t>DE000UBS9PP8</t>
  </si>
  <si>
    <t>EUR 5,45 UBS AG (IT0003128367) 24-2026</t>
  </si>
  <si>
    <t>DE000LB5VHZ0</t>
  </si>
  <si>
    <t>NLBNPNL2QP27</t>
  </si>
  <si>
    <t>NLBNPNL2QOY7</t>
  </si>
  <si>
    <t>DE000MB8P0W6</t>
  </si>
  <si>
    <t>NLBNPNL2QP35</t>
  </si>
  <si>
    <t>NLGS0000EKY3</t>
  </si>
  <si>
    <t>NLBNPNL1AJ16</t>
  </si>
  <si>
    <t>DE000SJ7FPA0</t>
  </si>
  <si>
    <t>DE000MB8Q3C1</t>
  </si>
  <si>
    <t>DE000NLB4969</t>
  </si>
  <si>
    <t>EUR 3,125 NORD/LB GZ 24-2035</t>
  </si>
  <si>
    <t>DE000GJ8HJY1</t>
  </si>
  <si>
    <t>NLBNPNL13IT6</t>
  </si>
  <si>
    <t>DE000DS7ZZ20</t>
  </si>
  <si>
    <t>DE000DS8AAR1</t>
  </si>
  <si>
    <t>DE000GJ8HK04</t>
  </si>
  <si>
    <t>DE000PC7FML4</t>
  </si>
  <si>
    <t>NLBNPNL2PGV1</t>
  </si>
  <si>
    <t>FR0013364775</t>
  </si>
  <si>
    <t>DE000VK6PP57</t>
  </si>
  <si>
    <t>DE000DS8AAF6</t>
  </si>
  <si>
    <t>NLBNPNL2PGJ6</t>
  </si>
  <si>
    <t>AT0000A39T39</t>
  </si>
  <si>
    <t>DE000GJ8D019</t>
  </si>
  <si>
    <t>NLBNPNL2PLN8</t>
  </si>
  <si>
    <t>DE000DY5F915</t>
  </si>
  <si>
    <t>EUR 9,00 DZ BK AG (DE0008430026) 25-2026</t>
  </si>
  <si>
    <t>NLBNPNL2Q3L0</t>
  </si>
  <si>
    <t>NLBNPNL2PKQ3</t>
  </si>
  <si>
    <t>NLBNPNL2PRF1</t>
  </si>
  <si>
    <t>DE000GJ8D6S0</t>
  </si>
  <si>
    <t>FR001400SJG9</t>
  </si>
  <si>
    <t>SHS IVO IG 2030-Z EUR ACC</t>
  </si>
  <si>
    <t>FR2CIBFS6620</t>
  </si>
  <si>
    <t>DE000GJ8D8C0</t>
  </si>
  <si>
    <t>DE000GJ8HL37</t>
  </si>
  <si>
    <t>IT0005567133</t>
  </si>
  <si>
    <t>DE000DS8EBM2</t>
  </si>
  <si>
    <t>DE000MF72B43</t>
  </si>
  <si>
    <t>DE000GJ8HP66</t>
  </si>
  <si>
    <t>DE000VE30EG9</t>
  </si>
  <si>
    <t>DE000DU2YG33</t>
  </si>
  <si>
    <t>EUR 17,00 DZ BK AG (DE000PAG9113) 25-2026</t>
  </si>
  <si>
    <t>NLBNPNL2ZFU4</t>
  </si>
  <si>
    <t>NL0014056228</t>
  </si>
  <si>
    <t>NLBNPNL31OQ2</t>
  </si>
  <si>
    <t>DE000DS7ZV81</t>
  </si>
  <si>
    <t>DE000HW7EFL7</t>
  </si>
  <si>
    <t>DE000VE30D67</t>
  </si>
  <si>
    <t>DE000DS8MQR2</t>
  </si>
  <si>
    <t>DE000ME35A25</t>
  </si>
  <si>
    <t>WAR MORGAN STANLEY+CO ( CALL SP132.5) XXXXXX</t>
  </si>
  <si>
    <t>NLBNPNL2S384</t>
  </si>
  <si>
    <t>NLGS0000DAB4</t>
  </si>
  <si>
    <t>DE000ME1EK03</t>
  </si>
  <si>
    <t>DE000DJ9ATA6</t>
  </si>
  <si>
    <t>EUR 3,02 DZ BANK AG - FFT 25-2031</t>
  </si>
  <si>
    <t>AT0000A2MU45</t>
  </si>
  <si>
    <t>XS2722717472</t>
  </si>
  <si>
    <t>EUR 3,85 ENBW INTL.FIN. (REGS/32) 23-2030</t>
  </si>
  <si>
    <t>NLBNPNL2PE47</t>
  </si>
  <si>
    <t>DE000SU6YZJ8</t>
  </si>
  <si>
    <t>DE000VG43NY1</t>
  </si>
  <si>
    <t>NLBNPNL2PEB8</t>
  </si>
  <si>
    <t>NLBNPNL2PF20</t>
  </si>
  <si>
    <t>NLBNPNL31YQ1</t>
  </si>
  <si>
    <t>DE000PJ8HPF6</t>
  </si>
  <si>
    <t>NLBNPNL2PBU4</t>
  </si>
  <si>
    <t>NLBNPNL2S301</t>
  </si>
  <si>
    <t>DE000VM40SF3</t>
  </si>
  <si>
    <t>NLBNPNL39RX4</t>
  </si>
  <si>
    <t>DE000DU1VGR5</t>
  </si>
  <si>
    <t>EUR 5,50 DZ BK AG (DE0005785802) 240626</t>
  </si>
  <si>
    <t>CH1402981091</t>
  </si>
  <si>
    <t>NLBNPNL10N99</t>
  </si>
  <si>
    <t>DE000ME352B4</t>
  </si>
  <si>
    <t>NLBNPNL1CIL8</t>
  </si>
  <si>
    <t>NLBNPNL1CFK6</t>
  </si>
  <si>
    <t>NLBNPNL10MY4</t>
  </si>
  <si>
    <t>NLBNPNL10MV0</t>
  </si>
  <si>
    <t>NLBNPNL10MZ1</t>
  </si>
  <si>
    <t>DE000VM4X8N0</t>
  </si>
  <si>
    <t>FR001400XLX0</t>
  </si>
  <si>
    <t>NLBNPNL2Q4E3</t>
  </si>
  <si>
    <t>NLBNPNL1QKY7</t>
  </si>
  <si>
    <t>NLBNPNL1Q620</t>
  </si>
  <si>
    <t>NLBNPNL1QL30</t>
  </si>
  <si>
    <t>DE000PJ8HUP5</t>
  </si>
  <si>
    <t>DE000PJ8HRF2</t>
  </si>
  <si>
    <t>NLBNPNL1QBF5</t>
  </si>
  <si>
    <t>BE0390197631</t>
  </si>
  <si>
    <t>EUR 3,574 GERMAN-SPEAKING 25-2035</t>
  </si>
  <si>
    <t>CH1423917918</t>
  </si>
  <si>
    <t>NLVLK0006004</t>
  </si>
  <si>
    <t>EUR 7,15 VAN LANSCHOT KE 24-2029</t>
  </si>
  <si>
    <t>DE000LS9BVY9</t>
  </si>
  <si>
    <t>NLGS0000CRN5</t>
  </si>
  <si>
    <t>DE000VG6PQJ8</t>
  </si>
  <si>
    <t>USD 11,70 VONTOBEL FIN.PROD. 25-2026</t>
  </si>
  <si>
    <t>NLBNPNL2PTF7</t>
  </si>
  <si>
    <t>NLBNPNL2Q0D3</t>
  </si>
  <si>
    <t>DE000NLB4V94</t>
  </si>
  <si>
    <t>LI0431500078</t>
  </si>
  <si>
    <t>EUR 0,00 THOMASLLOYD CL. 18-2027</t>
  </si>
  <si>
    <t>NLBNPNL2Q933</t>
  </si>
  <si>
    <t>NLBNPNL2Q917</t>
  </si>
  <si>
    <t>DE000VX32E87</t>
  </si>
  <si>
    <t>UNT VONTOBEL FIN.PROD. ( EU0009658145) 241225</t>
  </si>
  <si>
    <t>DE000UL7QQN0</t>
  </si>
  <si>
    <t>DE000DK0YAF1</t>
  </si>
  <si>
    <t>DE000LB5TBN3</t>
  </si>
  <si>
    <t>NLBNPNL31Z66</t>
  </si>
  <si>
    <t>DE000MF8CFX8</t>
  </si>
  <si>
    <t>DE000DS616R3</t>
  </si>
  <si>
    <t>DE000A3H3FA7</t>
  </si>
  <si>
    <t>XS2892386462</t>
  </si>
  <si>
    <t>EUR 3,556 MITSUBISHI UFJ FIN (REGS) 24-2032</t>
  </si>
  <si>
    <t>DE000DS7Z016</t>
  </si>
  <si>
    <t>DE000MD2R499</t>
  </si>
  <si>
    <t>DE000DK1D3Z4</t>
  </si>
  <si>
    <t>EUR 7,20 DEKABANK (DE0005140008) 25-2026</t>
  </si>
  <si>
    <t>NLBNPNL2PV38</t>
  </si>
  <si>
    <t>DE000LB4W7P2</t>
  </si>
  <si>
    <t>DE000DGE3TL4</t>
  </si>
  <si>
    <t>UNT DZ BANK AG - FFT 211125</t>
  </si>
  <si>
    <t>DE000HT331M5</t>
  </si>
  <si>
    <t>NLBNPNL1CI23</t>
  </si>
  <si>
    <t>DE000GV2GE38</t>
  </si>
  <si>
    <t>NLBNPNL1CFZ4</t>
  </si>
  <si>
    <t>DE000HW7E5N4</t>
  </si>
  <si>
    <t>DE000HV4YDB9</t>
  </si>
  <si>
    <t>DE000GV2GLP4</t>
  </si>
  <si>
    <t>DE000GV2GPE9</t>
  </si>
  <si>
    <t>DE000A3829D0</t>
  </si>
  <si>
    <t>EUR 4,125 DEUTSCHE BANK AG (REGS) 24-2030</t>
  </si>
  <si>
    <t>CH1336235325</t>
  </si>
  <si>
    <t>NL0012294276</t>
  </si>
  <si>
    <t>WAR ING BANK N.V. ( CALL) 030527</t>
  </si>
  <si>
    <t>NLBNPNL1CID5</t>
  </si>
  <si>
    <t>NLBNPNL1CIG8</t>
  </si>
  <si>
    <t>DE000SU57CM6</t>
  </si>
  <si>
    <t>NLBNPNL2OLC4</t>
  </si>
  <si>
    <t>DE000DS8K057</t>
  </si>
  <si>
    <t>NLBNPNL1CIR5</t>
  </si>
  <si>
    <t>DE000DY5DGC2</t>
  </si>
  <si>
    <t>EUR 18,60 DZ BK AG (DE0007030009) 301225</t>
  </si>
  <si>
    <t>DE000DY5DFP6</t>
  </si>
  <si>
    <t>EUR 8,80 DZ BK AG (DE000ENAG999) 25-2026</t>
  </si>
  <si>
    <t>XS2458335044</t>
  </si>
  <si>
    <t>EUR 1,18 BK.NOVA SCOTIA  CA (REGS/CBL44) 22-2</t>
  </si>
  <si>
    <t>NLBNPNL2OLI1</t>
  </si>
  <si>
    <t>NLBNPNL1QE96</t>
  </si>
  <si>
    <t>NLBNPNL1QEC6</t>
  </si>
  <si>
    <t>DE000MF71YZ7</t>
  </si>
  <si>
    <t>UNT MORGAN STANLEY+CO ( VOLVO B) XXXXXX</t>
  </si>
  <si>
    <t>NLBNPNL1QJU7</t>
  </si>
  <si>
    <t>FRSG00015UH1</t>
  </si>
  <si>
    <t>DE000ME352U4</t>
  </si>
  <si>
    <t>NLBNPNL1CIU9</t>
  </si>
  <si>
    <t>NLBNPNL1CFG4</t>
  </si>
  <si>
    <t>DE000UG3S047</t>
  </si>
  <si>
    <t>NLBNPNL31WF8</t>
  </si>
  <si>
    <t>NLBNPNL31W28</t>
  </si>
  <si>
    <t>NLBNPNL31W44</t>
  </si>
  <si>
    <t>DE000LB39C31</t>
  </si>
  <si>
    <t>EUR 3,24 LBK BADEN-WUERTT. 24-2029</t>
  </si>
  <si>
    <t>NLBNPNL31X01</t>
  </si>
  <si>
    <t>NLBNPNL31WE1</t>
  </si>
  <si>
    <t>DE000HEL0D96</t>
  </si>
  <si>
    <t>NLBNPNL31XC3</t>
  </si>
  <si>
    <t>NLBNPNL31XJ8</t>
  </si>
  <si>
    <t>NLBNPNL31XR1</t>
  </si>
  <si>
    <t>DE000DH2YZB8</t>
  </si>
  <si>
    <t>WAR DEUTSCHE BANK AG ( CALL SP2200) 260326</t>
  </si>
  <si>
    <t>DE000DY5F642</t>
  </si>
  <si>
    <t>EUR 10,75 DZ BK AG (DE000BASF111) 241225</t>
  </si>
  <si>
    <t>DE000LB5AK92</t>
  </si>
  <si>
    <t>NLBNPNL31XF6</t>
  </si>
  <si>
    <t>DE000DS702R1</t>
  </si>
  <si>
    <t>DE000DS702J8</t>
  </si>
  <si>
    <t>NLBNPNL10NU0</t>
  </si>
  <si>
    <t>NLBNPNL1QD71</t>
  </si>
  <si>
    <t>NLBNPNL1QCW8</t>
  </si>
  <si>
    <t>DE000GV2GHV0</t>
  </si>
  <si>
    <t>XS3019213654</t>
  </si>
  <si>
    <t>EUR FL.R BANK OF AMERICA CO (REGS) 25-2027</t>
  </si>
  <si>
    <t>FR001400DTW7</t>
  </si>
  <si>
    <t>EUR 0,00 GS FIN.CORP.INTL 22-2035</t>
  </si>
  <si>
    <t>NLBNPNL2Q4M6</t>
  </si>
  <si>
    <t>NLBNPNL2PSE2</t>
  </si>
  <si>
    <t>NLBNPNL2Q2U3</t>
  </si>
  <si>
    <t>DE000HW6W1R3</t>
  </si>
  <si>
    <t>NLBNPNL1Q4M7</t>
  </si>
  <si>
    <t>NLBNPNL2Q3X5</t>
  </si>
  <si>
    <t>NLBNPNL2Q3Y3</t>
  </si>
  <si>
    <t>NLBNPNL1QLA5</t>
  </si>
  <si>
    <t>NLBNPNL2PRT2</t>
  </si>
  <si>
    <t>NLBNPNL2Q5H3</t>
  </si>
  <si>
    <t>NLBNPNL1QLH0</t>
  </si>
  <si>
    <t>FR0014008MR6</t>
  </si>
  <si>
    <t>NLBNPNL1Q5Y9</t>
  </si>
  <si>
    <t>DE000DS8MPZ7</t>
  </si>
  <si>
    <t>AT0000A3HFA8</t>
  </si>
  <si>
    <t>DE000HT33284</t>
  </si>
  <si>
    <t>DE000DS8MQ90</t>
  </si>
  <si>
    <t>DE000PJ8HTV5</t>
  </si>
  <si>
    <t>DE000PJ8HUA7</t>
  </si>
  <si>
    <t>NLBNPNL1Q844</t>
  </si>
  <si>
    <t>NLBNPNL1Q8U1</t>
  </si>
  <si>
    <t>DE000VG4G478</t>
  </si>
  <si>
    <t>DE000ME4QX19</t>
  </si>
  <si>
    <t>NLBNPNL1QFQ3</t>
  </si>
  <si>
    <t>DE000VM4TUW2</t>
  </si>
  <si>
    <t>NLBNPNL2PXV6</t>
  </si>
  <si>
    <t>CH1423919104</t>
  </si>
  <si>
    <t>UNT LEONTEQ SECS AG ( BASKET) 170328</t>
  </si>
  <si>
    <t>XS2969250047</t>
  </si>
  <si>
    <t>EUR 0,00 SANTANDER CON FIN (REGS) 231225</t>
  </si>
  <si>
    <t>NLBNPNL2PX69</t>
  </si>
  <si>
    <t>NLBNPNL1CJ71</t>
  </si>
  <si>
    <t>NLBNPNL1QEK9</t>
  </si>
  <si>
    <t>NLBNPNL1QEG7</t>
  </si>
  <si>
    <t>NLBNPNL1Q5C5</t>
  </si>
  <si>
    <t>NLBNPNL2Q4I4</t>
  </si>
  <si>
    <t>NLBNPNL21LR7</t>
  </si>
  <si>
    <t>NLBNPNL32666</t>
  </si>
  <si>
    <t>DE000MF721B9</t>
  </si>
  <si>
    <t>NLBNPNL31Q18</t>
  </si>
  <si>
    <t>DE000DS8U601</t>
  </si>
  <si>
    <t>NLBNPNL2S3M6</t>
  </si>
  <si>
    <t>NLBNPNL328N4</t>
  </si>
  <si>
    <t>NLBNPNL327D7</t>
  </si>
  <si>
    <t>NLBNPNL327A3</t>
  </si>
  <si>
    <t>NLBNPNL32A49</t>
  </si>
  <si>
    <t>NLBNPNL327H8</t>
  </si>
  <si>
    <t>NLBNPNL1QMI6</t>
  </si>
  <si>
    <t>NLBNPNL325P5</t>
  </si>
  <si>
    <t>DE000GV2GPB5</t>
  </si>
  <si>
    <t>NLBNPNL1QMW7</t>
  </si>
  <si>
    <t>NLBNPNL1QP69</t>
  </si>
  <si>
    <t>NLBNPNL1QN79</t>
  </si>
  <si>
    <t>DE000VG6DQA3</t>
  </si>
  <si>
    <t>EUR 7,85 VONTOBEL FIN.PROD. 25-2026</t>
  </si>
  <si>
    <t>DE000SU1PNE4</t>
  </si>
  <si>
    <t>DE000LB5VHY3</t>
  </si>
  <si>
    <t>IT0005635724</t>
  </si>
  <si>
    <t>UNT UNICREDIT SPA 280531</t>
  </si>
  <si>
    <t>DE000PN99JS1</t>
  </si>
  <si>
    <t>EUR FL.R BNP PARIBAS (DE0006231004) 24-2030</t>
  </si>
  <si>
    <t>DE000HLB2706</t>
  </si>
  <si>
    <t>DE000UM7VDD8</t>
  </si>
  <si>
    <t>USD 0,00 UBS AG (KR7010140002) 24-2026</t>
  </si>
  <si>
    <t>DE000DS73V77</t>
  </si>
  <si>
    <t>DE000DS73VB2</t>
  </si>
  <si>
    <t>NLBNPNL1PRV0</t>
  </si>
  <si>
    <t>FR001400OUO9</t>
  </si>
  <si>
    <t>EUR 3,00 BNP PARI.ISS. 24-2029</t>
  </si>
  <si>
    <t>DE000A4D58U2</t>
  </si>
  <si>
    <t>EUR FL.R FERRATUM BANK LTD 25-2035</t>
  </si>
  <si>
    <t>10/03/2035</t>
  </si>
  <si>
    <t>DE000A383V16</t>
  </si>
  <si>
    <t>EUR 0,00 S G DATA CENTER 24-2029</t>
  </si>
  <si>
    <t>NLBNPNL1QJ91</t>
  </si>
  <si>
    <t>NLBNPNL1QJ83</t>
  </si>
  <si>
    <t>NLBNPNL1QJE1</t>
  </si>
  <si>
    <t>DE000HW7ECX9</t>
  </si>
  <si>
    <t>AT0000A2DVU4</t>
  </si>
  <si>
    <t>FR0011883347</t>
  </si>
  <si>
    <t>SHS HSBC SELECT FLEXIBLE FCP H FD-EUR-ACC</t>
  </si>
  <si>
    <t>DE000HW7EGP6</t>
  </si>
  <si>
    <t>FR0010986323</t>
  </si>
  <si>
    <t>SHS DNCA SERENITE PLUS FCP-I EUR</t>
  </si>
  <si>
    <t>NLBNPNL1Q422</t>
  </si>
  <si>
    <t>DE000NLB49N3</t>
  </si>
  <si>
    <t>EUR 2,10 NORD/LB GZ 25-2029</t>
  </si>
  <si>
    <t>DE000PF99LA1</t>
  </si>
  <si>
    <t>NLBNPNL1QG52</t>
  </si>
  <si>
    <t>NLBNPNL1QAU6</t>
  </si>
  <si>
    <t>NLBNPNL1QAW2</t>
  </si>
  <si>
    <t>FR001400XQC3</t>
  </si>
  <si>
    <t>NLBNPNL1GG21</t>
  </si>
  <si>
    <t>DE000HS45553</t>
  </si>
  <si>
    <t>DE000VM4YCC2</t>
  </si>
  <si>
    <t>DE000PU99UV7</t>
  </si>
  <si>
    <t>DE000ME35V79</t>
  </si>
  <si>
    <t>NLBNPNL1QBP4</t>
  </si>
  <si>
    <t>NLBNPNL31V52</t>
  </si>
  <si>
    <t>DE000HW6VZ10</t>
  </si>
  <si>
    <t>NLBNPNL2PW37</t>
  </si>
  <si>
    <t>DE000HW7EDC1</t>
  </si>
  <si>
    <t>FRIP00001QV1</t>
  </si>
  <si>
    <t>DE000UP88B01</t>
  </si>
  <si>
    <t>DE000UG3H3W7</t>
  </si>
  <si>
    <t>EUR 9,80 UNICREDIT BANK (FR0000120628) 301225</t>
  </si>
  <si>
    <t>DE000LB5VK97</t>
  </si>
  <si>
    <t>NLBNPNL21LP1</t>
  </si>
  <si>
    <t>DE000LB5VE95</t>
  </si>
  <si>
    <t>DE000HW7EK90</t>
  </si>
  <si>
    <t>DE000HV4XK35</t>
  </si>
  <si>
    <t>NLBNPNL1QZD9</t>
  </si>
  <si>
    <t>DE000KE3C029</t>
  </si>
  <si>
    <t>EUR 2,00 CITIGROUP GLOBAL 22-2037</t>
  </si>
  <si>
    <t>DE000HV4YE32</t>
  </si>
  <si>
    <t>NLBNPNL1QZ67</t>
  </si>
  <si>
    <t>DE000A3511V6</t>
  </si>
  <si>
    <t>EUR 6,50 FFS FRESH FOOD SER 24-2027</t>
  </si>
  <si>
    <t>NLBNPNL1PZT7</t>
  </si>
  <si>
    <t>NLBNPNL324L7</t>
  </si>
  <si>
    <t>DE000PJ8H0H3</t>
  </si>
  <si>
    <t>DE000DS8NHL2</t>
  </si>
  <si>
    <t>DE000DS8U5U5</t>
  </si>
  <si>
    <t>DE000UG8JJ93</t>
  </si>
  <si>
    <t>DE000UG8JJC8</t>
  </si>
  <si>
    <t>NLBNPNL1AS15</t>
  </si>
  <si>
    <t>DE000SU3CDX9</t>
  </si>
  <si>
    <t>DE000HW7E8B3</t>
  </si>
  <si>
    <t>DE000DH2ZF06</t>
  </si>
  <si>
    <t>WAR DEUTSCHE BANK AG ( PUT SP2730) 110424</t>
  </si>
  <si>
    <t>DE000DS8JZF4</t>
  </si>
  <si>
    <t>DE000DY5GAJ3</t>
  </si>
  <si>
    <t>EUR 10,25 DZ BK AG (GB00BP6MXD84) 241225</t>
  </si>
  <si>
    <t>DE000VG6DQE5</t>
  </si>
  <si>
    <t>DE000DS7ZVN5</t>
  </si>
  <si>
    <t>NLBNPNL2U5K1</t>
  </si>
  <si>
    <t>DE000HS5YKN1</t>
  </si>
  <si>
    <t>DE000DS8U619</t>
  </si>
  <si>
    <t>DE000GP3MZL7</t>
  </si>
  <si>
    <t>UNT GS FIN.CORP.INTL 060331</t>
  </si>
  <si>
    <t>FR0010322529</t>
  </si>
  <si>
    <t>SHS AMUNDI PORTFOLIO OBLIG CREDIT-EUR ACC C</t>
  </si>
  <si>
    <t>NLBNPNL329J0</t>
  </si>
  <si>
    <t>DE000SQ1VX57</t>
  </si>
  <si>
    <t>DE000MB8PUD5</t>
  </si>
  <si>
    <t>NLBNPNL31XX9</t>
  </si>
  <si>
    <t>DE000PN99KN0</t>
  </si>
  <si>
    <t>AT0000A1U6F5</t>
  </si>
  <si>
    <t>SHS RAIFFEISEN DOLLAR SHORT.RENT-RZ USD</t>
  </si>
  <si>
    <t>NLBNPNL31YB3</t>
  </si>
  <si>
    <t>XS2805345795</t>
  </si>
  <si>
    <t>EUR 4,63 BANCO SANTANDER SA (REGS/19) 24-2041</t>
  </si>
  <si>
    <t>18/04/2041</t>
  </si>
  <si>
    <t>FR0013258365</t>
  </si>
  <si>
    <t>SHS GROUPAMA FD.GEN.SIC.G FUN.CR.FD.ISR R EUR</t>
  </si>
  <si>
    <t>DE000UH8TXH6</t>
  </si>
  <si>
    <t>DE000HW6W1T9</t>
  </si>
  <si>
    <t>EUR 4,84 UNICREDIT BANK 24-2029</t>
  </si>
  <si>
    <t>NLBNPNL31R41</t>
  </si>
  <si>
    <t>NLBNPNL1QN87</t>
  </si>
  <si>
    <t>NLBNPNL1QN61</t>
  </si>
  <si>
    <t>NLBNPNL1QNR5</t>
  </si>
  <si>
    <t>DE000GV2GDS5</t>
  </si>
  <si>
    <t>AT0000A1TWC8</t>
  </si>
  <si>
    <t>SHS RAFFEISEN-OSTEUR-RENT-(RZ)VTA</t>
  </si>
  <si>
    <t>NLBNPNL31RS1</t>
  </si>
  <si>
    <t>NLBNPNL1QMZ0</t>
  </si>
  <si>
    <t>DE000NLB40T9</t>
  </si>
  <si>
    <t>DE000DY5F9T9</t>
  </si>
  <si>
    <t>NLBNPNL327N6</t>
  </si>
  <si>
    <t>NLBNPNL1QPU4</t>
  </si>
  <si>
    <t>DE000SU3GMW3</t>
  </si>
  <si>
    <t>NLBNPNL2PDE4</t>
  </si>
  <si>
    <t>NLBNPNL2PDH7</t>
  </si>
  <si>
    <t>NLBNPNL2PMJ4</t>
  </si>
  <si>
    <t>NL0014949471</t>
  </si>
  <si>
    <t>NLBNPNL2PM05</t>
  </si>
  <si>
    <t>AT0000A1Y3E1</t>
  </si>
  <si>
    <t>SHS ERSTE BOND USA HIGH YIELD-D02 EUR ACC</t>
  </si>
  <si>
    <t>AT0000A3JUN6</t>
  </si>
  <si>
    <t>FR0129105922</t>
  </si>
  <si>
    <t>EUR 0,00 LAGARDERE SCA (BT) 171225</t>
  </si>
  <si>
    <t>NLBNPNL2Q677</t>
  </si>
  <si>
    <t>NLBNPNL1PY69</t>
  </si>
  <si>
    <t>NLBNPNL1PYE2</t>
  </si>
  <si>
    <t>NLBNPNL1QV79</t>
  </si>
  <si>
    <t>NLBNPNL1PYS2</t>
  </si>
  <si>
    <t>NLBNPNL1PYX2</t>
  </si>
  <si>
    <t>DE000HT333K5</t>
  </si>
  <si>
    <t>NL0015077553</t>
  </si>
  <si>
    <t>NLBNPNL1PSM7</t>
  </si>
  <si>
    <t>DE000ME35V53</t>
  </si>
  <si>
    <t>NLBNPNL31NK7</t>
  </si>
  <si>
    <t>NLBNPNL1PSZ9</t>
  </si>
  <si>
    <t>NL0014855777</t>
  </si>
  <si>
    <t>NL0014854317</t>
  </si>
  <si>
    <t>NL0014854515</t>
  </si>
  <si>
    <t>DE000LB3G329</t>
  </si>
  <si>
    <t>DE000PJ8HR32</t>
  </si>
  <si>
    <t>DE000UBS37Q1</t>
  </si>
  <si>
    <t>DE000DH2Z077</t>
  </si>
  <si>
    <t>WAR DEUTSCHE BANK AG ( CALL SP2100) 250327</t>
  </si>
  <si>
    <t>FR0013216165</t>
  </si>
  <si>
    <t>SHS HSBC EUR.GOV.BD.FD.FCP ZC</t>
  </si>
  <si>
    <t>NLBNPNL1QBU4</t>
  </si>
  <si>
    <t>DE000DK1BBZ3</t>
  </si>
  <si>
    <t>EUR 4,50 DEKABANK 24-2027</t>
  </si>
  <si>
    <t>DE000DK1E251</t>
  </si>
  <si>
    <t>FRIP00000LT8</t>
  </si>
  <si>
    <t>DE000HW7M8N8</t>
  </si>
  <si>
    <t>USD 12,00 UNICREDIT BANK (REGS) 25-2026</t>
  </si>
  <si>
    <t>AT0000A2VHR1</t>
  </si>
  <si>
    <t>DE000HW7EBC5</t>
  </si>
  <si>
    <t>DE000VH28E59</t>
  </si>
  <si>
    <t>EUR 6,90 VONTOBEL FIN.PROD. 120326</t>
  </si>
  <si>
    <t>DE000VD2N2K2</t>
  </si>
  <si>
    <t>NLBNPNL1PVZ3</t>
  </si>
  <si>
    <t>DE000A3E5V88</t>
  </si>
  <si>
    <t>EUR 0,45 BREMEN HANSTADT 22-2029</t>
  </si>
  <si>
    <t>DE000HW7E5H6</t>
  </si>
  <si>
    <t>USD 6,60 UNICREDIT BANK (REGS) 25-2027</t>
  </si>
  <si>
    <t>FR001400G131</t>
  </si>
  <si>
    <t>DE000HW6VNN3</t>
  </si>
  <si>
    <t>DE000DJ9AS90</t>
  </si>
  <si>
    <t>DE000A3LW3B3</t>
  </si>
  <si>
    <t>EUR FL.R MERCEDES-BENZ (REGS) 24-2026</t>
  </si>
  <si>
    <t>XS2461137189</t>
  </si>
  <si>
    <t>EUR 0,724 LANDESBANK HESS-TH (REGS/H350) 22-2</t>
  </si>
  <si>
    <t>DE000PF3XQX9</t>
  </si>
  <si>
    <t>FR3CIBFS8898</t>
  </si>
  <si>
    <t>DE000SH3XPT4</t>
  </si>
  <si>
    <t>FR0128506484</t>
  </si>
  <si>
    <t>EUR 3,80 CDC HABITAT (BMTN) 24-2041</t>
  </si>
  <si>
    <t>DE000JB6XSA8</t>
  </si>
  <si>
    <t>DE000A3K0P70</t>
  </si>
  <si>
    <t>SGD 7,50 ENCORE ISSUANCE 22-2032</t>
  </si>
  <si>
    <t>DE000JF2RH54</t>
  </si>
  <si>
    <t>DE000SN6AS93</t>
  </si>
  <si>
    <t>DE000SB01GQ6</t>
  </si>
  <si>
    <t>DE000SB01T13</t>
  </si>
  <si>
    <t>DE000LB5R867</t>
  </si>
  <si>
    <t>NLBNPNL2PNY1</t>
  </si>
  <si>
    <t>NLBNPNL38GV3</t>
  </si>
  <si>
    <t>NLBNPNL1PX60</t>
  </si>
  <si>
    <t>DE000HW7E8D9</t>
  </si>
  <si>
    <t>NLBNPNL2POK8</t>
  </si>
  <si>
    <t>NLBNPNL2PNS3</t>
  </si>
  <si>
    <t>DE000VZ9JEB5</t>
  </si>
  <si>
    <t>ES0305914048</t>
  </si>
  <si>
    <t>DE000HT32YZ0</t>
  </si>
  <si>
    <t>DE000PN03GQ3</t>
  </si>
  <si>
    <t>XS3170163367</t>
  </si>
  <si>
    <t>EUR XXX DEV.BK OF JAPAN (REGS) 25-2029</t>
  </si>
  <si>
    <t>NLBNPNL31TV1</t>
  </si>
  <si>
    <t>DE000A3MQY17</t>
  </si>
  <si>
    <t>EUR 0,75 NIEDERSACHSEN LAND 22-2031</t>
  </si>
  <si>
    <t>DE000VP4BJM1</t>
  </si>
  <si>
    <t>WAR VONTOBEL FIN.PROD. ( CALL SP85.04) XXXXXX</t>
  </si>
  <si>
    <t>NLBNPNL1QUV2</t>
  </si>
  <si>
    <t>NLBNPNL1PYH5</t>
  </si>
  <si>
    <t>DE000GV2GJC6</t>
  </si>
  <si>
    <t>LU2796610108</t>
  </si>
  <si>
    <t>SHS AGIF-A.GLOB.DIVE.DIVI AMG6 EUR DIS</t>
  </si>
  <si>
    <t>DE000BU4Z086</t>
  </si>
  <si>
    <t>EUR 0,00 BUNDES DEUTSCH 22-2040</t>
  </si>
  <si>
    <t>CH0543202250</t>
  </si>
  <si>
    <t>DE000UG3RZB0</t>
  </si>
  <si>
    <t>DE000LB5VG36</t>
  </si>
  <si>
    <t>LU3027068678</t>
  </si>
  <si>
    <t>SHS ONEMARKET FD-BL.15 Y.G.FD-C EUR ACC</t>
  </si>
  <si>
    <t>DE000NLB4282</t>
  </si>
  <si>
    <t>NL0015077371</t>
  </si>
  <si>
    <t>NLBNPNL1PT41</t>
  </si>
  <si>
    <t>DE000SU1PKN1</t>
  </si>
  <si>
    <t>DE000NWB2R08</t>
  </si>
  <si>
    <t>EUR 0,49 NRW.BANK (REGS/935) 22-2026</t>
  </si>
  <si>
    <t>DE000SB07549</t>
  </si>
  <si>
    <t>DE000SQ832G4</t>
  </si>
  <si>
    <t>DE000LB3G311</t>
  </si>
  <si>
    <t>NLBNPNL1PTL7</t>
  </si>
  <si>
    <t>NLBNPNL1QK56</t>
  </si>
  <si>
    <t>NLBNPNL1QKQ3</t>
  </si>
  <si>
    <t>NLBNPNL1QKF6</t>
  </si>
  <si>
    <t>NLBNPNL2Q7N7</t>
  </si>
  <si>
    <t>NLBNPNL2Q883</t>
  </si>
  <si>
    <t>DE000DH2ZDQ0</t>
  </si>
  <si>
    <t>WAR DEUTSCHE BANK AG ( CALL SP25) 110424</t>
  </si>
  <si>
    <t>DE000A3LWGE2</t>
  </si>
  <si>
    <t>EUR 3,75 TRATON FIN LUX (REGS) 24-2027</t>
  </si>
  <si>
    <t>NLBNPNL2QA32</t>
  </si>
  <si>
    <t>NLBNPNL2Q8F1</t>
  </si>
  <si>
    <t>DE000GV2GEP9</t>
  </si>
  <si>
    <t>NLBNPNL1PTN3</t>
  </si>
  <si>
    <t>DE000SB07MZ2</t>
  </si>
  <si>
    <t>IT0005589574</t>
  </si>
  <si>
    <t>EUR FL.R COBALTO SPV S.R (REGS) 24-2028</t>
  </si>
  <si>
    <t>LU2462157749</t>
  </si>
  <si>
    <t>SHS AGIF-A.GLOB.INCOME-A EURH DIS</t>
  </si>
  <si>
    <t>DE000PJ8HT48</t>
  </si>
  <si>
    <t>DE000SB0Z0S7</t>
  </si>
  <si>
    <t>DE000ME3B581</t>
  </si>
  <si>
    <t>DE000LB4W7L1</t>
  </si>
  <si>
    <t>DE000HW7EF48</t>
  </si>
  <si>
    <t>NL0014854275</t>
  </si>
  <si>
    <t>NL0014854218</t>
  </si>
  <si>
    <t>DE000SB01F27</t>
  </si>
  <si>
    <t>WAR SOC.GEN.EFFEKTEN ( CALL SP49.2456) XXXXXX</t>
  </si>
  <si>
    <t>DE000MD2QFW5</t>
  </si>
  <si>
    <t>NL0014854713</t>
  </si>
  <si>
    <t>DE000LB5R7K9</t>
  </si>
  <si>
    <t>FR2CIBFS6810</t>
  </si>
  <si>
    <t>DE000ME4WT74</t>
  </si>
  <si>
    <t>DE000ME6T1M7</t>
  </si>
  <si>
    <t>DE000VM4YQK5</t>
  </si>
  <si>
    <t>WAR VONTOBEL FIN.PROD. ( CALL SP91.03) XXXXXX</t>
  </si>
  <si>
    <t>DE000SX5RMF7</t>
  </si>
  <si>
    <t>EUR 16,25 SOC.GEN.EFFEKTEN 270226</t>
  </si>
  <si>
    <t>DE000DJ9ATT6</t>
  </si>
  <si>
    <t>DE000SX5RMX0</t>
  </si>
  <si>
    <t>DE000HW7E7P5</t>
  </si>
  <si>
    <t>DE000HT330M7</t>
  </si>
  <si>
    <t>FR00140084V1</t>
  </si>
  <si>
    <t>DE000GV2GNC8</t>
  </si>
  <si>
    <t>DE000HW7D609</t>
  </si>
  <si>
    <t>XS2461967619</t>
  </si>
  <si>
    <t>EUR 0,72 MUNICIPALITY FIN (REGS) 22-2027</t>
  </si>
  <si>
    <t>SK4000026241</t>
  </si>
  <si>
    <t>EUR 3,00 SLOVAK, REP. (REGS) 24-2031</t>
  </si>
  <si>
    <t>DE000LB4ZU76</t>
  </si>
  <si>
    <t>DE000DFK0BH9</t>
  </si>
  <si>
    <t>NL0015016403</t>
  </si>
  <si>
    <t>DE000HW7M9R7</t>
  </si>
  <si>
    <t>DE000HS2VUQ6</t>
  </si>
  <si>
    <t>NL0015078304</t>
  </si>
  <si>
    <t>NL0014854572</t>
  </si>
  <si>
    <t>NL0014854598</t>
  </si>
  <si>
    <t>NL0014989543</t>
  </si>
  <si>
    <t>DE000JQ9TMM1</t>
  </si>
  <si>
    <t>NL0014855983</t>
  </si>
  <si>
    <t>NL0014856007</t>
  </si>
  <si>
    <t>NL0014856049</t>
  </si>
  <si>
    <t>NL0015072653</t>
  </si>
  <si>
    <t>NLBNPNL2PQW8</t>
  </si>
  <si>
    <t>DE000A3823Q5</t>
  </si>
  <si>
    <t>EUR 2,55 MECKLENBURG-VORP 24-2032</t>
  </si>
  <si>
    <t>DE000PJ8H019</t>
  </si>
  <si>
    <t>DE000PJ8HZ24</t>
  </si>
  <si>
    <t>DE000ME35AA8</t>
  </si>
  <si>
    <t>WAR MORGAN STANLEY+CO ( CALL SP61.878) XXXXXX</t>
  </si>
  <si>
    <t>FR0013488244</t>
  </si>
  <si>
    <t>SHS EDMOND.DE.ROTH.SIC-TECH.IMP.-A EUR-ACC</t>
  </si>
  <si>
    <t>NLBNPNL2LWY1</t>
  </si>
  <si>
    <t>DE000LB39DJ3</t>
  </si>
  <si>
    <t>EUR 3,735 LBK BADEN-WUERTT. 24-2029</t>
  </si>
  <si>
    <t>NLBNPNL2QC22</t>
  </si>
  <si>
    <t>NLBNPNL1Q3D8</t>
  </si>
  <si>
    <t>NL0015079948</t>
  </si>
  <si>
    <t>NL0015071648</t>
  </si>
  <si>
    <t>NL0015079716</t>
  </si>
  <si>
    <t>DE000PJ8HWS5</t>
  </si>
  <si>
    <t>NL0015074311</t>
  </si>
  <si>
    <t>NL0015071689</t>
  </si>
  <si>
    <t>IT0006767633</t>
  </si>
  <si>
    <t>UNT MAREX FINANCIAL 211227</t>
  </si>
  <si>
    <t>AT0000A3GL50</t>
  </si>
  <si>
    <t>NLBNPNL2Q107</t>
  </si>
  <si>
    <t>DE000A3LV4Y4</t>
  </si>
  <si>
    <t>EUR 5,80 STRATOS 24-2035</t>
  </si>
  <si>
    <t>NLBNPNL2Q0Q5</t>
  </si>
  <si>
    <t>NLBNPNL2Q0L6</t>
  </si>
  <si>
    <t>DE000HW7E8V1</t>
  </si>
  <si>
    <t>FR0014008WS3</t>
  </si>
  <si>
    <t>SUB EDF (SUBSCRIPTION)</t>
  </si>
  <si>
    <t>DE000CZ45W40</t>
  </si>
  <si>
    <t>EUR 1,25 COMMERZBK AG 22-2032</t>
  </si>
  <si>
    <t>NLBNPNL1PS59</t>
  </si>
  <si>
    <t>NLBNPNL1PSC8</t>
  </si>
  <si>
    <t>DE000SB07M30</t>
  </si>
  <si>
    <t>DE000TT2HQL9</t>
  </si>
  <si>
    <t>WAR HSBC T+B ( CALL SP89.8978) XXXXXX</t>
  </si>
  <si>
    <t>DE000LB43QJ7</t>
  </si>
  <si>
    <t>AT0000A3G4W1</t>
  </si>
  <si>
    <t>FR001400P231</t>
  </si>
  <si>
    <t>DE000A4009W8</t>
  </si>
  <si>
    <t>MBV - BAYERN FOKUS MULTI ASSETINHABER-ANTEILE</t>
  </si>
  <si>
    <t>NLBNPNL2QAH1</t>
  </si>
  <si>
    <t>NLBNPNL2QAI9</t>
  </si>
  <si>
    <t>NLBNPNL2Q818</t>
  </si>
  <si>
    <t>NL0015071325</t>
  </si>
  <si>
    <t>FR2CIBFS8089</t>
  </si>
  <si>
    <t>FR0013367893</t>
  </si>
  <si>
    <t>EUR FL.R MILLEIS VIE  18-2028</t>
  </si>
  <si>
    <t>DE000MHB30J1</t>
  </si>
  <si>
    <t>EUR 1,25 MUENCHENER HYPOBK (REGS) 22-2030</t>
  </si>
  <si>
    <t>NL0014244360</t>
  </si>
  <si>
    <t>NLBNPNL2XKY1</t>
  </si>
  <si>
    <t>NL0015081019</t>
  </si>
  <si>
    <t>FR0129362770</t>
  </si>
  <si>
    <t>DE000DU3CWJ5</t>
  </si>
  <si>
    <t>AT02ENERGIE0</t>
  </si>
  <si>
    <t>SHS 3 BANKEN ENERGIEWENDE 2030 2-RT EUR</t>
  </si>
  <si>
    <t>DE000HW7EC17</t>
  </si>
  <si>
    <t>FI4000440276</t>
  </si>
  <si>
    <t>EUR 0,01 TYOELLISYYSRAHA (REGS) 20-2027</t>
  </si>
  <si>
    <t>AT0000A2CVS0</t>
  </si>
  <si>
    <t>EUR 2,00 BNK FUER TIROL.VOR 20-2030</t>
  </si>
  <si>
    <t>FR001400XEF2</t>
  </si>
  <si>
    <t>DE000JF4DKS0</t>
  </si>
  <si>
    <t>EUR 0,00 JPM STRUCT.PROD.BV 25-2027</t>
  </si>
  <si>
    <t>NLBNPNL2PJC5</t>
  </si>
  <si>
    <t>DE000GG5XEM3</t>
  </si>
  <si>
    <t>XS2455983861</t>
  </si>
  <si>
    <t>EUR 1,375 IBERDROLA FINANZAS (REGS/131) 22-20</t>
  </si>
  <si>
    <t>DE000ME359R5</t>
  </si>
  <si>
    <t>NL0015072786</t>
  </si>
  <si>
    <t>NLBNPNL2Q8P0</t>
  </si>
  <si>
    <t>DE000DK0V7S9</t>
  </si>
  <si>
    <t>STERNSINGER-FONDS             INHABER-ANTEILE</t>
  </si>
  <si>
    <t>DE000DH2YYQ9</t>
  </si>
  <si>
    <t>WAR DEUTSCHE BANK AG ( CALL SP2360) 291225</t>
  </si>
  <si>
    <t>NLBNPNL1PZ50</t>
  </si>
  <si>
    <t>DE000MC9TQ63</t>
  </si>
  <si>
    <t>NLBNPNL1PWY4</t>
  </si>
  <si>
    <t>NLBNPNL2PQX6</t>
  </si>
  <si>
    <t>DE000PJ8HX42</t>
  </si>
  <si>
    <t>DE000PJ8HYA9</t>
  </si>
  <si>
    <t>DE000PJ8HY82</t>
  </si>
  <si>
    <t>DE0006911324</t>
  </si>
  <si>
    <t>SHS AGIV REAL ESTATE</t>
  </si>
  <si>
    <t>NL0015075052</t>
  </si>
  <si>
    <t>NL0015079088</t>
  </si>
  <si>
    <t>NL0015078684</t>
  </si>
  <si>
    <t>DE000SB01FD6</t>
  </si>
  <si>
    <t>WAR SOC.GEN.EFFEKTEN ( CALL SP31.8096) XXXXXX</t>
  </si>
  <si>
    <t>DE0008153289</t>
  </si>
  <si>
    <t>EUR FL.R DEPFA DEUTSCHE PFANDBRBK 131227</t>
  </si>
  <si>
    <t>CH0014420829</t>
  </si>
  <si>
    <t>SHS UBS (CH) PROPERTY FD .SWISS RESIDTL ANFOS</t>
  </si>
  <si>
    <t>AT0000A2SWT2</t>
  </si>
  <si>
    <t>SHS KATHREIN SUS.GLOB.MEGA - R EUR ACC</t>
  </si>
  <si>
    <t>NL0015078783</t>
  </si>
  <si>
    <t>DE000KB3T3L8</t>
  </si>
  <si>
    <t>AT0000A1YNW5</t>
  </si>
  <si>
    <t>SHS ERSTE RESPONSIBLE STOCK AMER-D02 EUR ACC</t>
  </si>
  <si>
    <t>DE000A2PRZB1</t>
  </si>
  <si>
    <t>UNT FALKENSTEIN FOR XXXXXX</t>
  </si>
  <si>
    <t>FR0013488285</t>
  </si>
  <si>
    <t>SHS EDMOND.DE.ROTH.SIC-TECH.IMP CLASS I</t>
  </si>
  <si>
    <t>AT0000A1YRB0</t>
  </si>
  <si>
    <t>SHS ERSTE BOND DOLLAR-D02 EUR ACC</t>
  </si>
  <si>
    <t>NL0014855447</t>
  </si>
  <si>
    <t>DE000VP4NZ66</t>
  </si>
  <si>
    <t>WAR VONTOBEL FIN.PROD. ( CALL SP83.78) XXXXXX</t>
  </si>
  <si>
    <t>DE000LB2V9F2</t>
  </si>
  <si>
    <t>DE000A383DW8</t>
  </si>
  <si>
    <t>EUR 5,65 HAMBURGER SPARK. 24-2034</t>
  </si>
  <si>
    <t>DE000PJ8H3P0</t>
  </si>
  <si>
    <t>DE000ME35VX6</t>
  </si>
  <si>
    <t>DE000DY4HGC6</t>
  </si>
  <si>
    <t>EUR 9,80 DZ BK AG (AT0000937503) 25-2026</t>
  </si>
  <si>
    <t>NL0012903777</t>
  </si>
  <si>
    <t>DE000DB8AJA7</t>
  </si>
  <si>
    <t>IT0004105653</t>
  </si>
  <si>
    <t>SHS CONAFI PRESTI ORD BR</t>
  </si>
  <si>
    <t>XS0296754814</t>
  </si>
  <si>
    <t>GBP 5,25 E.JP.RAIL CO. (REGS) 07-2033</t>
  </si>
  <si>
    <t>24/04/2007</t>
  </si>
  <si>
    <t>DE000SB1HH24</t>
  </si>
  <si>
    <t>DE000SB1HH81</t>
  </si>
  <si>
    <t>XS0296545147</t>
  </si>
  <si>
    <t>EUR FL.R INTESA SANPAOLO 07-2029</t>
  </si>
  <si>
    <t>DE000HV2AYV7</t>
  </si>
  <si>
    <t>EUR 0,70 UNICREDIT BANK 22-2027</t>
  </si>
  <si>
    <t>DE000PJ8HYK8</t>
  </si>
  <si>
    <t>DE000UH68W91</t>
  </si>
  <si>
    <t>NL0015079831</t>
  </si>
  <si>
    <t>DE000HLB4165</t>
  </si>
  <si>
    <t>EUR 2,18 LANDESBANK HESS-TH 22-2042</t>
  </si>
  <si>
    <t>NLBNPNL1PU97</t>
  </si>
  <si>
    <t>DE000HS2VRT6</t>
  </si>
  <si>
    <t>WAR HSBC T+B ( CALL SP20.6152) XXXXXX</t>
  </si>
  <si>
    <t>NL0015074246</t>
  </si>
  <si>
    <t>DE000JB3XYY3</t>
  </si>
  <si>
    <t>NL0015071598</t>
  </si>
  <si>
    <t>NL0015078031</t>
  </si>
  <si>
    <t>NLBNPNL1Q3Z1</t>
  </si>
  <si>
    <t>AT0000A2GJ48</t>
  </si>
  <si>
    <t>FR0013461878</t>
  </si>
  <si>
    <t>SHS MILLESIMA 2026 FCP-A(H) USD ACC</t>
  </si>
  <si>
    <t>NLBNPNL2Q9I3</t>
  </si>
  <si>
    <t>NLBNPNL1G365</t>
  </si>
  <si>
    <t>NL0015072281</t>
  </si>
  <si>
    <t>FR0013367349</t>
  </si>
  <si>
    <t>SHS R CO VALOR BALANCED SICAV-P USDH ACC</t>
  </si>
  <si>
    <t>DE000ME4WTD9</t>
  </si>
  <si>
    <t>NLBNPNL1C1I7</t>
  </si>
  <si>
    <t>NLBNPNL1QHE5</t>
  </si>
  <si>
    <t>NL0015069881</t>
  </si>
  <si>
    <t>NLBNPNL1QQN7</t>
  </si>
  <si>
    <t>NLBNPNL1QR42</t>
  </si>
  <si>
    <t>NLBNPNL1QSC6</t>
  </si>
  <si>
    <t>DE000PJ8H399</t>
  </si>
  <si>
    <t>NLBNPNL1R297</t>
  </si>
  <si>
    <t>NLBNPNL2PUP4</t>
  </si>
  <si>
    <t>NL0015073818</t>
  </si>
  <si>
    <t>NLBNPNL1Q133</t>
  </si>
  <si>
    <t>NL0015073669</t>
  </si>
  <si>
    <t>DE000DU1VE96</t>
  </si>
  <si>
    <t>NL0015073750</t>
  </si>
  <si>
    <t>DE000PJ8H2E6</t>
  </si>
  <si>
    <t>DE000SB0ZNZ3</t>
  </si>
  <si>
    <t>DE000PJ8H5X9</t>
  </si>
  <si>
    <t>DE000PJ8H3K1</t>
  </si>
  <si>
    <t>NLBNPNL2QDT0</t>
  </si>
  <si>
    <t>DE000UH4H492</t>
  </si>
  <si>
    <t>NLBNPNL1PUI1</t>
  </si>
  <si>
    <t>FRIP000013C8</t>
  </si>
  <si>
    <t>CH1423916985</t>
  </si>
  <si>
    <t>AT0000A2KVZ8</t>
  </si>
  <si>
    <t>SHS ERSTE STOCK QUALITY-I01 EUR ACC</t>
  </si>
  <si>
    <t>FRSG00015TY8</t>
  </si>
  <si>
    <t>DE000GK18JX6</t>
  </si>
  <si>
    <t>DE000GK18KD6</t>
  </si>
  <si>
    <t>BE6359519053</t>
  </si>
  <si>
    <t>USD FL.R KBC BANK NV 25-2029</t>
  </si>
  <si>
    <t>FRSG00015GZ2</t>
  </si>
  <si>
    <t>DE000SB0Q137</t>
  </si>
  <si>
    <t>FR0014008AV3</t>
  </si>
  <si>
    <t>EUR 1,47 ERILIA SA 22-2036</t>
  </si>
  <si>
    <t>XS2190255211</t>
  </si>
  <si>
    <t>EUR 0,625 ENEXIS HOLDING NV (REGS/6) 20-2032</t>
  </si>
  <si>
    <t>BE6366526281</t>
  </si>
  <si>
    <t>EUR 0,00 BARRY CALLEBAUT (REGS) 220126</t>
  </si>
  <si>
    <t>CH1271353216</t>
  </si>
  <si>
    <t>NLBNPNL1PZN0</t>
  </si>
  <si>
    <t>FRIP00000DI8</t>
  </si>
  <si>
    <t>DE000SH3NJ03</t>
  </si>
  <si>
    <t>DE000SB0ZMC4</t>
  </si>
  <si>
    <t>FR0013307675</t>
  </si>
  <si>
    <t>SHS EDMOND DE ROTHSCHILD GOLDSPHERE-CR EUR</t>
  </si>
  <si>
    <t>FRSG00012GS4</t>
  </si>
  <si>
    <t>NL0014855306</t>
  </si>
  <si>
    <t>CH1467578360</t>
  </si>
  <si>
    <t>USD 4,00 LEONTEQ SECS AG (REGS) 25-2030</t>
  </si>
  <si>
    <t>LU0295585748</t>
  </si>
  <si>
    <t>SHS PHAIDROS FDS-BALANCED A</t>
  </si>
  <si>
    <t>FR0013535226</t>
  </si>
  <si>
    <t>SHS H2O MODERATO SP-HUSD RC</t>
  </si>
  <si>
    <t>DE000A4GAEC5</t>
  </si>
  <si>
    <t>EUR 0,00 RHEINMETALL AG 241125</t>
  </si>
  <si>
    <t>FR0014010H92</t>
  </si>
  <si>
    <t>FR0013535614</t>
  </si>
  <si>
    <t>SHS H2O MULTIEQUITIES SP-R HUSD</t>
  </si>
  <si>
    <t>DE000A1CZHT4</t>
  </si>
  <si>
    <t>HI-PENSION TRUST THUEGA-FONDS  INHABER-ANTEIL</t>
  </si>
  <si>
    <t>FR001400L099</t>
  </si>
  <si>
    <t>DE000A2YN2K3</t>
  </si>
  <si>
    <t>EUR 5,50 FWU PROVISIONS-FAC 19-2027</t>
  </si>
  <si>
    <t>BE6329632911</t>
  </si>
  <si>
    <t>EUR 4,25 M.G. INVEST NV 21-2027</t>
  </si>
  <si>
    <t>DE000A2SA9L9</t>
  </si>
  <si>
    <t>EUR FL.R ALPHA EURO 6 20-2030</t>
  </si>
  <si>
    <t>NL0015079203</t>
  </si>
  <si>
    <t>NL0015079278</t>
  </si>
  <si>
    <t>DE000ME35B32</t>
  </si>
  <si>
    <t>DE000DW6ACB9</t>
  </si>
  <si>
    <t>EUR 3,80 DZ BANK AG - FFT 24-2030</t>
  </si>
  <si>
    <t>IT0004176001</t>
  </si>
  <si>
    <t>SHS PRYSMIAN CAB.SYS. ORD BR</t>
  </si>
  <si>
    <t>NL0015067075</t>
  </si>
  <si>
    <t>DE000SB1HGT6</t>
  </si>
  <si>
    <t>NL0015067281</t>
  </si>
  <si>
    <t>DE000SB01H33</t>
  </si>
  <si>
    <t>NL0015066879</t>
  </si>
  <si>
    <t>NL0015068628</t>
  </si>
  <si>
    <t>DE000DK1E3K5</t>
  </si>
  <si>
    <t>EUR 4,03 DEKABANK (DE000EVNK013) 25-2026</t>
  </si>
  <si>
    <t>NL0014855090</t>
  </si>
  <si>
    <t>NL0015069808</t>
  </si>
  <si>
    <t>NL0014679854</t>
  </si>
  <si>
    <t>DE000UM20P58</t>
  </si>
  <si>
    <t>NLBNPNL1QQM9</t>
  </si>
  <si>
    <t>NLBNPNL1QQL1</t>
  </si>
  <si>
    <t>NL0015068545</t>
  </si>
  <si>
    <t>NLBNPNL1QH77</t>
  </si>
  <si>
    <t>NLBNPNL1QRN5</t>
  </si>
  <si>
    <t>DE000A2PYPU8</t>
  </si>
  <si>
    <t>SHS GAMMA PLUS-I EUR ACC</t>
  </si>
  <si>
    <t>FR2CIBFS6950</t>
  </si>
  <si>
    <t>NL0015069956</t>
  </si>
  <si>
    <t>NLBNPNL1QH10</t>
  </si>
  <si>
    <t>DE000HW6VXS1</t>
  </si>
  <si>
    <t>XS1500338618</t>
  </si>
  <si>
    <t>EUR 0,50 EUROP.INVEST.BK (REGS/2244) 16-2037</t>
  </si>
  <si>
    <t>NLBNPNL1QSG7</t>
  </si>
  <si>
    <t>DE000ME4BUX9</t>
  </si>
  <si>
    <t>NL0015071192</t>
  </si>
  <si>
    <t>NLBNPNL2PWR6</t>
  </si>
  <si>
    <t>FR0013446416</t>
  </si>
  <si>
    <t>AUD 2,89 HSBC CONTINENTA 19-2039</t>
  </si>
  <si>
    <t>DE000PC7E3H6</t>
  </si>
  <si>
    <t>NLBNPNL1QTC4</t>
  </si>
  <si>
    <t>FR001400K3M0</t>
  </si>
  <si>
    <t>EUR 0,835 BARCLAYS BK PLC 23-2031</t>
  </si>
  <si>
    <t>NLBNPNL1PS18</t>
  </si>
  <si>
    <t>NLBNPNL1PNZ0</t>
  </si>
  <si>
    <t>NL0015071705</t>
  </si>
  <si>
    <t>DE000A2LQZ59</t>
  </si>
  <si>
    <t>EUR 0,372 HAMBURGISCHE INVES 21-2041</t>
  </si>
  <si>
    <t>22/02/2041</t>
  </si>
  <si>
    <t>CH0536892752</t>
  </si>
  <si>
    <t>CHF 0,10 PBZ SCHWEIZ. KBK 20-2030</t>
  </si>
  <si>
    <t>NLBNPNL2J8F0</t>
  </si>
  <si>
    <t>NL0015073610</t>
  </si>
  <si>
    <t>NL0015074170</t>
  </si>
  <si>
    <t>XS2185868051</t>
  </si>
  <si>
    <t>EUR 2,375 AIRBUS SE (REGS/13) 20-2040</t>
  </si>
  <si>
    <t>DE000MD97M68</t>
  </si>
  <si>
    <t>DE000JA3TMY7</t>
  </si>
  <si>
    <t>DE000PJ8H860</t>
  </si>
  <si>
    <t>DE000PJ8H969</t>
  </si>
  <si>
    <t>DE000HW6D3K7</t>
  </si>
  <si>
    <t>EUR 4,27 UNICREDIT BANK 22-2027</t>
  </si>
  <si>
    <t>NL0015073354</t>
  </si>
  <si>
    <t>NL0015073388</t>
  </si>
  <si>
    <t>NL0015073925</t>
  </si>
  <si>
    <t>IT0005142481</t>
  </si>
  <si>
    <t>EUR 7,00 TORINO HOTEL IMMOB 15-2025</t>
  </si>
  <si>
    <t>DE000VH118B5</t>
  </si>
  <si>
    <t>NL0015081282</t>
  </si>
  <si>
    <t>DE000SB01J31</t>
  </si>
  <si>
    <t>WAR SOC.GEN.EFFEKTEN ( CALL SP87.6992) XXXXXX</t>
  </si>
  <si>
    <t>NL0014989931</t>
  </si>
  <si>
    <t>NL0014983769</t>
  </si>
  <si>
    <t>NL0015082769</t>
  </si>
  <si>
    <t>DE000NWB2T14</t>
  </si>
  <si>
    <t>EUR 3,56 NRW.BANK 23-2033</t>
  </si>
  <si>
    <t>FR0128916980</t>
  </si>
  <si>
    <t>DE000LB43MY5</t>
  </si>
  <si>
    <t>DE000SB07GN0</t>
  </si>
  <si>
    <t>DE000ME4CF09</t>
  </si>
  <si>
    <t>DE000ME3V787</t>
  </si>
  <si>
    <t>FR00140099G0</t>
  </si>
  <si>
    <t>EUR 0,75 CCF SFH (REGS) 22-2028</t>
  </si>
  <si>
    <t>DE000PC7FU19</t>
  </si>
  <si>
    <t>LI0116308888</t>
  </si>
  <si>
    <t>SHS CRATON CAP. PRECIOUS METAL FD E</t>
  </si>
  <si>
    <t>DE000HV4YW97</t>
  </si>
  <si>
    <t>EUR 10,60 UNICREDIT BANK (REGS) 280126</t>
  </si>
  <si>
    <t>BE6332864253</t>
  </si>
  <si>
    <t>EUR 0,20 BELFIUS FINANCING 22-2028</t>
  </si>
  <si>
    <t>DE000KG9D7P1</t>
  </si>
  <si>
    <t>DE000DH2YRM2</t>
  </si>
  <si>
    <t>WAR DEUTSCHE BANK AG ( PUT SP1.05) 291225</t>
  </si>
  <si>
    <t>DE000LB43QE8</t>
  </si>
  <si>
    <t>NLBNPNL2QDP8</t>
  </si>
  <si>
    <t>DE000LB4ZNW9</t>
  </si>
  <si>
    <t>NL0014935686</t>
  </si>
  <si>
    <t>NLBNPNL2QDQ6</t>
  </si>
  <si>
    <t>NL0015073131</t>
  </si>
  <si>
    <t>NL0015075896</t>
  </si>
  <si>
    <t>DE000DC2U990</t>
  </si>
  <si>
    <t>DE000PJ8H3G9</t>
  </si>
  <si>
    <t>NLBNPNL1AF36</t>
  </si>
  <si>
    <t>NL0015075425</t>
  </si>
  <si>
    <t>NL0015079708</t>
  </si>
  <si>
    <t>NLBNPNL1QW45</t>
  </si>
  <si>
    <t>NLBNPNL1QWA2</t>
  </si>
  <si>
    <t>LU1280301406</t>
  </si>
  <si>
    <t>SHS UBS(L)F.S-BAR.EM.MKTS+SOV+AG.A USD DIS</t>
  </si>
  <si>
    <t>DE000DU21KH7</t>
  </si>
  <si>
    <t>EUR 4,20 DZ BK AG (DE0007010803) 260626</t>
  </si>
  <si>
    <t>DE000DU1VG11</t>
  </si>
  <si>
    <t>EUR 9,25 DZ BK AG (DE0007100000) 250326</t>
  </si>
  <si>
    <t>NLBNPNL1AF85</t>
  </si>
  <si>
    <t>NL0015072570</t>
  </si>
  <si>
    <t>NLBNPNL1A6Q1</t>
  </si>
  <si>
    <t>NL0015076183</t>
  </si>
  <si>
    <t>DE000ME4FLF6</t>
  </si>
  <si>
    <t>NL0014856551</t>
  </si>
  <si>
    <t>NL0014856452</t>
  </si>
  <si>
    <t>NL0015069469</t>
  </si>
  <si>
    <t>XS0441360319</t>
  </si>
  <si>
    <t>EUR FL.R PHOENIX FUNDING 4 (REGS MBS/A) 09-20</t>
  </si>
  <si>
    <t>20/06/2046</t>
  </si>
  <si>
    <t>DE000PF99MH4</t>
  </si>
  <si>
    <t>DE000PN02236</t>
  </si>
  <si>
    <t>WAR BNP PARIBAS ( CALL SP48.6863) XXXXXX</t>
  </si>
  <si>
    <t>DE0009147173</t>
  </si>
  <si>
    <t>SHS GRETA IMMOBILIEN ORD REG</t>
  </si>
  <si>
    <t>NLBNPNL202Z5</t>
  </si>
  <si>
    <t>AT000B078852</t>
  </si>
  <si>
    <t>EUR 3,75 RAIF.LBK NIEDEROES (REGS) 23-2028</t>
  </si>
  <si>
    <t>NL0014855520</t>
  </si>
  <si>
    <t>NL0015063785</t>
  </si>
  <si>
    <t>DE000UL7HH72</t>
  </si>
  <si>
    <t>DE000MA0LP24</t>
  </si>
  <si>
    <t>DE000DDA0ZG4</t>
  </si>
  <si>
    <t>EUR 0,45 DZ BANK AG - FFT 20-2026</t>
  </si>
  <si>
    <t>CH1453382801</t>
  </si>
  <si>
    <t>DE000HW6W5F9</t>
  </si>
  <si>
    <t>USD 7,12 UNICREDIT BANK (REGS) 24-2027</t>
  </si>
  <si>
    <t>CH0546947141</t>
  </si>
  <si>
    <t>UNT LEONTEQ SECS AG 160626</t>
  </si>
  <si>
    <t>NLBNPNL1PNG0</t>
  </si>
  <si>
    <t>NL0015082595</t>
  </si>
  <si>
    <t>FRBNPP00LNW5</t>
  </si>
  <si>
    <t>DE000HG2AUC4</t>
  </si>
  <si>
    <t>DE000SB07P60</t>
  </si>
  <si>
    <t>NLBNPNL1HR19</t>
  </si>
  <si>
    <t>DE000HW7KSX2</t>
  </si>
  <si>
    <t>DE000HW6E898</t>
  </si>
  <si>
    <t>NLBNPNL2Q9R4</t>
  </si>
  <si>
    <t>FR001400OUH3</t>
  </si>
  <si>
    <t>FR0013511565</t>
  </si>
  <si>
    <t>CHO CBO TERRITORIA (CHOICE DIVIDEND)</t>
  </si>
  <si>
    <t>NLBNPNL2QDN3</t>
  </si>
  <si>
    <t>DE000SB0Z2Z8</t>
  </si>
  <si>
    <t>NL0015074980</t>
  </si>
  <si>
    <t>NL0015074477</t>
  </si>
  <si>
    <t>NL0015074097</t>
  </si>
  <si>
    <t>NL0015076670</t>
  </si>
  <si>
    <t>XS1111448186</t>
  </si>
  <si>
    <t>EUR 2,50 VOLVO TREAS.AB (REGS/331) 14-2026</t>
  </si>
  <si>
    <t>NLBNPNL2QEZ5</t>
  </si>
  <si>
    <t>NL0015075755</t>
  </si>
  <si>
    <t>NLBNPNL1AF44</t>
  </si>
  <si>
    <t>DE000HW7KSY0</t>
  </si>
  <si>
    <t>NL0015078809</t>
  </si>
  <si>
    <t>DE000DU1VGE3</t>
  </si>
  <si>
    <t>EUR 9,25 DZ BK AG (DE0008232125) 250326</t>
  </si>
  <si>
    <t>DE000GL7Q340</t>
  </si>
  <si>
    <t>DE000DU1VF12</t>
  </si>
  <si>
    <t>EUR 8,75 DZ BK AG (DE000DTR0CK8) 240626</t>
  </si>
  <si>
    <t>DE000SB0ZVY9</t>
  </si>
  <si>
    <t>DE000ME6V061</t>
  </si>
  <si>
    <t>NL0015075771</t>
  </si>
  <si>
    <t>DE000VD25WC2</t>
  </si>
  <si>
    <t>DE000VD2T2B5</t>
  </si>
  <si>
    <t>DE000ME1MXC0</t>
  </si>
  <si>
    <t>DE0008491028</t>
  </si>
  <si>
    <t>SHS UNIRENTA</t>
  </si>
  <si>
    <t>NL0015078544</t>
  </si>
  <si>
    <t>FR0000120644</t>
  </si>
  <si>
    <t>SHS DANONE ORD BR</t>
  </si>
  <si>
    <t>DE0006320005</t>
  </si>
  <si>
    <t>SHS KOLB + SCHUELE AG</t>
  </si>
  <si>
    <t>LU1280300853</t>
  </si>
  <si>
    <t>SHS UBS(L)FS-UBS MSCI EMU SO.RES.GBPH DIS</t>
  </si>
  <si>
    <t>LU1280300937</t>
  </si>
  <si>
    <t>SHS UBS(L)FS-MSCI EU.+M.E.SO.RES.A GBPH ACC</t>
  </si>
  <si>
    <t>LU1280301158</t>
  </si>
  <si>
    <t>SHS UBS(L)FS-MSCI EU.+M.E.SO.RES.A CADH ACC</t>
  </si>
  <si>
    <t>LU1280301232</t>
  </si>
  <si>
    <t>SHS UBS(L)FS-MSCI EU.+M.E.SO.RES.A SGDH DIS</t>
  </si>
  <si>
    <t>DE0007228009</t>
  </si>
  <si>
    <t>SHS AAA AKTIENGES.ALLGEM.ANLAGEVERW</t>
  </si>
  <si>
    <t>DE0005214506</t>
  </si>
  <si>
    <t>SHS ADCAPITAL AG-ORD</t>
  </si>
  <si>
    <t>DE000A3GX243</t>
  </si>
  <si>
    <t>NLVLK0004199</t>
  </si>
  <si>
    <t>IT0005486847</t>
  </si>
  <si>
    <t>EUR FL.R BRIGNOLE CQ 2022 S.R.L. (C) 22-2038</t>
  </si>
  <si>
    <t>DE000DU1VFA3</t>
  </si>
  <si>
    <t>NLBNPNL1PRB2</t>
  </si>
  <si>
    <t>DE0008475047</t>
  </si>
  <si>
    <t>SHS ALLIANZ EURO RENTENFONDS</t>
  </si>
  <si>
    <t>LU0003562807</t>
  </si>
  <si>
    <t>SHS UNI EUROPA RENTA</t>
  </si>
  <si>
    <t>DE000PC99S19</t>
  </si>
  <si>
    <t>DE0008475021</t>
  </si>
  <si>
    <t>SHS INDUSTRIA INHABER-ANTEILE</t>
  </si>
  <si>
    <t>FR0000125585</t>
  </si>
  <si>
    <t>SHS CASINO GUICHARD PERRACHON</t>
  </si>
  <si>
    <t>DE0007297004</t>
  </si>
  <si>
    <t>SHS SUEDZUCKER AG ORD BR</t>
  </si>
  <si>
    <t>CH0008977131</t>
  </si>
  <si>
    <t>CHF/USD 6,375 SOUTH CALIF.CO. 86-XX</t>
  </si>
  <si>
    <t>14/05/1986</t>
  </si>
  <si>
    <t>DE000ME3G8M0</t>
  </si>
  <si>
    <t>DE000A3MQYC9</t>
  </si>
  <si>
    <t>EUR 0,40 VBU VOLKSBANK IM U 22-2030</t>
  </si>
  <si>
    <t>DE000SU7M3X9</t>
  </si>
  <si>
    <t>AT0000A3FY07</t>
  </si>
  <si>
    <t>EUR FL.R ERSTE GR.BK AG (REGS) 24-2035</t>
  </si>
  <si>
    <t>DE000VP4BGY2</t>
  </si>
  <si>
    <t>DE0008479023</t>
  </si>
  <si>
    <t>SHS HANSASECUR</t>
  </si>
  <si>
    <t>DE0007198806</t>
  </si>
  <si>
    <t>SHS SCHOEN + CIE AG</t>
  </si>
  <si>
    <t>DE000VP4BHU8</t>
  </si>
  <si>
    <t>WAR VONTOBEL FIN.PROD. ( CALL SP76) XXXXXX</t>
  </si>
  <si>
    <t>CH1142231708</t>
  </si>
  <si>
    <t>03/11/2029</t>
  </si>
  <si>
    <t>DE000VM40VJ9</t>
  </si>
  <si>
    <t>DE000SU1M2B3</t>
  </si>
  <si>
    <t>DK0004717717</t>
  </si>
  <si>
    <t>NL0015072588</t>
  </si>
  <si>
    <t>DE000GL7PNQ0</t>
  </si>
  <si>
    <t>DE000MB9UMY6</t>
  </si>
  <si>
    <t>WAR MORGAN STANLEY+CO ( CALL SP5.0962) XXXXXX</t>
  </si>
  <si>
    <t>DE000ME4EXQ1</t>
  </si>
  <si>
    <t>NL0015067505</t>
  </si>
  <si>
    <t>NL0015067521</t>
  </si>
  <si>
    <t>DE000SU10PJ3</t>
  </si>
  <si>
    <t>DE000UH6UJ64</t>
  </si>
  <si>
    <t>NLBNPNL1H256</t>
  </si>
  <si>
    <t>DE000ME4WTP3</t>
  </si>
  <si>
    <t>DE000SB01TW7</t>
  </si>
  <si>
    <t>LU1312033811</t>
  </si>
  <si>
    <t>SHS VERMOEGENSMANAGEMENTRENDITESTARS-A (EUR)</t>
  </si>
  <si>
    <t>DE000UH7RW95</t>
  </si>
  <si>
    <t>NL0015067828</t>
  </si>
  <si>
    <t>NLBNPNL2XIW9</t>
  </si>
  <si>
    <t>NLBNPNL1TH33</t>
  </si>
  <si>
    <t>FR0011365907</t>
  </si>
  <si>
    <t>SHS BOA CONCEPT ORD</t>
  </si>
  <si>
    <t>DE000VP4BHW4</t>
  </si>
  <si>
    <t>WAR VONTOBEL FIN.PROD. ( CALL SP80.01) XXXXXX</t>
  </si>
  <si>
    <t>FR001400SUB7</t>
  </si>
  <si>
    <t>SHS COMPAGNIE DU CAMB ORD REG</t>
  </si>
  <si>
    <t>DE000HW7N269</t>
  </si>
  <si>
    <t>NL0015076092</t>
  </si>
  <si>
    <t>DE000UH7G3V4</t>
  </si>
  <si>
    <t>DE000MF0FEL6</t>
  </si>
  <si>
    <t>NL0014711665</t>
  </si>
  <si>
    <t>DE000SB07LV3</t>
  </si>
  <si>
    <t>NLBNPNL2SV92</t>
  </si>
  <si>
    <t>NL0015070681</t>
  </si>
  <si>
    <t>NL0014977704</t>
  </si>
  <si>
    <t>DE000VS8P5R0</t>
  </si>
  <si>
    <t>NL0014856478</t>
  </si>
  <si>
    <t>DE000VZ50468</t>
  </si>
  <si>
    <t>NL0015070798</t>
  </si>
  <si>
    <t>NL0015070657</t>
  </si>
  <si>
    <t>DE000PJ8JAH0</t>
  </si>
  <si>
    <t>DE000PJ8JCS3</t>
  </si>
  <si>
    <t>NLBNPNL2XJS5</t>
  </si>
  <si>
    <t>DE000ME4CLN7</t>
  </si>
  <si>
    <t>DE000SB01K95</t>
  </si>
  <si>
    <t>WAR SOC.GEN.EFFEKTEN ( CALL SP57.5984) XXXXXX</t>
  </si>
  <si>
    <t>NL0014315442</t>
  </si>
  <si>
    <t>NL0014326423</t>
  </si>
  <si>
    <t>DE000SU086Y4</t>
  </si>
  <si>
    <t>DE000PJ8JBV9</t>
  </si>
  <si>
    <t>NL0014576456</t>
  </si>
  <si>
    <t>DE000PJ8JG09</t>
  </si>
  <si>
    <t>NL0014497661</t>
  </si>
  <si>
    <t>NL0014327348</t>
  </si>
  <si>
    <t>DE000VM1FWG6</t>
  </si>
  <si>
    <t>DE000DU1VHB7</t>
  </si>
  <si>
    <t>DE000ME7VTV6</t>
  </si>
  <si>
    <t>DE000VE9KAG5</t>
  </si>
  <si>
    <t>AT0000A0RG40</t>
  </si>
  <si>
    <t>NL0014581688</t>
  </si>
  <si>
    <t>NL0014581753</t>
  </si>
  <si>
    <t>NL0014568131</t>
  </si>
  <si>
    <t>NL0014567919</t>
  </si>
  <si>
    <t>DE000VS89L61</t>
  </si>
  <si>
    <t>NL0014560039</t>
  </si>
  <si>
    <t>DE000VS89MA1</t>
  </si>
  <si>
    <t>DE000ME6CHD1</t>
  </si>
  <si>
    <t>DE000VE9F2G1</t>
  </si>
  <si>
    <t>NLBNPNL2HEV3</t>
  </si>
  <si>
    <t>DE000ME7VUG5</t>
  </si>
  <si>
    <t>NL0014629990</t>
  </si>
  <si>
    <t>NL0014630873</t>
  </si>
  <si>
    <t>NL0014630915</t>
  </si>
  <si>
    <t>NL0014629214</t>
  </si>
  <si>
    <t>NL0014629644</t>
  </si>
  <si>
    <t>DE000MB8PR85</t>
  </si>
  <si>
    <t>NLBNPNL2RQT0</t>
  </si>
  <si>
    <t>NLBNPNL2QAV2</t>
  </si>
  <si>
    <t>NLBNPNL1Z118</t>
  </si>
  <si>
    <t>AT0000A2TW79</t>
  </si>
  <si>
    <t>NL0015075987</t>
  </si>
  <si>
    <t>NLBNPNL1TGR3</t>
  </si>
  <si>
    <t>NLBNPNL1TGU7</t>
  </si>
  <si>
    <t>DE000VM5K3B0</t>
  </si>
  <si>
    <t>WAR VONTOBEL FIN.PROD. ( CALL SP742.2) XXXXXX</t>
  </si>
  <si>
    <t>NLBNPNL1QWW6</t>
  </si>
  <si>
    <t>NLBNPNL1TH58</t>
  </si>
  <si>
    <t>DE000LS9RWM8</t>
  </si>
  <si>
    <t>DE000A3G10G7</t>
  </si>
  <si>
    <t>FR0010773614</t>
  </si>
  <si>
    <t>SHS EDR START(SICAV)-N EUR</t>
  </si>
  <si>
    <t>DE000VM3D1A7</t>
  </si>
  <si>
    <t>FR00140012O7</t>
  </si>
  <si>
    <t>EUR 0,55 DEPARTM LOIRET 20-2045</t>
  </si>
  <si>
    <t>NLBNPNL23NK4</t>
  </si>
  <si>
    <t>AT0000A2GUE3</t>
  </si>
  <si>
    <t>EUR 1,20 ERDOL LAGER 20-2043</t>
  </si>
  <si>
    <t>04/06/2043</t>
  </si>
  <si>
    <t>DE000VZ2MV96</t>
  </si>
  <si>
    <t>IT0005353815</t>
  </si>
  <si>
    <t>SHS POWERSOFT SPA ORD BR</t>
  </si>
  <si>
    <t>NLBNPNL2SV76</t>
  </si>
  <si>
    <t>AT000B015771</t>
  </si>
  <si>
    <t>CZK FL.R RAIFFEISEN BANK (REGS) 24-2029</t>
  </si>
  <si>
    <t>NL0014328056</t>
  </si>
  <si>
    <t>NL0015070848</t>
  </si>
  <si>
    <t>DE000ME04KG0</t>
  </si>
  <si>
    <t>NL0015069683</t>
  </si>
  <si>
    <t>XS2022023738</t>
  </si>
  <si>
    <t>NLBNPNL2XJQ9</t>
  </si>
  <si>
    <t>NLBNPNL2XKS3</t>
  </si>
  <si>
    <t>NLBNPNL2XKB9</t>
  </si>
  <si>
    <t>NL0014480725</t>
  </si>
  <si>
    <t>DE000HLB2UK8</t>
  </si>
  <si>
    <t>DE000GJ8HWQ0</t>
  </si>
  <si>
    <t>DE000GJ8L0Q7</t>
  </si>
  <si>
    <t>DE000DJ9APR8</t>
  </si>
  <si>
    <t>NL0014326407</t>
  </si>
  <si>
    <t>NL0014327314</t>
  </si>
  <si>
    <t>NL0014491581</t>
  </si>
  <si>
    <t>IT0004976780</t>
  </si>
  <si>
    <t>01/09/2041</t>
  </si>
  <si>
    <t>NL0015077090</t>
  </si>
  <si>
    <t>NLBNPNL2K0W9</t>
  </si>
  <si>
    <t>DE000VM8PS66</t>
  </si>
  <si>
    <t>WAR VONTOBEL FIN.PROD. ( CALL SP66.52) XXXXXX</t>
  </si>
  <si>
    <t>NLBNPNL30C31</t>
  </si>
  <si>
    <t>DE000SU08646</t>
  </si>
  <si>
    <t>NLBNPNL2XLJ0</t>
  </si>
  <si>
    <t>NLBNPNL2XIR9</t>
  </si>
  <si>
    <t>NL0014577066</t>
  </si>
  <si>
    <t>NLBNPNL2XL06</t>
  </si>
  <si>
    <t>NLBNPNL16G35</t>
  </si>
  <si>
    <t>DE000VZ504V2</t>
  </si>
  <si>
    <t>DE000SB01WA7</t>
  </si>
  <si>
    <t>DE000A383TA0</t>
  </si>
  <si>
    <t>EUR 3,00 KFW 24-2034</t>
  </si>
  <si>
    <t>NL0014576332</t>
  </si>
  <si>
    <t>NLBNPNL2XIQ1</t>
  </si>
  <si>
    <t>LU0706716387</t>
  </si>
  <si>
    <t>SHS AGIF-A.CONV.BD AT-EUR</t>
  </si>
  <si>
    <t>DE000SB0Z1V9</t>
  </si>
  <si>
    <t>DE000VU2Q1A6</t>
  </si>
  <si>
    <t>WAR VONTOBEL FIN.PROD. ( CALL SP24.11) XXXXXX</t>
  </si>
  <si>
    <t>AT028CHANCE2</t>
  </si>
  <si>
    <t>SHS 3 BANKEN ZINSCHANCE 2028-RA EUR DIS</t>
  </si>
  <si>
    <t>DE000UL2B0C2</t>
  </si>
  <si>
    <t>DE000ME6CHN0</t>
  </si>
  <si>
    <t>DE000MA0E429</t>
  </si>
  <si>
    <t>DE000ME7VUL5</t>
  </si>
  <si>
    <t>AT0000A0JQU5</t>
  </si>
  <si>
    <t>SHS RAIFFEISEN INFLATION SHIELD T EUR ACC</t>
  </si>
  <si>
    <t>DE000PJ8JE01</t>
  </si>
  <si>
    <t>NLBNPNL2XJ26</t>
  </si>
  <si>
    <t>DE000VE9YKM3</t>
  </si>
  <si>
    <t>DE000VE9YKL5</t>
  </si>
  <si>
    <t>DE000VE9YN33</t>
  </si>
  <si>
    <t>NL0014576811</t>
  </si>
  <si>
    <t>NL0014567802</t>
  </si>
  <si>
    <t>DE000PJ8JGD6</t>
  </si>
  <si>
    <t>DE000ME6CHS9</t>
  </si>
  <si>
    <t>DE000PG3LAL2</t>
  </si>
  <si>
    <t>NL0014568800</t>
  </si>
  <si>
    <t>NL0014634388</t>
  </si>
  <si>
    <t>NL0014634354</t>
  </si>
  <si>
    <t>DE000PJ8JBF2</t>
  </si>
  <si>
    <t>DE000DU1VGZ8</t>
  </si>
  <si>
    <t>EUR 8,50 DZ BK AG (DE000KSAG888) 240626</t>
  </si>
  <si>
    <t>NL0014568933</t>
  </si>
  <si>
    <t>DE000ME00NP3</t>
  </si>
  <si>
    <t>NL0014575565</t>
  </si>
  <si>
    <t>DE000VE9F2S6</t>
  </si>
  <si>
    <t>DE000VE9F2K3</t>
  </si>
  <si>
    <t>DE000VE9F4E2</t>
  </si>
  <si>
    <t>DE000VE9F4C6</t>
  </si>
  <si>
    <t>NLBNPNL2RQF9</t>
  </si>
  <si>
    <t>DE000ME1BQG8</t>
  </si>
  <si>
    <t>CH1319920471</t>
  </si>
  <si>
    <t>WAR UBS AG ( PUT SP580) 230126</t>
  </si>
  <si>
    <t>DE000ME024T1</t>
  </si>
  <si>
    <t>AT0000A1JPX9</t>
  </si>
  <si>
    <t>EUR 1,295 RAIF.LBK.OBEROS. 16-2026</t>
  </si>
  <si>
    <t>NL0014630030</t>
  </si>
  <si>
    <t>LU0709024276</t>
  </si>
  <si>
    <t>SHS AGIF-A.CONV.BD WT-EUR</t>
  </si>
  <si>
    <t>CH1467584491</t>
  </si>
  <si>
    <t>USD 5,23 LEONTEQ SECS AG (REGS) 25-2026</t>
  </si>
  <si>
    <t>DE000VE9F2H9</t>
  </si>
  <si>
    <t>DE000VE9F4D4</t>
  </si>
  <si>
    <t>AT0000A1AEL7</t>
  </si>
  <si>
    <t>NLBNPNL292C5</t>
  </si>
  <si>
    <t>DE000HVB6VW0</t>
  </si>
  <si>
    <t>DE000VE9KKE9</t>
  </si>
  <si>
    <t>NL0014986788</t>
  </si>
  <si>
    <t>NL0015067935</t>
  </si>
  <si>
    <t>LU0709024359</t>
  </si>
  <si>
    <t>SHS AGIF-ALLIANZ SDG EURO CREDIT.W-EUR</t>
  </si>
  <si>
    <t>NL0015082231</t>
  </si>
  <si>
    <t>DE000VE9KD80</t>
  </si>
  <si>
    <t>DE000VE9KEL7</t>
  </si>
  <si>
    <t>NL0015082306</t>
  </si>
  <si>
    <t>FR0013494937</t>
  </si>
  <si>
    <t>EUR 0,105 CREDIT AGRICOLE 20-2027</t>
  </si>
  <si>
    <t>DE000PG2LAL4</t>
  </si>
  <si>
    <t>NL0014575664</t>
  </si>
  <si>
    <t>NL0014537771</t>
  </si>
  <si>
    <t>DE000MB9W0S4</t>
  </si>
  <si>
    <t>DE000ME6CKK0</t>
  </si>
  <si>
    <t>NL0014559726</t>
  </si>
  <si>
    <t>NL0015082330</t>
  </si>
  <si>
    <t>NL0014562977</t>
  </si>
  <si>
    <t>DE000VE9XW33</t>
  </si>
  <si>
    <t>DE000VE9XYE3</t>
  </si>
  <si>
    <t>DE000BLB80G7</t>
  </si>
  <si>
    <t>EUR 0,21 BAYERISCH.LANDESBK 20-2028</t>
  </si>
  <si>
    <t>DE000VE9YAT9</t>
  </si>
  <si>
    <t>NL0015068958</t>
  </si>
  <si>
    <t>DE000VE9XYL8</t>
  </si>
  <si>
    <t>BE6322434711</t>
  </si>
  <si>
    <t>EUR 1,30 WALLONE, REGION 20-2068</t>
  </si>
  <si>
    <t>16/06/2068</t>
  </si>
  <si>
    <t>NL0015070178</t>
  </si>
  <si>
    <t>DE000VP1BKL7</t>
  </si>
  <si>
    <t>DE000VE9XXN6</t>
  </si>
  <si>
    <t>NL0015070202</t>
  </si>
  <si>
    <t>NL0014627101</t>
  </si>
  <si>
    <t>DE000ME07QC9</t>
  </si>
  <si>
    <t>NL0014562191</t>
  </si>
  <si>
    <t>NLBNPNL2IIL3</t>
  </si>
  <si>
    <t>NLBNPNL1H3C1</t>
  </si>
  <si>
    <t>XS2010032378</t>
  </si>
  <si>
    <t>EUR 0,25 ASML HOLD.NV (REGS) 20-2030</t>
  </si>
  <si>
    <t>NL0014315020</t>
  </si>
  <si>
    <t>DE000UL22XD0</t>
  </si>
  <si>
    <t>NLBNPNL1H3B3</t>
  </si>
  <si>
    <t>AT0000A2B048</t>
  </si>
  <si>
    <t>CH1189217750</t>
  </si>
  <si>
    <t>CHF 1,45 SFS GROUP LTD 22-2027</t>
  </si>
  <si>
    <t>DE000SB1B1V6</t>
  </si>
  <si>
    <t>AT0000A39US3</t>
  </si>
  <si>
    <t>AT0000A3MB05</t>
  </si>
  <si>
    <t>XS1471693611</t>
  </si>
  <si>
    <t>EUR 1,70 BCO SANTANDER (REGS/388) 16-2032</t>
  </si>
  <si>
    <t>NLBNPNL23R41</t>
  </si>
  <si>
    <t>DE000A3MQLS2</t>
  </si>
  <si>
    <t>DE000HV5NE42</t>
  </si>
  <si>
    <t>UNT UNICREDIT BANK ( DE000SLA2SE3) XXXXXX</t>
  </si>
  <si>
    <t>IT0005614919</t>
  </si>
  <si>
    <t>EUR FL.R GLOBALDRIVE ITA 24-2032</t>
  </si>
  <si>
    <t>FR0013471026</t>
  </si>
  <si>
    <t>EUR 0,00 AMUNDI S.A. (REGS) 20-2030</t>
  </si>
  <si>
    <t>DE000VC5YM16</t>
  </si>
  <si>
    <t>EUR 6,10 VONTOBEL FIN.PROD. 24-2025</t>
  </si>
  <si>
    <t>NLBNPNL1Z2K4</t>
  </si>
  <si>
    <t>DE000MHB40J0</t>
  </si>
  <si>
    <t>EUR 2,625 MUENCHENER HYPOBK (REGS) 24-2031</t>
  </si>
  <si>
    <t>NLBNPNL1Z2E7</t>
  </si>
  <si>
    <t>DE000MC7DSG9</t>
  </si>
  <si>
    <t>NL0015067877</t>
  </si>
  <si>
    <t>DE000A2GSYQ9</t>
  </si>
  <si>
    <t>SUB VONOVIA SE (SUBSCRIPTION)</t>
  </si>
  <si>
    <t>NL0014562654</t>
  </si>
  <si>
    <t>NL0014630816</t>
  </si>
  <si>
    <t>DE000ME6CLA9</t>
  </si>
  <si>
    <t>NL0014634768</t>
  </si>
  <si>
    <t>CH1132928008</t>
  </si>
  <si>
    <t>USD 0,00 LEONTEQ SECURITIES (REGS) 21-2026</t>
  </si>
  <si>
    <t>DE000HW7ESA3</t>
  </si>
  <si>
    <t>DE000SB07KZ6</t>
  </si>
  <si>
    <t>DE000ME6CK26</t>
  </si>
  <si>
    <t>FR0013516077</t>
  </si>
  <si>
    <t>EUR 0,50 ESSILORLUXOTTIC (REGS) 20-2028</t>
  </si>
  <si>
    <t>NL0015074014</t>
  </si>
  <si>
    <t>XS2188805845</t>
  </si>
  <si>
    <t>EUR 1,375 COVESTRO AG (REGS/5) 20-2030</t>
  </si>
  <si>
    <t>AT0000A1DU54</t>
  </si>
  <si>
    <t>SHS RAIFFEISEN-NACHHALTIGKEIT-SOLIDE R A</t>
  </si>
  <si>
    <t>NL0014563108</t>
  </si>
  <si>
    <t>NL0015074022</t>
  </si>
  <si>
    <t>DE000SB07B58</t>
  </si>
  <si>
    <t>DE000SB01FT2</t>
  </si>
  <si>
    <t>WAR SOC.GEN.EFFEKTEN ( CALL SP29.6952) XXXXXX</t>
  </si>
  <si>
    <t>DE000SB01W67</t>
  </si>
  <si>
    <t>NL0014582538</t>
  </si>
  <si>
    <t>NL0014582512</t>
  </si>
  <si>
    <t>NL0015076241</t>
  </si>
  <si>
    <t>CH0511512656</t>
  </si>
  <si>
    <t>EUR 4,00 SEMPER AUGUST 6500 16-2028</t>
  </si>
  <si>
    <t>NL0015068016</t>
  </si>
  <si>
    <t>DE000HW7JYR4</t>
  </si>
  <si>
    <t>BE0001746974</t>
  </si>
  <si>
    <t>EUR 2,361 COMMUNAUT FRANCAIS 15-2045</t>
  </si>
  <si>
    <t>23/01/2045</t>
  </si>
  <si>
    <t>NL0015081431</t>
  </si>
  <si>
    <t>DE000VE9YBD1</t>
  </si>
  <si>
    <t>DE000VE9YA87</t>
  </si>
  <si>
    <t>DE000UL3JEH2</t>
  </si>
  <si>
    <t>NL0015070483</t>
  </si>
  <si>
    <t>NL0015069733</t>
  </si>
  <si>
    <t>FR0010526376</t>
  </si>
  <si>
    <t>CHF 3,63 CAISSE FCSE DE FIN 07-2027</t>
  </si>
  <si>
    <t>FR0013474053</t>
  </si>
  <si>
    <t>SHS VPF ERTRAG PLUS</t>
  </si>
  <si>
    <t>NL0015081514</t>
  </si>
  <si>
    <t>DE000PJ8H9W3</t>
  </si>
  <si>
    <t>DE000VE9XW66</t>
  </si>
  <si>
    <t>NL0015081696</t>
  </si>
  <si>
    <t>NL0015069055</t>
  </si>
  <si>
    <t>DE000DK0JGH5</t>
  </si>
  <si>
    <t>EUR 2,27 DEKABANK 17-2026</t>
  </si>
  <si>
    <t>NL0015081555</t>
  </si>
  <si>
    <t>NL0015070574</t>
  </si>
  <si>
    <t>NL0014856882</t>
  </si>
  <si>
    <t>DE0007490245</t>
  </si>
  <si>
    <t>EUR 5,25 NORDRHEIN-WESTFALEN, LAND 02-2028</t>
  </si>
  <si>
    <t>10/09/2002</t>
  </si>
  <si>
    <t>DE000SU25RM1</t>
  </si>
  <si>
    <t>NL0015076860</t>
  </si>
  <si>
    <t>NL0015070566</t>
  </si>
  <si>
    <t>DE000VP1BLW2</t>
  </si>
  <si>
    <t>NL0014627085</t>
  </si>
  <si>
    <t>NLBNPNL1C6B1</t>
  </si>
  <si>
    <t>DE000SU0BGF7</t>
  </si>
  <si>
    <t>DE000SD9MS22</t>
  </si>
  <si>
    <t>NL0014499865</t>
  </si>
  <si>
    <t>DK0009760167</t>
  </si>
  <si>
    <t>DKK 5 NYKREDIT REALKREDIT 05-2038</t>
  </si>
  <si>
    <t>DE000VP1BK94</t>
  </si>
  <si>
    <t>NL0014626988</t>
  </si>
  <si>
    <t>NL0014498214</t>
  </si>
  <si>
    <t>DE000HS2ZB73</t>
  </si>
  <si>
    <t>NL0014627143</t>
  </si>
  <si>
    <t>NL0014627911</t>
  </si>
  <si>
    <t>NL0015120973</t>
  </si>
  <si>
    <t>BE0008549132</t>
  </si>
  <si>
    <t>EUR 0,00 BELGIUM, KINGDOM (OLO STRIP) 16-2062</t>
  </si>
  <si>
    <t>22/06/2062</t>
  </si>
  <si>
    <t>NL0014576647</t>
  </si>
  <si>
    <t>NL0014576696</t>
  </si>
  <si>
    <t>DE000SB01YJ4</t>
  </si>
  <si>
    <t>FRSG00015E88</t>
  </si>
  <si>
    <t>NL0014628000</t>
  </si>
  <si>
    <t>DE000GU0HT83</t>
  </si>
  <si>
    <t>NL0000476554</t>
  </si>
  <si>
    <t>19/04/2005</t>
  </si>
  <si>
    <t>DE000A0D8QZ7</t>
  </si>
  <si>
    <t>SHS ISHARES STOXX SMALL 200 (DE)</t>
  </si>
  <si>
    <t>DE000HS2ZB99</t>
  </si>
  <si>
    <t>IE0009458997</t>
  </si>
  <si>
    <t>SHS D-A-CH PORTFOLIO (IRELAND) PLC</t>
  </si>
  <si>
    <t>NL0014629438</t>
  </si>
  <si>
    <t>DE000SB01KP0</t>
  </si>
  <si>
    <t>WAR SOC.GEN.EFFEKTEN ( CALL SP5.8328) XXXXXX</t>
  </si>
  <si>
    <t>DE000SB01JU2</t>
  </si>
  <si>
    <t>WAR SOC.GEN.EFFEKTEN ( CALL SP82.0464) XXXXXX</t>
  </si>
  <si>
    <t>DE000SB01QB7</t>
  </si>
  <si>
    <t>IT0005609604</t>
  </si>
  <si>
    <t>DE000MC75042</t>
  </si>
  <si>
    <t>NL0014576605</t>
  </si>
  <si>
    <t>IE00BZ2GV965</t>
  </si>
  <si>
    <t>SHS UBS(IRL)F.S-CMCI EX-A.SF U.ETF-USD A ACC</t>
  </si>
  <si>
    <t>AT0000613161</t>
  </si>
  <si>
    <t>SHS AMUNDI EURO BOND LOW DURATION-VI</t>
  </si>
  <si>
    <t>DE000A0KFUX6</t>
  </si>
  <si>
    <t>SHS FIRST PRIVATE WEALTH A</t>
  </si>
  <si>
    <t>DE000ME7R9H1</t>
  </si>
  <si>
    <t>NLBNPNL222H1</t>
  </si>
  <si>
    <t>NL0014577272</t>
  </si>
  <si>
    <t>AT0000671888</t>
  </si>
  <si>
    <t>SHS AMUNDI SELECT EUROPE STOCK 4 VI</t>
  </si>
  <si>
    <t>DE000VE9KN88</t>
  </si>
  <si>
    <t>NL0014627200</t>
  </si>
  <si>
    <t>NL0014627192</t>
  </si>
  <si>
    <t>NL0014632309</t>
  </si>
  <si>
    <t>NL0014632341</t>
  </si>
  <si>
    <t>NL00150021U9</t>
  </si>
  <si>
    <t>NL0015080516</t>
  </si>
  <si>
    <t>NL0014635625</t>
  </si>
  <si>
    <t>NL0015071473</t>
  </si>
  <si>
    <t>NL0014573107</t>
  </si>
  <si>
    <t>NL0014565384</t>
  </si>
  <si>
    <t>NL0014630212</t>
  </si>
  <si>
    <t>NL0014572729</t>
  </si>
  <si>
    <t>NL0014573214</t>
  </si>
  <si>
    <t>NL0014566374</t>
  </si>
  <si>
    <t>NL0014572935</t>
  </si>
  <si>
    <t>NL0014561243</t>
  </si>
  <si>
    <t>DE000VE9KMN6</t>
  </si>
  <si>
    <t>DE000SB01WG4</t>
  </si>
  <si>
    <t>NL0014564502</t>
  </si>
  <si>
    <t>DE000SB0ZV17</t>
  </si>
  <si>
    <t>DE000VM1FWF8</t>
  </si>
  <si>
    <t>NL0014626806</t>
  </si>
  <si>
    <t>NLBNPNL39W04</t>
  </si>
  <si>
    <t>NL0014563983</t>
  </si>
  <si>
    <t>DE000VE9KM48</t>
  </si>
  <si>
    <t>NL0014581142</t>
  </si>
  <si>
    <t>NLBNPNL39WC8</t>
  </si>
  <si>
    <t>NLBNPNL1H7W0</t>
  </si>
  <si>
    <t>DE000ME4D0C0</t>
  </si>
  <si>
    <t>NL0014628323</t>
  </si>
  <si>
    <t>NLBNPNL257J3</t>
  </si>
  <si>
    <t>DE000LB5CZP3</t>
  </si>
  <si>
    <t>NL0014628919</t>
  </si>
  <si>
    <t>BE0002967488</t>
  </si>
  <si>
    <t>EUR 3,75 KBC BANK NV (REGS) 23-2026</t>
  </si>
  <si>
    <t>NL0014629669</t>
  </si>
  <si>
    <t>NL0014856742</t>
  </si>
  <si>
    <t>NL0014856726</t>
  </si>
  <si>
    <t>DE000HLB3P95</t>
  </si>
  <si>
    <t>EUR 0,55 LANDESBANK HESS-TH (REGS) 16-2025</t>
  </si>
  <si>
    <t>XS0710091140</t>
  </si>
  <si>
    <t>GBP 5,50 AMGEN INC. (REGS) 11-2026</t>
  </si>
  <si>
    <t>DE000HW7JYD4</t>
  </si>
  <si>
    <t>DE000VE9XXP1</t>
  </si>
  <si>
    <t>DE000HW7B215</t>
  </si>
  <si>
    <t>DE000MC7GYL0</t>
  </si>
  <si>
    <t>DE000VL4ZEX2</t>
  </si>
  <si>
    <t>DE000DG6CSS5</t>
  </si>
  <si>
    <t>DE000KE3C0J1</t>
  </si>
  <si>
    <t>LU0327081450</t>
  </si>
  <si>
    <t>SHS VALUE INVEST I-UNIVERSAL</t>
  </si>
  <si>
    <t>NL0014498255</t>
  </si>
  <si>
    <t>NLBNPNL26LV8</t>
  </si>
  <si>
    <t>DE000HW7MDX0</t>
  </si>
  <si>
    <t>NL0014498339</t>
  </si>
  <si>
    <t>CH1243598427</t>
  </si>
  <si>
    <t>SHS SANDOZ GROUP AG ORD REG</t>
  </si>
  <si>
    <t>DE000LB1EF32</t>
  </si>
  <si>
    <t>DE000MC7DA95</t>
  </si>
  <si>
    <t>DE000MF1HFM5</t>
  </si>
  <si>
    <t>DE000HW6VD81</t>
  </si>
  <si>
    <t>USD 6,31 UNICREDIT BANK (REGS) 24-2029</t>
  </si>
  <si>
    <t>NL0015080458</t>
  </si>
  <si>
    <t>XS1492681033</t>
  </si>
  <si>
    <t>GBP 2,625 CADENT FIN (REGS/3) 16-2038</t>
  </si>
  <si>
    <t>22/09/2038</t>
  </si>
  <si>
    <t>NL0014580318</t>
  </si>
  <si>
    <t>NL0014580326</t>
  </si>
  <si>
    <t>AT0000779830</t>
  </si>
  <si>
    <t>SHS KATHREIN MANDATUM 50-T</t>
  </si>
  <si>
    <t>NLBNPNL2J946</t>
  </si>
  <si>
    <t>NL0014565756</t>
  </si>
  <si>
    <t>NL0014570848</t>
  </si>
  <si>
    <t>NL0014573321</t>
  </si>
  <si>
    <t>NL0015018821</t>
  </si>
  <si>
    <t>NL0014630188</t>
  </si>
  <si>
    <t>NL0014630287</t>
  </si>
  <si>
    <t>NL0014630261</t>
  </si>
  <si>
    <t>NL0014565376</t>
  </si>
  <si>
    <t>NL0014566606</t>
  </si>
  <si>
    <t>NL0014566812</t>
  </si>
  <si>
    <t>NL0014566440</t>
  </si>
  <si>
    <t>NL0014566481</t>
  </si>
  <si>
    <t>NL0014630303</t>
  </si>
  <si>
    <t>AT0000A06483</t>
  </si>
  <si>
    <t>SHS PIONEER F.AUSTRIA-INTERNATIONAL BOND T</t>
  </si>
  <si>
    <t>DE000A2EH0S2</t>
  </si>
  <si>
    <t>USD 5,00 OPUS CHARTERED (REGS) 17-2027</t>
  </si>
  <si>
    <t>NL0014565103</t>
  </si>
  <si>
    <t>DE000SB01GT0</t>
  </si>
  <si>
    <t>AT0000618012</t>
  </si>
  <si>
    <t>SHS AMUNDI MEGA TRENDS VI</t>
  </si>
  <si>
    <t>DE000VM1FZX4</t>
  </si>
  <si>
    <t>AT0000A2FPY3</t>
  </si>
  <si>
    <t>DE000VE9F7B1</t>
  </si>
  <si>
    <t>NL0014578148</t>
  </si>
  <si>
    <t>NL0014578429</t>
  </si>
  <si>
    <t>DE000SB01FH7</t>
  </si>
  <si>
    <t>FR0010785790</t>
  </si>
  <si>
    <t>SHS PLANT ADVANCED TEC ORD</t>
  </si>
  <si>
    <t>DE000US825X7</t>
  </si>
  <si>
    <t>UNT UBS SWITZERLAND AG 170630</t>
  </si>
  <si>
    <t>NLBNPNL1D4V3</t>
  </si>
  <si>
    <t>NL0014580516</t>
  </si>
  <si>
    <t>FR0014009HA0</t>
  </si>
  <si>
    <t>EUR 2,50 BNP PARIBAS (REGS) 22-2032</t>
  </si>
  <si>
    <t>FR0010130773</t>
  </si>
  <si>
    <t>SHS BNP PARIBAS OBLI ETAT EUR.GRE-D CLASSIC</t>
  </si>
  <si>
    <t>NLBNPNL2XLO0</t>
  </si>
  <si>
    <t>DE000SB01FR6</t>
  </si>
  <si>
    <t>NL0014563835</t>
  </si>
  <si>
    <t>DE000HW7L1D5</t>
  </si>
  <si>
    <t>NL0014569592</t>
  </si>
  <si>
    <t>DE000MF5DHK5</t>
  </si>
  <si>
    <t>NL0014569790</t>
  </si>
  <si>
    <t>DE000VE991Z7</t>
  </si>
  <si>
    <t>DE000VE994B2</t>
  </si>
  <si>
    <t>FRSG00015JR3</t>
  </si>
  <si>
    <t>DE000SB07416</t>
  </si>
  <si>
    <t>DE000VE9KKQ3</t>
  </si>
  <si>
    <t>DE000LB13MT8</t>
  </si>
  <si>
    <t>EUR 0,82 LBK BADEN-WUERTT. 20-2034</t>
  </si>
  <si>
    <t>DE000VP4BJX8</t>
  </si>
  <si>
    <t>WAR VONTOBEL FIN.PROD. ( CALL SP83.24) XXXXXX</t>
  </si>
  <si>
    <t>DE000ME4D015</t>
  </si>
  <si>
    <t>IT0005459273</t>
  </si>
  <si>
    <t>EUR 4,48 GOLDEN BAR(SEC). 21-2041</t>
  </si>
  <si>
    <t>FR0010951426</t>
  </si>
  <si>
    <t>SHS ANAXIS SHORT DURATION FCP-E1</t>
  </si>
  <si>
    <t>NL0014581100</t>
  </si>
  <si>
    <t>DE000VE9KNC7</t>
  </si>
  <si>
    <t>DE000VP1DQS5</t>
  </si>
  <si>
    <t>US78409V1044</t>
  </si>
  <si>
    <t>SHS S AND P GLOBAL ORD REG</t>
  </si>
  <si>
    <t>DE000VZ6BGE7</t>
  </si>
  <si>
    <t>DE000MB8PQT9</t>
  </si>
  <si>
    <t>DE000VZ6BGS7</t>
  </si>
  <si>
    <t>DE000VZ6BGW9</t>
  </si>
  <si>
    <t>DE000GU0HT67</t>
  </si>
  <si>
    <t>NL0013756661</t>
  </si>
  <si>
    <t>XS1609719916</t>
  </si>
  <si>
    <t>EUR 1,075 NIEDEROESTERREICH 17-2027</t>
  </si>
  <si>
    <t>FR0011006360</t>
  </si>
  <si>
    <t>SHS LA FRANCAISE TRESORERIE ISR FCP-E ACC</t>
  </si>
  <si>
    <t>NL0014628299</t>
  </si>
  <si>
    <t>DE000DS7W419</t>
  </si>
  <si>
    <t>NL0013583925</t>
  </si>
  <si>
    <t>DE000PJ8JDT9</t>
  </si>
  <si>
    <t>DE000PJ8JFK3</t>
  </si>
  <si>
    <t>DE000VE89VK1</t>
  </si>
  <si>
    <t>DE000VE89Y62</t>
  </si>
  <si>
    <t>NL0014626566</t>
  </si>
  <si>
    <t>NL0014626640</t>
  </si>
  <si>
    <t>DE000VE95XA5</t>
  </si>
  <si>
    <t>NLBNPNL257R6</t>
  </si>
  <si>
    <t>DE000DS3JPP5</t>
  </si>
  <si>
    <t>DE000DS7W4N2</t>
  </si>
  <si>
    <t>DE000VE9KB58</t>
  </si>
  <si>
    <t>DE000VE997F6</t>
  </si>
  <si>
    <t>DE000A383TC6</t>
  </si>
  <si>
    <t>EUR 3,22 KFW (REGS) 24-2037</t>
  </si>
  <si>
    <t>DE000VE89Y47</t>
  </si>
  <si>
    <t>NL0014626590</t>
  </si>
  <si>
    <t>DE000LB4V8U1</t>
  </si>
  <si>
    <t>DE000VE9YM67</t>
  </si>
  <si>
    <t>DE000VP1E148</t>
  </si>
  <si>
    <t>NLBNPNL23KB9</t>
  </si>
  <si>
    <t>DE000UL49YF6</t>
  </si>
  <si>
    <t>NL0014628265</t>
  </si>
  <si>
    <t>DE000VE89XN1</t>
  </si>
  <si>
    <t>NLBNPNL25AC3</t>
  </si>
  <si>
    <t>DE000VE9YMN7</t>
  </si>
  <si>
    <t>DE000VP1BE92</t>
  </si>
  <si>
    <t>DE000VP1BFP8</t>
  </si>
  <si>
    <t>NL0014576084</t>
  </si>
  <si>
    <t>NL0014576308</t>
  </si>
  <si>
    <t>DE000VE89W49</t>
  </si>
  <si>
    <t>DE000VE89TJ7</t>
  </si>
  <si>
    <t>DE000VE89U90</t>
  </si>
  <si>
    <t>DE000LB5RU59</t>
  </si>
  <si>
    <t>NL0014574873</t>
  </si>
  <si>
    <t>NL0014574915</t>
  </si>
  <si>
    <t>NLBNPNL2EE65</t>
  </si>
  <si>
    <t>NL0014560997</t>
  </si>
  <si>
    <t>NL0014575466</t>
  </si>
  <si>
    <t>NL0014574212</t>
  </si>
  <si>
    <t>DE000SQ3T484</t>
  </si>
  <si>
    <t>NL0014572265</t>
  </si>
  <si>
    <t>NLBNPNL24EB0</t>
  </si>
  <si>
    <t>NL0014562522</t>
  </si>
  <si>
    <t>DE000VE9XYW5</t>
  </si>
  <si>
    <t>NL0014570061</t>
  </si>
  <si>
    <t>DE000VE9X9G4</t>
  </si>
  <si>
    <t>DE000VE9X896</t>
  </si>
  <si>
    <t>DE000LBB1CM0</t>
  </si>
  <si>
    <t>UNT DEKABANK 150927</t>
  </si>
  <si>
    <t>DE000MA0A195</t>
  </si>
  <si>
    <t>NL0015078197</t>
  </si>
  <si>
    <t>DE000UK8EL13</t>
  </si>
  <si>
    <t>DE000A30VX83</t>
  </si>
  <si>
    <t>DE000HG7WPH6</t>
  </si>
  <si>
    <t>WAR HSBC T+B ( CALL SP189.641) XXXXXX</t>
  </si>
  <si>
    <t>DE000LB13KD6</t>
  </si>
  <si>
    <t>DE000A28DJF0</t>
  </si>
  <si>
    <t>DE000A3H3GR9</t>
  </si>
  <si>
    <t>EUR FL.R SAARLAND 24-2028</t>
  </si>
  <si>
    <t>DE000HW7L8U4</t>
  </si>
  <si>
    <t>LT0000128555</t>
  </si>
  <si>
    <t>SHS AVIAAM LEASING ORD REG</t>
  </si>
  <si>
    <t>ES0137650018</t>
  </si>
  <si>
    <t>SHS FLUIDRA SA ORD BR</t>
  </si>
  <si>
    <t>DE000DDA0XU0</t>
  </si>
  <si>
    <t>FR0010160358</t>
  </si>
  <si>
    <t>SHS IRIS AVENIR FCP-EUR ACC 2D</t>
  </si>
  <si>
    <t>CH1227055204</t>
  </si>
  <si>
    <t>WAR LEONTEQ SECURITIES ( CALL) 310128</t>
  </si>
  <si>
    <t>DE000A0DPZF6</t>
  </si>
  <si>
    <t>SHS MAUSELUS</t>
  </si>
  <si>
    <t>FR0013260551</t>
  </si>
  <si>
    <t>EUR 1,625 APRR (REGS) 17-2032</t>
  </si>
  <si>
    <t>DE000VZ6BGA5</t>
  </si>
  <si>
    <t>DK0004607967</t>
  </si>
  <si>
    <t>EUR 1,00 REALKREDIT DANMARK 17-2029</t>
  </si>
  <si>
    <t>DE000VE9YHY4</t>
  </si>
  <si>
    <t>NLBNPNL25876</t>
  </si>
  <si>
    <t>DE000HG6REP5</t>
  </si>
  <si>
    <t>DE000VE9YME6</t>
  </si>
  <si>
    <t>NLBNPNL255P4</t>
  </si>
  <si>
    <t>DE000VE9YCD9</t>
  </si>
  <si>
    <t>DE000LB5RUN7</t>
  </si>
  <si>
    <t>NLBNPNL24BO9</t>
  </si>
  <si>
    <t>NLBNPNL255T6</t>
  </si>
  <si>
    <t>NLBNPNL25660</t>
  </si>
  <si>
    <t>DE000ME6CNU3</t>
  </si>
  <si>
    <t>DE000VE9YE42</t>
  </si>
  <si>
    <t>FR001400Y9I9</t>
  </si>
  <si>
    <t>EUR 3,50 SOCIETE GENERALE (REGS) 25-2035</t>
  </si>
  <si>
    <t>FRSGE001BPS9</t>
  </si>
  <si>
    <t>DE000VE9YDA3</t>
  </si>
  <si>
    <t>AT0000A0M5C5</t>
  </si>
  <si>
    <t>SHS PP GLOBAL BALANCED</t>
  </si>
  <si>
    <t>DE000VE9YCC1</t>
  </si>
  <si>
    <t>DE000A30VYW2</t>
  </si>
  <si>
    <t>EUR FL.R SPARKASSE 22-2027</t>
  </si>
  <si>
    <t>DE000LB33EA3</t>
  </si>
  <si>
    <t>EUR 3,81 LBK BADEN-WUERTT. 22-2029</t>
  </si>
  <si>
    <t>DE000VE9YE00</t>
  </si>
  <si>
    <t>DE000VE9YDW7</t>
  </si>
  <si>
    <t>DE000A30VZ16</t>
  </si>
  <si>
    <t>DE000VM1FWU7</t>
  </si>
  <si>
    <t>NL0014576746</t>
  </si>
  <si>
    <t>DE000GZ2KNE2</t>
  </si>
  <si>
    <t>NL0014580847</t>
  </si>
  <si>
    <t>DE000VE9KAL5</t>
  </si>
  <si>
    <t>DE000LB323M6</t>
  </si>
  <si>
    <t>DE000LB381N2</t>
  </si>
  <si>
    <t>DE000VE9X0P4</t>
  </si>
  <si>
    <t>NLBNPNL28UG6</t>
  </si>
  <si>
    <t>NL0014576795</t>
  </si>
  <si>
    <t>NL0014565343</t>
  </si>
  <si>
    <t>NL0014577504</t>
  </si>
  <si>
    <t>DE000A2E4DS6</t>
  </si>
  <si>
    <t>EUR 0,75 LAND SACHSEN ANH. (REGS) 17-2027</t>
  </si>
  <si>
    <t>DE000MC7DMZ2</t>
  </si>
  <si>
    <t>AT0000A1D9S3</t>
  </si>
  <si>
    <t>NLBNPNL1D1L0</t>
  </si>
  <si>
    <t>NL0014580862</t>
  </si>
  <si>
    <t>DE000LB5RTN9</t>
  </si>
  <si>
    <t>AT0000A09HD5</t>
  </si>
  <si>
    <t>SHS ERSTE BOND CORPORATE BB T EUR</t>
  </si>
  <si>
    <t>NL0014560385</t>
  </si>
  <si>
    <t>DE000MC7B4P7</t>
  </si>
  <si>
    <t>LU0683716277</t>
  </si>
  <si>
    <t>SHS UNIVORSORGE 7</t>
  </si>
  <si>
    <t>DE000MB8PQR3</t>
  </si>
  <si>
    <t>NL0014561045</t>
  </si>
  <si>
    <t>DE000MC7C5N8</t>
  </si>
  <si>
    <t>DE000GU0HN89</t>
  </si>
  <si>
    <t>NL0014497794</t>
  </si>
  <si>
    <t>DE000HV4YWK0</t>
  </si>
  <si>
    <t>DE000SU2URT1</t>
  </si>
  <si>
    <t>DE000ME2XY11</t>
  </si>
  <si>
    <t>NL0014574584</t>
  </si>
  <si>
    <t>CH1319890351</t>
  </si>
  <si>
    <t>NLGS00014BO6</t>
  </si>
  <si>
    <t>CH0304280636</t>
  </si>
  <si>
    <t>SHS HELVETIC STAR LTD ORD BR</t>
  </si>
  <si>
    <t>NL0014571705</t>
  </si>
  <si>
    <t>DE000CJ22J85</t>
  </si>
  <si>
    <t>DE000UK816E4</t>
  </si>
  <si>
    <t>NL0014571721</t>
  </si>
  <si>
    <t>DE000NLB2740</t>
  </si>
  <si>
    <t>EUR 0,44 NORD/LB GZ 19-2029</t>
  </si>
  <si>
    <t>NLBNPNL1L9X8</t>
  </si>
  <si>
    <t>DE000ME1EEQ7</t>
  </si>
  <si>
    <t>DE000DS9W5Z1</t>
  </si>
  <si>
    <t>NL0014636169</t>
  </si>
  <si>
    <t>NLBNPNL24CV2</t>
  </si>
  <si>
    <t>NLBNPNL24D79</t>
  </si>
  <si>
    <t>NLBNPNL2E4I8</t>
  </si>
  <si>
    <t>NL0014562506</t>
  </si>
  <si>
    <t>NL0014583551</t>
  </si>
  <si>
    <t>DE000MB9ZTE2</t>
  </si>
  <si>
    <t>NL0011927173</t>
  </si>
  <si>
    <t>DE000DW6ADG6</t>
  </si>
  <si>
    <t>EUR 3,72 DZ BANK AG - FFT 24-2032</t>
  </si>
  <si>
    <t>XS2968547351</t>
  </si>
  <si>
    <t>EUR 0,00 HAMBURG COM BK 221225</t>
  </si>
  <si>
    <t>DE000MC75190</t>
  </si>
  <si>
    <t>NL0014569840</t>
  </si>
  <si>
    <t>DE000VE9X8G6</t>
  </si>
  <si>
    <t>NL0014560278</t>
  </si>
  <si>
    <t>NLBNPNL25AL4</t>
  </si>
  <si>
    <t>DE000VE9YP31</t>
  </si>
  <si>
    <t>NL0014560443</t>
  </si>
  <si>
    <t>DE000VG4MBA1</t>
  </si>
  <si>
    <t>DE000MC7CEM9</t>
  </si>
  <si>
    <t>NL0013981947</t>
  </si>
  <si>
    <t>DE000VE9X839</t>
  </si>
  <si>
    <t>DE000VE9XVR1</t>
  </si>
  <si>
    <t>DE000VE9X9B5</t>
  </si>
  <si>
    <t>DE000VE9XVA7</t>
  </si>
  <si>
    <t>DE000VE9XYH6</t>
  </si>
  <si>
    <t>NL0014571630</t>
  </si>
  <si>
    <t>NL0014631046</t>
  </si>
  <si>
    <t>DE000VE899D9</t>
  </si>
  <si>
    <t>DE000VP1BF91</t>
  </si>
  <si>
    <t>NL0014583759</t>
  </si>
  <si>
    <t>DE000VE899R9</t>
  </si>
  <si>
    <t>DE000VP1BF26</t>
  </si>
  <si>
    <t>NL0014500175</t>
  </si>
  <si>
    <t>DE000VE89UY4</t>
  </si>
  <si>
    <t>NLBNPNL25P66</t>
  </si>
  <si>
    <t>DE000VE89WB8</t>
  </si>
  <si>
    <t>NL0014581175</t>
  </si>
  <si>
    <t>DE000A3E5YY6</t>
  </si>
  <si>
    <t>EUR 0,70 LIGA BK REGENSB. 21-2034</t>
  </si>
  <si>
    <t>NLBNPNL24B48</t>
  </si>
  <si>
    <t>NLBNPNL255M1</t>
  </si>
  <si>
    <t>NLBNPNL25AK6</t>
  </si>
  <si>
    <t>AT0000A369L8</t>
  </si>
  <si>
    <t>DE000VE9YFT8</t>
  </si>
  <si>
    <t>NLBNPNL2E5Y2</t>
  </si>
  <si>
    <t>FR0012533057</t>
  </si>
  <si>
    <t>EUR FL.R REGION LIMOUSIN (REGS) 15-2026</t>
  </si>
  <si>
    <t>DE000A30VYM3</t>
  </si>
  <si>
    <t>NLBNPNL2SYD6</t>
  </si>
  <si>
    <t>DE000BB0CM52</t>
  </si>
  <si>
    <t>WAR BNP PARIBAS ( CALL SP48.1209) XXXXXX</t>
  </si>
  <si>
    <t>DE000VE89TX8</t>
  </si>
  <si>
    <t>NLBNPNL38N30</t>
  </si>
  <si>
    <t>DE000VE9X094</t>
  </si>
  <si>
    <t>ES0305565022</t>
  </si>
  <si>
    <t>DE000VE8X3Z8</t>
  </si>
  <si>
    <t>DE000DS432V7</t>
  </si>
  <si>
    <t>DE000MC731V9</t>
  </si>
  <si>
    <t>DE000MC729N0</t>
  </si>
  <si>
    <t>ES0305063010</t>
  </si>
  <si>
    <t>EUR 5,00 SIDECU SA (REGS) 20-2028</t>
  </si>
  <si>
    <t>NLBNPNL38PF7</t>
  </si>
  <si>
    <t>NLBNPNL38PH3</t>
  </si>
  <si>
    <t>NL0014521908</t>
  </si>
  <si>
    <t>DE000BLB8YG1</t>
  </si>
  <si>
    <t>EUR 0,65 BAYERISCH.LANDESBK 20-2034</t>
  </si>
  <si>
    <t>DE000A3H3KN0</t>
  </si>
  <si>
    <t>EUR 4,00 GREEN CITY AG 21-2026</t>
  </si>
  <si>
    <t>NLBNPNL24EH7</t>
  </si>
  <si>
    <t>DE000MC74YU9</t>
  </si>
  <si>
    <t>UNT MORGAN STANLEY+CO ( SONOS) XXXXXX</t>
  </si>
  <si>
    <t>DE000UM0RC62</t>
  </si>
  <si>
    <t>NLBNPNL38P87</t>
  </si>
  <si>
    <t>DE000VM51DX5</t>
  </si>
  <si>
    <t>DE000GU0HMY7</t>
  </si>
  <si>
    <t>DE000UK9DLN6</t>
  </si>
  <si>
    <t>NL0014498974</t>
  </si>
  <si>
    <t>NL0013981913</t>
  </si>
  <si>
    <t>NL0014577595</t>
  </si>
  <si>
    <t>DE000LB6A481</t>
  </si>
  <si>
    <t>DE000MA8X331</t>
  </si>
  <si>
    <t>NL0014576910</t>
  </si>
  <si>
    <t>DE000MC7GYQ9</t>
  </si>
  <si>
    <t>UNT MORGAN STANLEY+CO ( F5 NETWORKS) XXXXXX</t>
  </si>
  <si>
    <t>NL0014630964</t>
  </si>
  <si>
    <t>NL0014578064</t>
  </si>
  <si>
    <t>NL0014570921</t>
  </si>
  <si>
    <t>NL0014570525</t>
  </si>
  <si>
    <t>NL0014570616</t>
  </si>
  <si>
    <t>AT0000A1UAS8</t>
  </si>
  <si>
    <t>SHS RAIFFEISENFONDS-SICHERHEIT RZ</t>
  </si>
  <si>
    <t>DE000VP1BKR4</t>
  </si>
  <si>
    <t>DE000VP1BMF5</t>
  </si>
  <si>
    <t>DE000VE9AA77</t>
  </si>
  <si>
    <t>DE000VE9AA44</t>
  </si>
  <si>
    <t>DE000VE899C1</t>
  </si>
  <si>
    <t>NL0014631061</t>
  </si>
  <si>
    <t>FR0014003AV4</t>
  </si>
  <si>
    <t>AT0000A2Q7P7</t>
  </si>
  <si>
    <t>EUR 0,20 RAIF.LBK.OBEROS. (REGS) 21-2027</t>
  </si>
  <si>
    <t>IT0006753179</t>
  </si>
  <si>
    <t>UNT MAREX FINANCIAL 211125</t>
  </si>
  <si>
    <t>NL0014567166</t>
  </si>
  <si>
    <t>DE000VP1BL10</t>
  </si>
  <si>
    <t>DE000VP1BMY6</t>
  </si>
  <si>
    <t>DE000VP1BN26</t>
  </si>
  <si>
    <t>LU1462192680</t>
  </si>
  <si>
    <t>SHS ALLIANZ DYNAMIC MULT AS ST SRI 75 CT2 EU</t>
  </si>
  <si>
    <t>DE000VP1BF59</t>
  </si>
  <si>
    <t>DE000VE9ACN8</t>
  </si>
  <si>
    <t>DE000VP1BR55</t>
  </si>
  <si>
    <t>NL0014575714</t>
  </si>
  <si>
    <t>NL0014575755</t>
  </si>
  <si>
    <t>DE000MB8HZN0</t>
  </si>
  <si>
    <t>DE000MB8JVK1</t>
  </si>
  <si>
    <t>DE000GU0HVD2</t>
  </si>
  <si>
    <t>NL0014579567</t>
  </si>
  <si>
    <t>NL0014500142</t>
  </si>
  <si>
    <t>DE000VE8Y318</t>
  </si>
  <si>
    <t>DE000GU0HLX1</t>
  </si>
  <si>
    <t>NL0014561722</t>
  </si>
  <si>
    <t>FR001400DNG3</t>
  </si>
  <si>
    <t>EUR 4,625 BOUYGUES SA (REGS) 22-2032</t>
  </si>
  <si>
    <t>NLBNPNL2EDW0</t>
  </si>
  <si>
    <t>DE000VE8Y3B8</t>
  </si>
  <si>
    <t>IT0005536229</t>
  </si>
  <si>
    <t>NLBNPNL2EAU0</t>
  </si>
  <si>
    <t>NL0013597404</t>
  </si>
  <si>
    <t>NL0014532137</t>
  </si>
  <si>
    <t>NL0014581043</t>
  </si>
  <si>
    <t>NL0014581225</t>
  </si>
  <si>
    <t>DE000MB9ZRP2</t>
  </si>
  <si>
    <t>DE000HW6H792</t>
  </si>
  <si>
    <t>USD 8,43 UNICREDIT BANK (REGS) 22-2027</t>
  </si>
  <si>
    <t>NL0014581365</t>
  </si>
  <si>
    <t>NL0014581423</t>
  </si>
  <si>
    <t>NL0014581464</t>
  </si>
  <si>
    <t>NL0014581472</t>
  </si>
  <si>
    <t>DE000MB8MJE3</t>
  </si>
  <si>
    <t>XS1542249559</t>
  </si>
  <si>
    <t>EUR 3,50 INDRA SISTEMAS, S. 16-2026</t>
  </si>
  <si>
    <t>NL0014581068</t>
  </si>
  <si>
    <t>DE000MB8YLX4</t>
  </si>
  <si>
    <t>FR0013106739</t>
  </si>
  <si>
    <t>SHS ODDO BHF ACTIVE SM.C.-CN EUR</t>
  </si>
  <si>
    <t>NL0013748759</t>
  </si>
  <si>
    <t>DE000A0JELB6</t>
  </si>
  <si>
    <t>JPMC I-UNIVERSAL-FONDS        INHABER-ANTEILE</t>
  </si>
  <si>
    <t>DE000GU0HLZ6</t>
  </si>
  <si>
    <t>DE000HD2XTG2</t>
  </si>
  <si>
    <t>NLBNPNL252W7</t>
  </si>
  <si>
    <t>NL0013748726</t>
  </si>
  <si>
    <t>DE000HW6QE53</t>
  </si>
  <si>
    <t>NLSGE001A629</t>
  </si>
  <si>
    <t>NLSGE001A6K8</t>
  </si>
  <si>
    <t>DE000DS37BM6</t>
  </si>
  <si>
    <t>CH1282125983</t>
  </si>
  <si>
    <t>SHS LOGITECH INTL.SA ORD REG</t>
  </si>
  <si>
    <t>DE000DK0U0Z0</t>
  </si>
  <si>
    <t>DE000ME2T692</t>
  </si>
  <si>
    <t>XS3170898723</t>
  </si>
  <si>
    <t>EUR 3,375 BAWAG (AT) (REGS/40) 25-2033</t>
  </si>
  <si>
    <t>DE000PE8BKA6</t>
  </si>
  <si>
    <t>DE000HW6X252</t>
  </si>
  <si>
    <t>DE000DK0UCP4</t>
  </si>
  <si>
    <t>EUR 1,14 DEKABANK 20-2027</t>
  </si>
  <si>
    <t>DE000MB09GY6</t>
  </si>
  <si>
    <t>DE000VE89966</t>
  </si>
  <si>
    <t>NL0014563397</t>
  </si>
  <si>
    <t>DE000VE89WU8</t>
  </si>
  <si>
    <t>IT0005518698</t>
  </si>
  <si>
    <t>EUR 5,25 ICCREA BANCA SPA (REGS) 22-2027</t>
  </si>
  <si>
    <t>NL0014573453</t>
  </si>
  <si>
    <t>NL0014573669</t>
  </si>
  <si>
    <t>DE000MC7DMS7</t>
  </si>
  <si>
    <t>NL0014573818</t>
  </si>
  <si>
    <t>NLBNPNL2C875</t>
  </si>
  <si>
    <t>NL0014632002</t>
  </si>
  <si>
    <t>NL0014632069</t>
  </si>
  <si>
    <t>NLBNPNL2XG37</t>
  </si>
  <si>
    <t>NL0014627382</t>
  </si>
  <si>
    <t>NL0014627622</t>
  </si>
  <si>
    <t>NLBNPNL1GE98</t>
  </si>
  <si>
    <t>DE000VE9KA59</t>
  </si>
  <si>
    <t>DE000PE4LH74</t>
  </si>
  <si>
    <t>DE000VE9F7S5</t>
  </si>
  <si>
    <t>DE000VE9J9R9</t>
  </si>
  <si>
    <t>NL0014240343</t>
  </si>
  <si>
    <t>NL0014578668</t>
  </si>
  <si>
    <t>DE000VE9KJ35</t>
  </si>
  <si>
    <t>NLBNPNL24E11</t>
  </si>
  <si>
    <t>NLBNPNL2MKS6</t>
  </si>
  <si>
    <t>DE000MC7MBA9</t>
  </si>
  <si>
    <t>DE000GU0HTW6</t>
  </si>
  <si>
    <t>DE000A0SG1Q1</t>
  </si>
  <si>
    <t>UNT LEHMAN BROS.TREAS 120358</t>
  </si>
  <si>
    <t>12/03/2058</t>
  </si>
  <si>
    <t>DE000VP1BQQ3</t>
  </si>
  <si>
    <t>DE000UL1V9F3</t>
  </si>
  <si>
    <t>DE000A30VZQ1</t>
  </si>
  <si>
    <t>IT0005508293</t>
  </si>
  <si>
    <t>UNT UNICREDIT SPA 241125</t>
  </si>
  <si>
    <t>NL0014429144</t>
  </si>
  <si>
    <t>AT0000A1XFK8</t>
  </si>
  <si>
    <t>SHS APOLLO NEW WORLD ESG-EUR ACC</t>
  </si>
  <si>
    <t>NL0014565780</t>
  </si>
  <si>
    <t>DE000VP1BLB6</t>
  </si>
  <si>
    <t>DE000HW7MB67</t>
  </si>
  <si>
    <t>DE000HW7MB75</t>
  </si>
  <si>
    <t>DE000VP1BGQ4</t>
  </si>
  <si>
    <t>DE000MC73TE5</t>
  </si>
  <si>
    <t>NL0014579765</t>
  </si>
  <si>
    <t>DE000MF04W58</t>
  </si>
  <si>
    <t>LU1974699784</t>
  </si>
  <si>
    <t>SHS UBS(L)F.S-JPM GL.GO.E.L.B.U.E-A DIS CADH</t>
  </si>
  <si>
    <t>DE000DC7SXL8</t>
  </si>
  <si>
    <t>AT0000A1J4J7</t>
  </si>
  <si>
    <t>DE000SQ3ZYL7</t>
  </si>
  <si>
    <t>DE000HW7B264</t>
  </si>
  <si>
    <t>NL0013987688</t>
  </si>
  <si>
    <t>DE000MB8PT83</t>
  </si>
  <si>
    <t>DE000PJ8H9S1</t>
  </si>
  <si>
    <t>DE000MB2ZGU0</t>
  </si>
  <si>
    <t>DE000ME2T1J7</t>
  </si>
  <si>
    <t>DE000DC38460</t>
  </si>
  <si>
    <t>NL0014569360</t>
  </si>
  <si>
    <t>DE000DC21F11</t>
  </si>
  <si>
    <t>DE000SU7A778</t>
  </si>
  <si>
    <t>NL0014569501</t>
  </si>
  <si>
    <t>DE000A141VZ5</t>
  </si>
  <si>
    <t>SDK IMMOSELECT                INHABER-ANTEILE</t>
  </si>
  <si>
    <t>FR0013409174</t>
  </si>
  <si>
    <t>GBP 2,75 VINCI SA (REGS) 19-2034</t>
  </si>
  <si>
    <t>DE000LB32WC3</t>
  </si>
  <si>
    <t>DE000DK0YUA0</t>
  </si>
  <si>
    <t>NOK 0,67 DEKABANK 21-2026</t>
  </si>
  <si>
    <t>DE000GU0HQ94</t>
  </si>
  <si>
    <t>NL0013748494</t>
  </si>
  <si>
    <t>DE000MC7DMT5</t>
  </si>
  <si>
    <t>NLBNPNL24X75</t>
  </si>
  <si>
    <t>DE000DS7NPU8</t>
  </si>
  <si>
    <t>DE000DD5AQM1</t>
  </si>
  <si>
    <t>EUR 0,98 DZ BANK AG - FFT 20-2026</t>
  </si>
  <si>
    <t>DE000HW6T1D8</t>
  </si>
  <si>
    <t>NL0014577769</t>
  </si>
  <si>
    <t>NL0014577876</t>
  </si>
  <si>
    <t>NL0014561391</t>
  </si>
  <si>
    <t>FR0014001194</t>
  </si>
  <si>
    <t>EUR 0,398 CAISSE DES DEPOTS 20-2050</t>
  </si>
  <si>
    <t>NL0014581993</t>
  </si>
  <si>
    <t>NLBNPNL2WLG8</t>
  </si>
  <si>
    <t>NL0013748890</t>
  </si>
  <si>
    <t>FREXA0011827</t>
  </si>
  <si>
    <t>NL0014561458</t>
  </si>
  <si>
    <t>DE000VE9YLA6</t>
  </si>
  <si>
    <t>NLBNPNL1GE72</t>
  </si>
  <si>
    <t>NL0014577785</t>
  </si>
  <si>
    <t>AT0000A2Y081</t>
  </si>
  <si>
    <t>DE000PN50XY3</t>
  </si>
  <si>
    <t>CH0113556879</t>
  </si>
  <si>
    <t>SHS UBS (CH) IND.FD.2-RE.EST.SWI.FD.NSL-QB</t>
  </si>
  <si>
    <t>NL0014561557</t>
  </si>
  <si>
    <t>NL0014627770</t>
  </si>
  <si>
    <t>NL0014627614</t>
  </si>
  <si>
    <t>NL0014627572</t>
  </si>
  <si>
    <t>NL0014627580</t>
  </si>
  <si>
    <t>NLBNPNL1GC17</t>
  </si>
  <si>
    <t>DE000GU0HRM1</t>
  </si>
  <si>
    <t>DE000GU0HUX2</t>
  </si>
  <si>
    <t>DE000ME04J31</t>
  </si>
  <si>
    <t>DE000GD20246</t>
  </si>
  <si>
    <t>DE000GU0HLQ5</t>
  </si>
  <si>
    <t>DE000ME2T0N1</t>
  </si>
  <si>
    <t>DE000VE9ACC1</t>
  </si>
  <si>
    <t>DE000VE9ACD9</t>
  </si>
  <si>
    <t>DE000VE9F0F7</t>
  </si>
  <si>
    <t>DE000VE9F455</t>
  </si>
  <si>
    <t>BE6338670118</t>
  </si>
  <si>
    <t>NL0014627903</t>
  </si>
  <si>
    <t>AT0000A2JXK8</t>
  </si>
  <si>
    <t>DE000MB7TER3</t>
  </si>
  <si>
    <t>DE000VE9KA26</t>
  </si>
  <si>
    <t>DE000VE9J9T5</t>
  </si>
  <si>
    <t>DE000VE9F7X5</t>
  </si>
  <si>
    <t>DE000MC74SR7</t>
  </si>
  <si>
    <t>DE000MC7BZ07</t>
  </si>
  <si>
    <t>DE000VE9KGG2</t>
  </si>
  <si>
    <t>NL0014565061</t>
  </si>
  <si>
    <t>DE000MB2T5J4</t>
  </si>
  <si>
    <t>AT0000A1W5L3</t>
  </si>
  <si>
    <t>NLBNPNL2VL24</t>
  </si>
  <si>
    <t>NL0014559577</t>
  </si>
  <si>
    <t>NL0014559619</t>
  </si>
  <si>
    <t>DE000VE9YC77</t>
  </si>
  <si>
    <t>DE000GU0HM31</t>
  </si>
  <si>
    <t>LU2673943184</t>
  </si>
  <si>
    <t>SHS ONEMAR.F.S.S-BL.L.D.B-AD EUR DIS</t>
  </si>
  <si>
    <t>NL0014579096</t>
  </si>
  <si>
    <t>NL0014579112</t>
  </si>
  <si>
    <t>NL0014564775</t>
  </si>
  <si>
    <t>NL0014565285</t>
  </si>
  <si>
    <t>DE000VE9YPM2</t>
  </si>
  <si>
    <t>NL0014563777</t>
  </si>
  <si>
    <t>NLBNPNL2VL32</t>
  </si>
  <si>
    <t>DE000VE9KAB6</t>
  </si>
  <si>
    <t>NL0014564916</t>
  </si>
  <si>
    <t>NLBNPNL2J0T8</t>
  </si>
  <si>
    <t>NLBNPNL38OZ8</t>
  </si>
  <si>
    <t>NL0014579161</t>
  </si>
  <si>
    <t>NLBNPNL1PMP3</t>
  </si>
  <si>
    <t>DE000PJ8JTQ1</t>
  </si>
  <si>
    <t>NL0014628745</t>
  </si>
  <si>
    <t>NLBNPNL24X83</t>
  </si>
  <si>
    <t>DE000ME1ES88</t>
  </si>
  <si>
    <t>DE000VE89743</t>
  </si>
  <si>
    <t>DE000VE8Y3R4</t>
  </si>
  <si>
    <t>DE000VE89YN9</t>
  </si>
  <si>
    <t>DE000VE9XVW1</t>
  </si>
  <si>
    <t>DE000VE9X2W6</t>
  </si>
  <si>
    <t>FR0014006Y22</t>
  </si>
  <si>
    <t>EUR 1,00 ILE-DE-FR. MOBI 21-2043</t>
  </si>
  <si>
    <t>NL0014632572</t>
  </si>
  <si>
    <t>NL0014632747</t>
  </si>
  <si>
    <t>NL0014633489</t>
  </si>
  <si>
    <t>NLBNPNL252J4</t>
  </si>
  <si>
    <t>NL0014632549</t>
  </si>
  <si>
    <t>NL0014632671</t>
  </si>
  <si>
    <t>NL0014521684</t>
  </si>
  <si>
    <t>NL0014639429</t>
  </si>
  <si>
    <t>DE000VP1M4B3</t>
  </si>
  <si>
    <t>NL0014639536</t>
  </si>
  <si>
    <t>NL0014639635</t>
  </si>
  <si>
    <t>NLBNPNL168E3</t>
  </si>
  <si>
    <t>DE000PF0EH09</t>
  </si>
  <si>
    <t>NL0014640393</t>
  </si>
  <si>
    <t>DE000VP1M2E1</t>
  </si>
  <si>
    <t>NL0014638652</t>
  </si>
  <si>
    <t>DE000HD2XWJ0</t>
  </si>
  <si>
    <t>DE000A30VZ73</t>
  </si>
  <si>
    <t>NL0014569329</t>
  </si>
  <si>
    <t>DE000SQ32CS4</t>
  </si>
  <si>
    <t>IT0005514499</t>
  </si>
  <si>
    <t>DE000VU2Q3G9</t>
  </si>
  <si>
    <t>DE000VE9KC32</t>
  </si>
  <si>
    <t>DE000DC383R8</t>
  </si>
  <si>
    <t>FR1459AB0373</t>
  </si>
  <si>
    <t>EUR 0,00 GOLDMAN SACHS INT 23-2034</t>
  </si>
  <si>
    <t>DE000VM20DS0</t>
  </si>
  <si>
    <t>XS2824765338</t>
  </si>
  <si>
    <t>EUR 2,875 AFRICAN DEV.BK (1206) 24-2028</t>
  </si>
  <si>
    <t>DE000LFA2105</t>
  </si>
  <si>
    <t>EUR 3,125 LFA FRDRBK.BAYERN 22-2032</t>
  </si>
  <si>
    <t>DE000MC7N1N4</t>
  </si>
  <si>
    <t>NL0014581902</t>
  </si>
  <si>
    <t>FR001400DZI3</t>
  </si>
  <si>
    <t>EUR 2,875 CADES (REGS) 22-2027</t>
  </si>
  <si>
    <t>NLBNPNL14SH8</t>
  </si>
  <si>
    <t>NLBNPNL14SF2</t>
  </si>
  <si>
    <t>DE000A2P37R0</t>
  </si>
  <si>
    <t>SHS CSR AKTIEN DEUTSCH.PLUS-R EUR DIS</t>
  </si>
  <si>
    <t>NL0013749112</t>
  </si>
  <si>
    <t>DE000VE9KBN9</t>
  </si>
  <si>
    <t>DE000VE9YPE9</t>
  </si>
  <si>
    <t>DE000VE9KKG4</t>
  </si>
  <si>
    <t>IT0006766098</t>
  </si>
  <si>
    <t>DE000VE9KKX9</t>
  </si>
  <si>
    <t>NLBNPNL25DF0</t>
  </si>
  <si>
    <t>DE000VX3UJJ9</t>
  </si>
  <si>
    <t>NLBNPNL24V51</t>
  </si>
  <si>
    <t>NLBNPNL25DH6</t>
  </si>
  <si>
    <t>DE000GU0HS76</t>
  </si>
  <si>
    <t>DE000VE9KPA6</t>
  </si>
  <si>
    <t>NL0014583007</t>
  </si>
  <si>
    <t>DE000HS1EL69</t>
  </si>
  <si>
    <t>NL0014563827</t>
  </si>
  <si>
    <t>NL0014582645</t>
  </si>
  <si>
    <t>NL0014583312</t>
  </si>
  <si>
    <t>DE000HW6SZM5</t>
  </si>
  <si>
    <t>NL0014563793</t>
  </si>
  <si>
    <t>DE000MC75018</t>
  </si>
  <si>
    <t>NLBNPNL24EQ8</t>
  </si>
  <si>
    <t>NLBNPNL24IG0</t>
  </si>
  <si>
    <t>DE000ME1EQW9</t>
  </si>
  <si>
    <t>DE000VE9X433</t>
  </si>
  <si>
    <t>DE000VE9XVQ3</t>
  </si>
  <si>
    <t>DE000ME1K1H1</t>
  </si>
  <si>
    <t>NL0014221103</t>
  </si>
  <si>
    <t>DE000HW6USG8</t>
  </si>
  <si>
    <t>NLBNPNL250Z4</t>
  </si>
  <si>
    <t>DE000VE9XWQ1</t>
  </si>
  <si>
    <t>XS2555179378</t>
  </si>
  <si>
    <t>EUR 3,125 ADIDAS AG (REGS) 22-2029</t>
  </si>
  <si>
    <t>NL0014632622</t>
  </si>
  <si>
    <t>FR0014009V06</t>
  </si>
  <si>
    <t>EUR 2,00 HOPITAUX PARIS 22-2053</t>
  </si>
  <si>
    <t>NL0014631343</t>
  </si>
  <si>
    <t>NL0014629537</t>
  </si>
  <si>
    <t>DE000VE9X5G2</t>
  </si>
  <si>
    <t>NL0014633190</t>
  </si>
  <si>
    <t>NL0014633224</t>
  </si>
  <si>
    <t>DE000VE9X5P3</t>
  </si>
  <si>
    <t>DE000VE9X6N6</t>
  </si>
  <si>
    <t>NL0014499451</t>
  </si>
  <si>
    <t>DE000VE9X4M3</t>
  </si>
  <si>
    <t>DE000VM20GY1</t>
  </si>
  <si>
    <t>WAR VONTOBEL FIN.PROD. ( CALL SP78.1) XXXXXX</t>
  </si>
  <si>
    <t>DE000VE9X3Q6</t>
  </si>
  <si>
    <t>FR0014007CZ2</t>
  </si>
  <si>
    <t>DE000SQ8G8M6</t>
  </si>
  <si>
    <t>DE000GJ30PM3</t>
  </si>
  <si>
    <t>DE000VE9X6J4</t>
  </si>
  <si>
    <t>DE000GU0HRE8</t>
  </si>
  <si>
    <t>DE000A2ARN71</t>
  </si>
  <si>
    <t>ZARLP-UNIVERSAL-MASTERFONDS   INHABER-ANTEILE</t>
  </si>
  <si>
    <t>DE000VE9X4D2</t>
  </si>
  <si>
    <t>DE000SQ8G8P9</t>
  </si>
  <si>
    <t>NL0014635054</t>
  </si>
  <si>
    <t>NL0014635021</t>
  </si>
  <si>
    <t>NL0014635138</t>
  </si>
  <si>
    <t>NL0014633760</t>
  </si>
  <si>
    <t>NL0014639726</t>
  </si>
  <si>
    <t>NL0014636334</t>
  </si>
  <si>
    <t>NL0014634073</t>
  </si>
  <si>
    <t>NL0014640328</t>
  </si>
  <si>
    <t>NL0014627671</t>
  </si>
  <si>
    <t>NL0014635344</t>
  </si>
  <si>
    <t>FR0013495819</t>
  </si>
  <si>
    <t>DE000VP1M4V1</t>
  </si>
  <si>
    <t>DE000DC7YAD1</t>
  </si>
  <si>
    <t>AT0000A2P4W1</t>
  </si>
  <si>
    <t>DE000MC7DGH2</t>
  </si>
  <si>
    <t>NL0014632077</t>
  </si>
  <si>
    <t>NL0014639254</t>
  </si>
  <si>
    <t>DE000MB9ZTX2</t>
  </si>
  <si>
    <t>NL0014639965</t>
  </si>
  <si>
    <t>DE000DK0D3V4</t>
  </si>
  <si>
    <t>EUR 1,20 DEKABANK 15-2025</t>
  </si>
  <si>
    <t>DE000GZ2N581</t>
  </si>
  <si>
    <t>NL0014640443</t>
  </si>
  <si>
    <t>NL0014640484</t>
  </si>
  <si>
    <t>NLBNPNL1FDP3</t>
  </si>
  <si>
    <t>NL0014637290</t>
  </si>
  <si>
    <t>NLBNPNL16933</t>
  </si>
  <si>
    <t>NLBNPNL252U1</t>
  </si>
  <si>
    <t>DE000DC7YAC3</t>
  </si>
  <si>
    <t>DE000MB9ZS40</t>
  </si>
  <si>
    <t>NL0014636805</t>
  </si>
  <si>
    <t>ES0105706008</t>
  </si>
  <si>
    <t>NLBNPNL24TS2</t>
  </si>
  <si>
    <t>NL0014631178</t>
  </si>
  <si>
    <t>NLBNPNL24TO1</t>
  </si>
  <si>
    <t>NL0014640666</t>
  </si>
  <si>
    <t>DE000A30V1T6</t>
  </si>
  <si>
    <t>DE000VP1M2N2</t>
  </si>
  <si>
    <t>NL0014640351</t>
  </si>
  <si>
    <t>DE000MB9ZR58</t>
  </si>
  <si>
    <t>DE000VP1BTQ7</t>
  </si>
  <si>
    <t>DE000VP1BYN4</t>
  </si>
  <si>
    <t>NL0014638736</t>
  </si>
  <si>
    <t>NL0014638785</t>
  </si>
  <si>
    <t>DE000DC7WHE8</t>
  </si>
  <si>
    <t>DE000VP1M5S4</t>
  </si>
  <si>
    <t>DE000VP1M5K1</t>
  </si>
  <si>
    <t>NLBNPNL167X5</t>
  </si>
  <si>
    <t>DE000VP1M661</t>
  </si>
  <si>
    <t>DE000VP1M6Q6</t>
  </si>
  <si>
    <t>NL0014643256</t>
  </si>
  <si>
    <t>DE000VP1M7B6</t>
  </si>
  <si>
    <t>NL0014643595</t>
  </si>
  <si>
    <t>NL0014643611</t>
  </si>
  <si>
    <t>DE000VP1M9N7</t>
  </si>
  <si>
    <t>DE000VP1M9A4</t>
  </si>
  <si>
    <t>NLBNPNL266J4</t>
  </si>
  <si>
    <t>DE000SQ9A3F6</t>
  </si>
  <si>
    <t>DE000VE8Y656</t>
  </si>
  <si>
    <t>DE000PJ8JL44</t>
  </si>
  <si>
    <t>NL0014643140</t>
  </si>
  <si>
    <t>BE6368122725</t>
  </si>
  <si>
    <t>EUR 0,00 WAREHOUSES DE PAUW 250326</t>
  </si>
  <si>
    <t>NL0014257016</t>
  </si>
  <si>
    <t>DE000HG6HYD0</t>
  </si>
  <si>
    <t>WAR HSBC T+B ( CALL SP85.1112) XXXXXX</t>
  </si>
  <si>
    <t>DE000VE89701</t>
  </si>
  <si>
    <t>DE000PU99U05</t>
  </si>
  <si>
    <t>EUR 9,70 BNP PARIBAS (REGS) 25-2026</t>
  </si>
  <si>
    <t>CH1194000316</t>
  </si>
  <si>
    <t>CHF 1,81 NORDEA BK ABP 22-2027</t>
  </si>
  <si>
    <t>DE000VE897T9</t>
  </si>
  <si>
    <t>DE000HW6FEJ3</t>
  </si>
  <si>
    <t>EUR 4,71 UNICREDIT BANK 22-2028</t>
  </si>
  <si>
    <t>DE000GX8AET9</t>
  </si>
  <si>
    <t>DE000VE9X2D6</t>
  </si>
  <si>
    <t>FR001400DP10</t>
  </si>
  <si>
    <t>EUR 4,50 GS FIN.CORP.INTL 22-2028</t>
  </si>
  <si>
    <t>NL0014631418</t>
  </si>
  <si>
    <t>DE000MC7HHU4</t>
  </si>
  <si>
    <t>CH1226543838</t>
  </si>
  <si>
    <t>CHF 2,25 NESTLE CAPITAL 22-2029</t>
  </si>
  <si>
    <t>NL0014499550</t>
  </si>
  <si>
    <t>NL0014631285</t>
  </si>
  <si>
    <t>CH1409714263</t>
  </si>
  <si>
    <t>UNT LEONTEQ SECS AG 280127</t>
  </si>
  <si>
    <t>DE000UM1JZP3</t>
  </si>
  <si>
    <t>DE000VE96EH8</t>
  </si>
  <si>
    <t>NL0013981327</t>
  </si>
  <si>
    <t>NL0013872005</t>
  </si>
  <si>
    <t>NL0014638991</t>
  </si>
  <si>
    <t>FR0014009UY3</t>
  </si>
  <si>
    <t>EUR 1,80 BNP PARI.ISS. 22-2028</t>
  </si>
  <si>
    <t>NL0014640609</t>
  </si>
  <si>
    <t>DE000VP1NBM9</t>
  </si>
  <si>
    <t>NL0014640740</t>
  </si>
  <si>
    <t>FR001400D971</t>
  </si>
  <si>
    <t>NLBNPNL1F6P8</t>
  </si>
  <si>
    <t>NLBNPNL168Z8</t>
  </si>
  <si>
    <t>NLBNPNL169V5</t>
  </si>
  <si>
    <t>DE000VP1M406</t>
  </si>
  <si>
    <t>DE000PN7GBN8</t>
  </si>
  <si>
    <t>WAR BNP PARIBAS ( CALL SP51.9889) XXXXXX</t>
  </si>
  <si>
    <t>NLBNPNL24M45</t>
  </si>
  <si>
    <t>DE000MB9ZRH9</t>
  </si>
  <si>
    <t>DE000GU0HN97</t>
  </si>
  <si>
    <t>NLBNPNL168B9</t>
  </si>
  <si>
    <t>NLBNPNL24NE5</t>
  </si>
  <si>
    <t>NLBNPNL2ZGZ1</t>
  </si>
  <si>
    <t>DE000LB2CRL6</t>
  </si>
  <si>
    <t>EUR 0,80 LBK BADEN-WUERTT. 20-2029</t>
  </si>
  <si>
    <t>DE000MB8YX45</t>
  </si>
  <si>
    <t>NLBNPNL24MO6</t>
  </si>
  <si>
    <t>DE000VM4PT36</t>
  </si>
  <si>
    <t>NL0014637076</t>
  </si>
  <si>
    <t>NL0014640989</t>
  </si>
  <si>
    <t>NLBNPNL2XH85</t>
  </si>
  <si>
    <t>DE000VM4PXQ6</t>
  </si>
  <si>
    <t>DE000MB8YLE4</t>
  </si>
  <si>
    <t>NL0014638249</t>
  </si>
  <si>
    <t>DE000A3D75C6</t>
  </si>
  <si>
    <t>SHS EMPIRIA STIFTUNG BALANCE GLOBAL-R EUR DIS</t>
  </si>
  <si>
    <t>DE000HVB7018</t>
  </si>
  <si>
    <t>DE000A30VVS6</t>
  </si>
  <si>
    <t>DE000MB8K4R3</t>
  </si>
  <si>
    <t>LU1529950914</t>
  </si>
  <si>
    <t>SHS UNISTRUKTUR EUR</t>
  </si>
  <si>
    <t>FR001400DFE4</t>
  </si>
  <si>
    <t>DE000VP1NEZ5</t>
  </si>
  <si>
    <t>DE000VP1NCS4</t>
  </si>
  <si>
    <t>AT0000974894</t>
  </si>
  <si>
    <t>SHS DREHERSTRASZE LIEGENSCHAFTS- VERWALTUNGSG</t>
  </si>
  <si>
    <t>XS2147889690</t>
  </si>
  <si>
    <t>EUR 2,50 DIAGEO FIN.PLC (REGS/3) 20-2032</t>
  </si>
  <si>
    <t>DE000VM4QZG0</t>
  </si>
  <si>
    <t>LU2673947763</t>
  </si>
  <si>
    <t>SHS ONEMAR.F.S.S-BL.L.D.B-A EUR ACC</t>
  </si>
  <si>
    <t>DE000VP1NCL9</t>
  </si>
  <si>
    <t>DE000VP1NCK1</t>
  </si>
  <si>
    <t>DE000VZ9JXS9</t>
  </si>
  <si>
    <t>DE000HW7BXP7</t>
  </si>
  <si>
    <t>EUR 7,36 UNICREDIT BANK 24-2026</t>
  </si>
  <si>
    <t>DE000VP1M6Y0</t>
  </si>
  <si>
    <t>DE000VP1M7L5</t>
  </si>
  <si>
    <t>NL0014643330</t>
  </si>
  <si>
    <t>NL0014643439</t>
  </si>
  <si>
    <t>NLBNPNL251N8</t>
  </si>
  <si>
    <t>NLBNPNL25256</t>
  </si>
  <si>
    <t>DE000VP1M513</t>
  </si>
  <si>
    <t>DE000MB8K3U9</t>
  </si>
  <si>
    <t>DE000PJ8JJF5</t>
  </si>
  <si>
    <t>DE000VP1M6J1</t>
  </si>
  <si>
    <t>NL0013565823</t>
  </si>
  <si>
    <t>NL0014643249</t>
  </si>
  <si>
    <t>DE000A3H2465</t>
  </si>
  <si>
    <t>EUR 0,125 DEUTSCHE BOERSE AG (REGS) 21-2031</t>
  </si>
  <si>
    <t>22/02/2031</t>
  </si>
  <si>
    <t>DE000DD5ACG3</t>
  </si>
  <si>
    <t>NLBNPNL1KRX7</t>
  </si>
  <si>
    <t>NLBNPNL1KSA3</t>
  </si>
  <si>
    <t>NLBNPNL169B7</t>
  </si>
  <si>
    <t>FR0010705277</t>
  </si>
  <si>
    <t>SHS OTC REGIONS CENTRE EST (FIP)-A</t>
  </si>
  <si>
    <t>DE000MC7Q939</t>
  </si>
  <si>
    <t>NLBNPNL2XGR3</t>
  </si>
  <si>
    <t>NLBNPNL2XGY9</t>
  </si>
  <si>
    <t>DE000DK0HZS6</t>
  </si>
  <si>
    <t>NLBNPNL2XGF8</t>
  </si>
  <si>
    <t>NLBNPNL1KS21</t>
  </si>
  <si>
    <t>NL0014642175</t>
  </si>
  <si>
    <t>DE000MC7QDC2</t>
  </si>
  <si>
    <t>NLBNPNL1KS39</t>
  </si>
  <si>
    <t>DE000A30V3E4</t>
  </si>
  <si>
    <t>EUR 3,31 MUENCHENER HYPOBK 22-2026</t>
  </si>
  <si>
    <t>NL0014524159</t>
  </si>
  <si>
    <t>DE000HS2TZ32</t>
  </si>
  <si>
    <t>DE000GJ35GV2</t>
  </si>
  <si>
    <t>DE000DK0B8S1</t>
  </si>
  <si>
    <t>EUR 1,95 DEKABANK 14-2030</t>
  </si>
  <si>
    <t>NL0014642589</t>
  </si>
  <si>
    <t>DE000VU6RUD1</t>
  </si>
  <si>
    <t>DE000VP1BW17</t>
  </si>
  <si>
    <t>DE000ME6K5B0</t>
  </si>
  <si>
    <t>NL0014642605</t>
  </si>
  <si>
    <t>NLBNPNL25Q57</t>
  </si>
  <si>
    <t>DE000PJ8JQE3</t>
  </si>
  <si>
    <t>DE000PJ8JSJ8</t>
  </si>
  <si>
    <t>DE000VP1BXM8</t>
  </si>
  <si>
    <t>DE000VP1BYU9</t>
  </si>
  <si>
    <t>DE000VP1M117</t>
  </si>
  <si>
    <t>DE000HW7BXT9</t>
  </si>
  <si>
    <t>EUR 8,29 UNICREDIT BANK 24-2027</t>
  </si>
  <si>
    <t>NL0014637993</t>
  </si>
  <si>
    <t>NL0014642373</t>
  </si>
  <si>
    <t>NL0014642407</t>
  </si>
  <si>
    <t>NL0014641151</t>
  </si>
  <si>
    <t>DE000PJ8JMK9</t>
  </si>
  <si>
    <t>NLBNPNL25Q65</t>
  </si>
  <si>
    <t>DE000VP1M3Z4</t>
  </si>
  <si>
    <t>DE000UM1BAW9</t>
  </si>
  <si>
    <t>NLBNPNL38Q52</t>
  </si>
  <si>
    <t>NLBNPNL24QK5</t>
  </si>
  <si>
    <t>NLBNPNL2L8D1</t>
  </si>
  <si>
    <t>NLBNPNL24TJ1</t>
  </si>
  <si>
    <t>NLBNPNL2L868</t>
  </si>
  <si>
    <t>DE000ME5V4Q9</t>
  </si>
  <si>
    <t>NL0013565930</t>
  </si>
  <si>
    <t>DE000ME651J2</t>
  </si>
  <si>
    <t>DE000DU3SMX3</t>
  </si>
  <si>
    <t>EUR 9,40 DZ BK AG (DE000A11QW68) 250926</t>
  </si>
  <si>
    <t>NLBNPNL25RB9</t>
  </si>
  <si>
    <t>NLBNPNL2LU90</t>
  </si>
  <si>
    <t>DE000SU38RZ6</t>
  </si>
  <si>
    <t>NLBNPNL2LUI8</t>
  </si>
  <si>
    <t>NLBNPNL25RV7</t>
  </si>
  <si>
    <t>NLBNPNL2LT93</t>
  </si>
  <si>
    <t>NLBNPNL2LWJ2</t>
  </si>
  <si>
    <t>DE000ME52W84</t>
  </si>
  <si>
    <t>AT0000A1JWF2</t>
  </si>
  <si>
    <t>DE000SU7L6T1</t>
  </si>
  <si>
    <t>DE000PC7BLA8</t>
  </si>
  <si>
    <t>DE000PC10C13</t>
  </si>
  <si>
    <t>DE000MB096T2</t>
  </si>
  <si>
    <t>NLBNPNL2TK86</t>
  </si>
  <si>
    <t>NL0014638017</t>
  </si>
  <si>
    <t>NL0014637936</t>
  </si>
  <si>
    <t>CH1159249189</t>
  </si>
  <si>
    <t>WAR LEONTEQ SECS AG ( CALL) 101127</t>
  </si>
  <si>
    <t>XS1371729259</t>
  </si>
  <si>
    <t>EUR 1,345 NATIONWIDE BS 16-2036</t>
  </si>
  <si>
    <t>XS1405770220</t>
  </si>
  <si>
    <t>USD 5,75 JORDAN, KINGDOM OF (REGS) 16-2027</t>
  </si>
  <si>
    <t>DE000VP1M8E8</t>
  </si>
  <si>
    <t>DE000VP1M8B4</t>
  </si>
  <si>
    <t>FI4000349212</t>
  </si>
  <si>
    <t>SHS VIAFIN SERVICE ORD REG</t>
  </si>
  <si>
    <t>DE000MC7QTK1</t>
  </si>
  <si>
    <t>DE000LB129V8</t>
  </si>
  <si>
    <t>EUR 2,65 LBK BADEN-WUERTT. 19-2026</t>
  </si>
  <si>
    <t>NLBNPNL25PP3</t>
  </si>
  <si>
    <t>AT0000A1H377</t>
  </si>
  <si>
    <t>AT0000A32RL9</t>
  </si>
  <si>
    <t>EUR 2,40 RAIFFEISEN CBK. (REGS) 23-2026</t>
  </si>
  <si>
    <t>NL0014641920</t>
  </si>
  <si>
    <t>NL0014546517</t>
  </si>
  <si>
    <t>DE000VM1FW44</t>
  </si>
  <si>
    <t>DE000VM1FWB7</t>
  </si>
  <si>
    <t>UNT VONTOBEL FIN.PROD. ( CH1263234887) XXXXXX</t>
  </si>
  <si>
    <t>DE000VP1BSD7</t>
  </si>
  <si>
    <t>NLBNPNL24R57</t>
  </si>
  <si>
    <t>DE000SW3Y452</t>
  </si>
  <si>
    <t>NLBNPNL24AJ1</t>
  </si>
  <si>
    <t>DE000VP1M331</t>
  </si>
  <si>
    <t>NLBNPNL1CD44</t>
  </si>
  <si>
    <t>DE000PJ8JSV3</t>
  </si>
  <si>
    <t>DE000PC129A7</t>
  </si>
  <si>
    <t>DE000GL7Q1J2</t>
  </si>
  <si>
    <t>DE000A3MP9Q6</t>
  </si>
  <si>
    <t>EUR 2,00 KFW (REGS) 22-2032</t>
  </si>
  <si>
    <t>DE000VV8PHM8</t>
  </si>
  <si>
    <t>UNT VONTOBEL FIN.PROD. ( CH1135605637) XXXXXX</t>
  </si>
  <si>
    <t>NLBNPNL167A3</t>
  </si>
  <si>
    <t>DE000ME2TDP7</t>
  </si>
  <si>
    <t>NL0014640849</t>
  </si>
  <si>
    <t>DE000SQ2Z5D4</t>
  </si>
  <si>
    <t>LU1377965030</t>
  </si>
  <si>
    <t>SHS AGIF-A.CONV.BD RT-EUR</t>
  </si>
  <si>
    <t>NLBNPNL24T63</t>
  </si>
  <si>
    <t>DE000DC0QG09</t>
  </si>
  <si>
    <t>DE000DC0QG41</t>
  </si>
  <si>
    <t>NLBNPNL38QH1</t>
  </si>
  <si>
    <t>NLBNPNL2LEH4</t>
  </si>
  <si>
    <t>DE000ME5P5B6</t>
  </si>
  <si>
    <t>DE000DC3G815</t>
  </si>
  <si>
    <t>DE000ME5TVV0</t>
  </si>
  <si>
    <t>DE000ME5JR72</t>
  </si>
  <si>
    <t>DE000ME5PAB4</t>
  </si>
  <si>
    <t>WAR MORGAN STANLEY+CO ( CALL SP52.752) XXXXXX</t>
  </si>
  <si>
    <t>AT0000A3HUW1</t>
  </si>
  <si>
    <t>DE000VM6JDA0</t>
  </si>
  <si>
    <t>NLBNPNL2LEM4</t>
  </si>
  <si>
    <t>DE000HS3N884</t>
  </si>
  <si>
    <t>DE000HS37E87</t>
  </si>
  <si>
    <t>DE000SU315S9</t>
  </si>
  <si>
    <t>XS2020583618</t>
  </si>
  <si>
    <t>EUR 1,957 TEL.EMISIONES SAU (REGS/63) 19-2039</t>
  </si>
  <si>
    <t>DE000GG1DF99</t>
  </si>
  <si>
    <t>DE000ME56WR2</t>
  </si>
  <si>
    <t>DE000A30VG50</t>
  </si>
  <si>
    <t>EUR 0,00 VERIANOS SE 22-2025</t>
  </si>
  <si>
    <t>DE000ME5EDC0</t>
  </si>
  <si>
    <t>DE000GG1APS3</t>
  </si>
  <si>
    <t>NLBNPNL1HXS1</t>
  </si>
  <si>
    <t>DE000UK861V4</t>
  </si>
  <si>
    <t>LU0950673367</t>
  </si>
  <si>
    <t>SHS UBS(L)FS-MSCI CANADA 100 PCT H.I ACC EUR</t>
  </si>
  <si>
    <t>DE000ME5XLX9</t>
  </si>
  <si>
    <t>DE000GG1AY16</t>
  </si>
  <si>
    <t>DE000SU5HMX4</t>
  </si>
  <si>
    <t>DE000MB9ZTR4</t>
  </si>
  <si>
    <t>DE000ME56DZ5</t>
  </si>
  <si>
    <t>LU0950675149</t>
  </si>
  <si>
    <t>SHS UBS(LUX)F.S-MSCI PAC.SOC.RESP.I ACC USD</t>
  </si>
  <si>
    <t>DE000ME5ARS4</t>
  </si>
  <si>
    <t>DE000ME5ARC8</t>
  </si>
  <si>
    <t>DE000ME51TQ1</t>
  </si>
  <si>
    <t>DE000ME52U37</t>
  </si>
  <si>
    <t>FRSG000158R7</t>
  </si>
  <si>
    <t>DE000ME5ED65</t>
  </si>
  <si>
    <t>NLBNPNL166E7</t>
  </si>
  <si>
    <t>DE000ME5WMX9</t>
  </si>
  <si>
    <t>DE000ME5QML6</t>
  </si>
  <si>
    <t>DE000ME64PU4</t>
  </si>
  <si>
    <t>NLBNPNL1CDM7</t>
  </si>
  <si>
    <t>DE000ME52U78</t>
  </si>
  <si>
    <t>DE000UH5VCC3</t>
  </si>
  <si>
    <t>DE000SU55HX6</t>
  </si>
  <si>
    <t>DE000ME5VBH7</t>
  </si>
  <si>
    <t>WAR MORGAN STANLEY+CO ( CALL SP30.555) XXXXXX</t>
  </si>
  <si>
    <t>NLBNPNL166S7</t>
  </si>
  <si>
    <t>DE000UM1E803</t>
  </si>
  <si>
    <t>DE000A2PL1V5</t>
  </si>
  <si>
    <t>GOTHAER STRUCTURED DEBT       INHABER-ANTEILE</t>
  </si>
  <si>
    <t>DE000VM7MEQ6</t>
  </si>
  <si>
    <t>DE000ME5VB74</t>
  </si>
  <si>
    <t>DE000ME5UT18</t>
  </si>
  <si>
    <t>DE000A3CNEK2</t>
  </si>
  <si>
    <t>SHS ODDO BHF STIFTUNGSFONDS DEFENS</t>
  </si>
  <si>
    <t>NLBNPNL2LU58</t>
  </si>
  <si>
    <t>NLBNPNL2LTW1</t>
  </si>
  <si>
    <t>NLBNPNL2LT02</t>
  </si>
  <si>
    <t>FR00140058O0</t>
  </si>
  <si>
    <t>NLBNPNL2LTT7</t>
  </si>
  <si>
    <t>NLBNPNL25SI2</t>
  </si>
  <si>
    <t>NLBNPNL25H41</t>
  </si>
  <si>
    <t>DE000DG6CJP0</t>
  </si>
  <si>
    <t>FR0014003LJ6</t>
  </si>
  <si>
    <t>DE000ME52VH4</t>
  </si>
  <si>
    <t>NLBNPNL25HY2</t>
  </si>
  <si>
    <t>AT0000A1HUW5</t>
  </si>
  <si>
    <t>DE000VM500X1</t>
  </si>
  <si>
    <t>DE000VM6H0X4</t>
  </si>
  <si>
    <t>WAR VONTOBEL FIN.PROD. ( CALL SP45.86) XXXXXX</t>
  </si>
  <si>
    <t>NLBNPNL2LSM4</t>
  </si>
  <si>
    <t>DE000MF98807</t>
  </si>
  <si>
    <t>DE000UM0EVK6</t>
  </si>
  <si>
    <t>WAR UBS AG ( PUT SP115.875) XXXXXX</t>
  </si>
  <si>
    <t>FR001400AAY9</t>
  </si>
  <si>
    <t>EUR 1,83 CAISSE DES DEPOTS 22-2032</t>
  </si>
  <si>
    <t>DE000ME5JU44</t>
  </si>
  <si>
    <t>NLBNPNL2LFK5</t>
  </si>
  <si>
    <t>DE000SU5F4J7</t>
  </si>
  <si>
    <t>NLBNPNL2B7S3</t>
  </si>
  <si>
    <t>DE000SQ3MG32</t>
  </si>
  <si>
    <t>DE000PJ8JLM7</t>
  </si>
  <si>
    <t>DE000ME69652</t>
  </si>
  <si>
    <t>NLBNPNL25SK8</t>
  </si>
  <si>
    <t>DE000SQ21LU4</t>
  </si>
  <si>
    <t>DE000ME978F7</t>
  </si>
  <si>
    <t>WAR MORGAN STANLEY+CO ( CALL SP0.5286) XXXXXX</t>
  </si>
  <si>
    <t>DE000VE2Q333</t>
  </si>
  <si>
    <t>DE000MA4M481</t>
  </si>
  <si>
    <t>DE000ME5NZU6</t>
  </si>
  <si>
    <t>DE000ME5P024</t>
  </si>
  <si>
    <t>FR001400DNQ2</t>
  </si>
  <si>
    <t>DE000A169P48</t>
  </si>
  <si>
    <t>SHS PAEDI PROTECT A ORD BR</t>
  </si>
  <si>
    <t>LU0950672120</t>
  </si>
  <si>
    <t>SHS UBS(L)F.S-MSCI JAP H.A ACC CHF UCITS ETF</t>
  </si>
  <si>
    <t>FR0014006F33</t>
  </si>
  <si>
    <t>DE000SU5JLW4</t>
  </si>
  <si>
    <t>DE000LB1REZ4</t>
  </si>
  <si>
    <t>IT0005514531</t>
  </si>
  <si>
    <t>NL0013454952</t>
  </si>
  <si>
    <t>NL0013452527</t>
  </si>
  <si>
    <t>LU1475573967</t>
  </si>
  <si>
    <t>SHS UBS(L)F.S-B.C.T.1-10 UC ETF GBPH A-UKDIS</t>
  </si>
  <si>
    <t>DE000HW6ST47</t>
  </si>
  <si>
    <t>DE000A351553</t>
  </si>
  <si>
    <t>EUR FL.R ENERTRAG SE 24-2034</t>
  </si>
  <si>
    <t>DE000VM7CD69</t>
  </si>
  <si>
    <t>FR0010988667</t>
  </si>
  <si>
    <t>SHS METROPOLE SICAV-METRO.EURO SRI -P</t>
  </si>
  <si>
    <t>NLBNPNL2LIY0</t>
  </si>
  <si>
    <t>DE000GG0MJS3</t>
  </si>
  <si>
    <t>WAR GOLDMAN SACHS B ( CALL SP12.1658) XXXXXX</t>
  </si>
  <si>
    <t>NLBNPNL25H90</t>
  </si>
  <si>
    <t>NL0013588403</t>
  </si>
  <si>
    <t>DE000VM6H192</t>
  </si>
  <si>
    <t>DE000ME5PCC8</t>
  </si>
  <si>
    <t>WAR MORGAN STANLEY+CO ( CALL SP3.4954) XXXXXX</t>
  </si>
  <si>
    <t>DE000HG6QJ51</t>
  </si>
  <si>
    <t>WAR HSBC T+B ( CALL SP63.9677) XXXXXX</t>
  </si>
  <si>
    <t>DE000ME5W855</t>
  </si>
  <si>
    <t>NLBNPNL25TL4</t>
  </si>
  <si>
    <t>DE000DC2V6U2</t>
  </si>
  <si>
    <t>DE000LB1P720</t>
  </si>
  <si>
    <t>AUD 5,00 LBK BADEN-WUERTT. (REGS) 18-2028</t>
  </si>
  <si>
    <t>DE000ME4ZRP0</t>
  </si>
  <si>
    <t>DE000LB5GWT3</t>
  </si>
  <si>
    <t>DE000DC3QG63</t>
  </si>
  <si>
    <t>DE000DJ9AQ27</t>
  </si>
  <si>
    <t>EUR 2,82 DZ BANK AG - FFT 24-2031</t>
  </si>
  <si>
    <t>DE000HS3ZMR0</t>
  </si>
  <si>
    <t>WAR HSBC T+B ( CALL SP56.0053) XXXXXX</t>
  </si>
  <si>
    <t>DE000ME1KU52</t>
  </si>
  <si>
    <t>LU2743033446</t>
  </si>
  <si>
    <t>SHS AGIF-ALLOCATION OPPORTUNITIES-W9 EUR INC</t>
  </si>
  <si>
    <t>DE000LB5GWZ0</t>
  </si>
  <si>
    <t>DE000LB4TEH2</t>
  </si>
  <si>
    <t>DE000VM63RZ5</t>
  </si>
  <si>
    <t>DE000ME5KCG0</t>
  </si>
  <si>
    <t>DE000ME5NZB6</t>
  </si>
  <si>
    <t>LU1439943090</t>
  </si>
  <si>
    <t>SHS M.U.L -AMUN.UK GOV BD.0-5Y UC.ETF-DIST</t>
  </si>
  <si>
    <t>DE000MB904S9</t>
  </si>
  <si>
    <t>NLBNPNL25NI3</t>
  </si>
  <si>
    <t>DE000VS7ZWX0</t>
  </si>
  <si>
    <t>XS1446798578</t>
  </si>
  <si>
    <t>EUR 1,75 BCO SANTANDER (REGS/386) 16-2031</t>
  </si>
  <si>
    <t>DE000UK9RWE2</t>
  </si>
  <si>
    <t>DE000ME6CPP8</t>
  </si>
  <si>
    <t>DE000SU590E7</t>
  </si>
  <si>
    <t>DE000HW6SS30</t>
  </si>
  <si>
    <t>EUR 5,38 UNICREDIT BANK 23-2025</t>
  </si>
  <si>
    <t>NL0013565716</t>
  </si>
  <si>
    <t>DE000ME5T8P6</t>
  </si>
  <si>
    <t>DE000ME61KA3</t>
  </si>
  <si>
    <t>DE000ME52XE7</t>
  </si>
  <si>
    <t>DE000ME698B0</t>
  </si>
  <si>
    <t>DE000A3CNGE0</t>
  </si>
  <si>
    <t>SHS STAREN OKOSTARS - R EUR DIS</t>
  </si>
  <si>
    <t>DE000DC7V3E8</t>
  </si>
  <si>
    <t>NLBNPNL2LVS5</t>
  </si>
  <si>
    <t>DE000VM6Q7J7</t>
  </si>
  <si>
    <t>DE000ME69CJ4</t>
  </si>
  <si>
    <t>DE000ME60Z65</t>
  </si>
  <si>
    <t>AT0000A32QK3</t>
  </si>
  <si>
    <t>SHS DIVIDEND SELECT AKTIEN-T EUR</t>
  </si>
  <si>
    <t>AT0000A3F4E0</t>
  </si>
  <si>
    <t>NL0013987613</t>
  </si>
  <si>
    <t>DE000UM02DJ9</t>
  </si>
  <si>
    <t>NLBNPNL38R44</t>
  </si>
  <si>
    <t>DE000ME56VY0</t>
  </si>
  <si>
    <t>DE000ME5XXD6</t>
  </si>
  <si>
    <t>DE000VM4PQX6</t>
  </si>
  <si>
    <t>WAR VONTOBEL FIN.PROD. ( CALL SP16.36) XXXXXX</t>
  </si>
  <si>
    <t>DE000ME5XVP4</t>
  </si>
  <si>
    <t>DE000SU5F6A1</t>
  </si>
  <si>
    <t>DE000ME5JS22</t>
  </si>
  <si>
    <t>DE000ME5J6J5</t>
  </si>
  <si>
    <t>DE000PJ8JPD7</t>
  </si>
  <si>
    <t>DE000PE4GGU0</t>
  </si>
  <si>
    <t>DE000ME1GKA3</t>
  </si>
  <si>
    <t>DE000ME5P9V6</t>
  </si>
  <si>
    <t>DE000ME5AXX2</t>
  </si>
  <si>
    <t>DE000ME52YF2</t>
  </si>
  <si>
    <t>DE000ME5F6J9</t>
  </si>
  <si>
    <t>WAR MORGAN STANLEY+CO ( CALL SP75.991) XXXXXX</t>
  </si>
  <si>
    <t>NLBNPNL24H42</t>
  </si>
  <si>
    <t>DE000A30V638</t>
  </si>
  <si>
    <t>EUR 2,90 LAND, BRANDENBURG 24-2044</t>
  </si>
  <si>
    <t>DE000ME56XH1</t>
  </si>
  <si>
    <t>XS2736584595</t>
  </si>
  <si>
    <t>EUR FL.R DILOSK RMBS N8 (REGS/E) 24-2062</t>
  </si>
  <si>
    <t>AT0000A1JM09</t>
  </si>
  <si>
    <t>LU2673943267</t>
  </si>
  <si>
    <t>SHS ONEMAR.F.S.S-BL.L.D.B-C EUR ACC</t>
  </si>
  <si>
    <t>NLBNPNL2B703</t>
  </si>
  <si>
    <t>DE000HW6KQV2</t>
  </si>
  <si>
    <t>NLBNPNL25OY8</t>
  </si>
  <si>
    <t>LU1896510820</t>
  </si>
  <si>
    <t>WAR SG ISSUER ( CALL FR0003500008) XXXXXX</t>
  </si>
  <si>
    <t>CH1278878793</t>
  </si>
  <si>
    <t>NLBNPNL25MR6</t>
  </si>
  <si>
    <t>DE000VM7DN17</t>
  </si>
  <si>
    <t>AT0000A1JPP5</t>
  </si>
  <si>
    <t>DE000PJ8JQ56</t>
  </si>
  <si>
    <t>DE000ME5P966</t>
  </si>
  <si>
    <t>NLBNPNL25A14</t>
  </si>
  <si>
    <t>DE000ME5WLF8</t>
  </si>
  <si>
    <t>DE000ME5P4R5</t>
  </si>
  <si>
    <t>DE000ME5TF41</t>
  </si>
  <si>
    <t>DE000PJ8JVD5</t>
  </si>
  <si>
    <t>DE000SU5F5T3</t>
  </si>
  <si>
    <t>DE000GG1DT28</t>
  </si>
  <si>
    <t>NLBNPNL2LOK7</t>
  </si>
  <si>
    <t>NLBNPNL1GRL0</t>
  </si>
  <si>
    <t>DE000UM1CAS5</t>
  </si>
  <si>
    <t>XS1526108235</t>
  </si>
  <si>
    <t>USD FL.R BLUE SKYVIEW CO (REGS) 17-XXXX</t>
  </si>
  <si>
    <t>XS3142880338</t>
  </si>
  <si>
    <t>EUR 0,00 SANTANDER CONSUMER (REGS) 030826</t>
  </si>
  <si>
    <t>DE000LS8HKR5</t>
  </si>
  <si>
    <t>XS2673972795</t>
  </si>
  <si>
    <t>EUR 3,50 NORDEA MORTGAGE BK (REGS/NMB13) 23-2</t>
  </si>
  <si>
    <t>NLBNPNL25OU6</t>
  </si>
  <si>
    <t>DE000VM657U5</t>
  </si>
  <si>
    <t>DE000VM63253</t>
  </si>
  <si>
    <t>WAR VONTOBEL FIN.PROD. ( CALL SP58.96) XXXXXX</t>
  </si>
  <si>
    <t>DE000A2AR9B1</t>
  </si>
  <si>
    <t>SHS SQUAD AGUJA OPPORTUNITIE.INHABER-ANTEILE</t>
  </si>
  <si>
    <t>DE000LB389V8</t>
  </si>
  <si>
    <t>DE000VN3B3G0</t>
  </si>
  <si>
    <t>DE000A1WY1D0</t>
  </si>
  <si>
    <t>KVW-RENTEN-FONDS 1            INHABER-ANTEILE</t>
  </si>
  <si>
    <t>CH1293288838</t>
  </si>
  <si>
    <t>EUR 5,70 BANK VONTOBEL AG (REGS) 23-2028</t>
  </si>
  <si>
    <t>DE000A2AQZN0</t>
  </si>
  <si>
    <t>RENDITE REAL UI               INHABER-ANTEILE</t>
  </si>
  <si>
    <t>DE000GD2TQ60</t>
  </si>
  <si>
    <t>DE000HS392C9</t>
  </si>
  <si>
    <t>DE000VV8TSH7</t>
  </si>
  <si>
    <t>WAR VONTOBEL FIN.PROD. ( CALL SP15.18) XXXXXX</t>
  </si>
  <si>
    <t>DE000JB5WNM8</t>
  </si>
  <si>
    <t>DE000UL7R3X9</t>
  </si>
  <si>
    <t>DE000ME698P0</t>
  </si>
  <si>
    <t>DE000SU38H29</t>
  </si>
  <si>
    <t>DE000DK1GM21</t>
  </si>
  <si>
    <t>EUR 4,90 DEKABANK (DE0005552004) 25-2026</t>
  </si>
  <si>
    <t>DE000DW7AK69</t>
  </si>
  <si>
    <t>DE000A2AQZG4</t>
  </si>
  <si>
    <t>BERENBERG REAL ESTATE BERLIN  INHABER-ANTEILE</t>
  </si>
  <si>
    <t>XS2737256953</t>
  </si>
  <si>
    <t>USD FL.R BANCO SANTANDER 23-2028</t>
  </si>
  <si>
    <t>DE000HS3NG55</t>
  </si>
  <si>
    <t>WAR HSBC T+B ( CALL SP79.3694) XXXXXX</t>
  </si>
  <si>
    <t>DE000SQ2YJA6</t>
  </si>
  <si>
    <t>NLBNPNL24GX9</t>
  </si>
  <si>
    <t>NLBNPNL24GY7</t>
  </si>
  <si>
    <t>CH1474857104</t>
  </si>
  <si>
    <t>CHF 1,375 OC OERLIKON CORP. (REGS) 25-2027</t>
  </si>
  <si>
    <t>DE000UK80GZ8</t>
  </si>
  <si>
    <t>DE000GG3BFZ3</t>
  </si>
  <si>
    <t>WAR GOLDMAN SACHS B ( CALL SP62.0397) XXXXXX</t>
  </si>
  <si>
    <t>NLBNPNL1F8D0</t>
  </si>
  <si>
    <t>DE000ME5P479</t>
  </si>
  <si>
    <t>DE000ME5TTV4</t>
  </si>
  <si>
    <t>NLBNPNL24WD8</t>
  </si>
  <si>
    <t>DE000ME5PF11</t>
  </si>
  <si>
    <t>DE000ME1GLQ7</t>
  </si>
  <si>
    <t>DE000ME5PFL2</t>
  </si>
  <si>
    <t>DE000ME5R2E5</t>
  </si>
  <si>
    <t>DE000DC10AE6</t>
  </si>
  <si>
    <t>DE000DC0PE28</t>
  </si>
  <si>
    <t>DE000ME5PF45</t>
  </si>
  <si>
    <t>DE000MB90373</t>
  </si>
  <si>
    <t>DE000GG1DQT3</t>
  </si>
  <si>
    <t>DE000ME56KP1</t>
  </si>
  <si>
    <t>DE000A30VYC4</t>
  </si>
  <si>
    <t>DE000UM08Z03</t>
  </si>
  <si>
    <t>DE000ME5B8T8</t>
  </si>
  <si>
    <t>DE000ME6CEC0</t>
  </si>
  <si>
    <t>DE000ME5R715</t>
  </si>
  <si>
    <t>DE000GU0HRR0</t>
  </si>
  <si>
    <t>DE000SU5F2W4</t>
  </si>
  <si>
    <t>XS3007480406</t>
  </si>
  <si>
    <t>EUR 2,50 BARCLAYS BK PLC (REGS/11492) 25-2027</t>
  </si>
  <si>
    <t>AT0000A2V6Q0</t>
  </si>
  <si>
    <t>NLBNPNL2LO80</t>
  </si>
  <si>
    <t>DE000ME5T9Y6</t>
  </si>
  <si>
    <t>DE000ME5NRD9</t>
  </si>
  <si>
    <t>DE000GG1JVE2</t>
  </si>
  <si>
    <t>DE000ME5PDE2</t>
  </si>
  <si>
    <t>DE000ME61CH5</t>
  </si>
  <si>
    <t>DE000DU1KZ11</t>
  </si>
  <si>
    <t>DE000SU37EJ0</t>
  </si>
  <si>
    <t>DE000SU5F227</t>
  </si>
  <si>
    <t>DE000SU5F2N3</t>
  </si>
  <si>
    <t>DE000ME5PD05</t>
  </si>
  <si>
    <t>DE000ME5TP98</t>
  </si>
  <si>
    <t>DE000ME5TXM5</t>
  </si>
  <si>
    <t>FR0004065605</t>
  </si>
  <si>
    <t>SHS MEDINCELL ORD</t>
  </si>
  <si>
    <t>DE000DDZ1ED5</t>
  </si>
  <si>
    <t>UNT DZ BANK AG - FFT ( DE000PAH0038) 201128</t>
  </si>
  <si>
    <t>DE000DJ9ACV8</t>
  </si>
  <si>
    <t>EUR 4,28 DZ BANK AG - FFT 23-2038</t>
  </si>
  <si>
    <t>NLBNPNL166T5</t>
  </si>
  <si>
    <t>DE000PG2C1E5</t>
  </si>
  <si>
    <t>NLBNPNL1Y1I1</t>
  </si>
  <si>
    <t>DE000DC66RE2</t>
  </si>
  <si>
    <t>LU1452600601</t>
  </si>
  <si>
    <t>SHS M.U.L.-AMU.US TIP GOV.IN.L.BD ETF-GBPH D</t>
  </si>
  <si>
    <t>DE000SU5YWZ3</t>
  </si>
  <si>
    <t>DE000PG2AVB4</t>
  </si>
  <si>
    <t>DE000ME5KCB1</t>
  </si>
  <si>
    <t>DE000VM63R95</t>
  </si>
  <si>
    <t>DE000DC7WH45</t>
  </si>
  <si>
    <t>DE000ME5EDQ0</t>
  </si>
  <si>
    <t>DE000ME1GMF8</t>
  </si>
  <si>
    <t>DE000VM4PUA6</t>
  </si>
  <si>
    <t>WAR VONTOBEL FIN.PROD. ( CALL SP146.5) XXXXXX</t>
  </si>
  <si>
    <t>NLBNPNL1FIN7</t>
  </si>
  <si>
    <t>DE000DC0PE93</t>
  </si>
  <si>
    <t>DE000ME5NZZ5</t>
  </si>
  <si>
    <t>DE000MF0ZXG4</t>
  </si>
  <si>
    <t>DE000ME5UPY4</t>
  </si>
  <si>
    <t>DE000ME1EQH0</t>
  </si>
  <si>
    <t>DE000MB90464</t>
  </si>
  <si>
    <t>NLBNPNL262I5</t>
  </si>
  <si>
    <t>DE000PX0LTN3</t>
  </si>
  <si>
    <t>WAR BNP PARIBAS ( CALL SP61.451) XXXXXX</t>
  </si>
  <si>
    <t>DE000ME5AQ98</t>
  </si>
  <si>
    <t>NLBNPNL26262</t>
  </si>
  <si>
    <t>DE000PC2NVE5</t>
  </si>
  <si>
    <t>XS2950569249</t>
  </si>
  <si>
    <t>DE000ME61GJ2</t>
  </si>
  <si>
    <t>DE000DC4XTH1</t>
  </si>
  <si>
    <t>DE000SQ9A3N0</t>
  </si>
  <si>
    <t>DE000VC9S3B9</t>
  </si>
  <si>
    <t>DE000ME5XWD8</t>
  </si>
  <si>
    <t>DE000ME5XVK5</t>
  </si>
  <si>
    <t>DE000PJ8JR89</t>
  </si>
  <si>
    <t>DE000PJ8JWW3</t>
  </si>
  <si>
    <t>DE000MB903J0</t>
  </si>
  <si>
    <t>DE000ME61DH3</t>
  </si>
  <si>
    <t>DE000ME5APZ3</t>
  </si>
  <si>
    <t>NLBNPNL2LQD7</t>
  </si>
  <si>
    <t>NLBNPNL1FIW8</t>
  </si>
  <si>
    <t>DE000ME2Y9D6</t>
  </si>
  <si>
    <t>NLBNPNL1UI96</t>
  </si>
  <si>
    <t>DE000ME614H4</t>
  </si>
  <si>
    <t>NLBNPNL1UJ12</t>
  </si>
  <si>
    <t>NLBNPNL1UJ46</t>
  </si>
  <si>
    <t>DE000DC6DY22</t>
  </si>
  <si>
    <t>NLBNPNL1UIC9</t>
  </si>
  <si>
    <t>DE000SU5F0L1</t>
  </si>
  <si>
    <t>NLBNPNL1GSU9</t>
  </si>
  <si>
    <t>NLBNPNL1FJJ3</t>
  </si>
  <si>
    <t>NLBNPNL30XB7</t>
  </si>
  <si>
    <t>DE000GG1LCE8</t>
  </si>
  <si>
    <t>DE000ME52VM4</t>
  </si>
  <si>
    <t>DE000ME5V3N8</t>
  </si>
  <si>
    <t>DE000PJ8JW82</t>
  </si>
  <si>
    <t>DE000A3MQFJ3</t>
  </si>
  <si>
    <t>DE000ME5WK98</t>
  </si>
  <si>
    <t>DE000A2QK8S6</t>
  </si>
  <si>
    <t>GOTHAER PA DIRECT LENDING     INHABER-ANTEILE</t>
  </si>
  <si>
    <t>DE000ME5XNT3</t>
  </si>
  <si>
    <t>DE000SQ3Z1W2</t>
  </si>
  <si>
    <t>NLBNPNL250L4</t>
  </si>
  <si>
    <t>DE000A30VYV4</t>
  </si>
  <si>
    <t>DE000HW6R304</t>
  </si>
  <si>
    <t>SK4000015525</t>
  </si>
  <si>
    <t>EUR 0,125 TATRA BANKA A.S. (REGS) 19-2026</t>
  </si>
  <si>
    <t>LU2004370636</t>
  </si>
  <si>
    <t>SHS DWS INVEST-ASIAN BONDS-CHF TFCH</t>
  </si>
  <si>
    <t>DE000GG0W1F9</t>
  </si>
  <si>
    <t>WAR GOLDMAN SACHS B ( CALL SP55.4863) XXXXXX</t>
  </si>
  <si>
    <t>IT0005465957</t>
  </si>
  <si>
    <t>UNT MEDIOBANCA SPA 291225</t>
  </si>
  <si>
    <t>AT0000A3EFA5</t>
  </si>
  <si>
    <t>DE000PN2FAT0</t>
  </si>
  <si>
    <t>DE000PE40G86</t>
  </si>
  <si>
    <t>WAR BNP PARIBAS ( CALL SP83.6859) XXXXXX</t>
  </si>
  <si>
    <t>XS2792222379</t>
  </si>
  <si>
    <t>EUR 3,125 QUEBEC,PROVINCE OF (REGS) 24-2034</t>
  </si>
  <si>
    <t>DE000ME5T208</t>
  </si>
  <si>
    <t>NLBNPNL24EO3</t>
  </si>
  <si>
    <t>NLBNPNL24GP5</t>
  </si>
  <si>
    <t>NLBNPNL24EK1</t>
  </si>
  <si>
    <t>XS2673969650</t>
  </si>
  <si>
    <t>EUR 5,25 INTERNATIONAL D (REGS) 23-2028</t>
  </si>
  <si>
    <t>DE000ME5JZ98</t>
  </si>
  <si>
    <t>NL0013981707</t>
  </si>
  <si>
    <t>DE000DC0PEU0</t>
  </si>
  <si>
    <t>DE000SQ4HXJ9</t>
  </si>
  <si>
    <t>DE000GD41FT9</t>
  </si>
  <si>
    <t>DE000ME56DR2</t>
  </si>
  <si>
    <t>FR001400MKM8</t>
  </si>
  <si>
    <t>USD 5,52 BNP PARIBAS 23-2026</t>
  </si>
  <si>
    <t>DE000DS7NPM5</t>
  </si>
  <si>
    <t>DE000ME64VX6</t>
  </si>
  <si>
    <t>DE000DC3U1Z2</t>
  </si>
  <si>
    <t>DE000ME5NQQ3</t>
  </si>
  <si>
    <t>DE000DY1E297</t>
  </si>
  <si>
    <t>EUR 6,50 DZ BK AG (DE0005140008) 24-2025</t>
  </si>
  <si>
    <t>NLBNPNL21JG4</t>
  </si>
  <si>
    <t>DE000UM03ZL6</t>
  </si>
  <si>
    <t>WAR UBS AG ( PUT SP41.272) XXXXXX</t>
  </si>
  <si>
    <t>DE000SU5F292</t>
  </si>
  <si>
    <t>DE000SU5PAV6</t>
  </si>
  <si>
    <t>DE000DC6DY30</t>
  </si>
  <si>
    <t>DE000ME4ZKP5</t>
  </si>
  <si>
    <t>DE000ME4ZJL6</t>
  </si>
  <si>
    <t>DE000DC10AN7</t>
  </si>
  <si>
    <t>NLBNPNL1UFY9</t>
  </si>
  <si>
    <t>NLBNPNL1UFX1</t>
  </si>
  <si>
    <t>NLBNPNL1UEP0</t>
  </si>
  <si>
    <t>DE000PJ8JYF4</t>
  </si>
  <si>
    <t>DE000HS3SN77</t>
  </si>
  <si>
    <t>DE000PC3KN49</t>
  </si>
  <si>
    <t>WAR BNP PARIBAS ( CALL SP63.9927) XXXXXX</t>
  </si>
  <si>
    <t>DE000LB129Y2</t>
  </si>
  <si>
    <t>DE000ME5UU07</t>
  </si>
  <si>
    <t>NLBNPNL1FJ94</t>
  </si>
  <si>
    <t>DE000ME5F1Q5</t>
  </si>
  <si>
    <t>DE000SU6DX80</t>
  </si>
  <si>
    <t>WAR SOC.GEN.EFFEKTEN ( CALL SP47.62) XXXXXX</t>
  </si>
  <si>
    <t>DE000ME52WW1</t>
  </si>
  <si>
    <t>DE000ME00W04</t>
  </si>
  <si>
    <t>DE000DU3SNM4</t>
  </si>
  <si>
    <t>EUR 13,90 DZ BK AG (DE000A0LD6E6) 250926</t>
  </si>
  <si>
    <t>NLBNPNL2LW15</t>
  </si>
  <si>
    <t>DE000ME61L37</t>
  </si>
  <si>
    <t>CH1159247118</t>
  </si>
  <si>
    <t>DE000ME64Q05</t>
  </si>
  <si>
    <t>DE000PZ0Y4K2</t>
  </si>
  <si>
    <t>DE000A3MQU45</t>
  </si>
  <si>
    <t>EUR 3,25 DZ HYP AG (REGS) 23-2033</t>
  </si>
  <si>
    <t>NLBNPNL2LRP9</t>
  </si>
  <si>
    <t>DE000ME61NT7</t>
  </si>
  <si>
    <t>DE000ME5AN00</t>
  </si>
  <si>
    <t>FR0129406072</t>
  </si>
  <si>
    <t>EUR 0,00 JYSKE BK AS (BT) 160326</t>
  </si>
  <si>
    <t>DE000ME5R343</t>
  </si>
  <si>
    <t>DE000ME5K6B9</t>
  </si>
  <si>
    <t>CH0012032048</t>
  </si>
  <si>
    <t>SHS ROCHE HLDG AG ORD BR</t>
  </si>
  <si>
    <t>DE000ME64Q88</t>
  </si>
  <si>
    <t>DE000KH5DBS1</t>
  </si>
  <si>
    <t>EUR 3,60 CITIGROUP GLOBAL 23-2029</t>
  </si>
  <si>
    <t>LU2742532745</t>
  </si>
  <si>
    <t>SHS BNPP EASY-EUR.C.B.S.F.F.7-10Y-UC.ETF EUR</t>
  </si>
  <si>
    <t>DE0006874803</t>
  </si>
  <si>
    <t>DE0006874829</t>
  </si>
  <si>
    <t>DE000ME61CQ6</t>
  </si>
  <si>
    <t>DE000HW6SRK6</t>
  </si>
  <si>
    <t>USD 7,68 UNICREDIT BANK (REGS) 23-2026</t>
  </si>
  <si>
    <t>DE000LB2ZUE6</t>
  </si>
  <si>
    <t>EUR 2,15 LBK BADEN-WUERTT. 22-2031</t>
  </si>
  <si>
    <t>DE000PJ8JPJ4</t>
  </si>
  <si>
    <t>IT0005534836</t>
  </si>
  <si>
    <t>UNT MEDIOBANCA SPA 060427</t>
  </si>
  <si>
    <t>DE000ME652Z6</t>
  </si>
  <si>
    <t>DE000KE3CZH3</t>
  </si>
  <si>
    <t>DE000HAST002</t>
  </si>
  <si>
    <t>SHS HANSEN SICHERHEITSTECHNIK AG</t>
  </si>
  <si>
    <t>DE000ME5TAM3</t>
  </si>
  <si>
    <t>WAR MORGAN STANLEY+CO ( CALL SP1130) XXXXXX</t>
  </si>
  <si>
    <t>DE000ME5NRX7</t>
  </si>
  <si>
    <t>DE000HW6SSU3</t>
  </si>
  <si>
    <t>DE000A4DE7K6</t>
  </si>
  <si>
    <t>DE000ME697Q0</t>
  </si>
  <si>
    <t>WAR MORGAN STANLEY+CO ( CALL SP10.256) XXXXXX</t>
  </si>
  <si>
    <t>DE000ME61915</t>
  </si>
  <si>
    <t>DE000ME618C6</t>
  </si>
  <si>
    <t>DE000ME617W6</t>
  </si>
  <si>
    <t>DE000GG1AYK2</t>
  </si>
  <si>
    <t>DE000PJ8JNG5</t>
  </si>
  <si>
    <t>DE000HW7AKB6</t>
  </si>
  <si>
    <t>EUR 6,29 UNICREDIT BANK 24-2027</t>
  </si>
  <si>
    <t>NLBNPNL1UBN1</t>
  </si>
  <si>
    <t>XS0265930346</t>
  </si>
  <si>
    <t>EUR FL.R BANCA INTESA SPA 06-2026</t>
  </si>
  <si>
    <t>04/09/2006</t>
  </si>
  <si>
    <t>DE000ME5K4A6</t>
  </si>
  <si>
    <t>XS2356566716</t>
  </si>
  <si>
    <t>EUR FL.R LAST MILE LOGIS (REGS/X2) 21-2033</t>
  </si>
  <si>
    <t>DE000HS3RRU0</t>
  </si>
  <si>
    <t>DE000ME5XPC4</t>
  </si>
  <si>
    <t>NLBNPNL1UKA9</t>
  </si>
  <si>
    <t>NLBNPNL1UFQ5</t>
  </si>
  <si>
    <t>DE000A1T75Y0</t>
  </si>
  <si>
    <t>ALTERSVORSORGE FONDS          INHABER-ANTEILE</t>
  </si>
  <si>
    <t>DE000ME5KB85</t>
  </si>
  <si>
    <t>DE000LB5RWG7</t>
  </si>
  <si>
    <t>NLBNPNL1UA94</t>
  </si>
  <si>
    <t>DE000HVB8EK7</t>
  </si>
  <si>
    <t>EUR 7,40 UNICREDIT BANK (REGS) 23-2027</t>
  </si>
  <si>
    <t>DE000ME61DP6</t>
  </si>
  <si>
    <t>DE000ME61DA8</t>
  </si>
  <si>
    <t>WAR MORGAN STANLEY+CO ( CALL SP165.95) XXXXXX</t>
  </si>
  <si>
    <t>NLBNPNL1UNR7</t>
  </si>
  <si>
    <t>NLBNPNL1UNT3</t>
  </si>
  <si>
    <t>DE000ME92Z91</t>
  </si>
  <si>
    <t>WAR MORGAN STANLEY+CO ( CALL SP82.692) XXXXXX</t>
  </si>
  <si>
    <t>DE000ME5V3T5</t>
  </si>
  <si>
    <t>NLBNPNL2LHC8</t>
  </si>
  <si>
    <t>NLBNPNL1UTE2</t>
  </si>
  <si>
    <t>NLBNPNL2LHF1</t>
  </si>
  <si>
    <t>DE000ME52U60</t>
  </si>
  <si>
    <t>NLBNPNL2LHW6</t>
  </si>
  <si>
    <t>DE000SU59XG0</t>
  </si>
  <si>
    <t>DE000UM1BQ63</t>
  </si>
  <si>
    <t>NL0013749336</t>
  </si>
  <si>
    <t>DE000HW6USF0</t>
  </si>
  <si>
    <t>DE000JQ11NT2</t>
  </si>
  <si>
    <t>DE000SU4GNC1</t>
  </si>
  <si>
    <t>AT0000A38ND2</t>
  </si>
  <si>
    <t>EUR 3,59 ERSTE GR.BK AG 23-2032</t>
  </si>
  <si>
    <t>DE000LB2ZVE4</t>
  </si>
  <si>
    <t>EUR FL.R LBK BADEN-WUERTT. (REGS) 22-2034</t>
  </si>
  <si>
    <t>DE000SU5RTT6</t>
  </si>
  <si>
    <t>IT0005440141</t>
  </si>
  <si>
    <t>EUR 2,30 SUNRISE SPV 92 S.R.L 21-2046</t>
  </si>
  <si>
    <t>DE000SU39NH1</t>
  </si>
  <si>
    <t>DE000MF44ED3</t>
  </si>
  <si>
    <t>DE000JB5U7T9</t>
  </si>
  <si>
    <t>DE000PC2FVU7</t>
  </si>
  <si>
    <t>WAR BNP PARIBAS ( CALL SP39.6068) XXXXXX</t>
  </si>
  <si>
    <t>DE000A3MQQC5</t>
  </si>
  <si>
    <t>EUR 1,23 L-BANK 22-2027</t>
  </si>
  <si>
    <t>DE000ME65585</t>
  </si>
  <si>
    <t>NLBNPNL26361</t>
  </si>
  <si>
    <t>DE000DG6CJN5</t>
  </si>
  <si>
    <t>FR001400LGO4</t>
  </si>
  <si>
    <t>EUR 8,66 BNP PARI.ISS. 23-2029</t>
  </si>
  <si>
    <t>DE000A2YNW43</t>
  </si>
  <si>
    <t>EUR 0,00 NIEDERSACHSEN LAND (REGS) 19-2026</t>
  </si>
  <si>
    <t>DE000LB4TCZ8</t>
  </si>
  <si>
    <t>DE000SU5X0W6</t>
  </si>
  <si>
    <t>FR00140040J8</t>
  </si>
  <si>
    <t>USD 0,00 SG ISSUER (REGS) 21-2031</t>
  </si>
  <si>
    <t>DE000DJ9ADE2</t>
  </si>
  <si>
    <t>EUR 3,55 DZ BANK AG - FFT 23-2035</t>
  </si>
  <si>
    <t>FR001400IBR4</t>
  </si>
  <si>
    <t>SHS R-CO 2 SICAV-R-CO TARG.2027 HY-R EUR</t>
  </si>
  <si>
    <t>NLBNPNL1UG56</t>
  </si>
  <si>
    <t>DE000VM7BTR5</t>
  </si>
  <si>
    <t>NLBNPNL1AX83</t>
  </si>
  <si>
    <t>IT0005573883</t>
  </si>
  <si>
    <t>EUR FL.R MARLENE SPV SRL 23-2040</t>
  </si>
  <si>
    <t>DE000ME65577</t>
  </si>
  <si>
    <t>DE000UM1KDZ7</t>
  </si>
  <si>
    <t>CH0228531460</t>
  </si>
  <si>
    <t>CHF 2,00 ZURICH, STADT 13-2043</t>
  </si>
  <si>
    <t>DE000VM6LHV3</t>
  </si>
  <si>
    <t>EUR 5,20 VONTOBEL FIN.PROD. 23-2025</t>
  </si>
  <si>
    <t>DE000ME5WN87</t>
  </si>
  <si>
    <t>DE000ME5KCC9</t>
  </si>
  <si>
    <t>DE000HV16E53</t>
  </si>
  <si>
    <t>WAR HVB AG(CERT.DJ STOXX AUTOMOBILES)XXX</t>
  </si>
  <si>
    <t>DE000ME613F0</t>
  </si>
  <si>
    <t>DE000ME53342</t>
  </si>
  <si>
    <t>NLBNPNL2NUS3</t>
  </si>
  <si>
    <t>NLBNPNL1BAK9</t>
  </si>
  <si>
    <t>XS2598746290</t>
  </si>
  <si>
    <t>EUR 4,50 ANGLO AMERICAN CAP (REGS/46) 23-2028</t>
  </si>
  <si>
    <t>DE000ME61ED0</t>
  </si>
  <si>
    <t>FR001400WXJ6</t>
  </si>
  <si>
    <t>EUR 5,00 BNP PARI.ISS. 25-2030</t>
  </si>
  <si>
    <t>DE000GJ3XE80</t>
  </si>
  <si>
    <t>NLBNPNL1BA71</t>
  </si>
  <si>
    <t>DE000SU5E0Q1</t>
  </si>
  <si>
    <t>NLBNPNL2L6B9</t>
  </si>
  <si>
    <t>DE000GJ3XED4</t>
  </si>
  <si>
    <t>DE000UM1ALL1</t>
  </si>
  <si>
    <t>CH1314020715</t>
  </si>
  <si>
    <t>DE000CZ45WL4</t>
  </si>
  <si>
    <t>EUR 0,88 COMMERZBK AG 21-2031</t>
  </si>
  <si>
    <t>DE000UM1D219</t>
  </si>
  <si>
    <t>NL0013989999</t>
  </si>
  <si>
    <t>NLBNPNL2L6E3</t>
  </si>
  <si>
    <t>DE000ME5PEF7</t>
  </si>
  <si>
    <t>DE000SU2VM77</t>
  </si>
  <si>
    <t>DE000ME5AXQ6</t>
  </si>
  <si>
    <t>NLBNPNL2L7K8</t>
  </si>
  <si>
    <t>DE000ME5JSJ2</t>
  </si>
  <si>
    <t>DE000ME60Z57</t>
  </si>
  <si>
    <t>DE000ME5P487</t>
  </si>
  <si>
    <t>DE000ME5TTH3</t>
  </si>
  <si>
    <t>DE000ME8W0D1</t>
  </si>
  <si>
    <t>DE000HS3RA73</t>
  </si>
  <si>
    <t>WAR HSBC T+B ( CALL SP49.3283) XXXXXX</t>
  </si>
  <si>
    <t>NLBNPNL1UNF2</t>
  </si>
  <si>
    <t>NLBNPNL1UML2</t>
  </si>
  <si>
    <t>DE000MB7SJL7</t>
  </si>
  <si>
    <t>DE000ME5K1U0</t>
  </si>
  <si>
    <t>NLBNPNL1UME7</t>
  </si>
  <si>
    <t>DE000ME5P4Q7</t>
  </si>
  <si>
    <t>DE000ME5PEA8</t>
  </si>
  <si>
    <t>DE000ME5P8N5</t>
  </si>
  <si>
    <t>NLBNPNL1UNZ0</t>
  </si>
  <si>
    <t>DE000SU38HP8</t>
  </si>
  <si>
    <t>DE000VM6W167</t>
  </si>
  <si>
    <t>NLBNPNL1UND7</t>
  </si>
  <si>
    <t>FR0010372185</t>
  </si>
  <si>
    <t>SHS LYXOR ETF MSCI AC ASIA-PAC.EX JAP.-B(FCP)</t>
  </si>
  <si>
    <t>DE000ME5KBE7</t>
  </si>
  <si>
    <t>DE000ME5F1U7</t>
  </si>
  <si>
    <t>DE000ME5P396</t>
  </si>
  <si>
    <t>DE000ME8Q6J3</t>
  </si>
  <si>
    <t>DE000DJ9AFN8</t>
  </si>
  <si>
    <t>NL0014040941</t>
  </si>
  <si>
    <t>DE000ME537G9</t>
  </si>
  <si>
    <t>DE000ME5UVH7</t>
  </si>
  <si>
    <t>WAR MORGAN STANLEY+CO ( CALL SP9) XXXXXX</t>
  </si>
  <si>
    <t>DE000ME5UPV0</t>
  </si>
  <si>
    <t>DE000SU5F0C0</t>
  </si>
  <si>
    <t>DE000LB4TEB5</t>
  </si>
  <si>
    <t>DE000ME5ER10</t>
  </si>
  <si>
    <t>NLBNPNL1BJ56</t>
  </si>
  <si>
    <t>DE000DW2SQX4</t>
  </si>
  <si>
    <t>WAR DZ BANK AG - FFT ( CALL SP36.0672) XXXXXX</t>
  </si>
  <si>
    <t>NLBNPNL1BIM8</t>
  </si>
  <si>
    <t>DE000GG1AU44</t>
  </si>
  <si>
    <t>DE000UK2FNY9</t>
  </si>
  <si>
    <t>DE000LB2BRU9</t>
  </si>
  <si>
    <t>XS1819574929</t>
  </si>
  <si>
    <t>EUR 1,625 ROLLS-ROYCE PLC (REGS/8) 18-2028</t>
  </si>
  <si>
    <t>DE000ME92JB8</t>
  </si>
  <si>
    <t>NLBNPNL1HMD6</t>
  </si>
  <si>
    <t>DE000SU5K268</t>
  </si>
  <si>
    <t>DE000HW6E6Z7</t>
  </si>
  <si>
    <t>DE000ME5K371</t>
  </si>
  <si>
    <t>NLBNPNL1UTD4</t>
  </si>
  <si>
    <t>DE000ME61PX4</t>
  </si>
  <si>
    <t>DE000ME61PQ8</t>
  </si>
  <si>
    <t>DE000ME61PD6</t>
  </si>
  <si>
    <t>NLBNPNL1HFB4</t>
  </si>
  <si>
    <t>DE000ME5R574</t>
  </si>
  <si>
    <t>WAR MORGAN STANLEY+CO ( CALL SP8.2839) XXXXXX</t>
  </si>
  <si>
    <t>DE000ME5XNV9</t>
  </si>
  <si>
    <t>DE000ME5TLW9</t>
  </si>
  <si>
    <t>DE000SU59XL0</t>
  </si>
  <si>
    <t>US47759T1007</t>
  </si>
  <si>
    <t>ADR JINKOSOLAR HOLDING REG (1ADR/4SHS)</t>
  </si>
  <si>
    <t>FR001400MQ26</t>
  </si>
  <si>
    <t>DE000ME5P9H5</t>
  </si>
  <si>
    <t>NLBNPNL1UTJ1</t>
  </si>
  <si>
    <t>DE000ME5K6F0</t>
  </si>
  <si>
    <t>NLBNPNL2LGN7</t>
  </si>
  <si>
    <t>NLBNPNL2LHX4</t>
  </si>
  <si>
    <t>DE000ME5KAH2</t>
  </si>
  <si>
    <t>NLGS0000YH58</t>
  </si>
  <si>
    <t>NLBNPNL2LLX6</t>
  </si>
  <si>
    <t>DE000PJ8JSX9</t>
  </si>
  <si>
    <t>DE000PJ8JR55</t>
  </si>
  <si>
    <t>NLBNPNL2LN65</t>
  </si>
  <si>
    <t>DE000ME5T349</t>
  </si>
  <si>
    <t>NLBNPNL21GC9</t>
  </si>
  <si>
    <t>DE000UM1CA29</t>
  </si>
  <si>
    <t>DE000ME5R6L1</t>
  </si>
  <si>
    <t>DE000ME5R5R0</t>
  </si>
  <si>
    <t>DE000DU2UNT7</t>
  </si>
  <si>
    <t>EUR 19,70 DZ BK AG (LU1673108939) 25-2026</t>
  </si>
  <si>
    <t>NLBNPNL17YV0</t>
  </si>
  <si>
    <t>DE000MB8YTC1</t>
  </si>
  <si>
    <t>NLBNPNL2LCC9</t>
  </si>
  <si>
    <t>DE000ME5F0Y1</t>
  </si>
  <si>
    <t>DE000GG1DSY9</t>
  </si>
  <si>
    <t>DE000ME64VQ0</t>
  </si>
  <si>
    <t>DE000A3MQXJ6</t>
  </si>
  <si>
    <t>EUR 1,50 LIGA BK REGENSB. 22-2032</t>
  </si>
  <si>
    <t>NLBNPNL2LJJ9</t>
  </si>
  <si>
    <t>NLBNPNL2LJ79</t>
  </si>
  <si>
    <t>DE000UM05W41</t>
  </si>
  <si>
    <t>DE000ME5W7R9</t>
  </si>
  <si>
    <t>DE000JB8YMA5</t>
  </si>
  <si>
    <t>DE000ME5XMC1</t>
  </si>
  <si>
    <t>DE000DW6AAM0</t>
  </si>
  <si>
    <t>FR0128298132</t>
  </si>
  <si>
    <t>EUR 3,40 CDC HABITAT (BMTN) 23-2033</t>
  </si>
  <si>
    <t>NL0013990179</t>
  </si>
  <si>
    <t>FR001400MEV2</t>
  </si>
  <si>
    <t>EUR FL.R CU LIMOGES METR 23-2043</t>
  </si>
  <si>
    <t>20/12/2043</t>
  </si>
  <si>
    <t>DE000PD6MFB6</t>
  </si>
  <si>
    <t>DE000UM02FJ4</t>
  </si>
  <si>
    <t>WAR UBS AG ( CALL SP38.955) XXXXXX</t>
  </si>
  <si>
    <t>DE000DFK0KR9</t>
  </si>
  <si>
    <t>EUR 0,35 DZ BANK AG - FFT 21-2029</t>
  </si>
  <si>
    <t>FR001400MUI5</t>
  </si>
  <si>
    <t>SHS AGO5 ORD REG</t>
  </si>
  <si>
    <t>DE000LB4PW35</t>
  </si>
  <si>
    <t>DE000ME5EDR8</t>
  </si>
  <si>
    <t>DE000ME7VNL0</t>
  </si>
  <si>
    <t>DE000ME5K4E8</t>
  </si>
  <si>
    <t>DE000GG1AWZ4</t>
  </si>
  <si>
    <t>XS1372911690</t>
  </si>
  <si>
    <t>EUR 0,75 DEUTSCHE BAHN AG (REGS) 16-2026</t>
  </si>
  <si>
    <t>DE000SN01T92</t>
  </si>
  <si>
    <t>DE000SU6XDU4</t>
  </si>
  <si>
    <t>NLBNPNL2LKR0</t>
  </si>
  <si>
    <t>NLBNPNL1BHX7</t>
  </si>
  <si>
    <t>DE000MA67F66</t>
  </si>
  <si>
    <t>DE000DH2YSE7</t>
  </si>
  <si>
    <t>WAR DEUTSCHE BANK AG ( CALL SP1.165) 291225</t>
  </si>
  <si>
    <t>NLBNPNL1BHQ1</t>
  </si>
  <si>
    <t>NLBNPNL2LMM7</t>
  </si>
  <si>
    <t>NLBNPNL2LMQ8</t>
  </si>
  <si>
    <t>DE000VC5LSC4</t>
  </si>
  <si>
    <t>DE000VM637M4</t>
  </si>
  <si>
    <t>DE000ME5TPE8</t>
  </si>
  <si>
    <t>CH1181262853</t>
  </si>
  <si>
    <t>DE000MB8ZQC4</t>
  </si>
  <si>
    <t>DE000VD0N376</t>
  </si>
  <si>
    <t>NLGS00007XN6</t>
  </si>
  <si>
    <t>DE000ME5PA99</t>
  </si>
  <si>
    <t>NLGS0000ZAA9</t>
  </si>
  <si>
    <t>NLBNPNL2LAR1</t>
  </si>
  <si>
    <t>NLBNPNL2LB02</t>
  </si>
  <si>
    <t>XS2488443537</t>
  </si>
  <si>
    <t>EUR FL.R FASTNET SECS 18 (REGS/Z) 22-2061</t>
  </si>
  <si>
    <t>DE000ME5UPC0</t>
  </si>
  <si>
    <t>DE000VC5LTT6</t>
  </si>
  <si>
    <t>LU2357751820</t>
  </si>
  <si>
    <t>SHS DWS INVEST-CROCI SECTORS PLUS LC USD</t>
  </si>
  <si>
    <t>NLGS000189S7</t>
  </si>
  <si>
    <t>XS0515809662</t>
  </si>
  <si>
    <t>EUR FL.R EUROBANK ERG (REGS/3) 10-2021</t>
  </si>
  <si>
    <t>08/06/2010</t>
  </si>
  <si>
    <t>DE000ME5R3Y1</t>
  </si>
  <si>
    <t>NLBNPNL1VG55</t>
  </si>
  <si>
    <t>DE000GK56377</t>
  </si>
  <si>
    <t>DE000VM63RN1</t>
  </si>
  <si>
    <t>DE000SN2FVE5</t>
  </si>
  <si>
    <t>DE000VD0N335</t>
  </si>
  <si>
    <t>DE000ME5TQX6</t>
  </si>
  <si>
    <t>DE000PC2FTR7</t>
  </si>
  <si>
    <t>WAR BNP PARIBAS ( CALL SP56.1769) XXXXXX</t>
  </si>
  <si>
    <t>NLGS0001DXT6</t>
  </si>
  <si>
    <t>NLBNPNL21GB1</t>
  </si>
  <si>
    <t>NLBNPNL1TK46</t>
  </si>
  <si>
    <t>DE000HVB5FQ7</t>
  </si>
  <si>
    <t>DE000ME5P5U6</t>
  </si>
  <si>
    <t>WAR MORGAN STANLEY+CO ( CALL SP73.75) XXXXXX</t>
  </si>
  <si>
    <t>DE000BLB41H7</t>
  </si>
  <si>
    <t>EUR 2,50 BAYERISCH.LANDESBK 17-2027</t>
  </si>
  <si>
    <t>NLBNPNL2LDJ2</t>
  </si>
  <si>
    <t>DE000HS392N6</t>
  </si>
  <si>
    <t>WAR HSBC T+B ( CALL SP41.5305) XXXXXX</t>
  </si>
  <si>
    <t>DE000HW6JSP2</t>
  </si>
  <si>
    <t>DE000LB6B3V2</t>
  </si>
  <si>
    <t>FR0010589325</t>
  </si>
  <si>
    <t>SHS GROUPAMA AVENIR EURO M (FCP)</t>
  </si>
  <si>
    <t>DE000ME56XF5</t>
  </si>
  <si>
    <t>NLBNPNL2LE09</t>
  </si>
  <si>
    <t>DE000GG1DUN8</t>
  </si>
  <si>
    <t>XS2489343793</t>
  </si>
  <si>
    <t>EUR 1,50 KOMMUNEKREDIT (REGS) 22-2029</t>
  </si>
  <si>
    <t>DE000ME537F1</t>
  </si>
  <si>
    <t>DE000GL7Q076</t>
  </si>
  <si>
    <t>NLGS0000V7L2</t>
  </si>
  <si>
    <t>NLGS0000ZV00</t>
  </si>
  <si>
    <t>DE000LB6B4T4</t>
  </si>
  <si>
    <t>DE000A3KL6U0</t>
  </si>
  <si>
    <t>UNT VWAH SECURITIZA 170334</t>
  </si>
  <si>
    <t>DE000ME5K272</t>
  </si>
  <si>
    <t>DE000ME5UPN7</t>
  </si>
  <si>
    <t>NLBNPNL2LCE5</t>
  </si>
  <si>
    <t>CH0588510815</t>
  </si>
  <si>
    <t>NLBNPNL2LDN4</t>
  </si>
  <si>
    <t>NLBNPNL1B234</t>
  </si>
  <si>
    <t>DE000ME5QTT4</t>
  </si>
  <si>
    <t>NLBNPNL17YM9</t>
  </si>
  <si>
    <t>NLBNPNL17YP2</t>
  </si>
  <si>
    <t>DE000ME1H9Y4</t>
  </si>
  <si>
    <t>DE000ME56KN6</t>
  </si>
  <si>
    <t>WAR MORGAN STANLEY+CO ( CALL SP47.874) XXXXXX</t>
  </si>
  <si>
    <t>AT0000A33SH3</t>
  </si>
  <si>
    <t>EUR 2,90 AUSTRIA, REP.OF 23-2029</t>
  </si>
  <si>
    <t>DE000ME5KE25</t>
  </si>
  <si>
    <t>DE000ME56QK9</t>
  </si>
  <si>
    <t>NL0013757370</t>
  </si>
  <si>
    <t>DE000VM9TNB0</t>
  </si>
  <si>
    <t>WAR VONTOBEL FIN.PROD. ( CALL SP21.42) XXXXXX</t>
  </si>
  <si>
    <t>NLBNPNL1AWY6</t>
  </si>
  <si>
    <t>CH1484596759</t>
  </si>
  <si>
    <t>DE000LB6B6Z6</t>
  </si>
  <si>
    <t>NLBNPNL1UPQ4</t>
  </si>
  <si>
    <t>DE000ME5K2R4</t>
  </si>
  <si>
    <t>NLBNPNL1AYS4</t>
  </si>
  <si>
    <t>FR0011271527</t>
  </si>
  <si>
    <t>NOK 4,52 CADES (REGS) 12-2025</t>
  </si>
  <si>
    <t>NLBNPNL1AGJ0</t>
  </si>
  <si>
    <t>DE000VM6HY94</t>
  </si>
  <si>
    <t>NLBNPNL2X3T4</t>
  </si>
  <si>
    <t>DE000MB7SC72</t>
  </si>
  <si>
    <t>NLBNPNL1BDQ0</t>
  </si>
  <si>
    <t>BE6366249421</t>
  </si>
  <si>
    <t>GBP 0,00 SUMITOMO MITSUI 230326</t>
  </si>
  <si>
    <t>FR0014003Z73</t>
  </si>
  <si>
    <t>XS2835763702</t>
  </si>
  <si>
    <t>EUR FL.R BMW INTL INV BV (REGS/1097) 24-2026</t>
  </si>
  <si>
    <t>NLGS00011QH4</t>
  </si>
  <si>
    <t>DE000VM6HRL1</t>
  </si>
  <si>
    <t>DE000SU52ZU1</t>
  </si>
  <si>
    <t>DE000DK0URV0</t>
  </si>
  <si>
    <t>NLBNPNL1UZE9</t>
  </si>
  <si>
    <t>NLBNPNL1UZS9</t>
  </si>
  <si>
    <t>NLBNPNL1UZ61</t>
  </si>
  <si>
    <t>NLBNPNL1UZ46</t>
  </si>
  <si>
    <t>DE000HW6SUL8</t>
  </si>
  <si>
    <t>NLBNPNL1GXM6</t>
  </si>
  <si>
    <t>NLBNPNL1HN47</t>
  </si>
  <si>
    <t>XS0515753183</t>
  </si>
  <si>
    <t>EUR 4,85 ITALY, REP.OF (REGS/86) 10-2060</t>
  </si>
  <si>
    <t>DE000SU395L6</t>
  </si>
  <si>
    <t>DE000UH1XK30</t>
  </si>
  <si>
    <t>UNT UBS AG ( IT0004965148/IT00053) 220926</t>
  </si>
  <si>
    <t>NLGS0000YHH2</t>
  </si>
  <si>
    <t>NLGS0000VB73</t>
  </si>
  <si>
    <t>NLGS000109Z0</t>
  </si>
  <si>
    <t>NLBNPNL1AZK8</t>
  </si>
  <si>
    <t>NLBNPNL1AZ24</t>
  </si>
  <si>
    <t>NLGS0001G2L1</t>
  </si>
  <si>
    <t>DE000PC1YG51</t>
  </si>
  <si>
    <t>FR001400L0U8</t>
  </si>
  <si>
    <t>NLBNPNL1AYW6</t>
  </si>
  <si>
    <t>DE000VM6WLL3</t>
  </si>
  <si>
    <t>DK0002027895</t>
  </si>
  <si>
    <t>DE000HW680K4</t>
  </si>
  <si>
    <t>EUR 4,25 UNICREDIT BANK 21-2026</t>
  </si>
  <si>
    <t>XS2791993756</t>
  </si>
  <si>
    <t>EUR FL.R MEDIOBCA INTL..LUX (REGS/316) 24-203</t>
  </si>
  <si>
    <t>DE000A2YN1C2</t>
  </si>
  <si>
    <t>EUR 0,01 INVESTITIONSBK 21-2031</t>
  </si>
  <si>
    <t>NLBNPNL2LCM8</t>
  </si>
  <si>
    <t>XS2440451115</t>
  </si>
  <si>
    <t>EUR 0,30 NORDIC INVEST.BK (REGS) 22-2032</t>
  </si>
  <si>
    <t>AT0000A3A8F3</t>
  </si>
  <si>
    <t>XS2351159996</t>
  </si>
  <si>
    <t>USD 0,875 NED.FIN.MAATSCH.ON (REGS) 21-2026</t>
  </si>
  <si>
    <t>DE000DB9VMW9</t>
  </si>
  <si>
    <t>EUR 2,70 DEUTSCHE BANK AG 24-2026</t>
  </si>
  <si>
    <t>FR001400BB91</t>
  </si>
  <si>
    <t>EUR 2,101 AFD (REGS) 22-2027</t>
  </si>
  <si>
    <t>DE000MD4L1H9</t>
  </si>
  <si>
    <t>DE000MB9ZW36</t>
  </si>
  <si>
    <t>WAR MORGAN STANLEY+CO ( CALL SP8.2287) XXXXXX</t>
  </si>
  <si>
    <t>AT0000A2QQA8</t>
  </si>
  <si>
    <t>DE000ME5PAG3</t>
  </si>
  <si>
    <t>DE000ME5KBZ2</t>
  </si>
  <si>
    <t>WAR MORGAN STANLEY+CO ( CALL SP970) XXXXXX</t>
  </si>
  <si>
    <t>NLBNPNL1BI24</t>
  </si>
  <si>
    <t>NLBNPNL1BH90</t>
  </si>
  <si>
    <t>DE000CS8DMU5</t>
  </si>
  <si>
    <t>UNT CREDIT SUISSE AG ( DE0008404005) 310528</t>
  </si>
  <si>
    <t>DE000MHB9379</t>
  </si>
  <si>
    <t>EUR FL.R MUENCHENER HYPOBK (REGS) 14-2029</t>
  </si>
  <si>
    <t>DE000ME5PAU4</t>
  </si>
  <si>
    <t>DE000ME5KAU5</t>
  </si>
  <si>
    <t>DE000ME51TL2</t>
  </si>
  <si>
    <t>CH1111687088</t>
  </si>
  <si>
    <t>NLBNPNL1ULW1</t>
  </si>
  <si>
    <t>DE000HS3RRV8</t>
  </si>
  <si>
    <t>NLBNPNL1BH74</t>
  </si>
  <si>
    <t>NLBNPNL1URQ0</t>
  </si>
  <si>
    <t>DE000PG5PFZ7</t>
  </si>
  <si>
    <t>NLBNPNL1BGQ3</t>
  </si>
  <si>
    <t>NLBNPNL1BHE7</t>
  </si>
  <si>
    <t>NLBNPNL2X3H9</t>
  </si>
  <si>
    <t>DE000SU85N64</t>
  </si>
  <si>
    <t>DE000A1JRP71</t>
  </si>
  <si>
    <t>SHS C-QUADRAT ARTS TOT.RETURN FLEXIBLE T PLN</t>
  </si>
  <si>
    <t>NLBNPNL1UKK8</t>
  </si>
  <si>
    <t>NLBNPNL1UKR3</t>
  </si>
  <si>
    <t>NLBNPNL1UL18</t>
  </si>
  <si>
    <t>FR0013223419</t>
  </si>
  <si>
    <t>SHS LUTETIA PATRIMOINE F USD (FCP)</t>
  </si>
  <si>
    <t>NLBNPNL29878</t>
  </si>
  <si>
    <t>DE000LB6B7C3</t>
  </si>
  <si>
    <t>DE000ME5P545</t>
  </si>
  <si>
    <t>NLBNPNL1AUR4</t>
  </si>
  <si>
    <t>NLBNPNL1UKN2</t>
  </si>
  <si>
    <t>DE000GG1ARE9</t>
  </si>
  <si>
    <t>DE000VM63R12</t>
  </si>
  <si>
    <t>LU1134013462</t>
  </si>
  <si>
    <t>SHS ETHNA-DEFENSIV R-T</t>
  </si>
  <si>
    <t>NLBNPNL29837</t>
  </si>
  <si>
    <t>DE000ME69C89</t>
  </si>
  <si>
    <t>DE000VM6QEN6</t>
  </si>
  <si>
    <t>DE000ME5TGK4</t>
  </si>
  <si>
    <t>DE000ME61KH8</t>
  </si>
  <si>
    <t>DE000ME5AR55</t>
  </si>
  <si>
    <t>DE000ME5K0M9</t>
  </si>
  <si>
    <t>DE000MD4LHZ1</t>
  </si>
  <si>
    <t>NLBNPNL1AGE1</t>
  </si>
  <si>
    <t>DE000GJ10ZT9</t>
  </si>
  <si>
    <t>FR001400MKS5</t>
  </si>
  <si>
    <t>NLBNPNL1AY41</t>
  </si>
  <si>
    <t>DE000A0RHEX1</t>
  </si>
  <si>
    <t>SHS BANKEN FOKUS BASEL III</t>
  </si>
  <si>
    <t>DE000UM1LYX6</t>
  </si>
  <si>
    <t>DE000SU5F5N6</t>
  </si>
  <si>
    <t>DE000LB5BEY2</t>
  </si>
  <si>
    <t>DE000UK12BC1</t>
  </si>
  <si>
    <t>DE000PC2L193</t>
  </si>
  <si>
    <t>FR0014012U85</t>
  </si>
  <si>
    <t>DE000DA0AA07</t>
  </si>
  <si>
    <t>UNT ALPHABETA ACCES</t>
  </si>
  <si>
    <t>DE000HW7JV84</t>
  </si>
  <si>
    <t>DE000A1JRP97</t>
  </si>
  <si>
    <t>SHS RUECKLAGENFONDS A</t>
  </si>
  <si>
    <t>DE000ME52T14</t>
  </si>
  <si>
    <t>DE000ME5R4C5</t>
  </si>
  <si>
    <t>DE000PJ8JXJ8</t>
  </si>
  <si>
    <t>DE000SU5F4D0</t>
  </si>
  <si>
    <t>DE000ME5T8F7</t>
  </si>
  <si>
    <t>NLBNPNL2X418</t>
  </si>
  <si>
    <t>DE000ME5PET8</t>
  </si>
  <si>
    <t>DE000MD4PV63</t>
  </si>
  <si>
    <t>NLBNPNL1ULP5</t>
  </si>
  <si>
    <t>NLBNPNL1ULT7</t>
  </si>
  <si>
    <t>NLBNPNL1V4J6</t>
  </si>
  <si>
    <t>DE000UM1B2J2</t>
  </si>
  <si>
    <t>NL0013763733</t>
  </si>
  <si>
    <t>NLBNPNL1BAS2</t>
  </si>
  <si>
    <t>NLBNPNL1UV99</t>
  </si>
  <si>
    <t>DE000ME56Q39</t>
  </si>
  <si>
    <t>DE000ME5T2E3</t>
  </si>
  <si>
    <t>DE000DC6Z9K9</t>
  </si>
  <si>
    <t>NLBNPNL1B3B9</t>
  </si>
  <si>
    <t>DE000ME5KDD5</t>
  </si>
  <si>
    <t>DE000ME56XP4</t>
  </si>
  <si>
    <t>DE000VM6TGB0</t>
  </si>
  <si>
    <t>WAR VONTOBEL FIN.PROD. ( CALL SP360.9) XXXXXX</t>
  </si>
  <si>
    <t>DE000HW7JV43</t>
  </si>
  <si>
    <t>USD 8,94 UNICREDIT BANK (REGS) 25-2028</t>
  </si>
  <si>
    <t>DE000VF9JA67</t>
  </si>
  <si>
    <t>IT0005435323</t>
  </si>
  <si>
    <t>UNT UNICREDIT SPA 010626</t>
  </si>
  <si>
    <t>DE000GG1HVK3</t>
  </si>
  <si>
    <t>AT0000A2QRZ3</t>
  </si>
  <si>
    <t>NLBNPNL1AV28</t>
  </si>
  <si>
    <t>NLBNPNL1UQ13</t>
  </si>
  <si>
    <t>DE000LS1LUS9</t>
  </si>
  <si>
    <t>SHS LANG+SCHWARZ WERTP ORD REG</t>
  </si>
  <si>
    <t>NLBNPNL1B5P4</t>
  </si>
  <si>
    <t>DE000ME68YJ0</t>
  </si>
  <si>
    <t>DE000UK1M956</t>
  </si>
  <si>
    <t>DE000HW6UST1</t>
  </si>
  <si>
    <t>USD 7,59 UNICREDIT BANK (REGS) 24-2027</t>
  </si>
  <si>
    <t>DE000HW6SR64</t>
  </si>
  <si>
    <t>EUR 4,47 UNICREDIT BANK 23-2025</t>
  </si>
  <si>
    <t>DE000GG2DDL6</t>
  </si>
  <si>
    <t>WAR GOLDMAN SACHS B ( CALL SP63.7039) XXXXXX</t>
  </si>
  <si>
    <t>DE000SN01XG7</t>
  </si>
  <si>
    <t>AT0000A0S392</t>
  </si>
  <si>
    <t>SHS IMMOFONDS 1-T</t>
  </si>
  <si>
    <t>NLBNPNL1AVD2</t>
  </si>
  <si>
    <t>DE000A0Z1674</t>
  </si>
  <si>
    <t>EUR 5,00 A.C.M. INNOVATIONS 09-2999</t>
  </si>
  <si>
    <t>NLGS0001JUV5</t>
  </si>
  <si>
    <t>NLBNPNL1AYG9</t>
  </si>
  <si>
    <t>DK0009789497</t>
  </si>
  <si>
    <t>DKK 3,00 NYKREDIT REALKREDT 12-2044</t>
  </si>
  <si>
    <t>DE000A3GY0C2</t>
  </si>
  <si>
    <t>AT0000A3KJF3</t>
  </si>
  <si>
    <t>DE000UM01P51</t>
  </si>
  <si>
    <t>FR0014003JK8</t>
  </si>
  <si>
    <t>EUR FL.R HARMONY FR 21-1 (REGS MBS) 21-2061</t>
  </si>
  <si>
    <t>DE000A3K4987</t>
  </si>
  <si>
    <t>DE000A351RB9</t>
  </si>
  <si>
    <t>NLBNPNL1BD94</t>
  </si>
  <si>
    <t>NL0013467566</t>
  </si>
  <si>
    <t>NLBNPNL1BCG3</t>
  </si>
  <si>
    <t>DE000ME653N0</t>
  </si>
  <si>
    <t>DE000GG1LBT8</t>
  </si>
  <si>
    <t>DE000MA7AHS5</t>
  </si>
  <si>
    <t>DE000HVB6NL0</t>
  </si>
  <si>
    <t>DE000VM6H2B6</t>
  </si>
  <si>
    <t>WAR VONTOBEL FIN.PROD. ( CALL SP53.61) XXXXXX</t>
  </si>
  <si>
    <t>DE000ME69C71</t>
  </si>
  <si>
    <t>WAR MORGAN STANLEY+CO ( CALL SP23.75) XXXXXX</t>
  </si>
  <si>
    <t>DE000DC65D02</t>
  </si>
  <si>
    <t>DE000SU59XR7</t>
  </si>
  <si>
    <t>NLBNPNL1BB47</t>
  </si>
  <si>
    <t>DE000SU3HRZ3</t>
  </si>
  <si>
    <t>DE000DU1KYQ3</t>
  </si>
  <si>
    <t>DE000SU36NS4</t>
  </si>
  <si>
    <t>DE000DC7GR27</t>
  </si>
  <si>
    <t>DE000DC7GRB6</t>
  </si>
  <si>
    <t>DE000ME5VBL9</t>
  </si>
  <si>
    <t>NL0013969082</t>
  </si>
  <si>
    <t>NL0013969025</t>
  </si>
  <si>
    <t>NL0013763808</t>
  </si>
  <si>
    <t>DE000HW7MC17</t>
  </si>
  <si>
    <t>DE000HS37DG5</t>
  </si>
  <si>
    <t>DE000ME4ZJC5</t>
  </si>
  <si>
    <t>DE000MD4UEL9</t>
  </si>
  <si>
    <t>DE000SU5F532</t>
  </si>
  <si>
    <t>DE000ME61KE5</t>
  </si>
  <si>
    <t>DE000ME5F1H4</t>
  </si>
  <si>
    <t>NL0013771223</t>
  </si>
  <si>
    <t>NLBNPNL1VKQ3</t>
  </si>
  <si>
    <t>NLBNPNL1VKV3</t>
  </si>
  <si>
    <t>DE000VH00TR0</t>
  </si>
  <si>
    <t>DE000GG1DMX4</t>
  </si>
  <si>
    <t>DE000ME5F6T8</t>
  </si>
  <si>
    <t>DE000ME5KB77</t>
  </si>
  <si>
    <t>LU2048719491</t>
  </si>
  <si>
    <t>SHS UBS(LUX)F.S-MSCI EM.MKTS A ACC SGDH</t>
  </si>
  <si>
    <t>LU2048719731</t>
  </si>
  <si>
    <t>SHS UBS(LUX)F.S-MSCI EM.MK.SO.RE-A ACC USDH</t>
  </si>
  <si>
    <t>NL0013580723</t>
  </si>
  <si>
    <t>DE000GG0V516</t>
  </si>
  <si>
    <t>DE000ME5UPL1</t>
  </si>
  <si>
    <t>DE000A3R4WK7</t>
  </si>
  <si>
    <t>EUR 4,00 CITIGP.GBL.MKTS. 23-2033</t>
  </si>
  <si>
    <t>DE000DC6Z9J1</t>
  </si>
  <si>
    <t>DE000HW7JV01</t>
  </si>
  <si>
    <t>DE000SU72824</t>
  </si>
  <si>
    <t>NLBNPNL1B2X5</t>
  </si>
  <si>
    <t>DE000MD4UEP0</t>
  </si>
  <si>
    <t>DE000ME4ZS23</t>
  </si>
  <si>
    <t>DE000ME56EC2</t>
  </si>
  <si>
    <t>DE000ME5VA42</t>
  </si>
  <si>
    <t>DE000LB4TD34</t>
  </si>
  <si>
    <t>EUR 9,30 LBK BADEN-WUERTT. 23-2026</t>
  </si>
  <si>
    <t>FR0013443181</t>
  </si>
  <si>
    <t>SHS HSBC RESPO.INVEST.FDS-SRI BALANCED-AC 3D</t>
  </si>
  <si>
    <t>NLBNPNL1VEH5</t>
  </si>
  <si>
    <t>DE000ME5AS21</t>
  </si>
  <si>
    <t>NLBNPNL1BKZ6</t>
  </si>
  <si>
    <t>DE000ME5VB58</t>
  </si>
  <si>
    <t>DE000ME5JU93</t>
  </si>
  <si>
    <t>WAR MORGAN STANLEY+CO ( CALL SP7.4013) XXXXXX</t>
  </si>
  <si>
    <t>DE000DU2UPQ8</t>
  </si>
  <si>
    <t>EUR 4,30 DZ BK AG (NL0011821202) 25-2026</t>
  </si>
  <si>
    <t>NLBNPNL1VEK9</t>
  </si>
  <si>
    <t>DE000ME61QE2</t>
  </si>
  <si>
    <t>DE000VM6LGW3</t>
  </si>
  <si>
    <t>DE000ME61DT8</t>
  </si>
  <si>
    <t>DE000ME61DY8</t>
  </si>
  <si>
    <t>NLBNPNL1VI53</t>
  </si>
  <si>
    <t>NLBNPNL1VIB9</t>
  </si>
  <si>
    <t>NLBNPNL1AXW8</t>
  </si>
  <si>
    <t>DE000HVB8CE4</t>
  </si>
  <si>
    <t>NLBNPNL2AXN5</t>
  </si>
  <si>
    <t>DE000ME5JT39</t>
  </si>
  <si>
    <t>NLBNPNL1BF27</t>
  </si>
  <si>
    <t>DE000HW7HW93</t>
  </si>
  <si>
    <t>DE000PC1YF29</t>
  </si>
  <si>
    <t>NLBNPNL2AXQ8</t>
  </si>
  <si>
    <t>DE000ME60ZL0</t>
  </si>
  <si>
    <t>DE000ME5R5E8</t>
  </si>
  <si>
    <t>NLBNPNL1BES4</t>
  </si>
  <si>
    <t>NLBNPNL1BF19</t>
  </si>
  <si>
    <t>DE000ME1HGQ5</t>
  </si>
  <si>
    <t>NLBNPNL1UUT8</t>
  </si>
  <si>
    <t>NLBNPNL1V4Y5</t>
  </si>
  <si>
    <t>LU2048720580</t>
  </si>
  <si>
    <t>SHS UBS(LUX)F.S-MSCI EM.MK.SO.RE-A ACC CADH</t>
  </si>
  <si>
    <t>LU2048720820</t>
  </si>
  <si>
    <t>SHS UBS(LUX)F.S-MSCI WLD S.RES.A UK DIS USD</t>
  </si>
  <si>
    <t>NLBNPNL1BMJ6</t>
  </si>
  <si>
    <t>NLBNPNL370X5</t>
  </si>
  <si>
    <t>NLBNPNL370Y3</t>
  </si>
  <si>
    <t>NLBNPNL371V7</t>
  </si>
  <si>
    <t>NLBNPNL371R5</t>
  </si>
  <si>
    <t>DE000PZ0ZGJ6</t>
  </si>
  <si>
    <t>NL0013975519</t>
  </si>
  <si>
    <t>NL0013579683</t>
  </si>
  <si>
    <t>NLBNPNL3ANB9</t>
  </si>
  <si>
    <t>NLBNPNL1VH70</t>
  </si>
  <si>
    <t>DE000DU2UQW4</t>
  </si>
  <si>
    <t>EUR 9,20 DZ BK AG (GB00BP6MXD84) 25-2026</t>
  </si>
  <si>
    <t>NLBNPNL2V586</t>
  </si>
  <si>
    <t>DE000HT8SMZ6</t>
  </si>
  <si>
    <t>EUR 11,00 HSBC T+B 240726</t>
  </si>
  <si>
    <t>NLBNPNL2V7Y7</t>
  </si>
  <si>
    <t>NLBNPNL2UWN5</t>
  </si>
  <si>
    <t>NLBNPNL2V2Q4</t>
  </si>
  <si>
    <t>NLBNPNL1V5N5</t>
  </si>
  <si>
    <t>DE000SU4G1L9</t>
  </si>
  <si>
    <t>DE000GK50XA8</t>
  </si>
  <si>
    <t>DE000ME5XNM8</t>
  </si>
  <si>
    <t>DE000GG1LDG1</t>
  </si>
  <si>
    <t>DE000A2PF0E1</t>
  </si>
  <si>
    <t>GS INDIA EQUITY               INHABER-ANTEILE</t>
  </si>
  <si>
    <t>DE000DC68R86</t>
  </si>
  <si>
    <t>DE000GK5TRA2</t>
  </si>
  <si>
    <t>DK0006355961</t>
  </si>
  <si>
    <t>DKK 4,00 DLR KREDIT AS 22-2053</t>
  </si>
  <si>
    <t>FR001400HT95</t>
  </si>
  <si>
    <t>DE000MS8JQ13</t>
  </si>
  <si>
    <t>UNT MORGAN STANLEY BV 160627</t>
  </si>
  <si>
    <t>DE000DK00S78</t>
  </si>
  <si>
    <t>UNT DEKABANK ( DE000A1EWWW0 SP186.62) 230827</t>
  </si>
  <si>
    <t>NLBNPNL1VLX7</t>
  </si>
  <si>
    <t>LU2048722529</t>
  </si>
  <si>
    <t>SHS UBS(LUX)F.S-MSCI PAC SOC.RES.A DIS USDH</t>
  </si>
  <si>
    <t>NLBNPNL1V3S9</t>
  </si>
  <si>
    <t>DE000A3511Q6</t>
  </si>
  <si>
    <t>DE000HLB7333</t>
  </si>
  <si>
    <t>EUR 1,35 LANDESBANK HESS-TH 22-2027</t>
  </si>
  <si>
    <t>DE000UM07450</t>
  </si>
  <si>
    <t>NLBNPNL1UUQ4</t>
  </si>
  <si>
    <t>XS2487056041</t>
  </si>
  <si>
    <t>EUR 1,30 INST.CRED.OF.ESPAN (REGS/606) 22-202</t>
  </si>
  <si>
    <t>FR001400MKL0</t>
  </si>
  <si>
    <t>NLBNPNL1VIJ2</t>
  </si>
  <si>
    <t>DE000MHB64W3</t>
  </si>
  <si>
    <t>EUR 0,03 MUENCHENER HYPOBK 21-2028</t>
  </si>
  <si>
    <t>DE000ME5K348</t>
  </si>
  <si>
    <t>WAR MORGAN STANLEY+CO ( CALL SP80.5) XXXXXX</t>
  </si>
  <si>
    <t>NLBNPNL2L8K6</t>
  </si>
  <si>
    <t>DE000ME537Q8</t>
  </si>
  <si>
    <t>DE000LB6B6H4</t>
  </si>
  <si>
    <t>DE000LB3RHT6</t>
  </si>
  <si>
    <t>DE000ME52F85</t>
  </si>
  <si>
    <t>DE000ME5K1Z9</t>
  </si>
  <si>
    <t>DE000ME617S4</t>
  </si>
  <si>
    <t>DE000HW7CGQ8</t>
  </si>
  <si>
    <t>DE000VF4HS64</t>
  </si>
  <si>
    <t>DE000SU7EB76</t>
  </si>
  <si>
    <t>WAR SOC.GEN.EFFEKTEN ( CALL SP367.143) XXXXXX</t>
  </si>
  <si>
    <t>FR0014003OY9</t>
  </si>
  <si>
    <t>EUR 2,50 SG ISSUER 21-2031</t>
  </si>
  <si>
    <t>DE000ME1UX16</t>
  </si>
  <si>
    <t>DE000VM40XF3</t>
  </si>
  <si>
    <t>DE000HB6H557</t>
  </si>
  <si>
    <t>NLBNPNL1BMS7</t>
  </si>
  <si>
    <t>NLBNPNL2UCF3</t>
  </si>
  <si>
    <t>DE000A3E5SW2</t>
  </si>
  <si>
    <t>EUR 12,00 HEDERA BAUWERT 21-2024</t>
  </si>
  <si>
    <t>NLBNPNL1VFR1</t>
  </si>
  <si>
    <t>NLBNPNL1B6R8</t>
  </si>
  <si>
    <t>DE000GJ13867</t>
  </si>
  <si>
    <t>DE000HW6YS08</t>
  </si>
  <si>
    <t>EUR 8,03 UNICREDIT BANK 24-2027</t>
  </si>
  <si>
    <t>NLBNPNL2UD41</t>
  </si>
  <si>
    <t>NLBNPNL2UCM9</t>
  </si>
  <si>
    <t>NLBNPNL2IZG7</t>
  </si>
  <si>
    <t>DE000GJ138X4</t>
  </si>
  <si>
    <t>NLBNPNL1GY86</t>
  </si>
  <si>
    <t>LU2048726272</t>
  </si>
  <si>
    <t>SHS UBS(L)F.S-MSCI EMU VAL.UC.E-A USD H DIS</t>
  </si>
  <si>
    <t>DE000LB4YC61</t>
  </si>
  <si>
    <t>FR3CIBFS0846</t>
  </si>
  <si>
    <t>LU2048727080</t>
  </si>
  <si>
    <t>SHS UBS(L)F.S-MSCI EMU VAL.UC.E-A SGD H DIS</t>
  </si>
  <si>
    <t>LU2048729375</t>
  </si>
  <si>
    <t>SHS UBS(L)FS-MSCI PAC.E.JAP.UC.E-A GBP H ACC</t>
  </si>
  <si>
    <t>LU2048729029</t>
  </si>
  <si>
    <t>SHS UBS(L)FS-MSCI PAC.E.JAP.UC.E-A EUR H ACC</t>
  </si>
  <si>
    <t>CH1358863046</t>
  </si>
  <si>
    <t>DE000DC7BNU6</t>
  </si>
  <si>
    <t>NL0013579691</t>
  </si>
  <si>
    <t>DE000GJ13DH5</t>
  </si>
  <si>
    <t>DE000LB4ZQP6</t>
  </si>
  <si>
    <t>NLBNPNL1B8X2</t>
  </si>
  <si>
    <t>DE000LB3RJ07</t>
  </si>
  <si>
    <t>DE000MC4BUQ5</t>
  </si>
  <si>
    <t>DE000HS88E85</t>
  </si>
  <si>
    <t>NLBNPNL1BKQ5</t>
  </si>
  <si>
    <t>NLBNPNL1BKT9</t>
  </si>
  <si>
    <t>NL0013084023</t>
  </si>
  <si>
    <t>NL0013975329</t>
  </si>
  <si>
    <t>NLBNPNL2V5U9</t>
  </si>
  <si>
    <t>NLBNPNL1BKI2</t>
  </si>
  <si>
    <t>NLBNPNL1BKK8</t>
  </si>
  <si>
    <t>NLBNPNL2V6Q5</t>
  </si>
  <si>
    <t>NLBNPNL2V5O2</t>
  </si>
  <si>
    <t>DE000PZ1E177</t>
  </si>
  <si>
    <t>NLBNPNL3ANH6</t>
  </si>
  <si>
    <t>NLBNPNL3ANK0</t>
  </si>
  <si>
    <t>NLBNPNL2V5S3</t>
  </si>
  <si>
    <t>DE000SU5ASK3</t>
  </si>
  <si>
    <t>NL0013699622</t>
  </si>
  <si>
    <t>FR0014003OV5</t>
  </si>
  <si>
    <t>CH1453361474</t>
  </si>
  <si>
    <t>NLBNPNL2UWH7</t>
  </si>
  <si>
    <t>NLBNPNL2V6Z6</t>
  </si>
  <si>
    <t>NLBNPNL1BLX9</t>
  </si>
  <si>
    <t>NLBNPNL1BM10</t>
  </si>
  <si>
    <t>NLBNPNL2V9N6</t>
  </si>
  <si>
    <t>DE000LB2BFH1</t>
  </si>
  <si>
    <t>NLBNPNL2V0C8</t>
  </si>
  <si>
    <t>NLBNPNL2UX21</t>
  </si>
  <si>
    <t>NLBNPNL1V612</t>
  </si>
  <si>
    <t>NLBNPNL2V156</t>
  </si>
  <si>
    <t>FR0014005JM9</t>
  </si>
  <si>
    <t>LU2873335793</t>
  </si>
  <si>
    <t>SHS AGIF-GLOB.HIGH YIELD-AT (H2-EUR)</t>
  </si>
  <si>
    <t>NL0013967243</t>
  </si>
  <si>
    <t>NLBNPNL2V2Y8</t>
  </si>
  <si>
    <t>NL0013966419</t>
  </si>
  <si>
    <t>NLBNPNL1V5P0</t>
  </si>
  <si>
    <t>DE000MB7X7Q4</t>
  </si>
  <si>
    <t>DE000ME7Z870</t>
  </si>
  <si>
    <t>DE000JK094C7</t>
  </si>
  <si>
    <t>AT0000A31267</t>
  </si>
  <si>
    <t>NLBNPNL2UW30</t>
  </si>
  <si>
    <t>NLBNPNL1V6V6</t>
  </si>
  <si>
    <t>BE0002860410</t>
  </si>
  <si>
    <t>EUR 2,132 BRUSSELS, REG. OF (REGS) 22-2037</t>
  </si>
  <si>
    <t>DK0062269064</t>
  </si>
  <si>
    <t>SUB AALBORG BOLDSPILK (SUBSCRIPTION)</t>
  </si>
  <si>
    <t>DE000LB4ZT46</t>
  </si>
  <si>
    <t>NLBNPNL2UUX8</t>
  </si>
  <si>
    <t>DE000DU2URA8</t>
  </si>
  <si>
    <t>EUR 18,30 DZ BK AG (NL0000226223) 25-2026</t>
  </si>
  <si>
    <t>NLBNPNL2UXQ6</t>
  </si>
  <si>
    <t>NLBNPNL2UV80</t>
  </si>
  <si>
    <t>NLBNPNL2V065</t>
  </si>
  <si>
    <t>NLBNPNL2UL90</t>
  </si>
  <si>
    <t>XS3185374702</t>
  </si>
  <si>
    <t>EUR 0,00 ACCIONA FIN FILIAL 170326</t>
  </si>
  <si>
    <t>FR0013443165</t>
  </si>
  <si>
    <t>SHS HSBC RESPO.INVEST.FDS-SRI DYNAMIC-AC 3D</t>
  </si>
  <si>
    <t>DE000A3E5S67</t>
  </si>
  <si>
    <t>DE000LB4QBB7</t>
  </si>
  <si>
    <t>AT0000A29AH9</t>
  </si>
  <si>
    <t>EUR 0,00 CPI IMMOBIL.GMBH 19-2999</t>
  </si>
  <si>
    <t>XS2489652581</t>
  </si>
  <si>
    <t>GBP 3,375 OP CORPOR BK PL (REGS/267) 22-2026</t>
  </si>
  <si>
    <t>NLBNPNL1VET0</t>
  </si>
  <si>
    <t>NLBNPNL1VEU8</t>
  </si>
  <si>
    <t>DE000HS46KK3</t>
  </si>
  <si>
    <t>WAR HSBC T+B ( CALL SP51.1375) XXXXXX</t>
  </si>
  <si>
    <t>DE000UM0VTR9</t>
  </si>
  <si>
    <t>DE000HW6M3F6</t>
  </si>
  <si>
    <t>USD 8,48 UNICREDIT BANK (REGS) 23-2026</t>
  </si>
  <si>
    <t>DE000LB40BS6</t>
  </si>
  <si>
    <t>EUR 3,21 LBK BADEN-WUERTT. 24-2028</t>
  </si>
  <si>
    <t>NLBNPNL2COV3</t>
  </si>
  <si>
    <t>XS2485856681</t>
  </si>
  <si>
    <t>EUR 1,50 JBIC (SEC) 22-2029</t>
  </si>
  <si>
    <t>DE000PU99TS5</t>
  </si>
  <si>
    <t>DE000DA0AAS6</t>
  </si>
  <si>
    <t>DE000HEL0BN3</t>
  </si>
  <si>
    <t>NLBNPNL3ANQ7</t>
  </si>
  <si>
    <t>DE000HW68C44</t>
  </si>
  <si>
    <t>CHF 2,99 UNICREDIT BANK (REGS) 21-2026</t>
  </si>
  <si>
    <t>IT0005446262</t>
  </si>
  <si>
    <t>UNT UNICREDIT SPA 151226</t>
  </si>
  <si>
    <t>DE000DGE3WL8</t>
  </si>
  <si>
    <t>UNT DZ BANK AG - FFT ( DE0005552004) 071227</t>
  </si>
  <si>
    <t>NLBNPNL1VEA0</t>
  </si>
  <si>
    <t>DE000A2QK423</t>
  </si>
  <si>
    <t>4 SOCIETY FUND                INHABER-ANTEILE</t>
  </si>
  <si>
    <t>DE000HW6X2P4</t>
  </si>
  <si>
    <t>DE000HV4MFA1</t>
  </si>
  <si>
    <t>UNT UNICREDIT BANK ( PFIZER INC) 290526</t>
  </si>
  <si>
    <t>FR0013276706</t>
  </si>
  <si>
    <t>SHS FUNDQUEST PATRIMOINE FCP - PRIVIL.</t>
  </si>
  <si>
    <t>DE000UM17947</t>
  </si>
  <si>
    <t>DE000PC3D842</t>
  </si>
  <si>
    <t>NLBNPNL1V737</t>
  </si>
  <si>
    <t>NLBNPNL1V7S0</t>
  </si>
  <si>
    <t>DE000ME4ZDM7</t>
  </si>
  <si>
    <t>LU2870273039</t>
  </si>
  <si>
    <t>SHS AILIS-D-X MSCI EUR.G.B.1-3 U.ETF-X EUR</t>
  </si>
  <si>
    <t>NLBNPNL1V869</t>
  </si>
  <si>
    <t>NLBNPNL1BCC2</t>
  </si>
  <si>
    <t>DE000ME4ZE29</t>
  </si>
  <si>
    <t>DE000HW7JUW2</t>
  </si>
  <si>
    <t>DE000DK0TZ89</t>
  </si>
  <si>
    <t>EUR 0,40 DEKABANK 19-2028</t>
  </si>
  <si>
    <t>DE000ME8X8P7</t>
  </si>
  <si>
    <t>NLBNPNL1UAF9</t>
  </si>
  <si>
    <t>DE000HS88H90</t>
  </si>
  <si>
    <t>CH1191714711</t>
  </si>
  <si>
    <t>CHF 1,625 GIVAUDAN SA 22-2026</t>
  </si>
  <si>
    <t>DE000DU1KYH2</t>
  </si>
  <si>
    <t>DE000ME92HL1</t>
  </si>
  <si>
    <t>NLBNPNL1B7M7</t>
  </si>
  <si>
    <t>XS2485162163</t>
  </si>
  <si>
    <t>EUR 2,25 EVONIK INDS.AG (REGS/7) 22-2027</t>
  </si>
  <si>
    <t>DE000LB4ZQC4</t>
  </si>
  <si>
    <t>NLBNPNL2UPI9</t>
  </si>
  <si>
    <t>DE000LB3RHQ2</t>
  </si>
  <si>
    <t>NLBNPNL1AVJ9</t>
  </si>
  <si>
    <t>DE000A2PF003</t>
  </si>
  <si>
    <t>SHS ELM GLOBAL TICO R</t>
  </si>
  <si>
    <t>FR0013448024</t>
  </si>
  <si>
    <t>EUR 0,00 REGION BRETAGNE (REGS) 19-2028</t>
  </si>
  <si>
    <t>LU2484583211</t>
  </si>
  <si>
    <t>SHS UBS(L)F.S-MSCI GL.GOV UC.ETF-A EURH DIS</t>
  </si>
  <si>
    <t>NLBNPNL1URC0</t>
  </si>
  <si>
    <t>NLBNPNL1B3W5</t>
  </si>
  <si>
    <t>NLBNPNL1UQF5</t>
  </si>
  <si>
    <t>DE000DU2UPR6</t>
  </si>
  <si>
    <t>EUR 5,10 DZ BK AG (NL0011821202) 25-2026</t>
  </si>
  <si>
    <t>DE000A2JQMB4</t>
  </si>
  <si>
    <t>SHS LONG-TERM INVESTING AKTIEN GLOBAL R</t>
  </si>
  <si>
    <t>DE000PG22MJ0</t>
  </si>
  <si>
    <t>DE000DFK0K12</t>
  </si>
  <si>
    <t>EUR 0,08 DZ BANK AG - FFT 21-2026</t>
  </si>
  <si>
    <t>NLBNPNL2UZY5</t>
  </si>
  <si>
    <t>NLBNPNL2UVR8</t>
  </si>
  <si>
    <t>NLBNPNL2UVS6</t>
  </si>
  <si>
    <t>DE000UBS37R9</t>
  </si>
  <si>
    <t>UNT UBS AG ( US2605571031) 240527</t>
  </si>
  <si>
    <t>DE000MA88BN6</t>
  </si>
  <si>
    <t>NLBNPNL1BNP1</t>
  </si>
  <si>
    <t>DE000LB6B6W3</t>
  </si>
  <si>
    <t>NLBNPNL2UUE8</t>
  </si>
  <si>
    <t>DE000LB2XAT1</t>
  </si>
  <si>
    <t>NLBNPNL1USM7</t>
  </si>
  <si>
    <t>DE000NLB3R59</t>
  </si>
  <si>
    <t>EUR 0,55 NORD/LB GZ 21-2029</t>
  </si>
  <si>
    <t>NLBNPNL23QU6</t>
  </si>
  <si>
    <t>NLBNPNL23QT8</t>
  </si>
  <si>
    <t>NLBNPNL1B9G5</t>
  </si>
  <si>
    <t>DE000MB7SJU8</t>
  </si>
  <si>
    <t>DE000HS88HZ9</t>
  </si>
  <si>
    <t>NLBNPNL1V2T9</t>
  </si>
  <si>
    <t>CH1358863665</t>
  </si>
  <si>
    <t>NL0013579733</t>
  </si>
  <si>
    <t>NLBNPNL1V8X8</t>
  </si>
  <si>
    <t>NLBNPNL1V8Y6</t>
  </si>
  <si>
    <t>DE000DJ9AZL0</t>
  </si>
  <si>
    <t>NLBNPNL2UBP4</t>
  </si>
  <si>
    <t>DE000DC7C9K5</t>
  </si>
  <si>
    <t>NLBNPNL1V9W8</t>
  </si>
  <si>
    <t>NLBNPNL3AN00</t>
  </si>
  <si>
    <t>NLBNPNL3AN18</t>
  </si>
  <si>
    <t>DE000VF30PL2</t>
  </si>
  <si>
    <t>NLBNPNL1VA77</t>
  </si>
  <si>
    <t>DE000ME1HG22</t>
  </si>
  <si>
    <t>NLBNPNL2UAS0</t>
  </si>
  <si>
    <t>NLBNPNL2LAD1</t>
  </si>
  <si>
    <t>DE000GJ13DK9</t>
  </si>
  <si>
    <t>BE6334948724</t>
  </si>
  <si>
    <t>DE000LB4YDB7</t>
  </si>
  <si>
    <t>DE000HW6Z3Y2</t>
  </si>
  <si>
    <t>DE000HW6MY20</t>
  </si>
  <si>
    <t>EUR 5,15 UNICREDIT BANK 23-2027</t>
  </si>
  <si>
    <t>DE000MC3HA04</t>
  </si>
  <si>
    <t>NLBNPNL2G6Y8</t>
  </si>
  <si>
    <t>NLBNPNL2UM40</t>
  </si>
  <si>
    <t>NLBNPNL1B9W2</t>
  </si>
  <si>
    <t>FR0014006HO7</t>
  </si>
  <si>
    <t>EUR 0,45 BNP PARI.ISS. 21-2026</t>
  </si>
  <si>
    <t>NLBNPNL1BE93</t>
  </si>
  <si>
    <t>NLBNPNL1BDR8</t>
  </si>
  <si>
    <t>NLBNPNL1BA22</t>
  </si>
  <si>
    <t>NLBNPNL1BA30</t>
  </si>
  <si>
    <t>NLBNPNL2VAD0</t>
  </si>
  <si>
    <t>NL0013762818</t>
  </si>
  <si>
    <t>NLBNPNL2UJ52</t>
  </si>
  <si>
    <t>NLBNPNL2UJ60</t>
  </si>
  <si>
    <t>NLBNPNL1BJG8</t>
  </si>
  <si>
    <t>FR001400KHX5</t>
  </si>
  <si>
    <t>EUR 3,875 KERING (REGS) 23-2035</t>
  </si>
  <si>
    <t>DE000HW7MCJ1</t>
  </si>
  <si>
    <t>NLBNPNL1V380</t>
  </si>
  <si>
    <t>NLBNPNL2VAZ3</t>
  </si>
  <si>
    <t>NLBNPNL2UK59</t>
  </si>
  <si>
    <t>DE000A351RL8</t>
  </si>
  <si>
    <t>EUR FL.R SPK SCHWAEBISCH 23-2027</t>
  </si>
  <si>
    <t>DE000ME839D6</t>
  </si>
  <si>
    <t>DE0001150548</t>
  </si>
  <si>
    <t>WAR UBS LDN(EUROPE DEEP DISCOUNT CERT.DJ)XXXX</t>
  </si>
  <si>
    <t>20/05/2003</t>
  </si>
  <si>
    <t>DE000MD8SPM8</t>
  </si>
  <si>
    <t>NL0013971872</t>
  </si>
  <si>
    <t>NL0013751126</t>
  </si>
  <si>
    <t>DE000LB4ZRE8</t>
  </si>
  <si>
    <t>NL0013751514</t>
  </si>
  <si>
    <t>LU2548824965</t>
  </si>
  <si>
    <t>SHS DWS INVEST-ESG REAL ASSETS-TFC USD</t>
  </si>
  <si>
    <t>NLBNPNL1KP65</t>
  </si>
  <si>
    <t>IE00BJ5FQX74</t>
  </si>
  <si>
    <t>SHS UNIPHAR PLC ORD REG</t>
  </si>
  <si>
    <t>DE000UL8JDL5</t>
  </si>
  <si>
    <t>DE000MD8F0E2</t>
  </si>
  <si>
    <t>NLBNPNL2UZ60</t>
  </si>
  <si>
    <t>NLGS0001AWT4</t>
  </si>
  <si>
    <t>NLBNPNL2UOZ6</t>
  </si>
  <si>
    <t>FR0014012CS7</t>
  </si>
  <si>
    <t>XS2353408367</t>
  </si>
  <si>
    <t>EUR 0,13 NIBC BANK NV. (REGS/1778) 21-2026</t>
  </si>
  <si>
    <t>FR001400RLU8</t>
  </si>
  <si>
    <t>EUR 3,754 CENTRE HOSP TOU 24-2039</t>
  </si>
  <si>
    <t>DE000PN997P2</t>
  </si>
  <si>
    <t>EUR 4,35 BNP PARIBAS (US88579Y1010) 24-2026</t>
  </si>
  <si>
    <t>DE000HW6VZS6</t>
  </si>
  <si>
    <t>NL0013579972</t>
  </si>
  <si>
    <t>NLGS0000XEE8</t>
  </si>
  <si>
    <t>XS3139374022</t>
  </si>
  <si>
    <t>DE000DFK0KX7</t>
  </si>
  <si>
    <t>NLBNPNL1V2D3</t>
  </si>
  <si>
    <t>NLBNPNL1V9C0</t>
  </si>
  <si>
    <t>NL0013970494</t>
  </si>
  <si>
    <t>NLBNPNL2UBC2</t>
  </si>
  <si>
    <t>XS3178701598</t>
  </si>
  <si>
    <t>NLBNPNL1AZD3</t>
  </si>
  <si>
    <t>NLBNPNL2VB00</t>
  </si>
  <si>
    <t>NLBNPNL2VA19</t>
  </si>
  <si>
    <t>NLBNPNL2VA84</t>
  </si>
  <si>
    <t>NLBNPNL22S17</t>
  </si>
  <si>
    <t>NLBNPNL22SE8</t>
  </si>
  <si>
    <t>NLBNPNL2UKO8</t>
  </si>
  <si>
    <t>NLBNPNL2VAY6</t>
  </si>
  <si>
    <t>NL0013762917</t>
  </si>
  <si>
    <t>NL0013762982</t>
  </si>
  <si>
    <t>NLBNPNL2UJU7</t>
  </si>
  <si>
    <t>FR1459AB3880</t>
  </si>
  <si>
    <t>EUR 2,75 GS FIN.CORP.INTL 24-2036</t>
  </si>
  <si>
    <t>NLBNPNL2NMZ5</t>
  </si>
  <si>
    <t>DE000LB4ZQG5</t>
  </si>
  <si>
    <t>DE000MB9N7L5</t>
  </si>
  <si>
    <t>NLBNPNL1VU40</t>
  </si>
  <si>
    <t>NLBNPNL2G6P6</t>
  </si>
  <si>
    <t>NLBNPNL2UN15</t>
  </si>
  <si>
    <t>NLBNPNL2UN80</t>
  </si>
  <si>
    <t>NLBNPNL22SK5</t>
  </si>
  <si>
    <t>DE000HLB51Q4</t>
  </si>
  <si>
    <t>UNT LANDESBANK HESS-TH 060427</t>
  </si>
  <si>
    <t>DE000LB4YD86</t>
  </si>
  <si>
    <t>EUR 5,20 LBK BADEN-WUERTT. 24-2027</t>
  </si>
  <si>
    <t>CH1358844442</t>
  </si>
  <si>
    <t>FR0129407286</t>
  </si>
  <si>
    <t>EUR 0,00 ARCELORMITTAL (BT) 181225</t>
  </si>
  <si>
    <t>DE000HW6Z1N9</t>
  </si>
  <si>
    <t>EUR 4,58 UNICREDIT BANK 24-2027</t>
  </si>
  <si>
    <t>FR0014011RG2</t>
  </si>
  <si>
    <t>EUR 7,30 MORGAN STANLEY FIN (REGS) 25-2037</t>
  </si>
  <si>
    <t>NLBNPNL1AWB4</t>
  </si>
  <si>
    <t>FR0013447083</t>
  </si>
  <si>
    <t>DE000HW7MDR2</t>
  </si>
  <si>
    <t>DE000HS88J56</t>
  </si>
  <si>
    <t>LU2963882209</t>
  </si>
  <si>
    <t>SHS PRIO PART.I-ACTIVE INDEXING-L USD ACC</t>
  </si>
  <si>
    <t>NLBNPNL22OM0</t>
  </si>
  <si>
    <t>LU2963881904</t>
  </si>
  <si>
    <t>SHS PRIO PART.I-ACTIVE INDEXING-F USD ACC</t>
  </si>
  <si>
    <t>NLBNPNL2UFF6</t>
  </si>
  <si>
    <t>DE000SU27A60</t>
  </si>
  <si>
    <t>NLBNPNL2UFO8</t>
  </si>
  <si>
    <t>DE000LB4ZN18</t>
  </si>
  <si>
    <t>NLBNPNL2UF64</t>
  </si>
  <si>
    <t>DE000MC4BUZ6</t>
  </si>
  <si>
    <t>NLBNPIT25H57</t>
  </si>
  <si>
    <t>WAR BNP PARI.ISS. ( PUT) 050826</t>
  </si>
  <si>
    <t>NLBNPNL2UDL9</t>
  </si>
  <si>
    <t>DE000LB6B6X1</t>
  </si>
  <si>
    <t>XS1040105980</t>
  </si>
  <si>
    <t>EUR 2,875 PHILIP MORRIS INTL 14-2026</t>
  </si>
  <si>
    <t>NLBNPNL2UE99</t>
  </si>
  <si>
    <t>DE000DK2J6P1</t>
  </si>
  <si>
    <t>SHS DEKA-RENTENSTRATEGIE GLOBAL-CF</t>
  </si>
  <si>
    <t>DK0009278210</t>
  </si>
  <si>
    <t>NL0013751134</t>
  </si>
  <si>
    <t>NLBNPNL1C8M4</t>
  </si>
  <si>
    <t>DE000GJ13DV6</t>
  </si>
  <si>
    <t>DE000GJ131M2</t>
  </si>
  <si>
    <t>LU2540616468</t>
  </si>
  <si>
    <t>SHS DWS INV.SIC.-GL.EM.MKT.EQ-FD50 GBP DIS</t>
  </si>
  <si>
    <t>DE000VD7VP04</t>
  </si>
  <si>
    <t>DE000MD8WN86</t>
  </si>
  <si>
    <t>DE000LB4YPV9</t>
  </si>
  <si>
    <t>LU2540616971</t>
  </si>
  <si>
    <t>SHS DWS INV.SIC.-GL.EM.MKT.EQ-PFC EUR ACC</t>
  </si>
  <si>
    <t>LU2540617516</t>
  </si>
  <si>
    <t>SHS DWS INV.SIC.-GL.EM.MKT.EQ-LC USD ACC</t>
  </si>
  <si>
    <t>DE000LB4ZQX0</t>
  </si>
  <si>
    <t>NL0013761273</t>
  </si>
  <si>
    <t>DE000VF9F9M1</t>
  </si>
  <si>
    <t>WAR VONTOBEL FIN.PROD. ( CALL SP42.53) XXXXXX</t>
  </si>
  <si>
    <t>DE000UM7L227</t>
  </si>
  <si>
    <t>DE0007781007</t>
  </si>
  <si>
    <t>SHS WICKRATHER HANDELS UND BETEILIGUNGS AG OR</t>
  </si>
  <si>
    <t>21/01/1988</t>
  </si>
  <si>
    <t>AT0000A04A07</t>
  </si>
  <si>
    <t>EUR 0,00 AUSTRIA, REP.OF (STRIP) 07-2033</t>
  </si>
  <si>
    <t>NL0013761398</t>
  </si>
  <si>
    <t>XS2305244241</t>
  </si>
  <si>
    <t>EUR 0,25 LEASEPLAN CORP.NV (REGS/473) 21-2026</t>
  </si>
  <si>
    <t>DE000SQ00LT0</t>
  </si>
  <si>
    <t>DE000HW6YY42</t>
  </si>
  <si>
    <t>DE000HW6YTB9</t>
  </si>
  <si>
    <t>NLBNPNL1KNU2</t>
  </si>
  <si>
    <t>DE000UM8BPQ4</t>
  </si>
  <si>
    <t>EUR FL.R UBS AG (FR0000131906) 24-2034</t>
  </si>
  <si>
    <t>NL0013398407</t>
  </si>
  <si>
    <t>NLBNPNL22V95</t>
  </si>
  <si>
    <t>NLBNPNL22VA0</t>
  </si>
  <si>
    <t>DE000ME1H7B6</t>
  </si>
  <si>
    <t>DE000LB4ZRR0</t>
  </si>
  <si>
    <t>DE000PD3MCN5</t>
  </si>
  <si>
    <t>DE000VU4VAU4</t>
  </si>
  <si>
    <t>WAR VONTOBEL FIN.PROD. ( CALL SP27.73) XXXXXX</t>
  </si>
  <si>
    <t>NLBNPNL3AIB9</t>
  </si>
  <si>
    <t>DE000MD8WFF5</t>
  </si>
  <si>
    <t>NLBNPNL1KP16</t>
  </si>
  <si>
    <t>NLBNPNL2UF49</t>
  </si>
  <si>
    <t>NLBNPNL22WY8</t>
  </si>
  <si>
    <t>DE000PN99EV6</t>
  </si>
  <si>
    <t>DE000DC7BNW2</t>
  </si>
  <si>
    <t>NLBNPNL2O2V3</t>
  </si>
  <si>
    <t>DE000VF9JH52</t>
  </si>
  <si>
    <t>NLBNPNL2V1Y0</t>
  </si>
  <si>
    <t>NLBNPNL22EP4</t>
  </si>
  <si>
    <t>NL0013754575</t>
  </si>
  <si>
    <t>DE000ME4CEM4</t>
  </si>
  <si>
    <t>DE000DC7JRA2</t>
  </si>
  <si>
    <t>NLBNPNL236Q2</t>
  </si>
  <si>
    <t>NLBNPNL231U5</t>
  </si>
  <si>
    <t>NLBNPNL1XR35</t>
  </si>
  <si>
    <t>NLBNPNL2V3R0</t>
  </si>
  <si>
    <t>NLBNPNL2V3U4</t>
  </si>
  <si>
    <t>NLBNPNL2V446</t>
  </si>
  <si>
    <t>NLBNPNL2V3Q2</t>
  </si>
  <si>
    <t>NLBNPNL2V487</t>
  </si>
  <si>
    <t>NL0013771389</t>
  </si>
  <si>
    <t>DE000HT8SPF1</t>
  </si>
  <si>
    <t>EUR 8,25 HSBC T+B 250926</t>
  </si>
  <si>
    <t>DE000HT8SPE4</t>
  </si>
  <si>
    <t>NLBNPNL2N773</t>
  </si>
  <si>
    <t>FR0014003Y58</t>
  </si>
  <si>
    <t>DE000UK7K742</t>
  </si>
  <si>
    <t>NL0013433287</t>
  </si>
  <si>
    <t>NLBNPNL22SY6</t>
  </si>
  <si>
    <t>SK4000019337</t>
  </si>
  <si>
    <t>EUR 0,375 SLOVENSKA SPORITEL 21-2028</t>
  </si>
  <si>
    <t>FR001400RIP4</t>
  </si>
  <si>
    <t>DE000A1RQEW2</t>
  </si>
  <si>
    <t>NL0013600026</t>
  </si>
  <si>
    <t>LU3003301853</t>
  </si>
  <si>
    <t>SHS XTR.II-TAR.M.SEP.2029 I.+S.G.BD.UC.ETF-1D</t>
  </si>
  <si>
    <t>DE000GG22YB1</t>
  </si>
  <si>
    <t>DK0002044205</t>
  </si>
  <si>
    <t>DKK FL.R NORDEA KREDIT REAL (REGS) 19-2030</t>
  </si>
  <si>
    <t>FR001400CXK6</t>
  </si>
  <si>
    <t>EUR 4,475 BNP PARIBAS HOME L (REGS) 22-2039</t>
  </si>
  <si>
    <t>IT0001413027</t>
  </si>
  <si>
    <t>27/12/1999</t>
  </si>
  <si>
    <t>DE000UK7QAN5</t>
  </si>
  <si>
    <t>WAR UBS AG ( CALL SP26.2281) XXXXXX</t>
  </si>
  <si>
    <t>DE000VM7HB33</t>
  </si>
  <si>
    <t>NL0013761596</t>
  </si>
  <si>
    <t>DE000SN92SW3</t>
  </si>
  <si>
    <t>FR001400OK46</t>
  </si>
  <si>
    <t>EUR 6,45 SOCIETE GENERALE (REGS) 24-2034</t>
  </si>
  <si>
    <t>NLBNPNL2O425</t>
  </si>
  <si>
    <t>NLBNPNL2O3E7</t>
  </si>
  <si>
    <t>DE000DC7JQ58</t>
  </si>
  <si>
    <t>AT0000A049U7</t>
  </si>
  <si>
    <t>EUR 0,00 AUSTRIA, REP.OF (STRIP) 07-2027</t>
  </si>
  <si>
    <t>DE000A0Z1UM6</t>
  </si>
  <si>
    <t>EUR 0,625 BAYERISCHE LANDBOD (REGS) 16-2026</t>
  </si>
  <si>
    <t>FR001400CZK1</t>
  </si>
  <si>
    <t>DE000MD8KVU6</t>
  </si>
  <si>
    <t>NLBNPNL22X02</t>
  </si>
  <si>
    <t>NLBNPNL22X93</t>
  </si>
  <si>
    <t>DE000A2PF0A9</t>
  </si>
  <si>
    <t>GS EMD                        INHABER-ANTEILE</t>
  </si>
  <si>
    <t>DE000VF7GUT7</t>
  </si>
  <si>
    <t>DE000BLB9YQ8</t>
  </si>
  <si>
    <t>EUR 3,515 BAYERISCH.LANDESBK 24-2033</t>
  </si>
  <si>
    <t>DE000VU8QL99</t>
  </si>
  <si>
    <t>IT0005491409</t>
  </si>
  <si>
    <t>EUR FL.R BANCA DEL FUCIN 22-2029</t>
  </si>
  <si>
    <t>DE000LB4ZQM3</t>
  </si>
  <si>
    <t>DE000SQ061G0</t>
  </si>
  <si>
    <t>DE000LB13C80</t>
  </si>
  <si>
    <t>EUR 0,65 LBK BADEN-WUERTT. 19-2029</t>
  </si>
  <si>
    <t>NLBNPNL22F46</t>
  </si>
  <si>
    <t>DE000HW6T3K9</t>
  </si>
  <si>
    <t>DE000ME07KQ2</t>
  </si>
  <si>
    <t>NLBNPNL2V2G5</t>
  </si>
  <si>
    <t>NLBNPNL22EV2</t>
  </si>
  <si>
    <t>DE000VM7HCH9</t>
  </si>
  <si>
    <t>NLBNPNL22EN9</t>
  </si>
  <si>
    <t>NLBNPNL1XQN3</t>
  </si>
  <si>
    <t>NLBNPNL22EL3</t>
  </si>
  <si>
    <t>NLBNPNL22EZ3</t>
  </si>
  <si>
    <t>NLBNPNL1FUF8</t>
  </si>
  <si>
    <t>NLBNPNL1FUG6</t>
  </si>
  <si>
    <t>DE000HG5V449</t>
  </si>
  <si>
    <t>WAR HSBC T+B ( CALL SP48.9175) XXXXXX</t>
  </si>
  <si>
    <t>DE000HW6Z2R8</t>
  </si>
  <si>
    <t>NLBNPNL22TB2</t>
  </si>
  <si>
    <t>IT0005556607</t>
  </si>
  <si>
    <t>WAR SICILY BY CAR S ( CALL) 311250</t>
  </si>
  <si>
    <t>DE000HLB77H8</t>
  </si>
  <si>
    <t>EUR 2,10 LANDESBANK HESS-TH 22-2026</t>
  </si>
  <si>
    <t>NLBNPNL22T65</t>
  </si>
  <si>
    <t>NLBNPNL1FUU7</t>
  </si>
  <si>
    <t>DE000DK01206</t>
  </si>
  <si>
    <t>EUR 3,125 DEKABANK 25-2030</t>
  </si>
  <si>
    <t>XS2058943734</t>
  </si>
  <si>
    <t>USD 4,50 CBB INTERNATION (REGS/1) 19-2027</t>
  </si>
  <si>
    <t>LU1790031394</t>
  </si>
  <si>
    <t>SHS DWS ESG MULTI ASSET DYNAMIC LD</t>
  </si>
  <si>
    <t>DE000DC7JRB0</t>
  </si>
  <si>
    <t>DE000VE1KAB3</t>
  </si>
  <si>
    <t>WAR VONTOBEL FIN.PROD. ( CALL SP50.4) XXXXXX</t>
  </si>
  <si>
    <t>DE000HT8SNH2</t>
  </si>
  <si>
    <t>NLBNPNL236T6</t>
  </si>
  <si>
    <t>NLBNPNL231I0</t>
  </si>
  <si>
    <t>NLBNPNL231L4</t>
  </si>
  <si>
    <t>DE000FA7ED08</t>
  </si>
  <si>
    <t>DE000FA7EEQ7</t>
  </si>
  <si>
    <t>NL0012612469</t>
  </si>
  <si>
    <t>NLBNPNL23210</t>
  </si>
  <si>
    <t>CH1210547183</t>
  </si>
  <si>
    <t>DE000UL7TPN6</t>
  </si>
  <si>
    <t>NLBNPNL1XRM3</t>
  </si>
  <si>
    <t>FR001400D6O8</t>
  </si>
  <si>
    <t>EUR 4,75 EDF (REGS) 22-2034</t>
  </si>
  <si>
    <t>12/10/2034</t>
  </si>
  <si>
    <t>DE000SQ01P51</t>
  </si>
  <si>
    <t>XS1079028566</t>
  </si>
  <si>
    <t>GBP 5,50 LEGAL+GEN.GRP (REGS/5) 14-2064</t>
  </si>
  <si>
    <t>27/06/2064</t>
  </si>
  <si>
    <t>CH1319937228</t>
  </si>
  <si>
    <t>DE000ME4C793</t>
  </si>
  <si>
    <t>NLBNPNL2SX41</t>
  </si>
  <si>
    <t>NLBNPNL2V3E8</t>
  </si>
  <si>
    <t>DE000ME4CWF0</t>
  </si>
  <si>
    <t>DE000FA7EEN4</t>
  </si>
  <si>
    <t>DE000SQ061X5</t>
  </si>
  <si>
    <t>WAR SOC.GEN.EFFEKTEN ( CALL SP126.513) XXXXXX</t>
  </si>
  <si>
    <t>NL0013456163</t>
  </si>
  <si>
    <t>DE000ME4HML8</t>
  </si>
  <si>
    <t>DE000VN83P19</t>
  </si>
  <si>
    <t>NL0013568652</t>
  </si>
  <si>
    <t>NLBNPNL2V404</t>
  </si>
  <si>
    <t>DE000HW7JV92</t>
  </si>
  <si>
    <t>DE000VS82ND8</t>
  </si>
  <si>
    <t>DE000GJ13DP8</t>
  </si>
  <si>
    <t>DE000LB57Q24</t>
  </si>
  <si>
    <t>DE000DK09DV9</t>
  </si>
  <si>
    <t>AT00RENT26A7</t>
  </si>
  <si>
    <t>SHS KEPLER RENT 2026-A EUR DIS</t>
  </si>
  <si>
    <t>XS2546762761</t>
  </si>
  <si>
    <t>EUR 5,025 BK.NOVA SCOTIA  CA (REGS/404) 22-20</t>
  </si>
  <si>
    <t>04/05/2043</t>
  </si>
  <si>
    <t>DE000HT8SM97</t>
  </si>
  <si>
    <t>EUR 25,25 HSBC T+B 240726</t>
  </si>
  <si>
    <t>NLBNPNL22LX3</t>
  </si>
  <si>
    <t>NL0013970916</t>
  </si>
  <si>
    <t>DE000DW6AH57</t>
  </si>
  <si>
    <t>EUR 4,05 DZ BANK AG - FFT 25-2031</t>
  </si>
  <si>
    <t>DE000VM4UU36</t>
  </si>
  <si>
    <t>DE000LB3LDK7</t>
  </si>
  <si>
    <t>DE000FA7EED5</t>
  </si>
  <si>
    <t>DE000DK011A1</t>
  </si>
  <si>
    <t>EUR 4,12 DEKABANK 23-2031</t>
  </si>
  <si>
    <t>DE000A40CSV5</t>
  </si>
  <si>
    <t>NLBNPNL22M47</t>
  </si>
  <si>
    <t>NLBNPNL2UHT3</t>
  </si>
  <si>
    <t>DE000VZ4W6Q0</t>
  </si>
  <si>
    <t>NLBNPNL2UGR9</t>
  </si>
  <si>
    <t>NLBNPNL23632</t>
  </si>
  <si>
    <t>NLBNPNL2UH21</t>
  </si>
  <si>
    <t>XS2055646918</t>
  </si>
  <si>
    <t>EUR 0,75 ABBVIE INC (8YR) 19-2027</t>
  </si>
  <si>
    <t>NLBNPNL22W94</t>
  </si>
  <si>
    <t>DE000LS9TVP9</t>
  </si>
  <si>
    <t>DE000ME1EFJ9</t>
  </si>
  <si>
    <t>NLBNPNL3AIU9</t>
  </si>
  <si>
    <t>NLBNPNL2UNT1</t>
  </si>
  <si>
    <t>DE000MB8CBD3</t>
  </si>
  <si>
    <t>DE000GJ132R9</t>
  </si>
  <si>
    <t>NLBNPNL3AJM4</t>
  </si>
  <si>
    <t>NLBNPNL2EZ11</t>
  </si>
  <si>
    <t>NLBNPNL2UGT5</t>
  </si>
  <si>
    <t>NL0013753510</t>
  </si>
  <si>
    <t>DE000DL19SV4</t>
  </si>
  <si>
    <t>EUR FL.R DEUTSCHE BANK AG 16-2036</t>
  </si>
  <si>
    <t>DE000LB4C086</t>
  </si>
  <si>
    <t>PTBPILOM0023</t>
  </si>
  <si>
    <t>EUR FL.R BANCO BPI SA 22-2028</t>
  </si>
  <si>
    <t>DE000HW6YT56</t>
  </si>
  <si>
    <t>USD 9,46 UNICREDIT BANK (REGS) 24-2026</t>
  </si>
  <si>
    <t>DE000A3G8257</t>
  </si>
  <si>
    <t>UNT OPUS CHARTERED ( DE000A3EXW10) XXXXXX</t>
  </si>
  <si>
    <t>NLBNPNL1XRF7</t>
  </si>
  <si>
    <t>FRSG00015D63</t>
  </si>
  <si>
    <t>DE000UK7W2G1</t>
  </si>
  <si>
    <t>NLBNPNL22FY3</t>
  </si>
  <si>
    <t>NLBNPNL1XSB4</t>
  </si>
  <si>
    <t>NL0013599798</t>
  </si>
  <si>
    <t>AT0000A0LVQ9</t>
  </si>
  <si>
    <t>SHS STRAETEGIC COMMODITY FD (I) VTA</t>
  </si>
  <si>
    <t>DE000VF81572</t>
  </si>
  <si>
    <t>NLBNPNL22KX5</t>
  </si>
  <si>
    <t>NLBNPNL22LA1</t>
  </si>
  <si>
    <t>NLBNPNL22M88</t>
  </si>
  <si>
    <t>DE000NWB2SA2</t>
  </si>
  <si>
    <t>EUR 3,295 NRW.BANK 22-2039</t>
  </si>
  <si>
    <t>FR001400IN17</t>
  </si>
  <si>
    <t>SHS PLANIFIQUE HOR.FCP -RC -EUR</t>
  </si>
  <si>
    <t>DE000HLB12Z7</t>
  </si>
  <si>
    <t>EUR 1,75 LANDESBANK HESS-TH 16-2026</t>
  </si>
  <si>
    <t>NLBNPNL237H9</t>
  </si>
  <si>
    <t>NLBNPNL2UH39</t>
  </si>
  <si>
    <t>NL0013764459</t>
  </si>
  <si>
    <t>NL0013764533</t>
  </si>
  <si>
    <t>NLBNPNL2UJH4</t>
  </si>
  <si>
    <t>NLBNPNL1W9Q9</t>
  </si>
  <si>
    <t>NL0013764442</t>
  </si>
  <si>
    <t>DE000HS2UYS6</t>
  </si>
  <si>
    <t>WAR HSBC T+B ( CALL SP42.7805) XXXXXX</t>
  </si>
  <si>
    <t>XS2872909697</t>
  </si>
  <si>
    <t>EUR 3,121 ASTRAZENECA FNC (REGS/12) 24-2030</t>
  </si>
  <si>
    <t>NLBNPNL22WE0</t>
  </si>
  <si>
    <t>FRIP00000L13</t>
  </si>
  <si>
    <t>DE000DK2CFQ9</t>
  </si>
  <si>
    <t>SHS DEKA-BASISANLAGE A 40</t>
  </si>
  <si>
    <t>DE000UN088U3</t>
  </si>
  <si>
    <t>EUR 7,30 UNICREDIT BANK (DE0006070006) 250926</t>
  </si>
  <si>
    <t>IT0005600777</t>
  </si>
  <si>
    <t>EUR 4,00 UNICREDIT SPA 24-2029</t>
  </si>
  <si>
    <t>NLBNPNL1W9I6</t>
  </si>
  <si>
    <t>NL0013988835</t>
  </si>
  <si>
    <t>FR001400FPK5</t>
  </si>
  <si>
    <t>EUR 0,00 SG ISSUER 23-2200</t>
  </si>
  <si>
    <t>03/02/2200</t>
  </si>
  <si>
    <t>NLBNPNL2V9S5</t>
  </si>
  <si>
    <t>NL0014057093</t>
  </si>
  <si>
    <t>DE000ME83EW4</t>
  </si>
  <si>
    <t>DE000HS06T87</t>
  </si>
  <si>
    <t>DE000SV74BY6</t>
  </si>
  <si>
    <t>DE000MB87Y35</t>
  </si>
  <si>
    <t>DE000MB8C7A2</t>
  </si>
  <si>
    <t>WAR MORGAN STANLEY+CO ( CALL SP10.657) XXXXXX</t>
  </si>
  <si>
    <t>DE000DC2DNJ6</t>
  </si>
  <si>
    <t>DE000VU82HE4</t>
  </si>
  <si>
    <t>DE000MB87XT7</t>
  </si>
  <si>
    <t>DE000ME1EFS0</t>
  </si>
  <si>
    <t>NLBNPNL2VDO1</t>
  </si>
  <si>
    <t>DE000MB8CLX0</t>
  </si>
  <si>
    <t>DE000MB8CLN1</t>
  </si>
  <si>
    <t>NLBNPNL2VED2</t>
  </si>
  <si>
    <t>FR001400RPV7</t>
  </si>
  <si>
    <t>AT0000A30707</t>
  </si>
  <si>
    <t>EUR 2,50 ERSTE GR.BK AG (REGS) 22-2026</t>
  </si>
  <si>
    <t>DE000MB8C5P4</t>
  </si>
  <si>
    <t>DE000MB88KZ9</t>
  </si>
  <si>
    <t>DE000MB7YAB5</t>
  </si>
  <si>
    <t>DE000KG8GDF2</t>
  </si>
  <si>
    <t>NLBNPNL2VG47</t>
  </si>
  <si>
    <t>NLBNPNL2HGQ8</t>
  </si>
  <si>
    <t>DE000GL7NQZ9</t>
  </si>
  <si>
    <t>DE000GJ136H1</t>
  </si>
  <si>
    <t>DE000ME83EL7</t>
  </si>
  <si>
    <t>DE000LS9TWF8</t>
  </si>
  <si>
    <t>DE000UN08AT9</t>
  </si>
  <si>
    <t>EUR 8,10 UNICREDIT BANK (LU1598757687) 250926</t>
  </si>
  <si>
    <t>DE000MB8A4W5</t>
  </si>
  <si>
    <t>NLBNPNL3AJC5</t>
  </si>
  <si>
    <t>DE000MB88641</t>
  </si>
  <si>
    <t>NLBNPNL2UHA3</t>
  </si>
  <si>
    <t>FR0013182847</t>
  </si>
  <si>
    <t>EUR 1,25 AIR LIQUIDE FIN (REGS) 16-2028</t>
  </si>
  <si>
    <t>NLBNPNL2EQA8</t>
  </si>
  <si>
    <t>DE000MB8A4Q7</t>
  </si>
  <si>
    <t>NLBNPNL2VI03</t>
  </si>
  <si>
    <t>NLBNPNL2FF63</t>
  </si>
  <si>
    <t>DE000FA7EDP1</t>
  </si>
  <si>
    <t>DE000FA7EEH6</t>
  </si>
  <si>
    <t>DE000GL7NRF9</t>
  </si>
  <si>
    <t>DE000UL50YY5</t>
  </si>
  <si>
    <t>DE000LB4C201</t>
  </si>
  <si>
    <t>EUR 4,50 LBK BADEN-WUERTT. 23-2027</t>
  </si>
  <si>
    <t>DE000SV7T6J2</t>
  </si>
  <si>
    <t>WAR SOC.GEN.EFFEKTEN ( CALL SP15.5706) XXXXXX</t>
  </si>
  <si>
    <t>DE000HW7HW85</t>
  </si>
  <si>
    <t>DE000MB82164</t>
  </si>
  <si>
    <t>NLBNPNL3AJA9</t>
  </si>
  <si>
    <t>NLBNPNL3AIZ8</t>
  </si>
  <si>
    <t>NLBNPNL2EY61</t>
  </si>
  <si>
    <t>NLBNPNL2EZM4</t>
  </si>
  <si>
    <t>DE000VU80664</t>
  </si>
  <si>
    <t>WAR VONTOBEL FIN.PROD. ( CALL SP73.8) XXXXXX</t>
  </si>
  <si>
    <t>DE000MB8CEM8</t>
  </si>
  <si>
    <t>DE000MB8AP27</t>
  </si>
  <si>
    <t>DE000UL49TC3</t>
  </si>
  <si>
    <t>NLBNPNL2UHH8</t>
  </si>
  <si>
    <t>DE000MB82TW0</t>
  </si>
  <si>
    <t>DE000MB8CM10</t>
  </si>
  <si>
    <t>DE000MB82750</t>
  </si>
  <si>
    <t>DE000HW7L5C8</t>
  </si>
  <si>
    <t>NLBNPNL2URK1</t>
  </si>
  <si>
    <t>NLBNPNL2CKO6</t>
  </si>
  <si>
    <t>FR001400INC1</t>
  </si>
  <si>
    <t>NLBNPNL22W11</t>
  </si>
  <si>
    <t>NL0014057275</t>
  </si>
  <si>
    <t>NLBNPNL238B0</t>
  </si>
  <si>
    <t>NLBNPNL2UR37</t>
  </si>
  <si>
    <t>NLBNPNL19VB4</t>
  </si>
  <si>
    <t>NLBNPNL2CJ13</t>
  </si>
  <si>
    <t>DE000MB8C0H2</t>
  </si>
  <si>
    <t>DE000MB885T8</t>
  </si>
  <si>
    <t>NLBNPNL2VC09</t>
  </si>
  <si>
    <t>DE000VU85655</t>
  </si>
  <si>
    <t>WAR VONTOBEL FIN.PROD. ( CALL SP80.53) XXXXXX</t>
  </si>
  <si>
    <t>DE000DS8XGX8</t>
  </si>
  <si>
    <t>DE000MB82W99</t>
  </si>
  <si>
    <t>WAR MORGAN STANLEY+CO ( CALL SP8.7034) XXXXXX</t>
  </si>
  <si>
    <t>DE000HT8SLY1</t>
  </si>
  <si>
    <t>DE000MB7Y8R9</t>
  </si>
  <si>
    <t>DE000LB4ZS96</t>
  </si>
  <si>
    <t>DE000UM0RQA9</t>
  </si>
  <si>
    <t>DE000HW6J9D3</t>
  </si>
  <si>
    <t>NL0013269566</t>
  </si>
  <si>
    <t>EUR 0,20 VAN LANSCHOT KE 19-2026</t>
  </si>
  <si>
    <t>DE000UK7AP71</t>
  </si>
  <si>
    <t>DE000UK60X77</t>
  </si>
  <si>
    <t>WAR UBS AG ( CALL SP58.842) XXXXXX</t>
  </si>
  <si>
    <t>NLBNPNL22469</t>
  </si>
  <si>
    <t>DE000VM2WUZ3</t>
  </si>
  <si>
    <t>AT0000A2ZZ29</t>
  </si>
  <si>
    <t>NLBNPNL2UP70</t>
  </si>
  <si>
    <t>DE000JL1RX12</t>
  </si>
  <si>
    <t>DE000MD8SP15</t>
  </si>
  <si>
    <t>DE000LB4DN97</t>
  </si>
  <si>
    <t>EUR 3,12 LBK BADEN-WUERTT. 23-2028</t>
  </si>
  <si>
    <t>NLBNPNL2ES28</t>
  </si>
  <si>
    <t>DE000UK6MDN0</t>
  </si>
  <si>
    <t>NLBNPNL2VF14</t>
  </si>
  <si>
    <t>DE000GP79089</t>
  </si>
  <si>
    <t>WAR GOLDMAN SACHS B ( CALL SP81.6685) XXXXXX</t>
  </si>
  <si>
    <t>FR001400F000</t>
  </si>
  <si>
    <t>SHS SCHELCHER PRIN.SCHEL.GLO.YIE.2028 Z EUR</t>
  </si>
  <si>
    <t>XS3201886879</t>
  </si>
  <si>
    <t>EUR 0,00 INTESA SANPAOLO BK (REGS) 051026</t>
  </si>
  <si>
    <t>DE000LB38960</t>
  </si>
  <si>
    <t>EUR 3,45 LBK BADEN-WUERTT. 23-2029</t>
  </si>
  <si>
    <t>DE000HS054U7</t>
  </si>
  <si>
    <t>WAR HSBC T+B ( CALL SP80.9376) XXXXXX</t>
  </si>
  <si>
    <t>NLBNPNL2UG97</t>
  </si>
  <si>
    <t>DE000A3CN9R8</t>
  </si>
  <si>
    <t>SHS TOKENTUS INVEST ORD REG</t>
  </si>
  <si>
    <t>DE000MB8CF84</t>
  </si>
  <si>
    <t>FR001400JGN0</t>
  </si>
  <si>
    <t>SHS EDR MILLESIMA SELECT 2028-J EUR DIS</t>
  </si>
  <si>
    <t>DE000LB4W4A1</t>
  </si>
  <si>
    <t>DE000DB9VFQ5</t>
  </si>
  <si>
    <t>UNT DEUTSCHE BANK AG ( DE0006969603) 030828</t>
  </si>
  <si>
    <t>NLBNPNL1R669</t>
  </si>
  <si>
    <t>DE000BYL0DQ4</t>
  </si>
  <si>
    <t>DE000MD8WN94</t>
  </si>
  <si>
    <t>DE000HW6NHJ0</t>
  </si>
  <si>
    <t>NLBNPNL2V7T7</t>
  </si>
  <si>
    <t>DE000MB82TY6</t>
  </si>
  <si>
    <t>NLBNPNL2VGN6</t>
  </si>
  <si>
    <t>NLBNPNL2VGP1</t>
  </si>
  <si>
    <t>NLBNPNL2VHA1</t>
  </si>
  <si>
    <t>NLBNPNL2T689</t>
  </si>
  <si>
    <t>NLBNPNL2VGI6</t>
  </si>
  <si>
    <t>DE000LS9TVG8</t>
  </si>
  <si>
    <t>NLBNPNL2VHC7</t>
  </si>
  <si>
    <t>NLBNPNL2VHV7</t>
  </si>
  <si>
    <t>DE000NLB5E86</t>
  </si>
  <si>
    <t>DE000MB8AQG8</t>
  </si>
  <si>
    <t>NLBNPNL2V8K4</t>
  </si>
  <si>
    <t>NLBNPNL2V8L2</t>
  </si>
  <si>
    <t>NLBNPNL2VGZ0</t>
  </si>
  <si>
    <t>NLBNPNL2VHR5</t>
  </si>
  <si>
    <t>NLBNPNL2VI94</t>
  </si>
  <si>
    <t>DE000MB84MF6</t>
  </si>
  <si>
    <t>NLBNPNL2HKG1</t>
  </si>
  <si>
    <t>NLBNPNL2URW6</t>
  </si>
  <si>
    <t>NLBNPNL2US28</t>
  </si>
  <si>
    <t>DE000HW6VE56</t>
  </si>
  <si>
    <t>USD 9,32 UNICREDIT BANK (REGS) 24-2026</t>
  </si>
  <si>
    <t>DE000SV7V401</t>
  </si>
  <si>
    <t>WAR SOC.GEN.EFFEKTEN ( CALL SP9.672) XXXXXX</t>
  </si>
  <si>
    <t>DE000LB4ZQA8</t>
  </si>
  <si>
    <t>NLBNPNL39SG7</t>
  </si>
  <si>
    <t>DE000HT8SPC8</t>
  </si>
  <si>
    <t>EUR 16,00 HSBC T+B 250926</t>
  </si>
  <si>
    <t>DE000MB88JE6</t>
  </si>
  <si>
    <t>DE000SV7T6N4</t>
  </si>
  <si>
    <t>DE000SV7T553</t>
  </si>
  <si>
    <t>WAR SOC.GEN.EFFEKTEN ( CALL SP46.563) XXXXXX</t>
  </si>
  <si>
    <t>NLBNPNL22E47</t>
  </si>
  <si>
    <t>FR0013440062</t>
  </si>
  <si>
    <t>SHS M SPORT SOL.SRI -IC EUR ACC</t>
  </si>
  <si>
    <t>FR0013405461</t>
  </si>
  <si>
    <t>SHS LONGCHAMP AUTOCALL FUND SICAV-A</t>
  </si>
  <si>
    <t>DE000MB7TX27</t>
  </si>
  <si>
    <t>DE000GD3ZPM2</t>
  </si>
  <si>
    <t>NLBNPNL3A4L5</t>
  </si>
  <si>
    <t>DE000MB820L2</t>
  </si>
  <si>
    <t>NLBNPNL22FT3</t>
  </si>
  <si>
    <t>DE000DS5DWB9</t>
  </si>
  <si>
    <t>DE000DW6AH73</t>
  </si>
  <si>
    <t>EUR 3,05 DZ BANK AG - FFT 25-2030</t>
  </si>
  <si>
    <t>DE000SV7V2E8</t>
  </si>
  <si>
    <t>WAR SOC.GEN.EFFEKTEN ( CALL SP25.1544) XXXXXX</t>
  </si>
  <si>
    <t>DE000SV7V3K3</t>
  </si>
  <si>
    <t>WAR SOC.GEN.EFFEKTEN ( CALL SP37.1376) XXXXXX</t>
  </si>
  <si>
    <t>DE000MB887C0</t>
  </si>
  <si>
    <t>DE000UK61VC6</t>
  </si>
  <si>
    <t>DE000A3DD2R4</t>
  </si>
  <si>
    <t>SHS LUPUS ALPHA VOLATIL.RISK-PREMIUM R EUR</t>
  </si>
  <si>
    <t>DE000HVB6ZJ8</t>
  </si>
  <si>
    <t>DE000VU804P3</t>
  </si>
  <si>
    <t>DE000HT8SNJ8</t>
  </si>
  <si>
    <t>NLBNPNL2UEX2</t>
  </si>
  <si>
    <t>DE000MB83TC0</t>
  </si>
  <si>
    <t>DE000UL5P512</t>
  </si>
  <si>
    <t>DE0007922197</t>
  </si>
  <si>
    <t>BAYERN-INVEST LIBI III-FONDS  INHABER-ANTEILE</t>
  </si>
  <si>
    <t>XS3172205372</t>
  </si>
  <si>
    <t>DE000MB8AFE6</t>
  </si>
  <si>
    <t>NLBNPNL3A570</t>
  </si>
  <si>
    <t>DE000PJ8DGE7</t>
  </si>
  <si>
    <t>DE000HT8SL56</t>
  </si>
  <si>
    <t>DE000MB87M96</t>
  </si>
  <si>
    <t>FRBNPP07GLD4</t>
  </si>
  <si>
    <t>DE000LB2A3R5</t>
  </si>
  <si>
    <t>CH1369851154</t>
  </si>
  <si>
    <t>CH1369851212</t>
  </si>
  <si>
    <t>DE000MB8LEP2</t>
  </si>
  <si>
    <t>LU0868354365</t>
  </si>
  <si>
    <t>SHS ETHNA-GLOBAL DEFENSIV SIA T EUR CAP</t>
  </si>
  <si>
    <t>DE000LB2ZXX0</t>
  </si>
  <si>
    <t>EUR 3,40 LBK BADEN-WUERTT. 22-2029</t>
  </si>
  <si>
    <t>DE000SQ2DVE7</t>
  </si>
  <si>
    <t>DE000MB8LE19</t>
  </si>
  <si>
    <t>WAR MORGAN STANLEY+CO ( CALL SP71.729) XXXXXX</t>
  </si>
  <si>
    <t>NLBNPNL2F0C8</t>
  </si>
  <si>
    <t>NLBNPNL22XW0</t>
  </si>
  <si>
    <t>DE000MB7Y9L0</t>
  </si>
  <si>
    <t>DE000MB7Y9U1</t>
  </si>
  <si>
    <t>DE000MB82TU4</t>
  </si>
  <si>
    <t>WAR MORGAN STANLEY+CO ( CALL SP45.712) XXXXXX</t>
  </si>
  <si>
    <t>NLBNPNL2F068</t>
  </si>
  <si>
    <t>DE000MB8AE53</t>
  </si>
  <si>
    <t>NLBNPNL22ZT1</t>
  </si>
  <si>
    <t>NLBNPNL23459</t>
  </si>
  <si>
    <t>DE000LB13TH8</t>
  </si>
  <si>
    <t>NLBNPNL234K0</t>
  </si>
  <si>
    <t>DE000UN08BH2</t>
  </si>
  <si>
    <t>EUR 7,50 UNICREDIT BANK (AT0000743059) 250926</t>
  </si>
  <si>
    <t>DE000MB82040</t>
  </si>
  <si>
    <t>DE000MB7YKV2</t>
  </si>
  <si>
    <t>DE000MB821M8</t>
  </si>
  <si>
    <t>DE000MB7WP22</t>
  </si>
  <si>
    <t>NL00150025Q8</t>
  </si>
  <si>
    <t>ES0305714000</t>
  </si>
  <si>
    <t>DE000LB560F7</t>
  </si>
  <si>
    <t>DE000GZ0NPG0</t>
  </si>
  <si>
    <t>DE000MD8SJL3</t>
  </si>
  <si>
    <t>DE000UBS87P8</t>
  </si>
  <si>
    <t>DE000MB889G7</t>
  </si>
  <si>
    <t>NLBNPNL22JI8</t>
  </si>
  <si>
    <t>CH1278882761</t>
  </si>
  <si>
    <t>DE000HS03685</t>
  </si>
  <si>
    <t>WAR HSBC T+B ( CALL SP99.094) XXXXXX</t>
  </si>
  <si>
    <t>DE000JL1XT44</t>
  </si>
  <si>
    <t>NLBNPNL22JF4</t>
  </si>
  <si>
    <t>DE000UK7PEA6</t>
  </si>
  <si>
    <t>DE000NLB44N4</t>
  </si>
  <si>
    <t>NL0013440944</t>
  </si>
  <si>
    <t>DE000BB0Z251</t>
  </si>
  <si>
    <t>WAR BNP PARIBAS ( CALL SP11.8584) XXXXXX</t>
  </si>
  <si>
    <t>AT0000A3P251</t>
  </si>
  <si>
    <t>EUR 10,00 1.BK AT SPARKAS 25-2026</t>
  </si>
  <si>
    <t>DE000SV8P039</t>
  </si>
  <si>
    <t>DE000GP7BN62</t>
  </si>
  <si>
    <t>WAR GOLDMAN SACHS B ( CALL SP33.6457) XXXXXX</t>
  </si>
  <si>
    <t>IT0005555203</t>
  </si>
  <si>
    <t>EUR 9,50 BRIANZA UNIONE  23-2033</t>
  </si>
  <si>
    <t>DE000MB888A2</t>
  </si>
  <si>
    <t>AT0000A2SRL9</t>
  </si>
  <si>
    <t>SHS SMART VOLATILITY PLUS ACC EUR R01</t>
  </si>
  <si>
    <t>DE000CT83XJ0</t>
  </si>
  <si>
    <t>DE000DB7RMY7</t>
  </si>
  <si>
    <t>NLBNPNL22YI7</t>
  </si>
  <si>
    <t>NLBNPNL22YK3</t>
  </si>
  <si>
    <t>DE000HW6NKP1</t>
  </si>
  <si>
    <t>AT0000A3DZE7</t>
  </si>
  <si>
    <t>EUR 3,206 NIEDEROESTERREICH (REGS) 24-2034</t>
  </si>
  <si>
    <t>DE000VZ4E868</t>
  </si>
  <si>
    <t>ES0001351602</t>
  </si>
  <si>
    <t>EUR 3,50 JC.CASTILLA-MANCHA (REGS) 23-2033</t>
  </si>
  <si>
    <t>DE000MB84LD3</t>
  </si>
  <si>
    <t>DE000GZ0KK45</t>
  </si>
  <si>
    <t>DE000DB9VFD3</t>
  </si>
  <si>
    <t>ES0305652002</t>
  </si>
  <si>
    <t>IT0004848591</t>
  </si>
  <si>
    <t>DE000MB8A270</t>
  </si>
  <si>
    <t>DE0001053791</t>
  </si>
  <si>
    <t>EUR 3,108 BAYERN, FREISTAAT 24-2044</t>
  </si>
  <si>
    <t>02/08/2044</t>
  </si>
  <si>
    <t>NL0013759756</t>
  </si>
  <si>
    <t>DE000DC4VCV2</t>
  </si>
  <si>
    <t>DE000UK65K02</t>
  </si>
  <si>
    <t>DE000MB82U75</t>
  </si>
  <si>
    <t>DE000ME4L042</t>
  </si>
  <si>
    <t>DE000MB8C0G4</t>
  </si>
  <si>
    <t>DE000MB8AQD5</t>
  </si>
  <si>
    <t>DE000MD94T15</t>
  </si>
  <si>
    <t>DE000UN088S7</t>
  </si>
  <si>
    <t>EUR 5,30 UNICREDIT BANK (DE0006070006) 301225</t>
  </si>
  <si>
    <t>DE000LB5ZMK3</t>
  </si>
  <si>
    <t>DE000LB5ZMZ1</t>
  </si>
  <si>
    <t>DE000LB5ZN25</t>
  </si>
  <si>
    <t>NLBNPNL22UL9</t>
  </si>
  <si>
    <t>DE000UL4MN62</t>
  </si>
  <si>
    <t>DE000ME4L1W6</t>
  </si>
  <si>
    <t>NLBNPNL22UJ3</t>
  </si>
  <si>
    <t>NLBNPNL2UPC2</t>
  </si>
  <si>
    <t>DE000MB7X7X0</t>
  </si>
  <si>
    <t>NLBNPNL22U47</t>
  </si>
  <si>
    <t>DE000ME1K8Y1</t>
  </si>
  <si>
    <t>DE000MB888Y2</t>
  </si>
  <si>
    <t>DE000DU0JR49</t>
  </si>
  <si>
    <t>DE000MB7UA05</t>
  </si>
  <si>
    <t>DE000MB825G1</t>
  </si>
  <si>
    <t>DE000GL7NS62</t>
  </si>
  <si>
    <t>DE000MB8EB03</t>
  </si>
  <si>
    <t>NLBNPNL30GR8</t>
  </si>
  <si>
    <t>DE000MB88864</t>
  </si>
  <si>
    <t>DE000MB88F86</t>
  </si>
  <si>
    <t>DE000MB88F11</t>
  </si>
  <si>
    <t>DE000HW7L5U0</t>
  </si>
  <si>
    <t>NLBNPNL30J91</t>
  </si>
  <si>
    <t>DE000DS8XH15</t>
  </si>
  <si>
    <t>DE000SV7V229</t>
  </si>
  <si>
    <t>WAR SOC.GEN.EFFEKTEN ( CALL SP67.545) XXXXXX</t>
  </si>
  <si>
    <t>NLBNPNL30J67</t>
  </si>
  <si>
    <t>DE000MB8AKP2</t>
  </si>
  <si>
    <t>FR0012260545</t>
  </si>
  <si>
    <t>SHS VEGA COURT TERME DYNAMIQUE FCP-I EUR ACC</t>
  </si>
  <si>
    <t>DE000SV7V4Z9</t>
  </si>
  <si>
    <t>WAR SOC.GEN.EFFEKTEN ( CALL SP30.4008) XXXXXX</t>
  </si>
  <si>
    <t>DE000HW7CUL0</t>
  </si>
  <si>
    <t>DE000MB89WB3</t>
  </si>
  <si>
    <t>NLBNPNL30GE6</t>
  </si>
  <si>
    <t>DE000SH9ZVW8</t>
  </si>
  <si>
    <t>UNT SG ISSUER ( US09075V1026) 111027</t>
  </si>
  <si>
    <t>DE000MB8C0W1</t>
  </si>
  <si>
    <t>DE000UG26XY7</t>
  </si>
  <si>
    <t>DE000LB2ZXW2</t>
  </si>
  <si>
    <t>EUR 5,15 LBK BADEN-WUERTT. 22-2028</t>
  </si>
  <si>
    <t>DE000SV7T785</t>
  </si>
  <si>
    <t>WAR SOC.GEN.EFFEKTEN ( CALL SP4.4502) XXXXXX</t>
  </si>
  <si>
    <t>DE000MB8E8T8</t>
  </si>
  <si>
    <t>CH1277652009</t>
  </si>
  <si>
    <t>DE000SQ1D714</t>
  </si>
  <si>
    <t>DE000SV7T7Q5</t>
  </si>
  <si>
    <t>WAR SOC.GEN.EFFEKTEN ( CALL SP51.996) XXXXXX</t>
  </si>
  <si>
    <t>DE000SJ9Z2A5</t>
  </si>
  <si>
    <t>DE000HW7CX89</t>
  </si>
  <si>
    <t>DE000UG26XW1</t>
  </si>
  <si>
    <t>NLBNPNL22477</t>
  </si>
  <si>
    <t>DE000DY2M355</t>
  </si>
  <si>
    <t>EUR 10,25 DZ BK AG (DE0005140008) 241225</t>
  </si>
  <si>
    <t>DE000UBS89Q2</t>
  </si>
  <si>
    <t>EUR 8,90 UBS AG (DK0062498333) 25-2026</t>
  </si>
  <si>
    <t>DE000ME6B9C1</t>
  </si>
  <si>
    <t>WAR MORGAN STANLEY+CO ( CALL SP8.9537) XXXXXX</t>
  </si>
  <si>
    <t>DE000MB8CLU6</t>
  </si>
  <si>
    <t>DE000HW7CTZ2</t>
  </si>
  <si>
    <t>USD 7,84 UNICREDIT BANK (REGS) 25-2028</t>
  </si>
  <si>
    <t>DE000MB7WC27</t>
  </si>
  <si>
    <t>DE000GP7KCG1</t>
  </si>
  <si>
    <t>DE000LB5P390</t>
  </si>
  <si>
    <t>FR0011382266</t>
  </si>
  <si>
    <t>SHS TAILOR OBLIG OPPORTUNITES S (FCP)</t>
  </si>
  <si>
    <t>DE000VG29058</t>
  </si>
  <si>
    <t>DE000MB8CA14</t>
  </si>
  <si>
    <t>DE000MB8CLH3</t>
  </si>
  <si>
    <t>DE000SQ0YD26</t>
  </si>
  <si>
    <t>NLBNPNL30JR2</t>
  </si>
  <si>
    <t>NLBNPNL30JQ4</t>
  </si>
  <si>
    <t>DE000A3C7Z60</t>
  </si>
  <si>
    <t>ELBER-SPEZIALFONDS            INHABER-ANTEILE</t>
  </si>
  <si>
    <t>DE000GL9K521</t>
  </si>
  <si>
    <t>DE000ME83EB8</t>
  </si>
  <si>
    <t>NLBNPNL234H6</t>
  </si>
  <si>
    <t>DE000MB83TH9</t>
  </si>
  <si>
    <t>DE000MB82WL7</t>
  </si>
  <si>
    <t>NLBNPNL23BF9</t>
  </si>
  <si>
    <t>NLBNPNL23B72</t>
  </si>
  <si>
    <t>NLBNPNL233S5</t>
  </si>
  <si>
    <t>DE000LB5ZRD7</t>
  </si>
  <si>
    <t>DE000UN08CB3</t>
  </si>
  <si>
    <t>EUR 7,80 UNICREDIT BANK (DE0007493991) 301225</t>
  </si>
  <si>
    <t>DE000LB5ZMB2</t>
  </si>
  <si>
    <t>NLBNPNL2T6H8</t>
  </si>
  <si>
    <t>DE000MB840G0</t>
  </si>
  <si>
    <t>NLBNPNL2HH36</t>
  </si>
  <si>
    <t>DE000SV7T6P9</t>
  </si>
  <si>
    <t>DE000FA7EDR7</t>
  </si>
  <si>
    <t>DK0002028190</t>
  </si>
  <si>
    <t>DE000VU82Q44</t>
  </si>
  <si>
    <t>UNT VONTOBEL FIN.PROD. ( CH1201396780) XXXXXX</t>
  </si>
  <si>
    <t>NLBNPNL30VF2</t>
  </si>
  <si>
    <t>NLBNPNL19WD8</t>
  </si>
  <si>
    <t>NLBNPNL2UOS1</t>
  </si>
  <si>
    <t>DE000SQ0ZAQ2</t>
  </si>
  <si>
    <t>DE000LB4ZFY1</t>
  </si>
  <si>
    <t>EUR 6,70 LBK BADEN-WUERTT. 24-2028</t>
  </si>
  <si>
    <t>AT0000A3CKU7</t>
  </si>
  <si>
    <t>WAR RAIFFEISEN BANK ( PUT) 210326</t>
  </si>
  <si>
    <t>DE000MB84BF9</t>
  </si>
  <si>
    <t>FR001400K6E0</t>
  </si>
  <si>
    <t>DE000VK2YUH9</t>
  </si>
  <si>
    <t>EUR 10,70 VONTOBEL FIN.PROD. 051225</t>
  </si>
  <si>
    <t>NLBNPNL30I01</t>
  </si>
  <si>
    <t>NLBNPNL30JM3</t>
  </si>
  <si>
    <t>DE000MB882F4</t>
  </si>
  <si>
    <t>DE000GP75KD5</t>
  </si>
  <si>
    <t>DE000UK6Y125</t>
  </si>
  <si>
    <t>DE000UL4HMD6</t>
  </si>
  <si>
    <t>WAR UBS AG ( PUT SP1204.84) XXXXXX</t>
  </si>
  <si>
    <t>XS3183192510</t>
  </si>
  <si>
    <t>EUR 0,00 EUROP.INVEST.BK 120326</t>
  </si>
  <si>
    <t>DE000LB5NDC5</t>
  </si>
  <si>
    <t>NLBNPNL223X6</t>
  </si>
  <si>
    <t>NL0010363529</t>
  </si>
  <si>
    <t>SHS SPYKER NV ORD BR</t>
  </si>
  <si>
    <t>NLBNPNL22311</t>
  </si>
  <si>
    <t>FR001400I7M5</t>
  </si>
  <si>
    <t>EUR FL.R RED+BLACK BDDF (REGS) 23-2035</t>
  </si>
  <si>
    <t>DE000VU84Y00</t>
  </si>
  <si>
    <t>NLBNPNL223E6</t>
  </si>
  <si>
    <t>NLBNPNL222P4</t>
  </si>
  <si>
    <t>DE000DW541J4</t>
  </si>
  <si>
    <t>DE000HW7HXL3</t>
  </si>
  <si>
    <t>EUR 10,48 UNICREDIT BANK 25-2027</t>
  </si>
  <si>
    <t>NLBNPNL1R362</t>
  </si>
  <si>
    <t>DE000ME83DW6</t>
  </si>
  <si>
    <t>DE000UN08CT5</t>
  </si>
  <si>
    <t>EUR 9,70 UNICREDIT BANK (FR0000130809) 250926</t>
  </si>
  <si>
    <t>DE000MB8AK89</t>
  </si>
  <si>
    <t>FR001400WXN8</t>
  </si>
  <si>
    <t>FR001400IYW6</t>
  </si>
  <si>
    <t>EUR 3,51 REG CENTRE-VAL 23-2029</t>
  </si>
  <si>
    <t>IT0005548935</t>
  </si>
  <si>
    <t>FR001400TEL8</t>
  </si>
  <si>
    <t>DE000MB88FA2</t>
  </si>
  <si>
    <t>DE000MB88963</t>
  </si>
  <si>
    <t>DE000MB8AB56</t>
  </si>
  <si>
    <t>DE000LB5L0J2</t>
  </si>
  <si>
    <t>DE000GJ35D09</t>
  </si>
  <si>
    <t>DE000MB8CAD5</t>
  </si>
  <si>
    <t>DE000MB8UP98</t>
  </si>
  <si>
    <t>NLBNPNL30IV6</t>
  </si>
  <si>
    <t>DE000UG27CJ0</t>
  </si>
  <si>
    <t>DE000DS9A5D4</t>
  </si>
  <si>
    <t>DE000MB88J58</t>
  </si>
  <si>
    <t>DE000LB5NZ90</t>
  </si>
  <si>
    <t>NLBNPNL23384</t>
  </si>
  <si>
    <t>AT0000A30SU2</t>
  </si>
  <si>
    <t>EUR 4,06 RAIF.LBK.OBEROS. (REGS) 22-2037</t>
  </si>
  <si>
    <t>06/04/2037</t>
  </si>
  <si>
    <t>NL0013759707</t>
  </si>
  <si>
    <t>DE000MB7Y9W7</t>
  </si>
  <si>
    <t>DE000HW6NS68</t>
  </si>
  <si>
    <t>NLBNPNL22ND1</t>
  </si>
  <si>
    <t>LU1953144117</t>
  </si>
  <si>
    <t>SHS AGIF-ALL.CRED.OPP.P.-R EUR DIS</t>
  </si>
  <si>
    <t>DE000LB5ZQF4</t>
  </si>
  <si>
    <t>DE000UG27CA9</t>
  </si>
  <si>
    <t>NLBNPNL22NS9</t>
  </si>
  <si>
    <t>NLBNPNL22N61</t>
  </si>
  <si>
    <t>DE000MB8ANS0</t>
  </si>
  <si>
    <t>DE000DY2M314</t>
  </si>
  <si>
    <t>NLBNPNL22N38</t>
  </si>
  <si>
    <t>DE000MB8ADT9</t>
  </si>
  <si>
    <t>WAR MORGAN STANLEY+CO ( CALL SP96.379) XXXXXX</t>
  </si>
  <si>
    <t>NLBNPNL23AQ8</t>
  </si>
  <si>
    <t>DE000SV9LVT6</t>
  </si>
  <si>
    <t>FR001400Q569</t>
  </si>
  <si>
    <t>DE000LB5ZR39</t>
  </si>
  <si>
    <t>DE000SJ9Z3R7</t>
  </si>
  <si>
    <t>DE000A30VM94</t>
  </si>
  <si>
    <t>EUR 4,12 KFW 22-2042</t>
  </si>
  <si>
    <t>DE000SJ9Z3Q9</t>
  </si>
  <si>
    <t>NLBNPNL30T40</t>
  </si>
  <si>
    <t>DE000LB57R80</t>
  </si>
  <si>
    <t>DE000DY2X9G7</t>
  </si>
  <si>
    <t>EUR 5,00 DZ BK AG (DE000CBK1001) 241225</t>
  </si>
  <si>
    <t>DE000MB83RZ5</t>
  </si>
  <si>
    <t>NLBNPNL30HB0</t>
  </si>
  <si>
    <t>NLBNPNL30H28</t>
  </si>
  <si>
    <t>NLBNPNL19WH9</t>
  </si>
  <si>
    <t>CH1277655069</t>
  </si>
  <si>
    <t>EUR 9,49 LEONTEQ SECS AG (BASKET) 23-2026</t>
  </si>
  <si>
    <t>DE000SV7T850</t>
  </si>
  <si>
    <t>WAR SOC.GEN.EFFEKTEN ( CALL SP33.8562) XXXXXX</t>
  </si>
  <si>
    <t>DE000MB7X6D4</t>
  </si>
  <si>
    <t>WAR MORGAN STANLEY+CO ( CALL SP40.12) XXXXXX</t>
  </si>
  <si>
    <t>DE000DY9GFW7</t>
  </si>
  <si>
    <t>EUR 23,00 DZ BK AG (DE000A161408) 25-2026</t>
  </si>
  <si>
    <t>NLBNPNL2HH44</t>
  </si>
  <si>
    <t>NLBNPNL30HQ8</t>
  </si>
  <si>
    <t>NLBNPNL1GEP9</t>
  </si>
  <si>
    <t>XS2996748518</t>
  </si>
  <si>
    <t>EUR 0,00 TAURUS 2025-1 (REGS/X) 25-2037</t>
  </si>
  <si>
    <t>DE000UL5P389</t>
  </si>
  <si>
    <t>DE000MB87T32</t>
  </si>
  <si>
    <t>NLBNPNL19WA4</t>
  </si>
  <si>
    <t>NLBNPNL19WE6</t>
  </si>
  <si>
    <t>NLBNPNL22A17</t>
  </si>
  <si>
    <t>DE000VG4GE69</t>
  </si>
  <si>
    <t>USD 9,95 VONTOBEL FIN.PROD. 25-2026</t>
  </si>
  <si>
    <t>DE000PU99VF8</t>
  </si>
  <si>
    <t>USD 8,60 BNP PARIBAS (US6541061031) 25-2026</t>
  </si>
  <si>
    <t>NLBNPNL2ETX4</t>
  </si>
  <si>
    <t>NLBNPNL22CV6</t>
  </si>
  <si>
    <t>DE000LB5ZN09</t>
  </si>
  <si>
    <t>FR001400UZ74</t>
  </si>
  <si>
    <t>SHS ELLIPSIS OPTIMAL SOLUTIONS-ALT HED-R USD</t>
  </si>
  <si>
    <t>IT0004889033</t>
  </si>
  <si>
    <t>EUR 4,75 ITALY, REP.OF (BTP) 13-2028</t>
  </si>
  <si>
    <t>DE000MB842E1</t>
  </si>
  <si>
    <t>DE000VU8YNJ5</t>
  </si>
  <si>
    <t>DE000SV7T8B5</t>
  </si>
  <si>
    <t>WAR SOC.GEN.EFFEKTEN ( CALL SP25.0332) XXXXXX</t>
  </si>
  <si>
    <t>DE000UL548E2</t>
  </si>
  <si>
    <t>NLBNPNL1JYD7</t>
  </si>
  <si>
    <t>DE000HW7CVT1</t>
  </si>
  <si>
    <t>DE000MB8A6M1</t>
  </si>
  <si>
    <t>NLBNPNL30FR0</t>
  </si>
  <si>
    <t>DE000VU86Z64</t>
  </si>
  <si>
    <t>WAR VONTOBEL FIN.PROD. ( CALL SP34.51) XXXXXX</t>
  </si>
  <si>
    <t>DE000MB87W37</t>
  </si>
  <si>
    <t>LU0876440735</t>
  </si>
  <si>
    <t>SHS OSSIAM LUX-OS.MSCI CANADA NR 1C (EUR)</t>
  </si>
  <si>
    <t>DE000LB2ZX75</t>
  </si>
  <si>
    <t>NLBNPNL22AX6</t>
  </si>
  <si>
    <t>NLBNPNL2ESO5</t>
  </si>
  <si>
    <t>NLBNPNL30UR9</t>
  </si>
  <si>
    <t>DE000MB8E6X4</t>
  </si>
  <si>
    <t>DE000ME96K94</t>
  </si>
  <si>
    <t>DE000MB88GJ1</t>
  </si>
  <si>
    <t>NLBNPNL39TP6</t>
  </si>
  <si>
    <t>NLBNPNL3AG33</t>
  </si>
  <si>
    <t>DE000HW7CK68</t>
  </si>
  <si>
    <t>DE000VU6QY96</t>
  </si>
  <si>
    <t>UNT VONTOBEL FIN.PROD. ( CH1135593163) XXXXXX</t>
  </si>
  <si>
    <t>NLBNPNL2F1N3</t>
  </si>
  <si>
    <t>IT0005508038</t>
  </si>
  <si>
    <t>EUR FL.R SUNSIRE SPV 20 (REGS) 22-2047</t>
  </si>
  <si>
    <t>AT0000A1CM48</t>
  </si>
  <si>
    <t>NLBNPNL22OZ2</t>
  </si>
  <si>
    <t>NLBNPNL236A6</t>
  </si>
  <si>
    <t>DE000HLB77Q9</t>
  </si>
  <si>
    <t>UNT LANDESBANK HESS-TH 270326</t>
  </si>
  <si>
    <t>LU0879397742</t>
  </si>
  <si>
    <t>SHS UBS(L)FS-UBS SBI F.A.-B.1-5 E.U.E.DIS CHF</t>
  </si>
  <si>
    <t>DE000GP75PJ1</t>
  </si>
  <si>
    <t>WAR GOLDMAN SACHS B ( CALL SP273.753) XXXXXX</t>
  </si>
  <si>
    <t>NLBNPNL22B73</t>
  </si>
  <si>
    <t>DE000VU8WW80</t>
  </si>
  <si>
    <t>WAR VONTOBEL FIN.PROD. ( CALL SP38.6) XXXXXX</t>
  </si>
  <si>
    <t>NLBNPNL22B32</t>
  </si>
  <si>
    <t>NLBNPNL22AP2</t>
  </si>
  <si>
    <t>DE000LEG1110</t>
  </si>
  <si>
    <t>SHS LEG IMMOBILIEN ORD REG</t>
  </si>
  <si>
    <t>DE000LS9TXJ8</t>
  </si>
  <si>
    <t>NL0013765803</t>
  </si>
  <si>
    <t>AT0000A1LX93</t>
  </si>
  <si>
    <t>SHS AVANTGARDE GLOBAL EQUITY FOND-RO1 EUR DIS</t>
  </si>
  <si>
    <t>DE000HV4XVT5</t>
  </si>
  <si>
    <t>EUR 8,60 UNICREDIT BANK 24-2028</t>
  </si>
  <si>
    <t>NLBNPNL30UY5</t>
  </si>
  <si>
    <t>NLBNPNL30UP3</t>
  </si>
  <si>
    <t>XS2991910527</t>
  </si>
  <si>
    <t>DE000UL41352</t>
  </si>
  <si>
    <t>DE000LB5P002</t>
  </si>
  <si>
    <t>NLBNPNL2EWY6</t>
  </si>
  <si>
    <t>DE000MB84PF9</t>
  </si>
  <si>
    <t>DE000VU77KD0</t>
  </si>
  <si>
    <t>DE000LB2YDL0</t>
  </si>
  <si>
    <t>DE000MB8CM02</t>
  </si>
  <si>
    <t>NLBNPNL2VYH1</t>
  </si>
  <si>
    <t>NL0013765548</t>
  </si>
  <si>
    <t>DE000A4DE9Q9</t>
  </si>
  <si>
    <t>EUR 2,50 INV.UND STR.BK ISB 25-2027</t>
  </si>
  <si>
    <t>NLBNPNL2HHG7</t>
  </si>
  <si>
    <t>DE000MB7XAY9</t>
  </si>
  <si>
    <t>XS2644410214</t>
  </si>
  <si>
    <t>EUR 4,125 ABERTIS INFRAES (REGS/13) 23-2028</t>
  </si>
  <si>
    <t>DE000LB5NZS4</t>
  </si>
  <si>
    <t>DE000ME1EJS2</t>
  </si>
  <si>
    <t>DE000MB80457</t>
  </si>
  <si>
    <t>DE000LS9TXG4</t>
  </si>
  <si>
    <t>DE000HW7N4J4</t>
  </si>
  <si>
    <t>DE000VM5JH78</t>
  </si>
  <si>
    <t>DE000MB8ECL0</t>
  </si>
  <si>
    <t>DE000ME96KX1</t>
  </si>
  <si>
    <t>DE000MB8CLS0</t>
  </si>
  <si>
    <t>DE000MB8APU1</t>
  </si>
  <si>
    <t>DE000MB8AHL7</t>
  </si>
  <si>
    <t>AT0000A3GDR9</t>
  </si>
  <si>
    <t>DE000LB5P077</t>
  </si>
  <si>
    <t>DE000MB8E702</t>
  </si>
  <si>
    <t>DE000MB8DXZ8</t>
  </si>
  <si>
    <t>DE000LB5NY42</t>
  </si>
  <si>
    <t>DE000HW7D3A7</t>
  </si>
  <si>
    <t>DE000MB888P0</t>
  </si>
  <si>
    <t>DE000MB88KN5</t>
  </si>
  <si>
    <t>DE000FA7ED16</t>
  </si>
  <si>
    <t>DE000MB8E7C6</t>
  </si>
  <si>
    <t>DE000DK0LP48</t>
  </si>
  <si>
    <t>CONNECT-AKTIEN GESUNDHEIT     INHABER-ANTEILE</t>
  </si>
  <si>
    <t>DE000LB5P0P5</t>
  </si>
  <si>
    <t>DE000SV9DKL3</t>
  </si>
  <si>
    <t>DE000MB8CER7</t>
  </si>
  <si>
    <t>DE0002605102</t>
  </si>
  <si>
    <t>BRM-UNIVERSAL-FONDS           INHABER-ANTEILE</t>
  </si>
  <si>
    <t>DE000MB8AFD8</t>
  </si>
  <si>
    <t>DE000SV9DKU4</t>
  </si>
  <si>
    <t>DE000MB88J09</t>
  </si>
  <si>
    <t>DE000MB8BZS2</t>
  </si>
  <si>
    <t>DE000MB8ECR7</t>
  </si>
  <si>
    <t>DE000MB8CT96</t>
  </si>
  <si>
    <t>DE000MB88FL9</t>
  </si>
  <si>
    <t>WAR MORGAN STANLEY+CO ( CALL SP12.203) XXXXXX</t>
  </si>
  <si>
    <t>DE000SV7T7Y9</t>
  </si>
  <si>
    <t>WAR SOC.GEN.EFFEKTEN ( CALL SP53.5746) XXXXXX</t>
  </si>
  <si>
    <t>DE000MB88KQ8</t>
  </si>
  <si>
    <t>DE000MB8ECX5</t>
  </si>
  <si>
    <t>DE000UN08D99</t>
  </si>
  <si>
    <t>EUR 6,50 UNICREDIT BANK (ES0178430E18) 250926</t>
  </si>
  <si>
    <t>DE000LB39E05</t>
  </si>
  <si>
    <t>DE0007628265</t>
  </si>
  <si>
    <t>UNIVERSAL-FONDS ZVK 1         INHABER-ANTEILE</t>
  </si>
  <si>
    <t>DE000MB8CTA1</t>
  </si>
  <si>
    <t>DE000A0RGXR5</t>
  </si>
  <si>
    <t>UI-FONDS AKTIEN WORLD         INHABER-ANTEILE</t>
  </si>
  <si>
    <t>DE000HW6ZNK0</t>
  </si>
  <si>
    <t>EUR 5,97 UNICREDIT BANK 24-2029</t>
  </si>
  <si>
    <t>NLBNPNL39T82</t>
  </si>
  <si>
    <t>DE000MB88K48</t>
  </si>
  <si>
    <t>NL0013584709</t>
  </si>
  <si>
    <t>DE000MB8EDQ7</t>
  </si>
  <si>
    <t>WAR MORGAN STANLEY+CO ( CALL SP27.1) XXXXXX</t>
  </si>
  <si>
    <t>NLBNPNL39TT8</t>
  </si>
  <si>
    <t>NLBNPNL2EU57</t>
  </si>
  <si>
    <t>NLBNPNL2EV98</t>
  </si>
  <si>
    <t>NLBNPNL2EVI1</t>
  </si>
  <si>
    <t>DE000VU8VXP7</t>
  </si>
  <si>
    <t>DE000PJ8DGV1</t>
  </si>
  <si>
    <t>DE000PJ8DHR7</t>
  </si>
  <si>
    <t>DE000A1MMDY0</t>
  </si>
  <si>
    <t>SHS TRANSART INVEST AG 708659 ORD BR</t>
  </si>
  <si>
    <t>DE000MB7WNS6</t>
  </si>
  <si>
    <t>NLBNPNL3AFK6</t>
  </si>
  <si>
    <t>DE000VG03L01</t>
  </si>
  <si>
    <t>DE000LB5ZQC1</t>
  </si>
  <si>
    <t>DE000MB8DZH1</t>
  </si>
  <si>
    <t>DE000MB8DZA6</t>
  </si>
  <si>
    <t>DE000ME96SH7</t>
  </si>
  <si>
    <t>DE000MB8E7U8</t>
  </si>
  <si>
    <t>DE000MB8DXW5</t>
  </si>
  <si>
    <t>DE000MB8E7W4</t>
  </si>
  <si>
    <t>NLBNPNL2EUW4</t>
  </si>
  <si>
    <t>DE000UBS0EK2</t>
  </si>
  <si>
    <t>EUR FL.R UBS AG (REGS/DE000A1EWWW0) 25-2026</t>
  </si>
  <si>
    <t>NLBNPNL1PE55</t>
  </si>
  <si>
    <t>DE000MB8EJ21</t>
  </si>
  <si>
    <t>DE000MB8CKN3</t>
  </si>
  <si>
    <t>DE000CJ3HDM4</t>
  </si>
  <si>
    <t>DE000NLB4811</t>
  </si>
  <si>
    <t>AT0000A3A923</t>
  </si>
  <si>
    <t>DE000UN08B83</t>
  </si>
  <si>
    <t>NLBNPNL2W1P7</t>
  </si>
  <si>
    <t>NLBNPNL23G85</t>
  </si>
  <si>
    <t>XS0211760284</t>
  </si>
  <si>
    <t>EUR 5,405 MUNICIPALITY FIN.PLC 05-2034</t>
  </si>
  <si>
    <t>08/02/2005</t>
  </si>
  <si>
    <t>DE000ME2VHG3</t>
  </si>
  <si>
    <t>FR001400S5J3</t>
  </si>
  <si>
    <t>DE000A1C0TN4</t>
  </si>
  <si>
    <t>KVSA STRATEGIE                INHABER-ANTEILE</t>
  </si>
  <si>
    <t>DE000MB7X2B7</t>
  </si>
  <si>
    <t>WAR MORGAN STANLEY+CO ( CALL SP129.13) XXXXXX</t>
  </si>
  <si>
    <t>IT0005550626</t>
  </si>
  <si>
    <t>DE000DG6CQ16</t>
  </si>
  <si>
    <t>DE000HW7D773</t>
  </si>
  <si>
    <t>XS2645245395</t>
  </si>
  <si>
    <t>JPY 1,065 SANTANDER CON FIN (116) 23-2028</t>
  </si>
  <si>
    <t>DE0008489360</t>
  </si>
  <si>
    <t>FONDS STU                     INHABER-ANTEILE</t>
  </si>
  <si>
    <t>DE000NLB2MK7</t>
  </si>
  <si>
    <t>AT0000A0XZ15</t>
  </si>
  <si>
    <t>AT0000A0RGL8</t>
  </si>
  <si>
    <t>SHS HYPO VERMOEGENSMGT. 100 T</t>
  </si>
  <si>
    <t>FR5272AB0296</t>
  </si>
  <si>
    <t>EUR 3,80 GS FIN.CORP.INTL 23-2028</t>
  </si>
  <si>
    <t>DE000VD5TR73</t>
  </si>
  <si>
    <t>DE000A40UU28</t>
  </si>
  <si>
    <t>DE000HW7D7Z5</t>
  </si>
  <si>
    <t>DE000A14UTV0</t>
  </si>
  <si>
    <t>HI-BIT 2-FONDS                INHABER-ANTEILE</t>
  </si>
  <si>
    <t>DE000MB8DV67</t>
  </si>
  <si>
    <t>DE000MB8DVF4</t>
  </si>
  <si>
    <t>DE000LFA2394</t>
  </si>
  <si>
    <t>DE000HW6NV30</t>
  </si>
  <si>
    <t>DE000HW7D7S0</t>
  </si>
  <si>
    <t>DE000MB8CR15</t>
  </si>
  <si>
    <t>DE000A141WW0</t>
  </si>
  <si>
    <t>SHS ODDO BHF ALGO GLOBAL-DRW EUR DIS</t>
  </si>
  <si>
    <t>IT0005552507</t>
  </si>
  <si>
    <t>EUR 3,75 BANCO BPM S.P.A (REGS) 23-2028</t>
  </si>
  <si>
    <t>XS2648670532</t>
  </si>
  <si>
    <t>EUR 0,00 CLAVEL RES 3 (REGS/CL X) 23-2076</t>
  </si>
  <si>
    <t>DE000A1JZLA1</t>
  </si>
  <si>
    <t>DE000MB8EGU2</t>
  </si>
  <si>
    <t>DE000MB88EZ2</t>
  </si>
  <si>
    <t>DE000DJ9AMP9</t>
  </si>
  <si>
    <t>DE000A352AD9</t>
  </si>
  <si>
    <t>EUR 2,50 LAND SACHSEN ANH. (REGS) 25-2028</t>
  </si>
  <si>
    <t>DE000PJ8DH12</t>
  </si>
  <si>
    <t>DE000LB5L0T1</t>
  </si>
  <si>
    <t>DE000MB8E3R3</t>
  </si>
  <si>
    <t>DE000MB8E3Y9</t>
  </si>
  <si>
    <t>WAR MORGAN STANLEY+CO ( CALL SP71.949) XXXXXX</t>
  </si>
  <si>
    <t>DE000MB8EGW8</t>
  </si>
  <si>
    <t>DE000MB8CL94</t>
  </si>
  <si>
    <t>WAR MORGAN STANLEY+CO ( CALL SP1.6666) XXXXXX</t>
  </si>
  <si>
    <t>DE000ME1KVV8</t>
  </si>
  <si>
    <t>DE000MB8EFB4</t>
  </si>
  <si>
    <t>DE000MB8CKZ7</t>
  </si>
  <si>
    <t>FR0010269837</t>
  </si>
  <si>
    <t>SHS REFLEX OPPORTUNITES SICAV-R EUR ACC</t>
  </si>
  <si>
    <t>DE000MB8E2Z8</t>
  </si>
  <si>
    <t>DE000MB87W52</t>
  </si>
  <si>
    <t>DE000PC99BE1</t>
  </si>
  <si>
    <t>EUR 7,50 BNP PARIBAS (US67066G1040) 25-2026</t>
  </si>
  <si>
    <t>DE000DQ6ZYQ6</t>
  </si>
  <si>
    <t>EUR 7,30 DZ BK AG (DE0007030009) 24-2025</t>
  </si>
  <si>
    <t>DE000SN6WT05</t>
  </si>
  <si>
    <t>DE000MB8EFW0</t>
  </si>
  <si>
    <t>NLBNPNL1PEB0</t>
  </si>
  <si>
    <t>NLBNPNL1PEG9</t>
  </si>
  <si>
    <t>DE000MB82U34</t>
  </si>
  <si>
    <t>DE000A0JC0V8</t>
  </si>
  <si>
    <t>SHS SECANDA AG ORD BR</t>
  </si>
  <si>
    <t>DE000A0YKPA5</t>
  </si>
  <si>
    <t>DE000DQ6ZUA8</t>
  </si>
  <si>
    <t>EUR 9,50 DZ BK AG (DE000BASF111) 24-2025</t>
  </si>
  <si>
    <t>DE000SV9DP10</t>
  </si>
  <si>
    <t>DE000HT8SLN4</t>
  </si>
  <si>
    <t>IT0005545675</t>
  </si>
  <si>
    <t>DE000MB8A3E5</t>
  </si>
  <si>
    <t>FR0011375138</t>
  </si>
  <si>
    <t>SHS UBAM CONVERTIBLES EURO 10-40(SIC)-UHC GBP</t>
  </si>
  <si>
    <t>DE000CZ45Y97</t>
  </si>
  <si>
    <t>EUR 2,25 COMMERZBK AG 25-2028</t>
  </si>
  <si>
    <t>DE000UN088R9</t>
  </si>
  <si>
    <t>EUR 8,90 UNICREDIT BANK (DE0006048432) 250926</t>
  </si>
  <si>
    <t>DE000PC991E2</t>
  </si>
  <si>
    <t>DE000MB820U3</t>
  </si>
  <si>
    <t>DE000UG25KS8</t>
  </si>
  <si>
    <t>IT0005469033</t>
  </si>
  <si>
    <t>UNT BANCO BPM S.P.A 170227</t>
  </si>
  <si>
    <t>DE000GV0HJS4</t>
  </si>
  <si>
    <t>DE000MB8LDM1</t>
  </si>
  <si>
    <t>DE000MB8ALN5</t>
  </si>
  <si>
    <t>DE000LB5ZPW1</t>
  </si>
  <si>
    <t>NL0013972284</t>
  </si>
  <si>
    <t>NLBNPNL2W147</t>
  </si>
  <si>
    <t>NL0013303100</t>
  </si>
  <si>
    <t>WAR ING BANK N.V. ( CALL) 120129</t>
  </si>
  <si>
    <t>NLBNPNL2W0M6</t>
  </si>
  <si>
    <t>DE000PJ8DEL7</t>
  </si>
  <si>
    <t>NLBNPNL2HHS2</t>
  </si>
  <si>
    <t>DE000NLB3WJ6</t>
  </si>
  <si>
    <t>EUR 1,50 NORD/LB GZ 22-2037</t>
  </si>
  <si>
    <t>NLBNPNL2W0J2</t>
  </si>
  <si>
    <t>NLBNPNL2VZN6</t>
  </si>
  <si>
    <t>NLBNPNL2VZ93</t>
  </si>
  <si>
    <t>DE000LB5P4L6</t>
  </si>
  <si>
    <t>NLBNPNL1F5D6</t>
  </si>
  <si>
    <t>DE000DY2LA51</t>
  </si>
  <si>
    <t>EUR 15,90 DZ BK AG (DE000BEAU7Y1) 301225</t>
  </si>
  <si>
    <t>NLBNPNL2VXJ9</t>
  </si>
  <si>
    <t>DE000LB5NUE5</t>
  </si>
  <si>
    <t>EUR 2,39 LBK BADEN-WUERTT. 25-2026</t>
  </si>
  <si>
    <t>CH1467580499</t>
  </si>
  <si>
    <t>EUR 32,50 LEONTEQ SECS AG (BASKET) 280426</t>
  </si>
  <si>
    <t>NLBNPNL2VXR2</t>
  </si>
  <si>
    <t>DE000A1RETR6</t>
  </si>
  <si>
    <t>EUR 0,00 CPI WIENER IMMOB. 12-2029</t>
  </si>
  <si>
    <t>LU0911038775</t>
  </si>
  <si>
    <t>SHS DWS INVEST SICAV-TOP DIV.A1Q</t>
  </si>
  <si>
    <t>DE000HW7CQY1</t>
  </si>
  <si>
    <t>NLBNPNL2W1I2</t>
  </si>
  <si>
    <t>DE000LB5NY83</t>
  </si>
  <si>
    <t>XS1569845404</t>
  </si>
  <si>
    <t>EUR 1,50 UNIBAIL-ROD WES (REGS/108) 17-2028</t>
  </si>
  <si>
    <t>DE000HW7D500</t>
  </si>
  <si>
    <t>FR0007080155</t>
  </si>
  <si>
    <t>SHS VARENNE VALUE PART A</t>
  </si>
  <si>
    <t>LU0911039740</t>
  </si>
  <si>
    <t>SHS DWS INVEST ESG TOP EUROLAND GBP D RD</t>
  </si>
  <si>
    <t>FR3CIBFS3766</t>
  </si>
  <si>
    <t>USD FL.R CA CIB FIN SOL 24-2027</t>
  </si>
  <si>
    <t>DE0008074659</t>
  </si>
  <si>
    <t>SHS AOVO TOURISTIK AG ORD BR</t>
  </si>
  <si>
    <t>LU0911038858</t>
  </si>
  <si>
    <t>SHS DWS INVEST SICAV-TOP DIV.S1QH (P)</t>
  </si>
  <si>
    <t>DE000PC99A92</t>
  </si>
  <si>
    <t>EUR 0,00 BNP PARIBAS (REGS) 25-2026</t>
  </si>
  <si>
    <t>LU0937838083</t>
  </si>
  <si>
    <t>SHS UBS(L)F.S-MSCI JAP H DIS I EUR UCITS ETF</t>
  </si>
  <si>
    <t>FR001400WXW9</t>
  </si>
  <si>
    <t>EUR 3,00 CREDIT MUTU ARKEA (REGS) 25-2032</t>
  </si>
  <si>
    <t>NLBNPNL2VUW8</t>
  </si>
  <si>
    <t>DE000LB5ZR47</t>
  </si>
  <si>
    <t>FR001400ZC76</t>
  </si>
  <si>
    <t>SHS FLORNOY FERRI BD.FD-FF CAP 2031 FCP-R EUR</t>
  </si>
  <si>
    <t>DE000LB5NY26</t>
  </si>
  <si>
    <t>NLBNPNL2W1K8</t>
  </si>
  <si>
    <t>DE000A14N9Q5</t>
  </si>
  <si>
    <t>SHS ALLIANZ FONDS SCHWEIZ IT CHF</t>
  </si>
  <si>
    <t>NLBNPNL2IM04</t>
  </si>
  <si>
    <t>DE000MB9ZMB3</t>
  </si>
  <si>
    <t>XS2644417227</t>
  </si>
  <si>
    <t>EUR 4,50 SANTANDER CONSUMER (REGS/S004) 23-20</t>
  </si>
  <si>
    <t>DE000MB8DTP7</t>
  </si>
  <si>
    <t>NLBNPNL2ILC6</t>
  </si>
  <si>
    <t>NLBNPNL23FT1</t>
  </si>
  <si>
    <t>NLBNPNL23F78</t>
  </si>
  <si>
    <t>DE0006036007</t>
  </si>
  <si>
    <t>SHS HARTMANN  BRAUN ORD BR</t>
  </si>
  <si>
    <t>DE000HLB54W6</t>
  </si>
  <si>
    <t>EUR 3,45 LANDESBANK HESS-TH 24-2034</t>
  </si>
  <si>
    <t>NLBNPNL39T33</t>
  </si>
  <si>
    <t>DE000ME1GM90</t>
  </si>
  <si>
    <t>NLBNPNL30FM1</t>
  </si>
  <si>
    <t>NLBNPNL39T17</t>
  </si>
  <si>
    <t>XS2993378558</t>
  </si>
  <si>
    <t>EUR 0,00 DANSKE BANK AS 280126</t>
  </si>
  <si>
    <t>DE000MB8UZ21</t>
  </si>
  <si>
    <t>DE000MB8UYW7</t>
  </si>
  <si>
    <t>WAR MORGAN STANLEY+CO ( CALL SP62.962) XXXXXX</t>
  </si>
  <si>
    <t>NLBNPNL1D156</t>
  </si>
  <si>
    <t>DE000UG27120</t>
  </si>
  <si>
    <t>DE000HW7CS60</t>
  </si>
  <si>
    <t>NLBNPNL21GJ4</t>
  </si>
  <si>
    <t>NLBNPNL2GVY3</t>
  </si>
  <si>
    <t>DE000MB8AG44</t>
  </si>
  <si>
    <t>DE000JA9VLG9</t>
  </si>
  <si>
    <t>DE000HW7D2G6</t>
  </si>
  <si>
    <t>FR0128958875</t>
  </si>
  <si>
    <t>EUR 3,97 CDC HABITAT (BMTN) 25-2042</t>
  </si>
  <si>
    <t>06/02/2042</t>
  </si>
  <si>
    <t>DE000A3G6B29</t>
  </si>
  <si>
    <t>DE000MB8DTQ5</t>
  </si>
  <si>
    <t>DE000GS66ZT2</t>
  </si>
  <si>
    <t>XS1284580690</t>
  </si>
  <si>
    <t>EUR 2,065 LLOYDS BANK PLC 15-2030</t>
  </si>
  <si>
    <t>DE000HW7CTH0</t>
  </si>
  <si>
    <t>CH1171812394</t>
  </si>
  <si>
    <t>UNT LEONTEQ SECS AG 110326</t>
  </si>
  <si>
    <t>DE000A1J6B19</t>
  </si>
  <si>
    <t>FWK-FONDS                     INHABER-ANTEILE</t>
  </si>
  <si>
    <t>NLVLK0005519</t>
  </si>
  <si>
    <t>AT0000A1YWA2</t>
  </si>
  <si>
    <t>DE000A383TR4</t>
  </si>
  <si>
    <t>EUR FL.R UNICREDIT BANK 24-2033</t>
  </si>
  <si>
    <t>DE000A2QFXR5</t>
  </si>
  <si>
    <t>SHS UNIZUKUNFT KLIMA-A EUR DIS</t>
  </si>
  <si>
    <t>DE000HW6ZF85</t>
  </si>
  <si>
    <t>BE6359609953</t>
  </si>
  <si>
    <t>EUR FL.R BRUSSELS, REG. OF 25-2029</t>
  </si>
  <si>
    <t>DE000HW7CPR7</t>
  </si>
  <si>
    <t>FR0014003NJ2</t>
  </si>
  <si>
    <t>DE000HW7CUB1</t>
  </si>
  <si>
    <t>DE000UG27CM4</t>
  </si>
  <si>
    <t>DE000UG27AR7</t>
  </si>
  <si>
    <t>FR0013323870</t>
  </si>
  <si>
    <t>EUR 1,375 ORANGE (REGS) 18-2028</t>
  </si>
  <si>
    <t>DE000GV0HNY4</t>
  </si>
  <si>
    <t>DE000LB5P2A3</t>
  </si>
  <si>
    <t>DE000DK0SYG1</t>
  </si>
  <si>
    <t>DE000GL7PRU3</t>
  </si>
  <si>
    <t>XS0404526054</t>
  </si>
  <si>
    <t>JPY 3,88 ENBW INTL.FIN. 08-2038</t>
  </si>
  <si>
    <t>DE000KJ5DDC9</t>
  </si>
  <si>
    <t>EUR 3,00 CITIGROUP GLOBAL 24-2035</t>
  </si>
  <si>
    <t>DE000A1C77L9</t>
  </si>
  <si>
    <t>R+V DEUTSCHLAND REAL (RDR)    INHABER-ANTEILE</t>
  </si>
  <si>
    <t>DE000A0MMTV4</t>
  </si>
  <si>
    <t>SHS NUERNBERGER MULTI ASSET BALANCED</t>
  </si>
  <si>
    <t>DE000GD1ZG81</t>
  </si>
  <si>
    <t>DE000GD4W717</t>
  </si>
  <si>
    <t>DE000DJ9AMQ7</t>
  </si>
  <si>
    <t>DE000ME4HXY8</t>
  </si>
  <si>
    <t>DE0006200504</t>
  </si>
  <si>
    <t>SHS VEDES AG ORD BR</t>
  </si>
  <si>
    <t>DE0009754945</t>
  </si>
  <si>
    <t>BAY1                          INHABER-ANTEILE</t>
  </si>
  <si>
    <t>DE000A0JLWT0</t>
  </si>
  <si>
    <t>MI-FONDS 415                  INHABER-ANTEILE</t>
  </si>
  <si>
    <t>NLBNPNL2IMY8</t>
  </si>
  <si>
    <t>DE000VZ4RFK7</t>
  </si>
  <si>
    <t>DE000GD41FP7</t>
  </si>
  <si>
    <t>NLBNPNL2IMZ5</t>
  </si>
  <si>
    <t>DE000HW6W8P2</t>
  </si>
  <si>
    <t>XS1607989982</t>
  </si>
  <si>
    <t>EUR FL.R DEUT.APOTHEKER (REGS/1430) 17-2027</t>
  </si>
  <si>
    <t>DE000HW7D0Y3</t>
  </si>
  <si>
    <t>DE000CS8C493</t>
  </si>
  <si>
    <t>UNT UBS AG ( US4581401001) 130226</t>
  </si>
  <si>
    <t>DE000GV0HH85</t>
  </si>
  <si>
    <t>DE000SJ9Z131</t>
  </si>
  <si>
    <t>DE000HW7CYZ2</t>
  </si>
  <si>
    <t>EUR 7,53 UNICREDIT BANK 25-2030</t>
  </si>
  <si>
    <t>CH0048854746</t>
  </si>
  <si>
    <t>SHS CASTLE PRIVATE EQ. ORD REG</t>
  </si>
  <si>
    <t>DE000PJ8DJA9</t>
  </si>
  <si>
    <t>DE000LB5L423</t>
  </si>
  <si>
    <t>DE000LB4ZYC8</t>
  </si>
  <si>
    <t>IT0006757741</t>
  </si>
  <si>
    <t>UNT MAREX FINANCIAL 140126</t>
  </si>
  <si>
    <t>DE000SW3Y5E0</t>
  </si>
  <si>
    <t>DE000HW7CXA7</t>
  </si>
  <si>
    <t>EUR 6,02 UNICREDIT BANK (FR0000121014) 221225</t>
  </si>
  <si>
    <t>DE0009789628</t>
  </si>
  <si>
    <t>NORD/LB AM 5 CVV              INHABER-ANTEILE</t>
  </si>
  <si>
    <t>DE000PJ8DFG4</t>
  </si>
  <si>
    <t>DE000HW7CVG8</t>
  </si>
  <si>
    <t>EUR 4,61 UNICREDIT BANK (EU0009658145) 291225</t>
  </si>
  <si>
    <t>DE000A0RHES1</t>
  </si>
  <si>
    <t>GHNS-FONDS                    INHABER-ANTEILE</t>
  </si>
  <si>
    <t>DE000HW7N5C6</t>
  </si>
  <si>
    <t>DE000A4DE883</t>
  </si>
  <si>
    <t>DE000HW7D3J8</t>
  </si>
  <si>
    <t>USD 5,52 UNICREDIT BANK (REGS) 25-2027</t>
  </si>
  <si>
    <t>DE000DK01RV6</t>
  </si>
  <si>
    <t>UNT DEKABANK ( NL0010273215 SP511.63) 221127</t>
  </si>
  <si>
    <t>NLBNPNL30PN8</t>
  </si>
  <si>
    <t>DE000LB5NXJ8</t>
  </si>
  <si>
    <t>NLBNPNL1PEL9</t>
  </si>
  <si>
    <t>DE000LB5L1V5</t>
  </si>
  <si>
    <t>NLBNPNL2VX95</t>
  </si>
  <si>
    <t>DE000SD42JG1</t>
  </si>
  <si>
    <t>WAR SOC.GEN.EFFEKTEN ( CALL SP95.4712) XXXXXX</t>
  </si>
  <si>
    <t>DE000HW7D2P7</t>
  </si>
  <si>
    <t>NLBNPNL30FO7</t>
  </si>
  <si>
    <t>NLBNPNL2AL86</t>
  </si>
  <si>
    <t>CH1319890815</t>
  </si>
  <si>
    <t>NLBNPNL30KM1</t>
  </si>
  <si>
    <t>DE000LB5NXS9</t>
  </si>
  <si>
    <t>DE000A1JJJF8</t>
  </si>
  <si>
    <t>SHS NORD/LB AM TOP 35 AKTIEN</t>
  </si>
  <si>
    <t>FR0011242700</t>
  </si>
  <si>
    <t>EUR 3,875 COMP.FINA.FONCIER 12-2027</t>
  </si>
  <si>
    <t>DE000DS7W5N9</t>
  </si>
  <si>
    <t>DE000BC0K310</t>
  </si>
  <si>
    <t>UNT BARCLAYS BK PLC 240929</t>
  </si>
  <si>
    <t>CH1108704839</t>
  </si>
  <si>
    <t>CHF 0,875 TRANSURBAN QUEE 21-2031</t>
  </si>
  <si>
    <t>DE0009756056</t>
  </si>
  <si>
    <t>DEAM-FONDS RHEIN              INHABER-ANTEILE</t>
  </si>
  <si>
    <t>DE000UG26Z25</t>
  </si>
  <si>
    <t>DE000MB9VN23</t>
  </si>
  <si>
    <t>DE000SJ9Z2L2</t>
  </si>
  <si>
    <t>DE000DK0UW14</t>
  </si>
  <si>
    <t>XS1489195773</t>
  </si>
  <si>
    <t>EUR 1,50 BCO SANTANDER (REGS/391) 16-2031</t>
  </si>
  <si>
    <t>LU0666900674</t>
  </si>
  <si>
    <t>SHS DB ADVISORS EM.MKTS EQ.-PASSIVE ID (EUR)</t>
  </si>
  <si>
    <t>DE000LB5ZMP2</t>
  </si>
  <si>
    <t>LU1469642067</t>
  </si>
  <si>
    <t>SHS UBS(L)F.S-MSCI GERMANY UC ETF-CHFH A ACC</t>
  </si>
  <si>
    <t>DE000A1JLRW2</t>
  </si>
  <si>
    <t>MI-FONDS K20                  INHABER-ANTEILE</t>
  </si>
  <si>
    <t>DE000A0STRM9</t>
  </si>
  <si>
    <t>SHS BVE HOLDING ORD BR</t>
  </si>
  <si>
    <t>FR0014010E61</t>
  </si>
  <si>
    <t>DE000DY2M546</t>
  </si>
  <si>
    <t>EUR 14,25 DZ BK AG (DE000A0D6554) 25-2026</t>
  </si>
  <si>
    <t>DE000UH6QVA5</t>
  </si>
  <si>
    <t>DE000VS5HEM3</t>
  </si>
  <si>
    <t>NLBNPNL2Z835</t>
  </si>
  <si>
    <t>DE000HW7D8F5</t>
  </si>
  <si>
    <t>USD 8,72 UNICREDIT BANK (REGS) 25-2028</t>
  </si>
  <si>
    <t>DE000LB5NWJ0</t>
  </si>
  <si>
    <t>NLBNPNL23GO0</t>
  </si>
  <si>
    <t>NLBNPNL23FD5</t>
  </si>
  <si>
    <t>LU1324510525</t>
  </si>
  <si>
    <t>SHS UBS(L)F.S-UBS C.B.U.T.1-3 U.E-DIS EURH</t>
  </si>
  <si>
    <t>NL0014808750</t>
  </si>
  <si>
    <t>NL0014808669</t>
  </si>
  <si>
    <t>NL0014808321</t>
  </si>
  <si>
    <t>NL0014808354</t>
  </si>
  <si>
    <t>NL0014808305</t>
  </si>
  <si>
    <t>NL0014809055</t>
  </si>
  <si>
    <t>NL0014808370</t>
  </si>
  <si>
    <t>DE000VM86FP2</t>
  </si>
  <si>
    <t>DE000GV0HS41</t>
  </si>
  <si>
    <t>DE000DS86KU7</t>
  </si>
  <si>
    <t>DE000PJ8DE56</t>
  </si>
  <si>
    <t>NLBNPNL2MHQ6</t>
  </si>
  <si>
    <t>NL0015473760</t>
  </si>
  <si>
    <t>DE000MC2W7C8</t>
  </si>
  <si>
    <t>FR0011168798</t>
  </si>
  <si>
    <t>SHS UBAM CONVERTIBLES EURO 10-40(SIC)-SC EUR</t>
  </si>
  <si>
    <t>XS2996746652</t>
  </si>
  <si>
    <t>EUR FL.R TAURUS 2025-1 (REGS/C) 25-2035</t>
  </si>
  <si>
    <t>DE000A0JEPT9</t>
  </si>
  <si>
    <t>INKA B                        INHABER-ANTEILE</t>
  </si>
  <si>
    <t>XS2478272938</t>
  </si>
  <si>
    <t>EUR 1,75 AB SVERIGES SAKERS (REGS/127) 22-203</t>
  </si>
  <si>
    <t>NL0011556956</t>
  </si>
  <si>
    <t>WAR ING BANK N.V. ( CALL) 300326</t>
  </si>
  <si>
    <t>LU0940748600</t>
  </si>
  <si>
    <t>SHS UBS(L)F.S-MSCI PAC(EX JAPAN)-I-ACC-USD</t>
  </si>
  <si>
    <t>DE000A0WMPN8</t>
  </si>
  <si>
    <t>SHS CPU SOFTWAREHOUSE ORD BR</t>
  </si>
  <si>
    <t>XS2994509706</t>
  </si>
  <si>
    <t>EUR 3,125 BRITISH TELECO PLC (REGS/20251) 25-</t>
  </si>
  <si>
    <t>FR001400WOK3</t>
  </si>
  <si>
    <t>SUB BIOSYNEX (SUBSCRIPTION)</t>
  </si>
  <si>
    <t>DE0009820167</t>
  </si>
  <si>
    <t>RABW EUROPA III FONDS         INHABER-ANTEILE</t>
  </si>
  <si>
    <t>DE000HW7CV40</t>
  </si>
  <si>
    <t>DE000HW6HXY8</t>
  </si>
  <si>
    <t>DE000GG1RYN0</t>
  </si>
  <si>
    <t>WAR GOLDMAN SACHS B ( CALL SP16.8493) XXXXXX</t>
  </si>
  <si>
    <t>AT0000A3FES7</t>
  </si>
  <si>
    <t>DE000A0M8G91</t>
  </si>
  <si>
    <t>SHS MPF ORTHOS</t>
  </si>
  <si>
    <t>NLBNPNL39SR4</t>
  </si>
  <si>
    <t>DE000DC2S655</t>
  </si>
  <si>
    <t>DE000A383E74</t>
  </si>
  <si>
    <t>EUR FL.R ELEATIS IMMOBILIEN 24-2029</t>
  </si>
  <si>
    <t>DE000CS8C7R1</t>
  </si>
  <si>
    <t>UNT UBS AG ( DE000BASF111 SP48.1664) 280527</t>
  </si>
  <si>
    <t>DE000HW7L784</t>
  </si>
  <si>
    <t>CH1390859176</t>
  </si>
  <si>
    <t>FRBNPP05OKD4</t>
  </si>
  <si>
    <t>FR0011354646</t>
  </si>
  <si>
    <t>SHS CPR ACTIONS FRANCE ESG(FCP)-D</t>
  </si>
  <si>
    <t>DE000A1J22G0</t>
  </si>
  <si>
    <t>GLOBAL PROPERTY FUND 2IP      INHABER-ANTEILE</t>
  </si>
  <si>
    <t>CH1484605808</t>
  </si>
  <si>
    <t>FR4CIBFS2809</t>
  </si>
  <si>
    <t>NLBNPNL21GS5</t>
  </si>
  <si>
    <t>DE000LB5ZSG8</t>
  </si>
  <si>
    <t>LU0908554172</t>
  </si>
  <si>
    <t>SHS AGIF-A.EUR.EQ.GR.SELECT W EUR</t>
  </si>
  <si>
    <t>DE000GV0HJK1</t>
  </si>
  <si>
    <t>DE000HT000D5</t>
  </si>
  <si>
    <t>EUR 5,40 HSBC T+B (REGS) 230126</t>
  </si>
  <si>
    <t>DE000HLB44Q9</t>
  </si>
  <si>
    <t>DE000HW6ZAG5</t>
  </si>
  <si>
    <t>FR0014003RW6</t>
  </si>
  <si>
    <t>SHS GSD AVENIR 30 FCP-C EUR ACC</t>
  </si>
  <si>
    <t>CH1319933672</t>
  </si>
  <si>
    <t>NL0014808545</t>
  </si>
  <si>
    <t>NL0014808594</t>
  </si>
  <si>
    <t>NL0014808677</t>
  </si>
  <si>
    <t>NL0014809626</t>
  </si>
  <si>
    <t>CH1319926726</t>
  </si>
  <si>
    <t>DE000PC990X4</t>
  </si>
  <si>
    <t>EUR 5,40 BNP PARIBAS (FR0000120628) 25-2026</t>
  </si>
  <si>
    <t>DE000DC4GMV2</t>
  </si>
  <si>
    <t>LU0666480289</t>
  </si>
  <si>
    <t>SHS ETHNA-AKTIV CHF-A</t>
  </si>
  <si>
    <t>DE000A1H8886</t>
  </si>
  <si>
    <t>SHS PREMIER TRADING AG ORD BR</t>
  </si>
  <si>
    <t>NLBNPNL2VYB4</t>
  </si>
  <si>
    <t>DE000ME026B4</t>
  </si>
  <si>
    <t>DE000HW7CJS8</t>
  </si>
  <si>
    <t>DE000HW6U3G4</t>
  </si>
  <si>
    <t>XS1323450236</t>
  </si>
  <si>
    <t>GBP 6,125 HISCOX LTD (REGS) 15-2045</t>
  </si>
  <si>
    <t>DE000HW7CRW3</t>
  </si>
  <si>
    <t>EUR 4,71 UNICREDIT BANK (DE0007164600) 280126</t>
  </si>
  <si>
    <t>DE000LB5NWC5</t>
  </si>
  <si>
    <t>FR001400UYC3</t>
  </si>
  <si>
    <t>DE000SU7RRD0</t>
  </si>
  <si>
    <t>AT0000A0K5Y1</t>
  </si>
  <si>
    <t>DE000DY2YDR0</t>
  </si>
  <si>
    <t>DE000HW7CYJ6</t>
  </si>
  <si>
    <t>USD 7,82 UNICREDIT BANK (REGS) 280126</t>
  </si>
  <si>
    <t>DE000DY2YDB4</t>
  </si>
  <si>
    <t>EUR 6,25 DZ BK AG (DE000KSAG888) 241225</t>
  </si>
  <si>
    <t>DE000SU22WK2</t>
  </si>
  <si>
    <t>NLBNPNL2MIB6</t>
  </si>
  <si>
    <t>NLBNPNL30G11</t>
  </si>
  <si>
    <t>FI4000577952</t>
  </si>
  <si>
    <t>EUR 2,50 FINLAND REP.OF 24-2030</t>
  </si>
  <si>
    <t>NL00150027M3</t>
  </si>
  <si>
    <t>DE000GQ6C172</t>
  </si>
  <si>
    <t>WAR GOLDMAN SACHS B ( CALL SP15.5006) XXXXXX</t>
  </si>
  <si>
    <t>DE000SU5C489</t>
  </si>
  <si>
    <t>DE000HW7CSK6</t>
  </si>
  <si>
    <t>NLBNPNL1G274</t>
  </si>
  <si>
    <t>DE000PJ8DGW9</t>
  </si>
  <si>
    <t>DE000SJ9Z2F4</t>
  </si>
  <si>
    <t>DE000ME2Y2T7</t>
  </si>
  <si>
    <t>DE000DS5ZD36</t>
  </si>
  <si>
    <t>DE000VG2U051</t>
  </si>
  <si>
    <t>EUR 16,25 VONTOBEL FIN.PROD. (REGS) 301225</t>
  </si>
  <si>
    <t>DE000SU22W28</t>
  </si>
  <si>
    <t>DE000GV0HM96</t>
  </si>
  <si>
    <t>NL0015473026</t>
  </si>
  <si>
    <t>XS0221324154</t>
  </si>
  <si>
    <t>GBP 5,75 SLOUGH ESTATES PLC(EXCH)(1-2)05-2035</t>
  </si>
  <si>
    <t>20/06/2005</t>
  </si>
  <si>
    <t>FRSG000122W3</t>
  </si>
  <si>
    <t>EUR 4,25 SG ISSUER 21-2032</t>
  </si>
  <si>
    <t>NL0015293499</t>
  </si>
  <si>
    <t>NL0015472937</t>
  </si>
  <si>
    <t>IT0003865570</t>
  </si>
  <si>
    <t>SHS WEBUILD S.P.A. ORD BR</t>
  </si>
  <si>
    <t>NL0015482977</t>
  </si>
  <si>
    <t>DE000HW7CR79</t>
  </si>
  <si>
    <t>DE000HE0RME7</t>
  </si>
  <si>
    <t>NL0015474610</t>
  </si>
  <si>
    <t>NL0015474644</t>
  </si>
  <si>
    <t>ES0347862015</t>
  </si>
  <si>
    <t>EUR FL.R IM PASTOR FONDO DE TITU. 05-2043</t>
  </si>
  <si>
    <t>NL0015289034</t>
  </si>
  <si>
    <t>NL0013969231</t>
  </si>
  <si>
    <t>NL0015474487</t>
  </si>
  <si>
    <t>NL0015472879</t>
  </si>
  <si>
    <t>NL0015474685</t>
  </si>
  <si>
    <t>NL0015474131</t>
  </si>
  <si>
    <t>FR001400IGL6</t>
  </si>
  <si>
    <t>EUR 3,56 BNP PARIBAS 23-2028</t>
  </si>
  <si>
    <t>NL0015473943</t>
  </si>
  <si>
    <t>NL0015473992</t>
  </si>
  <si>
    <t>NL0015473778</t>
  </si>
  <si>
    <t>XS0222684655</t>
  </si>
  <si>
    <t>EUR FL.R MAGELLAN MORTG 3 (REGS MBS/A) 05-205</t>
  </si>
  <si>
    <t>15/05/2058</t>
  </si>
  <si>
    <t>DE000UK65858</t>
  </si>
  <si>
    <t>FR0010204453</t>
  </si>
  <si>
    <t>SHS MG INTERNATIONAL</t>
  </si>
  <si>
    <t>DE000VV116S5</t>
  </si>
  <si>
    <t>UNT VONTOBEL FIN.PROD. ( CH0506671624) XXXXXX</t>
  </si>
  <si>
    <t>DE000LB5ZMS6</t>
  </si>
  <si>
    <t>DE000SN62CZ3</t>
  </si>
  <si>
    <t>DE000HLB56N0</t>
  </si>
  <si>
    <t>NL0015473745</t>
  </si>
  <si>
    <t>NL0015474172</t>
  </si>
  <si>
    <t>DE000DU3BRX8</t>
  </si>
  <si>
    <t>EUR 14,90 DZ BK AG (NL0010273215) 25-2026</t>
  </si>
  <si>
    <t>DE000LB5ZQ71</t>
  </si>
  <si>
    <t>IE0002THYAT9</t>
  </si>
  <si>
    <t>SHS UBS(IRL)ETF-MSCI WOR.EX ME.CA.UC.ETF USD</t>
  </si>
  <si>
    <t>ES0305733059</t>
  </si>
  <si>
    <t>NLBNPNL2IKW6</t>
  </si>
  <si>
    <t>XS2600990605</t>
  </si>
  <si>
    <t>EUR FL.R SAECURE 21 B.V. (REGS MBS/CL. A) 23-</t>
  </si>
  <si>
    <t>28/04/2090</t>
  </si>
  <si>
    <t>NL0015486713</t>
  </si>
  <si>
    <t>DE000SLB1598</t>
  </si>
  <si>
    <t>EUR 2,83 LANDESBK SAAR 25-2030</t>
  </si>
  <si>
    <t>NL0014808982</t>
  </si>
  <si>
    <t>FR0128904937</t>
  </si>
  <si>
    <t>USD 4,40 BNP PARIBAS (BMTN) 25-2028</t>
  </si>
  <si>
    <t>IT0005609562</t>
  </si>
  <si>
    <t>EUR 3,958 UNICREDIT SPA 24-2031</t>
  </si>
  <si>
    <t>NL0015488396</t>
  </si>
  <si>
    <t>NLBNPNL2MI38</t>
  </si>
  <si>
    <t>NLBNPNL2SUD4</t>
  </si>
  <si>
    <t>NLBNPNL1T681</t>
  </si>
  <si>
    <t>NL0015481474</t>
  </si>
  <si>
    <t>DE000PJ8DG21</t>
  </si>
  <si>
    <t>NL0015481664</t>
  </si>
  <si>
    <t>DE000VE1BRP6</t>
  </si>
  <si>
    <t>WAR VONTOBEL FIN.PROD. ( CALL SP52.79) XXXXXX</t>
  </si>
  <si>
    <t>NL0013967151</t>
  </si>
  <si>
    <t>NLBNPNL1J5S0</t>
  </si>
  <si>
    <t>NL0015485152</t>
  </si>
  <si>
    <t>NLBNPNL1T5Y6</t>
  </si>
  <si>
    <t>NL0015485574</t>
  </si>
  <si>
    <t>NL0015485053</t>
  </si>
  <si>
    <t>NL0015485103</t>
  </si>
  <si>
    <t>NL0015485210</t>
  </si>
  <si>
    <t>NL0015485236</t>
  </si>
  <si>
    <t>AT0000A1EL21</t>
  </si>
  <si>
    <t>DE000DS44282</t>
  </si>
  <si>
    <t>DE000DS4F1H4</t>
  </si>
  <si>
    <t>NLBNPNL1PF39</t>
  </si>
  <si>
    <t>NLBNPNL1J4T1</t>
  </si>
  <si>
    <t>DE000LB5P770</t>
  </si>
  <si>
    <t>EUR 3,40 LBK BADEN-WUERTT. 25-2041</t>
  </si>
  <si>
    <t>AT0000A3DXF9</t>
  </si>
  <si>
    <t>EUR 11,00 RAIFFEISEN BANK 24-2026</t>
  </si>
  <si>
    <t>NLBNPNL1GPZ4</t>
  </si>
  <si>
    <t>DE000DK09WP1</t>
  </si>
  <si>
    <t>EV-LK-GFA                     INHABER-ANTEILE</t>
  </si>
  <si>
    <t>DE000GP5RL35</t>
  </si>
  <si>
    <t>AT0000A2J645</t>
  </si>
  <si>
    <t>EUR 1,625 ERSTE GR.BK AG (REGS) 20-2031</t>
  </si>
  <si>
    <t>CH0564642079</t>
  </si>
  <si>
    <t>CHF 0,01 LINDT+SPRUENGLI AG 20-2028</t>
  </si>
  <si>
    <t>FR001400K8U2</t>
  </si>
  <si>
    <t>SHS EQUITAM.PATR.FCP.UNITS</t>
  </si>
  <si>
    <t>FR001400G5V2</t>
  </si>
  <si>
    <t>EUR 7,00 SG ISSUER 23-2030</t>
  </si>
  <si>
    <t>DE000HW7D336</t>
  </si>
  <si>
    <t>DE000GG0EG31</t>
  </si>
  <si>
    <t>CH0383104335</t>
  </si>
  <si>
    <t>CHF 0,25 NESTLE HLDG.INC. (REGS) 17-2027</t>
  </si>
  <si>
    <t>FR9347FS5443</t>
  </si>
  <si>
    <t>EUR 0,00 CA CIB FIN SOL 19-2029</t>
  </si>
  <si>
    <t>DE000LB381W3</t>
  </si>
  <si>
    <t>EUR 3,74 LBK BADEN-WUERTT. 22-2026</t>
  </si>
  <si>
    <t>DE000ME4CLC0</t>
  </si>
  <si>
    <t>WAR MORGAN STANLEY+CO ( CALL SP9.1686) XXXXXX</t>
  </si>
  <si>
    <t>DE000ME4CLX6</t>
  </si>
  <si>
    <t>DE000MB9LC85</t>
  </si>
  <si>
    <t>NL0015488214</t>
  </si>
  <si>
    <t>NLBNPNL2STB0</t>
  </si>
  <si>
    <t>NLBNPNL2STX4</t>
  </si>
  <si>
    <t>DE000MB9LCT6</t>
  </si>
  <si>
    <t>NL0015488388</t>
  </si>
  <si>
    <t>NLBNPNL2IJM9</t>
  </si>
  <si>
    <t>NL0013568439</t>
  </si>
  <si>
    <t>DE000ME2L4U6</t>
  </si>
  <si>
    <t>US8760301072</t>
  </si>
  <si>
    <t>SHS TAPESTRY INC ORD REG</t>
  </si>
  <si>
    <t>DE000ME04CT0</t>
  </si>
  <si>
    <t>NLBNPNL2DG15</t>
  </si>
  <si>
    <t>DE000DC0DKW9</t>
  </si>
  <si>
    <t>NLBNPNL1T6C0</t>
  </si>
  <si>
    <t>NL0015484825</t>
  </si>
  <si>
    <t>DE000ME2VLL5</t>
  </si>
  <si>
    <t>DE000VM57GZ0</t>
  </si>
  <si>
    <t>DE000LB5ZRN6</t>
  </si>
  <si>
    <t>DE000HW7D3S9</t>
  </si>
  <si>
    <t>DE000HW7MJ93</t>
  </si>
  <si>
    <t>NL0015289141</t>
  </si>
  <si>
    <t>NL0015484999</t>
  </si>
  <si>
    <t>NLBNPNL1T5U4</t>
  </si>
  <si>
    <t>DE000ME00NQ1</t>
  </si>
  <si>
    <t>NL0015486465</t>
  </si>
  <si>
    <t>DE000DJ9ASF7</t>
  </si>
  <si>
    <t>EUR 3,33 DZ BANK AG - FFT 25-2035</t>
  </si>
  <si>
    <t>NLBNPNL1T665</t>
  </si>
  <si>
    <t>NLBNPNL1T640</t>
  </si>
  <si>
    <t>NL0015486416</t>
  </si>
  <si>
    <t>DE000VH115B1</t>
  </si>
  <si>
    <t>NLBNPNL1T6G1</t>
  </si>
  <si>
    <t>NLBNPNL1T5N9</t>
  </si>
  <si>
    <t>DE000SU3JD40</t>
  </si>
  <si>
    <t>DE000SD5CF23</t>
  </si>
  <si>
    <t>NLBNPNL1T6L1</t>
  </si>
  <si>
    <t>DE000PJ8DF89</t>
  </si>
  <si>
    <t>DE000UG27D04</t>
  </si>
  <si>
    <t>DE000HD9HWM2</t>
  </si>
  <si>
    <t>DE000NLB3C49</t>
  </si>
  <si>
    <t>EUR 1,57 NORD/LB GZ 20-2038</t>
  </si>
  <si>
    <t>NLBNPNL30G37</t>
  </si>
  <si>
    <t>NLBNPNL30G03</t>
  </si>
  <si>
    <t>NLBNPNL30G52</t>
  </si>
  <si>
    <t>DE000LB5LJ92</t>
  </si>
  <si>
    <t>NLBNPNL1GZX8</t>
  </si>
  <si>
    <t>DE000ME2VKT0</t>
  </si>
  <si>
    <t>DE000DS86L58</t>
  </si>
  <si>
    <t>NLBNPNL1T7A2</t>
  </si>
  <si>
    <t>NLBNPNL2EBD4</t>
  </si>
  <si>
    <t>DE000A3MQFA2</t>
  </si>
  <si>
    <t>NLBNPNL2MDV5</t>
  </si>
  <si>
    <t>DE000LB5NYZ2</t>
  </si>
  <si>
    <t>DE000MB7XB84</t>
  </si>
  <si>
    <t>NLBNPNL30FX8</t>
  </si>
  <si>
    <t>DK0009924961</t>
  </si>
  <si>
    <t>DKK 2,25 DEN DANSKE STAT 25-2035</t>
  </si>
  <si>
    <t>DE000UG2FJG0</t>
  </si>
  <si>
    <t>DE000LB5P1G2</t>
  </si>
  <si>
    <t>DE000LB5P424</t>
  </si>
  <si>
    <t>DE000MB8V6S3</t>
  </si>
  <si>
    <t>DE000GV0HQL4</t>
  </si>
  <si>
    <t>DE000MB9W439</t>
  </si>
  <si>
    <t>FR00140024H6</t>
  </si>
  <si>
    <t>HUF 2,14 BNP PARIBAS (REGS) 21-2026</t>
  </si>
  <si>
    <t>AT0000A12PR2</t>
  </si>
  <si>
    <t>LU1877585213</t>
  </si>
  <si>
    <t>SHS DB PWM-DB FIXED INCOME OPP.-ADV D USD</t>
  </si>
  <si>
    <t>NLBNPNL1T5P4</t>
  </si>
  <si>
    <t>DE000LB5P168</t>
  </si>
  <si>
    <t>NLBNPNL1T5M1</t>
  </si>
  <si>
    <t>DE000DC7CA12</t>
  </si>
  <si>
    <t>DE000LB5NXQ3</t>
  </si>
  <si>
    <t>DE000MD9NBD6</t>
  </si>
  <si>
    <t>DE000GV0HH69</t>
  </si>
  <si>
    <t>FR0014012MK3</t>
  </si>
  <si>
    <t>DE000PN3QC01</t>
  </si>
  <si>
    <t>NL0015384504</t>
  </si>
  <si>
    <t>DE000ME3G8N8</t>
  </si>
  <si>
    <t>DE000MA17E50</t>
  </si>
  <si>
    <t>UNT MORGAN STANLEY+CO ( IWG) XXXXXX</t>
  </si>
  <si>
    <t>AT0000A0W7J4</t>
  </si>
  <si>
    <t>NL0015485533</t>
  </si>
  <si>
    <t>IT0005567828</t>
  </si>
  <si>
    <t>EUR 4,90 ASSET-BACKED 22 23-2036</t>
  </si>
  <si>
    <t>DE000DU3BSH9</t>
  </si>
  <si>
    <t>FR00140110P6</t>
  </si>
  <si>
    <t>DE000SU2U1U4</t>
  </si>
  <si>
    <t>WAR SOC.GEN.EFFEKTEN ( CALL SP51.2148) XXXXXX</t>
  </si>
  <si>
    <t>CH1142529275</t>
  </si>
  <si>
    <t>USD FL.R ESTATING PROPER (REGS) 21-2051</t>
  </si>
  <si>
    <t>14/07/2051</t>
  </si>
  <si>
    <t>LU0695508431</t>
  </si>
  <si>
    <t>SHS BZ FINE FUND-BZ FINE PHARMA-T(EUR)</t>
  </si>
  <si>
    <t>NL0015484395</t>
  </si>
  <si>
    <t>DE000DFK0QT2</t>
  </si>
  <si>
    <t>DE000MB9QCR9</t>
  </si>
  <si>
    <t>DE000ME7VUM3</t>
  </si>
  <si>
    <t>DE000GV0HQ35</t>
  </si>
  <si>
    <t>DE000GV0HPP7</t>
  </si>
  <si>
    <t>NL0015490970</t>
  </si>
  <si>
    <t>NL0015482837</t>
  </si>
  <si>
    <t>NLBNPNL2EBK9</t>
  </si>
  <si>
    <t>NLBNPNL30QH8</t>
  </si>
  <si>
    <t>FR00140048X2</t>
  </si>
  <si>
    <t>SHS IKONISYS ORD</t>
  </si>
  <si>
    <t>DE000DS44258</t>
  </si>
  <si>
    <t>NL0015474479</t>
  </si>
  <si>
    <t>DE000LB5P4K8</t>
  </si>
  <si>
    <t>NL0015488024</t>
  </si>
  <si>
    <t>DE000LB5ZT60</t>
  </si>
  <si>
    <t>NL0015487810</t>
  </si>
  <si>
    <t>NL0015487943</t>
  </si>
  <si>
    <t>DE000MB9KV34</t>
  </si>
  <si>
    <t>FR001400WSJ6</t>
  </si>
  <si>
    <t>USD 5,72 BNP PARIBAS 25-2035</t>
  </si>
  <si>
    <t>DE000DH23FG2</t>
  </si>
  <si>
    <t>WAR DEUTSCHE BANK AG ( CALL SP16000) 071223</t>
  </si>
  <si>
    <t>NL0015490715</t>
  </si>
  <si>
    <t>NLBNPNL2ENR9</t>
  </si>
  <si>
    <t>NL0013970254</t>
  </si>
  <si>
    <t>NL0015483322</t>
  </si>
  <si>
    <t>NL0015483389</t>
  </si>
  <si>
    <t>NL0015483728</t>
  </si>
  <si>
    <t>NL0015483793</t>
  </si>
  <si>
    <t>FR001400WUA1</t>
  </si>
  <si>
    <t>USD 5,62 BNP PARIBAS 25-2035</t>
  </si>
  <si>
    <t>DE000PF77LQ3</t>
  </si>
  <si>
    <t>DE000HW7D1P9</t>
  </si>
  <si>
    <t>EUR 7,08 UNICREDIT BANK 25-2027</t>
  </si>
  <si>
    <t>NL0015207382</t>
  </si>
  <si>
    <t>FR0012406171</t>
  </si>
  <si>
    <t>SHS R-CO VALOR SICAV C USDH</t>
  </si>
  <si>
    <t>DE000LB5LJ76</t>
  </si>
  <si>
    <t>FR0010177378</t>
  </si>
  <si>
    <t>SHS RESERVE ECUREUIL (FCP)-C</t>
  </si>
  <si>
    <t>AT0000739792</t>
  </si>
  <si>
    <t>SHS KATHREIN MANDATUM 100-T-R EUR ACC</t>
  </si>
  <si>
    <t>NL0015482001</t>
  </si>
  <si>
    <t>NLGS00016FO2</t>
  </si>
  <si>
    <t>DE000HB6CWT6</t>
  </si>
  <si>
    <t>NL0015485947</t>
  </si>
  <si>
    <t>CH0047980997</t>
  </si>
  <si>
    <t>SHS VITA SWEET AG ORD BR</t>
  </si>
  <si>
    <t>DE000A11QTJ9</t>
  </si>
  <si>
    <t>EUR 1,40 KFW (REGS) 15-2035</t>
  </si>
  <si>
    <t>DE000DWS2D82</t>
  </si>
  <si>
    <t>SHS DWS AKTIEN STRATEGIE DEUTSCHLAND-FC</t>
  </si>
  <si>
    <t>NLBNPNL2AWG1</t>
  </si>
  <si>
    <t>FR00140116D9</t>
  </si>
  <si>
    <t>DE000MB7QRS9</t>
  </si>
  <si>
    <t>DE000A14N9B7</t>
  </si>
  <si>
    <t>SHS VERMOEGENSPOOLING FONDS NR. 1</t>
  </si>
  <si>
    <t>NL0014949562</t>
  </si>
  <si>
    <t>DE000LB5ZP80</t>
  </si>
  <si>
    <t>NLBNPNL30LI7</t>
  </si>
  <si>
    <t>NLBNPNL1J6B4</t>
  </si>
  <si>
    <t>DE000LB5Q6W7</t>
  </si>
  <si>
    <t>NLBNPNL1U7T9</t>
  </si>
  <si>
    <t>NLBNPNL1U7X1</t>
  </si>
  <si>
    <t>DE000VG3T1L8</t>
  </si>
  <si>
    <t>DE000GV0HPY9</t>
  </si>
  <si>
    <t>DE000GV0HM47</t>
  </si>
  <si>
    <t>DE000DS3ACT4</t>
  </si>
  <si>
    <t>DE000MB768K5</t>
  </si>
  <si>
    <t>NL0015315342</t>
  </si>
  <si>
    <t>NL0015315367</t>
  </si>
  <si>
    <t>DE000LB5NYE7</t>
  </si>
  <si>
    <t>DE000HW7CZ38</t>
  </si>
  <si>
    <t>DE000DC0DKZ2</t>
  </si>
  <si>
    <t>NLBNPNL1W9G0</t>
  </si>
  <si>
    <t>DE000LB5NZQ8</t>
  </si>
  <si>
    <t>DE000ME4TQ80</t>
  </si>
  <si>
    <t>NL0015369661</t>
  </si>
  <si>
    <t>DE000PG9GRV2</t>
  </si>
  <si>
    <t>EUR 13,00 BNP PARIBAS (REGS) 24-2026</t>
  </si>
  <si>
    <t>DE000SU1FWR8</t>
  </si>
  <si>
    <t>DE000UJ0YQJ1</t>
  </si>
  <si>
    <t>DE000ME2Y1E1</t>
  </si>
  <si>
    <t>WAR MORGAN STANLEY+CO ( CALL SP49.991) XXXXXX</t>
  </si>
  <si>
    <t>NL0015480187</t>
  </si>
  <si>
    <t>DE000MA87LU2</t>
  </si>
  <si>
    <t>DE000VG2U1L6</t>
  </si>
  <si>
    <t>XS1615664544</t>
  </si>
  <si>
    <t>EUR 1,58 ASN BANK N.V. (REGS/18) 17-2038</t>
  </si>
  <si>
    <t>01/06/2038</t>
  </si>
  <si>
    <t>DE000VN64MR9</t>
  </si>
  <si>
    <t>DE000ME4LCB2</t>
  </si>
  <si>
    <t>NL0015474420</t>
  </si>
  <si>
    <t>DE000DK0LPW1</t>
  </si>
  <si>
    <t>SHS OFFENSIVPORTFOLIO ULM-EUR DIS</t>
  </si>
  <si>
    <t>DE000HW7CMX2</t>
  </si>
  <si>
    <t>FR0129402592</t>
  </si>
  <si>
    <t>USD 0,00 NATIXIS SA (REGS BT) 051225</t>
  </si>
  <si>
    <t>NL0015488644</t>
  </si>
  <si>
    <t>NL0015488636</t>
  </si>
  <si>
    <t>NLBNPNL1G4D8</t>
  </si>
  <si>
    <t>DE000UG274C6</t>
  </si>
  <si>
    <t>DE000HW7CXW1</t>
  </si>
  <si>
    <t>DE000GP5U8T3</t>
  </si>
  <si>
    <t>WAR GOLDMAN SACHS B ( CALL SP96.0443) XXXXXX</t>
  </si>
  <si>
    <t>DE000LB56004</t>
  </si>
  <si>
    <t>DE000HD9HV50</t>
  </si>
  <si>
    <t>DE000BYL0AS6</t>
  </si>
  <si>
    <t>EUR 2,05 BAYERISCH.LANDESBK 25-2026</t>
  </si>
  <si>
    <t>DE000MF2SEU6</t>
  </si>
  <si>
    <t>FR001400X029</t>
  </si>
  <si>
    <t>GBP FL.R BPCE 270126</t>
  </si>
  <si>
    <t>DE000DC7CA46</t>
  </si>
  <si>
    <t>NL0015473141</t>
  </si>
  <si>
    <t>NL0015473299</t>
  </si>
  <si>
    <t>DE000UG26XB5</t>
  </si>
  <si>
    <t>DE000UG25LS6</t>
  </si>
  <si>
    <t>EUR 10,10 UNICREDIT BANK (REGS) 25-2026</t>
  </si>
  <si>
    <t>DE000DC3FZC8</t>
  </si>
  <si>
    <t>DE000DC4CDG1</t>
  </si>
  <si>
    <t>FR001400LPD8</t>
  </si>
  <si>
    <t>DE000HW7EC41</t>
  </si>
  <si>
    <t>FR0000441677</t>
  </si>
  <si>
    <t>SHS MMA ASIE (FCP)</t>
  </si>
  <si>
    <t>DE000MB7E936</t>
  </si>
  <si>
    <t>DE000VP7QBW8</t>
  </si>
  <si>
    <t>DE000DD5AXF1</t>
  </si>
  <si>
    <t>EUR 0,64 DZ BANK AG - FFT 21-2030</t>
  </si>
  <si>
    <t>FR0000977530</t>
  </si>
  <si>
    <t>SHS SEEYOND ACTIONS EUROPEENNES-R EUR ACC</t>
  </si>
  <si>
    <t>DE000VV921B4</t>
  </si>
  <si>
    <t>FR001400TKH3</t>
  </si>
  <si>
    <t>FR0013534674</t>
  </si>
  <si>
    <t>EUR 0,50 BPCE (REGS) 20-2027</t>
  </si>
  <si>
    <t>NL0015473588</t>
  </si>
  <si>
    <t>NL0015483348</t>
  </si>
  <si>
    <t>NL0015483363</t>
  </si>
  <si>
    <t>IT0005376089</t>
  </si>
  <si>
    <t>UNT BANCA AKROS SPA 010626</t>
  </si>
  <si>
    <t>DE000LB5ZND6</t>
  </si>
  <si>
    <t>DE000LB5ZNZ9</t>
  </si>
  <si>
    <t>NL0015483868</t>
  </si>
  <si>
    <t>DE000A2GSE59</t>
  </si>
  <si>
    <t>EUR 1,125 KFW (REGS) 17-2032</t>
  </si>
  <si>
    <t>DE000MF1G708</t>
  </si>
  <si>
    <t>NLBNPNL18VN1</t>
  </si>
  <si>
    <t>NL0015483140</t>
  </si>
  <si>
    <t>NL0015483991</t>
  </si>
  <si>
    <t>DE000DC3FZB0</t>
  </si>
  <si>
    <t>NL0013968456</t>
  </si>
  <si>
    <t>DE000VM77A56</t>
  </si>
  <si>
    <t>WAR VONTOBEL FIN.PROD. ( CALL SP61.42) XXXXXX</t>
  </si>
  <si>
    <t>NL0015483967</t>
  </si>
  <si>
    <t>NLBNPNL1C646</t>
  </si>
  <si>
    <t>NL0013968811</t>
  </si>
  <si>
    <t>DE000ME4LC84</t>
  </si>
  <si>
    <t>NL0013968431</t>
  </si>
  <si>
    <t>DE000VM77AK3</t>
  </si>
  <si>
    <t>DE000HLB72U2</t>
  </si>
  <si>
    <t>EUR 0,95 LANDESBANK HESS-TH 22-2027</t>
  </si>
  <si>
    <t>NLBNPNL30QR7</t>
  </si>
  <si>
    <t>FR001400KYM3</t>
  </si>
  <si>
    <t>FR0014012WG0</t>
  </si>
  <si>
    <t>USD 10,52 HSBC CONTINENTA 25-2029</t>
  </si>
  <si>
    <t>NL0015483397</t>
  </si>
  <si>
    <t>NL0015483819</t>
  </si>
  <si>
    <t>DE000DC2UTN9</t>
  </si>
  <si>
    <t>DE000ME2VDP3</t>
  </si>
  <si>
    <t>WAR MORGAN STANLEY+CO ( CALL SP34.793) XXXXXX</t>
  </si>
  <si>
    <t>NL0015479205</t>
  </si>
  <si>
    <t>NLBNPNL24Y17</t>
  </si>
  <si>
    <t>NLBNPNL18RK5</t>
  </si>
  <si>
    <t>LU1720938767</t>
  </si>
  <si>
    <t>SHS UBS(L)FS-BB.E.H.Q.L.A.5-10 U.E.CADH A AC</t>
  </si>
  <si>
    <t>NL0015472325</t>
  </si>
  <si>
    <t>DE000MB48553</t>
  </si>
  <si>
    <t>XS3192270836</t>
  </si>
  <si>
    <t>XS2708134023</t>
  </si>
  <si>
    <t>EUR 7,862 VAR ENERGI ASA (REGS) 23-2083</t>
  </si>
  <si>
    <t>15/11/2083</t>
  </si>
  <si>
    <t>NL0015488669</t>
  </si>
  <si>
    <t>DE000CP5UDV5</t>
  </si>
  <si>
    <t>NLBNPNL1PLL4</t>
  </si>
  <si>
    <t>CH1399958144</t>
  </si>
  <si>
    <t>DE000DC4CD46</t>
  </si>
  <si>
    <t>DE000LB5L3K4</t>
  </si>
  <si>
    <t>DE000PD0UVA1</t>
  </si>
  <si>
    <t>WAR BNP PARIBAS ( CALL SP143.418) XXXXXX</t>
  </si>
  <si>
    <t>DE000DS94G30</t>
  </si>
  <si>
    <t>DE000DS94G48</t>
  </si>
  <si>
    <t>FR0014012II5</t>
  </si>
  <si>
    <t>EUR 3,50 FRANCE 25-2035</t>
  </si>
  <si>
    <t>NL0015487562</t>
  </si>
  <si>
    <t>LU2229437525</t>
  </si>
  <si>
    <t>SHS DWS INVEST-ESG EQ.INCOME-CHF LCH P</t>
  </si>
  <si>
    <t>NL0015473430</t>
  </si>
  <si>
    <t>DE000HW7CZJ3</t>
  </si>
  <si>
    <t>EUR 7,18 UNICREDIT BANK (NL0010273215) 280126</t>
  </si>
  <si>
    <t>CH0561923852</t>
  </si>
  <si>
    <t>CHF 0,25 LANDESBANK BADE (REGS) 20-2028</t>
  </si>
  <si>
    <t>ES0205264007</t>
  </si>
  <si>
    <t>EUR 3,662 EKONDAKIN ENEG MED 17-2047</t>
  </si>
  <si>
    <t>DE000UK4YUA1</t>
  </si>
  <si>
    <t>FR0013463460</t>
  </si>
  <si>
    <t>EUR 1,25 CREDIT AGRICOLE (REGS) 19-2029</t>
  </si>
  <si>
    <t>XS2231259305</t>
  </si>
  <si>
    <t>EUR 0,553 NATIONAL GRID PLC (REGS/88) 20-2029</t>
  </si>
  <si>
    <t>DE000VV11527</t>
  </si>
  <si>
    <t>DE000A2FZ374</t>
  </si>
  <si>
    <t>UNT STRATUS INVEST 291141</t>
  </si>
  <si>
    <t>DE0005323802</t>
  </si>
  <si>
    <t>VUS-MUENSTER-FONDS            INHABER-ANTEILE</t>
  </si>
  <si>
    <t>DE000LB59RY0</t>
  </si>
  <si>
    <t>DE000ME07VU1</t>
  </si>
  <si>
    <t>DE000LB5ZNK1</t>
  </si>
  <si>
    <t>DE000DC2UTQ2</t>
  </si>
  <si>
    <t>NLBNPNL18VW2</t>
  </si>
  <si>
    <t>NLBNPNL18VS0</t>
  </si>
  <si>
    <t>DE000DC4CDD8</t>
  </si>
  <si>
    <t>NL0013568280</t>
  </si>
  <si>
    <t>DE000PD06W97</t>
  </si>
  <si>
    <t>DE000ME6K874</t>
  </si>
  <si>
    <t>DE000VZ443W1</t>
  </si>
  <si>
    <t>DE000MB7E8B7</t>
  </si>
  <si>
    <t>NL0015479593</t>
  </si>
  <si>
    <t>NL0015479569</t>
  </si>
  <si>
    <t>DE000UL6JQF3</t>
  </si>
  <si>
    <t>DE000SF3XL19</t>
  </si>
  <si>
    <t>DE000VF6S3D1</t>
  </si>
  <si>
    <t>WAR VONTOBEL FIN.PROD. ( CALL SP48.03) XXXXXX</t>
  </si>
  <si>
    <t>LU1282649497</t>
  </si>
  <si>
    <t>SHS AGIF-A.AS.MULTI INC.PLUS AMG H2-RMB</t>
  </si>
  <si>
    <t>LU1282652012</t>
  </si>
  <si>
    <t>SHS AGIF-A.US SH.DU.H.INC.BD W USD</t>
  </si>
  <si>
    <t>FR0013275732</t>
  </si>
  <si>
    <t>EUR 1,651 CREDIT MUT ARK SCF 17-2037</t>
  </si>
  <si>
    <t>DE000ME4LCD8</t>
  </si>
  <si>
    <t>DE000ME35KS9</t>
  </si>
  <si>
    <t>DE000ME6GC30</t>
  </si>
  <si>
    <t>NL0013982267</t>
  </si>
  <si>
    <t>NLBNPNL18ST4</t>
  </si>
  <si>
    <t>NLBNPNL1RRD4</t>
  </si>
  <si>
    <t>DE000LB5ZP31</t>
  </si>
  <si>
    <t>FR0011254473</t>
  </si>
  <si>
    <t>SHS SANSO SHORT DURAT FCP PARTS 3</t>
  </si>
  <si>
    <t>DE000DC1J3E0</t>
  </si>
  <si>
    <t>DE000UL5A1N5</t>
  </si>
  <si>
    <t>DE000DK0XUQ8</t>
  </si>
  <si>
    <t>DE000VM77BE4</t>
  </si>
  <si>
    <t>WAR VONTOBEL FIN.PROD. ( CALL SP58.76) XXXXXX</t>
  </si>
  <si>
    <t>DE000A2ADW19</t>
  </si>
  <si>
    <t>REAL I.S. SCF I               INHABER-ANTEILE</t>
  </si>
  <si>
    <t>DE000PD3MCD6</t>
  </si>
  <si>
    <t>BE6366246393</t>
  </si>
  <si>
    <t>GBP 4,085 SUMITOMO MITSUI 191125</t>
  </si>
  <si>
    <t>DE000DC7JK05</t>
  </si>
  <si>
    <t>DE000DL19TZ3</t>
  </si>
  <si>
    <t>EUR 1,41 DEUTSCHE BANK AG 17-2027</t>
  </si>
  <si>
    <t>XS1639739876</t>
  </si>
  <si>
    <t>EUR 2,00 IRELAND, REP OF (REGS/1) 17-2064</t>
  </si>
  <si>
    <t>NLBNPNL24J24</t>
  </si>
  <si>
    <t>DE000MB9Q8C9</t>
  </si>
  <si>
    <t>FREXA0007593</t>
  </si>
  <si>
    <t>NL0015183443</t>
  </si>
  <si>
    <t>NLBNPNL2SY40</t>
  </si>
  <si>
    <t>DE000VN7X1Y7</t>
  </si>
  <si>
    <t>WAR VONTOBEL FIN.PROD. ( CALL SP88.96) XXXXXX</t>
  </si>
  <si>
    <t>NL0015401977</t>
  </si>
  <si>
    <t>DE000DK0VHQ9</t>
  </si>
  <si>
    <t>AT0000A2YT51</t>
  </si>
  <si>
    <t>XS3183204034</t>
  </si>
  <si>
    <t>EUR 0,00 BPCE 230326</t>
  </si>
  <si>
    <t>NLBNPNL1FVV3</t>
  </si>
  <si>
    <t>NLBNPNL1XU71</t>
  </si>
  <si>
    <t>DE000HW7BEX1</t>
  </si>
  <si>
    <t>USD 5,10 UNICREDIT BANK (REGS) 24-2027</t>
  </si>
  <si>
    <t>NL0015351123</t>
  </si>
  <si>
    <t>NLBNPNL2O0L8</t>
  </si>
  <si>
    <t>DE000A30V3V8</t>
  </si>
  <si>
    <t>EUR 2,625 THUERINGEN, FREIST (REGS) 22-2032</t>
  </si>
  <si>
    <t>NLBNPNL1XTP2</t>
  </si>
  <si>
    <t>DE000VL51TS3</t>
  </si>
  <si>
    <t>DE000MC2VYY3</t>
  </si>
  <si>
    <t>DE000GG9QYG9</t>
  </si>
  <si>
    <t>DE000PN99B72</t>
  </si>
  <si>
    <t>EUR 5,00 BNP PARIBAS (DE0007236101) 24-2025</t>
  </si>
  <si>
    <t>NL0013967433</t>
  </si>
  <si>
    <t>NL0015490384</t>
  </si>
  <si>
    <t>DE000VU8J210</t>
  </si>
  <si>
    <t>DE000CB94MF6</t>
  </si>
  <si>
    <t>EUR 6,50 COMMERZBK AG (REGS) 20-XXXX</t>
  </si>
  <si>
    <t>DE000ME06NR6</t>
  </si>
  <si>
    <t>NL0013568587</t>
  </si>
  <si>
    <t>NL0015472747</t>
  </si>
  <si>
    <t>BE6366851622</t>
  </si>
  <si>
    <t>EUR 0,00 KBC BANK NV (REGS) 011225</t>
  </si>
  <si>
    <t>XS1384262389</t>
  </si>
  <si>
    <t>EUR 1,39 NATIONWIDE BS (REGS/11) 16-2036</t>
  </si>
  <si>
    <t>NLBNPNL2FME6</t>
  </si>
  <si>
    <t>DE000MA1VS44</t>
  </si>
  <si>
    <t>DE000ME28V45</t>
  </si>
  <si>
    <t>DE000VZ4RS11</t>
  </si>
  <si>
    <t>WAR VONTOBEL FIN.PROD. ( EUR/USD) XXXXXX</t>
  </si>
  <si>
    <t>BE0008547110</t>
  </si>
  <si>
    <t>EUR 0,00 BELGIUM, KINGDOM (OLO STRIP) 16-2060</t>
  </si>
  <si>
    <t>22/06/2060</t>
  </si>
  <si>
    <t>XS1701884204</t>
  </si>
  <si>
    <t>EUR 1,625 A2A SPA (REGS/7) 17-2027</t>
  </si>
  <si>
    <t>DE000DC4TGH6</t>
  </si>
  <si>
    <t>FR0013277662</t>
  </si>
  <si>
    <t>SHS LAZARD CONVERTIBLE GLOBAL-AD H-EUR</t>
  </si>
  <si>
    <t>US02376R1023</t>
  </si>
  <si>
    <t>SHS AMERICAN AIRL.GR. ORD REG</t>
  </si>
  <si>
    <t>DE000DC5SB56</t>
  </si>
  <si>
    <t>NL0015480302</t>
  </si>
  <si>
    <t>AT0000A1XXZ9</t>
  </si>
  <si>
    <t>FR0013284254</t>
  </si>
  <si>
    <t>EUR 1,375 ENGIE (REGS) 17-2029</t>
  </si>
  <si>
    <t>NL0015479114</t>
  </si>
  <si>
    <t>DE000MA17RV4</t>
  </si>
  <si>
    <t>NLBNPNL2NZI3</t>
  </si>
  <si>
    <t>NLBNPNL2U8H1</t>
  </si>
  <si>
    <t>DE000LB2CXH2</t>
  </si>
  <si>
    <t>EUR 1,15 LBK BADEN-WUERTT. 21-2028</t>
  </si>
  <si>
    <t>DE000DS440M9</t>
  </si>
  <si>
    <t>DE000DS440N7</t>
  </si>
  <si>
    <t>NL0015492943</t>
  </si>
  <si>
    <t>DE000A0RG969</t>
  </si>
  <si>
    <t>BEOS CORPOR.REAL EST.FD GERM.IINHABER-ANTEILE</t>
  </si>
  <si>
    <t>20/08/2010</t>
  </si>
  <si>
    <t>NL0015492208</t>
  </si>
  <si>
    <t>NL0013968621</t>
  </si>
  <si>
    <t>NL0015491887</t>
  </si>
  <si>
    <t>DE000HW6Q4K0</t>
  </si>
  <si>
    <t>NLBNPNL268Z6</t>
  </si>
  <si>
    <t>DE000A141SW8</t>
  </si>
  <si>
    <t>BVK-VALUES-IMMOBILIENFONDS-CBDINHABER-ANTEILE</t>
  </si>
  <si>
    <t>FREXA0020745</t>
  </si>
  <si>
    <t>FR0014004GQ9</t>
  </si>
  <si>
    <t>EUR 1,00 CREDIT SUISSE AG (BASKET) 21-2026</t>
  </si>
  <si>
    <t>DE000LB5JDZ4</t>
  </si>
  <si>
    <t>EUR 2,08 LBK BADEN-WUERTT. 24-2025</t>
  </si>
  <si>
    <t>DE000DC5SB49</t>
  </si>
  <si>
    <t>NLGS0000UIM8</t>
  </si>
  <si>
    <t>DE000A0HF483</t>
  </si>
  <si>
    <t>SHS MEAG EUROINVEST-I</t>
  </si>
  <si>
    <t>FR0011926252</t>
  </si>
  <si>
    <t>EUR 5,10 ERAMET (REGS) 14-2026</t>
  </si>
  <si>
    <t>DE000MF1HF20</t>
  </si>
  <si>
    <t>FR0013183704</t>
  </si>
  <si>
    <t>EUR 1,13 BPCE 16-2026</t>
  </si>
  <si>
    <t>XS2225204010</t>
  </si>
  <si>
    <t>EUR 3,00 VODAFONE GROUP PLC (REGS/NC10) 20-20</t>
  </si>
  <si>
    <t>27/08/2080</t>
  </si>
  <si>
    <t>NL0015480245</t>
  </si>
  <si>
    <t>DE000A2PF1A7</t>
  </si>
  <si>
    <t>SHS GI ALPHA INNOVATION-S</t>
  </si>
  <si>
    <t>AT0000A2V7H7</t>
  </si>
  <si>
    <t>CH1467579400</t>
  </si>
  <si>
    <t>EUR 7,76 LEONTEQ SECS AG (REGS) 25-2026</t>
  </si>
  <si>
    <t>DE000MB9Z9V6</t>
  </si>
  <si>
    <t>IT0005332496</t>
  </si>
  <si>
    <t>DE000DF58ZT3</t>
  </si>
  <si>
    <t>DE000GK482B9</t>
  </si>
  <si>
    <t>AT000B008297</t>
  </si>
  <si>
    <t>EUR 0,00 ERSTE GR.BK AG 10-2030</t>
  </si>
  <si>
    <t>12/03/2010</t>
  </si>
  <si>
    <t>NLBNPNL1XPI5</t>
  </si>
  <si>
    <t>NLBNPNL1XPG9</t>
  </si>
  <si>
    <t>NLBNPNL1WBY4</t>
  </si>
  <si>
    <t>FR0013455615</t>
  </si>
  <si>
    <t>EUR 1,30 HSBC FRANCE 19-2039</t>
  </si>
  <si>
    <t>AT0000A2JA85</t>
  </si>
  <si>
    <t>XS1721386917</t>
  </si>
  <si>
    <t>USD 3,875 CHINA STATE CONS. (REGS/B) 17-2027</t>
  </si>
  <si>
    <t>DE000HEL0KJ2</t>
  </si>
  <si>
    <t>DE000HD9J0F4</t>
  </si>
  <si>
    <t>NLBNPNL2NZN3</t>
  </si>
  <si>
    <t>DE000ME3S0U6</t>
  </si>
  <si>
    <t>DE000DS94GU9</t>
  </si>
  <si>
    <t>DE000SU1FJ32</t>
  </si>
  <si>
    <t>NLBNPNL2U935</t>
  </si>
  <si>
    <t>DE000LB5BCP4</t>
  </si>
  <si>
    <t>DE000VM77VB8</t>
  </si>
  <si>
    <t>DE000LB5N247</t>
  </si>
  <si>
    <t>CH0564642061</t>
  </si>
  <si>
    <t>CHF 0,35 LONZA SWISS FINANZ (REGS) 20-2026</t>
  </si>
  <si>
    <t>NL0015491325</t>
  </si>
  <si>
    <t>DE000DC1J3N1</t>
  </si>
  <si>
    <t>NLBNPNL1PLF6</t>
  </si>
  <si>
    <t>XS3137701929</t>
  </si>
  <si>
    <t>DE000DC6AHA4</t>
  </si>
  <si>
    <t>DE000SU22XQ7</t>
  </si>
  <si>
    <t>LU1681043599</t>
  </si>
  <si>
    <t>SHS AMUNDI I.SOL.-MSCI WORLD SW.U.ETF EUR C</t>
  </si>
  <si>
    <t>DE000HS2E6E4</t>
  </si>
  <si>
    <t>WAR HSBC T+B ( CALL SP34.8685) XXXXXX</t>
  </si>
  <si>
    <t>CH1278881029</t>
  </si>
  <si>
    <t>CH1278881003</t>
  </si>
  <si>
    <t>NLBNPNL2GWH6</t>
  </si>
  <si>
    <t>NLBNPNL2GWI4</t>
  </si>
  <si>
    <t>DE0008499302</t>
  </si>
  <si>
    <t>DEAM-FONDS DAA                INHABER-ANTEILE</t>
  </si>
  <si>
    <t>DE000ME1KTM1</t>
  </si>
  <si>
    <t>DE0009783050</t>
  </si>
  <si>
    <t>FT-LNK-FONDS                  INHABER-ANTEILE</t>
  </si>
  <si>
    <t>DE000VZ8JUK4</t>
  </si>
  <si>
    <t>DE000A0TGPB1</t>
  </si>
  <si>
    <t>NL0015482423</t>
  </si>
  <si>
    <t>NL0015480880</t>
  </si>
  <si>
    <t>DE000A0YAX23</t>
  </si>
  <si>
    <t>TAL-CORP                      INHABER-ANTEILE</t>
  </si>
  <si>
    <t>DE000A0AD9J2</t>
  </si>
  <si>
    <t>EUR 3,75 RAIBA  OBERMAIN NO 09-2059</t>
  </si>
  <si>
    <t>06/03/2059</t>
  </si>
  <si>
    <t>DE000SD40N44</t>
  </si>
  <si>
    <t>DE000UL7W7Q7</t>
  </si>
  <si>
    <t>WAR UBS AG ( CALL SP5.832) XXXXXX</t>
  </si>
  <si>
    <t>FR0014011LX0</t>
  </si>
  <si>
    <t>EUR 0,00 HSBC CONTINENTA (REGS) 25-2028</t>
  </si>
  <si>
    <t>DE000MF30LE5</t>
  </si>
  <si>
    <t>NLBNPNL2FNV8</t>
  </si>
  <si>
    <t>NL0015382565</t>
  </si>
  <si>
    <t>DE000LB6B802</t>
  </si>
  <si>
    <t>DE000LB6B141</t>
  </si>
  <si>
    <t>NLBNPNL2GZ43</t>
  </si>
  <si>
    <t>NL0015426099</t>
  </si>
  <si>
    <t>NL0013567688</t>
  </si>
  <si>
    <t>NLBNPNL2GZ84</t>
  </si>
  <si>
    <t>NL0015491861</t>
  </si>
  <si>
    <t>NL0015491895</t>
  </si>
  <si>
    <t>DE000A2QFYH4</t>
  </si>
  <si>
    <t>HI-DFV-MASTER II-FONDS        INHABER-ANTEILE</t>
  </si>
  <si>
    <t>NL0013967946</t>
  </si>
  <si>
    <t>NLBNPNL2GYL4</t>
  </si>
  <si>
    <t>DE000A0RGXJ2</t>
  </si>
  <si>
    <t>GID-FONDS GVMET               INHABER-ANTEILE</t>
  </si>
  <si>
    <t>NL0013970338</t>
  </si>
  <si>
    <t>DE000LB6B0G9</t>
  </si>
  <si>
    <t>DE000A0RG6G2</t>
  </si>
  <si>
    <t>HARZ-FONDS                    INHABER-ANTEILE</t>
  </si>
  <si>
    <t>XS2490472102</t>
  </si>
  <si>
    <t>EUR 2,875 ORSTED (REGS/14) 22-2033</t>
  </si>
  <si>
    <t>DE000MB91SA9</t>
  </si>
  <si>
    <t>WAR MORGAN STANLEY+CO ( CALL SP68.005) XXXXXX</t>
  </si>
  <si>
    <t>DE000DC6D9D0</t>
  </si>
  <si>
    <t>XS2701658937</t>
  </si>
  <si>
    <t>EUR FL.R BAVARIAN SKY SA (REGS/CL. A) 23-2031</t>
  </si>
  <si>
    <t>DE000LS9AFW8</t>
  </si>
  <si>
    <t>NLBNPNL2FLE8</t>
  </si>
  <si>
    <t>DE000SD40V44</t>
  </si>
  <si>
    <t>NLBNPNL20PL3</t>
  </si>
  <si>
    <t>NLBNPNL2FO05</t>
  </si>
  <si>
    <t>NLBNPNL20PG3</t>
  </si>
  <si>
    <t>NLBNPNL24K54</t>
  </si>
  <si>
    <t>DE000ME3G879</t>
  </si>
  <si>
    <t>DE000ME3G0F1</t>
  </si>
  <si>
    <t>NL0015574351</t>
  </si>
  <si>
    <t>LU1681042435</t>
  </si>
  <si>
    <t>SHS AMUNDI I.SOL.-MSCI EUR.GROWTH ETF EUR C</t>
  </si>
  <si>
    <t>NL0015491366</t>
  </si>
  <si>
    <t>NL0015482472</t>
  </si>
  <si>
    <t>AT0000A2KVT1</t>
  </si>
  <si>
    <t>SHS ERSTE GREEN INVEST-D01 EUR ACC</t>
  </si>
  <si>
    <t>DE000UM0J8Y1</t>
  </si>
  <si>
    <t>NLBNPNL268R3</t>
  </si>
  <si>
    <t>NLBNPNL26890</t>
  </si>
  <si>
    <t>NL0013577216</t>
  </si>
  <si>
    <t>DE000A0MMT29</t>
  </si>
  <si>
    <t>SLPK1                         INHABER-ANTEILE</t>
  </si>
  <si>
    <t>DE000DK0NJC2</t>
  </si>
  <si>
    <t>EUR 1,21 DEKABANK 17-2028</t>
  </si>
  <si>
    <t>XS2228387465</t>
  </si>
  <si>
    <t>GBP 1,75 SHELL INTL.FIN.BV (REGS/35) 20-2052</t>
  </si>
  <si>
    <t>DE000A30V3S4</t>
  </si>
  <si>
    <t>EUR 12,00 TEB ELFTE GRUND 22-2025</t>
  </si>
  <si>
    <t>IT0006765975</t>
  </si>
  <si>
    <t>DE000VS6UY86</t>
  </si>
  <si>
    <t>IT0006751363</t>
  </si>
  <si>
    <t>DE000VQ3J423</t>
  </si>
  <si>
    <t>DE000VS21FS0</t>
  </si>
  <si>
    <t>XS2409284697</t>
  </si>
  <si>
    <t>EUR FL.R LSF11 BOSON INV (REGS/A1) 21-2060</t>
  </si>
  <si>
    <t>XS1954078785</t>
  </si>
  <si>
    <t>EUR 1,655 HYPO NOE LANDES (REGS/6) 19-2034</t>
  </si>
  <si>
    <t>BMG9349W1038</t>
  </si>
  <si>
    <t>SHS VEON LTD ORD BR</t>
  </si>
  <si>
    <t>IT0005154593</t>
  </si>
  <si>
    <t>EUR FL.R HVL BOLZANO (REGS) 15-2048</t>
  </si>
  <si>
    <t>23/10/2048</t>
  </si>
  <si>
    <t>DE000DK0LJ53</t>
  </si>
  <si>
    <t>SHS WERTPAPIERSTRATEGIEPORTFOLIO R</t>
  </si>
  <si>
    <t>NL0013967797</t>
  </si>
  <si>
    <t>NL0013967789</t>
  </si>
  <si>
    <t>LU0911036993</t>
  </si>
  <si>
    <t>SHS DWS INVEST SICAV-GERMAN EQUITIES USD FCH</t>
  </si>
  <si>
    <t>NLBNPNL24JR5</t>
  </si>
  <si>
    <t>DE000DK08VA7</t>
  </si>
  <si>
    <t>DE0005009740</t>
  </si>
  <si>
    <t>SHS AHLERS AG ORD REG</t>
  </si>
  <si>
    <t>DE000DS9Y3A7</t>
  </si>
  <si>
    <t>DE000A0B92Y5</t>
  </si>
  <si>
    <t>EUR 0,00 DRONCO AG 04-XXXX</t>
  </si>
  <si>
    <t>DE000DK0TZ14</t>
  </si>
  <si>
    <t>EUR 0,40 DEKABANK 19-2027</t>
  </si>
  <si>
    <t>NL0013967987</t>
  </si>
  <si>
    <t>DE000HLB4FD0</t>
  </si>
  <si>
    <t>NLBNPNL1ZDH8</t>
  </si>
  <si>
    <t>NLBNPNL2GWD5</t>
  </si>
  <si>
    <t>NLBNPNL2GW20</t>
  </si>
  <si>
    <t>DE000DK0VHM8</t>
  </si>
  <si>
    <t>DE000SV3JM39</t>
  </si>
  <si>
    <t>FR0013286606</t>
  </si>
  <si>
    <t>SHS ECHIQUIER AGRESSOR PEA(SICAV)-G</t>
  </si>
  <si>
    <t>NL0013567761</t>
  </si>
  <si>
    <t>NL0013860612</t>
  </si>
  <si>
    <t>NL0015325093</t>
  </si>
  <si>
    <t>DE000GG9QYH7</t>
  </si>
  <si>
    <t>DE000A1H3J34</t>
  </si>
  <si>
    <t>EUR 3,528 SPARKASSE ZU LUEBECK AG 210277 11-2</t>
  </si>
  <si>
    <t>DE000DK0R8J2</t>
  </si>
  <si>
    <t>DE000PG9GP97</t>
  </si>
  <si>
    <t>NLBNPNL1JYM8</t>
  </si>
  <si>
    <t>DE000DC6AHS6</t>
  </si>
  <si>
    <t>NLBNPNL1JYU1</t>
  </si>
  <si>
    <t>DE000DC6ADB1</t>
  </si>
  <si>
    <t>DE000MB7RM55</t>
  </si>
  <si>
    <t>DE000ME2Y4N6</t>
  </si>
  <si>
    <t>NLBNPNL1G415</t>
  </si>
  <si>
    <t>DE000ME1KSV4</t>
  </si>
  <si>
    <t>FR0012107654</t>
  </si>
  <si>
    <t>SHS KIPLINK INVEST PATRIMONIAL FCP -PARTS</t>
  </si>
  <si>
    <t>DE000DG6CRL2</t>
  </si>
  <si>
    <t>DE000GG9QZH4</t>
  </si>
  <si>
    <t>NL0013967706</t>
  </si>
  <si>
    <t>DE000ME2VKF9</t>
  </si>
  <si>
    <t>DE000DC7P0Q6</t>
  </si>
  <si>
    <t>NL0015486226</t>
  </si>
  <si>
    <t>NL0015486200</t>
  </si>
  <si>
    <t>NL0015486283</t>
  </si>
  <si>
    <t>NL0013567829</t>
  </si>
  <si>
    <t>DE000DC7P0S2</t>
  </si>
  <si>
    <t>DE000A161WC0</t>
  </si>
  <si>
    <t>EUR 3,10 IKB DEUTSCHE INDUS (REGS) 16-2026</t>
  </si>
  <si>
    <t>FR0013297553</t>
  </si>
  <si>
    <t>EUR 1,81 HOPITAUX PARIS (REGS) 17-2043</t>
  </si>
  <si>
    <t>17/11/2043</t>
  </si>
  <si>
    <t>DE000HLB3CC1</t>
  </si>
  <si>
    <t>EUR 2,00 LANDESBANK HESS-TH 16-2031</t>
  </si>
  <si>
    <t>NL0013567928</t>
  </si>
  <si>
    <t>CH1326130502</t>
  </si>
  <si>
    <t>NLBNPNL24KC5</t>
  </si>
  <si>
    <t>DE000PD5TM05</t>
  </si>
  <si>
    <t>DE0006604705</t>
  </si>
  <si>
    <t>SHS MENZEL VERMOEGEN ORD BR</t>
  </si>
  <si>
    <t>DE000SQ0QUV9</t>
  </si>
  <si>
    <t>DE000ME3V7F7</t>
  </si>
  <si>
    <t>XS1946788194</t>
  </si>
  <si>
    <t>EUR 0,50 SWEDBANK MORTGAGE (REGS) 19-2026</t>
  </si>
  <si>
    <t>NLBNPNL1VBJ7</t>
  </si>
  <si>
    <t>DE000SD596N6</t>
  </si>
  <si>
    <t>DE000DC383H9</t>
  </si>
  <si>
    <t>DE000DS9W6U0</t>
  </si>
  <si>
    <t>DE000HVB5H27</t>
  </si>
  <si>
    <t>DE000DC6AD38</t>
  </si>
  <si>
    <t>NL0013585128</t>
  </si>
  <si>
    <t>DE000UL7W8M4</t>
  </si>
  <si>
    <t>NLBNPNL2QIA9</t>
  </si>
  <si>
    <t>DE000DS3LEV3</t>
  </si>
  <si>
    <t>DE000DC7LUQ8</t>
  </si>
  <si>
    <t>FR0129414266</t>
  </si>
  <si>
    <t>DE000DM31Q30</t>
  </si>
  <si>
    <t>DE000ME61FT3</t>
  </si>
  <si>
    <t>FR0000292278</t>
  </si>
  <si>
    <t>SHS MAGELLAN C</t>
  </si>
  <si>
    <t>DE000DS6C7H2</t>
  </si>
  <si>
    <t>DE000DC7LU82</t>
  </si>
  <si>
    <t>LU0136242590</t>
  </si>
  <si>
    <t>SHS UBS(LUX)F.S-UBS FTSE 100 UCITS ETF DIS</t>
  </si>
  <si>
    <t>NLBNPNL1GD16</t>
  </si>
  <si>
    <t>DE000PD0UU64</t>
  </si>
  <si>
    <t>AT0000A2YUS6</t>
  </si>
  <si>
    <t>AT0000701164</t>
  </si>
  <si>
    <t>SHS TRI STYLE FUND T</t>
  </si>
  <si>
    <t>NL0015408626</t>
  </si>
  <si>
    <t>FR0000972473</t>
  </si>
  <si>
    <t>SHS HSBC EURO SH.TERM BD FD AC (EUR)</t>
  </si>
  <si>
    <t>XS0138717441</t>
  </si>
  <si>
    <t>GBP 6,125 CGNU PLC (REGS) 01-2036</t>
  </si>
  <si>
    <t>14/11/2001</t>
  </si>
  <si>
    <t>XS0932036154</t>
  </si>
  <si>
    <t>GBP 4,25 AT+T INC 13-2043</t>
  </si>
  <si>
    <t>DE000DD5AAS2</t>
  </si>
  <si>
    <t>EUR 1,64 DZ BANK AG - FFT 18-2027</t>
  </si>
  <si>
    <t>DE000ME1EHQ0</t>
  </si>
  <si>
    <t>DE000LED4000</t>
  </si>
  <si>
    <t>SHS OSRAM LICHT AG ORD REG</t>
  </si>
  <si>
    <t>NLBNPNL2AV19</t>
  </si>
  <si>
    <t>NL0015480021</t>
  </si>
  <si>
    <t>NL0013565971</t>
  </si>
  <si>
    <t>DE000VS4D0N8</t>
  </si>
  <si>
    <t>NLBNPNL2XAT2</t>
  </si>
  <si>
    <t>NLBNPNL1J286</t>
  </si>
  <si>
    <t>DE000GJ3X9M8</t>
  </si>
  <si>
    <t>DE000NLB4VP3</t>
  </si>
  <si>
    <t>EUR 4,75 NORD/LB GZ 23-2031</t>
  </si>
  <si>
    <t>NLBNPNL1GCL2</t>
  </si>
  <si>
    <t>NLBNPNL14YD5</t>
  </si>
  <si>
    <t>DE000ME1EGG3</t>
  </si>
  <si>
    <t>NL0000046779</t>
  </si>
  <si>
    <t>DE000MA16N35</t>
  </si>
  <si>
    <t>DE000HV5TVX2</t>
  </si>
  <si>
    <t>NL0015481086</t>
  </si>
  <si>
    <t>NL0015481094</t>
  </si>
  <si>
    <t>DE000MA18905</t>
  </si>
  <si>
    <t>DE000VL4BLM1</t>
  </si>
  <si>
    <t>NLBNPNL2AV68</t>
  </si>
  <si>
    <t>XS1718417717</t>
  </si>
  <si>
    <t>EUR 1,625 BASF SE (REGS/36) 17-2037</t>
  </si>
  <si>
    <t>NL0015479932</t>
  </si>
  <si>
    <t>XS1294612921</t>
  </si>
  <si>
    <t>EUR 2,172 NATIONWIDE BS (REGS/473) 15-2030</t>
  </si>
  <si>
    <t>DE000DC4XTT6</t>
  </si>
  <si>
    <t>DE000SU4M9C3</t>
  </si>
  <si>
    <t>DE000DK0XS25</t>
  </si>
  <si>
    <t>UNT DEKABANK ( EU0009658145) 010928</t>
  </si>
  <si>
    <t>DE000A40UT70</t>
  </si>
  <si>
    <t>DE000A12BU09</t>
  </si>
  <si>
    <t>SHS SCHON + CO NACHHALTIGKEITSFONDS</t>
  </si>
  <si>
    <t>NL0013967656</t>
  </si>
  <si>
    <t>DE000VU8ECD3</t>
  </si>
  <si>
    <t>DE000VA6AV65</t>
  </si>
  <si>
    <t>NL0015488818</t>
  </si>
  <si>
    <t>NL0015489121</t>
  </si>
  <si>
    <t>NL0015489139</t>
  </si>
  <si>
    <t>DE000DS6C7D1</t>
  </si>
  <si>
    <t>DE000PF3VKK3</t>
  </si>
  <si>
    <t>DK0015974695</t>
  </si>
  <si>
    <t>SHS NORDEA INVEST NORDIC SMALL CAP-DKK</t>
  </si>
  <si>
    <t>LU1677197599</t>
  </si>
  <si>
    <t>SHS AGIF-A.MU.ASSET L/S-WT2 H2-EUR</t>
  </si>
  <si>
    <t>NLBNPNL21VT2</t>
  </si>
  <si>
    <t>DE000A1CVL50</t>
  </si>
  <si>
    <t>MAT JAPAN HANNOVER            INHABER-ANTEILE</t>
  </si>
  <si>
    <t>XS1649526495</t>
  </si>
  <si>
    <t>DE000PC32PK9</t>
  </si>
  <si>
    <t>EE3100019530</t>
  </si>
  <si>
    <t>SHS MAGNETIC MRO AS ORD REG</t>
  </si>
  <si>
    <t>NL0013760002</t>
  </si>
  <si>
    <t>DE000DC3NT46</t>
  </si>
  <si>
    <t>EU000A3K4DD8</t>
  </si>
  <si>
    <t>EUR 1,00 EUROPEAN UNION (REGS/27) 22-2032</t>
  </si>
  <si>
    <t>DE000ME2XM49</t>
  </si>
  <si>
    <t>NL0015315565</t>
  </si>
  <si>
    <t>DE000PD0UU72</t>
  </si>
  <si>
    <t>XS2077670342</t>
  </si>
  <si>
    <t>EUR 3,125 BAYER AG (REGS) 19-2079</t>
  </si>
  <si>
    <t>12/11/2079</t>
  </si>
  <si>
    <t>DE000A0NBPY7</t>
  </si>
  <si>
    <t>HGLV - FINANCIAL              INHABER-ANTEILE</t>
  </si>
  <si>
    <t>08/04/2008</t>
  </si>
  <si>
    <t>NL0015479809</t>
  </si>
  <si>
    <t>NLBNPNL2AMV1</t>
  </si>
  <si>
    <t>NL0013984370</t>
  </si>
  <si>
    <t>NL0015487265</t>
  </si>
  <si>
    <t>NL0015487299</t>
  </si>
  <si>
    <t>DE000DS5DVT3</t>
  </si>
  <si>
    <t>DE000A1J2B47</t>
  </si>
  <si>
    <t>MEAG ESUS 1                   INHABER-ANTEILE</t>
  </si>
  <si>
    <t>DE0009820126</t>
  </si>
  <si>
    <t>GE REAL ESTATE DEUTSCHLAND    INHABER-ANTEILE</t>
  </si>
  <si>
    <t>NLGS0000I6J5</t>
  </si>
  <si>
    <t>NL0013970429</t>
  </si>
  <si>
    <t>FRSG000128K5</t>
  </si>
  <si>
    <t>EUR FL.R SG ISSUER 21-2034</t>
  </si>
  <si>
    <t>NLBNPNL1J229</t>
  </si>
  <si>
    <t>NLBNPNL2HJH1</t>
  </si>
  <si>
    <t>NLBNPNL14Y35</t>
  </si>
  <si>
    <t>NLBNPNL1JXN8</t>
  </si>
  <si>
    <t>DE000GJ3XHF2</t>
  </si>
  <si>
    <t>DE000DS39WM8</t>
  </si>
  <si>
    <t>NLBNPNL14Y19</t>
  </si>
  <si>
    <t>DE000DBA0897</t>
  </si>
  <si>
    <t>PG CORP EX-BBB                INHABER-ANTEILE</t>
  </si>
  <si>
    <t>DE000A1JDVS9</t>
  </si>
  <si>
    <t>XS1548458014</t>
  </si>
  <si>
    <t>EUR 1,125 ABN AMRO BK NV (REGS/CBB17) 17-2032</t>
  </si>
  <si>
    <t>DE000UL6JQD8</t>
  </si>
  <si>
    <t>DE000GJ3XF89</t>
  </si>
  <si>
    <t>NL0014040875</t>
  </si>
  <si>
    <t>CH1476728501</t>
  </si>
  <si>
    <t>UNT LEONTEQ SECS AG 150928</t>
  </si>
  <si>
    <t>DE000UH3VQV8</t>
  </si>
  <si>
    <t>DE000ME2XMG9</t>
  </si>
  <si>
    <t>XS2383503013</t>
  </si>
  <si>
    <t>USD 2,25 JT INTL FIN SERV (REGS/11) 21-2031</t>
  </si>
  <si>
    <t>14/09/2031</t>
  </si>
  <si>
    <t>DE000LB12734</t>
  </si>
  <si>
    <t>EUR 0,98 LBK BADEN-WUERTT. 19-2027</t>
  </si>
  <si>
    <t>DE000PZ0YZB6</t>
  </si>
  <si>
    <t>NLBNPNL15190</t>
  </si>
  <si>
    <t>DE000US83X23</t>
  </si>
  <si>
    <t>UNT UBS, ZURICH 160228</t>
  </si>
  <si>
    <t>NLBNPNL14ZD2</t>
  </si>
  <si>
    <t>DE000VG3E9F0</t>
  </si>
  <si>
    <t>FR0012815827</t>
  </si>
  <si>
    <t>EUR 2,60 FCT GINKGO 15-2039</t>
  </si>
  <si>
    <t>DE000ME04QP8</t>
  </si>
  <si>
    <t>DE000HC36Z81</t>
  </si>
  <si>
    <t>DE0009791269</t>
  </si>
  <si>
    <t>CHWFONDS                      INHABER-ANTEILE</t>
  </si>
  <si>
    <t>AT0000A1FUU3</t>
  </si>
  <si>
    <t>SHS SIRIUS 25-EURO CORP.BOND FUND I T</t>
  </si>
  <si>
    <t>DE000LB5RY48</t>
  </si>
  <si>
    <t>NLGS0000K003</t>
  </si>
  <si>
    <t>NLBNPNL2ALE9</t>
  </si>
  <si>
    <t>LU2293006875</t>
  </si>
  <si>
    <t>SHS DWS INVEST-SDG GLOB.EQUITIES-USD LCH(P)</t>
  </si>
  <si>
    <t>DE0008108606</t>
  </si>
  <si>
    <t>AT0000A10BA2</t>
  </si>
  <si>
    <t>SUB INTERCELL AG (SUBSCRIPTION)</t>
  </si>
  <si>
    <t>DE000A0LB849</t>
  </si>
  <si>
    <t>EUR 0,00 CEMECON AG 06-2032</t>
  </si>
  <si>
    <t>XS1694779734</t>
  </si>
  <si>
    <t>GBP 2,375 NORTHUM.WATER FIN. (REGS) 17-2027</t>
  </si>
  <si>
    <t>DE0005171607</t>
  </si>
  <si>
    <t>SHS GERMANIA-EPE ORD BR</t>
  </si>
  <si>
    <t>DE000LB4EX86</t>
  </si>
  <si>
    <t>DE000MB125D3</t>
  </si>
  <si>
    <t>DE000A2QCYF5</t>
  </si>
  <si>
    <t>SHS S4A SYSTEMATIC ABS.RET.ACC UNITS I</t>
  </si>
  <si>
    <t>NLBNPNL14YR5</t>
  </si>
  <si>
    <t>NLBNPNL14Y92</t>
  </si>
  <si>
    <t>NLBNPNL14YU9</t>
  </si>
  <si>
    <t>XS2292487076</t>
  </si>
  <si>
    <t>EUR 0,25 ACEA SPA (REGS/8) 21-2030</t>
  </si>
  <si>
    <t>CH0577478263</t>
  </si>
  <si>
    <t>SHS DOMANI FAMILY O ORD BR</t>
  </si>
  <si>
    <t>FR0004163111</t>
  </si>
  <si>
    <t>SHS GENFIT</t>
  </si>
  <si>
    <t>FREXA0029399</t>
  </si>
  <si>
    <t>CH0461238930</t>
  </si>
  <si>
    <t>CHF 0,25 MIGROSBANK AG 19-2027</t>
  </si>
  <si>
    <t>DK0009299729</t>
  </si>
  <si>
    <t>DKK 1,00 REALKREDIT DANMARK 15-2027</t>
  </si>
  <si>
    <t>DE000HC37380</t>
  </si>
  <si>
    <t>DE000A0STWY4</t>
  </si>
  <si>
    <t>SHS MERGEDMEDIA ORD BR</t>
  </si>
  <si>
    <t>DE000DS3LFA4</t>
  </si>
  <si>
    <t>DE000DK09VS7</t>
  </si>
  <si>
    <t>VK AKTIEN GLOBAL              INHABER-ANTEILE</t>
  </si>
  <si>
    <t>FR0007038138</t>
  </si>
  <si>
    <t>SHS AMUNDI EUR LIQ-RATED SRI I EUR CAP (FCP)</t>
  </si>
  <si>
    <t>NLBNPNL14WB3</t>
  </si>
  <si>
    <t>NLBNPNL14WC1</t>
  </si>
  <si>
    <t>DE000VE2Z4H8</t>
  </si>
  <si>
    <t>DE000A1JZLE3</t>
  </si>
  <si>
    <t>SHS FL AG HAIG</t>
  </si>
  <si>
    <t>DE000SQ0PQW7</t>
  </si>
  <si>
    <t>DE000VF6FKM7</t>
  </si>
  <si>
    <t>NLBNPNL1C3I3</t>
  </si>
  <si>
    <t>XS1677912393</t>
  </si>
  <si>
    <t>EUR 1,875 FASTIGHETS AB BALD (REGS) 17-2026</t>
  </si>
  <si>
    <t>NLBNPNL1C349</t>
  </si>
  <si>
    <t>NLBNPNL1BPL5</t>
  </si>
  <si>
    <t>NLBNPNL2WKD7</t>
  </si>
  <si>
    <t>FR0014005DF6</t>
  </si>
  <si>
    <t>NLBNPNL2WKO4</t>
  </si>
  <si>
    <t>BE6367587225</t>
  </si>
  <si>
    <t>GBP 0,00 BELFIUS BANK SA/NV 030326</t>
  </si>
  <si>
    <t>DE000DS9W6W6</t>
  </si>
  <si>
    <t>DE000A0RFJZ9</t>
  </si>
  <si>
    <t>MEAG HM RENTEN                INHABER-ANTEILE</t>
  </si>
  <si>
    <t>LU2408468887</t>
  </si>
  <si>
    <t>SHS UBS(L)F.S-UBS B.M.U.L.C.1-5 S.U.E-CHFH C</t>
  </si>
  <si>
    <t>DE000A30WF76</t>
  </si>
  <si>
    <t>EUR 4,25 DT. PFANDBRIEFBANK 23-2033</t>
  </si>
  <si>
    <t>DE000HW6R0M3</t>
  </si>
  <si>
    <t>DE000VC6L8S2</t>
  </si>
  <si>
    <t>DE000A0TF9A8</t>
  </si>
  <si>
    <t>EUR 5,04 SPARKASSE RHEIN NECKAR NORD 279520 0</t>
  </si>
  <si>
    <t>DE000ME4L174</t>
  </si>
  <si>
    <t>NLBNPNL2ZBM0</t>
  </si>
  <si>
    <t>NLBNPNL2ZDN4</t>
  </si>
  <si>
    <t>XS0945074218</t>
  </si>
  <si>
    <t>EUR 2,81 NEDERLAND.WATER.BK (REGS/1339) 13-20</t>
  </si>
  <si>
    <t>DE000DC6D8D2</t>
  </si>
  <si>
    <t>FR0013534492</t>
  </si>
  <si>
    <t>CNY 3,40 BPCE (REGS) 20-2027</t>
  </si>
  <si>
    <t>DE000GG0GFL8</t>
  </si>
  <si>
    <t>WAR GOLDMAN SACHS B ( CALL SP41.7552) XXXXXX</t>
  </si>
  <si>
    <t>DE000DK0XV79</t>
  </si>
  <si>
    <t>UNT DEKABANK ( DE000BAY0017 SP38.77) 161126</t>
  </si>
  <si>
    <t>CH0341440318</t>
  </si>
  <si>
    <t>CHF 0,40 ZURICH, STADT (REGS) 16-2046</t>
  </si>
  <si>
    <t>21/11/2046</t>
  </si>
  <si>
    <t>XS1709328899</t>
  </si>
  <si>
    <t>EUR 1,625 BANK GOSPODARSTWA (REGS/3) 17-2028</t>
  </si>
  <si>
    <t>IT0006754813</t>
  </si>
  <si>
    <t>DE000HW6R7C9</t>
  </si>
  <si>
    <t>FR0014001LV5</t>
  </si>
  <si>
    <t>EUR 0,875 COVIVIO 21-2033</t>
  </si>
  <si>
    <t>DE000A351V55</t>
  </si>
  <si>
    <t>EUR 12,00 MEMLING 1 PROJE 24-2027</t>
  </si>
  <si>
    <t>NL0013749591</t>
  </si>
  <si>
    <t>DE000PF532L6</t>
  </si>
  <si>
    <t>LU0918141887</t>
  </si>
  <si>
    <t>SHS AGIF-A.TOT.RE.ASIAN EQ.AM-USD</t>
  </si>
  <si>
    <t>NLBNPNL1BP90</t>
  </si>
  <si>
    <t>DE000DC16BS1</t>
  </si>
  <si>
    <t>NLBNPNL14X28</t>
  </si>
  <si>
    <t>NLBNPNL14XU1</t>
  </si>
  <si>
    <t>NL0013570831</t>
  </si>
  <si>
    <t>NL0006195273</t>
  </si>
  <si>
    <t>SHS DIGITAL PIONEERS ORD BR</t>
  </si>
  <si>
    <t>DE000A1H48B0</t>
  </si>
  <si>
    <t>WARBURG-HENDERSON KOOP        INHABER-ANTEILE</t>
  </si>
  <si>
    <t>31/03/2011</t>
  </si>
  <si>
    <t>NL0013805419</t>
  </si>
  <si>
    <t>DE0009782888</t>
  </si>
  <si>
    <t>FT-MWC-FONDS                  INHABER-ANTEILE</t>
  </si>
  <si>
    <t>NLBNPNL1I6C3</t>
  </si>
  <si>
    <t>DE000PB8R1T1</t>
  </si>
  <si>
    <t>DE000HLB28H1</t>
  </si>
  <si>
    <t>EUR 0,37 LANDESBANK HESS-TH 21-2029</t>
  </si>
  <si>
    <t>DE000NWB0AN7</t>
  </si>
  <si>
    <t>EUR 0,00 NRW.BANK (REGS/878) 21-2031</t>
  </si>
  <si>
    <t>NL0013699267</t>
  </si>
  <si>
    <t>FR0014005V34</t>
  </si>
  <si>
    <t>EUR 1,50 BPCE (REGS) 21-2042</t>
  </si>
  <si>
    <t>13/01/2042</t>
  </si>
  <si>
    <t>DE000LB5RV82</t>
  </si>
  <si>
    <t>DE000HW6XSU3</t>
  </si>
  <si>
    <t>DE000ME2KXE8</t>
  </si>
  <si>
    <t>DE000PN99CB2</t>
  </si>
  <si>
    <t>EUR 0,00 BNP PARIBAS (FR0000120271) 24-2029</t>
  </si>
  <si>
    <t>FR0013154143</t>
  </si>
  <si>
    <t>EUR 0,00 FRANCE (OAT STRIP) FUNGIBLE 16-2052</t>
  </si>
  <si>
    <t>BE0002821024</t>
  </si>
  <si>
    <t>EUR 0,93 BRUSSELS, REG. OF (REGS) 21-2047</t>
  </si>
  <si>
    <t>07/07/2047</t>
  </si>
  <si>
    <t>DE000DBA0400</t>
  </si>
  <si>
    <t>DEAM-FONDS ELUX               INHABER-ANTEILE</t>
  </si>
  <si>
    <t>DE000DU1XRR8</t>
  </si>
  <si>
    <t>EUR 4,40 DZ BK AG (FR0000052292) 260626</t>
  </si>
  <si>
    <t>DE000VN3B944</t>
  </si>
  <si>
    <t>DE000GD15D33</t>
  </si>
  <si>
    <t>NL0013970767</t>
  </si>
  <si>
    <t>DE000A0Q5ZF1</t>
  </si>
  <si>
    <t>HI-BGHM RL-MASTERFONDS        INHABER-ANTEILE</t>
  </si>
  <si>
    <t>FR0000989501</t>
  </si>
  <si>
    <t>SHS AXA IM EURO INFLATION BONDS (FCP)-C</t>
  </si>
  <si>
    <t>DE000SU056S9</t>
  </si>
  <si>
    <t>WAR SOC.GEN.EFFEKTEN ( CALL SP130.173) XXXXXX</t>
  </si>
  <si>
    <t>XS1720761490</t>
  </si>
  <si>
    <t>EUR 1,50 SELP FINANCE (REGS) 17-2025</t>
  </si>
  <si>
    <t>DE000A13SHC1</t>
  </si>
  <si>
    <t>EUR 0,75 SPK RHEIN-NAHE 15-2027</t>
  </si>
  <si>
    <t>DE000HW7MT75</t>
  </si>
  <si>
    <t>DE000MB9ZL88</t>
  </si>
  <si>
    <t>FR0012686111</t>
  </si>
  <si>
    <t>NLBNPNL1C4A8</t>
  </si>
  <si>
    <t>DE000MB9ZLB5</t>
  </si>
  <si>
    <t>XS2010045198</t>
  </si>
  <si>
    <t>EUR 0,25 SCHLUMBERGER FIN. (REGS/B) 19-2027</t>
  </si>
  <si>
    <t>DE000ME07DM6</t>
  </si>
  <si>
    <t>NLBNPNL1C4E0</t>
  </si>
  <si>
    <t>DE000VF6FLM5</t>
  </si>
  <si>
    <t>XS1334178859</t>
  </si>
  <si>
    <t>EUR 1,98 BCO SANTANDER (REGS MBS/360) 15-2030</t>
  </si>
  <si>
    <t>DE000LB2BJA8</t>
  </si>
  <si>
    <t>NOK 1,50 LBK BADEN-WUERTT. 21-2026</t>
  </si>
  <si>
    <t>DE000A0YDKC7</t>
  </si>
  <si>
    <t>GID-FONDS GDRET               INHABER-ANTEILE</t>
  </si>
  <si>
    <t>IT0005314569</t>
  </si>
  <si>
    <t>EUR FL.R ADRIANO LEASE SEC. (REGS) 17-2049</t>
  </si>
  <si>
    <t>27/01/2049</t>
  </si>
  <si>
    <t>DE0008485319</t>
  </si>
  <si>
    <t>AGVC-FONDS                    INHABER-ANTEILE</t>
  </si>
  <si>
    <t>NLBNPNL1C4R2</t>
  </si>
  <si>
    <t>BE6275292710</t>
  </si>
  <si>
    <t>EUR 3,00 ORES SCRL (REGS) 15-2045</t>
  </si>
  <si>
    <t>DE000DQ9Y751</t>
  </si>
  <si>
    <t>EUR 11,40 DZ BK AG (DE0006231004) 24-2026</t>
  </si>
  <si>
    <t>DE000DQ9Y7L9</t>
  </si>
  <si>
    <t>EUR 9,10 DZ BK AG (DE0008232125) 24-2026</t>
  </si>
  <si>
    <t>DE000VZ4RC84</t>
  </si>
  <si>
    <t>DE000VD0R187</t>
  </si>
  <si>
    <t>DE000A0DQ1K9</t>
  </si>
  <si>
    <t>SHS NANOCRYPT AG ORD REG</t>
  </si>
  <si>
    <t>DE000A0MMHS5</t>
  </si>
  <si>
    <t>DEAM-FONDS KG-PENSIONEN       INHABER-ANTEILE</t>
  </si>
  <si>
    <t>DE000VN23N22</t>
  </si>
  <si>
    <t>FR001400HK37</t>
  </si>
  <si>
    <t>NLBNPNL1AN69</t>
  </si>
  <si>
    <t>DE000VF6FLG7</t>
  </si>
  <si>
    <t>CH1283543739</t>
  </si>
  <si>
    <t>UNT LEONTEQ SECS AG 180826</t>
  </si>
  <si>
    <t>NLBNPNL1C4S0</t>
  </si>
  <si>
    <t>DE000LB4AQ14</t>
  </si>
  <si>
    <t>LI0355147575</t>
  </si>
  <si>
    <t>SHS LIECHTEN.LBK(LI) ORD BR</t>
  </si>
  <si>
    <t>DE000DQ9Y5D0</t>
  </si>
  <si>
    <t>EUR 5,20 DZ BK AG (DE0008404005) 24-2025</t>
  </si>
  <si>
    <t>DE000DQ9Y520</t>
  </si>
  <si>
    <t>EUR 16,00 DZ BK AG (DE000BAY0017) 24-2025</t>
  </si>
  <si>
    <t>DE000DWS2SL2</t>
  </si>
  <si>
    <t>SHS DWS TOP DIVIDENDE-TFD</t>
  </si>
  <si>
    <t>DE000A1C4D14</t>
  </si>
  <si>
    <t>SPEZIALFONDS PF-ERTRAG        INHABER-ANTEILE</t>
  </si>
  <si>
    <t>DE0009795716</t>
  </si>
  <si>
    <t>ELK-COFONDS                   INHABER-ANTEILE</t>
  </si>
  <si>
    <t>10/12/1999</t>
  </si>
  <si>
    <t>XS2010044381</t>
  </si>
  <si>
    <t>USD 4,949 GTLK EUROPE CAP (REGS) 19-2026</t>
  </si>
  <si>
    <t>XS1992085867</t>
  </si>
  <si>
    <t>USD 4,25 ENI SPA (REGS) 19-2029</t>
  </si>
  <si>
    <t>DE000HW7D8X8</t>
  </si>
  <si>
    <t>NLBNPNL1PFJ0</t>
  </si>
  <si>
    <t>DE000ME69F45</t>
  </si>
  <si>
    <t>NLBNPNL1JN45</t>
  </si>
  <si>
    <t>NL0013989114</t>
  </si>
  <si>
    <t>DE0006633605</t>
  </si>
  <si>
    <t>SHS MUENCHENER TIERPAR ORD BR</t>
  </si>
  <si>
    <t>CH0204567256</t>
  </si>
  <si>
    <t>CHF 1,375 PBZ SCHWEIZ. KBK (REGS) 13-2027</t>
  </si>
  <si>
    <t>DE000MB9ZX68</t>
  </si>
  <si>
    <t>DE000DU2SZU3</t>
  </si>
  <si>
    <t>EUR 21,70 DZ BK AG (BE0974293251) 270326</t>
  </si>
  <si>
    <t>DE000MB8V722</t>
  </si>
  <si>
    <t>DE000LB100J4</t>
  </si>
  <si>
    <t>XS1403388694</t>
  </si>
  <si>
    <t>EUR 1,375 ENAGAS FINANCIA (REGS/9) 16-2028</t>
  </si>
  <si>
    <t>DE000A0RGK96</t>
  </si>
  <si>
    <t>HI-FB.CB-FONDS                INHABER-ANTEILE</t>
  </si>
  <si>
    <t>NLBNPNL1C4F7</t>
  </si>
  <si>
    <t>DE000HLB4VB1</t>
  </si>
  <si>
    <t>EUR 1,35 LANDESBANK HESS-TH 18-2033</t>
  </si>
  <si>
    <t>DE000PC99XF2</t>
  </si>
  <si>
    <t>EUR 5,10 BNP PARIBAS (FR0000120628) 24-2026</t>
  </si>
  <si>
    <t>DE000ME1EGE8</t>
  </si>
  <si>
    <t>NLBNPNL2TGY7</t>
  </si>
  <si>
    <t>AT0000A3BN53</t>
  </si>
  <si>
    <t>DE000LB4Y585</t>
  </si>
  <si>
    <t>EUR 9,40 LBK BADEN-WUERTT. 24-2026</t>
  </si>
  <si>
    <t>FR3CIBFS2214</t>
  </si>
  <si>
    <t>DE000VU8CUR9</t>
  </si>
  <si>
    <t>UNT VONTOBEL FIN.PROD. ( CH1263230174) XXXXXX</t>
  </si>
  <si>
    <t>FR0011321298</t>
  </si>
  <si>
    <t>SHS PATRIMOINE INTERNATIONAL (FCP)-AC</t>
  </si>
  <si>
    <t>DE000GQ9KGW4</t>
  </si>
  <si>
    <t>DE000MC55UE0</t>
  </si>
  <si>
    <t>NLBNPNL1HSC5</t>
  </si>
  <si>
    <t>NLBNPNL1I528</t>
  </si>
  <si>
    <t>NLBNPNL1I4Z9</t>
  </si>
  <si>
    <t>NLBNPNL1I4G9</t>
  </si>
  <si>
    <t>DE000NWB2P26</t>
  </si>
  <si>
    <t>EUR 0,10 NRW.BANK (866) 21-2029</t>
  </si>
  <si>
    <t>DE000UBS4KR6</t>
  </si>
  <si>
    <t>UNT UBS AG ( XC000A11RN94) XXXXXX</t>
  </si>
  <si>
    <t>DE000ME12FV2</t>
  </si>
  <si>
    <t>WAR MORGAN STANLEY+CO ( CALL SP68.975) XXXXXX</t>
  </si>
  <si>
    <t>LU2408469349</t>
  </si>
  <si>
    <t>SHS UBS(L)F.S-B.M.U.L.C.1-5 Y S.U.E-A CADH C</t>
  </si>
  <si>
    <t>FR0013049517</t>
  </si>
  <si>
    <t>EUR 1,83 SAVOIE (REGS) 15-2031</t>
  </si>
  <si>
    <t>AT0000A05GY1</t>
  </si>
  <si>
    <t>SHS ALLIANZ INVEST ALTERNATIV-A</t>
  </si>
  <si>
    <t>LU0908815078</t>
  </si>
  <si>
    <t>SHS AGIF-A.FLEXI ASIA BD A-H2-EUR</t>
  </si>
  <si>
    <t>IT0005469272</t>
  </si>
  <si>
    <t>SHS LINDBERGH S.P.A ORD BR</t>
  </si>
  <si>
    <t>DK0062498929</t>
  </si>
  <si>
    <t>DE000HLB34G1</t>
  </si>
  <si>
    <t>LU2408468374</t>
  </si>
  <si>
    <t>SHS UBS(L)F.S-B.M.U.L.C.1-5 Y S.U.E-A SEKH D</t>
  </si>
  <si>
    <t>DE000VN61YV2</t>
  </si>
  <si>
    <t>US74735M1080</t>
  </si>
  <si>
    <t>ADR NANDUQ PLC REG (1ADR/1SHS)</t>
  </si>
  <si>
    <t>DE000SW03LJ3</t>
  </si>
  <si>
    <t>IT0005218240</t>
  </si>
  <si>
    <t>EUR FL.R SIENA PMI 2016 2016 16-2052</t>
  </si>
  <si>
    <t>27/11/2052</t>
  </si>
  <si>
    <t>DE000A0YHWG4</t>
  </si>
  <si>
    <t>EUR 0,00 SPARKASSE HOLSTEIN 05-2026</t>
  </si>
  <si>
    <t>DE000HVB67C9</t>
  </si>
  <si>
    <t>UNT UNICREDIT BANK ( CH1123123783) 020228</t>
  </si>
  <si>
    <t>US5128161099</t>
  </si>
  <si>
    <t>SHS LAMAR ADVERTISING ORD REG (REIT)</t>
  </si>
  <si>
    <t>LU1282658993</t>
  </si>
  <si>
    <t>SHS DWS INVEST TOP DIV.-FCH(P) USD</t>
  </si>
  <si>
    <t>FR0013336286</t>
  </si>
  <si>
    <t>EUR 0,75 COMP.FINA.FONCIER (REGS) 18-2026</t>
  </si>
  <si>
    <t>IT0005584955</t>
  </si>
  <si>
    <t>AT0000A1DK72</t>
  </si>
  <si>
    <t>SHS AVANTGARDE GLOBAL EQUITY FONDS-IT</t>
  </si>
  <si>
    <t>DE0008471830</t>
  </si>
  <si>
    <t>ALLIANZ VGI 1 FONDS           INHABER-ANTEILE</t>
  </si>
  <si>
    <t>DE000MC22L29</t>
  </si>
  <si>
    <t>FR0012937506</t>
  </si>
  <si>
    <t>SHS TAILOR CREDIT RENDEMENT CIBLE (FCP) - F</t>
  </si>
  <si>
    <t>DE000A1JGB13</t>
  </si>
  <si>
    <t>SHS HANSEMERKUR STRATEGIE SICHERHEITSBEWUSST</t>
  </si>
  <si>
    <t>DE000VS39003</t>
  </si>
  <si>
    <t>AT0000A1JVS7</t>
  </si>
  <si>
    <t>EUR 1,36 ERSTE GR.BK AG (REGS) 16-2031</t>
  </si>
  <si>
    <t>NLBNPNL32BH6</t>
  </si>
  <si>
    <t>NLBNPNL2ZB63</t>
  </si>
  <si>
    <t>NLBNPNL2ZBJ6</t>
  </si>
  <si>
    <t>DE000GJ8HPW2</t>
  </si>
  <si>
    <t>NLBNPNL2ZC21</t>
  </si>
  <si>
    <t>DE000ME1KVF1</t>
  </si>
  <si>
    <t>DE000HW6HJ34</t>
  </si>
  <si>
    <t>DE000MB8ZSJ5</t>
  </si>
  <si>
    <t>NLGS0000ZRT3</t>
  </si>
  <si>
    <t>DE000DS9A5V6</t>
  </si>
  <si>
    <t>DE000MB9VNE4</t>
  </si>
  <si>
    <t>DE000GD4NKG9</t>
  </si>
  <si>
    <t>AT0000A0XLC5</t>
  </si>
  <si>
    <t>AT0000A1D3N7</t>
  </si>
  <si>
    <t>FR0013253861</t>
  </si>
  <si>
    <t>DE000SQ10YQ8</t>
  </si>
  <si>
    <t>LU1805360861</t>
  </si>
  <si>
    <t>SHS DWS INVEST-ASIAN BDS-HKD LDMH</t>
  </si>
  <si>
    <t>IE00B7XWNN51</t>
  </si>
  <si>
    <t>EUR 5,72 IRELAND, REP OF 12-2027</t>
  </si>
  <si>
    <t>NLBNPNL2TGJ8</t>
  </si>
  <si>
    <t>NLBNPNL2TGP5</t>
  </si>
  <si>
    <t>DE000LB4Y6P2</t>
  </si>
  <si>
    <t>DK0009414765</t>
  </si>
  <si>
    <t>DKK FL.R JYSKE REALKREDI 24-2028</t>
  </si>
  <si>
    <t>NLBNPNL2TSN5</t>
  </si>
  <si>
    <t>DE000PG21PQ0</t>
  </si>
  <si>
    <t>XS0857706161</t>
  </si>
  <si>
    <t>EUR FL.R VCL MASTER S.A. I 12-2028</t>
  </si>
  <si>
    <t>DE000DC4F0R9</t>
  </si>
  <si>
    <t>DE000BHY1554</t>
  </si>
  <si>
    <t>EUR 2,50 LBK BADEN-WUERTT. 14-2026</t>
  </si>
  <si>
    <t>DE000DK0V7W1</t>
  </si>
  <si>
    <t>DEKA-VEGA PLUS                INHABER-ANTEILE</t>
  </si>
  <si>
    <t>DE000ME2T7N6</t>
  </si>
  <si>
    <t>CH1354379039</t>
  </si>
  <si>
    <t>UNT P.M. ONE PCC LI 230729</t>
  </si>
  <si>
    <t>NLBNPNL2TSK1</t>
  </si>
  <si>
    <t>DE000ME4FKB7</t>
  </si>
  <si>
    <t>WAR MORGAN STANLEY+CO ( CALL SP246.5) XXXXXX</t>
  </si>
  <si>
    <t>DE000A3CU5E5</t>
  </si>
  <si>
    <t>SHS UNIGLOBAL-C EUR</t>
  </si>
  <si>
    <t>DE000VS72012</t>
  </si>
  <si>
    <t>XS3142904534</t>
  </si>
  <si>
    <t>EUR 0,00 NORDEA BK ABP (REGS) 221225</t>
  </si>
  <si>
    <t>CH1319902834</t>
  </si>
  <si>
    <t>CH1319921636</t>
  </si>
  <si>
    <t>DE000ME2T7D7</t>
  </si>
  <si>
    <t>DE000DC7Y9C6</t>
  </si>
  <si>
    <t>DE000HW6YAS3</t>
  </si>
  <si>
    <t>XS0617307375</t>
  </si>
  <si>
    <t>EUR 4,375 SNCF (115) 11-2026</t>
  </si>
  <si>
    <t>DE000ME1KAB4</t>
  </si>
  <si>
    <t>FR001400FUB4</t>
  </si>
  <si>
    <t>SHS EDMOND DE ROTH.-EURO.IM.-A -EUR</t>
  </si>
  <si>
    <t>DE000ME2T4G7</t>
  </si>
  <si>
    <t>BE6367759972</t>
  </si>
  <si>
    <t>GBP 0,00 BELFIUS BANK SA/NV 160326</t>
  </si>
  <si>
    <t>DE0008023912</t>
  </si>
  <si>
    <t>ALLIANZ PV-RD FONDS           INHABER-ANTEILE</t>
  </si>
  <si>
    <t>DE000VU8CTH2</t>
  </si>
  <si>
    <t>UNT VONTOBEL FIN.PROD. ( CH1263229788) XXXXXX</t>
  </si>
  <si>
    <t>DE000HLB0MD4</t>
  </si>
  <si>
    <t>LU0616853247</t>
  </si>
  <si>
    <t>SHS DWS INVEST-EM.MARK.SATELLITES FC</t>
  </si>
  <si>
    <t>DE000DS82M28</t>
  </si>
  <si>
    <t>DE000A1R0XL3</t>
  </si>
  <si>
    <t>EUR 6,00 DR. P. RAHN  PART 13-XXXX</t>
  </si>
  <si>
    <t>NL0014043481</t>
  </si>
  <si>
    <t>ES0105043006</t>
  </si>
  <si>
    <t>SHS NATURHOUSE HEALTH ORD BR</t>
  </si>
  <si>
    <t>XS2844412226</t>
  </si>
  <si>
    <t>EUR FL.R MERRION SQUARE (144A/D) 24-2081</t>
  </si>
  <si>
    <t>DE000HW7DCE1</t>
  </si>
  <si>
    <t>DE0002635596</t>
  </si>
  <si>
    <t>EULER-UNIVERSAL-FONDS         INHABER-ANTEILE</t>
  </si>
  <si>
    <t>NL00150007O1</t>
  </si>
  <si>
    <t>WAR ING BANK N.V. ( CALL) 210431</t>
  </si>
  <si>
    <t>DE000DBA0699</t>
  </si>
  <si>
    <t>DEAM-FONDS DT LDI             INHABER-ANTEILE</t>
  </si>
  <si>
    <t>14/01/2010</t>
  </si>
  <si>
    <t>DE000VU8CN36</t>
  </si>
  <si>
    <t>DE000A1J9FP2</t>
  </si>
  <si>
    <t>RANW PIMCO ABSOLUTE RETURN    INHABER-ANTEILE</t>
  </si>
  <si>
    <t>16/05/2013</t>
  </si>
  <si>
    <t>DE000ME2T0S0</t>
  </si>
  <si>
    <t>NL0014043457</t>
  </si>
  <si>
    <t>DE000VE3ZR59</t>
  </si>
  <si>
    <t>DE000ME1EHE6</t>
  </si>
  <si>
    <t>DE000LB6AZK6</t>
  </si>
  <si>
    <t>NL0013986060</t>
  </si>
  <si>
    <t>NL0013767767</t>
  </si>
  <si>
    <t>AT0000A2EJV5</t>
  </si>
  <si>
    <t>20/03/2048</t>
  </si>
  <si>
    <t>DE000VU8CK05</t>
  </si>
  <si>
    <t>DE000SH7X9T8</t>
  </si>
  <si>
    <t>DE000VU8QH20</t>
  </si>
  <si>
    <t>WAR VONTOBEL FIN.PROD. ( CALL SP51.18) XXXXXX</t>
  </si>
  <si>
    <t>FR001400CG12</t>
  </si>
  <si>
    <t>DE000HD71BC9</t>
  </si>
  <si>
    <t>XS3174772361</t>
  </si>
  <si>
    <t>EUR 0,00 OP CORPOR BK PL (REGS) 020626</t>
  </si>
  <si>
    <t>NLBNPNL2HLJ3</t>
  </si>
  <si>
    <t>DE000LB4WWN6</t>
  </si>
  <si>
    <t>DE000LB4Y460</t>
  </si>
  <si>
    <t>NLBNPNL2TU68</t>
  </si>
  <si>
    <t>LU2503881018</t>
  </si>
  <si>
    <t>SHS DWS INVEST-ESG ASIAN BD-EUR PFCH</t>
  </si>
  <si>
    <t>NLBNPNL2JUK8</t>
  </si>
  <si>
    <t>DE000HD6UUR4</t>
  </si>
  <si>
    <t>NLBNPNL2WMF8</t>
  </si>
  <si>
    <t>NLBNPNL2JUY9</t>
  </si>
  <si>
    <t>NL0014053043</t>
  </si>
  <si>
    <t>DE000DU2TB92</t>
  </si>
  <si>
    <t>EUR 9,30 DZ BK AG (DE0005550636) 25-2026</t>
  </si>
  <si>
    <t>NL0014052391</t>
  </si>
  <si>
    <t>DE000HW6Y9Q6</t>
  </si>
  <si>
    <t>DE000VU8QKB4</t>
  </si>
  <si>
    <t>WAR VONTOBEL FIN.PROD. ( CALL SP54.29) XXXXXX</t>
  </si>
  <si>
    <t>NLBNPNL1L5K3</t>
  </si>
  <si>
    <t>FR0012086585</t>
  </si>
  <si>
    <t>CH0315955937</t>
  </si>
  <si>
    <t>CHF 0,51 CORP.ANDINA FOM. 16-2026</t>
  </si>
  <si>
    <t>NL0014042665</t>
  </si>
  <si>
    <t>IT0005442139</t>
  </si>
  <si>
    <t>SHS U-POWER GROUP SPA ORD BR</t>
  </si>
  <si>
    <t>DE000GP5JXQ2</t>
  </si>
  <si>
    <t>WAR GOLDMAN SACHS B ( CALL SP34.2645) XXXXXX</t>
  </si>
  <si>
    <t>XS0616119086</t>
  </si>
  <si>
    <t>EUR 0,00 IBRD-WORLD BANK (3964) 11-2041</t>
  </si>
  <si>
    <t>DE000A3EXJS9</t>
  </si>
  <si>
    <t>MOHEIO II VV                  INHABER-ANTEILE</t>
  </si>
  <si>
    <t>NL0012294334</t>
  </si>
  <si>
    <t>WAR ING BANK N.V. ( CALL) 090627</t>
  </si>
  <si>
    <t>NL0015000SS3</t>
  </si>
  <si>
    <t>XS2844412903</t>
  </si>
  <si>
    <t>EUR FL.R MERRION SQUARE (144A/Z2) 24-2081</t>
  </si>
  <si>
    <t>DE000DWS1UL0</t>
  </si>
  <si>
    <t>SHS DWS COVERED BOND FUND-LC</t>
  </si>
  <si>
    <t>DE000GP0NTN0</t>
  </si>
  <si>
    <t>WAR GOLDMAN SACHS B ( CALL SP55.6815) XXXXXX</t>
  </si>
  <si>
    <t>DE000UH1YQJ1</t>
  </si>
  <si>
    <t>WAR UBS AG ( CALL SP22.475) XXXXXX</t>
  </si>
  <si>
    <t>DE000UM1H0S1</t>
  </si>
  <si>
    <t>DE000HW7D8J7</t>
  </si>
  <si>
    <t>DE000A352BR7</t>
  </si>
  <si>
    <t>EUR 4,61 DEUTSCHE BANK AG 23-2038</t>
  </si>
  <si>
    <t>DE000A2SA7M1</t>
  </si>
  <si>
    <t>CHF 0,25 XLIFE SCIENCES (CV) 19-2029</t>
  </si>
  <si>
    <t>ES0105148003</t>
  </si>
  <si>
    <t>SHS ATRYS HEALTH ORD BR</t>
  </si>
  <si>
    <t>NLBNPNL2QL21</t>
  </si>
  <si>
    <t>NLBNPNL2HLS4</t>
  </si>
  <si>
    <t>DE000MB92AU3</t>
  </si>
  <si>
    <t>NLBNPNL2QJN0</t>
  </si>
  <si>
    <t>NLGS0001DK32</t>
  </si>
  <si>
    <t>DE000HD6USC0</t>
  </si>
  <si>
    <t>FR001400EHG3</t>
  </si>
  <si>
    <t>EUR 4,25 SOCIETE GENERALE (REGS) 22-2030</t>
  </si>
  <si>
    <t>DE000MB920N6</t>
  </si>
  <si>
    <t>LU1932912873</t>
  </si>
  <si>
    <t>SHS DWS INVEST-ESG EQ.INCOME-USD FCH(P)</t>
  </si>
  <si>
    <t>DE000VU8CVA3</t>
  </si>
  <si>
    <t>DE000DK0T2N5</t>
  </si>
  <si>
    <t>EUR 0,12 DEKABANK 21-2029</t>
  </si>
  <si>
    <t>DE000DS35K69</t>
  </si>
  <si>
    <t>NLBNPNL1HSF8</t>
  </si>
  <si>
    <t>DE000HW7DC83</t>
  </si>
  <si>
    <t>DE000LB4Y494</t>
  </si>
  <si>
    <t>CH1319903659</t>
  </si>
  <si>
    <t>DE000ME96Z14</t>
  </si>
  <si>
    <t>DE000LB4WXE3</t>
  </si>
  <si>
    <t>NLBNPNL2TRT4</t>
  </si>
  <si>
    <t>DE000LB4Y7S4</t>
  </si>
  <si>
    <t>NLBNPNL1Y640</t>
  </si>
  <si>
    <t>NLBNPNL2TU50</t>
  </si>
  <si>
    <t>DE000ME2RYE1</t>
  </si>
  <si>
    <t>DE000VD7VJ36</t>
  </si>
  <si>
    <t>EUR 3,60 VONTOBEL FIN.PROD. 24-2026</t>
  </si>
  <si>
    <t>DE000HW6Y1Y7</t>
  </si>
  <si>
    <t>EUR 7,01 UNICREDIT BANK 24-2027</t>
  </si>
  <si>
    <t>DE000MB929L1</t>
  </si>
  <si>
    <t>DE000ME96ZF6</t>
  </si>
  <si>
    <t>CH1319933433</t>
  </si>
  <si>
    <t>DE000ME1GLS3</t>
  </si>
  <si>
    <t>DE000A0RA079</t>
  </si>
  <si>
    <t>HARANNI-FONDS                 INHABER-ANTEILE</t>
  </si>
  <si>
    <t>LU0933100983</t>
  </si>
  <si>
    <t>SHS AGIF-A.BEST STYLES US EQ.AT (H2-EUR)</t>
  </si>
  <si>
    <t>DE000A2PMYC3</t>
  </si>
  <si>
    <t>SHS DEBEKA-AKTIEN-NORDAMERIKA-ESG-C</t>
  </si>
  <si>
    <t>AT0000A2UXH1</t>
  </si>
  <si>
    <t>SHS KEPLER ETHIK QUALITY AKTIENFON-IT EUR ACC</t>
  </si>
  <si>
    <t>DE000SF6JAB8</t>
  </si>
  <si>
    <t>WAR SOC.GEN.EFFEKTEN ( CALL SP70.8828) XXXXXX</t>
  </si>
  <si>
    <t>FR0013228236</t>
  </si>
  <si>
    <t>DE000VU6FAG1</t>
  </si>
  <si>
    <t>CH1319909839</t>
  </si>
  <si>
    <t>DE000ME1GMC5</t>
  </si>
  <si>
    <t>DE000VZ7NHD0</t>
  </si>
  <si>
    <t>LU1143268446</t>
  </si>
  <si>
    <t>SHS AGIF-ALLIANZ.EMERGI.MKTS.EQ.A EUR.I USD</t>
  </si>
  <si>
    <t>DE000DS5AVA9</t>
  </si>
  <si>
    <t>FR0013173192</t>
  </si>
  <si>
    <t>EUR 1,35 DEPT DE LA GIRONDE 16-2030</t>
  </si>
  <si>
    <t>FR3CIBFS1984</t>
  </si>
  <si>
    <t>USD 0,00 CA CIB FIN SOL 24-2031</t>
  </si>
  <si>
    <t>NLBNPNL1FCP5</t>
  </si>
  <si>
    <t>XS2853679053</t>
  </si>
  <si>
    <t>EUR 4,125 ERG SPA (REGS/4) 24-2030</t>
  </si>
  <si>
    <t>DE000ME2RYF8</t>
  </si>
  <si>
    <t>NLBNPNL1PB58</t>
  </si>
  <si>
    <t>NLBNPNL1PB41</t>
  </si>
  <si>
    <t>NLBNPNL32AW7</t>
  </si>
  <si>
    <t>NLBNPNL1HUG2</t>
  </si>
  <si>
    <t>NLBNPNL1HTC3</t>
  </si>
  <si>
    <t>DE000LB4WX84</t>
  </si>
  <si>
    <t>XS0927200393</t>
  </si>
  <si>
    <t>EUR 2,42 KOMMUNEKREDIT (REGS/04626) 13-2038</t>
  </si>
  <si>
    <t>07/05/2013</t>
  </si>
  <si>
    <t>DE000DG6CFE2</t>
  </si>
  <si>
    <t>NLBNPNL1L5L1</t>
  </si>
  <si>
    <t>DE000DU2TAA6</t>
  </si>
  <si>
    <t>EUR 8,60 DZ BK AG (DE000PAH0038) 25-2026</t>
  </si>
  <si>
    <t>DE000MC46LM1</t>
  </si>
  <si>
    <t>DE000DWS17M4</t>
  </si>
  <si>
    <t>SHS DEUTSCHE AM LOW VOL EUROPE FC T</t>
  </si>
  <si>
    <t>DE000HV2AZR2</t>
  </si>
  <si>
    <t>EUR 3,40 UNICREDIT BANK 23-2026</t>
  </si>
  <si>
    <t>DE000GL7PR12</t>
  </si>
  <si>
    <t>FR0013411618</t>
  </si>
  <si>
    <t>EUR 2,04 HSBC CONTINENTA (REGS) 19-2049</t>
  </si>
  <si>
    <t>DE0009781831</t>
  </si>
  <si>
    <t>VANUS-UNIVERSAL-FONDS         INHABER-ANTEILE</t>
  </si>
  <si>
    <t>DE000A1JXLZ3</t>
  </si>
  <si>
    <t>BOUWFON.EUROP.R.EST.PAR.FD IIIINHABER-ANTEILE</t>
  </si>
  <si>
    <t>NL0013767833</t>
  </si>
  <si>
    <t>DE000GQ9KGY0</t>
  </si>
  <si>
    <t>NLBNPNL1PBJ9</t>
  </si>
  <si>
    <t>DE000DC6D9J7</t>
  </si>
  <si>
    <t>NL0014047797</t>
  </si>
  <si>
    <t>DE000DS35KF5</t>
  </si>
  <si>
    <t>NL0013780711</t>
  </si>
  <si>
    <t>DE000HD6UW97</t>
  </si>
  <si>
    <t>DE000SV3JND4</t>
  </si>
  <si>
    <t>DE000LB4Y536</t>
  </si>
  <si>
    <t>DE000PF99BG9</t>
  </si>
  <si>
    <t>UNT BNP PARIBAS ( EU0009658145) 020727</t>
  </si>
  <si>
    <t>DE000SU1LPP4</t>
  </si>
  <si>
    <t>DE000LB4XMX4</t>
  </si>
  <si>
    <t>DE0008497165</t>
  </si>
  <si>
    <t>ALLIANZGI-FONDS GBG           INHABER-ANTEILE</t>
  </si>
  <si>
    <t>DE000DC14U94</t>
  </si>
  <si>
    <t>DE000DS39X78</t>
  </si>
  <si>
    <t>CH1358850423</t>
  </si>
  <si>
    <t>DE000LB4Y593</t>
  </si>
  <si>
    <t>NL0014049348</t>
  </si>
  <si>
    <t>NL0013980360</t>
  </si>
  <si>
    <t>DE000A1JM5F7</t>
  </si>
  <si>
    <t>NORD/LB AM VMN                INHABER-ANTEILE</t>
  </si>
  <si>
    <t>DE000LB6AZX9</t>
  </si>
  <si>
    <t>DE000ME2TDZ6</t>
  </si>
  <si>
    <t>NLBNPNL2M0N6</t>
  </si>
  <si>
    <t>NL0013980576</t>
  </si>
  <si>
    <t>IT0005389751</t>
  </si>
  <si>
    <t>EUR FL.R SPV PROJECT 1904 S.R.L.  19-2040</t>
  </si>
  <si>
    <t>NL0013980287</t>
  </si>
  <si>
    <t>DE000LB4Y6G1</t>
  </si>
  <si>
    <t>AT0000A27FM2</t>
  </si>
  <si>
    <t>EUR 1,00 CAPE 10 ERRICHT 19-2044</t>
  </si>
  <si>
    <t>NLBNPNL20042</t>
  </si>
  <si>
    <t>DE0001141844</t>
  </si>
  <si>
    <t>NLBNPNL2TRP2</t>
  </si>
  <si>
    <t>XS3172311139</t>
  </si>
  <si>
    <t>FR0013434107</t>
  </si>
  <si>
    <t>SHS LCL OBLIG.EUR.FCP I C RUR</t>
  </si>
  <si>
    <t>DE000A1143J5</t>
  </si>
  <si>
    <t>SHS MONEGA VERMOEGENSKONZEPT I</t>
  </si>
  <si>
    <t>LU1546481273</t>
  </si>
  <si>
    <t>SHS DWS USD FLOATING RATE NOTES-USD IC</t>
  </si>
  <si>
    <t>XS2859279510</t>
  </si>
  <si>
    <t>EUR FL.R YELLOW TULIP AS (REGS/A) 24-2050</t>
  </si>
  <si>
    <t>PTBPIEOM0030</t>
  </si>
  <si>
    <t>EUR 3,374 BANCO BPI SA 24-2032</t>
  </si>
  <si>
    <t>CH0485260902</t>
  </si>
  <si>
    <t>CHF 0,10 FREIBURGER KANTBK (REGS) 19-2044</t>
  </si>
  <si>
    <t>01/11/2044</t>
  </si>
  <si>
    <t>NLVLK0004017</t>
  </si>
  <si>
    <t>EUR 3,90 VAN LANSCHOT KE 23-2030</t>
  </si>
  <si>
    <t>FR0014007AP7</t>
  </si>
  <si>
    <t>EUR 0,85 BNP PARI.ISS. 21-2026</t>
  </si>
  <si>
    <t>XS1619312686</t>
  </si>
  <si>
    <t>EUR 1,375 APPLE INC. 17-2029</t>
  </si>
  <si>
    <t>AT0000A090L0</t>
  </si>
  <si>
    <t>EUR 4,578 KAERNTEN, LAND 08-2027</t>
  </si>
  <si>
    <t>04/04/2008</t>
  </si>
  <si>
    <t>NL0014045395</t>
  </si>
  <si>
    <t>NL0014045163</t>
  </si>
  <si>
    <t>DE000BLB51E3</t>
  </si>
  <si>
    <t>EUR 0,92 BAYERISCH.LANDESBK 18-2028</t>
  </si>
  <si>
    <t>DE000SN6FRR6</t>
  </si>
  <si>
    <t>USD 9,50 SOC.GEN.EFFEKTEN 24-2025</t>
  </si>
  <si>
    <t>DE000BLB3452</t>
  </si>
  <si>
    <t>EUR 3,50 BAYERISCH.LANDESBK 16-2036</t>
  </si>
  <si>
    <t>DE000A2AMS48</t>
  </si>
  <si>
    <t>PVG-FONDS                     INHABER-ANTEILE</t>
  </si>
  <si>
    <t>DE000HW6RZT2</t>
  </si>
  <si>
    <t>EUR 5,23 UNICREDIT BANK 23-2031</t>
  </si>
  <si>
    <t>CH0195063414</t>
  </si>
  <si>
    <t>EUR 0,00 UBS AG LDN. (REGS) 13-2026</t>
  </si>
  <si>
    <t>FR001400RAW7</t>
  </si>
  <si>
    <t>FR0011352491</t>
  </si>
  <si>
    <t>SHS AVENIR PATRIMOINE (FCP)</t>
  </si>
  <si>
    <t>FR0013265949</t>
  </si>
  <si>
    <t>SHS TAILOR CREDIT RENDEMENT CIBLE (FCP)-IF</t>
  </si>
  <si>
    <t>DE000MB7E050</t>
  </si>
  <si>
    <t>DE0008483694</t>
  </si>
  <si>
    <t>DBCI-UNIVERSAL-FONDS I        INHABER-ANTEILE</t>
  </si>
  <si>
    <t>IE00B8J2NN65</t>
  </si>
  <si>
    <t>EUR 5,72 IRELAND, REP OF 13-2027</t>
  </si>
  <si>
    <t>DE000LB5K4W8</t>
  </si>
  <si>
    <t>DE000MC4X130</t>
  </si>
  <si>
    <t>DE000A1H4810</t>
  </si>
  <si>
    <t>MI-FONDS F79                  INHABER-ANTEILE</t>
  </si>
  <si>
    <t>DE0009763680</t>
  </si>
  <si>
    <t>ALLIANZ SOA FONDS             INHABER-ANTEILE</t>
  </si>
  <si>
    <t>NL0013767841</t>
  </si>
  <si>
    <t>DE000GG5J569</t>
  </si>
  <si>
    <t>DE000LB5K6N2</t>
  </si>
  <si>
    <t>DE000HS7MG11</t>
  </si>
  <si>
    <t>DE000A12BKD1</t>
  </si>
  <si>
    <t>SHS TBF SMART POWER-CHF-I</t>
  </si>
  <si>
    <t>DE000MC84GC3</t>
  </si>
  <si>
    <t>XS3178707447</t>
  </si>
  <si>
    <t>EUR 0,00 EUROP.INVEST.BK 090226</t>
  </si>
  <si>
    <t>DE000VU8CPN8</t>
  </si>
  <si>
    <t>UNT VONTOBEL FIN.PROD. ( CH1263228632) XXXXXX</t>
  </si>
  <si>
    <t>NLBNPNL1KQV3</t>
  </si>
  <si>
    <t>FR001400DCB7</t>
  </si>
  <si>
    <t>EUR 3,50 AFD (REGS) 22-2033</t>
  </si>
  <si>
    <t>DE000GJ03B25</t>
  </si>
  <si>
    <t>CH1319897497</t>
  </si>
  <si>
    <t>FR0014002ZT7</t>
  </si>
  <si>
    <t>AT0000A1PFX7</t>
  </si>
  <si>
    <t>EUR 0,00 AUSTRIA, REP.OF (STRIP) 16-2065</t>
  </si>
  <si>
    <t>02/11/2065</t>
  </si>
  <si>
    <t>IT0006753666</t>
  </si>
  <si>
    <t>DE000LB4Y7W6</t>
  </si>
  <si>
    <t>DE000UL65KV8</t>
  </si>
  <si>
    <t>DE000MC47F28</t>
  </si>
  <si>
    <t>AT0000A1PG33</t>
  </si>
  <si>
    <t>EUR 0,00 AUSTRIA, REP.OF (STRIP) 16-2071</t>
  </si>
  <si>
    <t>02/11/2071</t>
  </si>
  <si>
    <t>DE000MB8Z012</t>
  </si>
  <si>
    <t>DE000MD879J0</t>
  </si>
  <si>
    <t>AT0000A32NP9</t>
  </si>
  <si>
    <t>IT0005503393</t>
  </si>
  <si>
    <t>EUR 5,00 INTEK GROUP SPA 22-2027</t>
  </si>
  <si>
    <t>DE000DC3X4Q2</t>
  </si>
  <si>
    <t>DE000DJ4YY81</t>
  </si>
  <si>
    <t>WAR DZ BANK AG - FFT ( CALL SP38.3752) XXXXXX</t>
  </si>
  <si>
    <t>DE000A2TR6H3</t>
  </si>
  <si>
    <t>EUR 0,50 LAND, BRANDENBURG (REGS) 19-2039</t>
  </si>
  <si>
    <t>DE000LB6B075</t>
  </si>
  <si>
    <t>NL0013981293</t>
  </si>
  <si>
    <t>NL0013981301</t>
  </si>
  <si>
    <t>XS2604822382</t>
  </si>
  <si>
    <t>EUR 2,65 BURLINGTON MOR2 (REGS/CL.A2) 23-2062</t>
  </si>
  <si>
    <t>NL0013981210</t>
  </si>
  <si>
    <t>NL0013981103</t>
  </si>
  <si>
    <t>LU2676398766</t>
  </si>
  <si>
    <t>SHS AGIF-A.EUROPE EQ.GR.-WT4 EUR ACC</t>
  </si>
  <si>
    <t>NL0014047300</t>
  </si>
  <si>
    <t>NL0014047318</t>
  </si>
  <si>
    <t>NL0014047334</t>
  </si>
  <si>
    <t>DE000HD6US02</t>
  </si>
  <si>
    <t>DE000HD6UV31</t>
  </si>
  <si>
    <t>EUR 12,70 UNICREDIT BANK 24-2025</t>
  </si>
  <si>
    <t>NL0014047201</t>
  </si>
  <si>
    <t>NLBNPNL18WG3</t>
  </si>
  <si>
    <t>BE6353249400</t>
  </si>
  <si>
    <t>DE000VD7J7D7</t>
  </si>
  <si>
    <t>EUR 14,00 VONTOBEL FIN.PROD. 24-2026</t>
  </si>
  <si>
    <t>NL0015000B86</t>
  </si>
  <si>
    <t>DE000A3CUEQ4</t>
  </si>
  <si>
    <t>DE000DC7FQL9</t>
  </si>
  <si>
    <t>NLBNPNL1L5Y4</t>
  </si>
  <si>
    <t>DE000DC3Z1R4</t>
  </si>
  <si>
    <t>DE000HS7MEN5</t>
  </si>
  <si>
    <t>NLBNPNL1MPX7</t>
  </si>
  <si>
    <t>XS3176797002</t>
  </si>
  <si>
    <t>IT0005598351</t>
  </si>
  <si>
    <t>NLBNPNL1JV37</t>
  </si>
  <si>
    <t>XS2090859252</t>
  </si>
  <si>
    <t>EUR 0,875 MEDIOBANCA SPA (REGS/562) 19-2026</t>
  </si>
  <si>
    <t>CH0118206462</t>
  </si>
  <si>
    <t>SHS CS FUND 3-CRED.SUISSE.CH.SWISS.EQ.FD.EB</t>
  </si>
  <si>
    <t>CH1476723650</t>
  </si>
  <si>
    <t>EUR 8,60 LEONTEQ SECS AG (REGS) 25-2027</t>
  </si>
  <si>
    <t>DE000DC2SCG3</t>
  </si>
  <si>
    <t>DE000HS4MMZ9</t>
  </si>
  <si>
    <t>DE000SU1LBT6</t>
  </si>
  <si>
    <t>AT0000A3BS66</t>
  </si>
  <si>
    <t>DE000UM1UUT3</t>
  </si>
  <si>
    <t>DE000VF1XFP4</t>
  </si>
  <si>
    <t>DE000HS4LG64</t>
  </si>
  <si>
    <t>DE000GX5LS95</t>
  </si>
  <si>
    <t>UNT GOLDSAC+CO.WERTPAP 200326</t>
  </si>
  <si>
    <t>DE000ME8E8J3</t>
  </si>
  <si>
    <t>DE000DC7WXE5</t>
  </si>
  <si>
    <t>DE000VU2H522</t>
  </si>
  <si>
    <t>DE000ME8AQU6</t>
  </si>
  <si>
    <t>NLBNPNL2L1E4</t>
  </si>
  <si>
    <t>DE000VM8RK13</t>
  </si>
  <si>
    <t>DE000MB7AQU1</t>
  </si>
  <si>
    <t>WAR MORGAN STANLEY+CO ( CALL SP42.734) XXXXXX</t>
  </si>
  <si>
    <t>NLBNPNL2L1F1</t>
  </si>
  <si>
    <t>DE000ME17AZ3</t>
  </si>
  <si>
    <t>FREXA0021917</t>
  </si>
  <si>
    <t>DE000DC7WXG0</t>
  </si>
  <si>
    <t>DE000DS63A25</t>
  </si>
  <si>
    <t>NL0013980758</t>
  </si>
  <si>
    <t>NL0014047532</t>
  </si>
  <si>
    <t>DE000VU2H530</t>
  </si>
  <si>
    <t>DE000A4AEQ14</t>
  </si>
  <si>
    <t>XS2858726693</t>
  </si>
  <si>
    <t>EUR 9,00 LEON CAPITAL FI (REGS/C) 24-2060</t>
  </si>
  <si>
    <t>DE000ME8ZMD8</t>
  </si>
  <si>
    <t>DE000ME07LU2</t>
  </si>
  <si>
    <t>DE000ME6PDN1</t>
  </si>
  <si>
    <t>DE000SU7ZRB7</t>
  </si>
  <si>
    <t>DE000ME8ED39</t>
  </si>
  <si>
    <t>DE000ME8DY92</t>
  </si>
  <si>
    <t>DE000DC7FQE4</t>
  </si>
  <si>
    <t>NLBNPNL2NIP4</t>
  </si>
  <si>
    <t>DE000MB7PXW1</t>
  </si>
  <si>
    <t>NLBNPNL2NIN9</t>
  </si>
  <si>
    <t>DE000ME8GMC0</t>
  </si>
  <si>
    <t>DE000ME18BF1</t>
  </si>
  <si>
    <t>DE000GJ039N5</t>
  </si>
  <si>
    <t>DE000ME85FR6</t>
  </si>
  <si>
    <t>CH1322968384</t>
  </si>
  <si>
    <t>FRSG000132R2</t>
  </si>
  <si>
    <t>EUR 7,20 SG ISSUER 22-2032</t>
  </si>
  <si>
    <t>NL0013829179</t>
  </si>
  <si>
    <t>DE000ME8GQ57</t>
  </si>
  <si>
    <t>DE000DKB0531</t>
  </si>
  <si>
    <t>EUR 3,00 DEUTSCHE KREDITBNK (REGS) 24-2030</t>
  </si>
  <si>
    <t>IT0005598369</t>
  </si>
  <si>
    <t>DE000GJ03EH4</t>
  </si>
  <si>
    <t>DE000GX29F72</t>
  </si>
  <si>
    <t>DE000DK0R9Q5</t>
  </si>
  <si>
    <t>UNT DEKABANK 111226</t>
  </si>
  <si>
    <t>NL0012850564</t>
  </si>
  <si>
    <t>DE000SN6REK4</t>
  </si>
  <si>
    <t>EUR 4,50 SOC.GEN.EFFEKTEN 090426</t>
  </si>
  <si>
    <t>FR001400RWU5</t>
  </si>
  <si>
    <t>DE000A2N7DH1</t>
  </si>
  <si>
    <t>HIH DEUTSCHLAND LOGISTIK INV. INHABER-ANTEILE</t>
  </si>
  <si>
    <t>XS2504099669</t>
  </si>
  <si>
    <t>EUR 1,95 ASIAN DEV.BK 22-2032</t>
  </si>
  <si>
    <t>DE000DC7G1Z6</t>
  </si>
  <si>
    <t>DE000PF2A2Y5</t>
  </si>
  <si>
    <t>FR0013196177</t>
  </si>
  <si>
    <t>SHS ANAXIS INCOME ADVANTAGE(SICAV)-E2</t>
  </si>
  <si>
    <t>NLBNPNL2K4K6</t>
  </si>
  <si>
    <t>NLBNPNL2K4L4</t>
  </si>
  <si>
    <t>NLBNPNL2K4P5</t>
  </si>
  <si>
    <t>AT0000A20ZR4</t>
  </si>
  <si>
    <t>DE000UM2FJ34</t>
  </si>
  <si>
    <t>DE000CJ22H95</t>
  </si>
  <si>
    <t>UNT SOC.GEN.EFFEKTEN ( DE000A2SF9H2) XXXXXX</t>
  </si>
  <si>
    <t>DE000VM9RR49</t>
  </si>
  <si>
    <t>WAR VONTOBEL FIN.PROD. ( CALL SP75.51) XXXXXX</t>
  </si>
  <si>
    <t>DE000VM9RR23</t>
  </si>
  <si>
    <t>WAR VONTOBEL FIN.PROD. ( CALL SP76.79) XXXXXX</t>
  </si>
  <si>
    <t>DE000SU7U6E2</t>
  </si>
  <si>
    <t>DE000MB8YRZ6</t>
  </si>
  <si>
    <t>DE000DC7FR85</t>
  </si>
  <si>
    <t>DE000ME8UYC6</t>
  </si>
  <si>
    <t>DE000ME8PRG1</t>
  </si>
  <si>
    <t>DE000ME88GT4</t>
  </si>
  <si>
    <t>NL0014049975</t>
  </si>
  <si>
    <t>CH1278883454</t>
  </si>
  <si>
    <t>WAR LEONTEQ SECS AG ( CALL) 270629</t>
  </si>
  <si>
    <t>DE000MB7P734</t>
  </si>
  <si>
    <t>DE000ME18AK3</t>
  </si>
  <si>
    <t>DE000ME7GGC4</t>
  </si>
  <si>
    <t>DE000SU7XK31</t>
  </si>
  <si>
    <t>DE000ME18AB2</t>
  </si>
  <si>
    <t>NLBNPNL2NB34</t>
  </si>
  <si>
    <t>DE000ME07LX6</t>
  </si>
  <si>
    <t>NL0013985773</t>
  </si>
  <si>
    <t>NLBNPNL2NBV7</t>
  </si>
  <si>
    <t>NLBNPNL2NCG6</t>
  </si>
  <si>
    <t>DE000DC2SCS8</t>
  </si>
  <si>
    <t>DE000ME8Z373</t>
  </si>
  <si>
    <t>FR0013441144</t>
  </si>
  <si>
    <t>SHS KEYNUM QUANT FCP - A 4 DEC</t>
  </si>
  <si>
    <t>DE000SU7ZQS3</t>
  </si>
  <si>
    <t>DE000UM2B9U3</t>
  </si>
  <si>
    <t>DE000ME8S329</t>
  </si>
  <si>
    <t>NLBNPNL2NIB4</t>
  </si>
  <si>
    <t>NLBNPNL2NIR0</t>
  </si>
  <si>
    <t>DE000PC4WU86</t>
  </si>
  <si>
    <t>WAR BNP PARIBAS ( CALL SP63.111) XXXXXX</t>
  </si>
  <si>
    <t>DE000JK1T063</t>
  </si>
  <si>
    <t>DE000ME88TX9</t>
  </si>
  <si>
    <t>DE000DC2SDA4</t>
  </si>
  <si>
    <t>DE000HW6YF60</t>
  </si>
  <si>
    <t>EUR 8,82 UNICREDIT BANK 24-2026</t>
  </si>
  <si>
    <t>DE000UL6J5E5</t>
  </si>
  <si>
    <t>FR001400JMB3</t>
  </si>
  <si>
    <t>EUR 3,37 CREDIT AGRICOLE (REGS) 23-2032</t>
  </si>
  <si>
    <t>DE000ME4SKJ3</t>
  </si>
  <si>
    <t>DE000ME8U4B9</t>
  </si>
  <si>
    <t>FR2CIBFS5705</t>
  </si>
  <si>
    <t>DE000LB4Y4C5</t>
  </si>
  <si>
    <t>CH1319910597</t>
  </si>
  <si>
    <t>FR0013457413</t>
  </si>
  <si>
    <t>06/11/2049</t>
  </si>
  <si>
    <t>DE000UM2JTP4</t>
  </si>
  <si>
    <t>FR0128669795</t>
  </si>
  <si>
    <t>EUR FL.R CA CONSUMER FIN SA 24-2026</t>
  </si>
  <si>
    <t>DE000VM9MXX8</t>
  </si>
  <si>
    <t>DE000ME8ZLQ2</t>
  </si>
  <si>
    <t>DE000ME8AVS0</t>
  </si>
  <si>
    <t>DE000GG3SFX2</t>
  </si>
  <si>
    <t>DE000HW6UJG7</t>
  </si>
  <si>
    <t>DE000VM94ZX8</t>
  </si>
  <si>
    <t>DE000ME8B0Q8</t>
  </si>
  <si>
    <t>DE000ME8PMD9</t>
  </si>
  <si>
    <t>WAR MORGAN STANLEY+CO ( CALL SP832.5) XXXXXX</t>
  </si>
  <si>
    <t>NL0014058398</t>
  </si>
  <si>
    <t>DE000ME8V6K4</t>
  </si>
  <si>
    <t>DE000VM9UBT5</t>
  </si>
  <si>
    <t>NLBNPNL2T4T8</t>
  </si>
  <si>
    <t>DE000VU8E6W7</t>
  </si>
  <si>
    <t>DE000MB7P775</t>
  </si>
  <si>
    <t>WAR MORGAN STANLEY+CO ( CALL SP59.785) XXXXXX</t>
  </si>
  <si>
    <t>DE000VE30DN7</t>
  </si>
  <si>
    <t>DE000GJ03CC9</t>
  </si>
  <si>
    <t>DE000VM9TNN5</t>
  </si>
  <si>
    <t>WAR VONTOBEL FIN.PROD. ( CALL SP22.71) XXXXXX</t>
  </si>
  <si>
    <t>DE000ME8ZS03</t>
  </si>
  <si>
    <t>WAR MORGAN STANLEY+CO ( CALL SP30.443) XXXXXX</t>
  </si>
  <si>
    <t>DE000DC1YQV2</t>
  </si>
  <si>
    <t>DE000VE30DZ1</t>
  </si>
  <si>
    <t>NLBNPNL2TM35</t>
  </si>
  <si>
    <t>DE000MB7PY20</t>
  </si>
  <si>
    <t>CH1319915422</t>
  </si>
  <si>
    <t>WAR UBS AG ( PUT SP398) 291225</t>
  </si>
  <si>
    <t>FR0010202606</t>
  </si>
  <si>
    <t>SHS SIDETRADE ORD</t>
  </si>
  <si>
    <t>DE000MB7PGY2</t>
  </si>
  <si>
    <t>NL0013767940</t>
  </si>
  <si>
    <t>NLBNPNL2TT95</t>
  </si>
  <si>
    <t>DE000GJ03A59</t>
  </si>
  <si>
    <t>DE000VU8E7L8</t>
  </si>
  <si>
    <t>DE000ME8V265</t>
  </si>
  <si>
    <t>DE000ME88CW7</t>
  </si>
  <si>
    <t>FR001400RCL6</t>
  </si>
  <si>
    <t>USD 5,73 BNP PARIBAS 24-2034</t>
  </si>
  <si>
    <t>DE000ME912T7</t>
  </si>
  <si>
    <t>DE000ME8CVG1</t>
  </si>
  <si>
    <t>DE000DS7DP77</t>
  </si>
  <si>
    <t>NLBNPNL2TT61</t>
  </si>
  <si>
    <t>NLBNPNL2TTZ7</t>
  </si>
  <si>
    <t>DE000GG5J6S3</t>
  </si>
  <si>
    <t>AT000B015649</t>
  </si>
  <si>
    <t>USD 4,25 RAIFFEISEN BANK 24-2026</t>
  </si>
  <si>
    <t>CH1156477627</t>
  </si>
  <si>
    <t>DE000HW6RA80</t>
  </si>
  <si>
    <t>EUR 9,30 UNICREDIT BANK 23-2026</t>
  </si>
  <si>
    <t>CH1322955555</t>
  </si>
  <si>
    <t>DE000VE2Z7R0</t>
  </si>
  <si>
    <t>DE000SU3DF36</t>
  </si>
  <si>
    <t>NLBNPNL2NI78</t>
  </si>
  <si>
    <t>NLBNPNL2TFL6</t>
  </si>
  <si>
    <t>DE000ME8MUB3</t>
  </si>
  <si>
    <t>DE000ME8RST8</t>
  </si>
  <si>
    <t>DE000UM1XHY4</t>
  </si>
  <si>
    <t>DE000LB4Y452</t>
  </si>
  <si>
    <t>NLBNPNL2NNX8</t>
  </si>
  <si>
    <t>NL0014048795</t>
  </si>
  <si>
    <t>NLBNPNL2NNP4</t>
  </si>
  <si>
    <t>NLBNPNL2U4B3</t>
  </si>
  <si>
    <t>NLBNPNL2NMO9</t>
  </si>
  <si>
    <t>DE000HLB3UH2</t>
  </si>
  <si>
    <t>EUR 0,50 LANDESBANK HESS-TH 18-2028</t>
  </si>
  <si>
    <t>DE000ME8PFA9</t>
  </si>
  <si>
    <t>DE000ME91AQ7</t>
  </si>
  <si>
    <t>DE000LB38689</t>
  </si>
  <si>
    <t>EUR 0,00 LBK BADEN-WUERTT. 23-2046</t>
  </si>
  <si>
    <t>DE000UM2LQM3</t>
  </si>
  <si>
    <t>DE000UM2CNK3</t>
  </si>
  <si>
    <t>DE000HS4MZU2</t>
  </si>
  <si>
    <t>WAR HSBC T+B ( CALL SP19.9549) XXXXXX</t>
  </si>
  <si>
    <t>DE000HSH4WJ9</t>
  </si>
  <si>
    <t>EUR 3,00 HAMBURG COM BK 15-2030</t>
  </si>
  <si>
    <t>DE000GH9L319</t>
  </si>
  <si>
    <t>WAR GOLDMAN SACHS AG ( PUT SP5269.56) XXXXXX</t>
  </si>
  <si>
    <t>DE000UM2JLJ4</t>
  </si>
  <si>
    <t>DE000VM9MPR6</t>
  </si>
  <si>
    <t>DE000JK1F2V0</t>
  </si>
  <si>
    <t>DE000LB404X1</t>
  </si>
  <si>
    <t>DE000JK1NCE5</t>
  </si>
  <si>
    <t>DE000UM17ZM4</t>
  </si>
  <si>
    <t>DE000A12BPM1</t>
  </si>
  <si>
    <t>LWH FONDS AKTIEN              INHABER-ANTEILE</t>
  </si>
  <si>
    <t>DE000UM2JRN3</t>
  </si>
  <si>
    <t>DE000A30V265</t>
  </si>
  <si>
    <t>EUR 2,625 INVESTITIONSBK (REGS) 24-2029</t>
  </si>
  <si>
    <t>DE000LB2E771</t>
  </si>
  <si>
    <t>AT0000A29D62</t>
  </si>
  <si>
    <t>XS2773823690</t>
  </si>
  <si>
    <t>EUR 4,35 BANCO SANTANDER SA (REGS/6) 24-2049</t>
  </si>
  <si>
    <t>NL0014049090</t>
  </si>
  <si>
    <t>NL0014049058</t>
  </si>
  <si>
    <t>DE000UM1NAM5</t>
  </si>
  <si>
    <t>NL0014049009</t>
  </si>
  <si>
    <t>FR0011073774</t>
  </si>
  <si>
    <t>SHS CYRIL SYSTEMATIC FCP-P</t>
  </si>
  <si>
    <t>DE000VF9JKP6</t>
  </si>
  <si>
    <t>DE000VE2Q4V0</t>
  </si>
  <si>
    <t>NLBNPNL2TCD0</t>
  </si>
  <si>
    <t>NLBNPNL2TE19</t>
  </si>
  <si>
    <t>DE000UG9CK70</t>
  </si>
  <si>
    <t>DE000ME91375</t>
  </si>
  <si>
    <t>NLBNPNL2TDQ0</t>
  </si>
  <si>
    <t>NLBNPNL2TDR8</t>
  </si>
  <si>
    <t>DE000VE135W8</t>
  </si>
  <si>
    <t>CH1326163305</t>
  </si>
  <si>
    <t>NLBNPNL2TED6</t>
  </si>
  <si>
    <t>NLBNPNL2TEG9</t>
  </si>
  <si>
    <t>DE000SU8H110</t>
  </si>
  <si>
    <t>DE000UM1ZTT4</t>
  </si>
  <si>
    <t>DE000UM2BH97</t>
  </si>
  <si>
    <t>DE000LB46HK7</t>
  </si>
  <si>
    <t>DE000NLB8ED6</t>
  </si>
  <si>
    <t>EUR 1,25 NORD/LB GZ (REGS) 14-2029</t>
  </si>
  <si>
    <t>DE000VM962N4</t>
  </si>
  <si>
    <t>DE000DS5HHK2</t>
  </si>
  <si>
    <t>DE000HW6N4N7</t>
  </si>
  <si>
    <t>EUR 5,86 UNICREDIT BANK 23-2027</t>
  </si>
  <si>
    <t>DE000VM9B6K1</t>
  </si>
  <si>
    <t>NLBNPNL2NNS8</t>
  </si>
  <si>
    <t>IT0004545791</t>
  </si>
  <si>
    <t>EUR FL.R COMUNE DI SESTOLA 09-2029</t>
  </si>
  <si>
    <t>DE000LB59800</t>
  </si>
  <si>
    <t>DE000ME8PMJ6</t>
  </si>
  <si>
    <t>DE000SV4SJ32</t>
  </si>
  <si>
    <t>DE000VM9L4X7</t>
  </si>
  <si>
    <t>DE000ME89PT3</t>
  </si>
  <si>
    <t>DE000ME8E9Z7</t>
  </si>
  <si>
    <t>CH1322951562</t>
  </si>
  <si>
    <t>DE000VE22N24</t>
  </si>
  <si>
    <t>DE000VM9MPC8</t>
  </si>
  <si>
    <t>NL0014057382</t>
  </si>
  <si>
    <t>NL0013805872</t>
  </si>
  <si>
    <t>DE000ME179P1</t>
  </si>
  <si>
    <t>DE000UK8QRU2</t>
  </si>
  <si>
    <t>DE000MC56JM4</t>
  </si>
  <si>
    <t>DE000ME88FX8</t>
  </si>
  <si>
    <t>DE000DDA0VZ3</t>
  </si>
  <si>
    <t>EUR 0,49 DZ BANK AG - FFT 19-2025</t>
  </si>
  <si>
    <t>DE000HS7MBK7</t>
  </si>
  <si>
    <t>DE000DQ908S4</t>
  </si>
  <si>
    <t>EUR 8,75 DZ BK AG (DE0006599905) 24-2025</t>
  </si>
  <si>
    <t>NL0014048449</t>
  </si>
  <si>
    <t>AT0000A1ADT2</t>
  </si>
  <si>
    <t>SHS MAS-USD-FONDS T</t>
  </si>
  <si>
    <t>DE000UM1YDF0</t>
  </si>
  <si>
    <t>WAR UBS AG ( CALL SP30.5005) XXXXXX</t>
  </si>
  <si>
    <t>DE000ME8ZRA3</t>
  </si>
  <si>
    <t>NL0014057465</t>
  </si>
  <si>
    <t>DE000LB5K4D8</t>
  </si>
  <si>
    <t>LU2854944860</t>
  </si>
  <si>
    <t>SHS PRIO PARTNERS FCP-R-CORE STR.MO-I CHF ACC</t>
  </si>
  <si>
    <t>DE000DS7TGT6</t>
  </si>
  <si>
    <t>NL0013582513</t>
  </si>
  <si>
    <t>DE000LB5K300</t>
  </si>
  <si>
    <t>DE000ME8CNZ8</t>
  </si>
  <si>
    <t>CH1322951596</t>
  </si>
  <si>
    <t>DE000ME8ZLY6</t>
  </si>
  <si>
    <t>DE000ME6GEE7</t>
  </si>
  <si>
    <t>DE000ME86XH8</t>
  </si>
  <si>
    <t>DE000VF6XFJ6</t>
  </si>
  <si>
    <t>NL0014054140</t>
  </si>
  <si>
    <t>DE000ME8SLB9</t>
  </si>
  <si>
    <t>DE000VF6XJ30</t>
  </si>
  <si>
    <t>DE000PN991N0</t>
  </si>
  <si>
    <t>DE000LB3JJ80</t>
  </si>
  <si>
    <t>DE000ME8U663</t>
  </si>
  <si>
    <t>DE000ME8U671</t>
  </si>
  <si>
    <t>DE000VM962K0</t>
  </si>
  <si>
    <t>NL0013983901</t>
  </si>
  <si>
    <t>DE000UH136L7</t>
  </si>
  <si>
    <t>DE000LB4UBD5</t>
  </si>
  <si>
    <t>DE000VM9UBS7</t>
  </si>
  <si>
    <t>DE000VM9UCE5</t>
  </si>
  <si>
    <t>NLBNPNL2TIJ4</t>
  </si>
  <si>
    <t>DE000UM1TQC9</t>
  </si>
  <si>
    <t>DE000HS4WPJ5</t>
  </si>
  <si>
    <t>CH1322947875</t>
  </si>
  <si>
    <t>NLBNPNL2TJF0</t>
  </si>
  <si>
    <t>DE000ME8GR56</t>
  </si>
  <si>
    <t>DE000A4A6EW3</t>
  </si>
  <si>
    <t>EUR 5,00 NATIXIS (DE0005557508) 24-2026</t>
  </si>
  <si>
    <t>DE000HW6T144</t>
  </si>
  <si>
    <t>NLBNPNL2N5K0</t>
  </si>
  <si>
    <t>NL0014053837</t>
  </si>
  <si>
    <t>CH1322958286</t>
  </si>
  <si>
    <t>DE000PC43C14</t>
  </si>
  <si>
    <t>NL0014053985</t>
  </si>
  <si>
    <t>NLBNPNL2N6A9</t>
  </si>
  <si>
    <t>NL0014053829</t>
  </si>
  <si>
    <t>DE000VF7GNJ3</t>
  </si>
  <si>
    <t>DE000MB7AQZ0</t>
  </si>
  <si>
    <t>DE000VE2Q408</t>
  </si>
  <si>
    <t>DE000ME8Z399</t>
  </si>
  <si>
    <t>DE000DS5AWC3</t>
  </si>
  <si>
    <t>NLBNPNL2Z9W3</t>
  </si>
  <si>
    <t>DE000PC4J466</t>
  </si>
  <si>
    <t>WAR BNP PARIBAS ( CALL SP16.2684) XXXXXX</t>
  </si>
  <si>
    <t>DE000ME8UWV0</t>
  </si>
  <si>
    <t>XS2562941927</t>
  </si>
  <si>
    <t>GBP 5,50 VOLKSWAGEN FIN(NL) (REGS) 22-2026</t>
  </si>
  <si>
    <t>CH1326132383</t>
  </si>
  <si>
    <t>WAR UBS AG ( PUT SP72.5) 230126</t>
  </si>
  <si>
    <t>DE000UM120V3</t>
  </si>
  <si>
    <t>DE000UM1S175</t>
  </si>
  <si>
    <t>DE000LB4VJ18</t>
  </si>
  <si>
    <t>NL0013746175</t>
  </si>
  <si>
    <t>FR001400QVI4</t>
  </si>
  <si>
    <t>EUR 14,21 CIC CRED IND COMM 24-2029</t>
  </si>
  <si>
    <t>DE000UM1XR41</t>
  </si>
  <si>
    <t>FR0013324902</t>
  </si>
  <si>
    <t>SHS QUADRIGE PATRIMOINE-C EUR ACC</t>
  </si>
  <si>
    <t>DE000VE3ZSG8</t>
  </si>
  <si>
    <t>XS2835746103</t>
  </si>
  <si>
    <t>EUR FL.R PRIVATE DRIVER (REGS/1) 24-2040</t>
  </si>
  <si>
    <t>XS2391348740</t>
  </si>
  <si>
    <t>EUR 0,05 ARION BANK HF. (REGS) 21-2026</t>
  </si>
  <si>
    <t>FR0012558971</t>
  </si>
  <si>
    <t>SHS D. FI-C EUR ACC</t>
  </si>
  <si>
    <t>DE000NLB35M4</t>
  </si>
  <si>
    <t>XS2858726180</t>
  </si>
  <si>
    <t>EUR 8,00 LEON CAPITAL FI (REGS/B) 24-2060</t>
  </si>
  <si>
    <t>DE000UM1K7S1</t>
  </si>
  <si>
    <t>NL0014048563</t>
  </si>
  <si>
    <t>DE000UM2SAB5</t>
  </si>
  <si>
    <t>DE000A1WZ4Y9</t>
  </si>
  <si>
    <t>MI-FONDS G33                  INHABER-ANTEILE</t>
  </si>
  <si>
    <t>XS1566190945</t>
  </si>
  <si>
    <t>EUR 2,25 LATVIA, REP.OF (REGS/7) 17-2047</t>
  </si>
  <si>
    <t>DE000DK1BS20</t>
  </si>
  <si>
    <t>XS2763609901</t>
  </si>
  <si>
    <t>EUR FL.R KINBANE 2024-RP (144A MBS/CL.E) 24-2</t>
  </si>
  <si>
    <t>DE000SU7ZAX7</t>
  </si>
  <si>
    <t>DK0030539978</t>
  </si>
  <si>
    <t>EUR 0,00 TRESU INV. HLDG (REGS) 17-XXXX</t>
  </si>
  <si>
    <t>DE000UM1QN44</t>
  </si>
  <si>
    <t>DE000UM147Z7</t>
  </si>
  <si>
    <t>DE000ME90TN6</t>
  </si>
  <si>
    <t>NL0014053712</t>
  </si>
  <si>
    <t>NL0014053498</t>
  </si>
  <si>
    <t>DE000ME88TR1</t>
  </si>
  <si>
    <t>DE000DC1EJ66</t>
  </si>
  <si>
    <t>DE000ME8V729</t>
  </si>
  <si>
    <t>DE000VF811W3</t>
  </si>
  <si>
    <t>DE000ME8X329</t>
  </si>
  <si>
    <t>WAR MORGAN STANLEY+CO ( CALL SP326) XXXXXX</t>
  </si>
  <si>
    <t>DE000HW6YHN9</t>
  </si>
  <si>
    <t>USD 7,63 UNICREDIT BANK (REGS) 24-2027</t>
  </si>
  <si>
    <t>NLBNPNL2ZAD1</t>
  </si>
  <si>
    <t>NLBNPNL2ZAT7</t>
  </si>
  <si>
    <t>NLBNPNL2ZAE9</t>
  </si>
  <si>
    <t>NLBNPNL2NCV5</t>
  </si>
  <si>
    <t>DE000VE1SJN2</t>
  </si>
  <si>
    <t>DE000ME8ZLW0</t>
  </si>
  <si>
    <t>DE000HW7L3M2</t>
  </si>
  <si>
    <t>UNT UNICREDIT BANK ( DE0007664039) 300729</t>
  </si>
  <si>
    <t>NLBNPNL2NTW7</t>
  </si>
  <si>
    <t>CH1326153215</t>
  </si>
  <si>
    <t>WAR UBS AG ( CALL SP31.5) 291225</t>
  </si>
  <si>
    <t>DE000SU1CDW5</t>
  </si>
  <si>
    <t>DE000SU8EFV3</t>
  </si>
  <si>
    <t>DE000ME92WD7</t>
  </si>
  <si>
    <t>NLBNPNL2TFG6</t>
  </si>
  <si>
    <t>DE000SU7UMR5</t>
  </si>
  <si>
    <t>NLBNPNL2NTV9</t>
  </si>
  <si>
    <t>DE000HS7MFT9</t>
  </si>
  <si>
    <t>NLBNPNL2NF22</t>
  </si>
  <si>
    <t>DE000MC2VQJ0</t>
  </si>
  <si>
    <t>DE000LB5K144</t>
  </si>
  <si>
    <t>DE000HS4M0U1</t>
  </si>
  <si>
    <t>NLBNPNL2TRA4</t>
  </si>
  <si>
    <t>DE000LB5K4K3</t>
  </si>
  <si>
    <t>DE000ME8DXM3</t>
  </si>
  <si>
    <t>DE000UM1UZG9</t>
  </si>
  <si>
    <t>DE000DQ908V8</t>
  </si>
  <si>
    <t>DE000ME88FH1</t>
  </si>
  <si>
    <t>DE000PG21P52</t>
  </si>
  <si>
    <t>DE000ME8V3F1</t>
  </si>
  <si>
    <t>DE000DY28K78</t>
  </si>
  <si>
    <t>EUR 9,00 DZ BK AG (DE000KSAG888) 241225</t>
  </si>
  <si>
    <t>DE000DC239U6</t>
  </si>
  <si>
    <t>DE000DC239S0</t>
  </si>
  <si>
    <t>DE000VM9KMS5</t>
  </si>
  <si>
    <t>DE000UM2FEX8</t>
  </si>
  <si>
    <t>NLBNPNL2Z9C5</t>
  </si>
  <si>
    <t>CH1326156572</t>
  </si>
  <si>
    <t>WAR UBS AG ( PUT SP85) 230126</t>
  </si>
  <si>
    <t>DE000DS7DNT6</t>
  </si>
  <si>
    <t>DE000GG424E1</t>
  </si>
  <si>
    <t>DE000LB5K185</t>
  </si>
  <si>
    <t>DE000LB4Y8U8</t>
  </si>
  <si>
    <t>DE000A382756</t>
  </si>
  <si>
    <t>EUR 3,00 KSPK.KOELN 24-2027</t>
  </si>
  <si>
    <t>DE000VM9TN41</t>
  </si>
  <si>
    <t>WAR VONTOBEL FIN.PROD. ( CALL SP22.84) XXXXXX</t>
  </si>
  <si>
    <t>NLBNPNL1L7Z7</t>
  </si>
  <si>
    <t>DE000VU78JQ2</t>
  </si>
  <si>
    <t>FR0050001223</t>
  </si>
  <si>
    <t>SHS PERGAM FUNDS SICAV-BEST HOLDINGS-I EUR</t>
  </si>
  <si>
    <t>DE000ME8X7W5</t>
  </si>
  <si>
    <t>DE000HD6UT50</t>
  </si>
  <si>
    <t>NLBNPNL2Z9D3</t>
  </si>
  <si>
    <t>DE000UM1S0T6</t>
  </si>
  <si>
    <t>DE000HW7MKP1</t>
  </si>
  <si>
    <t>USD 5,97 UNICREDIT BANK (REGS) 25-2028</t>
  </si>
  <si>
    <t>DE000ME8SJ03</t>
  </si>
  <si>
    <t>DE000ME8X2V8</t>
  </si>
  <si>
    <t>NLBNPNL2E830</t>
  </si>
  <si>
    <t>IT0005598401</t>
  </si>
  <si>
    <t>DE000ME8GXX3</t>
  </si>
  <si>
    <t>DE000SU7ZA23</t>
  </si>
  <si>
    <t>DE000ME8MKS8</t>
  </si>
  <si>
    <t>NL0013582554</t>
  </si>
  <si>
    <t>DE000SU7ZE52</t>
  </si>
  <si>
    <t>DE000HW6U2E1</t>
  </si>
  <si>
    <t>XS2075924048</t>
  </si>
  <si>
    <t>USD 3,70 MDGH GMTN (RSC) (REGS/16) 19-2049</t>
  </si>
  <si>
    <t>07/11/2049</t>
  </si>
  <si>
    <t>DE000UM0YWK2</t>
  </si>
  <si>
    <t>DE000ME03H26</t>
  </si>
  <si>
    <t>WAR MORGAN STANLEY+CO ( CALL SP5.5919) XXXXXX</t>
  </si>
  <si>
    <t>NLBNPNL2NRF6</t>
  </si>
  <si>
    <t>IT0005474108</t>
  </si>
  <si>
    <t>SHS INTEGRATED SYSTEM CREDIT CONSULTING FINTE</t>
  </si>
  <si>
    <t>CH1326168957</t>
  </si>
  <si>
    <t>DE000PL100G4</t>
  </si>
  <si>
    <t>NLBNPNL2ND24</t>
  </si>
  <si>
    <t>DE000UM19RA2</t>
  </si>
  <si>
    <t>NL0014054298</t>
  </si>
  <si>
    <t>FR001400NGJ0</t>
  </si>
  <si>
    <t>EUR 4,782 VILOGIA SOCIETE 24-2066</t>
  </si>
  <si>
    <t>06/02/2066</t>
  </si>
  <si>
    <t>DE000VD0GSA8</t>
  </si>
  <si>
    <t>LU1169818157</t>
  </si>
  <si>
    <t>SHS UBS(L)F.S-MSCI ACWI H-USD UC.A DIS U.ETF</t>
  </si>
  <si>
    <t>DE000LB4Y817</t>
  </si>
  <si>
    <t>DE000DC1XWW0</t>
  </si>
  <si>
    <t>DE000ME8GQL2</t>
  </si>
  <si>
    <t>NLBNPNL2TPE0</t>
  </si>
  <si>
    <t>DE000UM1T2B9</t>
  </si>
  <si>
    <t>NLBNPNL2L280</t>
  </si>
  <si>
    <t>DE000BU4K047</t>
  </si>
  <si>
    <t>EUR 0,00 BUNDES DEUTSCH 24-2054</t>
  </si>
  <si>
    <t>DE000UM1RAF0</t>
  </si>
  <si>
    <t>NLBNPNL1L8C4</t>
  </si>
  <si>
    <t>DE000UG9CPW6</t>
  </si>
  <si>
    <t>EUR 4,20 UNICREDIT BANK (DE0007164600) 280826</t>
  </si>
  <si>
    <t>DE000GH9L5S5</t>
  </si>
  <si>
    <t>DE000JQ76YD6</t>
  </si>
  <si>
    <t>FR001400NDQ2</t>
  </si>
  <si>
    <t>EUR 3,875 KLEPIERRE (REGS) 24-2033</t>
  </si>
  <si>
    <t>23/07/2033</t>
  </si>
  <si>
    <t>DE000HW6Y3X5</t>
  </si>
  <si>
    <t>DE000ME8AW14</t>
  </si>
  <si>
    <t>DE000DC5RAN8</t>
  </si>
  <si>
    <t>NLBNPNL2NED9</t>
  </si>
  <si>
    <t>NLBNPNL2NE98</t>
  </si>
  <si>
    <t>NL0013467764</t>
  </si>
  <si>
    <t>DE000JB9VJV1</t>
  </si>
  <si>
    <t>FR001400KCR8</t>
  </si>
  <si>
    <t>SHS HUGAU OBLI 2028 FCP-C EUR ACC</t>
  </si>
  <si>
    <t>NL0014054256</t>
  </si>
  <si>
    <t>XS3201118893</t>
  </si>
  <si>
    <t>EUR 0,00 ABN AMRO BK NV 030226</t>
  </si>
  <si>
    <t>DE000ME8ZYJ0</t>
  </si>
  <si>
    <t>WAR MORGAN STANLEY+CO ( CALL SP7.9117) XXXXXX</t>
  </si>
  <si>
    <t>CH0387879072</t>
  </si>
  <si>
    <t>CHF 0,01 TESSIN, KANTON (REGS) 17-2025</t>
  </si>
  <si>
    <t>NL0013974009</t>
  </si>
  <si>
    <t>DE000A1J9C80</t>
  </si>
  <si>
    <t>HI-PENSION TR.THUERIN.ENERG.-F.INHABER-ANTEIL</t>
  </si>
  <si>
    <t>FR0007077839</t>
  </si>
  <si>
    <t>SHS ERISA OPPORTUNITES FCP-EUR ACC</t>
  </si>
  <si>
    <t>DE000VD0KFF6</t>
  </si>
  <si>
    <t>WAR VONTOBEL FIN.PROD. ( CALL SP55.97) XXXXXX</t>
  </si>
  <si>
    <t>DE000LB5QLH0</t>
  </si>
  <si>
    <t>EUR 3,05 LBK BADEN-WUERTT. 25-2030</t>
  </si>
  <si>
    <t>DE000DS5DDS3</t>
  </si>
  <si>
    <t>DE000PC416X0</t>
  </si>
  <si>
    <t>AT0000A1YY22</t>
  </si>
  <si>
    <t>EUR 4,50 PV - INVEST GMBH 17-2027</t>
  </si>
  <si>
    <t>DE000SU74RV0</t>
  </si>
  <si>
    <t>DE000DK0T8Z6</t>
  </si>
  <si>
    <t>EUR 1,20 DEKABANK 19-2030</t>
  </si>
  <si>
    <t>DE000ME6G4S3</t>
  </si>
  <si>
    <t>WAR MORGAN STANLEY+CO ( CALL SP81.332) XXXXXX</t>
  </si>
  <si>
    <t>DE000LB4Y403</t>
  </si>
  <si>
    <t>LU1169818314</t>
  </si>
  <si>
    <t>SHS UBS(L)F.S-MSCI ACWI H-USD UC.A UKDIS U.E</t>
  </si>
  <si>
    <t>NLBNPNL1A293</t>
  </si>
  <si>
    <t>DE000SQ6FFG1</t>
  </si>
  <si>
    <t>DE000HW6UP47</t>
  </si>
  <si>
    <t>DE000UM1RAD5</t>
  </si>
  <si>
    <t>LU1169817340</t>
  </si>
  <si>
    <t>SHS UBS(L)F.S-MSCI ACWI UCITS USDH A UKDIS</t>
  </si>
  <si>
    <t>LU1169819551</t>
  </si>
  <si>
    <t>SHS UBS(LUX)F.S-MSCI EMU UCITS H-CHF A DIS</t>
  </si>
  <si>
    <t>LU1169819718</t>
  </si>
  <si>
    <t>SHS UBS(LUX)F.S-UBS CORE MSCI EMU UC-USDH DIS</t>
  </si>
  <si>
    <t>DE000UH2MRU9</t>
  </si>
  <si>
    <t>DE000ME92CT5</t>
  </si>
  <si>
    <t>DE000ME87PS9</t>
  </si>
  <si>
    <t>DE000ME87Q81</t>
  </si>
  <si>
    <t>DE000PG21E48</t>
  </si>
  <si>
    <t>DE000ME88DA1</t>
  </si>
  <si>
    <t>DE000UG9CP75</t>
  </si>
  <si>
    <t>DE000UG9CQQ6</t>
  </si>
  <si>
    <t>EUR 8,20 UNICREDIT BANK (DE000KSAG888) 280826</t>
  </si>
  <si>
    <t>NLBNPNL2TQ56</t>
  </si>
  <si>
    <t>NLBNPNL2TQE8</t>
  </si>
  <si>
    <t>DE000ME8GQS7</t>
  </si>
  <si>
    <t>NLBNPNL1A2I7</t>
  </si>
  <si>
    <t>NLBNPNL1A2K3</t>
  </si>
  <si>
    <t>DE000JK30NS7</t>
  </si>
  <si>
    <t>DE000UM1T4Z4</t>
  </si>
  <si>
    <t>DE000UM2LY86</t>
  </si>
  <si>
    <t>DE000ME8PF75</t>
  </si>
  <si>
    <t>WAR MORGAN STANLEY+CO ( CALL SP7.8093) XXXXXX</t>
  </si>
  <si>
    <t>DE000UM12SZ2</t>
  </si>
  <si>
    <t>DE000ME88UD9</t>
  </si>
  <si>
    <t>DE000ME8EEJ7</t>
  </si>
  <si>
    <t>DE000UM10MY2</t>
  </si>
  <si>
    <t>XS2855975285</t>
  </si>
  <si>
    <t>EUR 4,375 GRAND CITY PROPER (REGS) 24-2030</t>
  </si>
  <si>
    <t>DE000SU6S087</t>
  </si>
  <si>
    <t>DE000UG9CET6</t>
  </si>
  <si>
    <t>DE000LB4Y825</t>
  </si>
  <si>
    <t>DE000ME88UK4</t>
  </si>
  <si>
    <t>CH1326150369</t>
  </si>
  <si>
    <t>WAR UBS AG ( CALL SP3850) 291225</t>
  </si>
  <si>
    <t>DE000VM96147</t>
  </si>
  <si>
    <t>DE000ME901F9</t>
  </si>
  <si>
    <t>WAR MORGAN STANLEY+CO ( CALL SP6.1112) XXXXXX</t>
  </si>
  <si>
    <t>IT0005247926</t>
  </si>
  <si>
    <t>DE000HW6Y5J9</t>
  </si>
  <si>
    <t>EUR 6,97 UNICREDIT BANK 24-2026</t>
  </si>
  <si>
    <t>AT000B127014</t>
  </si>
  <si>
    <t>EUR 0,55 OBERBANK AG(AT) 20-2028</t>
  </si>
  <si>
    <t>DE000ME92WV9</t>
  </si>
  <si>
    <t>DE000HW6Y6B4</t>
  </si>
  <si>
    <t>DE000ME8GQ40</t>
  </si>
  <si>
    <t>DE000BLB9XZ1</t>
  </si>
  <si>
    <t>EUR 3,77 BAYERISCH.LANDESBK 24-2033</t>
  </si>
  <si>
    <t>DE000GJ039W6</t>
  </si>
  <si>
    <t>DE000ME912G4</t>
  </si>
  <si>
    <t>CH1322958450</t>
  </si>
  <si>
    <t>NLGS00011419</t>
  </si>
  <si>
    <t>DE000VE3Z977</t>
  </si>
  <si>
    <t>DE000DS7TTZ6</t>
  </si>
  <si>
    <t>NL0014050759</t>
  </si>
  <si>
    <t>DE000VM9PEF8</t>
  </si>
  <si>
    <t>DE000MB7B3N6</t>
  </si>
  <si>
    <t>DE000HLB2011</t>
  </si>
  <si>
    <t>EUR 0,95 LANDESBANK HESS-TH (REGS) 21-2036</t>
  </si>
  <si>
    <t>DE000ME94HE2</t>
  </si>
  <si>
    <t>NL0014050726</t>
  </si>
  <si>
    <t>DE000UG9CSN9</t>
  </si>
  <si>
    <t>DE000ME8ABB8</t>
  </si>
  <si>
    <t>NLBNPNL16BJ5</t>
  </si>
  <si>
    <t>DE000ME8SCZ7</t>
  </si>
  <si>
    <t>DE000ME8U499</t>
  </si>
  <si>
    <t>NLBNPNL1L837</t>
  </si>
  <si>
    <t>CH1322951471</t>
  </si>
  <si>
    <t>DE000UM15N73</t>
  </si>
  <si>
    <t>DE000ME8EDU6</t>
  </si>
  <si>
    <t>NLBNPNL16BH9</t>
  </si>
  <si>
    <t>DE000ME8SDU6</t>
  </si>
  <si>
    <t>DE000LB2BG09</t>
  </si>
  <si>
    <t>DK0009392425</t>
  </si>
  <si>
    <t>DE000UH7F051</t>
  </si>
  <si>
    <t>DE000HS2X265</t>
  </si>
  <si>
    <t>DE000ME8MPA5</t>
  </si>
  <si>
    <t>DE000ME8X7H6</t>
  </si>
  <si>
    <t>DE000VD0NZL6</t>
  </si>
  <si>
    <t>NLBNPNL1A2D8</t>
  </si>
  <si>
    <t>AT0000A15QQ5</t>
  </si>
  <si>
    <t>EUR 3,80 BKS BANK AG 14-2029</t>
  </si>
  <si>
    <t>DE000ME8GWM8</t>
  </si>
  <si>
    <t>DE000ME8S1K0</t>
  </si>
  <si>
    <t>DE000VU92842</t>
  </si>
  <si>
    <t>DE000UM2HDZ1</t>
  </si>
  <si>
    <t>NLBNPNL2TOD5</t>
  </si>
  <si>
    <t>NLBNPNL2TP16</t>
  </si>
  <si>
    <t>DE000SW1Z4F1</t>
  </si>
  <si>
    <t>NLBNPNL2ZRA1</t>
  </si>
  <si>
    <t>DE000UM1PH50</t>
  </si>
  <si>
    <t>DE000A12UJ68</t>
  </si>
  <si>
    <t>EUR 1,45 SPARKASSE ESSEN 14-2027</t>
  </si>
  <si>
    <t>LU1169816615</t>
  </si>
  <si>
    <t>SHS UBS(LUX)F.S-MSCI ACWI UCITS GBPH A ACC</t>
  </si>
  <si>
    <t>DE000DC1YQP4</t>
  </si>
  <si>
    <t>IT0005336240</t>
  </si>
  <si>
    <t>SUB CALTAGIRONE EDITOR (SUBSCRIPTION)</t>
  </si>
  <si>
    <t>NL0013603574</t>
  </si>
  <si>
    <t>DE000NLB4RP1</t>
  </si>
  <si>
    <t>DE000SU7WS26</t>
  </si>
  <si>
    <t>WAR SOC.GEN.EFFEKTEN ( CALL SP73.6108) XXXXXX</t>
  </si>
  <si>
    <t>AT0000A2AZA3</t>
  </si>
  <si>
    <t>EUR 1,75 BNK FUER TIROL.VOR 19-2029</t>
  </si>
  <si>
    <t>DE000DC1YQH1</t>
  </si>
  <si>
    <t>DE000HW6UQU3</t>
  </si>
  <si>
    <t>NLBNPNL1A1S8</t>
  </si>
  <si>
    <t>DE000CS8DFZ8</t>
  </si>
  <si>
    <t>UNT UBS AG ( NL0009739416 SP1.877) 241127</t>
  </si>
  <si>
    <t>FRSG00010L01</t>
  </si>
  <si>
    <t>DE000NLB4YP7</t>
  </si>
  <si>
    <t>NL0013817315</t>
  </si>
  <si>
    <t>DE000HS4Q687</t>
  </si>
  <si>
    <t>WAR HSBC T+B ( CALL SP118.529) XXXXXX</t>
  </si>
  <si>
    <t>DE000A30VRP0</t>
  </si>
  <si>
    <t>EUR 3,50 LANDESBK BERLIN AG 24-2029</t>
  </si>
  <si>
    <t>NL0014050551</t>
  </si>
  <si>
    <t>DE000UM2JKD9</t>
  </si>
  <si>
    <t>DE000HW6UNT2</t>
  </si>
  <si>
    <t>USD 5,16 UNICREDIT BANK (REGS) 24-2026</t>
  </si>
  <si>
    <t>DE000LB39EW4</t>
  </si>
  <si>
    <t>USD FL.R LBK BADEN-WUERTT. 24-2030</t>
  </si>
  <si>
    <t>DE000ME91AV7</t>
  </si>
  <si>
    <t>FR001400OTL7</t>
  </si>
  <si>
    <t>DE000SF6SWC1</t>
  </si>
  <si>
    <t>DE000UM1K8H2</t>
  </si>
  <si>
    <t>DE000VU93NT7</t>
  </si>
  <si>
    <t>CH1322951430</t>
  </si>
  <si>
    <t>DE000ME8SC67</t>
  </si>
  <si>
    <t>DE000DC1EJE5</t>
  </si>
  <si>
    <t>DE000JK066B7</t>
  </si>
  <si>
    <t>DE000PG21T17</t>
  </si>
  <si>
    <t>DE000JB4DZ63</t>
  </si>
  <si>
    <t>WAR JPM STRUCT.PROD.BV ( CALL SP9.422) XXXXXX</t>
  </si>
  <si>
    <t>DE000ME8JTN6</t>
  </si>
  <si>
    <t>DE000ME8ABM5</t>
  </si>
  <si>
    <t>DE000ME8ASA4</t>
  </si>
  <si>
    <t>DE000MB96QH7</t>
  </si>
  <si>
    <t>DE000ME8SD25</t>
  </si>
  <si>
    <t>DE000UG9CMB7</t>
  </si>
  <si>
    <t>NLBNPNL2G5C6</t>
  </si>
  <si>
    <t>DE000ME8U4C7</t>
  </si>
  <si>
    <t>DE000ME8U556</t>
  </si>
  <si>
    <t>AT0000A3BS74</t>
  </si>
  <si>
    <t>NLBNPNL2GK16</t>
  </si>
  <si>
    <t>NLBNPNL2N4S6</t>
  </si>
  <si>
    <t>NLBNPNL2G0K0</t>
  </si>
  <si>
    <t>DE000GJ03FU4</t>
  </si>
  <si>
    <t>DE000LB4Z558</t>
  </si>
  <si>
    <t>DE000MB9FT68</t>
  </si>
  <si>
    <t>NLBNPNL2G5T0</t>
  </si>
  <si>
    <t>DE000ME8E8B0</t>
  </si>
  <si>
    <t>NLBNPNL2G6B6</t>
  </si>
  <si>
    <t>DE000ME4QRZ8</t>
  </si>
  <si>
    <t>DE000SW1H196</t>
  </si>
  <si>
    <t>NLGS0000TRW0</t>
  </si>
  <si>
    <t>NLBNPNL1A9L6</t>
  </si>
  <si>
    <t>DE000HW6YER7</t>
  </si>
  <si>
    <t>EUR 4,61 UNICREDIT BANK 24-2029</t>
  </si>
  <si>
    <t>DE000HD6USG1</t>
  </si>
  <si>
    <t>NLBNPNL2G5F9</t>
  </si>
  <si>
    <t>DE000ME8U5K7</t>
  </si>
  <si>
    <t>DE000UL7MNU1</t>
  </si>
  <si>
    <t>DE000UG9CS07</t>
  </si>
  <si>
    <t>NLBNPNL2G6F7</t>
  </si>
  <si>
    <t>DE000ME8LS41</t>
  </si>
  <si>
    <t>DE000MB9L6M7</t>
  </si>
  <si>
    <t>DE000UG9CFU1</t>
  </si>
  <si>
    <t>DE000UG9CS15</t>
  </si>
  <si>
    <t>DE000UM2CQ87</t>
  </si>
  <si>
    <t>DE000ME88CS5</t>
  </si>
  <si>
    <t>DE000MB9FVL5</t>
  </si>
  <si>
    <t>WAR MORGAN STANLEY+CO ( CALL SP8.2572) XXXXXX</t>
  </si>
  <si>
    <t>NLBNPNL2TOL8</t>
  </si>
  <si>
    <t>DE000A4B97V2</t>
  </si>
  <si>
    <t>EUR 0,00 BAYWA AG 24-2028</t>
  </si>
  <si>
    <t>DE000DS7BRW5</t>
  </si>
  <si>
    <t>DE000ME8CPJ7</t>
  </si>
  <si>
    <t>DE000VM9WW03</t>
  </si>
  <si>
    <t>DE000DS6DJP4</t>
  </si>
  <si>
    <t>DE000DK1DLF0</t>
  </si>
  <si>
    <t>EUR 7,50 DEKABANK 25-2026</t>
  </si>
  <si>
    <t>LU2976318969</t>
  </si>
  <si>
    <t>SHS YOU.SIC-YIS 5+ YR IT. G.BD-Z EUR ACC</t>
  </si>
  <si>
    <t>DE000MB9ECU9</t>
  </si>
  <si>
    <t>DE000MB95LE7</t>
  </si>
  <si>
    <t>DE000VM9XG36</t>
  </si>
  <si>
    <t>FR2CIBFS5804</t>
  </si>
  <si>
    <t>EUR 4,80 CA CIB FIN SOL 24-2034</t>
  </si>
  <si>
    <t>DE000ME8WPY4</t>
  </si>
  <si>
    <t>DE000SW1GER2</t>
  </si>
  <si>
    <t>DE000DC3NEC7</t>
  </si>
  <si>
    <t>DE000DC3NEE3</t>
  </si>
  <si>
    <t>DE000ME8ZM66</t>
  </si>
  <si>
    <t>DE000ME888A9</t>
  </si>
  <si>
    <t>DE000MB9EH55</t>
  </si>
  <si>
    <t>DE000UM2JKG2</t>
  </si>
  <si>
    <t>NLBNPNL2ZQN6</t>
  </si>
  <si>
    <t>XS2331271242</t>
  </si>
  <si>
    <t>EUR 0,625 DEUTSCHE BAHN AG (REGS) 21-2036</t>
  </si>
  <si>
    <t>XS3192359654</t>
  </si>
  <si>
    <t>EUR 3,25 CDP FINANCIAL INC (144A) 25-2035</t>
  </si>
  <si>
    <t>CH1322935201</t>
  </si>
  <si>
    <t>CH1322968038</t>
  </si>
  <si>
    <t>WAR UBS AG ( CALL SP780) 291225</t>
  </si>
  <si>
    <t>DE000ME881T4</t>
  </si>
  <si>
    <t>FR1459AB0878</t>
  </si>
  <si>
    <t>EUR 4,75 GS FIN.CORP.INTL 23-2028</t>
  </si>
  <si>
    <t>DE000SU70HT3</t>
  </si>
  <si>
    <t>DE000SW1Z1R2</t>
  </si>
  <si>
    <t>CH1322935441</t>
  </si>
  <si>
    <t>DE000UP7JBE2</t>
  </si>
  <si>
    <t>EUR FL.R UBS AG 24-2030</t>
  </si>
  <si>
    <t>DE000MB933U4</t>
  </si>
  <si>
    <t>NLBNPNL11Z94</t>
  </si>
  <si>
    <t>DE000UM1STA9</t>
  </si>
  <si>
    <t>WAR UBS AG ( CALL SP70.8417) XXXXXX</t>
  </si>
  <si>
    <t>DE000ME8Z0D8</t>
  </si>
  <si>
    <t>DE000ME8SGU9</t>
  </si>
  <si>
    <t>DE000VU93GG8</t>
  </si>
  <si>
    <t>NLBNPNL2ZPT5</t>
  </si>
  <si>
    <t>NLBNPNL2ZPZ2</t>
  </si>
  <si>
    <t>NLBNPNL2ZQR7</t>
  </si>
  <si>
    <t>DE000ME8B002</t>
  </si>
  <si>
    <t>NLBNPNL2ZSK8</t>
  </si>
  <si>
    <t>DE000UM12187</t>
  </si>
  <si>
    <t>DE000VU93PA2</t>
  </si>
  <si>
    <t>DE000UM1P0A9</t>
  </si>
  <si>
    <t>DE000MB9NXP6</t>
  </si>
  <si>
    <t>NLBNPNL2A473</t>
  </si>
  <si>
    <t>DE000VD0AS11</t>
  </si>
  <si>
    <t>DE000MB9L6R6</t>
  </si>
  <si>
    <t>DE000MA3NM71</t>
  </si>
  <si>
    <t>DE000SU77RV3</t>
  </si>
  <si>
    <t>NLBNPNL2G2H2</t>
  </si>
  <si>
    <t>CH1322974457</t>
  </si>
  <si>
    <t>WAR UBS AG ( PUT SP430) 230126</t>
  </si>
  <si>
    <t>DE000MB9HMS5</t>
  </si>
  <si>
    <t>DE000MB95ND5</t>
  </si>
  <si>
    <t>NLBNPNL2G330</t>
  </si>
  <si>
    <t>DE000ME8EA40</t>
  </si>
  <si>
    <t>NLBNPNL2G884</t>
  </si>
  <si>
    <t>NLBNPNL25LA4</t>
  </si>
  <si>
    <t>DE000SW1CAB3</t>
  </si>
  <si>
    <t>DE000MB9CM19</t>
  </si>
  <si>
    <t>DE000MB95MU1</t>
  </si>
  <si>
    <t>AT0000A366Y7</t>
  </si>
  <si>
    <t>NLBNPNL11X05</t>
  </si>
  <si>
    <t>DE000MB94N70</t>
  </si>
  <si>
    <t>CH1326162430</t>
  </si>
  <si>
    <t>DE000ME8GQ81</t>
  </si>
  <si>
    <t>DE000HW6YCY7</t>
  </si>
  <si>
    <t>NLBNPNL2N4J5</t>
  </si>
  <si>
    <t>NLBNPNL2N4N7</t>
  </si>
  <si>
    <t>DE000DW6ABD7</t>
  </si>
  <si>
    <t>EUR 3,94 DZ BANK AG - FFT 24-2030</t>
  </si>
  <si>
    <t>DE000SH9ZJM4</t>
  </si>
  <si>
    <t>UNT SG ISSUER 110230</t>
  </si>
  <si>
    <t>DE000UM1L2S1</t>
  </si>
  <si>
    <t>DE000HW6PBA7</t>
  </si>
  <si>
    <t>DE000UM1KXL5</t>
  </si>
  <si>
    <t>DE000UM1ZCA0</t>
  </si>
  <si>
    <t>DE000UM1XSA1</t>
  </si>
  <si>
    <t>DE000ME05L69</t>
  </si>
  <si>
    <t>DE000MB9HNE3</t>
  </si>
  <si>
    <t>DE000VM9PC22</t>
  </si>
  <si>
    <t>WAR VONTOBEL FIN.PROD. ( CALL SP71.87) XXXXXX</t>
  </si>
  <si>
    <t>DE000ME913U3</t>
  </si>
  <si>
    <t>DE000ME913M0</t>
  </si>
  <si>
    <t>DE000PC4JXR7</t>
  </si>
  <si>
    <t>DE000ME8ZGZ3</t>
  </si>
  <si>
    <t>AT0000A2TLU1</t>
  </si>
  <si>
    <t>EUR 0,30 VOLKSKREDITBK AG (REGS) 21-2027</t>
  </si>
  <si>
    <t>DE000SU9JD36</t>
  </si>
  <si>
    <t>DE000ME8URM9</t>
  </si>
  <si>
    <t>DE000MB9FRE8</t>
  </si>
  <si>
    <t>DE000SW1ZBR8</t>
  </si>
  <si>
    <t>DE000VM9RRX9</t>
  </si>
  <si>
    <t>WAR VONTOBEL FIN.PROD. ( CALL SP75.41) XXXXXX</t>
  </si>
  <si>
    <t>NLBNPNL2G2U5</t>
  </si>
  <si>
    <t>DE000MB97691</t>
  </si>
  <si>
    <t>DE000PL6DDA2</t>
  </si>
  <si>
    <t>NLBNPNL2N4F3</t>
  </si>
  <si>
    <t>DE000SW10R19</t>
  </si>
  <si>
    <t>DE000ME8MSV5</t>
  </si>
  <si>
    <t>DE000MB9QBZ4</t>
  </si>
  <si>
    <t>DE000SW1Z313</t>
  </si>
  <si>
    <t>DE000MB95G37</t>
  </si>
  <si>
    <t>CH1400330028</t>
  </si>
  <si>
    <t>USD 7,20 LEONTEQ SECS AG (BASKET) 25-2026</t>
  </si>
  <si>
    <t>DE000HT1TGB2</t>
  </si>
  <si>
    <t>DE000HT1TD11</t>
  </si>
  <si>
    <t>DE000MB96KS7</t>
  </si>
  <si>
    <t>DE000ME8E9W4</t>
  </si>
  <si>
    <t>DE000LB4W571</t>
  </si>
  <si>
    <t>DE000NLB4993</t>
  </si>
  <si>
    <t>EUR 3,25 NORD/LB GZ 25-2030</t>
  </si>
  <si>
    <t>DE000HT1TKR0</t>
  </si>
  <si>
    <t>DE000LB5KXP1</t>
  </si>
  <si>
    <t>DE000VM94TL6</t>
  </si>
  <si>
    <t>WAR VONTOBEL FIN.PROD. ( CALL SP72.53) XXXXXX</t>
  </si>
  <si>
    <t>CH1322947867</t>
  </si>
  <si>
    <t>DE000ME8E8Z9</t>
  </si>
  <si>
    <t>DE000ME8Z415</t>
  </si>
  <si>
    <t>DE000ME90XE7</t>
  </si>
  <si>
    <t>DE000LB4W597</t>
  </si>
  <si>
    <t>DE000MB95RK1</t>
  </si>
  <si>
    <t>DE000MB9CGS8</t>
  </si>
  <si>
    <t>NLBNPNL2G843</t>
  </si>
  <si>
    <t>DE000GG3SKH5</t>
  </si>
  <si>
    <t>DE000ME92EL8</t>
  </si>
  <si>
    <t>DE000ME8SCD4</t>
  </si>
  <si>
    <t>DE000ME8SBT2</t>
  </si>
  <si>
    <t>DE000A383XT2</t>
  </si>
  <si>
    <t>EUR 2,50 NIEDERSACHSEN LAND 25-2030</t>
  </si>
  <si>
    <t>DE000MB9CJ06</t>
  </si>
  <si>
    <t>DE000PC5HRL3</t>
  </si>
  <si>
    <t>DE000ME88TZ4</t>
  </si>
  <si>
    <t>DE000ME8SBP0</t>
  </si>
  <si>
    <t>CH1326164113</t>
  </si>
  <si>
    <t>DE000MB9ARY7</t>
  </si>
  <si>
    <t>DE000DFK0FJ6</t>
  </si>
  <si>
    <t>DE000ME8GKV4</t>
  </si>
  <si>
    <t>DE000HT1TE10</t>
  </si>
  <si>
    <t>DE000UM2FW29</t>
  </si>
  <si>
    <t>DE000ME8Z5N6</t>
  </si>
  <si>
    <t>DE000ME8MMW6</t>
  </si>
  <si>
    <t>DE000GQ210T0</t>
  </si>
  <si>
    <t>WAR GOLDMAN SACHS B ( CALL SP170.682) XXXXXX</t>
  </si>
  <si>
    <t>DE000DK0YKR5</t>
  </si>
  <si>
    <t>DE000DD5A366</t>
  </si>
  <si>
    <t>DE000ME87U02</t>
  </si>
  <si>
    <t>DE000MB9FUE2</t>
  </si>
  <si>
    <t>DE000UG9CN28</t>
  </si>
  <si>
    <t>DE000UG9CQ09</t>
  </si>
  <si>
    <t>DE000UG9CNS9</t>
  </si>
  <si>
    <t>NLGS0000A178</t>
  </si>
  <si>
    <t>DE000UM1UV48</t>
  </si>
  <si>
    <t>DE000DK1E160</t>
  </si>
  <si>
    <t>EUR 4,41 DEKABANK (DE000BASF111) 25-2026</t>
  </si>
  <si>
    <t>NLBNPNL2GDH6</t>
  </si>
  <si>
    <t>DE000ME90Z85</t>
  </si>
  <si>
    <t>DE000LB5KVA7</t>
  </si>
  <si>
    <t>DE000HW7C4R0</t>
  </si>
  <si>
    <t>DE000ME882X4</t>
  </si>
  <si>
    <t>DE000SW15J22</t>
  </si>
  <si>
    <t>DE000ME8DXH3</t>
  </si>
  <si>
    <t>DE000VM9N9Z9</t>
  </si>
  <si>
    <t>DE000ME88G66</t>
  </si>
  <si>
    <t>DE000ME8WQQ8</t>
  </si>
  <si>
    <t>DE000MB9AYD7</t>
  </si>
  <si>
    <t>DE000MB9BHF5</t>
  </si>
  <si>
    <t>DE000MB95QK3</t>
  </si>
  <si>
    <t>DE000MB95QA4</t>
  </si>
  <si>
    <t>XS2263517364</t>
  </si>
  <si>
    <t>EUR 0,01 LANDWIRT.RENTENBK (REGS/1198) 20-204</t>
  </si>
  <si>
    <t>DE000LB4EYL4</t>
  </si>
  <si>
    <t>DE000VM94P25</t>
  </si>
  <si>
    <t>DE000MB9L6P0</t>
  </si>
  <si>
    <t>DE000VG02V00</t>
  </si>
  <si>
    <t>EUR 9,20 VONTOBEL FIN.PROD. 311225</t>
  </si>
  <si>
    <t>NLBNPNL2GNQ6</t>
  </si>
  <si>
    <t>DE000UG1QRD9</t>
  </si>
  <si>
    <t>DE000ME88918</t>
  </si>
  <si>
    <t>DE000SW1Z1U6</t>
  </si>
  <si>
    <t>DE000HW7C5P1</t>
  </si>
  <si>
    <t>CHF 3,95 UNICREDIT BANK (REGS) 25-2029</t>
  </si>
  <si>
    <t>DE000ME8ZTJ0</t>
  </si>
  <si>
    <t>DE000SU70H10</t>
  </si>
  <si>
    <t>DE000SD07842</t>
  </si>
  <si>
    <t>DE000DK09VM0</t>
  </si>
  <si>
    <t>SHS S-MULTI ASSE.ESG.AUSG.RHEIN.SPARKASSE EUR</t>
  </si>
  <si>
    <t>DE000VG13HL3</t>
  </si>
  <si>
    <t>DE000MB9CGR0</t>
  </si>
  <si>
    <t>DE000UM1K701</t>
  </si>
  <si>
    <t>DE000UG9CQ33</t>
  </si>
  <si>
    <t>DE000SW1BD12</t>
  </si>
  <si>
    <t>NLBNPNL2NFB0</t>
  </si>
  <si>
    <t>DE000VG13EW7</t>
  </si>
  <si>
    <t>DE000MB9A6X7</t>
  </si>
  <si>
    <t>DE000VG13D74</t>
  </si>
  <si>
    <t>DE000ME8MJB6</t>
  </si>
  <si>
    <t>DE000MB94J35</t>
  </si>
  <si>
    <t>DE000UM2QEV9</t>
  </si>
  <si>
    <t>NLBNPNL2G249</t>
  </si>
  <si>
    <t>NLBNPNL2G264</t>
  </si>
  <si>
    <t>AT0000A2T479</t>
  </si>
  <si>
    <t>EUR 0,00 RAIFFEISEN BANK 21-2026</t>
  </si>
  <si>
    <t>CH1322964813</t>
  </si>
  <si>
    <t>DE000HW6PNS4</t>
  </si>
  <si>
    <t>USD 6,60 UNICREDIT BANK (REGS) 23-2027</t>
  </si>
  <si>
    <t>NLBNPNL2N4A4</t>
  </si>
  <si>
    <t>IT0005603102</t>
  </si>
  <si>
    <t>EUR FL.R FALCON SPV S.R. 24-2040</t>
  </si>
  <si>
    <t>DE000HW7NTS4</t>
  </si>
  <si>
    <t>XS2262853422</t>
  </si>
  <si>
    <t>USD 3,50 SAUDI ARAB. OIL (REGS/10) 20-2070</t>
  </si>
  <si>
    <t>24/11/2070</t>
  </si>
  <si>
    <t>CH0552254531</t>
  </si>
  <si>
    <t>DE000JB0TSR3</t>
  </si>
  <si>
    <t>DE000HW6PBK6</t>
  </si>
  <si>
    <t>DE000LB4ENK9</t>
  </si>
  <si>
    <t>DE000HW6PHH9</t>
  </si>
  <si>
    <t>DE000DK0YKS3</t>
  </si>
  <si>
    <t>DE000MA3HZB7</t>
  </si>
  <si>
    <t>IT0005393670</t>
  </si>
  <si>
    <t>UNT UNICREDIT SPA 280230</t>
  </si>
  <si>
    <t>CH1282124291</t>
  </si>
  <si>
    <t>UNT RAIFFEISEN SWITZ ( BASKET) 160228</t>
  </si>
  <si>
    <t>DE000TT4Q9L0</t>
  </si>
  <si>
    <t>DE000UM12922</t>
  </si>
  <si>
    <t>DE000MA3K727</t>
  </si>
  <si>
    <t>AT0000A39CW3</t>
  </si>
  <si>
    <t>DE000UG1QZY8</t>
  </si>
  <si>
    <t>DE000VG01651</t>
  </si>
  <si>
    <t>NLBNPNL2N872</t>
  </si>
  <si>
    <t>DE000MB94KD4</t>
  </si>
  <si>
    <t>NLBNPNL12E31</t>
  </si>
  <si>
    <t>DE000ME92WT3</t>
  </si>
  <si>
    <t>DE000HW6WJW0</t>
  </si>
  <si>
    <t>DE000ME8RRV6</t>
  </si>
  <si>
    <t>DE000ME1XC26</t>
  </si>
  <si>
    <t>NLBNPNL12DW3</t>
  </si>
  <si>
    <t>DE000HW6UM24</t>
  </si>
  <si>
    <t>DE000SJ7X9X6</t>
  </si>
  <si>
    <t>EUR 6,25 SOC.GEN.EFFEKTEN 301225</t>
  </si>
  <si>
    <t>DE000LB6B2Y8</t>
  </si>
  <si>
    <t>DE000ME8GRK2</t>
  </si>
  <si>
    <t>DE000UL7L9C6</t>
  </si>
  <si>
    <t>DE000HW7MKR7</t>
  </si>
  <si>
    <t>DE000SJ7YA76</t>
  </si>
  <si>
    <t>NLBNPNL2NVK8</t>
  </si>
  <si>
    <t>DE000VM9RSC1</t>
  </si>
  <si>
    <t>WAR VONTOBEL FIN.PROD. ( CALL SP73.02) XXXXXX</t>
  </si>
  <si>
    <t>DE000HT1TFR0</t>
  </si>
  <si>
    <t>DE000ME90YP1</t>
  </si>
  <si>
    <t>DE000A3512Z5</t>
  </si>
  <si>
    <t>FR0128985316</t>
  </si>
  <si>
    <t>GBP 0,00 BQUE FED.CRED.MUT. (REGS BT) 25-2026</t>
  </si>
  <si>
    <t>DE000ME92Z34</t>
  </si>
  <si>
    <t>DE000ME8AMF6</t>
  </si>
  <si>
    <t>DE000VM9M741</t>
  </si>
  <si>
    <t>DE000MB9BVP5</t>
  </si>
  <si>
    <t>DE000ME882J3</t>
  </si>
  <si>
    <t>DE000LB5KNR8</t>
  </si>
  <si>
    <t>DE000MB96R17</t>
  </si>
  <si>
    <t>CH0567766123</t>
  </si>
  <si>
    <t>DE000MB96PY4</t>
  </si>
  <si>
    <t>DE000LB5KMX8</t>
  </si>
  <si>
    <t>DE000DB9VGG4</t>
  </si>
  <si>
    <t>EUR 3,70 DEUTSCHE BANK AG 23-2026</t>
  </si>
  <si>
    <t>DE000ME8ED21</t>
  </si>
  <si>
    <t>DE000MB95N79</t>
  </si>
  <si>
    <t>DE000UM2G8M7</t>
  </si>
  <si>
    <t>DE000UG1R1H2</t>
  </si>
  <si>
    <t>DE000ME8GXC7</t>
  </si>
  <si>
    <t>NLBNPNL2NF71</t>
  </si>
  <si>
    <t>NLBNPNL25KS8</t>
  </si>
  <si>
    <t>DE000UM12P09</t>
  </si>
  <si>
    <t>DE000ME8MLT4</t>
  </si>
  <si>
    <t>DE000MB94A34</t>
  </si>
  <si>
    <t>DE000ME8EFD7</t>
  </si>
  <si>
    <t>FR001400FQV0</t>
  </si>
  <si>
    <t>SHS GLOBAL EQUIT.THEMAT.SELEC.FCP E.EUR</t>
  </si>
  <si>
    <t>DE000MB94JR6</t>
  </si>
  <si>
    <t>DE000ME8V6N8</t>
  </si>
  <si>
    <t>DE000HW6ZW68</t>
  </si>
  <si>
    <t>DE000UG1R142</t>
  </si>
  <si>
    <t>EUR 9,60 UNICREDIT BANK (DE000A1ML7J1) 301225</t>
  </si>
  <si>
    <t>DE000VG13AA1</t>
  </si>
  <si>
    <t>DE000SU7ZQY1</t>
  </si>
  <si>
    <t>DE000ME8KC65</t>
  </si>
  <si>
    <t>NLBNPNL2ZYA7</t>
  </si>
  <si>
    <t>DE000UG1QU39</t>
  </si>
  <si>
    <t>EUR 5,10 UNICREDIT BANK (FR0000120271) 301225</t>
  </si>
  <si>
    <t>XS2978797079</t>
  </si>
  <si>
    <t>EUR 3,205 EBRD 25-2035</t>
  </si>
  <si>
    <t>27/01/2035</t>
  </si>
  <si>
    <t>DE000ME8V6E7</t>
  </si>
  <si>
    <t>DE000VG13GN1</t>
  </si>
  <si>
    <t>DE000LB5LP78</t>
  </si>
  <si>
    <t>NL0015236761</t>
  </si>
  <si>
    <t>NLGS0000C1K0</t>
  </si>
  <si>
    <t>DE000DY12R79</t>
  </si>
  <si>
    <t>NLBNPNL11ZN7</t>
  </si>
  <si>
    <t>DE000PC4WS98</t>
  </si>
  <si>
    <t>WAR BNP PARIBAS ( CALL SP78.4076) XXXXXX</t>
  </si>
  <si>
    <t>DE000SW1BBY5</t>
  </si>
  <si>
    <t>DE000ME8MMZ9</t>
  </si>
  <si>
    <t>DE000ME8MN78</t>
  </si>
  <si>
    <t>DE000SW1WS93</t>
  </si>
  <si>
    <t>NLBNPNL27S53</t>
  </si>
  <si>
    <t>NLGS0000BKQ5</t>
  </si>
  <si>
    <t>DE000VU93EL3</t>
  </si>
  <si>
    <t>NL0014932063</t>
  </si>
  <si>
    <t>DE000LB598T8</t>
  </si>
  <si>
    <t>DE000SW1X4V0</t>
  </si>
  <si>
    <t>DE000LB597S2</t>
  </si>
  <si>
    <t>DE000MB9HQC0</t>
  </si>
  <si>
    <t>DE000LB5LMT4</t>
  </si>
  <si>
    <t>DE000ME88SU7</t>
  </si>
  <si>
    <t>DE000MB96GK2</t>
  </si>
  <si>
    <t>DE000LB404Y9</t>
  </si>
  <si>
    <t>EUR 3,38 LBK BADEN-WUERTT. 24-2032</t>
  </si>
  <si>
    <t>DE000GQ6NDU5</t>
  </si>
  <si>
    <t>WAR GOLDMAN SACHS B ( CALL SP41.7148) XXXXXX</t>
  </si>
  <si>
    <t>CH1322958641</t>
  </si>
  <si>
    <t>DE000UM1V6S0</t>
  </si>
  <si>
    <t>WAR UBS AG ( PUT SP89.3875) XXXXXX</t>
  </si>
  <si>
    <t>NLBNPNL120B0</t>
  </si>
  <si>
    <t>NLBNPNL12A92</t>
  </si>
  <si>
    <t>NLBNPNL12AR9</t>
  </si>
  <si>
    <t>NLBNPNL121S2</t>
  </si>
  <si>
    <t>NLBNPNL12973</t>
  </si>
  <si>
    <t>DE000ME8DY01</t>
  </si>
  <si>
    <t>WAR MORGAN STANLEY+CO ( CALL SP692.5) XXXXXX</t>
  </si>
  <si>
    <t>DE000MB97212</t>
  </si>
  <si>
    <t>DE000MB9ED26</t>
  </si>
  <si>
    <t>NLBNPNL12155</t>
  </si>
  <si>
    <t>NLBNPNL12CK0</t>
  </si>
  <si>
    <t>NLBNPNL12CN4</t>
  </si>
  <si>
    <t>CH1322968855</t>
  </si>
  <si>
    <t>DE000HW6PHF3</t>
  </si>
  <si>
    <t>DE000DY9GEM1</t>
  </si>
  <si>
    <t>EUR 4,50 DZ BK AG (DE000EVNK013) 25-2026</t>
  </si>
  <si>
    <t>CH1326150559</t>
  </si>
  <si>
    <t>WAR UBS AG ( CALL SP4000) 230126</t>
  </si>
  <si>
    <t>DE000MB9FRG3</t>
  </si>
  <si>
    <t>DE000ME8X3U8</t>
  </si>
  <si>
    <t>DK0004626918</t>
  </si>
  <si>
    <t>NLBNPNL12DS1</t>
  </si>
  <si>
    <t>NLBNPNL12DQ5</t>
  </si>
  <si>
    <t>CH1283543903</t>
  </si>
  <si>
    <t>SEK 0,00 LEONTEQ SECS AG (REGS) 23-2026</t>
  </si>
  <si>
    <t>DE000VV6GSU1</t>
  </si>
  <si>
    <t>UNT VONTOBEL FIN.PROD. 150927</t>
  </si>
  <si>
    <t>DE000SU9FSH0</t>
  </si>
  <si>
    <t>NLBNPNL25KM1</t>
  </si>
  <si>
    <t>CH1283535990</t>
  </si>
  <si>
    <t>DE000LB4F5Q5</t>
  </si>
  <si>
    <t>DE000LB5K839</t>
  </si>
  <si>
    <t>DE000HLB5RB6</t>
  </si>
  <si>
    <t>DE000JS585R4</t>
  </si>
  <si>
    <t>BE6325282091</t>
  </si>
  <si>
    <t>EUR 0,883 SOFICO (REGS) 20-2044</t>
  </si>
  <si>
    <t>FR0014000CV6</t>
  </si>
  <si>
    <t>DE000ME932Q1</t>
  </si>
  <si>
    <t>WAR MORGAN STANLEY+CO ( CALL SP87.542) XXXXXX</t>
  </si>
  <si>
    <t>FR001400K5O1</t>
  </si>
  <si>
    <t>EUR 1,00 ARPILABE 23-2028</t>
  </si>
  <si>
    <t>NLBNPNL2ZZ65</t>
  </si>
  <si>
    <t>DE000JB78MD9</t>
  </si>
  <si>
    <t>DE000PF3Y3K3</t>
  </si>
  <si>
    <t>NLGS0000CFD1</t>
  </si>
  <si>
    <t>NLGS0000D883</t>
  </si>
  <si>
    <t>NLGS0000D8A5</t>
  </si>
  <si>
    <t>NLBNPNL2ZXB7</t>
  </si>
  <si>
    <t>DE000SU7S9S0</t>
  </si>
  <si>
    <t>DE000A40HH06</t>
  </si>
  <si>
    <t>EKBO INFRASTRUKTUR 24         INHABER-ANTEILE</t>
  </si>
  <si>
    <t>DE000HW6UB76</t>
  </si>
  <si>
    <t>DE000BHY0GY7</t>
  </si>
  <si>
    <t>EUR 2,75 LBK BADEN-WUERTT. (REGS) 24-2027</t>
  </si>
  <si>
    <t>DE000LB5LLA6</t>
  </si>
  <si>
    <t>DE000VU924W5</t>
  </si>
  <si>
    <t>DE000MB9ELF1</t>
  </si>
  <si>
    <t>DE000UG9CMX1</t>
  </si>
  <si>
    <t>DE000MB942M2</t>
  </si>
  <si>
    <t>DE000LB5LTW3</t>
  </si>
  <si>
    <t>DE000SW1E698</t>
  </si>
  <si>
    <t>FR2CIBFS5119</t>
  </si>
  <si>
    <t>DE000VU929M5</t>
  </si>
  <si>
    <t>NLBNPNL121B8</t>
  </si>
  <si>
    <t>DE000MB9N6Y0</t>
  </si>
  <si>
    <t>NLBNPNL12HF9</t>
  </si>
  <si>
    <t>FRIP00001LU4</t>
  </si>
  <si>
    <t>DE000NWB2T97</t>
  </si>
  <si>
    <t>EUR 3,585 NRW.BANK 24-2034</